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senc-my.sharepoint.com/personal/hamish_gsenc_com/Documents/바탕 화면/실적단가 자동화/Data base/github 업로드/"/>
    </mc:Choice>
  </mc:AlternateContent>
  <xr:revisionPtr revIDLastSave="12" documentId="11_D47132BCA074A672D0BAC094960C01F6C1B9935F" xr6:coauthVersionLast="47" xr6:coauthVersionMax="47" xr10:uidLastSave="{DB918E9D-A44A-43DD-84B7-70C73039A81C}"/>
  <bookViews>
    <workbookView xWindow="38280" yWindow="-120" windowWidth="29040" windowHeight="15720" xr2:uid="{1FA28F04-BDEC-43B2-8789-174496759622}"/>
  </bookViews>
  <sheets>
    <sheet name="10개년 실적단가(국내)_260121" sheetId="1" r:id="rId1"/>
  </sheets>
  <definedNames>
    <definedName name="ExternalData_1" localSheetId="0" hidden="1">'10개년 실적단가(국내)_260121'!$A$1:$Q$2649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6B2C58-5300-4AF5-855C-1BF2C348C384}" keepAlive="1" name="쿼리 - 10개년실적단가(국내)" description="통합 문서의 '10개년실적단가(국내)' 쿼리에 대한 연결입니다." type="5" refreshedVersion="8" saveData="1">
    <dbPr connection="Provider=Microsoft.Mashup.OleDb.1;Data Source=$Workbook$;Location=10개년실적단가(국내);Extended Properties=&quot;&quot;" command="SELECT * FROM [10개년실적단가(국내)]"/>
  </connection>
</connections>
</file>

<file path=xl/sharedStrings.xml><?xml version="1.0" encoding="utf-8"?>
<sst xmlns="http://schemas.openxmlformats.org/spreadsheetml/2006/main" count="3707832" uniqueCount="155827">
  <si>
    <t>NO</t>
  </si>
  <si>
    <t>사업분야</t>
  </si>
  <si>
    <t>현장코드</t>
  </si>
  <si>
    <t>현장명</t>
  </si>
  <si>
    <t>실행명칭</t>
  </si>
  <si>
    <t>규격</t>
  </si>
  <si>
    <t>단위</t>
  </si>
  <si>
    <t>수량</t>
  </si>
  <si>
    <t>계약단가</t>
  </si>
  <si>
    <t>업체코드</t>
  </si>
  <si>
    <t>업체명</t>
  </si>
  <si>
    <t>RGNM</t>
  </si>
  <si>
    <t>계약월</t>
  </si>
  <si>
    <t>기준지수</t>
  </si>
  <si>
    <t>비교지수</t>
  </si>
  <si>
    <t>적용율</t>
  </si>
  <si>
    <t>보정단가</t>
  </si>
  <si>
    <t>공종Code분류</t>
    <phoneticPr fontId="1" type="noConversion"/>
  </si>
  <si>
    <t>세부분류</t>
    <phoneticPr fontId="1" type="noConversion"/>
  </si>
  <si>
    <t>현장특성</t>
    <phoneticPr fontId="1" type="noConversion"/>
  </si>
  <si>
    <t>1</t>
  </si>
  <si>
    <t>인프라</t>
  </si>
  <si>
    <t>09047</t>
  </si>
  <si>
    <t>송도국제도시5·7공구진입도로건설공사</t>
  </si>
  <si>
    <t>하자보수공사</t>
  </si>
  <si>
    <t>하자보수공사(조경 만료하자)</t>
  </si>
  <si>
    <t>LS</t>
  </si>
  <si>
    <t>15344</t>
  </si>
  <si>
    <t>에덴녹화산업(주)</t>
  </si>
  <si>
    <t>인천광역시</t>
  </si>
  <si>
    <t>2017.11</t>
  </si>
  <si>
    <t>09081</t>
  </si>
  <si>
    <t>호남고속철도제5-3공구</t>
  </si>
  <si>
    <t>-</t>
  </si>
  <si>
    <t>05606</t>
  </si>
  <si>
    <t>쎈트랙이엔씨(주)</t>
  </si>
  <si>
    <t>광주광역시</t>
  </si>
  <si>
    <t>2018.03</t>
  </si>
  <si>
    <t>하자보수공사(노반침하)</t>
  </si>
  <si>
    <t>850</t>
  </si>
  <si>
    <t>100190</t>
  </si>
  <si>
    <t>수도권고속철도(수서~평택)제9공구건설공사(경기)</t>
  </si>
  <si>
    <t>가설사무실 건물축조</t>
  </si>
  <si>
    <t>철거비</t>
  </si>
  <si>
    <t>10220</t>
  </si>
  <si>
    <t>(주)티에프건설</t>
  </si>
  <si>
    <t>가설사무실공사</t>
  </si>
  <si>
    <t>경기도</t>
  </si>
  <si>
    <t>2017.02</t>
  </si>
  <si>
    <t>가설사무실 철거</t>
  </si>
  <si>
    <t>...상수관이설</t>
  </si>
  <si>
    <t>D=100mm</t>
  </si>
  <si>
    <t>MZ</t>
  </si>
  <si>
    <t>12534</t>
  </si>
  <si>
    <t>(주)평일건설</t>
  </si>
  <si>
    <t>2016.04</t>
  </si>
  <si>
    <t>팽성1고가 상수관 원상복구</t>
  </si>
  <si>
    <t>팽성1고가 상수도관 원상복구</t>
  </si>
  <si>
    <t>...H-파일박기(방음벽용)</t>
  </si>
  <si>
    <t>천공후항타,200×200×8×12㎜</t>
  </si>
  <si>
    <t>EA</t>
  </si>
  <si>
    <t>05028</t>
  </si>
  <si>
    <t>제일에스티(주)</t>
  </si>
  <si>
    <t>토목철물공사</t>
  </si>
  <si>
    <t>2016.08</t>
  </si>
  <si>
    <t>천공후항타,250×250×9×14㎜</t>
  </si>
  <si>
    <t>...방음벽제작및설치(파일기초)</t>
  </si>
  <si>
    <t>흡음,H2.5m×W4.0m</t>
  </si>
  <si>
    <t>흡음+투명,H5.0m×W4.0m</t>
  </si>
  <si>
    <t>...속채움콘크리트타설</t>
  </si>
  <si>
    <t>무근,fck=18MPa</t>
  </si>
  <si>
    <t>M3</t>
  </si>
  <si>
    <t>...합판거푸집</t>
  </si>
  <si>
    <t>3회</t>
  </si>
  <si>
    <t>M2</t>
  </si>
  <si>
    <t>4회</t>
  </si>
  <si>
    <t>...거푸집</t>
  </si>
  <si>
    <t>P.EPipeD450mm</t>
  </si>
  <si>
    <t>...콘크리트블럭(1단)</t>
  </si>
  <si>
    <t>120×500×3960</t>
  </si>
  <si>
    <t>...콘크리트블럭(2단)</t>
  </si>
  <si>
    <t>...말뚝박기용천공</t>
  </si>
  <si>
    <t>토사,φ40cm</t>
  </si>
  <si>
    <t>...케이싱설치철거</t>
  </si>
  <si>
    <t>φ40cm</t>
  </si>
  <si>
    <t>종점부 방음벽공사</t>
  </si>
  <si>
    <t>잡철물</t>
  </si>
  <si>
    <t>방음벽 공사</t>
  </si>
  <si>
    <t>…기초콘크리트타설</t>
  </si>
  <si>
    <t>무근,fck=24MPa</t>
  </si>
  <si>
    <t>1회</t>
  </si>
  <si>
    <t>토사,φ50cm</t>
  </si>
  <si>
    <t>흡음,H4.0m×W4.0m</t>
  </si>
  <si>
    <t>...흡음형방음판</t>
  </si>
  <si>
    <t>3960*500*125T</t>
  </si>
  <si>
    <t>16339</t>
  </si>
  <si>
    <t>신성컨트롤(주)</t>
  </si>
  <si>
    <t>2016.10</t>
  </si>
  <si>
    <t>..투명방음판 추가공사비</t>
  </si>
  <si>
    <t>3960*500</t>
  </si>
  <si>
    <t>151320</t>
  </si>
  <si>
    <t>동여주 하이패스 전용IC 건설공사(경기)</t>
  </si>
  <si>
    <t xml:space="preserve">1-09-B-04 수평 배수공 </t>
  </si>
  <si>
    <t xml:space="preserve"> L=16M </t>
  </si>
  <si>
    <t>10640</t>
  </si>
  <si>
    <t>(주)보강기술공사</t>
  </si>
  <si>
    <t>2016.05</t>
  </si>
  <si>
    <t xml:space="preserve">1-09-E-06-E  천공 </t>
  </si>
  <si>
    <t>리핑암</t>
  </si>
  <si>
    <t xml:space="preserve">1-09-E-06-F 시멘트 그라우팅 </t>
  </si>
  <si>
    <t xml:space="preserve">1-09-E-06-A  NAIL 공 </t>
  </si>
  <si>
    <t xml:space="preserve"> 자재비및설치비(L=12.0M) </t>
  </si>
  <si>
    <t xml:space="preserve">1-09-E-06-G 시멘트 구입 및 운반 </t>
  </si>
  <si>
    <t>TN</t>
  </si>
  <si>
    <t xml:space="preserve">1-09-E-06-H  NAIL 공 </t>
  </si>
  <si>
    <t xml:space="preserve"> 자재비및설치비(L=8.0M) </t>
  </si>
  <si>
    <t xml:space="preserve">1-09-E-06-I  NAIL 공 </t>
  </si>
  <si>
    <t xml:space="preserve"> 자재비및설치비(L=10.0M) </t>
  </si>
  <si>
    <t xml:space="preserve">1-09-E-06-D  천공 </t>
  </si>
  <si>
    <t xml:space="preserve"> 토사 </t>
  </si>
  <si>
    <t xml:space="preserve">1-09-E-01-A ROCK BOLT 공  </t>
  </si>
  <si>
    <t xml:space="preserve"> L=7.0M </t>
  </si>
  <si>
    <t xml:space="preserve"> 되메우고다지기(기계) </t>
  </si>
  <si>
    <t xml:space="preserve"> 백호0.7M3*래머80kg, 다짐15cm </t>
  </si>
  <si>
    <t>11543</t>
  </si>
  <si>
    <t>한덕건설(주)</t>
  </si>
  <si>
    <t>2016.07</t>
  </si>
  <si>
    <t xml:space="preserve"> 잡석깔기지정 </t>
  </si>
  <si>
    <t xml:space="preserve"> 백호0.7m3+래머80kg </t>
  </si>
  <si>
    <t xml:space="preserve"> 스페이서 </t>
  </si>
  <si>
    <t xml:space="preserve">  </t>
  </si>
  <si>
    <t xml:space="preserve"> 세퍼레이터 </t>
  </si>
  <si>
    <t xml:space="preserve"> 합판 거푸집 설치 및 해체 </t>
  </si>
  <si>
    <t xml:space="preserve"> 곡면 사용시, 0~7m까지 </t>
  </si>
  <si>
    <t xml:space="preserve"> 유로폼 설치 및 해체 </t>
  </si>
  <si>
    <t xml:space="preserve"> 벽, 0~7m까지 </t>
  </si>
  <si>
    <t xml:space="preserve"> 현장 철근 가공 및 조립 </t>
  </si>
  <si>
    <t xml:space="preserve"> 보통(미할증) </t>
  </si>
  <si>
    <t xml:space="preserve"> 무근콘크리트 타설 / 펌프차(21m) </t>
  </si>
  <si>
    <t xml:space="preserve"> 슬럼프=8∼12, 1일 타설량=50m3 미만, 붐타설 </t>
  </si>
  <si>
    <t xml:space="preserve"> 철근콘크리트 타설 / 펌프차(21m) </t>
  </si>
  <si>
    <t xml:space="preserve"> 슬럼프=15, 1일 타설량=100∼300m3 미만, 붐타설 </t>
  </si>
  <si>
    <t xml:space="preserve"> 진동기손료(엔진식, 인력 무), 50~100m3 미만 </t>
  </si>
  <si>
    <t xml:space="preserve"> Ø45mm(2.61kw), 철근구조물, S=21cm </t>
  </si>
  <si>
    <t xml:space="preserve"> 쇠흙손마감 </t>
  </si>
  <si>
    <t xml:space="preserve"> 바닥,콘크리트면 </t>
  </si>
  <si>
    <t xml:space="preserve"> 마감 미장 </t>
  </si>
  <si>
    <t xml:space="preserve"> 아크릴페인트 </t>
  </si>
  <si>
    <t xml:space="preserve"> 콘크리트면 </t>
  </si>
  <si>
    <t xml:space="preserve"> 방습필름설치 </t>
  </si>
  <si>
    <t xml:space="preserve"> 바닥, 0.03mm*2겹 </t>
  </si>
  <si>
    <t xml:space="preserve"> 시멘트 </t>
  </si>
  <si>
    <t xml:space="preserve"> 시멘트, 분공장도 </t>
  </si>
  <si>
    <t>BG</t>
  </si>
  <si>
    <t xml:space="preserve"> 시멘트운반 </t>
  </si>
  <si>
    <t xml:space="preserve"> L:20km, 덤프8톤 </t>
  </si>
  <si>
    <t xml:space="preserve"> 잔토처리 </t>
  </si>
  <si>
    <t xml:space="preserve"> 토사10km 백호0.7M3+덤프15톤 </t>
  </si>
  <si>
    <t xml:space="preserve"> 터파기(기계) </t>
  </si>
  <si>
    <t xml:space="preserve"> 보통토사, 백호0.7m3 </t>
  </si>
  <si>
    <t xml:space="preserve"> 강관비계 매기/쌍줄 </t>
  </si>
  <si>
    <t xml:space="preserve"> 3개월, 30m 이하 </t>
  </si>
  <si>
    <t xml:space="preserve"> 이동식강관말비계 </t>
  </si>
  <si>
    <t xml:space="preserve"> 1단(2m), 3개월 </t>
  </si>
  <si>
    <t xml:space="preserve"> 면적당규준틀 </t>
  </si>
  <si>
    <t xml:space="preserve"> 강관동바리/라멘구조 </t>
  </si>
  <si>
    <t xml:space="preserve"> 4.2m이하, 3개월 </t>
  </si>
  <si>
    <t xml:space="preserve"> 건축물현장정리 </t>
  </si>
  <si>
    <t xml:space="preserve"> 철근콘크리트조 </t>
  </si>
  <si>
    <t xml:space="preserve"> 먹매김 </t>
  </si>
  <si>
    <t xml:space="preserve"> 사무소 </t>
  </si>
  <si>
    <t xml:space="preserve"> 건축물보양 - 콘크리트 </t>
  </si>
  <si>
    <t xml:space="preserve"> 살수 </t>
  </si>
  <si>
    <t xml:space="preserve"> 건축물보양 - 타일 </t>
  </si>
  <si>
    <t xml:space="preserve"> 톱밥 </t>
  </si>
  <si>
    <t xml:space="preserve"> 3회 사용시, 0~7m까지 </t>
  </si>
  <si>
    <t xml:space="preserve"> 합판 거푸집 설치 및 해체 / 경사 슬래브 </t>
  </si>
  <si>
    <t xml:space="preserve"> 물끊기홈 </t>
  </si>
  <si>
    <t xml:space="preserve"> 콘크리트벽돌 </t>
  </si>
  <si>
    <t xml:space="preserve"> 콘크리트벽돌, 190*57*90mm, 서울, C종2급 </t>
  </si>
  <si>
    <t>NR</t>
  </si>
  <si>
    <t xml:space="preserve"> 미장벽돌 </t>
  </si>
  <si>
    <t xml:space="preserve"> 미장벽돌, 190*90*57mm, </t>
  </si>
  <si>
    <t xml:space="preserve"> 0.5B 벽돌쌓기 </t>
  </si>
  <si>
    <t xml:space="preserve"> 3.6m 초과 </t>
  </si>
  <si>
    <t xml:space="preserve"> 1.0B 벽돌쌓기 </t>
  </si>
  <si>
    <t xml:space="preserve"> 3.6m 이하 </t>
  </si>
  <si>
    <t xml:space="preserve"> 0.5B 치장쌓기(한면 치장) </t>
  </si>
  <si>
    <t xml:space="preserve"> 벽돌 운반 </t>
  </si>
  <si>
    <t xml:space="preserve"> 인력, 1층 </t>
  </si>
  <si>
    <t xml:space="preserve"> 철근콘크리트인방 </t>
  </si>
  <si>
    <t xml:space="preserve"> 100*100 </t>
  </si>
  <si>
    <t xml:space="preserve"> 화강석붙임(습식, 버너) </t>
  </si>
  <si>
    <t xml:space="preserve"> 바닥, 포천석 30mm, 모르타르 30mm </t>
  </si>
  <si>
    <t xml:space="preserve"> 인조석 창대석 </t>
  </si>
  <si>
    <t xml:space="preserve"> W=80*20T,몰탈30MM </t>
  </si>
  <si>
    <t xml:space="preserve"> W=100*20T,몰탈30MM </t>
  </si>
  <si>
    <t xml:space="preserve"> 인조석 마블재료분리대 </t>
  </si>
  <si>
    <t xml:space="preserve"> W=150*30T,몰탈30MM </t>
  </si>
  <si>
    <t xml:space="preserve"> 도기질타일압착붙임(바탕 24mm+압 6mm) </t>
  </si>
  <si>
    <t xml:space="preserve"> 벽, 300*300(타일C, 백색줄눈)[타일포함] </t>
  </si>
  <si>
    <t xml:space="preserve"> 자기질타일압착붙임(바탕 40mm+압 5mm) </t>
  </si>
  <si>
    <t xml:space="preserve"> 바닥, 300*300(타일C, 백색줄눈)[타일포함] </t>
  </si>
  <si>
    <t xml:space="preserve"> 에폭시코팅 </t>
  </si>
  <si>
    <t xml:space="preserve"> 0.3mm </t>
  </si>
  <si>
    <t xml:space="preserve"> 수밀코킹(실리콘) </t>
  </si>
  <si>
    <t xml:space="preserve"> 삼각, 5mm이하, 방균용 </t>
  </si>
  <si>
    <t xml:space="preserve"> 삼각, 10mm, 창호주위 </t>
  </si>
  <si>
    <t xml:space="preserve"> 시멘트 액체방수 </t>
  </si>
  <si>
    <t xml:space="preserve"> 바닥, 2종 </t>
  </si>
  <si>
    <t xml:space="preserve"> 벽, 2종 </t>
  </si>
  <si>
    <t xml:space="preserve"> 보호모르타르 / 벽 </t>
  </si>
  <si>
    <t xml:space="preserve"> 콘크리트면, 18mm </t>
  </si>
  <si>
    <t xml:space="preserve"> 보호모르타르 / 바닥 </t>
  </si>
  <si>
    <t xml:space="preserve"> 콘크리트면, 24mm </t>
  </si>
  <si>
    <t xml:space="preserve"> 싱글용 동판 플레싱(박공)설치 </t>
  </si>
  <si>
    <t xml:space="preserve"> W150*0.4t </t>
  </si>
  <si>
    <t xml:space="preserve"> 아스팔트싱글 깔기 </t>
  </si>
  <si>
    <t xml:space="preserve"> 336*3.0t(칼라) </t>
  </si>
  <si>
    <t xml:space="preserve"> 선홈통-스텐레스파이프-설치 </t>
  </si>
  <si>
    <t xml:space="preserve"> Ø100mm*1.5t이하 </t>
  </si>
  <si>
    <t xml:space="preserve">    1.02 빗물받이 </t>
  </si>
  <si>
    <t xml:space="preserve"> 400x400 </t>
  </si>
  <si>
    <t xml:space="preserve">    1.03 원형맨홀 </t>
  </si>
  <si>
    <t xml:space="preserve"> (D1200xH0.7M,주철제뚜껑) </t>
  </si>
  <si>
    <t xml:space="preserve">    2.04 스틸그레이팅뚜껑 </t>
  </si>
  <si>
    <t xml:space="preserve"> 500x500x65mm </t>
  </si>
  <si>
    <t xml:space="preserve">    2.05 원형맨홀(주철제)뚜껑 </t>
  </si>
  <si>
    <t xml:space="preserve"> ψ648㎜ 하수도용 </t>
  </si>
  <si>
    <t xml:space="preserve">    2.06 PEL 하수관 </t>
  </si>
  <si>
    <t xml:space="preserve"> 200㎜ x 6ｍ/본 </t>
  </si>
  <si>
    <t xml:space="preserve">    1.01 이중벽PE관 </t>
  </si>
  <si>
    <t xml:space="preserve"> D 200 </t>
  </si>
  <si>
    <t xml:space="preserve"> 루프드레인설치 </t>
  </si>
  <si>
    <t xml:space="preserve"> 수직형, D100㎜ </t>
  </si>
  <si>
    <t xml:space="preserve"> 베이스비드(홈내기) 설치 </t>
  </si>
  <si>
    <t xml:space="preserve"> 스테인리스, H=10mm </t>
  </si>
  <si>
    <t xml:space="preserve"> 미장용코너비드 설치 </t>
  </si>
  <si>
    <t xml:space="preserve"> 스테인리스. 날개 50mm </t>
  </si>
  <si>
    <t xml:space="preserve"> 조인트비드 설치 </t>
  </si>
  <si>
    <t xml:space="preserve"> 타일벽코너가드 </t>
  </si>
  <si>
    <t xml:space="preserve"> 스테인리스 1.2t*30*30(코킹 5*5) </t>
  </si>
  <si>
    <t xml:space="preserve"> 경량철골천정틀 </t>
  </si>
  <si>
    <t xml:space="preserve"> M-BAR, H:1m미만. 인써트 유 </t>
  </si>
  <si>
    <t xml:space="preserve"> 창상부보강스터드설치 </t>
  </si>
  <si>
    <t xml:space="preserve"> H:1000,C-STUD(65*45*0.8T)*3EA </t>
  </si>
  <si>
    <t xml:space="preserve"> 스테인리스재료분리대 </t>
  </si>
  <si>
    <t xml:space="preserve"> 바닥, W25*H20*1.5t </t>
  </si>
  <si>
    <t xml:space="preserve"> 철재커텐박스(ㄱ자형) </t>
  </si>
  <si>
    <t xml:space="preserve"> 120*100*1.2t, STL(도장 유) </t>
  </si>
  <si>
    <t xml:space="preserve"> AL몰딩설(W형) </t>
  </si>
  <si>
    <t xml:space="preserve"> 12*12*12*12*1.0mm </t>
  </si>
  <si>
    <t xml:space="preserve"> 모르타르 바름 </t>
  </si>
  <si>
    <t xml:space="preserve"> 내벽, 15mm, </t>
  </si>
  <si>
    <t xml:space="preserve"> 바닥, 47mm </t>
  </si>
  <si>
    <t xml:space="preserve"> 천정, 20mm </t>
  </si>
  <si>
    <t xml:space="preserve"> 유리문 </t>
  </si>
  <si>
    <t xml:space="preserve"> 유리문, 12*900*2100mm, 컬러 </t>
  </si>
  <si>
    <t xml:space="preserve"> PVC방충망(백색) </t>
  </si>
  <si>
    <t xml:space="preserve"> 강화유리 </t>
  </si>
  <si>
    <t xml:space="preserve"> 강화유리, 투명, 10mm </t>
  </si>
  <si>
    <t xml:space="preserve"> 강화유리, 컬러, 10mm, 그린 </t>
  </si>
  <si>
    <t xml:space="preserve"> 복층유리 </t>
  </si>
  <si>
    <t xml:space="preserve"> 복층유리, 컬러, 22mm </t>
  </si>
  <si>
    <t xml:space="preserve"> 도어힌지 </t>
  </si>
  <si>
    <t xml:space="preserve"> 도어힌지, 황동, 베어링2개, 101.6*2.7mm </t>
  </si>
  <si>
    <t xml:space="preserve"> 플로어힌지 </t>
  </si>
  <si>
    <t xml:space="preserve"> 플로어힌지, KS3호, 105kg, 강화유리문(K-8300) </t>
  </si>
  <si>
    <t xml:space="preserve"> 도어핸들 </t>
  </si>
  <si>
    <t xml:space="preserve"> 도어핸들, 9000PB, 레바형 </t>
  </si>
  <si>
    <t xml:space="preserve"> 유리주위코킹 </t>
  </si>
  <si>
    <t xml:space="preserve"> 5*5, 실리콘 </t>
  </si>
  <si>
    <t xml:space="preserve"> PW01[115T,플라스틱창호] </t>
  </si>
  <si>
    <t xml:space="preserve"> 1.500 x 1.500 = 2.250 </t>
  </si>
  <si>
    <t xml:space="preserve"> PW02[115T,플라스틱창호] </t>
  </si>
  <si>
    <t xml:space="preserve"> 0.900 x 0.600 = 0.540 </t>
  </si>
  <si>
    <t xml:space="preserve"> SSD01[45*100*1.5T] </t>
  </si>
  <si>
    <t xml:space="preserve"> 1.800 x 2.450 = 4.410 </t>
  </si>
  <si>
    <t xml:space="preserve"> SSW01[100*100*1.5T] </t>
  </si>
  <si>
    <t xml:space="preserve"> 1.500 x 1.200 = 1.800 </t>
  </si>
  <si>
    <t xml:space="preserve"> WD01[집성목재40*160/PVC시트접착] </t>
  </si>
  <si>
    <t xml:space="preserve"> 0.700 x 2.100 = 1.470 </t>
  </si>
  <si>
    <t xml:space="preserve"> WD02[집성목재40*160/PVC시트접착] </t>
  </si>
  <si>
    <t xml:space="preserve"> 0.900 x 2.100 = 1.890 </t>
  </si>
  <si>
    <t xml:space="preserve"> WD03[집성목재40*160/PVC시트접착] </t>
  </si>
  <si>
    <t xml:space="preserve"> 도아록설치 </t>
  </si>
  <si>
    <t xml:space="preserve"> 목재문, 재료비 별도 </t>
  </si>
  <si>
    <t xml:space="preserve"> 플로어힌지설치 </t>
  </si>
  <si>
    <t xml:space="preserve"> 재료비 별도 </t>
  </si>
  <si>
    <t xml:space="preserve"> 창문틀 주위 충전 </t>
  </si>
  <si>
    <t xml:space="preserve"> 모르타르 충전 </t>
  </si>
  <si>
    <t xml:space="preserve"> 유리끼우기 - 판유리 </t>
  </si>
  <si>
    <t xml:space="preserve"> 10mm 이상 </t>
  </si>
  <si>
    <t xml:space="preserve"> 유리끼우기 - 복층유리, 일반창호 </t>
  </si>
  <si>
    <t xml:space="preserve"> 22mm(5+12A+5) </t>
  </si>
  <si>
    <t xml:space="preserve"> 복층유리주위코킹 </t>
  </si>
  <si>
    <t xml:space="preserve"> 방습거울설치 - 합판 12mm+STS 1.5mm </t>
  </si>
  <si>
    <t xml:space="preserve"> 5mm, 틀 포함 </t>
  </si>
  <si>
    <t xml:space="preserve"> 세라민페인트칠 </t>
  </si>
  <si>
    <t xml:space="preserve"> 모르타르면 2회 </t>
  </si>
  <si>
    <t xml:space="preserve"> GB면 2회 </t>
  </si>
  <si>
    <t xml:space="preserve"> 친환경수성페인트(로울러칠) </t>
  </si>
  <si>
    <t xml:space="preserve"> 내벽 3회. 친환경 </t>
  </si>
  <si>
    <t xml:space="preserve"> 내벽 3회. 친환경(GB면) </t>
  </si>
  <si>
    <t xml:space="preserve"> 수성페인트(로울러칠) </t>
  </si>
  <si>
    <t xml:space="preserve"> 외천장 3회. 1급 </t>
  </si>
  <si>
    <t xml:space="preserve"> 불연천장재 </t>
  </si>
  <si>
    <t xml:space="preserve"> 불연천장재, 석고시멘트계텍스, 6*300*600mm </t>
  </si>
  <si>
    <t xml:space="preserve"> 열경화성수지천장재 </t>
  </si>
  <si>
    <t xml:space="preserve"> 열경화성수지천장재, SMC, 1.5*450*450mm </t>
  </si>
  <si>
    <t xml:space="preserve"> 악세스후로아(전도성타일마감) </t>
  </si>
  <si>
    <t xml:space="preserve"> 스틸판넬 600각 T=3.0 </t>
  </si>
  <si>
    <t xml:space="preserve"> 화장실칸막이 </t>
  </si>
  <si>
    <t xml:space="preserve"> 20T,라미네이트 </t>
  </si>
  <si>
    <t xml:space="preserve"> 소변기칸막이 </t>
  </si>
  <si>
    <t xml:space="preserve"> 450*1200,10T,에칭유리 </t>
  </si>
  <si>
    <t xml:space="preserve"> 비닐무석면타일 깔기 </t>
  </si>
  <si>
    <t xml:space="preserve"> 450*450*3.0mm </t>
  </si>
  <si>
    <t xml:space="preserve"> 합성수지걸레받이 </t>
  </si>
  <si>
    <t xml:space="preserve"> H:100mm </t>
  </si>
  <si>
    <t xml:space="preserve"> 로이단열재붙이기 </t>
  </si>
  <si>
    <t xml:space="preserve"> 벽체,50MM </t>
  </si>
  <si>
    <t xml:space="preserve"> 발포폴리스티렌 타설부착 </t>
  </si>
  <si>
    <t xml:space="preserve"> 비드법 2종, SLAB, 180mm(1호) </t>
  </si>
  <si>
    <t xml:space="preserve"> 압출법보온판 바닥깔기 </t>
  </si>
  <si>
    <t xml:space="preserve"> 70mm(1호) </t>
  </si>
  <si>
    <t xml:space="preserve"> 민원상담실가구 </t>
  </si>
  <si>
    <t xml:space="preserve"> W:1000,H:1200*L:1500,19T인조대리석+미송60*30+9T합판+12T집성목 </t>
  </si>
  <si>
    <t xml:space="preserve"> 영업소 현관 C.I.P </t>
  </si>
  <si>
    <t xml:space="preserve"> 420*500,아크릴가공후도장,부착형 </t>
  </si>
  <si>
    <t xml:space="preserve"> 사무실 실명판 </t>
  </si>
  <si>
    <t xml:space="preserve"> 200*200,아크릴가공후도장,부착형 </t>
  </si>
  <si>
    <t xml:space="preserve"> 200*200,아크릴가공후도장,돌출형 </t>
  </si>
  <si>
    <t xml:space="preserve"> 민원상담실 실명판 </t>
  </si>
  <si>
    <t xml:space="preserve"> 150*150,아크릴가공후도장,부착형 </t>
  </si>
  <si>
    <t xml:space="preserve"> 창고 실명판 </t>
  </si>
  <si>
    <t xml:space="preserve"> 배터리실 실명판 </t>
  </si>
  <si>
    <t xml:space="preserve"> 공공표지판 </t>
  </si>
  <si>
    <t xml:space="preserve"> PE빗물받이설치 </t>
  </si>
  <si>
    <t xml:space="preserve"> 510*410*940, 토공사 포함 </t>
  </si>
  <si>
    <t xml:space="preserve"> 드라이월벽체설치 </t>
  </si>
  <si>
    <t xml:space="preserve"> T:103MM,C-STUD+석고보드 </t>
  </si>
  <si>
    <t xml:space="preserve"> 모래 </t>
  </si>
  <si>
    <t xml:space="preserve"> 모래, 서울, 자연사, 도착도 </t>
  </si>
  <si>
    <t xml:space="preserve"> 자갈 </t>
  </si>
  <si>
    <t xml:space="preserve"> 자갈, 서울, 도착도, #467 </t>
  </si>
  <si>
    <t xml:space="preserve"> 잡석 </t>
  </si>
  <si>
    <t xml:space="preserve"> 잡석, 서울, 도착도, 지정용 </t>
  </si>
  <si>
    <t xml:space="preserve"> 컨테이너형 가설건축물 - 사무실 </t>
  </si>
  <si>
    <t xml:space="preserve"> 2.4*9.0*2.6m, 3개월 </t>
  </si>
  <si>
    <t xml:space="preserve"> 컨테이너형 가설건축물 - 창고 </t>
  </si>
  <si>
    <t xml:space="preserve"> 2.4*6.0*2.6m, 3개월 </t>
  </si>
  <si>
    <t xml:space="preserve">     5-04-C-01 백 색 </t>
  </si>
  <si>
    <t xml:space="preserve"> 아스콘포장 </t>
  </si>
  <si>
    <t>02501</t>
  </si>
  <si>
    <t>(주)건교산업</t>
  </si>
  <si>
    <t xml:space="preserve">     5-04-C-02 황 색 </t>
  </si>
  <si>
    <t xml:space="preserve">     5-04-C-03 청 색 </t>
  </si>
  <si>
    <t xml:space="preserve">     5-04-C-04 백 색 </t>
  </si>
  <si>
    <t xml:space="preserve"> 콘크리트포장 </t>
  </si>
  <si>
    <t xml:space="preserve">     4-10-B-01  본선 2차로용 (다웰바)</t>
  </si>
  <si>
    <t xml:space="preserve"> 2-1,2-2</t>
  </si>
  <si>
    <t>15564</t>
  </si>
  <si>
    <t>(주)덱센</t>
  </si>
  <si>
    <t>2016.09</t>
  </si>
  <si>
    <t xml:space="preserve">     4-10-C-01  본선2차로용 (다웰바)</t>
  </si>
  <si>
    <t xml:space="preserve"> 3-1,3-2</t>
  </si>
  <si>
    <t xml:space="preserve">     4-10-C-06  아스콘접속부2차로용 (다웰바)</t>
  </si>
  <si>
    <t xml:space="preserve"> 3-6,3-7</t>
  </si>
  <si>
    <t xml:space="preserve">     레미콘(상차도)생산</t>
  </si>
  <si>
    <t xml:space="preserve"> 25-24-2~5, 골재</t>
  </si>
  <si>
    <t>93530</t>
  </si>
  <si>
    <t>영진산업개발(주)</t>
  </si>
  <si>
    <t xml:space="preserve">     레미콘(상차도)생산 </t>
  </si>
  <si>
    <t xml:space="preserve"> 30-4.5-4, 골재 </t>
  </si>
  <si>
    <t xml:space="preserve"> 30-4.5-8, 골재</t>
  </si>
  <si>
    <t xml:space="preserve"> 빈배합콘크리트, 골재</t>
  </si>
  <si>
    <t xml:space="preserve"> 25-24-2~5 </t>
  </si>
  <si>
    <t xml:space="preserve"> 30-4.5-4 </t>
  </si>
  <si>
    <t xml:space="preserve"> 30-4.5-8 </t>
  </si>
  <si>
    <t xml:space="preserve"> 빈배합콘크리트 </t>
  </si>
  <si>
    <t xml:space="preserve">    4-17-A-00  T=  7.5 CM </t>
  </si>
  <si>
    <t xml:space="preserve"> 기층재 </t>
  </si>
  <si>
    <t>96403</t>
  </si>
  <si>
    <t>대로건설(주)</t>
  </si>
  <si>
    <t>포장공사</t>
  </si>
  <si>
    <t xml:space="preserve">   4-18 노면요철포장 </t>
  </si>
  <si>
    <t xml:space="preserve"> 절삭식 </t>
  </si>
  <si>
    <t xml:space="preserve">     4-10-A-02  길어깨 접속부 </t>
  </si>
  <si>
    <t xml:space="preserve"> 1-5 </t>
  </si>
  <si>
    <t xml:space="preserve">      4-12-B-01-A 종방향 </t>
  </si>
  <si>
    <t xml:space="preserve">     4-12-C-01 콘크리트포장 </t>
  </si>
  <si>
    <t xml:space="preserve">    5-10-B 미끄럼방지포장 </t>
  </si>
  <si>
    <t xml:space="preserve"> 6방식 </t>
  </si>
  <si>
    <t xml:space="preserve">   4-13  프라임코팅 </t>
  </si>
  <si>
    <t xml:space="preserve">   4-14  택코팅 </t>
  </si>
  <si>
    <t xml:space="preserve">    4-15-C-00  T = 15 CM </t>
  </si>
  <si>
    <t xml:space="preserve"> 기층 </t>
  </si>
  <si>
    <t xml:space="preserve">    4-16-A-00  T=  5 CM </t>
  </si>
  <si>
    <t xml:space="preserve"> 표층 </t>
  </si>
  <si>
    <t xml:space="preserve">     4-10-A-01  1차로 포설시 </t>
  </si>
  <si>
    <t xml:space="preserve"> 1-3:T=30CM </t>
  </si>
  <si>
    <t xml:space="preserve">     4-10-B-01  본선 2차로용 </t>
  </si>
  <si>
    <t xml:space="preserve"> 2-1,2-2:T=30CM </t>
  </si>
  <si>
    <t xml:space="preserve">     4-10-C-01  본선2차로용 </t>
  </si>
  <si>
    <t xml:space="preserve"> 3-1,3-2:T=30CM </t>
  </si>
  <si>
    <t xml:space="preserve">     4-10-C-06  아스콘접속부2차로용 </t>
  </si>
  <si>
    <t xml:space="preserve"> 3-6,3-7:T=30CM </t>
  </si>
  <si>
    <t xml:space="preserve">   4-11  부체도로용 줄눈 </t>
  </si>
  <si>
    <t xml:space="preserve"> 실런트 </t>
  </si>
  <si>
    <t xml:space="preserve">     4-12-A-01  편도1차로 </t>
  </si>
  <si>
    <t xml:space="preserve"> T=28CM, 인력 </t>
  </si>
  <si>
    <t xml:space="preserve">   3-24-A  교면포장 </t>
  </si>
  <si>
    <t xml:space="preserve"> T= 8CM,SMA </t>
  </si>
  <si>
    <t xml:space="preserve">   4-19  팻칭공 </t>
  </si>
  <si>
    <t xml:space="preserve">     4-03-B-01  기계포설 </t>
  </si>
  <si>
    <t xml:space="preserve"> 1차로:T=15CM </t>
  </si>
  <si>
    <t xml:space="preserve">     4-06-A-01  무근1차로 포설 </t>
  </si>
  <si>
    <t xml:space="preserve"> T=30 CM </t>
  </si>
  <si>
    <t xml:space="preserve">     4-06-B-01 연결로접속부및길어깨보강부 </t>
  </si>
  <si>
    <t xml:space="preserve"> T=30CM </t>
  </si>
  <si>
    <t xml:space="preserve">     4-06-B-03  부체도로 </t>
  </si>
  <si>
    <t xml:space="preserve"> T=20CM </t>
  </si>
  <si>
    <t xml:space="preserve">     4-06-B-04  암거보강부 </t>
  </si>
  <si>
    <t xml:space="preserve"> T=40CM </t>
  </si>
  <si>
    <t xml:space="preserve">     4-06-B-05  아스콘접속부 </t>
  </si>
  <si>
    <t xml:space="preserve">    4-07-A-00  철근가공 </t>
  </si>
  <si>
    <t xml:space="preserve"> 간단 </t>
  </si>
  <si>
    <t xml:space="preserve">    4-07-B-00  철근가공 및 조립 </t>
  </si>
  <si>
    <t xml:space="preserve"> 보통 </t>
  </si>
  <si>
    <t xml:space="preserve">   4-8  분리막설치 </t>
  </si>
  <si>
    <t xml:space="preserve">    4-09-A-00  콘크리트포장용거푸집 </t>
  </si>
  <si>
    <t xml:space="preserve"> 합판 4회 </t>
  </si>
  <si>
    <t xml:space="preserve">    5-10-A 미끄럼방지포장 </t>
  </si>
  <si>
    <t xml:space="preserve"> 3방식 </t>
  </si>
  <si>
    <t xml:space="preserve">    5-10-C 미끄럼방지포장 </t>
  </si>
  <si>
    <t xml:space="preserve"> 전면방식 </t>
  </si>
  <si>
    <t xml:space="preserve">   3-24-B  아스콘포장 </t>
  </si>
  <si>
    <t xml:space="preserve"> T= 7CM(기층재) </t>
  </si>
  <si>
    <t xml:space="preserve">    중국단풍 </t>
  </si>
  <si>
    <t xml:space="preserve"> H2.5*R6 </t>
  </si>
  <si>
    <t>14065</t>
  </si>
  <si>
    <t>(주)목전엘앤디</t>
  </si>
  <si>
    <t xml:space="preserve">    담쟁이덩굴 </t>
  </si>
  <si>
    <t xml:space="preserve"> 2~3년생, L0.4 </t>
  </si>
  <si>
    <t xml:space="preserve">    잔디 1/3줄떼 </t>
  </si>
  <si>
    <t xml:space="preserve"> 0.3*0.3*0.03 </t>
  </si>
  <si>
    <t xml:space="preserve">    우드칩 </t>
  </si>
  <si>
    <t xml:space="preserve"> 멀칭용 </t>
  </si>
  <si>
    <t xml:space="preserve">    소나무 </t>
  </si>
  <si>
    <t xml:space="preserve"> H5.0 * W2.5 * R20 </t>
  </si>
  <si>
    <t xml:space="preserve">    스트로브잣나무 </t>
  </si>
  <si>
    <t xml:space="preserve"> H2.5 * W1.2 * R6 </t>
  </si>
  <si>
    <t xml:space="preserve">    산딸나무 </t>
  </si>
  <si>
    <t xml:space="preserve"> H2.5 * R6 </t>
  </si>
  <si>
    <t xml:space="preserve">    산수유 </t>
  </si>
  <si>
    <t xml:space="preserve">    은행나무 </t>
  </si>
  <si>
    <t xml:space="preserve"> H5.0 * B15 </t>
  </si>
  <si>
    <t xml:space="preserve">    이팝나무 </t>
  </si>
  <si>
    <t xml:space="preserve"> H3.5*R10 </t>
  </si>
  <si>
    <t xml:space="preserve">    좀작살나무 </t>
  </si>
  <si>
    <t xml:space="preserve"> H1.2 * W0.4 </t>
  </si>
  <si>
    <t xml:space="preserve">    잣나무 </t>
  </si>
  <si>
    <t xml:space="preserve"> H2.5 * W1.2 </t>
  </si>
  <si>
    <t xml:space="preserve">    굴참나무 </t>
  </si>
  <si>
    <t xml:space="preserve"> H2.5 * R5 </t>
  </si>
  <si>
    <t xml:space="preserve">    상수리나무 </t>
  </si>
  <si>
    <t xml:space="preserve">    신갈나무 </t>
  </si>
  <si>
    <t xml:space="preserve">    등나무 A </t>
  </si>
  <si>
    <t xml:space="preserve"> L2.0 * R2.0 </t>
  </si>
  <si>
    <t xml:space="preserve">    등나무 B </t>
  </si>
  <si>
    <t xml:space="preserve"> H4.0 * B10 </t>
  </si>
  <si>
    <t xml:space="preserve">    개나리 </t>
  </si>
  <si>
    <t xml:space="preserve"> H 1.2 * 5 가지 </t>
  </si>
  <si>
    <t xml:space="preserve">    개쉬땅나무 </t>
  </si>
  <si>
    <t xml:space="preserve"> H 1.2 * W 0.4 </t>
  </si>
  <si>
    <t xml:space="preserve">    말발도리 </t>
  </si>
  <si>
    <t xml:space="preserve">    박태기나무 </t>
  </si>
  <si>
    <t xml:space="preserve"> H1.0 * W0.3 </t>
  </si>
  <si>
    <t xml:space="preserve">    백철쭉 </t>
  </si>
  <si>
    <t xml:space="preserve"> H0.3 * W0.3 </t>
  </si>
  <si>
    <t xml:space="preserve">    병꽃나무 </t>
  </si>
  <si>
    <t xml:space="preserve"> H1.0 * W0.4 </t>
  </si>
  <si>
    <t xml:space="preserve">    산철쭉 </t>
  </si>
  <si>
    <t xml:space="preserve">    자산홍 </t>
  </si>
  <si>
    <t xml:space="preserve">    조팝나무 </t>
  </si>
  <si>
    <t xml:space="preserve"> H0.6 * W0.3 </t>
  </si>
  <si>
    <t xml:space="preserve">    진달래 </t>
  </si>
  <si>
    <t xml:space="preserve"> H0.4 * W0.3 </t>
  </si>
  <si>
    <t xml:space="preserve">    잔디 1/2줄떼 </t>
  </si>
  <si>
    <t xml:space="preserve">     반송 </t>
  </si>
  <si>
    <t xml:space="preserve"> H1.0 * W1.2 </t>
  </si>
  <si>
    <t xml:space="preserve">     진달래 </t>
  </si>
  <si>
    <t xml:space="preserve">    5-09-A-02 보차도경계석 </t>
  </si>
  <si>
    <t xml:space="preserve"> 200*300*1000 </t>
  </si>
  <si>
    <t xml:space="preserve">     1-09-A-01-A 거적+ 얇은식생기반재 취부공 </t>
  </si>
  <si>
    <t xml:space="preserve"> 쌓기부 </t>
  </si>
  <si>
    <t>07740</t>
  </si>
  <si>
    <t>(주)대영녹화산업</t>
  </si>
  <si>
    <t xml:space="preserve">     1-09-A-01-B 거적+ 얇은식생기반재 취부공 (토사) </t>
  </si>
  <si>
    <t xml:space="preserve"> 깍기부 </t>
  </si>
  <si>
    <t xml:space="preserve">     1-09-A-01-B 암절개면보호식재공 </t>
  </si>
  <si>
    <t xml:space="preserve"> 깍기부(리핑) </t>
  </si>
  <si>
    <t xml:space="preserve">    소나무(이식) </t>
  </si>
  <si>
    <t xml:space="preserve"> B : 10~15 </t>
  </si>
  <si>
    <t>01611</t>
  </si>
  <si>
    <t>산수그린텍(주)</t>
  </si>
  <si>
    <t xml:space="preserve">    굴참나무(이식) </t>
  </si>
  <si>
    <t xml:space="preserve">    상수리나무(이식) </t>
  </si>
  <si>
    <t xml:space="preserve">    신갈나무(이식) </t>
  </si>
  <si>
    <t xml:space="preserve"> F.R.P 오수처리시설 </t>
  </si>
  <si>
    <t xml:space="preserve"> 2 톤 </t>
  </si>
  <si>
    <t>16574</t>
  </si>
  <si>
    <t>씨에스이(주)</t>
  </si>
  <si>
    <t>오폐수처리시설</t>
  </si>
  <si>
    <t xml:space="preserve">       5-05-A-01-B-01 H=2.100M(SB-1) </t>
  </si>
  <si>
    <t xml:space="preserve"> 도로공사용 </t>
  </si>
  <si>
    <t>01522</t>
  </si>
  <si>
    <t>한일공영(주)</t>
  </si>
  <si>
    <t xml:space="preserve">      5-05-A-03-A 교량전이구간 </t>
  </si>
  <si>
    <t xml:space="preserve">      5-05-A-03-B L2측구→다이크 </t>
  </si>
  <si>
    <t xml:space="preserve">      5-05-A-03-D L1측구→다이크 </t>
  </si>
  <si>
    <t xml:space="preserve">     5-06-C-01 가드레일포스트 </t>
  </si>
  <si>
    <t xml:space="preserve"> H=2.50M </t>
  </si>
  <si>
    <t xml:space="preserve">    5-14-A I.C 분기부용 </t>
  </si>
  <si>
    <t xml:space="preserve"> CC3 </t>
  </si>
  <si>
    <t xml:space="preserve">       5-05-A-01-A-01 H=2.100M(SB-1) </t>
  </si>
  <si>
    <t xml:space="preserve">       5-05-A-01-C-01 H=2.100M(SB-1) </t>
  </si>
  <si>
    <t xml:space="preserve">       5-05-A-01-C-02 H=2.100M(SB-3) </t>
  </si>
  <si>
    <t xml:space="preserve">      5-05-A-02-A 1단(SB-1) </t>
  </si>
  <si>
    <t xml:space="preserve"> (L=4.0M)-도로공사용 </t>
  </si>
  <si>
    <t xml:space="preserve">      5-05-A-02-B 1단(SB-3) </t>
  </si>
  <si>
    <t xml:space="preserve">      5-05-A-03-E 다이크→L1측구 </t>
  </si>
  <si>
    <t xml:space="preserve">     5-07-A-01 일반부 </t>
  </si>
  <si>
    <t xml:space="preserve"> H=2.0M </t>
  </si>
  <si>
    <t xml:space="preserve">     5-07-A-02 단부 </t>
  </si>
  <si>
    <t xml:space="preserve">     5-07-A-03 출입시설 </t>
  </si>
  <si>
    <t xml:space="preserve">     5-07-B-01 일반부 </t>
  </si>
  <si>
    <t xml:space="preserve"> H=2.5M </t>
  </si>
  <si>
    <t xml:space="preserve">     5-07-B-02 단부 </t>
  </si>
  <si>
    <t xml:space="preserve">     5-07-C-01 낙석방지망 </t>
  </si>
  <si>
    <t xml:space="preserve"> 상부지주보강형 </t>
  </si>
  <si>
    <t xml:space="preserve">    5-15-B 분기부용 </t>
  </si>
  <si>
    <t xml:space="preserve"> 연결로용 </t>
  </si>
  <si>
    <t>KG</t>
  </si>
  <si>
    <t xml:space="preserve">    5-15-B 톨부스용 </t>
  </si>
  <si>
    <t xml:space="preserve"> CC1 </t>
  </si>
  <si>
    <t xml:space="preserve">    5-05-D 가드레일(앙카식) </t>
  </si>
  <si>
    <t xml:space="preserve"> 부체도로용 </t>
  </si>
  <si>
    <t xml:space="preserve">    5-08-A-01 과속방지턱 설치 </t>
  </si>
  <si>
    <t xml:space="preserve"> 합성고무 1000×2000×75 </t>
  </si>
  <si>
    <t xml:space="preserve">    5-08-A-02 과속방지턱 설치 </t>
  </si>
  <si>
    <t xml:space="preserve"> 합성고무 1000×3600×100 </t>
  </si>
  <si>
    <t xml:space="preserve">    5-15-D 충격흡수탱크 </t>
  </si>
  <si>
    <t xml:space="preserve"> PE(중) </t>
  </si>
  <si>
    <t xml:space="preserve">    5-15-E 충격흡수탱크 </t>
  </si>
  <si>
    <t xml:space="preserve"> PE(대) </t>
  </si>
  <si>
    <t xml:space="preserve">     5-03-C-01 형식-1 </t>
  </si>
  <si>
    <t xml:space="preserve"> 옹벽용 </t>
  </si>
  <si>
    <t>95513</t>
  </si>
  <si>
    <t>(주)현대표지</t>
  </si>
  <si>
    <t xml:space="preserve">     5-03-C-02 형식-2 </t>
  </si>
  <si>
    <t xml:space="preserve"> 방음벽용 </t>
  </si>
  <si>
    <t xml:space="preserve">     5-03-D-01 형식-1 </t>
  </si>
  <si>
    <t xml:space="preserve"> 알루미늄틀 </t>
  </si>
  <si>
    <t xml:space="preserve">     5-03-E-02 옹벽용 </t>
  </si>
  <si>
    <t xml:space="preserve">    5-03-B 가드레일용(O형) </t>
  </si>
  <si>
    <t xml:space="preserve">     5-03-E-01 길어깨용 </t>
  </si>
  <si>
    <t xml:space="preserve">     5-01-A-01 형식 - 1 </t>
  </si>
  <si>
    <t xml:space="preserve"> ø76.3 MM </t>
  </si>
  <si>
    <t xml:space="preserve">     5-01-A-02 형식 - 2 </t>
  </si>
  <si>
    <t xml:space="preserve"> ø89.1 MM </t>
  </si>
  <si>
    <t xml:space="preserve">     5-01-A-03 형식 - 3 </t>
  </si>
  <si>
    <t xml:space="preserve"> ø114.3 MM </t>
  </si>
  <si>
    <t xml:space="preserve">     5-01-A-04 형식 - 5 </t>
  </si>
  <si>
    <t xml:space="preserve"> 부착식 </t>
  </si>
  <si>
    <t xml:space="preserve">     5-01-B-01 형식 - 4 </t>
  </si>
  <si>
    <t xml:space="preserve"> 100*100*6*8:단주 </t>
  </si>
  <si>
    <t xml:space="preserve">     5-01-B-02 형식 - 6 </t>
  </si>
  <si>
    <t xml:space="preserve">     5-01-B-03 형식 - 8 </t>
  </si>
  <si>
    <t xml:space="preserve"> 100*100*6*8:복주 </t>
  </si>
  <si>
    <t xml:space="preserve">     5-01-B-04 형식 - 9 </t>
  </si>
  <si>
    <t xml:space="preserve">     5-01-B-05 형식 - 12 </t>
  </si>
  <si>
    <t xml:space="preserve">     5-01-B-06 형식 - 13 </t>
  </si>
  <si>
    <t xml:space="preserve"> 200*100*5.5*8:복주 </t>
  </si>
  <si>
    <t xml:space="preserve">     5-01-B-07 형식 - 14 </t>
  </si>
  <si>
    <t xml:space="preserve"> 150*150*7*10:복주 </t>
  </si>
  <si>
    <t xml:space="preserve">     5-01-C-01 수로암거위치표지판 </t>
  </si>
  <si>
    <t xml:space="preserve"> 0.4 * 0.2 </t>
  </si>
  <si>
    <t xml:space="preserve">     5-01-C-02 통로암거위치표지판 </t>
  </si>
  <si>
    <t xml:space="preserve">     5-01-C-03 암거설명표지판 </t>
  </si>
  <si>
    <t xml:space="preserve">     5-01-D-01 야생동물유도울타리표지판 </t>
  </si>
  <si>
    <t xml:space="preserve"> 0.8 * 0.3 </t>
  </si>
  <si>
    <t xml:space="preserve">     5-01-D-02 장애물표적표지 </t>
  </si>
  <si>
    <t xml:space="preserve"> 0.4 * 0.4 </t>
  </si>
  <si>
    <t xml:space="preserve">     5-01-D-03 야생동물유도울타리출입문 표지판 </t>
  </si>
  <si>
    <t xml:space="preserve"> 0.5 * 0.3 </t>
  </si>
  <si>
    <t xml:space="preserve">      5-02-A-01-A 형식 2-2 </t>
  </si>
  <si>
    <t xml:space="preserve"> φ355.6*6.3*6.89(433-1,2) </t>
  </si>
  <si>
    <t xml:space="preserve">      5-02-A-02-A 형식 3-2 </t>
  </si>
  <si>
    <t xml:space="preserve"> φ406.4*9*8.14(403-3,4,5,6) </t>
  </si>
  <si>
    <t xml:space="preserve">      5-02-A-03-A 형식 4-1 </t>
  </si>
  <si>
    <t xml:space="preserve"> φ457.2*12*7.94(425-4) </t>
  </si>
  <si>
    <t xml:space="preserve">     5-03-F-01 차선변경금지봉 </t>
  </si>
  <si>
    <t xml:space="preserve"> 450×250×80 </t>
  </si>
  <si>
    <t xml:space="preserve">     5-03-F-02 차선변경금지봉 </t>
  </si>
  <si>
    <t xml:space="preserve"> 750×250×80 </t>
  </si>
  <si>
    <t xml:space="preserve">     5-01-A-04 형식 - 6 </t>
  </si>
  <si>
    <t xml:space="preserve">     5-01-A-04 형식 - 7 </t>
  </si>
  <si>
    <t xml:space="preserve">     5-01-A-04 형식 - 8 </t>
  </si>
  <si>
    <t xml:space="preserve">     5-01-B-08 형식 - 15 </t>
  </si>
  <si>
    <t xml:space="preserve"> ø216.3*6 MM:복주식(4.0*2.5) </t>
  </si>
  <si>
    <t xml:space="preserve">     5-01-B-09 형식 - 16 </t>
  </si>
  <si>
    <t xml:space="preserve"> ø165.2*6 MM:복주식(2.2*3.6) </t>
  </si>
  <si>
    <t xml:space="preserve">     5-01-B-10 형식 - 17 </t>
  </si>
  <si>
    <t xml:space="preserve"> ø139.8*4.5 MM: 복주식(1.6*0.85) </t>
  </si>
  <si>
    <t xml:space="preserve">     5-01-B-11 형식 - 18 </t>
  </si>
  <si>
    <t xml:space="preserve"> ø139.8*4.5 MM: 복주식(3.0*1.8) </t>
  </si>
  <si>
    <t xml:space="preserve">     5-01-B-12 형식 - 19 </t>
  </si>
  <si>
    <t xml:space="preserve"> ø139.8*4.5 MM: 단주식(1.2*1.6) </t>
  </si>
  <si>
    <t xml:space="preserve">     5-01-B-13 형식 - 20 </t>
  </si>
  <si>
    <t xml:space="preserve"> ø216.3*7.0MM: 복주식(3.0*4.5) </t>
  </si>
  <si>
    <t xml:space="preserve">     5-01-B-14 형식 - 21 </t>
  </si>
  <si>
    <t xml:space="preserve"> ø139.8*4.5 MM: 복주식(2.5*1.7) </t>
  </si>
  <si>
    <t xml:space="preserve">     5-01-B-15 형식 - 22 </t>
  </si>
  <si>
    <t xml:space="preserve"> 각관50*100*3.2 부착식(2.1*0.7) </t>
  </si>
  <si>
    <t xml:space="preserve">     5-01-D-04 표지판 문안수정(하이패스전용) </t>
  </si>
  <si>
    <t xml:space="preserve"> 4.0 * 2.5 </t>
  </si>
  <si>
    <t xml:space="preserve">     5-01-D-05 표지판 문안수정(차량운행제한) </t>
  </si>
  <si>
    <t xml:space="preserve"> 3.0 * 4.5 </t>
  </si>
  <si>
    <t xml:space="preserve">      5-02-A-02-A 형식 3-3 </t>
  </si>
  <si>
    <t xml:space="preserve"> φ406.4*9*8.14(425-3) </t>
  </si>
  <si>
    <t xml:space="preserve">      5-02-A-03-A 형식 5-1 </t>
  </si>
  <si>
    <t xml:space="preserve"> φ457.2*12*7.94(422-4,6) </t>
  </si>
  <si>
    <t xml:space="preserve"> 전선관 (옥외) </t>
  </si>
  <si>
    <t xml:space="preserve"> 폴리에틸렌전선관, 70mm </t>
  </si>
  <si>
    <t>50046</t>
  </si>
  <si>
    <t>세안이엔씨(주)</t>
  </si>
  <si>
    <t xml:space="preserve"> 전선관 </t>
  </si>
  <si>
    <t xml:space="preserve"> 강제전선관, 후강전선관, 아연도, 28mm </t>
  </si>
  <si>
    <t xml:space="preserve"> 강제전선관, 후강전선관, 아연도, 36mm </t>
  </si>
  <si>
    <t xml:space="preserve"> 전선관부속품비 </t>
  </si>
  <si>
    <t xml:space="preserve"> 전선관의 15% </t>
  </si>
  <si>
    <t xml:space="preserve"> 일반구조용탄소강관 </t>
  </si>
  <si>
    <t xml:space="preserve"> 일반구조용탄소강관, 백관 150mm </t>
  </si>
  <si>
    <t xml:space="preserve"> 전력케이블(옥외) </t>
  </si>
  <si>
    <t xml:space="preserve"> 600V폴리에틸렌케이블, 0.6/1kV, F-CV, 1C×35㎟ </t>
  </si>
  <si>
    <t xml:space="preserve"> 600V폴리에틸렌케이블, 0.6/1kV, F-CV, 1C×50㎟ </t>
  </si>
  <si>
    <t xml:space="preserve"> 600V폴리에틸렌케이블, 0.6/1kV, F-CV, 1C×70㎟ </t>
  </si>
  <si>
    <t xml:space="preserve"> 전력케이블 </t>
  </si>
  <si>
    <t xml:space="preserve"> 600V폴리에틸렌케이블, 0.6/1kV, F-CV, 2C×4㎟ </t>
  </si>
  <si>
    <t xml:space="preserve"> 절연전선및피복선 </t>
  </si>
  <si>
    <t xml:space="preserve"> 접지용비닐절연전선, F-GV, 6㎟ </t>
  </si>
  <si>
    <t xml:space="preserve"> 잡재료비 </t>
  </si>
  <si>
    <t xml:space="preserve"> 배관배선의 2% </t>
  </si>
  <si>
    <t xml:space="preserve"> 터미널 </t>
  </si>
  <si>
    <t xml:space="preserve"> 압착단자, 터미널, 16㎟ </t>
  </si>
  <si>
    <t xml:space="preserve"> 압착단자, 터미널, 25㎟ </t>
  </si>
  <si>
    <t xml:space="preserve"> 압착단자, 터미널, 35㎟ </t>
  </si>
  <si>
    <t xml:space="preserve"> 압착단자, 터미널, 50㎟ </t>
  </si>
  <si>
    <t xml:space="preserve"> 압착단자, 터미널, 70㎟ </t>
  </si>
  <si>
    <t xml:space="preserve"> 가로등주 </t>
  </si>
  <si>
    <t xml:space="preserve"> 10m x 2.0m x 1암 </t>
  </si>
  <si>
    <t xml:space="preserve"> 가로등기초 (8.5~10m용) </t>
  </si>
  <si>
    <t xml:space="preserve"> 500 x 650 x 1200 </t>
  </si>
  <si>
    <t xml:space="preserve"> 가로등기구(신도공형 대형) </t>
  </si>
  <si>
    <t xml:space="preserve"> NH 150W </t>
  </si>
  <si>
    <t xml:space="preserve"> 통로박스 등기구 </t>
  </si>
  <si>
    <t xml:space="preserve"> 램프 </t>
  </si>
  <si>
    <t xml:space="preserve"> 안정기 </t>
  </si>
  <si>
    <t xml:space="preserve"> 가로등 접속제 </t>
  </si>
  <si>
    <t xml:space="preserve"> 누전차단기,ELB, 방수형 </t>
  </si>
  <si>
    <t xml:space="preserve"> 격등용, 방수형 </t>
  </si>
  <si>
    <t xml:space="preserve"> 베크라이트판 </t>
  </si>
  <si>
    <t xml:space="preserve"> 100 x 200 </t>
  </si>
  <si>
    <t xml:space="preserve"> 가로등 표찰(AL) </t>
  </si>
  <si>
    <t xml:space="preserve"> 120x140x0.6t </t>
  </si>
  <si>
    <t xml:space="preserve"> 노출 전선관 지지 </t>
  </si>
  <si>
    <t xml:space="preserve"> 28C </t>
  </si>
  <si>
    <t xml:space="preserve"> 36C </t>
  </si>
  <si>
    <t xml:space="preserve"> 풀박스 </t>
  </si>
  <si>
    <t xml:space="preserve"> 100x100x100x1.2t </t>
  </si>
  <si>
    <t xml:space="preserve"> 맨 홀 </t>
  </si>
  <si>
    <t xml:space="preserve"> 600 x 600 x 600 </t>
  </si>
  <si>
    <t xml:space="preserve"> 1,000 x 1,000 x 1,000 </t>
  </si>
  <si>
    <t xml:space="preserve"> 가로등 제어반 </t>
  </si>
  <si>
    <t xml:space="preserve"> LP - DS1 </t>
  </si>
  <si>
    <t xml:space="preserve"> LP - DS2 </t>
  </si>
  <si>
    <t xml:space="preserve"> LP - DS3 </t>
  </si>
  <si>
    <t xml:space="preserve"> 제어반기초(지주식) </t>
  </si>
  <si>
    <t xml:space="preserve"> 600 x 600 x 900 </t>
  </si>
  <si>
    <t xml:space="preserve"> 전주용입상관 </t>
  </si>
  <si>
    <t xml:space="preserve"> D130x2m </t>
  </si>
  <si>
    <t xml:space="preserve"> 반경철관 취부밴드 </t>
  </si>
  <si>
    <t xml:space="preserve"> 전선관피팅 </t>
  </si>
  <si>
    <t xml:space="preserve"> 강재전선관용부품, 위샤캡, 28 C </t>
  </si>
  <si>
    <t xml:space="preserve"> 강재전선관용부품, 위샤캡, 54 C </t>
  </si>
  <si>
    <t xml:space="preserve"> 강재전선관용부품, 위샤캡, 70 C </t>
  </si>
  <si>
    <t xml:space="preserve"> 터파기 </t>
  </si>
  <si>
    <t xml:space="preserve"> 기계90%+인력10% </t>
  </si>
  <si>
    <t xml:space="preserve"> 되메우기 </t>
  </si>
  <si>
    <t xml:space="preserve"> 지중선용 가선철물 </t>
  </si>
  <si>
    <t xml:space="preserve"> 경고용 테이프, 200x250 </t>
  </si>
  <si>
    <t xml:space="preserve"> 보통인부 </t>
  </si>
  <si>
    <t xml:space="preserve"> 일반공사 직종 </t>
  </si>
  <si>
    <t>MD</t>
  </si>
  <si>
    <t xml:space="preserve"> 배전전공 </t>
  </si>
  <si>
    <t xml:space="preserve"> 플랜트전공 </t>
  </si>
  <si>
    <t xml:space="preserve"> 변전전공 </t>
  </si>
  <si>
    <t xml:space="preserve"> 기타 직종 </t>
  </si>
  <si>
    <t xml:space="preserve"> 공구손료 </t>
  </si>
  <si>
    <t xml:space="preserve"> 인력품의 3% </t>
  </si>
  <si>
    <t xml:space="preserve"> 폴리에틸렌전선관, 28mm </t>
  </si>
  <si>
    <t xml:space="preserve"> 폴리에틸렌전선관, 54mm </t>
  </si>
  <si>
    <t xml:space="preserve"> 구조용탄소강관 </t>
  </si>
  <si>
    <t xml:space="preserve"> 일반구조용탄소강관, 백관, Φ100 </t>
  </si>
  <si>
    <t xml:space="preserve"> 제어케이블 </t>
  </si>
  <si>
    <t xml:space="preserve"> 제어케이블, 0.6/1kV, TFR-CVV-S, 5C×2.5㎟ </t>
  </si>
  <si>
    <t xml:space="preserve"> 600V폴리에틸렌케이블, 0.6/1kV, F-CV, 1C×16㎟ </t>
  </si>
  <si>
    <t xml:space="preserve"> 교통신호등 </t>
  </si>
  <si>
    <t xml:space="preserve"> 철주, 차량등철주, Φ250×8m </t>
  </si>
  <si>
    <t xml:space="preserve"> 신호등부착대, 5m </t>
  </si>
  <si>
    <t xml:space="preserve"> 교통신호등, 차량신호등, 1면4색 </t>
  </si>
  <si>
    <t xml:space="preserve"> 교통신호등, 차량신호등, 1면3색 </t>
  </si>
  <si>
    <t xml:space="preserve"> 보호금구, 차량등용 </t>
  </si>
  <si>
    <t xml:space="preserve"> 차량등 철주 기초 </t>
  </si>
  <si>
    <t xml:space="preserve"> 1,600 x 1,600 x 1,900 </t>
  </si>
  <si>
    <t xml:space="preserve"> 기초앙카 </t>
  </si>
  <si>
    <t xml:space="preserve"> Φ250×1.8m </t>
  </si>
  <si>
    <t xml:space="preserve"> 조 가 선 </t>
  </si>
  <si>
    <t xml:space="preserve"> 아연도강선 2.6mm </t>
  </si>
  <si>
    <t xml:space="preserve"> 턴버클 </t>
  </si>
  <si>
    <t xml:space="preserve"> 용융아연도, 비단조, 22D </t>
  </si>
  <si>
    <t xml:space="preserve"> 신호등용맨홀 </t>
  </si>
  <si>
    <t xml:space="preserve"> FRP 600 x 600 x 600 </t>
  </si>
  <si>
    <t xml:space="preserve"> 교통신호제어기, 경찰청규격 </t>
  </si>
  <si>
    <t xml:space="preserve"> 제어기차광막, FRP </t>
  </si>
  <si>
    <t xml:space="preserve"> 신호등 제어반 기초 </t>
  </si>
  <si>
    <t xml:space="preserve"> 600 x 900 x 1,500 </t>
  </si>
  <si>
    <t xml:space="preserve"> 강재전선관용부품, 위샤캡, 36 C </t>
  </si>
  <si>
    <t xml:space="preserve"> 내선전공 </t>
  </si>
  <si>
    <t xml:space="preserve"> 저압케이블전공 </t>
  </si>
  <si>
    <t xml:space="preserve"> 폴리에틸렌전선관, 16mm </t>
  </si>
  <si>
    <t xml:space="preserve"> 600V폴리에틸렌케이블, 0.6/1kV, F-CV, 1C×6㎟ </t>
  </si>
  <si>
    <t xml:space="preserve"> U-CHANNEL </t>
  </si>
  <si>
    <t xml:space="preserve"> 40x40x2.5t </t>
  </si>
  <si>
    <t xml:space="preserve"> 셋트앵커 </t>
  </si>
  <si>
    <t xml:space="preserve"> 3/8" 70L (STS) </t>
  </si>
  <si>
    <t xml:space="preserve"> 강재전선관용부품, 파이프크램프, 28C </t>
  </si>
  <si>
    <t xml:space="preserve"> 강재전선관용부품, 파이프크램프, 36C </t>
  </si>
  <si>
    <t xml:space="preserve"> 접지장치또는조립품 </t>
  </si>
  <si>
    <t xml:space="preserve"> 접지봉, 14Φ×1000mm </t>
  </si>
  <si>
    <t xml:space="preserve"> 계량기함 (STS)-단상 </t>
  </si>
  <si>
    <t xml:space="preserve"> 합성수지제 가요전선관 </t>
  </si>
  <si>
    <t xml:space="preserve"> CD-난연성 28㎜ </t>
  </si>
  <si>
    <t xml:space="preserve"> 파상형 폴리에틸렌 전선관 </t>
  </si>
  <si>
    <t xml:space="preserve"> 40㎜ </t>
  </si>
  <si>
    <t xml:space="preserve"> 배관부속재 </t>
  </si>
  <si>
    <t xml:space="preserve"> CD 전선관의 40 % </t>
  </si>
  <si>
    <t xml:space="preserve"> 전선관의 15 % </t>
  </si>
  <si>
    <t xml:space="preserve"> 접지용비닐절연전선(F-GV) </t>
  </si>
  <si>
    <t xml:space="preserve"> 4㎟ </t>
  </si>
  <si>
    <t xml:space="preserve"> 6㎟ </t>
  </si>
  <si>
    <t xml:space="preserve"> 폴리에틸렌 난연케이블 </t>
  </si>
  <si>
    <t xml:space="preserve"> 0.6/1kv F-CV 2C×4㎟ </t>
  </si>
  <si>
    <t xml:space="preserve"> 0.6/1kv F-CV 2C×6㎟ </t>
  </si>
  <si>
    <t xml:space="preserve"> 외등기초(매입) </t>
  </si>
  <si>
    <t xml:space="preserve"> 3m~6m미만(W/접지봉) </t>
  </si>
  <si>
    <t xml:space="preserve"> 터파기(기계80%,인력20%) </t>
  </si>
  <si>
    <t xml:space="preserve"> 보통토사 </t>
  </si>
  <si>
    <t xml:space="preserve"> 되메우기(기계80%,인력20%) </t>
  </si>
  <si>
    <t xml:space="preserve"> 조명기구 </t>
  </si>
  <si>
    <t xml:space="preserve"> 옥외보안등 LED 55W </t>
  </si>
  <si>
    <t xml:space="preserve"> 포충기 </t>
  </si>
  <si>
    <t xml:space="preserve"> 200W </t>
  </si>
  <si>
    <t xml:space="preserve"> 소모잡자재 </t>
  </si>
  <si>
    <t xml:space="preserve"> 전선, 전선관의 2 % </t>
  </si>
  <si>
    <t xml:space="preserve"> 노 무 비 </t>
  </si>
  <si>
    <t xml:space="preserve"> 노무비의 3 % </t>
  </si>
  <si>
    <t xml:space="preserve"> 경질비닐전선관 </t>
  </si>
  <si>
    <t xml:space="preserve"> HI 36 mm </t>
  </si>
  <si>
    <t xml:space="preserve"> CD-난연성 22㎜ </t>
  </si>
  <si>
    <t xml:space="preserve"> 30㎜ </t>
  </si>
  <si>
    <t xml:space="preserve"> 1종금속제가요전선관 </t>
  </si>
  <si>
    <t xml:space="preserve"> 커넥터, 28 mm 일반-방수 </t>
  </si>
  <si>
    <t xml:space="preserve"> 경질비닐전선관용 부품 </t>
  </si>
  <si>
    <t xml:space="preserve"> 노말밴드, 28 mm </t>
  </si>
  <si>
    <t xml:space="preserve"> 노말밴드, 36 mm </t>
  </si>
  <si>
    <t xml:space="preserve"> 스위치박스 </t>
  </si>
  <si>
    <t xml:space="preserve"> 1 개용 54 mm </t>
  </si>
  <si>
    <t xml:space="preserve"> 100×100×50 </t>
  </si>
  <si>
    <t xml:space="preserve"> 150×150×100 </t>
  </si>
  <si>
    <t xml:space="preserve"> 200×200×100 </t>
  </si>
  <si>
    <t xml:space="preserve"> 0.6/1kv F-CV 2C×10㎟ </t>
  </si>
  <si>
    <t xml:space="preserve"> 28 mm 일반-방수 </t>
  </si>
  <si>
    <t xml:space="preserve"> CD-난연성 16㎜ </t>
  </si>
  <si>
    <t xml:space="preserve"> 커넥터, 16 mm 일반-비방수 </t>
  </si>
  <si>
    <t xml:space="preserve"> 16 mm 고장력-비방수 </t>
  </si>
  <si>
    <t xml:space="preserve"> 아우트렛박스 </t>
  </si>
  <si>
    <t xml:space="preserve"> 8각 54㎜ </t>
  </si>
  <si>
    <t xml:space="preserve"> UTP 케이블 </t>
  </si>
  <si>
    <t xml:space="preserve"> Cat.5E 0.5mm 4P </t>
  </si>
  <si>
    <t xml:space="preserve"> 중형4각 54㎜ </t>
  </si>
  <si>
    <t xml:space="preserve"> 아우트렛박스 커버 </t>
  </si>
  <si>
    <t xml:space="preserve"> 커버, 8각, 평형 </t>
  </si>
  <si>
    <t xml:space="preserve"> 커버, 4각, 평형 </t>
  </si>
  <si>
    <t xml:space="preserve"> 450/750V 내열비닐절연전선 </t>
  </si>
  <si>
    <t xml:space="preserve"> HFIX 1.78mm(2.5㎟) </t>
  </si>
  <si>
    <t xml:space="preserve"> 매입스위치 </t>
  </si>
  <si>
    <t xml:space="preserve"> 15A, 250V 1로1구 </t>
  </si>
  <si>
    <t xml:space="preserve"> 15A, 250V 1로2구 </t>
  </si>
  <si>
    <t xml:space="preserve"> 15A, 250V 1로3구 </t>
  </si>
  <si>
    <t xml:space="preserve"> 콘센트 </t>
  </si>
  <si>
    <t xml:space="preserve"> 매입-접지형, 15A 250V 1구 </t>
  </si>
  <si>
    <t xml:space="preserve"> TYPE A </t>
  </si>
  <si>
    <t xml:space="preserve"> TYPE B </t>
  </si>
  <si>
    <t xml:space="preserve"> TYPE D </t>
  </si>
  <si>
    <t xml:space="preserve"> TYPE E </t>
  </si>
  <si>
    <t xml:space="preserve"> 2 개용 54 mm </t>
  </si>
  <si>
    <t xml:space="preserve"> 커버, 4각,2개용S/W (오목) </t>
  </si>
  <si>
    <t xml:space="preserve"> HFIX 2.25mm(4㎟) </t>
  </si>
  <si>
    <t xml:space="preserve"> 대기전력차단콘센트 </t>
  </si>
  <si>
    <t xml:space="preserve"> 매입형, 15A 250V 3구 </t>
  </si>
  <si>
    <t xml:space="preserve"> 매입-접지형, 15A 250V 2구 </t>
  </si>
  <si>
    <t xml:space="preserve"> CCTV CONSOLE </t>
  </si>
  <si>
    <t xml:space="preserve"> 통신내선공 </t>
  </si>
  <si>
    <t xml:space="preserve"> 통신설비공 </t>
  </si>
  <si>
    <t xml:space="preserve"> 통신관련산업기사 </t>
  </si>
  <si>
    <t xml:space="preserve"> 강제전선관 </t>
  </si>
  <si>
    <t xml:space="preserve"> 아연도 36 mm </t>
  </si>
  <si>
    <t xml:space="preserve"> 아연도 54 mm </t>
  </si>
  <si>
    <t xml:space="preserve"> HI 28 mm </t>
  </si>
  <si>
    <t xml:space="preserve"> CCTV카메라 </t>
  </si>
  <si>
    <t xml:space="preserve"> 옥외 고정형 </t>
  </si>
  <si>
    <t xml:space="preserve"> 파이프행가 </t>
  </si>
  <si>
    <t xml:space="preserve"> 36 C </t>
  </si>
  <si>
    <t xml:space="preserve"> 54 C </t>
  </si>
  <si>
    <t xml:space="preserve"> 16㎟ </t>
  </si>
  <si>
    <t xml:space="preserve"> 소방용내화전선(F-FR-8) </t>
  </si>
  <si>
    <t xml:space="preserve"> 4C×6㎟ </t>
  </si>
  <si>
    <t xml:space="preserve"> 접지봉 </t>
  </si>
  <si>
    <t xml:space="preserve"> 18Φ×2400 mm </t>
  </si>
  <si>
    <t xml:space="preserve"> 접지첨가제 </t>
  </si>
  <si>
    <t xml:space="preserve"> 접지저항저감제,아스판,10 Kg </t>
  </si>
  <si>
    <t xml:space="preserve"> 압착단자 </t>
  </si>
  <si>
    <t xml:space="preserve"> R형동선 나압착 16 ㎟ </t>
  </si>
  <si>
    <t xml:space="preserve"> 맨  홀 </t>
  </si>
  <si>
    <t xml:space="preserve"> 800x800x800 </t>
  </si>
  <si>
    <t xml:space="preserve"> 분전반 </t>
  </si>
  <si>
    <t xml:space="preserve"> LP-2M </t>
  </si>
  <si>
    <t xml:space="preserve"> HI 54 mm </t>
  </si>
  <si>
    <t xml:space="preserve"> 경질비닐전선관(지중) </t>
  </si>
  <si>
    <t xml:space="preserve"> 강제전선관용 부품 </t>
  </si>
  <si>
    <t xml:space="preserve"> 위샤캡, 36 C </t>
  </si>
  <si>
    <t xml:space="preserve"> 노말밴드, 54 mm </t>
  </si>
  <si>
    <t xml:space="preserve"> 10㎟ </t>
  </si>
  <si>
    <t xml:space="preserve"> 35㎟ </t>
  </si>
  <si>
    <t xml:space="preserve"> 난연제어케이블 </t>
  </si>
  <si>
    <t xml:space="preserve"> F-CVV-S, 5Cx2.5㎟ </t>
  </si>
  <si>
    <t xml:space="preserve"> Cat.5E 0.5mm 25P </t>
  </si>
  <si>
    <t xml:space="preserve"> 모듈라짹 </t>
  </si>
  <si>
    <t xml:space="preserve"> 매입용, Cat.5E 2구 </t>
  </si>
  <si>
    <t xml:space="preserve"> 구내단자함 </t>
  </si>
  <si>
    <t xml:space="preserve"> 중간단자함, 25 P, SUS </t>
  </si>
  <si>
    <t xml:space="preserve"> 국선단자함 </t>
  </si>
  <si>
    <t xml:space="preserve"> 국선10 + 사선25, SUS </t>
  </si>
  <si>
    <t xml:space="preserve"> 접지단자함 </t>
  </si>
  <si>
    <t xml:space="preserve"> SUS, 3 CCT </t>
  </si>
  <si>
    <t xml:space="preserve"> R형동선 나압착 35 ㎟ </t>
  </si>
  <si>
    <t xml:space="preserve"> 핸드홀(수공1호) </t>
  </si>
  <si>
    <t xml:space="preserve"> 950x450x700 </t>
  </si>
  <si>
    <t xml:space="preserve"> 조명&amp;비상벨 수신반 </t>
  </si>
  <si>
    <t xml:space="preserve"> 통신케이블공 </t>
  </si>
  <si>
    <t xml:space="preserve"> 통신외선공 </t>
  </si>
  <si>
    <t xml:space="preserve"> LP-1M </t>
  </si>
  <si>
    <t xml:space="preserve"> 폴리에틸렌전선관, 36mm </t>
  </si>
  <si>
    <t xml:space="preserve"> 폴리에틸렌전선관, 42mm </t>
  </si>
  <si>
    <t xml:space="preserve"> 600V폴리에틸렌케이블, 0.6/1kV, F-CV, 1C×10㎟ </t>
  </si>
  <si>
    <t xml:space="preserve"> 600V폴리에틸렌케이블, 0.6/1kV, F-CV, 1C×25㎟ </t>
  </si>
  <si>
    <t xml:space="preserve"> 절연행거(달대볼트) </t>
  </si>
  <si>
    <t xml:space="preserve"> D 25 </t>
  </si>
  <si>
    <t>06583</t>
  </si>
  <si>
    <t>(주)동산테크</t>
  </si>
  <si>
    <t>설비공사</t>
  </si>
  <si>
    <t xml:space="preserve"> D 32 </t>
  </si>
  <si>
    <t xml:space="preserve"> 강관스리브(지수판제외) </t>
  </si>
  <si>
    <t xml:space="preserve"> 강관스리브(지수판포함) </t>
  </si>
  <si>
    <t xml:space="preserve"> 기계(백호우) </t>
  </si>
  <si>
    <t xml:space="preserve"> 되메우고다지기 </t>
  </si>
  <si>
    <t xml:space="preserve"> 기계(백호우+램머) </t>
  </si>
  <si>
    <t xml:space="preserve"> 기계(덤프트럭) </t>
  </si>
  <si>
    <t xml:space="preserve"> 모래부설 </t>
  </si>
  <si>
    <t xml:space="preserve"> PVC 90˚엘보(DTS) </t>
  </si>
  <si>
    <t xml:space="preserve"> D100 </t>
  </si>
  <si>
    <t xml:space="preserve"> PVC Y관(배수용/DTS) </t>
  </si>
  <si>
    <t xml:space="preserve"> D 50 </t>
  </si>
  <si>
    <t xml:space="preserve"> D100x50 </t>
  </si>
  <si>
    <t xml:space="preserve"> 주재료비의 3 % </t>
  </si>
  <si>
    <t xml:space="preserve"> 배 관 공 </t>
  </si>
  <si>
    <t xml:space="preserve"> PVC관(KSM3404/VG1,DTS) </t>
  </si>
  <si>
    <t xml:space="preserve"> D 35 </t>
  </si>
  <si>
    <t xml:space="preserve"> D125 </t>
  </si>
  <si>
    <t xml:space="preserve"> PVC 45˚엘보(DTS) </t>
  </si>
  <si>
    <t xml:space="preserve"> STS관(KSD3576/3.0T) </t>
  </si>
  <si>
    <t xml:space="preserve"> D 15 </t>
  </si>
  <si>
    <t xml:space="preserve"> D 20 </t>
  </si>
  <si>
    <t xml:space="preserve"> STS엘보(나사식) </t>
  </si>
  <si>
    <t xml:space="preserve"> 전기온수기(순간식) </t>
  </si>
  <si>
    <t xml:space="preserve"> 6.6 kW </t>
  </si>
  <si>
    <t xml:space="preserve"> 벽걸이형전기방열기 </t>
  </si>
  <si>
    <t xml:space="preserve"> 0.75 ㎾ </t>
  </si>
  <si>
    <t xml:space="preserve"> 송풍기/천정형 </t>
  </si>
  <si>
    <t xml:space="preserve"> 3CMMx3MMAQx0.03KW </t>
  </si>
  <si>
    <t xml:space="preserve"> 송풍기/벽부형 </t>
  </si>
  <si>
    <t xml:space="preserve"> 8CMMx3MMAQx0.03KW </t>
  </si>
  <si>
    <t xml:space="preserve"> 냉난방기(실외기포함) </t>
  </si>
  <si>
    <t xml:space="preserve"> 4.0/4.4KW, 1방향천정형 </t>
  </si>
  <si>
    <t xml:space="preserve"> 팩키지에어컨(공냉식) </t>
  </si>
  <si>
    <t xml:space="preserve"> 2,300W, 벽걸이형 </t>
  </si>
  <si>
    <t xml:space="preserve"> 기계설비공 </t>
  </si>
  <si>
    <t xml:space="preserve"> 양변기(L.T) </t>
  </si>
  <si>
    <t xml:space="preserve"> KSC-1210 </t>
  </si>
  <si>
    <t xml:space="preserve"> 소변기(F.V) </t>
  </si>
  <si>
    <t xml:space="preserve"> KSVU-320 </t>
  </si>
  <si>
    <t xml:space="preserve"> 세면기(각형) </t>
  </si>
  <si>
    <t xml:space="preserve"> KSL-610 </t>
  </si>
  <si>
    <t xml:space="preserve"> 휴지걸이 </t>
  </si>
  <si>
    <t xml:space="preserve"> STS </t>
  </si>
  <si>
    <t xml:space="preserve"> 핸드드라이어 </t>
  </si>
  <si>
    <t xml:space="preserve"> RA-270(1.6KW) </t>
  </si>
  <si>
    <t xml:space="preserve"> 비누대 </t>
  </si>
  <si>
    <t xml:space="preserve"> 비데 </t>
  </si>
  <si>
    <t xml:space="preserve"> 기성품 </t>
  </si>
  <si>
    <t>ST</t>
  </si>
  <si>
    <t xml:space="preserve"> 위 생 공 </t>
  </si>
  <si>
    <t xml:space="preserve"> STS유니온(나사식) </t>
  </si>
  <si>
    <t xml:space="preserve"> STS니플(나사식) </t>
  </si>
  <si>
    <t xml:space="preserve"> STS소켓(나사식) </t>
  </si>
  <si>
    <t xml:space="preserve"> STS엘보(용접식/10S) </t>
  </si>
  <si>
    <t xml:space="preserve"> STS티이(용접식/10S) </t>
  </si>
  <si>
    <t xml:space="preserve"> 바닥배수구(이중육가) </t>
  </si>
  <si>
    <t xml:space="preserve"> V.T.R (PVC) </t>
  </si>
  <si>
    <t xml:space="preserve"> 입상관스리브 </t>
  </si>
  <si>
    <t xml:space="preserve"> PVC 스리브 </t>
  </si>
  <si>
    <t xml:space="preserve"> 세면기스리브 </t>
  </si>
  <si>
    <t xml:space="preserve"> 소변기스리브 </t>
  </si>
  <si>
    <t xml:space="preserve"> 양변기스리브 </t>
  </si>
  <si>
    <t xml:space="preserve"> 후렉시블닥트(비보온) </t>
  </si>
  <si>
    <t xml:space="preserve"> 알미늄후드캡 </t>
  </si>
  <si>
    <t xml:space="preserve"> 스텐밴드 </t>
  </si>
  <si>
    <t xml:space="preserve"> 일반행거(달대볼트) </t>
  </si>
  <si>
    <t xml:space="preserve"> 덕 트 공 </t>
  </si>
  <si>
    <t xml:space="preserve"> STS레듀샤(용접식/10S) </t>
  </si>
  <si>
    <t xml:space="preserve"> STS캡(용접식/10S) </t>
  </si>
  <si>
    <t xml:space="preserve"> 게이트밸브(청동) </t>
  </si>
  <si>
    <t xml:space="preserve"> D 25 (10㎏/㎠) </t>
  </si>
  <si>
    <t xml:space="preserve"> 볼밸브(황동) </t>
  </si>
  <si>
    <t xml:space="preserve"> D 15 (10㎏/㎠) </t>
  </si>
  <si>
    <t xml:space="preserve"> 지수전보호통 </t>
  </si>
  <si>
    <t xml:space="preserve"> D125,심도0.6M </t>
  </si>
  <si>
    <t xml:space="preserve"> 매입관보온(가교발포보온) </t>
  </si>
  <si>
    <t xml:space="preserve"> D 15x10T </t>
  </si>
  <si>
    <t xml:space="preserve"> 관보온(가교발포+매직테프) </t>
  </si>
  <si>
    <t xml:space="preserve"> D 15x25T </t>
  </si>
  <si>
    <t xml:space="preserve"> D 20x25T </t>
  </si>
  <si>
    <t xml:space="preserve"> D 25x25T </t>
  </si>
  <si>
    <t xml:space="preserve"> D 32x25T </t>
  </si>
  <si>
    <t xml:space="preserve"> 스텐레스강관용접 </t>
  </si>
  <si>
    <t xml:space="preserve"> D125x75 </t>
  </si>
  <si>
    <t xml:space="preserve"> D125x100 </t>
  </si>
  <si>
    <t xml:space="preserve"> PVC YT관(배수용/DTS) </t>
  </si>
  <si>
    <t xml:space="preserve"> PVC 레듀샤(배수용/DTS) </t>
  </si>
  <si>
    <t xml:space="preserve"> D 50x35 </t>
  </si>
  <si>
    <t xml:space="preserve"> D 75x50 </t>
  </si>
  <si>
    <t xml:space="preserve"> PVC 바닥소제구(배수용) </t>
  </si>
  <si>
    <t xml:space="preserve"> PVC P트랩(배수용/DTS) </t>
  </si>
  <si>
    <t xml:space="preserve"> 지하수 개발공사 </t>
  </si>
  <si>
    <t xml:space="preserve"> 착정공사 </t>
  </si>
  <si>
    <t xml:space="preserve"> 수중모터펌프 설치 </t>
  </si>
  <si>
    <t xml:space="preserve"> 물탱크설치 </t>
  </si>
  <si>
    <t>09013</t>
  </si>
  <si>
    <t>삼척-동해간고속도로3공구</t>
  </si>
  <si>
    <t>NR2030 터널 내오염 도장</t>
  </si>
  <si>
    <t>하부</t>
  </si>
  <si>
    <t>강원도</t>
  </si>
  <si>
    <t>LH6111 형식1 (시선유도 포함)</t>
  </si>
  <si>
    <t>방호벽 양면</t>
  </si>
  <si>
    <t>LH6190 중앙분리대(시선유도 포함)</t>
  </si>
  <si>
    <t>IC 수목식재용</t>
  </si>
  <si>
    <t>LH1161 야생동물 유도울타리 표지판</t>
  </si>
  <si>
    <t>0.8 * 0.3</t>
  </si>
  <si>
    <t>99594</t>
  </si>
  <si>
    <t>진성산업(주)</t>
  </si>
  <si>
    <t>2016.01</t>
  </si>
  <si>
    <t>LH1262 형식 4-2</t>
  </si>
  <si>
    <t>φ457.2*16*7.94(425-4)</t>
  </si>
  <si>
    <t>LH1112 형식 2</t>
  </si>
  <si>
    <t>Φ114.3M/M</t>
  </si>
  <si>
    <t>LH2113 일반포장</t>
  </si>
  <si>
    <t>아스콘포장(WC-3),기존콘크리트포장</t>
  </si>
  <si>
    <t>LH2117 일반포장</t>
  </si>
  <si>
    <t>LH2123 융착식</t>
  </si>
  <si>
    <t>(문자,기호)</t>
  </si>
  <si>
    <t>LH2133 일반포장</t>
  </si>
  <si>
    <t>LH2137 일반포장</t>
  </si>
  <si>
    <t>LH2392 형식2</t>
  </si>
  <si>
    <t>중분대용</t>
  </si>
  <si>
    <t>LH1141 형식 1</t>
  </si>
  <si>
    <t>0.4 * 0.8</t>
  </si>
  <si>
    <t>LH1142 형식 2</t>
  </si>
  <si>
    <t>LH1143 형식 3</t>
  </si>
  <si>
    <t>0.4 * 0.4</t>
  </si>
  <si>
    <t>LH1151 수로암거위치표지판</t>
  </si>
  <si>
    <t>0.4 * 0.2</t>
  </si>
  <si>
    <t>LH1152 지하통로위치표지판</t>
  </si>
  <si>
    <t>LH1153 암거설명판</t>
  </si>
  <si>
    <t>LH1181 철거</t>
  </si>
  <si>
    <t>LH1182 유용</t>
  </si>
  <si>
    <t>LH1241 형식 2-1</t>
  </si>
  <si>
    <t>φ355.6*9*6.89(421-1)</t>
  </si>
  <si>
    <t>LH1251 형식 3-1</t>
  </si>
  <si>
    <t>φ406.4*12*8.49(422-3,4,5,6)</t>
  </si>
  <si>
    <t>LH1252 형식 3-2</t>
  </si>
  <si>
    <t>φ406.4*12*8.14(403-3,4)</t>
  </si>
  <si>
    <t>LH1254 형식 3-4</t>
  </si>
  <si>
    <t>φ406.4*9*8.49(425-3)</t>
  </si>
  <si>
    <t>LH1257 형식 3-7</t>
  </si>
  <si>
    <t>φ406.4*16*8.54(421-2)</t>
  </si>
  <si>
    <t>LH1111 형식 1</t>
  </si>
  <si>
    <t>ø89.1 MM</t>
  </si>
  <si>
    <t>LH1113 형식 3</t>
  </si>
  <si>
    <t>LH1114 형식 4</t>
  </si>
  <si>
    <t>LH1115 형식 5</t>
  </si>
  <si>
    <t>LH1116 형식 6</t>
  </si>
  <si>
    <t>부착식</t>
  </si>
  <si>
    <t>LH1137 형식 17</t>
  </si>
  <si>
    <t>200*200*8*12:복주</t>
  </si>
  <si>
    <t>LH1138 형식 18</t>
  </si>
  <si>
    <t>100*100*6*8:복주</t>
  </si>
  <si>
    <t>LH1122 형식 2</t>
  </si>
  <si>
    <t>100*100*6*8:단주</t>
  </si>
  <si>
    <t>LH1124 형식 4</t>
  </si>
  <si>
    <t>150*100*6*9:단주</t>
  </si>
  <si>
    <t>LH1126 형식 6</t>
  </si>
  <si>
    <t>LH1128 형식 8</t>
  </si>
  <si>
    <t>LH1131 형식 11</t>
  </si>
  <si>
    <t>200*200*5.5*8:복주</t>
  </si>
  <si>
    <t>LH1132 형식 12</t>
  </si>
  <si>
    <t>200*100*5.5*8:복주</t>
  </si>
  <si>
    <t>LH1133 형식 13</t>
  </si>
  <si>
    <t>LH1135 형식 15</t>
  </si>
  <si>
    <t>LH2391 형식1</t>
  </si>
  <si>
    <t>길어깨용</t>
  </si>
  <si>
    <t>LH2312 형식2</t>
  </si>
  <si>
    <t>합성수지틀</t>
  </si>
  <si>
    <t>LH2321 형식1</t>
  </si>
  <si>
    <t>구체용</t>
  </si>
  <si>
    <t>LH2323 형식3</t>
  </si>
  <si>
    <t>양면가드레일용</t>
  </si>
  <si>
    <t>LH2332 형식2</t>
  </si>
  <si>
    <t>O 형</t>
  </si>
  <si>
    <t>LH2341 형식1</t>
  </si>
  <si>
    <t>난간용</t>
  </si>
  <si>
    <t>LH2342 형식2</t>
  </si>
  <si>
    <t>IC 중분대용</t>
  </si>
  <si>
    <t>LH1191 형식 19</t>
  </si>
  <si>
    <t>Ø76.3 : 복주</t>
  </si>
  <si>
    <t>LH1192 형식 20</t>
  </si>
  <si>
    <t>Ø60.5 : 복주</t>
  </si>
  <si>
    <t>LH1193 형식 21</t>
  </si>
  <si>
    <t>Ø114.3 : 복주</t>
  </si>
  <si>
    <t>LH1194 형식 22</t>
  </si>
  <si>
    <t>부착식(0.4*0.4)</t>
  </si>
  <si>
    <t>LH1195 형식 23</t>
  </si>
  <si>
    <t>부착식(3.4*1.1)</t>
  </si>
  <si>
    <t>LH2700 경광등</t>
  </si>
  <si>
    <t>태양광 LED</t>
  </si>
  <si>
    <t>LH2900 전자신호봉</t>
  </si>
  <si>
    <t>LH2393 형식3</t>
  </si>
  <si>
    <t>LH1211 형식 1</t>
  </si>
  <si>
    <t>φ216.3*6*4.94</t>
  </si>
  <si>
    <t>LH1212 형식 2</t>
  </si>
  <si>
    <t>φ267.4*6*6.66 -이중</t>
  </si>
  <si>
    <t>LH1245 형식 2-5</t>
  </si>
  <si>
    <t>φ355.6*12*7.69(403-3,4)</t>
  </si>
  <si>
    <t>LH3401 형식1</t>
  </si>
  <si>
    <t>토공용</t>
  </si>
  <si>
    <t>LH1253 형식 3-3</t>
  </si>
  <si>
    <t>φ406.4*12*8.44(428-3)</t>
  </si>
  <si>
    <t>LH1263 형식 4-3</t>
  </si>
  <si>
    <t>φ457.2*16*8.44(421-3)</t>
  </si>
  <si>
    <t>LH1290 형식 7</t>
  </si>
  <si>
    <t>φ558.8*12*8.44(422-1)</t>
  </si>
  <si>
    <t>LH3409 동물유도울타리(장력도입) H = 1.2m</t>
  </si>
  <si>
    <t>LH3410 동물유도울타리(장력도입) H = 1.5m</t>
  </si>
  <si>
    <t>LH3411 동물유도울타리(장력도입)  출입문</t>
  </si>
  <si>
    <t>01079</t>
  </si>
  <si>
    <t>강남순환도시고속도로6-1공구</t>
  </si>
  <si>
    <t>c-1. 원형+사각표지판</t>
  </si>
  <si>
    <t>(90+90*30)</t>
  </si>
  <si>
    <t>서울특별시</t>
  </si>
  <si>
    <t>2016.03</t>
  </si>
  <si>
    <t>c-2. 원형+삼각표지판</t>
  </si>
  <si>
    <t>(0.892+1.2*1.039)</t>
  </si>
  <si>
    <t>c-3. 2중 원형표지판</t>
  </si>
  <si>
    <t>(0.896+0.896)</t>
  </si>
  <si>
    <t>c-4. 내민식용(삼각+사각)</t>
  </si>
  <si>
    <t>(120+120*40)</t>
  </si>
  <si>
    <t>c-5. 3중 원형삼각사각표지판</t>
  </si>
  <si>
    <t>(원형+삼각+사각)</t>
  </si>
  <si>
    <t>a-1. 3방향예고표지(내민식)</t>
  </si>
  <si>
    <t>4.45*2.5</t>
  </si>
  <si>
    <t>a-2. 3방향예고표지(내민식)</t>
  </si>
  <si>
    <t>4.45*2.5+1.8*0.6</t>
  </si>
  <si>
    <t>a-3. 3방향예고표지(문형식)</t>
  </si>
  <si>
    <t>3.0*2.0*3판</t>
  </si>
  <si>
    <t>b-1. 2방향표지(내민식)</t>
  </si>
  <si>
    <t>4.0*2.5</t>
  </si>
  <si>
    <t>b-2. 3방향표지(내민식)</t>
  </si>
  <si>
    <t>b-3. 3방향표지(내민식)</t>
  </si>
  <si>
    <t>c-1. 도로시설물표지</t>
  </si>
  <si>
    <t>3.3*2.8</t>
  </si>
  <si>
    <t>e.감속유도 표지</t>
  </si>
  <si>
    <t>b-1. 상온형</t>
  </si>
  <si>
    <t>c. 차선제거</t>
  </si>
  <si>
    <t>a-1. 융착식</t>
  </si>
  <si>
    <t>a-2. 상온형</t>
  </si>
  <si>
    <t xml:space="preserve">    f-1. 가드레일(표준레일) SB2등급</t>
  </si>
  <si>
    <t>지주간격=4.0m / W=4.0m</t>
  </si>
  <si>
    <t>a-3. 4종 융착식</t>
  </si>
  <si>
    <t>a-4. 2종 수용성</t>
  </si>
  <si>
    <t>b-5. 돌출형(4종 융착식)</t>
  </si>
  <si>
    <t>b-4. 2종 수용성</t>
  </si>
  <si>
    <t xml:space="preserve">    a-2. 부착식,한변 120CM</t>
  </si>
  <si>
    <t xml:space="preserve">    c-1. 원형+사각표지판</t>
  </si>
  <si>
    <t>(90+90*30), 부착식</t>
  </si>
  <si>
    <t xml:space="preserve">    c-2. 삼각+삼각표지판</t>
  </si>
  <si>
    <t>(1.2*1.039+1.2*1.039),부착식</t>
  </si>
  <si>
    <t xml:space="preserve">    c-3. 원형+삼각표지판</t>
  </si>
  <si>
    <t>(0.892+1.2*1.039),부착식</t>
  </si>
  <si>
    <t xml:space="preserve">    c-4. 2중 원형표지판</t>
  </si>
  <si>
    <t xml:space="preserve">    c-5. 내민식용(삼각+사각)</t>
  </si>
  <si>
    <t xml:space="preserve">    c-6. 3중 원형,삼각,사각표지판</t>
  </si>
  <si>
    <t>(원형+삼각+사각),부착식</t>
  </si>
  <si>
    <t xml:space="preserve">    c-8. 삼각+4각 표지판</t>
  </si>
  <si>
    <t>(삼각+사각),부착식</t>
  </si>
  <si>
    <t xml:space="preserve">    a-1. 3방향예고표지(내민식)</t>
  </si>
  <si>
    <t xml:space="preserve">    a-2. 3방향예고표지(내민식)</t>
  </si>
  <si>
    <t xml:space="preserve">    a-5. 2방향표지(내민식)</t>
  </si>
  <si>
    <t xml:space="preserve">    b-1. 2방향표지(내민식)</t>
  </si>
  <si>
    <t xml:space="preserve">    b-2. 3방향표지(내민식)</t>
  </si>
  <si>
    <t xml:space="preserve">    b-3. 3방향표지(내민식)</t>
  </si>
  <si>
    <t xml:space="preserve">    e-1.감속유도 표지</t>
  </si>
  <si>
    <t xml:space="preserve">   g.단주식 이정표지</t>
  </si>
  <si>
    <t>단주식, 1500*700</t>
  </si>
  <si>
    <t xml:space="preserve">   h.LED 출구예정표지</t>
  </si>
  <si>
    <t>LED, 4000*1200,터널내</t>
  </si>
  <si>
    <t>16262</t>
  </si>
  <si>
    <t>초승안전(주)</t>
  </si>
  <si>
    <t>도장공사</t>
  </si>
  <si>
    <t>b-3. 4종 융착식</t>
  </si>
  <si>
    <t>d-1. 4종 융착식</t>
  </si>
  <si>
    <t>091310</t>
  </si>
  <si>
    <t>신분당선연장선(정자-광교)복선전철민간투자사업(경기)</t>
  </si>
  <si>
    <t>.31. 환승센터 녹지대 조경공사-1</t>
  </si>
  <si>
    <t>... k. 낙엽관목 및 초화류</t>
  </si>
  <si>
    <t>... i. 가로수-1</t>
  </si>
  <si>
    <t>07043</t>
  </si>
  <si>
    <t>광주~원주(제2영동)고속도로민간투자사업5공구(경기)</t>
  </si>
  <si>
    <t>1-09-D-05수평배수공</t>
  </si>
  <si>
    <t>L=8M</t>
  </si>
  <si>
    <t>1-09-I-01어스앵커</t>
  </si>
  <si>
    <t>L=10M</t>
  </si>
  <si>
    <t>14. 예비비</t>
  </si>
  <si>
    <t>사면안정성(보강)</t>
  </si>
  <si>
    <t>15.추가공사비(5,784,000원)</t>
  </si>
  <si>
    <t>사면보강 앵커길이 변경</t>
  </si>
  <si>
    <t>3-09-A-01-B 설치비</t>
  </si>
  <si>
    <t>92191</t>
  </si>
  <si>
    <t>(주)후레씨네코리아</t>
  </si>
  <si>
    <t>3-13-C 복 잡(가공)</t>
  </si>
  <si>
    <t>철근가공조립</t>
  </si>
  <si>
    <t>3-16-B 벽체용</t>
  </si>
  <si>
    <t>스페이셔설치</t>
  </si>
  <si>
    <t>3-17-A 무근콘크리트</t>
  </si>
  <si>
    <t>타설(VIB포함)</t>
  </si>
  <si>
    <t>3-17-C-010-15M</t>
  </si>
  <si>
    <t>타설(펌프카)</t>
  </si>
  <si>
    <t>3-21-BASPHALT방수</t>
  </si>
  <si>
    <t>교면방수</t>
  </si>
  <si>
    <t>3-12-BT=10M/M</t>
  </si>
  <si>
    <t>시공이음(스치로폴)</t>
  </si>
  <si>
    <t>3-21-H 실런트</t>
  </si>
  <si>
    <t>30*30MM</t>
  </si>
  <si>
    <t>3-21-I PE SHEET 부설</t>
  </si>
  <si>
    <t>T=2.0mm</t>
  </si>
  <si>
    <t>3-24-A무수축몰탈(1:1)</t>
  </si>
  <si>
    <t>생태이동통로</t>
  </si>
  <si>
    <t>3-25-D 유공관 설치</t>
  </si>
  <si>
    <t>유공관 Φ300</t>
  </si>
  <si>
    <t>3-25-E 스테인리스관</t>
  </si>
  <si>
    <t>Φ300</t>
  </si>
  <si>
    <t>3-29-J 콘크리트구입</t>
  </si>
  <si>
    <t>25-40-15</t>
  </si>
  <si>
    <t>3-09-F-01 PC부재 제작 및 운반</t>
  </si>
  <si>
    <t>TA1</t>
  </si>
  <si>
    <t>3-09-F-02 PC부재 제작 및 운반</t>
  </si>
  <si>
    <t>TA2</t>
  </si>
  <si>
    <t>3-09-F-03 PC부재 제작 및 운반</t>
  </si>
  <si>
    <t>TA3</t>
  </si>
  <si>
    <t>3-09-F-04 PC부재 제작 및 운반</t>
  </si>
  <si>
    <t>TA4</t>
  </si>
  <si>
    <t>3-09-F-05 PC부재 제작 및 운반</t>
  </si>
  <si>
    <t>TB1</t>
  </si>
  <si>
    <t>3-09-F-06 PC부재 제작 및 운반</t>
  </si>
  <si>
    <t>TB2</t>
  </si>
  <si>
    <t>3-09-F-07 PC부재 제작 및 운반</t>
  </si>
  <si>
    <t>TB3</t>
  </si>
  <si>
    <t>3-09-F-08 PC부재 제작 및 운반</t>
  </si>
  <si>
    <t>TB4</t>
  </si>
  <si>
    <t>3-09-F-09 PC부재 제작 및 운반</t>
  </si>
  <si>
    <t>TC1</t>
  </si>
  <si>
    <t>3-09-F-10 PC부재 제작 및 운반</t>
  </si>
  <si>
    <t>TC2</t>
  </si>
  <si>
    <t>3-09-F-11 PC부재 제작 및 운반</t>
  </si>
  <si>
    <t>TC3</t>
  </si>
  <si>
    <t>3-09-F-12 PC부재 제작 및 운반</t>
  </si>
  <si>
    <t>TC4</t>
  </si>
  <si>
    <t>3-09-F-13 PC부재 제작 및 운반</t>
  </si>
  <si>
    <t>TD1</t>
  </si>
  <si>
    <t>3-09-F-14 PC부재 제작 및 운반</t>
  </si>
  <si>
    <t>TD2</t>
  </si>
  <si>
    <t>3-09-F-15 PC부재 제작 및 운반</t>
  </si>
  <si>
    <t>TD3</t>
  </si>
  <si>
    <t>5-04-J-01 한줄+빗살형식</t>
  </si>
  <si>
    <t>(직선구간,녹색,흰색)</t>
  </si>
  <si>
    <t>5-05-A-01 백 색</t>
  </si>
  <si>
    <t>차선도색,가열형</t>
  </si>
  <si>
    <t>5-05-A-02 황 색</t>
  </si>
  <si>
    <t>5-05-A-03 청 색</t>
  </si>
  <si>
    <t>5-05-B-01 백 색</t>
  </si>
  <si>
    <t>차선도색,상온형</t>
  </si>
  <si>
    <t>5-05-B-02 황 색</t>
  </si>
  <si>
    <t>Escalation</t>
  </si>
  <si>
    <t>차선도색(건교산업)</t>
  </si>
  <si>
    <t>긴급포장하자</t>
  </si>
  <si>
    <t>92185</t>
  </si>
  <si>
    <t>(주)토림건설</t>
  </si>
  <si>
    <t>2019.04</t>
  </si>
  <si>
    <t>3년만료 포장 외 하자보수공사</t>
  </si>
  <si>
    <t>96402</t>
  </si>
  <si>
    <t>다사건설(주)</t>
  </si>
  <si>
    <t>2020.12</t>
  </si>
  <si>
    <t>3-02-B-02 뒷채움 및 다짐</t>
  </si>
  <si>
    <t>동상방지층재</t>
  </si>
  <si>
    <t>91167</t>
  </si>
  <si>
    <t>산하건설(주)</t>
  </si>
  <si>
    <t>3-02-B-03뒷채움및다짐</t>
  </si>
  <si>
    <t>생태이동통로(ZONE 2~3)</t>
  </si>
  <si>
    <t>3-02-B-04뒷채움및다짐</t>
  </si>
  <si>
    <t>생태이동통로(ZONE 4)</t>
  </si>
  <si>
    <t>3-02-B-05모래채움</t>
  </si>
  <si>
    <t>3-52-L-02보강토옹벽</t>
  </si>
  <si>
    <t>패널식</t>
  </si>
  <si>
    <t>3-52-D-015종40M/M</t>
  </si>
  <si>
    <t>무근 타설</t>
  </si>
  <si>
    <t>3-52-E-03-B설치비</t>
  </si>
  <si>
    <t>거푸집(6회)</t>
  </si>
  <si>
    <t>산하(보강토)</t>
  </si>
  <si>
    <t>잔디 1/3줄떼</t>
  </si>
  <si>
    <t>0.3x0.3x0.03</t>
  </si>
  <si>
    <t>우드칩</t>
  </si>
  <si>
    <t>멀칭용</t>
  </si>
  <si>
    <t>담쟁이덩굴</t>
  </si>
  <si>
    <t>2-3년생,L0.4</t>
  </si>
  <si>
    <t>산수유</t>
  </si>
  <si>
    <t>H2.5xR6</t>
  </si>
  <si>
    <t>왕벚나무</t>
  </si>
  <si>
    <t>H4.0xB10</t>
  </si>
  <si>
    <t>은행나무</t>
  </si>
  <si>
    <t>H4.5xB12</t>
  </si>
  <si>
    <t>이팝나무</t>
  </si>
  <si>
    <t>H3.0xR8</t>
  </si>
  <si>
    <t>중국단풍</t>
  </si>
  <si>
    <t>층층나무</t>
  </si>
  <si>
    <t>H2.5xR5</t>
  </si>
  <si>
    <t>회화나무</t>
  </si>
  <si>
    <t>H3.5xR8</t>
  </si>
  <si>
    <t>등나무A</t>
  </si>
  <si>
    <t>L2.0xR2.0</t>
  </si>
  <si>
    <t>등나무B</t>
  </si>
  <si>
    <t>산철쭉</t>
  </si>
  <si>
    <t>H0.3xW0.3</t>
  </si>
  <si>
    <t>조팝나무</t>
  </si>
  <si>
    <t>H0.6xW0.3</t>
  </si>
  <si>
    <t>진달래</t>
  </si>
  <si>
    <t>H0.4xW0.3</t>
  </si>
  <si>
    <t>말발도리</t>
  </si>
  <si>
    <t>H1.2xW0.4</t>
  </si>
  <si>
    <t>자산홍</t>
  </si>
  <si>
    <t>개나리</t>
  </si>
  <si>
    <t>H1.2x5가지</t>
  </si>
  <si>
    <t>스트로브잣나무</t>
  </si>
  <si>
    <t>H2.5xW1.2</t>
  </si>
  <si>
    <t>산딸나무</t>
  </si>
  <si>
    <t>상수리나무</t>
  </si>
  <si>
    <t>병꽃나무</t>
  </si>
  <si>
    <t>H1.0xW0.4</t>
  </si>
  <si>
    <t>잔디 1/2줄떼</t>
  </si>
  <si>
    <t>메타세콰이아</t>
  </si>
  <si>
    <t>H4.5xB10</t>
  </si>
  <si>
    <t>복자기나무</t>
  </si>
  <si>
    <t>화살나무</t>
  </si>
  <si>
    <t>H0.8xW0.4</t>
  </si>
  <si>
    <t>상록패랭이</t>
  </si>
  <si>
    <t>3치포트</t>
  </si>
  <si>
    <t>소나무</t>
  </si>
  <si>
    <t>H3.0xR10</t>
  </si>
  <si>
    <t>H4.0xR15</t>
  </si>
  <si>
    <t>느티나무</t>
  </si>
  <si>
    <t>자작나무</t>
  </si>
  <si>
    <t>H3.5xB8</t>
  </si>
  <si>
    <t>회양목</t>
  </si>
  <si>
    <t>개쉬땅나무</t>
  </si>
  <si>
    <t>백철쭉</t>
  </si>
  <si>
    <t>백목련</t>
  </si>
  <si>
    <t>파고라B</t>
  </si>
  <si>
    <t>(W3600xD3600xH2900)</t>
  </si>
  <si>
    <t>조합놀이대</t>
  </si>
  <si>
    <t>(12080x8700)</t>
  </si>
  <si>
    <t>흔들놀이</t>
  </si>
  <si>
    <t>(L850,940,1040)</t>
  </si>
  <si>
    <t>날개벽</t>
  </si>
  <si>
    <t>(H300)</t>
  </si>
  <si>
    <t>자연석판석 포장</t>
  </si>
  <si>
    <t>(T100)</t>
  </si>
  <si>
    <t>소형고압블럭포장</t>
  </si>
  <si>
    <t>(T60,보도용)</t>
  </si>
  <si>
    <t>점토블럭포장</t>
  </si>
  <si>
    <t>(230x114xT50)</t>
  </si>
  <si>
    <t>투수탄성포장</t>
  </si>
  <si>
    <t>(T95,놀이터용)</t>
  </si>
  <si>
    <t>녹지경계석(직선)</t>
  </si>
  <si>
    <t>(150x150x1000)</t>
  </si>
  <si>
    <t>녹지경계석(곡선)</t>
  </si>
  <si>
    <t>포장경계석(직선)</t>
  </si>
  <si>
    <t>보차도경계석(직선)</t>
  </si>
  <si>
    <t>(200x300x1000)</t>
  </si>
  <si>
    <t>보차도경계석(곡선)</t>
  </si>
  <si>
    <t>평의자B</t>
  </si>
  <si>
    <t>(W1500xD400xH410)</t>
  </si>
  <si>
    <t>등의자B</t>
  </si>
  <si>
    <t>(W1500xD610xH780)</t>
  </si>
  <si>
    <t>계단D</t>
  </si>
  <si>
    <t>(H750)</t>
  </si>
  <si>
    <t>평의자A</t>
  </si>
  <si>
    <t>(W1800xD410xH430)</t>
  </si>
  <si>
    <t>파고라A</t>
  </si>
  <si>
    <t>(W4000xD4000xH3300)</t>
  </si>
  <si>
    <t>등허리지압기</t>
  </si>
  <si>
    <t>(1600x1200x1200)</t>
  </si>
  <si>
    <t>어깨근육풀기</t>
  </si>
  <si>
    <t>(1000x1000x1200)</t>
  </si>
  <si>
    <t>온몸역기올리기</t>
  </si>
  <si>
    <t>(2500x700x2200)</t>
  </si>
  <si>
    <t>계단B</t>
  </si>
  <si>
    <t>(H450)</t>
  </si>
  <si>
    <t>램프F</t>
  </si>
  <si>
    <t>(W2200xH300)</t>
  </si>
  <si>
    <t>흙다짐포장</t>
  </si>
  <si>
    <t>(황토, T100)</t>
  </si>
  <si>
    <t>5-11-A-02 보차도 경계 블럭 (TYPE-B)</t>
  </si>
  <si>
    <t>곡선 , 200*250*1000</t>
  </si>
  <si>
    <t>5-11-A-03 보차도 경계 블럭 (TYPE-C)</t>
  </si>
  <si>
    <t>경사 , 200*250*100*1000</t>
  </si>
  <si>
    <t>5-11-A-04 보차도 경계 블럭 (TYPE-D)</t>
  </si>
  <si>
    <t>횡단보도용 , 200*100*1000</t>
  </si>
  <si>
    <t>5-11-C-01 회색(T=6CM)</t>
  </si>
  <si>
    <t>5-11-C-02 적색(T=6CM)</t>
  </si>
  <si>
    <t>계단C</t>
  </si>
  <si>
    <t>(H600)</t>
  </si>
  <si>
    <t>램프B</t>
  </si>
  <si>
    <t>(W2200*H600)</t>
  </si>
  <si>
    <t>장식벽</t>
  </si>
  <si>
    <t>(H800)</t>
  </si>
  <si>
    <t>5-11-A-01 보차도 경계 블럭 (TYPE-A)</t>
  </si>
  <si>
    <t>직선 , 200*250*1000</t>
  </si>
  <si>
    <t>조경(목전)</t>
  </si>
  <si>
    <t>양평휴게소 오수처리시설 개선공사(원주방향)</t>
  </si>
  <si>
    <t>MBR</t>
  </si>
  <si>
    <t>93094</t>
  </si>
  <si>
    <t>신성공영(주)</t>
  </si>
  <si>
    <t>2017.04</t>
  </si>
  <si>
    <t>양평휴게소 오수처리시설 개선공사(서울방향)</t>
  </si>
  <si>
    <t>09022</t>
  </si>
  <si>
    <t>동해선포항-삼척철도건설제2공구노반건설공사</t>
  </si>
  <si>
    <t>a. 방음벽제작설치</t>
  </si>
  <si>
    <t>H2.0m×W2.0m,(흡음형)</t>
  </si>
  <si>
    <t>10271</t>
  </si>
  <si>
    <t>매크로드(주)</t>
  </si>
  <si>
    <t>경상북도</t>
  </si>
  <si>
    <t>i-01. 방음벽제작설치</t>
  </si>
  <si>
    <t>H2.0m×W4.0m(흡음형)</t>
  </si>
  <si>
    <t>i-02. 방음벽제작설치</t>
  </si>
  <si>
    <t>H2.0m×W4.0m(투명형)</t>
  </si>
  <si>
    <t>c. 방음벽출입문설치</t>
  </si>
  <si>
    <t>H2.0m×W1.0m</t>
  </si>
  <si>
    <t>b. 방음벽제작설치</t>
  </si>
  <si>
    <t>H2.0m×W2.0m,(투명형)</t>
  </si>
  <si>
    <t>c-03. 울타리출입문</t>
  </si>
  <si>
    <t>H1.6m×W5.0m</t>
  </si>
  <si>
    <t>c-02. 가시철사울타리</t>
  </si>
  <si>
    <t>H:1.6m W:2.5m</t>
  </si>
  <si>
    <t>c-04. 울타리출입문</t>
  </si>
  <si>
    <t>H1.6m×W1.0m</t>
  </si>
  <si>
    <t>a. 무근콘크리트타설(양생비포함)</t>
  </si>
  <si>
    <t>펌프카,슬럼프 8~12,50㎥미만</t>
  </si>
  <si>
    <t>b. 거푸집/보통마감</t>
  </si>
  <si>
    <t>0-7m, (합판4회)</t>
  </si>
  <si>
    <t>c-01. 능형울타리</t>
  </si>
  <si>
    <t>09023</t>
  </si>
  <si>
    <t>동해선포항-삼척철도건설제5공구노반건설공사</t>
  </si>
  <si>
    <t>5)가배수관 부설 및 철거</t>
  </si>
  <si>
    <t>파형강관,Ø1500mm(피암터널방수)</t>
  </si>
  <si>
    <t>09646</t>
  </si>
  <si>
    <t>(주)리뉴시스템</t>
  </si>
  <si>
    <t>방수층보호재</t>
  </si>
  <si>
    <t>E.Z보드 t=10mm</t>
  </si>
  <si>
    <t>크레인사용료</t>
  </si>
  <si>
    <t>05646</t>
  </si>
  <si>
    <t>(주)은진공영</t>
  </si>
  <si>
    <t>수평배수공천공</t>
  </si>
  <si>
    <t>토사(은진)</t>
  </si>
  <si>
    <t>풍화암(은진)</t>
  </si>
  <si>
    <t>SoilNailing천공</t>
  </si>
  <si>
    <t>토사</t>
  </si>
  <si>
    <t>풍화암</t>
  </si>
  <si>
    <t xml:space="preserve"> 락볼트설치 </t>
  </si>
  <si>
    <t xml:space="preserve"> D25×4.0m </t>
  </si>
  <si>
    <t xml:space="preserve"> 락볼트설치(크레인사용) </t>
  </si>
  <si>
    <t xml:space="preserve"> D25×5.0m </t>
  </si>
  <si>
    <t xml:space="preserve"> D25×6.0m </t>
  </si>
  <si>
    <t xml:space="preserve"> 숏크리트뿜어붙이기 </t>
  </si>
  <si>
    <t xml:space="preserve"> T=10㎝ </t>
  </si>
  <si>
    <t xml:space="preserve"> T=8㎝ </t>
  </si>
  <si>
    <t xml:space="preserve"> 와이어메쉬깔기 </t>
  </si>
  <si>
    <t xml:space="preserve"> 4.8×100×100 </t>
  </si>
  <si>
    <t xml:space="preserve"> 배수파이프설치 </t>
  </si>
  <si>
    <t xml:space="preserve"> PVCPIPE,Ø65㎜ </t>
  </si>
  <si>
    <t>SoilNailing공</t>
  </si>
  <si>
    <t>D32×6.0m,토사,1.8m간격</t>
  </si>
  <si>
    <t>D32×6.0m,풍화암,1.8m간격</t>
  </si>
  <si>
    <t>D32×8.0m,풍화암,1.5m간격</t>
  </si>
  <si>
    <t>Nail설치</t>
  </si>
  <si>
    <t>D32×12.0m</t>
  </si>
  <si>
    <t>잡비반영</t>
  </si>
  <si>
    <t>D32×6.0m,풍화암,1.8m간격(은진)</t>
  </si>
  <si>
    <t>풍화암(추가분)</t>
  </si>
  <si>
    <t>강판</t>
  </si>
  <si>
    <t>SM520</t>
  </si>
  <si>
    <t>04676</t>
  </si>
  <si>
    <t>(주)삼현비앤이</t>
  </si>
  <si>
    <t>I-GIRDER 제작</t>
  </si>
  <si>
    <t>L=36.2M,H=2.6</t>
  </si>
  <si>
    <t>전단연결재 제작및설치</t>
  </si>
  <si>
    <t>SS400</t>
  </si>
  <si>
    <t>강판운반</t>
  </si>
  <si>
    <t>포철→연관단지</t>
  </si>
  <si>
    <t>PRECOM거더강교부재운반</t>
  </si>
  <si>
    <t>연관단지→현장</t>
  </si>
  <si>
    <t>보통</t>
  </si>
  <si>
    <t>쉬스관 조립</t>
  </si>
  <si>
    <t>D100mm</t>
  </si>
  <si>
    <t>P.C 강연선 정착구</t>
  </si>
  <si>
    <t>19 x 15.2mm,인장,고정</t>
  </si>
  <si>
    <t>P.C STRAND 가공조립</t>
  </si>
  <si>
    <t>SWPC 7B 15.2mm</t>
  </si>
  <si>
    <t>강재거푸집제작및설치</t>
  </si>
  <si>
    <t>PRECOML=34.9m</t>
  </si>
  <si>
    <t>케이싱콘크리트타설</t>
  </si>
  <si>
    <t>fck = 45Mpa</t>
  </si>
  <si>
    <t>PRECOM거더양생</t>
  </si>
  <si>
    <t>PS</t>
  </si>
  <si>
    <t>PRECOM인장대적치</t>
  </si>
  <si>
    <t>PRECOM인장</t>
  </si>
  <si>
    <t>φ15.2mm,19가닥용</t>
  </si>
  <si>
    <t>PRECOM그라우팅</t>
  </si>
  <si>
    <t>φ100㎜</t>
  </si>
  <si>
    <t>모르터</t>
  </si>
  <si>
    <t>1:3</t>
  </si>
  <si>
    <t>PRECOM가설</t>
  </si>
  <si>
    <t>L=34.9M,H=2.6</t>
  </si>
  <si>
    <t>SOLE PLATE 및 설치</t>
  </si>
  <si>
    <t>580 x 560 x 25mm</t>
  </si>
  <si>
    <t>파형강관,Ø1500mm(PRECOM거더)</t>
  </si>
  <si>
    <t>세굴방지블럭설치</t>
  </si>
  <si>
    <t>GE-블럭,2ton,육상</t>
  </si>
  <si>
    <t>02814</t>
  </si>
  <si>
    <t>금천축조(주)</t>
  </si>
  <si>
    <t>2016.12</t>
  </si>
  <si>
    <t>GE-블럭,0.5ton,육상</t>
  </si>
  <si>
    <t>일체형투명시트방수</t>
  </si>
  <si>
    <t>T=1.2㎜</t>
  </si>
  <si>
    <t>00000</t>
  </si>
  <si>
    <t>GS건설(직영)</t>
  </si>
  <si>
    <t>토목공사</t>
  </si>
  <si>
    <t>보조기층포설및다짐</t>
  </si>
  <si>
    <t>T=20㎝</t>
  </si>
  <si>
    <t>08061</t>
  </si>
  <si>
    <t>(주)명제산업</t>
  </si>
  <si>
    <t>아스콘표층포설</t>
  </si>
  <si>
    <t>기계포설,T=5㎝</t>
  </si>
  <si>
    <t>택코팅</t>
  </si>
  <si>
    <t>RSC-4</t>
  </si>
  <si>
    <t>아스콘기층포설</t>
  </si>
  <si>
    <t>기계포설,T=7㎝</t>
  </si>
  <si>
    <t>프라임코팅</t>
  </si>
  <si>
    <t>RSC-3</t>
  </si>
  <si>
    <t>선택층포설및다짐</t>
  </si>
  <si>
    <t>T=25㎝</t>
  </si>
  <si>
    <t>콘크리트포장포설</t>
  </si>
  <si>
    <t>기계포설</t>
  </si>
  <si>
    <t>합판거푸집</t>
  </si>
  <si>
    <t>4회,H=0∼7m</t>
  </si>
  <si>
    <t>와이어메쉬깔기</t>
  </si>
  <si>
    <t>5.8×150×150</t>
  </si>
  <si>
    <t>비닐깔기</t>
  </si>
  <si>
    <t>T=0.08㎜</t>
  </si>
  <si>
    <t>신축줄눈</t>
  </si>
  <si>
    <t>콘크리트포장</t>
  </si>
  <si>
    <t>수축줄눈</t>
  </si>
  <si>
    <t>t=6㎝,적색</t>
  </si>
  <si>
    <t>도로경계석설치</t>
  </si>
  <si>
    <t>150×150×1000㎜</t>
  </si>
  <si>
    <t>보차도경계석설치</t>
  </si>
  <si>
    <t>200×250×1000㎜</t>
  </si>
  <si>
    <t>무근콘크리트타설</t>
  </si>
  <si>
    <t>빈배합</t>
  </si>
  <si>
    <t>6회,H=0∼7m</t>
  </si>
  <si>
    <t>미끄럼방지포장</t>
  </si>
  <si>
    <t>콘크리트포장양생</t>
  </si>
  <si>
    <t>P.E필름,T=0.1㎜</t>
  </si>
  <si>
    <t>신축이음</t>
  </si>
  <si>
    <t>합판,T=12㎜</t>
  </si>
  <si>
    <t>칼라,기계포설,T=8㎝</t>
  </si>
  <si>
    <t>T=30㎝</t>
  </si>
  <si>
    <t>기계포설,T=10㎝</t>
  </si>
  <si>
    <t>택코팅살포</t>
  </si>
  <si>
    <t>기계포설,T=20㎝</t>
  </si>
  <si>
    <t>MC-1</t>
  </si>
  <si>
    <t>동상방지층포설및다짐</t>
  </si>
  <si>
    <t>T=35㎝</t>
  </si>
  <si>
    <t xml:space="preserve"> 합판거푸집 </t>
  </si>
  <si>
    <t xml:space="preserve"> 6회,H=0∼7m </t>
  </si>
  <si>
    <t xml:space="preserve"> 5.8×150×150 </t>
  </si>
  <si>
    <t xml:space="preserve"> 비닐깔기 </t>
  </si>
  <si>
    <t xml:space="preserve"> T=0.08㎜ </t>
  </si>
  <si>
    <t xml:space="preserve"> 신축줄눈 </t>
  </si>
  <si>
    <t xml:space="preserve"> 수축줄눈 </t>
  </si>
  <si>
    <t>고원식횡단보도설치</t>
  </si>
  <si>
    <t>6회, H=0~7m</t>
  </si>
  <si>
    <t xml:space="preserve">점자블럭포장 </t>
  </si>
  <si>
    <t xml:space="preserve"> t=6㎝ </t>
  </si>
  <si>
    <t xml:space="preserve">도로경계석설치(곡선) </t>
  </si>
  <si>
    <t xml:space="preserve"> 150×150×1000㎜ </t>
  </si>
  <si>
    <t xml:space="preserve">보차도경계석설치(곡선) </t>
  </si>
  <si>
    <t xml:space="preserve"> 200×250×1000㎜ </t>
  </si>
  <si>
    <t>유로폼</t>
  </si>
  <si>
    <t>H=0~7M</t>
  </si>
  <si>
    <t>표준형블럭쌓기</t>
  </si>
  <si>
    <t>20×45×47cm</t>
  </si>
  <si>
    <t>16576</t>
  </si>
  <si>
    <t>두원토건(주)</t>
  </si>
  <si>
    <t>마감형블럭쌓기</t>
  </si>
  <si>
    <t>10×45×47cm</t>
  </si>
  <si>
    <t>지오그리드설치</t>
  </si>
  <si>
    <t>8T</t>
  </si>
  <si>
    <t>10T</t>
  </si>
  <si>
    <t>15T</t>
  </si>
  <si>
    <t>구조물기초다짐</t>
  </si>
  <si>
    <t>잡석</t>
  </si>
  <si>
    <t>구조물뒷채움</t>
  </si>
  <si>
    <t>보강토부설및다짐</t>
  </si>
  <si>
    <t>뒷길이2m이상</t>
  </si>
  <si>
    <t>20×45×47cm(발주)</t>
  </si>
  <si>
    <t>10×45×47cm(발주)</t>
  </si>
  <si>
    <t>8T(발주)</t>
  </si>
  <si>
    <t>10T(발주)</t>
  </si>
  <si>
    <t>15T(발주)</t>
  </si>
  <si>
    <t>잡석(발주)</t>
  </si>
  <si>
    <t>뒷길이2m이상(발주)</t>
  </si>
  <si>
    <t>씨앗뿜어붙이기</t>
  </si>
  <si>
    <t>잡비반영분</t>
  </si>
  <si>
    <t>06667</t>
  </si>
  <si>
    <t>(주)현우그린</t>
  </si>
  <si>
    <t>자연표토복원공</t>
  </si>
  <si>
    <t>풍화암및연암,T=8cm</t>
  </si>
  <si>
    <t xml:space="preserve"> 7)-2씨앗뿜어붙이기</t>
  </si>
  <si>
    <t>초류종자</t>
  </si>
  <si>
    <t>초류종자(현우)</t>
  </si>
  <si>
    <t>거적덮기</t>
  </si>
  <si>
    <t>00607</t>
  </si>
  <si>
    <t>(주)다원</t>
  </si>
  <si>
    <t>2017.01</t>
  </si>
  <si>
    <t>CO-MAT생태복원공</t>
  </si>
  <si>
    <t>T=8cm,연암</t>
  </si>
  <si>
    <t>수목 정식</t>
  </si>
  <si>
    <t>소나무(흉고직경 R15)</t>
  </si>
  <si>
    <t>17221</t>
  </si>
  <si>
    <t>(주)대자연</t>
  </si>
  <si>
    <t>2017.03</t>
  </si>
  <si>
    <t>수목유지관리</t>
  </si>
  <si>
    <t>3년</t>
  </si>
  <si>
    <t>곰솔(흉고직경 R17)</t>
  </si>
  <si>
    <t>나무높이에의한식재</t>
  </si>
  <si>
    <t>잣나무,H2.5×W1.2</t>
  </si>
  <si>
    <t>흉고직경에의한식재</t>
  </si>
  <si>
    <t>상수리나무,H2.5×R5.0</t>
  </si>
  <si>
    <t>관목류의식재</t>
  </si>
  <si>
    <t>산철쭉나무,H0.3×W0.4</t>
  </si>
  <si>
    <t>가식장임대료</t>
  </si>
  <si>
    <t>3년(대자연)</t>
  </si>
  <si>
    <t>잣나무</t>
  </si>
  <si>
    <t>H2.5XW1.2</t>
  </si>
  <si>
    <t>H3.5XR8</t>
  </si>
  <si>
    <t>H3.0XR10</t>
  </si>
  <si>
    <t>팽나무</t>
  </si>
  <si>
    <t>H3.5XR12</t>
  </si>
  <si>
    <t>눈향나무</t>
  </si>
  <si>
    <t>H0.3XW0.4×L0.8</t>
  </si>
  <si>
    <t>사철나무</t>
  </si>
  <si>
    <t>H1.0XW0.3</t>
  </si>
  <si>
    <t>무궁화</t>
  </si>
  <si>
    <t>H1.2XW0.3</t>
  </si>
  <si>
    <t>박태기나무</t>
  </si>
  <si>
    <t>H1.2XW0.5</t>
  </si>
  <si>
    <t>H0.3XW0.3</t>
  </si>
  <si>
    <t>수수꽃다리</t>
  </si>
  <si>
    <t>H2.0XW1.0</t>
  </si>
  <si>
    <t>영산홍</t>
  </si>
  <si>
    <t>H0.6XW0.3</t>
  </si>
  <si>
    <t>좀작살나무</t>
  </si>
  <si>
    <t>H1.5XW0.6</t>
  </si>
  <si>
    <t>해당화</t>
  </si>
  <si>
    <t>H1.0X3가지</t>
  </si>
  <si>
    <t>H3.5XR10</t>
  </si>
  <si>
    <t xml:space="preserve"> 메타세퀘이아 식재 </t>
  </si>
  <si>
    <t xml:space="preserve"> H4.0XB8 </t>
  </si>
  <si>
    <t xml:space="preserve"> 청단풍 식재 </t>
  </si>
  <si>
    <t xml:space="preserve"> H2.0XR6 </t>
  </si>
  <si>
    <t xml:space="preserve"> 왕벚나무 식재 </t>
  </si>
  <si>
    <t xml:space="preserve"> H3.5XB8 </t>
  </si>
  <si>
    <t>낙석방지책</t>
  </si>
  <si>
    <t>표준구간,H=3.0m</t>
  </si>
  <si>
    <t>07398</t>
  </si>
  <si>
    <t>(주)창광이엔씨</t>
  </si>
  <si>
    <t>단부구간,H=3.0m</t>
  </si>
  <si>
    <t>출입문,H2.5,W1.2</t>
  </si>
  <si>
    <t>바닥콘크리트</t>
  </si>
  <si>
    <t>fck=18MPa</t>
  </si>
  <si>
    <t>H=0∼7m</t>
  </si>
  <si>
    <t>기초콘크리트</t>
  </si>
  <si>
    <t>fck=18Mpa</t>
  </si>
  <si>
    <t>출입문,H2.5×W1.2</t>
  </si>
  <si>
    <t>비탈면점검로</t>
  </si>
  <si>
    <t>전면부</t>
  </si>
  <si>
    <t>10346</t>
  </si>
  <si>
    <t>(주)은성이앤씨</t>
  </si>
  <si>
    <t>방음벽제작및설치</t>
  </si>
  <si>
    <t>H2.0m×W4.0m,흡음</t>
  </si>
  <si>
    <t>H2.0m×W4.0m,투명</t>
  </si>
  <si>
    <t>교량배수시설</t>
  </si>
  <si>
    <t>오포2교(AL,100A)</t>
  </si>
  <si>
    <t>소월교(AL,100A)</t>
  </si>
  <si>
    <t>가시망울타리설치</t>
  </si>
  <si>
    <t>H1.6m×W2.5m</t>
  </si>
  <si>
    <t>열차대피손잡이설치</t>
  </si>
  <si>
    <t>S.T.SPIPE,Ø38.1㎜</t>
  </si>
  <si>
    <t>오십천교(AL,100A)</t>
  </si>
  <si>
    <t>영덕교(AL,100A)</t>
  </si>
  <si>
    <t>능형망울타리출입문</t>
  </si>
  <si>
    <t>메쉬망울타리설치</t>
  </si>
  <si>
    <t>H1.6m×W2.1m</t>
  </si>
  <si>
    <t>능형망울타리설치</t>
  </si>
  <si>
    <t>H1.6m×W2.5m(은성)</t>
  </si>
  <si>
    <t>교량난간설치</t>
  </si>
  <si>
    <t>스텐레스,H=1.00m(은성)</t>
  </si>
  <si>
    <t>S.T.SPIPE,Ø38.1㎜(은성)</t>
  </si>
  <si>
    <t>잡비 반영분</t>
  </si>
  <si>
    <t>H2.5m×W2.5m(은성)</t>
  </si>
  <si>
    <t>H2.0m×W4.0m,반사</t>
  </si>
  <si>
    <t>사각표지판설치</t>
  </si>
  <si>
    <t>600×600㎜</t>
  </si>
  <si>
    <t>삼각표지판설치</t>
  </si>
  <si>
    <t>600㎜</t>
  </si>
  <si>
    <t>오각표지판설치</t>
  </si>
  <si>
    <t>900×300×900mm</t>
  </si>
  <si>
    <t>역삼각표지판설치</t>
  </si>
  <si>
    <t>기초콘크리트타설</t>
  </si>
  <si>
    <t>fck=21MPa</t>
  </si>
  <si>
    <t>6회,0∼7.0m이하</t>
  </si>
  <si>
    <t>2방향표지판설치</t>
  </si>
  <si>
    <t>내민식,3600×2200mm</t>
  </si>
  <si>
    <t>3방향표지판설치</t>
  </si>
  <si>
    <t>간단</t>
  </si>
  <si>
    <t>가드레일설치</t>
  </si>
  <si>
    <t>H0.80×W4.00m</t>
  </si>
  <si>
    <t>단부가드레일설치</t>
  </si>
  <si>
    <t>메쉬망울타리출입문</t>
  </si>
  <si>
    <t>갱구부보호울타리</t>
  </si>
  <si>
    <t>H=1.8m</t>
  </si>
  <si>
    <t>스텐레스,H=1.00m</t>
  </si>
  <si>
    <t>H2.0m×W2.0m</t>
  </si>
  <si>
    <t>H2.0m×W2.0m,반사(은성)</t>
  </si>
  <si>
    <t>6회,0∼7.0m이하(은성)</t>
  </si>
  <si>
    <t>H2.0m×W2.0m,투명(은성)</t>
  </si>
  <si>
    <t>방음벽출입문</t>
  </si>
  <si>
    <t>H2.0mxW1.0m</t>
  </si>
  <si>
    <t>H0.80×W4.00m(은성)</t>
  </si>
  <si>
    <t xml:space="preserve"> 메쉬망울타리출입문 </t>
  </si>
  <si>
    <t xml:space="preserve"> H1.6m×W1.0m </t>
  </si>
  <si>
    <t xml:space="preserve">사각표지판설치 	 </t>
  </si>
  <si>
    <t xml:space="preserve">2000×800㎜ </t>
  </si>
  <si>
    <t xml:space="preserve">3방향표지판설치 </t>
  </si>
  <si>
    <t xml:space="preserve"> 내민식,4450×2200mm </t>
  </si>
  <si>
    <t xml:space="preserve">2지명방향표지 </t>
  </si>
  <si>
    <t xml:space="preserve"> 복주식,1600×1200mm </t>
  </si>
  <si>
    <t xml:space="preserve">차선안내표지 </t>
  </si>
  <si>
    <t xml:space="preserve"> 내민식,3000×2000mm </t>
  </si>
  <si>
    <t>H1.6mxW1.0m</t>
  </si>
  <si>
    <t>교좌장치점검통로</t>
  </si>
  <si>
    <t>오포제2교,A2</t>
  </si>
  <si>
    <t>02548</t>
  </si>
  <si>
    <t>(주)현대스틸앤씨</t>
  </si>
  <si>
    <t>2016.11</t>
  </si>
  <si>
    <t>영덕교,P1</t>
  </si>
  <si>
    <t>영덕교,P2-3</t>
  </si>
  <si>
    <t>영덕교,P4</t>
  </si>
  <si>
    <t>파형강관,Ø1500mm(교좌장치점검통로)</t>
  </si>
  <si>
    <t>갱문난간설치</t>
  </si>
  <si>
    <t>스텐레스,H=1.20m</t>
  </si>
  <si>
    <t>교량점검용</t>
  </si>
  <si>
    <t>2.5m 능형망 울타리 부지</t>
  </si>
  <si>
    <t xml:space="preserve"> 가설공사 </t>
  </si>
  <si>
    <t>교량비상대피시설</t>
  </si>
  <si>
    <t xml:space="preserve"> 철골자재 </t>
  </si>
  <si>
    <t xml:space="preserve"> 철골 제작 및 설치 </t>
  </si>
  <si>
    <t xml:space="preserve"> 잡철물 제작 및 설치 </t>
  </si>
  <si>
    <t xml:space="preserve"> 도장공사 </t>
  </si>
  <si>
    <t>교량난간자갈막이설치</t>
  </si>
  <si>
    <t>스텐레스,H=0.5m</t>
  </si>
  <si>
    <t>H2.5m×W2.5m(현대스틸앤씨)</t>
  </si>
  <si>
    <t xml:space="preserve"> 교좌장치점검통로 </t>
  </si>
  <si>
    <t xml:space="preserve"> 소월교,A2 </t>
  </si>
  <si>
    <t xml:space="preserve"> 영덕교,A2 </t>
  </si>
  <si>
    <t xml:space="preserve">보차도휀스 </t>
  </si>
  <si>
    <t xml:space="preserve"> W:2.0m, H:1.2 </t>
  </si>
  <si>
    <t xml:space="preserve">가림판휀스 </t>
  </si>
  <si>
    <t xml:space="preserve"> W:2.0m, H:1.5 </t>
  </si>
  <si>
    <t>보도부,T=25㎜</t>
  </si>
  <si>
    <t>99552</t>
  </si>
  <si>
    <t>(주)베스탑</t>
  </si>
  <si>
    <t>방호벽부,T=25㎜</t>
  </si>
  <si>
    <t>보도부,T=50㎜</t>
  </si>
  <si>
    <t>궤도부,T=60㎜</t>
  </si>
  <si>
    <t>방호벽부,T=75㎜</t>
  </si>
  <si>
    <t>오십천교 유간 상이 조정</t>
  </si>
  <si>
    <t>파형강관,Ø1500mm(교량신축이음)</t>
  </si>
  <si>
    <t>궤도부,T=25㎜</t>
  </si>
  <si>
    <t>보도부,T=60㎜</t>
  </si>
  <si>
    <t>보도부,T=60㎜(궤도부2m)</t>
  </si>
  <si>
    <t>방호벽부,T=60㎜</t>
  </si>
  <si>
    <t>방호벽부,T=60㎜(궤도부2m)</t>
  </si>
  <si>
    <t>궤도부,T=25㎜(방호벽부)</t>
  </si>
  <si>
    <t>보도부,T=25㎜(PS분)</t>
  </si>
  <si>
    <t>방호벽부,T=25㎜(PS분)</t>
  </si>
  <si>
    <t>궤도부,T=50㎜(방호벽부)</t>
  </si>
  <si>
    <t>궤도부,T=50㎜(PS분)</t>
  </si>
  <si>
    <t>보도부,T=50㎜(PS분)</t>
  </si>
  <si>
    <t>방호벽부,T=50㎜(PS분)</t>
  </si>
  <si>
    <t>궤도부,T=75㎜</t>
  </si>
  <si>
    <t>궤도부,T=75㎜(PS분)</t>
  </si>
  <si>
    <t>궤도부,T=50㎜</t>
  </si>
  <si>
    <t>방호벽부,T=50㎜</t>
  </si>
  <si>
    <t>궤도부,T=25㎜(PS분)</t>
  </si>
  <si>
    <t>침투식액체</t>
  </si>
  <si>
    <t>00777</t>
  </si>
  <si>
    <t>(주)이씨비건업</t>
  </si>
  <si>
    <t>도막식</t>
  </si>
  <si>
    <t>방수앵커설치</t>
  </si>
  <si>
    <t>철근처짐방지용</t>
  </si>
  <si>
    <t>접지선 인출(터널)_전기설비</t>
  </si>
  <si>
    <t>F-GV 70㎟</t>
  </si>
  <si>
    <t>16208</t>
  </si>
  <si>
    <t>동산엔지니어링(주)</t>
  </si>
  <si>
    <t>송전선로공사</t>
  </si>
  <si>
    <t>횡단전선관(돋기)_전기설비</t>
  </si>
  <si>
    <t>PP관 Φ125×2열, 기계</t>
  </si>
  <si>
    <t>PP관 Φ125×4열, 기계</t>
  </si>
  <si>
    <t>횡단전선관(깎기)_전기설비</t>
  </si>
  <si>
    <t>COD관 Φ100×1열, 기계(본선, 내관 미포함)</t>
  </si>
  <si>
    <t>횡단전선관(터널)_전기설비</t>
  </si>
  <si>
    <t>후강전선관 Φ54×4열</t>
  </si>
  <si>
    <t>함,박스 시종점관로보완_전기설비</t>
  </si>
  <si>
    <t>콘크리트 보강(0.4m×0.444m),Φ104㎜×4열</t>
  </si>
  <si>
    <t>함,박스 상관로보완_전기설비</t>
  </si>
  <si>
    <t>콘크리트 보강(0.58m×0.39m),Φ104㎜×4열</t>
  </si>
  <si>
    <t>터파기,되메우기,다지기,잔토처리,모래채움_전기설비</t>
  </si>
  <si>
    <t>견질(3m이상, 기계)(1.524m,Φ100×6열)</t>
  </si>
  <si>
    <t>견질(3m이상, 기계)(0.944m,Φ125×2열)</t>
  </si>
  <si>
    <t>지중케이블 매설표시 시트 설치_전기설비</t>
  </si>
  <si>
    <t>경고테이프, 300×250㎜</t>
  </si>
  <si>
    <t>전자식표지기_전기설비</t>
  </si>
  <si>
    <t>소형(역구내)</t>
  </si>
  <si>
    <t>매설접지선_전기설비</t>
  </si>
  <si>
    <t>CU 35㎟</t>
  </si>
  <si>
    <t>접지선 인출(토공)_전기설비</t>
  </si>
  <si>
    <t>접지단자함 기초 설치_전기설비</t>
  </si>
  <si>
    <t>토공</t>
  </si>
  <si>
    <t>트라프 부설_전기설비</t>
  </si>
  <si>
    <t>T-310W×1열(콘크리트,발붙임형)</t>
  </si>
  <si>
    <t>트라프 법면보호_전기설비</t>
  </si>
  <si>
    <t>콘크리트 보강(0.34m×0.23m)</t>
  </si>
  <si>
    <t>관로부설_전기설비</t>
  </si>
  <si>
    <t>FEP Φ100㎜×6열</t>
  </si>
  <si>
    <t>FEP Φ125㎜×2열</t>
  </si>
  <si>
    <t>3층PP관 Φ100㎜×6열</t>
  </si>
  <si>
    <t>PP관 Φ50×2열, 기계</t>
  </si>
  <si>
    <t>PP관 Φ125×6열, 기계</t>
  </si>
  <si>
    <t>3층PP관 Φ100×2열, 기계</t>
  </si>
  <si>
    <t>PP관 Φ125×4열</t>
  </si>
  <si>
    <t>후강전선관 Φ54×2열</t>
  </si>
  <si>
    <t>핸드홀 설치_전기설비</t>
  </si>
  <si>
    <t>H-S(F)</t>
  </si>
  <si>
    <t>H-S(C)</t>
  </si>
  <si>
    <t>H-S(J)</t>
  </si>
  <si>
    <t>H-St</t>
  </si>
  <si>
    <t>H-Sv</t>
  </si>
  <si>
    <t>H-H(F)</t>
  </si>
  <si>
    <t>교량-핸드홀 연결부_전기설비</t>
  </si>
  <si>
    <t>콘크리트관(내경 0.4m×0.2m)</t>
  </si>
  <si>
    <t>터널-핸드홀 연결부_전기설비</t>
  </si>
  <si>
    <t>돋기 핸드홀 배수로(일반)_전기설비</t>
  </si>
  <si>
    <t>배수관 Φ100×1열, 기계</t>
  </si>
  <si>
    <t>깎기 핸드홀 배수로(일반)_전기설비</t>
  </si>
  <si>
    <t>배수관 Φ100×1열</t>
  </si>
  <si>
    <t>교량 핸드홀 배수로(일반)_전기설비</t>
  </si>
  <si>
    <t>변압기반 기초대 신설_전기설비</t>
  </si>
  <si>
    <t>"A"TYPE</t>
  </si>
  <si>
    <t>H-H(C)</t>
  </si>
  <si>
    <t>파형강관,Ø1500mm</t>
  </si>
  <si>
    <t xml:space="preserve"> 관로부설 </t>
  </si>
  <si>
    <t xml:space="preserve"> ST Φ104㎜×1열 </t>
  </si>
  <si>
    <t xml:space="preserve"> 전선관지지대 신설 </t>
  </si>
  <si>
    <t xml:space="preserve"> ST Φ104㎜ </t>
  </si>
  <si>
    <t xml:space="preserve"> 3층 PP관 Φ100×2열, 기계 </t>
  </si>
  <si>
    <t xml:space="preserve"> 풀박스신설 </t>
  </si>
  <si>
    <t xml:space="preserve"> 400*400*100*2.3t </t>
  </si>
  <si>
    <t xml:space="preserve"> 1100*600*600*2.3t </t>
  </si>
  <si>
    <t xml:space="preserve"> 트렌치 뚜껑 신설 </t>
  </si>
  <si>
    <t xml:space="preserve"> 체크판 2000*250*3.2t </t>
  </si>
  <si>
    <t>영덕군 건의사항 시설분야</t>
  </si>
  <si>
    <t>C(함) 영덕2,3 조명설치(외주)</t>
  </si>
  <si>
    <t>09014</t>
  </si>
  <si>
    <t>주한미군시설사업Parcel2B부지조성및기반시설공사2</t>
  </si>
  <si>
    <t>조경하자보수</t>
  </si>
  <si>
    <t>19243</t>
  </si>
  <si>
    <t>(주)케이엘씨산업개발</t>
  </si>
  <si>
    <t>2019.09</t>
  </si>
  <si>
    <t>09044</t>
  </si>
  <si>
    <t>인천도시철도205공구시설공사</t>
  </si>
  <si>
    <t>준공복구비 (D/T 15TON)</t>
  </si>
  <si>
    <t>MT</t>
  </si>
  <si>
    <t>86825</t>
  </si>
  <si>
    <t>(주)대성네오스</t>
  </si>
  <si>
    <t>준공청소</t>
  </si>
  <si>
    <t>2016.06</t>
  </si>
  <si>
    <t>준공청소비(보통인부, 10인)</t>
  </si>
  <si>
    <t>준공청소비 (B/H 0.5W)</t>
  </si>
  <si>
    <t>09064</t>
  </si>
  <si>
    <t>제2남해대교건설공사(경남)</t>
  </si>
  <si>
    <t>물가변동(K4)</t>
  </si>
  <si>
    <t>영신기술(교량외부점검차)</t>
  </si>
  <si>
    <t>15640</t>
  </si>
  <si>
    <t>영신기술(주)</t>
  </si>
  <si>
    <t>경상남도</t>
  </si>
  <si>
    <t>물가변동(K5)</t>
  </si>
  <si>
    <t>교량외부점검차</t>
  </si>
  <si>
    <t>e RIB-DECK</t>
  </si>
  <si>
    <t>프리캐스트 패널</t>
  </si>
  <si>
    <t>15644</t>
  </si>
  <si>
    <t>(주)신원알피씨</t>
  </si>
  <si>
    <t>b 중앙분리대</t>
  </si>
  <si>
    <t>H=0.9M</t>
  </si>
  <si>
    <t>99593</t>
  </si>
  <si>
    <t>다스코(주)</t>
  </si>
  <si>
    <t>a 강재방호책</t>
  </si>
  <si>
    <t>b 강재방호책</t>
  </si>
  <si>
    <t>H=0.9M(신축이음부)</t>
  </si>
  <si>
    <t>c 중앙분리대</t>
  </si>
  <si>
    <t>다스코(강재방호책)</t>
  </si>
  <si>
    <t>추가공사비</t>
  </si>
  <si>
    <t>더블너트 추가설치</t>
  </si>
  <si>
    <t>엘리베이터</t>
  </si>
  <si>
    <t>3개층</t>
  </si>
  <si>
    <t>16540</t>
  </si>
  <si>
    <t>(주)금영제너럴</t>
  </si>
  <si>
    <t>금영제너럴</t>
  </si>
  <si>
    <t>라인마킹(실선)</t>
  </si>
  <si>
    <t>융창식 W:200</t>
  </si>
  <si>
    <t>01733</t>
  </si>
  <si>
    <t>(유)삼신기업</t>
  </si>
  <si>
    <t>2018.08</t>
  </si>
  <si>
    <t>a 가열(페인트)형기계식</t>
  </si>
  <si>
    <t>백색실선</t>
  </si>
  <si>
    <t>b 가열(페인트)형기계식</t>
  </si>
  <si>
    <t>백색파선</t>
  </si>
  <si>
    <t>c 융착성도료형수동식</t>
  </si>
  <si>
    <t>횡단보도</t>
  </si>
  <si>
    <t>d 융착성도료형수동식</t>
  </si>
  <si>
    <t>문자,기호</t>
  </si>
  <si>
    <t>e 상온(페인트)형기계식</t>
  </si>
  <si>
    <t>황색실선</t>
  </si>
  <si>
    <t>b 수용성기계식</t>
  </si>
  <si>
    <t>c 융착성고휘도</t>
  </si>
  <si>
    <t>d 융착성고휘도</t>
  </si>
  <si>
    <t>e 수용성기계식</t>
  </si>
  <si>
    <t>a 수용성기계식</t>
  </si>
  <si>
    <t>7-09 차량충격흡수시설</t>
  </si>
  <si>
    <t>80KM</t>
  </si>
  <si>
    <t>00601</t>
  </si>
  <si>
    <t>(주)화흥도로안전씨스템</t>
  </si>
  <si>
    <t>해안도로 원상복구</t>
  </si>
  <si>
    <t>18262</t>
  </si>
  <si>
    <t>한일건설(주)</t>
  </si>
  <si>
    <t>2018.09</t>
  </si>
  <si>
    <t>a 그루빙(종방향)</t>
  </si>
  <si>
    <t>9x4x51</t>
  </si>
  <si>
    <t>07608</t>
  </si>
  <si>
    <t>(주)한울</t>
  </si>
  <si>
    <t>b 그루빙(횡방향)</t>
  </si>
  <si>
    <t>b 노면요철포장</t>
  </si>
  <si>
    <t>절삭식</t>
  </si>
  <si>
    <t>c 교면물빼기</t>
  </si>
  <si>
    <t>유공관D=10M/M</t>
  </si>
  <si>
    <t>b 아스콘기층포설및다짐</t>
  </si>
  <si>
    <t>T=10CM</t>
  </si>
  <si>
    <t>c 아스콘기층포설및다짐</t>
  </si>
  <si>
    <t>T=15CM</t>
  </si>
  <si>
    <t>b 아스콘표층포설및다짐</t>
  </si>
  <si>
    <t>T=7.5CM</t>
  </si>
  <si>
    <t>아스콘포장공사</t>
  </si>
  <si>
    <t>표층5+기층7.5+기층20+보조30</t>
  </si>
  <si>
    <t>d 성형줄눈</t>
  </si>
  <si>
    <t>10x40</t>
  </si>
  <si>
    <t>e 주입줄눈</t>
  </si>
  <si>
    <t>15x40</t>
  </si>
  <si>
    <t>a 보조기층포설및다짐</t>
  </si>
  <si>
    <t>b 보조기층포설및다짐</t>
  </si>
  <si>
    <t>T=20CM</t>
  </si>
  <si>
    <t>c 보조기층포설및다짐</t>
  </si>
  <si>
    <t>T=25CM</t>
  </si>
  <si>
    <t>d 보조기층포설및다짐</t>
  </si>
  <si>
    <t>굴삭기포설</t>
  </si>
  <si>
    <t>a 아스콘기층포설및다짐</t>
  </si>
  <si>
    <t>T=8CM</t>
  </si>
  <si>
    <t>아스콘중간층포설및다짐</t>
  </si>
  <si>
    <t>T=7CM</t>
  </si>
  <si>
    <t>a 아스콘표층포설및다짐</t>
  </si>
  <si>
    <t>T=5.0CM</t>
  </si>
  <si>
    <t>c 아스콘표층포설및다짐</t>
  </si>
  <si>
    <t>T=8.0CM</t>
  </si>
  <si>
    <t>a 소형고압블록</t>
  </si>
  <si>
    <t>T=6CM</t>
  </si>
  <si>
    <t>b 투수콘크리트포장</t>
  </si>
  <si>
    <t xml:space="preserve"> h 노면절삭</t>
  </si>
  <si>
    <t>T=12CM</t>
  </si>
  <si>
    <t>AR</t>
  </si>
  <si>
    <t>한울</t>
  </si>
  <si>
    <t>교면 물빼기공 추가 外 설계누락분 반영</t>
  </si>
  <si>
    <t>유제변경_FCO</t>
  </si>
  <si>
    <t>a 콘크리트기계포설</t>
  </si>
  <si>
    <t>무근2차로</t>
  </si>
  <si>
    <t>c 콘크리트인력포설</t>
  </si>
  <si>
    <t>a 세로줄눈</t>
  </si>
  <si>
    <t>본선2차로동시포설시</t>
  </si>
  <si>
    <t>b 세로줄눈</t>
  </si>
  <si>
    <t>길어깨접속부</t>
  </si>
  <si>
    <t>c 수축줄눈</t>
  </si>
  <si>
    <t>본선2차로</t>
  </si>
  <si>
    <t>d 팽창줄눈</t>
  </si>
  <si>
    <t>시멘트안정처리필터층</t>
  </si>
  <si>
    <t>b 콘크리트인력포설</t>
  </si>
  <si>
    <t>분리막설치</t>
  </si>
  <si>
    <t>보통마감</t>
  </si>
  <si>
    <t>0-7M</t>
  </si>
  <si>
    <t>부체도로용줄눈</t>
  </si>
  <si>
    <t>판재(200x15)</t>
  </si>
  <si>
    <t>토림건설</t>
  </si>
  <si>
    <t>잔디(1/2줄떼)</t>
  </si>
  <si>
    <t>0.3*0.3*0.03</t>
  </si>
  <si>
    <t>00588</t>
  </si>
  <si>
    <t>(주)에스티</t>
  </si>
  <si>
    <t>우드칩(분쇄목)</t>
  </si>
  <si>
    <t>우드칩깔기</t>
  </si>
  <si>
    <t>곰솔(해송)</t>
  </si>
  <si>
    <t>B15,이식</t>
  </si>
  <si>
    <t>B8,이식</t>
  </si>
  <si>
    <t>H3.0*W1.2*R8</t>
  </si>
  <si>
    <t>당단풍</t>
  </si>
  <si>
    <t>H2.0*R6</t>
  </si>
  <si>
    <t>H2.5*R6</t>
  </si>
  <si>
    <t>H1.0*3가지</t>
  </si>
  <si>
    <t>H3.5*B8</t>
  </si>
  <si>
    <t>H0.8*W0.4</t>
  </si>
  <si>
    <t>감나무</t>
  </si>
  <si>
    <t>H4.0*R15</t>
  </si>
  <si>
    <t>H2.5*W1.2*R6</t>
  </si>
  <si>
    <t>함박꽃나무</t>
  </si>
  <si>
    <t>H3.0*W1.2</t>
  </si>
  <si>
    <t>H0.4*W0.4</t>
  </si>
  <si>
    <t>잔디(평떼)</t>
  </si>
  <si>
    <t>씨드스프레이</t>
  </si>
  <si>
    <t>평상</t>
  </si>
  <si>
    <t>2000*1600</t>
  </si>
  <si>
    <t>등의자</t>
  </si>
  <si>
    <t>1600*700*H819</t>
  </si>
  <si>
    <t>수목보호덮개</t>
  </si>
  <si>
    <t>1500*1500*850</t>
  </si>
  <si>
    <t>H3.5*R12</t>
  </si>
  <si>
    <t>광나무</t>
  </si>
  <si>
    <t>H1.2*W0.4</t>
  </si>
  <si>
    <t>2~3년,L0.4</t>
  </si>
  <si>
    <t>송악</t>
  </si>
  <si>
    <t>L0.3m(10cm)</t>
  </si>
  <si>
    <t>목계단A</t>
  </si>
  <si>
    <t>W1500</t>
  </si>
  <si>
    <t>목계단B</t>
  </si>
  <si>
    <t>g-3 흙깎기비탈면현황도작성</t>
  </si>
  <si>
    <t>3000M2이상</t>
  </si>
  <si>
    <t>f-2 Seed Spray</t>
  </si>
  <si>
    <t>깎기부</t>
  </si>
  <si>
    <t>식생기반재취부공</t>
  </si>
  <si>
    <t>T=3CM</t>
  </si>
  <si>
    <t>a-2 Seed Spray</t>
  </si>
  <si>
    <t>b 덩굴식재</t>
  </si>
  <si>
    <t>c 식생기반재취부공</t>
  </si>
  <si>
    <t>T=5CM</t>
  </si>
  <si>
    <t>B25,이식</t>
  </si>
  <si>
    <t>가시나무</t>
  </si>
  <si>
    <t>H4.5*R12</t>
  </si>
  <si>
    <t>동백나무</t>
  </si>
  <si>
    <t>H2.0*W1.0</t>
  </si>
  <si>
    <t>마사토포장</t>
  </si>
  <si>
    <t>T150</t>
  </si>
  <si>
    <t>H3.0*W1.2*R10</t>
  </si>
  <si>
    <t>점토벽돌계단</t>
  </si>
  <si>
    <t>W8000</t>
  </si>
  <si>
    <t>점토벽돌포장</t>
  </si>
  <si>
    <t>230*114*T60</t>
  </si>
  <si>
    <t>점토블럭경계</t>
  </si>
  <si>
    <t>W114</t>
  </si>
  <si>
    <t>앨브엣지(한설그린)</t>
  </si>
  <si>
    <t>H42*W32*T2,곡선</t>
  </si>
  <si>
    <t>a-1 거적덮기+Seed Spray</t>
  </si>
  <si>
    <t>쌓기부</t>
  </si>
  <si>
    <t>e 녹지대떼</t>
  </si>
  <si>
    <t>거적덮기+Seed Spray</t>
  </si>
  <si>
    <t>비자나무</t>
  </si>
  <si>
    <t>치자나무</t>
  </si>
  <si>
    <t>0.4*0.3</t>
  </si>
  <si>
    <t>후박나무</t>
  </si>
  <si>
    <t>H5.0*R30</t>
  </si>
  <si>
    <t>인조화강석블럭포장</t>
  </si>
  <si>
    <t>200*200*T80</t>
  </si>
  <si>
    <t>H108*W32*T2,곡선</t>
  </si>
  <si>
    <t>200*200*80T</t>
  </si>
  <si>
    <t>점자블럭</t>
  </si>
  <si>
    <t>점형</t>
  </si>
  <si>
    <t>선형</t>
  </si>
  <si>
    <t>신영기술개발</t>
  </si>
  <si>
    <t>d 보도용난간</t>
  </si>
  <si>
    <t>H=1.1M</t>
  </si>
  <si>
    <t>c 보도용난간</t>
  </si>
  <si>
    <t>다스코(보도용난간)</t>
  </si>
  <si>
    <t>보도용난간 레일교체</t>
  </si>
  <si>
    <t>j-2 HAND ROPE 설치</t>
  </si>
  <si>
    <t>자재비</t>
  </si>
  <si>
    <t>14518</t>
  </si>
  <si>
    <t>(주)관수</t>
  </si>
  <si>
    <t>2017.10</t>
  </si>
  <si>
    <t>관수_핸드로프</t>
  </si>
  <si>
    <t>보강거더 가설공법 변경</t>
  </si>
  <si>
    <t>Swing+Bent</t>
  </si>
  <si>
    <t>공사 보험금 지급</t>
  </si>
  <si>
    <t>작업대차 추락</t>
  </si>
  <si>
    <t>케이블엔지니어링-03</t>
  </si>
  <si>
    <t>보강형공사</t>
  </si>
  <si>
    <t>U-rib 재용접</t>
  </si>
  <si>
    <t>관수_보강형</t>
  </si>
  <si>
    <t>등부표</t>
  </si>
  <si>
    <t>LL-26</t>
  </si>
  <si>
    <t>07794</t>
  </si>
  <si>
    <t>(유)한국시스템</t>
  </si>
  <si>
    <t>2017.07</t>
  </si>
  <si>
    <t>자기질타일</t>
  </si>
  <si>
    <t>무유, 300*300*8~11</t>
  </si>
  <si>
    <t>07088</t>
  </si>
  <si>
    <t>예창건설㈜</t>
  </si>
  <si>
    <t>시유, 200*400*7∼11</t>
  </si>
  <si>
    <t>자기질타일압착붙임/9T</t>
  </si>
  <si>
    <t>바닥,바탕86mm+압5mm(백)</t>
  </si>
  <si>
    <t>자기질타일압착붙임/7T</t>
  </si>
  <si>
    <t>벽,바탕18mm+압5mm(백)</t>
  </si>
  <si>
    <t>시멘트 액체방수</t>
  </si>
  <si>
    <t>1종</t>
  </si>
  <si>
    <t>도막방수</t>
  </si>
  <si>
    <t>바닥,비노출</t>
  </si>
  <si>
    <t>벽,비노출</t>
  </si>
  <si>
    <t>보호모르타르바름</t>
  </si>
  <si>
    <t>바닥24mm</t>
  </si>
  <si>
    <t>벽18mm</t>
  </si>
  <si>
    <t>신축줄눈설치</t>
  </si>
  <si>
    <t>지붕</t>
  </si>
  <si>
    <t>치장줄눈설치</t>
  </si>
  <si>
    <t>수밀코킹(5mm각)</t>
  </si>
  <si>
    <t>방균용</t>
  </si>
  <si>
    <t>수밀코킹(10mm각)</t>
  </si>
  <si>
    <t>실리콘,창호주위</t>
  </si>
  <si>
    <t>미장용코너비드</t>
  </si>
  <si>
    <t>아연도.날개50mm</t>
  </si>
  <si>
    <t>미장용인코너비드</t>
  </si>
  <si>
    <t>아연도.높이10mm</t>
  </si>
  <si>
    <t>베이스비드(홈내기)</t>
  </si>
  <si>
    <t>아연도,높이10mm</t>
  </si>
  <si>
    <t>죠인트비드</t>
  </si>
  <si>
    <t>옹벽+조적/평벽</t>
  </si>
  <si>
    <t>계단논슬립</t>
  </si>
  <si>
    <t>스텐레스,50mm(박킹2줄)</t>
  </si>
  <si>
    <t>모르타르바름</t>
  </si>
  <si>
    <t>바닥27mm</t>
  </si>
  <si>
    <t>바닥97mm</t>
  </si>
  <si>
    <t>내벽18mm</t>
  </si>
  <si>
    <t>외벽24mm</t>
  </si>
  <si>
    <t>판넬히팅(T=150mm)</t>
  </si>
  <si>
    <t>단30mm+경량90mm+몰28mm</t>
  </si>
  <si>
    <t>석재.타일보양</t>
  </si>
  <si>
    <t>톱밥</t>
  </si>
  <si>
    <t>모래</t>
  </si>
  <si>
    <t>도착도</t>
  </si>
  <si>
    <t>아스팔트 프라이머방수</t>
  </si>
  <si>
    <t>외벽</t>
  </si>
  <si>
    <t>타르에폭시방수</t>
  </si>
  <si>
    <t>바닥</t>
  </si>
  <si>
    <t>천정</t>
  </si>
  <si>
    <t>벽체</t>
  </si>
  <si>
    <t>방수모르타르바름</t>
  </si>
  <si>
    <t>트렌치,15mm</t>
  </si>
  <si>
    <t>배수판설치</t>
  </si>
  <si>
    <t>300*300*35mm</t>
  </si>
  <si>
    <t>수밀코킹(15mm각)</t>
  </si>
  <si>
    <t>파라펫</t>
  </si>
  <si>
    <t>이질부위코킹</t>
  </si>
  <si>
    <t>블럭+옹벽</t>
  </si>
  <si>
    <t>타일벽코너가드</t>
  </si>
  <si>
    <t>30*30*1.2tSSTL.코킹5*5</t>
  </si>
  <si>
    <t>바닥47mm</t>
  </si>
  <si>
    <t>천정15mm</t>
  </si>
  <si>
    <t>시멘트벽돌</t>
  </si>
  <si>
    <t>190*90*57</t>
  </si>
  <si>
    <t>0.5B벽돌쌓기</t>
  </si>
  <si>
    <t>10,000매이상</t>
  </si>
  <si>
    <t>1.0B벽돌쌓기</t>
  </si>
  <si>
    <t>벽돌소운반</t>
  </si>
  <si>
    <t>지하1층,인력</t>
  </si>
  <si>
    <t>1층,인력</t>
  </si>
  <si>
    <t>2층,인력</t>
  </si>
  <si>
    <t>3층,인력</t>
  </si>
  <si>
    <t>블록보강쌓기(사춤1종,한면치장)</t>
  </si>
  <si>
    <t>100*190*390(블록포함)</t>
  </si>
  <si>
    <t>블록메쉬</t>
  </si>
  <si>
    <t>#8,4"용</t>
  </si>
  <si>
    <t>보강근</t>
  </si>
  <si>
    <t>D10</t>
  </si>
  <si>
    <t>스트롱앙카설치</t>
  </si>
  <si>
    <t>3/8"</t>
  </si>
  <si>
    <t>AL환기용그릴</t>
  </si>
  <si>
    <t>390*190*2.0t</t>
  </si>
  <si>
    <t>스텐점검구(벽)</t>
  </si>
  <si>
    <t>300*300*1.5t</t>
  </si>
  <si>
    <t>PVC슬리브</t>
  </si>
  <si>
    <t>Ø50,L:100</t>
  </si>
  <si>
    <t>5,000매미만</t>
  </si>
  <si>
    <t>2층사무실분할</t>
  </si>
  <si>
    <t>예창</t>
  </si>
  <si>
    <t>예창건설</t>
  </si>
  <si>
    <t>방수공법 변경(프라이머→우레탄) 및 터널 면처리(몰탈) 작업</t>
  </si>
  <si>
    <t>도막방수_FCO</t>
  </si>
  <si>
    <t>집수구 에폭시 실링</t>
  </si>
  <si>
    <t>07563</t>
  </si>
  <si>
    <t>(합자)건화기업</t>
  </si>
  <si>
    <t>2018.05</t>
  </si>
  <si>
    <t>화강석두겁돌</t>
  </si>
  <si>
    <t>수마500*50mm포천석,몰탈30mm</t>
  </si>
  <si>
    <t>02758</t>
  </si>
  <si>
    <t>(주)민예</t>
  </si>
  <si>
    <t>석공사</t>
  </si>
  <si>
    <t>인조대리석세면대</t>
  </si>
  <si>
    <t>W:600</t>
  </si>
  <si>
    <t>성돌쌓기/외벽</t>
  </si>
  <si>
    <t>300mm,보령석</t>
  </si>
  <si>
    <t>화강석붙임(바닥)/방풍실</t>
  </si>
  <si>
    <t>수마30mm포천석,몰탈70mm</t>
  </si>
  <si>
    <t>화강석붙임(바닥)/외부주출입구</t>
  </si>
  <si>
    <t>버너30mm포천석,몰탈70mm</t>
  </si>
  <si>
    <t>화강석붙임(바닥)/외부부출입구</t>
  </si>
  <si>
    <t>버너30mm포천석,몰탈30mm</t>
  </si>
  <si>
    <t>화강석붙임(바닥)/외부철골계단</t>
  </si>
  <si>
    <t>버너24mm포천석,몰탈36mm</t>
  </si>
  <si>
    <t>버너350*50mm포천석,몰탈30mm</t>
  </si>
  <si>
    <t>버너350*100mm포천석,몰탈30mm</t>
  </si>
  <si>
    <t>점토벽돌깔기/230*114*T60</t>
  </si>
  <si>
    <t>60mm+혼합골재100mm,모래40mm</t>
  </si>
  <si>
    <t>화강석붙임(벽,건식)</t>
  </si>
  <si>
    <t>수마30mm포천석</t>
  </si>
  <si>
    <t>야외전망대난간</t>
  </si>
  <si>
    <t>민예</t>
  </si>
  <si>
    <t>외벽 성돌쌓기 및 갱문 화강석 붙임 추가시공</t>
  </si>
  <si>
    <t>성돌추가_FCO</t>
  </si>
  <si>
    <t>수성페인트,로울러칠</t>
  </si>
  <si>
    <t>외벽3회.1급</t>
  </si>
  <si>
    <t>14049</t>
  </si>
  <si>
    <t>(주)원창이앤씨</t>
  </si>
  <si>
    <t>내천정3회.1급</t>
  </si>
  <si>
    <t>에멀전페인트</t>
  </si>
  <si>
    <t>걸레받이</t>
  </si>
  <si>
    <t>녹막이 페인트칠</t>
  </si>
  <si>
    <t>철재면,1회,붓칠</t>
  </si>
  <si>
    <t>조합페인트칠(붓칠)</t>
  </si>
  <si>
    <t>철재면2회.2급</t>
  </si>
  <si>
    <t>석고판</t>
  </si>
  <si>
    <t>평보드,9.5*900*1800mm(㎡)</t>
  </si>
  <si>
    <t>암면텍스붙임</t>
  </si>
  <si>
    <t>12mm천정,텍스포함</t>
  </si>
  <si>
    <t>소변기 칸막이</t>
  </si>
  <si>
    <t>W:400,H:900</t>
  </si>
  <si>
    <t>비닐무석면타일붙임(디럭스)</t>
  </si>
  <si>
    <t>300*300*3.0mm(왁스유)</t>
  </si>
  <si>
    <t>비닐시트깔기(중보행용)</t>
  </si>
  <si>
    <t>2.0mm럭스트롱디럭스(왁스유)</t>
  </si>
  <si>
    <t>합성수지걸레받이</t>
  </si>
  <si>
    <t>H:100mm</t>
  </si>
  <si>
    <t>벽지바름</t>
  </si>
  <si>
    <t>실크</t>
  </si>
  <si>
    <t>반자지바름</t>
  </si>
  <si>
    <t>방습필름설치</t>
  </si>
  <si>
    <t>바닥 0.06mm*2겹</t>
  </si>
  <si>
    <t>마루귀틀설치</t>
  </si>
  <si>
    <t>라왕60*120,락카</t>
  </si>
  <si>
    <t>경량철골천정틀</t>
  </si>
  <si>
    <t>M-BAR H:1m이상.인써트유</t>
  </si>
  <si>
    <t>AL몰딩설치</t>
  </si>
  <si>
    <t>W형, 15*15*15*15*1.0mm</t>
  </si>
  <si>
    <t>커텐박스설치(ㄱ형)</t>
  </si>
  <si>
    <t>150*150*1.2t,STL.도장유</t>
  </si>
  <si>
    <t>내벽3회.1급</t>
  </si>
  <si>
    <t>에폭시코팅</t>
  </si>
  <si>
    <t>0.3mm</t>
  </si>
  <si>
    <t>분진방지용페인트</t>
  </si>
  <si>
    <t>악세스후로아(전도성타일마감)</t>
  </si>
  <si>
    <t>T3,Hl300</t>
  </si>
  <si>
    <t>450*450*3.0mm(왁스무)</t>
  </si>
  <si>
    <t>천정점검구설치</t>
  </si>
  <si>
    <t>450*450 AL</t>
  </si>
  <si>
    <t>알루미늄 천정재</t>
  </si>
  <si>
    <t>T:0.7</t>
  </si>
  <si>
    <t>샤워부스</t>
  </si>
  <si>
    <t>문포함</t>
  </si>
  <si>
    <t>목재핸드레일</t>
  </si>
  <si>
    <t>H:1200</t>
  </si>
  <si>
    <t>기타부분(목재문틀)보양</t>
  </si>
  <si>
    <t>목재</t>
  </si>
  <si>
    <t>압출스치로폼 타설부착</t>
  </si>
  <si>
    <t>벽,비중0.03,50mm</t>
  </si>
  <si>
    <t>압출법보온판 바닥깔기</t>
  </si>
  <si>
    <t>80mm</t>
  </si>
  <si>
    <t>압출법보온판 타설부착</t>
  </si>
  <si>
    <t>SLAB,65mm</t>
  </si>
  <si>
    <t>벽,비중0.03,90mm</t>
  </si>
  <si>
    <t>벽,비중0.03,60mm</t>
  </si>
  <si>
    <t>SLAB, 비중 0.03, 95mm</t>
  </si>
  <si>
    <t>SLAB, 비중 0.03, 145mm</t>
  </si>
  <si>
    <t>60mm</t>
  </si>
  <si>
    <t>원창이앤씨</t>
  </si>
  <si>
    <t>원창</t>
  </si>
  <si>
    <t>측량기준점설치</t>
  </si>
  <si>
    <t>황동주물</t>
  </si>
  <si>
    <t>99530</t>
  </si>
  <si>
    <t>(주)은민에스엔디</t>
  </si>
  <si>
    <t>a 교명판(석재)</t>
  </si>
  <si>
    <t>500x300x20</t>
  </si>
  <si>
    <t>b 설명판(석재)</t>
  </si>
  <si>
    <t xml:space="preserve">   b 설명판(석재)</t>
  </si>
  <si>
    <t xml:space="preserve"> 8-13 준공표지석</t>
  </si>
  <si>
    <t>화강석,1300*800</t>
  </si>
  <si>
    <t xml:space="preserve"> 8-13 시종점표지석</t>
  </si>
  <si>
    <t>화강석</t>
  </si>
  <si>
    <t>루프드레인설치</t>
  </si>
  <si>
    <t>L형,100mm</t>
  </si>
  <si>
    <t>06410</t>
  </si>
  <si>
    <t>(주)한창테크</t>
  </si>
  <si>
    <t>스텐레스선홈통</t>
  </si>
  <si>
    <t>Ø100*1.5t</t>
  </si>
  <si>
    <t>스텐상자홈통</t>
  </si>
  <si>
    <t>250*250*250*1.5t</t>
  </si>
  <si>
    <t>계단핸드레일</t>
  </si>
  <si>
    <t>SST'L,Ø50.8+25.4*1.5t,H:1000</t>
  </si>
  <si>
    <t>파라펫링</t>
  </si>
  <si>
    <t>Ø100*19t SST</t>
  </si>
  <si>
    <t>재료분리대(바닥)</t>
  </si>
  <si>
    <t>W45*H20*1.5t SST</t>
  </si>
  <si>
    <t>캐노피설치</t>
  </si>
  <si>
    <t>AL쉬트,2950*1250*600</t>
  </si>
  <si>
    <t>PIT점검사다리</t>
  </si>
  <si>
    <t>H:1300</t>
  </si>
  <si>
    <t>PIT점검구뚜껑</t>
  </si>
  <si>
    <t>800*800*4.5t 무늬강판</t>
  </si>
  <si>
    <t>국기게양대설치(구체및화강석)</t>
  </si>
  <si>
    <t>Ø101.6+63.5,H:10m3봉4*1*1.12</t>
  </si>
  <si>
    <t>AW01</t>
  </si>
  <si>
    <t>3.100 x 1.800 = 5.580</t>
  </si>
  <si>
    <t>AW02</t>
  </si>
  <si>
    <t>3.300 x 1.800 = 5.940</t>
  </si>
  <si>
    <t>AW03</t>
  </si>
  <si>
    <t>4.600 x 1.800 = 8.280</t>
  </si>
  <si>
    <t>AW04</t>
  </si>
  <si>
    <t>1.800 x 1.800 = 3.240</t>
  </si>
  <si>
    <t>AW05</t>
  </si>
  <si>
    <t>3.200 x 1.800 = 5.760</t>
  </si>
  <si>
    <t>AW06</t>
  </si>
  <si>
    <t>0.600 x 0.300 = 0.180</t>
  </si>
  <si>
    <t>AW07</t>
  </si>
  <si>
    <t>1.000 x 0.300 = 0.300</t>
  </si>
  <si>
    <t>AW08</t>
  </si>
  <si>
    <t>0.900 x 10.800 = 9.720</t>
  </si>
  <si>
    <t>FSD01</t>
  </si>
  <si>
    <t>0.900 x 2.100 = 1.890</t>
  </si>
  <si>
    <t>PD01</t>
  </si>
  <si>
    <t>SD01</t>
  </si>
  <si>
    <t>1.800 x 2.100 = 3.780</t>
  </si>
  <si>
    <t>SD02</t>
  </si>
  <si>
    <t>SD03</t>
  </si>
  <si>
    <t>0.800 x 2.100 = 1.680</t>
  </si>
  <si>
    <t>SD04</t>
  </si>
  <si>
    <t>0.700 x 2.100 = 1.470</t>
  </si>
  <si>
    <t>SSD01</t>
  </si>
  <si>
    <t>2.450 x 3.000 = 7.350</t>
  </si>
  <si>
    <t>SSD02</t>
  </si>
  <si>
    <t>도어클로우저</t>
  </si>
  <si>
    <t>KS3호,고급스톱,40∼65kg(K-1830</t>
  </si>
  <si>
    <t>KS2호,고급방화,25∼45kg(K-2820</t>
  </si>
  <si>
    <t>도아체크달기(강재)</t>
  </si>
  <si>
    <t>재료비 별도</t>
  </si>
  <si>
    <t>도어록</t>
  </si>
  <si>
    <t>공정</t>
  </si>
  <si>
    <t>도아록설치</t>
  </si>
  <si>
    <t>원통형(철재문),재료비 별도</t>
  </si>
  <si>
    <t>피벗힌지</t>
  </si>
  <si>
    <t>140kg이하(K1400)</t>
  </si>
  <si>
    <t>플로어힌지(AL문)</t>
  </si>
  <si>
    <t>KS3호,105kg (K-7300)</t>
  </si>
  <si>
    <t>플로아힌지설치</t>
  </si>
  <si>
    <t>창호철물</t>
  </si>
  <si>
    <t>도어스톱, 일자형 120mm</t>
  </si>
  <si>
    <t>AL 방충망(미서기,후레임포함)</t>
  </si>
  <si>
    <t>불소수지</t>
  </si>
  <si>
    <t>강화유리</t>
  </si>
  <si>
    <t>칼라, 10mm</t>
  </si>
  <si>
    <t>복층유리</t>
  </si>
  <si>
    <t>칼라, 18mm</t>
  </si>
  <si>
    <t>강화유리문-세이프</t>
  </si>
  <si>
    <t>컬러,손보호,12mm*0.9*2.1m</t>
  </si>
  <si>
    <t>컬러,손보호,12mm*1.0*2.4m</t>
  </si>
  <si>
    <t>유리끼우기및닦기</t>
  </si>
  <si>
    <t>10mm이상</t>
  </si>
  <si>
    <t>복층유리18mm</t>
  </si>
  <si>
    <t>방습거울</t>
  </si>
  <si>
    <t>5mm,틀포함</t>
  </si>
  <si>
    <t>유리주위코킹</t>
  </si>
  <si>
    <t>5*5,실리콘</t>
  </si>
  <si>
    <t>유리주위코킹(복층유리)</t>
  </si>
  <si>
    <t>L형,150mm</t>
  </si>
  <si>
    <t>Ø150*2t</t>
  </si>
  <si>
    <t>알루미늄 복합패널</t>
  </si>
  <si>
    <t>평판 T=4 불소수지</t>
  </si>
  <si>
    <t>코너보강앵글(장비패드)</t>
  </si>
  <si>
    <t>L-40*40*3t 아연도금</t>
  </si>
  <si>
    <t>트렌치/외부</t>
  </si>
  <si>
    <t>W300*4.5t무늬강판.도장유</t>
  </si>
  <si>
    <t>트렌치/내부</t>
  </si>
  <si>
    <t>W200.I-25*5*3t,아연도그레이팅</t>
  </si>
  <si>
    <t>W600.I-25*5*3t,아연도그레이팅</t>
  </si>
  <si>
    <t>ST'L,ㅁ-50*30+Ø10,H:900</t>
  </si>
  <si>
    <t>저수조점검사다리</t>
  </si>
  <si>
    <t>H:2500</t>
  </si>
  <si>
    <t>ELEV.PIT 점검사다리</t>
  </si>
  <si>
    <t>스틸점검구뚜껑</t>
  </si>
  <si>
    <t>1000*1000*3.2t 무늬강판</t>
  </si>
  <si>
    <t>장비반입구뚜껑</t>
  </si>
  <si>
    <t>2400*3400*4.5t 무늬강판</t>
  </si>
  <si>
    <t>집수정점검구뚜껑</t>
  </si>
  <si>
    <t>1500*1500.I-50*5*3 아연GT</t>
  </si>
  <si>
    <t>D.A 점검구뚜껑</t>
  </si>
  <si>
    <t>850*5400.I-50*5*3 아연GT</t>
  </si>
  <si>
    <t>엘리베이터후크</t>
  </si>
  <si>
    <t>Ø100*22t STL</t>
  </si>
  <si>
    <t>AG01</t>
  </si>
  <si>
    <t>2.400 x 0.700 = 1.680</t>
  </si>
  <si>
    <t>AG02</t>
  </si>
  <si>
    <t>1.200 x 0.600 = 0.720</t>
  </si>
  <si>
    <t>1.000 x 2.100 = 2.100</t>
  </si>
  <si>
    <t>SD05</t>
  </si>
  <si>
    <t>SD06</t>
  </si>
  <si>
    <t>0.600 x 1.500 = 0.900</t>
  </si>
  <si>
    <t>3.200 x 3.000 = 9.600</t>
  </si>
  <si>
    <t>15.145 x 3.000 = 45.435</t>
  </si>
  <si>
    <t>SSD03</t>
  </si>
  <si>
    <t>10.665 x 3.000 = 31.995</t>
  </si>
  <si>
    <t>SSD04</t>
  </si>
  <si>
    <t>8.400 x 3.000 = 25.200</t>
  </si>
  <si>
    <t>SSD05</t>
  </si>
  <si>
    <t>13.800 x 2.400 = 33.120</t>
  </si>
  <si>
    <t>SSD06</t>
  </si>
  <si>
    <t>1.700 x 2.100 = 3.570</t>
  </si>
  <si>
    <t>경첩</t>
  </si>
  <si>
    <t>냉연분체, 4"*2.7(가락지2개)</t>
  </si>
  <si>
    <t>컬러,손보호,12mm*1.0*2.1m</t>
  </si>
  <si>
    <t>자동강화유리문</t>
  </si>
  <si>
    <t>투명, 12mm*2.2*2.4m</t>
  </si>
  <si>
    <t>구조용각관</t>
  </si>
  <si>
    <t>ㅁ-300*300*15</t>
  </si>
  <si>
    <t>ㅁ-150*150*6</t>
  </si>
  <si>
    <t>ㄱ형강</t>
  </si>
  <si>
    <t>등변, 40×40×6mm</t>
  </si>
  <si>
    <t>일반구조용 압연강판</t>
  </si>
  <si>
    <t>25mm</t>
  </si>
  <si>
    <t>20mm</t>
  </si>
  <si>
    <t>12mm</t>
  </si>
  <si>
    <t>9mm</t>
  </si>
  <si>
    <t>앵커볼트</t>
  </si>
  <si>
    <t>M16×L500</t>
  </si>
  <si>
    <t>M28×L900</t>
  </si>
  <si>
    <t>앵커볼트설치</t>
  </si>
  <si>
    <t>Ø28mm이상,주기둥</t>
  </si>
  <si>
    <t>카스톱퍼</t>
  </si>
  <si>
    <t>네오프렌계,150*120*750mm</t>
  </si>
  <si>
    <t>Ø13∼16mm,경미</t>
  </si>
  <si>
    <t>고장력볼트</t>
  </si>
  <si>
    <t>F10T,M20×50</t>
  </si>
  <si>
    <t>F10T,M20×55</t>
  </si>
  <si>
    <t>스터드볼트설치</t>
  </si>
  <si>
    <t>수동용접,M19×125</t>
  </si>
  <si>
    <t>철근앙카</t>
  </si>
  <si>
    <t>ø16,L:900</t>
  </si>
  <si>
    <t>무수축그라우팅</t>
  </si>
  <si>
    <t>기둥밑고름</t>
  </si>
  <si>
    <t>녹막이페인트(뿜칠)</t>
  </si>
  <si>
    <t>1회.1종</t>
  </si>
  <si>
    <t>조합페인트(뿜칠)</t>
  </si>
  <si>
    <t>철재면2회.1급</t>
  </si>
  <si>
    <t>철골가공조립(표준라멘구조)</t>
  </si>
  <si>
    <t>Rolled spape, 60ton미만</t>
  </si>
  <si>
    <t>SPEED DECK PLATE</t>
  </si>
  <si>
    <t>상부D13,하부D8*2</t>
  </si>
  <si>
    <t>데크플레이트설치</t>
  </si>
  <si>
    <t>10층이하</t>
  </si>
  <si>
    <t>4,500 x 0.600 = 2,700 , T=150 AL단열 고정창</t>
  </si>
  <si>
    <t>4,500 x 1,300 = 13,500 , T=150 AL단열고정+T=120 프로젝트</t>
  </si>
  <si>
    <t>4,400 x 0.450 = 1,980  , T=150 AL단열고정창</t>
  </si>
  <si>
    <t>AW03A</t>
  </si>
  <si>
    <t>4,400 x 0.600 = 2,640  , T=150 AL단열고정창</t>
  </si>
  <si>
    <t>CAW01A</t>
  </si>
  <si>
    <t>13,950 x 4,530 = 49,894 , T=150 AL단열 커튼월 멀리온+T=120 프로젝트</t>
  </si>
  <si>
    <t>CAW01B</t>
  </si>
  <si>
    <t>10,100 x 4,530 = 45,753 , T=150 AL단열 커튼월 멀리온</t>
  </si>
  <si>
    <t>CAW01C</t>
  </si>
  <si>
    <t>CAW01D</t>
  </si>
  <si>
    <t>10,100 x 3,280 = 33,128 , T=150 AL단열 커튼월 멀리온</t>
  </si>
  <si>
    <t>로이(6+16+6),소프트코팅</t>
  </si>
  <si>
    <t>유리끼우기 - 복층유리, 일반창호</t>
  </si>
  <si>
    <t>28mm(6+16A+6)</t>
  </si>
  <si>
    <t>유리끼우기 - 복층유리, 커튼월</t>
  </si>
  <si>
    <t>천창설치</t>
  </si>
  <si>
    <t>18T 복충유리,D:8000</t>
  </si>
  <si>
    <t>알루미늄 쉬트패널</t>
  </si>
  <si>
    <t>평판 T=3 불소수지</t>
  </si>
  <si>
    <t>휀스설치(능형망)</t>
  </si>
  <si>
    <t>H:2500*W:2000</t>
  </si>
  <si>
    <t>SG</t>
  </si>
  <si>
    <t>한창테크</t>
  </si>
  <si>
    <t>가설사무실 철거 및 부지 원상복구</t>
  </si>
  <si>
    <t>10014</t>
  </si>
  <si>
    <t>(주)코리아카코</t>
  </si>
  <si>
    <t>철거/해체공사</t>
  </si>
  <si>
    <t>전선관부속품비</t>
  </si>
  <si>
    <t>전선관의 15%</t>
  </si>
  <si>
    <t>08250</t>
  </si>
  <si>
    <t>(주)석광아이티에스</t>
  </si>
  <si>
    <t>잡재료비</t>
  </si>
  <si>
    <t>배관배선의 2%</t>
  </si>
  <si>
    <t>신호제어기</t>
  </si>
  <si>
    <t>경찰청 규격</t>
  </si>
  <si>
    <t>차량 신호등</t>
  </si>
  <si>
    <t>1면 4색 (LED)</t>
  </si>
  <si>
    <t>폴리에틸렌 전선관</t>
  </si>
  <si>
    <t>PE  42㎜</t>
  </si>
  <si>
    <t>PE  54㎜</t>
  </si>
  <si>
    <t>강제전선관</t>
  </si>
  <si>
    <t>아연도 104 mm</t>
  </si>
  <si>
    <t>0.6/1kV 가교 폴리에틸렌 케이블</t>
  </si>
  <si>
    <t>2C 6㎟</t>
  </si>
  <si>
    <t>노무비</t>
  </si>
  <si>
    <t>통신설비공</t>
  </si>
  <si>
    <t>HM</t>
  </si>
  <si>
    <t>통신케이블공</t>
  </si>
  <si>
    <t>H/W설치사</t>
  </si>
  <si>
    <t>H/W시험사</t>
  </si>
  <si>
    <t>S/W시험사</t>
  </si>
  <si>
    <t>공구손료</t>
  </si>
  <si>
    <t>인력품의 3%</t>
  </si>
  <si>
    <t>0.6/1kV 제어용케이블 (CVV)</t>
  </si>
  <si>
    <t>5C 2.5㎟</t>
  </si>
  <si>
    <t>난연성 비닐절연 접지케이블</t>
  </si>
  <si>
    <t>0.6/1kV F-GV  6㎟</t>
  </si>
  <si>
    <t>신호제어기 기초</t>
  </si>
  <si>
    <t>(900 x 600 x 1200H)</t>
  </si>
  <si>
    <t>제어기 차광막</t>
  </si>
  <si>
    <t>FRP.</t>
  </si>
  <si>
    <t>차량등 철주</t>
  </si>
  <si>
    <t>Φ250 x 8m</t>
  </si>
  <si>
    <t>차량등 철주 기초</t>
  </si>
  <si>
    <t>1000x1000x1500H</t>
  </si>
  <si>
    <t>철주 부착대</t>
  </si>
  <si>
    <t>7M</t>
  </si>
  <si>
    <t>지중관로설치</t>
  </si>
  <si>
    <t>토공구간</t>
  </si>
  <si>
    <t>도로횡단구간</t>
  </si>
  <si>
    <t>지중선용 가선철물</t>
  </si>
  <si>
    <t>입상용반할강관, D130</t>
  </si>
  <si>
    <t>밴드</t>
  </si>
  <si>
    <t>반경관취부용</t>
  </si>
  <si>
    <t>내선전공</t>
  </si>
  <si>
    <t>보통인부</t>
  </si>
  <si>
    <t>저압케이블전공</t>
  </si>
  <si>
    <t>통신관련산업기사</t>
  </si>
  <si>
    <t xml:space="preserve">  g 경광등</t>
  </si>
  <si>
    <t>석광</t>
  </si>
  <si>
    <t>통합주</t>
  </si>
  <si>
    <t>250A×10m</t>
  </si>
  <si>
    <t>통합주 기초</t>
  </si>
  <si>
    <t>250A×1.8m</t>
  </si>
  <si>
    <t>통합주 부착대</t>
  </si>
  <si>
    <t>5m</t>
  </si>
  <si>
    <t>LED가로등기구</t>
  </si>
  <si>
    <t>125W</t>
  </si>
  <si>
    <t>자동점멸기</t>
  </si>
  <si>
    <t>전자식</t>
  </si>
  <si>
    <t>부착대 와이어설치</t>
  </si>
  <si>
    <t>와이어로프 8㎜</t>
  </si>
  <si>
    <t>계량기함 설치</t>
  </si>
  <si>
    <t>소형A</t>
  </si>
  <si>
    <t>차량등 보호금구</t>
  </si>
  <si>
    <t>Φ260×80㎜,용융도금</t>
  </si>
  <si>
    <t>턴버클</t>
  </si>
  <si>
    <t>Φ16</t>
  </si>
  <si>
    <t>와이어크램프</t>
  </si>
  <si>
    <t>Φ8</t>
  </si>
  <si>
    <t>핸드홀</t>
  </si>
  <si>
    <t>600x600x600</t>
  </si>
  <si>
    <t>파상형 PE전선관</t>
  </si>
  <si>
    <t>Φ100mm</t>
  </si>
  <si>
    <t>Φ50mm</t>
  </si>
  <si>
    <t>신호용 케이블</t>
  </si>
  <si>
    <t>F-CVV1.5㎟x5C</t>
  </si>
  <si>
    <t>전력 케이블</t>
  </si>
  <si>
    <t>F-CV 6.0㎟x2C</t>
  </si>
  <si>
    <t>인입용 절연전선</t>
  </si>
  <si>
    <t>DV 3.2mmx2C</t>
  </si>
  <si>
    <t>제어기좌대</t>
  </si>
  <si>
    <t>철주부착형, 용융도금</t>
  </si>
  <si>
    <t>제어기차광막</t>
  </si>
  <si>
    <t>LED횡단보도투광기</t>
  </si>
  <si>
    <t>90W</t>
  </si>
  <si>
    <t>보행등 보호금구</t>
  </si>
  <si>
    <t>Φ450×100㎜,용융도금</t>
  </si>
  <si>
    <t>7m</t>
  </si>
  <si>
    <t>1면 3색 (LED)</t>
  </si>
  <si>
    <t>보행 신호등</t>
  </si>
  <si>
    <t>1면 2색 (LED)</t>
  </si>
  <si>
    <t>보행신호등 보조장치</t>
  </si>
  <si>
    <t>잔여시간표시기,숫자형</t>
  </si>
  <si>
    <t>n 케이블설치장비</t>
  </si>
  <si>
    <t>A/S 수전</t>
  </si>
  <si>
    <t>98705</t>
  </si>
  <si>
    <t>삼언전공(주)</t>
  </si>
  <si>
    <t>가설전기공사</t>
  </si>
  <si>
    <t>2016.02</t>
  </si>
  <si>
    <t>삼언전공(임시)</t>
  </si>
  <si>
    <t>급수시설 및 배수시설 설치</t>
  </si>
  <si>
    <t>AN1,2 내부 배수공사</t>
  </si>
  <si>
    <t>98599</t>
  </si>
  <si>
    <t>명성엔지니어링(주)</t>
  </si>
  <si>
    <t>2018.06</t>
  </si>
  <si>
    <t>지하수개발</t>
  </si>
  <si>
    <t>101540</t>
  </si>
  <si>
    <t>옥산오창고속도로민간투자사업(충북)</t>
  </si>
  <si>
    <t>프리캐스트 콘크리트 패널</t>
  </si>
  <si>
    <t>강교용(RIB DECK)</t>
  </si>
  <si>
    <t>충청북도</t>
  </si>
  <si>
    <t>PSC빔용(RIB DECK)</t>
  </si>
  <si>
    <t>13-2항</t>
  </si>
  <si>
    <t>추가공사비(신원알피씨)</t>
  </si>
  <si>
    <t>ESC</t>
  </si>
  <si>
    <t>신원알피씨</t>
  </si>
  <si>
    <t>공조덕트</t>
  </si>
  <si>
    <t>공조덕트, 그릴, AL</t>
  </si>
  <si>
    <t>16524</t>
  </si>
  <si>
    <t>(주)엔에이치테크</t>
  </si>
  <si>
    <t>댐퍼</t>
  </si>
  <si>
    <t>댐퍼, F.V.D Handle 포함, 72℃</t>
  </si>
  <si>
    <t>댐퍼, Fire 댐퍼, 각형, SUS</t>
  </si>
  <si>
    <t>SC</t>
  </si>
  <si>
    <t>동 망</t>
  </si>
  <si>
    <t>점검구</t>
  </si>
  <si>
    <t>점검구, 300*200</t>
  </si>
  <si>
    <t>강관스리브(지수판제외)</t>
  </si>
  <si>
    <t>D100</t>
  </si>
  <si>
    <t>각형닥트제작설치(기계.할증)</t>
  </si>
  <si>
    <t>(0.5T)</t>
  </si>
  <si>
    <t>(0.6T)</t>
  </si>
  <si>
    <t>스텐레스닥트(기계.할증)</t>
  </si>
  <si>
    <t>캔버스제작설치</t>
  </si>
  <si>
    <t>3.2T</t>
  </si>
  <si>
    <t>STS BAND</t>
  </si>
  <si>
    <t>D125</t>
  </si>
  <si>
    <t>D150</t>
  </si>
  <si>
    <t>D200</t>
  </si>
  <si>
    <t>공조덕트, 그릴, AL 500*400</t>
  </si>
  <si>
    <t>세면기</t>
  </si>
  <si>
    <t>8",  KSVL-510</t>
  </si>
  <si>
    <t>콘크리트면마무리</t>
  </si>
  <si>
    <t>창틀주위충진몰탈</t>
  </si>
  <si>
    <t>ATD01/06.월동자재/SST,행거도어</t>
  </si>
  <si>
    <t>9.100 x 5.020 = 45.682</t>
  </si>
  <si>
    <t>AW01/06.월동자재보관창고/100T</t>
  </si>
  <si>
    <t>4.425 x 0.900 = 3.982</t>
  </si>
  <si>
    <t>AW02/06.월동자재보관창고/100T</t>
  </si>
  <si>
    <t>4.450 x 0.900 = 4.005</t>
  </si>
  <si>
    <t>AW03/06.월동자재보관창고/100T</t>
  </si>
  <si>
    <t>AW04/06.월동자재보관창고/100T</t>
  </si>
  <si>
    <t>4.400 x 0.900 = 3.960</t>
  </si>
  <si>
    <t>AW05/06.월동자재보관창고/100T</t>
  </si>
  <si>
    <t>AW06/06.월동자재보관창고/100T</t>
  </si>
  <si>
    <t>0.900 x 0.900 = 0.810</t>
  </si>
  <si>
    <t>AW07/06.월동자재보관창고/100T</t>
  </si>
  <si>
    <t>14.450 x 3.320 = 33.311</t>
  </si>
  <si>
    <t>FSD01/06.월동자재보관창고/45*4</t>
  </si>
  <si>
    <t>1.000 x 1.900 = 1.900</t>
  </si>
  <si>
    <t>불소수지,</t>
  </si>
  <si>
    <t>BUTT HINGE 4.5"x4"</t>
  </si>
  <si>
    <t>BB1279 NRP</t>
  </si>
  <si>
    <t>LOCKSET/ENT</t>
  </si>
  <si>
    <t>HCL990SC</t>
  </si>
  <si>
    <t>INTERCHANGEABLE CORE</t>
  </si>
  <si>
    <t>KC</t>
  </si>
  <si>
    <t>DOOR CLOSER 일반형</t>
  </si>
  <si>
    <t>5300ALM</t>
  </si>
  <si>
    <t>FLOOR STOP</t>
  </si>
  <si>
    <t>HI-410</t>
  </si>
  <si>
    <t>맑은유리</t>
  </si>
  <si>
    <t>5㎜</t>
  </si>
  <si>
    <t>투명유리</t>
  </si>
  <si>
    <t>아크릴 투시창 5㎜,,</t>
  </si>
  <si>
    <t>AL.PL,5mm이하</t>
  </si>
  <si>
    <t>적사한계표시마킹</t>
  </si>
  <si>
    <t>L:1000*H:150</t>
  </si>
  <si>
    <t>에폭시페인트칠</t>
  </si>
  <si>
    <t>내염성</t>
  </si>
  <si>
    <t>FRP채광판</t>
  </si>
  <si>
    <t>2100*300*2.0T</t>
  </si>
  <si>
    <t>100mm</t>
  </si>
  <si>
    <t>PVC선홈통</t>
  </si>
  <si>
    <t>VG1 Ø100</t>
  </si>
  <si>
    <t>PVC배수슬리브</t>
  </si>
  <si>
    <t>VG1 Ø100,L:800</t>
  </si>
  <si>
    <t>GUTTER설치,,</t>
  </si>
  <si>
    <t>STL,W463*H400*1.6t,틀L-50*50*2</t>
  </si>
  <si>
    <t>밴취레이터</t>
  </si>
  <si>
    <t>동력,φ450</t>
  </si>
  <si>
    <t>동력,φ600</t>
  </si>
  <si>
    <t>천정크레인공사</t>
  </si>
  <si>
    <t>3톤,XS/P,15M*20M</t>
  </si>
  <si>
    <t>시멘트</t>
  </si>
  <si>
    <t>자갈</t>
  </si>
  <si>
    <t>소화기</t>
  </si>
  <si>
    <t>분말소화기(ABC) 4단위, 3.3KG</t>
  </si>
  <si>
    <t>소화기 받침대</t>
  </si>
  <si>
    <t>소화기받침대 3.3KG</t>
  </si>
  <si>
    <t>벽부형 배기팬</t>
  </si>
  <si>
    <t>900*900, 176CMM, 580W</t>
  </si>
  <si>
    <t>면적당규준틀</t>
  </si>
  <si>
    <t>이동식강관말비계</t>
  </si>
  <si>
    <t>3개월,6m</t>
  </si>
  <si>
    <t>강관비계매기</t>
  </si>
  <si>
    <t>3개월</t>
  </si>
  <si>
    <t>강관비계다리</t>
  </si>
  <si>
    <t>보호막설치</t>
  </si>
  <si>
    <t>PVC코팅 #420</t>
  </si>
  <si>
    <t>CONC보양</t>
  </si>
  <si>
    <t>살수</t>
  </si>
  <si>
    <t>먹매김</t>
  </si>
  <si>
    <t>창고</t>
  </si>
  <si>
    <t>건축물현장정리</t>
  </si>
  <si>
    <t>철골.철근CON조</t>
  </si>
  <si>
    <t>강관동바리</t>
  </si>
  <si>
    <t>3개월,6.0m이하</t>
  </si>
  <si>
    <t>터파기</t>
  </si>
  <si>
    <t>토사(자연상태),백호0.7M3</t>
  </si>
  <si>
    <t>되메우고다지기</t>
  </si>
  <si>
    <t>백호0.7M3*래머80kg</t>
  </si>
  <si>
    <t>잔토처리</t>
  </si>
  <si>
    <t>토사20km 백호0.7M3+덤프15톤</t>
  </si>
  <si>
    <t>잡석깔기지정</t>
  </si>
  <si>
    <t>백호0.7M3+래머80kg</t>
  </si>
  <si>
    <t>바닥 0.03mm*2겹</t>
  </si>
  <si>
    <t>스페이서</t>
  </si>
  <si>
    <t>각종</t>
  </si>
  <si>
    <t>세퍼레이터</t>
  </si>
  <si>
    <t>펌프카붐타설(철근,25/20)</t>
  </si>
  <si>
    <t>100M3이상,슬럼프15cm</t>
  </si>
  <si>
    <t>레미콘타설</t>
  </si>
  <si>
    <t>버림</t>
  </si>
  <si>
    <t>문양거푸집</t>
  </si>
  <si>
    <t>합판3회+문양스티로폼</t>
  </si>
  <si>
    <t>벽</t>
  </si>
  <si>
    <t>CON'T진동기(전기,인력유)</t>
  </si>
  <si>
    <t>Ø45mm(0.75kw)</t>
  </si>
  <si>
    <t>강설/철근</t>
  </si>
  <si>
    <t>고철, 작업설부산물,,</t>
  </si>
  <si>
    <t>방수몰탈</t>
  </si>
  <si>
    <t>바닥21mm</t>
  </si>
  <si>
    <t>벽21mm</t>
  </si>
  <si>
    <t>스판드럴, 100*0.5mm, 무공</t>
  </si>
  <si>
    <t>AL 시트판넬</t>
  </si>
  <si>
    <t>3MM 불소수지</t>
  </si>
  <si>
    <t>아치루프판넬</t>
  </si>
  <si>
    <t>W:305,T:1.0</t>
  </si>
  <si>
    <t>오픈트렌치</t>
  </si>
  <si>
    <t>양면,L-25*25*3t 아연도금</t>
  </si>
  <si>
    <t>스텐핸드레일/CATWALK</t>
  </si>
  <si>
    <t>Ø50.8+25.4*1.5t,H:1100</t>
  </si>
  <si>
    <t>스텐사다리</t>
  </si>
  <si>
    <t>W:500*6900,Ø50.8+25.4*2t</t>
  </si>
  <si>
    <t>쇠흙손마감</t>
  </si>
  <si>
    <t>조면처리</t>
  </si>
  <si>
    <t>콘크리트면</t>
  </si>
  <si>
    <t>시멘트액체방수</t>
  </si>
  <si>
    <t>보호몰탈,,</t>
  </si>
  <si>
    <t>바닥15mm</t>
  </si>
  <si>
    <t>벽15mm</t>
  </si>
  <si>
    <t>#8 -150*150</t>
  </si>
  <si>
    <t>625*1400*4.5t,,</t>
  </si>
  <si>
    <t>트렌치/외부,,</t>
  </si>
  <si>
    <t>EXPANSION JOINT</t>
  </si>
  <si>
    <t>신축이음재T50*W200+코킹</t>
  </si>
  <si>
    <t>수성페인트</t>
  </si>
  <si>
    <t>타포린전동지붕설치,,</t>
  </si>
  <si>
    <t>W6516*L12250*H2900,A=144.272M2</t>
  </si>
  <si>
    <t>폐수연결관설치</t>
  </si>
  <si>
    <t>VG1 Ø50</t>
  </si>
  <si>
    <t>내부수평비계,,</t>
  </si>
  <si>
    <t>3개월,H:8.0M이하</t>
  </si>
  <si>
    <t>백호0.7M3*래머80kg,다짐30cm</t>
  </si>
  <si>
    <t>토사30km 백호0.7M3+덤프15톤</t>
  </si>
  <si>
    <t>100M3이상,슬럼프8∼12cm</t>
  </si>
  <si>
    <t>펌프카붐타설(무근,25/20)</t>
  </si>
  <si>
    <t>3개월,4.2m이하</t>
  </si>
  <si>
    <t>곡면</t>
  </si>
  <si>
    <t>배수홈설치,,</t>
  </si>
  <si>
    <t>100*50</t>
  </si>
  <si>
    <t>F10T,M16×45</t>
  </si>
  <si>
    <t>F10T,M20×60</t>
  </si>
  <si>
    <t>F10T,M20×65</t>
  </si>
  <si>
    <t>F10T,M20×75</t>
  </si>
  <si>
    <t>F10T,M20×80</t>
  </si>
  <si>
    <t>F10T,M20×85</t>
  </si>
  <si>
    <t>M36×L1080</t>
  </si>
  <si>
    <t>일반구조용 탄소강관</t>
  </si>
  <si>
    <t>흑관, Φ101.6*3.2t</t>
  </si>
  <si>
    <t>일반구조용 탄소강관,,</t>
  </si>
  <si>
    <t>흑관, Φ406.4*12.0t,SM490</t>
  </si>
  <si>
    <t>6.0mm</t>
  </si>
  <si>
    <t>8.0mm</t>
  </si>
  <si>
    <t>9.0mm</t>
  </si>
  <si>
    <t>일반구조용 압연강판,,</t>
  </si>
  <si>
    <t>11.0mm</t>
  </si>
  <si>
    <t>3개월,2m,,</t>
  </si>
  <si>
    <t>3개월,4m</t>
  </si>
  <si>
    <t>철근CON'C조</t>
  </si>
  <si>
    <t>바닥 0.08mm*1겹,,</t>
  </si>
  <si>
    <t>50M3미만,슬럼프8∼12cm</t>
  </si>
  <si>
    <t>10.0mm</t>
  </si>
  <si>
    <t>12.0mm</t>
  </si>
  <si>
    <t>13.0mm</t>
  </si>
  <si>
    <t>15.0mm</t>
  </si>
  <si>
    <t>16.0mm</t>
  </si>
  <si>
    <t>19.0mm</t>
  </si>
  <si>
    <t>18.0mm,SM490</t>
  </si>
  <si>
    <t>38.0mm,SM490</t>
  </si>
  <si>
    <t>RH 형강,,</t>
  </si>
  <si>
    <t>SS400, 350X175X7X11mm</t>
  </si>
  <si>
    <t>SS400, 600X200X11X17mm</t>
  </si>
  <si>
    <t>SS400, 606X201X12X20mm</t>
  </si>
  <si>
    <t>RH 형강</t>
  </si>
  <si>
    <t>SS400, 200X200X8X12mm</t>
  </si>
  <si>
    <t>SS400, 500X200X10X16mm</t>
  </si>
  <si>
    <t>경량형강,,</t>
  </si>
  <si>
    <t>블랙C형강, 150x65x20, 3.2t</t>
  </si>
  <si>
    <t>ㄱ형강,,</t>
  </si>
  <si>
    <t>부등변, 125×75×7mm</t>
  </si>
  <si>
    <t>철골가공조립(보통)</t>
  </si>
  <si>
    <t>ROLL,60~100톤미만</t>
  </si>
  <si>
    <t>철골세우기(저층)</t>
  </si>
  <si>
    <t>90∼109kg/m2,250∼499톤</t>
  </si>
  <si>
    <t>앵커볼트설치,,</t>
  </si>
  <si>
    <t>고장력볼트본조임</t>
  </si>
  <si>
    <t>300톤미만,30본미만/톤</t>
  </si>
  <si>
    <t>SHOT BLASTER</t>
  </si>
  <si>
    <t>철재면</t>
  </si>
  <si>
    <t>2회.1종</t>
  </si>
  <si>
    <t>우레탄페인트칠</t>
  </si>
  <si>
    <t>에폭시페인트칠,,</t>
  </si>
  <si>
    <t>무기징크도장,,</t>
  </si>
  <si>
    <t>장애자용, LP-1</t>
  </si>
  <si>
    <t>수건걸이</t>
  </si>
  <si>
    <t>1BAR</t>
  </si>
  <si>
    <t>휴지걸이</t>
  </si>
  <si>
    <t>SUS제</t>
  </si>
  <si>
    <t>대변기</t>
  </si>
  <si>
    <t>대변기, KSC 310 (F/V)</t>
  </si>
  <si>
    <t>양변기(초절수형), KSC1210AR</t>
  </si>
  <si>
    <t>양변기(장애자용), 고정식,RCP-3</t>
  </si>
  <si>
    <t>소변기</t>
  </si>
  <si>
    <t>KSVU-310</t>
  </si>
  <si>
    <t>수채</t>
  </si>
  <si>
    <t>소제용수채, 2S KSVS-210</t>
  </si>
  <si>
    <t>수도꼭지</t>
  </si>
  <si>
    <t>8" 온냉수혼합꼭지, R202B</t>
  </si>
  <si>
    <t>샤워기, 레버식</t>
  </si>
  <si>
    <t>비누대</t>
  </si>
  <si>
    <t>배수용 경질염화비닐 이음관</t>
  </si>
  <si>
    <t>바닥배수트랩(욕실)D50</t>
  </si>
  <si>
    <t>손잡이</t>
  </si>
  <si>
    <t>장애자용손잡이, 대변기용</t>
  </si>
  <si>
    <t>장애자용손잡이, 세면기용</t>
  </si>
  <si>
    <t>거울</t>
  </si>
  <si>
    <t>거울, 900*900*5㎜</t>
  </si>
  <si>
    <t>거울, 1200*1200*5mm</t>
  </si>
  <si>
    <t>경사거울</t>
  </si>
  <si>
    <t>600*900(방습기능 포함)</t>
  </si>
  <si>
    <t>위생공</t>
  </si>
  <si>
    <t>관보온재</t>
  </si>
  <si>
    <t>아티론(일반), 10TxD15</t>
  </si>
  <si>
    <t>아티론(일반), 10TxD25</t>
  </si>
  <si>
    <t>배관용 스테인리스 강관</t>
  </si>
  <si>
    <t>SUS관 (K-TYPE), D15</t>
  </si>
  <si>
    <t>SUS관 (K-TYPE), D20</t>
  </si>
  <si>
    <t>SUS관 (K-TYPE), D25</t>
  </si>
  <si>
    <t>SUS관 (K-TYPE), D32</t>
  </si>
  <si>
    <t>SUS관 (K-TYPE), D40</t>
  </si>
  <si>
    <t>SUS관 (K-TYPE), D50</t>
  </si>
  <si>
    <t>주재료비의 5%</t>
  </si>
  <si>
    <t>일반배관용 STS강관 이음쇠</t>
  </si>
  <si>
    <t>엘보(몰코) D13</t>
  </si>
  <si>
    <t>엘보(몰코) D20</t>
  </si>
  <si>
    <t>엘보(몰코) D25</t>
  </si>
  <si>
    <t>엘보(몰코) D30</t>
  </si>
  <si>
    <t>엘보(몰코) D40</t>
  </si>
  <si>
    <t>엘보(몰코) D50</t>
  </si>
  <si>
    <t>급수전엘보 (몰코) D13x1/2</t>
  </si>
  <si>
    <t>급수전엘보 (몰코) D25x1</t>
  </si>
  <si>
    <t>티이 (몰코) D13x13</t>
  </si>
  <si>
    <t>티이 (몰코) D20x20</t>
  </si>
  <si>
    <t>티이 (몰코) D25x25</t>
  </si>
  <si>
    <t>티이 (몰코) D30x30</t>
  </si>
  <si>
    <t>티이 (몰코) D40x40</t>
  </si>
  <si>
    <t>티이 (몰코) D50x50</t>
  </si>
  <si>
    <t>캡 (몰코) D13</t>
  </si>
  <si>
    <t>캡 (몰코) D20</t>
  </si>
  <si>
    <t>캡 (몰코) D25</t>
  </si>
  <si>
    <t>캡 (몰코) D30</t>
  </si>
  <si>
    <t>소켓 (몰코) D20</t>
  </si>
  <si>
    <t>소켓 (몰코) D25</t>
  </si>
  <si>
    <t>소켓 (몰코) D30</t>
  </si>
  <si>
    <t>베어소켓 (몰코) D13</t>
  </si>
  <si>
    <t>베어소켓 (몰코) D20</t>
  </si>
  <si>
    <t>베어소켓 (몰코) D25</t>
  </si>
  <si>
    <t>베어소켓 (몰코) D30</t>
  </si>
  <si>
    <t>베어소켓 (몰코) D40</t>
  </si>
  <si>
    <t>베어소켓 (몰코) D50</t>
  </si>
  <si>
    <t>스리브 D20</t>
  </si>
  <si>
    <t>스리브 D25</t>
  </si>
  <si>
    <t>스리브 D35</t>
  </si>
  <si>
    <t>크레인(트럭)</t>
  </si>
  <si>
    <t>20톤</t>
  </si>
  <si>
    <t>HR</t>
  </si>
  <si>
    <t>철골운반비</t>
  </si>
  <si>
    <t>L:20km,트레일러20톤+크레인10톤</t>
  </si>
  <si>
    <t>EXP.조인트</t>
  </si>
  <si>
    <t>W:6.0, CUTTING</t>
  </si>
  <si>
    <t>STL,W400*H130*1.6t,틀L-50*50*2</t>
  </si>
  <si>
    <t>배수트렌치/아일랜드</t>
  </si>
  <si>
    <t>ㄷ-165*65*6</t>
  </si>
  <si>
    <t>STL 난간핸드레일,,</t>
  </si>
  <si>
    <t>Ø48.5*3.2t,H:300</t>
  </si>
  <si>
    <t>출입구캐노피설치/곡면,,</t>
  </si>
  <si>
    <t>폴리카보네이트,1800*1500</t>
  </si>
  <si>
    <t>AL시트판넬</t>
  </si>
  <si>
    <t>3MM,불소수지+틀포함</t>
  </si>
  <si>
    <t>스텐레스판접기</t>
  </si>
  <si>
    <t>곡판 T=1.2 헤어라인,틀포함L-50</t>
  </si>
  <si>
    <t>스텐사다리,,</t>
  </si>
  <si>
    <t>W:750*H11000,Ø38.1*25.4</t>
  </si>
  <si>
    <t>아크릴페인트</t>
  </si>
  <si>
    <t>외벽2회</t>
  </si>
  <si>
    <t>모노루프지？？재설치</t>
  </si>
  <si>
    <t>W:500,PIR75T부자재포함(시공도)</t>
  </si>
  <si>
    <t>입상관스리브 D40</t>
  </si>
  <si>
    <t>입상관스리브 D50</t>
  </si>
  <si>
    <t>U자형볼트</t>
  </si>
  <si>
    <t>절연, Φ20</t>
  </si>
  <si>
    <t>절연, Φ25</t>
  </si>
  <si>
    <t>절연, Φ32</t>
  </si>
  <si>
    <t>절연, Φ40</t>
  </si>
  <si>
    <t>절연, Φ50</t>
  </si>
  <si>
    <t>M13×L150</t>
  </si>
  <si>
    <t>녹막이페인트칠</t>
  </si>
  <si>
    <t>게이트 밸브</t>
  </si>
  <si>
    <t>플랜지, 스테인리스, D20</t>
  </si>
  <si>
    <t>플랜지, 스테인리스, D25</t>
  </si>
  <si>
    <t>플랜지, 스테인리스, D32</t>
  </si>
  <si>
    <t>플랜지, 스테인리스, D40</t>
  </si>
  <si>
    <t>플랜지, 스테인리스, D50</t>
  </si>
  <si>
    <t>볼 밸브</t>
  </si>
  <si>
    <t>볼밸브,스텐,10kg,D15</t>
  </si>
  <si>
    <t>볼밸브,스텐,10kg,D20</t>
  </si>
  <si>
    <t>자동공기변(냉.온수)</t>
  </si>
  <si>
    <t>D15</t>
  </si>
  <si>
    <t>절연행가(달대볼트)</t>
  </si>
  <si>
    <t>D20</t>
  </si>
  <si>
    <t>D25</t>
  </si>
  <si>
    <t>D32</t>
  </si>
  <si>
    <t>D40</t>
  </si>
  <si>
    <t>D50</t>
  </si>
  <si>
    <t>관보온(아티론.매직테이프)</t>
  </si>
  <si>
    <t>25TxD15</t>
  </si>
  <si>
    <t>25TxD20</t>
  </si>
  <si>
    <t>25TxD25</t>
  </si>
  <si>
    <t>25TxD32</t>
  </si>
  <si>
    <t>25TxD40</t>
  </si>
  <si>
    <t>25TxD50</t>
  </si>
  <si>
    <t>등변, 50×50×6mm</t>
  </si>
  <si>
    <t>배관공</t>
  </si>
  <si>
    <t>배수용 주철직관(NO HUB)</t>
  </si>
  <si>
    <t>D50x1500L</t>
  </si>
  <si>
    <t>D50x3000L</t>
  </si>
  <si>
    <t>D75x1500L</t>
  </si>
  <si>
    <t>D75x3000L</t>
  </si>
  <si>
    <t>D100x1500L</t>
  </si>
  <si>
    <t>D100x3000L</t>
  </si>
  <si>
    <t>D125x1500L</t>
  </si>
  <si>
    <t>D125x3000L</t>
  </si>
  <si>
    <t>수도용 연관</t>
  </si>
  <si>
    <t>연관, D50</t>
  </si>
  <si>
    <t>연관, D100</t>
  </si>
  <si>
    <t>배관용 탄소강관</t>
  </si>
  <si>
    <t>백관 (SPP), D32, 반제품</t>
  </si>
  <si>
    <t>백관 (SPP), D50, 반제품</t>
  </si>
  <si>
    <t>백관 (SPP), D65, 반제품</t>
  </si>
  <si>
    <t>관부속품비</t>
  </si>
  <si>
    <t>배관의 5%</t>
  </si>
  <si>
    <t>일반용 경질염화비닐관(접착제)</t>
  </si>
  <si>
    <t>PVC관(VG2), D50</t>
  </si>
  <si>
    <t>배수용 주철이형관</t>
  </si>
  <si>
    <t>90˚장곡관(NO HUB), D50</t>
  </si>
  <si>
    <t>90˚장곡관(NO HUB), D100</t>
  </si>
  <si>
    <t>45˚곡관(NO HUB), D50</t>
  </si>
  <si>
    <t>45˚곡관(NO HUB), D75</t>
  </si>
  <si>
    <t>45˚곡관(NO HUB), D100</t>
  </si>
  <si>
    <t>45˚곡관(NO HUB), D125</t>
  </si>
  <si>
    <t>Y관(NO HUB), D50xD50</t>
  </si>
  <si>
    <t>Y관(NO HUB), D75xD75</t>
  </si>
  <si>
    <t>Y관(NO HUB), D75xD50</t>
  </si>
  <si>
    <t>Y관(NO HUB), D100xD100</t>
  </si>
  <si>
    <t>Y관(NO HUB), D100xD50</t>
  </si>
  <si>
    <t>Y관(NO HUB), D100xD75</t>
  </si>
  <si>
    <t>Y관(NO HUB), D125xD100</t>
  </si>
  <si>
    <t>Y관(NO HUB), D125xD50</t>
  </si>
  <si>
    <t>배수T관(NO HUB), D75xD50</t>
  </si>
  <si>
    <t>배수T관(NO HUB), D100xD50</t>
  </si>
  <si>
    <t>P트랩(NO HUB), D50</t>
  </si>
  <si>
    <t>P트랩(NO HUB), D75</t>
  </si>
  <si>
    <t>사각육가(F.D), KS D75</t>
  </si>
  <si>
    <t>C.O(NO HUB), D50</t>
  </si>
  <si>
    <t>C.O(NO HUB), D75</t>
  </si>
  <si>
    <t>C.O(NO HUB), D100</t>
  </si>
  <si>
    <t>C.O(NO HUB), D125</t>
  </si>
  <si>
    <t>용접식 관이음쇠</t>
  </si>
  <si>
    <t>백엘보 (용접) D65</t>
  </si>
  <si>
    <t>백엘보 (용접) D100</t>
  </si>
  <si>
    <t>백티이 (용접) D65</t>
  </si>
  <si>
    <t>백티이 (용접) D100</t>
  </si>
  <si>
    <t>백리듀서 (용접) D65</t>
  </si>
  <si>
    <t>90˚단곡관(DTS) D50</t>
  </si>
  <si>
    <t>45˚단곡관(DTS) D50</t>
  </si>
  <si>
    <t>V.T.R(PVC) D100</t>
  </si>
  <si>
    <t>입상관스리브 D100</t>
  </si>
  <si>
    <t>나사식 강관제 관이음쇠</t>
  </si>
  <si>
    <t>백엘보 (나사) D32</t>
  </si>
  <si>
    <t>백엘보 (나사) D50</t>
  </si>
  <si>
    <t>백티이 (나사) D50</t>
  </si>
  <si>
    <t>백리듀서 (나사) D50</t>
  </si>
  <si>
    <t>백소켓 (나사) D50</t>
  </si>
  <si>
    <t>절연, Φ100</t>
  </si>
  <si>
    <t>강관용접</t>
  </si>
  <si>
    <t>D65</t>
  </si>
  <si>
    <t>주철관접합 (천정) NO-HUB</t>
  </si>
  <si>
    <t>D75</t>
  </si>
  <si>
    <t>일반행가(전산볼트)</t>
  </si>
  <si>
    <t>D80</t>
  </si>
  <si>
    <t>강관스리브 (지수판포함)</t>
  </si>
  <si>
    <t>그리스트랩</t>
  </si>
  <si>
    <t>600*600*600</t>
  </si>
  <si>
    <t>PVC 본드</t>
  </si>
  <si>
    <t>자동확산소화기 3.0KG</t>
  </si>
  <si>
    <t>CO2 5LB</t>
  </si>
  <si>
    <t>FM-200</t>
  </si>
  <si>
    <t>자동제어공사</t>
  </si>
  <si>
    <t>SLEEVE</t>
  </si>
  <si>
    <t>350D-SLV</t>
  </si>
  <si>
    <t>VERTICAL DRAIN TEE</t>
  </si>
  <si>
    <t>250D-VDC</t>
  </si>
  <si>
    <t>MAINFOLD TEE</t>
  </si>
  <si>
    <t>250d-MT</t>
  </si>
  <si>
    <t>SLIP SECTION</t>
  </si>
  <si>
    <t>250D-SS477</t>
  </si>
  <si>
    <t>INSULATED VALVE</t>
  </si>
  <si>
    <t>250D-IV</t>
  </si>
  <si>
    <t>PLATE SOPPORT ASSEMB</t>
  </si>
  <si>
    <t>250D-PA</t>
  </si>
  <si>
    <t>ANGLE RING FUJLL</t>
  </si>
  <si>
    <t>250D-FR</t>
  </si>
  <si>
    <t>STRAIGHT</t>
  </si>
  <si>
    <t>250D-977</t>
  </si>
  <si>
    <t>STORM COLLAR</t>
  </si>
  <si>
    <t>250D-SC</t>
  </si>
  <si>
    <t>VENTILATED THIMBLE</t>
  </si>
  <si>
    <t>250D-VT</t>
  </si>
  <si>
    <t>CHECK HOLE</t>
  </si>
  <si>
    <t>250D-CH477</t>
  </si>
  <si>
    <t>250D-477</t>
  </si>
  <si>
    <t>STACK CAP</t>
  </si>
  <si>
    <t>250D-SK</t>
  </si>
  <si>
    <t>내열 SEALANT</t>
  </si>
  <si>
    <t>SEALANT</t>
  </si>
  <si>
    <t>HORIZANTAL DRAIN TEE</t>
  </si>
  <si>
    <t>250D-HDC</t>
  </si>
  <si>
    <t>FIXED ELBOW 45</t>
  </si>
  <si>
    <t>250D-EL45</t>
  </si>
  <si>
    <t>LATERAL TEE</t>
  </si>
  <si>
    <t>250D-LT</t>
  </si>
  <si>
    <t>THERMOMETER</t>
  </si>
  <si>
    <t>250D-TM477</t>
  </si>
  <si>
    <t>DAMPER VALVE</t>
  </si>
  <si>
    <t>250D-DV</t>
  </si>
  <si>
    <t>FLANGE ADAPTER</t>
  </si>
  <si>
    <t>250D-FA</t>
  </si>
  <si>
    <t>CLAMP FLLANGE</t>
  </si>
  <si>
    <t>250D-CF</t>
  </si>
  <si>
    <t>INSTALLATION COST</t>
  </si>
  <si>
    <t>팬방진(SIROCCO)</t>
  </si>
  <si>
    <t>#21, 37.5CMM</t>
  </si>
  <si>
    <t>#21, 45.3CMM</t>
  </si>
  <si>
    <t>시스템에어컨 및 설치공사</t>
  </si>
  <si>
    <t>물끊기홈설치</t>
  </si>
  <si>
    <t>적  벽  돌</t>
  </si>
  <si>
    <t>190*90*57,,</t>
  </si>
  <si>
    <t>SAW CUT(콘크리트)</t>
  </si>
  <si>
    <t>실리콘,방습거울</t>
  </si>
  <si>
    <t>빗물받이블럭</t>
  </si>
  <si>
    <t>300*222*150</t>
  </si>
  <si>
    <t>루프드레인설치,,</t>
  </si>
  <si>
    <t>플로어드레인설치,,</t>
  </si>
  <si>
    <t>SST,W300*H100*1.5t</t>
  </si>
  <si>
    <t>200*200*200*1.5t</t>
  </si>
  <si>
    <t>조명박스</t>
  </si>
  <si>
    <t>STL 300*300 분체도장</t>
  </si>
  <si>
    <t>조명루바</t>
  </si>
  <si>
    <t>INTRA 20*20*20*0.6T</t>
  </si>
  <si>
    <t>M-BAR H:1m미만.인써트유</t>
  </si>
  <si>
    <t>백색</t>
  </si>
  <si>
    <t>커텐박스설치(ㄷ형)</t>
  </si>
  <si>
    <t>240*240*1.2t,STL.도장유</t>
  </si>
  <si>
    <t>미장용코너비드,,</t>
  </si>
  <si>
    <t>내모서리용코너비드,,</t>
  </si>
  <si>
    <t>AL.높이13mm</t>
  </si>
  <si>
    <t>베이스비드(홈내기),,</t>
  </si>
  <si>
    <t>AL,높이10mm</t>
  </si>
  <si>
    <t>문틀및창틀주위비드,,</t>
  </si>
  <si>
    <t>AL,높이12mm</t>
  </si>
  <si>
    <t>천정점검구설치,,</t>
  </si>
  <si>
    <t>600*600 AL</t>
  </si>
  <si>
    <t>갈바륨철판접기,,</t>
  </si>
  <si>
    <t>T=1.2mm,보강틀□40*40*3.2t@수</t>
  </si>
  <si>
    <t>W40*H20*1.2t SST</t>
  </si>
  <si>
    <t>시멘트몰탈</t>
  </si>
  <si>
    <t>모르타르바름,,</t>
  </si>
  <si>
    <t>내벽9mm(초벌)</t>
  </si>
  <si>
    <t>내벽15mm</t>
  </si>
  <si>
    <t>단열몰탈</t>
  </si>
  <si>
    <t>벽   15MM</t>
  </si>
  <si>
    <t>외벽18mm</t>
  </si>
  <si>
    <t>조면처리,,</t>
  </si>
  <si>
    <t>요철면</t>
  </si>
  <si>
    <t>후로아하드너(GR)</t>
  </si>
  <si>
    <t>CONC타설동시(쇠흙손포함)</t>
  </si>
  <si>
    <t>판넬히팅(T=118mm),,</t>
  </si>
  <si>
    <t>단20mm+경량기포50+몰48</t>
  </si>
  <si>
    <t>ACW01/05.정비창고동/180*60 칼</t>
  </si>
  <si>
    <t>2.600 x 8.450 = 21.970</t>
  </si>
  <si>
    <t>ACW02/05.정비창고동/180*60 칼</t>
  </si>
  <si>
    <t>16.100 x 5.050 = 52.955</t>
  </si>
  <si>
    <t>AD02/05.정비창고동/100MM 칼라A</t>
  </si>
  <si>
    <t>AW01/05.정비창고동/100MM 칼라A</t>
  </si>
  <si>
    <t>0.600 x 1.800 = 1.080</t>
  </si>
  <si>
    <t>AW03/05.정비창고동/100MM 칼라A</t>
  </si>
  <si>
    <t>5.200 x 2.000 = 10.400</t>
  </si>
  <si>
    <t>AW05/05.정비창고동/100MM 칼라A</t>
  </si>
  <si>
    <t>0.600 x 5.000 = 3.000</t>
  </si>
  <si>
    <t>HD01/05.정비창고동/샌드위치PL</t>
  </si>
  <si>
    <t>1.800 x 2.500 = 4.500</t>
  </si>
  <si>
    <t>OST01/05.정비창고동/오버헤드셔</t>
  </si>
  <si>
    <t>7.800 x 3.900 = 30.420</t>
  </si>
  <si>
    <t>OST02/05.정비창고동/오버헤드셔</t>
  </si>
  <si>
    <t>3.300 x 3.900 = 12.870</t>
  </si>
  <si>
    <t>PD01/05.정비창고동</t>
  </si>
  <si>
    <t>2.750 x 2.100 = 5.775</t>
  </si>
  <si>
    <t>고발포</t>
  </si>
  <si>
    <t>석고판못붙임(천정)</t>
  </si>
  <si>
    <t>일반9.5mm</t>
  </si>
  <si>
    <t>DRY WALL(각재□-60*60),,</t>
  </si>
  <si>
    <t>GS9.5t 1겹한면+단60t</t>
  </si>
  <si>
    <t>압출스치로폼(벽공간),,</t>
  </si>
  <si>
    <t>가등급,85mm</t>
  </si>
  <si>
    <t>압출스치로폼 타설부착,,</t>
  </si>
  <si>
    <t>SLAB,가등급,160mm</t>
  </si>
  <si>
    <t>SLAB,가등급,70mm</t>
  </si>
  <si>
    <t>외벽단열마감재,,</t>
  </si>
  <si>
    <t>100mm단열+메쉬+마감재</t>
  </si>
  <si>
    <t>하부보강작업</t>
  </si>
  <si>
    <t>층간방화구획설치</t>
  </si>
  <si>
    <t>암면+STL1.6t</t>
  </si>
  <si>
    <t>W:500,PIR:50부자재포함(시공도)</t>
  </si>
  <si>
    <t>우레탄벽체판넬설치</t>
  </si>
  <si>
    <t>PIR:100부자재포함(시공도)</t>
  </si>
  <si>
    <t>폴리메탈판넬보강틀설치</t>
  </si>
  <si>
    <t>□50*50*3.2T</t>
  </si>
  <si>
    <t>C-100*50*20*2.3T</t>
  </si>
  <si>
    <t>지붕마구리후레싱</t>
  </si>
  <si>
    <t>AL,W:450*0.5T</t>
  </si>
  <si>
    <t>캐노피마구리후레싱</t>
  </si>
  <si>
    <t>C/S,W:150*0.5T</t>
  </si>
  <si>
    <t>처마후레싱</t>
  </si>
  <si>
    <t>C/S,W:200*0.5T</t>
  </si>
  <si>
    <t>벽코너후레싱</t>
  </si>
  <si>
    <t>C/S,W:316*0.5T</t>
  </si>
  <si>
    <t>창호주위후레싱</t>
  </si>
  <si>
    <t>베이스찬넬</t>
  </si>
  <si>
    <t>ST'L,W:230*1.6T</t>
  </si>
  <si>
    <t>백관 (SPP), D100, 반제품</t>
  </si>
  <si>
    <t>90˚장곡관(HUB), D50</t>
  </si>
  <si>
    <t>90˚장곡관(HUB), D100</t>
  </si>
  <si>
    <t>곡관45˚(HUB), D50</t>
  </si>
  <si>
    <t>곡관45˚(HUB), D75</t>
  </si>
  <si>
    <t>PW01/05.정비창고동</t>
  </si>
  <si>
    <t>PW02/05.정비창고동</t>
  </si>
  <si>
    <t>4.100 x 2.500 = 10.250</t>
  </si>
  <si>
    <t>PW04/05.정비창고동</t>
  </si>
  <si>
    <t>2.700 x 1.800 = 4.860</t>
  </si>
  <si>
    <t>SD01/05.정비창고동/45*240*1.6</t>
  </si>
  <si>
    <t>SD02/05.정비창고동/45*240*1.6</t>
  </si>
  <si>
    <t>SSD01/05.정비창고동/50*100*1.5</t>
  </si>
  <si>
    <t>2.600 x 3.000 = 7.800</t>
  </si>
  <si>
    <t>WD01/05.정비창고동/40*230 라왕</t>
  </si>
  <si>
    <t>롤 방충망-PJ전용,,</t>
  </si>
  <si>
    <t>BB1191 NRP</t>
  </si>
  <si>
    <t>FLOOR HINGE</t>
  </si>
  <si>
    <t>TSF-300A</t>
  </si>
  <si>
    <t>LOCKSET/CLA</t>
  </si>
  <si>
    <t>HCL996SC</t>
  </si>
  <si>
    <t>LOCKSET/PRI</t>
  </si>
  <si>
    <t>HCL991SC</t>
  </si>
  <si>
    <t>BOTTOM RAIL DEAD LOCK</t>
  </si>
  <si>
    <t>HI-BL300</t>
  </si>
  <si>
    <t>LIC</t>
  </si>
  <si>
    <t>MORTISE THUMBTURN</t>
  </si>
  <si>
    <t>HI-TT300</t>
  </si>
  <si>
    <t>HANDLE</t>
  </si>
  <si>
    <t>HI-F5270</t>
  </si>
  <si>
    <t>PUSH PULL PLATE</t>
  </si>
  <si>
    <t>HI-8300</t>
  </si>
  <si>
    <t>DUST PROOF STRIKE</t>
  </si>
  <si>
    <t>HI-489</t>
  </si>
  <si>
    <t>DOOR STOP</t>
  </si>
  <si>
    <t>HI-404</t>
  </si>
  <si>
    <t>HI-304</t>
  </si>
  <si>
    <t>전기 라디에터</t>
  </si>
  <si>
    <t>1.2kw</t>
  </si>
  <si>
    <t>1.5kw</t>
  </si>
  <si>
    <t>기계설치공</t>
  </si>
  <si>
    <t>전기 온수기</t>
  </si>
  <si>
    <t>원통입형,400LIT, Ø750*H1550</t>
  </si>
  <si>
    <t>급탕 순환 펌프</t>
  </si>
  <si>
    <t>2LPM, Ø25, 양정3, 0.04Kw</t>
  </si>
  <si>
    <t>전기바닥판넬</t>
  </si>
  <si>
    <t>2000x850x15T, 280W</t>
  </si>
  <si>
    <t>850x850x15, 120W</t>
  </si>
  <si>
    <t>D200, 8.0MM</t>
  </si>
  <si>
    <t>천정형 배기팬</t>
  </si>
  <si>
    <t>D200, 4.0CMM</t>
  </si>
  <si>
    <t>D250,11.3CMM</t>
  </si>
  <si>
    <t>D300, 17CMM</t>
  </si>
  <si>
    <t>강화유리문</t>
  </si>
  <si>
    <t>투명,손보호,12mm*0.9*2.4m</t>
  </si>
  <si>
    <t>투명, 16mm</t>
  </si>
  <si>
    <t>칼라, 16mm</t>
  </si>
  <si>
    <t>D350, 24CMM</t>
  </si>
  <si>
    <t>플랙시블 조인트</t>
  </si>
  <si>
    <t>벨로즈형, D25*10k</t>
  </si>
  <si>
    <t>스트레이너</t>
  </si>
  <si>
    <t>주강, 20kg, D25</t>
  </si>
  <si>
    <t>수격방지기</t>
  </si>
  <si>
    <t>W.H.C D25</t>
  </si>
  <si>
    <t>급수전엘보 (몰코) D20x3/4</t>
  </si>
  <si>
    <t>블럭보강철근</t>
  </si>
  <si>
    <t>H10 @400</t>
  </si>
  <si>
    <t>SET앙카설치</t>
  </si>
  <si>
    <t>콘크리트인방</t>
  </si>
  <si>
    <t>200*400,,</t>
  </si>
  <si>
    <t>200*200</t>
  </si>
  <si>
    <t>100*200,,</t>
  </si>
  <si>
    <t>콘크리트방수턱</t>
  </si>
  <si>
    <t>100*100,,</t>
  </si>
  <si>
    <t>150*200,,</t>
  </si>
  <si>
    <t>200*100,,</t>
  </si>
  <si>
    <t>200*200,,</t>
  </si>
  <si>
    <t>통수관설치,,</t>
  </si>
  <si>
    <t>VG1 Ø50,L:200</t>
  </si>
  <si>
    <t>통기관설치</t>
  </si>
  <si>
    <t>VG1 Ø10,L:200</t>
  </si>
  <si>
    <t>마블세면대</t>
  </si>
  <si>
    <t>화강석붙임(바닥)</t>
  </si>
  <si>
    <t>버너30mm포천석,몰탈50mm</t>
  </si>
  <si>
    <t>화강석붙임(벽,건식,TRUSS)</t>
  </si>
  <si>
    <t>버너30mm포천석,</t>
  </si>
  <si>
    <t>복층유리,,</t>
  </si>
  <si>
    <t>칼라, 24mm</t>
  </si>
  <si>
    <t>불투명쉬트지,,</t>
  </si>
  <si>
    <t>복층유리16mm</t>
  </si>
  <si>
    <t>유리끼우기및닦기,,</t>
  </si>
  <si>
    <t>복층유리24mm</t>
  </si>
  <si>
    <t>유리주위코킹(복층유리),,</t>
  </si>
  <si>
    <t>샤워실칸막이설치,,</t>
  </si>
  <si>
    <t>W400*H1500,강화유리10T,코킹및</t>
  </si>
  <si>
    <t>화강석붙임(디딤판)</t>
  </si>
  <si>
    <t>버너300*30mm포천석,몰탈50mm</t>
  </si>
  <si>
    <t>화강석붙임(챌판)</t>
  </si>
  <si>
    <t>버너30mm포천석,몰탈25mm</t>
  </si>
  <si>
    <t>민원창구안내대</t>
  </si>
  <si>
    <t>W470+H200+H50*T19,보강틀포함</t>
  </si>
  <si>
    <t>화강석재료분리대,,</t>
  </si>
  <si>
    <t>수마200*40mm마천,몰탈30mm</t>
  </si>
  <si>
    <t>공사준공 표지판,,</t>
  </si>
  <si>
    <t>400*400*40,오석음각</t>
  </si>
  <si>
    <t>시유,200*200</t>
  </si>
  <si>
    <t>논슬립,200*200</t>
  </si>
  <si>
    <t>타일압착붙임,,</t>
  </si>
  <si>
    <t>바닥,바탕68mm+압5mm</t>
  </si>
  <si>
    <t>바닥,바탕36mm+압5mm</t>
  </si>
  <si>
    <t>타일압착붙임</t>
  </si>
  <si>
    <t>벽,바탕18mm+압6mm</t>
  </si>
  <si>
    <t>마루귀틀설치,,</t>
  </si>
  <si>
    <t>라왕60*93+육송45*60,락카</t>
  </si>
  <si>
    <t>민원창구벽체설치</t>
  </si>
  <si>
    <t>□60*60미송+T12*2매플집성목+투</t>
  </si>
  <si>
    <t>민원창구데스크설치(키보드트레</t>
  </si>
  <si>
    <t>□60*30미송+T9*2매플집성목+120</t>
  </si>
  <si>
    <t>에폭시방진코팅,,</t>
  </si>
  <si>
    <t>무기질탄성도막방수,,</t>
  </si>
  <si>
    <t>바닥3mm.비노출</t>
  </si>
  <si>
    <t>우레탄방수</t>
  </si>
  <si>
    <t>바닥3mm,노출</t>
  </si>
  <si>
    <t>우레탄방수,</t>
  </si>
  <si>
    <t>벽3mm,비노출</t>
  </si>
  <si>
    <t>고무아스팔트도막방수</t>
  </si>
  <si>
    <t>바닥3mm.에멀죤</t>
  </si>
  <si>
    <t>벽3mm.에멀죤</t>
  </si>
  <si>
    <t>아스팔트바름</t>
  </si>
  <si>
    <t>지하외벽.2회</t>
  </si>
  <si>
    <t>방수몰탈,,</t>
  </si>
  <si>
    <t>바닥40mm</t>
  </si>
  <si>
    <t>벽40mm</t>
  </si>
  <si>
    <t>바닥30mm</t>
  </si>
  <si>
    <t>주강, 10kg, D20</t>
  </si>
  <si>
    <t>주강,10kg,D20</t>
  </si>
  <si>
    <t>주강,10kg,D25</t>
  </si>
  <si>
    <t>주강,10kg,D32</t>
  </si>
  <si>
    <t>주강,10kg,D40</t>
  </si>
  <si>
    <t>주강,10kg,D50</t>
  </si>
  <si>
    <t>압력계설치(백관)</t>
  </si>
  <si>
    <t>-노무비 포함-</t>
  </si>
  <si>
    <t>배수판설치,</t>
  </si>
  <si>
    <t>500*500*20mm,</t>
  </si>
  <si>
    <t>지수판설치</t>
  </si>
  <si>
    <t>PVC,H150*5t</t>
  </si>
  <si>
    <t>스텐상자홈통,,</t>
  </si>
  <si>
    <t>ZINC지붕돌출이음</t>
  </si>
  <si>
    <t>0.7T,콰르츠(연청회색)징크@430</t>
  </si>
  <si>
    <t>ZINC외벽돌출이음</t>
  </si>
  <si>
    <t>ZINC외벽평이음</t>
  </si>
  <si>
    <t>0.7T,콰르츠(연청회색)징크</t>
  </si>
  <si>
    <t>보양필름</t>
  </si>
  <si>
    <t>100 polyolefine</t>
  </si>
  <si>
    <t>슬라이딩클립</t>
  </si>
  <si>
    <t>0.6t스테인레스,텔타형</t>
  </si>
  <si>
    <t>0.6t스테인레스,벽체형</t>
  </si>
  <si>
    <t>평이음용클립</t>
  </si>
  <si>
    <t>0.5t스테인레스</t>
  </si>
  <si>
    <t>델타멤브레인</t>
  </si>
  <si>
    <t>8H HDPE</t>
  </si>
  <si>
    <t>투습방수지</t>
  </si>
  <si>
    <t>Toples 95</t>
  </si>
  <si>
    <t>바탕널</t>
  </si>
  <si>
    <t>12t,내수합판</t>
  </si>
  <si>
    <t>각파이프틀</t>
  </si>
  <si>
    <t>40*40*1.6t,칼라</t>
  </si>
  <si>
    <t>ZINC후래싱-1</t>
  </si>
  <si>
    <t>0.7T콰르츠(연청회색)징크</t>
  </si>
  <si>
    <t>ZINC후래싱-2</t>
  </si>
  <si>
    <t>PVC시트거터(W:900)</t>
  </si>
  <si>
    <t>1.2T사르나필(하지틀포함)</t>
  </si>
  <si>
    <t>칼라타일(평판), 무공, 600각</t>
  </si>
  <si>
    <t>장애자용 세면기손잡이</t>
  </si>
  <si>
    <t>B22A</t>
  </si>
  <si>
    <t>장애자용 양변기손잡이</t>
  </si>
  <si>
    <t>KSR-9211</t>
  </si>
  <si>
    <t>아연도,높이13mm,RC+조적</t>
  </si>
  <si>
    <t>익스펜디드메탈라스설치</t>
  </si>
  <si>
    <t>내코너,RC+조적</t>
  </si>
  <si>
    <t>코너비드설치/장비기초,,</t>
  </si>
  <si>
    <t>ㄴ-38*38*3T,도장포함</t>
  </si>
  <si>
    <t>300*500*1.2t,STL.도장유</t>
  </si>
  <si>
    <t>150*450*1.2t,STL.도장유</t>
  </si>
  <si>
    <t>스텐핸드레일(계단실),,</t>
  </si>
  <si>
    <t>Ø63.5+25.4*1.5t,H:900</t>
  </si>
  <si>
    <t>스텐핸드레일(램프),,</t>
  </si>
  <si>
    <t>Ø38.1+25.4*1.5t,H:200</t>
  </si>
  <si>
    <t>스텐핸드레일(벽부형),,</t>
  </si>
  <si>
    <t>Ø38.1+25.4*1.5t,H:300</t>
  </si>
  <si>
    <t>오픈트렌치,,</t>
  </si>
  <si>
    <t>한면,L-25*25*3t 아연도금</t>
  </si>
  <si>
    <t>트렌치/내부,,</t>
  </si>
  <si>
    <t>트렌치,,</t>
  </si>
  <si>
    <t>W200*H220*3,SST,바닥및벽체커버</t>
  </si>
  <si>
    <t>W200*H50*3,SST,바닥및벽체커버</t>
  </si>
  <si>
    <t>스텐사다리/영업소,,</t>
  </si>
  <si>
    <t>400*3350,Ø38.1+22.3*2t</t>
  </si>
  <si>
    <t>스텐사다리/옥탑점검,,</t>
  </si>
  <si>
    <t>400*4800,Ø38.1+22.3*2t</t>
  </si>
  <si>
    <t>스텐사다리/지붕점검,,</t>
  </si>
  <si>
    <t>400*1400,Ø38.1+22.3*2t</t>
  </si>
  <si>
    <t>장비반입구뚜껑,,</t>
  </si>
  <si>
    <t>2500*1900*4.5t</t>
  </si>
  <si>
    <t>스틸점검구뚜껑,,</t>
  </si>
  <si>
    <t>600*600*3.2t 무늬강판</t>
  </si>
  <si>
    <t>1500*1500*3.2t 무늬강판</t>
  </si>
  <si>
    <t>AL쉬트접기</t>
  </si>
  <si>
    <t>3T</t>
  </si>
  <si>
    <t>AL쉬트 루버설치,,</t>
  </si>
  <si>
    <t>ㅁ-150*50*3T</t>
  </si>
  <si>
    <t>배수점검구설치</t>
  </si>
  <si>
    <t>SST BAR,AL그릴,390*390</t>
  </si>
  <si>
    <t>주방배식대</t>
  </si>
  <si>
    <t>W600*1.2t SST</t>
  </si>
  <si>
    <t>창상부보강,,</t>
  </si>
  <si>
    <t>C-형강보강틀+단85T</t>
  </si>
  <si>
    <t>단수조정</t>
  </si>
  <si>
    <t>AG01/01.영업소동/100MM 칼라AL</t>
  </si>
  <si>
    <t>2.750 x 0.450 = 1.237</t>
  </si>
  <si>
    <t>AG01A/01.영업소동/100MM 칼라AL</t>
  </si>
  <si>
    <t>2.400 x 0.450 = 1.080</t>
  </si>
  <si>
    <t>AG01B/01.영업소동/100MM 칼라AL</t>
  </si>
  <si>
    <t>2.300 x 0.450 = 1.035</t>
  </si>
  <si>
    <t>ASD01/01.영업소동/45*150*1.5 S</t>
  </si>
  <si>
    <t>2.000 x 2.300 = 4.600</t>
  </si>
  <si>
    <t>AW01/01.영업소동/120MM 칼라AL</t>
  </si>
  <si>
    <t>2.750 x 1.500 = 4.125</t>
  </si>
  <si>
    <t>AW01A/01.영업소동/120MM 칼라AL</t>
  </si>
  <si>
    <t>2.350 x 1.500 = 3.525</t>
  </si>
  <si>
    <t>AW01B/01.영업소동/120MM 칼라AL</t>
  </si>
  <si>
    <t>2.250 x 1.500 = 3.375</t>
  </si>
  <si>
    <t>AW03/01.영업소동/120MM 칼라AL</t>
  </si>
  <si>
    <t>7.850 x 3.000 = 13.837</t>
  </si>
  <si>
    <t>AW08/01.영업소동/120MM 칼라AL</t>
  </si>
  <si>
    <t>0.900 x 1.200 = 1.080</t>
  </si>
  <si>
    <t>AW18/01.영업소동/100MM 칼라AL</t>
  </si>
  <si>
    <t>3.000 x 1.400 = 4.200</t>
  </si>
  <si>
    <t>CAW01/01.영업소동/150MM 칼라AL</t>
  </si>
  <si>
    <t>1.800 x 10.800 = 19.440</t>
  </si>
  <si>
    <t>PW02A/01.영업소동</t>
  </si>
  <si>
    <t>5.550 x 3.000 = 16.650</t>
  </si>
  <si>
    <t>PW02B/01.영업소동</t>
  </si>
  <si>
    <t>6.450 x 3.000 = 19.350</t>
  </si>
  <si>
    <t>PW02C/01.영업소동</t>
  </si>
  <si>
    <t>10.260 x 3.000 = 30.780</t>
  </si>
  <si>
    <t>PW04A/01.영업소동</t>
  </si>
  <si>
    <t>5.550 x 1.800 = 9.990</t>
  </si>
  <si>
    <t>PW04B/01.영업소동</t>
  </si>
  <si>
    <t>5.550 x 1.800 = 9.900</t>
  </si>
  <si>
    <t>PW04C/01.영업소동</t>
  </si>
  <si>
    <t>5.450 x 1.800 = 9.810</t>
  </si>
  <si>
    <t>PW05/01.영업소동</t>
  </si>
  <si>
    <t>16.650 x 3.000 = 49.950</t>
  </si>
  <si>
    <t>PW06/01.영업소동</t>
  </si>
  <si>
    <t>0.800 x 0.600 = 0.480</t>
  </si>
  <si>
    <t>PW07/01.영업소동</t>
  </si>
  <si>
    <t>1.800 x 0.600 = 1.080</t>
  </si>
  <si>
    <t>PW09/01.영업소동</t>
  </si>
  <si>
    <t>PW10/01.영업소동</t>
  </si>
  <si>
    <t>PW11/01.영업소동</t>
  </si>
  <si>
    <t>18.100 x 0.600 = 10.860</t>
  </si>
  <si>
    <t>PW12/01.영업소동</t>
  </si>
  <si>
    <t>1.200 x 1.600 = 1.920</t>
  </si>
  <si>
    <t>PW13/01.영업소동</t>
  </si>
  <si>
    <t>3.600 x 1.800 = 6.480</t>
  </si>
  <si>
    <t>PW14/01.영업소동</t>
  </si>
  <si>
    <t>PW15/01.영업소동</t>
  </si>
  <si>
    <t>2.400 x 1.800 = 4.320</t>
  </si>
  <si>
    <t>PW16/01.영업소동</t>
  </si>
  <si>
    <t>0.900 x 3.000 = 2.700</t>
  </si>
  <si>
    <t>PW17/01.영업소동</t>
  </si>
  <si>
    <t>PW19/01.영업소동</t>
  </si>
  <si>
    <t>1.800 x 3.000 = 5.400</t>
  </si>
  <si>
    <t>FSD01/01.영업소동/45*240*1.6 S</t>
  </si>
  <si>
    <t>FSD02/01.영업소동/45*240*1.6 S</t>
  </si>
  <si>
    <t>1.600 x 2.100 = 3.360</t>
  </si>
  <si>
    <t>FSD03/01.영업소동/45*240*1.6 S</t>
  </si>
  <si>
    <t>FSD04/01.영업소동/45*240*1.6 S</t>
  </si>
  <si>
    <t>SD01/01.영업소동/45*240*1.6 ST</t>
  </si>
  <si>
    <t>SD02/01.영업소동/45*240*1.6 ST</t>
  </si>
  <si>
    <t>SD03/01.영업소동/45*240*1.6 ST</t>
  </si>
  <si>
    <t>SD04/01.영업소동/45*240*1.6 ST</t>
  </si>
  <si>
    <t>SD05/01.영업소동/45*240 환기그</t>
  </si>
  <si>
    <t>0.900 x 2.700 = 2.430</t>
  </si>
  <si>
    <t>SD06/01.영업소동/45*240 환기그</t>
  </si>
  <si>
    <t>SD07/01.영업소동/45*240*1.6 ST</t>
  </si>
  <si>
    <t>0.900 x 1.500 = 1.350</t>
  </si>
  <si>
    <t>SSD01/01.영업소동/50*100*1.5T</t>
  </si>
  <si>
    <t>4.200 x 3.000 = 12.600</t>
  </si>
  <si>
    <t>SSD01A/01.영업소동/50*100*1.5T</t>
  </si>
  <si>
    <t>3.900 x 3.000 = 11.700</t>
  </si>
  <si>
    <t>SSD02/01.영업소동/50*100*1.5T</t>
  </si>
  <si>
    <t>SSD03/01.영업소동/50*100*1.5T</t>
  </si>
  <si>
    <t>SSD04/01.영업소동/50*100*1.5T</t>
  </si>
  <si>
    <t>4.800 x 3.000 = 14.400</t>
  </si>
  <si>
    <t>SSD05/01.영업소동/50*100*1.5T</t>
  </si>
  <si>
    <t>2.200 x 3.000 = 6.600</t>
  </si>
  <si>
    <t>SSD05A/01.영업소동/50*100*1.5T</t>
  </si>
  <si>
    <t>1.300 x 3.000 = 3.900</t>
  </si>
  <si>
    <t>SSD06/01.영업소동/50*100*1.5T</t>
  </si>
  <si>
    <t>6.125 x 3.000 = 18.375</t>
  </si>
  <si>
    <t>SSD07/01.영업소동/50*100*1.5T</t>
  </si>
  <si>
    <t>SSH01/01.영업소동/갈바 1.5T ST</t>
  </si>
  <si>
    <t>2.650 x 2.400 = 6.360</t>
  </si>
  <si>
    <t>AUTO SLIDING DOOR SYSTEM-장애</t>
  </si>
  <si>
    <t>AMS-15ESP</t>
  </si>
  <si>
    <t>SPRING HINGE 4.0"*4.0"</t>
  </si>
  <si>
    <t>1250</t>
  </si>
  <si>
    <t>5004</t>
  </si>
  <si>
    <t>LATCHSET/PASS</t>
  </si>
  <si>
    <t>HCL993SC</t>
  </si>
  <si>
    <t>DUMMY TRIM</t>
  </si>
  <si>
    <t>HCL993DSC</t>
  </si>
  <si>
    <t>MORTISE DEAD LOCK</t>
  </si>
  <si>
    <t>HI-DB300</t>
  </si>
  <si>
    <t>3개월,5.0m이하</t>
  </si>
  <si>
    <t>곡관45˚(HUB), D100</t>
  </si>
  <si>
    <t>Y관(HUB), D75x50</t>
  </si>
  <si>
    <t>Y관(HUB), D75x75</t>
  </si>
  <si>
    <t>Y관(HUB), D100x50</t>
  </si>
  <si>
    <t>Y관(HUB), D100x75</t>
  </si>
  <si>
    <t>Y관(HUB), D100x100</t>
  </si>
  <si>
    <t>FLUSH RING</t>
  </si>
  <si>
    <t>HI-551</t>
  </si>
  <si>
    <t>FLUSH BOLT/UL</t>
  </si>
  <si>
    <t>HI-282</t>
  </si>
  <si>
    <t>KEY CABINET</t>
  </si>
  <si>
    <t>HI-ST60</t>
  </si>
  <si>
    <t>투명, 10mm</t>
  </si>
  <si>
    <t>투명,손보호,12mm*0.9*2.1m</t>
  </si>
  <si>
    <t>10mm미만</t>
  </si>
  <si>
    <t>W1000*H2400,강화유리10T,코킹및</t>
  </si>
  <si>
    <t>W900*H2400,강화유리10T,코킹및</t>
  </si>
  <si>
    <t>W1050*H2400,강화유리10T,코킹및</t>
  </si>
  <si>
    <t>구조용코킹</t>
  </si>
  <si>
    <t>5*16,실리콘</t>
  </si>
  <si>
    <t>노턴테이프,,</t>
  </si>
  <si>
    <t>웨더코킹,,</t>
  </si>
  <si>
    <t>내부수평비계</t>
  </si>
  <si>
    <t>바닥.솔칠2회</t>
  </si>
  <si>
    <t>0.5B한면치장쌓기</t>
  </si>
  <si>
    <t>10,000매이상,,</t>
  </si>
  <si>
    <t>1.0B한면치장쌓기</t>
  </si>
  <si>
    <t>5,000매미만,,</t>
  </si>
  <si>
    <t>기계운반</t>
  </si>
  <si>
    <t>100*100</t>
  </si>
  <si>
    <t>버너330*30mm포천석,몰탈30mm</t>
  </si>
  <si>
    <t>라왕60*90+육송45*60,락카</t>
  </si>
  <si>
    <t>목재창호공후레임설치,,</t>
  </si>
  <si>
    <t>W900*H2100,락카칠</t>
  </si>
  <si>
    <t>발수제도포,,</t>
  </si>
  <si>
    <t>조적면</t>
  </si>
  <si>
    <t>주철관접합 (천정)</t>
  </si>
  <si>
    <t>시스템에에컨 및 설치공사</t>
  </si>
  <si>
    <t>내벽3회.1급(GB면)</t>
  </si>
  <si>
    <t>수성페인트,,</t>
  </si>
  <si>
    <t>내천정3회.1급(GB면)</t>
  </si>
  <si>
    <t>비닐페인트,로울러칠,,</t>
  </si>
  <si>
    <t>걸레받이,H:100,GB면</t>
  </si>
  <si>
    <t>걸레받이,H:100</t>
  </si>
  <si>
    <t>먼지방지페인트칠</t>
  </si>
  <si>
    <t>퍼라이트,,</t>
  </si>
  <si>
    <t>3.0MM</t>
  </si>
  <si>
    <t>하역장데크범퍼,,</t>
  </si>
  <si>
    <t>네오프렌계, 150*80*1000mm</t>
  </si>
  <si>
    <t>스틸핸드레일(발코니)H:1100,,</t>
  </si>
  <si>
    <t>FB50*12T+30*6T*4+50*12T@900,</t>
  </si>
  <si>
    <t>스틸핸드레일(옥상층)H:1100,,</t>
  </si>
  <si>
    <t>외천정3회.1급</t>
  </si>
  <si>
    <t>평보드,9.5*900*2400mm(㎡)</t>
  </si>
  <si>
    <t>흡음텍스</t>
  </si>
  <si>
    <t>12mm M-BAR용 300*600</t>
  </si>
  <si>
    <t>SMC 천정재,,</t>
  </si>
  <si>
    <t>1.2*300*300</t>
  </si>
  <si>
    <t>화장실 칸막이</t>
  </si>
  <si>
    <t>뉴큐비클, 20mm(POP)</t>
  </si>
  <si>
    <t>비닐무석면타일붙임</t>
  </si>
  <si>
    <t>300*300*3.0mm</t>
  </si>
  <si>
    <t>비닐시트깔기</t>
  </si>
  <si>
    <t>2.0mm럭스트롱디럭스</t>
  </si>
  <si>
    <t>콘테이너가설사무소</t>
  </si>
  <si>
    <t>6*2.4*2.6m, 12개월</t>
  </si>
  <si>
    <t>콘테이너가설창고</t>
  </si>
  <si>
    <t>조립식가설울타리</t>
  </si>
  <si>
    <t>12개월,H=2.0m</t>
  </si>
  <si>
    <t>사무소</t>
  </si>
  <si>
    <t>STL 기둥보호대(일반차선)</t>
  </si>
  <si>
    <t>Ø165.2*4.5T,R:660,H:1100</t>
  </si>
  <si>
    <t>STL 기둥보호대(축중기차선)</t>
  </si>
  <si>
    <t>Ø165.2*7.0T,R:1800,H:800</t>
  </si>
  <si>
    <t>벽.솔칠2회</t>
  </si>
  <si>
    <t>스텐핸드레일,,</t>
  </si>
  <si>
    <t>Ø50.8+38.1*1.5t,H:150</t>
  </si>
  <si>
    <t>방습필름설치,,</t>
  </si>
  <si>
    <t>바닥 0.05mm*2겹</t>
  </si>
  <si>
    <t>경사3회</t>
  </si>
  <si>
    <t>배수슬리브,,</t>
  </si>
  <si>
    <t>VG1 Ø50,L:300</t>
  </si>
  <si>
    <t>VG1 Ø50,L:600</t>
  </si>
  <si>
    <t>배수슬리브</t>
  </si>
  <si>
    <t>VG1 Ø50,L:700</t>
  </si>
  <si>
    <t>VG1 Ø50,L:500</t>
  </si>
  <si>
    <t>블록보강쌓기(1종,한면)</t>
  </si>
  <si>
    <t>150*190*390</t>
  </si>
  <si>
    <t>#8,6"용</t>
  </si>
  <si>
    <t>SUS관, D32x3T</t>
  </si>
  <si>
    <t>백관 (SPP), D40, 반제품</t>
  </si>
  <si>
    <t>백관 (SPP), D200, 반제품</t>
  </si>
  <si>
    <t>흑관 (SPP), D20, 반제품</t>
  </si>
  <si>
    <t>흑관 (SPP), D50, 반제품</t>
  </si>
  <si>
    <t>벨로즈형, D80*10k</t>
  </si>
  <si>
    <t>주강, 20kg, D20</t>
  </si>
  <si>
    <t>주강, 20kg, D32</t>
  </si>
  <si>
    <t>주강, 20kg, D40</t>
  </si>
  <si>
    <t>주강, 20kg, D80</t>
  </si>
  <si>
    <t>W.H.C D80</t>
  </si>
  <si>
    <t>엘보(몰코) D60</t>
  </si>
  <si>
    <t>샌드위치판넬설치</t>
  </si>
  <si>
    <t>판넬후면보강틀설치</t>
  </si>
  <si>
    <t>ㅁ-50*50*3.2T</t>
  </si>
  <si>
    <t>C/S,W:300*0.5T</t>
  </si>
  <si>
    <t>STL 1.6T,W:230</t>
  </si>
  <si>
    <t>흑관 (SPP), D65, 반제품</t>
  </si>
  <si>
    <t>모래깔기지정</t>
  </si>
  <si>
    <t>되메우기</t>
  </si>
  <si>
    <t>토사,백호0.7M3</t>
  </si>
  <si>
    <t>잔토처리(경비)</t>
  </si>
  <si>
    <t>백호0.7M3</t>
  </si>
  <si>
    <t>수도미터</t>
  </si>
  <si>
    <t>벤추리 100mm</t>
  </si>
  <si>
    <t>부동수전</t>
  </si>
  <si>
    <t>불연천정판</t>
  </si>
  <si>
    <t>마이톤, 12*300*600 M-Bar</t>
  </si>
  <si>
    <t>규산질계텍스</t>
  </si>
  <si>
    <t>6*300*600</t>
  </si>
  <si>
    <t>SMC 천정재</t>
  </si>
  <si>
    <t>600*600*1.2T</t>
  </si>
  <si>
    <t>ACCESS FLOOR(STL)</t>
  </si>
  <si>
    <t>전도성타일마감</t>
  </si>
  <si>
    <t>SUS관 (K-TYPE), D65</t>
  </si>
  <si>
    <t>SUS관 (K-TYPE), D80</t>
  </si>
  <si>
    <t>SUS관, D25x3T</t>
  </si>
  <si>
    <t>비드법보온판(벽공간),,</t>
  </si>
  <si>
    <t>비중0.03,100mm</t>
  </si>
  <si>
    <t>비드법보온판 바닥깔기</t>
  </si>
  <si>
    <t>나등급,55mm</t>
  </si>
  <si>
    <t>SLAB,가등급,75mm</t>
  </si>
  <si>
    <t>암면흡음판설치</t>
  </si>
  <si>
    <t>R/W200K.50T + G/C</t>
  </si>
  <si>
    <t>그라스울붙이기</t>
  </si>
  <si>
    <t>50mm,천정</t>
  </si>
  <si>
    <t>DRY WALL(C-100),,</t>
  </si>
  <si>
    <t>GS12.5t 2겹양면+GW50t</t>
  </si>
  <si>
    <t>장애인점자타일</t>
  </si>
  <si>
    <t>300*300*18</t>
  </si>
  <si>
    <t>점자표지판(출입램프)</t>
  </si>
  <si>
    <t>핸드레일촉지판-인쇄+점자타공</t>
  </si>
  <si>
    <t>AL 120*Ø38</t>
  </si>
  <si>
    <t>실명판(부착형)</t>
  </si>
  <si>
    <t>150*150*10t,아크릴+우레탄P</t>
  </si>
  <si>
    <t>200*200*10t,아크릴+우레탄P</t>
  </si>
  <si>
    <t>실명판(돌출형)</t>
  </si>
  <si>
    <t>영업소 현관표지판</t>
  </si>
  <si>
    <t>420*500*20t,아크릴+우레+실크프</t>
  </si>
  <si>
    <t>여자화장실표지판(부착형)</t>
  </si>
  <si>
    <t>200*200*10t,아크릴+우레+실크프</t>
  </si>
  <si>
    <t>남자화장실표지판(부착형)</t>
  </si>
  <si>
    <t>화장실표지판(돌출형)</t>
  </si>
  <si>
    <t>출입구 C.I.P</t>
  </si>
  <si>
    <t>지정색쉬트(로고)</t>
  </si>
  <si>
    <t>장애인주차안내표지</t>
  </si>
  <si>
    <t>700*600,스텐드형</t>
  </si>
  <si>
    <t>현수막 지지대</t>
  </si>
  <si>
    <t>출입통제장치(번호인식)</t>
  </si>
  <si>
    <t>인터폰포함</t>
  </si>
  <si>
    <t>600*900,뚜껑포함</t>
  </si>
  <si>
    <t>Ø63.5+50.8,H:10m3봉4.6*0.8*0.</t>
  </si>
  <si>
    <t>주방가구공사</t>
  </si>
  <si>
    <t>폴리메탈판넬</t>
  </si>
  <si>
    <t>지붕,50T</t>
  </si>
  <si>
    <t>벽체,50T</t>
  </si>
  <si>
    <t>모래채우기</t>
  </si>
  <si>
    <t>정화조내부,,</t>
  </si>
  <si>
    <t>정화조내부시설,,</t>
  </si>
  <si>
    <t>FRP오수처리,30M3/DAY,20PPM</t>
  </si>
  <si>
    <t>온수보일러</t>
  </si>
  <si>
    <t>50,000Kcal/h, 난방,급탕용</t>
  </si>
  <si>
    <t>항온항습기</t>
  </si>
  <si>
    <t>13,500/12,900Kcal</t>
  </si>
  <si>
    <t>16,500/20,640Kcal</t>
  </si>
  <si>
    <t>급수펌프입형다단(부스터)</t>
  </si>
  <si>
    <t>128lpm*2,Ø50, 2.25kW*2</t>
  </si>
  <si>
    <t>난방순환펌프</t>
  </si>
  <si>
    <t>20lpm, Ø65, 라인형, 0.4kW</t>
  </si>
  <si>
    <t>급탕순환펌프</t>
  </si>
  <si>
    <t>17lpm, Ø32, 라인형, 0.04kW</t>
  </si>
  <si>
    <t>5lpm, Ø40, 라인형, 0.08kW</t>
  </si>
  <si>
    <t>배수펌프</t>
  </si>
  <si>
    <t>50lpm, Ø50, 수중형, 1.5kW</t>
  </si>
  <si>
    <t>지하저수조(각형,SMC)</t>
  </si>
  <si>
    <t>3000*10000*2500, 56,500liter</t>
  </si>
  <si>
    <t>경유저장탱크</t>
  </si>
  <si>
    <t>1000*1000*1000, 650liter</t>
  </si>
  <si>
    <t>급탕저장탱크</t>
  </si>
  <si>
    <t>입형, 800*1220, 500lit</t>
  </si>
  <si>
    <t>밀폐형팽창탱크</t>
  </si>
  <si>
    <t>610*1350, 200liter</t>
  </si>
  <si>
    <t>480*835, 100liter</t>
  </si>
  <si>
    <t>덕트 인라인 팬(급기,배기)</t>
  </si>
  <si>
    <t>D500, 94CMM, 16mmAq</t>
  </si>
  <si>
    <t>D200, 5.5CMM</t>
  </si>
  <si>
    <t>D200, 5.7CMM</t>
  </si>
  <si>
    <t>SIROCCO(S.S)</t>
  </si>
  <si>
    <t>#21, 37.5CMM, 41mmAq</t>
  </si>
  <si>
    <t>#21, 45.3CMM, 24mmAq</t>
  </si>
  <si>
    <t>D500, 38.3CMM, 24mmAq</t>
  </si>
  <si>
    <t>티이(몰코) D60x60</t>
  </si>
  <si>
    <t>리듀서 (몰코) D60x50</t>
  </si>
  <si>
    <t>소켓 (몰코) D50</t>
  </si>
  <si>
    <t>소켓 (몰코) D60</t>
  </si>
  <si>
    <t>베어소켓 (몰코) D60</t>
  </si>
  <si>
    <t>암아답타소켓(몰코) D20x3/4</t>
  </si>
  <si>
    <t>암아답타소켓(몰코) D25x1</t>
  </si>
  <si>
    <t>암아답타소켓(몰코) D30x1</t>
  </si>
  <si>
    <t>암아답타소켓(몰코) D40x1 1/4</t>
  </si>
  <si>
    <t>암아답타소켓(몰코) D50x1 1/2</t>
  </si>
  <si>
    <t>백엘보 (용접) D80</t>
  </si>
  <si>
    <t>백엘보 (용접) D200</t>
  </si>
  <si>
    <t>플로우트 밸브</t>
  </si>
  <si>
    <t>볼탭 (SUS) D32</t>
  </si>
  <si>
    <t>버터플라이 밸브</t>
  </si>
  <si>
    <t>LEVER,10K*D80</t>
  </si>
  <si>
    <t>주강, 10kg, D50</t>
  </si>
  <si>
    <t>주철,10kg,D65</t>
  </si>
  <si>
    <t>주강,10kg,D15</t>
  </si>
  <si>
    <t>감압 밸브</t>
  </si>
  <si>
    <t>냉온수,나사, 10kg, D20</t>
  </si>
  <si>
    <t>체크 밸브</t>
  </si>
  <si>
    <t>스모렌스키,10kgf/cm2, D80</t>
  </si>
  <si>
    <t>절연, Φ200</t>
  </si>
  <si>
    <t>용접공(일반)</t>
  </si>
  <si>
    <t>차압변장치(동)</t>
  </si>
  <si>
    <t>D40x32x40</t>
  </si>
  <si>
    <t>정수위밸브장치(동.기계식)</t>
  </si>
  <si>
    <t>D32x25x32</t>
  </si>
  <si>
    <t>온도계설치(백관)</t>
  </si>
  <si>
    <t>용접합후렌지</t>
  </si>
  <si>
    <t>동 및 동합금 관</t>
  </si>
  <si>
    <t>동관 (L-TYPE), D20</t>
  </si>
  <si>
    <t>동관 (L-TYPE), D25</t>
  </si>
  <si>
    <t>동관 (L-TYPE), D32</t>
  </si>
  <si>
    <t>온돌파이프</t>
  </si>
  <si>
    <t>XL관(KS), D15</t>
  </si>
  <si>
    <t>XL밸브소켓, D15</t>
  </si>
  <si>
    <t>폴리부틸렌관</t>
  </si>
  <si>
    <t>PB 크립바 D15</t>
  </si>
  <si>
    <t>동관이음쇠</t>
  </si>
  <si>
    <t>황동아답타 (C*M) D15</t>
  </si>
  <si>
    <t>황동아답타 (C*M) D20</t>
  </si>
  <si>
    <t>황동아답타 (C*M) D25</t>
  </si>
  <si>
    <t>황동아답타 (C*M) D32</t>
  </si>
  <si>
    <t>유니온엘보(청동),10K*D20</t>
  </si>
  <si>
    <t>동엘보 D15</t>
  </si>
  <si>
    <t>동엘보 D20</t>
  </si>
  <si>
    <t>동엘보 D25</t>
  </si>
  <si>
    <t>동엘보 D32</t>
  </si>
  <si>
    <t>동티이 D20</t>
  </si>
  <si>
    <t>동티이 D25</t>
  </si>
  <si>
    <t>동티이 D32</t>
  </si>
  <si>
    <t>동리듀서 D25</t>
  </si>
  <si>
    <t>동리듀서 D32</t>
  </si>
  <si>
    <t>동소켓 D20</t>
  </si>
  <si>
    <t>동소켓 D25</t>
  </si>
  <si>
    <t>동소켓 D32</t>
  </si>
  <si>
    <t>동유니온 (C*M) D20</t>
  </si>
  <si>
    <t>동유니온 (C*M) D25</t>
  </si>
  <si>
    <t>동유니온 (C*M) D32</t>
  </si>
  <si>
    <t>비동력 볼 밸브</t>
  </si>
  <si>
    <t>판넬밸브,청동,10kg,D15</t>
  </si>
  <si>
    <t>청동,10kg,D20</t>
  </si>
  <si>
    <t>자동정유량 밸브</t>
  </si>
  <si>
    <t>동관용접(Brazing)</t>
  </si>
  <si>
    <t>일반행거(달대볼트)</t>
  </si>
  <si>
    <t>펌프가대설치(배수펌프)</t>
  </si>
  <si>
    <t>펌프2대설치기준</t>
  </si>
  <si>
    <t>25TxD65</t>
  </si>
  <si>
    <t>25TxD80</t>
  </si>
  <si>
    <t>유량계</t>
  </si>
  <si>
    <t>구경 20mm</t>
  </si>
  <si>
    <t>알미늄페인트</t>
  </si>
  <si>
    <t>LT</t>
  </si>
  <si>
    <t>베어소켓 (몰코) D80</t>
  </si>
  <si>
    <t>온수 분배기</t>
  </si>
  <si>
    <t>노출형, BC, 2구역</t>
  </si>
  <si>
    <t>노출형, BC, 4구역</t>
  </si>
  <si>
    <t>동관 (L-TYPE), D15</t>
  </si>
  <si>
    <t>철근조립</t>
  </si>
  <si>
    <t>시스템동바리</t>
  </si>
  <si>
    <t>추가공사비(엔에이치테크)</t>
  </si>
  <si>
    <t>부대토목공사</t>
  </si>
  <si>
    <t>상,하수도</t>
  </si>
  <si>
    <t>엔에이치테크</t>
  </si>
  <si>
    <t>하수도</t>
  </si>
  <si>
    <t>강교 제작비(SEB거더)</t>
  </si>
  <si>
    <t>옥산 JCT RAMP-D</t>
  </si>
  <si>
    <t>99623</t>
  </si>
  <si>
    <t>승화프랜트산업(주)</t>
  </si>
  <si>
    <t>강교 가조립(SEB거더)</t>
  </si>
  <si>
    <t>강교 운반 및 가설(SEB거더)</t>
  </si>
  <si>
    <t>강교 내부 도장</t>
  </si>
  <si>
    <t>에폭시 마감,공장</t>
  </si>
  <si>
    <t>강교 외부 도장</t>
  </si>
  <si>
    <t>내후성 중방식,공장</t>
  </si>
  <si>
    <t>강교 연결판 도장</t>
  </si>
  <si>
    <t>강교 외부포장면 도장</t>
  </si>
  <si>
    <t>내후성 중방식,현장</t>
  </si>
  <si>
    <t>강교 외부볼트및연결판 도장</t>
  </si>
  <si>
    <t>강교 내부볼트및연결판 도장</t>
  </si>
  <si>
    <t>에폭시 마감,현장</t>
  </si>
  <si>
    <t>가설벤트</t>
  </si>
  <si>
    <t>옥산JCT RAMP-D</t>
  </si>
  <si>
    <t>승화프랜트산업</t>
  </si>
  <si>
    <t>PRECOM 거더 제작 및 가설</t>
  </si>
  <si>
    <t>L=60.0m,H=2.5m</t>
  </si>
  <si>
    <t>삼현(Precom)</t>
  </si>
  <si>
    <t>DCB거더 제작 및 가설공사</t>
  </si>
  <si>
    <t>옥산JCT R-A,C교</t>
  </si>
  <si>
    <t>16898</t>
  </si>
  <si>
    <t>(주)효명이씨에스</t>
  </si>
  <si>
    <t>추가공사비(효명)</t>
  </si>
  <si>
    <t>효명이씨에스</t>
  </si>
  <si>
    <t>가로수축줄눈설치공</t>
  </si>
  <si>
    <t>형식 2-1</t>
  </si>
  <si>
    <t>형식 2-2</t>
  </si>
  <si>
    <t>형식 2-6</t>
  </si>
  <si>
    <t>형식 2-7</t>
  </si>
  <si>
    <t>팽창줄눈 설치공</t>
  </si>
  <si>
    <t>형식 3-1</t>
  </si>
  <si>
    <t>형식 3-2</t>
  </si>
  <si>
    <t>팽창줄눈 설치공(교량접속부2차로용)</t>
  </si>
  <si>
    <t>형식 3-3</t>
  </si>
  <si>
    <t>형식 3-5</t>
  </si>
  <si>
    <t>형식 3-6</t>
  </si>
  <si>
    <t>형식 3-7</t>
  </si>
  <si>
    <t>추가공사비(덱센)</t>
  </si>
  <si>
    <t>덱센</t>
  </si>
  <si>
    <t>팽창줄눈 설치공 (교량접속부2차로용)(성형줄눈)</t>
  </si>
  <si>
    <t>형식 3-3, 3-4</t>
  </si>
  <si>
    <t>07634</t>
  </si>
  <si>
    <t>(주)라인크로스테크놀로지</t>
  </si>
  <si>
    <t>세로줄눈설치공(성형줄눈)</t>
  </si>
  <si>
    <t>형식 1-1, 1-2</t>
  </si>
  <si>
    <t>형식 1-5</t>
  </si>
  <si>
    <t>가로수축줄눈설치공(성형줄눈)</t>
  </si>
  <si>
    <t>형식 2-1, 2-2</t>
  </si>
  <si>
    <t>가로수축줄눈설치공 (중분대 기초)(성형줄눈)</t>
  </si>
  <si>
    <t>형식 2-5</t>
  </si>
  <si>
    <t>형식 2-6, 2-7</t>
  </si>
  <si>
    <t>팽창줄눈 설치공(성형줄눈)</t>
  </si>
  <si>
    <t>형식 3-1-1,3-1-2,3-2,3-2-3</t>
  </si>
  <si>
    <t>형식 3-6, 3-7</t>
  </si>
  <si>
    <t>라인크로스테크놀로지</t>
  </si>
  <si>
    <t>자동염수살포설비</t>
  </si>
  <si>
    <t>인터넷제어형, 3개소/1,160m(전기인입포함)</t>
  </si>
  <si>
    <t>99827</t>
  </si>
  <si>
    <t>(주)리트코</t>
  </si>
  <si>
    <t>리트코</t>
  </si>
  <si>
    <t>추가공사비(리트코)</t>
  </si>
  <si>
    <t>빈배합 콘크리트</t>
  </si>
  <si>
    <t>T=15㎝</t>
  </si>
  <si>
    <t>무근 2차로 동시포설</t>
  </si>
  <si>
    <t>T=28㎝</t>
  </si>
  <si>
    <t>무근 1차로 동시포설</t>
  </si>
  <si>
    <t>영업소 및 정차대</t>
  </si>
  <si>
    <t>중분대기초</t>
  </si>
  <si>
    <t>연결로접속부 및 길어깨 보강부</t>
  </si>
  <si>
    <t>완충슬래브</t>
  </si>
  <si>
    <t>T=40㎝</t>
  </si>
  <si>
    <t>절성계 보강슬래브</t>
  </si>
  <si>
    <t>받침슬래브</t>
  </si>
  <si>
    <t>중분대 기초</t>
  </si>
  <si>
    <t>철근 조립</t>
  </si>
  <si>
    <t>와이어메쉬</t>
  </si>
  <si>
    <t>#8-150x150</t>
  </si>
  <si>
    <t>스페이셔</t>
  </si>
  <si>
    <t>다웰바(완충슬래브)</t>
  </si>
  <si>
    <t>D=25mm, L=600mm</t>
  </si>
  <si>
    <t>분리막 설치</t>
  </si>
  <si>
    <t>거푸집공(4회)</t>
  </si>
  <si>
    <t>스치로폴줄눈</t>
  </si>
  <si>
    <t>T=5m/m</t>
  </si>
  <si>
    <t>콘크리트포장면마무리(1차로용)</t>
  </si>
  <si>
    <t>T= 28CM</t>
  </si>
  <si>
    <t>콘크리트포장면마무리(2차로용)</t>
  </si>
  <si>
    <t>콘크리트 치핑</t>
  </si>
  <si>
    <t>아스콘 기층</t>
  </si>
  <si>
    <t>T=18㎝</t>
  </si>
  <si>
    <t>아스콘 중간층</t>
  </si>
  <si>
    <t>T=7㎝</t>
  </si>
  <si>
    <t>길어깨 포장</t>
  </si>
  <si>
    <t>T=7.5㎝</t>
  </si>
  <si>
    <t>종방향</t>
  </si>
  <si>
    <t>콘크리트(9x51x4)</t>
  </si>
  <si>
    <t>홈절단</t>
  </si>
  <si>
    <t>콘크리트(60x5)</t>
  </si>
  <si>
    <t>감속유도시설공</t>
  </si>
  <si>
    <t>길어깨 노면요철포장</t>
  </si>
  <si>
    <t>전압식</t>
  </si>
  <si>
    <t>T=10㎝</t>
  </si>
  <si>
    <t>아스콘 표층</t>
  </si>
  <si>
    <t>T=5㎝</t>
  </si>
  <si>
    <t>장비운반</t>
  </si>
  <si>
    <t>현장외 반출/반입</t>
  </si>
  <si>
    <t>RD</t>
  </si>
  <si>
    <t>현장내 운반</t>
  </si>
  <si>
    <t>교면포장 (LMC)</t>
  </si>
  <si>
    <t>T=5.0㎝</t>
  </si>
  <si>
    <t>대로건설</t>
  </si>
  <si>
    <t>추가공사비(대로)</t>
  </si>
  <si>
    <t>포장장비 추가운반</t>
  </si>
  <si>
    <t>그라인딩 면갈이(다이아몬드 그라인딩)</t>
  </si>
  <si>
    <t>LMC 시멘트 변경(보통→초속경)</t>
  </si>
  <si>
    <t>보조기층(SB-2) 포설 및 다짐</t>
  </si>
  <si>
    <t>09235</t>
  </si>
  <si>
    <t>(주)대신포장</t>
  </si>
  <si>
    <t>백호우 포설</t>
  </si>
  <si>
    <t>동상방지층(SB-1) 포설 및 다짐</t>
  </si>
  <si>
    <t>대신포장</t>
  </si>
  <si>
    <t>인지세</t>
  </si>
  <si>
    <t>포장 만료하자</t>
  </si>
  <si>
    <t>14278</t>
  </si>
  <si>
    <t>예도컨스텍(주)</t>
  </si>
  <si>
    <t>2023.11</t>
  </si>
  <si>
    <t>방음벽(토공용)</t>
  </si>
  <si>
    <t>흡음형(H=4.0m)</t>
  </si>
  <si>
    <t>04514</t>
  </si>
  <si>
    <t>대창이엔지(주)</t>
  </si>
  <si>
    <t>흡음형(H=8.0m)</t>
  </si>
  <si>
    <t>반사형(H=2.0m)</t>
  </si>
  <si>
    <t>반사형(H=6.0m)</t>
  </si>
  <si>
    <t>흡음형(H=2.0m)</t>
  </si>
  <si>
    <t>흡음형(H=3.0m)</t>
  </si>
  <si>
    <t>흡음형(H=5.0m)</t>
  </si>
  <si>
    <t>흡음형(H=6.0m)</t>
  </si>
  <si>
    <t>방음벽(교량용)</t>
  </si>
  <si>
    <t>반사형(H=3.0m)</t>
  </si>
  <si>
    <t>반사형(H=4.0m)</t>
  </si>
  <si>
    <t>반사형(H=7.0m)</t>
  </si>
  <si>
    <t>방음벽 출입시설</t>
  </si>
  <si>
    <t>형식-1(반사형)</t>
  </si>
  <si>
    <t>형식-2(흡음형)</t>
  </si>
  <si>
    <t>추가공사비(대창)</t>
  </si>
  <si>
    <t>대창이엔지</t>
  </si>
  <si>
    <t>표준레일</t>
  </si>
  <si>
    <t>1단(SB-1)</t>
  </si>
  <si>
    <t>슬리브레일</t>
  </si>
  <si>
    <t>단부레일</t>
  </si>
  <si>
    <t>라운드레일</t>
  </si>
  <si>
    <t>1단(SB-3)</t>
  </si>
  <si>
    <t>2단(SB-5)</t>
  </si>
  <si>
    <t>일반부</t>
  </si>
  <si>
    <t>단부구간</t>
  </si>
  <si>
    <t>추가공사비(현대스틸)</t>
  </si>
  <si>
    <t>현대스틸앤씨</t>
  </si>
  <si>
    <t>교통 표지판</t>
  </si>
  <si>
    <t>형식-1 (Φ76.3m/m)</t>
  </si>
  <si>
    <t>형식-2 (Φ89.1m/m)</t>
  </si>
  <si>
    <t>형식-3 (ø114.3m/m)</t>
  </si>
  <si>
    <t>형식-4 (ø114.3m/m)</t>
  </si>
  <si>
    <t>형식-5 (부착식)</t>
  </si>
  <si>
    <t>안내 표지판</t>
  </si>
  <si>
    <t>형식-1 (100x100x6x8 : 단주)</t>
  </si>
  <si>
    <t>형식-2 (100x100x6x8 : 단주)</t>
  </si>
  <si>
    <t>형식-3 (100x100x6x8 : 단주)</t>
  </si>
  <si>
    <t>형식-4 (100x100x6x8 : 단주)</t>
  </si>
  <si>
    <t>형식-6 (100x100x6x8 : 복주)</t>
  </si>
  <si>
    <t>형식-7 (100x100x6x8 : 복주)</t>
  </si>
  <si>
    <t>형식-10 (100x100x6x8 : 복주)</t>
  </si>
  <si>
    <t>형식-11 (100x100x6x8 : 복주)</t>
  </si>
  <si>
    <t>형식-12 (200x200x8x12 : 복주)</t>
  </si>
  <si>
    <t>형식-16 (100x100x6x8 : 단주)</t>
  </si>
  <si>
    <t>편지식 표지판</t>
  </si>
  <si>
    <t>형식 2-1 (φ355.6x6.3x6.89)</t>
  </si>
  <si>
    <t>형식 2-2 (φ355.6x6.3x7.69)</t>
  </si>
  <si>
    <t>형식 3-3 (φ406.4x9x8.49)</t>
  </si>
  <si>
    <t>형식 3-6 (φ406.4x9x9.34)</t>
  </si>
  <si>
    <t>형식 4-1 (φ457.2x9x9.19)</t>
  </si>
  <si>
    <t>형식 4-2 (φ457.2x12x7.94)</t>
  </si>
  <si>
    <t>1,2차 출구예고표지</t>
  </si>
  <si>
    <t>편도2차로</t>
  </si>
  <si>
    <t>편도3차로</t>
  </si>
  <si>
    <t>편도4차로</t>
  </si>
  <si>
    <t>편도5차로</t>
  </si>
  <si>
    <t>암거표지판</t>
  </si>
  <si>
    <t>통로암거(400x200)</t>
  </si>
  <si>
    <t>수로암거(400x200)</t>
  </si>
  <si>
    <t>암거설명판</t>
  </si>
  <si>
    <t>표지판 이설</t>
  </si>
  <si>
    <t>시선유도 표지</t>
  </si>
  <si>
    <t>중분대구체용</t>
  </si>
  <si>
    <t>가드레일 용</t>
  </si>
  <si>
    <t>교량용</t>
  </si>
  <si>
    <t>옹벽용</t>
  </si>
  <si>
    <t>곡선유도 표지</t>
  </si>
  <si>
    <t>길어깨용(단면)</t>
  </si>
  <si>
    <t>길어깨용(양면)</t>
  </si>
  <si>
    <t>중분대용(단면)</t>
  </si>
  <si>
    <t>차선변경금지봉</t>
  </si>
  <si>
    <t>반사경</t>
  </si>
  <si>
    <t>장애물 표적표</t>
  </si>
  <si>
    <t>도로표지병</t>
  </si>
  <si>
    <t>매립형 태양광</t>
  </si>
  <si>
    <t>충격흡수시설</t>
  </si>
  <si>
    <t>교차로분기부용</t>
  </si>
  <si>
    <t>톨부스용</t>
  </si>
  <si>
    <t>차선도색</t>
  </si>
  <si>
    <t>내마모형(백색)</t>
  </si>
  <si>
    <t>내마모형(황색)</t>
  </si>
  <si>
    <t>내마모형(청색)</t>
  </si>
  <si>
    <t>융착형(문자, 기호)</t>
  </si>
  <si>
    <t>시선유도도장</t>
  </si>
  <si>
    <t>일반부(녹색)</t>
  </si>
  <si>
    <t>빗살부(검정색)</t>
  </si>
  <si>
    <t>빗살부(백색)</t>
  </si>
  <si>
    <t>추가공사비(현대표지)</t>
  </si>
  <si>
    <t>동절기 차선도색 재시공비</t>
  </si>
  <si>
    <t>표지판 수정 및 추가(발주처요청)</t>
  </si>
  <si>
    <t>현대표지</t>
  </si>
  <si>
    <t>교명판(황동주물)</t>
  </si>
  <si>
    <t>450x250x10</t>
  </si>
  <si>
    <t>09587</t>
  </si>
  <si>
    <t>(주)스템즈건설</t>
  </si>
  <si>
    <t>설명판(황동주물)</t>
  </si>
  <si>
    <t>350x250x10</t>
  </si>
  <si>
    <t>신축이음덮개시설</t>
  </si>
  <si>
    <t>방호벽용</t>
  </si>
  <si>
    <t>방음벽</t>
  </si>
  <si>
    <t>교량유지 관리용표지판</t>
  </si>
  <si>
    <t>교각용</t>
  </si>
  <si>
    <t>가드휀스</t>
  </si>
  <si>
    <t>육교용</t>
  </si>
  <si>
    <t>동물유도휀스</t>
  </si>
  <si>
    <t>출입시설</t>
  </si>
  <si>
    <t>낙석방책(옹벽용) 형식-2</t>
  </si>
  <si>
    <t>단부</t>
  </si>
  <si>
    <t>낙석방책(옹벽용)</t>
  </si>
  <si>
    <t>출입문</t>
  </si>
  <si>
    <t>낙석방책(옹벽용) 형식-3</t>
  </si>
  <si>
    <t>낙석방지망(형식-1)</t>
  </si>
  <si>
    <t>전면부 점검로 (형식-1)</t>
  </si>
  <si>
    <t>계단부</t>
  </si>
  <si>
    <t>소단부</t>
  </si>
  <si>
    <t>측량기준점 설치</t>
  </si>
  <si>
    <t>T.B.M</t>
  </si>
  <si>
    <t>투석방지망(경관디자인)</t>
  </si>
  <si>
    <t>H=1.0m, W=2.0m</t>
  </si>
  <si>
    <t>추가공사비(스템즈건설)</t>
  </si>
  <si>
    <t>스템즈건설</t>
  </si>
  <si>
    <t>백관</t>
  </si>
  <si>
    <t>150 mm</t>
  </si>
  <si>
    <t>전선관</t>
  </si>
  <si>
    <t>폴리에틸렌전선관, 16mm</t>
  </si>
  <si>
    <t>폴리에틸렌전선관, 28mm</t>
  </si>
  <si>
    <t>폴리에틸렌전선관, 36mm</t>
  </si>
  <si>
    <t>폴리에틸렌전선관, 42mm</t>
  </si>
  <si>
    <t>폴리에틸렌전선관, 70mm</t>
  </si>
  <si>
    <t>전력케이블</t>
  </si>
  <si>
    <t>600V폴리에틸렌케이블, 0.6/1kV, F-CV, 1C×6㎟</t>
  </si>
  <si>
    <t>600V폴리에틸렌케이블, 0.6/1kV, F-CV, 1C×10㎟</t>
  </si>
  <si>
    <t>600V폴리에틸렌케이블, 0.6/1kV, F-CV, 1C×16㎟</t>
  </si>
  <si>
    <t>600V폴리에틸렌케이블, 0.6/1kV, F-CV, 1C×25㎟</t>
  </si>
  <si>
    <t>600V폴리에틸렌케이블, 0.6/1kV, F-CV, 1C×35㎟</t>
  </si>
  <si>
    <t>600V폴리에틸렌케이블, 0.6/1kV, F-CV, 1C×70㎟</t>
  </si>
  <si>
    <t>절연전선및피복선</t>
  </si>
  <si>
    <t>접지용비닐절연전선, F-GV, 6㎟</t>
  </si>
  <si>
    <t>접지용비닐절연전선, F-GV, 10㎟</t>
  </si>
  <si>
    <t>접지용비닐절연전선, F-GV, 16㎟</t>
  </si>
  <si>
    <t>접지용비닐절연전선, F-GV, 35㎟</t>
  </si>
  <si>
    <t>가로등주</t>
  </si>
  <si>
    <t>10 x 2.5 1ARM</t>
  </si>
  <si>
    <t>12 x 2.8 1ARM</t>
  </si>
  <si>
    <t>가로등 기구</t>
  </si>
  <si>
    <t>세종로 대형</t>
  </si>
  <si>
    <t>램프</t>
  </si>
  <si>
    <t>NH 150W</t>
  </si>
  <si>
    <t>NH 250W</t>
  </si>
  <si>
    <t>NH 400W</t>
  </si>
  <si>
    <t>안정기</t>
  </si>
  <si>
    <t>가로등주 설치</t>
  </si>
  <si>
    <t>10M 미만</t>
  </si>
  <si>
    <t>10M~12M</t>
  </si>
  <si>
    <t>가로등주 기초</t>
  </si>
  <si>
    <t>500*650*1200</t>
  </si>
  <si>
    <t>교량구간</t>
  </si>
  <si>
    <t>다기능 접속함</t>
  </si>
  <si>
    <t>누전차단기 내장</t>
  </si>
  <si>
    <t>가로등접속제(실리콘수밀방수형)</t>
  </si>
  <si>
    <t>6㎟~25㎟</t>
  </si>
  <si>
    <t>35㎟~70㎟</t>
  </si>
  <si>
    <t>가로등 표찰</t>
  </si>
  <si>
    <t>AL 120x140x0.6t</t>
  </si>
  <si>
    <t>풀박스</t>
  </si>
  <si>
    <t>300×200×150</t>
  </si>
  <si>
    <t>350×400×200</t>
  </si>
  <si>
    <t>가로등용 분전함</t>
  </si>
  <si>
    <t>(CDMA 제어)</t>
  </si>
  <si>
    <t>웨샤캡</t>
  </si>
  <si>
    <t>ST 70C</t>
  </si>
  <si>
    <t>제어반 기초</t>
  </si>
  <si>
    <t>400*600*900</t>
  </si>
  <si>
    <t>전력맨홀</t>
  </si>
  <si>
    <t>되메우기, 다짐</t>
  </si>
  <si>
    <t>[ 배관 부속재 ]</t>
  </si>
  <si>
    <t>[ 소모 잡자재 ]</t>
  </si>
  <si>
    <t>일반공사 직종</t>
  </si>
  <si>
    <t>배전전공</t>
  </si>
  <si>
    <t>[ 공 구 손 료 ]</t>
  </si>
  <si>
    <t>폴리에틸렌전선관, 54mm</t>
  </si>
  <si>
    <t>600V폴리에틸렌케이블, 0.6/1kV, F-CV, 1C×50㎟</t>
  </si>
  <si>
    <t>접지용비닐절연전선, F-GV, 25㎟</t>
  </si>
  <si>
    <t>LED 180W이하</t>
  </si>
  <si>
    <t>CDM 램프</t>
  </si>
  <si>
    <t>350W</t>
  </si>
  <si>
    <t>CDM 안정기</t>
  </si>
  <si>
    <t>220V/350W</t>
  </si>
  <si>
    <t>터  파  기</t>
  </si>
  <si>
    <t>휴대용 조명장비</t>
  </si>
  <si>
    <t>안전모 램프, 전지, 충전기</t>
  </si>
  <si>
    <t>폴리에틸렌전선관, 104mm</t>
  </si>
  <si>
    <t>난연제어케이블</t>
  </si>
  <si>
    <t>F-CVV-S 5Cx2.5㎟</t>
  </si>
  <si>
    <t>되메우기 다짐</t>
  </si>
  <si>
    <t>강제 전선관-노출</t>
  </si>
  <si>
    <t>아연도  28 mm</t>
  </si>
  <si>
    <t>1종금속제가요전선관</t>
  </si>
  <si>
    <t>16 mm 일반-방수</t>
  </si>
  <si>
    <t>커넥터, 16 mm 일반-방수</t>
  </si>
  <si>
    <t>전선관지지대(벽체)</t>
  </si>
  <si>
    <t>W:100</t>
  </si>
  <si>
    <t>통로박스 등기구</t>
  </si>
  <si>
    <t>접지봉</t>
  </si>
  <si>
    <t>16Φ×1800 mm x 3EA</t>
  </si>
  <si>
    <t>볼트형커넥터</t>
  </si>
  <si>
    <t>U볼트형, Φ16mm</t>
  </si>
  <si>
    <t>접지 저항 저감제</t>
  </si>
  <si>
    <t>아스론 10KG</t>
  </si>
  <si>
    <t>관로구방수</t>
  </si>
  <si>
    <t>ø40</t>
  </si>
  <si>
    <t>150×150×100</t>
  </si>
  <si>
    <t>200×200×150</t>
  </si>
  <si>
    <t>통로박스 계량기함</t>
  </si>
  <si>
    <t>강제 전선관(노출)</t>
  </si>
  <si>
    <t>TV수구</t>
  </si>
  <si>
    <t>TV 유니트, 단말용</t>
  </si>
  <si>
    <t>스위치박스</t>
  </si>
  <si>
    <t>스위치박스, 1개용, 54mm</t>
  </si>
  <si>
    <t>스위치박스, 2개용, 54mm</t>
  </si>
  <si>
    <t>콘센트</t>
  </si>
  <si>
    <t>매입-접지형, 15A 250V 2구</t>
  </si>
  <si>
    <t>분기기</t>
  </si>
  <si>
    <t>쌍방향유니트, 2 분기기</t>
  </si>
  <si>
    <t>분배기</t>
  </si>
  <si>
    <t>쌍방향유니트, 4 분배기</t>
  </si>
  <si>
    <t>쌍방향유니트, 8 분배기</t>
  </si>
  <si>
    <t>증폭기</t>
  </si>
  <si>
    <t>쌍방향</t>
  </si>
  <si>
    <t>분배기함(SUS)</t>
  </si>
  <si>
    <t>500(W)x600(H)x100(D)</t>
  </si>
  <si>
    <t>TV 공청안테나</t>
  </si>
  <si>
    <t>SUS</t>
  </si>
  <si>
    <t>관로터파기 (0.6m)</t>
  </si>
  <si>
    <t>기계70%,인력30%</t>
  </si>
  <si>
    <t>관로되메우기 (0.6m)</t>
  </si>
  <si>
    <t>기계50%,인력50%</t>
  </si>
  <si>
    <t>통신내선공</t>
  </si>
  <si>
    <t>강제 전선관-매입</t>
  </si>
  <si>
    <t>아연도  16 mm</t>
  </si>
  <si>
    <t>아연도  22 mm</t>
  </si>
  <si>
    <t>1종금속제가요전선관, 비닐피복, 16mm, 방수</t>
  </si>
  <si>
    <t>강제 전선관</t>
  </si>
  <si>
    <t>아연도  36 mm</t>
  </si>
  <si>
    <t>600V폴리에틸렌케이블, 0.6/1kV, F-CV, 4C×10㎟</t>
  </si>
  <si>
    <t>저독성 난연케이블</t>
  </si>
  <si>
    <t>0.6/1kv HFCO 1Cx6㎟</t>
  </si>
  <si>
    <t>케이블 표지시트</t>
  </si>
  <si>
    <t>전력용</t>
  </si>
  <si>
    <t>형광등기구</t>
  </si>
  <si>
    <t>FL 32Wx3</t>
  </si>
  <si>
    <t>형광등 안정기</t>
  </si>
  <si>
    <t>1등용</t>
  </si>
  <si>
    <t>2등용</t>
  </si>
  <si>
    <t>형광등 램프</t>
  </si>
  <si>
    <t>FL 32W</t>
  </si>
  <si>
    <t>관통형커넥터</t>
  </si>
  <si>
    <t>6㎟</t>
  </si>
  <si>
    <t>압착단자(IEC 90)</t>
  </si>
  <si>
    <t>R형동선 나압착 10 ㎟</t>
  </si>
  <si>
    <t>조명분전반</t>
  </si>
  <si>
    <t>L-1-B(제어반:조명)</t>
  </si>
  <si>
    <t>제어반 분전반 기초(지주식)</t>
  </si>
  <si>
    <t>400x600x900</t>
  </si>
  <si>
    <t>1000x1000x1000</t>
  </si>
  <si>
    <t>1종금속제가요전선관, 비닐피복, 22mm, 방수</t>
  </si>
  <si>
    <t>1종금속제가요전선관, 박스커넥터-비닐, 16mm, 방수</t>
  </si>
  <si>
    <t>1종금속제가요전선관, 박스커넥터-비닐, 22mm, 방수</t>
  </si>
  <si>
    <t>접지용비닐절연전선, F-GV, 4㎟</t>
  </si>
  <si>
    <t>풀박스(용융아연도금)</t>
  </si>
  <si>
    <t>150×150×100 x 2.6t</t>
  </si>
  <si>
    <t>고정형 Dome Camera</t>
  </si>
  <si>
    <t>41만화소, 0.00002 Lux</t>
  </si>
  <si>
    <t>Camera Bracket</t>
  </si>
  <si>
    <t>Video Digital Recorder</t>
  </si>
  <si>
    <t>5Ch/500G</t>
  </si>
  <si>
    <t>LCD 모니터</t>
  </si>
  <si>
    <t>23"</t>
  </si>
  <si>
    <t>System Rack</t>
  </si>
  <si>
    <t>19 inch / 14U</t>
  </si>
  <si>
    <t>기타 직종</t>
  </si>
  <si>
    <t>전선관지지행거(단독)</t>
  </si>
  <si>
    <t>16 C</t>
  </si>
  <si>
    <t>경질비닐전선관, HI 16 mm</t>
  </si>
  <si>
    <t>경질비닐전선관, HI, 22mm</t>
  </si>
  <si>
    <t>경질비닐전선관, HI, 42mm</t>
  </si>
  <si>
    <t>R형동선 나압착 25 ㎟</t>
  </si>
  <si>
    <t>TRAY(분체도장)</t>
  </si>
  <si>
    <t>W200x60Hx1.2t</t>
  </si>
  <si>
    <t>케이블트레이지지대(벽체)</t>
  </si>
  <si>
    <t>W200</t>
  </si>
  <si>
    <t>TRAY COVER</t>
  </si>
  <si>
    <t>200W</t>
  </si>
  <si>
    <t>케이블트레이부속품</t>
  </si>
  <si>
    <t>JOINER 200Wx60h</t>
  </si>
  <si>
    <t>JOINT CONNEC.아연도100Hx2.3</t>
  </si>
  <si>
    <t>300/50OV 내열비닐절연전선</t>
  </si>
  <si>
    <t>HIV, 1.5㎜</t>
  </si>
  <si>
    <t>스피커</t>
  </si>
  <si>
    <t>천정형  3W</t>
  </si>
  <si>
    <t>벽부형, 3W</t>
  </si>
  <si>
    <t>아웃렛박스</t>
  </si>
  <si>
    <t>아웃렛박스, 8각, 54mm</t>
  </si>
  <si>
    <t>아웃렛박스, 중형4각, 54mm</t>
  </si>
  <si>
    <t>아웃렛박스, 커버, 4각, 평</t>
  </si>
  <si>
    <t>아웃렛박스, 커버, 8각, 평형</t>
  </si>
  <si>
    <t>방송단자함</t>
  </si>
  <si>
    <t>50P</t>
  </si>
  <si>
    <t>MAIN AMP</t>
  </si>
  <si>
    <t>720W</t>
  </si>
  <si>
    <t>MAIN 결선 및 시운전</t>
  </si>
  <si>
    <t>통신관련기사</t>
  </si>
  <si>
    <t>SHANK BOLT &amp; NUT, 아연도</t>
  </si>
  <si>
    <t>BONDING JUMPER, 38㎟</t>
  </si>
  <si>
    <t>END CAP</t>
  </si>
  <si>
    <t>CABLE DUCT</t>
  </si>
  <si>
    <t>W:200, H:150</t>
  </si>
  <si>
    <t>CABLE DUCT CONNECTOR</t>
  </si>
  <si>
    <t>CABLE DUCT VER.ELBOW</t>
  </si>
  <si>
    <t>일반 가로등주</t>
  </si>
  <si>
    <t>가로등 기초</t>
  </si>
  <si>
    <t>일반가로등기구</t>
  </si>
  <si>
    <t>세종로대형 NH 250W</t>
  </si>
  <si>
    <t>고압나트륨램프</t>
  </si>
  <si>
    <t>고압나트륨안정기</t>
  </si>
  <si>
    <t>220V/250W</t>
  </si>
  <si>
    <t>가로등 다기능 접속함</t>
  </si>
  <si>
    <t>절연저항측정기능 내장</t>
  </si>
  <si>
    <t>28 C</t>
  </si>
  <si>
    <t>경질비닐전선관, HI, 28mm</t>
  </si>
  <si>
    <t>HIV, 2.5㎜</t>
  </si>
  <si>
    <t>450/750V 저독성난연가교폴리올레핀절연전선</t>
  </si>
  <si>
    <t>HFIX, 4 ㎟</t>
  </si>
  <si>
    <t>청각장애우용 시각경보장치</t>
  </si>
  <si>
    <t>화재감지기</t>
  </si>
  <si>
    <t>정온식방폭형</t>
  </si>
  <si>
    <t>정온식스포트형</t>
  </si>
  <si>
    <t>차동식스포트형</t>
  </si>
  <si>
    <t>광전식2종</t>
  </si>
  <si>
    <t>소화가스방출표시등</t>
  </si>
  <si>
    <t>DC-24V</t>
  </si>
  <si>
    <t>사이렌</t>
  </si>
  <si>
    <t>비상구용발광표지</t>
  </si>
  <si>
    <t>유도등, 소형(단면), 60분용, 피난구유도등, 고휘도, LED</t>
  </si>
  <si>
    <t>관통형 케이블 접속재</t>
  </si>
  <si>
    <t>시각경보기 전원반</t>
  </si>
  <si>
    <t>수동발신기</t>
  </si>
  <si>
    <t>단독형</t>
  </si>
  <si>
    <t>화재수신반</t>
  </si>
  <si>
    <t>(P형 1급)-15회로</t>
  </si>
  <si>
    <t>케이블트레이</t>
  </si>
  <si>
    <t>HP STRAIGHT, EPC 300x100x1.0t</t>
  </si>
  <si>
    <t>HP STRAIGHT, EPC 600x100x1.2t</t>
  </si>
  <si>
    <t>HP V. ELBOW, EPC 300x100</t>
  </si>
  <si>
    <t>HP H. ELBOW, EPC 300x100</t>
  </si>
  <si>
    <t>HP H. ELBOW, EPC 600x100</t>
  </si>
  <si>
    <t>HP TEE, EPC 600x100</t>
  </si>
  <si>
    <t>HP CROSS, EPC 600x100</t>
  </si>
  <si>
    <t>LD JOINT CONNECTOR, EPC 100</t>
  </si>
  <si>
    <t>SHANK BOLT &amp; NUT, STS 6￠</t>
  </si>
  <si>
    <t>케이블트레이피팅및액세서리</t>
  </si>
  <si>
    <t>케이블트레이부속품, Bonding jumper, 38㎟</t>
  </si>
  <si>
    <t>케이블 트레이 지지대</t>
  </si>
  <si>
    <t>W300</t>
  </si>
  <si>
    <t>W600</t>
  </si>
  <si>
    <t>방화구획</t>
  </si>
  <si>
    <t>케이블난연도료</t>
  </si>
  <si>
    <t>L-1-C(제어반:조명)</t>
  </si>
  <si>
    <t>경질비닐전선관</t>
  </si>
  <si>
    <t>HI 16mm</t>
  </si>
  <si>
    <t>UTP 케이블</t>
  </si>
  <si>
    <t>Cat.5 0.5mm 4P</t>
  </si>
  <si>
    <t>지문 인식기</t>
  </si>
  <si>
    <t>지문+비밀번호+카드(Mifare)</t>
  </si>
  <si>
    <t>지문 등록기</t>
  </si>
  <si>
    <t>USB 2.0</t>
  </si>
  <si>
    <t>ELECTRIC DOOR LOCK</t>
  </si>
  <si>
    <t>STRIKER</t>
  </si>
  <si>
    <t>CABLE HINGE</t>
  </si>
  <si>
    <t>EXIT BUTTON</t>
  </si>
  <si>
    <t>카드(목걸이 포함)</t>
  </si>
  <si>
    <t>전사포함</t>
  </si>
  <si>
    <t>150x150x100x2.6t</t>
  </si>
  <si>
    <t>강제전선관, 16mm</t>
  </si>
  <si>
    <t>가로등 설치</t>
  </si>
  <si>
    <t>리셉터클</t>
  </si>
  <si>
    <t>콘센트, 1구, 15A, 250V, 방우형</t>
  </si>
  <si>
    <t>R형동선 나압착 6 ㎟</t>
  </si>
  <si>
    <t>R형동선 나압착 16 ㎟</t>
  </si>
  <si>
    <t>R형동선 나압착 35 ㎟</t>
  </si>
  <si>
    <t>배선용차단기</t>
  </si>
  <si>
    <t>배선용차단기, 4P600V50AF</t>
  </si>
  <si>
    <t>동력배관지지가대</t>
  </si>
  <si>
    <t>28C</t>
  </si>
  <si>
    <t>200×200×100 x 2.6t</t>
  </si>
  <si>
    <t>200×200×150 x 2.6t</t>
  </si>
  <si>
    <t>400×400×150 x 2.6t</t>
  </si>
  <si>
    <t>22 C</t>
  </si>
  <si>
    <t>텀블러스위치</t>
  </si>
  <si>
    <t>와이드스위치, 1로스위치, 15A250V1구</t>
  </si>
  <si>
    <t>와이드스위치, 1로스위치, 15A250V2구</t>
  </si>
  <si>
    <t>와이드스위치, 1로스위치, 15A250V3구</t>
  </si>
  <si>
    <t>단로 스위치(2개용)</t>
  </si>
  <si>
    <t>4구</t>
  </si>
  <si>
    <t>와이드스위치, 3로, 1구</t>
  </si>
  <si>
    <t>콘센트, 1구, 15A, 250V, 매입형, 접지</t>
  </si>
  <si>
    <t>스위치박스, 2개용, 44mm</t>
  </si>
  <si>
    <t>등기구 지지금구</t>
  </si>
  <si>
    <t>다운라이트</t>
  </si>
  <si>
    <t>조명기구(FA)</t>
  </si>
  <si>
    <t>T5 2/28W(매입 하면 개방형)</t>
  </si>
  <si>
    <t>조명기구(FF)</t>
  </si>
  <si>
    <t>T5 2/28W(PIPE PENDANT 갓등)</t>
  </si>
  <si>
    <t>조명기구(FH1)</t>
  </si>
  <si>
    <t>FL 2/20W(직부형 아크릴카바형)</t>
  </si>
  <si>
    <t>조명기구(FI)</t>
  </si>
  <si>
    <t>FL 2/32W(형광안전방폭등)</t>
  </si>
  <si>
    <t>조명기구(FJ)</t>
  </si>
  <si>
    <t>T5 28W/2(AL원터치아크릴직부)</t>
  </si>
  <si>
    <t>조명기구(FK)</t>
  </si>
  <si>
    <t>FPL 3/32W(AL원터치매입아크릴)</t>
  </si>
  <si>
    <t>조명기구(FN)</t>
  </si>
  <si>
    <t>EL 1/20W(센서등)</t>
  </si>
  <si>
    <t>조명기구(FR)</t>
  </si>
  <si>
    <t>FPL 1/32W(욕실등:방습형)</t>
  </si>
  <si>
    <t>조명기구(FT)</t>
  </si>
  <si>
    <t>LED 2/21W(AL원터치슬림개방)</t>
  </si>
  <si>
    <t>조명기구(FQ)</t>
  </si>
  <si>
    <t>LED 1/48W(LED 면광원)</t>
  </si>
  <si>
    <t>조명기구(FS)</t>
  </si>
  <si>
    <t>LED 2/21W(AL원터치 파라보릭)</t>
  </si>
  <si>
    <t>조명기구(DL1)</t>
  </si>
  <si>
    <t>EL 1/20W(다운라이트:광촉매)</t>
  </si>
  <si>
    <t>조명기구(DL2)</t>
  </si>
  <si>
    <t>FPL 1/26W(다운라이트)</t>
  </si>
  <si>
    <t>조명기구(DL3)</t>
  </si>
  <si>
    <t>FPL 2/26W(다운라이트)</t>
  </si>
  <si>
    <t>조명기구(IB)</t>
  </si>
  <si>
    <t>EL 1/20W(직부등:방습형)</t>
  </si>
  <si>
    <t>조명기구(IC)</t>
  </si>
  <si>
    <t>EL 1/20W(직부등:벽부형)</t>
  </si>
  <si>
    <t>600V폴리에틸렌케이블, 0.6/1kV, F-CV, 2C×4㎟</t>
  </si>
  <si>
    <t>콘센트, 2구, 15A, 250V, 매입형, 접지</t>
  </si>
  <si>
    <t>콘센트, 2구, 15A, 250V, 방우형</t>
  </si>
  <si>
    <t>시스템 박스</t>
  </si>
  <si>
    <t>전선관용(매입),전열2구</t>
  </si>
  <si>
    <t>ACCESS FLOOR용,전열2구</t>
  </si>
  <si>
    <t>대기전력자동차단 콘센트</t>
  </si>
  <si>
    <t>3구 16A 250V</t>
  </si>
  <si>
    <t>100×100×100 x 2.6t</t>
  </si>
  <si>
    <t>경질비닐전선관용 부품</t>
  </si>
  <si>
    <t>노말밴드, 28 mm</t>
  </si>
  <si>
    <t>14Φ×1000 mm</t>
  </si>
  <si>
    <t>16Φ×1800 mm</t>
  </si>
  <si>
    <t>접지단자함</t>
  </si>
  <si>
    <t>SUS, 2 CCT</t>
  </si>
  <si>
    <t>SUS, 4 CCT</t>
  </si>
  <si>
    <t>접지첨가제</t>
  </si>
  <si>
    <t>접지저항첨가제, 10kG</t>
  </si>
  <si>
    <t>피뢰장치및 액세사리</t>
  </si>
  <si>
    <t>동피뢰침,대, 14×485mm</t>
  </si>
  <si>
    <t>피뢰침(돌침형)</t>
  </si>
  <si>
    <t>5m(W/기초부)</t>
  </si>
  <si>
    <t>피뢰침 기초</t>
  </si>
  <si>
    <t>300*400*300</t>
  </si>
  <si>
    <t>경질비닐전선관, HI 36 mm</t>
  </si>
  <si>
    <t>경질비닐전선관, HI 54 mm</t>
  </si>
  <si>
    <t>UTP Cat.5E, 4P</t>
  </si>
  <si>
    <t>UTP Cat.5E, 25P</t>
  </si>
  <si>
    <t>F-CVV-S 20Cx2.5㎟</t>
  </si>
  <si>
    <t>F-CVV-SB 10Cx2.5㎟</t>
  </si>
  <si>
    <t>600V폴리에틸렌케이블, 0.6/1kV, F-CV, 2C×6㎟</t>
  </si>
  <si>
    <t>모듈라짹</t>
  </si>
  <si>
    <t>매입용, Cat.5 2구</t>
  </si>
  <si>
    <t>IDF-1</t>
  </si>
  <si>
    <t>T:100/100P,D:24PORT</t>
  </si>
  <si>
    <t>IDF-2</t>
  </si>
  <si>
    <t>T:100/100P,D:50PORT</t>
  </si>
  <si>
    <t>자동차단기</t>
  </si>
  <si>
    <t>BLDC방식</t>
  </si>
  <si>
    <t>리모콘수신기</t>
  </si>
  <si>
    <t>일반</t>
  </si>
  <si>
    <t>리모콘</t>
  </si>
  <si>
    <t>차량검지기</t>
  </si>
  <si>
    <t>루프코일</t>
  </si>
  <si>
    <t>인터폰폴대</t>
  </si>
  <si>
    <t>수동스위치</t>
  </si>
  <si>
    <t>인터폰-모기</t>
  </si>
  <si>
    <t>인터폰-자기</t>
  </si>
  <si>
    <t>MDF</t>
  </si>
  <si>
    <t>국선:100P/내선:350P, D:60PORT</t>
  </si>
  <si>
    <t>인터폰 기초(5m)</t>
  </si>
  <si>
    <t>500*600*800</t>
  </si>
  <si>
    <t>수공1호</t>
  </si>
  <si>
    <t>950*450*700</t>
  </si>
  <si>
    <t>누설동축 케이블</t>
  </si>
  <si>
    <t>삼중차폐, 5C-HFBT</t>
  </si>
  <si>
    <t>삼중차폐, 7C-HFBT</t>
  </si>
  <si>
    <t>TV 유니트, 직렬용</t>
  </si>
  <si>
    <t>파상형경질폴리에틸렌전선관, 50mm</t>
  </si>
  <si>
    <t>아연도  42 mm</t>
  </si>
  <si>
    <t>강재전선관용 부품</t>
  </si>
  <si>
    <t>노말밴드, 아연도 36mm</t>
  </si>
  <si>
    <t>노말밴드, 아연도 42mm</t>
  </si>
  <si>
    <t>36 C</t>
  </si>
  <si>
    <t>42 C</t>
  </si>
  <si>
    <t>소방용내화전선(F-FR-8)</t>
  </si>
  <si>
    <t>4C×6㎟</t>
  </si>
  <si>
    <t>4C×10㎟</t>
  </si>
  <si>
    <t>400×400×200 x 2.6t</t>
  </si>
  <si>
    <t>분전반</t>
  </si>
  <si>
    <t>L-C-1(월동자재보관창고)</t>
  </si>
  <si>
    <t>전력량계</t>
  </si>
  <si>
    <t>220V 1P2W 40A</t>
  </si>
  <si>
    <t>220/380V 3P4W 40A</t>
  </si>
  <si>
    <t>1000*1000*1000</t>
  </si>
  <si>
    <t>조명기구(MA)</t>
  </si>
  <si>
    <t>MH 1/175W(PIPE PENDANT)</t>
  </si>
  <si>
    <t>노말밴드, 아연도 28mm</t>
  </si>
  <si>
    <t>600V폴리에틸렌케이블, 0.6/1kV, F-CV, 3C×4㎟</t>
  </si>
  <si>
    <t>600V폴리에틸렌케이블, 0.6/1kV, F-CV, 4C×6㎟</t>
  </si>
  <si>
    <t>아웃렛박스, 커버, 4각, 평형</t>
  </si>
  <si>
    <t>파상형경질폴리에틸렌전선관, 40mm</t>
  </si>
  <si>
    <t>아우트렛박스</t>
  </si>
  <si>
    <t>8각 54mm</t>
  </si>
  <si>
    <t>중형4각 54mm</t>
  </si>
  <si>
    <t>아우트렛박스 평커버</t>
  </si>
  <si>
    <t>커버, 4각, 평형</t>
  </si>
  <si>
    <t>커버, 8각, 평형</t>
  </si>
  <si>
    <t>조명기구(MB)</t>
  </si>
  <si>
    <t>MH 1/175W(벽부형)</t>
  </si>
  <si>
    <t>500×400×500 x 2.6t</t>
  </si>
  <si>
    <t>ø50</t>
  </si>
  <si>
    <t>ø65</t>
  </si>
  <si>
    <t>접지클램프</t>
  </si>
  <si>
    <t>TG-01(톨부스)</t>
  </si>
  <si>
    <t>TG-02(조명)</t>
  </si>
  <si>
    <t>TG-03(UPS부하)</t>
  </si>
  <si>
    <t>220V 1P2W 80A</t>
  </si>
  <si>
    <t>플랜트전공</t>
  </si>
  <si>
    <t>전기공사기사</t>
  </si>
  <si>
    <t>파상형경질폴리에틸렌전선관, 65mm</t>
  </si>
  <si>
    <t>아연도  54 mm</t>
  </si>
  <si>
    <t>아연도  70 mm</t>
  </si>
  <si>
    <t>노말밴드, 아연도 54mm</t>
  </si>
  <si>
    <t>노말밴드, 아연도 70mm</t>
  </si>
  <si>
    <t>54 C</t>
  </si>
  <si>
    <t>70 C</t>
  </si>
  <si>
    <t>R형동선 나압착 50 ㎟</t>
  </si>
  <si>
    <t>R형동선 나압착 70 ㎟</t>
  </si>
  <si>
    <t>300×300×100 x 2.6t</t>
  </si>
  <si>
    <t>500×500×300 x 2.6t</t>
  </si>
  <si>
    <t>1,500*1,500*1,500</t>
  </si>
  <si>
    <t>경고테이프</t>
  </si>
  <si>
    <t>전기용</t>
  </si>
  <si>
    <t>P-1(냉난방)</t>
  </si>
  <si>
    <t>P-2(항온항습기)</t>
  </si>
  <si>
    <t>L-A-B1(서오창IC영업소)</t>
  </si>
  <si>
    <t>L-A-1(서오창IC영업소)</t>
  </si>
  <si>
    <t>L-A-2(서오창IC영업소)</t>
  </si>
  <si>
    <t>MCC-P(서오창IC영업소)</t>
  </si>
  <si>
    <t>LV-M(톨게이트 UPS)</t>
  </si>
  <si>
    <t>P-J(오수정화조)</t>
  </si>
  <si>
    <t>지명표지판</t>
  </si>
  <si>
    <t>H11000*W2200*D600 (양면1통형)</t>
  </si>
  <si>
    <t>L-D-1(폐토사보관창고)</t>
  </si>
  <si>
    <t>매입스위치</t>
  </si>
  <si>
    <t>15A, 250V 1로1구</t>
  </si>
  <si>
    <t>"U" CHANNEL</t>
  </si>
  <si>
    <t>41 x 41 x 2.6t</t>
  </si>
  <si>
    <t>600V폴리에틸렌케이블, 0.6/1kV, F-CV, 2C×16㎟</t>
  </si>
  <si>
    <t>접지용비닐절연전선, F-GV, 50㎟</t>
  </si>
  <si>
    <t>400×300×150 x 2.6t</t>
  </si>
  <si>
    <t>1종금속제가요전선관, 비닐피복, 28mm, 방수</t>
  </si>
  <si>
    <t>1종금속제가요전선관, 박스커넥터-비닐, 28mm, 방수</t>
  </si>
  <si>
    <t>노말밴드, 36 mm</t>
  </si>
  <si>
    <t>레이스웨이</t>
  </si>
  <si>
    <t>BODY, 70×40</t>
  </si>
  <si>
    <t>COVER, 70 x 40</t>
  </si>
  <si>
    <t>JOINER, 70 x 40</t>
  </si>
  <si>
    <t>END CAP, 70 x 40</t>
  </si>
  <si>
    <t>JUNC.BOX - 2 방, 70×40</t>
  </si>
  <si>
    <t>TB-02(방송:10P,비상벨:10P)</t>
  </si>
  <si>
    <t>20P</t>
  </si>
  <si>
    <t>단자함</t>
  </si>
  <si>
    <t>SUS 500*600*100</t>
  </si>
  <si>
    <t>강제전선관, 후강전선관, 아연도, 54mm</t>
  </si>
  <si>
    <t>파상형경질폴리에틸렌전선관, 30mm</t>
  </si>
  <si>
    <t>노말밴드, 아연도 54 mm</t>
  </si>
  <si>
    <t>600V폴리에틸렌케이블, 0.6/1kV, F-CV, 2C×10㎟</t>
  </si>
  <si>
    <t>분기접속제(실리콘수밀식)</t>
  </si>
  <si>
    <t>6㎟-25㎟</t>
  </si>
  <si>
    <t>옥외보안등(STS 5M)</t>
  </si>
  <si>
    <t>보안등 기초</t>
  </si>
  <si>
    <t>포충기 기초</t>
  </si>
  <si>
    <t>포충기</t>
  </si>
  <si>
    <t>MH 400W</t>
  </si>
  <si>
    <t>누전차단기</t>
  </si>
  <si>
    <t>ELB포함</t>
  </si>
  <si>
    <t>기구용금구, 70 x 40</t>
  </si>
  <si>
    <t>수평ELBOW, 70 x 40</t>
  </si>
  <si>
    <t>레이스웨이 지지</t>
  </si>
  <si>
    <t>레이스웨이, Booy(70*40)</t>
  </si>
  <si>
    <t>경질비닐전선관(노출)</t>
  </si>
  <si>
    <t>HI 28mm</t>
  </si>
  <si>
    <t>경질비닐전선관(매입)</t>
  </si>
  <si>
    <t>피뢰장치및액세서리</t>
  </si>
  <si>
    <t>피뢰침, 동피뢰침, 대, 14×485mm</t>
  </si>
  <si>
    <t>3M</t>
  </si>
  <si>
    <t>U볼트형, Φ19mm</t>
  </si>
  <si>
    <t>Color Camera</t>
  </si>
  <si>
    <t>Outdoor Housing</t>
  </si>
  <si>
    <t>Heater/Blower/옥외방수형</t>
  </si>
  <si>
    <t>Varifocal Lens</t>
  </si>
  <si>
    <t>5~50m</t>
  </si>
  <si>
    <t>파상형경질폴리에틸렌전선관, 100mm</t>
  </si>
  <si>
    <t>경질비닐전선관, HI, 104mm</t>
  </si>
  <si>
    <t>전선관피팅</t>
  </si>
  <si>
    <t>경질비닐전선관용부품, 노말밴드, PVC, 28C</t>
  </si>
  <si>
    <t>경질비닐전선관용부품, 노말밴드, PVC, 36C</t>
  </si>
  <si>
    <t>600V폴리에틸렌케이블, 0.6/1kV, F-CV, 1C×300㎟</t>
  </si>
  <si>
    <t>제어케이블</t>
  </si>
  <si>
    <t>제어케이블, 0.6/1kV, TFR-CVV-S, 2C×2.5㎟</t>
  </si>
  <si>
    <t>경질비닐전선관, HI 28mm</t>
  </si>
  <si>
    <t>F-CVV-SB 2Cx2.5㎟</t>
  </si>
  <si>
    <t>F-CVV-S 2Cx2.5㎟</t>
  </si>
  <si>
    <t>호온스피커, 10W, CLEAR</t>
  </si>
  <si>
    <t>스트레이트 호온스피커</t>
  </si>
  <si>
    <t>75W</t>
  </si>
  <si>
    <t>Bonding jumper, 38㎟</t>
  </si>
  <si>
    <t>접지용비닐절연전선, F-GV, 70㎟</t>
  </si>
  <si>
    <t>러그단자</t>
  </si>
  <si>
    <t>동관단자, 2 HOLE, 25 ㎟</t>
  </si>
  <si>
    <t>동관단자, 2 HOLE, 50 ㎟</t>
  </si>
  <si>
    <t>동관단자, 2 HOLE, 70 ㎟</t>
  </si>
  <si>
    <t>동관단자, 2 HOLE, 240 ㎟</t>
  </si>
  <si>
    <t>동관단자, 2 HOLE, 300 ㎟</t>
  </si>
  <si>
    <t>ø100</t>
  </si>
  <si>
    <t>접지장치또는조립품</t>
  </si>
  <si>
    <t>접지봉, 14Φ×1000mm</t>
  </si>
  <si>
    <t>IDF-BT</t>
  </si>
  <si>
    <t>접지봉, 16Φ×1800mm</t>
  </si>
  <si>
    <t>볼트형콘넥터</t>
  </si>
  <si>
    <t>서비스콘넥터, 60SQ</t>
  </si>
  <si>
    <t>SUS, 5 CCT</t>
  </si>
  <si>
    <t>FENCE</t>
  </si>
  <si>
    <t>2M당</t>
  </si>
  <si>
    <t>CUBICLE(저압반)</t>
  </si>
  <si>
    <t>LV-01</t>
  </si>
  <si>
    <t>LV-02</t>
  </si>
  <si>
    <t>설치비</t>
  </si>
  <si>
    <t>220/380V 3P4W 80A</t>
  </si>
  <si>
    <t>220/380V 3P4W 120A</t>
  </si>
  <si>
    <t>발전기</t>
  </si>
  <si>
    <t>360kVA/450kW</t>
  </si>
  <si>
    <t>발전기 외함</t>
  </si>
  <si>
    <t>3000x3000x5000</t>
  </si>
  <si>
    <t>특별인부</t>
  </si>
  <si>
    <t>기계설비공</t>
  </si>
  <si>
    <t>15A, 250V 1로2구</t>
  </si>
  <si>
    <t>15A, 250V 1로3구</t>
  </si>
  <si>
    <t>15A, 250V 3로1구</t>
  </si>
  <si>
    <t>매입-접지형, 15A 250V 1구</t>
  </si>
  <si>
    <t>방우콘센트</t>
  </si>
  <si>
    <t>교통신호등-LED</t>
  </si>
  <si>
    <t>차량 신호등, 1면 3색</t>
  </si>
  <si>
    <t>신호등 철주</t>
  </si>
  <si>
    <t>보행등지주, D125×4m</t>
  </si>
  <si>
    <t>보행등 기초</t>
  </si>
  <si>
    <t>450*1000*800</t>
  </si>
  <si>
    <t>철주기초앙카</t>
  </si>
  <si>
    <t>보행등용, D125×0.9m</t>
  </si>
  <si>
    <t>등방향 조정보호금구</t>
  </si>
  <si>
    <t>완전가공, 용융도금</t>
  </si>
  <si>
    <t>교통신호제어기</t>
  </si>
  <si>
    <t>경찰청규격품</t>
  </si>
  <si>
    <t>FRP</t>
  </si>
  <si>
    <t>신호 제어기 좌대앙카</t>
  </si>
  <si>
    <t>600x300x800</t>
  </si>
  <si>
    <t>교통신호 제어기기초</t>
  </si>
  <si>
    <t>900*600*1800</t>
  </si>
  <si>
    <t>IDF-B</t>
  </si>
  <si>
    <t>25/25P</t>
  </si>
  <si>
    <t>TV UNIT</t>
  </si>
  <si>
    <t>쌍방향, 직렬</t>
  </si>
  <si>
    <t>쌍방향, 단말</t>
  </si>
  <si>
    <t>콘센트, TV유닛, 2방</t>
  </si>
  <si>
    <t>2분기</t>
  </si>
  <si>
    <t>외함(DOOR SUS)</t>
  </si>
  <si>
    <t>T.V공청안테나(기초부)</t>
  </si>
  <si>
    <t>폴리에틸렌전선관, 22mm</t>
  </si>
  <si>
    <t>SIA-15R/W,동기형</t>
  </si>
  <si>
    <t>TG-04(톨부스)</t>
  </si>
  <si>
    <t>TG-05(조명)</t>
  </si>
  <si>
    <t>TG-06(UPS부하)</t>
  </si>
  <si>
    <t>정온식 감지선형 감지기</t>
  </si>
  <si>
    <t>70℃</t>
  </si>
  <si>
    <t>메신저 와이어</t>
  </si>
  <si>
    <t>SUS/2mm</t>
  </si>
  <si>
    <t>TURN BUCKLE</t>
  </si>
  <si>
    <t>BRAKET</t>
  </si>
  <si>
    <t>셋트앵커</t>
  </si>
  <si>
    <t>SUS 3/8"</t>
  </si>
  <si>
    <t>슬리브</t>
  </si>
  <si>
    <t>8mm2</t>
  </si>
  <si>
    <t>종단저항박스</t>
  </si>
  <si>
    <t>W175 X H80 X D75</t>
  </si>
  <si>
    <t>Zone 박스</t>
  </si>
  <si>
    <t>천정형, 3W</t>
  </si>
  <si>
    <t>10P</t>
  </si>
  <si>
    <t>단독형(SUS)</t>
  </si>
  <si>
    <t>펀칭형케이블트레이</t>
  </si>
  <si>
    <t>15A</t>
  </si>
  <si>
    <t>화재수신기</t>
  </si>
  <si>
    <t>화재수신기, P형1급, 5 회로/벽부</t>
  </si>
  <si>
    <t>4C×25㎟</t>
  </si>
  <si>
    <t>L-B-1(정비창고동)</t>
  </si>
  <si>
    <t>L-B-2(정비창고동)</t>
  </si>
  <si>
    <t>1종금속제가요전선관, 비닐피복, 36mm, 방수</t>
  </si>
  <si>
    <t>1종금속제가요전선관, 박스커넥터-비닐, 36mm, 방수</t>
  </si>
  <si>
    <t>아우트렛박스 커버</t>
  </si>
  <si>
    <t>피뢰침 지지대</t>
  </si>
  <si>
    <t>3m</t>
  </si>
  <si>
    <t>벽부형 스피커</t>
  </si>
  <si>
    <t>10W</t>
  </si>
  <si>
    <t>혼형 스피커</t>
  </si>
  <si>
    <t>IDF-IT</t>
  </si>
  <si>
    <t>TB-01(방송:10P,비상벨:10P)</t>
  </si>
  <si>
    <t>TG-07(광장비)</t>
  </si>
  <si>
    <t>600V폴리에틸렌케이블, 0.6/1kV, F-CV, 4C×16㎟</t>
  </si>
  <si>
    <t>600V폴리에틸렌케이블, 0.6/1kV, F-CV, 4C×25㎟</t>
  </si>
  <si>
    <t>600V폴리에틸렌케이블, 0.6/1kV, F-CV, 4C×35㎟</t>
  </si>
  <si>
    <t>1종금속제가요전선관, 비닐피복, 42mm, 방수</t>
  </si>
  <si>
    <t>1종금속제가요전선관, 비닐피복, 54mm, 방수</t>
  </si>
  <si>
    <t>1종금속제가요전선관, 박스커넥터-비닐, 42mm, 방수</t>
  </si>
  <si>
    <t>1종금속제가요전선관, 박스커넥터-비닐, 54mm, 방수</t>
  </si>
  <si>
    <t>전선관지지행거(천정)</t>
  </si>
  <si>
    <t>W:200</t>
  </si>
  <si>
    <t>추가공사비(세안이엔씨)</t>
  </si>
  <si>
    <t>세안이엔씨</t>
  </si>
  <si>
    <t>07073</t>
  </si>
  <si>
    <t>구리-포천고속도로민간투자사업건설공사7공구</t>
  </si>
  <si>
    <t>4-10-B-01-A가로수축줄눈(본선용),자재비</t>
  </si>
  <si>
    <t>형식2-1,T=28CM</t>
  </si>
  <si>
    <t>4-10-B-01-B가로수축줄눈(본선용),자재비</t>
  </si>
  <si>
    <t>형식2-1,T=30CM</t>
  </si>
  <si>
    <t>4-10-B-02-A가로수축줄눈(연결로용),자재비</t>
  </si>
  <si>
    <t>형식2-4,T=28CM</t>
  </si>
  <si>
    <t>4-10-B-02-B가로수축줄눈(연결로용),자재비</t>
  </si>
  <si>
    <t>형식2-4,T=30CM</t>
  </si>
  <si>
    <t>4-10-B-03-A가로수축줄눈(교량접속부용),자재비</t>
  </si>
  <si>
    <t>형식2-1,T=40CM</t>
  </si>
  <si>
    <t>4-10-B-03-B가로수축줄눈(교량접속부용),자재비</t>
  </si>
  <si>
    <t>형식2-2,T=40CM</t>
  </si>
  <si>
    <t>4-10-B-05-A가로수축줄눈(영업소및휴게소용),자재비</t>
  </si>
  <si>
    <t>형식2-7,T=28CM</t>
  </si>
  <si>
    <t>4-10-C-01-A팽창줄눈(본선용),자재비</t>
  </si>
  <si>
    <t>형식3-1,T=28CM</t>
  </si>
  <si>
    <t>4-10-C-01-B팽창줄눈(본선용),자재비</t>
  </si>
  <si>
    <t>형식3-1,T=30CM</t>
  </si>
  <si>
    <t>4-10-C-02-A팽창줄눈(연결로용),자재비</t>
  </si>
  <si>
    <t>형식3-4,T=28CM</t>
  </si>
  <si>
    <t>4-10-C-02-B팽창줄눈(연결로용),자재비</t>
  </si>
  <si>
    <t>형식3-4,T=30CM</t>
  </si>
  <si>
    <t>4-10-C-03-A팽창줄눈(교량접속부용),자재비</t>
  </si>
  <si>
    <t>형식3-1,T=40CM</t>
  </si>
  <si>
    <t>4-10-C-03-B팽창줄눈(교량접속부용),자재비</t>
  </si>
  <si>
    <t>4-10-C-05-A팽창줄눈(영업소및휴게소용),자재비</t>
  </si>
  <si>
    <t>형식3-5,T=28CM</t>
  </si>
  <si>
    <t>4-10-C-06-A팽창줄눈(아스콘접속부용),자재비</t>
  </si>
  <si>
    <t>다웰바</t>
  </si>
  <si>
    <t>석재타일</t>
  </si>
  <si>
    <t>200*200*15T</t>
  </si>
  <si>
    <t>08504</t>
  </si>
  <si>
    <t>(유)미래원토건</t>
  </si>
  <si>
    <t>석재타일압착붙임.200*200*15</t>
  </si>
  <si>
    <t>바닥, 바탕30MM+압8MM(백)</t>
  </si>
  <si>
    <t>화강석 붙임(벽, 습식)</t>
  </si>
  <si>
    <t>버너30MM 포천석, 몰탈30MM</t>
  </si>
  <si>
    <t>화강석 계단통석</t>
  </si>
  <si>
    <t>수마300*150/2포천석</t>
  </si>
  <si>
    <t>화강석 두겁돌</t>
  </si>
  <si>
    <t>버너200*50MM포천석, 몰탈30MM</t>
  </si>
  <si>
    <t>화강석 창대석-위생도기</t>
  </si>
  <si>
    <t>수마150*30MM 마천석, 몰탈30MM</t>
  </si>
  <si>
    <t>SD02A</t>
  </si>
  <si>
    <t>0.700 * 1.800 = 1.260</t>
  </si>
  <si>
    <t>0.700 * 1.400 = 0.980</t>
  </si>
  <si>
    <t>0.900 * 3.000 = 2.700</t>
  </si>
  <si>
    <t>3.200 * 3.000 = 9.600</t>
  </si>
  <si>
    <t>SSD01A</t>
  </si>
  <si>
    <t>3.200 * 2.700 = 8.640</t>
  </si>
  <si>
    <t>2.100 * 2.700 = 5.670</t>
  </si>
  <si>
    <t>4.200 * 2.700 = 11.340</t>
  </si>
  <si>
    <t>1.400 * 2.100 = 2.940</t>
  </si>
  <si>
    <t>마루귀틀 설치</t>
  </si>
  <si>
    <t>라왕60*70, 락카</t>
  </si>
  <si>
    <t>목재틀 설치</t>
  </si>
  <si>
    <t>50*50, @500*500</t>
  </si>
  <si>
    <t>장애인용 손잡이</t>
  </si>
  <si>
    <t>대변기용</t>
  </si>
  <si>
    <t>AL시트판(틀포함)</t>
  </si>
  <si>
    <t>3MM, 세라믹코팅</t>
  </si>
  <si>
    <t>스판드럴, 100*0.5MM, 무공</t>
  </si>
  <si>
    <t>수평규준틀</t>
  </si>
  <si>
    <t>평</t>
  </si>
  <si>
    <t>귀</t>
  </si>
  <si>
    <t>비계다리</t>
  </si>
  <si>
    <t>강관, 3개월</t>
  </si>
  <si>
    <t>스텐핸드레일</t>
  </si>
  <si>
    <t>Ø101.6, H:200</t>
  </si>
  <si>
    <t>스텐핸드레일/벽부형</t>
  </si>
  <si>
    <t>Ø38+22.3</t>
  </si>
  <si>
    <t>FB 60*10T H:700</t>
  </si>
  <si>
    <t>스텐사다리-피난</t>
  </si>
  <si>
    <t>450*3900, ㅁ-75*75+Ø51</t>
  </si>
  <si>
    <t>스틸점검구뚜껑-장비반입구</t>
  </si>
  <si>
    <t>3300*2900*4.5T 무늬강판</t>
  </si>
  <si>
    <t>스틸점검구뚜껑-집수정</t>
  </si>
  <si>
    <t>1000*1000. 아연GT</t>
  </si>
  <si>
    <t>스틸점검구뚜껑-D.A</t>
  </si>
  <si>
    <t>900*1600. 아연GT</t>
  </si>
  <si>
    <t>스텐레스 후레싱</t>
  </si>
  <si>
    <t>W:500*1.0T</t>
  </si>
  <si>
    <t>W:250*1.0T</t>
  </si>
  <si>
    <t>ASD01/장애자용 자동문</t>
  </si>
  <si>
    <t>2.000 * 2.400 = 4.800</t>
  </si>
  <si>
    <t>도어 핸들(레바형)</t>
  </si>
  <si>
    <t>공정, 황동</t>
  </si>
  <si>
    <t>도어 핸들</t>
  </si>
  <si>
    <t>스텐, 공정</t>
  </si>
  <si>
    <t>140KG이하(K1400)</t>
  </si>
  <si>
    <t>플로어힌지(강화유리문)</t>
  </si>
  <si>
    <t>KS3호, 105KG (K-8300)</t>
  </si>
  <si>
    <t>수성페인트칠</t>
  </si>
  <si>
    <t>외천정 3회</t>
  </si>
  <si>
    <t>세라민페인트</t>
  </si>
  <si>
    <t>2회</t>
  </si>
  <si>
    <t>석고판 못붙임(바탕용, 벽)</t>
  </si>
  <si>
    <t>일반9.5MM+12.5MM</t>
  </si>
  <si>
    <t>우수관 설치</t>
  </si>
  <si>
    <t>Ø300 PE이중벽관</t>
  </si>
  <si>
    <t>오수관 설치</t>
  </si>
  <si>
    <t>국기게양대 설치</t>
  </si>
  <si>
    <t>H:6000</t>
  </si>
  <si>
    <t>FRP정화조</t>
  </si>
  <si>
    <t>20M3/일</t>
  </si>
  <si>
    <t>3개월, 4단(8M)</t>
  </si>
  <si>
    <t>현장정리</t>
  </si>
  <si>
    <t>철골조</t>
  </si>
  <si>
    <t>보통토사, 백호0.7M3</t>
  </si>
  <si>
    <t>되메우고 다지기(토사)</t>
  </si>
  <si>
    <t>백호0.7M3+래머80KG</t>
  </si>
  <si>
    <t>토사20KM 백호0.7M3+덤프15톤</t>
  </si>
  <si>
    <t>백호0.7M3+콤펙트1.5톤</t>
  </si>
  <si>
    <t>곡면거푸집</t>
  </si>
  <si>
    <t>F10T, M20*60</t>
  </si>
  <si>
    <t>F10T, M20*65</t>
  </si>
  <si>
    <t>F10T, M20*70</t>
  </si>
  <si>
    <t>M20*L700</t>
  </si>
  <si>
    <t>Ø19∼25MM, 주기둥</t>
  </si>
  <si>
    <t>라운드바</t>
  </si>
  <si>
    <t>SS400, Ø10MM</t>
  </si>
  <si>
    <t>Ø10</t>
  </si>
  <si>
    <t>철골가공조립</t>
  </si>
  <si>
    <t>ROLL, 30-60TON미만</t>
  </si>
  <si>
    <t>철골세우기</t>
  </si>
  <si>
    <t>중층</t>
  </si>
  <si>
    <t>고장력 볼트 본조임</t>
  </si>
  <si>
    <t>300TON미만, 30본/T미만</t>
  </si>
  <si>
    <t>철재면, 2회, 뿜칠</t>
  </si>
  <si>
    <t>조합페인트칠</t>
  </si>
  <si>
    <t>철재면 2회, 뿜칠</t>
  </si>
  <si>
    <t>크레인(타이어)</t>
  </si>
  <si>
    <t>50톤</t>
  </si>
  <si>
    <t>W6*H12</t>
  </si>
  <si>
    <t>F10T, M20*55</t>
  </si>
  <si>
    <t>모따기(면목)</t>
  </si>
  <si>
    <t>15*15</t>
  </si>
  <si>
    <t>티타늄금속지붕(하지, 데크포함)</t>
  </si>
  <si>
    <t>앵글돌출이음 0.7T</t>
  </si>
  <si>
    <t>티타늄금속지붕(하지포함)</t>
  </si>
  <si>
    <t>0.7T, 마구리부분</t>
  </si>
  <si>
    <t>티타늄금속 후레싱</t>
  </si>
  <si>
    <t>지붕처마</t>
  </si>
  <si>
    <t>측면폴더</t>
  </si>
  <si>
    <t>기둥보호대(L=2070)</t>
  </si>
  <si>
    <t>강관Ø165.2*6, H:800</t>
  </si>
  <si>
    <t>기둥보호대(L=1800)</t>
  </si>
  <si>
    <t>강관Ø165.2*7, H:800</t>
  </si>
  <si>
    <t>700*7000</t>
  </si>
  <si>
    <t>루프드레인/주철제</t>
  </si>
  <si>
    <t>D-100MM</t>
  </si>
  <si>
    <t>스테인레스 선홈통 설치</t>
  </si>
  <si>
    <t>D-100</t>
  </si>
  <si>
    <t>GUTTER설치</t>
  </si>
  <si>
    <t>W300*0.7T 티타늄</t>
  </si>
  <si>
    <t>폴리카보네이트 설치(곡면)</t>
  </si>
  <si>
    <t>16MM, 투명, AL CAP포함</t>
  </si>
  <si>
    <t>계단뚜껑</t>
  </si>
  <si>
    <t>4500*3195, 폴리카보네이트</t>
  </si>
  <si>
    <t>반침용 도어 설치</t>
  </si>
  <si>
    <t>L1050</t>
  </si>
  <si>
    <t>화장실 SIGN</t>
  </si>
  <si>
    <t>200*82</t>
  </si>
  <si>
    <t>340*200</t>
  </si>
  <si>
    <t>120*144</t>
  </si>
  <si>
    <t>동상방지층</t>
  </si>
  <si>
    <t>200MM</t>
  </si>
  <si>
    <t>보조기층</t>
  </si>
  <si>
    <t>100MM</t>
  </si>
  <si>
    <t>150MM</t>
  </si>
  <si>
    <t>맨홀설치</t>
  </si>
  <si>
    <t>Ø900</t>
  </si>
  <si>
    <t>1200*1200*1800</t>
  </si>
  <si>
    <t>철근가공조립(일반건축)</t>
  </si>
  <si>
    <t>CON'C진동기(엔진,인력무)</t>
  </si>
  <si>
    <t>Ø45MM(2.61KW)</t>
  </si>
  <si>
    <t>SS400, 200*200*8*12MM</t>
  </si>
  <si>
    <t>SS400, 300*150*6.5*9MM</t>
  </si>
  <si>
    <t>SS400, 400*200*8*13MM</t>
  </si>
  <si>
    <t>SS400, 434*299*10*15MM</t>
  </si>
  <si>
    <t>경량형강</t>
  </si>
  <si>
    <t>블랙C형강, 150*75*25, 3.2T</t>
  </si>
  <si>
    <t>부등변, 150*100*6MM</t>
  </si>
  <si>
    <t>일반구조용 각형강관</t>
  </si>
  <si>
    <t>75*75*2.3T</t>
  </si>
  <si>
    <t>125*75*3.2T</t>
  </si>
  <si>
    <t>흑관, Ø457.2*12.0T</t>
  </si>
  <si>
    <t>흑관, Ø216.3*8T</t>
  </si>
  <si>
    <t>흑관, Ø267.4*9.0T</t>
  </si>
  <si>
    <t>흑관, Ø101.6*3.2T</t>
  </si>
  <si>
    <t>흑관, Ø89.1*4.0T</t>
  </si>
  <si>
    <t>흑관, Ø48.6*3.2T</t>
  </si>
  <si>
    <t>9.0MM</t>
  </si>
  <si>
    <t>12MM</t>
  </si>
  <si>
    <t>25MM</t>
  </si>
  <si>
    <t>L:20KM, 트레일러20톤+크레인10톤</t>
  </si>
  <si>
    <t>ROLL, 30TON미만</t>
  </si>
  <si>
    <t>우수받이</t>
  </si>
  <si>
    <t>410*510</t>
  </si>
  <si>
    <t>PVC 통기관</t>
  </si>
  <si>
    <t>Ø10, L=200</t>
  </si>
  <si>
    <t>액체방수</t>
  </si>
  <si>
    <t>아스팔트 바름</t>
  </si>
  <si>
    <t>무기질탄성도막방수</t>
  </si>
  <si>
    <t>방수모르타르</t>
  </si>
  <si>
    <t>20MM</t>
  </si>
  <si>
    <t>신축줄눈설치(옥상)</t>
  </si>
  <si>
    <t>SAW CUT+코킹</t>
  </si>
  <si>
    <t>지수판 설치</t>
  </si>
  <si>
    <t>수팽창성</t>
  </si>
  <si>
    <t>수밀코킹(5MM각)</t>
  </si>
  <si>
    <t>창주위 코킹</t>
  </si>
  <si>
    <t>10MM*10MM 내곰팡이성</t>
  </si>
  <si>
    <t>방수보호판</t>
  </si>
  <si>
    <t>벽5MM</t>
  </si>
  <si>
    <t>자기질타일(논슬립)</t>
  </si>
  <si>
    <t>200*400</t>
  </si>
  <si>
    <t>타일압착붙임.200*200</t>
  </si>
  <si>
    <t>바닥, 바탕15MM+압5MM(백)</t>
  </si>
  <si>
    <t>타일압착붙임.200*400</t>
  </si>
  <si>
    <t>벽, 바탕18MM+압6MM(백)</t>
  </si>
  <si>
    <t>화강석 붙임(바닥)</t>
  </si>
  <si>
    <t>버너30MM 포천석, 몰탈50MM</t>
  </si>
  <si>
    <t>테라조 타일붙임</t>
  </si>
  <si>
    <t>바닥, 30MM, 몰탈50MM</t>
  </si>
  <si>
    <t>테라조 계단</t>
  </si>
  <si>
    <t>세면대 설치-마블</t>
  </si>
  <si>
    <t>0.900 * 1.400 = 1.260</t>
  </si>
  <si>
    <t>2.200 * 1.400 = 3.080</t>
  </si>
  <si>
    <t>0.600 * 0.600 = 0.360</t>
  </si>
  <si>
    <t>10.800 * 3.000 = 32.400</t>
  </si>
  <si>
    <t>AW09</t>
  </si>
  <si>
    <t>12.000 * 3.000 = 36.000</t>
  </si>
  <si>
    <t>AW10</t>
  </si>
  <si>
    <t>10.500 * 3.000 = 31.500</t>
  </si>
  <si>
    <t>AW11</t>
  </si>
  <si>
    <t>4.800 * 3.000 = 14.400</t>
  </si>
  <si>
    <t>AW12</t>
  </si>
  <si>
    <t>AW13</t>
  </si>
  <si>
    <t>8.400 * 1.850 = 15.540</t>
  </si>
  <si>
    <t>AW14</t>
  </si>
  <si>
    <t>10.470 * 1.850 = 19.590</t>
  </si>
  <si>
    <t>AW15</t>
  </si>
  <si>
    <t>2.900 * 2.100 = 6.090</t>
  </si>
  <si>
    <t>1.200 * 2.100 = 2.520</t>
  </si>
  <si>
    <t>FSD02</t>
  </si>
  <si>
    <t>0.900 * 2.100 = 1.890</t>
  </si>
  <si>
    <t>HD01</t>
  </si>
  <si>
    <t>HD01A</t>
  </si>
  <si>
    <t>0.700 * 2.100 = 1.470</t>
  </si>
  <si>
    <t>HD02</t>
  </si>
  <si>
    <t>0.800 * 2.100 = 1.680</t>
  </si>
  <si>
    <t>HD03</t>
  </si>
  <si>
    <t>HD04</t>
  </si>
  <si>
    <t>1.800 * 2.100 = 3.780</t>
  </si>
  <si>
    <t>2.400 * 2.100 = 5.040</t>
  </si>
  <si>
    <t>걸레받이 설치</t>
  </si>
  <si>
    <t>MDF, H75*9MM 무늬목필름</t>
  </si>
  <si>
    <t>300*300*0.8T</t>
  </si>
  <si>
    <t>경량철골 천정틀</t>
  </si>
  <si>
    <t>M-BAR</t>
  </si>
  <si>
    <t>AL몰딩 설치</t>
  </si>
  <si>
    <t>W형, 15*15*15*15*1.0MM</t>
  </si>
  <si>
    <t>커텐박스 설치(ㄱ형)</t>
  </si>
  <si>
    <t>150*150*1.2T, STL.도장유</t>
  </si>
  <si>
    <t>수평내부비계</t>
  </si>
  <si>
    <t>동바리</t>
  </si>
  <si>
    <t>강관, 3개월 이하</t>
  </si>
  <si>
    <t>외부쌍줄비계</t>
  </si>
  <si>
    <t>외부쌍줄비계-지하층</t>
  </si>
  <si>
    <t>PVC코팅막</t>
  </si>
  <si>
    <t>콘크리트 양생</t>
  </si>
  <si>
    <t>석재면, 타일보양</t>
  </si>
  <si>
    <t>하드롱지</t>
  </si>
  <si>
    <t>RC조</t>
  </si>
  <si>
    <t>일반(사무소등)</t>
  </si>
  <si>
    <t>압출법보온판깔기</t>
  </si>
  <si>
    <t>비중0.03, THK:75</t>
  </si>
  <si>
    <t>방습필름 설치</t>
  </si>
  <si>
    <t>바닥, 0.03MM, 2겹</t>
  </si>
  <si>
    <t>무근콘크리트 타설</t>
  </si>
  <si>
    <t>슬럼프 8-12(100M3이상)</t>
  </si>
  <si>
    <t>방부목 사이딩 설치(틀포함)</t>
  </si>
  <si>
    <t>내수합판12+방습지+방부목20T</t>
  </si>
  <si>
    <t>와이어메쉬 깔기</t>
  </si>
  <si>
    <t>AL, 높이10MM</t>
  </si>
  <si>
    <t>AL, 높이12MM</t>
  </si>
  <si>
    <t>이질접합부 비드</t>
  </si>
  <si>
    <t>메탈라스(W:300)</t>
  </si>
  <si>
    <t>내모서리 비드</t>
  </si>
  <si>
    <t>AL</t>
  </si>
  <si>
    <t>창주위 비드</t>
  </si>
  <si>
    <t>미장용 코너비드</t>
  </si>
  <si>
    <t>아연도, 날개50MM</t>
  </si>
  <si>
    <t>타일벽 코너가드</t>
  </si>
  <si>
    <t>ㅁ-10*10, STS</t>
  </si>
  <si>
    <t>한면</t>
  </si>
  <si>
    <t>트렌치</t>
  </si>
  <si>
    <t>W200, 아연GT</t>
  </si>
  <si>
    <t>Ø38+FB32*9T, H:850</t>
  </si>
  <si>
    <t>Ø38+FB32*9T, H:1250</t>
  </si>
  <si>
    <t>400*1800, Ø50+25</t>
  </si>
  <si>
    <t>천정점검구 설치</t>
  </si>
  <si>
    <t>방습거울 후레임</t>
  </si>
  <si>
    <t>W50*1.5T SST</t>
  </si>
  <si>
    <t>W45*H20*1.5T SST</t>
  </si>
  <si>
    <t>조명박스-세면대상부</t>
  </si>
  <si>
    <t>W300*H200</t>
  </si>
  <si>
    <t>보호모르타르 바름</t>
  </si>
  <si>
    <t>벽18MM</t>
  </si>
  <si>
    <t>철근콘크리트 타설</t>
  </si>
  <si>
    <t>슬럼프 15(100M3이상)</t>
  </si>
  <si>
    <t>속빈시멘트 블록</t>
  </si>
  <si>
    <t>스플릿블럭</t>
  </si>
  <si>
    <t>4"</t>
  </si>
  <si>
    <t>0.5B 공간벽돌쌓기</t>
  </si>
  <si>
    <t>1층, 인력</t>
  </si>
  <si>
    <t>2층, 인력</t>
  </si>
  <si>
    <t>블록보강쌓기(사춤1종)</t>
  </si>
  <si>
    <t>150*190*390(블록별도)</t>
  </si>
  <si>
    <t>스플릿블록보강치장쌓기(한면)</t>
  </si>
  <si>
    <t>4", 사춤1종</t>
  </si>
  <si>
    <t>#8, 4"용</t>
  </si>
  <si>
    <t>#8, 6"용</t>
  </si>
  <si>
    <t>SST점검구</t>
  </si>
  <si>
    <t>400*200</t>
  </si>
  <si>
    <t>PVC 통수관</t>
  </si>
  <si>
    <t>Ø50, L=200</t>
  </si>
  <si>
    <t>모르타르 바름</t>
  </si>
  <si>
    <t>내벽24MM</t>
  </si>
  <si>
    <t>내벽18MM</t>
  </si>
  <si>
    <t>외벽18MM</t>
  </si>
  <si>
    <t>천정15MM</t>
  </si>
  <si>
    <t>쇠흙손 마감</t>
  </si>
  <si>
    <t>기계휘니셔마감</t>
  </si>
  <si>
    <t>노출콘크리트면 마무리</t>
  </si>
  <si>
    <t>벽. 발수재포함</t>
  </si>
  <si>
    <t>후로아하드너</t>
  </si>
  <si>
    <t>CON'C 타설동시</t>
  </si>
  <si>
    <t>판넬히팅(T=150MM)-마감별도</t>
  </si>
  <si>
    <t>몰10+단열30+기포84+몰24</t>
  </si>
  <si>
    <t>AD01</t>
  </si>
  <si>
    <t>0.900 * 2.400 = 2.160</t>
  </si>
  <si>
    <t>AF01</t>
  </si>
  <si>
    <t>0.450 * 0.450 = 0.202</t>
  </si>
  <si>
    <t>AF02</t>
  </si>
  <si>
    <t>AF03</t>
  </si>
  <si>
    <t>0.400 * 0.400 = 0.160</t>
  </si>
  <si>
    <t>AF04</t>
  </si>
  <si>
    <t>0.300 * 0.300 = 0.090</t>
  </si>
  <si>
    <t>AW01A</t>
  </si>
  <si>
    <t>1.600 * 1.600 = 2.560</t>
  </si>
  <si>
    <t>AW01B</t>
  </si>
  <si>
    <t>0.900 * 2.000 = 1.800</t>
  </si>
  <si>
    <t>AW02A</t>
  </si>
  <si>
    <t>0.800 * 2.000 = 1.600</t>
  </si>
  <si>
    <t>0.800 * 0.800 = 0.640</t>
  </si>
  <si>
    <t>2.000 * 0.600 = 1.200</t>
  </si>
  <si>
    <t>SSW02</t>
  </si>
  <si>
    <t>2.600 * 1.700 = 4.420</t>
  </si>
  <si>
    <t>KS3호, 고급방화, 40∼65KG(K-2830</t>
  </si>
  <si>
    <t>황동, 4"*2.7(가락지2개)</t>
  </si>
  <si>
    <t>스텐, 9000.2MB</t>
  </si>
  <si>
    <t>황동</t>
  </si>
  <si>
    <t>AL 방충망</t>
  </si>
  <si>
    <t>KS2호, 65KG (K-5200)</t>
  </si>
  <si>
    <t>오르내리꽂이쇠, 스텐, 150MM</t>
  </si>
  <si>
    <t>목재손잡이, 유리문</t>
  </si>
  <si>
    <t>도아체크 달기</t>
  </si>
  <si>
    <t>플로아힌지 설치</t>
  </si>
  <si>
    <t>도아록 설치</t>
  </si>
  <si>
    <t>투명, 6MM</t>
  </si>
  <si>
    <t>투명, 12MM</t>
  </si>
  <si>
    <t>투명, 16MM</t>
  </si>
  <si>
    <t>로이복층유리</t>
  </si>
  <si>
    <t>투명, 24MM</t>
  </si>
  <si>
    <t>SSW01</t>
  </si>
  <si>
    <t>3.750 * 2.000 = 6.250</t>
  </si>
  <si>
    <t>유리끼우기 및 닦기-코킹시공 포함</t>
  </si>
  <si>
    <t>10MM미만</t>
  </si>
  <si>
    <t>10MM이상</t>
  </si>
  <si>
    <t>복층유리16MM</t>
  </si>
  <si>
    <t>복층유리24MM</t>
  </si>
  <si>
    <t>5MM, 틀포함</t>
  </si>
  <si>
    <t>유리코킹</t>
  </si>
  <si>
    <t>5MM * 5MM</t>
  </si>
  <si>
    <t>유리코킹(복층용)</t>
  </si>
  <si>
    <t>5MM * 5MM (복층유리)</t>
  </si>
  <si>
    <t>질석계뿜칠</t>
  </si>
  <si>
    <t>10MM</t>
  </si>
  <si>
    <t>철재면 2회, 붓칠</t>
  </si>
  <si>
    <t>철재면, 1회, 붓칠</t>
  </si>
  <si>
    <t>내벽 3회</t>
  </si>
  <si>
    <t>외벽 3회</t>
  </si>
  <si>
    <t>다채무늬뿜칠</t>
  </si>
  <si>
    <t>내벽</t>
  </si>
  <si>
    <t>내천정</t>
  </si>
  <si>
    <t>0.3MM</t>
  </si>
  <si>
    <t>평보드, 9.5*900*2400MM(㎡)</t>
  </si>
  <si>
    <t>DPL-25</t>
  </si>
  <si>
    <t>L2200, 도어포함</t>
  </si>
  <si>
    <t>L1200, 도어포함</t>
  </si>
  <si>
    <t>SGP칸막이</t>
  </si>
  <si>
    <t>SGP칸막이, A형</t>
  </si>
  <si>
    <t>칸막이용 도어 및 문틀</t>
  </si>
  <si>
    <t>편개</t>
  </si>
  <si>
    <t>스틸판넬600*600</t>
  </si>
  <si>
    <t>비닐타일 붙이기</t>
  </si>
  <si>
    <t>450*450*3.0MM 균일질</t>
  </si>
  <si>
    <t>2.0MM</t>
  </si>
  <si>
    <t>벽지(초배유)</t>
  </si>
  <si>
    <t>천정지(초배유)</t>
  </si>
  <si>
    <t>40KG</t>
  </si>
  <si>
    <t>시멘트운반비</t>
  </si>
  <si>
    <t>L:10KM, 덤프8톤</t>
  </si>
  <si>
    <t>암면텍스 붙임</t>
  </si>
  <si>
    <t>12MM천정, 텍스포함</t>
  </si>
  <si>
    <t>석고보드벽체(50*50목재틀)</t>
  </si>
  <si>
    <t>석고9.5+12.5T+스치로폴75MM</t>
  </si>
  <si>
    <t>벽, 0.03MM, 2겹</t>
  </si>
  <si>
    <t>발포폴리스티렌(벽공간)</t>
  </si>
  <si>
    <t>2종, 비중0.025, 85MM</t>
  </si>
  <si>
    <t>발포폴리스티렌 타설부착</t>
  </si>
  <si>
    <t>2종, SLAB, 비중0.025, 160MM</t>
  </si>
  <si>
    <t>SLAB, 비중0.03, 50MM</t>
  </si>
  <si>
    <t>비드법보온판 설치(외벽)</t>
  </si>
  <si>
    <t>300*300*300*0.8T</t>
  </si>
  <si>
    <t>민원창구 카운터</t>
  </si>
  <si>
    <t>W1080*L3700*H1200</t>
  </si>
  <si>
    <t>W600*L2600</t>
  </si>
  <si>
    <t>보강철물 설치-장비기초</t>
  </si>
  <si>
    <t>L-50*50*6</t>
  </si>
  <si>
    <t>특호,70mm</t>
  </si>
  <si>
    <t>Ø50.8+25.4*1.5t,H:900</t>
  </si>
  <si>
    <t>천정. 발수재포함</t>
  </si>
  <si>
    <t>몰10+단열50+기포50+몰40</t>
  </si>
  <si>
    <t>PW01</t>
  </si>
  <si>
    <t>1.600 x 1.600 = 2.560</t>
  </si>
  <si>
    <t>PW01A</t>
  </si>
  <si>
    <t>PW02</t>
  </si>
  <si>
    <t>PW02A</t>
  </si>
  <si>
    <t>PW03</t>
  </si>
  <si>
    <t>PW04</t>
  </si>
  <si>
    <t>PW05</t>
  </si>
  <si>
    <t>0.900 * 2.200 = 1.980</t>
  </si>
  <si>
    <t>PW06</t>
  </si>
  <si>
    <t>PW07</t>
  </si>
  <si>
    <t>PW08</t>
  </si>
  <si>
    <t>PW09</t>
  </si>
  <si>
    <t>6.800 * 3.000 = 20.400</t>
  </si>
  <si>
    <t>PW10</t>
  </si>
  <si>
    <t>2.800 * 3.000 = 8.400</t>
  </si>
  <si>
    <t>PW11</t>
  </si>
  <si>
    <t>PW12</t>
  </si>
  <si>
    <t>PW13</t>
  </si>
  <si>
    <t>PD02</t>
  </si>
  <si>
    <t>PD03</t>
  </si>
  <si>
    <t>PD04</t>
  </si>
  <si>
    <t>1.500 x 2.100 = 3.150</t>
  </si>
  <si>
    <t>2.400 x 2.100 = 5.040</t>
  </si>
  <si>
    <t>1.500 x 2.100 = 4.500</t>
  </si>
  <si>
    <t>3.300 x 1.600 = 5.280</t>
  </si>
  <si>
    <t>로이복층유리(일면반강화)</t>
  </si>
  <si>
    <t>투명,24mm,아르곤</t>
  </si>
  <si>
    <t>로이복층유리(양면반강화)</t>
  </si>
  <si>
    <t>로이복층유리문(양면반강화)</t>
  </si>
  <si>
    <t>24mm*0.9*2.1</t>
  </si>
  <si>
    <t>유리끼우기및닦기-코킹시공포함</t>
  </si>
  <si>
    <t>강재,5MM이하</t>
  </si>
  <si>
    <t>내천장 3회</t>
  </si>
  <si>
    <t>L600</t>
  </si>
  <si>
    <t>L765</t>
  </si>
  <si>
    <t>석고판못붙임(바탕용,천정틀용)</t>
  </si>
  <si>
    <t>일반9.5mm*2겹</t>
  </si>
  <si>
    <t>석고9.5+12.5T+압출법120MM+PE0.03</t>
  </si>
  <si>
    <t>비중0.03,180mm</t>
  </si>
  <si>
    <t>SLAB,비중0.03,70mm</t>
  </si>
  <si>
    <t>압출법보온판설치(외벽)</t>
  </si>
  <si>
    <t>비중0.03,120mm</t>
  </si>
  <si>
    <t>민원창구카운터</t>
  </si>
  <si>
    <t>W1080*L3300*H1200</t>
  </si>
  <si>
    <t>W600*L2400</t>
  </si>
  <si>
    <t>Φ101.6,H:200</t>
  </si>
  <si>
    <t>영업소확폭구간</t>
  </si>
  <si>
    <t>14m+60.35m+14m</t>
  </si>
  <si>
    <t>압출법보온판(벽공간)</t>
  </si>
  <si>
    <t>배수트렌치(ㄷ-200*100*7.5)</t>
  </si>
  <si>
    <t>L:2000</t>
  </si>
  <si>
    <t>메탈라스 깔기</t>
  </si>
  <si>
    <t>바닥, #800</t>
  </si>
  <si>
    <t>아일랜드 방호난간</t>
  </si>
  <si>
    <t>Ø48.6*3.2T, 우레탄페인트</t>
  </si>
  <si>
    <t>벽2회</t>
  </si>
  <si>
    <t>슬럼프 8-12(50~100M3미만)</t>
  </si>
  <si>
    <t>슬럼프 15(50~100M3미만)</t>
  </si>
  <si>
    <t>흑관, Φ457.2*12.0t</t>
  </si>
  <si>
    <t>M20×L700</t>
  </si>
  <si>
    <t>Ø19∼25mm,주기둥</t>
  </si>
  <si>
    <t>300ton미만, 30본/t미만</t>
  </si>
  <si>
    <t>철재면,2회,뿜칠</t>
  </si>
  <si>
    <t>철재면 2회,뿜칠</t>
  </si>
  <si>
    <t>건축공사</t>
  </si>
  <si>
    <t>37-2 동절기 본온 양생</t>
  </si>
  <si>
    <t>열풍기</t>
  </si>
  <si>
    <t>49-1 배수홈통 변경</t>
  </si>
  <si>
    <t>포천IC 영업소</t>
  </si>
  <si>
    <t>49-2 배수홈통 변경</t>
  </si>
  <si>
    <t>신북 영업소</t>
  </si>
  <si>
    <t>하자보수공사(2년 및 3년만료 포장 하자보수공사)</t>
  </si>
  <si>
    <t>직접공사비</t>
  </si>
  <si>
    <t>2021.06</t>
  </si>
  <si>
    <t>합성목재데크-틀포함</t>
  </si>
  <si>
    <t>바닥25MM</t>
  </si>
  <si>
    <t>09691</t>
  </si>
  <si>
    <t>세인조경(주)</t>
  </si>
  <si>
    <t>파고라(12*8.2*H7.7)</t>
  </si>
  <si>
    <t>막구조조형물</t>
  </si>
  <si>
    <t>장애자용 점자블럭</t>
  </si>
  <si>
    <t>300*300*18T</t>
  </si>
  <si>
    <t>ILP블럭 깔기</t>
  </si>
  <si>
    <t>T=80MM+모래30MM</t>
  </si>
  <si>
    <t>T=60MM+모래30MM</t>
  </si>
  <si>
    <t>보차도경계석(화강석) 기계설치</t>
  </si>
  <si>
    <t>200*250MM, 직선</t>
  </si>
  <si>
    <t>H5.0*W2.5*R20</t>
  </si>
  <si>
    <t>H4.0*W2.0*R15</t>
  </si>
  <si>
    <t>스트로브 잣나무</t>
  </si>
  <si>
    <t>H3.0*W1.5</t>
  </si>
  <si>
    <t>주목</t>
  </si>
  <si>
    <t>H3.0*R10</t>
  </si>
  <si>
    <t>H4.5*R20</t>
  </si>
  <si>
    <t>대추나무</t>
  </si>
  <si>
    <t>H3.0*R8</t>
  </si>
  <si>
    <t>모과나무</t>
  </si>
  <si>
    <t>산벚나무</t>
  </si>
  <si>
    <t>H4.0*B10</t>
  </si>
  <si>
    <t>H2.5*W1.2*R8</t>
  </si>
  <si>
    <t>둥근소나무</t>
  </si>
  <si>
    <t>H1.2*W1.5</t>
  </si>
  <si>
    <t>살구나무</t>
  </si>
  <si>
    <t>청단풍</t>
  </si>
  <si>
    <t>H2.5*R8</t>
  </si>
  <si>
    <t>H0.3*W0.3</t>
  </si>
  <si>
    <t>H1.2*W0.5</t>
  </si>
  <si>
    <t>앵두나무</t>
  </si>
  <si>
    <t>H1.5*W0.8</t>
  </si>
  <si>
    <t>구절초</t>
  </si>
  <si>
    <t>3"포트</t>
  </si>
  <si>
    <t>맥문동</t>
  </si>
  <si>
    <t>3~5분얼</t>
  </si>
  <si>
    <t>150*150*1000</t>
  </si>
  <si>
    <t>허리돌리기</t>
  </si>
  <si>
    <t>1,500*640</t>
  </si>
  <si>
    <t>윗몸일으키기</t>
  </si>
  <si>
    <t>2,400*1,470</t>
  </si>
  <si>
    <t>평행봉</t>
  </si>
  <si>
    <t>2,400*800</t>
  </si>
  <si>
    <t>소나무묘목식재</t>
  </si>
  <si>
    <t>2 - 1, 분뜨기묘목</t>
  </si>
  <si>
    <t>잣나무묘목식재</t>
  </si>
  <si>
    <t>상수리나무묘목식재</t>
  </si>
  <si>
    <t>신갈나무묘목식재</t>
  </si>
  <si>
    <t>H2.5*W1.2</t>
  </si>
  <si>
    <t>때죽나무</t>
  </si>
  <si>
    <t>L=0.4*2~3년생</t>
  </si>
  <si>
    <t>줄사철</t>
  </si>
  <si>
    <t>L=0.6M</t>
  </si>
  <si>
    <t>잔디</t>
  </si>
  <si>
    <t>평떼</t>
  </si>
  <si>
    <t>우드칩 깔기</t>
  </si>
  <si>
    <t>T=100</t>
  </si>
  <si>
    <t>옥잠화</t>
  </si>
  <si>
    <t>2~3분얼</t>
  </si>
  <si>
    <t>1/2 줄떼</t>
  </si>
  <si>
    <t>L=1,800</t>
  </si>
  <si>
    <t>사각플랜터</t>
  </si>
  <si>
    <t>3000*3000</t>
  </si>
  <si>
    <t>앉음벽</t>
  </si>
  <si>
    <t>H=400</t>
  </si>
  <si>
    <t>230*114*50</t>
  </si>
  <si>
    <t>자연석판석</t>
  </si>
  <si>
    <t>소나무(이식)</t>
  </si>
  <si>
    <t>B10, 타공구반입</t>
  </si>
  <si>
    <t>H3.5*W1.8</t>
  </si>
  <si>
    <t>상수리나무(이식)</t>
  </si>
  <si>
    <t>B8, 타공구반입</t>
  </si>
  <si>
    <t>H3.5*R10</t>
  </si>
  <si>
    <t>덜꿩나무</t>
  </si>
  <si>
    <t>H1.0*W0.4</t>
  </si>
  <si>
    <t>보리수</t>
  </si>
  <si>
    <t>H1.5*R2</t>
  </si>
  <si>
    <t>종자파종</t>
  </si>
  <si>
    <t>낙상홍</t>
  </si>
  <si>
    <t>조경공사</t>
  </si>
  <si>
    <t>5-08-D-02-01 동물유도휀스 TYPE-2,H=1.5m</t>
  </si>
  <si>
    <t>방형망+조밀망</t>
  </si>
  <si>
    <t>5-08-D-01동물유도휀스 TYPE-1H=1.5M</t>
  </si>
  <si>
    <t>능형망</t>
  </si>
  <si>
    <t>5-08-D-02동물유도휀스 TYPE-2H=1.5M</t>
  </si>
  <si>
    <t>능형망+조밀망</t>
  </si>
  <si>
    <t>5-08-D-01-01 TYPE-1,H=1.5m</t>
  </si>
  <si>
    <t>방형망</t>
  </si>
  <si>
    <t>5-08-D-02-01 TYPE-2,H=1.5m</t>
  </si>
  <si>
    <t>5-08-D-01-01 동물유도휀스 TYPE-1,H=1.5m</t>
  </si>
  <si>
    <t>중앙감시제어반</t>
  </si>
  <si>
    <t>C/P</t>
  </si>
  <si>
    <t>15018</t>
  </si>
  <si>
    <t>(주)바오름엔지니어링</t>
  </si>
  <si>
    <t>배관용온도감지기</t>
  </si>
  <si>
    <t>YPT-1000</t>
  </si>
  <si>
    <t>FIELD PANEL</t>
  </si>
  <si>
    <t>300W*400H*250D</t>
  </si>
  <si>
    <t>OIL PANEL</t>
  </si>
  <si>
    <t>수위조절기</t>
  </si>
  <si>
    <t>오뚜기식</t>
  </si>
  <si>
    <t>수위지시조절기</t>
  </si>
  <si>
    <t>부표식</t>
  </si>
  <si>
    <t>수위지시조절기 센서</t>
  </si>
  <si>
    <t>수위지시기</t>
  </si>
  <si>
    <t>후렉시블튜브</t>
  </si>
  <si>
    <t>16C</t>
  </si>
  <si>
    <t>후렉시블콘넥타</t>
  </si>
  <si>
    <t>계장공</t>
  </si>
  <si>
    <t>수도용 경질염화비닐관</t>
  </si>
  <si>
    <t>PVC관(VP), D15</t>
  </si>
  <si>
    <t>수도용 경질염화비닐 이음관</t>
  </si>
  <si>
    <t>엘보 (VP) D15</t>
  </si>
  <si>
    <t>밸브소켓 D16</t>
  </si>
  <si>
    <t>비절연, D15</t>
  </si>
  <si>
    <t>파이프서포트</t>
  </si>
  <si>
    <t>1열*300H</t>
  </si>
  <si>
    <t>노무비의 3%</t>
  </si>
  <si>
    <t>압력배관용  탄소강관</t>
  </si>
  <si>
    <t>백관 (S#40), D15</t>
  </si>
  <si>
    <t>연료가스 배관용 탄소강관</t>
  </si>
  <si>
    <t>백관 (나사접합), D20</t>
  </si>
  <si>
    <t>관의 5%</t>
  </si>
  <si>
    <t>백엘보 (나사) D20</t>
  </si>
  <si>
    <t>백니플 (나사) D15</t>
  </si>
  <si>
    <t>백유니온 (나사) D15</t>
  </si>
  <si>
    <t>백엘보 (용접 S#40) D15</t>
  </si>
  <si>
    <t>백티이 (용접 S#40) D15</t>
  </si>
  <si>
    <t>백캡 (용접 S#40) D15</t>
  </si>
  <si>
    <t>주강,20KG,D15</t>
  </si>
  <si>
    <t>주강, 20KG, D15</t>
  </si>
  <si>
    <t>긴급차단밸브</t>
  </si>
  <si>
    <t>긴급차단밸브(수신반포함) D 20</t>
  </si>
  <si>
    <t>볼밸브(황동)</t>
  </si>
  <si>
    <t>D15MM 10KG/CM2</t>
  </si>
  <si>
    <t>D20MM 10KG/CM2</t>
  </si>
  <si>
    <t>압력계(강관용)</t>
  </si>
  <si>
    <t>D100MM 2-35 KG/CM2</t>
  </si>
  <si>
    <t>강관용접 (S#40)</t>
  </si>
  <si>
    <t>나사접합</t>
  </si>
  <si>
    <t>강관기밀시험</t>
  </si>
  <si>
    <t>65ø이하</t>
  </si>
  <si>
    <t>에어후레싱</t>
  </si>
  <si>
    <t>브라케트</t>
  </si>
  <si>
    <t>D 15</t>
  </si>
  <si>
    <t>D 20</t>
  </si>
  <si>
    <t>L.P.G용기</t>
  </si>
  <si>
    <t>50KG</t>
  </si>
  <si>
    <t>측도관(고압가스)</t>
  </si>
  <si>
    <t>철재면2회</t>
  </si>
  <si>
    <t>플랜트배관공</t>
  </si>
  <si>
    <t>플랜트용접공</t>
  </si>
  <si>
    <t>300D-SLV</t>
  </si>
  <si>
    <t>200D-SK</t>
  </si>
  <si>
    <t>200D-CH477</t>
  </si>
  <si>
    <t>200D-SC</t>
  </si>
  <si>
    <t>200D-VT</t>
  </si>
  <si>
    <t>200D-977</t>
  </si>
  <si>
    <t>200D-IV</t>
  </si>
  <si>
    <t>200D-SS477</t>
  </si>
  <si>
    <t>MANIFOLD TEE</t>
  </si>
  <si>
    <t>200D-MT</t>
  </si>
  <si>
    <t>VERTICAL DRAIN TEE C</t>
  </si>
  <si>
    <t>200D-VDC</t>
  </si>
  <si>
    <t>DRAIN PIPE 배관공사</t>
  </si>
  <si>
    <t>50D-DP</t>
  </si>
  <si>
    <t>200D-TM477</t>
  </si>
  <si>
    <t>200D-DV</t>
  </si>
  <si>
    <t>CLAMP FLANGE</t>
  </si>
  <si>
    <t>200D-CF</t>
  </si>
  <si>
    <t>급탕순환펌프(인라인)</t>
  </si>
  <si>
    <t>10LPM*5M*0.13KW</t>
  </si>
  <si>
    <t>급탕대류펌프(인라인)</t>
  </si>
  <si>
    <t>20LPM*5M*0.13KW</t>
  </si>
  <si>
    <t>배수펌프(입형)</t>
  </si>
  <si>
    <t>200LPM*12M*1.5KW</t>
  </si>
  <si>
    <t>200LPM*12M*1.1KW</t>
  </si>
  <si>
    <t>STS316L급탕탱크</t>
  </si>
  <si>
    <t>D1000*2216*1.2TON</t>
  </si>
  <si>
    <t>SS41경유탱크</t>
  </si>
  <si>
    <t>2000*1000*1500*3TON</t>
  </si>
  <si>
    <t>전기방열기</t>
  </si>
  <si>
    <t>1.5 KW</t>
  </si>
  <si>
    <t>D32*2.5T</t>
  </si>
  <si>
    <t>D50*2.5T</t>
  </si>
  <si>
    <t>일반용 경질염화비닐관</t>
  </si>
  <si>
    <t>PVC관(VG1), D100</t>
  </si>
  <si>
    <t>배수용 주철 직관(NO HUB)</t>
  </si>
  <si>
    <t>D75*1500L</t>
  </si>
  <si>
    <t>D100*3000L</t>
  </si>
  <si>
    <t>관보온(유리솜.슈퍼매직+속비닐)</t>
  </si>
  <si>
    <t>25T*D15</t>
  </si>
  <si>
    <t>25T*D20</t>
  </si>
  <si>
    <t>백니플 (나사) D50</t>
  </si>
  <si>
    <t>백유니온 (나사) D50</t>
  </si>
  <si>
    <t>용접식 절연유니온 D15</t>
  </si>
  <si>
    <t>용접식 절연유니온 D20</t>
  </si>
  <si>
    <t>용접식 절연유니온 D32</t>
  </si>
  <si>
    <t>용접식 절연유니온 D50</t>
  </si>
  <si>
    <t>동티이 D15</t>
  </si>
  <si>
    <t>동소켓 D15</t>
  </si>
  <si>
    <t>동캡 D15</t>
  </si>
  <si>
    <t>90˚단곡관 NO HUB, D100</t>
  </si>
  <si>
    <t>엘보(SUS 나사) D15</t>
  </si>
  <si>
    <t>엘보(SUS 나사) D20</t>
  </si>
  <si>
    <t>유니온 (SUS 나사) D15</t>
  </si>
  <si>
    <t>니플 (SUS 나사) D15</t>
  </si>
  <si>
    <t>니플 (SUS 나사) D20</t>
  </si>
  <si>
    <t>니플 (SUS 나사) D32</t>
  </si>
  <si>
    <t>니플 (SUS 나사) D50</t>
  </si>
  <si>
    <t>엘보(SUS 용접#10) D15</t>
  </si>
  <si>
    <t>엘보(SUS 용접#10) D20</t>
  </si>
  <si>
    <t>엘보(SUS 용접#10) D32</t>
  </si>
  <si>
    <t>엘보(SUS 용접#10) D50</t>
  </si>
  <si>
    <t>티이 (SUS 용접 S#10) D32</t>
  </si>
  <si>
    <t>90˚단곡관(DTS) D100</t>
  </si>
  <si>
    <t>소켓 (DTS) D100</t>
  </si>
  <si>
    <t>게이트밸브(청동)</t>
  </si>
  <si>
    <t>D50MM 10KG/CM2</t>
  </si>
  <si>
    <t>스모렌스키,D50</t>
  </si>
  <si>
    <t>동관용접</t>
  </si>
  <si>
    <t>스텐관용접</t>
  </si>
  <si>
    <t>주철관접합 (지중) NO-HUB</t>
  </si>
  <si>
    <t>스텐용접합후렌지</t>
  </si>
  <si>
    <t>배수펌프가대설치</t>
  </si>
  <si>
    <t>알미늄페인트칠(은분)</t>
  </si>
  <si>
    <t>기계터파기</t>
  </si>
  <si>
    <t>백호우 0.7</t>
  </si>
  <si>
    <t>기계되메우기</t>
  </si>
  <si>
    <t>각형닥트제작설치(기계)</t>
  </si>
  <si>
    <t>PVC관(VG2), D100</t>
  </si>
  <si>
    <t>PVC관(VG2), D150</t>
  </si>
  <si>
    <t>PVC관(VG2), D200</t>
  </si>
  <si>
    <t>Y관(DTS) D200*100</t>
  </si>
  <si>
    <t>YT관(DTS) D150*D100</t>
  </si>
  <si>
    <t>YT관(DTS) D200*D100</t>
  </si>
  <si>
    <t>캡 D150</t>
  </si>
  <si>
    <t>캡 D200</t>
  </si>
  <si>
    <t>공조 덕트</t>
  </si>
  <si>
    <t>STS BAND D200</t>
  </si>
  <si>
    <t>STS BAND D100</t>
  </si>
  <si>
    <t>STS BAND D150</t>
  </si>
  <si>
    <t>후드캡(STS)</t>
  </si>
  <si>
    <t>동 망 #24</t>
  </si>
  <si>
    <t>점검구BOX</t>
  </si>
  <si>
    <t>230*110*40</t>
  </si>
  <si>
    <t>온도조절기</t>
  </si>
  <si>
    <t>개별식</t>
  </si>
  <si>
    <t>은박매트</t>
  </si>
  <si>
    <t>비절연, D80</t>
  </si>
  <si>
    <t>비절연, D100</t>
  </si>
  <si>
    <t>#8(일반)</t>
  </si>
  <si>
    <t>전력선</t>
  </si>
  <si>
    <t>HIV 6SQ/2C</t>
  </si>
  <si>
    <t>통신선</t>
  </si>
  <si>
    <t>UTP CAT 0.5/2P</t>
  </si>
  <si>
    <t>점검구 BOX</t>
  </si>
  <si>
    <t>온도조절기(개별식)</t>
  </si>
  <si>
    <t>0</t>
  </si>
  <si>
    <t>입상성형스리브</t>
  </si>
  <si>
    <t>D 80</t>
  </si>
  <si>
    <t>이음매 없는 동 및 동합금 관</t>
  </si>
  <si>
    <t>D15*2.0T</t>
  </si>
  <si>
    <t>D20*2.0T</t>
  </si>
  <si>
    <t>관보온(유리솜,셀프카바+속비닐)</t>
  </si>
  <si>
    <t>25T*D25</t>
  </si>
  <si>
    <t>25T*D32</t>
  </si>
  <si>
    <t>절연, D20</t>
  </si>
  <si>
    <t>절연, D32</t>
  </si>
  <si>
    <t>절연, D50</t>
  </si>
  <si>
    <t>D 32</t>
  </si>
  <si>
    <t>D 50</t>
  </si>
  <si>
    <t>등변, 50*50*6MM</t>
  </si>
  <si>
    <t>잡철물제작설치</t>
  </si>
  <si>
    <t>배수용 연관</t>
  </si>
  <si>
    <t>연관 D50</t>
  </si>
  <si>
    <t>연관 D75</t>
  </si>
  <si>
    <t>연관 D100</t>
  </si>
  <si>
    <t>백엘보 (나사) D40</t>
  </si>
  <si>
    <t>백리듀서 (용접) D100</t>
  </si>
  <si>
    <t>사각육가(F.D) D50</t>
  </si>
  <si>
    <t>무동력휀</t>
  </si>
  <si>
    <t>90˚단곡관 NO HUB, D50</t>
  </si>
  <si>
    <t>세탁수전(카플링붙이)</t>
  </si>
  <si>
    <t>R-103A</t>
  </si>
  <si>
    <t>동관 (L-TYPE), D40</t>
  </si>
  <si>
    <t>동관 (L-TYPE), D50</t>
  </si>
  <si>
    <t>동관 (L-TYPE), D65</t>
  </si>
  <si>
    <t>관보온 T=5㎜</t>
  </si>
  <si>
    <t>D15MM (은박발포폴리에틸렌)</t>
  </si>
  <si>
    <t>D20MM (은박발포폴리에틸렌)</t>
  </si>
  <si>
    <t>D25MM (은박발포폴리에틸렌)</t>
  </si>
  <si>
    <t>관보온(유리솜,셀프카바)</t>
  </si>
  <si>
    <t>40T*D32</t>
  </si>
  <si>
    <t>절수형양변기(F.V,대소구분형)</t>
  </si>
  <si>
    <t>KSVC-1110(유색)</t>
  </si>
  <si>
    <t>장애자용양변기(F.V)</t>
  </si>
  <si>
    <t>장애자용손잡이</t>
  </si>
  <si>
    <t>양변기용</t>
  </si>
  <si>
    <t>청소씽크</t>
  </si>
  <si>
    <t>KSVS-210</t>
  </si>
  <si>
    <t>D50*3000L</t>
  </si>
  <si>
    <t>D75*3000L</t>
  </si>
  <si>
    <t>90˚단곡관 NO HUB, D75</t>
  </si>
  <si>
    <t>Y관(NO HUB), D50*D50</t>
  </si>
  <si>
    <t>Y관(NO HUB), D75*D75</t>
  </si>
  <si>
    <t>Y관(NO HUB), D75*D50</t>
  </si>
  <si>
    <t>Y관(NO HUB), D100*D100</t>
  </si>
  <si>
    <t>Y관(NO HUB), D100*D50</t>
  </si>
  <si>
    <t>90°Y관(NO HUB), D75*D50</t>
  </si>
  <si>
    <t>90°Y관(NO HUB), D100*D100</t>
  </si>
  <si>
    <t>배수T관(NO HUB), D50*D50</t>
  </si>
  <si>
    <t>배수T관(NO HUB), D75*D50</t>
  </si>
  <si>
    <t>배수T관(NO HUB), D100*D50</t>
  </si>
  <si>
    <t>V.T.R(강관용)</t>
  </si>
  <si>
    <t>V.T.W(강관용)</t>
  </si>
  <si>
    <t>STS BAND D125</t>
  </si>
  <si>
    <t>25T*D40</t>
  </si>
  <si>
    <t>25T*D50</t>
  </si>
  <si>
    <t>25T*D65</t>
  </si>
  <si>
    <t>황동아답타 (C*M) D40</t>
  </si>
  <si>
    <t>동엘보 D40</t>
  </si>
  <si>
    <t>동엘보 D50</t>
  </si>
  <si>
    <t>수전엘보 (C*F) D20</t>
  </si>
  <si>
    <t>수전엘보 (C*F) D25</t>
  </si>
  <si>
    <t>동티이 D40</t>
  </si>
  <si>
    <t>동티이 D50</t>
  </si>
  <si>
    <t>동티이 D65</t>
  </si>
  <si>
    <t>동리듀서 D20</t>
  </si>
  <si>
    <t>동리듀서 D40</t>
  </si>
  <si>
    <t>동리듀서 D50</t>
  </si>
  <si>
    <t>동리듀서 D65</t>
  </si>
  <si>
    <t>동소켓 D40</t>
  </si>
  <si>
    <t>동캡 D20</t>
  </si>
  <si>
    <t>동캡 D25</t>
  </si>
  <si>
    <t>동캡 D32</t>
  </si>
  <si>
    <t>동캡 D40</t>
  </si>
  <si>
    <t>동캡 D50</t>
  </si>
  <si>
    <t>동유니온 (C*M) D15</t>
  </si>
  <si>
    <t>동유니온 (C*M) D40</t>
  </si>
  <si>
    <t>수전티이 D15</t>
  </si>
  <si>
    <t>D32MM 10KG/CM2</t>
  </si>
  <si>
    <t>D40MM 10KG/CM2</t>
  </si>
  <si>
    <t>자동공기변설치(동관)</t>
  </si>
  <si>
    <t>D15 (물용)</t>
  </si>
  <si>
    <t>입형온수보일러(급탕용,경유)</t>
  </si>
  <si>
    <t>100,000 KCAL/H</t>
  </si>
  <si>
    <t>공냉식항온항습기</t>
  </si>
  <si>
    <t>8640KCAL/H(6880KCAL/H)</t>
  </si>
  <si>
    <t>덕트인라인급배기팬(W/방진)</t>
  </si>
  <si>
    <t>27CMM*10MMAQ*0.2KW*D500</t>
  </si>
  <si>
    <t>벽부형급배기팬(D300,샷다부착)</t>
  </si>
  <si>
    <t>15CMM*4MMAQ*0.075KW</t>
  </si>
  <si>
    <t>천정형배기팬(ㅁ250)</t>
  </si>
  <si>
    <t>3.5CMM*0.03KW</t>
  </si>
  <si>
    <t>동티이 D80</t>
  </si>
  <si>
    <t>동리듀서 D80</t>
  </si>
  <si>
    <t>동유니온 (C*M) D50</t>
  </si>
  <si>
    <t>무동력휀(SUS)</t>
  </si>
  <si>
    <t>청동,10KG,D25</t>
  </si>
  <si>
    <t>스모렌스키,D80</t>
  </si>
  <si>
    <t>LEVER,10K*D65</t>
  </si>
  <si>
    <t>수위조절 밸브</t>
  </si>
  <si>
    <t>부력식정수위(황동), D50</t>
  </si>
  <si>
    <t>나사, 10KG, D25</t>
  </si>
  <si>
    <t>나사, 10KG, D40</t>
  </si>
  <si>
    <t>후랜지, 10KG, D80</t>
  </si>
  <si>
    <t>비절연, D65</t>
  </si>
  <si>
    <t>비절연, D200</t>
  </si>
  <si>
    <t>인서트플레이트</t>
  </si>
  <si>
    <t>200*200*9T</t>
  </si>
  <si>
    <t>파이프슈</t>
  </si>
  <si>
    <t>슈(SHOE),절연레스팅 D20</t>
  </si>
  <si>
    <t>슈(SHOE),절연레스팅 D25</t>
  </si>
  <si>
    <t>슈(SHOE),절연레스팅 D32</t>
  </si>
  <si>
    <t>슈(SHOE),절연레스팅 D40</t>
  </si>
  <si>
    <t>D 65</t>
  </si>
  <si>
    <t>ㄷ형강</t>
  </si>
  <si>
    <t>100*50*5*7.5MM</t>
  </si>
  <si>
    <t>1급(습식), 40MM, 냉수, 신설용</t>
  </si>
  <si>
    <t>1급(습식), 50MM, 냉수, 신설용</t>
  </si>
  <si>
    <t>D25MM 10KG/CM2</t>
  </si>
  <si>
    <t>체크밸브(청동제)</t>
  </si>
  <si>
    <t>버터플라이밸브(Lever,물용)</t>
  </si>
  <si>
    <t>후렉시블죠인트(벨로즈)</t>
  </si>
  <si>
    <t>D65MM 10KG/CM2 플렌지용</t>
  </si>
  <si>
    <t>D80MM 10KG/CM2 플렌지용</t>
  </si>
  <si>
    <t>압력계(동관용)</t>
  </si>
  <si>
    <t>유수분리기</t>
  </si>
  <si>
    <t>D150*200H</t>
  </si>
  <si>
    <t>백관 (SPP), D80, 반제품</t>
  </si>
  <si>
    <t>흑관 (SPP), D15, 반제품</t>
  </si>
  <si>
    <t>흑관 (SPP), D200, 반제품</t>
  </si>
  <si>
    <t>동관 (L-TYPE), D80</t>
  </si>
  <si>
    <t>관보온 T=25㎜</t>
  </si>
  <si>
    <t>D20MM (유리솜 매직)</t>
  </si>
  <si>
    <t>D25MM (유리솜 매직)</t>
  </si>
  <si>
    <t>25T*D80</t>
  </si>
  <si>
    <t>관보온(유리솜.슈퍼매직)</t>
  </si>
  <si>
    <t>40T*D40</t>
  </si>
  <si>
    <t>밸브보온 칼라함석마감</t>
  </si>
  <si>
    <t>25t~50t이하, D=65MM</t>
  </si>
  <si>
    <t>25t~50t이하, D=80MM</t>
  </si>
  <si>
    <t>백티이 (용접) D80</t>
  </si>
  <si>
    <t>흑엘보 (나사) D15</t>
  </si>
  <si>
    <t>흑엘보 (나사) D20</t>
  </si>
  <si>
    <t>흑엘보 (나사) D50</t>
  </si>
  <si>
    <t>흑티이 (나사) D20</t>
  </si>
  <si>
    <t>흑니플 (나사) D15</t>
  </si>
  <si>
    <t>흑니플 (나사) D20</t>
  </si>
  <si>
    <t>흑니플 (나사) D50</t>
  </si>
  <si>
    <t>흑유니온 (나사) D15</t>
  </si>
  <si>
    <t>흑유니온 (나사) D20</t>
  </si>
  <si>
    <t>흑엘보 (용접) D65</t>
  </si>
  <si>
    <t>흑엘보 (용접) D200</t>
  </si>
  <si>
    <t>플랜지(FLANGE)</t>
  </si>
  <si>
    <t>맹플랜지 (10KG) D65</t>
  </si>
  <si>
    <t>맹플랜지 (10KG) D80</t>
  </si>
  <si>
    <t>황동아답타 (C*M) D50</t>
  </si>
  <si>
    <t>황동아답타 (C*F) D50</t>
  </si>
  <si>
    <t>동엘보 D65</t>
  </si>
  <si>
    <t>동엘보 D80</t>
  </si>
  <si>
    <t>동절연합후렌지접합</t>
  </si>
  <si>
    <t>절연, D25</t>
  </si>
  <si>
    <t>절연, D40</t>
  </si>
  <si>
    <t>절연, D65</t>
  </si>
  <si>
    <t>절연, D80</t>
  </si>
  <si>
    <t>비절연, D20</t>
  </si>
  <si>
    <t>비절연, D50</t>
  </si>
  <si>
    <t>3%</t>
  </si>
  <si>
    <t>냉난방용 실외기(-10℃)</t>
  </si>
  <si>
    <t>18 HP</t>
  </si>
  <si>
    <t>냉방용 실외기</t>
  </si>
  <si>
    <t>8 HP</t>
  </si>
  <si>
    <t>1방향 냉난방용</t>
  </si>
  <si>
    <t>3.2/3.6 HP</t>
  </si>
  <si>
    <t>4방향 냉난방용</t>
  </si>
  <si>
    <t>5.2/6.0 HP</t>
  </si>
  <si>
    <t>7.2/8.1 HP</t>
  </si>
  <si>
    <t>2.0/-</t>
  </si>
  <si>
    <t>1방향 냉방전용</t>
  </si>
  <si>
    <t>3.2/-</t>
  </si>
  <si>
    <t>4.0/-</t>
  </si>
  <si>
    <t>5.2/-</t>
  </si>
  <si>
    <t>중계기</t>
  </si>
  <si>
    <t>AIM-B13A</t>
  </si>
  <si>
    <t>냉매배관자재</t>
  </si>
  <si>
    <t>D28.58</t>
  </si>
  <si>
    <t>D25.4</t>
  </si>
  <si>
    <t>D22.2</t>
  </si>
  <si>
    <t>D19.05</t>
  </si>
  <si>
    <t>D15.88</t>
  </si>
  <si>
    <t>D12.7</t>
  </si>
  <si>
    <t>D9.52</t>
  </si>
  <si>
    <t>D6.35</t>
  </si>
  <si>
    <t>냉매배관보온재(EPDM발포재)</t>
  </si>
  <si>
    <t>동엘보(90도)</t>
  </si>
  <si>
    <t>동소켓</t>
  </si>
  <si>
    <t>난연테이프</t>
  </si>
  <si>
    <t>4＂*15M</t>
  </si>
  <si>
    <t>전산볼트</t>
  </si>
  <si>
    <t>M10</t>
  </si>
  <si>
    <t>행거/배관지지</t>
  </si>
  <si>
    <t>중앙제어 통신선</t>
  </si>
  <si>
    <t>VCTF1.25*2P</t>
  </si>
  <si>
    <t>리모컨선</t>
  </si>
  <si>
    <t>VCTF0.75*4P</t>
  </si>
  <si>
    <t>질소(내압테스트용)</t>
  </si>
  <si>
    <t>40L</t>
  </si>
  <si>
    <t>DR</t>
  </si>
  <si>
    <t>드레인파이프</t>
  </si>
  <si>
    <t>드레인보온재 (아티론)</t>
  </si>
  <si>
    <t>D50*10T</t>
  </si>
  <si>
    <t>D25*10T</t>
  </si>
  <si>
    <t>PVC 엘보</t>
  </si>
  <si>
    <t>PVC 소켓</t>
  </si>
  <si>
    <t>PVC 티</t>
  </si>
  <si>
    <t>D25*50</t>
  </si>
  <si>
    <t>드레인파이프 접착제</t>
  </si>
  <si>
    <t>PVC 테이프</t>
  </si>
  <si>
    <t>50W</t>
  </si>
  <si>
    <t>냉매</t>
  </si>
  <si>
    <t>R-410</t>
  </si>
  <si>
    <t>보온공</t>
  </si>
  <si>
    <t>전열교환기</t>
  </si>
  <si>
    <t>250 CMH</t>
  </si>
  <si>
    <t>500 CMH</t>
  </si>
  <si>
    <t>LCD</t>
  </si>
  <si>
    <t>플렉시블 DUCT</t>
  </si>
  <si>
    <t>스파이럴 DUCT(보온)</t>
  </si>
  <si>
    <t>스파이럴 DUCT</t>
  </si>
  <si>
    <t>DIFFUSER</t>
  </si>
  <si>
    <t>N.D 150D</t>
  </si>
  <si>
    <t>ELBOW</t>
  </si>
  <si>
    <t>REDUCER</t>
  </si>
  <si>
    <t>200D*150D</t>
  </si>
  <si>
    <t>22C</t>
  </si>
  <si>
    <t>36C</t>
  </si>
  <si>
    <t>ELP전선관</t>
  </si>
  <si>
    <t>30MM</t>
  </si>
  <si>
    <t>전선관부속</t>
  </si>
  <si>
    <t>Y-T BRANCH</t>
  </si>
  <si>
    <t>SUS BAND</t>
  </si>
  <si>
    <t>HOOD CAP</t>
  </si>
  <si>
    <t>9.52MM</t>
  </si>
  <si>
    <t>앙카볼트</t>
  </si>
  <si>
    <t>행가</t>
  </si>
  <si>
    <t>닥트공</t>
  </si>
  <si>
    <t>사각박스</t>
  </si>
  <si>
    <t>중형</t>
  </si>
  <si>
    <t>전선</t>
  </si>
  <si>
    <t>HIV 2.5</t>
  </si>
  <si>
    <t>TJV 1.0/2C</t>
  </si>
  <si>
    <t>TJV 1.0/3C</t>
  </si>
  <si>
    <t>케이블</t>
  </si>
  <si>
    <t>CVVS 1.5/2C</t>
  </si>
  <si>
    <t>행가로드</t>
  </si>
  <si>
    <t>C-찬넬</t>
  </si>
  <si>
    <t>41*25*2.6T</t>
  </si>
  <si>
    <t>150*150*100</t>
  </si>
  <si>
    <t>200*200*100</t>
  </si>
  <si>
    <t>잡자재비</t>
  </si>
  <si>
    <t>200D-477</t>
  </si>
  <si>
    <t>STS ANGLE RING</t>
  </si>
  <si>
    <t>200D-SFR</t>
  </si>
  <si>
    <t>STS PLATE SUPPORT</t>
  </si>
  <si>
    <t>200D-SPA</t>
  </si>
  <si>
    <t>내열SEALANT</t>
  </si>
  <si>
    <t>200D-LT</t>
  </si>
  <si>
    <t>200D-HDC</t>
  </si>
  <si>
    <t>200D-EL45</t>
  </si>
  <si>
    <t>200D-FA</t>
  </si>
  <si>
    <t>급수가압펌프(부스터)</t>
  </si>
  <si>
    <t>75LPM*2*30M*1.5KW*2</t>
  </si>
  <si>
    <t>SMC저수조(칸막이)</t>
  </si>
  <si>
    <t>4500*3000*1500*20TON</t>
  </si>
  <si>
    <t>1.2 KW</t>
  </si>
  <si>
    <t>그릴(AL)</t>
  </si>
  <si>
    <t>200*150</t>
  </si>
  <si>
    <t>250*200</t>
  </si>
  <si>
    <t>FIRE DAMPER(STL)</t>
  </si>
  <si>
    <t>350*250</t>
  </si>
  <si>
    <t>함석면2회</t>
  </si>
  <si>
    <t>히팅케이블</t>
  </si>
  <si>
    <t>PTFE</t>
  </si>
  <si>
    <t>X-L관 및 히팅케이블삽입</t>
  </si>
  <si>
    <t>공칭15Φ</t>
  </si>
  <si>
    <t>F.D 휴즈</t>
  </si>
  <si>
    <t>72'C</t>
  </si>
  <si>
    <t>D100*1500L</t>
  </si>
  <si>
    <t>씽크수전</t>
  </si>
  <si>
    <t>R-210A</t>
  </si>
  <si>
    <t>FB60C</t>
  </si>
  <si>
    <t>FB60AW</t>
  </si>
  <si>
    <t>비누갑</t>
  </si>
  <si>
    <t>DA-18</t>
  </si>
  <si>
    <t>물비누통</t>
  </si>
  <si>
    <t>500CC</t>
  </si>
  <si>
    <t>에어타올</t>
  </si>
  <si>
    <t>RA-230</t>
  </si>
  <si>
    <t>샤워기(입식)</t>
  </si>
  <si>
    <t>R-341C</t>
  </si>
  <si>
    <t>절수형양변기(F.V)</t>
  </si>
  <si>
    <t>소변기(밧데리식전자감응식)</t>
  </si>
  <si>
    <t>KSVU-410(유색)</t>
  </si>
  <si>
    <t>원형세면기(싱글레버수전)</t>
  </si>
  <si>
    <t>KSVL-1040</t>
  </si>
  <si>
    <t>D50*1500L</t>
  </si>
  <si>
    <t>벽부형배기팬(D250,샷다부착)</t>
  </si>
  <si>
    <t>10CMM*4MMAQ*0.05KW</t>
  </si>
  <si>
    <t>벽부형배기팬(D200,샷다부착)</t>
  </si>
  <si>
    <t>16CMM*4MMAQ*0.035KW</t>
  </si>
  <si>
    <t>20%</t>
  </si>
  <si>
    <t>2%</t>
  </si>
  <si>
    <t>전열교환기-150CMH</t>
  </si>
  <si>
    <t>150 CMH</t>
  </si>
  <si>
    <t>전열교환기-350CMH</t>
  </si>
  <si>
    <t>350 CMH</t>
  </si>
  <si>
    <t>전열교환기-800CMH</t>
  </si>
  <si>
    <t>800 CMH</t>
  </si>
  <si>
    <t>110LPMx2x30Mx1.5KWx2</t>
  </si>
  <si>
    <t>3000x3000x1500x13.5TON</t>
  </si>
  <si>
    <t>400*250</t>
  </si>
  <si>
    <t xml:space="preserve"> ANGLE RING FULL </t>
  </si>
  <si>
    <t xml:space="preserve"> 200D-FR </t>
  </si>
  <si>
    <t xml:space="preserve"> PLATE SUPPORT ASSEMB </t>
  </si>
  <si>
    <t xml:space="preserve"> 200D-PA </t>
  </si>
  <si>
    <t xml:space="preserve"> 200D-FD </t>
  </si>
  <si>
    <t>전산볼트너트</t>
  </si>
  <si>
    <t>난연CD관</t>
  </si>
  <si>
    <t>16M</t>
  </si>
  <si>
    <t xml:space="preserve"> 실외기(12HP) </t>
  </si>
  <si>
    <t xml:space="preserve"> AM120FXVHHH1 </t>
  </si>
  <si>
    <t xml:space="preserve"> 실외기(8HP) </t>
  </si>
  <si>
    <t xml:space="preserve"> AM080HXVGHC1 </t>
  </si>
  <si>
    <t xml:space="preserve"> 실내기(Star 4-WAY) </t>
  </si>
  <si>
    <t xml:space="preserve"> AM100HN4DBH1 </t>
  </si>
  <si>
    <t xml:space="preserve"> AM072HN4DBH1 </t>
  </si>
  <si>
    <t xml:space="preserve"> 실내기(2-WAY) </t>
  </si>
  <si>
    <t xml:space="preserve"> AM052HN2DBH1 </t>
  </si>
  <si>
    <t xml:space="preserve"> 실내기(1-WAY) </t>
  </si>
  <si>
    <t xml:space="preserve"> AM040HN1DBH1 </t>
  </si>
  <si>
    <t xml:space="preserve"> AM032HN1DBH1 </t>
  </si>
  <si>
    <t xml:space="preserve"> AM020HN1DBH1 </t>
  </si>
  <si>
    <t xml:space="preserve"> 실내기(인테리어1-WAY) </t>
  </si>
  <si>
    <t xml:space="preserve"> AM016HN1DBH2 </t>
  </si>
  <si>
    <t xml:space="preserve"> 유선리모컨 </t>
  </si>
  <si>
    <t xml:space="preserve"> AWR-WE10N </t>
  </si>
  <si>
    <t xml:space="preserve"> AWR-VH12N </t>
  </si>
  <si>
    <t xml:space="preserve"> 중앙제어기 </t>
  </si>
  <si>
    <t xml:space="preserve"> ACM-A202DN </t>
  </si>
  <si>
    <t xml:space="preserve"> 4Way 와플-일반 </t>
  </si>
  <si>
    <t xml:space="preserve"> PC4NUSK1N </t>
  </si>
  <si>
    <t xml:space="preserve"> 2Way 일반 </t>
  </si>
  <si>
    <t xml:space="preserve"> PC2NUSK1N </t>
  </si>
  <si>
    <t xml:space="preserve"> 1Way 소형-일반 </t>
  </si>
  <si>
    <t xml:space="preserve"> PC1NWSK1N </t>
  </si>
  <si>
    <t xml:space="preserve"> 1Way 인테리어-Fluid </t>
  </si>
  <si>
    <t xml:space="preserve"> PC1MWSK1N </t>
  </si>
  <si>
    <t xml:space="preserve"> R410A용 Y형 분기관 </t>
  </si>
  <si>
    <t xml:space="preserve"> AXJ-YA1509K </t>
  </si>
  <si>
    <t xml:space="preserve"> AXJ-YA2512L </t>
  </si>
  <si>
    <t xml:space="preserve"> 냉매배관비 </t>
  </si>
  <si>
    <t xml:space="preserve"> 드레인배관비 </t>
  </si>
  <si>
    <t xml:space="preserve"> 2차전기공사 및 통신배관 </t>
  </si>
  <si>
    <t xml:space="preserve"> 실외기 받침대 </t>
  </si>
  <si>
    <t xml:space="preserve"> 기계설치비 </t>
  </si>
  <si>
    <t xml:space="preserve"> 중기사용료 </t>
  </si>
  <si>
    <t>펌프스테이션</t>
  </si>
  <si>
    <t>DRS-PSS</t>
  </si>
  <si>
    <t>PE배관</t>
  </si>
  <si>
    <t>50A</t>
  </si>
  <si>
    <t>배관접합</t>
  </si>
  <si>
    <t>PE ELBOW</t>
  </si>
  <si>
    <t>PE 소켓</t>
  </si>
  <si>
    <t>유니온</t>
  </si>
  <si>
    <t>밸브소켓</t>
  </si>
  <si>
    <t>볼밸브</t>
  </si>
  <si>
    <t>50*50</t>
  </si>
  <si>
    <t>전동밸브</t>
  </si>
  <si>
    <t>20A</t>
  </si>
  <si>
    <t>75A</t>
  </si>
  <si>
    <t>CVV 1.5 SQ*5C</t>
  </si>
  <si>
    <t>ELP PIPE</t>
  </si>
  <si>
    <t>40MM</t>
  </si>
  <si>
    <t>원형 NOZZLE 한방향</t>
  </si>
  <si>
    <t>DRS-N1</t>
  </si>
  <si>
    <t>PE이경티</t>
  </si>
  <si>
    <t>75A*15A</t>
  </si>
  <si>
    <t>PE 앤드캡</t>
  </si>
  <si>
    <t>건축설비</t>
  </si>
  <si>
    <t>자갈층굴착비</t>
  </si>
  <si>
    <t>14" 100M/일</t>
  </si>
  <si>
    <t>05645</t>
  </si>
  <si>
    <t>(주)건영기건</t>
  </si>
  <si>
    <t>풍화암층굴착비</t>
  </si>
  <si>
    <t>14" 16.66M/일</t>
  </si>
  <si>
    <t>연암층굴착비</t>
  </si>
  <si>
    <t>8" 100M/일</t>
  </si>
  <si>
    <t>보통암층굴착비</t>
  </si>
  <si>
    <t>경암층착정</t>
  </si>
  <si>
    <t>8" 20M/일</t>
  </si>
  <si>
    <t>아웃케이싱설치</t>
  </si>
  <si>
    <t>8" STS304</t>
  </si>
  <si>
    <t>제어케이블신설</t>
  </si>
  <si>
    <t>3C*2D</t>
  </si>
  <si>
    <t>수중케이블신설</t>
  </si>
  <si>
    <t>3C*5.5D</t>
  </si>
  <si>
    <t>STS뚜껑</t>
  </si>
  <si>
    <t>사다리설치공사</t>
  </si>
  <si>
    <t>다목적</t>
  </si>
  <si>
    <t>구경 32MM</t>
  </si>
  <si>
    <t>D32*2.0T</t>
  </si>
  <si>
    <t>수위점검관</t>
  </si>
  <si>
    <t>PVC관(VG1), D25</t>
  </si>
  <si>
    <t>엘보(SUS 나사) D32</t>
  </si>
  <si>
    <t>NFB 3직경</t>
  </si>
  <si>
    <t>스텐절연합후렌지</t>
  </si>
  <si>
    <t>D32  10KG/CM2</t>
  </si>
  <si>
    <t>스텐절연조후렌지</t>
  </si>
  <si>
    <t>기계기구설치</t>
  </si>
  <si>
    <t>착정기</t>
  </si>
  <si>
    <t>토사층굴착비</t>
  </si>
  <si>
    <t>14" 25M/일</t>
  </si>
  <si>
    <t>심정펌프(수중형)</t>
  </si>
  <si>
    <t>120LPM*140M*5.5KW</t>
  </si>
  <si>
    <t>심정개발</t>
  </si>
  <si>
    <t>51-1 배관용 스테인리스 강관</t>
  </si>
  <si>
    <t>D32x2.0T</t>
  </si>
  <si>
    <t>51-2 수위점검관</t>
  </si>
  <si>
    <t>51-3 토사층굴착비</t>
  </si>
  <si>
    <t>51-4 자갈층굴착비</t>
  </si>
  <si>
    <t>51-5 풍화암층굴착비</t>
  </si>
  <si>
    <t>51-6 연암층굴착비</t>
  </si>
  <si>
    <t>51-7 보통암층굴착비</t>
  </si>
  <si>
    <t>51-8 경암층착정</t>
  </si>
  <si>
    <t>51-9 아웃케이싱설치</t>
  </si>
  <si>
    <t>51-10 에어써징</t>
  </si>
  <si>
    <t>51-11 제어케이블신설</t>
  </si>
  <si>
    <t>51-12 수중케이블신설</t>
  </si>
  <si>
    <t>51-13 심정보호실</t>
  </si>
  <si>
    <t>51-14 지하수 상부보호공</t>
  </si>
  <si>
    <t>51-15 STS뚜껑</t>
  </si>
  <si>
    <t>51-16 심정내 보호배관</t>
  </si>
  <si>
    <t>VG1</t>
  </si>
  <si>
    <t>51-17 심정내 보호배관 이음</t>
  </si>
  <si>
    <t>51-18 사다리설치공사</t>
  </si>
  <si>
    <t>07049</t>
  </si>
  <si>
    <t>상주-영천고속도로민간투자사업건설공사6공구</t>
  </si>
  <si>
    <t>기계식닥트제작설치</t>
  </si>
  <si>
    <t>#26(0.5T)</t>
  </si>
  <si>
    <t>16536</t>
  </si>
  <si>
    <t>(주)대민종합건설</t>
  </si>
  <si>
    <t>#24(0.6T)</t>
  </si>
  <si>
    <t>STS닥트제작설치</t>
  </si>
  <si>
    <t>원형환기캡 급배기용 AL</t>
  </si>
  <si>
    <t>강관스리브</t>
  </si>
  <si>
    <t>스파이럴닥트</t>
  </si>
  <si>
    <t>SPIRAL ELBOW</t>
  </si>
  <si>
    <t>SPIN-IN COUPLING</t>
  </si>
  <si>
    <t>HANGER(A)</t>
  </si>
  <si>
    <t>후렉시블호스(무보온)</t>
  </si>
  <si>
    <t>동망</t>
  </si>
  <si>
    <t>#24</t>
  </si>
  <si>
    <t>GRILLE STL</t>
  </si>
  <si>
    <t>350*200</t>
  </si>
  <si>
    <t>REGISTER STL</t>
  </si>
  <si>
    <t>V.D(STL) 각형</t>
  </si>
  <si>
    <t>덕트공</t>
  </si>
  <si>
    <t>노무비의3%</t>
  </si>
  <si>
    <t>동관(L-TYPE)</t>
  </si>
  <si>
    <t>재료비의 3%</t>
  </si>
  <si>
    <t>관보온(포리마마강)</t>
  </si>
  <si>
    <t>D15x25T</t>
  </si>
  <si>
    <t>D20x25T</t>
  </si>
  <si>
    <t>D25x25T</t>
  </si>
  <si>
    <t>D32x25T</t>
  </si>
  <si>
    <t>D40x25T</t>
  </si>
  <si>
    <t>D50x25T</t>
  </si>
  <si>
    <t>D65x25T</t>
  </si>
  <si>
    <t>D80x25T</t>
  </si>
  <si>
    <t>아티론 보온</t>
  </si>
  <si>
    <t>D15x10T</t>
  </si>
  <si>
    <t>D20x10T</t>
  </si>
  <si>
    <t>D25x10T</t>
  </si>
  <si>
    <t>동엘보</t>
  </si>
  <si>
    <t>동티이</t>
  </si>
  <si>
    <t>동땜티이(C*F)</t>
  </si>
  <si>
    <t>동레듀샤</t>
  </si>
  <si>
    <t>동유니온(C*M)</t>
  </si>
  <si>
    <t>황동아답타(C*M)</t>
  </si>
  <si>
    <t>동캡</t>
  </si>
  <si>
    <t>수전엘보(C*F)</t>
  </si>
  <si>
    <t>PVC 45˚단곡관(DTS)</t>
  </si>
  <si>
    <t>PVC Y관(DTS)</t>
  </si>
  <si>
    <t>D50x50</t>
  </si>
  <si>
    <t>PVC C.O(DTS)</t>
  </si>
  <si>
    <t>PVC P트랩(DTS)</t>
  </si>
  <si>
    <t>900x600x600</t>
  </si>
  <si>
    <t>백엘보(나사)</t>
  </si>
  <si>
    <t>백엘보(용접)</t>
  </si>
  <si>
    <t>백티이(나사)</t>
  </si>
  <si>
    <t>백티이(용접)</t>
  </si>
  <si>
    <t>백레듀샤(나사)</t>
  </si>
  <si>
    <t>백레듀샤(용접)</t>
  </si>
  <si>
    <t>백유니온(나사)</t>
  </si>
  <si>
    <t>백캡(나사)</t>
  </si>
  <si>
    <t>백니플(나사)</t>
  </si>
  <si>
    <t>철합후렌지접합</t>
  </si>
  <si>
    <t>청동게이트밸브</t>
  </si>
  <si>
    <t>주철게이트밸브</t>
  </si>
  <si>
    <t>스모렌스키체크밸브</t>
  </si>
  <si>
    <t>0-35KG/CM2</t>
  </si>
  <si>
    <t>입상성형스리브PVC</t>
  </si>
  <si>
    <t>맹후렌지(10KG)</t>
  </si>
  <si>
    <t>D20(10KG)</t>
  </si>
  <si>
    <t>D25(10KG)</t>
  </si>
  <si>
    <t>D32(10KG)</t>
  </si>
  <si>
    <t>D40(10KG)</t>
  </si>
  <si>
    <t>D50(10KG)</t>
  </si>
  <si>
    <t>버터플라이밸브(레바)</t>
  </si>
  <si>
    <t>D80(10KG)</t>
  </si>
  <si>
    <t>주철스트레이너</t>
  </si>
  <si>
    <t>후렉시블죠인트(BL10KG)</t>
  </si>
  <si>
    <t>수격방지기(W.H.C)</t>
  </si>
  <si>
    <t>여과망</t>
  </si>
  <si>
    <t>피스텍밸브</t>
  </si>
  <si>
    <t>정수위조절밸브(동)</t>
  </si>
  <si>
    <t>D80x80x80</t>
  </si>
  <si>
    <t>자동공기변설치(물용)동</t>
  </si>
  <si>
    <t>칼라함석 발브보온</t>
  </si>
  <si>
    <t>D80x50T</t>
  </si>
  <si>
    <t>압력계설치(동관)</t>
  </si>
  <si>
    <t>온도계설치(동관)</t>
  </si>
  <si>
    <t>L형</t>
  </si>
  <si>
    <t>강관스리브(지수판)</t>
  </si>
  <si>
    <t>일반행가</t>
  </si>
  <si>
    <t>U볼트/너트</t>
  </si>
  <si>
    <t>배수펌프가대</t>
  </si>
  <si>
    <t>2대설치기준</t>
  </si>
  <si>
    <t>절연행가</t>
  </si>
  <si>
    <t>U볼트/너트(절연)</t>
  </si>
  <si>
    <t>앵글</t>
  </si>
  <si>
    <t>50x50x6t</t>
  </si>
  <si>
    <t>앵커볼트(3/8")</t>
  </si>
  <si>
    <t>M10 L150</t>
  </si>
  <si>
    <t>백관(SPP)</t>
  </si>
  <si>
    <t>PVC관(VG1)</t>
  </si>
  <si>
    <t>주철직관(NO HUB)</t>
  </si>
  <si>
    <t>주철곡관90˚(NO HUB)</t>
  </si>
  <si>
    <t>주철곡관45˚(NO HUB)</t>
  </si>
  <si>
    <t>주철Y관(NO HUB)</t>
  </si>
  <si>
    <t>D75x50</t>
  </si>
  <si>
    <t>D75x75</t>
  </si>
  <si>
    <t>D100x50</t>
  </si>
  <si>
    <t>D100x75</t>
  </si>
  <si>
    <t>D100x100</t>
  </si>
  <si>
    <t>주철배수T관(NO HUB)</t>
  </si>
  <si>
    <t>주철C.O(NO HUB)</t>
  </si>
  <si>
    <t>주철P트랩(NO HUB)</t>
  </si>
  <si>
    <t>주철관접합(천정) NO-HUB</t>
  </si>
  <si>
    <t>바닥배수구(F.D)</t>
  </si>
  <si>
    <t>연관</t>
  </si>
  <si>
    <t>∮50*3.0t</t>
  </si>
  <si>
    <t>∮100*3.0t</t>
  </si>
  <si>
    <t>PVC 90˚단곡관(DTS)</t>
  </si>
  <si>
    <t>LPG용기</t>
  </si>
  <si>
    <t>20KG</t>
  </si>
  <si>
    <t>축도관</t>
  </si>
  <si>
    <t>600L</t>
  </si>
  <si>
    <t>용기보관함</t>
  </si>
  <si>
    <t>2본</t>
  </si>
  <si>
    <t>용접공</t>
  </si>
  <si>
    <t>백강관(KSD3631)</t>
  </si>
  <si>
    <t>25A</t>
  </si>
  <si>
    <t>백나사엘보</t>
  </si>
  <si>
    <t>가스메타기(D/P)</t>
  </si>
  <si>
    <t>G-1.6</t>
  </si>
  <si>
    <t>볼밸브(BC,10K)</t>
  </si>
  <si>
    <t>PE TAPE</t>
  </si>
  <si>
    <t>50W*10M</t>
  </si>
  <si>
    <t>RL</t>
  </si>
  <si>
    <t>50*50*6T</t>
  </si>
  <si>
    <t>슬리브(관통)</t>
  </si>
  <si>
    <t>A.S.V</t>
  </si>
  <si>
    <t>가스누설경보기</t>
  </si>
  <si>
    <t>공업용</t>
  </si>
  <si>
    <t>광명단</t>
  </si>
  <si>
    <t>조합페인트</t>
  </si>
  <si>
    <t>입상관기밀시험및후레싱</t>
  </si>
  <si>
    <t>25A이하</t>
  </si>
  <si>
    <t>잡재비</t>
  </si>
  <si>
    <t>관의3%</t>
  </si>
  <si>
    <t>BRACKET</t>
  </si>
  <si>
    <t>팽방진 IN-LINE</t>
  </si>
  <si>
    <t>D500</t>
  </si>
  <si>
    <t>10</t>
  </si>
  <si>
    <t>D350</t>
  </si>
  <si>
    <t>심정펌프(수중모타형)</t>
  </si>
  <si>
    <t>7.5HP</t>
  </si>
  <si>
    <t>STS관(KSD03576)</t>
  </si>
  <si>
    <t>스텐용접엘보</t>
  </si>
  <si>
    <t>볼밸브(황동)KSD2308</t>
  </si>
  <si>
    <t>D32 10K</t>
  </si>
  <si>
    <t>체크밸브청동제</t>
  </si>
  <si>
    <t>압력계설치</t>
  </si>
  <si>
    <t>10KG</t>
  </si>
  <si>
    <t>NFB3직경</t>
  </si>
  <si>
    <t>스텐합후렌지접합 10k</t>
  </si>
  <si>
    <t>확정기</t>
  </si>
  <si>
    <t>14"25m/일</t>
  </si>
  <si>
    <t>14"100m/일</t>
  </si>
  <si>
    <t>풍화염층굴착비</t>
  </si>
  <si>
    <t>14"16.66m/일</t>
  </si>
  <si>
    <t>8"100M/일</t>
  </si>
  <si>
    <t>경함층착정</t>
  </si>
  <si>
    <t>8"20M/일</t>
  </si>
  <si>
    <t>외부케이싱설치(STS-4T)</t>
  </si>
  <si>
    <t>8"</t>
  </si>
  <si>
    <t>수중모터펌프설치</t>
  </si>
  <si>
    <t>2HP</t>
  </si>
  <si>
    <t>흡수장치</t>
  </si>
  <si>
    <t>15mm</t>
  </si>
  <si>
    <t>내부케이싱설치비</t>
  </si>
  <si>
    <t>PVC VG1 150mm</t>
  </si>
  <si>
    <t>50</t>
  </si>
  <si>
    <t>50∼100M3미만,슬럼프15cm</t>
  </si>
  <si>
    <t>50∼100M3미만,슬럼프8∼12cm</t>
  </si>
  <si>
    <t>간단(미할증)</t>
  </si>
  <si>
    <t>흑관 (SPP), D500, 반제품</t>
  </si>
  <si>
    <t>고장력볼트 너트 와샤포함</t>
  </si>
  <si>
    <t>Ø19</t>
  </si>
  <si>
    <t>철골가공조립(간단)</t>
  </si>
  <si>
    <t>ROLL,30톤미만</t>
  </si>
  <si>
    <t>50kg/m2미만,30톤미만</t>
  </si>
  <si>
    <t>Ø22∼25mm,주기둥</t>
  </si>
  <si>
    <t>트럭크레인(20톤)</t>
  </si>
  <si>
    <t>공장-일처리능력 15톤</t>
  </si>
  <si>
    <t>철골도장</t>
  </si>
  <si>
    <t>방청</t>
  </si>
  <si>
    <t>일반 강봉</t>
  </si>
  <si>
    <t>SS400, Φ19mm</t>
  </si>
  <si>
    <t>16mm</t>
  </si>
  <si>
    <t>125×65×6×8mm</t>
  </si>
  <si>
    <t>SS400, 200X100X5.5X8mm</t>
  </si>
  <si>
    <t>SS400, 450X200X9X14mm</t>
  </si>
  <si>
    <t>SS400, 588X300X12X20mm</t>
  </si>
  <si>
    <t>컬러C형강, 125×50×20, 3.2t</t>
  </si>
  <si>
    <t>EXP.조인트(옥상)</t>
  </si>
  <si>
    <t>기성형</t>
  </si>
  <si>
    <t>폴리카보네이트지붕잇기</t>
  </si>
  <si>
    <t>10t,지정색-복층판(자재포함)</t>
  </si>
  <si>
    <t>4t,칼라/角管-SST포함</t>
  </si>
  <si>
    <t>Gutter설치</t>
  </si>
  <si>
    <t>400*200*50</t>
  </si>
  <si>
    <t>수직형,100mm</t>
  </si>
  <si>
    <t>W:500,Ø38.1+22.3*2t</t>
  </si>
  <si>
    <t>외벽2회.1급</t>
  </si>
  <si>
    <t>L:30km,트레일러20톤+크레인10톤</t>
  </si>
  <si>
    <t>지붕75t/EPDM</t>
  </si>
  <si>
    <t>STS관(KSD3576)</t>
  </si>
  <si>
    <t>D80x3T</t>
  </si>
  <si>
    <t>STS엘보(용접)</t>
  </si>
  <si>
    <t>D80 x 10S</t>
  </si>
  <si>
    <t>STS 관 용접</t>
  </si>
  <si>
    <t>STS 후렌지접합</t>
  </si>
  <si>
    <t>D80 (10KG)</t>
  </si>
  <si>
    <t>0-35 KG/CM2</t>
  </si>
  <si>
    <t>F-CVV 1.5*2C</t>
  </si>
  <si>
    <t>F-CVV 1.5*3C</t>
  </si>
  <si>
    <t>F-CVV 1.5*4C</t>
  </si>
  <si>
    <t>UTPCABLECAT.54P</t>
  </si>
  <si>
    <t>후렉스블관</t>
  </si>
  <si>
    <t>후렉시블연결구</t>
  </si>
  <si>
    <t>3/8n</t>
  </si>
  <si>
    <t>1.2T*1.2M</t>
  </si>
  <si>
    <t>앙카볼트(공포&amp;핀)</t>
  </si>
  <si>
    <t>수위지시조절계</t>
  </si>
  <si>
    <t>FLOAT형</t>
  </si>
  <si>
    <t>수위조절계</t>
  </si>
  <si>
    <t>오뚜기식(4봉)</t>
  </si>
  <si>
    <t>300*300*200</t>
  </si>
  <si>
    <t>지하저수조SMC각형</t>
  </si>
  <si>
    <t>3500*3000*2000</t>
  </si>
  <si>
    <t>정수처리장치</t>
  </si>
  <si>
    <t>3.3㎥/HR</t>
  </si>
  <si>
    <t>대형전기온수기(급탕용)</t>
  </si>
  <si>
    <t>430LITx4.3KW</t>
  </si>
  <si>
    <t>급수가압펌프(부스터)2-PUMP</t>
  </si>
  <si>
    <t>80*2LPMx30Mx1.5*2KW</t>
  </si>
  <si>
    <t>15LPMx5Mx0.08KW</t>
  </si>
  <si>
    <t>배수펌프(수중형)</t>
  </si>
  <si>
    <t>200LPMx10Mx0.75KW</t>
  </si>
  <si>
    <t>급기팬(벽부형)Ø300</t>
  </si>
  <si>
    <t>17CMMx4mmAqx0.039KW</t>
  </si>
  <si>
    <t>급배기팬(인라인)Ø500</t>
  </si>
  <si>
    <t>32CCMx20mmAqx0.4KW</t>
  </si>
  <si>
    <t>배기팬(벽부형)Ø200</t>
  </si>
  <si>
    <t>8CMMx2mmAqx0.037KW</t>
  </si>
  <si>
    <t>배기팬(벽부형)Ø250</t>
  </si>
  <si>
    <t>12CMMx4mmAqx0.038KW</t>
  </si>
  <si>
    <t>배기팬(벽부형)Ø300</t>
  </si>
  <si>
    <t>배기팬(인라인)Ø350</t>
  </si>
  <si>
    <t>19CMMx40mmAqx1.5KW</t>
  </si>
  <si>
    <t>배기팬(천정형)Ø150</t>
  </si>
  <si>
    <t>3.5CMMx4mmAqx0.03KW</t>
  </si>
  <si>
    <t>전기다리에타</t>
  </si>
  <si>
    <t>1.2kW</t>
  </si>
  <si>
    <t>2.5kW</t>
  </si>
  <si>
    <t>3.0kW</t>
  </si>
  <si>
    <t>항온항습기(공냉식)</t>
  </si>
  <si>
    <t>6966/9030 KCAL/LH</t>
  </si>
  <si>
    <t>전기온돌판넬</t>
  </si>
  <si>
    <t>1700x850x15T</t>
  </si>
  <si>
    <t>1700x600x15T</t>
  </si>
  <si>
    <t>1250x850x15T</t>
  </si>
  <si>
    <t>1250x400x15T</t>
  </si>
  <si>
    <t>850x850x15T</t>
  </si>
  <si>
    <t>소형</t>
  </si>
  <si>
    <t>대형</t>
  </si>
  <si>
    <t>AL,높이13mm</t>
  </si>
  <si>
    <t>W200*4.5t무늬강판. 도장유</t>
  </si>
  <si>
    <t>W300.I-25*5*3t,아연도그레이팅</t>
  </si>
  <si>
    <t>W200*3t,SST</t>
  </si>
  <si>
    <t>스틸핸드레일</t>
  </si>
  <si>
    <t>Ø50.8+25.4*1.4t,H:900</t>
  </si>
  <si>
    <t>스텐난간대(오크목손스침)</t>
  </si>
  <si>
    <t>SST/50*10t-FB</t>
  </si>
  <si>
    <t>스틸사다리</t>
  </si>
  <si>
    <t>W:450,Ø38.1+25.4*1.4t</t>
  </si>
  <si>
    <t>1200*1200*3.2t 무늬강판</t>
  </si>
  <si>
    <t>W238*H20*2.0t SST</t>
  </si>
  <si>
    <t>강관동바리(라멘구조)</t>
  </si>
  <si>
    <t>PVC코팅#420</t>
  </si>
  <si>
    <t>석재,타일보양</t>
  </si>
  <si>
    <t>쓰레기슈트설치</t>
  </si>
  <si>
    <t>3개월,Ø450mm</t>
  </si>
  <si>
    <t>50~100M3미만,슬럼프15cm</t>
  </si>
  <si>
    <t>50~100M3미만,슬럼프8~12cm</t>
  </si>
  <si>
    <t>6회/슬라브</t>
  </si>
  <si>
    <t>50M3미만,슬럼프8~12cm</t>
  </si>
  <si>
    <t>흑관,Ø190.7*6t</t>
  </si>
  <si>
    <t>F10T,M20x60</t>
  </si>
  <si>
    <t>용접스터드</t>
  </si>
  <si>
    <t>머리형, M22x155(수동)</t>
  </si>
  <si>
    <t>ROLL, 30톤미만</t>
  </si>
  <si>
    <t>트렉크레인(20톤)</t>
  </si>
  <si>
    <t>T형강</t>
  </si>
  <si>
    <t>CT, 300x150x6.5x9mm</t>
  </si>
  <si>
    <t>6"블록쌓기</t>
  </si>
  <si>
    <t>150*190*390(블록포함)</t>
  </si>
  <si>
    <t>컨크리트방수턱</t>
  </si>
  <si>
    <t>150*150</t>
  </si>
  <si>
    <t>버너30mm포천석,몰탈40mm</t>
  </si>
  <si>
    <t>화강석붙임(벽,습식)</t>
  </si>
  <si>
    <t>버너300*30mm포천석,몰탈35mm</t>
  </si>
  <si>
    <t>화강석계단통석</t>
  </si>
  <si>
    <t>버너300*150/2포천석</t>
  </si>
  <si>
    <t>인조대리석붙임(바닥)</t>
  </si>
  <si>
    <t>T30mm,미라톤(일반),몰탈30mm</t>
  </si>
  <si>
    <t>건유,200*200*7~11</t>
  </si>
  <si>
    <t>무유연마,200*200*7</t>
  </si>
  <si>
    <t>논슬립타일</t>
  </si>
  <si>
    <t>200*200*9</t>
  </si>
  <si>
    <t>타일압착붙임.200*200(타일C)</t>
  </si>
  <si>
    <t>바닥,바탕15mm+압5mm</t>
  </si>
  <si>
    <t>벽,바탕15mm+압6mm</t>
  </si>
  <si>
    <t>마루퀴틀설치</t>
  </si>
  <si>
    <t>라왕60*150*바니쉬</t>
  </si>
  <si>
    <t>목재몰딩설치</t>
  </si>
  <si>
    <t>라왕25*25,바니쉬</t>
  </si>
  <si>
    <t>에폭시코팅[방진]</t>
  </si>
  <si>
    <t>0.5mm</t>
  </si>
  <si>
    <t>우레탄방수제</t>
  </si>
  <si>
    <t>비노출3mm,타르계(바닥)</t>
  </si>
  <si>
    <t>1종(바탕정리포함)</t>
  </si>
  <si>
    <t>벽1mm.노출</t>
  </si>
  <si>
    <t>방습파레트설치</t>
  </si>
  <si>
    <t>500*500*35mm</t>
  </si>
  <si>
    <t>500*500*45mm</t>
  </si>
  <si>
    <t>플로어드레인설치</t>
  </si>
  <si>
    <t>50mm</t>
  </si>
  <si>
    <t>PVC통수관설치</t>
  </si>
  <si>
    <t>평판T=4 불소수지</t>
  </si>
  <si>
    <t>평판T=3 불소수지</t>
  </si>
  <si>
    <t>PVC경보행용47*20*3mm</t>
  </si>
  <si>
    <t>M-BAR H:1m미만,인 써트유</t>
  </si>
  <si>
    <t>W형,15*15*15*15*1.0mm</t>
  </si>
  <si>
    <t>커텐박스설치(ㄱ 형)</t>
  </si>
  <si>
    <t>120*120*1.2t,STL.도장유</t>
  </si>
  <si>
    <t>#8~150*150</t>
  </si>
  <si>
    <t>UNO/436B</t>
  </si>
  <si>
    <t>WALL BUMPER</t>
  </si>
  <si>
    <t>UNO/408B</t>
  </si>
  <si>
    <t>I-TEK/LH-9740</t>
  </si>
  <si>
    <t>FLUSH BOLT-12"</t>
  </si>
  <si>
    <t>UNO/458B</t>
  </si>
  <si>
    <t>OTHOTIKIKO/DIA ST-33</t>
  </si>
  <si>
    <t>OTHOTIKIKO/DIA D-22</t>
  </si>
  <si>
    <t>UNO/5014</t>
  </si>
  <si>
    <t>MORTISE DEADLOCK</t>
  </si>
  <si>
    <t>UNO/DUO-LOCK EZ-300</t>
  </si>
  <si>
    <t>CENTER PIVOT HINGE</t>
  </si>
  <si>
    <t>UNO/DUO-LOCK UN-1272</t>
  </si>
  <si>
    <t>UNO/1504</t>
  </si>
  <si>
    <t>UNO/4066</t>
  </si>
  <si>
    <t>SWING BOLT DEADLOCK</t>
  </si>
  <si>
    <t>UNO/DUO-LOCK EZ-500</t>
  </si>
  <si>
    <t>5mm</t>
  </si>
  <si>
    <t>접합유리/SPG-System</t>
  </si>
  <si>
    <t>12.3mm</t>
  </si>
  <si>
    <t>투명,10mm</t>
  </si>
  <si>
    <t>투명,18mm</t>
  </si>
  <si>
    <t>퍼라이트</t>
  </si>
  <si>
    <t>뿜칠,흑요석구상,10mm</t>
  </si>
  <si>
    <t>목재면2회.1급</t>
  </si>
  <si>
    <t>내벽2회.1급</t>
  </si>
  <si>
    <t>비닐페인트,로울러칠</t>
  </si>
  <si>
    <t>내천정2회.1급</t>
  </si>
  <si>
    <t>바니시칠</t>
  </si>
  <si>
    <t>목재면3회</t>
  </si>
  <si>
    <t>세라민페인트칠</t>
  </si>
  <si>
    <t>모르타르면2회</t>
  </si>
  <si>
    <t>먼지방지용페인트</t>
  </si>
  <si>
    <t>다채무뉘페인트</t>
  </si>
  <si>
    <t>내부</t>
  </si>
  <si>
    <t>열경화성 수지천정재</t>
  </si>
  <si>
    <t>SMC,1.2*300*300</t>
  </si>
  <si>
    <t>큐비클,SUS몰딩</t>
  </si>
  <si>
    <t>스틸판넬600각 T=3.0</t>
  </si>
  <si>
    <t>비닐시트깔기(경보행용)</t>
  </si>
  <si>
    <t>2.3mm 우드륨(왁스무)</t>
  </si>
  <si>
    <t>H:1000mm</t>
  </si>
  <si>
    <t>석고판못붙임(바탕용,천정)</t>
  </si>
  <si>
    <t>일반12.5mm</t>
  </si>
  <si>
    <t>석고판못붙임(치장용,천정)</t>
  </si>
  <si>
    <t>일반9.5mm/2겹</t>
  </si>
  <si>
    <t>텍스못붙임(천정)</t>
  </si>
  <si>
    <t>6mm/규산질계</t>
  </si>
  <si>
    <t>발포폴리스티렌(벽공사)</t>
  </si>
  <si>
    <t>비중0.025,60mm</t>
  </si>
  <si>
    <t>SLAB,비중0.025,50mm</t>
  </si>
  <si>
    <t>SLAB,비중0.025,105mm</t>
  </si>
  <si>
    <t>발포폴리스티렌 바닥깔기</t>
  </si>
  <si>
    <t>비중0.025,75mm</t>
  </si>
  <si>
    <t>기계기초</t>
  </si>
  <si>
    <t>6000*1900*200</t>
  </si>
  <si>
    <t>2000*800*200</t>
  </si>
  <si>
    <t>1050*1050*200</t>
  </si>
  <si>
    <t>2300*1300*200</t>
  </si>
  <si>
    <t>물탱크패드</t>
  </si>
  <si>
    <t>3300*300*500</t>
  </si>
  <si>
    <t>마불세면대설치</t>
  </si>
  <si>
    <t>600mm/상부조명BOX</t>
  </si>
  <si>
    <t>실외기-패드</t>
  </si>
  <si>
    <t>2700*1000*150</t>
  </si>
  <si>
    <t>부대토목</t>
  </si>
  <si>
    <t>부계영업소</t>
  </si>
  <si>
    <t>오수처리시설</t>
  </si>
  <si>
    <t>8톤</t>
  </si>
  <si>
    <t>Ø101.6+63.5,H=10m3봉4*1*1.12</t>
  </si>
  <si>
    <t>샌드위치패널</t>
  </si>
  <si>
    <t>EPS(0.020),벽재,100t</t>
  </si>
  <si>
    <t>장애인용반자동문</t>
  </si>
  <si>
    <t>슬라이딩 T=30</t>
  </si>
  <si>
    <t>ACW01</t>
  </si>
  <si>
    <t>49.380x2.700=133.326</t>
  </si>
  <si>
    <t>ACW02</t>
  </si>
  <si>
    <t>3.600x5.850=21.060</t>
  </si>
  <si>
    <t>ACW03</t>
  </si>
  <si>
    <t>14.390x2.700=38.853</t>
  </si>
  <si>
    <t>ACW04</t>
  </si>
  <si>
    <t>2.700x1.500=4.050</t>
  </si>
  <si>
    <t>1.575x0.700=1.102</t>
  </si>
  <si>
    <t>3.600x1.800=6.480</t>
  </si>
  <si>
    <t>1.400x1.200=1.680</t>
  </si>
  <si>
    <t>1.000x1.200=1.200</t>
  </si>
  <si>
    <t>3.150x1.500=4.725</t>
  </si>
  <si>
    <t>1.600x1.800=2.880</t>
  </si>
  <si>
    <t>5.700x0.600=3.420</t>
  </si>
  <si>
    <t>AW07A</t>
  </si>
  <si>
    <t>1.900x0.600=1.140</t>
  </si>
  <si>
    <t>0.600x0.900=0.540</t>
  </si>
  <si>
    <t>0.600x0.600=0.360</t>
  </si>
  <si>
    <t>0.300x1.800=0.540</t>
  </si>
  <si>
    <t>0.300x0.900=0.270</t>
  </si>
  <si>
    <t>1.900x2.200=4.180</t>
  </si>
  <si>
    <t>1.000x2.200=2.200</t>
  </si>
  <si>
    <t>0.800x2.200=1.760</t>
  </si>
  <si>
    <t>0.800x1.500=1.200</t>
  </si>
  <si>
    <t>SD07</t>
  </si>
  <si>
    <t>0.900x2.200=1.980</t>
  </si>
  <si>
    <t>SD08</t>
  </si>
  <si>
    <t>SD09</t>
  </si>
  <si>
    <t>SD10</t>
  </si>
  <si>
    <t>SD11</t>
  </si>
  <si>
    <t>1.100x2.200=2.420</t>
  </si>
  <si>
    <t>SD12</t>
  </si>
  <si>
    <t>0.900x2.000=1.800</t>
  </si>
  <si>
    <t>SD13</t>
  </si>
  <si>
    <t>0.600x1.800=1.080</t>
  </si>
  <si>
    <t>5.300x2.700=14.310</t>
  </si>
  <si>
    <t>3.200x2.700=8.640</t>
  </si>
  <si>
    <t>3.000x2.400=7.200</t>
  </si>
  <si>
    <t>2.100x2.400=5.040</t>
  </si>
  <si>
    <t>1.650x2.700=4.455</t>
  </si>
  <si>
    <t>1.000x2.400=2.400</t>
  </si>
  <si>
    <t>SSD07</t>
  </si>
  <si>
    <t>1.050x2.400=2.520</t>
  </si>
  <si>
    <t>WD01</t>
  </si>
  <si>
    <t>WD02</t>
  </si>
  <si>
    <t>WD03</t>
  </si>
  <si>
    <t>WD04</t>
  </si>
  <si>
    <t>1.600x2.200=3.520</t>
  </si>
  <si>
    <t>BOTTOM RAIL DEADLOCK</t>
  </si>
  <si>
    <t>UNO/DUO-LOCK EZ-400</t>
  </si>
  <si>
    <t>BUTT HINGE(SST'L)5"X4"</t>
  </si>
  <si>
    <t>METAL MAX/BB5040</t>
  </si>
  <si>
    <t>MORITSE CYLINDER</t>
  </si>
  <si>
    <t>I-TEK/IBC-100</t>
  </si>
  <si>
    <t>I-TEK/IMC-100</t>
  </si>
  <si>
    <t>DOOR CLOSER NHO</t>
  </si>
  <si>
    <t>OUBAO/9013</t>
  </si>
  <si>
    <t>PUSH PULL HANDLE</t>
  </si>
  <si>
    <t>UNO/T5955-01-024</t>
  </si>
  <si>
    <t>폴리데크MONOROOF, 100t</t>
  </si>
  <si>
    <t>샌드위치판넬설치-벽</t>
  </si>
  <si>
    <t>폐기물기물처리비[신축건물]</t>
  </si>
  <si>
    <t>공공용[철근콘크리트조]</t>
  </si>
  <si>
    <t>양변기(F/V)</t>
  </si>
  <si>
    <t>VC-1110</t>
  </si>
  <si>
    <t>양변기(L/T)</t>
  </si>
  <si>
    <t>VC-1410</t>
  </si>
  <si>
    <t>장애자용양변기(F/V)</t>
  </si>
  <si>
    <t>소변기(전자감응식)</t>
  </si>
  <si>
    <t>VU-320</t>
  </si>
  <si>
    <t>원형세면기</t>
  </si>
  <si>
    <t>VL-1040</t>
  </si>
  <si>
    <t>샤워기</t>
  </si>
  <si>
    <t>R-342</t>
  </si>
  <si>
    <t>소제용수채</t>
  </si>
  <si>
    <t>S-210 1볼(CS-1)</t>
  </si>
  <si>
    <t>에어타올기</t>
  </si>
  <si>
    <t>FB-60C</t>
  </si>
  <si>
    <t>FB-60A</t>
  </si>
  <si>
    <t>FB-60D</t>
  </si>
  <si>
    <t>UNO/T11000</t>
  </si>
  <si>
    <t>LOCKSET-PRIVACY</t>
  </si>
  <si>
    <t>I-TEK/LH-9720</t>
  </si>
  <si>
    <t>LOCKSET-ENTRANCE</t>
  </si>
  <si>
    <t>I-TEK/LH-9701</t>
  </si>
  <si>
    <t>LOCKSET-CLASSROOM</t>
  </si>
  <si>
    <t>I-TEK/LH-9703</t>
  </si>
  <si>
    <t>UNO/489B</t>
  </si>
  <si>
    <t>백관(S/L S#40)</t>
  </si>
  <si>
    <t>백엘보(용접 S#40)</t>
  </si>
  <si>
    <t>강관용접(S#40)</t>
  </si>
  <si>
    <t>자동확산소화기</t>
  </si>
  <si>
    <t>3.0KG</t>
  </si>
  <si>
    <t>NAFS-Ⅲ모듈러</t>
  </si>
  <si>
    <t>40L/20KG*1병</t>
  </si>
  <si>
    <t>NAFS-Ⅲ헤드</t>
  </si>
  <si>
    <t>비파괴검사</t>
  </si>
  <si>
    <t>X-RAY</t>
  </si>
  <si>
    <t>1WAY카세트형냉방실내기</t>
  </si>
  <si>
    <t>냉:2000,난:2200KCAL/HR</t>
  </si>
  <si>
    <t>2WAY카세트형냉방실내기</t>
  </si>
  <si>
    <t>4WAY카세트형냉방실내기</t>
  </si>
  <si>
    <t>1WAY카세트형냉난방실내기</t>
  </si>
  <si>
    <t>4WAY카세트형냉난방실내기</t>
  </si>
  <si>
    <t>멀티V SuperⅡ냉난방실외기</t>
  </si>
  <si>
    <t>멀티V SuperⅡ냉방실외기</t>
  </si>
  <si>
    <t>LZ-H152SB</t>
  </si>
  <si>
    <t>유선리모컨(EHP)</t>
  </si>
  <si>
    <t>PRC-USZOC</t>
  </si>
  <si>
    <t>유선리모컨(전열교환기)</t>
  </si>
  <si>
    <t>ZCON-MS2</t>
  </si>
  <si>
    <t>실내기설치</t>
  </si>
  <si>
    <t>카세트타입</t>
  </si>
  <si>
    <t>실외기설치</t>
  </si>
  <si>
    <t>6H기준</t>
  </si>
  <si>
    <t>14HP기준</t>
  </si>
  <si>
    <t>실외베이스공사</t>
  </si>
  <si>
    <t>1unit기준</t>
  </si>
  <si>
    <t>자재비의3%</t>
  </si>
  <si>
    <t>동관(L-TYPE)롤 관</t>
  </si>
  <si>
    <t>Ø06.35*070t</t>
  </si>
  <si>
    <t>Ø09.52*0.80t</t>
  </si>
  <si>
    <t>Ø12.70*0.8t</t>
  </si>
  <si>
    <t>Ø15.88*1.0t</t>
  </si>
  <si>
    <t>Ø19.05*1.0t</t>
  </si>
  <si>
    <t>Ø22.22*1.0t</t>
  </si>
  <si>
    <t>Ø28.58*1.0t</t>
  </si>
  <si>
    <t>동관부속품</t>
  </si>
  <si>
    <t>동관의10%</t>
  </si>
  <si>
    <t>Ø19.05*1.0t기준</t>
  </si>
  <si>
    <t>10A*3M</t>
  </si>
  <si>
    <t>세트앵커</t>
  </si>
  <si>
    <t>9.52mm</t>
  </si>
  <si>
    <t>스트롱앵커</t>
  </si>
  <si>
    <t>방진행거</t>
  </si>
  <si>
    <t>냉난방단열(EPDM)</t>
  </si>
  <si>
    <t>Ø6.35*9t</t>
  </si>
  <si>
    <t>Ø9.52*13t</t>
  </si>
  <si>
    <t>Ø12.70*19t</t>
  </si>
  <si>
    <t>Ø15.88*19t</t>
  </si>
  <si>
    <t>Ø19.05*19t</t>
  </si>
  <si>
    <t>Ø22.22*19t</t>
  </si>
  <si>
    <t>Ø28.58*19t</t>
  </si>
  <si>
    <t>냉난방단열부속품</t>
  </si>
  <si>
    <t>단열재의5%</t>
  </si>
  <si>
    <t>소모잡비</t>
  </si>
  <si>
    <t>재료비의3%</t>
  </si>
  <si>
    <t>VP30</t>
  </si>
  <si>
    <t>VP50</t>
  </si>
  <si>
    <t>PVC부속품</t>
  </si>
  <si>
    <t>PVC관의10%</t>
  </si>
  <si>
    <t>보온제(가교PE+은박)</t>
  </si>
  <si>
    <t>30A</t>
  </si>
  <si>
    <t>접착제</t>
  </si>
  <si>
    <t>250G</t>
  </si>
  <si>
    <t>실내외기제어선(실드롱신선)</t>
  </si>
  <si>
    <t>VCTF-SB1.5SQ*2C</t>
  </si>
  <si>
    <t>유선리모컨선</t>
  </si>
  <si>
    <t>22AWG</t>
  </si>
  <si>
    <t>22mm</t>
  </si>
  <si>
    <t>전선관부속품</t>
  </si>
  <si>
    <t>관의10%</t>
  </si>
  <si>
    <t>R-410(11.35KG)</t>
  </si>
  <si>
    <t>질소</t>
  </si>
  <si>
    <t>40ℓ(120kg/㎠이상)</t>
  </si>
  <si>
    <t>BT</t>
  </si>
  <si>
    <t>CHARGE 니플</t>
  </si>
  <si>
    <t>12.7MM</t>
  </si>
  <si>
    <t>압력게이지</t>
  </si>
  <si>
    <t>35KG</t>
  </si>
  <si>
    <t>배관커버</t>
  </si>
  <si>
    <t>500*100이하 기준</t>
  </si>
  <si>
    <t>함석공</t>
  </si>
  <si>
    <t>SPIRAL DUCT</t>
  </si>
  <si>
    <t>SPIRAL TWIST ELBOW</t>
  </si>
  <si>
    <t>SPIRAL COUPLING</t>
  </si>
  <si>
    <t>원형디퓨져</t>
  </si>
  <si>
    <t>FLEXIBLE DUCT(SA)</t>
  </si>
  <si>
    <t>스파이럴직관보온(EPDM)</t>
  </si>
  <si>
    <t>13T(잡자재포함)</t>
  </si>
  <si>
    <t>SPIRAL DUCT HANGER</t>
  </si>
  <si>
    <t>FLEXIBLE DUCT HANGER</t>
  </si>
  <si>
    <t>D9*3M</t>
  </si>
  <si>
    <t>마갑캡</t>
  </si>
  <si>
    <t>소모잡자재비</t>
  </si>
  <si>
    <t>닥트의3%</t>
  </si>
  <si>
    <t>외주ESC</t>
  </si>
  <si>
    <t>건축기계</t>
  </si>
  <si>
    <t>5-33퇴적물방지시설</t>
  </si>
  <si>
    <t>17522</t>
  </si>
  <si>
    <t>(주)지오브르그코리아</t>
  </si>
  <si>
    <t>절토부 사면보강공사</t>
  </si>
  <si>
    <t>15535</t>
  </si>
  <si>
    <t>(주)에스지오텍</t>
  </si>
  <si>
    <t>2018.10</t>
  </si>
  <si>
    <t>하자보수공사(54.5k 상부토사 제거공사)</t>
  </si>
  <si>
    <t>09284</t>
  </si>
  <si>
    <t>진올건설(주)</t>
  </si>
  <si>
    <t>2020.05</t>
  </si>
  <si>
    <t>긴급포장보수공사(차선도색)</t>
  </si>
  <si>
    <t>보수구간 차선도색</t>
  </si>
  <si>
    <t>18853</t>
  </si>
  <si>
    <t>경휘건설(주)</t>
  </si>
  <si>
    <t>2019.02</t>
  </si>
  <si>
    <t>긴급포장보수공사(교통차단비)</t>
  </si>
  <si>
    <t>보수공사 및 코아채취 포함</t>
  </si>
  <si>
    <t>긴급포장보수공사(상주49.11K 포장침하)</t>
  </si>
  <si>
    <t>절삭+아스콘포장(T=8cm)</t>
  </si>
  <si>
    <t>긴급포장보수공사(상주44.6K 포장침하 및 균열)</t>
  </si>
  <si>
    <t>균열부 보수 및 표면실링처리</t>
  </si>
  <si>
    <t>긴급포장보수공사(영천48.1K 마시교 접속슬라브침하)</t>
  </si>
  <si>
    <t>긴급포장보수공사(영천51.82.K 포장균열)</t>
  </si>
  <si>
    <t>긴급포장보수공사(코아채취 및 시험비)</t>
  </si>
  <si>
    <t>콘크리트포장 시험</t>
  </si>
  <si>
    <t>하자보수공사(44.6k 긴급 포장하자)</t>
  </si>
  <si>
    <t>19004</t>
  </si>
  <si>
    <t>에스지이건설산업(주)</t>
  </si>
  <si>
    <t>2020.09</t>
  </si>
  <si>
    <t>하자보수공사(포장만료 2년, 3년)</t>
  </si>
  <si>
    <t>2021.02</t>
  </si>
  <si>
    <t>5-01-A-01형식-1</t>
  </si>
  <si>
    <t>ø76.3MM</t>
  </si>
  <si>
    <t>03642</t>
  </si>
  <si>
    <t>(주)성광산업개발</t>
  </si>
  <si>
    <t>5-01-A-02형식-2</t>
  </si>
  <si>
    <t>ø89.1MM</t>
  </si>
  <si>
    <t>5-01-A-03형식-3</t>
  </si>
  <si>
    <t>ø114.3MM</t>
  </si>
  <si>
    <t>5-01-A-04형식-4</t>
  </si>
  <si>
    <t>5-01-A-05형식-5</t>
  </si>
  <si>
    <t>5-01-B-01형식-1</t>
  </si>
  <si>
    <t>5-01-B-02형식-2</t>
  </si>
  <si>
    <t>5-01-B-03형식-3</t>
  </si>
  <si>
    <t>5-01-B-04형식-4</t>
  </si>
  <si>
    <t>5-01-B-05형식-5</t>
  </si>
  <si>
    <t>5-01-B-06형식-6</t>
  </si>
  <si>
    <t>5-01-B-09형식-9</t>
  </si>
  <si>
    <t>5-01-B-11형식-11</t>
  </si>
  <si>
    <t>5-01-B-13형식-13</t>
  </si>
  <si>
    <t>5-01-B-14형식-14</t>
  </si>
  <si>
    <t>150*150*7*10:복주</t>
  </si>
  <si>
    <t>5-01-B-15형식-15</t>
  </si>
  <si>
    <t>5-01-B-16형식-16</t>
  </si>
  <si>
    <t>5-01-B-17형식-17</t>
  </si>
  <si>
    <t>5-01-B-18형식-18</t>
  </si>
  <si>
    <t>5-01-D-01수로암거위치표지판</t>
  </si>
  <si>
    <t>0.4*0.2</t>
  </si>
  <si>
    <t>5-01-D-02통로암거위치표지판</t>
  </si>
  <si>
    <t>5-01-F-01야생동물유도울타리표지판</t>
  </si>
  <si>
    <t>0.8*0.3</t>
  </si>
  <si>
    <t>5-01-F-02장애물표적표지</t>
  </si>
  <si>
    <t>0.4*0.4</t>
  </si>
  <si>
    <t>5-02-B-03-0A형식3-1</t>
  </si>
  <si>
    <t>φ406.4*9*8.49(422-3,4,5,6,425-3)</t>
  </si>
  <si>
    <t>5-02-B-03-0B형식3-2</t>
  </si>
  <si>
    <t>φ406.4*9*8.14(403-3,4,5,428-3)</t>
  </si>
  <si>
    <t>5-02-B-03-0C형식3-3</t>
  </si>
  <si>
    <t>φ406.4*9*8.54(421-2,3)</t>
  </si>
  <si>
    <t>5-02-B-04-0A형식4-1</t>
  </si>
  <si>
    <t>φ457.2*9*9.19(422-7)</t>
  </si>
  <si>
    <t>5-02-B-04-0C형식4-3</t>
  </si>
  <si>
    <t>φ457.2*12*8.44(425-4)</t>
  </si>
  <si>
    <t>5-03-C1,2차출구예고표지</t>
  </si>
  <si>
    <t>(편도2차로,길어깨+중분대)</t>
  </si>
  <si>
    <t>5-04-C-01형식-1</t>
  </si>
  <si>
    <t>5-04-D-01형식-1</t>
  </si>
  <si>
    <t>5-04-D-02형식-2</t>
  </si>
  <si>
    <t>방음벽용</t>
  </si>
  <si>
    <t>5-04-E-01형식-1</t>
  </si>
  <si>
    <t>알루미늄틀</t>
  </si>
  <si>
    <t>표지판및차선도색</t>
  </si>
  <si>
    <t>5-02-B-02-0B형식2-2</t>
  </si>
  <si>
    <t>φ355.6*6.3*6.89(427-3,433-1,2)</t>
  </si>
  <si>
    <t>5-05-C-01백색</t>
  </si>
  <si>
    <t>5-05-C-02청색</t>
  </si>
  <si>
    <t>5-09-E-02단부</t>
  </si>
  <si>
    <t>H-2.0M</t>
  </si>
  <si>
    <t>5-09-E-01일반부</t>
  </si>
  <si>
    <t>H=2.0M</t>
  </si>
  <si>
    <t>5-07-GPE방호벽</t>
  </si>
  <si>
    <t>5-09-B-01일반부</t>
  </si>
  <si>
    <t>H=2.0M,폐쇄식</t>
  </si>
  <si>
    <t>5-09-B-02단부</t>
  </si>
  <si>
    <t>5-09-I-02옹벽용</t>
  </si>
  <si>
    <t>2)표지판및차선도색 수량정산</t>
  </si>
  <si>
    <t>성광산업개발</t>
  </si>
  <si>
    <t>1)신화리마을진출입부 개선공사</t>
  </si>
  <si>
    <t>5-06-A-01-A-03H=2.350M</t>
  </si>
  <si>
    <t>강성차등형</t>
  </si>
  <si>
    <t>5-06-A-01-A-04H=2.860M</t>
  </si>
  <si>
    <t>5-06-A-01-B-03H=2.350M</t>
  </si>
  <si>
    <t>5-06-A-01-C-03H=0.850M</t>
  </si>
  <si>
    <t>5-06-A-02-C1단(L=4.0M)</t>
  </si>
  <si>
    <t>5-06-A-02-D1단(L=5.0M)</t>
  </si>
  <si>
    <t>5-06-A-02-E2단(L=5.0M)</t>
  </si>
  <si>
    <t>5-06-A-03-G교량전이구간</t>
  </si>
  <si>
    <t>5-06-A-03-JL1측구→다이크(절성경계부-2)</t>
  </si>
  <si>
    <t>5-06-A-03-K다이크→L1측구(절성경계부-3)</t>
  </si>
  <si>
    <t>5-06-A-03-LRoundRail</t>
  </si>
  <si>
    <t>5-06-D-01레일포스트</t>
  </si>
  <si>
    <t>139.8*4.5*2425</t>
  </si>
  <si>
    <t>5-06-D-02표준레일</t>
  </si>
  <si>
    <t>4330*350*4.0T</t>
  </si>
  <si>
    <t>5-06-D-03단부레일</t>
  </si>
  <si>
    <t>765*350*4.0T</t>
  </si>
  <si>
    <t>가드레일공사</t>
  </si>
  <si>
    <t>1)가드레일 하부 방초시설 설치</t>
  </si>
  <si>
    <t>동아에스텍</t>
  </si>
  <si>
    <t>2)가드레일 형식변경 및 수량정산</t>
  </si>
  <si>
    <t>폴리에틸렌 전선관(지중)</t>
  </si>
  <si>
    <t>CD-P 36mm</t>
  </si>
  <si>
    <t>99766</t>
  </si>
  <si>
    <t>(주)보국전공</t>
  </si>
  <si>
    <t>비닐절연 접지케이블(옥외)</t>
  </si>
  <si>
    <t>F-GV 6㎟</t>
  </si>
  <si>
    <t>맨홀</t>
  </si>
  <si>
    <t>관로터파기(0.6m)</t>
  </si>
  <si>
    <t>기계70%, 인력30%</t>
  </si>
  <si>
    <t>관로되메우기(0.6m)</t>
  </si>
  <si>
    <t>기계50%, 인력50%</t>
  </si>
  <si>
    <t>CD-P 54mm</t>
  </si>
  <si>
    <t>0.6/1kV가교폴리에틸렌</t>
  </si>
  <si>
    <t>F-CV 2C 16㎟</t>
  </si>
  <si>
    <t>압착단자</t>
  </si>
  <si>
    <t>R형동선 나압착 16㎟</t>
  </si>
  <si>
    <t>관로터파기(1.2m)</t>
  </si>
  <si>
    <t>Ø150.반제품</t>
  </si>
  <si>
    <t>0.6/1kV제어용케이블</t>
  </si>
  <si>
    <t>F-CVV 5C 2.5㎟</t>
  </si>
  <si>
    <t>관로되메우기(1.2m)</t>
  </si>
  <si>
    <t>경고용 테이프, 200x250</t>
  </si>
  <si>
    <t>신호 제어기</t>
  </si>
  <si>
    <t>첨단지능형</t>
  </si>
  <si>
    <t>제어반기초(신호등)</t>
  </si>
  <si>
    <t>900x600x1800</t>
  </si>
  <si>
    <t>차광막</t>
  </si>
  <si>
    <t>F.R.P</t>
  </si>
  <si>
    <t>전주용입상관</t>
  </si>
  <si>
    <t>D130x2m</t>
  </si>
  <si>
    <t>철주</t>
  </si>
  <si>
    <t>차량등철주, D250x8m</t>
  </si>
  <si>
    <t>차량 신호등주 기초</t>
  </si>
  <si>
    <t>800x1200x1800</t>
  </si>
  <si>
    <t>기초앙카</t>
  </si>
  <si>
    <t>Ø250x1.8M</t>
  </si>
  <si>
    <t>보호금구</t>
  </si>
  <si>
    <t>차량용</t>
  </si>
  <si>
    <t>신호등부착대</t>
  </si>
  <si>
    <t>교통신호등</t>
  </si>
  <si>
    <t>황색경보등, 1면2색</t>
  </si>
  <si>
    <t>철선</t>
  </si>
  <si>
    <t>보통철선, #10</t>
  </si>
  <si>
    <t>용융아연도, 비단조, 22D</t>
  </si>
  <si>
    <t>CD-P 104mm</t>
  </si>
  <si>
    <t>Ø150. 반제품</t>
  </si>
  <si>
    <t>0.6/1kV 가교폴리에틸렌</t>
  </si>
  <si>
    <t>0.6/1kV 제어용케이블</t>
  </si>
  <si>
    <t>비닐전연 접지케이블(옥외)</t>
  </si>
  <si>
    <t>R형동선 나압착 16F-CV 2C 16㎟</t>
  </si>
  <si>
    <t>기계50%, 인력30%</t>
  </si>
  <si>
    <t>노말밴드, 아연도28mm</t>
  </si>
  <si>
    <t>노말밴드, 아연도36mm</t>
  </si>
  <si>
    <t>노말밴드, 아연도42mm</t>
  </si>
  <si>
    <t>노말밴드, 아연도54mm</t>
  </si>
  <si>
    <t>박스커넥터-비닐, 22mm 방수</t>
  </si>
  <si>
    <t>박스커넥터-비닐, 28mm 방수</t>
  </si>
  <si>
    <t>파이프크램프, 22C</t>
  </si>
  <si>
    <t>파이프크램프, 28C</t>
  </si>
  <si>
    <t>파이프크램프, 36C</t>
  </si>
  <si>
    <t>파이프크램프, 42C</t>
  </si>
  <si>
    <t>파이프크램프, 54C</t>
  </si>
  <si>
    <t>R형 동선 나압착 16㎟</t>
  </si>
  <si>
    <t>R형 동선 나압착 25㎟</t>
  </si>
  <si>
    <t>R형 동선 나압착 50㎟</t>
  </si>
  <si>
    <t>W100</t>
  </si>
  <si>
    <t>W400</t>
  </si>
  <si>
    <t>100x100x100x1.2t</t>
  </si>
  <si>
    <t>150x150x100x1.2t</t>
  </si>
  <si>
    <t>200x200x150x1.2t</t>
  </si>
  <si>
    <t>300x300x200x1.2t</t>
  </si>
  <si>
    <t>JUNCTION BOX</t>
  </si>
  <si>
    <t>100x100x50</t>
  </si>
  <si>
    <t>중형 4각 54mm</t>
  </si>
  <si>
    <t>분전반(부계영업소)</t>
  </si>
  <si>
    <t>MCC-1</t>
  </si>
  <si>
    <t>P-1</t>
  </si>
  <si>
    <t>P-2</t>
  </si>
  <si>
    <t>L-1</t>
  </si>
  <si>
    <t>저압케이블공</t>
  </si>
  <si>
    <t>HI 22mm</t>
  </si>
  <si>
    <t>16mm 비방수</t>
  </si>
  <si>
    <t>박스커넥터, 16mm 비방수</t>
  </si>
  <si>
    <t>1개용 54mm</t>
  </si>
  <si>
    <t>커버, 4각, 평</t>
  </si>
  <si>
    <t>커버, 8각, 둥근구멍(평)</t>
  </si>
  <si>
    <t>커버, 4각, 1개용S/W(오목)</t>
  </si>
  <si>
    <t>단로 스위치</t>
  </si>
  <si>
    <t>1구</t>
  </si>
  <si>
    <t>단로스위치</t>
  </si>
  <si>
    <t>2구</t>
  </si>
  <si>
    <t>3구</t>
  </si>
  <si>
    <t>3로 스위치</t>
  </si>
  <si>
    <t>조명기구(A-TYPE)</t>
  </si>
  <si>
    <t>매입하면 개방(FL 2/32W)</t>
  </si>
  <si>
    <t>조명기구(B-TYPE)</t>
  </si>
  <si>
    <t>파라보릭루바(FL 2/32W)</t>
  </si>
  <si>
    <t>조명기구(C-TYPE)</t>
  </si>
  <si>
    <t>파이프펜던트(FL 2/32W)</t>
  </si>
  <si>
    <t>450/75OV 내열비닐절연전선</t>
  </si>
  <si>
    <t>HIV 2.5㎟</t>
  </si>
  <si>
    <t>조명기구(D-TYPE)</t>
  </si>
  <si>
    <t>직부등(FL 2/32W)</t>
  </si>
  <si>
    <t>조명기구(E-TYPE)</t>
  </si>
  <si>
    <t>벽부형(FL 1/20W)</t>
  </si>
  <si>
    <t>조명기구(F-TYPE)</t>
  </si>
  <si>
    <t>방진방습형(FL 2/32W)</t>
  </si>
  <si>
    <t>조명기구(G-TYPE)</t>
  </si>
  <si>
    <t>직부등(FPL 2/36W)</t>
  </si>
  <si>
    <t>조명기구(H-TYPE)</t>
  </si>
  <si>
    <t>다운라이트(FUL 2/18W)</t>
  </si>
  <si>
    <t>조명기구(I-TYPE)</t>
  </si>
  <si>
    <t>천정직부등(IL 1/60W)</t>
  </si>
  <si>
    <t>조명기구(J-TYPE)</t>
  </si>
  <si>
    <t>벽부형(IL 1/60W)</t>
  </si>
  <si>
    <t>조명기구(L-TYPE)</t>
  </si>
  <si>
    <t>벽부형(FUL 1/26W)</t>
  </si>
  <si>
    <t>조명기구(M-TYPE)</t>
  </si>
  <si>
    <t>천정직부형(FUL 1/26W)</t>
  </si>
  <si>
    <t>조명기구(N-TYPE)</t>
  </si>
  <si>
    <t>조명기구(N1-TYPE)</t>
  </si>
  <si>
    <t>직부등(FL 1/20W)</t>
  </si>
  <si>
    <t>등기구보강대</t>
  </si>
  <si>
    <t>스프링형 M바표준(1.0m)</t>
  </si>
  <si>
    <t>매입형, 15A 250V 1구</t>
  </si>
  <si>
    <t>2개용 54mm</t>
  </si>
  <si>
    <t>커버, 4각, 2개용S/W(오목)</t>
  </si>
  <si>
    <t>매입-접지형,15A 250V 2구</t>
  </si>
  <si>
    <t>방우-접지형, 15A 250V 1구</t>
  </si>
  <si>
    <t>방우-접지형, 15A 250V 2구</t>
  </si>
  <si>
    <t>전선관용(매입)</t>
  </si>
  <si>
    <t>비닐절연 접지케이블(옥내)</t>
  </si>
  <si>
    <t>동관단자 1HOLE 95㎟</t>
  </si>
  <si>
    <t>16Øx1800mm</t>
  </si>
  <si>
    <t>압착슬리이브</t>
  </si>
  <si>
    <t>동압착슬리브-C형 70㎟</t>
  </si>
  <si>
    <t>접지저항저감제, 아스판, 10Kg</t>
  </si>
  <si>
    <t>모선접속바(BUS BAR)</t>
  </si>
  <si>
    <t>3.0mmx25mm</t>
  </si>
  <si>
    <t>피뢰도선 지지금구</t>
  </si>
  <si>
    <t>BUS-BAR용 25x3T</t>
  </si>
  <si>
    <t>피뢰침</t>
  </si>
  <si>
    <t>동피뢰침(대), 14x485mm</t>
  </si>
  <si>
    <t>피뢰침 설치</t>
  </si>
  <si>
    <t>인력품의3%</t>
  </si>
  <si>
    <t>HI 36mm</t>
  </si>
  <si>
    <t>HI 42mm</t>
  </si>
  <si>
    <t>HI 54mm</t>
  </si>
  <si>
    <t>폴리에틸렌 전선관(옥외)</t>
  </si>
  <si>
    <t>전기실 하부 접지공사</t>
  </si>
  <si>
    <t>1/2" 100L(STS)</t>
  </si>
  <si>
    <t>폴리에틸렌전선관(지중)</t>
  </si>
  <si>
    <t>CD-P 70mm</t>
  </si>
  <si>
    <t>F-CV 1C 6㎟(지중)</t>
  </si>
  <si>
    <t>F-CV 1C 10㎟(지중)</t>
  </si>
  <si>
    <t>F-CV 1C 16㎟(지중)</t>
  </si>
  <si>
    <t>F-CV 2C 4㎟</t>
  </si>
  <si>
    <t>철재 가로등주</t>
  </si>
  <si>
    <t>원형테파-사각1등 10Mx2M</t>
  </si>
  <si>
    <t>CD-P 28mm</t>
  </si>
  <si>
    <t>강제전선관(노출)</t>
  </si>
  <si>
    <t>아연도 28mm</t>
  </si>
  <si>
    <t>아연도 36mm</t>
  </si>
  <si>
    <t>CD-P 16mm</t>
  </si>
  <si>
    <t>F-CV 1C 6㎟</t>
  </si>
  <si>
    <t>NH150W</t>
  </si>
  <si>
    <t>나트륨 램프</t>
  </si>
  <si>
    <t>고압 150W</t>
  </si>
  <si>
    <t>나트륨 안정기</t>
  </si>
  <si>
    <t>100x100x100x2.6t</t>
  </si>
  <si>
    <t>200x200x100x2.6t</t>
  </si>
  <si>
    <t>계량기함(STS)-단상</t>
  </si>
  <si>
    <t>450x900x200</t>
  </si>
  <si>
    <t>통로BOX분전반</t>
  </si>
  <si>
    <t>A TYPE</t>
  </si>
  <si>
    <t>접지공사(제어반)</t>
  </si>
  <si>
    <t>교량통로용</t>
  </si>
  <si>
    <t>노출 전선관 지지</t>
  </si>
  <si>
    <t>CV 2C 6㎟</t>
  </si>
  <si>
    <t>CV 2C 10㎟</t>
  </si>
  <si>
    <t>0.6/1kV 제어용난연</t>
  </si>
  <si>
    <t>F-CVV-S 30C 2.5㎟</t>
  </si>
  <si>
    <t>F-GV 16㎟</t>
  </si>
  <si>
    <t>조명기구(R-TYPE)</t>
  </si>
  <si>
    <t>보안등 3파장 100W</t>
  </si>
  <si>
    <t>보안등기초</t>
  </si>
  <si>
    <t>500x600x800</t>
  </si>
  <si>
    <t>고효율 350W</t>
  </si>
  <si>
    <t>포충기기초</t>
  </si>
  <si>
    <t>케이블트레이(분체도장)</t>
  </si>
  <si>
    <t>W300x60Hx1.0t</t>
  </si>
  <si>
    <t>H.ELBOW</t>
  </si>
  <si>
    <t>GROUNDING JUMPER</t>
  </si>
  <si>
    <t>FUSE</t>
  </si>
  <si>
    <t>JOINT SET(분체)</t>
  </si>
  <si>
    <t>300W(60)</t>
  </si>
  <si>
    <t>SHANK BOLT/NUT(STS)</t>
  </si>
  <si>
    <t>M10(3/8")x19L</t>
  </si>
  <si>
    <t>케이블브레이지지대</t>
  </si>
  <si>
    <t>아연도 22mm</t>
  </si>
  <si>
    <t>아연도 42mm</t>
  </si>
  <si>
    <t>아연도 54mm</t>
  </si>
  <si>
    <t>CD-P 42mm</t>
  </si>
  <si>
    <t>22mm 고장력방수</t>
  </si>
  <si>
    <t>28mm 고장력방수</t>
  </si>
  <si>
    <t>F-CV 2C 2.5㎟</t>
  </si>
  <si>
    <t>F-CV 3C 4㎟</t>
  </si>
  <si>
    <t>F-CV 4C 4㎟</t>
  </si>
  <si>
    <t>F-CV 4C 10㎟</t>
  </si>
  <si>
    <t>F-CV 4C 16㎟</t>
  </si>
  <si>
    <t>F-CV 2C 25㎟</t>
  </si>
  <si>
    <t>F-CV 4C 25㎟</t>
  </si>
  <si>
    <t>F-GV 1.5㎟</t>
  </si>
  <si>
    <t>F-GV 2.5㎟</t>
  </si>
  <si>
    <t>F-GV 10㎟</t>
  </si>
  <si>
    <t>파상형 경질폴리에틸렌 전선관(지중)</t>
  </si>
  <si>
    <t>125mm</t>
  </si>
  <si>
    <t>F-CV 2C 6㎟</t>
  </si>
  <si>
    <t>0.6/1kV내화전선</t>
  </si>
  <si>
    <t>F-FR-8 1C 240㎟</t>
  </si>
  <si>
    <t>동관단자 1HOLE 240㎟</t>
  </si>
  <si>
    <t>케이블 단말접속자재</t>
  </si>
  <si>
    <t>자기수축, 23kV 1Cx60㎟</t>
  </si>
  <si>
    <t>부계영업소 수배전반</t>
  </si>
  <si>
    <t>SS-1</t>
  </si>
  <si>
    <t>SS-2</t>
  </si>
  <si>
    <t>디젤엔진발전기</t>
  </si>
  <si>
    <t>비상 3상 115kW/144KVA</t>
  </si>
  <si>
    <t>자동제어 공사</t>
  </si>
  <si>
    <t>부계 영업소</t>
  </si>
  <si>
    <t>특고압케이블전공</t>
  </si>
  <si>
    <t>원형테파-사각1등 12Mx2.8M</t>
  </si>
  <si>
    <t>10m~12m(편도2차선이하)</t>
  </si>
  <si>
    <t>가로등기초(8.5m~10m용)</t>
  </si>
  <si>
    <t>500x650x1200</t>
  </si>
  <si>
    <t>가로등기초(12m용)</t>
  </si>
  <si>
    <t>500x650x1300</t>
  </si>
  <si>
    <t>가로등기구(신도공형 대형)</t>
  </si>
  <si>
    <t>고압 250W</t>
  </si>
  <si>
    <t>고압 400W</t>
  </si>
  <si>
    <t>가로등접속제(실리콘밀방수형)</t>
  </si>
  <si>
    <t>R형동선 나압착 25㎟</t>
  </si>
  <si>
    <t>R형동선 나압착 35㎟</t>
  </si>
  <si>
    <t>R형동선 나압착 50㎟</t>
  </si>
  <si>
    <t>300x200x150x1.5t</t>
  </si>
  <si>
    <t>가로등용방수함</t>
  </si>
  <si>
    <t>ELB내장</t>
  </si>
  <si>
    <t>가로등 표찰(AL)</t>
  </si>
  <si>
    <t>120x140x0.6t</t>
  </si>
  <si>
    <t>800x800x800</t>
  </si>
  <si>
    <t>가로등 제어반</t>
  </si>
  <si>
    <t>자립식</t>
  </si>
  <si>
    <t>제어반기초(자립식)</t>
  </si>
  <si>
    <t>1800x2600x400</t>
  </si>
  <si>
    <t>계량기함(STS)-삼상</t>
  </si>
  <si>
    <t>450x1000x200</t>
  </si>
  <si>
    <t>접지공사(가로등)</t>
  </si>
  <si>
    <t>3종</t>
  </si>
  <si>
    <t>HIV 1.5㎟</t>
  </si>
  <si>
    <t>열감지기, 차동식스포트형</t>
  </si>
  <si>
    <t>열감지기, 정온식스포트형</t>
  </si>
  <si>
    <t>연기감지기, 광전식2종-축적</t>
  </si>
  <si>
    <t>P형 1급, 10회로(벽부)</t>
  </si>
  <si>
    <t>시각경보기</t>
  </si>
  <si>
    <t>동조기식</t>
  </si>
  <si>
    <t>피난구 유도등(고휘도)</t>
  </si>
  <si>
    <t>중형(단면)60분용</t>
  </si>
  <si>
    <t>유도등</t>
  </si>
  <si>
    <t>통로유도등, FL10W매입형</t>
  </si>
  <si>
    <t>아연도 70mm</t>
  </si>
  <si>
    <t>28mm 비방수</t>
  </si>
  <si>
    <t>0.6/1kV제어용난연</t>
  </si>
  <si>
    <t>F-CVV-S 30C 1.5㎟</t>
  </si>
  <si>
    <t>F-CVV-S 2C 2.5㎟</t>
  </si>
  <si>
    <t>F-CVV-SB 2C 2.5㎟</t>
  </si>
  <si>
    <t>UTP케이블</t>
  </si>
  <si>
    <t>Cat 5E 4P</t>
  </si>
  <si>
    <t>F-GV 25㎟</t>
  </si>
  <si>
    <t>Cat 5E 25P</t>
  </si>
  <si>
    <t>노말밴드</t>
  </si>
  <si>
    <t>PVC 28C</t>
  </si>
  <si>
    <t>PVC 36C</t>
  </si>
  <si>
    <t>PVC 42C</t>
  </si>
  <si>
    <t>PVC 54C</t>
  </si>
  <si>
    <t>전화용 콘센트</t>
  </si>
  <si>
    <t>MODULAR 8P 2구</t>
  </si>
  <si>
    <t>IDF 단자반</t>
  </si>
  <si>
    <t>150P</t>
  </si>
  <si>
    <t>국선 단자반</t>
  </si>
  <si>
    <t>국선200/사선400</t>
  </si>
  <si>
    <t>통신수공2호</t>
  </si>
  <si>
    <t>1700x800x1100</t>
  </si>
  <si>
    <t>18Øx2400mm</t>
  </si>
  <si>
    <t>접지단자반</t>
  </si>
  <si>
    <t>5회로용</t>
  </si>
  <si>
    <t>JOINER SET(분체)</t>
  </si>
  <si>
    <t>F-GV 4㎟</t>
  </si>
  <si>
    <t>동관단자 1HOLE 70㎟</t>
  </si>
  <si>
    <t>200x200x200x1.2t</t>
  </si>
  <si>
    <t>300x300x250x1.2t</t>
  </si>
  <si>
    <t>400x300x150x1.2t</t>
  </si>
  <si>
    <t>400x400x150x1.2t</t>
  </si>
  <si>
    <t>400x400x200x1.2t</t>
  </si>
  <si>
    <t>500x400x500x1.2t</t>
  </si>
  <si>
    <t>혼형 10W</t>
  </si>
  <si>
    <t>혼형 75W</t>
  </si>
  <si>
    <t>조명기구(F)</t>
  </si>
  <si>
    <t>FL 2/32W</t>
  </si>
  <si>
    <t>신호등(LED)</t>
  </si>
  <si>
    <t>적, 청</t>
  </si>
  <si>
    <t>동피뢰침(대), 14x485</t>
  </si>
  <si>
    <t>지명 표지판</t>
  </si>
  <si>
    <t>TG PANNEL</t>
  </si>
  <si>
    <t>4차로</t>
  </si>
  <si>
    <t>고발포, 5C-HFBT</t>
  </si>
  <si>
    <t>고발포, 7C-HFBT</t>
  </si>
  <si>
    <t>케이블트레이지지대</t>
  </si>
  <si>
    <t>TV 유니트</t>
  </si>
  <si>
    <t>양방향</t>
  </si>
  <si>
    <t>T.V분배기함(T-1)</t>
  </si>
  <si>
    <t>4분기, 2분배, AMP</t>
  </si>
  <si>
    <t>T.V분배기함(T-2)</t>
  </si>
  <si>
    <t>4분기</t>
  </si>
  <si>
    <t>TV안테나 설치</t>
  </si>
  <si>
    <t>3m(기초포함)</t>
  </si>
  <si>
    <t>조명제어반(6차로)</t>
  </si>
  <si>
    <t>TG 4차로 이하용</t>
  </si>
  <si>
    <t>PA용 스피커</t>
  </si>
  <si>
    <t>스피커(S.T), 천정용(3W)</t>
  </si>
  <si>
    <t>방송용 단자반</t>
  </si>
  <si>
    <t>POWER, 240W</t>
  </si>
  <si>
    <t>CCTV카메라</t>
  </si>
  <si>
    <t>돔형</t>
  </si>
  <si>
    <t>오디오비디오 콘솔</t>
  </si>
  <si>
    <t>Control Console</t>
  </si>
  <si>
    <t>변전전공</t>
  </si>
  <si>
    <t>비계공</t>
  </si>
  <si>
    <t>전기공사</t>
  </si>
  <si>
    <t>112120</t>
  </si>
  <si>
    <t>평택진위2일반산업단지조성사업(2공구)(경기)</t>
  </si>
  <si>
    <t>터파기/육상토사</t>
  </si>
  <si>
    <t>0-4m,기계</t>
  </si>
  <si>
    <t>99740</t>
  </si>
  <si>
    <t>홍지기술산업(주)</t>
  </si>
  <si>
    <t>되메우기/토사(기계100%)</t>
  </si>
  <si>
    <t>다짐</t>
  </si>
  <si>
    <t>철근콘크리트타설/펌프카</t>
  </si>
  <si>
    <t>슬럼프8-12cm(100m3이상)</t>
  </si>
  <si>
    <t>거푸집/거친마감</t>
  </si>
  <si>
    <t>0-7m</t>
  </si>
  <si>
    <t>철근현장가공및조립</t>
  </si>
  <si>
    <t>그리드설치</t>
  </si>
  <si>
    <t>8T-10T</t>
  </si>
  <si>
    <t>쇄석자갈</t>
  </si>
  <si>
    <t>암거설치</t>
  </si>
  <si>
    <t>1500*1000</t>
  </si>
  <si>
    <t>16531</t>
  </si>
  <si>
    <t>(주)모든피씨산업</t>
  </si>
  <si>
    <t>2000*2000</t>
  </si>
  <si>
    <t>조립식PC암거</t>
  </si>
  <si>
    <t>1@2.0*2.0</t>
  </si>
  <si>
    <t>아스콘포장/프라임코팅</t>
  </si>
  <si>
    <t>14240</t>
  </si>
  <si>
    <t>(주)나인이앤씨</t>
  </si>
  <si>
    <t>아스콘포장/택코팅</t>
  </si>
  <si>
    <t>아스콘포장/기층 포설및다짐</t>
  </si>
  <si>
    <t>T=10cm</t>
  </si>
  <si>
    <t>아스콘포장/표층 포설및다짐</t>
  </si>
  <si>
    <t>T=5cm</t>
  </si>
  <si>
    <t>RS(c)-3</t>
  </si>
  <si>
    <t>RS(C)-4</t>
  </si>
  <si>
    <t>칼라택코팅(백색,0.3L/m2)</t>
  </si>
  <si>
    <t>아스팔트스프레어(수동식400L)</t>
  </si>
  <si>
    <t>칼라표면코팅</t>
  </si>
  <si>
    <t>적색</t>
  </si>
  <si>
    <t>아스콘포장/표층 포설및다짐(칼라)</t>
  </si>
  <si>
    <t>투수아스팔트 콘크리트포장 표층</t>
  </si>
  <si>
    <t>T=5cm, 보도포장용</t>
  </si>
  <si>
    <t>비탈면보호공(자연식생공법)</t>
  </si>
  <si>
    <t>풍화암(섬유망T=5cm)</t>
  </si>
  <si>
    <t>13508</t>
  </si>
  <si>
    <t>(주)제이에스비건설</t>
  </si>
  <si>
    <t>풍화암(철망T=7cm)</t>
  </si>
  <si>
    <t>비탈면보호공</t>
  </si>
  <si>
    <t>줄떼</t>
  </si>
  <si>
    <t>08548</t>
  </si>
  <si>
    <t>(주)삼무조경</t>
  </si>
  <si>
    <t>2017.05</t>
  </si>
  <si>
    <t>차선도색(융착식 도료 수동식)</t>
  </si>
  <si>
    <t>백색(횡단보도,주차장)</t>
  </si>
  <si>
    <t>백색(문자기호)</t>
  </si>
  <si>
    <t>안내표지판설치</t>
  </si>
  <si>
    <t>현수식(2방향)</t>
  </si>
  <si>
    <t>112030</t>
  </si>
  <si>
    <t>수도권고속철도(수서-평택)제3-2공구건설공사(경기)</t>
  </si>
  <si>
    <t>환기구</t>
  </si>
  <si>
    <t>10639</t>
  </si>
  <si>
    <t>(주)유창산업개발</t>
  </si>
  <si>
    <t>H4.5xW2.0xR18</t>
  </si>
  <si>
    <t>갈참나무</t>
  </si>
  <si>
    <t>0.4x0.4x0.01</t>
  </si>
  <si>
    <t>140770</t>
  </si>
  <si>
    <t>낙성대~사당IC구간4차로확폭공사(서울)</t>
  </si>
  <si>
    <t>j-8-4. EARTH ANCHOR</t>
  </si>
  <si>
    <t>φ12.7MM, L=14.5</t>
  </si>
  <si>
    <t>87065</t>
  </si>
  <si>
    <t>엘티삼보(주)</t>
  </si>
  <si>
    <t>j-5. 보걸이철거(어스앵카용)</t>
  </si>
  <si>
    <t>철근D22M/M</t>
  </si>
  <si>
    <t>a-6. H-PILE 뽑기</t>
  </si>
  <si>
    <t>a-8. H-PILE 뽑은후되메우기</t>
  </si>
  <si>
    <t>e-2. 띠장철거(2H-300*300어스앵카용)</t>
  </si>
  <si>
    <t>H-300*305</t>
  </si>
  <si>
    <t>e-4. 띠장해체(H-300*305C-1)</t>
  </si>
  <si>
    <t>i-2. 토류판설치해체</t>
  </si>
  <si>
    <t>(T=12CM)</t>
  </si>
  <si>
    <t>i-3. 토류판설치해체</t>
  </si>
  <si>
    <t>(T=15CM)</t>
  </si>
  <si>
    <t>j-8-5. EARTH ANCHOR</t>
  </si>
  <si>
    <t>φ12.7MM, L=16.3</t>
  </si>
  <si>
    <t>J-18-3. 락볼트설치 및 철거</t>
  </si>
  <si>
    <t>d29, L=3M, 제거식</t>
  </si>
  <si>
    <t>J-18-4. 락볼트설치 및 철거</t>
  </si>
  <si>
    <t>d29, L=5M, 제거식</t>
  </si>
  <si>
    <t>a-1.합판 거푸집</t>
  </si>
  <si>
    <t>(3회)</t>
  </si>
  <si>
    <t>a-1-2.합판 거푸집</t>
  </si>
  <si>
    <t>(3회), 7~10m</t>
  </si>
  <si>
    <t>a-2.합판 거푸집</t>
  </si>
  <si>
    <t>(4회)</t>
  </si>
  <si>
    <t>f. 목재 동바리</t>
  </si>
  <si>
    <t>fa. 데크비니셔용 동바리</t>
  </si>
  <si>
    <t>g. 수평연결재</t>
  </si>
  <si>
    <t>(동바리용)</t>
  </si>
  <si>
    <t>h. 시공 JOINT (스치로폴)</t>
  </si>
  <si>
    <t>(T=20 M/M)</t>
  </si>
  <si>
    <t>i-1. DOWEL-BAR 설치공</t>
  </si>
  <si>
    <t>(APPROACH-SLAB 용)</t>
  </si>
  <si>
    <t>i-2. PVC 지수판</t>
  </si>
  <si>
    <t>i-3. 수팽창성 지수재</t>
  </si>
  <si>
    <t>i-4. 실런트</t>
  </si>
  <si>
    <t>j-1. 철근 가공조립</t>
  </si>
  <si>
    <t>(간단)</t>
  </si>
  <si>
    <t>j-2. 철근 가공조립</t>
  </si>
  <si>
    <t>(보통)</t>
  </si>
  <si>
    <t>r-1. PVC 파이프</t>
  </si>
  <si>
    <t>(R=50 M/M)</t>
  </si>
  <si>
    <t>r-2. 유공관</t>
  </si>
  <si>
    <t>(R=100M/M)</t>
  </si>
  <si>
    <t>r-3. 배수유공관</t>
  </si>
  <si>
    <t>φ300m/m</t>
  </si>
  <si>
    <t>r-4. 스파이럴씸덕트관</t>
  </si>
  <si>
    <t>D=400m/m</t>
  </si>
  <si>
    <t>r-5. 스파이럴씸덕트관</t>
  </si>
  <si>
    <t>D=300m/m</t>
  </si>
  <si>
    <t>s-1. 공동구뚜껑</t>
  </si>
  <si>
    <t>640x500x70</t>
  </si>
  <si>
    <t>s-2. 공동구뚜껑</t>
  </si>
  <si>
    <t>540x500x70</t>
  </si>
  <si>
    <t>s-3. 공동구뚜껑</t>
  </si>
  <si>
    <t>790x500x70</t>
  </si>
  <si>
    <t>s-4. 공동구뚜껑</t>
  </si>
  <si>
    <t>650x500x60</t>
  </si>
  <si>
    <t>s-5. 공동구뚜껑</t>
  </si>
  <si>
    <t>740x500x70</t>
  </si>
  <si>
    <t>s-6. 공동구뚜껑</t>
  </si>
  <si>
    <t>940x500x70</t>
  </si>
  <si>
    <t>t. 부직포설치</t>
  </si>
  <si>
    <t>i-21. 복합지수판</t>
  </si>
  <si>
    <t>200mm*7mm</t>
  </si>
  <si>
    <t>u. 스틸그레이팅</t>
  </si>
  <si>
    <t>230x480x50</t>
  </si>
  <si>
    <t>x. 타일붙임</t>
  </si>
  <si>
    <t>aa. 내부도장</t>
  </si>
  <si>
    <t>ab. 신구 콘크리트 접합</t>
  </si>
  <si>
    <t>ad. Ditch 덮개</t>
  </si>
  <si>
    <t>250X1000X50</t>
  </si>
  <si>
    <t>af. 내화격벽설치</t>
  </si>
  <si>
    <t>ak. 개구부보강</t>
  </si>
  <si>
    <t>f-10-3. 매몰강재</t>
  </si>
  <si>
    <t>(L-60*60)</t>
  </si>
  <si>
    <t>f-10-4. 매몰강재</t>
  </si>
  <si>
    <t>(H-808*302*16*30)</t>
  </si>
  <si>
    <t>h. 실런트</t>
  </si>
  <si>
    <t xml:space="preserve">   a. 풍도슬라브(PSC)</t>
  </si>
  <si>
    <t>PSC슬라브 및 강재 프레임</t>
  </si>
  <si>
    <t>ah. 와이어메쉬깔기</t>
  </si>
  <si>
    <t>Φ4.8x100x100</t>
  </si>
  <si>
    <t>d-1. 토  사</t>
  </si>
  <si>
    <t>d-3-2. 발파암(추가분)</t>
  </si>
  <si>
    <t>(중점부)</t>
  </si>
  <si>
    <t>e. 순성토운반</t>
  </si>
  <si>
    <t>신림봉천</t>
  </si>
  <si>
    <t>a. T=10 CM</t>
  </si>
  <si>
    <t>a. T=20 CM</t>
  </si>
  <si>
    <t>b. T=25 CM</t>
  </si>
  <si>
    <t>c. 백호우포설</t>
  </si>
  <si>
    <t>c-2 미진동발파</t>
  </si>
  <si>
    <t>b-7. 줄파기(측면)</t>
  </si>
  <si>
    <t>굴착후포장</t>
  </si>
  <si>
    <t>b-8. 측구터파기</t>
  </si>
  <si>
    <t>(발파암)</t>
  </si>
  <si>
    <t>b-9. 되메우기및다짐(추가분)</t>
  </si>
  <si>
    <t>b-10.뒷채움 및 다짐</t>
  </si>
  <si>
    <t>b-11.모래채움</t>
  </si>
  <si>
    <t>b-12.잡석 깔기</t>
  </si>
  <si>
    <t>a. T=15 CM</t>
  </si>
  <si>
    <t>b. T=29 CM</t>
  </si>
  <si>
    <t>c. T=40 CM</t>
  </si>
  <si>
    <t>d. 백호우 포설</t>
  </si>
  <si>
    <t>b. 보도포장(소형고압블럭)</t>
  </si>
  <si>
    <t>(T=6 CM)</t>
  </si>
  <si>
    <t>c. 도로 경계석 (화강암)</t>
  </si>
  <si>
    <t>150x150x1000 M/M</t>
  </si>
  <si>
    <t>d.  보차도 경계석 (화강암)</t>
  </si>
  <si>
    <t>250x200x1000 M/M</t>
  </si>
  <si>
    <t>b. 소단측구</t>
  </si>
  <si>
    <t>Type-5(3.0m)신림봉천</t>
  </si>
  <si>
    <t>a. 무근 콘크리트 깨기</t>
  </si>
  <si>
    <t>T=30CM미만</t>
  </si>
  <si>
    <t>b-3. 산마루 측구(형식-1)</t>
  </si>
  <si>
    <t>(H=0.45 M)신림봉천</t>
  </si>
  <si>
    <t>d-3. U형 측구(형식-6)</t>
  </si>
  <si>
    <t>(H=0.30 M)</t>
  </si>
  <si>
    <t>b-1.구조물터파기(육상토사)</t>
  </si>
  <si>
    <t>(0-1m)</t>
  </si>
  <si>
    <t>삼보이엔씨</t>
  </si>
  <si>
    <t>H2.5XR6</t>
  </si>
  <si>
    <t>05693</t>
  </si>
  <si>
    <t>(주)파인우드</t>
  </si>
  <si>
    <t>잔디(1/3줄떼)</t>
  </si>
  <si>
    <t>0.3X0.3X0.03</t>
  </si>
  <si>
    <t>코아아이엔씨</t>
  </si>
  <si>
    <t>H3.0XW1.5XR10</t>
  </si>
  <si>
    <t>H4.0XB10</t>
  </si>
  <si>
    <t>H3.0XR6</t>
  </si>
  <si>
    <t>가중나무</t>
  </si>
  <si>
    <t>자귀나무</t>
  </si>
  <si>
    <t>졸참나무</t>
  </si>
  <si>
    <t>H0.8XW0.4</t>
  </si>
  <si>
    <t>b-3. 부착식,원형 90CM</t>
  </si>
  <si>
    <t>LED</t>
  </si>
  <si>
    <t>a-4. 3방향예고표지(내민식)</t>
  </si>
  <si>
    <t>5.0*2.5</t>
  </si>
  <si>
    <t>a-1. 단주식한변 120CM</t>
  </si>
  <si>
    <t>b-1. 단주식원형 90CM</t>
  </si>
  <si>
    <t>b-2. 돌출형</t>
  </si>
  <si>
    <t>o-1 방수 SHEET(상부하부)</t>
  </si>
  <si>
    <t>T=2.5 M/M</t>
  </si>
  <si>
    <t>98741</t>
  </si>
  <si>
    <t>선구산업(주)</t>
  </si>
  <si>
    <t>o-2 방수 SHEET(측벽)</t>
  </si>
  <si>
    <t>o-3 방수 SHEET(보강부)</t>
  </si>
  <si>
    <t>q-1. 보호 몰탈</t>
  </si>
  <si>
    <t>(T=5 M/M)</t>
  </si>
  <si>
    <t>q-2. 보호 몰탈</t>
  </si>
  <si>
    <t>(T=30 M/M)</t>
  </si>
  <si>
    <t>q-3. 보호 몰탈</t>
  </si>
  <si>
    <t>(T=50 M/M)</t>
  </si>
  <si>
    <t>q-4. 고름 몰탈</t>
  </si>
  <si>
    <t>(T=10 M/M)</t>
  </si>
  <si>
    <t>22.9KV 동심 중성선 케이블</t>
  </si>
  <si>
    <t>22.9kV, CN/CV/W,1×60㎟</t>
  </si>
  <si>
    <t>98583</t>
  </si>
  <si>
    <t>경성이앤에프(주)</t>
  </si>
  <si>
    <t>22.9kV, FR-CN/CO-W,1×60㎟</t>
  </si>
  <si>
    <t>22.9kV, CN/CV/W,1×100㎟(구내)</t>
  </si>
  <si>
    <t>22.9kV, FR-CN/CO-W,1×100㎟(구내)</t>
  </si>
  <si>
    <t>케이블직선접속자재</t>
  </si>
  <si>
    <t>23kV 1Cx100 ㎟</t>
  </si>
  <si>
    <t>1500x2000x1500</t>
  </si>
  <si>
    <t>소화기 표시등</t>
  </si>
  <si>
    <t>FL 10W</t>
  </si>
  <si>
    <t>LED 12W</t>
  </si>
  <si>
    <t>CABLE TRAY</t>
  </si>
  <si>
    <t>200x1.0t(60)</t>
  </si>
  <si>
    <t>300x1.0t(60)</t>
  </si>
  <si>
    <t>400x1.2t(60)</t>
  </si>
  <si>
    <t>400x1.2t(75)</t>
  </si>
  <si>
    <t>500x1.2t(60)</t>
  </si>
  <si>
    <t>HI TEC TRAY(분체)</t>
  </si>
  <si>
    <t>200x1.0t(75)</t>
  </si>
  <si>
    <t>300x1.2t(75)</t>
  </si>
  <si>
    <t>450x1.2t(75)</t>
  </si>
  <si>
    <t>300W×100H</t>
  </si>
  <si>
    <t>JOINER SET</t>
  </si>
  <si>
    <t>200W(60)</t>
  </si>
  <si>
    <t>400W(60)</t>
  </si>
  <si>
    <t>500W(60)</t>
  </si>
  <si>
    <t>200W(75)</t>
  </si>
  <si>
    <t>300W(75)</t>
  </si>
  <si>
    <t>400W(75)</t>
  </si>
  <si>
    <t>450W(75)</t>
  </si>
  <si>
    <t>JOINT CONNECTOR</t>
  </si>
  <si>
    <t>100H</t>
  </si>
  <si>
    <t>300Wx60H</t>
  </si>
  <si>
    <t>500Wx60H</t>
  </si>
  <si>
    <t>H. ELBOW(DUCT용)</t>
  </si>
  <si>
    <t>300Wx100H</t>
  </si>
  <si>
    <t>300W</t>
  </si>
  <si>
    <t>400W</t>
  </si>
  <si>
    <t>450W</t>
  </si>
  <si>
    <t>500W</t>
  </si>
  <si>
    <t>SHANK BOLT/NET</t>
  </si>
  <si>
    <t>3/8"x19L STS</t>
  </si>
  <si>
    <t>INSERT CHANNEL</t>
  </si>
  <si>
    <t>41x41x200L</t>
  </si>
  <si>
    <t>41x41x400L</t>
  </si>
  <si>
    <t>U-SUPPORT</t>
  </si>
  <si>
    <t>L800</t>
  </si>
  <si>
    <t>CHANNEL SPRING NUT</t>
  </si>
  <si>
    <t>HEX HEAD BOLT</t>
  </si>
  <si>
    <t>U 찬넬</t>
  </si>
  <si>
    <t>41x41x2.6t</t>
  </si>
  <si>
    <t>세트앙카</t>
  </si>
  <si>
    <t>3/8"x70L</t>
  </si>
  <si>
    <t>2HOLE SINGLE</t>
  </si>
  <si>
    <t>BRACKET(L=200)</t>
  </si>
  <si>
    <t>BRACKET(L=300)</t>
  </si>
  <si>
    <t>BRACKET(L=400)</t>
  </si>
  <si>
    <t>BRACKET(L=450)</t>
  </si>
  <si>
    <t>BRACKET(L=500)</t>
  </si>
  <si>
    <t>전등용 TRAY 지지금구</t>
  </si>
  <si>
    <t>천정 1열</t>
  </si>
  <si>
    <t>150x1.0t(60)</t>
  </si>
  <si>
    <t>150x1.0t(75)</t>
  </si>
  <si>
    <t>150W(60)</t>
  </si>
  <si>
    <t>150W(75)</t>
  </si>
  <si>
    <t>150W</t>
  </si>
  <si>
    <t>시내 쌍케이블(CPEV)</t>
  </si>
  <si>
    <t>CPEV, 0.9 mm x 20 P</t>
  </si>
  <si>
    <t>200 ×200 ×150 ×2.6t</t>
  </si>
  <si>
    <t>단자 BLOCK</t>
  </si>
  <si>
    <t>소방용내화전선(FR-8)</t>
  </si>
  <si>
    <t>2C×6㎟</t>
  </si>
  <si>
    <t>2C×10㎟</t>
  </si>
  <si>
    <t>2C×16㎟</t>
  </si>
  <si>
    <t>2C×70㎟</t>
  </si>
  <si>
    <t>접지용비닐절연전선(F-GV)</t>
  </si>
  <si>
    <t>16㎟</t>
  </si>
  <si>
    <t>25㎟</t>
  </si>
  <si>
    <t>접지선</t>
  </si>
  <si>
    <t>AS 95 ㎟</t>
  </si>
  <si>
    <t>CAD WELD</t>
  </si>
  <si>
    <t>95 ㎟</t>
  </si>
  <si>
    <t>볼트식단자 95 ㎟</t>
  </si>
  <si>
    <t>보링접지</t>
  </si>
  <si>
    <t>φ150*20m</t>
  </si>
  <si>
    <t>긴급전화 표시등</t>
  </si>
  <si>
    <t>LED 28W</t>
  </si>
  <si>
    <t>볼트식단자 16 ㎟</t>
  </si>
  <si>
    <t>볼트식단자 70 ㎟</t>
  </si>
  <si>
    <t>비상주차대 표시등</t>
  </si>
  <si>
    <t>FL 3/20W</t>
  </si>
  <si>
    <t>LED 4/30W</t>
  </si>
  <si>
    <t>거리 유도 표시등</t>
  </si>
  <si>
    <t>FL 3/32W</t>
  </si>
  <si>
    <t>LED 2/30W</t>
  </si>
  <si>
    <t>비상구 안내 표시등</t>
  </si>
  <si>
    <t>천장형(FL 2/20W)</t>
  </si>
  <si>
    <t>천장형(LED 4/30W)</t>
  </si>
  <si>
    <t>비상구 유도 표시등</t>
  </si>
  <si>
    <t>벽부형(FL 2/20W)</t>
  </si>
  <si>
    <t>벽부형(LED 2/15.6W)</t>
  </si>
  <si>
    <t>비상구 표시등</t>
  </si>
  <si>
    <t>갱문형(CCFL 1/10W)</t>
  </si>
  <si>
    <t>갱문형(LED 1/10W)</t>
  </si>
  <si>
    <t>100 ×100 ×100 ×2.6t</t>
  </si>
  <si>
    <t>동압착슬리브-C형 25 ㎟</t>
  </si>
  <si>
    <t>노말밴드, 아연도 36 mm</t>
  </si>
  <si>
    <t>광케이블</t>
  </si>
  <si>
    <t>12Core (62.5/125)</t>
  </si>
  <si>
    <t>10Core (62.5/125)</t>
  </si>
  <si>
    <t>8Core (62.5/125)</t>
  </si>
  <si>
    <t>6Core (62.5/125)</t>
  </si>
  <si>
    <t>4Core (62.5/125)</t>
  </si>
  <si>
    <t>HFL 5C</t>
  </si>
  <si>
    <t>제어용 난연케이블</t>
  </si>
  <si>
    <t>FR-CVV-SB 2C 4㎟</t>
  </si>
  <si>
    <t>폴리에틸렌 케이블</t>
  </si>
  <si>
    <t>F-CV 4C×25㎟</t>
  </si>
  <si>
    <t>분기 접속재</t>
  </si>
  <si>
    <t>35㎟</t>
  </si>
  <si>
    <t>70㎟</t>
  </si>
  <si>
    <t>볼트식단자 25 ㎟</t>
  </si>
  <si>
    <t>볼트식단자 35 ㎟</t>
  </si>
  <si>
    <t>볼트식단자 50 ㎟</t>
  </si>
  <si>
    <t>터널용 등기구</t>
  </si>
  <si>
    <t>NH 100W</t>
  </si>
  <si>
    <t>나트륨램프용 안정기</t>
  </si>
  <si>
    <t>220V 100W</t>
  </si>
  <si>
    <t>220V 250W</t>
  </si>
  <si>
    <t>220V 400W</t>
  </si>
  <si>
    <t>터널 전등용 BLOCK OUT W500</t>
  </si>
  <si>
    <t>COVER 설치시:W600 개소:0.5m</t>
  </si>
  <si>
    <t>1C×120㎟</t>
  </si>
  <si>
    <t>1C×150㎟</t>
  </si>
  <si>
    <t>1C×185㎟</t>
  </si>
  <si>
    <t>1C×240㎟</t>
  </si>
  <si>
    <t>볼트식단자 150 ㎟</t>
  </si>
  <si>
    <t>볼트식단자 185 ㎟</t>
  </si>
  <si>
    <t>70 mm 고장력방수</t>
  </si>
  <si>
    <t>3C×50㎟</t>
  </si>
  <si>
    <t>200Wx100Hx2.6t</t>
  </si>
  <si>
    <t>JET FAN 조작반</t>
  </si>
  <si>
    <t>55kW 1대용</t>
  </si>
  <si>
    <t>250×250×200×2.6t</t>
  </si>
  <si>
    <t>2C×2.5㎟</t>
  </si>
  <si>
    <t>소방용내열전선(FR-3)</t>
  </si>
  <si>
    <t>코어형, 2C×4㎟</t>
  </si>
  <si>
    <t>코어형, 6C×4㎟</t>
  </si>
  <si>
    <t>중계기전원반</t>
  </si>
  <si>
    <t>AC 220V/DC 24V 15A</t>
  </si>
  <si>
    <t>비상콘센트</t>
  </si>
  <si>
    <t>내장형(1Φ)</t>
  </si>
  <si>
    <t>DC 24V</t>
  </si>
  <si>
    <t>단자대</t>
  </si>
  <si>
    <t>TB 10P 20A</t>
  </si>
  <si>
    <t>단자대 보호박스</t>
  </si>
  <si>
    <t>400×250×200</t>
  </si>
  <si>
    <t>전자싸이렌</t>
  </si>
  <si>
    <t>입선용 CABLE DUCT</t>
  </si>
  <si>
    <t>DUCT, W 200 x H 100</t>
  </si>
  <si>
    <t>F-CVV-SB 2C 4㎟</t>
  </si>
  <si>
    <t>CPEV, 0.9 mm x 5 P</t>
  </si>
  <si>
    <t>컬럼형 10W</t>
  </si>
  <si>
    <t>PAGING SUB SET</t>
  </si>
  <si>
    <t>옥외형</t>
  </si>
  <si>
    <t>셋트앵커(3/8")</t>
  </si>
  <si>
    <t>M10*L70</t>
  </si>
  <si>
    <t>0.6/1kV 제어용 난연</t>
  </si>
  <si>
    <t>F-CVV 12C 2.5㎟</t>
  </si>
  <si>
    <t>Surge Arrester</t>
  </si>
  <si>
    <t>전원용 40KA/MODE</t>
  </si>
  <si>
    <t>영상용 20KA/MODE</t>
  </si>
  <si>
    <t>제어용 10KA/MODE</t>
  </si>
  <si>
    <t>광케이블설치사</t>
  </si>
  <si>
    <t>CD-P 28㎜</t>
  </si>
  <si>
    <t>CD-P 42㎜</t>
  </si>
  <si>
    <t>CD-P 54㎜</t>
  </si>
  <si>
    <t>F-CV 2Cx 6㎟</t>
  </si>
  <si>
    <t>600V 폴리에틸렌 케이블</t>
  </si>
  <si>
    <t>F-CV 2C×70㎟</t>
  </si>
  <si>
    <t>CVV-SB, 12Cx2.5 ㎟</t>
  </si>
  <si>
    <t>인력</t>
  </si>
  <si>
    <t>150 ×150 ×150 ×2.6t</t>
  </si>
  <si>
    <t>관로터파기</t>
  </si>
  <si>
    <t>토사1M이하</t>
  </si>
  <si>
    <t>접지저감제</t>
  </si>
  <si>
    <t>M-EARTH</t>
  </si>
  <si>
    <t>BRACKET(L=150)</t>
  </si>
  <si>
    <t>F-CV 1C×16㎟</t>
  </si>
  <si>
    <t>F-CV 1C×25㎟</t>
  </si>
  <si>
    <t>F-CV 1C×35㎟</t>
  </si>
  <si>
    <t>F-CV 1C×50㎟</t>
  </si>
  <si>
    <t>F-CV 1C×70㎟</t>
  </si>
  <si>
    <t>F-CV 1C×95㎟</t>
  </si>
  <si>
    <t>1C×16㎟</t>
  </si>
  <si>
    <t>1C×25㎟</t>
  </si>
  <si>
    <t>1C×35㎟</t>
  </si>
  <si>
    <t>1C×50㎟</t>
  </si>
  <si>
    <t>1C×70㎟</t>
  </si>
  <si>
    <t>F-CV 1C×6㎟</t>
  </si>
  <si>
    <t>F-CV 1C×10㎟</t>
  </si>
  <si>
    <t>1C×6㎟</t>
  </si>
  <si>
    <t>1C×10㎟</t>
  </si>
  <si>
    <t>10㎟</t>
  </si>
  <si>
    <t>50㎟</t>
  </si>
  <si>
    <t>조명기구</t>
  </si>
  <si>
    <t>FL 32W/3</t>
  </si>
  <si>
    <t>2C×50㎟</t>
  </si>
  <si>
    <t>2C×95㎟</t>
  </si>
  <si>
    <t>2C×120㎟</t>
  </si>
  <si>
    <t>FR-CVV-SB, 2Cx4㎟</t>
  </si>
  <si>
    <t>터널내</t>
  </si>
  <si>
    <t>분산형 중계기</t>
  </si>
  <si>
    <t>중계기, 2/2 감시/제어</t>
  </si>
  <si>
    <t>볼트식단자 120 ㎟</t>
  </si>
  <si>
    <t>SVP</t>
  </si>
  <si>
    <t>DC24V</t>
  </si>
  <si>
    <t>22 mm 고장력방수</t>
  </si>
  <si>
    <t>28 mm 고장력방수</t>
  </si>
  <si>
    <t>2종비닐절연전선(HIV)</t>
  </si>
  <si>
    <t>4㎟</t>
  </si>
  <si>
    <t>2종비닐절연전선(HFIX)</t>
  </si>
  <si>
    <t>2.5㎟</t>
  </si>
  <si>
    <t>F-CV 3C 6㎟</t>
  </si>
  <si>
    <t>F-CV 4C 6㎟</t>
  </si>
  <si>
    <t>F-CVV 3C 4㎟</t>
  </si>
  <si>
    <t>중형4각 54㎜</t>
  </si>
  <si>
    <t>8각 75㎜</t>
  </si>
  <si>
    <t>1 개용 54 mm</t>
  </si>
  <si>
    <t>TYPE "M"</t>
  </si>
  <si>
    <t>140140</t>
  </si>
  <si>
    <t>하남선(상일~검단산)복선전철3공구건설공사(경기)</t>
  </si>
  <si>
    <t>MN</t>
  </si>
  <si>
    <t>15088</t>
  </si>
  <si>
    <t>(주)한국그린환경</t>
  </si>
  <si>
    <t>2020.03</t>
  </si>
  <si>
    <t>준공복구비 (B/H BREAKER 0.5)</t>
  </si>
  <si>
    <t>DY</t>
  </si>
  <si>
    <t>터널오폐수처리시설</t>
  </si>
  <si>
    <t>오폐수처리시설 시설비</t>
  </si>
  <si>
    <t>08642</t>
  </si>
  <si>
    <t>블루그린링크(주)</t>
  </si>
  <si>
    <t>유지관리비_약품비</t>
  </si>
  <si>
    <t>유지관리비_인건비</t>
  </si>
  <si>
    <t>k2=4.04%, 2018.01.01 (블루그린링크)</t>
  </si>
  <si>
    <t>k1=3.67%, 2017.01.31 (블루그린링크)</t>
  </si>
  <si>
    <t xml:space="preserve"> 갈바륨닥트제작설치(기계.노임미할증) </t>
  </si>
  <si>
    <t xml:space="preserve"> 0.5T </t>
  </si>
  <si>
    <t>17226</t>
  </si>
  <si>
    <t>(주)송도이엔지</t>
  </si>
  <si>
    <t xml:space="preserve"> 0.6T </t>
  </si>
  <si>
    <t xml:space="preserve"> 1.2T </t>
  </si>
  <si>
    <t xml:space="preserve"> 스텐레스닥트(기계.노임미할증) </t>
  </si>
  <si>
    <t xml:space="preserve"> 0.8T </t>
  </si>
  <si>
    <t xml:space="preserve"> AL복합닥트제작설치(제연용) </t>
  </si>
  <si>
    <t xml:space="preserve"> 1.0T </t>
  </si>
  <si>
    <t>TF-01</t>
  </si>
  <si>
    <t>3600×3600×1500</t>
  </si>
  <si>
    <t>TF-02</t>
  </si>
  <si>
    <t>3300×3300×1500</t>
  </si>
  <si>
    <t>TF-03</t>
  </si>
  <si>
    <t>TF-04</t>
  </si>
  <si>
    <t>3600×3600×3300</t>
  </si>
  <si>
    <t>3600×3600×1700</t>
  </si>
  <si>
    <t>3300×3300×3200</t>
  </si>
  <si>
    <t>3300×3300×1700</t>
  </si>
  <si>
    <t>3300×3300×2500</t>
  </si>
  <si>
    <t>3300×3300×1400</t>
  </si>
  <si>
    <t>3600×3600×3500</t>
  </si>
  <si>
    <t>3600×3600×2000</t>
  </si>
  <si>
    <t>k1=3.67%, 2017.01.31 (송도이엔지)</t>
  </si>
  <si>
    <t>k2=4.04%, 2018.01.01 (송도이엔지)</t>
  </si>
  <si>
    <t>가설방음벽 설치 및 철거</t>
  </si>
  <si>
    <t>RPP, H=3.0M+(방진망1M)_복공구간</t>
  </si>
  <si>
    <t>97624</t>
  </si>
  <si>
    <t>현대에코산업(주)</t>
  </si>
  <si>
    <t>가설펜스공사</t>
  </si>
  <si>
    <t>출입구 설치 및 철거</t>
  </si>
  <si>
    <t>양개도어(H=2.4M,L=10.0M)</t>
  </si>
  <si>
    <t>RPP, H=3.0M+(방진망1M)_토사구간</t>
  </si>
  <si>
    <t>홀딩도어 (H=6.0m,L=10m)</t>
  </si>
  <si>
    <t>양개도어(H=2.4M,L=6.0M)</t>
  </si>
  <si>
    <t>RPP, H=5.0M+(방진망1M)_복공구간</t>
  </si>
  <si>
    <t>홀딩도어 (H=6.0M,L=6.0M)</t>
  </si>
  <si>
    <t>RPP, H=5.0M+(방진망1M)_토사구간</t>
  </si>
  <si>
    <t>k2=4.04%, 2018.01.01 (현대에코산업)</t>
  </si>
  <si>
    <t>k1=3.67%, 2017.01.31 (현대에코산업)</t>
  </si>
  <si>
    <t>2017.09</t>
  </si>
  <si>
    <t xml:space="preserve"> 4인치 블록 보강 쌓기(사춤 1종)&lt;지급자재&gt; </t>
  </si>
  <si>
    <t xml:space="preserve"> 100*190*390(블록 포함) </t>
  </si>
  <si>
    <t xml:space="preserve"> 6인치 블록 보강 쌓기(사춤 1종)&lt;지급자재&gt; </t>
  </si>
  <si>
    <t xml:space="preserve"> 150*190*390(블록 포함) </t>
  </si>
  <si>
    <t xml:space="preserve"> 6인치 블록 보강 쌓기, 한면치장(사춤 1종)&lt;지급자재&gt; </t>
  </si>
  <si>
    <t xml:space="preserve"> 기본형 150*190*390(블록포함) </t>
  </si>
  <si>
    <t xml:space="preserve"> 8인치 블록 보강 쌓기(사춤 1종)&lt;지급자재&gt; </t>
  </si>
  <si>
    <t xml:space="preserve"> 190*190*390(블록 포함) </t>
  </si>
  <si>
    <t xml:space="preserve"> 8인치 블록 보강 쌓기, 한면치장(사춤 1종)&lt;지급자재&gt; </t>
  </si>
  <si>
    <t xml:space="preserve"> 기본형 190*190*390(블록포함) </t>
  </si>
  <si>
    <t xml:space="preserve"> 8인치 블록 보강 쌓기, 양면치장(사춤 1종)&lt;지급자재&gt; </t>
  </si>
  <si>
    <t xml:space="preserve"> 부측벽설치 </t>
  </si>
  <si>
    <t xml:space="preserve"> 4"*2장+PVC골판(W.M=350) </t>
  </si>
  <si>
    <t xml:space="preserve"> 6인치 보강U블럭쌓기 </t>
  </si>
  <si>
    <t xml:space="preserve"> 6"*2장, D13@300(L:250) </t>
  </si>
  <si>
    <t xml:space="preserve"> 8인치 보강U블럭쌓기 </t>
  </si>
  <si>
    <t xml:space="preserve"> 8"*2장, D13@300(L:250) </t>
  </si>
  <si>
    <t xml:space="preserve"> 부측벽슬리브설치 </t>
  </si>
  <si>
    <t xml:space="preserve"> Ø100 * L230 </t>
  </si>
  <si>
    <t xml:space="preserve"> 150*200 </t>
  </si>
  <si>
    <t xml:space="preserve"> 200*200 </t>
  </si>
  <si>
    <t xml:space="preserve"> 본드빔(테두리보)/4M이상 </t>
  </si>
  <si>
    <t xml:space="preserve"> 100*400 </t>
  </si>
  <si>
    <t xml:space="preserve"> 150*400 </t>
  </si>
  <si>
    <t xml:space="preserve"> 200*400 </t>
  </si>
  <si>
    <t xml:space="preserve"> 블록상부사춤 </t>
  </si>
  <si>
    <t xml:space="preserve"> 4"*10mm </t>
  </si>
  <si>
    <t xml:space="preserve"> 6"*10mm </t>
  </si>
  <si>
    <t xml:space="preserve"> 8"*10mm </t>
  </si>
  <si>
    <t xml:space="preserve"> 블록메시(4"용) </t>
  </si>
  <si>
    <t xml:space="preserve"> #8 </t>
  </si>
  <si>
    <t xml:space="preserve"> 블록메시(6"용) </t>
  </si>
  <si>
    <t xml:space="preserve"> 블록메시(8"용) </t>
  </si>
  <si>
    <t xml:space="preserve"> 보강근 </t>
  </si>
  <si>
    <t xml:space="preserve"> D10 </t>
  </si>
  <si>
    <t xml:space="preserve"> 간벽보강근 </t>
  </si>
  <si>
    <t xml:space="preserve"> 코너보강근 </t>
  </si>
  <si>
    <t xml:space="preserve"> 스트롱앙카설치 </t>
  </si>
  <si>
    <t xml:space="preserve"> 3/8" </t>
  </si>
  <si>
    <t xml:space="preserve"> 자기질타일붙임(바탕18mm+압5mm) </t>
  </si>
  <si>
    <t xml:space="preserve"> 벽,300*300*7T </t>
  </si>
  <si>
    <t xml:space="preserve"> 자기질타일본드붙임 </t>
  </si>
  <si>
    <t xml:space="preserve"> 논스립자기질타일붙임(바탕56mm+압5mm) </t>
  </si>
  <si>
    <t xml:space="preserve"> 바닥,300*300*9T </t>
  </si>
  <si>
    <t xml:space="preserve"> 와이어메시 깔기 </t>
  </si>
  <si>
    <t xml:space="preserve"> #8 -150*150 </t>
  </si>
  <si>
    <t xml:space="preserve"> AL, H=10mm </t>
  </si>
  <si>
    <t xml:space="preserve"> 미장용코너비드 </t>
  </si>
  <si>
    <t xml:space="preserve"> #28 함석 </t>
  </si>
  <si>
    <t xml:space="preserve"> AL, H=12mm(신축) </t>
  </si>
  <si>
    <t xml:space="preserve"> 내부,SAW CUT+코킹 </t>
  </si>
  <si>
    <t xml:space="preserve"> 우레탄방수 -프라이머 포함 </t>
  </si>
  <si>
    <t xml:space="preserve"> 바닥 3mm, 노출 </t>
  </si>
  <si>
    <t xml:space="preserve"> 방수몰탈/트렌치 </t>
  </si>
  <si>
    <t xml:space="preserve"> 20mm </t>
  </si>
  <si>
    <t xml:space="preserve"> 시멘트 액체방수. </t>
  </si>
  <si>
    <t xml:space="preserve"> 바닥, 1종 </t>
  </si>
  <si>
    <t xml:space="preserve"> 벽, 1종 </t>
  </si>
  <si>
    <t xml:space="preserve"> 콘크리트면, 30mm </t>
  </si>
  <si>
    <t xml:space="preserve"> 배수판설치 </t>
  </si>
  <si>
    <t xml:space="preserve"> 지하용수, 500*500*200mm </t>
  </si>
  <si>
    <t xml:space="preserve"> 탈에폭시코팅 </t>
  </si>
  <si>
    <t xml:space="preserve"> 바닥 </t>
  </si>
  <si>
    <t xml:space="preserve"> 벽 </t>
  </si>
  <si>
    <t xml:space="preserve"> 콘크리트면마무리 </t>
  </si>
  <si>
    <t xml:space="preserve"> 내벽 </t>
  </si>
  <si>
    <t xml:space="preserve"> 내천정 </t>
  </si>
  <si>
    <t xml:space="preserve"> 모르타르 바름. </t>
  </si>
  <si>
    <t xml:space="preserve"> 걸레받이, 12mm </t>
  </si>
  <si>
    <t xml:space="preserve"> 내벽, 18mm </t>
  </si>
  <si>
    <t xml:space="preserve"> 외벽, 24mm </t>
  </si>
  <si>
    <t xml:space="preserve"> 바닥, 24mm </t>
  </si>
  <si>
    <t xml:space="preserve"> 바닥, 30mm </t>
  </si>
  <si>
    <t xml:space="preserve"> 바닥,38mm </t>
  </si>
  <si>
    <t xml:space="preserve"> 바닥,67mm </t>
  </si>
  <si>
    <t xml:space="preserve"> 바닥,70mm </t>
  </si>
  <si>
    <t xml:space="preserve"> 기계휘니셔마감 </t>
  </si>
  <si>
    <t xml:space="preserve"> 조면처리 </t>
  </si>
  <si>
    <t xml:space="preserve"> 창틀주위모르타르충진 </t>
  </si>
  <si>
    <t xml:space="preserve"> 유리면 벽격자넣기 </t>
  </si>
  <si>
    <t xml:space="preserve"> #24, 50mm </t>
  </si>
  <si>
    <t xml:space="preserve"> 미장벽돌, 230*114*50mm, 파벽벽돌 </t>
  </si>
  <si>
    <t xml:space="preserve"> 파벽돌 옆세워 쌓기 </t>
  </si>
  <si>
    <t xml:space="preserve"> 대리점 </t>
  </si>
  <si>
    <t xml:space="preserve"> 모래, 서울, 세척사, 도착도 </t>
  </si>
  <si>
    <t>기타</t>
  </si>
  <si>
    <t>건축(미조타)</t>
  </si>
  <si>
    <t>k2=4.04%, 2018.01.01 (예창건설)</t>
  </si>
  <si>
    <t>상부보호몰탈</t>
  </si>
  <si>
    <t>t=55㎜</t>
  </si>
  <si>
    <t>벽체보호몰탈</t>
  </si>
  <si>
    <t>T=5㎜</t>
  </si>
  <si>
    <t>SHEET방수</t>
  </si>
  <si>
    <t>보강부</t>
  </si>
  <si>
    <t>벤토나이트 방수</t>
  </si>
  <si>
    <t>벽체보호폼보드</t>
  </si>
  <si>
    <t>T=10MM</t>
  </si>
  <si>
    <t>자착식 SHEET방수</t>
  </si>
  <si>
    <t>상부</t>
  </si>
  <si>
    <t>벽체보호재(자착식)</t>
  </si>
  <si>
    <t>T=50㎜</t>
  </si>
  <si>
    <t>하부보호몰탈</t>
  </si>
  <si>
    <t>T=30㎜</t>
  </si>
  <si>
    <t>바닥고르기몰탈</t>
  </si>
  <si>
    <t>T=10㎜</t>
  </si>
  <si>
    <t>충진재채움</t>
  </si>
  <si>
    <t>터널본체방수</t>
  </si>
  <si>
    <t>비닐및부직포</t>
  </si>
  <si>
    <t>본선방수</t>
  </si>
  <si>
    <t>일체형방수쉬트</t>
  </si>
  <si>
    <t>본선터널</t>
  </si>
  <si>
    <t>k2=4.04%, 2018.01.01 (이씨비건업)</t>
  </si>
  <si>
    <t>k1=3.67%, 2017.01.31 (이씨비건업)</t>
  </si>
  <si>
    <t xml:space="preserve"> 석재면,타일보양 </t>
  </si>
  <si>
    <t xml:space="preserve"> 하드롱지 </t>
  </si>
  <si>
    <t>07187</t>
  </si>
  <si>
    <t>(주)은진산업</t>
  </si>
  <si>
    <t>2018.02</t>
  </si>
  <si>
    <t xml:space="preserve"> 화강석붙임(건식/앵커, 물갈기).&lt;지급자재&gt; </t>
  </si>
  <si>
    <t xml:space="preserve"> 벽, 회색계열30mm,코킹포함 </t>
  </si>
  <si>
    <t xml:space="preserve"> 벽, 회색계열50mm, 코킹포함 </t>
  </si>
  <si>
    <t xml:space="preserve"> 화강석붙임(건식/앵커, 고운다듬).&lt;지급자재&gt; </t>
  </si>
  <si>
    <t xml:space="preserve"> 벽, 회색계열30mm, 코킹포함 </t>
  </si>
  <si>
    <t xml:space="preserve"> 화강석붙임(습식, 혼드).&lt;지급자재&gt; </t>
  </si>
  <si>
    <t xml:space="preserve"> 바닥, 회색계열30mm,몰탈40mm </t>
  </si>
  <si>
    <t xml:space="preserve"> 화강석붙임(습식, 잔다듬).&lt;지급자재&gt; </t>
  </si>
  <si>
    <t xml:space="preserve"> 바닥, 회색계열30mm, 몰탈40mm </t>
  </si>
  <si>
    <t xml:space="preserve"> 화강석붙임(습식, 고운다듬)&lt;지급자재&gt; </t>
  </si>
  <si>
    <t xml:space="preserve"> 바닥, 회색계열50mm, 몰탈50mm </t>
  </si>
  <si>
    <t xml:space="preserve"> 세면대 </t>
  </si>
  <si>
    <t xml:space="preserve"> 씨블랙 W600 </t>
  </si>
  <si>
    <t xml:space="preserve"> 디딤판, 포천석310*30mm, 몰탈40mm </t>
  </si>
  <si>
    <t xml:space="preserve"> 디딤판, 포천석610*30mm, 몰탈40mm </t>
  </si>
  <si>
    <t xml:space="preserve"> 챌판, 회색계열20mm, 몰탈25mm </t>
  </si>
  <si>
    <t xml:space="preserve"> 화강석 계단통석(습식, 고운다듬)&lt;지급자재&gt; </t>
  </si>
  <si>
    <t xml:space="preserve"> 회색계열 390*150 </t>
  </si>
  <si>
    <t xml:space="preserve"> 화강석 두겁돌(습식, 물갈기)/대합실OPEN&lt;지급자재&gt; </t>
  </si>
  <si>
    <t xml:space="preserve"> 검은계열300*50mm,몰탈30mm </t>
  </si>
  <si>
    <t xml:space="preserve"> 화강석 두겁돌(습식, 물갈기)/외부EV&lt;지급자재&gt; </t>
  </si>
  <si>
    <t xml:space="preserve"> 회색계열350*50mm </t>
  </si>
  <si>
    <t xml:space="preserve"> 화강석 두겁돌(습식, 물갈기)/외부계단&lt;지급자재&gt; </t>
  </si>
  <si>
    <t xml:space="preserve"> 회색계열400*50mm </t>
  </si>
  <si>
    <t xml:space="preserve"> 회색계열500*50mm </t>
  </si>
  <si>
    <t xml:space="preserve"> 화강석 두겁돌(습식, 물갈기)/썬큰조경&lt;지급자재&gt; </t>
  </si>
  <si>
    <t xml:space="preserve"> 회색계열 340*50mm,몰탈30mm </t>
  </si>
  <si>
    <t xml:space="preserve"> 회색계열 500*50mm,몰탈30mm </t>
  </si>
  <si>
    <t xml:space="preserve"> 인조대리석대,소변기턱 </t>
  </si>
  <si>
    <t xml:space="preserve"> 150*20mm </t>
  </si>
  <si>
    <t xml:space="preserve"> 화강석 트랜치(물갈기)&lt;지급자재&gt; </t>
  </si>
  <si>
    <t xml:space="preserve"> 회색계열, 300*50mm </t>
  </si>
  <si>
    <t xml:space="preserve"> 회색계열, 200*50mm </t>
  </si>
  <si>
    <t xml:space="preserve"> 화강석붙임(건식, 물갈기)/걸레받이&lt;지급자재&gt; </t>
  </si>
  <si>
    <t xml:space="preserve"> 검은계열 100*18mm,건식(몰탈충진) </t>
  </si>
  <si>
    <t xml:space="preserve"> 화강석붙임(건식, 물갈기)/걸레받이(곡면)&lt;지급자재&gt; </t>
  </si>
  <si>
    <t xml:space="preserve"> 장애인정지타일붙임(바탕47mm+압5mm). </t>
  </si>
  <si>
    <t xml:space="preserve"> 바닥,300*300*18T </t>
  </si>
  <si>
    <t xml:space="preserve"> 장애인유도타일붙임(바탕47mm+압5mm). </t>
  </si>
  <si>
    <t xml:space="preserve"> 승하차표시타일(황동판포함) </t>
  </si>
  <si>
    <t xml:space="preserve"> 바닥,300*1800 </t>
  </si>
  <si>
    <t xml:space="preserve"> 수밀코킹(5mm각). </t>
  </si>
  <si>
    <t xml:space="preserve"> 위생기구주위 </t>
  </si>
  <si>
    <t xml:space="preserve"> 방습거울주위 </t>
  </si>
  <si>
    <t xml:space="preserve"> 수밀코킹(10*5mm각). </t>
  </si>
  <si>
    <t xml:space="preserve"> 블럭주위 </t>
  </si>
  <si>
    <t xml:space="preserve"> 수밀코킹(10*10mm각). </t>
  </si>
  <si>
    <t xml:space="preserve"> 수밀코킹(10mm각). </t>
  </si>
  <si>
    <t xml:space="preserve"> 창호주위 </t>
  </si>
  <si>
    <t xml:space="preserve"> ESC주위 </t>
  </si>
  <si>
    <t xml:space="preserve"> 화강석 두겁돌(습식, 물갈기)/환기구 </t>
  </si>
  <si>
    <t xml:space="preserve"> 회색계열 350*50mm </t>
  </si>
  <si>
    <t>건축(석공사)</t>
  </si>
  <si>
    <t>화강석판석</t>
  </si>
  <si>
    <t>T30</t>
  </si>
  <si>
    <t xml:space="preserve"> 작업계단설치 </t>
  </si>
  <si>
    <t xml:space="preserve"> W:1500 </t>
  </si>
  <si>
    <t>07357</t>
  </si>
  <si>
    <t>(주)선진에이엔에프</t>
  </si>
  <si>
    <t>2018.04</t>
  </si>
  <si>
    <t xml:space="preserve"> 수평내부비계(강관) </t>
  </si>
  <si>
    <t xml:space="preserve"> 3개월초과-6개월 </t>
  </si>
  <si>
    <t xml:space="preserve"> 먹매김/마무리. </t>
  </si>
  <si>
    <t xml:space="preserve"> 녹막이페인트(뿜칠) </t>
  </si>
  <si>
    <t xml:space="preserve"> 2회. 1종 </t>
  </si>
  <si>
    <t xml:space="preserve"> 조합페인트(뿜칠) </t>
  </si>
  <si>
    <t xml:space="preserve"> 철재면 2회. 1급 </t>
  </si>
  <si>
    <t xml:space="preserve"> 아크릴페인트칠 </t>
  </si>
  <si>
    <t xml:space="preserve"> 걸레받이 </t>
  </si>
  <si>
    <t xml:space="preserve"> 세라믹페인트칠 </t>
  </si>
  <si>
    <t xml:space="preserve"> 내벽 2회. 1급 </t>
  </si>
  <si>
    <t xml:space="preserve"> 외벽 3회. 1급 </t>
  </si>
  <si>
    <t xml:space="preserve"> 수성페인트,로울러칠(친환경) </t>
  </si>
  <si>
    <t xml:space="preserve"> 내벽2회 </t>
  </si>
  <si>
    <t xml:space="preserve"> 내천장 2회. 1급 </t>
  </si>
  <si>
    <t xml:space="preserve"> 방진페인트. </t>
  </si>
  <si>
    <t xml:space="preserve"> 알루미늄천장재 </t>
  </si>
  <si>
    <t xml:space="preserve"> 칼라타일, 평판, 무공, 600각 </t>
  </si>
  <si>
    <t xml:space="preserve"> 천정틀보강 </t>
  </si>
  <si>
    <t xml:space="preserve"> 마이너찬넬 </t>
  </si>
  <si>
    <t xml:space="preserve"> 등기구보강 </t>
  </si>
  <si>
    <t xml:space="preserve"> 600*600 </t>
  </si>
  <si>
    <t xml:space="preserve"> AL접합강판/내벽 </t>
  </si>
  <si>
    <t xml:space="preserve"> 1.6t,곡판,틀포함 </t>
  </si>
  <si>
    <t xml:space="preserve"> 조명박스/화장실 </t>
  </si>
  <si>
    <t xml:space="preserve"> ST'/ 400*300*300*1.2T 분체 </t>
  </si>
  <si>
    <t xml:space="preserve"> W300 </t>
  </si>
  <si>
    <t xml:space="preserve"> 조명박스/승강장 </t>
  </si>
  <si>
    <t xml:space="preserve"> ㄷ형,220+300+80 </t>
  </si>
  <si>
    <t xml:space="preserve"> 조명박스/대합실 </t>
  </si>
  <si>
    <t xml:space="preserve"> ST'L 절곡판넬 ㄷ형,200*220*50 </t>
  </si>
  <si>
    <t xml:space="preserve"> 제연커튼 </t>
  </si>
  <si>
    <t xml:space="preserve"> 철망, 7㎜ ,H:600,후레임포함(SST) </t>
  </si>
  <si>
    <t xml:space="preserve"> 제연커튼(가동식) </t>
  </si>
  <si>
    <t xml:space="preserve"> 철망, 7㎜ ,H:1500,후레임포함 </t>
  </si>
  <si>
    <t xml:space="preserve"> 조립식패널 </t>
  </si>
  <si>
    <t xml:space="preserve"> 조립식패널, SGP칸막이, A형 </t>
  </si>
  <si>
    <t xml:space="preserve"> 석고보드 </t>
  </si>
  <si>
    <t xml:space="preserve"> 석고보드, 평보드, 9.5*900*1800mm(㎡) </t>
  </si>
  <si>
    <t xml:space="preserve"> 허니콤,T0.8 SST(에칭) </t>
  </si>
  <si>
    <t xml:space="preserve"> 비닐시트깔기(경보행용) </t>
  </si>
  <si>
    <t xml:space="preserve"> 2.0mm </t>
  </si>
  <si>
    <t xml:space="preserve"> 장판굽도리 </t>
  </si>
  <si>
    <t xml:space="preserve"> 벽지바름 </t>
  </si>
  <si>
    <t xml:space="preserve"> 실크 </t>
  </si>
  <si>
    <t xml:space="preserve"> 반자지바름 </t>
  </si>
  <si>
    <t xml:space="preserve"> 암면텍스 붙임 </t>
  </si>
  <si>
    <t xml:space="preserve"> 천장, 12mm(텍스 포함) </t>
  </si>
  <si>
    <t xml:space="preserve"> 석고판본드붙임/천장 </t>
  </si>
  <si>
    <t xml:space="preserve"> 일반 9.5mm </t>
  </si>
  <si>
    <t xml:space="preserve"> 발포폴리스티렌 바닥깔기 </t>
  </si>
  <si>
    <t xml:space="preserve"> 비드법 1종, 비중 0.015, 30mm </t>
  </si>
  <si>
    <t xml:space="preserve"> 사용자유무등 </t>
  </si>
  <si>
    <t xml:space="preserve"> 알림이 </t>
  </si>
  <si>
    <t>CRC보드 붙이기</t>
  </si>
  <si>
    <t>6T*2겹</t>
  </si>
  <si>
    <t>단열재 설치</t>
  </si>
  <si>
    <t>일면은박 GW 48K*75T*2겹</t>
  </si>
  <si>
    <t>수벽막기 하지틀설치</t>
  </si>
  <si>
    <t>SQ-100*50*2.3T, ⓐ1200</t>
  </si>
  <si>
    <t>내벽2회, 1급, 퍼티포함</t>
  </si>
  <si>
    <t>조립식패널</t>
  </si>
  <si>
    <t>조립식패널, SGP칸막이 A형</t>
  </si>
  <si>
    <t>방화구역 천정</t>
  </si>
  <si>
    <t>SQ-50*50, CH-STUD+방화25T+방화12.5T*2겹</t>
  </si>
  <si>
    <t>방화벽체 DWF1</t>
  </si>
  <si>
    <t>C-STUD(75)+방화12.5T*4겹+GW50T</t>
  </si>
  <si>
    <t>FSD-1</t>
  </si>
  <si>
    <t>900*2100, D:154</t>
  </si>
  <si>
    <t xml:space="preserve"> SW-1 </t>
  </si>
  <si>
    <t>2700*900, 망입유리7mm, D:154</t>
  </si>
  <si>
    <t>승강장 천정 조명박스 (건축)</t>
  </si>
  <si>
    <t>아연도1.2t, 분체도장,부자재,시공비포함</t>
  </si>
  <si>
    <t>창상부 하지틀설치</t>
  </si>
  <si>
    <t>SQ-100*50*2.3T,ⓐ1500 STUD(150),ⓐ450</t>
  </si>
  <si>
    <t xml:space="preserve"> 아연도강판천정재 </t>
  </si>
  <si>
    <t xml:space="preserve"> 0.8T,정전분체도장 </t>
  </si>
  <si>
    <t xml:space="preserve"> 경량철골천정틀. </t>
  </si>
  <si>
    <t xml:space="preserve"> M-BAR, H:1m이상. 인써트 유 </t>
  </si>
  <si>
    <t xml:space="preserve"> 천정점검구설치 </t>
  </si>
  <si>
    <t xml:space="preserve"> AL,600*600 </t>
  </si>
  <si>
    <t xml:space="preserve"> 1.6t,평판,틀포함 </t>
  </si>
  <si>
    <t xml:space="preserve"> 비닐무석면타일 깔기(디럭스) </t>
  </si>
  <si>
    <t xml:space="preserve"> 300*300*3.0mm(왁스 유) </t>
  </si>
  <si>
    <t xml:space="preserve"> 마루귀틀설치 </t>
  </si>
  <si>
    <t xml:space="preserve"> 라왕 60*120(바니시) </t>
  </si>
  <si>
    <t>건축(수장공사)</t>
  </si>
  <si>
    <t>K3=3.16%, 2018.09.01 (선진에이엔에프)</t>
  </si>
  <si>
    <t>열차대피용손잡이</t>
  </si>
  <si>
    <t>벽체,스테인레스</t>
  </si>
  <si>
    <t>14283</t>
  </si>
  <si>
    <t>(주)한터아이앤에스</t>
  </si>
  <si>
    <t>2017.12</t>
  </si>
  <si>
    <t>난간설치</t>
  </si>
  <si>
    <t>수평</t>
  </si>
  <si>
    <t>원형계단설치</t>
  </si>
  <si>
    <t>스테인레스</t>
  </si>
  <si>
    <t>일반사다리설치</t>
  </si>
  <si>
    <t>등받이사다리설치</t>
  </si>
  <si>
    <t>스틸그레이팅 설치</t>
  </si>
  <si>
    <t>스틸그레이팅 프레임설치</t>
  </si>
  <si>
    <t>맨홀뚜껑설치</t>
  </si>
  <si>
    <t>D=600MM</t>
  </si>
  <si>
    <t>D=900MM</t>
  </si>
  <si>
    <t>슬리브 설치</t>
  </si>
  <si>
    <t>D200mm</t>
  </si>
  <si>
    <t>D400mm</t>
  </si>
  <si>
    <t>STS관부설</t>
  </si>
  <si>
    <t>방음(방화)문</t>
  </si>
  <si>
    <t>1000x2500</t>
  </si>
  <si>
    <t>1500x2500</t>
  </si>
  <si>
    <t>2000x2500</t>
  </si>
  <si>
    <t>2000x2000</t>
  </si>
  <si>
    <t xml:space="preserve"> 트렌치슬리브설치/외부계단 </t>
  </si>
  <si>
    <t xml:space="preserve"> Ø100 * L150,스텐레스망 </t>
  </si>
  <si>
    <t xml:space="preserve"> 환기구점검구 </t>
  </si>
  <si>
    <t xml:space="preserve"> 알루미늄루버설치 </t>
  </si>
  <si>
    <t xml:space="preserve"> 400*900 </t>
  </si>
  <si>
    <t xml:space="preserve"> 핸드레일점자판 </t>
  </si>
  <si>
    <t xml:space="preserve"> 150*180 </t>
  </si>
  <si>
    <t xml:space="preserve"> 장애인화장실점자판 </t>
  </si>
  <si>
    <t xml:space="preserve"> 벽부형 </t>
  </si>
  <si>
    <t xml:space="preserve"> 화장실출입구점자안내판 </t>
  </si>
  <si>
    <t xml:space="preserve"> 앵글코너가드 </t>
  </si>
  <si>
    <t xml:space="preserve"> L-40*40*5t. 도장 포함 </t>
  </si>
  <si>
    <t xml:space="preserve"> 스텐사다리/저수조점검 </t>
  </si>
  <si>
    <t xml:space="preserve"> 400*10000,D38.1+25.4*1.5t(안전망포함) </t>
  </si>
  <si>
    <t xml:space="preserve"> 스텐사다리/ELEV,ES .PIT </t>
  </si>
  <si>
    <t xml:space="preserve"> 400*1200,D38.1+22.3*2t </t>
  </si>
  <si>
    <t xml:space="preserve"> 승강장철제계단 </t>
  </si>
  <si>
    <t xml:space="preserve"> L1300*W920*H1065,SST난간대포함 </t>
  </si>
  <si>
    <t xml:space="preserve"> 계단천정절곡부몰딩 </t>
  </si>
  <si>
    <t xml:space="preserve"> W:260(계단천정+천정절곡부) </t>
  </si>
  <si>
    <t xml:space="preserve"> W:970(계단천정+천정상부) </t>
  </si>
  <si>
    <t xml:space="preserve"> AL쉬트차수판설치 </t>
  </si>
  <si>
    <t xml:space="preserve"> AL시트 2T H:330,가드레일포함 </t>
  </si>
  <si>
    <t xml:space="preserve"> 에스컬레이터 난간 </t>
  </si>
  <si>
    <t xml:space="preserve"> D38.1+25.4*1.5t,H:900 L:2000 </t>
  </si>
  <si>
    <t xml:space="preserve"> 정화조 핸드레일 </t>
  </si>
  <si>
    <t xml:space="preserve"> D38.1+25.4*1.5t,H:900 </t>
  </si>
  <si>
    <t xml:space="preserve"> 보조비상게이트 </t>
  </si>
  <si>
    <t xml:space="preserve"> W1245*L900*H1280 , SST </t>
  </si>
  <si>
    <t xml:space="preserve"> 스텐핸드레일(칼라강화유리12T)/오픈난간 </t>
  </si>
  <si>
    <t xml:space="preserve"> FB W:80*9t+W:50*6t H:1050 </t>
  </si>
  <si>
    <t xml:space="preserve"> 계단핸드레일(외부EV난간) </t>
  </si>
  <si>
    <t xml:space="preserve"> D50.8+38.1*1.5t,H:1000 </t>
  </si>
  <si>
    <t xml:space="preserve"> 썬큰핸드레일 </t>
  </si>
  <si>
    <t xml:space="preserve"> F.B 50*10,H:600/방청위불소수지도장 </t>
  </si>
  <si>
    <t xml:space="preserve"> F.B 50*10,H:800/방청위불소수지도장 </t>
  </si>
  <si>
    <t xml:space="preserve"> F.B 50*10,H:900/방청위불소수지도장 </t>
  </si>
  <si>
    <t xml:space="preserve"> F.B 50*10,H:1100/방청위불소수지도장 </t>
  </si>
  <si>
    <t xml:space="preserve"> F.B 50*10,H:1200/방청위불소수지도장 </t>
  </si>
  <si>
    <t xml:space="preserve"> 차단휀스 </t>
  </si>
  <si>
    <t xml:space="preserve"> L1330*H1200(SSTØ76.3*1.5T) </t>
  </si>
  <si>
    <t xml:space="preserve"> L522*H1200(SSTØ76.3*1.5T) </t>
  </si>
  <si>
    <t xml:space="preserve"> L2550*H1200(SSTØ76.3*1.5T) </t>
  </si>
  <si>
    <t xml:space="preserve"> 배수드레인 </t>
  </si>
  <si>
    <t xml:space="preserve"> D100mm(강관배관용,수직형) </t>
  </si>
  <si>
    <t xml:space="preserve"> EXPANSION JOINT(내부바닥) </t>
  </si>
  <si>
    <t xml:space="preserve"> 아연도강판+SST 3.0T(프레임포함) </t>
  </si>
  <si>
    <t xml:space="preserve"> EXPANSION JOINT(내부천정) </t>
  </si>
  <si>
    <t xml:space="preserve"> EXPANSION JOINT(내부벽) </t>
  </si>
  <si>
    <t xml:space="preserve"> 아연도강판+SST(H/L) 1.2T(프레임포함) </t>
  </si>
  <si>
    <t xml:space="preserve"> 정화조 통기관장식물 </t>
  </si>
  <si>
    <t xml:space="preserve"> 450*450*3300(ㅁ-30*30*1.4) </t>
  </si>
  <si>
    <t xml:space="preserve"> 스틸점검구뚜껑 </t>
  </si>
  <si>
    <t xml:space="preserve"> 무늬강판, 800*800*3.2t </t>
  </si>
  <si>
    <t xml:space="preserve"> 스틸점검구뚜껑/집수정 </t>
  </si>
  <si>
    <t xml:space="preserve"> 무늬강판,800*800*3.2t </t>
  </si>
  <si>
    <t xml:space="preserve"> 무늬강판, 1000*1000*3.2t </t>
  </si>
  <si>
    <t xml:space="preserve"> 스텐점검구 </t>
  </si>
  <si>
    <t xml:space="preserve"> 300*400*1.2t ,창호주위코킹포함 </t>
  </si>
  <si>
    <t xml:space="preserve"> 스텐점검구배수트렌치 </t>
  </si>
  <si>
    <t xml:space="preserve"> 300*200*3.0t </t>
  </si>
  <si>
    <t xml:space="preserve"> 오픈트랜치 </t>
  </si>
  <si>
    <t xml:space="preserve"> 아연도금,25*25*4 </t>
  </si>
  <si>
    <t xml:space="preserve"> 트랜치 </t>
  </si>
  <si>
    <t xml:space="preserve"> 무늬강판, W300*4.5t(도장 유) </t>
  </si>
  <si>
    <t xml:space="preserve"> 무늬강판, W400*4.5t(도장 유) </t>
  </si>
  <si>
    <t xml:space="preserve"> 무늬강판, W600*4.5t(도장 유) </t>
  </si>
  <si>
    <t xml:space="preserve"> 트렌치/내부 </t>
  </si>
  <si>
    <t xml:space="preserve"> W300*3t,SST(내부철판포함) </t>
  </si>
  <si>
    <t xml:space="preserve"> 트렌치/외부 </t>
  </si>
  <si>
    <t xml:space="preserve"> W200*3t,SST(내부철판포함) </t>
  </si>
  <si>
    <t xml:space="preserve"> W300*3t,SST </t>
  </si>
  <si>
    <t xml:space="preserve"> 방습거울후레임 </t>
  </si>
  <si>
    <t xml:space="preserve"> 스테인리스, W50*1.5t </t>
  </si>
  <si>
    <t xml:space="preserve"> 트러스설치/석재후면 </t>
  </si>
  <si>
    <t xml:space="preserve"> ㅁ-100*100*2.3@1200 </t>
  </si>
  <si>
    <t xml:space="preserve"> PSD후레싱설치 </t>
  </si>
  <si>
    <t xml:space="preserve"> STL 1.2T*L650 </t>
  </si>
  <si>
    <t xml:space="preserve"> 승강장수직천정재 </t>
  </si>
  <si>
    <t xml:space="preserve"> 1.2T아연도강판/정전분체( H:1167) </t>
  </si>
  <si>
    <t xml:space="preserve"> 1.2T아연도강판/정전분체( H:1233) </t>
  </si>
  <si>
    <t xml:space="preserve"> 엘리베이터후크 </t>
  </si>
  <si>
    <t xml:space="preserve"> Ø100*22t STL </t>
  </si>
  <si>
    <t xml:space="preserve"> 400*650 </t>
  </si>
  <si>
    <t xml:space="preserve"> 스텐레스재료분리대 </t>
  </si>
  <si>
    <t xml:space="preserve"> 바닥,W40*H20*1.5t </t>
  </si>
  <si>
    <t xml:space="preserve"> 칼라, 15*15*15*15*1.0mm </t>
  </si>
  <si>
    <t xml:space="preserve"> AG01/01.건축공사/150*60/불소수지 </t>
  </si>
  <si>
    <t xml:space="preserve"> 4.000 x 2.550 = 10.200 </t>
  </si>
  <si>
    <t xml:space="preserve"> AG02/01.건축공사/150*60/불소수지 </t>
  </si>
  <si>
    <t xml:space="preserve"> 2.500 x 4.300 = 10.750 </t>
  </si>
  <si>
    <t xml:space="preserve"> AW01/01.건축공사/150*60/불소수지 </t>
  </si>
  <si>
    <t xml:space="preserve"> 7.000 x 3.300 = 23.100 </t>
  </si>
  <si>
    <t xml:space="preserve"> AW02/01.건축공사/150*60/불소수지 </t>
  </si>
  <si>
    <t xml:space="preserve"> 7.750 x 3.300 = 25.575 </t>
  </si>
  <si>
    <t xml:space="preserve"> AW03/01.건축공사/150*60/불소수지 </t>
  </si>
  <si>
    <t xml:space="preserve"> 5.540 x 3.120 = 17.284 </t>
  </si>
  <si>
    <t xml:space="preserve"> AW04/01.건축공사/150*60/불소수지 </t>
  </si>
  <si>
    <t xml:space="preserve"> 5.400 x 2.900 = 15.660 </t>
  </si>
  <si>
    <t xml:space="preserve"> AW05/01.건축공사/150*60/불소수지 </t>
  </si>
  <si>
    <t xml:space="preserve"> 5.540 x 3.100 = 17.174 </t>
  </si>
  <si>
    <t xml:space="preserve"> FSD01/01.건축공사/정전분체 </t>
  </si>
  <si>
    <t xml:space="preserve"> 2.500 x 2.600 = 6.500 </t>
  </si>
  <si>
    <t xml:space="preserve"> FSD02/01.건축공사/정전분체 </t>
  </si>
  <si>
    <t xml:space="preserve"> 2.000 x 2.100 = 4.200 </t>
  </si>
  <si>
    <t xml:space="preserve"> HD01/01.건축공사/자동문 </t>
  </si>
  <si>
    <t xml:space="preserve"> 2.200 x 2.300 = 5.060 </t>
  </si>
  <si>
    <t xml:space="preserve"> HD02/01.건축공사/자동문 </t>
  </si>
  <si>
    <t xml:space="preserve"> 4.050 x 3.500 = 14.175 </t>
  </si>
  <si>
    <t xml:space="preserve"> HD03/01.건축공사/자동문 </t>
  </si>
  <si>
    <t xml:space="preserve"> 4.550 x 3.500 = 15.925 </t>
  </si>
  <si>
    <t xml:space="preserve"> HD04/01.건축공사/자동문 </t>
  </si>
  <si>
    <t xml:space="preserve"> 4.200 x 4.000 = 16.800 </t>
  </si>
  <si>
    <t xml:space="preserve"> SD01/01.건축공사/정전분체 </t>
  </si>
  <si>
    <t xml:space="preserve"> SD02/01.건축공사/정전분체 </t>
  </si>
  <si>
    <t xml:space="preserve"> SD03/01.건축공사/정전분체 </t>
  </si>
  <si>
    <t xml:space="preserve"> 1.800 x 2.100 = 3.780 </t>
  </si>
  <si>
    <t xml:space="preserve"> SD04/01.건축공사/정전분체 </t>
  </si>
  <si>
    <t xml:space="preserve"> SSD01/01.건축공사/1.5T H/L </t>
  </si>
  <si>
    <t xml:space="preserve"> 6.950 x 3.200 = 22.240 </t>
  </si>
  <si>
    <t xml:space="preserve"> SSD02/01.건축공사/1.5T H/L </t>
  </si>
  <si>
    <t xml:space="preserve"> 5.800 x 3.200 = 18.560 </t>
  </si>
  <si>
    <t xml:space="preserve"> SSD03/01.건축공사/1.5T H/L </t>
  </si>
  <si>
    <t xml:space="preserve"> 6.330 x 4.000 = 25.320 </t>
  </si>
  <si>
    <t xml:space="preserve"> SSD04/01.건축공사/1.5T H/L </t>
  </si>
  <si>
    <t xml:space="preserve"> 10.935 x 3.000 = 32.805 </t>
  </si>
  <si>
    <t xml:space="preserve"> SSD05A/01.건축공사/1.5T H/L </t>
  </si>
  <si>
    <t xml:space="preserve"> 2.200 x 3.000 = 6.600 </t>
  </si>
  <si>
    <t xml:space="preserve"> SSD05B/01.건축공사/1.5T H/L </t>
  </si>
  <si>
    <t xml:space="preserve"> 1.800 x 3.000 = 5.400 </t>
  </si>
  <si>
    <t xml:space="preserve"> SSD05C/01.건축공사/1.5T H/L </t>
  </si>
  <si>
    <t xml:space="preserve"> 2.400 x 3.000 = 7.200 </t>
  </si>
  <si>
    <t xml:space="preserve"> SSD05D[01.건축공사] </t>
  </si>
  <si>
    <t xml:space="preserve"> SSW01/01.건축공사/1.5T H/L,발매기실 </t>
  </si>
  <si>
    <t xml:space="preserve"> 3.000 x 1.200 = 3.600 </t>
  </si>
  <si>
    <t xml:space="preserve"> SSPS01/01.건축공사 </t>
  </si>
  <si>
    <t xml:space="preserve"> 10.400 x 4.000 = 41.600 </t>
  </si>
  <si>
    <t xml:space="preserve"> SSPS02/01.건축공사 </t>
  </si>
  <si>
    <t xml:space="preserve"> 6.040 x 4.000 = 24.160 </t>
  </si>
  <si>
    <t xml:space="preserve"> SSPS03/01.건축공사 </t>
  </si>
  <si>
    <t xml:space="preserve"> 2.600 x 4.000 = 10.400 </t>
  </si>
  <si>
    <t xml:space="preserve"> AL방충망 </t>
  </si>
  <si>
    <t xml:space="preserve"> 프로젝트용 </t>
  </si>
  <si>
    <t xml:space="preserve"> 도어클로저 </t>
  </si>
  <si>
    <t xml:space="preserve"> 도어클로저, K-630, KS3호, 표준형, 40∼60kg </t>
  </si>
  <si>
    <t xml:space="preserve"> 도어클로저, K-2630, KS3호, 상급방화, 40∼65kg </t>
  </si>
  <si>
    <t xml:space="preserve"> 피벗힌지 </t>
  </si>
  <si>
    <t xml:space="preserve"> 피벗힌지, 140kg이하, K1400 </t>
  </si>
  <si>
    <t xml:space="preserve"> 자동경첩 </t>
  </si>
  <si>
    <t xml:space="preserve"> 자동경첩, 순위조절기, K34, 양개도아 </t>
  </si>
  <si>
    <t xml:space="preserve"> 걸쇠 </t>
  </si>
  <si>
    <t xml:space="preserve"> 걸쇠, 오르내리꽂이쇠, 스텐, 100mm </t>
  </si>
  <si>
    <t xml:space="preserve"> 셔터개폐기 </t>
  </si>
  <si>
    <t xml:space="preserve"> 300KG </t>
  </si>
  <si>
    <t xml:space="preserve"> 400KG </t>
  </si>
  <si>
    <t xml:space="preserve"> 600KG </t>
  </si>
  <si>
    <t xml:space="preserve"> 도어핸들, 8300, 2CA, 스테인리스 </t>
  </si>
  <si>
    <t xml:space="preserve"> 도어핸들, 공정, 데드볼트, K380 </t>
  </si>
  <si>
    <t xml:space="preserve"> 손잡이 </t>
  </si>
  <si>
    <t xml:space="preserve"> 손잡이, 스텐손잡이, 보통(대) </t>
  </si>
  <si>
    <t xml:space="preserve"> 도어스토퍼 </t>
  </si>
  <si>
    <t xml:space="preserve"> 말굽형 </t>
  </si>
  <si>
    <t xml:space="preserve"> 강재문, 재료비 별도 </t>
  </si>
  <si>
    <t xml:space="preserve"> 도아체크달기 </t>
  </si>
  <si>
    <t xml:space="preserve"> 샤워부스 </t>
  </si>
  <si>
    <t xml:space="preserve"> 1165*1800 </t>
  </si>
  <si>
    <t xml:space="preserve"> 12*900*2100mm, 손보호, 컬러 </t>
  </si>
  <si>
    <t xml:space="preserve"> 12*990*2400mm, 손보호, 컬러 </t>
  </si>
  <si>
    <t xml:space="preserve"> 강화유리, 컬러, 12mm, 그린 </t>
  </si>
  <si>
    <t xml:space="preserve"> 복층유리, 로이, 투명, 24mm </t>
  </si>
  <si>
    <t xml:space="preserve"> 복층유리, 컬러, 블루+투명, 24mm </t>
  </si>
  <si>
    <t xml:space="preserve"> 장애인용경사거울 </t>
  </si>
  <si>
    <t xml:space="preserve"> 24mm(6+12A+6) </t>
  </si>
  <si>
    <t xml:space="preserve"> 450*1200, 12t강화유리(에칭마감) </t>
  </si>
  <si>
    <t xml:space="preserve"> 기저귀교환대 </t>
  </si>
  <si>
    <t xml:space="preserve"> 베이비시트 </t>
  </si>
  <si>
    <t xml:space="preserve"> 장애인손잡이설치 </t>
  </si>
  <si>
    <t xml:space="preserve"> 소변기 </t>
  </si>
  <si>
    <t xml:space="preserve"> 양변기 </t>
  </si>
  <si>
    <t xml:space="preserve"> 승객용의자 </t>
  </si>
  <si>
    <t xml:space="preserve"> 1800*450 </t>
  </si>
  <si>
    <t xml:space="preserve"> 자전거보관소 </t>
  </si>
  <si>
    <t xml:space="preserve"> 10대용 </t>
  </si>
  <si>
    <t xml:space="preserve"> 20대용 </t>
  </si>
  <si>
    <t xml:space="preserve"> ㄱ형강 </t>
  </si>
  <si>
    <t xml:space="preserve"> ㄱ형강, 등변, 50*50*5mm </t>
  </si>
  <si>
    <t xml:space="preserve"> H빔 </t>
  </si>
  <si>
    <t xml:space="preserve"> H빔, SS400, 300*305*15.0*15.0mm </t>
  </si>
  <si>
    <t xml:space="preserve"> 경량형강 </t>
  </si>
  <si>
    <t xml:space="preserve"> 경량형강, 블랙C형강, 100*50*20, t3.2 </t>
  </si>
  <si>
    <t xml:space="preserve"> 일반구조용압연강판 </t>
  </si>
  <si>
    <t xml:space="preserve"> 일반구조용압연강판, 10mm </t>
  </si>
  <si>
    <t xml:space="preserve"> 일반구조용압연강판, 20mm </t>
  </si>
  <si>
    <t xml:space="preserve"> 고장력볼트 </t>
  </si>
  <si>
    <t xml:space="preserve"> 고장력볼트, F10T, M16*40mm </t>
  </si>
  <si>
    <t xml:space="preserve"> 구조용탄소강관/STK400 </t>
  </si>
  <si>
    <t xml:space="preserve"> 일반구조용탄소강관, 흑관, Φ216.3*8.0mm </t>
  </si>
  <si>
    <t xml:space="preserve"> 방청페인트. </t>
  </si>
  <si>
    <t xml:space="preserve"> 철골면뿜칠1회 </t>
  </si>
  <si>
    <t xml:space="preserve"> 불소수지도장 </t>
  </si>
  <si>
    <t xml:space="preserve"> 철골면 </t>
  </si>
  <si>
    <t xml:space="preserve"> 잡철물제작설치(철제) </t>
  </si>
  <si>
    <t xml:space="preserve"> 내수합판 </t>
  </si>
  <si>
    <t xml:space="preserve"> 내수합판, 1급, 12*1220*2440mm </t>
  </si>
  <si>
    <t xml:space="preserve"> 투습방습지 </t>
  </si>
  <si>
    <t xml:space="preserve"> 수직형, 150mm </t>
  </si>
  <si>
    <t xml:space="preserve"> 스노우가드설치 </t>
  </si>
  <si>
    <t xml:space="preserve"> STLØ50*1.5/방청위 불소수지도장 </t>
  </si>
  <si>
    <t xml:space="preserve"> 알루미늄시트패널/외벽. </t>
  </si>
  <si>
    <t xml:space="preserve"> 3T,평판,틀포함 </t>
  </si>
  <si>
    <t xml:space="preserve"> 접합유리 </t>
  </si>
  <si>
    <t xml:space="preserve"> 12.76mm </t>
  </si>
  <si>
    <t xml:space="preserve"> 일반봉강 </t>
  </si>
  <si>
    <t xml:space="preserve"> 일반봉강, SS400, Φ19mm </t>
  </si>
  <si>
    <t xml:space="preserve"> H빔, SS400, 200*200*8.0*12.0mm </t>
  </si>
  <si>
    <t xml:space="preserve"> H빔, SS400, 250*250*9.0*14.0mm </t>
  </si>
  <si>
    <t xml:space="preserve"> H빔, SS400, 294*200*8.0*12.0mm </t>
  </si>
  <si>
    <t xml:space="preserve"> H빔, SS400, 200*100*5.5*8.0mm </t>
  </si>
  <si>
    <t xml:space="preserve"> 일반구조용압연강판, 12mm </t>
  </si>
  <si>
    <t xml:space="preserve"> 일반구조용압연강판, 15mm </t>
  </si>
  <si>
    <t xml:space="preserve"> 일반구조용압연강판, 9.0mm </t>
  </si>
  <si>
    <t xml:space="preserve"> 앵커볼트 </t>
  </si>
  <si>
    <t xml:space="preserve"> 앵커볼트, M20×600mm </t>
  </si>
  <si>
    <t xml:space="preserve"> 고장력볼트, F10T, M20*50mm </t>
  </si>
  <si>
    <t xml:space="preserve"> 고장력볼트, F10T, M20*55mm </t>
  </si>
  <si>
    <t xml:space="preserve"> 고장력볼트, F10T, M20*65mm </t>
  </si>
  <si>
    <t xml:space="preserve"> 고장력볼트, F10T, M20*70mm </t>
  </si>
  <si>
    <t xml:space="preserve"> 턴버클(아연도금) </t>
  </si>
  <si>
    <t xml:space="preserve"> Ø19~20 </t>
  </si>
  <si>
    <t xml:space="preserve"> 앵커볼트설치 </t>
  </si>
  <si>
    <t xml:space="preserve"> Ø20∼21mm,주기둥 </t>
  </si>
  <si>
    <t xml:space="preserve"> 기둥밑무수축고름모르타르 </t>
  </si>
  <si>
    <t xml:space="preserve"> 무수축그라우트 </t>
  </si>
  <si>
    <t xml:space="preserve"> 스테인레스 선홈통 설치 </t>
  </si>
  <si>
    <t xml:space="preserve"> D-100,T:1.5mm </t>
  </si>
  <si>
    <t xml:space="preserve"> 봉강 </t>
  </si>
  <si>
    <t xml:space="preserve"> 일반봉강, SS400, Φ32mm </t>
  </si>
  <si>
    <t xml:space="preserve"> 철강채널 </t>
  </si>
  <si>
    <t xml:space="preserve"> 철강채널, 200*80*7.5mm, 중형 </t>
  </si>
  <si>
    <t xml:space="preserve"> 일반구조용압연강판, 25mm </t>
  </si>
  <si>
    <t xml:space="preserve"> 앵커볼트, M22*150mm </t>
  </si>
  <si>
    <t xml:space="preserve"> 일반구조용각형강관 </t>
  </si>
  <si>
    <t xml:space="preserve"> 일반구조용각형강관, 각형강관, 100*100*3.2mm </t>
  </si>
  <si>
    <t xml:space="preserve"> 일반구조용각형강관, 각형강관, 200*200*6.0mm </t>
  </si>
  <si>
    <t xml:space="preserve"> 일반구조용각형강관, 각형강관, 200*200*9.0mm </t>
  </si>
  <si>
    <t xml:space="preserve"> 일반구조용각형강관, 각형강관, 150*75*4.5mm </t>
  </si>
  <si>
    <t xml:space="preserve"> 일반구조용각형강관, 각형강관, 200×150×6.0t </t>
  </si>
  <si>
    <t xml:space="preserve"> 일반구조용탄소강관, 흑관, Φ48.6*3.6mm </t>
  </si>
  <si>
    <t xml:space="preserve"> 스텐레스후레임설치 </t>
  </si>
  <si>
    <t xml:space="preserve"> 100*100*2.3(STL보강) </t>
  </si>
  <si>
    <t xml:space="preserve"> 스텐레스그릴설치 </t>
  </si>
  <si>
    <t xml:space="preserve"> 1500*1200 </t>
  </si>
  <si>
    <t xml:space="preserve"> 19.52mm </t>
  </si>
  <si>
    <t xml:space="preserve"> 평강 </t>
  </si>
  <si>
    <t xml:space="preserve"> 평강, STS304, 2t*41∼70mm </t>
  </si>
  <si>
    <t xml:space="preserve"> 일반구조용압연강판, 18mm </t>
  </si>
  <si>
    <t xml:space="preserve"> 일반구조용각형강관, 각형강관, 150*150*6.0mm </t>
  </si>
  <si>
    <t xml:space="preserve"> 일반구조용각형강관, 각형강관, 150*150*9.0mm </t>
  </si>
  <si>
    <t xml:space="preserve"> 일반구조용각형강관, 각형강관, 80*40*3.2mm </t>
  </si>
  <si>
    <t xml:space="preserve"> 일반구조용각형강관, 각형강관, 200*150*9.0t </t>
  </si>
  <si>
    <t xml:space="preserve"> 스텐핸드레일(강화접합유리12.76T)/환기구 </t>
  </si>
  <si>
    <t xml:space="preserve"> FB W:80*9t H:1500 </t>
  </si>
  <si>
    <t xml:space="preserve"> 일반구조용각형강관, 각형강관, 150*100*4.5mm </t>
  </si>
  <si>
    <t xml:space="preserve"> 일반구조용각형강관, 각형강관, 150*100*6.0mm </t>
  </si>
  <si>
    <t xml:space="preserve"> 60*100*1.2(STL보강) </t>
  </si>
  <si>
    <t xml:space="preserve"> SSD13/Z07.피난계단캐노피#1 </t>
  </si>
  <si>
    <t xml:space="preserve"> SSD13/Z08.피난계단캐노피#2 </t>
  </si>
  <si>
    <t xml:space="preserve"> 케미컬앵커볼트 </t>
  </si>
  <si>
    <t xml:space="preserve"> M20,L:200 HILTI-HVA-E </t>
  </si>
  <si>
    <t xml:space="preserve"> Ø20~21mm,경미 </t>
  </si>
  <si>
    <t>배수관설치</t>
  </si>
  <si>
    <t>아연도강관,D150mm</t>
  </si>
  <si>
    <t>□-250x300</t>
  </si>
  <si>
    <t>각관설치</t>
  </si>
  <si>
    <t>□-200x200</t>
  </si>
  <si>
    <t>이중밀폐형맨홀뚜껑설치</t>
  </si>
  <si>
    <t>사각맨홀뚜껑설치</t>
  </si>
  <si>
    <t>800x800</t>
  </si>
  <si>
    <t>1000x1000</t>
  </si>
  <si>
    <t>방화문설치</t>
  </si>
  <si>
    <t>1500x2000</t>
  </si>
  <si>
    <t>열차 대피용 손잡이</t>
  </si>
  <si>
    <t>경사</t>
  </si>
  <si>
    <t>스틸그레이팅설치</t>
  </si>
  <si>
    <t>TRENCH COVER 손잡이</t>
  </si>
  <si>
    <t>ST'L손잡이 레이저 가공 및 용접</t>
  </si>
  <si>
    <t xml:space="preserve">외부 출입구 #1  E/C 기둥 </t>
  </si>
  <si>
    <t>H빔,  300x305x15.0x15.0mm</t>
  </si>
  <si>
    <t xml:space="preserve"> 썬큰핸드레일/벽부형 </t>
  </si>
  <si>
    <t xml:space="preserve"> SST D38.1*1.5t, H:100(2줄) </t>
  </si>
  <si>
    <t>CoverPlate설치</t>
  </si>
  <si>
    <t>동판,T=6㎜</t>
  </si>
  <si>
    <t>썬큰핸드레일/벽부형(FCO)</t>
  </si>
  <si>
    <t>커버형</t>
  </si>
  <si>
    <t>k2=4.04%, 2018.01.01 (한터아이엔에스)</t>
  </si>
  <si>
    <t>K3=3.74%, 2018.09.01 (한터아이앤에스)</t>
  </si>
  <si>
    <t xml:space="preserve"> 접지극 포설 </t>
  </si>
  <si>
    <t xml:space="preserve"> 나동선 120 ㎟ </t>
  </si>
  <si>
    <t>16316</t>
  </si>
  <si>
    <t>(주)도원테크</t>
  </si>
  <si>
    <t xml:space="preserve"> 접지선 연결 </t>
  </si>
  <si>
    <t xml:space="preserve"> F-GV 70 ㎟ </t>
  </si>
  <si>
    <t xml:space="preserve"> 인력 터파기 </t>
  </si>
  <si>
    <t xml:space="preserve"> 호박돌토사 </t>
  </si>
  <si>
    <t xml:space="preserve"> 탄소접지봉 OMNI G-2N </t>
  </si>
  <si>
    <t xml:space="preserve"> Ø260 x 1000 mm </t>
  </si>
  <si>
    <t xml:space="preserve"> 접지선 접속 슬리브 </t>
  </si>
  <si>
    <t xml:space="preserve"> C Type(100-100sq) </t>
  </si>
  <si>
    <t xml:space="preserve"> 철근클램프 OMNI MC-1 </t>
  </si>
  <si>
    <t xml:space="preserve"> 구조체접속 </t>
  </si>
  <si>
    <t xml:space="preserve"> 동관단자 </t>
  </si>
  <si>
    <t xml:space="preserve"> 2HOLE 70 ㎟ </t>
  </si>
  <si>
    <t xml:space="preserve"> [ 소모 잡자재 ] </t>
  </si>
  <si>
    <t xml:space="preserve"> [ 공 구 손 료 ] </t>
  </si>
  <si>
    <t xml:space="preserve"> 탄소접지봉  </t>
  </si>
  <si>
    <t xml:space="preserve"> 철근클램프  </t>
  </si>
  <si>
    <t xml:space="preserve"> 난연성 비닐절연 접지케이블 </t>
  </si>
  <si>
    <t xml:space="preserve"> 0.6/1kV F-GV  25㎟ </t>
  </si>
  <si>
    <t xml:space="preserve"> 0.6/1kV F-GV  150㎟ </t>
  </si>
  <si>
    <t xml:space="preserve"> 나동선 </t>
  </si>
  <si>
    <t xml:space="preserve"> 120㎟ </t>
  </si>
  <si>
    <t xml:space="preserve"> 러그단자 </t>
  </si>
  <si>
    <t xml:space="preserve"> 동관단자 1 HOLE 25 ㎟ </t>
  </si>
  <si>
    <t xml:space="preserve"> 동관단자 1 HOLE 150 ㎟ </t>
  </si>
  <si>
    <t xml:space="preserve"> 접지슬리브 </t>
  </si>
  <si>
    <t xml:space="preserve"> 접지단자반(SUS) </t>
  </si>
  <si>
    <t xml:space="preserve"> 10회로용 </t>
  </si>
  <si>
    <t xml:space="preserve"> 노무비 </t>
  </si>
  <si>
    <t xml:space="preserve"> 단수조정 </t>
  </si>
  <si>
    <t xml:space="preserve"> 100x100x100 </t>
  </si>
  <si>
    <t xml:space="preserve"> 아날로그식 연기식 감지기 </t>
  </si>
  <si>
    <t xml:space="preserve"> R형 중계기 </t>
  </si>
  <si>
    <t xml:space="preserve"> 중계기 1/1 감시/제어 </t>
  </si>
  <si>
    <t xml:space="preserve"> 제연수동조작함 </t>
  </si>
  <si>
    <t xml:space="preserve"> 전원공급반 </t>
  </si>
  <si>
    <t xml:space="preserve"> 8각 평형 </t>
  </si>
  <si>
    <t xml:space="preserve"> 강재전선관용 부품 </t>
  </si>
  <si>
    <t xml:space="preserve"> 접지본딩, 16 C </t>
  </si>
  <si>
    <t xml:space="preserve"> 접지본딩, 22 C </t>
  </si>
  <si>
    <t xml:space="preserve"> 전선관지지행거(단독) </t>
  </si>
  <si>
    <t xml:space="preserve"> 16C </t>
  </si>
  <si>
    <t xml:space="preserve"> 22C </t>
  </si>
  <si>
    <t xml:space="preserve"> 저독성난연폴리올레핀절연전선 </t>
  </si>
  <si>
    <t xml:space="preserve"> HFIX 4㎟ </t>
  </si>
  <si>
    <t xml:space="preserve"> 강제전선관(노출) </t>
  </si>
  <si>
    <t xml:space="preserve"> 아연도  28 mm </t>
  </si>
  <si>
    <t xml:space="preserve"> 단로 스위치 </t>
  </si>
  <si>
    <t xml:space="preserve"> 1구 </t>
  </si>
  <si>
    <t xml:space="preserve"> 3로 스위치 </t>
  </si>
  <si>
    <t xml:space="preserve"> 노출-접지형, 15A 250V 2구 </t>
  </si>
  <si>
    <t xml:space="preserve"> JOINT BOX </t>
  </si>
  <si>
    <t xml:space="preserve"> 아연도  54 mm </t>
  </si>
  <si>
    <t xml:space="preserve"> 0.6/1KV 저독성 난연케이블 </t>
  </si>
  <si>
    <t xml:space="preserve"> HFCO 1C 4 ㎟ </t>
  </si>
  <si>
    <t xml:space="preserve"> 0.6/1kV 내화전선(F-FR-8) </t>
  </si>
  <si>
    <t xml:space="preserve"> 1C 25㎟ </t>
  </si>
  <si>
    <t xml:space="preserve"> HFIX 16㎟ </t>
  </si>
  <si>
    <t xml:space="preserve"> 아연도  16 mm </t>
  </si>
  <si>
    <t xml:space="preserve"> 아연도  22 mm </t>
  </si>
  <si>
    <t xml:space="preserve"> 비닐피복, 16 mm 방수 </t>
  </si>
  <si>
    <t xml:space="preserve"> HFIX </t>
  </si>
  <si>
    <t xml:space="preserve"> 2.5㎟ </t>
  </si>
  <si>
    <t xml:space="preserve"> TSP 18AWG. </t>
  </si>
  <si>
    <t xml:space="preserve"> 0.6/1kV 내화전선 (F-FR-8) </t>
  </si>
  <si>
    <t xml:space="preserve"> 1C 4㎟ </t>
  </si>
  <si>
    <t xml:space="preserve"> 중형8각 54㎜ </t>
  </si>
  <si>
    <t xml:space="preserve"> 400×400×150 </t>
  </si>
  <si>
    <t xml:space="preserve"> 500×500×200 </t>
  </si>
  <si>
    <t xml:space="preserve"> 케이블직선접속자재 </t>
  </si>
  <si>
    <t xml:space="preserve"> 자기수축,PST8424-8(2~8㎟) </t>
  </si>
  <si>
    <t xml:space="preserve"> 자기수축,PST8424-8(14~60㎟) </t>
  </si>
  <si>
    <t xml:space="preserve"> 고압케이블전공 </t>
  </si>
  <si>
    <t xml:space="preserve"> Junction Box </t>
  </si>
  <si>
    <t xml:space="preserve"> 100 x100 x54 </t>
  </si>
  <si>
    <t xml:space="preserve"> 1C 35㎟ </t>
  </si>
  <si>
    <t xml:space="preserve"> 접지본딩, 36 C </t>
  </si>
  <si>
    <t xml:space="preserve"> 접지본딩, 42 C </t>
  </si>
  <si>
    <t xml:space="preserve"> 42C </t>
  </si>
  <si>
    <t xml:space="preserve"> 노말밴드, 아연도 28 mm </t>
  </si>
  <si>
    <t xml:space="preserve"> 노말밴드, 아연도 42 mm </t>
  </si>
  <si>
    <t xml:space="preserve"> 휴대용비상조명등 </t>
  </si>
  <si>
    <t xml:space="preserve"> 3개×1조 </t>
  </si>
  <si>
    <t xml:space="preserve"> 아연도  36 mm </t>
  </si>
  <si>
    <t xml:space="preserve"> 아연도  42 mm </t>
  </si>
  <si>
    <t xml:space="preserve"> 박스커넥터-비닐, 16mm 방수 </t>
  </si>
  <si>
    <t xml:space="preserve"> 100 x100 x100 </t>
  </si>
  <si>
    <t xml:space="preserve"> 시각경보기 </t>
  </si>
  <si>
    <t xml:space="preserve"> 중계기 2/2 감시/제어 </t>
  </si>
  <si>
    <t xml:space="preserve"> R형 복합수신기 </t>
  </si>
  <si>
    <t xml:space="preserve"> 수동발신기세트 </t>
  </si>
  <si>
    <t xml:space="preserve"> 소화전내장형 </t>
  </si>
  <si>
    <t xml:space="preserve">  16 mm 비방수 </t>
  </si>
  <si>
    <t xml:space="preserve"> 100x100 x100 </t>
  </si>
  <si>
    <t xml:space="preserve"> 200x200x100 </t>
  </si>
  <si>
    <t xml:space="preserve"> 아날로그식 광전식 감지기 </t>
  </si>
  <si>
    <t xml:space="preserve"> 소화약제수신기 </t>
  </si>
  <si>
    <t xml:space="preserve"> 소화약제수동조작함 </t>
  </si>
  <si>
    <t xml:space="preserve"> 방출표시등 </t>
  </si>
  <si>
    <t xml:space="preserve"> 전자싸이렌 </t>
  </si>
  <si>
    <t xml:space="preserve"> 4각 평형 </t>
  </si>
  <si>
    <t xml:space="preserve"> 박스커넥터, 16mm 비방수 </t>
  </si>
  <si>
    <t xml:space="preserve"> M10×L75mm </t>
  </si>
  <si>
    <t xml:space="preserve"> 피난구유도등 </t>
  </si>
  <si>
    <t xml:space="preserve"> 대형 </t>
  </si>
  <si>
    <t xml:space="preserve"> 복합형유도등 </t>
  </si>
  <si>
    <t xml:space="preserve"> 통로유도등 </t>
  </si>
  <si>
    <t xml:space="preserve"> 소형 </t>
  </si>
  <si>
    <t xml:space="preserve"> 바닥통로유도등 </t>
  </si>
  <si>
    <t xml:space="preserve"> 중형 </t>
  </si>
  <si>
    <t xml:space="preserve"> 100x100x50 </t>
  </si>
  <si>
    <t xml:space="preserve"> 단독형(SUS) </t>
  </si>
  <si>
    <t xml:space="preserve"> HFCO 1C  2.5 ㎟ </t>
  </si>
  <si>
    <t xml:space="preserve"> HFCO 1C  6 ㎟ </t>
  </si>
  <si>
    <t xml:space="preserve"> HFCO 1C  16 ㎟ </t>
  </si>
  <si>
    <t xml:space="preserve"> 저독성폴리올레핀절연전선 </t>
  </si>
  <si>
    <t xml:space="preserve"> F-CVV-SB 1.5㎟/2C </t>
  </si>
  <si>
    <t xml:space="preserve"> 16 mm 비방수 </t>
  </si>
  <si>
    <t xml:space="preserve"> 박스커넥터, 16 mm 비방수 </t>
  </si>
  <si>
    <t xml:space="preserve"> 2구 </t>
  </si>
  <si>
    <t xml:space="preserve"> 3구 </t>
  </si>
  <si>
    <t xml:space="preserve"> 접지본딩 </t>
  </si>
  <si>
    <t xml:space="preserve"> 파이프크램프, 16 C </t>
  </si>
  <si>
    <t xml:space="preserve"> 파이프크램프, 22 C </t>
  </si>
  <si>
    <t xml:space="preserve"> 파이프크램프, 28 C </t>
  </si>
  <si>
    <t xml:space="preserve"> 레이스웨이 </t>
  </si>
  <si>
    <t xml:space="preserve"> BODY, 70×40 </t>
  </si>
  <si>
    <t xml:space="preserve"> COVER, 70×40 </t>
  </si>
  <si>
    <t xml:space="preserve"> JOINER, 70×40 </t>
  </si>
  <si>
    <t xml:space="preserve"> END CAP, 70×40 </t>
  </si>
  <si>
    <t xml:space="preserve"> 기구용금구, 70×40 </t>
  </si>
  <si>
    <t xml:space="preserve"> A형 HANGER, 70×40 </t>
  </si>
  <si>
    <t xml:space="preserve"> JUNC.BOX - 3 방, 70×40 </t>
  </si>
  <si>
    <t xml:space="preserve"> JUNC.BOX - 4 방, 70×40 </t>
  </si>
  <si>
    <t xml:space="preserve"> HFCO 1C  35 ㎟ </t>
  </si>
  <si>
    <t xml:space="preserve"> HFCO 1C  150 ㎟ </t>
  </si>
  <si>
    <t xml:space="preserve"> HFCO 1C  185 ㎟ </t>
  </si>
  <si>
    <t xml:space="preserve"> HFCO 1C  300 ㎟ </t>
  </si>
  <si>
    <t xml:space="preserve"> 6/10KV 저독성 난연케이블 </t>
  </si>
  <si>
    <t xml:space="preserve"> HFCO 1C 50㎟ </t>
  </si>
  <si>
    <t xml:space="preserve"> R형동선 나압착 6 ㎟ </t>
  </si>
  <si>
    <t xml:space="preserve"> 동관단자 2 HOLE 150 ㎟ </t>
  </si>
  <si>
    <t xml:space="preserve"> 동관단자 2 HOLE 185 ㎟ </t>
  </si>
  <si>
    <t xml:space="preserve"> 동관단자 2 HOLE 300 ㎟ </t>
  </si>
  <si>
    <t xml:space="preserve"> 케이블 단말접속자재 </t>
  </si>
  <si>
    <t xml:space="preserve"> 자기수축,6.9kV 1C×70 ㎟ </t>
  </si>
  <si>
    <t xml:space="preserve"> 케이블트레이 통풍형 Punch Type </t>
  </si>
  <si>
    <t xml:space="preserve"> STRAIGHT,St W600×100H×1.2t </t>
  </si>
  <si>
    <t xml:space="preserve"> 케이블트레이부속품 </t>
  </si>
  <si>
    <t xml:space="preserve"> H. ELBOW, St, W600x100Hx1.2t </t>
  </si>
  <si>
    <t xml:space="preserve"> H. TEE, St, W600x100Hx1.2t </t>
  </si>
  <si>
    <t xml:space="preserve"> JOINT CONNECTOR </t>
  </si>
  <si>
    <t xml:space="preserve"> 100H </t>
  </si>
  <si>
    <t xml:space="preserve"> 저압케이블공 </t>
  </si>
  <si>
    <t xml:space="preserve"> 조도센서 </t>
  </si>
  <si>
    <t xml:space="preserve"> PHOTO SENSOR </t>
  </si>
  <si>
    <t xml:space="preserve"> Power Supply </t>
  </si>
  <si>
    <t xml:space="preserve"> P1-SMPS 100W </t>
  </si>
  <si>
    <t xml:space="preserve"> P2-SMPS 150W </t>
  </si>
  <si>
    <t xml:space="preserve"> P3-SMPS 200W </t>
  </si>
  <si>
    <t xml:space="preserve"> P4-SMPS 350W </t>
  </si>
  <si>
    <t xml:space="preserve"> 조명제어릴레이(추가 개소 설치분용) </t>
  </si>
  <si>
    <t xml:space="preserve"> 분기회로용 </t>
  </si>
  <si>
    <t xml:space="preserve"> HOLD DOWN CLAMP </t>
  </si>
  <si>
    <t xml:space="preserve"> 찬넬스프링 너트, 아연도 </t>
  </si>
  <si>
    <t xml:space="preserve"> BONDING JUMPER </t>
  </si>
  <si>
    <t xml:space="preserve"> 38㎟ </t>
  </si>
  <si>
    <t xml:space="preserve"> SHANK BOLT &amp; NUT, 아연도 </t>
  </si>
  <si>
    <t xml:space="preserve"> 케이블트레이 </t>
  </si>
  <si>
    <t xml:space="preserve"> 지지금구 3단 W600 </t>
  </si>
  <si>
    <t xml:space="preserve"> 지지금구 2단 W600 </t>
  </si>
  <si>
    <t xml:space="preserve"> 지지금구 1단 W600 </t>
  </si>
  <si>
    <t xml:space="preserve"> 케이블트레이 화재확산 방지장치 </t>
  </si>
  <si>
    <t xml:space="preserve"> 10개소 </t>
  </si>
  <si>
    <t xml:space="preserve"> Bus Duct Feeder </t>
  </si>
  <si>
    <t xml:space="preserve"> Cu-Fe 3000A </t>
  </si>
  <si>
    <t xml:space="preserve"> Bus Duct Vertical Elbow </t>
  </si>
  <si>
    <t xml:space="preserve"> Bus Duct Horizontal Elbow </t>
  </si>
  <si>
    <t xml:space="preserve"> Bus Duct Flanged End </t>
  </si>
  <si>
    <t xml:space="preserve"> Bus Duct Flexible </t>
  </si>
  <si>
    <t xml:space="preserve"> Bus Duct Base Channel </t>
  </si>
  <si>
    <t xml:space="preserve"> Bus Duct Base Spring Hanger </t>
  </si>
  <si>
    <t xml:space="preserve"> 불연성 파이프 </t>
  </si>
  <si>
    <t xml:space="preserve"> 32mm x 32mm x 4t </t>
  </si>
  <si>
    <t xml:space="preserve"> 불연성 보드 </t>
  </si>
  <si>
    <t xml:space="preserve"> 20mm x 2t </t>
  </si>
  <si>
    <t xml:space="preserve"> 특수8각 54㎜ </t>
  </si>
  <si>
    <t xml:space="preserve"> 콘센트, 방우형, 15A/250V, 2구 </t>
  </si>
  <si>
    <t xml:space="preserve"> 콘센트, 대기전력차단, 15A/250V, 3구 </t>
  </si>
  <si>
    <t xml:space="preserve"> 시스템 박스 </t>
  </si>
  <si>
    <t xml:space="preserve"> 누전차단기형콘센트 </t>
  </si>
  <si>
    <t xml:space="preserve"> 22 mm 방수 </t>
  </si>
  <si>
    <t xml:space="preserve"> 28 mm 방수 </t>
  </si>
  <si>
    <t xml:space="preserve"> 박스커넥터, 22 mm 방수 </t>
  </si>
  <si>
    <t xml:space="preserve"> 박스커넥터, 28 mm 방수 </t>
  </si>
  <si>
    <t xml:space="preserve"> 아연도  70 mm </t>
  </si>
  <si>
    <t xml:space="preserve"> HFCO 4㎟ </t>
  </si>
  <si>
    <t xml:space="preserve"> HFIX 25㎟ </t>
  </si>
  <si>
    <t xml:space="preserve"> 옥외용비닐절연전선 </t>
  </si>
  <si>
    <t xml:space="preserve"> OW 22㎟ </t>
  </si>
  <si>
    <t xml:space="preserve"> OW 38㎟ </t>
  </si>
  <si>
    <t xml:space="preserve"> OW 60㎟ </t>
  </si>
  <si>
    <t xml:space="preserve"> C형슬리브 </t>
  </si>
  <si>
    <t xml:space="preserve"> 70-120 </t>
  </si>
  <si>
    <t xml:space="preserve"> 파이프크램프 </t>
  </si>
  <si>
    <t xml:space="preserve"> 애자랙(인류애자) </t>
  </si>
  <si>
    <t xml:space="preserve"> 중간형 </t>
  </si>
  <si>
    <t xml:space="preserve"> 종단형 </t>
  </si>
  <si>
    <t xml:space="preserve"> 애자랙(핀애자) </t>
  </si>
  <si>
    <t xml:space="preserve"> 방수형터널콘센트 </t>
  </si>
  <si>
    <t xml:space="preserve"> W280×H380×D130 </t>
  </si>
  <si>
    <t xml:space="preserve"> Water Cap </t>
  </si>
  <si>
    <t xml:space="preserve"> 600×600×300 </t>
  </si>
  <si>
    <t xml:space="preserve"> 아연도  82 mm </t>
  </si>
  <si>
    <t xml:space="preserve"> 아연도 104 mm </t>
  </si>
  <si>
    <t xml:space="preserve"> 0.6/1k폴리에틸렌 난연케이블(HFCO) </t>
  </si>
  <si>
    <t xml:space="preserve"> 1C 6㎟ </t>
  </si>
  <si>
    <t xml:space="preserve"> 1C 10㎟ </t>
  </si>
  <si>
    <t xml:space="preserve"> 1C 16㎟ </t>
  </si>
  <si>
    <t xml:space="preserve"> 1C 50㎟ </t>
  </si>
  <si>
    <t xml:space="preserve"> 1C 70㎟ </t>
  </si>
  <si>
    <t xml:space="preserve"> 1C 150㎟ </t>
  </si>
  <si>
    <t xml:space="preserve"> 1C 185㎟ </t>
  </si>
  <si>
    <t xml:space="preserve"> 1C 240㎟ </t>
  </si>
  <si>
    <t xml:space="preserve"> HFIX 6㎟ </t>
  </si>
  <si>
    <t xml:space="preserve"> HFIX 10㎟ </t>
  </si>
  <si>
    <t xml:space="preserve"> 500×500×300 </t>
  </si>
  <si>
    <t xml:space="preserve"> 접지단자함(SUS) </t>
  </si>
  <si>
    <t xml:space="preserve"> 7회로용 </t>
  </si>
  <si>
    <t xml:space="preserve"> HFIX 35㎟ </t>
  </si>
  <si>
    <t xml:space="preserve"> HFIX 95㎟ </t>
  </si>
  <si>
    <t xml:space="preserve"> HFIX 120㎟ </t>
  </si>
  <si>
    <t xml:space="preserve"> 54C </t>
  </si>
  <si>
    <t xml:space="preserve"> 70C </t>
  </si>
  <si>
    <t xml:space="preserve"> 82C </t>
  </si>
  <si>
    <t xml:space="preserve"> 104C </t>
  </si>
  <si>
    <t xml:space="preserve"> 노말밴드, 아연도 36 mm </t>
  </si>
  <si>
    <t xml:space="preserve"> 노말밴드, 아연도 54 mm </t>
  </si>
  <si>
    <t xml:space="preserve"> 노말밴드, 아연도 70 mm </t>
  </si>
  <si>
    <t xml:space="preserve"> 노말밴드, 아연도 82 mm </t>
  </si>
  <si>
    <t xml:space="preserve"> 노말밴드, 아연도104 mm </t>
  </si>
  <si>
    <t xml:space="preserve"> 파이프크램프, 36 C </t>
  </si>
  <si>
    <t xml:space="preserve"> 파이프크램프, 42 C </t>
  </si>
  <si>
    <t xml:space="preserve"> 파이프크램프, 54 C </t>
  </si>
  <si>
    <t xml:space="preserve"> 파이프크램프, 70 C </t>
  </si>
  <si>
    <t xml:space="preserve"> 파이프크램프, 82 C </t>
  </si>
  <si>
    <t xml:space="preserve"> 비계공 </t>
  </si>
  <si>
    <t xml:space="preserve"> 파이프크램프,104 C </t>
  </si>
  <si>
    <t xml:space="preserve"> R형동선 나압착 10 ㎟ </t>
  </si>
  <si>
    <t xml:space="preserve"> R형동선 나압착 25 ㎟ </t>
  </si>
  <si>
    <t xml:space="preserve"> 동관단자 1 HOLE 35 ㎟ </t>
  </si>
  <si>
    <t xml:space="preserve"> 동관단자 1 HOLE 50 ㎟ </t>
  </si>
  <si>
    <t xml:space="preserve"> 동관단자 1 HOLE 70 ㎟ </t>
  </si>
  <si>
    <t xml:space="preserve"> 동관단자 1 HOLE 95 ㎟ </t>
  </si>
  <si>
    <t xml:space="preserve"> 동관단자 1 HOLE 120 ㎟ </t>
  </si>
  <si>
    <t xml:space="preserve"> 동관단자 1 HOLE 185 ㎟ </t>
  </si>
  <si>
    <t xml:space="preserve"> 동관단자 1 HOLE 240 ㎟ </t>
  </si>
  <si>
    <t xml:space="preserve"> 250×250×100 </t>
  </si>
  <si>
    <t xml:space="preserve"> 300×300×100 </t>
  </si>
  <si>
    <t xml:space="preserve"> 400×400×200 </t>
  </si>
  <si>
    <t xml:space="preserve"> 600×600×400 </t>
  </si>
  <si>
    <t xml:space="preserve"> 700×700×400 </t>
  </si>
  <si>
    <t xml:space="preserve"> 아연도  104 mm </t>
  </si>
  <si>
    <t xml:space="preserve"> HFCO 1C 25 ㎟ </t>
  </si>
  <si>
    <t xml:space="preserve"> 전선관지지행거(1단) </t>
  </si>
  <si>
    <t xml:space="preserve"> W200 </t>
  </si>
  <si>
    <t xml:space="preserve"> W400 </t>
  </si>
  <si>
    <t xml:space="preserve"> W500 </t>
  </si>
  <si>
    <t xml:space="preserve"> W600 </t>
  </si>
  <si>
    <t xml:space="preserve"> 전선관지지행거(2단) </t>
  </si>
  <si>
    <t xml:space="preserve"> 전선관지지행거(3단) </t>
  </si>
  <si>
    <t xml:space="preserve"> 전선관지지행거(4단) </t>
  </si>
  <si>
    <t xml:space="preserve"> W700 </t>
  </si>
  <si>
    <t xml:space="preserve"> 접지단자반(SUS)-PSD용 </t>
  </si>
  <si>
    <t xml:space="preserve"> 3회로용 </t>
  </si>
  <si>
    <t xml:space="preserve"> 비상콘센트 </t>
  </si>
  <si>
    <t xml:space="preserve"> 방화SEAL설치 </t>
  </si>
  <si>
    <t xml:space="preserve"> 3공구정거장 </t>
  </si>
  <si>
    <t xml:space="preserve"> HFCO 1C 4.0 ㎟ </t>
  </si>
  <si>
    <t xml:space="preserve"> HFCO 1C 6.0 ㎟ </t>
  </si>
  <si>
    <t xml:space="preserve"> HFCO 1C  10 ㎟ </t>
  </si>
  <si>
    <t xml:space="preserve"> HFCO 1C  25 ㎟ </t>
  </si>
  <si>
    <t xml:space="preserve"> HFCO 1C  50 ㎟ </t>
  </si>
  <si>
    <t xml:space="preserve"> 비닐피복, 28 mm 방수 </t>
  </si>
  <si>
    <t xml:space="preserve"> 비닐피복, 36 mm 방수 </t>
  </si>
  <si>
    <t xml:space="preserve"> 비닐피복, 42 mm 방수 </t>
  </si>
  <si>
    <t xml:space="preserve"> 비닐피복, 54 mm 방수 </t>
  </si>
  <si>
    <t xml:space="preserve"> 비닐피복, 70 mm 방수 </t>
  </si>
  <si>
    <t xml:space="preserve"> 박스커넥터-비닐, 28mm 방수 </t>
  </si>
  <si>
    <t xml:space="preserve"> 박스커넥터-비닐, 36mm 방수 </t>
  </si>
  <si>
    <t xml:space="preserve"> 박스커넥터-비닐, 42mm 방수 </t>
  </si>
  <si>
    <t xml:space="preserve"> 박스커넥터-비닐, 54mm 방수 </t>
  </si>
  <si>
    <t xml:space="preserve"> 박스커넥터-비닐, 70mm 방수 </t>
  </si>
  <si>
    <t xml:space="preserve"> R형동선 나압착 4 ㎟ </t>
  </si>
  <si>
    <t xml:space="preserve"> R형동선 나압착 50 ㎟ </t>
  </si>
  <si>
    <t xml:space="preserve"> 동력배관지지가대 </t>
  </si>
  <si>
    <t xml:space="preserve"> 400×400×300 </t>
  </si>
  <si>
    <t xml:space="preserve"> 100×100×54 </t>
  </si>
  <si>
    <t xml:space="preserve"> 태양전지판 - BIPV 방식 </t>
  </si>
  <si>
    <t xml:space="preserve"> 117Wp </t>
  </si>
  <si>
    <t>18807</t>
  </si>
  <si>
    <t>(주)이건창호</t>
  </si>
  <si>
    <t xml:space="preserve"> 인버터 </t>
  </si>
  <si>
    <t xml:space="preserve"> 출력 : 3상4선 30kVA </t>
  </si>
  <si>
    <t xml:space="preserve"> 태양광접속함 </t>
  </si>
  <si>
    <t xml:space="preserve"> 3채널 </t>
  </si>
  <si>
    <t xml:space="preserve"> 전기공사 및 기타경비 </t>
  </si>
  <si>
    <t xml:space="preserve"> 조립비 , 인건비포함 </t>
  </si>
  <si>
    <t xml:space="preserve"> 모니터링시스템 </t>
  </si>
  <si>
    <t xml:space="preserve"> 프로그램 소프트웨어(기타 옥,내외 센서류,PC,모니터,책상,의자등) </t>
  </si>
  <si>
    <t>태양광</t>
  </si>
  <si>
    <t xml:space="preserve"> 절수형양변기(F.V) </t>
  </si>
  <si>
    <t xml:space="preserve"> KSVC-1110C </t>
  </si>
  <si>
    <t>04505</t>
  </si>
  <si>
    <t>(주)정밀기공</t>
  </si>
  <si>
    <t xml:space="preserve"> 절수형양변기(F.V,대소구분형) </t>
  </si>
  <si>
    <t xml:space="preserve"> 장애인용양변기(센서형) </t>
  </si>
  <si>
    <t xml:space="preserve"> RCP-2 </t>
  </si>
  <si>
    <t xml:space="preserve"> 유아용양변기(F.V) </t>
  </si>
  <si>
    <t xml:space="preserve"> KSVC-760 </t>
  </si>
  <si>
    <t xml:space="preserve"> DB-1000 </t>
  </si>
  <si>
    <t xml:space="preserve"> 소변기(전자감응식) </t>
  </si>
  <si>
    <t xml:space="preserve"> 유아용소변기(전자감응식) </t>
  </si>
  <si>
    <t xml:space="preserve"> KSVU-330 </t>
  </si>
  <si>
    <t xml:space="preserve"> 원형세면기(자동수전) </t>
  </si>
  <si>
    <t xml:space="preserve"> KSVL-1040 </t>
  </si>
  <si>
    <t xml:space="preserve"> 장애자용세면기(자동수전) </t>
  </si>
  <si>
    <t xml:space="preserve"> RLP-2 </t>
  </si>
  <si>
    <t xml:space="preserve"> 유아용세면기(자동수전) </t>
  </si>
  <si>
    <t xml:space="preserve"> 청소용싱크 </t>
  </si>
  <si>
    <t xml:space="preserve"> KSVS-210 </t>
  </si>
  <si>
    <t xml:space="preserve"> 샤워기(입식) </t>
  </si>
  <si>
    <t xml:space="preserve"> R 351-A </t>
  </si>
  <si>
    <t xml:space="preserve"> 손잡이, 장애자용손잡이, 대변기용 </t>
  </si>
  <si>
    <t xml:space="preserve"> 손잡이, 장애자용손잡이, 세면기용 </t>
  </si>
  <si>
    <t xml:space="preserve"> 수건걸이 </t>
  </si>
  <si>
    <t xml:space="preserve"> 수건걸이, 1바 </t>
  </si>
  <si>
    <t xml:space="preserve"> 화장지걸이 </t>
  </si>
  <si>
    <t xml:space="preserve"> 화장지걸이, 휴지걸이 </t>
  </si>
  <si>
    <t xml:space="preserve"> 에티켓벨 </t>
  </si>
  <si>
    <t xml:space="preserve"> 유아부스 </t>
  </si>
  <si>
    <t xml:space="preserve"> 초고속제트형핸드드라이기 </t>
  </si>
  <si>
    <t xml:space="preserve"> 거울 </t>
  </si>
  <si>
    <t xml:space="preserve"> 거울, 화장경, 600*900*5mm </t>
  </si>
  <si>
    <t xml:space="preserve"> 위생공 </t>
  </si>
  <si>
    <t xml:space="preserve"> 일반배관용스테인리스강관 </t>
  </si>
  <si>
    <t xml:space="preserve"> 일반배관용스테인리스강관, K형, Φ25mm </t>
  </si>
  <si>
    <t xml:space="preserve"> 일반배관용스테인리스강관, K형, Φ30mm </t>
  </si>
  <si>
    <t xml:space="preserve"> 일반배관용스테인리스강관, K형, Φ50mm </t>
  </si>
  <si>
    <t xml:space="preserve"> 스테인리스강관 </t>
  </si>
  <si>
    <t xml:space="preserve"> 배관용스테인리스강관, Φ65, 그루브 </t>
  </si>
  <si>
    <t xml:space="preserve"> 배관용스테인리스강관, Φ80, 그루브 </t>
  </si>
  <si>
    <t xml:space="preserve"> 관보온(고무발포) </t>
  </si>
  <si>
    <t xml:space="preserve"> 13TxD25 </t>
  </si>
  <si>
    <t xml:space="preserve"> 13TxD32 </t>
  </si>
  <si>
    <t xml:space="preserve"> 13TxD50 </t>
  </si>
  <si>
    <t xml:space="preserve"> 13TxD65 </t>
  </si>
  <si>
    <t xml:space="preserve"> 13TxD80 </t>
  </si>
  <si>
    <t xml:space="preserve"> 25TxD15 </t>
  </si>
  <si>
    <t xml:space="preserve"> 25TxD20 </t>
  </si>
  <si>
    <t xml:space="preserve"> 25TxD25 </t>
  </si>
  <si>
    <t xml:space="preserve"> 밸브보온 (고무발포) </t>
  </si>
  <si>
    <t xml:space="preserve"> 25TxD65 </t>
  </si>
  <si>
    <t xml:space="preserve"> 25TxD80 </t>
  </si>
  <si>
    <t xml:space="preserve"> 일반배관용스테인리스강관관이음쇠 </t>
  </si>
  <si>
    <t xml:space="preserve"> 일반배관용스테인리스강관관이음쇠, 엘보 (HOOK) D25 </t>
  </si>
  <si>
    <t xml:space="preserve"> 일반배관용스테인리스강관관이음쇠, 엘보 (HOOK) D32 </t>
  </si>
  <si>
    <t xml:space="preserve"> 일반배관용스테인리스강관관이음쇠, 엘보 (HOOK) D50 </t>
  </si>
  <si>
    <t xml:space="preserve"> 일반배관용스테인리스강관관이음쇠, 티이 (HOOK) D13x15 </t>
  </si>
  <si>
    <t xml:space="preserve"> 일반배관용스테인리스강관관이음쇠, 티이 (HOOK) D20x20 </t>
  </si>
  <si>
    <t xml:space="preserve"> 일반배관용스테인리스강관관이음쇠, 티이 (HOOK) D25x15 </t>
  </si>
  <si>
    <t xml:space="preserve"> 일반배관용스테인리스강관관이음쇠, 티이 (HOOK) D25x20 </t>
  </si>
  <si>
    <t xml:space="preserve"> 일반배관용스테인리스강관관이음쇠, 티이 (HOOK) D25x25 </t>
  </si>
  <si>
    <t xml:space="preserve"> 일반배관용스테인리스강관관이음쇠, 티이 (HOOK) D32x15 </t>
  </si>
  <si>
    <t xml:space="preserve"> 일반배관용스테인리스강관관이음쇠, 티이 (HOOK) D32x20 </t>
  </si>
  <si>
    <t xml:space="preserve"> 일반배관용스테인리스강관관이음쇠, 티이 (HOOK) D32x25 </t>
  </si>
  <si>
    <t xml:space="preserve"> 일반배관용스테인리스강관관이음쇠, 티이 (HOOK) D32x32 </t>
  </si>
  <si>
    <t xml:space="preserve"> 일반배관용스테인리스강관관이음쇠, 티이 (HOOK) D40x15 </t>
  </si>
  <si>
    <t xml:space="preserve"> 일반배관용스테인리스강관관이음쇠, 티이 (HOOK) D40x20 </t>
  </si>
  <si>
    <t xml:space="preserve"> 일반배관용스테인리스강관관이음쇠, 티이 (HOOK) D50x15 </t>
  </si>
  <si>
    <t xml:space="preserve"> 일반배관용스테인리스강관관이음쇠, 티이 (HOOK) D50x20 </t>
  </si>
  <si>
    <t xml:space="preserve"> 일반배관용스테인리스강관관이음쇠, 티이 (HOOK) D50x25 </t>
  </si>
  <si>
    <t xml:space="preserve"> 일반배관용스테인리스강관관이음쇠, 티이 (HOOK) D50x32 </t>
  </si>
  <si>
    <t xml:space="preserve"> 일반배관용스테인리스강관관이음쇠, 티이 (HOOK) D50x50 </t>
  </si>
  <si>
    <t xml:space="preserve"> 일반배관용스테인리스강관관이음쇠, 레듀샤 (HOOK) D25x20 </t>
  </si>
  <si>
    <t xml:space="preserve"> 일반배관용스테인리스강관관이음쇠, 레듀샤 (HOOK) D32x20 </t>
  </si>
  <si>
    <t xml:space="preserve"> 일반배관용스테인리스강관관이음쇠, 레듀샤 (HOOK) D32x25 </t>
  </si>
  <si>
    <t xml:space="preserve"> 일반배관용스테인리스강관관이음쇠, 레듀샤 (HOOK) D40x20 </t>
  </si>
  <si>
    <t xml:space="preserve"> 일반배관용스테인리스강관관이음쇠, 레듀샤 (HOOK) D40x25 </t>
  </si>
  <si>
    <t xml:space="preserve"> 일반배관용스테인리스강관관이음쇠, 레듀샤 (HOOK) D40x32 </t>
  </si>
  <si>
    <t xml:space="preserve"> 일반배관용스테인리스강관관이음쇠, 레듀샤 (HOOK) D50x20 </t>
  </si>
  <si>
    <t xml:space="preserve"> 일반배관용스테인리스강관관이음쇠, 레듀샤 (HOOK) D50x40 </t>
  </si>
  <si>
    <t xml:space="preserve"> 일반배관용스테인리스강관관이음쇠, 소켓 (HOOK) D20 </t>
  </si>
  <si>
    <t xml:space="preserve"> 일반배관용스테인리스강관관이음쇠, 소켓 (HOOK) D25 </t>
  </si>
  <si>
    <t xml:space="preserve"> 일반배관용스테인리스강관관이음쇠, 소켓 (HOOK) D32 </t>
  </si>
  <si>
    <t xml:space="preserve"> 일반배관용스테인리스강관관이음쇠, 소켓 (HOOK) D50 </t>
  </si>
  <si>
    <t xml:space="preserve"> 일반배관용스테인리스강관관이음쇠, 캡 (HOOK) D15 </t>
  </si>
  <si>
    <t xml:space="preserve"> 일반배관용스테인리스강관관이음쇠, 캡 (HOOK) D25 </t>
  </si>
  <si>
    <t xml:space="preserve"> 일반배관용스테인리스강관관이음쇠, 캡 (HOOK) D32 </t>
  </si>
  <si>
    <t xml:space="preserve"> 일반배관용스테인리스강관관이음쇠, 밸브소켓 (HOOK) D13x15 </t>
  </si>
  <si>
    <t xml:space="preserve"> 일반배관용스테인리스강관관이음쇠, 밸브소켓 (HOOK) D20x20 </t>
  </si>
  <si>
    <t xml:space="preserve"> 일반배관용스테인리스강관관이음쇠, 밸브소켓 (HOOK) D25x25 </t>
  </si>
  <si>
    <t xml:space="preserve"> 일반배관용스테인리스강관관이음쇠, 밸브소켓 (HOOK) D32x32 </t>
  </si>
  <si>
    <t xml:space="preserve"> 일반배관용스테인리스강관관이음쇠, 밸브소켓 (HOOK) D50x50 </t>
  </si>
  <si>
    <t xml:space="preserve"> 일반배관용스테인리스강관관이음쇠, 나사레듀샤 (HOOK) D15x15 </t>
  </si>
  <si>
    <t xml:space="preserve"> 일반배관용스테인리스강관관이음쇠, 나사레듀샤 (HOOK) D20x20 </t>
  </si>
  <si>
    <t xml:space="preserve"> 일반배관용스테인리스강관관이음쇠, 수전엘보 (HOOK) D15x15 </t>
  </si>
  <si>
    <t xml:space="preserve"> 일반배관용스테인리스강관관이음쇠, 수전엘보 (HOOK) D20x20 </t>
  </si>
  <si>
    <t xml:space="preserve"> 일반배관용스테인리스강관관이음쇠, 수전엘보 (HOOK) D25x25 </t>
  </si>
  <si>
    <t xml:space="preserve"> 고정식카플링 </t>
  </si>
  <si>
    <t xml:space="preserve"> D65 </t>
  </si>
  <si>
    <t xml:space="preserve"> D80 </t>
  </si>
  <si>
    <t xml:space="preserve"> 스텐인레스그루브드관이음쇠 </t>
  </si>
  <si>
    <t xml:space="preserve"> 90˚STS엘보(GROOVED,S#10)D 65 </t>
  </si>
  <si>
    <t xml:space="preserve"> 90˚STS엘보(GROOVED,S#10)D 80 </t>
  </si>
  <si>
    <t xml:space="preserve"> STS티이(GROOVED,S#10) D 65 </t>
  </si>
  <si>
    <t xml:space="preserve"> STS티이(GROOVED,S#10) D 80 </t>
  </si>
  <si>
    <t xml:space="preserve"> STS레듀샤(GROOVED,S#10) D 65 </t>
  </si>
  <si>
    <t xml:space="preserve"> STS레듀샤(GROOVED,S#10) D 80 </t>
  </si>
  <si>
    <t xml:space="preserve"> STS캡(GROOVED,S#10) D 80 </t>
  </si>
  <si>
    <t xml:space="preserve"> STS후렌지아답타니플(10K)D 65 </t>
  </si>
  <si>
    <t xml:space="preserve"> STS후렌지아답타니플(10K)D 80 </t>
  </si>
  <si>
    <t xml:space="preserve"> 체크밸브 </t>
  </si>
  <si>
    <t xml:space="preserve"> 체크밸브, Φ20mm*0.98MPa, 청동 </t>
  </si>
  <si>
    <t xml:space="preserve"> 체크밸브, Φ65mm, 스모렌스키 </t>
  </si>
  <si>
    <t xml:space="preserve"> 스트레이너 </t>
  </si>
  <si>
    <t xml:space="preserve"> 스트레이너, Φ20mm*0.98MPa, 나사식 </t>
  </si>
  <si>
    <t xml:space="preserve"> 스트레이너, Φ80mm*0.98MPa, 플랜지식 </t>
  </si>
  <si>
    <t xml:space="preserve"> 수격방지기 </t>
  </si>
  <si>
    <t xml:space="preserve"> 수격방지기, W.H.C, Φ65mm </t>
  </si>
  <si>
    <t xml:space="preserve"> 바램밸브 </t>
  </si>
  <si>
    <t xml:space="preserve"> 청소용수전 </t>
  </si>
  <si>
    <t xml:space="preserve"> 이방변장치 (STS-HOOK) </t>
  </si>
  <si>
    <t xml:space="preserve"> D32x32x32 </t>
  </si>
  <si>
    <t xml:space="preserve"> 이방변장치 (STS-GROOVED) </t>
  </si>
  <si>
    <t xml:space="preserve"> D80x80x80 </t>
  </si>
  <si>
    <t xml:space="preserve"> 감압변장치 (STS,그루브) </t>
  </si>
  <si>
    <t xml:space="preserve"> 감압변장치 (STS,HOOK) </t>
  </si>
  <si>
    <t xml:space="preserve"> D20x20x20 </t>
  </si>
  <si>
    <t xml:space="preserve"> D50x50x50 </t>
  </si>
  <si>
    <t xml:space="preserve"> 정수위밸브장치(STS-GROOVED) </t>
  </si>
  <si>
    <t xml:space="preserve"> D65x65x65 </t>
  </si>
  <si>
    <t xml:space="preserve"> 압력계설치(STS) </t>
  </si>
  <si>
    <t xml:space="preserve"> 온도계설치(STS) </t>
  </si>
  <si>
    <t xml:space="preserve"> L형 </t>
  </si>
  <si>
    <t xml:space="preserve"> 절연행가(달대볼트) </t>
  </si>
  <si>
    <t xml:space="preserve"> D25 </t>
  </si>
  <si>
    <t xml:space="preserve"> D32 </t>
  </si>
  <si>
    <t xml:space="preserve"> D50 </t>
  </si>
  <si>
    <t xml:space="preserve"> D20 </t>
  </si>
  <si>
    <t xml:space="preserve"> 철강채널, 75*40*5.0mm, 소형 </t>
  </si>
  <si>
    <t xml:space="preserve"> ㄱ형강, 등변, 50*50*6mm </t>
  </si>
  <si>
    <t xml:space="preserve"> U볼트 </t>
  </si>
  <si>
    <t xml:space="preserve"> U볼트, 절연, Φ32mm </t>
  </si>
  <si>
    <t xml:space="preserve"> U볼트, 절연, Φ65mm </t>
  </si>
  <si>
    <t xml:space="preserve"> U볼트, 절연, Φ80mm </t>
  </si>
  <si>
    <t xml:space="preserve"> U볼트, 비절연, Φ15mm </t>
  </si>
  <si>
    <t xml:space="preserve"> 세트앵커 </t>
  </si>
  <si>
    <t xml:space="preserve"> 세트앵커, M10*L75mm </t>
  </si>
  <si>
    <t xml:space="preserve"> 관보온T=5mm </t>
  </si>
  <si>
    <t xml:space="preserve"> D15mm(은박발포폴리에틸렌) </t>
  </si>
  <si>
    <t xml:space="preserve"> D20mm(은박발포폴리에틸렌) </t>
  </si>
  <si>
    <t xml:space="preserve"> D25mm(은박발포폴리에틸렌) </t>
  </si>
  <si>
    <t xml:space="preserve"> D15mm 10kg/cm2 </t>
  </si>
  <si>
    <t xml:space="preserve"> D20mm 10kg/cm2 </t>
  </si>
  <si>
    <t xml:space="preserve"> D25mm 10kg/cm2 </t>
  </si>
  <si>
    <t xml:space="preserve"> D32mm 10kg/cm2 </t>
  </si>
  <si>
    <t xml:space="preserve"> D50mm 10kg/cm2 </t>
  </si>
  <si>
    <t xml:space="preserve"> 게이트밸브(주철) </t>
  </si>
  <si>
    <t xml:space="preserve"> D65mm 10kg/cm2 </t>
  </si>
  <si>
    <t xml:space="preserve"> D80mm 10kg/cm2 </t>
  </si>
  <si>
    <t xml:space="preserve"> EF-12.벽부형배기휀(D300) </t>
  </si>
  <si>
    <t xml:space="preserve"> 1,000CMHx5MMAQx0.065KW </t>
  </si>
  <si>
    <t xml:space="preserve"> EF-13.벽부형배기휀(D300) </t>
  </si>
  <si>
    <t xml:space="preserve"> H-01.냉수공급헷다(백강관) </t>
  </si>
  <si>
    <t xml:space="preserve"> D300x4,100 </t>
  </si>
  <si>
    <t xml:space="preserve"> H-02.냉수환수헷다(백강관) </t>
  </si>
  <si>
    <t xml:space="preserve"> D300x4,400 </t>
  </si>
  <si>
    <t xml:space="preserve"> EWH-01.축열식전기온수기 </t>
  </si>
  <si>
    <t xml:space="preserve"> 500Lx5KW </t>
  </si>
  <si>
    <t xml:space="preserve"> EWT-01.전기순간온수기 </t>
  </si>
  <si>
    <t xml:space="preserve"> 30Lx2.5KW </t>
  </si>
  <si>
    <t xml:space="preserve"> FTE-01.냉각탑수처리기 </t>
  </si>
  <si>
    <t xml:space="preserve"> 1,406LPM </t>
  </si>
  <si>
    <t xml:space="preserve"> ER-01.복사난방기 </t>
  </si>
  <si>
    <t xml:space="preserve"> 516KCAL/H </t>
  </si>
  <si>
    <t xml:space="preserve"> AC-01.에어커튼 </t>
  </si>
  <si>
    <t xml:space="preserve"> 1,080/1,380CMHx8.5KW </t>
  </si>
  <si>
    <t xml:space="preserve"> 스케일제거장치 </t>
  </si>
  <si>
    <t xml:space="preserve"> eDS-40W </t>
  </si>
  <si>
    <t xml:space="preserve"> 급속충전기 </t>
  </si>
  <si>
    <t xml:space="preserve"> WAC FBC-03 </t>
  </si>
  <si>
    <t xml:space="preserve"> ET-01.밀폐형팽창탱크(SS400) </t>
  </si>
  <si>
    <t xml:space="preserve"> 200LITER </t>
  </si>
  <si>
    <t xml:space="preserve"> 체인플럭 </t>
  </si>
  <si>
    <t xml:space="preserve"> 2TON </t>
  </si>
  <si>
    <t xml:space="preserve"> 배관용스테인리스강관 </t>
  </si>
  <si>
    <t xml:space="preserve"> 배관용스테인리스강관, Φ32*2.5mm </t>
  </si>
  <si>
    <t xml:space="preserve"> 배관용스테인리스강관, Φ80*3mm </t>
  </si>
  <si>
    <t xml:space="preserve"> 배관용스테인리스강관, Φ300*4.5mm </t>
  </si>
  <si>
    <t xml:space="preserve"> 주재료비의 3% </t>
  </si>
  <si>
    <t xml:space="preserve"> 일반배관용스테인리스강관관이음쇠, Φ32mm, 유니언, 나사식 </t>
  </si>
  <si>
    <t xml:space="preserve"> 일반배관용스테인리스강관관이음쇠, Φ32mm, 니플, 나사식 </t>
  </si>
  <si>
    <t xml:space="preserve"> 체크밸브(청동제) </t>
  </si>
  <si>
    <t xml:space="preserve"> 후렉시블죠인트(벨로즈) </t>
  </si>
  <si>
    <t xml:space="preserve"> D65mm 10kg/cm2플렌지용 </t>
  </si>
  <si>
    <t xml:space="preserve"> D80mm 10kg/cm2플렌지용 </t>
  </si>
  <si>
    <t xml:space="preserve"> 슬리브 설치 </t>
  </si>
  <si>
    <t xml:space="preserve"> D65mm-D100mm (벽) </t>
  </si>
  <si>
    <t xml:space="preserve"> 파이프서포트 </t>
  </si>
  <si>
    <t xml:space="preserve"> 1열x300H </t>
  </si>
  <si>
    <t xml:space="preserve"> 잡철물제작설치 </t>
  </si>
  <si>
    <t xml:space="preserve"> 녹막이페인트칠 </t>
  </si>
  <si>
    <t xml:space="preserve"> 2회 </t>
  </si>
  <si>
    <t xml:space="preserve"> 조합페인트칠 </t>
  </si>
  <si>
    <t xml:space="preserve"> 철재면2회 </t>
  </si>
  <si>
    <t xml:space="preserve"> 배관용탄소강관 </t>
  </si>
  <si>
    <t xml:space="preserve"> 배관용탄소강관, SPP(백관), Φ32mm, 반제품 </t>
  </si>
  <si>
    <t xml:space="preserve"> 배관용탄소강관, SPP(백관), Φ40mm, 반제품 </t>
  </si>
  <si>
    <t xml:space="preserve"> 배관용탄소강관, SPP(백관), Φ50mm, 반제품 </t>
  </si>
  <si>
    <t xml:space="preserve"> 배관용탄소강관, SPP(백관), Φ65mm, 반제품 </t>
  </si>
  <si>
    <t xml:space="preserve"> 배관용탄소강관, SPP(백관), Φ80mm, 반제품 </t>
  </si>
  <si>
    <t xml:space="preserve"> 배관용스테인리스강관, Φ50*2.5mm </t>
  </si>
  <si>
    <t xml:space="preserve"> 배관용스테인리스강관, Φ100*3mm </t>
  </si>
  <si>
    <t xml:space="preserve"> 배관용스테인리스강관, Φ125*3.5mm </t>
  </si>
  <si>
    <t xml:space="preserve"> 조목스크린 </t>
  </si>
  <si>
    <t xml:space="preserve"> 30mm </t>
  </si>
  <si>
    <t xml:space="preserve"> 세목스크린 </t>
  </si>
  <si>
    <t xml:space="preserve"> 10mm </t>
  </si>
  <si>
    <t xml:space="preserve"> BAR SCREEN </t>
  </si>
  <si>
    <t xml:space="preserve"> 400Wx920Lx0.4kW </t>
  </si>
  <si>
    <t xml:space="preserve"> 배출PUMP(SUB,VORTEX) </t>
  </si>
  <si>
    <t xml:space="preserve"> 100Ax0.8m3/minx30mHx11kW </t>
  </si>
  <si>
    <t xml:space="preserve"> 수중교반기 </t>
  </si>
  <si>
    <t xml:space="preserve"> 1800RPMx2.2kW </t>
  </si>
  <si>
    <t xml:space="preserve"> 탈착장치 </t>
  </si>
  <si>
    <t xml:space="preserve"> 100A </t>
  </si>
  <si>
    <t xml:space="preserve"> 장비기초 </t>
  </si>
  <si>
    <t xml:space="preserve"> 잡자재비 </t>
  </si>
  <si>
    <t xml:space="preserve"> STS PIPE </t>
  </si>
  <si>
    <t xml:space="preserve"> 40A </t>
  </si>
  <si>
    <t xml:space="preserve"> STS ELBOW </t>
  </si>
  <si>
    <t xml:space="preserve"> STS TEE </t>
  </si>
  <si>
    <t xml:space="preserve"> STS GATE V/V(F) </t>
  </si>
  <si>
    <t xml:space="preserve"> STS CHECK V/V(F) </t>
  </si>
  <si>
    <t xml:space="preserve"> STS FLANGE(SOFF,10KG) </t>
  </si>
  <si>
    <t xml:space="preserve"> RUBBER FLEXIBLE(STS) </t>
  </si>
  <si>
    <t xml:space="preserve"> STS 압력게이지 </t>
  </si>
  <si>
    <t xml:space="preserve"> 0~3K </t>
  </si>
  <si>
    <t xml:space="preserve"> STS U-BOLT/NUT </t>
  </si>
  <si>
    <t xml:space="preserve"> STS BOLT/NUT </t>
  </si>
  <si>
    <t xml:space="preserve"> M16x60L </t>
  </si>
  <si>
    <t xml:space="preserve"> 스테인레스관 용접 </t>
  </si>
  <si>
    <t xml:space="preserve"> 일반배관용스테인리스강관관이음쇠, Φ32mm, 용접식, 엘보, #10 </t>
  </si>
  <si>
    <t xml:space="preserve"> 일반배관용스테인리스강관관이음쇠, Φ80mm, 용접식, 엘보, #10 </t>
  </si>
  <si>
    <t xml:space="preserve"> 일반배관용스테인리스강관관이음쇠, Φ300mm, 용접식, 엘보, #10 </t>
  </si>
  <si>
    <t xml:space="preserve"> 일반배관용스테인리스강관관이음쇠, Φ32mm, 용접식, 티, #10 </t>
  </si>
  <si>
    <t xml:space="preserve"> 일반배관용스테인리스강관관이음쇠, Φ80mm, 용접식, 티, #10 </t>
  </si>
  <si>
    <t xml:space="preserve"> 터파기(인력) </t>
  </si>
  <si>
    <t xml:space="preserve"> 보통토사,1~2m </t>
  </si>
  <si>
    <t xml:space="preserve"> 토사,인력 </t>
  </si>
  <si>
    <t xml:space="preserve"> 현장내잔토처리 </t>
  </si>
  <si>
    <t xml:space="preserve"> 소운반.고르기 </t>
  </si>
  <si>
    <t xml:space="preserve"> 모래깔기지정 </t>
  </si>
  <si>
    <t xml:space="preserve"> 인력 </t>
  </si>
  <si>
    <t xml:space="preserve"> 스텐관용접 </t>
  </si>
  <si>
    <t xml:space="preserve"> D300 </t>
  </si>
  <si>
    <t xml:space="preserve"> 스텐용접합후렌지 </t>
  </si>
  <si>
    <t xml:space="preserve"> 강관스리브 (지수판포함) </t>
  </si>
  <si>
    <t xml:space="preserve"> 슬리브 설치(바닥) </t>
  </si>
  <si>
    <t xml:space="preserve"> D300 - D400 </t>
  </si>
  <si>
    <t xml:space="preserve"> 무동력팬(STS) </t>
  </si>
  <si>
    <t xml:space="preserve"> 배관공 </t>
  </si>
  <si>
    <t xml:space="preserve"> 일반용경질폴리염화비닐관(고무링) </t>
  </si>
  <si>
    <t xml:space="preserve"> PVC관(VG1), D35 </t>
  </si>
  <si>
    <t xml:space="preserve"> PVC관(VG1), D50 </t>
  </si>
  <si>
    <t xml:space="preserve"> PVC관(VG1), D75 </t>
  </si>
  <si>
    <t xml:space="preserve"> PVC관(VG1), D100 </t>
  </si>
  <si>
    <t xml:space="preserve"> 배수용주철관 </t>
  </si>
  <si>
    <t xml:space="preserve"> 배수용주철관, 직관/노허브형, Φ50*1500mm </t>
  </si>
  <si>
    <t xml:space="preserve"> 배수용주철관, 직관/노허브형, Φ50*3000mm </t>
  </si>
  <si>
    <t xml:space="preserve"> 배수용주철관, 직관/노허브형, Φ75*1500mm </t>
  </si>
  <si>
    <t xml:space="preserve"> 배수용주철관, 직관/노허브형, Φ75*3000mm </t>
  </si>
  <si>
    <t xml:space="preserve"> 배수용주철관, 직관/노허브형, Φ100*1500mm </t>
  </si>
  <si>
    <t xml:space="preserve"> 배수용주철관, 직관/노허브형, Φ100*3000mm </t>
  </si>
  <si>
    <t xml:space="preserve"> 배수용주철관, 직관/노허브형, Φ125*3000mm </t>
  </si>
  <si>
    <t xml:space="preserve"> 배수용주철관, 직관/노허브형, Φ150*1500mm </t>
  </si>
  <si>
    <t xml:space="preserve"> 배수용주철관, 직관/노허브형, Φ150*3000mm </t>
  </si>
  <si>
    <t xml:space="preserve"> 나사식강관제관이음쇠 </t>
  </si>
  <si>
    <t xml:space="preserve"> 나사식강관제관이음쇠, Φ32mm, 백엘보, 나사 </t>
  </si>
  <si>
    <t xml:space="preserve"> 나사식강관제관이음쇠, Φ50mm, 백엘보, 나사 </t>
  </si>
  <si>
    <t xml:space="preserve"> 나사식강관제관이음쇠, Φ50mm, 백티, 나사 </t>
  </si>
  <si>
    <t xml:space="preserve"> 나사식강관제관이음쇠, Φ50mm, 백리듀서, 나사 </t>
  </si>
  <si>
    <t xml:space="preserve"> 나사식강관제관이음쇠, Φ50mm, 백니플, 나사 </t>
  </si>
  <si>
    <t xml:space="preserve"> 나사식강관제관이음쇠, Φ50mm, 백유니언, 나사 </t>
  </si>
  <si>
    <t xml:space="preserve"> 용접식강관이음쇠 </t>
  </si>
  <si>
    <t xml:space="preserve"> 용접식강관이음쇠, Φ65mm, 백엘보, 용접 </t>
  </si>
  <si>
    <t xml:space="preserve"> 용접식강관이음쇠, Φ80mm, 백엘보, 용접 </t>
  </si>
  <si>
    <t xml:space="preserve"> 용접식강관이음쇠, Φ80mm, 백티, 용접 </t>
  </si>
  <si>
    <t xml:space="preserve"> 스테인레스플랜지접합 </t>
  </si>
  <si>
    <t xml:space="preserve"> 용접공 </t>
  </si>
  <si>
    <t xml:space="preserve"> MCC PANEL </t>
  </si>
  <si>
    <t xml:space="preserve"> STS 304 / 2중 DOOR </t>
  </si>
  <si>
    <t xml:space="preserve"> LIGHTING </t>
  </si>
  <si>
    <t xml:space="preserve"> 220V x 30W </t>
  </si>
  <si>
    <t xml:space="preserve"> 전등S/W </t>
  </si>
  <si>
    <t xml:space="preserve"> HI 전선관 </t>
  </si>
  <si>
    <t xml:space="preserve"> D 36 </t>
  </si>
  <si>
    <t xml:space="preserve"> D 22 </t>
  </si>
  <si>
    <t xml:space="preserve"> D 16 </t>
  </si>
  <si>
    <t xml:space="preserve"> PVC PULL BOX </t>
  </si>
  <si>
    <t xml:space="preserve"> 300x300 </t>
  </si>
  <si>
    <t xml:space="preserve"> 200x200 </t>
  </si>
  <si>
    <t xml:space="preserve"> 후렉시블전선관(고장력) </t>
  </si>
  <si>
    <t xml:space="preserve"> 후렉시블콘넥타(PVC) </t>
  </si>
  <si>
    <t xml:space="preserve"> 비상경보시스템 </t>
  </si>
  <si>
    <t xml:space="preserve"> C-찬넬 </t>
  </si>
  <si>
    <t xml:space="preserve"> 크램프(STS) </t>
  </si>
  <si>
    <t xml:space="preserve"> 일반배관용스테인리스강관관이음쇠, Φ50mm, 나사식, 엘보 </t>
  </si>
  <si>
    <t xml:space="preserve"> 일반배관용스테인리스강관관이음쇠, Φ100mm, 용접식, 엘보, #10 </t>
  </si>
  <si>
    <t xml:space="preserve"> 일반배관용스테인리스강관관이음쇠, Φ100mm, 용접식, 티, #10 </t>
  </si>
  <si>
    <t xml:space="preserve"> 일반배관용스테인리스강관관이음쇠, Φ300mm, 용접식, 티, #10 </t>
  </si>
  <si>
    <t xml:space="preserve"> 일반배관용스테인리스강관관이음쇠, Φ100mm, 리듀서, 용접식, #10 </t>
  </si>
  <si>
    <t xml:space="preserve"> 일반용경질폴리염화비닐이음관 </t>
  </si>
  <si>
    <t xml:space="preserve"> 일반용경질폴리염화비닐이음관, Φ50mm, P트랩, DRF </t>
  </si>
  <si>
    <t xml:space="preserve"> 일반용경질폴리염화비닐이음관, Φ50mm, 45˚단곡관, DRF </t>
  </si>
  <si>
    <t xml:space="preserve"> 일반용경질폴리염화비닐이음관, Φ100mm, 45˚단곡관, DRF </t>
  </si>
  <si>
    <t xml:space="preserve"> 일반용경질폴리염화비닐이음관, Φ100*50mm, Y관, DRF </t>
  </si>
  <si>
    <t xml:space="preserve"> 일반용경질폴리염화비닐이음관, Φ100*100mm, Y관, DRF </t>
  </si>
  <si>
    <t xml:space="preserve"> 일반용경질폴리염화비닐이음관, Φ50*50mm, Y관, DRF </t>
  </si>
  <si>
    <t xml:space="preserve"> 일반용경질폴리염화비닐이음관, Φ75*50mm, Y관, DRF </t>
  </si>
  <si>
    <t xml:space="preserve"> 배수용 경질염화비닐 이음관 </t>
  </si>
  <si>
    <t xml:space="preserve"> 90˚단곡관(DRF) D35 </t>
  </si>
  <si>
    <t xml:space="preserve"> 90˚단곡관(DRF) D50 </t>
  </si>
  <si>
    <t xml:space="preserve"> 90˚단곡관(DRF) D100 </t>
  </si>
  <si>
    <t xml:space="preserve"> C-Y관 (DRF) D50x50 </t>
  </si>
  <si>
    <t xml:space="preserve"> C-Y관 (DRF) D75x50 </t>
  </si>
  <si>
    <t xml:space="preserve"> C-Y관 (DRF) D100x50 </t>
  </si>
  <si>
    <t xml:space="preserve"> C-Y관 (DRF) D100x75 </t>
  </si>
  <si>
    <t xml:space="preserve"> 소켓 (DRF) D50 </t>
  </si>
  <si>
    <t xml:space="preserve"> FCV 전선 </t>
  </si>
  <si>
    <t xml:space="preserve"> 16SQx4C </t>
  </si>
  <si>
    <t xml:space="preserve"> 2.5SQx4C </t>
  </si>
  <si>
    <t xml:space="preserve"> VCT 전선 </t>
  </si>
  <si>
    <t xml:space="preserve"> 1.5x4C </t>
  </si>
  <si>
    <t xml:space="preserve"> HIV 전선 </t>
  </si>
  <si>
    <t xml:space="preserve"> 2.5SQ </t>
  </si>
  <si>
    <t xml:space="preserve"> PULL BOX 지지철물 </t>
  </si>
  <si>
    <t xml:space="preserve"> STS, 모터개소 </t>
  </si>
  <si>
    <t xml:space="preserve"> LEVEL S/W </t>
  </si>
  <si>
    <t xml:space="preserve"> SQ-4F </t>
  </si>
  <si>
    <t xml:space="preserve"> 계장공 </t>
  </si>
  <si>
    <t xml:space="preserve"> STS철판맨홀 </t>
  </si>
  <si>
    <t xml:space="preserve"> 1000x1000 </t>
  </si>
  <si>
    <t xml:space="preserve"> 800x800 </t>
  </si>
  <si>
    <t xml:space="preserve"> 철공 </t>
  </si>
  <si>
    <t xml:space="preserve"> 소켓 (DRF) D75 </t>
  </si>
  <si>
    <t xml:space="preserve"> 소켓 (DRF) D100 </t>
  </si>
  <si>
    <t xml:space="preserve"> 일반용경질폴리염화비닐이음관, Φ50mm, PVC F.D </t>
  </si>
  <si>
    <t xml:space="preserve"> 세면기스리브 D35 </t>
  </si>
  <si>
    <t xml:space="preserve"> 양변기스리브 D100 </t>
  </si>
  <si>
    <t xml:space="preserve"> 소변기스리브 D40 </t>
  </si>
  <si>
    <t xml:space="preserve"> 청소씽크스리브 D75 </t>
  </si>
  <si>
    <t xml:space="preserve"> 배수용주철이형관 </t>
  </si>
  <si>
    <t xml:space="preserve"> 배수용주철이형관, Φ50mm, 노허브, 주철90˚단곡관 </t>
  </si>
  <si>
    <t xml:space="preserve"> 배수용주철이형관, Φ75mm, 노허브, 주철90˚단곡관 </t>
  </si>
  <si>
    <t xml:space="preserve"> 배수용주철이형관, Φ100mm, 노허브, 주철90˚단곡관 </t>
  </si>
  <si>
    <t xml:space="preserve"> 배수용주철이형관, Φ150mm, 노허브, 주철90˚단곡관 </t>
  </si>
  <si>
    <t xml:space="preserve"> 배수용주철이형관, Φ50mm, 노허브, 주철45˚곡관 </t>
  </si>
  <si>
    <t xml:space="preserve"> 배수용주철이형관, Φ75mm, 노허브, 주철45˚곡관 </t>
  </si>
  <si>
    <t xml:space="preserve"> 배수용주철이형관, Φ100mm, 노허브, 주철45˚곡관 </t>
  </si>
  <si>
    <t xml:space="preserve"> 배수용주철이형관, Φ125mm, 노허브, 주철45˚곡관 </t>
  </si>
  <si>
    <t xml:space="preserve"> 배수용주철이형관, Φ150mm, 노허브, 주철45˚곡관 </t>
  </si>
  <si>
    <t xml:space="preserve"> 배수용주철이형관, Φ50*Φ50mm, 노허브, 주철Y관 </t>
  </si>
  <si>
    <t xml:space="preserve"> 배수용주철이형관, Φ75*Φ75mm, 노허브, 주철Y관 </t>
  </si>
  <si>
    <t xml:space="preserve"> 배수용주철이형관, Φ75*Φ50mm, 노허브, 주철Y관 </t>
  </si>
  <si>
    <t xml:space="preserve"> 배수용주철이형관, Φ100*Φ100mm, 노허브, 주철Y관 </t>
  </si>
  <si>
    <t xml:space="preserve"> 배수용주철이형관, Φ100*Φ50mm, 노허브, 주철Y관 </t>
  </si>
  <si>
    <t xml:space="preserve"> 배수용주철이형관, Φ100*Φ75mm, 노허브, 주철Y관 </t>
  </si>
  <si>
    <t xml:space="preserve"> 배수용주철이형관, Φ125*Φ100mm, 노허브, 주철Y관 </t>
  </si>
  <si>
    <t xml:space="preserve"> 배수용주철이형관, Φ125*Φ50mm, 노허브, 주철Y관 </t>
  </si>
  <si>
    <t xml:space="preserve"> 배수용주철이형관, Φ150*Φ100mm, 노허브, 주철Y관 </t>
  </si>
  <si>
    <t xml:space="preserve"> 배수용주철이형관, Φ150*Φ125mm, 노허브, 주철Y관 </t>
  </si>
  <si>
    <t xml:space="preserve"> 배수용주철이형관, Φ75*Φ75mm, 노허브, 주철배수T관 </t>
  </si>
  <si>
    <t xml:space="preserve"> 배수용주철이형관, Φ125*Φ100mm, 노허브, 주철배수T관 </t>
  </si>
  <si>
    <t xml:space="preserve"> 배수용주철이형관, Φ50mm, 노허브, 주철P트랩 </t>
  </si>
  <si>
    <t xml:space="preserve"> 배수용주철이형관, Φ75mm, 노허브, 주철P트랩 </t>
  </si>
  <si>
    <t xml:space="preserve"> 배수용주철이형관, Φ50mm, 노허브, 주철C.O </t>
  </si>
  <si>
    <t xml:space="preserve"> 배수용주철이형관, Φ75mm, 노허브, 주철C.O </t>
  </si>
  <si>
    <t xml:space="preserve"> 배수용주철이형관, Φ100mm, 노허브, 주철C.O </t>
  </si>
  <si>
    <t xml:space="preserve"> 배수용주철이형관, Φ125mm, 노허브, 주철C.O </t>
  </si>
  <si>
    <t xml:space="preserve"> 배수용주철이형관, Φ150mm, 노허브, 주철C.O </t>
  </si>
  <si>
    <t xml:space="preserve"> 배수용주철이형관, 사각바닥배수구, Φ50mm, F.D, KS </t>
  </si>
  <si>
    <t xml:space="preserve"> 배수용주철이형관, 사각바닥배수구, Φ75mm, F.D, KS </t>
  </si>
  <si>
    <t xml:space="preserve"> 플랜지 </t>
  </si>
  <si>
    <t xml:space="preserve"> 플랜지, Φ80mm*0.98MPa, 맹플랜지 </t>
  </si>
  <si>
    <t xml:space="preserve"> 체크밸브, Φ80mm, 스모렌스키 </t>
  </si>
  <si>
    <t xml:space="preserve"> 체크밸브, Φ100mm, 스모렌스키 </t>
  </si>
  <si>
    <t xml:space="preserve"> 버터플라이밸브 </t>
  </si>
  <si>
    <t xml:space="preserve"> 버터플라이밸브, Φ80mm*0.98MPa, 수동식, B/S밸브, 기어 </t>
  </si>
  <si>
    <t xml:space="preserve"> 강관용접 </t>
  </si>
  <si>
    <t xml:space="preserve"> 용접합후렌지 </t>
  </si>
  <si>
    <t xml:space="preserve"> D150 </t>
  </si>
  <si>
    <t xml:space="preserve"> 슬리브 설치(벽) </t>
  </si>
  <si>
    <t xml:space="preserve"> 주철관접합 (천정) NO-HUB </t>
  </si>
  <si>
    <t xml:space="preserve"> D75 </t>
  </si>
  <si>
    <t xml:space="preserve"> U볼트, 절연, Φ100mm </t>
  </si>
  <si>
    <t xml:space="preserve"> U볼트, 비절연, Φ65mm </t>
  </si>
  <si>
    <t xml:space="preserve"> U볼트, 비절연, Φ80mm </t>
  </si>
  <si>
    <t xml:space="preserve"> U볼트, 절연, Φ300mm </t>
  </si>
  <si>
    <t xml:space="preserve"> D100mm 10kg/cm2 </t>
  </si>
  <si>
    <t xml:space="preserve"> D100mm 10kg/cm2플렌지용 </t>
  </si>
  <si>
    <t xml:space="preserve"> D25mm-D50mm (벽) </t>
  </si>
  <si>
    <t xml:space="preserve"> D125mm-D150mm (벽) </t>
  </si>
  <si>
    <t xml:space="preserve"> D65mm-D100mm (바닥) </t>
  </si>
  <si>
    <t xml:space="preserve"> 펌프가대설치(배수펌프) </t>
  </si>
  <si>
    <t xml:space="preserve"> 펌프2대설치기준 </t>
  </si>
  <si>
    <t>배관용탄소강관</t>
  </si>
  <si>
    <t>배관용탄소강관, SPP(백관), Φ25mm, 반제품</t>
  </si>
  <si>
    <t>배관용탄소강관, SPP(백관), Φ40mm, 반제품</t>
  </si>
  <si>
    <t>배관용탄소강관, SPP(백관), Φ125mm, 반제품</t>
  </si>
  <si>
    <t>배관용스테인리스강관</t>
  </si>
  <si>
    <t>배관용스테인리스강관, Φ125*3.5mm</t>
  </si>
  <si>
    <t>관보온(고무발포)</t>
  </si>
  <si>
    <t>19TxD80</t>
  </si>
  <si>
    <t>19TxD150</t>
  </si>
  <si>
    <t>나사식강관제관이음쇠</t>
  </si>
  <si>
    <t>나사식강관제관이음쇠, Φ40mm, 백엘보, 나사</t>
  </si>
  <si>
    <t>나사식강관제관이음쇠, Φ40mm, 백티, 나사</t>
  </si>
  <si>
    <t>나사식강관제관이음쇠, Φ25mm, 백니플, 나사</t>
  </si>
  <si>
    <t>나사식강관제관이음쇠, Φ40mm, 백니플, 나사</t>
  </si>
  <si>
    <t>나사식강관제관이음쇠, Φ25mm, 백유니언, 나사</t>
  </si>
  <si>
    <t>나사식강관제관이음쇠, Φ40mm, 백캡, 나사</t>
  </si>
  <si>
    <t>용접식강관이음쇠</t>
  </si>
  <si>
    <t>용접식강관이음쇠, Φ125mm, 백엘보, 용접</t>
  </si>
  <si>
    <t>용접식강관이음쇠, Φ125mm, 백티, 용접</t>
  </si>
  <si>
    <t>게이트밸브</t>
  </si>
  <si>
    <t>게이트밸브, Φ400mm*0.98MPa, 게이트밸브, 주철</t>
  </si>
  <si>
    <t>체크밸브</t>
  </si>
  <si>
    <t>체크밸브, Φ125mm, 스모렌스키</t>
  </si>
  <si>
    <t>스트레이너, Φ80mm*0.98MPa, 플랜지식</t>
  </si>
  <si>
    <t>스트레이너, Φ125mm*0.98MPa, 플랜지식</t>
  </si>
  <si>
    <t>스트레이너, Φ150mm*0.98MPa, 플랜지식</t>
  </si>
  <si>
    <t>모노레일호이스트</t>
  </si>
  <si>
    <t>2TON</t>
  </si>
  <si>
    <t>게이트밸브(주철)</t>
  </si>
  <si>
    <t>D125mm 10kg/cm2</t>
  </si>
  <si>
    <t>D125mm 10kg/cm2플렌지용</t>
  </si>
  <si>
    <t>D25mm 10kg/cm2</t>
  </si>
  <si>
    <t>D125mm-D150mm (바닥)</t>
  </si>
  <si>
    <t>배관용탄소강관, SPP(백관), Φ150mm, 반제품</t>
  </si>
  <si>
    <t>배관용스테인리스강관, Φ150*3.5mm</t>
  </si>
  <si>
    <t>주재료비의 3%</t>
  </si>
  <si>
    <t>용접식강관이음쇠, Φ150mm, 백엘보, 용접</t>
  </si>
  <si>
    <t>용접식강관이음쇠, Φ150mm, 백티, 용접</t>
  </si>
  <si>
    <t>게이트밸브, Φ150mm*0.98MPa, 게이트밸브, 주철</t>
  </si>
  <si>
    <t>체크밸브, Φ150mm, 스모렌스키</t>
  </si>
  <si>
    <t>철강채널</t>
  </si>
  <si>
    <t>철강채널, 100*50*5.0mm, 중형</t>
  </si>
  <si>
    <t>U볼트</t>
  </si>
  <si>
    <t>U볼트, 비절연, Φ150mm</t>
  </si>
  <si>
    <t>D150mm 10kg/cm2플렌지용</t>
  </si>
  <si>
    <t>D100mm 2-35 kg/cm2</t>
  </si>
  <si>
    <t>D125mm-D150mm (벽)</t>
  </si>
  <si>
    <t>200x200x9T</t>
  </si>
  <si>
    <t>펌프1대설치기준</t>
  </si>
  <si>
    <t xml:space="preserve"> 배관용탄소강관, SPP(백관), Φ100mm, 그루브 </t>
  </si>
  <si>
    <t xml:space="preserve"> 배관용탄소강관, SPP(백관), Φ125mm, 그루브 </t>
  </si>
  <si>
    <t xml:space="preserve"> 배관용탄소강관, SPP(백관), Φ150mm, 그루브 </t>
  </si>
  <si>
    <t xml:space="preserve"> 배관용탄소강관, SPP(백관), Φ20mm, 반제품 </t>
  </si>
  <si>
    <t xml:space="preserve"> 배관용탄소강관, SPP(백관), Φ25mm, 반제품 </t>
  </si>
  <si>
    <t xml:space="preserve"> 수도용경질폴리염화비닐관 </t>
  </si>
  <si>
    <t xml:space="preserve"> 수도용경질폴리염화비닐관, Φ30mm, 직관 </t>
  </si>
  <si>
    <t xml:space="preserve"> 13TxD20 </t>
  </si>
  <si>
    <t xml:space="preserve"> 19TxD100 </t>
  </si>
  <si>
    <t xml:space="preserve"> 19TxD125 </t>
  </si>
  <si>
    <t xml:space="preserve"> 19TxD150 </t>
  </si>
  <si>
    <t xml:space="preserve"> 25TxD100 </t>
  </si>
  <si>
    <t xml:space="preserve"> 25TxD125 </t>
  </si>
  <si>
    <t xml:space="preserve"> 25TxD150 </t>
  </si>
  <si>
    <t xml:space="preserve"> 나사식강관제관이음쇠, Φ32mm, 백티, 나사 </t>
  </si>
  <si>
    <t xml:space="preserve"> 나사식강관제관이음쇠, Φ20mm, 백니플, 나사 </t>
  </si>
  <si>
    <t xml:space="preserve"> 나사식강관제관이음쇠, Φ25mm, 백니플, 나사 </t>
  </si>
  <si>
    <t xml:space="preserve"> 일반용경질폴리염화비닐이음관, Φ35mm, PVC밸브소켓 </t>
  </si>
  <si>
    <t xml:space="preserve"> 일반용경질폴리염화비닐이음관, Φ30mm, PVC소켓 </t>
  </si>
  <si>
    <t xml:space="preserve"> 일반용경질폴리염화비닐이음관, Φ30mm, PVC엘보 </t>
  </si>
  <si>
    <t xml:space="preserve"> 일반용경질폴리염화비닐이음관, Φ30mm, PVC티 </t>
  </si>
  <si>
    <t xml:space="preserve"> 일반용경질폴리염화비닐이음관, Φ30mm, PVC캡 </t>
  </si>
  <si>
    <t xml:space="preserve"> 배관용일반그루브드관이음쇠 </t>
  </si>
  <si>
    <t xml:space="preserve"> 90˚백엘보(GROOVED 10K) D100 </t>
  </si>
  <si>
    <t xml:space="preserve"> 90˚백엘보(GROOVED 10K) D125 </t>
  </si>
  <si>
    <t xml:space="preserve"> 90˚백엘보(GROOVED 10K) D150 </t>
  </si>
  <si>
    <t xml:space="preserve"> 백티이(GROOVED 10K) D100x100 </t>
  </si>
  <si>
    <t xml:space="preserve"> 백티이(GROOVED 10K) D125x125 </t>
  </si>
  <si>
    <t xml:space="preserve"> 백티이(GROOVED 10K) D125x 50 </t>
  </si>
  <si>
    <t xml:space="preserve"> 백티이(GROOVED 10K) D150x150 </t>
  </si>
  <si>
    <t xml:space="preserve"> 백레듀샤(GROOVED 10K)D100 </t>
  </si>
  <si>
    <t xml:space="preserve"> 백레듀샤(GROOVED 10K)D125 </t>
  </si>
  <si>
    <t xml:space="preserve"> 백레듀샤(GROOVED 10K)D150 </t>
  </si>
  <si>
    <t xml:space="preserve"> 후렌지아답타니플(GR 10K) D100 </t>
  </si>
  <si>
    <t xml:space="preserve"> 후렌지아답타니플(GR 10K) D125 </t>
  </si>
  <si>
    <t xml:space="preserve"> 후렌지아답타니플(GR 10K) D150 </t>
  </si>
  <si>
    <t xml:space="preserve"> 체크밸브, Φ150mm, 스모렌스키 </t>
  </si>
  <si>
    <t xml:space="preserve"> 버터플라이밸브, Φ100mm*0.98MPa, 수동식, B/S밸브, 기어 </t>
  </si>
  <si>
    <t xml:space="preserve"> 버터플라이밸브, Φ125mm*0.98MPa, 수동식, B/S밸브, 기어 </t>
  </si>
  <si>
    <t xml:space="preserve"> 버터플라이밸브, Φ150mm*0.98MPa, 수동식, B/S밸브, 기어 </t>
  </si>
  <si>
    <t xml:space="preserve"> 스트레이너, Φ150mm*0.98MPa, 플랜지식 </t>
  </si>
  <si>
    <t xml:space="preserve"> 파이프슈 </t>
  </si>
  <si>
    <t xml:space="preserve"> 파이프슈, 슈(SHOE), 레스팅, Φ100mm </t>
  </si>
  <si>
    <t xml:space="preserve"> 파이프슈, 슈(SHOE), 레스팅, Φ125mm </t>
  </si>
  <si>
    <t xml:space="preserve"> 파이프슈, 슈(SHOE), 레스팅, Φ150mm </t>
  </si>
  <si>
    <t xml:space="preserve"> 이방변장치 (백:그루브) </t>
  </si>
  <si>
    <t xml:space="preserve"> D150x125x150 </t>
  </si>
  <si>
    <t xml:space="preserve"> 복합밸브장치 (백-그루브) </t>
  </si>
  <si>
    <t xml:space="preserve"> D100x80x100 </t>
  </si>
  <si>
    <t xml:space="preserve"> D125x100x125 </t>
  </si>
  <si>
    <t xml:space="preserve"> 차압변장치(백관:그루브) </t>
  </si>
  <si>
    <t xml:space="preserve"> D150x150x150 </t>
  </si>
  <si>
    <t xml:space="preserve"> 자동공기변설치(물용)백 </t>
  </si>
  <si>
    <t xml:space="preserve"> 온도계설치(백관) </t>
  </si>
  <si>
    <t xml:space="preserve"> 철강채널, 100*50*5.0mm, 중형 </t>
  </si>
  <si>
    <t xml:space="preserve"> U볼트, 비절연, Φ50mm </t>
  </si>
  <si>
    <t xml:space="preserve"> U볼트, 비절연, Φ150mm </t>
  </si>
  <si>
    <t xml:space="preserve"> D150mm 10kg/cm2플렌지용 </t>
  </si>
  <si>
    <t xml:space="preserve"> 압력계(강관용) </t>
  </si>
  <si>
    <t xml:space="preserve"> D100mm 2-35 kg/cm2 </t>
  </si>
  <si>
    <t xml:space="preserve"> 인서트플레이트 </t>
  </si>
  <si>
    <t xml:space="preserve"> 200x200x9T </t>
  </si>
  <si>
    <t xml:space="preserve"> 디퓨저 </t>
  </si>
  <si>
    <t xml:space="preserve"> 디퓨저, 사각, Φ150mm, 알루미늄 </t>
  </si>
  <si>
    <t xml:space="preserve"> 디퓨저, 사각, Φ300mm, 알루미늄 </t>
  </si>
  <si>
    <t xml:space="preserve"> 디퓨저, 사각, Φ375mm, 알루미늄 </t>
  </si>
  <si>
    <t xml:space="preserve"> 디퓨저, T-line, D125,1200Lx1SLOT </t>
  </si>
  <si>
    <t>CM</t>
  </si>
  <si>
    <t xml:space="preserve"> 그릴(AL) </t>
  </si>
  <si>
    <t xml:space="preserve"> 2500x450 </t>
  </si>
  <si>
    <t xml:space="preserve"> VOLUME DAMPER(STL) </t>
  </si>
  <si>
    <t xml:space="preserve"> 100x100 </t>
  </si>
  <si>
    <t xml:space="preserve"> 250x150 </t>
  </si>
  <si>
    <t xml:space="preserve"> 300x100 </t>
  </si>
  <si>
    <t xml:space="preserve"> 300x150 </t>
  </si>
  <si>
    <t xml:space="preserve"> 300x200 </t>
  </si>
  <si>
    <t xml:space="preserve"> 350x150 </t>
  </si>
  <si>
    <t xml:space="preserve"> 350x200 </t>
  </si>
  <si>
    <t xml:space="preserve"> 400x200 </t>
  </si>
  <si>
    <t xml:space="preserve"> 400x250 </t>
  </si>
  <si>
    <t xml:space="preserve"> 500x300 </t>
  </si>
  <si>
    <t xml:space="preserve"> 500x350 </t>
  </si>
  <si>
    <t xml:space="preserve"> 500x400 </t>
  </si>
  <si>
    <t xml:space="preserve"> 500x450 </t>
  </si>
  <si>
    <t xml:space="preserve"> 500x500 </t>
  </si>
  <si>
    <t xml:space="preserve"> 600x200 </t>
  </si>
  <si>
    <t xml:space="preserve"> 600x500 </t>
  </si>
  <si>
    <t xml:space="preserve"> 600x600 </t>
  </si>
  <si>
    <t xml:space="preserve"> 700x550 </t>
  </si>
  <si>
    <t xml:space="preserve"> 700x600 </t>
  </si>
  <si>
    <t xml:space="preserve"> 800x350 </t>
  </si>
  <si>
    <t xml:space="preserve"> 800x650 </t>
  </si>
  <si>
    <t xml:space="preserve"> 800x700 </t>
  </si>
  <si>
    <t xml:space="preserve"> 850x550 </t>
  </si>
  <si>
    <t xml:space="preserve"> 900x550 </t>
  </si>
  <si>
    <t xml:space="preserve"> 950x700 </t>
  </si>
  <si>
    <t xml:space="preserve"> 1250x650 </t>
  </si>
  <si>
    <t xml:space="preserve"> 1350x900 </t>
  </si>
  <si>
    <t xml:space="preserve"> 1200x800 </t>
  </si>
  <si>
    <t xml:space="preserve"> 1000x950 </t>
  </si>
  <si>
    <t xml:space="preserve"> BACK DRAFT DAMPER(STL) </t>
  </si>
  <si>
    <t xml:space="preserve"> 600x350 </t>
  </si>
  <si>
    <t xml:space="preserve"> 600x300 </t>
  </si>
  <si>
    <t xml:space="preserve"> 800x400 </t>
  </si>
  <si>
    <t xml:space="preserve"> 800x750 </t>
  </si>
  <si>
    <t xml:space="preserve"> 850x400 </t>
  </si>
  <si>
    <t xml:space="preserve"> 1200x700 </t>
  </si>
  <si>
    <t xml:space="preserve"> 1500x600 </t>
  </si>
  <si>
    <t xml:space="preserve"> 1500x750 </t>
  </si>
  <si>
    <t xml:space="preserve"> 1550x850 </t>
  </si>
  <si>
    <t xml:space="preserve"> 1550x900 </t>
  </si>
  <si>
    <t xml:space="preserve"> 700x650 </t>
  </si>
  <si>
    <t xml:space="preserve"> PISTON RELEASE DAMPER(STL) </t>
  </si>
  <si>
    <t xml:space="preserve"> 600x400 </t>
  </si>
  <si>
    <t xml:space="preserve"> 900x600 </t>
  </si>
  <si>
    <t xml:space="preserve"> 900x650 </t>
  </si>
  <si>
    <t xml:space="preserve"> 1800x750 </t>
  </si>
  <si>
    <t xml:space="preserve"> 댐퍼 </t>
  </si>
  <si>
    <t xml:space="preserve"> 댐퍼, F.D fuse, 72℃ </t>
  </si>
  <si>
    <t xml:space="preserve"> 댐퍼, F.V.D, 핸들포함, 72℃ </t>
  </si>
  <si>
    <t xml:space="preserve"> 댐퍼, V.D, 핸들 </t>
  </si>
  <si>
    <t xml:space="preserve"> CHAMBER </t>
  </si>
  <si>
    <t xml:space="preserve"> 5,300x4,050x1,100 </t>
  </si>
  <si>
    <t xml:space="preserve"> 점검구 </t>
  </si>
  <si>
    <t xml:space="preserve"> 점검구, 300*200 </t>
  </si>
  <si>
    <t xml:space="preserve"> 점검구, 200*200 </t>
  </si>
  <si>
    <t xml:space="preserve"> 공조덕트 </t>
  </si>
  <si>
    <t xml:space="preserve"> 공조덕트, 플렉시블, Φ150*t0.02mm, 비보온, 알루미늄포일2p </t>
  </si>
  <si>
    <t xml:space="preserve"> 공조덕트, 플렉시블, Φ300*t0.02mm, 비보온, 알루미늄포일2p </t>
  </si>
  <si>
    <t xml:space="preserve"> 공조덕트, 플렉시블, Φ375*t0.02mm, 비보온, 알루미늄포일2p </t>
  </si>
  <si>
    <t xml:space="preserve"> 공조덕트, 플렉시블, Φ125*t0.02mm, 보온, 알루미늄포일2p </t>
  </si>
  <si>
    <t xml:space="preserve"> 공조덕트, 플렉시블, Φ150*t0.02mm, 보온, 알루미늄포일2p </t>
  </si>
  <si>
    <t xml:space="preserve"> 공조덕트, 플렉시블, Φ300*t0.02mm, 보온, 알루미늄포일2p </t>
  </si>
  <si>
    <t xml:space="preserve"> 공조덕트, 플렉시블, Φ375*t0.02mm, 보온, 알루미늄포일2p </t>
  </si>
  <si>
    <t xml:space="preserve"> 직류분권전동기 </t>
  </si>
  <si>
    <t xml:space="preserve"> 직류분권전동기, 배연모터, DC24V </t>
  </si>
  <si>
    <t xml:space="preserve"> 터닝베인 </t>
  </si>
  <si>
    <t xml:space="preserve"> 1500x900 </t>
  </si>
  <si>
    <t xml:space="preserve"> 1500x700 </t>
  </si>
  <si>
    <t xml:space="preserve"> 1200x900 </t>
  </si>
  <si>
    <t xml:space="preserve"> 레지스터(AL) </t>
  </si>
  <si>
    <t xml:space="preserve"> 250x200 </t>
  </si>
  <si>
    <t xml:space="preserve"> 300x250 </t>
  </si>
  <si>
    <t xml:space="preserve"> 400x300 </t>
  </si>
  <si>
    <t xml:space="preserve"> 450x250 </t>
  </si>
  <si>
    <t xml:space="preserve"> 450x300 </t>
  </si>
  <si>
    <t xml:space="preserve"> 650x300 </t>
  </si>
  <si>
    <t xml:space="preserve"> 700x400 </t>
  </si>
  <si>
    <t xml:space="preserve"> 800x500 </t>
  </si>
  <si>
    <t xml:space="preserve"> 850x600 </t>
  </si>
  <si>
    <t xml:space="preserve"> 900x500 </t>
  </si>
  <si>
    <t xml:space="preserve"> FIRE DAMPER(STL) </t>
  </si>
  <si>
    <t xml:space="preserve"> 400x350 </t>
  </si>
  <si>
    <t xml:space="preserve"> 500x250 </t>
  </si>
  <si>
    <t xml:space="preserve"> 700x700 </t>
  </si>
  <si>
    <t xml:space="preserve"> 1100x900 </t>
  </si>
  <si>
    <t xml:space="preserve"> 1300x1000 </t>
  </si>
  <si>
    <t xml:space="preserve"> 1350x750 </t>
  </si>
  <si>
    <t xml:space="preserve"> 1400x950 </t>
  </si>
  <si>
    <t xml:space="preserve"> FIRE DAMPER(STS) </t>
  </si>
  <si>
    <t xml:space="preserve"> 700x500 </t>
  </si>
  <si>
    <t xml:space="preserve"> FIRE VOLUME DAMPER(STL) </t>
  </si>
  <si>
    <t xml:space="preserve"> 400x150 </t>
  </si>
  <si>
    <t xml:space="preserve"> MOTOR VOLUME DAMPER(STL) </t>
  </si>
  <si>
    <t xml:space="preserve"> MOTOR FIRE DAMPER(STL) </t>
  </si>
  <si>
    <t xml:space="preserve"> 1050x700 </t>
  </si>
  <si>
    <t xml:space="preserve"> 1400x500 </t>
  </si>
  <si>
    <t xml:space="preserve"> 1500x500 </t>
  </si>
  <si>
    <t xml:space="preserve"> 공조용플렉시블덕트 </t>
  </si>
  <si>
    <t xml:space="preserve"> 공조덕트, 스테인리스밴드, Φ125mm </t>
  </si>
  <si>
    <t xml:space="preserve"> 공조덕트, 스테인리스밴드, Φ150mm </t>
  </si>
  <si>
    <t xml:space="preserve"> 공조덕트, 스테인리스밴드, Φ300mm </t>
  </si>
  <si>
    <t xml:space="preserve"> 공조덕트, 스테인리스밴드, Φ375mm </t>
  </si>
  <si>
    <t xml:space="preserve"> 캔버스제작설치 </t>
  </si>
  <si>
    <t xml:space="preserve"> 3.2T </t>
  </si>
  <si>
    <t xml:space="preserve"> 덕트공 </t>
  </si>
  <si>
    <t xml:space="preserve"> AHU-01(S) </t>
  </si>
  <si>
    <t xml:space="preserve"> 2750×1900×1300 </t>
  </si>
  <si>
    <t xml:space="preserve"> AHU-02(S) </t>
  </si>
  <si>
    <t xml:space="preserve"> 2800×1900×1300 </t>
  </si>
  <si>
    <t xml:space="preserve"> 3000×1800×1300 </t>
  </si>
  <si>
    <t xml:space="preserve"> AHU-03(S) </t>
  </si>
  <si>
    <t xml:space="preserve"> 1200×1000×800 </t>
  </si>
  <si>
    <t xml:space="preserve"> AHU-03(R) </t>
  </si>
  <si>
    <t xml:space="preserve"> 1600×850×800 </t>
  </si>
  <si>
    <t xml:space="preserve"> Heating Cable(FM인증품) </t>
  </si>
  <si>
    <t xml:space="preserve"> 16WSL2-CP </t>
  </si>
  <si>
    <t xml:space="preserve"> Power Connection Kit </t>
  </si>
  <si>
    <t xml:space="preserve"> WC-PKB </t>
  </si>
  <si>
    <t xml:space="preserve"> Tee Connection Kit </t>
  </si>
  <si>
    <t xml:space="preserve"> WC-TKB </t>
  </si>
  <si>
    <t xml:space="preserve"> End Seal Kit </t>
  </si>
  <si>
    <t xml:space="preserve"> WC-ESK </t>
  </si>
  <si>
    <t xml:space="preserve"> 센서코드 </t>
  </si>
  <si>
    <t xml:space="preserve"> WIKIT </t>
  </si>
  <si>
    <t xml:space="preserve"> Thermal Sensor </t>
  </si>
  <si>
    <t xml:space="preserve"> PT-100 </t>
  </si>
  <si>
    <t xml:space="preserve"> Glass Fiber Tape </t>
  </si>
  <si>
    <t xml:space="preserve"> WC-GT30 </t>
  </si>
  <si>
    <t xml:space="preserve"> Pipe Steel Band </t>
  </si>
  <si>
    <t xml:space="preserve"> Control Panel (옥내벽부스틸형) </t>
  </si>
  <si>
    <t xml:space="preserve"> HTP-01 </t>
  </si>
  <si>
    <t xml:space="preserve"> Cable </t>
  </si>
  <si>
    <t xml:space="preserve"> CV 4SQ/3C </t>
  </si>
  <si>
    <t xml:space="preserve"> CVVS 1.5SQ/3C </t>
  </si>
  <si>
    <t xml:space="preserve"> Steel Pipe </t>
  </si>
  <si>
    <t xml:space="preserve"> 전선관 부속품비 </t>
  </si>
  <si>
    <t xml:space="preserve"> 전선관의 20% </t>
  </si>
  <si>
    <t xml:space="preserve"> 자재비의3% </t>
  </si>
  <si>
    <t xml:space="preserve"> 밀폐형 전열선 삽입 온수관 </t>
  </si>
  <si>
    <t xml:space="preserve"> CY - 15A [전열선2선 방식] </t>
  </si>
  <si>
    <t xml:space="preserve"> 점검구 BOX </t>
  </si>
  <si>
    <t xml:space="preserve"> 230㎜×110㎜×40㎜ </t>
  </si>
  <si>
    <t xml:space="preserve"> 온도조절기 </t>
  </si>
  <si>
    <t xml:space="preserve"> 개별식 </t>
  </si>
  <si>
    <t xml:space="preserve"> 바이메탈 </t>
  </si>
  <si>
    <t xml:space="preserve"> 은박매트 </t>
  </si>
  <si>
    <t xml:space="preserve"> 2T </t>
  </si>
  <si>
    <t xml:space="preserve"> 와이어메쉬 </t>
  </si>
  <si>
    <t xml:space="preserve"> #8(일반) </t>
  </si>
  <si>
    <t xml:space="preserve"> 전력선 </t>
  </si>
  <si>
    <t xml:space="preserve"> HFIX 4SQ/2C </t>
  </si>
  <si>
    <t xml:space="preserve"> 통신선 </t>
  </si>
  <si>
    <t xml:space="preserve"> UTP CAT 0.5/4P </t>
  </si>
  <si>
    <t xml:space="preserve"> 차광망 </t>
  </si>
  <si>
    <t xml:space="preserve"> 3% </t>
  </si>
  <si>
    <t xml:space="preserve"> 배관 </t>
  </si>
  <si>
    <t xml:space="preserve"> 온도조절기(개별식) </t>
  </si>
  <si>
    <t xml:space="preserve"> 냉매배관 자재 및 설치비 </t>
  </si>
  <si>
    <t xml:space="preserve"> 드레인배관 자재 및 설치비 </t>
  </si>
  <si>
    <t xml:space="preserve"> SINGLE 냉난방 4WAY 카세트 </t>
  </si>
  <si>
    <t xml:space="preserve"> LTW603SP </t>
  </si>
  <si>
    <t xml:space="preserve"> WIDE 유선리모컨 </t>
  </si>
  <si>
    <t xml:space="preserve"> PRC-VSL0Q </t>
  </si>
  <si>
    <t xml:space="preserve"> 실내기 설치 자재 및 공사비 </t>
  </si>
  <si>
    <t xml:space="preserve"> 실외기 설치 자재 및 공사비 </t>
  </si>
  <si>
    <t>BLAST DAMPER</t>
  </si>
  <si>
    <t>4,200x4,200x250</t>
  </si>
  <si>
    <t>FAN DAMPER</t>
  </si>
  <si>
    <t>3,000x30100x250</t>
  </si>
  <si>
    <t>갈바륨닥트제작설치(기계.노임미할증)</t>
  </si>
  <si>
    <t>0.6T</t>
  </si>
  <si>
    <t>0.8T</t>
  </si>
  <si>
    <t>루버(AL)</t>
  </si>
  <si>
    <t>900x400</t>
  </si>
  <si>
    <t>동망, #24</t>
  </si>
  <si>
    <t>레지스터(AL)</t>
  </si>
  <si>
    <t>2,800x2,800x250</t>
  </si>
  <si>
    <t xml:space="preserve"> 일반배관용스테인리스강관, K형, Φ20mm </t>
  </si>
  <si>
    <t xml:space="preserve"> 배관용스테인리스강관, Φ150, 그루브 </t>
  </si>
  <si>
    <t xml:space="preserve"> VIC LET </t>
  </si>
  <si>
    <t xml:space="preserve"> 150x15 </t>
  </si>
  <si>
    <t xml:space="preserve"> 90˚STS엘보(GROOVED,S#10)D150 </t>
  </si>
  <si>
    <t xml:space="preserve"> STS티이(GROOVED,S#10) D150 </t>
  </si>
  <si>
    <t xml:space="preserve"> STS레듀샤(GROOVED,S#10) D150 </t>
  </si>
  <si>
    <t xml:space="preserve"> STS캡(GROOVED,S#10) D150 </t>
  </si>
  <si>
    <t xml:space="preserve"> STS후렌지아답타니플(10K)D150 </t>
  </si>
  <si>
    <t xml:space="preserve"> 게이트 밸브 </t>
  </si>
  <si>
    <t xml:space="preserve"> OS&amp;Y밸브(W/템퍼스위치) D150 </t>
  </si>
  <si>
    <t xml:space="preserve"> 소방용밸브 </t>
  </si>
  <si>
    <t xml:space="preserve"> 소방용밸브, 앵글밸브, D65 </t>
  </si>
  <si>
    <t xml:space="preserve"> 수동식소화기 </t>
  </si>
  <si>
    <t xml:space="preserve"> 수동식소화기, 분말소화기(ABC), 4단위, ABC3.3kg </t>
  </si>
  <si>
    <t xml:space="preserve"> 수동식소화기, 자동확산소화기3.0kg </t>
  </si>
  <si>
    <t xml:space="preserve"> 소화기받침대 </t>
  </si>
  <si>
    <t xml:space="preserve"> 소화기받침대, 3.3kg </t>
  </si>
  <si>
    <t xml:space="preserve"> 브라켓 </t>
  </si>
  <si>
    <t xml:space="preserve"> FS 610 (150) </t>
  </si>
  <si>
    <t xml:space="preserve"> IPD-1002 </t>
  </si>
  <si>
    <t xml:space="preserve"> 마감캡 </t>
  </si>
  <si>
    <t xml:space="preserve"> PEC 60 </t>
  </si>
  <si>
    <t xml:space="preserve"> 슬아이드 너트 </t>
  </si>
  <si>
    <t xml:space="preserve"> SN 120(2구) </t>
  </si>
  <si>
    <t xml:space="preserve"> 자동공기변설치(물용)STS </t>
  </si>
  <si>
    <t xml:space="preserve"> D15 </t>
  </si>
  <si>
    <t xml:space="preserve"> U볼트, 절연, Φ150mm </t>
  </si>
  <si>
    <t xml:space="preserve"> 오토드립 </t>
  </si>
  <si>
    <t xml:space="preserve"> D20mm </t>
  </si>
  <si>
    <t xml:space="preserve"> 연결송수구(쌍구형) </t>
  </si>
  <si>
    <t xml:space="preserve"> D100X65X65노출형 </t>
  </si>
  <si>
    <t xml:space="preserve"> 방수구함 </t>
  </si>
  <si>
    <t xml:space="preserve"> 700x900x180(호스4본,관창1) </t>
  </si>
  <si>
    <t xml:space="preserve"> 배관용탄소강관, SPP(백관), Φ80mm, 그루브 </t>
  </si>
  <si>
    <t xml:space="preserve"> 배관용탄소강관, SPP(백관), Φ15mm, 반제품 </t>
  </si>
  <si>
    <t xml:space="preserve"> 배관용스테인리스강관, Φ125, 그루브 </t>
  </si>
  <si>
    <t xml:space="preserve"> 배관용스테인리스강관, Φ200, 그루브 </t>
  </si>
  <si>
    <t xml:space="preserve"> 19TxD80 </t>
  </si>
  <si>
    <t xml:space="preserve"> 19TxD200 </t>
  </si>
  <si>
    <t xml:space="preserve"> 25TxD200 </t>
  </si>
  <si>
    <t xml:space="preserve"> 나사식강관제관이음쇠, Φ40mm, 백엘보, 나사 </t>
  </si>
  <si>
    <t xml:space="preserve"> 나사식강관제관이음쇠, Φ15mm, 백니플, 나사 </t>
  </si>
  <si>
    <t xml:space="preserve"> 나사식강관제관이음쇠, Φ40mm, 백니플, 나사 </t>
  </si>
  <si>
    <t xml:space="preserve"> 나사식강관제관이음쇠, Φ40mm, 백유니언, 나사 </t>
  </si>
  <si>
    <t xml:space="preserve"> D200 </t>
  </si>
  <si>
    <t xml:space="preserve"> 배관용일반그루브드관이음쇠(소방용) </t>
  </si>
  <si>
    <t xml:space="preserve"> 90˚백엘보(GROOVED 10K) D 80 </t>
  </si>
  <si>
    <t xml:space="preserve"> 백티이(GROOVED 10K) D150x100 </t>
  </si>
  <si>
    <t xml:space="preserve"> 백티이(GROOVED 10K) D150x 50 </t>
  </si>
  <si>
    <t xml:space="preserve"> 백레듀샤(GROOVED 10K)D150x125 </t>
  </si>
  <si>
    <t xml:space="preserve"> 백티이(GROOVED 10K) D150x 15 </t>
  </si>
  <si>
    <t xml:space="preserve"> 백티이(GROOVED 10K) D150x 25 </t>
  </si>
  <si>
    <t xml:space="preserve"> 후렌지아답타니플(GR 10K) D 80 </t>
  </si>
  <si>
    <t xml:space="preserve"> 90˚STS엘보(GROOVED,S#10)D125 </t>
  </si>
  <si>
    <t xml:space="preserve"> 90˚STS엘보(GROOVED,S#10)D200 </t>
  </si>
  <si>
    <t xml:space="preserve"> STS티이(GROOVED,S#10) D200 </t>
  </si>
  <si>
    <t xml:space="preserve"> STS레듀샤(GROOVED,S#10) D125 </t>
  </si>
  <si>
    <t xml:space="preserve"> STS캡(GROOVED,S#10) D200 </t>
  </si>
  <si>
    <t xml:space="preserve"> STS후렌지아답타니플(10K)D100 </t>
  </si>
  <si>
    <t xml:space="preserve"> STS후렌지아답타니플(10K)D125 </t>
  </si>
  <si>
    <t xml:space="preserve"> STS후렌지아답타니플(10K)D200 </t>
  </si>
  <si>
    <t xml:space="preserve"> 체크밸브, Φ50mm, 스모렌스키 </t>
  </si>
  <si>
    <t xml:space="preserve"> OS&amp;Y밸브(W/템퍼스위치) D50 </t>
  </si>
  <si>
    <t xml:space="preserve"> OS&amp;Y밸브(W/템퍼스위치) D80 </t>
  </si>
  <si>
    <t xml:space="preserve"> OS&amp;Y밸브(W/템퍼스위치) D125 </t>
  </si>
  <si>
    <t xml:space="preserve"> OS&amp;Y밸브(W/템퍼스위치) D200 </t>
  </si>
  <si>
    <t xml:space="preserve"> 소방용밸브, 릴리프밸브소방, D40 </t>
  </si>
  <si>
    <t xml:space="preserve"> 스트레이너, Φ50mm*0.98MPa, 나사식 </t>
  </si>
  <si>
    <t xml:space="preserve"> 스트레이너, Φ125mm*0.98MPa, 플랜지식 </t>
  </si>
  <si>
    <t xml:space="preserve"> 수격방지기, W.H.C, Φ50mm </t>
  </si>
  <si>
    <t xml:space="preserve"> 수격방지기, W.H.C, Φ150mm </t>
  </si>
  <si>
    <t xml:space="preserve"> 소방유량계 </t>
  </si>
  <si>
    <t xml:space="preserve"> 소방유량계, 순간유량계(후로셀), D80 </t>
  </si>
  <si>
    <t xml:space="preserve"> 물탱크 </t>
  </si>
  <si>
    <t xml:space="preserve"> 압력탱크 100LIT </t>
  </si>
  <si>
    <t xml:space="preserve"> HOOK후렌지 </t>
  </si>
  <si>
    <t xml:space="preserve"> D40 </t>
  </si>
  <si>
    <t xml:space="preserve"> U볼트, 절연, Φ50mm </t>
  </si>
  <si>
    <t xml:space="preserve"> U볼트, 절연, Φ125mm </t>
  </si>
  <si>
    <t xml:space="preserve"> U볼트, 절연, Φ200mm </t>
  </si>
  <si>
    <t xml:space="preserve"> 동 망 </t>
  </si>
  <si>
    <t xml:space="preserve"> D40mm 10kg/cm2 </t>
  </si>
  <si>
    <t xml:space="preserve"> 글로브밸브설치(주철제) </t>
  </si>
  <si>
    <t xml:space="preserve"> D50mm 10kg/cm2플렌지용 </t>
  </si>
  <si>
    <t xml:space="preserve"> D125mm 10kg/cm2플렌지용 </t>
  </si>
  <si>
    <t xml:space="preserve"> 지상식소화전설치 </t>
  </si>
  <si>
    <t xml:space="preserve"> 쌍구형 </t>
  </si>
  <si>
    <t xml:space="preserve"> 수도용 폴리에틸렌관(구KS) </t>
  </si>
  <si>
    <t xml:space="preserve"> PE수도관(1종), D30 </t>
  </si>
  <si>
    <t xml:space="preserve"> PE수도관(1종), D40 </t>
  </si>
  <si>
    <t xml:space="preserve"> PE수도관(1종), D50 </t>
  </si>
  <si>
    <t xml:space="preserve"> PE수도관(1종), D65 </t>
  </si>
  <si>
    <t xml:space="preserve"> 수도용 폴리에칠렌이음관(구KS) </t>
  </si>
  <si>
    <t xml:space="preserve"> 90˚엘보(융착식),Φ30 </t>
  </si>
  <si>
    <t xml:space="preserve"> 90˚엘보(융착식),Φ65 </t>
  </si>
  <si>
    <t xml:space="preserve"> 정티(융착식),Φ30 </t>
  </si>
  <si>
    <t xml:space="preserve"> 이경티(융착식),Φ40*30 </t>
  </si>
  <si>
    <t xml:space="preserve"> 이경티(융착식),Φ50*30 </t>
  </si>
  <si>
    <t xml:space="preserve"> 이경티(융착식),Φ65*30 </t>
  </si>
  <si>
    <t xml:space="preserve"> 레듀샤(융착식),Φ40*30 </t>
  </si>
  <si>
    <t xml:space="preserve"> 레듀샤(융착식),Φ50*40 </t>
  </si>
  <si>
    <t xml:space="preserve"> 레듀샤(융착식),Φ65*50 </t>
  </si>
  <si>
    <t xml:space="preserve"> 캡(융착식),Φ30 </t>
  </si>
  <si>
    <t xml:space="preserve"> 이형질이음관(플랜지),Φ65 </t>
  </si>
  <si>
    <t xml:space="preserve"> 지중열교환기 설치(수직밀폐형) </t>
  </si>
  <si>
    <t xml:space="preserve"> D=150x1500m,30A Single U Tube </t>
  </si>
  <si>
    <t xml:space="preserve"> 지중열교환기(HDPE, PE100) </t>
  </si>
  <si>
    <t xml:space="preserve"> D30*150(구KS, HDPE Single U Tube) </t>
  </si>
  <si>
    <t xml:space="preserve"> 보통토사.백호80%+인력20% </t>
  </si>
  <si>
    <t xml:space="preserve"> 토사,백호80%+인력20%+래머80kg </t>
  </si>
  <si>
    <t xml:space="preserve"> 석분부설(백호우0.7m3,인력30%) </t>
  </si>
  <si>
    <t xml:space="preserve"> 트랜치배관 상부 30cm </t>
  </si>
  <si>
    <t xml:space="preserve"> 경고표시 테이프 설치(지열용) </t>
  </si>
  <si>
    <t xml:space="preserve"> 30cm </t>
  </si>
  <si>
    <t xml:space="preserve"> 지중열교환기 후레싱 </t>
  </si>
  <si>
    <t xml:space="preserve"> 200Ax60Hole 이하 </t>
  </si>
  <si>
    <t xml:space="preserve"> 보링공 </t>
  </si>
  <si>
    <t xml:space="preserve"> 착암공 </t>
  </si>
  <si>
    <t xml:space="preserve"> 지열히트펌프(WTA),R-410A </t>
  </si>
  <si>
    <t xml:space="preserve"> RD100DHXH1 </t>
  </si>
  <si>
    <t xml:space="preserve"> 지중열 순환펌프 </t>
  </si>
  <si>
    <t xml:space="preserve"> 200Lpm*24M*3.75kW </t>
  </si>
  <si>
    <t xml:space="preserve"> 밀폐형팽창탱크 </t>
  </si>
  <si>
    <t xml:space="preserve"> 60lit(지열용) </t>
  </si>
  <si>
    <t xml:space="preserve"> 에틸알콜(부동액) </t>
  </si>
  <si>
    <t xml:space="preserve"> 공업용(95.5%) </t>
  </si>
  <si>
    <t xml:space="preserve"> 배관용 스테인리스강관 </t>
  </si>
  <si>
    <t xml:space="preserve"> STS 304, D32 </t>
  </si>
  <si>
    <t xml:space="preserve"> STS 304, D40 </t>
  </si>
  <si>
    <t xml:space="preserve"> STS 304, D50 </t>
  </si>
  <si>
    <t xml:space="preserve"> 용접식 관이음쇠 </t>
  </si>
  <si>
    <t xml:space="preserve"> STS 304 엘보, D40 </t>
  </si>
  <si>
    <t xml:space="preserve"> STS 304 엘보, D50 </t>
  </si>
  <si>
    <t xml:space="preserve"> STS 304 레듀샤, 40*32 </t>
  </si>
  <si>
    <t xml:space="preserve"> STS 304 레듀샤, 50*40 </t>
  </si>
  <si>
    <t xml:space="preserve"> STS 304 정티, D40 </t>
  </si>
  <si>
    <t xml:space="preserve"> STS 304 이경티, 50*40 </t>
  </si>
  <si>
    <t xml:space="preserve"> STS 304  캡, D40 </t>
  </si>
  <si>
    <t xml:space="preserve"> 관보온(Al Jacket,난연아티론) </t>
  </si>
  <si>
    <t xml:space="preserve"> 30TxD30(0.4t Al Jacket) </t>
  </si>
  <si>
    <t xml:space="preserve"> 30TxD40(0.4t Al Jacket) </t>
  </si>
  <si>
    <t xml:space="preserve"> 30TxD50(0.4t Al Jacket) </t>
  </si>
  <si>
    <t xml:space="preserve"> 펌프 보온(Al Jacket,난연아티론) </t>
  </si>
  <si>
    <t xml:space="preserve"> 50T(0.5t Al Jacket) </t>
  </si>
  <si>
    <t xml:space="preserve"> STS 304 ,D40 </t>
  </si>
  <si>
    <t xml:space="preserve"> STS 304 ,D50 </t>
  </si>
  <si>
    <t xml:space="preserve"> 버터플라이 밸브 </t>
  </si>
  <si>
    <t xml:space="preserve"> GEAR,10K*D32 </t>
  </si>
  <si>
    <t xml:space="preserve"> GEAR,10K*D40 </t>
  </si>
  <si>
    <t xml:space="preserve"> GEAR,10K*D50 </t>
  </si>
  <si>
    <t xml:space="preserve"> 스트레이너(후랜지), 10kg, D40 </t>
  </si>
  <si>
    <t xml:space="preserve"> 3-1 체크 밸브 </t>
  </si>
  <si>
    <t xml:space="preserve"> 10kg,D40 </t>
  </si>
  <si>
    <t xml:space="preserve"> 10kg,D50 </t>
  </si>
  <si>
    <t xml:space="preserve"> 밸브보온(AL JACKET)) </t>
  </si>
  <si>
    <t xml:space="preserve"> 50TxD50이하 </t>
  </si>
  <si>
    <t xml:space="preserve"> 강관 티뽑기 </t>
  </si>
  <si>
    <t xml:space="preserve"> 50A 이하 </t>
  </si>
  <si>
    <t xml:space="preserve"> 0-10kg/cm2 </t>
  </si>
  <si>
    <t xml:space="preserve"> 100 'C </t>
  </si>
  <si>
    <t xml:space="preserve"> 일반구조용 각형강관 </t>
  </si>
  <si>
    <t xml:space="preserve"> 125*125*4.2t </t>
  </si>
  <si>
    <t xml:space="preserve"> 배관용탄소강관, SPP(백관), Φ65mm, 그루브 </t>
  </si>
  <si>
    <t xml:space="preserve"> 나사식강관제관이음쇠, Φ50mm, 백소켓, 나사 </t>
  </si>
  <si>
    <t xml:space="preserve"> 백티이(GROOVED 10K) D 65x 50 </t>
  </si>
  <si>
    <t xml:space="preserve"> 백티이(GROOVED 10K) D 80x 80 </t>
  </si>
  <si>
    <t xml:space="preserve"> 백티이(GROOVED 10K) D150x 80 </t>
  </si>
  <si>
    <t xml:space="preserve"> 백레듀샤(GROOVED 10K)D 65x 50 </t>
  </si>
  <si>
    <t xml:space="preserve"> 백레듀샤(GROOVED 10K)D 80x 50 </t>
  </si>
  <si>
    <t xml:space="preserve"> 백레듀샤(GROOVED 10K)D150x100 </t>
  </si>
  <si>
    <t xml:space="preserve"> 백레듀샤(GROOVED 10K)D150x 65 </t>
  </si>
  <si>
    <t xml:space="preserve"> 백티이(GROOVED 10K) D150x 20 </t>
  </si>
  <si>
    <t xml:space="preserve"> 체크밸브, Φ150mm*0.98MPa, 주철 </t>
  </si>
  <si>
    <t xml:space="preserve"> 수동식소화기, 수동식소화기, CO2, 5LB </t>
  </si>
  <si>
    <t xml:space="preserve"> 공기호흡기 </t>
  </si>
  <si>
    <t xml:space="preserve"> 방독면 </t>
  </si>
  <si>
    <t xml:space="preserve"> D125mm-D150mm (바닥) </t>
  </si>
  <si>
    <t xml:space="preserve"> 옥내소화전함설치(일반,내:STL외:STS) </t>
  </si>
  <si>
    <t xml:space="preserve"> 650x1200x180(매립형) </t>
  </si>
  <si>
    <t xml:space="preserve"> 13TxD40 </t>
  </si>
  <si>
    <t xml:space="preserve"> 나사식강관제관이음쇠, Φ20mm, 백엘보, 나사 </t>
  </si>
  <si>
    <t xml:space="preserve"> 나사식강관제관이음쇠, Φ25mm, 백엘보, 나사 </t>
  </si>
  <si>
    <t xml:space="preserve"> 나사식강관제관이음쇠, Φ25mm, 백티, 나사 </t>
  </si>
  <si>
    <t xml:space="preserve"> 나사식강관제관이음쇠, Φ40mm, 백티, 나사 </t>
  </si>
  <si>
    <t xml:space="preserve"> 나사식강관제관이음쇠, Φ25mm, 백리듀서, 나사 </t>
  </si>
  <si>
    <t xml:space="preserve"> 나사식강관제관이음쇠, Φ32mm, 백리듀서, 나사 </t>
  </si>
  <si>
    <t xml:space="preserve"> 나사식강관제관이음쇠, Φ40mm, 백리듀서, 나사 </t>
  </si>
  <si>
    <t xml:space="preserve"> 나사식강관제관이음쇠, Φ32mm, 백니플, 나사 </t>
  </si>
  <si>
    <t xml:space="preserve"> 나사식강관제관이음쇠, Φ25mm, 백유니언, 나사 </t>
  </si>
  <si>
    <t xml:space="preserve"> 나사식강관제관이음쇠, Φ25mm, 백소켓, 나사 </t>
  </si>
  <si>
    <t xml:space="preserve"> 나사식강관제관이음쇠, Φ40mm, 백소켓, 나사 </t>
  </si>
  <si>
    <t xml:space="preserve"> 나사식강관제관이음쇠, Φ25mm, 백캡, 나사 </t>
  </si>
  <si>
    <t xml:space="preserve"> 백티이(GROOVED 10K) D 65x 40 </t>
  </si>
  <si>
    <t xml:space="preserve"> 백티이(GROOVED 10K) D 65x 32 </t>
  </si>
  <si>
    <t xml:space="preserve"> 백티이(GROOVED 10K) D 65x 25 </t>
  </si>
  <si>
    <t xml:space="preserve"> 백레듀샤(GROOVED 10K)D 80x 65 </t>
  </si>
  <si>
    <t xml:space="preserve"> 백레듀샤(GROOVED 10K)D100x 80 </t>
  </si>
  <si>
    <t xml:space="preserve"> 백레듀샤(GROOVED 10K)D150x 80 </t>
  </si>
  <si>
    <t xml:space="preserve"> MECHANICAL TEE </t>
  </si>
  <si>
    <t xml:space="preserve"> D 80 </t>
  </si>
  <si>
    <t xml:space="preserve"> 후렌지아답타니플(GR 10K) D 65 </t>
  </si>
  <si>
    <t xml:space="preserve"> 소방용밸브, 알람밸브, D150 </t>
  </si>
  <si>
    <t xml:space="preserve"> 수막밸브함(STS) </t>
  </si>
  <si>
    <t xml:space="preserve"> 800x800x300 </t>
  </si>
  <si>
    <t xml:space="preserve"> 소방용헤드 </t>
  </si>
  <si>
    <t xml:space="preserve"> 소방용헤드, 스프링클러헤드, 플러쉬72°C </t>
  </si>
  <si>
    <t xml:space="preserve"> 소방용헤드, 살수헤드, Φ25 </t>
  </si>
  <si>
    <t xml:space="preserve"> 시험밸브함설치(외함STS) </t>
  </si>
  <si>
    <t xml:space="preserve"> 500X300X180 </t>
  </si>
  <si>
    <t xml:space="preserve"> U볼트, 비절연, Φ100mm </t>
  </si>
  <si>
    <t xml:space="preserve"> 소화앵글밸브 </t>
  </si>
  <si>
    <t xml:space="preserve"> D40mm </t>
  </si>
  <si>
    <t xml:space="preserve"> 스프링클러헤드(폐쇄,상하향형) </t>
  </si>
  <si>
    <t xml:space="preserve"> D15mm79℃이하 </t>
  </si>
  <si>
    <t>3600×500×3300</t>
  </si>
  <si>
    <t>3600×500×1700</t>
  </si>
  <si>
    <t>3300×500×3200</t>
  </si>
  <si>
    <t>3300×500×1700</t>
  </si>
  <si>
    <t>3300×500×2500</t>
  </si>
  <si>
    <t>3300×500×1400</t>
  </si>
  <si>
    <t>3600×500×3500</t>
  </si>
  <si>
    <t>3600×500×2000</t>
  </si>
  <si>
    <t xml:space="preserve"> R-01 </t>
  </si>
  <si>
    <t xml:space="preserve"> SRP-1000 </t>
  </si>
  <si>
    <t xml:space="preserve"> CT-01 </t>
  </si>
  <si>
    <t xml:space="preserve"> FSL2-1800 </t>
  </si>
  <si>
    <t xml:space="preserve"> AHU-01 </t>
  </si>
  <si>
    <t xml:space="preserve"> SMB-300 </t>
  </si>
  <si>
    <t xml:space="preserve"> AHU-02 </t>
  </si>
  <si>
    <t xml:space="preserve"> AHU-03 </t>
  </si>
  <si>
    <t xml:space="preserve"> SMB-100 </t>
  </si>
  <si>
    <t xml:space="preserve"> SF-01 </t>
  </si>
  <si>
    <t xml:space="preserve"> SF-02 </t>
  </si>
  <si>
    <t xml:space="preserve"> SMB-200 </t>
  </si>
  <si>
    <t xml:space="preserve"> SF-03 </t>
  </si>
  <si>
    <t xml:space="preserve"> SF-04 </t>
  </si>
  <si>
    <t xml:space="preserve"> SF-05 </t>
  </si>
  <si>
    <t xml:space="preserve"> SF-06 </t>
  </si>
  <si>
    <t xml:space="preserve"> SF-07 </t>
  </si>
  <si>
    <t xml:space="preserve"> SF-08 </t>
  </si>
  <si>
    <t xml:space="preserve"> SF-09 </t>
  </si>
  <si>
    <t xml:space="preserve"> SEF-01 </t>
  </si>
  <si>
    <t xml:space="preserve"> SEF-02 </t>
  </si>
  <si>
    <t xml:space="preserve"> SEF-03 </t>
  </si>
  <si>
    <t xml:space="preserve"> SMB-150 </t>
  </si>
  <si>
    <t xml:space="preserve"> SEF-04 </t>
  </si>
  <si>
    <t xml:space="preserve"> EF-01 </t>
  </si>
  <si>
    <t xml:space="preserve"> EF-02 </t>
  </si>
  <si>
    <t xml:space="preserve"> EF-03 </t>
  </si>
  <si>
    <t xml:space="preserve"> EF-04 </t>
  </si>
  <si>
    <t xml:space="preserve"> EF-05 </t>
  </si>
  <si>
    <t xml:space="preserve"> EF-06 </t>
  </si>
  <si>
    <t xml:space="preserve"> EF-07 </t>
  </si>
  <si>
    <t xml:space="preserve"> EF-08 </t>
  </si>
  <si>
    <t xml:space="preserve"> EF-09 </t>
  </si>
  <si>
    <t xml:space="preserve"> EF-10 </t>
  </si>
  <si>
    <t xml:space="preserve"> EF-11 </t>
  </si>
  <si>
    <t xml:space="preserve"> EF-12 </t>
  </si>
  <si>
    <t xml:space="preserve"> P-01 </t>
  </si>
  <si>
    <t xml:space="preserve"> 20HP </t>
  </si>
  <si>
    <t xml:space="preserve"> P-02 </t>
  </si>
  <si>
    <t xml:space="preserve"> P-03 </t>
  </si>
  <si>
    <t xml:space="preserve"> 25HP </t>
  </si>
  <si>
    <t>.</t>
  </si>
  <si>
    <t xml:space="preserve"> VP-100x50x25t </t>
  </si>
  <si>
    <t xml:space="preserve"> 일반배관용스테인리스강관, K형, Φ13mm </t>
  </si>
  <si>
    <t xml:space="preserve"> 일반배관용스테인리스강관, K형, Φ40mm </t>
  </si>
  <si>
    <t xml:space="preserve"> 13TxD15 </t>
  </si>
  <si>
    <t xml:space="preserve"> 일반배관용스테인리스강관관이음쇠, 엘보 (HOOK) D13 </t>
  </si>
  <si>
    <t xml:space="preserve"> 일반배관용스테인리스강관관이음쇠, 엘보 (HOOK) D20 </t>
  </si>
  <si>
    <t xml:space="preserve"> 일반배관용스테인리스강관관이음쇠, 엘보 (HOOK) D40 </t>
  </si>
  <si>
    <t xml:space="preserve"> 일반배관용스테인리스강관관이음쇠, 티이 (HOOK) D20x15 </t>
  </si>
  <si>
    <t xml:space="preserve"> 일반배관용스테인리스강관관이음쇠, 티이 (HOOK) D40x25 </t>
  </si>
  <si>
    <t xml:space="preserve"> 일반배관용스테인리스강관관이음쇠, 티이 (HOOK) D40x40 </t>
  </si>
  <si>
    <t xml:space="preserve"> 일반배관용스테인리스강관관이음쇠, 소켓 (HOOK) D15 </t>
  </si>
  <si>
    <t xml:space="preserve"> 일반배관용스테인리스강관관이음쇠, 소켓 (HOOK) D40 </t>
  </si>
  <si>
    <t xml:space="preserve"> 일반배관용스테인리스강관관이음쇠, 캡 (HOOK) D20 </t>
  </si>
  <si>
    <t xml:space="preserve"> 일반배관용스테인리스강관관이음쇠, 캡 (HOOK) D40 </t>
  </si>
  <si>
    <t xml:space="preserve"> 일반배관용스테인리스강관관이음쇠, 밸브소켓 (HOOK) D40x40 </t>
  </si>
  <si>
    <t xml:space="preserve"> 살수헤드 D15 </t>
  </si>
  <si>
    <t xml:space="preserve"> 복합밸브장치 (STS-HOOK) </t>
  </si>
  <si>
    <t xml:space="preserve"> D20x15x20 </t>
  </si>
  <si>
    <t xml:space="preserve"> D40x32x40 </t>
  </si>
  <si>
    <t xml:space="preserve"> CC-01.냉각코일 </t>
  </si>
  <si>
    <t xml:space="preserve"> 23,500KCAL/H </t>
  </si>
  <si>
    <t xml:space="preserve"> CC-02.냉각코일 </t>
  </si>
  <si>
    <t xml:space="preserve"> 16,200KCAL/H </t>
  </si>
  <si>
    <t>배관용탄소강관, SPP(백관), Φ80mm, 반제품</t>
  </si>
  <si>
    <t>배관용스테인리스강관, Φ80*3mm</t>
  </si>
  <si>
    <t>용접식강관이음쇠, Φ80mm, 백엘보, 용접</t>
  </si>
  <si>
    <t>용접식강관이음쇠, Φ80mm, 백티, 용접</t>
  </si>
  <si>
    <t>용접식강관이음쇠, Φ80mm, 백리듀서, 용접</t>
  </si>
  <si>
    <t>용접식강관이음쇠, Φ150mm, 백리듀서, 용접</t>
  </si>
  <si>
    <t>일반배관용스테인리스강관관이음쇠</t>
  </si>
  <si>
    <t>일반배관용스테인리스강관관이음쇠, Φ80mm, 용접식, 엘보, #10</t>
  </si>
  <si>
    <t>일반배관용스테인리스강관관이음쇠, Φ80mm, 용접식, 티, #10</t>
  </si>
  <si>
    <t>일반배관용스테인리스강관관이음쇠, Φ80mm, 리듀서, 용접식, #10</t>
  </si>
  <si>
    <t>체크밸브, Φ80mm, 스모렌스키</t>
  </si>
  <si>
    <t>버터플라이밸브</t>
  </si>
  <si>
    <t>버터플라이밸브, Φ80mm*0.98MPa, 수동식, B/S밸브, 기어</t>
  </si>
  <si>
    <t>유량계, 구경80mm</t>
  </si>
  <si>
    <t>유량계, 구경150mm</t>
  </si>
  <si>
    <t>물탱크</t>
  </si>
  <si>
    <t>압력탱크 100LIT</t>
  </si>
  <si>
    <t>D80mm 10kg/cm2</t>
  </si>
  <si>
    <t>D80mm 10kg/cm2플렌지용</t>
  </si>
  <si>
    <t>U볼트, 비절연, Φ80mm</t>
  </si>
  <si>
    <t>D65mm-D100mm (벽)</t>
  </si>
  <si>
    <t>GL</t>
  </si>
  <si>
    <t>D65mm-D100mm (바닥)</t>
  </si>
  <si>
    <t>퀵커플링</t>
  </si>
  <si>
    <t>체인플럭</t>
  </si>
  <si>
    <t>U볼트, 비절연, Φ125mm</t>
  </si>
  <si>
    <t>철강설</t>
  </si>
  <si>
    <t>철강설, 고철, 작업설부산물</t>
  </si>
  <si>
    <t>철강설, 스텐레스, 작업설부산물</t>
  </si>
  <si>
    <t>19TxD125</t>
  </si>
  <si>
    <t>용접식강관이음쇠, Φ125mm, 백리듀서, 용접</t>
  </si>
  <si>
    <t>일반배관용스테인리스강관관이음쇠, Φ125mm, 용접식, 엘보, #10</t>
  </si>
  <si>
    <t>플랜지</t>
  </si>
  <si>
    <t>플랜지, Φ125mm*0.98MPa, STS</t>
  </si>
  <si>
    <t xml:space="preserve"> 파이프슈, 슈(SHOE), 레스팅, Φ32mm </t>
  </si>
  <si>
    <t xml:space="preserve"> 복합밸브장치 (백) </t>
  </si>
  <si>
    <t xml:space="preserve"> D32x25x32 </t>
  </si>
  <si>
    <t xml:space="preserve"> 5,950x1,150x1,100 </t>
  </si>
  <si>
    <t xml:space="preserve"> STS망 </t>
  </si>
  <si>
    <t xml:space="preserve"> 1600×1100×2400 </t>
  </si>
  <si>
    <t xml:space="preserve"> AHU-01(R) </t>
  </si>
  <si>
    <t xml:space="preserve"> 1900×1200×2700 </t>
  </si>
  <si>
    <t xml:space="preserve"> 2000×1100×2400 </t>
  </si>
  <si>
    <t xml:space="preserve"> AHU-02(R) </t>
  </si>
  <si>
    <t xml:space="preserve"> 1400×1500×2700 </t>
  </si>
  <si>
    <t xml:space="preserve"> 1400×1400×3000 </t>
  </si>
  <si>
    <t xml:space="preserve"> 900×800×1200 </t>
  </si>
  <si>
    <t xml:space="preserve"> 3050×2700×1400 </t>
  </si>
  <si>
    <t xml:space="preserve"> 3300×2900×1800 </t>
  </si>
  <si>
    <t xml:space="preserve"> 3000×2200×1400 </t>
  </si>
  <si>
    <t xml:space="preserve"> 3200×2400×1600 </t>
  </si>
  <si>
    <t xml:space="preserve"> Multi-V 실내기 4Way 카세트 </t>
  </si>
  <si>
    <t xml:space="preserve"> RNW1100T2S </t>
  </si>
  <si>
    <t xml:space="preserve"> RNW1450T2S </t>
  </si>
  <si>
    <t xml:space="preserve"> Multi-V 냉방 실외기 </t>
  </si>
  <si>
    <t xml:space="preserve"> RPUQ160X9S </t>
  </si>
  <si>
    <t xml:space="preserve"> RP-Q300X9S </t>
  </si>
  <si>
    <t xml:space="preserve"> Y 분지관 </t>
  </si>
  <si>
    <t xml:space="preserve"> PBL-8701H2 </t>
  </si>
  <si>
    <t xml:space="preserve"> Multi-V 실외기 받침 </t>
  </si>
  <si>
    <t xml:space="preserve"> MVBASE10B </t>
  </si>
  <si>
    <t xml:space="preserve"> AC Ez </t>
  </si>
  <si>
    <t xml:space="preserve"> PCS-Z150S0 </t>
  </si>
  <si>
    <t xml:space="preserve"> PI485,MULTI&amp;싱글인버터 </t>
  </si>
  <si>
    <t xml:space="preserve"> PNF-P14A0A </t>
  </si>
  <si>
    <t xml:space="preserve"> PI485,MULTI-V 64실 이하, SUPER4, GHP </t>
  </si>
  <si>
    <t xml:space="preserve"> PV485N000 </t>
  </si>
  <si>
    <t xml:space="preserve"> 중앙제어 자재 및 설치공사 </t>
  </si>
  <si>
    <t xml:space="preserve"> 관보온(매직테이프마감) </t>
  </si>
  <si>
    <t>덕트후렌지보온</t>
  </si>
  <si>
    <t xml:space="preserve"> 24K x 25T </t>
  </si>
  <si>
    <t>각형덕트보온</t>
  </si>
  <si>
    <t xml:space="preserve"> 관보온(매직테이프마감)</t>
  </si>
  <si>
    <t xml:space="preserve"> 900×600×1500 </t>
  </si>
  <si>
    <t xml:space="preserve"> Multi-V 실내기 스탠드형 </t>
  </si>
  <si>
    <t xml:space="preserve"> RNW1450P2S, 5HP </t>
  </si>
  <si>
    <t xml:space="preserve"> RNW2900P2S,10HP </t>
  </si>
  <si>
    <t xml:space="preserve"> RPUQ050S2S, 5HP </t>
  </si>
  <si>
    <t xml:space="preserve"> RPUQ100X9S, 10HP </t>
  </si>
  <si>
    <t>스텐용접조후렌지</t>
  </si>
  <si>
    <t>기계설비(정밀기공)</t>
  </si>
  <si>
    <t>k1=3.67%, 2017.01.31 (정밀일반)</t>
  </si>
  <si>
    <t>k2=4.04%, 2018.01.01 (정밀일반)</t>
  </si>
  <si>
    <t>K3=3.74%, 2018.09.01 (정밀기계)</t>
  </si>
  <si>
    <t xml:space="preserve"> 잡재료 </t>
  </si>
  <si>
    <t>방연문</t>
  </si>
  <si>
    <t xml:space="preserve"> FORT-125 CYLINDER </t>
  </si>
  <si>
    <t xml:space="preserve"> 90L/75KG </t>
  </si>
  <si>
    <t xml:space="preserve"> FORT-125 CYLINDER VALVE </t>
  </si>
  <si>
    <t xml:space="preserve"> FT-PV40-3 </t>
  </si>
  <si>
    <t xml:space="preserve"> FORT-125 RUBBER HOSE </t>
  </si>
  <si>
    <t xml:space="preserve"> FTH-700 </t>
  </si>
  <si>
    <t xml:space="preserve"> FORT-125 NEEDLE VALVE </t>
  </si>
  <si>
    <t xml:space="preserve"> FT-NV40 </t>
  </si>
  <si>
    <t xml:space="preserve"> N2 (JFS SYSTEM) CYLINDER </t>
  </si>
  <si>
    <t xml:space="preserve"> FTC-35 </t>
  </si>
  <si>
    <t xml:space="preserve"> N2 (JFS SYSTEM) CYLINDER VALVE </t>
  </si>
  <si>
    <t xml:space="preserve"> FT-V15-2 </t>
  </si>
  <si>
    <t xml:space="preserve"> N2 (JFS SYSTEM) NEEDLE VALVE </t>
  </si>
  <si>
    <t xml:space="preserve"> FT-NV15 </t>
  </si>
  <si>
    <t xml:space="preserve"> FLEXIBLE HOSE W/CHECK VALVE </t>
  </si>
  <si>
    <t xml:space="preserve"> FTF-600 </t>
  </si>
  <si>
    <t xml:space="preserve"> FORT-125 MODULAR &amp; N2(10.2L) </t>
  </si>
  <si>
    <t xml:space="preserve"> 60L/50KG </t>
  </si>
  <si>
    <t xml:space="preserve"> MODULAR 수신반 </t>
  </si>
  <si>
    <t xml:space="preserve"> 1구역 </t>
  </si>
  <si>
    <t xml:space="preserve"> ACTUATING UNIT (CO2) </t>
  </si>
  <si>
    <t xml:space="preserve"> 1L/0.65Kg </t>
  </si>
  <si>
    <t xml:space="preserve"> LINE CHECK VALVE </t>
  </si>
  <si>
    <t xml:space="preserve"> 6A </t>
  </si>
  <si>
    <t xml:space="preserve"> SAFETY VALVE </t>
  </si>
  <si>
    <t xml:space="preserve"> 20A </t>
  </si>
  <si>
    <t xml:space="preserve"> RELIEF VALVE </t>
  </si>
  <si>
    <t xml:space="preserve"> SELECTION VALVE </t>
  </si>
  <si>
    <t xml:space="preserve"> 80A </t>
  </si>
  <si>
    <t xml:space="preserve"> 65A </t>
  </si>
  <si>
    <t xml:space="preserve"> 50A </t>
  </si>
  <si>
    <t xml:space="preserve"> FORT 125 NOZZLE(360˚) </t>
  </si>
  <si>
    <t xml:space="preserve"> FORT-125 NOZZLE(180˚) </t>
  </si>
  <si>
    <t xml:space="preserve"> 32A </t>
  </si>
  <si>
    <t xml:space="preserve"> FORT-125 NOZZLE(360˚) </t>
  </si>
  <si>
    <t xml:space="preserve"> 15A </t>
  </si>
  <si>
    <t xml:space="preserve"> 피압구(LOUVER포함) </t>
  </si>
  <si>
    <t xml:space="preserve"> 300*300 </t>
  </si>
  <si>
    <t xml:space="preserve"> 150*150 </t>
  </si>
  <si>
    <t xml:space="preserve"> 구역명판 </t>
  </si>
  <si>
    <t xml:space="preserve"> FOMEX </t>
  </si>
  <si>
    <t xml:space="preserve"> 작동설명판 </t>
  </si>
  <si>
    <t xml:space="preserve"> 설계심사비 </t>
  </si>
  <si>
    <t xml:space="preserve"> 6구역 </t>
  </si>
  <si>
    <t xml:space="preserve"> CONTROL PIPE </t>
  </si>
  <si>
    <t xml:space="preserve"> COPPER CAP </t>
  </si>
  <si>
    <t xml:space="preserve"> COPPER TEE/W NUT </t>
  </si>
  <si>
    <t xml:space="preserve"> COPPER NIPPLE </t>
  </si>
  <si>
    <t xml:space="preserve"> 15*6 </t>
  </si>
  <si>
    <t xml:space="preserve"> HALF COUPLING P/T </t>
  </si>
  <si>
    <t xml:space="preserve"> CYLINDER MANIFOLD </t>
  </si>
  <si>
    <t xml:space="preserve"> CYLINDER FRAME </t>
  </si>
  <si>
    <t xml:space="preserve"> 65X65X6T </t>
  </si>
  <si>
    <t xml:space="preserve"> HEADER MANIFOLD </t>
  </si>
  <si>
    <t xml:space="preserve"> ACTUATING DEVICE FRAME </t>
  </si>
  <si>
    <t xml:space="preserve"> PIPE GAL'V S/40 </t>
  </si>
  <si>
    <t xml:space="preserve"> 25A </t>
  </si>
  <si>
    <t xml:space="preserve"> ELBOW GAL'V S/40 </t>
  </si>
  <si>
    <t xml:space="preserve"> TEE GAL'V S/40 </t>
  </si>
  <si>
    <t xml:space="preserve"> R/S GAL'V S/40 </t>
  </si>
  <si>
    <t xml:space="preserve"> 100A*80A </t>
  </si>
  <si>
    <t xml:space="preserve"> 100A*65A </t>
  </si>
  <si>
    <t xml:space="preserve"> 80A*65A </t>
  </si>
  <si>
    <t xml:space="preserve"> 80A*50A </t>
  </si>
  <si>
    <t xml:space="preserve"> 65A*50A </t>
  </si>
  <si>
    <t xml:space="preserve"> 65A*40A </t>
  </si>
  <si>
    <t xml:space="preserve"> 50A*40A </t>
  </si>
  <si>
    <t xml:space="preserve"> 50A*32A </t>
  </si>
  <si>
    <t xml:space="preserve"> 40A*32A </t>
  </si>
  <si>
    <t xml:space="preserve"> 40A*25A </t>
  </si>
  <si>
    <t xml:space="preserve"> 32A*25A </t>
  </si>
  <si>
    <t xml:space="preserve"> 32A*20A </t>
  </si>
  <si>
    <t xml:space="preserve"> 25A*20A </t>
  </si>
  <si>
    <t xml:space="preserve"> 25A*15A </t>
  </si>
  <si>
    <t xml:space="preserve"> CHANEL </t>
  </si>
  <si>
    <t xml:space="preserve"> 100*50*5T </t>
  </si>
  <si>
    <t xml:space="preserve"> ANGLE </t>
  </si>
  <si>
    <t xml:space="preserve"> 50*50*6T </t>
  </si>
  <si>
    <t xml:space="preserve"> FLANGE 접합 (20KG/CM2) </t>
  </si>
  <si>
    <t xml:space="preserve"> BLIND FLANGE (20KG/CM2) </t>
  </si>
  <si>
    <t xml:space="preserve"> METAL GASKET (20KG) </t>
  </si>
  <si>
    <t xml:space="preserve"> U-BOLT&amp;NUT </t>
  </si>
  <si>
    <t xml:space="preserve"> 150x150x5T </t>
  </si>
  <si>
    <t xml:space="preserve"> 강관 용접 (Sch40) </t>
  </si>
  <si>
    <t xml:space="preserve"> 조합 페인트 </t>
  </si>
  <si>
    <t xml:space="preserve"> 2 piece </t>
  </si>
  <si>
    <t xml:space="preserve"> 조합 페인트(형강) </t>
  </si>
  <si>
    <t xml:space="preserve"> 잡철물 제작설치 </t>
  </si>
  <si>
    <t xml:space="preserve"> 배관비의 5% </t>
  </si>
  <si>
    <t xml:space="preserve"> 플랜트용접공 </t>
  </si>
  <si>
    <t xml:space="preserve"> 플랜트배관공 </t>
  </si>
  <si>
    <t xml:space="preserve"> 특별인부 </t>
  </si>
  <si>
    <t xml:space="preserve"> 도장공 </t>
  </si>
  <si>
    <t xml:space="preserve"> 기타경비 </t>
  </si>
  <si>
    <t xml:space="preserve"> 1+2+3의 3% </t>
  </si>
  <si>
    <t xml:space="preserve"> 700x900x180(호스3본,관창1) </t>
  </si>
  <si>
    <t xml:space="preserve"> HTP-B1F-A(14CCT) </t>
  </si>
  <si>
    <t xml:space="preserve"> HTP-B1F-B(9CCT) </t>
  </si>
  <si>
    <t xml:space="preserve"> HTP-B1F-C(1CCT) </t>
  </si>
  <si>
    <t>소방설비(정밀기공)</t>
  </si>
  <si>
    <t>k1=3.67%, 2017.01.31 (정밀소방)</t>
  </si>
  <si>
    <t>k2=4.04%, 2018.01.01 (정밀소방)</t>
  </si>
  <si>
    <t>K3=3.74%, 2018.09.01 (정밀소방)</t>
  </si>
  <si>
    <t>09601</t>
  </si>
  <si>
    <t>한산시피에스(주)</t>
  </si>
  <si>
    <t>광전자 직종</t>
  </si>
  <si>
    <t>연감지기</t>
  </si>
  <si>
    <t>S100-E, SPST접점</t>
  </si>
  <si>
    <t>광허브</t>
  </si>
  <si>
    <t>통신변환장치, 부속품 포함</t>
  </si>
  <si>
    <t>무정전전원장치(UPS)</t>
  </si>
  <si>
    <t>1KVA, 30MIN, 연축전지</t>
  </si>
  <si>
    <t>관의 10%</t>
  </si>
  <si>
    <t>SM 4C</t>
  </si>
  <si>
    <t>난연비닐절연비닐시스케이블</t>
  </si>
  <si>
    <t>F-CVVS 1.5 x 2C</t>
  </si>
  <si>
    <t>난연가표폴리올레핀절연전선</t>
  </si>
  <si>
    <t>HFIX 1.5</t>
  </si>
  <si>
    <t>후렉시블관</t>
  </si>
  <si>
    <t>3/8" x 250</t>
  </si>
  <si>
    <t>600 x 600 x 400</t>
  </si>
  <si>
    <t>N.F.B</t>
  </si>
  <si>
    <t>2P-20A</t>
  </si>
  <si>
    <t>릴레이</t>
  </si>
  <si>
    <t>2a2b</t>
  </si>
  <si>
    <t>파이롯트 램프</t>
  </si>
  <si>
    <t>사각</t>
  </si>
  <si>
    <t>제어반</t>
  </si>
  <si>
    <t>700 x 1000 x 250</t>
  </si>
  <si>
    <t>DIA:3/8"</t>
  </si>
  <si>
    <t>소모잡자재</t>
  </si>
  <si>
    <t>5%</t>
  </si>
  <si>
    <t>연 감지기</t>
  </si>
  <si>
    <t>스위칭 허브</t>
  </si>
  <si>
    <t>5 PORTS</t>
  </si>
  <si>
    <t>F-CV 4.0 x 3C</t>
  </si>
  <si>
    <t>UTP 4P 24AWG</t>
  </si>
  <si>
    <t>400 x 400 x 200</t>
  </si>
  <si>
    <t>DS100-E, SPST접점</t>
  </si>
  <si>
    <t>라돈가스</t>
  </si>
  <si>
    <t>RADON</t>
  </si>
  <si>
    <t>300 x 300 x 200</t>
  </si>
  <si>
    <t>액면지시계</t>
  </si>
  <si>
    <t>초응파형, 4~20mA DC 출력</t>
  </si>
  <si>
    <t>액면조절계(교번제어용)</t>
  </si>
  <si>
    <t>4봉</t>
  </si>
  <si>
    <t>6봉</t>
  </si>
  <si>
    <t>150 x 150 x 100</t>
  </si>
  <si>
    <t xml:space="preserve"> 400 x 400 x 200 </t>
  </si>
  <si>
    <t xml:space="preserve"> 500 x 500 x 300 </t>
  </si>
  <si>
    <t xml:space="preserve"> 600 x 600 x 400 </t>
  </si>
  <si>
    <t xml:space="preserve"> 100 x 100 x 50 </t>
  </si>
  <si>
    <t xml:space="preserve"> 써모판 </t>
  </si>
  <si>
    <t xml:space="preserve"> 1P </t>
  </si>
  <si>
    <t xml:space="preserve"> 선택스위치 </t>
  </si>
  <si>
    <t xml:space="preserve"> 제어반 </t>
  </si>
  <si>
    <t xml:space="preserve"> 700x1000x250 </t>
  </si>
  <si>
    <t xml:space="preserve"> 700x800x250 </t>
  </si>
  <si>
    <t xml:space="preserve"> 액면지시조절계(FLOAT H:4M) </t>
  </si>
  <si>
    <t xml:space="preserve"> 감지기:2, UNIT: 1 </t>
  </si>
  <si>
    <t xml:space="preserve"> 액면지시계(FLOAT H:4M) </t>
  </si>
  <si>
    <t xml:space="preserve"> H:4M </t>
  </si>
  <si>
    <t xml:space="preserve"> 액면조절계(교번제어용) </t>
  </si>
  <si>
    <t xml:space="preserve"> 4봉 </t>
  </si>
  <si>
    <t xml:space="preserve"> 릴레이 </t>
  </si>
  <si>
    <t xml:space="preserve"> 2a2b </t>
  </si>
  <si>
    <t>JE</t>
  </si>
  <si>
    <t xml:space="preserve"> 외기용 온도 검출기 </t>
  </si>
  <si>
    <t xml:space="preserve"> T7416A, 백금1000오옴, -40~70도 </t>
  </si>
  <si>
    <t xml:space="preserve"> 배관용 온도 검출기 </t>
  </si>
  <si>
    <t xml:space="preserve"> T7413, 백금1000오옴, -25~130도 </t>
  </si>
  <si>
    <t xml:space="preserve"> 덕트용 온도 검출기 </t>
  </si>
  <si>
    <t xml:space="preserve"> T7411, 백금1000오옴, -40~80도 </t>
  </si>
  <si>
    <t xml:space="preserve"> 덕트용 습도 검출기 </t>
  </si>
  <si>
    <t xml:space="preserve"> HRH200, 0~100% RH, 4~20mA DC </t>
  </si>
  <si>
    <t xml:space="preserve"> 실내용 온도 검출기 </t>
  </si>
  <si>
    <t xml:space="preserve"> T7412A, 백금1000오옴, 0~50도 </t>
  </si>
  <si>
    <t xml:space="preserve"> 실내용 습도 검출기 </t>
  </si>
  <si>
    <t xml:space="preserve"> H7012A, 5~95%RH, 0~10VDC </t>
  </si>
  <si>
    <t xml:space="preserve"> 비례식 댐퍼조작기 </t>
  </si>
  <si>
    <t xml:space="preserve"> D20010, 20NM,0~10V or0~20mA DC </t>
  </si>
  <si>
    <t xml:space="preserve"> 이산화탄소(CO2)검출기 </t>
  </si>
  <si>
    <t xml:space="preserve"> IAQ_DAC, 0~2,000PPM </t>
  </si>
  <si>
    <t xml:space="preserve"> 배관용압력검출기 </t>
  </si>
  <si>
    <t xml:space="preserve"> SP100, 0~10kg/cm2,4~20mA DC </t>
  </si>
  <si>
    <t xml:space="preserve"> 분진계(PM-10) </t>
  </si>
  <si>
    <t xml:space="preserve"> 광산란방식,4~20mA DC </t>
  </si>
  <si>
    <t xml:space="preserve"> 이산화질소(NO2)검출기 </t>
  </si>
  <si>
    <t xml:space="preserve"> 0~10PPM, 4~20mA DC </t>
  </si>
  <si>
    <t xml:space="preserve"> 일산화탄소(CO)검출기 </t>
  </si>
  <si>
    <t xml:space="preserve"> CM100, 0~250PPM. 4~20mA DC </t>
  </si>
  <si>
    <t xml:space="preserve"> 전자화배전반 </t>
  </si>
  <si>
    <t xml:space="preserve"> 분전반 METER값을 DIGITAL로표시 </t>
  </si>
  <si>
    <t xml:space="preserve"> 전자식유량계 </t>
  </si>
  <si>
    <t xml:space="preserve"> 50mm, RS-485/MODBUS통신 </t>
  </si>
  <si>
    <t xml:space="preserve"> 스위칭허브 </t>
  </si>
  <si>
    <t xml:space="preserve"> 5 PORTS </t>
  </si>
  <si>
    <t xml:space="preserve"> 신호변환장치 </t>
  </si>
  <si>
    <t xml:space="preserve"> 신호변환장치, RS232/RS485/ETHERNET </t>
  </si>
  <si>
    <t xml:space="preserve"> 2방 복합밸브, 비례식 </t>
  </si>
  <si>
    <t xml:space="preserve"> 65mm </t>
  </si>
  <si>
    <t xml:space="preserve"> 2방 복합밸브, ON/OFF </t>
  </si>
  <si>
    <t xml:space="preserve"> 32mm </t>
  </si>
  <si>
    <t xml:space="preserve"> 15mm </t>
  </si>
  <si>
    <t xml:space="preserve"> 2방 수위조절밸브 </t>
  </si>
  <si>
    <t xml:space="preserve"> SWV-FS12B, 80mm </t>
  </si>
  <si>
    <t xml:space="preserve"> 2방 BUT. V/V (ON-OFF) </t>
  </si>
  <si>
    <t xml:space="preserve"> 80mm, 10kg/cm2 </t>
  </si>
  <si>
    <t xml:space="preserve"> 2방 차압조절밸브 </t>
  </si>
  <si>
    <t xml:space="preserve"> SDP-12, 150mm </t>
  </si>
  <si>
    <t xml:space="preserve"> 2방 솔레노이드밸브 </t>
  </si>
  <si>
    <t xml:space="preserve"> 321G4010, 50mm </t>
  </si>
  <si>
    <t xml:space="preserve"> 중앙감시반(EBI) </t>
  </si>
  <si>
    <t xml:space="preserve"> i5-4570 Processor 3.2GHz이상 1대 </t>
  </si>
  <si>
    <t xml:space="preserve"> F-CV 4.0 x 3C </t>
  </si>
  <si>
    <t xml:space="preserve"> 난연비닐절연비닐시스케이블 </t>
  </si>
  <si>
    <t xml:space="preserve"> F-CVVS 1.5 x 2C </t>
  </si>
  <si>
    <t xml:space="preserve"> F-CVVS 1.5 x 3C </t>
  </si>
  <si>
    <t xml:space="preserve"> 난연가표폴리올레핀절연전선 </t>
  </si>
  <si>
    <t xml:space="preserve"> HFIX 1.5 </t>
  </si>
  <si>
    <t xml:space="preserve"> 후렉시블관 </t>
  </si>
  <si>
    <t xml:space="preserve"> 후렉시블연결구 </t>
  </si>
  <si>
    <t xml:space="preserve"> 노말밴드 </t>
  </si>
  <si>
    <t xml:space="preserve"> 통신관련기사 </t>
  </si>
  <si>
    <t xml:space="preserve"> 300 x 300 x 200 </t>
  </si>
  <si>
    <t xml:space="preserve"> N.F.B </t>
  </si>
  <si>
    <t xml:space="preserve"> 2P-20A </t>
  </si>
  <si>
    <t xml:space="preserve"> DIA:3/8" </t>
  </si>
  <si>
    <t xml:space="preserve"> 5% </t>
  </si>
  <si>
    <t xml:space="preserve"> 광케이블설치사 </t>
  </si>
  <si>
    <t xml:space="preserve"> 광전자 직종 </t>
  </si>
  <si>
    <t xml:space="preserve"> 광허브 </t>
  </si>
  <si>
    <t xml:space="preserve"> 통신변환장치, 부속품 포함 </t>
  </si>
  <si>
    <t xml:space="preserve"> 전선관부속 </t>
  </si>
  <si>
    <t xml:space="preserve"> 관의 10% </t>
  </si>
  <si>
    <t xml:space="preserve"> 광케이블 </t>
  </si>
  <si>
    <t xml:space="preserve"> SM 4C </t>
  </si>
  <si>
    <t xml:space="preserve"> UTP케이블 </t>
  </si>
  <si>
    <t xml:space="preserve"> UTP 4P 24AWG </t>
  </si>
  <si>
    <t xml:space="preserve"> 행가 </t>
  </si>
  <si>
    <t xml:space="preserve"> 3/8" x 250 </t>
  </si>
  <si>
    <t xml:space="preserve"> 150 x 150 x 100 </t>
  </si>
  <si>
    <t>승강IOT 구축(E/S)</t>
  </si>
  <si>
    <t>장비설치 및 시운전비 포함</t>
  </si>
  <si>
    <t>승강IOT 구축(E/L)</t>
  </si>
  <si>
    <t>TOUCH SCREEN</t>
  </si>
  <si>
    <t>19"</t>
  </si>
  <si>
    <t>EBI-CLST</t>
  </si>
  <si>
    <t>Additional Station Conn.License</t>
  </si>
  <si>
    <t>기타공사비</t>
  </si>
  <si>
    <t>기존 전선관 철거 및 마감</t>
  </si>
  <si>
    <t>부대공사</t>
  </si>
  <si>
    <t>외부출입구 판넬 재설치</t>
  </si>
  <si>
    <t>자동제어</t>
  </si>
  <si>
    <t>k2=4.04%, 2018.01.01 (한산시피에스)</t>
  </si>
  <si>
    <t>k1=3.67%, 2017.01.31 (한산시피에스)</t>
  </si>
  <si>
    <t>K3=3.74%, 2018.09.01 (한산시피에스)</t>
  </si>
  <si>
    <t>1.시스템검토</t>
  </si>
  <si>
    <t>10,000 M2 이하</t>
  </si>
  <si>
    <t>14550</t>
  </si>
  <si>
    <t>(주)범창종합기술</t>
  </si>
  <si>
    <t>1) AHU (RF 내장형)</t>
  </si>
  <si>
    <t>10,000 CMH 이하</t>
  </si>
  <si>
    <t>40,000 CMH 이하</t>
  </si>
  <si>
    <t>50,000 CMH 이하</t>
  </si>
  <si>
    <t>2) FAN</t>
  </si>
  <si>
    <t>20,000 CMH 이하</t>
  </si>
  <si>
    <t>30,000 CMH 이하</t>
  </si>
  <si>
    <t>70,000 CMH 이하</t>
  </si>
  <si>
    <t>벽부형, 천정형</t>
  </si>
  <si>
    <t>3) FILTER UNIT</t>
  </si>
  <si>
    <t>140,000 CMH 이하</t>
  </si>
  <si>
    <t>310,000 CMH 이하</t>
  </si>
  <si>
    <t>4) 펙케이지 에어컨</t>
  </si>
  <si>
    <t>덕트 미연결형</t>
  </si>
  <si>
    <t>5) 댐 퍼</t>
  </si>
  <si>
    <t>수 동 식</t>
  </si>
  <si>
    <t>자 동 식</t>
  </si>
  <si>
    <t>8) 덕트 풍량 분포</t>
  </si>
  <si>
    <t>10,000 M 이하</t>
  </si>
  <si>
    <t>1) 냉동기</t>
  </si>
  <si>
    <t>150USRT이하</t>
  </si>
  <si>
    <t>2) 히트펌프</t>
  </si>
  <si>
    <t>50USRT이하</t>
  </si>
  <si>
    <t>3) 냉각탑</t>
  </si>
  <si>
    <t>150RT이하</t>
  </si>
  <si>
    <t>6) 밸브류</t>
  </si>
  <si>
    <t>유량조절밸브</t>
  </si>
  <si>
    <t>자동조절밸브</t>
  </si>
  <si>
    <t>7) 유량분배측정</t>
  </si>
  <si>
    <t>4. 소음측정</t>
  </si>
  <si>
    <t>5. 마무리작업</t>
  </si>
  <si>
    <t>( 2 + 3 ) 의 5%</t>
  </si>
  <si>
    <t>6. 최종보고서</t>
  </si>
  <si>
    <t>(1+2+3+4+5) 의 10%</t>
  </si>
  <si>
    <t>1. 현장경비</t>
  </si>
  <si>
    <t>(직접인건비 의 20%)</t>
  </si>
  <si>
    <t>C. 제경비</t>
  </si>
  <si>
    <t>(직접인건비 의 110%이하)</t>
  </si>
  <si>
    <t>D. 기술료</t>
  </si>
  <si>
    <t>(직접인건비+제경비)의 40%이하</t>
  </si>
  <si>
    <t>시스템검토</t>
  </si>
  <si>
    <t>3KM 이하</t>
  </si>
  <si>
    <t>FAN</t>
  </si>
  <si>
    <t>170000 CMH 이하</t>
  </si>
  <si>
    <t>230000 CMH 이하</t>
  </si>
  <si>
    <t>240000 CMH 이하</t>
  </si>
  <si>
    <t>소음측정</t>
  </si>
  <si>
    <t>마무리작업</t>
  </si>
  <si>
    <t>( 2 + 3 ) x 5%</t>
  </si>
  <si>
    <t>최종보고서</t>
  </si>
  <si>
    <t>( 1 ~ 5 ) x 10%</t>
  </si>
  <si>
    <t>직접경비</t>
  </si>
  <si>
    <t>(직접인건비x20%)이하</t>
  </si>
  <si>
    <t>제경비</t>
  </si>
  <si>
    <t>(직접인건비x60%)이하</t>
  </si>
  <si>
    <t>기술료</t>
  </si>
  <si>
    <t>(직접인건비+제경비)x40%이하</t>
  </si>
  <si>
    <t>k2=4.04%, 2018.01.01 (범창종합기술)</t>
  </si>
  <si>
    <t>k1=3.67%, 2017.01.31 (범창종합기술)</t>
  </si>
  <si>
    <t>131160</t>
  </si>
  <si>
    <t>화순항2단계개발사업(제주)</t>
  </si>
  <si>
    <t>초기우수처리시설</t>
  </si>
  <si>
    <t>와류형,D=1.8m</t>
  </si>
  <si>
    <t>98649</t>
  </si>
  <si>
    <t>(주)디아이엔바이로</t>
  </si>
  <si>
    <t>제주도</t>
  </si>
  <si>
    <t>와류형,D=1.2m</t>
  </si>
  <si>
    <t>본선포장(T=20cm)</t>
  </si>
  <si>
    <t>18780</t>
  </si>
  <si>
    <t>시원건설주식회사</t>
  </si>
  <si>
    <t>2018.07</t>
  </si>
  <si>
    <t>RS(C)-3,75ℓ</t>
  </si>
  <si>
    <t>아스콘포설및다짐(#467)</t>
  </si>
  <si>
    <t>기층,T=15cm</t>
  </si>
  <si>
    <t>RS(C)-4,30ℓ</t>
  </si>
  <si>
    <t>아스콘포설및다짐(#78)</t>
  </si>
  <si>
    <t>표층,T=10cm</t>
  </si>
  <si>
    <t>길어깨포장(T=15cm)</t>
  </si>
  <si>
    <t>소형고압블록포장</t>
  </si>
  <si>
    <t>T=6cm</t>
  </si>
  <si>
    <t>L형측구</t>
  </si>
  <si>
    <t>200*250*500</t>
  </si>
  <si>
    <t>150*150*500</t>
  </si>
  <si>
    <t>삼각+원형표지판</t>
  </si>
  <si>
    <t>○600+△600</t>
  </si>
  <si>
    <t>오각표지판</t>
  </si>
  <si>
    <t>200×600×600</t>
  </si>
  <si>
    <t>차선도색(상온형)</t>
  </si>
  <si>
    <t>기계식,황색실선</t>
  </si>
  <si>
    <t>기계식,백색실선</t>
  </si>
  <si>
    <t>백색,문자.기호</t>
  </si>
  <si>
    <t>백색,횡단보도</t>
  </si>
  <si>
    <t>아스팔트(유제)</t>
  </si>
  <si>
    <t>RSC-3 ,200ℓ</t>
  </si>
  <si>
    <t>250</t>
  </si>
  <si>
    <t>RSC-4 ,200ℓ</t>
  </si>
  <si>
    <t>소형고압블럭</t>
  </si>
  <si>
    <t>T=60㎜ 회색</t>
  </si>
  <si>
    <t>T=60㎜ 적색</t>
  </si>
  <si>
    <t>아스콘 포설 및 다짐</t>
  </si>
  <si>
    <t>표층,T=10.0cm</t>
  </si>
  <si>
    <t>기층,T=15.0cm</t>
  </si>
  <si>
    <t>쇄석(순환골재)</t>
  </si>
  <si>
    <t>Φ40mm</t>
  </si>
  <si>
    <t>보조기층 포설 및 다짐</t>
  </si>
  <si>
    <t>t=30cm</t>
  </si>
  <si>
    <t>소형고압블록</t>
  </si>
  <si>
    <t>t=6cm</t>
  </si>
  <si>
    <t>t=15cm</t>
  </si>
  <si>
    <t>콘크리트포장(인력)</t>
  </si>
  <si>
    <t>T=20cm</t>
  </si>
  <si>
    <t>철근가공및조립(토목)</t>
  </si>
  <si>
    <t>가로수축줄눈</t>
  </si>
  <si>
    <t>Con'c포장</t>
  </si>
  <si>
    <t>가로팽창줄눈</t>
  </si>
  <si>
    <t>con'c포장</t>
  </si>
  <si>
    <t>세로수축줄눈</t>
  </si>
  <si>
    <t>모서리 보강줄눈</t>
  </si>
  <si>
    <t>210×300×500</t>
  </si>
  <si>
    <t>150×150×1000</t>
  </si>
  <si>
    <t>0-4m(기계)</t>
  </si>
  <si>
    <t>18711</t>
  </si>
  <si>
    <t>(주)성일건설</t>
  </si>
  <si>
    <t>되메우기 및 다짐(콤팩터)</t>
  </si>
  <si>
    <t>백호0.7㎥,관상단</t>
  </si>
  <si>
    <t>되메우기 및 다짐(램머)</t>
  </si>
  <si>
    <t>백호0.7㎥,관주위</t>
  </si>
  <si>
    <t>수도용PE관 접합부속</t>
  </si>
  <si>
    <t>Φ90㎜(D75) x 6m/본, KP식</t>
  </si>
  <si>
    <t>수도용PE 45°곡관(접합부속포함)</t>
  </si>
  <si>
    <t>Φ90㎜(D75), KP식</t>
  </si>
  <si>
    <t>수도용PE 플랜지관(접합부속포함)</t>
  </si>
  <si>
    <t>관로 경고테이프</t>
  </si>
  <si>
    <t>B=100</t>
  </si>
  <si>
    <t>수압 시험</t>
  </si>
  <si>
    <t>모래부설 및 다짐(램머)</t>
  </si>
  <si>
    <t>백호0.7㎥</t>
  </si>
  <si>
    <t>PE수도관 접합 및 부설</t>
  </si>
  <si>
    <t>Φ90㎜(D75),KP식</t>
  </si>
  <si>
    <t>PE KP식이형관 접합 및 부설</t>
  </si>
  <si>
    <t>Φ90㎜(D75)</t>
  </si>
  <si>
    <t>플랜지관 부설 및 접합</t>
  </si>
  <si>
    <t>PE 수도관절단</t>
  </si>
  <si>
    <t>수도용PE관</t>
  </si>
  <si>
    <t>콘크리트타설(토목)</t>
  </si>
  <si>
    <t>철근펌프카S=8~12cm</t>
  </si>
  <si>
    <t>철근콘크리트깨기</t>
  </si>
  <si>
    <t>T=30cm미만(인력10%)</t>
  </si>
  <si>
    <t>벽체 0-7m</t>
  </si>
  <si>
    <t>우수맨홀 거푸집</t>
  </si>
  <si>
    <t>1호</t>
  </si>
  <si>
    <t>2호</t>
  </si>
  <si>
    <t>3호</t>
  </si>
  <si>
    <t>5호</t>
  </si>
  <si>
    <t>벽체용</t>
  </si>
  <si>
    <t>바닥용</t>
  </si>
  <si>
    <t>잡석부설 및 다짐</t>
  </si>
  <si>
    <t>백호+콤펙터</t>
  </si>
  <si>
    <t>맨홀뚜껑 설치</t>
  </si>
  <si>
    <t>Φ648</t>
  </si>
  <si>
    <t>케미컬앵커</t>
  </si>
  <si>
    <t>M20</t>
  </si>
  <si>
    <t>400×500×50</t>
  </si>
  <si>
    <t>600×995×55</t>
  </si>
  <si>
    <t>900×900×75</t>
  </si>
  <si>
    <t>PE관 접합 및 부설</t>
  </si>
  <si>
    <t>Φ300mm</t>
  </si>
  <si>
    <t>Φ450mm</t>
  </si>
  <si>
    <t>우수관(흄관)접합 및 부설</t>
  </si>
  <si>
    <t>Φ500mm</t>
  </si>
  <si>
    <t>Φ600mm</t>
  </si>
  <si>
    <t>Φ1000mm</t>
  </si>
  <si>
    <t>Φ1100mm</t>
  </si>
  <si>
    <t>등탑공</t>
  </si>
  <si>
    <t>(북방)</t>
  </si>
  <si>
    <t>무근펌프카S=8~12cm</t>
  </si>
  <si>
    <t>6회</t>
  </si>
  <si>
    <t>1:2</t>
  </si>
  <si>
    <t>사다리 설치</t>
  </si>
  <si>
    <t>300×210×210</t>
  </si>
  <si>
    <t>석분부석 및 다짐</t>
  </si>
  <si>
    <t>백호+콤팩터</t>
  </si>
  <si>
    <t>Φ250mm</t>
  </si>
  <si>
    <t>Φ700mm</t>
  </si>
  <si>
    <t>되메우기및다짐(콤팩터)</t>
  </si>
  <si>
    <t>백호0.7㎥,구조물주위</t>
  </si>
  <si>
    <t>되메우기및다짐(램머)</t>
  </si>
  <si>
    <t>수중토사,0~1m_FCO</t>
  </si>
  <si>
    <t>수중토사,0~2m_FCO</t>
  </si>
  <si>
    <t>기계약 시공분</t>
  </si>
  <si>
    <t>육상토사_FCO</t>
  </si>
  <si>
    <t>흄관(B형)</t>
  </si>
  <si>
    <t>차수벽(SPC파일) 누수 하자보수공사</t>
  </si>
  <si>
    <t>21562</t>
  </si>
  <si>
    <t>주식회사 한라엔지니어링</t>
  </si>
  <si>
    <t>2022.01</t>
  </si>
  <si>
    <t>가이드빔 이동설치 및 해체</t>
  </si>
  <si>
    <t>천공용</t>
  </si>
  <si>
    <t>18200</t>
  </si>
  <si>
    <t>디에이치기초건설(주)</t>
  </si>
  <si>
    <t>파일공사</t>
  </si>
  <si>
    <t>2018.01</t>
  </si>
  <si>
    <t>몰  탈</t>
  </si>
  <si>
    <t>1 : 3</t>
  </si>
  <si>
    <t>흙쌓기</t>
  </si>
  <si>
    <t>쇄석부설 및 다짐</t>
  </si>
  <si>
    <t>기계</t>
  </si>
  <si>
    <t>P.P마대쌓기및헐기</t>
  </si>
  <si>
    <t>45×75cm</t>
  </si>
  <si>
    <t>강관말뚝 천공(S.D.A)</t>
  </si>
  <si>
    <t>Φ510mm(육상)</t>
  </si>
  <si>
    <t>120830</t>
  </si>
  <si>
    <t>원주-강릉철도건설제7공구노반신설기타공사(강원)</t>
  </si>
  <si>
    <t>가설사무실</t>
  </si>
  <si>
    <t>04640</t>
  </si>
  <si>
    <t>진성티에스(주)</t>
  </si>
  <si>
    <t>오폐수처리시설 시설비(설치,철거포함)</t>
  </si>
  <si>
    <t>전기/배관/부대공/이동설치</t>
  </si>
  <si>
    <t>15581</t>
  </si>
  <si>
    <t>(주)에코스코리아</t>
  </si>
  <si>
    <t>130610</t>
  </si>
  <si>
    <t>철도종합시험선로건설공사(T/K)(충북)</t>
  </si>
  <si>
    <t>SMT비탈면공</t>
  </si>
  <si>
    <t>연암</t>
  </si>
  <si>
    <t>SMT비탈면녹화공</t>
  </si>
  <si>
    <t>T=3cm,토사</t>
  </si>
  <si>
    <t>T=5cm,풍화암</t>
  </si>
  <si>
    <t>T=7cm,연암</t>
  </si>
  <si>
    <t>물가변동</t>
  </si>
  <si>
    <t>K3(3.51%) SMT비탈면녹화</t>
  </si>
  <si>
    <t>K2(3.18%) SMT비탈면녹화</t>
  </si>
  <si>
    <t xml:space="preserve">   SMT비탈면녹화공</t>
  </si>
  <si>
    <t>K4(3.01%) SMT공사</t>
  </si>
  <si>
    <t>지수판</t>
  </si>
  <si>
    <t>200×5</t>
  </si>
  <si>
    <t>수축줄눈설치</t>
  </si>
  <si>
    <t>목재,35×35mm</t>
  </si>
  <si>
    <t>슬라브및기초</t>
  </si>
  <si>
    <t>철근가공및조립</t>
  </si>
  <si>
    <t>천공</t>
  </si>
  <si>
    <t>토사,D400mm</t>
  </si>
  <si>
    <t>무근콘크리트타설/펌프카</t>
  </si>
  <si>
    <t>fck=24MPa, 50㎥미만</t>
  </si>
  <si>
    <t>RSR 옹벽 기초다짐</t>
  </si>
  <si>
    <t>시멘트처리,φ31.5mm이하</t>
  </si>
  <si>
    <t>바닥콘크리트타설</t>
  </si>
  <si>
    <t>구체콘크리트타설</t>
  </si>
  <si>
    <t>철근,펌프카,fck=24MPa,50㎥미만</t>
  </si>
  <si>
    <t>차수콘크리트타설</t>
  </si>
  <si>
    <t>무근,펌프카,fck=24MPa,50㎥미만</t>
  </si>
  <si>
    <t>콘크리트양생</t>
  </si>
  <si>
    <t>철근</t>
  </si>
  <si>
    <t>거푸집</t>
  </si>
  <si>
    <t>거친마감,H=0∼7m</t>
  </si>
  <si>
    <t>무늬거푸집,H=0∼7m</t>
  </si>
  <si>
    <t>강관비계</t>
  </si>
  <si>
    <t>3개월이하</t>
  </si>
  <si>
    <t>거푸집 연결재</t>
  </si>
  <si>
    <t>I-nut, 전산볼트</t>
  </si>
  <si>
    <t>주철근 연결재</t>
  </si>
  <si>
    <t>2T</t>
  </si>
  <si>
    <t>기준틀 및 설치</t>
  </si>
  <si>
    <t>아이너트형</t>
  </si>
  <si>
    <t>아이볼트형</t>
  </si>
  <si>
    <t>우각부 기준틀 및 설치</t>
  </si>
  <si>
    <t>흐름방지막 및 설치</t>
  </si>
  <si>
    <t>보강재 및 설치</t>
  </si>
  <si>
    <t>뒷채움 및 다짐</t>
  </si>
  <si>
    <t>RSR 배수관 및 설치</t>
  </si>
  <si>
    <t>수평배수공</t>
  </si>
  <si>
    <t>D75mm,S형다발관</t>
  </si>
  <si>
    <t>신축이음설치</t>
  </si>
  <si>
    <t>합판,T=12mm</t>
  </si>
  <si>
    <t>조인트</t>
  </si>
  <si>
    <t>스티로폼,T=20mm</t>
  </si>
  <si>
    <t>다웰바설치</t>
  </si>
  <si>
    <t>신축이음부,D25×800mm</t>
  </si>
  <si>
    <t>실런트,20×20mm</t>
  </si>
  <si>
    <t>RSR기초다짐</t>
  </si>
  <si>
    <t>토사,다짐도90%이상</t>
  </si>
  <si>
    <t>되메우기/토사(인력10%)</t>
  </si>
  <si>
    <t xml:space="preserve">     RSR기초다짐</t>
  </si>
  <si>
    <t xml:space="preserve">     P.P마대쌓기</t>
  </si>
  <si>
    <t>P.P마대,45×70㎝</t>
  </si>
  <si>
    <t xml:space="preserve">     바닥콘크리트타설</t>
  </si>
  <si>
    <t xml:space="preserve">     구체콘크리트타설</t>
  </si>
  <si>
    <t xml:space="preserve">     콘크리트양생</t>
  </si>
  <si>
    <t xml:space="preserve">     철근가공및조립</t>
  </si>
  <si>
    <t xml:space="preserve">     거푸집</t>
  </si>
  <si>
    <t xml:space="preserve">     조인트</t>
  </si>
  <si>
    <t xml:space="preserve">     다웰바설치</t>
  </si>
  <si>
    <t xml:space="preserve">     충진재채움</t>
  </si>
  <si>
    <t xml:space="preserve">     지수판</t>
  </si>
  <si>
    <t xml:space="preserve">     수축줄눈설치</t>
  </si>
  <si>
    <t xml:space="preserve">     기준틀 및 설치</t>
  </si>
  <si>
    <t xml:space="preserve">     기준틀 방청제 도포</t>
  </si>
  <si>
    <t>아이볼트, 아이너트</t>
  </si>
  <si>
    <t xml:space="preserve">     우각부 기준틀 및 설치</t>
  </si>
  <si>
    <t xml:space="preserve">     흐름방지막 및 설치</t>
  </si>
  <si>
    <t xml:space="preserve">     보강재 및 설치</t>
  </si>
  <si>
    <t xml:space="preserve">     뒷채움 및 다짐</t>
  </si>
  <si>
    <t xml:space="preserve">     RSR 배수관 및 설치</t>
  </si>
  <si>
    <t xml:space="preserve">     거푸집 연결재</t>
  </si>
  <si>
    <t xml:space="preserve">     주철근 연결재</t>
  </si>
  <si>
    <t xml:space="preserve">     강관비계</t>
  </si>
  <si>
    <t xml:space="preserve">     신축이음설치</t>
  </si>
  <si>
    <t xml:space="preserve">     스페이셔</t>
  </si>
  <si>
    <t>보안등설치</t>
  </si>
  <si>
    <t>5W,점멸등</t>
  </si>
  <si>
    <t>0-6m 기계</t>
  </si>
  <si>
    <t>연급보험료</t>
  </si>
  <si>
    <t>RSR옹벽</t>
  </si>
  <si>
    <t>배수파이프</t>
  </si>
  <si>
    <t>P.V.C. ø100mm</t>
  </si>
  <si>
    <t xml:space="preserve">     배수파이프</t>
  </si>
  <si>
    <t>PVC PIPE, Ø30㎜</t>
  </si>
  <si>
    <t>Sole Plate 제작및설치</t>
  </si>
  <si>
    <t>550×720×23mm</t>
  </si>
  <si>
    <t>01640</t>
  </si>
  <si>
    <t>동양알.피.에프산업(주)</t>
  </si>
  <si>
    <t>580×750×25mm</t>
  </si>
  <si>
    <t>660×720×26mm</t>
  </si>
  <si>
    <t>670×730×24mm</t>
  </si>
  <si>
    <t>RPF BEAM용 장비 운반</t>
  </si>
  <si>
    <t>RPF BEAM</t>
  </si>
  <si>
    <t>PREFLEXION &amp; RELEASE</t>
  </si>
  <si>
    <t>철근가공 및 조립</t>
  </si>
  <si>
    <t>복잡</t>
  </si>
  <si>
    <t>CASING CON'C 타설</t>
  </si>
  <si>
    <t>PSC빔 제작부재</t>
  </si>
  <si>
    <t>강재거푸집</t>
  </si>
  <si>
    <t>STEAM 양생</t>
  </si>
  <si>
    <t>초음파탐상검사</t>
  </si>
  <si>
    <t>U.T</t>
  </si>
  <si>
    <t>단부 모르터</t>
  </si>
  <si>
    <t>제작대 설치 및 철거</t>
  </si>
  <si>
    <t>거더 운반</t>
  </si>
  <si>
    <t>제작장 → 가설장소</t>
  </si>
  <si>
    <t>RPF거더가설</t>
  </si>
  <si>
    <t>ℓ = 35m기준</t>
  </si>
  <si>
    <t>전도방지공</t>
  </si>
  <si>
    <t>RPF BEAM(I-GIRDER제작)</t>
  </si>
  <si>
    <t>전단연결재설치</t>
  </si>
  <si>
    <t>Stud Bolt,D22-자동</t>
  </si>
  <si>
    <t>포철연관단지내운반</t>
  </si>
  <si>
    <t>강교부재운반</t>
  </si>
  <si>
    <t>PC강연선(2종)(Unbonded-PC)</t>
  </si>
  <si>
    <t>15.2m/m 7연선 1218.0kg/Km</t>
  </si>
  <si>
    <t>SM520B (6 ≤T &lt; 25)</t>
  </si>
  <si>
    <t>SM520B (25 ≤T &lt; 38)</t>
  </si>
  <si>
    <t>SM520B (38 &lt; T ≤50)</t>
  </si>
  <si>
    <t>PC강연선조립설치</t>
  </si>
  <si>
    <t>D15.2mm</t>
  </si>
  <si>
    <t>인장작업</t>
  </si>
  <si>
    <t>자분탐상검사</t>
  </si>
  <si>
    <t>M.T</t>
  </si>
  <si>
    <t>RPF거더</t>
  </si>
  <si>
    <t>16858</t>
  </si>
  <si>
    <t>(주)에이스이엔씨</t>
  </si>
  <si>
    <t>시스관 조립(일반부)</t>
  </si>
  <si>
    <t>Ø75mm</t>
  </si>
  <si>
    <t>시스관 조립(상단부)</t>
  </si>
  <si>
    <t>Ø55mm</t>
  </si>
  <si>
    <t>그라우팅</t>
  </si>
  <si>
    <t>Ø66mm</t>
  </si>
  <si>
    <t>D15.2mm,비부착</t>
  </si>
  <si>
    <t>단부모르터</t>
  </si>
  <si>
    <t>P.C STRAND 정착공(일반부)</t>
  </si>
  <si>
    <t>Φ15.2mm-13가닥용</t>
  </si>
  <si>
    <t>P.C STRAND 정착공(상단부)</t>
  </si>
  <si>
    <t>Φ15.2mm-4가닥용</t>
  </si>
  <si>
    <t>변단면 PC빔 인장작업</t>
  </si>
  <si>
    <t>상단부</t>
  </si>
  <si>
    <t>인양홀설치</t>
  </si>
  <si>
    <t>P.V.C. ø100mm(실적)</t>
  </si>
  <si>
    <t>빔 양생(변단면)</t>
  </si>
  <si>
    <t>ℓ=29.90m</t>
  </si>
  <si>
    <t>빔 제작부재</t>
  </si>
  <si>
    <t>빔 제작대</t>
  </si>
  <si>
    <t>빔제작장설치</t>
  </si>
  <si>
    <t>ℓ = 29.90m</t>
  </si>
  <si>
    <t>빔 운반</t>
  </si>
  <si>
    <t>콘크리트타설</t>
  </si>
  <si>
    <t>철근,펌프카,fck=45MPa,H=15m이하</t>
  </si>
  <si>
    <t>가로보횡빔철근용접</t>
  </si>
  <si>
    <t>필렛용접,T=7mm,횡향</t>
  </si>
  <si>
    <t>PC강연선(현장도착도)</t>
  </si>
  <si>
    <t>15.2M/M 7연선 1101.0kg/km</t>
  </si>
  <si>
    <t>방진망설치및철거</t>
  </si>
  <si>
    <t>H=2.0m</t>
  </si>
  <si>
    <t>16274</t>
  </si>
  <si>
    <t>동아이엔지(주)</t>
  </si>
  <si>
    <t>T=30cm이상(기계 100%)</t>
  </si>
  <si>
    <t>사토운반/토사</t>
  </si>
  <si>
    <t>덤프24톤,L=10.0km</t>
  </si>
  <si>
    <t>콘크리트절단</t>
  </si>
  <si>
    <t>Diamond Wire Saw 공법,T=300mm이상(야간)</t>
  </si>
  <si>
    <t>절단부재인양</t>
  </si>
  <si>
    <t>철근콘크리트(야간)</t>
  </si>
  <si>
    <t>절단부재운반</t>
  </si>
  <si>
    <t>트레일러 40톤(야간)</t>
  </si>
  <si>
    <t>프리캐스트옹벽(L형)</t>
  </si>
  <si>
    <t>H2.5m×W2.0m</t>
  </si>
  <si>
    <t>프리캐스트옹벽(캔틸레버형)</t>
  </si>
  <si>
    <t>L1.8m×W1.5m</t>
  </si>
  <si>
    <t>L1.8m×W2.0m</t>
  </si>
  <si>
    <t>프리캐스트옹벽(직벽형)</t>
  </si>
  <si>
    <t>H3.5m×W1.5m</t>
  </si>
  <si>
    <t>H4.5m×W2.0m</t>
  </si>
  <si>
    <t>특수시멘트(무수축)</t>
  </si>
  <si>
    <t>25kg/대(포장품)</t>
  </si>
  <si>
    <t>철근콘크리트타설</t>
  </si>
  <si>
    <t>진동기포함 (야간)</t>
  </si>
  <si>
    <t>유로폼설치</t>
  </si>
  <si>
    <t>벽체,H=0∼7m이하 (야간)</t>
  </si>
  <si>
    <t>보통 (야간)</t>
  </si>
  <si>
    <t>케미칼앵커설치,야간</t>
  </si>
  <si>
    <t>D19㎜,L=200㎜ (야간)</t>
  </si>
  <si>
    <t>시공이음면정리</t>
  </si>
  <si>
    <t>기계 (야간)</t>
  </si>
  <si>
    <t>신구콘크리트접착제바르기</t>
  </si>
  <si>
    <t>(야간)</t>
  </si>
  <si>
    <t>콘크리트 타설</t>
  </si>
  <si>
    <t>25-27-15 (야간)</t>
  </si>
  <si>
    <t>유로폼 (야간)</t>
  </si>
  <si>
    <t>커플러</t>
  </si>
  <si>
    <t>H22, L=50mm</t>
  </si>
  <si>
    <t>버림콘크리트타설</t>
  </si>
  <si>
    <t>합판6회</t>
  </si>
  <si>
    <t>흙쌓기 철거</t>
  </si>
  <si>
    <t>토사,사토,굴삭기0.7㎥</t>
  </si>
  <si>
    <t>잡석철거</t>
  </si>
  <si>
    <t>사토</t>
  </si>
  <si>
    <t>비포장구간줄파기</t>
  </si>
  <si>
    <t>H=1.00m</t>
  </si>
  <si>
    <t>말뚝박기용천공</t>
  </si>
  <si>
    <t>D600mm이하,케이싱사용시</t>
  </si>
  <si>
    <t>H-Pile지주박기</t>
  </si>
  <si>
    <t>428×407×20×35mm,L=7.5m</t>
  </si>
  <si>
    <t>428×407×20×35mm,L=7.0m</t>
  </si>
  <si>
    <t>428×407×20×35mm,L=5.5m</t>
  </si>
  <si>
    <t>428×407×20×35mm,L=5.0m</t>
  </si>
  <si>
    <t>428×407×20×35mm,L=4.5m</t>
  </si>
  <si>
    <t>보강PLATE설치(TYPE-1)</t>
  </si>
  <si>
    <t>300×428×12T</t>
  </si>
  <si>
    <t>말뚝이음설치(TYPE-3)</t>
  </si>
  <si>
    <t>600×250×12T</t>
  </si>
  <si>
    <t>무근,fck=18MPa (야간)</t>
  </si>
  <si>
    <t>6회,H=0∼7m이하 (야간)</t>
  </si>
  <si>
    <t>무수축모르터(L형)</t>
  </si>
  <si>
    <t>프리캐스트옹벽 설치(L형)</t>
  </si>
  <si>
    <t>H4.0m×W1.5m</t>
  </si>
  <si>
    <t>SP</t>
  </si>
  <si>
    <t>H3.0m×W2.0m</t>
  </si>
  <si>
    <t>프리캐스트옹벽 설치(캔틸레버형)</t>
  </si>
  <si>
    <t>프리캐스트옹벽 설치(직벽형)</t>
  </si>
  <si>
    <t>부직포설치</t>
  </si>
  <si>
    <t>200g/㎡</t>
  </si>
  <si>
    <t>드레인보드설치</t>
  </si>
  <si>
    <t>T=20mm</t>
  </si>
  <si>
    <t>흙쌓기/토사</t>
  </si>
  <si>
    <t>다짐도90%이상</t>
  </si>
  <si>
    <t>구조물기초깔기</t>
  </si>
  <si>
    <t>0-1m 인력</t>
  </si>
  <si>
    <t xml:space="preserve">     비포장구간줄파기</t>
  </si>
  <si>
    <t xml:space="preserve">     말뚝박기용천공</t>
  </si>
  <si>
    <t>토사,D450mm</t>
  </si>
  <si>
    <t xml:space="preserve">     무근콘크리트타설</t>
  </si>
  <si>
    <t xml:space="preserve">     H-Pile지주박기</t>
  </si>
  <si>
    <t>350×350×12×19mm</t>
  </si>
  <si>
    <t>300×300×10×15mm</t>
  </si>
  <si>
    <t xml:space="preserve">     보강PLATE설치(TYPE-1)</t>
  </si>
  <si>
    <t xml:space="preserve">     버림콘크리트타설</t>
  </si>
  <si>
    <t xml:space="preserve">     프리캐스트옹벽 설치(직벽형)</t>
  </si>
  <si>
    <t>H4.0m×W2.0m</t>
  </si>
  <si>
    <t>H3.5m×W2.0m</t>
  </si>
  <si>
    <t xml:space="preserve">     부직포설치</t>
  </si>
  <si>
    <t xml:space="preserve">     드레인보드설치</t>
  </si>
  <si>
    <t xml:space="preserve">    철근콘크리트타설/펌프카</t>
  </si>
  <si>
    <t>fck=18MPa,50㎥미만</t>
  </si>
  <si>
    <t xml:space="preserve">    거푸집/유로폼</t>
  </si>
  <si>
    <t>벽체,0∼7m</t>
  </si>
  <si>
    <t xml:space="preserve">    철근가공및조립</t>
  </si>
  <si>
    <t xml:space="preserve">    케미칼앵커설치</t>
  </si>
  <si>
    <t>D19㎜,L=200㎜</t>
  </si>
  <si>
    <t xml:space="preserve">    신구-콘크리트접합</t>
  </si>
  <si>
    <t xml:space="preserve">     프리캐스트옹벽(직벽형)</t>
  </si>
  <si>
    <t xml:space="preserve">     특수시멘트(무수축)</t>
  </si>
  <si>
    <t>자립식옹벽</t>
  </si>
  <si>
    <t>PC갱문 시점부</t>
  </si>
  <si>
    <t>PC갱문 종점부</t>
  </si>
  <si>
    <t>프리캐스트옹벽 소운반</t>
  </si>
  <si>
    <t>현장내(L=200m이내)</t>
  </si>
  <si>
    <t>D500mm이하,케이싱사용시</t>
  </si>
  <si>
    <t>채움콘크리트타설</t>
  </si>
  <si>
    <t>진동기제외</t>
  </si>
  <si>
    <t>300×300×10×15mm,L=2.5m</t>
  </si>
  <si>
    <t>ㄷ형강설치</t>
  </si>
  <si>
    <t>보강PLATE설치(TYPE-2)</t>
  </si>
  <si>
    <t>200×300×12T</t>
  </si>
  <si>
    <t>말뚝이음설치(TYPE-4)</t>
  </si>
  <si>
    <t>600×200×12T</t>
  </si>
  <si>
    <t>지그설치 및 해체</t>
  </si>
  <si>
    <t>강화노반</t>
  </si>
  <si>
    <t>시멘트처리,보조도상층,φ31.5mm이하</t>
  </si>
  <si>
    <t>시멘트처리된 자갈</t>
  </si>
  <si>
    <t>72 건널목제어유니트 신설</t>
  </si>
  <si>
    <t>STB-2형 50A</t>
  </si>
  <si>
    <t>16348</t>
  </si>
  <si>
    <t>대아티아이(주)</t>
  </si>
  <si>
    <t>73 건널목 경보기 신설</t>
  </si>
  <si>
    <t>B24S</t>
  </si>
  <si>
    <t>74 전동차단기 신설</t>
  </si>
  <si>
    <t>DC 24V용, 일반형 6m</t>
  </si>
  <si>
    <t>87 코어뚫기</t>
  </si>
  <si>
    <t>φ54(고가)</t>
  </si>
  <si>
    <t>88 코어뚫기</t>
  </si>
  <si>
    <t>φ54(터널)</t>
  </si>
  <si>
    <t>92 광케이블 신설</t>
  </si>
  <si>
    <t>OF-SM-24Core(토공)</t>
  </si>
  <si>
    <t>94 광케이블 신설</t>
  </si>
  <si>
    <t>OF-SM-24Core(터널)</t>
  </si>
  <si>
    <t>96 통신케이블 신설</t>
  </si>
  <si>
    <t>PEF 0.9×14P(고가)</t>
  </si>
  <si>
    <t>KM</t>
  </si>
  <si>
    <t>97 통신케이블 신설</t>
  </si>
  <si>
    <t>PEF 0.9×14P(터널)</t>
  </si>
  <si>
    <t>101 통신케이블 신설</t>
  </si>
  <si>
    <t>F-PEF-B 0.9×14P</t>
  </si>
  <si>
    <t>102 통신케이블 신설</t>
  </si>
  <si>
    <t>F-PEF-B 0.9×14P(고가)</t>
  </si>
  <si>
    <t>103 통신케이블 신설</t>
  </si>
  <si>
    <t>F-PEF-B 0.9×14P(터널)</t>
  </si>
  <si>
    <t>108 제어케이블 신설</t>
  </si>
  <si>
    <t>F-CVV-SB 6㎟×2C</t>
  </si>
  <si>
    <t>109 제어케이블 신설</t>
  </si>
  <si>
    <t>F-CVV-SB 6㎟×2C(고가)</t>
  </si>
  <si>
    <t>110 제어케이블 신설</t>
  </si>
  <si>
    <t>HFCCO-SB 6㎟×2C(터널)</t>
  </si>
  <si>
    <t>93 광케이블 신설</t>
  </si>
  <si>
    <t>OF-SM-24Core(고가)</t>
  </si>
  <si>
    <t>112 제어케이블 신설</t>
  </si>
  <si>
    <t>F-CVV-S 1.5㎟×15C(고가)</t>
  </si>
  <si>
    <t>113 제어케이블 신설</t>
  </si>
  <si>
    <t>HFCCO-SB 1.5㎟×15C(터널)</t>
  </si>
  <si>
    <t>116 제어케이블 신설</t>
  </si>
  <si>
    <t>F-CVV-I/CAMS 2.5㎟X10p(고가)</t>
  </si>
  <si>
    <t>117 제어케이블 신설</t>
  </si>
  <si>
    <t>F-CVV-I/CAMS 2.5㎟X10p(터널)</t>
  </si>
  <si>
    <t>118 제어케이블 신설</t>
  </si>
  <si>
    <t>F-CVV-I/CAMS 2.5㎟X4p</t>
  </si>
  <si>
    <t>119 제어케이블 신설</t>
  </si>
  <si>
    <t>F-CVV-I/CAMS 2.5㎟X4p(고가)</t>
  </si>
  <si>
    <t>121 제어케이블 신설</t>
  </si>
  <si>
    <t>F-CVV-I/CAMS 2.5㎟X1p(고가)</t>
  </si>
  <si>
    <t>122 제어케이블 신설</t>
  </si>
  <si>
    <t>F-CVV-I/CAMS 2.5㎟X1p(터널)</t>
  </si>
  <si>
    <t>125 제어케이블 신설</t>
  </si>
  <si>
    <t>F-CVV 2.5㎟×30C(터널)</t>
  </si>
  <si>
    <t>130 제어케이블 신설</t>
  </si>
  <si>
    <t>F-CVV 2.5㎟×15C(고가)</t>
  </si>
  <si>
    <t>131 제어케이블 신설</t>
  </si>
  <si>
    <t>F-CVV 2.5㎟×15C(터널)</t>
  </si>
  <si>
    <t>132 제어케이블 신설</t>
  </si>
  <si>
    <t>HFCCO 2.5㎟×15C(터널)</t>
  </si>
  <si>
    <t>134 제어케이블 신설</t>
  </si>
  <si>
    <t>F-CVV 2.5㎟×12C(고가)</t>
  </si>
  <si>
    <t>137 제어케이블 신설</t>
  </si>
  <si>
    <t>F-CVV 2.5㎟×7C(고가)</t>
  </si>
  <si>
    <t>138 제어케이블 신설</t>
  </si>
  <si>
    <t>F-CVV 2.5㎟×7C(터널)</t>
  </si>
  <si>
    <t>1 역공통 신설(최초신설)</t>
  </si>
  <si>
    <t>역공통</t>
  </si>
  <si>
    <t>7 선로전환기S/W 명칭변경</t>
  </si>
  <si>
    <t>선로전환기</t>
  </si>
  <si>
    <t>8 궤도회로 S/W 명칭변경</t>
  </si>
  <si>
    <t>궤도회로</t>
  </si>
  <si>
    <t>139 제어케이블 신설</t>
  </si>
  <si>
    <t>HFCCO 2.5㎟×7C</t>
  </si>
  <si>
    <t>140 제어케이블 신설</t>
  </si>
  <si>
    <t>F-CVV 2.5㎟×5C</t>
  </si>
  <si>
    <t>153 전원케이블 신설</t>
  </si>
  <si>
    <t>F-CV 25㎟×2C(고가)</t>
  </si>
  <si>
    <t>154 전원케이블 신설</t>
  </si>
  <si>
    <t>F-CV 25㎟×2C(터널)</t>
  </si>
  <si>
    <t>157 전원케이블 신설</t>
  </si>
  <si>
    <t>F-CV 16㎟×2C,2열(터널)</t>
  </si>
  <si>
    <t>158 전원케이블 신설</t>
  </si>
  <si>
    <t>HFCO 16㎟×2C,2열</t>
  </si>
  <si>
    <t>159 전원케이블 신설</t>
  </si>
  <si>
    <t>HFCO 16㎟×2C,2열(고가)</t>
  </si>
  <si>
    <t>160 전원케이블 신설</t>
  </si>
  <si>
    <t>HFCO 16㎟×2C,2열(터널)</t>
  </si>
  <si>
    <t>14 연동논리부 기기랙 신설</t>
  </si>
  <si>
    <t>연동논리부 기기랙(19"표준랙)</t>
  </si>
  <si>
    <t>15 연동논리부 전원모듈 신설</t>
  </si>
  <si>
    <t>전원모듈</t>
  </si>
  <si>
    <t>16 연동논리부 CPU모듈 신설</t>
  </si>
  <si>
    <t>CPU모듈</t>
  </si>
  <si>
    <t>17 연동논리부 인터페이스 모듈 신설</t>
  </si>
  <si>
    <t>IF모듈</t>
  </si>
  <si>
    <t>21 광통신부 기기랙 신설</t>
  </si>
  <si>
    <t>광통신부 기기랙</t>
  </si>
  <si>
    <t>22 광케이블 분배함 신설</t>
  </si>
  <si>
    <t>광케이블분배함</t>
  </si>
  <si>
    <t>23 광통신 전원모듈 신설</t>
  </si>
  <si>
    <t>광통신전원모듈</t>
  </si>
  <si>
    <t>24 광변환 모듈 신설</t>
  </si>
  <si>
    <t>광변환모듈</t>
  </si>
  <si>
    <t>25 광케이블 설치</t>
  </si>
  <si>
    <t>OF-MM 8 Core</t>
  </si>
  <si>
    <t>26 표시제어부 기기랙 신설</t>
  </si>
  <si>
    <t>표시제어부 기기랙</t>
  </si>
  <si>
    <t>27 절체스위치 모듈</t>
  </si>
  <si>
    <t>절체스위치 모듈</t>
  </si>
  <si>
    <t>28 광케이블 분배함</t>
  </si>
  <si>
    <t>광케이블 분배함</t>
  </si>
  <si>
    <t>29 표시제어부전원모듈</t>
  </si>
  <si>
    <t>표시제어부전원모듈</t>
  </si>
  <si>
    <t>30 광변환모듈</t>
  </si>
  <si>
    <t>31 산업용컴퓨터 신설</t>
  </si>
  <si>
    <t>산업용컴퓨터</t>
  </si>
  <si>
    <t>164 전원케이블 신설</t>
  </si>
  <si>
    <t>HFCO 16㎟×2C</t>
  </si>
  <si>
    <t>165 전원케이블 신설</t>
  </si>
  <si>
    <t>HFCO 16㎟×2C(터널)</t>
  </si>
  <si>
    <t>173 전원케이블 신설</t>
  </si>
  <si>
    <t>HFCO 2.5㎟×2C(터널)</t>
  </si>
  <si>
    <t>175 접지케이블 신설</t>
  </si>
  <si>
    <t>F-GV 70㎟×1C(고가)</t>
  </si>
  <si>
    <t>178 접지케이블 신설</t>
  </si>
  <si>
    <t>F-GV 35㎟×1C(고가)</t>
  </si>
  <si>
    <t>180 통신케이블 직선접속</t>
  </si>
  <si>
    <t>PEF 0.9×14P</t>
  </si>
  <si>
    <t>181 전원케이블 직선접속</t>
  </si>
  <si>
    <t>F-CV 25㎟×2C</t>
  </si>
  <si>
    <t>182 전원케이블 직선접속</t>
  </si>
  <si>
    <t>F-CV 16㎟×2C</t>
  </si>
  <si>
    <t>33 유지보수부 기기랙 신설</t>
  </si>
  <si>
    <t>유지보수부 기기랙 (19"표준랙)</t>
  </si>
  <si>
    <t>42 계전기랙 신설</t>
  </si>
  <si>
    <t>19" 랙</t>
  </si>
  <si>
    <t>43 궤도랙 신설</t>
  </si>
  <si>
    <t>19" 랙(AF)</t>
  </si>
  <si>
    <t>44 궤도랙 신설</t>
  </si>
  <si>
    <t>19" 랙(임펄스궤도랙)</t>
  </si>
  <si>
    <t>46 저항자랙 신설</t>
  </si>
  <si>
    <t>32 절연변압기</t>
  </si>
  <si>
    <t>1kVA</t>
  </si>
  <si>
    <t>50 폐색장치 신설</t>
  </si>
  <si>
    <t>폐색랙(19")</t>
  </si>
  <si>
    <t>51 폐색장치 신설</t>
  </si>
  <si>
    <t>서브랙</t>
  </si>
  <si>
    <t>184 유로발리스 신설</t>
  </si>
  <si>
    <t>가변정보용(고가)</t>
  </si>
  <si>
    <t>185 유로발리스 신설</t>
  </si>
  <si>
    <t>가변정보용(터널)</t>
  </si>
  <si>
    <t>186 유로발리스 신설</t>
  </si>
  <si>
    <t>고정정보용</t>
  </si>
  <si>
    <t>187 유로발리스 신설</t>
  </si>
  <si>
    <t>고정정보용(고가)</t>
  </si>
  <si>
    <t>188 유로발리스 신설</t>
  </si>
  <si>
    <t>고정정보용(터널)</t>
  </si>
  <si>
    <t>189 선로변제어유니트 신설</t>
  </si>
  <si>
    <t>특1호, 방열형, 실외</t>
  </si>
  <si>
    <t>190 선로변제어유니트 신설</t>
  </si>
  <si>
    <t>특1호, 방열형, 실외(고가)</t>
  </si>
  <si>
    <t>191 선로변제어유니트 신설</t>
  </si>
  <si>
    <t>특1호, 방열형, 실외(터널)</t>
  </si>
  <si>
    <t>192 선로변제어유니트 신설</t>
  </si>
  <si>
    <t>실내 19"(통합통제센터)</t>
  </si>
  <si>
    <t>193 선로변제어유니트 신설</t>
  </si>
  <si>
    <t>실내 19"(시험편의동)</t>
  </si>
  <si>
    <t>194 선로변제어유니트 신설</t>
  </si>
  <si>
    <t>실내 19"(DC변전소2)</t>
  </si>
  <si>
    <t>195 LEU보드 신설</t>
  </si>
  <si>
    <t>접점식 보드</t>
  </si>
  <si>
    <t>196 LEU보드 신설</t>
  </si>
  <si>
    <t>드라이브 보드</t>
  </si>
  <si>
    <t>197 인터페이스 계전기 신설</t>
  </si>
  <si>
    <t>5KAV</t>
  </si>
  <si>
    <t>198 터미널블럭</t>
  </si>
  <si>
    <t>249-117</t>
  </si>
  <si>
    <t>199 터미널블럭</t>
  </si>
  <si>
    <t>280-601</t>
  </si>
  <si>
    <t>200 터미널블럭</t>
  </si>
  <si>
    <t>280-606</t>
  </si>
  <si>
    <t>201 터미널블럭</t>
  </si>
  <si>
    <t>280-607</t>
  </si>
  <si>
    <t>202 터미널블럭</t>
  </si>
  <si>
    <t>280-317</t>
  </si>
  <si>
    <t>203 터미널블럭</t>
  </si>
  <si>
    <t>282-601</t>
  </si>
  <si>
    <t>204 터미널블럭</t>
  </si>
  <si>
    <t>283-607</t>
  </si>
  <si>
    <t>205 터미널블럭</t>
  </si>
  <si>
    <t>283-317</t>
  </si>
  <si>
    <t>206 터미널블럭</t>
  </si>
  <si>
    <t>210-113</t>
  </si>
  <si>
    <t>207 낙뢰방지장치 신설</t>
  </si>
  <si>
    <t>서지어래스터</t>
  </si>
  <si>
    <t>54 폐색장치 신설</t>
  </si>
  <si>
    <t>55 UPS장치 신설</t>
  </si>
  <si>
    <t>15kVA</t>
  </si>
  <si>
    <t>56 UPS장치 신설</t>
  </si>
  <si>
    <t>10kVA</t>
  </si>
  <si>
    <t>57 절연변압기 신설</t>
  </si>
  <si>
    <t>5kVA</t>
  </si>
  <si>
    <t>58 정류기 신설</t>
  </si>
  <si>
    <t>24V-50A</t>
  </si>
  <si>
    <t>59 축전지 신설</t>
  </si>
  <si>
    <t>VGS 192V 160AH(UPS용)</t>
  </si>
  <si>
    <t>60 축전지 신설</t>
  </si>
  <si>
    <t>VGS 240V 200AH(UPS용)</t>
  </si>
  <si>
    <t>61 축전지 신설</t>
  </si>
  <si>
    <t>VGS 24V 100AH(정류기용)</t>
  </si>
  <si>
    <t>62 전원배전반 신설</t>
  </si>
  <si>
    <t>EIS-S형(TS-02)</t>
  </si>
  <si>
    <t>63 전원배전반 신설</t>
  </si>
  <si>
    <t>EIS-S형(TS-03)</t>
  </si>
  <si>
    <t>64 전원배전반 신설</t>
  </si>
  <si>
    <t>EIS-S형(TS-04)</t>
  </si>
  <si>
    <t>65 전자연동장치 예비품</t>
  </si>
  <si>
    <t>66 궤도회로장치 예비품</t>
  </si>
  <si>
    <t>1-10 소프트웨어 개수</t>
  </si>
  <si>
    <t>역공통신설</t>
  </si>
  <si>
    <t>1-20-1 소프트웨어 개수</t>
  </si>
  <si>
    <t>신호기 신설</t>
  </si>
  <si>
    <t>1-30-1 소프트웨어 개수</t>
  </si>
  <si>
    <t>선로전환기 신설</t>
  </si>
  <si>
    <t>1-60-1 소프트웨어 개수</t>
  </si>
  <si>
    <t>진로 신설(주신호기)</t>
  </si>
  <si>
    <t>209 전송케이블 신설</t>
  </si>
  <si>
    <t>0.9x2Px1(고가)</t>
  </si>
  <si>
    <t>210 전송케이블 신설</t>
  </si>
  <si>
    <t>0.9x2Px1(터널)</t>
  </si>
  <si>
    <t>226 전원케이블 신설</t>
  </si>
  <si>
    <t>F-CV 50㎟×2C</t>
  </si>
  <si>
    <t>1-80-1 소프트웨어 개수</t>
  </si>
  <si>
    <t>폐색신호기 신설</t>
  </si>
  <si>
    <t>2-20 소프트웨어 개수</t>
  </si>
  <si>
    <t>2-20-1 소프트웨어 개수</t>
  </si>
  <si>
    <t>2-30-1 소프트웨어 개수</t>
  </si>
  <si>
    <t>궤도회로 신설</t>
  </si>
  <si>
    <t>2-40-1 소프트웨어 개수</t>
  </si>
  <si>
    <t>입환신호기 신설</t>
  </si>
  <si>
    <t>2-50-1 소프트웨어 개수</t>
  </si>
  <si>
    <t>2-60-1 소프트웨어 개수</t>
  </si>
  <si>
    <t>진로 신설(입환신호기)</t>
  </si>
  <si>
    <t>3-20 소프트웨어 개수</t>
  </si>
  <si>
    <t>신호기 신설(예비)</t>
  </si>
  <si>
    <t>3-20-1 소프트웨어 개수</t>
  </si>
  <si>
    <t>선로전환기 신설(예비)</t>
  </si>
  <si>
    <t>3-30-1 소프트웨어 개수</t>
  </si>
  <si>
    <t>궤도회로 신설(예비)</t>
  </si>
  <si>
    <t>3-40-1 소프트웨어 개수</t>
  </si>
  <si>
    <t>입환신호기 신설(예비)</t>
  </si>
  <si>
    <t>진로 신설(주신호기)(예비)</t>
  </si>
  <si>
    <t>3-50-1 소프트웨어 개수</t>
  </si>
  <si>
    <t>진로 신설(입환신호기)(예비)</t>
  </si>
  <si>
    <t>4-10 역정보전송장치 신설</t>
  </si>
  <si>
    <t>이중계용(전자연동)</t>
  </si>
  <si>
    <t>4-20 가간케이블 신설</t>
  </si>
  <si>
    <t>24AWG 4Pr</t>
  </si>
  <si>
    <t>4-30 전원케이블 신설</t>
  </si>
  <si>
    <t>F-CV 4㎟x2C</t>
  </si>
  <si>
    <t>235 광분배함 신설</t>
  </si>
  <si>
    <t>OF-SM-8Core용</t>
  </si>
  <si>
    <t>236 접지단자함 신설</t>
  </si>
  <si>
    <t>5CCT</t>
  </si>
  <si>
    <t>237 고속철도 ATC 개수</t>
  </si>
  <si>
    <t>고속철도 오송역ATC  개수</t>
  </si>
  <si>
    <t>4-40 CTC서버(단일계)</t>
  </si>
  <si>
    <t>HP rx2800 i4 ltanium 9550 4C</t>
  </si>
  <si>
    <t>4-50 서버 모니터 콘솔</t>
  </si>
  <si>
    <t>17"</t>
  </si>
  <si>
    <t>4-60 서버랙</t>
  </si>
  <si>
    <t>서버랙 42U Rack</t>
  </si>
  <si>
    <t>4-70 산업용PC(운영자)</t>
  </si>
  <si>
    <t>intel i7-37-(3.4Ghz),2CH</t>
  </si>
  <si>
    <t>4-80 모니터</t>
  </si>
  <si>
    <t>LED 모니터 24인치</t>
  </si>
  <si>
    <t>4-90 KVM 스위치(운영자)</t>
  </si>
  <si>
    <t>SV231QDVIUA</t>
  </si>
  <si>
    <t>4-90 외장형 DVD RW(운영자)</t>
  </si>
  <si>
    <t>USB타입, 외장형 DVD-RW</t>
  </si>
  <si>
    <t>4-100 산업용PC(신호관제)</t>
  </si>
  <si>
    <t>intel i7-37-(3.4Ghz),1CH</t>
  </si>
  <si>
    <t>4-110 모니터(신호관제)</t>
  </si>
  <si>
    <t>4-120 컬러프린터</t>
  </si>
  <si>
    <t>HP Color Laserjet CP5525DN</t>
  </si>
  <si>
    <t>4-130 Wall Controller</t>
  </si>
  <si>
    <t>Intel Xeon E5606 2.13GHz x 2CPU</t>
  </si>
  <si>
    <t>4-140 System Rack</t>
  </si>
  <si>
    <t>Rack 40U, 분전반 포함</t>
  </si>
  <si>
    <t>4-150 네트워크 스위치</t>
  </si>
  <si>
    <t>24PCRT 10/100/1000Base-TX*4</t>
  </si>
  <si>
    <t>4-150 터미널서버</t>
  </si>
  <si>
    <t>시리얼16포트,이더넷2포트,전원이중화</t>
  </si>
  <si>
    <t>4-170 통신랙</t>
  </si>
  <si>
    <t>19인치 표준랙</t>
  </si>
  <si>
    <t>4-180 개발 툴</t>
  </si>
  <si>
    <t>MS Visual Studio Pro</t>
  </si>
  <si>
    <t>4-190 백신</t>
  </si>
  <si>
    <t>V3 internet Security 8.0(3년)</t>
  </si>
  <si>
    <t>3 감시콘솔</t>
  </si>
  <si>
    <t>책상 및 19"랙</t>
  </si>
  <si>
    <t>4 산업용컴퓨터</t>
  </si>
  <si>
    <t>펜티엄 4이상</t>
  </si>
  <si>
    <t>5 모니터</t>
  </si>
  <si>
    <t>LCD 21"</t>
  </si>
  <si>
    <t>6 프린터</t>
  </si>
  <si>
    <t>레이져(A4)</t>
  </si>
  <si>
    <t>7 프로그램툴</t>
  </si>
  <si>
    <t>SL_GMS</t>
  </si>
  <si>
    <t>15 컨버터</t>
  </si>
  <si>
    <t>RS232toRS422/485</t>
  </si>
  <si>
    <t>16 시스템랙</t>
  </si>
  <si>
    <t>600X600X1,800</t>
  </si>
  <si>
    <t>17 서브랙</t>
  </si>
  <si>
    <t>A-Type</t>
  </si>
  <si>
    <t>18 트랜스 랙</t>
  </si>
  <si>
    <t>19 전원장치</t>
  </si>
  <si>
    <t>서브랙용</t>
  </si>
  <si>
    <t>20 CPU 모듈</t>
  </si>
  <si>
    <t>시스템랙</t>
  </si>
  <si>
    <t>21 DI 모듈</t>
  </si>
  <si>
    <t>96정보 수용</t>
  </si>
  <si>
    <t>1 신호기 신설</t>
  </si>
  <si>
    <t>다등형 5현시,벽형(터널)</t>
  </si>
  <si>
    <t>5 폐색신호기 신설</t>
  </si>
  <si>
    <t>다등형5현시, 전철주 취부형</t>
  </si>
  <si>
    <t>6 폐색신호기 신설</t>
  </si>
  <si>
    <t>다등형5현시, 전철주 취부형(고가)</t>
  </si>
  <si>
    <t>7 폐색신호기 신설</t>
  </si>
  <si>
    <t>다등형5현시, 벽면 취부형(터널)</t>
  </si>
  <si>
    <t>8 폐색신호기 신설</t>
  </si>
  <si>
    <t>다등형 5현시,스테인리스주(고가)</t>
  </si>
  <si>
    <t>9 폐색신호기 신설</t>
  </si>
  <si>
    <t>다등형5현시,콘크리트주</t>
  </si>
  <si>
    <t>10 진로표시기 신설</t>
  </si>
  <si>
    <t>등열식(LED형)</t>
  </si>
  <si>
    <t>11 진로표시기 신설</t>
  </si>
  <si>
    <t>등열식(LED형)(터널)</t>
  </si>
  <si>
    <t>14 입환신호기 신설</t>
  </si>
  <si>
    <t>단등형(자립형)(터널)</t>
  </si>
  <si>
    <t>16 정차표시등 신설</t>
  </si>
  <si>
    <t>단등형, 자립형</t>
  </si>
  <si>
    <t>17 분기기히팅장치 신설</t>
  </si>
  <si>
    <t>제어함(특2호)</t>
  </si>
  <si>
    <t>18 분기기히팅장치 신설</t>
  </si>
  <si>
    <t>단자함(케이블 헤드)(터널)</t>
  </si>
  <si>
    <t>21 선로전환기 신설</t>
  </si>
  <si>
    <t>MJ81(첨단부)</t>
  </si>
  <si>
    <t>22 선로전환기 신설</t>
  </si>
  <si>
    <t>MJ81(크로싱부)</t>
  </si>
  <si>
    <t>23 선로전환기 신설</t>
  </si>
  <si>
    <t>KPM-13형(첨단부)</t>
  </si>
  <si>
    <t>24 선로전환기 신설</t>
  </si>
  <si>
    <t>KPM-13형(크로싱부)</t>
  </si>
  <si>
    <t>32 중성점퍼 신설</t>
  </si>
  <si>
    <t>MLFC 80㎟×1C</t>
  </si>
  <si>
    <t>39 임피던스본드 신설</t>
  </si>
  <si>
    <t>B2 500(터널)</t>
  </si>
  <si>
    <t>44 AF궤도회로 신설</t>
  </si>
  <si>
    <t>송신용(고가)</t>
  </si>
  <si>
    <t>45 AF궤도회로 신설</t>
  </si>
  <si>
    <t>송신용(터널)</t>
  </si>
  <si>
    <t>47 AF궤도회로 신설</t>
  </si>
  <si>
    <t>수신용(고가)</t>
  </si>
  <si>
    <t>51 접속함 신설</t>
  </si>
  <si>
    <t>스테인리스 No. 2</t>
  </si>
  <si>
    <t>52 접속함 신설</t>
  </si>
  <si>
    <t>스테인리스 No. 2(터널)</t>
  </si>
  <si>
    <t>53 접속함 신설</t>
  </si>
  <si>
    <t>스테인리스 특대형</t>
  </si>
  <si>
    <t>54 폐색제어유니트 신설</t>
  </si>
  <si>
    <t>S5AT1</t>
  </si>
  <si>
    <t>55 폐색제어유니트 신설</t>
  </si>
  <si>
    <t>S5AT1(고가)</t>
  </si>
  <si>
    <t>56 폐색제어유니트 신설</t>
  </si>
  <si>
    <t>S5AT1(터널)</t>
  </si>
  <si>
    <t>1 신호기 신설(재사용)</t>
  </si>
  <si>
    <t>다등형 3현시,강관주</t>
  </si>
  <si>
    <t>2 진로표시기 신설(재사용)</t>
  </si>
  <si>
    <t>다기능 신호부속기(21진로)</t>
  </si>
  <si>
    <t>3 ATS지상장치 신설(재사용)</t>
  </si>
  <si>
    <t>S - 1</t>
  </si>
  <si>
    <t>4 고속선진출입표지 신설(재사용)</t>
  </si>
  <si>
    <t>HSR</t>
  </si>
  <si>
    <t>5 단자함 신설(재사용)</t>
  </si>
  <si>
    <t>CB함</t>
  </si>
  <si>
    <t>6 맨홀 신설</t>
  </si>
  <si>
    <t>A형</t>
  </si>
  <si>
    <t>7 루프코일 신설(재사용)</t>
  </si>
  <si>
    <t>ITL</t>
  </si>
  <si>
    <t>8 임피던스본드 신설(재사용)</t>
  </si>
  <si>
    <t>고압임펄스,송신용(430A)</t>
  </si>
  <si>
    <t>9 임피던스본드 신설(재사용)</t>
  </si>
  <si>
    <t>고압임펄스,수신용(200A)</t>
  </si>
  <si>
    <t>10 임피던스본드 신설(재사용)</t>
  </si>
  <si>
    <t>고압임펄스,송신용(200A)</t>
  </si>
  <si>
    <t>11 튜닝유니트 신설(재사용)</t>
  </si>
  <si>
    <t>TAD430,SVA,BU</t>
  </si>
  <si>
    <t>12 송착점퍼 신설</t>
  </si>
  <si>
    <t>13 송착점퍼 신설(재사용)</t>
  </si>
  <si>
    <t>BU</t>
  </si>
  <si>
    <t>14 레일본드 신설</t>
  </si>
  <si>
    <t>케이블본드 B25-1200</t>
  </si>
  <si>
    <t>15 궤조절연 신설</t>
  </si>
  <si>
    <t>절연체 이음매판 50kg.N</t>
  </si>
  <si>
    <t>16 첨단점퍼 신설</t>
  </si>
  <si>
    <t>17 크로싱점퍼 신설</t>
  </si>
  <si>
    <t>18 트로프 신설(재사용)</t>
  </si>
  <si>
    <t>T120</t>
  </si>
  <si>
    <t>19 트로프뚜껑 드러내기</t>
  </si>
  <si>
    <t>20 땅파기</t>
  </si>
  <si>
    <t>깊이90cm</t>
  </si>
  <si>
    <t>21 전선관 신설</t>
  </si>
  <si>
    <t>ELP Φ150</t>
  </si>
  <si>
    <t>22 전선관 신설</t>
  </si>
  <si>
    <t>도관전선관 Φ115</t>
  </si>
  <si>
    <t>23 통신케이블 신설</t>
  </si>
  <si>
    <t>24 제어케이블 신설</t>
  </si>
  <si>
    <t>F-CVV 2.5㎟×30C</t>
  </si>
  <si>
    <t>25 제어케이블 신설</t>
  </si>
  <si>
    <t>F-CVV 2.5㎟×20C</t>
  </si>
  <si>
    <t>26 제어케이블 신설</t>
  </si>
  <si>
    <t>F-CVV 2.5㎟×15C</t>
  </si>
  <si>
    <t>27 제어케이블 신설</t>
  </si>
  <si>
    <t>F-CVV 2.5㎟×7C</t>
  </si>
  <si>
    <t>28 제어케이블 신설</t>
  </si>
  <si>
    <t>F-CVV 2.5㎟×2C</t>
  </si>
  <si>
    <t>29 전원케이블 신설</t>
  </si>
  <si>
    <t>30 전원케이블 신설</t>
  </si>
  <si>
    <t>31 전원케이블 신설(재사용)</t>
  </si>
  <si>
    <t>1 신호기 철거(재사용)</t>
  </si>
  <si>
    <t>2 진로표시기 철거(재사용)</t>
  </si>
  <si>
    <t>3 ATS지상장치 철거</t>
  </si>
  <si>
    <t>4 고속선진출입표지 철거(재사용)</t>
  </si>
  <si>
    <t>5 단자함 철거(재사용)</t>
  </si>
  <si>
    <t>6 맨홀 철거</t>
  </si>
  <si>
    <t>조립식 B2형</t>
  </si>
  <si>
    <t>7 루프코일 철거(재사용)</t>
  </si>
  <si>
    <t>8 임피던스본드 철거(재사용)</t>
  </si>
  <si>
    <t>9 튜닝유니트 철거(재사용)</t>
  </si>
  <si>
    <t>TAD 430,SVAC,BU</t>
  </si>
  <si>
    <t>10 송착점퍼 철거(재사용)</t>
  </si>
  <si>
    <t>11 송착점퍼 철거(재사용)</t>
  </si>
  <si>
    <t>BU용</t>
  </si>
  <si>
    <t>12 레일본드 철거</t>
  </si>
  <si>
    <t>13 트로프 철거(재사용)</t>
  </si>
  <si>
    <t>14 통신케이블 철거</t>
  </si>
  <si>
    <t>15 제어케이블 철거</t>
  </si>
  <si>
    <t>16 제어케이블 철거</t>
  </si>
  <si>
    <t>17 제어케이블 철거(재사용)</t>
  </si>
  <si>
    <t>CVV 7/0.6×30C</t>
  </si>
  <si>
    <t>18 제어케이블 철거(재사용)</t>
  </si>
  <si>
    <t>CVV 7/0.6×20C</t>
  </si>
  <si>
    <t>19 제어케이블 철거</t>
  </si>
  <si>
    <t>CVV 7/0.6×7C</t>
  </si>
  <si>
    <t>20 제어케이블 철거(재사용)</t>
  </si>
  <si>
    <t>21 제어케이블 철거(재사용)</t>
  </si>
  <si>
    <t>CVV 7/0.6×2C</t>
  </si>
  <si>
    <t>22 전원케이블 철거(재사용)</t>
  </si>
  <si>
    <t>CV 7/2.0×2C</t>
  </si>
  <si>
    <t>23 전원케이블 철거</t>
  </si>
  <si>
    <t>CV 7/1.0×2C</t>
  </si>
  <si>
    <t>1 레일본드 신설</t>
  </si>
  <si>
    <t>2 레일본드 철거</t>
  </si>
  <si>
    <t>2 입환신호기 신설(재사용)</t>
  </si>
  <si>
    <t>단등형(자립형)</t>
  </si>
  <si>
    <t>3 진로표시기 신설(재사용)</t>
  </si>
  <si>
    <t>4 진로표시기 신설(재사용)</t>
  </si>
  <si>
    <t>입환문자통합형(4진로)</t>
  </si>
  <si>
    <t>5 전기선로전환기 신설</t>
  </si>
  <si>
    <t>AC 220V NS-AM형</t>
  </si>
  <si>
    <t>6 임피던스본드 신설(재사용)</t>
  </si>
  <si>
    <t>7 송착점퍼 신설</t>
  </si>
  <si>
    <t>8 레일본드 신설</t>
  </si>
  <si>
    <t>9 궤조절연 신설</t>
  </si>
  <si>
    <t>10 밀착조절간 신설</t>
  </si>
  <si>
    <t>B330-A 50㎏이하 너트풀림방지형</t>
  </si>
  <si>
    <t>11 첨단간 신설</t>
  </si>
  <si>
    <t>B329-A 50㎏이하</t>
  </si>
  <si>
    <t>12 접속간 신설</t>
  </si>
  <si>
    <t>B343-12 50㎏이하(절연용)</t>
  </si>
  <si>
    <t>13 트로프뚜껑 드러내기</t>
  </si>
  <si>
    <t>14 땅파기</t>
  </si>
  <si>
    <t>15 전선관 신설</t>
  </si>
  <si>
    <t>16 통신케이블 신설(재사용)</t>
  </si>
  <si>
    <t>17 제어케이블 신설(재사용)</t>
  </si>
  <si>
    <t>18 제어케이블 신설(재사용)</t>
  </si>
  <si>
    <t>19 제어케이블 신설(재사용)</t>
  </si>
  <si>
    <t>20 전원케이블 신설(재사용)</t>
  </si>
  <si>
    <t>F-CV 6㎟×2C</t>
  </si>
  <si>
    <t>2 입환신호기 철거(재사용)</t>
  </si>
  <si>
    <t>3 진로표시기 철거(재사용)</t>
  </si>
  <si>
    <t>4 진로표시기 철거(재사용)</t>
  </si>
  <si>
    <t>5 임피던스본드 철거(재사용)</t>
  </si>
  <si>
    <t>6 송착점퍼 철거(재사용)</t>
  </si>
  <si>
    <t>7 트로프 철거(재사용)</t>
  </si>
  <si>
    <t>8 통신케이블 철거(재사용)</t>
  </si>
  <si>
    <t>9 제어케이블 철거</t>
  </si>
  <si>
    <t>10 제어케이블 철거</t>
  </si>
  <si>
    <t>11 제어케이블 철거(재사용)</t>
  </si>
  <si>
    <t>12 제어케이블 철거(재사용)</t>
  </si>
  <si>
    <t>13 전원케이블 철거</t>
  </si>
  <si>
    <t>14 전원케이블 철거(재사용)</t>
  </si>
  <si>
    <t>5 맨홀 신설</t>
  </si>
  <si>
    <t>7 송착점퍼 신설(재사용)</t>
  </si>
  <si>
    <t>10 제어케이블 신설(재사용)</t>
  </si>
  <si>
    <t>11 제어케이블 신설(재사용)</t>
  </si>
  <si>
    <t>12 제어케이블 신설(재사용)</t>
  </si>
  <si>
    <t>13 전원케이블 신설(재사용)</t>
  </si>
  <si>
    <t>5 맨홀 철거</t>
  </si>
  <si>
    <t>6 임피던스본드 철거(재사용)</t>
  </si>
  <si>
    <t>7 송착점퍼 철거(재사용)</t>
  </si>
  <si>
    <t>8 레일본드 철거</t>
  </si>
  <si>
    <t>9 궤조절연 철거(재사용)</t>
  </si>
  <si>
    <t>10 제어케이블 철거(재사용)</t>
  </si>
  <si>
    <t>13 전원케이블 철거(재사용)</t>
  </si>
  <si>
    <t>등열식</t>
  </si>
  <si>
    <t>4 ATS지상장치 신설(재사용)</t>
  </si>
  <si>
    <t>5 고속선진출입표지 신설(재사용)</t>
  </si>
  <si>
    <t>9 튜닝유니트 신설(재사용)</t>
  </si>
  <si>
    <t>10 송착점퍼 신설</t>
  </si>
  <si>
    <t>11 송착점퍼 신설(재사용)</t>
  </si>
  <si>
    <t>12 레일본드 신설</t>
  </si>
  <si>
    <t>13 궤조절연 신설</t>
  </si>
  <si>
    <t>14 트로프 신설(재사용)</t>
  </si>
  <si>
    <t>15 트로프뚜껑 드러내기</t>
  </si>
  <si>
    <t>16 땅파기</t>
  </si>
  <si>
    <t>17 전선관 신설</t>
  </si>
  <si>
    <t>18 통신케이블 신설</t>
  </si>
  <si>
    <t>20 제어케이블 신설(재사용)</t>
  </si>
  <si>
    <t>21 제어케이블 신설(재사용)</t>
  </si>
  <si>
    <t>22 제어케이블 신설(재사용)</t>
  </si>
  <si>
    <t>23 제어케이블 신설(재사용)</t>
  </si>
  <si>
    <t>24 전원케이블 신설(재사용)</t>
  </si>
  <si>
    <t>CV 7/0.6×7C</t>
  </si>
  <si>
    <t>25 전원케이블 신설(재사용)</t>
  </si>
  <si>
    <t>26 전원케이블 신설(재사용)</t>
  </si>
  <si>
    <t>4 ATS지상장치 철거</t>
  </si>
  <si>
    <t>5 전기선로전환기 철거(재사용)</t>
  </si>
  <si>
    <t>6 고속선진출입표지 철거(재사용)</t>
  </si>
  <si>
    <t>12 궤조절연 철거(재사용)</t>
  </si>
  <si>
    <t>13 밀착조절간 철거(재사용)</t>
  </si>
  <si>
    <t>B330-A 50㎏ 이하, 너트풀림방지형</t>
  </si>
  <si>
    <t>14 첨단간 철거(재사용)</t>
  </si>
  <si>
    <t>B329-A 50㎏ 이하</t>
  </si>
  <si>
    <t>15 접속간 철거(재사용)</t>
  </si>
  <si>
    <t>B343-12 50㎏이하 절연용</t>
  </si>
  <si>
    <t>16 트로프 철거(재사용)</t>
  </si>
  <si>
    <t>17 전선관 철거</t>
  </si>
  <si>
    <t>도관전선관Φ115mm</t>
  </si>
  <si>
    <t>18 통신케이블 철거(재사용)</t>
  </si>
  <si>
    <t>19 제어케이블 철거(재사용)</t>
  </si>
  <si>
    <t>22 제어케이블 철거(재사용)</t>
  </si>
  <si>
    <t>23 제어케이블 철거(재사용)</t>
  </si>
  <si>
    <t>24 제어케이블 철거(재사용)</t>
  </si>
  <si>
    <t>CVV 7/0.6×15C</t>
  </si>
  <si>
    <t>25 제어케이블 철거(재사용)</t>
  </si>
  <si>
    <t>26 전원케이블 철거</t>
  </si>
  <si>
    <t>27 전원케이블 철거</t>
  </si>
  <si>
    <t>2 신호기 신설(재사용)</t>
  </si>
  <si>
    <t>다등형 3현시,사각강관주</t>
  </si>
  <si>
    <t>3 유도신호기 신설</t>
  </si>
  <si>
    <t>2위식</t>
  </si>
  <si>
    <t>7 고속철도진출표지 신설(재사용)</t>
  </si>
  <si>
    <t>HSR,기주포함</t>
  </si>
  <si>
    <t>8 폐색구간방호스위치 신설(재사용)</t>
  </si>
  <si>
    <t>CPT,기주포함</t>
  </si>
  <si>
    <t>9 단자함 신설(재사용)</t>
  </si>
  <si>
    <t>DCT함</t>
  </si>
  <si>
    <t>10 루프케이블 신설(재사용)</t>
  </si>
  <si>
    <t>ITL,제어함 포함</t>
  </si>
  <si>
    <t>13 임피던스본드 신설</t>
  </si>
  <si>
    <t>15 AF유니트 신설</t>
  </si>
  <si>
    <t>16 송착점퍼 신설</t>
  </si>
  <si>
    <t>18 궤조절연 신설</t>
  </si>
  <si>
    <t>절연체이음매판 50kg.N</t>
  </si>
  <si>
    <t>19 접속함 신설(재사용)</t>
  </si>
  <si>
    <t>22 끌림검지장치 신설(재사용)</t>
  </si>
  <si>
    <t>DD</t>
  </si>
  <si>
    <t>23 케이블덕트 신설(재사용)</t>
  </si>
  <si>
    <t>아연도 500㎜</t>
  </si>
  <si>
    <t>42 신호기 철거(재사용)</t>
  </si>
  <si>
    <t>43 유도신호기 철거</t>
  </si>
  <si>
    <t>47 고속철도진출표지 철거(재사용)</t>
  </si>
  <si>
    <t>48 폐색구간방호스위치 철거(재사용)</t>
  </si>
  <si>
    <t>49 단자함 철거(재사용)</t>
  </si>
  <si>
    <t>50 루프케이블 철거(재사용)</t>
  </si>
  <si>
    <t>ITL-AR,DE,제어함 포함</t>
  </si>
  <si>
    <t>51 임피던스본드 철거</t>
  </si>
  <si>
    <t>고압임펄스,수신용(430A)</t>
  </si>
  <si>
    <t>53 AF유니트 철거</t>
  </si>
  <si>
    <t>55 레일본드 철거</t>
  </si>
  <si>
    <t>56 궤조절연 철거</t>
  </si>
  <si>
    <t>57 접속함 철거(재사용)</t>
  </si>
  <si>
    <t>58 접속함 철거</t>
  </si>
  <si>
    <t>No. 2</t>
  </si>
  <si>
    <t>59 기상감시장치 철거(재사용)</t>
  </si>
  <si>
    <t>풍속, 풍향, 강우</t>
  </si>
  <si>
    <t>60 끌림검지장치 철거(재사용)</t>
  </si>
  <si>
    <t>61 케이블덕트 철거(재사용)</t>
  </si>
  <si>
    <t>69 지장물해제버튼 신설</t>
  </si>
  <si>
    <t>해체버튼 기주 포함</t>
  </si>
  <si>
    <t>71 열차접근경보장치 신설</t>
  </si>
  <si>
    <t>경보등 및 경보기</t>
  </si>
  <si>
    <t>75 맨홀 신설</t>
  </si>
  <si>
    <t>76 맨홀 신설</t>
  </si>
  <si>
    <t>77 트로프 신설</t>
  </si>
  <si>
    <t>T310W</t>
  </si>
  <si>
    <t>78 트로프 신설</t>
  </si>
  <si>
    <t>T220W</t>
  </si>
  <si>
    <t>79 트로프 신설</t>
  </si>
  <si>
    <t>T150B</t>
  </si>
  <si>
    <t>80 트로프 신설</t>
  </si>
  <si>
    <t>81 땅파기</t>
  </si>
  <si>
    <t>82 땅파기</t>
  </si>
  <si>
    <t>깊이60cm</t>
  </si>
  <si>
    <t>83 전선관 신설</t>
  </si>
  <si>
    <t>84 전선관 신설</t>
  </si>
  <si>
    <t>ELP Φ100</t>
  </si>
  <si>
    <t>85 전선관 신설</t>
  </si>
  <si>
    <t>ELP Φ50</t>
  </si>
  <si>
    <t>86 전선관 신설</t>
  </si>
  <si>
    <t>ELP Φ30</t>
  </si>
  <si>
    <t>90 광케이블 신설</t>
  </si>
  <si>
    <t>OF-SM-8Core(고가)</t>
  </si>
  <si>
    <t>16 도관전선관 신설(재사용)</t>
  </si>
  <si>
    <t>HP Φ115mm</t>
  </si>
  <si>
    <t>17 통신케이블 신설(재사용)</t>
  </si>
  <si>
    <t>CVV 2.5㎟×30C</t>
  </si>
  <si>
    <t>CVV 2.5㎟×20C</t>
  </si>
  <si>
    <t>CVV 2㎟×30C</t>
  </si>
  <si>
    <t>CVV 2㎟×15C</t>
  </si>
  <si>
    <t>CVV 2㎟×12C</t>
  </si>
  <si>
    <t>CVV 2㎟×7C</t>
  </si>
  <si>
    <t>24 제어케이블 신설(재사용)</t>
  </si>
  <si>
    <t>CVV 1.5㎟×7C</t>
  </si>
  <si>
    <t>CV 22㎟×2C</t>
  </si>
  <si>
    <t>CV 14㎟×2C</t>
  </si>
  <si>
    <t>27 전원케이블 신설(재사용)</t>
  </si>
  <si>
    <t>CV 10㎟×2C</t>
  </si>
  <si>
    <t>28 전원케이블 신설(재사용)</t>
  </si>
  <si>
    <t>CV 6㎟×2C</t>
  </si>
  <si>
    <t>29 전원케이블 신설(재사용)</t>
  </si>
  <si>
    <t>CV 5.5㎟×4C</t>
  </si>
  <si>
    <t>30 전원케이블 신설(재사용)</t>
  </si>
  <si>
    <t>CV 5.5㎟×2C</t>
  </si>
  <si>
    <t>31 접지케이블 신설(재사용)</t>
  </si>
  <si>
    <t>GV 25㎟×2C</t>
  </si>
  <si>
    <t>1 접속함 철거(재사용)</t>
  </si>
  <si>
    <t>스텐레스 No.2</t>
  </si>
  <si>
    <t>2 지상자제어함 철거(재사용)</t>
  </si>
  <si>
    <t>ATS S-2용</t>
  </si>
  <si>
    <t>3 AF기구함 철거(재사용)</t>
  </si>
  <si>
    <t>송신용</t>
  </si>
  <si>
    <t>4 AF기구함 철거(재사용)</t>
  </si>
  <si>
    <t>수신용</t>
  </si>
  <si>
    <t>5 히팅장치제어함 철거(재사용)</t>
  </si>
  <si>
    <t>스텐레스</t>
  </si>
  <si>
    <t>고압임펄스, 송신용 200A</t>
  </si>
  <si>
    <t>95 통신케이블 신설</t>
  </si>
  <si>
    <t>98 통신케이블 신설</t>
  </si>
  <si>
    <t>PEF 0.9×2P</t>
  </si>
  <si>
    <t>99 통신케이블 신설</t>
  </si>
  <si>
    <t>PEF 0.9×2P(고가)</t>
  </si>
  <si>
    <t>100 통신케이블 신설</t>
  </si>
  <si>
    <t>PEF 0.9×2P(터널)</t>
  </si>
  <si>
    <t>104 제어케이블 신설</t>
  </si>
  <si>
    <t>F-CVV 6㎟×15C</t>
  </si>
  <si>
    <t>105 제어케이블 신설</t>
  </si>
  <si>
    <t>F-CVV 6㎟×7C</t>
  </si>
  <si>
    <t>106 제어케이블 신설</t>
  </si>
  <si>
    <t>F-CVV 6㎟×5C</t>
  </si>
  <si>
    <t>107 제어케이블 신설</t>
  </si>
  <si>
    <t>F-CVV 6㎟×2C</t>
  </si>
  <si>
    <t>111 제어케이블 신설</t>
  </si>
  <si>
    <t>F-CVV-S 1.5㎟×15C</t>
  </si>
  <si>
    <t>114 제어케이블 신설</t>
  </si>
  <si>
    <t>F-CVV-S 1.5㎟×10C</t>
  </si>
  <si>
    <t>115 제어케이블 신설</t>
  </si>
  <si>
    <t>F-CVV-I/CAMS 2.5㎟X10p</t>
  </si>
  <si>
    <t>8 맨홀 철거</t>
  </si>
  <si>
    <t>9 맨홀 철거</t>
  </si>
  <si>
    <t>10 트로프 철거(재사용)</t>
  </si>
  <si>
    <t>TW220S</t>
  </si>
  <si>
    <t>11 트로프 철거</t>
  </si>
  <si>
    <t>12 트로프 철거(재사용)</t>
  </si>
  <si>
    <t>TU 150S</t>
  </si>
  <si>
    <t>13 트로프 철거</t>
  </si>
  <si>
    <t>14 트로프 철거(재사용)</t>
  </si>
  <si>
    <t>15 전선관 철거</t>
  </si>
  <si>
    <t>16 전선관 철거</t>
  </si>
  <si>
    <t>17 도관전선관 철거(재사용)</t>
  </si>
  <si>
    <t>PEF 0.9x14P</t>
  </si>
  <si>
    <t>CVV 2.5㎟x30C</t>
  </si>
  <si>
    <t>CVV 2.5㎟x20C</t>
  </si>
  <si>
    <t>CVV 2㎟x30C</t>
  </si>
  <si>
    <t>CVV 2㎟x15C</t>
  </si>
  <si>
    <t>CVV 2㎟x12C</t>
  </si>
  <si>
    <t>CVV 2㎟x7C</t>
  </si>
  <si>
    <t>CVV 1.5㎟x7C</t>
  </si>
  <si>
    <t>26 전원케이블 철거(재사용)</t>
  </si>
  <si>
    <t>CV 22㎟X2C</t>
  </si>
  <si>
    <t>27 전원케이블 철거(재사용)</t>
  </si>
  <si>
    <t>CV 14㎟X2C</t>
  </si>
  <si>
    <t>28 전원케이블 철거(재사용)</t>
  </si>
  <si>
    <t>CV 10㎟X2C</t>
  </si>
  <si>
    <t>29 전원케이블 철거(재사용)</t>
  </si>
  <si>
    <t>CV 6㎟X2C</t>
  </si>
  <si>
    <t>30 전원케이블 철거(재사용)</t>
  </si>
  <si>
    <t>CV 5.5㎟X4C</t>
  </si>
  <si>
    <t>120 제어케이블 신설</t>
  </si>
  <si>
    <t>F-CVV-I/CAMS 2.5㎟X1p</t>
  </si>
  <si>
    <t>123 제어케이블 신설</t>
  </si>
  <si>
    <t>124 제어케이블 신설</t>
  </si>
  <si>
    <t>F-CVV 2.5㎟×30C(고가)</t>
  </si>
  <si>
    <t>127 제어케이블 신설</t>
  </si>
  <si>
    <t>F-CVV 2.5㎟×20C(고가)</t>
  </si>
  <si>
    <t>128 제어케이블 신설</t>
  </si>
  <si>
    <t>F-CVV 2.5㎟×20C(터널)</t>
  </si>
  <si>
    <t>129 제어케이블 신설</t>
  </si>
  <si>
    <t>133 제어케이블 신설</t>
  </si>
  <si>
    <t>F-CVV 2.5㎟×12C</t>
  </si>
  <si>
    <t>135 제어케이블 신설</t>
  </si>
  <si>
    <t>F-CVV 2.5㎟×12C(터널)</t>
  </si>
  <si>
    <t>136 제어케이블 신설</t>
  </si>
  <si>
    <t>31 전원케이블 철거(재사용)</t>
  </si>
  <si>
    <t>CV 5.5㎟X2C</t>
  </si>
  <si>
    <t>32 접지케이블 철거(재사용)</t>
  </si>
  <si>
    <t>GV 25㎟X2C</t>
  </si>
  <si>
    <t>1 선로변제어유니트 신설(재사용)</t>
  </si>
  <si>
    <t>2 선로변제어유니트 철거(재사용)</t>
  </si>
  <si>
    <t>5 전송케이블 신설(재사용)</t>
  </si>
  <si>
    <t>0.9x2x2</t>
  </si>
  <si>
    <t>6 전송케이블 철거(재사용)</t>
  </si>
  <si>
    <t>7 땅파기</t>
  </si>
  <si>
    <t>149 전원케이블 신설</t>
  </si>
  <si>
    <t>F-CV 25㎟×2C,2열</t>
  </si>
  <si>
    <t>150 전원케이블 신설</t>
  </si>
  <si>
    <t>F-CV 25㎟×2C,2열(고가)</t>
  </si>
  <si>
    <t>151 전원케이블 신설</t>
  </si>
  <si>
    <t>F-CV 25㎟×2C,2열(터널)</t>
  </si>
  <si>
    <t>152 전원케이블 신설</t>
  </si>
  <si>
    <t>155 전원케이블 신설</t>
  </si>
  <si>
    <t>F-CV 16㎟×2C,2열</t>
  </si>
  <si>
    <t>156 전원케이블 신설</t>
  </si>
  <si>
    <t>F-CV 16㎟×2C,2열(고가)</t>
  </si>
  <si>
    <t>161 전원케이블 신설</t>
  </si>
  <si>
    <t>162 전원케이블 신설</t>
  </si>
  <si>
    <t>F-CV 16㎟×2C(고가)</t>
  </si>
  <si>
    <t>163 전원케이블 신설</t>
  </si>
  <si>
    <t>F-CV 16㎟×2C(터널)</t>
  </si>
  <si>
    <t>166 전원케이블 신설</t>
  </si>
  <si>
    <t>F-CV 10㎟×2C</t>
  </si>
  <si>
    <t>167 전원케이블 신설</t>
  </si>
  <si>
    <t>F-CV 6㎟×4C</t>
  </si>
  <si>
    <t>169 전원케이블 신설</t>
  </si>
  <si>
    <t>F-CV 6㎟×2C(고가)</t>
  </si>
  <si>
    <t>170 전원케이블 신설</t>
  </si>
  <si>
    <t>F-CV 6㎟×2C(터널)</t>
  </si>
  <si>
    <t>171 전원케이블 신설</t>
  </si>
  <si>
    <t>F-CV 2.5㎟×2C</t>
  </si>
  <si>
    <t>172 전원케이블 신설</t>
  </si>
  <si>
    <t>F-CV 2.5㎟×2C(고가)</t>
  </si>
  <si>
    <t>176 접지케이블 신설</t>
  </si>
  <si>
    <t>F-GV 70㎟×1C(터널)</t>
  </si>
  <si>
    <t>179 접지케이블 신설</t>
  </si>
  <si>
    <t>F-GV 35㎟×1C(터널)</t>
  </si>
  <si>
    <t>183 유로발리스 신설</t>
  </si>
  <si>
    <t>가변정보용</t>
  </si>
  <si>
    <t>1-40-1 소프트웨어 개수</t>
  </si>
  <si>
    <t>1-50-1 소프트웨어 개수</t>
  </si>
  <si>
    <t>208 전송케이블 신설</t>
  </si>
  <si>
    <t>0.9x2Px1</t>
  </si>
  <si>
    <t>217 밀착조절간 신설</t>
  </si>
  <si>
    <t>B330-A 60㎏이상 너트 풀림방지형</t>
  </si>
  <si>
    <t>218 밀착조절간 신설</t>
  </si>
  <si>
    <t>B330-A 50㎏이하 너트 풀림방지형</t>
  </si>
  <si>
    <t>219 첨단간 신설</t>
  </si>
  <si>
    <t>B329-A 60kg이상</t>
  </si>
  <si>
    <t>220 첨단간 신설</t>
  </si>
  <si>
    <t>B329-A 50kg이하</t>
  </si>
  <si>
    <t>221 접속간 신설</t>
  </si>
  <si>
    <t>B343-12 60kg이상 절연용</t>
  </si>
  <si>
    <t>222 접속간 신설</t>
  </si>
  <si>
    <t>B343-12 50kg이하 절연용</t>
  </si>
  <si>
    <t>223 밀착조절간 신설(재사용)</t>
  </si>
  <si>
    <t>224 첨단간 신설(재사용)</t>
  </si>
  <si>
    <t>225 접속간 신설(재사용)</t>
  </si>
  <si>
    <t>227 케이블트레이 신설</t>
  </si>
  <si>
    <t>W300xH150S(뚜껑제외), 알루미늄</t>
  </si>
  <si>
    <t>228 케이블트레이 신설</t>
  </si>
  <si>
    <t>W300×H150T형(뚜껑제외), 알루미늄</t>
  </si>
  <si>
    <t>229 케이블트레이 신설</t>
  </si>
  <si>
    <t>W300×H150B형(뚜껑제외), 알루미늄</t>
  </si>
  <si>
    <t>1-70-1 소프트웨어 개수</t>
  </si>
  <si>
    <t>230 케이블트레이 신설</t>
  </si>
  <si>
    <t>W450×H150S형(뚜껑제외), 알루미늄</t>
  </si>
  <si>
    <t>231 케이블트레이 신설</t>
  </si>
  <si>
    <t>W450×H150T형(뚜껑제외), 알루미늄</t>
  </si>
  <si>
    <t>232 케이블트레이 신설</t>
  </si>
  <si>
    <t>W450×H150C형(뚜껑제외), 알루미늄</t>
  </si>
  <si>
    <t>233 케이블트레이 신설</t>
  </si>
  <si>
    <t>W450 -&gt; W300 (REDUCER), 알루미늄</t>
  </si>
  <si>
    <t>234 케이블트레이 지지대 신설</t>
  </si>
  <si>
    <t>"C"찬넬(STS 41×41×400×2.6t)</t>
  </si>
  <si>
    <t>4-160 IDSU카드</t>
  </si>
  <si>
    <t>단독형 DSU</t>
  </si>
  <si>
    <t>2 신호기 신설</t>
  </si>
  <si>
    <t>다등형5현시,콘크리트주(본선)</t>
  </si>
  <si>
    <t>3 신호기 신설</t>
  </si>
  <si>
    <t>다등형3현시,콘크리트주(본선)</t>
  </si>
  <si>
    <t>4 신호기 신설</t>
  </si>
  <si>
    <t>다등형5현시,콘크리트주(부본선)</t>
  </si>
  <si>
    <t>12 입환신호기 신설</t>
  </si>
  <si>
    <t>단등형(취부형)</t>
  </si>
  <si>
    <t>13 입환신호기 신설</t>
  </si>
  <si>
    <t>15 진로표시기 신설</t>
  </si>
  <si>
    <t>입환문자통합형(3진로 이하)</t>
  </si>
  <si>
    <t>19 전기선로전환기 신설</t>
  </si>
  <si>
    <t>20 전기선로전환기 신설(재사용)</t>
  </si>
  <si>
    <t>25 레일본드 신설</t>
  </si>
  <si>
    <t>케이블본드 B25-1500</t>
  </si>
  <si>
    <t>26 송착점퍼 신설</t>
  </si>
  <si>
    <t>27 긍선점퍼 신설</t>
  </si>
  <si>
    <t>MLFC 80㎟×1C×4m</t>
  </si>
  <si>
    <t>28 긍선점퍼 신설</t>
  </si>
  <si>
    <t>MLFC 80㎟×1C×17m</t>
  </si>
  <si>
    <t>29 크로싱점퍼 신설</t>
  </si>
  <si>
    <t>30 첨단점퍼 신설</t>
  </si>
  <si>
    <t>31 중성점퍼 신설</t>
  </si>
  <si>
    <t>MLFC 100㎟x1Cx2</t>
  </si>
  <si>
    <t>33 중성선 신설</t>
  </si>
  <si>
    <t>MLFC 80㎟</t>
  </si>
  <si>
    <t>35 임피던스본드 신설</t>
  </si>
  <si>
    <t>36 임피던스본드 신설</t>
  </si>
  <si>
    <t>37 임피던스본드 신설</t>
  </si>
  <si>
    <t>B2 500</t>
  </si>
  <si>
    <t>38 임피던스본드 신설</t>
  </si>
  <si>
    <t>B2 500(고가)</t>
  </si>
  <si>
    <t>40 임피던스본드 신설</t>
  </si>
  <si>
    <t>B3</t>
  </si>
  <si>
    <t>41 임피던스본드 신설</t>
  </si>
  <si>
    <t>B3(고가)</t>
  </si>
  <si>
    <t>42 임피던스본드 신설</t>
  </si>
  <si>
    <t>B3(터널)</t>
  </si>
  <si>
    <t>43 AF궤도회로 신설</t>
  </si>
  <si>
    <t>46 AF궤도회로 신설</t>
  </si>
  <si>
    <t>48 AF궤도회로 신설</t>
  </si>
  <si>
    <t>수신용(터널)</t>
  </si>
  <si>
    <t>49 AF궤도회로 신설</t>
  </si>
  <si>
    <t>수신용(종단용)</t>
  </si>
  <si>
    <t>50 AF기구함 신설</t>
  </si>
  <si>
    <t>57 ATS지상장치 신설</t>
  </si>
  <si>
    <t>S - 1(절대정지용)</t>
  </si>
  <si>
    <t>58 ATS지상장치 신설</t>
  </si>
  <si>
    <t>S - 1(터널)(절대정지용)</t>
  </si>
  <si>
    <t>59 ATS지상장치 신설</t>
  </si>
  <si>
    <t>S - 2</t>
  </si>
  <si>
    <t>60 ATS지상장치 신설</t>
  </si>
  <si>
    <t>S - 2(고가)</t>
  </si>
  <si>
    <t>61 ATS지상장치 신설</t>
  </si>
  <si>
    <t>S - 2(터널)</t>
  </si>
  <si>
    <t>64 전차선절연구간예고장치 신설</t>
  </si>
  <si>
    <t>송신기(특2호)</t>
  </si>
  <si>
    <t>65 전차선절연구간예고장치 신설</t>
  </si>
  <si>
    <t>송신기(특2호)(터널)</t>
  </si>
  <si>
    <t>66 지장물검지선 신설</t>
  </si>
  <si>
    <t>NS-H 4.92㎟×1C</t>
  </si>
  <si>
    <t>67 지장물검지장치 기주 신설</t>
  </si>
  <si>
    <t>H.2.5m</t>
  </si>
  <si>
    <t>68 지장물검지장치 신설</t>
  </si>
  <si>
    <t>역간(ABS구간)용</t>
  </si>
  <si>
    <t>1 접속함 신설(재사용)</t>
  </si>
  <si>
    <t>2 지상자제어함 신설(재사용)</t>
  </si>
  <si>
    <t>3 AF기구함 신설(재사용)</t>
  </si>
  <si>
    <t>4 AF기구함 신설(재사용)</t>
  </si>
  <si>
    <t>5 히팅장치제어함 신설(재사용)</t>
  </si>
  <si>
    <t>8 맨홀 신설</t>
  </si>
  <si>
    <t>9 맨홀 신설</t>
  </si>
  <si>
    <t>10 트로프 신설(재사용)</t>
  </si>
  <si>
    <t>11 트로프 신설(재사용)</t>
  </si>
  <si>
    <t>TU150S</t>
  </si>
  <si>
    <t>12 트로프 신설(재사용)</t>
  </si>
  <si>
    <t>13 트로프 신설(재사용)</t>
  </si>
  <si>
    <t>14 전선관 신설(재사용)</t>
  </si>
  <si>
    <t>15 도관전선관 신설</t>
  </si>
  <si>
    <t>4 진로표시기 신설</t>
  </si>
  <si>
    <t>5 진로표시기 신설</t>
  </si>
  <si>
    <t>등열식, LED형</t>
  </si>
  <si>
    <t>11 임피던스본드 신설</t>
  </si>
  <si>
    <t>12 임피던스본드 신설</t>
  </si>
  <si>
    <t>14 임피던스본드 신설</t>
  </si>
  <si>
    <t>20 접속함 신설(재사용)</t>
  </si>
  <si>
    <t>24 트로프 신설(재사용)</t>
  </si>
  <si>
    <t>25 트로프뚜껑 드러내기</t>
  </si>
  <si>
    <t>26 전선관 신설</t>
  </si>
  <si>
    <t>27 전선관 신설</t>
  </si>
  <si>
    <t>도관전선 HP Φ115mm</t>
  </si>
  <si>
    <t>28 땅파기</t>
  </si>
  <si>
    <t>29 광케이블 신설(재사용)</t>
  </si>
  <si>
    <t>4core</t>
  </si>
  <si>
    <t>30 통신케이블 신설(재사용)</t>
  </si>
  <si>
    <t>31 제어케이블 신설</t>
  </si>
  <si>
    <t>32 제어케이블 신설(재사용)</t>
  </si>
  <si>
    <t>33 제어케이블 신설(재사용)</t>
  </si>
  <si>
    <t>34 제어케이블 신설</t>
  </si>
  <si>
    <t>35 제어케이블 신설(재사용)</t>
  </si>
  <si>
    <t>36 제어케이블 신설(재사용)</t>
  </si>
  <si>
    <t>F-CVV 2.5㎟×4C</t>
  </si>
  <si>
    <t>37 제어케이블 신설(재사용)</t>
  </si>
  <si>
    <t>F-CVV 6㎟×4C</t>
  </si>
  <si>
    <t>38 전원케이블 신설(재사용)</t>
  </si>
  <si>
    <t>39 전원케이블 신설(재사용)</t>
  </si>
  <si>
    <t>40 접지케이블 신설</t>
  </si>
  <si>
    <t>F-GV 70㎟x1C</t>
  </si>
  <si>
    <t>41 신호기 철거</t>
  </si>
  <si>
    <t>44 진로표시기 철거</t>
  </si>
  <si>
    <t>45 진로표시기 철거</t>
  </si>
  <si>
    <t>52 임피던스본드 철거</t>
  </si>
  <si>
    <t>B1</t>
  </si>
  <si>
    <t>54 송착점퍼 철거</t>
  </si>
  <si>
    <t>62 트로프 철거(재사용)</t>
  </si>
  <si>
    <t>63 광케이블 철거(재사용)</t>
  </si>
  <si>
    <t>64 통신케이블 철거(재사용)</t>
  </si>
  <si>
    <t>65 제어케이블 철거(재사용)</t>
  </si>
  <si>
    <t>66 제어케이블 철거(재사용)</t>
  </si>
  <si>
    <t>67 제어케이블 철거(재사용)</t>
  </si>
  <si>
    <t>68 제어케이블 철거(재사용)</t>
  </si>
  <si>
    <t>69 제어케이블 철거(재사용)</t>
  </si>
  <si>
    <t>70 전원케이블 철거(재사용)</t>
  </si>
  <si>
    <t>71 전원케이블 철거(재사용)</t>
  </si>
  <si>
    <t>72 신호케이블 철거</t>
  </si>
  <si>
    <t>ZPAU 1㎟×7P</t>
  </si>
  <si>
    <t>73 신호케이블 철거</t>
  </si>
  <si>
    <t>ZPAU 1㎟×4P</t>
  </si>
  <si>
    <t>74 신호케이블 철거</t>
  </si>
  <si>
    <t>ZPFU 1㎟×7P</t>
  </si>
  <si>
    <t>75 신호케이블 철거</t>
  </si>
  <si>
    <t>ZPFU 1㎟×2P</t>
  </si>
  <si>
    <t>76 신호케이블 철거</t>
  </si>
  <si>
    <t>ZCO3 1㎟×4q</t>
  </si>
  <si>
    <t>78 끌림검지표지 철거</t>
  </si>
  <si>
    <t>500x500x4t</t>
  </si>
  <si>
    <t>79 기타재료</t>
  </si>
  <si>
    <t>절체함 신설</t>
  </si>
  <si>
    <t>STS 600x600x1,916</t>
  </si>
  <si>
    <t>맨홀 신설</t>
  </si>
  <si>
    <t>2,150x1,700x1,200</t>
  </si>
  <si>
    <t>파스콘트로프 철거설치</t>
  </si>
  <si>
    <t>TW450</t>
  </si>
  <si>
    <t>도관전선 철거설치</t>
  </si>
  <si>
    <t>HP Φ76mm</t>
  </si>
  <si>
    <t>지장물이설비</t>
  </si>
  <si>
    <t>28호선 신호등이설</t>
  </si>
  <si>
    <t>신호케이블 단순이설</t>
  </si>
  <si>
    <t>ZC03 1㎟x4Q</t>
  </si>
  <si>
    <t>ZPAU 1㎟x4P</t>
  </si>
  <si>
    <t>ZPAU 1㎟x7P</t>
  </si>
  <si>
    <t>ZPAU 1㎟x14P</t>
  </si>
  <si>
    <t>ZPFU 1㎟x4P</t>
  </si>
  <si>
    <t>ZPFU 1㎟x7P</t>
  </si>
  <si>
    <t>ZPFU 1㎟x14P</t>
  </si>
  <si>
    <t>전원케이블 단순이설</t>
  </si>
  <si>
    <t>CV TAV 35㎟x4C</t>
  </si>
  <si>
    <t>CV TAV 10㎟x4C</t>
  </si>
  <si>
    <t>CV TAV 10㎟x2C</t>
  </si>
  <si>
    <t>CV TAV 6㎟x4C</t>
  </si>
  <si>
    <t>F-CV 150㎟x1C, 4열</t>
  </si>
  <si>
    <t>F-CV 60㎟x1C, 3열</t>
  </si>
  <si>
    <t>F-CV 25㎟x4C</t>
  </si>
  <si>
    <t>F-CV 25㎟x2C</t>
  </si>
  <si>
    <t>F-CV 16㎟x2C</t>
  </si>
  <si>
    <t>F-CV 6㎟x4C</t>
  </si>
  <si>
    <t>F-CV 6㎟x2C</t>
  </si>
  <si>
    <t>통신케이블 단순이설</t>
  </si>
  <si>
    <t>PEF 0.9㎜x14P</t>
  </si>
  <si>
    <t>PEF 0.9㎜x5P</t>
  </si>
  <si>
    <t>광케이블 단순이설</t>
  </si>
  <si>
    <t>SM 8C</t>
  </si>
  <si>
    <t>SM 24C</t>
  </si>
  <si>
    <t>접지케이블 단순이설</t>
  </si>
  <si>
    <t>F-GV 35㎟</t>
  </si>
  <si>
    <t>절체함 철거</t>
  </si>
  <si>
    <t>600x600x1,916</t>
  </si>
  <si>
    <t>맨홀 철거</t>
  </si>
  <si>
    <t>F-CV 35㎟x4C</t>
  </si>
  <si>
    <t>F-CV 10㎟x4C</t>
  </si>
  <si>
    <t>F-CV 10㎟x2C</t>
  </si>
  <si>
    <t>F-CV 6㎟x2C,3열</t>
  </si>
  <si>
    <t>땅파기</t>
  </si>
  <si>
    <t>90㎝</t>
  </si>
  <si>
    <t>트로프 신설(재사용)</t>
  </si>
  <si>
    <t>전선관 신설</t>
  </si>
  <si>
    <t>트로프 철거(재사용)</t>
  </si>
  <si>
    <t>트로프 철거</t>
  </si>
  <si>
    <t>244-67선로전환기 랙</t>
  </si>
  <si>
    <t>고속선로전환기 랙 19"</t>
  </si>
  <si>
    <t xml:space="preserve"> 156-1 전원케이블 신설 </t>
  </si>
  <si>
    <t>F-CV 16㎟×3C,2열(고가)</t>
  </si>
  <si>
    <t xml:space="preserve"> 163-1 전원케이블 신설 </t>
  </si>
  <si>
    <t>F-CV 16㎟×3C</t>
  </si>
  <si>
    <t xml:space="preserve"> 166-1 전원케이블 신설 </t>
  </si>
  <si>
    <t>F-CV 10㎟×2C(고가)</t>
  </si>
  <si>
    <t xml:space="preserve"> 166-2 전원케이블 신설 </t>
  </si>
  <si>
    <t>F-CV 10㎟×2C(터널)</t>
  </si>
  <si>
    <t xml:space="preserve"> 167-1 전원케이블 신설 </t>
  </si>
  <si>
    <t>F-CV 6㎟×3C</t>
  </si>
  <si>
    <t xml:space="preserve"> 182-1 기타재료-1 </t>
  </si>
  <si>
    <t>시험선 착발 제어권</t>
  </si>
  <si>
    <t xml:space="preserve"> 226-1 케이블트레이 신설 </t>
  </si>
  <si>
    <t>W200xH150S(뚜껑제외), 알루미늄</t>
  </si>
  <si>
    <t xml:space="preserve"> 226-2 케이블트레이 뚜껑 신설 </t>
  </si>
  <si>
    <t>W200, 알루미늄</t>
  </si>
  <si>
    <t xml:space="preserve"> 227 케이블트레이 신설 </t>
  </si>
  <si>
    <t xml:space="preserve"> 227-1 케이블트레이 뚜껑 신설 </t>
  </si>
  <si>
    <t>W300, 알루미늄</t>
  </si>
  <si>
    <t xml:space="preserve"> 227-2 케이블트레이 뚜껑신설 </t>
  </si>
  <si>
    <t>W300,알루미늄</t>
  </si>
  <si>
    <t xml:space="preserve"> 229-1 케이블트레이 신설 </t>
  </si>
  <si>
    <t>W400x150S(뚜껑제외),알루미늄</t>
  </si>
  <si>
    <t xml:space="preserve"> 229-2 케이블트레이 뚜껑신설 </t>
  </si>
  <si>
    <t>W400,알루미늄</t>
  </si>
  <si>
    <t xml:space="preserve"> 244-9-1 기타재료-3 </t>
  </si>
  <si>
    <t>신설구간 신호설비</t>
  </si>
  <si>
    <t xml:space="preserve"> 242-3 유도신호기 신설 </t>
  </si>
  <si>
    <t xml:space="preserve"> 95 통신케이블 신설 </t>
  </si>
  <si>
    <t xml:space="preserve"> 152 전원케이블 신설 </t>
  </si>
  <si>
    <t xml:space="preserve"> 208 전송케이블 신설 </t>
  </si>
  <si>
    <t>W300×H150C형(뚜껑제외), 알루미늄</t>
  </si>
  <si>
    <t xml:space="preserve"> 130-1 제어케이블 신설 </t>
  </si>
  <si>
    <t>F-CVV-S 2.5㎟×15C(고가)</t>
  </si>
  <si>
    <t xml:space="preserve"> 141-1 제어케이블 신설 </t>
  </si>
  <si>
    <t>F-CVV 2.5㎟×4C(고가)</t>
  </si>
  <si>
    <t xml:space="preserve"> 142-1 제어케이블 신설 </t>
  </si>
  <si>
    <t>HFCCO 2.5㎟×4C</t>
  </si>
  <si>
    <t xml:space="preserve"> 142-2 제어케이블 신설 </t>
  </si>
  <si>
    <t>HFCCO 2.5㎟×4C(고가)</t>
  </si>
  <si>
    <t xml:space="preserve"> 143-3 제어케이블 신설 </t>
  </si>
  <si>
    <t>HFCCO 2.5㎟×4C(터널)</t>
  </si>
  <si>
    <t xml:space="preserve"> 149-1 전원케이블 신설 </t>
  </si>
  <si>
    <t>F-CV 25㎟×3C,2열</t>
  </si>
  <si>
    <t xml:space="preserve"> 150-1 전원케이블 신설 </t>
  </si>
  <si>
    <t>F-CV 25㎟×3C,2열(고가)</t>
  </si>
  <si>
    <t xml:space="preserve"> 151-1 전원케이블 신설 </t>
  </si>
  <si>
    <t>F-CV 25㎟×3C,2열(터널)</t>
  </si>
  <si>
    <t xml:space="preserve"> 155-1 전원케이블 신설 </t>
  </si>
  <si>
    <t>F-CV 16㎟×3C,2열</t>
  </si>
  <si>
    <t>41-1 신호기구 철거</t>
  </si>
  <si>
    <t>다등형 3현시</t>
  </si>
  <si>
    <t>41-2 신호기 철거</t>
  </si>
  <si>
    <t>54-1 긍선점퍼 철거</t>
  </si>
  <si>
    <t>62-1 트로프 철거</t>
  </si>
  <si>
    <t>67-1 제어케이블 철거</t>
  </si>
  <si>
    <t>68-1 제어케이블 철거</t>
  </si>
  <si>
    <t>도관전선관 철거설치</t>
  </si>
  <si>
    <t>HP Φ115mm,2열</t>
  </si>
  <si>
    <t>트로프 신설</t>
  </si>
  <si>
    <t>T250</t>
  </si>
  <si>
    <t>ELP Φ200</t>
  </si>
  <si>
    <t>전선관 철거</t>
  </si>
  <si>
    <t>PEF 0.9㎟x5P</t>
  </si>
  <si>
    <t>PEF 0.9㎟x2P</t>
  </si>
  <si>
    <t>CV 70㎟x2C</t>
  </si>
  <si>
    <t>CV 60㎟x2C</t>
  </si>
  <si>
    <t>CV 16㎟x2C</t>
  </si>
  <si>
    <t>CV 5.5㎟x4C</t>
  </si>
  <si>
    <t>제어케이블 단순이설</t>
  </si>
  <si>
    <t>CVV 6㎟x2C</t>
  </si>
  <si>
    <t>CVV 2㎟12C</t>
  </si>
  <si>
    <t>CVV 2.5㎟x4C</t>
  </si>
  <si>
    <t>CVV 2㎟x4C</t>
  </si>
  <si>
    <t>GV 35㎟x1C</t>
  </si>
  <si>
    <t>40-1 신호케이블 단순이설</t>
  </si>
  <si>
    <t>ZPFU 1㎟×4P</t>
  </si>
  <si>
    <t>40-2 신호케이블 단순이설</t>
  </si>
  <si>
    <t>40-3 속도제한표지 신설</t>
  </si>
  <si>
    <t>고휘도반사체</t>
  </si>
  <si>
    <t>40-5 끌림검지표지 신설</t>
  </si>
  <si>
    <t>공기연장 간접비</t>
  </si>
  <si>
    <t>1-1 신호기 신설</t>
  </si>
  <si>
    <t>다등형 5현시,스테인리스주</t>
  </si>
  <si>
    <t>4-1 진로표시기 신설</t>
  </si>
  <si>
    <t>다기능 신호부속기(24진로이하)</t>
  </si>
  <si>
    <t>27-1 도관전선 철거설치</t>
  </si>
  <si>
    <t xml:space="preserve"> 4-1 중계신호기 신설 </t>
  </si>
  <si>
    <t>등열식,콘크리트주</t>
  </si>
  <si>
    <t xml:space="preserve"> 4-2 기지식별표지 신설 </t>
  </si>
  <si>
    <t>고휘도반사재</t>
  </si>
  <si>
    <t xml:space="preserve"> 11-1 진로표시기 신설 </t>
  </si>
  <si>
    <t xml:space="preserve"> 13-1 입환신호기 신설(재사용) </t>
  </si>
  <si>
    <t xml:space="preserve"> 13-2 입환신호기 철거(재사용) </t>
  </si>
  <si>
    <t xml:space="preserve"> 15-1 진로표시기 신설(재사용) </t>
  </si>
  <si>
    <t>입환문자통합형(3진로이하)</t>
  </si>
  <si>
    <t xml:space="preserve"> 15-2 진로표시기 철거(재사용) </t>
  </si>
  <si>
    <t xml:space="preserve"> 25-1 레일본드 신설 </t>
  </si>
  <si>
    <t>KIV 240㎟×1500</t>
  </si>
  <si>
    <t xml:space="preserve"> 28-1 긍선점퍼 신설 </t>
  </si>
  <si>
    <t>KIV 115㎟×1C×12m</t>
  </si>
  <si>
    <t xml:space="preserve"> 42-1 임피던스본드 신설 </t>
  </si>
  <si>
    <t>B3-3000</t>
  </si>
  <si>
    <t xml:space="preserve"> 42-2 임피던스본드 신설 </t>
  </si>
  <si>
    <t>B3-3000(고가)</t>
  </si>
  <si>
    <t xml:space="preserve"> 42-3 임피던스본드 신설 </t>
  </si>
  <si>
    <t>B3-3000(터널)</t>
  </si>
  <si>
    <t xml:space="preserve"> 59-1 ATS지상장치 신설 </t>
  </si>
  <si>
    <t>ATS-S S - 2, 90R</t>
  </si>
  <si>
    <t xml:space="preserve"> 59-2 ATS지상장치 신설 </t>
  </si>
  <si>
    <t>ATS-S S - 2, 90R(고가)</t>
  </si>
  <si>
    <t xml:space="preserve"> 59-3 ATS지상장치 신설 </t>
  </si>
  <si>
    <t>ATS-S S - 2, 90R(터널)</t>
  </si>
  <si>
    <t xml:space="preserve"> 80-1 트로프뚜껑 드러내기 </t>
  </si>
  <si>
    <t xml:space="preserve"> 80-2 트로프뚜껑 드러내기 </t>
  </si>
  <si>
    <t>T200B</t>
  </si>
  <si>
    <t xml:space="preserve"> 80-3 트로프뚜껑 드러내기 </t>
  </si>
  <si>
    <t xml:space="preserve"> 80-4 트로프뚜껑 드러내기 </t>
  </si>
  <si>
    <t xml:space="preserve"> 126-1 제어케이블 신설 </t>
  </si>
  <si>
    <t>F-CVV-S 2.5㎟×20C</t>
  </si>
  <si>
    <t xml:space="preserve"> 127-1 제어케이블 신설 </t>
  </si>
  <si>
    <t xml:space="preserve"> 129-1 제어케이블 신설 </t>
  </si>
  <si>
    <t>F-CVV-S 2.5㎟×15C</t>
  </si>
  <si>
    <t>트로프(매몰비)</t>
  </si>
  <si>
    <t>T310(대아_FCO)</t>
  </si>
  <si>
    <t>단수정리</t>
  </si>
  <si>
    <t>(대아_FCO)</t>
  </si>
  <si>
    <t>고속철도 ATC개수 설계변경</t>
  </si>
  <si>
    <t>2417 신호기 소등검지 추가 결선(대아_FCO)</t>
  </si>
  <si>
    <t>4-3 오인방지표지 신설</t>
  </si>
  <si>
    <t>11-2 진로표시기 신설</t>
  </si>
  <si>
    <t>다기능 신호부속기(8진로이하)</t>
  </si>
  <si>
    <t>11-3 진로표시기 신설(재사용)</t>
  </si>
  <si>
    <t>다기능 신호부속기(3진로이하)</t>
  </si>
  <si>
    <t>11-4 진로표시기 철거</t>
  </si>
  <si>
    <t>다기능 신호부속기(4진로이하)</t>
  </si>
  <si>
    <t>22-1 밀착검지기 신설</t>
  </si>
  <si>
    <t>이중계형(#18.5)</t>
  </si>
  <si>
    <t>58-1 ATS지상장치 신설</t>
  </si>
  <si>
    <t>180-1 광케이블 국내성단</t>
  </si>
  <si>
    <t>12코아 이하</t>
  </si>
  <si>
    <t>180-2 광케이블 국내성단</t>
  </si>
  <si>
    <t>13 - 71코아</t>
  </si>
  <si>
    <t>180-3 광케이블 일반접속</t>
  </si>
  <si>
    <t>180-4 광케이블 일반접속</t>
  </si>
  <si>
    <t>48코아 이하</t>
  </si>
  <si>
    <t>180-5 광케이블 분배함 신설</t>
  </si>
  <si>
    <t>225-1 깔판 신설</t>
  </si>
  <si>
    <t>유동방지간 일반용</t>
  </si>
  <si>
    <t>전자연동장치 개수</t>
  </si>
  <si>
    <t>CTC(열차집중제어장치) 개수</t>
  </si>
  <si>
    <t>ATP(자동열차방호장치) SW 개수</t>
  </si>
  <si>
    <t>전차선절연예고장치</t>
  </si>
  <si>
    <t>송신기(대아_FCO)</t>
  </si>
  <si>
    <t>전원케이블</t>
  </si>
  <si>
    <t>F-CV 6㎟×2C(대아_FCO)</t>
  </si>
  <si>
    <t>통신케이블</t>
  </si>
  <si>
    <t xml:space="preserve"> PEF 0.9×2P(대아_FCO)</t>
  </si>
  <si>
    <t>F-CVV 2.5㎟×2C(대아_FCO)</t>
  </si>
  <si>
    <t>HFCCO 2.5㎟×2C(대아_FCO)</t>
  </si>
  <si>
    <t>70 터널경보장치 신설(터널)</t>
  </si>
  <si>
    <t>경보등 및 전자식 싸이렌</t>
  </si>
  <si>
    <t>89 광케이블 신설</t>
  </si>
  <si>
    <t>OF-SM-8Core</t>
  </si>
  <si>
    <t>91 광케이블 신설</t>
  </si>
  <si>
    <t>OF-SM-8Core(터널)</t>
  </si>
  <si>
    <t>7 임피던스본드 철거(재사용)</t>
  </si>
  <si>
    <t>고압임펄스, 수신용 200A</t>
  </si>
  <si>
    <t>126 제어케이블 신설</t>
  </si>
  <si>
    <t>2 역공통 신설</t>
  </si>
  <si>
    <t>3 신호기 S/W 신설</t>
  </si>
  <si>
    <t>신호기(입환포함)</t>
  </si>
  <si>
    <t>4 선로전환기 S/W 신설</t>
  </si>
  <si>
    <t>5 궤도회로 S/W 신설</t>
  </si>
  <si>
    <t>6 진로 소프트웨어 신설</t>
  </si>
  <si>
    <t>진로</t>
  </si>
  <si>
    <t>9 계전기 신설</t>
  </si>
  <si>
    <t>무극선조계전기(소형)</t>
  </si>
  <si>
    <t>10 계전기 신설</t>
  </si>
  <si>
    <t>자기유지계전기(소형)</t>
  </si>
  <si>
    <t>141 제어케이블 신설</t>
  </si>
  <si>
    <t>142 제어케이블 신설</t>
  </si>
  <si>
    <t>F-CVV 2.5㎟×4C(터널)</t>
  </si>
  <si>
    <t>143 제어케이블 신설</t>
  </si>
  <si>
    <t>144 제어케이블 신설</t>
  </si>
  <si>
    <t>F-CVV 2.5㎟×2C(고가)</t>
  </si>
  <si>
    <t>145 제어케이블 신설</t>
  </si>
  <si>
    <t>F-CVV 2.5㎟×2C(터널)</t>
  </si>
  <si>
    <t>146 제어케이블 신설</t>
  </si>
  <si>
    <t>HFCCO 2.5㎟x2C</t>
  </si>
  <si>
    <t>147 제어케이블 신설</t>
  </si>
  <si>
    <t>HFCCO 2.5㎟x2C(고가)</t>
  </si>
  <si>
    <t>148 제어케이블 신설</t>
  </si>
  <si>
    <t>HFCCO 2.5㎟x2C(터널)</t>
  </si>
  <si>
    <t>11 계전기 신설</t>
  </si>
  <si>
    <t>유극선조계전기(소형)</t>
  </si>
  <si>
    <t>12 계전기 신설</t>
  </si>
  <si>
    <t>전류계전기(소형)</t>
  </si>
  <si>
    <t>13 저항기 신설</t>
  </si>
  <si>
    <t>신호용저항기</t>
  </si>
  <si>
    <t>18 연동논리부 입력모듈 신설</t>
  </si>
  <si>
    <t>입력모듈</t>
  </si>
  <si>
    <t>19 연동논리부 출력모듈 신설</t>
  </si>
  <si>
    <t>출력모듈</t>
  </si>
  <si>
    <t>20 연동논리부 PDO모듈 신설</t>
  </si>
  <si>
    <t>PDO모듈</t>
  </si>
  <si>
    <t>168 전원케이블 신설</t>
  </si>
  <si>
    <t>174 접지케이블 신설</t>
  </si>
  <si>
    <t>F-GV 70㎟×1C</t>
  </si>
  <si>
    <t>177 접지케이블 신설</t>
  </si>
  <si>
    <t>F-GV 35㎟×1C</t>
  </si>
  <si>
    <t>34 유지보수부 신설</t>
  </si>
  <si>
    <t>35 전압안정기 신설</t>
  </si>
  <si>
    <t>VR</t>
  </si>
  <si>
    <t>36 임펄스 송신기 신설</t>
  </si>
  <si>
    <t>TM</t>
  </si>
  <si>
    <t>37 임펄스 수신기 신설</t>
  </si>
  <si>
    <t>RE</t>
  </si>
  <si>
    <t>38 궤도계전기 신설</t>
  </si>
  <si>
    <t>TR</t>
  </si>
  <si>
    <t>39 송신모듈 신설</t>
  </si>
  <si>
    <t>역구내(AF)</t>
  </si>
  <si>
    <t>40 수신모듈 신설</t>
  </si>
  <si>
    <t>41 전원모듈 신설</t>
  </si>
  <si>
    <t>45 분선반랙 신설</t>
  </si>
  <si>
    <t>47 신호용 접속단자 신설</t>
  </si>
  <si>
    <t>DC60V용</t>
  </si>
  <si>
    <t>48 신호용 접속단자 신설</t>
  </si>
  <si>
    <t>DC24V용</t>
  </si>
  <si>
    <t>49 가간 케이블 신설</t>
  </si>
  <si>
    <t>52 폐색장치 신설</t>
  </si>
  <si>
    <t>주파수 모듈(송신)</t>
  </si>
  <si>
    <t>53 폐색장치 신설</t>
  </si>
  <si>
    <t>주파수 모듈(수신)</t>
  </si>
  <si>
    <t>211 소프트웨어 개수</t>
  </si>
  <si>
    <t>ATP소프트웨어 신설(5현시Main+Infill)</t>
  </si>
  <si>
    <t>212 소프트웨어 개수</t>
  </si>
  <si>
    <t>ATP소프트웨어 신설(5현시Main)</t>
  </si>
  <si>
    <t>1 소프트웨어 개수</t>
  </si>
  <si>
    <t>S/W 개수(역공통)</t>
  </si>
  <si>
    <t>2 소프트웨어 개수</t>
  </si>
  <si>
    <t>8 DSU</t>
  </si>
  <si>
    <t>19,200Bps이상</t>
  </si>
  <si>
    <t>9 컨버터</t>
  </si>
  <si>
    <t>10 멀티포트</t>
  </si>
  <si>
    <t>8PORT(RS232)</t>
  </si>
  <si>
    <t>11 감시콘솔</t>
  </si>
  <si>
    <t>12 산업용컴퓨터</t>
  </si>
  <si>
    <t>13 모니터</t>
  </si>
  <si>
    <t>22 IMP 모듈</t>
  </si>
  <si>
    <t>임펄스용</t>
  </si>
  <si>
    <t>25 가간케이블 신설</t>
  </si>
  <si>
    <t>#20x40C(궤도랙~트랜스랙)</t>
  </si>
  <si>
    <t>26 가간케이블 신설</t>
  </si>
  <si>
    <t>#20x8C(트랜스랙~TLDS랙)</t>
  </si>
  <si>
    <t>27 가간케이블 신설</t>
  </si>
  <si>
    <t>#24x40C(궤도,계전기랙~트랙스랙)</t>
  </si>
  <si>
    <t>28 가간케이블 신설</t>
  </si>
  <si>
    <t>#24x40C(궤도랙~트랜스랙)</t>
  </si>
  <si>
    <t>1. 소프트웨어 개수</t>
  </si>
  <si>
    <t>S/W(공통)</t>
  </si>
  <si>
    <t>2. 소프트웨어 개수</t>
  </si>
  <si>
    <t>진로 신설</t>
  </si>
  <si>
    <t>3. 소프트웨어 개수</t>
  </si>
  <si>
    <t>신호기 신설(전자연동)</t>
  </si>
  <si>
    <t>4. 소프트웨어 개수</t>
  </si>
  <si>
    <t>궤도회로 신설(전자연동)</t>
  </si>
  <si>
    <t>5. 소프트웨어 개수</t>
  </si>
  <si>
    <t>선로전환기 신설(전자연동)</t>
  </si>
  <si>
    <t>6. 소프트웨어 개수</t>
  </si>
  <si>
    <t>궤도회로 신설(TLDS)</t>
  </si>
  <si>
    <t>24 트랜스</t>
  </si>
  <si>
    <t>34 임피던스본드 신설</t>
  </si>
  <si>
    <t>62 전차선절연구간예고장치 신설</t>
  </si>
  <si>
    <t>지상자</t>
  </si>
  <si>
    <t>63 전차선절연구간예고장치 신설</t>
  </si>
  <si>
    <t>지상자(터널)</t>
  </si>
  <si>
    <t>7 임피던스본드 신설(재사용)</t>
  </si>
  <si>
    <t>신호공사</t>
  </si>
  <si>
    <t>6 ATS지상장치 신설</t>
  </si>
  <si>
    <t>ATS S - 1</t>
  </si>
  <si>
    <t>17 레일본드 신설</t>
  </si>
  <si>
    <t>21 기상감시장치 신설(재사용)</t>
  </si>
  <si>
    <t>46 ATS지상장치 철거</t>
  </si>
  <si>
    <t>ATS S-1</t>
  </si>
  <si>
    <t>K3(3.51%) 신호공사</t>
  </si>
  <si>
    <t>K2(0.91%) 신호공사</t>
  </si>
  <si>
    <t>HP Φ115mm,3열</t>
  </si>
  <si>
    <t>TU220BS</t>
  </si>
  <si>
    <t>PEF 0.9㎟x28P</t>
  </si>
  <si>
    <t>PEF 0.35㎟x2P</t>
  </si>
  <si>
    <t>CV 38㎟x2C</t>
  </si>
  <si>
    <t>CV 14㎟x2C</t>
  </si>
  <si>
    <t>CV 10㎟x2C</t>
  </si>
  <si>
    <t>CV 5.5㎟x2C</t>
  </si>
  <si>
    <t>CVV 6㎟x7C</t>
  </si>
  <si>
    <t>CVV 5.5㎟x4C</t>
  </si>
  <si>
    <t>CVV 2.5㎟x12C</t>
  </si>
  <si>
    <t>CVV 2.5㎟x7C</t>
  </si>
  <si>
    <t>GV 16㎟x1C</t>
  </si>
  <si>
    <t xml:space="preserve"> 30-1 첨단점퍼 신설 </t>
  </si>
  <si>
    <t>KIV 240㎟×1C</t>
  </si>
  <si>
    <t>126-2 제어케이블 신설</t>
  </si>
  <si>
    <t>F-CVV 2.5㎟x20C,2열</t>
  </si>
  <si>
    <t>135-1 제어케이블 신설</t>
  </si>
  <si>
    <t>HFCCO-S 2.5㎟x8C</t>
  </si>
  <si>
    <t>135-2 제어케이블 신설</t>
  </si>
  <si>
    <t>HFCCO-S 2.5㎟x8C(터널)</t>
  </si>
  <si>
    <t>1 긍선점퍼 신설</t>
  </si>
  <si>
    <t>2 첨단점퍼 신설</t>
  </si>
  <si>
    <t>3 임피던스본드 철거</t>
  </si>
  <si>
    <t>B2-500</t>
  </si>
  <si>
    <t>4 임피던스본드 신설</t>
  </si>
  <si>
    <t xml:space="preserve">5 임피던스본드 신설 </t>
  </si>
  <si>
    <t>6 전차선절연구간예고장치 신설</t>
  </si>
  <si>
    <t>7 전차선절연구간예고장치 신설</t>
  </si>
  <si>
    <t>특2호, 방열형(터널)</t>
  </si>
  <si>
    <t>8 트로프 뚜껑드러내기</t>
  </si>
  <si>
    <t>9 제어케이블 신설</t>
  </si>
  <si>
    <t>10 제어케이블 신설</t>
  </si>
  <si>
    <t>11 제어케이블 신설</t>
  </si>
  <si>
    <t>12 제어케이블 신설</t>
  </si>
  <si>
    <t>13 제어케이블 신설</t>
  </si>
  <si>
    <t>14 제어케이블 신설</t>
  </si>
  <si>
    <t>15 제어케이블 신설</t>
  </si>
  <si>
    <t>16 전원케이블 신설</t>
  </si>
  <si>
    <t>17 전원케이블 신설</t>
  </si>
  <si>
    <t>18 전원케이블 신설</t>
  </si>
  <si>
    <t>19 접지케이블 신설</t>
  </si>
  <si>
    <t>K4(3.01%) 신호공사</t>
  </si>
  <si>
    <t>4-4 신호기오인방지표지 신설</t>
  </si>
  <si>
    <t>LED형</t>
  </si>
  <si>
    <t>4-5 신호기오인방지판 신설</t>
  </si>
  <si>
    <t>STS</t>
  </si>
  <si>
    <t>70-1 터널경보장치 신설(터널)</t>
  </si>
  <si>
    <t>경광등,경보기(터널)</t>
  </si>
  <si>
    <t>주제어반 및 감시장치 PC(단선용)</t>
  </si>
  <si>
    <t>현장제어함</t>
  </si>
  <si>
    <t>스위치함</t>
  </si>
  <si>
    <t>141-2 제어케이블 신설</t>
  </si>
  <si>
    <t>F-CVV 2.5㎟×4C,2열</t>
  </si>
  <si>
    <t>143-1 제어케이블 신설</t>
  </si>
  <si>
    <t>F-CVV 2.5㎟×2C,2열</t>
  </si>
  <si>
    <t>167-2 전원케이블 신설</t>
  </si>
  <si>
    <t>HFCO 6㎟x3C</t>
  </si>
  <si>
    <t>167-3 전원케이블 신설</t>
  </si>
  <si>
    <t>HFCO 6㎟x3C(터널)</t>
  </si>
  <si>
    <t>168-1 전원케이블 신설</t>
  </si>
  <si>
    <t>HFCO 6㎟x2C</t>
  </si>
  <si>
    <t>168-2 전원케이블 신설</t>
  </si>
  <si>
    <t>HFCO 6㎟x2C(터널)</t>
  </si>
  <si>
    <t>182-2 기타재료-2</t>
  </si>
  <si>
    <t>LED형, 청색</t>
  </si>
  <si>
    <t>183-1 발리스 신설(재사용)</t>
  </si>
  <si>
    <t>183-2 발리스 철거(재사용)</t>
  </si>
  <si>
    <t>186-1 발리스 신설(재사용)</t>
  </si>
  <si>
    <t>186-2 발리스 철거(재사용)</t>
  </si>
  <si>
    <t>212-1 소프트웨어 개수</t>
  </si>
  <si>
    <t>ATP소프트웨어 이설(5현시Main)</t>
  </si>
  <si>
    <t>3-1 신호기 명칭변경</t>
  </si>
  <si>
    <t>신호기 명칭변경</t>
  </si>
  <si>
    <t>5-1 소프트웨어 개수 철거</t>
  </si>
  <si>
    <t>궤도회로 철거</t>
  </si>
  <si>
    <t>6-1 소프트웨어 개수 철거</t>
  </si>
  <si>
    <t>진로 철거</t>
  </si>
  <si>
    <t>6-2 진로 S/W 변경</t>
  </si>
  <si>
    <t>진로변경</t>
  </si>
  <si>
    <t>67 결선변경 신설</t>
  </si>
  <si>
    <t>테프론 0.75mm</t>
  </si>
  <si>
    <t>68 결선변경 철거</t>
  </si>
  <si>
    <t>69 종합시험</t>
  </si>
  <si>
    <t>1-50진로</t>
  </si>
  <si>
    <t>70 종합시험</t>
  </si>
  <si>
    <t>51-100진로</t>
  </si>
  <si>
    <t>10-1 멀티포트</t>
  </si>
  <si>
    <t>16PORT(RS232/422/485)</t>
  </si>
  <si>
    <t>17-1 서브랙(전송모듈용)</t>
  </si>
  <si>
    <t>M/B포함</t>
  </si>
  <si>
    <t>22-1 전원모듈(전송모듈용)</t>
  </si>
  <si>
    <t>110V/220V</t>
  </si>
  <si>
    <t>22-2 전송모듈</t>
  </si>
  <si>
    <t>HOST</t>
  </si>
  <si>
    <t>제작대설치</t>
  </si>
  <si>
    <t>빔제작대</t>
  </si>
  <si>
    <t>17504</t>
  </si>
  <si>
    <t>(주)피시코리아</t>
  </si>
  <si>
    <t>제작장설치</t>
  </si>
  <si>
    <t>ℓ=40.0m</t>
  </si>
  <si>
    <t>Stud Bolt,D22×150mm</t>
  </si>
  <si>
    <t>Stud Bolt,D22×120mm</t>
  </si>
  <si>
    <t>Stud Bolt,D22×90mm</t>
  </si>
  <si>
    <t>SS400,16×50×336mm</t>
  </si>
  <si>
    <t>스티로폼가공및설치</t>
  </si>
  <si>
    <t>EPS</t>
  </si>
  <si>
    <t>IT거더운반</t>
  </si>
  <si>
    <t>IT빔가설(크레인)</t>
  </si>
  <si>
    <t>빔중량,200∼210Ton</t>
  </si>
  <si>
    <t>IT빔가설</t>
  </si>
  <si>
    <t>철근,fck=45MPa,H=15m이하</t>
  </si>
  <si>
    <t>IT빔제작부재</t>
  </si>
  <si>
    <t>스페이서설치</t>
  </si>
  <si>
    <t>Unbonded PC강연선가공조립</t>
  </si>
  <si>
    <t>PC강연선인장작업</t>
  </si>
  <si>
    <t>1차,D15.2mm,19가닥용</t>
  </si>
  <si>
    <t>인장작업(Unbonded PC강연선)</t>
  </si>
  <si>
    <t>IT거더빔제작부재</t>
  </si>
  <si>
    <t>쉬즈관조립(D100mm)</t>
  </si>
  <si>
    <t>쉬즈관보호호스설치</t>
  </si>
  <si>
    <t>그라우팅(D100mm)</t>
  </si>
  <si>
    <t>PVC Pipe,D100mm(실적)</t>
  </si>
  <si>
    <t>Φ15.2mm-19가닥용</t>
  </si>
  <si>
    <t>PS정착공(Unbonded PC강연선)</t>
  </si>
  <si>
    <t>Mono-cone</t>
  </si>
  <si>
    <t>빔증기양생</t>
  </si>
  <si>
    <t>ℓ = 40.0m</t>
  </si>
  <si>
    <t>상단강재제작및설치</t>
  </si>
  <si>
    <t>잡철물 적용</t>
  </si>
  <si>
    <t>철근,fck=40MPa,H=15m이하</t>
  </si>
  <si>
    <t>멀티플타이탬퍼(공단장비)</t>
  </si>
  <si>
    <t>MTT 08-32</t>
  </si>
  <si>
    <t>15570</t>
  </si>
  <si>
    <t>코넥스이앤씨(주)</t>
  </si>
  <si>
    <t>스위치타이탬퍼(공단장비)</t>
  </si>
  <si>
    <t>STT 08-275S</t>
  </si>
  <si>
    <t>바라스트레귤레터(공단장비)</t>
  </si>
  <si>
    <t>RE R789T</t>
  </si>
  <si>
    <t>궤도안정기(공단장비)</t>
  </si>
  <si>
    <t>DTS DGS 62N</t>
  </si>
  <si>
    <t>멀티플타이탬퍼(철도공사장비)</t>
  </si>
  <si>
    <t>MTT 09-32,유류비포함</t>
  </si>
  <si>
    <t>스위치타이탬퍼(철도공사장비)</t>
  </si>
  <si>
    <t>08-275S,유류비포함</t>
  </si>
  <si>
    <t>바라스트레귤레터(철도공사장비)</t>
  </si>
  <si>
    <t>RE USP 403,유류비포함</t>
  </si>
  <si>
    <t>궤도안정기(철도공사장비)</t>
  </si>
  <si>
    <t>DTS DGS 62N,유류비포함</t>
  </si>
  <si>
    <t>궤도부설</t>
  </si>
  <si>
    <t>50kg,PCT,1600개,단선,대피</t>
  </si>
  <si>
    <t>야간,50kg,PCT,1600개,단선</t>
  </si>
  <si>
    <t>50kg,WT,2500개,판형교</t>
  </si>
  <si>
    <t>교상가드레일설치</t>
  </si>
  <si>
    <t>침목하화</t>
  </si>
  <si>
    <t>WT</t>
  </si>
  <si>
    <t>접착식절연레일</t>
  </si>
  <si>
    <t>60kg,L=6m</t>
  </si>
  <si>
    <t>교량침목</t>
  </si>
  <si>
    <t>230x230x3,000</t>
  </si>
  <si>
    <t>보통침목</t>
  </si>
  <si>
    <t>150x240x2500</t>
  </si>
  <si>
    <t>코일스프링크립</t>
  </si>
  <si>
    <t>목침목용,e2001</t>
  </si>
  <si>
    <t>레일패드</t>
  </si>
  <si>
    <t>코일스프링크립식,50kgN,WT용,EVA</t>
  </si>
  <si>
    <t>베이스플레이트</t>
  </si>
  <si>
    <t>50kgN,목침목용</t>
  </si>
  <si>
    <t>나사스파이크</t>
  </si>
  <si>
    <t>22×135㎜</t>
  </si>
  <si>
    <t>스파이크</t>
  </si>
  <si>
    <t>16×160㎜</t>
  </si>
  <si>
    <t>좌굴방지장치</t>
  </si>
  <si>
    <t>건널목</t>
  </si>
  <si>
    <t>50kg,목보판용(5m)</t>
  </si>
  <si>
    <t>철관장치</t>
  </si>
  <si>
    <t>50kgN,#15,자갈,PCT</t>
  </si>
  <si>
    <t>UIC60kg,#18.5,자갈,PCT</t>
  </si>
  <si>
    <t>궤도철거</t>
  </si>
  <si>
    <t>야간,50kg,PCT,1539개</t>
  </si>
  <si>
    <t>50kg,PCT,1600개,대피</t>
  </si>
  <si>
    <t>야간,50kg,PCT,1600개</t>
  </si>
  <si>
    <t>50kg,WT,판형교,2500개</t>
  </si>
  <si>
    <t>교상가드레일철거</t>
  </si>
  <si>
    <t>WT,판형교</t>
  </si>
  <si>
    <t>분기기 철거</t>
  </si>
  <si>
    <t>야간,50kg #8</t>
  </si>
  <si>
    <t>60kg #10,대피</t>
  </si>
  <si>
    <t>터널물청소</t>
  </si>
  <si>
    <t>고압살수</t>
  </si>
  <si>
    <t>차막이설치</t>
  </si>
  <si>
    <t>레일식</t>
  </si>
  <si>
    <t>건널목널깔기</t>
  </si>
  <si>
    <t>1선식,폭2.0m까지</t>
  </si>
  <si>
    <t>1선식,폭1.0m증가에 따라</t>
  </si>
  <si>
    <t>열차감시원배치</t>
  </si>
  <si>
    <t>야간</t>
  </si>
  <si>
    <t>레일결박재료비</t>
  </si>
  <si>
    <t>하조용품회수용</t>
  </si>
  <si>
    <t>하조용품회수</t>
  </si>
  <si>
    <t>50kg레일,구역화물(전진기지-괴동)</t>
  </si>
  <si>
    <t>60kg레일,구역화물(전진기지-괴동)</t>
  </si>
  <si>
    <t>레일가스압접시험편제작</t>
  </si>
  <si>
    <t>일반,50kg</t>
  </si>
  <si>
    <t>일반,60kg</t>
  </si>
  <si>
    <t>열처리,60kg</t>
  </si>
  <si>
    <t>테르밋트용접시험편제작</t>
  </si>
  <si>
    <t>50kg,PCT,1539개,단선</t>
  </si>
  <si>
    <t>50kg,PCT,1539개,단선,대피</t>
  </si>
  <si>
    <t>야간,50kg,PCT,1539개,단선</t>
  </si>
  <si>
    <t>60kg,PCT,1600개,단선</t>
  </si>
  <si>
    <t>60kg,PCT,1667개,단선</t>
  </si>
  <si>
    <t>60kg,PCT,1667개,단선,대피</t>
  </si>
  <si>
    <t>야간,60kg,PCT,1667개,단선</t>
  </si>
  <si>
    <t>60kg,H-Beam,1600개,단선</t>
  </si>
  <si>
    <t>궤도정정</t>
  </si>
  <si>
    <t>궤도이설</t>
  </si>
  <si>
    <t>레일교환</t>
  </si>
  <si>
    <t>PCT구간</t>
  </si>
  <si>
    <t>침목교환</t>
  </si>
  <si>
    <t>PCT→PCT</t>
  </si>
  <si>
    <t>깬자갈상차</t>
  </si>
  <si>
    <t>페이로더,1.34㎥</t>
  </si>
  <si>
    <t>깬자갈운반</t>
  </si>
  <si>
    <t>모타카15톤,구내의경우</t>
  </si>
  <si>
    <t>모타카15톤,본선의경우</t>
  </si>
  <si>
    <t>궤도양로</t>
  </si>
  <si>
    <t>50kg,양로기</t>
  </si>
  <si>
    <t>60kg,양로기</t>
  </si>
  <si>
    <t>깬자갈살포고르기</t>
  </si>
  <si>
    <t>깬자갈살포</t>
  </si>
  <si>
    <t>깬자갈다지기</t>
  </si>
  <si>
    <t>일반구간,공단제공장비</t>
  </si>
  <si>
    <t>장대레일설정</t>
  </si>
  <si>
    <t>레일인장법,60kg</t>
  </si>
  <si>
    <t>레일절단</t>
  </si>
  <si>
    <t>50kg,기계화시공</t>
  </si>
  <si>
    <t>야간,50kg,기계화시공</t>
  </si>
  <si>
    <t>60kg,기계화시공</t>
  </si>
  <si>
    <t>야간,60kg,기계화시공</t>
  </si>
  <si>
    <t>레일천공</t>
  </si>
  <si>
    <t>HO</t>
  </si>
  <si>
    <t>레일연마</t>
  </si>
  <si>
    <t>예방,24석</t>
  </si>
  <si>
    <t>조명설비</t>
  </si>
  <si>
    <t>가스압접</t>
  </si>
  <si>
    <t>50kg</t>
  </si>
  <si>
    <t>60kg</t>
  </si>
  <si>
    <t>테르밋트 용접</t>
  </si>
  <si>
    <t>야간,일반,60kg</t>
  </si>
  <si>
    <t>일반,UIC60kg</t>
  </si>
  <si>
    <t>열처리레일후열처리</t>
  </si>
  <si>
    <t>선로제표설치</t>
  </si>
  <si>
    <t>KM표,토공용</t>
  </si>
  <si>
    <t>KM표,터널용</t>
  </si>
  <si>
    <t>M표,토공용</t>
  </si>
  <si>
    <t>M표,교량용</t>
  </si>
  <si>
    <t>M표,터널용</t>
  </si>
  <si>
    <t>곡선표,토공용</t>
  </si>
  <si>
    <t>곡선표,교량용</t>
  </si>
  <si>
    <t>곡선표,터널용</t>
  </si>
  <si>
    <t>종곡선표,토공용</t>
  </si>
  <si>
    <t>종곡선표,교량용</t>
  </si>
  <si>
    <t>종곡선표,터널용</t>
  </si>
  <si>
    <t>서행예고표</t>
  </si>
  <si>
    <t>서행표</t>
  </si>
  <si>
    <t>서행해제표</t>
  </si>
  <si>
    <t>차량접촉한계표</t>
  </si>
  <si>
    <t>차막이표</t>
  </si>
  <si>
    <t>KM표,교량용</t>
  </si>
  <si>
    <t>레일상차결박비</t>
  </si>
  <si>
    <t>50kg,철도운송</t>
  </si>
  <si>
    <t>60kg,철도운송</t>
  </si>
  <si>
    <t>레일운송</t>
  </si>
  <si>
    <t>50kg,철도운송(괴동~오송기지)</t>
  </si>
  <si>
    <t>60kg,철도운송(괴동~오송기지)</t>
  </si>
  <si>
    <t>레일하화</t>
  </si>
  <si>
    <t>L=25m</t>
  </si>
  <si>
    <t>PCT</t>
  </si>
  <si>
    <t>침목운송</t>
  </si>
  <si>
    <t>PCT,을종</t>
  </si>
  <si>
    <t>중계레일</t>
  </si>
  <si>
    <t>50kgN-60kgK,L=10m</t>
  </si>
  <si>
    <t>60kgKR-UIC60,L=10m</t>
  </si>
  <si>
    <t>50kg,L=12m</t>
  </si>
  <si>
    <t>60kg,L=12m</t>
  </si>
  <si>
    <t>UIC60kg,L=12m</t>
  </si>
  <si>
    <t>콘크리트침목</t>
  </si>
  <si>
    <t>50kgN,일반용,절연숄더포함</t>
  </si>
  <si>
    <t>50kgN,곡선용,절연숄더포함</t>
  </si>
  <si>
    <t>60kgKR,일반용,절연숄더포함</t>
  </si>
  <si>
    <t>60kgKR,곡선용,절연숄더포함</t>
  </si>
  <si>
    <t>60kgKR,친환경,절연숄더포함</t>
  </si>
  <si>
    <t>깬자갈운송 및 하화</t>
  </si>
  <si>
    <t>도로운송(석산~전진기지)</t>
  </si>
  <si>
    <t>UIC60,일반용,절연숄더포함</t>
  </si>
  <si>
    <t>일반이음매용</t>
  </si>
  <si>
    <t>절연이음매용</t>
  </si>
  <si>
    <t>콘크리트침목체결구</t>
  </si>
  <si>
    <t>코일스프링크립식,절연블럭,50kgN,8mm</t>
  </si>
  <si>
    <t>코일스프링크립식,절연블럭,50kgN,10mm</t>
  </si>
  <si>
    <t>코일스프링크립식,절연블럭,50kgN,12mm</t>
  </si>
  <si>
    <t>코일스프링크립식,절연블럭,50kgN,14mm</t>
  </si>
  <si>
    <t>코일스프링크립식,절연블럭,60kgKR,8mm</t>
  </si>
  <si>
    <t>코일스프링크립식,절연블럭,60kgKR,10mm</t>
  </si>
  <si>
    <t>코일스프링크립식,절연블럭,60kgKR,12mm</t>
  </si>
  <si>
    <t>코일스프링크립식,절연블럭,60kgKR,14mm</t>
  </si>
  <si>
    <t>코일스프링크립식,절연블럭,UIC60kg,8mm</t>
  </si>
  <si>
    <t>PC침목용,e2007</t>
  </si>
  <si>
    <t>코일스프링크립식,50kgN,PCT용,TPU</t>
  </si>
  <si>
    <t>코일스프링크립식,60kg,PCT용,TPU</t>
  </si>
  <si>
    <t>코일스프링크립식,UIC60kg,PCT용,Rubber</t>
  </si>
  <si>
    <t>이음매판</t>
  </si>
  <si>
    <t>이음매볼트,너트,와샤</t>
  </si>
  <si>
    <t>50,60kg용</t>
  </si>
  <si>
    <t>콘크리트침목탄성체결구</t>
  </si>
  <si>
    <t>일반이음매침목용</t>
  </si>
  <si>
    <t>절연이음매침목용</t>
  </si>
  <si>
    <t>H-Beam도상체결장치</t>
  </si>
  <si>
    <t>깬자갈</t>
  </si>
  <si>
    <t>Φ22.4-63mm</t>
  </si>
  <si>
    <t>유로폼 설치</t>
  </si>
  <si>
    <t>벽체,H = 0∼7m이하</t>
  </si>
  <si>
    <t>합판거푸집 설치</t>
  </si>
  <si>
    <t>노반강화콘크리트층(HSB) 타설</t>
  </si>
  <si>
    <t>무근,레미콘타설</t>
  </si>
  <si>
    <t>노반강화콘크리트층(HSB) 도상면 다듬기</t>
  </si>
  <si>
    <t>노반강화콘크리트층(HSB) 균열유도줄눈설치</t>
  </si>
  <si>
    <t>H=95㎜</t>
  </si>
  <si>
    <t>노반강화콘크리트층(HSB) 균열유도줄눈채움</t>
  </si>
  <si>
    <t>실링재</t>
  </si>
  <si>
    <t>노반강화콘크리트층(HSB) 양생</t>
  </si>
  <si>
    <t>지상구간,피막양생</t>
  </si>
  <si>
    <t>시공이음면정리(콘크리트치핑)</t>
  </si>
  <si>
    <t>HSB 시공이음</t>
  </si>
  <si>
    <t>60kg,Bi-Block,1539개,임시레일L=25m</t>
  </si>
  <si>
    <t>도상콘크리트층(TCL) 철근가공 및 조립</t>
  </si>
  <si>
    <t>보통,절연재</t>
  </si>
  <si>
    <t>궤광거치</t>
  </si>
  <si>
    <t>Bi-Block,기계화체결,1539개</t>
  </si>
  <si>
    <t>60kg,목보판용(5m)</t>
  </si>
  <si>
    <t>버팀재,버팀지지대 설치 및 철거</t>
  </si>
  <si>
    <t>토공,직선부</t>
  </si>
  <si>
    <t>침목덮개제작, 거치 및 해체</t>
  </si>
  <si>
    <t>1539개</t>
  </si>
  <si>
    <t>도상콘크리트층(TCL) 타설</t>
  </si>
  <si>
    <t>철근,레미콘타설</t>
  </si>
  <si>
    <t>도상콘크리트층(TCL) 도상면 다듬기 및 면처리</t>
  </si>
  <si>
    <t>콘크리트면(실적)</t>
  </si>
  <si>
    <t>도상콘크리트층(TCL) 양생</t>
  </si>
  <si>
    <t>스핀들구멍채움</t>
  </si>
  <si>
    <t>모르타르충진,1539개</t>
  </si>
  <si>
    <t>장대레일소운반 및 체결</t>
  </si>
  <si>
    <t>UIC 60kg,L=300m</t>
  </si>
  <si>
    <t>레일인장법,UIC60kg</t>
  </si>
  <si>
    <t>60kg,Bi-Block,지상,1567개</t>
  </si>
  <si>
    <t>Bi-Block,기계화체결,1567개</t>
  </si>
  <si>
    <t>버팀재 설치 및 철거</t>
  </si>
  <si>
    <t>직선부</t>
  </si>
  <si>
    <t>1567개</t>
  </si>
  <si>
    <t>피막양생</t>
  </si>
  <si>
    <t>모르타르충진,1567개</t>
  </si>
  <si>
    <t>PE필름설치</t>
  </si>
  <si>
    <t>t=0.1㎜</t>
  </si>
  <si>
    <t>토사터파기</t>
  </si>
  <si>
    <t>육상,4m이하,기계</t>
  </si>
  <si>
    <t>종방향버팀벽-TCL시공이음</t>
  </si>
  <si>
    <t>T=4mm</t>
  </si>
  <si>
    <t>휨강성보강레일설치</t>
  </si>
  <si>
    <t>구조물 접속구간</t>
  </si>
  <si>
    <t>전단키/시어키바 설치</t>
  </si>
  <si>
    <t>천공깊이L=250mm</t>
  </si>
  <si>
    <t>4회(실적)</t>
  </si>
  <si>
    <t>빈배합(leanmix)</t>
  </si>
  <si>
    <t>Bi-Block침목</t>
  </si>
  <si>
    <t>Bi-Block 침목</t>
  </si>
  <si>
    <t>접속부,콘크리트도상 보강레일용</t>
  </si>
  <si>
    <t>접속부,자갈도상 보강레일용</t>
  </si>
  <si>
    <t>레일체결장치</t>
  </si>
  <si>
    <t>UIC60 Bi-Block 체결구</t>
  </si>
  <si>
    <t>분기기부설</t>
  </si>
  <si>
    <t>야간,50kg,PCT,#8,분해된상태,자갈</t>
  </si>
  <si>
    <t>야간,50kg,PCT,#15,분해된상태,자갈</t>
  </si>
  <si>
    <t>60kg,PCT,#8,분해된상태,자갈</t>
  </si>
  <si>
    <t>60kg,PCT,#10,분해된상태,자갈</t>
  </si>
  <si>
    <t>야간,60kg,PCT,#10,분해된상태,자갈</t>
  </si>
  <si>
    <t>UIC60kg,PCT,#10,분해된상태,자갈</t>
  </si>
  <si>
    <t>UIC60kg #18.5,리프팅유닛</t>
  </si>
  <si>
    <t>분기기부속장치설치</t>
  </si>
  <si>
    <t>철관장치(#12이상)</t>
  </si>
  <si>
    <t>히팅장치(#18.5)</t>
  </si>
  <si>
    <t>자연대기온도법,60kg</t>
  </si>
  <si>
    <t>UIC60 Bi-Block 체결구,접속구간용</t>
  </si>
  <si>
    <t>분기구간,공단제공장비</t>
  </si>
  <si>
    <t>보조궤도부설</t>
  </si>
  <si>
    <t>L=14m</t>
  </si>
  <si>
    <t>보조궤도철거</t>
  </si>
  <si>
    <t>보조궤도제작</t>
  </si>
  <si>
    <t>응급이음매판</t>
  </si>
  <si>
    <t>UIC 60kg용,좌우,클램프포함</t>
  </si>
  <si>
    <t>50kg,PCT,1539개,대피</t>
  </si>
  <si>
    <t>건널목널철거</t>
  </si>
  <si>
    <t>합성라멘 콘크리트빔 운반</t>
  </si>
  <si>
    <t>당진공장-현장</t>
  </si>
  <si>
    <t>01539</t>
  </si>
  <si>
    <t>(주)에스앤씨산업</t>
  </si>
  <si>
    <t>구조용H형강</t>
  </si>
  <si>
    <t>100x100x6x8M/M  17.2KG/M</t>
  </si>
  <si>
    <t>STUD</t>
  </si>
  <si>
    <t>M22-60</t>
  </si>
  <si>
    <t>각강</t>
  </si>
  <si>
    <t>19*19*300</t>
  </si>
  <si>
    <t>스트롱앵커설치</t>
  </si>
  <si>
    <t>M16, C.T.C 800</t>
  </si>
  <si>
    <t>Stud Bolt,D22×60mm</t>
  </si>
  <si>
    <t>SCP거더 제작부재</t>
  </si>
  <si>
    <t>백업재 설치</t>
  </si>
  <si>
    <t>φ30mm</t>
  </si>
  <si>
    <t>슬라브 및 기초</t>
  </si>
  <si>
    <t>와이어로프</t>
  </si>
  <si>
    <t>마심, ø22mm</t>
  </si>
  <si>
    <t>K3(1.19%) SCP합성라멘</t>
  </si>
  <si>
    <t>빔 증기양생</t>
  </si>
  <si>
    <t>L=35.0m</t>
  </si>
  <si>
    <t>14262</t>
  </si>
  <si>
    <t>브릿지테크놀러지(주)</t>
  </si>
  <si>
    <t>알루미늄,ㄷ-30×20mm</t>
  </si>
  <si>
    <t>Edge거더 운반</t>
  </si>
  <si>
    <t>Edge거더 가설</t>
  </si>
  <si>
    <t>빔중량,263Ton</t>
  </si>
  <si>
    <t>긴장정착구설치</t>
  </si>
  <si>
    <t>18φ15.2mm,D90mm</t>
  </si>
  <si>
    <t>D85mm</t>
  </si>
  <si>
    <t>공기배출구설치</t>
  </si>
  <si>
    <t>PVC관,D32mm</t>
  </si>
  <si>
    <t>나사식 이음</t>
  </si>
  <si>
    <t>직경 16∼25mm</t>
  </si>
  <si>
    <t>Edge거더 강재거푸집</t>
  </si>
  <si>
    <t>ℓ= 35.0m</t>
  </si>
  <si>
    <t>E/G 인장작업</t>
  </si>
  <si>
    <t>φ15.2m/m-10가닥용</t>
  </si>
  <si>
    <t>쉬즈관조립설치</t>
  </si>
  <si>
    <t>D90mm</t>
  </si>
  <si>
    <t>φ75㎜</t>
  </si>
  <si>
    <t>교량표면처리/슬라브양생</t>
  </si>
  <si>
    <t>교량표면처리/슬라브면고르기</t>
  </si>
  <si>
    <t>데크피니셔</t>
  </si>
  <si>
    <t>강연선 인장작업</t>
  </si>
  <si>
    <t>φ15.2m/m-13가닥</t>
  </si>
  <si>
    <t>쉬스관 조립설치</t>
  </si>
  <si>
    <t>φ65㎜~φ75㎜</t>
  </si>
  <si>
    <t>13φ15.2mm</t>
  </si>
  <si>
    <t>11φ15.2mm, 마감캡</t>
  </si>
  <si>
    <t>09φ15.2mm, 마감캡</t>
  </si>
  <si>
    <t>08φ15.2mm, 마감캡</t>
  </si>
  <si>
    <t>800×900×23mm</t>
  </si>
  <si>
    <t>fck=40MPa, H=15m이하</t>
  </si>
  <si>
    <t>교량용(3개월)</t>
  </si>
  <si>
    <t>GM</t>
  </si>
  <si>
    <t>수평연결재(3개월)</t>
  </si>
  <si>
    <t>φ15.2m/m-11가닥용</t>
  </si>
  <si>
    <t>φ15.2m/m-09가닥용</t>
  </si>
  <si>
    <t>φ15.2m/m-08가닥용</t>
  </si>
  <si>
    <t>φ70㎜</t>
  </si>
  <si>
    <t>신구-콘크리트접합</t>
  </si>
  <si>
    <t>거푸집/매끈한마감</t>
  </si>
  <si>
    <t>0∼7m</t>
  </si>
  <si>
    <t>08661</t>
  </si>
  <si>
    <t>천운궤도(주)</t>
  </si>
  <si>
    <t>레일연마차운송</t>
  </si>
  <si>
    <t>왕복</t>
  </si>
  <si>
    <t xml:space="preserve">   분기기부설</t>
  </si>
  <si>
    <t>UIC60kg,#18.5,분해된상태,자갈</t>
  </si>
  <si>
    <t xml:space="preserve">   선로제표설치</t>
  </si>
  <si>
    <t>곡선표,교량용,양면</t>
  </si>
  <si>
    <t>종곡선표,토공용,양면</t>
  </si>
  <si>
    <t>종곡선표,교량용,양면</t>
  </si>
  <si>
    <t>구배표</t>
  </si>
  <si>
    <t>차량정지표</t>
  </si>
  <si>
    <t>궤도공사</t>
  </si>
  <si>
    <t>K3(1.84%) 궤도공사</t>
  </si>
  <si>
    <t xml:space="preserve">   탈선방지가드체결구 설치</t>
  </si>
  <si>
    <t>50kg,앵글형</t>
  </si>
  <si>
    <t>K4(3.01%) 궤도</t>
  </si>
  <si>
    <t xml:space="preserve">  레일탐상</t>
  </si>
  <si>
    <t>초음파</t>
  </si>
  <si>
    <t>시멘트처리된쇄석자갈,φ63mm이하,로울러</t>
  </si>
  <si>
    <t>16221</t>
  </si>
  <si>
    <t>(주)원평건설</t>
  </si>
  <si>
    <t>쇄석자갈φ63.0mm이하,로울러다짐</t>
  </si>
  <si>
    <t>쇄석자갈φ63.0mm이하,램머다짐</t>
  </si>
  <si>
    <t>암거용,3개월</t>
  </si>
  <si>
    <t>수평연결재,3개월</t>
  </si>
  <si>
    <t>스치로폼,T=20mm</t>
  </si>
  <si>
    <t>조인트/다웰바</t>
  </si>
  <si>
    <t>신축이음부(D25×L1000)</t>
  </si>
  <si>
    <t>아스팔트방수</t>
  </si>
  <si>
    <t>벽체,2회</t>
  </si>
  <si>
    <t>바닥,2회</t>
  </si>
  <si>
    <t>시멘트처리된 보조도상,φ31.5mm이하</t>
  </si>
  <si>
    <t>철근,펌프카,fck=30MPa,100㎥이상</t>
  </si>
  <si>
    <t>거푸집/유로폼</t>
  </si>
  <si>
    <t>되메우기및다짐</t>
  </si>
  <si>
    <t>토사,다짐,인력10%</t>
  </si>
  <si>
    <t>다공성 시멘트블럭</t>
  </si>
  <si>
    <t>400x200x100</t>
  </si>
  <si>
    <t>유공관 설치</t>
  </si>
  <si>
    <t>THP 유공관,φ200mm</t>
  </si>
  <si>
    <t>배수공설치</t>
  </si>
  <si>
    <t>Pvc Pipe,Φ200mm</t>
  </si>
  <si>
    <t>상부덮개판설치</t>
  </si>
  <si>
    <t>390x100x100</t>
  </si>
  <si>
    <t>접착용투수줄눈재</t>
  </si>
  <si>
    <t>0 ～ 7m</t>
  </si>
  <si>
    <t>부직포 설치</t>
  </si>
  <si>
    <t>fck=24MPa,50㎥미만</t>
  </si>
  <si>
    <t>거푸집/보통마감</t>
  </si>
  <si>
    <t>측구터파기</t>
  </si>
  <si>
    <t>측구뚝쌓기</t>
  </si>
  <si>
    <t>흄관접합및부설</t>
  </si>
  <si>
    <t>수밀벨트식,D600mm</t>
  </si>
  <si>
    <t>흄관철거</t>
  </si>
  <si>
    <t>D-600MM</t>
  </si>
  <si>
    <t>PP마대쌓기및헐기</t>
  </si>
  <si>
    <t>45×70cm</t>
  </si>
  <si>
    <t>폐합가시설터파기</t>
  </si>
  <si>
    <t>육상,토  사</t>
  </si>
  <si>
    <t>물푸기</t>
  </si>
  <si>
    <t>양수기, D150mm</t>
  </si>
  <si>
    <t>시멘트처리된쇄석자갈,φ63mm이하,로울러+램머</t>
  </si>
  <si>
    <t>교대보호블록 설치</t>
  </si>
  <si>
    <t>육교용(400*250*120)</t>
  </si>
  <si>
    <t>보호블럭기초</t>
  </si>
  <si>
    <t>뒷채움콘크리트타설</t>
  </si>
  <si>
    <t>2-8-2-3 강관비계</t>
  </si>
  <si>
    <t>교량용,3개월,H=0∼7m</t>
  </si>
  <si>
    <t>2-8-2-8 측량기준점설치</t>
  </si>
  <si>
    <t>철근,펌프카,fck=30MPa,50∼100㎥미만</t>
  </si>
  <si>
    <t>배수공 설 치</t>
  </si>
  <si>
    <t>PVC Pipe,D50×160mm</t>
  </si>
  <si>
    <t>PVC Pipe,D50×250mm</t>
  </si>
  <si>
    <t>소형구조물</t>
  </si>
  <si>
    <t>철근,펌프카,fck=30MPa,50-100㎥미만</t>
  </si>
  <si>
    <t>무근,펌프카,fck=21MPa,50㎥미만</t>
  </si>
  <si>
    <t>무근</t>
  </si>
  <si>
    <t>비닐쉬트깔기</t>
  </si>
  <si>
    <t>P.E필름,T=0.1mm</t>
  </si>
  <si>
    <t>목재,15×15mm</t>
  </si>
  <si>
    <t>P.V.C. ø50mm</t>
  </si>
  <si>
    <t>시공이음철근</t>
  </si>
  <si>
    <t>수팽창지수재</t>
  </si>
  <si>
    <t>20×20mm</t>
  </si>
  <si>
    <t>PVC PIPE,ø65mm</t>
  </si>
  <si>
    <t>고무탄성받침</t>
  </si>
  <si>
    <t>100×150×41</t>
  </si>
  <si>
    <t>P.E 원형거푸집</t>
  </si>
  <si>
    <t>기초및슬라브</t>
  </si>
  <si>
    <t>보도용,D648mm</t>
  </si>
  <si>
    <t>스티로폼설치</t>
  </si>
  <si>
    <t>T = 50mm</t>
  </si>
  <si>
    <t>조인트/ 스티로폼</t>
  </si>
  <si>
    <t>충진제채움</t>
  </si>
  <si>
    <t>교통우회도로철거</t>
  </si>
  <si>
    <t>아스콘표층</t>
  </si>
  <si>
    <t>아스콘기층</t>
  </si>
  <si>
    <t>가드레일철거</t>
  </si>
  <si>
    <t>Diamond Wire Saw 공법,T=300mm이상</t>
  </si>
  <si>
    <t>Wheel Saw,T = 300mm미만</t>
  </si>
  <si>
    <t>포장절단/콘크리트</t>
  </si>
  <si>
    <t>환경보전비</t>
  </si>
  <si>
    <t>토공구조물공(7구간)</t>
  </si>
  <si>
    <t>무근,fck=21MPa</t>
  </si>
  <si>
    <t>소켓접합식,D1,000mm</t>
  </si>
  <si>
    <t>소켓접합식,D1,200mm</t>
  </si>
  <si>
    <t>VR관접합및부설</t>
  </si>
  <si>
    <t>수밀벨트식,D1,000mm</t>
  </si>
  <si>
    <t>1600×1600×75mm</t>
  </si>
  <si>
    <t>1190×1390×75mm</t>
  </si>
  <si>
    <t>1190×1790×75mm</t>
  </si>
  <si>
    <t>사토운반/연암</t>
  </si>
  <si>
    <t>덤프24톤,L=12.8km</t>
  </si>
  <si>
    <t>노면고르기</t>
  </si>
  <si>
    <t>T=30cm</t>
  </si>
  <si>
    <t>신축줄눈공</t>
  </si>
  <si>
    <t>T=6~8cm</t>
  </si>
  <si>
    <t>암파쇄방호시설</t>
  </si>
  <si>
    <t>H=3.0M</t>
  </si>
  <si>
    <t>사토운반/경암</t>
  </si>
  <si>
    <t>덤프운반/연암</t>
  </si>
  <si>
    <t>덤프24톤,L=3.0km</t>
  </si>
  <si>
    <t>노상준비공</t>
  </si>
  <si>
    <t>깍기부</t>
  </si>
  <si>
    <t>기존도로부</t>
  </si>
  <si>
    <t>층따기</t>
  </si>
  <si>
    <t>토공규준틀</t>
  </si>
  <si>
    <t>비탈규준틀</t>
  </si>
  <si>
    <t>비다짐</t>
  </si>
  <si>
    <t>표토제거</t>
  </si>
  <si>
    <t>답외구간,T=15cm</t>
  </si>
  <si>
    <t>덤프운반/풍화암</t>
  </si>
  <si>
    <t>1300×1300×75mm</t>
  </si>
  <si>
    <t>육상토사,0∼6m,기계</t>
  </si>
  <si>
    <t>시멘트처리된쇄석자갈,φ63mm이하,램머</t>
  </si>
  <si>
    <t>잡석,로울러다짐</t>
  </si>
  <si>
    <t>잡석,램머다짐</t>
  </si>
  <si>
    <t>무근콘크리트깨기</t>
  </si>
  <si>
    <t>케이싱설치철거</t>
  </si>
  <si>
    <t>D450mm</t>
  </si>
  <si>
    <t>천공홀되메우기</t>
  </si>
  <si>
    <t>H-형강사용료</t>
  </si>
  <si>
    <t>3개월미만,300×300×10×15mm</t>
  </si>
  <si>
    <t>H-형강소운반</t>
  </si>
  <si>
    <t>반입,300×300×10×15mm</t>
  </si>
  <si>
    <t>반출,300×300×10×15mm</t>
  </si>
  <si>
    <t>H-Pile 박기</t>
  </si>
  <si>
    <t>천공후항타,300×300×10×15mm</t>
  </si>
  <si>
    <t>H-Pile 이음</t>
  </si>
  <si>
    <t>H-Pile 절단</t>
  </si>
  <si>
    <t>H-Pile 뽑기</t>
  </si>
  <si>
    <t>H-Pile이음해체</t>
  </si>
  <si>
    <t>H-말뚝 뽑은후 되메우기</t>
  </si>
  <si>
    <t>H-Beam 설치</t>
  </si>
  <si>
    <t>300∼500㎜,ℓ = 9∼11m</t>
  </si>
  <si>
    <t>300×300×10×15㎜</t>
  </si>
  <si>
    <t>띠장코너이음</t>
  </si>
  <si>
    <t>브라켓트설치</t>
  </si>
  <si>
    <t>D22×1.450m</t>
  </si>
  <si>
    <t>H-Beam 철거</t>
  </si>
  <si>
    <t>띠장코너이음해체</t>
  </si>
  <si>
    <t>브라켓트해체</t>
  </si>
  <si>
    <t>H-Beam설치 및 철거(H=300~500)</t>
  </si>
  <si>
    <t>3m 미만</t>
  </si>
  <si>
    <t>사보강연결</t>
  </si>
  <si>
    <t>300×300×10×15mm,Type1</t>
  </si>
  <si>
    <t>사보강연결해체</t>
  </si>
  <si>
    <t>토류판 설치 및 철거(T=10cm)</t>
  </si>
  <si>
    <t>3개월미만</t>
  </si>
  <si>
    <t>1100×1100×75mm</t>
  </si>
  <si>
    <t>1-1-1-4 층따기</t>
  </si>
  <si>
    <t>H-Pile 운반</t>
  </si>
  <si>
    <t>철근,펌프카,fck=24MPa,50∼100㎥미만</t>
  </si>
  <si>
    <t>사토장고르기</t>
  </si>
  <si>
    <t>비탈면구조콘크리트타설</t>
  </si>
  <si>
    <t>유로폼,H=0∼7m</t>
  </si>
  <si>
    <t>목재동바리</t>
  </si>
  <si>
    <t>1090×1090×75mm</t>
  </si>
  <si>
    <t>되메우기/토사</t>
  </si>
  <si>
    <t>수팽창지수재설치</t>
  </si>
  <si>
    <t>3개월미만,300×300×10×15㎜</t>
  </si>
  <si>
    <t>땅깎기</t>
  </si>
  <si>
    <t>경암,일반발파</t>
  </si>
  <si>
    <t>유공관설치</t>
  </si>
  <si>
    <t>THP Pipe, D300mm</t>
  </si>
  <si>
    <t>무공관 설치</t>
  </si>
  <si>
    <t>2600×2600×75mm</t>
  </si>
  <si>
    <t>소켓접합식,D800mm</t>
  </si>
  <si>
    <t>보통마감,H=0∼7m</t>
  </si>
  <si>
    <t>노견토</t>
  </si>
  <si>
    <t>토사,대규모</t>
  </si>
  <si>
    <t>토사,다짐도95%이상</t>
  </si>
  <si>
    <t>답구간,T=20cm</t>
  </si>
  <si>
    <t>THP Pipe,φ250mm</t>
  </si>
  <si>
    <t>1400×1000×50mm</t>
  </si>
  <si>
    <t>토사,다짐,인력10％</t>
  </si>
  <si>
    <t>매끈한마감/곡면,0-7m</t>
  </si>
  <si>
    <t>토공11,12구간 노상</t>
  </si>
  <si>
    <t>토공11,12구간 노체</t>
  </si>
  <si>
    <t>250×250×9×14mm</t>
  </si>
  <si>
    <t>쉬트파일운반</t>
  </si>
  <si>
    <t>600×180×13.4mm</t>
  </si>
  <si>
    <t>3개월미만,250×250×9×14mm</t>
  </si>
  <si>
    <t>쉬트파일사용료</t>
  </si>
  <si>
    <t>3개월미만,600×180×13.4㎜</t>
  </si>
  <si>
    <t>반입,300×300×10×15㎜</t>
  </si>
  <si>
    <t>반입,250×250×9×14mm</t>
  </si>
  <si>
    <t>쉬트파일소운반</t>
  </si>
  <si>
    <t>반입,600×180×13.4㎜</t>
  </si>
  <si>
    <t>반출,300×300×10×15㎜</t>
  </si>
  <si>
    <t>반출,250×250×9×14mm</t>
  </si>
  <si>
    <t>반출,600×180×13.4㎜</t>
  </si>
  <si>
    <t>쉬트파일박기</t>
  </si>
  <si>
    <t>600×180×13.4㎜,진동해머</t>
  </si>
  <si>
    <t>쉬트파일절단</t>
  </si>
  <si>
    <t>600×180×13.4㎜</t>
  </si>
  <si>
    <t>쐐기쉬트파일제작</t>
  </si>
  <si>
    <t>코너파일제작</t>
  </si>
  <si>
    <t>쉬트파일지수재</t>
  </si>
  <si>
    <t>안내보용제작</t>
  </si>
  <si>
    <t>직선형기준틀</t>
  </si>
  <si>
    <t>H-Pile 항타</t>
  </si>
  <si>
    <t>250×250×9×14mm,안내보용</t>
  </si>
  <si>
    <t>쉬트파일뽑기</t>
  </si>
  <si>
    <t>H-Pile 인발</t>
  </si>
  <si>
    <t>250×250×9×14㎜,안내보용</t>
  </si>
  <si>
    <t>3-5m이하</t>
  </si>
  <si>
    <t>300×300×10×15㎜,Type2</t>
  </si>
  <si>
    <t>Jack 설치</t>
  </si>
  <si>
    <t>50Ton</t>
  </si>
  <si>
    <t>Jack 철거</t>
  </si>
  <si>
    <t>ㄴ- 형강소운반</t>
  </si>
  <si>
    <t>90×90×10mm</t>
  </si>
  <si>
    <t>ㄴ- 형강설치</t>
  </si>
  <si>
    <t>ㄴ- 형강절단</t>
  </si>
  <si>
    <t>ㄴ- 형강철거</t>
  </si>
  <si>
    <t>토공11,12구간</t>
  </si>
  <si>
    <t>연암,소규모진동제어발파</t>
  </si>
  <si>
    <t>연암,중규모진동제어발파</t>
  </si>
  <si>
    <t>연암,일반발파</t>
  </si>
  <si>
    <t>경암,소규모진동제어발파</t>
  </si>
  <si>
    <t>터파기/육상풍화암</t>
  </si>
  <si>
    <t>터파기/육상연암</t>
  </si>
  <si>
    <t>터파기/육상경암</t>
  </si>
  <si>
    <t>비탈면고르기</t>
  </si>
  <si>
    <t>경암</t>
  </si>
  <si>
    <t>흙깍기공/토사</t>
  </si>
  <si>
    <t>대규모</t>
  </si>
  <si>
    <t>다짐도95%이상</t>
  </si>
  <si>
    <t>생태탈출로</t>
  </si>
  <si>
    <t>찰쌓기,뒷길이 0.35m</t>
  </si>
  <si>
    <t>비탈면콘크리트타설</t>
  </si>
  <si>
    <t>1:1.2보다 급한경우,fck=21MPa</t>
  </si>
  <si>
    <t>바닥및침식방지콘크리트타설</t>
  </si>
  <si>
    <t>실런트,12×12mm</t>
  </si>
  <si>
    <t>토공11,12구간 풍화암</t>
  </si>
  <si>
    <t>원형,0 ~ 7m</t>
  </si>
  <si>
    <t>보차도경계석</t>
  </si>
  <si>
    <t>직선,200×250×1000</t>
  </si>
  <si>
    <t>곡선,200×250×1000</t>
  </si>
  <si>
    <t>도로경계석</t>
  </si>
  <si>
    <t>직선,150×150×1000</t>
  </si>
  <si>
    <t>사토운반/풍화암</t>
  </si>
  <si>
    <t>토공11,12구간 토사</t>
  </si>
  <si>
    <t>덤프운반/토사</t>
  </si>
  <si>
    <t>fck=30MPa, H=15m이하</t>
  </si>
  <si>
    <t>PVC Pipe,D50×50mm</t>
  </si>
  <si>
    <t>거푸집/무늬거푸집</t>
  </si>
  <si>
    <t>암거용(3개월)</t>
  </si>
  <si>
    <t>#8-150×150</t>
  </si>
  <si>
    <t>D1,000mm</t>
  </si>
  <si>
    <t>철근,펌프카,fck=21MPa,50㎥미만</t>
  </si>
  <si>
    <t>육상풍화암,0-6m 기계</t>
  </si>
  <si>
    <t>수밀벨트식,D250mm</t>
  </si>
  <si>
    <t>관로뚜껑제작설치</t>
  </si>
  <si>
    <t>480×350×80㎜</t>
  </si>
  <si>
    <t>공동구뚜껑</t>
  </si>
  <si>
    <t>460×350×70mm</t>
  </si>
  <si>
    <t>배수구뚜껑</t>
  </si>
  <si>
    <t>270×600×70mm</t>
  </si>
  <si>
    <t>2-2-3-9 관로뚜껑제작설치</t>
  </si>
  <si>
    <t>2-9-3-9 관로뚜껑제작설치</t>
  </si>
  <si>
    <t xml:space="preserve">680×260×80mm     </t>
  </si>
  <si>
    <t>2-3-3-9 관로뚜껑제작설치</t>
  </si>
  <si>
    <t>2-4-3-9 관로뚜껑제작설치</t>
  </si>
  <si>
    <t>2-5-3-9 관로뚜껑제작설치</t>
  </si>
  <si>
    <t>2-1-2-9 관로뚜껑제작설치</t>
  </si>
  <si>
    <t>물푸기(원평건설_FCO)</t>
  </si>
  <si>
    <t>보온양생비</t>
  </si>
  <si>
    <t>보온양생비(원평건설_FCO)</t>
  </si>
  <si>
    <t>암파쇄방호벽(원평건설_FCO)</t>
  </si>
  <si>
    <t>암파쇄방호벽</t>
  </si>
  <si>
    <t>H=4m(원평건설_FCO)</t>
  </si>
  <si>
    <t>H=3m(원평건설_FCO)</t>
  </si>
  <si>
    <t>시도30호선 발파공법 변경(원평건설_FCO)</t>
  </si>
  <si>
    <t>경암,중규모진동제어(원평건설_FCO)</t>
  </si>
  <si>
    <t>경암,소규모진동제어(원평건설_FCO)</t>
  </si>
  <si>
    <t>경암,정밀진동제어(원평건설_FCO)</t>
  </si>
  <si>
    <t>경암,미진동(원평건설_FCO)</t>
  </si>
  <si>
    <t>경암,일반발파(원평건설_FCO)</t>
  </si>
  <si>
    <t>천공후항타,250×250×9×14mm</t>
  </si>
  <si>
    <t>강관부설</t>
  </si>
  <si>
    <t>φ600mm</t>
  </si>
  <si>
    <t>바닥,0∼7m</t>
  </si>
  <si>
    <t>배수파이프 설치</t>
  </si>
  <si>
    <t>흙운반</t>
  </si>
  <si>
    <t>토사,도저32ton,(L=40m)</t>
  </si>
  <si>
    <t>관보호콘크리트타설</t>
  </si>
  <si>
    <t>수밀벨트식,D800mm</t>
  </si>
  <si>
    <t>포설,T=20cm</t>
  </si>
  <si>
    <t>P.E 필름,T=0.1mm</t>
  </si>
  <si>
    <t>수축줄눈공</t>
  </si>
  <si>
    <t>콘크리트포장,1차로</t>
  </si>
  <si>
    <t>아스팔트,12×12mm</t>
  </si>
  <si>
    <t>V홈,15mm</t>
  </si>
  <si>
    <t>보조도상</t>
  </si>
  <si>
    <t>쇄석자갈,φ31.5mm이하</t>
  </si>
  <si>
    <t>배수뒷막돌채움</t>
  </si>
  <si>
    <t>무근,펌프카,fck=18MPa,50㎥미만</t>
  </si>
  <si>
    <t xml:space="preserve">   콘크리트포장</t>
  </si>
  <si>
    <t xml:space="preserve">   콘크리트포장양생</t>
  </si>
  <si>
    <t xml:space="preserve">   신축이음설치</t>
  </si>
  <si>
    <t xml:space="preserve">   보조기층포설및다짐</t>
  </si>
  <si>
    <t xml:space="preserve">   1-5. 구조물 터파기</t>
  </si>
  <si>
    <t>토사, H=4m미만</t>
  </si>
  <si>
    <t xml:space="preserve">   1-6. 되메우기 및 다짐</t>
  </si>
  <si>
    <t>토  사</t>
  </si>
  <si>
    <t xml:space="preserve">   1-7. 잔토처리</t>
  </si>
  <si>
    <t xml:space="preserve">   기초콘크리트 타설</t>
  </si>
  <si>
    <t>무근, 배관타설, 21(Mpa)</t>
  </si>
  <si>
    <t xml:space="preserve">   유로폼설치</t>
  </si>
  <si>
    <t xml:space="preserve">   흄관접합및부설</t>
  </si>
  <si>
    <t>소켓식,D300mm</t>
  </si>
  <si>
    <t>소켓식,D450mm</t>
  </si>
  <si>
    <t>소켓식,D1,000mm</t>
  </si>
  <si>
    <t xml:space="preserve">   소일시멘트</t>
  </si>
  <si>
    <t>시멘트혼합(1:15)</t>
  </si>
  <si>
    <t xml:space="preserve">   합판거푸집</t>
  </si>
  <si>
    <t>6회,간단</t>
  </si>
  <si>
    <t xml:space="preserve">   신축이음 설치</t>
  </si>
  <si>
    <t>합판,t=12㎜</t>
  </si>
  <si>
    <t xml:space="preserve">   충진재 채움</t>
  </si>
  <si>
    <t>실런트,12×12㎜</t>
  </si>
  <si>
    <t xml:space="preserve">   수축줄눈 설치</t>
  </si>
  <si>
    <t>V홈, 15×15㎜</t>
  </si>
  <si>
    <t xml:space="preserve">   5-3. 울타리철거</t>
  </si>
  <si>
    <t>기존울타리</t>
  </si>
  <si>
    <t xml:space="preserve">   5-5. 고무보판 건널목</t>
  </si>
  <si>
    <t>60kg PCT용(L=0.914m/조)</t>
  </si>
  <si>
    <t xml:space="preserve">   뒷채움및다짐</t>
  </si>
  <si>
    <t xml:space="preserve">   블록식옹벽설치</t>
  </si>
  <si>
    <t>1000ⅹ500ⅹ650</t>
  </si>
  <si>
    <t xml:space="preserve">   보조도상</t>
  </si>
  <si>
    <t xml:space="preserve">   흙쌓기</t>
  </si>
  <si>
    <t xml:space="preserve">   구체콘크리트타설</t>
  </si>
  <si>
    <t xml:space="preserve">   콘크리트양생</t>
  </si>
  <si>
    <t xml:space="preserve">   거푸집/유로폼</t>
  </si>
  <si>
    <t xml:space="preserve">   배수공설치</t>
  </si>
  <si>
    <t xml:space="preserve">   드레인보드설치</t>
  </si>
  <si>
    <t xml:space="preserve">   부직포설치</t>
  </si>
  <si>
    <t xml:space="preserve">   충진재채움</t>
  </si>
  <si>
    <t xml:space="preserve">   수축줄눈설치</t>
  </si>
  <si>
    <t xml:space="preserve">   철근가공및조립</t>
  </si>
  <si>
    <t xml:space="preserve">   스페이셔</t>
  </si>
  <si>
    <t xml:space="preserve">   유공관 설치</t>
  </si>
  <si>
    <t xml:space="preserve">   1-1. 흙깎기</t>
  </si>
  <si>
    <t>토사, 굴삭기(1.0㎥)</t>
  </si>
  <si>
    <t xml:space="preserve">   철근 가공 및 조립</t>
  </si>
  <si>
    <t xml:space="preserve">   무근콘크리트 타설</t>
  </si>
  <si>
    <t xml:space="preserve">   상부노반다짐</t>
  </si>
  <si>
    <t xml:space="preserve">   하부노반다짐</t>
  </si>
  <si>
    <t>t=20cm</t>
  </si>
  <si>
    <t xml:space="preserve">   콘크리트 포장 양생</t>
  </si>
  <si>
    <t>P.E필름,t=0.1㎜</t>
  </si>
  <si>
    <t xml:space="preserve">   보조기층 포설 및 다짐</t>
  </si>
  <si>
    <t>인력식 소규모</t>
  </si>
  <si>
    <t xml:space="preserve">   잡석</t>
  </si>
  <si>
    <t>시내도착도</t>
  </si>
  <si>
    <t>분개_철근공장가공</t>
  </si>
  <si>
    <t xml:space="preserve">   터파기/육상토사</t>
  </si>
  <si>
    <t xml:space="preserve">   되메우기/토사(인력10%)</t>
  </si>
  <si>
    <t xml:space="preserve">   무근콘크리트타설</t>
  </si>
  <si>
    <t xml:space="preserve">   거푸집</t>
  </si>
  <si>
    <t xml:space="preserve">   우수받이설치</t>
  </si>
  <si>
    <t>500×400×400mm</t>
  </si>
  <si>
    <t xml:space="preserve">   우수관설치</t>
  </si>
  <si>
    <t>VG2,Ø200</t>
  </si>
  <si>
    <t>1-8. 층따기</t>
  </si>
  <si>
    <t>(원평_FCO)</t>
  </si>
  <si>
    <t>벌개제근</t>
  </si>
  <si>
    <t>5-3. 울타리철거</t>
  </si>
  <si>
    <t>기존울타리 (원평_FCO)</t>
  </si>
  <si>
    <t>5-4. 임목파쇄비</t>
  </si>
  <si>
    <t>5-5. 고무보판 건널목</t>
  </si>
  <si>
    <t>60kg PCT용(L=0.914m/조) (원평_FCO)</t>
  </si>
  <si>
    <t>흙깍기</t>
  </si>
  <si>
    <t>토사,다짐도95%이상 (원평_FCO)</t>
  </si>
  <si>
    <t>육상,토사 (원평_FCO)</t>
  </si>
  <si>
    <t>토사,다짐 (원평_FCO)</t>
  </si>
  <si>
    <t>유용토운반</t>
  </si>
  <si>
    <t>덤프15톤,L3.0km (원평_FCO)</t>
  </si>
  <si>
    <t>fck=21MPa (원평_FCO)</t>
  </si>
  <si>
    <t>철근 (원평_FCO)</t>
  </si>
  <si>
    <t>벽체 (원평_FCO)</t>
  </si>
  <si>
    <t>합판,T=12mm (원평_FCO)</t>
  </si>
  <si>
    <t>V홈,T=15mm (원평_FCO)</t>
  </si>
  <si>
    <t>D13,간단 (원평_FCO)</t>
  </si>
  <si>
    <t>유공관부설</t>
  </si>
  <si>
    <t>THP Pipe,φ250mm (원평_FCO)</t>
  </si>
  <si>
    <t>답외구간,T15cm (원평_FCO)</t>
  </si>
  <si>
    <t>토사,대규모 (원평_FCO)</t>
  </si>
  <si>
    <t>상부노반 (원평_FCO)</t>
  </si>
  <si>
    <t>하부노반 (원평_FCO)</t>
  </si>
  <si>
    <t xml:space="preserve">강화노반 </t>
  </si>
  <si>
    <t>철근,펌프카,fck=24MPa,50㎥미만 (원평_FCO)</t>
  </si>
  <si>
    <t>0∼7m (원평_FCO)</t>
  </si>
  <si>
    <t>PVC PIPE,ø65mm (원평_FCO)</t>
  </si>
  <si>
    <t>T=20mm (원평_FCO)</t>
  </si>
  <si>
    <t>200g/㎡ (원평_FCO)</t>
  </si>
  <si>
    <t>실런트,12×12mm (원평_FCO)</t>
  </si>
  <si>
    <t>목재,15×15mm (원평_FCO)</t>
  </si>
  <si>
    <t>보통 (원평_FCO)</t>
  </si>
  <si>
    <t>벽체용 (원평_FCO)</t>
  </si>
  <si>
    <t>슬라브및기초 (원평_FCO)</t>
  </si>
  <si>
    <t>1-1. 흙깎기</t>
  </si>
  <si>
    <t>토사, 굴삭기(1.0㎥) (원평_FCO)</t>
  </si>
  <si>
    <t>상부노반다짐</t>
  </si>
  <si>
    <t>토사 (원평_FCO)</t>
  </si>
  <si>
    <t>하부노반다짐</t>
  </si>
  <si>
    <t>1-3. 흙운반</t>
  </si>
  <si>
    <t>1-5. 구조물 터파기</t>
  </si>
  <si>
    <t>토사, H=4m미만 (원평_FCO)</t>
  </si>
  <si>
    <t>1-6. 되메우기 및 다짐</t>
  </si>
  <si>
    <t>토  사 (원평_FCO)</t>
  </si>
  <si>
    <t>1-7. 잔토처리</t>
  </si>
  <si>
    <t>인력 (원평_FCO)</t>
  </si>
  <si>
    <t>기초콘크리트 타설</t>
  </si>
  <si>
    <t>무근, 배관타설, 21(Mpa) (원평_FCO)</t>
  </si>
  <si>
    <t>압송관설치 및 철거</t>
  </si>
  <si>
    <t>0-7m (원평_FCO)</t>
  </si>
  <si>
    <t>소켓식,D300mm (원평_FCO)</t>
  </si>
  <si>
    <t>소켓식,D450mm (원평_FCO)</t>
  </si>
  <si>
    <t>소켓식,D1,000mm (원평_FCO)</t>
  </si>
  <si>
    <t>소일시멘트</t>
  </si>
  <si>
    <t>시멘트혼합(1:15) (원평_FCO)</t>
  </si>
  <si>
    <t>6회,간단 (원평_FCO)</t>
  </si>
  <si>
    <t>수축줄눈 설치</t>
  </si>
  <si>
    <t>V홈, 15×15㎜ (원평_FCO)</t>
  </si>
  <si>
    <t>철근 가공 및 조립</t>
  </si>
  <si>
    <t>간단 (원평_FCO)</t>
  </si>
  <si>
    <t>t=20cm (원평_FCO)</t>
  </si>
  <si>
    <t>콘크리트 포장 양생</t>
  </si>
  <si>
    <t>P.E필름,t=0.1㎜ (원평_FCO)</t>
  </si>
  <si>
    <t>신축이음 설치</t>
  </si>
  <si>
    <t>합판,t=12㎜ (원평_FCO)</t>
  </si>
  <si>
    <t>충진재 채움</t>
  </si>
  <si>
    <t>실런트,12×12㎜ (원평_FCO)</t>
  </si>
  <si>
    <t>인력식 소규모 (원평_FCO)</t>
  </si>
  <si>
    <t>표준형블록쌓기</t>
  </si>
  <si>
    <t>마감블록쌓기</t>
  </si>
  <si>
    <t>뒤채움및다짐</t>
  </si>
  <si>
    <t>T=30cm미만(기계 100%)</t>
  </si>
  <si>
    <t>콘크리트전주파쇄</t>
  </si>
  <si>
    <t>T=30cm미만</t>
  </si>
  <si>
    <t>폐기물상차</t>
  </si>
  <si>
    <t>폐콘크리트</t>
  </si>
  <si>
    <t>건축물해체</t>
  </si>
  <si>
    <t>주거용단독주택</t>
  </si>
  <si>
    <t>비닐하우스해체</t>
  </si>
  <si>
    <t>쏘일시멘트</t>
  </si>
  <si>
    <t>1:15</t>
  </si>
  <si>
    <t>유로폼,벽체,H=0∼7m</t>
  </si>
  <si>
    <t>비탈면구조물콘크리트타설</t>
  </si>
  <si>
    <t>1:1.2∼1:1.8,fck=21MPa</t>
  </si>
  <si>
    <t>U형플륨설치</t>
  </si>
  <si>
    <t>#100  310x275x32x2000㎜</t>
  </si>
  <si>
    <t>1. 상수관보호공(원평)</t>
  </si>
  <si>
    <t>600×600×75mm</t>
  </si>
  <si>
    <t>3.지중관로인양및재부설(원평)</t>
  </si>
  <si>
    <t>2. 관로인양 및 재설치 2차 (원평)</t>
  </si>
  <si>
    <t>K3(3.51%) 토공구조물공(7구간)</t>
  </si>
  <si>
    <t>K2(3.18%) 토공구조물공(7구간)</t>
  </si>
  <si>
    <t>4. 상수관 이설 (원평)</t>
  </si>
  <si>
    <t>PE 드럼 설치</t>
  </si>
  <si>
    <t>원평</t>
  </si>
  <si>
    <t>6-5-4 교통통제원</t>
  </si>
  <si>
    <t>K4(3.01%) 토공구조물(7구간)</t>
  </si>
  <si>
    <t>초류종자+거적덮기</t>
  </si>
  <si>
    <t>쌓기부,초류종자+거적덮기</t>
  </si>
  <si>
    <t>깍기부,초류종자+거적덮기</t>
  </si>
  <si>
    <t>덩굴식물식재</t>
  </si>
  <si>
    <t>줄사철,ℓ=0.60m</t>
  </si>
  <si>
    <t>줄사철,ℓ= 0.60m</t>
  </si>
  <si>
    <t>울타리휀스주변 수목식재</t>
  </si>
  <si>
    <t>사철나무(H:1500,W:400)</t>
  </si>
  <si>
    <t>전동역수목</t>
  </si>
  <si>
    <t>28호선수목</t>
  </si>
  <si>
    <t>K3(3.51%) 조경공사</t>
  </si>
  <si>
    <t>K2(3.18%) 조경공사</t>
  </si>
  <si>
    <t>K4(3.01%) 조경</t>
  </si>
  <si>
    <t>28호선 수목이식 추가</t>
  </si>
  <si>
    <t>490×500×80mm</t>
  </si>
  <si>
    <t>490×500×80㎜</t>
  </si>
  <si>
    <t>공동구뚜껑제작설치</t>
  </si>
  <si>
    <t>750×500×70mm</t>
  </si>
  <si>
    <t>갱문공동구뚜껑</t>
  </si>
  <si>
    <t xml:space="preserve">690×500×80mm     </t>
  </si>
  <si>
    <t>출입문설치</t>
  </si>
  <si>
    <t>H1.6m×W1.0m,능형망</t>
  </si>
  <si>
    <t>11602</t>
  </si>
  <si>
    <t>유니슨에이치케이알(주)</t>
  </si>
  <si>
    <t>2-3-3-10 교량난간설치</t>
  </si>
  <si>
    <t>시험선1교</t>
  </si>
  <si>
    <t>2-4-3-10 교량난간설치</t>
  </si>
  <si>
    <t>스텐레스,H=1.0m</t>
  </si>
  <si>
    <t>시험선3교</t>
  </si>
  <si>
    <t>2-2-3-10 교량난간설치</t>
  </si>
  <si>
    <t>시험선2교</t>
  </si>
  <si>
    <t>시험4교</t>
  </si>
  <si>
    <t>2-5-3-10 교량난간설치</t>
  </si>
  <si>
    <t>시험선5교</t>
  </si>
  <si>
    <t>2-9-3-10 교량난간설치</t>
  </si>
  <si>
    <t>시험6교</t>
  </si>
  <si>
    <t>2-9-4-9 교량배수시설</t>
  </si>
  <si>
    <t>TEST-BED</t>
  </si>
  <si>
    <t>2-7-2-10 교량난간설치</t>
  </si>
  <si>
    <t>시험선7교</t>
  </si>
  <si>
    <t>가드레일</t>
  </si>
  <si>
    <t>시험선8교</t>
  </si>
  <si>
    <t>투시형메쉬펜스</t>
  </si>
  <si>
    <t>L1800*H1750</t>
  </si>
  <si>
    <t>투시형메쉬펜스/출입문</t>
  </si>
  <si>
    <t>L(6000+1000)*H2000</t>
  </si>
  <si>
    <t>비탈면P.E블럭설치</t>
  </si>
  <si>
    <t>구배 1:1.0∼1:1.5</t>
  </si>
  <si>
    <t>비탈면점검로설치</t>
  </si>
  <si>
    <t>계단부(1:0.5)</t>
  </si>
  <si>
    <t>사다리설치</t>
  </si>
  <si>
    <t>발디딤쇠,D22mm</t>
  </si>
  <si>
    <t>2-1-2-10 교량난간설치</t>
  </si>
  <si>
    <t xml:space="preserve">     난간설치</t>
  </si>
  <si>
    <t>메탈라스완자형 울타리 설치</t>
  </si>
  <si>
    <t>H3.0m×W2.0m, 경사부</t>
  </si>
  <si>
    <t>Y형 울타리 설치</t>
  </si>
  <si>
    <t>H:1,800×W:2,500</t>
  </si>
  <si>
    <t>H:2,100×W:2,500</t>
  </si>
  <si>
    <t xml:space="preserve">   출입문설치</t>
  </si>
  <si>
    <t xml:space="preserve">   5-1. 울타리설치</t>
  </si>
  <si>
    <t>능형망(Y형)H=2.0xW2.0</t>
  </si>
  <si>
    <t>낙석방지망</t>
  </si>
  <si>
    <t>(내역누락_유니슨_FCO)</t>
  </si>
  <si>
    <t>(초과시공_유니슨_FCO)</t>
  </si>
  <si>
    <t xml:space="preserve">   난간설치</t>
  </si>
  <si>
    <t xml:space="preserve">   가드레일</t>
  </si>
  <si>
    <t>SB-5</t>
  </si>
  <si>
    <t xml:space="preserve">   5-2. 가드레일설치</t>
  </si>
  <si>
    <t>노측용(저속구간-SB1, 4M/경간)</t>
  </si>
  <si>
    <t xml:space="preserve">   5-2-1. 가드레일설치</t>
  </si>
  <si>
    <t>고속선인접구간-SB5</t>
  </si>
  <si>
    <t>토사,T=0.30m</t>
  </si>
  <si>
    <t>가적치 운반</t>
  </si>
  <si>
    <t>점멸갈매기표지판</t>
  </si>
  <si>
    <t>2-5-4-10 교좌장치점검통로</t>
  </si>
  <si>
    <t>시험5교, 하천용</t>
  </si>
  <si>
    <t>기초콘크리트타설/펌프카</t>
  </si>
  <si>
    <t>무근,15cm(50㎥미만)</t>
  </si>
  <si>
    <t>메쉬휀스울타리설치</t>
  </si>
  <si>
    <t>H1.6m×W5.0m,메쉬형</t>
  </si>
  <si>
    <t>가설울타리설치및철거</t>
  </si>
  <si>
    <t>칼라철판,H=2.00m,33개월</t>
  </si>
  <si>
    <t>낙석방지울타리</t>
  </si>
  <si>
    <t>단부구간,H2.5xW3.0m</t>
  </si>
  <si>
    <t>가시철망울타리설치</t>
  </si>
  <si>
    <t>동물유도울타리설치</t>
  </si>
  <si>
    <t>표준구간,H2.5xW3.0m</t>
  </si>
  <si>
    <t>낙석방지책설치</t>
  </si>
  <si>
    <t>표준구간,H = 2.5m</t>
  </si>
  <si>
    <t>H2.0m×W6.0m</t>
  </si>
  <si>
    <t>H3.0m×W2.0m, 재활용</t>
  </si>
  <si>
    <t>K3(3.51%) 잡철물(휀스,교량배수)</t>
  </si>
  <si>
    <t>K2(1.36%) 잡철물(휀스,교량배수)</t>
  </si>
  <si>
    <t xml:space="preserve">   낙석방지울타리</t>
  </si>
  <si>
    <t>단부구간,H = 2.5m</t>
  </si>
  <si>
    <t>K4(3.01%) 잡철물(휀스, 교량배수)</t>
  </si>
  <si>
    <t xml:space="preserve">   능형망울타리설치</t>
  </si>
  <si>
    <t>2-3-3-7 교대번호표지판</t>
  </si>
  <si>
    <t>900×900×1㎜</t>
  </si>
  <si>
    <t>15054</t>
  </si>
  <si>
    <t>이안스틸(주)</t>
  </si>
  <si>
    <t>교량유지관리표지판</t>
  </si>
  <si>
    <t>난간용,300×210×0.5mm</t>
  </si>
  <si>
    <t>2-3-4-5 교각번호표지판</t>
  </si>
  <si>
    <t>2-4-3-7 교대번호표지판</t>
  </si>
  <si>
    <t>2-2-3-7 교대번호표지판</t>
  </si>
  <si>
    <t>2-2-4-5 교각번호표지판</t>
  </si>
  <si>
    <t>2-4-4-5 교각번호표지판</t>
  </si>
  <si>
    <t>2-1-3-5 교각번호표지판</t>
  </si>
  <si>
    <t>2-5-3-7 교대번호표지판</t>
  </si>
  <si>
    <t>2-5-4-5 교각번호표지판</t>
  </si>
  <si>
    <t>2-9-3-7 교대번호표지판</t>
  </si>
  <si>
    <t>2-9-4-5 교각번호표지판</t>
  </si>
  <si>
    <t>2-7-3-5 교각번호표지판</t>
  </si>
  <si>
    <t>2-7-2-7 교대번호표지판</t>
  </si>
  <si>
    <t>2-8-2-7 교대번호표지판</t>
  </si>
  <si>
    <t>2방향예고표지판</t>
  </si>
  <si>
    <t>3000x2000</t>
  </si>
  <si>
    <t>4000x2500</t>
  </si>
  <si>
    <t>차량한계틀설치</t>
  </si>
  <si>
    <t>H4.3 × W6.0m</t>
  </si>
  <si>
    <t>차량한계틀철거</t>
  </si>
  <si>
    <t>도로반사경설치</t>
  </si>
  <si>
    <t>2-1-2-7 교대번호표지판</t>
  </si>
  <si>
    <t>데리네이타</t>
  </si>
  <si>
    <t>토공부</t>
  </si>
  <si>
    <t>가드레일용</t>
  </si>
  <si>
    <t>900×900mm</t>
  </si>
  <si>
    <t>원형표지판설치</t>
  </si>
  <si>
    <t>D600mm</t>
  </si>
  <si>
    <t>900x700</t>
  </si>
  <si>
    <t>공사중안내표지판설치</t>
  </si>
  <si>
    <t>120cm×120cm</t>
  </si>
  <si>
    <t>공사중주의/삼각표지판</t>
  </si>
  <si>
    <t>속도제한/원형표지판</t>
  </si>
  <si>
    <t>서행규제/삼각표지판</t>
  </si>
  <si>
    <t>해제/사각표지판</t>
  </si>
  <si>
    <t>공사중보조/원형표지판</t>
  </si>
  <si>
    <t>90 cm</t>
  </si>
  <si>
    <t>도로공사중</t>
  </si>
  <si>
    <t>제안속도규제</t>
  </si>
  <si>
    <t>서행표지</t>
  </si>
  <si>
    <t>해제표지</t>
  </si>
  <si>
    <t>공사중표지판</t>
  </si>
  <si>
    <t>속도제안</t>
  </si>
  <si>
    <t>삼각표지판</t>
  </si>
  <si>
    <t>120cm</t>
  </si>
  <si>
    <t>600x200x600mm</t>
  </si>
  <si>
    <t>원형표지판</t>
  </si>
  <si>
    <t>90cm</t>
  </si>
  <si>
    <t>부착식원형</t>
  </si>
  <si>
    <t>갈매기표지판설치</t>
  </si>
  <si>
    <t>단면,450×600mm</t>
  </si>
  <si>
    <t>도로표지병설치</t>
  </si>
  <si>
    <t>양면</t>
  </si>
  <si>
    <t>삼각+보조표지판</t>
  </si>
  <si>
    <t>90cm+60cm</t>
  </si>
  <si>
    <t>양면,450×600mm</t>
  </si>
  <si>
    <t>시선유도봉설치</t>
  </si>
  <si>
    <t>75cm</t>
  </si>
  <si>
    <t>설명판</t>
  </si>
  <si>
    <t>황동주물,350×250×10㎜</t>
  </si>
  <si>
    <t>교명주설치</t>
  </si>
  <si>
    <t>화강암,600×800×1,200mm</t>
  </si>
  <si>
    <t>교명판</t>
  </si>
  <si>
    <t>황동주물,450×350×10mm</t>
  </si>
  <si>
    <t>화강암,600×800×1200mm</t>
  </si>
  <si>
    <t>교명판/황동주물</t>
  </si>
  <si>
    <t>(황동주물,450x350x10)</t>
  </si>
  <si>
    <t>설명판/황동주물</t>
  </si>
  <si>
    <t>(황동주물,350x250x10)</t>
  </si>
  <si>
    <t>터널명판설치</t>
  </si>
  <si>
    <t>300×300×450㎜</t>
  </si>
  <si>
    <t>터널안내판설치</t>
  </si>
  <si>
    <t>황동,450×250×10㎜</t>
  </si>
  <si>
    <t>라이닝관리번호판</t>
  </si>
  <si>
    <t>300×210×0.5mm</t>
  </si>
  <si>
    <t>표지판,450×900×1mm</t>
  </si>
  <si>
    <t>황동주물,500×380×10㎜</t>
  </si>
  <si>
    <t>표지판,450×900×2mm</t>
  </si>
  <si>
    <t>K3(3.51%) 잡철물(표지)</t>
  </si>
  <si>
    <t>K2(0.91%) 잡철물(표지)</t>
  </si>
  <si>
    <t xml:space="preserve">   사각표지판설치</t>
  </si>
  <si>
    <t>복주식, 1200×550</t>
  </si>
  <si>
    <t>K4(3.01%)(잡철물표지)</t>
  </si>
  <si>
    <t>방음벽 출입문</t>
  </si>
  <si>
    <t>W1.0m×H1.0m</t>
  </si>
  <si>
    <t>방음벽지주박기</t>
  </si>
  <si>
    <t>천공후항타,250×250×9×14mm,L=9.55m</t>
  </si>
  <si>
    <t>2-3-3-11 방음벽제작및설치</t>
  </si>
  <si>
    <t>H5.0m×W2.0m</t>
  </si>
  <si>
    <t>2-7-2-11 방음벽제작및설치</t>
  </si>
  <si>
    <t>천공후항타,194×150×6×9mm,L=6.55m</t>
  </si>
  <si>
    <t>천공후항타,194×150×6×9mm,L=7.05m</t>
  </si>
  <si>
    <t>천공후항타,194×150×6×9mm,L=7.55m</t>
  </si>
  <si>
    <t>천공후항타,194×150×6×9mm,L=8.05m</t>
  </si>
  <si>
    <t>흡음형,W4.0×H2.0</t>
  </si>
  <si>
    <t xml:space="preserve">   2-4-3-11 방음벽제작및설치</t>
  </si>
  <si>
    <t xml:space="preserve">   방음벽제작및설치</t>
  </si>
  <si>
    <t xml:space="preserve">   방음벽지주박기</t>
  </si>
  <si>
    <t>천공후항타,194×150×6×9mm,L=5.05m</t>
  </si>
  <si>
    <t>천공후항타,194×150×6×9mm,L=5.55m</t>
  </si>
  <si>
    <t>흡음형,W4.0×H2.5</t>
  </si>
  <si>
    <t>흡음형,W4.0×H3.0</t>
  </si>
  <si>
    <t>흡음형,W4.0×H5.0</t>
  </si>
  <si>
    <t>잡철물(방음벽)</t>
  </si>
  <si>
    <t>K3(3.51%) 잡철물(방음벽)</t>
  </si>
  <si>
    <t>K2(0.91%) 잡철물(방음벽)</t>
  </si>
  <si>
    <t>K4(3.01%) 방음벽</t>
  </si>
  <si>
    <t xml:space="preserve">   방음벽도장</t>
  </si>
  <si>
    <t>측량 및 검측비</t>
  </si>
  <si>
    <t>귀규준틀</t>
  </si>
  <si>
    <t>15401</t>
  </si>
  <si>
    <t>(주)동림건설</t>
  </si>
  <si>
    <t>동바리 (강관)</t>
  </si>
  <si>
    <t>1개월, 라멘구조</t>
  </si>
  <si>
    <t>시스템동바리(4.2M초과)</t>
  </si>
  <si>
    <t>3개월,10.0m 이하,동바리포함</t>
  </si>
  <si>
    <t>현장 정리</t>
  </si>
  <si>
    <t>토사(자연상태), 백호0.7M3</t>
  </si>
  <si>
    <t>토사10km 백호0.7M3+덤프15톤</t>
  </si>
  <si>
    <t>되메우고다지기(기계)</t>
  </si>
  <si>
    <t>백호0.7M3*래머80kg, 다짐15cm</t>
  </si>
  <si>
    <t>백호0.7m3+래머80kg</t>
  </si>
  <si>
    <t>건설폐기물상차비 - 불연성</t>
  </si>
  <si>
    <t>15톤덤프트럭(10m3)</t>
  </si>
  <si>
    <t>0-7m이하, (3-4회)</t>
  </si>
  <si>
    <t>0-7m이하, (6회)</t>
  </si>
  <si>
    <t>0-7m 이하</t>
  </si>
  <si>
    <t>철근 현장가공 및 조립(일반건축)</t>
  </si>
  <si>
    <t>보통, 10ton 이상</t>
  </si>
  <si>
    <t>슬럼프8-12 (300m3 이상/일)</t>
  </si>
  <si>
    <t>콘테이너형 가설건축물</t>
  </si>
  <si>
    <t>12*2.4*2.6m, 12개월</t>
  </si>
  <si>
    <t>외부쌍줄비계(강관)</t>
  </si>
  <si>
    <t>3개월 이하</t>
  </si>
  <si>
    <t>비계다리 (강관)</t>
  </si>
  <si>
    <t>조립말비계 (강관)</t>
  </si>
  <si>
    <t>3개월 이하 1단,2m</t>
  </si>
  <si>
    <t>평규준틀</t>
  </si>
  <si>
    <t>압출스치로폼 본드붙임</t>
  </si>
  <si>
    <t>벽, 비중 0.03, 120mm</t>
  </si>
  <si>
    <t>SLAB, 비중 0.03, 180mm</t>
  </si>
  <si>
    <t>압출스치로폼 바닥깔기</t>
  </si>
  <si>
    <t>비중 0.03, 50mm</t>
  </si>
  <si>
    <t>비중 0.03, 110mm</t>
  </si>
  <si>
    <t>맨홀박스</t>
  </si>
  <si>
    <t>콘크리트맨홀블록, Φ630mm, 뚜껑 및 받침</t>
  </si>
  <si>
    <t>섬유보강재포설</t>
  </si>
  <si>
    <t>6~19MM,콘크리트타설동시</t>
  </si>
  <si>
    <t>200*300</t>
  </si>
  <si>
    <t>350*150</t>
  </si>
  <si>
    <t>바닥, 0.03mm, 2겹</t>
  </si>
  <si>
    <t>경사지붕면, 3회</t>
  </si>
  <si>
    <t>120×300</t>
  </si>
  <si>
    <t>150*100</t>
  </si>
  <si>
    <t>200*100</t>
  </si>
  <si>
    <t>200*500</t>
  </si>
  <si>
    <t>비중 0.03, 95mm</t>
  </si>
  <si>
    <t>강관서포트</t>
  </si>
  <si>
    <t>H=2.3(동림건설_FCO)</t>
  </si>
  <si>
    <t>목재 동바리</t>
  </si>
  <si>
    <t>H=0.5(동림건설_FCO)</t>
  </si>
  <si>
    <t>16mm @200(동림건설_FCO)</t>
  </si>
  <si>
    <t>240-12(동림건설_FCO)</t>
  </si>
  <si>
    <t>0~7m 이하(동림건설_FCO)</t>
  </si>
  <si>
    <t>보통 (3~4회)(동림건설_FCO)</t>
  </si>
  <si>
    <t>철근배근</t>
  </si>
  <si>
    <t>HD13 @200(동림건설_FCO)</t>
  </si>
  <si>
    <t>3개월 이하(동림건설_FCO)</t>
  </si>
  <si>
    <t>1개월, 라멘구조(동림건설_FCO)</t>
  </si>
  <si>
    <t>3개월,10.0m 이하,동바리포함(동림건설_FCO)</t>
  </si>
  <si>
    <t>보통, 10ton 이상(동림건설_FCO)</t>
  </si>
  <si>
    <t>진동저감재설치</t>
  </si>
  <si>
    <t>50mm(동림건설_FCO)</t>
  </si>
  <si>
    <t>CRP 50T(동림건설_FCO)</t>
  </si>
  <si>
    <t>비중 0.03, 50mm(동림건설_FCO)</t>
  </si>
  <si>
    <t>비중 0.03, 180mm(동림건설_FCO)</t>
  </si>
  <si>
    <t>(동림건설_FCO)</t>
  </si>
  <si>
    <t>레미콘 수급불안 추가공사</t>
  </si>
  <si>
    <t>주차장 사용료</t>
  </si>
  <si>
    <t>철근 운반</t>
  </si>
  <si>
    <t>AC변전소 오픈구 재작업</t>
  </si>
  <si>
    <t>우천 작업대기</t>
  </si>
  <si>
    <t>배수작업</t>
  </si>
  <si>
    <t>침수복구</t>
  </si>
  <si>
    <t>K3(1.36%) 건축골조</t>
  </si>
  <si>
    <t>U형측구</t>
  </si>
  <si>
    <t>TYPE-1</t>
  </si>
  <si>
    <t>석재면,타일보양</t>
  </si>
  <si>
    <t>07336</t>
  </si>
  <si>
    <t>(주)한얼</t>
  </si>
  <si>
    <t>암면50MM</t>
  </si>
  <si>
    <t>콘크리트벽돌</t>
  </si>
  <si>
    <t>콘크리트벽돌, 190*57*90mm, 대전, C종2급</t>
  </si>
  <si>
    <t>0.5B 벽돌쌓기/1층,소운반</t>
  </si>
  <si>
    <t>3.6m 초과</t>
  </si>
  <si>
    <t>0.5B 벽돌쌓기/2층,소운반</t>
  </si>
  <si>
    <t>3.6m 이하</t>
  </si>
  <si>
    <t>6인치 블록 보강쌓기(사춤 1종)</t>
  </si>
  <si>
    <t>390*190*150(블록 포함)</t>
  </si>
  <si>
    <t>8인치 블록 보강쌓기(사춤 1종)</t>
  </si>
  <si>
    <t>390*190*190(블록 포함)</t>
  </si>
  <si>
    <t>철근콘크리트인방</t>
  </si>
  <si>
    <t>자기질타일압착붙임(바탕 18mm＋압 6mm)</t>
  </si>
  <si>
    <t>벽, 200×200(타일C, 백색줄눈)</t>
  </si>
  <si>
    <t>자기질타일압착붙임(바탕 76mm＋압 5mm)</t>
  </si>
  <si>
    <t>바닥, 200×200(타일C, 백색줄눈)</t>
  </si>
  <si>
    <t>에폭시라이닝</t>
  </si>
  <si>
    <t>T=3MM</t>
  </si>
  <si>
    <t>옥상, SAW CUT+코킹</t>
  </si>
  <si>
    <t>200*5</t>
  </si>
  <si>
    <t>시트방수</t>
  </si>
  <si>
    <t>수직, T:3.0</t>
  </si>
  <si>
    <t>실리콘(삼각)</t>
  </si>
  <si>
    <t>5mm×5mm</t>
  </si>
  <si>
    <t>보호모르타르 / 벽</t>
  </si>
  <si>
    <t>콘크리트면, 18mm</t>
  </si>
  <si>
    <t>걸레받이비드 설치</t>
  </si>
  <si>
    <t>AL, H=10mm</t>
  </si>
  <si>
    <t>미장용코너비드 설치</t>
  </si>
  <si>
    <t>AL, H=13mm</t>
  </si>
  <si>
    <t>시멘트모르타르바름</t>
  </si>
  <si>
    <t>내벽, 18mm</t>
  </si>
  <si>
    <t>틀비계 (강관)</t>
  </si>
  <si>
    <t>우레탄(삼각)</t>
  </si>
  <si>
    <t>10mm×10mm</t>
  </si>
  <si>
    <t>방수 모르타르 바름 / 바닥</t>
  </si>
  <si>
    <t>24mm, 벽돌, 콘크리트 바탕</t>
  </si>
  <si>
    <t>방수 모르타르 바름 / 벽</t>
  </si>
  <si>
    <t>18mm, 벽돌, 콘크리트 바탕, 지하층~지상3층(10.8m)</t>
  </si>
  <si>
    <t>바닥, 1종</t>
  </si>
  <si>
    <t>벽, 2종</t>
  </si>
  <si>
    <t>벽, 1종</t>
  </si>
  <si>
    <t>침투성방수</t>
  </si>
  <si>
    <t>0.5B 벽돌쌓기/3층,소운반</t>
  </si>
  <si>
    <t>0.5B 벽돌쌓기/4층,소운반</t>
  </si>
  <si>
    <t>1.0B 벽돌쌓기/1층,소운반</t>
  </si>
  <si>
    <t>1.0B 벽돌쌓기/2층,소운반</t>
  </si>
  <si>
    <t>0.5B 벽돌쌓기/리프트,소운반</t>
  </si>
  <si>
    <t>철근콘크리트인방/BOND BEAM</t>
  </si>
  <si>
    <t>200×400</t>
  </si>
  <si>
    <t>복합방수</t>
  </si>
  <si>
    <t>바닥, T:3.0,노출</t>
  </si>
  <si>
    <t>외벽, 18mm(3회)</t>
  </si>
  <si>
    <t>바닥, 27mm</t>
  </si>
  <si>
    <t>천장, 15mm</t>
  </si>
  <si>
    <t>모르타르기계바름</t>
  </si>
  <si>
    <t>1:3(마감)</t>
  </si>
  <si>
    <t>1:4(초벌)</t>
  </si>
  <si>
    <t>우레탄(삼각)/칸막이</t>
  </si>
  <si>
    <t>바닥, 2종</t>
  </si>
  <si>
    <t>바닥, 57mm</t>
  </si>
  <si>
    <t>엘리베이터기계실(EV)바닥</t>
  </si>
  <si>
    <t>W950x200H</t>
  </si>
  <si>
    <t>미장조적타일방수</t>
  </si>
  <si>
    <t>NATM 시트방수</t>
  </si>
  <si>
    <t>상부,T=1.2mm,부직포,400g/㎡</t>
  </si>
  <si>
    <t>99802</t>
  </si>
  <si>
    <t>(주)삼송마그마</t>
  </si>
  <si>
    <t>측벽,T=1.2mm,부직포,400g/㎡</t>
  </si>
  <si>
    <t>400g/㎡</t>
  </si>
  <si>
    <t>터널방수</t>
  </si>
  <si>
    <t>일체형</t>
  </si>
  <si>
    <t>철근처짐방지용앵커</t>
  </si>
  <si>
    <t>방수시트설치</t>
  </si>
  <si>
    <t>아스팔트,2회,상부</t>
  </si>
  <si>
    <t>아스팔트,2회,측벽</t>
  </si>
  <si>
    <t>개착터널시트방수</t>
  </si>
  <si>
    <t>상부,T=3.0mm</t>
  </si>
  <si>
    <t>측벽,T=3.0mm</t>
  </si>
  <si>
    <t>PE보호재,T=30mm,상부</t>
  </si>
  <si>
    <t>PE보호재,T=30mm,측벽</t>
  </si>
  <si>
    <t>P.E필름,T = 0.1mm</t>
  </si>
  <si>
    <t>교면방수/침투식</t>
  </si>
  <si>
    <t>측벽</t>
  </si>
  <si>
    <t>T = 20mm</t>
  </si>
  <si>
    <t>PE발포단열재,T=30mm,상부</t>
  </si>
  <si>
    <t>PE발포단열재,T=30mm,측벽</t>
  </si>
  <si>
    <t>부직포포함</t>
  </si>
  <si>
    <t>K3(3.51%) 방수(일반)</t>
  </si>
  <si>
    <t>K2(1.82%) 방수(일반)</t>
  </si>
  <si>
    <t>외벽단열마감재</t>
  </si>
  <si>
    <t>외벽단열마감재, 120mm단열＋메시＋마감재</t>
  </si>
  <si>
    <t>16358</t>
  </si>
  <si>
    <t>월드씨앤알(주)</t>
  </si>
  <si>
    <t>외벽메쉬마감재</t>
  </si>
  <si>
    <t>FINISH SYSTEM</t>
  </si>
  <si>
    <t>불연천장재</t>
  </si>
  <si>
    <t>불연천장재, 무석면텍스 6*300*600mm</t>
  </si>
  <si>
    <t>열경화성수지천장재</t>
  </si>
  <si>
    <t>열경화성수지천장재, SMC, 1.2*300*300mm</t>
  </si>
  <si>
    <t>스틸판넬 600각 T=3.0</t>
  </si>
  <si>
    <t>화장실칸막이</t>
  </si>
  <si>
    <t>화장실칸막이, 데코판넬, S-20</t>
  </si>
  <si>
    <t>비닐타일붙임(300*300)</t>
  </si>
  <si>
    <t>바닥,3mm,왁스유</t>
  </si>
  <si>
    <t>DRY WALL(C-100)</t>
  </si>
  <si>
    <t>GS12.5T*2PL*양+GW50</t>
  </si>
  <si>
    <t>방화12.5T*2PL*양+GW50</t>
  </si>
  <si>
    <t>합성목재사이딩</t>
  </si>
  <si>
    <t>12t</t>
  </si>
  <si>
    <t>T=12MM,틀포함,오일스테인</t>
  </si>
  <si>
    <t>외벽단열마감재, 90mm단열＋메시＋마감재</t>
  </si>
  <si>
    <t>화장실칸막이, 큐비클, 알루미늄몰딩</t>
  </si>
  <si>
    <t>120mm+메쉬+마감재(월드씨앤알_FCO)</t>
  </si>
  <si>
    <t>90mm+메쉬+마감재(월드씨앤알_FCO)</t>
  </si>
  <si>
    <t>합성목루버설치</t>
  </si>
  <si>
    <t>(월드씨앤알_FCO)</t>
  </si>
  <si>
    <t>"T=12mm, 틀포함오일스테인(월드씨앤알_FCO)"</t>
  </si>
  <si>
    <t>단열재</t>
  </si>
  <si>
    <t>T=180mm(월드씨앤알_FCO)</t>
  </si>
  <si>
    <t>GS12.5*2PL*양+GW50(월드씨앤알_FCO)</t>
  </si>
  <si>
    <t>고소작업대</t>
  </si>
  <si>
    <t>K3(3.51%) 수장공사목공사</t>
  </si>
  <si>
    <t>K2(0.91%) 수장공사목공사</t>
  </si>
  <si>
    <t>커튼월단열재</t>
  </si>
  <si>
    <t>칼라갈바륨 단열보드</t>
  </si>
  <si>
    <t>07737</t>
  </si>
  <si>
    <t>(주)경형산업</t>
  </si>
  <si>
    <t>실안내표지-A</t>
  </si>
  <si>
    <t>320*222</t>
  </si>
  <si>
    <t>실안내표지-B</t>
  </si>
  <si>
    <t>222*320</t>
  </si>
  <si>
    <t>스텐상자홈통설치</t>
  </si>
  <si>
    <t>알루미늄 시트패널</t>
  </si>
  <si>
    <t>곡판 T=3 불소수지</t>
  </si>
  <si>
    <t>W:400, D38.1+22.3*2t</t>
  </si>
  <si>
    <t>W:500, D38.1+22.3*2t</t>
  </si>
  <si>
    <t>아연GT, 900*900. I-50*5*3t</t>
  </si>
  <si>
    <t>M-BAR,H:1이상,인서트유</t>
  </si>
  <si>
    <t>재료분리대(스테인레스)</t>
  </si>
  <si>
    <t>20*45*1.5</t>
  </si>
  <si>
    <t>철재커텐박스(ㄱ자형)</t>
  </si>
  <si>
    <t>150*150*1.2t, STL(도장 유)</t>
  </si>
  <si>
    <t>AL몰딩설(W형)</t>
  </si>
  <si>
    <t>칼라, 15*15*15*15*1.0mm</t>
  </si>
  <si>
    <t>ㄱ형강, 등변, 40*40*5mm</t>
  </si>
  <si>
    <t>H빔</t>
  </si>
  <si>
    <t>H빔, SS400, 200*200*8.0*12.0mm</t>
  </si>
  <si>
    <t>T빔</t>
  </si>
  <si>
    <t>T빔, CT, 200*200*8.0*13.0mm</t>
  </si>
  <si>
    <t>용접형강</t>
  </si>
  <si>
    <t>용접형강, SS400, 150*75*3.2*4.5mm</t>
  </si>
  <si>
    <t>일반구조용압연강판</t>
  </si>
  <si>
    <t>일반구조용압연강판, 3.0∼4.0mm</t>
  </si>
  <si>
    <t>일반구조용압연강판, 4.0∼4.5mm</t>
  </si>
  <si>
    <t>일반구조용압연강판, 12mm</t>
  </si>
  <si>
    <t>일반구조용압연강판, 20mm</t>
  </si>
  <si>
    <t>일반구조용압연강판, 30mm</t>
  </si>
  <si>
    <t>일반구조용압연강판, 11mm</t>
  </si>
  <si>
    <t>앵커볼트 설치</t>
  </si>
  <si>
    <t>D=16mm (L=600)</t>
  </si>
  <si>
    <t>D=19mm (L=500)</t>
  </si>
  <si>
    <t>고장력볼트, F10T, M20*50mm</t>
  </si>
  <si>
    <t>트럭크레인(15톤)</t>
  </si>
  <si>
    <t>소규모 - 일 처리능력 10톤</t>
  </si>
  <si>
    <t>철골 가공 조립(공장생산, 적은구조)</t>
  </si>
  <si>
    <t>Built up, 60ton미만</t>
  </si>
  <si>
    <t>철골 가공 조립(적은 구조)</t>
  </si>
  <si>
    <t>Rolled shape, 60ton미만</t>
  </si>
  <si>
    <t>부대철골가공조립(현장)</t>
  </si>
  <si>
    <t>중도리. 띠장, 캐노피</t>
  </si>
  <si>
    <t>저층</t>
  </si>
  <si>
    <t>고장력볼트 본조입</t>
  </si>
  <si>
    <t>30본/t 미만</t>
  </si>
  <si>
    <t>강판용접(Rolled shape)</t>
  </si>
  <si>
    <t>20m미만(m/t), 30ton미만</t>
  </si>
  <si>
    <t>기둥밑무수축고름모르타르</t>
  </si>
  <si>
    <t>무수축그라우트</t>
  </si>
  <si>
    <t>T9*75(5+1) H:900 ,오일페인트</t>
  </si>
  <si>
    <t>D38.1+27.2*1.5t, H:900</t>
  </si>
  <si>
    <t>D50.8+25.4*1.5t, H:900</t>
  </si>
  <si>
    <t>NIF-100 2"+VB</t>
  </si>
  <si>
    <t>무늬강판, 1000*1000*3.2t</t>
  </si>
  <si>
    <t>무늬강판, 1200*1200*3.2t</t>
  </si>
  <si>
    <t>철재그레이팅설치</t>
  </si>
  <si>
    <t>아연GT, 6800×1600. I-50×5×3</t>
  </si>
  <si>
    <t>스텐점검구/방습벽</t>
  </si>
  <si>
    <t>벽, T=1.5, 390*190</t>
  </si>
  <si>
    <t>오픈 트렌치</t>
  </si>
  <si>
    <t>한면,아연도금(L-25*25*3T)</t>
  </si>
  <si>
    <t>양면,아연도금(L-25*25*3T)</t>
  </si>
  <si>
    <t>아연도그레이팅, W200. I-25*5*3t</t>
  </si>
  <si>
    <t>각파이프설치/AL시트내부</t>
  </si>
  <si>
    <t>ㅁ50*50*2.3T</t>
  </si>
  <si>
    <t>L형강설치</t>
  </si>
  <si>
    <t>L-45*45</t>
  </si>
  <si>
    <t>AL시트설치/외부</t>
  </si>
  <si>
    <t>AL1.2T+ㅁ100*50+ㅁ50*50</t>
  </si>
  <si>
    <t>AL루버설치</t>
  </si>
  <si>
    <t>ㅁ350*50*3.0T</t>
  </si>
  <si>
    <t>후크설치/벽</t>
  </si>
  <si>
    <t>후크설치/보하부</t>
  </si>
  <si>
    <t>300*250</t>
  </si>
  <si>
    <t>후크설치/슬라브하부</t>
  </si>
  <si>
    <t>6800*1600 L-75*75+100*100</t>
  </si>
  <si>
    <t>AL시트설치</t>
  </si>
  <si>
    <t>T=1.5MM+ㅁ50*50*2.3T @600</t>
  </si>
  <si>
    <t>W=50mm</t>
  </si>
  <si>
    <t>유리문</t>
  </si>
  <si>
    <t>유리문, 12*900*2100mm, 손보호, 투명, 강화유리문</t>
  </si>
  <si>
    <t>도어체크/일반용</t>
  </si>
  <si>
    <t>SD(Steel Door)</t>
  </si>
  <si>
    <t>도어체크/방화용</t>
  </si>
  <si>
    <t>FSD(Fire Steel Door)</t>
  </si>
  <si>
    <t>피벗힌지, 140kg이하, K1400</t>
  </si>
  <si>
    <t>후로어힌지</t>
  </si>
  <si>
    <t>도어핸들</t>
  </si>
  <si>
    <t>도어핸들, 9000PB, 레바형</t>
  </si>
  <si>
    <t>도어스톱</t>
  </si>
  <si>
    <t>일자형</t>
  </si>
  <si>
    <t>도어핸들, 공정</t>
  </si>
  <si>
    <t>ACW01[05.전철변전소]</t>
  </si>
  <si>
    <t>1.700 x 14.700 = 24.990</t>
  </si>
  <si>
    <t>ACW02[05.전철변전소]</t>
  </si>
  <si>
    <t>3.800 x 12.600 = 47.880</t>
  </si>
  <si>
    <t>AD01[05.전철변전소]</t>
  </si>
  <si>
    <t>3.800 x 2.100 = 7.980</t>
  </si>
  <si>
    <t>AG01[05.전철변전소]</t>
  </si>
  <si>
    <t>2.500 x 0.750 = 1.875</t>
  </si>
  <si>
    <t>AG02[05.전철변전소]</t>
  </si>
  <si>
    <t>1.500 x 2.000 = 3.000</t>
  </si>
  <si>
    <t>DAM01[05.전철변전소]</t>
  </si>
  <si>
    <t>2.500 x 0.800 = 2.000</t>
  </si>
  <si>
    <t>DAM02[05.전철변전소]</t>
  </si>
  <si>
    <t>2.500 x 2.200 = 5.500</t>
  </si>
  <si>
    <t>FSD01[05.전철변전소]</t>
  </si>
  <si>
    <t>FSD02[05.전철변전소]</t>
  </si>
  <si>
    <t>FST02[05.전철변전소]</t>
  </si>
  <si>
    <t>3.000 x 3.000 = 9.000</t>
  </si>
  <si>
    <t>FST03[05.전철변전소]</t>
  </si>
  <si>
    <t>3.000 x 4.500 = 13.500</t>
  </si>
  <si>
    <t>FST04[05.전철변전소]</t>
  </si>
  <si>
    <t>5.000 x 4.500 = 22.500</t>
  </si>
  <si>
    <t>FST05[05.전철변전소]</t>
  </si>
  <si>
    <t>5.000 x 6.500 = 32.500</t>
  </si>
  <si>
    <t>SD01[05.전철변전소]</t>
  </si>
  <si>
    <t>SD02[05.전철변전소]</t>
  </si>
  <si>
    <t>셔터용 전동개폐기(220-380V)</t>
  </si>
  <si>
    <t>250-270KG</t>
  </si>
  <si>
    <t>400KG</t>
  </si>
  <si>
    <t>600KG</t>
  </si>
  <si>
    <t>1000KG</t>
  </si>
  <si>
    <t>셔터박스(스텐)</t>
  </si>
  <si>
    <t>SST 1.2T 3면</t>
  </si>
  <si>
    <t>강화유리, 투명, 12mm</t>
  </si>
  <si>
    <t>복층유리, FGI-FIG199611, 컬러, 18mm</t>
  </si>
  <si>
    <t>5*16, 실리콘</t>
  </si>
  <si>
    <t>10MM이상[강화유리]</t>
  </si>
  <si>
    <t>복층유리18MM</t>
  </si>
  <si>
    <t>20*20*1.5</t>
  </si>
  <si>
    <t>플로어드레인/ 주철제</t>
  </si>
  <si>
    <t>D50mm</t>
  </si>
  <si>
    <t>핸드레일촉지판 - 인쇄+점자타공</t>
  </si>
  <si>
    <t>D32(2+1)*1.5t, H:850</t>
  </si>
  <si>
    <t>아연GT, 4100×1000. I-50×5×3</t>
  </si>
  <si>
    <t>안내사인</t>
  </si>
  <si>
    <t>232*320</t>
  </si>
  <si>
    <t>복층유리주위코킹</t>
  </si>
  <si>
    <t>5*5, 실리콘</t>
  </si>
  <si>
    <t>유리문, 12*1000*2100mm, 손보호, 투명, 강화유리문</t>
  </si>
  <si>
    <t>유리문, 12*800*2100mm, 손보호, 투명, 강화유리문</t>
  </si>
  <si>
    <t>유리문, 12*1100*2100mm, 손보호, 투명, 강화유리문</t>
  </si>
  <si>
    <t>ACW01[04.통합통제센터]/단열바</t>
  </si>
  <si>
    <t>12.550 x 7.700 = 96.635</t>
  </si>
  <si>
    <t>ACW02[04.통합통제센터]/단열바</t>
  </si>
  <si>
    <t>3.400 x 11.200 = 38.080</t>
  </si>
  <si>
    <t>AD01[04.통합통제센터]/단열바</t>
  </si>
  <si>
    <t>3.450 x 3.000 = 10.350</t>
  </si>
  <si>
    <t>AD02[04.통합통제센터]</t>
  </si>
  <si>
    <t>AD03[04.통합통제센터]</t>
  </si>
  <si>
    <t>3.100 x 2.100 = 6.510</t>
  </si>
  <si>
    <t>AW01[04.통합통제센터]/단열바</t>
  </si>
  <si>
    <t>1.000 x 1.000 = 1.000</t>
  </si>
  <si>
    <t>AW02[04.통합통제센터]/단열바</t>
  </si>
  <si>
    <t>0.900 x 1.800 = 1.620</t>
  </si>
  <si>
    <t>FSD01[04.통합통제센터]</t>
  </si>
  <si>
    <t>낙하방지체인설치</t>
  </si>
  <si>
    <t>L4000</t>
  </si>
  <si>
    <t>L5000</t>
  </si>
  <si>
    <t>운반비(트레일러20톤+크레인10톤)</t>
  </si>
  <si>
    <t>철골 L:40km</t>
  </si>
  <si>
    <t>FST01[04.통합통제센터]</t>
  </si>
  <si>
    <t>SD01[04.통합통제센터]</t>
  </si>
  <si>
    <t>SD02[04.통합통제센터]</t>
  </si>
  <si>
    <t>SD03[04.통합통제센터]</t>
  </si>
  <si>
    <t>SD04[04.통합통제센터]</t>
  </si>
  <si>
    <t>SD05[04.통합통제센터]</t>
  </si>
  <si>
    <t>SD06[04.통합통제센터]</t>
  </si>
  <si>
    <t>복층유리, 로이, 24mm</t>
  </si>
  <si>
    <t>방습거울설치 - 합판 12mm+STS 1.5mm</t>
  </si>
  <si>
    <t>5mm, 틀 포함</t>
  </si>
  <si>
    <t>ACW01[01.급전구분소및 시험]</t>
  </si>
  <si>
    <t>16.46 x 4.850 = 79.831</t>
  </si>
  <si>
    <t>FSD01[01.급전구분소및 시험]</t>
  </si>
  <si>
    <t>1.800 x 2.400 = 4.320</t>
  </si>
  <si>
    <t>FSD02[01.급전구분소및 시험]</t>
  </si>
  <si>
    <t>FST01[01.급전구분소및 시험]</t>
  </si>
  <si>
    <t>SD01[01.급전구분소및 시험]</t>
  </si>
  <si>
    <t>SD02[01.급전구분소및 시험]</t>
  </si>
  <si>
    <t>FSD01[02.DC변전소1]</t>
  </si>
  <si>
    <t>FST01[02.DC변전소1]</t>
  </si>
  <si>
    <t>4.000 x 3.000 = 12.000</t>
  </si>
  <si>
    <t>SD01[02.DC변전소1]</t>
  </si>
  <si>
    <t>SD02[02.DC변전소1]</t>
  </si>
  <si>
    <t>300KG</t>
  </si>
  <si>
    <t>FSD01[03.DC변전소2]</t>
  </si>
  <si>
    <t>FST01[03.DC변전소2]</t>
  </si>
  <si>
    <t>SD01[03.DC변전소2]</t>
  </si>
  <si>
    <t>D-100,T:1.5mm</t>
  </si>
  <si>
    <t>루프드레인/ 주철제</t>
  </si>
  <si>
    <t>D100mm(강관배관용,L형)</t>
  </si>
  <si>
    <t>D-127,T:2.0mm</t>
  </si>
  <si>
    <t>D125mm(강관배관용,L형)</t>
  </si>
  <si>
    <t>D-152.4,T:2.0mm</t>
  </si>
  <si>
    <t>D150mm(강관배관용,L형)</t>
  </si>
  <si>
    <t>점검사다리</t>
  </si>
  <si>
    <t>W:400,D38.1+22.3*2T,H=2,000(경형_FCO)</t>
  </si>
  <si>
    <t>내화벽체칸막이</t>
  </si>
  <si>
    <t>(방화,방수19mm+방화19mm+각파이프50mm+방화19mm+방화방수19mm)(경형_FCO)</t>
  </si>
  <si>
    <t>ACW2 주위마감</t>
  </si>
  <si>
    <t>커튼월주위(ㄷ-50*100)(경형_FCO)</t>
  </si>
  <si>
    <t>갈바철판</t>
  </si>
  <si>
    <t>슬래브(520*5,000)(경형_FCO)</t>
  </si>
  <si>
    <t>설명판(232*320)(경형_FCO)</t>
  </si>
  <si>
    <t>FST02</t>
  </si>
  <si>
    <t>3,000*3,000=9,000(경형_FCO)</t>
  </si>
  <si>
    <t>FST03</t>
  </si>
  <si>
    <t>3,000*4,500=13,500(경형_FCO)</t>
  </si>
  <si>
    <t>250-270KG(경형_FCO)</t>
  </si>
  <si>
    <t>400KG(경형_FCO)</t>
  </si>
  <si>
    <t>아연GT, 4100×1000. I-50×5×3(경형_FCO)</t>
  </si>
  <si>
    <t>T=1.5MM+ㅁ50*50*2.3T @600(경형_FCO)</t>
  </si>
  <si>
    <t>1,000*2,100(경형_FCO)</t>
  </si>
  <si>
    <t>배연창</t>
  </si>
  <si>
    <t>통합통제실(900*400)(경형_FCO)</t>
  </si>
  <si>
    <t>아연도그레이팅</t>
  </si>
  <si>
    <t>2800*2800*50T(경형_FCO)</t>
  </si>
  <si>
    <t>천정점검구</t>
  </si>
  <si>
    <t>600*600(경형_FCO)</t>
  </si>
  <si>
    <t>벽,T=1.5,390*390(경형_FCO)</t>
  </si>
  <si>
    <t>촉지도/주출입구</t>
  </si>
  <si>
    <t>900*1300*340(경형_FCO)</t>
  </si>
  <si>
    <t>촉지도/남여화장실</t>
  </si>
  <si>
    <t>아연GT, 1200×1650. I-50×5×3</t>
  </si>
  <si>
    <t>아연GT, 4325×1300. I-50×5×3</t>
  </si>
  <si>
    <t>원통형 철재문</t>
  </si>
  <si>
    <t>K3(3.51%) 금속구조물창호</t>
  </si>
  <si>
    <t>K2(1.76%) 금속구조물창호</t>
  </si>
  <si>
    <t>이미지띠장</t>
  </si>
  <si>
    <t>AL-BAR(100*200*3T)(경형_FCO)</t>
  </si>
  <si>
    <t>유리케노피</t>
  </si>
  <si>
    <t>1,200*2,260*17.52T(경형_FCO)</t>
  </si>
  <si>
    <t>자동문</t>
  </si>
  <si>
    <t>남/여장애인화장실,(2,400*2,600)(경형_FCO)</t>
  </si>
  <si>
    <t>소변기칸막이</t>
  </si>
  <si>
    <t>450×1200×8T</t>
  </si>
  <si>
    <t>ASD1(자동문)</t>
  </si>
  <si>
    <t>2.700×2.260=6.102 (남/장애인)</t>
  </si>
  <si>
    <t>ASD2(자동문)</t>
  </si>
  <si>
    <t>2.700×2.320=6.264 (여/장애인)</t>
  </si>
  <si>
    <t>현관케노피</t>
  </si>
  <si>
    <t>1200×2260×17.52T</t>
  </si>
  <si>
    <t>EPS실 바닥판(2층)</t>
  </si>
  <si>
    <t>무늬강판, 2800×3200×4.5t</t>
  </si>
  <si>
    <t>EPS실 바닥판(3층)</t>
  </si>
  <si>
    <t>무늬강판, 2800×3500×4.5t</t>
  </si>
  <si>
    <t>치장루버</t>
  </si>
  <si>
    <t>100×200×3.0t</t>
  </si>
  <si>
    <t>08434</t>
  </si>
  <si>
    <t>(주)중선아이티씨</t>
  </si>
  <si>
    <t>54C</t>
  </si>
  <si>
    <t>200×200×100</t>
  </si>
  <si>
    <t>250×250×100</t>
  </si>
  <si>
    <t>300×300×100</t>
  </si>
  <si>
    <t>400×400×150</t>
  </si>
  <si>
    <t>500×500×300</t>
  </si>
  <si>
    <t>풀박스연결접지선설치</t>
  </si>
  <si>
    <t>0.6/1KV 접지용비닐절연전선</t>
  </si>
  <si>
    <t>0.6/1KV 폴리에틸렌 난연케이블</t>
  </si>
  <si>
    <t>HFCO 4C×10㎟</t>
  </si>
  <si>
    <t>HFCO 4C×16㎟</t>
  </si>
  <si>
    <t>HFCO 4C×25㎟</t>
  </si>
  <si>
    <t>HFCO 4C×35㎟</t>
  </si>
  <si>
    <t>P형 1급 수신반</t>
  </si>
  <si>
    <t>20회로(벽부)</t>
  </si>
  <si>
    <t>강제전선관용 부품</t>
  </si>
  <si>
    <t>42C</t>
  </si>
  <si>
    <t>벽관통 구멍뚫기</t>
  </si>
  <si>
    <t>75mm</t>
  </si>
  <si>
    <t>600×600×300</t>
  </si>
  <si>
    <t>70C</t>
  </si>
  <si>
    <t>HFCO 4C×6㎟</t>
  </si>
  <si>
    <t>HFCO 2C×6㎟</t>
  </si>
  <si>
    <t>HFCO 2C×16㎟</t>
  </si>
  <si>
    <t>W500</t>
  </si>
  <si>
    <t>300×300×200</t>
  </si>
  <si>
    <t>HFCO 2C×4㎟</t>
  </si>
  <si>
    <t>HFCO 3C×4㎟</t>
  </si>
  <si>
    <t>0.6/1KV 소방용내화전선(F-FR-8)</t>
  </si>
  <si>
    <t>3C×6㎟</t>
  </si>
  <si>
    <t>모타배관지지</t>
  </si>
  <si>
    <t>비닐피복, 28 mm 방수</t>
  </si>
  <si>
    <t>박스커넥터-비닐,28mm 방수</t>
  </si>
  <si>
    <t>비닐피복, 36 mm 방수</t>
  </si>
  <si>
    <t>박스커넥터-비닐,36mm 방수</t>
  </si>
  <si>
    <t>파상형 폴리에틸렌 전선관</t>
  </si>
  <si>
    <t>30㎜</t>
  </si>
  <si>
    <t>8각 54㎜</t>
  </si>
  <si>
    <t>1 개용 54mm</t>
  </si>
  <si>
    <t>2 개용 54mm</t>
  </si>
  <si>
    <t>저독성난연절연전선</t>
  </si>
  <si>
    <t>HFIX 4㎟(2.25㎜)</t>
  </si>
  <si>
    <t>가요성 알미늄피복 케이블</t>
  </si>
  <si>
    <t>3C×2.5㎟(1.78㎜)</t>
  </si>
  <si>
    <t>HFCO 1C×4㎟</t>
  </si>
  <si>
    <t>BODY(W/COVER), 70 x 40</t>
  </si>
  <si>
    <t>RACE WAY 지지금구</t>
  </si>
  <si>
    <t>70x40</t>
  </si>
  <si>
    <t>JOINT BOX, 70 x 40</t>
  </si>
  <si>
    <t>JUNC.BOX - 3방, 70 x 40</t>
  </si>
  <si>
    <t>다운라이트보강대</t>
  </si>
  <si>
    <t>행가스프링형</t>
  </si>
  <si>
    <t>HFIX 4㎟</t>
  </si>
  <si>
    <t>매입 접지콘센트</t>
  </si>
  <si>
    <t>15A 250V 1구</t>
  </si>
  <si>
    <t>커버, 4각,1개용S/W (오목)</t>
  </si>
  <si>
    <t>JOINT BOX</t>
  </si>
  <si>
    <t>100×100×50</t>
  </si>
  <si>
    <t>HFIX 2.5㎟</t>
  </si>
  <si>
    <t>15A 250V 2구</t>
  </si>
  <si>
    <t>콘센트(대기전력차단형)</t>
  </si>
  <si>
    <t>일반형 1구</t>
  </si>
  <si>
    <t>비닐피복, 16mm 방수</t>
  </si>
  <si>
    <t>박스커넥터-비닐,16mm 방수</t>
  </si>
  <si>
    <t>케이블덕트</t>
  </si>
  <si>
    <t>W200xH100(바닥밀폐형)</t>
  </si>
  <si>
    <t>STRAIGHT,아연도 W300x100Hx2.3t</t>
  </si>
  <si>
    <t>HOLD DOWN CLAMP, 아연도</t>
  </si>
  <si>
    <t>찬넬스프링 너트, 아연도</t>
  </si>
  <si>
    <t>케이블트레이행거</t>
  </si>
  <si>
    <t>파이프크램프, 36 C</t>
  </si>
  <si>
    <t>LED,중형(단면),60분용</t>
  </si>
  <si>
    <t>방출표시등(LED)</t>
  </si>
  <si>
    <t>소화약제</t>
  </si>
  <si>
    <t>소화약제수신기</t>
  </si>
  <si>
    <t>5회로</t>
  </si>
  <si>
    <t>소화전상부</t>
  </si>
  <si>
    <t>100×100×100</t>
  </si>
  <si>
    <t>LED,복합형</t>
  </si>
  <si>
    <t>HFCO 2C×10㎟</t>
  </si>
  <si>
    <t>700×700×400</t>
  </si>
  <si>
    <t>HFCO 1C×50㎟</t>
  </si>
  <si>
    <t>동관단자 2 HOLE 50㎟</t>
  </si>
  <si>
    <t>HFCO 3C×10㎟</t>
  </si>
  <si>
    <t>HFCO 4C×4㎟</t>
  </si>
  <si>
    <t>FEP전선관</t>
  </si>
  <si>
    <t>Φ125㎜x2열</t>
  </si>
  <si>
    <t>Φ125㎜x4열</t>
  </si>
  <si>
    <t>Φ125㎜x6열</t>
  </si>
  <si>
    <t>절연난연PVC시스케이블</t>
  </si>
  <si>
    <t>TFR-CV 1C×6㎟</t>
  </si>
  <si>
    <t>TFR-CV 2C×6㎟</t>
  </si>
  <si>
    <t>15A, 250V 1로4구</t>
  </si>
  <si>
    <t>20. 접지장치신설</t>
  </si>
  <si>
    <t>각종(기기및원제)</t>
  </si>
  <si>
    <t>Φ125㎜x8열</t>
  </si>
  <si>
    <t>PP전선관</t>
  </si>
  <si>
    <t>Φ50㎜x2열(터널)</t>
  </si>
  <si>
    <t>Φ50㎜x2열(토공)</t>
  </si>
  <si>
    <t>Φ50㎜x4열(토공)</t>
  </si>
  <si>
    <t>Φ50㎜x6열(토공)</t>
  </si>
  <si>
    <t>특고압95㎟관로포설(기계80%)</t>
  </si>
  <si>
    <t>Winch 3톤</t>
  </si>
  <si>
    <t>특고압95㎟트로프포설(기계80%)</t>
  </si>
  <si>
    <t>연동연선</t>
  </si>
  <si>
    <t>옥외보안등</t>
  </si>
  <si>
    <t>기초</t>
  </si>
  <si>
    <t>전력용 맨홀</t>
  </si>
  <si>
    <t>600x600x800</t>
  </si>
  <si>
    <t>0.6/1KV 난연제어케이블</t>
  </si>
  <si>
    <t>F-CVV-S, 2Cx1.5 ㎟</t>
  </si>
  <si>
    <t>CABLE</t>
  </si>
  <si>
    <t>PCM SWIREV-SB 0.64/2C</t>
  </si>
  <si>
    <t>11. 접지장치신설</t>
  </si>
  <si>
    <t>CU 35㎟(터널일반)</t>
  </si>
  <si>
    <t>CU 35㎟(터널)</t>
  </si>
  <si>
    <t>강심 알루미늄연선</t>
  </si>
  <si>
    <t>ACSR-OC 95㎟(교량)</t>
  </si>
  <si>
    <t>0.6/1㎸ F-GV전선</t>
  </si>
  <si>
    <t>F-GV 70㎟(토공)</t>
  </si>
  <si>
    <t>H-S(C)형</t>
  </si>
  <si>
    <t>H-St형</t>
  </si>
  <si>
    <t>H-HV(C)형</t>
  </si>
  <si>
    <t>터파기(기계80%)</t>
  </si>
  <si>
    <t>유압식 백호 0.4㎥</t>
  </si>
  <si>
    <t>접지단자함 연결</t>
  </si>
  <si>
    <t>교량</t>
  </si>
  <si>
    <t>CABLE DUCT(W/COVER)</t>
  </si>
  <si>
    <t>SUS W:900xH:100</t>
  </si>
  <si>
    <t>방음벽 접지</t>
  </si>
  <si>
    <t>250m 이하</t>
  </si>
  <si>
    <t>250m 이상</t>
  </si>
  <si>
    <t>터널변압기반 기초설치</t>
  </si>
  <si>
    <t>터널 시·종점부</t>
  </si>
  <si>
    <t>5. 접지장치신설</t>
  </si>
  <si>
    <t>핸드홀 시건장치</t>
  </si>
  <si>
    <t>자물쇠</t>
  </si>
  <si>
    <t>FEP 스페이샤</t>
  </si>
  <si>
    <t>22.9㎸ FR-CNCO-W/AL케이블(인력20%)</t>
  </si>
  <si>
    <t>FR-CNCO-W/AL 95㎟/1Cx3열(터널일반)</t>
  </si>
  <si>
    <t>0.6/1㎸ HFCO케이블</t>
  </si>
  <si>
    <t>HFCO 120㎟/1Cx2열(옥내)</t>
  </si>
  <si>
    <t>HFCO 240㎟/1Cx4열(옥내)</t>
  </si>
  <si>
    <t>HFCO 10㎟/1C(옥내)</t>
  </si>
  <si>
    <t>단말처리재(플러그인형)</t>
  </si>
  <si>
    <t>25㎸ 95㎟/1C</t>
  </si>
  <si>
    <t>LED,통로(단면),60분용</t>
  </si>
  <si>
    <t>배전반 자동소화장치</t>
  </si>
  <si>
    <t>고압반(1500x2500x2500)</t>
  </si>
  <si>
    <t>고압반(2000x2500x2500)</t>
  </si>
  <si>
    <t>HFCO 95㎟/1Cx4열(옥내)</t>
  </si>
  <si>
    <t>단말처리재</t>
  </si>
  <si>
    <t>fence 설치</t>
  </si>
  <si>
    <t>용융아연도금</t>
  </si>
  <si>
    <t>백호우(0.2㎥)</t>
  </si>
  <si>
    <t>SUS 600x600x300(터널일반)</t>
  </si>
  <si>
    <t>터널유도등설치(LED)</t>
  </si>
  <si>
    <t>1,320x720x130(터널)</t>
  </si>
  <si>
    <t>알루미늄 W:200xH:100(터널일반)</t>
  </si>
  <si>
    <t>알루미늄 W:200xH:100(터널)</t>
  </si>
  <si>
    <t>JOINT CONNECT</t>
  </si>
  <si>
    <t>BONDING JUMPER</t>
  </si>
  <si>
    <t>SHANK BOLT,NUT</t>
  </si>
  <si>
    <t>HOLD DOWN CLAMP</t>
  </si>
  <si>
    <t>SPRING NUT</t>
  </si>
  <si>
    <t>SET ANCHER</t>
  </si>
  <si>
    <t>터널등기구설치</t>
  </si>
  <si>
    <t>직부형 FHF 32Wx2(터널)</t>
  </si>
  <si>
    <t>M.C.C반 (통합통제센터)_시공</t>
  </si>
  <si>
    <t>MCC-FP</t>
  </si>
  <si>
    <t>PANEL BOARD (통합통제센터)_시공</t>
  </si>
  <si>
    <t>L-1-A</t>
  </si>
  <si>
    <t>L-2-A</t>
  </si>
  <si>
    <t>LT-1</t>
  </si>
  <si>
    <t>LS-1</t>
  </si>
  <si>
    <t>M.C.C반(전철변전소)_시공</t>
  </si>
  <si>
    <t>MCC-F</t>
  </si>
  <si>
    <t>MCC-P</t>
  </si>
  <si>
    <t>PANEL BOARD(전철변전소)_시공</t>
  </si>
  <si>
    <t>L-B1</t>
  </si>
  <si>
    <t>L-2</t>
  </si>
  <si>
    <t>L-3</t>
  </si>
  <si>
    <t>L-4</t>
  </si>
  <si>
    <t>L-B1-F</t>
  </si>
  <si>
    <t>PANEL BOARD(급전구분소)_시공</t>
  </si>
  <si>
    <t>L-1-P</t>
  </si>
  <si>
    <t>PANEL BOARD(DC변전소1)_시공</t>
  </si>
  <si>
    <t>PANEL BOARD(DC변전소2)_시공</t>
  </si>
  <si>
    <t>콘크리트 트러프 설치(교량)</t>
  </si>
  <si>
    <t>T-70(70x75x1000)</t>
  </si>
  <si>
    <t>콘크리트 트러프 설치(터널)</t>
  </si>
  <si>
    <t>토공 전기설비</t>
  </si>
  <si>
    <t>선시공</t>
  </si>
  <si>
    <t>아연도 16mm</t>
  </si>
  <si>
    <t>파이프크램프, 16 C</t>
  </si>
  <si>
    <t>파이프크램프, 28 C</t>
  </si>
  <si>
    <t>열감지기,차동식스포트형</t>
  </si>
  <si>
    <t>연기감지기,광전식2종-비축적</t>
  </si>
  <si>
    <t>수동조작함</t>
  </si>
  <si>
    <t>2/2 감시/제어</t>
  </si>
  <si>
    <t>FR-CNCO-W/AL 95㎟/1Cx3열(터널)</t>
  </si>
  <si>
    <t>22.9㎸ TR-CNCE-W/AL케이블(인력20%)</t>
  </si>
  <si>
    <t>TR-CNCE-W/AL 95㎟/1Cx3열(토공)</t>
  </si>
  <si>
    <t>TR-CNCE-W/AL 95㎟/1Cx3열(트로프내)</t>
  </si>
  <si>
    <t>22.9㎸ FR-CN/CO-W케이블(인력20%)</t>
  </si>
  <si>
    <t>FR-CNCO-W/AL 95㎟/1Cx3열(교량)</t>
  </si>
  <si>
    <t>HFCO 50㎟/4C(트로프)</t>
  </si>
  <si>
    <t>HFCO 35㎟/4C(교량)</t>
  </si>
  <si>
    <t>HFCO 25㎟/4C(토공)</t>
  </si>
  <si>
    <t>HFCO 16㎟/4C(교량)</t>
  </si>
  <si>
    <t>HFCO 10㎟/4C(토공)</t>
  </si>
  <si>
    <t>HFCO 10㎟/4C(교량)</t>
  </si>
  <si>
    <t>HFCO 10㎟/4C(트로프)</t>
  </si>
  <si>
    <t>터널</t>
  </si>
  <si>
    <t>트로프</t>
  </si>
  <si>
    <t>T310W(310x180x500)</t>
  </si>
  <si>
    <t>케이블접속함(맨홀)</t>
  </si>
  <si>
    <t>900 x 500 x 1100</t>
  </si>
  <si>
    <t>케이블접속함(트로프)</t>
  </si>
  <si>
    <t>고압반(600x2500x2500)</t>
  </si>
  <si>
    <t>HFCO 2.5㎟/2C(터널일반)</t>
  </si>
  <si>
    <t>HFCO 2.5㎟/2C(터널)</t>
  </si>
  <si>
    <t>HFCO 4㎟/4C(터널일반)</t>
  </si>
  <si>
    <t>HFCO 4㎟/4C(터널)</t>
  </si>
  <si>
    <t>HFCO 6㎟/2C(터널일반)</t>
  </si>
  <si>
    <t>HFCO 6㎟/2C(터널)</t>
  </si>
  <si>
    <t>HFCO 6㎟/4C(터널일반)</t>
  </si>
  <si>
    <t>HFCO 6㎟/4C(터널)</t>
  </si>
  <si>
    <t>HFCO 10㎟/4C(터널일반)</t>
  </si>
  <si>
    <t>HFCO 10㎟/4C(터널)</t>
  </si>
  <si>
    <t>HFCO 16㎟/4C(터널일반)</t>
  </si>
  <si>
    <t>HFCO 16㎟/4C(터널)</t>
  </si>
  <si>
    <t>HFCO 25㎟/4C(터널일반)</t>
  </si>
  <si>
    <t>HFCO 25㎟/4C(터널)</t>
  </si>
  <si>
    <t>HFCO 35㎟/4C(터널일반)</t>
  </si>
  <si>
    <t>HFCO 35㎟/4C(터널)</t>
  </si>
  <si>
    <t>0.6/1㎸ NFR-8케이블</t>
  </si>
  <si>
    <t>NFR-8 2.5㎟/2C(터널)</t>
  </si>
  <si>
    <t>NFR-8 2.5㎟/4C(터널일반)</t>
  </si>
  <si>
    <t>NFR-8 2.5㎟/4C(터널)</t>
  </si>
  <si>
    <t>RS-485(터널일반)</t>
  </si>
  <si>
    <t>RS-485(터널)</t>
  </si>
  <si>
    <t>F-GV 2.5㎟(터널일반)</t>
  </si>
  <si>
    <t>F-GV 2.5㎟(터널)</t>
  </si>
  <si>
    <t>F-GV 4㎟(터널일반)</t>
  </si>
  <si>
    <t>F-GV 4㎟(터널)</t>
  </si>
  <si>
    <t>F-GV 6㎟(터널일반)</t>
  </si>
  <si>
    <t>F-GV 6㎟(터널)</t>
  </si>
  <si>
    <t>F-GV 10㎟(터널일반)</t>
  </si>
  <si>
    <t>F-GV 10㎟(터널)</t>
  </si>
  <si>
    <t>F-GV 16㎟(터널일반)</t>
  </si>
  <si>
    <t>F-GV 16㎟(터널)</t>
  </si>
  <si>
    <t>F-GV 25㎟(터널일반)</t>
  </si>
  <si>
    <t>F-GV 25㎟(터널)</t>
  </si>
  <si>
    <t>터널콘센트함설치</t>
  </si>
  <si>
    <t>SUS 280x380x150(터널입출구)</t>
  </si>
  <si>
    <t>SUS 280x380x150(터널)</t>
  </si>
  <si>
    <t>분전반(자립형)</t>
  </si>
  <si>
    <t>분전반 지지대 1면용</t>
  </si>
  <si>
    <t>분전반지지대(터널일반)</t>
  </si>
  <si>
    <t>조명제어반 지지대</t>
  </si>
  <si>
    <t>조명제어반지지대(터널)</t>
  </si>
  <si>
    <t>조명제어반지지대(터널일반)</t>
  </si>
  <si>
    <t>LED27W(터널일반)</t>
  </si>
  <si>
    <t>LED27W(터널)</t>
  </si>
  <si>
    <t>LED27W-밧데리내장형(터널일반)</t>
  </si>
  <si>
    <t>LED27W-밧데리내장형(터널)</t>
  </si>
  <si>
    <t>LED 조명기구</t>
  </si>
  <si>
    <t>TYPE "A-1" 평판 40W</t>
  </si>
  <si>
    <t>LED 조명기구(시공비)</t>
  </si>
  <si>
    <t>TYPE "D" P/P형 35W</t>
  </si>
  <si>
    <t>TYPE "E" R/W형 35W</t>
  </si>
  <si>
    <t>TYPE "E-1" R/W형 35W</t>
  </si>
  <si>
    <t>제어용케이블</t>
  </si>
  <si>
    <t>RS-485</t>
  </si>
  <si>
    <t>06-1 피뢰설비공사</t>
  </si>
  <si>
    <t>TYPE "A" 평판 40W</t>
  </si>
  <si>
    <t>Φ125㎜x3열</t>
  </si>
  <si>
    <t>HFCO 95㎟/1Cx4열(교량)</t>
  </si>
  <si>
    <t>HFCO 95㎟/1Cx4열(트로프)</t>
  </si>
  <si>
    <t>HFCO 70㎟/1Cx4열(트로프)</t>
  </si>
  <si>
    <t>HFCO 50㎟/4C(교량)</t>
  </si>
  <si>
    <t>HFCO 35㎟/4C(토공)</t>
  </si>
  <si>
    <t>HFCO 25㎟/4C(트로프)</t>
  </si>
  <si>
    <t>아연도 104㎜(교량)</t>
  </si>
  <si>
    <t>1종 가요전선관</t>
  </si>
  <si>
    <t>104㎜ 고장력 방수</t>
  </si>
  <si>
    <t>전선관지지대</t>
  </si>
  <si>
    <t>2단</t>
  </si>
  <si>
    <t>콘크리트 보강</t>
  </si>
  <si>
    <t>600x500x5000</t>
  </si>
  <si>
    <t>600x500x2700</t>
  </si>
  <si>
    <t>HFCO 6㎟/1Cx4열(터널)</t>
  </si>
  <si>
    <t>HFCO 6㎟/1Cx2열(터널일반)</t>
  </si>
  <si>
    <t>HFCO 6㎟/1Cx2열(터널)</t>
  </si>
  <si>
    <t>HFCO 10㎟/1Cx2열(터널일반)</t>
  </si>
  <si>
    <t>HFCO 10㎟/1Cx2열(터널)</t>
  </si>
  <si>
    <t>HFCO 16㎟/1Cx2열(터널일반)</t>
  </si>
  <si>
    <t>HFCO 16㎟/1Cx2열(터널)</t>
  </si>
  <si>
    <t>HFCO 25㎟/1Cx2열(터널일반)</t>
  </si>
  <si>
    <t>HFCO 25㎟/1Cx2열(터널)</t>
  </si>
  <si>
    <t>HFCO 35㎟/1Cx2열(터널일반)</t>
  </si>
  <si>
    <t>HFCO 35㎟/1Cx2열(터널)</t>
  </si>
  <si>
    <t>HFCO 50㎟/4C(터널일반)</t>
  </si>
  <si>
    <t>HFCO 50㎟/4C(터널)</t>
  </si>
  <si>
    <t>HFCO 50㎟/1Cx2열(터널일반)</t>
  </si>
  <si>
    <t>HFCO 50㎟/1Cx2열(터널)</t>
  </si>
  <si>
    <t>HFCO 6㎟/1Cx3열(터널일반)</t>
  </si>
  <si>
    <t>HFCO 6㎟/1Cx3열(터널)</t>
  </si>
  <si>
    <t>HFCO 10㎟/1Cx3열(터널일반)</t>
  </si>
  <si>
    <t>HFCO 10㎟/1Cx3열(터널)</t>
  </si>
  <si>
    <t>HFCO 16㎟/1Cx3열(터널일반)</t>
  </si>
  <si>
    <t>HFCO 16㎟/1Cx3열(터널)</t>
  </si>
  <si>
    <t>HFCO 25㎟/1Cx3열(터널일반)</t>
  </si>
  <si>
    <t>HFCO 25㎟/1Cx3열(터널)</t>
  </si>
  <si>
    <t>HFCO 95㎟/1Cx4열(터널일반)</t>
  </si>
  <si>
    <t>HFCO 95㎟/1Cx4열(터널)</t>
  </si>
  <si>
    <t>NFR-8 4㎟/1Cx2열(터널일반)</t>
  </si>
  <si>
    <t>NFR-8 4㎟/1Cx2열(터널)</t>
  </si>
  <si>
    <t>NFR-8 6㎟/1Cx2열(터널일반)</t>
  </si>
  <si>
    <t>NFR-8 6㎟/1Cx2열(터널)</t>
  </si>
  <si>
    <t>28mm 고장력방수(터널일반)</t>
  </si>
  <si>
    <t>28mm 고장력방수(터널)</t>
  </si>
  <si>
    <t>36mm 고장력방수(터널일반)</t>
  </si>
  <si>
    <t>36mm 고장력방수(터널)</t>
  </si>
  <si>
    <t>42mm 고장력방수(터널일반)</t>
  </si>
  <si>
    <t>42mm 고장력방수(터널)</t>
  </si>
  <si>
    <t>새들</t>
  </si>
  <si>
    <t>칼브럭</t>
  </si>
  <si>
    <t>M6(터널일반)</t>
  </si>
  <si>
    <t>M6(터널)</t>
  </si>
  <si>
    <t>2P 15A 250V 접지2구</t>
  </si>
  <si>
    <t>배관용 구멍뚫기</t>
  </si>
  <si>
    <t>50mm 이하(터널입출구)</t>
  </si>
  <si>
    <t>50mm 이하(터널)</t>
  </si>
  <si>
    <t>덕트설치용 구멍뚫기</t>
  </si>
  <si>
    <t>500mm x 100mm(터널일반)</t>
  </si>
  <si>
    <t>500mm x 100mm(터널)</t>
  </si>
  <si>
    <t>관통형 분기접속재</t>
  </si>
  <si>
    <t>16㎟(터널일반)</t>
  </si>
  <si>
    <t>16㎟(터널)</t>
  </si>
  <si>
    <t>6㎟(터널일반)</t>
  </si>
  <si>
    <t>6㎟(터널)</t>
  </si>
  <si>
    <t>시험분전반</t>
  </si>
  <si>
    <t>SUS W:500xH:100</t>
  </si>
  <si>
    <t>단자함 설치</t>
  </si>
  <si>
    <t>4P 60A(280x190x130)(터널일반)</t>
  </si>
  <si>
    <t>4P 60A(280x190x130)(터널)</t>
  </si>
  <si>
    <t>OF-SM-4Core(난연)</t>
  </si>
  <si>
    <t>광케이블 코어접속</t>
  </si>
  <si>
    <t>12Core 이하</t>
  </si>
  <si>
    <t>TYPE "H" 투광등 120W</t>
  </si>
  <si>
    <t>TYPE "K" 벽부등 20W</t>
  </si>
  <si>
    <t>TYPE "I" 투광등 150W</t>
  </si>
  <si>
    <t>TYPE "J" 원형직부등 10W</t>
  </si>
  <si>
    <t>TYPE "G" 개구리비상등 4W</t>
  </si>
  <si>
    <t>TYPE "D-1" P/P형 35W</t>
  </si>
  <si>
    <t>열감지기,정온식스포트형</t>
  </si>
  <si>
    <t>300x300x200</t>
  </si>
  <si>
    <t>3/8" 70L(STS)</t>
  </si>
  <si>
    <t>불꽃감지기</t>
  </si>
  <si>
    <t>전원함</t>
  </si>
  <si>
    <t>0.6/1kV 내화전선</t>
  </si>
  <si>
    <t>FR-8 1Cx6㎟</t>
  </si>
  <si>
    <t>신호용케이블</t>
  </si>
  <si>
    <t>AWG 18</t>
  </si>
  <si>
    <t>07-1 피뢰설비공사</t>
  </si>
  <si>
    <t>TYPE "C" D/L 12W</t>
  </si>
  <si>
    <t>TYPE "B" 직부형 40W</t>
  </si>
  <si>
    <t>TYPE "C-1" 다운라이트 비상 10W</t>
  </si>
  <si>
    <t>보안등 80W</t>
  </si>
  <si>
    <t>06-1 접지 및 피뢰설비공사</t>
  </si>
  <si>
    <t>전선관 지지행거(단독)</t>
  </si>
  <si>
    <t>FR-CNCO-W/AL 95㎟/1C(중선_FCO)</t>
  </si>
  <si>
    <t>F-GV 35㎟(중선_FCO)</t>
  </si>
  <si>
    <t>3 Color 전광판(300x1000x400)</t>
  </si>
  <si>
    <t>설치비 포함</t>
  </si>
  <si>
    <t>선시공(횡단관 외)</t>
  </si>
  <si>
    <t>HFCO 50㎟/4C(토공)</t>
  </si>
  <si>
    <t>HFCO 35㎟/4C(트로프)</t>
  </si>
  <si>
    <t>HFCO 16㎟/4C(토공)</t>
  </si>
  <si>
    <t>HFCO 16㎟/4C(트로프)</t>
  </si>
  <si>
    <t>H-Sv형</t>
  </si>
  <si>
    <t>횡단터파기(인력20%)</t>
  </si>
  <si>
    <t>W:400xH:960</t>
  </si>
  <si>
    <t>횡단터파기(기계80%)</t>
  </si>
  <si>
    <t>C-CHANNEL</t>
  </si>
  <si>
    <t>시험 분전반</t>
  </si>
  <si>
    <t>전력공사</t>
  </si>
  <si>
    <t>K3(3.51%) 전력공사</t>
  </si>
  <si>
    <t>K2(1.76%) 전력공사</t>
  </si>
  <si>
    <t>전력분야 방호셧터 핸드레일</t>
  </si>
  <si>
    <t>광케이블 접속</t>
  </si>
  <si>
    <t xml:space="preserve">   낙석방지울타리 접지</t>
  </si>
  <si>
    <t>8개소</t>
  </si>
  <si>
    <t>F-GV 50㎟</t>
  </si>
  <si>
    <t>아연도 104mm</t>
  </si>
  <si>
    <t>공동관로 뚜껑 열고닫기</t>
  </si>
  <si>
    <t>500mm</t>
  </si>
  <si>
    <t>TYPE "FD" LED 72W 보안등</t>
  </si>
  <si>
    <t>분전반 기초대</t>
  </si>
  <si>
    <t>550 x 550 x 600</t>
  </si>
  <si>
    <t>K4(3.01%) 전력</t>
  </si>
  <si>
    <t>분전함</t>
  </si>
  <si>
    <t>통신용(400x500x200)</t>
  </si>
  <si>
    <t>전원케이블 신설</t>
  </si>
  <si>
    <t>HFCO 10mm²/2C</t>
  </si>
  <si>
    <t>HFCO 4mm²/2C</t>
  </si>
  <si>
    <t>접지케이블 포설</t>
  </si>
  <si>
    <t>5. 전철제어반신설</t>
  </si>
  <si>
    <t>CUB내장(P-1)</t>
  </si>
  <si>
    <t>01775</t>
  </si>
  <si>
    <t>(주)삼영기업</t>
  </si>
  <si>
    <t>6. 전철제어반신설</t>
  </si>
  <si>
    <t>(P-2)</t>
  </si>
  <si>
    <t>7. 전철제어반신설</t>
  </si>
  <si>
    <t>CUB내장(F-1,2,T)</t>
  </si>
  <si>
    <t>8. SCADA설비</t>
  </si>
  <si>
    <t>(SCADA + C - 1)</t>
  </si>
  <si>
    <t>9. 전력품질측정장치 신설</t>
  </si>
  <si>
    <t>고조파,왜형율</t>
  </si>
  <si>
    <t>10. 원격진단장치신설</t>
  </si>
  <si>
    <t>모장치</t>
  </si>
  <si>
    <t>10-1. 고장점표정장치</t>
  </si>
  <si>
    <t>SS용  1방향</t>
  </si>
  <si>
    <t>15. 모선배선신설</t>
  </si>
  <si>
    <t>HDCC 300㎟</t>
  </si>
  <si>
    <t>16. 제어및전원케이블신설</t>
  </si>
  <si>
    <t>17. 핏 트 신 설</t>
  </si>
  <si>
    <t>18. 스틸그레이팅신설</t>
  </si>
  <si>
    <t>M.TR,DTR,UTR용</t>
  </si>
  <si>
    <t>19. 스틸그레이팅신설</t>
  </si>
  <si>
    <t>AT용</t>
  </si>
  <si>
    <t>21. 전선관신설</t>
  </si>
  <si>
    <t>22. 무근콘크리트설</t>
  </si>
  <si>
    <t>#25-210-8</t>
  </si>
  <si>
    <t>23. 에폭시마감신설</t>
  </si>
  <si>
    <t>바닥에폭시1000μ(대전방지400μ)</t>
  </si>
  <si>
    <t>24. 케이블트레이신설</t>
  </si>
  <si>
    <t>각종(알루미늄제)</t>
  </si>
  <si>
    <t>27. 종합시운전</t>
  </si>
  <si>
    <t>30.  EMI 실측시험</t>
  </si>
  <si>
    <t>31. 표지류</t>
  </si>
  <si>
    <t>3. 배전반(디지털형)신설</t>
  </si>
  <si>
    <t>(P-1) 1000W×1200D×2350H</t>
  </si>
  <si>
    <t>4. 고장점표정반  신설</t>
  </si>
  <si>
    <t>(LOC-1)800W×1200D×2350H</t>
  </si>
  <si>
    <t>5. 원격진단장치    신설</t>
  </si>
  <si>
    <t>자장치-29GIS/AT</t>
  </si>
  <si>
    <t>9. 제어및전원케이블신설</t>
  </si>
  <si>
    <t>10. 핏 트 신 설</t>
  </si>
  <si>
    <t>12. 전선관신설</t>
  </si>
  <si>
    <t>13. 무근콘크리트신설</t>
  </si>
  <si>
    <t>14. 에폭시마감신설</t>
  </si>
  <si>
    <t>1000μ</t>
  </si>
  <si>
    <t>15. 케이블트레이신설</t>
  </si>
  <si>
    <t>17. 종합시운전</t>
  </si>
  <si>
    <t>18. 시운전전력비</t>
  </si>
  <si>
    <t>30일사용</t>
  </si>
  <si>
    <t>19. 표지류</t>
  </si>
  <si>
    <t>정류기용 변압기반(2)</t>
  </si>
  <si>
    <t>SRTR-1(D)</t>
  </si>
  <si>
    <t>정류기반(2)</t>
  </si>
  <si>
    <t>REC-1(D)</t>
  </si>
  <si>
    <t>직류차단기반(21)</t>
  </si>
  <si>
    <t>NEG(D)</t>
  </si>
  <si>
    <t>직류차단기반(23)</t>
  </si>
  <si>
    <t>54-FS(D)</t>
  </si>
  <si>
    <t>직류차단기반(24)</t>
  </si>
  <si>
    <t>54-F1,2(D)</t>
  </si>
  <si>
    <t>2. 원격진단장치    신설</t>
  </si>
  <si>
    <t>자장치-DC변전소</t>
  </si>
  <si>
    <t>3. 제어및전원케이블신설</t>
  </si>
  <si>
    <t>4. 핏 트 신 설</t>
  </si>
  <si>
    <t>6. 무근콘크리트신설</t>
  </si>
  <si>
    <t>7. 에폭시마감신설</t>
  </si>
  <si>
    <t>9. 종합시운전</t>
  </si>
  <si>
    <t>10. 시운전전력비</t>
  </si>
  <si>
    <t>22.9kV SWGR(SIS1)</t>
  </si>
  <si>
    <t>PT-R1,R2</t>
  </si>
  <si>
    <t>22.9kV SWGR(SIS3)</t>
  </si>
  <si>
    <t>52-R1,R2</t>
  </si>
  <si>
    <t>22.9kV SWGR(SIS4)</t>
  </si>
  <si>
    <t>52-TEST</t>
  </si>
  <si>
    <t>22.9kV SWGR(SIS5)</t>
  </si>
  <si>
    <t>52-S1,2,M1</t>
  </si>
  <si>
    <t>28. 시운전전력비</t>
  </si>
  <si>
    <t>설비30일+차량시운전60일</t>
  </si>
  <si>
    <t>29. 전력비</t>
  </si>
  <si>
    <t>3~9억미만</t>
  </si>
  <si>
    <t>22.9kV SWGR(SIS20)</t>
  </si>
  <si>
    <t>SLBS(D)</t>
  </si>
  <si>
    <t>22.9kV SWGR(SIS21)</t>
  </si>
  <si>
    <t>DS1(D)</t>
  </si>
  <si>
    <t>22.9kV SWGR(SIS22)</t>
  </si>
  <si>
    <t>MOF-01(D)</t>
  </si>
  <si>
    <t>22.9kV SWGR(SIS23)</t>
  </si>
  <si>
    <t>PT-DC1,2(D)</t>
  </si>
  <si>
    <t>22.9kV SWGR(SIS24)</t>
  </si>
  <si>
    <t>52-DC1,2(D)</t>
  </si>
  <si>
    <t>22.9kV SWGR(SIS25)</t>
  </si>
  <si>
    <t>52-DC3(D)</t>
  </si>
  <si>
    <t>22.9kV SWGR(SIS26)</t>
  </si>
  <si>
    <t>52-DC4(D)</t>
  </si>
  <si>
    <t>22.9kV SWGR(SIS27)</t>
  </si>
  <si>
    <t>52-DC5(D)</t>
  </si>
  <si>
    <t>DS2(D)</t>
  </si>
  <si>
    <t>8.1 SCADA Software</t>
  </si>
  <si>
    <t>Interlock DB Module</t>
  </si>
  <si>
    <t>11-1. 특고압배전반</t>
  </si>
  <si>
    <t>22.9kV SWGR</t>
  </si>
  <si>
    <t>12. 저압반신설(시공비)</t>
  </si>
  <si>
    <t>(L-1, 2,3)800W×1200D×2350H</t>
  </si>
  <si>
    <t>14. 직,교류무정전전원장치신설(시공비)</t>
  </si>
  <si>
    <t>(U.P.S)1000W×1200D×2350H</t>
  </si>
  <si>
    <t>1-1. 단권변압기 외함 신설</t>
  </si>
  <si>
    <t>W3900xD4000xH4000</t>
  </si>
  <si>
    <t>6. 저압반신설(시공비)</t>
  </si>
  <si>
    <t>(L - 1)800W×1200D×2350H</t>
  </si>
  <si>
    <t>8. 직,교류무정전전원장치신설(시공비)</t>
  </si>
  <si>
    <t>1-1 22.9kV SWGR(SIS20)</t>
  </si>
  <si>
    <t>1-2 22.9kV SWGR(SIS21)</t>
  </si>
  <si>
    <t>1-3 22.9kV SWGR(SIS22)</t>
  </si>
  <si>
    <t>1-4 22.9kV SWGR</t>
  </si>
  <si>
    <t>PT-DC 2</t>
  </si>
  <si>
    <t>1-5 22.9kV SWGR</t>
  </si>
  <si>
    <t>52-PT,DC 1</t>
  </si>
  <si>
    <t>1-6 22.9kV SWGR</t>
  </si>
  <si>
    <t>52-DC 2</t>
  </si>
  <si>
    <t>1-7 22.9kV SWGR(SIS25)</t>
  </si>
  <si>
    <t>1-8 22.9kV SWGR(SIS26)</t>
  </si>
  <si>
    <t>1-9 22.9kV SWGR(SIS27)</t>
  </si>
  <si>
    <t>1-18 회생에너지저장장치</t>
  </si>
  <si>
    <t>ESS</t>
  </si>
  <si>
    <t>PT-01</t>
  </si>
  <si>
    <t>52-DC 1</t>
  </si>
  <si>
    <t>1-7 22.9kV SWGR</t>
  </si>
  <si>
    <t>1-8 22.9kV SWGR(SIS25)</t>
  </si>
  <si>
    <t>1-9 22.9kV SWGR(SIS26)</t>
  </si>
  <si>
    <t>1-10 22.9kV SWGR(SIS27)</t>
  </si>
  <si>
    <t>86.1. BED BEAM 설치(4층)</t>
  </si>
  <si>
    <t>철근(D13, D16) 외</t>
  </si>
  <si>
    <t>K3(3.51%) 변전공사</t>
  </si>
  <si>
    <t>K2(0.91%) 변전공사</t>
  </si>
  <si>
    <t>8.2 SCADA 설비</t>
  </si>
  <si>
    <t>Wall Controller</t>
  </si>
  <si>
    <t>7.1 절연에폭시 마감</t>
  </si>
  <si>
    <t>바닥절연 10mm</t>
  </si>
  <si>
    <t>핏 트 신 설</t>
  </si>
  <si>
    <t>각종(삼영_FCO)</t>
  </si>
  <si>
    <t>무근콘크리트설</t>
  </si>
  <si>
    <t>#25-210-8(삼영_FCO)</t>
  </si>
  <si>
    <t>에폭시마감신설</t>
  </si>
  <si>
    <t>바닥에폭시1000μ(대전방지400μ)(삼영_FCO)</t>
  </si>
  <si>
    <t>TR-CNCE-W/AL 95㎟/1C(토공)(삼영_FCO)</t>
  </si>
  <si>
    <t>Φ125㎜x1열(삼영_FCO)</t>
  </si>
  <si>
    <t>유압식 백호 0.4㎥(삼영_FCO)</t>
  </si>
  <si>
    <t>피뢰기</t>
  </si>
  <si>
    <t>18kv(삼영_FCO)</t>
  </si>
  <si>
    <t>잡자재</t>
  </si>
  <si>
    <t>각 종(삼영_FCO)</t>
  </si>
  <si>
    <t>특고케이블</t>
  </si>
  <si>
    <t>66kV TFR 200㎟/1C(삼영_FCO)</t>
  </si>
  <si>
    <t>종단접속재</t>
  </si>
  <si>
    <t>FR-CVVS 2.5㎟/10C(삼영_FCO)</t>
  </si>
  <si>
    <t>GIS 센서</t>
  </si>
  <si>
    <t>GIS UHF 및 피뢰기 진단센서 등(삼영_FCO)</t>
  </si>
  <si>
    <t>SCADA 보완</t>
  </si>
  <si>
    <t>신호 인터페이스 반영(삼영_FCO)</t>
  </si>
  <si>
    <t>변전공사</t>
  </si>
  <si>
    <t>8.3 AC/DC 급전 Interlock</t>
  </si>
  <si>
    <t>현장설비 및 SCADA  Interlock</t>
  </si>
  <si>
    <t>K4(3.01%) 변전공사</t>
  </si>
  <si>
    <t>16.2 프리텐션</t>
  </si>
  <si>
    <t>전차선</t>
  </si>
  <si>
    <t>14237</t>
  </si>
  <si>
    <t>(주)청우디엔시</t>
  </si>
  <si>
    <t>17.2 프리텐션</t>
  </si>
  <si>
    <t>18.2 프리텐션</t>
  </si>
  <si>
    <t>19.2 프리텐션</t>
  </si>
  <si>
    <t>22.2 프리텐션</t>
  </si>
  <si>
    <t>조가선</t>
  </si>
  <si>
    <t>26.1 조립철주 설치</t>
  </si>
  <si>
    <t>L90x450x450x9m(단방향)</t>
  </si>
  <si>
    <t>27.1 조립철주 설치</t>
  </si>
  <si>
    <t>L90x450x450x9m</t>
  </si>
  <si>
    <t>28.1 강관주 설치</t>
  </si>
  <si>
    <t>P-10"x7tx8m</t>
  </si>
  <si>
    <t>29.1 강관주 설치</t>
  </si>
  <si>
    <t>P-10"x7tx8m(상판용)</t>
  </si>
  <si>
    <t>29.2 강관주 설치</t>
  </si>
  <si>
    <t>P-10"x7tx8.5m(상판용)</t>
  </si>
  <si>
    <t>29.3 강관주 설치</t>
  </si>
  <si>
    <t>P-12"x7tx9m(상판용)</t>
  </si>
  <si>
    <t>30.1 H형강관주 설치</t>
  </si>
  <si>
    <t>H250x255x14tx14tx11.9m</t>
  </si>
  <si>
    <t>30.2 H형강관주 설치</t>
  </si>
  <si>
    <t>H250x255x14tx14tx12.9m</t>
  </si>
  <si>
    <t>30.3 H형강관주 설치</t>
  </si>
  <si>
    <t>H250x255x14tx14tx13.5m</t>
  </si>
  <si>
    <t>30.4 H형강관주 설치</t>
  </si>
  <si>
    <t>H300x305x15tx15tx13.5m</t>
  </si>
  <si>
    <t>31.1 H형강관주 설치</t>
  </si>
  <si>
    <t>H250x255x14tx14tx9m</t>
  </si>
  <si>
    <t>31.2 H형강관주 설치</t>
  </si>
  <si>
    <t>31.3 H형강관주 설치</t>
  </si>
  <si>
    <t>H250x255x14tx14tx10.6m</t>
  </si>
  <si>
    <t>31.4 H형강관주 설치</t>
  </si>
  <si>
    <t>H300x305x15tx15tx9.8m</t>
  </si>
  <si>
    <t>31.5 H형강관주 설치</t>
  </si>
  <si>
    <t>H300x305x15tx15tx10.2m</t>
  </si>
  <si>
    <t>32.3 지선 설치</t>
  </si>
  <si>
    <t>봉강지선(철주용)</t>
  </si>
  <si>
    <t>33.1 지선 설치</t>
  </si>
  <si>
    <t>봉강지선(강관주Φ267.4)</t>
  </si>
  <si>
    <t>34.1 지선 설치</t>
  </si>
  <si>
    <t>봉강지선(강관주Φ318.5)</t>
  </si>
  <si>
    <t>36.2 조립철주기초 설치</t>
  </si>
  <si>
    <t>39.4 머프신설(상부기초)</t>
  </si>
  <si>
    <t>직매식기초</t>
  </si>
  <si>
    <t>39.5 전주지지대신설</t>
  </si>
  <si>
    <t>직매식 기초</t>
  </si>
  <si>
    <t>39.10 강관주기초 설치</t>
  </si>
  <si>
    <t>배수로용(1.4×1.4×3.0)</t>
  </si>
  <si>
    <t>40.1 강관주기초 설치</t>
  </si>
  <si>
    <t>상판용(강관주)</t>
  </si>
  <si>
    <t>40.2 강관주기초 설치</t>
  </si>
  <si>
    <t>상판용(H형강주)</t>
  </si>
  <si>
    <t>41.1 고정빔 설치</t>
  </si>
  <si>
    <t>4각트러스빔 3선용     (강관주용)</t>
  </si>
  <si>
    <t>41.2 고정빔 설치</t>
  </si>
  <si>
    <t>4각트러스빔 3선용        (H형강주용)</t>
  </si>
  <si>
    <t>41.3 고정빔 설치</t>
  </si>
  <si>
    <t>4각트러스빔 3선용     (철주용)</t>
  </si>
  <si>
    <t>41.4 고정빔 설치</t>
  </si>
  <si>
    <t>4각트러스빔 4선용     (강관주용)</t>
  </si>
  <si>
    <t>45.1 전주대용물 설치</t>
  </si>
  <si>
    <t>1선용(빔폭400-φ318.5)         T-sx용</t>
  </si>
  <si>
    <t>46.1 하수강 설치</t>
  </si>
  <si>
    <t>일반철도용</t>
  </si>
  <si>
    <t>46.2 하수강 설치</t>
  </si>
  <si>
    <t>평행용</t>
  </si>
  <si>
    <t>47.1 하수강 설치</t>
  </si>
  <si>
    <t>1선용</t>
  </si>
  <si>
    <t>47.2 하수강 설치</t>
  </si>
  <si>
    <t>54.2 장력조정장치 설치</t>
  </si>
  <si>
    <t>활차식 2.8톤(강관주 Φ318.5)</t>
  </si>
  <si>
    <t>55.1 장력조정장치 설치</t>
  </si>
  <si>
    <t>스프링식 2.8톤-S36(강관주 Φ318.5)</t>
  </si>
  <si>
    <t>55.2 장력조정장치 설치</t>
  </si>
  <si>
    <t>스프링식 2.8톤-S48(강관주 Φ318.5)</t>
  </si>
  <si>
    <t>55.3 장력조정장치 설치</t>
  </si>
  <si>
    <t>스프링식 2.8톤-S60(강관주 Φ318.5)</t>
  </si>
  <si>
    <t>56.1 장력조정장치 설치</t>
  </si>
  <si>
    <t>57.2 장력조정장치 설치</t>
  </si>
  <si>
    <t>스프링식 KRSB-28-S36</t>
  </si>
  <si>
    <t>57.4 장력조정장치 설치</t>
  </si>
  <si>
    <t>스프링식 KRSB-28-S60</t>
  </si>
  <si>
    <t>59.1 구분장치 설치</t>
  </si>
  <si>
    <t>애자형섹션</t>
  </si>
  <si>
    <t>61.1 구분장치 설치</t>
  </si>
  <si>
    <t>에어죠인트</t>
  </si>
  <si>
    <t>63.2 흐름방지장치신설</t>
  </si>
  <si>
    <t>역간(일반구간)</t>
  </si>
  <si>
    <t>64.1 흐름방지장치신설</t>
  </si>
  <si>
    <t>빔용</t>
  </si>
  <si>
    <t>64.2 흐름방지장치신설</t>
  </si>
  <si>
    <t>역간</t>
  </si>
  <si>
    <t>65.1 흐름방지장치신설</t>
  </si>
  <si>
    <t>앵커링</t>
  </si>
  <si>
    <t>66.1 급전분기선 설치</t>
  </si>
  <si>
    <t>가동브래킷식</t>
  </si>
  <si>
    <t>66.2 급전분기선 설치</t>
  </si>
  <si>
    <t>인하식</t>
  </si>
  <si>
    <t>67.1 건넘선장치 설치</t>
  </si>
  <si>
    <t>평행형</t>
  </si>
  <si>
    <t>68.1 건넘선장치 설치</t>
  </si>
  <si>
    <t>교차형</t>
  </si>
  <si>
    <t>68.2 절연방호관 설치</t>
  </si>
  <si>
    <t>25kV용</t>
  </si>
  <si>
    <t>68.3 균압선 설치</t>
  </si>
  <si>
    <t>T-M-M-T</t>
  </si>
  <si>
    <t>69.2 균압선 설치</t>
  </si>
  <si>
    <t>70.1 보호선용접속선 설치</t>
  </si>
  <si>
    <t>NW</t>
  </si>
  <si>
    <t>71.1 보호선용접속선 설치</t>
  </si>
  <si>
    <t>CPW</t>
  </si>
  <si>
    <t>72.1 보호선용접속선 설치</t>
  </si>
  <si>
    <t>73.1 보호선용접속선 설치</t>
  </si>
  <si>
    <t>GPW</t>
  </si>
  <si>
    <t>74.1 보호선용접속선 설치</t>
  </si>
  <si>
    <t>75.1 보호선용접속선 설치</t>
  </si>
  <si>
    <t>80.1 절연방호관 설치</t>
  </si>
  <si>
    <t>25kV용(터널 입출구)</t>
  </si>
  <si>
    <t>81.1 표지류 설치</t>
  </si>
  <si>
    <t>83.1 접지걸이보관함 설치</t>
  </si>
  <si>
    <t>W1435*H500*D220</t>
  </si>
  <si>
    <t>기계경비</t>
  </si>
  <si>
    <t>본선</t>
  </si>
  <si>
    <t>연결선</t>
  </si>
  <si>
    <t>1.3 지지애자 설치</t>
  </si>
  <si>
    <t>NSP 50</t>
  </si>
  <si>
    <t>1.4 급전선 인류 설치</t>
  </si>
  <si>
    <t>Cu 150㎟</t>
  </si>
  <si>
    <t>1.5 급전선 인류 설치</t>
  </si>
  <si>
    <t>포완철, 빔개소</t>
  </si>
  <si>
    <t>1.7 포완철 설치</t>
  </si>
  <si>
    <t>AF 1선용</t>
  </si>
  <si>
    <t>2.7 급전분기선 설치</t>
  </si>
  <si>
    <t>3.2 고분자현수애자 설치</t>
  </si>
  <si>
    <t>완철,전주대용물</t>
  </si>
  <si>
    <t>3.3 완철 설치</t>
  </si>
  <si>
    <t>5.2 현수애자 설치</t>
  </si>
  <si>
    <t>고분자재 1호(T-s)</t>
  </si>
  <si>
    <t>5.3 급전선 인류 설치</t>
  </si>
  <si>
    <t>6.2 현수애자 설치</t>
  </si>
  <si>
    <t>볼소켓형 250Φ</t>
  </si>
  <si>
    <t>6.3 급전선 인류 설치</t>
  </si>
  <si>
    <t>HAL 510㎟</t>
  </si>
  <si>
    <t>7.1 급전선 가선(TF)</t>
  </si>
  <si>
    <t>7.2 고분자현수애자 설치</t>
  </si>
  <si>
    <t>7.3 급전선 인류 설치</t>
  </si>
  <si>
    <t>8.1 급전선 가선(TF)</t>
  </si>
  <si>
    <t>8.2 고분자현수애자 설치</t>
  </si>
  <si>
    <t>9.4 급전선 접속</t>
  </si>
  <si>
    <t>전선압축 접속</t>
  </si>
  <si>
    <t>9.5 급전분기선 설치</t>
  </si>
  <si>
    <t>10.5 급전분기선 설치</t>
  </si>
  <si>
    <t>12.2 비절연보호선 인류 설치</t>
  </si>
  <si>
    <t>Cu 75㎟</t>
  </si>
  <si>
    <t>전철장비사용료</t>
  </si>
  <si>
    <t>(운전경비포함)</t>
  </si>
  <si>
    <t>85.1 연결선 공사</t>
  </si>
  <si>
    <t>25.1 조립철주 설치</t>
  </si>
  <si>
    <t>L90x450x450x9.5m(단방향)</t>
  </si>
  <si>
    <t>29.4 강관주 설치</t>
  </si>
  <si>
    <t>P-14"x7tx9m(교량용)</t>
  </si>
  <si>
    <t>38.1 조립철주 설치</t>
  </si>
  <si>
    <t>L90x450x450             (봉산교량측면지지)</t>
  </si>
  <si>
    <t>39.1강관주기초신설</t>
  </si>
  <si>
    <t>R24</t>
  </si>
  <si>
    <t>39.2 강관주기초신설</t>
  </si>
  <si>
    <t>R28</t>
  </si>
  <si>
    <t>39.3 강관주기초신설</t>
  </si>
  <si>
    <t>R30</t>
  </si>
  <si>
    <t>39.6 강관주기초 설치</t>
  </si>
  <si>
    <t>B1(0.75x0.75x1.7)</t>
  </si>
  <si>
    <t>40.3 강관주기초 설치</t>
  </si>
  <si>
    <t>봉산교량 강관주용</t>
  </si>
  <si>
    <t>42.1 고정빔 설치</t>
  </si>
  <si>
    <t>4각트러스빔 6선용     (철주용)</t>
  </si>
  <si>
    <t>58.1 구분장치 설치</t>
  </si>
  <si>
    <t>절연구분장치               (이중오버랩)</t>
  </si>
  <si>
    <t>58.2 구분장치 설치</t>
  </si>
  <si>
    <t>절연구분장치               (NS-25)</t>
  </si>
  <si>
    <t>60.1 구분장치 설치</t>
  </si>
  <si>
    <t>62.1 구분장치 설치</t>
  </si>
  <si>
    <t>79.1 부하개폐기 설치</t>
  </si>
  <si>
    <t>1POLE, 27.5kV 1250A</t>
  </si>
  <si>
    <t>79.2 수동단로기 설치</t>
  </si>
  <si>
    <t>36kV 400A</t>
  </si>
  <si>
    <t>79.3 전동단로기 설치</t>
  </si>
  <si>
    <t>7.2kV 400A</t>
  </si>
  <si>
    <t>79.4 단로기 전원선 설치</t>
  </si>
  <si>
    <t>HF-CO 6㎟ x 2C x 1</t>
  </si>
  <si>
    <t>10.1 모선 배선</t>
  </si>
  <si>
    <t>SS</t>
  </si>
  <si>
    <t>10.2 전선분기</t>
  </si>
  <si>
    <t>Cu 200㎟</t>
  </si>
  <si>
    <t>10.3 급전선 인류 설치</t>
  </si>
  <si>
    <t>Cu 150㎟, Cu 200㎟</t>
  </si>
  <si>
    <t>10.4 급전선 접속</t>
  </si>
  <si>
    <t>10.6 표지류 설치</t>
  </si>
  <si>
    <t>조가식AF/TF표지</t>
  </si>
  <si>
    <t>10.1-1 모선 배선</t>
  </si>
  <si>
    <t>10.2-1 전선분기</t>
  </si>
  <si>
    <t>10.3-1 급전선 인류 설치</t>
  </si>
  <si>
    <t>10.4-1 급전선 접속</t>
  </si>
  <si>
    <t>10.6-1 표지류 설치</t>
  </si>
  <si>
    <t>10.7-1 지지애자 설치</t>
  </si>
  <si>
    <t>NSP-40</t>
  </si>
  <si>
    <t>12.1-1 비절연보호선 가선</t>
  </si>
  <si>
    <t>12.2-1 비절연보호선 인류 설치</t>
  </si>
  <si>
    <t>25.2 조립철주 설치</t>
  </si>
  <si>
    <t>L90x450x450x8.0m(단방향)</t>
  </si>
  <si>
    <t>25.3 조립철주 설치</t>
  </si>
  <si>
    <t>L90x450x450x8.0m(양방향)</t>
  </si>
  <si>
    <t>29.5 강관주 설치</t>
  </si>
  <si>
    <t>P-12"x7tx9.5m(교량용)</t>
  </si>
  <si>
    <t>29.6 강관주 설치</t>
  </si>
  <si>
    <t>P-12"x7tx9m(교량용)</t>
  </si>
  <si>
    <t>29.7 강관주 설치</t>
  </si>
  <si>
    <t>P-10"x7tx9.5m(상판용)</t>
  </si>
  <si>
    <t>38.2 조립철주기초 설치</t>
  </si>
  <si>
    <t>L90x450x450(인출용)</t>
  </si>
  <si>
    <t>39.8-1 강관주기초 설치</t>
  </si>
  <si>
    <t>B3(1.2x1.2x2.4)</t>
  </si>
  <si>
    <t>39.11 강관주기초 설치</t>
  </si>
  <si>
    <t>옹벽용(0.82×1.1)</t>
  </si>
  <si>
    <t>39.12 강관주기초 설치</t>
  </si>
  <si>
    <t>B3-B(1.2x1.2x2.8)</t>
  </si>
  <si>
    <t>40.3-1 강관주기초 설치</t>
  </si>
  <si>
    <t>40.3-2 강관주기초 설치</t>
  </si>
  <si>
    <t>44.2 인출용고정빔 설치</t>
  </si>
  <si>
    <t>인출용 4각트러스빔 2선용</t>
  </si>
  <si>
    <t>44.3 인출용고정빔 설치</t>
  </si>
  <si>
    <t>인출용 4각트러스빔 1선용</t>
  </si>
  <si>
    <t>44.4 인출용고정빔 설치</t>
  </si>
  <si>
    <t>인출용 4각트러스빔 3선용</t>
  </si>
  <si>
    <t>79.3-1 전동단로기 설치</t>
  </si>
  <si>
    <t>7.2kV 400A(RTU부)</t>
  </si>
  <si>
    <t>81.2-1 표지류 설치</t>
  </si>
  <si>
    <t>전주번호표</t>
  </si>
  <si>
    <t>82.1-1 스테인리스망 설치</t>
  </si>
  <si>
    <t>Mesh 1x3.0x1m</t>
  </si>
  <si>
    <t>86.1 전식방비설비 변경</t>
  </si>
  <si>
    <t>본선(변경분)</t>
  </si>
  <si>
    <t>급전선 신설</t>
  </si>
  <si>
    <t>터널, Cu 150㎟</t>
  </si>
  <si>
    <t>터널, HAL 510㎟</t>
  </si>
  <si>
    <t>하수강 신설</t>
  </si>
  <si>
    <t>터널, 고속용</t>
  </si>
  <si>
    <t>인류장치 신설</t>
  </si>
  <si>
    <t>장력조정장치 신설</t>
  </si>
  <si>
    <t>도르래식</t>
  </si>
  <si>
    <t>KRSB-28-S36</t>
  </si>
  <si>
    <t>KRSB-28-S48</t>
  </si>
  <si>
    <t>KRSB-28-S60</t>
  </si>
  <si>
    <t>흐름방지장치 신설</t>
  </si>
  <si>
    <t>15.1 전차선 가설</t>
  </si>
  <si>
    <t>Cu 110㎟</t>
  </si>
  <si>
    <t>15.2 프리텐션</t>
  </si>
  <si>
    <t>16.1 전차선 가설</t>
  </si>
  <si>
    <t>17.1 전차선 가설</t>
  </si>
  <si>
    <t>18.1 전차선 가설</t>
  </si>
  <si>
    <t>19.1 전차선 가설</t>
  </si>
  <si>
    <t>21.1 조가선 설치</t>
  </si>
  <si>
    <t>Cu-Mg 65㎟</t>
  </si>
  <si>
    <t>21.2 프리텐션</t>
  </si>
  <si>
    <t>22.1 조가선 설치</t>
  </si>
  <si>
    <t>23.1 조립철주 설치</t>
  </si>
  <si>
    <t>L90x450x450x11m</t>
  </si>
  <si>
    <t>24.1 조립철주 설치</t>
  </si>
  <si>
    <t>28.2 강관주 설치</t>
  </si>
  <si>
    <t>P-10"x7tx9m</t>
  </si>
  <si>
    <t>28.4 강관주 설치</t>
  </si>
  <si>
    <t>P-12"x7tx9m(4각트러스빔 단방향)</t>
  </si>
  <si>
    <t>32.1 지선 설치</t>
  </si>
  <si>
    <t>봉강지선(흐름방지형)</t>
  </si>
  <si>
    <t>32.2 지선 설치</t>
  </si>
  <si>
    <t>봉강지선(일반형)</t>
  </si>
  <si>
    <t>36.1 조립철주기초 설치</t>
  </si>
  <si>
    <t>37.1 조립철주 설치</t>
  </si>
  <si>
    <t>L90x450x450                       (봉산교량좌판지지)</t>
  </si>
  <si>
    <t>39.7 강관주기초 설치</t>
  </si>
  <si>
    <t>B2(1.1x1.1x2.4)</t>
  </si>
  <si>
    <t>39.9 강관주기초 설치</t>
  </si>
  <si>
    <t>B6(0.9×0.9×2.5)</t>
  </si>
  <si>
    <t>43.1 인출용고정빔 설치</t>
  </si>
  <si>
    <t>43.2 인출용고정빔 설치</t>
  </si>
  <si>
    <t>44.1 인출용고정빔 설치</t>
  </si>
  <si>
    <t>45.2 전주대용물 설치</t>
  </si>
  <si>
    <t>1선용(빔폭400-φ318.5) 현수애자용</t>
  </si>
  <si>
    <t>49.1 가동브래킷 설치</t>
  </si>
  <si>
    <t>교류 고속용</t>
  </si>
  <si>
    <t>49.2 곡선당김금구 설치</t>
  </si>
  <si>
    <t>가동브래킷용</t>
  </si>
  <si>
    <t>50.1 가동브래킷 설치</t>
  </si>
  <si>
    <t>50.2 곡선당김금구 설치</t>
  </si>
  <si>
    <t>51.1 가동브래킷 설치</t>
  </si>
  <si>
    <t>교류 고속평행용(2본)</t>
  </si>
  <si>
    <t>51.2 곡선당김금구 설치</t>
  </si>
  <si>
    <t>52.1 가동브래킷 설치</t>
  </si>
  <si>
    <t>52.2 곡선당김금구 설치</t>
  </si>
  <si>
    <t>53.1 인류장치 설치</t>
  </si>
  <si>
    <t>A 3.4ton</t>
  </si>
  <si>
    <t>53.2 인류장치 설치</t>
  </si>
  <si>
    <t>강관주 Φ318.5</t>
  </si>
  <si>
    <t>54.1 장력조종장치 설치</t>
  </si>
  <si>
    <t>57.1 장력조정장치 설치</t>
  </si>
  <si>
    <t>57.3 장력조정장치 설치</t>
  </si>
  <si>
    <t>스프링식 KRSB-28-S48</t>
  </si>
  <si>
    <t>63.1 흐름방지장치신설</t>
  </si>
  <si>
    <t>역간(고속구간)</t>
  </si>
  <si>
    <t>82.1 스테인리스망 설치</t>
  </si>
  <si>
    <t>1.1 급전선 가선(AF)</t>
  </si>
  <si>
    <t>1.2 고분자현수애자 설치</t>
  </si>
  <si>
    <t>1.6 완철 설치</t>
  </si>
  <si>
    <t>2.1 급전선 가선(AF)</t>
  </si>
  <si>
    <t>2.2 현수애자 설치</t>
  </si>
  <si>
    <t>2.3 급전선 인류 설치</t>
  </si>
  <si>
    <t>2.4 급전선 인류 설치</t>
  </si>
  <si>
    <t>포완철</t>
  </si>
  <si>
    <t>2.5 완철 설치</t>
  </si>
  <si>
    <t>2.6 포완철 설치</t>
  </si>
  <si>
    <t>3.1 급전선 가선(AF)</t>
  </si>
  <si>
    <t>4.1 급전선 가선(AF)</t>
  </si>
  <si>
    <t>4.2 현수애자 설치</t>
  </si>
  <si>
    <t>4.3 완철 설치</t>
  </si>
  <si>
    <t>5.1 급전선 가선(AF)</t>
  </si>
  <si>
    <t>6.1 급전선 가선(AF)</t>
  </si>
  <si>
    <t>9.1 모선 배선</t>
  </si>
  <si>
    <t>9.2 전선분기</t>
  </si>
  <si>
    <t>9.3 급전선 인류 설치</t>
  </si>
  <si>
    <t>9.6 표지류 설치</t>
  </si>
  <si>
    <t>12.1 비절연보호선 가선</t>
  </si>
  <si>
    <t>13.1 비절연보호선 가선</t>
  </si>
  <si>
    <t>1POLE, 27.5kV 1250A. 2POLE, 29kV 2000A</t>
  </si>
  <si>
    <t>2.8 지지애자 설치</t>
  </si>
  <si>
    <t>NSP 40</t>
  </si>
  <si>
    <t>2.10 급전선 인류</t>
  </si>
  <si>
    <t>고속</t>
  </si>
  <si>
    <t>5.4 급전선 지지대 신설</t>
  </si>
  <si>
    <t>고속형</t>
  </si>
  <si>
    <t>6.4 급전선 지지대 신설</t>
  </si>
  <si>
    <t>9.1-1 모선 배선</t>
  </si>
  <si>
    <t>9.2-1 전선분기</t>
  </si>
  <si>
    <t>9.3-1 급전선 인류 설치</t>
  </si>
  <si>
    <t>9.6-1 표지류 설치</t>
  </si>
  <si>
    <t>9.7-1 완철 설치</t>
  </si>
  <si>
    <t>인출용</t>
  </si>
  <si>
    <t>9-1.1 급전케이블 신설</t>
  </si>
  <si>
    <t>급전구분소</t>
  </si>
  <si>
    <t>9-1.2 관로 포설</t>
  </si>
  <si>
    <t>급전구분소, DC1, DC2</t>
  </si>
  <si>
    <t>9-1.3 트레이 신설</t>
  </si>
  <si>
    <t>9-1.4 케이블 지지대 설치</t>
  </si>
  <si>
    <t>13.2 비절연보호선-접지</t>
  </si>
  <si>
    <t>13.3 터널입출구</t>
  </si>
  <si>
    <t>32.4 지선 신설</t>
  </si>
  <si>
    <t>고속(흐름방지용)</t>
  </si>
  <si>
    <t>32.5 지선 신설</t>
  </si>
  <si>
    <t>고속(인류,장력용)</t>
  </si>
  <si>
    <t>34.2 지선 신설</t>
  </si>
  <si>
    <t>34.3 지선 신설</t>
  </si>
  <si>
    <t>41.5 고정빔 설치</t>
  </si>
  <si>
    <t>4각트러스빔 2선용     (강관주용)</t>
  </si>
  <si>
    <t>44.5 인출용고정빔 설치</t>
  </si>
  <si>
    <t>48.1 가동브래킷 설치</t>
  </si>
  <si>
    <t>교류 일반고속용</t>
  </si>
  <si>
    <t>48.1-1 가동브래킷 설치</t>
  </si>
  <si>
    <t>49.1-1 가동브래킷 설치</t>
  </si>
  <si>
    <t>49.2-1 곡선당김금구 설치</t>
  </si>
  <si>
    <t>교류 고속평행용</t>
  </si>
  <si>
    <t>51.1-1 가동브래킷 설치</t>
  </si>
  <si>
    <t>52-1.1 가동브래킷 설치</t>
  </si>
  <si>
    <t>52-1.2 곡선당김금구 설치</t>
  </si>
  <si>
    <t>53.3 인류장치 설치</t>
  </si>
  <si>
    <t>토공(고속용)</t>
  </si>
  <si>
    <t>53.4 인류장치 설치</t>
  </si>
  <si>
    <t>교량(고속용)</t>
  </si>
  <si>
    <t>53.5 인류장치 설치</t>
  </si>
  <si>
    <t>터널(고속용)</t>
  </si>
  <si>
    <t>56.2 장력조정장치 설치</t>
  </si>
  <si>
    <t>67.2 평행교차 설치</t>
  </si>
  <si>
    <t>F18.5</t>
  </si>
  <si>
    <t>69.3 균압선 설치</t>
  </si>
  <si>
    <t>A06B01(144), 토공</t>
  </si>
  <si>
    <t>69.4 균압선 설치</t>
  </si>
  <si>
    <t>A06B01(148), 토공</t>
  </si>
  <si>
    <t>69.5 균압선 설치</t>
  </si>
  <si>
    <t>A06B01(150), 토공</t>
  </si>
  <si>
    <t>69.6 균압선 설치</t>
  </si>
  <si>
    <t>A06B01(115P), 교량</t>
  </si>
  <si>
    <t>69.7 균압선 설치</t>
  </si>
  <si>
    <t>A06B01(116), 교량</t>
  </si>
  <si>
    <t>69.8 균압선 설치</t>
  </si>
  <si>
    <t>A06B01(117), 교량</t>
  </si>
  <si>
    <t>69.9 균압선 설치</t>
  </si>
  <si>
    <t>A06B01(122P), 교량</t>
  </si>
  <si>
    <t>69.10 균압선 설치</t>
  </si>
  <si>
    <t>A06B01(131P), 교량</t>
  </si>
  <si>
    <t>69.11 균압선 설치</t>
  </si>
  <si>
    <t>A06B01(136), 교량</t>
  </si>
  <si>
    <t>69.12 균압선 설치</t>
  </si>
  <si>
    <t>A06B01(150), 교량</t>
  </si>
  <si>
    <t>69.13 균압선 설치</t>
  </si>
  <si>
    <t>A06B01(148), 터널</t>
  </si>
  <si>
    <t>69.14 균압선 설치</t>
  </si>
  <si>
    <t>A06B01(150), 터널</t>
  </si>
  <si>
    <t>1POLE, 27.5kV 1250A. 2POLE, 27.5kV 1250A</t>
  </si>
  <si>
    <t>22.1 H형강주 철거</t>
  </si>
  <si>
    <t>H300x305x15tx15tx8.2m(청우_FCO)</t>
  </si>
  <si>
    <t>23.1 강관주 기초신설</t>
  </si>
  <si>
    <t>B2(청우_FCO)</t>
  </si>
  <si>
    <t>23.2 강관주 기초신설</t>
  </si>
  <si>
    <t>B3(청우_FCO)</t>
  </si>
  <si>
    <t>24.1 가동브래킷 신설</t>
  </si>
  <si>
    <t>일반용(청우_FCO)</t>
  </si>
  <si>
    <t>24.2 가동브래킷 신설</t>
  </si>
  <si>
    <t>평행용(청우_FCO)</t>
  </si>
  <si>
    <t>25.1 가동브래킷 신설</t>
  </si>
  <si>
    <t>28.1 인류장치 신설</t>
  </si>
  <si>
    <t>터널용(H200)(청우_FCO)</t>
  </si>
  <si>
    <t>29.1 장력조정장치 신설</t>
  </si>
  <si>
    <t>스프링식 KRSB-28-S36(청우_FCO)</t>
  </si>
  <si>
    <t>30.1 장력조정장치 신설</t>
  </si>
  <si>
    <t>스프링식 KRSB-28-S60(청우_FCO)</t>
  </si>
  <si>
    <t>32.1 지선 신설</t>
  </si>
  <si>
    <t>봉강지선(강관주)(청우_FCO)</t>
  </si>
  <si>
    <t>32.2 지선 신설</t>
  </si>
  <si>
    <t>봉강지선(H형강주)(청우_FCO)</t>
  </si>
  <si>
    <t>33.1 지선 신설</t>
  </si>
  <si>
    <t>35.1 지선기초 설치</t>
  </si>
  <si>
    <t>봉강지선(청우_FCO)</t>
  </si>
  <si>
    <t>36.1 구분장치 신설</t>
  </si>
  <si>
    <t>이중에어섹션(청우_FCO)</t>
  </si>
  <si>
    <t>36.2 구분장치 신설</t>
  </si>
  <si>
    <t>에어섹션(청우_FCO)</t>
  </si>
  <si>
    <t>38.1 급전분기장치 신설</t>
  </si>
  <si>
    <t>가동브래킷식(청우_FCO)</t>
  </si>
  <si>
    <t>38.2 급전분기장치 신설</t>
  </si>
  <si>
    <t>인하식(빔용)(청우_FCO)</t>
  </si>
  <si>
    <t>38.3 급전분기장치 신설</t>
  </si>
  <si>
    <t>인하식(전철주용)(청우_FCO)</t>
  </si>
  <si>
    <t>39.1 급전분기장치 신설</t>
  </si>
  <si>
    <t>39.2 급전분기장치 신설</t>
  </si>
  <si>
    <t>인하식(터널용)(청우_FCO)</t>
  </si>
  <si>
    <t>40.1 전동 단로기 설치</t>
  </si>
  <si>
    <t>7.2kV 400A(청우_FCO)</t>
  </si>
  <si>
    <t>40.2 전동 단로기 전원설비</t>
  </si>
  <si>
    <t>HF-CO 6㎟ x 2C x 1(청우_FCO)</t>
  </si>
  <si>
    <t>41.1 전동 단로기 설치</t>
  </si>
  <si>
    <t>41.2 전동 단로기 전원설비</t>
  </si>
  <si>
    <t>41.3 부하개폐기 설치</t>
  </si>
  <si>
    <t>1POLE, 29kV 2000A(청우_FCO)</t>
  </si>
  <si>
    <t>41.4 부하개폐기 전원설비</t>
  </si>
  <si>
    <t>42.1 완철 설치</t>
  </si>
  <si>
    <t>1선용(청우_FCO)</t>
  </si>
  <si>
    <t>43.1 완철 철거</t>
  </si>
  <si>
    <t>44.1 표지류 설치</t>
  </si>
  <si>
    <t>각종(청우_FCO)</t>
  </si>
  <si>
    <t>45.1 표지류 설치</t>
  </si>
  <si>
    <t>혼합구리설물</t>
  </si>
  <si>
    <t>(청우_FCO)</t>
  </si>
  <si>
    <t>철설물(선반철)</t>
  </si>
  <si>
    <t>1.1 급전케이블 신설</t>
  </si>
  <si>
    <t>66kV TFR-CV 200㎟/1C(청우_FCO)</t>
  </si>
  <si>
    <t>1.2 급전케이블 신설</t>
  </si>
  <si>
    <t>인류 및 피뢰기 설치(청우_FCO)</t>
  </si>
  <si>
    <t>2.1 급전케이블 신설</t>
  </si>
  <si>
    <t>2.2 케이블트레이 신설</t>
  </si>
  <si>
    <t>W150xH100(청우_FCO)</t>
  </si>
  <si>
    <t>4.1 정급전선 신설</t>
  </si>
  <si>
    <t>HAL 510㎟(청우_FCO)</t>
  </si>
  <si>
    <t>4.2 급전선현수 신설</t>
  </si>
  <si>
    <t>HAL 510㎟×2(청우_FCO)</t>
  </si>
  <si>
    <t>4.3 급전선인류 신설</t>
  </si>
  <si>
    <t>인류장치(청우_FCO)</t>
  </si>
  <si>
    <t>4.5 완철 신설</t>
  </si>
  <si>
    <t>급전선용(청우_FCO)</t>
  </si>
  <si>
    <t>4.6 포완철 신설</t>
  </si>
  <si>
    <t>L90x450x450(청우_FCO)</t>
  </si>
  <si>
    <t>5.1 정급전선 신설</t>
  </si>
  <si>
    <t>5.2 급전선현수 신설</t>
  </si>
  <si>
    <t>5.3 완철 신설</t>
  </si>
  <si>
    <t>6.1 정급전선 신설</t>
  </si>
  <si>
    <t>6.2 급전선현수 신설</t>
  </si>
  <si>
    <t>6.3 급전선인류 신설</t>
  </si>
  <si>
    <t>터널내 단방향인류(청우_FCO)</t>
  </si>
  <si>
    <t>7.1 전차선 가설</t>
  </si>
  <si>
    <t>Cu 110㎟(청우_FCO)</t>
  </si>
  <si>
    <t>7.2 프리텐션</t>
  </si>
  <si>
    <t>전차선(청우_FCO)</t>
  </si>
  <si>
    <t>8.1 전차선 가설</t>
  </si>
  <si>
    <t>8.2 프리텐션</t>
  </si>
  <si>
    <t>9.1 전차선 가설</t>
  </si>
  <si>
    <t>13.1 조가선 설치</t>
  </si>
  <si>
    <t>Cu-Mg 65㎟(청우_FCO)</t>
  </si>
  <si>
    <t>13.2 프리텐션</t>
  </si>
  <si>
    <t>조가선(청우_FCO)</t>
  </si>
  <si>
    <t>14.1 조가선 설치</t>
  </si>
  <si>
    <t>14.2 프리텐션</t>
  </si>
  <si>
    <t>15.1 조가선 설치</t>
  </si>
  <si>
    <t>19.1 강관주 신설</t>
  </si>
  <si>
    <t>Φ318.5x7tx9m(청우_FCO)</t>
  </si>
  <si>
    <t>20.1 강관주 철거</t>
  </si>
  <si>
    <t>Φ267.4x7tx9m(청우_FCO)</t>
  </si>
  <si>
    <t>20.2 강관주 철거</t>
  </si>
  <si>
    <t>21.2 H형강주 설치</t>
  </si>
  <si>
    <t>H300x305x15tx15tx9.2m(청우_FCO)</t>
  </si>
  <si>
    <t>봉강지선(강관주)</t>
  </si>
  <si>
    <t>봉강지선(H형강주)</t>
  </si>
  <si>
    <t>인하식(빔용)</t>
  </si>
  <si>
    <t>인하식(전철주용)</t>
  </si>
  <si>
    <t>38.4 급전분기장치 이설</t>
  </si>
  <si>
    <t>38.5 급전분기장치 이설</t>
  </si>
  <si>
    <t>38.6 급전분기장치 이설</t>
  </si>
  <si>
    <t>인하식(터널용)</t>
  </si>
  <si>
    <t>39.3 급전분기장치 이설</t>
  </si>
  <si>
    <t>39.4 급전분기장치 이설</t>
  </si>
  <si>
    <t>봉강지선</t>
  </si>
  <si>
    <t>이중에어섹션</t>
  </si>
  <si>
    <t>에어섹션</t>
  </si>
  <si>
    <t>66kV TFR-CV 200㎟/1C</t>
  </si>
  <si>
    <t>인류 및 피뢰기 설치</t>
  </si>
  <si>
    <t>W150xH100</t>
  </si>
  <si>
    <t>HAL 510㎟×2</t>
  </si>
  <si>
    <t>인류장치</t>
  </si>
  <si>
    <t>급전선용</t>
  </si>
  <si>
    <t>L90x450x450</t>
  </si>
  <si>
    <t>터널내 단방향인류</t>
  </si>
  <si>
    <t>Φ318.5x7tx9m</t>
  </si>
  <si>
    <t>Φ267.4x7tx9m</t>
  </si>
  <si>
    <t>H300x305x15tx15tx9.2m</t>
  </si>
  <si>
    <t>H300x305x15tx15tx8.2m</t>
  </si>
  <si>
    <t>B2</t>
  </si>
  <si>
    <t>일반용</t>
  </si>
  <si>
    <t>터널용(H200)</t>
  </si>
  <si>
    <t>2.2 전력케이블 신설</t>
  </si>
  <si>
    <t>0.6KV TFR-CV 185㎟/1C</t>
  </si>
  <si>
    <t>2.3 케이블단말접속재</t>
  </si>
  <si>
    <t>66KV 200㎟/1C</t>
  </si>
  <si>
    <t>2.4 동관단자</t>
  </si>
  <si>
    <t>185㎟ 2HOLE</t>
  </si>
  <si>
    <t>2.5 접지용전선</t>
  </si>
  <si>
    <t>F-GV 95㎟/1C</t>
  </si>
  <si>
    <t>2.6 CABLE DUCT(알루미늄)</t>
  </si>
  <si>
    <t>300×200</t>
  </si>
  <si>
    <t>3.1 저압케이블 신설</t>
  </si>
  <si>
    <t>600V TFR-CV 4㎟/2C</t>
  </si>
  <si>
    <t>3.2 접지용전선</t>
  </si>
  <si>
    <t>F-GV 4㎟/1C</t>
  </si>
  <si>
    <t>3.3 아연도강제전선관</t>
  </si>
  <si>
    <t>ST 36C</t>
  </si>
  <si>
    <t>3.4 풀박스</t>
  </si>
  <si>
    <t>3.5 벽관통 구멍뚫기</t>
  </si>
  <si>
    <t>4.1 통신케이블 신설</t>
  </si>
  <si>
    <t>RS 485 2Pr</t>
  </si>
  <si>
    <t>4.2 아연도강제전선관</t>
  </si>
  <si>
    <t>4.3 아연도강제전선관</t>
  </si>
  <si>
    <t>ST 16C</t>
  </si>
  <si>
    <t>4.4 풀박스</t>
  </si>
  <si>
    <t>4.5 벽관통 구멍뚫기</t>
  </si>
  <si>
    <t>4.6 구내통신단자함 신설</t>
  </si>
  <si>
    <t>200×200</t>
  </si>
  <si>
    <t>1.1 R_C BANK</t>
  </si>
  <si>
    <t>HV-1</t>
  </si>
  <si>
    <t>1.2 R_C BANK</t>
  </si>
  <si>
    <t>HV-2</t>
  </si>
  <si>
    <t>1.3 R_C BANK</t>
  </si>
  <si>
    <t>HV-3</t>
  </si>
  <si>
    <t>1.4 R_C BANK</t>
  </si>
  <si>
    <t>HV-4</t>
  </si>
  <si>
    <t>2.1 전력케이블 신설</t>
  </si>
  <si>
    <t>66KV TFR-CV 200㎟/1C</t>
  </si>
  <si>
    <t>공사보험금</t>
  </si>
  <si>
    <t>분기기 파손사고</t>
  </si>
  <si>
    <t>14.1 전차선 가설</t>
  </si>
  <si>
    <t>20.1 조가선 설치</t>
  </si>
  <si>
    <t>20.2 프리텐션</t>
  </si>
  <si>
    <t>28.3 강관주 설치</t>
  </si>
  <si>
    <t>P-12"x7tx9m</t>
  </si>
  <si>
    <t>33.2 지선 설치</t>
  </si>
  <si>
    <t>봉강지선용               (1.0×1.0×2.7)</t>
  </si>
  <si>
    <t>39.8 강관주기초 설치</t>
  </si>
  <si>
    <t>48.2 곡선당김금구 설치</t>
  </si>
  <si>
    <t>69.1 균압선 설치</t>
  </si>
  <si>
    <t>M-T</t>
  </si>
  <si>
    <t>81.2 표지류 설치</t>
  </si>
  <si>
    <t>11.1 비절연보호선 가선</t>
  </si>
  <si>
    <t>11.2 비절연보호선 인류 설치</t>
  </si>
  <si>
    <t>전차선공사</t>
  </si>
  <si>
    <t>K3(1.18%) 전차선공사</t>
  </si>
  <si>
    <t>K4(3.01%) 전차선</t>
  </si>
  <si>
    <t>11-1.1 비절연보호선 조정</t>
  </si>
  <si>
    <t>11-1.2 비절연보호선 인류 설치</t>
  </si>
  <si>
    <t>14-1.1 전차선 조정</t>
  </si>
  <si>
    <t>28.5 강관주 설치</t>
  </si>
  <si>
    <t>P-4"x2tx5.5m</t>
  </si>
  <si>
    <t>39.13 강관주기초 설치</t>
  </si>
  <si>
    <t>표지용(0.6x0.6x1.0)</t>
  </si>
  <si>
    <t>54.1-2 장력조종장치 설치</t>
  </si>
  <si>
    <t>54-1.1 장력조종장치 철거</t>
  </si>
  <si>
    <t>69-1.1 균압선 철거</t>
  </si>
  <si>
    <t>81.3 표지류 이설</t>
  </si>
  <si>
    <t>가선종단표</t>
  </si>
  <si>
    <t>간접노무비</t>
  </si>
  <si>
    <t>터널등보수</t>
  </si>
  <si>
    <t>16500</t>
  </si>
  <si>
    <t>(유)삼우엔테크</t>
  </si>
  <si>
    <t>2022.08</t>
  </si>
  <si>
    <t>일반관리비</t>
  </si>
  <si>
    <t>기타경비</t>
  </si>
  <si>
    <t>이윤</t>
  </si>
  <si>
    <t xml:space="preserve"> 0.6/1㎸ HFCO케이블 </t>
  </si>
  <si>
    <t xml:space="preserve"> HFCO 6㎟/1Cx3열(터널,주간) </t>
  </si>
  <si>
    <t xml:space="preserve"> HFCO 16㎟/1Cx2열(터널,주간) </t>
  </si>
  <si>
    <t xml:space="preserve"> 0.6/1㎸ F-GV전선 </t>
  </si>
  <si>
    <t xml:space="preserve"> F-GV 16㎟(터널,주간) </t>
  </si>
  <si>
    <t xml:space="preserve"> HFCO 16㎟/1Cx3열(터널,주간) </t>
  </si>
  <si>
    <t xml:space="preserve"> HFCO 25㎟/1Cx2열(터널,주간) </t>
  </si>
  <si>
    <t xml:space="preserve"> CABLE TRAY(LADDER) </t>
  </si>
  <si>
    <t xml:space="preserve"> W:150xH:50 </t>
  </si>
  <si>
    <t xml:space="preserve"> 셋트앵커(SUS) </t>
  </si>
  <si>
    <t xml:space="preserve"> Φ3/8"x70㎜ </t>
  </si>
  <si>
    <t xml:space="preserve"> 41x41x2.6t </t>
  </si>
  <si>
    <t xml:space="preserve"> 1종가요전선관 </t>
  </si>
  <si>
    <t xml:space="preserve"> 42㎜ 고장력방수(터널) </t>
  </si>
  <si>
    <t xml:space="preserve"> 칼블럭 </t>
  </si>
  <si>
    <t xml:space="preserve"> M6(터널) </t>
  </si>
  <si>
    <t xml:space="preserve"> 36㎜ 고장력방수(터널) </t>
  </si>
  <si>
    <t xml:space="preserve"> HFCO 10㎟/1Cx3열(터널,주간) </t>
  </si>
  <si>
    <t xml:space="preserve"> HFCO 25㎟/1Cx3열(터널,주간) </t>
  </si>
  <si>
    <t xml:space="preserve"> HFCO 35㎟/1Cx2열(터널,주간) </t>
  </si>
  <si>
    <t xml:space="preserve"> HFCO 50㎟/1Cx2열(터널,주간) </t>
  </si>
  <si>
    <t xml:space="preserve"> F-GV 25㎟(터널,주간) </t>
  </si>
  <si>
    <t xml:space="preserve"> HFCO 10㎟/1Cx2열(터널,주간) </t>
  </si>
  <si>
    <t xml:space="preserve"> F-GV 10㎟(터널,주간) </t>
  </si>
  <si>
    <t>제어케이블 신설</t>
  </si>
  <si>
    <t>F-CVV-S 5C/2.5㎟</t>
  </si>
  <si>
    <t>17254</t>
  </si>
  <si>
    <t>(주)한은씨앤씨</t>
  </si>
  <si>
    <t>통신공사</t>
  </si>
  <si>
    <t>F-CVV-S 5C/6.0㎟</t>
  </si>
  <si>
    <t>후강전선관 신설</t>
  </si>
  <si>
    <t>16mm(천장노출)</t>
  </si>
  <si>
    <t>22mm(천장노출)</t>
  </si>
  <si>
    <t>16mm(매입)</t>
  </si>
  <si>
    <t>22mm(매입)</t>
  </si>
  <si>
    <t>후렉시블전선관 신설</t>
  </si>
  <si>
    <t>스위치 BOX 신설</t>
  </si>
  <si>
    <t>벽부형</t>
  </si>
  <si>
    <t>OUTLET BOX 신설</t>
  </si>
  <si>
    <t>중형4각,54mm</t>
  </si>
  <si>
    <t>SPEAKER 신설</t>
  </si>
  <si>
    <t>3W(천장형)</t>
  </si>
  <si>
    <t>3W(벽부형)</t>
  </si>
  <si>
    <t>ATT 신설</t>
  </si>
  <si>
    <t>3단</t>
  </si>
  <si>
    <t>FTP케이블 신설</t>
  </si>
  <si>
    <t>FTP CAT'5E 4P</t>
  </si>
  <si>
    <t>TV 콘센트 신설</t>
  </si>
  <si>
    <t>종단형</t>
  </si>
  <si>
    <t>직렬형</t>
  </si>
  <si>
    <t>UHF</t>
  </si>
  <si>
    <t>TV 증폭기단자함 신설</t>
  </si>
  <si>
    <t>BOOSTER AMP 포함</t>
  </si>
  <si>
    <t>동축케이블신설</t>
  </si>
  <si>
    <t>7C-HFBT</t>
  </si>
  <si>
    <t>5C-HFBT</t>
  </si>
  <si>
    <t>F-CVV-SB 1.5㎟/6C</t>
  </si>
  <si>
    <t>전원케이블신설</t>
  </si>
  <si>
    <t>F-CV 4.0㎟/2C</t>
  </si>
  <si>
    <t>접지선신설</t>
  </si>
  <si>
    <t>F-GV 6.0㎟</t>
  </si>
  <si>
    <t>28mm(천장노출)</t>
  </si>
  <si>
    <t>F-CV 3C/4.0㎟</t>
  </si>
  <si>
    <t>F-CV 4C/25㎟</t>
  </si>
  <si>
    <t>접지선 신설</t>
  </si>
  <si>
    <t>접지단자함 신설</t>
  </si>
  <si>
    <t>15CCT SUS</t>
  </si>
  <si>
    <t>CABLE TRAY 신설</t>
  </si>
  <si>
    <t>W300xH100(AL)</t>
  </si>
  <si>
    <t>HOR.ELBOW 신설</t>
  </si>
  <si>
    <t>전화기 신설</t>
  </si>
  <si>
    <t>IP전화기</t>
  </si>
  <si>
    <t>RACK 신설</t>
  </si>
  <si>
    <t>19",2000m</t>
  </si>
  <si>
    <t>통신케이블 신설</t>
  </si>
  <si>
    <t>UTP CAT.5e 4P</t>
  </si>
  <si>
    <t>16mm(노출)</t>
  </si>
  <si>
    <t>ELP관 신설</t>
  </si>
  <si>
    <t>모듈러잭 신설</t>
  </si>
  <si>
    <t>RJ-45</t>
  </si>
  <si>
    <t>CP BOX신설</t>
  </si>
  <si>
    <t>400x400x200</t>
  </si>
  <si>
    <t>300x300x150</t>
  </si>
  <si>
    <t>스파이럴슬리브(1m)</t>
  </si>
  <si>
    <t>난연</t>
  </si>
  <si>
    <t>스파이럴슬리브(1m초과)</t>
  </si>
  <si>
    <t>전선신설</t>
  </si>
  <si>
    <t>연선전화 서버</t>
  </si>
  <si>
    <t>DUAL CORE 2.0GHz 4G 1TBYTE</t>
  </si>
  <si>
    <t>연선전화 운영장치</t>
  </si>
  <si>
    <t>QUAD CORE 2.4GHz</t>
  </si>
  <si>
    <t>연선전화용 스위치</t>
  </si>
  <si>
    <t>COT</t>
  </si>
  <si>
    <t>축전지 신설</t>
  </si>
  <si>
    <t>VGS 2V 160AH 120CELL</t>
  </si>
  <si>
    <t>VGS 2V 250AH 120CELL</t>
  </si>
  <si>
    <t>VGS 2V 100AH 96CELL</t>
  </si>
  <si>
    <t>10CCT SUS</t>
  </si>
  <si>
    <t>OFD 신설</t>
  </si>
  <si>
    <t>48COREx2,RACK포함</t>
  </si>
  <si>
    <t>⑦.방진설비</t>
  </si>
  <si>
    <t>RACK 앙카고정</t>
  </si>
  <si>
    <t>교환기 신설</t>
  </si>
  <si>
    <t>100회선</t>
  </si>
  <si>
    <t>전산랙</t>
  </si>
  <si>
    <t>19" 1800mm</t>
  </si>
  <si>
    <t>운영 PC</t>
  </si>
  <si>
    <t>최신사양 S/W</t>
  </si>
  <si>
    <t>과금 PC</t>
  </si>
  <si>
    <t>방진설비</t>
  </si>
  <si>
    <t>광단자함(옥외용)</t>
  </si>
  <si>
    <t>4CORE</t>
  </si>
  <si>
    <t>⑥.방진설비</t>
  </si>
  <si>
    <t>DID MONITOR</t>
  </si>
  <si>
    <t>DID 46" 인테리어포함</t>
  </si>
  <si>
    <t>표시기용지지대</t>
  </si>
  <si>
    <t>천정형, 벽부형</t>
  </si>
  <si>
    <t>RACK</t>
  </si>
  <si>
    <t>19"표준 RACK(2,200mm)</t>
  </si>
  <si>
    <t>MDF 신설</t>
  </si>
  <si>
    <t>통합통제센터</t>
  </si>
  <si>
    <t>CABLE DUCT 신설</t>
  </si>
  <si>
    <t>W500xH200</t>
  </si>
  <si>
    <t>W500xH100(AL)</t>
  </si>
  <si>
    <t>출입통제 서버</t>
  </si>
  <si>
    <t>2.0G 4GB RAM, 1TB</t>
  </si>
  <si>
    <t>출입카드</t>
  </si>
  <si>
    <t>RF 마그네틱</t>
  </si>
  <si>
    <t>TEE 신설</t>
  </si>
  <si>
    <t>CROSS 신설</t>
  </si>
  <si>
    <t>VER.ELBOW 신설</t>
  </si>
  <si>
    <t>REDUCER 신설</t>
  </si>
  <si>
    <t>36mm(천장노출)</t>
  </si>
  <si>
    <t>36mm(매입)</t>
  </si>
  <si>
    <t>마이크선 신설</t>
  </si>
  <si>
    <t>MIC-SH 2C/0.8㎟</t>
  </si>
  <si>
    <t>W300xH100</t>
  </si>
  <si>
    <t>동축케이블 포설</t>
  </si>
  <si>
    <t>HFC-FR-22D</t>
  </si>
  <si>
    <t>HI-PVC관 신설</t>
  </si>
  <si>
    <t>36mm</t>
  </si>
  <si>
    <t>광케이블포설</t>
  </si>
  <si>
    <t>OF-SM-24Core</t>
  </si>
  <si>
    <t>OF-SM-4Core</t>
  </si>
  <si>
    <t>RFCX케이블 포장해체 및 점검</t>
  </si>
  <si>
    <t>포장해체 및 점검</t>
  </si>
  <si>
    <t>RFCX케이블 신설(난연)</t>
  </si>
  <si>
    <t>RFCX-33D(300m이하)</t>
  </si>
  <si>
    <t>RFCX-33D(301-500m까지)</t>
  </si>
  <si>
    <t>RFCX-33D(501-1000m까지)</t>
  </si>
  <si>
    <t>SUSPENSION CLAMP</t>
  </si>
  <si>
    <t>터널개소</t>
  </si>
  <si>
    <t>커넥타</t>
  </si>
  <si>
    <t>N-J-33D</t>
  </si>
  <si>
    <t>2WAY</t>
  </si>
  <si>
    <t>종단저항 신설</t>
  </si>
  <si>
    <t>50Ω</t>
  </si>
  <si>
    <t>디지털국선카드</t>
  </si>
  <si>
    <t>E1/PRI 1 Link</t>
  </si>
  <si>
    <t>48Core x 2(Rack포함)</t>
  </si>
  <si>
    <t>48Core x 2</t>
  </si>
  <si>
    <t>표준랙 신설</t>
  </si>
  <si>
    <t>H:1800mm 이상</t>
  </si>
  <si>
    <t>광점퍼코드</t>
  </si>
  <si>
    <t>SC-SC(3m)</t>
  </si>
  <si>
    <t>광케이블코아접속</t>
  </si>
  <si>
    <t>12 Core 이하</t>
  </si>
  <si>
    <t>광케이블성단</t>
  </si>
  <si>
    <t>C형찬넬 신설(천정형,28mm 단독형)</t>
  </si>
  <si>
    <t>41x25x2.3t</t>
  </si>
  <si>
    <t>급전선포설</t>
  </si>
  <si>
    <t>HFC-FR 12D(난연)</t>
  </si>
  <si>
    <t>접지케이블 포설(구내)</t>
  </si>
  <si>
    <t>서스펜션 클램프</t>
  </si>
  <si>
    <t>12D 난연 플라스틱</t>
  </si>
  <si>
    <t>덕트형케이블트레이 신설</t>
  </si>
  <si>
    <t>W150×100H×1.5t,커버포함</t>
  </si>
  <si>
    <t>경고테이프 신설</t>
  </si>
  <si>
    <t>폭200mm</t>
  </si>
  <si>
    <t>관로부설(통신)</t>
  </si>
  <si>
    <t>백관 100㎜</t>
  </si>
  <si>
    <t>HP-PVC 54mmx3공</t>
  </si>
  <si>
    <t>인수공 설치</t>
  </si>
  <si>
    <t>600x600x450, 교량</t>
  </si>
  <si>
    <t>내관포설(견인선 포함)</t>
  </si>
  <si>
    <t>SCD 25mmx4(비난연)</t>
  </si>
  <si>
    <t>OF-SM-8Core 난연(관로용)(주간,구내)</t>
  </si>
  <si>
    <t>OF-SM-8Core 비난연(관로용)(주간,토공)</t>
  </si>
  <si>
    <t>OF-SM-12Core 난연(관로용)(주간,구내)</t>
  </si>
  <si>
    <t>OF-SM-36Core 비난연(관로용)(주간,교량)</t>
  </si>
  <si>
    <t>OF-SM-36Core 난연(관로용)(주간,터널 25m이내)</t>
  </si>
  <si>
    <t>13-72 Core 이하</t>
  </si>
  <si>
    <t>F-CV 16mm²/2C</t>
  </si>
  <si>
    <t>F-CV 4mm²/2C</t>
  </si>
  <si>
    <t>통신케이블 신설(구내)</t>
  </si>
  <si>
    <t>UTP, Cat.5E, 4P</t>
  </si>
  <si>
    <t>케이블트레이 신설</t>
  </si>
  <si>
    <t>W300×100H×1.5t</t>
  </si>
  <si>
    <t>H/V Elbow W300xH100</t>
  </si>
  <si>
    <t>H/V Tee W300xH100</t>
  </si>
  <si>
    <t>C형찬넬 신설</t>
  </si>
  <si>
    <t>41*25*2.3t</t>
  </si>
  <si>
    <t>24CORE</t>
  </si>
  <si>
    <t>수공신설</t>
  </si>
  <si>
    <t>연선전화기 신설</t>
  </si>
  <si>
    <t>IP 방식</t>
  </si>
  <si>
    <t>연선전화 함체</t>
  </si>
  <si>
    <t>RT</t>
  </si>
  <si>
    <t>연선전화 기초</t>
  </si>
  <si>
    <t>용융도금 4t. 1.0m</t>
  </si>
  <si>
    <t>OF-SM-24Core(직매, 난연)</t>
  </si>
  <si>
    <t>OF-SM-4Core(직매, 난연)</t>
  </si>
  <si>
    <t>게측장비</t>
  </si>
  <si>
    <t>OPTICAL SPECTRUM ANALYZER 외 4종</t>
  </si>
  <si>
    <t>광케이블 코아접속</t>
  </si>
  <si>
    <t>13~71코아 이하</t>
  </si>
  <si>
    <t>광케이블 국내성단</t>
  </si>
  <si>
    <t>광케이블 시험 및 측정</t>
  </si>
  <si>
    <t>접속후시험</t>
  </si>
  <si>
    <t>최종시험</t>
  </si>
  <si>
    <t>HI PVC관</t>
  </si>
  <si>
    <t>104mm</t>
  </si>
  <si>
    <t>견질</t>
  </si>
  <si>
    <t>램머</t>
  </si>
  <si>
    <t>φ100</t>
  </si>
  <si>
    <t>F-CV 2C/6㎟</t>
  </si>
  <si>
    <t>POLE 신설</t>
  </si>
  <si>
    <t>6m</t>
  </si>
  <si>
    <t>F-CV 2C/10㎟</t>
  </si>
  <si>
    <t>광케이블 임시가설</t>
  </si>
  <si>
    <t>카메라 POLE</t>
  </si>
  <si>
    <t>6m SUS(피뢰,기초포함)</t>
  </si>
  <si>
    <t>광케이블 철거</t>
  </si>
  <si>
    <t>케이블신설</t>
  </si>
  <si>
    <t>FS J/F 0.65x15P(15%차폐)</t>
  </si>
  <si>
    <t>FS J/F 0.65x54P(15%차폐)</t>
  </si>
  <si>
    <t>케이블임시가설</t>
  </si>
  <si>
    <t>케이블철거</t>
  </si>
  <si>
    <t>케이블 최종시험</t>
  </si>
  <si>
    <t>케이블 국내성단</t>
  </si>
  <si>
    <t>FS J/F 0.65(15%차폐)</t>
  </si>
  <si>
    <t>안내표지판</t>
  </si>
  <si>
    <t>CCTV용</t>
  </si>
  <si>
    <t>선로변 통합함체 신설(토공)</t>
  </si>
  <si>
    <t>연선전화기,L2,FDF,직류전원장치(축전지),누전차단기,서지보호기포함</t>
  </si>
  <si>
    <t>선로변 통합함체 신설(터널)</t>
  </si>
  <si>
    <t>통합인터페이스함체 기초대 신설</t>
  </si>
  <si>
    <t>730 x 420 x 500</t>
  </si>
  <si>
    <t>4.5m SUS(기초포함)</t>
  </si>
  <si>
    <t>스피커 신설</t>
  </si>
  <si>
    <t>Column형/옥외용, 10W</t>
  </si>
  <si>
    <t>48Core x 1</t>
  </si>
  <si>
    <t>백관 50㎜</t>
  </si>
  <si>
    <t>조립식 인수공 설치</t>
  </si>
  <si>
    <t>횡단용 2호, 깍기</t>
  </si>
  <si>
    <t>횡단용 3호, 연암</t>
  </si>
  <si>
    <t>횡단용 3호,깍기</t>
  </si>
  <si>
    <t>SCD 25mmx2(비난연)</t>
  </si>
  <si>
    <t>강재전선관용부품 신설</t>
  </si>
  <si>
    <t>새들, 36mm</t>
  </si>
  <si>
    <t>1종금속제가요전선관 신설</t>
  </si>
  <si>
    <t>36mm, 고장력 방수(콘노)</t>
  </si>
  <si>
    <t>OF-SM-8Core 난연(관로용)(주간,토공)</t>
  </si>
  <si>
    <t>OF-SM-8Core 난연(관로용)(주간,교량)</t>
  </si>
  <si>
    <t>OF-SM-8Core 난연(관로용)(주간,터널 25m이내)</t>
  </si>
  <si>
    <t>OF-SM-8Core 난연(관로용)(주간,터널 25m이상)</t>
  </si>
  <si>
    <t>OF-SM-12Core 난연(관로용)(주간,토공)</t>
  </si>
  <si>
    <t>OF-SM-12Core 난연(관로용)(주간,교량)</t>
  </si>
  <si>
    <t>OF-SM-12Core 난연(관로용)(주간,터널 25m이내)</t>
  </si>
  <si>
    <t>OF-SM-12Core 난연(관로용)(주간,터널 25m이상)</t>
  </si>
  <si>
    <t>OF-SM-36Core 난연(관로용)(주간,구내)</t>
  </si>
  <si>
    <t>OF-SM-36Core 난연(관로용)(주간,토공)</t>
  </si>
  <si>
    <t>OF-SM-36Core 비난연(관로용)(주간,토공)</t>
  </si>
  <si>
    <t>OF-SM-36Core 난연(관로용)(주간,교량)</t>
  </si>
  <si>
    <t>OF-SM-36Core 난연(관로용)(주간,터널 25m이상)</t>
  </si>
  <si>
    <t>13-71 Core 이하</t>
  </si>
  <si>
    <t>광케이블최종시험</t>
  </si>
  <si>
    <t>Core 당</t>
  </si>
  <si>
    <t>스파이랄슬리브 신설</t>
  </si>
  <si>
    <t>1m 기본(비난연)</t>
  </si>
  <si>
    <t>1m 초과(비난연)</t>
  </si>
  <si>
    <t>F-CV 25mm²/2C</t>
  </si>
  <si>
    <t>F-CV 2.5mm²/2C</t>
  </si>
  <si>
    <t>전원케이블 신설(터널)</t>
  </si>
  <si>
    <t>HFCO 2.5mm²/2C</t>
  </si>
  <si>
    <t>시험 분전반 신설</t>
  </si>
  <si>
    <t>본선용(전기)</t>
  </si>
  <si>
    <t>FTP CAT.5e 4P</t>
  </si>
  <si>
    <t>전기설비</t>
  </si>
  <si>
    <t>통신분야</t>
  </si>
  <si>
    <t>횡단용 1호 깍기</t>
  </si>
  <si>
    <t>횡단용 3호</t>
  </si>
  <si>
    <t>인입용 2호</t>
  </si>
  <si>
    <t>수공 신설</t>
  </si>
  <si>
    <t>조립식 1호</t>
  </si>
  <si>
    <t>F-CVV-SB 2.5㎟/2C</t>
  </si>
  <si>
    <t>HFCO 4mm²/3C</t>
  </si>
  <si>
    <t>HI-PVC관(28mm)</t>
  </si>
  <si>
    <t>구내단자함 신설</t>
  </si>
  <si>
    <t>25P</t>
  </si>
  <si>
    <t>UTP CAT.5E 25P</t>
  </si>
  <si>
    <t>관로부설</t>
  </si>
  <si>
    <t>HI-PVC 104mm x 2</t>
  </si>
  <si>
    <t>관 들어올리기 및 내리기</t>
  </si>
  <si>
    <t>PP관 100mm x 1조</t>
  </si>
  <si>
    <t>조립식 인수공 철거</t>
  </si>
  <si>
    <t>연선전화기 이설</t>
  </si>
  <si>
    <t>케이블 제외</t>
  </si>
  <si>
    <t>케이블 이설</t>
  </si>
  <si>
    <t>AL 몰드 신설</t>
  </si>
  <si>
    <t>4호 50x20mm</t>
  </si>
  <si>
    <t>AL 몰드 신설(터널)</t>
  </si>
  <si>
    <t>100P</t>
  </si>
  <si>
    <t>AL 몰드 신설(교량)</t>
  </si>
  <si>
    <t>SCD 25mmx1(비난연)</t>
  </si>
  <si>
    <t>콘크리트트라프 뚜껑 열고 닫기</t>
  </si>
  <si>
    <t>T310W x 1열</t>
  </si>
  <si>
    <t>K3(1.43%) 통신공사</t>
  </si>
  <si>
    <t>13-71코아 이하</t>
  </si>
  <si>
    <t xml:space="preserve">카메라 POLE </t>
  </si>
  <si>
    <t>일반전화기</t>
  </si>
  <si>
    <t>신호용 광단자함 가대 신설</t>
  </si>
  <si>
    <t>제작설치</t>
  </si>
  <si>
    <t>케이블 거치대 신설</t>
  </si>
  <si>
    <t>기재갱 케이블 거치</t>
  </si>
  <si>
    <t>도관전선관 철거</t>
  </si>
  <si>
    <t>115mm</t>
  </si>
  <si>
    <t>76mm</t>
  </si>
  <si>
    <t>케이블명찰 신설</t>
  </si>
  <si>
    <t>아크릴</t>
  </si>
  <si>
    <t>IDC 단자대 신설</t>
  </si>
  <si>
    <t>30P</t>
  </si>
  <si>
    <t>60P</t>
  </si>
  <si>
    <t>200P</t>
  </si>
  <si>
    <t>RJ45 성단 및 회선시험</t>
  </si>
  <si>
    <t>4P</t>
  </si>
  <si>
    <t>접지케이블 신설</t>
  </si>
  <si>
    <t>48.1 광케이블 신설</t>
  </si>
  <si>
    <t>토공, 터널</t>
  </si>
  <si>
    <t>K4(3.01%) 통신공사</t>
  </si>
  <si>
    <t xml:space="preserve"> HI-PVC관 신설</t>
  </si>
  <si>
    <t xml:space="preserve">내관포설(견인선 포함) </t>
  </si>
  <si>
    <t>전화기신설</t>
  </si>
  <si>
    <t>S/M,4CORE</t>
  </si>
  <si>
    <t>S/M,8CORE</t>
  </si>
  <si>
    <t>S/M,12CORE</t>
  </si>
  <si>
    <t>S/M,24CORE</t>
  </si>
  <si>
    <t xml:space="preserve"> 교환기 전원(당초)</t>
  </si>
  <si>
    <t>직류전원용</t>
  </si>
  <si>
    <t xml:space="preserve"> 교환기 전원(변경)</t>
  </si>
  <si>
    <t>교류전원용</t>
  </si>
  <si>
    <t>1.케이블신설</t>
  </si>
  <si>
    <t>154㎸ XLPE400㎟</t>
  </si>
  <si>
    <t>14285</t>
  </si>
  <si>
    <t>(주)우진일렉트</t>
  </si>
  <si>
    <t>2.종단접속함신설</t>
  </si>
  <si>
    <t>EB-G</t>
  </si>
  <si>
    <t>3.절연접속함신설</t>
  </si>
  <si>
    <t>IJB</t>
  </si>
  <si>
    <t>4.보통접속함신설</t>
  </si>
  <si>
    <t>NJB</t>
  </si>
  <si>
    <t>5.절연내력시험</t>
  </si>
  <si>
    <t>6.피복절연내력시험</t>
  </si>
  <si>
    <t>7.Piece Test</t>
  </si>
  <si>
    <t>8.변전소구내 금구류신설</t>
  </si>
  <si>
    <t>9.맨홀내 금구류신설</t>
  </si>
  <si>
    <t>10.변전소구내 케이블방재설비신설</t>
  </si>
  <si>
    <t>11.맨홀내 방재설비신설</t>
  </si>
  <si>
    <t>12.선로접지신설</t>
  </si>
  <si>
    <t>13.케이블인출입용 가대신설</t>
  </si>
  <si>
    <t>케이블(2)</t>
  </si>
  <si>
    <t>XLPE 400㎟</t>
  </si>
  <si>
    <t>K3(3.51%) 송전케이블공</t>
  </si>
  <si>
    <t>K2(3.16%) 송전케이블공</t>
  </si>
  <si>
    <t>AC Ez</t>
  </si>
  <si>
    <t>PCS-Z150S0</t>
  </si>
  <si>
    <t>14244</t>
  </si>
  <si>
    <t>(주)국도설비</t>
  </si>
  <si>
    <t>ACP Standard</t>
  </si>
  <si>
    <t>PCP-C22N0</t>
  </si>
  <si>
    <t>PI485,MULTI-V 64실 이하, SUPER</t>
  </si>
  <si>
    <t>PV485N000</t>
  </si>
  <si>
    <t>PI485,환기용</t>
  </si>
  <si>
    <t>PNF-P14A0R</t>
  </si>
  <si>
    <t>실내용 온도 검출기</t>
  </si>
  <si>
    <t>T7412A, 0~50도</t>
  </si>
  <si>
    <t>직접디지털제어기(DDC)</t>
  </si>
  <si>
    <t>DDC-01, B-BC, HUB 5PORT, INT</t>
  </si>
  <si>
    <t>트위스트케이블</t>
  </si>
  <si>
    <t>TJV 1.0 x 2C</t>
  </si>
  <si>
    <t>200 x 200 x 150</t>
  </si>
  <si>
    <t>100 x 100 x 50</t>
  </si>
  <si>
    <t>써모판</t>
  </si>
  <si>
    <t>1P</t>
  </si>
  <si>
    <t>액면조절계</t>
  </si>
  <si>
    <t>오뚜기식,교번제어용, 4봉</t>
  </si>
  <si>
    <t>1. COSMOS Micro Filter</t>
  </si>
  <si>
    <t>Φ140 * 1,200L</t>
  </si>
  <si>
    <t>2. COSMOS Enrich Filter</t>
  </si>
  <si>
    <t>3. Chmical Feeder</t>
  </si>
  <si>
    <t>25㏄/min</t>
  </si>
  <si>
    <t>4. Chmical Tank</t>
  </si>
  <si>
    <t>100ℓ</t>
  </si>
  <si>
    <t>EHW-01전기온수기(저장식)</t>
  </si>
  <si>
    <t>200LIT,575*1290</t>
  </si>
  <si>
    <t>ER-01전기방열기(이동식)</t>
  </si>
  <si>
    <t>2KW</t>
  </si>
  <si>
    <t>T-01저수조탱크(SMC)</t>
  </si>
  <si>
    <t>6000LIT,2000*2000*2000</t>
  </si>
  <si>
    <t>P-01급수가압펌프(부스터)</t>
  </si>
  <si>
    <t>50LPM*30M*0.55KW</t>
  </si>
  <si>
    <t>P-02배수펌프(수중펌프)</t>
  </si>
  <si>
    <t>200LPM*10M*1.5KW</t>
  </si>
  <si>
    <t>P-03급탕순환펌프(인라인)</t>
  </si>
  <si>
    <t>10LPM*5M*0.4KW</t>
  </si>
  <si>
    <t>SF-01급기휀(덕트인라인)500mm</t>
  </si>
  <si>
    <t>20CMM*150PA*0.2KW</t>
  </si>
  <si>
    <t>SF-02급기휀(벽부형)200mm</t>
  </si>
  <si>
    <t>8.5CMM*30PA*0.034KW</t>
  </si>
  <si>
    <t>SF-03급기휀(벽부형)200mm</t>
  </si>
  <si>
    <t>10.3CMM*30PA*0.034KW</t>
  </si>
  <si>
    <t>SF-04급기휀(벽부형)250mm</t>
  </si>
  <si>
    <t>21CMM*30PA*0.053KW</t>
  </si>
  <si>
    <t>SF-05급기휀(벽부형)250mm</t>
  </si>
  <si>
    <t>26CMM*30PA*0.05KW</t>
  </si>
  <si>
    <t>EF-01배기휀(덕트인라인)500mm</t>
  </si>
  <si>
    <t>EF-02배기휀(벽부형)200mm</t>
  </si>
  <si>
    <t>중대형 L-style 인버터 냉난방/</t>
  </si>
  <si>
    <t>LPW0523VP</t>
  </si>
  <si>
    <t>LPW1453V3</t>
  </si>
  <si>
    <t>중대형 인버터</t>
  </si>
  <si>
    <t>LRW2303V3P</t>
  </si>
  <si>
    <t>SF4-01급기휀(벽부형)200mm</t>
  </si>
  <si>
    <t>13CMM*30PA*0.034KW</t>
  </si>
  <si>
    <t>SF4-02급기휀(벽부형)450mm</t>
  </si>
  <si>
    <t>67CMM*30PA*0.22KW</t>
  </si>
  <si>
    <t>SF4-03급기휀(벽부형)200mm</t>
  </si>
  <si>
    <t>SF4-04급기휀(벽부형)200mm</t>
  </si>
  <si>
    <t>EF4-01배기휀(벽부형)200mm</t>
  </si>
  <si>
    <t>EF4-02배기휀(벽부형)450mm</t>
  </si>
  <si>
    <t>EF4-03배기휀(벽부형)200mm</t>
  </si>
  <si>
    <t>EF4-04배기휀(벽부형)200mm</t>
  </si>
  <si>
    <t>EF4-05배기휀(벽부형)200mm</t>
  </si>
  <si>
    <t>스테인리스 망</t>
  </si>
  <si>
    <t>STS 304, 24 메쉬×D0.23×1m</t>
  </si>
  <si>
    <t>P.R.D (STL)</t>
  </si>
  <si>
    <t>300 x 300</t>
  </si>
  <si>
    <t>550 x 550</t>
  </si>
  <si>
    <t>EF-03배기휀(벽부형)200mm</t>
  </si>
  <si>
    <t>EF-04배기휀(벽부형)250mm</t>
  </si>
  <si>
    <t>EF-05배기휀(벽부형)250mm</t>
  </si>
  <si>
    <t>EF-06배기휀(천장형)200mm</t>
  </si>
  <si>
    <t>10CMM*30PA*0.06KW</t>
  </si>
  <si>
    <t>INNO AS (PPF) 저소음관</t>
  </si>
  <si>
    <t>수도용 폴리에틸렌관</t>
  </si>
  <si>
    <t>PE수도관(2종), D40</t>
  </si>
  <si>
    <t>수도용 폴리에칠렌이음관</t>
  </si>
  <si>
    <t>90˚엘보(융착식) D20</t>
  </si>
  <si>
    <t>정티(융착식) D40</t>
  </si>
  <si>
    <t>PE 플랜지 D40</t>
  </si>
  <si>
    <t>청동게이트밸브 (10KG)</t>
  </si>
  <si>
    <t>수도미터(냉수용)</t>
  </si>
  <si>
    <t>수도미터기함</t>
  </si>
  <si>
    <t>PEM 접합</t>
  </si>
  <si>
    <t>Multi-V 실내기 4Way 카세트</t>
  </si>
  <si>
    <t>RNW1000T2S</t>
  </si>
  <si>
    <t>(0.8T)</t>
  </si>
  <si>
    <t>공조덕트(플렉시블)</t>
  </si>
  <si>
    <t>(AL비보온), D150</t>
  </si>
  <si>
    <t>스텐밴드</t>
  </si>
  <si>
    <t>D175</t>
  </si>
  <si>
    <t>400 x 400</t>
  </si>
  <si>
    <t>450 x 450</t>
  </si>
  <si>
    <t>900 x 900</t>
  </si>
  <si>
    <t>+ 150Φ</t>
  </si>
  <si>
    <t>500 x 500 x 300</t>
  </si>
  <si>
    <t>오뚜기식, 3봉</t>
  </si>
  <si>
    <t>분말소화기(ABC) 3.3KG</t>
  </si>
  <si>
    <t>청정소화가스소화기</t>
  </si>
  <si>
    <t>3.5kg</t>
  </si>
  <si>
    <t>일반배관용 스테인리스 강관</t>
  </si>
  <si>
    <t>K-TYPE, D20</t>
  </si>
  <si>
    <t>K-TYPE, D25</t>
  </si>
  <si>
    <t>K-TYPE, D32</t>
  </si>
  <si>
    <t>K-TYPE, D40</t>
  </si>
  <si>
    <t>관보온(고무발포,강관용)</t>
  </si>
  <si>
    <t>19TxD20</t>
  </si>
  <si>
    <t>19TxD32</t>
  </si>
  <si>
    <t>19TxD40</t>
  </si>
  <si>
    <t>엘보(원터치삽입) D20</t>
  </si>
  <si>
    <t>엘보(원터치삽입) D25</t>
  </si>
  <si>
    <t>엘보(원터치삽입) D30</t>
  </si>
  <si>
    <t>엘보(원터치삽입) D40</t>
  </si>
  <si>
    <t>RNW0830T2S</t>
  </si>
  <si>
    <t>RNW1450T2S</t>
  </si>
  <si>
    <t>Multi-V 지열 실외기(인증, 물-</t>
  </si>
  <si>
    <t>LRG-N5801DC</t>
  </si>
  <si>
    <t>WIDE 유선리모컨</t>
  </si>
  <si>
    <t>PRC-VSL0Q</t>
  </si>
  <si>
    <t>Y 분지관</t>
  </si>
  <si>
    <t>PBL-8701H2</t>
  </si>
  <si>
    <t>Multi-V 실외기 받침</t>
  </si>
  <si>
    <t>MVBASE10B</t>
  </si>
  <si>
    <t>GHP 방진가대</t>
  </si>
  <si>
    <t>E-GACF-45L</t>
  </si>
  <si>
    <t>LPW0723VR</t>
  </si>
  <si>
    <t>LPW1303V3</t>
  </si>
  <si>
    <t>LRW2902V3P</t>
  </si>
  <si>
    <t>중대형 냉방/단상</t>
  </si>
  <si>
    <t>LPQ1000VP</t>
  </si>
  <si>
    <t>D50x3T</t>
  </si>
  <si>
    <t>티이(SUS 용접 S#10) D50</t>
  </si>
  <si>
    <t>주철,10kg,D50</t>
  </si>
  <si>
    <t>플렉시블조인트(벨로즈형,10KG)</t>
  </si>
  <si>
    <t>압력계설치(STS)</t>
  </si>
  <si>
    <t>강관스리브(지수판포함)</t>
  </si>
  <si>
    <t>FP-01소화주펌프(다단볼류트)</t>
  </si>
  <si>
    <t>260LPM*50M*5.5KW</t>
  </si>
  <si>
    <t>FP-02소화예비펌프(다단볼류트)</t>
  </si>
  <si>
    <t>SF3-01급기휀(벽부형)350mm</t>
  </si>
  <si>
    <t>30CMM*30PA*0.055KW</t>
  </si>
  <si>
    <t>SF3-02급기휀(벽부형)200mm</t>
  </si>
  <si>
    <t>SF3-03급기휀(벽부형)350mm</t>
  </si>
  <si>
    <t>SF3-04급기휀(벽부형)200mm</t>
  </si>
  <si>
    <t>SF3-05급기휀(벽부형)350mm</t>
  </si>
  <si>
    <t>EF3-01배기휀(벽부형)350mm</t>
  </si>
  <si>
    <t>EF3-02배기휀(벽부형)200mm</t>
  </si>
  <si>
    <t>EF3-03배기휀(벽부형)350mm</t>
  </si>
  <si>
    <t>EF3-04배기휀(벽부형)200mm</t>
  </si>
  <si>
    <t>EF3-05배기휀(벽부형)350mm</t>
  </si>
  <si>
    <t>EF3-06배기휀(천장형)200mm</t>
  </si>
  <si>
    <t>EHW-01전기온수기(순간식)</t>
  </si>
  <si>
    <t>30LIT,460*460*495</t>
  </si>
  <si>
    <t>티이 (원터치삽입) D20x20</t>
  </si>
  <si>
    <t>티이 (원터치삽입) D30x30</t>
  </si>
  <si>
    <t>티이 (원터치삽입) D40x40</t>
  </si>
  <si>
    <t>리듀서 (원터치삽입) D40x30</t>
  </si>
  <si>
    <t>캡 (원터치삽입) D30</t>
  </si>
  <si>
    <t>캡 (원터치삽입) D40</t>
  </si>
  <si>
    <t>밸브소켓 (원터치삽입) D20</t>
  </si>
  <si>
    <t>밸브소켓 (원터치삽입) D30</t>
  </si>
  <si>
    <t>밸브소켓 (원터치삽입) D40</t>
  </si>
  <si>
    <t>밸브소켓 (수도용) D50</t>
  </si>
  <si>
    <t>INNO AS 파이프이음관</t>
  </si>
  <si>
    <t>90곡관, D50</t>
  </si>
  <si>
    <t>45곡관, D50</t>
  </si>
  <si>
    <t>YT 관, D50x50</t>
  </si>
  <si>
    <t>소제구캡, D50</t>
  </si>
  <si>
    <t>원터치삽입조인트후렌지접합</t>
  </si>
  <si>
    <t>황동볼밸브 (10KG)</t>
  </si>
  <si>
    <t>전열교환환기장치</t>
  </si>
  <si>
    <t>LZ-H251EBJ</t>
  </si>
  <si>
    <t>LZ-H501EBJ</t>
  </si>
  <si>
    <t>유선리모컨(환기)</t>
  </si>
  <si>
    <t>FP-03소화충압펌프(웨스코)</t>
  </si>
  <si>
    <t>60LPM*50M*3.7KW</t>
  </si>
  <si>
    <t>백관 (SPP), D20, 반제품</t>
  </si>
  <si>
    <t>백관 (SPP), D25, 반제품</t>
  </si>
  <si>
    <t>가교발포보온재(매직)</t>
  </si>
  <si>
    <t>D100x40T</t>
  </si>
  <si>
    <t>백엘보 (나사) D25</t>
  </si>
  <si>
    <t>백리듀서 (용접) D80</t>
  </si>
  <si>
    <t>ER3-01전기방열기(이동식)</t>
  </si>
  <si>
    <t>압력탱크</t>
  </si>
  <si>
    <t>압력탱크 200LIT(20KG)</t>
  </si>
  <si>
    <t>PE수도관(2종), D25</t>
  </si>
  <si>
    <t>90˚엘보(융착식) D25</t>
  </si>
  <si>
    <t>45곡관, D75</t>
  </si>
  <si>
    <t>45곡관, D100</t>
  </si>
  <si>
    <t>P3-02배수펌프(수중펌프)</t>
  </si>
  <si>
    <t>청동체크밸브 (10KG)</t>
  </si>
  <si>
    <t>스모렌스키,D65</t>
  </si>
  <si>
    <t>나사, 10kg, D40</t>
  </si>
  <si>
    <t>여과망, D40</t>
  </si>
  <si>
    <t>W.H.C D40</t>
  </si>
  <si>
    <t>감압변장치 (STS)</t>
  </si>
  <si>
    <t>전자변장치 (STS)</t>
  </si>
  <si>
    <t>D32x32x32</t>
  </si>
  <si>
    <t>정수위조절밸브(STS)</t>
  </si>
  <si>
    <t>볼탭 (황동) D20</t>
  </si>
  <si>
    <t>동파방지전열선</t>
  </si>
  <si>
    <t>1 M</t>
  </si>
  <si>
    <t>D100MM 2-35KG/CM2</t>
  </si>
  <si>
    <t>U자형볼트/너트</t>
  </si>
  <si>
    <t>주철게이트밸브 (10KG)</t>
  </si>
  <si>
    <t>밀폐형 전열선 삽입 온수관(초</t>
  </si>
  <si>
    <t>CY - 15A [전열선2선 방식]</t>
  </si>
  <si>
    <t>230㎜×110㎜×40㎜</t>
  </si>
  <si>
    <t>바이메탈</t>
  </si>
  <si>
    <t>HFIX 4SQ/2C</t>
  </si>
  <si>
    <t>UTP CAT 0.5/4P</t>
  </si>
  <si>
    <t>지열히트펌프(물대공기)</t>
  </si>
  <si>
    <t>지열순환펌프 (냉난방)</t>
  </si>
  <si>
    <t>3.7kW</t>
  </si>
  <si>
    <t>지열인버터순환펌프 (냉난방)</t>
  </si>
  <si>
    <t>3.7kW (인버터순환펌프)</t>
  </si>
  <si>
    <t>열매체보충펌프 PW350SMA</t>
  </si>
  <si>
    <t>35lpm/24m/0.35KW</t>
  </si>
  <si>
    <t>열매체보충수탱크</t>
  </si>
  <si>
    <t>200LIT</t>
  </si>
  <si>
    <t>백유니온 (나사) D20</t>
  </si>
  <si>
    <t>백유니온 (나사) D25</t>
  </si>
  <si>
    <t>백니플 (나사) D20</t>
  </si>
  <si>
    <t>백니플 (나사) D25</t>
  </si>
  <si>
    <t>OS&amp;Y밸브(W/템퍼스위치) D50</t>
  </si>
  <si>
    <t>OS&amp;Y밸브(W/템퍼스위치) D80</t>
  </si>
  <si>
    <t>스모렌스키,D100</t>
  </si>
  <si>
    <t>나사, 10kg, D50</t>
  </si>
  <si>
    <t>후랜지, 10kg, D80</t>
  </si>
  <si>
    <t>PVC관(VG1,DTS) D200</t>
  </si>
  <si>
    <t>90˚단곡관(DTS) D200</t>
  </si>
  <si>
    <t>(AL비보온), D200</t>
  </si>
  <si>
    <t>양변기 KSC1210(L/T,절수형)</t>
  </si>
  <si>
    <t>전자감지식,VU-410</t>
  </si>
  <si>
    <t>세면기(원형)</t>
  </si>
  <si>
    <t>KSL 1040, (S/L)</t>
  </si>
  <si>
    <t>기구손료</t>
  </si>
  <si>
    <t>도기의 2%</t>
  </si>
  <si>
    <t>100×50×5×7.5mm</t>
  </si>
  <si>
    <t>PVC관(VG1,DTS) D150</t>
  </si>
  <si>
    <t>90˚단곡관(DTS) D150</t>
  </si>
  <si>
    <t>100LIT, 6kgf/cm^2</t>
  </si>
  <si>
    <t>천공(보통암기준)</t>
  </si>
  <si>
    <t>Φ150x180m</t>
  </si>
  <si>
    <t>수직루핑및그라우팅</t>
  </si>
  <si>
    <t>PE PIPE</t>
  </si>
  <si>
    <t>360M x 40A</t>
  </si>
  <si>
    <t>벤토나이트</t>
  </si>
  <si>
    <t>규정품</t>
  </si>
  <si>
    <t>유동화제</t>
  </si>
  <si>
    <t>INSTAVIS PLUS</t>
  </si>
  <si>
    <t>PT</t>
  </si>
  <si>
    <t>부동액</t>
  </si>
  <si>
    <t>애틸랜알콜(10%)</t>
  </si>
  <si>
    <t>침전호 터파기</t>
  </si>
  <si>
    <t>백호우 0.6</t>
  </si>
  <si>
    <t>침전호 되메우기</t>
  </si>
  <si>
    <t>보링공(지질조사)</t>
  </si>
  <si>
    <t>여과망, D80</t>
  </si>
  <si>
    <t>밸브보온(칼라함석마감)</t>
  </si>
  <si>
    <t>연결송수구</t>
  </si>
  <si>
    <t>쌍구(노출형) D100x65x65</t>
  </si>
  <si>
    <t>소방유량계</t>
  </si>
  <si>
    <t>순간유량계(후로셀) D50</t>
  </si>
  <si>
    <t>소화자동밸브(오토드립)</t>
  </si>
  <si>
    <t>소방용 밸브</t>
  </si>
  <si>
    <t>릴리프밸브(소방), D25</t>
  </si>
  <si>
    <t>비절연, D25</t>
  </si>
  <si>
    <t>수건걸이,STS</t>
  </si>
  <si>
    <t>화장지걸이</t>
  </si>
  <si>
    <t>휴지걸이,STS</t>
  </si>
  <si>
    <t>비누곽,STS</t>
  </si>
  <si>
    <t>K-TYPE, D15</t>
  </si>
  <si>
    <t>가교발포보온재(벽체매립)</t>
  </si>
  <si>
    <t>10TxD15</t>
  </si>
  <si>
    <t>19TxD15</t>
  </si>
  <si>
    <t>19TxD25</t>
  </si>
  <si>
    <t>엘보(원터치삽입) D13</t>
  </si>
  <si>
    <t>티이 (원터치삽입) D25x25</t>
  </si>
  <si>
    <t>캡 (원터치삽입) D25</t>
  </si>
  <si>
    <t>수전엘보(원터치삽입),D13</t>
  </si>
  <si>
    <t>밸브소켓 (원터치삽입) D25</t>
  </si>
  <si>
    <t>청동,10kg,D25</t>
  </si>
  <si>
    <t>D25x20x25</t>
  </si>
  <si>
    <t>LPW0833VP</t>
  </si>
  <si>
    <t>중대형 냉방/삼상</t>
  </si>
  <si>
    <t>LPC3008SR</t>
  </si>
  <si>
    <t>GRILLE (STL)</t>
  </si>
  <si>
    <t>300 x 200</t>
  </si>
  <si>
    <t>350 x 350</t>
  </si>
  <si>
    <t>+ 250Φ</t>
  </si>
  <si>
    <t>가동식(장애자용),RCP-2</t>
  </si>
  <si>
    <t>KSL 1040,전자감응식수전</t>
  </si>
  <si>
    <t>FB-920NG</t>
  </si>
  <si>
    <t>STS-304동등품이상</t>
  </si>
  <si>
    <t>PE 직관</t>
  </si>
  <si>
    <t>40A</t>
  </si>
  <si>
    <t>65A</t>
  </si>
  <si>
    <t>PE ELBOW 90°</t>
  </si>
  <si>
    <t>PE TEE</t>
  </si>
  <si>
    <t>PE TEE(이경티)</t>
  </si>
  <si>
    <t>PE소켓</t>
  </si>
  <si>
    <t>PE 후렌지(아답터포함)</t>
  </si>
  <si>
    <t>D 40</t>
  </si>
  <si>
    <t>백캡 (나사) D50</t>
  </si>
  <si>
    <t>백니플 (나사) D40</t>
  </si>
  <si>
    <t>W.H.C D65</t>
  </si>
  <si>
    <t>소화전함(일반,외함STS)</t>
  </si>
  <si>
    <t>650x1200x180</t>
  </si>
  <si>
    <t>PVC관(VG1,DTS) D50</t>
  </si>
  <si>
    <t>D35</t>
  </si>
  <si>
    <t>YT관(DTS) D50xD50</t>
  </si>
  <si>
    <t>90곡관, D35</t>
  </si>
  <si>
    <t>90곡관, D40</t>
  </si>
  <si>
    <t>SF5-01급기휀(벽부형)350mm</t>
  </si>
  <si>
    <t>35CMM*30PA*0.055KW</t>
  </si>
  <si>
    <t>SF5-02급기휀(벽부형)200mm</t>
  </si>
  <si>
    <t>SF5-03급기휀(벽부형)450mm</t>
  </si>
  <si>
    <t>SF5-04급기휀(벽부형)200mm</t>
  </si>
  <si>
    <t>제트식</t>
  </si>
  <si>
    <t>비데</t>
  </si>
  <si>
    <t>DB-1000</t>
  </si>
  <si>
    <t>욕실악세사리</t>
  </si>
  <si>
    <t>에티켓벨, RA-120</t>
  </si>
  <si>
    <t>10TxD20</t>
  </si>
  <si>
    <t>지하매설경고테이프</t>
  </si>
  <si>
    <t>폭20㎝</t>
  </si>
  <si>
    <t>30Cm</t>
  </si>
  <si>
    <t>100A</t>
  </si>
  <si>
    <t>기계 터파기</t>
  </si>
  <si>
    <t>굴삭기 0.7</t>
  </si>
  <si>
    <t>기계 되메우기</t>
  </si>
  <si>
    <t>노무비의 3% 이내</t>
  </si>
  <si>
    <t>배관용 동관</t>
  </si>
  <si>
    <t>정티이 D65</t>
  </si>
  <si>
    <t>동레듀서 D65 - D50</t>
  </si>
  <si>
    <t>절연후렌지 10k</t>
  </si>
  <si>
    <t>버터플라이밸브(레버)</t>
  </si>
  <si>
    <t>65A(플랜지식 10kg/㎠)</t>
  </si>
  <si>
    <t>후렉시블조인트</t>
  </si>
  <si>
    <t>65A (플랜지식 10kg/㎠)</t>
  </si>
  <si>
    <t>50A (플랜지식 10kg/㎠)</t>
  </si>
  <si>
    <t>압력계(조)</t>
  </si>
  <si>
    <t>온도계 O형</t>
  </si>
  <si>
    <t>인명구조장비</t>
  </si>
  <si>
    <t>공기호흡기</t>
  </si>
  <si>
    <t>완강기</t>
  </si>
  <si>
    <t>3층용</t>
  </si>
  <si>
    <t>4층용</t>
  </si>
  <si>
    <t>소공간 소화장치</t>
  </si>
  <si>
    <t>15kg*2bt(연동)</t>
  </si>
  <si>
    <t>Y 관, D75x75</t>
  </si>
  <si>
    <t>Y 관, D100x50</t>
  </si>
  <si>
    <t>Y 관, D100x100</t>
  </si>
  <si>
    <t>CY 관, D75x50</t>
  </si>
  <si>
    <t>CY 관, D100x50</t>
  </si>
  <si>
    <t>P트랩, D75</t>
  </si>
  <si>
    <t>소제구캡, D75</t>
  </si>
  <si>
    <t>소제구캡, D100</t>
  </si>
  <si>
    <t>양변기엘보, D100</t>
  </si>
  <si>
    <t>레듀샤, D50x35</t>
  </si>
  <si>
    <t>레듀샤, D50x40</t>
  </si>
  <si>
    <t>육가(F.D,이중식) D75</t>
  </si>
  <si>
    <t>V.T.W(PVC) D50</t>
  </si>
  <si>
    <t>양변기스리브 D100</t>
  </si>
  <si>
    <t>세면기스리브 D35</t>
  </si>
  <si>
    <t>소변기스리브 D40</t>
  </si>
  <si>
    <t>EF5-01배기휀(벽부형)350mm</t>
  </si>
  <si>
    <t>EF5-02배기휀(벽부형)200mm</t>
  </si>
  <si>
    <t>EF5-03배기휀(벽부형)450mm</t>
  </si>
  <si>
    <t>EF5-04배기휀(벽부형)200mm</t>
  </si>
  <si>
    <t>EF5-05배기휀(벽부형)250mm</t>
  </si>
  <si>
    <t>18CMM*30PA*0.053KW</t>
  </si>
  <si>
    <t>리듀서 (원터치삽입) D20x13</t>
  </si>
  <si>
    <t>리듀서 (원터치삽입) D25x20</t>
  </si>
  <si>
    <t>리듀서 (원터치삽입) D30x25</t>
  </si>
  <si>
    <t>캡 (원터치삽입) D13</t>
  </si>
  <si>
    <t>캡 (원터치삽입) D20</t>
  </si>
  <si>
    <t>급수전티이 (원터치삽입) D13</t>
  </si>
  <si>
    <t>급수전티이 (원터치삽입) D20</t>
  </si>
  <si>
    <t>에어밴트</t>
  </si>
  <si>
    <t>고무발포보온재</t>
  </si>
  <si>
    <t>25T*40A</t>
  </si>
  <si>
    <t>25T*50A</t>
  </si>
  <si>
    <t>25T*65A</t>
  </si>
  <si>
    <t>지열컨트롤 판넬</t>
  </si>
  <si>
    <t>PT-100</t>
  </si>
  <si>
    <t>프로그램비</t>
  </si>
  <si>
    <t>원격제어</t>
  </si>
  <si>
    <t>NI Cfp-2120</t>
  </si>
  <si>
    <t>3-RS232, 1-RS485, 이더넷</t>
  </si>
  <si>
    <t>터치스크린</t>
  </si>
  <si>
    <t>제어용</t>
  </si>
  <si>
    <t>NI Cfp-BP-4</t>
  </si>
  <si>
    <t>4-Slot BP</t>
  </si>
  <si>
    <t>NI PS-5</t>
  </si>
  <si>
    <t>24VDAC,5A</t>
  </si>
  <si>
    <t>NI Serial cable</t>
  </si>
  <si>
    <t>2m</t>
  </si>
  <si>
    <t>규격품</t>
  </si>
  <si>
    <t>NI Cfp-RTD-124</t>
  </si>
  <si>
    <t>RTD 8CH</t>
  </si>
  <si>
    <t>NI Cfp-DO-400</t>
  </si>
  <si>
    <t>8CH 5-30VDC 소싱 출력</t>
  </si>
  <si>
    <t>NI Cfp-CB-1</t>
  </si>
  <si>
    <t>터미널블록 * 2EA</t>
  </si>
  <si>
    <t>온도센서도선</t>
  </si>
  <si>
    <t>3선식</t>
  </si>
  <si>
    <t>후렉시블 튜브(도선용)</t>
  </si>
  <si>
    <t>DIN20</t>
  </si>
  <si>
    <t>입상관스리브 D32</t>
  </si>
  <si>
    <t>PVC관(VG1,DTS) D100</t>
  </si>
  <si>
    <t>공유기</t>
  </si>
  <si>
    <t>4PORT</t>
  </si>
  <si>
    <t>배관용 온도 검출기</t>
  </si>
  <si>
    <t>T7413A, -25~130도</t>
  </si>
  <si>
    <t>외기용 온습도 검출기</t>
  </si>
  <si>
    <t>H7508A, 온도(-30~50도),습도(5</t>
  </si>
  <si>
    <t>2방 ON/OFF밸브</t>
  </si>
  <si>
    <t>321G, 32mm</t>
  </si>
  <si>
    <t>2방 수위조절밸브</t>
  </si>
  <si>
    <t>SWV-FS12B, 32mm</t>
  </si>
  <si>
    <t>중앙감시반(EBI)</t>
  </si>
  <si>
    <t>XEON 2.0 GHz이상, 500G HDD</t>
  </si>
  <si>
    <t>마이크로폰케이블</t>
  </si>
  <si>
    <t>MVVS 0.9 x 2C</t>
  </si>
  <si>
    <t>난연케이블</t>
  </si>
  <si>
    <t>TJV 1.0 x 3C</t>
  </si>
  <si>
    <t>45˚단곡관(DTS) D75</t>
  </si>
  <si>
    <t>45˚단곡관(DTS) D100</t>
  </si>
  <si>
    <t>Y관(DTS) D100x75</t>
  </si>
  <si>
    <t>Y관(DTS) D100x100</t>
  </si>
  <si>
    <t>Y 관, D75x50</t>
  </si>
  <si>
    <t>YT 관, D75x50</t>
  </si>
  <si>
    <t>YT 관, D100x50</t>
  </si>
  <si>
    <t>CY 관, D75x75</t>
  </si>
  <si>
    <t>액면지시조절계(FLOAT H/L 4M)</t>
  </si>
  <si>
    <t>감지기:2, UNIT: 1</t>
  </si>
  <si>
    <t>백엽상</t>
  </si>
  <si>
    <t>300 x 400 x 300</t>
  </si>
  <si>
    <t>통신기사1급(통신관련기사)</t>
  </si>
  <si>
    <t>CY 관, D100x75</t>
  </si>
  <si>
    <t>CY 관, D100x100</t>
  </si>
  <si>
    <t>P2-01배수펌프(수중펌프)</t>
  </si>
  <si>
    <t>P2-02배수펌프(수중펌프)</t>
  </si>
  <si>
    <t>100LPM*5M*0.25KW</t>
  </si>
  <si>
    <t>P2-03배수펌프(볼텍스)</t>
  </si>
  <si>
    <t>200LPM*8M*0.75KW</t>
  </si>
  <si>
    <t>SF2-01급기휀(벽부형)250mm</t>
  </si>
  <si>
    <t>SF2-02급기휀(벽부형)300mm</t>
  </si>
  <si>
    <t>EF2-01배기휀(벽부형)200mm</t>
  </si>
  <si>
    <t>EF2-02배기휀(벽부형)250mm</t>
  </si>
  <si>
    <t>EF2-03배기휀(벽부형)250mm</t>
  </si>
  <si>
    <t>EF2-04배기휀(벽부형)300mm</t>
  </si>
  <si>
    <t>EF2-05배기휀(벽부형)350mm</t>
  </si>
  <si>
    <t>EF2-06배기휀(벽부형)300mm</t>
  </si>
  <si>
    <t>26CXMM*30PA*0.05KW</t>
  </si>
  <si>
    <t>EF2-07배기휀(벽부형)250mm</t>
  </si>
  <si>
    <t>EF2-08배기휀(벽부형)500mm</t>
  </si>
  <si>
    <t>98CMM*30PA*0.25KW</t>
  </si>
  <si>
    <t>EF2-09배기휀(천장형)200mm</t>
  </si>
  <si>
    <t>EF2-10배기휀(천장형)200mm</t>
  </si>
  <si>
    <t>EF2-11배기휀(벽부형)800mm</t>
  </si>
  <si>
    <t>293CMM*30PA*0.625KW</t>
  </si>
  <si>
    <t>입상관스리브 D75</t>
  </si>
  <si>
    <t>입상관스리브 D125</t>
  </si>
  <si>
    <t>입상관스리브 D150</t>
  </si>
  <si>
    <t>축열탱크</t>
  </si>
  <si>
    <t>300L</t>
  </si>
  <si>
    <t>집열기</t>
  </si>
  <si>
    <t>2000*1,000*80</t>
  </si>
  <si>
    <t>PE수도관(2종), D20</t>
  </si>
  <si>
    <t>설치가대</t>
  </si>
  <si>
    <t>사각형강 50x50x2.3t</t>
  </si>
  <si>
    <t>연결키트</t>
  </si>
  <si>
    <t>동관,연결유니온</t>
  </si>
  <si>
    <t>열매체</t>
  </si>
  <si>
    <t>HARTGARD</t>
  </si>
  <si>
    <t>기타잡자재비</t>
  </si>
  <si>
    <t>배관및보온재</t>
  </si>
  <si>
    <t>SINGLE 냉난방 4WAY 카세트</t>
  </si>
  <si>
    <t>LTW1003SN</t>
  </si>
  <si>
    <t>LPC0908SR</t>
  </si>
  <si>
    <t>손잡이, 장애자용손잡이, 대변기용, STS304 Ø38,1.5t(L형)</t>
  </si>
  <si>
    <t>오수관설치</t>
  </si>
  <si>
    <t>Ø200 PVC, VG1</t>
  </si>
  <si>
    <t>통(수)기관설치</t>
  </si>
  <si>
    <t>Ø50*L200</t>
  </si>
  <si>
    <t>Ø250 PVC, VG1</t>
  </si>
  <si>
    <t>Ø100*L200</t>
  </si>
  <si>
    <t>Ø200*L200</t>
  </si>
  <si>
    <t>Ø300*L200</t>
  </si>
  <si>
    <t>Ø100</t>
  </si>
  <si>
    <t>(0.5T)(국도설비_FCO)</t>
  </si>
  <si>
    <t>닥트공(국도설비_FCO)</t>
  </si>
  <si>
    <t>(0.6T)(국도설비_FCO)</t>
  </si>
  <si>
    <t>(0.8T)(국도설비_FCO)</t>
  </si>
  <si>
    <t>고소작업차 추가투입</t>
  </si>
  <si>
    <t>(국도설비_FCO)</t>
  </si>
  <si>
    <t>우수관설치</t>
  </si>
  <si>
    <t>200A(국도설비_FCO)</t>
  </si>
  <si>
    <t>100A(국도설비_FCO)</t>
  </si>
  <si>
    <t>우수맨홀.그레이팅포함</t>
  </si>
  <si>
    <t>450H(국도설비_FCO)</t>
  </si>
  <si>
    <t>650H(국도설비_FCO)</t>
  </si>
  <si>
    <t>PVC DTS 부속 엘보</t>
  </si>
  <si>
    <t>PVC DTS 부속 소켓</t>
  </si>
  <si>
    <t>PVC DTS 부속 YT관</t>
  </si>
  <si>
    <t>토사(국도설비_FCO)</t>
  </si>
  <si>
    <t>모래(국도설비_FCO)</t>
  </si>
  <si>
    <t>Φ150x180m(국도설비_FCO)</t>
  </si>
  <si>
    <t>천공(보통암기준)_신규</t>
  </si>
  <si>
    <t>수직루핑및그라우팅_신규</t>
  </si>
  <si>
    <t>코아천공</t>
  </si>
  <si>
    <t>150A(국도설비_FCO)</t>
  </si>
  <si>
    <t>접점제어</t>
  </si>
  <si>
    <t>PDRYCN500(국도설비_FCO)</t>
  </si>
  <si>
    <t>K3(1.36%) 설비공사</t>
  </si>
  <si>
    <t>T-01저수조탱크(내진SMC)</t>
  </si>
  <si>
    <t>방진가대</t>
  </si>
  <si>
    <t>7.5KW 이하</t>
  </si>
  <si>
    <t>5.5KW 이하</t>
  </si>
  <si>
    <t>4방향 흔들림 방향버팀대</t>
  </si>
  <si>
    <t>종방향 흔들림 버팀대(배관방향)</t>
  </si>
  <si>
    <t>횡방향 흔들림 버팀대</t>
  </si>
  <si>
    <t>그루브조인트</t>
  </si>
  <si>
    <t>190790</t>
  </si>
  <si>
    <t>배곧신도시해안도로확충공사(경기)</t>
  </si>
  <si>
    <t>...a-1.IPC 거더 제작, A1~P1, P5~P6</t>
  </si>
  <si>
    <t>L=50.0m,H=2.5m,양단부</t>
  </si>
  <si>
    <t>03834</t>
  </si>
  <si>
    <t>(주)인터컨스텍</t>
  </si>
  <si>
    <t>2021.08</t>
  </si>
  <si>
    <t>...a-2.IPC 거더 제작, P1~P2, P4~P5 (P1~P2 G7~G8제외)</t>
  </si>
  <si>
    <t>L=50.0m,H=2.5m,중앙부</t>
  </si>
  <si>
    <t>...a-3.IPC 거더 제작, P1~P2 G7~G8</t>
  </si>
  <si>
    <t>...a-4.IPC 거더 제작,P2~P4(P2~P3 G7~G8,P3~P4G6~G8제외)</t>
  </si>
  <si>
    <t>L=50.0m,H=2.5m,슬래브연속 양단부</t>
  </si>
  <si>
    <t>...a-5.IPC 거더 제작, P2~P3 G7~G8</t>
  </si>
  <si>
    <t>...a-6.IPC 거더 제작, P3~P4 G6</t>
  </si>
  <si>
    <t>...a-7.IPC 거더 제작, P3~P4 G7~G8</t>
  </si>
  <si>
    <t>...b-1.IPC 거더 가설 및 전도방지공, A1~P1, P5~P6</t>
  </si>
  <si>
    <t>...b-2.IPC 거더 가설 및 전도방지공, P1~P2, P4~P5</t>
  </si>
  <si>
    <t>...b-3.IPC 거더 가설 및 전도방지공, P2~P4</t>
  </si>
  <si>
    <t>제2회 물가변동</t>
  </si>
  <si>
    <t>K2 (인터컨스텍)</t>
  </si>
  <si>
    <t xml:space="preserve"> 제1회 물가변동 </t>
  </si>
  <si>
    <t>K1 (인터컨스텍)</t>
  </si>
  <si>
    <t>IPC거더</t>
  </si>
  <si>
    <t>크레인 규격 변경</t>
  </si>
  <si>
    <t>400t → 500t (인터컨스텍_FCO)</t>
  </si>
  <si>
    <t xml:space="preserve">제4회 물가변동 </t>
  </si>
  <si>
    <t>K4 (인터컨스텍)</t>
  </si>
  <si>
    <t xml:space="preserve">제3회 물가변동 </t>
  </si>
  <si>
    <t>K3 (인터컨스텍)</t>
  </si>
  <si>
    <t>1.1 절연방호관 설치</t>
  </si>
  <si>
    <t>25 kV용</t>
  </si>
  <si>
    <t>21553</t>
  </si>
  <si>
    <t>영운이앤아이(주)</t>
  </si>
  <si>
    <t>2021.10</t>
  </si>
  <si>
    <t xml:space="preserve"> 2.1 절연방호관 철거 </t>
  </si>
  <si>
    <t xml:space="preserve"> 25 kV용 </t>
  </si>
  <si>
    <t>25 kV용(FCO_영운)</t>
  </si>
  <si>
    <t xml:space="preserve"> 25 kV용 (FCO_영운)</t>
  </si>
  <si>
    <t>절연방호관</t>
  </si>
  <si>
    <t>두부보강(자재)</t>
  </si>
  <si>
    <t>TYPE1</t>
  </si>
  <si>
    <t>21557</t>
  </si>
  <si>
    <t>(주)수성개발</t>
  </si>
  <si>
    <t>2021.11</t>
  </si>
  <si>
    <t>TYPE3</t>
  </si>
  <si>
    <t>K4 (수성개발)</t>
  </si>
  <si>
    <t>TYPE2</t>
  </si>
  <si>
    <t>기술사용료</t>
  </si>
  <si>
    <t>레일</t>
  </si>
  <si>
    <t>37kg용 L=10m</t>
  </si>
  <si>
    <t>21560</t>
  </si>
  <si>
    <t>빌트원(주)</t>
  </si>
  <si>
    <t>레일빔</t>
  </si>
  <si>
    <t>횡빔</t>
  </si>
  <si>
    <t>125*125*2m</t>
  </si>
  <si>
    <t>Plate</t>
  </si>
  <si>
    <t>588*100*32</t>
  </si>
  <si>
    <t>U형볼트</t>
  </si>
  <si>
    <t>너트 포함</t>
  </si>
  <si>
    <t>절연블럭</t>
  </si>
  <si>
    <t>코일스프링식</t>
  </si>
  <si>
    <t>..a.프리캐스트</t>
  </si>
  <si>
    <t>중앙부</t>
  </si>
  <si>
    <t>05705</t>
  </si>
  <si>
    <t>(주)효성엘비데크</t>
  </si>
  <si>
    <t>2022.10</t>
  </si>
  <si>
    <t xml:space="preserve"> ..b.프리캐스트 </t>
  </si>
  <si>
    <t xml:space="preserve"> 중앙부, 야간 설치 </t>
  </si>
  <si>
    <t xml:space="preserve"> ..i. LB Deck 천공 </t>
  </si>
  <si>
    <t xml:space="preserve"> 집수구 </t>
  </si>
  <si>
    <t xml:space="preserve"> .3.40 LB Deck 천공 </t>
  </si>
  <si>
    <t xml:space="preserve"> ..e. LB Deck 천공 </t>
  </si>
  <si>
    <t xml:space="preserve"> …b-1. PC방호벽 </t>
  </si>
  <si>
    <t xml:space="preserve"> 제작(H=2.625m) </t>
  </si>
  <si>
    <t>22589</t>
  </si>
  <si>
    <t>한국콘크리트산업(주)</t>
  </si>
  <si>
    <t>2023.01</t>
  </si>
  <si>
    <t xml:space="preserve"> …b-2. PC방호벽 </t>
  </si>
  <si>
    <t xml:space="preserve"> 운반(H=2.625m) </t>
  </si>
  <si>
    <t xml:space="preserve"> …c-1. PC방음벽기초 </t>
  </si>
  <si>
    <t xml:space="preserve"> 제작(H=2.0m) </t>
  </si>
  <si>
    <t xml:space="preserve"> …c-2. PC방음벽기초 </t>
  </si>
  <si>
    <t xml:space="preserve"> 운반(H=2.0m) </t>
  </si>
  <si>
    <t xml:space="preserve">제6회 물가변동 </t>
  </si>
  <si>
    <t>K6 (PC기초)</t>
  </si>
  <si>
    <t>구조검토비</t>
  </si>
  <si>
    <t>가설방음벽</t>
  </si>
  <si>
    <t>97594</t>
  </si>
  <si>
    <t>(주)누리플랜</t>
  </si>
  <si>
    <t>2020.02</t>
  </si>
  <si>
    <t>EGI휀스</t>
  </si>
  <si>
    <t>H=2.4m+1.0m(누리플랜_FCO)</t>
  </si>
  <si>
    <t>..a.가설방음벽</t>
  </si>
  <si>
    <t>H=3.0M+1.0M</t>
  </si>
  <si>
    <t>H=3m(누리플랜_FCO)</t>
  </si>
  <si>
    <t>가설방음벽(누리플랜_FCO)</t>
  </si>
  <si>
    <t>...c-4. 골재 운반</t>
  </si>
  <si>
    <t>24TON,골재원-현장</t>
  </si>
  <si>
    <t>20505</t>
  </si>
  <si>
    <t>(주)한석개발</t>
  </si>
  <si>
    <t>...a-1.터파기/육상토사 (구조)</t>
  </si>
  <si>
    <t>0-4m 기계</t>
  </si>
  <si>
    <t>..e.잡석부설</t>
  </si>
  <si>
    <t>150mm이하</t>
  </si>
  <si>
    <t>...a-2.제수변 기계부설 (주철제 게이트)</t>
  </si>
  <si>
    <t>D-150M/M</t>
  </si>
  <si>
    <t>...a-3.제수변 기계부설 (주철제 게이트)</t>
  </si>
  <si>
    <t>D-200M/M</t>
  </si>
  <si>
    <t>...a-4.제수변 기계부설 (주철제 게이트)</t>
  </si>
  <si>
    <t>D-300M/M</t>
  </si>
  <si>
    <t>...c-1.지상식 소화전(쌍구)</t>
  </si>
  <si>
    <t>...d-1.점검구설치</t>
  </si>
  <si>
    <t>D300㎜</t>
  </si>
  <si>
    <t>...a-1.철근콘크리트타설</t>
  </si>
  <si>
    <t>다짐포함</t>
  </si>
  <si>
    <t>...a-2.무근콘크리트타설</t>
  </si>
  <si>
    <t>...a-4.거푸집/보통마감</t>
  </si>
  <si>
    <t>...a-5.거푸집/거친마감</t>
  </si>
  <si>
    <t>...a-6.원형맨홀(강재거푸집), m2 당</t>
  </si>
  <si>
    <t>간단한 구조물,35회</t>
  </si>
  <si>
    <t>...a-7.철근 현장가공 및 조립</t>
  </si>
  <si>
    <t>...b-8.원형맨홀 뚜껑및 받침설치</t>
  </si>
  <si>
    <t>회주철Ø648</t>
  </si>
  <si>
    <t>...a-10.배수파이프</t>
  </si>
  <si>
    <t>...a-11.배수파이프</t>
  </si>
  <si>
    <t>P.V.C. ø300mm</t>
  </si>
  <si>
    <t>...a-12.맨홀발디딤쇠</t>
  </si>
  <si>
    <t>PE코팅ø22mm</t>
  </si>
  <si>
    <t>...a-13.모래부설</t>
  </si>
  <si>
    <t>...a-14.잡석부설및다짐</t>
  </si>
  <si>
    <t>B.H 0.7 ㎥</t>
  </si>
  <si>
    <t>...a-15.강관동바리</t>
  </si>
  <si>
    <t>...a-16.스페이셔</t>
  </si>
  <si>
    <t>...a-17.스페이셔</t>
  </si>
  <si>
    <t>...b-1.철근콘크리트타설</t>
  </si>
  <si>
    <t>...b-2.무근콘크리트타설</t>
  </si>
  <si>
    <t>...b-4.거푸집/보통마감</t>
  </si>
  <si>
    <t>...b-5.거푸집/거친마감</t>
  </si>
  <si>
    <t>...b-6.원형맨홀(강재거푸집), m2 당</t>
  </si>
  <si>
    <t>...b-7.철근 현장가공 및 조립</t>
  </si>
  <si>
    <t>...b-10.배수파이프</t>
  </si>
  <si>
    <t>...b-11.배수파이프</t>
  </si>
  <si>
    <t>...b-12.맨홀발디딤쇠</t>
  </si>
  <si>
    <t>...b-13.모래부설</t>
  </si>
  <si>
    <t>...b-14.잡석부설및다짐</t>
  </si>
  <si>
    <t>...b-15.강관동바리</t>
  </si>
  <si>
    <t>...b-16.스페이셔</t>
  </si>
  <si>
    <t>...c-1.철근콘크리트타설</t>
  </si>
  <si>
    <t>...c-2.무근콘크리트타설</t>
  </si>
  <si>
    <t>...c-4.거푸집/보통마감</t>
  </si>
  <si>
    <t>...c-5.거푸집/거친마감</t>
  </si>
  <si>
    <t>...c-6.원형맨홀(강재거푸집), m2 당</t>
  </si>
  <si>
    <t>...c-7.철근 현장가공 및 조립</t>
  </si>
  <si>
    <t>...c-8.원형맨홀 뚜껑및 받침설치</t>
  </si>
  <si>
    <t>...c-10.배수파이프</t>
  </si>
  <si>
    <t>...c-11.배수파이프</t>
  </si>
  <si>
    <t>...c-12.맨홀발디딤쇠</t>
  </si>
  <si>
    <t>...c-13.모래부설</t>
  </si>
  <si>
    <t>...c-14.잡석부설및다짐</t>
  </si>
  <si>
    <t>...c-15.강관동바리</t>
  </si>
  <si>
    <t>...c-16.스페이셔</t>
  </si>
  <si>
    <t>...c-17.스페이셔</t>
  </si>
  <si>
    <t>...d-1.철근콘크리트타설</t>
  </si>
  <si>
    <t>...d-2.무근콘크리트타설</t>
  </si>
  <si>
    <t>...d-4.거푸집/보통마감</t>
  </si>
  <si>
    <t>...d-5.거푸집/거친마감</t>
  </si>
  <si>
    <t>...d-6.원형맨홀(강재거푸집), m2 당</t>
  </si>
  <si>
    <t>...d-7.철근 현장가공 및 조립</t>
  </si>
  <si>
    <t>...d-8.원형맨홀 뚜껑및 받침설치(자재미포함)</t>
  </si>
  <si>
    <t>...d-9.맨홀발디딤쇠</t>
  </si>
  <si>
    <t>...d-10.배수파이프</t>
  </si>
  <si>
    <t>...d-11.모래부설</t>
  </si>
  <si>
    <t>...d-12.잡석부설및다짐</t>
  </si>
  <si>
    <t>...d-13.강관동바리</t>
  </si>
  <si>
    <t>...d-14.스페이셔</t>
  </si>
  <si>
    <t>...d-15.스페이셔</t>
  </si>
  <si>
    <t>...e-1.철근콘크리트타설</t>
  </si>
  <si>
    <t>...e-2.무근콘크리트타설</t>
  </si>
  <si>
    <t>...e-4.거푸집/보통마감</t>
  </si>
  <si>
    <t>...e-5.거푸집/거친마감</t>
  </si>
  <si>
    <t>...e-6.원형맨홀(강재거푸집), m2 당</t>
  </si>
  <si>
    <t>...e-7.철근 현장가공 및 조립</t>
  </si>
  <si>
    <t>...e-8.원형맨홀 뚜껑및 받침설치(자재미포함)</t>
  </si>
  <si>
    <t>...e-9.맨홀발디딤쇠</t>
  </si>
  <si>
    <t>...e-10.배수파이프</t>
  </si>
  <si>
    <t>...e-11.모래부설</t>
  </si>
  <si>
    <t>...e-12.잡석부설및다짐</t>
  </si>
  <si>
    <t>...e-13.강관동바리</t>
  </si>
  <si>
    <t>...e-14.스페이셔</t>
  </si>
  <si>
    <t>...e-15.스페이셔</t>
  </si>
  <si>
    <t>...f-2.거푸집/거친마감</t>
  </si>
  <si>
    <t>...f-3.잡석부설및다짐</t>
  </si>
  <si>
    <t>...f-4.콘크리트벽돌쌓기</t>
  </si>
  <si>
    <t>(0.5B 5000매 미만)</t>
  </si>
  <si>
    <t>...f-6.제수변보호통(받침통)(FRP) -1호</t>
  </si>
  <si>
    <t>250X300</t>
  </si>
  <si>
    <t>...f-7.배수파이프</t>
  </si>
  <si>
    <t>...h-2.제수변보호통(받침통)(FRP) -1호</t>
  </si>
  <si>
    <t>...h-3.배수파이프</t>
  </si>
  <si>
    <t>...h-4.콘크리트벽돌쌓기</t>
  </si>
  <si>
    <t>..b.무근콘크리트깨기</t>
  </si>
  <si>
    <t>T=30cm 미만(기계 100%)</t>
  </si>
  <si>
    <t>지장물 확인 및 성과품 작성</t>
  </si>
  <si>
    <t>상수도공사</t>
  </si>
  <si>
    <t>관세척 비용 및 수도요금</t>
  </si>
  <si>
    <t>CCTV 및 내시경 촬영</t>
  </si>
  <si>
    <t>...c-3. 골재 운반</t>
  </si>
  <si>
    <t>15TON,골재원-현장</t>
  </si>
  <si>
    <t>..a.모래</t>
  </si>
  <si>
    <t>채취장상차도</t>
  </si>
  <si>
    <t>..c.시멘트</t>
  </si>
  <si>
    <t>포장,40kg</t>
  </si>
  <si>
    <t>..d.자   갈</t>
  </si>
  <si>
    <t>25mm(시내도착도)</t>
  </si>
  <si>
    <t>...a-1.수도용 2F 레듀샤</t>
  </si>
  <si>
    <t>D300×200</t>
  </si>
  <si>
    <t>...a-2.수도용 2F 레듀샤</t>
  </si>
  <si>
    <t>D300×150</t>
  </si>
  <si>
    <t>...a-3.수도용 3F 티이</t>
  </si>
  <si>
    <t>D300×300</t>
  </si>
  <si>
    <t>...a-4.수도용 1F 티이(B)</t>
  </si>
  <si>
    <t>D300×100</t>
  </si>
  <si>
    <t>...a-5.수도용홈티이</t>
  </si>
  <si>
    <t>D300</t>
  </si>
  <si>
    <t>...a-6.수도용플랜지아답타</t>
  </si>
  <si>
    <t>...a-7.수도용홈엘보</t>
  </si>
  <si>
    <t>D300×45°</t>
  </si>
  <si>
    <t>...a-8.수도용홈엘보</t>
  </si>
  <si>
    <t>D300×22.5°</t>
  </si>
  <si>
    <t>...a-9.수도용홈엘보</t>
  </si>
  <si>
    <t>D300×11.25°</t>
  </si>
  <si>
    <t>...a-10.수도용홈엘보</t>
  </si>
  <si>
    <t>D300×5.625°</t>
  </si>
  <si>
    <t>...a-11.수도용플랜지아답타</t>
  </si>
  <si>
    <t>...a-12.수도용플랜지아답타</t>
  </si>
  <si>
    <t>...a-14.수도용플랜지아답타</t>
  </si>
  <si>
    <t>...a-15.수도용 1F엘보</t>
  </si>
  <si>
    <t>D100×90°</t>
  </si>
  <si>
    <t>...a-16.PEP 단관</t>
  </si>
  <si>
    <t>D100×8.0m</t>
  </si>
  <si>
    <t>...a-17.PEP 단관</t>
  </si>
  <si>
    <t>D100×6.0m</t>
  </si>
  <si>
    <t>...a-18.PEP 단관</t>
  </si>
  <si>
    <t>D100×3.0m</t>
  </si>
  <si>
    <t>...a-19.PEP 단관</t>
  </si>
  <si>
    <t>D100×0.4m</t>
  </si>
  <si>
    <t>..c.잔토처리</t>
  </si>
  <si>
    <t>..d.모래부설</t>
  </si>
  <si>
    <t>...a-2.폴리에틸렌 에폭시 피복강관</t>
  </si>
  <si>
    <t>D300mmx6m</t>
  </si>
  <si>
    <t>...c-1.플랜지  접합</t>
  </si>
  <si>
    <t>...c-3.플랜지  접합</t>
  </si>
  <si>
    <t>D=150mm</t>
  </si>
  <si>
    <t>...c-4.플랜지  접합</t>
  </si>
  <si>
    <t>D=200mm</t>
  </si>
  <si>
    <t>...c-5.플랜지  접합</t>
  </si>
  <si>
    <t>D=300mm</t>
  </si>
  <si>
    <t>...d-1.강관 절단</t>
  </si>
  <si>
    <t>...d-2.강관 절단</t>
  </si>
  <si>
    <t>...d-3.강관 절단</t>
  </si>
  <si>
    <t>...e-1.부단수 할정자관 부설및접합</t>
  </si>
  <si>
    <t>300x100</t>
  </si>
  <si>
    <t>...e-2.부단수 천공 분기점 분기</t>
  </si>
  <si>
    <t>분기관 100mm</t>
  </si>
  <si>
    <t>...b-17.스페이셔</t>
  </si>
  <si>
    <t>..b.수압시험</t>
  </si>
  <si>
    <t>....d-1-2.거푸집/거친마감</t>
  </si>
  <si>
    <t>..e.콘크리트관 깨기</t>
  </si>
  <si>
    <t>D=300mm이하</t>
  </si>
  <si>
    <t>...c-1.모래 운반</t>
  </si>
  <si>
    <t>...c-2.모래 운반</t>
  </si>
  <si>
    <t xml:space="preserve"> .9.06-1 상수도 도로횡단 </t>
  </si>
  <si>
    <t>...a-21.3F 티이</t>
  </si>
  <si>
    <t>...a-22.3F 티이</t>
  </si>
  <si>
    <t>D300×80</t>
  </si>
  <si>
    <t>...a-25.플랜지확관형아답타(수)</t>
  </si>
  <si>
    <t>...a-26.플랜지확관형아답타(암)</t>
  </si>
  <si>
    <t>...a-27.확관형 엘보우</t>
  </si>
  <si>
    <t>...a-28.확관형 엘보우</t>
  </si>
  <si>
    <t>D300×5° 5/8</t>
  </si>
  <si>
    <t>...a-30.확관형 엘보우</t>
  </si>
  <si>
    <t xml:space="preserve">D300×11°1/4 </t>
  </si>
  <si>
    <t>...a-31.확관형 엘보우</t>
  </si>
  <si>
    <t>D300×22°1/2</t>
  </si>
  <si>
    <t>...a-33.일방향 확관형 단관(암)</t>
  </si>
  <si>
    <t>D300×0.5m</t>
  </si>
  <si>
    <t>...a-34.일방향 확관형 단관(암)</t>
  </si>
  <si>
    <t>D300×1.0m</t>
  </si>
  <si>
    <t>...a-35.일방향 확관형 단관(수)</t>
  </si>
  <si>
    <t>...a-38.밸브접속관</t>
  </si>
  <si>
    <t>...a-39.이물질배출장치</t>
  </si>
  <si>
    <t>...a-40.2S 이음관</t>
  </si>
  <si>
    <t>...a-41.플랜지확관형아답타(수)</t>
  </si>
  <si>
    <t>...a-42.플랜지확관형아답타(암)</t>
  </si>
  <si>
    <t>...a-43.확관형 엘보우</t>
  </si>
  <si>
    <t>D200×45°</t>
  </si>
  <si>
    <t>...a-44.확관형 단관</t>
  </si>
  <si>
    <t>D200×6.0m</t>
  </si>
  <si>
    <t>...a-45.밸브접속관</t>
  </si>
  <si>
    <t>...a-46.2S 이음관</t>
  </si>
  <si>
    <t>...a-47.플랜지확관형아답타(수)</t>
  </si>
  <si>
    <t>...a-48.확관형 엘보우</t>
  </si>
  <si>
    <t>D150×22°1/2</t>
  </si>
  <si>
    <t>...a-49.일방향 확관형 단관(암)</t>
  </si>
  <si>
    <t>D150×1.0m</t>
  </si>
  <si>
    <t>...a-50.확관형 단관</t>
  </si>
  <si>
    <t>D150×6.0m</t>
  </si>
  <si>
    <t>...a-51.밸브접속관</t>
  </si>
  <si>
    <t>...a-53.2S 이음관</t>
  </si>
  <si>
    <t>...a-54.플랜지확관형아답타(수)</t>
  </si>
  <si>
    <t>...a-55.플랜지확관형아답타(암)</t>
  </si>
  <si>
    <t>D100(소화전용)</t>
  </si>
  <si>
    <t>...a-56.플랜지 확관형 엘보우(암)</t>
  </si>
  <si>
    <t>D100×90°(소화전용)</t>
  </si>
  <si>
    <t>...a-57.확관형 엘보우</t>
  </si>
  <si>
    <t>...a-60.합플랜지</t>
  </si>
  <si>
    <t>D80×50</t>
  </si>
  <si>
    <t>...a-61.밸브접속관</t>
  </si>
  <si>
    <t xml:space="preserve"> ...c-0.플랜지  접합 </t>
  </si>
  <si>
    <t xml:space="preserve"> D=80mm </t>
  </si>
  <si>
    <t xml:space="preserve"> ...e-1-1.부단수 할정자관 부설및접합 </t>
  </si>
  <si>
    <t xml:space="preserve"> ...e-2-1.부단수 천공 분기점 분기 </t>
  </si>
  <si>
    <t xml:space="preserve"> 분기관 200mm </t>
  </si>
  <si>
    <t xml:space="preserve"> …e-3.STS강관  접합 </t>
  </si>
  <si>
    <t xml:space="preserve"> D=50mm(용접식) </t>
  </si>
  <si>
    <t xml:space="preserve"> ...e-4.라인스토핑 </t>
  </si>
  <si>
    <t xml:space="preserve"> D=300mm </t>
  </si>
  <si>
    <t xml:space="preserve"> ...a-0.제수변 기계부설 (주철제 게이트) </t>
  </si>
  <si>
    <t xml:space="preserve"> D-80M/M </t>
  </si>
  <si>
    <t>.9.09 고재대</t>
  </si>
  <si>
    <t>...a-13.수도용 2F 레듀샤</t>
  </si>
  <si>
    <t>D125×100</t>
  </si>
  <si>
    <t>...a-1.터파기/육상토사 (관로)</t>
  </si>
  <si>
    <t>...b-1.되메우기 및 다짐</t>
  </si>
  <si>
    <t>...a-1.폴리에틸렌 에폭시 피복강관</t>
  </si>
  <si>
    <t>D100mmx6m</t>
  </si>
  <si>
    <t>...b-1.폴리에틸렌 에폭시 이형 피복강관</t>
  </si>
  <si>
    <t>...b-2.폴리에틸렌 에폭시 이형 피복강관</t>
  </si>
  <si>
    <t>D150mmx6m</t>
  </si>
  <si>
    <t>...b-3.폴리에틸렌 에폭시 이형 피복강관</t>
  </si>
  <si>
    <t>D200mmx6m</t>
  </si>
  <si>
    <t>...b-4.폴리에틸렌 에폭시 이형 피복강관</t>
  </si>
  <si>
    <t>...c-2.플랜지  접합</t>
  </si>
  <si>
    <t>D=125mm</t>
  </si>
  <si>
    <t>...d-4.강관 절단</t>
  </si>
  <si>
    <t>...a-1.제수변 기계부설 (주철제 게이트)</t>
  </si>
  <si>
    <t>D-100M/M</t>
  </si>
  <si>
    <t>...b-1.공기밸브</t>
  </si>
  <si>
    <t>...b-9.원형맨홀 뚜껑및 받침설치</t>
  </si>
  <si>
    <t>D-318,주철제</t>
  </si>
  <si>
    <t>...c-9.원형맨홀 뚜껑및 받침설치</t>
  </si>
  <si>
    <t>...f-5.원형맨홀 뚜껑및 받침설치</t>
  </si>
  <si>
    <t>...g-1.인력비빔타설(소형구조물)</t>
  </si>
  <si>
    <t>...g-2.거푸집/거친마감</t>
  </si>
  <si>
    <t>...g-3.소화전보호틀(스테인레스)</t>
  </si>
  <si>
    <t>4방향, φ89.1</t>
  </si>
  <si>
    <t>...h-1.원형맨홀 뚜껑및 받침설치</t>
  </si>
  <si>
    <t>..a.경고테이프설치</t>
  </si>
  <si>
    <t>200mm</t>
  </si>
  <si>
    <t>..c.상수관로 퇴수시험</t>
  </si>
  <si>
    <t>상수관로 퇴수시험용</t>
  </si>
  <si>
    <t>..a.철근콘크리트깨기</t>
  </si>
  <si>
    <t>T=30cm 미만(기계100%)</t>
  </si>
  <si>
    <t>..c.철근콘크리트깨기</t>
  </si>
  <si>
    <t>T=30cm 미만</t>
  </si>
  <si>
    <t>..d.무근콘크리트깨기</t>
  </si>
  <si>
    <t xml:space="preserve"> ...e. CCTV조사 </t>
  </si>
  <si>
    <t xml:space="preserve"> ..f.기존관 철거 </t>
  </si>
  <si>
    <t>...a-20.2S 이음관</t>
  </si>
  <si>
    <t>...a-23. 1F 단관</t>
  </si>
  <si>
    <t>...a-24. 1F 단관</t>
  </si>
  <si>
    <t>D300×0.3m</t>
  </si>
  <si>
    <t>...a-29.확관형 엘보우</t>
  </si>
  <si>
    <t>D300×8°</t>
  </si>
  <si>
    <t>...a-32.확관형 엘보우</t>
  </si>
  <si>
    <t>D300×27°</t>
  </si>
  <si>
    <t>...a-36.일방향 확관형 단관(수)</t>
  </si>
  <si>
    <t>...a-59.확관형 단관</t>
  </si>
  <si>
    <t>...a-62.맹판</t>
  </si>
  <si>
    <t>...a-63.STS강관</t>
  </si>
  <si>
    <t>관리자 1인 3개월</t>
  </si>
  <si>
    <t>0-4m 기계(FCO_한석)</t>
  </si>
  <si>
    <t>(FCO_한석)</t>
  </si>
  <si>
    <t>토사(FCO_한석)</t>
  </si>
  <si>
    <t>인력(FCO_한석)</t>
  </si>
  <si>
    <t>150mm이하(FCO_한석)</t>
  </si>
  <si>
    <t>D150mmx6m(FCO_한석)</t>
  </si>
  <si>
    <t>D200mmx6m(FCO_한석)</t>
  </si>
  <si>
    <t>D=100mm(FCO_한석)</t>
  </si>
  <si>
    <t>D=150mm(FCO_한석)</t>
  </si>
  <si>
    <t>D=200mm(FCO_한석)</t>
  </si>
  <si>
    <t>D=300mm(FCO_한석)</t>
  </si>
  <si>
    <t>...b-2.제수변일체식 공기밸브</t>
  </si>
  <si>
    <t>100A(FCO_한석)</t>
  </si>
  <si>
    <t>0-7m(FCO_한석)</t>
  </si>
  <si>
    <t>보통(FCO_한석)</t>
  </si>
  <si>
    <t>B.H 0.7 ㎥(FCO_한석)</t>
  </si>
  <si>
    <t>벽체용(FCO_한석)</t>
  </si>
  <si>
    <t>슬라브 및 기초(FCO_한석)</t>
  </si>
  <si>
    <t>....d-1-1.인력비빔타설(소형구조물)</t>
  </si>
  <si>
    <t>..a.철근운반</t>
  </si>
  <si>
    <t>15TON,골재원-현장(FCO_한석)</t>
  </si>
  <si>
    <t>24TON,골재원-현장(FCO_한석)</t>
  </si>
  <si>
    <t>채취장상차도(FCO_한석)</t>
  </si>
  <si>
    <t>포장,40kg(FCO_한석)</t>
  </si>
  <si>
    <t>25mm(시내도착도)(FCO_한석)</t>
  </si>
  <si>
    <t>D300(FCO_한석)</t>
  </si>
  <si>
    <t>D300×45°(FCO_한석)</t>
  </si>
  <si>
    <t>D300×22°1/2(FCO_한석)</t>
  </si>
  <si>
    <t>D300×1.0m(FCO_한석)</t>
  </si>
  <si>
    <t>...a-35.일방향 확관형 단관(암)</t>
  </si>
  <si>
    <t>D300×1.5m(FCO_한석)</t>
  </si>
  <si>
    <t>D300×0.5m(FCO_한석)</t>
  </si>
  <si>
    <t>D150×45°(FCO_한석)</t>
  </si>
  <si>
    <t>D100(FCO_한석)</t>
  </si>
  <si>
    <t xml:space="preserve"> ..d. 콘크리트계 교면포장 </t>
  </si>
  <si>
    <t xml:space="preserve"> PCMC, T = 5cm </t>
  </si>
  <si>
    <t>09666</t>
  </si>
  <si>
    <t>(주)상봉이엔씨</t>
  </si>
  <si>
    <t>2023.08</t>
  </si>
  <si>
    <t xml:space="preserve"> ..e. 마이크로 그라인딩 </t>
  </si>
  <si>
    <t xml:space="preserve"> - </t>
  </si>
  <si>
    <t>교면포장</t>
  </si>
  <si>
    <t xml:space="preserve"> ..d. 칼라PCMC포장 </t>
  </si>
  <si>
    <t xml:space="preserve"> T = 5cm </t>
  </si>
  <si>
    <t>저소음포장</t>
  </si>
  <si>
    <t>09061</t>
  </si>
  <si>
    <t>(주)포이닉스</t>
  </si>
  <si>
    <t>2023.10</t>
  </si>
  <si>
    <t xml:space="preserve"> .4.18 저소음포장 포설 및 다짐 </t>
  </si>
  <si>
    <t>보강토 옹벽 해체</t>
  </si>
  <si>
    <t>(FCO_대성월스톤)</t>
  </si>
  <si>
    <t>22612</t>
  </si>
  <si>
    <t>(주)대성월스톤</t>
  </si>
  <si>
    <t>2022.09</t>
  </si>
  <si>
    <t>보강토 옹벽 재설치</t>
  </si>
  <si>
    <t xml:space="preserve"> .2.10 보강토 </t>
  </si>
  <si>
    <t>보강토옹벽</t>
  </si>
  <si>
    <t>....a-1-1. 곰솔(해송)</t>
  </si>
  <si>
    <t>H3.5×W1.5×R12</t>
  </si>
  <si>
    <t>04657</t>
  </si>
  <si>
    <t>(주)대우조경</t>
  </si>
  <si>
    <t>2022.12</t>
  </si>
  <si>
    <t>....a-1-4. 청단풍</t>
  </si>
  <si>
    <t>H3.5×R12</t>
  </si>
  <si>
    <t>....a-1-5. 회양목</t>
  </si>
  <si>
    <t>H0.3×W0.3</t>
  </si>
  <si>
    <t>....a-1-6. 산철쭉</t>
  </si>
  <si>
    <t>....a-1-7. 수수꽃다리</t>
  </si>
  <si>
    <t>H1.2×W0.4</t>
  </si>
  <si>
    <t>....a-1-8. 맥문동</t>
  </si>
  <si>
    <t>8㎝</t>
  </si>
  <si>
    <t>....a-1-9. 수호초</t>
  </si>
  <si>
    <t>10㎝</t>
  </si>
  <si>
    <t>....a-1-10. 잔디</t>
  </si>
  <si>
    <t>0.3×0.3×0.03</t>
  </si>
  <si>
    <t>....a-2-1. 앉음돌</t>
  </si>
  <si>
    <t>H450</t>
  </si>
  <si>
    <t>....a-3-1. 쇄석자갈깔기</t>
  </si>
  <si>
    <t>T200</t>
  </si>
  <si>
    <t>....a-3-2. 녹지경계석</t>
  </si>
  <si>
    <t>....c-1-1. 곰솔(해송)</t>
  </si>
  <si>
    <t>....c-1-2. 느티나무</t>
  </si>
  <si>
    <t>H4.0×R12</t>
  </si>
  <si>
    <t>....c-1-3. 이팝나무</t>
  </si>
  <si>
    <t>H3.5×R10</t>
  </si>
  <si>
    <t>....c-1-5. 팽나무</t>
  </si>
  <si>
    <t>....c-1-6. 꼬리조팝나무</t>
  </si>
  <si>
    <t>H0.6×W0.3</t>
  </si>
  <si>
    <t>....c-1-7. 보리수나무</t>
  </si>
  <si>
    <t>H1.5×W0.8</t>
  </si>
  <si>
    <t>....c-1-8. 화살나무</t>
  </si>
  <si>
    <t>....c-1-9. 벌개미취</t>
  </si>
  <si>
    <t>....c-1-10. 쑥부쟁이</t>
  </si>
  <si>
    <t>....c-1-11. 수크령</t>
  </si>
  <si>
    <t>....c-1-12. 잔디</t>
  </si>
  <si>
    <t>....b-2-1. 파고라</t>
  </si>
  <si>
    <t>3900×3900×H2900</t>
  </si>
  <si>
    <t>....b-2-2. 앉음돌</t>
  </si>
  <si>
    <t>450×450×H450</t>
  </si>
  <si>
    <t>....b-2-3. 롤링웨이스트</t>
  </si>
  <si>
    <t>1060×835×H1355</t>
  </si>
  <si>
    <t>....b-2-4. 크로스컨트리</t>
  </si>
  <si>
    <t>1100×450×H1435</t>
  </si>
  <si>
    <t>....b-2-5. 트리플트위스트</t>
  </si>
  <si>
    <t>1200×1280×H1420</t>
  </si>
  <si>
    <t>....b-3-2. 인조화강석블럭 B</t>
  </si>
  <si>
    <t>T60</t>
  </si>
  <si>
    <t>....b-3-7. 쇄석자갈깔기</t>
  </si>
  <si>
    <t>....b-3-8. 포장경계석</t>
  </si>
  <si>
    <t>..b.화강석블럭포장</t>
  </si>
  <si>
    <t>T=6cm(자재제외)</t>
  </si>
  <si>
    <t>...d-1. 아스콘포장/표층 포설및다짐</t>
  </si>
  <si>
    <t>T = 5cm</t>
  </si>
  <si>
    <t>..a.점자블록</t>
  </si>
  <si>
    <t>T=6cm(자재포함)</t>
  </si>
  <si>
    <t>..b.선형블록</t>
  </si>
  <si>
    <t>..a.보차도경계석(화강석,200x250x1000)</t>
  </si>
  <si>
    <t>직선부(하차비포함)(자재비제외)</t>
  </si>
  <si>
    <t>..b.보차도경계석(화강석,200x250x1000)</t>
  </si>
  <si>
    <t>곡선부(하차비포함)(자재비제외)</t>
  </si>
  <si>
    <t>..c.보차도경계석(화강석,200x250~100x1000)</t>
  </si>
  <si>
    <t>직선경사석(하차비포함)(자재비제외)</t>
  </si>
  <si>
    <t>..d.보차도경계석(200x100x1000)</t>
  </si>
  <si>
    <t>직선낮춤형(하차비포함)(자재비제외)</t>
  </si>
  <si>
    <t>..a.보차도경계석(250x300x1000)</t>
  </si>
  <si>
    <t>..b.보차도경계석(250x300x1000)</t>
  </si>
  <si>
    <t>..c.보차도경계석(250x300~100x1000)</t>
  </si>
  <si>
    <t>..d.보차도경계석(250x100x1000)</t>
  </si>
  <si>
    <t>....c-1-4. 이팝나무(이식)</t>
  </si>
  <si>
    <t>H3.0×R10</t>
  </si>
  <si>
    <t>....c-1-1. 곰솔(해송)(이식)</t>
  </si>
  <si>
    <t>....c-1-3. 산사나무(이식)</t>
  </si>
  <si>
    <t>H2.5×R8</t>
  </si>
  <si>
    <t>....c-1-4. 왕벚나무(이식)</t>
  </si>
  <si>
    <t>H4.5×R12(B10)</t>
  </si>
  <si>
    <t>....c-1-5. 이팝나무(이식)</t>
  </si>
  <si>
    <t>H3.0×R8</t>
  </si>
  <si>
    <t>....c-1-6. 중국단풍(이식)</t>
  </si>
  <si>
    <t>....c-1-7. 청단풍(이식)</t>
  </si>
  <si>
    <t xml:space="preserve"> ....c-1-1-1. 곰솔(해송)(이식) </t>
  </si>
  <si>
    <t xml:space="preserve"> H8.0×W1.5×R24 </t>
  </si>
  <si>
    <t xml:space="preserve"> ....c-1-8. 회화나무(이식) </t>
  </si>
  <si>
    <t xml:space="preserve"> H3.5×R12 </t>
  </si>
  <si>
    <t xml:space="preserve"> ....c-1-9. 참나무(이식) </t>
  </si>
  <si>
    <t xml:space="preserve"> H3.0×R10 </t>
  </si>
  <si>
    <t xml:space="preserve"> ....c-1-10. 모감주(이식) </t>
  </si>
  <si>
    <t xml:space="preserve"> ....c-1-11. 일반소나무(이식) </t>
  </si>
  <si>
    <t>....a-1-2. 이팝나무</t>
  </si>
  <si>
    <t>....a-1-3. 이팝나무(이식)</t>
  </si>
  <si>
    <t>....b-3-1. 인조화강석블럭 A</t>
  </si>
  <si>
    <t>....b-3-3. 인조화강석블럭 C</t>
  </si>
  <si>
    <t>....b-3-5. 라인마킹 A</t>
  </si>
  <si>
    <t>....b-3-6. 라인마킹 B</t>
  </si>
  <si>
    <t>W50</t>
  </si>
  <si>
    <t>....b-3-9. 블롯엣지</t>
  </si>
  <si>
    <t>H60</t>
  </si>
  <si>
    <t>..a.소형고압블럭포장</t>
  </si>
  <si>
    <t>..c.보조기층 포설 및 다짐</t>
  </si>
  <si>
    <t>소규모인력식,T=10cm</t>
  </si>
  <si>
    <t>...d-2. 택코팅</t>
  </si>
  <si>
    <t>RSC-4,0.30 L/a(자재제외)</t>
  </si>
  <si>
    <t>...d-3. 무근콘크리트타설</t>
  </si>
  <si>
    <t>...d-4. 와이어메쉬설치</t>
  </si>
  <si>
    <t>#8-Φ4.0×150×150</t>
  </si>
  <si>
    <t>...d-5. 신축이음</t>
  </si>
  <si>
    <t>합판,t=4.8㎜</t>
  </si>
  <si>
    <t>..a.도로경계석(화강석)</t>
  </si>
  <si>
    <t>150x150x1000(자재제외)</t>
  </si>
  <si>
    <t>..b.도로경계석(화강석)</t>
  </si>
  <si>
    <t>120x120x1000(하차비포함)(자재제외)</t>
  </si>
  <si>
    <t xml:space="preserve"> ..a.비탈면보호공 </t>
  </si>
  <si>
    <t xml:space="preserve"> 줄떼 </t>
  </si>
  <si>
    <t xml:space="preserve"> ..c.비탈면보호공 </t>
  </si>
  <si>
    <t xml:space="preserve"> 평떼 </t>
  </si>
  <si>
    <t xml:space="preserve"> ....a-1-2-1. 이팝나무 </t>
  </si>
  <si>
    <t xml:space="preserve"> H3.5×R10, 사각지주목 </t>
  </si>
  <si>
    <t xml:space="preserve"> ....a-1-3-1. 이팝나무(이식) </t>
  </si>
  <si>
    <t xml:space="preserve"> H3.0×R10, 사각지주목 </t>
  </si>
  <si>
    <t xml:space="preserve"> ....c-1-16. 쥐똥나무 </t>
  </si>
  <si>
    <t xml:space="preserve"> H1.0×W0.3 </t>
  </si>
  <si>
    <t xml:space="preserve"> ....c-1-17. 토양보습제 </t>
  </si>
  <si>
    <t xml:space="preserve"> 토양개량제, 20kg/포 </t>
  </si>
  <si>
    <t xml:space="preserve"> ....b-2-6. 등의자 </t>
  </si>
  <si>
    <t xml:space="preserve"> 1800×560×820 </t>
  </si>
  <si>
    <t xml:space="preserve"> ....b-2-7. 평의자 </t>
  </si>
  <si>
    <t xml:space="preserve"> 1800×430×450 </t>
  </si>
  <si>
    <t xml:space="preserve"> ....b-2-8. 철봉(2단) </t>
  </si>
  <si>
    <t xml:space="preserve"> 3000×H1800~2400 </t>
  </si>
  <si>
    <t xml:space="preserve"> ....b-2-9. 흔들그네(2인용) </t>
  </si>
  <si>
    <t xml:space="preserve"> 1800×1150×2163 </t>
  </si>
  <si>
    <t xml:space="preserve"> ....b-3-4-1. 아스콘포장/표층 포설및다짐 </t>
  </si>
  <si>
    <t>..e. 쇄석자갈깔기</t>
  </si>
  <si>
    <t>T=15cm(자재제외)</t>
  </si>
  <si>
    <t>K6 (조경공사)</t>
  </si>
  <si>
    <t>K2 (에스티)</t>
  </si>
  <si>
    <t>2021.03</t>
  </si>
  <si>
    <t>K3 (에스티)</t>
  </si>
  <si>
    <t>K4 (에스티)</t>
  </si>
  <si>
    <t xml:space="preserve">제5회 물가변동 </t>
  </si>
  <si>
    <t>K5 (에스티)</t>
  </si>
  <si>
    <t>..b.종방향점검시설</t>
  </si>
  <si>
    <t xml:space="preserve"> ..c. 투명형 방음벽 </t>
  </si>
  <si>
    <t xml:space="preserve"> H=2.0m x W=4.0m </t>
  </si>
  <si>
    <t xml:space="preserve"> ..d. 교량점검로 출입문 </t>
  </si>
  <si>
    <t xml:space="preserve"> 상부:0.68x1.0, 하부:0.6x0.71 </t>
  </si>
  <si>
    <t xml:space="preserve"> ..a. 투명형 방음벽 </t>
  </si>
  <si>
    <t xml:space="preserve"> ..b. 교량점검로 출입문 </t>
  </si>
  <si>
    <t xml:space="preserve"> ..c. 가로등 점검창 </t>
  </si>
  <si>
    <t xml:space="preserve"> 2000x1000, 미서기창 </t>
  </si>
  <si>
    <t>교량점검시설</t>
  </si>
  <si>
    <t xml:space="preserve"> ..e-3. 교각점검로 철거 및 재설치 </t>
  </si>
  <si>
    <t>K6 (교량점검시설)</t>
  </si>
  <si>
    <t>..a.교좌장치설치,(자재비별도)</t>
  </si>
  <si>
    <t>탄성받침</t>
  </si>
  <si>
    <t>..a.교명판/황동주물</t>
  </si>
  <si>
    <t>..b.설명판/황동주물</t>
  </si>
  <si>
    <t>(황동주물,500x300x10)</t>
  </si>
  <si>
    <t>..c.교명주설치</t>
  </si>
  <si>
    <t>500x600x900</t>
  </si>
  <si>
    <t>.3.25 측량기준점 설치</t>
  </si>
  <si>
    <t>..a.보차도경계난간설치,(재료비별도)</t>
  </si>
  <si>
    <t>H=0.9m</t>
  </si>
  <si>
    <t>..a.교각용</t>
  </si>
  <si>
    <t>교각용(1200*900*1.0)</t>
  </si>
  <si>
    <t>..b.난간용</t>
  </si>
  <si>
    <t>박스거더 내부용(930*350*0.5)</t>
  </si>
  <si>
    <t>..a.COVER PLATE</t>
  </si>
  <si>
    <t>..b.COVER PLATE</t>
  </si>
  <si>
    <t>..c.COVER PLATE</t>
  </si>
  <si>
    <t>..d.COVER PLATE</t>
  </si>
  <si>
    <t>연석용</t>
  </si>
  <si>
    <t>..a.신축이음장치</t>
  </si>
  <si>
    <t>NO.310 (보도부)</t>
  </si>
  <si>
    <t>..b.신축이음장치</t>
  </si>
  <si>
    <t>NO.310 (차도부)</t>
  </si>
  <si>
    <t>.3.20 측량기준점 설치</t>
  </si>
  <si>
    <t>...a-1.가드레일용</t>
  </si>
  <si>
    <t>...a-2.가드레일용</t>
  </si>
  <si>
    <t>...b-1.도로표지병</t>
  </si>
  <si>
    <t>단면</t>
  </si>
  <si>
    <t>...b-2.도로표지병</t>
  </si>
  <si>
    <t>..c.갈매기 표지판</t>
  </si>
  <si>
    <t>신설</t>
  </si>
  <si>
    <t>..e.차선규제봉</t>
  </si>
  <si>
    <t>H=400mm</t>
  </si>
  <si>
    <t>...c-1.가드레일철거</t>
  </si>
  <si>
    <t>..a.중앙분리대(2W)</t>
  </si>
  <si>
    <t>가드레일식(4M/경간)</t>
  </si>
  <si>
    <t>..b.차광망(중분대가드레일용)</t>
  </si>
  <si>
    <t>H=504,W=4000</t>
  </si>
  <si>
    <t>..c.중앙분리대 가드레일</t>
  </si>
  <si>
    <t>라운드레일(SB-4)</t>
  </si>
  <si>
    <t>...a-1.2방향 도로명 예고표지</t>
  </si>
  <si>
    <t>신설,360*220(편지식,Ø355.6mm)</t>
  </si>
  <si>
    <t>...a-11.2방향 도로명 표지</t>
  </si>
  <si>
    <t>판교체,370*140(현수식,Ø318.5mm)</t>
  </si>
  <si>
    <t>...a-12.광폭차로지정표지</t>
  </si>
  <si>
    <t>신설,560*280(문형식,Ø355.6mm)</t>
  </si>
  <si>
    <t>..a T.B.M(측량기준점설치)</t>
  </si>
  <si>
    <t>.3.22 측량기준점 설치</t>
  </si>
  <si>
    <t>중분대</t>
  </si>
  <si>
    <t>방호벽</t>
  </si>
  <si>
    <t>난간(보도)</t>
  </si>
  <si>
    <t>...b-2.원형표지판(발광형)</t>
  </si>
  <si>
    <t>신설,원형(통합내민식)</t>
  </si>
  <si>
    <t>...c-1.원형표지판</t>
  </si>
  <si>
    <t>신설,90원형</t>
  </si>
  <si>
    <t>...c-2.원형표지판</t>
  </si>
  <si>
    <t>신설,60원형</t>
  </si>
  <si>
    <t>...d-1.이중교통표지판</t>
  </si>
  <si>
    <t>신설,원형+원형,단주식(Ø114.3mm)</t>
  </si>
  <si>
    <t>...d-2.이중교통표지판</t>
  </si>
  <si>
    <t>신설,원형+사각,단주식(Ø114.3mm)</t>
  </si>
  <si>
    <t>...d-3.이중교통표지판</t>
  </si>
  <si>
    <t>신설,원형+장애물표적,단주식(Ø114.3mm)</t>
  </si>
  <si>
    <t>...e-1.원형표지판</t>
  </si>
  <si>
    <t>신설,삼각+사각(통합내민식)</t>
  </si>
  <si>
    <t>.6.03 준공표지석</t>
  </si>
  <si>
    <t>화강암</t>
  </si>
  <si>
    <t>오버브릿지설치</t>
  </si>
  <si>
    <t>신축이음, 5개소</t>
  </si>
  <si>
    <t xml:space="preserve"> …b-3. PC방호벽 </t>
  </si>
  <si>
    <t xml:space="preserve"> 설치(H=2.625m) </t>
  </si>
  <si>
    <t>NO.150(차도부)</t>
  </si>
  <si>
    <t>NO.150(보도부)</t>
  </si>
  <si>
    <t>..c.신축이음장치</t>
  </si>
  <si>
    <t>NO.250(차도부)</t>
  </si>
  <si>
    <t>..d.신축이음장치</t>
  </si>
  <si>
    <t>NO.250(보도부)</t>
  </si>
  <si>
    <t>...a-1.표준레일</t>
  </si>
  <si>
    <t>SB2등급</t>
  </si>
  <si>
    <t>...a-1.단부레일</t>
  </si>
  <si>
    <t>...b-1.표준레일</t>
  </si>
  <si>
    <t>SB1등급</t>
  </si>
  <si>
    <t>...b-2.단부레일</t>
  </si>
  <si>
    <t>...a-2.2방향 예고표지</t>
  </si>
  <si>
    <t>신설,400*250(편지식,Ø355.6mm)</t>
  </si>
  <si>
    <t>...a-3.2방향 도로명 표지</t>
  </si>
  <si>
    <t>신설,370*140(현수식,Ø318.5mm)</t>
  </si>
  <si>
    <t>...a-4.2방향예고표지</t>
  </si>
  <si>
    <t>이설,445*220(편지식,Ø355.6mm)</t>
  </si>
  <si>
    <t>...a-5.2방향 도로명 표지</t>
  </si>
  <si>
    <t>이설,370*140(현수식,Ø318.5mm)</t>
  </si>
  <si>
    <t>...a-6.2방향도로명 표지</t>
  </si>
  <si>
    <t>신설,370*10(현수식,Ø267.4mm)</t>
  </si>
  <si>
    <t>...a-7.2방향 예고표지</t>
  </si>
  <si>
    <t>신설,445*220(편지식,Ø355.6mm)</t>
  </si>
  <si>
    <t>...a-8.2방향 표지</t>
  </si>
  <si>
    <t>신설,150*170(복주식,Ø101.6mm)</t>
  </si>
  <si>
    <t>...a-9.3방향예고표지(예고표지포함)</t>
  </si>
  <si>
    <t>...a-10.3방향표지(예고표지포함)</t>
  </si>
  <si>
    <t>..a.신축이음</t>
  </si>
  <si>
    <t>NO.160 (차도부)</t>
  </si>
  <si>
    <t>..b.신축이음</t>
  </si>
  <si>
    <t>NO.160 (보도부)</t>
  </si>
  <si>
    <t>...a-1.삼각표지판</t>
  </si>
  <si>
    <t>신설,삼각(단주식,Ø76.3mm)</t>
  </si>
  <si>
    <t>...a-2.삼각표지판(발광형)</t>
  </si>
  <si>
    <t>...b-1.원형표지판</t>
  </si>
  <si>
    <t>신설,원형(단주식,Ø76.3mm)</t>
  </si>
  <si>
    <t>...c-3.원형표지판</t>
  </si>
  <si>
    <t>신설,60원형,발광</t>
  </si>
  <si>
    <t>...f-1.이중교통표지판(발광형)</t>
  </si>
  <si>
    <t>신설,삼각+사각,부착식</t>
  </si>
  <si>
    <t>...f-2.오각표지판</t>
  </si>
  <si>
    <t>신설,오각(단주식,Ø76.3mm)</t>
  </si>
  <si>
    <t xml:space="preserve"> …c-3. PC방음벽기초 </t>
  </si>
  <si>
    <t xml:space="preserve"> 설치(H=2.0m) </t>
  </si>
  <si>
    <t xml:space="preserve"> 방음벽 지주 </t>
  </si>
  <si>
    <t xml:space="preserve"> 탈부착식 (은성_FCO)</t>
  </si>
  <si>
    <t xml:space="preserve"> 해체 및 설치 </t>
  </si>
  <si>
    <t xml:space="preserve"> 지주, 방음판(야간)(은성_FCO) </t>
  </si>
  <si>
    <t xml:space="preserve"> ..e-1. 방음벽 철거 및 재설치 </t>
  </si>
  <si>
    <t xml:space="preserve"> 탈부착식, 야간 </t>
  </si>
  <si>
    <t>...a-3.삼각표지판(반사식)</t>
  </si>
  <si>
    <t>신설,삼각(부착식)</t>
  </si>
  <si>
    <t>...b-1-1.원형표지판(발광형)</t>
  </si>
  <si>
    <t>…g-1. 교통표지판</t>
  </si>
  <si>
    <t>신설,사각,1200*2400,발광형</t>
  </si>
  <si>
    <t>…g-2. 보조표지판</t>
  </si>
  <si>
    <t>신설,사각,900*300,발광형</t>
  </si>
  <si>
    <t>...b-3. 도로표지병</t>
  </si>
  <si>
    <t>LED, 함몰형</t>
  </si>
  <si>
    <t>...a-5-1.2방향 도로명 표지</t>
  </si>
  <si>
    <t>이설,450*140(현수식,Ø318.5mm)</t>
  </si>
  <si>
    <t>...a-1-1. 표준레일</t>
  </si>
  <si>
    <t>SB2등급, DCM구간</t>
  </si>
  <si>
    <t>...a-4-1.2방향예고표지</t>
  </si>
  <si>
    <t>이설,360*220(편지식,Ø355.6mm)</t>
  </si>
  <si>
    <t>...a-7-1.2방향 예고표지</t>
  </si>
  <si>
    <t>신설,330*280(양내민식,Ø457.2mm)</t>
  </si>
  <si>
    <t>...a-9-1.3방향예고표지(예고표지포함)</t>
  </si>
  <si>
    <t>신설,450*175(편지식,Ø355.6mm)</t>
  </si>
  <si>
    <t>...a-13.광폭차로지정표지</t>
  </si>
  <si>
    <t>신설,330*280(문형식,Ø355.6mm)</t>
  </si>
  <si>
    <t>K6 (잡철물)</t>
  </si>
  <si>
    <t>..b 강재운반(원자재)</t>
  </si>
  <si>
    <t>생산공장 =&gt; 제작장</t>
  </si>
  <si>
    <t>15427</t>
  </si>
  <si>
    <t>(주)디에스글로벌이씨엠</t>
  </si>
  <si>
    <t>..c 강교 운반</t>
  </si>
  <si>
    <t>제작장 =&gt; 현장</t>
  </si>
  <si>
    <t>..b 소재표면처리</t>
  </si>
  <si>
    <t>원자재</t>
  </si>
  <si>
    <t>..a 케미컬앵커</t>
  </si>
  <si>
    <t>M24×210</t>
  </si>
  <si>
    <t>..a 앵커볼트제작설치</t>
  </si>
  <si>
    <t>M36*1000</t>
  </si>
  <si>
    <t>..b 앵커볼트제작설치</t>
  </si>
  <si>
    <t>M36*600</t>
  </si>
  <si>
    <t>종점계단</t>
  </si>
  <si>
    <t>..a.배수시설</t>
  </si>
  <si>
    <t>배곧신도시방향,접속교1</t>
  </si>
  <si>
    <t>10325</t>
  </si>
  <si>
    <t>(주)이알코리아</t>
  </si>
  <si>
    <t>..b.배수시설</t>
  </si>
  <si>
    <t>배곧신도시방향,접속교2</t>
  </si>
  <si>
    <t>..c.배수시설</t>
  </si>
  <si>
    <t>서해안우회도로방향,접속교1</t>
  </si>
  <si>
    <t>..d.배수시설</t>
  </si>
  <si>
    <t>서해안우회도로방향,접속교2</t>
  </si>
  <si>
    <t>배곧신도시방향,주경간교</t>
  </si>
  <si>
    <t>서해안우회도로방향,주경간교</t>
  </si>
  <si>
    <t>배곧신도시방향,접속교</t>
  </si>
  <si>
    <t>서해안우회도로방향,접속교</t>
  </si>
  <si>
    <t>배수홈통 설치</t>
  </si>
  <si>
    <t>신축이음부(FCO_이알코리아)</t>
  </si>
  <si>
    <t>K6 (교량배수시설)</t>
  </si>
  <si>
    <t xml:space="preserve"> 철골가공조립 </t>
  </si>
  <si>
    <t xml:space="preserve"> 공장제작 </t>
  </si>
  <si>
    <t xml:space="preserve"> 앙카볼트 설치 </t>
  </si>
  <si>
    <t xml:space="preserve"> H 형강(자재비) </t>
  </si>
  <si>
    <t xml:space="preserve"> H300 x 300 x 10 x 16 </t>
  </si>
  <si>
    <t xml:space="preserve"> H 200 x 200 x 8 x 12 </t>
  </si>
  <si>
    <t xml:space="preserve"> 각 PLATE </t>
  </si>
  <si>
    <t xml:space="preserve"> 10t</t>
  </si>
  <si>
    <t xml:space="preserve"> 20t</t>
  </si>
  <si>
    <t xml:space="preserve"> 접합유리설치 </t>
  </si>
  <si>
    <t xml:space="preserve"> 10.76T </t>
  </si>
  <si>
    <t xml:space="preserve"> 환풍시설 </t>
  </si>
  <si>
    <t xml:space="preserve"> 2.8 x 0.8 </t>
  </si>
  <si>
    <t>엘리베이터 골조 및 외장재</t>
  </si>
  <si>
    <t xml:space="preserve"> ..d 엘리베이터 바닥석재마감 </t>
  </si>
  <si>
    <t xml:space="preserve"> ..c-1 엘리베이터 철골 </t>
  </si>
  <si>
    <t xml:space="preserve"> 비상문 포함 </t>
  </si>
  <si>
    <t>.3.38 초기우수처리시설</t>
  </si>
  <si>
    <t>5m3/hr</t>
  </si>
  <si>
    <t>..b.초기우수처리시설</t>
  </si>
  <si>
    <t>초기우수시설</t>
  </si>
  <si>
    <t>K2 (세광건설)</t>
  </si>
  <si>
    <t>20228</t>
  </si>
  <si>
    <t>세광건설(주)</t>
  </si>
  <si>
    <t>강교 보관료(SEB거더)</t>
  </si>
  <si>
    <t>(FCO_세광)</t>
  </si>
  <si>
    <t>K3 (세광건설)</t>
  </si>
  <si>
    <t>K4 (세광건설)</t>
  </si>
  <si>
    <t>K5 (세광건설)</t>
  </si>
  <si>
    <t>SEB거더</t>
  </si>
  <si>
    <t>..g.크레인 작업보강 강판</t>
  </si>
  <si>
    <t>12.0x12.0x25t</t>
  </si>
  <si>
    <t>...a-1. 강교제작비</t>
  </si>
  <si>
    <t>L=381.00M</t>
  </si>
  <si>
    <t>2020.10</t>
  </si>
  <si>
    <t>...a-2. 지점부 철근가공 및 조립</t>
  </si>
  <si>
    <t>...a-3. 지점부 거푸집</t>
  </si>
  <si>
    <t>매끈한마감, 0-7m</t>
  </si>
  <si>
    <t>...a-4. 지점부 콘크리트타설</t>
  </si>
  <si>
    <t>철근,펌프카15M미만</t>
  </si>
  <si>
    <t>...c-1. 강교(DCB) GIRDER 운반</t>
  </si>
  <si>
    <t>K2 (동양알피에프)</t>
  </si>
  <si>
    <t>강교 보관료(DCB거더)</t>
  </si>
  <si>
    <t>(FCO_동양RPF)</t>
  </si>
  <si>
    <t>...c-2. 강교(DCB) GIRDER 가설</t>
  </si>
  <si>
    <t>K3 (동양알피에프)</t>
  </si>
  <si>
    <t>K4 (동양알피에프)</t>
  </si>
  <si>
    <t>K5 (동양알피에프)</t>
  </si>
  <si>
    <t xml:space="preserve"> ...c-3. 강교(DCB) GIRDER 가설 </t>
  </si>
  <si>
    <t xml:space="preserve"> L=381.00M, 야간 </t>
  </si>
  <si>
    <t xml:space="preserve"> ...c-4. 제3경인고속도로 도로차단 </t>
  </si>
  <si>
    <t xml:space="preserve"> 전면, 야간 </t>
  </si>
  <si>
    <t xml:space="preserve"> ...c-5. 서해안로 도로차단 </t>
  </si>
  <si>
    <t>DCB거더</t>
  </si>
  <si>
    <t>..f.크레인 작업보강 강판</t>
  </si>
  <si>
    <t>9.0x10.0x25t</t>
  </si>
  <si>
    <t>...d-1 복합파일자재비</t>
  </si>
  <si>
    <t>L=18.0M</t>
  </si>
  <si>
    <t>13286</t>
  </si>
  <si>
    <t>(주)피티씨</t>
  </si>
  <si>
    <t>...d-2 복합파일자재비</t>
  </si>
  <si>
    <t>L=21.0M</t>
  </si>
  <si>
    <t>...d-3 복합파일자재비</t>
  </si>
  <si>
    <t>L=22.0M</t>
  </si>
  <si>
    <t>...d-4 복합파일자재비</t>
  </si>
  <si>
    <t>L=23.0M</t>
  </si>
  <si>
    <t>...d-5 복합파일자재비</t>
  </si>
  <si>
    <t>L=25.0M</t>
  </si>
  <si>
    <t>...a-1 복합파일자재비</t>
  </si>
  <si>
    <t>L=11.0M</t>
  </si>
  <si>
    <t>...a-2 복합파일자재비</t>
  </si>
  <si>
    <t>L=12.0M</t>
  </si>
  <si>
    <t>...a-3 복합파일자재비</t>
  </si>
  <si>
    <t>L=13.0M</t>
  </si>
  <si>
    <t>...a-4 복합파일자재비</t>
  </si>
  <si>
    <t>L=14.0M</t>
  </si>
  <si>
    <t>...a-5 복합파일자재비</t>
  </si>
  <si>
    <t>...a-6 복합파일자재비</t>
  </si>
  <si>
    <t>L=29.0M</t>
  </si>
  <si>
    <t>L=28.0M</t>
  </si>
  <si>
    <t>L=32.0M</t>
  </si>
  <si>
    <t>..a.시멘트</t>
  </si>
  <si>
    <t>..b.시멘트</t>
  </si>
  <si>
    <t>K2 (피티씨)</t>
  </si>
  <si>
    <t>공급원가 변동지원금</t>
  </si>
  <si>
    <t>(복합파일 단가상승)</t>
  </si>
  <si>
    <t>...a-2 강관말뚝천공후항타</t>
  </si>
  <si>
    <t>SDA</t>
  </si>
  <si>
    <t>...d-6 복합말뚝천공후항타비</t>
  </si>
  <si>
    <t>..a 사전천공</t>
  </si>
  <si>
    <t>...a-7 사전천공</t>
  </si>
  <si>
    <t>...a-4 사전천공</t>
  </si>
  <si>
    <t>살수차</t>
  </si>
  <si>
    <t xml:space="preserve"> ..g-1.심층혼합처리공법 시멘트 자재비 </t>
  </si>
  <si>
    <t xml:space="preserve"> 고로시멘트(사급) </t>
  </si>
  <si>
    <t xml:space="preserve"> T4사용료 </t>
  </si>
  <si>
    <t>(피티씨_FCO)</t>
  </si>
  <si>
    <t xml:space="preserve"> 장비대기료 </t>
  </si>
  <si>
    <t>K3 (피티씨)</t>
  </si>
  <si>
    <t>K4 (피티씨)</t>
  </si>
  <si>
    <t>복합파일 자재비(1)</t>
  </si>
  <si>
    <t>L=23 (피티씨_FCO)</t>
  </si>
  <si>
    <t>복합파일 자재비(2)</t>
  </si>
  <si>
    <t>L=25 (피티씨_FCO)</t>
  </si>
  <si>
    <t>...c-1. 외부 도장</t>
  </si>
  <si>
    <t>공장</t>
  </si>
  <si>
    <t>95546</t>
  </si>
  <si>
    <t>(주)비앤비</t>
  </si>
  <si>
    <t>...c-2. 외부포장면 도장</t>
  </si>
  <si>
    <t>...c-3. 외부볼트 및 연결판 도장</t>
  </si>
  <si>
    <t>현장</t>
  </si>
  <si>
    <t>...c-4. 연결판 도장</t>
  </si>
  <si>
    <t>...c-5. 내부볼트 및 연결판 도장</t>
  </si>
  <si>
    <t>...c-6. 내부 도장</t>
  </si>
  <si>
    <t>...d-1. 외부 도장</t>
  </si>
  <si>
    <t>...d-2. 외부포장면 도장</t>
  </si>
  <si>
    <t>...d-3. 외부볼트 및 연결판 도장</t>
  </si>
  <si>
    <t>...d-4. 연결판 도장</t>
  </si>
  <si>
    <t>...d-5. 내부볼트 및 연결판 도장</t>
  </si>
  <si>
    <t>...d-6. 내부 도장</t>
  </si>
  <si>
    <t>..c 강교외부도장</t>
  </si>
  <si>
    <t>(공장)세라믹메탈도장</t>
  </si>
  <si>
    <t>K4 (비앤비)</t>
  </si>
  <si>
    <t>K5 (비앤비)</t>
  </si>
  <si>
    <t>..a 제품표면처리외부</t>
  </si>
  <si>
    <t>강교제작 후</t>
  </si>
  <si>
    <t>..a 몰탈</t>
  </si>
  <si>
    <t>(1 : 3)</t>
  </si>
  <si>
    <t>..b 규사포장</t>
  </si>
  <si>
    <t>T=10mm</t>
  </si>
  <si>
    <t>강교도장</t>
  </si>
  <si>
    <t>CCTV 설치 및 해체</t>
  </si>
  <si>
    <t>모티터링시스템 포함</t>
  </si>
  <si>
    <t>01567</t>
  </si>
  <si>
    <t>자이에스앤디(주)</t>
  </si>
  <si>
    <t>2020.11</t>
  </si>
  <si>
    <t>130520</t>
  </si>
  <si>
    <t>창원시관내국도대체우회도로(귀곡~행암)공사(경남)</t>
  </si>
  <si>
    <t>…c-1. Anchor 조립 및 설치</t>
  </si>
  <si>
    <t>L=13m, 65T</t>
  </si>
  <si>
    <t>12611</t>
  </si>
  <si>
    <t>(주)동명건설엔지니어링</t>
  </si>
  <si>
    <t>…c-2. Anchor 조립 및 설치</t>
  </si>
  <si>
    <t>L=15m, 65T</t>
  </si>
  <si>
    <t>…c-3. Anchor 조립 및 설치</t>
  </si>
  <si>
    <t>L=18m, 65T</t>
  </si>
  <si>
    <t>…c-4. Anchor 조립 및 설치</t>
  </si>
  <si>
    <t>L=20m, 65T</t>
  </si>
  <si>
    <t>…c-5. Anchor 조립 및 설치</t>
  </si>
  <si>
    <t>L=22m, 65T</t>
  </si>
  <si>
    <t>…c-6. Anchor 조립 및 설치</t>
  </si>
  <si>
    <t>L=24m, 65T</t>
  </si>
  <si>
    <t>…d-1. 기초콘크리트  제작</t>
  </si>
  <si>
    <t>0.44*0.3</t>
  </si>
  <si>
    <t>…d-4. 기초파일 설치</t>
  </si>
  <si>
    <t>말뚝,L=4.0m</t>
  </si>
  <si>
    <t>…e-1. 판넬제작</t>
  </si>
  <si>
    <t>2.0*2.0</t>
  </si>
  <si>
    <t>…e-2. 판넬운반</t>
  </si>
  <si>
    <t>…e-3. 판넬설치</t>
  </si>
  <si>
    <t>…f-1. 콘크리트 뒷채움</t>
  </si>
  <si>
    <t>25-21-08</t>
  </si>
  <si>
    <t>…f-2. 토사 뒷채움</t>
  </si>
  <si>
    <t>장기요양보험료</t>
  </si>
  <si>
    <t>국민연금</t>
  </si>
  <si>
    <t>…b-1. 붕적층 천공</t>
  </si>
  <si>
    <t>Φ105mm</t>
  </si>
  <si>
    <t>…b-2. 풍화암 천공</t>
  </si>
  <si>
    <t>…b-3. 연암 천공</t>
  </si>
  <si>
    <t>...g. 수압판 제작 및 설치</t>
  </si>
  <si>
    <t>1000×1000×400</t>
  </si>
  <si>
    <t>...h. 다발관</t>
  </si>
  <si>
    <t>Φ75mm</t>
  </si>
  <si>
    <t>....c-7. Anchor 조립 및 설치</t>
  </si>
  <si>
    <t>L=25m, 65T</t>
  </si>
  <si>
    <t>....a-1.I.P.C BEAM 제작</t>
  </si>
  <si>
    <t>L=45.0M-연속교양단</t>
  </si>
  <si>
    <t>....a-2.I.P.C BEAM 제작</t>
  </si>
  <si>
    <t>L=45.0M-연속교중앙</t>
  </si>
  <si>
    <t>....b-1.I.P.C BEAM 가설및전도방지공</t>
  </si>
  <si>
    <t>L=45.0M-연속교양단-런칭가설</t>
  </si>
  <si>
    <t>....b-2.I.P.C BEAM 가설및전도방지공</t>
  </si>
  <si>
    <t>L=45.0M-연속교양단-일반가설</t>
  </si>
  <si>
    <t>....b-3.I.P.C BEAM 가설및전도방지공</t>
  </si>
  <si>
    <t>L=45.0M-연속교중앙-일반가설</t>
  </si>
  <si>
    <t>...c.SOLE PLATE 제작설치</t>
  </si>
  <si>
    <t>종방향 조절용</t>
  </si>
  <si>
    <t>...a.P.S.C BEAM 제작</t>
  </si>
  <si>
    <t>L=35.0M</t>
  </si>
  <si>
    <t>...b.P.S.C BEAM 설치</t>
  </si>
  <si>
    <t>L=35.0M-런칭가설</t>
  </si>
  <si>
    <t>L=40.0M-연속교양단</t>
  </si>
  <si>
    <t>....a-3.I.P.C BEAM 제작</t>
  </si>
  <si>
    <t>L=40.0M-연속교양단-런칭가설</t>
  </si>
  <si>
    <t>L=45.0M-연속교중앙-런칭가설</t>
  </si>
  <si>
    <t>...c-1.SOLE PLATE 제작설치</t>
  </si>
  <si>
    <t>...c.P.S.C BEAM 전도방지시설</t>
  </si>
  <si>
    <t>강재틀</t>
  </si>
  <si>
    <t>물가상승비(K3)</t>
  </si>
  <si>
    <t>물가상승비(K4)</t>
  </si>
  <si>
    <t>물가상승비(K5)</t>
  </si>
  <si>
    <t>물가상승비(K6)</t>
  </si>
  <si>
    <t>04729</t>
  </si>
  <si>
    <t>(주)태광피씨건설</t>
  </si>
  <si>
    <t>...d.SOLE PLATE</t>
  </si>
  <si>
    <t>종방향조절용</t>
  </si>
  <si>
    <t>L=30.0M</t>
  </si>
  <si>
    <t>P.S.C BEAM 가설 계획 변경(200톤→300톤)_FCO</t>
  </si>
  <si>
    <t>FCO</t>
  </si>
  <si>
    <t>물가상승비(K7)</t>
  </si>
  <si>
    <t>물가상승비(K8)</t>
  </si>
  <si>
    <t>물가상승비(K9)</t>
  </si>
  <si>
    <t>물가상승비(K10)</t>
  </si>
  <si>
    <t>....a-1.e-beam 제작(측경간,외측거더)</t>
  </si>
  <si>
    <t>L=41.45M</t>
  </si>
  <si>
    <t>05642</t>
  </si>
  <si>
    <t>우경건설(주)</t>
  </si>
  <si>
    <t>....a-2.e-beam 제작(측경간,내측거더)</t>
  </si>
  <si>
    <t>....b-1.e-Beam 가설(측경간,외측거더)</t>
  </si>
  <si>
    <t>....b-2.e-Beam 가설(측경간,내측거더)</t>
  </si>
  <si>
    <t>...c.e-Beam 전도 방지공</t>
  </si>
  <si>
    <t>L=39.70M</t>
  </si>
  <si>
    <t>....a-2.혼합골재생산</t>
  </si>
  <si>
    <t>19738</t>
  </si>
  <si>
    <t>동아에스엔에스산업(주)</t>
  </si>
  <si>
    <t>2019.08</t>
  </si>
  <si>
    <t>....a-2-1.혼합골재생산</t>
  </si>
  <si>
    <t>크라샤 설치 및 철거</t>
  </si>
  <si>
    <t>150 TON</t>
  </si>
  <si>
    <t>....a-1-2.혼합골재생산</t>
  </si>
  <si>
    <t>보조기층재</t>
  </si>
  <si>
    <t>....a-2-2.혼합골재생산</t>
  </si>
  <si>
    <t>....a-1.혼합골재생산</t>
  </si>
  <si>
    <t>....a-1-1.혼합골재생산</t>
  </si>
  <si>
    <t>....a-3.혼합골재생산</t>
  </si>
  <si>
    <t>노상성토재용</t>
  </si>
  <si>
    <t>교통량 상시조사장비</t>
  </si>
  <si>
    <t>4차로, 이전설치</t>
  </si>
  <si>
    <t>22622</t>
  </si>
  <si>
    <t>(주)티디씨</t>
  </si>
  <si>
    <t>백호0.4㎥,토사</t>
  </si>
  <si>
    <t>23507</t>
  </si>
  <si>
    <t>(주)이앤에스시스템</t>
  </si>
  <si>
    <t>2023.02</t>
  </si>
  <si>
    <t>모래부설및다짐</t>
  </si>
  <si>
    <t>백호0.4㎥+콤펙트(물다짐)</t>
  </si>
  <si>
    <t>관로인식테이프 설치</t>
  </si>
  <si>
    <t>B150(탐사용)</t>
  </si>
  <si>
    <t>PFP직관 부설 및 접합</t>
  </si>
  <si>
    <t>PFP이형관 부설 및 접합</t>
  </si>
  <si>
    <t>PFP관 절단</t>
  </si>
  <si>
    <t>PEP직관 부설 및 접합</t>
  </si>
  <si>
    <t>D=250mm</t>
  </si>
  <si>
    <t>PEP이형관 부설 및 접합</t>
  </si>
  <si>
    <t>PEP관 절단</t>
  </si>
  <si>
    <t>관로표시못 설치</t>
  </si>
  <si>
    <t>도로구간</t>
  </si>
  <si>
    <t>레 미 콘 타 설</t>
  </si>
  <si>
    <t>무 근(장비사용)</t>
  </si>
  <si>
    <t>유    로    품</t>
  </si>
  <si>
    <t>벽체:0-7m(간단)</t>
  </si>
  <si>
    <t>양단부단수차단 및 바이패스작업</t>
  </si>
  <si>
    <t>PFP강관 100mm</t>
  </si>
  <si>
    <t>PEP강관 250mm</t>
  </si>
  <si>
    <t>PEP강관 200mm</t>
  </si>
  <si>
    <t>레 미 콘</t>
  </si>
  <si>
    <t>25-18-08</t>
  </si>
  <si>
    <t>PFP 분체라이닝 강관</t>
  </si>
  <si>
    <t>PFP 엘보 11.25</t>
  </si>
  <si>
    <t>D100mmx11.25</t>
  </si>
  <si>
    <t>PFP 연결구</t>
  </si>
  <si>
    <t>PEP 이중지수 피복강관</t>
  </si>
  <si>
    <t>D250mm</t>
  </si>
  <si>
    <t>PEP 엘보 11.25</t>
  </si>
  <si>
    <t>D250mmx11.25</t>
  </si>
  <si>
    <t>D200mmx11.25</t>
  </si>
  <si>
    <t>PEP 이음관</t>
  </si>
  <si>
    <t>PEP 이중지수 피복강관연결구</t>
  </si>
  <si>
    <t>D250mm(LJ)</t>
  </si>
  <si>
    <t>D200mm(LJ)</t>
  </si>
  <si>
    <t>기초파일설치</t>
  </si>
  <si>
    <t>H100×100×6×8, 1.95m</t>
  </si>
  <si>
    <t>...a-1.가설방음벽</t>
  </si>
  <si>
    <t>86829</t>
  </si>
  <si>
    <t>도아기업(주)</t>
  </si>
  <si>
    <t>...a-2.가설방음벽</t>
  </si>
  <si>
    <t>H=3.0M+0.5M</t>
  </si>
  <si>
    <t>...a-3.가설방음벽</t>
  </si>
  <si>
    <t>...a-4.가설방음벽</t>
  </si>
  <si>
    <t>H=4.0M</t>
  </si>
  <si>
    <t>...a-5.가설방음벽</t>
  </si>
  <si>
    <t>H=4.0M+1.0M</t>
  </si>
  <si>
    <t>...a-6.가설방음벽</t>
  </si>
  <si>
    <t>H=5.0M</t>
  </si>
  <si>
    <t>...a-8.가설방음벽</t>
  </si>
  <si>
    <t>H=5.0M+1.0M</t>
  </si>
  <si>
    <t>...a-7.가설방음벽</t>
  </si>
  <si>
    <t>H=5.0M+0.5M</t>
  </si>
  <si>
    <t>물가상승비(K2)</t>
  </si>
  <si>
    <t>..4.24.낙하물방지공</t>
  </si>
  <si>
    <t>13559</t>
  </si>
  <si>
    <t>(주)큐브이앤씨</t>
  </si>
  <si>
    <t>안전시설물공사</t>
  </si>
  <si>
    <t>2020.01</t>
  </si>
  <si>
    <t>..4.22.낙하물방지공</t>
  </si>
  <si>
    <t>..4.23.낙하물방지공</t>
  </si>
  <si>
    <t>..4.21.낙하물방지공</t>
  </si>
  <si>
    <t>..4.27.낙하물방지공</t>
  </si>
  <si>
    <t>..4.18.콘크리트 방호벽(기계타설)</t>
  </si>
  <si>
    <t>H=1.18M,type-2</t>
  </si>
  <si>
    <t>12530</t>
  </si>
  <si>
    <t>(주)삼우아이엠씨</t>
  </si>
  <si>
    <t>..4.25.콘크리트 방호벽</t>
  </si>
  <si>
    <t>..4.15.LMC 포장</t>
  </si>
  <si>
    <t>..4.20.콘크리트 방호벽</t>
  </si>
  <si>
    <t>...a.콘크리트 방호벽(기계타설)</t>
  </si>
  <si>
    <t>H=1.15M,type-1</t>
  </si>
  <si>
    <t>...b.방음벽기초(기계타설)</t>
  </si>
  <si>
    <t>..a.무근2차로 동시포설(기계포설)</t>
  </si>
  <si>
    <t>..a.철근가공</t>
  </si>
  <si>
    <t>...a-1.세로줄눈 본선2차로 동시포설</t>
  </si>
  <si>
    <t>형식1-1</t>
  </si>
  <si>
    <t>...a-2.세로줄눈 길어깨 접속부</t>
  </si>
  <si>
    <t>형식1-5</t>
  </si>
  <si>
    <t>...b-1.가로수축줄눈 본선2차로용</t>
  </si>
  <si>
    <t>형식2-1,2</t>
  </si>
  <si>
    <t>...c-1.팽창줄눈 본선2차로용</t>
  </si>
  <si>
    <t>형식3-1,2</t>
  </si>
  <si>
    <t>...c-2.팽창줄눈 아스콘접속부</t>
  </si>
  <si>
    <t>형식3-6,7</t>
  </si>
  <si>
    <t>..6.15.절삭후 덧씌우기</t>
  </si>
  <si>
    <t>불연속구간</t>
  </si>
  <si>
    <t>..4.16.LMC 포장</t>
  </si>
  <si>
    <t>..4.15.콘크리트 방호벽(기계타설)</t>
  </si>
  <si>
    <t>...b.콘크리트 중분대(기계타설)</t>
  </si>
  <si>
    <t>H=0.89M,type-2</t>
  </si>
  <si>
    <t>...b-1.콘크리트 중분대(기계타설)</t>
  </si>
  <si>
    <t>H=1.32M</t>
  </si>
  <si>
    <t>...b.방음벽 기초(기계타설)</t>
  </si>
  <si>
    <t>...c.콘크리트 중분대(기계타설)</t>
  </si>
  <si>
    <t>H=1.35M,type-2</t>
  </si>
  <si>
    <t>H=1.32M,type-1</t>
  </si>
  <si>
    <t>..6.05.비닐깔기</t>
  </si>
  <si>
    <t>..6.06.콘크리트 포장용 거푸집</t>
  </si>
  <si>
    <t>방호벽 몰드 제작비</t>
  </si>
  <si>
    <t>B=250</t>
  </si>
  <si>
    <t>..6.10-1.프라임코팅</t>
  </si>
  <si>
    <t>RSC-3,80L/a</t>
  </si>
  <si>
    <t>...a-1.일반구간</t>
  </si>
  <si>
    <t>RSC-4,30L/a</t>
  </si>
  <si>
    <t>...a-1.T = 5 CM</t>
  </si>
  <si>
    <t>일반아스콘</t>
  </si>
  <si>
    <t>..6.10.프라임코팅</t>
  </si>
  <si>
    <t>...a.일반구간</t>
  </si>
  <si>
    <t>...a.T = 14CM</t>
  </si>
  <si>
    <t>..4.17.콘크리트 방호벽</t>
  </si>
  <si>
    <t>기계타설</t>
  </si>
  <si>
    <t>...a.T = 6CM</t>
  </si>
  <si>
    <t>...a.T = 5 CM</t>
  </si>
  <si>
    <t>..a.그루빙</t>
  </si>
  <si>
    <t>종절단(9×4×50)</t>
  </si>
  <si>
    <t>..b.이격식</t>
  </si>
  <si>
    <t>1:3방식</t>
  </si>
  <si>
    <t>..6.10-2.프라임코팅</t>
  </si>
  <si>
    <t>...a-2.일반구간</t>
  </si>
  <si>
    <t>...a-1.T = 14CM</t>
  </si>
  <si>
    <t>..a-1.그루빙</t>
  </si>
  <si>
    <t xml:space="preserve"> 횡절단(9×4×50) </t>
  </si>
  <si>
    <t>...a.교량배수시설</t>
  </si>
  <si>
    <t>양곡2교</t>
  </si>
  <si>
    <t>08077</t>
  </si>
  <si>
    <t>(주)빌드넷</t>
  </si>
  <si>
    <t>...a.교량유지점검시설</t>
  </si>
  <si>
    <t>RAMP-D교</t>
  </si>
  <si>
    <t>병암천교</t>
  </si>
  <si>
    <t>RAMP-A교</t>
  </si>
  <si>
    <t>양곡3교</t>
  </si>
  <si>
    <t>경화교</t>
  </si>
  <si>
    <t>RAMP-C교</t>
  </si>
  <si>
    <t>경화IC교</t>
  </si>
  <si>
    <t>중초교</t>
  </si>
  <si>
    <t>경화2가천교</t>
  </si>
  <si>
    <t>경화3가천교</t>
  </si>
  <si>
    <t>…d.신축이음장치 하부 배수시설</t>
  </si>
  <si>
    <t>_FCO</t>
  </si>
  <si>
    <t>...a.교좌장치(175ton,일방향)</t>
  </si>
  <si>
    <t>(탄성,H=214)</t>
  </si>
  <si>
    <t>13263</t>
  </si>
  <si>
    <t>진형건설(주)</t>
  </si>
  <si>
    <t>...b.교좌장치(175ton,양방향)</t>
  </si>
  <si>
    <t>...c.교좌장치(175ton,고정단)</t>
  </si>
  <si>
    <t>..4.11.신축이음장치</t>
  </si>
  <si>
    <t>FINGER-NO.80</t>
  </si>
  <si>
    <t>...a.무수축 몰탈</t>
  </si>
  <si>
    <t>1:1</t>
  </si>
  <si>
    <t>(탄성,H=182)</t>
  </si>
  <si>
    <t>...d.교좌장치(175ton,일방향)</t>
  </si>
  <si>
    <t>(탄성,H=230)</t>
  </si>
  <si>
    <t>...e.교좌장치(175ton,양방향)</t>
  </si>
  <si>
    <t>...a.신축이음장치</t>
  </si>
  <si>
    <t>...b.신축이음장치</t>
  </si>
  <si>
    <t>FINGER-NO.130</t>
  </si>
  <si>
    <t>...a.교좌장치(135ton,일방향)</t>
  </si>
  <si>
    <t>...b.교좌장치(135ton,양방향)</t>
  </si>
  <si>
    <t>...c.교좌장치(135ton,고정단)</t>
  </si>
  <si>
    <t>(탄성,H=166)</t>
  </si>
  <si>
    <t>...f.교좌장치(175ton,고정단)</t>
  </si>
  <si>
    <t>...g.교좌장치(175ton,일방향)</t>
  </si>
  <si>
    <t>...h.교좌장치(175ton,양방향)</t>
  </si>
  <si>
    <t>...i.교좌장치(175ton,고정단)</t>
  </si>
  <si>
    <t>...j.교좌장치(175ton,일방향)</t>
  </si>
  <si>
    <t>...k.교좌장치(175ton,양방향)</t>
  </si>
  <si>
    <t>...l.교좌장치(175ton,고정단)</t>
  </si>
  <si>
    <t>...m.교좌장치(175ton,일방향)</t>
  </si>
  <si>
    <t>...n.교좌장치(175ton,양방향)</t>
  </si>
  <si>
    <t>...o.교좌장치(175ton,고정단)</t>
  </si>
  <si>
    <t>...p.교좌장치(190ton,일방향)</t>
  </si>
  <si>
    <t>...q.교좌장치(190ton,양방향)</t>
  </si>
  <si>
    <t>...r.교좌장치(190ton,일방향)</t>
  </si>
  <si>
    <t>...s.교좌장치(190ton,양방향)</t>
  </si>
  <si>
    <t>...t.교좌장치(190ton,일방향)</t>
  </si>
  <si>
    <t>...u.교좌장치(190ton,양방향)</t>
  </si>
  <si>
    <t>...v.교좌장치(190ton,양방향)</t>
  </si>
  <si>
    <t>...c.신축이음장치</t>
  </si>
  <si>
    <t>...d.신축이음장치</t>
  </si>
  <si>
    <t>FINGER-NO.160</t>
  </si>
  <si>
    <t>...b-1.신축이음장치</t>
  </si>
  <si>
    <t>FINGER-NO.100</t>
  </si>
  <si>
    <t>...b-1.교좌장치(135ton,양방향)</t>
  </si>
  <si>
    <t>...f.교좌장치(280ton,일방향)</t>
  </si>
  <si>
    <t>(탄성,H=246)</t>
  </si>
  <si>
    <t>...g.교좌장치(280ton,양방향)</t>
  </si>
  <si>
    <t>...h.교좌장치(225ton,일방향)</t>
  </si>
  <si>
    <t>...i.교좌장치(225ton,양방향)</t>
  </si>
  <si>
    <t>(탄성,H=150)</t>
  </si>
  <si>
    <t>14277</t>
  </si>
  <si>
    <t>대봉비엠텍(주)</t>
  </si>
  <si>
    <t>모노셀,NO 30</t>
  </si>
  <si>
    <t>모노셀,NO 50</t>
  </si>
  <si>
    <t>...a.교좌장치(100ton,일방향)</t>
  </si>
  <si>
    <t>(탄성,H=121)</t>
  </si>
  <si>
    <t>...b.교좌장치(100ton,양방향)</t>
  </si>
  <si>
    <t>...c.교좌장치(100ton,고정단)</t>
  </si>
  <si>
    <t>...a.교좌장치(135ton,양방향)</t>
  </si>
  <si>
    <t>...a.교좌장치(135ton,고정단)</t>
  </si>
  <si>
    <t>(탄성,H=197)</t>
  </si>
  <si>
    <t>11307</t>
  </si>
  <si>
    <t>(주)부흥시스템</t>
  </si>
  <si>
    <t>...c.교좌장치(350ton,일방향)</t>
  </si>
  <si>
    <t>(탄성,H=165)</t>
  </si>
  <si>
    <t>...d.교좌장치(350ton,고정단)</t>
  </si>
  <si>
    <t>(탄성,H=128)</t>
  </si>
  <si>
    <t>NEW FINGER-NO.80</t>
  </si>
  <si>
    <t>...a.교좌장치(100ton,양방향)</t>
  </si>
  <si>
    <t>...a.교좌장치(100ton,고정단)</t>
  </si>
  <si>
    <t>모노셀,NO 80</t>
  </si>
  <si>
    <t>(탄성,H=149)</t>
  </si>
  <si>
    <t>(탄성,H=133)</t>
  </si>
  <si>
    <t>(탄성,H=213)</t>
  </si>
  <si>
    <t>...i.교좌장치(135ton,일방향)</t>
  </si>
  <si>
    <t>…j.교좌장치(135ton,양방향)</t>
  </si>
  <si>
    <t>...e.교좌장치(225ton,일방향)</t>
  </si>
  <si>
    <t>...f.교좌장치(225ton,양방향)</t>
  </si>
  <si>
    <t>...a-1.방음벽(H=2.0M,W=4.0M)</t>
  </si>
  <si>
    <t>(토공부 투명형)</t>
  </si>
  <si>
    <t>21216</t>
  </si>
  <si>
    <t>그린로드(주)</t>
  </si>
  <si>
    <t>...a-3.방음벽(H=3.0M,W=4.0M)</t>
  </si>
  <si>
    <t>...b-1.방음벽(H=2.0M,W=2.0M)</t>
  </si>
  <si>
    <t>(교량부 투명형)</t>
  </si>
  <si>
    <t>...Base Plate</t>
  </si>
  <si>
    <t>325×325×16T</t>
  </si>
  <si>
    <t>...a-2.방음벽(H=2.0M,W=4.0M)</t>
  </si>
  <si>
    <t>(토공부 반사형)</t>
  </si>
  <si>
    <t>...b-2.방음벽(H=2.0M,W=2.0M)</t>
  </si>
  <si>
    <t>(옹벽부 투명형)</t>
  </si>
  <si>
    <t>...b-4.방음벽(H=3.0M,W=2.0M)</t>
  </si>
  <si>
    <t>...a-1-1.방음벽(H=2.0M,W=4.0M)</t>
  </si>
  <si>
    <t xml:space="preserve"> (토공부 투명형) </t>
  </si>
  <si>
    <t>...a-4.방음벽(H=4.0M,W=4.0M)</t>
  </si>
  <si>
    <t>...b-1-1.방음벽(H=2.0M,W=2.0M)</t>
  </si>
  <si>
    <t>...b-3.방음벽(H=3.0M,W=2.0M)</t>
  </si>
  <si>
    <t>...e. 도막방수</t>
  </si>
  <si>
    <t>07399</t>
  </si>
  <si>
    <t>(주)지티엘이엔씨</t>
  </si>
  <si>
    <t>...e-1. 도막방수</t>
  </si>
  <si>
    <t>...e.교면방수</t>
  </si>
  <si>
    <t>침투식</t>
  </si>
  <si>
    <t>도막식방수</t>
  </si>
  <si>
    <t>....k-3. 벽체보호몰탈</t>
  </si>
  <si>
    <t>T=5M/M</t>
  </si>
  <si>
    <t>....k-1. 상부보호몰탈</t>
  </si>
  <si>
    <t>T=50M/M</t>
  </si>
  <si>
    <t>....k-2. 바닥보호몰탈</t>
  </si>
  <si>
    <t>...d. 일체형쉬트방수</t>
  </si>
  <si>
    <t>...e. 방수쉬트부착형앵커</t>
  </si>
  <si>
    <t>...i. 개착부방수</t>
  </si>
  <si>
    <t>...e-2. 도막방수</t>
  </si>
  <si>
    <t>....k-3-1. 벽체보호몰탈</t>
  </si>
  <si>
    <t>…l-1. 폴리에틸렌 발포단열재_여건반영</t>
  </si>
  <si>
    <t>T=30mm</t>
  </si>
  <si>
    <t>…p. 개량아스팔트시트방수(자재)_여건반영</t>
  </si>
  <si>
    <t>T=2mm</t>
  </si>
  <si>
    <t>…p-1. 개량아스팔트시트방수(설치)_여건반영</t>
  </si>
  <si>
    <t>…l-2. 폴리에틸렌 발포단열재_여건반영</t>
  </si>
  <si>
    <t>16310</t>
  </si>
  <si>
    <t>씨카코리아㈜</t>
  </si>
  <si>
    <t>...a.교명판</t>
  </si>
  <si>
    <t>(석재,450x200x10)</t>
  </si>
  <si>
    <t>2022.05</t>
  </si>
  <si>
    <t>...b.설명판</t>
  </si>
  <si>
    <t>(석재,500x350x10)</t>
  </si>
  <si>
    <t>..4.21.COVER PLATE</t>
  </si>
  <si>
    <t>..4.28.COVER PLATE</t>
  </si>
  <si>
    <t>..4.29.가드휀스(육교용)</t>
  </si>
  <si>
    <t>W2.0xH2.0</t>
  </si>
  <si>
    <t>..4.22.COVER PLATE</t>
  </si>
  <si>
    <t>...a.유지관리용 표지판</t>
  </si>
  <si>
    <t>...b.유지관리용 표지판</t>
  </si>
  <si>
    <t>...a.COVER PLATE</t>
  </si>
  <si>
    <t>...b.COVER PLATE</t>
  </si>
  <si>
    <t>...a-1.삼각 표지판</t>
  </si>
  <si>
    <t>삼각120cm</t>
  </si>
  <si>
    <t>...a-3.삼각 표지판</t>
  </si>
  <si>
    <t>삼각90CM(부착식)</t>
  </si>
  <si>
    <t>..c.갈매기표지판(단면)</t>
  </si>
  <si>
    <t>45 x 60</t>
  </si>
  <si>
    <t>..d.도로반사경(일면형)</t>
  </si>
  <si>
    <t>원형￠1000</t>
  </si>
  <si>
    <t>...b-2.임시차선도색</t>
  </si>
  <si>
    <t>...a-3.가드레일(일반구간,SB2)</t>
  </si>
  <si>
    <t>...b-1.가드레일(2단,SB4)</t>
  </si>
  <si>
    <t>...b-2.가드레일(2단,SB4)</t>
  </si>
  <si>
    <t>레일포스트</t>
  </si>
  <si>
    <t>...b-3.가드레일(2단구간,SB4)</t>
  </si>
  <si>
    <t>...a-1.가드레일(중앙분리대,SB4)</t>
  </si>
  <si>
    <t>표준레일(L=4000,H=860)</t>
  </si>
  <si>
    <t>...a-2.가드레일(중앙분리대,SB4)</t>
  </si>
  <si>
    <t>...b-1.중분대 가드레일용</t>
  </si>
  <si>
    <t>W4000*H586</t>
  </si>
  <si>
    <t>...b-2.중분대 교량용</t>
  </si>
  <si>
    <t>..4.26.가드휀스(육교용)</t>
  </si>
  <si>
    <t>.7.08.차량충격흡수시설</t>
  </si>
  <si>
    <t>4500*800*1000</t>
  </si>
  <si>
    <t>...c-2.3방향예고표지판</t>
  </si>
  <si>
    <t>4450x2200(편지식)</t>
  </si>
  <si>
    <t>...d-2.우측차로없어짐표지</t>
  </si>
  <si>
    <t>1250x50(단주식)</t>
  </si>
  <si>
    <t>...e-1.문형식표지</t>
  </si>
  <si>
    <t>3300x2800(2EA)</t>
  </si>
  <si>
    <t>...e-2.문형식표지</t>
  </si>
  <si>
    <t>3300x2800(3EA)</t>
  </si>
  <si>
    <t>...a-1.교명판</t>
  </si>
  <si>
    <t>...b-1.설명판</t>
  </si>
  <si>
    <t>...c.COVER PLATE</t>
  </si>
  <si>
    <t>....g-6. COVER PLATE</t>
  </si>
  <si>
    <t>터널용, 1000*6*200</t>
  </si>
  <si>
    <t>...g-1.표지판 기초 및 설치</t>
  </si>
  <si>
    <t>편지식</t>
  </si>
  <si>
    <t>...j. 사다리</t>
  </si>
  <si>
    <t>L = 6.8M</t>
  </si>
  <si>
    <t>…c.유지관리용 표지판</t>
  </si>
  <si>
    <t>…a.유지관리용 표지판</t>
  </si>
  <si>
    <t>...b-2-1.중분대 교량용</t>
  </si>
  <si>
    <t>Ø90CM</t>
  </si>
  <si>
    <t>..c.융착성형(수동식)</t>
  </si>
  <si>
    <t>가열(페인트)기계식/실선,백색</t>
  </si>
  <si>
    <t>가열(페인트)기계식/파선,백색</t>
  </si>
  <si>
    <t>...a-1.면계표지판</t>
  </si>
  <si>
    <t>1400x700(복주식)</t>
  </si>
  <si>
    <t>...a-2.군계표지판</t>
  </si>
  <si>
    <t>3000x2000(복주식)</t>
  </si>
  <si>
    <t>...b-1.1지명이정표지</t>
  </si>
  <si>
    <t>2500x1000(복주식)</t>
  </si>
  <si>
    <t>...b-2.2지명이정표지</t>
  </si>
  <si>
    <t>2500x1800(복주식)</t>
  </si>
  <si>
    <t>...c-1.3방향표지판</t>
  </si>
  <si>
    <t>...c-3.2방향표지판</t>
  </si>
  <si>
    <t>3600x2200(편지식)</t>
  </si>
  <si>
    <t>...c-4.2방향예고표지판</t>
  </si>
  <si>
    <t>...c-5.방향표지(2방향)</t>
  </si>
  <si>
    <t>1850x1000x2(복주식)</t>
  </si>
  <si>
    <t>...d-1.단일노선표지</t>
  </si>
  <si>
    <t>1200x1100(단주식)</t>
  </si>
  <si>
    <t>...f-1.교량표지</t>
  </si>
  <si>
    <t>2200x1400(복주식)</t>
  </si>
  <si>
    <t>...f-1.터널표지</t>
  </si>
  <si>
    <t>3400x2250(복주식)</t>
  </si>
  <si>
    <t>...a-1-1.가드레일(일반구간,SB2)</t>
  </si>
  <si>
    <t>...b-1-1.1지명이정표지</t>
  </si>
  <si>
    <t xml:space="preserve"> 3000x1100(복주식) </t>
  </si>
  <si>
    <t>...b-3.2지명이정표지</t>
  </si>
  <si>
    <t xml:space="preserve"> 3000x2000(편지식) </t>
  </si>
  <si>
    <t>...c-6.2방향예고표지판</t>
  </si>
  <si>
    <t xml:space="preserve"> 4000x2500(편지식) </t>
  </si>
  <si>
    <t>...c-7.2방향표지판</t>
  </si>
  <si>
    <t>...c-8.교차로명표지</t>
  </si>
  <si>
    <t xml:space="preserve"> 2900x850(부착식) </t>
  </si>
  <si>
    <t>...a-1-2.가드레일(일반구간,SB2)</t>
  </si>
  <si>
    <t>...b-6.발광형 표지판</t>
  </si>
  <si>
    <t xml:space="preserve"> 70*70CM(부착식) </t>
  </si>
  <si>
    <t>...c-1-1.2중교통표지판(발광형 원형+발광형장애물표적표지)</t>
  </si>
  <si>
    <t xml:space="preserve"> 70*70CM+40*40CM(단주식Ø89.1m/m) </t>
  </si>
  <si>
    <t>...c-2.2중교통표지판(발광형 원형+발광형사각)</t>
  </si>
  <si>
    <t xml:space="preserve"> 70*70CM+60*20CM(단주식Ø89.1m/m) </t>
  </si>
  <si>
    <t>..e.시선유도봉</t>
  </si>
  <si>
    <t>H=45CM</t>
  </si>
  <si>
    <t>...c-9.지점표지</t>
  </si>
  <si>
    <t xml:space="preserve"> 2100x700(부착식) </t>
  </si>
  <si>
    <t>...c-10.지점표지</t>
  </si>
  <si>
    <t xml:space="preserve"> 1800x600(부착식) </t>
  </si>
  <si>
    <t>...f-3.터널표지 보조표지</t>
  </si>
  <si>
    <t xml:space="preserve"> 3400x600(부착식) </t>
  </si>
  <si>
    <t>...f-4.터널명표지</t>
  </si>
  <si>
    <t xml:space="preserve"> 3000x760(부착식) </t>
  </si>
  <si>
    <t>...f-5.정류장표지</t>
  </si>
  <si>
    <t xml:space="preserve"> 2420x1200(복주식) </t>
  </si>
  <si>
    <t>...a-2.삼각 표지판</t>
  </si>
  <si>
    <t>삼각90cm</t>
  </si>
  <si>
    <t>…f-1.노면색깔유도선(2종)</t>
  </si>
  <si>
    <t xml:space="preserve"> 분홍색 </t>
  </si>
  <si>
    <t>..g-1.도출형 차선(기계식)</t>
  </si>
  <si>
    <t xml:space="preserve"> 실선,황색 </t>
  </si>
  <si>
    <t>..g-2.도출형 차선(기계식)</t>
  </si>
  <si>
    <t xml:space="preserve"> 실선,백색 </t>
  </si>
  <si>
    <t>...b-4.발광형 표지판</t>
  </si>
  <si>
    <t xml:space="preserve"> 91*91CM </t>
  </si>
  <si>
    <t>...b-5.발광형 표지판</t>
  </si>
  <si>
    <t xml:space="preserve"> 70*70CM </t>
  </si>
  <si>
    <t>...c-3.2중교통표지판(삼각+사각보조)</t>
  </si>
  <si>
    <t xml:space="preserve"> 삼각120CM+90*30CM(단주식Ø114.3m/m) </t>
  </si>
  <si>
    <t>...c-4.2중교통표지판(삼각+사각보조)</t>
  </si>
  <si>
    <t xml:space="preserve"> 삼각90CM+90*30CM(단주식Ø89.1m/m) </t>
  </si>
  <si>
    <t>..d.제한최고속도변경 표지판(발광형)</t>
  </si>
  <si>
    <t xml:space="preserve"> 300*200CM(편지식Ø318.5m/m) </t>
  </si>
  <si>
    <t>..c-1.갈매기표지판(단면)</t>
  </si>
  <si>
    <t xml:space="preserve"> 발광형 45 x 60 </t>
  </si>
  <si>
    <t>..i.중앙분리대 기둥반사지</t>
  </si>
  <si>
    <t>440×100(기둥부착)</t>
  </si>
  <si>
    <t>..d-1.도로반사경(일면형)</t>
  </si>
  <si>
    <t>원형￠600</t>
  </si>
  <si>
    <t>...a-3-1.삼각 표지판</t>
  </si>
  <si>
    <t>...a-4.삼각 표지판</t>
  </si>
  <si>
    <t>삼각120CM(부착식)</t>
  </si>
  <si>
    <t>...b-2-1.원형표지판</t>
  </si>
  <si>
    <t>Ø90CM(부착식)</t>
  </si>
  <si>
    <t>...b-5-1.원형표지판(발광형)</t>
  </si>
  <si>
    <t>내민식, 사각70CM</t>
  </si>
  <si>
    <t>..d-1.제한최고속도변경 표지판(일반형)</t>
  </si>
  <si>
    <t>300*200CM(편지식Ø318.5m/m)</t>
  </si>
  <si>
    <t>..e-1.시선유도봉</t>
  </si>
  <si>
    <t>H=75CM</t>
  </si>
  <si>
    <t>...b-7.원형표지판(발광형)</t>
  </si>
  <si>
    <t>사각91CM(부착식)</t>
  </si>
  <si>
    <t>...c-2-1.2중교통표지판(발광형 원형+발광형사각)</t>
  </si>
  <si>
    <t>70*70CM+60*20CM(내민식Ø216.3m/m)</t>
  </si>
  <si>
    <t>...c-2-2.2중교통표지판(발광형 원형+발광형사각)</t>
  </si>
  <si>
    <t>91*91CM+90*30CM(내민식Ø216.3m/m)</t>
  </si>
  <si>
    <t>...c-2-3.2중교통표지판(발광형 원형+발광형사각)</t>
  </si>
  <si>
    <t>70*70CM+60*20CM(부착식)</t>
  </si>
  <si>
    <t>...b-4-1.원형표지판(발광형)</t>
  </si>
  <si>
    <t>내민식, 사각91CM</t>
  </si>
  <si>
    <t>...b-2.원형표지판</t>
  </si>
  <si>
    <t>Ø60CM</t>
  </si>
  <si>
    <t>...b-3.원형표지판</t>
  </si>
  <si>
    <t>Ø60CM(부착식)</t>
  </si>
  <si>
    <t>...d-1.2중교통표지판(원형+장애물표적표지)</t>
  </si>
  <si>
    <t>원형60CM+40*40CM(단주식Ø89.1m/m)</t>
  </si>
  <si>
    <t>...b-3.임시차선도색</t>
  </si>
  <si>
    <t>황색</t>
  </si>
  <si>
    <t>..d.차선도색제거</t>
  </si>
  <si>
    <t>...a-1.가드레일(일반구간,SB2)</t>
  </si>
  <si>
    <t>...a-2.가드레일(일반구간,SB2)</t>
  </si>
  <si>
    <t>..a.가드휀스(동물유도용)</t>
  </si>
  <si>
    <t>W2.0xH1.5</t>
  </si>
  <si>
    <t>...a-1.표준부</t>
  </si>
  <si>
    <t>W2.0xH2.5</t>
  </si>
  <si>
    <t>...a-2.단  부</t>
  </si>
  <si>
    <t>...a-3.출입문</t>
  </si>
  <si>
    <t>...g-2.표지판 기초 및 설치</t>
  </si>
  <si>
    <t>복주식</t>
  </si>
  <si>
    <t>...g-3.표지판 기초 및 설치</t>
  </si>
  <si>
    <t>내민식</t>
  </si>
  <si>
    <t>...a-3-1.가드레일(일반구간,SB2)</t>
  </si>
  <si>
    <t>...b-1-1.가드레일(2단,SB4)</t>
  </si>
  <si>
    <t>...b-2-1.가드레일(2단,SB4)</t>
  </si>
  <si>
    <t>...b-3-1.가드레일(2단구간,SB4)</t>
  </si>
  <si>
    <t>…h.구조물 빗금표지</t>
  </si>
  <si>
    <t xml:space="preserve"> 300x900(구조물 부착) </t>
  </si>
  <si>
    <t>..c-1.융착성형(수동식)(고휘도)</t>
  </si>
  <si>
    <t xml:space="preserve"> 문자,기호 </t>
  </si>
  <si>
    <t>…e-1.수용성형(2종)</t>
  </si>
  <si>
    <t xml:space="preserve"> 기계식/실선,황색 </t>
  </si>
  <si>
    <t>…e-2.수용성형(2종)</t>
  </si>
  <si>
    <t xml:space="preserve"> 기계식/실선,백색 </t>
  </si>
  <si>
    <t>…e-3.수용성형(2종)</t>
  </si>
  <si>
    <t xml:space="preserve"> 기계식/파선,백색 </t>
  </si>
  <si>
    <t>…f-2.노면색깔유도선(2종)</t>
  </si>
  <si>
    <t xml:space="preserve"> 연녹색 </t>
  </si>
  <si>
    <t>...a-2-1.삼각 표지판</t>
  </si>
  <si>
    <t xml:space="preserve"> 삼각90cm </t>
  </si>
  <si>
    <t>...a-4.가드레일(일반구간,SB2)</t>
  </si>
  <si>
    <t>라운드레일 자재</t>
  </si>
  <si>
    <t>...a-5.가드레일(일반구간,SB2)</t>
  </si>
  <si>
    <t>단부레일 자재</t>
  </si>
  <si>
    <t>...b-4.가드레일(SB4)</t>
  </si>
  <si>
    <t>...b-5.가드레일(SB4)</t>
  </si>
  <si>
    <t>..e.관리사무소 출입제한표지판</t>
  </si>
  <si>
    <t xml:space="preserve"> 700*900(단주식Ø76.3m/m) </t>
  </si>
  <si>
    <t>..d.가드레일 전이구간 설치</t>
  </si>
  <si>
    <t>..e.가드레일 전이구간 자재</t>
  </si>
  <si>
    <t xml:space="preserve"> L=12M*1.0m </t>
  </si>
  <si>
    <t>..b.가드휀스출입문(동물유도용)</t>
  </si>
  <si>
    <t xml:space="preserve"> W1.0xH1.5 </t>
  </si>
  <si>
    <t>..h.관리기관표지판</t>
  </si>
  <si>
    <t xml:space="preserve"> 1600x1200(복주식) </t>
  </si>
  <si>
    <t>...b-3-1.원형표지판</t>
  </si>
  <si>
    <t xml:space="preserve"> Ø60CM(부착식) </t>
  </si>
  <si>
    <t xml:space="preserve"> 91*91CM+90*30CM(내민식Ø216.3m/m) </t>
  </si>
  <si>
    <t>..b.가드휀스(동물유도용)</t>
  </si>
  <si>
    <t>조밀망, 망목1cm이내</t>
  </si>
  <si>
    <t>...a-5.삼각 표지판</t>
  </si>
  <si>
    <t>삼각90CM(내민식Φ216.3m/m)</t>
  </si>
  <si>
    <t>..l.초기우수처리시설 안내표지판</t>
  </si>
  <si>
    <t xml:space="preserve"> 800×600 </t>
  </si>
  <si>
    <t>...c-6. 2중교통표지판(삼각+삼각)</t>
  </si>
  <si>
    <t>90*90CM+90*90CM(단주식Ø89.3m/m)</t>
  </si>
  <si>
    <t>터 파 기</t>
  </si>
  <si>
    <t>보통토사,백호0.7M3</t>
  </si>
  <si>
    <t>19749</t>
  </si>
  <si>
    <t>일진종합건설(주)</t>
  </si>
  <si>
    <t>2022.11</t>
  </si>
  <si>
    <t>토사,백호80%+인력20%+래머80kg</t>
  </si>
  <si>
    <t>25-18-12</t>
  </si>
  <si>
    <t>철근콘크리트타설/펌프카(21m)</t>
  </si>
  <si>
    <t>슬럼프15,300m3 이상[65~75]</t>
  </si>
  <si>
    <t>유 로 폼</t>
  </si>
  <si>
    <t>철근콘크리트용 봉강(이형철근)</t>
  </si>
  <si>
    <t>HD-13,SD35,40,하치장상차도</t>
  </si>
  <si>
    <t>HD-22,SD35,40,하치장상차도</t>
  </si>
  <si>
    <t>철근현장가공 및 조립</t>
  </si>
  <si>
    <t>보통(미할증)</t>
  </si>
  <si>
    <t>미장벽돌</t>
  </si>
  <si>
    <t>토석,190*90*57mm</t>
  </si>
  <si>
    <t>150*200</t>
  </si>
  <si>
    <t>버너30mm포천석</t>
  </si>
  <si>
    <t>에폭시페인트</t>
  </si>
  <si>
    <t>T0.3(친환경)</t>
  </si>
  <si>
    <t>벽3mm.노출</t>
  </si>
  <si>
    <t>수팽창성,시공조인트</t>
  </si>
  <si>
    <t>아스팔트슁글깔기</t>
  </si>
  <si>
    <t>45*45@600+t45단열재+t12내수합</t>
  </si>
  <si>
    <t>슁글용동판후레싱</t>
  </si>
  <si>
    <t>W473*0.5t</t>
  </si>
  <si>
    <t>GUTTER</t>
  </si>
  <si>
    <t>W300*200,SST</t>
  </si>
  <si>
    <t>200*300*1.5t</t>
  </si>
  <si>
    <t>기타콘크리트 제품</t>
  </si>
  <si>
    <t>물받이블록, CONC</t>
  </si>
  <si>
    <t>Ø38.1+25.4*1.5t,H:900</t>
  </si>
  <si>
    <t>스텐사다리/기계실</t>
  </si>
  <si>
    <t>350*2500,Ø38.1+22.3*2t</t>
  </si>
  <si>
    <t>900*600*1.5t</t>
  </si>
  <si>
    <t>물훌림방지턱/계단</t>
  </si>
  <si>
    <t>20*40*1.0 SST헤어라인</t>
  </si>
  <si>
    <t>전기판넬히팅(T=180)</t>
  </si>
  <si>
    <t>기포CONC165mm+전기온돌T15</t>
  </si>
  <si>
    <t>3.725 x 0.300 = 1.117</t>
  </si>
  <si>
    <t>2.300 x 0.300 = 0.690</t>
  </si>
  <si>
    <t>AG03</t>
  </si>
  <si>
    <t>2.000 x 1.800 = 3.600</t>
  </si>
  <si>
    <t>3.400 x 1.200 = 4.080</t>
  </si>
  <si>
    <t>2.450 x 1.200 = 2.940</t>
  </si>
  <si>
    <t>1.200 x 1.800 = 2.160</t>
  </si>
  <si>
    <t>6.600 x 0.900 = 5.940</t>
  </si>
  <si>
    <t>2.650 x 3.200 = 8.480</t>
  </si>
  <si>
    <t>7.650 x 2.900 = 22.185</t>
  </si>
  <si>
    <t>FSD2</t>
  </si>
  <si>
    <t>FSD2A</t>
  </si>
  <si>
    <t>SSD1A</t>
  </si>
  <si>
    <t>2.850 x 2.700 = 7.695</t>
  </si>
  <si>
    <t>SSPS1</t>
  </si>
  <si>
    <t>2.730 x 2.700 = 7.371</t>
  </si>
  <si>
    <t>스텐,R1000</t>
  </si>
  <si>
    <t>다채무늬도료(친환경)</t>
  </si>
  <si>
    <t>아스텍스(친환경), 6*300*600</t>
  </si>
  <si>
    <t>큐비클, AL몰딩</t>
  </si>
  <si>
    <t>500*1200</t>
  </si>
  <si>
    <t>스틸판넬600각 T=3.0(친환경)</t>
  </si>
  <si>
    <t>2.5mm</t>
  </si>
  <si>
    <t>중발포(친환경)</t>
  </si>
  <si>
    <t>무기질암면흡음보드(천정)</t>
  </si>
  <si>
    <t>50T</t>
  </si>
  <si>
    <t>바닥 0.03mm*1겹</t>
  </si>
  <si>
    <t>싱 크 대</t>
  </si>
  <si>
    <t>L=1530</t>
  </si>
  <si>
    <t>신 발 장</t>
  </si>
  <si>
    <t>1150*300</t>
  </si>
  <si>
    <t>장비PAD/기계실</t>
  </si>
  <si>
    <t>900*400*300 D13@200+400</t>
  </si>
  <si>
    <t>900*1500*300 D13@200+400</t>
  </si>
  <si>
    <t>600*1800*300 D13@200+400</t>
  </si>
  <si>
    <t>400*1400*300 D13@200+400</t>
  </si>
  <si>
    <t>300*1400*300 D13@200+400</t>
  </si>
  <si>
    <t>장비PAD/발전기실(방진패드T50)</t>
  </si>
  <si>
    <t>1900*5500*350 D13@200</t>
  </si>
  <si>
    <t>투수형잔디블럭</t>
  </si>
  <si>
    <t>1000*1000*170</t>
  </si>
  <si>
    <t>보차도경계석(화강석)기계설치</t>
  </si>
  <si>
    <t>180*200mm,직선</t>
  </si>
  <si>
    <t>Ø127+76.3,H:10m3봉3*0.6*0.67</t>
  </si>
  <si>
    <t>오수합병정화조</t>
  </si>
  <si>
    <t>6M3/day(20인조)</t>
  </si>
  <si>
    <t>투시형휀스설치</t>
  </si>
  <si>
    <t>L=4000 H=1200</t>
  </si>
  <si>
    <t>잡    석</t>
  </si>
  <si>
    <t>도착도, 지정용</t>
  </si>
  <si>
    <t>철근운반비</t>
  </si>
  <si>
    <t>L:30km,트레일러20톤</t>
  </si>
  <si>
    <t>800CMH</t>
  </si>
  <si>
    <t>벽부형팬</t>
  </si>
  <si>
    <t>39CMM*4mmAq*0.085kW</t>
  </si>
  <si>
    <t>8CMM*4mmAq*0.037kW</t>
  </si>
  <si>
    <t>62CMM*4mmAq*0.178kW</t>
  </si>
  <si>
    <t>95CMM*4mmAq*0.330kW</t>
  </si>
  <si>
    <t>패키지에어컨</t>
  </si>
  <si>
    <t>스탠드형, 냉방 13000kcal/h</t>
  </si>
  <si>
    <t>벽걸이형, 냉방 2300kcal/h</t>
  </si>
  <si>
    <t>공랭식, 8100 / 7740 kcal/h</t>
  </si>
  <si>
    <t>1700*850*15t</t>
  </si>
  <si>
    <t>벽걸이형, 1kW</t>
  </si>
  <si>
    <t>수중형배수펌프</t>
  </si>
  <si>
    <t>200LPM*8mH*0.75kW</t>
  </si>
  <si>
    <t>부스터펌프</t>
  </si>
  <si>
    <t>100LPM*15mH*0.55kW</t>
  </si>
  <si>
    <t>위생용저수조</t>
  </si>
  <si>
    <t>1m*1m*1m, SMC</t>
  </si>
  <si>
    <t>순간전기온수기</t>
  </si>
  <si>
    <t>50L</t>
  </si>
  <si>
    <t>KSL 610(혼합)</t>
  </si>
  <si>
    <t>양변기 (절수형), CC-202</t>
  </si>
  <si>
    <t>KSVU-410</t>
  </si>
  <si>
    <t>센서, 전기식(매립)</t>
  </si>
  <si>
    <t>세면기수전, 8"혼합꼭지</t>
  </si>
  <si>
    <t>샤워기, 온도조절식</t>
  </si>
  <si>
    <t>자동 핸드드라이어, SUS</t>
  </si>
  <si>
    <t>비누갑, SUS제</t>
  </si>
  <si>
    <t>나사식,스테인리스,D32</t>
  </si>
  <si>
    <t>행어(Hanger)</t>
  </si>
  <si>
    <t>파이프행거(일반) 20A</t>
  </si>
  <si>
    <t>파이프행거(일반) 25A</t>
  </si>
  <si>
    <t>파이프행거(일반) 32A</t>
  </si>
  <si>
    <t>스테인리스강관(옥내일반)</t>
  </si>
  <si>
    <t>정수위밸브장치(동,기계식)</t>
  </si>
  <si>
    <t>D20x15x20</t>
  </si>
  <si>
    <t>6*2.4*2.6m, 6개월</t>
  </si>
  <si>
    <t>먹 매 김</t>
  </si>
  <si>
    <t>150*150*1.2,STL.도장유</t>
  </si>
  <si>
    <t>커텐박스설치</t>
  </si>
  <si>
    <t>라왕120*120*18mm,락카</t>
  </si>
  <si>
    <t>기계구조용합금강강관</t>
  </si>
  <si>
    <t>아연도각관, 100×50×1.6mm</t>
  </si>
  <si>
    <t>M13×L100mm</t>
  </si>
  <si>
    <t>앵글 고정재</t>
  </si>
  <si>
    <t>50앵글+PLATE</t>
  </si>
  <si>
    <t>스테인리스난간설치</t>
  </si>
  <si>
    <t>H=900 50.Φ25-3줄</t>
  </si>
  <si>
    <t>잡철물설치(철제)</t>
  </si>
  <si>
    <t>제치장거푸집</t>
  </si>
  <si>
    <t>합판2회</t>
  </si>
  <si>
    <t>치장벽돌/한면치장쌓기 및 줄눈</t>
  </si>
  <si>
    <t>0.5B/ 3.6m이하</t>
  </si>
  <si>
    <t>벽돌연결철물</t>
  </si>
  <si>
    <t>일반앵글, 100×100×7</t>
  </si>
  <si>
    <t>통풍구, 상단</t>
  </si>
  <si>
    <t>통배수구, 하단</t>
  </si>
  <si>
    <t>C형 고정철물, 120mm</t>
  </si>
  <si>
    <t>칼블럭, 6×130</t>
  </si>
  <si>
    <t>아연도금철선, Φ4</t>
  </si>
  <si>
    <t>몰탈스크린, 900×250×25</t>
  </si>
  <si>
    <t>방수지, 330×2.0×1000</t>
  </si>
  <si>
    <t>속빈콘크리트블록</t>
  </si>
  <si>
    <t>속빈콘크리트블록, 190×190×390mm, 창원</t>
  </si>
  <si>
    <t>블록쌓기/일반쌓기</t>
  </si>
  <si>
    <t>390*190*190</t>
  </si>
  <si>
    <t>속빈콘크리트블록, 100×190×390mm, 창원</t>
  </si>
  <si>
    <t>390*190*100</t>
  </si>
  <si>
    <t>자기질타일(바탕25+압착5)</t>
  </si>
  <si>
    <t>바닥,200*200</t>
  </si>
  <si>
    <t>바닥,300*300</t>
  </si>
  <si>
    <t>도기질타일떠붙임(18mm)</t>
  </si>
  <si>
    <t>욕실벽,200*250(유색)</t>
  </si>
  <si>
    <t>도기질타일접착붙임</t>
  </si>
  <si>
    <t>주방벽,200*200(유색)</t>
  </si>
  <si>
    <t>바탕고르기</t>
  </si>
  <si>
    <t>바닥50mm</t>
  </si>
  <si>
    <t>관보온(아티론. 슈퍼매직303)</t>
  </si>
  <si>
    <t>25t*D25</t>
  </si>
  <si>
    <t>25t*D32</t>
  </si>
  <si>
    <t>배수용경질염화비닐이음관(F.D.)</t>
  </si>
  <si>
    <t>슬리브 설치(바닥)</t>
  </si>
  <si>
    <t>∮40</t>
  </si>
  <si>
    <t>∮50</t>
  </si>
  <si>
    <t>∮75</t>
  </si>
  <si>
    <t>∮100</t>
  </si>
  <si>
    <t>슬리브 설치(벽체)</t>
  </si>
  <si>
    <t>25t*D20</t>
  </si>
  <si>
    <t>스테인리스용접(TIG)</t>
  </si>
  <si>
    <t>25t*D15</t>
  </si>
  <si>
    <t>우레탄도막방수</t>
  </si>
  <si>
    <t>벽, 비노출 2MM</t>
  </si>
  <si>
    <t>SAW CUT + 코킹</t>
  </si>
  <si>
    <t>모르타르바름(바닥)</t>
  </si>
  <si>
    <t>T:24mm,인력마감, 몰탈포함</t>
  </si>
  <si>
    <t>T:80mm,기계마감, 몰탈포함</t>
  </si>
  <si>
    <t>T:40mm,기계마감, 몰탈포함</t>
  </si>
  <si>
    <t>모르타르바름(3.6m이하)</t>
  </si>
  <si>
    <t>벽체,T:18mm</t>
  </si>
  <si>
    <t>노출콘크리트(제치장면)</t>
  </si>
  <si>
    <t>외벽(줄눈+콘구멍포함)</t>
  </si>
  <si>
    <t>칼라무늬콘크리트</t>
  </si>
  <si>
    <t>스템프공법(조면처리)</t>
  </si>
  <si>
    <t>2.450 x 2.700 = 6.615</t>
  </si>
  <si>
    <t>강재창호 설치/여닫이</t>
  </si>
  <si>
    <t>3.0∼6.0㎡이하</t>
  </si>
  <si>
    <t>단열 스테인리스 시스템세이프도어</t>
  </si>
  <si>
    <t>1000*2100, 헤어라인</t>
  </si>
  <si>
    <t>#0.03     90mm, 가등급</t>
  </si>
  <si>
    <t>발포폴리스티렌 설치(콘크리트타설부착, 벽 및 바닥)</t>
  </si>
  <si>
    <t>비드법 2종, 비중 0.03, 180mm</t>
  </si>
  <si>
    <t>내충격 PVC 오수받이</t>
  </si>
  <si>
    <t>오수받이, D=300</t>
  </si>
  <si>
    <t>구멍뚫기(코어드릴)</t>
  </si>
  <si>
    <t>D200, 콘크리트 150mm, 벽</t>
  </si>
  <si>
    <t>D150, 콘크리트 150mm, 벽</t>
  </si>
  <si>
    <t>점자블록</t>
  </si>
  <si>
    <t>논슬립자기질, 300×300×18T(점형,선형)</t>
  </si>
  <si>
    <t>점자블록붙이기(압착)</t>
  </si>
  <si>
    <t>붙임모르터 8mm</t>
  </si>
  <si>
    <t>∮15mm, 유니언, 나사식</t>
  </si>
  <si>
    <t>∮20mm, 유니언, 나사식</t>
  </si>
  <si>
    <t>∮32mm, 유니언, 나사식</t>
  </si>
  <si>
    <t>∮50mm, 유니언, 나사식</t>
  </si>
  <si>
    <t>∮15mm, 니플, 나사식</t>
  </si>
  <si>
    <t>∮20mm, 니플, 나사식</t>
  </si>
  <si>
    <t>∮25mm, 니플, 나사식</t>
  </si>
  <si>
    <t>∮32mm, 니플, 나사식</t>
  </si>
  <si>
    <t>∮50mm, 니플, 나사식</t>
  </si>
  <si>
    <t>∮65mm, 니플, 나사식</t>
  </si>
  <si>
    <t>∮15mm, 소켓, 나사식</t>
  </si>
  <si>
    <t>∮20mm, 소켓, 나사식</t>
  </si>
  <si>
    <t>∮32mm, 소켓, 나사식</t>
  </si>
  <si>
    <t>∮50mm, 소켓, 나사식</t>
  </si>
  <si>
    <t>∮15mm, 용접식, 엘보, #10</t>
  </si>
  <si>
    <t>∮20mm, 용접식, 엘보, #10</t>
  </si>
  <si>
    <t>∮25mm, 용접식, 엘보, #10</t>
  </si>
  <si>
    <t>∮32mm, 용접식, 엘보, #10</t>
  </si>
  <si>
    <t>∮50mm, 용접식, 엘보, #10</t>
  </si>
  <si>
    <t>∮65mm, 용접식, 엘보, #10</t>
  </si>
  <si>
    <t>∮20mm, 용접식, 티, #10</t>
  </si>
  <si>
    <t>∮25mm, 용접식, 티, #10</t>
  </si>
  <si>
    <t>∮32mm, 용접식, 티, #10</t>
  </si>
  <si>
    <t>∮65mm, 용접식, 티, #10</t>
  </si>
  <si>
    <t>글로브밸브</t>
  </si>
  <si>
    <t>∮20mm, 수동식/나사식, STS</t>
  </si>
  <si>
    <t>∮15mm*0.98MPa, 수동식, STS</t>
  </si>
  <si>
    <t>∮20mm*0.98MPa, 수동식, STS</t>
  </si>
  <si>
    <t>∮32mm*0.98MPa, 수동식, STS</t>
  </si>
  <si>
    <t>∮50mm*0.98MPa, 수동식, STS</t>
  </si>
  <si>
    <t>∮65mm*0.98MPa, 수동식/플랜지식, STS</t>
  </si>
  <si>
    <t>25t*D50</t>
  </si>
  <si>
    <t>25t*D65</t>
  </si>
  <si>
    <t>∮15*2.5mm</t>
  </si>
  <si>
    <t>∮20*2.5mm</t>
  </si>
  <si>
    <t>∮25*2.5mm</t>
  </si>
  <si>
    <t>∮32*2.5mm</t>
  </si>
  <si>
    <t>일반용경질폴리염화비닐관</t>
  </si>
  <si>
    <t>∮50mm, VG1</t>
  </si>
  <si>
    <t>∮75mm, VG1</t>
  </si>
  <si>
    <t>∮100mm, VG1</t>
  </si>
  <si>
    <t>∮50mm, VG2</t>
  </si>
  <si>
    <t>버너30mm포천석 몰탈30</t>
  </si>
  <si>
    <t>수마24mm포천석 몰탈36</t>
  </si>
  <si>
    <t>잔다듬30mm 포천석(지지철물포함)</t>
  </si>
  <si>
    <t>혹두기100mm 포천석(지지철물포함)</t>
  </si>
  <si>
    <t>화강석붙임(두겁대)</t>
  </si>
  <si>
    <t>물갈기 W300*80mm 포천석,몰탈30mm</t>
  </si>
  <si>
    <t>잔다듬 W300*100mm 포천석, 하부지지철물포함</t>
  </si>
  <si>
    <t>버너 W30*100mm 포천석,몰탈30mm</t>
  </si>
  <si>
    <t>버너 W220*120mm 포천석,몰탈30mm</t>
  </si>
  <si>
    <t>습식, 버너 450*150/2 포천석</t>
  </si>
  <si>
    <t>콘크리트구체방수</t>
  </si>
  <si>
    <t>콘크리트두께T=30cm</t>
  </si>
  <si>
    <t>바닥, 비노출 3MM</t>
  </si>
  <si>
    <t>삼중복층유리</t>
  </si>
  <si>
    <t>42mm(6로이+12+6투명반강화+12+6로이) 아르곤, 단열간봉</t>
  </si>
  <si>
    <t>로이, 투명일면반강화, 28mm</t>
  </si>
  <si>
    <t>로이, 일면반강화, 24mm</t>
  </si>
  <si>
    <t>창호유리설치/ 3중유리</t>
  </si>
  <si>
    <t>유리두께 40mm초과 44mm이하</t>
  </si>
  <si>
    <t>창호유리설치 / 복층유리</t>
  </si>
  <si>
    <t>유리두께 28mm 이하</t>
  </si>
  <si>
    <t>수성페인트 롤러칠</t>
  </si>
  <si>
    <t>천장, 2회</t>
  </si>
  <si>
    <t>퍼라이트뿜칠</t>
  </si>
  <si>
    <t>3mm</t>
  </si>
  <si>
    <t>우레탄페인트</t>
  </si>
  <si>
    <t>3회마감</t>
  </si>
  <si>
    <t>페놀폼단열재(접착제붙이기, 벽)</t>
  </si>
  <si>
    <t>PF보드 100mm</t>
  </si>
  <si>
    <t>열경화성수지천장재, SMC, 1.2×300×600mm, 난연3급</t>
  </si>
  <si>
    <t>Φ20mm, 스테인리스(나사)</t>
  </si>
  <si>
    <t>플로우트밸브</t>
  </si>
  <si>
    <t>∮20mm, 볼탭, STS</t>
  </si>
  <si>
    <t>압력계</t>
  </si>
  <si>
    <t>표시부직경 100mm, 10kg</t>
  </si>
  <si>
    <t>콕밸브</t>
  </si>
  <si>
    <t>게이지콕, ∮10mm</t>
  </si>
  <si>
    <t>사이펀관</t>
  </si>
  <si>
    <t>∮10mm</t>
  </si>
  <si>
    <t>스테인리스 합 후렌지</t>
  </si>
  <si>
    <t>∮65mm, 플랜지, 스테인리스</t>
  </si>
  <si>
    <t>파이프행거(일반) 65A</t>
  </si>
  <si>
    <t>∮25mm, 소켓, 나사식</t>
  </si>
  <si>
    <t>∮25mm, 리듀서, 용접식, #10</t>
  </si>
  <si>
    <t>∮20mm, 용접식, 캡</t>
  </si>
  <si>
    <t>일반용경질폴리염화비닐이음관</t>
  </si>
  <si>
    <t>∮50mm, 90˚단곡관(DTS)</t>
  </si>
  <si>
    <t>∮75mm, 90˚단곡관(DTS)</t>
  </si>
  <si>
    <t>∮100mm, 90˚단곡관(DTS)</t>
  </si>
  <si>
    <t>∮75*∮75mm, PVC YT관, DTS</t>
  </si>
  <si>
    <t>∮200</t>
  </si>
  <si>
    <t>∮300</t>
  </si>
  <si>
    <t>보일러공</t>
  </si>
  <si>
    <t>1250x850*15t</t>
  </si>
  <si>
    <t>∮75*∮50mm, PVC YT관, DTS</t>
  </si>
  <si>
    <t>∮100*∮100mm, PVC YT관, DTS</t>
  </si>
  <si>
    <t>∮100*∮50mm, PVC YT관, DTS</t>
  </si>
  <si>
    <t>∮75mm, PVC C.O., DTS</t>
  </si>
  <si>
    <t>∮100mm, PVC C.O., DTS</t>
  </si>
  <si>
    <t>∮75mm, 45˚단곡관, DL</t>
  </si>
  <si>
    <t>∮100mm, 45˚단곡관, DL</t>
  </si>
  <si>
    <t>시스템비계(발판1열) 10m 이하</t>
  </si>
  <si>
    <t>3개월,3단(6m)</t>
  </si>
  <si>
    <t>3개월,2단(4m)</t>
  </si>
  <si>
    <t>구조부 먹매김</t>
  </si>
  <si>
    <t>25-24-15</t>
  </si>
  <si>
    <t>25-18-8</t>
  </si>
  <si>
    <t>무근콘크리트타설/펌프카(21m)</t>
  </si>
  <si>
    <t>슬럼프8~12,100~300 미만[65~75]</t>
  </si>
  <si>
    <t>HD-10,SD35,40,하치장상차도</t>
  </si>
  <si>
    <t>HD-16,SD35,40,하치장상차도</t>
  </si>
  <si>
    <t>수마30mm포천석,몰탈50mm</t>
  </si>
  <si>
    <t>버너40mm포천석(외도가공)</t>
  </si>
  <si>
    <t>AG04</t>
  </si>
  <si>
    <t>2.500 x 0.700 = 1.750</t>
  </si>
  <si>
    <t>FSD1</t>
  </si>
  <si>
    <t>1.800 x 2.700 = 4.860</t>
  </si>
  <si>
    <t>FSD3</t>
  </si>
  <si>
    <t>2.000 x 2.700 = 5.400</t>
  </si>
  <si>
    <t>SSD2</t>
  </si>
  <si>
    <t>5.950 x 3.500 = 20.825</t>
  </si>
  <si>
    <t>보조록,K380</t>
  </si>
  <si>
    <t>KS4호,120kg (K-8400)</t>
  </si>
  <si>
    <t>SST손잡이</t>
  </si>
  <si>
    <t>D38.1</t>
  </si>
  <si>
    <t>내벽2회.친환경 진품</t>
  </si>
  <si>
    <t>아크릴페인트칠</t>
  </si>
  <si>
    <t>걸레받이 H=100(친환경)</t>
  </si>
  <si>
    <t>무기질암면흡음보드(벽)</t>
  </si>
  <si>
    <t>T=80mm+모래40mm I.L.P</t>
  </si>
  <si>
    <t>우수각형맨홀설치</t>
  </si>
  <si>
    <t>900*900*1250,토공사포함</t>
  </si>
  <si>
    <t>시 멘 트</t>
  </si>
  <si>
    <t>분공장도(포)</t>
  </si>
  <si>
    <t>모    래</t>
  </si>
  <si>
    <t>자연사(도착도)</t>
  </si>
  <si>
    <t>자    갈</t>
  </si>
  <si>
    <t>도착도, 25mm,#57</t>
  </si>
  <si>
    <t>L:30km,덤프8톤</t>
  </si>
  <si>
    <t>스텐 50mm(박킹2줄)</t>
  </si>
  <si>
    <t>HD-19,SD35,40,하치장상차도</t>
  </si>
  <si>
    <t>천정몰딩설치</t>
  </si>
  <si>
    <t>55*12,랩핑몰딩</t>
  </si>
  <si>
    <t>3.6m 초과, 내벽15mm</t>
  </si>
  <si>
    <t>IST01</t>
  </si>
  <si>
    <t>3000*3350</t>
  </si>
  <si>
    <t xml:space="preserve"> K-1840, KS4호, 고급스톱형, 60∼85kg</t>
  </si>
  <si>
    <t>K-2850, KS5호, 고급방화, 80∼120kg</t>
  </si>
  <si>
    <t>창문틀주위충전</t>
  </si>
  <si>
    <t>발포우레탄</t>
  </si>
  <si>
    <t>1.0∼3.0㎡이하</t>
  </si>
  <si>
    <t>유리문, 12×1000×2100mm, 손보호, 투명, 강화유리문</t>
  </si>
  <si>
    <t>수로변경장치및 점검구, D=200</t>
  </si>
  <si>
    <t>VG1 관매설</t>
  </si>
  <si>
    <t>PVC 200</t>
  </si>
  <si>
    <t>PVC 150</t>
  </si>
  <si>
    <t>인조대리석문지방</t>
  </si>
  <si>
    <t>150 x 800</t>
  </si>
  <si>
    <t>몰탈면  외천정3회</t>
  </si>
  <si>
    <t>2종</t>
  </si>
  <si>
    <t>더블로이(반강화)+아르곤가스+투명, 24mm 5+14A+5</t>
  </si>
  <si>
    <t>컬러, 12mm</t>
  </si>
  <si>
    <t>컬러, 5mm</t>
  </si>
  <si>
    <t>유리두께 24mm 이하</t>
  </si>
  <si>
    <t>창호유리설치 / 판유리</t>
  </si>
  <si>
    <t>유리두께 12mm 이하</t>
  </si>
  <si>
    <t>유리두께 5mm 이하</t>
  </si>
  <si>
    <t>걸레받이설치</t>
  </si>
  <si>
    <t>중밀도섬유판(MDF),H100*9mm</t>
  </si>
  <si>
    <t>걸레받이 붙임(중밀도섬유판)</t>
  </si>
  <si>
    <t>T=9, H=100</t>
  </si>
  <si>
    <t>신축이음채움재</t>
  </si>
  <si>
    <t>신축이음채움재, 고무스폰지, 20×1000×1500mm</t>
  </si>
  <si>
    <t>강관동바리(건축)</t>
  </si>
  <si>
    <t>3.5m 이하, 3개월</t>
  </si>
  <si>
    <t>시스템동바리설치및해체</t>
  </si>
  <si>
    <t>10m이하</t>
  </si>
  <si>
    <t>25-27-15</t>
  </si>
  <si>
    <t>25-21-15</t>
  </si>
  <si>
    <t>무근콘크리트타설/펌프카(15m)</t>
  </si>
  <si>
    <t>슬럼프8~12,100 미만</t>
  </si>
  <si>
    <t>AG03(자동폐쇄장치,리모콘식,콘센트연결)</t>
  </si>
  <si>
    <t>AG04(자동폐쇄장치,리모콘식,콘센트연결)</t>
  </si>
  <si>
    <t>AG05</t>
  </si>
  <si>
    <t>400*400</t>
  </si>
  <si>
    <t>AG06</t>
  </si>
  <si>
    <t>550*550</t>
  </si>
  <si>
    <t>FSD1A(자동폐쇄장치)</t>
  </si>
  <si>
    <t>FSD2B(자동폐쇄장치)</t>
  </si>
  <si>
    <t>SD02(자동폐쇄장치)</t>
  </si>
  <si>
    <t>2.400 x 2.700 = 6.480</t>
  </si>
  <si>
    <t>SD03(자동폐쇄장치)</t>
  </si>
  <si>
    <t>3.000 x 3.350 = 10.050</t>
  </si>
  <si>
    <t>자동폐쇄장치(순위조절기포함)</t>
  </si>
  <si>
    <t>방화문용,전기배선제외</t>
  </si>
  <si>
    <t>PVC 100</t>
  </si>
  <si>
    <t>콘크리트흄관부설-인력</t>
  </si>
  <si>
    <t>Ø300,"A",토공사포함</t>
  </si>
  <si>
    <t>흄관부설및접합(고무링접합)</t>
  </si>
  <si>
    <t>600D</t>
  </si>
  <si>
    <t>...b-1.육상토사</t>
  </si>
  <si>
    <t>0~1M</t>
  </si>
  <si>
    <t>디젤 발전기(750KW/938KVA)</t>
  </si>
  <si>
    <t>자동별치형</t>
  </si>
  <si>
    <t>50021</t>
  </si>
  <si>
    <t>대호전기(주)</t>
  </si>
  <si>
    <t>주재료비의 2%</t>
  </si>
  <si>
    <t>터널입상 BLOCK OUT COVER 설치</t>
  </si>
  <si>
    <t>전선관부속품률</t>
  </si>
  <si>
    <t>주재료비의 15%</t>
  </si>
  <si>
    <t>방열케이블</t>
  </si>
  <si>
    <t>내화전선, 0.6/1kV, F-FR-8, 3C×35㎟</t>
  </si>
  <si>
    <t>내화전선, 0.6/1kV, F-FR-8, 3C×50㎟</t>
  </si>
  <si>
    <t>압착단자, 터미널, 35㎟</t>
  </si>
  <si>
    <t>압착단자, 터미널, 50㎟</t>
  </si>
  <si>
    <t>박강,후강,합성수지,가요전선관의 15%</t>
  </si>
  <si>
    <t>내화전선, 0.6/1kV, F-FR-8, 3C×25㎟</t>
  </si>
  <si>
    <t>800*800*800</t>
  </si>
  <si>
    <t>1,000*1,000*1,000</t>
  </si>
  <si>
    <t>분기차단함(터널전등)</t>
  </si>
  <si>
    <t>1회로용(MCCB 4P 50/20AT*2)</t>
  </si>
  <si>
    <t>제트팬현장조작반</t>
  </si>
  <si>
    <t>2EA용</t>
  </si>
  <si>
    <t>풀박스, 200×200×200mm×2.6T</t>
  </si>
  <si>
    <t>압착단자, 터미널, 25㎟</t>
  </si>
  <si>
    <t>내화전선, 0.6/1kV, F-FR-8, 1C×6㎟</t>
  </si>
  <si>
    <t>2회로용(MCCB 4P 50/20AT*2)</t>
  </si>
  <si>
    <t>덕트형케이블트레이, Duct, 450mm</t>
  </si>
  <si>
    <t>G/B JUMPER</t>
  </si>
  <si>
    <t>FUSE TYPE</t>
  </si>
  <si>
    <t>U-CHANNEL</t>
  </si>
  <si>
    <t>40x40x2.5t</t>
  </si>
  <si>
    <t>세트앵커, M10×L75mm</t>
  </si>
  <si>
    <t>터널천정TRAY 지지금구(할증제외구간)</t>
  </si>
  <si>
    <t>1열지지</t>
  </si>
  <si>
    <t>터널천정TRAY 지지금구(할증구간)</t>
  </si>
  <si>
    <t>BRACKET(L=160)</t>
  </si>
  <si>
    <t>HEX HEAD BOLT(￠9)</t>
  </si>
  <si>
    <t>CHANNEL SPRING NUT (￠9)</t>
  </si>
  <si>
    <t>풀박스, 150×150×100mm×2.6T</t>
  </si>
  <si>
    <t>가로등 원격제어반</t>
  </si>
  <si>
    <t>LP-GJ</t>
  </si>
  <si>
    <t>반경철관</t>
  </si>
  <si>
    <t>한전계량기함</t>
  </si>
  <si>
    <t>계량기함</t>
  </si>
  <si>
    <t>강제전선관, 후강전선관, 아연도, 22mm</t>
  </si>
  <si>
    <t>1 개용 54 mm(커버있는것)</t>
  </si>
  <si>
    <t>와이드스위치, 3로, 2구</t>
  </si>
  <si>
    <t>구조물설치</t>
  </si>
  <si>
    <t>2차로 기준</t>
  </si>
  <si>
    <t>구조물 기초</t>
  </si>
  <si>
    <t>제작</t>
  </si>
  <si>
    <t>스크린차단막</t>
  </si>
  <si>
    <t>고정형</t>
  </si>
  <si>
    <t>W:3000 X H:800</t>
  </si>
  <si>
    <t>경광등</t>
  </si>
  <si>
    <t>55W(장방형)</t>
  </si>
  <si>
    <t>스피커,앰프</t>
  </si>
  <si>
    <t>55,100W(앰프)</t>
  </si>
  <si>
    <t>현장제어반</t>
  </si>
  <si>
    <t>PLC TYPE</t>
  </si>
  <si>
    <t>관리동제어반 및 제어 프로그램</t>
  </si>
  <si>
    <t>PC TYPE</t>
  </si>
  <si>
    <t>설치인건비</t>
  </si>
  <si>
    <t>장복1터널</t>
  </si>
  <si>
    <t>SERVER</t>
  </si>
  <si>
    <t>Intel Xeon 2.4GHz</t>
  </si>
  <si>
    <t>중앙처리장치</t>
  </si>
  <si>
    <t>Intel CORE i7 3.0Ghz</t>
  </si>
  <si>
    <t>모니터</t>
  </si>
  <si>
    <t>58cm LCD</t>
  </si>
  <si>
    <t>프린터</t>
  </si>
  <si>
    <t>LASER JET(A4) B/W</t>
  </si>
  <si>
    <t>책상</t>
  </si>
  <si>
    <t>CONSOLE DESK형</t>
  </si>
  <si>
    <t>의자</t>
  </si>
  <si>
    <t>MMI S/W PACKAGE</t>
  </si>
  <si>
    <t>MMI SOFTWARE FEE</t>
  </si>
  <si>
    <t>HUB</t>
  </si>
  <si>
    <t>24 PORT</t>
  </si>
  <si>
    <t>RTU-E1설치</t>
  </si>
  <si>
    <t>800Wx1800Hx400D</t>
  </si>
  <si>
    <t>PLC SOFTWARE FEE</t>
  </si>
  <si>
    <t>RTU-E2설치</t>
  </si>
  <si>
    <t>900Wx2100Hx600D</t>
  </si>
  <si>
    <t>SURGE PROTECTOR</t>
  </si>
  <si>
    <t>POWER(AC 220V)</t>
  </si>
  <si>
    <t>프로토콜 변환기</t>
  </si>
  <si>
    <t>SYSTEM INTERFACE</t>
  </si>
  <si>
    <t>광변환기</t>
  </si>
  <si>
    <t>SINGLE MODE</t>
  </si>
  <si>
    <t>광분배함</t>
  </si>
  <si>
    <t>8 PORT</t>
  </si>
  <si>
    <t>JUMPER CODE</t>
  </si>
  <si>
    <t>SM</t>
  </si>
  <si>
    <t>PIG TAIL</t>
  </si>
  <si>
    <t>F-CV 2.5SQx2C</t>
  </si>
  <si>
    <t>F-CVVS 1.5SQx10C</t>
  </si>
  <si>
    <t>F-CVV 1.5SQx10C</t>
  </si>
  <si>
    <t>F-CVV 1.5SQx5C</t>
  </si>
  <si>
    <t>F-CVV 1.5SQx3C</t>
  </si>
  <si>
    <t>F-CVV 1.5SQx2C</t>
  </si>
  <si>
    <t>통신용케이블</t>
  </si>
  <si>
    <t>LIREV-AMESB</t>
  </si>
  <si>
    <t>UTP CAT.6</t>
  </si>
  <si>
    <t>재료비의 2%</t>
  </si>
  <si>
    <t>시운전비</t>
  </si>
  <si>
    <t>강제전선관, 후강전선관, 아연도, 28mm</t>
  </si>
  <si>
    <t>강제전선관, 후강전선관, 아연도, 36mm</t>
  </si>
  <si>
    <t>강제전선관, 후강전선관, 아연도, 42mm</t>
  </si>
  <si>
    <t>강제전선관, 후강전선관, 아연도, 70mm</t>
  </si>
  <si>
    <t>강재전선관용부품, 노말밴드후강전선관용, 아연도36mm</t>
  </si>
  <si>
    <t>강재전선관용부품, 노말밴드후강전선관용, 아연도42mm</t>
  </si>
  <si>
    <t>강재전선관용부품, 노말밴드후강전선관용, 아연도54mm</t>
  </si>
  <si>
    <t>강재전선관용부품, 노말밴드후강전선관용, 아연도70mm</t>
  </si>
  <si>
    <t>저압반</t>
  </si>
  <si>
    <t>PP-A</t>
  </si>
  <si>
    <t>LP-CEN</t>
  </si>
  <si>
    <t>MCC-A</t>
  </si>
  <si>
    <t>LP-A</t>
  </si>
  <si>
    <t>전선또는케이블레이스웨이</t>
  </si>
  <si>
    <t>레이스웨이, PM-44, Joint box, 40×40mm</t>
  </si>
  <si>
    <t>경질비닐전선관, HI 22mm</t>
  </si>
  <si>
    <t>경질비닐전선관, HI 36mm</t>
  </si>
  <si>
    <t>PTR-102</t>
  </si>
  <si>
    <t>LV-102</t>
  </si>
  <si>
    <t>LV-103</t>
  </si>
  <si>
    <t>LV-105</t>
  </si>
  <si>
    <t>LV-106</t>
  </si>
  <si>
    <t>LV-107</t>
  </si>
  <si>
    <t>LV-108</t>
  </si>
  <si>
    <t>LV-109</t>
  </si>
  <si>
    <t>2 개용 54 mm(커버있는것)</t>
  </si>
  <si>
    <t>레이스웨이, PM-44, Cover, 40×40mm</t>
  </si>
  <si>
    <t>레이스웨이, PM-44, Joiner, 40×40mm</t>
  </si>
  <si>
    <t>레이스웨이, PM-44, A형 Hanger, 40×40mm</t>
  </si>
  <si>
    <t>레이스웨이, PM-44, End cap, 40×40mm</t>
  </si>
  <si>
    <t>레이스웨이, PM-44, Junc box, 3방, 40×40mm</t>
  </si>
  <si>
    <t>레이스웨이, PM-44, Junc box, 4방, 40×40mm</t>
  </si>
  <si>
    <t>레이스웨이, PM-44, 기구용금구, 40×40mm</t>
  </si>
  <si>
    <t>케이블 단말처리재-25kV 1C옥내외</t>
  </si>
  <si>
    <t>자기수축형, 60~70SQ</t>
  </si>
  <si>
    <t>LV-110</t>
  </si>
  <si>
    <t>LV-111</t>
  </si>
  <si>
    <t>LV-112</t>
  </si>
  <si>
    <t>REC-101</t>
  </si>
  <si>
    <t>UPS-101</t>
  </si>
  <si>
    <t>BAT-101</t>
  </si>
  <si>
    <t>UPS-102</t>
  </si>
  <si>
    <t>BAT-102</t>
  </si>
  <si>
    <t>UPS-103</t>
  </si>
  <si>
    <t>배관용탄소강관, SPP(백관), Φ200mm, 완제품</t>
  </si>
  <si>
    <t>경질비닐전선관, HI 16mm</t>
  </si>
  <si>
    <t>내화전선, 0.6/1kV, F-FR-8, 1C×240㎟</t>
  </si>
  <si>
    <t>제어케이블, 0.6/1kV, TFR-CVV, 7C×4㎟</t>
  </si>
  <si>
    <t>잡재료</t>
  </si>
  <si>
    <t>특고인입장주</t>
  </si>
  <si>
    <t>14M CON'C</t>
  </si>
  <si>
    <t>특고압반</t>
  </si>
  <si>
    <t>HV-101</t>
  </si>
  <si>
    <t>HV-102</t>
  </si>
  <si>
    <t>HV-103</t>
  </si>
  <si>
    <t>HV-104</t>
  </si>
  <si>
    <t>HV-105</t>
  </si>
  <si>
    <t>HV-106</t>
  </si>
  <si>
    <t>HV-107</t>
  </si>
  <si>
    <t>HV-108</t>
  </si>
  <si>
    <t>변압기반</t>
  </si>
  <si>
    <t>PTR-101</t>
  </si>
  <si>
    <t>전기함</t>
  </si>
  <si>
    <t>풀박스, 접지단자함, 7CCT, 스테인리스</t>
  </si>
  <si>
    <t>운반 및 설치비</t>
  </si>
  <si>
    <t>주전기실</t>
  </si>
  <si>
    <t>부전기실</t>
  </si>
  <si>
    <t>강재전선관용부품, 파이프크램프, 22C</t>
  </si>
  <si>
    <t>HIV, 2.5㎟</t>
  </si>
  <si>
    <t>R형 중계반</t>
  </si>
  <si>
    <t>508회로</t>
  </si>
  <si>
    <t>전원반</t>
  </si>
  <si>
    <t>DC 24V, 15A</t>
  </si>
  <si>
    <t>발신기 세트</t>
  </si>
  <si>
    <t>소화전 내장형</t>
  </si>
  <si>
    <t>화재수신기, 중계기, 2/2 감시/제어</t>
  </si>
  <si>
    <t>중계기 보호박스</t>
  </si>
  <si>
    <t>IP 65</t>
  </si>
  <si>
    <t>접속단자대</t>
  </si>
  <si>
    <t>단자대, TB, 10P 20A</t>
  </si>
  <si>
    <t>동조형</t>
  </si>
  <si>
    <t>시각경보기 동조기</t>
  </si>
  <si>
    <t>소화기표시등</t>
  </si>
  <si>
    <t>풀박스, 100×100×100mm×2.6T</t>
  </si>
  <si>
    <t>싱글모드/4C</t>
  </si>
  <si>
    <t>통신변환장치</t>
  </si>
  <si>
    <t>DNC</t>
  </si>
  <si>
    <t>내화전선, 0.6/1kV, F-FR-8, 2C×25㎟</t>
  </si>
  <si>
    <t>내화전선, 0.6/1kV, F-FR-8, 2C×6㎟</t>
  </si>
  <si>
    <t>풀박스, 150×150×150mm×2.6T</t>
  </si>
  <si>
    <t>풀박스, 200×200×150mm×2.6T</t>
  </si>
  <si>
    <t>풀박스, 300×300×200mm×2.6T</t>
  </si>
  <si>
    <t>거리유도표시등</t>
  </si>
  <si>
    <t>피난구유도표시등</t>
  </si>
  <si>
    <t>벽부형/LED</t>
  </si>
  <si>
    <t>천정형/LED</t>
  </si>
  <si>
    <t>갱문형/LED</t>
  </si>
  <si>
    <t>비상주차대안내표시등</t>
  </si>
  <si>
    <t>수동발신기셋트</t>
  </si>
  <si>
    <t>매입,노출</t>
  </si>
  <si>
    <t>화재 수신반</t>
  </si>
  <si>
    <t>R형 수신반(508회로)</t>
  </si>
  <si>
    <t>연기감지기</t>
  </si>
  <si>
    <t>연기감지기, 열감지기, 차동식스포트형</t>
  </si>
  <si>
    <t>연기감지기, 열감지기, 정온식방폭형</t>
  </si>
  <si>
    <t>비상경보기</t>
  </si>
  <si>
    <t>비상경보기, 전자사이렌, DC24V</t>
  </si>
  <si>
    <t>화재수신기, 수동조작함, 하론용</t>
  </si>
  <si>
    <t>제어케이블, 0.6/1kV, TFR-CVV-SB, 2C×1.5㎟</t>
  </si>
  <si>
    <t>내화전선, 0.6/1kV, F-FR-8, 3C×1.5㎟</t>
  </si>
  <si>
    <t>Graphic Display System</t>
  </si>
  <si>
    <t>FireView</t>
  </si>
  <si>
    <t>광센서 중계기</t>
  </si>
  <si>
    <t>TDS</t>
  </si>
  <si>
    <t>광센서 선형감지기</t>
  </si>
  <si>
    <t>FOS</t>
  </si>
  <si>
    <t>고정금구</t>
  </si>
  <si>
    <t>광센서 접속박스</t>
  </si>
  <si>
    <t>멀티모드/4C</t>
  </si>
  <si>
    <t>제어케이블, 0.6/1kV, TFR-CVV-SB, 2C×4㎟</t>
  </si>
  <si>
    <t>저독성화재경보용내열케이블</t>
  </si>
  <si>
    <t>NFR-3 3C×4㎟</t>
  </si>
  <si>
    <t>NFR-3 10C×4㎟</t>
  </si>
  <si>
    <t>절연저독성 난연내화케이블</t>
  </si>
  <si>
    <t>NFR-8, 2C 6.0 ㎟</t>
  </si>
  <si>
    <t>NFR-8, 2C  16 ㎟</t>
  </si>
  <si>
    <t>R형 수신기</t>
  </si>
  <si>
    <t>NFR-3 2C×4㎟</t>
  </si>
  <si>
    <t>NFR-8, 2C  25 ㎟</t>
  </si>
  <si>
    <t>NFR-8, 2C  50 ㎟</t>
  </si>
  <si>
    <t>NFR-8, 2C  70 ㎟</t>
  </si>
  <si>
    <t>화재수신기, 비상콘센트, 소화전내장형</t>
  </si>
  <si>
    <t>단자대, TB, 4P 30A</t>
  </si>
  <si>
    <t>HV-207</t>
  </si>
  <si>
    <t>HV-208</t>
  </si>
  <si>
    <t>LTR-201</t>
  </si>
  <si>
    <t>PTR-201</t>
  </si>
  <si>
    <t>PTR-202</t>
  </si>
  <si>
    <t>LV-201</t>
  </si>
  <si>
    <t>LV-202</t>
  </si>
  <si>
    <t>LV-203</t>
  </si>
  <si>
    <t>LV-204</t>
  </si>
  <si>
    <t>LV-205</t>
  </si>
  <si>
    <t>LV-206</t>
  </si>
  <si>
    <t>LV-207</t>
  </si>
  <si>
    <t>LV-208</t>
  </si>
  <si>
    <t>LV-209</t>
  </si>
  <si>
    <t>LV-210</t>
  </si>
  <si>
    <t>UPS-201</t>
  </si>
  <si>
    <t>BAT-201</t>
  </si>
  <si>
    <t>UPS-202</t>
  </si>
  <si>
    <t>BAT-202</t>
  </si>
  <si>
    <t>관통형분기접속재</t>
  </si>
  <si>
    <t>압착단자, 터미널, 16㎟</t>
  </si>
  <si>
    <t>터널등기구(램프,안정기포함)</t>
  </si>
  <si>
    <t>LED 24WX3</t>
  </si>
  <si>
    <t>터널등기구(STS)</t>
  </si>
  <si>
    <t>고압나트륨램프, 250W</t>
  </si>
  <si>
    <t>고압나트륨램프, 400W</t>
  </si>
  <si>
    <t>등안정기</t>
  </si>
  <si>
    <t>나트륨램프용안정기, 220V 250W</t>
  </si>
  <si>
    <t>나트륨램프용안정기, 220V 400W</t>
  </si>
  <si>
    <t>HEX BOLT/SPRING NUT</t>
  </si>
  <si>
    <t>FLAT WASHER</t>
  </si>
  <si>
    <t>3/8"(STS)</t>
  </si>
  <si>
    <t>배관용탄소강관, SPP(백관), Φ150mm, 완제품</t>
  </si>
  <si>
    <t>내화전선, 0.6/1kV, F-FR-8, 1C×16㎟</t>
  </si>
  <si>
    <t>내화전선, 0.6/1kV, F-FR-8, 1C×25㎟</t>
  </si>
  <si>
    <t>저압직선이형접속재(열수축가열형,난연)</t>
  </si>
  <si>
    <t>고압나트륨램프, 100W</t>
  </si>
  <si>
    <t>나트륨램프용안정기, 220V 100W</t>
  </si>
  <si>
    <t>HP STRAIGHT, EPC 150x60x1.0t</t>
  </si>
  <si>
    <t>HP STRAIGHT, EPC 200x60x1.0t</t>
  </si>
  <si>
    <t>HP JOINER SET, EPC 150x60</t>
  </si>
  <si>
    <t>HP JOINER SET, EPC 200x60</t>
  </si>
  <si>
    <t>내화전선, 0.6/1kV, F-FR-8, 1C×10㎟</t>
  </si>
  <si>
    <t>노출전선관지지</t>
  </si>
  <si>
    <t>가로등기구</t>
  </si>
  <si>
    <t>BRACKET(L=210)</t>
  </si>
  <si>
    <t>지하차도 등기구</t>
  </si>
  <si>
    <t>고압나트륨램프, 150W</t>
  </si>
  <si>
    <t>나트륨램프용안정기, 220V 150W</t>
  </si>
  <si>
    <t>접지공사</t>
  </si>
  <si>
    <t>전기용밴드</t>
  </si>
  <si>
    <t>전기용밴드, 반경관취부용</t>
  </si>
  <si>
    <t>강제전선관, 후강전선관, 아연도, 16mm</t>
  </si>
  <si>
    <t>저독난연폴리올레핀절연전선</t>
  </si>
  <si>
    <t>HFIO 2.5㎟</t>
  </si>
  <si>
    <t>조명기구(E1)</t>
  </si>
  <si>
    <t>FL 2/20W-폴리카보네이트</t>
  </si>
  <si>
    <t>HP STRAIGHT, EPC 300x60x1.0t</t>
  </si>
  <si>
    <t>HP STRAIGHT, EPC 500x60x1.2t</t>
  </si>
  <si>
    <t>HP JOINER SET, EPC 300x60</t>
  </si>
  <si>
    <t>HP JOINER SET, EPC 500x60</t>
  </si>
  <si>
    <t>HP H. ELBOW, EPC 500x60</t>
  </si>
  <si>
    <t>옥외공동구 TRAY 지지금구</t>
  </si>
  <si>
    <t>W300*4단</t>
  </si>
  <si>
    <t>W500*2단</t>
  </si>
  <si>
    <t>NFR-8, 3C 4.0 ㎟</t>
  </si>
  <si>
    <t>600V폴리에틸렌케이블, 0.6/1kV, F-CV, 3C×10㎟</t>
  </si>
  <si>
    <t>600V폴리에틸렌케이블, 0.6/1kV, F-CV, 3C×25㎟</t>
  </si>
  <si>
    <t>600V폴리에틸렌케이블, 0.6/1kV, F-CV, 4C×70㎟</t>
  </si>
  <si>
    <t>제어케이블, 0.6/1kV, TFR-CVV, 3C×2.5㎟</t>
  </si>
  <si>
    <t>강재전선관용부품, 노말밴드후강전선관용, 아연도28mm</t>
  </si>
  <si>
    <t>1종금속제가요전선관, 16mm, 비방수</t>
  </si>
  <si>
    <t>1종금속제가요전선관, 박스커넥터, 16mm, 비방수</t>
  </si>
  <si>
    <t>조명기구(A)</t>
  </si>
  <si>
    <t>FL 2/32W-매입등</t>
  </si>
  <si>
    <t>조명기구(B)</t>
  </si>
  <si>
    <t>FL 2/32W-루버형</t>
  </si>
  <si>
    <t>조명기구(B1)</t>
  </si>
  <si>
    <t>FL 2/32W-축전지내장형</t>
  </si>
  <si>
    <t>조명기구(C)</t>
  </si>
  <si>
    <t>FL 2/32W-펜단트형</t>
  </si>
  <si>
    <t>조명기구(C1)</t>
  </si>
  <si>
    <t>FL 2/32W-축전지내장</t>
  </si>
  <si>
    <t>조명기구(E)</t>
  </si>
  <si>
    <t>FL 2/32W-방진방습등</t>
  </si>
  <si>
    <t>조명기구(G)</t>
  </si>
  <si>
    <t>FUL 2/18W</t>
  </si>
  <si>
    <t>조명기구(J)</t>
  </si>
  <si>
    <t>FUL 1/26W-방폭형</t>
  </si>
  <si>
    <t>LV-101</t>
  </si>
  <si>
    <t>LV-104</t>
  </si>
  <si>
    <t>조명기구(N)</t>
  </si>
  <si>
    <t>FUL 1/26W-레이스형</t>
  </si>
  <si>
    <t>조명기구(N1)</t>
  </si>
  <si>
    <t>FUL 1/26W-축전지내장</t>
  </si>
  <si>
    <t>파상형경질폴리에틸렌전선관, 125mm</t>
  </si>
  <si>
    <t>22.9KV동심중성선케이블, CN/CV, 일반형, 1×60㎟</t>
  </si>
  <si>
    <t>내화전선, 0.6/1kV, F-FR-8, 4C×10㎟</t>
  </si>
  <si>
    <t>내화전선, 0.6/1kV, F-FR-8, 4C×16㎟</t>
  </si>
  <si>
    <t>BAT-103</t>
  </si>
  <si>
    <t>디젤 발전기(1000KW/1250KVA)</t>
  </si>
  <si>
    <t>HFIO 4㎟</t>
  </si>
  <si>
    <t>내화전선, 0.6/1kV, F-FR-8, 4C×25㎟</t>
  </si>
  <si>
    <t>내화전선, 0.6/1kV, F-FR-8, 1C×95㎟</t>
  </si>
  <si>
    <t>내화전선, 0.6/1kV, F-FR-8, 1C×120㎟</t>
  </si>
  <si>
    <t>내화전선, 0.6/1kV, F-FR-8, 1C×185㎟</t>
  </si>
  <si>
    <t>접지용비닐절연전선, F-GV, 95㎟</t>
  </si>
  <si>
    <t>전기용슬리브</t>
  </si>
  <si>
    <t>압착슬리브, 동압착, 95㎟, 저압용</t>
  </si>
  <si>
    <t>동관단자, 2 HOLE, 185 ㎟</t>
  </si>
  <si>
    <t>LTR-101</t>
  </si>
  <si>
    <t>HV-201</t>
  </si>
  <si>
    <t>HV-202</t>
  </si>
  <si>
    <t>HV-203</t>
  </si>
  <si>
    <t>HV-204</t>
  </si>
  <si>
    <t>HV-205</t>
  </si>
  <si>
    <t>HV-206</t>
  </si>
  <si>
    <t>강재전선관용부품, 파이프크램프, 16C</t>
  </si>
  <si>
    <t>22.9KV트리억제형케이블, TR-CN/CV-W, 1×60㎟</t>
  </si>
  <si>
    <t>폴리에틸렌, 0.6/1kV, F-CV, 3C×6㎟</t>
  </si>
  <si>
    <t>폴리에틸렌,0.6/1kV,F-CV 1C 120 ㎟</t>
  </si>
  <si>
    <t>폴리에틸렌,0.6/1kV,F-CV 1C 150 ㎟</t>
  </si>
  <si>
    <t>폴리에틸렌,0.6/1kV,F-CV 1C 240 ㎟</t>
  </si>
  <si>
    <t>LTR-101(100KVA)</t>
  </si>
  <si>
    <t>LV-101(A)</t>
  </si>
  <si>
    <t>파상형경질폴리에틸렌전선관, 150mm</t>
  </si>
  <si>
    <t>LV-101(B)</t>
  </si>
  <si>
    <t>LV-104(A)</t>
  </si>
  <si>
    <t>LV-104(B)</t>
  </si>
  <si>
    <t>BAT-103(A)</t>
  </si>
  <si>
    <t>BAT-103(B)</t>
  </si>
  <si>
    <t>디젤 발전기(800KW/1000KVA)</t>
  </si>
  <si>
    <t>0.6/1kV가교폴리에틸렌,F-CV 3C  6 ㎟</t>
  </si>
  <si>
    <t>0.6/1kV가교폴리에틸렌,F-CV, 4C×50㎟</t>
  </si>
  <si>
    <t>0.6/1kV가교폴리에틸렌,F-CV, 1C×150㎟</t>
  </si>
  <si>
    <t>0.6/1kV가교폴리에틸렌,F-CV, 1C×240㎟</t>
  </si>
  <si>
    <t>내화전선, 0.6/1kV, F-FR-8, 2C×10㎟</t>
  </si>
  <si>
    <t>내화전선, 0.6/1kV, F-FR-8, 4C×35㎟</t>
  </si>
  <si>
    <t>LED 25WX8</t>
  </si>
  <si>
    <t>HV-201(1200×2420×2350)</t>
  </si>
  <si>
    <t>HV-202(1200×2420×2350)</t>
  </si>
  <si>
    <t>HV-203(1200×2420×2350)</t>
  </si>
  <si>
    <t>HV-204(1200×2420×2350)</t>
  </si>
  <si>
    <t>HV-205(1200×2420×2350)</t>
  </si>
  <si>
    <t>HV-206(1200×2420×2350)</t>
  </si>
  <si>
    <t>HV-207(1200×2420×2350)</t>
  </si>
  <si>
    <t>HV-208(1200×2420×2350)</t>
  </si>
  <si>
    <t>PTR-201(2400×2420×2350)</t>
  </si>
  <si>
    <t>PTR-202(2400×2420×2350)</t>
  </si>
  <si>
    <t>LV-201(옥외용)(A)</t>
  </si>
  <si>
    <t>LV-201(옥외용)(B)</t>
  </si>
  <si>
    <t>LV-202(옥외용)</t>
  </si>
  <si>
    <t>LV-203(옥외용)</t>
  </si>
  <si>
    <t>LED 25WX3</t>
  </si>
  <si>
    <t>LED 25WX4</t>
  </si>
  <si>
    <t>HFIX 4.0㎟</t>
  </si>
  <si>
    <t>LED 1/40W-슬립매입형</t>
  </si>
  <si>
    <t>조명기구(D)</t>
  </si>
  <si>
    <t>LED 1/40W-슬립직부등</t>
  </si>
  <si>
    <t>LED 1/35W-펜단트형</t>
  </si>
  <si>
    <t>LED 1/25W-방진방습등</t>
  </si>
  <si>
    <t>조명기구(I)</t>
  </si>
  <si>
    <t>LED 1/12W</t>
  </si>
  <si>
    <t>LED 1/13W</t>
  </si>
  <si>
    <t>조명기구(K)</t>
  </si>
  <si>
    <t>LED 1/10W-방폭형</t>
  </si>
  <si>
    <t>조명기구(O)</t>
  </si>
  <si>
    <t>LED 1/35W</t>
  </si>
  <si>
    <t>형광등기구보강대</t>
  </si>
  <si>
    <t>찬넬보강형</t>
  </si>
  <si>
    <t>와이드스위치, 1로스위치, 15A250V4구</t>
  </si>
  <si>
    <t>레이스웨이, PM-44, Body, 40×40mm</t>
  </si>
  <si>
    <t>LED 100W</t>
  </si>
  <si>
    <t>풀박스, 200×200×100mm×2.6T</t>
  </si>
  <si>
    <t>SYSTEM 인테리어</t>
  </si>
  <si>
    <t>내화전선, 0.6/1kV, F-FR-8, 4C×50㎟</t>
  </si>
  <si>
    <t>내화전선, 0.6/1kV, F-FR-8, 1C×150㎟</t>
  </si>
  <si>
    <t>제어케이블, 0.6/1kV, TFR-CVV, 10C×4㎟</t>
  </si>
  <si>
    <t>압착단자, 터미널, 95㎟</t>
  </si>
  <si>
    <t>동관단자, 2 HOLE, 120 ㎟</t>
  </si>
  <si>
    <t>동관단자, 2 HOLE, 150 ㎟</t>
  </si>
  <si>
    <t>풀박스, 접지단자함, 1CCT, 스테인리스</t>
  </si>
  <si>
    <t>접지봉, 16Φ×1800mm×3</t>
  </si>
  <si>
    <t>장복1터널(관리사무소)</t>
  </si>
  <si>
    <t>쌍극자 피뢰침</t>
  </si>
  <si>
    <t>4M</t>
  </si>
  <si>
    <t>CABLE TRENCH COVER</t>
  </si>
  <si>
    <t>세트앵커, M10×L70mm</t>
  </si>
  <si>
    <t>장복1터널(부전기실)</t>
  </si>
  <si>
    <t>LV-204(옥외용)(A)</t>
  </si>
  <si>
    <t>LV-204(옥외용)(B)</t>
  </si>
  <si>
    <t>LV-205(옥외용)</t>
  </si>
  <si>
    <t>LV-206(옥외용)</t>
  </si>
  <si>
    <t>LV-207(옥외용)</t>
  </si>
  <si>
    <t>LV-208(옥외용)</t>
  </si>
  <si>
    <t>LV-209(옥외용)</t>
  </si>
  <si>
    <t>LV-210(옥외용)</t>
  </si>
  <si>
    <t>LV-211(옥외용)</t>
  </si>
  <si>
    <t>REC-201(옥외용)</t>
  </si>
  <si>
    <t>UPS-201(40KVA)</t>
  </si>
  <si>
    <t>BAT-201(40KVA)</t>
  </si>
  <si>
    <t>UPS-202(옥외용)</t>
  </si>
  <si>
    <t>BAT-202(옥외용)</t>
  </si>
  <si>
    <t>LV-T</t>
  </si>
  <si>
    <t>DM &amp; VAR</t>
  </si>
  <si>
    <t>디젤 발전기(750KW/938KVA)용</t>
  </si>
  <si>
    <t>콘크리트타설(무근)</t>
  </si>
  <si>
    <t>펌프카,보통</t>
  </si>
  <si>
    <t>합판거푸집(유로폼)</t>
  </si>
  <si>
    <t>#8-100×100</t>
  </si>
  <si>
    <t>방진패드</t>
  </si>
  <si>
    <t>잡석부설및다짐</t>
  </si>
  <si>
    <t>되메우기/토사(인력30%)</t>
  </si>
  <si>
    <t>내화전선, 0.6/1kV, F-FR-8, 3C×4㎟</t>
  </si>
  <si>
    <t>내화전선, 0.6/1kV, F-FR-8, 3C×10㎟</t>
  </si>
  <si>
    <t>600V폴리에틸렌케이블, 0.6/1kV, F-CV, 4C×50㎟</t>
  </si>
  <si>
    <t>풀박스, 100×100×75mm</t>
  </si>
  <si>
    <t>BRACKET(L=310)</t>
  </si>
  <si>
    <t>LED 1/25W 방진방습형(SMPS 포함)</t>
  </si>
  <si>
    <t>HP H. ELBOW, EPC 300x60</t>
  </si>
  <si>
    <t xml:space="preserve"> ....a-1. 공동구뚜껑 </t>
  </si>
  <si>
    <t xml:space="preserve"> 600x500x60 </t>
  </si>
  <si>
    <t xml:space="preserve"> ....a-2. 공동구뚜껑 </t>
  </si>
  <si>
    <t xml:space="preserve"> 750x500x60 </t>
  </si>
  <si>
    <t xml:space="preserve"> 400x500x60 </t>
  </si>
  <si>
    <t>HIV, 1.5㎟</t>
  </si>
  <si>
    <t>제어케이블, 0.6/1kV, TFR-CVV, 2C×4㎟</t>
  </si>
  <si>
    <t>유도등, 소형(양면), 60분용, 피난구유도등, 고휘도, LED</t>
  </si>
  <si>
    <t>전기실 캐노피 및 휀스작업</t>
  </si>
  <si>
    <t>23M*14.5M</t>
  </si>
  <si>
    <t xml:space="preserve"> 주재료비의 15% </t>
  </si>
  <si>
    <t xml:space="preserve"> 제어케이블, 0.6/1kV, TFR-CVV-SB, 2C×4㎟ </t>
  </si>
  <si>
    <t xml:space="preserve"> 내화전선, 0.6/1kV, F-FR-8, 1C×10㎟ </t>
  </si>
  <si>
    <t>시선유도등</t>
  </si>
  <si>
    <t xml:space="preserve"> 정전보상형 </t>
  </si>
  <si>
    <t xml:space="preserve"> 콘트롤 판넬 </t>
  </si>
  <si>
    <t xml:space="preserve"> 주재료비의 2% </t>
  </si>
  <si>
    <t xml:space="preserve"> 내화전선, 0.6/1kV, F-FR-8, 1C×6㎟ </t>
  </si>
  <si>
    <t>합성수지제 가요전선관</t>
  </si>
  <si>
    <t>CD 난연성 16㎜</t>
  </si>
  <si>
    <t>CD 난연성 22㎜</t>
  </si>
  <si>
    <t>CD 난연성 28㎜</t>
  </si>
  <si>
    <t>비닐피복, 22mm 방수</t>
  </si>
  <si>
    <t>저독성폴리올레핀절연전선(HFIX)</t>
  </si>
  <si>
    <t>1.5㎟(1.38㎜)</t>
  </si>
  <si>
    <t>2.5㎟(1.78㎜)</t>
  </si>
  <si>
    <t>TSP CABLE</t>
  </si>
  <si>
    <t>AWG 16, 2C</t>
  </si>
  <si>
    <t>0.6/1kV 내열전선 (F-FR-3)</t>
  </si>
  <si>
    <t>2C 1.5㎟</t>
  </si>
  <si>
    <t>2C 2.5㎟</t>
  </si>
  <si>
    <t>3C 1.5㎟</t>
  </si>
  <si>
    <t>4C 2.5㎟</t>
  </si>
  <si>
    <t>6C 1.5㎟</t>
  </si>
  <si>
    <t>8C 2.5㎟</t>
  </si>
  <si>
    <t>0.6/1kv 내열케이블(F-FR-3)</t>
  </si>
  <si>
    <t>15C*1.5㎟</t>
  </si>
  <si>
    <t>중계기수용함</t>
  </si>
  <si>
    <t>4 개용</t>
  </si>
  <si>
    <t>연기감지기, 광전식2종-비축적</t>
  </si>
  <si>
    <t>15cd</t>
  </si>
  <si>
    <t>DC 전원반</t>
  </si>
  <si>
    <t>전선관지지행거</t>
  </si>
  <si>
    <t>피난구 유도등(고효율)</t>
  </si>
  <si>
    <t>LED, 중형(단면), 60분</t>
  </si>
  <si>
    <t>통로 유도등(고효율)</t>
  </si>
  <si>
    <t>LED, 60분용(계단)</t>
  </si>
  <si>
    <t>음성점멸 복합형 유도등(고효율)</t>
  </si>
  <si>
    <t>대형(단면)</t>
  </si>
  <si>
    <t>예산 보정분</t>
  </si>
  <si>
    <t>소방(전기)</t>
  </si>
  <si>
    <t>DLP SYSTEM</t>
  </si>
  <si>
    <t>상황판 제작</t>
  </si>
  <si>
    <t>인테리어마감(방염처리 및 인증비 포함)</t>
  </si>
  <si>
    <t>WINDOWS 10 PRO</t>
  </si>
  <si>
    <t>MICROSOFT, 처음사용자용</t>
  </si>
  <si>
    <t>콘솔데스크_800</t>
  </si>
  <si>
    <t>W800*700*720</t>
  </si>
  <si>
    <t>UTP CABLE, 4P</t>
  </si>
  <si>
    <t>CAT.5</t>
  </si>
  <si>
    <t>HDMI 케이블</t>
  </si>
  <si>
    <t>20m</t>
  </si>
  <si>
    <t>VCT 케이블</t>
  </si>
  <si>
    <t>2.5mm x 3C</t>
  </si>
  <si>
    <t>24" LCD MONITOR</t>
  </si>
  <si>
    <t>24" LED</t>
  </si>
  <si>
    <t>MCS(Main Control Station)</t>
  </si>
  <si>
    <t>Intel Core i7, RAM 8G 이상</t>
  </si>
  <si>
    <t>MULTI LED CONTROL SERVER</t>
  </si>
  <si>
    <t>12 Out put, Control Server, IP Type</t>
  </si>
  <si>
    <t>BASE FRAME</t>
  </si>
  <si>
    <t>제작사양</t>
  </si>
  <si>
    <t>55" LED DID PANEL</t>
  </si>
  <si>
    <t>55" DID, Full HD, 500cd 이상, Bezel 1.8mm 이하</t>
  </si>
  <si>
    <t>....c-2. 임시전기시설</t>
  </si>
  <si>
    <t xml:space="preserve"> 폴리에틸렌전선관, 36mm_FCO </t>
  </si>
  <si>
    <t xml:space="preserve"> 전선관부속품률 </t>
  </si>
  <si>
    <t xml:space="preserve"> 주재료비의 15%_FCO </t>
  </si>
  <si>
    <t xml:space="preserve"> 방열케이블 </t>
  </si>
  <si>
    <t xml:space="preserve"> 내화전선, 0.6/1kV, F-FR-8, 1C×6㎟_FCO </t>
  </si>
  <si>
    <t xml:space="preserve"> 주재료비의 2%_FCO </t>
  </si>
  <si>
    <t xml:space="preserve"> 40x40x2.5t_FCO </t>
  </si>
  <si>
    <t xml:space="preserve"> M10*L70mm_FCO </t>
  </si>
  <si>
    <t xml:space="preserve"> 일반공사 직종_FCO </t>
  </si>
  <si>
    <t xml:space="preserve"> 인력품의 3%_FCO </t>
  </si>
  <si>
    <t xml:space="preserve"> 내화전선, 0.6/1kV, F-FR-8, 1C×10㎟ _FCO</t>
  </si>
  <si>
    <t xml:space="preserve"> 내화전선, 0.6/1kV, F-FR-8, 1C×10㎟_FCO </t>
  </si>
  <si>
    <t xml:space="preserve"> M10*L70mm </t>
  </si>
  <si>
    <t xml:space="preserve"> 내화전선, 0.6/1kV, F-FR-8, 3C×35㎟_FCO </t>
  </si>
  <si>
    <t xml:space="preserve"> 내화전선, 0.6/1kV, F-FR-8, 3C×50㎟_FCO </t>
  </si>
  <si>
    <t xml:space="preserve">   수전설비공사(수급지점연장) </t>
  </si>
  <si>
    <t xml:space="preserve"> 장복1터널(부전기실)_FCO </t>
  </si>
  <si>
    <t xml:space="preserve"> 내화전선, 0.6/1kV, F-FR-8, 3C×50㎟ </t>
  </si>
  <si>
    <t xml:space="preserve"> 1종금속제가요전선관, 비닐피복, 28mm, 방수 </t>
  </si>
  <si>
    <t>강제전선관용</t>
  </si>
  <si>
    <t xml:space="preserve"> 박스커넥터(스틸)-28mm </t>
  </si>
  <si>
    <t xml:space="preserve"> 전선관의15% </t>
  </si>
  <si>
    <t xml:space="preserve"> 재료비의 2% </t>
  </si>
  <si>
    <t>터미널</t>
  </si>
  <si>
    <t xml:space="preserve"> 6sq </t>
  </si>
  <si>
    <t xml:space="preserve"> 14Φ×1000mm </t>
  </si>
  <si>
    <t>앙카</t>
  </si>
  <si>
    <t xml:space="preserve"> Ø3/8" </t>
  </si>
  <si>
    <t>찬넬</t>
  </si>
  <si>
    <t xml:space="preserve"> 40x25x2.0x1 </t>
  </si>
  <si>
    <t xml:space="preserve"> 풀박스, 150×150×100mm×1.0T </t>
  </si>
  <si>
    <t xml:space="preserve"> sus 1.2t </t>
  </si>
  <si>
    <t>led등기구</t>
  </si>
  <si>
    <t xml:space="preserve"> 100w </t>
  </si>
  <si>
    <t>장비대</t>
  </si>
  <si>
    <t xml:space="preserve"> 고소작업차(2ton) </t>
  </si>
  <si>
    <t xml:space="preserve"> 노무비의 3% </t>
  </si>
  <si>
    <t>..a.신호등설치(STA.0+090)</t>
  </si>
  <si>
    <t xml:space="preserve"> 교차로, 3지 </t>
  </si>
  <si>
    <t>..b.신호등설치(STA.0+414)</t>
  </si>
  <si>
    <t xml:space="preserve"> 교차로, 4지 </t>
  </si>
  <si>
    <t>조명폴또는기둥및하드웨어</t>
  </si>
  <si>
    <t>철제가로등주, 팔각테이퍼, 도장, 사각암1등, 9m×2m×220mm×110mm×3.2T</t>
  </si>
  <si>
    <t>철제가로등주, 팔각테이퍼, 도장, 사각암1등, 10m×2m×220mm×110mm×3.2T</t>
  </si>
  <si>
    <t>가로등기초(토공부)9-10m</t>
  </si>
  <si>
    <t>500*800*1200</t>
  </si>
  <si>
    <t>가로등기초 9-10m</t>
  </si>
  <si>
    <t>구조체</t>
  </si>
  <si>
    <t>가로등용 ELB</t>
  </si>
  <si>
    <t>95x120x75(방수함포함)</t>
  </si>
  <si>
    <t>스텐레스가로등표찰</t>
  </si>
  <si>
    <t>고휘도반사지실크인쇄(100mmx125mm)</t>
  </si>
  <si>
    <t>NFR-3 6C×4㎟</t>
  </si>
  <si>
    <t>분기접속제</t>
  </si>
  <si>
    <t>실리콘 수밀형 6-25mm</t>
  </si>
  <si>
    <t>압착단자, 터미널, 6㎟</t>
  </si>
  <si>
    <t>압착단자, 터미널, 10㎟</t>
  </si>
  <si>
    <t>LED 150W</t>
  </si>
  <si>
    <t>풀박스, 300×200×150mm×1.5T</t>
  </si>
  <si>
    <t>현장설비</t>
  </si>
  <si>
    <t>07694</t>
  </si>
  <si>
    <t>(주)신광티앤이</t>
  </si>
  <si>
    <t>센터설비</t>
  </si>
  <si>
    <t>VMS 설비(옥외형)</t>
  </si>
  <si>
    <t>2단10열 측주식</t>
  </si>
  <si>
    <t>VMS 설비(옥내형)</t>
  </si>
  <si>
    <t>1단 6열</t>
  </si>
  <si>
    <t>가변차선 안내전광판(옥내형)</t>
  </si>
  <si>
    <t>옥내형(2차선용)</t>
  </si>
  <si>
    <t>가변차선 안내전광판(옥외형)</t>
  </si>
  <si>
    <t>옥외형(2차선용)</t>
  </si>
  <si>
    <t>S/W 포함</t>
  </si>
  <si>
    <t>LCD 22"</t>
  </si>
  <si>
    <t>기초대 설치</t>
  </si>
  <si>
    <t>콘크리트</t>
  </si>
  <si>
    <t>FM DUMMY LOAD</t>
  </si>
  <si>
    <t>IWR-FED</t>
  </si>
  <si>
    <t>AM DUMMY LOAD</t>
  </si>
  <si>
    <t>감시데이터검출장치</t>
  </si>
  <si>
    <t>IWR-RSSI</t>
  </si>
  <si>
    <t>데이터중계장치</t>
  </si>
  <si>
    <t>IEEE802.11b/g</t>
  </si>
  <si>
    <t>소방결합기</t>
  </si>
  <si>
    <t>88-108/450MHz</t>
  </si>
  <si>
    <t>무선통신단자함</t>
  </si>
  <si>
    <t>옥외 STS형</t>
  </si>
  <si>
    <t>무전기 리드선</t>
  </si>
  <si>
    <t>RG58X5m</t>
  </si>
  <si>
    <t>동축케이블</t>
  </si>
  <si>
    <t>12D</t>
  </si>
  <si>
    <t>누설동축케이블(2001-3000m)</t>
  </si>
  <si>
    <t>22D</t>
  </si>
  <si>
    <t>AM CABLE</t>
  </si>
  <si>
    <t>AMTX 유도선</t>
  </si>
  <si>
    <t>FM CLAMP</t>
  </si>
  <si>
    <t>AL 22D</t>
  </si>
  <si>
    <t>AM CLAMP</t>
  </si>
  <si>
    <t>절연PVC</t>
  </si>
  <si>
    <t>CONNECTOR</t>
  </si>
  <si>
    <t>N-P-12D</t>
  </si>
  <si>
    <t>N-J-22D</t>
  </si>
  <si>
    <t>장복2터널</t>
  </si>
  <si>
    <t>FM 수신안테나</t>
  </si>
  <si>
    <t>GP-2</t>
  </si>
  <si>
    <t>AM 수신안테나</t>
  </si>
  <si>
    <t>ANT AMP(TTA)</t>
  </si>
  <si>
    <t>IWR-LNA</t>
  </si>
  <si>
    <t>안테나 POLE&amp;BASE</t>
  </si>
  <si>
    <t>D100X3m</t>
  </si>
  <si>
    <t>RADIO MONITOR UNIT</t>
  </si>
  <si>
    <t>IWR-MU</t>
  </si>
  <si>
    <t>NMS MONITOR</t>
  </si>
  <si>
    <t>Window PC환경</t>
  </si>
  <si>
    <t>AM REPEATER</t>
  </si>
  <si>
    <t>능동형채널선택증폭</t>
  </si>
  <si>
    <t>FM REPEATER</t>
  </si>
  <si>
    <t>FM EMERGENCY UNIT</t>
  </si>
  <si>
    <t>구분방송</t>
  </si>
  <si>
    <t>POWER SUPPLY</t>
  </si>
  <si>
    <t>DC12V,DC27V</t>
  </si>
  <si>
    <t>RACK CABINET</t>
  </si>
  <si>
    <t>19"표준</t>
  </si>
  <si>
    <t>DISTRIBUTOR</t>
  </si>
  <si>
    <t>AM</t>
  </si>
  <si>
    <t>FM</t>
  </si>
  <si>
    <t>BATTERY</t>
  </si>
  <si>
    <t>ES100-12</t>
  </si>
  <si>
    <t>데이터전송장치</t>
  </si>
  <si>
    <t>150X150X100</t>
  </si>
  <si>
    <t>1.5SQ, 3C</t>
  </si>
  <si>
    <t>전원케이블 직선접속</t>
  </si>
  <si>
    <t>14㎟/3C 이하</t>
  </si>
  <si>
    <t>AM MATCHING BOX</t>
  </si>
  <si>
    <t>IWR-IMU</t>
  </si>
  <si>
    <t>LINE AMP</t>
  </si>
  <si>
    <t>FM/소방</t>
  </si>
  <si>
    <t>COMMON DIVIDER UNIT</t>
  </si>
  <si>
    <t>PTZ Pole Camera</t>
  </si>
  <si>
    <t>100만화소/H.264/8~136mm/Preset</t>
  </si>
  <si>
    <t>CCTV Camera Pole</t>
  </si>
  <si>
    <t>6m제작/피뢰/안전작업대</t>
  </si>
  <si>
    <t>Equipment Pole Type Box</t>
  </si>
  <si>
    <t>SUS/FDF/P40KA/시건장치</t>
  </si>
  <si>
    <t>Ethernet Optic Link TRX</t>
  </si>
  <si>
    <t>Dual Ring, 5SFP Comb./4G Cop.</t>
  </si>
  <si>
    <t>광 인터페이스 모듈</t>
  </si>
  <si>
    <t>SFP(1Giga, 20km이상)</t>
  </si>
  <si>
    <t>Optic Patch Cord 3M</t>
  </si>
  <si>
    <t>SM, 9/125</t>
  </si>
  <si>
    <t>선로시험</t>
  </si>
  <si>
    <t>카메라-함체간/데이터 및 전원시험</t>
  </si>
  <si>
    <t>Camera Pole 기초공사</t>
  </si>
  <si>
    <t>기초공사, 피뢰 및 통신접지</t>
  </si>
  <si>
    <t>0.6/1KV 트레이용 내화케이블 -10sq</t>
  </si>
  <si>
    <t>F-FR8 10sq * 4C</t>
  </si>
  <si>
    <t>전력 케이블 단말처리-16㎟이하</t>
  </si>
  <si>
    <t>16㎟이하 4C</t>
  </si>
  <si>
    <t>광케이블 포설</t>
  </si>
  <si>
    <t>SM 4 Core</t>
  </si>
  <si>
    <t>광케이블 성단</t>
  </si>
  <si>
    <t>광어덥터취부, 여장정리 및 선번표시</t>
  </si>
  <si>
    <t>CR</t>
  </si>
  <si>
    <t>광케이블 시험</t>
  </si>
  <si>
    <t>최종시험 /신호감쇄시험</t>
  </si>
  <si>
    <t>합성수지제 가요전선관 (28C)</t>
  </si>
  <si>
    <t>PE 28C /부속품포함</t>
  </si>
  <si>
    <t>핸드홀(수공 1호)</t>
  </si>
  <si>
    <t>950×450×700 mm</t>
  </si>
  <si>
    <t>관로터파기 및 되메우기</t>
  </si>
  <si>
    <t>기계 및 인력</t>
  </si>
  <si>
    <t>경고테이프 포설</t>
  </si>
  <si>
    <t>W 250mm(통신)</t>
  </si>
  <si>
    <t>Fixed Camera</t>
  </si>
  <si>
    <t>100만화소/H.264/10~50mm/팬히터</t>
  </si>
  <si>
    <t>Power Surge Arrester</t>
  </si>
  <si>
    <t>40KA/Mode</t>
  </si>
  <si>
    <t>Equipment Box -Wall</t>
  </si>
  <si>
    <t>SUS/벽 부착형/시건장치</t>
  </si>
  <si>
    <t>Fiber Distribution Frame 8P</t>
  </si>
  <si>
    <t>8 Port 이상</t>
  </si>
  <si>
    <t>풀박스(용융_2.6t)</t>
  </si>
  <si>
    <t>200 ×200 ×150 mm</t>
  </si>
  <si>
    <t>전원 케이블</t>
  </si>
  <si>
    <t>F-CV 1.5sq * 2C</t>
  </si>
  <si>
    <t>접지 케이블포설</t>
  </si>
  <si>
    <t xml:space="preserve">TFR-GV 6㎟ </t>
  </si>
  <si>
    <t xml:space="preserve">UTP 0.5 ㎜×4P CAT5E </t>
  </si>
  <si>
    <t>Streaming&amp;Recording Software</t>
  </si>
  <si>
    <t>영상저장 분산제어/H.264/License</t>
  </si>
  <si>
    <t>SKS Program Customizing</t>
  </si>
  <si>
    <t>영상통합/분산처리, 알람처리/최적화</t>
  </si>
  <si>
    <t>Ethernet L2 스위치</t>
  </si>
  <si>
    <t>L2 (10/100/1000) 12port</t>
  </si>
  <si>
    <t>Optic Patch Cord 10M</t>
  </si>
  <si>
    <t>Fiber Distribution Frame 24P</t>
  </si>
  <si>
    <t>24 Port 이상 / RACK Type</t>
  </si>
  <si>
    <t>제작사양/19인치/36U</t>
  </si>
  <si>
    <t>200X200X150</t>
  </si>
  <si>
    <t>F-CV 2.5sq*2C</t>
  </si>
  <si>
    <t>접지케이블포설</t>
  </si>
  <si>
    <t>F-FR8 35sq * 4C</t>
  </si>
  <si>
    <t>전력 케이블 단말처리-35㎟이하</t>
  </si>
  <si>
    <t>전원 성단 수용(35㎟이하 4C)</t>
  </si>
  <si>
    <t xml:space="preserve">DMB 수신안테나 </t>
  </si>
  <si>
    <t xml:space="preserve"> GP-2 </t>
  </si>
  <si>
    <t xml:space="preserve">DMB REPEATER </t>
  </si>
  <si>
    <t xml:space="preserve">능동형채널선택증폭 </t>
  </si>
  <si>
    <t xml:space="preserve"> COMMON DIVIDER UNIT </t>
  </si>
  <si>
    <t xml:space="preserve"> AM/FM/DMB/소방 </t>
  </si>
  <si>
    <t xml:space="preserve">DMB </t>
  </si>
  <si>
    <t xml:space="preserve">FM/소방/DMB </t>
  </si>
  <si>
    <t xml:space="preserve"> 중계기함체 </t>
  </si>
  <si>
    <t xml:space="preserve"> SUS/매립형 </t>
  </si>
  <si>
    <t xml:space="preserve"> 아연도 36mm </t>
  </si>
  <si>
    <t xml:space="preserve"> 150X150X100 </t>
  </si>
  <si>
    <t xml:space="preserve"> 풀박스(용융_2.6t) </t>
  </si>
  <si>
    <t xml:space="preserve"> 200X200X150 </t>
  </si>
  <si>
    <t xml:space="preserve">중계기함체 </t>
  </si>
  <si>
    <t xml:space="preserve">SUS/매립형 </t>
  </si>
  <si>
    <t xml:space="preserve">강제전선관 </t>
  </si>
  <si>
    <t xml:space="preserve">아연도 36mm </t>
  </si>
  <si>
    <t xml:space="preserve">풀박스 </t>
  </si>
  <si>
    <t xml:space="preserve">150X150X100 </t>
  </si>
  <si>
    <t xml:space="preserve">풀박스(용융_2.6t) </t>
  </si>
  <si>
    <t xml:space="preserve">200X200X150 </t>
  </si>
  <si>
    <t>OCU Server</t>
  </si>
  <si>
    <t>HD 1TB/M 4G/2.4GHz/700W이중화</t>
  </si>
  <si>
    <t>Operating&amp;Control Software</t>
  </si>
  <si>
    <t>통합관제/NMS/제어/알람처리/License</t>
  </si>
  <si>
    <t>SKOC Program Customizing</t>
  </si>
  <si>
    <t>시스템구성/제어/권한설정/최적화</t>
  </si>
  <si>
    <t>Server Monitor</t>
  </si>
  <si>
    <t>LCD 23"</t>
  </si>
  <si>
    <t>Control Keyboard</t>
  </si>
  <si>
    <t>PTZ 제어 /Joystic 방식</t>
  </si>
  <si>
    <t>DEU Server</t>
  </si>
  <si>
    <t>DB&amp;Event Software</t>
  </si>
  <si>
    <t>알람연동, 표출, 기록 저장/License</t>
  </si>
  <si>
    <t>SKDB Program Customizing</t>
  </si>
  <si>
    <t>DB 및 Repository, Agent 구축/최적화</t>
  </si>
  <si>
    <t>VU Server</t>
  </si>
  <si>
    <t>HD 1TB/M 4G/2.4GHz/PSU80Plus /1U</t>
  </si>
  <si>
    <t>View Software</t>
  </si>
  <si>
    <t>영상표출/화면분할/문자지원/License</t>
  </si>
  <si>
    <t>SKV Program Customizing</t>
  </si>
  <si>
    <t>표출처리 및 통합연동/최적화</t>
  </si>
  <si>
    <t>관제용 LED Monitor</t>
  </si>
  <si>
    <t>42" / 브라켓포함</t>
  </si>
  <si>
    <t>Ethernet L3 스위치</t>
  </si>
  <si>
    <t>L3 (10/100/1000) 12port</t>
  </si>
  <si>
    <t>KVM Switcher</t>
  </si>
  <si>
    <t>모니터/키보드, 16 x 1</t>
  </si>
  <si>
    <t>문자발생기 Frame &amp; Power SP</t>
  </si>
  <si>
    <t>SHELF/16Slot/3U</t>
  </si>
  <si>
    <t>문자발생 출력 Card</t>
  </si>
  <si>
    <t>1ch</t>
  </si>
  <si>
    <t>Camera Decoder</t>
  </si>
  <si>
    <t>4ch/BNC</t>
  </si>
  <si>
    <t>종합시험</t>
  </si>
  <si>
    <t>카메라 영상 표출, 제어 및 저장시험</t>
  </si>
  <si>
    <t>F-FR8 6sq * 4C</t>
  </si>
  <si>
    <t>아연도 54 mm</t>
  </si>
  <si>
    <t>강재전선관</t>
  </si>
  <si>
    <t>스피커 설치(터널외부)</t>
  </si>
  <si>
    <t>혼스피커(20W)</t>
  </si>
  <si>
    <t>pe 28C/ 보속품포함</t>
  </si>
  <si>
    <t>스피커 케이블 포설</t>
  </si>
  <si>
    <t>F-FR-3 4C×2.5㎡</t>
  </si>
  <si>
    <t>F-FR-3 4C×4㎡</t>
  </si>
  <si>
    <t>비상방송 송수신 증폭장치</t>
  </si>
  <si>
    <t>방송연동송출(60W)</t>
  </si>
  <si>
    <t>SRU Server 12CH/12T</t>
  </si>
  <si>
    <t>12ch저장, 12TB HDD/740W이중화</t>
  </si>
  <si>
    <t>SRU Server 40CH/40T</t>
  </si>
  <si>
    <t>40ch저장, 40TB HDD/740W이중화</t>
  </si>
  <si>
    <t>무선스피커</t>
  </si>
  <si>
    <t>IWR-PSU</t>
  </si>
  <si>
    <t>STP케이블 포설</t>
  </si>
  <si>
    <t xml:space="preserve"> STP CAT. 5E 4Pr  </t>
  </si>
  <si>
    <t>SRU Server 32CH/9T</t>
  </si>
  <si>
    <t>32ch저장, 9TB HDD/700W이중화</t>
  </si>
  <si>
    <t>접지 분기접속</t>
  </si>
  <si>
    <t>지향성 스피커 설치(터널)</t>
  </si>
  <si>
    <t xml:space="preserve">100W(AMP/ Speaker), STI-0.42이상 </t>
  </si>
  <si>
    <t>Modular Jack</t>
  </si>
  <si>
    <t>회선시험</t>
  </si>
  <si>
    <t xml:space="preserve"> 4Pr (UTP, STP) </t>
  </si>
  <si>
    <t>AC분전반</t>
  </si>
  <si>
    <t xml:space="preserve">통신용(소화전함), 전원분배반포함 </t>
  </si>
  <si>
    <t>18260</t>
  </si>
  <si>
    <t>(주)한일디엔에스</t>
  </si>
  <si>
    <t>25배줌 적외선 포지셔닝 카메라</t>
  </si>
  <si>
    <t>1/2.8" 2메가픽셀 STARVIS™ CMOS, 25배줌(광학줌 기준), 야간 저조도 Starlight 기술 적용, 최대 50/60렌@1080P, 오토트랙킹 및 IVS(지능형 기능), PoE+ 지원, 적외선 거리 최대 150m, IP67, IK10</t>
  </si>
  <si>
    <t>이동식카메라용 거치대</t>
  </si>
  <si>
    <t>2륜 카트형, 스톱퍼포함, PVC함체포함, 6m폴 포함, 전원케이블 100m 포함, 전원케이블, 설치 및 시험조정비 포함</t>
  </si>
  <si>
    <t>기가비트 스위칭허브 10P</t>
  </si>
  <si>
    <t>16PORT, 기가급(IP-TIME 동등이상)</t>
  </si>
  <si>
    <t>네트워크 라우터</t>
  </si>
  <si>
    <t>기가비트, 5PORT(IP-TIME 동등이상), VPN서버내장, QOS설정</t>
  </si>
  <si>
    <t>모니터 43형</t>
  </si>
  <si>
    <t>43(42)인치 (Full-HD급 LG전자 동급이상), LED, 스탠드형/벽걸이형</t>
  </si>
  <si>
    <t>모니터링 PC</t>
  </si>
  <si>
    <t>i5 CPU 이상, Window 운영체제 License, 전용 VMS소프트웨어, 채널별 라이선스 포함, 무선 키보드&amp; 마우스 포함, 기타 Accessory 일체(HDMI 등)</t>
  </si>
  <si>
    <t>N.V.R(8CH)</t>
  </si>
  <si>
    <t>8CH, 8T(듀얼모니터 녹화 가능),전용 VMS 소프트웨어(서버/클라이언트 각 제공), 디코딩성능 8CH@1080P,  비디오압축 H264. H265, 채널별 License, 키보드,마우스포함</t>
  </si>
  <si>
    <t>PTZ 컨트롤러</t>
  </si>
  <si>
    <t>조이스틱 활용한 카메라 PTZ 컨트롤</t>
  </si>
  <si>
    <t>CMS실 설치</t>
  </si>
  <si>
    <t>CMS실 구성, CCTV 네트워크 구성, 외부 서비스망(인터넷) 연계</t>
  </si>
  <si>
    <t>태양광 배터리</t>
  </si>
  <si>
    <t>30A, 방전컨트롤러 포함</t>
  </si>
  <si>
    <t>태양광 컨트롤러</t>
  </si>
  <si>
    <t>MPPT 30A, 출력전압 12V, 24V, 36V 지원(DC)</t>
  </si>
  <si>
    <t>타공정 손실 AS</t>
  </si>
  <si>
    <t>타공정 손싱에 의한 AS 처리 인건비</t>
  </si>
  <si>
    <t>모니터 75형</t>
  </si>
  <si>
    <t>4k UHD / 75인치(188cm) / IPS 패널 / LG전자</t>
  </si>
  <si>
    <t>45배줌 적외선 스피드돔 카메라</t>
  </si>
  <si>
    <t>200만화소, 45배줌(광학줌 기준), IR 적외선300m 이상, 30FPS@1920X1080 해상도 지원, 방수방진IP66, 무선, 하우징 및 브라켓 포함, VIDEO SEVER(방송 A/V 기능 포함)</t>
  </si>
  <si>
    <t>카메라 마운트_FCO</t>
  </si>
  <si>
    <t>폴마운트(제작형, SUS3T), 3M_FCO</t>
  </si>
  <si>
    <t>하이박스_FCO</t>
  </si>
  <si>
    <t>규격 : 225*275*120, 옥외전용 PVC 방수 HI BOX, 접지멀티콘센트, 전용 브라켓 포함_FCO</t>
  </si>
  <si>
    <t>SPD(서지보호기) - 전원용</t>
  </si>
  <si>
    <t>장비보호용(전원용) 2ka 이상, 단자대 제공</t>
  </si>
  <si>
    <t>기가비트 스위칭허브 6P</t>
  </si>
  <si>
    <t>4PORT PoE + 2 PORT DATA 100Mbps-PoE지원</t>
  </si>
  <si>
    <t>UTP CABLE</t>
  </si>
  <si>
    <t>UTP CAT5E</t>
  </si>
  <si>
    <t>전원 CABLE</t>
  </si>
  <si>
    <t>FCV 1.5SQx3C</t>
  </si>
  <si>
    <t>CCTV Pole</t>
  </si>
  <si>
    <t>3m SUS304, 1.5T</t>
  </si>
  <si>
    <t>CCTV Arm</t>
  </si>
  <si>
    <t>1m SUS304, 1.5T, 와이어 지선 포함</t>
  </si>
  <si>
    <t>회전형 카메라 설치_FCO</t>
  </si>
  <si>
    <t>회전형 카메라 설치 인건비 및 시험 조정비_FCO</t>
  </si>
  <si>
    <t>회전형 이전 설치</t>
  </si>
  <si>
    <t>회전형 카메라 이전 설치 인건비 및 시험 조정비</t>
  </si>
  <si>
    <t>준공시 해체비_FCO</t>
  </si>
  <si>
    <t>N.V.R(16CH)</t>
  </si>
  <si>
    <t>16CH, 12T(듀얼모니터 녹화 가능),전용 VMS 소프트웨어(서버/클라이언트 각 제공), 디코딩성능 16CH@1080P,  비디오압축 H264. H265, 채널별 License, 키보드,마우스포함</t>
  </si>
  <si>
    <t>태양광 패널</t>
  </si>
  <si>
    <t>300W, 6인치 다결정 구조</t>
  </si>
  <si>
    <t>제어함체</t>
  </si>
  <si>
    <t>SUS304, 선실드, 온도조절용 팬, 방수 방진</t>
  </si>
  <si>
    <t>LTE 라우터</t>
  </si>
  <si>
    <t>RJ45 지원</t>
  </si>
  <si>
    <t>LTE 통신비</t>
  </si>
  <si>
    <t>일데이터 2GB (10Mbps), 일데이터 초과시 4Mbps 무제한, 무약정</t>
  </si>
  <si>
    <t>Φ1030제트팬</t>
  </si>
  <si>
    <t>25CMS*55mmAq*30kW,천정부착형</t>
  </si>
  <si>
    <t>61Cm TFT-LCD</t>
  </si>
  <si>
    <t>LASET JET (A4)-COLOR</t>
  </si>
  <si>
    <t>ADAPTER</t>
  </si>
  <si>
    <t>차량감지기 정보접속장치</t>
  </si>
  <si>
    <t>전선관 부속</t>
  </si>
  <si>
    <t>터널용매립형옥내소화전함</t>
  </si>
  <si>
    <t>3080W*1330H*230D</t>
  </si>
  <si>
    <t>앵글밸브, D40</t>
  </si>
  <si>
    <t>방수구</t>
  </si>
  <si>
    <t>쌍구노출형 100x65x65</t>
  </si>
  <si>
    <t>고무발포, 19TxD100</t>
  </si>
  <si>
    <t>W.H.C D100</t>
  </si>
  <si>
    <t>배관용일반그루브드관이음쇠</t>
  </si>
  <si>
    <t>90˚백엘보(GROOVED 10K) D100</t>
  </si>
  <si>
    <t>그루브드조인트</t>
  </si>
  <si>
    <t>후렉시블커플링(저압 35K)D100</t>
  </si>
  <si>
    <t>황동, 10kg, D25</t>
  </si>
  <si>
    <t>OS&amp;Y밸브(W/템퍼스위치) D100</t>
  </si>
  <si>
    <t>주철,10kg,D100</t>
  </si>
  <si>
    <t>M10(3/8")</t>
  </si>
  <si>
    <t>잡철물제작설치(철제)</t>
  </si>
  <si>
    <t>백강관(옥내일반)</t>
  </si>
  <si>
    <t>백관 (SPP),D25</t>
  </si>
  <si>
    <t>백강관(옥내일반),Groove Joint</t>
  </si>
  <si>
    <t>백관 (SPP),D100</t>
  </si>
  <si>
    <t>압력탱크 200LIT</t>
  </si>
  <si>
    <t>순간유량계(후로셀) D80</t>
  </si>
  <si>
    <t>아티론(일반), 25TxD25</t>
  </si>
  <si>
    <t>아티론(일반), 25TxD50</t>
  </si>
  <si>
    <t>아티론(일반), 40TxD100</t>
  </si>
  <si>
    <t>벨로즈형, D50*10k</t>
  </si>
  <si>
    <t>벨로즈형, D100*10k</t>
  </si>
  <si>
    <t>벨로즈형, D50*20k</t>
  </si>
  <si>
    <t>벨로즈형, D100*20k</t>
  </si>
  <si>
    <t>스트레이너(나사), 10kg, D50</t>
  </si>
  <si>
    <t>스트레이너(후랜지), 10kg, D100</t>
  </si>
  <si>
    <t>맹플랜지 (10KG) D100</t>
  </si>
  <si>
    <t>OS&amp;Y밸브, D80</t>
  </si>
  <si>
    <t>OS&amp;Y밸브, D100</t>
  </si>
  <si>
    <t>스모렌스키,10kgf/cm2, D50</t>
  </si>
  <si>
    <t>스모렌스키,10kgf/cm2, D100</t>
  </si>
  <si>
    <t>비절연, Φ25</t>
  </si>
  <si>
    <t>비절연, Φ50</t>
  </si>
  <si>
    <t>비절연, Φ100</t>
  </si>
  <si>
    <t>백관 (SPP),D20</t>
  </si>
  <si>
    <t>백관 (SPP),D50</t>
  </si>
  <si>
    <t>백관 (SPP),D80</t>
  </si>
  <si>
    <t>잡철물제작(철제)</t>
  </si>
  <si>
    <t>여과망,D100</t>
  </si>
  <si>
    <t>ELEC.HEATING CABLE</t>
  </si>
  <si>
    <t>HEW-THERM 4Ω/KM</t>
  </si>
  <si>
    <t>POWER CONTROL PANEL</t>
  </si>
  <si>
    <t>HTP-01,02</t>
  </si>
  <si>
    <t>POWER JUNCTION BOX</t>
  </si>
  <si>
    <t>방수형</t>
  </si>
  <si>
    <t>SPLICING BOX</t>
  </si>
  <si>
    <t>END TERMINATION BOX</t>
  </si>
  <si>
    <t>RTD SENSOR BOX</t>
  </si>
  <si>
    <t>RTD SENSOR</t>
  </si>
  <si>
    <t>GLASS TAPE</t>
  </si>
  <si>
    <t>30m</t>
  </si>
  <si>
    <t>TRANSFORMER</t>
  </si>
  <si>
    <t>440V 50KVA</t>
  </si>
  <si>
    <t>아연도 전선관</t>
  </si>
  <si>
    <t>F-CV CABLE</t>
  </si>
  <si>
    <t>3C-16SQ</t>
  </si>
  <si>
    <t>F-CVVS CABLE</t>
  </si>
  <si>
    <t>3C-2.5SQ</t>
  </si>
  <si>
    <t>대인용피난연결통로차단문</t>
  </si>
  <si>
    <t>유효개구부 1350W*2000H,STS</t>
  </si>
  <si>
    <t>차량용피난연결통로차단문</t>
  </si>
  <si>
    <t>유효개구부 3200W*3500H,STS</t>
  </si>
  <si>
    <t>터널용 매립형소화기함(STS)</t>
  </si>
  <si>
    <t>900W*600H*200D</t>
  </si>
  <si>
    <t>선택밸브</t>
  </si>
  <si>
    <t>32A</t>
  </si>
  <si>
    <t>압력배관용 탄소강관</t>
  </si>
  <si>
    <t>백관 (S#80), D25</t>
  </si>
  <si>
    <t>백관 (S#80), D32</t>
  </si>
  <si>
    <t>백관 (S#80), D50</t>
  </si>
  <si>
    <t>백엘보 (용접 S#80) D25</t>
  </si>
  <si>
    <t>백엘보 (용접 S#80) D32</t>
  </si>
  <si>
    <t>백엘보 (용접 S#80) D50</t>
  </si>
  <si>
    <t>백티이 (용접 S#80) D32</t>
  </si>
  <si>
    <t>백티이 (용접 S#80) D50</t>
  </si>
  <si>
    <t>백리듀서 (용접 S#80) D32</t>
  </si>
  <si>
    <t>백리듀서 (용접 S#80) D50</t>
  </si>
  <si>
    <t>백리듀서 (용접 S#80) D65</t>
  </si>
  <si>
    <t>소화주펌프(다단볼류트)</t>
  </si>
  <si>
    <t>380LPM*85mH*15kW</t>
  </si>
  <si>
    <t>소화보조펌프(웨스코)</t>
  </si>
  <si>
    <t>60LPM*85mH*3.7kW</t>
  </si>
  <si>
    <t>저수조</t>
  </si>
  <si>
    <t>STS각형,3.0m*3.0m*2.5mH</t>
  </si>
  <si>
    <t>380LPM*95mH*15kW</t>
  </si>
  <si>
    <t>60LPM*95mH*5.5kW</t>
  </si>
  <si>
    <t>소방용물탱크</t>
  </si>
  <si>
    <t>STS각형,보온, 내진, 3.0m*3.0m*2.5mH</t>
  </si>
  <si>
    <t>내진장치</t>
  </si>
  <si>
    <t>횡방향흔들림방지버팀대 100A</t>
  </si>
  <si>
    <t>종방향흔들림방지버팀대 100A</t>
  </si>
  <si>
    <t>HPCO2 Nozzle(360˚)</t>
  </si>
  <si>
    <t>HPCO2 실린더</t>
  </si>
  <si>
    <t>87L/58KG</t>
  </si>
  <si>
    <t>체크&amp;후렉시블</t>
  </si>
  <si>
    <t>용기밸브</t>
  </si>
  <si>
    <t>18A</t>
  </si>
  <si>
    <t>기동용기함</t>
  </si>
  <si>
    <t>5.1L/100bar</t>
  </si>
  <si>
    <t>동체크밸브</t>
  </si>
  <si>
    <t>8A</t>
  </si>
  <si>
    <t>릴리프밸브</t>
  </si>
  <si>
    <t>HPCO2 LOCKOUT V/V</t>
  </si>
  <si>
    <t>백관 (S#80), D40</t>
  </si>
  <si>
    <t>백엘보 (용접 S#80) D40</t>
  </si>
  <si>
    <t>백티이 (용접 S#80) D40</t>
  </si>
  <si>
    <t>백리듀서 (용접 S#80) D40</t>
  </si>
  <si>
    <t>캡 SCH 80(백관)</t>
  </si>
  <si>
    <t>일반유볼트너트</t>
  </si>
  <si>
    <t>인서트 플레이트</t>
  </si>
  <si>
    <t>SET ANCHOR</t>
  </si>
  <si>
    <t>FULL THREADS BOLT</t>
  </si>
  <si>
    <t>1/2" x 1.0m</t>
  </si>
  <si>
    <t>강관 용접 (SCH 80)</t>
  </si>
  <si>
    <t>조합 페인트</t>
  </si>
  <si>
    <t>2 piece</t>
  </si>
  <si>
    <t>조합 페인트(형강)</t>
  </si>
  <si>
    <t>밀폐형 과압배출구</t>
  </si>
  <si>
    <t>400X400mm</t>
  </si>
  <si>
    <t>200X200mm</t>
  </si>
  <si>
    <t>ㄱ 형강</t>
  </si>
  <si>
    <t>50X50X6T</t>
  </si>
  <si>
    <t>65X65X6T</t>
  </si>
  <si>
    <t>100X50X5X7.5T</t>
  </si>
  <si>
    <t>각파이프</t>
  </si>
  <si>
    <t>100X50X4.5T</t>
  </si>
  <si>
    <t>브라켓</t>
  </si>
  <si>
    <t>75X45X3T</t>
  </si>
  <si>
    <t>L자볼트,너트</t>
  </si>
  <si>
    <t>M12X400mm</t>
  </si>
  <si>
    <t>내진앙카</t>
  </si>
  <si>
    <t>M20X170mm</t>
  </si>
  <si>
    <t>잡철물 제작설치</t>
  </si>
  <si>
    <t>제품검사비</t>
  </si>
  <si>
    <t>양압형, 30분 7kg</t>
  </si>
  <si>
    <t>A소화전함 사춤비</t>
  </si>
  <si>
    <t>2380Wx1530Hx250D</t>
  </si>
  <si>
    <t>B소화전함 사춤비</t>
  </si>
  <si>
    <t>2780Wx1530Hx250D</t>
  </si>
  <si>
    <t>C소화전함 사춤비</t>
  </si>
  <si>
    <t>2880Wx1530Hx250D</t>
  </si>
  <si>
    <t>소화전하부마감</t>
  </si>
  <si>
    <t>550×250×2t</t>
  </si>
  <si>
    <t>A소화기함 사춤비</t>
  </si>
  <si>
    <t>760x810x250</t>
  </si>
  <si>
    <t>B소화기함 사춤비</t>
  </si>
  <si>
    <t>1605x810x250</t>
  </si>
  <si>
    <t>C소화기함 사춤비</t>
  </si>
  <si>
    <t>1850x810x250</t>
  </si>
  <si>
    <t>MAIN &amp; STAND-BY SERVER</t>
  </si>
  <si>
    <t>2GHz Intel Xeon Processor</t>
  </si>
  <si>
    <t>18265</t>
  </si>
  <si>
    <t>에이치에스일렉콘(주)</t>
  </si>
  <si>
    <t>PENTIUM (일반용)</t>
  </si>
  <si>
    <t>중앙 모니터링 S/W</t>
  </si>
  <si>
    <t>UPS</t>
  </si>
  <si>
    <t>5KVA</t>
  </si>
  <si>
    <t>3KVA</t>
  </si>
  <si>
    <t>책상 및 의자</t>
  </si>
  <si>
    <t>CONSOL TYPE</t>
  </si>
  <si>
    <t>RTU - M1</t>
  </si>
  <si>
    <t>PROGRAMMABLE</t>
  </si>
  <si>
    <t>RTU - M2</t>
  </si>
  <si>
    <t>PLC PROGRAM FEE</t>
  </si>
  <si>
    <t>RTU-M1</t>
  </si>
  <si>
    <t>RTU-M2</t>
  </si>
  <si>
    <t>중앙정보송수진장치</t>
  </si>
  <si>
    <t>VCC 500R</t>
  </si>
  <si>
    <t>C - 찬넬</t>
  </si>
  <si>
    <t>1.2T x1.2M</t>
  </si>
  <si>
    <t>후렉시블 관</t>
  </si>
  <si>
    <t>후렉시블 연결구</t>
  </si>
  <si>
    <t>VICO 중계기</t>
  </si>
  <si>
    <t>VCA 510R</t>
  </si>
  <si>
    <t>가시도 및 CO농도 측정계</t>
  </si>
  <si>
    <t>VICOTEC 510R</t>
  </si>
  <si>
    <t>풍향/풍속계</t>
  </si>
  <si>
    <t>FLOWSIC 500R</t>
  </si>
  <si>
    <t>차량감지기</t>
  </si>
  <si>
    <t>FALCON NET ∥</t>
  </si>
  <si>
    <t>SIGNAL</t>
  </si>
  <si>
    <t>POWER(5A)</t>
  </si>
  <si>
    <t>POWER(100A)</t>
  </si>
  <si>
    <t>신호변환기(RS422-RS232)</t>
  </si>
  <si>
    <t>RS422-RS232</t>
  </si>
  <si>
    <t>신호변환기(RS232-ETHERNET)</t>
  </si>
  <si>
    <t>RS232-ETHERNET</t>
  </si>
  <si>
    <t>광HUB</t>
  </si>
  <si>
    <t>F/O JUMPER CODE</t>
  </si>
  <si>
    <t>S/M</t>
  </si>
  <si>
    <t>F-F.O CABLE 4C</t>
  </si>
  <si>
    <t>SPECIAL CABLE</t>
  </si>
  <si>
    <t>BELDEN 9842</t>
  </si>
  <si>
    <t>F-CV 2.5 x 2C</t>
  </si>
  <si>
    <t>400x400x400</t>
  </si>
  <si>
    <t>옥외 온,습도감지기</t>
  </si>
  <si>
    <t>옥외 압력감지기</t>
  </si>
  <si>
    <t>기록식</t>
  </si>
  <si>
    <t>옥외 풍향풍속계</t>
  </si>
  <si>
    <t>프로펠러식</t>
  </si>
  <si>
    <t>실내온도감지기</t>
  </si>
  <si>
    <t>200x200x100</t>
  </si>
  <si>
    <t>FP-VICO</t>
  </si>
  <si>
    <t>900x900x300</t>
  </si>
  <si>
    <t>FP-AV</t>
  </si>
  <si>
    <t>FP-TC</t>
  </si>
  <si>
    <t>F-CV 6.0 x 2C</t>
  </si>
  <si>
    <t>F-CVVS 2.5 x 3C</t>
  </si>
  <si>
    <t>F-CVV 1.5 x 3C</t>
  </si>
  <si>
    <t>F-CVV 1.5 x 4C</t>
  </si>
  <si>
    <t>F-CVV 1.5 x 5C</t>
  </si>
  <si>
    <t>UTP CABLE CAT.5 4P</t>
  </si>
  <si>
    <t>F-GV 6.0</t>
  </si>
  <si>
    <t>F-GV 70</t>
  </si>
  <si>
    <t>141290</t>
  </si>
  <si>
    <t>동해선포항~삼척철도건설 제13공구노반건설공사(경북)</t>
  </si>
  <si>
    <t xml:space="preserve">   .발진기지제작</t>
  </si>
  <si>
    <t>H-300×300×10×15</t>
  </si>
  <si>
    <t>03622</t>
  </si>
  <si>
    <t>표준이앤씨(주)</t>
  </si>
  <si>
    <t xml:space="preserve">   .갱구보강 가시설 제작</t>
  </si>
  <si>
    <t>H-300×305×15×15</t>
  </si>
  <si>
    <t xml:space="preserve">   .갱구보강 가시설 설치, 해체</t>
  </si>
  <si>
    <t xml:space="preserve">   .DSM Plate 설치</t>
  </si>
  <si>
    <t>매몰, L=3,550mm</t>
  </si>
  <si>
    <t xml:space="preserve">   .DSM Plate 설치,해체</t>
  </si>
  <si>
    <t>회수, L=3,550mm</t>
  </si>
  <si>
    <t xml:space="preserve">   .지보공 제작</t>
  </si>
  <si>
    <t>각 종</t>
  </si>
  <si>
    <t xml:space="preserve">   .TIE-ROD 설치</t>
  </si>
  <si>
    <t>매몰, C.T.C=800mm</t>
  </si>
  <si>
    <t xml:space="preserve">   .TIE-ROD 설치, 해체</t>
  </si>
  <si>
    <t>회수, C.T.C=800mm</t>
  </si>
  <si>
    <t xml:space="preserve">   .바닥지지판 설치 및 사장</t>
  </si>
  <si>
    <t>T-6cm</t>
  </si>
  <si>
    <t xml:space="preserve">   .바닥지지판 설치 및 해체</t>
  </si>
  <si>
    <t xml:space="preserve">   .DSM Plate매몰</t>
  </si>
  <si>
    <t>L=3,550mm</t>
  </si>
  <si>
    <t xml:space="preserve">   .DSM PLATE추진손료</t>
  </si>
  <si>
    <t>C.T.C=800mm</t>
  </si>
  <si>
    <t xml:space="preserve">   .DSM 굴진부수자재손료</t>
  </si>
  <si>
    <t xml:space="preserve">   .후방복공재설치</t>
  </si>
  <si>
    <t>매몰, 각관 T=50mm</t>
  </si>
  <si>
    <t>매몰, 목재 T=60mm</t>
  </si>
  <si>
    <t xml:space="preserve">   .지보공 해체</t>
  </si>
  <si>
    <t xml:space="preserve">   .BRACKET 제작, 설치, 해체</t>
  </si>
  <si>
    <t>회수, 170×200×10</t>
  </si>
  <si>
    <t xml:space="preserve">   .JACK 설치,해체</t>
  </si>
  <si>
    <t>N=100ton</t>
  </si>
  <si>
    <t xml:space="preserve">   .1차라이닝 몰탈 타설</t>
  </si>
  <si>
    <t>몰탈, 1:3</t>
  </si>
  <si>
    <t xml:space="preserve">   .무근콘크리트타설</t>
  </si>
  <si>
    <t>25-18-150</t>
  </si>
  <si>
    <t xml:space="preserve">   .상부채움그라우팅</t>
  </si>
  <si>
    <t>40kg/대</t>
  </si>
  <si>
    <t xml:space="preserve">   .합판거푸집</t>
  </si>
  <si>
    <t>합판 4회</t>
  </si>
  <si>
    <t xml:space="preserve">   .강관동바리</t>
  </si>
  <si>
    <t>손율 3개월</t>
  </si>
  <si>
    <t xml:space="preserve">   .철근가공조립</t>
  </si>
  <si>
    <t xml:space="preserve">   .강관제작및설치</t>
  </si>
  <si>
    <t>Φ114mm,L=12.0m(시장시공)</t>
  </si>
  <si>
    <t xml:space="preserve">   .주입구코킹</t>
  </si>
  <si>
    <t>씰링제(시장시공)</t>
  </si>
  <si>
    <t xml:space="preserve">   .다단그라우팅주입</t>
  </si>
  <si>
    <t>1.5Shot,L=12.0m(시장시공)</t>
  </si>
  <si>
    <t xml:space="preserve">   .Air Packer설치</t>
  </si>
  <si>
    <t>(시장시공)</t>
  </si>
  <si>
    <t xml:space="preserve">   .기계기구설치및해체</t>
  </si>
  <si>
    <t xml:space="preserve">   .플랜트설치및해체</t>
  </si>
  <si>
    <t xml:space="preserve">   .계측기설치 및 보고서작성</t>
  </si>
  <si>
    <t xml:space="preserve">   .작업발판 설치,해체</t>
  </si>
  <si>
    <t>갱  내</t>
  </si>
  <si>
    <t xml:space="preserve">   .구조용H형강</t>
  </si>
  <si>
    <t>300×300×10×15M/M 94.0KG/M</t>
  </si>
  <si>
    <t>300×305×15×15M/M 106.0KG/M</t>
  </si>
  <si>
    <t>310×310×20×20M/M 142.0KG/M</t>
  </si>
  <si>
    <t>200×200×8×12M/M 49.9KG/M</t>
  </si>
  <si>
    <t xml:space="preserve">   .ㄷ형강</t>
  </si>
  <si>
    <t>ㄷ-300×90×10M/M 43.8KG/M</t>
  </si>
  <si>
    <t xml:space="preserve">   .레미탈(몰탈)</t>
  </si>
  <si>
    <t>10±2.5cm 550kg  1:3</t>
  </si>
  <si>
    <t xml:space="preserve">   .스크류잭</t>
  </si>
  <si>
    <t>100ton</t>
  </si>
  <si>
    <t xml:space="preserve">   .발진기지 설치, 해체</t>
  </si>
  <si>
    <t>....시멘트소운반</t>
  </si>
  <si>
    <t>....철근소운반</t>
  </si>
  <si>
    <t>....공사중전기설비공사</t>
  </si>
  <si>
    <t>DSM 전기공사</t>
  </si>
  <si>
    <t xml:space="preserve"> .... L.W 수직천공 </t>
  </si>
  <si>
    <t xml:space="preserve"> φ100㎜,점토,토사 </t>
  </si>
  <si>
    <t xml:space="preserve"> .... L.W멘젯트튜브설치 </t>
  </si>
  <si>
    <t xml:space="preserve"> φ40㎜ </t>
  </si>
  <si>
    <t xml:space="preserve"> .... L.W플랜트설치및해체 </t>
  </si>
  <si>
    <t xml:space="preserve"> 200mⓐ1회 </t>
  </si>
  <si>
    <t xml:space="preserve"> .... L.W기계기구설치및해체 </t>
  </si>
  <si>
    <t xml:space="preserve"> 20mⓐ1회 </t>
  </si>
  <si>
    <t xml:space="preserve">   .DSM 굴진</t>
  </si>
  <si>
    <t xml:space="preserve">   .굴착토 갱내소운반</t>
  </si>
  <si>
    <t xml:space="preserve">   .잔토처리</t>
  </si>
  <si>
    <t xml:space="preserve">토사, L=20m(실적)                                                               </t>
  </si>
  <si>
    <t xml:space="preserve">풍화암, L=20m(실적)                                                             </t>
  </si>
  <si>
    <t xml:space="preserve">연암, L=20m(실적)                                                               </t>
  </si>
  <si>
    <t xml:space="preserve">   .내부작업대 제작</t>
  </si>
  <si>
    <t>H-200×200×8×12</t>
  </si>
  <si>
    <t xml:space="preserve">   .후방복공재설치, 해체</t>
  </si>
  <si>
    <t>목재 T=60mm</t>
  </si>
  <si>
    <t xml:space="preserve">   .내부작업대 설치 및 해체</t>
  </si>
  <si>
    <t xml:space="preserve">   .직천공 대구경 강관다단그라우팅 천공</t>
  </si>
  <si>
    <t>풍화암(시장시공)</t>
  </si>
  <si>
    <t xml:space="preserve">   .Seal제주입</t>
  </si>
  <si>
    <t>L=12.0m(시장시공)</t>
  </si>
  <si>
    <t xml:space="preserve">   .가설울타리 설치 및 철거</t>
  </si>
  <si>
    <t xml:space="preserve">   .고재대(강재)</t>
  </si>
  <si>
    <t>선별및반출</t>
  </si>
  <si>
    <t xml:space="preserve"> .... L.W그라우팅주입 </t>
  </si>
  <si>
    <t xml:space="preserve"> 1.5 Shot </t>
  </si>
  <si>
    <t>토사(시장시공)</t>
  </si>
  <si>
    <t xml:space="preserve"> .... 계측기설치 및 보고서작성  </t>
  </si>
  <si>
    <t>DSM내공변위계설치및보고서작성</t>
  </si>
  <si>
    <t>물가변동액(외주)</t>
  </si>
  <si>
    <t>K1=4.57%(17.01)dsm</t>
  </si>
  <si>
    <t>....직천공대구경강관다단그라우팅천공</t>
  </si>
  <si>
    <t>....강관제작및설치</t>
  </si>
  <si>
    <t>φ114㎜,ℓ=12.0m(시장시공)</t>
  </si>
  <si>
    <t>....주입구코킹</t>
  </si>
  <si>
    <t>....다단그라우팅주입</t>
  </si>
  <si>
    <t>1.5Shot,ℓ=12.0m</t>
  </si>
  <si>
    <t>....Packer설치</t>
  </si>
  <si>
    <t>....기계기구설치및해체</t>
  </si>
  <si>
    <t>....플랜트설치및해체</t>
  </si>
  <si>
    <t>DSM전기공사</t>
  </si>
  <si>
    <t>....시트방수</t>
  </si>
  <si>
    <t>부직포포함(실적)</t>
  </si>
  <si>
    <t>17520</t>
  </si>
  <si>
    <t>(주)제이엠이엔씨</t>
  </si>
  <si>
    <t>물가변동액</t>
  </si>
  <si>
    <t>K2=1.15%(제이엠이엔씨)</t>
  </si>
  <si>
    <t>....스페이서설치</t>
  </si>
  <si>
    <t>슬라브및기초(실적)</t>
  </si>
  <si>
    <t>....PSCe-Beam인장작업</t>
  </si>
  <si>
    <t>D15.2mm×10T</t>
  </si>
  <si>
    <t>D15.2mm×7T</t>
  </si>
  <si>
    <t>....시스관조립설치</t>
  </si>
  <si>
    <t>D75mm</t>
  </si>
  <si>
    <t>D55mm</t>
  </si>
  <si>
    <t>D50mm,유지관리용</t>
  </si>
  <si>
    <t>....PSCe-Beam그라우팅</t>
  </si>
  <si>
    <t>....단부모르터</t>
  </si>
  <si>
    <t>....인양강선설치</t>
  </si>
  <si>
    <t>D15.2mm×7mm</t>
  </si>
  <si>
    <t>....PSCe-Beam양생</t>
  </si>
  <si>
    <t>....PSCe-Beam정착구설치</t>
  </si>
  <si>
    <t>....PSCe-Beam제작대</t>
  </si>
  <si>
    <t>(실적)</t>
  </si>
  <si>
    <t>....PSCe-Beam운반및가설</t>
  </si>
  <si>
    <t>....받침판설치</t>
  </si>
  <si>
    <t>SolePlate,872×530×24</t>
  </si>
  <si>
    <t>SolePlate,728×530×24</t>
  </si>
  <si>
    <t>SolePlate,872×530×25</t>
  </si>
  <si>
    <t>SolePlate,728×530×25</t>
  </si>
  <si>
    <t>....전단연결재설치</t>
  </si>
  <si>
    <t>StudBolt,D22×100mm</t>
  </si>
  <si>
    <t>StudBolt,D22×150mm</t>
  </si>
  <si>
    <t>....중앙부강재설치</t>
  </si>
  <si>
    <t>500×15,000×20㎜</t>
  </si>
  <si>
    <t>....콘크리트타설</t>
  </si>
  <si>
    <t>철근,fck=40MPa(실적)</t>
  </si>
  <si>
    <t>....철근가공및조립(조립)</t>
  </si>
  <si>
    <t xml:space="preserve"> 복잡(실적) </t>
  </si>
  <si>
    <t>벽체용(실적)</t>
  </si>
  <si>
    <t>D15.2mm×9T</t>
  </si>
  <si>
    <t>D15.2mm×5T</t>
  </si>
  <si>
    <t>D65mm</t>
  </si>
  <si>
    <t>L=30.0m</t>
  </si>
  <si>
    <t>SolePlate,872×500×25</t>
  </si>
  <si>
    <t>SolePlate,694×540×25</t>
  </si>
  <si>
    <t>복잡(실적)</t>
  </si>
  <si>
    <t xml:space="preserve"> Sole Plate,650×650×25 </t>
  </si>
  <si>
    <t xml:space="preserve"> Sole Plate,750×750×22 </t>
  </si>
  <si>
    <t>철근,펌프카,20-40-15,100㎥이상(실적)</t>
  </si>
  <si>
    <t>....PSC빔강재거푸집</t>
  </si>
  <si>
    <t>강재(실적)</t>
  </si>
  <si>
    <t>....PSC강연선인장작업</t>
  </si>
  <si>
    <t>D12.7mm(실적)</t>
  </si>
  <si>
    <t>....쉬즈관조립</t>
  </si>
  <si>
    <t>D65.0mm(실적)</t>
  </si>
  <si>
    <t>....인양홀설치</t>
  </si>
  <si>
    <t>PVCPIPE,D100mm(실적)</t>
  </si>
  <si>
    <t>....PSC빔양생</t>
  </si>
  <si>
    <t>ℓ=25.0m</t>
  </si>
  <si>
    <t>....긴장정착구설치</t>
  </si>
  <si>
    <t>....PSC빔제작대</t>
  </si>
  <si>
    <t>....PSC빔제작장설치</t>
  </si>
  <si>
    <t>L=24.9m</t>
  </si>
  <si>
    <t>....PSC빔그라우팅</t>
  </si>
  <si>
    <t>....PSC빔운반</t>
  </si>
  <si>
    <t>제작장→가설장소</t>
  </si>
  <si>
    <t>....PSC빔가설</t>
  </si>
  <si>
    <t>빔중량,60∼75Ton</t>
  </si>
  <si>
    <t>SolePlate,898×470×24</t>
  </si>
  <si>
    <t>SolePlate,826×470×24</t>
  </si>
  <si>
    <t>SolePlate,674×470×24</t>
  </si>
  <si>
    <t>....빔강재거푸집</t>
  </si>
  <si>
    <t>500×10,000×20㎜</t>
  </si>
  <si>
    <t>....가로보횡빔철근용접</t>
  </si>
  <si>
    <t>....고재처리</t>
  </si>
  <si>
    <t>철근(psc-e)</t>
  </si>
  <si>
    <t>Sole Plate,750×800×25</t>
  </si>
  <si>
    <t>Sole Plate,850×900×22</t>
  </si>
  <si>
    <t>K3=3.35%(18.07)_우경</t>
  </si>
  <si>
    <t>K2=0.47%(우경건설)</t>
  </si>
  <si>
    <t>....PrecomI-GIRDER제작</t>
  </si>
  <si>
    <t>단순플레이트거더,SM400∼520</t>
  </si>
  <si>
    <t>....Precom전단연결재설치</t>
  </si>
  <si>
    <t>....PrecomBeam강판운반</t>
  </si>
  <si>
    <t>....PrecomBeam강교부재운반</t>
  </si>
  <si>
    <t>....Precom장비및자재운반</t>
  </si>
  <si>
    <t>ℓ=45m기준</t>
  </si>
  <si>
    <t>....PrecomSetting</t>
  </si>
  <si>
    <t>I-Girder,ℓ=45m기준</t>
  </si>
  <si>
    <t>....철근가공및조립</t>
  </si>
  <si>
    <t>보통(실적)</t>
  </si>
  <si>
    <t>....Precom쉬즈관조립</t>
  </si>
  <si>
    <t>D105mm</t>
  </si>
  <si>
    <t>....Precom정착구설치</t>
  </si>
  <si>
    <t>D15.2mm,22가닥용</t>
  </si>
  <si>
    <t>....PC강연선조립설치</t>
  </si>
  <si>
    <t>....Precom거푸집조립틀Setting</t>
  </si>
  <si>
    <t>....Precom강재거푸집</t>
  </si>
  <si>
    <t>ℓ=45m기준(실적)</t>
  </si>
  <si>
    <t>....케이싱콘크리트타설</t>
  </si>
  <si>
    <t>25-45-15</t>
  </si>
  <si>
    <t>....Precom증기양생</t>
  </si>
  <si>
    <t>보일러,1.5ton</t>
  </si>
  <si>
    <t>....PrecomBeam인장대적치</t>
  </si>
  <si>
    <t>....PC강연선인장작업</t>
  </si>
  <si>
    <t>....Precom그라우팅</t>
  </si>
  <si>
    <t>....Precom제작Plant설치및해체</t>
  </si>
  <si>
    <t>SolePlate,964×590×25</t>
  </si>
  <si>
    <t>SolePlate,814×590×25</t>
  </si>
  <si>
    <t>....Precom거더운반</t>
  </si>
  <si>
    <t>....Precom거더가설</t>
  </si>
  <si>
    <t>ℓ=45.0m</t>
  </si>
  <si>
    <t>철근(precom)</t>
  </si>
  <si>
    <t>가설방음벽 공사</t>
  </si>
  <si>
    <t>K1=4.57%(17.01)가설방음벽</t>
  </si>
  <si>
    <t>K3=3.35%(18.07)_스템즈</t>
  </si>
  <si>
    <t>K2=3.15%(스템즈건설)</t>
  </si>
  <si>
    <t>K4=3.85%(스템즈건설)</t>
  </si>
  <si>
    <t>....곰솔이식</t>
  </si>
  <si>
    <t>H=9.0,B15</t>
  </si>
  <si>
    <t>....교목류의식재</t>
  </si>
  <si>
    <t>곰솔,H2.5×W0.8</t>
  </si>
  <si>
    <t>....관목류의식재</t>
  </si>
  <si>
    <t>쥐똥나무,H1.0×W0.5</t>
  </si>
  <si>
    <t>....씨앗뿜어붙이기</t>
  </si>
  <si>
    <t>초류종자+거적덮기(실적)</t>
  </si>
  <si>
    <t>....얇은식생기반재취부공</t>
  </si>
  <si>
    <t>t=2cm,토사(실적)</t>
  </si>
  <si>
    <t>....절토사면녹화</t>
  </si>
  <si>
    <t>t=5cm,리핑암(실적)</t>
  </si>
  <si>
    <t>발파암(T=5cm)(실적)</t>
  </si>
  <si>
    <t xml:space="preserve"> .... 식생기반재 취부공 </t>
  </si>
  <si>
    <t xml:space="preserve"> 코어네트, T=5cm,(풍화암) </t>
  </si>
  <si>
    <t xml:space="preserve"> PVC부착망, T=5cm,(연암) </t>
  </si>
  <si>
    <t xml:space="preserve"> .... 식생기반재 취부공(20m이하) </t>
  </si>
  <si>
    <t xml:space="preserve"> 유실방지네트, T=2cm,(토사,표준시장단가) </t>
  </si>
  <si>
    <t xml:space="preserve"> ....절토사면녹화 </t>
  </si>
  <si>
    <t xml:space="preserve"> 발파암(T=5cm)(실적) </t>
  </si>
  <si>
    <t xml:space="preserve"> .... 식생기반재 취부공(20~30m) </t>
  </si>
  <si>
    <t xml:space="preserve"> .... 절토사면녹화 </t>
  </si>
  <si>
    <t xml:space="preserve"> t=2cm,토사(실적)  </t>
  </si>
  <si>
    <t xml:space="preserve"> t=5cm,리핑암(실적)     </t>
  </si>
  <si>
    <t xml:space="preserve"> .... 씨앗뿜어붙이기    </t>
  </si>
  <si>
    <t xml:space="preserve"> 초류종자+거적덮기(실적)   </t>
  </si>
  <si>
    <t xml:space="preserve"> 발파암(T=5cm)(실적)    </t>
  </si>
  <si>
    <t xml:space="preserve"> 코어네트, T=3cm,(토사) </t>
  </si>
  <si>
    <t xml:space="preserve"> .... 기계기구설치 및 해체 </t>
  </si>
  <si>
    <t xml:space="preserve"> (사면녹화) </t>
  </si>
  <si>
    <t>.... 식생기반재 취부공(20m이하)</t>
  </si>
  <si>
    <t>코어네트, T=3cm,(토사)</t>
  </si>
  <si>
    <t>K5=3.42%(20.01)_대영</t>
  </si>
  <si>
    <t>K1=4.57%(17.01)조경공사</t>
  </si>
  <si>
    <t>K3=3.35%(18.07)_대영녹화</t>
  </si>
  <si>
    <t>K2=3.15%(대영녹화산업)</t>
  </si>
  <si>
    <t>K4=3.85%(대영녹화산업)</t>
  </si>
  <si>
    <t xml:space="preserve"> .... 식생기반재 취부공  </t>
  </si>
  <si>
    <t>초류종자+거적덮기(실적)_FCO</t>
  </si>
  <si>
    <t xml:space="preserve"> 코어네트, T=5cm,(풍화암) _FCO</t>
  </si>
  <si>
    <t>....교량신축이음</t>
  </si>
  <si>
    <t>궤도부,T=120㎜</t>
  </si>
  <si>
    <t>보도부,T=120㎜</t>
  </si>
  <si>
    <t>자갈막이부,T=120㎜</t>
  </si>
  <si>
    <t>궤도부,T=100㎜</t>
  </si>
  <si>
    <t>보도부,T=100㎜</t>
  </si>
  <si>
    <t>자갈막이부,T=100㎜</t>
  </si>
  <si>
    <t>자갈막이부,T=60㎜</t>
  </si>
  <si>
    <t>자갈막이부,T=50㎜</t>
  </si>
  <si>
    <t>....무수축모르터</t>
  </si>
  <si>
    <t>fck=60Mpa</t>
  </si>
  <si>
    <t>....교좌장치설치비</t>
  </si>
  <si>
    <t>고정단,2250KN</t>
  </si>
  <si>
    <t>일방향,2250KN</t>
  </si>
  <si>
    <t>고정단,2500KN</t>
  </si>
  <si>
    <t>일방향,2500KN</t>
  </si>
  <si>
    <t>고정단,2750KN</t>
  </si>
  <si>
    <t>일방향,2750KN</t>
  </si>
  <si>
    <t>고정단,3500KN</t>
  </si>
  <si>
    <t>일방향,3500KN</t>
  </si>
  <si>
    <t>K3=3.35%(18.07)_부흥</t>
  </si>
  <si>
    <t>K2=0.47%(부흥시스템)</t>
  </si>
  <si>
    <t>....방음벽제작및설치</t>
  </si>
  <si>
    <t>흡음형,H4.0m×W2.0m</t>
  </si>
  <si>
    <t>10334</t>
  </si>
  <si>
    <t>수형산업개발(주)</t>
  </si>
  <si>
    <t>반사형,H2.0m×W4.0m</t>
  </si>
  <si>
    <t>....방음벽출입문</t>
  </si>
  <si>
    <t>H=2.0×W1.0m,교량용</t>
  </si>
  <si>
    <t>....천공</t>
  </si>
  <si>
    <t>토사,D400mm(실적)</t>
  </si>
  <si>
    <t>....케이싱설치및철거</t>
  </si>
  <si>
    <t>....채움콘크리트타설</t>
  </si>
  <si>
    <t>무근,fck=24MPa(실적)</t>
  </si>
  <si>
    <t>....콘크리트양생</t>
  </si>
  <si>
    <t>....합판거푸집</t>
  </si>
  <si>
    <t>6회,H=0∼7m(실적)</t>
  </si>
  <si>
    <t>....거푸집</t>
  </si>
  <si>
    <t>P.EPipeφ400mm</t>
  </si>
  <si>
    <t>....콘크리트블럭제작설치</t>
  </si>
  <si>
    <t>120×500×3960mm</t>
  </si>
  <si>
    <t>....방음벽지주박기</t>
  </si>
  <si>
    <t>194×150×6×9㎜,L=5.05m</t>
  </si>
  <si>
    <t>194×150×6×9㎜,L=8.05m</t>
  </si>
  <si>
    <t>....방음판설치</t>
  </si>
  <si>
    <t>흡음형,H2.0m×W4.0m</t>
  </si>
  <si>
    <t>흡음형,H4.0m×W4.0m</t>
  </si>
  <si>
    <t>반사형,H4.0m×W4.0m</t>
  </si>
  <si>
    <t>....교량휀스설치</t>
  </si>
  <si>
    <t>스텐레스,H=1.00m,보호철망</t>
  </si>
  <si>
    <t>....난간설치</t>
  </si>
  <si>
    <t xml:space="preserve"> 스텐레스,H=1.00m,(보호철망제외) </t>
  </si>
  <si>
    <t xml:space="preserve"> .... 자갈막이설치 </t>
  </si>
  <si>
    <t xml:space="preserve"> H=0.5m,EX-METAL       </t>
  </si>
  <si>
    <t xml:space="preserve"> .... 방음벽풀림방지너트 </t>
  </si>
  <si>
    <t xml:space="preserve"> M25 </t>
  </si>
  <si>
    <t xml:space="preserve"> .... 명판설치 </t>
  </si>
  <si>
    <t xml:space="preserve"> 300×400×5mm </t>
  </si>
  <si>
    <t xml:space="preserve"> H=0.45m,EX-METAL       </t>
  </si>
  <si>
    <t xml:space="preserve"> .... 점검통로 허용하중표 </t>
  </si>
  <si>
    <t xml:space="preserve"> 난간용,300×210×0.5mm     </t>
  </si>
  <si>
    <t>....교량난간설치</t>
  </si>
  <si>
    <t xml:space="preserve"> ....난간설치 </t>
  </si>
  <si>
    <t xml:space="preserve"> 스텐레스,H=1.00m,(보호철망제외) _FCO_자동분개</t>
  </si>
  <si>
    <t xml:space="preserve"> ....콘크리트양생 </t>
  </si>
  <si>
    <t xml:space="preserve"> 무근 </t>
  </si>
  <si>
    <t xml:space="preserve"> ....토사터파기 </t>
  </si>
  <si>
    <t xml:space="preserve"> 육상,0∼6m,기계(실적) </t>
  </si>
  <si>
    <t xml:space="preserve"> ....되메우기및다짐 </t>
  </si>
  <si>
    <t xml:space="preserve"> 토사(실적) </t>
  </si>
  <si>
    <t xml:space="preserve"> ....기초콘크리트타설 </t>
  </si>
  <si>
    <t xml:space="preserve"> 무근,소형,fck=18MPa(실적) </t>
  </si>
  <si>
    <t xml:space="preserve"> ....합판거푸집 </t>
  </si>
  <si>
    <t xml:space="preserve"> 6회,H=0∼7m(실적) </t>
  </si>
  <si>
    <t xml:space="preserve"> .... 출입문위치표지판 </t>
  </si>
  <si>
    <t xml:space="preserve"> 300×200×5㎜                                   </t>
  </si>
  <si>
    <t xml:space="preserve"> .... 출입문경고표지판 </t>
  </si>
  <si>
    <t xml:space="preserve"> 900×600×5㎜                                   </t>
  </si>
  <si>
    <t xml:space="preserve"> .... 출입문쇄정장치   </t>
  </si>
  <si>
    <t xml:space="preserve"> 2018년, S-3                                    </t>
  </si>
  <si>
    <t>....되메우기및다짐</t>
  </si>
  <si>
    <t>토사(실적)</t>
  </si>
  <si>
    <t xml:space="preserve"> H=0.45m,EX-METAL       _FCO_자동분개</t>
  </si>
  <si>
    <t xml:space="preserve"> .... 교량난간 출입문 설치 </t>
  </si>
  <si>
    <t xml:space="preserve"> W0.7m x H0.8m     </t>
  </si>
  <si>
    <t xml:space="preserve"> ....교량휀스설치 </t>
  </si>
  <si>
    <t>K5=3.42%(20.01)_수형</t>
  </si>
  <si>
    <t xml:space="preserve"> ....그물형울타리설치 </t>
  </si>
  <si>
    <t xml:space="preserve"> H1.6m×W2.0m,토공형 </t>
  </si>
  <si>
    <t xml:space="preserve"> H1.6m×W2.0m,앵커형 </t>
  </si>
  <si>
    <t>K4=3.85%(수형산업개발)</t>
  </si>
  <si>
    <t xml:space="preserve"> .... 전철주구간방음벽지주설치(H2.0,W4.0) </t>
  </si>
  <si>
    <t xml:space="preserve"> H=2.0×W4.0m,교량용 </t>
  </si>
  <si>
    <t xml:space="preserve"> .... 전철주구간방음벽지주설치(H4.0,W2.0) </t>
  </si>
  <si>
    <t xml:space="preserve"> H=4.0×W2.0m,교량용 </t>
  </si>
  <si>
    <t>....터널명판설치</t>
  </si>
  <si>
    <t>....터널안내판설치</t>
  </si>
  <si>
    <t>황동,450×250×10㎜(실적)</t>
  </si>
  <si>
    <t>....라이닝관리번호판</t>
  </si>
  <si>
    <t>....데리네이터설치</t>
  </si>
  <si>
    <t>가드레일용(실적)</t>
  </si>
  <si>
    <t>....낙석방지책출입문설치</t>
  </si>
  <si>
    <t>H2.5m×W1.2m</t>
  </si>
  <si>
    <t>....무근콘크리트타설(비탈면)</t>
  </si>
  <si>
    <t>fck=18MPa(실적)</t>
  </si>
  <si>
    <t>....교량유지관리표지판</t>
  </si>
  <si>
    <t>....바닥콘크리트타설</t>
  </si>
  <si>
    <t>무근,fck=18MPa(실적)</t>
  </si>
  <si>
    <t>....낙석방지책설치</t>
  </si>
  <si>
    <t>표준구간,H=2.5m</t>
  </si>
  <si>
    <t>단부구간,H=2.5m</t>
  </si>
  <si>
    <t>....3방향안내표지판설치</t>
  </si>
  <si>
    <t>4450×2200mm,내민식</t>
  </si>
  <si>
    <t>....2방향예고표지판설치</t>
  </si>
  <si>
    <t>3600×2200mm,편지식</t>
  </si>
  <si>
    <t>....삼각표지판설치</t>
  </si>
  <si>
    <t>단주식(D76.3),900mm</t>
  </si>
  <si>
    <t>....기초콘크리트타설</t>
  </si>
  <si>
    <t>무근,소형,fck=18MPa(실적)</t>
  </si>
  <si>
    <t>....가드레일포스트</t>
  </si>
  <si>
    <t>1단(실적)</t>
  </si>
  <si>
    <t>....표준레일</t>
  </si>
  <si>
    <t>....단부레일</t>
  </si>
  <si>
    <t>....능형망출입문설치</t>
  </si>
  <si>
    <t>표준구간,H2.5m</t>
  </si>
  <si>
    <t>단부구간,H2.5m</t>
  </si>
  <si>
    <t>토공부(실적)</t>
  </si>
  <si>
    <t>....그물형울타리설치</t>
  </si>
  <si>
    <t>....능형망울타리설치</t>
  </si>
  <si>
    <t>....그물형울타리출입문설치</t>
  </si>
  <si>
    <t>....능형망울타리설치_FCO</t>
  </si>
  <si>
    <t>....오각표지판설치</t>
  </si>
  <si>
    <t>단주식(D76.3),900×300×900㎜</t>
  </si>
  <si>
    <t>....2방향안내표지판설치</t>
  </si>
  <si>
    <t>4000×2500mm,내민식</t>
  </si>
  <si>
    <t>....구체콘크리트타설</t>
  </si>
  <si>
    <t>철근,fck=21MPa(실적)</t>
  </si>
  <si>
    <t>간단(실적)</t>
  </si>
  <si>
    <t>....사각표지판설치</t>
  </si>
  <si>
    <t>단주식(D76.3),900x700mm</t>
  </si>
  <si>
    <t>....갈매기표지판설치</t>
  </si>
  <si>
    <t>단면,600×300mm</t>
  </si>
  <si>
    <t>K5=3.42%(20.01)_이알</t>
  </si>
  <si>
    <t>K3=3.35%(18.07)_이알</t>
  </si>
  <si>
    <t>K4=3.85%(이알코리아)</t>
  </si>
  <si>
    <t>....복합말뚝박기</t>
  </si>
  <si>
    <t>D600mm×12T,오거+케이싱+T4</t>
  </si>
  <si>
    <t>....말뚝박기용천공</t>
  </si>
  <si>
    <t>D600mm이상</t>
  </si>
  <si>
    <t xml:space="preserve">    …케이싱 손료 </t>
  </si>
  <si>
    <t xml:space="preserve"> D3000mm </t>
  </si>
  <si>
    <t xml:space="preserve">    …철근오름방지망 </t>
  </si>
  <si>
    <t xml:space="preserve">    …말뚝두부정리 </t>
  </si>
  <si>
    <t xml:space="preserve">    ...장비운반 </t>
  </si>
  <si>
    <t xml:space="preserve"> 편도 </t>
  </si>
  <si>
    <t>....강관말뚝박기</t>
  </si>
  <si>
    <t>D508mm×12T,오거+케이싱</t>
  </si>
  <si>
    <t>D508mm×12T,오거+케이싱+T4</t>
  </si>
  <si>
    <t xml:space="preserve">    …현장타설말뚝굴착 </t>
  </si>
  <si>
    <t>D609mm×12T,오거+케이싱+T4</t>
  </si>
  <si>
    <t xml:space="preserve">    ... 폐기물 상차 </t>
  </si>
  <si>
    <t xml:space="preserve"> 폐콘크리트 </t>
  </si>
  <si>
    <t>....PHC말뚝이음</t>
  </si>
  <si>
    <t>....PHC말뚝박기</t>
  </si>
  <si>
    <t>D600mm×90T,오거+케이싱</t>
  </si>
  <si>
    <t>D600mm×90T,오거+케이싱+T4</t>
  </si>
  <si>
    <t>D600mm×12T,오거+케이싱</t>
  </si>
  <si>
    <t xml:space="preserve">    ...나사식이음 </t>
  </si>
  <si>
    <t xml:space="preserve"> 직경 29-35mm(실적) </t>
  </si>
  <si>
    <t xml:space="preserve">    …현장타설말뚝조성 </t>
  </si>
  <si>
    <t xml:space="preserve">    …철근 현장가공 및 조립 </t>
  </si>
  <si>
    <t xml:space="preserve"> 보통(실적) </t>
  </si>
  <si>
    <t>철근(파일공사)</t>
  </si>
  <si>
    <t xml:space="preserve"> .... ICP말뚝박기 </t>
  </si>
  <si>
    <t xml:space="preserve"> D500mm, ICP, 오거+케이싱 </t>
  </si>
  <si>
    <t xml:space="preserve"> D500mm, ICP, 오거+케이싱+T4 </t>
  </si>
  <si>
    <t xml:space="preserve"> D600mm, ICP, 오거+케이싱 </t>
  </si>
  <si>
    <t xml:space="preserve">    ... 요동식올케이싱말뚝굴착 </t>
  </si>
  <si>
    <t xml:space="preserve">    ... RCD 말뚝굴착 </t>
  </si>
  <si>
    <t>K1=4.57%(17.01)파일공사</t>
  </si>
  <si>
    <t xml:space="preserve">    …케이싱 손료(FCO)</t>
  </si>
  <si>
    <t>....교면방수</t>
  </si>
  <si>
    <t>침투식(실적)</t>
  </si>
  <si>
    <t>....비닐깔기</t>
  </si>
  <si>
    <t>....부직포설치</t>
  </si>
  <si>
    <t>....유공관설치</t>
  </si>
  <si>
    <t>[신화]THP유공관,D100mm</t>
  </si>
  <si>
    <t>....연결관설치</t>
  </si>
  <si>
    <t>[신화]PVCL관,D100㎜</t>
  </si>
  <si>
    <t>....철근처짐방지용앵커</t>
  </si>
  <si>
    <t>[신화]</t>
  </si>
  <si>
    <t>....아스팔트방수시트</t>
  </si>
  <si>
    <t>상부,T=2.0mm</t>
  </si>
  <si>
    <t>벽체,T=2.0mm</t>
  </si>
  <si>
    <t>....방수층보호재</t>
  </si>
  <si>
    <t>폴리에틸렌발포단열재,T=30mm</t>
  </si>
  <si>
    <t>....아스팔트도포</t>
  </si>
  <si>
    <t>상부(실적)</t>
  </si>
  <si>
    <t>벽체(실적)</t>
  </si>
  <si>
    <t xml:space="preserve"> .... 바닥고르기모르터 </t>
  </si>
  <si>
    <t xml:space="preserve"> 1:3,T=10mm </t>
  </si>
  <si>
    <t xml:space="preserve"> .... 바닥보호모르터 </t>
  </si>
  <si>
    <t xml:space="preserve"> 1:3,T=30mm </t>
  </si>
  <si>
    <t xml:space="preserve"> .... 방수층보호재설치 </t>
  </si>
  <si>
    <t xml:space="preserve"> 벽체,발포PE시트,T=30mm </t>
  </si>
  <si>
    <t xml:space="preserve"> 상부,발포PE시트,T=30mm </t>
  </si>
  <si>
    <t xml:space="preserve"> .... 아스팔트 쉬트방수 </t>
  </si>
  <si>
    <t xml:space="preserve"> 보강부,T=3mm </t>
  </si>
  <si>
    <t xml:space="preserve"> 하부,T=3mm </t>
  </si>
  <si>
    <t xml:space="preserve"> 벽체,T=3mm </t>
  </si>
  <si>
    <t xml:space="preserve"> 상부,T=3mm </t>
  </si>
  <si>
    <t>....비닐쉬트깔기</t>
  </si>
  <si>
    <t>K1=4.57%(17.01)방수공사</t>
  </si>
  <si>
    <t>K3=3.35%(18.07)_이씨비</t>
  </si>
  <si>
    <t>K2=3.15%(이씨비건업)</t>
  </si>
  <si>
    <t>K4=3.85%(ECB)</t>
  </si>
  <si>
    <t>(죽변-외주)죽변터널</t>
  </si>
  <si>
    <t>11030</t>
  </si>
  <si>
    <t>청솔아이엔에스(주)</t>
  </si>
  <si>
    <t>(온양-외주)온양터널</t>
  </si>
  <si>
    <t>세륜기 임시수전</t>
  </si>
  <si>
    <t>K1=4.57%(17.01)임시수전(온,죽)</t>
  </si>
  <si>
    <t>K3=3.35%(18.07)_청솔(2)</t>
  </si>
  <si>
    <t>K2=3.15%(청솔INS(2))</t>
  </si>
  <si>
    <t>K4=3.85%(청솔INS)</t>
  </si>
  <si>
    <t>211150</t>
  </si>
  <si>
    <t>2차전지재활용사업부지조성공사(경북)</t>
  </si>
  <si>
    <t>홀딩도어 설치</t>
  </si>
  <si>
    <t>H6.0xW6.0m (24개월)</t>
  </si>
  <si>
    <t>2022.03</t>
  </si>
  <si>
    <t>가설휀스(EGI )설치</t>
  </si>
  <si>
    <t>H3.0xW2.0m (24개월)</t>
  </si>
  <si>
    <t>가설휀스(EGI)설치</t>
  </si>
  <si>
    <t>H3.0xW2.0m(24개월-FCO)</t>
  </si>
  <si>
    <t>가설휀스 임대비용</t>
  </si>
  <si>
    <t xml:space="preserve">H6.0xW6.0m (24개월) </t>
  </si>
  <si>
    <t xml:space="preserve">        고압블럭(I형) </t>
  </si>
  <si>
    <t xml:space="preserve"> T=60mm 회색 </t>
  </si>
  <si>
    <t>23470</t>
  </si>
  <si>
    <t>(주)대화건설</t>
  </si>
  <si>
    <t>2023.04</t>
  </si>
  <si>
    <t xml:space="preserve">        아스팔트(유제) </t>
  </si>
  <si>
    <t xml:space="preserve"> RS(C)-3,4 P/K(200ℓ) </t>
  </si>
  <si>
    <t xml:space="preserve">        아스팔트콘크리트 </t>
  </si>
  <si>
    <t xml:space="preserve"> 기층용 </t>
  </si>
  <si>
    <t xml:space="preserve"> 중간층용 </t>
  </si>
  <si>
    <t xml:space="preserve"> 표층용 </t>
  </si>
  <si>
    <t xml:space="preserve">        고무링 </t>
  </si>
  <si>
    <t xml:space="preserve"> Φ900 </t>
  </si>
  <si>
    <t xml:space="preserve">        조립식PC맨홀/하부구체 </t>
  </si>
  <si>
    <t xml:space="preserve"> Φ900xH1000 </t>
  </si>
  <si>
    <t xml:space="preserve">        조립식PC맨홀/연직구체 </t>
  </si>
  <si>
    <t xml:space="preserve">        조립식PC맨홀/상부구체 </t>
  </si>
  <si>
    <t xml:space="preserve"> Φ900xH300 </t>
  </si>
  <si>
    <t xml:space="preserve">        레미콘 </t>
  </si>
  <si>
    <t xml:space="preserve"> 25-21-8(Mpa) </t>
  </si>
  <si>
    <t xml:space="preserve"> 25-18-8(Mpa) </t>
  </si>
  <si>
    <t xml:space="preserve">      2) 모래 </t>
  </si>
  <si>
    <t xml:space="preserve"> 시내도착도 </t>
  </si>
  <si>
    <t xml:space="preserve">      1) 보통시멘트 </t>
  </si>
  <si>
    <t xml:space="preserve"> 40kg/대 (포장품) </t>
  </si>
  <si>
    <t xml:space="preserve">        조립식PC맨홀하치비/하부구체 </t>
  </si>
  <si>
    <t xml:space="preserve">        조립식PC맨홀하치비/연직구체 </t>
  </si>
  <si>
    <t xml:space="preserve">        조립식PC맨홀하치비/상부구체 </t>
  </si>
  <si>
    <t xml:space="preserve">      3) 하수관수밀시험 </t>
  </si>
  <si>
    <t xml:space="preserve">      2) 하수관내C.C.TV조사 </t>
  </si>
  <si>
    <t xml:space="preserve"> 신설관 </t>
  </si>
  <si>
    <t xml:space="preserve">      1) 지하매설물탐사용경고테이프 </t>
  </si>
  <si>
    <t xml:space="preserve"> 폭20cm </t>
  </si>
  <si>
    <t xml:space="preserve">       기존맨홀접속부 </t>
  </si>
  <si>
    <t xml:space="preserve"> 오수관 D300mm </t>
  </si>
  <si>
    <t xml:space="preserve">       오수원형맨홀(PC) </t>
  </si>
  <si>
    <t xml:space="preserve"> 1호, 차도 (H = 1.60m) </t>
  </si>
  <si>
    <t xml:space="preserve">      5) 조립식 간이 흙막이 </t>
  </si>
  <si>
    <t xml:space="preserve"> 굴삭기0.7㎥, H=3.0m, B=1.5m </t>
  </si>
  <si>
    <t xml:space="preserve">      4) 모래기초 </t>
  </si>
  <si>
    <t xml:space="preserve">      3) 잔토처리 </t>
  </si>
  <si>
    <t xml:space="preserve"> 굴삭기0.7㎥ </t>
  </si>
  <si>
    <t xml:space="preserve">        되메우기 </t>
  </si>
  <si>
    <t xml:space="preserve"> 관하단부 </t>
  </si>
  <si>
    <t xml:space="preserve"> 관상단부 </t>
  </si>
  <si>
    <t xml:space="preserve">      1) 터파기(기계90%,인력10%) </t>
  </si>
  <si>
    <t xml:space="preserve">        차선도색(융착식,수동식),유지보수 </t>
  </si>
  <si>
    <t xml:space="preserve"> 횡단보도,주차장 </t>
  </si>
  <si>
    <t xml:space="preserve"> 백색-실선 </t>
  </si>
  <si>
    <t xml:space="preserve"> 백색-파선 </t>
  </si>
  <si>
    <t xml:space="preserve"> 황색-실선 </t>
  </si>
  <si>
    <t xml:space="preserve">      3) 보차도 및 도로경계블럭 재설치 </t>
  </si>
  <si>
    <t xml:space="preserve"> 500미만, A-TYPE(직선구간) </t>
  </si>
  <si>
    <t xml:space="preserve">      2) 보도용 블럭 설치 재설치 </t>
  </si>
  <si>
    <t xml:space="preserve"> A-TYPE, T=8㎝이하 </t>
  </si>
  <si>
    <t xml:space="preserve">        보조기층 포설 </t>
  </si>
  <si>
    <t xml:space="preserve"> 소규모장비 </t>
  </si>
  <si>
    <t xml:space="preserve">        프라임코팅(인력식) </t>
  </si>
  <si>
    <t xml:space="preserve"> RSC-3:75ℓ/a </t>
  </si>
  <si>
    <t xml:space="preserve">        아스팔트 기층 소규모포설 </t>
  </si>
  <si>
    <t xml:space="preserve"> T=10cm </t>
  </si>
  <si>
    <t xml:space="preserve">        텍코팅(인력식) </t>
  </si>
  <si>
    <t xml:space="preserve"> RSC-4:30ℓ/a </t>
  </si>
  <si>
    <t xml:space="preserve"> T=6cm </t>
  </si>
  <si>
    <t xml:space="preserve">        아스팔트 표층 소규모 포설 </t>
  </si>
  <si>
    <t xml:space="preserve"> T=5cm </t>
  </si>
  <si>
    <t xml:space="preserve">        폐기물 상차 </t>
  </si>
  <si>
    <t xml:space="preserve"> 굴삭기 0.7㎥ </t>
  </si>
  <si>
    <t xml:space="preserve">      3) 보차도 및 도로경계블럭 철거 </t>
  </si>
  <si>
    <t xml:space="preserve"> 500미만, A-TYPE </t>
  </si>
  <si>
    <t xml:space="preserve">      2) 보도용 블럭 인력 철거 </t>
  </si>
  <si>
    <t xml:space="preserve"> A-TYPE </t>
  </si>
  <si>
    <t xml:space="preserve">        아스팔트포장절단 </t>
  </si>
  <si>
    <t xml:space="preserve">        아스콘포장깨기 </t>
  </si>
  <si>
    <t>우오수공사</t>
  </si>
  <si>
    <t xml:space="preserve">      1) 원심력철근콘크리트관 부설및접합 </t>
  </si>
  <si>
    <t xml:space="preserve"> Φ1200mm, 고무링접합 </t>
  </si>
  <si>
    <t xml:space="preserve">      2) 원심력철근콘크리트관절단 </t>
  </si>
  <si>
    <t xml:space="preserve"> Φ1200mm </t>
  </si>
  <si>
    <t xml:space="preserve">        콘크리트타설(장비사용,무근) </t>
  </si>
  <si>
    <t xml:space="preserve"> 장비사용, 무근구조물 </t>
  </si>
  <si>
    <t xml:space="preserve">        거푸집 </t>
  </si>
  <si>
    <t xml:space="preserve"> 합판6회(간단) </t>
  </si>
  <si>
    <t xml:space="preserve">        우수맨홀(원형3호 : D1500) </t>
  </si>
  <si>
    <t xml:space="preserve"> 차도(H=4.99m) </t>
  </si>
  <si>
    <t xml:space="preserve">        우수맨홀(원형4호 : D1800) </t>
  </si>
  <si>
    <t xml:space="preserve"> 차도(H=3.81m) </t>
  </si>
  <si>
    <t xml:space="preserve">        콘크리트타설 </t>
  </si>
  <si>
    <t xml:space="preserve"> 장비사용, 철근구조물 </t>
  </si>
  <si>
    <t xml:space="preserve"> 합판3회(복잡) </t>
  </si>
  <si>
    <t xml:space="preserve">        철근가공조립(현장) </t>
  </si>
  <si>
    <t xml:space="preserve"> TYPE-1 </t>
  </si>
  <si>
    <t xml:space="preserve"> Φ1500xH300 </t>
  </si>
  <si>
    <t xml:space="preserve"> Φ1500xH1000 </t>
  </si>
  <si>
    <t xml:space="preserve"> Φ1500xH1500 </t>
  </si>
  <si>
    <t xml:space="preserve"> Φ1800xH400 </t>
  </si>
  <si>
    <t xml:space="preserve"> Φ1800xH500 </t>
  </si>
  <si>
    <t xml:space="preserve"> Φ1800xH1000 </t>
  </si>
  <si>
    <t xml:space="preserve"> Φ1800xH1800 </t>
  </si>
  <si>
    <t xml:space="preserve"> 25-24-8(Mpa) </t>
  </si>
  <si>
    <t xml:space="preserve">      3) 이형철근 </t>
  </si>
  <si>
    <t xml:space="preserve"> D13M/M   0.995KG/M  SD30A,30B </t>
  </si>
  <si>
    <t xml:space="preserve">      4) 원심력철근콘크리트관 </t>
  </si>
  <si>
    <t xml:space="preserve"> D=1200㎜ </t>
  </si>
  <si>
    <t xml:space="preserve">       조립식PC맨홀(3호 상부구체) </t>
  </si>
  <si>
    <t xml:space="preserve"> Φ1500×300mm </t>
  </si>
  <si>
    <t xml:space="preserve">       조립식PC맨홀(3호 연직구체) </t>
  </si>
  <si>
    <t xml:space="preserve"> Φ1500×1000mm </t>
  </si>
  <si>
    <t xml:space="preserve">       조립식PC맨홀(3호 하부구체) </t>
  </si>
  <si>
    <t xml:space="preserve"> Φ1500×1500mm </t>
  </si>
  <si>
    <t xml:space="preserve">       조립식PC맨홀(4호 상부구체) </t>
  </si>
  <si>
    <t xml:space="preserve"> φ1800 x 400mm </t>
  </si>
  <si>
    <t xml:space="preserve">       조립식PC맨홀(4호 연직구체) </t>
  </si>
  <si>
    <t xml:space="preserve"> φ1800 x 500mm </t>
  </si>
  <si>
    <t xml:space="preserve"> φ1800 x 1000mm </t>
  </si>
  <si>
    <t xml:space="preserve">       조립식PC맨홀(4호 하부구체) </t>
  </si>
  <si>
    <t xml:space="preserve"> φ1800 x 1800mm </t>
  </si>
  <si>
    <t xml:space="preserve"> Φ1500 </t>
  </si>
  <si>
    <t xml:space="preserve"> Φ1800 </t>
  </si>
  <si>
    <t xml:space="preserve">      5) 환봉지지연결구 </t>
  </si>
  <si>
    <t xml:space="preserve"> φ300mm </t>
  </si>
  <si>
    <t xml:space="preserve">      4) PE다중벽관 </t>
  </si>
  <si>
    <t xml:space="preserve"> φ300mmx6m </t>
  </si>
  <si>
    <t xml:space="preserve">        PE다중벽관 절단 </t>
  </si>
  <si>
    <t xml:space="preserve"> ø300mm </t>
  </si>
  <si>
    <t xml:space="preserve">        PE다중벽관 접합및부설 </t>
  </si>
  <si>
    <t xml:space="preserve"> ø150mm_FCO</t>
  </si>
  <si>
    <t xml:space="preserve">      PE다중벽관 </t>
  </si>
  <si>
    <t xml:space="preserve"> φ150mmx6m_FCO</t>
  </si>
  <si>
    <t xml:space="preserve">      환봉지지연결구 </t>
  </si>
  <si>
    <t xml:space="preserve"> φ150mm_FCO</t>
  </si>
  <si>
    <t>설계도서 작성 및 구조검토</t>
  </si>
  <si>
    <t>20121</t>
  </si>
  <si>
    <t>성우건설(주)</t>
  </si>
  <si>
    <t>설치, 자재, 운반</t>
  </si>
  <si>
    <t>기초터파기, 되메우기, 잡석다짐 포함</t>
  </si>
  <si>
    <t>기초터파기,되메우기,잡석다짐 포함</t>
  </si>
  <si>
    <t>무근_FCO</t>
  </si>
  <si>
    <t>유로폼_FCO</t>
  </si>
  <si>
    <t>간단_FCO</t>
  </si>
  <si>
    <t>블록쌓기</t>
  </si>
  <si>
    <t>그랜드락_FCO</t>
  </si>
  <si>
    <t>뒷채움_FCO</t>
  </si>
  <si>
    <t>부직포부설</t>
  </si>
  <si>
    <t>유공관용+사면용_FCO</t>
  </si>
  <si>
    <t>Ø 150 mm_FCO</t>
  </si>
  <si>
    <t>옹벽공</t>
  </si>
  <si>
    <t>기계100%, 토사_FCO</t>
  </si>
  <si>
    <t>백호우0.7m2_FCO</t>
  </si>
  <si>
    <t>보강토 포설다짐</t>
  </si>
  <si>
    <t>인력, 무근_FCO</t>
  </si>
  <si>
    <t>유로폼(보통)_FCO</t>
  </si>
  <si>
    <t>배면배수층 골재포설</t>
  </si>
  <si>
    <t>D25mm이하_FCO</t>
  </si>
  <si>
    <t>블록설치</t>
  </si>
  <si>
    <t>마감형_FCO</t>
  </si>
  <si>
    <t>표준형_FCO</t>
  </si>
  <si>
    <t>블록운반</t>
  </si>
  <si>
    <t>보강재</t>
  </si>
  <si>
    <t>RG-GRID 60_FCO</t>
  </si>
  <si>
    <t>유공관</t>
  </si>
  <si>
    <t>D150mm_FCO</t>
  </si>
  <si>
    <t>부직포</t>
  </si>
  <si>
    <t>콘크리트 포장깨기</t>
  </si>
  <si>
    <t>(기계)</t>
  </si>
  <si>
    <t>11000</t>
  </si>
  <si>
    <t>대흥에코유한책임회사</t>
  </si>
  <si>
    <t>2022.04</t>
  </si>
  <si>
    <t>6)휀스철거</t>
  </si>
  <si>
    <t>H1.8x2.0</t>
  </si>
  <si>
    <t>구조물 헐기</t>
  </si>
  <si>
    <t>(철근 30cm 미만)</t>
  </si>
  <si>
    <t>(무근 30cm 미만)</t>
  </si>
  <si>
    <t>아스팔트 포장깨기</t>
  </si>
  <si>
    <t>(30cm 미만)</t>
  </si>
  <si>
    <t>콘크리트 포장절단</t>
  </si>
  <si>
    <t>1차로(기계)</t>
  </si>
  <si>
    <t>아스팔트 포장절단</t>
  </si>
  <si>
    <t>보도용 블럭 장비사용 철거</t>
  </si>
  <si>
    <t>A-TYPE</t>
  </si>
  <si>
    <t>보차도 및 도로경계블럭 철거</t>
  </si>
  <si>
    <t>300미만, A-TYPE</t>
  </si>
  <si>
    <t>500미만, A-TYPE</t>
  </si>
  <si>
    <t>6)가드레일철거(2W)</t>
  </si>
  <si>
    <t>4M/경간</t>
  </si>
  <si>
    <t>현장CCTV시스템설치공사</t>
  </si>
  <si>
    <t>도급계약</t>
  </si>
  <si>
    <t>2022.07</t>
  </si>
  <si>
    <t>CCTV</t>
  </si>
  <si>
    <t>100900</t>
  </si>
  <si>
    <t>부산진해경제자유구역명지지구개발사업1공구(부산)</t>
  </si>
  <si>
    <t>16539</t>
  </si>
  <si>
    <t>(주)이성건설</t>
  </si>
  <si>
    <t>부산광역시</t>
  </si>
  <si>
    <t>3개월  이하</t>
  </si>
  <si>
    <t>3개월 이하 2단,4m</t>
  </si>
  <si>
    <t>공동주택, 학교, 공장</t>
  </si>
  <si>
    <t>골재시험(모래,자갈,잡석)</t>
  </si>
  <si>
    <t>비중및흡수율,1000m3마다</t>
  </si>
  <si>
    <t>시멘트시험</t>
  </si>
  <si>
    <t>분말도,300ton마다</t>
  </si>
  <si>
    <t>시멘트벽돌시험</t>
  </si>
  <si>
    <t>압축강도,30,000매마다</t>
  </si>
  <si>
    <t>SH</t>
  </si>
  <si>
    <t>흡수율,30,000매마다</t>
  </si>
  <si>
    <t>콘크리트시험</t>
  </si>
  <si>
    <t>슬럼프,150m3마다</t>
  </si>
  <si>
    <t>공기량,150m3마다</t>
  </si>
  <si>
    <t>공시체제작,150m3마다</t>
  </si>
  <si>
    <t>철근시험</t>
  </si>
  <si>
    <t>인장및신율,100ton마다</t>
  </si>
  <si>
    <t>굽힘,100ton마다</t>
  </si>
  <si>
    <t>플라스틱, 20-D4-16, 슬래브용</t>
  </si>
  <si>
    <t>하이체어, 100</t>
  </si>
  <si>
    <t>세퍼레이트, 200mm</t>
  </si>
  <si>
    <t>0.5B 시멘트벽돌쌓기/재료비제외</t>
  </si>
  <si>
    <t>1층소운반</t>
  </si>
  <si>
    <t>2층소운반</t>
  </si>
  <si>
    <t>개량아스팔트 시트 -프라이머</t>
  </si>
  <si>
    <t>바닥, T:3.0</t>
  </si>
  <si>
    <t>벽, 비노출 3MM</t>
  </si>
  <si>
    <t>D100mm(강관배관용,수직형)</t>
  </si>
  <si>
    <t>D-50,T:1.5mm</t>
  </si>
  <si>
    <t>M-BAR,H:1M미만,인서트유</t>
  </si>
  <si>
    <t>AL몰딩설(L형)</t>
  </si>
  <si>
    <t>25*25*1.0mm</t>
  </si>
  <si>
    <t>W1000. I-50*5*4t/무늬강판4.5T/도장</t>
  </si>
  <si>
    <t>아연도그레이팅, W150. I-25*5*3t</t>
  </si>
  <si>
    <t>스테인리스핸드레일</t>
  </si>
  <si>
    <t>ST'L 그레이팅뚜껑</t>
  </si>
  <si>
    <t>W1400*L3600. I-50*5*4t/도장</t>
  </si>
  <si>
    <t>1.500 x 1.200 = 1.800</t>
  </si>
  <si>
    <t>1.800 x 1.000 = 1.800</t>
  </si>
  <si>
    <t>0.700 x 3.500 = 2.450</t>
  </si>
  <si>
    <t>1.500 x 0.300 = 0.450</t>
  </si>
  <si>
    <t>ST01</t>
  </si>
  <si>
    <t>전동개폐기</t>
  </si>
  <si>
    <t>350KG</t>
  </si>
  <si>
    <t>스텐방범창</t>
  </si>
  <si>
    <t>∮19-1.2T＠70</t>
  </si>
  <si>
    <t>시멘트, 분공장도, 부가세포함</t>
  </si>
  <si>
    <t>모래,  자연사, 도착도</t>
  </si>
  <si>
    <t>복층유리, 투명, 24mm</t>
  </si>
  <si>
    <t>24mm(6+12A+6)</t>
  </si>
  <si>
    <t>걸레받이용 페인트칠</t>
  </si>
  <si>
    <t>모르타르면, 2회(붓칠)</t>
  </si>
  <si>
    <t>글라스울흡음판설치(글라스크로스)</t>
  </si>
  <si>
    <t>벽,50mm</t>
  </si>
  <si>
    <t>불연천장재, 마이톤, M-Bar용, 12*300*600mm</t>
  </si>
  <si>
    <t>압출발포폴리스티렌(슬래브 위 깔기)</t>
  </si>
  <si>
    <t>바닥, 비중 0.03, 100mm</t>
  </si>
  <si>
    <t>암면판 - 천장(천장틀 사이 넣기)</t>
  </si>
  <si>
    <t>섬유단열재, 펠트, 밀도50kg/㎥, 50mm</t>
  </si>
  <si>
    <t>저속도로 보도용 블록 포장</t>
  </si>
  <si>
    <t>소형고압블록 T=6∼8cm</t>
  </si>
  <si>
    <t>보차도 경계블록(화강암)</t>
  </si>
  <si>
    <t>180*200*1000mm/직선</t>
  </si>
  <si>
    <t>180*200*1000mm/곡선</t>
  </si>
  <si>
    <t>벽부형휀(D500)</t>
  </si>
  <si>
    <t>3,000CMH*5mmAq*0.51KW</t>
  </si>
  <si>
    <t>분말소화기(ABC) ,3.3KG</t>
  </si>
  <si>
    <t>CO2 소화기</t>
  </si>
  <si>
    <t>2.3KG</t>
  </si>
  <si>
    <t>M-101 펌프장 유입수문(전동식 비금속제 슬루스 수문)</t>
  </si>
  <si>
    <t>W1.2m×H1.2m,현장조작장치 포함,0.75kW</t>
  </si>
  <si>
    <t>M-108 협잡물 컨베이어</t>
  </si>
  <si>
    <t>트러프형 벨트 컨베이어,0.6mW × 5mL, 0.75kW</t>
  </si>
  <si>
    <t>M-101 펌프장 유입수문 설치</t>
  </si>
  <si>
    <t>전동식 비금속제 슬루스 수문,W1.2m×H1.2m,현장조작장치 포함</t>
  </si>
  <si>
    <t>M-102 스크린 설치</t>
  </si>
  <si>
    <t>더블체인식 자동 스크린, 설치각도:75˚,목간격:20mm, 3.7kW</t>
  </si>
  <si>
    <t>M-103 배수펌프 설치</t>
  </si>
  <si>
    <t>수중사류펌프,500A×30m³/min×7mH,75kW</t>
  </si>
  <si>
    <t>M-104 체크밸브 설치</t>
  </si>
  <si>
    <t>완폐식,플랜지식,500A×10kg/㎠</t>
  </si>
  <si>
    <t>M-105 펌프토출밸브 설치</t>
  </si>
  <si>
    <t>전동완폐역지형버터플라이밸브,500A×10kg/㎠,0.75kW</t>
  </si>
  <si>
    <t>M-107 지배수펌프 설치</t>
  </si>
  <si>
    <t>수중오수펌프,자동탈착식,1.0m³/min ×9mH,5.5kW</t>
  </si>
  <si>
    <t>M-108 협잡물 컨베이어 설치</t>
  </si>
  <si>
    <t>90엘보 (STS)</t>
  </si>
  <si>
    <t>500A</t>
  </si>
  <si>
    <t>R.TEE  (STS)</t>
  </si>
  <si>
    <t>800x 500A</t>
  </si>
  <si>
    <t>700x 500A</t>
  </si>
  <si>
    <t>RED. (STS)</t>
  </si>
  <si>
    <t>800x500A</t>
  </si>
  <si>
    <t>700x500A</t>
  </si>
  <si>
    <t>100x80A</t>
  </si>
  <si>
    <t>게이트밸브 (STS)</t>
  </si>
  <si>
    <t>체크밸브 (STS)</t>
  </si>
  <si>
    <t>플렉시블조인트 (STS)</t>
  </si>
  <si>
    <t>플랜지 (STS)</t>
  </si>
  <si>
    <t>800A</t>
  </si>
  <si>
    <t>80A</t>
  </si>
  <si>
    <t>STS 배관 설치공사 (STS304)</t>
  </si>
  <si>
    <t>옥내(용접) 800A</t>
  </si>
  <si>
    <t>옥내(용접) 700A</t>
  </si>
  <si>
    <t>옥내(용접) 500A</t>
  </si>
  <si>
    <t>옥내(용접) 100A</t>
  </si>
  <si>
    <t>STS 플랜지접합</t>
  </si>
  <si>
    <t>밸브 설치(플랜지식)</t>
  </si>
  <si>
    <t>STS관 접합 (아르곤 용접)</t>
  </si>
  <si>
    <t>700A</t>
  </si>
  <si>
    <t>ㄱ 형강 (ANGLE)</t>
  </si>
  <si>
    <t>(SS400) ㄱ-50x50x6t</t>
  </si>
  <si>
    <t>ㄷ형강 (CHANNEL)</t>
  </si>
  <si>
    <t>(SS400) ㄷ-150x75x6.5t</t>
  </si>
  <si>
    <t>강판 (SS400)</t>
  </si>
  <si>
    <t>9T</t>
  </si>
  <si>
    <t>SET 앙카볼트</t>
  </si>
  <si>
    <t>M16</t>
  </si>
  <si>
    <t>U볼트,너트,와셔 (STS)</t>
  </si>
  <si>
    <t>(800A)M24x560L</t>
  </si>
  <si>
    <t>(700A)M24x510L</t>
  </si>
  <si>
    <t>(500A)M24x330L</t>
  </si>
  <si>
    <t>(100A)M12x100L</t>
  </si>
  <si>
    <t>W350. I-50*5*4t/무늬강판4.5T/도장</t>
  </si>
  <si>
    <t>W500. I-50*5*4t/무늬강판4.5T/도장</t>
  </si>
  <si>
    <t>D50.8+25.4*1.5t, H:1200</t>
  </si>
  <si>
    <t>외벽, 24mm(3회)</t>
  </si>
  <si>
    <t>0.450 x 0.450 = 0.2025</t>
  </si>
  <si>
    <t>방습필름 - 바닥</t>
  </si>
  <si>
    <t>폴리에틸렌필름, 두께, 0.05mm, 2겹</t>
  </si>
  <si>
    <t>발포폴리스티렌(벽격자 넣기)</t>
  </si>
  <si>
    <t>비드법 1종, 스티로폼 넣기, 비중 0.03, 90mm</t>
  </si>
  <si>
    <t>샌드위치패널, 폴리우레탄(0.035), 벽재, 100mm</t>
  </si>
  <si>
    <t>샌드위치(단열)페널 - 칸막이벽</t>
  </si>
  <si>
    <t>시공비, 두께 50mm~100mm기준</t>
  </si>
  <si>
    <t>스테인리스재료분리대</t>
  </si>
  <si>
    <t>바닥, W45*H20*1.5t</t>
  </si>
  <si>
    <t>BACK PAINTED GLASS</t>
  </si>
  <si>
    <t>5mm,강유</t>
  </si>
  <si>
    <t>플라스틱, 40-D10-13, 기둥옹벽</t>
  </si>
  <si>
    <t>슬럼프8-12 (50m3 미만/일)</t>
  </si>
  <si>
    <t>슬럼프8-12 (100m3 이상/일)</t>
  </si>
  <si>
    <t>진동기손료(전기식, 인력 유)</t>
  </si>
  <si>
    <t>D45mm(0.75kw)</t>
  </si>
  <si>
    <t>콘크리트벽돌, 190*57*90mm, 부산, C종2급</t>
  </si>
  <si>
    <t>1.0B 시멘트벽돌쌓기/재료비제외</t>
  </si>
  <si>
    <t>콘크리트 인방</t>
  </si>
  <si>
    <t>200×200(가로×세로)</t>
  </si>
  <si>
    <t>21mm, 벽돌, 콘크리트 바탕</t>
  </si>
  <si>
    <t>21mm, 벽돌, 콘크리트 바탕, 지하층~지상3층(10.8m)</t>
  </si>
  <si>
    <t>보호몰탈 /바닥</t>
  </si>
  <si>
    <t>콘크리트면,24mm</t>
  </si>
  <si>
    <t>와이어메시 깔기</t>
  </si>
  <si>
    <t>도어핸들, KB-2000SS</t>
  </si>
  <si>
    <t>피벗힌지, 80kg이하, K1200</t>
  </si>
  <si>
    <t>내벽 2회(로울러칠)</t>
  </si>
  <si>
    <t>에폭시 페인트 칠</t>
  </si>
  <si>
    <t>300μ, 바탕만들기 별도</t>
  </si>
  <si>
    <t>천정,50mm</t>
  </si>
  <si>
    <t>(6). 순환골재</t>
  </si>
  <si>
    <t>Φ40mm이하</t>
  </si>
  <si>
    <t>적삼목설치</t>
  </si>
  <si>
    <t>벽체틀+적삼목20t/오일스테인</t>
  </si>
  <si>
    <t>ACCESS FLOOR</t>
  </si>
  <si>
    <t>600×600 전도성타일마감</t>
  </si>
  <si>
    <t>(3). 쇄석자갈</t>
  </si>
  <si>
    <t>150㎜</t>
  </si>
  <si>
    <t>04674</t>
  </si>
  <si>
    <t>(주)금솔개발</t>
  </si>
  <si>
    <t>(12). 물푸기</t>
  </si>
  <si>
    <t>양수기(150MM)</t>
  </si>
  <si>
    <t>(5). 비탈면보호공</t>
  </si>
  <si>
    <t>(17). 가배수관철거</t>
  </si>
  <si>
    <t>흄관, D1200mm</t>
  </si>
  <si>
    <t>(1). 잔디(줄떼)</t>
  </si>
  <si>
    <t>0.18*0.18</t>
  </si>
  <si>
    <t>(1). 용수터파기</t>
  </si>
  <si>
    <t>기계,토사,백호우1.0㎥</t>
  </si>
  <si>
    <t>(3). 성토면고르기</t>
  </si>
  <si>
    <t>모래,사질토</t>
  </si>
  <si>
    <t>(4). 잡석부설</t>
  </si>
  <si>
    <t>150mm</t>
  </si>
  <si>
    <t>(9). 비탈면보호공</t>
  </si>
  <si>
    <t>(10). 염생육식물(갈대)</t>
  </si>
  <si>
    <t>8cm</t>
  </si>
  <si>
    <t>(14). 가배수관설치및철거</t>
  </si>
  <si>
    <t>파형강관, D1200mm</t>
  </si>
  <si>
    <t>(16). 전석반입</t>
  </si>
  <si>
    <t>유수지 조경 기초</t>
  </si>
  <si>
    <t>(1). 토사절취</t>
  </si>
  <si>
    <t>기계(도져32Ton),대규모</t>
  </si>
  <si>
    <t>나) 김공장용수관로 이설</t>
  </si>
  <si>
    <t>수도용폴리에틸렌관,D=50mm</t>
  </si>
  <si>
    <t>(2). 데크 베이스설치</t>
  </si>
  <si>
    <t>1.0x1.0x0.4</t>
  </si>
  <si>
    <t>92235</t>
  </si>
  <si>
    <t>목도창조(주)</t>
  </si>
  <si>
    <t>(7). 목재난간설치</t>
  </si>
  <si>
    <t>H1.2 * W1.5</t>
  </si>
  <si>
    <t>(1). 마대 쌓기 및 헐기</t>
  </si>
  <si>
    <t>톤마대</t>
  </si>
  <si>
    <t>(2). 가배수관 설치 및 철거</t>
  </si>
  <si>
    <t>흄관, D1200</t>
  </si>
  <si>
    <t>(3). 기존난간 설치 및 철거</t>
  </si>
  <si>
    <t>H1.2</t>
  </si>
  <si>
    <t>(1). 평의자</t>
  </si>
  <si>
    <t>1,580*405*415mm</t>
  </si>
  <si>
    <t>(3). 목재난간</t>
  </si>
  <si>
    <t>(4). 잔디(줄떼)</t>
  </si>
  <si>
    <t>(1). 성토면고르기</t>
  </si>
  <si>
    <t>(3). 비탈면보호공</t>
  </si>
  <si>
    <t>(4). 염생육식물(갈대)</t>
  </si>
  <si>
    <t>(1). 가도축조</t>
  </si>
  <si>
    <t>0.4BH</t>
  </si>
  <si>
    <t>(2). 가도철거 및 기초터파기</t>
  </si>
  <si>
    <t>보통토사, 0.4BH+인력</t>
  </si>
  <si>
    <t>(3). 기초되메우기 및 다짐</t>
  </si>
  <si>
    <t>0.4BH+램머</t>
  </si>
  <si>
    <t>(4). 사토운반</t>
  </si>
  <si>
    <t>동측수로→사토장(초5)</t>
  </si>
  <si>
    <t>(4). 목재데크 틀설치</t>
  </si>
  <si>
    <t>장선(50x50x2.3t)</t>
  </si>
  <si>
    <t>(5). 목재데크 상판설치</t>
  </si>
  <si>
    <t>T=30</t>
  </si>
  <si>
    <t>(2). 목재데크</t>
  </si>
  <si>
    <t>목재판재(T=30mm,멀바우)</t>
  </si>
  <si>
    <t>다). 초기우수처리장치</t>
  </si>
  <si>
    <t>월류수-2</t>
  </si>
  <si>
    <t>16556</t>
  </si>
  <si>
    <t>(주)피앤아이휴먼코리아</t>
  </si>
  <si>
    <t>다). 초기우수처리장치_구조물</t>
  </si>
  <si>
    <t>라). 초기우수처리장치</t>
  </si>
  <si>
    <t>월류수-2지점(2,000CMD)</t>
  </si>
  <si>
    <t>마). 초기우수처리장치</t>
  </si>
  <si>
    <t>월류수-3지점(4,000CMD)</t>
  </si>
  <si>
    <t>가. 1500kN 고정단</t>
  </si>
  <si>
    <t>수평력 900kN</t>
  </si>
  <si>
    <t>98567</t>
  </si>
  <si>
    <t>(주)광원아이앤디</t>
  </si>
  <si>
    <t>나. 1500kN 일방향</t>
  </si>
  <si>
    <t>다. 1000kN 일방향</t>
  </si>
  <si>
    <t>수평력 300kN</t>
  </si>
  <si>
    <t>가. 750kN 고정단</t>
  </si>
  <si>
    <t>수평력 150kN</t>
  </si>
  <si>
    <t>나. 750kN 일방향</t>
  </si>
  <si>
    <t>수평력 225kN</t>
  </si>
  <si>
    <t>뷸렛카메라 설치</t>
  </si>
  <si>
    <t>2M, 12배줌</t>
  </si>
  <si>
    <t>16298</t>
  </si>
  <si>
    <t>삼성지투비(주)</t>
  </si>
  <si>
    <t>돔형카메라 설치</t>
  </si>
  <si>
    <t>2M</t>
  </si>
  <si>
    <t>광스위치허브 설치</t>
  </si>
  <si>
    <t>8PORT, 광모듈</t>
  </si>
  <si>
    <t>모니터링 시스템 구축</t>
  </si>
  <si>
    <t>i7, 모니터 24"</t>
  </si>
  <si>
    <t>F-CV 2.5SQ*2C</t>
  </si>
  <si>
    <t>UTP  0.5X4P CAT5E</t>
  </si>
  <si>
    <t>SM-8C</t>
  </si>
  <si>
    <t>금속제가요전선관</t>
  </si>
  <si>
    <t>16mm(방수형)</t>
  </si>
  <si>
    <t>28mm(방수형)</t>
  </si>
  <si>
    <t>42mm(방수형)</t>
  </si>
  <si>
    <t>강제전선관 배관</t>
  </si>
  <si>
    <t>접지 케이블</t>
  </si>
  <si>
    <t>F-GV 2.5sq</t>
  </si>
  <si>
    <t>접지공사(3종)</t>
  </si>
  <si>
    <t>14mm*1,000L*3EA</t>
  </si>
  <si>
    <t>접지선 압착단자</t>
  </si>
  <si>
    <t>16sq</t>
  </si>
  <si>
    <t xml:space="preserve">카메라 Pole </t>
  </si>
  <si>
    <t>SUS 304 6M Ø152</t>
  </si>
  <si>
    <t>SUS암대(Φ76*2T)</t>
  </si>
  <si>
    <t>함체</t>
  </si>
  <si>
    <t>SUS 304 300*400*250</t>
  </si>
  <si>
    <t>SUS 304 440*700*300</t>
  </si>
  <si>
    <t>220V 20AF, STP+TVSS 내장형</t>
  </si>
  <si>
    <t>폴 기초(기성품)</t>
  </si>
  <si>
    <t>직각형(윗면 500, 정면 850, 옆면 675, 높이 700)</t>
  </si>
  <si>
    <t>FDF</t>
  </si>
  <si>
    <t>8CORE</t>
  </si>
  <si>
    <t>SC-SC, 3M, 싱글모드</t>
  </si>
  <si>
    <t>불법광고방지판</t>
  </si>
  <si>
    <t>1500*500</t>
  </si>
  <si>
    <t>20*30</t>
  </si>
  <si>
    <t>터파기 및 되메우기(전기통신)</t>
  </si>
  <si>
    <t>경질폴리에틸렌전선관</t>
  </si>
  <si>
    <t>PE 22mm</t>
  </si>
  <si>
    <t>PE 28mm</t>
  </si>
  <si>
    <t>UTP 패치코드</t>
  </si>
  <si>
    <t>CAT-5E, 4P, 3M</t>
  </si>
  <si>
    <t>가요관  콘넥타</t>
  </si>
  <si>
    <t>16C, 방수</t>
  </si>
  <si>
    <t>28C, 방수</t>
  </si>
  <si>
    <t>36C, 방수</t>
  </si>
  <si>
    <t>풀박스(스텐레스)</t>
  </si>
  <si>
    <t>300x300x150x1.5t</t>
  </si>
  <si>
    <t>조인트박스(스텐레스)</t>
  </si>
  <si>
    <t>100x100x80x1.5t</t>
  </si>
  <si>
    <t>카메라 폴 덮게</t>
  </si>
  <si>
    <t>SUS Ø350 x 1.2T</t>
  </si>
  <si>
    <t>광미디어컨버터</t>
  </si>
  <si>
    <t>10/100Base-T to 100Base-FX, WDM 설치</t>
  </si>
  <si>
    <t>멀티탭</t>
  </si>
  <si>
    <t>접지형 4구, 양극차단형</t>
  </si>
  <si>
    <t>전선관지지</t>
  </si>
  <si>
    <t>16C+28C</t>
  </si>
  <si>
    <t>16C+36C</t>
  </si>
  <si>
    <t>경고표시테이프 설치</t>
  </si>
  <si>
    <t>200*250</t>
  </si>
  <si>
    <t>VMS S/W</t>
  </si>
  <si>
    <t>1CH</t>
  </si>
  <si>
    <t>180600</t>
  </si>
  <si>
    <t>천안퓨처일반산업단지(충남)</t>
  </si>
  <si>
    <t xml:space="preserve">     가) PC 암거설치(표준)</t>
  </si>
  <si>
    <t>1.5X1.8,토피1~3m</t>
  </si>
  <si>
    <t>09530</t>
  </si>
  <si>
    <t>(주)지구코퍼레이션</t>
  </si>
  <si>
    <t>충청남도</t>
  </si>
  <si>
    <t xml:space="preserve">     나) PC 암거설치(낙차)</t>
  </si>
  <si>
    <t>1.5X2.3,토피1~3m</t>
  </si>
  <si>
    <t xml:space="preserve">     다) PC 암거설치(표준)</t>
  </si>
  <si>
    <t>2.0X1.8,토피1~3m</t>
  </si>
  <si>
    <t xml:space="preserve">     라) PC 암거설치(낙차)</t>
  </si>
  <si>
    <t>2.0X2.3,토피1~3m</t>
  </si>
  <si>
    <t xml:space="preserve">     마) PC 암거설치(표준)</t>
  </si>
  <si>
    <t>2.5X2.0,토피1~3m</t>
  </si>
  <si>
    <t xml:space="preserve">     나) PC 암거설치(표준)</t>
  </si>
  <si>
    <t>1.5X1.8,토피3~6m</t>
  </si>
  <si>
    <t xml:space="preserve">     다) PC 암거설치(낙차)</t>
  </si>
  <si>
    <t>1.5X2.3,토피3~6m</t>
  </si>
  <si>
    <t>FCO(저류지 PCBOX 선형변경)</t>
  </si>
  <si>
    <t>1.5X1.8,토피6~10m</t>
  </si>
  <si>
    <t>1.5X2.3,토피6~10m</t>
  </si>
  <si>
    <t xml:space="preserve">     나) 천공및보강재삽입</t>
  </si>
  <si>
    <t>Ø105mm,토사,공압식</t>
  </si>
  <si>
    <t>08670</t>
  </si>
  <si>
    <t>(주)대한지오이엔씨</t>
  </si>
  <si>
    <t>2019.01</t>
  </si>
  <si>
    <t xml:space="preserve">     다) 천공및보강재삽입</t>
  </si>
  <si>
    <t>Ø105mm,풍화암</t>
  </si>
  <si>
    <t xml:space="preserve">     라) 천공및보강재삽입</t>
  </si>
  <si>
    <t>Ø105mm,연암</t>
  </si>
  <si>
    <t xml:space="preserve">     가) 천공및보강재삽입</t>
  </si>
  <si>
    <t xml:space="preserve">     가) 와이어메쉬 설치</t>
  </si>
  <si>
    <t>#8,100X100</t>
  </si>
  <si>
    <t xml:space="preserve">     나) 숏크리트타설</t>
  </si>
  <si>
    <t>t=10.0cm</t>
  </si>
  <si>
    <t xml:space="preserve">     가) 철근가공 및 조립</t>
  </si>
  <si>
    <t xml:space="preserve">     나) 거푸집/보통마감</t>
  </si>
  <si>
    <t xml:space="preserve">     다) 콘크리트타설(펌프카),무근</t>
  </si>
  <si>
    <t>슬럼프15cm(50㎥미만)</t>
  </si>
  <si>
    <t xml:space="preserve">     라) 무근콘크리트타설(장비사용)</t>
  </si>
  <si>
    <t>무근,VIB 제외</t>
  </si>
  <si>
    <t xml:space="preserve">     나) 식생옹벽보강재(부품 및 Step Wedge 포함)</t>
  </si>
  <si>
    <t>SD400, D29mm, L=5.0m</t>
  </si>
  <si>
    <t xml:space="preserve">     마) 식생옹벽보강재(부품 및 Step Wedge 포함)</t>
  </si>
  <si>
    <t>SD400, D29mm, L=8.0m</t>
  </si>
  <si>
    <t xml:space="preserve">     사) 식생옹벽보강재(부품 및 Step Wedge 포함)</t>
  </si>
  <si>
    <t>SD400, D29mm, L=10.0m</t>
  </si>
  <si>
    <t xml:space="preserve">     자) 수평원형배수관</t>
  </si>
  <si>
    <t xml:space="preserve">     아) Green Soil Panel</t>
  </si>
  <si>
    <t xml:space="preserve">     가) 장비조립 및 해체</t>
  </si>
  <si>
    <t xml:space="preserve">     마) GROUTING</t>
  </si>
  <si>
    <t xml:space="preserve">     마) Green Panel조립및설치</t>
  </si>
  <si>
    <t xml:space="preserve">     바) 식생기반재 채움 및 다짐</t>
  </si>
  <si>
    <t xml:space="preserve">      (1) 철근콘크리트타설</t>
  </si>
  <si>
    <t xml:space="preserve">      (2) 무근콘크리트타설</t>
  </si>
  <si>
    <t xml:space="preserve">      (3) 거푸집/보통마감</t>
  </si>
  <si>
    <t xml:space="preserve">      (4) 거푸집/간단마감</t>
  </si>
  <si>
    <t>합판 6회</t>
  </si>
  <si>
    <t xml:space="preserve">      (5) 철근가공 및 조립</t>
  </si>
  <si>
    <t xml:space="preserve">      (6) 잡석부설</t>
  </si>
  <si>
    <t xml:space="preserve">      (1) 초기우수처리장치</t>
  </si>
  <si>
    <t>717.3㎥/hr,역세수조포함</t>
  </si>
  <si>
    <t xml:space="preserve">     나) 내충격성수도관(직관)</t>
  </si>
  <si>
    <t>D50mm*4M</t>
  </si>
  <si>
    <t xml:space="preserve">     다) 90°엘보(내충격성수도관)</t>
  </si>
  <si>
    <t>D50mm*90°</t>
  </si>
  <si>
    <t xml:space="preserve">     라) 밸브소켓(내충격성수도관)</t>
  </si>
  <si>
    <t xml:space="preserve">     마) 황동연결 유니온</t>
  </si>
  <si>
    <t xml:space="preserve">     바) 게이트밸브 (청동제)(KSB2301)</t>
  </si>
  <si>
    <t>D50 MM, (10KG/CM2)</t>
  </si>
  <si>
    <t xml:space="preserve">     사) 지수전철개</t>
  </si>
  <si>
    <t>φ148X150</t>
  </si>
  <si>
    <t xml:space="preserve">       (라) 나사접합 (토목,조경)</t>
  </si>
  <si>
    <t>D50 MM</t>
  </si>
  <si>
    <t xml:space="preserve">       (마) 게이트밸브 설치(청동제)</t>
  </si>
  <si>
    <t>D50(10KG/CM2)</t>
  </si>
  <si>
    <t xml:space="preserve">       (바) 단수천공접합, 새들접합</t>
  </si>
  <si>
    <t>250×50mm</t>
  </si>
  <si>
    <t xml:space="preserve">       (사) 지수전보호통</t>
  </si>
  <si>
    <t>Ø25-50mm</t>
  </si>
  <si>
    <t xml:space="preserve">       (아) 지수링 설치</t>
  </si>
  <si>
    <t>수퍼씰, 2005, 관스리브용</t>
  </si>
  <si>
    <t xml:space="preserve">       (가) 내충격성수도관 접합부설</t>
  </si>
  <si>
    <t>D50mm,소켓접합</t>
  </si>
  <si>
    <t xml:space="preserve">       (나) 내충격성수도관 관절단</t>
  </si>
  <si>
    <t xml:space="preserve">       (다) 내충격성수도관 이형관 접합</t>
  </si>
  <si>
    <t xml:space="preserve">       (라) 지수링 설치</t>
  </si>
  <si>
    <t xml:space="preserve">       (가) 흄관 부설 및 접합</t>
  </si>
  <si>
    <t>고무링접합, D700</t>
  </si>
  <si>
    <t xml:space="preserve">       (나) 철근콘크리트관 절단</t>
  </si>
  <si>
    <t>D700MM</t>
  </si>
  <si>
    <t>저류지보강토옹벽 자재구매</t>
  </si>
  <si>
    <t>15331</t>
  </si>
  <si>
    <t>(주)태성이앤씨</t>
  </si>
  <si>
    <t>2020.04</t>
  </si>
  <si>
    <t xml:space="preserve">     토목용부직포섬유</t>
  </si>
  <si>
    <t>871N(3.5T/M)</t>
  </si>
  <si>
    <t xml:space="preserve">     바) 유로파블록(Dover)</t>
  </si>
  <si>
    <t>450×200×270㎜</t>
  </si>
  <si>
    <t xml:space="preserve">     사) 유로파블록(Palermo)</t>
  </si>
  <si>
    <t>225×200×270㎜</t>
  </si>
  <si>
    <t xml:space="preserve">     아) 유로파블록(Barcelona)</t>
  </si>
  <si>
    <t>450×100×270㎜</t>
  </si>
  <si>
    <t xml:space="preserve">     자) 유로파블록(Bordeaux)</t>
  </si>
  <si>
    <t>225×100×270㎜</t>
  </si>
  <si>
    <t xml:space="preserve">     차) 유로파블록(마감형)</t>
  </si>
  <si>
    <t>225×100×300㎜</t>
  </si>
  <si>
    <t xml:space="preserve">     카) 수변보강토보강재</t>
  </si>
  <si>
    <t>그리드(8T)</t>
  </si>
  <si>
    <t xml:space="preserve">     타) 수변보강토보강재</t>
  </si>
  <si>
    <t>그리드(10T)</t>
  </si>
  <si>
    <t xml:space="preserve">     파) 수변보강토보강재</t>
  </si>
  <si>
    <t>그리드(15T)</t>
  </si>
  <si>
    <t>다) 되메우기용 성토재 다짐</t>
  </si>
  <si>
    <t>다짐상태</t>
  </si>
  <si>
    <t>10546</t>
  </si>
  <si>
    <t>(주)강호건설산업</t>
  </si>
  <si>
    <t>2019.05</t>
  </si>
  <si>
    <t xml:space="preserve">     나) 뒷채움잡석부설및다짐</t>
  </si>
  <si>
    <t>인력부설</t>
  </si>
  <si>
    <t xml:space="preserve">     다) 보강토블럭설치</t>
  </si>
  <si>
    <t>표준형</t>
  </si>
  <si>
    <t xml:space="preserve">     라) 보강토블럭설치</t>
  </si>
  <si>
    <t>마감형</t>
  </si>
  <si>
    <t>나) 뒤채움용 토사/골재 및 되메우기용 성토재 운반</t>
  </si>
  <si>
    <t>L=100M이내, 자연상태</t>
  </si>
  <si>
    <t>전나무</t>
  </si>
  <si>
    <t>H3.0xW1.5</t>
  </si>
  <si>
    <t>2018.12</t>
  </si>
  <si>
    <t>H2.5xW1.0xR8</t>
  </si>
  <si>
    <t>H3.5xR10</t>
  </si>
  <si>
    <t>수목관리비</t>
  </si>
  <si>
    <t>동계공사</t>
  </si>
  <si>
    <t>H3.0xW1.5xR10</t>
  </si>
  <si>
    <t>H4.0xW2.0</t>
  </si>
  <si>
    <t>H2.5xR8</t>
  </si>
  <si>
    <t>씨드 스프레이</t>
  </si>
  <si>
    <t xml:space="preserve">     가) 비탈면보호공(자연생태복원)</t>
  </si>
  <si>
    <t>풍화암구간,섬유망 5CM</t>
  </si>
  <si>
    <t>연암구간,철망 7CM</t>
  </si>
  <si>
    <t>조경식재구매</t>
  </si>
  <si>
    <t>16018</t>
  </si>
  <si>
    <t>세양조경(주)</t>
  </si>
  <si>
    <t xml:space="preserve">   ...1) 담쟁이덩굴_자재</t>
  </si>
  <si>
    <t>0.4m</t>
  </si>
  <si>
    <t xml:space="preserve">   ...1) 물푸레나무_자재</t>
  </si>
  <si>
    <t>H3.5xR12</t>
  </si>
  <si>
    <t xml:space="preserve">   ...2) 상수리나무_자재</t>
  </si>
  <si>
    <t xml:space="preserve">   ...1) 회양목_자재</t>
  </si>
  <si>
    <t xml:space="preserve">   ...2) 개나리_자재</t>
  </si>
  <si>
    <t>H1.0x3가지</t>
  </si>
  <si>
    <t xml:space="preserve">   ...3) 산철쭉_자재</t>
  </si>
  <si>
    <t>H0.4xW0.4</t>
  </si>
  <si>
    <t xml:space="preserve">   ...4) 조팝나무_자재</t>
  </si>
  <si>
    <t xml:space="preserve">   ...1) 옥잠화_자재</t>
  </si>
  <si>
    <t>2~3분얼x8㎝</t>
  </si>
  <si>
    <t xml:space="preserve">   ...1) 잔디(평떼)_자재</t>
  </si>
  <si>
    <t>스트로브잣나무_자재</t>
  </si>
  <si>
    <t>느티나무_자재</t>
  </si>
  <si>
    <t>때죽나무_자재</t>
  </si>
  <si>
    <t>상수리나무_자재</t>
  </si>
  <si>
    <t>이팝나무_자재</t>
  </si>
  <si>
    <t>청단풍_자재</t>
  </si>
  <si>
    <t>산철쭉_자재</t>
  </si>
  <si>
    <t>영산홍_자재</t>
  </si>
  <si>
    <t>회양목_자재</t>
  </si>
  <si>
    <t>조팝나무_자재</t>
  </si>
  <si>
    <t>쥐똥나무_자재</t>
  </si>
  <si>
    <t xml:space="preserve">   ..1) 느티나무_자재</t>
  </si>
  <si>
    <t xml:space="preserve">   ..2) 이팝나무_자재</t>
  </si>
  <si>
    <t xml:space="preserve">   ...1) 사철나무_자재</t>
  </si>
  <si>
    <t xml:space="preserve">   ...2) 쥐똥나무_자재</t>
  </si>
  <si>
    <t xml:space="preserve">   ...1) 구절초_자재</t>
  </si>
  <si>
    <t xml:space="preserve">   ...2) 부처꽃_자재</t>
  </si>
  <si>
    <t>조경식재납품</t>
  </si>
  <si>
    <t>사) 경계휀스 출입문</t>
  </si>
  <si>
    <t>W2,000 x H:1,500</t>
  </si>
  <si>
    <t>아) 경계휀스 출입문</t>
  </si>
  <si>
    <t>W4,000 x H:1,500</t>
  </si>
  <si>
    <t xml:space="preserve">     가) 경계부 L형휀스설치(자재)</t>
  </si>
  <si>
    <t>W2,000XH:1,500_평지지역</t>
  </si>
  <si>
    <t>W2,000 x H:1,500(지주H:1,800) (산악지역)</t>
  </si>
  <si>
    <t xml:space="preserve">     가) 경계부 L형휀스설치(자재)_조밀망</t>
  </si>
  <si>
    <t>H400</t>
  </si>
  <si>
    <t xml:space="preserve">     가) 디자인휀스설치(자재)</t>
  </si>
  <si>
    <t>WH=2500x1400mm</t>
  </si>
  <si>
    <t>2020.06</t>
  </si>
  <si>
    <t xml:space="preserve">     가) 디자인휀스출입문설치(자재)</t>
  </si>
  <si>
    <t>WH=4000x1400mm</t>
  </si>
  <si>
    <t>디자인휀스 자재납품</t>
  </si>
  <si>
    <t xml:space="preserve">     나) 디자인휀스 경사부 지주 조형틀 제작</t>
  </si>
  <si>
    <t>H-120*100*8, L-1600</t>
  </si>
  <si>
    <t>전자식 교통신호제어기</t>
  </si>
  <si>
    <t>08699</t>
  </si>
  <si>
    <t>(자)보광전기</t>
  </si>
  <si>
    <t>2019.07</t>
  </si>
  <si>
    <t>가로등제어반</t>
  </si>
  <si>
    <t>양방향 무선</t>
  </si>
  <si>
    <t>F-CV, 0.6/1kV, 2C 16㎟(가로등공사)</t>
  </si>
  <si>
    <t>절연전선</t>
  </si>
  <si>
    <t>F-GV, 16㎟</t>
  </si>
  <si>
    <t>노 무 비</t>
  </si>
  <si>
    <t>경찰청표준형</t>
  </si>
  <si>
    <t>가로등주 신설</t>
  </si>
  <si>
    <t>8M 1등용</t>
  </si>
  <si>
    <t>케이블접속재</t>
  </si>
  <si>
    <t>F-CV, 0.6/1kV, 2C 6㎟(가로등공사)</t>
  </si>
  <si>
    <t>F-CV, 0.6/1kV, 3C 2.5㎟(가로등공사)</t>
  </si>
  <si>
    <t>F-GV, 6㎟</t>
  </si>
  <si>
    <t>폴리에틸렌 전선관-옥외</t>
  </si>
  <si>
    <t>PE  16㎜</t>
  </si>
  <si>
    <t>PE  36㎜</t>
  </si>
  <si>
    <t>토사,백호90%+인력10%</t>
  </si>
  <si>
    <t>백호0.2M3*래머80kg,다짐15cm</t>
  </si>
  <si>
    <t>PE  28㎜</t>
  </si>
  <si>
    <t>파상형 경질폴리에틸렌 전선관</t>
  </si>
  <si>
    <t>100mm(가로등, 신호등공사 또는 구내설치시)</t>
  </si>
  <si>
    <t>F-CVV-S, 5CX2.5㎟</t>
  </si>
  <si>
    <t>교통신호 통합철주</t>
  </si>
  <si>
    <t>200Φ 8M, 부착대 1개</t>
  </si>
  <si>
    <t>250Φ 8M, 부착대 1개</t>
  </si>
  <si>
    <t>250Φ 8M, 부착대 2개</t>
  </si>
  <si>
    <t>차량등(LED)</t>
  </si>
  <si>
    <t>1면 4색</t>
  </si>
  <si>
    <t>1면 3색</t>
  </si>
  <si>
    <t>보행등(LED)</t>
  </si>
  <si>
    <t>1면 2색</t>
  </si>
  <si>
    <t>보행자잔여표시기</t>
  </si>
  <si>
    <t>숫자형</t>
  </si>
  <si>
    <t>차량등 부착대</t>
  </si>
  <si>
    <t>기계화, 5M</t>
  </si>
  <si>
    <t>기계화, 7M</t>
  </si>
  <si>
    <t>기계화, 9M</t>
  </si>
  <si>
    <t>800 * 800 * 800</t>
  </si>
  <si>
    <t>기초(앙카포함)</t>
  </si>
  <si>
    <t>200A(1mx1mx1.5m)</t>
  </si>
  <si>
    <t>250A(1.2mx1.2mx1.8m)</t>
  </si>
  <si>
    <t>전선관의 15 %</t>
  </si>
  <si>
    <t>전선, 전선관의 2 %</t>
  </si>
  <si>
    <t>노무비의 3 %</t>
  </si>
  <si>
    <t>보안등주 신설</t>
  </si>
  <si>
    <t>5M 1등용</t>
  </si>
  <si>
    <t>보행등기구</t>
  </si>
  <si>
    <t>LED 50W</t>
  </si>
  <si>
    <t>400*500*600</t>
  </si>
  <si>
    <t>10M 1등용</t>
  </si>
  <si>
    <t xml:space="preserve">     가) 변압기 증설공사</t>
  </si>
  <si>
    <t>200kw→400kw</t>
  </si>
  <si>
    <t>10M 2등용</t>
  </si>
  <si>
    <t>LED 120W</t>
  </si>
  <si>
    <t>보행철주기초(￠125)</t>
  </si>
  <si>
    <t>500*1200*800</t>
  </si>
  <si>
    <t>차량철주기초(￠250)</t>
  </si>
  <si>
    <t>800*1200*1900</t>
  </si>
  <si>
    <t>차량철주기초(￠300)</t>
  </si>
  <si>
    <t>800*1200*2100</t>
  </si>
  <si>
    <t>차량철주기초(￠350)</t>
  </si>
  <si>
    <t>800*1200*2300</t>
  </si>
  <si>
    <t>600V폴리에틸렌케이블</t>
  </si>
  <si>
    <t>600V폴리에틸렌케이블, 0.6/1kV, F-CV, 2C*6㎟</t>
  </si>
  <si>
    <t>차량철주</t>
  </si>
  <si>
    <t>￠250*8M+부착대 5M</t>
  </si>
  <si>
    <t>￠250*8M+부착대 7M</t>
  </si>
  <si>
    <t>￠250*8M+부착대 11M</t>
  </si>
  <si>
    <t>￠300*8M+부착대 7M</t>
  </si>
  <si>
    <t>￠300*8M+부착대 11M</t>
  </si>
  <si>
    <t>￠350*8M+부착대 9M</t>
  </si>
  <si>
    <t>시각장애인용 음향신호기</t>
  </si>
  <si>
    <t>LED,지압버튼</t>
  </si>
  <si>
    <t>음향신호기 IOT 모듈</t>
  </si>
  <si>
    <t>천안시 서버 연동(통신)</t>
  </si>
  <si>
    <t>전선, 전선관의 2 %_FCO</t>
  </si>
  <si>
    <t>내선전공_FCO</t>
  </si>
  <si>
    <t>저압케이블전공_FCO</t>
  </si>
  <si>
    <t>노무비의 3 %_FCO</t>
  </si>
  <si>
    <t>200460</t>
  </si>
  <si>
    <t>부산항북항1단계재개발사업연결교량건설공사(부산)</t>
  </si>
  <si>
    <t xml:space="preserve"> 탄성받침 </t>
  </si>
  <si>
    <t xml:space="preserve"> 11000kN,양방향,800x1250x310T(H=360) </t>
  </si>
  <si>
    <t>등부표 이설 및 재 설치</t>
  </si>
  <si>
    <t>1차</t>
  </si>
  <si>
    <t>11610</t>
  </si>
  <si>
    <t>뉴마린엔지니어링(주)</t>
  </si>
  <si>
    <t>2차</t>
  </si>
  <si>
    <t>오탁방지막 철거</t>
  </si>
  <si>
    <t>5.5m x 20m</t>
  </si>
  <si>
    <t>오탁방지막 재설치</t>
  </si>
  <si>
    <t>닻 설치 (Anchor)</t>
  </si>
  <si>
    <t>40관급</t>
  </si>
  <si>
    <t>P.P rope 자재 및 설치</t>
  </si>
  <si>
    <t>오탁방지막 재 설치</t>
  </si>
  <si>
    <t xml:space="preserve"> 교량 점배수 (자재) </t>
  </si>
  <si>
    <t xml:space="preserve"> 보도측,양방향 </t>
  </si>
  <si>
    <t xml:space="preserve"> 교량 선배수 (자재) </t>
  </si>
  <si>
    <t xml:space="preserve"> 차도측,양방향 </t>
  </si>
  <si>
    <t xml:space="preserve"> 교량 배수 </t>
  </si>
  <si>
    <t xml:space="preserve"> 신축이음부 </t>
  </si>
  <si>
    <t xml:space="preserve"> COVER PLATE_보도부 신축이음</t>
  </si>
  <si>
    <t>FCO_보도구간(자재)</t>
  </si>
  <si>
    <t xml:space="preserve"> COVER PLATE_강상형홀 </t>
  </si>
  <si>
    <t>FCO_강상형홀(자재)</t>
  </si>
  <si>
    <t xml:space="preserve"> 한전관로 지지대 설치 </t>
  </si>
  <si>
    <t xml:space="preserve"> Type-A(자재) </t>
  </si>
  <si>
    <t xml:space="preserve"> Type-A, 경관수로중앙부(자재) </t>
  </si>
  <si>
    <t xml:space="preserve"> Type-B(자재) </t>
  </si>
  <si>
    <t xml:space="preserve"> Type-C(자재) </t>
  </si>
  <si>
    <t xml:space="preserve"> 통신관로 지지대 설치 </t>
  </si>
  <si>
    <t xml:space="preserve"> 자재 </t>
  </si>
  <si>
    <t xml:space="preserve"> 경관수로중앙부(자재) </t>
  </si>
  <si>
    <t xml:space="preserve"> 신축이음장치(차도) </t>
  </si>
  <si>
    <t xml:space="preserve"> No.160 </t>
  </si>
  <si>
    <t xml:space="preserve"> 외장재 </t>
  </si>
  <si>
    <t xml:space="preserve"> 알루미늄마감 </t>
  </si>
  <si>
    <t>22591</t>
  </si>
  <si>
    <t>주식회사 제이콥스</t>
  </si>
  <si>
    <t xml:space="preserve"> 목재마감 </t>
  </si>
  <si>
    <t xml:space="preserve"> 30m이하, 3개월이하 </t>
  </si>
  <si>
    <t>16293</t>
  </si>
  <si>
    <t>에스제이건설(주)</t>
  </si>
  <si>
    <t>가설계단</t>
  </si>
  <si>
    <t xml:space="preserve"> 경사형,3개월이하 </t>
  </si>
  <si>
    <t xml:space="preserve"> 콘크리트양생 </t>
  </si>
  <si>
    <t xml:space="preserve"> 스페이스설치 </t>
  </si>
  <si>
    <t xml:space="preserve"> 벽체용 </t>
  </si>
  <si>
    <t xml:space="preserve"> 슬라브및기초 </t>
  </si>
  <si>
    <t xml:space="preserve"> 문양거푸집 설치및해체 </t>
  </si>
  <si>
    <t xml:space="preserve"> 스치로폼 </t>
  </si>
  <si>
    <t xml:space="preserve"> 드레인보드설치 </t>
  </si>
  <si>
    <t xml:space="preserve"> 부직포설치 </t>
  </si>
  <si>
    <t xml:space="preserve"> PVC 배수파이프 </t>
  </si>
  <si>
    <t xml:space="preserve"> Φ100mm </t>
  </si>
  <si>
    <t xml:space="preserve"> 신축이음 </t>
  </si>
  <si>
    <t xml:space="preserve"> 스치로폴(t=20mm) </t>
  </si>
  <si>
    <t xml:space="preserve"> 각재 </t>
  </si>
  <si>
    <t xml:space="preserve"> 충진제 </t>
  </si>
  <si>
    <t xml:space="preserve"> 실런트(20*30) </t>
  </si>
  <si>
    <t xml:space="preserve"> 수팽창고무지수재 </t>
  </si>
  <si>
    <t xml:space="preserve"> 다웰바설치 </t>
  </si>
  <si>
    <t xml:space="preserve"> D25x800 </t>
  </si>
  <si>
    <t xml:space="preserve"> 시공이음면정리(콘크리트치핑) </t>
  </si>
  <si>
    <t xml:space="preserve"> 강관비계 </t>
  </si>
  <si>
    <t xml:space="preserve"> 가설계단 </t>
  </si>
  <si>
    <t xml:space="preserve"> 철근가공및조립 </t>
  </si>
  <si>
    <t xml:space="preserve"> 철근콘크리트타설/펌프차 </t>
  </si>
  <si>
    <t xml:space="preserve"> 보통(S15, 200m3. 초과) </t>
  </si>
  <si>
    <t xml:space="preserve"> 콘크리트 타설/장비사용 </t>
  </si>
  <si>
    <t xml:space="preserve"> 무근콘크리트 </t>
  </si>
  <si>
    <t xml:space="preserve"> 아스팔트코팅 </t>
  </si>
  <si>
    <t xml:space="preserve"> 매우복잡 </t>
  </si>
  <si>
    <t xml:space="preserve"> 터파기/육상토사(기계100%) </t>
  </si>
  <si>
    <t xml:space="preserve"> 0-4m </t>
  </si>
  <si>
    <t xml:space="preserve"> 터파기/용수토사(기계100%) </t>
  </si>
  <si>
    <t xml:space="preserve"> 0-6m </t>
  </si>
  <si>
    <t xml:space="preserve"> 되메우기및다짐(기계100%) </t>
  </si>
  <si>
    <t xml:space="preserve"> 물푸기 </t>
  </si>
  <si>
    <t xml:space="preserve"> 슬래브면고르기 </t>
  </si>
  <si>
    <t xml:space="preserve"> 데크피니셔 </t>
  </si>
  <si>
    <t xml:space="preserve"> 스치로폴(t=10mm) </t>
  </si>
  <si>
    <t xml:space="preserve"> a. 다웰바설치 </t>
  </si>
  <si>
    <t xml:space="preserve"> H25×600,접속슬래브 </t>
  </si>
  <si>
    <t>살수차운영</t>
  </si>
  <si>
    <t>14개월</t>
  </si>
  <si>
    <t>지반보강포함</t>
  </si>
  <si>
    <t>지반보강</t>
  </si>
  <si>
    <t>철근가공장외</t>
  </si>
  <si>
    <t>FCO_HPS-WALE 설치 및 해체</t>
  </si>
  <si>
    <t>9-11m 이하 (홈메우기포함)</t>
  </si>
  <si>
    <t>FCO_피스제작 및 설치</t>
  </si>
  <si>
    <t>H-300x300x10x15</t>
  </si>
  <si>
    <t>FCO_보걸이 설치 철거</t>
  </si>
  <si>
    <t>L-90x90x10</t>
  </si>
  <si>
    <t>FCO_HPS-STRUT 설치 및 해체1</t>
  </si>
  <si>
    <t>5m 이하</t>
  </si>
  <si>
    <t>FCO_HPS-STRUT 설치 및 해체2</t>
  </si>
  <si>
    <t>6-8m 이하</t>
  </si>
  <si>
    <t>FCO_HPS-STRUT 설치 및 해체3</t>
  </si>
  <si>
    <t>9-11m 이하</t>
  </si>
  <si>
    <t>FCO_ㄷ-형강설치 및 철거</t>
  </si>
  <si>
    <t>ㄷ-380×100×10.5×16mm</t>
  </si>
  <si>
    <t>FCO_HPS 운반</t>
  </si>
  <si>
    <t>구역화물,30km이하</t>
  </si>
  <si>
    <t>FCO_ㄷ-형강</t>
  </si>
  <si>
    <t>ㄷ-380×100×10.5×16,손료5개월</t>
  </si>
  <si>
    <t>FCO_ㄱ-형강</t>
  </si>
  <si>
    <t>ㄱ-90×90×10,손료5개월</t>
  </si>
  <si>
    <t>FCO_HPS-STRUT</t>
  </si>
  <si>
    <t>HP 450x450x6x12(5개월)</t>
  </si>
  <si>
    <t>FCO_HPS-WALE</t>
  </si>
  <si>
    <t>HP 450x450x6x16(5개월)</t>
  </si>
  <si>
    <t>FCO_HPS 화타</t>
  </si>
  <si>
    <t>YJ화타II</t>
  </si>
  <si>
    <t>FCO_HPS 유압잭</t>
  </si>
  <si>
    <t>YJ유압잭II(250t)</t>
  </si>
  <si>
    <t>말뚝박기용 천공</t>
  </si>
  <si>
    <t>천공홀 되메우기</t>
  </si>
  <si>
    <t>H-PILE 연결</t>
  </si>
  <si>
    <t>H-PILE 두부정리</t>
  </si>
  <si>
    <t>H-PILE 사장(절단)</t>
  </si>
  <si>
    <t>H-PILE 뽑기</t>
  </si>
  <si>
    <t>HPS-WALE 설치 및 해체</t>
  </si>
  <si>
    <t>피스제작 및 설치</t>
  </si>
  <si>
    <t>보걸이 설치 철거</t>
  </si>
  <si>
    <t>HPS-STRUT 설치 및 해체1</t>
  </si>
  <si>
    <t>HPS-STRUT 설치 및 해체2</t>
  </si>
  <si>
    <t>HPS-STRUT 설치 및 해체3</t>
  </si>
  <si>
    <t>유압JACK 설치 및 해체</t>
  </si>
  <si>
    <t>400ton</t>
  </si>
  <si>
    <t>ㄷ-형강설치 및 철거</t>
  </si>
  <si>
    <t>HPS 운반</t>
  </si>
  <si>
    <t>쉬트파일두부정리</t>
  </si>
  <si>
    <t>400x150×13</t>
  </si>
  <si>
    <t>SHEET PILE 연결</t>
  </si>
  <si>
    <t>U-400x150x13</t>
  </si>
  <si>
    <t>코너파일 항타 및 인발</t>
  </si>
  <si>
    <t>H-300</t>
  </si>
  <si>
    <t>가이드파일 제작 및 설치</t>
  </si>
  <si>
    <t>H-300×300x10x15,항타포함</t>
  </si>
  <si>
    <t>SHEET PILE 지수재</t>
  </si>
  <si>
    <t>SHEET PILE 운반</t>
  </si>
  <si>
    <t>구역화물,10km이하</t>
  </si>
  <si>
    <t>H-BEAM</t>
  </si>
  <si>
    <t>H300×300×10×15,손료5개월</t>
  </si>
  <si>
    <t>H-BEAM 매몰</t>
  </si>
  <si>
    <t>H300×300×10×15</t>
  </si>
  <si>
    <t>ㄷ-형강</t>
  </si>
  <si>
    <t>ㄱ-형강</t>
  </si>
  <si>
    <t>SHEET-PILE 매몰</t>
  </si>
  <si>
    <t>400x150x13.1</t>
  </si>
  <si>
    <t>HPS-STRUT</t>
  </si>
  <si>
    <t>HPS-WALE</t>
  </si>
  <si>
    <t>HPS 화타</t>
  </si>
  <si>
    <t>HPS 유압잭</t>
  </si>
  <si>
    <t>FCO-강관비계</t>
  </si>
  <si>
    <t>10m이하, 3개월</t>
  </si>
  <si>
    <t xml:space="preserve"> 개량형말뚝 두부보강 </t>
  </si>
  <si>
    <t xml:space="preserve"> D500mm,형식1(차도교#1) </t>
  </si>
  <si>
    <t xml:space="preserve"> 개량형말뚝 두부정리 </t>
  </si>
  <si>
    <t xml:space="preserve"> D500 </t>
  </si>
  <si>
    <t>잡석부설(모래부설)</t>
  </si>
  <si>
    <t>치환, H=2.0m</t>
  </si>
  <si>
    <t>FCO_염분토사 사토</t>
  </si>
  <si>
    <t>덤프24톤+백호1.0m3, L=0.89km</t>
  </si>
  <si>
    <t>프리캐스트패널_FCO</t>
  </si>
  <si>
    <t>일반구간</t>
  </si>
  <si>
    <t>케이블구간</t>
  </si>
  <si>
    <t>FCO_터파기/육상토사</t>
  </si>
  <si>
    <t>0-4m</t>
  </si>
  <si>
    <t xml:space="preserve"> 뒷채움/부설및다짐 </t>
  </si>
  <si>
    <t xml:space="preserve"> 뒷채움재운반(양질토사,자연상태) </t>
  </si>
  <si>
    <t xml:space="preserve"> 덤프15톤+백호1.0㎥,L=20.0km </t>
  </si>
  <si>
    <t xml:space="preserve"> 사토운반(토사) </t>
  </si>
  <si>
    <t xml:space="preserve"> 덤프24톤+백호1.0㎥,L=30.0km </t>
  </si>
  <si>
    <t>FCO_흙쌓기/토사</t>
  </si>
  <si>
    <t>노체, 다짐도 90% 이상</t>
  </si>
  <si>
    <t>FCO_흙운반(적재ㆍ적하)/토사</t>
  </si>
  <si>
    <t>덤프24톤+백호1.0㎥,L=0.89km</t>
  </si>
  <si>
    <t xml:space="preserve"> 덤프24톤+백호1.0㎥,L=0.89km </t>
  </si>
  <si>
    <t xml:space="preserve"> 파형강관(Φ250mm) </t>
  </si>
  <si>
    <t xml:space="preserve"> 직관(1RS)/내부평활, PE양면피복 </t>
  </si>
  <si>
    <t xml:space="preserve"> 파형강관(Φ400mm) </t>
  </si>
  <si>
    <t xml:space="preserve"> GRP 1호 맨홀 </t>
  </si>
  <si>
    <t xml:space="preserve"> D900×D400×H1,350 </t>
  </si>
  <si>
    <t xml:space="preserve"> GRP 높이조절단관 </t>
  </si>
  <si>
    <t xml:space="preserve"> D900×H10 </t>
  </si>
  <si>
    <t xml:space="preserve"> 40kg </t>
  </si>
  <si>
    <t>환토운반</t>
  </si>
  <si>
    <t>Q.C관수설비공사</t>
  </si>
  <si>
    <t xml:space="preserve"> 개질아스팔트표층포설및다짐 </t>
  </si>
  <si>
    <t xml:space="preserve"> SBS PSMA,3m≤시공폭,t=8cm </t>
  </si>
  <si>
    <t xml:space="preserve"> 택코팅(수동식) </t>
  </si>
  <si>
    <t xml:space="preserve"> RSC-4:30ℓ/a,구입포함 </t>
  </si>
  <si>
    <t xml:space="preserve"> 프라임코팅(인력식) </t>
  </si>
  <si>
    <t xml:space="preserve"> 아스팔트스프레이어400ℓ </t>
  </si>
  <si>
    <t xml:space="preserve"> 아스팔트유제 </t>
  </si>
  <si>
    <t xml:space="preserve"> RSC-3 </t>
  </si>
  <si>
    <t xml:space="preserve"> 자전거도로경계석 설치 </t>
  </si>
  <si>
    <t xml:space="preserve"> 120×120×1000,직선 </t>
  </si>
  <si>
    <t xml:space="preserve"> 순성토운반(토사,상차제외) </t>
  </si>
  <si>
    <t xml:space="preserve"> 흙운반(골재유용) </t>
  </si>
  <si>
    <t xml:space="preserve"> 덤프24톤+백호1.0㎥,L=0.30km </t>
  </si>
  <si>
    <t xml:space="preserve"> 아스콘포장/표층/포설및다짐 </t>
  </si>
  <si>
    <t xml:space="preserve"> 아스콘포장/중간층/포설및다짐 </t>
  </si>
  <si>
    <t xml:space="preserve"> T=7cm </t>
  </si>
  <si>
    <t xml:space="preserve"> 아스콘포장/기층/포설및다짐 </t>
  </si>
  <si>
    <t xml:space="preserve"> 아스콘포장/택코팅 </t>
  </si>
  <si>
    <t xml:space="preserve"> RSC-4 </t>
  </si>
  <si>
    <t xml:space="preserve"> 아스콘포장/프라임코팅 </t>
  </si>
  <si>
    <t xml:space="preserve"> 보조기층 포설 및 다짐 </t>
  </si>
  <si>
    <t xml:space="preserve"> 25cm </t>
  </si>
  <si>
    <t xml:space="preserve"> 칼라투수콘크리트포장 </t>
  </si>
  <si>
    <t xml:space="preserve"> 13cm </t>
  </si>
  <si>
    <t xml:space="preserve"> 보차도경계석 설치 </t>
  </si>
  <si>
    <t xml:space="preserve"> 200×250×1000,직선  </t>
  </si>
  <si>
    <t xml:space="preserve"> 식수대경계석 설치 </t>
  </si>
  <si>
    <t xml:space="preserve"> 대지경계석 설치 </t>
  </si>
  <si>
    <t xml:space="preserve"> 파형강관부설 </t>
  </si>
  <si>
    <t xml:space="preserve"> D250 </t>
  </si>
  <si>
    <t xml:space="preserve"> D400 </t>
  </si>
  <si>
    <t xml:space="preserve"> 소규모/매우복잡, 0∼7m </t>
  </si>
  <si>
    <t xml:space="preserve"> 맨홀뚜껑설치 </t>
  </si>
  <si>
    <t xml:space="preserve"> Φ766 </t>
  </si>
  <si>
    <t xml:space="preserve"> 모르타르 배합 </t>
  </si>
  <si>
    <t xml:space="preserve"> 1 : 2 </t>
  </si>
  <si>
    <t xml:space="preserve"> GRP 1호 맨홀 부설 </t>
  </si>
  <si>
    <t xml:space="preserve"> H=2.35m이하 </t>
  </si>
  <si>
    <t xml:space="preserve"> 집수정 설치 </t>
  </si>
  <si>
    <t xml:space="preserve"> 0.74×1.0×1.4 </t>
  </si>
  <si>
    <t xml:space="preserve"> 중분대경계석 설치 </t>
  </si>
  <si>
    <t xml:space="preserve"> 200×300×1000,직선/곡선 </t>
  </si>
  <si>
    <t xml:space="preserve"> 칼라아스콘 </t>
  </si>
  <si>
    <t xml:space="preserve"> 암갈색,투수 </t>
  </si>
  <si>
    <t xml:space="preserve"> 흙깎기/보통토사 </t>
  </si>
  <si>
    <t xml:space="preserve"> 소규모 </t>
  </si>
  <si>
    <t xml:space="preserve"> 흙쌓기/토사 </t>
  </si>
  <si>
    <t xml:space="preserve"> 비다짐 </t>
  </si>
  <si>
    <t xml:space="preserve"> GRP 3호 맨홀 </t>
  </si>
  <si>
    <t xml:space="preserve"> D1,500×D250×H2,100 </t>
  </si>
  <si>
    <t xml:space="preserve"> 타이튼 주철직관(2종)-에폭시분체 </t>
  </si>
  <si>
    <t xml:space="preserve"> D250mm </t>
  </si>
  <si>
    <t xml:space="preserve"> 타이튼접합부속(T고무링) </t>
  </si>
  <si>
    <t xml:space="preserve"> KP 이음관 </t>
  </si>
  <si>
    <t xml:space="preserve"> 11˚KP소켓곡관(B) </t>
  </si>
  <si>
    <t xml:space="preserve"> D250mm (표준형) </t>
  </si>
  <si>
    <t xml:space="preserve"> KP 플랜지소켓관 </t>
  </si>
  <si>
    <t xml:space="preserve"> KP소켓플랜지T형관(B) </t>
  </si>
  <si>
    <t xml:space="preserve"> 250×250 </t>
  </si>
  <si>
    <t xml:space="preserve"> 마개플랜지 </t>
  </si>
  <si>
    <t xml:space="preserve"> 이탈방지압륜(KP부속) </t>
  </si>
  <si>
    <t xml:space="preserve"> 신축관이음 </t>
  </si>
  <si>
    <t xml:space="preserve"> D250mm, STS304 </t>
  </si>
  <si>
    <t xml:space="preserve"> 단열이중보온관(STS,수도용PE) </t>
  </si>
  <si>
    <t xml:space="preserve"> 250A*400Φ </t>
  </si>
  <si>
    <t xml:space="preserve"> 연결보온재(STS, PE관용) </t>
  </si>
  <si>
    <t xml:space="preserve"> 250A </t>
  </si>
  <si>
    <t xml:space="preserve"> 플랜지아답타 </t>
  </si>
  <si>
    <t xml:space="preserve"> STS플랜지+HDPE아답타, 80A </t>
  </si>
  <si>
    <t xml:space="preserve"> STS플랜지+HDPE아답타, 250A </t>
  </si>
  <si>
    <t xml:space="preserve"> 단열이중보온이형관(STS,수도용PE) </t>
  </si>
  <si>
    <t xml:space="preserve"> 이형티, 250A*400Φ </t>
  </si>
  <si>
    <t xml:space="preserve"> 수도용STS제수밸브 </t>
  </si>
  <si>
    <t xml:space="preserve"> D80mm(10kg/㎠) </t>
  </si>
  <si>
    <t xml:space="preserve"> 하수도용급속공기밸브(일체형) </t>
  </si>
  <si>
    <t xml:space="preserve"> D80mm </t>
  </si>
  <si>
    <t xml:space="preserve"> 45˚, 250A*400Φ </t>
  </si>
  <si>
    <t xml:space="preserve"> 되메우기 및 다짐 </t>
  </si>
  <si>
    <t xml:space="preserve"> 소형장비 </t>
  </si>
  <si>
    <t xml:space="preserve"> 주철관 접합 및 부설 </t>
  </si>
  <si>
    <t xml:space="preserve"> 주철관 절단 </t>
  </si>
  <si>
    <t xml:space="preserve"> KP 이형관 접합및부설 </t>
  </si>
  <si>
    <t xml:space="preserve"> 플랜지접합 </t>
  </si>
  <si>
    <t xml:space="preserve"> 이탈방지압륜접합(D250) </t>
  </si>
  <si>
    <t xml:space="preserve"> 이중보온관 부설 </t>
  </si>
  <si>
    <t xml:space="preserve"> STS, HDPE, 250A </t>
  </si>
  <si>
    <t xml:space="preserve"> 이중보온관 용접 </t>
  </si>
  <si>
    <t xml:space="preserve"> STS, HDPE, 80A </t>
  </si>
  <si>
    <t xml:space="preserve"> 연결부 현장보온 </t>
  </si>
  <si>
    <t xml:space="preserve"> 이중보온관 절단 </t>
  </si>
  <si>
    <t xml:space="preserve"> 신축관 설치 </t>
  </si>
  <si>
    <t xml:space="preserve"> 익스펜션, D250mm </t>
  </si>
  <si>
    <t xml:space="preserve"> 제수밸브 설치 </t>
  </si>
  <si>
    <t xml:space="preserve"> 급속공기밸브설치 </t>
  </si>
  <si>
    <t xml:space="preserve"> 밸브 보온공 </t>
  </si>
  <si>
    <t xml:space="preserve"> 관로탐지 경고 시트 </t>
  </si>
  <si>
    <t xml:space="preserve"> B=200 </t>
  </si>
  <si>
    <t xml:space="preserve"> 관로표지못설치 </t>
  </si>
  <si>
    <t xml:space="preserve"> 교통 보통구간 </t>
  </si>
  <si>
    <t xml:space="preserve"> 맨홀관리용 명판 설치 </t>
  </si>
  <si>
    <t xml:space="preserve"> 100×200 </t>
  </si>
  <si>
    <t xml:space="preserve"> 관거치 및 제작 </t>
  </si>
  <si>
    <t xml:space="preserve"> D250x400mm </t>
  </si>
  <si>
    <t xml:space="preserve"> GRP 3호 맨홀 부설 </t>
  </si>
  <si>
    <t xml:space="preserve"> H=3.1m 이하 </t>
  </si>
  <si>
    <t xml:space="preserve"> 콘크리트 방식 </t>
  </si>
  <si>
    <t xml:space="preserve"> 수용성탈에폭시, 350㎛ 이상 </t>
  </si>
  <si>
    <t xml:space="preserve"> 목재동바리 </t>
  </si>
  <si>
    <t xml:space="preserve"> 3회 </t>
  </si>
  <si>
    <t xml:space="preserve"> 목재 </t>
  </si>
  <si>
    <t xml:space="preserve"> 복잡 </t>
  </si>
  <si>
    <t xml:space="preserve"> 낙하물방지공 </t>
  </si>
  <si>
    <t xml:space="preserve"> 강관(12개월) </t>
  </si>
  <si>
    <t xml:space="preserve"> PVC 전선관 </t>
  </si>
  <si>
    <t xml:space="preserve"> PVC 통신관 </t>
  </si>
  <si>
    <t xml:space="preserve"> Φ110mm </t>
  </si>
  <si>
    <t xml:space="preserve"> 철근콘크리트타설/펌프차,가시설</t>
  </si>
  <si>
    <t xml:space="preserve"> 복잡_FCO_PCDeck</t>
  </si>
  <si>
    <t xml:space="preserve"> 복잡_FCO_PCDeck </t>
  </si>
  <si>
    <t xml:space="preserve"> 보통(S15, 200m3. 초과)_FCO_PCDeck</t>
  </si>
  <si>
    <t xml:space="preserve"> 3회_FCO_PCDeck</t>
  </si>
  <si>
    <t xml:space="preserve"> 목재_FCO_PCDeck</t>
  </si>
  <si>
    <t xml:space="preserve"> 강관(12개월)_FCO_PCDeck </t>
  </si>
  <si>
    <t xml:space="preserve"> Φ100mm_FCO_PCDeck </t>
  </si>
  <si>
    <t xml:space="preserve"> Φ110mm_FCO_PCDeck </t>
  </si>
  <si>
    <t>토공및구조물</t>
  </si>
  <si>
    <t>NOTCH 설치</t>
  </si>
  <si>
    <t>알루미늄</t>
  </si>
  <si>
    <t xml:space="preserve"> PVC파이프(일반관),부산 </t>
  </si>
  <si>
    <t xml:space="preserve"> D=100mm(VG1) </t>
  </si>
  <si>
    <t xml:space="preserve"> 개량형말뚝 천공 </t>
  </si>
  <si>
    <t>터파기/육상토사(기계100%)</t>
  </si>
  <si>
    <t>FCO_0-4m</t>
  </si>
  <si>
    <t>ESC(K1)-토공및구조물</t>
  </si>
  <si>
    <t>FCO_사토운반(토사)</t>
  </si>
  <si>
    <t>ESC(K2)-토공및구조물</t>
  </si>
  <si>
    <t xml:space="preserve"> 파형강관 이음관(Φ400mm) </t>
  </si>
  <si>
    <t xml:space="preserve"> 플랜지밴드, Φ400 </t>
  </si>
  <si>
    <t xml:space="preserve"> 측구수로관 _FCO</t>
  </si>
  <si>
    <t xml:space="preserve"> 300*300 _FCO</t>
  </si>
  <si>
    <t xml:space="preserve"> 아스콘 _FCO</t>
  </si>
  <si>
    <t xml:space="preserve"> 도막형바닥재 </t>
  </si>
  <si>
    <t xml:space="preserve"> 자전거도로, T=2mm </t>
  </si>
  <si>
    <t xml:space="preserve"> 아스콘 포장_인력식 소규모</t>
  </si>
  <si>
    <t>아스콘</t>
  </si>
  <si>
    <t>WC-2</t>
  </si>
  <si>
    <t xml:space="preserve"> 화강석포장 </t>
  </si>
  <si>
    <t xml:space="preserve"> 30×30×3cm </t>
  </si>
  <si>
    <t xml:space="preserve"> 경계석(직선구간) </t>
  </si>
  <si>
    <t xml:space="preserve"> 100×100×1000,구입포함 </t>
  </si>
  <si>
    <t xml:space="preserve"> 칼라아스콘 포설및다짐 </t>
  </si>
  <si>
    <t xml:space="preserve"> 인력식 소규모 장비사용 시공 </t>
  </si>
  <si>
    <t xml:space="preserve"> 암갈색 </t>
  </si>
  <si>
    <t xml:space="preserve"> 순성토운반(토사) </t>
  </si>
  <si>
    <t xml:space="preserve"> 인조화강석 블록포장 </t>
  </si>
  <si>
    <t xml:space="preserve"> T=8cm </t>
  </si>
  <si>
    <t xml:space="preserve"> 10cm </t>
  </si>
  <si>
    <t xml:space="preserve"> 기계터파기/보통토사 </t>
  </si>
  <si>
    <t xml:space="preserve"> 양호 </t>
  </si>
  <si>
    <t xml:space="preserve"> 기초잡석 지정 </t>
  </si>
  <si>
    <t xml:space="preserve"> Φ40mm </t>
  </si>
  <si>
    <t xml:space="preserve"> LU형측구 설치 </t>
  </si>
  <si>
    <t xml:space="preserve"> 0.5×0.5×0.12×2.0,선배수부 </t>
  </si>
  <si>
    <t xml:space="preserve"> 0.5×0.5×0.12×0.5,뚜껑부 </t>
  </si>
  <si>
    <t xml:space="preserve"> 노상, 다짐도 95% 이상 </t>
  </si>
  <si>
    <t xml:space="preserve"> 노체, 다짐도 90% 이상 </t>
  </si>
  <si>
    <t xml:space="preserve"> 흙운반(영내운반) </t>
  </si>
  <si>
    <t xml:space="preserve"> 덤프24톤+백호1.0㎥,L=0.27km </t>
  </si>
  <si>
    <t xml:space="preserve"> 플랜지관 </t>
  </si>
  <si>
    <t xml:space="preserve"> 교면물빼기공 </t>
  </si>
  <si>
    <t xml:space="preserve"> 유공관(D=10mm) </t>
  </si>
  <si>
    <t xml:space="preserve"> 유로폼 </t>
  </si>
  <si>
    <t xml:space="preserve"> 복잡, 7m이하 </t>
  </si>
  <si>
    <t xml:space="preserve"> 보통, 7m이하 </t>
  </si>
  <si>
    <t>집수정</t>
  </si>
  <si>
    <t>FCO_사토운반</t>
  </si>
  <si>
    <t>FCO_살수차 운영</t>
  </si>
  <si>
    <t>FCO_폐기물처리비</t>
  </si>
  <si>
    <t>직영공사 부산물</t>
  </si>
  <si>
    <t xml:space="preserve"> 케이블 제작 납품</t>
  </si>
  <si>
    <t>제작납품</t>
  </si>
  <si>
    <t>04512</t>
  </si>
  <si>
    <t>케이블텍(주)</t>
  </si>
  <si>
    <t>2021.04</t>
  </si>
  <si>
    <t>ESC(K2)-케이블제작납품</t>
  </si>
  <si>
    <t xml:space="preserve"> 케이블 제작 및 설치 </t>
  </si>
  <si>
    <t>21249</t>
  </si>
  <si>
    <t>케이블테크(주)</t>
  </si>
  <si>
    <t>케이블설치공사</t>
  </si>
  <si>
    <t xml:space="preserve"> 유리난간 </t>
  </si>
  <si>
    <t xml:space="preserve"> W1500*H1100 (자재)</t>
  </si>
  <si>
    <t>2021.12</t>
  </si>
  <si>
    <t xml:space="preserve"> 측량기준점 설치 </t>
  </si>
  <si>
    <t xml:space="preserve"> 황동주물 (자재)</t>
  </si>
  <si>
    <t xml:space="preserve"> 교명주 </t>
  </si>
  <si>
    <t xml:space="preserve"> 1144*1348*208 (자재)</t>
  </si>
  <si>
    <t xml:space="preserve"> COVER PLATE </t>
  </si>
  <si>
    <t>(자재)</t>
  </si>
  <si>
    <t>일방향 (스페리컬)</t>
  </si>
  <si>
    <t>1,400ton, "A"급, ±200</t>
  </si>
  <si>
    <t>95403</t>
  </si>
  <si>
    <t>(주)에스코알티에스</t>
  </si>
  <si>
    <t>교량인상(잭업)</t>
  </si>
  <si>
    <t>일반인상 외</t>
  </si>
  <si>
    <t>기존받침해체</t>
  </si>
  <si>
    <t>협소부(인력깨기)</t>
  </si>
  <si>
    <t>신설받침 설치</t>
  </si>
  <si>
    <t>철근배근 및 몰탈타설</t>
  </si>
  <si>
    <t>Sole Plate 설치</t>
  </si>
  <si>
    <t>자재비 포함</t>
  </si>
  <si>
    <t xml:space="preserve"> 볼트조이기 </t>
  </si>
  <si>
    <t>(주)삼일씨엔에스</t>
  </si>
  <si>
    <t xml:space="preserve"> 초내후성중방식도장 </t>
  </si>
  <si>
    <t xml:space="preserve"> 내부도장,공장 </t>
  </si>
  <si>
    <t xml:space="preserve"> 외부도장,공장 </t>
  </si>
  <si>
    <t xml:space="preserve"> 포장면도장,공장 </t>
  </si>
  <si>
    <t xml:space="preserve"> 열연후판(SM490) </t>
  </si>
  <si>
    <t xml:space="preserve"> T=6mm </t>
  </si>
  <si>
    <t xml:space="preserve"> 열연후판(HSB500) </t>
  </si>
  <si>
    <t xml:space="preserve"> T=22mm </t>
  </si>
  <si>
    <t xml:space="preserve"> T=10mm </t>
  </si>
  <si>
    <t xml:space="preserve"> 전단연결재 </t>
  </si>
  <si>
    <t xml:space="preserve"> D=25mm,L=150mm,3.98kg/m </t>
  </si>
  <si>
    <t xml:space="preserve"> 스테인레스망 </t>
  </si>
  <si>
    <t xml:space="preserve"> D=16-280-280 </t>
  </si>
  <si>
    <t xml:space="preserve"> L형강 </t>
  </si>
  <si>
    <t xml:space="preserve"> L100x100x10,L=100mm,14.9kg/m </t>
  </si>
  <si>
    <t xml:space="preserve"> STEEL PIPE </t>
  </si>
  <si>
    <t xml:space="preserve"> D=20mm,L=200mm,1.50kg/m </t>
  </si>
  <si>
    <t xml:space="preserve"> ROUND BAR(SR30) </t>
  </si>
  <si>
    <t xml:space="preserve"> D=16mm,L=375mm,1.56kg/m </t>
  </si>
  <si>
    <t xml:space="preserve"> D=16mm,L=330mm,1.56kg/m </t>
  </si>
  <si>
    <t xml:space="preserve"> 잡철물제작 </t>
  </si>
  <si>
    <t xml:space="preserve"> 간 단 </t>
  </si>
  <si>
    <t xml:space="preserve"> M12*45mm </t>
  </si>
  <si>
    <t xml:space="preserve"> M16*270mm </t>
  </si>
  <si>
    <t xml:space="preserve"> H-PILE 자재비</t>
  </si>
  <si>
    <t xml:space="preserve"> 강교 제작비 </t>
  </si>
  <si>
    <t xml:space="preserve"> 강바닥판박스거더 </t>
  </si>
  <si>
    <t xml:space="preserve"> 아치리브 </t>
  </si>
  <si>
    <t xml:space="preserve"> 가설벤트 자재비 </t>
  </si>
  <si>
    <t xml:space="preserve"> 가설벤트 제작비 </t>
  </si>
  <si>
    <t>제작비(1)</t>
  </si>
  <si>
    <t xml:space="preserve"> 강판 자재운반 </t>
  </si>
  <si>
    <t xml:space="preserve"> 포항제철-제작공장 </t>
  </si>
  <si>
    <t xml:space="preserve"> 강교해상운반(상부거더) </t>
  </si>
  <si>
    <t xml:space="preserve"> 묘도-부산,L=170.0km </t>
  </si>
  <si>
    <t xml:space="preserve"> 강교해상운반(아치리브) </t>
  </si>
  <si>
    <t xml:space="preserve"> 앵커볼트 설치 </t>
  </si>
  <si>
    <t xml:space="preserve"> Φ100x3308mm </t>
  </si>
  <si>
    <t xml:space="preserve"> 앵커프레임제작 </t>
  </si>
  <si>
    <t xml:space="preserve"> 잡철물제작및설치,복잡 </t>
  </si>
  <si>
    <t xml:space="preserve"> T=20mm </t>
  </si>
  <si>
    <t xml:space="preserve"> T=16mm </t>
  </si>
  <si>
    <t xml:space="preserve"> T=14mm </t>
  </si>
  <si>
    <t xml:space="preserve"> T=12mm </t>
  </si>
  <si>
    <t xml:space="preserve"> T=70mm </t>
  </si>
  <si>
    <t xml:space="preserve"> T=50mm </t>
  </si>
  <si>
    <t xml:space="preserve"> T=40mm </t>
  </si>
  <si>
    <t xml:space="preserve"> T=34mm </t>
  </si>
  <si>
    <t xml:space="preserve"> T=30mm </t>
  </si>
  <si>
    <t xml:space="preserve"> T=26mm </t>
  </si>
  <si>
    <t xml:space="preserve"> T=24mm </t>
  </si>
  <si>
    <t xml:space="preserve"> T=18mm </t>
  </si>
  <si>
    <t xml:space="preserve"> M100x3308 </t>
  </si>
  <si>
    <t xml:space="preserve"> 고  철 </t>
  </si>
  <si>
    <t xml:space="preserve"> 중량A(Ton당) </t>
  </si>
  <si>
    <t xml:space="preserve"> 가설벤트제작 </t>
  </si>
  <si>
    <t xml:space="preserve"> 차도교#1,하부 </t>
  </si>
  <si>
    <t xml:space="preserve"> 강바닥판박스거더 (1)</t>
  </si>
  <si>
    <t xml:space="preserve"> 아치리브 (1)</t>
  </si>
  <si>
    <t>자재비(1)</t>
  </si>
  <si>
    <t>ESC(K1)-강교제작납품</t>
  </si>
  <si>
    <t>ESC(K2)-강교제작납품</t>
  </si>
  <si>
    <t xml:space="preserve"> 강관파일 자재비(매몰) </t>
  </si>
  <si>
    <t xml:space="preserve"> D=508mm, T=12mm </t>
  </si>
  <si>
    <t xml:space="preserve"> 고철 </t>
  </si>
  <si>
    <t xml:space="preserve"> 중량A </t>
  </si>
  <si>
    <t>신규제작비</t>
  </si>
  <si>
    <t xml:space="preserve"> 자재비 </t>
  </si>
  <si>
    <t xml:space="preserve"> 열연후판(SS400) </t>
  </si>
  <si>
    <t xml:space="preserve"> 열연후판(SM400) </t>
  </si>
  <si>
    <t xml:space="preserve"> T=32mm </t>
  </si>
  <si>
    <t>N.V.R(4CH)</t>
  </si>
  <si>
    <t>4CH, 4T(듀얼모니터 녹화 가능), 전용 VMS 소프트웨어(서버/클라이언트 각 제공), 디코딩성능 4CH@1080P, 비디오압축 H264. H265, 채널별 License, 키보드,마우스포함</t>
  </si>
  <si>
    <t>카메라 마운트</t>
  </si>
  <si>
    <t>폴마운트(제작형, SUS3T), 3M</t>
  </si>
  <si>
    <t>하이박스</t>
  </si>
  <si>
    <t>규격 : 225*275*120, 옥외전용 PVC 방수 HI BOX, 접지멀티콘센트, 전용 브라켓 포함</t>
  </si>
  <si>
    <t>회전형 카메라 설치</t>
  </si>
  <si>
    <t>회전형 카메라 설치 인건비 및 시험 조정비</t>
  </si>
  <si>
    <t>MH</t>
  </si>
  <si>
    <t>웹카메라(이동식 카메라)_200만화소</t>
  </si>
  <si>
    <t>회전형 카메라 200만화소(IP66), 1/2.8" Sony STARVIS CMOS sensor 이상, ONVIF, 기존NVR 연동, 하우징 포함 카메라 거치대, 무선통신장비 RX, 보조배터리(40,000mAH), 파우치  포함</t>
  </si>
  <si>
    <t>CCTV설치 안전관리비</t>
  </si>
  <si>
    <t>191050</t>
  </si>
  <si>
    <t>하동화력기존부두접안능력증대공사(경남)</t>
  </si>
  <si>
    <t xml:space="preserve">   7. CSU</t>
  </si>
  <si>
    <t>레일 및 케이블 연장</t>
  </si>
  <si>
    <t>20534</t>
  </si>
  <si>
    <t>두산중공업(주)</t>
  </si>
  <si>
    <t xml:space="preserve"> CSU 케이블자재 변경 </t>
  </si>
  <si>
    <t>광전력복합케이블 사용</t>
  </si>
  <si>
    <t xml:space="preserve"> CSU 케이블자재 항공 운송  </t>
  </si>
  <si>
    <t>항공운송</t>
  </si>
  <si>
    <t xml:space="preserve">   MOORING DOLPHIN JACKET 제작</t>
  </si>
  <si>
    <t>트러스형</t>
  </si>
  <si>
    <t>05017</t>
  </si>
  <si>
    <t>영창중공업(주)</t>
  </si>
  <si>
    <t xml:space="preserve">   STEEL PIPPE(API-5L-GR B)</t>
  </si>
  <si>
    <t>Φ965.2 x 50.0T</t>
  </si>
  <si>
    <t>Φ965.2 x 44.0T</t>
  </si>
  <si>
    <t>Φ965.2 x 38.0T</t>
  </si>
  <si>
    <t>Φ965.2 x 32.0T</t>
  </si>
  <si>
    <t>Φ965.2 x 25.0T</t>
  </si>
  <si>
    <t>Φ965.2 x 16.0T</t>
  </si>
  <si>
    <t>Φ914.4 x 25.0T</t>
  </si>
  <si>
    <t>Φ914.4 x 16.0T</t>
  </si>
  <si>
    <t>Φ762.0 x 32.0T</t>
  </si>
  <si>
    <t>Φ711.2 x 44.0T</t>
  </si>
  <si>
    <t>Φ711.2 x 32.0T</t>
  </si>
  <si>
    <t>Φ711.2 x 25.0T</t>
  </si>
  <si>
    <t>Φ711.2 x 19.0T</t>
  </si>
  <si>
    <t xml:space="preserve">   STEEL PIPE(API-2H-GR50)</t>
  </si>
  <si>
    <t>Φ1372.0 x 38.0T</t>
  </si>
  <si>
    <t>Φ1360.2 x 32.0T</t>
  </si>
  <si>
    <t>Φ1346.2 x 25.0T</t>
  </si>
  <si>
    <t>Φ1334.2 x 19.0T</t>
  </si>
  <si>
    <t>Φ1219.2 x 50.0T</t>
  </si>
  <si>
    <t>Φ1054.1 x 32.0T</t>
  </si>
  <si>
    <t>Φ914.4 x 32.0T</t>
  </si>
  <si>
    <t>Φ711.2 x 50.0T</t>
  </si>
  <si>
    <t>Φ660.4 x 32.0T</t>
  </si>
  <si>
    <t>Φ660.4 x 25.0T</t>
  </si>
  <si>
    <t>Φ406.0 x 19.0T</t>
  </si>
  <si>
    <t>Φ324.0 x 13.0T</t>
  </si>
  <si>
    <t>Φ1322.2 x 13.0T</t>
  </si>
  <si>
    <t>Φ1028.7 x 19.0T</t>
  </si>
  <si>
    <t>Φ1016.0 x 13.0T</t>
  </si>
  <si>
    <t>Φ711.2 x 16.0T</t>
  </si>
  <si>
    <t>Φ711.2 x 13.0T</t>
  </si>
  <si>
    <t>Φ660.4 x 16.0T</t>
  </si>
  <si>
    <t>Φ609.6 x 25.0T</t>
  </si>
  <si>
    <t>Φ609.6 x 19.0T</t>
  </si>
  <si>
    <t>Φ609.6 x 13.0T</t>
  </si>
  <si>
    <t>Φ609.6 x 12.7T</t>
  </si>
  <si>
    <t>Φ609.6 x 10.0T</t>
  </si>
  <si>
    <t>Φ508.0 x 16.0T</t>
  </si>
  <si>
    <t>Φ508.0 x 10.0T</t>
  </si>
  <si>
    <t>Φ406.4 x 13.0T</t>
  </si>
  <si>
    <t>Φ324.0 x 10.0T</t>
  </si>
  <si>
    <t>Φ324.0 x 8.0T</t>
  </si>
  <si>
    <t>Φ216.3 x 6.0T</t>
  </si>
  <si>
    <t>Φ168.0 x 12.0T</t>
  </si>
  <si>
    <t>Φ168.0 x 8.0T</t>
  </si>
  <si>
    <t>Φ165.2 x 6.0T</t>
  </si>
  <si>
    <t>Φ101.6 x 8.0T</t>
  </si>
  <si>
    <t xml:space="preserve">   PIN PILE제작</t>
  </si>
  <si>
    <t>MAINDOCK(신설)</t>
  </si>
  <si>
    <t>MAINDOCK(보강)</t>
  </si>
  <si>
    <t>MOORING</t>
  </si>
  <si>
    <t xml:space="preserve">   CLAMP STOPPER제작</t>
  </si>
  <si>
    <t xml:space="preserve">   GROUT 주입 브라켓 제작</t>
  </si>
  <si>
    <t xml:space="preserve">   GROUT 보강</t>
  </si>
  <si>
    <t xml:space="preserve">   강재운반비</t>
  </si>
  <si>
    <t>광양=&gt;율촌</t>
  </si>
  <si>
    <t>CATWALK해상운반-유용분</t>
  </si>
  <si>
    <t>하동-공장-하동</t>
  </si>
  <si>
    <t xml:space="preserve">   GROUT SEAL</t>
  </si>
  <si>
    <t>I.D=1346 mm, O.D=1478mm</t>
  </si>
  <si>
    <t>I.D=1219 mm, O.D=1351mm</t>
  </si>
  <si>
    <t>I.D=1219 mm, O.D=1296mm</t>
  </si>
  <si>
    <t>I.D=914 mm, O.D=990mm</t>
  </si>
  <si>
    <t xml:space="preserve">   NEOPRENE RUBBER GASKET</t>
  </si>
  <si>
    <t>3.2t</t>
  </si>
  <si>
    <t xml:space="preserve">   SLIDE PAD</t>
  </si>
  <si>
    <t>고정단</t>
  </si>
  <si>
    <t>이동단</t>
  </si>
  <si>
    <t xml:space="preserve">   PVC PIPE</t>
  </si>
  <si>
    <t>Φ75MM</t>
  </si>
  <si>
    <t xml:space="preserve">   제작구조물 육상선적</t>
  </si>
  <si>
    <t>JACKET &amp; PILE</t>
  </si>
  <si>
    <t>MAINDOCK DECK</t>
  </si>
  <si>
    <t>M/D, CW</t>
  </si>
  <si>
    <t xml:space="preserve">   JACKET &amp; PILE 해상운반</t>
  </si>
  <si>
    <t>광양=&gt;현장</t>
  </si>
  <si>
    <t xml:space="preserve">   MAINDOCK DECK 해상운반</t>
  </si>
  <si>
    <t xml:space="preserve">   M/D, CATWALK해상운반</t>
  </si>
  <si>
    <t xml:space="preserve">   대기부도장(공장도장)</t>
  </si>
  <si>
    <t>상부구조, 외측</t>
  </si>
  <si>
    <t xml:space="preserve">   수중부 도장(공장도장)</t>
  </si>
  <si>
    <t>하부구조, 외측</t>
  </si>
  <si>
    <t xml:space="preserve">   W-BEAM(ASTM A-36)</t>
  </si>
  <si>
    <t>W36 x 395</t>
  </si>
  <si>
    <t>W36 x 182</t>
  </si>
  <si>
    <t>W36 x 150</t>
  </si>
  <si>
    <t xml:space="preserve">   H-BEAM(SS400)</t>
  </si>
  <si>
    <t>H700 x 300 x 13 x 24</t>
  </si>
  <si>
    <t>H440 x 300 x 11 x 18</t>
  </si>
  <si>
    <t>H148 x 100 x 6 x 9</t>
  </si>
  <si>
    <t xml:space="preserve">   L-ANGLE(SS400)</t>
  </si>
  <si>
    <t>L75 x 75 x 9</t>
  </si>
  <si>
    <t>L45 x 45 x 5</t>
  </si>
  <si>
    <t xml:space="preserve">   L-ANGLE(STS316L)</t>
  </si>
  <si>
    <t>L65 x 65 x 8</t>
  </si>
  <si>
    <t>L65 x 65 x 6</t>
  </si>
  <si>
    <t xml:space="preserve">   STEEL PLATE(API-2H-GR50)</t>
  </si>
  <si>
    <t>T=44MM</t>
  </si>
  <si>
    <t>T=34MM</t>
  </si>
  <si>
    <t>T=25MM</t>
  </si>
  <si>
    <t xml:space="preserve">   STEEL PLATE(ASTM A-36)</t>
  </si>
  <si>
    <t>T=88MM</t>
  </si>
  <si>
    <t>T=75MM</t>
  </si>
  <si>
    <t>T=50MM</t>
  </si>
  <si>
    <t>T=45MM</t>
  </si>
  <si>
    <t>T=32MM</t>
  </si>
  <si>
    <t>T=22MM</t>
  </si>
  <si>
    <t>T=19MM</t>
  </si>
  <si>
    <t>T=16MM</t>
  </si>
  <si>
    <t>T=13MM</t>
  </si>
  <si>
    <t>T=12MM</t>
  </si>
  <si>
    <t>T=6MM</t>
  </si>
  <si>
    <t xml:space="preserve">   STEEL PLATE(STS316L)</t>
  </si>
  <si>
    <t xml:space="preserve">   FLAT BAR(STS316L)</t>
  </si>
  <si>
    <t>90 x 12T</t>
  </si>
  <si>
    <t>50 x 6T</t>
  </si>
  <si>
    <t xml:space="preserve">   ROUND BAR(SS400)</t>
  </si>
  <si>
    <t>Φ19MM</t>
  </si>
  <si>
    <t>Φ12MM</t>
  </si>
  <si>
    <t xml:space="preserve">   JACKET PILE제작</t>
  </si>
  <si>
    <t xml:space="preserve">   MAINDOCK DECK 제작</t>
  </si>
  <si>
    <t>박스거더</t>
  </si>
  <si>
    <t xml:space="preserve">   MOORING DOLPHIN DECK 제작</t>
  </si>
  <si>
    <t>단순플레이트거더</t>
  </si>
  <si>
    <t xml:space="preserve">   CATWALK 제작</t>
  </si>
  <si>
    <t>TRUSS</t>
  </si>
  <si>
    <t xml:space="preserve">   BOLT &amp; NUT</t>
  </si>
  <si>
    <t>Φ22 x 100L</t>
  </si>
  <si>
    <t xml:space="preserve">   BOLT &amp; NUT(A307)</t>
  </si>
  <si>
    <t>Φ13 x 146L</t>
  </si>
  <si>
    <t xml:space="preserve">   BOLT &amp; NUT(STS316L)</t>
  </si>
  <si>
    <t>Φ10 x 63.5L</t>
  </si>
  <si>
    <t xml:space="preserve">   MAINDOCK JACKET 제작</t>
  </si>
  <si>
    <t>Φ914.0 x 19.0T</t>
  </si>
  <si>
    <t>Φ1219.2 x 25.0T</t>
  </si>
  <si>
    <t>Φ1219.0 x 19.0T</t>
  </si>
  <si>
    <t>Φ406.4 x 10.0T</t>
  </si>
  <si>
    <t>Φ355.6 x 12.0T</t>
  </si>
  <si>
    <t>Φ273.0 x 8.0T</t>
  </si>
  <si>
    <t xml:space="preserve">   STEEL PIPPE(SS400)</t>
  </si>
  <si>
    <t>Φ267.4 x 9.0T</t>
  </si>
  <si>
    <t>Φ114.3 x 5.6T</t>
  </si>
  <si>
    <t>Φ48.6 x 2.8T</t>
  </si>
  <si>
    <t>Φ42.7 x 3.5T</t>
  </si>
  <si>
    <t xml:space="preserve">   CLAMP 제작</t>
  </si>
  <si>
    <t>H692 x 300 x 13 x 20</t>
  </si>
  <si>
    <t>H300 x 150 x 6.5 x 9</t>
  </si>
  <si>
    <t>H250 x 250 x 9 x 14</t>
  </si>
  <si>
    <t>H200 x 200 x 8 x 12</t>
  </si>
  <si>
    <t>H100 x 100 x 6 x 8</t>
  </si>
  <si>
    <t xml:space="preserve">   ㄷ-CHANNEL(SS400)</t>
  </si>
  <si>
    <t>ㄷ-200 x 90 x 8 x 13.5</t>
  </si>
  <si>
    <t>ㄷ-100 x 50 x 5 x 7.5</t>
  </si>
  <si>
    <t>L150 x 150 x 12</t>
  </si>
  <si>
    <t>L150 x 150 x 10</t>
  </si>
  <si>
    <t>L75 x 75 x 6</t>
  </si>
  <si>
    <t>T=30MM</t>
  </si>
  <si>
    <t>T=15MM</t>
  </si>
  <si>
    <t xml:space="preserve">   EXPANDED METAL</t>
  </si>
  <si>
    <t>35.9 x 101.6 x 7.0W x6T</t>
  </si>
  <si>
    <t xml:space="preserve">   CHKECKED PLATE</t>
  </si>
  <si>
    <t>T=3.2MM</t>
  </si>
  <si>
    <t xml:space="preserve">   전기방식</t>
  </si>
  <si>
    <t>공장용접</t>
  </si>
  <si>
    <t>T=54MM</t>
  </si>
  <si>
    <t>M30 Friction type</t>
  </si>
  <si>
    <t xml:space="preserve">   STEEL PIPE(SS400) </t>
  </si>
  <si>
    <t>Φ355.6×25.0T, 조관</t>
  </si>
  <si>
    <t xml:space="preserve">  제작구조물 육상선적 </t>
  </si>
  <si>
    <t>FENDER ADAPTER</t>
  </si>
  <si>
    <t>우천에 따른 도장공사 돌관비</t>
  </si>
  <si>
    <t>영창</t>
  </si>
  <si>
    <t xml:space="preserve">   비말대 도장(공장도장)</t>
  </si>
  <si>
    <t xml:space="preserve">   대기부도장(현장도장)</t>
  </si>
  <si>
    <t xml:space="preserve">   STEEL PLATE(ASTM A-36) </t>
  </si>
  <si>
    <t>T=38MM</t>
  </si>
  <si>
    <t xml:space="preserve">   FENDER ADAPTER  제작 </t>
  </si>
  <si>
    <t>잡철물 제작</t>
  </si>
  <si>
    <t xml:space="preserve">  클램프 위치 조정 </t>
  </si>
  <si>
    <t xml:space="preserve"> 보강파일4본 </t>
  </si>
  <si>
    <t>Φ73 x 5.2T</t>
  </si>
  <si>
    <t xml:space="preserve">   STEEL PIPPE(STS316L)</t>
  </si>
  <si>
    <t>32A x SCH.40</t>
  </si>
  <si>
    <t>20A x SCH.40</t>
  </si>
  <si>
    <t>T=4MM</t>
  </si>
  <si>
    <t>작업부산물</t>
  </si>
  <si>
    <t>고철-철강</t>
  </si>
  <si>
    <t>고철(스테인리스)</t>
  </si>
  <si>
    <t>27종    (매입가)</t>
  </si>
  <si>
    <t xml:space="preserve">    Fender Adapter 해상운반 </t>
  </si>
  <si>
    <t xml:space="preserve"> 광양=&gt;현장 </t>
  </si>
  <si>
    <t xml:space="preserve">   QUICK RELEASE HOOK 설치</t>
  </si>
  <si>
    <t>QUADRUPLE TYPE</t>
  </si>
  <si>
    <t>96207</t>
  </si>
  <si>
    <t>흥우산업(주)</t>
  </si>
  <si>
    <t xml:space="preserve">   컨테이너 이전설치</t>
  </si>
  <si>
    <t>1.9mx1.9m</t>
  </si>
  <si>
    <t>6.0mx2.4m</t>
  </si>
  <si>
    <t>6.0mx3.0m</t>
  </si>
  <si>
    <t>3.0mx3.0m</t>
  </si>
  <si>
    <t xml:space="preserve">   가건물 이전설치</t>
  </si>
  <si>
    <t>16.8mx3.4m</t>
  </si>
  <si>
    <t xml:space="preserve">   이동식화장실 이전설치</t>
  </si>
  <si>
    <t>1.4mx2.0m</t>
  </si>
  <si>
    <t xml:space="preserve">   일반자재운반비</t>
  </si>
  <si>
    <t xml:space="preserve">   JACKET PILE설치</t>
  </si>
  <si>
    <t>MAINDOCK</t>
  </si>
  <si>
    <t xml:space="preserve">   JACKET 및 용접작업대 설치, 해체</t>
  </si>
  <si>
    <t xml:space="preserve">   DRILLING 작업대 설치 및 해체</t>
  </si>
  <si>
    <t xml:space="preserve">   DRILLING 과 PIN PILE설치</t>
  </si>
  <si>
    <t>MAINDOCK , 점토</t>
  </si>
  <si>
    <t xml:space="preserve">   JACKET PILE 천공후 항타</t>
  </si>
  <si>
    <t xml:space="preserve">   SLIME 처리</t>
  </si>
  <si>
    <t xml:space="preserve">   GROUTING</t>
  </si>
  <si>
    <t>ANNULAR</t>
  </si>
  <si>
    <t>TREMIE</t>
  </si>
  <si>
    <t xml:space="preserve">   CROWN PLATE 설치</t>
  </si>
  <si>
    <t xml:space="preserve">   DECK CONNECTOR 설치</t>
  </si>
  <si>
    <t xml:space="preserve">   PLATFORM WALKWAY</t>
  </si>
  <si>
    <t xml:space="preserve">   GRATING 설치</t>
  </si>
  <si>
    <t>32MM</t>
  </si>
  <si>
    <t xml:space="preserve">   DECK 설치</t>
  </si>
  <si>
    <t xml:space="preserve">   STIFFENER PLATE 설치</t>
  </si>
  <si>
    <t>(4 회)</t>
  </si>
  <si>
    <t xml:space="preserve">   나사식철근이음</t>
  </si>
  <si>
    <t>H19</t>
  </si>
  <si>
    <t xml:space="preserve">   케미칼 앵커바 설치</t>
  </si>
  <si>
    <t>D16, L=190mm</t>
  </si>
  <si>
    <t xml:space="preserve">   스페이셔 설치</t>
  </si>
  <si>
    <t xml:space="preserve">   SHEAR CONNECTOR설치</t>
  </si>
  <si>
    <t>Φ13x80L(수동)</t>
  </si>
  <si>
    <t xml:space="preserve">   HANDRAIL 철거</t>
  </si>
  <si>
    <t xml:space="preserve">   배수파이프 설치</t>
  </si>
  <si>
    <t>PVC, Φ75MM</t>
  </si>
  <si>
    <t xml:space="preserve">   JACKET 설치</t>
  </si>
  <si>
    <t>MOORING DOLPHIN</t>
  </si>
  <si>
    <t xml:space="preserve">   GROUTING(CLAMP)</t>
  </si>
  <si>
    <t>해수용</t>
  </si>
  <si>
    <t xml:space="preserve">   GROUT보강설치</t>
  </si>
  <si>
    <t>대기</t>
  </si>
  <si>
    <t xml:space="preserve">   HANDRAIL 제작 및 설치</t>
  </si>
  <si>
    <t>SUS, 해상용</t>
  </si>
  <si>
    <t xml:space="preserve">   SLIDE SUPPOPR설치</t>
  </si>
  <si>
    <t xml:space="preserve">   CATWALK설치</t>
  </si>
  <si>
    <t>공장제작분</t>
  </si>
  <si>
    <t>MOORING DOLPHIN, 점토</t>
  </si>
  <si>
    <t xml:space="preserve">   GROUT</t>
  </si>
  <si>
    <t>Fck=60Mpa</t>
  </si>
  <si>
    <t xml:space="preserve">   GRATING</t>
  </si>
  <si>
    <t>I32 x 5T</t>
  </si>
  <si>
    <t xml:space="preserve">   FENDER</t>
  </si>
  <si>
    <t>TR 2000Hx2000L</t>
  </si>
  <si>
    <t>TR 2000Hx2600L</t>
  </si>
  <si>
    <t>MAINDOCK , 풍화암</t>
  </si>
  <si>
    <t>MAINDOCK , 연암</t>
  </si>
  <si>
    <t>MAINDOCK , 경암</t>
  </si>
  <si>
    <t>Φ22x130L(수동)</t>
  </si>
  <si>
    <t>MOORING DOLPHIN, 풍화암</t>
  </si>
  <si>
    <t>MOORING DOLPHIN, 연암</t>
  </si>
  <si>
    <t>MOORING DOLPHIN, 경암</t>
  </si>
  <si>
    <t xml:space="preserve"> DRILLING 과 PIN PILE설치 </t>
  </si>
  <si>
    <t xml:space="preserve"> 보강파일, 경암 </t>
  </si>
  <si>
    <t>JACKET PILE 천공후 항타</t>
  </si>
  <si>
    <t>보강파일</t>
  </si>
  <si>
    <t xml:space="preserve">  GANGWAY TOWER 신설</t>
  </si>
  <si>
    <t>신설분</t>
  </si>
  <si>
    <t xml:space="preserve">   DECK PLATE</t>
  </si>
  <si>
    <t>T=2.3mm , H=75mm</t>
  </si>
  <si>
    <t xml:space="preserve"> Sump Pit 제작 설치</t>
  </si>
  <si>
    <t>육상제작, 설치</t>
  </si>
  <si>
    <t xml:space="preserve">  다이아몬드와이어 쏘우 절단 </t>
  </si>
  <si>
    <t xml:space="preserve"> 4.5×2.0, 4개소 </t>
  </si>
  <si>
    <t xml:space="preserve">   발판설치 및 해체 </t>
  </si>
  <si>
    <t xml:space="preserve"> 2.82M x 5.0M </t>
  </si>
  <si>
    <t xml:space="preserve">    오탁방지막 설치해체 </t>
  </si>
  <si>
    <t xml:space="preserve"> 보강파일구간 </t>
  </si>
  <si>
    <t>태풍에 따른 장비및인력 대기료_FCO</t>
  </si>
  <si>
    <t xml:space="preserve">   철근콘크리트 깨기</t>
  </si>
  <si>
    <t xml:space="preserve">   무근콘크리트 깨기</t>
  </si>
  <si>
    <t xml:space="preserve">    이동식오탁방지막 설치 및 제거 </t>
  </si>
  <si>
    <t xml:space="preserve">    철근콘크리트 깨기 </t>
  </si>
  <si>
    <t>Grout pipe 제거 및 anode 제거</t>
  </si>
  <si>
    <t>MJ08, 09</t>
  </si>
  <si>
    <t>해상장비운반비</t>
  </si>
  <si>
    <t>정산분</t>
  </si>
  <si>
    <t xml:space="preserve"> GROUTING </t>
  </si>
  <si>
    <t xml:space="preserve"> 인력타설 </t>
  </si>
  <si>
    <t xml:space="preserve">  cctv 신설 </t>
  </si>
  <si>
    <t>관세청</t>
  </si>
  <si>
    <t xml:space="preserve"> 기존자켓 anode 제거 후 설치</t>
  </si>
  <si>
    <t>Fender 접합부 보수</t>
  </si>
  <si>
    <t>녹제거,도장</t>
  </si>
  <si>
    <t>Fender 고무 등 폐기물 육상운반</t>
  </si>
  <si>
    <t>소운반</t>
  </si>
  <si>
    <t xml:space="preserve"> Shim plate</t>
  </si>
  <si>
    <t>자켓leg당 3EA씩</t>
  </si>
  <si>
    <t xml:space="preserve"> MUD MAT</t>
  </si>
  <si>
    <t>MJ15, MD8</t>
  </si>
  <si>
    <t xml:space="preserve"> 해수오염방지시설</t>
  </si>
  <si>
    <t>그라우팅 개소 마다</t>
  </si>
  <si>
    <t xml:space="preserve">   1) 기중기선</t>
  </si>
  <si>
    <t>500TON</t>
  </si>
  <si>
    <t xml:space="preserve">   9) 대  선</t>
  </si>
  <si>
    <t>300TON</t>
  </si>
  <si>
    <t xml:space="preserve">   10) 대  선</t>
  </si>
  <si>
    <t xml:space="preserve">   21) 예  선</t>
  </si>
  <si>
    <t>597kW</t>
  </si>
  <si>
    <t xml:space="preserve">   DECK PLATE 설치</t>
  </si>
  <si>
    <t>T=2.3MM</t>
  </si>
  <si>
    <t xml:space="preserve">   철근콘크리트타설/펌프차</t>
  </si>
  <si>
    <t>보통(S15, 200m3. 초과)</t>
  </si>
  <si>
    <t xml:space="preserve">   철근 가공, 조립</t>
  </si>
  <si>
    <t>슬라브</t>
  </si>
  <si>
    <t xml:space="preserve">   GROUTING(보강)</t>
  </si>
  <si>
    <t>보강</t>
  </si>
  <si>
    <t xml:space="preserve">   표면처리</t>
  </si>
  <si>
    <t>수중</t>
  </si>
  <si>
    <t>Fck=35Mpa</t>
  </si>
  <si>
    <t xml:space="preserve"> 보강파일, 점토 </t>
  </si>
  <si>
    <t>준공청소비 (B/H 0.6W)</t>
  </si>
  <si>
    <t>준공복구비 (B/H BREAKER 0.6)</t>
  </si>
  <si>
    <t xml:space="preserve">  철근콘크리트 깨기 </t>
  </si>
  <si>
    <t xml:space="preserve">    포장절단 </t>
  </si>
  <si>
    <t xml:space="preserve"> 커팅 </t>
  </si>
  <si>
    <t>통선</t>
  </si>
  <si>
    <t xml:space="preserve">    그라우트 파이프 연결 설치 </t>
  </si>
  <si>
    <t xml:space="preserve"> 보강파일 개소당 </t>
  </si>
  <si>
    <t xml:space="preserve">    핸드레일 제작 및 설치 </t>
  </si>
  <si>
    <t xml:space="preserve">    기존 유용 및 유공난간대 </t>
  </si>
  <si>
    <t xml:space="preserve">    JACKET PILE 설치 </t>
  </si>
  <si>
    <t xml:space="preserve"> 해상 </t>
  </si>
  <si>
    <t xml:space="preserve">   JACKET PILE 고재 육상운반                                   </t>
  </si>
  <si>
    <t xml:space="preserve"> 보강파일, Φ1,219 </t>
  </si>
  <si>
    <t xml:space="preserve">   강관 PILE 두부정리 </t>
  </si>
  <si>
    <t xml:space="preserve">    폐콘크리트 상차 </t>
  </si>
  <si>
    <t xml:space="preserve"> B/H 0.6m3 </t>
  </si>
  <si>
    <t xml:space="preserve">    25) 장비, 인원 대기료 </t>
  </si>
  <si>
    <t xml:space="preserve"> 태풍으로 인한 대기 </t>
  </si>
  <si>
    <t xml:space="preserve">    26) 장비, 인원 대기료 </t>
  </si>
  <si>
    <t xml:space="preserve"> 코로나로 인한 대기 </t>
  </si>
  <si>
    <t>AL-ANODE</t>
  </si>
  <si>
    <t>영창중공업 신안공장 납품</t>
  </si>
  <si>
    <t>87144</t>
  </si>
  <si>
    <t>(주)삼공사</t>
  </si>
  <si>
    <t>하동 GS건설 현장납품</t>
  </si>
  <si>
    <t>Test Piece</t>
  </si>
  <si>
    <t>Test Box</t>
  </si>
  <si>
    <t>GS건설 현장납품</t>
  </si>
  <si>
    <t>전기방식납품계약</t>
  </si>
  <si>
    <t xml:space="preserve"> Channel </t>
  </si>
  <si>
    <t xml:space="preserve"> C125x65x6x8 </t>
  </si>
  <si>
    <t>20056</t>
  </si>
  <si>
    <t>(주)에스아이테크</t>
  </si>
  <si>
    <t>2020.08</t>
  </si>
  <si>
    <t xml:space="preserve"> C100x50x5x7.5 </t>
  </si>
  <si>
    <t xml:space="preserve"> Angle </t>
  </si>
  <si>
    <t xml:space="preserve"> L100x10 </t>
  </si>
  <si>
    <t xml:space="preserve"> L90x10 </t>
  </si>
  <si>
    <t xml:space="preserve"> L90x7 </t>
  </si>
  <si>
    <t xml:space="preserve"> L75x6 </t>
  </si>
  <si>
    <t xml:space="preserve"> L65x8 </t>
  </si>
  <si>
    <t xml:space="preserve"> L65x6 </t>
  </si>
  <si>
    <t xml:space="preserve"> L50x6 </t>
  </si>
  <si>
    <t xml:space="preserve"> Square Bars </t>
  </si>
  <si>
    <t xml:space="preserve"> rar 35×35 </t>
  </si>
  <si>
    <t xml:space="preserve"> Belt </t>
  </si>
  <si>
    <t xml:space="preserve"> W1400, EP630*4P*5*3 </t>
  </si>
  <si>
    <t xml:space="preserve"> Seal Belt </t>
  </si>
  <si>
    <t xml:space="preserve"> W1700, EP200*2P*3*2 </t>
  </si>
  <si>
    <t xml:space="preserve"> Tail Pulley </t>
  </si>
  <si>
    <t xml:space="preserve"> Φ700×1600L </t>
  </si>
  <si>
    <t xml:space="preserve"> Carring Idler </t>
  </si>
  <si>
    <t xml:space="preserve"> W1400×35º </t>
  </si>
  <si>
    <t xml:space="preserve"> Self Aligning Carring Idler </t>
  </si>
  <si>
    <t xml:space="preserve"> Return Idler </t>
  </si>
  <si>
    <t xml:space="preserve"> W1400 </t>
  </si>
  <si>
    <t xml:space="preserve"> Self Aligning Return Idler </t>
  </si>
  <si>
    <t xml:space="preserve"> Trasition Idler </t>
  </si>
  <si>
    <t xml:space="preserve"> Wire Idler </t>
  </si>
  <si>
    <t xml:space="preserve"> Φ350외 </t>
  </si>
  <si>
    <t xml:space="preserve"> Bearing </t>
  </si>
  <si>
    <t xml:space="preserve"> SN522 </t>
  </si>
  <si>
    <t xml:space="preserve"> H-Beam </t>
  </si>
  <si>
    <t xml:space="preserve"> H350x175x7x11 </t>
  </si>
  <si>
    <t xml:space="preserve"> H300x300x10x15 </t>
  </si>
  <si>
    <t xml:space="preserve"> H300x150x6.5x9 </t>
  </si>
  <si>
    <t xml:space="preserve"> H200x200x8x12 </t>
  </si>
  <si>
    <t xml:space="preserve"> H200x100x5.5x8 </t>
  </si>
  <si>
    <t xml:space="preserve"> H150x150x7x10 </t>
  </si>
  <si>
    <t xml:space="preserve"> H1250x125x6.5x9 </t>
  </si>
  <si>
    <t xml:space="preserve"> C200x90x8x13.5 </t>
  </si>
  <si>
    <t xml:space="preserve"> C200x80x7.5x11 </t>
  </si>
  <si>
    <t xml:space="preserve"> C150x75x6.5x10 </t>
  </si>
  <si>
    <t xml:space="preserve"> 칼라강판 </t>
  </si>
  <si>
    <t xml:space="preserve"> C76 </t>
  </si>
  <si>
    <t xml:space="preserve"> 벨트컨베이어 접착 </t>
  </si>
  <si>
    <t xml:space="preserve"> 4개소 </t>
  </si>
  <si>
    <t xml:space="preserve"> Shop Drawing 및 상세내역 작성비 </t>
  </si>
  <si>
    <t xml:space="preserve"> 구조계산포함 </t>
  </si>
  <si>
    <t xml:space="preserve"> 폐자재 선별 운반 </t>
  </si>
  <si>
    <t xml:space="preserve"> 발주처 지정위치 </t>
  </si>
  <si>
    <t xml:space="preserve"> rar 25×25 </t>
  </si>
  <si>
    <t xml:space="preserve"> Pipe </t>
  </si>
  <si>
    <t xml:space="preserve"> 125A </t>
  </si>
  <si>
    <t xml:space="preserve"> Flat Bars </t>
  </si>
  <si>
    <t xml:space="preserve"> F/B 100×6t </t>
  </si>
  <si>
    <t xml:space="preserve"> Plate </t>
  </si>
  <si>
    <t xml:space="preserve"> 6T </t>
  </si>
  <si>
    <t xml:space="preserve"> CH'K Plate </t>
  </si>
  <si>
    <t xml:space="preserve"> 4.5T </t>
  </si>
  <si>
    <t xml:space="preserve"> V-Scraper </t>
  </si>
  <si>
    <t xml:space="preserve"> W 1400 </t>
  </si>
  <si>
    <t>bottom plate  변경</t>
  </si>
  <si>
    <t>sus304, 54m</t>
  </si>
  <si>
    <t>케이블 베어(chain)</t>
  </si>
  <si>
    <t>2부두,연장분</t>
  </si>
  <si>
    <t xml:space="preserve"> 벨트컨베이어 bottom plate cover 설치 </t>
  </si>
  <si>
    <t>sus304-4T</t>
  </si>
  <si>
    <t xml:space="preserve"> CV-51A//B Belt CV </t>
  </si>
  <si>
    <t>추가작업지시5건</t>
  </si>
  <si>
    <t>전구간 가동위한 개조작업_fco</t>
  </si>
  <si>
    <t>2부두 추가작업_FCO</t>
  </si>
  <si>
    <t>171270</t>
  </si>
  <si>
    <t>파주법원2일반산업단지(경기)</t>
  </si>
  <si>
    <t xml:space="preserve">물가변동액(1회) </t>
  </si>
  <si>
    <t>블루그린링크</t>
  </si>
  <si>
    <t>2020.07</t>
  </si>
  <si>
    <t xml:space="preserve"> ..2) 가설방음방진막(A-TYPE)</t>
  </si>
  <si>
    <t>H4.0m×1.0m</t>
  </si>
  <si>
    <t>04717</t>
  </si>
  <si>
    <t>대산산업(주)</t>
  </si>
  <si>
    <t>2019.12</t>
  </si>
  <si>
    <t xml:space="preserve"> ..5) EGI휀스(방진망)</t>
  </si>
  <si>
    <t>H3.4m×1.0m</t>
  </si>
  <si>
    <t>대산산업</t>
  </si>
  <si>
    <t xml:space="preserve"> ..2) PC BOX 설치(낙차)</t>
  </si>
  <si>
    <t>2@2.0×2.5</t>
  </si>
  <si>
    <t xml:space="preserve"> ..3) PC BOX 설치</t>
  </si>
  <si>
    <t>2@2.8×1.5</t>
  </si>
  <si>
    <t xml:space="preserve"> ..4) PC BOX 설치 </t>
  </si>
  <si>
    <t xml:space="preserve"> 1@1.5×1.5_FCO</t>
  </si>
  <si>
    <t xml:space="preserve"> ..5) PC BOX 설치 </t>
  </si>
  <si>
    <t xml:space="preserve"> 1@2.0×2.0_FCO</t>
  </si>
  <si>
    <t xml:space="preserve"> ..6) PC BOX 설치 </t>
  </si>
  <si>
    <t xml:space="preserve"> 2@1.5×1.2_FCO</t>
  </si>
  <si>
    <t xml:space="preserve"> ..7) PC BOX 설치(낙차) </t>
  </si>
  <si>
    <t xml:space="preserve"> 1@1.5×2.0_FCO</t>
  </si>
  <si>
    <t xml:space="preserve"> ..1) PC BOX 설치</t>
  </si>
  <si>
    <t>2@2.0×2.0</t>
  </si>
  <si>
    <t>지구코퍼레이션</t>
  </si>
  <si>
    <t xml:space="preserve">    ..소나무 </t>
  </si>
  <si>
    <t xml:space="preserve"> H5.0xW2.5xR20 </t>
  </si>
  <si>
    <t>2021.01</t>
  </si>
  <si>
    <t xml:space="preserve">    ..꽃사과나무 </t>
  </si>
  <si>
    <t xml:space="preserve"> H2.5xR6 </t>
  </si>
  <si>
    <t xml:space="preserve">    ..느릅나무 </t>
  </si>
  <si>
    <t xml:space="preserve"> H3.5xR8 </t>
  </si>
  <si>
    <t xml:space="preserve">    ..대왕참나무 </t>
  </si>
  <si>
    <t xml:space="preserve"> H4.0xR12 </t>
  </si>
  <si>
    <t xml:space="preserve">    ..때죽나무 </t>
  </si>
  <si>
    <t xml:space="preserve"> H3.0xR8 </t>
  </si>
  <si>
    <t xml:space="preserve">    ..산사나무 </t>
  </si>
  <si>
    <t xml:space="preserve">    ..산수유 </t>
  </si>
  <si>
    <t xml:space="preserve">    ..중국단풍(삼각형) </t>
  </si>
  <si>
    <t xml:space="preserve">    ..칠자화 </t>
  </si>
  <si>
    <t xml:space="preserve"> H3.0xR6 </t>
  </si>
  <si>
    <t xml:space="preserve">    ..팥배나무 </t>
  </si>
  <si>
    <t xml:space="preserve">    ..사철나무 </t>
  </si>
  <si>
    <t xml:space="preserve"> H1.2xW0.4 </t>
  </si>
  <si>
    <t xml:space="preserve">    ..회양목 </t>
  </si>
  <si>
    <t xml:space="preserve"> H0.3xW0.3 </t>
  </si>
  <si>
    <t xml:space="preserve">    ..개나리 </t>
  </si>
  <si>
    <t xml:space="preserve"> H0.8x5가지 </t>
  </si>
  <si>
    <t xml:space="preserve">    ..개쉬땅나무 </t>
  </si>
  <si>
    <t xml:space="preserve"> H1.0xW0.3 </t>
  </si>
  <si>
    <t xml:space="preserve">    ..꼬리조팝 </t>
  </si>
  <si>
    <t xml:space="preserve"> H0.8xW0.4 </t>
  </si>
  <si>
    <t xml:space="preserve">    ..병꽃나무 </t>
  </si>
  <si>
    <t xml:space="preserve"> H1.0xW0.4 </t>
  </si>
  <si>
    <t xml:space="preserve">    ..영산홍 </t>
  </si>
  <si>
    <t xml:space="preserve">    ..좀작살나무 </t>
  </si>
  <si>
    <t xml:space="preserve">    ..화살나무 </t>
  </si>
  <si>
    <t xml:space="preserve"> H0.6xW0.3 </t>
  </si>
  <si>
    <t xml:space="preserve">    ..황매화 </t>
  </si>
  <si>
    <t xml:space="preserve">    ..구절초 </t>
  </si>
  <si>
    <t xml:space="preserve">    ..노랑꽃창포 </t>
  </si>
  <si>
    <t xml:space="preserve">    ..맥문동 </t>
  </si>
  <si>
    <t xml:space="preserve"> 8cm </t>
  </si>
  <si>
    <t xml:space="preserve">    ..빈카아이너 </t>
  </si>
  <si>
    <t xml:space="preserve"> 10.2cm </t>
  </si>
  <si>
    <t xml:space="preserve">    ..상록패랭이 </t>
  </si>
  <si>
    <t xml:space="preserve">    ..수크령 </t>
  </si>
  <si>
    <t xml:space="preserve">    ..잔디(평떼) </t>
  </si>
  <si>
    <t xml:space="preserve"> 0.3x0.3x0.03 </t>
  </si>
  <si>
    <t xml:space="preserve">    ..마운딩 </t>
  </si>
  <si>
    <t xml:space="preserve"> 성토 </t>
  </si>
  <si>
    <t xml:space="preserve">    ..인조화강석블럭포장A </t>
  </si>
  <si>
    <t xml:space="preserve"> T60,차도용,TYPE"A" </t>
  </si>
  <si>
    <t xml:space="preserve"> T60,차도용,TYPE"C" </t>
  </si>
  <si>
    <t xml:space="preserve">    ..데크A </t>
  </si>
  <si>
    <t xml:space="preserve"> 17500x6670 </t>
  </si>
  <si>
    <t xml:space="preserve">    ..데크B </t>
  </si>
  <si>
    <t xml:space="preserve"> 8200x4000 </t>
  </si>
  <si>
    <t xml:space="preserve">    ..스탠드 </t>
  </si>
  <si>
    <t xml:space="preserve"> 27000x15470 </t>
  </si>
  <si>
    <t xml:space="preserve">    ..계단B </t>
  </si>
  <si>
    <t xml:space="preserve"> W1500x11단 </t>
  </si>
  <si>
    <t xml:space="preserve">    ..계단C </t>
  </si>
  <si>
    <t xml:space="preserve"> W1500x9단 </t>
  </si>
  <si>
    <t xml:space="preserve">    ..계단D </t>
  </si>
  <si>
    <t xml:space="preserve"> W1500x7단 </t>
  </si>
  <si>
    <t xml:space="preserve">    ..계단E </t>
  </si>
  <si>
    <t xml:space="preserve"> W3000x8단 </t>
  </si>
  <si>
    <t xml:space="preserve">    ..앉음벽 </t>
  </si>
  <si>
    <t xml:space="preserve"> H450,점토벽돌 </t>
  </si>
  <si>
    <t xml:space="preserve">    ..자연석쌓기A </t>
  </si>
  <si>
    <t xml:space="preserve"> H1.5 </t>
  </si>
  <si>
    <t xml:space="preserve">    ..자연석쌓기B </t>
  </si>
  <si>
    <t xml:space="preserve"> H0.5 </t>
  </si>
  <si>
    <t xml:space="preserve">    ..파고라A </t>
  </si>
  <si>
    <t xml:space="preserve"> 12642x3500xH4000 </t>
  </si>
  <si>
    <t xml:space="preserve">    ..파고라B </t>
  </si>
  <si>
    <t xml:space="preserve"> 4000x4000xH2600 </t>
  </si>
  <si>
    <t xml:space="preserve">    ..파고라C </t>
  </si>
  <si>
    <t xml:space="preserve"> 8000x3500xH3540 </t>
  </si>
  <si>
    <t xml:space="preserve">    ..파고라D </t>
  </si>
  <si>
    <t xml:space="preserve"> 3500x3500xH2650 </t>
  </si>
  <si>
    <t xml:space="preserve">    ..평의자 </t>
  </si>
  <si>
    <t xml:space="preserve"> 1600x549xH542 </t>
  </si>
  <si>
    <t xml:space="preserve">    ..배드민턴코트 </t>
  </si>
  <si>
    <t xml:space="preserve"> 18000x8000 </t>
  </si>
  <si>
    <t xml:space="preserve">    ..체력단련시설A </t>
  </si>
  <si>
    <t xml:space="preserve"> 2190x950xH2000 </t>
  </si>
  <si>
    <t xml:space="preserve">    ..체력단련시설B </t>
  </si>
  <si>
    <t xml:space="preserve"> 2750x800xH2000 </t>
  </si>
  <si>
    <t xml:space="preserve">    ..체력단련시설C </t>
  </si>
  <si>
    <t xml:space="preserve"> 1010x1410xH2000 </t>
  </si>
  <si>
    <t xml:space="preserve">    ..체력단련시설D </t>
  </si>
  <si>
    <t xml:space="preserve"> 1960x760xH2000 </t>
  </si>
  <si>
    <t xml:space="preserve">    ..체력단련시설E </t>
  </si>
  <si>
    <t xml:space="preserve"> 1920x1100xH2000 </t>
  </si>
  <si>
    <t xml:space="preserve">    ..체력단련시설F </t>
  </si>
  <si>
    <t xml:space="preserve"> 1210x770xH2000 </t>
  </si>
  <si>
    <t xml:space="preserve">    ..경계휀스 </t>
  </si>
  <si>
    <t xml:space="preserve"> W1500xH1200 </t>
  </si>
  <si>
    <t xml:space="preserve">    ..휀스출입문 </t>
  </si>
  <si>
    <t xml:space="preserve"> W4000xH1200(양개형) </t>
  </si>
  <si>
    <t xml:space="preserve">    ..원심력수로관 </t>
  </si>
  <si>
    <t xml:space="preserve">    ..트랜치 </t>
  </si>
  <si>
    <t xml:space="preserve">    ..연결관B </t>
  </si>
  <si>
    <t xml:space="preserve"> D300,PE이중벽관 </t>
  </si>
  <si>
    <t xml:space="preserve">    ..집수정A </t>
  </si>
  <si>
    <t xml:space="preserve">    ..집수정B </t>
  </si>
  <si>
    <t xml:space="preserve">    ..스트로브잣나무 </t>
  </si>
  <si>
    <t xml:space="preserve"> H2.0xW1.0 </t>
  </si>
  <si>
    <t xml:space="preserve">    ..측백나무 </t>
  </si>
  <si>
    <t xml:space="preserve"> H2.0xW0.6 </t>
  </si>
  <si>
    <t xml:space="preserve">    ..계수나무 </t>
  </si>
  <si>
    <t xml:space="preserve"> H3.0xR12 </t>
  </si>
  <si>
    <t xml:space="preserve">    ..느티나무 </t>
  </si>
  <si>
    <t xml:space="preserve"> H4.5xR20 </t>
  </si>
  <si>
    <t xml:space="preserve">    ..매화나무 </t>
  </si>
  <si>
    <t xml:space="preserve">    ..모감주나무 </t>
  </si>
  <si>
    <t xml:space="preserve">    ..복자기 </t>
  </si>
  <si>
    <t xml:space="preserve"> H2.5xR8 </t>
  </si>
  <si>
    <t xml:space="preserve">    ..산딸나무 </t>
  </si>
  <si>
    <t xml:space="preserve"> H3.5xR10 </t>
  </si>
  <si>
    <t xml:space="preserve">    ..수양버들 </t>
  </si>
  <si>
    <t xml:space="preserve"> H4.0xR20 </t>
  </si>
  <si>
    <t xml:space="preserve">    ..왕벚나무 </t>
  </si>
  <si>
    <t xml:space="preserve"> H4.0xB10 </t>
  </si>
  <si>
    <t xml:space="preserve"> H3.5xB8 </t>
  </si>
  <si>
    <t xml:space="preserve">    ..이팝나무 </t>
  </si>
  <si>
    <t xml:space="preserve"> H3.5xR12 </t>
  </si>
  <si>
    <t xml:space="preserve">    ..청단풍 </t>
  </si>
  <si>
    <t xml:space="preserve"> H3.0xR10 </t>
  </si>
  <si>
    <t xml:space="preserve">    ..팽나무 </t>
  </si>
  <si>
    <t xml:space="preserve"> H5.0xR20 </t>
  </si>
  <si>
    <t xml:space="preserve">    ..산철쭉 </t>
  </si>
  <si>
    <t xml:space="preserve">    ..수수꽃다리 </t>
  </si>
  <si>
    <t xml:space="preserve">    ..조팝나무 </t>
  </si>
  <si>
    <t xml:space="preserve">    ..흰말채 </t>
  </si>
  <si>
    <t xml:space="preserve">    ..비탈면녹화 </t>
  </si>
  <si>
    <t xml:space="preserve"> 초본종자살포 </t>
  </si>
  <si>
    <t xml:space="preserve"> T80,차도용,TYPE"A" </t>
  </si>
  <si>
    <t xml:space="preserve"> T60,차도용,TYPE"B" </t>
  </si>
  <si>
    <t xml:space="preserve">    ..우레탄포장 </t>
  </si>
  <si>
    <t xml:space="preserve"> T5 </t>
  </si>
  <si>
    <t xml:space="preserve">    ..마사토포장 </t>
  </si>
  <si>
    <t xml:space="preserve"> T150 </t>
  </si>
  <si>
    <t xml:space="preserve">    ..녹지경계석A </t>
  </si>
  <si>
    <t xml:space="preserve"> 150x150x1000 </t>
  </si>
  <si>
    <t xml:space="preserve">    ..녹지경계석B </t>
  </si>
  <si>
    <t xml:space="preserve">    ..포장경계석A </t>
  </si>
  <si>
    <t xml:space="preserve">    ..경계엣지 </t>
  </si>
  <si>
    <t xml:space="preserve">    ..계단A </t>
  </si>
  <si>
    <t xml:space="preserve"> ø12000x4단 </t>
  </si>
  <si>
    <t xml:space="preserve">    ..등의자 </t>
  </si>
  <si>
    <t xml:space="preserve"> 1600x624xH766 </t>
  </si>
  <si>
    <t xml:space="preserve">    ..연결관A </t>
  </si>
  <si>
    <t xml:space="preserve"> D200,PE이중벽관 </t>
  </si>
  <si>
    <t xml:space="preserve">    ..연결관C </t>
  </si>
  <si>
    <t xml:space="preserve"> D450,흄관 </t>
  </si>
  <si>
    <t xml:space="preserve">    ..잔디수로 </t>
  </si>
  <si>
    <t xml:space="preserve">    ..침투집수정 </t>
  </si>
  <si>
    <t xml:space="preserve">  ...a. 강화식생매트 </t>
  </si>
  <si>
    <t xml:space="preserve">  ...a. 강화식생매트(FCO) </t>
  </si>
  <si>
    <t xml:space="preserve"> T=10cm(FCO) </t>
  </si>
  <si>
    <t xml:space="preserve">   ..인조잔디포장(FCO)</t>
  </si>
  <si>
    <t>T19(FCO)</t>
  </si>
  <si>
    <t xml:space="preserve">    ..이팝나무(FCO)</t>
  </si>
  <si>
    <t xml:space="preserve"> H4.0xR15(FCO)</t>
  </si>
  <si>
    <t xml:space="preserve"> H3.5xR10(FCO)</t>
  </si>
  <si>
    <t xml:space="preserve">   ..쥐똥나무(FCO)</t>
  </si>
  <si>
    <t>H1.2xW0.3(FCO)</t>
  </si>
  <si>
    <t xml:space="preserve"> H4.0xR15 </t>
  </si>
  <si>
    <t xml:space="preserve">    ..쥐똥나무 </t>
  </si>
  <si>
    <t xml:space="preserve"> H1.2xW0.3 </t>
  </si>
  <si>
    <t xml:space="preserve">    ..인조잔디포장 </t>
  </si>
  <si>
    <t xml:space="preserve"> T19 </t>
  </si>
  <si>
    <t>강화식생매트</t>
  </si>
  <si>
    <t>조경 잔디식재 불량에 따른 추가공사비(FCO)</t>
  </si>
  <si>
    <t>공과잡비</t>
  </si>
  <si>
    <t>조경 잔디식재 불량에 따른 추가공사비</t>
  </si>
  <si>
    <t>조경공사(하자처리)</t>
  </si>
  <si>
    <t>2023.03</t>
  </si>
  <si>
    <t xml:space="preserve"> ..1) 도로반사경설치</t>
  </si>
  <si>
    <t>D800㎜</t>
  </si>
  <si>
    <t xml:space="preserve"> ..2) 안내표지판설치</t>
  </si>
  <si>
    <t xml:space="preserve"> ..1) 차선규제봉설치</t>
  </si>
  <si>
    <t>H750㎜</t>
  </si>
  <si>
    <t xml:space="preserve"> ...b.안내표지판</t>
  </si>
  <si>
    <t>사각형</t>
  </si>
  <si>
    <t xml:space="preserve"> …e. 도로표지판</t>
  </si>
  <si>
    <t>도로명표지(3방향)</t>
  </si>
  <si>
    <t xml:space="preserve"> …f. 도로표지판</t>
  </si>
  <si>
    <t>도로명예고표지(3방향)</t>
  </si>
  <si>
    <t xml:space="preserve"> …g. 도로표지판</t>
  </si>
  <si>
    <t>도로명표지(2방향)</t>
  </si>
  <si>
    <t xml:space="preserve"> …h. 도로표지판</t>
  </si>
  <si>
    <t>도로예고명표지(2방향)</t>
  </si>
  <si>
    <t xml:space="preserve">  ..3) 차선도색(융착시) </t>
  </si>
  <si>
    <t xml:space="preserve"> 수동식,황색실선 </t>
  </si>
  <si>
    <t xml:space="preserve">  ..4) 차선도색(융착시) </t>
  </si>
  <si>
    <t xml:space="preserve"> 수동식,백색실선 </t>
  </si>
  <si>
    <t xml:space="preserve">  ..1) 차선도색(융착식) </t>
  </si>
  <si>
    <t xml:space="preserve"> 황색실선 </t>
  </si>
  <si>
    <t xml:space="preserve">  ..2) 차선도색(융착식) </t>
  </si>
  <si>
    <t xml:space="preserve"> 백색실선 </t>
  </si>
  <si>
    <t xml:space="preserve">  ..3) 차선도색(융착식) </t>
  </si>
  <si>
    <t xml:space="preserve"> 백색파선 </t>
  </si>
  <si>
    <t xml:space="preserve">  ..4) 차선도색(융착식) </t>
  </si>
  <si>
    <t xml:space="preserve"> 횡단보도 </t>
  </si>
  <si>
    <t xml:space="preserve"> ...a.안내표지판</t>
  </si>
  <si>
    <t>오각형</t>
  </si>
  <si>
    <t xml:space="preserve"> ...c.안내표지판</t>
  </si>
  <si>
    <t>삼각형</t>
  </si>
  <si>
    <t xml:space="preserve"> ...d.안내표지판</t>
  </si>
  <si>
    <t>원형</t>
  </si>
  <si>
    <t xml:space="preserve">  ..5) 차선도색(융착식) </t>
  </si>
  <si>
    <t xml:space="preserve"> 문자및기호 </t>
  </si>
  <si>
    <t>교통안전시설물</t>
  </si>
  <si>
    <t xml:space="preserve"> 도로명판 </t>
  </si>
  <si>
    <t xml:space="preserve"> 1650*450(한방향) (FCO)</t>
  </si>
  <si>
    <t xml:space="preserve"> 2000*450(한방향)(FCO)</t>
  </si>
  <si>
    <t xml:space="preserve"> 1700*450(양방향) (FCO)</t>
  </si>
  <si>
    <t xml:space="preserve"> 2100*450(양방향) (FCO)</t>
  </si>
  <si>
    <t xml:space="preserve"> 1570*450(앞방향) (FCO)</t>
  </si>
  <si>
    <t xml:space="preserve">  ...폴리에틸렌전선관(옥외) </t>
  </si>
  <si>
    <t xml:space="preserve"> PE 42㎜ </t>
  </si>
  <si>
    <t xml:space="preserve"> PE 54㎜ </t>
  </si>
  <si>
    <t xml:space="preserve">  ...0.6/1kV가교폴리에틸렌(F-CV) </t>
  </si>
  <si>
    <t xml:space="preserve"> 2C 4 ㎟(옥외) </t>
  </si>
  <si>
    <t xml:space="preserve"> 2C 6 ㎟(옥외) </t>
  </si>
  <si>
    <t xml:space="preserve"> 2C 16 ㎟(옥외) </t>
  </si>
  <si>
    <t xml:space="preserve"> 1C 25 ㎟(옥외) </t>
  </si>
  <si>
    <t xml:space="preserve">  ...난연성비닐절연접지케이블 </t>
  </si>
  <si>
    <t xml:space="preserve"> 0.6/1kV F-GV  4㎟ </t>
  </si>
  <si>
    <t xml:space="preserve"> 0.6/1kV F-GV  16㎟ </t>
  </si>
  <si>
    <t xml:space="preserve">  ...러그단자 </t>
  </si>
  <si>
    <t xml:space="preserve"> 동관단자 1 HOLE 25㎟ </t>
  </si>
  <si>
    <t xml:space="preserve">  ...가로등자동점멸제어반설치 </t>
  </si>
  <si>
    <t xml:space="preserve"> 4회로 </t>
  </si>
  <si>
    <t xml:space="preserve">  ...등기구설치 </t>
  </si>
  <si>
    <t xml:space="preserve"> LED 50W </t>
  </si>
  <si>
    <t xml:space="preserve"> LED 100W </t>
  </si>
  <si>
    <t xml:space="preserve">  ...가로등방수형접속함 </t>
  </si>
  <si>
    <t xml:space="preserve"> 누전차단기 내장 </t>
  </si>
  <si>
    <t xml:space="preserve">  ...가로등제어반기초 </t>
  </si>
  <si>
    <t xml:space="preserve"> 600*900*800 </t>
  </si>
  <si>
    <t xml:space="preserve">  ...가로등주설치 </t>
  </si>
  <si>
    <t xml:space="preserve"> SUS 10m POLE 2m ARM </t>
  </si>
  <si>
    <t xml:space="preserve">  ...전기맨홀 </t>
  </si>
  <si>
    <t xml:space="preserve"> 600x600x600 </t>
  </si>
  <si>
    <t xml:space="preserve">  ...관로굴착 </t>
  </si>
  <si>
    <t xml:space="preserve"> 보도부 </t>
  </si>
  <si>
    <t xml:space="preserve"> 차도횡단부 </t>
  </si>
  <si>
    <t xml:space="preserve"> PE 36㎜ </t>
  </si>
  <si>
    <t xml:space="preserve"> 2C 10 ㎟(옥외) </t>
  </si>
  <si>
    <t xml:space="preserve"> 1C 16 ㎟(옥외) </t>
  </si>
  <si>
    <t xml:space="preserve"> 0.6/1kV F-GV  6㎟ </t>
  </si>
  <si>
    <t xml:space="preserve"> 0.6/1kV F-GV  10㎟ </t>
  </si>
  <si>
    <t xml:space="preserve"> 동관단자 1 HOLE 16㎟ </t>
  </si>
  <si>
    <t xml:space="preserve"> LED 150W </t>
  </si>
  <si>
    <t xml:space="preserve">  ...난연성비닐절연 접지케이블 </t>
  </si>
  <si>
    <t xml:space="preserve">  ...파상형경질폴리에틸렌전선관 </t>
  </si>
  <si>
    <t xml:space="preserve"> 100㎜ </t>
  </si>
  <si>
    <t xml:space="preserve">  ...0.6/1kV제어용난연(F-CVV) </t>
  </si>
  <si>
    <t xml:space="preserve"> 5C 1.5㎟ </t>
  </si>
  <si>
    <t xml:space="preserve">  ...교통신호등신설 </t>
  </si>
  <si>
    <t xml:space="preserve"> 차량등 4색등 </t>
  </si>
  <si>
    <t xml:space="preserve"> 차량등 3색등 </t>
  </si>
  <si>
    <t xml:space="preserve"> 보행등 </t>
  </si>
  <si>
    <t xml:space="preserve"> 잔여시간표시등 </t>
  </si>
  <si>
    <t xml:space="preserve">  ...차량등금구 </t>
  </si>
  <si>
    <t xml:space="preserve">  ...보행등금구 </t>
  </si>
  <si>
    <t xml:space="preserve">  ...교통신호철주신설 </t>
  </si>
  <si>
    <t xml:space="preserve"> Φ200 8m 단방향 </t>
  </si>
  <si>
    <t xml:space="preserve"> Φ250 8m 단방향 </t>
  </si>
  <si>
    <t xml:space="preserve">  ...부착대신설 </t>
  </si>
  <si>
    <t xml:space="preserve"> 5m </t>
  </si>
  <si>
    <t xml:space="preserve"> 7m </t>
  </si>
  <si>
    <t xml:space="preserve">  ...신호등기초 </t>
  </si>
  <si>
    <t xml:space="preserve"> 200φ </t>
  </si>
  <si>
    <t xml:space="preserve"> 250φ </t>
  </si>
  <si>
    <t xml:space="preserve"> PE 70㎜ </t>
  </si>
  <si>
    <t xml:space="preserve"> PE 82㎜ </t>
  </si>
  <si>
    <t xml:space="preserve">  ...시각장애인용음향신호기 </t>
  </si>
  <si>
    <t xml:space="preserve"> 시각장애인용 음향신호기 </t>
  </si>
  <si>
    <t xml:space="preserve"> 9m </t>
  </si>
  <si>
    <t xml:space="preserve"> 11m </t>
  </si>
  <si>
    <t xml:space="preserve">   ..강제전선관 </t>
  </si>
  <si>
    <t xml:space="preserve"> ST 36C </t>
  </si>
  <si>
    <t xml:space="preserve">   ..접지용전선 </t>
  </si>
  <si>
    <t xml:space="preserve"> F-GV 6㎟ </t>
  </si>
  <si>
    <t xml:space="preserve"> F-GV 10㎟ </t>
  </si>
  <si>
    <t xml:space="preserve">   ..0.6/1KV난연케이블 </t>
  </si>
  <si>
    <t xml:space="preserve"> F-CV 1/C 6㎟(2열동시) </t>
  </si>
  <si>
    <t xml:space="preserve"> F-CV 1/C 10㎟(2열동시) </t>
  </si>
  <si>
    <t xml:space="preserve">   ..접지동봉 </t>
  </si>
  <si>
    <t xml:space="preserve"> Φ14x1000 </t>
  </si>
  <si>
    <t xml:space="preserve"> Φ14x1000x3 </t>
  </si>
  <si>
    <t xml:space="preserve">   ..위샤캡 </t>
  </si>
  <si>
    <t xml:space="preserve"> 아연도 36C </t>
  </si>
  <si>
    <t xml:space="preserve">   ..케이블표시시트 </t>
  </si>
  <si>
    <t xml:space="preserve"> 200x250 </t>
  </si>
  <si>
    <t xml:space="preserve">   ..필름밴드 </t>
  </si>
  <si>
    <t xml:space="preserve"> 밴드식 </t>
  </si>
  <si>
    <t xml:space="preserve">   ..앵커볼트 </t>
  </si>
  <si>
    <t xml:space="preserve"> 22Φx450Lx4EA </t>
  </si>
  <si>
    <t xml:space="preserve">   ..보안등 </t>
  </si>
  <si>
    <t xml:space="preserve"> LED 60W </t>
  </si>
  <si>
    <t xml:space="preserve">   ..분전반 </t>
  </si>
  <si>
    <t xml:space="preserve"> GPS 4회로 </t>
  </si>
  <si>
    <t xml:space="preserve">   ..지주대 </t>
  </si>
  <si>
    <t xml:space="preserve"> 스텐 </t>
  </si>
  <si>
    <t xml:space="preserve">   ..분전반기초 </t>
  </si>
  <si>
    <t xml:space="preserve"> 400*600*600 </t>
  </si>
  <si>
    <t xml:space="preserve">   ..보안등기초 </t>
  </si>
  <si>
    <t xml:space="preserve"> 400*400*700 </t>
  </si>
  <si>
    <t xml:space="preserve">   ..터파기(견질토사0-1M) </t>
  </si>
  <si>
    <t xml:space="preserve"> 인력10%+기계90% </t>
  </si>
  <si>
    <t xml:space="preserve">   ..되메우기(견질토사0-1M) </t>
  </si>
  <si>
    <t xml:space="preserve">   ..잡재료비 </t>
  </si>
  <si>
    <t xml:space="preserve"> 선,배관의 2% </t>
  </si>
  <si>
    <t xml:space="preserve">   ..공구손료 </t>
  </si>
  <si>
    <t xml:space="preserve"> 노무비의 1% </t>
  </si>
  <si>
    <t xml:space="preserve">   ..배관부속재 </t>
  </si>
  <si>
    <t xml:space="preserve">   ..노무비 </t>
  </si>
  <si>
    <t xml:space="preserve">  ...가로등중공기초설치 </t>
  </si>
  <si>
    <t xml:space="preserve"> 500*775*1050*1100, 일반기초</t>
  </si>
  <si>
    <t xml:space="preserve"> 500*775*1050*1100 일반기초</t>
  </si>
  <si>
    <t xml:space="preserve"> 500*775*1050*1100,일반기초</t>
  </si>
  <si>
    <t xml:space="preserve">  ...교통신호제어기  </t>
  </si>
  <si>
    <t xml:space="preserve"> 경찰청 규격 </t>
  </si>
  <si>
    <t xml:space="preserve">  ...신호등제어반기초 </t>
  </si>
  <si>
    <t xml:space="preserve"> 좌대포함 </t>
  </si>
  <si>
    <t xml:space="preserve">  ...교통신호제어기 </t>
  </si>
  <si>
    <t xml:space="preserve">   ..폴리에틸렌전선관 </t>
  </si>
  <si>
    <t xml:space="preserve"> PE 16C </t>
  </si>
  <si>
    <t xml:space="preserve"> PE 28C </t>
  </si>
  <si>
    <t xml:space="preserve"> PE 36C </t>
  </si>
  <si>
    <t xml:space="preserve">  ..방범용메가픽셀회전형네트워크카메라 </t>
  </si>
  <si>
    <t xml:space="preserve"> 2M 픽셀, IR기능, 6M POLE, 각종부대포함 </t>
  </si>
  <si>
    <t xml:space="preserve"> ...가로등콘크리트기초설치(FCO)</t>
  </si>
  <si>
    <t>500*800*800*1100(FCO)</t>
  </si>
  <si>
    <t xml:space="preserve"> ...교통신호제어기(FCO)</t>
  </si>
  <si>
    <t>경찰청 규격(슬림형부착식)(FCO)</t>
  </si>
  <si>
    <t xml:space="preserve"> ...신호등제어반기초(FCO)</t>
  </si>
  <si>
    <t>철주부착형(FCO)</t>
  </si>
  <si>
    <t xml:space="preserve"> …자가망통신모듈(FCO)</t>
  </si>
  <si>
    <t>LTE무선모뎀(FCO)</t>
  </si>
  <si>
    <t xml:space="preserve"> ...폴리에틸렌전선관(옥외)(FCO)</t>
  </si>
  <si>
    <t>PE 36㎜(FCO)</t>
  </si>
  <si>
    <t>PE 42㎜(FCO)</t>
  </si>
  <si>
    <t>PE 54㎜(FCO)</t>
  </si>
  <si>
    <t>PE 70㎜(FCO)</t>
  </si>
  <si>
    <t xml:space="preserve"> ...파상형경질폴리에틸렌전선관(FCO)</t>
  </si>
  <si>
    <t>100㎜(FCO)</t>
  </si>
  <si>
    <t xml:space="preserve"> ...0.6/1kV가교폴리에틸렌(F-CV)(FCO)</t>
  </si>
  <si>
    <t>2C 10 ㎟(옥외)(FCO)</t>
  </si>
  <si>
    <t xml:space="preserve"> ...0.6/1kV제어용난연(F-CVV)(FCO)</t>
  </si>
  <si>
    <t>5C 1.5㎟(FCO)</t>
  </si>
  <si>
    <t xml:space="preserve"> ...난연성비닐절연접지케이블(FCO)</t>
  </si>
  <si>
    <t>0.6/1kV F-GV  4㎟(FCO)</t>
  </si>
  <si>
    <t xml:space="preserve"> ...교통신호등신설(FCO)</t>
  </si>
  <si>
    <t>차량등 4색등(FCO)</t>
  </si>
  <si>
    <t>차량등 3색등(FCO)</t>
  </si>
  <si>
    <t>보행등(FCO)</t>
  </si>
  <si>
    <t>잔여시간표시등(FCO)</t>
  </si>
  <si>
    <t xml:space="preserve"> ...차량등금구(FCO)</t>
  </si>
  <si>
    <t>차량등금구(FCO)</t>
  </si>
  <si>
    <t xml:space="preserve"> ...보행등금구(FCO)</t>
  </si>
  <si>
    <t>보행등금구(FCO)</t>
  </si>
  <si>
    <t xml:space="preserve"> ...교통신호철주신설(FCO)</t>
  </si>
  <si>
    <t>Φ200 8m 단방향(FCO)</t>
  </si>
  <si>
    <t>Φ250 8m 단방향(FCO)</t>
  </si>
  <si>
    <t xml:space="preserve"> ...부착대신설(FCO)</t>
  </si>
  <si>
    <t>5m(FCO)</t>
  </si>
  <si>
    <t>7m(FCO)</t>
  </si>
  <si>
    <t xml:space="preserve"> ...신호등기초(FCO)</t>
  </si>
  <si>
    <t>200φ(FCO)</t>
  </si>
  <si>
    <t>250φ(FCO)</t>
  </si>
  <si>
    <t xml:space="preserve"> ...전기맨홀(FCO)</t>
  </si>
  <si>
    <t>600x600x600(FCO)</t>
  </si>
  <si>
    <t xml:space="preserve"> ...관로굴착(FCO)</t>
  </si>
  <si>
    <t>보도부(FCO)</t>
  </si>
  <si>
    <t>차도횡단부(FCO)</t>
  </si>
  <si>
    <t>PE 28㎜(FCO)</t>
  </si>
  <si>
    <t>2C 6 ㎟(옥외)(FCO)</t>
  </si>
  <si>
    <t>0.6/1kV F-GV  6㎟(FCO)</t>
  </si>
  <si>
    <t xml:space="preserve"> …횡단보도투광등설치(FCO)</t>
  </si>
  <si>
    <t>LED 80W(FCO)</t>
  </si>
  <si>
    <t xml:space="preserve">  ..등주관리표찰설치(FCO)</t>
  </si>
  <si>
    <t>밴드형(FCO)</t>
  </si>
  <si>
    <t xml:space="preserve">  ..3) 버스정보안내시설템 </t>
  </si>
  <si>
    <t xml:space="preserve"> 신설 </t>
  </si>
  <si>
    <t xml:space="preserve">  ..4) 버스정보안내시설템 </t>
  </si>
  <si>
    <t xml:space="preserve"> 이설 </t>
  </si>
  <si>
    <t xml:space="preserve">  ...가로등콘크리트기초설치 </t>
  </si>
  <si>
    <t xml:space="preserve"> 500*800*800*1100 </t>
  </si>
  <si>
    <t xml:space="preserve"> 경찰청 규격(슬림형부착식) </t>
  </si>
  <si>
    <t xml:space="preserve"> 철주부착형 </t>
  </si>
  <si>
    <t xml:space="preserve">  …자가망통신모듈 </t>
  </si>
  <si>
    <t xml:space="preserve"> LTE무선모뎀 </t>
  </si>
  <si>
    <t xml:space="preserve"> PE 28㎜ </t>
  </si>
  <si>
    <t xml:space="preserve">  …횡단보도투광등설치 </t>
  </si>
  <si>
    <t xml:space="preserve"> LED 80W </t>
  </si>
  <si>
    <t xml:space="preserve">  …교통신호등이설 </t>
  </si>
  <si>
    <t xml:space="preserve"> 차량등3색등(경보등) </t>
  </si>
  <si>
    <t xml:space="preserve">  …교통신호철주이설 </t>
  </si>
  <si>
    <t xml:space="preserve">  …부착대이설 </t>
  </si>
  <si>
    <t xml:space="preserve">  …경보신호제어기이설 </t>
  </si>
  <si>
    <t xml:space="preserve"> 경찰청규격 </t>
  </si>
  <si>
    <t xml:space="preserve">   ..등주관리표찰설치 </t>
  </si>
  <si>
    <t xml:space="preserve"> 밴드형 </t>
  </si>
  <si>
    <t xml:space="preserve"> 방범용고정형카메라 </t>
  </si>
  <si>
    <t>2M 화소 고정형</t>
  </si>
  <si>
    <t>181020</t>
  </si>
  <si>
    <t>제4활주로북측지역4-2공구시설공사(인천)</t>
  </si>
  <si>
    <t>골재포설</t>
  </si>
  <si>
    <t>순환골재_FCO</t>
  </si>
  <si>
    <t>03115</t>
  </si>
  <si>
    <t>(주)대진건업</t>
  </si>
  <si>
    <t>관보온(아티론은박)</t>
  </si>
  <si>
    <t>25T*50A_FCO</t>
  </si>
  <si>
    <t>가설용수공사</t>
  </si>
  <si>
    <t>25T*100A_FCO</t>
  </si>
  <si>
    <t>25T*125A_FCO</t>
  </si>
  <si>
    <t>동파방지열선</t>
  </si>
  <si>
    <t>오배수구배용앙카설치및고정</t>
  </si>
  <si>
    <t xml:space="preserve">   a-4 변이부</t>
  </si>
  <si>
    <t>T=35-50cm</t>
  </si>
  <si>
    <t>98631</t>
  </si>
  <si>
    <t>성광건설산업(주)</t>
  </si>
  <si>
    <t xml:space="preserve">  c. 철재거푸집</t>
  </si>
  <si>
    <t>T=32cm(작업시간제한할증)</t>
  </si>
  <si>
    <t xml:space="preserve">   a-2 횡단수축줄눈</t>
  </si>
  <si>
    <t>TCJD-1, T=50cm(작업시간제한할증)</t>
  </si>
  <si>
    <t xml:space="preserve">   a-3 횡단수축줄눈</t>
  </si>
  <si>
    <t>TCJD-2, T=35cm</t>
  </si>
  <si>
    <t xml:space="preserve">   a-4 횡단수축줄눈</t>
  </si>
  <si>
    <t>TCJD-3, T=25cm</t>
  </si>
  <si>
    <t xml:space="preserve">   a-5 균열유발줄눈</t>
  </si>
  <si>
    <t>DJ-1, T=25cm</t>
  </si>
  <si>
    <t xml:space="preserve">   b-2 종단시공줄눈</t>
  </si>
  <si>
    <t>LCJD-1, T=50cm(작업시간제한할증)</t>
  </si>
  <si>
    <t xml:space="preserve">   b-3 종단시공줄눈</t>
  </si>
  <si>
    <t>LCJD-2, T=35cm</t>
  </si>
  <si>
    <t xml:space="preserve">   b-4 종단시공줄눈</t>
  </si>
  <si>
    <t>LCJD-3, T=25cm</t>
  </si>
  <si>
    <t xml:space="preserve">   c-1 종단팽창줄눈</t>
  </si>
  <si>
    <t>LEJ, T=50cm</t>
  </si>
  <si>
    <t xml:space="preserve">   c-3 횡단팽창줄눈</t>
  </si>
  <si>
    <t>TEJD-2 T=35cm</t>
  </si>
  <si>
    <t xml:space="preserve">   c-5 강연성접속부줄눈</t>
  </si>
  <si>
    <t>C.A1-1, T=50cm(작업시간제한할증)</t>
  </si>
  <si>
    <t xml:space="preserve">   c-6 강연성접속부줄눈</t>
  </si>
  <si>
    <t>C.A2-1, T=50cm</t>
  </si>
  <si>
    <t xml:space="preserve">   c-7 강연성접속부줄눈</t>
  </si>
  <si>
    <t>C.A2-1, T=50cm(작업시간제한할증)</t>
  </si>
  <si>
    <t xml:space="preserve">   c-8 강연성접속부줄눈</t>
  </si>
  <si>
    <t>C.A2-2, T=35cm</t>
  </si>
  <si>
    <t xml:space="preserve">  c. T=35cm</t>
  </si>
  <si>
    <t>시멘트 혼입</t>
  </si>
  <si>
    <t xml:space="preserve">  e. T=20~35cm 변이부</t>
  </si>
  <si>
    <t xml:space="preserve">   f-2 T=25cm</t>
  </si>
  <si>
    <t>시멘트 혼입(작업시간제한할증)</t>
  </si>
  <si>
    <t xml:space="preserve">  g. T=20cm</t>
  </si>
  <si>
    <t xml:space="preserve">  a. T=20cm</t>
  </si>
  <si>
    <t xml:space="preserve">  b. T=20~25cm 변이부</t>
  </si>
  <si>
    <t xml:space="preserve">  c. T=25cm</t>
  </si>
  <si>
    <t xml:space="preserve">  d. T=25~30cm 변이부</t>
  </si>
  <si>
    <t xml:space="preserve">  b. 택코팅</t>
  </si>
  <si>
    <t>RSC-4(작업시간제한할증)</t>
  </si>
  <si>
    <t xml:space="preserve">   b. T=7cm</t>
  </si>
  <si>
    <t>25mm FAA</t>
  </si>
  <si>
    <t xml:space="preserve">    c-2 T=10cm</t>
  </si>
  <si>
    <t>25mm FAA(작업시간제한할증)</t>
  </si>
  <si>
    <t xml:space="preserve">   d. T=10~15cm 변이부</t>
  </si>
  <si>
    <t xml:space="preserve">   a. T=4cm</t>
  </si>
  <si>
    <t>20mmS</t>
  </si>
  <si>
    <t xml:space="preserve">   d. T=4~9cm</t>
  </si>
  <si>
    <t xml:space="preserve">    f-2 T=10cm</t>
  </si>
  <si>
    <t>20mmFAA(작업시간제한할증)</t>
  </si>
  <si>
    <t xml:space="preserve">   h. 덧씌우기</t>
  </si>
  <si>
    <t>3m ≤ 시공폭</t>
  </si>
  <si>
    <t xml:space="preserve">   a. 갓길 유제 포설</t>
  </si>
  <si>
    <t xml:space="preserve">   b. 갓길 유제 포설</t>
  </si>
  <si>
    <t>RSC-4 (작업시간제한할증)</t>
  </si>
  <si>
    <t xml:space="preserve">   c. 페인트 도색(상온형, 수동식)</t>
  </si>
  <si>
    <t>회색(문자, 기호)</t>
  </si>
  <si>
    <t xml:space="preserve">   d. 페인트 도색(상온형, 수동식)</t>
  </si>
  <si>
    <t>회색(문자, 기호)(작업시간제한할증)</t>
  </si>
  <si>
    <t xml:space="preserve">   b-11 차선도색(상온형, 기계식)</t>
  </si>
  <si>
    <t>황색, 파선(작업시간제한할증)</t>
  </si>
  <si>
    <t xml:space="preserve">   a-1 횡단수축줄눈</t>
  </si>
  <si>
    <t>TCJD-1, T=50cm</t>
  </si>
  <si>
    <t xml:space="preserve">   b-1 종단시공줄눈</t>
  </si>
  <si>
    <t>LCJD-1, T=50cm</t>
  </si>
  <si>
    <t xml:space="preserve">   c-2 횡단팽창줄눈</t>
  </si>
  <si>
    <t>TEJD-1 T=50cm</t>
  </si>
  <si>
    <t xml:space="preserve">   a-1 차선도색(상온형, 기계식)</t>
  </si>
  <si>
    <t>백색, 실선(작업시간제한할증)</t>
  </si>
  <si>
    <t xml:space="preserve">  a. T=25cm</t>
  </si>
  <si>
    <t>시멘트 미혼입</t>
  </si>
  <si>
    <t xml:space="preserve">  b. T=20cm</t>
  </si>
  <si>
    <t xml:space="preserve">   f-1 T=25cm</t>
  </si>
  <si>
    <t xml:space="preserve">    c-1 T=10cm</t>
  </si>
  <si>
    <t xml:space="preserve">   f. T=5cm</t>
  </si>
  <si>
    <t>25mm BB-3</t>
  </si>
  <si>
    <t xml:space="preserve">   g. T=15cm</t>
  </si>
  <si>
    <t xml:space="preserve">    f-1 T=10cm</t>
  </si>
  <si>
    <t>20mmFAA</t>
  </si>
  <si>
    <t xml:space="preserve">   i. 절삭 후 덧씌우기</t>
  </si>
  <si>
    <t>연속구간,t=50㎜</t>
  </si>
  <si>
    <t xml:space="preserve">  a. 콘크리트</t>
  </si>
  <si>
    <t>횡절단(6×6×37)</t>
  </si>
  <si>
    <t xml:space="preserve">  b. 아스팔트</t>
  </si>
  <si>
    <t>FCO_그루빙(콘크리트)</t>
  </si>
  <si>
    <t>사다리꼴</t>
  </si>
  <si>
    <t>FCO_그루빙(아스팔트)</t>
  </si>
  <si>
    <t xml:space="preserve">   a. 콘크리트 </t>
  </si>
  <si>
    <t xml:space="preserve"> 사다리꼴 </t>
  </si>
  <si>
    <t xml:space="preserve">   b. 아스팔트 </t>
  </si>
  <si>
    <t xml:space="preserve">   a-2 T=15cm</t>
  </si>
  <si>
    <t>(작업시간제한할증)</t>
  </si>
  <si>
    <t xml:space="preserve">   b-2 살수양생</t>
  </si>
  <si>
    <t xml:space="preserve">   b-3 양생용 물 운반(중수)</t>
  </si>
  <si>
    <t>L=3.22km</t>
  </si>
  <si>
    <t xml:space="preserve">   b-4 양생용 물 운반(중수)</t>
  </si>
  <si>
    <t>L=3.22km(작업시간제한할증)</t>
  </si>
  <si>
    <t xml:space="preserve">   b-2 T=50cm</t>
  </si>
  <si>
    <t xml:space="preserve">  a. 철재거푸집</t>
  </si>
  <si>
    <t>T=50cm</t>
  </si>
  <si>
    <t xml:space="preserve">  b. 철재거푸집</t>
  </si>
  <si>
    <t>T=32cm</t>
  </si>
  <si>
    <t xml:space="preserve">   c-4 강연성접속부줄눈</t>
  </si>
  <si>
    <t>C.A1-1, T=50cm</t>
  </si>
  <si>
    <t xml:space="preserve">   a-1 원형봉강</t>
  </si>
  <si>
    <t>D25mm</t>
  </si>
  <si>
    <t xml:space="preserve">   a-2 원형봉강</t>
  </si>
  <si>
    <t>D30mm</t>
  </si>
  <si>
    <t xml:space="preserve">   a-3 원형봉강</t>
  </si>
  <si>
    <t>D40mm</t>
  </si>
  <si>
    <t xml:space="preserve">   c-1 택코팅용</t>
  </si>
  <si>
    <t xml:space="preserve">   c-2 프라임코팅용</t>
  </si>
  <si>
    <t xml:space="preserve">  d. 용접철망(와이어메쉬)</t>
  </si>
  <si>
    <t>#3  100x100</t>
  </si>
  <si>
    <t xml:space="preserve">   a-2 차선도색(상온형, 기계식)</t>
  </si>
  <si>
    <t>백색, 실선</t>
  </si>
  <si>
    <t xml:space="preserve">   a-3 차선도색(상온형, 수동식)</t>
  </si>
  <si>
    <t xml:space="preserve">   a-4 차선도색(상온형, 수동식)</t>
  </si>
  <si>
    <t xml:space="preserve">   a-5 차선도색(상온형, 기계식)</t>
  </si>
  <si>
    <t>황색, 실선(작업시간제한할증)</t>
  </si>
  <si>
    <t xml:space="preserve">   a-6 차선도색(상온형, 기계식)</t>
  </si>
  <si>
    <t>황색, 실선</t>
  </si>
  <si>
    <t xml:space="preserve">   a-7 차선도색(상온형, 수동식)</t>
  </si>
  <si>
    <t xml:space="preserve">   a-8 차선도색(상온형, 수동식)</t>
  </si>
  <si>
    <t xml:space="preserve">   a-9 차선도색(상온형, 수동식)</t>
  </si>
  <si>
    <t xml:space="preserve">   a-10 차선도색(상온형, 수동식)</t>
  </si>
  <si>
    <t>황색, 파선</t>
  </si>
  <si>
    <t xml:space="preserve">   a-11 차선도색(상온형, 기계식)</t>
  </si>
  <si>
    <t>흑색, 실선(작업시간제한할증)</t>
  </si>
  <si>
    <t xml:space="preserve">   a-12 차선도색(상온형, 기계식)</t>
  </si>
  <si>
    <t>흑색, 실선</t>
  </si>
  <si>
    <t xml:space="preserve">   a-13 차선도색(상온형, 수동식)</t>
  </si>
  <si>
    <t xml:space="preserve">   a-14 차선도색(상온형, 수동식)</t>
  </si>
  <si>
    <t xml:space="preserve">   a-15 차선도색(상온형, 수동식)</t>
  </si>
  <si>
    <t>흑색, 파선(작업시간제한할증)</t>
  </si>
  <si>
    <t xml:space="preserve">   a-16 차선도색(상온형, 수동식)</t>
  </si>
  <si>
    <t>흑색, 파선</t>
  </si>
  <si>
    <t xml:space="preserve">   a-17 차선도색(상온형, 수동식)</t>
  </si>
  <si>
    <t>백색 문자,기호(작업시간제한할증)</t>
  </si>
  <si>
    <t xml:space="preserve">   a-18 차선도색(상온형, 수동식)</t>
  </si>
  <si>
    <t>백색 문자,기호</t>
  </si>
  <si>
    <t xml:space="preserve">   a-19 차선도색(상온형, 수동식)</t>
  </si>
  <si>
    <t>흑색 문자,기호(작업시간제한할증)</t>
  </si>
  <si>
    <t xml:space="preserve">   a-20 차선도색(상온형, 수동식)</t>
  </si>
  <si>
    <t>흑색 문자,기호</t>
  </si>
  <si>
    <t xml:space="preserve">   b-1 차선도색(상온형, 기계식)</t>
  </si>
  <si>
    <t xml:space="preserve">   b-2 차선도색(상온형, 기계식)</t>
  </si>
  <si>
    <t xml:space="preserve">   b-3 차선도색(상온형, 기계식)</t>
  </si>
  <si>
    <t xml:space="preserve">   b-4 차선도색(상온형, 기계식)</t>
  </si>
  <si>
    <t xml:space="preserve">   b-5 차선도색(상온형, 수동식)</t>
  </si>
  <si>
    <t xml:space="preserve">   b-6 차선도색(상온형, 수동식)</t>
  </si>
  <si>
    <t xml:space="preserve">   b-7 차선도색(상온형, 기계식)</t>
  </si>
  <si>
    <t xml:space="preserve">   b-8 차선도색(상온형, 기계식)</t>
  </si>
  <si>
    <t xml:space="preserve">   b-9 차선도색(상온형, 수동식)</t>
  </si>
  <si>
    <t xml:space="preserve">   b-10 차선도색(상온형, 수동식)</t>
  </si>
  <si>
    <t xml:space="preserve">   b-12 차선도색(상온형, 기계식)</t>
  </si>
  <si>
    <t xml:space="preserve">   b-13 차선도색(상온형, 수동식)</t>
  </si>
  <si>
    <t xml:space="preserve">   b-14 차선도색(상온형, 수동식)</t>
  </si>
  <si>
    <t xml:space="preserve">   b-15 차선도색(상온형, 기계식)</t>
  </si>
  <si>
    <t xml:space="preserve">   b-16 차선도색(상온형, 기계식)</t>
  </si>
  <si>
    <t xml:space="preserve">   b-17 차선도색(상온형, 수동식)</t>
  </si>
  <si>
    <t xml:space="preserve">   b-18 차선도색(상온형, 수동식)</t>
  </si>
  <si>
    <t xml:space="preserve">   b-19 차선도색(상온형, 수동식)</t>
  </si>
  <si>
    <t xml:space="preserve">   b-20 차선도색(상온형, 수동식)</t>
  </si>
  <si>
    <t xml:space="preserve">   b-21 차선도색(상온형, 수동식)</t>
  </si>
  <si>
    <t xml:space="preserve">   b-22 차선도색(상온형, 수동식)</t>
  </si>
  <si>
    <t xml:space="preserve">   c-1 마스킹테이프 부착</t>
  </si>
  <si>
    <t>파선(작업시간제한할증)</t>
  </si>
  <si>
    <t xml:space="preserve">   c-2 마스킹테이프 부착</t>
  </si>
  <si>
    <t>파선</t>
  </si>
  <si>
    <t xml:space="preserve">  d. 비행장표지도색 지우기</t>
  </si>
  <si>
    <t xml:space="preserve">   d-1 T=30cm</t>
  </si>
  <si>
    <t xml:space="preserve">   d-2 T=30cm</t>
  </si>
  <si>
    <t xml:space="preserve">   e-1 T=30cm</t>
  </si>
  <si>
    <t xml:space="preserve">   e-2 T=30cm</t>
  </si>
  <si>
    <t xml:space="preserve">   a. 프라임코팅</t>
  </si>
  <si>
    <t xml:space="preserve">   b. 프라임코팅</t>
  </si>
  <si>
    <t>RSC-3(작업시간제한할증)</t>
  </si>
  <si>
    <t xml:space="preserve">  a. 택코팅</t>
  </si>
  <si>
    <t xml:space="preserve">    a-1 T=5cm</t>
  </si>
  <si>
    <t xml:space="preserve">    a-2 T=5cm</t>
  </si>
  <si>
    <t xml:space="preserve">    e-1 T=15cm</t>
  </si>
  <si>
    <t xml:space="preserve">    e-2 T=15cm</t>
  </si>
  <si>
    <t xml:space="preserve">    b-2 T=5cm</t>
  </si>
  <si>
    <t xml:space="preserve">    c-1 T=6cm</t>
  </si>
  <si>
    <t xml:space="preserve">    c-2 T=6cm</t>
  </si>
  <si>
    <t xml:space="preserve">   e. T=7cm</t>
  </si>
  <si>
    <t xml:space="preserve">    f-1 T=9cm</t>
  </si>
  <si>
    <t xml:space="preserve">    f-2 T=9cm</t>
  </si>
  <si>
    <t>20mmS(작업시간제한할증)</t>
  </si>
  <si>
    <t>물가변동(K1)</t>
  </si>
  <si>
    <t>성광건설산업</t>
  </si>
  <si>
    <t>물가변동(K2)</t>
  </si>
  <si>
    <t>FCO_원형봉강</t>
  </si>
  <si>
    <t>FCO_b-1차선도색(상온형,기계식)</t>
  </si>
  <si>
    <t>FCO_b-2차선도색(상온형,기계식)</t>
  </si>
  <si>
    <t>FCO_b-5차선도색(상온형,수동식)</t>
  </si>
  <si>
    <t>FCO_b-6차선도색(상온형,수동식)</t>
  </si>
  <si>
    <t>FCO_b-9차선도색(상온형,수동식)</t>
  </si>
  <si>
    <t>FCO_b-10차선도색(상온형,수동식)</t>
  </si>
  <si>
    <t>FCO_b-13차선도색(상온형,수동식)</t>
  </si>
  <si>
    <t>FCO_b-14차선도색(상온형,수동식)</t>
  </si>
  <si>
    <t>FCO_b-17차선도색(상온형,수동식)</t>
  </si>
  <si>
    <t>FCO_b-18차선도색(상온형,수동식)</t>
  </si>
  <si>
    <t>FCO_b-19차선도색(상온형,수동식)</t>
  </si>
  <si>
    <t>FCO_b-20차선도색(상온형,수동식)</t>
  </si>
  <si>
    <t>FCO_b-21차선도색(상온형,수동식)</t>
  </si>
  <si>
    <t>FCO_b-22차선도색(상온형,수동식)</t>
  </si>
  <si>
    <t>FCO_b-25차선도색(상온형,수동식)</t>
  </si>
  <si>
    <t>FCO_b-26차선도색(상온형,수동식)</t>
  </si>
  <si>
    <t>FCO_c-1마스킹테이프부착</t>
  </si>
  <si>
    <t xml:space="preserve">    a-21 차선도색(상온형, 수동식) </t>
  </si>
  <si>
    <t xml:space="preserve"> 적색 실선(작업시간제한할증) </t>
  </si>
  <si>
    <t xml:space="preserve">    a-22 차선도색(상온형, 수동식) </t>
  </si>
  <si>
    <t xml:space="preserve"> 적색 실선 </t>
  </si>
  <si>
    <t xml:space="preserve">    b-23 차선도색(상온형, 수동식) </t>
  </si>
  <si>
    <t xml:space="preserve">    b-24 차선도색(상온형, 수동식) </t>
  </si>
  <si>
    <t>물가변동(K3)</t>
  </si>
  <si>
    <t xml:space="preserve"> c-9 신구콘크리트접속부줄눈(다웰바) </t>
  </si>
  <si>
    <t xml:space="preserve"> SJD, T=50cm </t>
  </si>
  <si>
    <t xml:space="preserve">  a-4 원형봉강</t>
  </si>
  <si>
    <t xml:space="preserve">    a-2-1-1 잔디식재 자재비</t>
  </si>
  <si>
    <t>점떼(1/3), 0.3x0.3x0.03</t>
  </si>
  <si>
    <t xml:space="preserve">    a-1-1-1 잔디식재 자재비</t>
  </si>
  <si>
    <t>점떼(1/2), 0.3x0.3x0.03</t>
  </si>
  <si>
    <t xml:space="preserve">    a-1-2-1 잔디식재 자재비</t>
  </si>
  <si>
    <t>점떼(1/2), 0.3x0.3x0.03, 야간할증</t>
  </si>
  <si>
    <t xml:space="preserve">    a-2-2-1 잔디식재 자재비</t>
  </si>
  <si>
    <t>점떼(1/3), 0.3x0.3x0.03, 야간할증</t>
  </si>
  <si>
    <t>160480</t>
  </si>
  <si>
    <t>평택당진항항만배후단지(2-1단계)조성사업(경기)</t>
  </si>
  <si>
    <t>전망대(홍보관)</t>
  </si>
  <si>
    <t>2층(콘테이너 연동)</t>
  </si>
  <si>
    <t>18791</t>
  </si>
  <si>
    <t>뉴월드인텍(주)</t>
  </si>
  <si>
    <t>PC BOX납품</t>
  </si>
  <si>
    <t>PC BOX 조립및설치</t>
  </si>
  <si>
    <t>1.5x1.8x1련(토피,H=1.0)</t>
  </si>
  <si>
    <t xml:space="preserve"> 2.0x2.0x1련(토피,H=3.0) </t>
  </si>
  <si>
    <t>1.5x1.8x1련(토피,H=3.0)</t>
  </si>
  <si>
    <t xml:space="preserve"> 2.5x2.5x1련(토피,H=3.0) </t>
  </si>
  <si>
    <t xml:space="preserve"> 3.0x2.5x1련(토피,H=3.0) </t>
  </si>
  <si>
    <t xml:space="preserve"> ESC </t>
  </si>
  <si>
    <t>PC BOX</t>
  </si>
  <si>
    <t>EGI휀스(서측가호안)</t>
  </si>
  <si>
    <t>H=2.4m, 24개월</t>
  </si>
  <si>
    <t>01580</t>
  </si>
  <si>
    <t>명성산업개발(주)</t>
  </si>
  <si>
    <t>EGI휀스(서측호안)</t>
  </si>
  <si>
    <t>H=2.4m(비계 H=3.0m), 24개월</t>
  </si>
  <si>
    <t>분진망설치(서측호안)</t>
  </si>
  <si>
    <t>H=0.6m</t>
  </si>
  <si>
    <t>EGI휀스(해경부두 내측가호안)</t>
  </si>
  <si>
    <t>분진망설치(해경부두 내측가호안)</t>
  </si>
  <si>
    <t>EGI휀스(관리부두 연결가호안)</t>
  </si>
  <si>
    <t>분진망설치(관리부두 연결가호안)</t>
  </si>
  <si>
    <t>EGI휀스(대 3-1)</t>
  </si>
  <si>
    <t>분진망설치(대 3-1)</t>
  </si>
  <si>
    <t>EGI휀스(서부두진입도로 호안(1구역))-도로부</t>
  </si>
  <si>
    <t>분진망설치(서부두진입도로 호안(1구역))-도로부</t>
  </si>
  <si>
    <t>EGI휀스(서부두진입도로 호안(2구역))</t>
  </si>
  <si>
    <t>H=2.4m(비계 H=3.0m), 48개월</t>
  </si>
  <si>
    <t>EGI휀스(서부두진입도로 호안(1구역))-토공부</t>
  </si>
  <si>
    <t>분진망설치(서부두진입도로 호안(1구역))-토공부</t>
  </si>
  <si>
    <t>분진망설치(서부두진입도로 호안(2구역))</t>
  </si>
  <si>
    <t>EGI휀스(배수로 호안 A)</t>
  </si>
  <si>
    <t>분진망설치(배수로 호안 A)</t>
  </si>
  <si>
    <t>홀딩도어:EGI출입문(1구역)</t>
  </si>
  <si>
    <t>24개월</t>
  </si>
  <si>
    <t>홀딩도어:EGI출입문(2구역)</t>
  </si>
  <si>
    <t>48개월</t>
  </si>
  <si>
    <t>홀딩도어:EGI출입문 이설공사</t>
  </si>
  <si>
    <t>홀딩도어:EGI출입문(1구역)_8m</t>
  </si>
  <si>
    <t xml:space="preserve"> 기존 경계휀스 추가 철거 </t>
  </si>
  <si>
    <t xml:space="preserve"> 유용_FCO</t>
  </si>
  <si>
    <t xml:space="preserve"> 자유무역지역 경계휀스 설치 </t>
  </si>
  <si>
    <t xml:space="preserve"> 1단계 복구(신규설치)_FCO</t>
  </si>
  <si>
    <t xml:space="preserve"> 1단계 복구(유용설치)_FCO</t>
  </si>
  <si>
    <t xml:space="preserve"> 독립기초 설치 </t>
  </si>
  <si>
    <t xml:space="preserve"> 무근, 토공구간_FCO</t>
  </si>
  <si>
    <t xml:space="preserve"> 무근, 포장구간_FCO</t>
  </si>
  <si>
    <t>홀딩도어 이전설치(EGI 출입문)</t>
  </si>
  <si>
    <t xml:space="preserve"> 폭 12m → 8m_FCO</t>
  </si>
  <si>
    <t xml:space="preserve"> EGI휀스 설치 </t>
  </si>
  <si>
    <t xml:space="preserve"> H=2.4m(비계 H=3.0m,유용/미철거) _FCO</t>
  </si>
  <si>
    <t>휀스공사</t>
  </si>
  <si>
    <t xml:space="preserve"> 1단계 복구(유용설치) </t>
  </si>
  <si>
    <t xml:space="preserve"> 무근, 포장구간 </t>
  </si>
  <si>
    <t xml:space="preserve"> EGI휀스 </t>
  </si>
  <si>
    <t xml:space="preserve"> H=2.4m(비계 H=3.0m,유용/미철거) </t>
  </si>
  <si>
    <t xml:space="preserve"> 콘크리트타설/장비사용 </t>
  </si>
  <si>
    <t xml:space="preserve"> 소형구조물(무근) </t>
  </si>
  <si>
    <t>22227</t>
  </si>
  <si>
    <t>(주)엔씨건설</t>
  </si>
  <si>
    <t xml:space="preserve"> 간단, 0~7m이하 </t>
  </si>
  <si>
    <t xml:space="preserve"> KP접합및부설(직관) </t>
  </si>
  <si>
    <t xml:space="preserve"> D200mm </t>
  </si>
  <si>
    <t xml:space="preserve"> KP접합및부설(이형관) </t>
  </si>
  <si>
    <t xml:space="preserve"> 주철관 이형관 부설 </t>
  </si>
  <si>
    <t xml:space="preserve"> Φ200mm </t>
  </si>
  <si>
    <t xml:space="preserve"> 제수밸브 접합및부설 </t>
  </si>
  <si>
    <t xml:space="preserve"> 부단수할정자관 부설및접합 </t>
  </si>
  <si>
    <t xml:space="preserve"> 부단수천공 </t>
  </si>
  <si>
    <t xml:space="preserve"> 제수변보호통설치 </t>
  </si>
  <si>
    <t xml:space="preserve"> φ80mm </t>
  </si>
  <si>
    <t xml:space="preserve"> 터파기(모래) </t>
  </si>
  <si>
    <t xml:space="preserve"> 인력10%+기계 </t>
  </si>
  <si>
    <t xml:space="preserve"> 기계 </t>
  </si>
  <si>
    <t xml:space="preserve"> 되메우기및다짐(콤팩터) </t>
  </si>
  <si>
    <t xml:space="preserve"> 백호(0.7㎥)90%+인력10% </t>
  </si>
  <si>
    <t xml:space="preserve"> 되메우기및다짐(램머) </t>
  </si>
  <si>
    <t xml:space="preserve"> 잔토처리(모래) </t>
  </si>
  <si>
    <t xml:space="preserve"> L=20m이내 </t>
  </si>
  <si>
    <t xml:space="preserve"> 구역경계마감부 </t>
  </si>
  <si>
    <t xml:space="preserve"> 마감캡(D100) </t>
  </si>
  <si>
    <t xml:space="preserve"> 마감캡(D150) </t>
  </si>
  <si>
    <t xml:space="preserve"> 제수변및소화전보호 </t>
  </si>
  <si>
    <t xml:space="preserve"> 인력30%+기계 </t>
  </si>
  <si>
    <t xml:space="preserve"> 되메우기(모래) </t>
  </si>
  <si>
    <t xml:space="preserve"> 다짐,인력30% </t>
  </si>
  <si>
    <t xml:space="preserve"> 되메우기(사석) </t>
  </si>
  <si>
    <t xml:space="preserve"> 육상수상 </t>
  </si>
  <si>
    <t xml:space="preserve"> 제체사석제거 </t>
  </si>
  <si>
    <t xml:space="preserve"> 무대:유용 </t>
  </si>
  <si>
    <t xml:space="preserve"> 우수공사석 제거 및 유용(가설도로) </t>
  </si>
  <si>
    <t xml:space="preserve"> 0.03㎥/ea이하 </t>
  </si>
  <si>
    <t xml:space="preserve"> PC암거 현장타설 </t>
  </si>
  <si>
    <t xml:space="preserve"> 교차부-1 </t>
  </si>
  <si>
    <t xml:space="preserve"> 교차부-2 </t>
  </si>
  <si>
    <t xml:space="preserve"> 교차부-3 </t>
  </si>
  <si>
    <t xml:space="preserve"> 우수맨홀(1구역) </t>
  </si>
  <si>
    <t xml:space="preserve"> 2호(원형,Φ1200) </t>
  </si>
  <si>
    <t xml:space="preserve"> 3호(원형,Φ1500) </t>
  </si>
  <si>
    <t xml:space="preserve"> 4호(원형,Φ1800) </t>
  </si>
  <si>
    <t xml:space="preserve"> 암거맨홀(1구역) </t>
  </si>
  <si>
    <t xml:space="preserve"> 900×900 </t>
  </si>
  <si>
    <t xml:space="preserve"> 맨홀 유출입이음부(1구역) </t>
  </si>
  <si>
    <t xml:space="preserve"> 장비투입구(1구역) </t>
  </si>
  <si>
    <t xml:space="preserve"> 우수받이 </t>
  </si>
  <si>
    <t xml:space="preserve"> 1호,300x400 </t>
  </si>
  <si>
    <t xml:space="preserve"> 육안조사공 </t>
  </si>
  <si>
    <t xml:space="preserve"> 하수관준설 </t>
  </si>
  <si>
    <t xml:space="preserve"> 흡입준설기(25Ton) </t>
  </si>
  <si>
    <t xml:space="preserve"> 문비 </t>
  </si>
  <si>
    <t xml:space="preserve"> 2.0×2.0 </t>
  </si>
  <si>
    <t xml:space="preserve"> 3.0×2.5 </t>
  </si>
  <si>
    <t xml:space="preserve"> 중량구조물설치 </t>
  </si>
  <si>
    <t xml:space="preserve"> 1500∼2000㎏미만 </t>
  </si>
  <si>
    <t xml:space="preserve"> 2000∼2500㎏미만 </t>
  </si>
  <si>
    <t xml:space="preserve"> 3500∼4000㎏미만 </t>
  </si>
  <si>
    <t xml:space="preserve"> 강재 거푸집 거치및해체 </t>
  </si>
  <si>
    <t xml:space="preserve"> 35회 </t>
  </si>
  <si>
    <t xml:space="preserve"> Φ648, 하수도용(우수,오수) </t>
  </si>
  <si>
    <t xml:space="preserve"> 칼라맨홀뚜껑설치 </t>
  </si>
  <si>
    <t xml:space="preserve"> 800x800x60 </t>
  </si>
  <si>
    <t xml:space="preserve"> 사다리설치 </t>
  </si>
  <si>
    <t xml:space="preserve"> PE맨홀발디딤쇠 </t>
  </si>
  <si>
    <t xml:space="preserve"> 조립식PC맨홀(부속품) </t>
  </si>
  <si>
    <t xml:space="preserve"> 맨홀고무링 Φ1200용 </t>
  </si>
  <si>
    <t xml:space="preserve"> 육각볼트 </t>
  </si>
  <si>
    <t xml:space="preserve"> M16*200 </t>
  </si>
  <si>
    <t xml:space="preserve"> 부관맨홀(D400,H=1.45) </t>
  </si>
  <si>
    <t xml:space="preserve"> 오수맨홀인버트 </t>
  </si>
  <si>
    <t xml:space="preserve"> 볼트 조이기및풀기 </t>
  </si>
  <si>
    <t xml:space="preserve"> JACK설치및철거 </t>
  </si>
  <si>
    <t xml:space="preserve"> 50TON </t>
  </si>
  <si>
    <t xml:space="preserve"> 강널말뚝(Sheet pile):손율30% </t>
  </si>
  <si>
    <t xml:space="preserve"> 400×150×13.0 </t>
  </si>
  <si>
    <t xml:space="preserve"> H 형강(SM400):손율30% </t>
  </si>
  <si>
    <t xml:space="preserve"> 300*300*10*15 </t>
  </si>
  <si>
    <t xml:space="preserve"> 강재소운반(하차,깔기) </t>
  </si>
  <si>
    <t xml:space="preserve"> 각종 </t>
  </si>
  <si>
    <t xml:space="preserve"> BOX 유입부 보강 </t>
  </si>
  <si>
    <t xml:space="preserve"> D1200 </t>
  </si>
  <si>
    <t xml:space="preserve"> D1500 </t>
  </si>
  <si>
    <t xml:space="preserve"> 1150∼1500㎏미만 </t>
  </si>
  <si>
    <t xml:space="preserve"> 3000∼3500㎏미만 </t>
  </si>
  <si>
    <t xml:space="preserve"> 몰  탈 </t>
  </si>
  <si>
    <t xml:space="preserve"> 조립식PC맨홀(2호 상부구체) </t>
  </si>
  <si>
    <t xml:space="preserve"> Φ1200×400mm </t>
  </si>
  <si>
    <t xml:space="preserve"> Φ1200×600mm </t>
  </si>
  <si>
    <t xml:space="preserve"> 조립식PC맨홀(2호 연직구체) </t>
  </si>
  <si>
    <t xml:space="preserve"> Φ1200×1000mm </t>
  </si>
  <si>
    <t xml:space="preserve"> 조립식PC맨홀(2호 하부구체) </t>
  </si>
  <si>
    <t xml:space="preserve"> Φ1200×1200mm </t>
  </si>
  <si>
    <t xml:space="preserve"> Φ918 </t>
  </si>
  <si>
    <t xml:space="preserve"> 잡석부설및다짐 </t>
  </si>
  <si>
    <t xml:space="preserve"> 환기구 </t>
  </si>
  <si>
    <t xml:space="preserve"> 그레이팅뚜껑 </t>
  </si>
  <si>
    <t xml:space="preserve"> 1500*1600mm </t>
  </si>
  <si>
    <t xml:space="preserve"> GRP맨홀(3호)재료비 </t>
  </si>
  <si>
    <t xml:space="preserve"> Φ1500×7.45H </t>
  </si>
  <si>
    <t xml:space="preserve"> SHEET-PILE 항타 및 인발 </t>
  </si>
  <si>
    <t xml:space="preserve"> L=15.0m </t>
  </si>
  <si>
    <t xml:space="preserve"> 띠장(WALL) 설치및철거 </t>
  </si>
  <si>
    <t xml:space="preserve"> 6-8M,H=300~500 </t>
  </si>
  <si>
    <t xml:space="preserve"> 9-11M,H=300~500 </t>
  </si>
  <si>
    <t xml:space="preserve"> 띠장제작 </t>
  </si>
  <si>
    <t xml:space="preserve"> 버팀대(STRUT) 설치및철거 </t>
  </si>
  <si>
    <t xml:space="preserve"> 3M이하,H=300~500 </t>
  </si>
  <si>
    <t xml:space="preserve"> 버팀보(STRUT)제작 </t>
  </si>
  <si>
    <t xml:space="preserve"> BRACKET 설치및철거 </t>
  </si>
  <si>
    <t xml:space="preserve"> Φ25mm,L=1.55m </t>
  </si>
  <si>
    <t xml:space="preserve"> 지수단관 접합및부설 </t>
  </si>
  <si>
    <t xml:space="preserve"> 삼중벽PE관,D400mm </t>
  </si>
  <si>
    <t xml:space="preserve"> 환봉지지연결구 접합및부설 </t>
  </si>
  <si>
    <t xml:space="preserve"> 삼중벽PE관,D150mm </t>
  </si>
  <si>
    <t xml:space="preserve"> 삼중벽PE관,D200mm </t>
  </si>
  <si>
    <t xml:space="preserve"> 삼중벽PE관,D300mm </t>
  </si>
  <si>
    <t xml:space="preserve"> 삼중벽PE(이경티) 접합및부설 </t>
  </si>
  <si>
    <t xml:space="preserve"> D300mm </t>
  </si>
  <si>
    <t xml:space="preserve"> 오수관기초 </t>
  </si>
  <si>
    <t xml:space="preserve"> 삼중벽PE관 접합및부설 </t>
  </si>
  <si>
    <t xml:space="preserve"> D150mm </t>
  </si>
  <si>
    <t xml:space="preserve"> PE삼중벽관 절단 </t>
  </si>
  <si>
    <t xml:space="preserve"> D400mm </t>
  </si>
  <si>
    <t xml:space="preserve"> 원심력철근콘크리트관(흄관)/소켓식 </t>
  </si>
  <si>
    <t xml:space="preserve"> Φ900mm </t>
  </si>
  <si>
    <t xml:space="preserve"> Φ1000mm </t>
  </si>
  <si>
    <t xml:space="preserve"> Φ1100mm </t>
  </si>
  <si>
    <t xml:space="preserve"> 흄관천공및접합 </t>
  </si>
  <si>
    <t xml:space="preserve"> 본관500이하,연결관250 </t>
  </si>
  <si>
    <t xml:space="preserve"> 본관500~900이하,연결관250 </t>
  </si>
  <si>
    <t xml:space="preserve"> 본관900~1200이하,연결관250 </t>
  </si>
  <si>
    <t xml:space="preserve"> 흄관기초 </t>
  </si>
  <si>
    <t xml:space="preserve"> D450 </t>
  </si>
  <si>
    <t xml:space="preserve"> D600 </t>
  </si>
  <si>
    <t xml:space="preserve"> D700 </t>
  </si>
  <si>
    <t xml:space="preserve"> D800 </t>
  </si>
  <si>
    <t xml:space="preserve"> D900 </t>
  </si>
  <si>
    <t xml:space="preserve"> D1000 </t>
  </si>
  <si>
    <t xml:space="preserve"> Φ250mm </t>
  </si>
  <si>
    <t xml:space="preserve"> Φ450mm </t>
  </si>
  <si>
    <t xml:space="preserve"> Φ500mm </t>
  </si>
  <si>
    <t xml:space="preserve"> Φ600mm </t>
  </si>
  <si>
    <t xml:space="preserve"> Φ700mm </t>
  </si>
  <si>
    <t xml:space="preserve"> Φ800mm </t>
  </si>
  <si>
    <t xml:space="preserve"> 오수용수중펌프 </t>
  </si>
  <si>
    <t xml:space="preserve"> 50A, 0.75KW </t>
  </si>
  <si>
    <t xml:space="preserve"> 게이트밸브(STS,플랜지식) </t>
  </si>
  <si>
    <t xml:space="preserve"> STS체크밸브 </t>
  </si>
  <si>
    <t xml:space="preserve"> 후렉시블조이트 </t>
  </si>
  <si>
    <t xml:space="preserve"> 50A, STS </t>
  </si>
  <si>
    <t xml:space="preserve"> 배관용강관(STS,공업용) </t>
  </si>
  <si>
    <t xml:space="preserve"> 50A×3.5mm </t>
  </si>
  <si>
    <t xml:space="preserve"> STS 90˚엘보 S/10 (용접식) </t>
  </si>
  <si>
    <t xml:space="preserve"> 50mm </t>
  </si>
  <si>
    <t xml:space="preserve"> STS 티 S/20 (용접식) </t>
  </si>
  <si>
    <t xml:space="preserve"> STS 플랜지(10kg/c㎡) </t>
  </si>
  <si>
    <t xml:space="preserve"> 펌프설치 </t>
  </si>
  <si>
    <t xml:space="preserve"> 3.7kW이하 </t>
  </si>
  <si>
    <t xml:space="preserve"> STS강관 배관 </t>
  </si>
  <si>
    <t xml:space="preserve"> φ50mm (용접식) </t>
  </si>
  <si>
    <t xml:space="preserve"> 밸브접합 </t>
  </si>
  <si>
    <t xml:space="preserve"> D50A </t>
  </si>
  <si>
    <t xml:space="preserve"> D50mm </t>
  </si>
  <si>
    <t xml:space="preserve"> HI-VP 직관 </t>
  </si>
  <si>
    <t xml:space="preserve"> HI-3P 내충격수도관 부설(인력) </t>
  </si>
  <si>
    <t xml:space="preserve"> D=50mm </t>
  </si>
  <si>
    <t xml:space="preserve"> 기존맨홀 천공 </t>
  </si>
  <si>
    <t xml:space="preserve"> Φ50mm,t=250 </t>
  </si>
  <si>
    <t xml:space="preserve"> 펌프장 동력설비공사 </t>
  </si>
  <si>
    <t xml:space="preserve"> 펌프장 계측제어설비 </t>
  </si>
  <si>
    <t xml:space="preserve"> 분기표식(표시못) </t>
  </si>
  <si>
    <t xml:space="preserve"> 상,오수관용(D45×90) </t>
  </si>
  <si>
    <t xml:space="preserve"> 분기표식(ELP관) </t>
  </si>
  <si>
    <t xml:space="preserve"> 오수관용 </t>
  </si>
  <si>
    <t xml:space="preserve"> 마개플랜지설치 </t>
  </si>
  <si>
    <t xml:space="preserve"> 내충격수도관 접합및부설 </t>
  </si>
  <si>
    <t xml:space="preserve"> D100mm </t>
  </si>
  <si>
    <t xml:space="preserve"> KP 메커니컬 조인트관 접합 </t>
  </si>
  <si>
    <t xml:space="preserve"> D=100mm이하(이탈방지압륜사용) </t>
  </si>
  <si>
    <t xml:space="preserve"> D=150mm(이탈방지압륜사용) </t>
  </si>
  <si>
    <t xml:space="preserve"> D=250mm(이탈방지압륜사용) </t>
  </si>
  <si>
    <t xml:space="preserve"> 내충격수도 이형관 접합 </t>
  </si>
  <si>
    <t xml:space="preserve"> 상수관용 </t>
  </si>
  <si>
    <t xml:space="preserve"> 내충격수도관 절단 </t>
  </si>
  <si>
    <t xml:space="preserve"> 소화전설치(지상식) </t>
  </si>
  <si>
    <t xml:space="preserve"> 이토변실 </t>
  </si>
  <si>
    <t xml:space="preserve"> 1.2×1.2 </t>
  </si>
  <si>
    <t xml:space="preserve"> 신규반입토 </t>
  </si>
  <si>
    <t xml:space="preserve"> 0~2m_FCO </t>
  </si>
  <si>
    <t xml:space="preserve"> 되메우기 및 다짐(기계100%) </t>
  </si>
  <si>
    <t>비다짐(토사) _FCO</t>
  </si>
  <si>
    <t xml:space="preserve"> 무근콘크리트 깨기(기계100%) </t>
  </si>
  <si>
    <t>T=30cm 미만 _FCO</t>
  </si>
  <si>
    <t xml:space="preserve"> 철근콘크리트 깨기(기계100%) </t>
  </si>
  <si>
    <t xml:space="preserve"> 아스팔트 포장깨기 </t>
  </si>
  <si>
    <t xml:space="preserve"> 아스팔트 절단 </t>
  </si>
  <si>
    <t xml:space="preserve"> 이중벽PE관 철거 </t>
  </si>
  <si>
    <t xml:space="preserve"> D200mm_FCO </t>
  </si>
  <si>
    <t xml:space="preserve">  폐기물 상차비 </t>
  </si>
  <si>
    <t>VAT별도 _FCO</t>
  </si>
  <si>
    <t xml:space="preserve"> 관로표시못 </t>
  </si>
  <si>
    <t xml:space="preserve"> 보도부(Φ90×145) </t>
  </si>
  <si>
    <t xml:space="preserve"> 마감캡(D400) </t>
  </si>
  <si>
    <t xml:space="preserve"> KP접합및부설(주철관) </t>
  </si>
  <si>
    <t xml:space="preserve"> D=400mm(이탈방지압륜사용) </t>
  </si>
  <si>
    <t xml:space="preserve"> KP이형관 접합및부설(주철관) </t>
  </si>
  <si>
    <t xml:space="preserve"> Φ400mm </t>
  </si>
  <si>
    <t xml:space="preserve"> 유량계설치 </t>
  </si>
  <si>
    <t xml:space="preserve"> 유량계실 </t>
  </si>
  <si>
    <t xml:space="preserve"> 2.5×2.0 </t>
  </si>
  <si>
    <t xml:space="preserve"> L=20m이내_FCO</t>
  </si>
  <si>
    <t xml:space="preserve"> D150mm_FCO</t>
  </si>
  <si>
    <t xml:space="preserve"> D250mm_FCO</t>
  </si>
  <si>
    <t xml:space="preserve">  되메우기및다짐(콤팩터) </t>
  </si>
  <si>
    <t xml:space="preserve"> 백호(0.7㎥)90%+인력10%_FCO</t>
  </si>
  <si>
    <t xml:space="preserve"> 흄관(B형)(사급) </t>
  </si>
  <si>
    <t xml:space="preserve"> Φ800㎜_FCO</t>
  </si>
  <si>
    <t xml:space="preserve"> 터파기/육상토사(인력30%) </t>
  </si>
  <si>
    <t xml:space="preserve"> 0~1m_FCO </t>
  </si>
  <si>
    <t xml:space="preserve"> 되메우기 및 다짐(인력30%) </t>
  </si>
  <si>
    <t xml:space="preserve"> 다짐_FCO </t>
  </si>
  <si>
    <t xml:space="preserve"> 토사_FCO </t>
  </si>
  <si>
    <t xml:space="preserve"> 조립식 U형 플륨(자재비 포함) </t>
  </si>
  <si>
    <t xml:space="preserve"> 400×400_FCO </t>
  </si>
  <si>
    <t xml:space="preserve"> 600×600_FCO </t>
  </si>
  <si>
    <t xml:space="preserve"> 집수정(자재비 포함) </t>
  </si>
  <si>
    <t xml:space="preserve"> 900×900_FCO </t>
  </si>
  <si>
    <t xml:space="preserve"> 1400×1400_FCO </t>
  </si>
  <si>
    <t xml:space="preserve"> Φ800mm_FCO </t>
  </si>
  <si>
    <t xml:space="preserve"> 무근콘크리트깨기(기계100%) </t>
  </si>
  <si>
    <t xml:space="preserve"> T=30cm미만_FCO </t>
  </si>
  <si>
    <t xml:space="preserve"> 철근콘크리트깨기(기계100%) </t>
  </si>
  <si>
    <t xml:space="preserve"> 아스팔트포장깨기 </t>
  </si>
  <si>
    <t xml:space="preserve"> 포장절단/아스팔트(기계100%) </t>
  </si>
  <si>
    <t xml:space="preserve">_FCO </t>
  </si>
  <si>
    <t xml:space="preserve"> 폐기물 상차비 </t>
  </si>
  <si>
    <t xml:space="preserve"> VAT.별도_FCO </t>
  </si>
  <si>
    <t xml:space="preserve"> 백호(0.7㎥)90%+인력10%_FCO </t>
  </si>
  <si>
    <t xml:space="preserve"> D300mm_FCO</t>
  </si>
  <si>
    <t xml:space="preserve"> D400mm_FCO</t>
  </si>
  <si>
    <t xml:space="preserve"> D300_FCO</t>
  </si>
  <si>
    <t xml:space="preserve"> D400_FCO</t>
  </si>
  <si>
    <t xml:space="preserve"> 기계_FCO</t>
  </si>
  <si>
    <t xml:space="preserve"> 기계90%+인력10%_FCO</t>
  </si>
  <si>
    <t xml:space="preserve"> 점질토 덤프운반(L=0.39km)  </t>
  </si>
  <si>
    <t xml:space="preserve"> 모래 운반 및 포설(L=0.39km)  </t>
  </si>
  <si>
    <t xml:space="preserve"> 영내모래 유용_FCO </t>
  </si>
  <si>
    <t xml:space="preserve"> 공사용 가도 조성(슬래그포설 다짐) </t>
  </si>
  <si>
    <t xml:space="preserve"> 폭 8m, 평균두께 18cm_FCO</t>
  </si>
  <si>
    <t>" 지구외 기존도로 1구역 관로공 연결부  아스팔트 절단, 깨기, 철거 및 원상복구 "</t>
  </si>
  <si>
    <t>" 대2-5 6m, 중1-13 63m대2-9 30m, 대2-10 53m "_FCO</t>
  </si>
  <si>
    <t xml:space="preserve"> 점질토 터파기</t>
  </si>
  <si>
    <t>기계_FCO</t>
  </si>
  <si>
    <t xml:space="preserve">  줄기초 설치 </t>
  </si>
  <si>
    <t>단지부 방진망 설치</t>
  </si>
  <si>
    <t>1구역 단지부_FCO</t>
  </si>
  <si>
    <t xml:space="preserve"> 삼중벽PE관,D300mm_FCO</t>
  </si>
  <si>
    <t xml:space="preserve"> 삼중벽PE관,D300mm_FCO  </t>
  </si>
  <si>
    <t xml:space="preserve"> 삼중벽PE관,D400mm_FCO  </t>
  </si>
  <si>
    <t xml:space="preserve"> D=150mm(이탈방지압륜사용)_FCO</t>
  </si>
  <si>
    <t xml:space="preserve"> 와이어메쉬</t>
  </si>
  <si>
    <t>150m*1.5m_FCO</t>
  </si>
  <si>
    <t xml:space="preserve">  휀스기초 설치</t>
  </si>
  <si>
    <t xml:space="preserve"> 무근, 25-21-12_FCO</t>
  </si>
  <si>
    <t xml:space="preserve"> 되메우기 및 다짐/모래 </t>
  </si>
  <si>
    <t xml:space="preserve"> 래머_FCO</t>
  </si>
  <si>
    <t xml:space="preserve"> 삼중벽PE관,D400mm_FCO </t>
  </si>
  <si>
    <t xml:space="preserve"> PC BOX 설치 및 하부작업 </t>
  </si>
  <si>
    <t xml:space="preserve"> 조립식간이흙막이(SK판넬) </t>
  </si>
  <si>
    <t xml:space="preserve"> H=5.0m, B=1.5m </t>
  </si>
  <si>
    <t xml:space="preserve"> Φ1500mm </t>
  </si>
  <si>
    <t xml:space="preserve"> 흄관보호공 </t>
  </si>
  <si>
    <t xml:space="preserve"> D1100 </t>
  </si>
  <si>
    <t xml:space="preserve"> 제수변실 </t>
  </si>
  <si>
    <t xml:space="preserve"> 래머 </t>
  </si>
  <si>
    <t xml:space="preserve"> T=30cm 미만 </t>
  </si>
  <si>
    <t xml:space="preserve"> 폐기물상차비 </t>
  </si>
  <si>
    <t xml:space="preserve"> VAT.별도 </t>
  </si>
  <si>
    <t>상우오수</t>
  </si>
  <si>
    <t>동절기 양생비</t>
  </si>
  <si>
    <t>엔씨건설_FCO</t>
  </si>
  <si>
    <t xml:space="preserve"> D100mm_FCO</t>
  </si>
  <si>
    <t xml:space="preserve"> HI-3KP식 이음관(11"엘보) </t>
  </si>
  <si>
    <t xml:space="preserve"> 300mm_FCO </t>
  </si>
  <si>
    <t xml:space="preserve">내충격수도관 접합 및 부설 </t>
  </si>
  <si>
    <t xml:space="preserve"> D300mm_FCO </t>
  </si>
  <si>
    <t xml:space="preserve"> T=30cm 미만_FCO</t>
  </si>
  <si>
    <t xml:space="preserve"> VAT.별도_FCO</t>
  </si>
  <si>
    <t xml:space="preserve"> Φ250mm_FCO</t>
  </si>
  <si>
    <t xml:space="preserve"> 인력30%+기계_FCO</t>
  </si>
  <si>
    <t xml:space="preserve"> 본관500이하,연결관250_FCO</t>
  </si>
  <si>
    <t xml:space="preserve"> 스치로폴(t=10mm)_FCO</t>
  </si>
  <si>
    <t xml:space="preserve">  HI-VP 직관 </t>
  </si>
  <si>
    <t xml:space="preserve"> D250mm(대2-10)_FCO</t>
  </si>
  <si>
    <t xml:space="preserve"> 무근구조물_FCO</t>
  </si>
  <si>
    <t xml:space="preserve"> 보통, 0~7m이하 _FCO</t>
  </si>
  <si>
    <t xml:space="preserve"> 백호(0.7㎥)90%+인력10%_FCO  </t>
  </si>
  <si>
    <t xml:space="preserve"> 1호,300x400_FCO</t>
  </si>
  <si>
    <t xml:space="preserve"> 1.5*1.8 (2.3m) </t>
  </si>
  <si>
    <t xml:space="preserve"> 3.0*2.5 (3.7m) </t>
  </si>
  <si>
    <t xml:space="preserve"> 무근구조물 </t>
  </si>
  <si>
    <t xml:space="preserve"> 보통, 0~7m이하_FCO</t>
  </si>
  <si>
    <t xml:space="preserve"> 흄관보호공</t>
  </si>
  <si>
    <t xml:space="preserve"> D250mm (2구역 선시공)</t>
  </si>
  <si>
    <t xml:space="preserve"> 과속방지턱</t>
  </si>
  <si>
    <t xml:space="preserve">  B=14.0m, L=3.6m </t>
  </si>
  <si>
    <t xml:space="preserve"> 소형고압블록포장 </t>
  </si>
  <si>
    <t xml:space="preserve"> T=6~8cm </t>
  </si>
  <si>
    <t xml:space="preserve"> 보통, 0~7m이하 </t>
  </si>
  <si>
    <t xml:space="preserve"> 보차도경계석설치(화강암,곡선) </t>
  </si>
  <si>
    <t xml:space="preserve"> 200×(250~100) </t>
  </si>
  <si>
    <t xml:space="preserve"> 200×100 </t>
  </si>
  <si>
    <t xml:space="preserve"> 도로경계블록(콘크리트) </t>
  </si>
  <si>
    <t xml:space="preserve"> 150×150×1000 </t>
  </si>
  <si>
    <t xml:space="preserve"> 시각장애인용 점자블록 </t>
  </si>
  <si>
    <t xml:space="preserve"> 프라임코팅 </t>
  </si>
  <si>
    <t xml:space="preserve"> 택코팅 </t>
  </si>
  <si>
    <t xml:space="preserve"> 1 : 3 </t>
  </si>
  <si>
    <t xml:space="preserve"> 200×250×1000 </t>
  </si>
  <si>
    <t xml:space="preserve"> 보차도경계석설치(화강암,직선) </t>
  </si>
  <si>
    <t xml:space="preserve"> 아스콘 포설및다짐 </t>
  </si>
  <si>
    <t xml:space="preserve"> 표층,T=5cm </t>
  </si>
  <si>
    <t xml:space="preserve"> 보조기층포설및다짐 </t>
  </si>
  <si>
    <t xml:space="preserve"> 중간층,T=8cm </t>
  </si>
  <si>
    <t xml:space="preserve"> 기층,T=12cm </t>
  </si>
  <si>
    <t xml:space="preserve"> 기층,T=17cm </t>
  </si>
  <si>
    <t xml:space="preserve"> 칼라투수콘(보도용) </t>
  </si>
  <si>
    <t xml:space="preserve"> 180kg/㎠,적갈색 </t>
  </si>
  <si>
    <t xml:space="preserve"> 투수콘크리트포장 </t>
  </si>
  <si>
    <t xml:space="preserve"> 콘크리트방호벽 </t>
  </si>
  <si>
    <t xml:space="preserve">  B=0.57m, H=0.81m </t>
  </si>
  <si>
    <t>포장</t>
  </si>
  <si>
    <t xml:space="preserve"> 가드레일 철거 </t>
  </si>
  <si>
    <t>삼우아이엠씨_FCO</t>
  </si>
  <si>
    <t xml:space="preserve"> 표층,T=5cm_FCO</t>
  </si>
  <si>
    <t xml:space="preserve"> 기층,T=13cm_FCO</t>
  </si>
  <si>
    <t xml:space="preserve"> 중간층,T=5cm_FCO</t>
  </si>
  <si>
    <t xml:space="preserve"> 중간층,T=7cm_FCO</t>
  </si>
  <si>
    <t xml:space="preserve"> RSC-4_FCO</t>
  </si>
  <si>
    <t xml:space="preserve"> 기층,T=18cm_FCO</t>
  </si>
  <si>
    <t xml:space="preserve"> RSC-3_FCO</t>
  </si>
  <si>
    <t xml:space="preserve"> 1 : 3_FCO</t>
  </si>
  <si>
    <t xml:space="preserve"> 200×250×1000_FCO</t>
  </si>
  <si>
    <t xml:space="preserve"> 200×(250~100)_FCO</t>
  </si>
  <si>
    <t xml:space="preserve"> 200×100_FCO</t>
  </si>
  <si>
    <t xml:space="preserve"> 무근구조물 _FCO</t>
  </si>
  <si>
    <t xml:space="preserve"> T=6~8cm_FCO</t>
  </si>
  <si>
    <t xml:space="preserve"> 칼라투수아스콘 </t>
  </si>
  <si>
    <t xml:space="preserve"> 자전거전용도로, 보도용 _FCO</t>
  </si>
  <si>
    <t xml:space="preserve"> 칼라투수아스콘 포장 </t>
  </si>
  <si>
    <t xml:space="preserve"> T=5cm _FCO</t>
  </si>
  <si>
    <t xml:space="preserve"> 쇄석부설 </t>
  </si>
  <si>
    <t xml:space="preserve"> Φ40mm 이하 _FCO</t>
  </si>
  <si>
    <t xml:space="preserve"> 백호우0.7(90%)+인력(10%) _FCO</t>
  </si>
  <si>
    <t xml:space="preserve"> 중간층,T=7cm(2구역선시공)_FCO</t>
  </si>
  <si>
    <t xml:space="preserve"> 기층,T=13cm(2구역선시공)_FCO</t>
  </si>
  <si>
    <t xml:space="preserve"> (2구역 선시공)_FCO</t>
  </si>
  <si>
    <t xml:space="preserve"> 기층,T=18cm _FCO</t>
  </si>
  <si>
    <t xml:space="preserve"> 기존도로 아스콘 절삭 </t>
  </si>
  <si>
    <t>아스콘 포설및다짐</t>
  </si>
  <si>
    <t>기층,T=12cm</t>
  </si>
  <si>
    <t xml:space="preserve"> _FCO</t>
  </si>
  <si>
    <t xml:space="preserve"> 무근구조물  _FCO</t>
  </si>
  <si>
    <t xml:space="preserve"> 보통, 0~7m이하  _FCO</t>
  </si>
  <si>
    <t xml:space="preserve"> 1 : 3  _FCO</t>
  </si>
  <si>
    <t xml:space="preserve"> 스치로폴(t=10mm)  _FCO</t>
  </si>
  <si>
    <t xml:space="preserve"> 200×250×1000  _FCO</t>
  </si>
  <si>
    <t xml:space="preserve"> 150×150×1000(분개)  _FCO</t>
  </si>
  <si>
    <t xml:space="preserve"> 표층,T=5cm  _FCO</t>
  </si>
  <si>
    <t xml:space="preserve"> 아스팔트포장 절단 </t>
  </si>
  <si>
    <t xml:space="preserve"> 도로경계블록 </t>
  </si>
  <si>
    <t xml:space="preserve"> 25-18-80  _FCO</t>
  </si>
  <si>
    <t xml:space="preserve"> 25-21-80  _FCO</t>
  </si>
  <si>
    <t xml:space="preserve"> 소형고압블록 재포장 </t>
  </si>
  <si>
    <t xml:space="preserve"> 자전거전용도로, 보도용_FCO</t>
  </si>
  <si>
    <t xml:space="preserve"> T=5cm_FCO</t>
  </si>
  <si>
    <t xml:space="preserve"> Φ40mm 이하_FCO</t>
  </si>
  <si>
    <t xml:space="preserve"> 모래부설(유용) </t>
  </si>
  <si>
    <t xml:space="preserve"> 백호우0.7(90%)+인력(10%)_FCO</t>
  </si>
  <si>
    <t xml:space="preserve"> 150×150×1000(분개)_FCO</t>
  </si>
  <si>
    <t xml:space="preserve"> 표층,T=5cm(2구역선시공)_FCO</t>
  </si>
  <si>
    <t xml:space="preserve"> 200×250×1000 (2구역 선시공)_FCO</t>
  </si>
  <si>
    <t xml:space="preserve"> 200×(250~100) (2구역 선시공)_FCO</t>
  </si>
  <si>
    <t xml:space="preserve"> 200×100(2구역 선시공)_FCO</t>
  </si>
  <si>
    <t xml:space="preserve"> PC방호벽 유용설치 </t>
  </si>
  <si>
    <t xml:space="preserve"> 서부두진입도로,B=0.61m, H=1.27m_FCO</t>
  </si>
  <si>
    <t xml:space="preserve"> 표층,T=5cm _FCO</t>
  </si>
  <si>
    <t xml:space="preserve"> 중간층,T=7cm_FCO </t>
  </si>
  <si>
    <t xml:space="preserve"> 기층,T=13cm _FCO</t>
  </si>
  <si>
    <t xml:space="preserve"> RSC-4 _FCO </t>
  </si>
  <si>
    <t xml:space="preserve"> RSC-3_FCO </t>
  </si>
  <si>
    <t xml:space="preserve"> RSC-4 _FCO</t>
  </si>
  <si>
    <t xml:space="preserve"> RSC-3 _FCO</t>
  </si>
  <si>
    <t xml:space="preserve"> T=6~8cm _FCO</t>
  </si>
  <si>
    <t xml:space="preserve"> RSC-4 (2구역 선시공)_FCO</t>
  </si>
  <si>
    <t xml:space="preserve"> RSC-3(2구역 선시공)_FCO</t>
  </si>
  <si>
    <t xml:space="preserve"> 무근구조물(2구역 선시공)_FCO</t>
  </si>
  <si>
    <t xml:space="preserve"> 보통, 0~7m이하(2구역 선시공)_FCO</t>
  </si>
  <si>
    <t xml:space="preserve"> 1 : 3(2구역 선시공)_FCO</t>
  </si>
  <si>
    <t xml:space="preserve"> 스치로폴(t=10mm)(2구역 선시공)_FCO</t>
  </si>
  <si>
    <t xml:space="preserve"> 서측, B=0.61m,H=1.27m_FCO</t>
  </si>
  <si>
    <t xml:space="preserve"> 중간층,T=7cm</t>
  </si>
  <si>
    <t>" 서부두진입도로,B=0.61m, H=1.27m "_FCO</t>
  </si>
  <si>
    <t xml:space="preserve"> 석고 살포 </t>
  </si>
  <si>
    <t xml:space="preserve"> 벌크 </t>
  </si>
  <si>
    <t xml:space="preserve"> 부직포 부설 </t>
  </si>
  <si>
    <t xml:space="preserve"> 2.0t/m </t>
  </si>
  <si>
    <t xml:space="preserve"> 차수시트 부설 </t>
  </si>
  <si>
    <t xml:space="preserve"> PE필름 </t>
  </si>
  <si>
    <t xml:space="preserve"> 유공관 직관 </t>
  </si>
  <si>
    <t xml:space="preserve"> D150×4m, 부직포 </t>
  </si>
  <si>
    <t xml:space="preserve"> 유공관 정티 </t>
  </si>
  <si>
    <t xml:space="preserve"> 유공관 엘보 </t>
  </si>
  <si>
    <t xml:space="preserve"> 이중벽관 접합 및 부설 </t>
  </si>
  <si>
    <t xml:space="preserve"> 본관500이하,연결관150 </t>
  </si>
  <si>
    <t xml:space="preserve"> 본관500~900이하,연결관150 </t>
  </si>
  <si>
    <t xml:space="preserve"> 본관900~1200이하,연결관150 </t>
  </si>
  <si>
    <t xml:space="preserve"> 우수BOX 접합 </t>
  </si>
  <si>
    <t xml:space="preserve"> D150mm(이중벽관) </t>
  </si>
  <si>
    <t xml:space="preserve"> 산벚나무 </t>
  </si>
  <si>
    <t xml:space="preserve"> H3.5×B8 가로수 </t>
  </si>
  <si>
    <t xml:space="preserve"> 이팝나무 </t>
  </si>
  <si>
    <t xml:space="preserve"> H3.5×R10 가로수 </t>
  </si>
  <si>
    <t xml:space="preserve"> 수목보호받침틀 </t>
  </si>
  <si>
    <t xml:space="preserve"> 1,370×1,120×100,인조석 </t>
  </si>
  <si>
    <t xml:space="preserve"> 잔디붙임 </t>
  </si>
  <si>
    <t xml:space="preserve"> 다짐도90%이상 </t>
  </si>
  <si>
    <t xml:space="preserve"> 맹암거 </t>
  </si>
  <si>
    <t xml:space="preserve"> 맹암거 정티 </t>
  </si>
  <si>
    <t xml:space="preserve"> 맹암거 엘보 </t>
  </si>
  <si>
    <t xml:space="preserve"> 소나무 </t>
  </si>
  <si>
    <t xml:space="preserve"> H3.5×W1.5×R12 </t>
  </si>
  <si>
    <t xml:space="preserve"> 소나무(둥근형) </t>
  </si>
  <si>
    <t xml:space="preserve"> H1.5×W1.8 </t>
  </si>
  <si>
    <t xml:space="preserve"> 측백나무 </t>
  </si>
  <si>
    <t xml:space="preserve"> H2.0×W0.6 </t>
  </si>
  <si>
    <t xml:space="preserve"> 해송 </t>
  </si>
  <si>
    <t xml:space="preserve"> H4.0×W2.0×R15 </t>
  </si>
  <si>
    <t xml:space="preserve"> H5.0×W2.5×R20 </t>
  </si>
  <si>
    <t xml:space="preserve"> 가중나무 </t>
  </si>
  <si>
    <t xml:space="preserve"> H4.5×B12 </t>
  </si>
  <si>
    <t xml:space="preserve"> 느릅나무 </t>
  </si>
  <si>
    <t xml:space="preserve"> H3.5×R10 </t>
  </si>
  <si>
    <t xml:space="preserve"> 남천 </t>
  </si>
  <si>
    <t xml:space="preserve"> H1.0×3가지 </t>
  </si>
  <si>
    <t xml:space="preserve"> 사철나무 </t>
  </si>
  <si>
    <t xml:space="preserve"> H1.2×W0.4 </t>
  </si>
  <si>
    <t xml:space="preserve"> 회양목 </t>
  </si>
  <si>
    <t xml:space="preserve"> H0.4×W0.5 </t>
  </si>
  <si>
    <t xml:space="preserve"> 산철쭉 </t>
  </si>
  <si>
    <t xml:space="preserve"> H0.4×W0.4 </t>
  </si>
  <si>
    <t xml:space="preserve"> 수수꽃다리 </t>
  </si>
  <si>
    <t xml:space="preserve"> 줄떼붙임공 </t>
  </si>
  <si>
    <t xml:space="preserve"> 모 래, 천안, 도착도 </t>
  </si>
  <si>
    <t xml:space="preserve"> 강모래 </t>
  </si>
  <si>
    <t xml:space="preserve"> 모래부설 및 다짐 </t>
  </si>
  <si>
    <t xml:space="preserve"> 백호+콤펙터 </t>
  </si>
  <si>
    <t xml:space="preserve"> 내충격PVC수도관 </t>
  </si>
  <si>
    <t xml:space="preserve"> D100,편수칼라관 </t>
  </si>
  <si>
    <t xml:space="preserve"> D100,직관6.0m/본 </t>
  </si>
  <si>
    <t xml:space="preserve"> HI-3R 90˚ 엘보 </t>
  </si>
  <si>
    <t xml:space="preserve"> D=100mm </t>
  </si>
  <si>
    <t xml:space="preserve"> HI-3R 정티 </t>
  </si>
  <si>
    <t xml:space="preserve"> HI-3R 소켓 </t>
  </si>
  <si>
    <t xml:space="preserve"> HI-3R 마감캡 </t>
  </si>
  <si>
    <t xml:space="preserve"> 관접합 및 부설 </t>
  </si>
  <si>
    <t xml:space="preserve"> 100A,편수관 </t>
  </si>
  <si>
    <t xml:space="preserve"> 100A,직관 </t>
  </si>
  <si>
    <t xml:space="preserve"> 관절단 </t>
  </si>
  <si>
    <t xml:space="preserve"> QUICK CUPPLING VALVE 설치 </t>
  </si>
  <si>
    <t xml:space="preserve"> DRAIN VALVE 설치 </t>
  </si>
  <si>
    <t xml:space="preserve"> 수동관수자재함 </t>
  </si>
  <si>
    <t xml:space="preserve"> 수동관수자재함 기초 </t>
  </si>
  <si>
    <t xml:space="preserve"> 750×200×1,200 </t>
  </si>
  <si>
    <t xml:space="preserve"> 살수노즐및연결자재 </t>
  </si>
  <si>
    <t xml:space="preserve"> 관로경고테이프설치 </t>
  </si>
  <si>
    <t xml:space="preserve"> H3.5×R10 가로수_FCO</t>
  </si>
  <si>
    <t xml:space="preserve"> 1,370×1,120×100,인조석_FCO</t>
  </si>
  <si>
    <t xml:space="preserve"> PE흄관연결소켓F형 </t>
  </si>
  <si>
    <t xml:space="preserve"> HI-VP 45° 엘보 </t>
  </si>
  <si>
    <t xml:space="preserve"> 100*45_FCO </t>
  </si>
  <si>
    <t xml:space="preserve"> 새들분수전(강관용) </t>
  </si>
  <si>
    <t xml:space="preserve"> 100*25mm_FCO</t>
  </si>
  <si>
    <t xml:space="preserve"> HI-VP 새들소켓 </t>
  </si>
  <si>
    <t xml:space="preserve"> D=25mm_FCO</t>
  </si>
  <si>
    <t xml:space="preserve"> HI-VP 일체형캡 </t>
  </si>
  <si>
    <t xml:space="preserve"> D=100mm_FCO</t>
  </si>
  <si>
    <t xml:space="preserve">C유역_토사 </t>
  </si>
  <si>
    <t>C유역</t>
  </si>
  <si>
    <t xml:space="preserve">C유역_ 토사 </t>
  </si>
  <si>
    <t xml:space="preserve">C유역_ D400 </t>
  </si>
  <si>
    <t>구조물 설치</t>
  </si>
  <si>
    <t>스크린</t>
  </si>
  <si>
    <t>C유역_다단스크린</t>
  </si>
  <si>
    <t>C유역_모듈스크린</t>
  </si>
  <si>
    <t>C유역_잡자재비</t>
  </si>
  <si>
    <t xml:space="preserve">D유역_토사 </t>
  </si>
  <si>
    <t>D유역</t>
  </si>
  <si>
    <t xml:space="preserve">D유역_ 토사 </t>
  </si>
  <si>
    <t xml:space="preserve">D유역_ D400 </t>
  </si>
  <si>
    <t>D유역_다단스크린</t>
  </si>
  <si>
    <t>D유역_모듈스크린</t>
  </si>
  <si>
    <t>초기우수공사</t>
  </si>
  <si>
    <t>초기우수</t>
  </si>
  <si>
    <t>초기우수(원재료 실정산)</t>
  </si>
  <si>
    <t xml:space="preserve"> 25-18-80 </t>
  </si>
  <si>
    <t>오탁방지막 제작</t>
  </si>
  <si>
    <t>3m×20m×10ton</t>
  </si>
  <si>
    <t>2021.07</t>
  </si>
  <si>
    <t>오탁방지막 조립</t>
  </si>
  <si>
    <t>오탁방지막 설치</t>
  </si>
  <si>
    <t>일반닻가지앵커 제작</t>
  </si>
  <si>
    <t>75kg(20관급)</t>
  </si>
  <si>
    <t>일반닻가지앵커 설치</t>
  </si>
  <si>
    <t>클립</t>
  </si>
  <si>
    <t>샤클</t>
  </si>
  <si>
    <t>Φ25</t>
  </si>
  <si>
    <t>부위</t>
  </si>
  <si>
    <t>SHE-25</t>
  </si>
  <si>
    <t>PP로프</t>
  </si>
  <si>
    <t>Φ18</t>
  </si>
  <si>
    <t>등부표 유용</t>
  </si>
  <si>
    <t>LS-24</t>
  </si>
  <si>
    <t>등부표 보수및도장</t>
  </si>
  <si>
    <t>등부표 설치</t>
  </si>
  <si>
    <t>등부표 예비용품</t>
  </si>
  <si>
    <t>LS-24:무대(유용)</t>
  </si>
  <si>
    <t>등부/오탁</t>
  </si>
  <si>
    <t>등부표 유지관리(1구역)</t>
  </si>
  <si>
    <t>1회/월×4기,23개월</t>
  </si>
  <si>
    <t>1회/월×4기,23.07,08월_FCO</t>
  </si>
  <si>
    <t>오탁방지막 유지관리비</t>
  </si>
  <si>
    <t>월1회</t>
  </si>
  <si>
    <t>1회/월×4기,2개월_FCO</t>
  </si>
  <si>
    <t>등부표,오탁</t>
  </si>
  <si>
    <t xml:space="preserve"> 3m×20m×10ton </t>
  </si>
  <si>
    <t>일반닻가지앵커 철거</t>
  </si>
  <si>
    <t xml:space="preserve"> 75kg(20관급) </t>
  </si>
  <si>
    <t>흙깎기(모래)</t>
  </si>
  <si>
    <t>도쟈32톤</t>
  </si>
  <si>
    <t>21544</t>
  </si>
  <si>
    <t>(주)서해디앤씨</t>
  </si>
  <si>
    <t>매립토 준설</t>
  </si>
  <si>
    <t>2구역폰드(모래,6000HP),L=3.21km</t>
  </si>
  <si>
    <t>매립토 운반 및 포설</t>
  </si>
  <si>
    <t>2구역폰드→1구역서측(L=2.56km)</t>
  </si>
  <si>
    <t>잔여토량</t>
  </si>
  <si>
    <t>매립토유용(현장내,L=0.26km)</t>
  </si>
  <si>
    <t>하부매립토 준설</t>
  </si>
  <si>
    <t>1구역 동측(Z-1,6000HP),L=2.85km</t>
  </si>
  <si>
    <t>하부매립토 포설</t>
  </si>
  <si>
    <t>준설모래</t>
  </si>
  <si>
    <t>샌드매트 준설</t>
  </si>
  <si>
    <t>샌드매트 운반 및 포설</t>
  </si>
  <si>
    <t>2구역폰드→1구역동측(ZONE-1,L=0.39km)</t>
  </si>
  <si>
    <t>2구역폰드→1구역동측(ZONE-2,L=0.39km)</t>
  </si>
  <si>
    <t>1구역 동측(Z-1)</t>
  </si>
  <si>
    <t>매립토 포설</t>
  </si>
  <si>
    <t>1구역 동측(Z-2)</t>
  </si>
  <si>
    <t>배사관부설및철거</t>
  </si>
  <si>
    <t>1구역,해상관(D710mm)</t>
  </si>
  <si>
    <t>1구역,해저관(D710mm)</t>
  </si>
  <si>
    <t>1구역,육상관(D710mm)</t>
  </si>
  <si>
    <t>배사관 운반비(2구역폰드)</t>
  </si>
  <si>
    <t>1구역</t>
  </si>
  <si>
    <t>배사관 운반비(내항투기장,점토)</t>
  </si>
  <si>
    <t>재하토 준설</t>
  </si>
  <si>
    <t>재하토 운반 및 포설</t>
  </si>
  <si>
    <t>재하토 제거 및 유용</t>
  </si>
  <si>
    <t>서측2단계 매립토유용,L=0.26km</t>
  </si>
  <si>
    <t>서측2단계 재하토유용,L=0.26km</t>
  </si>
  <si>
    <t>재하토(펌프12000HP) 준설</t>
  </si>
  <si>
    <t>1구역동측(Z-1,L=2.85km)</t>
  </si>
  <si>
    <t>재하토 포설</t>
  </si>
  <si>
    <t>재하토(펌프6000HP) 준설</t>
  </si>
  <si>
    <t>1구역동측(Z-2,L=3.19km)</t>
  </si>
  <si>
    <t>0-2m 기계</t>
  </si>
  <si>
    <t>비다짐(기계100%)</t>
  </si>
  <si>
    <t>하수관준설</t>
  </si>
  <si>
    <t>흡입준설기(25Ton)</t>
  </si>
  <si>
    <t>PVC천막지</t>
  </si>
  <si>
    <t>T-210, T0.35mm, B122cm</t>
  </si>
  <si>
    <t>P.P마대</t>
  </si>
  <si>
    <t>45㎝×70㎝</t>
  </si>
  <si>
    <t>콘크리트타설/장비사용</t>
  </si>
  <si>
    <t>소형구조물(무근)</t>
  </si>
  <si>
    <t>H 형강(서울)</t>
  </si>
  <si>
    <t>SS275, 250*250*9*14mm</t>
  </si>
  <si>
    <t>H 형강(SM400)</t>
  </si>
  <si>
    <t>300*300*10*15</t>
  </si>
  <si>
    <t>90*90,9T</t>
  </si>
  <si>
    <t>300*90,9×16T</t>
  </si>
  <si>
    <t>강재소운반(하차,깔기)</t>
  </si>
  <si>
    <t>H-PILE박기</t>
  </si>
  <si>
    <t>250×250×9×14,9.0m</t>
  </si>
  <si>
    <t>H-Beam 띠장설치</t>
  </si>
  <si>
    <t>L=9∼11m, H300∼500mm</t>
  </si>
  <si>
    <t>H-Beam 버팀보설치</t>
  </si>
  <si>
    <t>L=5m이하, H300∼500mm</t>
  </si>
  <si>
    <t>잡철물제작</t>
  </si>
  <si>
    <t>고    철</t>
  </si>
  <si>
    <t>중량A(kg당)</t>
  </si>
  <si>
    <t>외송판재, 인천</t>
  </si>
  <si>
    <t>30×300×3600mm</t>
  </si>
  <si>
    <t>강관파일(강관말뚝)</t>
  </si>
  <si>
    <t>1016×12t</t>
  </si>
  <si>
    <t>FILLET(하향)용접</t>
  </si>
  <si>
    <t>T=12MM (수동)</t>
  </si>
  <si>
    <t>강관절단</t>
  </si>
  <si>
    <t>Φ1,016.0×12t</t>
  </si>
  <si>
    <t>강관제거</t>
  </si>
  <si>
    <t>D1000mm:부설의 80%</t>
  </si>
  <si>
    <t>H-PILE뽑기</t>
  </si>
  <si>
    <t>250×250×9×14,14.5m</t>
  </si>
  <si>
    <t>H-Beam 띠장철거</t>
  </si>
  <si>
    <t>L=9∼11m,H300∼500mm</t>
  </si>
  <si>
    <t>H-Beam 버팀보철거</t>
  </si>
  <si>
    <t>T=30cm 이상(기계 100%)</t>
  </si>
  <si>
    <t>폐기물상차비</t>
  </si>
  <si>
    <t>VAT.별도</t>
  </si>
  <si>
    <t>열연강판(후판)</t>
  </si>
  <si>
    <t>9.0&lt;T≤12.0</t>
  </si>
  <si>
    <t>잡철물 제작 및 설치</t>
  </si>
  <si>
    <t>중량A(Ton당)</t>
  </si>
  <si>
    <t>t=0.1mm</t>
  </si>
  <si>
    <t>강관부설(배사관유용)</t>
  </si>
  <si>
    <t>D800mm</t>
  </si>
  <si>
    <t>D800mm:부설의 80%</t>
  </si>
  <si>
    <t>덮개(각재)</t>
  </si>
  <si>
    <t>미송</t>
  </si>
  <si>
    <t>철망 바닥깔기</t>
  </si>
  <si>
    <t>익스펜디드메탈,22×50.8mm</t>
  </si>
  <si>
    <t>제체토사(육상백호)</t>
  </si>
  <si>
    <t>반입토(시공)</t>
  </si>
  <si>
    <t>제체토사(육상덤프)</t>
  </si>
  <si>
    <t>매트보호공</t>
  </si>
  <si>
    <t>제체사석</t>
  </si>
  <si>
    <t>육상수상</t>
  </si>
  <si>
    <t>치환사석</t>
  </si>
  <si>
    <t>T=30cm이상(기계100%)</t>
  </si>
  <si>
    <t>콘크리트포장깨기</t>
  </si>
  <si>
    <t>무근구조물</t>
  </si>
  <si>
    <t>가드레일 철거분 유용설치</t>
  </si>
  <si>
    <t>철거의 2배</t>
  </si>
  <si>
    <t>반입토(자재)-PS</t>
  </si>
  <si>
    <t>제체토사고르기</t>
  </si>
  <si>
    <t>백호</t>
  </si>
  <si>
    <t>초류종자살포</t>
  </si>
  <si>
    <t>씨드스프레이+거적덮기</t>
  </si>
  <si>
    <t>Φ812.8×12t</t>
  </si>
  <si>
    <t>250×250×9×14, 12.0m</t>
  </si>
  <si>
    <t>L=15∼18m,H300∼500mm</t>
  </si>
  <si>
    <t>피복석 육상수상</t>
  </si>
  <si>
    <t>0.2㎥</t>
  </si>
  <si>
    <t>피복석고르기</t>
  </si>
  <si>
    <t>0.2㎥급,육상수상</t>
  </si>
  <si>
    <t>사석제거(육상수상)</t>
  </si>
  <si>
    <t>각종(굴삭기(무한궤도1.0㎥))</t>
  </si>
  <si>
    <t>여성사석 제거 및 유용(가설도로)</t>
  </si>
  <si>
    <t>0.03㎥/ea이하</t>
  </si>
  <si>
    <t>필터사석투하</t>
  </si>
  <si>
    <t>부직포(필터매트)</t>
  </si>
  <si>
    <t>5t/m (550g/㎡)</t>
  </si>
  <si>
    <t>필터 매트부설</t>
  </si>
  <si>
    <t>5t/m;육상</t>
  </si>
  <si>
    <t>필터사석 고르기</t>
  </si>
  <si>
    <t>융기토 제거및정리(백호우)</t>
  </si>
  <si>
    <t>사질토</t>
  </si>
  <si>
    <t>흙쌓기(사질토)</t>
  </si>
  <si>
    <t>백호2.0㎥</t>
  </si>
  <si>
    <t>차수매트</t>
  </si>
  <si>
    <t>5Ton/㎡</t>
  </si>
  <si>
    <t>차수매트부설</t>
  </si>
  <si>
    <t>5Ton/㎡;육상</t>
  </si>
  <si>
    <t>사석투하(육상수상)</t>
  </si>
  <si>
    <t>방류부사석 제거 및 유용(가설도로)</t>
  </si>
  <si>
    <t>피복석고르기(육상수상)</t>
  </si>
  <si>
    <t>0.1~1.0㎥급이하(크레인10톤)</t>
  </si>
  <si>
    <t>콘크리트블록제거(육상수상)</t>
  </si>
  <si>
    <t>15~20톤급:거치의 80%</t>
  </si>
  <si>
    <t>피복석제거(육상수상)</t>
  </si>
  <si>
    <t>0.1~0.4㎥(크레인 10톤)</t>
  </si>
  <si>
    <t>간단, 0~7m이하</t>
  </si>
  <si>
    <t>콘크리트블록거치(육상수상)</t>
  </si>
  <si>
    <t>15톤초과~20톤이하(크레인 25톤)</t>
  </si>
  <si>
    <t>피복석투하(육상수상)</t>
  </si>
  <si>
    <t>0.1-0.4㎥(크레인 10톤)</t>
  </si>
  <si>
    <t>사석속고르기</t>
  </si>
  <si>
    <t>수상(굴삭기(무한궤도1.0㎥))</t>
  </si>
  <si>
    <t>사석기초고르기</t>
  </si>
  <si>
    <t>펌프준설(6,000HP 점토)</t>
  </si>
  <si>
    <t>과업구역외,L=2.41km</t>
  </si>
  <si>
    <t>회항비</t>
  </si>
  <si>
    <t>펌프준설선12,000HP선단</t>
  </si>
  <si>
    <t xml:space="preserve"> 흙깎기(모래) </t>
  </si>
  <si>
    <t xml:space="preserve"> 도쟈32톤 </t>
  </si>
  <si>
    <t xml:space="preserve"> 절취(모래) </t>
  </si>
  <si>
    <t xml:space="preserve"> 백호우 </t>
  </si>
  <si>
    <t xml:space="preserve"> 절취(토사) </t>
  </si>
  <si>
    <t xml:space="preserve"> 절취(사석) </t>
  </si>
  <si>
    <t xml:space="preserve"> 불도져운반 </t>
  </si>
  <si>
    <t xml:space="preserve"> 32Ton,토사(L=19.0m) </t>
  </si>
  <si>
    <t xml:space="preserve"> 덤프운반(L=0.146km) </t>
  </si>
  <si>
    <t xml:space="preserve"> 도로토공 </t>
  </si>
  <si>
    <t xml:space="preserve"> 덤프운반(L=1.457km) </t>
  </si>
  <si>
    <t xml:space="preserve"> 노상부설및다짐 </t>
  </si>
  <si>
    <t xml:space="preserve"> 다짐도95%이상 </t>
  </si>
  <si>
    <t xml:space="preserve"> 노체부설및다짐 </t>
  </si>
  <si>
    <t xml:space="preserve"> 부지정지 </t>
  </si>
  <si>
    <t xml:space="preserve"> 사질토 </t>
  </si>
  <si>
    <t xml:space="preserve"> 흙깎기의부대공/노상준비공 </t>
  </si>
  <si>
    <t xml:space="preserve"> 깎기부 </t>
  </si>
  <si>
    <t>준설공_유류비</t>
  </si>
  <si>
    <t>서측부지 제거토유용(2구역)</t>
  </si>
  <si>
    <t>1구역서측→2구역(L=3.39km)_FCO</t>
  </si>
  <si>
    <t>재하토제거 및 운반(L=3.39km)</t>
  </si>
  <si>
    <t>모래,1구역서측→2구역_FCO</t>
  </si>
  <si>
    <t xml:space="preserve"> 정리비 포함 </t>
  </si>
  <si>
    <t>재하토제거 및 운반(L=4.15km)</t>
  </si>
  <si>
    <t>1구역서측→2구역(L=3.61km)_FCO</t>
  </si>
  <si>
    <t>1구역Z-2→2구역샌드매트(L=1.05km)_FCO</t>
  </si>
  <si>
    <t>1구역Z-2→2구역샌드매트(L=0.68km)_FCO</t>
  </si>
  <si>
    <t>1구역Z-2→2구역샌드매트(L=0.54km)_FCO</t>
  </si>
  <si>
    <t>1구역Z-1→2구역하부매립(L=0.91km)_FCO</t>
  </si>
  <si>
    <t>1구역Z-1→2구역샌드매트(L=0.80km)_FCO</t>
  </si>
  <si>
    <t>1구역Z-2→2구역하부매립(L=1.08km)_FCO</t>
  </si>
  <si>
    <t>1구역Z-2→2구역샌드매트(L=0.89km)_FCO</t>
  </si>
  <si>
    <t>하부매립토 운반 및 포설</t>
  </si>
  <si>
    <t xml:space="preserve">  모래 포설 </t>
  </si>
  <si>
    <t xml:space="preserve"> 서부두 존치토사 유용_FCO</t>
  </si>
  <si>
    <t>과업구역외,L=2.41km_FCO</t>
  </si>
  <si>
    <t xml:space="preserve"> 도쟈32톤 (2구역 선시공)</t>
  </si>
  <si>
    <t xml:space="preserve"> 백호우 (2구역 선시공)</t>
  </si>
  <si>
    <t xml:space="preserve"> 32Ton,토사(L=18.0m) (2구역 선시공) </t>
  </si>
  <si>
    <t xml:space="preserve"> 토사 (2구역 선시공)</t>
  </si>
  <si>
    <t xml:space="preserve"> 다짐도95%이상 (2구역 선시공)</t>
  </si>
  <si>
    <t xml:space="preserve"> 다짐도90%이상 (2구역 선시공)</t>
  </si>
  <si>
    <t xml:space="preserve"> 사질토 (2구역 선시공)</t>
  </si>
  <si>
    <t xml:space="preserve"> 각종(굴삭기(무한궤도1.0㎥)) </t>
  </si>
  <si>
    <t>토공, 준설</t>
  </si>
  <si>
    <t>토공/준설</t>
  </si>
  <si>
    <t xml:space="preserve"> 무근콘크리트깨기 </t>
  </si>
  <si>
    <t xml:space="preserve"> T=30cm미만(기계100%) </t>
  </si>
  <si>
    <t xml:space="preserve"> T=30cm 이상(기계 100%) </t>
  </si>
  <si>
    <t xml:space="preserve"> 철근콘크리트깨기 </t>
  </si>
  <si>
    <t xml:space="preserve"> 융착성도료형수동식 </t>
  </si>
  <si>
    <t xml:space="preserve"> 파선,백색 </t>
  </si>
  <si>
    <t xml:space="preserve"> 문자,기호,백색 </t>
  </si>
  <si>
    <t xml:space="preserve"> 횡단보도,주차장/백색 </t>
  </si>
  <si>
    <t xml:space="preserve"> 교통표지판지주및기초 </t>
  </si>
  <si>
    <t xml:space="preserve"> 현수식,3방향표지 </t>
  </si>
  <si>
    <t xml:space="preserve"> 볼라드(시공비 포함) </t>
  </si>
  <si>
    <t xml:space="preserve"> Φ100×900 </t>
  </si>
  <si>
    <t xml:space="preserve"> 차선규제봉설치 </t>
  </si>
  <si>
    <t xml:space="preserve"> Φ200×Φ80×750 </t>
  </si>
  <si>
    <t xml:space="preserve"> ￠60.5,단주식,오각 </t>
  </si>
  <si>
    <t xml:space="preserve"> ￠60.5,단주식,삼각 </t>
  </si>
  <si>
    <t xml:space="preserve"> ￠60.5,단주식,원형 </t>
  </si>
  <si>
    <t xml:space="preserve"> ￠89.1,단주식,삼각+삼각 </t>
  </si>
  <si>
    <t xml:space="preserve"> ￠114.3,단주식,사각+사각+원형 </t>
  </si>
  <si>
    <t xml:space="preserve"> 현수식,2방향표지 </t>
  </si>
  <si>
    <t xml:space="preserve"> 2방향표지판 </t>
  </si>
  <si>
    <t xml:space="preserve"> 3600*2200 </t>
  </si>
  <si>
    <t xml:space="preserve"> 3방향안내표지판 </t>
  </si>
  <si>
    <t xml:space="preserve"> 4450*2200 </t>
  </si>
  <si>
    <t xml:space="preserve"> 휀스 </t>
  </si>
  <si>
    <t xml:space="preserve"> W2.0*H1.2 </t>
  </si>
  <si>
    <t xml:space="preserve"> 실선,녹색_FCO</t>
  </si>
  <si>
    <t xml:space="preserve"> 문자,기호,백색_FCO</t>
  </si>
  <si>
    <t xml:space="preserve"> 횡단보도,주차장/백색_FCO</t>
  </si>
  <si>
    <t xml:space="preserve"> 소화전 주정차 금지표식 </t>
  </si>
  <si>
    <t xml:space="preserve"> 부착식(소화전 전/후 5m)_FCO</t>
  </si>
  <si>
    <t xml:space="preserve"> 3700*1400_FCO</t>
  </si>
  <si>
    <t xml:space="preserve"> 4500*1400_FCO</t>
  </si>
  <si>
    <t xml:space="preserve"> Φ100×900_FCO</t>
  </si>
  <si>
    <t xml:space="preserve"> 실선,황색_FCO</t>
  </si>
  <si>
    <t xml:space="preserve"> 실선,분홍_FCO</t>
  </si>
  <si>
    <t xml:space="preserve"> ￠60.5,단주식,원형(양면,발광식)_FCO</t>
  </si>
  <si>
    <t xml:space="preserve"> ￠60.5,단주식,사각(갈매기표지) _FCO</t>
  </si>
  <si>
    <t xml:space="preserve"> ￠216.3,내민식,사각+사각+원형_FCO</t>
  </si>
  <si>
    <t xml:space="preserve"> ￠89.1,복주식,도로끝_FCO</t>
  </si>
  <si>
    <t xml:space="preserve"> 버스승강장 위치 표지판 </t>
  </si>
  <si>
    <t xml:space="preserve"> Φ200×Φ80×750_FCO</t>
  </si>
  <si>
    <t xml:space="preserve"> 파선,백색_FCO</t>
  </si>
  <si>
    <t xml:space="preserve"> 실선,황색_FCO </t>
  </si>
  <si>
    <t xml:space="preserve"> 실선,백색_FCO </t>
  </si>
  <si>
    <t xml:space="preserve"> 파선,백색_FCO </t>
  </si>
  <si>
    <t xml:space="preserve"> 문자,기호,백색_FCO </t>
  </si>
  <si>
    <t xml:space="preserve"> 횡단보도,주차장/백색_FCO </t>
  </si>
  <si>
    <t xml:space="preserve"> 차선도색 제거 </t>
  </si>
  <si>
    <t xml:space="preserve"> Φ200×Φ80×750_FCO </t>
  </si>
  <si>
    <t xml:space="preserve"> 레미콘 정산</t>
  </si>
  <si>
    <t xml:space="preserve"> 25-18-80_FCO </t>
  </si>
  <si>
    <t xml:space="preserve"> 25-21-80_FCO </t>
  </si>
  <si>
    <t xml:space="preserve"> 버스승강장 </t>
  </si>
  <si>
    <t xml:space="preserve"> 4500×1600×2600mm </t>
  </si>
  <si>
    <t>교통표지판, 차선도색</t>
  </si>
  <si>
    <t>잡철, 도색</t>
  </si>
  <si>
    <t xml:space="preserve"> 차량신호등 철주 설치 </t>
  </si>
  <si>
    <t xml:space="preserve"> Φ250×8m / 부착대5m </t>
  </si>
  <si>
    <t xml:space="preserve"> Φ250×8m / 부착대9m </t>
  </si>
  <si>
    <t xml:space="preserve"> 차량신호등 설치 </t>
  </si>
  <si>
    <t xml:space="preserve"> LED 1면 3색 </t>
  </si>
  <si>
    <t xml:space="preserve"> 교차로 가로등 </t>
  </si>
  <si>
    <t xml:space="preserve"> 보행자잔여시간표시기 </t>
  </si>
  <si>
    <t xml:space="preserve"> 시각장애인용음향신호기 </t>
  </si>
  <si>
    <t xml:space="preserve"> 핸드홀 설치 </t>
  </si>
  <si>
    <t xml:space="preserve"> 600×600×800 </t>
  </si>
  <si>
    <t xml:space="preserve"> 교통신호제어기 설치 </t>
  </si>
  <si>
    <t xml:space="preserve"> 3거리 </t>
  </si>
  <si>
    <t xml:space="preserve"> 4거리 </t>
  </si>
  <si>
    <t xml:space="preserve"> 교통신호제어기 기초설치 </t>
  </si>
  <si>
    <t xml:space="preserve"> 케이블 설치(옥외) </t>
  </si>
  <si>
    <t xml:space="preserve"> 0.6/1kV F-CVV 1.5㎟/5C </t>
  </si>
  <si>
    <t xml:space="preserve"> 0.6/1kV F-CV 4㎟/2C </t>
  </si>
  <si>
    <t xml:space="preserve"> 0.6/1kV F-CV 10㎟/2C </t>
  </si>
  <si>
    <t xml:space="preserve"> 접지선 설치(옥외) </t>
  </si>
  <si>
    <t xml:space="preserve"> 지중 전선관로(일반구간) </t>
  </si>
  <si>
    <t xml:space="preserve"> PE 54mm </t>
  </si>
  <si>
    <t xml:space="preserve"> PE 100mm </t>
  </si>
  <si>
    <t xml:space="preserve"> 지중 전선관로(도로횡단) </t>
  </si>
  <si>
    <t xml:space="preserve"> 무인단속카메라 시스템(2차선) </t>
  </si>
  <si>
    <t xml:space="preserve"> 현장설치도 </t>
  </si>
  <si>
    <t xml:space="preserve"> 가로등주 설치 </t>
  </si>
  <si>
    <t xml:space="preserve"> STEEL H=10m, 2ARM(2m,1m) </t>
  </si>
  <si>
    <t xml:space="preserve"> STEEL H=10m, ARM(2m) </t>
  </si>
  <si>
    <t xml:space="preserve"> 가로등 표찰 설치 </t>
  </si>
  <si>
    <t xml:space="preserve"> 가로등주 기초설치 </t>
  </si>
  <si>
    <t xml:space="preserve"> 가로등제어반 설치 </t>
  </si>
  <si>
    <t xml:space="preserve"> 6회로 </t>
  </si>
  <si>
    <t xml:space="preserve"> 가로등제어반 기초설치 </t>
  </si>
  <si>
    <t xml:space="preserve"> 0.6/1kV F-CV 6㎟/2C </t>
  </si>
  <si>
    <t xml:space="preserve"> 0.6/1kV F-CV 16㎟/2C </t>
  </si>
  <si>
    <t xml:space="preserve"> 0.6/1kV F-CV 35㎟/2C </t>
  </si>
  <si>
    <t xml:space="preserve"> F-GV 16㎟ </t>
  </si>
  <si>
    <t xml:space="preserve"> 압착단자 설치 </t>
  </si>
  <si>
    <t xml:space="preserve"> 35㎟/2C </t>
  </si>
  <si>
    <t xml:space="preserve"> 방수형 접속함 설치 </t>
  </si>
  <si>
    <t xml:space="preserve"> 수공1호 설치 </t>
  </si>
  <si>
    <t xml:space="preserve"> 950×450×700 </t>
  </si>
  <si>
    <t xml:space="preserve"> 관로구 방수장치 설치 </t>
  </si>
  <si>
    <t xml:space="preserve"> CCTV POLE 설치 </t>
  </si>
  <si>
    <t xml:space="preserve"> STS 6m, 부착대4m </t>
  </si>
  <si>
    <t xml:space="preserve"> STS 8m, 부착대8m </t>
  </si>
  <si>
    <t xml:space="preserve"> CCTV CAMERA 설치 </t>
  </si>
  <si>
    <t xml:space="preserve"> IR BULLET 카메라(고정형) </t>
  </si>
  <si>
    <t xml:space="preserve"> SPEED DOME 카메라(회전형) </t>
  </si>
  <si>
    <t xml:space="preserve"> 차량방범카메라 </t>
  </si>
  <si>
    <t xml:space="preserve"> CCTV 서비 및 랙장비 설치 </t>
  </si>
  <si>
    <t xml:space="preserve"> CCTV 시험 설치 </t>
  </si>
  <si>
    <t xml:space="preserve"> CCTV POLE 기초설치 </t>
  </si>
  <si>
    <t xml:space="preserve"> CAT.5e UTP 0.5mm/4Pr </t>
  </si>
  <si>
    <t xml:space="preserve"> 0.6/1kV F-CV 2.5㎟/2C </t>
  </si>
  <si>
    <t xml:space="preserve"> 일반방범 CCTV 시스템 </t>
  </si>
  <si>
    <t xml:space="preserve"> 차량방범 CCTV 시스템 </t>
  </si>
  <si>
    <t xml:space="preserve"> Φ250×8m / 부착대7m </t>
  </si>
  <si>
    <t xml:space="preserve"> Φ300×8m / 부착대11m </t>
  </si>
  <si>
    <t xml:space="preserve"> Φ300×8m / 부착대7m, 11m </t>
  </si>
  <si>
    <t xml:space="preserve"> Φ250×8m / 부착대9m, 9m </t>
  </si>
  <si>
    <t xml:space="preserve"> Φ300×8m / 부착대11m, 11m </t>
  </si>
  <si>
    <t xml:space="preserve"> 보행신호등 철주 설치 </t>
  </si>
  <si>
    <t xml:space="preserve"> 140A 6m </t>
  </si>
  <si>
    <t xml:space="preserve"> 차량신호등 철주 기초설치 </t>
  </si>
  <si>
    <t xml:space="preserve"> 250A. 300A </t>
  </si>
  <si>
    <t xml:space="preserve"> 보행신호등 철주 기초설치 </t>
  </si>
  <si>
    <t xml:space="preserve"> 140A </t>
  </si>
  <si>
    <t xml:space="preserve"> 보행신호등 설치 </t>
  </si>
  <si>
    <t xml:space="preserve"> LED 1면 2색 </t>
  </si>
  <si>
    <t xml:space="preserve"> LED 1면 4색 </t>
  </si>
  <si>
    <t xml:space="preserve"> 자전거 안내표지판 </t>
  </si>
  <si>
    <t xml:space="preserve"> 보행자 투광등 </t>
  </si>
  <si>
    <t xml:space="preserve"> LED 105W </t>
  </si>
  <si>
    <t xml:space="preserve"> LED 125W </t>
  </si>
  <si>
    <t xml:space="preserve"> 100mm </t>
  </si>
  <si>
    <t xml:space="preserve"> 무인단속카메라 시스템(3차선) </t>
  </si>
  <si>
    <t xml:space="preserve"> PE 28mm </t>
  </si>
  <si>
    <t xml:space="preserve"> 광케이블 4C/SM </t>
  </si>
  <si>
    <t xml:space="preserve"> 28mm </t>
  </si>
  <si>
    <t xml:space="preserve"> STEEL H=10m, 2ARM(2m,1m)_FCO</t>
  </si>
  <si>
    <t xml:space="preserve"> 0.6/1kV F-CV 6㎟/2C_FCO</t>
  </si>
  <si>
    <t xml:space="preserve"> 0.6/1kV F-CV 10㎟/2C _FCO</t>
  </si>
  <si>
    <t xml:space="preserve"> 0.6/1kV F-CV 16㎟/2C _FCO</t>
  </si>
  <si>
    <t xml:space="preserve"> 방수형 접속재 설치 </t>
  </si>
  <si>
    <t xml:space="preserve"> F-GV 16㎟_FCO</t>
  </si>
  <si>
    <t xml:space="preserve"> 950×450×700_FCO</t>
  </si>
  <si>
    <t xml:space="preserve"> 50mm_FCO</t>
  </si>
  <si>
    <t xml:space="preserve"> 0.6/1kV F-CV 10㎟/2C_FCO</t>
  </si>
  <si>
    <t xml:space="preserve"> 광케이블 24C/SM_FCO</t>
  </si>
  <si>
    <t xml:space="preserve">  CCTV 이설 </t>
  </si>
  <si>
    <t xml:space="preserve"> CCTV 해체 후 이동설치_FCO</t>
  </si>
  <si>
    <t xml:space="preserve"> 기존 가로등주 철거 </t>
  </si>
  <si>
    <t xml:space="preserve"> 10~12m_FCO</t>
  </si>
  <si>
    <t xml:space="preserve"> 해경부두 한전 인입케이블 이설 </t>
  </si>
  <si>
    <t xml:space="preserve"> 기존케이블 재활용_FCO</t>
  </si>
  <si>
    <t xml:space="preserve"> 기존 CCTV 이설 공사 </t>
  </si>
  <si>
    <t xml:space="preserve"> 대3-1, 3개소_FCO</t>
  </si>
  <si>
    <t xml:space="preserve"> 기존가로등 철거 </t>
  </si>
  <si>
    <t xml:space="preserve"> 42개소_FCO</t>
  </si>
  <si>
    <t xml:space="preserve"> 주정차 단속카메라 </t>
  </si>
  <si>
    <t xml:space="preserve"> 가로등주 기초 철거 </t>
  </si>
  <si>
    <t xml:space="preserve"> 가로등주 철거 </t>
  </si>
  <si>
    <t xml:space="preserve"> STEEL H=10m, ARM(2m)_FCO</t>
  </si>
  <si>
    <t xml:space="preserve"> 가로등주 기초 재설치 </t>
  </si>
  <si>
    <t xml:space="preserve"> 가로등주 재설치 </t>
  </si>
  <si>
    <t xml:space="preserve"> 파상형 경질 전선관 설치(노출) </t>
  </si>
  <si>
    <t xml:space="preserve"> 50㎜_FCO</t>
  </si>
  <si>
    <t xml:space="preserve"> 절연난연케이블 포설 </t>
  </si>
  <si>
    <t xml:space="preserve"> TFR-CV 95㎟/1C_FCO</t>
  </si>
  <si>
    <t xml:space="preserve"> 절연난연케이블 철거 </t>
  </si>
  <si>
    <t xml:space="preserve"> F-GV 10㎟_FCO</t>
  </si>
  <si>
    <t xml:space="preserve"> 접지선 철거(옥외) </t>
  </si>
  <si>
    <t xml:space="preserve"> 전력케이블 직선접속 </t>
  </si>
  <si>
    <t xml:space="preserve"> 600×600×800_FCO</t>
  </si>
  <si>
    <t xml:space="preserve"> 가로등 제어반 철거 </t>
  </si>
  <si>
    <t xml:space="preserve"> 6회로_FCO</t>
  </si>
  <si>
    <t xml:space="preserve"> 가로등 제어반 설치(유용) </t>
  </si>
  <si>
    <t xml:space="preserve"> 가로등주 설치(자재 재활용) </t>
  </si>
  <si>
    <t xml:space="preserve"> PE 54mm_FCO</t>
  </si>
  <si>
    <t xml:space="preserve"> F-GV 6㎟_FCO</t>
  </si>
  <si>
    <t xml:space="preserve"> 제어반 기초 </t>
  </si>
  <si>
    <t xml:space="preserve"> 현장타설_FCO</t>
  </si>
  <si>
    <t xml:space="preserve"> 파상형 경질 전선관 철거(노출) </t>
  </si>
  <si>
    <t xml:space="preserve"> 파상형 경질 전선관 설치(지중) </t>
  </si>
  <si>
    <t xml:space="preserve"> 80㎜_FCO</t>
  </si>
  <si>
    <t xml:space="preserve"> TFR-CV 6㎟/1C_FCO</t>
  </si>
  <si>
    <t xml:space="preserve"> TFR-CV 70㎟/1C_FCO</t>
  </si>
  <si>
    <t xml:space="preserve"> 0.6/1kV F-CV 35㎟/2C_FCO</t>
  </si>
  <si>
    <t xml:space="preserve"> F-GV 6㎟ _FCO</t>
  </si>
  <si>
    <t xml:space="preserve"> 35㎟/2C_FCO</t>
  </si>
  <si>
    <t xml:space="preserve"> Φ350×9m(통합주) / 부착대5m_FCO</t>
  </si>
  <si>
    <t xml:space="preserve"> Φ350×9m(통합주) / 부착대7m_FCO</t>
  </si>
  <si>
    <t xml:space="preserve"> Φ350×9m(통합주) / 부착대9m_FCO</t>
  </si>
  <si>
    <t xml:space="preserve"> Φ350×9m(통합주) / 부착대11m_FCO</t>
  </si>
  <si>
    <t xml:space="preserve"> 1.2m x 1.2m x 2.3m (21MPa)_FCO</t>
  </si>
  <si>
    <t xml:space="preserve"> 1.4M x 1.4M x 2.5M (21MPa)_FCO</t>
  </si>
  <si>
    <t xml:space="preserve"> 1.5M x 1.5M x 2.5M (21MPa)_FCO</t>
  </si>
  <si>
    <t xml:space="preserve"> LED 150W_FCO </t>
  </si>
  <si>
    <t xml:space="preserve"> LED 100W_FCO</t>
  </si>
  <si>
    <t xml:space="preserve"> 0.6/1kV F-CVV 1.5㎟/5C_FCO</t>
  </si>
  <si>
    <t xml:space="preserve"> 0.6/1kV F-CV 4㎟/2C_FCO</t>
  </si>
  <si>
    <t xml:space="preserve"> PE 100mm_FCO</t>
  </si>
  <si>
    <t xml:space="preserve"> PE 28mm × 2_FCO</t>
  </si>
  <si>
    <t xml:space="preserve"> PE 54mm × 2_FCO</t>
  </si>
  <si>
    <t xml:space="preserve"> 50㎜ _FCO</t>
  </si>
  <si>
    <t xml:space="preserve"> 파상형 경질 전선관 철거(지중) </t>
  </si>
  <si>
    <t xml:space="preserve"> 80㎜ _FCO</t>
  </si>
  <si>
    <t xml:space="preserve"> TFR-CV 6㎟/1C _FCO</t>
  </si>
  <si>
    <t xml:space="preserve"> TFR-CV 25㎟/2C _FCO</t>
  </si>
  <si>
    <t xml:space="preserve"> 현장설치도(2차선 설치)</t>
  </si>
  <si>
    <t xml:space="preserve">  옥외 전선관로(일반구간) </t>
  </si>
  <si>
    <t xml:space="preserve"> 전력케이블 단말처리 </t>
  </si>
  <si>
    <t xml:space="preserve"> 70㎟_FCO</t>
  </si>
  <si>
    <t xml:space="preserve"> 95㎟_FCO</t>
  </si>
  <si>
    <t xml:space="preserve"> 신호등/가로등 기초 </t>
  </si>
  <si>
    <t xml:space="preserve"> 25-18-08_FCO</t>
  </si>
  <si>
    <t xml:space="preserve"> 25-21-08_FCO</t>
  </si>
  <si>
    <t xml:space="preserve"> 25-24-08_FCO</t>
  </si>
  <si>
    <t>돔카메라용 폴마운트</t>
  </si>
  <si>
    <t>통신전용함체</t>
  </si>
  <si>
    <t>낙뢰보호장비</t>
  </si>
  <si>
    <t xml:space="preserve"> 장비보호용(전원, 통신) 2ka 이상, 단자대 제공 </t>
  </si>
  <si>
    <t>i5 CPU 이상, Window 운영체제 License, 전용 VMS소프트웨어, 채널별 라이선스 포함무선 키보드&amp; 마우스 포함, 기타 Accessory 일체(HDMI 등)</t>
  </si>
  <si>
    <t>FCV 2.5SQx3C</t>
  </si>
  <si>
    <t>설치 및 시험조정비(CCTV/음향시스템 설치)</t>
  </si>
  <si>
    <t>부대설비(브라켓,무선중계기,전용함등) 및 accessory 설치비 포함. 케이블 및 각종연결용 잭포함가</t>
  </si>
  <si>
    <t xml:space="preserve">설치 및 시험조정비(CMS실) </t>
  </si>
  <si>
    <t>모니터/NVR/HUB/PTZ 컨트롤러/무선중계기설치 세팅 내부포설포함</t>
  </si>
  <si>
    <t>웹카메라(이동식 카메라)</t>
  </si>
  <si>
    <t>200만화소(IP66), PTZ 지원, 3배줌, 1/2.8" Sony STARVIS CMOS sensor 이상, ONVIF, 기존NVR 연동, 하우징 포함 카메라 거치대, 무선통신장비 RX, 보조배터리(40,000mAH), 파우치  포함</t>
  </si>
  <si>
    <t xml:space="preserve">현장내이설비(CCTV/음향시스템 이설) </t>
  </si>
  <si>
    <t>T/C카메라 -&gt; 아파트 이설설치 (설치 조건 상동)</t>
  </si>
  <si>
    <t>해체비(타워크레인, 펜스, 카메라)</t>
  </si>
  <si>
    <t>CCTV/음향시스템 철거-부대설비 및 accessory 설치비 포함. 케이블 및 각종연결용 포함</t>
  </si>
  <si>
    <t>AS비용(추후 실물량 정산)</t>
  </si>
  <si>
    <t>타공종 관리 손실에 따른 현장별 1회 출장비용 산정 (현장당 10회기준)- 추후실정산</t>
  </si>
  <si>
    <t>151310</t>
  </si>
  <si>
    <t>제2외곽순환(이천~오산)고속도로민간투자사업(4공구)</t>
  </si>
  <si>
    <t xml:space="preserve">   풍화암천공</t>
  </si>
  <si>
    <t>15063</t>
  </si>
  <si>
    <t>(주)도담이앤씨</t>
  </si>
  <si>
    <t xml:space="preserve">   NAIL 공</t>
  </si>
  <si>
    <t>자재비및설치비(L=4.0M)</t>
  </si>
  <si>
    <t>자재비및설치비(L=12.0M)</t>
  </si>
  <si>
    <t xml:space="preserve">   토사천공</t>
  </si>
  <si>
    <t xml:space="preserve">   연암천공</t>
  </si>
  <si>
    <t xml:space="preserve">   그라우팅</t>
  </si>
  <si>
    <t>자재비및설치비(L=6.0M)</t>
  </si>
  <si>
    <t>자재비및설치비(L=8.0M)</t>
  </si>
  <si>
    <t>자재비및설치비(L=10.0M)</t>
  </si>
  <si>
    <t xml:space="preserve">   발포 우레탄 패커 제작 및 설치</t>
  </si>
  <si>
    <t xml:space="preserve"> L=50cm</t>
  </si>
  <si>
    <t xml:space="preserve">   천 공</t>
  </si>
  <si>
    <t xml:space="preserve">   수평배수공 설치</t>
  </si>
  <si>
    <t>D = 75 M/M</t>
  </si>
  <si>
    <t>자재비및설치비(L=14.0M)</t>
  </si>
  <si>
    <t>쏘일네일</t>
  </si>
  <si>
    <t>15526</t>
  </si>
  <si>
    <t>브사렐건설(주)</t>
  </si>
  <si>
    <t>자재비및설치비(L=5.0M)</t>
  </si>
  <si>
    <t>자재비및설치비(L=7.0M)</t>
  </si>
  <si>
    <t xml:space="preserve">   ROCK BOLT</t>
  </si>
  <si>
    <t>(L=5.0M)</t>
  </si>
  <si>
    <t xml:space="preserve">    EARTH ANCHOR 천공</t>
  </si>
  <si>
    <t>사면보강</t>
  </si>
  <si>
    <t xml:space="preserve"> 1.15 절토부 옹벽</t>
  </si>
  <si>
    <t>4공구</t>
  </si>
  <si>
    <t>15597</t>
  </si>
  <si>
    <t>주식회사 강산</t>
  </si>
  <si>
    <t>FCO20차_유정터널 시점부 사면유실 보강공사(금풍)</t>
  </si>
  <si>
    <t>강산</t>
  </si>
  <si>
    <t>절토부옹벽</t>
  </si>
  <si>
    <t xml:space="preserve">   7) 프리캐스트 콘크리트 패널</t>
  </si>
  <si>
    <t xml:space="preserve">유정교                                                                          </t>
  </si>
  <si>
    <t xml:space="preserve">곤지암JCT R-A교                                                                 </t>
  </si>
  <si>
    <t>Rib데크</t>
  </si>
  <si>
    <t xml:space="preserve">옥골교                                                                          </t>
  </si>
  <si>
    <t>19705</t>
  </si>
  <si>
    <t>다혜건설(주)</t>
  </si>
  <si>
    <t xml:space="preserve">    7) 프리캐스트 콘크리트 패널 </t>
  </si>
  <si>
    <t xml:space="preserve"> 노곡교                                                                           </t>
  </si>
  <si>
    <t>FCO37차_ Precast Panel 보강</t>
  </si>
  <si>
    <t>다혜</t>
  </si>
  <si>
    <t>LB데크</t>
  </si>
  <si>
    <t xml:space="preserve">    교면방수</t>
  </si>
  <si>
    <t xml:space="preserve">복합시트                                                                        </t>
  </si>
  <si>
    <t>19715</t>
  </si>
  <si>
    <t>(주)본텍</t>
  </si>
  <si>
    <t>BAS방수</t>
  </si>
  <si>
    <t xml:space="preserve">     천단그라우팅 </t>
  </si>
  <si>
    <t xml:space="preserve"> 천단붕락부 </t>
  </si>
  <si>
    <t>19733</t>
  </si>
  <si>
    <t>양재이엔지(주)</t>
  </si>
  <si>
    <t>2019.06</t>
  </si>
  <si>
    <t xml:space="preserve">     대구경 강관다단그라우팅(직천공) </t>
  </si>
  <si>
    <t xml:space="preserve"> φ114.3,L=12.0M                                                                  </t>
  </si>
  <si>
    <t xml:space="preserve">     대구경 강관다단그라우팅 </t>
  </si>
  <si>
    <t xml:space="preserve">     토사천공 </t>
  </si>
  <si>
    <t xml:space="preserve">                                                                                  </t>
  </si>
  <si>
    <t xml:space="preserve">     지상그라우팅 </t>
  </si>
  <si>
    <t xml:space="preserve"> 붕락지상부 </t>
  </si>
  <si>
    <t xml:space="preserve">     소구경 강관다단그라우팅</t>
  </si>
  <si>
    <t xml:space="preserve">φ60.5,L=12.0M,연암(양재)                                    </t>
  </si>
  <si>
    <t xml:space="preserve">     대구경 강관다단그라우팅(측벽지지) </t>
  </si>
  <si>
    <t xml:space="preserve"> φ114.3,L=5.0M                                                                  </t>
  </si>
  <si>
    <t xml:space="preserve">      소구경 강관다단그라우팅 </t>
  </si>
  <si>
    <t xml:space="preserve"> φ60.5,L=12.0M,연암                                                              </t>
  </si>
  <si>
    <t xml:space="preserve">    갱구부 ROCK BOLT설치</t>
  </si>
  <si>
    <t xml:space="preserve">L = 5.0M                                                                        </t>
  </si>
  <si>
    <t xml:space="preserve"> φ60.5,L=12.0M,풍화암                                                            </t>
  </si>
  <si>
    <t xml:space="preserve"> φ114.3,L=12.0M,연암                                                             </t>
  </si>
  <si>
    <t xml:space="preserve"> φ114.3,L=12.0M,풍화암                                                           </t>
  </si>
  <si>
    <t>강관다단</t>
  </si>
  <si>
    <t xml:space="preserve">    방수공</t>
  </si>
  <si>
    <t xml:space="preserve">방수막 및 부직포 설치                                                           </t>
  </si>
  <si>
    <t>12246</t>
  </si>
  <si>
    <t>한창이앤씨(주)</t>
  </si>
  <si>
    <t xml:space="preserve">    1) 방수공 </t>
  </si>
  <si>
    <t xml:space="preserve"> 방수막 및 부직포 설치                                                            </t>
  </si>
  <si>
    <t xml:space="preserve">     방수공 </t>
  </si>
  <si>
    <t xml:space="preserve">   1) 방수공</t>
  </si>
  <si>
    <t xml:space="preserve">     폴리에칠렌 발포단열재 </t>
  </si>
  <si>
    <t xml:space="preserve"> T=30M/M                                                                          </t>
  </si>
  <si>
    <t xml:space="preserve">   6) 철근처짐방지용앵커</t>
  </si>
  <si>
    <t xml:space="preserve">                                                                                </t>
  </si>
  <si>
    <t xml:space="preserve">    6) 철근처짐방지용앵커 </t>
  </si>
  <si>
    <t xml:space="preserve"> 방수막 및 부직포 설치(일반)</t>
  </si>
  <si>
    <t>FCO43차_유정터널 방수대차 추가</t>
  </si>
  <si>
    <t>한창</t>
  </si>
  <si>
    <t xml:space="preserve">    폴리에칠렌 발포단열재</t>
  </si>
  <si>
    <t xml:space="preserve">T=30M/M                                                                         </t>
  </si>
  <si>
    <t xml:space="preserve">    터널부 방호시설</t>
  </si>
  <si>
    <t xml:space="preserve">프리캐스트 방호벽                                                               </t>
  </si>
  <si>
    <t xml:space="preserve">    개량형 P.S.C 거더교 제작</t>
  </si>
  <si>
    <t xml:space="preserve">L=35.0M                                                                         </t>
  </si>
  <si>
    <t xml:space="preserve">    개량형 P.S.C 거더교 가설</t>
  </si>
  <si>
    <t>FCO35차_옥골교 빔거치 인양장비 추가투입</t>
  </si>
  <si>
    <t>태광PC</t>
  </si>
  <si>
    <t xml:space="preserve"> 예비비 </t>
  </si>
  <si>
    <t>ITS이설</t>
  </si>
  <si>
    <t>02577</t>
  </si>
  <si>
    <t>대보정보통신(주)</t>
  </si>
  <si>
    <t xml:space="preserve">     개량형 P.S.C BEAM 제작 </t>
  </si>
  <si>
    <t xml:space="preserve"> L=34.85M,측경간외측                                                              </t>
  </si>
  <si>
    <t xml:space="preserve"> L=34.85M,측경간내측                                                              </t>
  </si>
  <si>
    <t xml:space="preserve">     개량형 P.S.C BEAM 가설 </t>
  </si>
  <si>
    <t xml:space="preserve">     개량형 P.S.C BEAM 전도방지공 </t>
  </si>
  <si>
    <t xml:space="preserve">     제작장 및 운반로 유지관리 및 Leveling 작업(석분포설)</t>
  </si>
  <si>
    <t>노곡교빔</t>
  </si>
  <si>
    <t xml:space="preserve">    비점오염저감시설</t>
  </si>
  <si>
    <t>15580</t>
  </si>
  <si>
    <t>에코엔텍(주)</t>
  </si>
  <si>
    <t>비점오염</t>
  </si>
  <si>
    <t xml:space="preserve">     교통표지판 </t>
  </si>
  <si>
    <t xml:space="preserve"> 오각 60CM , LED                                                              </t>
  </si>
  <si>
    <t>21537</t>
  </si>
  <si>
    <t>혁진건설</t>
  </si>
  <si>
    <t xml:space="preserve"> 비보호, 700*900 </t>
  </si>
  <si>
    <t xml:space="preserve">   10) 경보등(쏠라) </t>
  </si>
  <si>
    <t xml:space="preserve"> 1면2색 300m/m,Φ76.3M/M </t>
  </si>
  <si>
    <t xml:space="preserve">     신호등 </t>
  </si>
  <si>
    <t xml:space="preserve">    교통표지판</t>
  </si>
  <si>
    <t xml:space="preserve">삼각1변 120CM                                                                   </t>
  </si>
  <si>
    <t xml:space="preserve">원형 Ø90cm                                                                     </t>
  </si>
  <si>
    <t xml:space="preserve">    이중교통표지판</t>
  </si>
  <si>
    <t xml:space="preserve">원형Ø90cm+보조0.9*0.3                                                          </t>
  </si>
  <si>
    <t xml:space="preserve">삼각1변 120cm+보조1.2*0.4                                                       </t>
  </si>
  <si>
    <t xml:space="preserve">    갈매기표지판</t>
  </si>
  <si>
    <t xml:space="preserve">길어깨용                                                                        </t>
  </si>
  <si>
    <t xml:space="preserve">  5) 차선변경 금지봉</t>
  </si>
  <si>
    <t xml:space="preserve">시선유도봉                                                                      </t>
  </si>
  <si>
    <t xml:space="preserve">     조명등 </t>
  </si>
  <si>
    <t xml:space="preserve">     경보신호등 이설 및 철거 </t>
  </si>
  <si>
    <t xml:space="preserve">   9) 표지병 </t>
  </si>
  <si>
    <t xml:space="preserve"> 토공용(양면)                                                     </t>
  </si>
  <si>
    <t>교통시설물(혁진)</t>
  </si>
  <si>
    <t xml:space="preserve">    신축이음장치</t>
  </si>
  <si>
    <t xml:space="preserve">100M/M                                                                          </t>
  </si>
  <si>
    <t xml:space="preserve">250M/M                                                                          </t>
  </si>
  <si>
    <t xml:space="preserve">    가설방진망</t>
  </si>
  <si>
    <t xml:space="preserve">H=1.0m                                                                          </t>
  </si>
  <si>
    <t>97616</t>
  </si>
  <si>
    <t>미래이에스씨(주)</t>
  </si>
  <si>
    <t xml:space="preserve">    가설방음벽(H=3.0M)</t>
  </si>
  <si>
    <t xml:space="preserve">(형식-2, 고정식)                                                                </t>
  </si>
  <si>
    <t xml:space="preserve">    가설방음벽(H=4.0M)</t>
  </si>
  <si>
    <t xml:space="preserve">    가설방음벽(H=7.0M)</t>
  </si>
  <si>
    <t xml:space="preserve">FCO14차_가설방음벽  및 EGI휀스 추가설치 </t>
  </si>
  <si>
    <t xml:space="preserve">    가 B/P 설치</t>
  </si>
  <si>
    <t xml:space="preserve">60 m3/hr 1기                                                                    </t>
  </si>
  <si>
    <t>12279</t>
  </si>
  <si>
    <t>한유건설(주)</t>
  </si>
  <si>
    <t xml:space="preserve">    구조물 터파기</t>
  </si>
  <si>
    <t xml:space="preserve">육상토사, 0-2 M                                                                 </t>
  </si>
  <si>
    <t xml:space="preserve">육상토사, 2-4 M                                                                 </t>
  </si>
  <si>
    <t xml:space="preserve">육상토사, 4-6 M                                                                 </t>
  </si>
  <si>
    <t xml:space="preserve">   3) 되메우기 및 다짐</t>
  </si>
  <si>
    <t xml:space="preserve">기계                                                                            </t>
  </si>
  <si>
    <t xml:space="preserve">    세륜,세차시설</t>
  </si>
  <si>
    <t xml:space="preserve">이동식                                                                          </t>
  </si>
  <si>
    <t xml:space="preserve">    세륜세차시설</t>
  </si>
  <si>
    <t xml:space="preserve">고정식                                                                          </t>
  </si>
  <si>
    <t xml:space="preserve">    보강철근콘크리트관(횡배수관)</t>
  </si>
  <si>
    <t xml:space="preserve">D1200M/M,H=10.0m                                                                </t>
  </si>
  <si>
    <t xml:space="preserve">  14) 뒷채움부설 및 다짐</t>
  </si>
  <si>
    <t xml:space="preserve">토사                                                                            </t>
  </si>
  <si>
    <t xml:space="preserve">    가배수관</t>
  </si>
  <si>
    <t xml:space="preserve">흄관,D800                                                                       </t>
  </si>
  <si>
    <t xml:space="preserve">    포장절단</t>
  </si>
  <si>
    <t xml:space="preserve">아스팔트                                                                        </t>
  </si>
  <si>
    <t xml:space="preserve">    포장깨기</t>
  </si>
  <si>
    <t xml:space="preserve">    폐기물처리비</t>
  </si>
  <si>
    <t xml:space="preserve">상차비(폐아스콘)                                                                </t>
  </si>
  <si>
    <t xml:space="preserve">    잡석치환</t>
  </si>
  <si>
    <t xml:space="preserve">    다웰바</t>
  </si>
  <si>
    <t xml:space="preserve">Φ19×1000                                                                      </t>
  </si>
  <si>
    <t xml:space="preserve">    아스콘 표층</t>
  </si>
  <si>
    <t xml:space="preserve">T= 5 CM                                                                         </t>
  </si>
  <si>
    <t xml:space="preserve">    택코팅</t>
  </si>
  <si>
    <t xml:space="preserve">일반구간                                                                        </t>
  </si>
  <si>
    <t xml:space="preserve">    아스콘 기층</t>
  </si>
  <si>
    <t xml:space="preserve">T= 10 CM                                                                        </t>
  </si>
  <si>
    <t xml:space="preserve">    프라임 코팅</t>
  </si>
  <si>
    <t xml:space="preserve">    보조기층(SB-2)포설 다짐</t>
  </si>
  <si>
    <t xml:space="preserve">T=20 CM                                                                         </t>
  </si>
  <si>
    <t xml:space="preserve">    동상방지층(SB-1)포설 다짐</t>
  </si>
  <si>
    <t xml:space="preserve">T=36.0 CM                                                                       </t>
  </si>
  <si>
    <t xml:space="preserve">   19) 터널내오염도장</t>
  </si>
  <si>
    <t xml:space="preserve">하부                                                                            </t>
  </si>
  <si>
    <t xml:space="preserve">    쇄석골재운반</t>
  </si>
  <si>
    <t xml:space="preserve">C/R~터널내                                                                      </t>
  </si>
  <si>
    <t xml:space="preserve">C/R~가B/P장                                                                     </t>
  </si>
  <si>
    <t xml:space="preserve">육상리핑암, 4-6 M                                                               </t>
  </si>
  <si>
    <t xml:space="preserve">육상리핑암, 6-10 M                                                              </t>
  </si>
  <si>
    <t xml:space="preserve">    무근콘크리트타설</t>
  </si>
  <si>
    <t xml:space="preserve">VIB포함                                                                         </t>
  </si>
  <si>
    <t xml:space="preserve">육상토사, 6-10 M                                                                 </t>
  </si>
  <si>
    <t xml:space="preserve">육상토사, 10-15 M                                                                 </t>
  </si>
  <si>
    <t>잡석치환 구입</t>
  </si>
  <si>
    <t>FCO1차_암거기초 하부 치환용 잡석 구입</t>
  </si>
  <si>
    <t>FCO2차_옥골교 물푸기</t>
  </si>
  <si>
    <t>3개소*15일*8hr</t>
  </si>
  <si>
    <t xml:space="preserve">    철근가공조립(가공)</t>
  </si>
  <si>
    <t xml:space="preserve">FCO4차_구조물 터파기 </t>
  </si>
  <si>
    <t xml:space="preserve"> 육상토사, 2-4 M </t>
  </si>
  <si>
    <t xml:space="preserve">FCO4차_되메우기 및 다짐 </t>
  </si>
  <si>
    <t xml:space="preserve"> 기계                       </t>
  </si>
  <si>
    <t xml:space="preserve">FCO5차_토사 운반 </t>
  </si>
  <si>
    <t xml:space="preserve"> L=5.564KM </t>
  </si>
  <si>
    <t xml:space="preserve">FCO5차_리핑암 운반 </t>
  </si>
  <si>
    <t xml:space="preserve"> L=5.254KM </t>
  </si>
  <si>
    <t xml:space="preserve">FCO5차_발파암 운반 </t>
  </si>
  <si>
    <t xml:space="preserve"> L=5.329KM </t>
  </si>
  <si>
    <t xml:space="preserve">    표준단면-6-2</t>
  </si>
  <si>
    <t xml:space="preserve">LG 70X20X30                                                                     </t>
  </si>
  <si>
    <t xml:space="preserve">φ60.5,L=12.0M,연암                                                             </t>
  </si>
  <si>
    <t xml:space="preserve">    오수관</t>
  </si>
  <si>
    <t xml:space="preserve">D300M/M                                                                         </t>
  </si>
  <si>
    <t xml:space="preserve">    일체형연결구</t>
  </si>
  <si>
    <t xml:space="preserve">VIB제외                                                                         </t>
  </si>
  <si>
    <t xml:space="preserve">슬럼프 15cm                                                                     </t>
  </si>
  <si>
    <t xml:space="preserve">    철근 가공조립</t>
  </si>
  <si>
    <t xml:space="preserve">보통                                                                            </t>
  </si>
  <si>
    <t xml:space="preserve">    P.E원형맨홀거푸집</t>
  </si>
  <si>
    <t xml:space="preserve">1호맨홀,D900㎜                                                                  </t>
  </si>
  <si>
    <t xml:space="preserve">    맨홀사다리설치</t>
  </si>
  <si>
    <t xml:space="preserve">기성품(Φ22)                                                                    </t>
  </si>
  <si>
    <t xml:space="preserve">    강관비계</t>
  </si>
  <si>
    <t xml:space="preserve">3개월                                                                           </t>
  </si>
  <si>
    <t xml:space="preserve">    강관 동바리공</t>
  </si>
  <si>
    <t xml:space="preserve">암거구조물용                                                                    </t>
  </si>
  <si>
    <t xml:space="preserve">    맨홀(기성품)설치</t>
  </si>
  <si>
    <t xml:space="preserve">차도용(Φ648)                                                                   </t>
  </si>
  <si>
    <t xml:space="preserve">    반단면 굴착(상부)</t>
  </si>
  <si>
    <t xml:space="preserve">표준단면-6-4b                  </t>
  </si>
  <si>
    <t xml:space="preserve">    상부버력처리</t>
  </si>
  <si>
    <t>표준단면-6-4b</t>
  </si>
  <si>
    <t xml:space="preserve">    표준단면-6-4b </t>
  </si>
  <si>
    <t xml:space="preserve"> H-125X125X6.5X9, 3차로                                                          </t>
  </si>
  <si>
    <t xml:space="preserve">    숏크리트공(상부)</t>
  </si>
  <si>
    <t xml:space="preserve">    현장유지 관리비</t>
  </si>
  <si>
    <t xml:space="preserve">4공구                                                                           </t>
  </si>
  <si>
    <t xml:space="preserve"> φ114.3,L=12.0M(한유)                                                                  </t>
  </si>
  <si>
    <t xml:space="preserve">    강재동바리 및 거푸집(자재비)</t>
  </si>
  <si>
    <t xml:space="preserve">3차로,자연환기                                                                  </t>
  </si>
  <si>
    <t>한유건설</t>
  </si>
  <si>
    <t xml:space="preserve">   5) 스틸그레이팅</t>
  </si>
  <si>
    <t xml:space="preserve">430*492*75,무늬강판포함                                                         </t>
  </si>
  <si>
    <t xml:space="preserve">   6) 용수처리</t>
  </si>
  <si>
    <t xml:space="preserve">   7) 터널 배수공 비닐 깔기</t>
  </si>
  <si>
    <t xml:space="preserve">    공동구 기계타설(철근)</t>
  </si>
  <si>
    <t xml:space="preserve">철근,외벽4                                                                      </t>
  </si>
  <si>
    <t xml:space="preserve">    공동구 기계타설(무근)</t>
  </si>
  <si>
    <t xml:space="preserve">무근,내벽3                                                                      </t>
  </si>
  <si>
    <t xml:space="preserve">무근,바닥2                                                                      </t>
  </si>
  <si>
    <t xml:space="preserve">    공동구 인력타설(무근)</t>
  </si>
  <si>
    <t xml:space="preserve">다짐포함                                                                        </t>
  </si>
  <si>
    <t xml:space="preserve">    공동구 바닥콘크리트타설</t>
  </si>
  <si>
    <t xml:space="preserve">    배수공</t>
  </si>
  <si>
    <t xml:space="preserve">유공관 Φ300,부직포포함                                                         </t>
  </si>
  <si>
    <t xml:space="preserve">    거푸집/거친마감</t>
  </si>
  <si>
    <t xml:space="preserve">0-7m                                                                            </t>
  </si>
  <si>
    <t xml:space="preserve">    거푸집공/유로폼</t>
  </si>
  <si>
    <t xml:space="preserve">간단                                                                            </t>
  </si>
  <si>
    <t xml:space="preserve">   12) 암반청소</t>
  </si>
  <si>
    <t xml:space="preserve">터널바닥                                                                        </t>
  </si>
  <si>
    <t xml:space="preserve">   13) 와이어 메쉬</t>
  </si>
  <si>
    <t xml:space="preserve">    원형거푸집</t>
  </si>
  <si>
    <t xml:space="preserve">3회,7m초과~10m이하                                                              </t>
  </si>
  <si>
    <t xml:space="preserve">    거푸집공/무늬거푸집</t>
  </si>
  <si>
    <t xml:space="preserve">7m초과-10m이하                                                                  </t>
  </si>
  <si>
    <t xml:space="preserve">10m초과-13m이하                                                                 </t>
  </si>
  <si>
    <t xml:space="preserve">    강재동바리및거푸집(조립및해체)</t>
  </si>
  <si>
    <t xml:space="preserve">3개월이하                                                                       </t>
  </si>
  <si>
    <t xml:space="preserve">    철근가공조립</t>
  </si>
  <si>
    <t xml:space="preserve">매우복잡                                                                        </t>
  </si>
  <si>
    <t xml:space="preserve">    무근콘크리트타설/펌프카</t>
  </si>
  <si>
    <t xml:space="preserve">슬럼프 8-12(100M3이상)                                                          </t>
  </si>
  <si>
    <t xml:space="preserve">    철근콘크리트타설</t>
  </si>
  <si>
    <t xml:space="preserve">   7) 되메우기및 다짐</t>
  </si>
  <si>
    <t xml:space="preserve">(인력10%)                                                                       </t>
  </si>
  <si>
    <t xml:space="preserve">유공관 Φ150                                                                    </t>
  </si>
  <si>
    <t xml:space="preserve">유공관 Φ300                                                                    </t>
  </si>
  <si>
    <t xml:space="preserve">    드레인보드설치</t>
  </si>
  <si>
    <t xml:space="preserve">    부직포</t>
  </si>
  <si>
    <t xml:space="preserve">    P.V.C  PIPE</t>
  </si>
  <si>
    <t xml:space="preserve">D=50 M/M                                                                        </t>
  </si>
  <si>
    <t xml:space="preserve">D=100 M/M                                                                       </t>
  </si>
  <si>
    <t xml:space="preserve">    터널비닐 깔기</t>
  </si>
  <si>
    <t xml:space="preserve">    잡석채움</t>
  </si>
  <si>
    <t xml:space="preserve">    공동구뚜껑(콘크리트)</t>
  </si>
  <si>
    <t xml:space="preserve">380*500*60                                                                      </t>
  </si>
  <si>
    <t xml:space="preserve">   13) 신축이음</t>
  </si>
  <si>
    <t xml:space="preserve">실런트                                                                          </t>
  </si>
  <si>
    <t xml:space="preserve">   14) 수팽창 고무 지수재</t>
  </si>
  <si>
    <t xml:space="preserve">   15) JOINT FILLER</t>
  </si>
  <si>
    <t xml:space="preserve">라이닝두께 40cm                                                                 </t>
  </si>
  <si>
    <t xml:space="preserve">    다웰바설치</t>
  </si>
  <si>
    <t xml:space="preserve">Φ25×1000                                                                      </t>
  </si>
  <si>
    <t xml:space="preserve">Φ32×1000                                                                      </t>
  </si>
  <si>
    <t xml:space="preserve">   18) PVC반달관설치</t>
  </si>
  <si>
    <t xml:space="preserve">   20) 시공이음면 정리</t>
  </si>
  <si>
    <t xml:space="preserve">   21) 지수판</t>
  </si>
  <si>
    <t xml:space="preserve">   22) 신축이음</t>
  </si>
  <si>
    <t xml:space="preserve">T=20M/M                                                                         </t>
  </si>
  <si>
    <t xml:space="preserve">    공사중 환기설비</t>
  </si>
  <si>
    <t xml:space="preserve">노곡터널                                                                        </t>
  </si>
  <si>
    <t xml:space="preserve">    공사중 급수설비</t>
  </si>
  <si>
    <t xml:space="preserve">    공사중 배수설비</t>
  </si>
  <si>
    <t xml:space="preserve">    공사중 임시소방설비</t>
  </si>
  <si>
    <t xml:space="preserve">    작업용대차</t>
  </si>
  <si>
    <t xml:space="preserve">터널용                                                                          </t>
  </si>
  <si>
    <t xml:space="preserve">    갱구부 방음문</t>
  </si>
  <si>
    <t xml:space="preserve">3차로                                                                           </t>
  </si>
  <si>
    <t xml:space="preserve">    갱문 가시설</t>
  </si>
  <si>
    <t xml:space="preserve">    양생용자동살수장치</t>
  </si>
  <si>
    <t xml:space="preserve">표준단면-1                                                                      </t>
  </si>
  <si>
    <t xml:space="preserve">    반단면 굴착(하부)</t>
  </si>
  <si>
    <t xml:space="preserve">표준단면-2                                                                      </t>
  </si>
  <si>
    <t xml:space="preserve">표준단면-3                                                                      </t>
  </si>
  <si>
    <t xml:space="preserve">표준단면-4                                                                      </t>
  </si>
  <si>
    <t xml:space="preserve">표준단면-5                                                                      </t>
  </si>
  <si>
    <t xml:space="preserve">표준단면-6-1                                                                    </t>
  </si>
  <si>
    <t xml:space="preserve">표준단면-6-2                                                                    </t>
  </si>
  <si>
    <t xml:space="preserve">   3) 입출구부 점검용 사다리</t>
  </si>
  <si>
    <t xml:space="preserve">    가 B/P 철거</t>
  </si>
  <si>
    <t xml:space="preserve">    공동구 벽체연장</t>
  </si>
  <si>
    <t xml:space="preserve">추월선측                                                                        </t>
  </si>
  <si>
    <t xml:space="preserve">주행선측                                                                        </t>
  </si>
  <si>
    <t xml:space="preserve">    맹암거기계굴착</t>
  </si>
  <si>
    <t xml:space="preserve">    하부버력처리</t>
  </si>
  <si>
    <t xml:space="preserve">    본선</t>
  </si>
  <si>
    <t xml:space="preserve">본선+피난갱                                                                     </t>
  </si>
  <si>
    <t xml:space="preserve">    시험발파비</t>
  </si>
  <si>
    <t xml:space="preserve">    갱구부</t>
  </si>
  <si>
    <t xml:space="preserve">갱구보강+공사갱문                                                               </t>
  </si>
  <si>
    <t xml:space="preserve">    표준단면-4</t>
  </si>
  <si>
    <t xml:space="preserve">LG 50X20X30                                                                     </t>
  </si>
  <si>
    <t xml:space="preserve">    표준단면-5</t>
  </si>
  <si>
    <t xml:space="preserve">    표준단면-6-1</t>
  </si>
  <si>
    <t xml:space="preserve">    와이어 메쉬</t>
  </si>
  <si>
    <t xml:space="preserve">D=4.8MM-100*100                                                                 </t>
  </si>
  <si>
    <t xml:space="preserve">    숏크리트공(하부)</t>
  </si>
  <si>
    <t xml:space="preserve">    숏크리트공(갱구부)</t>
  </si>
  <si>
    <t xml:space="preserve">일반                                                                            </t>
  </si>
  <si>
    <t xml:space="preserve">    표준단면-1</t>
  </si>
  <si>
    <t xml:space="preserve">상부                                                                            </t>
  </si>
  <si>
    <t xml:space="preserve">측벽                                                                            </t>
  </si>
  <si>
    <t xml:space="preserve">    표준단면-2</t>
  </si>
  <si>
    <t xml:space="preserve">    표준단면-3</t>
  </si>
  <si>
    <t xml:space="preserve">    PRE GROUTING</t>
  </si>
  <si>
    <t xml:space="preserve">(L=9M,12공/개소)                                                                </t>
  </si>
  <si>
    <t xml:space="preserve">    훠폴링</t>
  </si>
  <si>
    <t xml:space="preserve">L=3.0M                                                                          </t>
  </si>
  <si>
    <t xml:space="preserve">L=4.0M                                                                          </t>
  </si>
  <si>
    <t xml:space="preserve">    선진수평보링</t>
  </si>
  <si>
    <t xml:space="preserve">풍화암                                                                          </t>
  </si>
  <si>
    <t xml:space="preserve">연   암                                                                         </t>
  </si>
  <si>
    <t xml:space="preserve">    토사천공</t>
  </si>
  <si>
    <t xml:space="preserve">    그라우팅</t>
  </si>
  <si>
    <t xml:space="preserve">    NAIL 공</t>
  </si>
  <si>
    <t xml:space="preserve">자재비및설치비(L=5.0M)                                                          </t>
  </si>
  <si>
    <t xml:space="preserve">    비탈면 배수공</t>
  </si>
  <si>
    <t xml:space="preserve">D = 50 M/M                                                                      </t>
  </si>
  <si>
    <t xml:space="preserve">D = 75 M/M                                                                      </t>
  </si>
  <si>
    <t xml:space="preserve">    무근콘크리트타설(펌프카)</t>
  </si>
  <si>
    <t xml:space="preserve">    철근콘크리트타설(펌프카)</t>
  </si>
  <si>
    <t xml:space="preserve">    강재동바리 및 거푸집(이동설치비)</t>
  </si>
  <si>
    <t xml:space="preserve">    라이닝단부 마감거푸집</t>
  </si>
  <si>
    <t xml:space="preserve">6회(0-7m)                                                                       </t>
  </si>
  <si>
    <t xml:space="preserve">    블럭아웃 합판거푸집</t>
  </si>
  <si>
    <t xml:space="preserve">4회(0-7m)                                                                       </t>
  </si>
  <si>
    <t xml:space="preserve">    라이닝콘크리트</t>
  </si>
  <si>
    <t xml:space="preserve">시공이음면정리                                                                  </t>
  </si>
  <si>
    <t xml:space="preserve">스티로폴,T=5mm                                                                  </t>
  </si>
  <si>
    <t xml:space="preserve">   5) 지수판</t>
  </si>
  <si>
    <t xml:space="preserve">   7) 배면그라우팅</t>
  </si>
  <si>
    <t xml:space="preserve">   2) 필터콘크리트</t>
  </si>
  <si>
    <t xml:space="preserve">    고밀도파형폴리에틸렌유공관</t>
  </si>
  <si>
    <t xml:space="preserve">HDPE(Φ100)                                                                     </t>
  </si>
  <si>
    <t xml:space="preserve">    P.V.C PIPE 50M/M</t>
  </si>
  <si>
    <t xml:space="preserve">    P.V.C PIPE 100M/M</t>
  </si>
  <si>
    <t xml:space="preserve">T형소켓포함                                                                     </t>
  </si>
  <si>
    <t xml:space="preserve">Y형소켓포함                                                                     </t>
  </si>
  <si>
    <t xml:space="preserve">    거푸집/매끈한마감</t>
  </si>
  <si>
    <t xml:space="preserve">7m초과~10m이하                                                                  </t>
  </si>
  <si>
    <t xml:space="preserve">    거푸집/보통마감</t>
  </si>
  <si>
    <t xml:space="preserve">3회,0-7m                                                                        </t>
  </si>
  <si>
    <t>5.14 폐기물처리비</t>
  </si>
  <si>
    <t xml:space="preserve"> 상차비(콘크리트)                                                                 </t>
  </si>
  <si>
    <t xml:space="preserve"> 상차비(혼합폐기물)                                                               </t>
  </si>
  <si>
    <t xml:space="preserve"> 3.04 뒷채움 및 다짐공</t>
  </si>
  <si>
    <t xml:space="preserve">현장암유용                                                                      </t>
  </si>
  <si>
    <t xml:space="preserve">    교대앞성토</t>
  </si>
  <si>
    <t xml:space="preserve">    암버력치환</t>
  </si>
  <si>
    <t xml:space="preserve">T=0.5~1.0m                                                                      </t>
  </si>
  <si>
    <t xml:space="preserve">    철근가공 및 조립</t>
  </si>
  <si>
    <t xml:space="preserve">복잡                                                                            </t>
  </si>
  <si>
    <t xml:space="preserve">    철근콘크리트(H=15m미만)</t>
  </si>
  <si>
    <t xml:space="preserve">슬럼프 15(100M3이상)                                                            </t>
  </si>
  <si>
    <t xml:space="preserve">    철근콘크리트(H=15-40m미만)</t>
  </si>
  <si>
    <t xml:space="preserve">슬럼프 15(50-100M3미만)                                                         </t>
  </si>
  <si>
    <t xml:space="preserve">H=0∼30 m                                                                       </t>
  </si>
  <si>
    <t xml:space="preserve">    강관비계다리</t>
  </si>
  <si>
    <t xml:space="preserve">    교각용비계</t>
  </si>
  <si>
    <t xml:space="preserve">강재거푸집용                                                                    </t>
  </si>
  <si>
    <t xml:space="preserve">    강관동바리</t>
  </si>
  <si>
    <t xml:space="preserve">교량용                                                                          </t>
  </si>
  <si>
    <t xml:space="preserve">    동바리</t>
  </si>
  <si>
    <t xml:space="preserve">목재4회                                                                         </t>
  </si>
  <si>
    <t xml:space="preserve">    강재동바리공</t>
  </si>
  <si>
    <t xml:space="preserve">브라켓식                                                                        </t>
  </si>
  <si>
    <t xml:space="preserve">    수평연결재</t>
  </si>
  <si>
    <t xml:space="preserve">16m초과-19m이하                                                                 </t>
  </si>
  <si>
    <t xml:space="preserve">    거푸집/매끈한마감/곡면</t>
  </si>
  <si>
    <t xml:space="preserve">    강재거푸집</t>
  </si>
  <si>
    <t xml:space="preserve">코핑용                                                                          </t>
  </si>
  <si>
    <t xml:space="preserve">곡면,Ø2200                                                                     </t>
  </si>
  <si>
    <t xml:space="preserve">    SHEET PILE 항타</t>
  </si>
  <si>
    <t xml:space="preserve">400X150X13                                                                      </t>
  </si>
  <si>
    <t xml:space="preserve">    SHEET PILE 뽑기</t>
  </si>
  <si>
    <t xml:space="preserve">    GUIDE BEAM 기준틀제작</t>
  </si>
  <si>
    <t xml:space="preserve">직선형기준틀                                                                    </t>
  </si>
  <si>
    <t xml:space="preserve">    GUIDE BEAM 기준틀이동및설치</t>
  </si>
  <si>
    <t xml:space="preserve">H-250x250x9x14                                                                  </t>
  </si>
  <si>
    <t xml:space="preserve">    SHEET PILE지수제도포</t>
  </si>
  <si>
    <t xml:space="preserve">    SHEET PILE 코너부 파일제작</t>
  </si>
  <si>
    <t xml:space="preserve">    슬래브양생</t>
  </si>
  <si>
    <t xml:space="preserve">양생제                                                                          </t>
  </si>
  <si>
    <t xml:space="preserve">    데크휘니샤</t>
  </si>
  <si>
    <t xml:space="preserve">면고르기                                                                        </t>
  </si>
  <si>
    <t xml:space="preserve">    콘크리트양생</t>
  </si>
  <si>
    <t xml:space="preserve">    띠장 설치철거</t>
  </si>
  <si>
    <t xml:space="preserve">3~5m                                                                            </t>
  </si>
  <si>
    <t xml:space="preserve">6~8m                                                                            </t>
  </si>
  <si>
    <t xml:space="preserve">9~11m                                                                           </t>
  </si>
  <si>
    <t xml:space="preserve">12~14m                                                                          </t>
  </si>
  <si>
    <t xml:space="preserve">    띠장이음 및 해체</t>
  </si>
  <si>
    <t xml:space="preserve">H-300x300x10x15                                                                 </t>
  </si>
  <si>
    <t xml:space="preserve">    띠장우각부연결</t>
  </si>
  <si>
    <t xml:space="preserve">H300x300mm                                                                      </t>
  </si>
  <si>
    <t xml:space="preserve">    띠장우각부해체</t>
  </si>
  <si>
    <t xml:space="preserve">   4) 보걸이설치철거</t>
  </si>
  <si>
    <t xml:space="preserve">D22mm*1.45m                                                                     </t>
  </si>
  <si>
    <t xml:space="preserve">    사보강재 제작 설치</t>
  </si>
  <si>
    <t xml:space="preserve">    사보강재 설치철거</t>
  </si>
  <si>
    <t xml:space="preserve">5m미만                                                                          </t>
  </si>
  <si>
    <t xml:space="preserve">    화타쇄기제작설치</t>
  </si>
  <si>
    <t xml:space="preserve">(H300x300mm)                                                                    </t>
  </si>
  <si>
    <t xml:space="preserve">    화타쇄기철거</t>
  </si>
  <si>
    <t xml:space="preserve">    L-형강설치 및 철거(수평)</t>
  </si>
  <si>
    <t xml:space="preserve">L-90x90x10                                                                      </t>
  </si>
  <si>
    <t xml:space="preserve">   7) JACK 설치및철거</t>
  </si>
  <si>
    <t xml:space="preserve">100ton                                                                          </t>
  </si>
  <si>
    <t xml:space="preserve">    강재사용료 및 운반비</t>
  </si>
  <si>
    <t xml:space="preserve">300*300*10*15                                                                   </t>
  </si>
  <si>
    <t xml:space="preserve">300*300*10*15,매몰                                                              </t>
  </si>
  <si>
    <t xml:space="preserve">L-90*90*10                                                                      </t>
  </si>
  <si>
    <t xml:space="preserve">육상토사, 6-10 M                                                                </t>
  </si>
  <si>
    <t xml:space="preserve">    육상발파암</t>
  </si>
  <si>
    <t xml:space="preserve"> 3.15 다웰바</t>
  </si>
  <si>
    <t xml:space="preserve">접속슬래브용                                                                    </t>
  </si>
  <si>
    <t xml:space="preserve">    무수축 몰탈</t>
  </si>
  <si>
    <t xml:space="preserve">1:1                                                                             </t>
  </si>
  <si>
    <t xml:space="preserve">    무수축 콘크리트</t>
  </si>
  <si>
    <t xml:space="preserve"> 3.18 아스팔트 방수</t>
  </si>
  <si>
    <t xml:space="preserve">    교대 보호블럭</t>
  </si>
  <si>
    <t xml:space="preserve">육교용                                                                          </t>
  </si>
  <si>
    <t xml:space="preserve">    점검계단</t>
  </si>
  <si>
    <t xml:space="preserve">중앙부                                                                          </t>
  </si>
  <si>
    <t xml:space="preserve">소단부                                                                          </t>
  </si>
  <si>
    <t xml:space="preserve">   3) 도수로설치</t>
  </si>
  <si>
    <t xml:space="preserve">    흙쌓기(토사)</t>
  </si>
  <si>
    <t xml:space="preserve">다짐도 90 % 이상                                                                </t>
  </si>
  <si>
    <t xml:space="preserve">   4) 되메우기 및 다짐</t>
  </si>
  <si>
    <t xml:space="preserve"> 3.03 뒷채움 및 다짐공</t>
  </si>
  <si>
    <t xml:space="preserve">    다짐</t>
  </si>
  <si>
    <t xml:space="preserve">   암버력 치환</t>
  </si>
  <si>
    <t xml:space="preserve">    물빼기공</t>
  </si>
  <si>
    <t xml:space="preserve">(유공관 D=10mm)                                                                 </t>
  </si>
  <si>
    <t xml:space="preserve">    스페이셔 설치</t>
  </si>
  <si>
    <t xml:space="preserve">슬래브및기초                                                                    </t>
  </si>
  <si>
    <t xml:space="preserve">벽체용                                                                          </t>
  </si>
  <si>
    <t xml:space="preserve"> 3.24 측량 기준점 설치</t>
  </si>
  <si>
    <t xml:space="preserve">    NOTCH  설치</t>
  </si>
  <si>
    <t xml:space="preserve"> 3.29 투석방지망</t>
  </si>
  <si>
    <t xml:space="preserve">    절대방호벽</t>
  </si>
  <si>
    <t xml:space="preserve">    절대방호벽방호벽용</t>
  </si>
  <si>
    <t xml:space="preserve">    돌붙임/찰붙임</t>
  </si>
  <si>
    <t xml:space="preserve">깬돌 뒷길이 35cm                                                                </t>
  </si>
  <si>
    <t xml:space="preserve">    석축(찰쌓기)기초</t>
  </si>
  <si>
    <t xml:space="preserve">H=0.0-3.0 M                                                                     </t>
  </si>
  <si>
    <t xml:space="preserve">    H-PILE 천공</t>
  </si>
  <si>
    <t xml:space="preserve">    H-PILE 항타</t>
  </si>
  <si>
    <t xml:space="preserve">    케이싱튜브 설치철거</t>
  </si>
  <si>
    <t xml:space="preserve">    H-PILE 두부정리</t>
  </si>
  <si>
    <t xml:space="preserve">    모래채움</t>
  </si>
  <si>
    <t xml:space="preserve">    H-PILE 인발</t>
  </si>
  <si>
    <t xml:space="preserve">    강재토류판설치및철거</t>
  </si>
  <si>
    <t xml:space="preserve">200x100x50x1.0t                                                                 </t>
  </si>
  <si>
    <t xml:space="preserve">    SHEET PILE 천공</t>
  </si>
  <si>
    <t xml:space="preserve">보 통                                                                           </t>
  </si>
  <si>
    <t xml:space="preserve">복 잡                                                                           </t>
  </si>
  <si>
    <t xml:space="preserve">  8) 보조기층</t>
  </si>
  <si>
    <t xml:space="preserve">T=200 M/M                                                                       </t>
  </si>
  <si>
    <t xml:space="preserve">  9) 아스팔트방수</t>
  </si>
  <si>
    <t xml:space="preserve">2회                                                                             </t>
  </si>
  <si>
    <t xml:space="preserve">Φ32                                                                            </t>
  </si>
  <si>
    <t xml:space="preserve">Φ16                                                                            </t>
  </si>
  <si>
    <t xml:space="preserve">    시공이음(스치로폴)</t>
  </si>
  <si>
    <t xml:space="preserve">  12) 녹막이페인트</t>
  </si>
  <si>
    <t xml:space="preserve">  13) 지수판설치</t>
  </si>
  <si>
    <t xml:space="preserve">230X9.5T                                                                        </t>
  </si>
  <si>
    <t xml:space="preserve">  14) 실런트</t>
  </si>
  <si>
    <t xml:space="preserve">  15) P.V.C PIPE</t>
  </si>
  <si>
    <t xml:space="preserve">Φ100                                                                           </t>
  </si>
  <si>
    <t xml:space="preserve">  16) 뒷채움부설 및 다짐</t>
  </si>
  <si>
    <t xml:space="preserve">  17) 배수공</t>
  </si>
  <si>
    <t xml:space="preserve">유공관 Φ200                                                                    </t>
  </si>
  <si>
    <t xml:space="preserve">  18) 부직포</t>
  </si>
  <si>
    <t xml:space="preserve">중량 350 g/m2                                                                   </t>
  </si>
  <si>
    <t xml:space="preserve">  19) 잡석치환</t>
  </si>
  <si>
    <t xml:space="preserve">  20) 모래부설</t>
  </si>
  <si>
    <t xml:space="preserve">    길어깨다이크용집수거</t>
  </si>
  <si>
    <t xml:space="preserve">형식-1-1                                                                        </t>
  </si>
  <si>
    <t xml:space="preserve">형식-1-2                                                                        </t>
  </si>
  <si>
    <t xml:space="preserve">형식-2-1                                                                        </t>
  </si>
  <si>
    <t xml:space="preserve">    방음벽구간용</t>
  </si>
  <si>
    <t xml:space="preserve">L형,형식-1-1                                                                    </t>
  </si>
  <si>
    <t xml:space="preserve">형식-4                                                                          </t>
  </si>
  <si>
    <t xml:space="preserve">    공사용 진입도로</t>
  </si>
  <si>
    <t xml:space="preserve">TYPE-1                                                                          </t>
  </si>
  <si>
    <t xml:space="preserve">    골재덮개시설</t>
  </si>
  <si>
    <t xml:space="preserve">상차비(석면폐기물)                                                              </t>
  </si>
  <si>
    <t xml:space="preserve">    측구터파기(기계)</t>
  </si>
  <si>
    <t xml:space="preserve">    P.P마대쌓기및헐기</t>
  </si>
  <si>
    <t xml:space="preserve">45*70cm                                                                         </t>
  </si>
  <si>
    <t xml:space="preserve">    되메우기 및 다짐</t>
  </si>
  <si>
    <t xml:space="preserve">    비닐 깔기</t>
  </si>
  <si>
    <t xml:space="preserve">  9) 비산먼지용 살수차</t>
  </si>
  <si>
    <t xml:space="preserve">    측면부 점검로</t>
  </si>
  <si>
    <t xml:space="preserve">계단부                                                                          </t>
  </si>
  <si>
    <t xml:space="preserve">단  부                                                                          </t>
  </si>
  <si>
    <t xml:space="preserve">    쌓기부 점검로(1:1.5)</t>
  </si>
  <si>
    <t xml:space="preserve">    쌓기부 점검로(1:1.8)</t>
  </si>
  <si>
    <t xml:space="preserve">  4) 기초잡석깔기</t>
  </si>
  <si>
    <t xml:space="preserve">    스페이서 설치</t>
  </si>
  <si>
    <t xml:space="preserve">    접도구역경계표주</t>
  </si>
  <si>
    <t xml:space="preserve">    용지경계표주</t>
  </si>
  <si>
    <t xml:space="preserve">    도로 시종점 표지석</t>
  </si>
  <si>
    <t xml:space="preserve">    측구터파기</t>
  </si>
  <si>
    <t xml:space="preserve">토  사                                                                          </t>
  </si>
  <si>
    <t xml:space="preserve">리핑암                                                                          </t>
  </si>
  <si>
    <t xml:space="preserve">발파암                                                                          </t>
  </si>
  <si>
    <t xml:space="preserve">    측구되메우기및다짐</t>
  </si>
  <si>
    <t xml:space="preserve">기계100%                                                                        </t>
  </si>
  <si>
    <t xml:space="preserve">    되메우기</t>
  </si>
  <si>
    <t xml:space="preserve">비다짐                                                                          </t>
  </si>
  <si>
    <t xml:space="preserve">    구조물터파기</t>
  </si>
  <si>
    <t xml:space="preserve">육상토사,0-2M                                                                   </t>
  </si>
  <si>
    <t xml:space="preserve">육상토사,2-4M                                                                   </t>
  </si>
  <si>
    <t xml:space="preserve">육상토사,4-6M                                                                   </t>
  </si>
  <si>
    <t xml:space="preserve">육상리핑암,0-2M                                                                 </t>
  </si>
  <si>
    <t xml:space="preserve">육상리핑암, 2-4 M                                                               </t>
  </si>
  <si>
    <t xml:space="preserve">육상발파암,0-2M                                                                 </t>
  </si>
  <si>
    <t xml:space="preserve">육상발파암, 2-4 M                                                               </t>
  </si>
  <si>
    <t xml:space="preserve">육상발파암, 4-6 M                                                               </t>
  </si>
  <si>
    <t xml:space="preserve">  3) 되메우기및다짐</t>
  </si>
  <si>
    <t xml:space="preserve">    비탈면 콘크리트타설</t>
  </si>
  <si>
    <t xml:space="preserve">1:1.2                                                                           </t>
  </si>
  <si>
    <t xml:space="preserve">1:1.2보다급한경우                                                               </t>
  </si>
  <si>
    <t xml:space="preserve">    콘크리트타설</t>
  </si>
  <si>
    <t xml:space="preserve">무근,VIB제외                                                                    </t>
  </si>
  <si>
    <t xml:space="preserve">슬럼프 15                                                                       </t>
  </si>
  <si>
    <t xml:space="preserve">  4) 지수판설치</t>
  </si>
  <si>
    <t xml:space="preserve">230x9.5T                                                                        </t>
  </si>
  <si>
    <t xml:space="preserve">  5) 계단철근 도장</t>
  </si>
  <si>
    <t xml:space="preserve">아연도금                                                                        </t>
  </si>
  <si>
    <t xml:space="preserve">    형식-1</t>
  </si>
  <si>
    <t xml:space="preserve">H=0.45 M                                                                        </t>
  </si>
  <si>
    <t xml:space="preserve">    형식-2-1</t>
  </si>
  <si>
    <t xml:space="preserve">H=1.20 M                                                                        </t>
  </si>
  <si>
    <t xml:space="preserve">    형식-2-2</t>
  </si>
  <si>
    <t xml:space="preserve">H=1.30 M                                                                        </t>
  </si>
  <si>
    <t xml:space="preserve">    형식-4-1</t>
  </si>
  <si>
    <t xml:space="preserve">H=0.35 M,부체도로용                                                             </t>
  </si>
  <si>
    <t xml:space="preserve">    형식-7-1</t>
  </si>
  <si>
    <t xml:space="preserve">    형식-변화구간-1</t>
  </si>
  <si>
    <t xml:space="preserve">H=0.45M-1.20M                                                                   </t>
  </si>
  <si>
    <t xml:space="preserve">    형식-1-1</t>
  </si>
  <si>
    <t xml:space="preserve">H=0.30 M                                                                        </t>
  </si>
  <si>
    <t xml:space="preserve">    형식-5</t>
  </si>
  <si>
    <t xml:space="preserve">H=0.50 M,표준                                                                   </t>
  </si>
  <si>
    <t xml:space="preserve">    형식-2</t>
  </si>
  <si>
    <t xml:space="preserve">H=0.60 M                                                                        </t>
  </si>
  <si>
    <t xml:space="preserve">    형식-3-1</t>
  </si>
  <si>
    <t xml:space="preserve">    형식-3-2</t>
  </si>
  <si>
    <t xml:space="preserve">H=0.45M                                                                         </t>
  </si>
  <si>
    <t xml:space="preserve">슬래브용                                                                        </t>
  </si>
  <si>
    <t xml:space="preserve">  7) 기초잡석깔기</t>
  </si>
  <si>
    <t xml:space="preserve">T=300 M/M                                                                       </t>
  </si>
  <si>
    <t xml:space="preserve">  8) 목재동바리</t>
  </si>
  <si>
    <t xml:space="preserve">4회                                                                             </t>
  </si>
  <si>
    <t xml:space="preserve">  9) 수축 줄눈</t>
  </si>
  <si>
    <t xml:space="preserve">    콘크리트 다이크(형식1-1)</t>
  </si>
  <si>
    <t xml:space="preserve">일반부                                                                          </t>
  </si>
  <si>
    <t xml:space="preserve">    콘크리트 다이크(형식1-2)</t>
  </si>
  <si>
    <t xml:space="preserve">아스팔트포장구간,종단오목부                                                     </t>
  </si>
  <si>
    <t xml:space="preserve">    콘크리트 다이크(형식2-1)</t>
  </si>
  <si>
    <t xml:space="preserve">콘크리트포장연결로보강구간,T=33CM                                               </t>
  </si>
  <si>
    <t xml:space="preserve">    콘크리트 다이크(형식3)</t>
  </si>
  <si>
    <t xml:space="preserve">방음벽구간                                                                      </t>
  </si>
  <si>
    <t xml:space="preserve">    콘크리트 다이크(형식-4)</t>
  </si>
  <si>
    <t xml:space="preserve">분리구간                                                                        </t>
  </si>
  <si>
    <t xml:space="preserve">    콘크리트 다이크(형식-5)</t>
  </si>
  <si>
    <t xml:space="preserve">국도구간                                                                        </t>
  </si>
  <si>
    <t xml:space="preserve">형식-2                                                                          </t>
  </si>
  <si>
    <t xml:space="preserve">형식-3-1                                                                        </t>
  </si>
  <si>
    <t xml:space="preserve">형식-3-2                                                                        </t>
  </si>
  <si>
    <t xml:space="preserve">    소단측구 형식-5</t>
  </si>
  <si>
    <t xml:space="preserve">깎기부                                                                          </t>
  </si>
  <si>
    <t xml:space="preserve">    소단측구 형식-6</t>
  </si>
  <si>
    <t xml:space="preserve">쌓기부                                                                          </t>
  </si>
  <si>
    <t xml:space="preserve">토사구간                                                                        </t>
  </si>
  <si>
    <t xml:space="preserve">리핑암구간                                                                      </t>
  </si>
  <si>
    <t xml:space="preserve">    형식-3</t>
  </si>
  <si>
    <t xml:space="preserve">발파암구간                                                                      </t>
  </si>
  <si>
    <t xml:space="preserve">    형식-4</t>
  </si>
  <si>
    <t xml:space="preserve">녹지대토사구간                                                                  </t>
  </si>
  <si>
    <t xml:space="preserve">    형식-6</t>
  </si>
  <si>
    <t xml:space="preserve">녹지대발파암구간                                                                </t>
  </si>
  <si>
    <t xml:space="preserve">    절성경계부</t>
  </si>
  <si>
    <t xml:space="preserve">    철근콘크리트관(횡배수관)</t>
  </si>
  <si>
    <t xml:space="preserve">D600M/M                                                                         </t>
  </si>
  <si>
    <t xml:space="preserve">D1000M/M                                                                        </t>
  </si>
  <si>
    <t xml:space="preserve">D1200M/M                                                                        </t>
  </si>
  <si>
    <t xml:space="preserve">D1000M/M,H=5.0m                                                                 </t>
  </si>
  <si>
    <t xml:space="preserve">D1000M/M,H=10.0m                                                                </t>
  </si>
  <si>
    <t xml:space="preserve">D1000M/M,H=15.0m                                                                </t>
  </si>
  <si>
    <t xml:space="preserve">D1200M/M,H=5.0m                                                                 </t>
  </si>
  <si>
    <t xml:space="preserve">    소형콘크리트타설</t>
  </si>
  <si>
    <t xml:space="preserve">    신구PIPE접합</t>
  </si>
  <si>
    <t xml:space="preserve">    종배수관(흄관) 기계부설</t>
  </si>
  <si>
    <t xml:space="preserve">D=600                                                                           </t>
  </si>
  <si>
    <t xml:space="preserve">D=800                                                                           </t>
  </si>
  <si>
    <t xml:space="preserve">D=1000                                                                          </t>
  </si>
  <si>
    <t xml:space="preserve">D=1200                                                                          </t>
  </si>
  <si>
    <t xml:space="preserve">    중분대횡배수관</t>
  </si>
  <si>
    <t xml:space="preserve">D450M/M                                                                         </t>
  </si>
  <si>
    <t xml:space="preserve">    종배수용강관</t>
  </si>
  <si>
    <t xml:space="preserve">공칭직경600MM                                                                   </t>
  </si>
  <si>
    <t xml:space="preserve">    중분대종배수관</t>
  </si>
  <si>
    <t xml:space="preserve">공칭직경450MM                                                                   </t>
  </si>
  <si>
    <t xml:space="preserve">    연속배수시설(690×670)</t>
  </si>
  <si>
    <t xml:space="preserve">노견측                                                                          </t>
  </si>
  <si>
    <t xml:space="preserve">중분대측                                                                        </t>
  </si>
  <si>
    <t xml:space="preserve">D=800 M/M                                                                       </t>
  </si>
  <si>
    <t xml:space="preserve">    동상방지층 포설및다짐</t>
  </si>
  <si>
    <t xml:space="preserve">T = 15cm이하                                                                    </t>
  </si>
  <si>
    <t xml:space="preserve">T = 15~20cm                                                                     </t>
  </si>
  <si>
    <t xml:space="preserve">T = 20~25cm                                                                     </t>
  </si>
  <si>
    <t xml:space="preserve">    보조기층 포설 다짐</t>
  </si>
  <si>
    <t xml:space="preserve">    흙쌓기부 집수정</t>
  </si>
  <si>
    <t xml:space="preserve">D=600MM                                                                         </t>
  </si>
  <si>
    <t xml:space="preserve">D=1000MM                                                                        </t>
  </si>
  <si>
    <t xml:space="preserve">D=1200MM                                                                        </t>
  </si>
  <si>
    <t xml:space="preserve">백호우포설                                                                      </t>
  </si>
  <si>
    <t xml:space="preserve">    땅깎기부 집수정</t>
  </si>
  <si>
    <t xml:space="preserve">형식-1,D=1000MM                                                                 </t>
  </si>
  <si>
    <t xml:space="preserve">슬래브 및 기초                                                                  </t>
  </si>
  <si>
    <t xml:space="preserve">형식-2-1,D=600MM                                                                </t>
  </si>
  <si>
    <t xml:space="preserve">형식-3,D=1000MM                                                                 </t>
  </si>
  <si>
    <t xml:space="preserve">형식-3,D=1200MM                                                                 </t>
  </si>
  <si>
    <t xml:space="preserve">형식-4-3,1000x600                                                               </t>
  </si>
  <si>
    <t xml:space="preserve">    부체도로용 집수정</t>
  </si>
  <si>
    <t xml:space="preserve">    부체도로콘크리트포장</t>
  </si>
  <si>
    <t xml:space="preserve">T=20CM(인력포설),5m이상                                                         </t>
  </si>
  <si>
    <t xml:space="preserve">T=20CM(인력포설),5m미만                                                         </t>
  </si>
  <si>
    <t xml:space="preserve">    와이어메쉬 설치</t>
  </si>
  <si>
    <t xml:space="preserve">#8-150X150                                                                      </t>
  </si>
  <si>
    <t xml:space="preserve">  10) 분리막 설치</t>
  </si>
  <si>
    <t xml:space="preserve">  11) 콘크리트 포장용 거푸집</t>
  </si>
  <si>
    <t xml:space="preserve">유로폼                                                                          </t>
  </si>
  <si>
    <t xml:space="preserve">    중분대 집수정(형식-1)</t>
  </si>
  <si>
    <t xml:space="preserve">1방향(580*830*1430)                                                             </t>
  </si>
  <si>
    <t xml:space="preserve">    중분대 집수정(형식-2)</t>
  </si>
  <si>
    <t xml:space="preserve">2방향(580*830*1430)                                                             </t>
  </si>
  <si>
    <t xml:space="preserve">    중분대 집수정(형식-3)</t>
  </si>
  <si>
    <t xml:space="preserve">3방향(580*830*1430)                                                             </t>
  </si>
  <si>
    <t xml:space="preserve">    중분대 집수정(형식-4)</t>
  </si>
  <si>
    <t xml:space="preserve">시종점부(580*830*1430)                                                          </t>
  </si>
  <si>
    <t xml:space="preserve">    암거 집수정</t>
  </si>
  <si>
    <t xml:space="preserve">    강관동바리공</t>
  </si>
  <si>
    <t xml:space="preserve">암거용                                                                          </t>
  </si>
  <si>
    <t xml:space="preserve">  6) 아스팔트방수</t>
  </si>
  <si>
    <t xml:space="preserve">  7) P.V.C PIPE</t>
  </si>
  <si>
    <t xml:space="preserve">Φ50                                                                            </t>
  </si>
  <si>
    <t xml:space="preserve">  8) 지수판설치</t>
  </si>
  <si>
    <t xml:space="preserve">Φ19×600                                                                       </t>
  </si>
  <si>
    <t xml:space="preserve">Φ25×500                                                                       </t>
  </si>
  <si>
    <t xml:space="preserve">  11) 수팽창고무지수재</t>
  </si>
  <si>
    <t xml:space="preserve">  13) 실런트</t>
  </si>
  <si>
    <t xml:space="preserve">  15) 기초잡석깔기</t>
  </si>
  <si>
    <t xml:space="preserve">  16) 드레인보드</t>
  </si>
  <si>
    <t xml:space="preserve">  17) 부직포</t>
  </si>
  <si>
    <t xml:space="preserve">  4) 부체도로용 줄눈</t>
  </si>
  <si>
    <t xml:space="preserve">    보차도경계석(화강석)</t>
  </si>
  <si>
    <t xml:space="preserve">200×250×1,000                                                                 </t>
  </si>
  <si>
    <t xml:space="preserve">  18) 시공이음면 정리</t>
  </si>
  <si>
    <t xml:space="preserve">  19) 신구콘크리트접합</t>
  </si>
  <si>
    <t xml:space="preserve">3회                                                                             </t>
  </si>
  <si>
    <t xml:space="preserve">    흙쌓기및헐기</t>
  </si>
  <si>
    <t xml:space="preserve">가도                                                                            </t>
  </si>
  <si>
    <t xml:space="preserve">    교대점검용난간</t>
  </si>
  <si>
    <t xml:space="preserve">   무근콘크리트깨기</t>
  </si>
  <si>
    <t>T=30cm이상</t>
  </si>
  <si>
    <t xml:space="preserve">   콘크리트 포장깨기</t>
  </si>
  <si>
    <t xml:space="preserve">   아스팔트 포장깨기</t>
  </si>
  <si>
    <t xml:space="preserve">   보도블록 포장헐기</t>
  </si>
  <si>
    <t xml:space="preserve"> 3.16 다웰바</t>
  </si>
  <si>
    <t xml:space="preserve">   철근콘크리트깨기</t>
  </si>
  <si>
    <t xml:space="preserve">   포장절단</t>
  </si>
  <si>
    <t>아스팔트</t>
  </si>
  <si>
    <t xml:space="preserve">   D=500mm초과</t>
  </si>
  <si>
    <t xml:space="preserve">   임목폐기물파쇄</t>
  </si>
  <si>
    <t>적재및운반</t>
  </si>
  <si>
    <t xml:space="preserve">   표토제거(T=20cm)</t>
  </si>
  <si>
    <t>답구간</t>
  </si>
  <si>
    <t>답외구간</t>
  </si>
  <si>
    <t xml:space="preserve">  3) 비옥토수거 (T=15cm)</t>
  </si>
  <si>
    <t xml:space="preserve">   벌개제근공</t>
  </si>
  <si>
    <t xml:space="preserve">   땅깎기(토사)</t>
  </si>
  <si>
    <t>신설(도쟈32ton)</t>
  </si>
  <si>
    <t xml:space="preserve">   땅깎기(리핑암)</t>
  </si>
  <si>
    <t xml:space="preserve">   정밀진동제어발파</t>
  </si>
  <si>
    <t>소규모</t>
  </si>
  <si>
    <t>중규모</t>
  </si>
  <si>
    <t xml:space="preserve"> 3.19 아스팔트 방수</t>
  </si>
  <si>
    <t xml:space="preserve">   비탈면가보호망</t>
  </si>
  <si>
    <t xml:space="preserve">   비탈면덮개시설</t>
  </si>
  <si>
    <t xml:space="preserve">   가도수로 설치</t>
  </si>
  <si>
    <t xml:space="preserve">   임시 토사 다이크</t>
  </si>
  <si>
    <t xml:space="preserve">   토공규준틀</t>
  </si>
  <si>
    <t>비탈</t>
  </si>
  <si>
    <t xml:space="preserve"> 3.25 측량 기준점 설치</t>
  </si>
  <si>
    <t xml:space="preserve">    일체형 중분대</t>
  </si>
  <si>
    <t xml:space="preserve">아스팔트포장                                                                    </t>
  </si>
  <si>
    <t xml:space="preserve">   흙쌓기(신설)</t>
  </si>
  <si>
    <t>암성토</t>
  </si>
  <si>
    <t xml:space="preserve">   일반발파</t>
  </si>
  <si>
    <t>10~20미만</t>
  </si>
  <si>
    <t>20이상</t>
  </si>
  <si>
    <t xml:space="preserve">   5) 발파암소할</t>
  </si>
  <si>
    <t xml:space="preserve">   토사 운반</t>
  </si>
  <si>
    <t>L=45.64 m</t>
  </si>
  <si>
    <t xml:space="preserve">   리핑암 운반</t>
  </si>
  <si>
    <t>L=45.90 m</t>
  </si>
  <si>
    <t xml:space="preserve">   발파암 운반</t>
  </si>
  <si>
    <t>L=44.74 m</t>
  </si>
  <si>
    <t>L=1.136 KM</t>
  </si>
  <si>
    <t>L=1.446 KM</t>
  </si>
  <si>
    <t>L=1.371 KM</t>
  </si>
  <si>
    <t>L=3.5 KM</t>
  </si>
  <si>
    <t xml:space="preserve">  1) 흙쌓기</t>
  </si>
  <si>
    <t>다짐도95%이상(신설)</t>
  </si>
  <si>
    <t xml:space="preserve"> 3.02 뒷채움 및 다짐공</t>
  </si>
  <si>
    <t xml:space="preserve"> 3.03 교대앞성토</t>
  </si>
  <si>
    <t xml:space="preserve">  4) 흙쌓기</t>
  </si>
  <si>
    <t xml:space="preserve">  5) 쌓기비탈면다짐</t>
  </si>
  <si>
    <t xml:space="preserve">  1) 노상준비공</t>
  </si>
  <si>
    <t xml:space="preserve">   비탈면고르기</t>
  </si>
  <si>
    <t xml:space="preserve"> 3.13 측량 기준점 설치</t>
  </si>
  <si>
    <t xml:space="preserve">    시공이음면정리</t>
  </si>
  <si>
    <t xml:space="preserve">    수팽창고무지수재</t>
  </si>
  <si>
    <t xml:space="preserve">    지수판</t>
  </si>
  <si>
    <t xml:space="preserve">230*9.5                                                                         </t>
  </si>
  <si>
    <t xml:space="preserve">    실런트</t>
  </si>
  <si>
    <t xml:space="preserve">    스치로폴</t>
  </si>
  <si>
    <t xml:space="preserve">    아스팔트방수</t>
  </si>
  <si>
    <t xml:space="preserve">22m초과-25m이하                                                                 </t>
  </si>
  <si>
    <t xml:space="preserve">25m초과-28m이하                                                                 </t>
  </si>
  <si>
    <t xml:space="preserve"> 표준단면-6-4d </t>
  </si>
  <si>
    <t xml:space="preserve"> 표준단면-6-4e </t>
  </si>
  <si>
    <t xml:space="preserve">    스파이럴씸덕트(Φ300) </t>
  </si>
  <si>
    <t xml:space="preserve">유공관 Φ200                                                                </t>
  </si>
  <si>
    <t xml:space="preserve"> 표준단면-6-4d(기계굴착) </t>
  </si>
  <si>
    <t xml:space="preserve"> 표준단면-6-4e(기계굴착) </t>
  </si>
  <si>
    <t xml:space="preserve"> 표준단면,-6-4d </t>
  </si>
  <si>
    <t xml:space="preserve"> 표준단면,-6-4e </t>
  </si>
  <si>
    <t xml:space="preserve">     철근이음 </t>
  </si>
  <si>
    <t xml:space="preserve"> 시공 </t>
  </si>
  <si>
    <t xml:space="preserve"> 직경16~25mm                                                                      </t>
  </si>
  <si>
    <t xml:space="preserve"> 직경29~35mm                                                                      </t>
  </si>
  <si>
    <t xml:space="preserve">    보강철근콘크리트관(횡배수관) </t>
  </si>
  <si>
    <t xml:space="preserve">D600M/M,H=5.0m                                     </t>
  </si>
  <si>
    <t xml:space="preserve">     스페이셔 설치 </t>
  </si>
  <si>
    <t xml:space="preserve"> 슬래브 및 기초                                                                   </t>
  </si>
  <si>
    <t xml:space="preserve"> 벽체용                                                                           </t>
  </si>
  <si>
    <t xml:space="preserve">  5)  P.V.C  PIPE </t>
  </si>
  <si>
    <t xml:space="preserve"> D=100 M/M                                                                        </t>
  </si>
  <si>
    <t xml:space="preserve">  6) 지수판설치 </t>
  </si>
  <si>
    <t xml:space="preserve"> 230X9.5T                                                                         </t>
  </si>
  <si>
    <t xml:space="preserve">  7 )다웰바설치 </t>
  </si>
  <si>
    <t xml:space="preserve"> Φ19×600                                                                        </t>
  </si>
  <si>
    <t xml:space="preserve">  8) 수팽창고무지수재 </t>
  </si>
  <si>
    <t xml:space="preserve">    시공이음(스치로폴) </t>
  </si>
  <si>
    <t xml:space="preserve"> T=20M/M                                                                          </t>
  </si>
  <si>
    <t xml:space="preserve">  10) 실런트 </t>
  </si>
  <si>
    <t xml:space="preserve">  11) 기초잡석깔기 </t>
  </si>
  <si>
    <t xml:space="preserve"> T=300 M/M                                                                        </t>
  </si>
  <si>
    <t xml:space="preserve">  12) 드레인보드 </t>
  </si>
  <si>
    <t xml:space="preserve">  13) 부직포 </t>
  </si>
  <si>
    <t xml:space="preserve"> 중량 350 g/m2                                                                    </t>
  </si>
  <si>
    <t xml:space="preserve">  14) 시공이음면 정리 </t>
  </si>
  <si>
    <t xml:space="preserve">상차비(건설오니)                                                              </t>
  </si>
  <si>
    <t xml:space="preserve">상차비건설폐토석)                                                      </t>
  </si>
  <si>
    <t xml:space="preserve">     무늬거푸집 </t>
  </si>
  <si>
    <t xml:space="preserve"> 0.0-7.0M(2구간)                                                          </t>
  </si>
  <si>
    <t xml:space="preserve"> 0.0-7.0M(2구간)                                                                         </t>
  </si>
  <si>
    <t xml:space="preserve">     거푸집공/무늬거푸집 </t>
  </si>
  <si>
    <t xml:space="preserve"> 0-7m</t>
  </si>
  <si>
    <t xml:space="preserve">   20) NOTCH  설치 </t>
  </si>
  <si>
    <t xml:space="preserve">H=0.50 M                                                                        </t>
  </si>
  <si>
    <t>10614</t>
  </si>
  <si>
    <t>금풍건설이엔씨(주)</t>
  </si>
  <si>
    <t xml:space="preserve">  1) 파형강판 제작 및 설치</t>
  </si>
  <si>
    <t xml:space="preserve">     전단면 굴착 </t>
  </si>
  <si>
    <t xml:space="preserve"> 피난연결통로,대인용-1                                                            </t>
  </si>
  <si>
    <t xml:space="preserve"> 피난연결통로,대인용-2                                                            </t>
  </si>
  <si>
    <t xml:space="preserve">     맹암거기계굴착 </t>
  </si>
  <si>
    <t xml:space="preserve">     본선 </t>
  </si>
  <si>
    <t xml:space="preserve"> 본선+피난갱                                                                      </t>
  </si>
  <si>
    <t xml:space="preserve">     갱구부 </t>
  </si>
  <si>
    <t xml:space="preserve"> 갱구보강+공사갱문                                                                </t>
  </si>
  <si>
    <t xml:space="preserve">     갱문 가시설 </t>
  </si>
  <si>
    <t xml:space="preserve">     양생용자동살수장치 </t>
  </si>
  <si>
    <t xml:space="preserve"> 터널용                                                                           </t>
  </si>
  <si>
    <t xml:space="preserve">    4) 관정개발비 </t>
  </si>
  <si>
    <t xml:space="preserve">    3) 입출구부 점검용 사다리 </t>
  </si>
  <si>
    <t xml:space="preserve">     가 B/P 설치 </t>
  </si>
  <si>
    <t xml:space="preserve"> 60 m3/hr 1기                                                                     </t>
  </si>
  <si>
    <t xml:space="preserve">     가 B/P 철거 </t>
  </si>
  <si>
    <t xml:space="preserve">     공동구 벽체연장 </t>
  </si>
  <si>
    <t xml:space="preserve"> 추월선측                                                                         </t>
  </si>
  <si>
    <t xml:space="preserve"> 주행선측                                                                         </t>
  </si>
  <si>
    <t xml:space="preserve">     전단면버력처리 </t>
  </si>
  <si>
    <t xml:space="preserve">     와이어 메쉬 </t>
  </si>
  <si>
    <t xml:space="preserve"> D=4.8MM-100*100                                                                  </t>
  </si>
  <si>
    <t xml:space="preserve">     숏크리트공 </t>
  </si>
  <si>
    <t xml:space="preserve">     대인용-1 </t>
  </si>
  <si>
    <t xml:space="preserve">     대인용-2 </t>
  </si>
  <si>
    <t xml:space="preserve">     숏크리트공(갱구부) </t>
  </si>
  <si>
    <t xml:space="preserve"> 일반                                                                             </t>
  </si>
  <si>
    <t xml:space="preserve">     갱구부 ROCK BOLT설치 </t>
  </si>
  <si>
    <t xml:space="preserve"> L = 5.0M                                                                         </t>
  </si>
  <si>
    <t xml:space="preserve">     블럭아웃 합판거푸집 </t>
  </si>
  <si>
    <t xml:space="preserve"> 4회(0-7m)                                                                        </t>
  </si>
  <si>
    <t xml:space="preserve">     철근 가공조립 </t>
  </si>
  <si>
    <t xml:space="preserve"> 간단                                                                             </t>
  </si>
  <si>
    <t xml:space="preserve">     라이닝콘크리트 </t>
  </si>
  <si>
    <t xml:space="preserve"> 실런트                                                                           </t>
  </si>
  <si>
    <t xml:space="preserve"> 스티로폴,T=5mm                                                                   </t>
  </si>
  <si>
    <t xml:space="preserve">    7) 배면그라우팅 </t>
  </si>
  <si>
    <t xml:space="preserve">    2) 필터콘크리트 </t>
  </si>
  <si>
    <t xml:space="preserve">     고밀도파형폴리에틸렌유공관 </t>
  </si>
  <si>
    <t xml:space="preserve"> HDPE(Φ100)                                                                      </t>
  </si>
  <si>
    <t xml:space="preserve">     P.V.C PIPE 50M/M </t>
  </si>
  <si>
    <t xml:space="preserve">     차수그라우팅공사 </t>
  </si>
  <si>
    <t xml:space="preserve"> 1막장 L=15m, 180°                                                               </t>
  </si>
  <si>
    <t xml:space="preserve">     거푸집/매끈한마감 </t>
  </si>
  <si>
    <t xml:space="preserve"> 0-7m                                                                             </t>
  </si>
  <si>
    <t xml:space="preserve"> 7m초과~10m이하                                                                   </t>
  </si>
  <si>
    <t xml:space="preserve"> 10m초과-13m이하                                                                  </t>
  </si>
  <si>
    <t xml:space="preserve">     거푸집/보통마감 </t>
  </si>
  <si>
    <t xml:space="preserve">     거푸집/거친마감 </t>
  </si>
  <si>
    <t xml:space="preserve">     원형거푸집 </t>
  </si>
  <si>
    <t xml:space="preserve"> 3회,0-7m                                                                         </t>
  </si>
  <si>
    <t xml:space="preserve"> 3회,7m초과~10m이하                                                               </t>
  </si>
  <si>
    <t xml:space="preserve"> 7m초과-10m이하                                                                   </t>
  </si>
  <si>
    <t xml:space="preserve">     강재동바리및거푸집(조립및해체) </t>
  </si>
  <si>
    <t xml:space="preserve">     강관비계 </t>
  </si>
  <si>
    <t xml:space="preserve"> 3개월이하                                                                        </t>
  </si>
  <si>
    <t xml:space="preserve">     철근가공조립 </t>
  </si>
  <si>
    <t xml:space="preserve"> 보통                                                                             </t>
  </si>
  <si>
    <t xml:space="preserve">     시험발파비 </t>
  </si>
  <si>
    <t xml:space="preserve">     강재동바리 및 거푸집(자재비) </t>
  </si>
  <si>
    <t xml:space="preserve"> 2차로,자연환기                                                                   </t>
  </si>
  <si>
    <t xml:space="preserve">     강재동바리 및 거푸집(이동설치비) </t>
  </si>
  <si>
    <t xml:space="preserve">     강관동바리 </t>
  </si>
  <si>
    <t xml:space="preserve"> 암거구조물용                                                                     </t>
  </si>
  <si>
    <t xml:space="preserve"> 수평연결재                                                                       </t>
  </si>
  <si>
    <t xml:space="preserve"> 3회(0-7m)                                                                        </t>
  </si>
  <si>
    <t xml:space="preserve">     P.V.C PIPE 100M/M </t>
  </si>
  <si>
    <t xml:space="preserve"> T형소켓포함                                                                      </t>
  </si>
  <si>
    <t xml:space="preserve"> Y형소켓포함                                                                      </t>
  </si>
  <si>
    <t xml:space="preserve"> 매우복잡                                                                         </t>
  </si>
  <si>
    <t xml:space="preserve">     무근콘크리트타설/펌프카 </t>
  </si>
  <si>
    <t xml:space="preserve"> 슬럼프 8-12(100M3이상)                                                           </t>
  </si>
  <si>
    <t xml:space="preserve">     철근콘크리트타설/펌프카 </t>
  </si>
  <si>
    <t xml:space="preserve"> 슬럼프 15cm                                                                      </t>
  </si>
  <si>
    <t xml:space="preserve">     철근콘크리트타설 </t>
  </si>
  <si>
    <t xml:space="preserve"> VIB포함                                                                          </t>
  </si>
  <si>
    <t xml:space="preserve">     무근콘크리트타설 </t>
  </si>
  <si>
    <t xml:space="preserve"> VIB제외                                                                          </t>
  </si>
  <si>
    <t xml:space="preserve">    7) 되메우기및 다짐 </t>
  </si>
  <si>
    <t xml:space="preserve"> (인력10%)                                                                        </t>
  </si>
  <si>
    <t xml:space="preserve">     배수공 </t>
  </si>
  <si>
    <t xml:space="preserve"> 유공관 Φ200                                                                     </t>
  </si>
  <si>
    <t xml:space="preserve"> 유공관 Φ300                                                                     </t>
  </si>
  <si>
    <t xml:space="preserve">     드레인보드설치 </t>
  </si>
  <si>
    <t xml:space="preserve">     부직포 </t>
  </si>
  <si>
    <t xml:space="preserve">     P.V.C  PIPE </t>
  </si>
  <si>
    <t xml:space="preserve">     터널비닐 깔기 </t>
  </si>
  <si>
    <t xml:space="preserve">     공동구뚜껑(콘크리트) </t>
  </si>
  <si>
    <t xml:space="preserve"> 380*500*60                                                                       </t>
  </si>
  <si>
    <t xml:space="preserve">     거푸집공/유로폼 </t>
  </si>
  <si>
    <t xml:space="preserve">    5) 스틸그레이팅 </t>
  </si>
  <si>
    <t xml:space="preserve"> 430*492*75,무늬강판포함                                                          </t>
  </si>
  <si>
    <t xml:space="preserve">    6) 용수처리 </t>
  </si>
  <si>
    <t xml:space="preserve">     공동구 기계타설(철근) </t>
  </si>
  <si>
    <t xml:space="preserve"> 철근,외벽4                                                                       </t>
  </si>
  <si>
    <t xml:space="preserve">     공동구 인력타설(무근) </t>
  </si>
  <si>
    <t xml:space="preserve"> 다짐포함                                                                         </t>
  </si>
  <si>
    <t xml:space="preserve">     공동구 바닥콘크리트타설 </t>
  </si>
  <si>
    <t xml:space="preserve"> 유공관 Φ300,부직포포함                                                          </t>
  </si>
  <si>
    <t xml:space="preserve">    13) 신축이음 </t>
  </si>
  <si>
    <t xml:space="preserve">    14) 수팽창 고무 지수재 </t>
  </si>
  <si>
    <t xml:space="preserve">    15) JOINT FILLER </t>
  </si>
  <si>
    <t xml:space="preserve"> 라이닝두께 30cm                                                                  </t>
  </si>
  <si>
    <t xml:space="preserve">     다웰바설치 </t>
  </si>
  <si>
    <t xml:space="preserve"> Φ25×600                                                                        </t>
  </si>
  <si>
    <t xml:space="preserve"> Φ32×1000                                                                       </t>
  </si>
  <si>
    <t xml:space="preserve">    18) PVC반달관설치 </t>
  </si>
  <si>
    <t xml:space="preserve"> D=50 M/M                                                                         </t>
  </si>
  <si>
    <t xml:space="preserve">    13) 와이어 메쉬 </t>
  </si>
  <si>
    <t xml:space="preserve">    20) 시공이음면 정리 </t>
  </si>
  <si>
    <t xml:space="preserve">    21) 지수판 </t>
  </si>
  <si>
    <t xml:space="preserve">    22) 신축이음 </t>
  </si>
  <si>
    <t xml:space="preserve">     공사중 환기설비 </t>
  </si>
  <si>
    <t xml:space="preserve"> 태화1터널                                                                        </t>
  </si>
  <si>
    <t xml:space="preserve">     공사중 급수설비 </t>
  </si>
  <si>
    <t xml:space="preserve">     공사중 배수설비 </t>
  </si>
  <si>
    <t xml:space="preserve">     공사중 임시소방설비 </t>
  </si>
  <si>
    <t xml:space="preserve">     작업용비계 </t>
  </si>
  <si>
    <t xml:space="preserve">     작업용대차 </t>
  </si>
  <si>
    <t xml:space="preserve">     터널용 물푸기 </t>
  </si>
  <si>
    <t xml:space="preserve">     갱구부 방음문 </t>
  </si>
  <si>
    <t xml:space="preserve">     구조물 터파기 </t>
  </si>
  <si>
    <t xml:space="preserve"> 육상리핑암, 4-6 M                                                                </t>
  </si>
  <si>
    <t xml:space="preserve">     육상발파암 </t>
  </si>
  <si>
    <t xml:space="preserve">  3.03 뒷채움 및 다짐공 </t>
  </si>
  <si>
    <t xml:space="preserve"> 현장암유용                                                                       </t>
  </si>
  <si>
    <t xml:space="preserve">  3.04 교대앞성토 </t>
  </si>
  <si>
    <t xml:space="preserve">     거푸집/매끈한마감/곡면 </t>
  </si>
  <si>
    <t xml:space="preserve"> H=0∼30 m                                                                        </t>
  </si>
  <si>
    <t xml:space="preserve">     강재동바리공 </t>
  </si>
  <si>
    <t xml:space="preserve"> 브라켓식                                                                         </t>
  </si>
  <si>
    <t xml:space="preserve">     철근가공 및 조립 </t>
  </si>
  <si>
    <t xml:space="preserve">     슬래브양생 </t>
  </si>
  <si>
    <t xml:space="preserve"> 양생제                                                                           </t>
  </si>
  <si>
    <t xml:space="preserve">     데크휘니샤 </t>
  </si>
  <si>
    <t xml:space="preserve"> 면고르기                                                                         </t>
  </si>
  <si>
    <t xml:space="preserve">     콘크리트양생 </t>
  </si>
  <si>
    <t xml:space="preserve">  3.15 다웰바 </t>
  </si>
  <si>
    <t xml:space="preserve"> 접속슬래브용                                                                     </t>
  </si>
  <si>
    <t xml:space="preserve">  3.18 아스팔트 방수 </t>
  </si>
  <si>
    <t xml:space="preserve">     물빼기공 </t>
  </si>
  <si>
    <t xml:space="preserve"> (유공관 D=10mm)                                                                  </t>
  </si>
  <si>
    <t xml:space="preserve"> 슬래브및기초                                                                     </t>
  </si>
  <si>
    <t xml:space="preserve">  3.24 측량 기준점 설치 </t>
  </si>
  <si>
    <t xml:space="preserve">     NOTCH  설치 </t>
  </si>
  <si>
    <t xml:space="preserve">     난간방호벽 </t>
  </si>
  <si>
    <t xml:space="preserve"> 방음벽구간,아스팔트포장                                                          </t>
  </si>
  <si>
    <t xml:space="preserve">     흙쌓기및헐기 </t>
  </si>
  <si>
    <t xml:space="preserve"> 가도                                                                             </t>
  </si>
  <si>
    <t xml:space="preserve">     가배수관 </t>
  </si>
  <si>
    <t xml:space="preserve"> 흄관,D800                                                                        </t>
  </si>
  <si>
    <t xml:space="preserve">     P.P마대쌓기및헐기 </t>
  </si>
  <si>
    <t xml:space="preserve"> 45*70cm                                                                          </t>
  </si>
  <si>
    <t xml:space="preserve">     잡석채움 </t>
  </si>
  <si>
    <t xml:space="preserve"> 라이닝두께 40cm                                                                  </t>
  </si>
  <si>
    <t xml:space="preserve"> Φ25×1000                                                                       </t>
  </si>
  <si>
    <t xml:space="preserve"> 유정터널                                                                         </t>
  </si>
  <si>
    <t xml:space="preserve"> 유공관 Φ150                                                                     </t>
  </si>
  <si>
    <t xml:space="preserve">     공사중 전기설비 </t>
  </si>
  <si>
    <t xml:space="preserve"> 태화1터널(전기요금)                                                                        </t>
  </si>
  <si>
    <t xml:space="preserve"> 유정터널(전기요금)                                                                         </t>
  </si>
  <si>
    <t xml:space="preserve">     철근가공 및 조립(가공)</t>
  </si>
  <si>
    <t xml:space="preserve">FCO9차_암거 접속부 보강(4-1공구) </t>
  </si>
  <si>
    <t xml:space="preserve"> 0.0-7.0M (1구간)                                                                     </t>
  </si>
  <si>
    <t>FCO21차_유정터널 시점부 사면유실 보강공사(금풍)</t>
  </si>
  <si>
    <t>금풍</t>
  </si>
  <si>
    <t xml:space="preserve">FCO24차_동절기('19년12월~'20년2월)공사 시행에 따른 보온양생비 집행 </t>
  </si>
  <si>
    <t xml:space="preserve">     강관비계다리 </t>
  </si>
  <si>
    <t xml:space="preserve">     무수축 몰탈 </t>
  </si>
  <si>
    <t xml:space="preserve"> 1:1                                                                              </t>
  </si>
  <si>
    <t xml:space="preserve">     무수축 콘크리트 </t>
  </si>
  <si>
    <t xml:space="preserve">     중분대용일체형 </t>
  </si>
  <si>
    <t xml:space="preserve">     절대방호벽방호벽용 </t>
  </si>
  <si>
    <t xml:space="preserve">   PC암거(2.0×2.0) </t>
  </si>
  <si>
    <t xml:space="preserve"> 토피 2~3m </t>
  </si>
  <si>
    <t xml:space="preserve"> 토피 17m </t>
  </si>
  <si>
    <t xml:space="preserve">FCO25차_동절기('19년12월~'20년2월)공사 시행에 따른 보온양생비 집행(정산) </t>
  </si>
  <si>
    <t>FCO30차_살수차 운용기간 추가</t>
  </si>
  <si>
    <t xml:space="preserve">    CCTV조사</t>
  </si>
  <si>
    <t xml:space="preserve">    수밀검사</t>
  </si>
  <si>
    <t xml:space="preserve">     표준단면-1 </t>
  </si>
  <si>
    <t xml:space="preserve"> CB-2(2.5)                                                                        </t>
  </si>
  <si>
    <t xml:space="preserve">     표준단면-2 </t>
  </si>
  <si>
    <t xml:space="preserve">     표준단면-3 </t>
  </si>
  <si>
    <t xml:space="preserve"> CB-2(1.2)                                                                        </t>
  </si>
  <si>
    <t xml:space="preserve">     표준단면-RP-1 </t>
  </si>
  <si>
    <t xml:space="preserve">     표준단면-RP-2 </t>
  </si>
  <si>
    <t xml:space="preserve">     공동구 기계타설(무근) </t>
  </si>
  <si>
    <t xml:space="preserve"> 무근,내벽3                                                                       </t>
  </si>
  <si>
    <t xml:space="preserve"> 표준단면-1                                                                       </t>
  </si>
  <si>
    <t xml:space="preserve"> 표준단면-1,CB-2(2.5)                                                             </t>
  </si>
  <si>
    <t xml:space="preserve"> 표준단면-2                                                                       </t>
  </si>
  <si>
    <t xml:space="preserve"> 표준단면-3                                                                       </t>
  </si>
  <si>
    <t xml:space="preserve"> 표준단면-3,CB-2(1.2)                                                             </t>
  </si>
  <si>
    <t xml:space="preserve"> 표준단면-RP-1                                                                    </t>
  </si>
  <si>
    <t xml:space="preserve"> 표준단면-RP-2                                                                    </t>
  </si>
  <si>
    <t xml:space="preserve"> 표준단면,-RP-1                                                                   </t>
  </si>
  <si>
    <t xml:space="preserve"> 표준단면,-RP-2                                                                   </t>
  </si>
  <si>
    <t xml:space="preserve"> LG 50X20X30                                                                      </t>
  </si>
  <si>
    <t xml:space="preserve">     표준단면-5 </t>
  </si>
  <si>
    <t xml:space="preserve"> LG 70X20X30                                                                      </t>
  </si>
  <si>
    <t xml:space="preserve">     숏크리트공(하부) </t>
  </si>
  <si>
    <t xml:space="preserve"> 표준단면-5                                                                       </t>
  </si>
  <si>
    <t xml:space="preserve">     맨홀(기성품)설치 </t>
  </si>
  <si>
    <t xml:space="preserve"> 차도용(Φ766)                                                                    </t>
  </si>
  <si>
    <t xml:space="preserve">     고속도로 횡단구간 보호관 </t>
  </si>
  <si>
    <t xml:space="preserve"> D600M/M,H=0.0m~5.0m </t>
  </si>
  <si>
    <t xml:space="preserve">     KP메커니컬접합 </t>
  </si>
  <si>
    <t xml:space="preserve">     KP메커니컬접합(이탈방지압륜) </t>
  </si>
  <si>
    <t xml:space="preserve">     주철관부설(직관) </t>
  </si>
  <si>
    <t xml:space="preserve">     주철관절단 </t>
  </si>
  <si>
    <t xml:space="preserve">     플랜지접합 </t>
  </si>
  <si>
    <t xml:space="preserve">     관로표시못 </t>
  </si>
  <si>
    <t xml:space="preserve">     관로경고테이프 설치 </t>
  </si>
  <si>
    <t xml:space="preserve">     합판거푸집/보통마감 </t>
  </si>
  <si>
    <t xml:space="preserve"> 0-7m </t>
  </si>
  <si>
    <t xml:space="preserve">     합판거푸집/거친마감 </t>
  </si>
  <si>
    <t xml:space="preserve">     조립식PC원형맨홀펌프설치 </t>
  </si>
  <si>
    <t xml:space="preserve"> 하부구체+상부(D1800mm) </t>
  </si>
  <si>
    <t xml:space="preserve"> 연직구체(D1800mm) </t>
  </si>
  <si>
    <t xml:space="preserve">     잡석부설 </t>
  </si>
  <si>
    <t xml:space="preserve">     조절식간이흙막이 </t>
  </si>
  <si>
    <t xml:space="preserve"> H=4.6, □3.25×3.25 </t>
  </si>
  <si>
    <t xml:space="preserve">     수압시험 </t>
  </si>
  <si>
    <t xml:space="preserve">     닥타일주철관(KP 2종) </t>
  </si>
  <si>
    <t xml:space="preserve">     닥타일주철관이형관 </t>
  </si>
  <si>
    <t xml:space="preserve">     조립식PC펌프장(원형4호) </t>
  </si>
  <si>
    <t xml:space="preserve"> 하부구체(1500mm) </t>
  </si>
  <si>
    <t xml:space="preserve"> 연직구체(1000mm) </t>
  </si>
  <si>
    <t xml:space="preserve"> 기계실구체(250mm) </t>
  </si>
  <si>
    <t xml:space="preserve"> 상부구체(250mm) </t>
  </si>
  <si>
    <t xml:space="preserve">     조립식PC맨홀고무링 </t>
  </si>
  <si>
    <t xml:space="preserve">     조립식PC맨홀(접합제) </t>
  </si>
  <si>
    <t xml:space="preserve"> 25kg </t>
  </si>
  <si>
    <t xml:space="preserve">     숏크리트공(상부) </t>
  </si>
  <si>
    <t xml:space="preserve"> 표준단면-3-1 </t>
  </si>
  <si>
    <t xml:space="preserve">     표준단면-RP-3 </t>
  </si>
  <si>
    <t xml:space="preserve"> 표준단면-3-2 </t>
  </si>
  <si>
    <t xml:space="preserve"> 표준단면-RP-3                                                                    </t>
  </si>
  <si>
    <t xml:space="preserve"> 상부                                                                             </t>
  </si>
  <si>
    <t xml:space="preserve"> 측벽                                                                             </t>
  </si>
  <si>
    <t xml:space="preserve">     반단면 굴착(상부) </t>
  </si>
  <si>
    <t xml:space="preserve">     반단면 굴착(하부) </t>
  </si>
  <si>
    <t xml:space="preserve">     상부버력처리 </t>
  </si>
  <si>
    <t xml:space="preserve"> 표준단면-3-1                                                               </t>
  </si>
  <si>
    <t xml:space="preserve">     하부버력처리 </t>
  </si>
  <si>
    <t xml:space="preserve"> 표준단면,-RP-3                                                                   </t>
  </si>
  <si>
    <t xml:space="preserve">FCO33차_동절기('20년12월~'21년2월)공사 시행에 따른 보온양생비 집행 </t>
  </si>
  <si>
    <t xml:space="preserve">    필터층 포설및다짐</t>
  </si>
  <si>
    <t xml:space="preserve">T=15cm                                                                          </t>
  </si>
  <si>
    <t xml:space="preserve">    중분대기초</t>
  </si>
  <si>
    <t xml:space="preserve">T= 27 CM                                                                        </t>
  </si>
  <si>
    <t xml:space="preserve">T=27CM (2)                                                                      </t>
  </si>
  <si>
    <t>중대재해 처리</t>
  </si>
  <si>
    <t>금풍건설</t>
  </si>
  <si>
    <t xml:space="preserve">FCO39차_동절기('20년12월~'21년2월)공사 시행에 따른 보온양생비 집행(정산) </t>
  </si>
  <si>
    <t>FCO40차_태화1,유정터널 라이닝거푸집 추가</t>
  </si>
  <si>
    <t>FCO41차_세륜기 이동설치</t>
  </si>
  <si>
    <t>FCO44차_국지도98호선 도로이설관련 교통시설물 설치 및 유지관리 반영</t>
  </si>
  <si>
    <t>FCO45차_마을진입로 복구</t>
  </si>
  <si>
    <t xml:space="preserve"> 표준단면-2,CB-2(1.2)                                                             </t>
  </si>
  <si>
    <t xml:space="preserve"> 표준단면-2,CB-2(2.0)                                                             </t>
  </si>
  <si>
    <t xml:space="preserve"> 표준단면-2,CB-2(2.5)                                                             </t>
  </si>
  <si>
    <t xml:space="preserve"> 표준단면-3,CB-2(1.0)                                                             </t>
  </si>
  <si>
    <t xml:space="preserve"> 표준단면-3,CB-2(2.0)                                                             </t>
  </si>
  <si>
    <t xml:space="preserve"> 표준단면-4                                                                       </t>
  </si>
  <si>
    <t xml:space="preserve"> 표준단면-4,무진동                                                                </t>
  </si>
  <si>
    <t xml:space="preserve">     선대구경 수평보링 </t>
  </si>
  <si>
    <t xml:space="preserve"> Φ382mm                                                                          </t>
  </si>
  <si>
    <t xml:space="preserve"> 표준단면-5,CB-2(1.0)                                                             </t>
  </si>
  <si>
    <t xml:space="preserve"> 표준단면-6-1                                                                     </t>
  </si>
  <si>
    <t xml:space="preserve"> 표준단면-6-2                                                                     </t>
  </si>
  <si>
    <t xml:space="preserve">     표준단면-4 </t>
  </si>
  <si>
    <t xml:space="preserve">     표준단면-6-1 </t>
  </si>
  <si>
    <t xml:space="preserve">     표준단면-6-2 </t>
  </si>
  <si>
    <t xml:space="preserve"> 표준단면-4,미진동                                                                </t>
  </si>
  <si>
    <t xml:space="preserve"> 표준단면-4,CB-2(1.0)                                                             </t>
  </si>
  <si>
    <t xml:space="preserve"> 표준단면-4,CB-4(1.0)                                                             </t>
  </si>
  <si>
    <t xml:space="preserve"> 표준단면-5,무진동                                                                </t>
  </si>
  <si>
    <t xml:space="preserve"> 표준단면-5,미진동                                                                </t>
  </si>
  <si>
    <t xml:space="preserve"> 상부,무진동                                                                      </t>
  </si>
  <si>
    <t xml:space="preserve"> 측벽,무진동                                                                      </t>
  </si>
  <si>
    <t xml:space="preserve"> 상부,미진동                                                                      </t>
  </si>
  <si>
    <t xml:space="preserve"> 측벽,미진동                                                                      </t>
  </si>
  <si>
    <t xml:space="preserve"> 상부,CB-2(1.0)                                                                   </t>
  </si>
  <si>
    <t xml:space="preserve"> 측벽,CB-2(1.0)                                                                   </t>
  </si>
  <si>
    <t xml:space="preserve"> 상부,CB-4(1.0)                                                                   </t>
  </si>
  <si>
    <t xml:space="preserve"> 측벽,CB-4(1.0)                                                                   </t>
  </si>
  <si>
    <t xml:space="preserve"> CB-2(2.0)                                                                        </t>
  </si>
  <si>
    <t xml:space="preserve"> CB-2(1.0)                                                                        </t>
  </si>
  <si>
    <t xml:space="preserve">     보강 ROCK BOLT설치 </t>
  </si>
  <si>
    <t xml:space="preserve"> L = 3.0M                                                                         </t>
  </si>
  <si>
    <t xml:space="preserve"> L = 4.0M                                                                         </t>
  </si>
  <si>
    <t xml:space="preserve">     지보 보강 ROCK BOLT설치 </t>
  </si>
  <si>
    <t xml:space="preserve">     비탈면 배수공 </t>
  </si>
  <si>
    <t xml:space="preserve"> D = 50 M/M                                                                       </t>
  </si>
  <si>
    <t xml:space="preserve"> D = 75 M/M                                                                       </t>
  </si>
  <si>
    <t xml:space="preserve"> 시공이음면정리                                                                   </t>
  </si>
  <si>
    <t xml:space="preserve">    5) 지수판 </t>
  </si>
  <si>
    <t xml:space="preserve">     훠폴링 </t>
  </si>
  <si>
    <t xml:space="preserve"> L=3.0M                                                                           </t>
  </si>
  <si>
    <t xml:space="preserve"> L=4.0M                                                                           </t>
  </si>
  <si>
    <t xml:space="preserve">     선진수평보링 </t>
  </si>
  <si>
    <t xml:space="preserve"> 풍화암                                                                           </t>
  </si>
  <si>
    <t xml:space="preserve"> 연   암                                                                          </t>
  </si>
  <si>
    <t xml:space="preserve">     무근콘크리트타설(펌프카) </t>
  </si>
  <si>
    <t xml:space="preserve">     철근콘크리트타설(펌프카) </t>
  </si>
  <si>
    <t xml:space="preserve">     라이닝단부 마감거푸집 </t>
  </si>
  <si>
    <t xml:space="preserve"> 6회(0-7m)                                                                        </t>
  </si>
  <si>
    <t xml:space="preserve">    7) 터널 배수공 비닐 깔기 </t>
  </si>
  <si>
    <t xml:space="preserve"> 무근,바닥2                                                                       </t>
  </si>
  <si>
    <t xml:space="preserve">    12) 암반청소 </t>
  </si>
  <si>
    <t xml:space="preserve"> 터널바닥                                                                         </t>
  </si>
  <si>
    <t xml:space="preserve">     PRE GROUTING </t>
  </si>
  <si>
    <t xml:space="preserve"> (L=9M,12공/개소)                                                                 </t>
  </si>
  <si>
    <t xml:space="preserve">    빈배합콘크리트 포설및다짐</t>
  </si>
  <si>
    <t xml:space="preserve">T=15cm 이하                                                                     </t>
  </si>
  <si>
    <t xml:space="preserve">   3) 스틸그레이팅 </t>
  </si>
  <si>
    <t xml:space="preserve"> 495×395×50                                                                         </t>
  </si>
  <si>
    <t xml:space="preserve">   4) 관 천공 및 접합 </t>
  </si>
  <si>
    <t xml:space="preserve"> Φ600×Φ250                                                                       </t>
  </si>
  <si>
    <t xml:space="preserve"> 표준단면-2-1, 미진동 </t>
  </si>
  <si>
    <t xml:space="preserve"> 표준단면-2-1, 제어발파_CB2(2.0) </t>
  </si>
  <si>
    <t xml:space="preserve"> 표준단면-2-1, 제어발파_CB4(1.0) </t>
  </si>
  <si>
    <t xml:space="preserve"> 표준단면-3-1, 제어발파_CB2(2.0) </t>
  </si>
  <si>
    <t xml:space="preserve"> 표준단면-RP-1-1, 제어발파_CB2(2.0) </t>
  </si>
  <si>
    <t xml:space="preserve"> 표준단면-5,CB-4(1.0)                                                             </t>
  </si>
  <si>
    <t xml:space="preserve"> 표준단면-2-1, CB2(2.0) </t>
  </si>
  <si>
    <t xml:space="preserve"> 표준단면-2-1, CB4(1.0) </t>
  </si>
  <si>
    <t xml:space="preserve"> 표준단면-3-1, CB2(2.0) </t>
  </si>
  <si>
    <t xml:space="preserve"> 표준단면-RP-1-1, CB2(2.0) </t>
  </si>
  <si>
    <t xml:space="preserve">     표준단면-3-1 </t>
  </si>
  <si>
    <t xml:space="preserve"> 상부,CB-2(2.0)                                                                   </t>
  </si>
  <si>
    <t xml:space="preserve"> 측벽,CB-2(2.0)                                                                   </t>
  </si>
  <si>
    <t xml:space="preserve">     표준단면-RP-1-1 </t>
  </si>
  <si>
    <t xml:space="preserve">     표준단면-2-1 </t>
  </si>
  <si>
    <t xml:space="preserve">    이동식축중기사용료</t>
  </si>
  <si>
    <t xml:space="preserve">  3) 시공이음면 정리(콘크리트 치핑)</t>
  </si>
  <si>
    <t xml:space="preserve"> 육상토사, 0-2 M                                                                  </t>
  </si>
  <si>
    <t xml:space="preserve"> 육상토사, 2-4 M                                                                  </t>
  </si>
  <si>
    <t xml:space="preserve"> 육상토사, 4-6 M                                                                  </t>
  </si>
  <si>
    <t xml:space="preserve"> 육상발파암, 4-6 M                                                                </t>
  </si>
  <si>
    <t xml:space="preserve">    3) 되메우기 및 다짐 </t>
  </si>
  <si>
    <t xml:space="preserve"> 기계                                                                             </t>
  </si>
  <si>
    <t xml:space="preserve">     일체형 중분대 </t>
  </si>
  <si>
    <t xml:space="preserve"> 일체형,아스팔트포장                                                              </t>
  </si>
  <si>
    <t>D300M/M</t>
  </si>
  <si>
    <t xml:space="preserve">    작업발판</t>
  </si>
  <si>
    <t xml:space="preserve">     작업발판</t>
  </si>
  <si>
    <t xml:space="preserve">    요철보정층 포설및다짐</t>
  </si>
  <si>
    <t xml:space="preserve">T=15cm이하(필터층)                                                              </t>
  </si>
  <si>
    <t xml:space="preserve">녹지대리핑암구간                                                                </t>
  </si>
  <si>
    <t xml:space="preserve">   토  사</t>
  </si>
  <si>
    <t>L=15.0 KM</t>
  </si>
  <si>
    <t xml:space="preserve">   리핑암</t>
  </si>
  <si>
    <t>타공구 반출</t>
  </si>
  <si>
    <t xml:space="preserve">    리핑암 </t>
  </si>
  <si>
    <t xml:space="preserve"> L=0.6 KM </t>
  </si>
  <si>
    <t xml:space="preserve"> L=4.25 KM </t>
  </si>
  <si>
    <t xml:space="preserve"> L=1.3 KM </t>
  </si>
  <si>
    <t xml:space="preserve"> L=1.7 KM </t>
  </si>
  <si>
    <t xml:space="preserve"> L=0.4 KM </t>
  </si>
  <si>
    <t xml:space="preserve"> L=19.2 KM </t>
  </si>
  <si>
    <t xml:space="preserve"> L=16.8 KM </t>
  </si>
  <si>
    <t xml:space="preserve"> L=0.97 KM </t>
  </si>
  <si>
    <t xml:space="preserve"> L=0.52 KM </t>
  </si>
  <si>
    <t xml:space="preserve"> L=0.39 KM </t>
  </si>
  <si>
    <t xml:space="preserve"> L=0.33 KM </t>
  </si>
  <si>
    <t xml:space="preserve">    토  사 </t>
  </si>
  <si>
    <t xml:space="preserve">     벤치플륨관(소켓식) </t>
  </si>
  <si>
    <t xml:space="preserve"> 300×300 </t>
  </si>
  <si>
    <t xml:space="preserve"> 600×380 </t>
  </si>
  <si>
    <t>FCO48차_불량 토사구간 원지반 치환</t>
  </si>
  <si>
    <t>발파암</t>
  </si>
  <si>
    <t xml:space="preserve">     방음벽 기초 </t>
  </si>
  <si>
    <t xml:space="preserve"> 토공용, H=7.0m, 직벽형 </t>
  </si>
  <si>
    <t>FCO50차_펌프카 파업 및 믹서트럭 단가인상 관련 레미콘 수급지연에 따른 손실비용</t>
  </si>
  <si>
    <t>FCO49차_깍기부 도수로 작업효율 저하로 인한 투입비 증가</t>
  </si>
  <si>
    <t>FCO51차_마을진입도로 복구</t>
  </si>
  <si>
    <t>터널버럭처리 운반거리 증가</t>
  </si>
  <si>
    <t>라이닝폼 추가운영에 따른 투입비 증가</t>
  </si>
  <si>
    <t>터널갱문 작업효율 저하로 인한 투입비 증가</t>
  </si>
  <si>
    <t>유정터널 안전사고 보상금 지급</t>
  </si>
  <si>
    <t xml:space="preserve">  4) 발파암</t>
  </si>
  <si>
    <t>모암처리상차비</t>
  </si>
  <si>
    <t xml:space="preserve"> 복잡                                                                             </t>
  </si>
  <si>
    <t xml:space="preserve">     철근콘크리트(H=15m미만) </t>
  </si>
  <si>
    <t xml:space="preserve"> 슬럼프 15(100M3이상)                                                             </t>
  </si>
  <si>
    <t xml:space="preserve">     표준단면-RP-2-1 </t>
  </si>
  <si>
    <t xml:space="preserve">     표준단면-RP-3-3 </t>
  </si>
  <si>
    <t xml:space="preserve"> 표준단면-3-3 </t>
  </si>
  <si>
    <t xml:space="preserve"> 표준단면-RP-2-1                                                           </t>
  </si>
  <si>
    <t xml:space="preserve"> 표준단면-RP-2-1                                                             </t>
  </si>
  <si>
    <t xml:space="preserve">     표준단면-3-2 </t>
  </si>
  <si>
    <t xml:space="preserve">     표준단면-3-3 </t>
  </si>
  <si>
    <t xml:space="preserve"> 표준단면-RP-2-1 </t>
  </si>
  <si>
    <t xml:space="preserve"> 표준단면,-RP-2-1                                                       </t>
  </si>
  <si>
    <t xml:space="preserve">     표준단면-6-3 </t>
  </si>
  <si>
    <t xml:space="preserve"> 표준단면-6-3                                                                   </t>
  </si>
  <si>
    <t xml:space="preserve"> 표준단면-6-3 </t>
  </si>
  <si>
    <t xml:space="preserve">   14) 뒷채움부설 및 다짐 </t>
  </si>
  <si>
    <t xml:space="preserve"> 골재구입운반 </t>
  </si>
  <si>
    <t xml:space="preserve">   20) 암거상부 동상방지층재 포설 </t>
  </si>
  <si>
    <t xml:space="preserve"> SB-1 </t>
  </si>
  <si>
    <t xml:space="preserve">                                                         </t>
  </si>
  <si>
    <t xml:space="preserve">    기존도로유지보수</t>
  </si>
  <si>
    <t xml:space="preserve">    교통처리우회도로</t>
  </si>
  <si>
    <t xml:space="preserve">L=45.0M                                                                         </t>
  </si>
  <si>
    <t>19704</t>
  </si>
  <si>
    <t>(주)에스비건설</t>
  </si>
  <si>
    <t>MPC거더</t>
  </si>
  <si>
    <t>FCO27차_유정교 MPC Beam 거치 크레인 변경 공사비 반영</t>
  </si>
  <si>
    <t>흥원</t>
  </si>
  <si>
    <t>20501</t>
  </si>
  <si>
    <t>(주)하이콘건설</t>
  </si>
  <si>
    <t xml:space="preserve"> 2차로,본선                                                                       </t>
  </si>
  <si>
    <t xml:space="preserve"> 태화2터널                                                                        </t>
  </si>
  <si>
    <t xml:space="preserve">    7) 스틸그레이팅 </t>
  </si>
  <si>
    <t xml:space="preserve">    8) 용수처리 </t>
  </si>
  <si>
    <t xml:space="preserve">    9) 터널 배수공 비닐 깔기 </t>
  </si>
  <si>
    <t xml:space="preserve">    14) 암반청소 </t>
  </si>
  <si>
    <t xml:space="preserve">    15) 와이어 메쉬 </t>
  </si>
  <si>
    <t xml:space="preserve"> 태화2터널(전기요금)</t>
  </si>
  <si>
    <t xml:space="preserve">     표준단면-6, 근접병설 </t>
  </si>
  <si>
    <t xml:space="preserve"> 후행터널, H-150X150X7X10 </t>
  </si>
  <si>
    <t xml:space="preserve"> 2차로,본선(근접병설) </t>
  </si>
  <si>
    <t xml:space="preserve">    7) 미니파이프루프 </t>
  </si>
  <si>
    <t xml:space="preserve"> Ø165.2mm,L=30m                                                                      </t>
  </si>
  <si>
    <t xml:space="preserve">    6) 필라부발파진동영향평가 </t>
  </si>
  <si>
    <t xml:space="preserve"> 근접터널부 </t>
  </si>
  <si>
    <t xml:space="preserve">     그라우팅 </t>
  </si>
  <si>
    <t xml:space="preserve">     NAIL 공 </t>
  </si>
  <si>
    <t xml:space="preserve"> 자재비및설치비(L=6.0M) </t>
  </si>
  <si>
    <t xml:space="preserve"> 후행,표준단면-3 </t>
  </si>
  <si>
    <t xml:space="preserve"> 후행,표준단면-5 </t>
  </si>
  <si>
    <t xml:space="preserve">     표준단면-4, 근접병설 </t>
  </si>
  <si>
    <t xml:space="preserve"> 선행터널, LG 50X20X30 </t>
  </si>
  <si>
    <t xml:space="preserve">     표준단면-5, 근접병설 </t>
  </si>
  <si>
    <t xml:space="preserve"> 선행터널, LG 70X20X30 </t>
  </si>
  <si>
    <t xml:space="preserve"> 후행터널, LG 70X20X30                                                                      </t>
  </si>
  <si>
    <t xml:space="preserve"> 선행,표준단면-3 </t>
  </si>
  <si>
    <t xml:space="preserve"> 선행,표준단면-5 </t>
  </si>
  <si>
    <t xml:space="preserve">     표준단면-3(선행터널) </t>
  </si>
  <si>
    <t xml:space="preserve">     표준단면-5(선행터널) </t>
  </si>
  <si>
    <t xml:space="preserve">     표준단면-3(후행터널) </t>
  </si>
  <si>
    <t xml:space="preserve">     표준단면-5(후행터널) </t>
  </si>
  <si>
    <t xml:space="preserve">     표준단면-3(필라부) </t>
  </si>
  <si>
    <t xml:space="preserve"> L=3.5M   </t>
  </si>
  <si>
    <t xml:space="preserve">     표준단면-5(필라부) </t>
  </si>
  <si>
    <t xml:space="preserve">    5) 필라부발파진동측정 </t>
  </si>
  <si>
    <t>FCO34차_태화2터널 버럭 운반거리 변경</t>
  </si>
  <si>
    <t>하이콘</t>
  </si>
  <si>
    <t xml:space="preserve"> 선행,표준단면-6 </t>
  </si>
  <si>
    <t xml:space="preserve"> 후행,표준단면-4 </t>
  </si>
  <si>
    <t xml:space="preserve"> 후행,표준단면-6 </t>
  </si>
  <si>
    <t xml:space="preserve"> 후행터널, LG 50X20X30 </t>
  </si>
  <si>
    <t xml:space="preserve"> 선행터널, H-150X150X7X10 </t>
  </si>
  <si>
    <t xml:space="preserve"> 선행,표준단면-4 </t>
  </si>
  <si>
    <t xml:space="preserve">     표준단면-4(선행터널) </t>
  </si>
  <si>
    <t xml:space="preserve">     표준단면-6(선행터널) </t>
  </si>
  <si>
    <t xml:space="preserve">     표준단면-4(후행터널) </t>
  </si>
  <si>
    <t xml:space="preserve">     표준단면-6(후행터널) </t>
  </si>
  <si>
    <t xml:space="preserve">     표준단면-4(필라부) </t>
  </si>
  <si>
    <t xml:space="preserve">     표준단면-6(필라부) </t>
  </si>
  <si>
    <t xml:space="preserve">     필라부 철근 가공조립 </t>
  </si>
  <si>
    <t>근접병렬</t>
  </si>
  <si>
    <t>FCO32차_옥골교 A1추가노체성토(뒷채움)</t>
  </si>
  <si>
    <t>대맥</t>
  </si>
  <si>
    <t>08611</t>
  </si>
  <si>
    <t>(주)대맥건설산업</t>
  </si>
  <si>
    <t>2019.03</t>
  </si>
  <si>
    <t xml:space="preserve">    보강토옹벽</t>
  </si>
  <si>
    <t>종점부</t>
  </si>
  <si>
    <t xml:space="preserve">FCO23차_동절기('19년12월~'20년2월)공사 시행에 따른 보온양생비 집행 </t>
  </si>
  <si>
    <t>브사렐</t>
  </si>
  <si>
    <t>절토부옹벽(종점부)</t>
  </si>
  <si>
    <t>신갈나무 이식</t>
  </si>
  <si>
    <t xml:space="preserve"> R6 </t>
  </si>
  <si>
    <t>수목이식</t>
  </si>
  <si>
    <t xml:space="preserve"> H1.2*5가지 </t>
  </si>
  <si>
    <t xml:space="preserve"> H1.0*W0.4 </t>
  </si>
  <si>
    <t xml:space="preserve"> H0.4*W0.3 </t>
  </si>
  <si>
    <t xml:space="preserve">    청단풍 </t>
  </si>
  <si>
    <t xml:space="preserve"> H2.5*R8 </t>
  </si>
  <si>
    <t xml:space="preserve">    화살나무 </t>
  </si>
  <si>
    <t xml:space="preserve"> H0.8*W0.4 </t>
  </si>
  <si>
    <t xml:space="preserve"> H0.3*W0.3 </t>
  </si>
  <si>
    <t xml:space="preserve"> H4.0*R15 </t>
  </si>
  <si>
    <t xml:space="preserve">    영산홍 </t>
  </si>
  <si>
    <t xml:space="preserve"> H0.3*W0.4 </t>
  </si>
  <si>
    <t xml:space="preserve">    느티나무 </t>
  </si>
  <si>
    <t xml:space="preserve"> H3.0*R8 </t>
  </si>
  <si>
    <t xml:space="preserve">    회양목 </t>
  </si>
  <si>
    <t xml:space="preserve">    잔디(1/2줄떼) </t>
  </si>
  <si>
    <t xml:space="preserve">    파고라-자재비(설치비포함) </t>
  </si>
  <si>
    <t xml:space="preserve"> 4000x4000 </t>
  </si>
  <si>
    <t xml:space="preserve">    평의자-자재비(설치비포함) </t>
  </si>
  <si>
    <t xml:space="preserve"> 1600x560x440 </t>
  </si>
  <si>
    <t xml:space="preserve">    복자기 </t>
  </si>
  <si>
    <t xml:space="preserve">    팥배나무 </t>
  </si>
  <si>
    <t xml:space="preserve"> H3.5*R8 </t>
  </si>
  <si>
    <t xml:space="preserve"> H1.2*W0.4 </t>
  </si>
  <si>
    <t xml:space="preserve">    쥐똥나무 </t>
  </si>
  <si>
    <t xml:space="preserve"> H1.0*W0.3 </t>
  </si>
  <si>
    <t xml:space="preserve">    나무더미 </t>
  </si>
  <si>
    <t xml:space="preserve"> 2,500x1,500xH700 </t>
  </si>
  <si>
    <t xml:space="preserve">    돌무더기 </t>
  </si>
  <si>
    <t xml:space="preserve">    왕벚나무 </t>
  </si>
  <si>
    <t xml:space="preserve"> H4.0*B10 </t>
  </si>
  <si>
    <t xml:space="preserve">    메타세콰이어 </t>
  </si>
  <si>
    <t xml:space="preserve"> H4.0xB8 </t>
  </si>
  <si>
    <t>시공시공비</t>
  </si>
  <si>
    <t>성토부</t>
  </si>
  <si>
    <t>모니터링비</t>
  </si>
  <si>
    <t>이식(신갈나무,서어나무,갈참나무,굴참나무,산벚나무,졸참나무)</t>
  </si>
  <si>
    <t xml:space="preserve">    종자뿜어붙이기</t>
  </si>
  <si>
    <t>쌓기부(토사)</t>
  </si>
  <si>
    <t xml:space="preserve">    섬잣나무 </t>
  </si>
  <si>
    <t xml:space="preserve"> H2.5*W1.0 </t>
  </si>
  <si>
    <t xml:space="preserve">    소형고압블럭포장 </t>
  </si>
  <si>
    <t xml:space="preserve"> T60 </t>
  </si>
  <si>
    <t xml:space="preserve">    녹지경계석(직선) </t>
  </si>
  <si>
    <t xml:space="preserve">    녹지경계석(곡선) </t>
  </si>
  <si>
    <t xml:space="preserve"> H3.0*W1.5 </t>
  </si>
  <si>
    <t xml:space="preserve">    굴참나무 이식(R6) </t>
  </si>
  <si>
    <t xml:space="preserve">    상수리나무 이식(R6) </t>
  </si>
  <si>
    <t xml:space="preserve">    쪽동백 이식(R6) </t>
  </si>
  <si>
    <t xml:space="preserve">    팥배나무 이식(H3.5*R8) </t>
  </si>
  <si>
    <t>깍기부(토사)</t>
  </si>
  <si>
    <t xml:space="preserve">    잔디(1/3줄떼) </t>
  </si>
  <si>
    <t>조경</t>
  </si>
  <si>
    <t xml:space="preserve">     거적덮기 </t>
  </si>
  <si>
    <t xml:space="preserve">     얇은식생기반재 취부공 </t>
  </si>
  <si>
    <t xml:space="preserve"> T= 2 CM </t>
  </si>
  <si>
    <t>시험시공비</t>
  </si>
  <si>
    <t>절토부</t>
  </si>
  <si>
    <t>14596</t>
  </si>
  <si>
    <t>(주)은강조경산업</t>
  </si>
  <si>
    <t>FCO29차_율계전원마을 수해피해 복구(정산)</t>
  </si>
  <si>
    <t>은강</t>
  </si>
  <si>
    <t>FCO42차_곤지암JCT R-B 수목이식</t>
  </si>
  <si>
    <t xml:space="preserve">    얇은식생기반재 취부공</t>
  </si>
  <si>
    <t>T= 3 CM</t>
  </si>
  <si>
    <t xml:space="preserve">    두꺼운식생기반재 취부공</t>
  </si>
  <si>
    <t>T= 7 CM</t>
  </si>
  <si>
    <t>비탈면녹화</t>
  </si>
  <si>
    <t xml:space="preserve">    PH저감시설</t>
  </si>
  <si>
    <t>15583</t>
  </si>
  <si>
    <t>코스모이엔텍(주)</t>
  </si>
  <si>
    <t xml:space="preserve">    세척수처리시설</t>
  </si>
  <si>
    <t xml:space="preserve">     세척수처리시설 </t>
  </si>
  <si>
    <t xml:space="preserve">     PH저감시설 </t>
  </si>
  <si>
    <t xml:space="preserve">     공사중 오탁수설비 </t>
  </si>
  <si>
    <t xml:space="preserve">    공사중 오탁수설비</t>
  </si>
  <si>
    <t>터널오폐수</t>
  </si>
  <si>
    <t xml:space="preserve">    전면부 점검로(형식-1)</t>
  </si>
  <si>
    <t xml:space="preserve">    토석류차단시설</t>
  </si>
  <si>
    <t xml:space="preserve">H2.1*L9.0                                                                       </t>
  </si>
  <si>
    <t xml:space="preserve">    분수문</t>
  </si>
  <si>
    <t xml:space="preserve">1.2*1.2                                                                         </t>
  </si>
  <si>
    <t xml:space="preserve">    배수문</t>
  </si>
  <si>
    <t xml:space="preserve">Φ1000                                                                          </t>
  </si>
  <si>
    <t xml:space="preserve">    급수관설치 및 천공</t>
  </si>
  <si>
    <t xml:space="preserve">D=100M/M                                                                        </t>
  </si>
  <si>
    <t xml:space="preserve">    표준구간</t>
  </si>
  <si>
    <t xml:space="preserve">SB5등급                                                                         </t>
  </si>
  <si>
    <t xml:space="preserve">    단부레일</t>
  </si>
  <si>
    <t xml:space="preserve">SB2등급,L2측구&lt;-&gt;다이크                                                         </t>
  </si>
  <si>
    <t xml:space="preserve">SB2등급,L1측구&lt;-&gt;다이크                                                         </t>
  </si>
  <si>
    <t xml:space="preserve">SB5등급,교량전이구간                                                            </t>
  </si>
  <si>
    <t xml:space="preserve">SB5등급,L2측구&lt;-&gt;다이크                                                         </t>
  </si>
  <si>
    <t xml:space="preserve">SB5등급,L1측구&lt;-&gt;다이크                                                         </t>
  </si>
  <si>
    <t xml:space="preserve">    터널입.출구 개구부</t>
  </si>
  <si>
    <t xml:space="preserve">형식-2(L=29.0m, 양면,1단,철재차단기포함)                                        </t>
  </si>
  <si>
    <t xml:space="preserve">    일반부</t>
  </si>
  <si>
    <t xml:space="preserve">    단  부</t>
  </si>
  <si>
    <t xml:space="preserve">    출입문</t>
  </si>
  <si>
    <t xml:space="preserve">   동물유도용</t>
  </si>
  <si>
    <t xml:space="preserve">능형, H=1.5m                                                                    </t>
  </si>
  <si>
    <t xml:space="preserve">방형, H=1.5m                                                                    </t>
  </si>
  <si>
    <t xml:space="preserve">출입문(H=1.5m)                                                                  </t>
  </si>
  <si>
    <t xml:space="preserve">    충격흡수시설</t>
  </si>
  <si>
    <t xml:space="preserve">교차로분기부용                                                                  </t>
  </si>
  <si>
    <t xml:space="preserve">SB1등급                                                                         </t>
  </si>
  <si>
    <t xml:space="preserve">1.0*1.0                                                                         </t>
  </si>
  <si>
    <t xml:space="preserve">SB3등급,교량전이구간                                                            </t>
  </si>
  <si>
    <t xml:space="preserve">SB3등급,L2측구&lt;-&gt;다이크                                                         </t>
  </si>
  <si>
    <t xml:space="preserve">SB3등급,L1측구&lt;-&gt;다이크                                                         </t>
  </si>
  <si>
    <t xml:space="preserve">SB3등급                                                                         </t>
  </si>
  <si>
    <t xml:space="preserve">  2) 낙석방지망</t>
  </si>
  <si>
    <t xml:space="preserve">상부지주보강형                                                                  </t>
  </si>
  <si>
    <t xml:space="preserve">툴부스용                                                                        </t>
  </si>
  <si>
    <t>FCO56차_낙석방지책 및 동물유도울타리 지주도색</t>
  </si>
  <si>
    <t>토목잡철물</t>
  </si>
  <si>
    <t>공급원가변동 지원금</t>
  </si>
  <si>
    <t xml:space="preserve">    교좌장치</t>
  </si>
  <si>
    <t xml:space="preserve">일방향,175TON,H=214                                                             </t>
  </si>
  <si>
    <t xml:space="preserve">양방향,280TON,H=214                                                             </t>
  </si>
  <si>
    <t xml:space="preserve">일방향,600TON,H=190                                                             </t>
  </si>
  <si>
    <t xml:space="preserve">양방향,600TON,H=190                                                             </t>
  </si>
  <si>
    <t xml:space="preserve">고정단,800TON,H=185                                                             </t>
  </si>
  <si>
    <t xml:space="preserve">일방향,800TON,H=185                                                             </t>
  </si>
  <si>
    <t xml:space="preserve">    SOLE PLATE 제작 및 설치</t>
  </si>
  <si>
    <t xml:space="preserve">    교량배수시설공</t>
  </si>
  <si>
    <t xml:space="preserve">곤지암JCT교                                                                     </t>
  </si>
  <si>
    <t xml:space="preserve">    교량점검시설공</t>
  </si>
  <si>
    <t xml:space="preserve">고정단,225TON                                                                   </t>
  </si>
  <si>
    <t xml:space="preserve">일방향,225TON                                                                   </t>
  </si>
  <si>
    <t xml:space="preserve">양방향,225TON                                                                   </t>
  </si>
  <si>
    <t xml:space="preserve">50M/M                                                                           </t>
  </si>
  <si>
    <t xml:space="preserve">    중분대용일체형</t>
  </si>
  <si>
    <t xml:space="preserve">고정단,175TON,H=134                                                             </t>
  </si>
  <si>
    <t xml:space="preserve">일방향,175TON,H=134                                                             </t>
  </si>
  <si>
    <t xml:space="preserve">양방향,175TON,H=134                                                             </t>
  </si>
  <si>
    <t xml:space="preserve">일방향,225TON,H=214                                                             </t>
  </si>
  <si>
    <t xml:space="preserve">양방향,225TON,H=214                                                             </t>
  </si>
  <si>
    <t xml:space="preserve">80M/M                                                                           </t>
  </si>
  <si>
    <t xml:space="preserve">     교좌장치 </t>
  </si>
  <si>
    <t xml:space="preserve"> 고정단,175TON,H182                                                               </t>
  </si>
  <si>
    <t xml:space="preserve"> 일방향,175TON,H182                                                               </t>
  </si>
  <si>
    <t xml:space="preserve"> 양방향,175TON,H182                                                               </t>
  </si>
  <si>
    <t xml:space="preserve">     신축이음장치 </t>
  </si>
  <si>
    <t xml:space="preserve"> (NO 30)                                                                          </t>
  </si>
  <si>
    <t xml:space="preserve"> (NO 50)                                                                          </t>
  </si>
  <si>
    <t xml:space="preserve">     교량배수시설공 </t>
  </si>
  <si>
    <t>일방향,280TON(H198)</t>
  </si>
  <si>
    <t>양방향,280TON(H198)</t>
  </si>
  <si>
    <t xml:space="preserve">     SOLE PLATE 제작 및 설치 </t>
  </si>
  <si>
    <t>교좌장치</t>
  </si>
  <si>
    <t>파형강판</t>
  </si>
  <si>
    <t>18812</t>
  </si>
  <si>
    <t>청암이앤씨(주)</t>
  </si>
  <si>
    <t xml:space="preserve">    흡음형방음벽</t>
  </si>
  <si>
    <t xml:space="preserve">토공용, H=2.5m                                                                  </t>
  </si>
  <si>
    <t>07793</t>
  </si>
  <si>
    <t>명보산업개발(주)</t>
  </si>
  <si>
    <t xml:space="preserve">    방음벽 기초 </t>
  </si>
  <si>
    <t xml:space="preserve">토공용, H=2.5m, PC </t>
  </si>
  <si>
    <t xml:space="preserve">토공용, H=2.0m                                                                  </t>
  </si>
  <si>
    <t xml:space="preserve">토공용, H=3.0m                                                                  </t>
  </si>
  <si>
    <t xml:space="preserve">교량용, H=3.0m                                                                  </t>
  </si>
  <si>
    <t xml:space="preserve">토공용, H=4.0m                                                                  </t>
  </si>
  <si>
    <t xml:space="preserve">토공용, H=5.0m                                                                  </t>
  </si>
  <si>
    <t xml:space="preserve">교량용, H=7.0m                                                                  </t>
  </si>
  <si>
    <t xml:space="preserve">토공용, H=2.0m, PC </t>
  </si>
  <si>
    <t xml:space="preserve">토공용, H=3.0m, PC </t>
  </si>
  <si>
    <t xml:space="preserve">토공용, H=4.0m, PC </t>
  </si>
  <si>
    <t xml:space="preserve">토공용, H=5.0m, PC </t>
  </si>
  <si>
    <t xml:space="preserve">     반사형방음벽_강재인상 반영 </t>
  </si>
  <si>
    <t xml:space="preserve"> 토공용, H=2.0m                                                                   </t>
  </si>
  <si>
    <t xml:space="preserve"> 토공용, H=7.0m </t>
  </si>
  <si>
    <t xml:space="preserve">토공용, H=7.0m                                                                  </t>
  </si>
  <si>
    <t xml:space="preserve">토공용, H=7.0m, PC </t>
  </si>
  <si>
    <t xml:space="preserve">     교명판 </t>
  </si>
  <si>
    <t xml:space="preserve"> 황동 450*250*10                                                                  </t>
  </si>
  <si>
    <t xml:space="preserve">  3.25 점검용 계단 </t>
  </si>
  <si>
    <t xml:space="preserve"> 계단부                                                                           </t>
  </si>
  <si>
    <t xml:space="preserve">    교명판</t>
  </si>
  <si>
    <t xml:space="preserve">황동 450*250*10                                                                 </t>
  </si>
  <si>
    <t xml:space="preserve">    설명판</t>
  </si>
  <si>
    <t xml:space="preserve">황동 350×250×10                                                               </t>
  </si>
  <si>
    <t xml:space="preserve"> 3.26 점검용 계단</t>
  </si>
  <si>
    <t xml:space="preserve">   교량유지관리 표지판</t>
  </si>
  <si>
    <t xml:space="preserve">교각용                                                                          </t>
  </si>
  <si>
    <t xml:space="preserve">방호벽용                                                                        </t>
  </si>
  <si>
    <t xml:space="preserve"> 3.25 점검용 계단</t>
  </si>
  <si>
    <t xml:space="preserve">    교량유지관리 표지판</t>
  </si>
  <si>
    <t xml:space="preserve">    토공용</t>
  </si>
  <si>
    <t xml:space="preserve">토공용                                                                          </t>
  </si>
  <si>
    <t xml:space="preserve">    가드레일용</t>
  </si>
  <si>
    <t xml:space="preserve">가드레일용                                                                      </t>
  </si>
  <si>
    <t xml:space="preserve">    교량용</t>
  </si>
  <si>
    <t xml:space="preserve">교량난간용                                                                      </t>
  </si>
  <si>
    <t xml:space="preserve">    중앙분대용</t>
  </si>
  <si>
    <t xml:space="preserve">구체용                                                                          </t>
  </si>
  <si>
    <t xml:space="preserve">    방음벽용</t>
  </si>
  <si>
    <t xml:space="preserve">    터널용</t>
  </si>
  <si>
    <t xml:space="preserve">LED                                                                             </t>
  </si>
  <si>
    <t xml:space="preserve">  7) 도로 반사경</t>
  </si>
  <si>
    <t xml:space="preserve">형식-1(일면,Φ600M/M)                                                           </t>
  </si>
  <si>
    <t xml:space="preserve">  4) 현광방지시설</t>
  </si>
  <si>
    <t xml:space="preserve">    돌아가는길표지(432)</t>
  </si>
  <si>
    <t xml:space="preserve">1.6*0.85,복주식(형식-6)                                                         </t>
  </si>
  <si>
    <t xml:space="preserve">    2방향표지(425-2)</t>
  </si>
  <si>
    <t xml:space="preserve">3.8*1.0,복주식(형식-7)                                                          </t>
  </si>
  <si>
    <t xml:space="preserve">    나가는곳표지(423-5)</t>
  </si>
  <si>
    <t xml:space="preserve">3.0*1.2,복주식(형식-12)                                                         </t>
  </si>
  <si>
    <t xml:space="preserve">    중앙분리대용</t>
  </si>
  <si>
    <t xml:space="preserve">0.4*0.8                                                                         </t>
  </si>
  <si>
    <t xml:space="preserve">    분리차로용</t>
  </si>
  <si>
    <t xml:space="preserve">    길어깨용</t>
  </si>
  <si>
    <t xml:space="preserve">0.4*0.4                                                                         </t>
  </si>
  <si>
    <t xml:space="preserve">    지하통로위치표지</t>
  </si>
  <si>
    <t xml:space="preserve">0.4*0.2                                                                         </t>
  </si>
  <si>
    <t xml:space="preserve">    암거설명판</t>
  </si>
  <si>
    <t xml:space="preserve">    야생동물유도울타리표지판</t>
  </si>
  <si>
    <t xml:space="preserve">0.80×0.30                                                                      </t>
  </si>
  <si>
    <t xml:space="preserve">    야생동물유도울타리출입문표지판</t>
  </si>
  <si>
    <t xml:space="preserve">0.50×0.30                                                                      </t>
  </si>
  <si>
    <t xml:space="preserve">    준공표지판</t>
  </si>
  <si>
    <t xml:space="preserve"> 5.32 무인단속 카메라 거치대</t>
  </si>
  <si>
    <t xml:space="preserve">    1) 터널 명판 및 안내판 </t>
  </si>
  <si>
    <t xml:space="preserve"> 형식-1                                                                           </t>
  </si>
  <si>
    <t xml:space="preserve">   1) 터널 명판 및 안내판</t>
  </si>
  <si>
    <t xml:space="preserve">형식-1                                                                          </t>
  </si>
  <si>
    <t xml:space="preserve">    2) 라이닝식별번호판 </t>
  </si>
  <si>
    <t xml:space="preserve">   2) 라이닝식별번호판</t>
  </si>
  <si>
    <t xml:space="preserve">원형Ø90cm+보조1.2*0.4                                                          </t>
  </si>
  <si>
    <t xml:space="preserve">삼각120CM+원형Ø90CM                                                            </t>
  </si>
  <si>
    <t xml:space="preserve">원형Ø90CM+원형Ø90CM+보조0.9*0.3                                               </t>
  </si>
  <si>
    <t xml:space="preserve">    원형표지판</t>
  </si>
  <si>
    <t xml:space="preserve">Ø90cm                                                                          </t>
  </si>
  <si>
    <t xml:space="preserve">원형Φ120㎝                                                                     </t>
  </si>
  <si>
    <t xml:space="preserve">    삼각+사각표지판</t>
  </si>
  <si>
    <t xml:space="preserve">삼각1변 1500＋사각1500×400                                                     </t>
  </si>
  <si>
    <t xml:space="preserve">    원형+삼각표지판</t>
  </si>
  <si>
    <t xml:space="preserve">원형Φ1200＋삼각1변 1500                                                        </t>
  </si>
  <si>
    <t xml:space="preserve">  3) 장애물표적표지</t>
  </si>
  <si>
    <t xml:space="preserve">400*400                                                                         </t>
  </si>
  <si>
    <t xml:space="preserve">    노선표지(426-2)</t>
  </si>
  <si>
    <t xml:space="preserve">1.2*1.3,단주식(형식-4)                                                          </t>
  </si>
  <si>
    <t xml:space="preserve">    하천표지(427-1)</t>
  </si>
  <si>
    <t xml:space="preserve">2.5*1.65,복주식(형식-8)                                                         </t>
  </si>
  <si>
    <t xml:space="preserve">    도계표지(420)</t>
  </si>
  <si>
    <t xml:space="preserve">3.65*1.5,복주식(형식-12)                                                        </t>
  </si>
  <si>
    <t xml:space="preserve">    고소도로명표지(437-1)</t>
  </si>
  <si>
    <t xml:space="preserve">4.0*1.5,복주식(형식-14)                                                         </t>
  </si>
  <si>
    <t xml:space="preserve">    속도제한표지(803)</t>
  </si>
  <si>
    <t xml:space="preserve">2.42*3.2,복주식(형식-12)                                                        </t>
  </si>
  <si>
    <t xml:space="preserve">    운행제한차량공고표지(807)</t>
  </si>
  <si>
    <t xml:space="preserve">3.4*4.5,복주식(형식-17)                                                         </t>
  </si>
  <si>
    <t xml:space="preserve">    지점과속단속표지(808)</t>
  </si>
  <si>
    <t xml:space="preserve">0.6*1.2+D0.6,단주식                                                             </t>
  </si>
  <si>
    <t xml:space="preserve">    터널표지(427-3)</t>
  </si>
  <si>
    <t xml:space="preserve">3.6*2.25,복주식(형식-14)                                                        </t>
  </si>
  <si>
    <t xml:space="preserve">    수로암거위치표지</t>
  </si>
  <si>
    <t xml:space="preserve">    하이패스 차로 안내표지(810)</t>
  </si>
  <si>
    <t xml:space="preserve">3.0*2.25,내민식                                                                 </t>
  </si>
  <si>
    <t xml:space="preserve">    출구점예고표지(1지명)(422-3)</t>
  </si>
  <si>
    <t xml:space="preserve">6.0*2.8+2.9*0.85,내민식                                                         </t>
  </si>
  <si>
    <t xml:space="preserve">    나들목출구예고표지(2지명)(422-5A)</t>
  </si>
  <si>
    <t xml:space="preserve">    이정표지(2지명)(421-2)</t>
  </si>
  <si>
    <t xml:space="preserve">4.8*2.2,내민식                                                                  </t>
  </si>
  <si>
    <t xml:space="preserve">    방향표지(425-4)</t>
  </si>
  <si>
    <t xml:space="preserve">3.8*2.8+3.3*2.8,내민식                                                          </t>
  </si>
  <si>
    <t xml:space="preserve">    3방향표지(3방향)(403-2)</t>
  </si>
  <si>
    <t xml:space="preserve">4.45*2.0,내민식                                                                 </t>
  </si>
  <si>
    <t xml:space="preserve">    1,2차출구예고표지(2지명)(422-1,2)</t>
  </si>
  <si>
    <t xml:space="preserve">    차로지정+분기점출구점표지</t>
  </si>
  <si>
    <t xml:space="preserve">길어깨/성토부＋중분대,문형식                                                    </t>
  </si>
  <si>
    <t xml:space="preserve"> 원형 Ø90cmLED </t>
  </si>
  <si>
    <t xml:space="preserve"> 사각 90cm x 90cm </t>
  </si>
  <si>
    <t xml:space="preserve"> 원형Ø90c(조명)+보조0.9*0.3(조명)                                                           </t>
  </si>
  <si>
    <t xml:space="preserve"> 원형Ø90cm+보조0.9*0.3+보조0.9*0.3(조명)                                                           </t>
  </si>
  <si>
    <t xml:space="preserve"> 원형이중Ø90cm </t>
  </si>
  <si>
    <t xml:space="preserve"> 원형Ø90cm + 삼각120cm + 보조0.9*0.3 </t>
  </si>
  <si>
    <t xml:space="preserve">     a-4-4 고속국도유도표지(435) </t>
  </si>
  <si>
    <t xml:space="preserve"> 1.10×1.70,단주식                                                                </t>
  </si>
  <si>
    <t xml:space="preserve">     a-4-5 지점 과속단속(818) </t>
  </si>
  <si>
    <t xml:space="preserve"> D=600+600 X 930+600 X 270, 단주식 </t>
  </si>
  <si>
    <t xml:space="preserve">     a-4-6 역주행금지표지 </t>
  </si>
  <si>
    <t xml:space="preserve"> 120x180, 단주식 </t>
  </si>
  <si>
    <t xml:space="preserve">     a-5-2 출구감속유도표지 </t>
  </si>
  <si>
    <t xml:space="preserve"> 65 x 150 ,단주식 </t>
  </si>
  <si>
    <t xml:space="preserve"> 65 x 150 ,단주식(교량부) </t>
  </si>
  <si>
    <t xml:space="preserve">     분기점표지(426-1) </t>
  </si>
  <si>
    <t xml:space="preserve"> 1.3*2.0,단주식(형식-5)                                                           </t>
  </si>
  <si>
    <t xml:space="preserve">     고속도로명표지(437-2) </t>
  </si>
  <si>
    <t xml:space="preserve"> 3.3*1.5,복주식(형식-12)                                                          </t>
  </si>
  <si>
    <t xml:space="preserve">     도계표지(420) </t>
  </si>
  <si>
    <t xml:space="preserve"> 3.65*2.4,복주식(형식-12)                                                         </t>
  </si>
  <si>
    <t xml:space="preserve">     종합휴게소1차예고표지(428-3) </t>
  </si>
  <si>
    <t xml:space="preserve"> 3.0*4.5,복주식(형식-15)                                                          </t>
  </si>
  <si>
    <t xml:space="preserve">     속도제한표지(803) </t>
  </si>
  <si>
    <t xml:space="preserve"> 2.42×3.20,복주식(형식-19)                                                                      </t>
  </si>
  <si>
    <t xml:space="preserve">     이정표지(3지명)(421-3) </t>
  </si>
  <si>
    <t xml:space="preserve"> 4.8*2.8,내민식                                                                   </t>
  </si>
  <si>
    <t xml:space="preserve">     매표소예고표지(433-1,2) </t>
  </si>
  <si>
    <t xml:space="preserve"> 3.00×2.25 + 180*60 ,내민식 </t>
  </si>
  <si>
    <t xml:space="preserve">     방향표지(425-3) </t>
  </si>
  <si>
    <t xml:space="preserve"> 3.30×2.80,내민식                                                                </t>
  </si>
  <si>
    <t xml:space="preserve">     나들목출구점예고표지(1지명)(422-5A) </t>
  </si>
  <si>
    <t xml:space="preserve"> 6.00×2.80,내민식 </t>
  </si>
  <si>
    <t xml:space="preserve">     j-3-3 자동요금 징수차로 예고표지 </t>
  </si>
  <si>
    <t xml:space="preserve"> 길어깨/성토부＋중분대,문형식2차로                                        </t>
  </si>
  <si>
    <t xml:space="preserve">     터널표지 </t>
  </si>
  <si>
    <t xml:space="preserve"> 3.40×1.00 </t>
  </si>
  <si>
    <t xml:space="preserve">     횡단금지표지 </t>
  </si>
  <si>
    <t xml:space="preserve"> 0.60×0.30 </t>
  </si>
  <si>
    <t>표지판</t>
  </si>
  <si>
    <t xml:space="preserve">     나들목출구점예고표지(1지명)(422-2A) </t>
  </si>
  <si>
    <t xml:space="preserve"> 4.50×2.80＋2.90×0.85,내민식                                                    </t>
  </si>
  <si>
    <t xml:space="preserve">    터널내오염도장</t>
  </si>
  <si>
    <t xml:space="preserve">    백색</t>
  </si>
  <si>
    <t xml:space="preserve">문자,기호                                                                       </t>
  </si>
  <si>
    <t xml:space="preserve">내마모형,콘크리트                                                               </t>
  </si>
  <si>
    <t xml:space="preserve">    황색</t>
  </si>
  <si>
    <t xml:space="preserve">    청색</t>
  </si>
  <si>
    <t xml:space="preserve">    분홍색</t>
  </si>
  <si>
    <t xml:space="preserve">내마모형,일반                                                                   </t>
  </si>
  <si>
    <t xml:space="preserve">돌출형                                                                          </t>
  </si>
  <si>
    <t xml:space="preserve">    일반구간</t>
  </si>
  <si>
    <t xml:space="preserve">디자인색상2도                                                                   </t>
  </si>
  <si>
    <t xml:space="preserve">    곡선구간</t>
  </si>
  <si>
    <t xml:space="preserve">디자인색상1도                                                                   </t>
  </si>
  <si>
    <t xml:space="preserve">     터널내오염도장 </t>
  </si>
  <si>
    <t xml:space="preserve"> 하부                                                                             </t>
  </si>
  <si>
    <t xml:space="preserve">    19) 터널내오염도장 </t>
  </si>
  <si>
    <t xml:space="preserve">     차선제거(건식흡입형) </t>
  </si>
  <si>
    <t xml:space="preserve"> 수동식 </t>
  </si>
  <si>
    <t xml:space="preserve">     차선도색(5종) </t>
  </si>
  <si>
    <t xml:space="preserve"> 상온경화형 </t>
  </si>
  <si>
    <t xml:space="preserve">    일반포장(가열형)</t>
  </si>
  <si>
    <t xml:space="preserve">황색-아스콘,기존콘크리트포장                                                    </t>
  </si>
  <si>
    <t xml:space="preserve">백색-아스콘,기존콘크리트포장                                                    </t>
  </si>
  <si>
    <t>FCO55차_PC방호벽 도색</t>
  </si>
  <si>
    <t xml:space="preserve">   10) 가설벤트</t>
  </si>
  <si>
    <t>05003</t>
  </si>
  <si>
    <t>(주)대우에스티</t>
  </si>
  <si>
    <t xml:space="preserve">    강교 제작</t>
  </si>
  <si>
    <t xml:space="preserve">L=40.0M                                                                         </t>
  </si>
  <si>
    <t xml:space="preserve">    강교자재비</t>
  </si>
  <si>
    <t xml:space="preserve">곤지암JCTR-A교                                                                  </t>
  </si>
  <si>
    <t xml:space="preserve">    영구조립</t>
  </si>
  <si>
    <t xml:space="preserve">    내후성중방식도장</t>
  </si>
  <si>
    <t xml:space="preserve">공장,내부                                                                       </t>
  </si>
  <si>
    <t xml:space="preserve">공장,외부                                                                       </t>
  </si>
  <si>
    <t xml:space="preserve">공장,연결판                                                                     </t>
  </si>
  <si>
    <t xml:space="preserve">공장,외부포장면                                                                 </t>
  </si>
  <si>
    <t xml:space="preserve">공장,볼트및너트                                                                 </t>
  </si>
  <si>
    <t xml:space="preserve">현장,외부                                                                       </t>
  </si>
  <si>
    <t xml:space="preserve">현장,외부볼트및연결판                                                           </t>
  </si>
  <si>
    <t xml:space="preserve">현장,내부볼트및연결판                                                           </t>
  </si>
  <si>
    <t>강교</t>
  </si>
  <si>
    <t>두부보강</t>
  </si>
  <si>
    <t>D=508.0 M/M</t>
  </si>
  <si>
    <t>말뚝이음</t>
  </si>
  <si>
    <t xml:space="preserve">D=508.0 M/M, T=9 M/M </t>
  </si>
  <si>
    <t>사전천공</t>
  </si>
  <si>
    <t>D=508.0 M/M, SDA</t>
  </si>
  <si>
    <t xml:space="preserve">D=508.0 M/M, T=12 M/M </t>
  </si>
  <si>
    <t>FCO36차_옥골교 말뚝 추가T4천공</t>
  </si>
  <si>
    <t>진올</t>
  </si>
  <si>
    <t>파일항타</t>
  </si>
  <si>
    <t xml:space="preserve">도막식                                                                          </t>
  </si>
  <si>
    <t xml:space="preserve">     교면방수 </t>
  </si>
  <si>
    <t xml:space="preserve"> 도막식                                                                           </t>
  </si>
  <si>
    <t>FCO28차_가옥철거 분진망 설치</t>
  </si>
  <si>
    <t>제일</t>
  </si>
  <si>
    <t>11022</t>
  </si>
  <si>
    <t>제일이엔지건설(주)</t>
  </si>
  <si>
    <t>FCO31차_가옥철거 추가</t>
  </si>
  <si>
    <t>가옥철거</t>
  </si>
  <si>
    <t xml:space="preserve"> 가설시스템 구조설계비 </t>
  </si>
  <si>
    <t>18879</t>
  </si>
  <si>
    <t>(주)평화건설</t>
  </si>
  <si>
    <t xml:space="preserve"> 보호막설치 </t>
  </si>
  <si>
    <t xml:space="preserve"> PVC코팅 #420 </t>
  </si>
  <si>
    <t xml:space="preserve"> CONC보양 </t>
  </si>
  <si>
    <t xml:space="preserve"> 철근CON'C조 </t>
  </si>
  <si>
    <t xml:space="preserve"> 백호0.7M3+래머80kg </t>
  </si>
  <si>
    <t xml:space="preserve"> 바닥 0.03mm*2겹 </t>
  </si>
  <si>
    <t xml:space="preserve"> 수직형,100mm </t>
  </si>
  <si>
    <t xml:space="preserve"> PVC배수관설치 </t>
  </si>
  <si>
    <t xml:space="preserve"> VG1 Ø100 </t>
  </si>
  <si>
    <t xml:space="preserve"> 아치패널-지붕공사 </t>
  </si>
  <si>
    <t xml:space="preserve"> 월동자재보관소 </t>
  </si>
  <si>
    <t xml:space="preserve"> 오픈트렌치 </t>
  </si>
  <si>
    <t xml:space="preserve"> 양면,L-25*25*3t 아연도금 </t>
  </si>
  <si>
    <t xml:space="preserve"> 벤치레이터 </t>
  </si>
  <si>
    <t xml:space="preserve"> AL-Ø600/중력식 </t>
  </si>
  <si>
    <t xml:space="preserve"> ATD01/C02.도척IC영업소-월동자재창고 </t>
  </si>
  <si>
    <t xml:space="preserve"> 6.900 x 4.580 = 15.572 </t>
  </si>
  <si>
    <t xml:space="preserve"> 자연사,도착도 </t>
  </si>
  <si>
    <t xml:space="preserve"> 도착도, #57 </t>
  </si>
  <si>
    <t xml:space="preserve"> 내염페인트,로울러칠 </t>
  </si>
  <si>
    <t xml:space="preserve"> 유로폼 * </t>
  </si>
  <si>
    <t xml:space="preserve"> 콘테이너가설사무소 </t>
  </si>
  <si>
    <t xml:space="preserve"> 6*2.4*2.6m, 3개월 </t>
  </si>
  <si>
    <t xml:space="preserve"> 콘테이너가설창고 </t>
  </si>
  <si>
    <t xml:space="preserve"> 이동식화장실(대소변겸용) </t>
  </si>
  <si>
    <t xml:space="preserve"> 3개월 </t>
  </si>
  <si>
    <t xml:space="preserve"> 장애인용반자동문 </t>
  </si>
  <si>
    <t xml:space="preserve"> 슬라이딩 T=30 </t>
  </si>
  <si>
    <t xml:space="preserve"> DUMMY TRIM </t>
  </si>
  <si>
    <t xml:space="preserve"> SIRIUS IM-L8003D </t>
  </si>
  <si>
    <t xml:space="preserve"> FLUSH BOLT-12" </t>
  </si>
  <si>
    <t xml:space="preserve"> SIRIUS SFB-0200-12" </t>
  </si>
  <si>
    <t xml:space="preserve"> 점자표지판 </t>
  </si>
  <si>
    <t xml:space="preserve"> 화장실 </t>
  </si>
  <si>
    <t xml:space="preserve"> 에너지절약수수료 </t>
  </si>
  <si>
    <t xml:space="preserve"> 허가비 </t>
  </si>
  <si>
    <t xml:space="preserve"> 작성비 </t>
  </si>
  <si>
    <t xml:space="preserve"> 국기게양대설치(구체및화강석) </t>
  </si>
  <si>
    <t xml:space="preserve"> Ø101.6+63.5,H:10m3봉4*1*1.12 </t>
  </si>
  <si>
    <t xml:space="preserve"> 오수처리시설 </t>
  </si>
  <si>
    <t xml:space="preserve"> 12톤 </t>
  </si>
  <si>
    <t xml:space="preserve"> 부대토목 </t>
  </si>
  <si>
    <t xml:space="preserve"> 토공+배수+포장+각종부대공사 </t>
  </si>
  <si>
    <t xml:space="preserve"> 도착도, 지정용 </t>
  </si>
  <si>
    <t xml:space="preserve"> 폐기물처리비[신축건물] </t>
  </si>
  <si>
    <t>상차비</t>
  </si>
  <si>
    <t xml:space="preserve"> 포장두께 20cm 이하 </t>
  </si>
  <si>
    <t xml:space="preserve"> 아스콘포장(30cm미만) 깨기 </t>
  </si>
  <si>
    <t xml:space="preserve"> 굴삭기 0.7m3+대형브레커 </t>
  </si>
  <si>
    <t xml:space="preserve"> 구조물 헐기(철근 30cm미만) </t>
  </si>
  <si>
    <t xml:space="preserve"> 흙 쌓기/로상 부설 20cm </t>
  </si>
  <si>
    <t xml:space="preserve"> 보통, 모터그레이더 3.6m </t>
  </si>
  <si>
    <t xml:space="preserve"> 흙 쌓기/로상 다짐 20cm </t>
  </si>
  <si>
    <t xml:space="preserve"> 보통, 진동롤러 10ton+타이어롤러 8∼15ton+살수 </t>
  </si>
  <si>
    <t xml:space="preserve"> 흙 쌓기/로체 부설 30cm (방호벽 하단) </t>
  </si>
  <si>
    <t xml:space="preserve"> 흙 쌓기/로체 다짐 30cm (방호벽 하단) </t>
  </si>
  <si>
    <t xml:space="preserve"> 흙 쌓기/노체 다짐 30cm (방호벽 상단) </t>
  </si>
  <si>
    <t xml:space="preserve"> 보통, 백호 0.7㎥+진동롤러 10ton+살수 </t>
  </si>
  <si>
    <t xml:space="preserve"> 흙 쌓기/토사, 비다짐 </t>
  </si>
  <si>
    <t xml:space="preserve"> 보통, 불도저(무한궤도) 19ton, L=20m </t>
  </si>
  <si>
    <t xml:space="preserve"> 되메우기/토사 </t>
  </si>
  <si>
    <t xml:space="preserve"> 보통, 굴삭기 0.7m3+플레이트콤팩터 1.5ton+인력 10% </t>
  </si>
  <si>
    <t xml:space="preserve"> 방호벽 토사 운반/단지내/적재/운반/토사 </t>
  </si>
  <si>
    <t xml:space="preserve"> 보통, 덤프 24ton + 굴삭기 0.7m3, L=0.40km </t>
  </si>
  <si>
    <t xml:space="preserve"> 성토법면다짐 </t>
  </si>
  <si>
    <t xml:space="preserve"> 유압진동콤팩타+굴삭기0.7M3 </t>
  </si>
  <si>
    <t xml:space="preserve"> 절토면고르기 </t>
  </si>
  <si>
    <t xml:space="preserve"> 법면 보호공 </t>
  </si>
  <si>
    <t xml:space="preserve"> Seed Spray+거적덮기 </t>
  </si>
  <si>
    <t xml:space="preserve"> 벌목(H=5.0-8.M이내) </t>
  </si>
  <si>
    <t xml:space="preserve"> H=5m~8m, 집재거리 L=100m까지 </t>
  </si>
  <si>
    <t xml:space="preserve"> 뿌리뽑기 - 입목 본수도 50-60% </t>
  </si>
  <si>
    <t xml:space="preserve"> 수경 10∼20cm이하 기준 / 집재거리: 100M기준 </t>
  </si>
  <si>
    <t xml:space="preserve"> 터파기/토사 </t>
  </si>
  <si>
    <t xml:space="preserve"> 보통, 굴삭기 0.7m3 </t>
  </si>
  <si>
    <t xml:space="preserve"> 고강성 PVC 이중벽관 접합부설 </t>
  </si>
  <si>
    <t xml:space="preserve"> D300,링접합 </t>
  </si>
  <si>
    <t xml:space="preserve"> D600,링접합 </t>
  </si>
  <si>
    <t xml:space="preserve"> 관보호공 </t>
  </si>
  <si>
    <t xml:space="preserve"> D300 관보호공 </t>
  </si>
  <si>
    <t xml:space="preserve"> 집수정 450X450 </t>
  </si>
  <si>
    <t xml:space="preserve"> 스틸그레이팅 뚜껑 550X550X50 </t>
  </si>
  <si>
    <t xml:space="preserve"> 집수정 700X900 </t>
  </si>
  <si>
    <t xml:space="preserve"> 스틸그레이팅 뚜껑 800X1000X65 </t>
  </si>
  <si>
    <t xml:space="preserve"> 무개배수로 </t>
  </si>
  <si>
    <t xml:space="preserve"> 300X300 </t>
  </si>
  <si>
    <t xml:space="preserve"> 500X500 </t>
  </si>
  <si>
    <t xml:space="preserve"> 600X600 </t>
  </si>
  <si>
    <t xml:space="preserve"> 유개배수로 300X300 (횡단배수로) </t>
  </si>
  <si>
    <t xml:space="preserve"> 중하중 스틸그레이팅 뚜껑 400X1000X50 </t>
  </si>
  <si>
    <t xml:space="preserve"> 유개배수로 500X500 (횡단배수로) </t>
  </si>
  <si>
    <t xml:space="preserve"> 중하중 스틸그레이팅 뚜껑 600X1000X75 </t>
  </si>
  <si>
    <t xml:space="preserve"> 이형수로관 (1종) </t>
  </si>
  <si>
    <t xml:space="preserve"> 300C, 중량 530.0kg </t>
  </si>
  <si>
    <t xml:space="preserve"> 유공관 </t>
  </si>
  <si>
    <t xml:space="preserve"> 아스팔트포장 </t>
  </si>
  <si>
    <t xml:space="preserve"> T=5+10+20+25=60Cm </t>
  </si>
  <si>
    <t xml:space="preserve"> 가드레일 </t>
  </si>
  <si>
    <t xml:space="preserve"> 표준레일, 4TX350X4330mm </t>
  </si>
  <si>
    <t xml:space="preserve"> 단부레일, 4TX350X775mm </t>
  </si>
  <si>
    <t xml:space="preserve"> 콘크리트포장 줄눈설치 </t>
  </si>
  <si>
    <t xml:space="preserve"> 팽창줄눈(T=20cm) </t>
  </si>
  <si>
    <t xml:space="preserve"> 다웰바 설치 </t>
  </si>
  <si>
    <t xml:space="preserve"> D32*L500(C.T.C450) </t>
  </si>
  <si>
    <t xml:space="preserve"> 차선도색(융착형도료)/수동식 </t>
  </si>
  <si>
    <t xml:space="preserve"> 백색 실선(주차장-단독형) </t>
  </si>
  <si>
    <t xml:space="preserve"> 콘크리트 펌프차 타설(옹벽, 줄기초 등) </t>
  </si>
  <si>
    <t xml:space="preserve"> 100m3 미만, 슬럼프 8~12cm, 불량 </t>
  </si>
  <si>
    <t xml:space="preserve"> 콘크리트펌프차 붐타설(철근) </t>
  </si>
  <si>
    <t xml:space="preserve"> 양생 </t>
  </si>
  <si>
    <t xml:space="preserve"> 레디믹스트콘크리트 장비사용 타설 </t>
  </si>
  <si>
    <t xml:space="preserve"> 무근구조물, 굴삭기(무한궤도), 0.7㎥ </t>
  </si>
  <si>
    <t xml:space="preserve"> 합판거푸집 설치 및 해체 </t>
  </si>
  <si>
    <t xml:space="preserve"> 간단 6회, 수직고 7m까지 </t>
  </si>
  <si>
    <t xml:space="preserve"> 보통 4회, 수직고 7m까지 </t>
  </si>
  <si>
    <t xml:space="preserve"> 철근 현장가공 및 조립 </t>
  </si>
  <si>
    <t xml:space="preserve"> PVC관 설치 </t>
  </si>
  <si>
    <t xml:space="preserve"> 10m이하,손율12개월 </t>
  </si>
  <si>
    <t xml:space="preserve"> 드레인보드 및 부직포 설치 </t>
  </si>
  <si>
    <t xml:space="preserve"> 1.2x20x10T (부직포 일체형) </t>
  </si>
  <si>
    <t xml:space="preserve"> 신축이음재 설치 </t>
  </si>
  <si>
    <t xml:space="preserve"> W1000xL1000mmx20t </t>
  </si>
  <si>
    <t xml:space="preserve"> 다월바 설치(옹벽) </t>
  </si>
  <si>
    <t xml:space="preserve"> D25mmxL800mm </t>
  </si>
  <si>
    <t xml:space="preserve"> 스페이서 설치 </t>
  </si>
  <si>
    <t xml:space="preserve"> 수평 </t>
  </si>
  <si>
    <t xml:space="preserve"> 수직 </t>
  </si>
  <si>
    <t xml:space="preserve"> D300,링접합, (토공포함) </t>
  </si>
  <si>
    <t xml:space="preserve"> D600,링접합, (토공포함) </t>
  </si>
  <si>
    <t xml:space="preserve"> 임시침사지 (설치 및 철거) </t>
  </si>
  <si>
    <t xml:space="preserve"> 6.2m×7.2m×1.3m, (토공포함) </t>
  </si>
  <si>
    <t xml:space="preserve"> 16.0m×23.0m×2.5m, (토공포함) </t>
  </si>
  <si>
    <t xml:space="preserve"> 가배수로 (설치 및 철거) </t>
  </si>
  <si>
    <t xml:space="preserve"> b100xB350xH250, (토공포함) </t>
  </si>
  <si>
    <t xml:space="preserve"> b200xB450xH250, (토공포함) </t>
  </si>
  <si>
    <t xml:space="preserve"> b500xB1200xH700, (토공포함) </t>
  </si>
  <si>
    <t xml:space="preserve"> 자동세륜기(설치,철거) </t>
  </si>
  <si>
    <t xml:space="preserve"> W=5.15xL=14.3M, 손율12개월 </t>
  </si>
  <si>
    <t xml:space="preserve"> 건설폐기물 상차비 </t>
  </si>
  <si>
    <t xml:space="preserve"> 24톤덤프,40km </t>
  </si>
  <si>
    <t xml:space="preserve"> 건설폐기물상차비 </t>
  </si>
  <si>
    <t xml:space="preserve"> 24톤덤프트럭 </t>
  </si>
  <si>
    <t xml:space="preserve"> 수평 규준틀 </t>
  </si>
  <si>
    <t xml:space="preserve"> 평 </t>
  </si>
  <si>
    <t xml:space="preserve"> 귀 </t>
  </si>
  <si>
    <t xml:space="preserve"> 조립식 강관동바리(시스템동바리) 설치 및 해체 </t>
  </si>
  <si>
    <t xml:space="preserve"> 시스템비계 </t>
  </si>
  <si>
    <t xml:space="preserve"> 3개월,10m이하(발판,계단포함) </t>
  </si>
  <si>
    <t xml:space="preserve"> 강관 조립말비계(이동식)설치 및 해체 </t>
  </si>
  <si>
    <t xml:space="preserve"> 높이 2m, 3개월 </t>
  </si>
  <si>
    <t xml:space="preserve"> 높이 4m, 3개월 </t>
  </si>
  <si>
    <t xml:space="preserve"> 건축물 현장정리 </t>
  </si>
  <si>
    <t xml:space="preserve"> 장비, 백호0.2m3+진동롤러 </t>
  </si>
  <si>
    <t xml:space="preserve"> 7일기준 </t>
  </si>
  <si>
    <t xml:space="preserve"> 팽이기초 </t>
  </si>
  <si>
    <t xml:space="preserve"> 572m2 </t>
  </si>
  <si>
    <t xml:space="preserve"> 슬럼프=15, 1일 타설량=300m3 이상, 붐타설 - 17년1분기삭제 </t>
  </si>
  <si>
    <t xml:space="preserve"> 슬럼프=8∼12, 1일 타설량=50∼100m3 미만, 붐타설 - 17년1분기삭제 </t>
  </si>
  <si>
    <t xml:space="preserve"> 진동기손료(엔진식, 인력 무), 50m3 미만 </t>
  </si>
  <si>
    <t xml:space="preserve"> Ø45mm(2.61kw), 철근구조물, S=15cm - 17년1분기삭제 </t>
  </si>
  <si>
    <t xml:space="preserve"> Ø45mm(2.61kw), 철근구조물, S=8~12cm - 17년1분기삭제 </t>
  </si>
  <si>
    <t xml:space="preserve"> 철근공장가공 및 현장조립 </t>
  </si>
  <si>
    <t xml:space="preserve"> 보통, 수직고 7m까지 </t>
  </si>
  <si>
    <t xml:space="preserve"> 벽, T=700 </t>
  </si>
  <si>
    <t xml:space="preserve"> 물끊기 </t>
  </si>
  <si>
    <t xml:space="preserve"> 사각 15*15*1000mm </t>
  </si>
  <si>
    <t xml:space="preserve"> 세트앵커, M12*L100mm </t>
  </si>
  <si>
    <t xml:space="preserve"> 철골 가공 조립(적은 구조) </t>
  </si>
  <si>
    <t xml:space="preserve"> Rolled shape, 60ton 미만 </t>
  </si>
  <si>
    <t xml:space="preserve"> 부대철골 설치 </t>
  </si>
  <si>
    <t xml:space="preserve"> 철골세우기 - 표준단가 </t>
  </si>
  <si>
    <t xml:space="preserve"> 6층 미만 </t>
  </si>
  <si>
    <t xml:space="preserve"> 셑앵커 볼트 설치 </t>
  </si>
  <si>
    <t xml:space="preserve"> 일반구조용압연강판, 6.0mm </t>
  </si>
  <si>
    <t xml:space="preserve"> 경량용접H형강 </t>
  </si>
  <si>
    <t xml:space="preserve"> SS275, 150*150*6.0*9.0mm, 공장상차도 </t>
  </si>
  <si>
    <t xml:space="preserve"> 복합시트방수 </t>
  </si>
  <si>
    <t xml:space="preserve"> 바닥/비노출 T3 </t>
  </si>
  <si>
    <t xml:space="preserve"> 벽/비노출 T3 </t>
  </si>
  <si>
    <t xml:space="preserve"> 방수 모르타르 바름 / 바닥 </t>
  </si>
  <si>
    <t xml:space="preserve"> 30mm, 벽돌, 콘크리트 바탕 </t>
  </si>
  <si>
    <t xml:space="preserve"> 방수 모르타르 바름 / 벽 </t>
  </si>
  <si>
    <t xml:space="preserve"> 15mm, 벽돌, 콘크리트 바탕 </t>
  </si>
  <si>
    <t xml:space="preserve"> 20mm, 벽돌, 콘크리트 바탕 </t>
  </si>
  <si>
    <t xml:space="preserve"> T10+부직포포함 </t>
  </si>
  <si>
    <t xml:space="preserve"> 익스팬션 조인트 </t>
  </si>
  <si>
    <t xml:space="preserve"> 일반의 경우 - 18-1/4 삭제 </t>
  </si>
  <si>
    <t xml:space="preserve"> DOWELL BAR 포함 </t>
  </si>
  <si>
    <t xml:space="preserve"> 콘크리트 SAW CUT </t>
  </si>
  <si>
    <t xml:space="preserve"> SAW CUT+코킹 </t>
  </si>
  <si>
    <t xml:space="preserve"> 3000*3000 </t>
  </si>
  <si>
    <t xml:space="preserve"> 지수판설치 - PVC 용접 </t>
  </si>
  <si>
    <t xml:space="preserve"> PVC, H200*5t </t>
  </si>
  <si>
    <t xml:space="preserve"> 15㎜*15㎜, 파라펫 </t>
  </si>
  <si>
    <t xml:space="preserve"> 알루미늄 시트패널 </t>
  </si>
  <si>
    <t xml:space="preserve"> 평판 t=3 불소수지 </t>
  </si>
  <si>
    <t xml:space="preserve"> 한면 </t>
  </si>
  <si>
    <t xml:space="preserve"> 수류탄보호망설치/D.A </t>
  </si>
  <si>
    <t xml:space="preserve"> SST환봉D10/1000*1000 </t>
  </si>
  <si>
    <t xml:space="preserve"> 수류탄보호망설치/흡기구 </t>
  </si>
  <si>
    <t xml:space="preserve"> SST환봉D10/1220*720,방충망포함 </t>
  </si>
  <si>
    <t xml:space="preserve"> 수류탄보호망설치/배기구 </t>
  </si>
  <si>
    <t xml:space="preserve"> SST환봉D10/1100*1100 </t>
  </si>
  <si>
    <t xml:space="preserve"> 방호력보강판 설치/흡기구 </t>
  </si>
  <si>
    <t xml:space="preserve"> 1240*740, ST'L PL 10T </t>
  </si>
  <si>
    <t xml:space="preserve"> 콘크리트면 정리 </t>
  </si>
  <si>
    <t xml:space="preserve"> 내부 </t>
  </si>
  <si>
    <t xml:space="preserve"> 외부 </t>
  </si>
  <si>
    <t xml:space="preserve"> 모르타르 기계바름 </t>
  </si>
  <si>
    <t xml:space="preserve"> 기계마감 </t>
  </si>
  <si>
    <t xml:space="preserve"> 후로아하드너 </t>
  </si>
  <si>
    <t xml:space="preserve"> 콘크리트타설 동시 </t>
  </si>
  <si>
    <t xml:space="preserve"> 방폭문설치 </t>
  </si>
  <si>
    <t xml:space="preserve"> 5000*4500, 7BAR </t>
  </si>
  <si>
    <t xml:space="preserve"> 1회. 1종 </t>
  </si>
  <si>
    <t xml:space="preserve"> 수성페인트(붓칠) </t>
  </si>
  <si>
    <t xml:space="preserve"> 외부, 3회, 1급 </t>
  </si>
  <si>
    <t xml:space="preserve"> 외부천장, 3회 </t>
  </si>
  <si>
    <t xml:space="preserve"> 우레탄뿜칠/시공도 </t>
  </si>
  <si>
    <t xml:space="preserve"> 30MM </t>
  </si>
  <si>
    <t xml:space="preserve"> 무석면질석뿜칠/시공도 </t>
  </si>
  <si>
    <t xml:space="preserve"> 20MM </t>
  </si>
  <si>
    <t xml:space="preserve"> 방습필름 설치 - 바닥 </t>
  </si>
  <si>
    <t xml:space="preserve"> 폴리에틸렌필름, 두께, 0.1mm, 1겹 </t>
  </si>
  <si>
    <t xml:space="preserve"> 압출발포폴리스티렌 설치(슬래브 위 깔기, 바닥) </t>
  </si>
  <si>
    <t xml:space="preserve"> 비중 0.03, 50mm </t>
  </si>
  <si>
    <t xml:space="preserve"> PVC 통수관설치 </t>
  </si>
  <si>
    <t xml:space="preserve"> D75mm </t>
  </si>
  <si>
    <t xml:space="preserve"> 철재틀설치 </t>
  </si>
  <si>
    <t xml:space="preserve"> ㅁ-50*50*2.3@1000*1000 </t>
  </si>
  <si>
    <t xml:space="preserve"> FRP소화기함 </t>
  </si>
  <si>
    <t xml:space="preserve"> 1690*1400*1615 </t>
  </si>
  <si>
    <t xml:space="preserve"> 시멘트(시멘트액체방수+방수몰탈) </t>
  </si>
  <si>
    <t xml:space="preserve"> 도착도 </t>
  </si>
  <si>
    <t xml:space="preserve"> 0.0-7.0M                                                                         </t>
  </si>
  <si>
    <t xml:space="preserve"> 복 잡                                                                            </t>
  </si>
  <si>
    <t xml:space="preserve">     강관동바리공 </t>
  </si>
  <si>
    <t xml:space="preserve"> 암거용                                                                           </t>
  </si>
  <si>
    <t xml:space="preserve">     스페이서 설치 </t>
  </si>
  <si>
    <t xml:space="preserve"> 골재구입운반                                                             </t>
  </si>
  <si>
    <t xml:space="preserve">     SHEET 방수 </t>
  </si>
  <si>
    <t xml:space="preserve"> 수평면 상부(소규모) </t>
  </si>
  <si>
    <t xml:space="preserve"> 수평면 하부(소규모) </t>
  </si>
  <si>
    <t xml:space="preserve"> 수직면(소규모) </t>
  </si>
  <si>
    <t xml:space="preserve">     보호몰탈 </t>
  </si>
  <si>
    <t xml:space="preserve"> 상부,T=50 </t>
  </si>
  <si>
    <t xml:space="preserve"> 하부,T=30 </t>
  </si>
  <si>
    <t xml:space="preserve"> 바닥,T=10 </t>
  </si>
  <si>
    <t xml:space="preserve">   22) 칼라하드너 </t>
  </si>
  <si>
    <t xml:space="preserve"> T=3m/m </t>
  </si>
  <si>
    <t xml:space="preserve">   23) 페인트 도장 </t>
  </si>
  <si>
    <t xml:space="preserve"> 수성 3회 </t>
  </si>
  <si>
    <t xml:space="preserve">   24) 폴리에틸렌발포단열재 </t>
  </si>
  <si>
    <t xml:space="preserve"> T=30m/m </t>
  </si>
  <si>
    <t xml:space="preserve">   25) 스틸그레이팅 </t>
  </si>
  <si>
    <t xml:space="preserve"> 1100×995×50 </t>
  </si>
  <si>
    <t xml:space="preserve">FCO38차_동절기('21년01월~'21년2월)공사 시행에 따른 보온양생비 집행(정산) </t>
  </si>
  <si>
    <t>평화</t>
  </si>
  <si>
    <t>FCO52차_동절기보온양생21년(평화)</t>
  </si>
  <si>
    <t>FCO54차_동절기('21년12월~'22년3월)보온양생비 정산(평화건설)</t>
  </si>
  <si>
    <t xml:space="preserve"> 수성페인트,로울러칠 </t>
  </si>
  <si>
    <t xml:space="preserve"> 외벽2회.1급 </t>
  </si>
  <si>
    <t xml:space="preserve"> 외천정3회.1급 </t>
  </si>
  <si>
    <t xml:space="preserve"> 샌드위치판넬설치 </t>
  </si>
  <si>
    <t xml:space="preserve"> 지붕75t/EPDM </t>
  </si>
  <si>
    <t xml:space="preserve"> 분공장도(포) </t>
  </si>
  <si>
    <t xml:space="preserve"> 철골운반비 </t>
  </si>
  <si>
    <t xml:space="preserve"> L:30km,트레일러20톤+크레인10톤 </t>
  </si>
  <si>
    <t xml:space="preserve"> 조립식가설울타리 </t>
  </si>
  <si>
    <t xml:space="preserve"> 3개월,H=2.0m </t>
  </si>
  <si>
    <t xml:space="preserve"> 강관동바리(라멘구조) </t>
  </si>
  <si>
    <t xml:space="preserve"> 3개월,4.2m이하 </t>
  </si>
  <si>
    <t xml:space="preserve"> 강관비계매기 </t>
  </si>
  <si>
    <t xml:space="preserve"> 강관비계다리 </t>
  </si>
  <si>
    <t xml:space="preserve"> 석재.타일보양 </t>
  </si>
  <si>
    <t xml:space="preserve"> 방습필름설치 ◆신규 </t>
  </si>
  <si>
    <t xml:space="preserve"> 바닥 0.05mm*2겹 </t>
  </si>
  <si>
    <t xml:space="preserve"> 펌프카붐타설(무근,25/20) * </t>
  </si>
  <si>
    <t xml:space="preserve"> 100M3이상,슬럼프8∼12cm </t>
  </si>
  <si>
    <t xml:space="preserve"> 펌프카붐타설(철근,25/20) * </t>
  </si>
  <si>
    <t xml:space="preserve"> 철근가공조립 * </t>
  </si>
  <si>
    <t xml:space="preserve"> 합판거푸집 * </t>
  </si>
  <si>
    <t xml:space="preserve"> 4회 </t>
  </si>
  <si>
    <t xml:space="preserve"> 물탱크패드 </t>
  </si>
  <si>
    <t xml:space="preserve"> 2900*400*600 </t>
  </si>
  <si>
    <t xml:space="preserve"> 600*500*200 </t>
  </si>
  <si>
    <t xml:space="preserve"> 일반구조용 탄소강관 </t>
  </si>
  <si>
    <t xml:space="preserve"> 흑관, Φ190.7*6.0t </t>
  </si>
  <si>
    <t xml:space="preserve"> F10T,M20×55 </t>
  </si>
  <si>
    <t xml:space="preserve"> F10T,M20×60 </t>
  </si>
  <si>
    <t xml:space="preserve"> F10T,M20×90 </t>
  </si>
  <si>
    <t xml:space="preserve"> 철골가공조립(간단) * </t>
  </si>
  <si>
    <t xml:space="preserve"> ROLL,30톤미만 </t>
  </si>
  <si>
    <t xml:space="preserve"> 철골세우기(저층) </t>
  </si>
  <si>
    <t xml:space="preserve"> 90∼109kg/m2,250∼499톤 </t>
  </si>
  <si>
    <t xml:space="preserve"> 스터드볼트설치 </t>
  </si>
  <si>
    <t xml:space="preserve"> 자동용접,M19×150 </t>
  </si>
  <si>
    <t xml:space="preserve"> 트럭크레인(20톤) </t>
  </si>
  <si>
    <t xml:space="preserve"> 공장-일처리능력 15톤 </t>
  </si>
  <si>
    <t xml:space="preserve"> 철골도장 </t>
  </si>
  <si>
    <t xml:space="preserve"> 방청 </t>
  </si>
  <si>
    <t xml:space="preserve"> 불소수지페인트 </t>
  </si>
  <si>
    <t xml:space="preserve"> 철재면 </t>
  </si>
  <si>
    <t xml:space="preserve"> 일반 강봉 </t>
  </si>
  <si>
    <t xml:space="preserve"> SS400, Φ19mm </t>
  </si>
  <si>
    <t xml:space="preserve"> 일반구조용 압연강판 </t>
  </si>
  <si>
    <t xml:space="preserve"> 12mm </t>
  </si>
  <si>
    <t xml:space="preserve"> 23mm </t>
  </si>
  <si>
    <t xml:space="preserve"> ㄱ형강 ◆신규 </t>
  </si>
  <si>
    <t xml:space="preserve"> 부등변, 125×80×6mm </t>
  </si>
  <si>
    <t xml:space="preserve"> RH 형강 </t>
  </si>
  <si>
    <t xml:space="preserve"> SS400, 200*100*5.5*8mm </t>
  </si>
  <si>
    <t xml:space="preserve"> SS400, 294X200X8X12mm </t>
  </si>
  <si>
    <t xml:space="preserve"> 0.5B벽돌쌓기 </t>
  </si>
  <si>
    <t xml:space="preserve"> 10,000매이상(천매) </t>
  </si>
  <si>
    <t xml:space="preserve"> 1.0B벽돌쌓기 </t>
  </si>
  <si>
    <t xml:space="preserve"> 콘크리트인방 </t>
  </si>
  <si>
    <t xml:space="preserve"> 콘크리트방수턱 </t>
  </si>
  <si>
    <t xml:space="preserve"> 화강석붙임(바닥) </t>
  </si>
  <si>
    <t xml:space="preserve"> 버너30mm포천석,몰탈40mm </t>
  </si>
  <si>
    <t xml:space="preserve"> 화강석붙임(디딤판) </t>
  </si>
  <si>
    <t xml:space="preserve"> 버너300*30mm포천석,몰탈35mm </t>
  </si>
  <si>
    <t xml:space="preserve"> 화강석붙임(챌판) </t>
  </si>
  <si>
    <t xml:space="preserve"> 버너30mm포천석,몰탈50mm </t>
  </si>
  <si>
    <t xml:space="preserve"> 마불세면대설치 </t>
  </si>
  <si>
    <t xml:space="preserve"> 600mm/상부조명BOX </t>
  </si>
  <si>
    <t xml:space="preserve"> 인조대리석붙임(바닥) </t>
  </si>
  <si>
    <t xml:space="preserve"> T30mm,미라톤(일반),몰탈50mm </t>
  </si>
  <si>
    <t xml:space="preserve"> 자기질타일 </t>
  </si>
  <si>
    <t xml:space="preserve"> 시유, 200*200*7∼11 </t>
  </si>
  <si>
    <t xml:space="preserve"> 무유연마, 200*200*7 </t>
  </si>
  <si>
    <t xml:space="preserve"> 타일압착붙임.200*200(타일C) </t>
  </si>
  <si>
    <t xml:space="preserve"> 바닥,바탕15mm+압5mm </t>
  </si>
  <si>
    <t xml:space="preserve"> 벽,바탕15mm+압6mm </t>
  </si>
  <si>
    <t xml:space="preserve"> 목재몰딩설치 </t>
  </si>
  <si>
    <t xml:space="preserve"> 라왕25*25,바니쉬 </t>
  </si>
  <si>
    <t xml:space="preserve"> 우레탄방수제 </t>
  </si>
  <si>
    <t xml:space="preserve"> 비노출3㎜, 타르계(바닥) </t>
  </si>
  <si>
    <t xml:space="preserve"> 시멘트액체방수 </t>
  </si>
  <si>
    <t xml:space="preserve"> 1종(바탕정리포함) </t>
  </si>
  <si>
    <t xml:space="preserve"> 우레탄도막방수 </t>
  </si>
  <si>
    <t xml:space="preserve"> 바닥3mm.노출 </t>
  </si>
  <si>
    <t xml:space="preserve"> 벽3mm.노출 </t>
  </si>
  <si>
    <t xml:space="preserve"> 보호모르타르바름 </t>
  </si>
  <si>
    <t xml:space="preserve"> 바닥15mm </t>
  </si>
  <si>
    <t xml:space="preserve"> 벽18mm </t>
  </si>
  <si>
    <t xml:space="preserve"> SAW CUT(콘크리트) </t>
  </si>
  <si>
    <t xml:space="preserve"> 신축줄눈설치(옥상) </t>
  </si>
  <si>
    <t xml:space="preserve"> 수밀코킹(5mm각) </t>
  </si>
  <si>
    <t xml:space="preserve"> 방균용 </t>
  </si>
  <si>
    <t xml:space="preserve"> 수밀코킹(10mm각) </t>
  </si>
  <si>
    <t xml:space="preserve"> 실리콘,유리용 </t>
  </si>
  <si>
    <t xml:space="preserve"> 실리콘,창호주위 </t>
  </si>
  <si>
    <t xml:space="preserve"> L형,150mm </t>
  </si>
  <si>
    <t xml:space="preserve"> 플로어드레인설치 </t>
  </si>
  <si>
    <t xml:space="preserve"> 스텐레스선홈통 </t>
  </si>
  <si>
    <t xml:space="preserve"> Ø100*1.5t </t>
  </si>
  <si>
    <t xml:space="preserve"> 스텐상자홈통 </t>
  </si>
  <si>
    <t xml:space="preserve"> 250*250*250*1.5t </t>
  </si>
  <si>
    <t xml:space="preserve"> 칼라강판설치 </t>
  </si>
  <si>
    <t xml:space="preserve"> T=0.45MM 보강틀포함 </t>
  </si>
  <si>
    <t xml:space="preserve"> 알루미늄 복합패널 </t>
  </si>
  <si>
    <t xml:space="preserve"> 평판 T=4 불소수지 </t>
  </si>
  <si>
    <t xml:space="preserve"> 알루미늄 쉬트패널 </t>
  </si>
  <si>
    <t xml:space="preserve"> 평판 T=3 불소수지 </t>
  </si>
  <si>
    <t xml:space="preserve"> 알루미늄 복합패널,쉬트패널 </t>
  </si>
  <si>
    <t xml:space="preserve"> 하지틀설치 </t>
  </si>
  <si>
    <t xml:space="preserve"> 경량철골천정틀 * </t>
  </si>
  <si>
    <t xml:space="preserve"> M-BAR H:1m미만.인써트유 </t>
  </si>
  <si>
    <t xml:space="preserve"> AL몰딩설치 </t>
  </si>
  <si>
    <t xml:space="preserve"> W형, 15*15*15*15*1.0mm </t>
  </si>
  <si>
    <t xml:space="preserve"> 커텐박스설치(ㄱ형) </t>
  </si>
  <si>
    <t xml:space="preserve"> 120*120*1.2t,STL.도장유 </t>
  </si>
  <si>
    <t xml:space="preserve"> 와이어메쉬깔기 * </t>
  </si>
  <si>
    <t xml:space="preserve"> AL.높이13mm </t>
  </si>
  <si>
    <t xml:space="preserve"> 베이스비드(홈내기) </t>
  </si>
  <si>
    <t xml:space="preserve"> AL,높이10mm </t>
  </si>
  <si>
    <t xml:space="preserve"> 스텐난간대(오크목손스침) </t>
  </si>
  <si>
    <t xml:space="preserve"> STL□-100*50*2.3+FB-75*9/75*12 </t>
  </si>
  <si>
    <t xml:space="preserve"> 스텐사다리/물탱크실입구 </t>
  </si>
  <si>
    <t xml:space="preserve"> W:600, Ø38.1*2t </t>
  </si>
  <si>
    <t xml:space="preserve"> 점검사다리/지붕 </t>
  </si>
  <si>
    <t xml:space="preserve"> 600*3900, Ø38.1+22.3*2t </t>
  </si>
  <si>
    <t xml:space="preserve"> 600*600*3.2t 무늬강판 </t>
  </si>
  <si>
    <t xml:space="preserve"> 1000*1000*3.2t 무늬강판 </t>
  </si>
  <si>
    <t xml:space="preserve"> 재료분리대(바닥) </t>
  </si>
  <si>
    <t xml:space="preserve"> W30*H20*1.5t SST </t>
  </si>
  <si>
    <t xml:space="preserve"> 모르타르바름 </t>
  </si>
  <si>
    <t xml:space="preserve"> 바닥27mm </t>
  </si>
  <si>
    <t xml:space="preserve"> 바닥30mm </t>
  </si>
  <si>
    <t xml:space="preserve"> 구배모르타르바름 </t>
  </si>
  <si>
    <t xml:space="preserve"> 바닥 30mm </t>
  </si>
  <si>
    <t xml:space="preserve"> 내벽18mm </t>
  </si>
  <si>
    <t xml:space="preserve"> 외벽24mm </t>
  </si>
  <si>
    <t xml:space="preserve"> 전기온돌판넬(T=45mm) </t>
  </si>
  <si>
    <t xml:space="preserve"> 단30mm+전기온돌15mm </t>
  </si>
  <si>
    <t xml:space="preserve"> 도어클로우저 </t>
  </si>
  <si>
    <t xml:space="preserve"> KS4호,고급스톱,60∼85kg(K-1840 </t>
  </si>
  <si>
    <t xml:space="preserve"> 경첩 </t>
  </si>
  <si>
    <t xml:space="preserve"> 황동, 4"*2.7(가락지2개) </t>
  </si>
  <si>
    <t xml:space="preserve"> 조립식강관동바리 </t>
  </si>
  <si>
    <t xml:space="preserve"> 3개월,10m이하(10공M3) </t>
  </si>
  <si>
    <t xml:space="preserve"> 문양거푸집 </t>
  </si>
  <si>
    <t xml:space="preserve"> 합판3회+문양스티로폼 </t>
  </si>
  <si>
    <t xml:space="preserve"> 도어 핸들 </t>
  </si>
  <si>
    <t xml:space="preserve"> 레바형,S1200PB </t>
  </si>
  <si>
    <t xml:space="preserve"> 140kg이하(K1400S) </t>
  </si>
  <si>
    <t xml:space="preserve"> 플로어힌지(강화유리문) </t>
  </si>
  <si>
    <t xml:space="preserve"> KS3호,105kg (K-8300) </t>
  </si>
  <si>
    <t xml:space="preserve"> 창호철물 </t>
  </si>
  <si>
    <t xml:space="preserve"> 오르내리꽂이쇠,황동,100mm </t>
  </si>
  <si>
    <t xml:space="preserve"> 도어스톱, 일자형 120mm </t>
  </si>
  <si>
    <t xml:space="preserve"> 강화유리문용손잡이 </t>
  </si>
  <si>
    <t xml:space="preserve"> 도아체크달기(강재) </t>
  </si>
  <si>
    <t xml:space="preserve"> 플로아힌지설치 </t>
  </si>
  <si>
    <t xml:space="preserve"> 원통형(철재문),재료비 별도 </t>
  </si>
  <si>
    <t xml:space="preserve"> SD01/C04.노곡영업소 </t>
  </si>
  <si>
    <t xml:space="preserve"> 1.000 x 2.100 = 2.100 </t>
  </si>
  <si>
    <t xml:space="preserve"> SD03/C04.노곡영업소 </t>
  </si>
  <si>
    <t xml:space="preserve"> 0.800 x 2.100 = 1.680 </t>
  </si>
  <si>
    <t xml:space="preserve"> SSD01/C04.노곡영업소/SST 100*45*1.5 </t>
  </si>
  <si>
    <t xml:space="preserve"> 1.800 x 2.500 = 4.500 </t>
  </si>
  <si>
    <t xml:space="preserve"> SSD04/C04.노곡영업소/SST 100*45*1.5 </t>
  </si>
  <si>
    <t xml:space="preserve"> 1.050 x 2.400 = 2.520 </t>
  </si>
  <si>
    <t xml:space="preserve"> WD01/C04.노곡영업소 </t>
  </si>
  <si>
    <t xml:space="preserve"> 0.750 x 2.100 = 1.575 </t>
  </si>
  <si>
    <t xml:space="preserve"> WD02/C04.노곡영업소 </t>
  </si>
  <si>
    <t xml:space="preserve"> SD02/C04.노곡영업소 </t>
  </si>
  <si>
    <t xml:space="preserve"> SSD02/C04.노곡영업소 </t>
  </si>
  <si>
    <t xml:space="preserve"> 1.600 x 2.500 = 4.000 </t>
  </si>
  <si>
    <t xml:space="preserve"> 민원실창호(도면無) </t>
  </si>
  <si>
    <t xml:space="preserve"> 1985*1300,유리 및 부속포함 </t>
  </si>
  <si>
    <t xml:space="preserve"> 접합유리/SPG-System </t>
  </si>
  <si>
    <t xml:space="preserve"> 12.3㎜ </t>
  </si>
  <si>
    <t xml:space="preserve"> 투명, 10mm </t>
  </si>
  <si>
    <t xml:space="preserve"> 강화유리문(고무2면설치형) </t>
  </si>
  <si>
    <t xml:space="preserve"> 투명,손보호,12mm*0.9*2.1m </t>
  </si>
  <si>
    <t xml:space="preserve"> 투명,손보호,12mm*0.8*2.1m </t>
  </si>
  <si>
    <t xml:space="preserve"> 유리끼우기및닦기 </t>
  </si>
  <si>
    <t xml:space="preserve"> 10mm이상 </t>
  </si>
  <si>
    <t xml:space="preserve"> 방습거울 </t>
  </si>
  <si>
    <t xml:space="preserve"> 5mm,틀포함 </t>
  </si>
  <si>
    <t xml:space="preserve"> 발수제도포 </t>
  </si>
  <si>
    <t xml:space="preserve"> Gutter설치 </t>
  </si>
  <si>
    <t xml:space="preserve"> W1300 SST 1.5T,ㄱ-50*50*5T아연도 </t>
  </si>
  <si>
    <t xml:space="preserve"> PVC선홈통 </t>
  </si>
  <si>
    <t xml:space="preserve"> 샌드위치판넬설치-지붕 </t>
  </si>
  <si>
    <t xml:space="preserve"> 콘크리트조면처리 </t>
  </si>
  <si>
    <t xml:space="preserve"> AW02/C02.도척IC영업소-월동자재창고/AL단열 120*45 </t>
  </si>
  <si>
    <t xml:space="preserve"> 3.675 x 1.855 = 5.944 </t>
  </si>
  <si>
    <t xml:space="preserve"> 5*5,실리콘 </t>
  </si>
  <si>
    <t xml:space="preserve"> 유리주위코킹(복층유리) </t>
  </si>
  <si>
    <t xml:space="preserve"> 퍼라이트 </t>
  </si>
  <si>
    <t xml:space="preserve"> 뿜칠, 흑요석구상, 10mm </t>
  </si>
  <si>
    <t xml:space="preserve"> 조합페인트칠(붓칠) </t>
  </si>
  <si>
    <t xml:space="preserve"> 목재면2회.1급 </t>
  </si>
  <si>
    <t xml:space="preserve"> 조합페인트 </t>
  </si>
  <si>
    <t xml:space="preserve"> 철재면2회.1급 </t>
  </si>
  <si>
    <t xml:space="preserve"> 2회.1종 </t>
  </si>
  <si>
    <t xml:space="preserve"> 내벽2회.1급 </t>
  </si>
  <si>
    <t xml:space="preserve"> 내벽3회.1급(GB면올퍼티) </t>
  </si>
  <si>
    <t xml:space="preserve"> 바니시칠 </t>
  </si>
  <si>
    <t xml:space="preserve"> 목재면3회 </t>
  </si>
  <si>
    <t xml:space="preserve"> 모르타르면2회 </t>
  </si>
  <si>
    <t xml:space="preserve"> GB면2회(올퍼티) </t>
  </si>
  <si>
    <t xml:space="preserve"> 먼지방지용 페인트 </t>
  </si>
  <si>
    <t xml:space="preserve"> 다채무늬페인트 </t>
  </si>
  <si>
    <t xml:space="preserve"> 열경화성 수지천정재 </t>
  </si>
  <si>
    <t xml:space="preserve"> SMC, 1.2*300*300 </t>
  </si>
  <si>
    <t xml:space="preserve"> 화장실 칸막이 </t>
  </si>
  <si>
    <t xml:space="preserve"> 큐비클, SUS몰딩 </t>
  </si>
  <si>
    <t xml:space="preserve"> 스틸판넬600각 T=3.0 </t>
  </si>
  <si>
    <t xml:space="preserve"> 비닐무석면타일붙임(디럭스) </t>
  </si>
  <si>
    <t xml:space="preserve"> 300*300*3.0mm(왁스유) </t>
  </si>
  <si>
    <t xml:space="preserve"> 2.3mm 우드륨(왁스무) </t>
  </si>
  <si>
    <t xml:space="preserve"> DRY WALL(C-65) </t>
  </si>
  <si>
    <t xml:space="preserve"> T9.5 2겹 양면+GW 50 </t>
  </si>
  <si>
    <t xml:space="preserve"> 압출법보온판 벽격자 </t>
  </si>
  <si>
    <t xml:space="preserve"> 벽, 특호, 120mm </t>
  </si>
  <si>
    <t xml:space="preserve"> 압출법보온판 타설부착 </t>
  </si>
  <si>
    <t xml:space="preserve"> SLAB, 특호, 70mm </t>
  </si>
  <si>
    <t xml:space="preserve"> SLAB, 특호, 180mm </t>
  </si>
  <si>
    <t xml:space="preserve"> 바닥, 특호, 110mm </t>
  </si>
  <si>
    <t xml:space="preserve"> 아스콘포장공사 </t>
  </si>
  <si>
    <t xml:space="preserve"> 표층5+기층7.5+기층20+보조30 </t>
  </si>
  <si>
    <t xml:space="preserve"> 경사3회 </t>
  </si>
  <si>
    <t xml:space="preserve"> 흑관, Φ500.0*12.0t </t>
  </si>
  <si>
    <t xml:space="preserve"> F10T,M20×65 </t>
  </si>
  <si>
    <t xml:space="preserve"> F10T,M20×70 </t>
  </si>
  <si>
    <t xml:space="preserve"> F10T,M20×75 </t>
  </si>
  <si>
    <t xml:space="preserve"> M20×L700 </t>
  </si>
  <si>
    <t xml:space="preserve"> Ø20mm </t>
  </si>
  <si>
    <t xml:space="preserve"> 무수축그라우팅 </t>
  </si>
  <si>
    <t xml:space="preserve"> 기둥밑고름 </t>
  </si>
  <si>
    <t xml:space="preserve"> 우레탄페인트 </t>
  </si>
  <si>
    <t xml:space="preserve"> 9mm </t>
  </si>
  <si>
    <t xml:space="preserve"> 14mm </t>
  </si>
  <si>
    <t xml:space="preserve"> 16mm </t>
  </si>
  <si>
    <t xml:space="preserve"> ㄷ형강 </t>
  </si>
  <si>
    <t xml:space="preserve"> 125×65×6×8mm </t>
  </si>
  <si>
    <t xml:space="preserve"> SS400, 450X200X9X14mm </t>
  </si>
  <si>
    <t xml:space="preserve"> SS400, 600*200*11*17mm </t>
  </si>
  <si>
    <t xml:space="preserve"> 블랙C형강, 125x50x20, 3.2t </t>
  </si>
  <si>
    <t xml:space="preserve"> 수마30mm포천석,몰탈50mm </t>
  </si>
  <si>
    <t xml:space="preserve"> 화강석계단통석 </t>
  </si>
  <si>
    <t xml:space="preserve"> 수마250*200/2포천석 </t>
  </si>
  <si>
    <t xml:space="preserve"> EXP.조인트 </t>
  </si>
  <si>
    <t xml:space="preserve"> 기성형 </t>
  </si>
  <si>
    <t xml:space="preserve"> 폴리카보네이트지붕잇기 </t>
  </si>
  <si>
    <t xml:space="preserve"> 4t,지정색-복층판(천창) </t>
  </si>
  <si>
    <t xml:space="preserve"> 6t,칼라/角管-SST포함 </t>
  </si>
  <si>
    <t xml:space="preserve"> 400*200*50 </t>
  </si>
  <si>
    <t xml:space="preserve"> STS접기 </t>
  </si>
  <si>
    <t xml:space="preserve"> 곡면 1.2T 하지틀포함 </t>
  </si>
  <si>
    <t xml:space="preserve"> 알루미늄 천정재 </t>
  </si>
  <si>
    <t xml:space="preserve"> 루버, 85*85*50*0.8 </t>
  </si>
  <si>
    <t xml:space="preserve"> 평판 T=4 불소수지,틀포함 </t>
  </si>
  <si>
    <t xml:space="preserve"> 평판 T=3 불소수지,틀포함 </t>
  </si>
  <si>
    <t xml:space="preserve"> 스텐사다리 </t>
  </si>
  <si>
    <t xml:space="preserve"> W:500,Ø38.1+22.3*2t </t>
  </si>
  <si>
    <t xml:space="preserve"> SS400, 588*300*12*20mm </t>
  </si>
  <si>
    <t xml:space="preserve"> 쓰레기슈트설치 </t>
  </si>
  <si>
    <t xml:space="preserve"> 3개월,Ø450mm </t>
  </si>
  <si>
    <t xml:space="preserve"> 장비패드 </t>
  </si>
  <si>
    <t xml:space="preserve"> H200 </t>
  </si>
  <si>
    <t xml:space="preserve"> H500 </t>
  </si>
  <si>
    <t xml:space="preserve"> 3,400*400*500 </t>
  </si>
  <si>
    <t xml:space="preserve"> 기계패드 </t>
  </si>
  <si>
    <t xml:space="preserve"> 1,500*700*200 </t>
  </si>
  <si>
    <t xml:space="preserve"> 850*850*200 </t>
  </si>
  <si>
    <t xml:space="preserve"> 2000*1100*200 </t>
  </si>
  <si>
    <t xml:space="preserve"> 실외기-패드 </t>
  </si>
  <si>
    <t xml:space="preserve"> 2,700*1,000*200 </t>
  </si>
  <si>
    <t xml:space="preserve"> 죠인트필러설치 </t>
  </si>
  <si>
    <t xml:space="preserve"> H:300, 10T,실란트포함 </t>
  </si>
  <si>
    <t xml:space="preserve"> 0.5B한면치장쌓기 </t>
  </si>
  <si>
    <t xml:space="preserve"> 6"블록쌓기 </t>
  </si>
  <si>
    <t xml:space="preserve"> 150*190*390(블록포함) </t>
  </si>
  <si>
    <t xml:space="preserve"> 200*150 </t>
  </si>
  <si>
    <t xml:space="preserve"> 버너300*150/2포천석 </t>
  </si>
  <si>
    <t xml:space="preserve"> 화강석창대석 </t>
  </si>
  <si>
    <t xml:space="preserve"> 수마230*30mm포천석,몰탈30mm </t>
  </si>
  <si>
    <t xml:space="preserve"> T30mm,미라톤(일반),몰탈30mm </t>
  </si>
  <si>
    <t xml:space="preserve"> 논슬립타일 </t>
  </si>
  <si>
    <t xml:space="preserve"> 200*200*9 </t>
  </si>
  <si>
    <t xml:space="preserve"> 라왕 50*50, 우레탄락카 </t>
  </si>
  <si>
    <t xml:space="preserve"> 에폭시코팅[방진]★★ </t>
  </si>
  <si>
    <t xml:space="preserve"> 0.5mm </t>
  </si>
  <si>
    <t xml:space="preserve"> 바닥3mm.비노출 </t>
  </si>
  <si>
    <t xml:space="preserve"> 쉬트방수 </t>
  </si>
  <si>
    <t xml:space="preserve"> 바닥2mm.비노출 </t>
  </si>
  <si>
    <t xml:space="preserve"> 벽2mm.비노출 </t>
  </si>
  <si>
    <t xml:space="preserve"> 보호모르타르 바름 </t>
  </si>
  <si>
    <t xml:space="preserve"> 바닥 20mm </t>
  </si>
  <si>
    <t xml:space="preserve"> 바닥50mm </t>
  </si>
  <si>
    <t xml:space="preserve"> 벽50mm </t>
  </si>
  <si>
    <t xml:space="preserve"> 방습파레트설치 </t>
  </si>
  <si>
    <t xml:space="preserve"> 500*500*45mm </t>
  </si>
  <si>
    <t xml:space="preserve"> PVC통수관설치 </t>
  </si>
  <si>
    <t xml:space="preserve"> VG1 Ø50 </t>
  </si>
  <si>
    <t xml:space="preserve"> W200.I-25*5*3t,아연도그레이팅 </t>
  </si>
  <si>
    <t xml:space="preserve"> 트렌치 </t>
  </si>
  <si>
    <t xml:space="preserve"> W200*3t,SST </t>
  </si>
  <si>
    <t xml:space="preserve"> 스틸핸드레일/H:900 </t>
  </si>
  <si>
    <t xml:space="preserve"> 오크목Ø38+SST50*10T+Φ32+10*5EA </t>
  </si>
  <si>
    <t xml:space="preserve"> 스텐핸드레일/벽부형 </t>
  </si>
  <si>
    <t xml:space="preserve"> Ø38.1+25.4*1.5t,H:300 </t>
  </si>
  <si>
    <t xml:space="preserve"> SST/50*10t-FB </t>
  </si>
  <si>
    <t xml:space="preserve"> 1200*1200*3.2t 무늬강판 </t>
  </si>
  <si>
    <t xml:space="preserve"> W238*H20*2.0t SST </t>
  </si>
  <si>
    <t xml:space="preserve"> 바닥60mm </t>
  </si>
  <si>
    <t xml:space="preserve"> 고름모르타르바름 </t>
  </si>
  <si>
    <t xml:space="preserve"> 바닥 10mm </t>
  </si>
  <si>
    <t xml:space="preserve"> 외벽10mm </t>
  </si>
  <si>
    <t xml:space="preserve"> AL그릴창설치 </t>
  </si>
  <si>
    <t xml:space="preserve"> 1400*900 </t>
  </si>
  <si>
    <t xml:space="preserve"> 1000*900 </t>
  </si>
  <si>
    <t xml:space="preserve"> 환기용그릴창설치 </t>
  </si>
  <si>
    <t xml:space="preserve"> 600*300 </t>
  </si>
  <si>
    <t xml:space="preserve"> FSD01/C01.도척IC영업소 </t>
  </si>
  <si>
    <t xml:space="preserve"> 1.900 x 2.100 = 3.990 </t>
  </si>
  <si>
    <t xml:space="preserve"> SD01/C01.도척IC영업소 </t>
  </si>
  <si>
    <t xml:space="preserve"> SD03/C01.도척IC영업소 </t>
  </si>
  <si>
    <t xml:space="preserve"> SD04/C01.도척IC영업소 </t>
  </si>
  <si>
    <t xml:space="preserve"> 0.800 x 1.500 = 1.200 </t>
  </si>
  <si>
    <t xml:space="preserve"> SD05/C01.도척IC영업소 </t>
  </si>
  <si>
    <t xml:space="preserve"> SD06/C01.도척IC영업소 </t>
  </si>
  <si>
    <t xml:space="preserve"> SD07/C01.도척IC영업소 </t>
  </si>
  <si>
    <t xml:space="preserve"> SD08/C01.도척IC영업소 </t>
  </si>
  <si>
    <t xml:space="preserve"> SD09/C01.도척IC영업소 </t>
  </si>
  <si>
    <t xml:space="preserve"> SD10/C01.도척IC영업소 </t>
  </si>
  <si>
    <t xml:space="preserve"> SD11/C01.도척IC영업소 </t>
  </si>
  <si>
    <t xml:space="preserve"> SD12/C01.도척IC영업소/STL 100*45*1.6 </t>
  </si>
  <si>
    <t xml:space="preserve"> 0.900 x 2.000 = 1.800 </t>
  </si>
  <si>
    <t xml:space="preserve"> SD13/C01.도척IC영업소 </t>
  </si>
  <si>
    <t xml:space="preserve"> 0.600 x 1.800 = 1.080 </t>
  </si>
  <si>
    <t xml:space="preserve"> SSD01/C01.도척IC영업소/SST 100*45*1.5 </t>
  </si>
  <si>
    <t xml:space="preserve"> 5.300 x 2.700 = 14.310 </t>
  </si>
  <si>
    <t xml:space="preserve"> SSD02/C01.도척IC영업소/SST 100*45*1.5 </t>
  </si>
  <si>
    <t xml:space="preserve"> 3.200 x 2.700 = 8.640 </t>
  </si>
  <si>
    <t xml:space="preserve"> SSD03/C01.도척IC영업소/SST 100*45*1.5 </t>
  </si>
  <si>
    <t xml:space="preserve"> 2.300 x 2.400 = 5.520 </t>
  </si>
  <si>
    <t xml:space="preserve"> SSD04/C01.도척IC영업소/SST 100*45*1.5 </t>
  </si>
  <si>
    <t xml:space="preserve"> 2.100 x 2.400 = 5.040 </t>
  </si>
  <si>
    <t xml:space="preserve"> SSD05/C01.도척IC영업소/SST 100*45*1.5 </t>
  </si>
  <si>
    <t xml:space="preserve"> 1.650 x 2.700 = 4.455 </t>
  </si>
  <si>
    <t xml:space="preserve"> SSD06/C01.도척IC영업소/SST 100*45*1.5 </t>
  </si>
  <si>
    <t xml:space="preserve"> 1.000 x 2.400 = 2.400 </t>
  </si>
  <si>
    <t xml:space="preserve"> SSD07/C01.도척IC영업소/SST 100*45*1.5 </t>
  </si>
  <si>
    <t xml:space="preserve"> WD01/C01.도척IC영업소 </t>
  </si>
  <si>
    <t xml:space="preserve"> WD02/C01.도척IC영업소 </t>
  </si>
  <si>
    <t xml:space="preserve"> WD03/C01.도척IC영업소 </t>
  </si>
  <si>
    <t xml:space="preserve"> WD04/C01.도척IC영업소 </t>
  </si>
  <si>
    <t xml:space="preserve"> 1.600 x 2.100 = 3.360 </t>
  </si>
  <si>
    <t xml:space="preserve"> SWING BOLT DEADLOCK </t>
  </si>
  <si>
    <t xml:space="preserve"> AAK BSSD-50 </t>
  </si>
  <si>
    <t xml:space="preserve"> BOTTOM RAIL DEADLOCK </t>
  </si>
  <si>
    <t xml:space="preserve"> SIRIUS IM-200 </t>
  </si>
  <si>
    <t xml:space="preserve"> BUTT HINGE(SST'L) 5"X4" </t>
  </si>
  <si>
    <t xml:space="preserve"> SIRIUS SHS-5040 </t>
  </si>
  <si>
    <t xml:space="preserve"> MORTISE CYLINDER </t>
  </si>
  <si>
    <t xml:space="preserve"> SIRIUS IMC-200 </t>
  </si>
  <si>
    <t xml:space="preserve"> DOOR CLOSER NHO </t>
  </si>
  <si>
    <t xml:space="preserve"> OUBAO 5014 </t>
  </si>
  <si>
    <t xml:space="preserve"> PUSH PULL HANDLE </t>
  </si>
  <si>
    <t xml:space="preserve"> SY T52 </t>
  </si>
  <si>
    <t xml:space="preserve"> SY T51 </t>
  </si>
  <si>
    <t xml:space="preserve"> LOCKSET-PRIVACY </t>
  </si>
  <si>
    <t xml:space="preserve"> SIRIUS IM-L8001 </t>
  </si>
  <si>
    <t xml:space="preserve"> LOCKSET-ENTRANCE </t>
  </si>
  <si>
    <t xml:space="preserve"> SIRIUS IM-L8000 </t>
  </si>
  <si>
    <t xml:space="preserve"> LOCKSET-CLASSROOM </t>
  </si>
  <si>
    <t xml:space="preserve"> SIRIUS IM-L8006 </t>
  </si>
  <si>
    <t xml:space="preserve"> DUST PROOF STRIKE </t>
  </si>
  <si>
    <t xml:space="preserve"> SIRIUS SDP-0200 </t>
  </si>
  <si>
    <t xml:space="preserve"> FLOOR STOP </t>
  </si>
  <si>
    <t xml:space="preserve"> SIRIUS SDS-D012 </t>
  </si>
  <si>
    <t xml:space="preserve"> WALL BUMPER </t>
  </si>
  <si>
    <t xml:space="preserve"> SIRIUS SDS-D007 </t>
  </si>
  <si>
    <t xml:space="preserve"> FLOOR HINGE </t>
  </si>
  <si>
    <t xml:space="preserve"> DORINT 843 HO </t>
  </si>
  <si>
    <t xml:space="preserve"> SAMHWA K-8400 HO </t>
  </si>
  <si>
    <t xml:space="preserve"> PUSH PULL PLATE </t>
  </si>
  <si>
    <t xml:space="preserve"> KD P981*P984 </t>
  </si>
  <si>
    <t xml:space="preserve"> MORTISE THUMBTURN </t>
  </si>
  <si>
    <t xml:space="preserve"> SIRIUS IMT-200 </t>
  </si>
  <si>
    <t xml:space="preserve"> SIRIUS IMC-100 </t>
  </si>
  <si>
    <t xml:space="preserve"> FLUSH RING </t>
  </si>
  <si>
    <t xml:space="preserve"> SIRIUS SCH-H007 </t>
  </si>
  <si>
    <t xml:space="preserve"> CENTER PIVOT HINGE </t>
  </si>
  <si>
    <t xml:space="preserve"> KD COP201 </t>
  </si>
  <si>
    <t xml:space="preserve"> SIRIUS IM-100 </t>
  </si>
  <si>
    <t xml:space="preserve"> 투명, 손보호, 12mm*0.9*2.1m </t>
  </si>
  <si>
    <t xml:space="preserve"> 투명, 손보호, 12mm*1.0*2.1m </t>
  </si>
  <si>
    <t xml:space="preserve"> 내천정2회.1급 </t>
  </si>
  <si>
    <t xml:space="preserve"> 불연천정판 </t>
  </si>
  <si>
    <t xml:space="preserve"> 아스텍스, 6*300*600 </t>
  </si>
  <si>
    <t xml:space="preserve"> 600*1200 </t>
  </si>
  <si>
    <t xml:space="preserve"> 외벽단열마감재 </t>
  </si>
  <si>
    <t xml:space="preserve"> 120(비드법2종2호)+메쉬+마감재 </t>
  </si>
  <si>
    <t xml:space="preserve"> DRY WALL(C-100) </t>
  </si>
  <si>
    <t xml:space="preserve"> GS12.5t 2겹양면+GW50t </t>
  </si>
  <si>
    <t xml:space="preserve"> 압출법보온판(벽공간) </t>
  </si>
  <si>
    <t xml:space="preserve"> 압출법보온판 본드붙임 </t>
  </si>
  <si>
    <t xml:space="preserve"> 내부실 </t>
  </si>
  <si>
    <t xml:space="preserve"> Counter설치 </t>
  </si>
  <si>
    <t xml:space="preserve"> W:560/배식-상부/유리 </t>
  </si>
  <si>
    <t xml:space="preserve"> 샌드위치패널 </t>
  </si>
  <si>
    <t xml:space="preserve"> EPS(0.020), 벽재, 100t </t>
  </si>
  <si>
    <t xml:space="preserve"> 폴리데크MONOROOF, 100t </t>
  </si>
  <si>
    <t xml:space="preserve"> 샌드위치판넬설치-벽 </t>
  </si>
  <si>
    <t xml:space="preserve"> 흙 깍기/토사(부지정지) </t>
  </si>
  <si>
    <t xml:space="preserve"> 탄약고 복토/토사 </t>
  </si>
  <si>
    <t xml:space="preserve"> 기계,백호우 0.7M3 90%+인력10% </t>
  </si>
  <si>
    <t xml:space="preserve"> 곡면 거푸집 설치 및 해체 </t>
  </si>
  <si>
    <t>탄약고 영업소건축</t>
  </si>
  <si>
    <t xml:space="preserve"> 내벽, 9mm(초벌) </t>
  </si>
  <si>
    <t xml:space="preserve"> 롤 방충망-PJ전용 </t>
  </si>
  <si>
    <t xml:space="preserve"> AW01[150*60MM단열바] </t>
  </si>
  <si>
    <t xml:space="preserve"> 11.222 x 2.000 = 21.555 </t>
  </si>
  <si>
    <t xml:space="preserve"> AL.PL,5mm이하 </t>
  </si>
  <si>
    <t xml:space="preserve"> 무늬유리 </t>
  </si>
  <si>
    <t xml:space="preserve"> 무늬유리, 5mm </t>
  </si>
  <si>
    <t xml:space="preserve"> 강화유리, 투명, 12mm </t>
  </si>
  <si>
    <t xml:space="preserve"> 복층유리, 로이, 24mm, 6CL+12Ar+6LE </t>
  </si>
  <si>
    <t xml:space="preserve"> 창호유리설치 / 복층유리 </t>
  </si>
  <si>
    <t xml:space="preserve"> 유리두께 24mm 이하 </t>
  </si>
  <si>
    <t xml:space="preserve"> 내벽(GB면) </t>
  </si>
  <si>
    <t xml:space="preserve"> 시스템 비계 </t>
  </si>
  <si>
    <t xml:space="preserve"> 3개월, 안전발판2열&amp;계단포함 </t>
  </si>
  <si>
    <t xml:space="preserve"> 손잡이, 장애자용손잡이, 대변기용, STS304 ∮38,1.5t(L형) </t>
  </si>
  <si>
    <t xml:space="preserve"> 손잡이, 장애자용손잡이, 대변기용, STS304 ∮38,1.5t(T형) </t>
  </si>
  <si>
    <t xml:space="preserve"> 손잡이, 장애자용손잡이, 세면기용, STS304 ∮38,1.5t </t>
  </si>
  <si>
    <t xml:space="preserve"> 손잡이, 장애자용손잡이, 소변기용, STS304 ∮38,1.5t </t>
  </si>
  <si>
    <t xml:space="preserve"> 핸드레일촉지판 - 인쇄+점자타공 </t>
  </si>
  <si>
    <t xml:space="preserve"> AL 120*∮38 </t>
  </si>
  <si>
    <t xml:space="preserve"> 장애인주차표지판 </t>
  </si>
  <si>
    <t xml:space="preserve"> 700*600 </t>
  </si>
  <si>
    <t xml:space="preserve"> 장애자용경사거울 </t>
  </si>
  <si>
    <t xml:space="preserve"> 600*900 </t>
  </si>
  <si>
    <t xml:space="preserve"> 되메우기/토사, 두께 15cm </t>
  </si>
  <si>
    <t xml:space="preserve"> 보통, 굴삭기 0.7m3+래머 80kg </t>
  </si>
  <si>
    <t xml:space="preserve"> 토사 운반/단지외 10km </t>
  </si>
  <si>
    <t xml:space="preserve"> 보통, 덤프 15ton+굴삭기 0.7m3(고르기 별도) </t>
  </si>
  <si>
    <t xml:space="preserve"> 스테인리스핸드레일 </t>
  </si>
  <si>
    <t xml:space="preserve"> D38.0*1.5t+D38.0*1.5t, H:900 </t>
  </si>
  <si>
    <t xml:space="preserve"> 콘크리트벽돌, 190*57*90mm </t>
  </si>
  <si>
    <t xml:space="preserve"> 루프드레인 설치 </t>
  </si>
  <si>
    <t xml:space="preserve"> L형, D100mm </t>
  </si>
  <si>
    <t xml:space="preserve"> 점토벽돌 </t>
  </si>
  <si>
    <t xml:space="preserve"> 190*90*57mm </t>
  </si>
  <si>
    <t xml:space="preserve"> 벽, 포천석 30mm, 모르타르 40mm </t>
  </si>
  <si>
    <t xml:space="preserve"> 챌판, 포천석 30mm, 모르타르 50mm </t>
  </si>
  <si>
    <t xml:space="preserve"> 화강석붙임(습식, 물갈기) </t>
  </si>
  <si>
    <t xml:space="preserve"> 창대, 포천석 110*30mm, 모르타르 30mm </t>
  </si>
  <si>
    <t xml:space="preserve"> 타일 압착 붙이기(바탕 68mm+압 5mm) </t>
  </si>
  <si>
    <t xml:space="preserve"> 바닥, 200*200(타일C, 백색줄눈) </t>
  </si>
  <si>
    <t xml:space="preserve"> M-BAR, H:1m이상 </t>
  </si>
  <si>
    <t xml:space="preserve"> 알루미늄천장재, 스판드럴, 100*0.8mm </t>
  </si>
  <si>
    <t xml:space="preserve"> 철재커텐박스(ㄷ자형) </t>
  </si>
  <si>
    <t xml:space="preserve"> 150*200*1.2t, STL(도장 유) </t>
  </si>
  <si>
    <t xml:space="preserve"> 미장용 인코너비드 설치 </t>
  </si>
  <si>
    <t xml:space="preserve"> 아연도. 높이 10mm </t>
  </si>
  <si>
    <t xml:space="preserve"> 인코너 이질접합부 보강 </t>
  </si>
  <si>
    <t xml:space="preserve"> W300, 익스팬디드메탈 </t>
  </si>
  <si>
    <t xml:space="preserve"> 아연도, H=10mm </t>
  </si>
  <si>
    <t xml:space="preserve"> 스테인리스사다리/지붕 </t>
  </si>
  <si>
    <t xml:space="preserve"> W:500,Ø50.8+25.4*2t </t>
  </si>
  <si>
    <t xml:space="preserve"> 무늬강판, 900*900*3.2t </t>
  </si>
  <si>
    <t xml:space="preserve"> 민원실 접수대 </t>
  </si>
  <si>
    <t xml:space="preserve"> L1500*W900*H120*1.2t SST, 틀포함 </t>
  </si>
  <si>
    <t xml:space="preserve"> 고내식 합금도금 강판 돌출이음 </t>
  </si>
  <si>
    <t xml:space="preserve"> 지붕 0.5T, 각파이프+내수합판+방수지 </t>
  </si>
  <si>
    <t xml:space="preserve"> 외벽 0.5T, 각파이프+내수합판+방수지 </t>
  </si>
  <si>
    <t xml:space="preserve"> 방수코너보강 </t>
  </si>
  <si>
    <t xml:space="preserve"> W300, 도막방수 </t>
  </si>
  <si>
    <t xml:space="preserve"> 장애인슬라이딩, 900*2000 </t>
  </si>
  <si>
    <t xml:space="preserve"> 샤워실칸막이 </t>
  </si>
  <si>
    <t xml:space="preserve"> 3개월,10m이하 </t>
  </si>
  <si>
    <t xml:space="preserve"> AW03[150*60MM단열바] </t>
  </si>
  <si>
    <t xml:space="preserve"> 1.200 x 1.500 = 1.800 </t>
  </si>
  <si>
    <t xml:space="preserve"> AW04[150*60MM단열바] </t>
  </si>
  <si>
    <t xml:space="preserve"> 0.750 x 2.000 = 1.500 </t>
  </si>
  <si>
    <t xml:space="preserve"> AW05[150*60MM단열바] </t>
  </si>
  <si>
    <t xml:space="preserve"> 0.750 x 1.500 = 1.125 </t>
  </si>
  <si>
    <t xml:space="preserve"> AW07[150*60MM단열바] </t>
  </si>
  <si>
    <t xml:space="preserve"> 0.500 x 0.500 = 0.250 </t>
  </si>
  <si>
    <t xml:space="preserve"> AW08[150*60MM단열바] </t>
  </si>
  <si>
    <t xml:space="preserve"> 2.400 x 1.200 = 2.880 </t>
  </si>
  <si>
    <t xml:space="preserve"> SD01 </t>
  </si>
  <si>
    <t xml:space="preserve"> SSD01 </t>
  </si>
  <si>
    <t xml:space="preserve"> 2.900 x 2.700 = 7.830 </t>
  </si>
  <si>
    <t xml:space="preserve"> SSD03 </t>
  </si>
  <si>
    <t xml:space="preserve"> 1.500 x 2.700 = 4.050 </t>
  </si>
  <si>
    <t xml:space="preserve"> SSD04 </t>
  </si>
  <si>
    <t xml:space="preserve"> 2.400 x 2.700 = 6.480 </t>
  </si>
  <si>
    <t xml:space="preserve"> SSW01[접수대] </t>
  </si>
  <si>
    <t xml:space="preserve"> 1.500 x 1.930 = 2.895 </t>
  </si>
  <si>
    <t xml:space="preserve"> SSW02[접수대] </t>
  </si>
  <si>
    <t xml:space="preserve"> 1.500 x 1.480 = 2.220 </t>
  </si>
  <si>
    <t xml:space="preserve"> 6개월, 안전발판2열&amp;계단포함 </t>
  </si>
  <si>
    <t xml:space="preserve"> 곡면 </t>
  </si>
  <si>
    <t xml:space="preserve"> W1485*1.5t SST, ㅁ-50*50*2.8T(아연도각파이프) </t>
  </si>
  <si>
    <t xml:space="preserve"> 스텐레스 선홈통 </t>
  </si>
  <si>
    <t xml:space="preserve"> D100mm*1.5t </t>
  </si>
  <si>
    <t xml:space="preserve"> 외장판넬 각파이프 보강틀 </t>
  </si>
  <si>
    <t xml:space="preserve"> ㅁ-50*50*2.3t@600 </t>
  </si>
  <si>
    <t xml:space="preserve"> 와이어메시 바닥깔기 </t>
  </si>
  <si>
    <t xml:space="preserve"> #8-150*150 </t>
  </si>
  <si>
    <t xml:space="preserve"> AW01[100MM 일반바] </t>
  </si>
  <si>
    <t xml:space="preserve"> 3.400 x 0.900 = 3.060 </t>
  </si>
  <si>
    <t xml:space="preserve"> AW02[100MM 일반바] </t>
  </si>
  <si>
    <t xml:space="preserve"> 3.650 x 2.090 = 5.744 </t>
  </si>
  <si>
    <t xml:space="preserve"> AW03[100MM 일반바] </t>
  </si>
  <si>
    <t xml:space="preserve"> 2.800 x 0.900 = 2.520 </t>
  </si>
  <si>
    <t xml:space="preserve"> 맑은유리 </t>
  </si>
  <si>
    <t xml:space="preserve"> 5㎜ </t>
  </si>
  <si>
    <t xml:space="preserve"> 폴리에틸렌필름, 두께, 0.05mm, 2겹 </t>
  </si>
  <si>
    <t xml:space="preserve"> 8"블록쌓기 </t>
  </si>
  <si>
    <t xml:space="preserve"> 190*190*390(블록포함) </t>
  </si>
  <si>
    <t xml:space="preserve"> 100*200 </t>
  </si>
  <si>
    <t xml:space="preserve"> 200*100 </t>
  </si>
  <si>
    <t xml:space="preserve"> 화강석 소변기턱(습식, 물갈기) </t>
  </si>
  <si>
    <t xml:space="preserve"> 포천석 120*30mm, 모르타르 30mm </t>
  </si>
  <si>
    <t xml:space="preserve"> 화강석 현관턱 </t>
  </si>
  <si>
    <t xml:space="preserve"> 포천석, 50*75mm, 모르타르 30mm </t>
  </si>
  <si>
    <t xml:space="preserve"> 폴리카보네이트 설치 </t>
  </si>
  <si>
    <t xml:space="preserve"> 4.5mm, 칼라, 4700*1500*H1483 </t>
  </si>
  <si>
    <t xml:space="preserve"> 150*150*170*1.5t SST </t>
  </si>
  <si>
    <t xml:space="preserve"> 한면, L-25*25*3t 아연도금 </t>
  </si>
  <si>
    <t xml:space="preserve"> 스테인리스핸드레일/벽부형 </t>
  </si>
  <si>
    <t xml:space="preserve"> D38.1+25.4*1.5t, H:300 </t>
  </si>
  <si>
    <t xml:space="preserve"> 스텐점검구뚜껑 </t>
  </si>
  <si>
    <t xml:space="preserve"> 강판, 800*800*3.2t </t>
  </si>
  <si>
    <t xml:space="preserve"> 전기온돌판넬(T=75mm) </t>
  </si>
  <si>
    <t xml:space="preserve"> 단20mm(압출법특호)+몰40mm+전기온돌판넬(전기) </t>
  </si>
  <si>
    <t xml:space="preserve"> AG01 </t>
  </si>
  <si>
    <t xml:space="preserve"> AW06[150*60MM단열바] </t>
  </si>
  <si>
    <t xml:space="preserve"> 1.000 x 1.000 = 1.000 </t>
  </si>
  <si>
    <t xml:space="preserve"> AW07A[150*60MM단열바] </t>
  </si>
  <si>
    <t xml:space="preserve"> 0.500 x 1.000 = 0.500 </t>
  </si>
  <si>
    <t xml:space="preserve"> SD04A[단열도어] </t>
  </si>
  <si>
    <t xml:space="preserve"> SSD01A [100*45*1.5,단열FRMAE] </t>
  </si>
  <si>
    <t xml:space="preserve"> 2.500 x 2.700 = 6.750 </t>
  </si>
  <si>
    <t xml:space="preserve"> SSD02 </t>
  </si>
  <si>
    <t xml:space="preserve"> 1.800 x 2.700 = 4.860 </t>
  </si>
  <si>
    <t xml:space="preserve"> SSD02A [100*45*1.5,단열FRMAE] </t>
  </si>
  <si>
    <t xml:space="preserve"> 주차 라인마킹 </t>
  </si>
  <si>
    <t xml:space="preserve"> 실선(백색) W:150 </t>
  </si>
  <si>
    <t xml:space="preserve"> 장애인전용주차마킹 </t>
  </si>
  <si>
    <t xml:space="preserve"> 문자, 기호(백색) </t>
  </si>
  <si>
    <t xml:space="preserve"> 준불연단열재(접착제붙이기, 벽) </t>
  </si>
  <si>
    <t xml:space="preserve"> 벽, PF보드, 80mm </t>
  </si>
  <si>
    <t xml:space="preserve"> 준불연단열재(콘크리트타설부착) </t>
  </si>
  <si>
    <t xml:space="preserve"> SLAB, PF보드, 120mm </t>
  </si>
  <si>
    <t xml:space="preserve"> SLAB, PF보드, 220mm </t>
  </si>
  <si>
    <t xml:space="preserve"> 압출법보온판(바닥깔기) </t>
  </si>
  <si>
    <t xml:space="preserve"> 특호, 160mm </t>
  </si>
  <si>
    <t xml:space="preserve"> 카스토퍼 </t>
  </si>
  <si>
    <t xml:space="preserve"> 네오프렌계, 150*120*750mm </t>
  </si>
  <si>
    <t xml:space="preserve"> 1200*200*600 </t>
  </si>
  <si>
    <t xml:space="preserve"> 1000*1000*200 </t>
  </si>
  <si>
    <t xml:space="preserve"> 900*1500*200 </t>
  </si>
  <si>
    <t xml:space="preserve"> 익스팬션조인트/연결통로 </t>
  </si>
  <si>
    <t xml:space="preserve"> 20*25코킹 + 300*T10채움재 + D25 DOWEL BAR@1000 * 150*5T지수판 </t>
  </si>
  <si>
    <t xml:space="preserve"> H형강 </t>
  </si>
  <si>
    <t xml:space="preserve"> SS275, 100*100*6*8mm </t>
  </si>
  <si>
    <t xml:space="preserve"> SS275, 300*150*6.5*9mm </t>
  </si>
  <si>
    <t xml:space="preserve"> SS275, 606*201*12*20mm </t>
  </si>
  <si>
    <t xml:space="preserve"> SM355A, 200*200*8*12mm </t>
  </si>
  <si>
    <t xml:space="preserve"> SM355A, 700*300*13*24mm </t>
  </si>
  <si>
    <t xml:space="preserve"> SGT355 ∮508.0*12.0mm </t>
  </si>
  <si>
    <t xml:space="preserve"> SNT275 ∮216.3*6.0mm </t>
  </si>
  <si>
    <t xml:space="preserve"> 블랙C형강, 150*50*20, t3.2 </t>
  </si>
  <si>
    <t xml:space="preserve"> 등변, 50*50*6mm </t>
  </si>
  <si>
    <t xml:space="preserve"> SS400, ∮22mm </t>
  </si>
  <si>
    <t xml:space="preserve"> 평강, 2.5*25mm </t>
  </si>
  <si>
    <t xml:space="preserve"> 무늬강판 </t>
  </si>
  <si>
    <t xml:space="preserve"> 무늬강판, 6.0mm </t>
  </si>
  <si>
    <t xml:space="preserve"> 일반구조용압연강판, 7.0mm </t>
  </si>
  <si>
    <t xml:space="preserve"> 용접구조용압연강판 </t>
  </si>
  <si>
    <t xml:space="preserve"> SM355, 9mm </t>
  </si>
  <si>
    <t xml:space="preserve"> SM355, 12mm </t>
  </si>
  <si>
    <t xml:space="preserve"> SM355, 16mm </t>
  </si>
  <si>
    <t xml:space="preserve"> SM355, 19mm </t>
  </si>
  <si>
    <t xml:space="preserve"> SM275, 12mm </t>
  </si>
  <si>
    <t xml:space="preserve"> SM275, 20mm </t>
  </si>
  <si>
    <t xml:space="preserve"> 고장력볼트, F10T, M12*40mm </t>
  </si>
  <si>
    <t xml:space="preserve"> 고장력볼트, F10T, M16*50mm </t>
  </si>
  <si>
    <t xml:space="preserve"> 고장력볼트, F10T, M20*90mm </t>
  </si>
  <si>
    <t xml:space="preserve"> 고장력볼트, F10T, M24*80mm </t>
  </si>
  <si>
    <t xml:space="preserve"> 고장력볼트, F10T, M24*105mm </t>
  </si>
  <si>
    <t xml:space="preserve"> 22mm </t>
  </si>
  <si>
    <t xml:space="preserve"> M22*600mm </t>
  </si>
  <si>
    <t xml:space="preserve"> M24*750mm </t>
  </si>
  <si>
    <t xml:space="preserve"> 앵커 볼트 설치 </t>
  </si>
  <si>
    <t xml:space="preserve"> ∮24 이하 </t>
  </si>
  <si>
    <t xml:space="preserve"> U-300*150*1.5t SST </t>
  </si>
  <si>
    <t xml:space="preserve"> 내풍압, 1.2t </t>
  </si>
  <si>
    <t xml:space="preserve"> 곡판 t=3 불소수지 </t>
  </si>
  <si>
    <t xml:space="preserve"> 배수홈설치 </t>
  </si>
  <si>
    <t xml:space="preserve"> 100*50 </t>
  </si>
  <si>
    <t xml:space="preserve"> 스틸핸드레일/돌음계단 </t>
  </si>
  <si>
    <t xml:space="preserve"> D50.8, H:900,조합페인트 </t>
  </si>
  <si>
    <t xml:space="preserve"> 스틸핸드레일/횡단방호벽 상부 </t>
  </si>
  <si>
    <t xml:space="preserve"> D48.5*3.2T, H:300,조합페인트 </t>
  </si>
  <si>
    <t xml:space="preserve"> PVC논스립 설치 </t>
  </si>
  <si>
    <t xml:space="preserve"> 48*23*4mm 중보행용 </t>
  </si>
  <si>
    <t xml:space="preserve"> 에폭시페인트 </t>
  </si>
  <si>
    <t xml:space="preserve"> 모노루프판넬 </t>
  </si>
  <si>
    <t xml:space="preserve"> 지붕 50mm </t>
  </si>
  <si>
    <t xml:space="preserve"> 터파기/호박돌 </t>
  </si>
  <si>
    <t xml:space="preserve"> 보통,굴삭기 0.7M3 </t>
  </si>
  <si>
    <t xml:space="preserve"> 시스템동바리 설치 및 해체 </t>
  </si>
  <si>
    <t xml:space="preserve"> 3개월,10m 이하, 경사구간 </t>
  </si>
  <si>
    <t xml:space="preserve"> 14Φ×1000 mm </t>
  </si>
  <si>
    <t>09256</t>
  </si>
  <si>
    <t>(주)한기실업</t>
  </si>
  <si>
    <t xml:space="preserve"> 전력맨홀 </t>
  </si>
  <si>
    <t xml:space="preserve"> 600*600*600 </t>
  </si>
  <si>
    <t xml:space="preserve"> 관로터파기 (0.6m) </t>
  </si>
  <si>
    <t xml:space="preserve"> 기계70%,인력30% </t>
  </si>
  <si>
    <t xml:space="preserve"> 관로되메우기 (0.6m) </t>
  </si>
  <si>
    <t xml:space="preserve"> 기계50%,인력50% </t>
  </si>
  <si>
    <t xml:space="preserve"> 관로터파기 (1.2m) </t>
  </si>
  <si>
    <t xml:space="preserve"> 관로되메우기 (1.2m) </t>
  </si>
  <si>
    <t xml:space="preserve"> 폴리에틸렌 전선관 </t>
  </si>
  <si>
    <t xml:space="preserve"> CD-P 42㎜(지중) </t>
  </si>
  <si>
    <t xml:space="preserve"> CD-P 54㎜(지중) </t>
  </si>
  <si>
    <t xml:space="preserve"> 0.6/1kV XLPE절연저독성난영폴리올레핀시스트레이용난연내화케이블 </t>
  </si>
  <si>
    <t xml:space="preserve"> NFR-8 2C×2.5㎟(옥내) </t>
  </si>
  <si>
    <t xml:space="preserve"> NFR-8 2C×6㎟(옥내) </t>
  </si>
  <si>
    <t xml:space="preserve"> 압착슬리브 </t>
  </si>
  <si>
    <t xml:space="preserve"> C형 6 ㎟ </t>
  </si>
  <si>
    <t xml:space="preserve"> 풀박스(용융아연도금) </t>
  </si>
  <si>
    <t xml:space="preserve"> 150×150×150 x 2.6t </t>
  </si>
  <si>
    <t xml:space="preserve"> 200×200×100 x 2.6t </t>
  </si>
  <si>
    <t xml:space="preserve"> 아연도 22 mm(매입) </t>
  </si>
  <si>
    <t xml:space="preserve"> 박강,후강,합성수지,가요전선관의 20% </t>
  </si>
  <si>
    <t xml:space="preserve"> CD-P 22㎜(지중) </t>
  </si>
  <si>
    <t xml:space="preserve"> 150×150×100 x 2.6t </t>
  </si>
  <si>
    <t xml:space="preserve"> CD-P 28㎜(지중) </t>
  </si>
  <si>
    <t xml:space="preserve"> CD-P 36㎜(지중) </t>
  </si>
  <si>
    <t xml:space="preserve"> 가교폴리에틸렌절연난연PVC시스트레이용케이블 </t>
  </si>
  <si>
    <t xml:space="preserve"> 0.6/1kv F-CV 2C×6㎟(지중) </t>
  </si>
  <si>
    <t xml:space="preserve"> 0.6/1kV 비닐절연난연비닐시스트레이용제어케이블 </t>
  </si>
  <si>
    <t xml:space="preserve"> F-CVV 7Cx6㎟ </t>
  </si>
  <si>
    <t xml:space="preserve"> F-CVV 10Cx4㎟ </t>
  </si>
  <si>
    <t xml:space="preserve"> 자기수축,23kV 1Cx60 ㎟ </t>
  </si>
  <si>
    <t xml:space="preserve"> 특고인입장주 </t>
  </si>
  <si>
    <t xml:space="preserve"> 14M CON'C </t>
  </si>
  <si>
    <t xml:space="preserve"> 한전계량기함 </t>
  </si>
  <si>
    <t xml:space="preserve"> DM&amp;VAR METER BOX </t>
  </si>
  <si>
    <t xml:space="preserve"> 수변전설비 기초 </t>
  </si>
  <si>
    <t xml:space="preserve"> 17.4mx6.4mx0.5m </t>
  </si>
  <si>
    <t xml:space="preserve"> 옥외전기실 휀스 및 캐노피 </t>
  </si>
  <si>
    <t xml:space="preserve"> 터널(500m이하) </t>
  </si>
  <si>
    <t xml:space="preserve"> 특고압반 </t>
  </si>
  <si>
    <t xml:space="preserve"> HV-01(노곡터널) </t>
  </si>
  <si>
    <t xml:space="preserve"> HV-02(노곡터널) </t>
  </si>
  <si>
    <t xml:space="preserve"> 저압반 </t>
  </si>
  <si>
    <t xml:space="preserve"> LV-BATT(노곡터널) </t>
  </si>
  <si>
    <t xml:space="preserve"> LV-T(노곡터널) </t>
  </si>
  <si>
    <t xml:space="preserve"> 1000*1000*1000 </t>
  </si>
  <si>
    <t xml:space="preserve"> 접지설비 </t>
  </si>
  <si>
    <t xml:space="preserve"> 노곡터널 </t>
  </si>
  <si>
    <t xml:space="preserve"> CD-P 70㎜(지중) </t>
  </si>
  <si>
    <t xml:space="preserve"> NFR-8 1C×6㎟(지중) </t>
  </si>
  <si>
    <t xml:space="preserve"> 저압직선이형접속재(열수축가열형,난연) </t>
  </si>
  <si>
    <t xml:space="preserve"> 비닐피복, 36 mm 방수(노출) </t>
  </si>
  <si>
    <t xml:space="preserve"> 1종금속제가요전선관 부품 </t>
  </si>
  <si>
    <t xml:space="preserve"> 박스커넥터-비닐, 36 mm 방수 </t>
  </si>
  <si>
    <t xml:space="preserve"> U CHANNEL </t>
  </si>
  <si>
    <t xml:space="preserve"> 셋트앙카 </t>
  </si>
  <si>
    <t xml:space="preserve"> 3/8"*70L(STS) </t>
  </si>
  <si>
    <t xml:space="preserve"> CD-P 16㎜(지중) </t>
  </si>
  <si>
    <t xml:space="preserve"> 터널입상 BLOCK OUT COVER 설치 </t>
  </si>
  <si>
    <t xml:space="preserve"> CD-P 28㎜(매입) </t>
  </si>
  <si>
    <t xml:space="preserve"> CD-P 36㎜(매입) </t>
  </si>
  <si>
    <t xml:space="preserve"> NFR-8 2C×6㎟(지중) </t>
  </si>
  <si>
    <t xml:space="preserve"> 100×100×100 x 2.6t </t>
  </si>
  <si>
    <t xml:space="preserve"> 0.6/1kv F-CV 1C×10㎟(지중) </t>
  </si>
  <si>
    <t xml:space="preserve"> 0.6/1kv F-CV 2C×4㎟(옥내) </t>
  </si>
  <si>
    <t xml:space="preserve"> 0.6/1kV 트레이용난연PVC절연 접지용전선 </t>
  </si>
  <si>
    <t xml:space="preserve"> F-GV 4㎟(옥내) </t>
  </si>
  <si>
    <t xml:space="preserve"> 분기접속재(실리콘수밀방수형) </t>
  </si>
  <si>
    <t xml:space="preserve"> 6㎟~25㎟ </t>
  </si>
  <si>
    <t xml:space="preserve"> 케이블 기계포설 </t>
  </si>
  <si>
    <t xml:space="preserve"> 35㎟이하 * 8열 </t>
  </si>
  <si>
    <t xml:space="preserve"> 35㎟이하 * 16열 </t>
  </si>
  <si>
    <t xml:space="preserve"> 10-12m </t>
  </si>
  <si>
    <t xml:space="preserve"> 200×200×200 x 2.6t </t>
  </si>
  <si>
    <t xml:space="preserve"> CABLE TRAY(분체도장) </t>
  </si>
  <si>
    <t xml:space="preserve"> W200x60Hx1.2t </t>
  </si>
  <si>
    <t xml:space="preserve"> JOINER SET </t>
  </si>
  <si>
    <t xml:space="preserve"> W200x60H </t>
  </si>
  <si>
    <t xml:space="preserve"> FUSE </t>
  </si>
  <si>
    <t xml:space="preserve"> SHANK BOLT &amp; NUT, SUS (M6X12) </t>
  </si>
  <si>
    <t xml:space="preserve"> 터널천정TRAY 지지금구 </t>
  </si>
  <si>
    <t xml:space="preserve"> 1열지지 </t>
  </si>
  <si>
    <t xml:space="preserve"> 특고압케이블전공 </t>
  </si>
  <si>
    <t xml:space="preserve"> 기계설비공(기계공+기계설치공) </t>
  </si>
  <si>
    <t xml:space="preserve"> 전기공사기사 </t>
  </si>
  <si>
    <t xml:space="preserve"> 중계기 수용함 </t>
  </si>
  <si>
    <t xml:space="preserve"> 방수형 </t>
  </si>
  <si>
    <t xml:space="preserve"> 시각경보기형동기장치 </t>
  </si>
  <si>
    <t xml:space="preserve"> DC 24V(시각경보기용) </t>
  </si>
  <si>
    <t xml:space="preserve"> 경보 수신반 </t>
  </si>
  <si>
    <t xml:space="preserve"> P형 1급, 5회로(벽부) </t>
  </si>
  <si>
    <t xml:space="preserve"> 단자대 보호박스 </t>
  </si>
  <si>
    <t xml:space="preserve"> 400 x 250 x 200 </t>
  </si>
  <si>
    <t xml:space="preserve"> 시각경보기용 </t>
  </si>
  <si>
    <t xml:space="preserve"> 서지보호기 </t>
  </si>
  <si>
    <t xml:space="preserve"> 전원용 </t>
  </si>
  <si>
    <t xml:space="preserve"> 통신용 </t>
  </si>
  <si>
    <t xml:space="preserve"> 300×300×200 x 2.6t </t>
  </si>
  <si>
    <t xml:space="preserve"> 시선유도등 제어기 </t>
  </si>
  <si>
    <t xml:space="preserve"> 관통형분기접속재 </t>
  </si>
  <si>
    <t xml:space="preserve"> FR-CVV-SB 2C 4㎟ </t>
  </si>
  <si>
    <t xml:space="preserve"> 단자대 </t>
  </si>
  <si>
    <t xml:space="preserve"> TB 10P 20A </t>
  </si>
  <si>
    <t xml:space="preserve"> 압착단자(IEC 90) </t>
  </si>
  <si>
    <t xml:space="preserve"> C형 25 ㎟ </t>
  </si>
  <si>
    <t xml:space="preserve"> 22.9KV 동심중성선수밀형전력케이블 </t>
  </si>
  <si>
    <t xml:space="preserve"> 22.9kV, FR-CN/CO-W, 1×60㎟(지중) </t>
  </si>
  <si>
    <t xml:space="preserve"> 0.6/1kv F-CV 1C×6㎟(지중) </t>
  </si>
  <si>
    <t xml:space="preserve"> 0.6/1kv F-CV 1C×16㎟(지중) </t>
  </si>
  <si>
    <t xml:space="preserve"> 노출전선관지지 </t>
  </si>
  <si>
    <t xml:space="preserve"> 12mx2.8m </t>
  </si>
  <si>
    <t xml:space="preserve"> 가로등기초(토공부)12m </t>
  </si>
  <si>
    <t xml:space="preserve"> 500*800*1200 </t>
  </si>
  <si>
    <t xml:space="preserve"> 가로등기구 </t>
  </si>
  <si>
    <t xml:space="preserve"> 스텐레스가로등표찰 </t>
  </si>
  <si>
    <t xml:space="preserve"> 고휘도반사지실크인쇄(100mmx125mm) </t>
  </si>
  <si>
    <t xml:space="preserve"> 디밍제어기 </t>
  </si>
  <si>
    <t xml:space="preserve"> 가로등용 </t>
  </si>
  <si>
    <t xml:space="preserve"> F-CVV 2Cx2.5㎟ </t>
  </si>
  <si>
    <t xml:space="preserve"> 러그단자(IEC 90) </t>
  </si>
  <si>
    <t xml:space="preserve"> 동관단자 2 HOLE 95 ㎟ </t>
  </si>
  <si>
    <t xml:space="preserve"> 터널(500m이상) </t>
  </si>
  <si>
    <t xml:space="preserve"> 21.4mx6.4mx0.5m </t>
  </si>
  <si>
    <t xml:space="preserve"> 태화1터널 </t>
  </si>
  <si>
    <t xml:space="preserve"> 11mx2.8m </t>
  </si>
  <si>
    <t xml:space="preserve"> 가로등기초(교량부) </t>
  </si>
  <si>
    <t xml:space="preserve"> 유정터널 </t>
  </si>
  <si>
    <t xml:space="preserve"> NFR-8 4C×6㎟(옥내) </t>
  </si>
  <si>
    <t xml:space="preserve"> NFR-8 4C×10㎟(옥내) </t>
  </si>
  <si>
    <t xml:space="preserve"> 아연도 36 mm(매입) </t>
  </si>
  <si>
    <t xml:space="preserve"> F-CVV-SB 20Cx2.5㎟ </t>
  </si>
  <si>
    <t xml:space="preserve"> 아연도 28 mm(매입) </t>
  </si>
  <si>
    <t xml:space="preserve"> 저독성화재경보용내열케이블 </t>
  </si>
  <si>
    <t xml:space="preserve"> NFR-3 2C×4㎟(옥내) </t>
  </si>
  <si>
    <t>FCO47차_태화2노곡터널 공동구 찬넬 높이상승</t>
  </si>
  <si>
    <t>FCO53차_노곡터널 한전인입공사비 추가납부</t>
  </si>
  <si>
    <t xml:space="preserve"> 분기차단함(터널전등) </t>
  </si>
  <si>
    <t xml:space="preserve"> 1회로용(MCCB 4P 50/20AT*2) </t>
  </si>
  <si>
    <t xml:space="preserve"> 2회로용(MCCB 4P 50/20AT*2) </t>
  </si>
  <si>
    <t xml:space="preserve"> F-GV 6㎟(옥내) </t>
  </si>
  <si>
    <t xml:space="preserve"> 게이트웨이 </t>
  </si>
  <si>
    <t xml:space="preserve"> 터널조명용 </t>
  </si>
  <si>
    <t xml:space="preserve"> F-GV 16㎟(옥내) </t>
  </si>
  <si>
    <t xml:space="preserve"> 백관(지중) </t>
  </si>
  <si>
    <t xml:space="preserve"> Φ200 </t>
  </si>
  <si>
    <t xml:space="preserve"> 가교폴리에틸렌(XLPE)절연저독성난연폴리올레핀시스트레이용케이블 </t>
  </si>
  <si>
    <t xml:space="preserve"> 0.6/1kv HFCO 1C×16㎟(옥내) </t>
  </si>
  <si>
    <t xml:space="preserve"> 0.6/1kv HFCO 1C×25㎟(옥내) </t>
  </si>
  <si>
    <t xml:space="preserve"> NFR-8 1C×6㎟(옥내) </t>
  </si>
  <si>
    <t xml:space="preserve"> 0.6/1kv HFCO 1C×6㎟(기계) </t>
  </si>
  <si>
    <t xml:space="preserve"> 0.6/1kv HFCO 1C×10㎟(기계) </t>
  </si>
  <si>
    <t xml:space="preserve"> 0.6/1kv HFCO 1C×16㎟(기계) </t>
  </si>
  <si>
    <t xml:space="preserve"> 300×300×150 x 1.5t </t>
  </si>
  <si>
    <t xml:space="preserve"> 가로등용 ELB </t>
  </si>
  <si>
    <t xml:space="preserve"> 95x120x75(방수함포함) </t>
  </si>
  <si>
    <t xml:space="preserve"> NFR-3 12C×4㎟(옥내) </t>
  </si>
  <si>
    <t xml:space="preserve"> 0.6/1kv HFCO 1C×25㎟(기계) </t>
  </si>
  <si>
    <t xml:space="preserve"> 0.6/1kv HFCO 1C×35㎟(기계) </t>
  </si>
  <si>
    <t xml:space="preserve"> 0.6/1kv HFCO 1C×50㎟(기계) </t>
  </si>
  <si>
    <t xml:space="preserve"> NFR-8 1C×6㎟(기계) </t>
  </si>
  <si>
    <t xml:space="preserve"> 0.6/1kv HFCO 1C×16㎟(지중) </t>
  </si>
  <si>
    <t xml:space="preserve"> 0.6/1kv HFCO 1C×25㎟(지중) </t>
  </si>
  <si>
    <t xml:space="preserve"> NFR-8 4C×16㎟(옥내) </t>
  </si>
  <si>
    <t xml:space="preserve"> XLPE절연저독성난영폴리올레핀시스트레이용난연내화케이블 </t>
  </si>
  <si>
    <t xml:space="preserve"> NFR-8 4C×10㎟(지중) </t>
  </si>
  <si>
    <t xml:space="preserve"> NFR-8 4C×16㎟(지중) </t>
  </si>
  <si>
    <t xml:space="preserve"> NFR-8 2C×16㎟(옥내) </t>
  </si>
  <si>
    <t xml:space="preserve"> NFR-8 2C×16㎟(지중) </t>
  </si>
  <si>
    <t xml:space="preserve"> 표시등 </t>
  </si>
  <si>
    <t xml:space="preserve"> 소화기(LED 12W) </t>
  </si>
  <si>
    <t xml:space="preserve"> 25㎟ </t>
  </si>
  <si>
    <t xml:space="preserve"> 50㎟ </t>
  </si>
  <si>
    <t xml:space="preserve"> 터널등기구 </t>
  </si>
  <si>
    <t xml:space="preserve"> LED 200W </t>
  </si>
  <si>
    <t xml:space="preserve"> 피난연결통로 천정조명 </t>
  </si>
  <si>
    <t xml:space="preserve"> 100W 녹색 </t>
  </si>
  <si>
    <t xml:space="preserve"> CHANNEL SPRING NUT </t>
  </si>
  <si>
    <t xml:space="preserve"> HEX BOLT/SPRING NUT </t>
  </si>
  <si>
    <t xml:space="preserve"> 800*800*800 </t>
  </si>
  <si>
    <t xml:space="preserve"> 거리유도(LED 60W) </t>
  </si>
  <si>
    <t xml:space="preserve"> 피난구 유도등 </t>
  </si>
  <si>
    <t xml:space="preserve"> 천장형(LED 240W) </t>
  </si>
  <si>
    <t xml:space="preserve"> 벽부형(LED 120W) </t>
  </si>
  <si>
    <t xml:space="preserve"> 갱문형(LED 12W) </t>
  </si>
  <si>
    <t xml:space="preserve"> 컨버터함 </t>
  </si>
  <si>
    <t xml:space="preserve"> 200×200×150 x 2.6t </t>
  </si>
  <si>
    <t xml:space="preserve"> 하이라이트조명 </t>
  </si>
  <si>
    <t xml:space="preserve"> 대인용 </t>
  </si>
  <si>
    <t xml:space="preserve"> 유도방향표시용 조명시설 </t>
  </si>
  <si>
    <t xml:space="preserve"> LED </t>
  </si>
  <si>
    <t xml:space="preserve"> F-GV 25㎟(옥내) </t>
  </si>
  <si>
    <t xml:space="preserve"> W300x60Hx1.2t </t>
  </si>
  <si>
    <t xml:space="preserve"> W300x60H </t>
  </si>
  <si>
    <t xml:space="preserve"> 시선유도등 </t>
  </si>
  <si>
    <t xml:space="preserve"> NFR-8 2C×35㎟(옥내) </t>
  </si>
  <si>
    <t xml:space="preserve"> NFR-8 2C×35㎟(지중) </t>
  </si>
  <si>
    <t xml:space="preserve"> 비상전화(LED 12W) </t>
  </si>
  <si>
    <t xml:space="preserve"> 35㎟~70㎟ </t>
  </si>
  <si>
    <t xml:space="preserve"> 0.6/1kv F-CV 1C×16㎟(옥내) </t>
  </si>
  <si>
    <t xml:space="preserve"> 배관일체형케이블 </t>
  </si>
  <si>
    <t xml:space="preserve"> F-CV 6㎟/1C×2, F-GV 6㎟ </t>
  </si>
  <si>
    <t xml:space="preserve"> HV-01(태화2터널) </t>
  </si>
  <si>
    <t xml:space="preserve"> HV-02(태화2터널) </t>
  </si>
  <si>
    <t xml:space="preserve"> LV-UPS(태화2터널) </t>
  </si>
  <si>
    <t xml:space="preserve"> LV-BATT(태화2터널) </t>
  </si>
  <si>
    <t xml:space="preserve"> LV-T(태화2터널) </t>
  </si>
  <si>
    <t xml:space="preserve"> 태화2터널 </t>
  </si>
  <si>
    <t xml:space="preserve"> 전력자동제어설비 </t>
  </si>
  <si>
    <t xml:space="preserve"> 0.6/1kv HFCO 1C×6㎟(옥내) </t>
  </si>
  <si>
    <t xml:space="preserve"> 0.6/1kv HFCO 1C×6㎟(지중) </t>
  </si>
  <si>
    <t xml:space="preserve"> NFR-8 4C×25㎟(옥내) </t>
  </si>
  <si>
    <t xml:space="preserve"> NFR-8 4C×6㎟(지중) </t>
  </si>
  <si>
    <t xml:space="preserve"> NFR-8 4C×25㎟(지중) </t>
  </si>
  <si>
    <t xml:space="preserve"> F-GV 16㎟(지중) </t>
  </si>
  <si>
    <t xml:space="preserve"> 변압기반 </t>
  </si>
  <si>
    <t xml:space="preserve"> TR-01(노곡터널) </t>
  </si>
  <si>
    <t xml:space="preserve"> LV-01(노곡터널) </t>
  </si>
  <si>
    <t xml:space="preserve"> LV-02(노곡터널) </t>
  </si>
  <si>
    <t xml:space="preserve"> LV-03(노곡터널) </t>
  </si>
  <si>
    <t xml:space="preserve"> LV-04(노곡터널) </t>
  </si>
  <si>
    <t xml:space="preserve"> LV-UPS(노곡터널) </t>
  </si>
  <si>
    <t xml:space="preserve"> NFR-8 1C×25㎟(옥내) </t>
  </si>
  <si>
    <t xml:space="preserve"> NFR-8 1C×95㎟(옥내) </t>
  </si>
  <si>
    <t xml:space="preserve"> 0.6/1kv F-CV 1C×25㎟(지중) </t>
  </si>
  <si>
    <t xml:space="preserve"> 0.6/1kv F-CV 1C×25㎟(옥내) </t>
  </si>
  <si>
    <t xml:space="preserve"> 발전기 외함 </t>
  </si>
  <si>
    <t xml:space="preserve"> 3,000x5,000x2,750 </t>
  </si>
  <si>
    <t xml:space="preserve"> HV-01(태화1터널) </t>
  </si>
  <si>
    <t xml:space="preserve"> HV-02(태화1터널) </t>
  </si>
  <si>
    <t xml:space="preserve"> TR-01(태화1터널) </t>
  </si>
  <si>
    <t xml:space="preserve"> LV-UPS(태화1터널) </t>
  </si>
  <si>
    <t xml:space="preserve"> LV-T(태화1터널) </t>
  </si>
  <si>
    <t xml:space="preserve"> 디젤 발전기(85KW/106KVA) </t>
  </si>
  <si>
    <t xml:space="preserve"> 반자동탑재형(외함포함) </t>
  </si>
  <si>
    <t xml:space="preserve"> HV-01(유정터널) </t>
  </si>
  <si>
    <t xml:space="preserve"> HV-02(유정터널) </t>
  </si>
  <si>
    <t xml:space="preserve"> LV-UPS(유정터널) </t>
  </si>
  <si>
    <t xml:space="preserve"> LV-T(유정터널) </t>
  </si>
  <si>
    <t xml:space="preserve"> 0.6/1kv F-CV 1C×10㎟(옥내) </t>
  </si>
  <si>
    <t xml:space="preserve"> 35㎟이하 * 12열 </t>
  </si>
  <si>
    <t xml:space="preserve"> 35㎟이하 * 4열 </t>
  </si>
  <si>
    <t xml:space="preserve"> 35㎟이하*12열,95㎟이하*4열 </t>
  </si>
  <si>
    <t xml:space="preserve"> 0.6/1kV XLPE절연저독성난영폴리올레핀시스트레이용난연내화케이블_별도협의단가 </t>
  </si>
  <si>
    <t xml:space="preserve"> NFR-8 4C×16㎟(옥외) </t>
  </si>
  <si>
    <t xml:space="preserve"> 공구손료_별도협의단가</t>
  </si>
  <si>
    <t xml:space="preserve"> 표시등_별도협의단가</t>
  </si>
  <si>
    <t xml:space="preserve"> 비상전화 </t>
  </si>
  <si>
    <t xml:space="preserve"> 전선관부속품률 _별도협의단가</t>
  </si>
  <si>
    <t xml:space="preserve"> NFR-8 2C×16㎟(옥외) </t>
  </si>
  <si>
    <t xml:space="preserve"> 잡재료비_별도협의단가</t>
  </si>
  <si>
    <t xml:space="preserve"> 변압기반_별도협의단가</t>
  </si>
  <si>
    <t xml:space="preserve"> 저압반_별도협의단가</t>
  </si>
  <si>
    <t xml:space="preserve"> 0.6/1kv HFCO 1C×35㎟(옥외) </t>
  </si>
  <si>
    <t xml:space="preserve"> 0.6/1kv HFCO 1C×35㎟(지중) </t>
  </si>
  <si>
    <t xml:space="preserve"> CD-P 36㎜(터널) </t>
  </si>
  <si>
    <t xml:space="preserve"> NFR-8 1C×6㎟(옥외) </t>
  </si>
  <si>
    <t xml:space="preserve"> NFR-8 2C×6㎟(옥외) </t>
  </si>
  <si>
    <t xml:space="preserve"> NFR-8 2C×10㎟(옥외) </t>
  </si>
  <si>
    <t xml:space="preserve"> NFR-8 2C×10㎟(지중) </t>
  </si>
  <si>
    <t xml:space="preserve"> 소화기(LED 10W) </t>
  </si>
  <si>
    <t xml:space="preserve"> 거리유도(LED 40W) </t>
  </si>
  <si>
    <t xml:space="preserve"> 분기차단함_별도협의단가</t>
  </si>
  <si>
    <t xml:space="preserve"> 거리유도등 </t>
  </si>
  <si>
    <t xml:space="preserve"> 유도등(천정형,벽부형) </t>
  </si>
  <si>
    <t xml:space="preserve"> 피난구 유도등_별도협의단가</t>
  </si>
  <si>
    <t xml:space="preserve"> 갱문형(LED 10W) </t>
  </si>
  <si>
    <t xml:space="preserve"> 벽부형(LED 80W) </t>
  </si>
  <si>
    <t xml:space="preserve"> 피난구 유도등+피난구번호 표시등_별도협의단가</t>
  </si>
  <si>
    <t xml:space="preserve"> 천장형(LED 160W) </t>
  </si>
  <si>
    <t xml:space="preserve"> 유도방향표시_별도협의단가</t>
  </si>
  <si>
    <t xml:space="preserve"> 중규모 </t>
  </si>
  <si>
    <t xml:space="preserve"> 유도방향표시용 조명시설_별도협의단가</t>
  </si>
  <si>
    <t xml:space="preserve"> TR-01(유정터널) </t>
  </si>
  <si>
    <t xml:space="preserve"> LV-01(유정터널) </t>
  </si>
  <si>
    <t xml:space="preserve"> LV-02(유정터널) </t>
  </si>
  <si>
    <t xml:space="preserve"> LV-03(유정터널) </t>
  </si>
  <si>
    <t xml:space="preserve"> LV-04(유정터널) </t>
  </si>
  <si>
    <t xml:space="preserve"> 0.6/1kv HFCO 1C×10㎟(옥외) </t>
  </si>
  <si>
    <t xml:space="preserve"> 가교폴리에틸렌(XLPE)절연저독성난연폴리올레핀시스트레이용케이블_별도협의단가 </t>
  </si>
  <si>
    <t xml:space="preserve"> 0.6/1kv HFCO 1C×70㎟(옥외) </t>
  </si>
  <si>
    <t xml:space="preserve"> 0.6/1kv HFCO 1C×70㎟(기계) </t>
  </si>
  <si>
    <t xml:space="preserve"> 0.6/1kv HFCO 1C×10㎟(지중) </t>
  </si>
  <si>
    <t xml:space="preserve"> 0.6/1kv HFCO 1C×70㎟(지중) </t>
  </si>
  <si>
    <t xml:space="preserve"> 케이블 기계포설_별도협의단가</t>
  </si>
  <si>
    <t xml:space="preserve"> 압착단자(IEC 90)_별도협의단가</t>
  </si>
  <si>
    <t xml:space="preserve"> R형동선 나압착 70 ㎟ </t>
  </si>
  <si>
    <t xml:space="preserve"> 저압직선이형접속재(열수축가열형,난연)_별도협의단가</t>
  </si>
  <si>
    <t xml:space="preserve"> 70㎟ </t>
  </si>
  <si>
    <t xml:space="preserve"> 관통형분기접속재(W/CVOER)_별도협의단가 </t>
  </si>
  <si>
    <t xml:space="preserve"> 35㎟이하*4열,95㎟이하*4열 </t>
  </si>
  <si>
    <t xml:space="preserve"> 35㎟이하*8열,95㎟이하*4열 </t>
  </si>
  <si>
    <t xml:space="preserve"> 300×300×250 x 2.6t </t>
  </si>
  <si>
    <t xml:space="preserve"> 분기차단함(터널전등)_별도협의단가 </t>
  </si>
  <si>
    <t xml:space="preserve"> 2회로용(ELCB 4P 50/20AT*2) </t>
  </si>
  <si>
    <t xml:space="preserve"> LV-01(태화1터널) </t>
  </si>
  <si>
    <t xml:space="preserve"> LV-02(태화1터널) </t>
  </si>
  <si>
    <t xml:space="preserve"> LV-03(태화1터널) </t>
  </si>
  <si>
    <t xml:space="preserve"> LV-04(태화1터널) </t>
  </si>
  <si>
    <t xml:space="preserve"> LV-BATT(태화1터널) </t>
  </si>
  <si>
    <t xml:space="preserve"> 0.6/1kv HFCO 1C×16㎟(옥외) </t>
  </si>
  <si>
    <t xml:space="preserve"> 0.6/1kv HFCO 1C×50㎟(옥외) </t>
  </si>
  <si>
    <t xml:space="preserve"> 0.6/1kv HFCO 1C×50㎟(지중 </t>
  </si>
  <si>
    <t xml:space="preserve"> 1회로용(ELCB 4P 50/20AT*2) </t>
  </si>
  <si>
    <t xml:space="preserve"> 누전 차단기함_별도협의단가 </t>
  </si>
  <si>
    <t xml:space="preserve"> ELB 포함(SPD 일체형) </t>
  </si>
  <si>
    <t xml:space="preserve"> 디젤 발전기(85/106KVA)_별도협의단가</t>
  </si>
  <si>
    <t xml:space="preserve"> 폴리에틸렌 전선관_별도협의단가 </t>
  </si>
  <si>
    <t xml:space="preserve"> 노무비_별도협의단가</t>
  </si>
  <si>
    <t xml:space="preserve"> 0.6/1kV 트레이용난연PVC절연 접지용전선_별도협의단가</t>
  </si>
  <si>
    <t xml:space="preserve"> F-GV 35㎟(옥외) </t>
  </si>
  <si>
    <t xml:space="preserve"> 0.6/1kv F-CV 1C×10㎟ </t>
  </si>
  <si>
    <t xml:space="preserve"> F-GV 6㎟(옥외) </t>
  </si>
  <si>
    <t xml:space="preserve"> 셋트앙카_별도협의단가</t>
  </si>
  <si>
    <t xml:space="preserve"> 3/8"(STS) </t>
  </si>
  <si>
    <t xml:space="preserve"> TR-01(태화2터널) </t>
  </si>
  <si>
    <t xml:space="preserve"> LV-01(태화2터널) </t>
  </si>
  <si>
    <t xml:space="preserve"> LV-02(태화2터널) </t>
  </si>
  <si>
    <t xml:space="preserve"> LV-03(태화2터널) </t>
  </si>
  <si>
    <t xml:space="preserve"> LV-04(태화2터널) </t>
  </si>
  <si>
    <t xml:space="preserve"> 풀박스(W/카바)_별도협의단가</t>
  </si>
  <si>
    <t xml:space="preserve"> 300×200×150 x 1.5t(박스,카바 ALL STS 3) </t>
  </si>
  <si>
    <t xml:space="preserve"> NFR-8 2C×25㎟(옥외) </t>
  </si>
  <si>
    <t xml:space="preserve"> 수동발신기(터널) </t>
  </si>
  <si>
    <t xml:space="preserve"> 파상형경질폴리에틸렌전선관 </t>
  </si>
  <si>
    <t xml:space="preserve"> 125㎜(지중) </t>
  </si>
  <si>
    <t>전기(한기)</t>
  </si>
  <si>
    <t xml:space="preserve"> 소화전입상 BLOCK OUT COVER 설치 </t>
  </si>
  <si>
    <t xml:space="preserve"> 가로등주 도장 </t>
  </si>
  <si>
    <t xml:space="preserve"> 소화전입상 BLOCK OUT </t>
  </si>
  <si>
    <t xml:space="preserve"> 아연도 104 mm(매입) </t>
  </si>
  <si>
    <t>11007</t>
  </si>
  <si>
    <t>우광기전(주)</t>
  </si>
  <si>
    <t xml:space="preserve"> CD-P 42㎜(매입) </t>
  </si>
  <si>
    <t xml:space="preserve"> CD-P 70㎜(매입) </t>
  </si>
  <si>
    <t xml:space="preserve"> CD-P 104㎜(매입) </t>
  </si>
  <si>
    <t xml:space="preserve"> F-GV 70㎟(옥내) </t>
  </si>
  <si>
    <t xml:space="preserve"> 나동선(BC) </t>
  </si>
  <si>
    <t xml:space="preserve"> 0.6/1kv F-CV 1C×150㎟(옥내) </t>
  </si>
  <si>
    <t xml:space="preserve"> NFR-8 1C×50㎟(옥내) </t>
  </si>
  <si>
    <t xml:space="preserve"> NFR-8 1C×16㎟(옥내) </t>
  </si>
  <si>
    <t xml:space="preserve"> 0.6/1kv F-CV 1C×150㎟(지중) </t>
  </si>
  <si>
    <t xml:space="preserve"> 0.6/1kv F-CV 3C×4㎟(지중) </t>
  </si>
  <si>
    <t xml:space="preserve"> 10.4mx6.4mx0.5m </t>
  </si>
  <si>
    <t xml:space="preserve"> 관로구방수 </t>
  </si>
  <si>
    <t xml:space="preserve"> D30 </t>
  </si>
  <si>
    <t xml:space="preserve"> 도척IC 영업소 </t>
  </si>
  <si>
    <t xml:space="preserve"> CD-P 16㎜(매입) </t>
  </si>
  <si>
    <t xml:space="preserve"> 2회로(STS) </t>
  </si>
  <si>
    <t xml:space="preserve"> 접지크램프(IEC 90) </t>
  </si>
  <si>
    <t xml:space="preserve"> 6SQ </t>
  </si>
  <si>
    <t xml:space="preserve"> 수공1호 </t>
  </si>
  <si>
    <t xml:space="preserve"> 950*450*700 </t>
  </si>
  <si>
    <t xml:space="preserve"> 300x300x200x1.2t </t>
  </si>
  <si>
    <t xml:space="preserve"> 내화전선 </t>
  </si>
  <si>
    <t xml:space="preserve"> F-FR-8 2C×4㎟(옥내) </t>
  </si>
  <si>
    <t xml:space="preserve"> 16Φ×1800 mm </t>
  </si>
  <si>
    <t xml:space="preserve"> L-1(도척IC영업소) </t>
  </si>
  <si>
    <t xml:space="preserve"> MCC-1(도척IC영업소) </t>
  </si>
  <si>
    <t xml:space="preserve"> P-1(도척IC영업소) </t>
  </si>
  <si>
    <t xml:space="preserve"> LA-1(도척IC영업소) </t>
  </si>
  <si>
    <t xml:space="preserve"> 피뢰접지설비 </t>
  </si>
  <si>
    <t xml:space="preserve"> 피뢰설비 </t>
  </si>
  <si>
    <t xml:space="preserve"> 아연도 54 mm(매입) </t>
  </si>
  <si>
    <t xml:space="preserve"> 경질비닐(PVC)전선관 </t>
  </si>
  <si>
    <t xml:space="preserve"> HI 16 mm(매입) </t>
  </si>
  <si>
    <t xml:space="preserve"> HI 22 mm(매입) </t>
  </si>
  <si>
    <t xml:space="preserve"> HI 28 mm(매입) </t>
  </si>
  <si>
    <t xml:space="preserve"> HI 36 mm(매입) </t>
  </si>
  <si>
    <t xml:space="preserve"> HI 54 mm(매입) </t>
  </si>
  <si>
    <t xml:space="preserve"> HI 70 mm(매입) </t>
  </si>
  <si>
    <t xml:space="preserve"> 비닐피복, 28 mm 방수(노출) </t>
  </si>
  <si>
    <t xml:space="preserve"> 50/200 </t>
  </si>
  <si>
    <t xml:space="preserve"> T-2 </t>
  </si>
  <si>
    <t xml:space="preserve"> IN25P/OUT25P </t>
  </si>
  <si>
    <t xml:space="preserve"> 통합배선설비 </t>
  </si>
  <si>
    <t xml:space="preserve"> 도척IC영업소 </t>
  </si>
  <si>
    <t xml:space="preserve"> 내화전선(지중) </t>
  </si>
  <si>
    <t xml:space="preserve"> F-FR-8 2C×4㎟ </t>
  </si>
  <si>
    <t xml:space="preserve"> F-FR-8 2C×6㎟ </t>
  </si>
  <si>
    <t xml:space="preserve"> F-FR-8 2C×10㎟ </t>
  </si>
  <si>
    <t xml:space="preserve"> F-FR-8 2C×16㎟ </t>
  </si>
  <si>
    <t xml:space="preserve"> F-FR-8 4C×25㎟(옥내) </t>
  </si>
  <si>
    <t xml:space="preserve"> F-CVV 3Cx2.5㎟ </t>
  </si>
  <si>
    <t xml:space="preserve"> F-CVV-S 2Cx2.5㎟ </t>
  </si>
  <si>
    <t xml:space="preserve"> 3회로(STS) </t>
  </si>
  <si>
    <t xml:space="preserve"> 반경관취부밴드 </t>
  </si>
  <si>
    <t xml:space="preserve"> 반경철관 </t>
  </si>
  <si>
    <t xml:space="preserve"> Φ130*2m </t>
  </si>
  <si>
    <t xml:space="preserve"> LED 보안등 </t>
  </si>
  <si>
    <t xml:space="preserve"> 전선관지지행거 </t>
  </si>
  <si>
    <t xml:space="preserve"> CD 전선관(주름관)의 40% </t>
  </si>
  <si>
    <t xml:space="preserve"> 경질비닐(PVC)전선관 부품 </t>
  </si>
  <si>
    <t xml:space="preserve"> 노말밴드 28㎜ </t>
  </si>
  <si>
    <t xml:space="preserve"> 노말밴드 36㎜ </t>
  </si>
  <si>
    <t xml:space="preserve"> 노말밴드 42㎜ </t>
  </si>
  <si>
    <t xml:space="preserve"> 노말밴드 54㎜ </t>
  </si>
  <si>
    <t xml:space="preserve"> 4각 54㎜ </t>
  </si>
  <si>
    <t xml:space="preserve"> 1 개용 54 mm(커버있는것) </t>
  </si>
  <si>
    <t xml:space="preserve"> 150x150x100x1.2t </t>
  </si>
  <si>
    <t xml:space="preserve"> 450/750V 저독성난연가교폴리올레핀절연전선 </t>
  </si>
  <si>
    <t xml:space="preserve"> HFIX 2.5㎟ </t>
  </si>
  <si>
    <t xml:space="preserve"> 0.6/1kv F-CV 2C×6㎟(옥내) </t>
  </si>
  <si>
    <t xml:space="preserve"> 0.6/1kv F-CV 2C×16㎟(옥내) </t>
  </si>
  <si>
    <t xml:space="preserve"> 0.6/1kv F-CV 3C×4㎟(옥내) </t>
  </si>
  <si>
    <t xml:space="preserve"> F-CVV-S 10Cx2.5㎟ </t>
  </si>
  <si>
    <t xml:space="preserve"> F-CVV-S 30Cx1.5㎟ </t>
  </si>
  <si>
    <t xml:space="preserve"> F-CVV-SB 2Cx2.5㎟ </t>
  </si>
  <si>
    <t xml:space="preserve"> 보안등기초 </t>
  </si>
  <si>
    <t xml:space="preserve"> 500*600*800 </t>
  </si>
  <si>
    <t xml:space="preserve"> 포충기기초 </t>
  </si>
  <si>
    <t xml:space="preserve"> 영업소 </t>
  </si>
  <si>
    <t xml:space="preserve"> 자동절전시스템(화장실) </t>
  </si>
  <si>
    <t xml:space="preserve"> F-CVV-SB 10Cx2.5㎟ </t>
  </si>
  <si>
    <t xml:space="preserve"> UTP CAT.5 </t>
  </si>
  <si>
    <t xml:space="preserve"> 4P </t>
  </si>
  <si>
    <t xml:space="preserve"> 25P </t>
  </si>
  <si>
    <t xml:space="preserve"> 15A, 250V 3로2구 </t>
  </si>
  <si>
    <t xml:space="preserve"> 스피커 </t>
  </si>
  <si>
    <t xml:space="preserve"> 혼형 10W </t>
  </si>
  <si>
    <t xml:space="preserve"> 혼형 75W </t>
  </si>
  <si>
    <t xml:space="preserve"> 1/2"*100L(STS) </t>
  </si>
  <si>
    <t xml:space="preserve"> 자동절전시스템(연결통로) </t>
  </si>
  <si>
    <t xml:space="preserve"> 신호등 </t>
  </si>
  <si>
    <t xml:space="preserve"> 적,청 </t>
  </si>
  <si>
    <t xml:space="preserve"> 아일랜드등 </t>
  </si>
  <si>
    <t xml:space="preserve"> UNI DUCT </t>
  </si>
  <si>
    <t xml:space="preserve"> 125mm*50mm*2.3t </t>
  </si>
  <si>
    <t xml:space="preserve"> TG표지등 </t>
  </si>
  <si>
    <t xml:space="preserve"> TG표지등 설치 </t>
  </si>
  <si>
    <t xml:space="preserve"> TG함 </t>
  </si>
  <si>
    <t xml:space="preserve"> 톨게이트(도척IC영업소) </t>
  </si>
  <si>
    <t xml:space="preserve"> 통합단자반 </t>
  </si>
  <si>
    <t xml:space="preserve"> 조명스위치 </t>
  </si>
  <si>
    <t xml:space="preserve"> 7차로이하 </t>
  </si>
  <si>
    <t xml:space="preserve"> 400×300×150 x 2.6t </t>
  </si>
  <si>
    <t xml:space="preserve"> 400×400×150 x 2.6t </t>
  </si>
  <si>
    <t xml:space="preserve"> 400×400×200 x 2.6t </t>
  </si>
  <si>
    <t xml:space="preserve"> 500×400×500 x 2.6t </t>
  </si>
  <si>
    <t xml:space="preserve"> 풀박스 뚜껑 </t>
  </si>
  <si>
    <t xml:space="preserve"> 1040*540*30*3.2t </t>
  </si>
  <si>
    <t xml:space="preserve"> POWER AMP </t>
  </si>
  <si>
    <t xml:space="preserve"> 360W </t>
  </si>
  <si>
    <t xml:space="preserve"> 전관방송RACK 및 주요자재 </t>
  </si>
  <si>
    <t xml:space="preserve"> 도척IC </t>
  </si>
  <si>
    <t xml:space="preserve"> 16 mm 비방수(노출) </t>
  </si>
  <si>
    <t xml:space="preserve"> 박스커넥터-비닐, 22 mm 비방수 </t>
  </si>
  <si>
    <t xml:space="preserve"> CCTV RACK 및주요자재 </t>
  </si>
  <si>
    <t xml:space="preserve"> 22 mm 비방수(노출) </t>
  </si>
  <si>
    <t xml:space="preserve"> 박스커넥터-비닐, 16 mm 비방수 </t>
  </si>
  <si>
    <t xml:space="preserve"> 영업소통로TRAY 지지금구 </t>
  </si>
  <si>
    <t xml:space="preserve"> W300(2단)1.5M간격 </t>
  </si>
  <si>
    <t xml:space="preserve"> 아연도 16 mm(매입) </t>
  </si>
  <si>
    <t xml:space="preserve"> 2 개용 54 mm(커버있는것) </t>
  </si>
  <si>
    <t xml:space="preserve"> LA-1(월동자재창고) </t>
  </si>
  <si>
    <t xml:space="preserve"> 9mx2.0m </t>
  </si>
  <si>
    <t xml:space="preserve"> 10mx2.0m </t>
  </si>
  <si>
    <t xml:space="preserve"> 가로등기초(토공부)9-10m </t>
  </si>
  <si>
    <t xml:space="preserve"> 가로등 원격제어반(자립식) </t>
  </si>
  <si>
    <t xml:space="preserve"> LP-01 </t>
  </si>
  <si>
    <t xml:space="preserve"> 가로등분전반기초(자립식) </t>
  </si>
  <si>
    <t xml:space="preserve"> 1800*2600*400 </t>
  </si>
  <si>
    <t xml:space="preserve"> 0.6/1kv F-CV 1C×35㎟(지중) </t>
  </si>
  <si>
    <t xml:space="preserve"> 원격제어반 종합시험 </t>
  </si>
  <si>
    <t xml:space="preserve"> 파상형 경질폴리에틸렌 전선관 </t>
  </si>
  <si>
    <t xml:space="preserve"> 50㎜ </t>
  </si>
  <si>
    <t xml:space="preserve"> 65㎜ </t>
  </si>
  <si>
    <t xml:space="preserve"> 난연성 비닐절연 접지용전선 </t>
  </si>
  <si>
    <t xml:space="preserve"> 0.6/1kV가교폴리에틸렌(F-CV) 옥외 </t>
  </si>
  <si>
    <t xml:space="preserve"> 4C 6㎟ </t>
  </si>
  <si>
    <t xml:space="preserve"> 1C 50㎟(4열) </t>
  </si>
  <si>
    <t xml:space="preserve"> 동관단자 2 HOLE 50 ㎟ </t>
  </si>
  <si>
    <t xml:space="preserve"> 전기맨홀 </t>
  </si>
  <si>
    <t xml:space="preserve"> 1000x1000x1000(기계) </t>
  </si>
  <si>
    <t xml:space="preserve"> D 65 </t>
  </si>
  <si>
    <t xml:space="preserve"> 경고 테이프(저압용) </t>
  </si>
  <si>
    <t xml:space="preserve"> 200*250 </t>
  </si>
  <si>
    <t xml:space="preserve"> 분전반설치비 </t>
  </si>
  <si>
    <t xml:space="preserve"> 분전반 PAD </t>
  </si>
  <si>
    <t xml:space="preserve"> 1000x400x300 </t>
  </si>
  <si>
    <t xml:space="preserve"> 위샤캡, 54 C </t>
  </si>
  <si>
    <t xml:space="preserve"> 터파기및되메우기(기계80%,인력20%) </t>
  </si>
  <si>
    <t xml:space="preserve"> 보통토사[1.2M] </t>
  </si>
  <si>
    <t xml:space="preserve"> 스틸밴드 </t>
  </si>
  <si>
    <t xml:space="preserve"> 파이프용 320D </t>
  </si>
  <si>
    <t xml:space="preserve"> LP-M </t>
  </si>
  <si>
    <t xml:space="preserve"> 방폭분전반설치비 </t>
  </si>
  <si>
    <t xml:space="preserve"> L-CA(이글루탄약고210㎡) </t>
  </si>
  <si>
    <t xml:space="preserve"> 강제전선관(방폭) </t>
  </si>
  <si>
    <t xml:space="preserve"> 0.6/1kV F-GV  2.5㎟ </t>
  </si>
  <si>
    <t xml:space="preserve"> 0.6/1kV가교폴리에틸렌(F-CV) 옥내 </t>
  </si>
  <si>
    <t xml:space="preserve"> 2C 2.5㎟ </t>
  </si>
  <si>
    <t xml:space="preserve"> 2C 4㎟ </t>
  </si>
  <si>
    <t xml:space="preserve"> 3C 4㎟ </t>
  </si>
  <si>
    <t xml:space="preserve">  22 C </t>
  </si>
  <si>
    <t xml:space="preserve">  28 C </t>
  </si>
  <si>
    <t xml:space="preserve"> 전선관지지대-바닥or벽체 </t>
  </si>
  <si>
    <t xml:space="preserve"> ST 22C </t>
  </si>
  <si>
    <t xml:space="preserve"> ST 28C </t>
  </si>
  <si>
    <t xml:space="preserve"> 내압방폭 쟝숀박스 </t>
  </si>
  <si>
    <t xml:space="preserve"> 내압방폭 후렉시블 </t>
  </si>
  <si>
    <t xml:space="preserve"> 22C * 500mm </t>
  </si>
  <si>
    <t xml:space="preserve"> 28C * 500mm </t>
  </si>
  <si>
    <t xml:space="preserve"> 내압방폭 유니온 </t>
  </si>
  <si>
    <t xml:space="preserve"> 내압방폭 실링휘팅(V) </t>
  </si>
  <si>
    <t xml:space="preserve"> 방폭 풀박스 </t>
  </si>
  <si>
    <t xml:space="preserve"> 220 * 180 </t>
  </si>
  <si>
    <t xml:space="preserve"> 저독성폴리올레핀절연전선(HFIX) </t>
  </si>
  <si>
    <t xml:space="preserve"> 2.5㎟(1.78㎜) </t>
  </si>
  <si>
    <t xml:space="preserve">  16 C </t>
  </si>
  <si>
    <t xml:space="preserve"> W100 </t>
  </si>
  <si>
    <t xml:space="preserve"> ST 16C </t>
  </si>
  <si>
    <t xml:space="preserve"> 풀박스(방폭) </t>
  </si>
  <si>
    <t xml:space="preserve"> 200x220x120 </t>
  </si>
  <si>
    <t xml:space="preserve"> 16C * 500mm </t>
  </si>
  <si>
    <t xml:space="preserve"> 조명기구 "PFM1" 천정 </t>
  </si>
  <si>
    <t xml:space="preserve"> 조명기구 "LPFM3" 벽부 </t>
  </si>
  <si>
    <t xml:space="preserve"> 조명기구 "PFM2" 천정 </t>
  </si>
  <si>
    <t xml:space="preserve"> 0.6/1kV F-GV  50㎟ </t>
  </si>
  <si>
    <t xml:space="preserve"> 접지용경연동선(BC) </t>
  </si>
  <si>
    <t xml:space="preserve"> 수막처리동봉 </t>
  </si>
  <si>
    <t xml:space="preserve"> 18Φ×500L </t>
  </si>
  <si>
    <t xml:space="preserve"> 접지동판 </t>
  </si>
  <si>
    <t xml:space="preserve"> 1.0t×300×300mm </t>
  </si>
  <si>
    <t xml:space="preserve"> 피뢰침설치 </t>
  </si>
  <si>
    <t xml:space="preserve"> 3M </t>
  </si>
  <si>
    <t xml:space="preserve"> 피뢰도선지지금구 </t>
  </si>
  <si>
    <t xml:space="preserve"> MULTI SUPPORT </t>
  </si>
  <si>
    <t xml:space="preserve"> 피뢰동봉 연결콘넥타 </t>
  </si>
  <si>
    <t xml:space="preserve"> Φ8 (-형) </t>
  </si>
  <si>
    <t xml:space="preserve"> 동봉 T 콘넥타 </t>
  </si>
  <si>
    <t xml:space="preserve"> Φ8 (T형) </t>
  </si>
  <si>
    <t xml:space="preserve"> 3CCT 스텐레스 </t>
  </si>
  <si>
    <t xml:space="preserve"> 접지크램프 (크로스) </t>
  </si>
  <si>
    <t xml:space="preserve"> 60SQ ~ 60SQ </t>
  </si>
  <si>
    <t xml:space="preserve"> 70SQ ~ 70SQ </t>
  </si>
  <si>
    <t xml:space="preserve"> C형 접지슬리브 </t>
  </si>
  <si>
    <t xml:space="preserve"> PVC 28 C </t>
  </si>
  <si>
    <t xml:space="preserve"> 볼트형콘넥터 </t>
  </si>
  <si>
    <t xml:space="preserve"> U 볼트형, Φ16 </t>
  </si>
  <si>
    <t xml:space="preserve"> U 볼트형, Φ19 </t>
  </si>
  <si>
    <t xml:space="preserve"> 와이어릴 </t>
  </si>
  <si>
    <t xml:space="preserve"> 접지선용 </t>
  </si>
  <si>
    <t xml:space="preserve"> 동봉 후렉시블 </t>
  </si>
  <si>
    <t xml:space="preserve"> 소화기 </t>
  </si>
  <si>
    <t xml:space="preserve"> 대형분말소화기 20KG </t>
  </si>
  <si>
    <t xml:space="preserve"> 소화기 받침대 </t>
  </si>
  <si>
    <t xml:space="preserve"> 분말소화기(ABC) 3.3KG </t>
  </si>
  <si>
    <t xml:space="preserve"> 소화기받침대 3.3KG </t>
  </si>
  <si>
    <t xml:space="preserve"> 포충기 설치 </t>
  </si>
  <si>
    <t xml:space="preserve"> 5m-7m </t>
  </si>
  <si>
    <t xml:space="preserve"> 조명제어반</t>
  </si>
  <si>
    <t xml:space="preserve"> 보안등주 설치 </t>
  </si>
  <si>
    <t xml:space="preserve"> 발전기외함</t>
  </si>
  <si>
    <t xml:space="preserve"> </t>
  </si>
  <si>
    <t xml:space="preserve"> 0.6/1kv F-CV 1C×6㎟(옥내) </t>
  </si>
  <si>
    <t xml:space="preserve"> 접지공사 </t>
  </si>
  <si>
    <t xml:space="preserve"> 3종 </t>
  </si>
  <si>
    <t xml:space="preserve"> 100㎜(지중) </t>
  </si>
  <si>
    <t xml:space="preserve"> F-GV 10㎟(옥내) </t>
  </si>
  <si>
    <t xml:space="preserve"> 아연도 42 mm(매입) </t>
  </si>
  <si>
    <t xml:space="preserve"> 일반형, Ø19 </t>
  </si>
  <si>
    <t xml:space="preserve"> 16SQ </t>
  </si>
  <si>
    <t xml:space="preserve"> 200x200x150x1.2t </t>
  </si>
  <si>
    <t xml:space="preserve"> F-FR-8 2C×16㎟(옥내) </t>
  </si>
  <si>
    <t xml:space="preserve"> F-FR-8 4C×10㎟(옥내) </t>
  </si>
  <si>
    <t xml:space="preserve"> 0.6/1kv F-CV 4C×10㎟(옥내) </t>
  </si>
  <si>
    <t xml:space="preserve"> 0.6/1kv F-CV 4C×25㎟(옥내) </t>
  </si>
  <si>
    <t xml:space="preserve"> P-2(도척IC영업소) </t>
  </si>
  <si>
    <t xml:space="preserve"> 28 mm 비방수(노출) </t>
  </si>
  <si>
    <t xml:space="preserve"> 박스커넥터-비닐, 28 mm 비방수 </t>
  </si>
  <si>
    <t xml:space="preserve"> 박스커넥터-비닐, 28 mm 방수 </t>
  </si>
  <si>
    <t xml:space="preserve"> 400x400x300x1.2t </t>
  </si>
  <si>
    <t xml:space="preserve"> MODULAR JACK CAT.5E </t>
  </si>
  <si>
    <t xml:space="preserve"> SYSTEM BOX용, Cat.5E 2구 </t>
  </si>
  <si>
    <t xml:space="preserve"> 아웃트렛박스 커버 </t>
  </si>
  <si>
    <t xml:space="preserve"> 커버,4각,2개용 S/W(오목) </t>
  </si>
  <si>
    <t xml:space="preserve"> 0.6/1kV F-CV 4Cx 10㎟(지중) </t>
  </si>
  <si>
    <t xml:space="preserve"> 0.6/1kV F-CV 4Cx 25㎟(지중) </t>
  </si>
  <si>
    <t xml:space="preserve"> F-FR-8 4C×10㎟ </t>
  </si>
  <si>
    <t xml:space="preserve"> F-FR-8 4C×16㎟ </t>
  </si>
  <si>
    <t xml:space="preserve"> F-FR-8 4C×25㎟ </t>
  </si>
  <si>
    <t xml:space="preserve"> Y형 MH 400W </t>
  </si>
  <si>
    <t xml:space="preserve"> 0.6/1kv F-CV 4C×4㎟(옥내) </t>
  </si>
  <si>
    <t xml:space="preserve"> 0.6/1kv F-CV 4C×6㎟(옥내) </t>
  </si>
  <si>
    <t xml:space="preserve"> CD 16 mm(매입) </t>
  </si>
  <si>
    <t xml:space="preserve"> 방우콘센트 </t>
  </si>
  <si>
    <t xml:space="preserve"> 대기전력차단 콘센트 </t>
  </si>
  <si>
    <t xml:space="preserve"> 매입-접지형, 15A 250V 3구 </t>
  </si>
  <si>
    <t xml:space="preserve"> ACCESS FLOOR 용 </t>
  </si>
  <si>
    <t xml:space="preserve"> 15A, 250V 3로1구 </t>
  </si>
  <si>
    <t xml:space="preserve"> 커버,4각,1개용 S/W(평) </t>
  </si>
  <si>
    <t xml:space="preserve"> 커버,8각,평형 </t>
  </si>
  <si>
    <t xml:space="preserve"> HFIX 1.5㎟ </t>
  </si>
  <si>
    <t xml:space="preserve"> 15A, 250V 1로6구 </t>
  </si>
  <si>
    <t xml:space="preserve"> 15A, 250V 1로7구 </t>
  </si>
  <si>
    <t xml:space="preserve"> 벽부형 3W </t>
  </si>
  <si>
    <t xml:space="preserve"> 천정형 3W </t>
  </si>
  <si>
    <t xml:space="preserve"> 스피커단자함 </t>
  </si>
  <si>
    <t xml:space="preserve"> 20P, SUS </t>
  </si>
  <si>
    <t>도로전기</t>
  </si>
  <si>
    <t xml:space="preserve"> 10mx2.8m </t>
  </si>
  <si>
    <t xml:space="preserve"> Y형 MH 350W </t>
  </si>
  <si>
    <t xml:space="preserve"> F-FR-8 4C×16㎟(옥내) </t>
  </si>
  <si>
    <t xml:space="preserve"> 탄소접지저감제 </t>
  </si>
  <si>
    <t xml:space="preserve"> 22.7kg/포 </t>
  </si>
  <si>
    <t xml:space="preserve"> 노말밴드, 아연도 16 mm </t>
  </si>
  <si>
    <t xml:space="preserve"> 10P, SUS </t>
  </si>
  <si>
    <t>FCO26차_태화1터널 종점 세륜기 전기 인입공사</t>
  </si>
  <si>
    <t>청솔</t>
  </si>
  <si>
    <t>2018.11</t>
  </si>
  <si>
    <t xml:space="preserve">    공사중 전기설비</t>
  </si>
  <si>
    <t xml:space="preserve">    CCTV 설치 및 운영</t>
  </si>
  <si>
    <t>FCO46차_용인시 재난CCTV 이전설치</t>
  </si>
  <si>
    <t>자이에스앤디</t>
  </si>
  <si>
    <t>FCO57차_CCTV 이전설치 추가</t>
  </si>
  <si>
    <t xml:space="preserve">    융설시스템</t>
  </si>
  <si>
    <t xml:space="preserve">곤지암JCT R-A(L=700m,B=8.1m)                                                    </t>
  </si>
  <si>
    <t xml:space="preserve">곤지암JCT R-B(L=600m,B=8.1m)                                                    </t>
  </si>
  <si>
    <t xml:space="preserve"> 1.2T*1.2M </t>
  </si>
  <si>
    <t xml:space="preserve"> 앙카볼트(공포&amp;핀) </t>
  </si>
  <si>
    <t xml:space="preserve"> 중계기 </t>
  </si>
  <si>
    <t xml:space="preserve"> 2IN20UT </t>
  </si>
  <si>
    <t xml:space="preserve"> 후렉시블 관 </t>
  </si>
  <si>
    <t xml:space="preserve"> 후렉시블 연결구 </t>
  </si>
  <si>
    <t xml:space="preserve"> 200*200*100 </t>
  </si>
  <si>
    <t xml:space="preserve"> 소모및잡자재 </t>
  </si>
  <si>
    <t xml:space="preserve"> 인력품의3% </t>
  </si>
  <si>
    <t xml:space="preserve"> 소화기함(일반형) </t>
  </si>
  <si>
    <t xml:space="preserve"> 560*610*230 </t>
  </si>
  <si>
    <t xml:space="preserve"> 1290*610*230 </t>
  </si>
  <si>
    <t xml:space="preserve"> 소화기함사춤비 </t>
  </si>
  <si>
    <t xml:space="preserve"> 760Wx810Hx250D </t>
  </si>
  <si>
    <t xml:space="preserve"> 1490Wx810Hx250D </t>
  </si>
  <si>
    <t xml:space="preserve"> 전선관 부속 </t>
  </si>
  <si>
    <t xml:space="preserve"> 케이블 </t>
  </si>
  <si>
    <t xml:space="preserve"> F-CVVS 2.5*3C </t>
  </si>
  <si>
    <t xml:space="preserve"> D/I MODULE (32) </t>
  </si>
  <si>
    <t xml:space="preserve"> 1080*1040*230 </t>
  </si>
  <si>
    <t xml:space="preserve"> 1580*1040*230 </t>
  </si>
  <si>
    <t xml:space="preserve"> (1080*1040)+(500*500)*230 </t>
  </si>
  <si>
    <t xml:space="preserve"> 1280Wx1240Hx250D </t>
  </si>
  <si>
    <t xml:space="preserve"> 1780Wx1240Hx250D </t>
  </si>
  <si>
    <t xml:space="preserve"> (1280x1240)+(500x700)x250D </t>
  </si>
  <si>
    <t xml:space="preserve"> 피난연락갱문(대인용,회전형) </t>
  </si>
  <si>
    <t xml:space="preserve"> 2410 x 2200 </t>
  </si>
  <si>
    <t xml:space="preserve"> 시인성 개선안공사 </t>
  </si>
  <si>
    <t xml:space="preserve"> 300*300*2500 </t>
  </si>
  <si>
    <t xml:space="preserve"> 피난연락갱문(대인용,슬라이드) </t>
  </si>
  <si>
    <t>도척IC R-A(L=120m)</t>
  </si>
  <si>
    <t>도척IC R-B(L=140m)</t>
  </si>
  <si>
    <t>도척IC R-D(L=120m)</t>
  </si>
  <si>
    <t>도척IC R-E(L=160m)</t>
  </si>
  <si>
    <t xml:space="preserve"> 기구손료 </t>
  </si>
  <si>
    <t xml:space="preserve"> 도기의2% </t>
  </si>
  <si>
    <t xml:space="preserve"> 샤워기 </t>
  </si>
  <si>
    <t xml:space="preserve"> R-342 </t>
  </si>
  <si>
    <t xml:space="preserve"> 노무비의3% </t>
  </si>
  <si>
    <t xml:space="preserve"> 재료비의3% </t>
  </si>
  <si>
    <t xml:space="preserve"> 2% </t>
  </si>
  <si>
    <t xml:space="preserve"> 4.시운전조정비 </t>
  </si>
  <si>
    <t xml:space="preserve"> 심정펌프(수중모타형) </t>
  </si>
  <si>
    <t xml:space="preserve"> 7.5HP </t>
  </si>
  <si>
    <t xml:space="preserve"> STS관(KSD03576) </t>
  </si>
  <si>
    <t xml:space="preserve"> 관의 3% </t>
  </si>
  <si>
    <t xml:space="preserve"> 스텐용접엘보 </t>
  </si>
  <si>
    <t xml:space="preserve"> 볼밸브(황동)KSD2308 </t>
  </si>
  <si>
    <t xml:space="preserve"> D32 10K </t>
  </si>
  <si>
    <t xml:space="preserve"> 체크밸브청동제 </t>
  </si>
  <si>
    <t xml:space="preserve"> 압력계설치 </t>
  </si>
  <si>
    <t xml:space="preserve"> 10Kg </t>
  </si>
  <si>
    <t xml:space="preserve"> 전극봉 </t>
  </si>
  <si>
    <t xml:space="preserve"> C/P </t>
  </si>
  <si>
    <t xml:space="preserve"> NFB3직경 </t>
  </si>
  <si>
    <t xml:space="preserve"> 스텐합후렌지접합 10K </t>
  </si>
  <si>
    <t xml:space="preserve"> 전기탐사수직법 </t>
  </si>
  <si>
    <t xml:space="preserve"> 전기탐사수평법 </t>
  </si>
  <si>
    <t xml:space="preserve"> 기계기구설치 </t>
  </si>
  <si>
    <t xml:space="preserve"> 확정기 </t>
  </si>
  <si>
    <t xml:space="preserve"> 토사층굴착비 </t>
  </si>
  <si>
    <t xml:space="preserve"> 14"25m/일 </t>
  </si>
  <si>
    <t xml:space="preserve"> 자갈층굴착비 </t>
  </si>
  <si>
    <t xml:space="preserve"> 14"100m/일 </t>
  </si>
  <si>
    <t xml:space="preserve"> 풍화염층굴착비 </t>
  </si>
  <si>
    <t xml:space="preserve"> 14"16.66m/일 </t>
  </si>
  <si>
    <t xml:space="preserve"> 연암층굴착비 </t>
  </si>
  <si>
    <t xml:space="preserve"> 8"100M/일 </t>
  </si>
  <si>
    <t xml:space="preserve"> 경암층착정 </t>
  </si>
  <si>
    <t xml:space="preserve"> 8"20M/일 </t>
  </si>
  <si>
    <t xml:space="preserve"> 외부케이싱설치(STS-4T) </t>
  </si>
  <si>
    <t xml:space="preserve"> 8" </t>
  </si>
  <si>
    <t xml:space="preserve"> 양수시험 </t>
  </si>
  <si>
    <t xml:space="preserve"> 에어써징 </t>
  </si>
  <si>
    <t xml:space="preserve"> 제어케이블신설 </t>
  </si>
  <si>
    <t xml:space="preserve"> 3C*2D </t>
  </si>
  <si>
    <t xml:space="preserve"> 수중케이블신설 </t>
  </si>
  <si>
    <t xml:space="preserve"> 3C*5.5D </t>
  </si>
  <si>
    <t xml:space="preserve"> 심정보호실 </t>
  </si>
  <si>
    <t xml:space="preserve"> 지하수법의거 </t>
  </si>
  <si>
    <t xml:space="preserve"> 그라우팅 </t>
  </si>
  <si>
    <t xml:space="preserve"> 사다리설치공사 </t>
  </si>
  <si>
    <t xml:space="preserve"> 다목적 </t>
  </si>
  <si>
    <t xml:space="preserve"> 유량계 </t>
  </si>
  <si>
    <t xml:space="preserve"> 수중모터펌프설치 </t>
  </si>
  <si>
    <t xml:space="preserve"> 2HP </t>
  </si>
  <si>
    <t xml:space="preserve"> 흡수장치 </t>
  </si>
  <si>
    <t xml:space="preserve"> 내부케이싱설치비 </t>
  </si>
  <si>
    <t xml:space="preserve"> PVC VG1 150mm </t>
  </si>
  <si>
    <t xml:space="preserve"> 청동게이트밸브 </t>
  </si>
  <si>
    <t xml:space="preserve"> D 50  (10KG) </t>
  </si>
  <si>
    <t xml:space="preserve"> 배기팬(벽부형)Φ800 </t>
  </si>
  <si>
    <t xml:space="preserve"> 350CMMx9mmAqx2.2KW </t>
  </si>
  <si>
    <t xml:space="preserve"> 크레인 </t>
  </si>
  <si>
    <t xml:space="preserve"> 2톤 </t>
  </si>
  <si>
    <t xml:space="preserve"> 기계설치공 </t>
  </si>
  <si>
    <t xml:space="preserve"> 분말소화기(ABC) </t>
  </si>
  <si>
    <t xml:space="preserve"> ABC 3.3KG </t>
  </si>
  <si>
    <t xml:space="preserve"> 3.3KG </t>
  </si>
  <si>
    <t xml:space="preserve"> 배수펌프 </t>
  </si>
  <si>
    <t xml:space="preserve"> 배관설비공사 </t>
  </si>
  <si>
    <t xml:space="preserve"> 압력계설치(백관) </t>
  </si>
  <si>
    <t xml:space="preserve"> 0-35 KG/CM2 </t>
  </si>
  <si>
    <t xml:space="preserve"> 강관스리브(지수판) </t>
  </si>
  <si>
    <t xml:space="preserve"> 배수펌프가대 </t>
  </si>
  <si>
    <t xml:space="preserve"> 2대설치기준 </t>
  </si>
  <si>
    <t xml:space="preserve"> 정수처리장치 </t>
  </si>
  <si>
    <t xml:space="preserve"> 3.3㎥/HR </t>
  </si>
  <si>
    <t xml:space="preserve"> 동망 </t>
  </si>
  <si>
    <t xml:space="preserve"> # 24 </t>
  </si>
  <si>
    <t xml:space="preserve"> 양변기 (L/T) </t>
  </si>
  <si>
    <t xml:space="preserve"> VC-1410 </t>
  </si>
  <si>
    <t xml:space="preserve"> 잡재비 </t>
  </si>
  <si>
    <t xml:space="preserve"> 관의3% </t>
  </si>
  <si>
    <t xml:space="preserve"> 수위 지시 조절기(부표식) </t>
  </si>
  <si>
    <t xml:space="preserve"> 관 부 속 </t>
  </si>
  <si>
    <t xml:space="preserve"> 20% </t>
  </si>
  <si>
    <t xml:space="preserve"> 트위스트 케이블 </t>
  </si>
  <si>
    <t xml:space="preserve"> TJV 1.0㎟/2C </t>
  </si>
  <si>
    <t xml:space="preserve"> 앵카볼트 </t>
  </si>
  <si>
    <t xml:space="preserve"> 10x70 </t>
  </si>
  <si>
    <t xml:space="preserve"> 41x25x1.6t </t>
  </si>
  <si>
    <t xml:space="preserve"> 사각박스 </t>
  </si>
  <si>
    <t xml:space="preserve"> 150x150x100 </t>
  </si>
  <si>
    <t xml:space="preserve"> 배관,배선의 2% </t>
  </si>
  <si>
    <t xml:space="preserve"> 인력품의 2% </t>
  </si>
  <si>
    <t xml:space="preserve"> 배기휀(루프형)D580 </t>
  </si>
  <si>
    <t xml:space="preserve"> 84CMMx15MMAQx0.75KW(방폭형) </t>
  </si>
  <si>
    <t xml:space="preserve"> 유도 전동기(고효율) </t>
  </si>
  <si>
    <t xml:space="preserve"> 0.75KW </t>
  </si>
  <si>
    <t xml:space="preserve"> 방진스프링 행거 </t>
  </si>
  <si>
    <t xml:space="preserve"> 루프 </t>
  </si>
  <si>
    <t xml:space="preserve"> 송풍기 설치(루프) </t>
  </si>
  <si>
    <t xml:space="preserve"> D630 </t>
  </si>
  <si>
    <t xml:space="preserve"> 배기휀(무동력휀) </t>
  </si>
  <si>
    <t xml:space="preserve"> D750 </t>
  </si>
  <si>
    <t xml:space="preserve"> 무동력휀설치 </t>
  </si>
  <si>
    <t xml:space="preserve"> 각형닥트제작설치(기계) </t>
  </si>
  <si>
    <t xml:space="preserve"> (0.8T) </t>
  </si>
  <si>
    <t xml:space="preserve"> 점검구설치 </t>
  </si>
  <si>
    <t xml:space="preserve"> FD/FVD 휴즈 </t>
  </si>
  <si>
    <t xml:space="preserve"> 스테인리스 강판 </t>
  </si>
  <si>
    <t xml:space="preserve"> STS304, 1.0mm </t>
  </si>
  <si>
    <t xml:space="preserve"> 1회 </t>
  </si>
  <si>
    <t xml:space="preserve"> 함석면2회 </t>
  </si>
  <si>
    <t xml:space="preserve"> F.D (STL) </t>
  </si>
  <si>
    <t xml:space="preserve"> 1000 x 1000 </t>
  </si>
  <si>
    <t xml:space="preserve"> 1100 x 600 </t>
  </si>
  <si>
    <t xml:space="preserve"> GRILLE (AL) </t>
  </si>
  <si>
    <t xml:space="preserve"> SOFTWARE </t>
  </si>
  <si>
    <t xml:space="preserve"> ES-3000INT(ES-3000i) </t>
  </si>
  <si>
    <t xml:space="preserve"> 통신신호변환장치 </t>
  </si>
  <si>
    <t xml:space="preserve"> 1 ports </t>
  </si>
  <si>
    <t xml:space="preserve"> DDC-TS </t>
  </si>
  <si>
    <t xml:space="preserve"> DO:3, DI:2, AI:2 </t>
  </si>
  <si>
    <t xml:space="preserve"> 실내용 온,습도 검출기 </t>
  </si>
  <si>
    <t xml:space="preserve"> 방폭형 </t>
  </si>
  <si>
    <t xml:space="preserve"> 경광등 </t>
  </si>
  <si>
    <t xml:space="preserve"> 6W </t>
  </si>
  <si>
    <t xml:space="preserve"> 전선 </t>
  </si>
  <si>
    <t xml:space="preserve"> 지하수신고비(대관업무포함) </t>
  </si>
  <si>
    <t>음용수 기준</t>
  </si>
  <si>
    <t xml:space="preserve"> EHP 및 전열기 점검구설치 </t>
  </si>
  <si>
    <t xml:space="preserve"> 유지관리시 </t>
  </si>
  <si>
    <t>도척IC R-C(L=100m)</t>
  </si>
  <si>
    <t xml:space="preserve"> 장애자용양변기 (F/V) </t>
  </si>
  <si>
    <t xml:space="preserve"> VC-1110 </t>
  </si>
  <si>
    <t xml:space="preserve"> VU-320 </t>
  </si>
  <si>
    <t xml:space="preserve"> 원형세면기 </t>
  </si>
  <si>
    <t xml:space="preserve"> VL-1040 </t>
  </si>
  <si>
    <t xml:space="preserve"> 소제용수채 </t>
  </si>
  <si>
    <t xml:space="preserve"> S-210 1볼(CS-1) </t>
  </si>
  <si>
    <t xml:space="preserve"> 세탁수전 </t>
  </si>
  <si>
    <t xml:space="preserve"> 에어타올기 </t>
  </si>
  <si>
    <t xml:space="preserve"> RA-230 </t>
  </si>
  <si>
    <t xml:space="preserve"> FB-60C </t>
  </si>
  <si>
    <t xml:space="preserve"> FB-60A </t>
  </si>
  <si>
    <t xml:space="preserve"> FB-60D </t>
  </si>
  <si>
    <t xml:space="preserve"> 동관 (L-TYPE) </t>
  </si>
  <si>
    <t xml:space="preserve"> D 40 </t>
  </si>
  <si>
    <t xml:space="preserve"> 관보온(포리마마감) </t>
  </si>
  <si>
    <t xml:space="preserve"> 팬방진 IN-LINE </t>
  </si>
  <si>
    <t xml:space="preserve"> D350 </t>
  </si>
  <si>
    <t xml:space="preserve"> 실외기(MINI 냉난방) </t>
  </si>
  <si>
    <t xml:space="preserve"> AM050FXMDBH1 </t>
  </si>
  <si>
    <t xml:space="preserve"> 실외기(냉난방) </t>
  </si>
  <si>
    <t xml:space="preserve"> AM160FXVGHH1 </t>
  </si>
  <si>
    <t xml:space="preserve"> 실내기(1 - WAY) </t>
  </si>
  <si>
    <t xml:space="preserve"> AM023HN1DBH1 </t>
  </si>
  <si>
    <t xml:space="preserve"> 실내기(대형1 - WAY) </t>
  </si>
  <si>
    <t xml:space="preserve"> AM052HN1DBH1 </t>
  </si>
  <si>
    <t xml:space="preserve"> 실내기(4 - WAY) </t>
  </si>
  <si>
    <t xml:space="preserve"> AM052HN4DBH1 </t>
  </si>
  <si>
    <t xml:space="preserve"> 무선리모컨 </t>
  </si>
  <si>
    <t xml:space="preserve"> AR-DH00 </t>
  </si>
  <si>
    <t xml:space="preserve"> Y형 분기관 </t>
  </si>
  <si>
    <t xml:space="preserve"> AXJ-YA1509M </t>
  </si>
  <si>
    <t xml:space="preserve"> AXJ-YA2512M </t>
  </si>
  <si>
    <t xml:space="preserve"> AXJ-YA2812M </t>
  </si>
  <si>
    <t xml:space="preserve"> AIM-B13D </t>
  </si>
  <si>
    <t xml:space="preserve"> D 40x25T </t>
  </si>
  <si>
    <t xml:space="preserve"> D 50x25T </t>
  </si>
  <si>
    <t xml:space="preserve"> D 65x25T </t>
  </si>
  <si>
    <t xml:space="preserve"> D 80x25T </t>
  </si>
  <si>
    <t xml:space="preserve"> 아티론 보온 </t>
  </si>
  <si>
    <t xml:space="preserve"> D 20x10T </t>
  </si>
  <si>
    <t xml:space="preserve"> D 25x10T </t>
  </si>
  <si>
    <t xml:space="preserve"> 동엘보 </t>
  </si>
  <si>
    <t xml:space="preserve"> 동티이 </t>
  </si>
  <si>
    <t xml:space="preserve"> 동땜티이 (C*F) </t>
  </si>
  <si>
    <t xml:space="preserve"> 동레듀샤 </t>
  </si>
  <si>
    <t xml:space="preserve"> 동유니온 (C*M) </t>
  </si>
  <si>
    <t xml:space="preserve"> EHP설치공사비 </t>
  </si>
  <si>
    <t xml:space="preserve"> 황동아답타 (C*M) </t>
  </si>
  <si>
    <t xml:space="preserve"> 동소켓 </t>
  </si>
  <si>
    <t xml:space="preserve"> 동캡 </t>
  </si>
  <si>
    <t xml:space="preserve"> 수전엘보 (C*F) </t>
  </si>
  <si>
    <t xml:space="preserve"> 동관용접 </t>
  </si>
  <si>
    <t xml:space="preserve"> 맹후렌지 (10KG) </t>
  </si>
  <si>
    <t xml:space="preserve"> 동절연합후렌지접합 </t>
  </si>
  <si>
    <t xml:space="preserve"> 볼밸브 (황동) </t>
  </si>
  <si>
    <t xml:space="preserve"> 초절전전기방열관 </t>
  </si>
  <si>
    <t>PY</t>
  </si>
  <si>
    <t xml:space="preserve"> 디지털온도조절기 </t>
  </si>
  <si>
    <t xml:space="preserve"> UTH-170 </t>
  </si>
  <si>
    <t xml:space="preserve"> u핀 </t>
  </si>
  <si>
    <t xml:space="preserve"> 실내전기리드선 </t>
  </si>
  <si>
    <t xml:space="preserve"> 방열관세팅 </t>
  </si>
  <si>
    <t xml:space="preserve"> 초절전전기방열관설치 </t>
  </si>
  <si>
    <t xml:space="preserve"> 디지털온도조절기설치 </t>
  </si>
  <si>
    <t xml:space="preserve"> 은박매트/u핀 설치 </t>
  </si>
  <si>
    <t xml:space="preserve"> 보온공 </t>
  </si>
  <si>
    <t xml:space="preserve"> 실내전기리드선 설치 </t>
  </si>
  <si>
    <t xml:space="preserve"> D 20  (10KG) </t>
  </si>
  <si>
    <t xml:space="preserve"> D 25  (10KG) </t>
  </si>
  <si>
    <t xml:space="preserve"> D 32  (10KG) </t>
  </si>
  <si>
    <t xml:space="preserve"> D 40  (10KG) </t>
  </si>
  <si>
    <t xml:space="preserve"> 버터플라이밸브 (레바) </t>
  </si>
  <si>
    <t xml:space="preserve"> D 80  (10KG) </t>
  </si>
  <si>
    <t xml:space="preserve"> 청동체크밸브 </t>
  </si>
  <si>
    <t xml:space="preserve"> 스모렌스키체크밸브 </t>
  </si>
  <si>
    <t xml:space="preserve"> 청동스트레이너 </t>
  </si>
  <si>
    <t xml:space="preserve"> 주철스트레이너 </t>
  </si>
  <si>
    <t xml:space="preserve"> 후렉시블죠인트 (BL10KG) </t>
  </si>
  <si>
    <t xml:space="preserve"> 수격방지기(W.H.C) </t>
  </si>
  <si>
    <t xml:space="preserve"> 여과망 </t>
  </si>
  <si>
    <t xml:space="preserve"> 피스텍밸브 </t>
  </si>
  <si>
    <t xml:space="preserve"> 정수위조절밸브 (동) </t>
  </si>
  <si>
    <t xml:space="preserve"> 자동공기변설치(물용)동 </t>
  </si>
  <si>
    <t xml:space="preserve"> 칼라함석 발브보온 </t>
  </si>
  <si>
    <t xml:space="preserve"> D 80x50T </t>
  </si>
  <si>
    <t xml:space="preserve"> 압력계설치(동관) </t>
  </si>
  <si>
    <t xml:space="preserve"> 온도계설치(동관) </t>
  </si>
  <si>
    <t xml:space="preserve"> L 형 </t>
  </si>
  <si>
    <t xml:space="preserve"> 입상성형스리브PVC </t>
  </si>
  <si>
    <t xml:space="preserve"> 강관스리브 </t>
  </si>
  <si>
    <t xml:space="preserve"> 방열관셋팅 설치 </t>
  </si>
  <si>
    <t xml:space="preserve"> 전열교환기 </t>
  </si>
  <si>
    <t xml:space="preserve"> 250 </t>
  </si>
  <si>
    <t xml:space="preserve"> 350 </t>
  </si>
  <si>
    <t xml:space="preserve"> 800 </t>
  </si>
  <si>
    <t xml:space="preserve"> 전열교환기설치공사비 </t>
  </si>
  <si>
    <t xml:space="preserve"> 공조덕트(스파이럴) </t>
  </si>
  <si>
    <t xml:space="preserve"> D125×0.5t, 공조용, Al강판 </t>
  </si>
  <si>
    <t xml:space="preserve"> 공조 덕트 </t>
  </si>
  <si>
    <t xml:space="preserve"> SPIRAL ELBOW, D125 </t>
  </si>
  <si>
    <t xml:space="preserve"> SPIRAL COUPLING, D125 </t>
  </si>
  <si>
    <t xml:space="preserve"> SPIRAL HANGER, D125 </t>
  </si>
  <si>
    <t xml:space="preserve"> 원형, D125, AL </t>
  </si>
  <si>
    <t xml:space="preserve"> 공조덕트(플렉시블) </t>
  </si>
  <si>
    <t xml:space="preserve"> (AL비보온), D125 </t>
  </si>
  <si>
    <t xml:space="preserve"> 닥트공 </t>
  </si>
  <si>
    <t xml:space="preserve"> 절연행가 </t>
  </si>
  <si>
    <t xml:space="preserve"> U 볼트/너트 (절연) </t>
  </si>
  <si>
    <t xml:space="preserve"> 앵글 </t>
  </si>
  <si>
    <t xml:space="preserve"> 50x50x6t </t>
  </si>
  <si>
    <t xml:space="preserve"> 앵커볼트(3/8") </t>
  </si>
  <si>
    <t xml:space="preserve"> M10  L150 </t>
  </si>
  <si>
    <t xml:space="preserve"> 배관용 스테인리스 강관 </t>
  </si>
  <si>
    <t xml:space="preserve"> D32x3T </t>
  </si>
  <si>
    <t xml:space="preserve"> 가교발포보온재(포리마) </t>
  </si>
  <si>
    <t xml:space="preserve"> 25TxD32 </t>
  </si>
  <si>
    <t xml:space="preserve"> 일반배관용 STS강관 이음쇠 </t>
  </si>
  <si>
    <t xml:space="preserve"> 유니온 (SUS 나사) D20 </t>
  </si>
  <si>
    <t xml:space="preserve"> 유니온 (SUS 나사) D32 </t>
  </si>
  <si>
    <t xml:space="preserve"> 니플 (SUS 나사) D20 </t>
  </si>
  <si>
    <t xml:space="preserve"> 니플 (SUS 나사) D32 </t>
  </si>
  <si>
    <t xml:space="preserve"> 엘보(SUS 용접#10) D32 </t>
  </si>
  <si>
    <t xml:space="preserve"> 티이(SUS 용접 S#10) D32 </t>
  </si>
  <si>
    <t xml:space="preserve"> 청동,10kg,D32 </t>
  </si>
  <si>
    <t xml:space="preserve"> 체크 밸브 </t>
  </si>
  <si>
    <t xml:space="preserve"> 나사, 10kg, D20 </t>
  </si>
  <si>
    <t xml:space="preserve"> 0-35KG/CM2 </t>
  </si>
  <si>
    <t xml:space="preserve"> 용접공(일반) </t>
  </si>
  <si>
    <t xml:space="preserve"> 기계설비공(기계설치공) </t>
  </si>
  <si>
    <t xml:space="preserve"> 백관 (SPP) </t>
  </si>
  <si>
    <t xml:space="preserve"> PVC관 (VG1) </t>
  </si>
  <si>
    <t xml:space="preserve"> 주철직관 (NO HUB) </t>
  </si>
  <si>
    <t xml:space="preserve"> D 50 x1500L </t>
  </si>
  <si>
    <t xml:space="preserve"> D 50 x3000L </t>
  </si>
  <si>
    <t xml:space="preserve"> D 75 x1500L </t>
  </si>
  <si>
    <t xml:space="preserve"> D 75 x3000L </t>
  </si>
  <si>
    <t xml:space="preserve"> D100 x1500L </t>
  </si>
  <si>
    <t xml:space="preserve"> D100 x3000L </t>
  </si>
  <si>
    <t xml:space="preserve"> 주철곡관 90°(NO HUB) </t>
  </si>
  <si>
    <t xml:space="preserve"> 주철곡관 45°(NO HUB) </t>
  </si>
  <si>
    <t xml:space="preserve"> D 75 </t>
  </si>
  <si>
    <t xml:space="preserve"> 주철 Y관 (NO HUB) </t>
  </si>
  <si>
    <t xml:space="preserve"> D 75 x 50 </t>
  </si>
  <si>
    <t xml:space="preserve"> D 75 x 75 </t>
  </si>
  <si>
    <t xml:space="preserve"> D100 x 50 </t>
  </si>
  <si>
    <t xml:space="preserve"> D100 x 75 </t>
  </si>
  <si>
    <t xml:space="preserve"> D100 x100 </t>
  </si>
  <si>
    <t xml:space="preserve"> 주철배수T관 (NO HUB) </t>
  </si>
  <si>
    <t xml:space="preserve"> 주철C.O (NO HUB) </t>
  </si>
  <si>
    <t xml:space="preserve"> 주철P트랩 (NO HUB) </t>
  </si>
  <si>
    <t xml:space="preserve"> 바닥배수구 (F.D) </t>
  </si>
  <si>
    <t xml:space="preserve"> 연관 </t>
  </si>
  <si>
    <t xml:space="preserve"> ∮50 * 3.0t </t>
  </si>
  <si>
    <t xml:space="preserve"> ∮100* 3.0t </t>
  </si>
  <si>
    <t xml:space="preserve"> V.T.R(강관용) </t>
  </si>
  <si>
    <t xml:space="preserve"> PVC 90°단곡관(DTS) </t>
  </si>
  <si>
    <t xml:space="preserve"> PVC 45°단곡관(DTS) </t>
  </si>
  <si>
    <t xml:space="preserve"> PVC Y관 (DTS) </t>
  </si>
  <si>
    <t xml:space="preserve"> D 50 x 50 </t>
  </si>
  <si>
    <t xml:space="preserve"> PVC C.O. (DTS) </t>
  </si>
  <si>
    <t xml:space="preserve"> PVC P트랩 (DTS) </t>
  </si>
  <si>
    <t xml:space="preserve"> 그리스트랩 </t>
  </si>
  <si>
    <t xml:space="preserve"> 900x600x600 </t>
  </si>
  <si>
    <t xml:space="preserve"> 백엘보 (나사) </t>
  </si>
  <si>
    <t xml:space="preserve"> 백엘보 (용접) </t>
  </si>
  <si>
    <t xml:space="preserve"> 백티이 (나사) </t>
  </si>
  <si>
    <t xml:space="preserve"> 백티이 (용접) </t>
  </si>
  <si>
    <t xml:space="preserve"> 백레듀샤 (나사) </t>
  </si>
  <si>
    <t xml:space="preserve"> 백레듀샤 (용접) </t>
  </si>
  <si>
    <t xml:space="preserve"> 백유니온 (나사) </t>
  </si>
  <si>
    <t xml:space="preserve"> 백캡 (나사) </t>
  </si>
  <si>
    <t xml:space="preserve"> 백니플 (나사) </t>
  </si>
  <si>
    <t xml:space="preserve"> 철합후렌지접합 </t>
  </si>
  <si>
    <t xml:space="preserve"> 주철게이트밸브 </t>
  </si>
  <si>
    <t xml:space="preserve"> 일반행가 </t>
  </si>
  <si>
    <t xml:space="preserve"> U 볼트/너트 </t>
  </si>
  <si>
    <t xml:space="preserve"> 알미늄페인트칠(은분) </t>
  </si>
  <si>
    <t xml:space="preserve"> 지하저수조SMC각형 </t>
  </si>
  <si>
    <t xml:space="preserve"> 3500*3000*2000 </t>
  </si>
  <si>
    <t xml:space="preserve"> 대형전기온수기(급탕용) </t>
  </si>
  <si>
    <t xml:space="preserve"> 430LIT x 4.3KW </t>
  </si>
  <si>
    <t xml:space="preserve"> 급수가압펌프(부스터)2-PUMP </t>
  </si>
  <si>
    <t xml:space="preserve"> 80*2LPMx30Mx1.5*2KW </t>
  </si>
  <si>
    <t xml:space="preserve"> 급탕순환펌프(인라인) </t>
  </si>
  <si>
    <t xml:space="preserve"> 15LPMx5Mx0.08KW </t>
  </si>
  <si>
    <t xml:space="preserve"> 배수펌프(수중형) </t>
  </si>
  <si>
    <t xml:space="preserve"> 200LPMx10Mx0.75KW </t>
  </si>
  <si>
    <t xml:space="preserve"> 급기팬(벽부형)Φ300 </t>
  </si>
  <si>
    <t xml:space="preserve"> 17CMMx4mmAqx0.039KW </t>
  </si>
  <si>
    <t xml:space="preserve"> 급배기팬(인라인)Φ500 </t>
  </si>
  <si>
    <t xml:space="preserve"> 32CMMx20mmAqx0.4KW </t>
  </si>
  <si>
    <t xml:space="preserve"> 배기팬(벽부형)Φ200 </t>
  </si>
  <si>
    <t xml:space="preserve"> 8CMMx4mmAqx0.037KW </t>
  </si>
  <si>
    <t xml:space="preserve"> 배기팬(벽부형)Φ250 </t>
  </si>
  <si>
    <t xml:space="preserve"> 12CMMx4mmAqx0.038KW </t>
  </si>
  <si>
    <t xml:space="preserve"> 배기팬(벽부형)Φ300 </t>
  </si>
  <si>
    <t xml:space="preserve"> 배기팬(인라인)Φ350 </t>
  </si>
  <si>
    <t xml:space="preserve"> 19CMMx40mmAqx1.5KW </t>
  </si>
  <si>
    <t xml:space="preserve"> 배기팬(천정형)Φ150 </t>
  </si>
  <si>
    <t xml:space="preserve"> 3.5CMMx4mmAqx0.03KW </t>
  </si>
  <si>
    <t xml:space="preserve"> 전기라디에타 </t>
  </si>
  <si>
    <t xml:space="preserve"> 1.2 kW </t>
  </si>
  <si>
    <t xml:space="preserve"> 2.5 kW </t>
  </si>
  <si>
    <t xml:space="preserve"> 3.0 kW </t>
  </si>
  <si>
    <t xml:space="preserve"> 항온항습기(공냉식) </t>
  </si>
  <si>
    <t xml:space="preserve"> 8100/10500 W </t>
  </si>
  <si>
    <t xml:space="preserve"> 전기온돌판넬 </t>
  </si>
  <si>
    <t xml:space="preserve"> 1700x850x15T </t>
  </si>
  <si>
    <t xml:space="preserve"> 1700x600x15T </t>
  </si>
  <si>
    <t xml:space="preserve"> 1250x850x15T </t>
  </si>
  <si>
    <t xml:space="preserve"> 1250x400x15T </t>
  </si>
  <si>
    <t xml:space="preserve">  850x850x15T </t>
  </si>
  <si>
    <t xml:space="preserve"> PVC 본드 </t>
  </si>
  <si>
    <t xml:space="preserve"> LPG용기 </t>
  </si>
  <si>
    <t xml:space="preserve"> 20KG </t>
  </si>
  <si>
    <t xml:space="preserve"> 축도관 </t>
  </si>
  <si>
    <t xml:space="preserve"> 600L </t>
  </si>
  <si>
    <t xml:space="preserve"> STS관 (KSD3576) </t>
  </si>
  <si>
    <t xml:space="preserve"> D 80 x 3T </t>
  </si>
  <si>
    <t xml:space="preserve"> STS 엘보 (용접) </t>
  </si>
  <si>
    <t xml:space="preserve"> D 80 x 10S </t>
  </si>
  <si>
    <t xml:space="preserve"> STS 관 용접 </t>
  </si>
  <si>
    <t xml:space="preserve"> STS 후렌지접합 </t>
  </si>
  <si>
    <t xml:space="preserve"> 기계터파기 </t>
  </si>
  <si>
    <t xml:space="preserve"> 백호우 0.7 </t>
  </si>
  <si>
    <t xml:space="preserve"> 기계되메우기 </t>
  </si>
  <si>
    <t xml:space="preserve"> 절체기 </t>
  </si>
  <si>
    <t xml:space="preserve"> 용기보관함 </t>
  </si>
  <si>
    <t xml:space="preserve"> 2본 </t>
  </si>
  <si>
    <t xml:space="preserve"> 용기집합대 </t>
  </si>
  <si>
    <t xml:space="preserve"> 백강관(KSD3631) </t>
  </si>
  <si>
    <t xml:space="preserve"> 백나사엘보 </t>
  </si>
  <si>
    <t xml:space="preserve"> 가스메타기(D/P) </t>
  </si>
  <si>
    <t xml:space="preserve"> G-1.6 </t>
  </si>
  <si>
    <t xml:space="preserve"> 볼밸브(BC,10K) </t>
  </si>
  <si>
    <t xml:space="preserve"> U볼트/너트 </t>
  </si>
  <si>
    <t xml:space="preserve"> BRACKET </t>
  </si>
  <si>
    <t xml:space="preserve"> 메타기브라켓트 </t>
  </si>
  <si>
    <t xml:space="preserve"> PE TAPE </t>
  </si>
  <si>
    <t xml:space="preserve"> 50W*10M </t>
  </si>
  <si>
    <t xml:space="preserve"> 슬리브(관통) </t>
  </si>
  <si>
    <t xml:space="preserve"> A.S.V </t>
  </si>
  <si>
    <t xml:space="preserve"> 가스누설경보기 </t>
  </si>
  <si>
    <t xml:space="preserve"> 공업용 </t>
  </si>
  <si>
    <t xml:space="preserve"> 광명단 </t>
  </si>
  <si>
    <t xml:space="preserve"> 기계식닥트제작설치 </t>
  </si>
  <si>
    <t xml:space="preserve"> #26 (0.5T) </t>
  </si>
  <si>
    <t xml:space="preserve"> #24 (0.6T) </t>
  </si>
  <si>
    <t xml:space="preserve"> STS닥트제작설치 </t>
  </si>
  <si>
    <t xml:space="preserve"> 원형환기캡    급배기용AL </t>
  </si>
  <si>
    <t xml:space="preserve"> 스파이럴닥트 </t>
  </si>
  <si>
    <t xml:space="preserve"> SPIRAL ELBOW </t>
  </si>
  <si>
    <t xml:space="preserve"> SPIN-IN COUPLING </t>
  </si>
  <si>
    <t xml:space="preserve"> HANGER (A) </t>
  </si>
  <si>
    <t xml:space="preserve"> 후렉시블호스 (무보온) </t>
  </si>
  <si>
    <t xml:space="preserve"> STS BAND </t>
  </si>
  <si>
    <t xml:space="preserve"> GRILLE        STL </t>
  </si>
  <si>
    <t xml:space="preserve"> 250*200 </t>
  </si>
  <si>
    <t xml:space="preserve"> 350*200 </t>
  </si>
  <si>
    <t xml:space="preserve"> REGISTER      STL </t>
  </si>
  <si>
    <t xml:space="preserve"> V.D (STL)    각형 </t>
  </si>
  <si>
    <t xml:space="preserve"> 양변기 (F/V) </t>
  </si>
  <si>
    <t xml:space="preserve"> 현장제어반 &amp; 터치스크린(7") </t>
  </si>
  <si>
    <t xml:space="preserve"> LPDC-M </t>
  </si>
  <si>
    <t xml:space="preserve"> 배관 온도 감지기 </t>
  </si>
  <si>
    <t xml:space="preserve"> DPT-1000 </t>
  </si>
  <si>
    <t xml:space="preserve"> 수위조절기(오뚜기식) </t>
  </si>
  <si>
    <t xml:space="preserve"> 3볼 </t>
  </si>
  <si>
    <t xml:space="preserve"> 후렉시블 튜브 </t>
  </si>
  <si>
    <t xml:space="preserve"> 후렉시블 콘넥터 </t>
  </si>
  <si>
    <t xml:space="preserve"> TJV 1.0/2C </t>
  </si>
  <si>
    <t xml:space="preserve"> F-CVVS 1.5/2C </t>
  </si>
  <si>
    <t xml:space="preserve"> 앙카볼트 </t>
  </si>
  <si>
    <t xml:space="preserve"> 헹가로드 </t>
  </si>
  <si>
    <t xml:space="preserve"> C - 찬넬 </t>
  </si>
  <si>
    <t xml:space="preserve"> 41 x 25 x 2.6t </t>
  </si>
  <si>
    <t xml:space="preserve"> 150 x 150 x100 </t>
  </si>
  <si>
    <t xml:space="preserve"> 200 x 200 x100 </t>
  </si>
  <si>
    <t xml:space="preserve"> 400 x 400 x300 </t>
  </si>
  <si>
    <t xml:space="preserve"> 중 형 </t>
  </si>
  <si>
    <t xml:space="preserve"> 입상관기밀시험및후레싱 </t>
  </si>
  <si>
    <t xml:space="preserve"> 25A이하(대관업무포함) </t>
  </si>
  <si>
    <t>기계설비</t>
  </si>
  <si>
    <t xml:space="preserve"> 004-1T101 저수조(SMC,4TON) </t>
  </si>
  <si>
    <t xml:space="preserve"> 2,000W*1,000L*2,000H </t>
  </si>
  <si>
    <t xml:space="preserve"> 005EHW101 전기온수기(400LIT) </t>
  </si>
  <si>
    <t xml:space="preserve"> 4KW </t>
  </si>
  <si>
    <t xml:space="preserve"> 001-1P101 소형부스터펌프 </t>
  </si>
  <si>
    <t xml:space="preserve"> 100LPM*15MAQ*0.75KW /고효율 </t>
  </si>
  <si>
    <t xml:space="preserve"> 002P102 급탕순환펌프(인라인) </t>
  </si>
  <si>
    <t xml:space="preserve"> 3LPM*15MAQ*0.75KW /고효율/MS </t>
  </si>
  <si>
    <t xml:space="preserve"> 003P103 배수펌프(수중형) </t>
  </si>
  <si>
    <t xml:space="preserve"> 200LPM*5MAQ*0.75KW /고효율 </t>
  </si>
  <si>
    <t xml:space="preserve"> 006SF101 급기팬(벽부형,D200) </t>
  </si>
  <si>
    <t xml:space="preserve"> 7CMM*3MMAQ*0.04KW /셔터/고효율 </t>
  </si>
  <si>
    <t xml:space="preserve"> 007SF102 급기팬(인라인,D230) </t>
  </si>
  <si>
    <t xml:space="preserve"> 11CMM*12MMAQ*0.11KW /고효율 </t>
  </si>
  <si>
    <t xml:space="preserve"> 008EF101 배기팬(벽부형,D200) </t>
  </si>
  <si>
    <t xml:space="preserve"> 009EF102 배기팬(인라인,D230) </t>
  </si>
  <si>
    <t xml:space="preserve"> 010EF103 배기팬(천정형,D150) </t>
  </si>
  <si>
    <t xml:space="preserve"> 3CMM*3MMAQ*0.03KW /고효율 </t>
  </si>
  <si>
    <t xml:space="preserve"> 011EF104 배기팬(벽부형,D200) </t>
  </si>
  <si>
    <t xml:space="preserve"> 4CMM*3MMAQ*0.04KW /셔터/고효율 </t>
  </si>
  <si>
    <t xml:space="preserve"> 012EF105 배기팬(벽부형,D200) </t>
  </si>
  <si>
    <t xml:space="preserve"> 2CMM*3MMAQ*0.04KW /셔터/고효율 </t>
  </si>
  <si>
    <t xml:space="preserve"> 수도용 폴리에틸렌관 </t>
  </si>
  <si>
    <t xml:space="preserve"> 수도용 폴리에칠렌이음관 </t>
  </si>
  <si>
    <t xml:space="preserve"> 90˚엘보(융착식) D50 </t>
  </si>
  <si>
    <t xml:space="preserve"> PEM 접합(수도용) </t>
  </si>
  <si>
    <t xml:space="preserve"> 013ER101 전기방열기(벽걸이형) </t>
  </si>
  <si>
    <t xml:space="preserve"> 2KW </t>
  </si>
  <si>
    <t xml:space="preserve"> 014ER102 전기방열기(벽걸이형) </t>
  </si>
  <si>
    <t xml:space="preserve"> 1KW </t>
  </si>
  <si>
    <t xml:space="preserve"> 020RD101 렌지후드(시로코) </t>
  </si>
  <si>
    <t xml:space="preserve"> 4CMM </t>
  </si>
  <si>
    <t xml:space="preserve"> D 65</t>
  </si>
  <si>
    <t xml:space="preserve"> D 65  (10KG) </t>
  </si>
  <si>
    <t xml:space="preserve"> 씽크스리브 D50 </t>
  </si>
  <si>
    <t xml:space="preserve"> 일반배관용 스테인리스 강관 </t>
  </si>
  <si>
    <t xml:space="preserve"> K-TYPE, D15 </t>
  </si>
  <si>
    <t xml:space="preserve"> K-TYPE, D20 </t>
  </si>
  <si>
    <t xml:space="preserve"> K-TYPE, D25 </t>
  </si>
  <si>
    <t xml:space="preserve"> K-TYPE, D32 </t>
  </si>
  <si>
    <t xml:space="preserve"> K-TYPE, D40 </t>
  </si>
  <si>
    <t xml:space="preserve"> K-TYPE, D50 </t>
  </si>
  <si>
    <t xml:space="preserve"> 관보온(고무발포,강관용) </t>
  </si>
  <si>
    <t xml:space="preserve"> 엘보 (SR) D13 </t>
  </si>
  <si>
    <t xml:space="preserve"> 엘보 (SR) D20 </t>
  </si>
  <si>
    <t xml:space="preserve"> 엘보 (SR) D30 </t>
  </si>
  <si>
    <t xml:space="preserve"> 엘보 (SR) D40 </t>
  </si>
  <si>
    <t xml:space="preserve"> 수전엘보우(SR),D13*1/2 </t>
  </si>
  <si>
    <t xml:space="preserve"> 티이 (SR) D13x13 </t>
  </si>
  <si>
    <t xml:space="preserve"> 티이 (SR) D20x20 </t>
  </si>
  <si>
    <t xml:space="preserve"> 티이 (SR) D25x25 </t>
  </si>
  <si>
    <t xml:space="preserve"> 티이 (SR) D30x30 </t>
  </si>
  <si>
    <t xml:space="preserve"> 티이 (SR) D40x40 </t>
  </si>
  <si>
    <t xml:space="preserve"> 티이 (SR) D50x50 </t>
  </si>
  <si>
    <t xml:space="preserve"> 급수전티이 (SR) D13x1/2 </t>
  </si>
  <si>
    <t xml:space="preserve"> 리듀서 (SR) D25x20 </t>
  </si>
  <si>
    <t xml:space="preserve"> 리듀서 (SR) D30x25 </t>
  </si>
  <si>
    <t xml:space="preserve"> 리듀서 (SR) D40x30 </t>
  </si>
  <si>
    <t xml:space="preserve"> 리듀서 (SR) D50x40 </t>
  </si>
  <si>
    <t xml:space="preserve"> 캡(SR),D13 </t>
  </si>
  <si>
    <t xml:space="preserve"> 캡(SR),D30 </t>
  </si>
  <si>
    <t xml:space="preserve"> K-유니온 (SR) D20x3/4 </t>
  </si>
  <si>
    <t xml:space="preserve"> K-유니온 (SR) D30x1 1/4 </t>
  </si>
  <si>
    <t xml:space="preserve"> K-유니온 (SR) D50x2 </t>
  </si>
  <si>
    <t xml:space="preserve"> 소켓 (SR) D20 </t>
  </si>
  <si>
    <t xml:space="preserve"> 숫아답타소켓 (SR) D20x3/4 </t>
  </si>
  <si>
    <t xml:space="preserve"> 숫아답타소켓 (SR) D30x1 1/4 </t>
  </si>
  <si>
    <t xml:space="preserve"> 숫아답타소켓 (SR) D50x2 </t>
  </si>
  <si>
    <t xml:space="preserve"> 가스 감지기 </t>
  </si>
  <si>
    <t xml:space="preserve"> 가스감지 판넬 </t>
  </si>
  <si>
    <t xml:space="preserve"> 가스봄베이 </t>
  </si>
  <si>
    <t xml:space="preserve"> 50KG </t>
  </si>
  <si>
    <t xml:space="preserve"> 고정체인 </t>
  </si>
  <si>
    <t xml:space="preserve"> 가스용절체기 </t>
  </si>
  <si>
    <t xml:space="preserve"> 가스용저압조정기 </t>
  </si>
  <si>
    <t xml:space="preserve"> 고압가스호스 </t>
  </si>
  <si>
    <t xml:space="preserve"> 고압호스연결카프링 </t>
  </si>
  <si>
    <t xml:space="preserve"> 가스키트 </t>
  </si>
  <si>
    <t xml:space="preserve"> 브라켓트, D20 </t>
  </si>
  <si>
    <t xml:space="preserve"> 공급관기밀시험 </t>
  </si>
  <si>
    <t xml:space="preserve"> 50ø이하 </t>
  </si>
  <si>
    <t xml:space="preserve"> 배관청소 </t>
  </si>
  <si>
    <t xml:space="preserve"> 65ø이하 </t>
  </si>
  <si>
    <t xml:space="preserve"> 나사접합 </t>
  </si>
  <si>
    <t xml:space="preserve"> U자형볼트/너트 </t>
  </si>
  <si>
    <t xml:space="preserve"> 비절연, D20 </t>
  </si>
  <si>
    <t xml:space="preserve"> CVV 2Cx1.25 ㎟ </t>
  </si>
  <si>
    <t xml:space="preserve"> D 100 </t>
  </si>
  <si>
    <t xml:space="preserve"> PVC관 (VG2) </t>
  </si>
  <si>
    <t xml:space="preserve"> 45˚단곡관(DRF) D50 </t>
  </si>
  <si>
    <t xml:space="preserve"> 45˚단곡관(DRF) D75 </t>
  </si>
  <si>
    <t xml:space="preserve"> 45˚단곡관(DRF) D100 </t>
  </si>
  <si>
    <t xml:space="preserve"> Y관 (DRF) D50x50 </t>
  </si>
  <si>
    <t xml:space="preserve"> Y관 (DRF) D75x50 </t>
  </si>
  <si>
    <t xml:space="preserve"> Y관 (DRF) D100x50 </t>
  </si>
  <si>
    <t xml:space="preserve"> Y관 (DRF) D100x75 </t>
  </si>
  <si>
    <t xml:space="preserve"> Y관 (DRF) D100x100 </t>
  </si>
  <si>
    <t xml:space="preserve"> LT관 (DRF) D50x50 </t>
  </si>
  <si>
    <t xml:space="preserve"> LT관 (DRF) D100x50 </t>
  </si>
  <si>
    <t xml:space="preserve"> 이경소켓 (DRF) D50x35 </t>
  </si>
  <si>
    <t xml:space="preserve"> P 트랩 (DRF) D50 </t>
  </si>
  <si>
    <t xml:space="preserve"> 소제구 (DRF) D50 </t>
  </si>
  <si>
    <t xml:space="preserve"> 소제구 (DRF) D75 </t>
  </si>
  <si>
    <t xml:space="preserve"> 소제구 (DRF) D100 </t>
  </si>
  <si>
    <t xml:space="preserve"> PVC YT관 (DTS) </t>
  </si>
  <si>
    <t xml:space="preserve"> PVC 레듀샤 (DTS) </t>
  </si>
  <si>
    <t xml:space="preserve"> PVC 소켓 (DTS) </t>
  </si>
  <si>
    <t xml:space="preserve"> V.T.W(PVC) </t>
  </si>
  <si>
    <t xml:space="preserve"> 청동,10kg,D15 </t>
  </si>
  <si>
    <t xml:space="preserve"> 청동,10kg,D20 </t>
  </si>
  <si>
    <t xml:space="preserve"> 청동,10kg,D40 </t>
  </si>
  <si>
    <t xml:space="preserve"> 청동,10kg,D50 </t>
  </si>
  <si>
    <t xml:space="preserve"> 나사, 10kg, D40 </t>
  </si>
  <si>
    <t xml:space="preserve"> 플랙시블 조인트 </t>
  </si>
  <si>
    <t xml:space="preserve"> 벨로즈형, D40*10k </t>
  </si>
  <si>
    <t xml:space="preserve"> 벨로즈형, D50*10k </t>
  </si>
  <si>
    <t xml:space="preserve"> W.H.C D50 </t>
  </si>
  <si>
    <t xml:space="preserve"> 플로우트 밸브 </t>
  </si>
  <si>
    <t xml:space="preserve"> 볼탭 (SUS) D32 </t>
  </si>
  <si>
    <t xml:space="preserve"> 정수위조절밸브(STS) </t>
  </si>
  <si>
    <t xml:space="preserve"> D50x32x50 </t>
  </si>
  <si>
    <t xml:space="preserve"> 절연, D32 </t>
  </si>
  <si>
    <t xml:space="preserve"> 절연, D40 </t>
  </si>
  <si>
    <t xml:space="preserve"> 절연, D50 </t>
  </si>
  <si>
    <t xml:space="preserve"> 슈(SHOE),절연레스팅 D20 </t>
  </si>
  <si>
    <t xml:space="preserve"> 슈(SHOE),절연레스팅 D32 </t>
  </si>
  <si>
    <t xml:space="preserve"> 강관스리브(지수판제외, 벽체) </t>
  </si>
  <si>
    <t xml:space="preserve"> 내화충전재(강관,벽체) </t>
  </si>
  <si>
    <t xml:space="preserve"> 등변, 50×50×6mm </t>
  </si>
  <si>
    <t xml:space="preserve"> GRILLE (STL) </t>
  </si>
  <si>
    <t xml:space="preserve"> 150 x 150 </t>
  </si>
  <si>
    <t xml:space="preserve"> REGISTER (STL) </t>
  </si>
  <si>
    <t xml:space="preserve"> 250 x 150 </t>
  </si>
  <si>
    <t xml:space="preserve"> 배관용 탄소강관 </t>
  </si>
  <si>
    <t xml:space="preserve"> 백관 (SPP), D15, 반제품 </t>
  </si>
  <si>
    <t xml:space="preserve"> 백관 (SPP), D40, 반제품 </t>
  </si>
  <si>
    <t xml:space="preserve"> 백관 (SPP), D50, 반제품 </t>
  </si>
  <si>
    <t xml:space="preserve"> 나사식 강관제 관이음쇠 </t>
  </si>
  <si>
    <t xml:space="preserve"> 백엘보 (나사) D15 </t>
  </si>
  <si>
    <t xml:space="preserve"> 백엘보 (나사) D40 </t>
  </si>
  <si>
    <t xml:space="preserve"> 백엘보 (나사) D50 </t>
  </si>
  <si>
    <t xml:space="preserve"> 백유니온 (나사) D15 </t>
  </si>
  <si>
    <t xml:space="preserve"> 백유니온 (나사) D40 </t>
  </si>
  <si>
    <t xml:space="preserve"> 백니플 (나사) D15 </t>
  </si>
  <si>
    <t xml:space="preserve"> 백니플 (나사) D40 </t>
  </si>
  <si>
    <t xml:space="preserve"> 엘보 (SR) D50 </t>
  </si>
  <si>
    <t xml:space="preserve"> 캡(SR),D40 </t>
  </si>
  <si>
    <t xml:space="preserve"> 캡(SR),D50 </t>
  </si>
  <si>
    <t xml:space="preserve"> K-유니온 (SR) D40x1 1/2 </t>
  </si>
  <si>
    <t xml:space="preserve"> 암아답타소켓 (SR) D20x3/4 </t>
  </si>
  <si>
    <t xml:space="preserve"> 암아답타소켓 (SR) D30x1 1/4 </t>
  </si>
  <si>
    <t xml:space="preserve"> 숫아답타소켓 (SR) D40x1 1/2 </t>
  </si>
  <si>
    <t xml:space="preserve"> TOUCH PC / 19" </t>
  </si>
  <si>
    <t xml:space="preserve"> 800x1100x300 / 무진동 </t>
  </si>
  <si>
    <t xml:space="preserve"> 통신신호변환기 </t>
  </si>
  <si>
    <t xml:space="preserve"> 실내 온도 &amp; 습도 감지기 </t>
  </si>
  <si>
    <t xml:space="preserve"> LRTH-1100 </t>
  </si>
  <si>
    <t xml:space="preserve"> 정수위 조절 밸브 </t>
  </si>
  <si>
    <t xml:space="preserve"> 수위조절기 </t>
  </si>
  <si>
    <t xml:space="preserve"> (오뚜기식,4P) </t>
  </si>
  <si>
    <t xml:space="preserve"> 필드판넬 </t>
  </si>
  <si>
    <t xml:space="preserve"> FP-1 </t>
  </si>
  <si>
    <t xml:space="preserve"> TJV 1.0/3C </t>
  </si>
  <si>
    <t xml:space="preserve"> 실외기(고효율 한랭지H/P) </t>
  </si>
  <si>
    <t xml:space="preserve"> AM120NXVHHH1 </t>
  </si>
  <si>
    <t xml:space="preserve"> 실내기(무풍1Way중형) </t>
  </si>
  <si>
    <t xml:space="preserve"> AM032MN1PBH1 </t>
  </si>
  <si>
    <t xml:space="preserve"> AM040MN1PBH1 </t>
  </si>
  <si>
    <t xml:space="preserve"> 실내기(4Way) </t>
  </si>
  <si>
    <t xml:space="preserve"> AM052NN4DBH1 </t>
  </si>
  <si>
    <t xml:space="preserve"> AM060NN4DBH1 </t>
  </si>
  <si>
    <t xml:space="preserve"> 판넬(무풍1Way)중형-basic </t>
  </si>
  <si>
    <t xml:space="preserve"> PC1NWSK3N </t>
  </si>
  <si>
    <t xml:space="preserve"> 판넬(무풍4Way)White </t>
  </si>
  <si>
    <t xml:space="preserve"> PC4NUFK1N </t>
  </si>
  <si>
    <t xml:space="preserve"> 터치중앙제어기 </t>
  </si>
  <si>
    <t xml:space="preserve"> ACM-A300N </t>
  </si>
  <si>
    <t xml:space="preserve"> AR-EH03 </t>
  </si>
  <si>
    <t xml:space="preserve"> RAC(냉방용) </t>
  </si>
  <si>
    <t xml:space="preserve"> AR07R5172HCS </t>
  </si>
  <si>
    <t xml:space="preserve"> 배관공사 </t>
  </si>
  <si>
    <t xml:space="preserve"> 드레인 공사 </t>
  </si>
  <si>
    <t xml:space="preserve"> 실내기 조립공사 </t>
  </si>
  <si>
    <t xml:space="preserve"> 통신 control공사 </t>
  </si>
  <si>
    <t xml:space="preserve"> 배관 압력시험 </t>
  </si>
  <si>
    <t xml:space="preserve"> 냉매보충 시운전 </t>
  </si>
  <si>
    <t xml:space="preserve"> (공)항온항습기 </t>
  </si>
  <si>
    <t xml:space="preserve"> SVU30T7P </t>
  </si>
  <si>
    <t xml:space="preserve"> 항온항습기 설치공사 </t>
  </si>
  <si>
    <t xml:space="preserve"> 방진프레임 </t>
  </si>
  <si>
    <t xml:space="preserve"> 배관트레이 </t>
  </si>
  <si>
    <t xml:space="preserve"> 난방용전열관시스템 </t>
  </si>
  <si>
    <t xml:space="preserve"> SJ-15A-20 </t>
  </si>
  <si>
    <t xml:space="preserve"> SJ-15A-40 </t>
  </si>
  <si>
    <t xml:space="preserve"> 개별온도조절기 </t>
  </si>
  <si>
    <t xml:space="preserve"> SJ-UTH-200 </t>
  </si>
  <si>
    <t xml:space="preserve"> 150 </t>
  </si>
  <si>
    <t>500</t>
  </si>
  <si>
    <t xml:space="preserve"> 디퓨져 </t>
  </si>
  <si>
    <t xml:space="preserve"> 스파이럴 덕트 </t>
  </si>
  <si>
    <t xml:space="preserve"> 커플링 </t>
  </si>
  <si>
    <t xml:space="preserve"> 엘보 -90' </t>
  </si>
  <si>
    <t xml:space="preserve"> 분기관 </t>
  </si>
  <si>
    <t xml:space="preserve"> 리듀싱분기관 </t>
  </si>
  <si>
    <t xml:space="preserve"> 행거 </t>
  </si>
  <si>
    <t xml:space="preserve"> 후드캡 </t>
  </si>
  <si>
    <t xml:space="preserve"> 보온재 </t>
  </si>
  <si>
    <t xml:space="preserve"> 난연 아티론 10T </t>
  </si>
  <si>
    <t xml:space="preserve"> 플렉시블 덕트 (비보온) </t>
  </si>
  <si>
    <t xml:space="preserve"> 플렉시블 덕트 (흡음보온) </t>
  </si>
  <si>
    <t xml:space="preserve"> 서스밴드 </t>
  </si>
  <si>
    <t xml:space="preserve"> 유선리모컨 통신선 </t>
  </si>
  <si>
    <t xml:space="preserve"> 중앙제어기 통신선 </t>
  </si>
  <si>
    <t xml:space="preserve"> 전산볼트 </t>
  </si>
  <si>
    <t xml:space="preserve"> 세트앙카 (실내기 고정용) </t>
  </si>
  <si>
    <t xml:space="preserve"> 스트롱 앙카(전산볼트 고정용) </t>
  </si>
  <si>
    <t xml:space="preserve"> 은박테이프(50*50) </t>
  </si>
  <si>
    <t xml:space="preserve"> 실리콘 </t>
  </si>
  <si>
    <t xml:space="preserve"> 우레탄폼 </t>
  </si>
  <si>
    <t>080391</t>
  </si>
  <si>
    <t>서울-문산 고속도로 건설공사 1공구</t>
  </si>
  <si>
    <t xml:space="preserve">     a.두부보강</t>
  </si>
  <si>
    <t>D=508M/M, D=500M/M</t>
  </si>
  <si>
    <t>14532</t>
  </si>
  <si>
    <t>(주)지승씨앤아이</t>
  </si>
  <si>
    <t>물가변동액('18.3월비교시점)</t>
  </si>
  <si>
    <t>(주)지승컨설턴트</t>
  </si>
  <si>
    <t>a.두부보강</t>
  </si>
  <si>
    <t>D=508M/M,D=500M/M</t>
  </si>
  <si>
    <t>a.합성라멘교제작및설치</t>
  </si>
  <si>
    <t>L=20M</t>
  </si>
  <si>
    <t>b.합성라멘교제작및설치</t>
  </si>
  <si>
    <t>L=22M</t>
  </si>
  <si>
    <t>c.합성라멘교제작및설치</t>
  </si>
  <si>
    <t>L=24M</t>
  </si>
  <si>
    <t>f.합성라멘교제작및설치</t>
  </si>
  <si>
    <t>L=35M</t>
  </si>
  <si>
    <t>d.합성라멘교제작및설치</t>
  </si>
  <si>
    <t>L=25M</t>
  </si>
  <si>
    <t>i.합성라멘교제작및설치</t>
  </si>
  <si>
    <t>L=27.5M</t>
  </si>
  <si>
    <t>g.합성라멘교제작및설치</t>
  </si>
  <si>
    <t>L=40M</t>
  </si>
  <si>
    <t>e.합성라멘교제작및설치</t>
  </si>
  <si>
    <t>L=30M</t>
  </si>
  <si>
    <t>h.합성라멘교제작및설치</t>
  </si>
  <si>
    <t>L=3@30=90M</t>
  </si>
  <si>
    <t>a.BiConGIRDER교제작및설치</t>
  </si>
  <si>
    <t>b.BiConGIRDER교제작및설치</t>
  </si>
  <si>
    <t>L=45M</t>
  </si>
  <si>
    <t>a.철근콘크리트타설</t>
  </si>
  <si>
    <t>바닥및보</t>
  </si>
  <si>
    <t>c.철근구입운반및가공조립(복잡)</t>
  </si>
  <si>
    <t>D=10M/M</t>
  </si>
  <si>
    <t>c.BiConGIRDER교제작및설치</t>
  </si>
  <si>
    <t>L=50M</t>
  </si>
  <si>
    <t>g.철근구입운반및가공조립(복잡)</t>
  </si>
  <si>
    <t>D=13M/M</t>
  </si>
  <si>
    <t>k.철근구입운반및가공조립(복잡)</t>
  </si>
  <si>
    <t>D=16-25M/M</t>
  </si>
  <si>
    <t>c.철근구입운반및가공조립(복잡)_가공</t>
  </si>
  <si>
    <t>g.철근구입운반및가공조립(복잡)_가공</t>
  </si>
  <si>
    <t>k.철근구입운반및가공조립(복잡)_가공</t>
  </si>
  <si>
    <t>(주)삼현피에프</t>
  </si>
  <si>
    <t>e.I.P.CBEAM제작및가설</t>
  </si>
  <si>
    <t>L=45M,H=2.5M</t>
  </si>
  <si>
    <t>l.철근구입운반및가공조립(복잡,할증6%)</t>
  </si>
  <si>
    <t>l.철근구입운반및가공조립(복잡,할증6%)_가공</t>
  </si>
  <si>
    <t xml:space="preserve">      a. SegArch부재 제작 및 운반</t>
  </si>
  <si>
    <t>SA1</t>
  </si>
  <si>
    <t xml:space="preserve">      b. SegArch 부재 제작 및 운반</t>
  </si>
  <si>
    <t>SA2</t>
  </si>
  <si>
    <t xml:space="preserve">      c. SegArch 부재 제작 및 운반</t>
  </si>
  <si>
    <t>SA3</t>
  </si>
  <si>
    <t xml:space="preserve">      d. SegArch 부재 제작 및 운반</t>
  </si>
  <si>
    <t>SA4</t>
  </si>
  <si>
    <t xml:space="preserve">      e. SegArch 부재 제작 및 운반</t>
  </si>
  <si>
    <t>SA5</t>
  </si>
  <si>
    <t xml:space="preserve">      f. SegArch 부재 제작 및 운반</t>
  </si>
  <si>
    <t>SA6</t>
  </si>
  <si>
    <t xml:space="preserve">      g. SegArch 부재 제작 및 운반</t>
  </si>
  <si>
    <t>SA7</t>
  </si>
  <si>
    <t xml:space="preserve">      h. SegArch 부재 제작 및 운반</t>
  </si>
  <si>
    <t>SA8</t>
  </si>
  <si>
    <t xml:space="preserve">      i. SegArch 부재 제작 및 운반</t>
  </si>
  <si>
    <t>SA9</t>
  </si>
  <si>
    <t xml:space="preserve">      j. SegArch 부재 제작 및 운반</t>
  </si>
  <si>
    <t>SA10</t>
  </si>
  <si>
    <t xml:space="preserve">      k. SegArch 부재 제작 및 운반</t>
  </si>
  <si>
    <t>SA11</t>
  </si>
  <si>
    <t xml:space="preserve">      l. SegArch 부재 제작 및 운반</t>
  </si>
  <si>
    <t>SA12</t>
  </si>
  <si>
    <t xml:space="preserve">      a. SegArch부재 설치</t>
  </si>
  <si>
    <t>SA1~SA12</t>
  </si>
  <si>
    <t xml:space="preserve">      a. 거푸집</t>
  </si>
  <si>
    <t>1회, 7-10m</t>
  </si>
  <si>
    <t xml:space="preserve">      b. 철근 가공조립</t>
  </si>
  <si>
    <t xml:space="preserve">      c. 콘크리트타설</t>
  </si>
  <si>
    <t>비탈면구조물</t>
  </si>
  <si>
    <t xml:space="preserve">       d-1. 스페이셔 설치</t>
  </si>
  <si>
    <t>슬래브 및 기초</t>
  </si>
  <si>
    <t xml:space="preserve">      a. 기초 몰탈 채움</t>
  </si>
  <si>
    <t>자재 포함</t>
  </si>
  <si>
    <t xml:space="preserve">      b. 거푸집</t>
  </si>
  <si>
    <t xml:space="preserve">      a. 백업제</t>
  </si>
  <si>
    <t>D20mm</t>
  </si>
  <si>
    <t xml:space="preserve">      b. 부틸로프</t>
  </si>
  <si>
    <t>50mm x 20mm</t>
  </si>
  <si>
    <t xml:space="preserve">      d. 복합방수시트</t>
  </si>
  <si>
    <t>t=1.5mm</t>
  </si>
  <si>
    <t xml:space="preserve">      e. 방수보호제</t>
  </si>
  <si>
    <t>t=10mm</t>
  </si>
  <si>
    <t xml:space="preserve">       d-2. 스페이셔 설치</t>
  </si>
  <si>
    <t xml:space="preserve">      e. 비계공</t>
  </si>
  <si>
    <t>강관(3개월미만)</t>
  </si>
  <si>
    <t>물가변동비</t>
  </si>
  <si>
    <t xml:space="preserve">인터컨스텍 </t>
  </si>
  <si>
    <t xml:space="preserve"> 인장 및 패널체결 FCO045</t>
  </si>
  <si>
    <t>FCO_30ton</t>
  </si>
  <si>
    <t xml:space="preserve"> 패널체결 FCO045</t>
  </si>
  <si>
    <t>FCO_SG네일</t>
  </si>
  <si>
    <t xml:space="preserve"> 토사뒤채움 FCO045</t>
  </si>
  <si>
    <t xml:space="preserve"> 뒤채움 골재 FCO045</t>
  </si>
  <si>
    <t xml:space="preserve"> 뒤채움 콘크리트 FCO045</t>
  </si>
  <si>
    <t>FCO_25-13-08</t>
  </si>
  <si>
    <t xml:space="preserve"> 부직포 설치 FCO045</t>
  </si>
  <si>
    <t xml:space="preserve"> 천공 FCO045</t>
  </si>
  <si>
    <t>FCO_토 사</t>
  </si>
  <si>
    <t>FCO_풍화암</t>
  </si>
  <si>
    <t>FCO_연 암</t>
  </si>
  <si>
    <t xml:space="preserve"> 그라우팅 FCO045</t>
  </si>
  <si>
    <t xml:space="preserve"> SG네일(D29) 제작 FCO045</t>
  </si>
  <si>
    <t>FCO_L=6m</t>
  </si>
  <si>
    <t>FCO_L=8m</t>
  </si>
  <si>
    <t xml:space="preserve"> 영구앵커(30ton) 제작 FCO045</t>
  </si>
  <si>
    <t>FCO_L=11m</t>
  </si>
  <si>
    <t xml:space="preserve">     e. 절토부 옹벽 </t>
  </si>
  <si>
    <t xml:space="preserve"> 앵커형(소규모) </t>
  </si>
  <si>
    <t xml:space="preserve"> 앵커형 </t>
  </si>
  <si>
    <t>절토부 옹벽설치_FCO</t>
  </si>
  <si>
    <t>휴게소(A=293m2)</t>
  </si>
  <si>
    <t>절토부 옹벽재설치_FCO</t>
  </si>
  <si>
    <t>A=46M2</t>
  </si>
  <si>
    <t xml:space="preserve">    e.절토부 옹벽</t>
  </si>
  <si>
    <t>앵커형</t>
  </si>
  <si>
    <t>Spliced Girder</t>
  </si>
  <si>
    <t>12593</t>
  </si>
  <si>
    <t>(주)장헌산업</t>
  </si>
  <si>
    <t>Spliced Girder 제작 및 설치</t>
  </si>
  <si>
    <t>L= 32.15 M, H=2.0 M</t>
  </si>
  <si>
    <t>L= 43.14 M, H=2.0 M</t>
  </si>
  <si>
    <t>L= 24.70 M, H=2~3.5 M</t>
  </si>
  <si>
    <t>장헌산업</t>
  </si>
  <si>
    <t xml:space="preserve">    b.보강토 옹벽</t>
  </si>
  <si>
    <t>깍기부,1공구</t>
  </si>
  <si>
    <t>13555</t>
  </si>
  <si>
    <t>휘성개발(주)</t>
  </si>
  <si>
    <t>a.보강토옹벽</t>
  </si>
  <si>
    <t>블럭식</t>
  </si>
  <si>
    <t xml:space="preserve">   a.시점부</t>
  </si>
  <si>
    <t>Earth Bolt</t>
  </si>
  <si>
    <t>휘성개발</t>
  </si>
  <si>
    <t>d.TYPE-1</t>
  </si>
  <si>
    <t>현천IC R-B교</t>
  </si>
  <si>
    <t>e.TYPE-4</t>
  </si>
  <si>
    <t>행신2교</t>
  </si>
  <si>
    <t>a.TYPE-1(행신1교)</t>
  </si>
  <si>
    <t>강교용</t>
  </si>
  <si>
    <t>효성엘비데크</t>
  </si>
  <si>
    <t xml:space="preserve">   a.초기우수처리시설</t>
  </si>
  <si>
    <t xml:space="preserve">   b.초기우수처리시설</t>
  </si>
  <si>
    <t xml:space="preserve">    c.가설 방진망</t>
  </si>
  <si>
    <t xml:space="preserve">    d.가설방음벽(H=3.0M)</t>
  </si>
  <si>
    <t>형식-1, 이동식</t>
  </si>
  <si>
    <t xml:space="preserve">    e.가설방음벽(H=4.0M)</t>
  </si>
  <si>
    <t xml:space="preserve">    f.가설방음벽(H=5.0M)</t>
  </si>
  <si>
    <t>유니슨이테크(주)</t>
  </si>
  <si>
    <t xml:space="preserve">    a.석 축 헐 기</t>
  </si>
  <si>
    <t>찰쌓기</t>
  </si>
  <si>
    <t xml:space="preserve">    e.발파암</t>
  </si>
  <si>
    <t>진동제어,중규모</t>
  </si>
  <si>
    <t xml:space="preserve">    f.발파암</t>
  </si>
  <si>
    <t>일반발파</t>
  </si>
  <si>
    <t xml:space="preserve">  4-4] 시험발파비</t>
  </si>
  <si>
    <t xml:space="preserve">   가] 굴착 치환</t>
  </si>
  <si>
    <t>쌓기및깍기</t>
  </si>
  <si>
    <t xml:space="preserve">     a.과재쌓기</t>
  </si>
  <si>
    <t xml:space="preserve">     b.과재쌓기 제거</t>
  </si>
  <si>
    <t xml:space="preserve">    b.리핑암구간</t>
  </si>
  <si>
    <t>형식-2</t>
  </si>
  <si>
    <t xml:space="preserve">    c.발파암구간</t>
  </si>
  <si>
    <t>형식-3</t>
  </si>
  <si>
    <t xml:space="preserve">    a.토사구간</t>
  </si>
  <si>
    <t>절성경계부,방음벽기초하단</t>
  </si>
  <si>
    <t xml:space="preserve">    a.형식1</t>
  </si>
  <si>
    <t xml:space="preserve">    b.형식4</t>
  </si>
  <si>
    <t>쌓기부(고성토구간)</t>
  </si>
  <si>
    <t xml:space="preserve">   d.연속배수시설</t>
  </si>
  <si>
    <t>노견측 시종점부</t>
  </si>
  <si>
    <t xml:space="preserve">   e.형식-4</t>
  </si>
  <si>
    <t>L형 산마루측구</t>
  </si>
  <si>
    <t xml:space="preserve">    d.형식4</t>
  </si>
  <si>
    <t>H=1.00 M</t>
  </si>
  <si>
    <t xml:space="preserve">     a.육상 발파암</t>
  </si>
  <si>
    <t xml:space="preserve">  1-4] 물푸기공</t>
  </si>
  <si>
    <t>b.일체형중앙분리대(아스콘포장구간)</t>
  </si>
  <si>
    <t>H=1.27M</t>
  </si>
  <si>
    <t>c.분리형중앙분리대(콘크리트포장구간)</t>
  </si>
  <si>
    <t>H=1.27M◆</t>
  </si>
  <si>
    <t>a.난간방호벽(콘크리트포장구간)</t>
  </si>
  <si>
    <t>방음벽구간,H=1.05M</t>
  </si>
  <si>
    <t>b.난간방호벽(아스팔트포장구간)</t>
  </si>
  <si>
    <t>a.절대방호벽</t>
  </si>
  <si>
    <t>콘크리트포장구간,H=1.27M</t>
  </si>
  <si>
    <t>b.절대방호벽</t>
  </si>
  <si>
    <t>아스팔트포장구간,H=1.27M</t>
  </si>
  <si>
    <t>a.구조물터파기</t>
  </si>
  <si>
    <t>육상토사,0~4M</t>
  </si>
  <si>
    <t>b.무근콘크리트타설</t>
  </si>
  <si>
    <t>b.거푸집공(유로폼)</t>
  </si>
  <si>
    <t>0M-7M</t>
  </si>
  <si>
    <t>a.아연도강관</t>
  </si>
  <si>
    <t>D200M/M</t>
  </si>
  <si>
    <t>b.유공관</t>
  </si>
  <si>
    <t>f.대차</t>
  </si>
  <si>
    <t>자연환기</t>
  </si>
  <si>
    <t>g.장비설치공사</t>
  </si>
  <si>
    <t>강매터널</t>
  </si>
  <si>
    <t>12-6]갱문가시설</t>
  </si>
  <si>
    <t xml:space="preserve">     a.육상토사(0 ~ 6 M)</t>
  </si>
  <si>
    <t xml:space="preserve">     a.무근 콘크리트 타설</t>
  </si>
  <si>
    <t xml:space="preserve">     b.유로폼</t>
  </si>
  <si>
    <t xml:space="preserve">     a.흙쌓기(노체)</t>
  </si>
  <si>
    <t>다짐도90% 이상</t>
  </si>
  <si>
    <t xml:space="preserve">     b.깎기</t>
  </si>
  <si>
    <t xml:space="preserve">     e.면고르기</t>
  </si>
  <si>
    <t xml:space="preserve">     f.면고르기</t>
  </si>
  <si>
    <t xml:space="preserve">     h.표토제거</t>
  </si>
  <si>
    <t>답외구간,T=20 CM</t>
  </si>
  <si>
    <t xml:space="preserve">     a.합판거푸집/매끈한마감</t>
  </si>
  <si>
    <t>0M~7M</t>
  </si>
  <si>
    <t xml:space="preserve">     a.길어깨다이크용 집수거</t>
  </si>
  <si>
    <t xml:space="preserve">     a.중분대배수용</t>
  </si>
  <si>
    <t xml:space="preserve">     b.중분대및노면배수용</t>
  </si>
  <si>
    <t xml:space="preserve">      b.1 : 1.2</t>
  </si>
  <si>
    <t xml:space="preserve">     c.D=1000MM</t>
  </si>
  <si>
    <t xml:space="preserve">     d.D=1200MM</t>
  </si>
  <si>
    <t>횡배수용</t>
  </si>
  <si>
    <t xml:space="preserve">     f.T형</t>
  </si>
  <si>
    <t>노면배수용</t>
  </si>
  <si>
    <t>a.합판거푸집/매끈한마감</t>
  </si>
  <si>
    <t>b.합판거푸집/매끈한마감</t>
  </si>
  <si>
    <t>7M~10M</t>
  </si>
  <si>
    <t>c.거푸집공(유로폼)</t>
  </si>
  <si>
    <t>a.곡면거푸집/매끈한마감</t>
  </si>
  <si>
    <t>b.곡면거푸집/매끈한마감</t>
  </si>
  <si>
    <t>7M-10M</t>
  </si>
  <si>
    <t>a.무늬거푸집</t>
  </si>
  <si>
    <t>b.무늬거푸집</t>
  </si>
  <si>
    <t>17-2]SOILNAIL공</t>
  </si>
  <si>
    <t>L=9.0M</t>
  </si>
  <si>
    <t>17-3]SOILNAIL공</t>
  </si>
  <si>
    <t>b.골재구입</t>
  </si>
  <si>
    <t>Φ=13MM</t>
  </si>
  <si>
    <t>a.무근콘크리트타설</t>
  </si>
  <si>
    <t>펌프카</t>
  </si>
  <si>
    <t>b.철근콘크리트타설</t>
  </si>
  <si>
    <t>c.무근콘크리트타설</t>
  </si>
  <si>
    <t>10-11]와이어메쉬</t>
  </si>
  <si>
    <t>R=4.0M/M*100*100</t>
  </si>
  <si>
    <t>b.PVCPIPE설치</t>
  </si>
  <si>
    <t>Φ100M/M</t>
  </si>
  <si>
    <t>10-14]공동구뚜껑</t>
  </si>
  <si>
    <t>380*500*60</t>
  </si>
  <si>
    <t>b.갱구배면아연강관</t>
  </si>
  <si>
    <t>φ200M/M</t>
  </si>
  <si>
    <t>e.맹암거</t>
  </si>
  <si>
    <t>Φ300M/M</t>
  </si>
  <si>
    <t>a.공동구벽체연장</t>
  </si>
  <si>
    <t>추월선측</t>
  </si>
  <si>
    <t>b.공동구벽체연장</t>
  </si>
  <si>
    <t>주행선측</t>
  </si>
  <si>
    <t>c.폴리에칠렌발포단열재</t>
  </si>
  <si>
    <t>T=30M/M</t>
  </si>
  <si>
    <t>f.비닐깔기</t>
  </si>
  <si>
    <t>P.E필름</t>
  </si>
  <si>
    <t xml:space="preserve">     d.300x250</t>
  </si>
  <si>
    <t xml:space="preserve">    a.공칭직경400 ~ 600MM</t>
  </si>
  <si>
    <t>D=450MM</t>
  </si>
  <si>
    <t xml:space="preserve">    b.공칭직경600 ~ 900MM</t>
  </si>
  <si>
    <t>D=800MM</t>
  </si>
  <si>
    <t xml:space="preserve">    f.공칭직경1200 ~ 1500MM</t>
  </si>
  <si>
    <t>D=1200MM</t>
  </si>
  <si>
    <t xml:space="preserve">    d.공칭직경900 ~ 1200MM</t>
  </si>
  <si>
    <t>D=1000MM</t>
  </si>
  <si>
    <t xml:space="preserve">    b.공칭직경400 ~ 600MM</t>
  </si>
  <si>
    <t>L형측구,D=600MM</t>
  </si>
  <si>
    <t xml:space="preserve">    c.D= 800MM</t>
  </si>
  <si>
    <t xml:space="preserve">      c.θ=22˚∼37˚</t>
  </si>
  <si>
    <t xml:space="preserve">      a.θ=0˚∼8˚</t>
  </si>
  <si>
    <t xml:space="preserve">      b.θ=8˚∼22˚</t>
  </si>
  <si>
    <t>b.숏크리트버력처리</t>
  </si>
  <si>
    <t>갱구부</t>
  </si>
  <si>
    <t>i.숏크리트타설</t>
  </si>
  <si>
    <t>바]록볼트</t>
  </si>
  <si>
    <t>갱구부,L=5.0M</t>
  </si>
  <si>
    <t>a.선진수평보링</t>
  </si>
  <si>
    <t>a.강재거푸집</t>
  </si>
  <si>
    <t>2차로,자연환기</t>
  </si>
  <si>
    <t>6-5]지수판</t>
  </si>
  <si>
    <t>400X4T</t>
  </si>
  <si>
    <t>a.FILTERCONCRETE</t>
  </si>
  <si>
    <t>방수공</t>
  </si>
  <si>
    <t>b.HDPE유공관</t>
  </si>
  <si>
    <t>φ100MM</t>
  </si>
  <si>
    <t>c.이음관</t>
  </si>
  <si>
    <t>정티,D=100M/M</t>
  </si>
  <si>
    <t xml:space="preserve">      b.D=600MM</t>
  </si>
  <si>
    <t xml:space="preserve">     a.D=600MM</t>
  </si>
  <si>
    <t xml:space="preserve">     c.형식3</t>
  </si>
  <si>
    <t>3방향(580X830X1430)</t>
  </si>
  <si>
    <t xml:space="preserve">     d.형식4</t>
  </si>
  <si>
    <t>1방향(580X830X1430)</t>
  </si>
  <si>
    <t xml:space="preserve">     a.도수로집수정</t>
  </si>
  <si>
    <t xml:space="preserve">     b.도수로집수정</t>
  </si>
  <si>
    <t>d.이음관</t>
  </si>
  <si>
    <t>Y형소켓포함</t>
  </si>
  <si>
    <t>a.용수처리</t>
  </si>
  <si>
    <t>유도배수공</t>
  </si>
  <si>
    <t>c.맹암거</t>
  </si>
  <si>
    <t>a.PVCPIPE설치</t>
  </si>
  <si>
    <t>Φ50M/M</t>
  </si>
  <si>
    <t>a.거푸집공(유로폼)</t>
  </si>
  <si>
    <t>b.암반청소(터널공동구바닥면)</t>
  </si>
  <si>
    <t>터널바닥</t>
  </si>
  <si>
    <t>b.배수콘크리트타설</t>
  </si>
  <si>
    <t>여굴채움</t>
  </si>
  <si>
    <t>a.공동구뚜껑</t>
  </si>
  <si>
    <t>b.스틸그레이팅</t>
  </si>
  <si>
    <t>430X492X75</t>
  </si>
  <si>
    <t>c.비닐깔기</t>
  </si>
  <si>
    <t>발파암-육상(인력10%)</t>
  </si>
  <si>
    <t>a.방음벽(성토부,L형)</t>
  </si>
  <si>
    <t>흡음형H=2.0M</t>
  </si>
  <si>
    <t>b.방음벽(성토부,L형)</t>
  </si>
  <si>
    <t>흡음형H=2.5M</t>
  </si>
  <si>
    <t>c.방음벽(성토부,L형)</t>
  </si>
  <si>
    <t>흡음형H=3.0M</t>
  </si>
  <si>
    <t>b.방음벽(절토부,L형)</t>
  </si>
  <si>
    <t>c.방음벽(절토부,L형)</t>
  </si>
  <si>
    <t>f.방음벽(절토부,L형)</t>
  </si>
  <si>
    <t>흡음형H=4.5M</t>
  </si>
  <si>
    <t>a.형식-1</t>
  </si>
  <si>
    <t>b.형식-1</t>
  </si>
  <si>
    <t>c.형식-2</t>
  </si>
  <si>
    <t>d.형식-2</t>
  </si>
  <si>
    <t>a.쌓기부점검로</t>
  </si>
  <si>
    <t>1:1.5</t>
  </si>
  <si>
    <t>b.쌓기부점검로</t>
  </si>
  <si>
    <t>1:1.8</t>
  </si>
  <si>
    <t xml:space="preserve">   a.교통처리용 우회도로</t>
  </si>
  <si>
    <t>1공구</t>
  </si>
  <si>
    <t xml:space="preserve">   d.공사용 가교</t>
  </si>
  <si>
    <t xml:space="preserve">    j.침사지 터파기</t>
  </si>
  <si>
    <t xml:space="preserve">  5-2] 폐기물처리</t>
  </si>
  <si>
    <t xml:space="preserve">    a.터파기</t>
  </si>
  <si>
    <t>육상토사(0~6 M)</t>
  </si>
  <si>
    <t xml:space="preserve">    d.뒷채움 및 다짐</t>
  </si>
  <si>
    <t xml:space="preserve">    a.합판거푸집/매끈한마감</t>
  </si>
  <si>
    <t xml:space="preserve">    d.코팅 거푸집</t>
  </si>
  <si>
    <t xml:space="preserve">  5-12] 아스팔트 코팅</t>
  </si>
  <si>
    <t xml:space="preserve">  5-13] NOTCH</t>
  </si>
  <si>
    <t>a.쉬즈관조립</t>
  </si>
  <si>
    <t>D=110M/M</t>
  </si>
  <si>
    <t>b.쉬즈관조립</t>
  </si>
  <si>
    <t>D=100M/M</t>
  </si>
  <si>
    <t>c.쉬스관COUPLER</t>
  </si>
  <si>
    <t>D=110MM</t>
  </si>
  <si>
    <t>d.쉬스관COUPLER</t>
  </si>
  <si>
    <t>D=100MM</t>
  </si>
  <si>
    <t>g.고정정착장치</t>
  </si>
  <si>
    <t>19X15.2M/M◆</t>
  </si>
  <si>
    <t>h.긴장정착장치</t>
  </si>
  <si>
    <t>19X15.2M/M</t>
  </si>
  <si>
    <t>i.고정정착장치</t>
  </si>
  <si>
    <t>22X15.2M/M◆</t>
  </si>
  <si>
    <t>j.긴장정착장치</t>
  </si>
  <si>
    <t>22X15.2M/M</t>
  </si>
  <si>
    <t>k.긴장작업(일단긴장)</t>
  </si>
  <si>
    <t>l.긴장작업(일단긴장)</t>
  </si>
  <si>
    <t>o.고무호스</t>
  </si>
  <si>
    <t>D=90M/M</t>
  </si>
  <si>
    <t>b.지수판</t>
  </si>
  <si>
    <t>230*9.5</t>
  </si>
  <si>
    <t xml:space="preserve">    f.굴착 치환</t>
  </si>
  <si>
    <t>토사깍기및쌓기</t>
  </si>
  <si>
    <t xml:space="preserve">    e.합판거푸집/매끈한마감</t>
  </si>
  <si>
    <t>13M~16M</t>
  </si>
  <si>
    <t xml:space="preserve">    f.합판거푸집/매끈한마감</t>
  </si>
  <si>
    <t>16M~19M</t>
  </si>
  <si>
    <t xml:space="preserve">    g.합판거푸집/매끈한마감</t>
  </si>
  <si>
    <t>19M~22M</t>
  </si>
  <si>
    <t xml:space="preserve">     b.L = 6 M</t>
  </si>
  <si>
    <t xml:space="preserve">   나] Shotcrete</t>
  </si>
  <si>
    <t xml:space="preserve">    f.L = 10 M</t>
  </si>
  <si>
    <t xml:space="preserve">    e.L = 14 M</t>
  </si>
  <si>
    <t>h.철근구입운반및가공조립(간단)</t>
  </si>
  <si>
    <t>H=16-25M/M</t>
  </si>
  <si>
    <t>k.철근구입운반및가공조립(복잡,할증6%)</t>
  </si>
  <si>
    <t>11-7]철근가공조립</t>
  </si>
  <si>
    <t xml:space="preserve">     d.철근 구입운반 및 가공조립(보통)</t>
  </si>
  <si>
    <t xml:space="preserve">D = 16 - 25M/M                  </t>
  </si>
  <si>
    <t>b.철근가공조립</t>
  </si>
  <si>
    <t>매우복잡</t>
  </si>
  <si>
    <t>a.철근가공조립</t>
  </si>
  <si>
    <t>e.P.C강재설치</t>
  </si>
  <si>
    <t>수평직선배치</t>
  </si>
  <si>
    <t>낙하물방지망</t>
  </si>
  <si>
    <t>1-1구간</t>
  </si>
  <si>
    <t>낙하물방호선반</t>
  </si>
  <si>
    <t>낙하물방호켄틸레버</t>
  </si>
  <si>
    <t>o.팽창콘크리트</t>
  </si>
  <si>
    <t>기존교량확장부</t>
  </si>
  <si>
    <t>a.벽체보호몰탈</t>
  </si>
  <si>
    <t>T=5MM</t>
  </si>
  <si>
    <t>b.바닥면고르기보호몰탈</t>
  </si>
  <si>
    <t>c.바닥보호몰탈</t>
  </si>
  <si>
    <t>d.상부보호몰탈</t>
  </si>
  <si>
    <t>e.벽돌쌓기</t>
  </si>
  <si>
    <t>17~'18년 동절기 양생</t>
  </si>
  <si>
    <t>합판거푸집설치</t>
  </si>
  <si>
    <t>0~7M_FCO</t>
  </si>
  <si>
    <t>철근공</t>
  </si>
  <si>
    <t>철근펴기_FCO</t>
  </si>
  <si>
    <t>b.임시전기시설</t>
  </si>
  <si>
    <t>a.토 사</t>
  </si>
  <si>
    <t>c.흙쌓기(노체)</t>
  </si>
  <si>
    <t>다짐도90% 이상(신설)_FCO</t>
  </si>
  <si>
    <t>L=45.48M_FCO</t>
  </si>
  <si>
    <t>a.순쌓기 운반(토사)</t>
  </si>
  <si>
    <t>1공구_FCO</t>
  </si>
  <si>
    <t>L=0.93KM_FCO</t>
  </si>
  <si>
    <t xml:space="preserve"> - 폐기물 성상분리</t>
  </si>
  <si>
    <t>잡석깔기</t>
  </si>
  <si>
    <t xml:space="preserve">     a.T=30 CM 미만</t>
  </si>
  <si>
    <t xml:space="preserve">    b.합판거푸집</t>
  </si>
  <si>
    <t>0M~7M_FCO</t>
  </si>
  <si>
    <t>빈배합_FCO</t>
  </si>
  <si>
    <t>비계설치</t>
  </si>
  <si>
    <t>낙하물방호선반_FCO</t>
  </si>
  <si>
    <t>비계설치(캔틸레버)</t>
  </si>
  <si>
    <t>낙하물방호캔틸레버_FCO</t>
  </si>
  <si>
    <t>가.가도조성(강매교, 창릉천교)_FCO</t>
  </si>
  <si>
    <t xml:space="preserve">    a.콘크리트 포장 깨기_FCO</t>
  </si>
  <si>
    <t xml:space="preserve">  4-4] 시험발파비_FCO</t>
  </si>
  <si>
    <t>양수작업_FCO</t>
  </si>
  <si>
    <t xml:space="preserve">   e.가배수관_FCO</t>
  </si>
  <si>
    <t>D1000_FCO</t>
  </si>
  <si>
    <t>a.T=15~20CM_FCO</t>
  </si>
  <si>
    <t>a.T=15~20CM_자재비</t>
  </si>
  <si>
    <t>24-210-150_FCO</t>
  </si>
  <si>
    <t>6-4]분리막설치_FCO</t>
  </si>
  <si>
    <t>c.와이어메쉬_FCO</t>
  </si>
  <si>
    <t>#8100*100_FCO</t>
  </si>
  <si>
    <t>a.거푸집(유로폼)_FCO</t>
  </si>
  <si>
    <t xml:space="preserve">  8-5] 판재줄눈_FCO</t>
  </si>
  <si>
    <t>200 * 15_FCO</t>
  </si>
  <si>
    <t>수해복구 및 배수로 정비(1-1공구)_FCO</t>
  </si>
  <si>
    <t>8.28 ~9.7_FCO</t>
  </si>
  <si>
    <t>e.가배수관_FCO</t>
  </si>
  <si>
    <t>철거포함_FCO</t>
  </si>
  <si>
    <t>a.토 사_FCO</t>
  </si>
  <si>
    <t>a.흙쌓기(노체)_FCO</t>
  </si>
  <si>
    <t>L=110M_FCO</t>
  </si>
  <si>
    <t>e.흙쌓기_FCO</t>
  </si>
  <si>
    <t xml:space="preserve">    .폐기물 성상분리작업_FCO</t>
  </si>
  <si>
    <t xml:space="preserve">    .코핑폼 자재_FCO</t>
  </si>
  <si>
    <t>신규 제작_FCO</t>
  </si>
  <si>
    <t>당초 유용_FCO</t>
  </si>
  <si>
    <t xml:space="preserve">   c. 흙쌓기(노체)</t>
  </si>
  <si>
    <t>다짐도90% 이상(신설)</t>
  </si>
  <si>
    <t xml:space="preserve">   a.토 사</t>
  </si>
  <si>
    <t>L=45.48M</t>
  </si>
  <si>
    <t xml:space="preserve">    b.기계다짐</t>
  </si>
  <si>
    <t xml:space="preserve">    a.유로폼</t>
  </si>
  <si>
    <t>d.무근콘크리트타설</t>
  </si>
  <si>
    <t>매스</t>
  </si>
  <si>
    <t xml:space="preserve">    a. 2.0 × 1.5 × 2.0</t>
  </si>
  <si>
    <t>토피 1~3m</t>
  </si>
  <si>
    <t xml:space="preserve">    b. 2.0 × 2.0 ×2.0</t>
  </si>
  <si>
    <t xml:space="preserve">    d. 3.0 × 3.0 ×1.5</t>
  </si>
  <si>
    <t>토피 3~6m</t>
  </si>
  <si>
    <t xml:space="preserve">    b.철근콘크리트구입 및 타설</t>
  </si>
  <si>
    <t>32-24-15</t>
  </si>
  <si>
    <t xml:space="preserve">  5-4] 강관동바리</t>
  </si>
  <si>
    <t xml:space="preserve">  5-5] 비계공</t>
  </si>
  <si>
    <t>강관,3개월미만</t>
  </si>
  <si>
    <t xml:space="preserve">  5-6] 수팽창성지수재</t>
  </si>
  <si>
    <t xml:space="preserve">    a.스페이셔 설치</t>
  </si>
  <si>
    <t xml:space="preserve">    b.스페이셔 설치</t>
  </si>
  <si>
    <t xml:space="preserve">    b.스치로폴</t>
  </si>
  <si>
    <t>T=20 M/M</t>
  </si>
  <si>
    <t xml:space="preserve">  5-15] 실런트</t>
  </si>
  <si>
    <t xml:space="preserve">  5-16] 지수판</t>
  </si>
  <si>
    <t xml:space="preserve">    b.철근 구입운반 및 가공조립(복잡)</t>
  </si>
  <si>
    <t>H = 16 - 25M/M</t>
  </si>
  <si>
    <t xml:space="preserve">   a. 폐콘크리트</t>
  </si>
  <si>
    <t xml:space="preserve">    a.토    사</t>
  </si>
  <si>
    <t>L=0.93KM,L=0.16KM,L=0.66KM,L=1.15KM</t>
  </si>
  <si>
    <t xml:space="preserve">     b-1.호안블럭 설치</t>
  </si>
  <si>
    <t>I형</t>
  </si>
  <si>
    <t xml:space="preserve">     e.무근콘크리트구입 및 타설</t>
  </si>
  <si>
    <t>25-21- 8</t>
  </si>
  <si>
    <t xml:space="preserve">     f.유로폼</t>
  </si>
  <si>
    <t xml:space="preserve">     g.수축 줄눈</t>
  </si>
  <si>
    <t xml:space="preserve">     i.부직포</t>
  </si>
  <si>
    <t xml:space="preserve">   4-1-9] 방부목 울타리</t>
  </si>
  <si>
    <t>철거 및 설치</t>
  </si>
  <si>
    <t xml:space="preserve">   4-1-10] 능형망 울타리</t>
  </si>
  <si>
    <t xml:space="preserve">   i.골재덮개시설</t>
  </si>
  <si>
    <t>분진망(1.5m*50m)</t>
  </si>
  <si>
    <t xml:space="preserve">    c.발 파 암</t>
  </si>
  <si>
    <t>L=2.09KM,L=0.09KM,L=1.38KM,L=1.54KM</t>
  </si>
  <si>
    <t xml:space="preserve">    d.발 파 암(강매터널_C/R)</t>
  </si>
  <si>
    <t>L=0.25KM</t>
  </si>
  <si>
    <t xml:space="preserve">     a-2.순쌓기 운반(토사,대흥동)</t>
  </si>
  <si>
    <t>1공구, L=13.90 km</t>
  </si>
  <si>
    <t xml:space="preserve">    d-1.뒷채움재</t>
  </si>
  <si>
    <t>동상방지층재(생산)</t>
  </si>
  <si>
    <t>동상방지층재(생산)_운반</t>
  </si>
  <si>
    <t xml:space="preserve">    d-2.뒷채움 및 다짐</t>
  </si>
  <si>
    <t xml:space="preserve">    d.뒷채움 잡석</t>
  </si>
  <si>
    <t>a.T=10CM_자재비</t>
  </si>
  <si>
    <t>SB-2</t>
  </si>
  <si>
    <t>SB-2_운반</t>
  </si>
  <si>
    <t>b.T=15CM_자재비</t>
  </si>
  <si>
    <t>d.T=17CM_자재비</t>
  </si>
  <si>
    <t>e.T=20CM_자재비</t>
  </si>
  <si>
    <t>i.T=25CM_자재비</t>
  </si>
  <si>
    <t>m.백호우포설_자재비</t>
  </si>
  <si>
    <t xml:space="preserve"> 5-1] 필터층포설및다짐</t>
  </si>
  <si>
    <t>T= 10CM(현장C/R생산)</t>
  </si>
  <si>
    <t>T= 10CM(현장C/R생산)_운반</t>
  </si>
  <si>
    <t>j.철근구입운반및가공조립(보통)</t>
  </si>
  <si>
    <t>h.철근구입운반및가공조립(보통)</t>
  </si>
  <si>
    <t>기초,옹벽</t>
  </si>
  <si>
    <t xml:space="preserve">     a.순쌓기 운반(토사)</t>
  </si>
  <si>
    <t>1공구, L=17.70 km</t>
  </si>
  <si>
    <t xml:space="preserve">     a-1.순쌓기 운반(토사)</t>
  </si>
  <si>
    <t>1공구, L=21.7 km</t>
  </si>
  <si>
    <t>1공구, L=13.9 km</t>
  </si>
  <si>
    <t>1공구, L=6.6 km</t>
  </si>
  <si>
    <t>1공구, L=12.0 km</t>
  </si>
  <si>
    <t xml:space="preserve">     b.콘크리트채움</t>
  </si>
  <si>
    <t>d.철근구입운반및가공조립(보통)</t>
  </si>
  <si>
    <t>H=13M/M</t>
  </si>
  <si>
    <t>k.철근구입운반및가공조립(매우복잡)</t>
  </si>
  <si>
    <t>l.철근구입운반및가공조립(매우복잡,할증6%)</t>
  </si>
  <si>
    <t>r.철근구입운반및가공조립(매우복잡,할증6%)</t>
  </si>
  <si>
    <t>H=29-35M/M</t>
  </si>
  <si>
    <t xml:space="preserve">    a.세륜세차시설</t>
  </si>
  <si>
    <t>이동식</t>
  </si>
  <si>
    <t xml:space="preserve">   9] 통신관로공사</t>
  </si>
  <si>
    <t>b.콘크리트채움</t>
  </si>
  <si>
    <t xml:space="preserve">  e. 가배수관_FCO</t>
  </si>
  <si>
    <t>0039_FCO</t>
  </si>
  <si>
    <t xml:space="preserve">  a.토 사_FCO</t>
  </si>
  <si>
    <t xml:space="preserve">   c. 흙쌓기(노체)_FCO</t>
  </si>
  <si>
    <t>다짐도90% 이상(신설) 0039_FCO</t>
  </si>
  <si>
    <t xml:space="preserve">   a.순쌓기 운반(토사)_FCO</t>
  </si>
  <si>
    <t xml:space="preserve">   a.토 사_FCO</t>
  </si>
  <si>
    <t>L=45.48M 0039_FCO</t>
  </si>
  <si>
    <t>단수조정_FCO</t>
  </si>
  <si>
    <t>0038_FCO</t>
  </si>
  <si>
    <t>다짐도90% 이상(신설) 0038_FCO</t>
  </si>
  <si>
    <t xml:space="preserve">   a.순쌓기 운반(토사)</t>
  </si>
  <si>
    <t>22-2]기존교량철거공</t>
  </si>
  <si>
    <t>강매1교</t>
  </si>
  <si>
    <t>e.T=20CM</t>
  </si>
  <si>
    <t>m.백호우포설</t>
  </si>
  <si>
    <t>5]필터층포설및다짐</t>
  </si>
  <si>
    <t>터널 공동구 콘크리트(저슬럼프) 덤프운반_FCO</t>
  </si>
  <si>
    <t>e.방음벽(절토부,L형)</t>
  </si>
  <si>
    <t>흡음형H=4.0M</t>
  </si>
  <si>
    <t xml:space="preserve">   a.방음벽(성토부,L형),PC기초</t>
  </si>
  <si>
    <t>흡음형,H=2.0M</t>
  </si>
  <si>
    <t xml:space="preserve">   a.방음벽(성토부,L형)</t>
  </si>
  <si>
    <t>흡음형,H=2.0M,면정리및다짐</t>
  </si>
  <si>
    <t>흡음형,H=2.0M,토사운반및되메우기</t>
  </si>
  <si>
    <t xml:space="preserve">   c.방음벽(성토부,L형),PC기초</t>
  </si>
  <si>
    <t>흡음형,H=3.0M</t>
  </si>
  <si>
    <t xml:space="preserve">   c.방음벽(성토부,L형)</t>
  </si>
  <si>
    <t>흡음형,H=3.0M,면정리및다짐</t>
  </si>
  <si>
    <t>흡음형,H=3.0M,토사운반및되메우기</t>
  </si>
  <si>
    <t xml:space="preserve">   c.방음벽(절토부,L형),PC기초</t>
  </si>
  <si>
    <t xml:space="preserve">   c.방음벽(절토부,L형)</t>
  </si>
  <si>
    <t>흡음형,H=3.0M,터파기/면정리/다짐</t>
  </si>
  <si>
    <t>흡음형,H=3.0M,되메우기</t>
  </si>
  <si>
    <t xml:space="preserve">   f.방음벽(절토부,L형),PC기초</t>
  </si>
  <si>
    <t>흡음형,H=4.5M</t>
  </si>
  <si>
    <t xml:space="preserve">   f.방음벽(절토부,L형)</t>
  </si>
  <si>
    <t>흡음형,H=4.5M,터파기/면정리/다짐</t>
  </si>
  <si>
    <t>흡음형,H=4.5M,되메우기</t>
  </si>
  <si>
    <t xml:space="preserve">    a.흙쌓기(노상)</t>
  </si>
  <si>
    <t>다짐도95% 이상(신설)</t>
  </si>
  <si>
    <t>a.T=30CM미만_FCO</t>
  </si>
  <si>
    <t>b.중분대 절단_FCO</t>
  </si>
  <si>
    <t>와이어 쏘(임대)_FCO</t>
  </si>
  <si>
    <t>c.무근콘크리트타설_FCO</t>
  </si>
  <si>
    <t>소형_FCO</t>
  </si>
  <si>
    <t>c.무근콘크리트타설_자재비_FCO</t>
  </si>
  <si>
    <t>25-27-15_FCO</t>
  </si>
  <si>
    <t>d.폐콘크리트_FCO</t>
  </si>
  <si>
    <t>상차비_FCO</t>
  </si>
  <si>
    <t>저슬럼프 콘크리트 운반_FCO046</t>
  </si>
  <si>
    <t>FCO046</t>
  </si>
  <si>
    <t>8-5]판재줄눈</t>
  </si>
  <si>
    <t>200*15</t>
  </si>
  <si>
    <t xml:space="preserve">    a.답외구간,T=20 CM</t>
  </si>
  <si>
    <t xml:space="preserve">    c.흙쌓기(노체)</t>
  </si>
  <si>
    <t>L=0.93KM</t>
  </si>
  <si>
    <t>a.철근콘크리트깨기(T=30CM미만)</t>
  </si>
  <si>
    <t>슬래브</t>
  </si>
  <si>
    <t>1]용치</t>
  </si>
  <si>
    <t>다이아몬드형</t>
  </si>
  <si>
    <t>2]용치</t>
  </si>
  <si>
    <t>마제형</t>
  </si>
  <si>
    <t xml:space="preserve">   c-1.공사용 가도</t>
  </si>
  <si>
    <t>현천당초</t>
  </si>
  <si>
    <t xml:space="preserve">   c-2.공사용 가도</t>
  </si>
  <si>
    <t>현천변경</t>
  </si>
  <si>
    <t xml:space="preserve">      a. 폐기물처리</t>
  </si>
  <si>
    <t xml:space="preserve">      b. 폐기물처리</t>
  </si>
  <si>
    <t>a.목재동바리</t>
  </si>
  <si>
    <t>b.강재동바리</t>
  </si>
  <si>
    <t>브라켓식(데크피니셔용)</t>
  </si>
  <si>
    <t>a.철근구입운반및가공조립(보통)</t>
  </si>
  <si>
    <t>H = 10 M/M</t>
  </si>
  <si>
    <t>e.철근구입운반및가공조립(보통)</t>
  </si>
  <si>
    <t>H = 13 M/M</t>
  </si>
  <si>
    <t>f.형식6</t>
  </si>
  <si>
    <t>H=0.75 M,영업소배수용</t>
  </si>
  <si>
    <t>f.형식6(플륨관)</t>
  </si>
  <si>
    <t>450A, 옹벽용</t>
  </si>
  <si>
    <t>c.교대보호블럭설치(육교용)</t>
  </si>
  <si>
    <t>a.수축줄눈</t>
  </si>
  <si>
    <t>b.아스팔트방수(수직면)</t>
  </si>
  <si>
    <t>a.낙하물방지공</t>
  </si>
  <si>
    <t xml:space="preserve">    a.토  사</t>
  </si>
  <si>
    <t xml:space="preserve">    e.흙쌓기</t>
  </si>
  <si>
    <t>f.철근구입운반및가공조립(보통)</t>
  </si>
  <si>
    <t xml:space="preserve">   9-1-1] 굴착 치환</t>
  </si>
  <si>
    <t>i.철근구입운반및가공조립(보통)</t>
  </si>
  <si>
    <t>j.철근구입운반및가공조립(복잡)</t>
  </si>
  <si>
    <t>12]염수분사시설</t>
  </si>
  <si>
    <t>L=300m</t>
  </si>
  <si>
    <t>14]공사용진입도로</t>
  </si>
  <si>
    <t>현천IC</t>
  </si>
  <si>
    <t>a.슬래브및기초</t>
  </si>
  <si>
    <t>9]특수마무리</t>
  </si>
  <si>
    <t>데크휘니샤면고르기</t>
  </si>
  <si>
    <t>e.교면내부침투수처리공</t>
  </si>
  <si>
    <t>교면물빼기공</t>
  </si>
  <si>
    <t xml:space="preserve">   5-2] 폐기물처리</t>
  </si>
  <si>
    <t>a.신구CON접착제</t>
  </si>
  <si>
    <t>c.와이어메쉬</t>
  </si>
  <si>
    <t>#8100*100</t>
  </si>
  <si>
    <t>a.육상토사(0~6M)</t>
  </si>
  <si>
    <t>c.용수토사(0~6M)</t>
  </si>
  <si>
    <t>b.기계다짐</t>
  </si>
  <si>
    <t>d.뒷채움및다짐</t>
  </si>
  <si>
    <t>e.앞성토</t>
  </si>
  <si>
    <t>a.터파기</t>
  </si>
  <si>
    <t>육상토사(0 ~ 6 M)</t>
  </si>
  <si>
    <t>b.되메우기</t>
  </si>
  <si>
    <t>기계다짐</t>
  </si>
  <si>
    <t>라]비계공</t>
  </si>
  <si>
    <t>a.전선관</t>
  </si>
  <si>
    <t>b.전선관</t>
  </si>
  <si>
    <t>D=125M/M</t>
  </si>
  <si>
    <t>a.토류판설치및철거(3개월)</t>
  </si>
  <si>
    <t>T=80</t>
  </si>
  <si>
    <t>b.토류판설치및철거(3개월)</t>
  </si>
  <si>
    <t>d.고무판</t>
  </si>
  <si>
    <t>9.6tx300MM</t>
  </si>
  <si>
    <t>e.유로폼</t>
  </si>
  <si>
    <t>D = 13 M/M</t>
  </si>
  <si>
    <t>d.철근구입운반및가공조립(복잡)</t>
  </si>
  <si>
    <t>D = 16 - 25M/M</t>
  </si>
  <si>
    <t>a.스페이셔설치</t>
  </si>
  <si>
    <t>b.스페이셔설치</t>
  </si>
  <si>
    <t>사]DRAINBOARD</t>
  </si>
  <si>
    <t>아]부직포</t>
  </si>
  <si>
    <t>자]배수파이프</t>
  </si>
  <si>
    <t>P.V.C. D100MM</t>
  </si>
  <si>
    <t>차]스치로폴</t>
  </si>
  <si>
    <t>T = 20 M/M</t>
  </si>
  <si>
    <t>카]실런트</t>
  </si>
  <si>
    <t>타]다웰바</t>
  </si>
  <si>
    <t>신축이음부</t>
  </si>
  <si>
    <t>파]수축줄눈</t>
  </si>
  <si>
    <t>거]시공이음면정리</t>
  </si>
  <si>
    <t>a.비계공</t>
  </si>
  <si>
    <t>c.목재동바리</t>
  </si>
  <si>
    <t>d.강관동바리</t>
  </si>
  <si>
    <t>교량용(6개월)</t>
  </si>
  <si>
    <t>e.강관동바리</t>
  </si>
  <si>
    <t>수평연결재</t>
  </si>
  <si>
    <t>f.강재동바리</t>
  </si>
  <si>
    <t>a.유로폼</t>
  </si>
  <si>
    <t>c.합판거푸집/매끈한마감</t>
  </si>
  <si>
    <t>d.합판거푸집/매끈한마감</t>
  </si>
  <si>
    <t>10M~13M</t>
  </si>
  <si>
    <t>e.합판거푸집/매끈한마감</t>
  </si>
  <si>
    <t>f.합판거푸집/매끈한마감</t>
  </si>
  <si>
    <t>g.합판거푸집/매끈한마감</t>
  </si>
  <si>
    <t>j.곡면거푸집/매끈한마감</t>
  </si>
  <si>
    <t>k.무늬거푸집(문양스치로폴)</t>
  </si>
  <si>
    <t>l.강재거푸집수직면</t>
  </si>
  <si>
    <t>교각</t>
  </si>
  <si>
    <t>m.강재거푸집곡면</t>
  </si>
  <si>
    <t>l.철근구입운반및가공조립(복잡:할증6%)</t>
  </si>
  <si>
    <t>r.철근구입운반및가공조립(복잡:할증6%)</t>
  </si>
  <si>
    <t>D=29-35M/M</t>
  </si>
  <si>
    <t>e.철근구입운반및가공조립(복잡)</t>
  </si>
  <si>
    <t>f.철근구입운반및가공조립(매우복잡)</t>
  </si>
  <si>
    <t>i.철근구입운반및가공조립(복잡)</t>
  </si>
  <si>
    <t>j.철근구입운반및가공조립(복잡:할증6%)</t>
  </si>
  <si>
    <t>l.철근구입운반및가공조립(매우복잡:할증6%)</t>
  </si>
  <si>
    <t>p.철근구입운반및가공조립(복잡:할증6%)</t>
  </si>
  <si>
    <t>r.철근구입운반및가공조립(매우복잡할증6%)</t>
  </si>
  <si>
    <t>b.벽체용</t>
  </si>
  <si>
    <t>a.와이어메쉬</t>
  </si>
  <si>
    <t>2.0~3.0KG/M2</t>
  </si>
  <si>
    <t>a.접속슬래브용</t>
  </si>
  <si>
    <t>d.연속배수시설</t>
  </si>
  <si>
    <t>노견측시종점부</t>
  </si>
  <si>
    <t>a.형식1</t>
  </si>
  <si>
    <t>e.L형</t>
  </si>
  <si>
    <t>c.공칭직경600~900MM</t>
  </si>
  <si>
    <t>e.공칭직경900~1200MM</t>
  </si>
  <si>
    <t>d.공칭직경900~1200MM</t>
  </si>
  <si>
    <t>a.공칭직경400~600MM</t>
  </si>
  <si>
    <t>중분대,D=450MM</t>
  </si>
  <si>
    <t>4-8]기존배수관접합및세척</t>
  </si>
  <si>
    <t>육상토사(0~6M)</t>
  </si>
  <si>
    <t>c.되메우기</t>
  </si>
  <si>
    <t>e.뒷채움및다짐</t>
  </si>
  <si>
    <t>양질의토사</t>
  </si>
  <si>
    <t>b.철근콘크리트구입및타설</t>
  </si>
  <si>
    <t>d.무근콘크리트구입및타설</t>
  </si>
  <si>
    <t>40-16-8</t>
  </si>
  <si>
    <t>c.유로폼</t>
  </si>
  <si>
    <t>d.코팅거푸집</t>
  </si>
  <si>
    <t>5-4]강관동바리</t>
  </si>
  <si>
    <t>5-5]비계공</t>
  </si>
  <si>
    <t>5-6]수팽창성지수재</t>
  </si>
  <si>
    <t>5-8]PVCPIPE설치</t>
  </si>
  <si>
    <t>슬래브및기초</t>
  </si>
  <si>
    <t>5-12]아스팔트코팅</t>
  </si>
  <si>
    <t>5-13]NOTCH</t>
  </si>
  <si>
    <t>b.스치로폴</t>
  </si>
  <si>
    <t>T=20M/M</t>
  </si>
  <si>
    <t>5-15]실런트</t>
  </si>
  <si>
    <t>5-16]지수판</t>
  </si>
  <si>
    <t>5-17]조인트바설치</t>
  </si>
  <si>
    <t>b.철근구입운반및가공조립(복잡)</t>
  </si>
  <si>
    <t>5-21]EPS판넬</t>
  </si>
  <si>
    <t>T=100M/M</t>
  </si>
  <si>
    <t>5-23]수축줄눈</t>
  </si>
  <si>
    <t>b.유로폼</t>
  </si>
  <si>
    <t>b-1.호안블럭설치</t>
  </si>
  <si>
    <t>500×500</t>
  </si>
  <si>
    <t>6-8-3]문비</t>
  </si>
  <si>
    <t>H=0.45M</t>
  </si>
  <si>
    <t>b.형식2</t>
  </si>
  <si>
    <t>H=0.60M</t>
  </si>
  <si>
    <t>c.형식3-1</t>
  </si>
  <si>
    <t>a.동물이동경사로</t>
  </si>
  <si>
    <t>형식-1</t>
  </si>
  <si>
    <t>b.동물이동경사로</t>
  </si>
  <si>
    <t>c.동물이동경사로</t>
  </si>
  <si>
    <t>형식-3-1</t>
  </si>
  <si>
    <t>d.형식4</t>
  </si>
  <si>
    <t>H=1.00M</t>
  </si>
  <si>
    <t>e.형식5</t>
  </si>
  <si>
    <t>H=0.50M,녹지대용</t>
  </si>
  <si>
    <t>a.연속배수시설(690*670)</t>
  </si>
  <si>
    <t>노견측</t>
  </si>
  <si>
    <t xml:space="preserve"> 1-1]강가시설설치및철거 </t>
  </si>
  <si>
    <t xml:space="preserve"> 1공구 (오수처리장)</t>
  </si>
  <si>
    <t xml:space="preserve"> b.토류판설치및철거(3개월) </t>
  </si>
  <si>
    <t xml:space="preserve"> T=100 (오수처리장)</t>
  </si>
  <si>
    <t>1-5]버팀보및띠장설치및철거</t>
  </si>
  <si>
    <t>(오수처리장)</t>
  </si>
  <si>
    <t>동절기('18-'19) 보온양생비 실투입 집행</t>
  </si>
  <si>
    <t>f.잡석깔기</t>
  </si>
  <si>
    <t>T=30CM</t>
  </si>
  <si>
    <t>5-18]다웰바</t>
  </si>
  <si>
    <t>a.흙쌓기(노체)</t>
  </si>
  <si>
    <t>b.깎기</t>
  </si>
  <si>
    <t>c.터파기</t>
  </si>
  <si>
    <t>e.면고르기</t>
  </si>
  <si>
    <t>f.면고르기</t>
  </si>
  <si>
    <t>h.표토제거</t>
  </si>
  <si>
    <t>답외구간,T=20CM</t>
  </si>
  <si>
    <t>e.무근콘크리트구입및타설</t>
  </si>
  <si>
    <t>25-21-8</t>
  </si>
  <si>
    <t>f.유로폼</t>
  </si>
  <si>
    <t>c.철근콘크리트타설</t>
  </si>
  <si>
    <t>벽및기둥,펌프카</t>
  </si>
  <si>
    <t>b.강관동바리</t>
  </si>
  <si>
    <t>b.철근구입운반및가공조립(보통)</t>
  </si>
  <si>
    <t>c.철근구입운반및가공조립(간단)</t>
  </si>
  <si>
    <t>b.난간방호벽(아스콘포장구간)</t>
  </si>
  <si>
    <t>벽및기둥</t>
  </si>
  <si>
    <t>d.철근콘크리트타설</t>
  </si>
  <si>
    <t>6-4-8]지수판</t>
  </si>
  <si>
    <t>6-4-9]기초잡석깔기</t>
  </si>
  <si>
    <t>T=300M/M</t>
  </si>
  <si>
    <t>6-4-11]계단철근도장</t>
  </si>
  <si>
    <t>아연도금</t>
  </si>
  <si>
    <t>a.철근콘크리트구입및타설</t>
  </si>
  <si>
    <t>b.무근콘크리트구입및타설</t>
  </si>
  <si>
    <t>7-1-4]비계공</t>
  </si>
  <si>
    <t>a.철근구입운반및가공조립(복잡)</t>
  </si>
  <si>
    <t>7-1-10]배수파이프</t>
  </si>
  <si>
    <t>P.V.C.D100MM</t>
  </si>
  <si>
    <t>7-1-11]스치로폴</t>
  </si>
  <si>
    <t>7-1-13]다웰바</t>
  </si>
  <si>
    <t>H=0.45 M</t>
  </si>
  <si>
    <t xml:space="preserve">    b.형식2</t>
  </si>
  <si>
    <t>H=0.60 M</t>
  </si>
  <si>
    <t xml:space="preserve">    a.동물이동경사로</t>
  </si>
  <si>
    <t xml:space="preserve">    b.동물이동경사로</t>
  </si>
  <si>
    <t xml:space="preserve">    e.형식-4</t>
  </si>
  <si>
    <t>H=0.35 M,부체도로용</t>
  </si>
  <si>
    <t xml:space="preserve">    e.형식5</t>
  </si>
  <si>
    <t>H=0.50 M,녹지대용</t>
  </si>
  <si>
    <t xml:space="preserve">    f.형식6</t>
  </si>
  <si>
    <t xml:space="preserve">    g.형식7</t>
  </si>
  <si>
    <t>H=0.45 M,옹벽용</t>
  </si>
  <si>
    <t xml:space="preserve">     a.형식1</t>
  </si>
  <si>
    <t xml:space="preserve">     b.형식2</t>
  </si>
  <si>
    <t>2방향(580X830X1430)</t>
  </si>
  <si>
    <t xml:space="preserve">     e.L형</t>
  </si>
  <si>
    <t xml:space="preserve">    e.공칭직경1200 ~ 1500MM</t>
  </si>
  <si>
    <t>H= 10.0 M,D=1200MM</t>
  </si>
  <si>
    <t xml:space="preserve">    b.D= 600MM</t>
  </si>
  <si>
    <t>b.비계다리</t>
  </si>
  <si>
    <t>교각및교대용</t>
  </si>
  <si>
    <t>다짐도90% 이상(신설) _FCO 현천IC R-B</t>
  </si>
  <si>
    <t>L=0.93KM,L=0.16KM,L=0.66KM,L=1.15KM_FCO  현천IC R-B교</t>
  </si>
  <si>
    <t xml:space="preserve">    b.리 핑 암</t>
  </si>
  <si>
    <t>L=1.75KM,L=0.12KM,L=0.75KM,L=1.47KM FCO_현천IC R-B교</t>
  </si>
  <si>
    <t>신설_FCO 현천IC R-B교</t>
  </si>
  <si>
    <t>j.철근구입운반및가공조립(복잡,할증6%)</t>
  </si>
  <si>
    <t>비계설치_FCO</t>
  </si>
  <si>
    <t>비계설치(캔틸레버)_FCO</t>
  </si>
  <si>
    <t>가설방음벽 해체/재설치_FCO</t>
  </si>
  <si>
    <t>H=3.0M_FCO</t>
  </si>
  <si>
    <t>Crane_FCO</t>
  </si>
  <si>
    <t>550TON-200TON_FCO</t>
  </si>
  <si>
    <t>SB2_운반</t>
  </si>
  <si>
    <t>운반거리 (L=4.1km)</t>
  </si>
  <si>
    <t>운반거리 (L=5.8km)</t>
  </si>
  <si>
    <t>운반거리 (L=5.9km)</t>
  </si>
  <si>
    <t>강관,3개월미만_FCO</t>
  </si>
  <si>
    <t>현천IC 강교 지조립장</t>
  </si>
  <si>
    <t xml:space="preserve">  3-6] 호안블럭 헐기</t>
  </si>
  <si>
    <t>신설_FCO 호안블럭헐기</t>
  </si>
  <si>
    <t xml:space="preserve">    a.발파암</t>
  </si>
  <si>
    <t>정밀깎기</t>
  </si>
  <si>
    <t xml:space="preserve">    c.발파암</t>
  </si>
  <si>
    <t>정밀진동제어발파</t>
  </si>
  <si>
    <t xml:space="preserve">    d.발파암</t>
  </si>
  <si>
    <t>진동제어,소규모</t>
  </si>
  <si>
    <t xml:space="preserve">  4-5] 발파암소할</t>
  </si>
  <si>
    <t>소규모, 중규모</t>
  </si>
  <si>
    <t xml:space="preserve">    b.L =  6 M</t>
  </si>
  <si>
    <t xml:space="preserve">    a.L = 10 M</t>
  </si>
  <si>
    <t>L=46.74M,L=48.05M,L=46.75,L=46.58M</t>
  </si>
  <si>
    <t>L=46.46M,L=48.25M,L=47.28,L=46.19M</t>
  </si>
  <si>
    <t>L=1.75KM,L=0.12KM,L=0.75KM,L=1.47KM</t>
  </si>
  <si>
    <t>14-3]선진보강형그라우팅</t>
  </si>
  <si>
    <t>풍화암,L=12.0M</t>
  </si>
  <si>
    <t>15-1]포어폴링</t>
  </si>
  <si>
    <t>L=3.0MX23공</t>
  </si>
  <si>
    <t>15-2]포오폴링</t>
  </si>
  <si>
    <t>L=4.0MX23공</t>
  </si>
  <si>
    <t>16]프리그라우팅</t>
  </si>
  <si>
    <t>11공/개소</t>
  </si>
  <si>
    <t>a.골재구입</t>
  </si>
  <si>
    <t>Φ=10MM</t>
  </si>
  <si>
    <t xml:space="preserve">    a.공칭직경900 ~ 1200MM</t>
  </si>
  <si>
    <t>H=  5.0 M,D=1000MM</t>
  </si>
  <si>
    <t xml:space="preserve">    b.공칭직경900 ~ 1200MM</t>
  </si>
  <si>
    <t>H= 10.0 M,D=1000MM</t>
  </si>
  <si>
    <t xml:space="preserve">    d.공칭직경1200 ~ 1500MM</t>
  </si>
  <si>
    <t xml:space="preserve">    c.공칭직경600 ~ 900MM</t>
  </si>
  <si>
    <t>a.반단면굴착</t>
  </si>
  <si>
    <t>상부굴착</t>
  </si>
  <si>
    <t>b.반단면굴착</t>
  </si>
  <si>
    <t>하부굴착</t>
  </si>
  <si>
    <t>c.전단면굴착</t>
  </si>
  <si>
    <t>표준단면-3</t>
  </si>
  <si>
    <t>b.버력처리</t>
  </si>
  <si>
    <t>표준단면-2</t>
  </si>
  <si>
    <t>c.버력처리</t>
  </si>
  <si>
    <t>a.버력처리</t>
  </si>
  <si>
    <t>상부버력처리</t>
  </si>
  <si>
    <t>하부버력처리</t>
  </si>
  <si>
    <t>a.숏크리트버력처리</t>
  </si>
  <si>
    <t>a.강지보</t>
  </si>
  <si>
    <t>P-4,50X20X30</t>
  </si>
  <si>
    <t>b.강지보</t>
  </si>
  <si>
    <t>P-5,70X20X30</t>
  </si>
  <si>
    <t>c.강지보</t>
  </si>
  <si>
    <t>P-5-1,70X20X30</t>
  </si>
  <si>
    <t>e.강지보</t>
  </si>
  <si>
    <t>P-6-1,70X20X30</t>
  </si>
  <si>
    <t>b.숏크리트타설</t>
  </si>
  <si>
    <t>c.숏크리트타설</t>
  </si>
  <si>
    <t>d.숏크리트타설</t>
  </si>
  <si>
    <t>표준단면-4</t>
  </si>
  <si>
    <t>e.숏크리트타설</t>
  </si>
  <si>
    <t>표준단면-5</t>
  </si>
  <si>
    <t>f.숏크리트타설</t>
  </si>
  <si>
    <t>표준단면-5-1</t>
  </si>
  <si>
    <t>h.숏크리트타설</t>
  </si>
  <si>
    <t>표준단면-6-1</t>
  </si>
  <si>
    <t>b.록볼트</t>
  </si>
  <si>
    <t>c.록볼트</t>
  </si>
  <si>
    <t>a.록볼트</t>
  </si>
  <si>
    <t>b.전단면굴착</t>
  </si>
  <si>
    <t xml:space="preserve">      a.D=800MM</t>
  </si>
  <si>
    <t xml:space="preserve">      d.D=1000MM</t>
  </si>
  <si>
    <t xml:space="preserve">      a.300 x 250</t>
  </si>
  <si>
    <t xml:space="preserve">     a.터파기</t>
  </si>
  <si>
    <t xml:space="preserve">     b.되메우기</t>
  </si>
  <si>
    <t xml:space="preserve">     b.무늬거푸집</t>
  </si>
  <si>
    <t xml:space="preserve">   라] 비계공</t>
  </si>
  <si>
    <t xml:space="preserve">     a.철근 구입운반 및 가공조립(복잡)</t>
  </si>
  <si>
    <t>H = 13M/M</t>
  </si>
  <si>
    <t xml:space="preserve">     b.철근 구입운반 및 가공조립(복잡)</t>
  </si>
  <si>
    <t xml:space="preserve">   차] 스치로폴</t>
  </si>
  <si>
    <t xml:space="preserve">   카] 실런트</t>
  </si>
  <si>
    <t xml:space="preserve">   타] 다웰바</t>
  </si>
  <si>
    <t xml:space="preserve">   너] 수팽창성지수재</t>
  </si>
  <si>
    <t xml:space="preserve">   b.방음벽(성토부,L형),PC기초</t>
  </si>
  <si>
    <t>흡음형,H=2.5M</t>
  </si>
  <si>
    <t xml:space="preserve">   b.방음벽(성토부,L형)</t>
  </si>
  <si>
    <t>흡음형,H=2.5M,면정리및다짐</t>
  </si>
  <si>
    <t>흡음형,H=2.5M,토사운반및되메우기</t>
  </si>
  <si>
    <t xml:space="preserve">   b.방음벽(절토부,L형),PC기초</t>
  </si>
  <si>
    <t xml:space="preserve">   b.방음벽(절토부,L형)</t>
  </si>
  <si>
    <t>흡음형,H=2.5M,터파기/면정리/다짐</t>
  </si>
  <si>
    <t>흡음형,H=2.5M,되메우기</t>
  </si>
  <si>
    <t xml:space="preserve">     e.방음벽(성토부, L형) </t>
  </si>
  <si>
    <t xml:space="preserve"> 흡음형H=4.0M </t>
  </si>
  <si>
    <t xml:space="preserve">    e.방음벽(성토부,L형) </t>
  </si>
  <si>
    <t xml:space="preserve"> 흡음형,H=4.0M,면정리및다짐 </t>
  </si>
  <si>
    <t xml:space="preserve"> 흡음형,H=4.0M,되메우기 </t>
  </si>
  <si>
    <t xml:space="preserve">    e.방음벽(절토부,L형) </t>
  </si>
  <si>
    <t xml:space="preserve">     l.방음벽(절토부, L형) </t>
  </si>
  <si>
    <t xml:space="preserve"> 흡음형,H=4.0M,터파기/면정리/다짐 </t>
  </si>
  <si>
    <t xml:space="preserve">      b.400 x 350</t>
  </si>
  <si>
    <t xml:space="preserve">    a-1.형식1</t>
  </si>
  <si>
    <t>600C</t>
  </si>
  <si>
    <t xml:space="preserve">     c.철근콘크리트구입 및 타설</t>
  </si>
  <si>
    <t xml:space="preserve">   파] 수축 줄눈</t>
  </si>
  <si>
    <t xml:space="preserve">    b.아스팔트 포장 깨기</t>
  </si>
  <si>
    <t xml:space="preserve">    b.T=30 CM 이상</t>
  </si>
  <si>
    <t xml:space="preserve">    a.T=30 CM 미만</t>
  </si>
  <si>
    <t xml:space="preserve">    b.아스팔트</t>
  </si>
  <si>
    <t xml:space="preserve">    a.신설</t>
  </si>
  <si>
    <t>동절기 보온양생비</t>
  </si>
  <si>
    <t>금풍건설(1-1구간)_FCO</t>
  </si>
  <si>
    <t xml:space="preserve">     c.D=600MM</t>
  </si>
  <si>
    <t xml:space="preserve">   a.연속배수시설(690*670)</t>
  </si>
  <si>
    <t xml:space="preserve">    c.형식3-1</t>
  </si>
  <si>
    <t>i.철근구입운반및가공조립(간단)</t>
  </si>
  <si>
    <t>r.철근구입운반및가공조립(복잡,할증6%)</t>
  </si>
  <si>
    <t>p.철근구입운반및가공조립(복잡,할증6%)</t>
  </si>
  <si>
    <t xml:space="preserve">다짐도90% 이상(신설) </t>
  </si>
  <si>
    <t xml:space="preserve">    c.동물이동경사로</t>
  </si>
  <si>
    <t>10-3]무수축몰탈</t>
  </si>
  <si>
    <t>교량받침장치</t>
  </si>
  <si>
    <t>L=45.48M,L=46.89M,L=46.37M,L=46.68M</t>
  </si>
  <si>
    <t xml:space="preserve">      a.육상토사(0~6 M)</t>
  </si>
  <si>
    <t xml:space="preserve">    a.비계공</t>
  </si>
  <si>
    <t xml:space="preserve">    b.비계다리</t>
  </si>
  <si>
    <t xml:space="preserve">    c.목재동바리</t>
  </si>
  <si>
    <t xml:space="preserve">    d.강관동바리</t>
  </si>
  <si>
    <t xml:space="preserve">    e.강관 동바리</t>
  </si>
  <si>
    <t xml:space="preserve">    f.강재동바리</t>
  </si>
  <si>
    <t>f.철근구입운반및가공조립(복잡)</t>
  </si>
  <si>
    <t>b.P.S.CBEAM제작및가설</t>
  </si>
  <si>
    <t>a.일체형중앙분리대(콘크리트포장구간)</t>
  </si>
  <si>
    <t>c.혼합식방호벽</t>
  </si>
  <si>
    <t>난간+방호벽</t>
  </si>
  <si>
    <t>j.프리캐스트방호벽설치</t>
  </si>
  <si>
    <t>k.ANCHORBAR설치(D=25,L=900MM)</t>
  </si>
  <si>
    <t>천공길이450MM</t>
  </si>
  <si>
    <t>l.ANCHORBAR설치(H=29,L=900MM)</t>
  </si>
  <si>
    <t>m.치핑공</t>
  </si>
  <si>
    <t>n.신구콘크리트접착</t>
  </si>
  <si>
    <t>EPOXY바르기</t>
  </si>
  <si>
    <t>p.노면절삭</t>
  </si>
  <si>
    <t>T=4CM</t>
  </si>
  <si>
    <t>q.스치로폴</t>
  </si>
  <si>
    <t>T=100MM</t>
  </si>
  <si>
    <t>s.무수축콘크리트</t>
  </si>
  <si>
    <t xml:space="preserve">     c.터파기</t>
  </si>
  <si>
    <t xml:space="preserve">     d.되메우기(기계다짐)</t>
  </si>
  <si>
    <t xml:space="preserve">     b.호안블럭 설치</t>
  </si>
  <si>
    <t xml:space="preserve">     c.되메우기(인력다짐)</t>
  </si>
  <si>
    <t xml:space="preserve">     b.강관동바리</t>
  </si>
  <si>
    <t xml:space="preserve">     b.거푸집공(유로폼)</t>
  </si>
  <si>
    <t xml:space="preserve">     a.철근 구입운반 및 가공조립(보통)</t>
  </si>
  <si>
    <t>D = 10 M/M</t>
  </si>
  <si>
    <t xml:space="preserve">     b.철근 구입운반 및 가공조립(보통)</t>
  </si>
  <si>
    <t xml:space="preserve">     c.철근 구입운반 및 가공조립(간단)</t>
  </si>
  <si>
    <t xml:space="preserve">     a.무근콘크리트타설</t>
  </si>
  <si>
    <t xml:space="preserve">     b.철근콘크리트타설</t>
  </si>
  <si>
    <t xml:space="preserve">     c.철근콘크리트타설</t>
  </si>
  <si>
    <t xml:space="preserve">     d.철근콘크리트타설</t>
  </si>
  <si>
    <t xml:space="preserve">     a.콘크리트다이크용</t>
  </si>
  <si>
    <t xml:space="preserve">     b.방음벽구간용</t>
  </si>
  <si>
    <t xml:space="preserve">   아] 지수판</t>
  </si>
  <si>
    <t xml:space="preserve">   자] 기초 잡석 깔기</t>
  </si>
  <si>
    <t>T=300 M/M</t>
  </si>
  <si>
    <t xml:space="preserve">     a.스페이셔 설치</t>
  </si>
  <si>
    <t xml:space="preserve">     b.스페이셔 설치</t>
  </si>
  <si>
    <t xml:space="preserve">   카] 계단철근 도장</t>
  </si>
  <si>
    <t xml:space="preserve">   사] 수축줄눈</t>
  </si>
  <si>
    <t xml:space="preserve">     e.D=1000MM</t>
  </si>
  <si>
    <t>a.T=15~20CM</t>
  </si>
  <si>
    <t>6-4]분리막설치</t>
  </si>
  <si>
    <t>a.거푸집(유로폼)</t>
  </si>
  <si>
    <t>1-1]강가시설설치및철거</t>
  </si>
  <si>
    <t>a.중앙분리대개구부</t>
  </si>
  <si>
    <t xml:space="preserve">     a.철근콘크리트구입 및 타설</t>
  </si>
  <si>
    <t xml:space="preserve">     b.무근콘크리트구입 및 타설</t>
  </si>
  <si>
    <t>40-16- 8</t>
  </si>
  <si>
    <t xml:space="preserve">     c.거푸집공(유로폼)</t>
  </si>
  <si>
    <t xml:space="preserve">     c.철근 구입운반 및 가공조립(복잡)</t>
  </si>
  <si>
    <t xml:space="preserve">     d.철근 구입운반 및 가공조립(복잡)</t>
  </si>
  <si>
    <t xml:space="preserve">   사] DRAIN BOARD</t>
  </si>
  <si>
    <t xml:space="preserve">   아] 부직포</t>
  </si>
  <si>
    <t xml:space="preserve">   자] 배수파이프</t>
  </si>
  <si>
    <t xml:space="preserve">   거] 시공이음 면정리</t>
  </si>
  <si>
    <t>h.무수축콘크리트</t>
  </si>
  <si>
    <t xml:space="preserve">    c.되메우기</t>
  </si>
  <si>
    <t xml:space="preserve">    e.뒷채움 및 다짐</t>
  </si>
  <si>
    <t xml:space="preserve">    d.무근콘크리트구입 및 타설</t>
  </si>
  <si>
    <t xml:space="preserve">    c.유로폼</t>
  </si>
  <si>
    <t xml:space="preserve">  5-8] PVC PIPE설치</t>
  </si>
  <si>
    <t xml:space="preserve">  5-9] DRAIN BOARD</t>
  </si>
  <si>
    <t xml:space="preserve">  5-10] 부직포</t>
  </si>
  <si>
    <t xml:space="preserve">  5-17] 조인트바 설치</t>
  </si>
  <si>
    <t xml:space="preserve">  5-21] EPS 판넬</t>
  </si>
  <si>
    <t>13-1]점검용계단</t>
  </si>
  <si>
    <t xml:space="preserve">    e.앞 성 토</t>
  </si>
  <si>
    <t xml:space="preserve">    b.합판거푸집/매끈한마감</t>
  </si>
  <si>
    <t xml:space="preserve">    c.합판거푸집/매끈한마감</t>
  </si>
  <si>
    <t xml:space="preserve">    d.합판거푸집/매끈한마감</t>
  </si>
  <si>
    <t xml:space="preserve">    j.곡면거푸집/매끈한마감</t>
  </si>
  <si>
    <t xml:space="preserve">    k.무늬거푸집(문양스치로폴)</t>
  </si>
  <si>
    <t xml:space="preserve">    l.강재거푸집 수직면</t>
  </si>
  <si>
    <t xml:space="preserve">   m.강재거푸집 곡면</t>
  </si>
  <si>
    <t xml:space="preserve">    a.T = 5 M/M</t>
  </si>
  <si>
    <t xml:space="preserve">    c.T = 20 M/M</t>
  </si>
  <si>
    <t>a.H=30M미만</t>
  </si>
  <si>
    <t>a.콘크리트천공</t>
  </si>
  <si>
    <t>b.DIAMONDWIRESAW절단</t>
  </si>
  <si>
    <t>c.절단부재인양</t>
  </si>
  <si>
    <t>d.철근콘크리트깨기</t>
  </si>
  <si>
    <t>압쇄기</t>
  </si>
  <si>
    <t>e.철근콘크리트깨기(T=30CM미만)</t>
  </si>
  <si>
    <t>h.철재난간철거</t>
  </si>
  <si>
    <t>g.철근구입운반및가공조립(복잡)_가공(위탁)</t>
  </si>
  <si>
    <t>k.철근구입운반및가공조립(복잡)_가공(위탁)</t>
  </si>
  <si>
    <t>l.철근구입운반및가공조립(복잡,할증6%)_가공(위탁)</t>
  </si>
  <si>
    <t>1공구, L=5.5 km</t>
  </si>
  <si>
    <t xml:space="preserve">   a.벌개제근공</t>
  </si>
  <si>
    <t>a.기계다짐</t>
  </si>
  <si>
    <t>b.뒷채움및다짐</t>
  </si>
  <si>
    <t>c.강관동바리</t>
  </si>
  <si>
    <t>b.철근구입운반및가공조립(매우복잡)</t>
  </si>
  <si>
    <t>d.철근구입운반및가공조립(매우복잡)</t>
  </si>
  <si>
    <t>e.철근구입운반및가공조립(매우복잡)</t>
  </si>
  <si>
    <t>a.아스팔트방수(수직면)</t>
  </si>
  <si>
    <t>13-1]강가시설설치및철거</t>
  </si>
  <si>
    <t>13-3]EARTHANCHOR설치</t>
  </si>
  <si>
    <t>13-4]버팀보및띠장설치및철거</t>
  </si>
  <si>
    <t>b.무늬거푸집(문양스치로폴)</t>
  </si>
  <si>
    <t>3]비계공</t>
  </si>
  <si>
    <t>1]도로낙석</t>
  </si>
  <si>
    <t>L=23.0m</t>
  </si>
  <si>
    <t>r.방음벽(성토부,옹벽용)</t>
  </si>
  <si>
    <t>반사형,방음판H=5.0M</t>
  </si>
  <si>
    <t>a.메쉬휀스울타리</t>
  </si>
  <si>
    <t>b.메쉬휀스출입문</t>
  </si>
  <si>
    <t>W=5.0m,H=2.0m</t>
  </si>
  <si>
    <t>b.T=15CM</t>
  </si>
  <si>
    <t>i.T=25CM</t>
  </si>
  <si>
    <t>12]절삭후아스팔트덧씌우기</t>
  </si>
  <si>
    <t>a.토사구간</t>
  </si>
  <si>
    <t>b.도수로집수정</t>
  </si>
  <si>
    <t>d.되메우기(기계다짐)</t>
  </si>
  <si>
    <t>g.수축줄눈</t>
  </si>
  <si>
    <t>i.부직포</t>
  </si>
  <si>
    <t>g.형식7</t>
  </si>
  <si>
    <t>H=0.45M,옹벽용</t>
  </si>
  <si>
    <t>순쌓기 운반</t>
  </si>
  <si>
    <t>1공구,L=12.0km</t>
  </si>
  <si>
    <t xml:space="preserve">    c.형식2-1</t>
  </si>
  <si>
    <t>콘크리트포장 연결로보강부(T=30CM)</t>
  </si>
  <si>
    <t>토사 외부운반</t>
  </si>
  <si>
    <t>FCO_현천교 하부→성사동</t>
  </si>
  <si>
    <t xml:space="preserve">     a-3.순쌓기 운반(토사,동산동)</t>
  </si>
  <si>
    <t>1공구(L=6.6km)</t>
  </si>
  <si>
    <t xml:space="preserve">   g.방음벽(성토부,L형),PC기초</t>
  </si>
  <si>
    <t>흡음형,H=6.0M</t>
  </si>
  <si>
    <t xml:space="preserve">   g.방음벽(성토부,L형)</t>
  </si>
  <si>
    <t>흡음형,H=6.0M,되메우기</t>
  </si>
  <si>
    <t xml:space="preserve">   5-1-4] 중앙분리대</t>
  </si>
  <si>
    <t>집산로 소분리대용(H=0.2M)</t>
  </si>
  <si>
    <t xml:space="preserve">   5-1-4] 소분리대</t>
  </si>
  <si>
    <t>토공용(콘크리트용)</t>
  </si>
  <si>
    <t xml:space="preserve">    a.형식1-1</t>
  </si>
  <si>
    <t xml:space="preserve">    b.형식1-2</t>
  </si>
  <si>
    <t>오목구간(덧씌우기포장보수구간)</t>
  </si>
  <si>
    <t xml:space="preserve">    d.형식2-2</t>
  </si>
  <si>
    <t>아스콘포장 연결로보강부(T=30CM)</t>
  </si>
  <si>
    <t xml:space="preserve">    e.형식3</t>
  </si>
  <si>
    <t>방음벽구간</t>
  </si>
  <si>
    <t xml:space="preserve">    f.형식3-1</t>
  </si>
  <si>
    <t>5-2]폐기물처리</t>
  </si>
  <si>
    <t xml:space="preserve"> 7-1] 군사시설</t>
  </si>
  <si>
    <t xml:space="preserve">     f.연속배수시설</t>
  </si>
  <si>
    <t>노견측(PC)</t>
  </si>
  <si>
    <t>0.4×0.4</t>
  </si>
  <si>
    <t xml:space="preserve">    e.공칭직경900 ~ 1200MM</t>
  </si>
  <si>
    <t xml:space="preserve">    g.공칭직경600 ~ 900MM</t>
  </si>
  <si>
    <t>H= 10.0 M,D=800MM</t>
  </si>
  <si>
    <t>d-2.P.E방호벽</t>
  </si>
  <si>
    <t xml:space="preserve">    e. 2.0 × 2.0</t>
  </si>
  <si>
    <t>토피 10~15m</t>
  </si>
  <si>
    <t xml:space="preserve">    b.터파기</t>
  </si>
  <si>
    <t>용수토사(0~6 M)</t>
  </si>
  <si>
    <t xml:space="preserve">    f.잡석깔기</t>
  </si>
  <si>
    <t>c.형식3</t>
  </si>
  <si>
    <t>b.T=10CM</t>
  </si>
  <si>
    <t xml:space="preserve">    r.T= 19 CM</t>
  </si>
  <si>
    <t>순환아스콘</t>
  </si>
  <si>
    <t xml:space="preserve">     n.철근 구입운반 및 가공조립(보통)</t>
  </si>
  <si>
    <t>H = 29 - 35M/M</t>
  </si>
  <si>
    <t xml:space="preserve">     c.P.S.C BEAM 제작및가설</t>
  </si>
  <si>
    <t>e.중앙분리대(I.C용,아스콘포장구간)</t>
  </si>
  <si>
    <t>일체형,H=0.25M</t>
  </si>
  <si>
    <t xml:space="preserve">    e.철근 콘크리트 깨기(T=30 CM 미만)</t>
  </si>
  <si>
    <t xml:space="preserve">    k.ANCHOR BAR설치(D=25, L=900MM)</t>
  </si>
  <si>
    <t>천공길이 450MM</t>
  </si>
  <si>
    <t>c.신축이음덮개시설</t>
  </si>
  <si>
    <t>f.신축이음덮개시설</t>
  </si>
  <si>
    <t>혼합식방호벽형</t>
  </si>
  <si>
    <t>FCO_금풍건설(1-1)</t>
  </si>
  <si>
    <t>a.세굴방지용사석채움</t>
  </si>
  <si>
    <t xml:space="preserve">    b.발파암</t>
  </si>
  <si>
    <t>지연이자</t>
  </si>
  <si>
    <t xml:space="preserve">    d.D= 1000MM</t>
  </si>
  <si>
    <t xml:space="preserve">    b.흙쌓기(노체)</t>
  </si>
  <si>
    <t xml:space="preserve">  5-18] 다웰바</t>
  </si>
  <si>
    <t xml:space="preserve">   하] 유공관</t>
  </si>
  <si>
    <t>D=200MM</t>
  </si>
  <si>
    <t xml:space="preserve">    a.답구간,T=20 CM</t>
  </si>
  <si>
    <t xml:space="preserve">    a.철근 구입운반 및 가공조립(보통)</t>
  </si>
  <si>
    <t>d.T=17CM</t>
  </si>
  <si>
    <t>c.교면포장(SMA)</t>
  </si>
  <si>
    <t>d.택코팅</t>
  </si>
  <si>
    <t>7-1]프라임코팅</t>
  </si>
  <si>
    <t>a.일반구간</t>
  </si>
  <si>
    <t>f.T=16CM</t>
  </si>
  <si>
    <t>j.T=20CM</t>
  </si>
  <si>
    <t>a.T=5.0CM</t>
  </si>
  <si>
    <t>b.T=7.5CM</t>
  </si>
  <si>
    <t>a.T=3~7CM</t>
  </si>
  <si>
    <t>1-2구간</t>
  </si>
  <si>
    <t>발파암 운반</t>
  </si>
  <si>
    <t>L=3.64KM_FCO</t>
  </si>
  <si>
    <t>l.강재거푸집 수직면_FCO</t>
  </si>
  <si>
    <t>교각_FCO</t>
  </si>
  <si>
    <t>1월분 포장복구비_FCO</t>
  </si>
  <si>
    <t>12.23~1.20_FCO</t>
  </si>
  <si>
    <t>2월분 포장복구비_FCO</t>
  </si>
  <si>
    <t>2.13 ~2.28_FCO</t>
  </si>
  <si>
    <t xml:space="preserve">  5-2] 폐기물처리_FCO</t>
  </si>
  <si>
    <t xml:space="preserve">     a.토사_FCO</t>
  </si>
  <si>
    <t xml:space="preserve">      a.육상토사(0~6 M)_FCO</t>
  </si>
  <si>
    <t xml:space="preserve">    b.기계다짐_FCO</t>
  </si>
  <si>
    <t>가.가도조성(원흥1교)_FCO</t>
  </si>
  <si>
    <t>c.흙쌓기(노체)_FCO</t>
  </si>
  <si>
    <t xml:space="preserve">    c.발 파 암_FCO</t>
  </si>
  <si>
    <t>L=2.09KM,L=0.09KM,L=1.38KM,L=1.54KM_FCO</t>
  </si>
  <si>
    <t>H= 15.0 M,D=1200MM</t>
  </si>
  <si>
    <t xml:space="preserve">  5-23] 수축 줄눈</t>
  </si>
  <si>
    <t xml:space="preserve">   f.가도수로</t>
  </si>
  <si>
    <t xml:space="preserve">      a.육상리핑암(0~6 M)</t>
  </si>
  <si>
    <t>3차로 자연환기</t>
  </si>
  <si>
    <t xml:space="preserve">   a.구조물 터파기</t>
  </si>
  <si>
    <t xml:space="preserve">   a.록볼트</t>
  </si>
  <si>
    <t>비탈면,L=5m</t>
  </si>
  <si>
    <t xml:space="preserve">    a.반단면굴착</t>
  </si>
  <si>
    <t xml:space="preserve">    b.반단면굴착</t>
  </si>
  <si>
    <t xml:space="preserve">    a.버력처리</t>
  </si>
  <si>
    <t xml:space="preserve">    b.버력처리</t>
  </si>
  <si>
    <t xml:space="preserve">    b.골재구입</t>
  </si>
  <si>
    <t xml:space="preserve">      a. 합판 거푸집</t>
  </si>
  <si>
    <t xml:space="preserve">      b. 합판 거푸집</t>
  </si>
  <si>
    <t>3회, 0~7m</t>
  </si>
  <si>
    <t xml:space="preserve">      c. 유로폼</t>
  </si>
  <si>
    <t>4회, 0~7m</t>
  </si>
  <si>
    <t xml:space="preserve">      d. 유로폼</t>
  </si>
  <si>
    <t>6회, 0~7m</t>
  </si>
  <si>
    <t xml:space="preserve">      a. 콘크리트 타설</t>
  </si>
  <si>
    <t>철근,펌프카 0~15m</t>
  </si>
  <si>
    <t xml:space="preserve">      b. 콘크리트 타설</t>
  </si>
  <si>
    <t>무근,VIB제외</t>
  </si>
  <si>
    <t xml:space="preserve">      a. 강관 비계</t>
  </si>
  <si>
    <t xml:space="preserve">      a. 철근 가공 및 조립</t>
  </si>
  <si>
    <t xml:space="preserve">      a. 스페이셔</t>
  </si>
  <si>
    <t>슬래브용</t>
  </si>
  <si>
    <t xml:space="preserve">      b. 스페이셔</t>
  </si>
  <si>
    <t xml:space="preserve">      a. 다웰바</t>
  </si>
  <si>
    <t>신축이음부(D32×L1000)</t>
  </si>
  <si>
    <t xml:space="preserve">      b. 지수판</t>
  </si>
  <si>
    <t xml:space="preserve">      c. 신축이음채움재</t>
  </si>
  <si>
    <t>조인트 필러,T=20</t>
  </si>
  <si>
    <t xml:space="preserve">      d. 실런트</t>
  </si>
  <si>
    <t>25x20㎜</t>
  </si>
  <si>
    <t xml:space="preserve">      a. 아스팔트 방수</t>
  </si>
  <si>
    <t>2회, 암거공</t>
  </si>
  <si>
    <t xml:space="preserve">      c. 복합방수시트</t>
  </si>
  <si>
    <t>1.5mm</t>
  </si>
  <si>
    <t xml:space="preserve">      a. 유공관</t>
  </si>
  <si>
    <t>T.H.P Φ300mm</t>
  </si>
  <si>
    <t xml:space="preserve">      c. 잡석채움</t>
  </si>
  <si>
    <t>맹암거</t>
  </si>
  <si>
    <t xml:space="preserve">       c-4. 이중보온관 설치</t>
  </si>
  <si>
    <t>300mm</t>
  </si>
  <si>
    <t xml:space="preserve">   b.숏크리트버력처리</t>
  </si>
  <si>
    <t xml:space="preserve">   d. 강지보</t>
  </si>
  <si>
    <t>P-5-1, 95X22X32</t>
  </si>
  <si>
    <t xml:space="preserve">   e. 강지보</t>
  </si>
  <si>
    <t>P-6, 95X22X32</t>
  </si>
  <si>
    <t xml:space="preserve">   f. 강지보</t>
  </si>
  <si>
    <t>P-6-1, 95X22X32</t>
  </si>
  <si>
    <t xml:space="preserve">   g. 강지보</t>
  </si>
  <si>
    <t>P-6-2, 95X22X32</t>
  </si>
  <si>
    <t xml:space="preserve">   h. 강지보</t>
  </si>
  <si>
    <t>P-6-3, 95X22X32</t>
  </si>
  <si>
    <t xml:space="preserve">   i. 강지보</t>
  </si>
  <si>
    <t>P-6-4, 95X22X32</t>
  </si>
  <si>
    <t xml:space="preserve">   f. 숏크리트타설</t>
  </si>
  <si>
    <t xml:space="preserve">   g. 숏크리트타설</t>
  </si>
  <si>
    <t>표준단면-6</t>
  </si>
  <si>
    <t xml:space="preserve">   i. 숏크리트타설</t>
  </si>
  <si>
    <t>표준단면-6-2</t>
  </si>
  <si>
    <t xml:space="preserve">   k. 숏크리트타설</t>
  </si>
  <si>
    <t>표준단면-6-4</t>
  </si>
  <si>
    <t xml:space="preserve">    b.록볼트</t>
  </si>
  <si>
    <t xml:space="preserve">   5-1-11] 록볼트</t>
  </si>
  <si>
    <t>갱구부, L=5.0M</t>
  </si>
  <si>
    <t xml:space="preserve">   a.선진수평보링</t>
  </si>
  <si>
    <t>연  암</t>
  </si>
  <si>
    <t xml:space="preserve">   a.강재거푸집</t>
  </si>
  <si>
    <t>3차로,자연환기</t>
  </si>
  <si>
    <t xml:space="preserve">   a.FILTER CONCRETE</t>
  </si>
  <si>
    <t xml:space="preserve">   b.HDPE 유공관</t>
  </si>
  <si>
    <t xml:space="preserve">   c.이음관</t>
  </si>
  <si>
    <t>정티,D=100 M/M</t>
  </si>
  <si>
    <t xml:space="preserve">   d.이음관</t>
  </si>
  <si>
    <t xml:space="preserve">   a.용수처리</t>
  </si>
  <si>
    <t xml:space="preserve">   c.맹암거</t>
  </si>
  <si>
    <t xml:space="preserve">   a. PVC PIPE설치</t>
  </si>
  <si>
    <t xml:space="preserve">   b. PVC PIPE설치</t>
  </si>
  <si>
    <t xml:space="preserve">   a.유로폼</t>
  </si>
  <si>
    <t xml:space="preserve">   b.암반청소(터널공동구바닥면)</t>
  </si>
  <si>
    <t xml:space="preserve">   c.무근콘크리트타설</t>
  </si>
  <si>
    <t xml:space="preserve">   a.공동구뚜껑</t>
  </si>
  <si>
    <t xml:space="preserve">   b.스틸그레이팅</t>
  </si>
  <si>
    <t xml:space="preserve">   a. 합판거푸집/매끈한마감</t>
  </si>
  <si>
    <t xml:space="preserve">   b. 합판거푸집/매끈한마감</t>
  </si>
  <si>
    <t xml:space="preserve">   c. 유로폼</t>
  </si>
  <si>
    <t xml:space="preserve">   a.곡면거푸집/매끈한마감</t>
  </si>
  <si>
    <t xml:space="preserve">   b.곡면거푸집/매끈한마감</t>
  </si>
  <si>
    <t xml:space="preserve">   a.무늬거푸집</t>
  </si>
  <si>
    <t xml:space="preserve">   b.무늬거푸집</t>
  </si>
  <si>
    <t xml:space="preserve">   a.철근가공조립</t>
  </si>
  <si>
    <t xml:space="preserve">   b.철근가공조립</t>
  </si>
  <si>
    <t xml:space="preserve">   a.무근콘크리트타설</t>
  </si>
  <si>
    <t xml:space="preserve">   b.철근콘크리트타설</t>
  </si>
  <si>
    <t xml:space="preserve">  10-12] 와이어 메쉬</t>
  </si>
  <si>
    <t xml:space="preserve">  10-15] 공동구 뚜껑</t>
  </si>
  <si>
    <t xml:space="preserve">   d.아연도 강관</t>
  </si>
  <si>
    <t>강관,φ200M/M</t>
  </si>
  <si>
    <t>육상 토사, 0~4M</t>
  </si>
  <si>
    <t xml:space="preserve">   b.무근콘크리트타설</t>
  </si>
  <si>
    <t xml:space="preserve">   a.합판거푸집/매끈한마감</t>
  </si>
  <si>
    <t xml:space="preserve">   b.거푸집공(유로폼)</t>
  </si>
  <si>
    <t xml:space="preserve">   a.아연도강관</t>
  </si>
  <si>
    <t xml:space="preserve">   b.아연도강관</t>
  </si>
  <si>
    <t xml:space="preserve">   c.유공관</t>
  </si>
  <si>
    <t xml:space="preserve">  11-7] 철근가공조립</t>
  </si>
  <si>
    <t xml:space="preserve">   e.작업용비계</t>
  </si>
  <si>
    <t>3차로 병렬</t>
  </si>
  <si>
    <t xml:space="preserve">   f.대  차</t>
  </si>
  <si>
    <t xml:space="preserve">   g.장비설치공사</t>
  </si>
  <si>
    <t>성라터널</t>
  </si>
  <si>
    <t xml:space="preserve">   14-4] 선진보강형 그라우팅</t>
  </si>
  <si>
    <t xml:space="preserve">   14-5] 선진보강형 그라우팅,대구경</t>
  </si>
  <si>
    <t xml:space="preserve">   14-6] 미니파이프루프</t>
  </si>
  <si>
    <t>풍화암,L=20.0M</t>
  </si>
  <si>
    <t xml:space="preserve"> 16] 프리그라우팅</t>
  </si>
  <si>
    <t>13공/개소</t>
  </si>
  <si>
    <t xml:space="preserve">   17-3] SOIL NAIL 공</t>
  </si>
  <si>
    <t>L = 12.0 M</t>
  </si>
  <si>
    <t xml:space="preserve">   17-4] 수평배수공</t>
  </si>
  <si>
    <t>L = 10.0 M</t>
  </si>
  <si>
    <t xml:space="preserve">    c.공칭직경900 ~ 1200MM</t>
  </si>
  <si>
    <t>H= 15.0 M,D=1000MM</t>
  </si>
  <si>
    <t xml:space="preserve">     e.P.E.T 매트 부설</t>
  </si>
  <si>
    <t>20TON</t>
  </si>
  <si>
    <t xml:space="preserve"> 5-0] 조립식PC암거본체</t>
  </si>
  <si>
    <t>2.5×2.0</t>
  </si>
  <si>
    <t xml:space="preserve">      b.D=1000MM</t>
  </si>
  <si>
    <t xml:space="preserve">      b-1.D=1000MM</t>
  </si>
  <si>
    <t>H=4.35M</t>
  </si>
  <si>
    <t xml:space="preserve">    a. 폐기물처리비</t>
  </si>
  <si>
    <t>상차비(미병육교)</t>
  </si>
  <si>
    <t xml:space="preserve">   a.흙쌓기(노상)</t>
  </si>
  <si>
    <t xml:space="preserve">   b.흙쌓기(노체)</t>
  </si>
  <si>
    <t>다짐도90%이상(신설)</t>
  </si>
  <si>
    <t xml:space="preserve">    c. 2.5 × 2.5 ×2.0</t>
  </si>
  <si>
    <t>토피 10m미만</t>
  </si>
  <si>
    <t xml:space="preserve">    a.토류판 설치및 철거(3개월)_FCO</t>
  </si>
  <si>
    <t xml:space="preserve">  1-5] 버팀보 및 띠장 설치및 철거_FCO</t>
  </si>
  <si>
    <t xml:space="preserve">      a.육상리핑암(0~6 M)_FCO</t>
  </si>
  <si>
    <t xml:space="preserve">      a.육상발파암(0~6 M)_FCO</t>
  </si>
  <si>
    <t xml:space="preserve">      e.육상발파암(0~6M)_FCO</t>
  </si>
  <si>
    <t>무진동암파쇄_FCO</t>
  </si>
  <si>
    <t xml:space="preserve">     a.육상 발파암_FCO</t>
  </si>
  <si>
    <t xml:space="preserve">  1-1] 강가시설 설치및 철거_FCO</t>
  </si>
  <si>
    <t xml:space="preserve">   b.임시전기시설</t>
  </si>
  <si>
    <t>1-3구간</t>
  </si>
  <si>
    <t xml:space="preserve">   d.방음벽(성토부,L형),PC기초</t>
  </si>
  <si>
    <t>흡음형,H=3.5M</t>
  </si>
  <si>
    <t xml:space="preserve">   d.방음벽(성토부,L형)</t>
  </si>
  <si>
    <t>흡음형,H=3.5M,면정리및다짐</t>
  </si>
  <si>
    <t>흡음형,H=3.5M,토사운반및되메우기</t>
  </si>
  <si>
    <t xml:space="preserve">   e.방음벽(성토부,L형),PC기초</t>
  </si>
  <si>
    <t>흡음형,H=4.0M</t>
  </si>
  <si>
    <t xml:space="preserve">   e.방음벽(성토부,L형)</t>
  </si>
  <si>
    <t>흡음형,H=4.0M,면정리및다짐</t>
  </si>
  <si>
    <t>흡음형,H=4.0M,되메우기</t>
  </si>
  <si>
    <t>흡음형,H=5.0M</t>
  </si>
  <si>
    <t>흡음형,H=5.0M,면정리및다짐</t>
  </si>
  <si>
    <t>흡음형,H=5.0M,되메우기</t>
  </si>
  <si>
    <t>흡음형,H=6.0M,면정리및다짐</t>
  </si>
  <si>
    <t xml:space="preserve">   h.방음벽(성토부,L형),PC기초</t>
  </si>
  <si>
    <t>흡음형,H=7.5M</t>
  </si>
  <si>
    <t xml:space="preserve">   h.방음벽(성토부,L형)</t>
  </si>
  <si>
    <t>흡음형,H=7.5M,면정리및다짐</t>
  </si>
  <si>
    <t>흡음형,H=7.5M,되메우기</t>
  </si>
  <si>
    <t xml:space="preserve">   d.방음벽(절토부,L형),PC기초</t>
  </si>
  <si>
    <t xml:space="preserve">   d.방음벽(절토부,L형)</t>
  </si>
  <si>
    <t>흡음형,H=3.5M,터파기/면정리/다짐</t>
  </si>
  <si>
    <t>흡음형,H=3.5M,되메우기</t>
  </si>
  <si>
    <t xml:space="preserve">   e.방음벽(절토부,L형),PC기초</t>
  </si>
  <si>
    <t xml:space="preserve">   e.방음벽(절토부,L형)</t>
  </si>
  <si>
    <t>흡음형,H=4.0M,터파기/면정리/다짐</t>
  </si>
  <si>
    <t xml:space="preserve">    d.형식3-2</t>
  </si>
  <si>
    <t xml:space="preserve">      c.500 x 450</t>
  </si>
  <si>
    <t xml:space="preserve">     c.400x350</t>
  </si>
  <si>
    <t xml:space="preserve">    c.공칭직경600 ~ 800MM</t>
  </si>
  <si>
    <t>L형측구D=800MM</t>
  </si>
  <si>
    <t xml:space="preserve">    e.D= 1200MM</t>
  </si>
  <si>
    <t>벽및기둥,배수공</t>
  </si>
  <si>
    <t xml:space="preserve">     e.기초 잡석 깔기</t>
  </si>
  <si>
    <t xml:space="preserve">     a.거푸집공(유로폼)</t>
  </si>
  <si>
    <t xml:space="preserve">0-7M </t>
  </si>
  <si>
    <t xml:space="preserve">    h.강재동바리(육교용)</t>
  </si>
  <si>
    <t>4.5 * 8.0</t>
  </si>
  <si>
    <t>H=10M/M</t>
  </si>
  <si>
    <t xml:space="preserve">    h.합판거푸집/매끈한마감</t>
  </si>
  <si>
    <t>22M~25M</t>
  </si>
  <si>
    <t xml:space="preserve">    b.T = 10 M/M</t>
  </si>
  <si>
    <t>d.분리형중앙분리대(아스콘포장구간)</t>
  </si>
  <si>
    <t>c.난간방호벽(콘크리트포장구간)</t>
  </si>
  <si>
    <t>방음벽구간,H=1.15M</t>
  </si>
  <si>
    <t>1-6]C.I.P공</t>
  </si>
  <si>
    <t>c.터널부방호시설</t>
  </si>
  <si>
    <t>프리캐스트방호벽</t>
  </si>
  <si>
    <t>b.형식4</t>
  </si>
  <si>
    <t>d.녹지대구간</t>
  </si>
  <si>
    <t>형식-4</t>
  </si>
  <si>
    <t xml:space="preserve">   a.과속방지턱</t>
  </si>
  <si>
    <t>B=2.0m,L=3.5m</t>
  </si>
  <si>
    <t>0043_FCO</t>
  </si>
  <si>
    <t xml:space="preserve">   단수조정_FCO</t>
  </si>
  <si>
    <t>저슬럼프 콘크리트 운반_FCO048</t>
  </si>
  <si>
    <t>FCO048</t>
  </si>
  <si>
    <t>숏크리트타설</t>
  </si>
  <si>
    <t>FCO047</t>
  </si>
  <si>
    <t>낙하물방호선반(야간)</t>
  </si>
  <si>
    <t>낙하물방호켄틸레버(야간)</t>
  </si>
  <si>
    <t>동절기보온양생비_FCO</t>
  </si>
  <si>
    <t xml:space="preserve">      a.보강토 옹벽 쌓기</t>
  </si>
  <si>
    <t>캡형</t>
  </si>
  <si>
    <t xml:space="preserve">      b.보강토 옹벽 쌓기</t>
  </si>
  <si>
    <t>FCO_진올건설(1-2, 성사6교)</t>
  </si>
  <si>
    <t>낙하물방호선반 (야간, M&amp;D)</t>
  </si>
  <si>
    <t>FCO_진올건설(1-2)</t>
  </si>
  <si>
    <t>낙하물방호선반켄틸레버(야간, M&amp;D)</t>
  </si>
  <si>
    <t>FCO_진올건설(토공)</t>
  </si>
  <si>
    <t>교통처리시설</t>
  </si>
  <si>
    <t xml:space="preserve">  12-8] Anchor Bar</t>
  </si>
  <si>
    <t>의지식 옹벽 보강용,L=3.0m</t>
  </si>
  <si>
    <t>FCO R7,960×10.2M</t>
  </si>
  <si>
    <t>g.형식7(플륨관)</t>
  </si>
  <si>
    <t>300C, 옹벽용</t>
  </si>
  <si>
    <t>f.굴착치환</t>
  </si>
  <si>
    <t>6-5]스페이셔설치</t>
  </si>
  <si>
    <t>6-7]유공관</t>
  </si>
  <si>
    <t>b.공칭직경400~600MM</t>
  </si>
  <si>
    <t>f.공칭직경1200~1500MM</t>
  </si>
  <si>
    <t>H=15.0M,D=1200MM</t>
  </si>
  <si>
    <t>a.2.5X2.5X2.0</t>
  </si>
  <si>
    <t>토피10M미만</t>
  </si>
  <si>
    <t>a.게비온옹벽(H=5m미만)</t>
  </si>
  <si>
    <t>2.0X1.0X1.0</t>
  </si>
  <si>
    <t>b.게비온옹벽(H=5m미만)</t>
  </si>
  <si>
    <t>1.5X1.0X1.0</t>
  </si>
  <si>
    <t>c.게비온옹벽(H=5m미만)</t>
  </si>
  <si>
    <t>1.0X1.0X1.0</t>
  </si>
  <si>
    <t>d.채움석운반(현장암유용)</t>
  </si>
  <si>
    <t>현장내운반(L=2.0KM)</t>
  </si>
  <si>
    <t>e.부직포설치</t>
  </si>
  <si>
    <t>300g</t>
  </si>
  <si>
    <t>f.터파기</t>
  </si>
  <si>
    <t>g.되메우기</t>
  </si>
  <si>
    <t>e.형식-4</t>
  </si>
  <si>
    <t>L형산마루측구</t>
  </si>
  <si>
    <t>H=0.35M,부체도로용</t>
  </si>
  <si>
    <t xml:space="preserve">    a.토  사_FCO</t>
  </si>
  <si>
    <t>FCO_성사6교 가도</t>
  </si>
  <si>
    <t xml:space="preserve">    a.리핑암_FCO</t>
  </si>
  <si>
    <t xml:space="preserve">    c.흙쌓기(노체)_FCO</t>
  </si>
  <si>
    <t>다짐도90% 이상(신설) _FCO_성사6교 가도</t>
  </si>
  <si>
    <t xml:space="preserve">    a.토    사_FCO</t>
  </si>
  <si>
    <t>L=0.93KM,L=0.16KM,L=0.66KM,L=1.15KM_FCO_성사6교 가도</t>
  </si>
  <si>
    <t xml:space="preserve">    b.리 핑 암_FCO</t>
  </si>
  <si>
    <t>L=1.75KM,L=0.12KM,L=0.75KM,L=1.47KM_FCO_성사6교 가도</t>
  </si>
  <si>
    <t xml:space="preserve">     a.D=600MM_자재비_FCO</t>
  </si>
  <si>
    <t>레미콘40-21-08</t>
  </si>
  <si>
    <t>a.T=15~20CM_자재비_FCO</t>
  </si>
  <si>
    <t>포장콘크리트</t>
  </si>
  <si>
    <t>8-5]판재줄눈_FCO</t>
  </si>
  <si>
    <t xml:space="preserve">    d.형식4_FCO</t>
  </si>
  <si>
    <t xml:space="preserve">    d.형식4_자재비_FCO</t>
  </si>
  <si>
    <t>레미콘25-24-04</t>
  </si>
  <si>
    <t>덤프운반</t>
  </si>
  <si>
    <t xml:space="preserve">    a.공칭직경400 ~ 600MM_FCO</t>
  </si>
  <si>
    <t xml:space="preserve">    a.공칭직경400 ~ 600MM_자재비_FCO</t>
  </si>
  <si>
    <t>18-7]NOTCH</t>
  </si>
  <si>
    <t xml:space="preserve">    a.골재구입</t>
  </si>
  <si>
    <t xml:space="preserve">   a.숏크리트버력처리</t>
  </si>
  <si>
    <t>본  선</t>
  </si>
  <si>
    <t xml:space="preserve">   a. 강지보</t>
  </si>
  <si>
    <t>P-3, 50X20X30</t>
  </si>
  <si>
    <t xml:space="preserve">   b. 강지보</t>
  </si>
  <si>
    <t>P-4, 70X20X30</t>
  </si>
  <si>
    <t xml:space="preserve">   c. 강지보</t>
  </si>
  <si>
    <t>P-5, 95X22X32</t>
  </si>
  <si>
    <t xml:space="preserve">   c. 숏크리트타설</t>
  </si>
  <si>
    <t xml:space="preserve">   d. 숏크리트타설</t>
  </si>
  <si>
    <t xml:space="preserve">   e. 숏크리트타설</t>
  </si>
  <si>
    <t xml:space="preserve">   h. 숏크리트타설</t>
  </si>
  <si>
    <t xml:space="preserve">   j. 숏크리트타설</t>
  </si>
  <si>
    <t>표준단면-6-3</t>
  </si>
  <si>
    <t xml:space="preserve">    a.록볼트</t>
  </si>
  <si>
    <t xml:space="preserve">   a.철근콘크리트타설</t>
  </si>
  <si>
    <t xml:space="preserve">   b.배수콘크리트타설</t>
  </si>
  <si>
    <t xml:space="preserve">   c.비닐깔기</t>
  </si>
  <si>
    <t xml:space="preserve">   b.맹암거유공관</t>
  </si>
  <si>
    <t xml:space="preserve">   c.갱구배면 아연 강관</t>
  </si>
  <si>
    <t>유공관, φ200M/M</t>
  </si>
  <si>
    <t xml:space="preserve">   d.아연도 강관(갱문U형측구)</t>
  </si>
  <si>
    <t>강관,φ300M/M</t>
  </si>
  <si>
    <t xml:space="preserve">   15-2] 포오폴링</t>
  </si>
  <si>
    <t>L=3.0MX29공</t>
  </si>
  <si>
    <t xml:space="preserve">   15-3] 포오폴링</t>
  </si>
  <si>
    <t>L=4.0MX29공</t>
  </si>
  <si>
    <t xml:space="preserve">  6-5] 지수판</t>
  </si>
  <si>
    <t>400 X 4T</t>
  </si>
  <si>
    <t>동절기 보온양생비 정산</t>
  </si>
  <si>
    <t>진올건설(1-2구간)_FCO</t>
  </si>
  <si>
    <t xml:space="preserve"> 자전거데크 </t>
  </si>
  <si>
    <t xml:space="preserve"> L14.0×W8.5 </t>
  </si>
  <si>
    <t>신설_FCO</t>
  </si>
  <si>
    <t xml:space="preserve">  5-22] 칼라 하드너</t>
  </si>
  <si>
    <t>T=3 MM</t>
  </si>
  <si>
    <t xml:space="preserve">    a.보호 몰탈</t>
  </si>
  <si>
    <t>T = 50 MM</t>
  </si>
  <si>
    <t xml:space="preserve">    b.보호 몰탈</t>
  </si>
  <si>
    <t>T = 30 MM</t>
  </si>
  <si>
    <t xml:space="preserve">    c.보호 몰탈</t>
  </si>
  <si>
    <t>T = 10 MM</t>
  </si>
  <si>
    <t xml:space="preserve">  5-25] 페인트 도색</t>
  </si>
  <si>
    <t>수성 3회</t>
  </si>
  <si>
    <t xml:space="preserve">  5-26] 폴리에칠렌 발포단열재</t>
  </si>
  <si>
    <t xml:space="preserve">  5-27] 스틸그레이팅설치</t>
  </si>
  <si>
    <t>1100*995*50</t>
  </si>
  <si>
    <t>8-1]접도구역경계표주</t>
  </si>
  <si>
    <t>8-2]용지경계표주</t>
  </si>
  <si>
    <t>e.가배수관</t>
  </si>
  <si>
    <t>f.가도수로</t>
  </si>
  <si>
    <t>a.순쌓기운반(토사)</t>
  </si>
  <si>
    <t>2,3공구,L=7.9km</t>
  </si>
  <si>
    <t xml:space="preserve"> 10] 도내동 유적지 정비공사</t>
  </si>
  <si>
    <t>1공구(L=13.9km)</t>
  </si>
  <si>
    <t xml:space="preserve">    a.보강토 옹벽</t>
  </si>
  <si>
    <t xml:space="preserve"> 9-1] 통신관로공사</t>
  </si>
  <si>
    <t>행신IC 중앙 아일랜드</t>
  </si>
  <si>
    <t xml:space="preserve">     a-8.순쌓기 운반(토사,신길동)</t>
  </si>
  <si>
    <t>1공구(L=20.9km)</t>
  </si>
  <si>
    <t xml:space="preserve">   8-3-3] 와이어 메쉬</t>
  </si>
  <si>
    <t xml:space="preserve">      a.골재구입</t>
  </si>
  <si>
    <t xml:space="preserve">     a. 시멘트</t>
  </si>
  <si>
    <t>포대(40KG/대)</t>
  </si>
  <si>
    <t xml:space="preserve">     e.중앙분리대(I.C용,아스콘포장구간)</t>
  </si>
  <si>
    <t xml:space="preserve">  22-3] 종방향 조인트</t>
  </si>
  <si>
    <t>강매IC1교</t>
  </si>
  <si>
    <t xml:space="preserve">    x.철근콘크리트 깨기</t>
  </si>
  <si>
    <t>소형 브레이커</t>
  </si>
  <si>
    <t xml:space="preserve">    y.콘크리트 바닥판 보수</t>
  </si>
  <si>
    <t>초속형</t>
  </si>
  <si>
    <t xml:space="preserve">    n.방음벽(절토부, L형)</t>
  </si>
  <si>
    <t>흡음형H=6.0M</t>
  </si>
  <si>
    <t xml:space="preserve">     a-6.순쌓기 운반(토사,수색동)</t>
  </si>
  <si>
    <t>1공구(L=7.1km)</t>
  </si>
  <si>
    <t xml:space="preserve">     a-7.순쌓기 운반(토사,마전동)</t>
  </si>
  <si>
    <t>1공구(L=23.6km)</t>
  </si>
  <si>
    <t xml:space="preserve">     a-9.순쌓기 운반(토사,충정로)</t>
  </si>
  <si>
    <t>1공구(L=17.0km)</t>
  </si>
  <si>
    <t xml:space="preserve">     a-10.순쌓기 운반(토사,창전동)</t>
  </si>
  <si>
    <t>1공구(L=16.9km)</t>
  </si>
  <si>
    <t xml:space="preserve">     a-11.순쌓기 운반(토사,서교동)</t>
  </si>
  <si>
    <t>1공구(L=16.1km)</t>
  </si>
  <si>
    <t xml:space="preserve">     a-12.순쌓기 운반(토사,가재울로)</t>
  </si>
  <si>
    <t>1공구(L=10.0km)</t>
  </si>
  <si>
    <t>a.D13</t>
  </si>
  <si>
    <t>b.D16</t>
  </si>
  <si>
    <t>a.보차도경계석</t>
  </si>
  <si>
    <t>200*250*1,000(직선부)</t>
  </si>
  <si>
    <t xml:space="preserve">     c.장비이동설치</t>
  </si>
  <si>
    <t>5TON</t>
  </si>
  <si>
    <t>17606</t>
  </si>
  <si>
    <t>케이에이치건설 주식회사</t>
  </si>
  <si>
    <t xml:space="preserve">     a.표층혼합처리공</t>
  </si>
  <si>
    <t xml:space="preserve">     b.중층혼합처리공</t>
  </si>
  <si>
    <t xml:space="preserve">     d.바인더스</t>
  </si>
  <si>
    <t>BD6000</t>
  </si>
  <si>
    <t xml:space="preserve">    f.형식-5</t>
  </si>
  <si>
    <t>H=0.45~1.20 M변화구간,인력타설</t>
  </si>
  <si>
    <t xml:space="preserve">    h.형식-8</t>
  </si>
  <si>
    <t>H=0.50 M,분리구간,인력타설</t>
  </si>
  <si>
    <t>g.중분대기초</t>
  </si>
  <si>
    <t>T=28CM(인력)</t>
  </si>
  <si>
    <t>나]연결로용(3-4)</t>
  </si>
  <si>
    <t>T=28CM</t>
  </si>
  <si>
    <t>a.연결로용(형식2-4)</t>
  </si>
  <si>
    <t>p.중분대기초</t>
  </si>
  <si>
    <t>T=45CM(인력)</t>
  </si>
  <si>
    <t>a.T=30CM</t>
  </si>
  <si>
    <t>b.T=30CM</t>
  </si>
  <si>
    <t>e.T=45CM</t>
  </si>
  <si>
    <t>f.T=45CM</t>
  </si>
  <si>
    <t>b.보차도경계석</t>
  </si>
  <si>
    <t>200*250*1,000(경사부)</t>
  </si>
  <si>
    <t>c.보차도경계석</t>
  </si>
  <si>
    <t>200*100*1,000(낮춤석)</t>
  </si>
  <si>
    <t>9-2]도로경계석</t>
  </si>
  <si>
    <t>150*150*1,000</t>
  </si>
  <si>
    <t>10-2]칼라아스콘</t>
  </si>
  <si>
    <t>T=3.0~6.0CM</t>
  </si>
  <si>
    <t>10-3]투수블록포장</t>
  </si>
  <si>
    <t>g.철근구입운반및가공조립(보통)</t>
  </si>
  <si>
    <t>H=19M/M</t>
  </si>
  <si>
    <t>H=22M/M</t>
  </si>
  <si>
    <t>H=25M/M</t>
  </si>
  <si>
    <t>H=29M/M</t>
  </si>
  <si>
    <t>6-9]그라우팅주입용호스</t>
  </si>
  <si>
    <t>D=16M/M</t>
  </si>
  <si>
    <t>3]시멘트안정처리기층</t>
  </si>
  <si>
    <t>T=15CM이하</t>
  </si>
  <si>
    <t>18-1]일방향2차로</t>
  </si>
  <si>
    <t>병렬터널,W=9.1</t>
  </si>
  <si>
    <t>01.포장장비 운반비(외부운반)</t>
  </si>
  <si>
    <t>장비해체조립 포함</t>
  </si>
  <si>
    <t>04.저슬럼프 레미콘 덤프운반비</t>
  </si>
  <si>
    <t>L형측구,콘크리트다이크</t>
  </si>
  <si>
    <t>02.포장장비 운반비(현장내운반)</t>
  </si>
  <si>
    <t>03.그라우팅 주입용 호스 보관함</t>
  </si>
  <si>
    <t>자재(스테인레스)제작및설치</t>
  </si>
  <si>
    <t>나-1]연결로(형식1-3)</t>
  </si>
  <si>
    <t>T=22CM</t>
  </si>
  <si>
    <t>10-5]주차장잔디블럭포장</t>
  </si>
  <si>
    <t>1000x1000x150</t>
  </si>
  <si>
    <t>a-1.보차도경계석</t>
  </si>
  <si>
    <t>200*250*1,000(곡선부)</t>
  </si>
  <si>
    <t>a.T=28CM</t>
  </si>
  <si>
    <t>기계포설(무근1차로동시포설)</t>
  </si>
  <si>
    <t>b.T=28CM</t>
  </si>
  <si>
    <t>기계포설(무근2차로동시포설)</t>
  </si>
  <si>
    <t>f.중분대기초</t>
  </si>
  <si>
    <t>T=28CM(기계)</t>
  </si>
  <si>
    <t>c.철근구입운반및가공조립(보통)</t>
  </si>
  <si>
    <t>H=16M/M</t>
  </si>
  <si>
    <t>a.콘크리트포장면마무리(1차로용)</t>
  </si>
  <si>
    <t>b.콘크리트포장면마무리(2차로용)</t>
  </si>
  <si>
    <t>a.2차로용(형식1-1,1-2)</t>
  </si>
  <si>
    <t>a.2차로용(3-1,3-2)</t>
  </si>
  <si>
    <t>a.2차로용(형식2-1,2-2)</t>
  </si>
  <si>
    <t>10-2-1]칼라아스콘</t>
  </si>
  <si>
    <t>T=7.0CM</t>
  </si>
  <si>
    <t>10-5]칼라콘크리트</t>
  </si>
  <si>
    <t>a.형식1-1</t>
  </si>
  <si>
    <t>b.형식1-2</t>
  </si>
  <si>
    <t>c.형식2-1</t>
  </si>
  <si>
    <t>콘크리트포장연결로보강부(T=30CM)</t>
  </si>
  <si>
    <t>e.형식3</t>
  </si>
  <si>
    <t>a.칼라아스콘</t>
  </si>
  <si>
    <t xml:space="preserve">   18-1] 터널내 포장</t>
  </si>
  <si>
    <t>3차로</t>
  </si>
  <si>
    <t>c.그루빙(콘크리트)</t>
  </si>
  <si>
    <t>홈절단(건식,30X4X130,1차예고및배수홈)</t>
  </si>
  <si>
    <t>a.그루빙(콘크리트)</t>
  </si>
  <si>
    <t>종절단(건식,9X4X50)</t>
  </si>
  <si>
    <t>d.그루빙(아스팔트)</t>
  </si>
  <si>
    <t>종절단(건식,9×4×50)</t>
  </si>
  <si>
    <t>a.T=5M/M</t>
  </si>
  <si>
    <t>b.그루빙(콘크리트)</t>
  </si>
  <si>
    <t>횡절단(건식,9X4X50,2차예고)</t>
  </si>
  <si>
    <t xml:space="preserve">H=1.20 M </t>
  </si>
  <si>
    <t>대운반</t>
  </si>
  <si>
    <t>장비 현장대기</t>
  </si>
  <si>
    <t>폭수정</t>
  </si>
  <si>
    <t>기계포설(무근콘크리트)</t>
  </si>
  <si>
    <t>인력포설(무근콘크리트)</t>
  </si>
  <si>
    <t>j.중분대기초</t>
  </si>
  <si>
    <t>T=32CM(기계)</t>
  </si>
  <si>
    <t>k.중분대기초</t>
  </si>
  <si>
    <t>T=32CM(인력)</t>
  </si>
  <si>
    <t>다]중분대기초(형식1-4)</t>
  </si>
  <si>
    <t>라]중분대기초(형식3-8)</t>
  </si>
  <si>
    <t>a.영업소용(3-5)</t>
  </si>
  <si>
    <t>b.영업소용(형식2-7)</t>
  </si>
  <si>
    <t>마]중분대기초(형식2-5)</t>
  </si>
  <si>
    <t>b.길어깨차로이탈인식</t>
  </si>
  <si>
    <t>11-4]시공이음면정리</t>
  </si>
  <si>
    <t>g.T=17CM</t>
  </si>
  <si>
    <t>나]연결로(형식1-3)</t>
  </si>
  <si>
    <t>a.빈배합콘크리트</t>
  </si>
  <si>
    <t>b.빈배합콘크리트</t>
  </si>
  <si>
    <t>T=15CM이하(영업소)</t>
  </si>
  <si>
    <t>a.T=22CM</t>
  </si>
  <si>
    <t>b.T=22CM</t>
  </si>
  <si>
    <t>b.영업소용(3-6)</t>
  </si>
  <si>
    <t>c.영업소용(형식2-8)</t>
  </si>
  <si>
    <t>11-5]감속유도시설</t>
  </si>
  <si>
    <t>a.교면포장(SMA)</t>
  </si>
  <si>
    <t>b.택코팅</t>
  </si>
  <si>
    <t>5-1-4]중앙분리대</t>
  </si>
  <si>
    <t>집산로소분리대용(H=0.2M)</t>
  </si>
  <si>
    <t>h.T=18CM</t>
  </si>
  <si>
    <t>8-3-4]중분대기초(형식2-5)</t>
  </si>
  <si>
    <t>에스지이</t>
  </si>
  <si>
    <t>a.교면포장(콘크리트)</t>
  </si>
  <si>
    <t>예도컨스텍</t>
  </si>
  <si>
    <t>R22</t>
  </si>
  <si>
    <t>갈참나무(이식)</t>
  </si>
  <si>
    <t>졸참나무(이식)</t>
  </si>
  <si>
    <t xml:space="preserve"> R22 </t>
  </si>
  <si>
    <t>신갈나무(이식)</t>
  </si>
  <si>
    <t>소나무(이식/가이식)</t>
  </si>
  <si>
    <t>R10~15</t>
  </si>
  <si>
    <t>상수리나무(이식/가이식)</t>
  </si>
  <si>
    <t>갈참나무(이식/가이식)</t>
  </si>
  <si>
    <t>신갈나무(이식/가이식)</t>
  </si>
  <si>
    <t>졸참나무(이식/가이식)</t>
  </si>
  <si>
    <t xml:space="preserve">     a.씨앗뿜어 붙이기</t>
  </si>
  <si>
    <t xml:space="preserve"> a.씨앗뿜어 붙이기</t>
  </si>
  <si>
    <t xml:space="preserve"> b.씨앗뿜어 붙이기+거적덮기</t>
  </si>
  <si>
    <t>절토부, 유실사면</t>
  </si>
  <si>
    <t xml:space="preserve">     a.T= 5 CM</t>
  </si>
  <si>
    <t xml:space="preserve">     c.T= 10 CM</t>
  </si>
  <si>
    <t>(주)다원녹화건설</t>
  </si>
  <si>
    <t xml:space="preserve"> 메타세콰이어 </t>
  </si>
  <si>
    <t xml:space="preserve"> H3.5xB6 </t>
  </si>
  <si>
    <t xml:space="preserve"> 은행나무 </t>
  </si>
  <si>
    <t xml:space="preserve"> H5.5xB20 </t>
  </si>
  <si>
    <t xml:space="preserve"> 개나리 </t>
  </si>
  <si>
    <t xml:space="preserve"> H1.0,3가지 </t>
  </si>
  <si>
    <t xml:space="preserve"> 데크포장 </t>
  </si>
  <si>
    <t xml:space="preserve"> T50 </t>
  </si>
  <si>
    <t xml:space="preserve"> 백송 </t>
  </si>
  <si>
    <t xml:space="preserve"> H4.0xW2.0xR15 </t>
  </si>
  <si>
    <t xml:space="preserve"> H2.5xW1.0xR8 </t>
  </si>
  <si>
    <t xml:space="preserve"> 주목 </t>
  </si>
  <si>
    <t xml:space="preserve"> H1.5xW0.8 </t>
  </si>
  <si>
    <t xml:space="preserve"> 느티나무 </t>
  </si>
  <si>
    <t xml:space="preserve"> H3.0xB6 </t>
  </si>
  <si>
    <t xml:space="preserve"> 왕벚나무 </t>
  </si>
  <si>
    <t xml:space="preserve"> 산딸나무 </t>
  </si>
  <si>
    <t xml:space="preserve"> 백목련 </t>
  </si>
  <si>
    <t xml:space="preserve"> 산수유 </t>
  </si>
  <si>
    <t xml:space="preserve"> H2.5xW1.2xR6 </t>
  </si>
  <si>
    <t xml:space="preserve"> 중국단풍 </t>
  </si>
  <si>
    <t xml:space="preserve"> 배롱나무 </t>
  </si>
  <si>
    <t xml:space="preserve"> H1.2xW0.5 </t>
  </si>
  <si>
    <t xml:space="preserve"> 무궁화 </t>
  </si>
  <si>
    <t xml:space="preserve"> 조팝나무 </t>
  </si>
  <si>
    <t xml:space="preserve"> 백철쭉 </t>
  </si>
  <si>
    <t xml:space="preserve"> 등나무 </t>
  </si>
  <si>
    <t xml:space="preserve"> L2.0mxR2 </t>
  </si>
  <si>
    <t xml:space="preserve"> 맥문동 </t>
  </si>
  <si>
    <t xml:space="preserve"> 수호초 </t>
  </si>
  <si>
    <t xml:space="preserve"> 꽃잔디 </t>
  </si>
  <si>
    <t xml:space="preserve"> 담쟁이 </t>
  </si>
  <si>
    <t xml:space="preserve"> L=0.4m 2~3년생 </t>
  </si>
  <si>
    <t xml:space="preserve"> 파고라 </t>
  </si>
  <si>
    <t xml:space="preserve"> 4200x4200xH3500 </t>
  </si>
  <si>
    <t xml:space="preserve"> 평의자 </t>
  </si>
  <si>
    <t xml:space="preserve"> 1680x442xH660 </t>
  </si>
  <si>
    <t xml:space="preserve"> 앉음벽 </t>
  </si>
  <si>
    <t xml:space="preserve"> H450 </t>
  </si>
  <si>
    <t xml:space="preserve"> 수목보호판 </t>
  </si>
  <si>
    <t xml:space="preserve"> 1400x1400 </t>
  </si>
  <si>
    <t xml:space="preserve"> 조합놀이대 </t>
  </si>
  <si>
    <t xml:space="preserve"> 6950x6182xH5250 </t>
  </si>
  <si>
    <t xml:space="preserve"> 자연석판석포장 </t>
  </si>
  <si>
    <t xml:space="preserve"> 고무매트포장 </t>
  </si>
  <si>
    <t xml:space="preserve"> 인공식재지반 조성 </t>
  </si>
  <si>
    <t xml:space="preserve">    노린재나무 </t>
  </si>
  <si>
    <t xml:space="preserve"> H0.8xW0.3 </t>
  </si>
  <si>
    <t xml:space="preserve">    덜꿩나무 </t>
  </si>
  <si>
    <t xml:space="preserve"> H0.5xW0.4 </t>
  </si>
  <si>
    <t xml:space="preserve">    초화류파종 </t>
  </si>
  <si>
    <t xml:space="preserve">    족적판 </t>
  </si>
  <si>
    <t xml:space="preserve"> 3000x1500 </t>
  </si>
  <si>
    <t xml:space="preserve"> 1800x520xH510 </t>
  </si>
  <si>
    <t xml:space="preserve"> 트랠리스A </t>
  </si>
  <si>
    <t xml:space="preserve"> H1800 </t>
  </si>
  <si>
    <t xml:space="preserve"> 계단석 </t>
  </si>
  <si>
    <t xml:space="preserve"> 300x1200xT150 </t>
  </si>
  <si>
    <t xml:space="preserve"> 야외테이블 </t>
  </si>
  <si>
    <t xml:space="preserve"> 테이블1, 벤치4 </t>
  </si>
  <si>
    <t xml:space="preserve"> 트랠리스B </t>
  </si>
  <si>
    <t xml:space="preserve"> 플랜터A </t>
  </si>
  <si>
    <t xml:space="preserve"> H650 </t>
  </si>
  <si>
    <t xml:space="preserve"> 배수판 </t>
  </si>
  <si>
    <t xml:space="preserve"> 화강석판석포장A </t>
  </si>
  <si>
    <t xml:space="preserve"> T30 </t>
  </si>
  <si>
    <t xml:space="preserve"> 화강석판석포장B </t>
  </si>
  <si>
    <t xml:space="preserve"> 인조화강석블럭포장 </t>
  </si>
  <si>
    <t xml:space="preserve"> 장애인유도블럭 </t>
  </si>
  <si>
    <t xml:space="preserve"> 화강석경계석 </t>
  </si>
  <si>
    <t xml:space="preserve"> 150*150*1000 </t>
  </si>
  <si>
    <t xml:space="preserve"> H2.5xB4 </t>
  </si>
  <si>
    <t xml:space="preserve"> 마가목 </t>
  </si>
  <si>
    <t xml:space="preserve"> 황금측백 </t>
  </si>
  <si>
    <t xml:space="preserve"> H1.0xW0.6 </t>
  </si>
  <si>
    <t xml:space="preserve"> 덩굴장미 </t>
  </si>
  <si>
    <t xml:space="preserve"> H1.0 </t>
  </si>
  <si>
    <t>11]야자매트</t>
  </si>
  <si>
    <t>등산로</t>
  </si>
  <si>
    <t>g-1.잔디(줄떼)</t>
  </si>
  <si>
    <t>줄떼(1/3)</t>
  </si>
  <si>
    <t xml:space="preserve"> 곰솔 </t>
  </si>
  <si>
    <t xml:space="preserve"> H3.0xW1.2xR10 </t>
  </si>
  <si>
    <t xml:space="preserve"> 스트로브잣나무 </t>
  </si>
  <si>
    <t xml:space="preserve"> H3.0xW1.5 </t>
  </si>
  <si>
    <t xml:space="preserve"> 병꽃나무 </t>
  </si>
  <si>
    <t xml:space="preserve"> 영산홍 </t>
  </si>
  <si>
    <t xml:space="preserve"> 화살나무 </t>
  </si>
  <si>
    <t xml:space="preserve"> 잔디 </t>
  </si>
  <si>
    <t xml:space="preserve"> 잔디(줄떼) </t>
  </si>
  <si>
    <t xml:space="preserve"> 줄떼(1/3) </t>
  </si>
  <si>
    <t xml:space="preserve"> 원주목계단 </t>
  </si>
  <si>
    <t xml:space="preserve"> W1500 </t>
  </si>
  <si>
    <t xml:space="preserve"> 로프휀스 </t>
  </si>
  <si>
    <t xml:space="preserve"> 점토벽돌포장 </t>
  </si>
  <si>
    <t xml:space="preserve"> 230x114xT60 </t>
  </si>
  <si>
    <t xml:space="preserve"> 마사토포장 </t>
  </si>
  <si>
    <t xml:space="preserve"> T100 </t>
  </si>
  <si>
    <t xml:space="preserve"> 경계석 </t>
  </si>
  <si>
    <t>조경 식재 및 시설물 실시공수량 정산</t>
  </si>
  <si>
    <t xml:space="preserve">   a.곰솔</t>
  </si>
  <si>
    <t>H3.0xW1.2xR10</t>
  </si>
  <si>
    <t xml:space="preserve">   b.마가목</t>
  </si>
  <si>
    <t xml:space="preserve">    곰솔 </t>
  </si>
  <si>
    <t xml:space="preserve"> H3.0xW1.2xR8 </t>
  </si>
  <si>
    <t xml:space="preserve"> H2.0xW0.8xR6 </t>
  </si>
  <si>
    <t xml:space="preserve"> H4.5xW2.0xR15 </t>
  </si>
  <si>
    <t xml:space="preserve">    마가목 </t>
  </si>
  <si>
    <t xml:space="preserve">    산벚나무 </t>
  </si>
  <si>
    <t xml:space="preserve">    담쟁이 </t>
  </si>
  <si>
    <t xml:space="preserve">    원주목계단 </t>
  </si>
  <si>
    <t xml:space="preserve">    로프휀스 </t>
  </si>
  <si>
    <t xml:space="preserve"> 플랜터C </t>
  </si>
  <si>
    <t xml:space="preserve"> 플랜터B </t>
  </si>
  <si>
    <t xml:space="preserve"> 1400x1400xh710 </t>
  </si>
  <si>
    <t>파이너스</t>
  </si>
  <si>
    <t>H2.0xW0.8xR6</t>
  </si>
  <si>
    <t>H2.0xW1.0</t>
  </si>
  <si>
    <t>H2.0xR4</t>
  </si>
  <si>
    <t>H2.5xB4</t>
  </si>
  <si>
    <t>마가목</t>
  </si>
  <si>
    <t>칼라인조화강석</t>
  </si>
  <si>
    <t>법면매트</t>
  </si>
  <si>
    <t>일반형, A형</t>
  </si>
  <si>
    <t>고급형, A형</t>
  </si>
  <si>
    <t>식생토랑</t>
  </si>
  <si>
    <t>H=0.4</t>
  </si>
  <si>
    <t>H=1.0</t>
  </si>
  <si>
    <t>떼수로</t>
  </si>
  <si>
    <t>B=0.6</t>
  </si>
  <si>
    <t>뭉기기</t>
  </si>
  <si>
    <t>T=0.3</t>
  </si>
  <si>
    <t>11-8]공사중오폐수처리시설</t>
  </si>
  <si>
    <t>450M3/DAY</t>
  </si>
  <si>
    <t>2017.08</t>
  </si>
  <si>
    <t xml:space="preserve">   c. 공사중오폐수처리시설</t>
  </si>
  <si>
    <t xml:space="preserve">   c. 공사중오폐수처리 유지관리비</t>
  </si>
  <si>
    <t xml:space="preserve">   c. PH 유지관리비</t>
  </si>
  <si>
    <t>11-9]공사중TMS시설</t>
  </si>
  <si>
    <t>11-12]공사중TMS유지관리비</t>
  </si>
  <si>
    <t xml:space="preserve">   a. 공사중오폐수처리시설</t>
  </si>
  <si>
    <t>300M3/DAY</t>
  </si>
  <si>
    <t xml:space="preserve">   a. 공사중오폐수처리 유지관리비</t>
  </si>
  <si>
    <t xml:space="preserve">   a. PH 유지관리비</t>
  </si>
  <si>
    <t>g.포트받침(2500kN,M±75)</t>
  </si>
  <si>
    <t>03744</t>
  </si>
  <si>
    <t>삼영엠텍(주)</t>
  </si>
  <si>
    <t>h.포트받침(2500kN,M±100)</t>
  </si>
  <si>
    <t>i.포트받침(2500kN,M±100)</t>
  </si>
  <si>
    <t>양방향(교체)</t>
  </si>
  <si>
    <t>j.포트받침(2500kN,M±125)</t>
  </si>
  <si>
    <t>k.포트받침(2500kN,M±150/±125)</t>
  </si>
  <si>
    <t>m.포트받침(3000kN,M±100)</t>
  </si>
  <si>
    <t>r,포트받침(6000kN,M)</t>
  </si>
  <si>
    <t>t.포트받침(7500kN,M)</t>
  </si>
  <si>
    <t>a.면진받침(3000kN,G40)FPB</t>
  </si>
  <si>
    <t>일방향(교체)</t>
  </si>
  <si>
    <t>b.면진받침(4000kN,G30)FPB</t>
  </si>
  <si>
    <t>c.면진받침(4500kN,G30±75)FPB</t>
  </si>
  <si>
    <t>a.면진받침(2000kN,M)FPB</t>
  </si>
  <si>
    <t>c.면진받침(3000kN,M)FPB</t>
  </si>
  <si>
    <t>e.면진받침(4000kN,M)FPB</t>
  </si>
  <si>
    <t>f.면진받침(4500kN,M±75)FPB</t>
  </si>
  <si>
    <t>g.면진받침(5500kN,M)FPB</t>
  </si>
  <si>
    <t>h.면진받침(6000kN,M±75)FPB</t>
  </si>
  <si>
    <t>a.포트받침(1300kN,F50)</t>
  </si>
  <si>
    <t>g.포트받침(2500kN,F40)</t>
  </si>
  <si>
    <t>h.포트받침(3000kN,F40)</t>
  </si>
  <si>
    <t>k.포트받침(3500kN,F50)</t>
  </si>
  <si>
    <t>l.포트받침(4000kN,F50)</t>
  </si>
  <si>
    <t>m.포트받침(4000kN,F100)</t>
  </si>
  <si>
    <t>고정단(교체)</t>
  </si>
  <si>
    <t>o.포트받침(2500kN,G50)</t>
  </si>
  <si>
    <t>q.포트받침(2500kN,G90/교축±100)</t>
  </si>
  <si>
    <t>v.포트받침(3000kN,G90/교축±75)</t>
  </si>
  <si>
    <t>x.포트받침(3500kN,G20)</t>
  </si>
  <si>
    <t>일방향</t>
  </si>
  <si>
    <t>aa.포트받침(4000kN,G10)</t>
  </si>
  <si>
    <t>ab.포트받침(4000kN,G20)</t>
  </si>
  <si>
    <t>ac.포트받침(4000kN,G40)</t>
  </si>
  <si>
    <t>s.포트받침(5000kN,F60)</t>
  </si>
  <si>
    <t>b.포트받침(1300kN,G50)</t>
  </si>
  <si>
    <t>h.포트받침(2000kN,G40)</t>
  </si>
  <si>
    <t>j.포트받침(2000kN,G70/교축±100)</t>
  </si>
  <si>
    <t>k.포트받침(2000kN,G80/교축±100)</t>
  </si>
  <si>
    <t>l.포트받침(2500kN,G30)</t>
  </si>
  <si>
    <t>n.포트받침(2500kN,G50)</t>
  </si>
  <si>
    <t>ai.포트받침(5000kN,G10)</t>
  </si>
  <si>
    <t>al.포트받침(5000kN,G80)</t>
  </si>
  <si>
    <t>am.포트받침(5500kN,G10)</t>
  </si>
  <si>
    <t>as.포트받침(6000kN,G40)</t>
  </si>
  <si>
    <t>at.포트받침(6500kN,G10)</t>
  </si>
  <si>
    <t>d.포트받침(2000kN,M±75)</t>
  </si>
  <si>
    <t>e.포트받침(2000kN,M±100)</t>
  </si>
  <si>
    <t>Sole plate 교체</t>
  </si>
  <si>
    <t>l.포트받침(3000kN,M)</t>
  </si>
  <si>
    <t>n.포트받침(3500kN,M)</t>
  </si>
  <si>
    <t>p.포트받침(4500kN,M)</t>
  </si>
  <si>
    <t>q.포트받침(5000kN,M)</t>
  </si>
  <si>
    <t>j.포트받침(3500kN,F40)</t>
  </si>
  <si>
    <t>p.포트받침(4500kN,F50)</t>
  </si>
  <si>
    <t>s.포트받침(3000kN,G30)</t>
  </si>
  <si>
    <t>t.포트받침(3000kN,G40)</t>
  </si>
  <si>
    <t>y.포트받침(3500kN,G40)</t>
  </si>
  <si>
    <t>z.포트받침(3500kN,G50)</t>
  </si>
  <si>
    <t>m.포트받침(2500kN,G40)</t>
  </si>
  <si>
    <t>ad.포트받침(4000kN,G50)</t>
  </si>
  <si>
    <t>ag.포트받침(4500kN,G30)</t>
  </si>
  <si>
    <t>ah.포트받침(4500kN,G40)</t>
  </si>
  <si>
    <t>aj.포트받침(5000kN,G20)</t>
  </si>
  <si>
    <t>ao.포트받침(5500kN,G30)</t>
  </si>
  <si>
    <t>aq.포트받침(6000kN,G20)</t>
  </si>
  <si>
    <t>av.포트받침(7000kN,G20)</t>
  </si>
  <si>
    <t>f.포트받침(2500kN,M)</t>
  </si>
  <si>
    <t>a.교량배수시설</t>
  </si>
  <si>
    <t>a-2.교량배수시설</t>
  </si>
  <si>
    <t>구조물</t>
  </si>
  <si>
    <t>a-3.교량배수시설</t>
  </si>
  <si>
    <t>a-4.교량배수시설</t>
  </si>
  <si>
    <t>신영기술개발(주)</t>
  </si>
  <si>
    <t>a.면진받침(2000kN,M)DISK</t>
  </si>
  <si>
    <t>b.면진받침(2500kN,M)DISK</t>
  </si>
  <si>
    <t>c.면진받침(7000kN,M)DISK</t>
  </si>
  <si>
    <t>e.면진받침(2500kN)OMEQS</t>
  </si>
  <si>
    <t>g.면진받침(3000kN)OMEQS</t>
  </si>
  <si>
    <t>e.뉴모노셀조인트</t>
  </si>
  <si>
    <t>a.뉴모노셀조인트</t>
  </si>
  <si>
    <t>c.뉴모노셀조인트</t>
  </si>
  <si>
    <t>60MM</t>
  </si>
  <si>
    <t>b.뉴모노셀조인트</t>
  </si>
  <si>
    <t>50MM</t>
  </si>
  <si>
    <t>d.뉴모노셀조인트</t>
  </si>
  <si>
    <t>80MM</t>
  </si>
  <si>
    <t>t.뉴모노셀조인트</t>
  </si>
  <si>
    <t>u.뉴모노셀조인트</t>
  </si>
  <si>
    <t>b.핑거조인트</t>
  </si>
  <si>
    <t>70MM</t>
  </si>
  <si>
    <t>06773</t>
  </si>
  <si>
    <t>청봉산업(주)</t>
  </si>
  <si>
    <t>c.핑거조인트</t>
  </si>
  <si>
    <t>d.핑거조인트</t>
  </si>
  <si>
    <t>e.핑거조인트</t>
  </si>
  <si>
    <t>120MM</t>
  </si>
  <si>
    <t>g.핑거조인트</t>
  </si>
  <si>
    <t>h.핑거조인트</t>
  </si>
  <si>
    <t>i.핑거조인트</t>
  </si>
  <si>
    <t>250MM</t>
  </si>
  <si>
    <t>j.핑거조인트</t>
  </si>
  <si>
    <t>300MM</t>
  </si>
  <si>
    <t>v.핑거조인트</t>
  </si>
  <si>
    <t>w.핑거조인트</t>
  </si>
  <si>
    <t>t.탄성받침(2800kN,H=149)</t>
  </si>
  <si>
    <t>w.탄성받침(2800kN,H=213)</t>
  </si>
  <si>
    <t>c.탄성받침(1350kN,H=133)</t>
  </si>
  <si>
    <t>r.탄성받침(2800kN,H=149)</t>
  </si>
  <si>
    <t>u.탄성받침(2800kN,H=213)</t>
  </si>
  <si>
    <t>d.탄성받침(1350kN,H=133)</t>
  </si>
  <si>
    <t>p.탄성받침(2800kN,H=149)</t>
  </si>
  <si>
    <t>v.탄성받침(3000kN,H=149)</t>
  </si>
  <si>
    <t>f.탄성받침(1750kN,H=133)</t>
  </si>
  <si>
    <t>o.탄성받침(2250kN,H=165)</t>
  </si>
  <si>
    <t>r.탄성받침(2250kN,H=165)</t>
  </si>
  <si>
    <t>e.탄성받침(1750kN,H=133)</t>
  </si>
  <si>
    <t>p.탄성받침(2250kN,H=165)</t>
  </si>
  <si>
    <t>ac.탄성받침(4300kN,H=169)</t>
  </si>
  <si>
    <t>ab.탄성받침(4300kN,H=169)</t>
  </si>
  <si>
    <t xml:space="preserve">     g.탄성받침(1750 kN,H=149)</t>
  </si>
  <si>
    <t xml:space="preserve">     f.탄성받침(1750 kN,H=149)</t>
  </si>
  <si>
    <t>18277</t>
  </si>
  <si>
    <t>미경산업(주)</t>
  </si>
  <si>
    <t>e.형식3-5</t>
  </si>
  <si>
    <t>φ406.4*9*9.24(428-4,5)</t>
  </si>
  <si>
    <t>d.형식4-4</t>
  </si>
  <si>
    <t>φ457.2*12*8.44(422-3)</t>
  </si>
  <si>
    <t>3-8-6]경광등</t>
  </si>
  <si>
    <t>Φ76.3M/M</t>
  </si>
  <si>
    <t>13-2]교량유지관리용표지판</t>
  </si>
  <si>
    <t>d.1,2차출구예고표지</t>
  </si>
  <si>
    <t>편도3차로(중분대+중분대)</t>
  </si>
  <si>
    <t>10-20]난간용STEELPIPE설치</t>
  </si>
  <si>
    <t>f.출구점예고표지</t>
  </si>
  <si>
    <t>e.내마모형(수용성)</t>
  </si>
  <si>
    <t>일반형</t>
  </si>
  <si>
    <t>g.분홍-내마모형(수용성)</t>
  </si>
  <si>
    <t>l.형식12</t>
  </si>
  <si>
    <t>p.형식16</t>
  </si>
  <si>
    <t>a.곡선유도표지</t>
  </si>
  <si>
    <t>형식-1(길어깨용)</t>
  </si>
  <si>
    <t>b.곡선유도표지</t>
  </si>
  <si>
    <t>형식-2(중분대용)</t>
  </si>
  <si>
    <t>12-1]터널내오염도장</t>
  </si>
  <si>
    <t>b.형식2-2</t>
  </si>
  <si>
    <t>φ355.6*6.3*6.89(427-3)</t>
  </si>
  <si>
    <t>a.형식3-1</t>
  </si>
  <si>
    <t>φ406.4*9*8.14(403-3,4)</t>
  </si>
  <si>
    <t>c.형식3-3</t>
  </si>
  <si>
    <t>a.신축이음덮개시설</t>
  </si>
  <si>
    <t>b.신축이음덮개시설</t>
  </si>
  <si>
    <t>d.신축이음덮개시설</t>
  </si>
  <si>
    <t>절대방호벽용</t>
  </si>
  <si>
    <t>3-8-7]장애물표적표지판</t>
  </si>
  <si>
    <t>Φ89.1M/M</t>
  </si>
  <si>
    <t>j.형식10</t>
  </si>
  <si>
    <t>d.내마모형(수용성)</t>
  </si>
  <si>
    <t>0.4*0.8</t>
  </si>
  <si>
    <t>a.수로암거위치표지판</t>
  </si>
  <si>
    <t>b.지하통로위치표지판</t>
  </si>
  <si>
    <t>c.암거설명판</t>
  </si>
  <si>
    <t>a.야생동물유도울타리표지판</t>
  </si>
  <si>
    <t>b.야생동물유도울타리표지판</t>
  </si>
  <si>
    <t>0.5*0.3</t>
  </si>
  <si>
    <t>3-7]시선유도표지</t>
  </si>
  <si>
    <t>a.도로반사경</t>
  </si>
  <si>
    <t>형식-1(Φ600M/M),일면</t>
  </si>
  <si>
    <t>a.형식2-1</t>
  </si>
  <si>
    <t>φ355.6*9*6.89(433-1,2)</t>
  </si>
  <si>
    <t xml:space="preserve">  교통표지판, 단주식</t>
  </si>
  <si>
    <t>삼각 1200, ￠76.3 FCO_0049</t>
  </si>
  <si>
    <t>이중삼각 1200, ￠114.3 FCO_0049</t>
  </si>
  <si>
    <t xml:space="preserve">  교통표지판,내민식</t>
  </si>
  <si>
    <t>4000×2500, ￠355.6 FCO_0049</t>
  </si>
  <si>
    <t>원형1200+보조, ￠216.3 FCO_0049</t>
  </si>
  <si>
    <t>교통표지판,내민식</t>
  </si>
  <si>
    <t>삼각,원형, ￠267.4 FCO_0049</t>
  </si>
  <si>
    <t>홍보표지판,복주식</t>
  </si>
  <si>
    <t>5000×2500 FCO_0049</t>
  </si>
  <si>
    <t>차량운행제한 표지판</t>
  </si>
  <si>
    <t>2지명 이정표지판</t>
  </si>
  <si>
    <t>4350×2900, ￠406.4 FCO_0049</t>
  </si>
  <si>
    <t>2방향 예고표지판</t>
  </si>
  <si>
    <t>3방향 예고표지판</t>
  </si>
  <si>
    <t>4450×2200, ￠355.6 FCO_0049</t>
  </si>
  <si>
    <t>2방향표지판</t>
  </si>
  <si>
    <t>3700×1400, ￠318.5 FCO_0049</t>
  </si>
  <si>
    <t>3차출구예고표지판</t>
  </si>
  <si>
    <t>4800×3550, ￠457.2,철거  FCO_0049</t>
  </si>
  <si>
    <t>차로지정표지판</t>
  </si>
  <si>
    <t>4000×2500, ￠355.6,철거  FCO_0049</t>
  </si>
  <si>
    <t>출구점예고표지판</t>
  </si>
  <si>
    <t>편도6차로, 철거 FCO_0049</t>
  </si>
  <si>
    <t>편도3차로, 철거 FCO_0049</t>
  </si>
  <si>
    <t xml:space="preserve">  sk주유소 간판이설</t>
  </si>
  <si>
    <t>FCO_0049</t>
  </si>
  <si>
    <t xml:space="preserve">  gs주유소 간판이설</t>
  </si>
  <si>
    <t xml:space="preserve">  교통관리비</t>
  </si>
  <si>
    <t xml:space="preserve">  12-1] 터널내오염도장</t>
  </si>
  <si>
    <t>h.형식8</t>
  </si>
  <si>
    <t>n.형식14</t>
  </si>
  <si>
    <t>q.형식17</t>
  </si>
  <si>
    <t>k.이정표지</t>
  </si>
  <si>
    <t>편도7차로</t>
  </si>
  <si>
    <t>2-1-4]분홍내마모형(수용성)</t>
  </si>
  <si>
    <t>2-1-5]녹색내마모형(수용성)</t>
  </si>
  <si>
    <t>H형</t>
  </si>
  <si>
    <t>3-6-1]도로표지병</t>
  </si>
  <si>
    <t>발광형</t>
  </si>
  <si>
    <t>a.교명판</t>
  </si>
  <si>
    <t>b.설명판</t>
  </si>
  <si>
    <t>18-6]측량기준점설치</t>
  </si>
  <si>
    <t>b.형식4-2</t>
  </si>
  <si>
    <t>나-5]형식5</t>
  </si>
  <si>
    <t>φ558.8*12.0*8.44(422-4)</t>
  </si>
  <si>
    <t>c.1,2차출구예고표지</t>
  </si>
  <si>
    <t>i.자동요금징수차로예고표지</t>
  </si>
  <si>
    <t>하이패스(3차로)</t>
  </si>
  <si>
    <t>a.한줄+빗살형식</t>
  </si>
  <si>
    <t>직선구간</t>
  </si>
  <si>
    <t>c.융착식</t>
  </si>
  <si>
    <t>b.갈매기형식</t>
  </si>
  <si>
    <t>곡선구간</t>
  </si>
  <si>
    <t>m.형식13</t>
  </si>
  <si>
    <t>b.방음벽데리네이타</t>
  </si>
  <si>
    <t>3-6]도로표지병</t>
  </si>
  <si>
    <t>3-8-4]차선변경금지봉</t>
  </si>
  <si>
    <t>미경산업</t>
  </si>
  <si>
    <t xml:space="preserve">      a.형식 4-1</t>
  </si>
  <si>
    <t xml:space="preserve">    1-7-1-6] 형식 6</t>
  </si>
  <si>
    <t>φ457.2*9*9.19(422-7) LED</t>
  </si>
  <si>
    <t xml:space="preserve">    b.1,2차출구예고표지</t>
  </si>
  <si>
    <t>편도2차로(길어깨+중분대)</t>
  </si>
  <si>
    <t xml:space="preserve">    1-7-1-5] 형식 5(조명식)</t>
  </si>
  <si>
    <t xml:space="preserve">   2-1-4] 녹색 내마모형(수용성)</t>
  </si>
  <si>
    <t xml:space="preserve">   2-1-5] 분홍 내마모형(수용성)</t>
  </si>
  <si>
    <t xml:space="preserve"> 11] 표지판철거(문형식)</t>
  </si>
  <si>
    <t>북로JCT</t>
  </si>
  <si>
    <t>a.한줄 or 빗살 무늬</t>
  </si>
  <si>
    <t>b.갈매기 무늬</t>
  </si>
  <si>
    <t>e.방음벽(성토부,L형)</t>
  </si>
  <si>
    <t>g.방음벽(성토부,L형)</t>
  </si>
  <si>
    <t>흡음형H=5.0M</t>
  </si>
  <si>
    <t>i.방음벽(성토부,L형)</t>
  </si>
  <si>
    <t>l.방음벽(성토부,L형)</t>
  </si>
  <si>
    <t>흡음형H=7.5M</t>
  </si>
  <si>
    <t>d.방음벽(절토부,L형)</t>
  </si>
  <si>
    <t>흡음형H=3.5M</t>
  </si>
  <si>
    <t>b.방음벽(교량부)</t>
  </si>
  <si>
    <t>d.방음벽(교량부)</t>
  </si>
  <si>
    <t>e.방음벽(교량부)</t>
  </si>
  <si>
    <t>f.방음벽(교량부)</t>
  </si>
  <si>
    <t>g.방음벽(교량부)</t>
  </si>
  <si>
    <t>d.방음벽(성토부,L형)</t>
  </si>
  <si>
    <t>i.방음벽(교량부)</t>
  </si>
  <si>
    <t>l.방음벽(교량부)</t>
  </si>
  <si>
    <t>b.흡음형</t>
  </si>
  <si>
    <t>a.방음벽(교량부)</t>
  </si>
  <si>
    <t>c.방음벽(교량부)</t>
  </si>
  <si>
    <t>b.가드휀스</t>
  </si>
  <si>
    <t>방음벽식(육교용,H=2.0M)</t>
  </si>
  <si>
    <t xml:space="preserve">   f.방음벽(절토부,L형),방음판</t>
  </si>
  <si>
    <t xml:space="preserve">    e.방음벽(성토부,L형),방음판 </t>
  </si>
  <si>
    <t xml:space="preserve"> 흡음형,H=4.0M </t>
  </si>
  <si>
    <t xml:space="preserve">    e.방음벽(절토부,L형),방음판 </t>
  </si>
  <si>
    <t xml:space="preserve">   b.방음벽(성토부,L형),방음판</t>
  </si>
  <si>
    <t xml:space="preserve">   g.방음벽(성토부,L형),방음판</t>
  </si>
  <si>
    <t>b.가드레일(SB1)</t>
  </si>
  <si>
    <t>엔드레일</t>
  </si>
  <si>
    <t>h.가드레일(2단)</t>
  </si>
  <si>
    <t>a.터널입출구개구부가드레일(형식-1,표준부)</t>
  </si>
  <si>
    <t>H=1.27M,W=4.0</t>
  </si>
  <si>
    <t>b.터널입출구개구부가드레일(형식-1,단부)</t>
  </si>
  <si>
    <t>4-1-7]강재방호책(SB5,3단)</t>
  </si>
  <si>
    <t>H=0.9M,W=8.0</t>
  </si>
  <si>
    <t>a.가드휀스</t>
  </si>
  <si>
    <t>e.가드레일(SB3)</t>
  </si>
  <si>
    <t>행신1교 선로보강공사_FCO</t>
  </si>
  <si>
    <t>g.가드레일(2단,표준부)</t>
  </si>
  <si>
    <t>H=1.15M,W=4.0M</t>
  </si>
  <si>
    <t>c.가드휀스(차폐막)</t>
  </si>
  <si>
    <t>방음벽식,H=2.0m</t>
  </si>
  <si>
    <t xml:space="preserve">     c-1.가드레일(SB1)</t>
  </si>
  <si>
    <t>전이구간 슬리브</t>
  </si>
  <si>
    <t xml:space="preserve">     f-1.가드레일(SB3)</t>
  </si>
  <si>
    <t xml:space="preserve">     i-1.가드레일(2단)</t>
  </si>
  <si>
    <t>a.가드레일(SB1,표준부)</t>
  </si>
  <si>
    <t>H=0.81M,W=4.0M</t>
  </si>
  <si>
    <t>c.가드레일(SB1)</t>
  </si>
  <si>
    <t>d.가드레일(SB3,표준부)</t>
  </si>
  <si>
    <t>f.가드레일(SB3)</t>
  </si>
  <si>
    <t>i.가드레일(2단)</t>
  </si>
  <si>
    <t>c.가드레일(SB5/2단,중분대용)</t>
  </si>
  <si>
    <t>d.가드레일(SB5/2단,중분대용)</t>
  </si>
  <si>
    <t>e.가드레일(SB5/2단,중분대용)</t>
  </si>
  <si>
    <t>c-1.가드레일(SB1)</t>
  </si>
  <si>
    <t xml:space="preserve">     f.가드레일(SB3)</t>
  </si>
  <si>
    <t xml:space="preserve">     c.터널입출구개구부 가드레일(형식-2,표준부)</t>
  </si>
  <si>
    <t>H=0.775M,W=4.0</t>
  </si>
  <si>
    <t xml:space="preserve">     d.터널입출구개구부 가드레일(형식-2,단부)</t>
  </si>
  <si>
    <t xml:space="preserve">c-1.야생동물유도펜스 </t>
  </si>
  <si>
    <t xml:space="preserve"> H=1.2M </t>
  </si>
  <si>
    <t xml:space="preserve">c-2.야생동물유도펜스 </t>
  </si>
  <si>
    <t xml:space="preserve"> H=1.5M </t>
  </si>
  <si>
    <t>c-21.야생동물유도펜스</t>
  </si>
  <si>
    <t xml:space="preserve">c-6.야생동물유도펜스 </t>
  </si>
  <si>
    <t xml:space="preserve"> H=1.5M(신방형) </t>
  </si>
  <si>
    <t>c-4.출입문(동물유도펜스)</t>
  </si>
  <si>
    <t>H=1.5M</t>
  </si>
  <si>
    <t>c-5.출입문(동물유도펜스)</t>
  </si>
  <si>
    <t>c-1.야생동물유도펜스</t>
  </si>
  <si>
    <t>H=1.2M</t>
  </si>
  <si>
    <t xml:space="preserve">c-5.야생동물유도펜스 </t>
  </si>
  <si>
    <t xml:space="preserve"> H=1.2M(신방형) </t>
  </si>
  <si>
    <t>c-3.출입문(동물유도펜스)</t>
  </si>
  <si>
    <t>동물유도휀스_FCO</t>
  </si>
  <si>
    <t>조밀망(스테인리스)변경</t>
  </si>
  <si>
    <t>스템즈</t>
  </si>
  <si>
    <t>c.강교제작비(상자형구조)</t>
  </si>
  <si>
    <t>HSB강재</t>
  </si>
  <si>
    <t>a.강교내부도장</t>
  </si>
  <si>
    <t>에폭시마감</t>
  </si>
  <si>
    <t>b.강교외부도장</t>
  </si>
  <si>
    <t>내후성중방식,공장</t>
  </si>
  <si>
    <t>d.강교외부포장면도장</t>
  </si>
  <si>
    <t>a.강교외부도장</t>
  </si>
  <si>
    <t>내후성중방식,현장</t>
  </si>
  <si>
    <t>b.강교외부볼트및연결판도장</t>
  </si>
  <si>
    <t>c.내부볼트및연결판도장</t>
  </si>
  <si>
    <t>내후성중방식도장,현장</t>
  </si>
  <si>
    <t>세라믹,공장</t>
  </si>
  <si>
    <t>b.강교외부포장면도장</t>
  </si>
  <si>
    <t>c.강교연결판도장</t>
  </si>
  <si>
    <t>d.강교내부도장</t>
  </si>
  <si>
    <t>세라믹</t>
  </si>
  <si>
    <t>a.외부볼트및연결판도장</t>
  </si>
  <si>
    <t>세라믹,현장</t>
  </si>
  <si>
    <t>b.내부볼트및연결판도장</t>
  </si>
  <si>
    <t>b.강교제작비(상자형구조)</t>
  </si>
  <si>
    <t>SM490,기존확장용</t>
  </si>
  <si>
    <t>a.강교운반및가설(상자형구조)</t>
  </si>
  <si>
    <t>가조립</t>
  </si>
  <si>
    <t>b.강교운반및가설(상자형구조)</t>
  </si>
  <si>
    <t>영구조립</t>
  </si>
  <si>
    <t>c.강교외부연결판도장</t>
  </si>
  <si>
    <t>내후성중방식</t>
  </si>
  <si>
    <t>e.강교내외부볼트및너트도장</t>
  </si>
  <si>
    <t>a.기발주 자재비</t>
  </si>
  <si>
    <t>원흥1교,현천교,행신IC R-B,북로IC R-B</t>
  </si>
  <si>
    <t>84242</t>
  </si>
  <si>
    <t>현대스틸산업(주)</t>
  </si>
  <si>
    <t>b.기존교량 교량받침 보강</t>
  </si>
  <si>
    <t>강매교,북로IC R-B</t>
  </si>
  <si>
    <t>Sole plate 제작 납품</t>
  </si>
  <si>
    <t xml:space="preserve">   21-3] 크레인가설 </t>
  </si>
  <si>
    <t xml:space="preserve"> 행신1교 </t>
  </si>
  <si>
    <t xml:space="preserve">a-1.강교 외부 도장 </t>
  </si>
  <si>
    <t xml:space="preserve"> 세라믹계 우레탄 마감 </t>
  </si>
  <si>
    <t xml:space="preserve">b-1.강교 외부포장면 도장 </t>
  </si>
  <si>
    <t xml:space="preserve">c-1.강교 연결판 도장 </t>
  </si>
  <si>
    <t xml:space="preserve">d-1.강교 내부 도장 </t>
  </si>
  <si>
    <t xml:space="preserve"> a-1.외부볼트및연결판 도장 </t>
  </si>
  <si>
    <t xml:space="preserve">b-1.내부볼트 및 연결판 도장 </t>
  </si>
  <si>
    <t>현대스틸산업</t>
  </si>
  <si>
    <t xml:space="preserve">      a.S.D.A</t>
  </si>
  <si>
    <t xml:space="preserve">    k.장비운반및 조립해체</t>
  </si>
  <si>
    <t>a.S.D.A_FCO</t>
  </si>
  <si>
    <t>D=508M/M, D=500M/M_FCO</t>
  </si>
  <si>
    <t xml:space="preserve">     b.S.I.P</t>
  </si>
  <si>
    <t xml:space="preserve">     b.D=508 M/M T=12</t>
  </si>
  <si>
    <t xml:space="preserve">     a.S.D.A</t>
  </si>
  <si>
    <t xml:space="preserve">     c.P.R.D</t>
  </si>
  <si>
    <t xml:space="preserve">    a.케이싱압입및굴착(토사)</t>
  </si>
  <si>
    <t>D= 1200 M/M</t>
  </si>
  <si>
    <t>b.S.I.P_FCO</t>
  </si>
  <si>
    <t xml:space="preserve">    a.케이싱압입및굴착(토사)_FCO</t>
  </si>
  <si>
    <t>D= 1200 M/M_FCO</t>
  </si>
  <si>
    <t>파일항타 장비 운반횟수 변경_FCO</t>
  </si>
  <si>
    <t xml:space="preserve">    b.스텐드파이프</t>
  </si>
  <si>
    <t xml:space="preserve">    c.RCD 굴착(풍화암)</t>
  </si>
  <si>
    <t xml:space="preserve">    d.RCD 굴착(연  암)</t>
  </si>
  <si>
    <t xml:space="preserve">    e.슬라임제거</t>
  </si>
  <si>
    <t xml:space="preserve">    f.스페이스 제작설치</t>
  </si>
  <si>
    <t xml:space="preserve">    g.철근망근입</t>
  </si>
  <si>
    <t xml:space="preserve">    h.철근오름방지</t>
  </si>
  <si>
    <t xml:space="preserve">    i.콘크리트타설</t>
  </si>
  <si>
    <t xml:space="preserve">    j.두부정리</t>
  </si>
  <si>
    <t xml:space="preserve">    l.굴착토처리 (토사,육상)</t>
  </si>
  <si>
    <t xml:space="preserve">    m.굴착토처리 (풍화암,육상)</t>
  </si>
  <si>
    <t xml:space="preserve">    n.굴착토처리 (연암,육상)</t>
  </si>
  <si>
    <t>a.케이싱압입및굴착(토사)</t>
  </si>
  <si>
    <t>D=1200M/M</t>
  </si>
  <si>
    <t>b.스텐드파이프</t>
  </si>
  <si>
    <t>c.RCD굴착(풍화암)</t>
  </si>
  <si>
    <t>d.RCD굴착(연암)</t>
  </si>
  <si>
    <t>e.슬라임제거</t>
  </si>
  <si>
    <t>g.철근망근입</t>
  </si>
  <si>
    <t>h.철근오름방지</t>
  </si>
  <si>
    <t>i.콘크리트타설</t>
  </si>
  <si>
    <t>j.두부정리</t>
  </si>
  <si>
    <t>a.S.D.A</t>
  </si>
  <si>
    <t>b.S.I.P</t>
  </si>
  <si>
    <t>a.쉬트방수,상부바닥</t>
  </si>
  <si>
    <t>b.쉬트방수,하부바닥</t>
  </si>
  <si>
    <t>c.쉬트방수,벽체</t>
  </si>
  <si>
    <t>d.쉬트방수,보강부</t>
  </si>
  <si>
    <t>e.방수막및부직포</t>
  </si>
  <si>
    <t>부직포쉬트</t>
  </si>
  <si>
    <t>f.방수쉬트부착형앵커</t>
  </si>
  <si>
    <t>a.교면방수</t>
  </si>
  <si>
    <t xml:space="preserve">  5-20] 쉬트 방수(수평면-상부,하부)</t>
  </si>
  <si>
    <t>T=2 M/M</t>
  </si>
  <si>
    <t>b.교면방수</t>
  </si>
  <si>
    <t xml:space="preserve">   e.방수막 및 부직포</t>
  </si>
  <si>
    <t xml:space="preserve">   f.방수쉬트 부착형 앵커</t>
  </si>
  <si>
    <t>18874</t>
  </si>
  <si>
    <t>(주)에스엠디자인</t>
  </si>
  <si>
    <t>F10T,M20×70</t>
  </si>
  <si>
    <t>물받이블록, 석재</t>
  </si>
  <si>
    <t>잡  석</t>
  </si>
  <si>
    <t>100*200</t>
  </si>
  <si>
    <t>이동식화장실(대소변겸용)</t>
  </si>
  <si>
    <t>12개월</t>
  </si>
  <si>
    <t>장비패드</t>
  </si>
  <si>
    <t>3000*3000*600</t>
  </si>
  <si>
    <t>1000*1700*200</t>
  </si>
  <si>
    <t>190*57*90</t>
  </si>
  <si>
    <t>마블세면대설치</t>
  </si>
  <si>
    <t>수마30mm포천석,몰탈30mm</t>
  </si>
  <si>
    <t>수마300*30mm포천석,몰탈30mm</t>
  </si>
  <si>
    <t>화강석걸레받이</t>
  </si>
  <si>
    <t>수마100*10mm마천석,몰탈15mm</t>
  </si>
  <si>
    <t>화강석안내대</t>
  </si>
  <si>
    <t>수마450*100mm포천석,몰탈30mm</t>
  </si>
  <si>
    <t>300*300*7</t>
  </si>
  <si>
    <t>바닥,바탕71mm+압5mm(백)</t>
  </si>
  <si>
    <t>벽,바탕17mm+압6mm(백)</t>
  </si>
  <si>
    <t>세면대</t>
  </si>
  <si>
    <t>알루미늄 천정판</t>
  </si>
  <si>
    <t>CLIP-BAR,300*300*0.8T</t>
  </si>
  <si>
    <t>35*35*1.2tSSTL.코킹5*5</t>
  </si>
  <si>
    <t>집수정모서리보강</t>
  </si>
  <si>
    <t>L-50*50*4t.도장포함</t>
  </si>
  <si>
    <t>그리스트랩설치</t>
  </si>
  <si>
    <t>W400*500</t>
  </si>
  <si>
    <t>Ø60+16,FB-8*50,H:900</t>
  </si>
  <si>
    <t>점검구(벽)/방습벽</t>
  </si>
  <si>
    <t>AL그릴,400*400*1.5t</t>
  </si>
  <si>
    <t>W500*1.2t SST</t>
  </si>
  <si>
    <t>KS5호,고급방화,80∼120kg(K-285</t>
  </si>
  <si>
    <t>황동, 4"*2.7(베어링2개)</t>
  </si>
  <si>
    <t>황동,8300</t>
  </si>
  <si>
    <t>원통형(목재문),재료비 별도</t>
  </si>
  <si>
    <t>0.900 x 0.600 = 0.540</t>
  </si>
  <si>
    <t>SD03[환기그릴]</t>
  </si>
  <si>
    <t>PVC몰딩</t>
  </si>
  <si>
    <t>35*35mm</t>
  </si>
  <si>
    <t>암면흡음텍스</t>
  </si>
  <si>
    <t>THK12</t>
  </si>
  <si>
    <t>큐비클,W:20</t>
  </si>
  <si>
    <t>3.0mm</t>
  </si>
  <si>
    <t>친환경</t>
  </si>
  <si>
    <t>석고판 별도</t>
  </si>
  <si>
    <t>신발장설치</t>
  </si>
  <si>
    <t>300*1100</t>
  </si>
  <si>
    <t>350*1400</t>
  </si>
  <si>
    <t>350*1500</t>
  </si>
  <si>
    <t xml:space="preserve"> 비닐시트 깔기 - 전면접합 </t>
  </si>
  <si>
    <t xml:space="preserve"> 비닐시트, 3.0mm </t>
  </si>
  <si>
    <t xml:space="preserve"> 걸레받이 붙임 - 합성수지류 </t>
  </si>
  <si>
    <t xml:space="preserve"> 굽도리, 2.0*100mm, 비닐 </t>
  </si>
  <si>
    <t xml:space="preserve"> 도배 - 콘크리트·모르타르면 </t>
  </si>
  <si>
    <t xml:space="preserve"> 벽, 비닐벽지 </t>
  </si>
  <si>
    <t xml:space="preserve"> 도배 - 합판·석고보드면 </t>
  </si>
  <si>
    <t xml:space="preserve"> 천장, 비닐벽지 </t>
  </si>
  <si>
    <t xml:space="preserve"> 천장, 12mm*300*600(텍스 포함) </t>
  </si>
  <si>
    <t xml:space="preserve"> 경량벽체설치/DRY-1 </t>
  </si>
  <si>
    <t xml:space="preserve"> T100,C50*45+50GW+12.5*2겹,양면 </t>
  </si>
  <si>
    <t xml:space="preserve"> 경량벽체OPEN주위보강철물 </t>
  </si>
  <si>
    <t xml:space="preserve"> 1800*2100 </t>
  </si>
  <si>
    <t xml:space="preserve"> 방습필름 - 바닥 </t>
  </si>
  <si>
    <t xml:space="preserve"> 폴리에틸렌필름, 두께, 0.03mm, 2겹 </t>
  </si>
  <si>
    <t xml:space="preserve"> 씽크대 </t>
  </si>
  <si>
    <t xml:space="preserve"> L:900 </t>
  </si>
  <si>
    <t xml:space="preserve"> 수밀코킹(실리콘)/세면대 </t>
  </si>
  <si>
    <t xml:space="preserve"> 삼각, 6mm이하, 방균용 </t>
  </si>
  <si>
    <t xml:space="preserve"> 옥상, SAW CUT+코킹 </t>
  </si>
  <si>
    <t xml:space="preserve"> 치장줄눈설치 </t>
  </si>
  <si>
    <t xml:space="preserve"> 알미늄쉬트판넬 </t>
  </si>
  <si>
    <t xml:space="preserve"> 3.0T+보강틀포함 </t>
  </si>
  <si>
    <t xml:space="preserve"> 미장용 코너비드 설치 </t>
  </si>
  <si>
    <t xml:space="preserve"> AL, H=13mm </t>
  </si>
  <si>
    <t xml:space="preserve"> 벽조이너(수직) </t>
  </si>
  <si>
    <t xml:space="preserve"> 콘크리트+조적벽 </t>
  </si>
  <si>
    <t xml:space="preserve"> 벽코너부분보강(수직) </t>
  </si>
  <si>
    <t xml:space="preserve"> 콘크리트+조적벽-ㄱ자 </t>
  </si>
  <si>
    <t xml:space="preserve"> D50.8+31.8*1.5t, H:900 </t>
  </si>
  <si>
    <t xml:space="preserve"> 스테인리스창보호난간대 </t>
  </si>
  <si>
    <t xml:space="preserve"> D50.8*3단 </t>
  </si>
  <si>
    <t xml:space="preserve"> 스틸난간대 </t>
  </si>
  <si>
    <t xml:space="preserve"> H:1200,분체도장 </t>
  </si>
  <si>
    <t xml:space="preserve"> 스테인리스외부계단난간대 </t>
  </si>
  <si>
    <t xml:space="preserve"> D50.8+31.8,H:1100 </t>
  </si>
  <si>
    <t xml:space="preserve"> 오염방지망설치 </t>
  </si>
  <si>
    <t xml:space="preserve"> 150*100,스테인레스망 </t>
  </si>
  <si>
    <t xml:space="preserve"> 그리스트랩커버 </t>
  </si>
  <si>
    <t xml:space="preserve"> 600*900,4.5 CH'K </t>
  </si>
  <si>
    <t xml:space="preserve"> 트랜치/유공 </t>
  </si>
  <si>
    <t xml:space="preserve"> 스테인리스, W200*3t+U형 </t>
  </si>
  <si>
    <t xml:space="preserve"> 천장 점검구 설치 </t>
  </si>
  <si>
    <t xml:space="preserve"> AL 백색, 650*650mm </t>
  </si>
  <si>
    <t xml:space="preserve"> AG01/알미늄그릴창 </t>
  </si>
  <si>
    <t xml:space="preserve"> HD01/장애자슬라이딩문 </t>
  </si>
  <si>
    <t xml:space="preserve"> 2.240 x 2.300 = 5.152 </t>
  </si>
  <si>
    <t xml:space="preserve"> SD01/철재쌍여닫이문 </t>
  </si>
  <si>
    <t xml:space="preserve"> SD03/철재외여닫이문 </t>
  </si>
  <si>
    <t xml:space="preserve"> SSW01/스텐레스고정창 </t>
  </si>
  <si>
    <t xml:space="preserve"> 2.200 x 1.500 = 3.300 </t>
  </si>
  <si>
    <t xml:space="preserve"> SSW02/스텐레스고정창 </t>
  </si>
  <si>
    <t xml:space="preserve"> 3.000 x 1.500 = 4.500 </t>
  </si>
  <si>
    <t xml:space="preserve"> 피벗힌지. </t>
  </si>
  <si>
    <t xml:space="preserve"> 플로어힌지. </t>
  </si>
  <si>
    <t xml:space="preserve"> 플로어힌지, KS2호, 85kg, 강화유리문(K-8300) </t>
  </si>
  <si>
    <t xml:space="preserve"> 도어핸들, 레버형, 스테인리스 </t>
  </si>
  <si>
    <t xml:space="preserve"> 도어스톱. </t>
  </si>
  <si>
    <t xml:space="preserve"> 도어핸들, 공정 </t>
  </si>
  <si>
    <t xml:space="preserve"> 녹막이페인트(붓칠) </t>
  </si>
  <si>
    <t xml:space="preserve"> 철재면, 1회, 1종 </t>
  </si>
  <si>
    <t xml:space="preserve"> 유성페인트(붓칠) </t>
  </si>
  <si>
    <t xml:space="preserve"> 철재면, 2회. 1급 </t>
  </si>
  <si>
    <t xml:space="preserve"> 바탕만들기+걸레받이용 페인트 </t>
  </si>
  <si>
    <t xml:space="preserve"> 붓칠, 2회, 콘크리트·모르타르면 </t>
  </si>
  <si>
    <t xml:space="preserve"> 붓칠, 2회, 석고보드면(줄퍼티) </t>
  </si>
  <si>
    <t xml:space="preserve"> 방진도장/악세스후로아하부 </t>
  </si>
  <si>
    <t xml:space="preserve"> 바닥, 롤러칠 </t>
  </si>
  <si>
    <t xml:space="preserve"> 보통, 유압식백호 0.7m3 </t>
  </si>
  <si>
    <t xml:space="preserve"> 보통, 덤프 15톤+백호0.7 </t>
  </si>
  <si>
    <t xml:space="preserve"> 보통, 유압식백호 0.7m3+래머 80kg </t>
  </si>
  <si>
    <t xml:space="preserve"> 기초 지정 </t>
  </si>
  <si>
    <t xml:space="preserve"> 잡석지정 </t>
  </si>
  <si>
    <t xml:space="preserve"> 철근콘크리트 타설 / 펌프차 </t>
  </si>
  <si>
    <t xml:space="preserve"> 슬럼프=15, 1일 타설량=100m3 이상, 붐타설 </t>
  </si>
  <si>
    <t xml:space="preserve"> 진동기손료(전기식, 인력 유) </t>
  </si>
  <si>
    <t xml:space="preserve"> D45mm(0.75kw) </t>
  </si>
  <si>
    <t xml:space="preserve"> 4회 사용시, 0~7m까지 </t>
  </si>
  <si>
    <t xml:space="preserve"> 벽, 포천석 30mm, 모르타르 30mm </t>
  </si>
  <si>
    <t xml:space="preserve"> 스틸앵글설치 </t>
  </si>
  <si>
    <t xml:space="preserve"> L-50*50*5.3 </t>
  </si>
  <si>
    <t xml:space="preserve">     터  파  기 </t>
  </si>
  <si>
    <t xml:space="preserve">     되메우기 </t>
  </si>
  <si>
    <t xml:space="preserve">     잡       석 </t>
  </si>
  <si>
    <t xml:space="preserve">     바닥정리 </t>
  </si>
  <si>
    <t xml:space="preserve">     규  준  틀 </t>
  </si>
  <si>
    <t xml:space="preserve">     형      틀 </t>
  </si>
  <si>
    <t xml:space="preserve">     버림 콘크리트 </t>
  </si>
  <si>
    <t xml:space="preserve"> 40-180-12 </t>
  </si>
  <si>
    <t xml:space="preserve">     레  미  콘 </t>
  </si>
  <si>
    <t xml:space="preserve"> 25*210*12 </t>
  </si>
  <si>
    <t xml:space="preserve">     철       근 </t>
  </si>
  <si>
    <t xml:space="preserve"> 13 - 16mm </t>
  </si>
  <si>
    <t xml:space="preserve">     철근조립 </t>
  </si>
  <si>
    <t xml:space="preserve">     비       계 </t>
  </si>
  <si>
    <t xml:space="preserve">     펌  프  카 </t>
  </si>
  <si>
    <t xml:space="preserve">     레미콘 타설 </t>
  </si>
  <si>
    <t xml:space="preserve">     보 통 인 부 </t>
  </si>
  <si>
    <t xml:space="preserve">   FRP TANK </t>
  </si>
  <si>
    <t xml:space="preserve"> 호기성 접촉산화법, 12㎥/일 </t>
  </si>
  <si>
    <t xml:space="preserve">   모  래 </t>
  </si>
  <si>
    <t xml:space="preserve">   포크레인 </t>
  </si>
  <si>
    <t xml:space="preserve">   크  레  인 </t>
  </si>
  <si>
    <t xml:space="preserve">    PVC PIPE </t>
  </si>
  <si>
    <t xml:space="preserve"> 40A - 16A </t>
  </si>
  <si>
    <t xml:space="preserve">    배  관  공 </t>
  </si>
  <si>
    <t xml:space="preserve">   인   허   가 </t>
  </si>
  <si>
    <t xml:space="preserve">   시   운   전 </t>
  </si>
  <si>
    <t xml:space="preserve"> 2.4*6.0*2.6m, 12개월 </t>
  </si>
  <si>
    <t xml:space="preserve"> 12개월 </t>
  </si>
  <si>
    <t xml:space="preserve"> H=2.0, 12개월, 컬러철판 </t>
  </si>
  <si>
    <t xml:space="preserve"> 3개월 이하 </t>
  </si>
  <si>
    <t xml:space="preserve"> 강관 조립말비계(이동식) </t>
  </si>
  <si>
    <t xml:space="preserve"> 먹메김 </t>
  </si>
  <si>
    <t xml:space="preserve"> 건축물 보양 - 콘크리트 </t>
  </si>
  <si>
    <t xml:space="preserve"> 건축물 보양 - 석재면, 테라조면 </t>
  </si>
  <si>
    <t xml:space="preserve"> 창대, 포천석 120*30mm, 모르타르 30mm </t>
  </si>
  <si>
    <t xml:space="preserve"> 창대, 포천석 130*30mm, 모르타르 30mm </t>
  </si>
  <si>
    <t xml:space="preserve"> 인조대리석 세면대 </t>
  </si>
  <si>
    <t xml:space="preserve"> 자기질타일. </t>
  </si>
  <si>
    <t xml:space="preserve"> 자기질타일, 무유, 200*200*6.5~8mm </t>
  </si>
  <si>
    <t xml:space="preserve"> 도기질타일 </t>
  </si>
  <si>
    <t xml:space="preserve"> 도기질타일,  300*600mm </t>
  </si>
  <si>
    <t xml:space="preserve"> 자기질타일, 석재타일, 150*150*15mm </t>
  </si>
  <si>
    <t xml:space="preserve"> 타일압착붙임(바탕 17mm+압 6mm) </t>
  </si>
  <si>
    <t xml:space="preserve"> 벽, 300*300(일반C, 일반줄눈) </t>
  </si>
  <si>
    <t xml:space="preserve"> 타일압착붙임(바탕 15mm+압 5mm) </t>
  </si>
  <si>
    <t xml:space="preserve"> 바닥, 150*150(일반C, 일반줄눈) </t>
  </si>
  <si>
    <t xml:space="preserve"> 타일압착붙임(바탕 70mm+압 5mm) </t>
  </si>
  <si>
    <t xml:space="preserve"> 바닥, 200*200(일반C, 일반줄눈) </t>
  </si>
  <si>
    <t xml:space="preserve"> 퍼라이트, 뿜칠, 10mm </t>
  </si>
  <si>
    <t xml:space="preserve"> 알루미늄천장재, 칼라타일, 평판, 무공, 300각 </t>
  </si>
  <si>
    <t xml:space="preserve"> 악세스후로아(전도성타일마감). </t>
  </si>
  <si>
    <t xml:space="preserve"> 화장실칸막이. </t>
  </si>
  <si>
    <t xml:space="preserve"> TTP-20-SST'L PANEL </t>
  </si>
  <si>
    <t xml:space="preserve"> 소변기칸막이. </t>
  </si>
  <si>
    <t xml:space="preserve"> 샤워칸막이. </t>
  </si>
  <si>
    <t xml:space="preserve"> 8T,강화유리 </t>
  </si>
  <si>
    <t xml:space="preserve"> OPEN공후레임 </t>
  </si>
  <si>
    <t xml:space="preserve"> 2400*2400-화장실 </t>
  </si>
  <si>
    <t xml:space="preserve"> 2700*2400-화장실 </t>
  </si>
  <si>
    <t xml:space="preserve"> 2200*1300-세척실 </t>
  </si>
  <si>
    <t xml:space="preserve"> 스테인리스사다리/PIT </t>
  </si>
  <si>
    <t xml:space="preserve"> 400*3700+(2100), D38.1+25.4*2t </t>
  </si>
  <si>
    <t xml:space="preserve"> 스테인리스사다리/옥상 </t>
  </si>
  <si>
    <t xml:space="preserve"> 750*(6800), D50.8+25.4*1.5t </t>
  </si>
  <si>
    <t xml:space="preserve"> 750*(9200), D50.8+25.4*1.5t </t>
  </si>
  <si>
    <t xml:space="preserve"> 기계실집수정뚜껑 </t>
  </si>
  <si>
    <t xml:space="preserve"> 무늬강판, 1500*1500*3.2t </t>
  </si>
  <si>
    <t xml:space="preserve"> 양면, L-25*25*3t 아연도금 </t>
  </si>
  <si>
    <t xml:space="preserve"> 트랜치/내부 </t>
  </si>
  <si>
    <t xml:space="preserve"> 아연도그레이팅, W150. I-25*5*3t </t>
  </si>
  <si>
    <t xml:space="preserve"> 150*100*1.2t, STL(도장 유) </t>
  </si>
  <si>
    <t xml:space="preserve"> AL몰딩설치(ㄷ형) </t>
  </si>
  <si>
    <t xml:space="preserve"> 15*30*15*1.0mm </t>
  </si>
  <si>
    <t xml:space="preserve"> AL몰딩설치(W형) </t>
  </si>
  <si>
    <t xml:space="preserve"> 15*15*15*15*1.0mm </t>
  </si>
  <si>
    <t xml:space="preserve"> 징크(ZINK)패널 </t>
  </si>
  <si>
    <t xml:space="preserve"> 평판,단열재 별도,후면보강틀포함 </t>
  </si>
  <si>
    <t xml:space="preserve"> 그리스트랩. </t>
  </si>
  <si>
    <t xml:space="preserve"> 900*600*600, SST'L커버포함 </t>
  </si>
  <si>
    <t xml:space="preserve"> 바닥, 27mm </t>
  </si>
  <si>
    <t xml:space="preserve"> 바닥, 77mm </t>
  </si>
  <si>
    <t xml:space="preserve"> 기계바닥갈기 </t>
  </si>
  <si>
    <t xml:space="preserve"> 줄눈유 </t>
  </si>
  <si>
    <t xml:space="preserve"> AG02/알루미늄갤러리 </t>
  </si>
  <si>
    <t xml:space="preserve"> 2.300 x 0.600 = 1.380 </t>
  </si>
  <si>
    <t xml:space="preserve"> AG03/알루미늄갤러리 </t>
  </si>
  <si>
    <t xml:space="preserve"> 0.750 x 0.550 = 0.412 </t>
  </si>
  <si>
    <t xml:space="preserve"> 합판 거푸집 설치 및 해체/트랜치 </t>
  </si>
  <si>
    <t xml:space="preserve"> 지수판설치 </t>
  </si>
  <si>
    <t xml:space="preserve"> 탱크고정용고리설치 </t>
  </si>
  <si>
    <t xml:space="preserve"> D19*L(400+200+200) </t>
  </si>
  <si>
    <t xml:space="preserve"> 수평규준틀 </t>
  </si>
  <si>
    <t xml:space="preserve"> 모래. </t>
  </si>
  <si>
    <t xml:space="preserve"> 모래, 도착도 </t>
  </si>
  <si>
    <t xml:space="preserve"> 자갈. </t>
  </si>
  <si>
    <t xml:space="preserve"> 잡석. </t>
  </si>
  <si>
    <t xml:space="preserve"> 철강설. </t>
  </si>
  <si>
    <t xml:space="preserve"> 철강설, 고철, 작업설부산물 </t>
  </si>
  <si>
    <t xml:space="preserve"> 철골.철근CON조 </t>
  </si>
  <si>
    <t xml:space="preserve"> AW04/알미늄고정창(150mmAL단열커튼월) </t>
  </si>
  <si>
    <t xml:space="preserve"> 5.640 x 2.500 = 14.10 </t>
  </si>
  <si>
    <t xml:space="preserve"> AW05/알미늄고정창(150mmAL단열커튼월) </t>
  </si>
  <si>
    <t xml:space="preserve"> 2.000 x 2.500 = 5.000 </t>
  </si>
  <si>
    <t xml:space="preserve"> AW06/알미늄고정창(150mmAL단열커튼월) </t>
  </si>
  <si>
    <t xml:space="preserve"> 0.600 x 2.500 = 1.500 </t>
  </si>
  <si>
    <t xml:space="preserve"> AW07/알미늄고정창(150mmAL단열커튼월) </t>
  </si>
  <si>
    <t xml:space="preserve"> 5.000 x 0.600 = 3.000 </t>
  </si>
  <si>
    <t xml:space="preserve"> AW09/알미늄고정창(150mmAL단열커튼월) </t>
  </si>
  <si>
    <t xml:space="preserve"> 2.000 x 0.600 = 1.200 </t>
  </si>
  <si>
    <t xml:space="preserve"> AW10/알미늄고정창(150mmAL단열커튼월) </t>
  </si>
  <si>
    <t xml:space="preserve"> AW14/알미늄고정창(150mmAL단열커튼월) </t>
  </si>
  <si>
    <t xml:space="preserve"> 4.000 x 2.400 = 9.600 </t>
  </si>
  <si>
    <t xml:space="preserve"> 철근 가공 및 조립 </t>
  </si>
  <si>
    <t xml:space="preserve"> 메쉬휀스설치 </t>
  </si>
  <si>
    <t xml:space="preserve"> H:1800*W:2000,SQ형주주캡+Φ5*50*1800메쉬판.기초포함 </t>
  </si>
  <si>
    <t xml:space="preserve"> 메쉬휀스출입문설치 </t>
  </si>
  <si>
    <t xml:space="preserve"> W:2400*H:1800,SQ형주주캡+Φ5*50*1800메쉬판.기초포함 </t>
  </si>
  <si>
    <t xml:space="preserve"> 바탕처리 </t>
  </si>
  <si>
    <t xml:space="preserve"> 방수하부 </t>
  </si>
  <si>
    <t xml:space="preserve"> 프라이머 바름 </t>
  </si>
  <si>
    <t xml:space="preserve"> 수직, 아스팔트,2회칠 </t>
  </si>
  <si>
    <t xml:space="preserve"> 무기질탄성도막방수 </t>
  </si>
  <si>
    <t xml:space="preserve"> 바닥-내부용,비노출용 </t>
  </si>
  <si>
    <t xml:space="preserve"> 시트계복합방수 </t>
  </si>
  <si>
    <t xml:space="preserve"> 바닥,노출형 </t>
  </si>
  <si>
    <t xml:space="preserve"> 시트계복합방수.. </t>
  </si>
  <si>
    <t xml:space="preserve"> 벽,노출형 </t>
  </si>
  <si>
    <t xml:space="preserve"> 바닥,비노출형 </t>
  </si>
  <si>
    <t xml:space="preserve"> 벽,비노출형 </t>
  </si>
  <si>
    <t xml:space="preserve"> 코너부무기질탄성도막/바닥 </t>
  </si>
  <si>
    <t xml:space="preserve"> W300*H300 </t>
  </si>
  <si>
    <t xml:space="preserve"> 코너부무기질탄성도막/벽 </t>
  </si>
  <si>
    <t xml:space="preserve"> 24mm, 벽돌, 콘크리트 바탕 </t>
  </si>
  <si>
    <t xml:space="preserve"> 콘크리트면, 15mm </t>
  </si>
  <si>
    <t xml:space="preserve"> 침투성방수_ </t>
  </si>
  <si>
    <t xml:space="preserve"> 액상 </t>
  </si>
  <si>
    <t xml:space="preserve"> 지하용수, 500*500*45mm </t>
  </si>
  <si>
    <t xml:space="preserve"> AW15/알미늄고정창(150mmAL단열커튼월) </t>
  </si>
  <si>
    <t xml:space="preserve"> 1.400 x 2.400 = 3.360 </t>
  </si>
  <si>
    <t xml:space="preserve"> AW17/알미늄고정창(150mmAL단열커튼월) </t>
  </si>
  <si>
    <t xml:space="preserve"> 2.000 x 2.000 = 4.000 </t>
  </si>
  <si>
    <t xml:space="preserve"> PD01/ABS문 </t>
  </si>
  <si>
    <t xml:space="preserve"> 0.800 x 2.100 = 1.680(문틀+문짝,HW,시공도포함) </t>
  </si>
  <si>
    <t xml:space="preserve"> 스텐레스스리브 </t>
  </si>
  <si>
    <t xml:space="preserve"> Φ150 </t>
  </si>
  <si>
    <t xml:space="preserve"> 유수분리조뚜껑 </t>
  </si>
  <si>
    <t xml:space="preserve"> 4.5T,무늬강판,625*1400 </t>
  </si>
  <si>
    <t xml:space="preserve"> SD01/철재양여닫이문 </t>
  </si>
  <si>
    <t xml:space="preserve"> 2.200 x 2.500 = 5.500 </t>
  </si>
  <si>
    <t xml:space="preserve"> SD02/철재양여닫이문 </t>
  </si>
  <si>
    <t xml:space="preserve"> SD05/철재외여닫이문 </t>
  </si>
  <si>
    <t xml:space="preserve"> 1.000 x 2.500 = 2.500 </t>
  </si>
  <si>
    <t xml:space="preserve"> SD07/철재외여닫이문 </t>
  </si>
  <si>
    <t xml:space="preserve"> SD08/철재외여닫이문 </t>
  </si>
  <si>
    <t xml:space="preserve"> SD09/철재외여닫이문 </t>
  </si>
  <si>
    <t xml:space="preserve"> SD10/철재외여닫이문 </t>
  </si>
  <si>
    <t xml:space="preserve"> 0.800 x 0.800 = 0.640 </t>
  </si>
  <si>
    <t xml:space="preserve"> SHD01/SST장애인용기성재자동문 </t>
  </si>
  <si>
    <t xml:space="preserve"> 2.000 x 2.300 = 4.600 </t>
  </si>
  <si>
    <t xml:space="preserve"> SSD01/스텐레스단열고정창및여닫이문 </t>
  </si>
  <si>
    <t xml:space="preserve"> 5.500 x 3.600 = 19.800 </t>
  </si>
  <si>
    <t xml:space="preserve"> SSD02/스텐레스고정창및여닫이문 </t>
  </si>
  <si>
    <t xml:space="preserve"> 10.000 x 3.600 = 36.000 </t>
  </si>
  <si>
    <t xml:space="preserve"> SSD03/스텐레스단열고정창및여닫이문 </t>
  </si>
  <si>
    <t xml:space="preserve"> 1.950 x 3.600 = 7.020 </t>
  </si>
  <si>
    <t xml:space="preserve"> SSD04/스텐레스고정창및여닫이문 </t>
  </si>
  <si>
    <t xml:space="preserve"> 강관동바리 </t>
  </si>
  <si>
    <t xml:space="preserve"> 2.5~3.5m </t>
  </si>
  <si>
    <t xml:space="preserve"> 3.5~4.2m </t>
  </si>
  <si>
    <t xml:space="preserve"> 시멘트 액체 방수 </t>
  </si>
  <si>
    <t xml:space="preserve"> 구조물 내부(바닥) </t>
  </si>
  <si>
    <t xml:space="preserve"> 샌드위치패널, 폴리데크(MONOROOR패널), 50mm </t>
  </si>
  <si>
    <t xml:space="preserve"> 샌드위치(단열)패널 - 지붕 설치비 </t>
  </si>
  <si>
    <t xml:space="preserve"> 시공비, 두께 50~100mm기준 </t>
  </si>
  <si>
    <t xml:space="preserve"> 스페니쉬기와잇기 </t>
  </si>
  <si>
    <t xml:space="preserve"> S형,기와걸이포함 </t>
  </si>
  <si>
    <t xml:space="preserve"> 칼라강판마구리후레싱설치 </t>
  </si>
  <si>
    <t xml:space="preserve"> W:(40+90)*0.5T </t>
  </si>
  <si>
    <t xml:space="preserve"> 칼라강판박공후레싱설치 </t>
  </si>
  <si>
    <t xml:space="preserve"> W:(170+120)*0.5T+ㅁ30*30각상포함 </t>
  </si>
  <si>
    <t xml:space="preserve"> 칼라강판이질접합부후레싱설치 </t>
  </si>
  <si>
    <t xml:space="preserve"> W:(100+80)*0.5T </t>
  </si>
  <si>
    <t xml:space="preserve"> W:(60+100+217+50)*1.6T,코킹포함 </t>
  </si>
  <si>
    <t xml:space="preserve"> 알미늄처마홈통설치 </t>
  </si>
  <si>
    <t xml:space="preserve"> 0.5T,200(250)*120 </t>
  </si>
  <si>
    <t xml:space="preserve"> 빗물받이불록. </t>
  </si>
  <si>
    <t xml:space="preserve"> 410*510*940 </t>
  </si>
  <si>
    <t xml:space="preserve"> SSD05/스텐레스단열고정창및여닫이문 </t>
  </si>
  <si>
    <t xml:space="preserve"> 3.040 x 3.000 = 9.120 </t>
  </si>
  <si>
    <t xml:space="preserve"> SSD06/스텐레스고정창및여닫이문 </t>
  </si>
  <si>
    <t xml:space="preserve"> 3.340 x 3.000 = 10.020 </t>
  </si>
  <si>
    <t xml:space="preserve"> SSD07/스텐레스고정창및여닫이문 </t>
  </si>
  <si>
    <t xml:space="preserve"> 5.700 x 2.500 = 14.250 </t>
  </si>
  <si>
    <t xml:space="preserve"> SSD08/스텐레스고정창및여닫이문 </t>
  </si>
  <si>
    <t xml:space="preserve"> 2.850 x 2.500 = 7.125 </t>
  </si>
  <si>
    <t xml:space="preserve"> SSD09/스텐레스고정창및여닫이문 </t>
  </si>
  <si>
    <t xml:space="preserve"> SSD10/스텐레스단열여닫이문 </t>
  </si>
  <si>
    <t xml:space="preserve"> SSD11/스텐레스단열여닫이문 </t>
  </si>
  <si>
    <t xml:space="preserve"> 0.650 x 2.100 = 1.365 </t>
  </si>
  <si>
    <t xml:space="preserve"> SSD12/스텐레스단열고정창및여닫이문 </t>
  </si>
  <si>
    <t xml:space="preserve"> 1.950 x 2.500 = 4.875 </t>
  </si>
  <si>
    <t xml:space="preserve"> SSD13/스텐레스고정창및여닫이문 </t>
  </si>
  <si>
    <t xml:space="preserve"> 3.400 x 2.500 = 8.500 </t>
  </si>
  <si>
    <t xml:space="preserve"> SSD14/스텐레스고정창및여닫이문 </t>
  </si>
  <si>
    <t xml:space="preserve"> 0.900 x 1.200 = 1.080 </t>
  </si>
  <si>
    <t xml:space="preserve"> 세이프강화도어 </t>
  </si>
  <si>
    <t xml:space="preserve"> 유리문, 12*1000*2100mm, 투명, 세이프강화도어(손보호) </t>
  </si>
  <si>
    <t xml:space="preserve"> 단열스테인레스시스템세이프도어 </t>
  </si>
  <si>
    <t xml:space="preserve"> 유리문, 1000*2100mm,유리별도 </t>
  </si>
  <si>
    <t xml:space="preserve"> 유리문, 750*2100mm,유리별도 </t>
  </si>
  <si>
    <t xml:space="preserve"> 유리문, 650*2100mm,유리별도 </t>
  </si>
  <si>
    <t xml:space="preserve"> D13 </t>
  </si>
  <si>
    <t xml:space="preserve"> 1.이중배관공사(액중형) </t>
  </si>
  <si>
    <t xml:space="preserve"> 2.섬프공사 </t>
  </si>
  <si>
    <t xml:space="preserve"> 3.주입관공사 </t>
  </si>
  <si>
    <t xml:space="preserve"> 4.통기관공사 </t>
  </si>
  <si>
    <t xml:space="preserve"> 5.VOC회수관공사 </t>
  </si>
  <si>
    <t xml:space="preserve"> 6.기타공사 </t>
  </si>
  <si>
    <t xml:space="preserve"> 7.레벨게이지및주유기 </t>
  </si>
  <si>
    <t xml:space="preserve"> FIXED BAR SCREEN </t>
  </si>
  <si>
    <t xml:space="preserve"> 600W×600H×50m/m(STS304) </t>
  </si>
  <si>
    <t xml:space="preserve"> 600W×600H×20m/m(STS304) </t>
  </si>
  <si>
    <t xml:space="preserve"> 자동 바 스크린 </t>
  </si>
  <si>
    <t xml:space="preserve"> 15㎥/hr~50㎥/hr×0.4kw </t>
  </si>
  <si>
    <t xml:space="preserve"> DRUM SCREEN </t>
  </si>
  <si>
    <t xml:space="preserve"> 2mm×10㎥/hr×0.4kw </t>
  </si>
  <si>
    <t xml:space="preserve"> EQUALIZATION PUMP </t>
  </si>
  <si>
    <t xml:space="preserve"> 50A×0.15㎥/min×8mH×0.75kw </t>
  </si>
  <si>
    <t xml:space="preserve"> SUCTION PUMP </t>
  </si>
  <si>
    <t xml:space="preserve"> 40A×0.15㎥/min×8mH×0.4kw </t>
  </si>
  <si>
    <t xml:space="preserve"> SLUDGE FEED PUMP </t>
  </si>
  <si>
    <t xml:space="preserve"> 50A×0.2㎥/min×8mH×1.5kw </t>
  </si>
  <si>
    <t xml:space="preserve"> 가압 PUMP </t>
  </si>
  <si>
    <t xml:space="preserve"> 50A×0.2㎥/min×10mH×0.75kw </t>
  </si>
  <si>
    <t xml:space="preserve"> EFFLUENT PUMP </t>
  </si>
  <si>
    <t xml:space="preserve"> 수중믹서 </t>
  </si>
  <si>
    <t xml:space="preserve"> 14.4㎥×0.75kw </t>
  </si>
  <si>
    <t xml:space="preserve"> 세정조 </t>
  </si>
  <si>
    <t xml:space="preserve"> 800W×1200L×1500H </t>
  </si>
  <si>
    <t xml:space="preserve"> ROOT'S BLOWER </t>
  </si>
  <si>
    <t xml:space="preserve"> 80A×3.3㎥/min×4000mmAq×5.5kw </t>
  </si>
  <si>
    <t xml:space="preserve"> 50A×0.8㎥/min×4000mmAq×2.2kw </t>
  </si>
  <si>
    <t xml:space="preserve"> SUPPLY FAN </t>
  </si>
  <si>
    <t xml:space="preserve"> #3×110CMM×20mmAq×1.5kw </t>
  </si>
  <si>
    <t xml:space="preserve"> EXHAUST FAN </t>
  </si>
  <si>
    <t xml:space="preserve"> #3.5×140CMM×35mmAq×2.2kw </t>
  </si>
  <si>
    <t xml:space="preserve"> 순간유량계 </t>
  </si>
  <si>
    <t xml:space="preserve"> 0~150L/MIN </t>
  </si>
  <si>
    <t xml:space="preserve"> 전동 호이스트 </t>
  </si>
  <si>
    <t xml:space="preserve"> 1.0 TON </t>
  </si>
  <si>
    <t xml:space="preserve"> DIFFUSER </t>
  </si>
  <si>
    <t xml:space="preserve"> Ø300 </t>
  </si>
  <si>
    <t xml:space="preserve"> 방진가대 </t>
  </si>
  <si>
    <t xml:space="preserve"> 3HP 이하 </t>
  </si>
  <si>
    <t xml:space="preserve"> 덕트공사 </t>
  </si>
  <si>
    <t xml:space="preserve"> 도어힌지, 냉연분체, 가락지2개, 101.6*2.7mm </t>
  </si>
  <si>
    <t xml:space="preserve"> 스텐봉손잡이 </t>
  </si>
  <si>
    <t xml:space="preserve"> 손잡이, Φ25 </t>
  </si>
  <si>
    <t xml:space="preserve"> 높이 2m, 6개월 </t>
  </si>
  <si>
    <t xml:space="preserve"> 직관 (STS 304) </t>
  </si>
  <si>
    <t xml:space="preserve"> 100A×3.0T </t>
  </si>
  <si>
    <t xml:space="preserve"> 80A×2.8T </t>
  </si>
  <si>
    <t xml:space="preserve"> 42mm(6+12A+6+12A+6) </t>
  </si>
  <si>
    <t xml:space="preserve"> 롤방충망. </t>
  </si>
  <si>
    <t xml:space="preserve"> 모래채움 </t>
  </si>
  <si>
    <t xml:space="preserve"> 50A×2.8T </t>
  </si>
  <si>
    <t xml:space="preserve"> 40A×2.8T </t>
  </si>
  <si>
    <t xml:space="preserve"> 32A×2.8T </t>
  </si>
  <si>
    <t xml:space="preserve"> 25A×2.8T </t>
  </si>
  <si>
    <t xml:space="preserve"> 엘보 (STS 304) </t>
  </si>
  <si>
    <t xml:space="preserve"> 티 (STS 304) </t>
  </si>
  <si>
    <t xml:space="preserve"> 플랜지 (STS 304) </t>
  </si>
  <si>
    <t xml:space="preserve"> BL 플랜지 (STS 304) </t>
  </si>
  <si>
    <t xml:space="preserve"> 바탕만들기+수성페인트(롤러칠) </t>
  </si>
  <si>
    <t xml:space="preserve"> 내부, 3회, 1급, 콘크리트·모르타르면 </t>
  </si>
  <si>
    <t xml:space="preserve"> 외부, 3회, 1급, 콘크리트·모르타르면 </t>
  </si>
  <si>
    <t xml:space="preserve"> 내부 천장, 3회, 1급, 콘크리트·모르타르면 </t>
  </si>
  <si>
    <t xml:space="preserve"> 내부, 3회, 콘크리트·모르타르면, 친환경페인트(진품) </t>
  </si>
  <si>
    <t xml:space="preserve"> 내부, 3회, 석고보드면(줄퍼티), 친환경페인트(진품) </t>
  </si>
  <si>
    <t xml:space="preserve"> 내부 천장, 1회, 석고보드면(줄퍼티), 친환경페인트(진품) </t>
  </si>
  <si>
    <t xml:space="preserve"> 우레탄페인트칠 </t>
  </si>
  <si>
    <t xml:space="preserve"> 잡석채움 </t>
  </si>
  <si>
    <t xml:space="preserve"> 80A, 10Kg (스테인레스) </t>
  </si>
  <si>
    <t xml:space="preserve"> 콘크리트공시체 150 </t>
  </si>
  <si>
    <t xml:space="preserve"> 압축강도 </t>
  </si>
  <si>
    <t xml:space="preserve"> 시멘트 7500 </t>
  </si>
  <si>
    <t xml:space="preserve"> 시멘트혼화재 </t>
  </si>
  <si>
    <t xml:space="preserve"> 골재시험 1000 </t>
  </si>
  <si>
    <t xml:space="preserve"> 비중 및 흡수율 </t>
  </si>
  <si>
    <t xml:space="preserve"> 철근,강봉 100 </t>
  </si>
  <si>
    <t xml:space="preserve"> 인장 및 연신 </t>
  </si>
  <si>
    <t xml:space="preserve"> 시멘트벽돌 30000 </t>
  </si>
  <si>
    <t xml:space="preserve"> 점토벽돌 30000 </t>
  </si>
  <si>
    <t xml:space="preserve"> 시멘트블럭 3000 </t>
  </si>
  <si>
    <t xml:space="preserve"> 타일,규격 </t>
  </si>
  <si>
    <t xml:space="preserve"> 흡수율 </t>
  </si>
  <si>
    <t xml:space="preserve"> 석재,골재원 </t>
  </si>
  <si>
    <t xml:space="preserve"> 발포폴리우레탄,폴리스틸렌 </t>
  </si>
  <si>
    <t xml:space="preserve"> 연소성 </t>
  </si>
  <si>
    <t xml:space="preserve"> 열전도율 </t>
  </si>
  <si>
    <t xml:space="preserve"> 지내력시험 </t>
  </si>
  <si>
    <t xml:space="preserve"> 정재하시험 </t>
  </si>
  <si>
    <t xml:space="preserve"> 다기능성 다채무늬 </t>
  </si>
  <si>
    <t xml:space="preserve"> 내부 천장 </t>
  </si>
  <si>
    <t xml:space="preserve"> 0.3t </t>
  </si>
  <si>
    <t xml:space="preserve"> 영유아거취대 </t>
  </si>
  <si>
    <t xml:space="preserve"> 300*410 </t>
  </si>
  <si>
    <t xml:space="preserve"> T:1.2mm ST'L자재및가공비 </t>
  </si>
  <si>
    <t xml:space="preserve"> 1220*4000*1.6 </t>
  </si>
  <si>
    <t xml:space="preserve"> PIPE </t>
  </si>
  <si>
    <t xml:space="preserve"> 200*200*6T </t>
  </si>
  <si>
    <t xml:space="preserve"> 플레이트판자재및가공 </t>
  </si>
  <si>
    <t xml:space="preserve"> 1220*3050*30T </t>
  </si>
  <si>
    <t xml:space="preserve"> 기소BOX L볼트작업 </t>
  </si>
  <si>
    <t xml:space="preserve"> 2970*2000*1200 </t>
  </si>
  <si>
    <t xml:space="preserve"> 도장(우레탄)하도(1)상도(2) </t>
  </si>
  <si>
    <t xml:space="preserve"> 제작공임(용접/연마) </t>
  </si>
  <si>
    <t xml:space="preserve"> LED형광등(NC LED) </t>
  </si>
  <si>
    <t xml:space="preserve"> 18W </t>
  </si>
  <si>
    <t xml:space="preserve"> 스텐클립및전선잡자재 </t>
  </si>
  <si>
    <t xml:space="preserve"> 전자식타이머및마그넷스위치 </t>
  </si>
  <si>
    <t xml:space="preserve"> 5K </t>
  </si>
  <si>
    <t xml:space="preserve"> ㄱ형강, 부등변, 100*75*7mm </t>
  </si>
  <si>
    <t xml:space="preserve"> 일반구조용압연강판. </t>
  </si>
  <si>
    <t xml:space="preserve"> 앵커볼트, M20*100mm </t>
  </si>
  <si>
    <t xml:space="preserve"> 50A, 10Kg (스테인레스) </t>
  </si>
  <si>
    <t xml:space="preserve"> 볼 밸브 </t>
  </si>
  <si>
    <t xml:space="preserve"> 40A, 10Kg (스테인레스) </t>
  </si>
  <si>
    <t xml:space="preserve"> 32A, 10Kg (스테인레스) </t>
  </si>
  <si>
    <t xml:space="preserve"> 25A, 10Kg (스테인레스) </t>
  </si>
  <si>
    <t xml:space="preserve"> 후렉시블 </t>
  </si>
  <si>
    <t xml:space="preserve"> 직관배관 (STS 304) </t>
  </si>
  <si>
    <t xml:space="preserve"> 직관배관 (STS 305) </t>
  </si>
  <si>
    <t xml:space="preserve"> 직관배관 (STS 306) </t>
  </si>
  <si>
    <t xml:space="preserve"> 직관배관 (STS 307) </t>
  </si>
  <si>
    <t xml:space="preserve"> 직관배관 (STS 308) </t>
  </si>
  <si>
    <t xml:space="preserve"> 직관배관 (STS 309) </t>
  </si>
  <si>
    <t xml:space="preserve"> 플랜지 접합 </t>
  </si>
  <si>
    <t xml:space="preserve"> LG하이플렉스텐션 </t>
  </si>
  <si>
    <t xml:space="preserve"> 11000*1600 </t>
  </si>
  <si>
    <t xml:space="preserve"> LG럭키캘조명시트부착 </t>
  </si>
  <si>
    <t xml:space="preserve"> 크레인설치및인건비 </t>
  </si>
  <si>
    <t xml:space="preserve"> 오사이채널문자고양휴게소 </t>
  </si>
  <si>
    <t xml:space="preserve"> 오사이채널문자낭만이머무는 </t>
  </si>
  <si>
    <t xml:space="preserve"> 60 </t>
  </si>
  <si>
    <t xml:space="preserve"> NC LED설치부착 </t>
  </si>
  <si>
    <t xml:space="preserve"> 12V </t>
  </si>
  <si>
    <t xml:space="preserve"> NC SMP파워 </t>
  </si>
  <si>
    <t xml:space="preserve"> 300W </t>
  </si>
  <si>
    <t xml:space="preserve"> 고장력볼트 본조임 </t>
  </si>
  <si>
    <t xml:space="preserve"> 300ton미만, 20본미만/톤 </t>
  </si>
  <si>
    <t xml:space="preserve"> 일반구조용각형강관, 각형강관, 100*200*t1.2mm </t>
  </si>
  <si>
    <t xml:space="preserve"> Ø16∼19mm, 주기둥 </t>
  </si>
  <si>
    <t xml:space="preserve"> 철골 가공 조립(표준 라멘구조) </t>
  </si>
  <si>
    <t xml:space="preserve"> Rolled shape, 60ton미만 </t>
  </si>
  <si>
    <t xml:space="preserve"> 부대철골가공조립(현장) </t>
  </si>
  <si>
    <t xml:space="preserve"> 중도리. 띠장, 캐노피 </t>
  </si>
  <si>
    <t xml:space="preserve"> 철골세우기 - 저층 </t>
  </si>
  <si>
    <t xml:space="preserve"> 강판용접(Rolled shape) </t>
  </si>
  <si>
    <t xml:space="preserve"> 20m미만(m/t), 30ton미만 </t>
  </si>
  <si>
    <t xml:space="preserve"> 녹막이페인트/철골 </t>
  </si>
  <si>
    <t xml:space="preserve"> 조합페인트/철골 </t>
  </si>
  <si>
    <t xml:space="preserve"> 밸브설치 </t>
  </si>
  <si>
    <t xml:space="preserve"> 10m이하 </t>
  </si>
  <si>
    <t xml:space="preserve"> 강관 비계다리 </t>
  </si>
  <si>
    <t xml:space="preserve"> 아연트러스바제작 </t>
  </si>
  <si>
    <t xml:space="preserve"> 150*300 </t>
  </si>
  <si>
    <t xml:space="preserve"> 5톤 </t>
  </si>
  <si>
    <t xml:space="preserve"> 공장 - 일 처리능력 15톤 </t>
  </si>
  <si>
    <t xml:space="preserve"> 8인치 블록 보강 쌓기(사춤 1종) </t>
  </si>
  <si>
    <t xml:space="preserve"> 후렉시블 설치 </t>
  </si>
  <si>
    <t xml:space="preserve"> 용접개소 </t>
  </si>
  <si>
    <t xml:space="preserve"> Φ100 </t>
  </si>
  <si>
    <t xml:space="preserve"> 배관받침대 </t>
  </si>
  <si>
    <t xml:space="preserve"> 직관재료비 15% </t>
  </si>
  <si>
    <t xml:space="preserve"> 재료비 3% </t>
  </si>
  <si>
    <t xml:space="preserve"> 강관동바리 설치 및 해체 </t>
  </si>
  <si>
    <t xml:space="preserve"> 3.5m초과 ~ 4.2m이하 </t>
  </si>
  <si>
    <t xml:space="preserve"> 수직형, D75mm </t>
  </si>
  <si>
    <t xml:space="preserve"> 샌드위치판넬 </t>
  </si>
  <si>
    <t xml:space="preserve"> 지붕용, 75T,그라스울 </t>
  </si>
  <si>
    <t xml:space="preserve"> SUS처마홈통설치 </t>
  </si>
  <si>
    <t xml:space="preserve"> 1.5T,300*120+1.6T보강PL W:100@450 </t>
  </si>
  <si>
    <t xml:space="preserve"> 아연도강판접기/테두리 </t>
  </si>
  <si>
    <t xml:space="preserve"> 0.8T,W(300+370+251+600+512)ㅁ40*40보강틀포함 </t>
  </si>
  <si>
    <t xml:space="preserve"> 아연도강판접기/천정 </t>
  </si>
  <si>
    <t xml:space="preserve"> 0.8T,ㅁ40*40보강틀포함 </t>
  </si>
  <si>
    <t xml:space="preserve"> 선홈통(강관) 설치 </t>
  </si>
  <si>
    <t xml:space="preserve"> 89.1mm, 스테인리스관 </t>
  </si>
  <si>
    <t xml:space="preserve"> 합판 거푸집 설치 및 해체 / 곡면 </t>
  </si>
  <si>
    <t xml:space="preserve"> 합판 거푸집 설치 및 해체 / 원형 </t>
  </si>
  <si>
    <t xml:space="preserve"> 살수탱크점검구뚜껑 </t>
  </si>
  <si>
    <t xml:space="preserve"> 무늬강판, 908*908*4.5t </t>
  </si>
  <si>
    <t xml:space="preserve"> 기계실점검구뚜껑 </t>
  </si>
  <si>
    <t xml:space="preserve"> 무늬강판, 1008*1008*4.5t </t>
  </si>
  <si>
    <t xml:space="preserve"> PIT환기덮개 </t>
  </si>
  <si>
    <t xml:space="preserve"> 500*800 아연도그레이팅 </t>
  </si>
  <si>
    <t xml:space="preserve"> 앙카볼트설치 </t>
  </si>
  <si>
    <t xml:space="preserve"> M30*L=300 </t>
  </si>
  <si>
    <t xml:space="preserve"> 검지구설치 </t>
  </si>
  <si>
    <t xml:space="preserve"> Φ50 L=200 </t>
  </si>
  <si>
    <t xml:space="preserve"> 집수구설치 </t>
  </si>
  <si>
    <t xml:space="preserve"> Φ80 L=200 </t>
  </si>
  <si>
    <t xml:space="preserve"> CHLORINATOR </t>
  </si>
  <si>
    <t xml:space="preserve"> 150A×1200H </t>
  </si>
  <si>
    <t xml:space="preserve"> EM-FILTER(특허 제10-129292호) </t>
  </si>
  <si>
    <t xml:space="preserve"> 130㎥/day </t>
  </si>
  <si>
    <t xml:space="preserve"> EM-SYSTEM(특허 제10-0745444호) </t>
  </si>
  <si>
    <t xml:space="preserve"> CHEMICAL PUMP SYSTEM </t>
  </si>
  <si>
    <t xml:space="preserve"> 질소 제거용 약품공급 시스템 </t>
  </si>
  <si>
    <t xml:space="preserve"> 인제거용 약품공급 시스템 </t>
  </si>
  <si>
    <t xml:space="preserve"> 후처리 필터(특허 제10-1631385호) </t>
  </si>
  <si>
    <t xml:space="preserve"> 800A x 1,200H </t>
  </si>
  <si>
    <t xml:space="preserve"> 전동모터 </t>
  </si>
  <si>
    <t xml:space="preserve"> 0.4KW </t>
  </si>
  <si>
    <t xml:space="preserve"> 1.5KW </t>
  </si>
  <si>
    <t xml:space="preserve"> 2.2KW </t>
  </si>
  <si>
    <t xml:space="preserve"> 5.5KW </t>
  </si>
  <si>
    <t xml:space="preserve"> 연성 압력계 </t>
  </si>
  <si>
    <t xml:space="preserve"> 0~-760mmHg </t>
  </si>
  <si>
    <t xml:space="preserve"> 자동 착탈장치 </t>
  </si>
  <si>
    <t xml:space="preserve"> FSD01/철재외여닫이문(갑종방화문) </t>
  </si>
  <si>
    <t xml:space="preserve"> 1.000 x 2.200 = 2.200 </t>
  </si>
  <si>
    <t xml:space="preserve"> 도어클로저. </t>
  </si>
  <si>
    <t xml:space="preserve"> 도어클로저, K-2840, KS4호, 고급방화, 60∼85kg </t>
  </si>
  <si>
    <t xml:space="preserve"> 체인 </t>
  </si>
  <si>
    <t xml:space="preserve"> Ø5 </t>
  </si>
  <si>
    <t xml:space="preserve"> 인조대리석마구리턱 </t>
  </si>
  <si>
    <t xml:space="preserve"> T20*W150 </t>
  </si>
  <si>
    <t xml:space="preserve"> 인조대리석세면대 </t>
  </si>
  <si>
    <t xml:space="preserve"> W:600 </t>
  </si>
  <si>
    <t xml:space="preserve"> (화장실)자기질타일, 무유연마, 300*300*8mm </t>
  </si>
  <si>
    <t xml:space="preserve"> 타일압착붙임(바탕 45mm+압 5mm) </t>
  </si>
  <si>
    <t xml:space="preserve"> 바닥, 300*300(일반C, 일반줄눈) </t>
  </si>
  <si>
    <t xml:space="preserve"> 방진스프링마운트 </t>
  </si>
  <si>
    <t xml:space="preserve"> SMA-50 </t>
  </si>
  <si>
    <t xml:space="preserve"> SMA-100 </t>
  </si>
  <si>
    <t xml:space="preserve"> 헤더 </t>
  </si>
  <si>
    <t xml:space="preserve"> P.V.C판 </t>
  </si>
  <si>
    <t xml:space="preserve"> 4T×1m×2m </t>
  </si>
  <si>
    <t xml:space="preserve"> P.V.C그릴 </t>
  </si>
  <si>
    <t xml:space="preserve"> 150×200 </t>
  </si>
  <si>
    <t xml:space="preserve"> 덕트 서포트 </t>
  </si>
  <si>
    <t xml:space="preserve"> 덕트 재료비 15% </t>
  </si>
  <si>
    <t xml:space="preserve"> 석고보드. </t>
  </si>
  <si>
    <t xml:space="preserve"> 석고보드, 평보드, 9.5*900*2400mm(㎡) </t>
  </si>
  <si>
    <t xml:space="preserve"> 열경화성수지천장재, SMC, 1.2*300*600mm </t>
  </si>
  <si>
    <t xml:space="preserve"> 불연천장재, 불연천정판, 6*300*600mm </t>
  </si>
  <si>
    <t xml:space="preserve"> 비닐타일, 3.0*450*450mm </t>
  </si>
  <si>
    <t xml:space="preserve"> 미장벽돌, 230*110*60mm, (점토, 고벽돌) </t>
  </si>
  <si>
    <t xml:space="preserve"> 0.5B 벽돌쌓기.. </t>
  </si>
  <si>
    <t xml:space="preserve"> 고벽돌타일치장쌓기(한면 치장) </t>
  </si>
  <si>
    <t xml:space="preserve"> 4인치 블록 보강쌓기, 한 면 치장(사춤 1종) </t>
  </si>
  <si>
    <t xml:space="preserve"> 기본형 100*190*390(블록포함) </t>
  </si>
  <si>
    <t xml:space="preserve"> 6인치 블록 보강쌓기, 양 면 치장(사춤 1종) </t>
  </si>
  <si>
    <t xml:space="preserve"> 8인치 블록 보강쌓기, 양 면 치장(사춤 1종) </t>
  </si>
  <si>
    <t xml:space="preserve"> 걸레받이 붙임 - 중밀도섬유판 </t>
  </si>
  <si>
    <t xml:space="preserve"> T=9, H=100 </t>
  </si>
  <si>
    <t xml:space="preserve"> 석고판 나사 고정(바탕용) 설치 </t>
  </si>
  <si>
    <t xml:space="preserve"> 천장, 9.5*1겹 붙임(석고판포함) </t>
  </si>
  <si>
    <t xml:space="preserve"> 정산대설치 </t>
  </si>
  <si>
    <t xml:space="preserve"> L:1800 </t>
  </si>
  <si>
    <t xml:space="preserve"> 신발장. </t>
  </si>
  <si>
    <t xml:space="preserve"> L:1000 </t>
  </si>
  <si>
    <t xml:space="preserve"> ㄱ형강, 등변, 100*100*9mm </t>
  </si>
  <si>
    <t xml:space="preserve"> ㄱ형강, 부등변, 150*90*9mm </t>
  </si>
  <si>
    <t xml:space="preserve"> H빔, SS400, 340*250*9.0*14.0mm </t>
  </si>
  <si>
    <t xml:space="preserve"> 일반구조용압연강판, 14mm </t>
  </si>
  <si>
    <t xml:space="preserve"> 일반구조용압연강판, 32mm </t>
  </si>
  <si>
    <t xml:space="preserve"> 앵커볼트, M30*750mm </t>
  </si>
  <si>
    <t xml:space="preserve"> 1)시운전비 </t>
  </si>
  <si>
    <t xml:space="preserve"> 101.6mm, 스테인리스관 </t>
  </si>
  <si>
    <t xml:space="preserve"> 고장력볼트. </t>
  </si>
  <si>
    <t xml:space="preserve"> 일반구조용탄소강관, 원형강관, Φ355.6*t12.0mm </t>
  </si>
  <si>
    <t xml:space="preserve"> Ø28mm이상, 주기둥 </t>
  </si>
  <si>
    <t xml:space="preserve"> 철골곡가공비 </t>
  </si>
  <si>
    <t xml:space="preserve"> H-340*250*9*14 </t>
  </si>
  <si>
    <t xml:space="preserve"> 콘크리트인방설치 - 6" </t>
  </si>
  <si>
    <t xml:space="preserve"> 150*190 </t>
  </si>
  <si>
    <t xml:space="preserve"> 콘크리트인방설치 - 8" </t>
  </si>
  <si>
    <t xml:space="preserve"> 190*190 </t>
  </si>
  <si>
    <t xml:space="preserve"> 100*250 </t>
  </si>
  <si>
    <t xml:space="preserve"> 방습필름 - 벽 </t>
  </si>
  <si>
    <t xml:space="preserve"> 폴리에틸렌필름, 두께, 0.05mm, 1겹 </t>
  </si>
  <si>
    <t xml:space="preserve"> 치장벽돌철물설치 </t>
  </si>
  <si>
    <t xml:space="preserve"> 연결철물+아연도철선+통기구외 </t>
  </si>
  <si>
    <t xml:space="preserve"> 인력, B1층 </t>
  </si>
  <si>
    <t xml:space="preserve"> 벽돌 운반.. </t>
  </si>
  <si>
    <t xml:space="preserve"> 인력, 2층 </t>
  </si>
  <si>
    <t xml:space="preserve"> 바닥, 포천석 30mm, 모르타르 50mm </t>
  </si>
  <si>
    <t xml:space="preserve"> 화강석 두겁돌(습식, 물갈기) </t>
  </si>
  <si>
    <t xml:space="preserve"> 포천석 150*30mm, 모르타르 30mm </t>
  </si>
  <si>
    <t xml:space="preserve"> 포천석 300*30mm, 모르타르 30mm </t>
  </si>
  <si>
    <t xml:space="preserve"> 창대, 포천석 170*30mm, 모르타르 30mm </t>
  </si>
  <si>
    <t xml:space="preserve"> 창대, 포천석 450*30mm, 모르타르 30mm </t>
  </si>
  <si>
    <t xml:space="preserve"> 화강석물갈기 굽도리(현관턱) </t>
  </si>
  <si>
    <t xml:space="preserve"> W60,H100 </t>
  </si>
  <si>
    <t xml:space="preserve"> 스텐상자홈통설치 </t>
  </si>
  <si>
    <t xml:space="preserve"> 루프드레인(L형)설치 </t>
  </si>
  <si>
    <t xml:space="preserve"> M-BAR H:1m이상.인써트유 </t>
  </si>
  <si>
    <t xml:space="preserve"> 바닥, W30*H30*1.2t </t>
  </si>
  <si>
    <t xml:space="preserve"> 알미늄시트판넬/캐노피파라펫(평판) </t>
  </si>
  <si>
    <t xml:space="preserve"> 3T,ㅁ50*50*2.3T,보강틀포함 </t>
  </si>
  <si>
    <t xml:space="preserve"> 알미늄시트판넬/캐노피파라펫(곡판) </t>
  </si>
  <si>
    <t xml:space="preserve"> 주유기설치용PAD마구리설치 </t>
  </si>
  <si>
    <t xml:space="preserve"> Φ139.8백관/2+광명단2회+조합P </t>
  </si>
  <si>
    <t xml:space="preserve"> 단열몰탈미장(결로방지용) </t>
  </si>
  <si>
    <t xml:space="preserve"> 내벽, 10mm </t>
  </si>
  <si>
    <t xml:space="preserve"> 숙소바닥난방 </t>
  </si>
  <si>
    <t xml:space="preserve"> THK90경질우레탄보온판2종2호+t100무근+50경량기포+THK57시멘트몰탈 </t>
  </si>
  <si>
    <t xml:space="preserve"> 1.6T PL+광명단2회+조합P/H:210 </t>
  </si>
  <si>
    <t xml:space="preserve"> 바닥, 15mm </t>
  </si>
  <si>
    <t xml:space="preserve"> 바탕만들기+에폭시 페인트 </t>
  </si>
  <si>
    <t xml:space="preserve"> 1.공통가설공사 </t>
  </si>
  <si>
    <t xml:space="preserve"> 1)저장탱크설치 </t>
  </si>
  <si>
    <t xml:space="preserve"> 3)이충전시설설치 </t>
  </si>
  <si>
    <t xml:space="preserve"> 논스립자기질타일. </t>
  </si>
  <si>
    <t xml:space="preserve"> (주방)자기질타일, 무유연마, 300*300*9mm </t>
  </si>
  <si>
    <t xml:space="preserve"> (화장실)자기질타일, 무유연마, 300*300*9mm </t>
  </si>
  <si>
    <t xml:space="preserve"> 시유자기질타일 </t>
  </si>
  <si>
    <t xml:space="preserve"> 도기질타일,  300*300mm*7t </t>
  </si>
  <si>
    <t xml:space="preserve"> 타일압착붙임(바탕 56mm+압 5mm) </t>
  </si>
  <si>
    <t xml:space="preserve"> 외벽단열마감재, 충격보강매시+마감재 </t>
  </si>
  <si>
    <t xml:space="preserve"> 열경화성수지천장재(난연3급), SMC, 1.2×450×450mm </t>
  </si>
  <si>
    <t xml:space="preserve"> 열경화성수지천장재(난연3급), SMC, 1.2×300×300mm </t>
  </si>
  <si>
    <t xml:space="preserve"> 불연천장재. </t>
  </si>
  <si>
    <t xml:space="preserve"> 불연천장재, 암면텍스, 12*300*600mm </t>
  </si>
  <si>
    <t xml:space="preserve"> AW01/알미늄고정창및여닫이창(150*60mm단열바) </t>
  </si>
  <si>
    <t xml:space="preserve"> AW02/알미늄고정창및여닫이창(150*60mm단열바) </t>
  </si>
  <si>
    <t xml:space="preserve"> 0.600 x 0.900 = 0.540 </t>
  </si>
  <si>
    <t xml:space="preserve"> 3.500 x 2.700 = 9.450 </t>
  </si>
  <si>
    <t xml:space="preserve"> SSD02/스텐레스단열고정창및여닫이문 </t>
  </si>
  <si>
    <t xml:space="preserve"> 2.700 x 2.700 = 7.290 </t>
  </si>
  <si>
    <t xml:space="preserve"> 도어클로저, K-1640, KS4호, 중급스톱형, 60∼85kg </t>
  </si>
  <si>
    <t xml:space="preserve"> 4)배관설치공사 </t>
  </si>
  <si>
    <t xml:space="preserve"> 4.살수시설공사 </t>
  </si>
  <si>
    <t xml:space="preserve"> 5.관련인허가/검사/기타 </t>
  </si>
  <si>
    <t xml:space="preserve"> 자갈, 서울, 도착도, #57 </t>
  </si>
  <si>
    <t xml:space="preserve"> 비닐타일 깔기 </t>
  </si>
  <si>
    <t xml:space="preserve"> 비닐타일, 3*450*450mm, 데코타일 </t>
  </si>
  <si>
    <t xml:space="preserve"> 섬유판(핀사용 - 벽) </t>
  </si>
  <si>
    <t xml:space="preserve"> 유리면보드+그라스크로스, 밀도24kg/㎥, 50mm </t>
  </si>
  <si>
    <t xml:space="preserve"> 방진패드깔기(장비PAD) </t>
  </si>
  <si>
    <t xml:space="preserve"> 바닥,T:50 </t>
  </si>
  <si>
    <t xml:space="preserve"> 방진고무코킹 </t>
  </si>
  <si>
    <t xml:space="preserve"> 50*20 </t>
  </si>
  <si>
    <t xml:space="preserve"> 인테리어필름. </t>
  </si>
  <si>
    <t xml:space="preserve"> 0.42*1.22, 메탈계 </t>
  </si>
  <si>
    <t xml:space="preserve"> 일반구조용압연강판, 16mm </t>
  </si>
  <si>
    <t xml:space="preserve"> 일반구조용탄소강관, 원형강관, Φ318.5*t6.0mm </t>
  </si>
  <si>
    <t xml:space="preserve"> ㄱ형강, 부등변, 100*60*9mm </t>
  </si>
  <si>
    <t xml:space="preserve"> ㄱ형강, 부등변, 120*60*9mm </t>
  </si>
  <si>
    <t xml:space="preserve"> 일반봉강, SS400, Φ19 </t>
  </si>
  <si>
    <t xml:space="preserve"> H빔, SS400, 250*125*6.0*9.0mm </t>
  </si>
  <si>
    <t xml:space="preserve"> H빔, SS400, 125*125*6.5*9.0mm </t>
  </si>
  <si>
    <t xml:space="preserve"> H빔, SS400, 150*75*5*7.0mm </t>
  </si>
  <si>
    <t xml:space="preserve"> H빔, SS400, 300*300*10.0*15.0mm </t>
  </si>
  <si>
    <t xml:space="preserve"> H빔. </t>
  </si>
  <si>
    <t xml:space="preserve"> H빔, SS400, 350*175*7.0*11.0mm </t>
  </si>
  <si>
    <t xml:space="preserve"> H빔, SS400, 400*200*8.0*13.0mm </t>
  </si>
  <si>
    <t xml:space="preserve"> 앵커볼트, M20*500mm </t>
  </si>
  <si>
    <t xml:space="preserve"> Ø22∼25mm, 주기둥 </t>
  </si>
  <si>
    <t xml:space="preserve"> 스터드볼트설치/자동용접 </t>
  </si>
  <si>
    <t xml:space="preserve"> M19*125(120) </t>
  </si>
  <si>
    <t xml:space="preserve"> 일반구조용탄소강관, 원형강관, Φ76.3*t4.0mm </t>
  </si>
  <si>
    <t xml:space="preserve"> 경량형강, 블랙C형강, 150*75*25, t3.2 </t>
  </si>
  <si>
    <t xml:space="preserve"> 일반구조용압연강판, 6mm </t>
  </si>
  <si>
    <t xml:space="preserve"> 일반구조용압연강판, 22mm </t>
  </si>
  <si>
    <t xml:space="preserve"> 앵커볼트, M19*600mm </t>
  </si>
  <si>
    <t xml:space="preserve"> 앵커볼트, M20*800mm </t>
  </si>
  <si>
    <t xml:space="preserve"> 고장력볼트, F10T, M20*60mm </t>
  </si>
  <si>
    <t xml:space="preserve"> 유수분리트랜치 </t>
  </si>
  <si>
    <t xml:space="preserve"> T1.2 SST'L 70*75 </t>
  </si>
  <si>
    <t xml:space="preserve"> 벽체용, 75T </t>
  </si>
  <si>
    <t xml:space="preserve"> 고정달대보강철물설치 </t>
  </si>
  <si>
    <t xml:space="preserve"> H:2945,ㅁ40*40*1.6T STL PIPE </t>
  </si>
  <si>
    <t xml:space="preserve"> 주방배식대 </t>
  </si>
  <si>
    <t xml:space="preserve"> 스테인리스, W700*1.5t미러(ㅁ125*75*4+ㅁ20*20*1.6+T12내수합판 </t>
  </si>
  <si>
    <t xml:space="preserve"> 주방퇴식대 </t>
  </si>
  <si>
    <t xml:space="preserve"> 커피숍배식대 </t>
  </si>
  <si>
    <t xml:space="preserve"> 스테인리스, W600*5t미러(ㅁ125*75*4+ㅁ20*20*1.6+T12내수합판 </t>
  </si>
  <si>
    <t xml:space="preserve"> 지붕용, 75T </t>
  </si>
  <si>
    <t xml:space="preserve"> 샌드위치(단열)패널 - 외벽 설치비 </t>
  </si>
  <si>
    <t xml:space="preserve"> 처마앤드캡 </t>
  </si>
  <si>
    <t xml:space="preserve"> W(70+135+70)*0.5T </t>
  </si>
  <si>
    <t xml:space="preserve"> W(70+135+300)*0.5T </t>
  </si>
  <si>
    <t xml:space="preserve"> 처마홈통 </t>
  </si>
  <si>
    <t xml:space="preserve"> 309*300,1.6T(양면폴리에스터마감)+L40*40*3T@1000/방청/조합P </t>
  </si>
  <si>
    <t xml:space="preserve"> 베이스챤넬설치 </t>
  </si>
  <si>
    <t xml:space="preserve"> ST'L 1.6*W(50+150+30+15) </t>
  </si>
  <si>
    <t xml:space="preserve"> 베이스챤넬보강후레싱 </t>
  </si>
  <si>
    <t xml:space="preserve"> ST'L 0.5*W(20+10+50+10) </t>
  </si>
  <si>
    <t xml:space="preserve"> 외부코너후레싱 </t>
  </si>
  <si>
    <t xml:space="preserve"> 0.5T (8+30+15+150+150+15+30+8) </t>
  </si>
  <si>
    <t xml:space="preserve"> AG02/알미늄그릴창 </t>
  </si>
  <si>
    <t xml:space="preserve"> 11.800 x 0.900 = 10.620 </t>
  </si>
  <si>
    <t xml:space="preserve"> 자기질점자블럭설치.. </t>
  </si>
  <si>
    <t xml:space="preserve"> 300*300*18T </t>
  </si>
  <si>
    <t xml:space="preserve"> 수납실수납대 </t>
  </si>
  <si>
    <t xml:space="preserve"> 주방배식대상부스텐벽설치 </t>
  </si>
  <si>
    <t xml:space="preserve"> 스테인리스, 1.5t미러마감(ㅁ40*40*1.6),w:700+h1300 </t>
  </si>
  <si>
    <t xml:space="preserve"> OPEN매장상부스텐벽설치 </t>
  </si>
  <si>
    <t xml:space="preserve"> 스테인리스, 1.5t헤어라인마감(ㅁ40*40*1.6),w:2000+h2200 </t>
  </si>
  <si>
    <t xml:space="preserve"> 화장실천장주위갈바마감 </t>
  </si>
  <si>
    <t xml:space="preserve"> 1.6 GAL,V H:(1400*60)ㅁ40*40*1.6@450 </t>
  </si>
  <si>
    <t xml:space="preserve"> 콘크리트계단 논슬립 설치 </t>
  </si>
  <si>
    <t xml:space="preserve"> 스테인리스, 50mm(박킹 2줄) </t>
  </si>
  <si>
    <t xml:space="preserve"> 논스립테이프 </t>
  </si>
  <si>
    <t xml:space="preserve"> 벽, W50*H250*1.5t </t>
  </si>
  <si>
    <t xml:space="preserve"> 알루미늄천장재/내풍압용 </t>
  </si>
  <si>
    <t xml:space="preserve"> 알루미늄천장재, 1.0t*600*1200(천정틀포함) </t>
  </si>
  <si>
    <t xml:space="preserve"> 지하통로원형지붕설치 </t>
  </si>
  <si>
    <t xml:space="preserve"> 4500*3196,ㅁ60*40*1.5+4폴리카보네이트 </t>
  </si>
  <si>
    <t xml:space="preserve"> 알미늄시트판넬/기둥(원형) </t>
  </si>
  <si>
    <t xml:space="preserve"> PVC, 48*25*4T,논스립 </t>
  </si>
  <si>
    <t xml:space="preserve"> 높이 6m, 3개월 </t>
  </si>
  <si>
    <t xml:space="preserve"> 앵커볼트, M24*750mm </t>
  </si>
  <si>
    <t xml:space="preserve"> 일반구조용탄소강관, 원형강관, Φ508.0*t12.0mm </t>
  </si>
  <si>
    <t xml:space="preserve"> 익스펜션조인트설치 </t>
  </si>
  <si>
    <t xml:space="preserve"> W=5MM,CUTTING </t>
  </si>
  <si>
    <t>오수처리시설(10톤)</t>
  </si>
  <si>
    <t>행신IC외7개소</t>
  </si>
  <si>
    <t xml:space="preserve"> 콘크리트벽돌.. </t>
  </si>
  <si>
    <t>백관, Φ558.8*22.0t</t>
  </si>
  <si>
    <t>백호0.7M3+래머80kg,다짐15cm</t>
  </si>
  <si>
    <t>F10T,M20×95</t>
  </si>
  <si>
    <t>Ø22</t>
  </si>
  <si>
    <t>300톤미만,20본미만/톤</t>
  </si>
  <si>
    <t>Ø20mm,주기둥</t>
  </si>
  <si>
    <t>SS400, Φ22mm</t>
  </si>
  <si>
    <t>8mm</t>
  </si>
  <si>
    <t>19mm</t>
  </si>
  <si>
    <t>24mm</t>
  </si>
  <si>
    <t>등변, 90×90×7mm</t>
  </si>
  <si>
    <t>SS400, 692X300X13X20mm</t>
  </si>
  <si>
    <t>아연도C형강, 120×60×20, 3.2t</t>
  </si>
  <si>
    <t>강관선홈통/톨게이트</t>
  </si>
  <si>
    <t>Ø100(백관)</t>
  </si>
  <si>
    <t>처마홈통/톨게이트</t>
  </si>
  <si>
    <t>300*300,ST'L PL-2.3T</t>
  </si>
  <si>
    <t>칼라알루미늄쉬트/톨게이트</t>
  </si>
  <si>
    <t>지붕,T=4</t>
  </si>
  <si>
    <t>스텐점검사다리/톨게이터</t>
  </si>
  <si>
    <t>700*9000,Ø38.1+25.4</t>
  </si>
  <si>
    <t>조합페인트칠(로울러칠)</t>
  </si>
  <si>
    <t>자  갈</t>
  </si>
  <si>
    <t>도착도, #467</t>
  </si>
  <si>
    <t>강설</t>
  </si>
  <si>
    <t>고철, 작업설부산물</t>
  </si>
  <si>
    <t>콘크리트인방/구조이기</t>
  </si>
  <si>
    <t>Ø10*L75mm</t>
  </si>
  <si>
    <t>100*190*390mm 서울</t>
  </si>
  <si>
    <t>블록상부사춤</t>
  </si>
  <si>
    <t>4"*10mm</t>
  </si>
  <si>
    <t>버너300*30mm포천석,몰탈30mm</t>
  </si>
  <si>
    <t>버너270*30mm포천석,몰탈30mm</t>
  </si>
  <si>
    <t>화강석창대석</t>
  </si>
  <si>
    <t>수마130*50mm포천석,몰탈30mm</t>
  </si>
  <si>
    <t>화강석소변기턱</t>
  </si>
  <si>
    <t>수마130*30mm포천석,몰탈30mm</t>
  </si>
  <si>
    <t>화강석대변기턱</t>
  </si>
  <si>
    <t>화강석재료분리대</t>
  </si>
  <si>
    <t>수마220*45mm포천</t>
  </si>
  <si>
    <t>라왕60*150,락카</t>
  </si>
  <si>
    <t>라왕150*150*18mm,바니쉬</t>
  </si>
  <si>
    <t>바닥3mm.노출</t>
  </si>
  <si>
    <t>벽3mm.비노출</t>
  </si>
  <si>
    <t>PVC,H200*5t</t>
  </si>
  <si>
    <t>거울주위</t>
  </si>
  <si>
    <t>알루미늄 쉬트(캐노피)</t>
  </si>
  <si>
    <t>T=3</t>
  </si>
  <si>
    <t>익스펜디드메탈라스,W:300mm</t>
  </si>
  <si>
    <t>W150*4.5t무늬강판.도장유</t>
  </si>
  <si>
    <t>H:1200,분체도장</t>
  </si>
  <si>
    <t>W30*H20*1.5t SST</t>
  </si>
  <si>
    <t>내벽24mm</t>
  </si>
  <si>
    <t>CONC타설동시</t>
  </si>
  <si>
    <t>우레아폼충진</t>
  </si>
  <si>
    <t>창호주위</t>
  </si>
  <si>
    <t>단30mm+PE필름2겹+경80mm+몰37</t>
  </si>
  <si>
    <t>KS4호,고급형,60∼85kg(K-840)</t>
  </si>
  <si>
    <t>스텐,8300.2CA</t>
  </si>
  <si>
    <t>보조록</t>
  </si>
  <si>
    <t>KS3호,105kg (K-8300)</t>
  </si>
  <si>
    <t>스텐손잡이, 보통(대)</t>
  </si>
  <si>
    <t>잠금장치(SSD용)</t>
  </si>
  <si>
    <t>2.700 x 4.300 = 11.610</t>
  </si>
  <si>
    <t>5.000 x 1.800 = 9.000</t>
  </si>
  <si>
    <t>3.000 x 1.800 = 5.400</t>
  </si>
  <si>
    <t>3.000 x 0.600 = 1.800</t>
  </si>
  <si>
    <t>2.000 x 0.600 = 1.200</t>
  </si>
  <si>
    <t>AW07[기계실D.A]</t>
  </si>
  <si>
    <t>GSD01</t>
  </si>
  <si>
    <t>4.900 x 2.700 = 13.230</t>
  </si>
  <si>
    <t>2.200 x 2.700 = 5.940</t>
  </si>
  <si>
    <t>SSW01[사무실]</t>
  </si>
  <si>
    <t>2.200 x 1.500 = 3.300</t>
  </si>
  <si>
    <t>SSW02[주방배식대]</t>
  </si>
  <si>
    <t>3.000 x 1.500 = 4.500</t>
  </si>
  <si>
    <t>주름문설치</t>
  </si>
  <si>
    <t>W:1200*H:2100/공틀포함</t>
  </si>
  <si>
    <t>투명, 5mm</t>
  </si>
  <si>
    <t>투명, 12mm</t>
  </si>
  <si>
    <t>로이, 24㎜</t>
  </si>
  <si>
    <t>투명, 10mm*1.0*2.1m</t>
  </si>
  <si>
    <t>복층유리12mm</t>
  </si>
  <si>
    <t>크리어락카칠</t>
  </si>
  <si>
    <t>목재면7회</t>
  </si>
  <si>
    <t>GB면2회</t>
  </si>
  <si>
    <t>인코트</t>
  </si>
  <si>
    <t>친환경세라믹도료</t>
  </si>
  <si>
    <t>방법필름부착</t>
  </si>
  <si>
    <t>T 0.258, 투명</t>
  </si>
  <si>
    <t>칸막이설치</t>
  </si>
  <si>
    <t>GS15.0t 1겹양면+GW50t</t>
  </si>
  <si>
    <t>450*450*3.0mm(왁스유)</t>
  </si>
  <si>
    <t>특호,75mm</t>
  </si>
  <si>
    <t>압출법보온판 본드붙임</t>
  </si>
  <si>
    <t>벽,특호,85mm</t>
  </si>
  <si>
    <t>압출법 보온판 타설부착</t>
  </si>
  <si>
    <t>SLAB,160mm,특호</t>
  </si>
  <si>
    <t>알루미늄세라믹판넬설치</t>
  </si>
  <si>
    <t>외벽,T3 Sinterplex 단판</t>
  </si>
  <si>
    <t>외벽,Anodiging Fiux Panel</t>
  </si>
  <si>
    <t>세라믹판넬 두겁</t>
  </si>
  <si>
    <t>W:300</t>
  </si>
  <si>
    <t>도착도, #57</t>
  </si>
  <si>
    <t xml:space="preserve">   a.전기차 급속충전기 및 캐노피</t>
  </si>
  <si>
    <t>50kw</t>
  </si>
  <si>
    <t xml:space="preserve"> 경량벽체설치/DRY-2 </t>
  </si>
  <si>
    <t xml:space="preserve"> T75,C50*45+50GW+12.5*2겹,일면 </t>
  </si>
  <si>
    <t xml:space="preserve"> 900*2100 </t>
  </si>
  <si>
    <t xml:space="preserve"> 압출발포폴리스티렌(접착제붙이기 - 벽) </t>
  </si>
  <si>
    <t xml:space="preserve"> 특호, 85mm </t>
  </si>
  <si>
    <t xml:space="preserve"> 압출발포폴리스티렌(콘크리트타설부착 - 벽 및 바닥) </t>
  </si>
  <si>
    <t xml:space="preserve"> 특호, 75mm </t>
  </si>
  <si>
    <t xml:space="preserve"> 압출발포폴리스티렌(접착부착 - 벽 및 바닥) </t>
  </si>
  <si>
    <t xml:space="preserve"> 압출발포폴리스티렌(슬래브 위 깔기 - 바닥) </t>
  </si>
  <si>
    <t xml:space="preserve"> 커텐박스설치 </t>
  </si>
  <si>
    <t xml:space="preserve"> 라왕150*150*18mm </t>
  </si>
  <si>
    <t xml:space="preserve"> L:1500 </t>
  </si>
  <si>
    <t xml:space="preserve"> 우레탄방수 </t>
  </si>
  <si>
    <t xml:space="preserve"> 수직 3mm, 노출 </t>
  </si>
  <si>
    <t xml:space="preserve"> 바닥-외부용,비노출용 </t>
  </si>
  <si>
    <t xml:space="preserve"> 세라믹판넬후레싱/파라펫 </t>
  </si>
  <si>
    <t xml:space="preserve"> 3.0T*(40+128+450),보강틀포함 </t>
  </si>
  <si>
    <t xml:space="preserve"> 세라믹외벽판넬 </t>
  </si>
  <si>
    <t xml:space="preserve"> 3.0T+85단열재(압출법 특호)포함 </t>
  </si>
  <si>
    <t xml:space="preserve"> 아연도그레이팅, W200. I-25*5*3t </t>
  </si>
  <si>
    <t xml:space="preserve"> 창상부보강철물설치 </t>
  </si>
  <si>
    <t xml:space="preserve"> H:815,석고보드+단열포함,방풍실스텐레스도어상부 </t>
  </si>
  <si>
    <t xml:space="preserve"> 파라펫링 </t>
  </si>
  <si>
    <t xml:space="preserve"> 스테인리스, D100*19t </t>
  </si>
  <si>
    <t xml:space="preserve"> 내벽, 24mm </t>
  </si>
  <si>
    <t xml:space="preserve"> 천정, 15mm </t>
  </si>
  <si>
    <t xml:space="preserve"> 침실바닥난방 </t>
  </si>
  <si>
    <t xml:space="preserve"> THK30스치로폴+경량기포T80+비닐2겹+THK37시멘트몰탈 </t>
  </si>
  <si>
    <t xml:space="preserve"> 후로아하드너(GR) </t>
  </si>
  <si>
    <t xml:space="preserve"> AW01/알미늄고정창및미닫이창 </t>
  </si>
  <si>
    <t xml:space="preserve"> 2.700 x 4.200 = 11.340 </t>
  </si>
  <si>
    <t xml:space="preserve"> AW02/알미늄고정창및미서기창 </t>
  </si>
  <si>
    <t xml:space="preserve"> 5.000 x 1.800 = 9.000 </t>
  </si>
  <si>
    <t xml:space="preserve"> AW03/알미늄고정창및미서기창 </t>
  </si>
  <si>
    <t xml:space="preserve"> 3.000 x 1.800 = 5.400 </t>
  </si>
  <si>
    <t xml:space="preserve"> AW04/알미늄고정창및미서기창 </t>
  </si>
  <si>
    <t xml:space="preserve"> 2.000 x 1.800 = 3.600 </t>
  </si>
  <si>
    <t xml:space="preserve"> AW05/알미늄미닫이창 </t>
  </si>
  <si>
    <t xml:space="preserve"> 3.000 x 0.600 = 1.800 </t>
  </si>
  <si>
    <t xml:space="preserve"> AW06/알미늄미닫이창 </t>
  </si>
  <si>
    <t xml:space="preserve"> AW07/알미늄미서기창 </t>
  </si>
  <si>
    <t xml:space="preserve"> 0.700 x 0.900 = 0.630 </t>
  </si>
  <si>
    <t xml:space="preserve"> AW08/알미늄미서기창 </t>
  </si>
  <si>
    <t xml:space="preserve"> 0.900 x 0.900 = 0.810 </t>
  </si>
  <si>
    <t xml:space="preserve"> FSD01/철재쌍여닫이문 </t>
  </si>
  <si>
    <t xml:space="preserve"> SD02/철재외여닫이문 </t>
  </si>
  <si>
    <t xml:space="preserve"> SSD01/스텐레스여닫이문및고정창 </t>
  </si>
  <si>
    <t xml:space="preserve"> 4.900 x 2.700 = 13.230 </t>
  </si>
  <si>
    <t xml:space="preserve"> WD01/목재기성문 </t>
  </si>
  <si>
    <t xml:space="preserve"> 복층유리, 투명, 16mm </t>
  </si>
  <si>
    <t xml:space="preserve"> 복층유리, 칼라, 24mm </t>
  </si>
  <si>
    <t xml:space="preserve"> 복층유리(아르곤) </t>
  </si>
  <si>
    <t xml:space="preserve"> 복층유리, T6LE+T12AR+T6LE,로이, 투명, 24mm </t>
  </si>
  <si>
    <t xml:space="preserve"> 발포우레탄 충전 </t>
  </si>
  <si>
    <t xml:space="preserve"> 16mm(5+6A+5) </t>
  </si>
  <si>
    <t xml:space="preserve"> 알루미늄 방충망. </t>
  </si>
  <si>
    <t xml:space="preserve"> 불소수지, 미서기(후레임 포함) </t>
  </si>
  <si>
    <t xml:space="preserve"> 바탕만들기+인코트 </t>
  </si>
  <si>
    <t xml:space="preserve"> 벽 - 콘크리트, 모르타르면 </t>
  </si>
  <si>
    <t xml:space="preserve"> 벽 - 석고보드면 </t>
  </si>
  <si>
    <t xml:space="preserve"> 천정 - 콘크리트, 모르타르면 </t>
  </si>
  <si>
    <t xml:space="preserve"> 스텐레스파이프 </t>
  </si>
  <si>
    <t xml:space="preserve"> D63.5*2.0T </t>
  </si>
  <si>
    <t xml:space="preserve"> D50.8*2.0T </t>
  </si>
  <si>
    <t xml:space="preserve"> 시멘트. </t>
  </si>
  <si>
    <t xml:space="preserve"> 시멘트, 분공장도,40KG </t>
  </si>
  <si>
    <t xml:space="preserve">   PANEL 외함 </t>
  </si>
  <si>
    <t xml:space="preserve">   AIR PUMP </t>
  </si>
  <si>
    <t xml:space="preserve">   가동상태 확인기기 </t>
  </si>
  <si>
    <t xml:space="preserve"> 강관비계(쌍줄) 설치 및 해체 </t>
  </si>
  <si>
    <t xml:space="preserve"> 10m이하/지하 </t>
  </si>
  <si>
    <t xml:space="preserve"> PVC코팅막 </t>
  </si>
  <si>
    <t xml:space="preserve"> 무근콘크리트 타설 / 펌프차.. </t>
  </si>
  <si>
    <t xml:space="preserve"> 슬럼프=8∼12, 1일 타설량=50m3미만, 붐타설 </t>
  </si>
  <si>
    <t xml:space="preserve"> 4인치 블록 보강 쌓기(사춤 1종) </t>
  </si>
  <si>
    <t xml:space="preserve"> 6인치 블록 보강 쌓기(사춤 1종) </t>
  </si>
  <si>
    <t xml:space="preserve"> 디딤판, 포천석 300*30mm, 모르타르 35mm </t>
  </si>
  <si>
    <t xml:space="preserve"> 챌판, 포천석 30mm, 모르타르 25mm </t>
  </si>
  <si>
    <t xml:space="preserve"> 화강석 계단통석(습식, 버너) </t>
  </si>
  <si>
    <t xml:space="preserve"> 포천석 350*150/2, 모르타르 50mm </t>
  </si>
  <si>
    <t xml:space="preserve"> 창대, 마천석 200*30mm, 모르타르 30mm </t>
  </si>
  <si>
    <t xml:space="preserve"> 걸레받이, 마천석 100*10mm, 모르타르 5mm </t>
  </si>
  <si>
    <t xml:space="preserve"> 걸레받이, 마천석 100*10mm, 경량벽체면 </t>
  </si>
  <si>
    <t xml:space="preserve"> 화강석통석 </t>
  </si>
  <si>
    <t xml:space="preserve"> 180*100,몰탈30 </t>
  </si>
  <si>
    <t xml:space="preserve"> 포천석 130*30mm, 모르타르 30mm </t>
  </si>
  <si>
    <t xml:space="preserve"> 스틸난간대설치 </t>
  </si>
  <si>
    <t xml:space="preserve"> H:1200,FB80*10+60*9@150,우레탄P </t>
  </si>
  <si>
    <t xml:space="preserve"> Φ50*40나왕원목+50*10T FB*2+Φ32*1.5t(장애자),H:900 </t>
  </si>
  <si>
    <t xml:space="preserve"> H:1200,석고보드+단열포함,방풍실스텐레스도어상부 </t>
  </si>
  <si>
    <t xml:space="preserve"> 탈의실바닥난방 </t>
  </si>
  <si>
    <t xml:space="preserve"> THK50경질우레탄보온판2종2호+90경량기포+THK37시멘트몰탈 </t>
  </si>
  <si>
    <t xml:space="preserve"> AG01/알루미늄갤러리 </t>
  </si>
  <si>
    <t xml:space="preserve"> 2.700 x 0.600 = 1.620 </t>
  </si>
  <si>
    <t xml:space="preserve"> AW01/알미늄고정창및여닫이창(150mmAL단열커튼월) </t>
  </si>
  <si>
    <t xml:space="preserve"> 5.800 x 3.000 = 17.400 </t>
  </si>
  <si>
    <t xml:space="preserve"> AW02/알미늄고정창및여닫이창(150mmAL단열커튼월) </t>
  </si>
  <si>
    <t xml:space="preserve"> 12.000 x 3.000 = 36.000 </t>
  </si>
  <si>
    <t xml:space="preserve"> AW03/알미늄고정창및여닫이창(150mmAL단열커튼월) </t>
  </si>
  <si>
    <t xml:space="preserve"> 3.800 x 3.000 = 11.400 </t>
  </si>
  <si>
    <t xml:space="preserve"> AW08/알미늄고정창및여닫이창(150mmAL단열커튼월) </t>
  </si>
  <si>
    <t xml:space="preserve"> 0.600 x 1.500 = 0.900 </t>
  </si>
  <si>
    <t xml:space="preserve"> AW11/알미늄고정창및여닫이창(150mmAL단열커튼월) </t>
  </si>
  <si>
    <t xml:space="preserve"> AW12/알미늄고정창및여닫이창(150mmAL단열커튼월) </t>
  </si>
  <si>
    <t xml:space="preserve"> 2.100 x 1.300 = 2.730 </t>
  </si>
  <si>
    <t xml:space="preserve"> AW13/알미늄고정창및여닫이창(150mmAL단열커튼월) </t>
  </si>
  <si>
    <t xml:space="preserve"> AW16/알미늄고정창및여닫이창(150mmAL단열커튼월) </t>
  </si>
  <si>
    <t xml:space="preserve"> 1.950 x 4.100 = 7.995 </t>
  </si>
  <si>
    <t xml:space="preserve"> AW18/알미늄미서기창(100mmAL단열미서기) </t>
  </si>
  <si>
    <t xml:space="preserve"> 1.450 x 0.900 = 1.305 </t>
  </si>
  <si>
    <t xml:space="preserve"> FSD02/철재양여닫이문(갑종방화문) </t>
  </si>
  <si>
    <t xml:space="preserve"> SD03/철재양여닫이문 </t>
  </si>
  <si>
    <t xml:space="preserve"> SD04/철재외여닫이문 </t>
  </si>
  <si>
    <t xml:space="preserve"> 0.900 x 1.100 = 0.990 </t>
  </si>
  <si>
    <t xml:space="preserve"> SD06/철재외여닫이문 </t>
  </si>
  <si>
    <t xml:space="preserve"> 0~4m </t>
  </si>
  <si>
    <t xml:space="preserve"> 4m이상 </t>
  </si>
  <si>
    <t xml:space="preserve"> 잡석 부설 </t>
  </si>
  <si>
    <t xml:space="preserve"> 거푸집(보통마감) </t>
  </si>
  <si>
    <t xml:space="preserve"> 버림 콘크리트 </t>
  </si>
  <si>
    <t xml:space="preserve"> 거푸집(유로폼) </t>
  </si>
  <si>
    <t xml:space="preserve"> 벽체 </t>
  </si>
  <si>
    <t xml:space="preserve"> 지수판 </t>
  </si>
  <si>
    <t xml:space="preserve"> 200×5 </t>
  </si>
  <si>
    <t xml:space="preserve"> 구조물 내부(벽) </t>
  </si>
  <si>
    <t xml:space="preserve"> 방수모르타르 비빔 </t>
  </si>
  <si>
    <t xml:space="preserve"> 배합비 1:1 </t>
  </si>
  <si>
    <t xml:space="preserve"> 아스팔트 바름 방수 </t>
  </si>
  <si>
    <t xml:space="preserve"> 구조물 외부 </t>
  </si>
  <si>
    <t xml:space="preserve"> 배수스리브 </t>
  </si>
  <si>
    <t xml:space="preserve"> Φ40,L:250 </t>
  </si>
  <si>
    <t xml:space="preserve"> 3T,ㅁ40*40*1.6T,보강틀포함 </t>
  </si>
  <si>
    <t xml:space="preserve"> AL, H=12mm(크랙방지) </t>
  </si>
  <si>
    <t xml:space="preserve"> 헤드블럭설치 </t>
  </si>
  <si>
    <t xml:space="preserve"> 전단보강철물 </t>
  </si>
  <si>
    <t xml:space="preserve"> 아연도강판 3T*25,W=700@400 </t>
  </si>
  <si>
    <t xml:space="preserve"> EXP,FILLER </t>
  </si>
  <si>
    <t xml:space="preserve"> T20*H:200 </t>
  </si>
  <si>
    <t xml:space="preserve"> 10㎜*10㎜,백업제포함 </t>
  </si>
  <si>
    <t xml:space="preserve"> 유리문, 12*1000*2400mm, 투명, 세이프강화도어(손보호) </t>
  </si>
  <si>
    <t xml:space="preserve"> 유리문, 1000*2400mm,유리별도 </t>
  </si>
  <si>
    <t xml:space="preserve"> 번호키 </t>
  </si>
  <si>
    <t xml:space="preserve"> 강화유리. </t>
  </si>
  <si>
    <t xml:space="preserve"> 복층유리, T6CL+T12AR+T6CL+12AR+6LE,로이, 투명, 42mm </t>
  </si>
  <si>
    <t xml:space="preserve"> 장애인전용주차구역표지판 </t>
  </si>
  <si>
    <t xml:space="preserve"> 700*600,H:2100 </t>
  </si>
  <si>
    <t xml:space="preserve"> 합판 거푸집 설치 및 해체/매립 </t>
  </si>
  <si>
    <t xml:space="preserve"> 6회 사용시, 0~7m까지 </t>
  </si>
  <si>
    <t xml:space="preserve"> 수절목설치 </t>
  </si>
  <si>
    <t xml:space="preserve"> 10*10 </t>
  </si>
  <si>
    <t xml:space="preserve"> 배관PIT덮개 </t>
  </si>
  <si>
    <t xml:space="preserve"> 12T,무늬강판,1200*800 </t>
  </si>
  <si>
    <t xml:space="preserve"> AG01/알미늄그릴 </t>
  </si>
  <si>
    <t xml:space="preserve"> 0.600 x 0.400 = 0.240 </t>
  </si>
  <si>
    <t xml:space="preserve"> H빔, SS400, 194*150*6.0*9.0mm </t>
  </si>
  <si>
    <t xml:space="preserve"> H빔, SS400, 244*175*7.0*11.0mm </t>
  </si>
  <si>
    <t xml:space="preserve"> 경량기포 콘크리트 타설 </t>
  </si>
  <si>
    <t xml:space="preserve"> 발포폴리스티렌(콘크리트타설부착 - 벽 및 바닥) </t>
  </si>
  <si>
    <t xml:space="preserve"> 비드법 2종1호, 비중 0.03, 200mm </t>
  </si>
  <si>
    <t xml:space="preserve"> 비중 0.03, 90mm </t>
  </si>
  <si>
    <t xml:space="preserve"> 알미늄쉬트후레싱/파라펫 </t>
  </si>
  <si>
    <t xml:space="preserve"> 3.0T*(40+128+353+150+30),보강틀포함 </t>
  </si>
  <si>
    <t xml:space="preserve"> 3.0T+125단열재(그라스울48K)포함 </t>
  </si>
  <si>
    <t xml:space="preserve"> 갈바륨철판접기캐노피 </t>
  </si>
  <si>
    <t xml:space="preserve"> 1.2T,W(630+300(30*2)+630)ㅁ40*40보강틀포함 </t>
  </si>
  <si>
    <t xml:space="preserve"> 화강석붙임(습식) </t>
  </si>
  <si>
    <t xml:space="preserve"> 창대통석, 포천석 200*150mm, 모르타르 30mm </t>
  </si>
  <si>
    <t xml:space="preserve"> 2)자동차충전기설치 </t>
  </si>
  <si>
    <t xml:space="preserve"> 외단열공법(습식공법) </t>
  </si>
  <si>
    <t xml:space="preserve"> T150,,단열재,비드법+실리콘페인트 </t>
  </si>
  <si>
    <t xml:space="preserve"> SD01/철재외여닫이문 </t>
  </si>
  <si>
    <t xml:space="preserve"> SSD03/스텐레스단열고정창 </t>
  </si>
  <si>
    <t xml:space="preserve"> 복층유리, T6강화유리+T12AR+T6LE,로이, 투명, 24mm </t>
  </si>
  <si>
    <t xml:space="preserve"> 1)전기/계장설비공사 </t>
  </si>
  <si>
    <t xml:space="preserve"> 2)전기판넬설치 </t>
  </si>
  <si>
    <t xml:space="preserve"> 3)가스누출경보기설치 </t>
  </si>
  <si>
    <t xml:space="preserve"> 발포폴리스티렌(벽공간).. </t>
  </si>
  <si>
    <t xml:space="preserve"> 비드법 2종1호,  110mm </t>
  </si>
  <si>
    <t xml:space="preserve"> 경질우레탄보온판(벽공간).. </t>
  </si>
  <si>
    <t xml:space="preserve"> 비드법 2종1호, 비중 0.03, 90mm </t>
  </si>
  <si>
    <t xml:space="preserve"> 비드법 2종*1호, 비중 0.03, 90mm </t>
  </si>
  <si>
    <t xml:space="preserve"> 비드법 2종*1호, 비중 0.03, 150mm </t>
  </si>
  <si>
    <t xml:space="preserve"> 28mm(8+12A+8) </t>
  </si>
  <si>
    <t xml:space="preserve"> 지붕용, 50T,난연2급 </t>
  </si>
  <si>
    <t xml:space="preserve"> H:1825,석고보드+단열포함,방풍실스텐레스도어상부 </t>
  </si>
  <si>
    <t xml:space="preserve"> 운반비(트레일러20톤+크레인10톤) </t>
  </si>
  <si>
    <t xml:space="preserve"> 철골 L:20km </t>
  </si>
  <si>
    <t xml:space="preserve"> 12.400 x 0.900 = 11.160 </t>
  </si>
  <si>
    <t xml:space="preserve">   구조물터파기 </t>
  </si>
  <si>
    <t xml:space="preserve">   되메우기및다짐 </t>
  </si>
  <si>
    <t xml:space="preserve"> 기계100% </t>
  </si>
  <si>
    <t xml:space="preserve">   잔토처리(토사) </t>
  </si>
  <si>
    <t xml:space="preserve"> L=20km,덤프15톤+도쟈19톤 </t>
  </si>
  <si>
    <t xml:space="preserve">   아스팔트표층 </t>
  </si>
  <si>
    <t xml:space="preserve"> (포설및다짐T=5.0Cm) </t>
  </si>
  <si>
    <t xml:space="preserve">   텍 코 팅 </t>
  </si>
  <si>
    <t xml:space="preserve"> RSC-4(30ℓ/ａ) </t>
  </si>
  <si>
    <t xml:space="preserve">   아스팔트기층(BB층) </t>
  </si>
  <si>
    <t xml:space="preserve"> (포설및다짐 T=10cm미만) </t>
  </si>
  <si>
    <t xml:space="preserve">   프라임코팅 </t>
  </si>
  <si>
    <t xml:space="preserve"> RSC-3 (75ℓ/ａ) </t>
  </si>
  <si>
    <t xml:space="preserve">   보조기층 포설및다짐 </t>
  </si>
  <si>
    <t xml:space="preserve"> 본선포장(기계) </t>
  </si>
  <si>
    <t xml:space="preserve">   동상방지층 포설및다짐 </t>
  </si>
  <si>
    <t xml:space="preserve">   보차도경계석설치(화강석) </t>
  </si>
  <si>
    <t xml:space="preserve"> (200x250x1000) </t>
  </si>
  <si>
    <t xml:space="preserve">   L형측구설치 </t>
  </si>
  <si>
    <t xml:space="preserve"> B=500 </t>
  </si>
  <si>
    <t xml:space="preserve">   차선도색(페인트,수동식) </t>
  </si>
  <si>
    <t xml:space="preserve">  5) 카스토퍼 </t>
  </si>
  <si>
    <t xml:space="preserve"> 150*120*750 </t>
  </si>
  <si>
    <t xml:space="preserve">   PE관부설및접합부설 </t>
  </si>
  <si>
    <t xml:space="preserve"> 고무링접합(D200) </t>
  </si>
  <si>
    <t xml:space="preserve"> 고무링접합(D300) </t>
  </si>
  <si>
    <t xml:space="preserve">   조립식맨홀설치 </t>
  </si>
  <si>
    <t xml:space="preserve"> 1호맨홀 </t>
  </si>
  <si>
    <t xml:space="preserve">   1호맨홀하부구체 </t>
  </si>
  <si>
    <t xml:space="preserve"> H=1.0m </t>
  </si>
  <si>
    <t xml:space="preserve">   1호맨홀상부구체 </t>
  </si>
  <si>
    <t xml:space="preserve"> H=0.20m </t>
  </si>
  <si>
    <t xml:space="preserve">   1호맨홀연직구체 </t>
  </si>
  <si>
    <t xml:space="preserve">   맨홀뚜껑 </t>
  </si>
  <si>
    <t xml:space="preserve"> D648(주철) </t>
  </si>
  <si>
    <t xml:space="preserve">   PC빗물받이설치 </t>
  </si>
  <si>
    <t xml:space="preserve"> 300x400 </t>
  </si>
  <si>
    <t xml:space="preserve">   측구수로관설치 </t>
  </si>
  <si>
    <t xml:space="preserve">   PE홈통받이설치 </t>
  </si>
  <si>
    <t xml:space="preserve"> D403,H640 </t>
  </si>
  <si>
    <t xml:space="preserve">   하수관내C.C.TV조사 </t>
  </si>
  <si>
    <t xml:space="preserve"> 신설관(L=420m/일) </t>
  </si>
  <si>
    <t xml:space="preserve">   PVC관부설및접합부설 </t>
  </si>
  <si>
    <t xml:space="preserve"> 고무링접합(D150) </t>
  </si>
  <si>
    <t xml:space="preserve"> 고무링접합(D250) </t>
  </si>
  <si>
    <t xml:space="preserve"> H=0.2m </t>
  </si>
  <si>
    <t xml:space="preserve">   PE오수받이설치 </t>
  </si>
  <si>
    <t xml:space="preserve"> 300*400*940 </t>
  </si>
  <si>
    <t xml:space="preserve">   콘크리트타설 </t>
  </si>
  <si>
    <t xml:space="preserve"> (무근 VIB 제외) </t>
  </si>
  <si>
    <t xml:space="preserve"> (철근 VIB 포함) </t>
  </si>
  <si>
    <t xml:space="preserve">   합판거푸집 </t>
  </si>
  <si>
    <t xml:space="preserve"> (6 회) </t>
  </si>
  <si>
    <t xml:space="preserve">   무늬거푸집 </t>
  </si>
  <si>
    <t xml:space="preserve"> 합성수지(P.E) </t>
  </si>
  <si>
    <t xml:space="preserve">   철근가공 및 조립 </t>
  </si>
  <si>
    <t xml:space="preserve">   집수정설치 </t>
  </si>
  <si>
    <t xml:space="preserve"> H=0.40m </t>
  </si>
  <si>
    <t xml:space="preserve">  2)I.L.P블럭포장 </t>
  </si>
  <si>
    <t xml:space="preserve"> 소형고압블럭&lt;T=6~8cm&gt; </t>
  </si>
  <si>
    <t xml:space="preserve">   도로경계석설치(화강석) </t>
  </si>
  <si>
    <t xml:space="preserve"> (150x150x1000) </t>
  </si>
  <si>
    <t xml:space="preserve"> 기타콘크리트 제품 </t>
  </si>
  <si>
    <t xml:space="preserve"> 물받이블록, 석재 </t>
  </si>
  <si>
    <t xml:space="preserve"> 1.5T,400(550)*150+1.6T보강PL W:100@450 </t>
  </si>
  <si>
    <t xml:space="preserve"> SST원형기둥설치 </t>
  </si>
  <si>
    <t xml:space="preserve"> Φ800*H:5650,1.5T+ㅁ50*50*2.3T틀포함 </t>
  </si>
  <si>
    <t xml:space="preserve"> 철골원형계단설치/H:9250 </t>
  </si>
  <si>
    <t xml:space="preserve"> Φ1500+139.8*6T,T6무늬강판+36단,H:1100 Φ50스틸난간(20.8M)포함 </t>
  </si>
  <si>
    <t xml:space="preserve"> 배수트랜치 </t>
  </si>
  <si>
    <t xml:space="preserve"> ㄷ165*65*6 </t>
  </si>
  <si>
    <t xml:space="preserve"> 스테인리스난간대/벽부형 </t>
  </si>
  <si>
    <t xml:space="preserve"> D42.7+25.4*,H:320 </t>
  </si>
  <si>
    <t xml:space="preserve"> 톨부스 </t>
  </si>
  <si>
    <t xml:space="preserve"> ㄱ형강, 등변, 120*120*8mm </t>
  </si>
  <si>
    <t xml:space="preserve"> H빔, SS275, 250*250*9*14.0mm </t>
  </si>
  <si>
    <t xml:space="preserve"> H빔, SS275, 200*100*5.5*8.0mm </t>
  </si>
  <si>
    <t xml:space="preserve"> H빔, SS275, 606*201*12.0*20.0mm </t>
  </si>
  <si>
    <t xml:space="preserve"> H빔, SS355, 700*300*13.0*24.0mm </t>
  </si>
  <si>
    <t xml:space="preserve"> 일반구조용압연강판, 10.0mm </t>
  </si>
  <si>
    <t xml:space="preserve"> 일반구조용압연강판, 19mm </t>
  </si>
  <si>
    <t xml:space="preserve"> 철골원형계단설치/H:8200 </t>
  </si>
  <si>
    <t xml:space="preserve"> Φ1500+139.8*6T,T6무늬강판+33단,H:1100 Φ50스틸난간(19.5M)포함 </t>
  </si>
  <si>
    <t xml:space="preserve"> 고장력볼트, F10T, M20*80mm </t>
  </si>
  <si>
    <t xml:space="preserve"> 고장력볼트, F10T, M24*70mm </t>
  </si>
  <si>
    <t xml:space="preserve"> 고장력볼트, F10T, M20*45mm </t>
  </si>
  <si>
    <t xml:space="preserve"> 고장력볼트, F10T, M20*85mm </t>
  </si>
  <si>
    <t xml:space="preserve"> SS400, Φ22mm </t>
  </si>
  <si>
    <t xml:space="preserve"> 무근 콘크리트 </t>
  </si>
  <si>
    <t xml:space="preserve"> (25-18-15) </t>
  </si>
  <si>
    <t xml:space="preserve"> 철근 콘크리트 </t>
  </si>
  <si>
    <t xml:space="preserve"> (25-27-15) </t>
  </si>
  <si>
    <t xml:space="preserve"> 철근 </t>
  </si>
  <si>
    <t xml:space="preserve"> D16~D32 </t>
  </si>
  <si>
    <t xml:space="preserve"> CRC보드붙임 </t>
  </si>
  <si>
    <t xml:space="preserve"> 벽, 9T, C-100하지틀포함 </t>
  </si>
  <si>
    <t xml:space="preserve"> 1000*2100 </t>
  </si>
  <si>
    <t xml:space="preserve"> 샌드위치패널 설치 </t>
  </si>
  <si>
    <t xml:space="preserve"> 벽, 글라스울100mm </t>
  </si>
  <si>
    <t xml:space="preserve"> C/S FLASHING </t>
  </si>
  <si>
    <t xml:space="preserve"> W200*0.7T </t>
  </si>
  <si>
    <t xml:space="preserve"> 판넬하지용각파이프설치 </t>
  </si>
  <si>
    <t xml:space="preserve"> ㅁ-50*50*1.6t, 도장포함 </t>
  </si>
  <si>
    <t xml:space="preserve"> ㅁ-50*100*1.6t, 도장포함 </t>
  </si>
  <si>
    <t xml:space="preserve"> ㅁ-100*100*2.3t, 도장포함 </t>
  </si>
  <si>
    <t xml:space="preserve"> PF보드설치(공간넣기, 벽) </t>
  </si>
  <si>
    <t xml:space="preserve"> 60mm </t>
  </si>
  <si>
    <t xml:space="preserve"> PF보드설치(접착제붙이기, 벽) </t>
  </si>
  <si>
    <t xml:space="preserve"> 80mm </t>
  </si>
  <si>
    <t xml:space="preserve"> PF보드설치(콘크리트타설부착, 벽 및 바닥) </t>
  </si>
  <si>
    <t xml:space="preserve"> 220mm </t>
  </si>
  <si>
    <t xml:space="preserve"> 120mm </t>
  </si>
  <si>
    <t xml:space="preserve"> 70mm </t>
  </si>
  <si>
    <t xml:space="preserve"> 외벽3회.1급 </t>
  </si>
  <si>
    <t xml:space="preserve"> 화강석통석/장애인경사로 </t>
  </si>
  <si>
    <t xml:space="preserve"> 포천석 150*300, 모르타르 200mm </t>
  </si>
  <si>
    <t xml:space="preserve"> 스테인리스핸드레일/램프 </t>
  </si>
  <si>
    <t xml:space="preserve"> D38*1.5t, H:900 </t>
  </si>
  <si>
    <t xml:space="preserve"> L:20km,덤프8톤,상하차비포함 </t>
  </si>
  <si>
    <t xml:space="preserve"> 철근 L:20km </t>
  </si>
  <si>
    <t xml:space="preserve"> 스틸난간대/방호벽난간 </t>
  </si>
  <si>
    <t xml:space="preserve"> Ø48.5*3.2@1500,H:300 </t>
  </si>
  <si>
    <t xml:space="preserve"> 3개월,20m이하,안전발판2열&amp;계단포함 </t>
  </si>
  <si>
    <t xml:space="preserve"> 면접기 </t>
  </si>
  <si>
    <t xml:space="preserve"> 크레인(타이어) </t>
  </si>
  <si>
    <t xml:space="preserve"> 200ton </t>
  </si>
  <si>
    <t xml:space="preserve"> 4회(간단6회) 사용시, 0~7m까지 </t>
  </si>
  <si>
    <t xml:space="preserve"> 육각볼트, 스테인리스, M18*200mm </t>
  </si>
  <si>
    <t xml:space="preserve"> 국기봉 </t>
  </si>
  <si>
    <t xml:space="preserve"> 황동 </t>
  </si>
  <si>
    <t xml:space="preserve"> 도르레 </t>
  </si>
  <si>
    <t xml:space="preserve"> 나이론로우프 </t>
  </si>
  <si>
    <t xml:space="preserve"> 8mm </t>
  </si>
  <si>
    <t xml:space="preserve"> 3개월, 20m이하, 안전발판1열&amp;계단포함 </t>
  </si>
  <si>
    <t xml:space="preserve"> 3개월, 20m이하, 안전발판2열&amp;계단포함 </t>
  </si>
  <si>
    <t xml:space="preserve"> AL갤러리설치용 거푸집 박스 </t>
  </si>
  <si>
    <t xml:space="preserve"> 1M2이하 </t>
  </si>
  <si>
    <t xml:space="preserve"> 화강석 두겁돌(습식, 버너) </t>
  </si>
  <si>
    <t xml:space="preserve"> 포천석 450*100mm, 모르타르 30mm </t>
  </si>
  <si>
    <t xml:space="preserve"> 화강석붙임(건식/앵커, 버너) </t>
  </si>
  <si>
    <t xml:space="preserve"> 벽, 포천석 30mm </t>
  </si>
  <si>
    <t xml:space="preserve"> 화강석붙임(건식/앵커, 물갈기) </t>
  </si>
  <si>
    <t xml:space="preserve"> 화강석혹두기붙임(건식/앵커, 버너) </t>
  </si>
  <si>
    <t xml:space="preserve"> 벽, 500*400 </t>
  </si>
  <si>
    <t xml:space="preserve"> 화강석대변기턱(습식, 물갈기) </t>
  </si>
  <si>
    <t xml:space="preserve"> 마천석 150*30mm, 모르타르 30mm </t>
  </si>
  <si>
    <t xml:space="preserve"> 난간하부, 포천석 150*50mm, 모르타르 30mm </t>
  </si>
  <si>
    <t xml:space="preserve"> 인조대리석마루귀틀 </t>
  </si>
  <si>
    <t xml:space="preserve"> W50*H150 </t>
  </si>
  <si>
    <t xml:space="preserve"> 인조대리석재료분리대 </t>
  </si>
  <si>
    <t xml:space="preserve"> 150*40mm,  모르타르 30mm </t>
  </si>
  <si>
    <t xml:space="preserve"> 자기질점자블럭설치 </t>
  </si>
  <si>
    <t xml:space="preserve"> 바닥 3mm,  비노출 </t>
  </si>
  <si>
    <t xml:space="preserve"> 익스팬션조인트/공동구 저판 </t>
  </si>
  <si>
    <t xml:space="preserve"> T10*H600채움재+20*25실란트 </t>
  </si>
  <si>
    <t xml:space="preserve"> 익스팬션조인트/공동구 상판 </t>
  </si>
  <si>
    <t xml:space="preserve"> T10*H300채움재+20*25실란트+T2*W400시트방수 </t>
  </si>
  <si>
    <t xml:space="preserve"> 익스팬션조인트/공동구 벽체 </t>
  </si>
  <si>
    <t xml:space="preserve"> 익스팬션조인트/출입부 </t>
  </si>
  <si>
    <t xml:space="preserve"> T30*H250채움재+코킹 </t>
  </si>
  <si>
    <t xml:space="preserve"> PVC통수구 </t>
  </si>
  <si>
    <t xml:space="preserve"> D50,L:300 </t>
  </si>
  <si>
    <t xml:space="preserve"> 아연도, H=13mm </t>
  </si>
  <si>
    <t xml:space="preserve"> H:1020,방풍실스텐레스도어상부 </t>
  </si>
  <si>
    <t xml:space="preserve"> 500*(4395+1335+680), D50.8+D31.8*2t </t>
  </si>
  <si>
    <t xml:space="preserve"> 장애자용손잡이, 세면기용, STS304 ∮38,1.5t </t>
  </si>
  <si>
    <t xml:space="preserve"> 장애자용손잡이, 소변기용, STS304 ∮38,1.5t </t>
  </si>
  <si>
    <t xml:space="preserve"> 장애자용손잡이, 대변기용, STS304 ∮38,1.5t(회전형) </t>
  </si>
  <si>
    <t xml:space="preserve"> 대변기등받이 </t>
  </si>
  <si>
    <t xml:space="preserve"> 영유아거치대 </t>
  </si>
  <si>
    <t xml:space="preserve"> 600*800 </t>
  </si>
  <si>
    <t xml:space="preserve"> 화장실비상벨 </t>
  </si>
  <si>
    <t xml:space="preserve"> AL 120*∮50 </t>
  </si>
  <si>
    <t xml:space="preserve"> 냉온수촉지판 - 인쇄+점자타공 </t>
  </si>
  <si>
    <t xml:space="preserve"> AL </t>
  </si>
  <si>
    <t xml:space="preserve"> 장애인주차안내판 </t>
  </si>
  <si>
    <t xml:space="preserve"> 700*600*1500 </t>
  </si>
  <si>
    <t xml:space="preserve"> 실명판 </t>
  </si>
  <si>
    <t xml:space="preserve"> 도로명표지판 </t>
  </si>
  <si>
    <t xml:space="preserve"> 바닥, 50mm </t>
  </si>
  <si>
    <t xml:space="preserve"> 판넬히팅 </t>
  </si>
  <si>
    <t xml:space="preserve"> THK100PF보드+비닐2겹+THK47시멘트몰탈 </t>
  </si>
  <si>
    <t xml:space="preserve"> THK110압출법보온판+비닐2겹+THK37시멘트몰탈 </t>
  </si>
  <si>
    <t xml:space="preserve"> AG02 </t>
  </si>
  <si>
    <t xml:space="preserve"> 0.400 x 0.250 = 0.100 </t>
  </si>
  <si>
    <t xml:space="preserve"> AG03 </t>
  </si>
  <si>
    <t xml:space="preserve"> 0.500 x 0.250 = 0.125 </t>
  </si>
  <si>
    <t xml:space="preserve"> AG04 </t>
  </si>
  <si>
    <t xml:space="preserve"> 0.600 x 0.250 = 0.150 </t>
  </si>
  <si>
    <t xml:space="preserve"> AG05 </t>
  </si>
  <si>
    <t xml:space="preserve"> 0.900 x 0.250 = 0.225 </t>
  </si>
  <si>
    <t xml:space="preserve"> AG06 </t>
  </si>
  <si>
    <t xml:space="preserve"> 0.800 x 0.450 = 0.360 </t>
  </si>
  <si>
    <t xml:space="preserve"> AW01 </t>
  </si>
  <si>
    <t xml:space="preserve"> 2.900 x 4.200 = 12.180 </t>
  </si>
  <si>
    <t xml:space="preserve"> AW02 </t>
  </si>
  <si>
    <t xml:space="preserve"> 5.000 x 1.600 = 8.000 </t>
  </si>
  <si>
    <t xml:space="preserve"> AW02A </t>
  </si>
  <si>
    <t xml:space="preserve"> AW03 </t>
  </si>
  <si>
    <t xml:space="preserve"> 3.000 x 1.600 = 4.800 </t>
  </si>
  <si>
    <t xml:space="preserve"> AW04 </t>
  </si>
  <si>
    <t xml:space="preserve"> 2.000 x 1.600 = 3.200 </t>
  </si>
  <si>
    <t xml:space="preserve"> AW05 </t>
  </si>
  <si>
    <t xml:space="preserve"> AW06 </t>
  </si>
  <si>
    <t xml:space="preserve"> AW07 </t>
  </si>
  <si>
    <t xml:space="preserve"> 0.800 x 0.900 = 0.720 </t>
  </si>
  <si>
    <t xml:space="preserve"> FSD01 </t>
  </si>
  <si>
    <t xml:space="preserve"> HD01[장애인용자동문] </t>
  </si>
  <si>
    <t xml:space="preserve"> SD02 </t>
  </si>
  <si>
    <t xml:space="preserve"> SD02A </t>
  </si>
  <si>
    <t xml:space="preserve"> SD02B </t>
  </si>
  <si>
    <t xml:space="preserve"> 1.100 x 2.100 = 2.310 </t>
  </si>
  <si>
    <t xml:space="preserve"> WD01 </t>
  </si>
  <si>
    <t xml:space="preserve"> 4.600 x 2.400 = 11.040 </t>
  </si>
  <si>
    <t xml:space="preserve"> 4.900 x 2.400 = 11.760 </t>
  </si>
  <si>
    <t xml:space="preserve"> SSW01 </t>
  </si>
  <si>
    <t xml:space="preserve"> SSW02 </t>
  </si>
  <si>
    <t xml:space="preserve"> 스텐손잡이 </t>
  </si>
  <si>
    <t xml:space="preserve"> 일자형, 고급 </t>
  </si>
  <si>
    <t xml:space="preserve"> 강화유리, 칼라, 10mm, 그린 </t>
  </si>
  <si>
    <t xml:space="preserve"> 로이복층유리 </t>
  </si>
  <si>
    <t xml:space="preserve"> 24mm, 5LESoft+14AR+5CL </t>
  </si>
  <si>
    <t xml:space="preserve"> 벽, 0~7m까지(보통) </t>
  </si>
  <si>
    <t xml:space="preserve"> 각형맨홀 </t>
  </si>
  <si>
    <t xml:space="preserve"> 1000*1000*1200, 뚜껑포함 </t>
  </si>
  <si>
    <t xml:space="preserve"> 무소음트랜치 </t>
  </si>
  <si>
    <t xml:space="preserve"> W400, 주철 </t>
  </si>
  <si>
    <t xml:space="preserve"> 수용설비설비공사 </t>
  </si>
  <si>
    <t xml:space="preserve"> 오수관설치 </t>
  </si>
  <si>
    <t xml:space="preserve"> ∮100 P.E이중벽관 </t>
  </si>
  <si>
    <t xml:space="preserve"> 스테인리스사다리/살수탱크 </t>
  </si>
  <si>
    <t xml:space="preserve"> 600*4400, D50.8+D31.8*2t </t>
  </si>
  <si>
    <t xml:space="preserve"> 16T,무늬강판,앵글받침대,기타철물포함 </t>
  </si>
  <si>
    <t xml:space="preserve"> AG01/메탈라스환기창 </t>
  </si>
  <si>
    <t xml:space="preserve"> 0.800 x 0.400 = 0.320 </t>
  </si>
  <si>
    <t xml:space="preserve"> 3회 사용시(제물2회), 0~7m까지 </t>
  </si>
  <si>
    <t xml:space="preserve"> 열경화성수지천장재(내풍압용) </t>
  </si>
  <si>
    <t xml:space="preserve"> 200mm </t>
  </si>
  <si>
    <t xml:space="preserve"> 비중 0.025, 90mm </t>
  </si>
  <si>
    <t xml:space="preserve"> 알루미늄세라믹판넬설치 </t>
  </si>
  <si>
    <t xml:space="preserve"> 외벽,T3 단판 </t>
  </si>
  <si>
    <t xml:space="preserve"> 알루미늄 쉬트(캐노피) </t>
  </si>
  <si>
    <t xml:space="preserve"> T=3 </t>
  </si>
  <si>
    <t xml:space="preserve"> 미장용인코너비드 </t>
  </si>
  <si>
    <t xml:space="preserve"> 익스펜디드메탈라스,W:300mm </t>
  </si>
  <si>
    <t xml:space="preserve"> 1.800 x 1.500 = 2.700 </t>
  </si>
  <si>
    <t xml:space="preserve"> 로이복층유리(일면강화) </t>
  </si>
  <si>
    <t xml:space="preserve"> 24mm, 8TR+12AR+4LE </t>
  </si>
  <si>
    <t xml:space="preserve"> 샌드위치패널, 유리면(0.064), 지붕재, 100mm </t>
  </si>
  <si>
    <t xml:space="preserve"> 고무패드깔기 </t>
  </si>
  <si>
    <t xml:space="preserve"> T10 </t>
  </si>
  <si>
    <t xml:space="preserve"> 오수처리시설(8톤) </t>
  </si>
  <si>
    <t xml:space="preserve"> 주유소 </t>
  </si>
  <si>
    <t xml:space="preserve"> 13.100 x 3.600 = 13.680 </t>
  </si>
  <si>
    <t xml:space="preserve"> 보통토사,백호0.7M3 </t>
  </si>
  <si>
    <t xml:space="preserve"> 되메우고 다지기(토사) </t>
  </si>
  <si>
    <t xml:space="preserve"> 백호0.7M3+래머80kg,다짐15cm </t>
  </si>
  <si>
    <t xml:space="preserve"> 용접부 비파괴검사 </t>
  </si>
  <si>
    <t xml:space="preserve"> 철골(MT) </t>
  </si>
  <si>
    <t xml:space="preserve"> 백호0.7M3+콤펙트1.5톤,잡석포함 </t>
  </si>
  <si>
    <t xml:space="preserve"> 내부수평비계 </t>
  </si>
  <si>
    <t xml:space="preserve"> 철근가공조립 </t>
  </si>
  <si>
    <t xml:space="preserve"> 철근운반비 </t>
  </si>
  <si>
    <t xml:space="preserve"> L:20km,트레일러20톤 </t>
  </si>
  <si>
    <t xml:space="preserve"> CON'T진동기(전기,인력유) </t>
  </si>
  <si>
    <t xml:space="preserve"> Ø45mm(0.75kw) </t>
  </si>
  <si>
    <t xml:space="preserve"> 펌프카붐타설(철근,25/20) </t>
  </si>
  <si>
    <t xml:space="preserve"> 100M3이상,슬럼프15cm </t>
  </si>
  <si>
    <t xml:space="preserve"> 펌프카붐타설(무근,25/20) </t>
  </si>
  <si>
    <t xml:space="preserve"> 50M3미만,슬럼프8∼12cm </t>
  </si>
  <si>
    <t xml:space="preserve"> THK30고름몰탈+THK110압출법보온판+THK37시멘트몰탈 </t>
  </si>
  <si>
    <t xml:space="preserve"> THK110압출법보온판+THK38시멘트몰탈 </t>
  </si>
  <si>
    <t xml:space="preserve"> 0.600 x 3.000 = 1.800 </t>
  </si>
  <si>
    <t xml:space="preserve"> 0.400 x 0.400 = 0.160 </t>
  </si>
  <si>
    <t xml:space="preserve"> 0.500 x 0.700 = 0.350 </t>
  </si>
  <si>
    <t xml:space="preserve"> AW01[168mmAL단열커튼월] </t>
  </si>
  <si>
    <t xml:space="preserve"> AW02[168mmAL단열커튼월] </t>
  </si>
  <si>
    <t xml:space="preserve"> AW03[168mmAL단열커튼월] </t>
  </si>
  <si>
    <t xml:space="preserve"> AW08[168mmAL단열커튼월] </t>
  </si>
  <si>
    <t xml:space="preserve"> AW11[168mmAL단열커튼월] </t>
  </si>
  <si>
    <t xml:space="preserve"> AW12[168mmAL단열커튼월] </t>
  </si>
  <si>
    <t xml:space="preserve"> AW13[168mmAL단열커튼월] </t>
  </si>
  <si>
    <t xml:space="preserve"> AW16[168mmAL단열커튼월] </t>
  </si>
  <si>
    <t xml:space="preserve"> AW18[120mmAL단열미서기] </t>
  </si>
  <si>
    <t xml:space="preserve"> AW19[120mmAL단열미서기] </t>
  </si>
  <si>
    <t xml:space="preserve"> 황동, 4"*2.7(베어링2개) </t>
  </si>
  <si>
    <t xml:space="preserve"> 황동,8300 </t>
  </si>
  <si>
    <t xml:space="preserve"> 잠금장치(SSD용) </t>
  </si>
  <si>
    <t xml:space="preserve"> 원통형(목재문),재료비 별도 </t>
  </si>
  <si>
    <t xml:space="preserve"> 0.300 x 0.250 = 0.075 </t>
  </si>
  <si>
    <t xml:space="preserve"> FSD02 </t>
  </si>
  <si>
    <t xml:space="preserve"> SD03A </t>
  </si>
  <si>
    <t xml:space="preserve"> SD04 </t>
  </si>
  <si>
    <t xml:space="preserve"> 0.900 x 1.550 = 1.395 </t>
  </si>
  <si>
    <t xml:space="preserve"> 0.850 x 0.450 = 0.382 </t>
  </si>
  <si>
    <t xml:space="preserve"> ㄱ형강, 등변, 150*150*9mm </t>
  </si>
  <si>
    <t xml:space="preserve"> ㄱ형강, 등변, 65*65*6mm </t>
  </si>
  <si>
    <t xml:space="preserve"> H빔, SS275, 100*100*6.0*8.0mm </t>
  </si>
  <si>
    <t xml:space="preserve"> H빔, SS275, 200*200*8.0*12.0mm </t>
  </si>
  <si>
    <t xml:space="preserve"> H빔, SS275, 300*150*6.5*9.0mm </t>
  </si>
  <si>
    <t xml:space="preserve"> H빔, SS355, 200*200*8.0*12mm </t>
  </si>
  <si>
    <t xml:space="preserve"> SET ANCHOR </t>
  </si>
  <si>
    <t xml:space="preserve"> Ø10*L75mm </t>
  </si>
  <si>
    <t xml:space="preserve">   잔디블럭포장 </t>
  </si>
  <si>
    <t xml:space="preserve"> 잔디블럭&lt;T=8cm&gt;, 차도용 </t>
  </si>
  <si>
    <t xml:space="preserve"> 상수도맨홀 </t>
  </si>
  <si>
    <t xml:space="preserve"> 2400*1300*1000(서울_문산방향) </t>
  </si>
  <si>
    <t xml:space="preserve"> 1M2초과~2M2이하 </t>
  </si>
  <si>
    <t xml:space="preserve"> 일반구조용압연강판, 11mm </t>
  </si>
  <si>
    <t xml:space="preserve"> 고장력볼트 너트 와샤포함 </t>
  </si>
  <si>
    <t xml:space="preserve"> 속빈콘크리트블록 </t>
  </si>
  <si>
    <t xml:space="preserve"> 속빈시멘트블록, 150*190*390mm, 서울 </t>
  </si>
  <si>
    <t xml:space="preserve"> 속빈시멘트블록, 190*190*390mm, 서울 </t>
  </si>
  <si>
    <t xml:space="preserve"> 블록보강쌓기(사춤1종,한면치장) </t>
  </si>
  <si>
    <t xml:space="preserve"> 150*190*390 </t>
  </si>
  <si>
    <t xml:space="preserve"> 190*190*390 </t>
  </si>
  <si>
    <t xml:space="preserve"> 고벽돌쌓기용 앵글보강 </t>
  </si>
  <si>
    <t xml:space="preserve"> L-90*75*9t </t>
  </si>
  <si>
    <t xml:space="preserve"> L-190*90*9t </t>
  </si>
  <si>
    <t xml:space="preserve"> L-270*90*9t </t>
  </si>
  <si>
    <t xml:space="preserve"> 100*130 </t>
  </si>
  <si>
    <t xml:space="preserve"> 100*300 </t>
  </si>
  <si>
    <t xml:space="preserve"> 200*130 </t>
  </si>
  <si>
    <t xml:space="preserve"> 블럭면 조인트 </t>
  </si>
  <si>
    <t xml:space="preserve"> 이질접합부, @9m마다 </t>
  </si>
  <si>
    <t xml:space="preserve"> 주름문설치 </t>
  </si>
  <si>
    <t xml:space="preserve"> W:1200*H:2100/공틀포함 </t>
  </si>
  <si>
    <t xml:space="preserve"> 80mmPF보드+메시+마감재,실리콘페인트 </t>
  </si>
  <si>
    <t xml:space="preserve"> 경량벽체설치/SSD상부천정속 </t>
  </si>
  <si>
    <t xml:space="preserve"> T128,C90*45+85단열+9.5*2겹,양면 </t>
  </si>
  <si>
    <t xml:space="preserve"> 특호, 150mm </t>
  </si>
  <si>
    <t xml:space="preserve"> 발수재 도포 </t>
  </si>
  <si>
    <t xml:space="preserve"> 외부 치장벽돌면 </t>
  </si>
  <si>
    <t xml:space="preserve"> 동판처마홈통설치 </t>
  </si>
  <si>
    <t xml:space="preserve"> U-150*200*0.8t, STL 2.3t 홈통잡이쇠 포함 </t>
  </si>
  <si>
    <t xml:space="preserve"> 처마홈통 낙엽방지망 </t>
  </si>
  <si>
    <t xml:space="preserve"> W:150, AL 메탈라스 18*9*0.4t </t>
  </si>
  <si>
    <t xml:space="preserve"> 점검구(벽)/방습벽 </t>
  </si>
  <si>
    <t xml:space="preserve"> AL그릴,400*400*1.5t </t>
  </si>
  <si>
    <t xml:space="preserve"> 장애자용 대변기손잡이 </t>
  </si>
  <si>
    <t xml:space="preserve"> 접이식의자 </t>
  </si>
  <si>
    <t xml:space="preserve"> 점자안내판 </t>
  </si>
  <si>
    <t xml:space="preserve"> 종합안내도 </t>
  </si>
  <si>
    <t xml:space="preserve"> 처마 후레싱 </t>
  </si>
  <si>
    <t xml:space="preserve"> W:182, AL 0.5t </t>
  </si>
  <si>
    <t xml:space="preserve"> 경량형강, 블랙C형강, 150*50*20, t3.2 </t>
  </si>
  <si>
    <t xml:space="preserve"> 고장력볼트, F10T, M12*50mm </t>
  </si>
  <si>
    <t xml:space="preserve"> 고장력볼트, F10T, M20*75mm </t>
  </si>
  <si>
    <t xml:space="preserve"> 고장력볼트 . </t>
  </si>
  <si>
    <t xml:space="preserve"> 고장력볼트, F10T, M20*95mm </t>
  </si>
  <si>
    <t xml:space="preserve"> 고장력볼트, F10T, M24*75mm </t>
  </si>
  <si>
    <t xml:space="preserve"> 고장력볼트, F10T, M24*100mm </t>
  </si>
  <si>
    <t xml:space="preserve"> H-606*201*12.0*20.0 </t>
  </si>
  <si>
    <t xml:space="preserve"> 스테인리스점검구/방습벽 </t>
  </si>
  <si>
    <t xml:space="preserve"> 벽, T=1.5, 390*390 </t>
  </si>
  <si>
    <t xml:space="preserve"> 스틸핸드레일/기계실 </t>
  </si>
  <si>
    <t xml:space="preserve"> D50.8+25.4*1.4t, H:900 </t>
  </si>
  <si>
    <t xml:space="preserve"> 스틸난간/옥상 </t>
  </si>
  <si>
    <t xml:space="preserve"> D50+F.B-30*12, H:300, 조합페인트 </t>
  </si>
  <si>
    <t xml:space="preserve"> 치장벽돌설치용 각파이프보강틀 </t>
  </si>
  <si>
    <t xml:space="preserve"> ㅁ-40*40*1.6t@600*1200, 녹막이도장 </t>
  </si>
  <si>
    <t xml:space="preserve"> SSD상부 천정속 보강틀 </t>
  </si>
  <si>
    <t xml:space="preserve"> L-40*40*3T, 녹막이도장 </t>
  </si>
  <si>
    <t xml:space="preserve"> 철재계단 / 기계실 </t>
  </si>
  <si>
    <t xml:space="preserve"> W1000*L2750*H2700 </t>
  </si>
  <si>
    <t xml:space="preserve"> 싱크대 </t>
  </si>
  <si>
    <t xml:space="preserve"> 수유실, L=2000 </t>
  </si>
  <si>
    <t xml:space="preserve"> 경량벽체설치/DRY-1(수유실) </t>
  </si>
  <si>
    <t xml:space="preserve"> 수유용 의자 </t>
  </si>
  <si>
    <t xml:space="preserve"> 전자레인지 </t>
  </si>
  <si>
    <t xml:space="preserve"> 철골원형계단설치/H:8200. </t>
  </si>
  <si>
    <t xml:space="preserve"> Φ1500+216.3*6T,T6무늬강판+33단,H:1100 Φ50스틸난간(19.5M)포함 </t>
  </si>
  <si>
    <t xml:space="preserve"> 철근운반 </t>
  </si>
  <si>
    <t xml:space="preserve"> SS275, 100*100*6*8mm, 현장도착도 </t>
  </si>
  <si>
    <t xml:space="preserve"> SS355, 200*200*8*12mm, 현장도착도 </t>
  </si>
  <si>
    <t xml:space="preserve"> SS275, 300*150*6.5*9mm, 현장도착도 </t>
  </si>
  <si>
    <t xml:space="preserve"> SS355, 700*300*13*24mm, 현장도착도 </t>
  </si>
  <si>
    <t xml:space="preserve"> 앵커볼트, M24*600mm </t>
  </si>
  <si>
    <t xml:space="preserve"> W=5MM,TUTTING </t>
  </si>
  <si>
    <t xml:space="preserve"> 알미늄시트판넬/원형기둥 </t>
  </si>
  <si>
    <t xml:space="preserve"> 화강석 안내대(습식, 물갈기) </t>
  </si>
  <si>
    <t xml:space="preserve"> 포천석 900*100mm, 모르타르 30mm </t>
  </si>
  <si>
    <t xml:space="preserve"> PVC몰딩 </t>
  </si>
  <si>
    <t xml:space="preserve"> 35*35mm </t>
  </si>
  <si>
    <t xml:space="preserve"> 석고판못붙임(바탕용,천정) </t>
  </si>
  <si>
    <t xml:space="preserve"> 석고판 별도 </t>
  </si>
  <si>
    <t xml:space="preserve"> 벽3mm.비노출 </t>
  </si>
  <si>
    <t xml:space="preserve"> 세라믹판넬 두겁 </t>
  </si>
  <si>
    <t xml:space="preserve"> (40+100+490+135+70)*T3 </t>
  </si>
  <si>
    <t xml:space="preserve"> 집수정모서리보강 </t>
  </si>
  <si>
    <t xml:space="preserve"> L-50*50*4t.도장포함 </t>
  </si>
  <si>
    <t xml:space="preserve"> 내벽15mm </t>
  </si>
  <si>
    <t xml:space="preserve">   투수블럭포장 </t>
  </si>
  <si>
    <t xml:space="preserve"> T=6CM </t>
  </si>
  <si>
    <t xml:space="preserve">   점토블럭포장 </t>
  </si>
  <si>
    <t xml:space="preserve"> 스테인리스핸드레일/외부계단 </t>
  </si>
  <si>
    <t xml:space="preserve"> D50.8+31.8*1.5t, H:1100 </t>
  </si>
  <si>
    <t xml:space="preserve"> 19mm </t>
  </si>
  <si>
    <t xml:space="preserve"> 철골원형계단설치/H:9250. </t>
  </si>
  <si>
    <t xml:space="preserve"> Φ1500+216.3*6T,T6무늬강판+36단,H:1100 Φ50스틸난간(20.8M)포함 </t>
  </si>
  <si>
    <t xml:space="preserve">   내충격수도관/접합부설 </t>
  </si>
  <si>
    <t xml:space="preserve"> D=35mm </t>
  </si>
  <si>
    <t xml:space="preserve">   내충격수도관/접합 </t>
  </si>
  <si>
    <t xml:space="preserve">   내충격수도관/절단 </t>
  </si>
  <si>
    <t xml:space="preserve">   90°엘보(HI-3R파이프이음관) </t>
  </si>
  <si>
    <t xml:space="preserve"> 35mm </t>
  </si>
  <si>
    <t>에스엠디지안(건축)_FCO</t>
  </si>
  <si>
    <t>에스엠디자인</t>
  </si>
  <si>
    <t>5.000x1.800=9.000</t>
  </si>
  <si>
    <t>3.000x1.800=5.400</t>
  </si>
  <si>
    <t>2.000x1.800=3.600</t>
  </si>
  <si>
    <t>3.000x0.600=1.800</t>
  </si>
  <si>
    <t>2.000x0.600=1.200</t>
  </si>
  <si>
    <t>L:20km,트레일러20톤</t>
  </si>
  <si>
    <t>박강,후강,합성수지,가요전선관의 20%</t>
  </si>
  <si>
    <t>분기차단기함</t>
  </si>
  <si>
    <t>2회로(MCCB 4P 50/20AT)</t>
  </si>
  <si>
    <t>Φ130*2m</t>
  </si>
  <si>
    <t>가로등 원격제어반(자립식)</t>
  </si>
  <si>
    <t>8회로</t>
  </si>
  <si>
    <t>가로등분전반기초(자립식)</t>
  </si>
  <si>
    <t>400*650*1000</t>
  </si>
  <si>
    <t>9m</t>
  </si>
  <si>
    <t>10-12m</t>
  </si>
  <si>
    <t>원형테파 12mx2.8m</t>
  </si>
  <si>
    <t>가로등기초(토공부)11-12m</t>
  </si>
  <si>
    <t>SHANK BOLT &amp; NUT, SUS (M6X12)</t>
  </si>
  <si>
    <t>U CHANNEL</t>
  </si>
  <si>
    <t>셋트앙카</t>
  </si>
  <si>
    <t>3/8"*70L(STS)</t>
  </si>
  <si>
    <t>노말밴드, 아연도 28 mm</t>
  </si>
  <si>
    <t>원형테파 9mx2.0m</t>
  </si>
  <si>
    <t>아연도 28 mm(매입)</t>
  </si>
  <si>
    <t>CD-P 36㎜(지중)</t>
  </si>
  <si>
    <t>XLPE절연저독성난영폴리올레핀시스트레이용난연내화케이블</t>
  </si>
  <si>
    <t>NFR-8 2C×6㎟(지중)</t>
  </si>
  <si>
    <t>0.6/1kV XLPE절연저독성난영폴리올레핀시스트레이용난연내화케이블</t>
  </si>
  <si>
    <t>NFR-8 2C×6㎟(옥내)</t>
  </si>
  <si>
    <t>0.6/1kV 트레이용난연PVC절연 접지용전선</t>
  </si>
  <si>
    <t>F-GV 6㎟(옥내)</t>
  </si>
  <si>
    <t>표시등</t>
  </si>
  <si>
    <t>소화기(LED 12W)</t>
  </si>
  <si>
    <t>가로등기초(구조체)</t>
  </si>
  <si>
    <t>CD-P 28㎜(지중)</t>
  </si>
  <si>
    <t>CD-P 42㎜(지중)</t>
  </si>
  <si>
    <t>자기수축,23kV 1Cx60 ㎟</t>
  </si>
  <si>
    <t>0.6/1kV 비닐절연난연비닐시스트레이용제어케이블</t>
  </si>
  <si>
    <t>F-CVV 7Cx6㎟</t>
  </si>
  <si>
    <t>가교폴리에틸렌절연난연PVC시스트레이용케이블</t>
  </si>
  <si>
    <t>0.6/1kv F-CV 2C×6㎟(옥내)</t>
  </si>
  <si>
    <t>NFR-8 1C×16㎟(옥내)</t>
  </si>
  <si>
    <t>나동선(BC)</t>
  </si>
  <si>
    <t>95㎟</t>
  </si>
  <si>
    <t>러그단자(IEC 90)</t>
  </si>
  <si>
    <t>동관단자 2 HOLE 95 ㎟</t>
  </si>
  <si>
    <t>압착슬리브</t>
  </si>
  <si>
    <t>C형 16 ㎟</t>
  </si>
  <si>
    <t>SUS 6CCT</t>
  </si>
  <si>
    <t>C형 95 ㎟</t>
  </si>
  <si>
    <t>철근클램프</t>
  </si>
  <si>
    <t>수변전설비 기초</t>
  </si>
  <si>
    <t>16.9mx6.4mx0.5m</t>
  </si>
  <si>
    <t>휀스 설치</t>
  </si>
  <si>
    <t>경간 1.5M</t>
  </si>
  <si>
    <t>HV-01</t>
  </si>
  <si>
    <t>HV-02</t>
  </si>
  <si>
    <t>저압기반</t>
  </si>
  <si>
    <t>LV-04</t>
  </si>
  <si>
    <t>LV-UPS/BAT</t>
  </si>
  <si>
    <t>TR-01</t>
  </si>
  <si>
    <t>내화전선</t>
  </si>
  <si>
    <t>F-FR-8 1C×150㎟(옥내)</t>
  </si>
  <si>
    <t>F-FR-8 2C×16㎟(옥내)</t>
  </si>
  <si>
    <t>F-GV 16㎟(옥내)</t>
  </si>
  <si>
    <t>F-GV 70㎟(옥내)</t>
  </si>
  <si>
    <t>동관단자 2 HOLE 150 ㎟</t>
  </si>
  <si>
    <t>관로터파기 (1.2m)</t>
  </si>
  <si>
    <t>관로되메우기 (1.2m)</t>
  </si>
  <si>
    <t>기계설비공(기계공+기계설치공)</t>
  </si>
  <si>
    <t xml:space="preserve"> 분기차단기함 </t>
  </si>
  <si>
    <t xml:space="preserve"> 2회로(MCCB 4P 50/20AT) </t>
  </si>
  <si>
    <t xml:space="preserve"> 주재료비의 5% </t>
  </si>
  <si>
    <t xml:space="preserve"> 95㎟ </t>
  </si>
  <si>
    <t xml:space="preserve"> C형 16 ㎟ </t>
  </si>
  <si>
    <t xml:space="preserve"> SUS 6CCT </t>
  </si>
  <si>
    <t xml:space="preserve"> C형 95 ㎟ </t>
  </si>
  <si>
    <t xml:space="preserve"> 철근클램프 </t>
  </si>
  <si>
    <t xml:space="preserve"> 구조체 </t>
  </si>
  <si>
    <t xml:space="preserve"> 16.9mx6.4mx0.5m </t>
  </si>
  <si>
    <t xml:space="preserve"> 휀스 설치 </t>
  </si>
  <si>
    <t xml:space="preserve"> 경간 1.5M </t>
  </si>
  <si>
    <t xml:space="preserve"> 저압기반 </t>
  </si>
  <si>
    <t xml:space="preserve"> LV-01 </t>
  </si>
  <si>
    <t xml:space="preserve"> LV-02 </t>
  </si>
  <si>
    <t xml:space="preserve"> LV-04 </t>
  </si>
  <si>
    <t xml:space="preserve"> LV-T </t>
  </si>
  <si>
    <t xml:space="preserve"> 터널천정TRAY 지지금구(할증제외구간) </t>
  </si>
  <si>
    <t xml:space="preserve"> 400*650*1000 </t>
  </si>
  <si>
    <t>LED 200W(등기구+램프+SMPS)</t>
  </si>
  <si>
    <t>원형테파 10mx2.0m</t>
  </si>
  <si>
    <t>나트륨안정기</t>
  </si>
  <si>
    <t>CD-P 54㎜(지중)</t>
  </si>
  <si>
    <t>CD-P 70㎜(지중)</t>
  </si>
  <si>
    <t>CD-P 28㎜(매입)</t>
  </si>
  <si>
    <t>W200x60H</t>
  </si>
  <si>
    <t>CD-P 36㎜(매입)</t>
  </si>
  <si>
    <t>아연도 28 mm(노출)</t>
  </si>
  <si>
    <t>아연도 36 mm(노출)</t>
  </si>
  <si>
    <t>백관(지중)</t>
  </si>
  <si>
    <t>Φ150</t>
  </si>
  <si>
    <t>0.6/1kv F-CV 1C×6㎟(지중)</t>
  </si>
  <si>
    <t>0.6/1kv F-CV 1C×10㎟(지중)</t>
  </si>
  <si>
    <t>0.6/1kv F-CV 1C×16㎟(지중)</t>
  </si>
  <si>
    <t>0.6/1kv F-CV 1C×25㎟(지중)</t>
  </si>
  <si>
    <t>0.6/1kv F-CV 1C×35㎟(지중)</t>
  </si>
  <si>
    <t>0.6/1kv F-CV 1C×6㎟(옥내)</t>
  </si>
  <si>
    <t>0.6/1kv F-CV 1C×10㎟(옥내)</t>
  </si>
  <si>
    <t>0.6/1kv F-CV 1C×16㎟(옥내)</t>
  </si>
  <si>
    <t>0.6/1kv F-CV 1C×6㎟(옥외)</t>
  </si>
  <si>
    <t>0.6/1kv F-CV 2C×4㎟(옥내)</t>
  </si>
  <si>
    <t>아연도 36 mm(매입)</t>
  </si>
  <si>
    <t>아연도 70 mm(매입)</t>
  </si>
  <si>
    <t>가교폴리에틸렌(XLPE)절연저독성난연폴리올레핀시스트레이용케이블</t>
  </si>
  <si>
    <t>0.6/1kv HFCO 1C×6㎟(옥내)</t>
  </si>
  <si>
    <t>0.6/1kv HFCO 1C×10㎟(옥내)</t>
  </si>
  <si>
    <t>0.6/1kv HFCO 1C×16㎟(옥내)</t>
  </si>
  <si>
    <t>가로등접속재(실리콘수밀방수형)</t>
  </si>
  <si>
    <t>나트륨램프</t>
  </si>
  <si>
    <t>승하강식 조명탑</t>
  </si>
  <si>
    <t>17M 4등용</t>
  </si>
  <si>
    <t>조명탑기초(17M용)</t>
  </si>
  <si>
    <t>800*2000*2000</t>
  </si>
  <si>
    <t>조명탑 분전반</t>
  </si>
  <si>
    <t>17M용</t>
  </si>
  <si>
    <t>0.6/1kv HFCO 1C×25㎟(옥내)</t>
  </si>
  <si>
    <t>0.6/1kv HFCO 1C×35㎟(옥내)</t>
  </si>
  <si>
    <t>NFR-8 1C×6㎟(옥내)</t>
  </si>
  <si>
    <t>0.6/1kv HFCO 1C×6㎟(지중)</t>
  </si>
  <si>
    <t>0.6/1kv HFCO 1C×25㎟(지중)</t>
  </si>
  <si>
    <t>0.6/1kv HFCO 1C×35㎟(지중)</t>
  </si>
  <si>
    <t>NFR-8 1C×6㎟(지중)</t>
  </si>
  <si>
    <t>터널등기구</t>
  </si>
  <si>
    <t>LED 25W*3(등기구(AL)+램프+SMPS)</t>
  </si>
  <si>
    <t>LED 25W*3 밧데리내장형(등기구(AL)+램프+SMPS)</t>
  </si>
  <si>
    <t>0.6/1kv F-CV 1C×10㎟(옥외)</t>
  </si>
  <si>
    <t>150×150×150 x 2.6t</t>
  </si>
  <si>
    <t>비닐피복, 36 mm 방수(매입)</t>
  </si>
  <si>
    <t>CD-P 54㎜(매입)</t>
  </si>
  <si>
    <t>CD-P 54㎜(옥외)</t>
  </si>
  <si>
    <t>0.6/1kv F-CV 1C×25㎟(옥내)</t>
  </si>
  <si>
    <t>0.6/1kv F-CV 1C×35㎟(옥내)</t>
  </si>
  <si>
    <t>원형테파 11mx2.8m</t>
  </si>
  <si>
    <t>삼상</t>
  </si>
  <si>
    <t>CABLE TRAY(분체도장)</t>
  </si>
  <si>
    <t>W200x60Hx1.0t</t>
  </si>
  <si>
    <t>0.6/1kv HFCO 1C×10㎟(지중)</t>
  </si>
  <si>
    <t>0.6/1kv F-CV 1C×16㎟(옥외)</t>
  </si>
  <si>
    <t>LV-03</t>
  </si>
  <si>
    <t xml:space="preserve"> LED 25W*3(등기구(AL)+램프+SMPS) </t>
  </si>
  <si>
    <t xml:space="preserve"> 0.6/1kv HFCO 1C×10㎟(옥내) </t>
  </si>
  <si>
    <t xml:space="preserve"> LED 25W*3 밧데리내장형(등기구(AL)+램프+SMPS) </t>
  </si>
  <si>
    <t xml:space="preserve"> 터널등기구(STS) </t>
  </si>
  <si>
    <t xml:space="preserve"> NH 250W </t>
  </si>
  <si>
    <t xml:space="preserve"> NH 400W </t>
  </si>
  <si>
    <t xml:space="preserve"> 나트륨램프 </t>
  </si>
  <si>
    <t xml:space="preserve"> 나트륨안정기 </t>
  </si>
  <si>
    <t xml:space="preserve"> 비닐피복, 36 mm 방수(매입) </t>
  </si>
  <si>
    <t xml:space="preserve"> LED 200W(등기구+램프+SMPS) </t>
  </si>
  <si>
    <t xml:space="preserve"> 원형테파 10mx2.0m </t>
  </si>
  <si>
    <t xml:space="preserve"> 500*650*1200 </t>
  </si>
  <si>
    <t xml:space="preserve"> 가로등기초(구조체) </t>
  </si>
  <si>
    <t xml:space="preserve"> CD-P 54㎜(매입) </t>
  </si>
  <si>
    <t xml:space="preserve"> 아연도 36 mm(노출) </t>
  </si>
  <si>
    <t xml:space="preserve"> 0.6/1kv F-CV 4C×10㎟(지중) </t>
  </si>
  <si>
    <t xml:space="preserve"> 0.6/1kv F-CV 4C×16㎟(지중) </t>
  </si>
  <si>
    <t xml:space="preserve"> 0.6/1kv F-CV 4C×25㎟(지중) </t>
  </si>
  <si>
    <t xml:space="preserve"> 0.6/1kv F-CV 4C×50㎟(지중) </t>
  </si>
  <si>
    <t xml:space="preserve"> 0.6/1kv F-CV 1C×6㎟(옥외) </t>
  </si>
  <si>
    <t xml:space="preserve"> 원형테파 11mx2.8m </t>
  </si>
  <si>
    <t xml:space="preserve"> 원형테파 12mx2.8m </t>
  </si>
  <si>
    <t xml:space="preserve"> 승하강식 조명탑 </t>
  </si>
  <si>
    <t xml:space="preserve"> 17M, 5등용 </t>
  </si>
  <si>
    <t xml:space="preserve"> 17M, 6등용 </t>
  </si>
  <si>
    <t xml:space="preserve"> 25M, 5등용 </t>
  </si>
  <si>
    <t xml:space="preserve"> 25M, 8등용 </t>
  </si>
  <si>
    <t xml:space="preserve"> 25M, 10등용 </t>
  </si>
  <si>
    <t xml:space="preserve"> 가로등기초(토공부)11-12m </t>
  </si>
  <si>
    <t xml:space="preserve"> 조명탑기초(17M용) </t>
  </si>
  <si>
    <t xml:space="preserve"> 800*2000*2000 </t>
  </si>
  <si>
    <t xml:space="preserve"> 조명탑기초(25M용) </t>
  </si>
  <si>
    <t xml:space="preserve"> 1800*3500*3100 </t>
  </si>
  <si>
    <t xml:space="preserve"> LV-03 </t>
  </si>
  <si>
    <t xml:space="preserve"> LED 250W(등기구+램프+SMPS) </t>
  </si>
  <si>
    <t xml:space="preserve"> 가로등접속재(실리콘수밀방수형) </t>
  </si>
  <si>
    <t xml:space="preserve"> 조명탑 분전반 </t>
  </si>
  <si>
    <t xml:space="preserve"> LP-GY-T1 </t>
  </si>
  <si>
    <t xml:space="preserve"> LP-GY-T2 </t>
  </si>
  <si>
    <t xml:space="preserve"> LP-GY-T3 </t>
  </si>
  <si>
    <t xml:space="preserve"> LP-GY-T4 </t>
  </si>
  <si>
    <t xml:space="preserve"> LP-AT1 </t>
  </si>
  <si>
    <t xml:space="preserve"> LP-BT1 </t>
  </si>
  <si>
    <t xml:space="preserve"> LP-BT2 </t>
  </si>
  <si>
    <t xml:space="preserve"> W200x60Hx1.0t </t>
  </si>
  <si>
    <t xml:space="preserve"> 터널천정TRAY 지지금구(할증구간) </t>
  </si>
  <si>
    <t xml:space="preserve"> 아연도 28 mm(노출) </t>
  </si>
  <si>
    <t xml:space="preserve"> 아연도 70 mm(매입) </t>
  </si>
  <si>
    <t xml:space="preserve"> 8회로 </t>
  </si>
  <si>
    <t>가로등용 ELB(SPD내장형)</t>
  </si>
  <si>
    <t>130x170x100(방수함포함)</t>
  </si>
  <si>
    <t>디밍제어기(가로등)</t>
  </si>
  <si>
    <t>디밍모뎀</t>
  </si>
  <si>
    <t>CD-P 28㎜(옥외)</t>
  </si>
  <si>
    <t>CD-P 36㎜(옥외)</t>
  </si>
  <si>
    <t>Φ200</t>
  </si>
  <si>
    <t>0.6/1kv F-CV 2C×4㎟(옥외)</t>
  </si>
  <si>
    <t>F-GV 6㎟(지중)</t>
  </si>
  <si>
    <t>LED 100W(등기구+램프+SMPS)</t>
  </si>
  <si>
    <t>LED 250W(등기구+램프+SMPS)</t>
  </si>
  <si>
    <t>디밍제어기</t>
  </si>
  <si>
    <t>게이트웨이</t>
  </si>
  <si>
    <t>300×200×150 x 1.5t</t>
  </si>
  <si>
    <t>관로구방수구</t>
  </si>
  <si>
    <t>D54</t>
  </si>
  <si>
    <t>D82</t>
  </si>
  <si>
    <t>W150x60Hx1.2t</t>
  </si>
  <si>
    <t>W150x60H</t>
  </si>
  <si>
    <t>0.6/1kv HFCO 1C×6㎟(옥외)</t>
  </si>
  <si>
    <t>0.6/1kv HFCO 1C×25㎟(옥외)</t>
  </si>
  <si>
    <t>0.6/1kv HFCO 1C×35㎟(옥외)</t>
  </si>
  <si>
    <t>0.6/1kv HFCO 1C×50㎟(옥외)</t>
  </si>
  <si>
    <t>NFR-8 1C×6㎟(옥외)</t>
  </si>
  <si>
    <t>0.6/1kv HFCO 1C×50㎟(지중)</t>
  </si>
  <si>
    <t>LED 200W</t>
  </si>
  <si>
    <t>디밍제어기(터널)</t>
  </si>
  <si>
    <t>비닐피복, 36 mm 방수(노출)</t>
  </si>
  <si>
    <t>1종가요관 부속품</t>
  </si>
  <si>
    <t>박스커넥터 36mm 방수</t>
  </si>
  <si>
    <t>0.6/1kv HFCO 1C×16㎟(옥외)</t>
  </si>
  <si>
    <t>0.6/1kv HFCO 1C×16㎟(지중)</t>
  </si>
  <si>
    <t>W150</t>
  </si>
  <si>
    <t>0.6/1kv HFCO 1C×10㎟(옥외)</t>
  </si>
  <si>
    <t>LED 150W(등기구+램프+SMPS)</t>
  </si>
  <si>
    <t>0.6/1kv F-CV 1C×50㎟(지중)</t>
  </si>
  <si>
    <t>단상</t>
  </si>
  <si>
    <t>4회로</t>
  </si>
  <si>
    <t>CD-P 22㎜(지중)</t>
  </si>
  <si>
    <t>CD-P 70㎜(옥외)</t>
  </si>
  <si>
    <t>0.6/1kv F-CV 1C×25㎟(옥외)</t>
  </si>
  <si>
    <t>0.6/1kv F-CV 1C×35㎟(옥외)</t>
  </si>
  <si>
    <t>0.6/1kv F-CV 1C×50㎟(옥외)</t>
  </si>
  <si>
    <t>0.6/1kv F-CV 1C×50㎟(지중)_FCO</t>
  </si>
  <si>
    <t>0.6/1kv F-CV 1C×25㎟(지중)_FCO</t>
  </si>
  <si>
    <t>0.6/1kv F-CV 1C×10㎟(지중)_FCO</t>
  </si>
  <si>
    <t>0.6/1kv F-CV 1C×6㎟(지중)_FCO</t>
  </si>
  <si>
    <t>CD-P 70㎜(지중)_FCO</t>
  </si>
  <si>
    <t>CD-P 54㎜(지중)_FCO</t>
  </si>
  <si>
    <t>CD-P 36㎜(지중)_FCO</t>
  </si>
  <si>
    <t>파상형경질폴리에틸렌전선관</t>
  </si>
  <si>
    <t>125㎜(지중)_FCO</t>
  </si>
  <si>
    <t>차량(1톤), 식대포함_FCO</t>
  </si>
  <si>
    <t>장비임대료</t>
  </si>
  <si>
    <t>굴삭기6W_FCO</t>
  </si>
  <si>
    <t>F-GV 25㎟(지중)</t>
  </si>
  <si>
    <t>F-GV 25㎟(옥내)</t>
  </si>
  <si>
    <t>C형 25 ㎟</t>
  </si>
  <si>
    <t>F-GV 10㎟(지중)</t>
  </si>
  <si>
    <t>F-GV 10㎟(옥내)</t>
  </si>
  <si>
    <t>125㎜(지중)</t>
  </si>
  <si>
    <t>22.9KV 동심중성선수밀형전력케이블</t>
  </si>
  <si>
    <t>22.9kV, CN/CV-W, 1×60㎟(지중)</t>
  </si>
  <si>
    <t>F-GV 35㎟(옥내)</t>
  </si>
  <si>
    <t>F-GV 95㎟(옥내)</t>
  </si>
  <si>
    <t>접지봉 3본연결</t>
  </si>
  <si>
    <t>16Φ×1800mm</t>
  </si>
  <si>
    <t>접지보호저감제</t>
  </si>
  <si>
    <t>CD-P 100㎜(지중)</t>
  </si>
  <si>
    <t xml:space="preserve"> 22.9kV, CN/CV-W, 1×60㎟(지중) </t>
  </si>
  <si>
    <t xml:space="preserve"> F-GV 35㎟(옥내) </t>
  </si>
  <si>
    <t xml:space="preserve"> F-GV 95㎟(옥내) </t>
  </si>
  <si>
    <t xml:space="preserve"> 접지봉 3본연결 </t>
  </si>
  <si>
    <t xml:space="preserve"> 16Φ×1800mm </t>
  </si>
  <si>
    <t xml:space="preserve"> 접지저감제 </t>
  </si>
  <si>
    <t xml:space="preserve"> 접지보호저감제 </t>
  </si>
  <si>
    <t xml:space="preserve"> LV-UPS </t>
  </si>
  <si>
    <t xml:space="preserve"> F-GV 25㎟(지중) </t>
  </si>
  <si>
    <t>0.6/1kV트레이용난연PVC절연접지용전선</t>
  </si>
  <si>
    <t>F-GV6㎟(지중)</t>
  </si>
  <si>
    <t>F-GV6㎟(옥외)</t>
  </si>
  <si>
    <t>C형6㎟</t>
  </si>
  <si>
    <t>F-GV16㎟(옥외)</t>
  </si>
  <si>
    <t>F-GV35㎟(옥외)</t>
  </si>
  <si>
    <t>F-GV95㎟(옥외)</t>
  </si>
  <si>
    <t>F-GV16㎟(지중)</t>
  </si>
  <si>
    <t>F-GV16㎟(옥내)</t>
  </si>
  <si>
    <t>0.6/1kVXLPE절연저독성난영폴리올레핀시스트레이용난연내화케이블</t>
  </si>
  <si>
    <t>NFR-82C×6㎟(옥외)</t>
  </si>
  <si>
    <t>폴리에틸렌전선관</t>
  </si>
  <si>
    <t>CD-P28㎜(매입)</t>
  </si>
  <si>
    <t>CD-P42㎜(매입)</t>
  </si>
  <si>
    <t>CD-P70㎜(매입)</t>
  </si>
  <si>
    <t>0.6/1kvF-CV1C×185㎟(지중)</t>
  </si>
  <si>
    <t>0.6/1kvF-CV2C×6㎟(매입)</t>
  </si>
  <si>
    <t>0.6/1kV비닐절연난연비닐시스트레이용제어케이블</t>
  </si>
  <si>
    <t>F-CVV7Cx6㎟</t>
  </si>
  <si>
    <t>러그단자(IEC90)</t>
  </si>
  <si>
    <t>동관단자2HOLE185㎟</t>
  </si>
  <si>
    <t>LV-03(영업소)</t>
  </si>
  <si>
    <t>1회로(MCCB4P50/20AT)</t>
  </si>
  <si>
    <t>박강,후강,합성수지,가요전선관의20%</t>
  </si>
  <si>
    <t>LED100W</t>
  </si>
  <si>
    <t>자동제어설비공사</t>
  </si>
  <si>
    <t>2019.10</t>
  </si>
  <si>
    <t>ATA-900</t>
  </si>
  <si>
    <t>D100*3M</t>
  </si>
  <si>
    <t>RADIO MONITOR UNITS</t>
  </si>
  <si>
    <t>MTU-090</t>
  </si>
  <si>
    <t>수신대역 분리기</t>
  </si>
  <si>
    <t>RBS-090</t>
  </si>
  <si>
    <t>통합감시처리장치</t>
  </si>
  <si>
    <t>TMP-090</t>
  </si>
  <si>
    <t>디지털방송신호레벨링방식</t>
  </si>
  <si>
    <t>긴급(비상)디지털 방송장치</t>
  </si>
  <si>
    <t>EDB-090</t>
  </si>
  <si>
    <t>광전송장치</t>
  </si>
  <si>
    <t>FOD-090</t>
  </si>
  <si>
    <t>PSD-090</t>
  </si>
  <si>
    <t>19" 표준</t>
  </si>
  <si>
    <t>FDD-090</t>
  </si>
  <si>
    <t>ADD-090</t>
  </si>
  <si>
    <t>AMB-090</t>
  </si>
  <si>
    <t>소방 결합기</t>
  </si>
  <si>
    <t>FCD-090</t>
  </si>
  <si>
    <t>WDS-090</t>
  </si>
  <si>
    <t>AM 송신유도선</t>
  </si>
  <si>
    <t>누설동축케이블</t>
  </si>
  <si>
    <t>SM-4C(난연)</t>
  </si>
  <si>
    <t>SUS 3부</t>
  </si>
  <si>
    <t>NP-12D</t>
  </si>
  <si>
    <t>NP-22D</t>
  </si>
  <si>
    <t>설치및시운전비</t>
  </si>
  <si>
    <t>아연도 22 mm(매입)</t>
  </si>
  <si>
    <t>NFR-8 4C×6㎟(지중)</t>
  </si>
  <si>
    <t>NFR-8 2C×2.5㎟(옥내)</t>
  </si>
  <si>
    <t>F-FR-8 4C×35㎟(옥내)</t>
  </si>
  <si>
    <t>0.6/1kv F-CV 1C×95㎟(옥내)</t>
  </si>
  <si>
    <t>0.6/1kv F-CV 4C×10㎟(옥내)</t>
  </si>
  <si>
    <t>0.6/1kv F-CV 4C×16㎟(옥내)</t>
  </si>
  <si>
    <t>0.6/1kv F-CV 4C×25㎟(옥내)</t>
  </si>
  <si>
    <t>UTP CAT.5E/CM</t>
  </si>
  <si>
    <t>4P 0.5㎜</t>
  </si>
  <si>
    <t>F-GV 50㎟(옥내)</t>
  </si>
  <si>
    <t>영업소-1</t>
  </si>
  <si>
    <t>F-CVV 3Cx2.5㎟</t>
  </si>
  <si>
    <t>노말밴드, 아연도 42 mm</t>
  </si>
  <si>
    <t>중간단자함</t>
  </si>
  <si>
    <t>V:25, D:25</t>
  </si>
  <si>
    <t>3회로</t>
  </si>
  <si>
    <t>TV 단자함</t>
  </si>
  <si>
    <t>증폭기, 4분배기, 2분기기</t>
  </si>
  <si>
    <t>증폭기, 2분배기</t>
  </si>
  <si>
    <t>TV 안테나</t>
  </si>
  <si>
    <t>공청용</t>
  </si>
  <si>
    <t>TV안테나 기초</t>
  </si>
  <si>
    <t>16 mm 비방수(노출)</t>
  </si>
  <si>
    <t>고발포동축케이블</t>
  </si>
  <si>
    <t>5C-HFBT(삼중차폐)</t>
  </si>
  <si>
    <t>벽부형-3W</t>
  </si>
  <si>
    <t>SP-1(20P)</t>
  </si>
  <si>
    <t>D.V.R</t>
  </si>
  <si>
    <t>4CH</t>
  </si>
  <si>
    <t>LCD MONITOR</t>
  </si>
  <si>
    <t>22"</t>
  </si>
  <si>
    <t>영업소</t>
  </si>
  <si>
    <t>설치 및 시운전비</t>
  </si>
  <si>
    <t>SUS 1CCT</t>
  </si>
  <si>
    <t>돌침형피뢰침</t>
  </si>
  <si>
    <t>POLE 5M포함</t>
  </si>
  <si>
    <t>피뢰침지지대</t>
  </si>
  <si>
    <t>SUS 5M</t>
  </si>
  <si>
    <t>디젤 발전기(115KW/144KVA)</t>
  </si>
  <si>
    <t>반자동탑재형</t>
  </si>
  <si>
    <t>노말밴드, 아연도 70 mm</t>
  </si>
  <si>
    <t xml:space="preserve"> CCTV 시스템 </t>
  </si>
  <si>
    <t xml:space="preserve"> 생태터널 </t>
  </si>
  <si>
    <t xml:space="preserve"> 라디오재방송설비 </t>
  </si>
  <si>
    <t xml:space="preserve"> 성라터널 </t>
  </si>
  <si>
    <t xml:space="preserve"> 자동제어설비공사 </t>
  </si>
  <si>
    <t xml:space="preserve"> 국사봉터널 </t>
  </si>
  <si>
    <t xml:space="preserve"> 고발포동축케이블 </t>
  </si>
  <si>
    <t xml:space="preserve"> 5C-HFBT(삼중차폐) </t>
  </si>
  <si>
    <t xml:space="preserve"> 벽부형-3W </t>
  </si>
  <si>
    <t xml:space="preserve"> 방송단자함 </t>
  </si>
  <si>
    <t xml:space="preserve"> SP-1(20P) </t>
  </si>
  <si>
    <t xml:space="preserve"> F-FR-8 1C×185㎟(옥내) </t>
  </si>
  <si>
    <t xml:space="preserve"> 접지피뢰설비공사 </t>
  </si>
  <si>
    <t xml:space="preserve"> 휴게소 </t>
  </si>
  <si>
    <t xml:space="preserve"> 1종가요관 부속품 </t>
  </si>
  <si>
    <t xml:space="preserve"> 박스커넥터 28mm 방수 </t>
  </si>
  <si>
    <t xml:space="preserve"> 4각박스 </t>
  </si>
  <si>
    <t xml:space="preserve"> 54㎜ KS </t>
  </si>
  <si>
    <t xml:space="preserve"> SYSTEM BOX-접지형, 15A 250V 2구 </t>
  </si>
  <si>
    <t xml:space="preserve"> 콘센트(대기전력차단형) </t>
  </si>
  <si>
    <t xml:space="preserve"> 전선관용(매입) </t>
  </si>
  <si>
    <t xml:space="preserve"> JUNCTION BOX 110 x 50 </t>
  </si>
  <si>
    <t xml:space="preserve"> JOINT.BOX - 2 방, 70 x 40 </t>
  </si>
  <si>
    <t xml:space="preserve"> 광케이블내외관일체형전선관 </t>
  </si>
  <si>
    <t xml:space="preserve"> COD 100㎜(매입) </t>
  </si>
  <si>
    <t xml:space="preserve"> CD-P 22㎜(옥외) </t>
  </si>
  <si>
    <t xml:space="preserve"> CD-P 36㎜(옥외) </t>
  </si>
  <si>
    <t xml:space="preserve"> CD-P 54㎜(옥외) </t>
  </si>
  <si>
    <t xml:space="preserve"> 아연도 54 mm(노출) </t>
  </si>
  <si>
    <t xml:space="preserve"> UTP CAT.5E/CM </t>
  </si>
  <si>
    <t xml:space="preserve"> UTP CABLE CAT.5E 100P-0.5mm </t>
  </si>
  <si>
    <t xml:space="preserve"> 옥외보안등 </t>
  </si>
  <si>
    <t xml:space="preserve"> 150W </t>
  </si>
  <si>
    <t xml:space="preserve"> MH 400W </t>
  </si>
  <si>
    <t xml:space="preserve"> D.V.R </t>
  </si>
  <si>
    <t xml:space="preserve"> 4CH </t>
  </si>
  <si>
    <t xml:space="preserve"> LCD MONITOR </t>
  </si>
  <si>
    <t xml:space="preserve"> 22" </t>
  </si>
  <si>
    <t xml:space="preserve"> CONTROL KEYBOARD </t>
  </si>
  <si>
    <t xml:space="preserve"> CONSOLE RACK </t>
  </si>
  <si>
    <t xml:space="preserve"> 설치 및 시운전비 </t>
  </si>
  <si>
    <t xml:space="preserve"> 동관단자 2 HOLE 70 ㎟ </t>
  </si>
  <si>
    <t xml:space="preserve"> EH-01 </t>
  </si>
  <si>
    <t xml:space="preserve"> EH-02 </t>
  </si>
  <si>
    <t xml:space="preserve"> TR-01 </t>
  </si>
  <si>
    <t xml:space="preserve"> 조명기구(A)-휴게소 </t>
  </si>
  <si>
    <t xml:space="preserve"> LED 40W </t>
  </si>
  <si>
    <t xml:space="preserve"> 조명기구(H)-휴게소 </t>
  </si>
  <si>
    <t xml:space="preserve"> LED 52W </t>
  </si>
  <si>
    <t xml:space="preserve"> 조명기구(I)-휴게소 </t>
  </si>
  <si>
    <t xml:space="preserve"> LED 12W </t>
  </si>
  <si>
    <t xml:space="preserve"> 형광등기구보강대 </t>
  </si>
  <si>
    <t xml:space="preserve"> 장력스프링형M바 </t>
  </si>
  <si>
    <t xml:space="preserve"> 다운라이트보강대 </t>
  </si>
  <si>
    <t xml:space="preserve"> 장력형 </t>
  </si>
  <si>
    <t xml:space="preserve"> 8각박스 </t>
  </si>
  <si>
    <t xml:space="preserve"> V:50, D:250 </t>
  </si>
  <si>
    <t xml:space="preserve"> 중간단자함 </t>
  </si>
  <si>
    <t xml:space="preserve"> V:100, D:100 </t>
  </si>
  <si>
    <t xml:space="preserve"> 5회로 </t>
  </si>
  <si>
    <t xml:space="preserve"> 16Φ×1800 mm 3본연결 </t>
  </si>
  <si>
    <t xml:space="preserve"> F-FR-8 4C×35㎟(옥내) </t>
  </si>
  <si>
    <t xml:space="preserve"> 0.6/1kv F-CV 1C×95㎟(옥내) </t>
  </si>
  <si>
    <t xml:space="preserve"> 4P 0.5㎜ </t>
  </si>
  <si>
    <t xml:space="preserve"> MCC </t>
  </si>
  <si>
    <t xml:space="preserve"> L-1 </t>
  </si>
  <si>
    <t xml:space="preserve"> P-1 </t>
  </si>
  <si>
    <t xml:space="preserve"> TG(12차로) </t>
  </si>
  <si>
    <t xml:space="preserve"> SUS 1CCT </t>
  </si>
  <si>
    <t xml:space="preserve"> 디젤 발전기(360KW/450KVA) </t>
  </si>
  <si>
    <t xml:space="preserve"> 반자동탑재형 </t>
  </si>
  <si>
    <t xml:space="preserve"> 연료탱크 </t>
  </si>
  <si>
    <t xml:space="preserve"> 990L </t>
  </si>
  <si>
    <t xml:space="preserve"> 박스커버 </t>
  </si>
  <si>
    <t xml:space="preserve"> 4각 </t>
  </si>
  <si>
    <t xml:space="preserve"> 8각 </t>
  </si>
  <si>
    <t xml:space="preserve"> 7C-HFBT(삼중차폐) </t>
  </si>
  <si>
    <t xml:space="preserve"> TV안테나 </t>
  </si>
  <si>
    <t xml:space="preserve"> UHF 용 </t>
  </si>
  <si>
    <t xml:space="preserve"> TV 단자함 </t>
  </si>
  <si>
    <t xml:space="preserve"> 증폭기, 6분배기, 6분기기 </t>
  </si>
  <si>
    <t xml:space="preserve"> 증폭기, 4분배기 </t>
  </si>
  <si>
    <t xml:space="preserve"> 자동제어 설비 </t>
  </si>
  <si>
    <t xml:space="preserve"> 돌침형피뢰침 </t>
  </si>
  <si>
    <t xml:space="preserve"> POLE 5M포함 </t>
  </si>
  <si>
    <t xml:space="preserve"> 피뢰침지지대 </t>
  </si>
  <si>
    <t xml:space="preserve"> SUS 5M </t>
  </si>
  <si>
    <t xml:space="preserve"> F-GV 50㎟(옥내) </t>
  </si>
  <si>
    <t xml:space="preserve"> 0.6/1kv F-CV 4C×35㎟(옥내) </t>
  </si>
  <si>
    <t xml:space="preserve"> 0.6/1kv F-CV 4C×50㎟(옥내) </t>
  </si>
  <si>
    <t xml:space="preserve"> 0.6/1kv F-CV 1C×70㎟(옥내) </t>
  </si>
  <si>
    <t xml:space="preserve"> 0.6/1kv F-CV 4C×6㎟(지중) </t>
  </si>
  <si>
    <t xml:space="preserve"> 0.6/1kv F-CV 4C×35㎟(지중) </t>
  </si>
  <si>
    <t xml:space="preserve"> 0.6/1kv F-CV 1C×70㎟(지중) </t>
  </si>
  <si>
    <t xml:space="preserve"> 통신용수구 </t>
  </si>
  <si>
    <t xml:space="preserve"> 8PIN M/J-2구 </t>
  </si>
  <si>
    <t xml:space="preserve"> V:25, D:25 </t>
  </si>
  <si>
    <t xml:space="preserve"> TV 수구 </t>
  </si>
  <si>
    <t xml:space="preserve"> 쌍방향 단말 </t>
  </si>
  <si>
    <t xml:space="preserve"> 0.6/1kv F-CV 3C×6㎟(옥내) </t>
  </si>
  <si>
    <t xml:space="preserve"> F-CVV-SB 3Cx2.5㎟ </t>
  </si>
  <si>
    <t xml:space="preserve"> 폴리에틸렌절연비닐시스시내쌍케이블 </t>
  </si>
  <si>
    <t xml:space="preserve"> CPEV 20P - 0.65㎜ </t>
  </si>
  <si>
    <t xml:space="preserve"> CPEV 10P - 0.65㎜ </t>
  </si>
  <si>
    <t xml:space="preserve"> CCTV 케이블 </t>
  </si>
  <si>
    <t xml:space="preserve"> ECX 7C-2V </t>
  </si>
  <si>
    <t xml:space="preserve"> 0.6/1kv F-CV 1C×95㎟(지중) </t>
  </si>
  <si>
    <t xml:space="preserve"> 천정형-3W </t>
  </si>
  <si>
    <t xml:space="preserve"> 옥외형(10W) </t>
  </si>
  <si>
    <t xml:space="preserve"> 방송주장치 </t>
  </si>
  <si>
    <t xml:space="preserve"> AMP-120W </t>
  </si>
  <si>
    <t xml:space="preserve"> SP-1(30P) </t>
  </si>
  <si>
    <t xml:space="preserve"> AMP 800W </t>
  </si>
  <si>
    <t xml:space="preserve"> CCTV 설비 </t>
  </si>
  <si>
    <t xml:space="preserve"> 자재비 및 설치비 </t>
  </si>
  <si>
    <t xml:space="preserve"> 15A, 250V 1로4구 </t>
  </si>
  <si>
    <t xml:space="preserve"> MCC-P </t>
  </si>
  <si>
    <t xml:space="preserve"> MCC-F </t>
  </si>
  <si>
    <t xml:space="preserve"> P1-1 </t>
  </si>
  <si>
    <t xml:space="preserve"> P1-2 </t>
  </si>
  <si>
    <t xml:space="preserve"> P2-1 </t>
  </si>
  <si>
    <t xml:space="preserve"> L-B1 </t>
  </si>
  <si>
    <t xml:space="preserve"> L1-1 </t>
  </si>
  <si>
    <t xml:space="preserve"> L1-2 </t>
  </si>
  <si>
    <t xml:space="preserve"> L-W </t>
  </si>
  <si>
    <t xml:space="preserve"> L-K </t>
  </si>
  <si>
    <t xml:space="preserve"> L-N </t>
  </si>
  <si>
    <t xml:space="preserve"> L-P </t>
  </si>
  <si>
    <t xml:space="preserve"> 1L-J </t>
  </si>
  <si>
    <t xml:space="preserve"> 1L-L </t>
  </si>
  <si>
    <t xml:space="preserve"> 1L-JO </t>
  </si>
  <si>
    <t xml:space="preserve"> W500x60Hx1.2t </t>
  </si>
  <si>
    <t xml:space="preserve"> 천정TRAY 지지금구 </t>
  </si>
  <si>
    <t xml:space="preserve"> W500x60H </t>
  </si>
  <si>
    <t xml:space="preserve"> G/JUMPER </t>
  </si>
  <si>
    <t xml:space="preserve"> LED 2/70W </t>
  </si>
  <si>
    <t xml:space="preserve"> LED 1/70W </t>
  </si>
  <si>
    <t xml:space="preserve"> 0.6/1kv F-CV 3C×25㎟(옥내) </t>
  </si>
  <si>
    <t xml:space="preserve"> F-FR-8 3C×4㎟(옥내) </t>
  </si>
  <si>
    <t xml:space="preserve"> F-FR-8 3C×6㎟(옥내) </t>
  </si>
  <si>
    <t xml:space="preserve"> TV UNIT </t>
  </si>
  <si>
    <t xml:space="preserve"> 쌍방향, 직렬 </t>
  </si>
  <si>
    <t xml:space="preserve"> 아연도 42 mm(노출) </t>
  </si>
  <si>
    <t xml:space="preserve"> 비닐피복, 54 mm 방수(노출) </t>
  </si>
  <si>
    <t xml:space="preserve"> 박스커넥터 36mm 방수 </t>
  </si>
  <si>
    <t xml:space="preserve"> 박스커넥터 54mm 방수 </t>
  </si>
  <si>
    <t xml:space="preserve"> 경질비닐전선관 부품 </t>
  </si>
  <si>
    <t xml:space="preserve"> 조명기구(S)-휴게소 </t>
  </si>
  <si>
    <t xml:space="preserve"> 조명기구(B)-휴게소 </t>
  </si>
  <si>
    <t xml:space="preserve"> 조명기구(C)-휴게소 </t>
  </si>
  <si>
    <t xml:space="preserve"> 조명기구(E)-휴게소 </t>
  </si>
  <si>
    <t xml:space="preserve"> LED 10W </t>
  </si>
  <si>
    <t xml:space="preserve"> 조명기구(J)-휴게소 </t>
  </si>
  <si>
    <t xml:space="preserve"> LED 9W </t>
  </si>
  <si>
    <t xml:space="preserve"> 조명기구(N)-휴게소 </t>
  </si>
  <si>
    <t xml:space="preserve"> 조명기구(O)-휴게소 </t>
  </si>
  <si>
    <t xml:space="preserve"> 조명기구(T)-휴게소 </t>
  </si>
  <si>
    <t xml:space="preserve"> LED 12.2W/2 </t>
  </si>
  <si>
    <t xml:space="preserve"> 칼람 스피커 </t>
  </si>
  <si>
    <t xml:space="preserve"> 칼람, 10W(옥내외겸용) </t>
  </si>
  <si>
    <t xml:space="preserve"> HORNSPEAKER75W </t>
  </si>
  <si>
    <t xml:space="preserve"> 동피뢰침 </t>
  </si>
  <si>
    <t xml:space="preserve"> 동피뢰침(대), 14X485C </t>
  </si>
  <si>
    <t xml:space="preserve"> 적/청 </t>
  </si>
  <si>
    <t xml:space="preserve"> FL 10/20W </t>
  </si>
  <si>
    <t xml:space="preserve"> 톨게이트함 </t>
  </si>
  <si>
    <t xml:space="preserve"> 2차로 </t>
  </si>
  <si>
    <t xml:space="preserve"> 조명제어반 6차로 </t>
  </si>
  <si>
    <t xml:space="preserve"> 15A, 250V 1로5구 </t>
  </si>
  <si>
    <t xml:space="preserve"> BODY, 70 ×40 </t>
  </si>
  <si>
    <t xml:space="preserve"> COVER, 70 x 40 </t>
  </si>
  <si>
    <t xml:space="preserve"> JOINER, 70 x 40 </t>
  </si>
  <si>
    <t xml:space="preserve"> END CAP, 70 x 40 </t>
  </si>
  <si>
    <t xml:space="preserve"> 기구용금구, 70 x 40 </t>
  </si>
  <si>
    <t xml:space="preserve"> JUNCTION BOX 2WAY, 70 x 40 </t>
  </si>
  <si>
    <t xml:space="preserve"> JUNCTION BOX 3WAY, 70 x 40 </t>
  </si>
  <si>
    <t xml:space="preserve"> A형 HANGER, 70 x 40 </t>
  </si>
  <si>
    <t xml:space="preserve"> 신호등조작스위치 </t>
  </si>
  <si>
    <t xml:space="preserve"> FUSH S/W </t>
  </si>
  <si>
    <t xml:space="preserve"> CD-P 100㎜(지중) </t>
  </si>
  <si>
    <t xml:space="preserve"> F-FR-8 1C×150㎟(옥내) </t>
  </si>
  <si>
    <t xml:space="preserve"> 3회로 </t>
  </si>
  <si>
    <t xml:space="preserve"> 증폭기, 4분배기, 2분기기 </t>
  </si>
  <si>
    <t xml:space="preserve"> 증폭기, 2분배기 </t>
  </si>
  <si>
    <t xml:space="preserve"> TV 안테나 </t>
  </si>
  <si>
    <t xml:space="preserve"> 공청용 </t>
  </si>
  <si>
    <t xml:space="preserve"> TV안테나 기초 </t>
  </si>
  <si>
    <t xml:space="preserve"> 3m </t>
  </si>
  <si>
    <t xml:space="preserve"> 디젤 발전기(170KW/212KVA) </t>
  </si>
  <si>
    <t xml:space="preserve"> 발전기외함(170KW/212KVA) </t>
  </si>
  <si>
    <t>ITS이설(지중화)</t>
  </si>
  <si>
    <t>FCO_성사5교</t>
  </si>
  <si>
    <t>임시소방 및  조명시설 설치</t>
  </si>
  <si>
    <t>휴게소/영업소_FCO</t>
  </si>
  <si>
    <t>경의선 급전선 절연방호관 설치</t>
  </si>
  <si>
    <t>행신1교_FCO</t>
  </si>
  <si>
    <t>유지관리비</t>
  </si>
  <si>
    <t xml:space="preserve">     b.2구간</t>
  </si>
  <si>
    <t>12M POLE</t>
  </si>
  <si>
    <t xml:space="preserve">     c.2구간 주유소</t>
  </si>
  <si>
    <t>6M POLE</t>
  </si>
  <si>
    <t xml:space="preserve">     d.3구간</t>
  </si>
  <si>
    <t xml:space="preserve">     e.4구간</t>
  </si>
  <si>
    <t xml:space="preserve">     a.행신2교 구간 철거</t>
  </si>
  <si>
    <t>10M POLE</t>
  </si>
  <si>
    <t xml:space="preserve">     a.성사5교 구간 철거</t>
  </si>
  <si>
    <t xml:space="preserve">     a.성사6교 구간 철거</t>
  </si>
  <si>
    <t xml:space="preserve">     a.권율대로 구간 철거</t>
  </si>
  <si>
    <t>10M/12M POLE</t>
  </si>
  <si>
    <t xml:space="preserve">     a.차량통제비</t>
  </si>
  <si>
    <t>1차로 구간 통제</t>
  </si>
  <si>
    <t xml:space="preserve">     e.강매IC교 구간 철거</t>
  </si>
  <si>
    <t xml:space="preserve">     f.북로JCT R-B 구간 철거</t>
  </si>
  <si>
    <t xml:space="preserve">     m.세트앙카</t>
  </si>
  <si>
    <t xml:space="preserve"> 7/8" </t>
  </si>
  <si>
    <t xml:space="preserve">     a.전선관 </t>
  </si>
  <si>
    <t>CDP-42C</t>
  </si>
  <si>
    <t xml:space="preserve">     b.전원 케이블 </t>
  </si>
  <si>
    <t xml:space="preserve">F-CV 6SQ*4C </t>
  </si>
  <si>
    <t xml:space="preserve">     c.전원 케이블 </t>
  </si>
  <si>
    <t xml:space="preserve">F-CV 10SQ*4C </t>
  </si>
  <si>
    <t xml:space="preserve">     d.접지 케이블 </t>
  </si>
  <si>
    <t xml:space="preserve"> F-GV 6SQ*1C </t>
  </si>
  <si>
    <t xml:space="preserve">     e.풀박스(용융도금 1.6t) </t>
  </si>
  <si>
    <t xml:space="preserve"> 300*300*200 </t>
  </si>
  <si>
    <t xml:space="preserve">     f.세트앙카</t>
  </si>
  <si>
    <t xml:space="preserve">     g.노무비</t>
  </si>
  <si>
    <t xml:space="preserve">     a.1구간</t>
  </si>
  <si>
    <t>반경관취부밴드</t>
  </si>
  <si>
    <t>10회로</t>
  </si>
  <si>
    <t xml:space="preserve">     a.운반비</t>
  </si>
  <si>
    <t>가로등 이동</t>
  </si>
  <si>
    <t>0.6/1kv F-CV 2C×16㎟(옥내)</t>
  </si>
  <si>
    <t>동피뢰침</t>
  </si>
  <si>
    <t>동피뢰침(대), 14X485C</t>
  </si>
  <si>
    <t>UNI DUCT</t>
  </si>
  <si>
    <t>125C*50C*2.3t</t>
  </si>
  <si>
    <t>300×300×250 x 2.6t</t>
  </si>
  <si>
    <t>W300x60H</t>
  </si>
  <si>
    <t>W300*2단</t>
  </si>
  <si>
    <t>4각박스</t>
  </si>
  <si>
    <t>54㎜ KS</t>
  </si>
  <si>
    <t>아일랜드등</t>
  </si>
  <si>
    <t>FL 10/20W</t>
  </si>
  <si>
    <t>부스 P.B뚜껑</t>
  </si>
  <si>
    <t>1040X540X30X3.2t</t>
  </si>
  <si>
    <t>신호등조작스위치</t>
  </si>
  <si>
    <t>FUSH S/W</t>
  </si>
  <si>
    <t>칼람 스피커</t>
  </si>
  <si>
    <t>칼람, 10W(옥내외겸용)</t>
  </si>
  <si>
    <t>HORNSPEAKER75W</t>
  </si>
  <si>
    <t>통합단자반</t>
  </si>
  <si>
    <t>CD-P 16㎜(매입)</t>
  </si>
  <si>
    <t>CD-P 22㎜(매입)</t>
  </si>
  <si>
    <t>내열비닐절연전선</t>
  </si>
  <si>
    <t>FL 32W/2(슬림매입)</t>
  </si>
  <si>
    <t>FL 32W/2(슬림매입파라보릭)</t>
  </si>
  <si>
    <t>FL 32W/2(P/P갓등)</t>
  </si>
  <si>
    <t>FL 20W/1(직부등)</t>
  </si>
  <si>
    <t>FPL 36W/3(방등)</t>
  </si>
  <si>
    <t>EL 20W(다운라이트)</t>
  </si>
  <si>
    <t>조명기구(H)</t>
  </si>
  <si>
    <t>EL 20W(직부형천정)</t>
  </si>
  <si>
    <t>EL 20W(방폭형)</t>
  </si>
  <si>
    <t>EL 20W(벽부형)</t>
  </si>
  <si>
    <t>조명기구(L)</t>
  </si>
  <si>
    <t>FL 32W/2(매입아크릴)</t>
  </si>
  <si>
    <t>조명기구(M)</t>
  </si>
  <si>
    <t>EL 20W(천정직부형)</t>
  </si>
  <si>
    <t>장력스프링형M바</t>
  </si>
  <si>
    <t>장력형</t>
  </si>
  <si>
    <t>8각박스</t>
  </si>
  <si>
    <t>박스커버</t>
  </si>
  <si>
    <t>4각</t>
  </si>
  <si>
    <t>8각</t>
  </si>
  <si>
    <t>16Φ×1800 mm 3본연결</t>
  </si>
  <si>
    <t>0.6/1kv F-CV 2C×6㎟(지중)</t>
  </si>
  <si>
    <t xml:space="preserve"> 형광등(방수방진등) </t>
  </si>
  <si>
    <t xml:space="preserve"> FL32W×2 </t>
  </si>
  <si>
    <t xml:space="preserve"> 노출접 2구 </t>
  </si>
  <si>
    <t xml:space="preserve"> 스위치 </t>
  </si>
  <si>
    <t xml:space="preserve"> 노출박스(16mm) </t>
  </si>
  <si>
    <t xml:space="preserve"> 1방출 </t>
  </si>
  <si>
    <t xml:space="preserve"> 2방출 </t>
  </si>
  <si>
    <t xml:space="preserve"> 3방출 </t>
  </si>
  <si>
    <t xml:space="preserve"> 16MM </t>
  </si>
  <si>
    <t xml:space="preserve"> HIV 2.5 </t>
  </si>
  <si>
    <t xml:space="preserve"> 28MM </t>
  </si>
  <si>
    <t xml:space="preserve"> 후렉시블전선관 </t>
  </si>
  <si>
    <t xml:space="preserve"> 고장력 16MM </t>
  </si>
  <si>
    <t xml:space="preserve"> CABLE </t>
  </si>
  <si>
    <t xml:space="preserve"> CV 4.0*3C </t>
  </si>
  <si>
    <t xml:space="preserve"> CV 4.0*2C </t>
  </si>
  <si>
    <t xml:space="preserve"> FGV 4.0 SQ </t>
  </si>
  <si>
    <t xml:space="preserve"> 150*150*100 </t>
  </si>
  <si>
    <t xml:space="preserve"> 전동기 결선 </t>
  </si>
  <si>
    <t xml:space="preserve"> 7.5KW 이하 </t>
  </si>
  <si>
    <t xml:space="preserve"> CVV 1.5*4C </t>
  </si>
  <si>
    <t xml:space="preserve"> 공법 제어반 </t>
  </si>
  <si>
    <t xml:space="preserve"> 레벨 스위치 </t>
  </si>
  <si>
    <t xml:space="preserve"> 오뚜기 TYPE </t>
  </si>
  <si>
    <t xml:space="preserve"> CD-P 22㎜(매입) </t>
  </si>
  <si>
    <t xml:space="preserve"> 박스커넥터 16mm 비방수 </t>
  </si>
  <si>
    <t xml:space="preserve"> 내열비닐절연전선 </t>
  </si>
  <si>
    <t xml:space="preserve"> HIV 2.5㎟ </t>
  </si>
  <si>
    <t xml:space="preserve"> 조명기구(A) </t>
  </si>
  <si>
    <t xml:space="preserve"> FL 32W/2(슬림매입) </t>
  </si>
  <si>
    <t xml:space="preserve"> 조명기구(B) </t>
  </si>
  <si>
    <t xml:space="preserve"> FL 32W/2(슬림매입파라보릭) </t>
  </si>
  <si>
    <t xml:space="preserve"> 조명기구(C) </t>
  </si>
  <si>
    <t xml:space="preserve"> FL 32W/2(P/P갓등) </t>
  </si>
  <si>
    <t xml:space="preserve"> 조명기구(D) </t>
  </si>
  <si>
    <t xml:space="preserve"> FL 20W/1(직부등) </t>
  </si>
  <si>
    <t xml:space="preserve"> 조명기구(F) </t>
  </si>
  <si>
    <t xml:space="preserve"> FPL 36W/3(방등) </t>
  </si>
  <si>
    <t xml:space="preserve"> 조명기구(G) </t>
  </si>
  <si>
    <t xml:space="preserve"> EL 20W(다운라이트) </t>
  </si>
  <si>
    <t xml:space="preserve"> 조명기구(H) </t>
  </si>
  <si>
    <t xml:space="preserve"> EL 20W(직부형천정) </t>
  </si>
  <si>
    <t xml:space="preserve"> 조명기구(J) </t>
  </si>
  <si>
    <t xml:space="preserve"> EL 20W(방폭형) </t>
  </si>
  <si>
    <t xml:space="preserve"> 조명기구(K) </t>
  </si>
  <si>
    <t xml:space="preserve"> EL 20W(벽부형) </t>
  </si>
  <si>
    <t xml:space="preserve"> 조명기구(L) </t>
  </si>
  <si>
    <t xml:space="preserve"> FL 32W/2(매입아크릴) </t>
  </si>
  <si>
    <t xml:space="preserve"> 조명기구(M) </t>
  </si>
  <si>
    <t xml:space="preserve"> EL 20W(천정직부형) </t>
  </si>
  <si>
    <t xml:space="preserve"> 신호등지지가대 </t>
  </si>
  <si>
    <t xml:space="preserve"> 125C*50C*2.3t </t>
  </si>
  <si>
    <t xml:space="preserve"> 6차로 </t>
  </si>
  <si>
    <t xml:space="preserve"> 배수펌프조작반 </t>
  </si>
  <si>
    <t xml:space="preserve">   h. 지장물이설공</t>
  </si>
  <si>
    <t>ITS(현천IC)</t>
  </si>
  <si>
    <t xml:space="preserve">   h-1. 지장물이설공</t>
  </si>
  <si>
    <t>ITS(미병육교,성사6교)</t>
  </si>
  <si>
    <t>CD전선관</t>
  </si>
  <si>
    <t>CD 16㎜(매입)</t>
  </si>
  <si>
    <t>CD 22㎜(매입)</t>
  </si>
  <si>
    <t>LED 40W(슬림매입등)</t>
  </si>
  <si>
    <t>LED 50W(슬림매입)</t>
  </si>
  <si>
    <t>LED 35W(파이프펜던트)</t>
  </si>
  <si>
    <t>LED 50W(슬림직부등)</t>
  </si>
  <si>
    <t>LED 10W(LED BAR)</t>
  </si>
  <si>
    <t>LED 10W(방폭형)</t>
  </si>
  <si>
    <t>LED 12W(다운라이트)</t>
  </si>
  <si>
    <t>LED 13W(원형직부등)</t>
  </si>
  <si>
    <t>조명기구(M1)</t>
  </si>
  <si>
    <t>LED 10W(벽부방습)</t>
  </si>
  <si>
    <t>LED 10W(센서직부등)</t>
  </si>
  <si>
    <t>일괄소등스위치</t>
  </si>
  <si>
    <t>일괄소등</t>
  </si>
  <si>
    <t>CD 16 mm(매입)</t>
  </si>
  <si>
    <t>CD 22 mm(매입)</t>
  </si>
  <si>
    <t>CD 28 mm(매입)</t>
  </si>
  <si>
    <t>CD 16 mm</t>
  </si>
  <si>
    <t>CD 22 mm</t>
  </si>
  <si>
    <t>LED 40W(슬림매입)</t>
  </si>
  <si>
    <t>LED 50W(평판매입)</t>
  </si>
  <si>
    <t>LED 35W(P/P)</t>
  </si>
  <si>
    <t>LED 38(방습등)</t>
  </si>
  <si>
    <t>LED 18W(방습등)</t>
  </si>
  <si>
    <t>아연도 54 mm(노출)</t>
  </si>
  <si>
    <t>가로등기구(이설)</t>
  </si>
  <si>
    <t>삼언전공</t>
  </si>
  <si>
    <t>TG(4차로)</t>
  </si>
  <si>
    <t>아연도 16 mm(매입)</t>
  </si>
  <si>
    <t>CD-P 42㎜(매입)</t>
  </si>
  <si>
    <t>비닐피복, 28 mm 방수(노출)</t>
  </si>
  <si>
    <t>0.6/1kv F-CV 3C×4㎟(옥내)</t>
  </si>
  <si>
    <t>0.6/1kv F-CV 4C×4㎟(옥내)</t>
  </si>
  <si>
    <t>F-GV 4㎟(옥내)</t>
  </si>
  <si>
    <t>노말밴드, 아연도 16 mm</t>
  </si>
  <si>
    <t>SYSTEM BOX-접지형, 15A 250V 2구</t>
  </si>
  <si>
    <t>25P 0.5㎜</t>
  </si>
  <si>
    <t>10C-HFBT(삼중차폐)</t>
  </si>
  <si>
    <t>통신용수구</t>
  </si>
  <si>
    <t>8PIN M/J-2구</t>
  </si>
  <si>
    <t>국선단자함</t>
  </si>
  <si>
    <t>국선100, 내선400</t>
  </si>
  <si>
    <t>천정형-3W</t>
  </si>
  <si>
    <t>COLOR CCD CAMERA</t>
  </si>
  <si>
    <t>0.0001LUX</t>
  </si>
  <si>
    <t>ZOOM LENS</t>
  </si>
  <si>
    <t>5~50</t>
  </si>
  <si>
    <t>POLE STAND</t>
  </si>
  <si>
    <t>SUS 5" 4M</t>
  </si>
  <si>
    <t>CD-P 70㎜(매입)</t>
  </si>
  <si>
    <t xml:space="preserve"> 터널 CCTV 시스템 </t>
  </si>
  <si>
    <t>CD16㎜</t>
  </si>
  <si>
    <t>주재료비의40%</t>
  </si>
  <si>
    <t>매입-접지형,15A250V2구</t>
  </si>
  <si>
    <t>시스템박스</t>
  </si>
  <si>
    <t>콘크리트매입용</t>
  </si>
  <si>
    <t>CD22㎜</t>
  </si>
  <si>
    <t>CD28㎜</t>
  </si>
  <si>
    <t>CD36㎜</t>
  </si>
  <si>
    <t>HI54㎜</t>
  </si>
  <si>
    <t>아연도36mm(노출)</t>
  </si>
  <si>
    <t>아연도54mm(노출)</t>
  </si>
  <si>
    <t>Dm-VAR</t>
  </si>
  <si>
    <t>압착단자(IEC90)</t>
  </si>
  <si>
    <t>R형동선나압착50㎟</t>
  </si>
  <si>
    <t>7C-HFBT(삼중차폐)</t>
  </si>
  <si>
    <t>경질비닐전선관부품</t>
  </si>
  <si>
    <t>노말밴드,아연도28mm</t>
  </si>
  <si>
    <t>노말밴드,아연도36mm</t>
  </si>
  <si>
    <t>노말밴드,아연도54mm</t>
  </si>
  <si>
    <t>100×100×100x2.6t</t>
  </si>
  <si>
    <t>국선50,내선200</t>
  </si>
  <si>
    <t>CD16mm</t>
  </si>
  <si>
    <t>CD22mm</t>
  </si>
  <si>
    <t>CD28mm</t>
  </si>
  <si>
    <t>HI42mm</t>
  </si>
  <si>
    <t>450/750V저독성난연가교폴리올레핀절연전선</t>
  </si>
  <si>
    <t>HFIX1.5㎟</t>
  </si>
  <si>
    <t>노말밴드,42mm</t>
  </si>
  <si>
    <t>방송주장치</t>
  </si>
  <si>
    <t>AMP-360W+360W</t>
  </si>
  <si>
    <t>F-GV4㎟(옥내)</t>
  </si>
  <si>
    <t>조명기구(S)-휴게소</t>
  </si>
  <si>
    <t>LED150W</t>
  </si>
  <si>
    <t>조명기구(O)-휴게소</t>
  </si>
  <si>
    <t>LED40W</t>
  </si>
  <si>
    <t>조명기구(Q)-휴게소</t>
  </si>
  <si>
    <t>LED60W</t>
  </si>
  <si>
    <t>15A,250V1로1구</t>
  </si>
  <si>
    <t>강재전선관용부품</t>
  </si>
  <si>
    <t>BODY,70×40</t>
  </si>
  <si>
    <t>COVER,70x40</t>
  </si>
  <si>
    <t>JOINER,70x40</t>
  </si>
  <si>
    <t>ENDCAP,70x40</t>
  </si>
  <si>
    <t>JOINT.BOX-2방,70x40</t>
  </si>
  <si>
    <t>기구용금구,70x40</t>
  </si>
  <si>
    <t>JUNCTIONBOX2WAY,70x40</t>
  </si>
  <si>
    <t>JUNCTIONBOX3WAY,70x40</t>
  </si>
  <si>
    <t>A형HANGER,70x40</t>
  </si>
  <si>
    <t>CD16mm(매입)</t>
  </si>
  <si>
    <t>아연도28mm(노출)</t>
  </si>
  <si>
    <t>CD-P22㎜(옥외)</t>
  </si>
  <si>
    <t>CD22mm(매입)</t>
  </si>
  <si>
    <t>SM-4C</t>
  </si>
  <si>
    <t>CD28mm(매입)</t>
  </si>
  <si>
    <t>0.6/1kvF-CV2C×10㎟(옥내)</t>
  </si>
  <si>
    <t>0.6/1kvF-CV4C×35㎟(옥내)</t>
  </si>
  <si>
    <t>F-GV25㎟(옥내)</t>
  </si>
  <si>
    <t>아연도42mm(노출)</t>
  </si>
  <si>
    <t>비닐피복,36mm방수(노출)</t>
  </si>
  <si>
    <t>0.6/1kvF-CV4C×6㎟(옥내)</t>
  </si>
  <si>
    <t>0.6/1kvF-CV4C×16㎟(옥내)</t>
  </si>
  <si>
    <t>F-GV6㎟(옥내)</t>
  </si>
  <si>
    <t>100×100×75x2.6t</t>
  </si>
  <si>
    <t>HI28mm</t>
  </si>
  <si>
    <t>톨게이트함</t>
  </si>
  <si>
    <t>고양영업소2차로</t>
  </si>
  <si>
    <t>단면형</t>
  </si>
  <si>
    <t>0.6/1kvF-CV2C×6㎟(옥내)</t>
  </si>
  <si>
    <t>접지시험단자반</t>
  </si>
  <si>
    <t>6회로용</t>
  </si>
  <si>
    <t>수변전설비기초</t>
  </si>
  <si>
    <t>15.4mx6.4mx0.5m</t>
  </si>
  <si>
    <t>CD-P28㎜(지중)</t>
  </si>
  <si>
    <t>주재료비의15%</t>
  </si>
  <si>
    <t>HFIX4㎟</t>
  </si>
  <si>
    <t>ST36㎜(매입)</t>
  </si>
  <si>
    <t>HI16㎜(매입)</t>
  </si>
  <si>
    <t>0.6/1kvF-CV3C×6㎟(지중)</t>
  </si>
  <si>
    <t xml:space="preserve"> HIV 1.5㎟ </t>
  </si>
  <si>
    <t xml:space="preserve"> CD-P 82㎜(매입) </t>
  </si>
  <si>
    <t xml:space="preserve"> COLOR CCD CAMERA </t>
  </si>
  <si>
    <t xml:space="preserve"> 0.0001LUX </t>
  </si>
  <si>
    <t xml:space="preserve"> ZOOM LENS </t>
  </si>
  <si>
    <t xml:space="preserve"> 5~50 </t>
  </si>
  <si>
    <t xml:space="preserve"> OUTDOOR HOUSING </t>
  </si>
  <si>
    <t xml:space="preserve"> PAN/TILT DRIVER </t>
  </si>
  <si>
    <t xml:space="preserve"> RECEIVER </t>
  </si>
  <si>
    <t xml:space="preserve"> POLE STAND </t>
  </si>
  <si>
    <t xml:space="preserve"> SUS 5" 4M </t>
  </si>
  <si>
    <t xml:space="preserve"> 0.6/1kv F-CV 4C×16㎟(옥내) </t>
  </si>
  <si>
    <t xml:space="preserve"> 25P 0.5㎜ </t>
  </si>
  <si>
    <t xml:space="preserve"> CD-P 28㎜(옥외) </t>
  </si>
  <si>
    <t xml:space="preserve"> 10C-HFBT(삼중차폐) </t>
  </si>
  <si>
    <t xml:space="preserve"> F-CVV-S 20Cx2.5㎟ </t>
  </si>
  <si>
    <t xml:space="preserve"> F-CVV-S 30Cx2.5㎟ </t>
  </si>
  <si>
    <t xml:space="preserve"> 1/2"x100L(STS) </t>
  </si>
  <si>
    <t xml:space="preserve"> 조명기구(E) </t>
  </si>
  <si>
    <t xml:space="preserve"> FL 32W/2(방습등) </t>
  </si>
  <si>
    <t xml:space="preserve"> 조명기구(E1) </t>
  </si>
  <si>
    <t xml:space="preserve"> FL 20W/2(방습등) </t>
  </si>
  <si>
    <t xml:space="preserve"> 부스 P.B뚜껑 </t>
  </si>
  <si>
    <t xml:space="preserve"> 1040X540X30X3.2t </t>
  </si>
  <si>
    <t xml:space="preserve"> 조명제어반 16차로 </t>
  </si>
  <si>
    <t xml:space="preserve"> 8차로 </t>
  </si>
  <si>
    <t xml:space="preserve"> L-2 </t>
  </si>
  <si>
    <t xml:space="preserve"> W300x60Hx1.0t </t>
  </si>
  <si>
    <t xml:space="preserve"> 옥외공동구 TRAY 지지금구 </t>
  </si>
  <si>
    <t xml:space="preserve"> W300*2단 </t>
  </si>
  <si>
    <t xml:space="preserve"> F-FR-8 4C×35㎟(지중) </t>
  </si>
  <si>
    <t xml:space="preserve"> F-CVV-S 10Cx1.5㎟ </t>
  </si>
  <si>
    <t xml:space="preserve"> CD-P 82㎜(지중) </t>
  </si>
  <si>
    <t>ST54㎜(매입)</t>
  </si>
  <si>
    <t>ST70㎜(매입)</t>
  </si>
  <si>
    <t>F-GV50㎟(옥내)</t>
  </si>
  <si>
    <t>0.6/1kvF-CV1C×95㎟(지중)</t>
  </si>
  <si>
    <t>동관단자2HOLE95㎟</t>
  </si>
  <si>
    <t>L2-1</t>
  </si>
  <si>
    <t>HI28㎜(매입)</t>
  </si>
  <si>
    <t>HI16㎜</t>
  </si>
  <si>
    <t>HI22㎜</t>
  </si>
  <si>
    <t>LED10W(LEDBAR)</t>
  </si>
  <si>
    <t xml:space="preserve"> TG(2차로) </t>
  </si>
  <si>
    <t>아연도82mm(노출)</t>
  </si>
  <si>
    <t xml:space="preserve"> 국선100, 내선400 </t>
  </si>
  <si>
    <t>F-CVV-SB30Cx1.5㎟</t>
  </si>
  <si>
    <t>행신영업소</t>
  </si>
  <si>
    <t>조명제어반5차로</t>
  </si>
  <si>
    <t>HFIX2.5㎟</t>
  </si>
  <si>
    <t>LED50W(방습등)</t>
  </si>
  <si>
    <t>조명기구(F1)</t>
  </si>
  <si>
    <t>LED25W(방습등)</t>
  </si>
  <si>
    <t>5/8"*200L(STS)</t>
  </si>
  <si>
    <t>200×200×200x2.6t</t>
  </si>
  <si>
    <t>500×400×500x2.6t</t>
  </si>
  <si>
    <t>R형동선나압착35㎟</t>
  </si>
  <si>
    <t>TG(7차로)</t>
  </si>
  <si>
    <t>CD16㎜(매입)</t>
  </si>
  <si>
    <t>CD28㎜(매입)</t>
  </si>
  <si>
    <t>대기전력차단콘센트</t>
  </si>
  <si>
    <t>CD22㎜(매입)</t>
  </si>
  <si>
    <t>CD36㎜(매입)</t>
  </si>
  <si>
    <t>HI54㎜(매입)</t>
  </si>
  <si>
    <t>HI42㎜(매입)</t>
  </si>
  <si>
    <t>SPEEDDOMECAMERA</t>
  </si>
  <si>
    <t>x37,3.5~129.5</t>
  </si>
  <si>
    <t>HI22㎜(매입)</t>
  </si>
  <si>
    <t>HI36㎜(매입)</t>
  </si>
  <si>
    <t>HI70㎜(매입)</t>
  </si>
  <si>
    <t>경질비닐전선관용부품</t>
  </si>
  <si>
    <t>노말밴드,28mm</t>
  </si>
  <si>
    <t>노말밴드,36mm</t>
  </si>
  <si>
    <t>노말밴드,54mm</t>
  </si>
  <si>
    <t>CD-P42㎜(지중)</t>
  </si>
  <si>
    <t>CD-P70㎜(지중)</t>
  </si>
  <si>
    <t>경질비닐(PVC)전선관</t>
  </si>
  <si>
    <t>HI36mm(매입-옥외)</t>
  </si>
  <si>
    <t>0.6/1kvF-CV4C×16㎟(옥외)</t>
  </si>
  <si>
    <t>백관(옥외)</t>
  </si>
  <si>
    <t>주재료비의5%</t>
  </si>
  <si>
    <t>NFR-82C×2.5㎟(옥외)</t>
  </si>
  <si>
    <t>HI 42 mm(매입)</t>
  </si>
  <si>
    <t>200×200×200 x 2.6t</t>
  </si>
  <si>
    <t>조명제어반 4차로</t>
  </si>
  <si>
    <t>신호등</t>
  </si>
  <si>
    <t>적/청</t>
  </si>
  <si>
    <t>FL 32W/2(방습등)</t>
  </si>
  <si>
    <t>FL 20W/2(방습등)</t>
  </si>
  <si>
    <t>신호등지지가대</t>
  </si>
  <si>
    <t>배수펌프조작반</t>
  </si>
  <si>
    <t>경질비닐전선관 부품</t>
  </si>
  <si>
    <t>조명제어반 12차로</t>
  </si>
  <si>
    <t>톨게이트 등기구 지지금구류</t>
  </si>
  <si>
    <t>BEAM 클램프, 부착용 브라켓</t>
  </si>
  <si>
    <t>R형동선나압착10㎟</t>
  </si>
  <si>
    <t>ST36mm(매입)</t>
  </si>
  <si>
    <t xml:space="preserve">     a.강매교 구간 철거</t>
  </si>
  <si>
    <t xml:space="preserve">     b.북로JCT R-A/D 시점구간 철거</t>
  </si>
  <si>
    <t xml:space="preserve">     c.강매1교 구간 철거</t>
  </si>
  <si>
    <t xml:space="preserve">     d.북로JCT R-A/D 종점구간 철거</t>
  </si>
  <si>
    <t xml:space="preserve">     g.북로JCT R-B 구간 이설</t>
  </si>
  <si>
    <t xml:space="preserve">     h.전선관</t>
  </si>
  <si>
    <t>CDP-36C</t>
  </si>
  <si>
    <t xml:space="preserve">     i.전원 케이블</t>
  </si>
  <si>
    <t xml:space="preserve">F-CV 6SQ*2C </t>
  </si>
  <si>
    <t xml:space="preserve">     j.접지 케이블</t>
  </si>
  <si>
    <t xml:space="preserve"> F-GV 6SQ*1C</t>
  </si>
  <si>
    <t xml:space="preserve">     k.풀박스(용융도금 1.6t)</t>
  </si>
  <si>
    <t xml:space="preserve">300*300*200 </t>
  </si>
  <si>
    <t xml:space="preserve">     l.가로등기초(Steel-용융도금)</t>
  </si>
  <si>
    <t xml:space="preserve">500*600*500*10t </t>
  </si>
  <si>
    <t xml:space="preserve">     n.세트앙카</t>
  </si>
  <si>
    <t xml:space="preserve">     o.노무비</t>
  </si>
  <si>
    <t xml:space="preserve">내선전공 </t>
  </si>
  <si>
    <t xml:space="preserve">저압케이블공 </t>
  </si>
  <si>
    <t xml:space="preserve">     p.배관 부속품</t>
  </si>
  <si>
    <t xml:space="preserve">전선관의 15% </t>
  </si>
  <si>
    <t xml:space="preserve">     q.잡자재비</t>
  </si>
  <si>
    <t>전선관, 전선의 2%</t>
  </si>
  <si>
    <t xml:space="preserve">      r.공고손료</t>
  </si>
  <si>
    <t xml:space="preserve">노무비의 3% </t>
  </si>
  <si>
    <t xml:space="preserve">     h.배관 부속품 </t>
  </si>
  <si>
    <t xml:space="preserve">     i.잡자재비 </t>
  </si>
  <si>
    <t xml:space="preserve">     j.공구손료</t>
  </si>
  <si>
    <t xml:space="preserve">     a.강매3교 구간 철거</t>
  </si>
  <si>
    <t xml:space="preserve">     a.창릉천교 구간 철거</t>
  </si>
  <si>
    <t xml:space="preserve">     a.현천IC R-B교 구간 철거</t>
  </si>
  <si>
    <t xml:space="preserve">     a.도내교 구간 철거</t>
  </si>
  <si>
    <t xml:space="preserve">     a.행신IC R-G교 구간 철거</t>
  </si>
  <si>
    <t>임시전기(강매터널) 지중화 작업</t>
  </si>
  <si>
    <t>T-1.지하저수조(PDF,W/보온)</t>
  </si>
  <si>
    <t>5TON, 2,000x2,000x1,500</t>
  </si>
  <si>
    <t>P-1.급수펌프(부스터)</t>
  </si>
  <si>
    <t>30LPMx30Mx0.4KWx2</t>
  </si>
  <si>
    <t>P-2.순환펌프(인라인)</t>
  </si>
  <si>
    <t>20LPMx5Mx0.065KW</t>
  </si>
  <si>
    <t>ER-1.전기방열기</t>
  </si>
  <si>
    <t>1.5KW</t>
  </si>
  <si>
    <t>ER-2.전기방열기</t>
  </si>
  <si>
    <t>0.9KW</t>
  </si>
  <si>
    <t>EHW-1.저장식전기온수기</t>
  </si>
  <si>
    <t>1,100LITx11KW</t>
  </si>
  <si>
    <t>SF-01.인라인급기휀(D400)</t>
  </si>
  <si>
    <t>2,400CMHx20MMAQx0.75KW</t>
  </si>
  <si>
    <t>SF-02.인라인급기휀(D300)</t>
  </si>
  <si>
    <t>700CMHx20MMAQx0.4KW</t>
  </si>
  <si>
    <t>SF-03.인라인급기휀(D300)</t>
  </si>
  <si>
    <t>1,200CMHx20MMAQx0.4KW</t>
  </si>
  <si>
    <t>SF-04.인라인급기휀(D300)</t>
  </si>
  <si>
    <t>400CMHx20MMAQx0.4KW</t>
  </si>
  <si>
    <t>SF-05.인라인급기휀(D300)</t>
  </si>
  <si>
    <t>SF-06.인라인급기휀(D250)</t>
  </si>
  <si>
    <t>300CMHx15MMAQx0.1KW</t>
  </si>
  <si>
    <t>SF-07.인라인급기휀(D300)</t>
  </si>
  <si>
    <t>600CMHx20MMAQx0.4KW</t>
  </si>
  <si>
    <t>SF-08.인라인급기휀(D300)</t>
  </si>
  <si>
    <t>SF-09.인라인급기휀(D250)</t>
  </si>
  <si>
    <t>200CMMx15MMAQx0.1KW</t>
  </si>
  <si>
    <t>SF-10.인라인급기휀(D300)</t>
  </si>
  <si>
    <t>500CMMx20MMAQx0.4KW</t>
  </si>
  <si>
    <t>SF-11.SIROCO급기휀(#2 SS)</t>
  </si>
  <si>
    <t>1,200CMHx20MMAQx0.25KW</t>
  </si>
  <si>
    <t>EF-01.인라인배기휀(D400)</t>
  </si>
  <si>
    <t>EF-02.인라인배기휀(D300)</t>
  </si>
  <si>
    <t>EF-03.인라인배기휀(D300)</t>
  </si>
  <si>
    <t>1,200CMHx25MMAQx0.4KW</t>
  </si>
  <si>
    <t>EF-04.인라인배기휀(D300)</t>
  </si>
  <si>
    <t>400CMHx25MMAQx0.4KW</t>
  </si>
  <si>
    <t>EF-05.인라인배기휀(D300)</t>
  </si>
  <si>
    <t>EF-06.인라인배기휀(D250)</t>
  </si>
  <si>
    <t>300CMHx25MMAQx0.1KW</t>
  </si>
  <si>
    <t>EF-07.인라인배기휀(D300)</t>
  </si>
  <si>
    <t>600CMHx25MMAQx0.4KW</t>
  </si>
  <si>
    <t>EF-08.인라인배기휀(D300)</t>
  </si>
  <si>
    <t>EF-09.인라인배기휀(D250)</t>
  </si>
  <si>
    <t>200CMHx20MMAQx0.1KW</t>
  </si>
  <si>
    <t>EF-10.인라인배기휀(D300)</t>
  </si>
  <si>
    <t>500CMMx25MMAQx0.4KW</t>
  </si>
  <si>
    <t>EF-11.SIROCO배기휀(#2 1/2 SS)</t>
  </si>
  <si>
    <t>3,000CMHx25MMAQx0.75KW</t>
  </si>
  <si>
    <t>EF-12.인라인배기휀(D300)</t>
  </si>
  <si>
    <t>800CMHx25MMAQx0.4KW</t>
  </si>
  <si>
    <t>EF-13.인라인배기휀(D300)</t>
  </si>
  <si>
    <t>900CMHx25MMAQx0.4KW</t>
  </si>
  <si>
    <t>EF-14.천장형배기휀(ㅁ300)</t>
  </si>
  <si>
    <t>250CMHx0.03KW</t>
  </si>
  <si>
    <t>EF-15.천장형배기휀(ㅁ300)</t>
  </si>
  <si>
    <t>EF-16.벽부형배기휀(D250,W/셔터</t>
  </si>
  <si>
    <t>300CMHx3MMAQx0.065KW</t>
  </si>
  <si>
    <t>EF-17.벽부형배기휀(D250,W/셔터</t>
  </si>
  <si>
    <t>200CMHx3MMAQx0.065KW</t>
  </si>
  <si>
    <t>D65 (10S) (그루브)</t>
  </si>
  <si>
    <t>K-TYPE, D50</t>
  </si>
  <si>
    <t>관보온(고무발포,강)</t>
  </si>
  <si>
    <t>13TxD65</t>
  </si>
  <si>
    <t>관보온(고무발포,동)</t>
  </si>
  <si>
    <t>13TxD32</t>
  </si>
  <si>
    <t>13TxD50</t>
  </si>
  <si>
    <t>비절연, D125</t>
  </si>
  <si>
    <t>D75 (F D)</t>
  </si>
  <si>
    <t>32TxD50</t>
  </si>
  <si>
    <t>밸브보온 (고무발포)</t>
  </si>
  <si>
    <t>엘보 (EZ) D20</t>
  </si>
  <si>
    <t>엘보 (EZ) D25</t>
  </si>
  <si>
    <t>엘보 (EZ) D30</t>
  </si>
  <si>
    <t>엘보 (EZ) D50</t>
  </si>
  <si>
    <t>티이 (EZ) D30x13</t>
  </si>
  <si>
    <t>티이 (EZ) D30x25</t>
  </si>
  <si>
    <t>티이 (EZ) D30x30</t>
  </si>
  <si>
    <t>티이 (EZ) D50x30</t>
  </si>
  <si>
    <t>티이 (EZ) D50x50</t>
  </si>
  <si>
    <t>레듀샤 (EZ) D30x20</t>
  </si>
  <si>
    <t>레듀샤 (EZ) D50x13</t>
  </si>
  <si>
    <t>레듀샤 (EZ) D50x25</t>
  </si>
  <si>
    <t>캡 (EZ) D30</t>
  </si>
  <si>
    <t>밸브소켓 (EZ) D30x30</t>
  </si>
  <si>
    <t>밸브소켓 (EZ) D50x50</t>
  </si>
  <si>
    <t>나사레듀셔 (EZ) D30x30</t>
  </si>
  <si>
    <t>엘보(STS)(GROOVED)</t>
  </si>
  <si>
    <t>티이(STS)(GROOVED)</t>
  </si>
  <si>
    <t>레듀샤(STS용)(GROOVED)</t>
  </si>
  <si>
    <t>STS후렌지아답타니플(GROOVED)</t>
  </si>
  <si>
    <t>D65 (10KG)</t>
  </si>
  <si>
    <t>청소씽크스리브 D75</t>
  </si>
  <si>
    <t>V.T.R(PVC) D80</t>
  </si>
  <si>
    <t>가스용절연, 10kg, D25</t>
  </si>
  <si>
    <t>고정식카플링</t>
  </si>
  <si>
    <t>이방변장치 (EZ)</t>
  </si>
  <si>
    <t>후드밸브</t>
  </si>
  <si>
    <t>청동,10kg,D32</t>
  </si>
  <si>
    <t>보온용 청동, D32</t>
  </si>
  <si>
    <t>보온용 청동, D50</t>
  </si>
  <si>
    <t>나사,10kg,D32</t>
  </si>
  <si>
    <t>후랜지,10kg,D65</t>
  </si>
  <si>
    <t>벨로즈형, D65*10k</t>
  </si>
  <si>
    <t>감압변장치 (EZ)</t>
  </si>
  <si>
    <t>정수위조절장치 (EZ)</t>
  </si>
  <si>
    <t>자동공기변설치(EZ)</t>
  </si>
  <si>
    <t>캡 (STS) (GROOVED)</t>
  </si>
  <si>
    <t>100Hx300L(찬넬75)</t>
  </si>
  <si>
    <t>D 50이하</t>
  </si>
  <si>
    <t>배관청소</t>
  </si>
  <si>
    <t>가스배관용 탄소강관</t>
  </si>
  <si>
    <t>백관(KSD3631), D20</t>
  </si>
  <si>
    <t>백관(KSD3631), D25</t>
  </si>
  <si>
    <t>백티이 (나사) D25</t>
  </si>
  <si>
    <t>백캡 (나사) D25</t>
  </si>
  <si>
    <t>슈(SHOE),절연레스팅 D50</t>
  </si>
  <si>
    <t>청동,10kg,D50</t>
  </si>
  <si>
    <t>나사,10kg,D50</t>
  </si>
  <si>
    <t>힌지(정첩)</t>
  </si>
  <si>
    <t>무늬강판</t>
  </si>
  <si>
    <t>3.2mm</t>
  </si>
  <si>
    <t>황동, 10kg, D20</t>
  </si>
  <si>
    <t>긴급차단변(수신반포함)</t>
  </si>
  <si>
    <t>가스 경보기</t>
  </si>
  <si>
    <t>가스제어판넬</t>
  </si>
  <si>
    <t>2회로</t>
  </si>
  <si>
    <t>CVV 3Cx1.25 ㎟</t>
  </si>
  <si>
    <t>STEEL 전선관</t>
  </si>
  <si>
    <t>각형닥트제작설치(기계.할</t>
  </si>
  <si>
    <t>스텐레스닥트(기계.미할증)</t>
  </si>
  <si>
    <t>1.6T</t>
  </si>
  <si>
    <t>150x150</t>
  </si>
  <si>
    <t>200x150</t>
  </si>
  <si>
    <t>200x200</t>
  </si>
  <si>
    <t>250x200</t>
  </si>
  <si>
    <t>300x300</t>
  </si>
  <si>
    <t>레지스터(STS)</t>
  </si>
  <si>
    <t>250x250</t>
  </si>
  <si>
    <t>VOLUME DAMPER(STL)</t>
  </si>
  <si>
    <t>350x150</t>
  </si>
  <si>
    <t>VOLUME DAMPER(STS)</t>
  </si>
  <si>
    <t>400x250</t>
  </si>
  <si>
    <t>핸들</t>
  </si>
  <si>
    <t>V.D</t>
  </si>
  <si>
    <t>공조덕트(스파이럴)</t>
  </si>
  <si>
    <t>D100×0.02t, 비보온, Al foil</t>
  </si>
  <si>
    <t>HANGER(R.O-TYPE),D100</t>
  </si>
  <si>
    <t>SUS 밴드</t>
  </si>
  <si>
    <t>BACnet Interface Unit 포함</t>
  </si>
  <si>
    <t>3KVA/30MIN</t>
  </si>
  <si>
    <t>압력 검출기</t>
  </si>
  <si>
    <t>SP100,0~10KG/CM2</t>
  </si>
  <si>
    <t>RS485 MODBUS통신, 65mm</t>
  </si>
  <si>
    <t>PS-110, SERIAL-ETHERNET</t>
  </si>
  <si>
    <t>정수위조절밸브</t>
  </si>
  <si>
    <t>SWV-S12B,  65mm</t>
  </si>
  <si>
    <t>버터플라이밸브(ON/OFF)</t>
  </si>
  <si>
    <t>CS_SE-05/PSC-10K, 65mm</t>
  </si>
  <si>
    <t>0.2</t>
  </si>
  <si>
    <t>난연비닐절연시스케이블</t>
  </si>
  <si>
    <t>F-CVVS 1.5SQ x 2C</t>
  </si>
  <si>
    <t>R-351A</t>
  </si>
  <si>
    <t>각형세면기(싱글레버수전)</t>
  </si>
  <si>
    <t>KSVL-510</t>
  </si>
  <si>
    <t>13TxD15</t>
  </si>
  <si>
    <t>13TxD20</t>
  </si>
  <si>
    <t>13TxD25</t>
  </si>
  <si>
    <t>13TxD40</t>
  </si>
  <si>
    <t>관보온(아티론.비보온)</t>
  </si>
  <si>
    <t>5TxD15</t>
  </si>
  <si>
    <t>5TxD20</t>
  </si>
  <si>
    <t>5TxD25</t>
  </si>
  <si>
    <t>엘보 (EZ) D13</t>
  </si>
  <si>
    <t>엘보 (EZ) D40</t>
  </si>
  <si>
    <t>티이 (EZ) D20x13</t>
  </si>
  <si>
    <t>티이 (EZ) D20x20</t>
  </si>
  <si>
    <t>티이 (EZ) D25x13</t>
  </si>
  <si>
    <t>티이 (EZ) D25x20</t>
  </si>
  <si>
    <t>티이 (EZ) D25x25</t>
  </si>
  <si>
    <t>티이 (EZ) D30x20</t>
  </si>
  <si>
    <t>티이 (EZ) D40x20</t>
  </si>
  <si>
    <t>티이 (EZ) D40x25</t>
  </si>
  <si>
    <t>티이 (EZ) D40x40</t>
  </si>
  <si>
    <t>티이 (EZ) D50x13</t>
  </si>
  <si>
    <t>티이 (EZ) D50x20</t>
  </si>
  <si>
    <t>티이 (EZ) D50x40</t>
  </si>
  <si>
    <t>레듀샤 (EZ) D25x13</t>
  </si>
  <si>
    <t>레듀샤 (EZ) D25x20</t>
  </si>
  <si>
    <t>레듀샤 (EZ) D30x25</t>
  </si>
  <si>
    <t>레듀샤 (EZ) D40x20</t>
  </si>
  <si>
    <t>레듀샤 (EZ) D40x30</t>
  </si>
  <si>
    <t>레듀샤 (EZ) D50x20</t>
  </si>
  <si>
    <t>레듀샤 (EZ) D50x30</t>
  </si>
  <si>
    <t>레듀샤 (EZ) D50x40</t>
  </si>
  <si>
    <t>소켓 (EZ) D20</t>
  </si>
  <si>
    <t>소켓 (EZ) D30</t>
  </si>
  <si>
    <t>캡 (EZ) D13</t>
  </si>
  <si>
    <t>캡 (EZ) D20</t>
  </si>
  <si>
    <t>캡 (EZ) D25</t>
  </si>
  <si>
    <t>캡 (EZ) D50</t>
  </si>
  <si>
    <t>밸브소켓 (EZ) D20x20</t>
  </si>
  <si>
    <t>밸브소켓 (EZ) D25x25</t>
  </si>
  <si>
    <t>수전엘보 (EZ) D13x13</t>
  </si>
  <si>
    <t>수전엘보 (EZ) D20x20</t>
  </si>
  <si>
    <t>수전엘보 (EZ) D25x25</t>
  </si>
  <si>
    <t>수전티이 (EZ) D13x13</t>
  </si>
  <si>
    <t>보온용 청동, D20</t>
  </si>
  <si>
    <t>보온용 청동, D25</t>
  </si>
  <si>
    <t>Multi-V 실내기 1Way 카세트</t>
  </si>
  <si>
    <t>LRD-N207CS</t>
  </si>
  <si>
    <t>LRD-N237CS</t>
  </si>
  <si>
    <t>LRD-N327CS</t>
  </si>
  <si>
    <t>LRD-N537T</t>
  </si>
  <si>
    <t>LRD-N737T</t>
  </si>
  <si>
    <t>LRD-N847T</t>
  </si>
  <si>
    <t>LRD-N1007T</t>
  </si>
  <si>
    <t>SINGLE 중대형 냉방</t>
  </si>
  <si>
    <t>LP-C0908S</t>
  </si>
  <si>
    <t>PI485,MULTI-V 64실 이하</t>
  </si>
  <si>
    <t>PNF-P14A1M</t>
  </si>
  <si>
    <t>밀폐형 전열선 삽입 온수관</t>
  </si>
  <si>
    <t>PVC관(VG1,DTS), D50</t>
  </si>
  <si>
    <t>PVC관(VG2), D75</t>
  </si>
  <si>
    <t>PPF PIPE</t>
  </si>
  <si>
    <t>창고선반</t>
  </si>
  <si>
    <t>1200*600*1800</t>
  </si>
  <si>
    <t>배기후드/휠타/램프</t>
  </si>
  <si>
    <t>1300*950*750</t>
  </si>
  <si>
    <t>가스렌지(3구)</t>
  </si>
  <si>
    <t>900*750*850</t>
  </si>
  <si>
    <t>살균소독시스템</t>
  </si>
  <si>
    <t>350*460*1500</t>
  </si>
  <si>
    <t>작업대/하부선반</t>
  </si>
  <si>
    <t>750*750*850</t>
  </si>
  <si>
    <t>냉동냉장고</t>
  </si>
  <si>
    <t>640*800*1830</t>
  </si>
  <si>
    <t>다단식선반</t>
  </si>
  <si>
    <t>900*650*1800</t>
  </si>
  <si>
    <t>90˚단곡관(DRF) D50</t>
  </si>
  <si>
    <t>90˚단곡관(DRF) D75</t>
  </si>
  <si>
    <t>45˚단곡관(DRF) D75</t>
  </si>
  <si>
    <t>Y관 (DRF) D75x75</t>
  </si>
  <si>
    <t>LT관 (DRF) D50x50</t>
  </si>
  <si>
    <t>LT관 (DRF) D75x50</t>
  </si>
  <si>
    <t>LT관 (DRF) D75x75</t>
  </si>
  <si>
    <t>소켓 (DRF) D75</t>
  </si>
  <si>
    <t>이경소켓 (DRF) D75x50</t>
  </si>
  <si>
    <t>PPF 90˚단곡관</t>
  </si>
  <si>
    <t>PPF 45˚단곡관</t>
  </si>
  <si>
    <t>PPF Y관</t>
  </si>
  <si>
    <t>D125x75</t>
  </si>
  <si>
    <t>냉,온정수기</t>
  </si>
  <si>
    <t>370*440*1300</t>
  </si>
  <si>
    <t>2조세정건조대/하부선반</t>
  </si>
  <si>
    <t>1500*650*850</t>
  </si>
  <si>
    <t>퇴식대/하부선반</t>
  </si>
  <si>
    <t>600*650*850</t>
  </si>
  <si>
    <t>배식준비대/하부찬장</t>
  </si>
  <si>
    <t>전기압력밥솥</t>
  </si>
  <si>
    <t>400*300*290</t>
  </si>
  <si>
    <t>수전및2차배관</t>
  </si>
  <si>
    <t>코브라</t>
  </si>
  <si>
    <t>컵받침대/하부찬장</t>
  </si>
  <si>
    <t>500*600*850</t>
  </si>
  <si>
    <t>수도용 폴리에틸렌이음관</t>
  </si>
  <si>
    <t>밸브소켓(나사조임식) D30</t>
  </si>
  <si>
    <t>D125x100</t>
  </si>
  <si>
    <t>PPF C-Y관</t>
  </si>
  <si>
    <t>D50x35</t>
  </si>
  <si>
    <t>D125x125</t>
  </si>
  <si>
    <t>PPF YT관</t>
  </si>
  <si>
    <t>D125x50</t>
  </si>
  <si>
    <t>PPF 소켓</t>
  </si>
  <si>
    <t>PPF 이경소켓</t>
  </si>
  <si>
    <t>D50x40</t>
  </si>
  <si>
    <t>PPF P-TRAP</t>
  </si>
  <si>
    <t>소화기함(내:STL,외:STS)</t>
  </si>
  <si>
    <t>560x610x230(일반형)</t>
  </si>
  <si>
    <t>650x1040x230(확장형)</t>
  </si>
  <si>
    <t>리미트스위치자동제어배선</t>
  </si>
  <si>
    <t>D/I MODULE</t>
  </si>
  <si>
    <t>16 Point</t>
  </si>
  <si>
    <t xml:space="preserve"> 핸들 </t>
  </si>
  <si>
    <t xml:space="preserve"> V.D </t>
  </si>
  <si>
    <t xml:space="preserve"> 장애자용양변기(F.V) </t>
  </si>
  <si>
    <t xml:space="preserve"> KSVC-1110 </t>
  </si>
  <si>
    <t xml:space="preserve"> 장애자용손잡이 </t>
  </si>
  <si>
    <t xml:space="preserve"> 양변기용 </t>
  </si>
  <si>
    <t xml:space="preserve"> 장애자용소변기(전자감응식) </t>
  </si>
  <si>
    <t xml:space="preserve"> 소변기용 </t>
  </si>
  <si>
    <t xml:space="preserve"> 장애자용세면기(싱글레버수전) </t>
  </si>
  <si>
    <t xml:space="preserve"> KSVL-610 </t>
  </si>
  <si>
    <t xml:space="preserve"> 세면기용 </t>
  </si>
  <si>
    <t xml:space="preserve"> 청소씽크 </t>
  </si>
  <si>
    <t xml:space="preserve"> 청동,10kg,D25 </t>
  </si>
  <si>
    <t xml:space="preserve"> 글로브 밸브 </t>
  </si>
  <si>
    <t xml:space="preserve"> 주철,10kg,D65 </t>
  </si>
  <si>
    <t xml:space="preserve"> 스모렌스키,D50 </t>
  </si>
  <si>
    <t xml:space="preserve"> 스모렌스키,D80 </t>
  </si>
  <si>
    <t xml:space="preserve"> OS&amp;Y밸브, D65 </t>
  </si>
  <si>
    <t xml:space="preserve"> OS&amp;Y밸브(W/템퍼스위치) D100 </t>
  </si>
  <si>
    <t xml:space="preserve"> 황동, 10kg, D15 </t>
  </si>
  <si>
    <t xml:space="preserve"> 소방용 밸브 </t>
  </si>
  <si>
    <t xml:space="preserve"> 릴리프밸브(소방), D25 </t>
  </si>
  <si>
    <t xml:space="preserve"> 나사,10kg,D50 </t>
  </si>
  <si>
    <t xml:space="preserve"> 후랜지,10kg,D80 </t>
  </si>
  <si>
    <t xml:space="preserve"> W.H.C D80 </t>
  </si>
  <si>
    <t xml:space="preserve"> 벨로즈형, D80*10k </t>
  </si>
  <si>
    <t xml:space="preserve"> 100Hx300L(찬넬75) </t>
  </si>
  <si>
    <t xml:space="preserve"> SF-04.SIROCCO급기휀(SS#3) </t>
  </si>
  <si>
    <t xml:space="preserve"> 5,200CMHx25MMAQx1.5KW </t>
  </si>
  <si>
    <t xml:space="preserve"> EF-01.SIROCCO배기휀(SS#3 1/2) </t>
  </si>
  <si>
    <t xml:space="preserve"> 6,700CMHx20MMAQx1.5KW </t>
  </si>
  <si>
    <t xml:space="preserve"> EF-02.SIROCCO배기휀(SS#3) </t>
  </si>
  <si>
    <t xml:space="preserve"> 4,600CMHx20MMAQx0.75KW </t>
  </si>
  <si>
    <t xml:space="preserve"> EF-04.SIROCCO배기휀(SS#3) </t>
  </si>
  <si>
    <t xml:space="preserve"> 5,200CMHx30MMAQx1.5KW </t>
  </si>
  <si>
    <t xml:space="preserve"> EF-05.SIROCO배기휀(SS#3) </t>
  </si>
  <si>
    <t xml:space="preserve"> 5,500CMHx25MMAQx1.5KW </t>
  </si>
  <si>
    <t xml:space="preserve"> EF-06.SIROCCO배기휀(SS#3 1/2) </t>
  </si>
  <si>
    <t xml:space="preserve"> 7,100CMHx25MMAQx1.5KW </t>
  </si>
  <si>
    <t xml:space="preserve"> EF-07.인라인배기휀(D300) </t>
  </si>
  <si>
    <t xml:space="preserve"> 700CMHx25MMAQx0.2KW </t>
  </si>
  <si>
    <t xml:space="preserve"> EF-08.벽부형배기휀(D300) </t>
  </si>
  <si>
    <t xml:space="preserve"> 1,300CMHx3MMAQx0.078KW </t>
  </si>
  <si>
    <t xml:space="preserve"> EF-09.천정형배기휀(ㅁ300) </t>
  </si>
  <si>
    <t xml:space="preserve"> 300CMHx0.084KW </t>
  </si>
  <si>
    <t xml:space="preserve"> K-TYPE, D60 </t>
  </si>
  <si>
    <t xml:space="preserve"> K-TYPE, D80 </t>
  </si>
  <si>
    <t xml:space="preserve"> 관보온(고무발포,강) </t>
  </si>
  <si>
    <t xml:space="preserve"> PPF C-Y관 </t>
  </si>
  <si>
    <t xml:space="preserve"> D50x35 </t>
  </si>
  <si>
    <t xml:space="preserve"> D50x50 </t>
  </si>
  <si>
    <t xml:space="preserve"> D75x50 </t>
  </si>
  <si>
    <t xml:space="preserve"> D75x75 </t>
  </si>
  <si>
    <t xml:space="preserve"> D100x100 </t>
  </si>
  <si>
    <t xml:space="preserve"> D125x50 </t>
  </si>
  <si>
    <t xml:space="preserve"> D125x125 </t>
  </si>
  <si>
    <t xml:space="preserve"> D200x100 </t>
  </si>
  <si>
    <t xml:space="preserve"> PPF YT관 </t>
  </si>
  <si>
    <t xml:space="preserve"> PPF 소켓 </t>
  </si>
  <si>
    <t xml:space="preserve"> PPF 이경소켓 </t>
  </si>
  <si>
    <t xml:space="preserve"> D50x40 </t>
  </si>
  <si>
    <t xml:space="preserve"> PPF P-TRAP </t>
  </si>
  <si>
    <t xml:space="preserve"> 멀티 냉난방기 실내기(천정형,4-WAY) </t>
  </si>
  <si>
    <t xml:space="preserve"> 냉방 8.3/난방9.3KW </t>
  </si>
  <si>
    <t xml:space="preserve"> 냉방 14.5/난방16.3KW </t>
  </si>
  <si>
    <t xml:space="preserve"> 멀티 냉방기 실외기 </t>
  </si>
  <si>
    <t xml:space="preserve"> 냉방 29.0KW </t>
  </si>
  <si>
    <t xml:space="preserve"> 멀티 냉난방기 실내기(천정형,1-WAY) </t>
  </si>
  <si>
    <t xml:space="preserve"> 냉방 3.2/난방3.6KW </t>
  </si>
  <si>
    <t xml:space="preserve"> 냉방 4.0/난방4.5KW </t>
  </si>
  <si>
    <t xml:space="preserve"> 싱글 천정형 냉방기(천정형,1-WAY) </t>
  </si>
  <si>
    <t xml:space="preserve"> 냉방 3.2KW </t>
  </si>
  <si>
    <t xml:space="preserve"> 직립형 냉방기 </t>
  </si>
  <si>
    <t xml:space="preserve"> 냉방 14.5KW </t>
  </si>
  <si>
    <t xml:space="preserve"> 냉방기 및 냉난방기설치 </t>
  </si>
  <si>
    <t xml:space="preserve"> 냉매배관 제외 </t>
  </si>
  <si>
    <t xml:space="preserve"> 냉매관및 설치 </t>
  </si>
  <si>
    <t xml:space="preserve"> 평균 Φ12.7 </t>
  </si>
  <si>
    <t xml:space="preserve"> 평균 Φ15.88 </t>
  </si>
  <si>
    <t xml:space="preserve"> 평균 Φ20 </t>
  </si>
  <si>
    <t xml:space="preserve"> 평균 Φ25 </t>
  </si>
  <si>
    <t xml:space="preserve"> 평균 Φ28.58 </t>
  </si>
  <si>
    <t xml:space="preserve"> PVC용 드레인관 설치 </t>
  </si>
  <si>
    <t xml:space="preserve"> Φ32 </t>
  </si>
  <si>
    <t xml:space="preserve"> Y-분기관(소) 설치 </t>
  </si>
  <si>
    <t xml:space="preserve"> Y-분기관(대) 설치 </t>
  </si>
  <si>
    <t xml:space="preserve"> 냉난방기용배관커버 </t>
  </si>
  <si>
    <t xml:space="preserve"> 실외기 노출배관트레이 </t>
  </si>
  <si>
    <t xml:space="preserve"> 히트펌프용실내기,(부품)룸컨트롤러 </t>
  </si>
  <si>
    <t xml:space="preserve"> 히트펌프용실내기,(부품)통합제어기 </t>
  </si>
  <si>
    <t xml:space="preserve"> 룸컨트롤러세트용 전선 및 전선관 설치 </t>
  </si>
  <si>
    <t xml:space="preserve"> 실내외기 통신용 전선 및 전선관 설치 </t>
  </si>
  <si>
    <t xml:space="preserve"> 자동확산소화기 3.0KG </t>
  </si>
  <si>
    <t xml:space="preserve"> 분말소화기(ABC) 4단위, 3.3KG </t>
  </si>
  <si>
    <t xml:space="preserve"> KSVU-410 </t>
  </si>
  <si>
    <t xml:space="preserve"> HTE-306 </t>
  </si>
  <si>
    <t xml:space="preserve"> 32TxD65 </t>
  </si>
  <si>
    <t xml:space="preserve"> U자형볼트 </t>
  </si>
  <si>
    <t xml:space="preserve"> 비절연, D50 </t>
  </si>
  <si>
    <t xml:space="preserve"> 비절연, D80 </t>
  </si>
  <si>
    <t xml:space="preserve"> 비절연, D100 </t>
  </si>
  <si>
    <t xml:space="preserve"> 순간유량계(후로셀) D65 </t>
  </si>
  <si>
    <t xml:space="preserve"> 100×50×5×7.5mm </t>
  </si>
  <si>
    <t xml:space="preserve"> #24 </t>
  </si>
  <si>
    <t xml:space="preserve"> 백관 (SPP), D20, 반제품 </t>
  </si>
  <si>
    <t xml:space="preserve"> 백관 (그루브), D80 </t>
  </si>
  <si>
    <t xml:space="preserve"> 백관 (그루브), D100 </t>
  </si>
  <si>
    <t xml:space="preserve"> 관의 5% </t>
  </si>
  <si>
    <t xml:space="preserve"> 32TxD50 </t>
  </si>
  <si>
    <t xml:space="preserve"> 관보온(고무발포,동) </t>
  </si>
  <si>
    <t xml:space="preserve"> 25TxD40 </t>
  </si>
  <si>
    <t xml:space="preserve"> 캡(SR),D60 </t>
  </si>
  <si>
    <t xml:space="preserve"> 엘보 (SR) D25 </t>
  </si>
  <si>
    <t xml:space="preserve"> 엘보 (SR) D60 </t>
  </si>
  <si>
    <t xml:space="preserve"> 티이 (SR) D60x60 </t>
  </si>
  <si>
    <t xml:space="preserve"> 리듀서 (SR) D40x13 </t>
  </si>
  <si>
    <t xml:space="preserve"> 리듀서 (SR) D40x20 </t>
  </si>
  <si>
    <t xml:space="preserve"> K-유니온 (SR) D25x1 </t>
  </si>
  <si>
    <t xml:space="preserve"> 베어소켓 (SR) D25 </t>
  </si>
  <si>
    <t xml:space="preserve"> D50 (F D) </t>
  </si>
  <si>
    <t xml:space="preserve"> V.T.R(PVC) D125 </t>
  </si>
  <si>
    <t xml:space="preserve"> V.T.W(PVC) D100 </t>
  </si>
  <si>
    <t xml:space="preserve"> 중앙제어설치용 전선 및 전선관 설치 </t>
  </si>
  <si>
    <t xml:space="preserve"> 공기조절장치설치용 크레인 </t>
  </si>
  <si>
    <t xml:space="preserve"> 전기히트펌프,받침대,싱글형 </t>
  </si>
  <si>
    <t xml:space="preserve"> 전기히트펌프,받침대,평균990X830X130mm </t>
  </si>
  <si>
    <t xml:space="preserve"> 멀티 냉난방기 실외기 </t>
  </si>
  <si>
    <t xml:space="preserve"> 멀티 냉난방기 실내기(천정형,2-WAY) </t>
  </si>
  <si>
    <t xml:space="preserve"> 냉방 7.2/난방8.1KW </t>
  </si>
  <si>
    <t xml:space="preserve"> 관보온(아티론.비보온) </t>
  </si>
  <si>
    <t xml:space="preserve"> 5TxD15 </t>
  </si>
  <si>
    <t xml:space="preserve"> 5TxD20 </t>
  </si>
  <si>
    <t xml:space="preserve"> 5TxD25 </t>
  </si>
  <si>
    <t xml:space="preserve"> 수전엘보우(SR),D20*3/4 </t>
  </si>
  <si>
    <t xml:space="preserve"> 수전엘보우(SR),D25*1 </t>
  </si>
  <si>
    <t xml:space="preserve"> 캡(SR),D20 </t>
  </si>
  <si>
    <t xml:space="preserve"> 캡(SR),D25 </t>
  </si>
  <si>
    <t xml:space="preserve"> 백티이 (나사) D50 </t>
  </si>
  <si>
    <t xml:space="preserve"> 백니플 (나사) D20 </t>
  </si>
  <si>
    <t xml:space="preserve"> 백니플 (나사) D50 </t>
  </si>
  <si>
    <t xml:space="preserve"> 백캡 (나사) D50 </t>
  </si>
  <si>
    <t xml:space="preserve"> 엘보 (GROOVED) </t>
  </si>
  <si>
    <t xml:space="preserve"> 티이 (GROOVED) </t>
  </si>
  <si>
    <t xml:space="preserve"> D80x50 </t>
  </si>
  <si>
    <t xml:space="preserve"> 레듀샤 (GROOVED) </t>
  </si>
  <si>
    <t xml:space="preserve"> D100x25 </t>
  </si>
  <si>
    <t xml:space="preserve"> 후렌지아답타니플(GROOVED) </t>
  </si>
  <si>
    <t xml:space="preserve"> 스모렌스키,D100 </t>
  </si>
  <si>
    <t xml:space="preserve"> 자동배수밸브, D20 </t>
  </si>
  <si>
    <t xml:space="preserve"> 소화전함(내:STL,외:STS) </t>
  </si>
  <si>
    <t xml:space="preserve"> 베어소켓 (SR) D40 </t>
  </si>
  <si>
    <t xml:space="preserve"> 숫아답타소켓 (SR) D25x1 </t>
  </si>
  <si>
    <t xml:space="preserve"> 엘보 (SR) D80 </t>
  </si>
  <si>
    <t xml:space="preserve"> 티이 (SR) D80x80 </t>
  </si>
  <si>
    <t xml:space="preserve"> 리듀서(SR),D80*20 </t>
  </si>
  <si>
    <t xml:space="preserve"> LEVER,10K*D65 </t>
  </si>
  <si>
    <t xml:space="preserve"> LEVER,10K*D80 </t>
  </si>
  <si>
    <t xml:space="preserve"> 보온용 청동, D20 </t>
  </si>
  <si>
    <t xml:space="preserve"> 보온용 청동, D25 </t>
  </si>
  <si>
    <t xml:space="preserve"> 보온용 청동, D40 </t>
  </si>
  <si>
    <t xml:space="preserve"> 피스텍밸브(10KG) </t>
  </si>
  <si>
    <t xml:space="preserve"> 나사,10kg,D40 </t>
  </si>
  <si>
    <t xml:space="preserve"> STS합후렌지(SR) </t>
  </si>
  <si>
    <t xml:space="preserve"> D60 </t>
  </si>
  <si>
    <t xml:space="preserve"> 히트펌프용실내기,(부품)중앙제어용 중계기 </t>
  </si>
  <si>
    <t xml:space="preserve"> SBG-250P </t>
  </si>
  <si>
    <t xml:space="preserve"> SBG-500P </t>
  </si>
  <si>
    <t xml:space="preserve"> SBG-800P </t>
  </si>
  <si>
    <t xml:space="preserve"> SBG-1000P </t>
  </si>
  <si>
    <t xml:space="preserve"> 덕트보온 </t>
  </si>
  <si>
    <t xml:space="preserve"> 난연10T </t>
  </si>
  <si>
    <t xml:space="preserve"> PVC덕트 </t>
  </si>
  <si>
    <t xml:space="preserve"> PVC 엘보 </t>
  </si>
  <si>
    <t xml:space="preserve"> PVC YTB </t>
  </si>
  <si>
    <t xml:space="preserve"> D250*150 </t>
  </si>
  <si>
    <t xml:space="preserve"> D200*150 </t>
  </si>
  <si>
    <t xml:space="preserve"> D150*150 </t>
  </si>
  <si>
    <t xml:space="preserve"> PVC RYTB </t>
  </si>
  <si>
    <t xml:space="preserve"> 흡음후렉시블 </t>
  </si>
  <si>
    <t xml:space="preserve"> STS BEND </t>
  </si>
  <si>
    <t xml:space="preserve"> 디퓨샤 </t>
  </si>
  <si>
    <t xml:space="preserve"> ND200 </t>
  </si>
  <si>
    <t xml:space="preserve"> 리듀서 (SR) D30x20 </t>
  </si>
  <si>
    <t xml:space="preserve"> 리듀서 (SR) D40x25 </t>
  </si>
  <si>
    <t xml:space="preserve"> 리듀서 (SR) D50x20 </t>
  </si>
  <si>
    <t xml:space="preserve"> 방수구 </t>
  </si>
  <si>
    <t xml:space="preserve"> 쌍구노출형 100x65x65 </t>
  </si>
  <si>
    <t xml:space="preserve"> 백관 (SPP), D32, 반제품 </t>
  </si>
  <si>
    <t xml:space="preserve"> 이방변장치 (SR) </t>
  </si>
  <si>
    <t xml:space="preserve"> D80x65x80 </t>
  </si>
  <si>
    <t xml:space="preserve"> 감압변장치 (SR) </t>
  </si>
  <si>
    <t xml:space="preserve"> 정수위조절장치 (SR) </t>
  </si>
  <si>
    <t xml:space="preserve"> 자동공기변설치(STS) </t>
  </si>
  <si>
    <t xml:space="preserve"> D15 (물용) </t>
  </si>
  <si>
    <t xml:space="preserve"> 절연, D25 </t>
  </si>
  <si>
    <t xml:space="preserve"> 절연, D65 </t>
  </si>
  <si>
    <t xml:space="preserve"> 절연, D80 </t>
  </si>
  <si>
    <t xml:space="preserve"> 슈(SHOE),절연레스팅 D40 </t>
  </si>
  <si>
    <t xml:space="preserve"> 슈(SHOE),절연레스팅 D65 </t>
  </si>
  <si>
    <t xml:space="preserve"> 가스배관용 탄소강관 </t>
  </si>
  <si>
    <t xml:space="preserve"> 백관(KSD3631), D80 </t>
  </si>
  <si>
    <t xml:space="preserve"> 백엘보 (용접) D80 </t>
  </si>
  <si>
    <t xml:space="preserve"> 강관기밀시험 </t>
  </si>
  <si>
    <t xml:space="preserve"> 80ø </t>
  </si>
  <si>
    <t xml:space="preserve"> 80ø이상 </t>
  </si>
  <si>
    <t xml:space="preserve"> 브라케트 </t>
  </si>
  <si>
    <t xml:space="preserve"> RTU-M4-1 </t>
  </si>
  <si>
    <t xml:space="preserve"> BACnet Interface Unit 포함 </t>
  </si>
  <si>
    <t xml:space="preserve"> PROGRAM FEE </t>
  </si>
  <si>
    <t xml:space="preserve"> UPS </t>
  </si>
  <si>
    <t xml:space="preserve"> 3KVA/30MIN </t>
  </si>
  <si>
    <t xml:space="preserve"> 실내용온도감지기 </t>
  </si>
  <si>
    <t xml:space="preserve"> HTE200A, 0~50도 </t>
  </si>
  <si>
    <t xml:space="preserve"> ND150 </t>
  </si>
  <si>
    <t xml:space="preserve"> 고무방진 </t>
  </si>
  <si>
    <t xml:space="preserve"> 자재비의 3% </t>
  </si>
  <si>
    <t xml:space="preserve"> 운반비 </t>
  </si>
  <si>
    <t xml:space="preserve"> 유선리모컨공사 </t>
  </si>
  <si>
    <t xml:space="preserve"> 1. 시스템 검토 </t>
  </si>
  <si>
    <t xml:space="preserve"> 10,000 M2미만 </t>
  </si>
  <si>
    <t xml:space="preserve"> (1) E.H.P </t>
  </si>
  <si>
    <t xml:space="preserve"> (2) 전/현열교환기 </t>
  </si>
  <si>
    <t xml:space="preserve"> (3) 덕트풍량분포측정 </t>
  </si>
  <si>
    <t xml:space="preserve"> 10,000 CMH이하 </t>
  </si>
  <si>
    <t xml:space="preserve"> 3. 소음측정 </t>
  </si>
  <si>
    <t xml:space="preserve"> 4. 마무리작업 </t>
  </si>
  <si>
    <t xml:space="preserve"> ( 2 ) x 10% </t>
  </si>
  <si>
    <t xml:space="preserve"> 5. 최종보고서 </t>
  </si>
  <si>
    <t xml:space="preserve"> (1+2+3+4) x 15% </t>
  </si>
  <si>
    <t xml:space="preserve"> B. 직접경비 (현장경비 및 보고서 인쇄비) </t>
  </si>
  <si>
    <t xml:space="preserve"> C. 제경비 (직접인건비 x 70%) </t>
  </si>
  <si>
    <t xml:space="preserve"> D. 기술료 (직접인건비+제경비) x 20% </t>
  </si>
  <si>
    <t xml:space="preserve"> 소켓 (SR) D25 </t>
  </si>
  <si>
    <t xml:space="preserve"> 소켓 (SR) D30 </t>
  </si>
  <si>
    <t xml:space="preserve"> 소켓 (SR) D40 </t>
  </si>
  <si>
    <t xml:space="preserve"> 소켓 (SR) D50 </t>
  </si>
  <si>
    <t xml:space="preserve"> 베어소켓 (SR) D20 </t>
  </si>
  <si>
    <t xml:space="preserve"> 베어소켓 (SR) D30 </t>
  </si>
  <si>
    <t xml:space="preserve"> 베어소켓 (SR) D50 </t>
  </si>
  <si>
    <t xml:space="preserve"> 리듀서(SR),D60*40 </t>
  </si>
  <si>
    <t xml:space="preserve"> 백관 (그루브), D65 </t>
  </si>
  <si>
    <t xml:space="preserve"> 백엘보 (나사) D32 </t>
  </si>
  <si>
    <t xml:space="preserve"> 백티이 (나사) D32 </t>
  </si>
  <si>
    <t xml:space="preserve"> 백티이 (나사) D40 </t>
  </si>
  <si>
    <t xml:space="preserve"> 백리듀서 (나사) D32 </t>
  </si>
  <si>
    <t xml:space="preserve"> 백리듀서 (나사) D40 </t>
  </si>
  <si>
    <t xml:space="preserve"> 백리듀서 (나사) D50 </t>
  </si>
  <si>
    <t xml:space="preserve"> 백니플 (나사) D32 </t>
  </si>
  <si>
    <t xml:space="preserve"> 백캡 (나사) D32 </t>
  </si>
  <si>
    <t xml:space="preserve"> D65x32 </t>
  </si>
  <si>
    <t xml:space="preserve"> D65x65 </t>
  </si>
  <si>
    <t xml:space="preserve"> D100x65 </t>
  </si>
  <si>
    <t xml:space="preserve"> D65x50 </t>
  </si>
  <si>
    <t xml:space="preserve"> 백관 (SPP), D65, 반제품 </t>
  </si>
  <si>
    <t xml:space="preserve"> 백관 (SPP), D80, 반제품 </t>
  </si>
  <si>
    <t xml:space="preserve"> 백관 (SPP), D100, 반제품 </t>
  </si>
  <si>
    <t xml:space="preserve"> PPF PIPE </t>
  </si>
  <si>
    <t xml:space="preserve"> 백엘보 (용접) D65 </t>
  </si>
  <si>
    <t xml:space="preserve"> 백엘보 (용접) D100 </t>
  </si>
  <si>
    <t xml:space="preserve"> 백티이 (용접) D65 </t>
  </si>
  <si>
    <t xml:space="preserve"> 백티이 (용접) D100 </t>
  </si>
  <si>
    <t xml:space="preserve"> PPF 45˚단곡관 </t>
  </si>
  <si>
    <t xml:space="preserve"> 주철,10kg,D100 </t>
  </si>
  <si>
    <t xml:space="preserve"> PE테이프 </t>
  </si>
  <si>
    <t xml:space="preserve"> 긴급차단변(수신반포함) </t>
  </si>
  <si>
    <t xml:space="preserve"> FP-01.옥내소화주펌프(다단펌프) </t>
  </si>
  <si>
    <t xml:space="preserve"> 260LPMx50Mx5.5KW </t>
  </si>
  <si>
    <t xml:space="preserve"> FP-02.옥내소화보조펌프(웨스코) </t>
  </si>
  <si>
    <t xml:space="preserve"> 60LPMx50Mx3.7KW </t>
  </si>
  <si>
    <t xml:space="preserve"> 백관 (SPP), D25, 반제품 </t>
  </si>
  <si>
    <t xml:space="preserve"> 일반용 폴리에틸렌관 </t>
  </si>
  <si>
    <t xml:space="preserve"> PE직관, 일반관, D40 </t>
  </si>
  <si>
    <t xml:space="preserve"> 수도용 폴리에틸렌이음관 </t>
  </si>
  <si>
    <t xml:space="preserve"> 밸브소켓(나사조임식) D40 </t>
  </si>
  <si>
    <t xml:space="preserve"> 소켓(융착식),Φ40 </t>
  </si>
  <si>
    <t xml:space="preserve"> 90˚엘보(융착식),Φ40 </t>
  </si>
  <si>
    <t xml:space="preserve"> 이형질이음관(플랜지),Φ40 </t>
  </si>
  <si>
    <t xml:space="preserve"> PEM 접합 </t>
  </si>
  <si>
    <t xml:space="preserve"> 수도미터 </t>
  </si>
  <si>
    <t xml:space="preserve"> 1급(습식), 40mm, 냉수, 신설용 </t>
  </si>
  <si>
    <t xml:space="preserve"> 수도미터박스 </t>
  </si>
  <si>
    <t xml:space="preserve"> ER-1.전기방열기 </t>
  </si>
  <si>
    <t xml:space="preserve"> 0.9KW </t>
  </si>
  <si>
    <t xml:space="preserve"> EHW-1.저장식전기온수기 </t>
  </si>
  <si>
    <t xml:space="preserve"> 30LITx2.5KW </t>
  </si>
  <si>
    <t xml:space="preserve"> EF-01.벽부형배기휀(D250) </t>
  </si>
  <si>
    <t xml:space="preserve"> 300CMHx3MMAQx0.064KW </t>
  </si>
  <si>
    <t xml:space="preserve"> 리듀서(SR),D60*50 </t>
  </si>
  <si>
    <t xml:space="preserve"> 리듀서(SR),D80*60 </t>
  </si>
  <si>
    <t xml:space="preserve"> 소켓(SR),D60 </t>
  </si>
  <si>
    <t xml:space="preserve"> 소켓(SR),D80 </t>
  </si>
  <si>
    <t xml:space="preserve"> 보온용 청동, D32 </t>
  </si>
  <si>
    <t xml:space="preserve"> 보온용 청동, D50 </t>
  </si>
  <si>
    <t xml:space="preserve"> D20 (물용) </t>
  </si>
  <si>
    <t xml:space="preserve"> W.H.C D65 </t>
  </si>
  <si>
    <t xml:space="preserve"> 벨로즈형, D100*10k </t>
  </si>
  <si>
    <t xml:space="preserve"> 비절연, D65 </t>
  </si>
  <si>
    <t xml:space="preserve"> 플랜지(FLANGE) </t>
  </si>
  <si>
    <t xml:space="preserve"> 맹플랜지 (10KG) D65 </t>
  </si>
  <si>
    <t xml:space="preserve"> 각형닥트제작설치(기계.할 </t>
  </si>
  <si>
    <t xml:space="preserve"> (0.5T) </t>
  </si>
  <si>
    <t xml:space="preserve"> (0.6T) </t>
  </si>
  <si>
    <t xml:space="preserve"> 백엘보 (나사) D25 </t>
  </si>
  <si>
    <t xml:space="preserve"> 백니플 (나사) D25 </t>
  </si>
  <si>
    <t xml:space="preserve"> 백유니온 (나사) D25 </t>
  </si>
  <si>
    <t xml:space="preserve"> D80x15 </t>
  </si>
  <si>
    <t xml:space="preserve"> D80x25 </t>
  </si>
  <si>
    <t xml:space="preserve"> 원형세면기(싱글레버수전) </t>
  </si>
  <si>
    <t xml:space="preserve"> 씽크수전 </t>
  </si>
  <si>
    <t xml:space="preserve"> R-220A </t>
  </si>
  <si>
    <t xml:space="preserve"> 비누갑 </t>
  </si>
  <si>
    <t xml:space="preserve"> 절수형양변기(L.T) </t>
  </si>
  <si>
    <t xml:space="preserve"> KSVC-1410 </t>
  </si>
  <si>
    <t xml:space="preserve"> PE직관, 일반관, D80 </t>
  </si>
  <si>
    <t xml:space="preserve"> 소켓(융착식),Φ75 </t>
  </si>
  <si>
    <t xml:space="preserve"> 90˚엘보(융착식),Φ75 </t>
  </si>
  <si>
    <t xml:space="preserve"> 이형질이음관(플랜지),Φ75 </t>
  </si>
  <si>
    <t xml:space="preserve"> 이경티(융착식),Φ75*40 </t>
  </si>
  <si>
    <t xml:space="preserve"> 주철,10kg,D80 </t>
  </si>
  <si>
    <t xml:space="preserve"> T-1.지하저수조(PDF,W/보온) </t>
  </si>
  <si>
    <t xml:space="preserve"> 47TON, 6,000x3,000x2,600 </t>
  </si>
  <si>
    <t xml:space="preserve"> 일반용 경질염화비닐관 </t>
  </si>
  <si>
    <t xml:space="preserve"> PVC관(VG2), D50 </t>
  </si>
  <si>
    <t xml:space="preserve"> PVC관(VG2), D75 </t>
  </si>
  <si>
    <t xml:space="preserve"> PVC관(VG2), D100 </t>
  </si>
  <si>
    <t xml:space="preserve"> PVC관(VG2), D125 </t>
  </si>
  <si>
    <t xml:space="preserve"> 살수헤드 D20 </t>
  </si>
  <si>
    <t xml:space="preserve"> D40㎜ </t>
  </si>
  <si>
    <t xml:space="preserve"> 1.6T </t>
  </si>
  <si>
    <t xml:space="preserve"> 500x200 </t>
  </si>
  <si>
    <t xml:space="preserve"> 650x400 </t>
  </si>
  <si>
    <t xml:space="preserve"> 700x350 </t>
  </si>
  <si>
    <t xml:space="preserve"> D80x65 </t>
  </si>
  <si>
    <t xml:space="preserve"> D80x80 </t>
  </si>
  <si>
    <t xml:space="preserve"> D100x80 </t>
  </si>
  <si>
    <t xml:space="preserve"> 캡 (GROOVED) </t>
  </si>
  <si>
    <t xml:space="preserve"> 덕트용온도감지기 </t>
  </si>
  <si>
    <t xml:space="preserve"> LF20-3B54, -40~110도 </t>
  </si>
  <si>
    <t xml:space="preserve"> 압력 검출기 </t>
  </si>
  <si>
    <t xml:space="preserve"> SP100,0~10KG/CM2 </t>
  </si>
  <si>
    <t xml:space="preserve"> 통신변환장치 </t>
  </si>
  <si>
    <t xml:space="preserve"> PS-110, SERIAL-ETHERNET </t>
  </si>
  <si>
    <t xml:space="preserve"> LEVEL SWITCH </t>
  </si>
  <si>
    <t xml:space="preserve"> LS-오뚜기식 </t>
  </si>
  <si>
    <t xml:space="preserve"> D35 </t>
  </si>
  <si>
    <t xml:space="preserve"> 백유니온 (나사) D50 </t>
  </si>
  <si>
    <t xml:space="preserve"> 백소켓 (나사) D50 </t>
  </si>
  <si>
    <t xml:space="preserve"> 90˚단곡관(DRF) D75 </t>
  </si>
  <si>
    <t xml:space="preserve"> 90˚단곡관(DRF) D125 </t>
  </si>
  <si>
    <t xml:space="preserve"> LT관 (DRF) D75x50 </t>
  </si>
  <si>
    <t xml:space="preserve"> SMB2-100 </t>
  </si>
  <si>
    <t xml:space="preserve"> SH-200 </t>
  </si>
  <si>
    <t xml:space="preserve"> 0.2 </t>
  </si>
  <si>
    <t xml:space="preserve"> 난연비닐절연시스케이블 </t>
  </si>
  <si>
    <t xml:space="preserve"> F-CVVS 1.5SQ x 2C </t>
  </si>
  <si>
    <t xml:space="preserve"> 트위스트케이블 </t>
  </si>
  <si>
    <t xml:space="preserve"> TJV 1.0SQ x 2C </t>
  </si>
  <si>
    <t xml:space="preserve"> 200*200*150 </t>
  </si>
  <si>
    <t xml:space="preserve"> K-유니온 (SR) D13x1/2 </t>
  </si>
  <si>
    <t xml:space="preserve"> 암아답타소켓 (SR) D13x1/2 </t>
  </si>
  <si>
    <t xml:space="preserve"> 숫아답타소켓 (SR) D13 x1/2 </t>
  </si>
  <si>
    <t xml:space="preserve"> P-1.급수펌프(부스터) </t>
  </si>
  <si>
    <t xml:space="preserve"> 375LPMx35Mx3.7KWx2 </t>
  </si>
  <si>
    <t xml:space="preserve"> P-2.급탕순환펌프(인라인) </t>
  </si>
  <si>
    <t xml:space="preserve"> 100LPMx5Mx0.4KW </t>
  </si>
  <si>
    <t xml:space="preserve"> P-3.배수펌프(수중형) </t>
  </si>
  <si>
    <t xml:space="preserve"> 300LPMx15Mx2.2KW </t>
  </si>
  <si>
    <t xml:space="preserve"> LT관 (DRF) D100x75 </t>
  </si>
  <si>
    <t xml:space="preserve"> LT관 (DRF) D100x100 </t>
  </si>
  <si>
    <t xml:space="preserve"> LT관 (DRF) D125x100 </t>
  </si>
  <si>
    <t xml:space="preserve"> 이경소켓 (DRF) D75x50 </t>
  </si>
  <si>
    <t xml:space="preserve"> 이경소켓 (DRF) D100x50 </t>
  </si>
  <si>
    <t xml:space="preserve"> 이경소켓 (DRF) D100x75 </t>
  </si>
  <si>
    <t xml:space="preserve"> 이경소켓 (DRF) D125x100 </t>
  </si>
  <si>
    <t xml:space="preserve"> PPF 90˚단곡관 </t>
  </si>
  <si>
    <t xml:space="preserve"> PPF Y관 </t>
  </si>
  <si>
    <t xml:space="preserve"> SH-50 </t>
  </si>
  <si>
    <t xml:space="preserve"> 10HP </t>
  </si>
  <si>
    <t xml:space="preserve"> FP-01 </t>
  </si>
  <si>
    <t xml:space="preserve"> VSSP-400 </t>
  </si>
  <si>
    <t xml:space="preserve"> FP-2 </t>
  </si>
  <si>
    <t xml:space="preserve"> (1) FAN </t>
  </si>
  <si>
    <t xml:space="preserve"> (2) E.H.P </t>
  </si>
  <si>
    <t xml:space="preserve"> (3) 전/현열교환기 </t>
  </si>
  <si>
    <t xml:space="preserve"> PVC관(VG1,DTS), D35 </t>
  </si>
  <si>
    <t xml:space="preserve"> PVC관(VG1,DTS), D40 </t>
  </si>
  <si>
    <t xml:space="preserve"> PVC관(VG1,DTS), D50 </t>
  </si>
  <si>
    <t xml:space="preserve"> PVC관(VG1,DTS), D100 </t>
  </si>
  <si>
    <t xml:space="preserve"> PVC관(VG1,DTS), D125 </t>
  </si>
  <si>
    <t xml:space="preserve"> 90˚단곡관(DTS) D35 </t>
  </si>
  <si>
    <t xml:space="preserve"> 90˚단곡관(DTS) D40 </t>
  </si>
  <si>
    <t xml:space="preserve"> 90˚단곡관(DTS) D50 </t>
  </si>
  <si>
    <t xml:space="preserve"> 90˚단곡관(DTS) D100 </t>
  </si>
  <si>
    <t xml:space="preserve"> 3KW </t>
  </si>
  <si>
    <t xml:space="preserve"> ER-2.전기방열기 </t>
  </si>
  <si>
    <t xml:space="preserve"> EWH-1.축열식전기온수기(STS304) </t>
  </si>
  <si>
    <t xml:space="preserve"> 3,000LITx30KW </t>
  </si>
  <si>
    <t xml:space="preserve"> HC-01.전기가열코일 </t>
  </si>
  <si>
    <t xml:space="preserve"> 20,400CMHx66,400KCAL/H </t>
  </si>
  <si>
    <t xml:space="preserve"> SF-01.SIROCCO급기휀(SS#3 1/2) </t>
  </si>
  <si>
    <t xml:space="preserve"> SF-02.SIROCCO급기휀(SS#3 1/2) </t>
  </si>
  <si>
    <t xml:space="preserve"> SF-03.인라인급기휀(D950) </t>
  </si>
  <si>
    <t xml:space="preserve"> 22,800CMHx30MMAQx5.5KW </t>
  </si>
  <si>
    <t xml:space="preserve"> D100x75 </t>
  </si>
  <si>
    <t xml:space="preserve"> D200x125 </t>
  </si>
  <si>
    <t xml:space="preserve"> 냉방 2.3/난방2.6KW </t>
  </si>
  <si>
    <t xml:space="preserve"> 냉방 5.2/난방5.9KW </t>
  </si>
  <si>
    <t xml:space="preserve"> 냉방 6.0/난방6.8KW </t>
  </si>
  <si>
    <t xml:space="preserve"> (4) 덕트풍량분포측정 </t>
  </si>
  <si>
    <t xml:space="preserve"> 45˚단곡관(DTS) D50 </t>
  </si>
  <si>
    <t xml:space="preserve"> 45˚단곡관(DTS) D100 </t>
  </si>
  <si>
    <t xml:space="preserve"> 45˚단곡관(DTS) D125 </t>
  </si>
  <si>
    <t xml:space="preserve"> 소켓 (DTS) D100 </t>
  </si>
  <si>
    <t xml:space="preserve"> 소켓 (DTS) D125 </t>
  </si>
  <si>
    <t xml:space="preserve"> 리듀서(DTS) D50xD35 </t>
  </si>
  <si>
    <t xml:space="preserve"> 리듀서(DTS) D50xD40 </t>
  </si>
  <si>
    <t xml:space="preserve"> Y관(DTS) D100x100 </t>
  </si>
  <si>
    <t xml:space="preserve"> Y관(DTS) D100x50 </t>
  </si>
  <si>
    <t xml:space="preserve"> Y관(DTS) D125x125 </t>
  </si>
  <si>
    <t xml:space="preserve"> Y관(DTS) D125xD50 </t>
  </si>
  <si>
    <t xml:space="preserve"> Y관(DTS) D125xD100 </t>
  </si>
  <si>
    <t xml:space="preserve"> YT관(DTS) D100xD50 </t>
  </si>
  <si>
    <t xml:space="preserve"> YT관(DTS) D125xD50 </t>
  </si>
  <si>
    <t xml:space="preserve"> P트랩(DTS) D50 </t>
  </si>
  <si>
    <t xml:space="preserve"> F.C.O.(DTS)D50 </t>
  </si>
  <si>
    <t xml:space="preserve"> F.C.O.(DTS)D100 </t>
  </si>
  <si>
    <t xml:space="preserve"> F.C.O.(DTS)D125 </t>
  </si>
  <si>
    <t xml:space="preserve"> V.T.W(PVC) D50 </t>
  </si>
  <si>
    <t xml:space="preserve"> 레듀샤(융착식),Φ75*40 </t>
  </si>
  <si>
    <t xml:space="preserve"> 정티(융착식),Φ75 </t>
  </si>
  <si>
    <t xml:space="preserve"> PE접합 </t>
  </si>
  <si>
    <t xml:space="preserve"> 5TON, 2,000x2,000x1,500 </t>
  </si>
  <si>
    <t xml:space="preserve"> 30LPMx30Mx0.4KWx2 </t>
  </si>
  <si>
    <t xml:space="preserve"> P-2.순환펌프(인라인) </t>
  </si>
  <si>
    <t xml:space="preserve"> 20LPMx5Mx0.065KW </t>
  </si>
  <si>
    <t xml:space="preserve"> 1,100LITx11KW </t>
  </si>
  <si>
    <t xml:space="preserve"> SF-01.인라인급기휀(D400) </t>
  </si>
  <si>
    <t xml:space="preserve"> 2,400CMHx20MMAQx0.75KW </t>
  </si>
  <si>
    <t xml:space="preserve"> SF-02.인라인급기휀(D300) </t>
  </si>
  <si>
    <t xml:space="preserve"> 700CMHx20MMAQx0.4KW </t>
  </si>
  <si>
    <t xml:space="preserve"> SF-03.인라인급기휀(D300) </t>
  </si>
  <si>
    <t xml:space="preserve"> 1,400CMHx20MMAQx0.4KW </t>
  </si>
  <si>
    <t xml:space="preserve"> SF-04.인라인급기휀(D300) </t>
  </si>
  <si>
    <t xml:space="preserve"> 500CMHx20MMAQx0.4KW </t>
  </si>
  <si>
    <t xml:space="preserve"> SF-05.인라인급기휀(D300) </t>
  </si>
  <si>
    <t xml:space="preserve"> 400CMHx20MMAQx0.4KW </t>
  </si>
  <si>
    <t xml:space="preserve"> SF-06.인라인급기휀(D250) </t>
  </si>
  <si>
    <t xml:space="preserve"> 300CMHx15MMAQx0.1KW </t>
  </si>
  <si>
    <t xml:space="preserve"> SF-07.인라인급기휀(D300) </t>
  </si>
  <si>
    <t xml:space="preserve"> 600CMHx20MMAQx0.4KW </t>
  </si>
  <si>
    <t xml:space="preserve"> 비절연, D125 </t>
  </si>
  <si>
    <t xml:space="preserve"> D75 (F D) </t>
  </si>
  <si>
    <t xml:space="preserve"> V.T.R(PVC) D80 </t>
  </si>
  <si>
    <t xml:space="preserve"> SF-08.인라인급기휀(D300) </t>
  </si>
  <si>
    <t xml:space="preserve"> SF-09.인라인급기휀(D250) </t>
  </si>
  <si>
    <t xml:space="preserve"> 200CMHx15MMAQx0.1KW </t>
  </si>
  <si>
    <t xml:space="preserve"> SF-10.인라인급기휀(D300) </t>
  </si>
  <si>
    <t xml:space="preserve"> 1,100CMHx20MMAQx0.4KW </t>
  </si>
  <si>
    <t xml:space="preserve"> SF-11.SIROCO급기휀(#2 SS) </t>
  </si>
  <si>
    <t xml:space="preserve"> 1,500CMHx20MMAQx0.25KW </t>
  </si>
  <si>
    <t xml:space="preserve"> EF-01.인라인배기휀(D400) </t>
  </si>
  <si>
    <t xml:space="preserve"> EF-02.인라인배기휀(D300) </t>
  </si>
  <si>
    <t xml:space="preserve"> EF-03.인라인배기휀(D300) </t>
  </si>
  <si>
    <t xml:space="preserve"> 1,400CMHx25MMAQx0.4KW </t>
  </si>
  <si>
    <t xml:space="preserve"> EF-04.인라인배기휀(D300) </t>
  </si>
  <si>
    <t xml:space="preserve"> 500CMHx25MMAQx0.4KW </t>
  </si>
  <si>
    <t xml:space="preserve"> EF-05.인라인배기휀(D300) </t>
  </si>
  <si>
    <t xml:space="preserve"> 400CMHx25MMAQx0.4KW </t>
  </si>
  <si>
    <t xml:space="preserve"> EF-06.인라인배기휀(D250) </t>
  </si>
  <si>
    <t xml:space="preserve"> 300CMHx20MMAQx0.1KW </t>
  </si>
  <si>
    <t xml:space="preserve"> 600CMHx25MMAQx0.4KW </t>
  </si>
  <si>
    <t xml:space="preserve"> EF-08.인라인배기휀(D300) </t>
  </si>
  <si>
    <t xml:space="preserve"> 700CMHx25MMAQx0.4KW </t>
  </si>
  <si>
    <t xml:space="preserve"> EF-09.인라인배기휀(D250) </t>
  </si>
  <si>
    <t xml:space="preserve"> 200CMHx20MMAQx0.1KW </t>
  </si>
  <si>
    <t xml:space="preserve"> EF-10.인라인배기휀(D300) </t>
  </si>
  <si>
    <t xml:space="preserve"> 1,100CMHx25MMAQx0.4KW </t>
  </si>
  <si>
    <t xml:space="preserve"> EF-11.SIROCO배기휀(#2 1/2 SS) </t>
  </si>
  <si>
    <t xml:space="preserve"> 3,300CMHx25MMAQx0.75KW </t>
  </si>
  <si>
    <t xml:space="preserve"> EF-12.인라인배기휀(D300) </t>
  </si>
  <si>
    <t xml:space="preserve"> 800CMHx25MMAQx0.4KW </t>
  </si>
  <si>
    <t xml:space="preserve"> EF-13.인라인배기휀(D300) </t>
  </si>
  <si>
    <t xml:space="preserve"> 900CMHx25MMAQx0.4KW </t>
  </si>
  <si>
    <t xml:space="preserve"> EF-14.천정형배기휀(ㅁ300) </t>
  </si>
  <si>
    <t xml:space="preserve"> 250CMHx0.03KW </t>
  </si>
  <si>
    <t xml:space="preserve"> EF-15.천정형배기휀(ㅁ300) </t>
  </si>
  <si>
    <t xml:space="preserve"> EF-16.벽부형배기휀(D250) </t>
  </si>
  <si>
    <t xml:space="preserve"> 300CMHx3MMAQx0.065KW </t>
  </si>
  <si>
    <t xml:space="preserve"> 에어후레싱 </t>
  </si>
  <si>
    <t xml:space="preserve"> D 50이하 </t>
  </si>
  <si>
    <t xml:space="preserve"> EF-17.벽부형배기휀(D250) </t>
  </si>
  <si>
    <t xml:space="preserve"> 200CMHx3MMAQx0.065KW </t>
  </si>
  <si>
    <t xml:space="preserve"> D65 (10S) (그루브) </t>
  </si>
  <si>
    <t xml:space="preserve"> 엘보 (EZ) D20 </t>
  </si>
  <si>
    <t xml:space="preserve"> 엘보 (EZ) D25 </t>
  </si>
  <si>
    <t xml:space="preserve"> 엘보 (EZ) D30 </t>
  </si>
  <si>
    <t xml:space="preserve"> 백관(KSD3631), D20 </t>
  </si>
  <si>
    <t xml:space="preserve"> 백관(KSD3631), D25 </t>
  </si>
  <si>
    <t xml:space="preserve"> 백엘보 (나사) D20 </t>
  </si>
  <si>
    <t xml:space="preserve"> 백티이 (나사) D25 </t>
  </si>
  <si>
    <t xml:space="preserve"> 백유니온 (나사) D20 </t>
  </si>
  <si>
    <t xml:space="preserve"> 백캡 (나사) D25 </t>
  </si>
  <si>
    <t xml:space="preserve"> 황동, 10kg, D20 </t>
  </si>
  <si>
    <t xml:space="preserve"> 엘보 (EZ) D50 </t>
  </si>
  <si>
    <t xml:space="preserve"> 티이 (EZ) D30x13 </t>
  </si>
  <si>
    <t xml:space="preserve"> 티이 (EZ) D30x25 </t>
  </si>
  <si>
    <t xml:space="preserve"> 티이 (EZ) D30x30 </t>
  </si>
  <si>
    <t xml:space="preserve"> 티이 (EZ) D50x30 </t>
  </si>
  <si>
    <t xml:space="preserve"> 티이 (EZ) D50x50 </t>
  </si>
  <si>
    <t xml:space="preserve"> 레듀샤 (EZ) D30x20 </t>
  </si>
  <si>
    <t xml:space="preserve"> 레듀샤 (EZ) D50x13 </t>
  </si>
  <si>
    <t xml:space="preserve"> 레듀샤 (EZ) D50x25 </t>
  </si>
  <si>
    <t xml:space="preserve"> 캡 (EZ) D30 </t>
  </si>
  <si>
    <t xml:space="preserve"> 밸브소켓 (EZ) D30x30 </t>
  </si>
  <si>
    <t xml:space="preserve"> 밸브소켓 (EZ) D50x50 </t>
  </si>
  <si>
    <t xml:space="preserve"> 나사레듀셔 (EZ) D30x30 </t>
  </si>
  <si>
    <t xml:space="preserve"> 엘보(STS)(GROOVED) </t>
  </si>
  <si>
    <t xml:space="preserve"> 티이(STS)(GROOVED) </t>
  </si>
  <si>
    <t xml:space="preserve"> 레듀샤(STS용)(GROOVED) </t>
  </si>
  <si>
    <t xml:space="preserve"> STS후렌지아답타니플(GROOVED) </t>
  </si>
  <si>
    <t xml:space="preserve"> D65 (10KG) </t>
  </si>
  <si>
    <t xml:space="preserve"> 캡 (STS) (GROOVED) </t>
  </si>
  <si>
    <t xml:space="preserve"> 후드밸브 </t>
  </si>
  <si>
    <t xml:space="preserve"> 스모렌스키,D65 </t>
  </si>
  <si>
    <t xml:space="preserve"> 가스 경보기 </t>
  </si>
  <si>
    <t xml:space="preserve"> 일반용 </t>
  </si>
  <si>
    <t xml:space="preserve"> 가스제어판넬 </t>
  </si>
  <si>
    <t xml:space="preserve"> 2회로 </t>
  </si>
  <si>
    <t xml:space="preserve"> CVV 3Cx1.25 ㎟ </t>
  </si>
  <si>
    <t xml:space="preserve"> STEEL 전선관 </t>
  </si>
  <si>
    <t xml:space="preserve"> 나사,10kg,D32 </t>
  </si>
  <si>
    <t xml:space="preserve"> 후랜지,10kg,D65 </t>
  </si>
  <si>
    <t xml:space="preserve"> 벨로즈형, D65*10k </t>
  </si>
  <si>
    <t xml:space="preserve"> 이방변장치 (EZ) </t>
  </si>
  <si>
    <t xml:space="preserve"> 감압변장치 (EZ) </t>
  </si>
  <si>
    <t xml:space="preserve"> 정수위조절장치 (EZ) </t>
  </si>
  <si>
    <t xml:space="preserve"> 자동공기변설치(EZ) </t>
  </si>
  <si>
    <t xml:space="preserve"> 압력계설치(EZ) </t>
  </si>
  <si>
    <t xml:space="preserve"> 온도계설치(EZ) </t>
  </si>
  <si>
    <t xml:space="preserve"> 슈(SHOE),절연레스팅 D25 </t>
  </si>
  <si>
    <t xml:space="preserve"> 슈(SHOE),절연레스팅 D50 </t>
  </si>
  <si>
    <t xml:space="preserve"> RTU-M3 </t>
  </si>
  <si>
    <t xml:space="preserve"> 실내온도감지기 </t>
  </si>
  <si>
    <t xml:space="preserve"> T7412A, 0~50도 </t>
  </si>
  <si>
    <t xml:space="preserve"> RS485 MODBUS통신, 65mm </t>
  </si>
  <si>
    <t xml:space="preserve"> 정수위조절밸브 </t>
  </si>
  <si>
    <t xml:space="preserve"> SWV-S12B,  65mm </t>
  </si>
  <si>
    <t xml:space="preserve"> 버터플라이밸브(ON/OFF) </t>
  </si>
  <si>
    <t xml:space="preserve"> CS_SE-05/PSC-10K, 65mm </t>
  </si>
  <si>
    <t xml:space="preserve"> 수위지시조절계 </t>
  </si>
  <si>
    <t xml:space="preserve"> LIC </t>
  </si>
  <si>
    <t xml:space="preserve"> Multi-V 실내기 1Way 카세트 </t>
  </si>
  <si>
    <t xml:space="preserve"> LRD-N207CS </t>
  </si>
  <si>
    <t xml:space="preserve"> LRD-N237CS </t>
  </si>
  <si>
    <t xml:space="preserve"> LRD-N327CS </t>
  </si>
  <si>
    <t xml:space="preserve"> LRD-N407CS </t>
  </si>
  <si>
    <t xml:space="preserve"> LRD-N617T </t>
  </si>
  <si>
    <t xml:space="preserve"> LRD-N847T </t>
  </si>
  <si>
    <t xml:space="preserve"> LRD-N1007T </t>
  </si>
  <si>
    <t xml:space="preserve"> 맹플랜지 (10KG) D100 </t>
  </si>
  <si>
    <t xml:space="preserve"> 힌지(정첩) </t>
  </si>
  <si>
    <t xml:space="preserve"> 3.2mm </t>
  </si>
  <si>
    <t xml:space="preserve"> 냉매배관 자배 및 설치비 </t>
  </si>
  <si>
    <t xml:space="preserve"> SINGLE 중대형 냉방 </t>
  </si>
  <si>
    <t xml:space="preserve"> LP-C0908S </t>
  </si>
  <si>
    <t xml:space="preserve"> 냉매배관 설치 및 자재 </t>
  </si>
  <si>
    <t xml:space="preserve"> 드레인배관 설치 및 자재 </t>
  </si>
  <si>
    <t xml:space="preserve"> PI485,MULTI-V 64실 이하 </t>
  </si>
  <si>
    <t xml:space="preserve"> PNF-P14A1M </t>
  </si>
  <si>
    <t xml:space="preserve"> 스텐레스닥트(기계.미할증) </t>
  </si>
  <si>
    <t xml:space="preserve"> 150x150 </t>
  </si>
  <si>
    <t xml:space="preserve"> 200x150 </t>
  </si>
  <si>
    <t xml:space="preserve"> 레지스터(STS) </t>
  </si>
  <si>
    <t xml:space="preserve"> 250x250 </t>
  </si>
  <si>
    <t xml:space="preserve"> VOLUME DAMPER(STS) </t>
  </si>
  <si>
    <t xml:space="preserve"> D100×0.02t, 비보온, Al foil </t>
  </si>
  <si>
    <t xml:space="preserve"> HANGER(R.O-TYPE),D100 </t>
  </si>
  <si>
    <t xml:space="preserve"> UTP CAT 0.5/2P </t>
  </si>
  <si>
    <t xml:space="preserve"> 창고선반 </t>
  </si>
  <si>
    <t xml:space="preserve"> 1200*600*1800 </t>
  </si>
  <si>
    <t xml:space="preserve"> SUS 밴드 </t>
  </si>
  <si>
    <t xml:space="preserve"> 후드캡(STS) </t>
  </si>
  <si>
    <t xml:space="preserve"> R-351A </t>
  </si>
  <si>
    <t xml:space="preserve"> 각형세면기(싱글레버수전) </t>
  </si>
  <si>
    <t xml:space="preserve"> KSVL-510 </t>
  </si>
  <si>
    <t xml:space="preserve"> 배기후드/휠타/램프 </t>
  </si>
  <si>
    <t xml:space="preserve"> 1300*950*750 </t>
  </si>
  <si>
    <t xml:space="preserve"> 가스렌지(3구) </t>
  </si>
  <si>
    <t xml:space="preserve"> 900*750*850 </t>
  </si>
  <si>
    <t xml:space="preserve"> 살균소독시스템 </t>
  </si>
  <si>
    <t xml:space="preserve"> 350*460*1500 </t>
  </si>
  <si>
    <t xml:space="preserve"> 작업대/하부선반 </t>
  </si>
  <si>
    <t xml:space="preserve"> 750*750*850 </t>
  </si>
  <si>
    <t xml:space="preserve"> 냉동냉장고 </t>
  </si>
  <si>
    <t xml:space="preserve"> 640*800*1830 </t>
  </si>
  <si>
    <t xml:space="preserve"> 다단식선반 </t>
  </si>
  <si>
    <t xml:space="preserve"> 900*650*1800 </t>
  </si>
  <si>
    <t xml:space="preserve"> 컵받침대/하부찬장 </t>
  </si>
  <si>
    <t xml:space="preserve"> 500*600*850 </t>
  </si>
  <si>
    <t xml:space="preserve"> 냉,온정수기 </t>
  </si>
  <si>
    <t xml:space="preserve"> 370*440*1300 </t>
  </si>
  <si>
    <t xml:space="preserve"> 2조세정건조대/하부선반 </t>
  </si>
  <si>
    <t xml:space="preserve"> 1500*650*850 </t>
  </si>
  <si>
    <t xml:space="preserve"> 퇴식대/하부선반 </t>
  </si>
  <si>
    <t xml:space="preserve"> 600*650*850 </t>
  </si>
  <si>
    <t xml:space="preserve"> 배식준비대/하부찬장 </t>
  </si>
  <si>
    <t xml:space="preserve"> 전기압력밥솥 </t>
  </si>
  <si>
    <t xml:space="preserve"> 400*300*290 </t>
  </si>
  <si>
    <t xml:space="preserve"> 수전및2차배관 </t>
  </si>
  <si>
    <t xml:space="preserve"> 코브라 </t>
  </si>
  <si>
    <t xml:space="preserve"> 엘보 (EZ) D13 </t>
  </si>
  <si>
    <t xml:space="preserve"> 엘보 (EZ) D40 </t>
  </si>
  <si>
    <t xml:space="preserve"> 티이 (EZ) D20x13 </t>
  </si>
  <si>
    <t xml:space="preserve"> 티이 (EZ) D20x20 </t>
  </si>
  <si>
    <t xml:space="preserve"> 티이 (EZ) D25x13 </t>
  </si>
  <si>
    <t xml:space="preserve"> 티이 (EZ) D25x20 </t>
  </si>
  <si>
    <t xml:space="preserve"> 티이 (EZ) D25x25 </t>
  </si>
  <si>
    <t xml:space="preserve"> 티이 (EZ) D30x20 </t>
  </si>
  <si>
    <t xml:space="preserve"> 티이 (EZ) D40x20 </t>
  </si>
  <si>
    <t xml:space="preserve"> 티이 (EZ) D40x25 </t>
  </si>
  <si>
    <t xml:space="preserve"> 티이 (EZ) D40x40 </t>
  </si>
  <si>
    <t xml:space="preserve"> 티이 (EZ) D50x13 </t>
  </si>
  <si>
    <t xml:space="preserve"> 티이 (EZ) D50x20 </t>
  </si>
  <si>
    <t xml:space="preserve"> 티이 (EZ) D50x40 </t>
  </si>
  <si>
    <t xml:space="preserve"> 레듀샤 (EZ) D25x13 </t>
  </si>
  <si>
    <t xml:space="preserve"> 레듀샤 (EZ) D25x20 </t>
  </si>
  <si>
    <t xml:space="preserve"> 레듀샤 (EZ) D30x25 </t>
  </si>
  <si>
    <t xml:space="preserve"> 레듀샤 (EZ) D40x20 </t>
  </si>
  <si>
    <t xml:space="preserve"> 레듀샤 (EZ) D40x30 </t>
  </si>
  <si>
    <t xml:space="preserve"> 레듀샤 (EZ) D50x20 </t>
  </si>
  <si>
    <t xml:space="preserve"> 레듀샤 (EZ) D50x30 </t>
  </si>
  <si>
    <t xml:space="preserve"> 레듀샤 (EZ) D50x40 </t>
  </si>
  <si>
    <t xml:space="preserve"> 소켓 (EZ) D20 </t>
  </si>
  <si>
    <t xml:space="preserve"> 소켓 (EZ) D30 </t>
  </si>
  <si>
    <t xml:space="preserve"> 캡 (EZ) D13 </t>
  </si>
  <si>
    <t xml:space="preserve"> 캡 (EZ) D20 </t>
  </si>
  <si>
    <t xml:space="preserve"> 캡 (EZ) D25 </t>
  </si>
  <si>
    <t xml:space="preserve"> 캡 (EZ) D50 </t>
  </si>
  <si>
    <t xml:space="preserve"> 밸브소켓 (EZ) D20x20 </t>
  </si>
  <si>
    <t xml:space="preserve"> 밸브소켓 (EZ) D25x25 </t>
  </si>
  <si>
    <t xml:space="preserve"> 수전엘보 (EZ) D13x13 </t>
  </si>
  <si>
    <t xml:space="preserve"> 수전엘보 (EZ) D20x20 </t>
  </si>
  <si>
    <t xml:space="preserve"> 수전엘보 (EZ) D25x25 </t>
  </si>
  <si>
    <t xml:space="preserve"> 수전티이 (EZ) D13x13 </t>
  </si>
  <si>
    <t xml:space="preserve"> Y관 (DRF) D75x75 </t>
  </si>
  <si>
    <t xml:space="preserve"> LT관 (DRF) D75x75 </t>
  </si>
  <si>
    <t xml:space="preserve"> PE직관, 일반관, D30 </t>
  </si>
  <si>
    <t xml:space="preserve"> 밸브소켓(나사조임식) D30 </t>
  </si>
  <si>
    <t xml:space="preserve"> 소화기함(내,외:SUS) </t>
  </si>
  <si>
    <t xml:space="preserve"> 650*1040*230 </t>
  </si>
  <si>
    <t>전기이설공사</t>
  </si>
  <si>
    <t>오수관이설공사</t>
  </si>
  <si>
    <t>상수도이설공사</t>
  </si>
  <si>
    <t>P-3.배수펌프(수중형)</t>
  </si>
  <si>
    <t>100LPMx12Mx0.4KW</t>
  </si>
  <si>
    <t>가스용 폴리에틸렌관</t>
  </si>
  <si>
    <t>PEM관(1호관) D25</t>
  </si>
  <si>
    <t>백소켓 (나사) D25</t>
  </si>
  <si>
    <t>PEM 엘보 90°</t>
  </si>
  <si>
    <t>D 25</t>
  </si>
  <si>
    <t>PEM T/F (F)</t>
  </si>
  <si>
    <t>PEM 후렌지</t>
  </si>
  <si>
    <t>배관구배보기</t>
  </si>
  <si>
    <t>옥외공급관</t>
  </si>
  <si>
    <t>가스미터</t>
  </si>
  <si>
    <t>7NM3/HR</t>
  </si>
  <si>
    <t>CO₂소화설비</t>
  </si>
  <si>
    <t>CO₂소화기, 5LB</t>
  </si>
  <si>
    <t>LEVEL SWITCH</t>
  </si>
  <si>
    <t>LS-오뚜기식</t>
  </si>
  <si>
    <t>KSVC-1110</t>
  </si>
  <si>
    <t>세면기용</t>
  </si>
  <si>
    <t>장애자용세면기(싱글레버수전)</t>
  </si>
  <si>
    <t>핸드드라이어</t>
  </si>
  <si>
    <t>HTE-306</t>
  </si>
  <si>
    <t>한산시피에스</t>
  </si>
  <si>
    <t>TJV 1.0SQ x 2C</t>
  </si>
  <si>
    <t>Multi-V 냉난방 실외기 일반형</t>
  </si>
  <si>
    <t>RPUW100X9S</t>
  </si>
  <si>
    <t>RPUW140X9S</t>
  </si>
  <si>
    <t>Self Regulating Heating Cabl</t>
  </si>
  <si>
    <t>16WSL2-CP</t>
  </si>
  <si>
    <t>Sensor Kit</t>
  </si>
  <si>
    <t>WIKIT</t>
  </si>
  <si>
    <t>End Seal Kit</t>
  </si>
  <si>
    <t>WC-ESB</t>
  </si>
  <si>
    <t>Glass Fiber Tape</t>
  </si>
  <si>
    <t>WC-GT30</t>
  </si>
  <si>
    <t>일반용 폴리에틸렌관</t>
  </si>
  <si>
    <t>PE직관, 일반관, D30</t>
  </si>
  <si>
    <t>PE접합</t>
  </si>
  <si>
    <t xml:space="preserve"> F.D휴즈 </t>
  </si>
  <si>
    <t xml:space="preserve"> 72℃ </t>
  </si>
  <si>
    <t xml:space="preserve"> EF-03.인라인배기휀(D950) </t>
  </si>
  <si>
    <t xml:space="preserve"> 28,400CMHx40MMAQx7.5KW </t>
  </si>
  <si>
    <t xml:space="preserve"> 가스용 폴리에틸렌관 </t>
  </si>
  <si>
    <t xml:space="preserve"> PEM관(1호관) D75 </t>
  </si>
  <si>
    <t xml:space="preserve"> 백티이 (용접) D80 </t>
  </si>
  <si>
    <t xml:space="preserve"> PEM 엘보 90° </t>
  </si>
  <si>
    <t xml:space="preserve"> PEM T/F (F) </t>
  </si>
  <si>
    <t xml:space="preserve"> PEM 후렌지 </t>
  </si>
  <si>
    <t xml:space="preserve"> 가스용절연, 10kg, D80 </t>
  </si>
  <si>
    <t xml:space="preserve"> 라인마크부설 </t>
  </si>
  <si>
    <t xml:space="preserve"> 표시비닐깔기 </t>
  </si>
  <si>
    <t xml:space="preserve"> 65ø-100ø이하 </t>
  </si>
  <si>
    <t xml:space="preserve"> CO₂소화설비 </t>
  </si>
  <si>
    <t xml:space="preserve"> CO₂소화기, 5LB </t>
  </si>
  <si>
    <t xml:space="preserve"> 배관구배보기 </t>
  </si>
  <si>
    <t xml:space="preserve"> 옥외공급관 </t>
  </si>
  <si>
    <t xml:space="preserve"> 로케팅와이어설치 </t>
  </si>
  <si>
    <t xml:space="preserve"> 맹플랜지 (10KG) D80 </t>
  </si>
  <si>
    <t xml:space="preserve"> 가스미터 </t>
  </si>
  <si>
    <t xml:space="preserve"> 7NM3/HR </t>
  </si>
  <si>
    <t xml:space="preserve"> 1급(습식), 80mm, 냉수, 신설용 </t>
  </si>
  <si>
    <t xml:space="preserve"> (1.2T) </t>
  </si>
  <si>
    <t xml:space="preserve"> 배관용온도감지기 </t>
  </si>
  <si>
    <t xml:space="preserve"> VF20-1B54, -40~110도 </t>
  </si>
  <si>
    <t xml:space="preserve"> 센서키트 (16WSL2-CP) </t>
  </si>
  <si>
    <t xml:space="preserve"> WIKIT (6M) </t>
  </si>
  <si>
    <t xml:space="preserve"> WIKIT (10M) </t>
  </si>
  <si>
    <t xml:space="preserve"> 입상관 4방향 버팀대 </t>
  </si>
  <si>
    <t xml:space="preserve"> 50A,#076+#035 </t>
  </si>
  <si>
    <t xml:space="preserve"> 100A,#076+#035 </t>
  </si>
  <si>
    <t xml:space="preserve"> 횡방향 버팀대 </t>
  </si>
  <si>
    <t xml:space="preserve"> 65A #076+#035 </t>
  </si>
  <si>
    <t xml:space="preserve"> 80A #076+#035 </t>
  </si>
  <si>
    <t xml:space="preserve"> 100A #076+#035 </t>
  </si>
  <si>
    <t xml:space="preserve"> 종방향 버팀대 </t>
  </si>
  <si>
    <t xml:space="preserve"> 65A #076+#076+#411 </t>
  </si>
  <si>
    <t xml:space="preserve"> 80A #076+#076+#411 </t>
  </si>
  <si>
    <t xml:space="preserve"> 100A #076+#076+#411 </t>
  </si>
  <si>
    <t xml:space="preserve"> 가지관말단 </t>
  </si>
  <si>
    <t xml:space="preserve"> 3/8 #300+#310+#615 </t>
  </si>
  <si>
    <t xml:space="preserve"> 30,000 CMH이하 </t>
  </si>
  <si>
    <t xml:space="preserve"> P-4.배수펌프(수중형) </t>
  </si>
  <si>
    <t xml:space="preserve"> 100LPMx10Mx0.95KW </t>
  </si>
  <si>
    <t xml:space="preserve"> 버팀대용 </t>
  </si>
  <si>
    <t xml:space="preserve"> VNFA-M12/10 </t>
  </si>
  <si>
    <t xml:space="preserve"> 스토퍼용 </t>
  </si>
  <si>
    <t xml:space="preserve"> VNFA-M16/25 </t>
  </si>
  <si>
    <t xml:space="preserve"> 가지배관 말단 고정용 앵커볼트 </t>
  </si>
  <si>
    <t xml:space="preserve"> HKD 3/8" </t>
  </si>
  <si>
    <t xml:space="preserve"> 냉방 34.8/난방39.2KW </t>
  </si>
  <si>
    <t xml:space="preserve"> 냉방 52.2/난방56.7KW </t>
  </si>
  <si>
    <t xml:space="preserve"> 냉방 67.5/난방74.0KW </t>
  </si>
  <si>
    <t xml:space="preserve"> PEM 티이 </t>
  </si>
  <si>
    <t xml:space="preserve"> 100LPMx12Mx0.4KW </t>
  </si>
  <si>
    <t xml:space="preserve"> PEM관(1호관) D25 </t>
  </si>
  <si>
    <t xml:space="preserve"> 백소켓 (나사) D25 </t>
  </si>
  <si>
    <t xml:space="preserve"> 가스용절연, 10kg, D25 </t>
  </si>
  <si>
    <t xml:space="preserve"> Multi-V 냉난방 실외기 일반형 </t>
  </si>
  <si>
    <t xml:space="preserve"> RPUW140X9S </t>
  </si>
  <si>
    <t xml:space="preserve"> RPUW160X9S </t>
  </si>
  <si>
    <t xml:space="preserve"> Self Regulating Heating Cabl </t>
  </si>
  <si>
    <t xml:space="preserve"> Sensor Kit </t>
  </si>
  <si>
    <t xml:space="preserve"> WC-ESB </t>
  </si>
  <si>
    <t xml:space="preserve"> 세탁수전(카플링붙이) </t>
  </si>
  <si>
    <t xml:space="preserve"> R-103A </t>
  </si>
  <si>
    <t>특고압접지설비공사</t>
  </si>
  <si>
    <t>IndustrialEthernetL2switch</t>
  </si>
  <si>
    <t>1000Base-LX4Port</t>
  </si>
  <si>
    <t>D/IMODULE</t>
  </si>
  <si>
    <t>16Point</t>
  </si>
  <si>
    <t>400x600x180</t>
  </si>
  <si>
    <t>RS485MODBUS통신,80mm</t>
  </si>
  <si>
    <t>SWV-S12B,80mm</t>
  </si>
  <si>
    <t>CS_SE-05/PSC-10K,80mm</t>
  </si>
  <si>
    <t>1급(습식),20mm,냉수,신설용</t>
  </si>
  <si>
    <t>1급(습식),40mm,냉수,신설용</t>
  </si>
  <si>
    <t>수도미터보호통</t>
  </si>
  <si>
    <t>일반수도용</t>
  </si>
  <si>
    <t>EF-03.SIROCCO배기휀</t>
  </si>
  <si>
    <t>28,400CMHx40MMAQx7.5KW</t>
  </si>
  <si>
    <t>FIREDAMPER(STL)</t>
  </si>
  <si>
    <t>600x1200</t>
  </si>
  <si>
    <t>루바</t>
  </si>
  <si>
    <t>절수형양변기(L.T)</t>
  </si>
  <si>
    <t>감지식대변기수세밸브</t>
  </si>
  <si>
    <t>건전지식(장애자용)</t>
  </si>
  <si>
    <t>LPG집합탱크</t>
  </si>
  <si>
    <t>2.9TON</t>
  </si>
  <si>
    <t>조정기1차</t>
  </si>
  <si>
    <t>100k</t>
  </si>
  <si>
    <t>조정기2차</t>
  </si>
  <si>
    <t>공업용경보기</t>
  </si>
  <si>
    <t>PE관</t>
  </si>
  <si>
    <t>63A</t>
  </si>
  <si>
    <t>AL루바</t>
  </si>
  <si>
    <t>오닉스카운터세면기</t>
  </si>
  <si>
    <t>L-2000이하</t>
  </si>
  <si>
    <t>전자엘보</t>
  </si>
  <si>
    <t>전자소켓</t>
  </si>
  <si>
    <t>라인마크</t>
  </si>
  <si>
    <t>도면및서류일체</t>
  </si>
  <si>
    <t>융착사</t>
  </si>
  <si>
    <t>소화전함(내:STS,외:STS)</t>
  </si>
  <si>
    <t>650x1200x180(노출형)</t>
  </si>
  <si>
    <t>할로겐화합물및불활성기체소화기</t>
  </si>
  <si>
    <t>할론1301</t>
  </si>
  <si>
    <t>K급소화기(주방용)</t>
  </si>
  <si>
    <t>3L</t>
  </si>
  <si>
    <t>입상관4방향버팀대</t>
  </si>
  <si>
    <t>65A,#076+#034</t>
  </si>
  <si>
    <t>지진분리이음</t>
  </si>
  <si>
    <t>XGQT2-D65</t>
  </si>
  <si>
    <t>XGQT2-D100</t>
  </si>
  <si>
    <t>버팀대지지대</t>
  </si>
  <si>
    <t>(#40,25A)*1.5M</t>
  </si>
  <si>
    <t>Multi-V냉난방실외기고효율,한랭지형</t>
  </si>
  <si>
    <t>AM120NXVHHH1</t>
  </si>
  <si>
    <t>AM200NXVHHH1</t>
  </si>
  <si>
    <t>AM240NXVHHH1</t>
  </si>
  <si>
    <t>보조사</t>
  </si>
  <si>
    <t>GASDETECTOR</t>
  </si>
  <si>
    <t>CVCABLE</t>
  </si>
  <si>
    <t>14SQ*3C</t>
  </si>
  <si>
    <t>VCTCABLE</t>
  </si>
  <si>
    <t>1.0mm*6C</t>
  </si>
  <si>
    <t>1.0mm*3C</t>
  </si>
  <si>
    <t>방폭후랙시블</t>
  </si>
  <si>
    <t>28mm</t>
  </si>
  <si>
    <t>방폭실링휫팅</t>
  </si>
  <si>
    <t>방폭곤지레다</t>
  </si>
  <si>
    <t>STEELPIPE</t>
  </si>
  <si>
    <t>C-찬넬외</t>
  </si>
  <si>
    <t>분말소화기(B급)5단위</t>
  </si>
  <si>
    <t>BACKDRAFTDAMPER(STL)</t>
  </si>
  <si>
    <t>350x200</t>
  </si>
  <si>
    <t>400x300</t>
  </si>
  <si>
    <t>450x200</t>
  </si>
  <si>
    <t>500x300</t>
  </si>
  <si>
    <t>600x500</t>
  </si>
  <si>
    <t>F.D휴즈</t>
  </si>
  <si>
    <t>72℃</t>
  </si>
  <si>
    <t>소변기용</t>
  </si>
  <si>
    <t>백관(SPP),D50,반제품</t>
  </si>
  <si>
    <t>백관(SPP),D65,반제품</t>
  </si>
  <si>
    <t>백엘보(나사)D50</t>
  </si>
  <si>
    <t>백티이(나사)D50</t>
  </si>
  <si>
    <t>백니플(나사)D50</t>
  </si>
  <si>
    <t>백유니온(나사)D50</t>
  </si>
  <si>
    <t>용접식관이음쇠</t>
  </si>
  <si>
    <t>백엘보(용접)D65</t>
  </si>
  <si>
    <t>LPG보호함(STS)</t>
  </si>
  <si>
    <t>1,800x600x1,500</t>
  </si>
  <si>
    <t>LPG실린더</t>
  </si>
  <si>
    <t>GST-1000,0~150도</t>
  </si>
  <si>
    <t>ELP지중전선관</t>
  </si>
  <si>
    <t>30㎜Ø</t>
  </si>
  <si>
    <t>STP4P</t>
  </si>
  <si>
    <t>AM100NXVHHH1</t>
  </si>
  <si>
    <t>AM160NXVHHH1</t>
  </si>
  <si>
    <t>건전지식</t>
  </si>
  <si>
    <t>AM140NXVHHH1</t>
  </si>
  <si>
    <t>기존 가로등/분전반 이설_FCO</t>
  </si>
  <si>
    <t>행신IC 외 2개소_FCO</t>
  </si>
  <si>
    <t>고양시 CCTV설치_FCO</t>
  </si>
  <si>
    <t>행신IC외1개소</t>
  </si>
  <si>
    <t>091180</t>
  </si>
  <si>
    <t>서부간선지하도로민간투자사업건설공사(2공구)(서울)</t>
  </si>
  <si>
    <t>수직구차수그라우팅</t>
  </si>
  <si>
    <t>94564</t>
  </si>
  <si>
    <t>덴버코리아이엔씨(주)</t>
  </si>
  <si>
    <t>물가변동비(1차변경)</t>
  </si>
  <si>
    <t>덴버코리아(수직구)</t>
  </si>
  <si>
    <t xml:space="preserve"> 장비운반비(지상고압분사그라우팅)</t>
  </si>
  <si>
    <t xml:space="preserve"> 왕복 </t>
  </si>
  <si>
    <t xml:space="preserve"> 천공분사(D800)(필라구간 추가보강)</t>
  </si>
  <si>
    <t xml:space="preserve"> 풍화토 </t>
  </si>
  <si>
    <t xml:space="preserve"> 천공(지상고압분사그라우팅) </t>
  </si>
  <si>
    <t xml:space="preserve"> 매립층 </t>
  </si>
  <si>
    <t xml:space="preserve"> 천공(지상고압분사그라우팅)</t>
  </si>
  <si>
    <t xml:space="preserve"> 퇴적층 </t>
  </si>
  <si>
    <t xml:space="preserve"> 자갈층 </t>
  </si>
  <si>
    <t xml:space="preserve"> 천공분사(D1000)(지상고압분사그라우팅)</t>
  </si>
  <si>
    <t xml:space="preserve"> 플랜트설치해체(지상고압분사그라우팅)</t>
  </si>
  <si>
    <t xml:space="preserve"> 기계기구설치해체(지상고압분사그라우팅)</t>
  </si>
  <si>
    <t xml:space="preserve"> 천공(필라구간 추가보강)</t>
  </si>
  <si>
    <t>덴버코리아(지상고압)</t>
  </si>
  <si>
    <t>대기료</t>
  </si>
  <si>
    <t>(FCO)</t>
  </si>
  <si>
    <t xml:space="preserve"> 천공분사(D2400) </t>
  </si>
  <si>
    <t xml:space="preserve"> 풍화토(FCO) </t>
  </si>
  <si>
    <t xml:space="preserve"> 천공분사(D800) </t>
  </si>
  <si>
    <t xml:space="preserve"> 갱내차수그라우팅 </t>
  </si>
  <si>
    <t>12523</t>
  </si>
  <si>
    <t>(주)대솔지오텍</t>
  </si>
  <si>
    <t>대솔지오텍</t>
  </si>
  <si>
    <t>오탁수처리시설</t>
  </si>
  <si>
    <t>1700㎥/day</t>
  </si>
  <si>
    <t>15586</t>
  </si>
  <si>
    <t>(주)에스비씨글로벌</t>
  </si>
  <si>
    <t>1650㎥/day</t>
  </si>
  <si>
    <t>터파기(토사)(오폐수 연결배관설치)</t>
  </si>
  <si>
    <t>수중 0-1m</t>
  </si>
  <si>
    <t>되메우기(오폐수 연결배관설치)</t>
  </si>
  <si>
    <t>고압호스 부설 및 접합(오폐수 연결배관설치)</t>
  </si>
  <si>
    <t>Self-Regulating Heating Cable(오폐수 연결배관설치)</t>
  </si>
  <si>
    <t>T6(85˚C), Div Ⅱ SRL/S 3-1, 2-CR</t>
  </si>
  <si>
    <t>FCO_01_오탁수처리시설 유지관리비</t>
  </si>
  <si>
    <t>1700m3/day</t>
  </si>
  <si>
    <t>FCO_01_ 오탁수처리시설 유지관리비</t>
  </si>
  <si>
    <t>1650m3/day</t>
  </si>
  <si>
    <t>FCO_02_오탁수처리시설 설치비</t>
  </si>
  <si>
    <t>2600m3/day</t>
  </si>
  <si>
    <t>FCO_03_유량계 박스 제작비</t>
  </si>
  <si>
    <t>파샬플륨 6인치</t>
  </si>
  <si>
    <t>FCO_03_유량계 박스 설치비</t>
  </si>
  <si>
    <t>오수용수중펌프</t>
  </si>
  <si>
    <t>구경(mm):40</t>
  </si>
  <si>
    <t>고압호수 관</t>
  </si>
  <si>
    <t>고압호수연결용 퀵커플링(암아탑터)</t>
  </si>
  <si>
    <t>고압호수연결용 퀵커플링(숫아탑터)</t>
  </si>
  <si>
    <t>아티론보온재</t>
  </si>
  <si>
    <t xml:space="preserve"> 강 25T*50A </t>
  </si>
  <si>
    <t xml:space="preserve"> 강 25T*100A </t>
  </si>
  <si>
    <t>오수펌프(수중펌프)</t>
  </si>
  <si>
    <t xml:space="preserve"> DWEV 2.2 </t>
  </si>
  <si>
    <t>인건비</t>
  </si>
  <si>
    <t xml:space="preserve"> 기계설치공(실비) </t>
  </si>
  <si>
    <t xml:space="preserve"> 배관공(실비) </t>
  </si>
  <si>
    <t xml:space="preserve"> 보통인부(실비) </t>
  </si>
  <si>
    <t xml:space="preserve"> 플렌트전공(실비) </t>
  </si>
  <si>
    <t>B/H</t>
  </si>
  <si>
    <t xml:space="preserve"> 02LC </t>
  </si>
  <si>
    <t>FCO_03_오탁수처리시설 유지관리 연장 2차</t>
  </si>
  <si>
    <t>TMS유지관리비</t>
  </si>
  <si>
    <t>에스비씨글로벌</t>
  </si>
  <si>
    <t>FCO_02_오탁수처리시설 유지관리비</t>
  </si>
  <si>
    <t>카리프트(공기정화시설 #2)</t>
  </si>
  <si>
    <t>H=84.2m, V=80m/min</t>
  </si>
  <si>
    <t>16547</t>
  </si>
  <si>
    <t>동국종합산업(주)</t>
  </si>
  <si>
    <t>공사중엘리베이터</t>
  </si>
  <si>
    <t>H=84.2m</t>
  </si>
  <si>
    <t xml:space="preserve"> 공사중 전력비용</t>
  </si>
  <si>
    <t>동국종합산업</t>
  </si>
  <si>
    <t>FCO1_공사중 전력비용</t>
  </si>
  <si>
    <t>압착단자(금천교~철산교 방향 임시등 설치)</t>
  </si>
  <si>
    <t>10019</t>
  </si>
  <si>
    <t>두로산전(주)</t>
  </si>
  <si>
    <t>가로등 철거(가로등 철거 및 회로분리)</t>
  </si>
  <si>
    <t>등기구 철거(가로등 철거 및 회로분리)</t>
  </si>
  <si>
    <t>컷오프형</t>
  </si>
  <si>
    <t>교통유도표시 차량(가로등 철거 및 회로분리)</t>
  </si>
  <si>
    <t>1.5톤 이상</t>
  </si>
  <si>
    <t>폴리에틸렌 난연케이블(가로등 철거 및 회로분리)</t>
  </si>
  <si>
    <t>0.6/1kv F-CV 4C×10㎟</t>
  </si>
  <si>
    <t>폴리에틸렌 난연케이블(철거재사용)(가로등 철거 및 회로분리)</t>
  </si>
  <si>
    <t>0.6/1kv F-CV 4C×16㎟</t>
  </si>
  <si>
    <t>접지용비닐절연전선(F-GV)(가로등 철거 및 회로분리)</t>
  </si>
  <si>
    <t>파상형 폴리에틸렌 전선관(가로등 철거 및 회로분리)</t>
  </si>
  <si>
    <t>50㎜(가로등,신호,구내)</t>
  </si>
  <si>
    <t>풀박스(가로등 철거 및 회로분리)</t>
  </si>
  <si>
    <t>300×300×150</t>
  </si>
  <si>
    <t>압착단자(가로등 철거 및 회로분리)</t>
  </si>
  <si>
    <t>가로등 건주 기계화 시공(철거재사용)(철산교~금천교 방향 임시등 중앙차선 이설)</t>
  </si>
  <si>
    <t>일반 5m-7m</t>
  </si>
  <si>
    <t>투광등(철거재사용)(철산교~금천교 방향 임시등 중앙차선 이설)</t>
  </si>
  <si>
    <t>MH 250W 14"일반</t>
  </si>
  <si>
    <t>폴리에틸렌 난연케이블(철산교~금천교 방향 임시등 중앙차선 이설)</t>
  </si>
  <si>
    <t>폴리에틸렌 난연케이블(철거재사용)(철산교~금천교 방향 임시등 중앙차선 이설)</t>
  </si>
  <si>
    <t>접지용비닐절연전선(F-GV)(철산교~금천교 방향 임시등 중앙차선 이설)</t>
  </si>
  <si>
    <t>접지용비닐절연전선(F-GV)(철거재사용)(철산교~금천교 방향 임시등 중앙차선 이설)</t>
  </si>
  <si>
    <t>볼트 구멍뚫기 및 설치(철산교~금천교 방향 임시등 중앙차선 이설)</t>
  </si>
  <si>
    <t>19mmx100mm</t>
  </si>
  <si>
    <t>셋트앵커(철산교~금천교 방향 임시등 중앙차선 이설)</t>
  </si>
  <si>
    <t>M20*L300</t>
  </si>
  <si>
    <t>조가선(철산교~금천교 방향 임시등 중앙차선 이설)</t>
  </si>
  <si>
    <t>가공선용 POLE(철산교~금천교 방향 임시등 중앙차선 이설)</t>
  </si>
  <si>
    <t>5M</t>
  </si>
  <si>
    <t>가로등 건주 기계화 시공(철거재사용)(철산교~금천교 방향 임시등 갓길 재이설)</t>
  </si>
  <si>
    <t>투광등(철거재사용)(철산교~금천교 방향 임시등 갓길 재이설)</t>
  </si>
  <si>
    <t>폴리에틸렌 난연케이블(철거재사용)(철산교~금천교 방향 임시등 갓길 재이설)</t>
  </si>
  <si>
    <t>접지용비닐절연전선(F-GV)(철거재사용)(철산교~금천교 방향 임시등 갓길 재이설)</t>
  </si>
  <si>
    <t>셋트앵커(철산교~금천교 방향 임시등 갓길 재이설)(철산교~금천교 방향 임시등 갓길 재이설)</t>
  </si>
  <si>
    <t>가로등 건주 기계화 시공(철거)(임시등 철거)</t>
  </si>
  <si>
    <t>투광등(철거)(임시등 철거)</t>
  </si>
  <si>
    <t>폴리에틸렌 난연케이블(철거)(임시등 철거)</t>
  </si>
  <si>
    <t>접지용비닐절연전선(F-GV)(철거)(임시등 철거)</t>
  </si>
  <si>
    <t>가공선용 POLE(철거)(임시등 철거)</t>
  </si>
  <si>
    <t>폴리에틸렌 난연케이블(철산교~금천교 방향 임시등 설치)</t>
  </si>
  <si>
    <t>0.6/1kv F-CV 3C×2.5㎟</t>
  </si>
  <si>
    <t>풀박스(철산교~금천교 방향 임시등 설치)</t>
  </si>
  <si>
    <t>접지용비닐절연전선(F-GV)(철산교~금천교 방향 임시등 설치)</t>
  </si>
  <si>
    <t>접지봉(철산교~금천교 방향 임시등 설치)</t>
  </si>
  <si>
    <t>보안등주(철산교~금천교 방향 임시등 설치)</t>
  </si>
  <si>
    <t>철재 5M</t>
  </si>
  <si>
    <t>가로등 건주 기계화 시공(철산교~금천교 방향 임시등 설치)</t>
  </si>
  <si>
    <t>투광등(철산교~금천교 방향 임시등 설치)</t>
  </si>
  <si>
    <t>셋트앵커(철산교~금천교 방향 임시등 설치)</t>
  </si>
  <si>
    <t>메탈할라이드램프(철산교~금천교 방향 임시등 설치)</t>
  </si>
  <si>
    <t>250W</t>
  </si>
  <si>
    <t>메탈할라이드램프용 안정기(철산교~금천교 방향 임시등 설치)</t>
  </si>
  <si>
    <t>안정기함(필름밴드 포함)(철산교~금천교 방향 임시등 설치)</t>
  </si>
  <si>
    <t>철재 MH 250W</t>
  </si>
  <si>
    <t>옥외자립형 분전반(철산교~금천교 방향 임시등 설치)</t>
  </si>
  <si>
    <t>수신기내장8회로</t>
  </si>
  <si>
    <t>압착단자(철산교~금천교 방향 임시등 설치)</t>
  </si>
  <si>
    <t>폴리에틸렌 난연케이블(금천교~철산교 방향 임시등 설치)</t>
  </si>
  <si>
    <t>조가선(금천교~철산교 방향 임시등 설치)</t>
  </si>
  <si>
    <t>풀박스(금천교~철산교 방향 임시등 설치)</t>
  </si>
  <si>
    <t>접지봉(금천교~철산교 방향 임시등 설치)</t>
  </si>
  <si>
    <t>보안등주(금천교~철산교 방향 임시등 설치)</t>
  </si>
  <si>
    <t>철재 6M</t>
  </si>
  <si>
    <t>가로등 건주 기계화 시공(금천교~철산교 방향 임시등 설치)</t>
  </si>
  <si>
    <t>투광등(금천교~철산교 방향 임시등 설치)</t>
  </si>
  <si>
    <t>보안등중공기초(직각형)(금천교~철산교 방향 임시등 설치)</t>
  </si>
  <si>
    <t>400x600x700</t>
  </si>
  <si>
    <t>메탈할라이드램프(금천교~철산교 방향 임시등 설치)</t>
  </si>
  <si>
    <t>메탈할라이드램프용 안정기(금천교~철산교 방향 임시등 설치)</t>
  </si>
  <si>
    <t>안정기함(필름밴드 포함)(금천교~철산교 방향 임시등 설치)</t>
  </si>
  <si>
    <t>옥외자립형 분전반(금천교~철산교 방향 임시등 설치)</t>
  </si>
  <si>
    <t>분전반기초(금천교~철산교 방향 임시등 설치)</t>
  </si>
  <si>
    <t>400*700*800</t>
  </si>
  <si>
    <t>두로산전</t>
  </si>
  <si>
    <t>과속카메라설치</t>
  </si>
  <si>
    <t>일체</t>
  </si>
  <si>
    <t>05620</t>
  </si>
  <si>
    <t>진우에이티에스(주)</t>
  </si>
  <si>
    <t>검사수수료</t>
  </si>
  <si>
    <t>인수검사및전기시설분담금</t>
  </si>
  <si>
    <t>진우산전</t>
  </si>
  <si>
    <t xml:space="preserve"> 임시보도교제작설치 </t>
  </si>
  <si>
    <t>04677</t>
  </si>
  <si>
    <t>(주)스틸코리아</t>
  </si>
  <si>
    <t>스틸코리아</t>
  </si>
  <si>
    <t>제어기완성품(표준형)</t>
  </si>
  <si>
    <t>LSU 6EA사급신설</t>
  </si>
  <si>
    <t>08513</t>
  </si>
  <si>
    <t>(주)인올이앤씨</t>
  </si>
  <si>
    <t>제어기 부분품</t>
  </si>
  <si>
    <t>L.S.U신설</t>
  </si>
  <si>
    <t>EXT Flash신설</t>
  </si>
  <si>
    <t>신호 현시변경시 D/B입력 및 종합시험</t>
  </si>
  <si>
    <t>D/B입력 및 현장과 센터간 시험신설</t>
  </si>
  <si>
    <t>제어기완성품</t>
  </si>
  <si>
    <t>철거(불용), 공통철거</t>
  </si>
  <si>
    <t>지주형좌대 기초설치</t>
  </si>
  <si>
    <t>600㎜×600㎜×600㎜신설</t>
  </si>
  <si>
    <t>제어기 지주형좌대(사급)</t>
  </si>
  <si>
    <t>지주형(용융)-사급신설</t>
  </si>
  <si>
    <t>콘크리트좌대(철거)-1.2M</t>
  </si>
  <si>
    <t>900㎜×600㎜×1200㎜철거</t>
  </si>
  <si>
    <t>제어기 개선형 차광막</t>
  </si>
  <si>
    <t>STEEL 63×50×16㎝신설</t>
  </si>
  <si>
    <t>제어기 구형 차광막</t>
  </si>
  <si>
    <t>FRP 150~190×100㎝철거</t>
  </si>
  <si>
    <t>지중방수용 발포지수제 분사처리</t>
  </si>
  <si>
    <t>관로형KIT신설</t>
  </si>
  <si>
    <t>차량신호등 설치</t>
  </si>
  <si>
    <t>LED, 1면4색(사급)1조신설</t>
  </si>
  <si>
    <t>LED, 1면3색(사급)1조신설</t>
  </si>
  <si>
    <t>LED, 1면3색(사급)2조 동시신설</t>
  </si>
  <si>
    <t>경보신호등 설치</t>
  </si>
  <si>
    <t>LED, 1면2색(사급)1조신설</t>
  </si>
  <si>
    <t>차량신호등 철거</t>
  </si>
  <si>
    <t>LED,1면2,3,4색(경보등 포함)2조 동시철거</t>
  </si>
  <si>
    <t>본체(사급)-브라켓식(음량자동조절)특성검사 개선형신설</t>
  </si>
  <si>
    <t>음향신호기 압버턴</t>
  </si>
  <si>
    <t>압버턴(사급),브라켓형신설</t>
  </si>
  <si>
    <t>경보점멸기(경보등용)</t>
  </si>
  <si>
    <t>2회로(15A), SUS함체포함(사급)신설</t>
  </si>
  <si>
    <t xml:space="preserve">디자인지주부착대(다단)7M STK490 </t>
  </si>
  <si>
    <t>100A*4.5t-4m/80A*4.0t-3m신설</t>
  </si>
  <si>
    <t>지주부착대 철거</t>
  </si>
  <si>
    <t>각종(용융,디자인,KS흑관)Ø100㎜×9M철거</t>
  </si>
  <si>
    <t>차량신호등용 보호금구</t>
  </si>
  <si>
    <t>용융아연도금,Ø90㎜×260㎜신설</t>
  </si>
  <si>
    <t>디자인지주 차량용 보호금구</t>
  </si>
  <si>
    <t>AL주물(Ø80*4.5t*210L)신설</t>
  </si>
  <si>
    <t>디자인지주 보행용 보호금구</t>
  </si>
  <si>
    <t>AL주물(Ø80*4.5t*210L)/숫자형신설</t>
  </si>
  <si>
    <t>지주기초 및 앙카</t>
  </si>
  <si>
    <t>Ø250㎜(1.7m×1.7m×1.0m)(11m, 9m(단일) 부착대)신설</t>
  </si>
  <si>
    <t>기초앙카 부분제거(T=30㎝)</t>
  </si>
  <si>
    <t>Ø125㎜×0.3M철거</t>
  </si>
  <si>
    <t>신호케이블</t>
  </si>
  <si>
    <t>지중1선F-CVV,1.5SQ/5C신설</t>
  </si>
  <si>
    <t>지중2선F-CVV,1.5SQ/5C신설</t>
  </si>
  <si>
    <t>지중8선F-CVV,1.5SQ/5C신설</t>
  </si>
  <si>
    <t>가공1선F-CVV,1.5SQ/5C신설</t>
  </si>
  <si>
    <t>가공2선F-CVV,1.5SQ/5C신설</t>
  </si>
  <si>
    <t>가공4선F-CVV,1.5SQ/5C신설</t>
  </si>
  <si>
    <t>지중1선(2.5SQ/1.5SQ 공통)F-CVV,2.5SQ/5C 이하철거</t>
  </si>
  <si>
    <t>지중2선(2.5SQ/1.5SQ 공통)F-CVV,2.5SQ/5C 이하철거</t>
  </si>
  <si>
    <t>가공1선(2.5SQ/1.5SQ 공통)F-CVV,2.5SQ/5C 이하철거</t>
  </si>
  <si>
    <t>가공3선(2.5SQ/1.5SQ 공통)F-CVV,2.5SQ/5C 이하철거</t>
  </si>
  <si>
    <t>전원선</t>
  </si>
  <si>
    <t>지중1선F-CV,6SQ/2C 신설</t>
  </si>
  <si>
    <t>가공1선F-CV,6SQ/2C 신설</t>
  </si>
  <si>
    <t>지중1선F-CV,6SQ/2C 철거</t>
  </si>
  <si>
    <t>가공1선F-CV,6SQ/2C 철거</t>
  </si>
  <si>
    <t>조가선 밴드 및 클램프</t>
  </si>
  <si>
    <t>지주용(말단)Ø220×100㎜신설</t>
  </si>
  <si>
    <t>지주용(중간직선 구간)Ø220×100㎜신설</t>
  </si>
  <si>
    <t>지주용(중간꺾임 구간)Ø220×100㎜신설</t>
  </si>
  <si>
    <t>LTE MODEM신설</t>
  </si>
  <si>
    <t>보행신호등 설치</t>
  </si>
  <si>
    <t>사각/LED,1면2색(사급)1조신설</t>
  </si>
  <si>
    <t>차량신호등 이설</t>
  </si>
  <si>
    <t>LED,1면2,3,4색(경보등 포함)2조 동시이설</t>
  </si>
  <si>
    <t>교통신호등지주 철거</t>
  </si>
  <si>
    <t>용융아연도금,디자인,KS흑관Ø200㎜×8M철거</t>
  </si>
  <si>
    <t>용융아연도금,디자인,KS흑관Ø125㎜×4M철거</t>
  </si>
  <si>
    <t xml:space="preserve">디자인지주부착대(다단)9M STK490 </t>
  </si>
  <si>
    <t>"125A*6.0t-3m/100A*4.5t-3m/65A*3.2t-3m신설"</t>
  </si>
  <si>
    <t>각종(용융,디자인,KS흑관)Ø80㎜×7M철거</t>
  </si>
  <si>
    <t>Ø250㎜×0.3M철거</t>
  </si>
  <si>
    <t>백색(P4), 파선(수동식)</t>
  </si>
  <si>
    <t>도색, 15Cm</t>
  </si>
  <si>
    <t>황색(P4), 실선(수동식)</t>
  </si>
  <si>
    <t>황색(P4), 파선(수동식)</t>
  </si>
  <si>
    <t>백색(P4), 문자·기호(수동식)</t>
  </si>
  <si>
    <t>백색(P4), 횡단보도·주차장(수동식)</t>
  </si>
  <si>
    <t>차선제거(건식흡입형, 수동식)</t>
  </si>
  <si>
    <t>제거, 15Cm</t>
  </si>
  <si>
    <t>금천교차로 신호등 이설 원상복구</t>
  </si>
  <si>
    <t>시공비</t>
  </si>
  <si>
    <t>250A/디자인지주(외날개/통합) STK400</t>
  </si>
  <si>
    <t>Ø267.4×6.4t×8.5m/Ø139.8×3.6t×3mØ250㎜×8.5M신설</t>
  </si>
  <si>
    <t>와이어로프(6mm)신설</t>
  </si>
  <si>
    <t>전선관 배관</t>
  </si>
  <si>
    <t>PE Ø100㎜1열신설</t>
  </si>
  <si>
    <t>소형고압블럭 굴착배관</t>
  </si>
  <si>
    <t>기계 80%+ 인력 20%B=1.2M, 1-2열배관신설</t>
  </si>
  <si>
    <t>경고테이프 설치</t>
  </si>
  <si>
    <t>B=300㎜×1M신설</t>
  </si>
  <si>
    <t>주물프레임 신호맨홀(7mm+3mm 요철양각)</t>
  </si>
  <si>
    <t>800×800×800(주철뚜껑포함)콘크리트신설</t>
  </si>
  <si>
    <t>800×800×800(주철뚜껑포함)콘크리트철거</t>
  </si>
  <si>
    <t>미래월드</t>
  </si>
  <si>
    <t xml:space="preserve">   H PILE 지주박기</t>
  </si>
  <si>
    <t>천공후항타, D550mm</t>
  </si>
  <si>
    <t xml:space="preserve">   지그설치 및 해체</t>
  </si>
  <si>
    <t>350x350x12x19㎜</t>
  </si>
  <si>
    <t xml:space="preserve">   보강덮개설치</t>
  </si>
  <si>
    <t>DA-350</t>
  </si>
  <si>
    <t xml:space="preserve">   자립식 선반 옹벽 설치(L형)</t>
  </si>
  <si>
    <t>H=3.5m, W=1.5m</t>
  </si>
  <si>
    <t>H=3.0m, W=1.5m</t>
  </si>
  <si>
    <t>H=3.0m, W=2.0m</t>
  </si>
  <si>
    <t xml:space="preserve">   자립식 선반 옹벽 설치(직벽형)</t>
  </si>
  <si>
    <t xml:space="preserve">   직벽형 옹벽 설치(직벽형)</t>
  </si>
  <si>
    <t>H=3.5m, W=2.0m</t>
  </si>
  <si>
    <t>H=4.0m, W=2.0m</t>
  </si>
  <si>
    <t>H=4.5m, W=2.0m</t>
  </si>
  <si>
    <t xml:space="preserve">   H PILE 운반</t>
  </si>
  <si>
    <t xml:space="preserve">   자립식 선반 옹벽(L형)</t>
  </si>
  <si>
    <t>H=3.5m,W=1.5m</t>
  </si>
  <si>
    <t>H=3.0m,W=1.5m</t>
  </si>
  <si>
    <t>H=3.0m,W=2.0m</t>
  </si>
  <si>
    <t xml:space="preserve">   자립식 선반 옹벽(직벽형)</t>
  </si>
  <si>
    <t xml:space="preserve">   직벽형 옹벽(직벽용)</t>
  </si>
  <si>
    <t>H=3.5m,W=2.0m</t>
  </si>
  <si>
    <t>H=4.0m,W=2.0m</t>
  </si>
  <si>
    <t xml:space="preserve">   방음벽 기초 설치</t>
  </si>
  <si>
    <t>H=2.5m, W=2.0m</t>
  </si>
  <si>
    <t xml:space="preserve">   방음벽기초</t>
  </si>
  <si>
    <t>H=2.5m,W=2.0m</t>
  </si>
  <si>
    <t>H=4.5m,W=2.0m</t>
  </si>
  <si>
    <t>FCO.... 실런트</t>
  </si>
  <si>
    <t>20x25</t>
  </si>
  <si>
    <t>FCO.... 부직포설치</t>
  </si>
  <si>
    <t>FCO.... 버림콘크리트 타설</t>
  </si>
  <si>
    <t>FCO.... 합판거푸집</t>
  </si>
  <si>
    <t>6회,H=0∼7m이하</t>
  </si>
  <si>
    <t>FCO.... PC L형 옹벽 설치</t>
  </si>
  <si>
    <t>FCO.... PC L형 옹벽</t>
  </si>
  <si>
    <t>FCO.... 무수축몰탈</t>
  </si>
  <si>
    <t>25kg/대 (포장품)</t>
  </si>
  <si>
    <t>FCO.... H PILE 지주박기</t>
  </si>
  <si>
    <t>FCO.... 지그설치 및 해체</t>
  </si>
  <si>
    <t>200x200x8x12mm</t>
  </si>
  <si>
    <t>250x250x9x14㎜</t>
  </si>
  <si>
    <t>300x300x10x15㎜</t>
  </si>
  <si>
    <t>FCO.... ㄷ형강설치</t>
  </si>
  <si>
    <t>ㄷ-75X40X5X7</t>
  </si>
  <si>
    <t>FCO.... 보강덮개설치</t>
  </si>
  <si>
    <t>DA-200</t>
  </si>
  <si>
    <t>DA-250</t>
  </si>
  <si>
    <t>DA-300</t>
  </si>
  <si>
    <t>FCO.... 속채움콘크리트타설</t>
  </si>
  <si>
    <t>전동기제외</t>
  </si>
  <si>
    <t>FCO.... 직벽형 옹벽 설치(직벽형)</t>
  </si>
  <si>
    <t>H=2.0m, W=2.0m</t>
  </si>
  <si>
    <t>FCO....  H PILE 운반</t>
  </si>
  <si>
    <t>200×200×8×12mm</t>
  </si>
  <si>
    <t>FCO.... 직벽형 옹벽(직벽용)</t>
  </si>
  <si>
    <t>H=2.0m,W=2.0m</t>
  </si>
  <si>
    <t>FCO.... 자립식 선반 옹벽 설치(역T형)</t>
  </si>
  <si>
    <t>H=3.0m, W=2.0m, B=2.7m</t>
  </si>
  <si>
    <t>H=3.5m, W=2.0m, B=2.7m</t>
  </si>
  <si>
    <t>FCO.... 자립식 선반 옹벽 설치(L형)</t>
  </si>
  <si>
    <t>H=2.0m, W=2.0m, B=2.0m</t>
  </si>
  <si>
    <t>H=2.5m, W=2.0m, B=2.0m</t>
  </si>
  <si>
    <t>H=2.5m, W=2.0m, B=2.7m</t>
  </si>
  <si>
    <t>FCO.... 자립식 선반 옹벽(역T형)</t>
  </si>
  <si>
    <t>FCO.... 자립식 선반 옹벽(L형)</t>
  </si>
  <si>
    <t>FCO.... 무수축몰탈, 하단 레벨용</t>
  </si>
  <si>
    <t>FCO.... 무수축몰탈, PC 연결용</t>
  </si>
  <si>
    <t>천공후항타, D400mm</t>
  </si>
  <si>
    <t>천공후항타, D450mm</t>
  </si>
  <si>
    <t>천공후항타, D500mm</t>
  </si>
  <si>
    <t xml:space="preserve">  ㄷ형강설치</t>
  </si>
  <si>
    <t xml:space="preserve">   속채움콘크리트타설</t>
  </si>
  <si>
    <t xml:space="preserve">   무수축 몰탈 주입</t>
  </si>
  <si>
    <t xml:space="preserve">   실런트</t>
  </si>
  <si>
    <t xml:space="preserve">   버림콘크리트 타설</t>
  </si>
  <si>
    <t xml:space="preserve">   무수축몰탈</t>
  </si>
  <si>
    <t xml:space="preserve">   종방향 커플러</t>
  </si>
  <si>
    <t>H=2.0m, W=4.0m</t>
  </si>
  <si>
    <t>H=2.0m,W=4.0m</t>
  </si>
  <si>
    <t>동아이엔지</t>
  </si>
  <si>
    <t xml:space="preserve"> b. 일체부착형방수 </t>
  </si>
  <si>
    <t xml:space="preserve"> 하부 </t>
  </si>
  <si>
    <t xml:space="preserve"> d. 일체부착형방수 </t>
  </si>
  <si>
    <t xml:space="preserve"> 보강부 </t>
  </si>
  <si>
    <t xml:space="preserve"> c. 바닥보호 몰탈 </t>
  </si>
  <si>
    <t xml:space="preserve"> T=30MM </t>
  </si>
  <si>
    <t xml:space="preserve"> FCO1_일체부착형 방수 </t>
  </si>
  <si>
    <t xml:space="preserve"> 부력방지앵커 보강 </t>
  </si>
  <si>
    <t xml:space="preserve"> 중앙말뚝 방수처리 </t>
  </si>
  <si>
    <t xml:space="preserve"> c. 일체부착형방수 </t>
  </si>
  <si>
    <t xml:space="preserve"> d. 벽체보호재 </t>
  </si>
  <si>
    <t>U-type 방수</t>
  </si>
  <si>
    <t xml:space="preserve"> a. 터널내오염도장 </t>
  </si>
  <si>
    <t>96522</t>
  </si>
  <si>
    <t>(주)대한하이텍건설</t>
  </si>
  <si>
    <t xml:space="preserve"> 3.22 내오염및중성화방지도장 </t>
  </si>
  <si>
    <t>내오염도장</t>
  </si>
  <si>
    <t>야간작업 및 물기제거</t>
  </si>
  <si>
    <t>보수공사</t>
  </si>
  <si>
    <t xml:space="preserve"> 택코팅(일반구간) </t>
  </si>
  <si>
    <t xml:space="preserve"> B.D.COAT(0.60ℓ) </t>
  </si>
  <si>
    <t xml:space="preserve"> 복층저소음배수성아스콘 표층 </t>
  </si>
  <si>
    <t xml:space="preserve"> SBS아스콘(토공용) </t>
  </si>
  <si>
    <t xml:space="preserve"> 13mm 배수성 </t>
  </si>
  <si>
    <t>가설건물 바닥정리비</t>
  </si>
  <si>
    <t>차수몰탈,쇠흙손,거푸집,레미콘타설(150T), Wire Mesh,PE Film</t>
  </si>
  <si>
    <t>09270</t>
  </si>
  <si>
    <t>유진개발(주)</t>
  </si>
  <si>
    <t>조립식가설사무소(해체별도)</t>
  </si>
  <si>
    <t>횡판넬75T, H:3.0m,2F G/P ROOF</t>
  </si>
  <si>
    <t>가설건물해체</t>
  </si>
  <si>
    <t>PRE-FAB (G/P)</t>
  </si>
  <si>
    <t>가설건물내부마감</t>
  </si>
  <si>
    <t>모노륨</t>
  </si>
  <si>
    <t>에폭시 페인트</t>
  </si>
  <si>
    <t>바닥타일</t>
  </si>
  <si>
    <t>브라인드(1000*1000)</t>
  </si>
  <si>
    <t>행거도어</t>
  </si>
  <si>
    <t>2500*2000</t>
  </si>
  <si>
    <t>EGI휀스3m+분진망1m</t>
  </si>
  <si>
    <t>01761</t>
  </si>
  <si>
    <t>성우테크노피아(주)</t>
  </si>
  <si>
    <t>가설설비공사</t>
  </si>
  <si>
    <t>장비설치공사</t>
  </si>
  <si>
    <t>14050</t>
  </si>
  <si>
    <t>예성이엠씨(주)</t>
  </si>
  <si>
    <t>급수급탕배관</t>
  </si>
  <si>
    <t>오배수배관</t>
  </si>
  <si>
    <t>위생설비공사</t>
  </si>
  <si>
    <t>소화설비공사</t>
  </si>
  <si>
    <t>Self-Regulating Heating Cable</t>
  </si>
  <si>
    <t>FRP정화조공사</t>
  </si>
  <si>
    <t>FRP TANK(100인용), 2,000A*4,000L</t>
  </si>
  <si>
    <t>가설정화조공사</t>
  </si>
  <si>
    <t>철거공사</t>
  </si>
  <si>
    <t>토사굴착(2M이하)</t>
  </si>
  <si>
    <t>08222</t>
  </si>
  <si>
    <t>삼대에스디건설(주)</t>
  </si>
  <si>
    <t>풍화암굴착</t>
  </si>
  <si>
    <t>세륜세차시설</t>
  </si>
  <si>
    <t>H-PILE천공(토사)(수직구)</t>
  </si>
  <si>
    <t>AUGER</t>
  </si>
  <si>
    <t>H-PILE천공(풍화암)(수직구)</t>
  </si>
  <si>
    <t>T-4</t>
  </si>
  <si>
    <t>H-PILE천공(발파암)(수직구)</t>
  </si>
  <si>
    <t>SHEET-PILE천공(토사)(수직구)</t>
  </si>
  <si>
    <t>SHEET-PILE천공(풍화암)(수직구)</t>
  </si>
  <si>
    <t>천공홀되메우기(수직구)</t>
  </si>
  <si>
    <t>SHEET-PILE</t>
  </si>
  <si>
    <t>케이싱튜브설치및철거(수직구)</t>
  </si>
  <si>
    <t>Φ457.2M/M</t>
  </si>
  <si>
    <t>SHEET-PILE천공후항타(수직구)</t>
  </si>
  <si>
    <t>SH-400x170</t>
  </si>
  <si>
    <t>쉬트파일이음(수직구)</t>
  </si>
  <si>
    <t>W400x170MM</t>
  </si>
  <si>
    <t>sheetpile용접(수직구)</t>
  </si>
  <si>
    <t>fillet,t=8mm</t>
  </si>
  <si>
    <t>쐐기SHEETPILE제작(수직구)</t>
  </si>
  <si>
    <t>400x170x15.5</t>
  </si>
  <si>
    <t>SHEETPILE지수재(수직구)</t>
  </si>
  <si>
    <t>L형강설치(수직구)</t>
  </si>
  <si>
    <t>마구리판제작(수직구)</t>
  </si>
  <si>
    <t>H-300X300</t>
  </si>
  <si>
    <t>JACK설치(매몰)(수직구)</t>
  </si>
  <si>
    <t>띠장설치(수직구)</t>
  </si>
  <si>
    <t>H300x300</t>
  </si>
  <si>
    <t>띠장연결(매몰)(수직구)</t>
  </si>
  <si>
    <t>보걸이설치(수직구)</t>
  </si>
  <si>
    <t>앵글L-100X100X10T</t>
  </si>
  <si>
    <t>스티프너(수직구)</t>
  </si>
  <si>
    <t>H-300X300(매몰)</t>
  </si>
  <si>
    <t>강재사용료(띠장사장용)(주식구)</t>
  </si>
  <si>
    <t>H-300×300×10×15(SS400)(RING WALE)</t>
  </si>
  <si>
    <t>추가공사비(공사중단에 따른 대기비용)</t>
  </si>
  <si>
    <t>16.8.27 ~ 9.5 (10일간)</t>
  </si>
  <si>
    <t>추가공사비(장비 및 자재인계비용)</t>
  </si>
  <si>
    <t>Gantry Crane, 숏크리트 B/P 外</t>
  </si>
  <si>
    <t>수직벽숏크리트타설</t>
  </si>
  <si>
    <t>T=8cm</t>
  </si>
  <si>
    <t>T=12cm</t>
  </si>
  <si>
    <t>T=16cm</t>
  </si>
  <si>
    <t>숏크리트버럭처리</t>
  </si>
  <si>
    <t>수직구</t>
  </si>
  <si>
    <t>격자지보공(50x20x30)</t>
  </si>
  <si>
    <t>수직구VP-2</t>
  </si>
  <si>
    <t>격자지보공(70x20x30)</t>
  </si>
  <si>
    <t>수직구VP-3</t>
  </si>
  <si>
    <t>ROCKBOLT(VP-1)</t>
  </si>
  <si>
    <t>수직환기구</t>
  </si>
  <si>
    <t>Provisional Sum</t>
  </si>
  <si>
    <t>수직구 토공및구조물공사</t>
  </si>
  <si>
    <t>철근콘크리트타설/펌프카(오탁수처리시설)</t>
  </si>
  <si>
    <t>슬럼프15cm,100m3미만</t>
  </si>
  <si>
    <t>합판거푸집(오탁수처리시설)</t>
  </si>
  <si>
    <t>철근콘크리트깨기(기계)(오탁수처리시설)</t>
  </si>
  <si>
    <t>발파암굴착</t>
  </si>
  <si>
    <t>VP-3</t>
  </si>
  <si>
    <t>터파기/육상토사(오탁수처리(침사지))</t>
  </si>
  <si>
    <t>0-4m기계</t>
  </si>
  <si>
    <t>P.P마대쌓기및헐기(오탁수처리(침사지))</t>
  </si>
  <si>
    <t>보도블록철거</t>
  </si>
  <si>
    <t>보도블록포장/소형고압블록</t>
  </si>
  <si>
    <t>T=30cm미만(기계100%)</t>
  </si>
  <si>
    <t>폐기물처리비</t>
  </si>
  <si>
    <t>상차및운반(부지내운반)</t>
  </si>
  <si>
    <t>부지내운반</t>
  </si>
  <si>
    <t>사토처리(토사)</t>
  </si>
  <si>
    <t>L=30km (준설 40%)</t>
  </si>
  <si>
    <t>성토 및 다짐</t>
  </si>
  <si>
    <t>노체</t>
  </si>
  <si>
    <t>T=15cm</t>
  </si>
  <si>
    <t>토사구입 및 운반</t>
  </si>
  <si>
    <t>순성토(성토 50%)</t>
  </si>
  <si>
    <t>순환골재</t>
  </si>
  <si>
    <t>VP-2</t>
  </si>
  <si>
    <t>VP-1</t>
  </si>
  <si>
    <t>숏크리트공(강섬유)</t>
  </si>
  <si>
    <t>가시설구간,집수정제외</t>
  </si>
  <si>
    <t>살수차(수직구 작업장 조성)</t>
  </si>
  <si>
    <t>11ton</t>
  </si>
  <si>
    <t>예초(유수지 저수용량 확보 준설공사)</t>
  </si>
  <si>
    <t>집토포함</t>
  </si>
  <si>
    <t>터파기(토사)(유수지 저수용량 확보 준설공사)</t>
  </si>
  <si>
    <t>수중 0-1M</t>
  </si>
  <si>
    <t>물푸기(유수지 저수용량 확보 준설공사)</t>
  </si>
  <si>
    <t>2대</t>
  </si>
  <si>
    <t>준설(토사)(유수지 저수용량 확보 준설공사)</t>
  </si>
  <si>
    <t>되메우기(유수지 저수용량 확보 준설공사)</t>
  </si>
  <si>
    <t>평탄작업(유수지 저수용량 확보 준설공사)</t>
  </si>
  <si>
    <t>굴삭기 0.7㎥</t>
  </si>
  <si>
    <t>적재및운반(유수지 저수용량 확보 준설공사)</t>
  </si>
  <si>
    <t>가도설치및철거(유수지 저수용량 확보 준설공사)</t>
  </si>
  <si>
    <t>성토후철거</t>
  </si>
  <si>
    <t>토사운반(수직구 작업장 조성)</t>
  </si>
  <si>
    <t>순성토</t>
  </si>
  <si>
    <t>성토 및 다짐(수직구 작업장 조성)</t>
  </si>
  <si>
    <t>노체기준</t>
  </si>
  <si>
    <t>보조기층포설 및 다짐(수직구 작업장 조성)</t>
  </si>
  <si>
    <t>콘크리트타설(수직구 작업장 조성)</t>
  </si>
  <si>
    <t>전석헐기(수직구 작업장 조성)</t>
  </si>
  <si>
    <t>기계,호안블록 헐기</t>
  </si>
  <si>
    <t>무근콘크리트깨기(수직구 작업장 조성)</t>
  </si>
  <si>
    <t>30cm이상</t>
  </si>
  <si>
    <t>철근콘크리트깨기(수직구 작업장 조성)</t>
  </si>
  <si>
    <t>30cm미만</t>
  </si>
  <si>
    <t>폐기물처리비(수직구 작업장 조성)</t>
  </si>
  <si>
    <t>거푸집/유로폼(수직구 작업장 조성)</t>
  </si>
  <si>
    <t>무근콘크리트타설(수직구 작업장 조성)</t>
  </si>
  <si>
    <t>P.E관 부설 및 접합(수직구 작업장 조성)</t>
  </si>
  <si>
    <t>Φ400</t>
  </si>
  <si>
    <t>배수관 부설 및 접합(수직구 작업장 조성)</t>
  </si>
  <si>
    <t>200*130*1000</t>
  </si>
  <si>
    <t>와이어매쉬(수직구 작업장 조성)</t>
  </si>
  <si>
    <t>#6*100*100</t>
  </si>
  <si>
    <t>이중벽PE연결관(수직구 작업장 조성)</t>
  </si>
  <si>
    <t>90엘보</t>
  </si>
  <si>
    <t>이중벽PE하수관(수직구 작업장 조성)</t>
  </si>
  <si>
    <t>Φ400mm</t>
  </si>
  <si>
    <t>PE배수로관(U형)(수직구 작업장 조성)</t>
  </si>
  <si>
    <t>그레이팅(수직구 작업장 조성)</t>
  </si>
  <si>
    <t>200*160*25</t>
  </si>
  <si>
    <t>고압호스 부설 및 접합(수직구 작업장 조성)</t>
  </si>
  <si>
    <t>강관부설 및 접합(수직구 작업장 조성)</t>
  </si>
  <si>
    <t xml:space="preserve">상온형 </t>
  </si>
  <si>
    <t>16232</t>
  </si>
  <si>
    <t>(주)정희씨앤씨</t>
  </si>
  <si>
    <t>아스콘 중간층(교통우회용 가도포장)</t>
  </si>
  <si>
    <t xml:space="preserve">T=7cm </t>
  </si>
  <si>
    <t>아스콘 기층(교통우회용 가도포장)</t>
  </si>
  <si>
    <t xml:space="preserve">T=33cm </t>
  </si>
  <si>
    <t>프라임 코팅(교통우회용 가도포장)</t>
  </si>
  <si>
    <t xml:space="preserve">RSC-3 </t>
  </si>
  <si>
    <t>보조기층 포설 및 다짐(교통우회용 가도포장)</t>
  </si>
  <si>
    <t xml:space="preserve">T=15cm </t>
  </si>
  <si>
    <t xml:space="preserve">보조기층 </t>
  </si>
  <si>
    <t xml:space="preserve">SB-2 </t>
  </si>
  <si>
    <t>케이싱 튜브 설치 및 철거(옹벽가시설)</t>
  </si>
  <si>
    <t xml:space="preserve">Φ431.8M/M </t>
  </si>
  <si>
    <t>천공홀 되메우기(옹벽가시설)</t>
  </si>
  <si>
    <t xml:space="preserve">H300 </t>
  </si>
  <si>
    <t>H-PILE 뽑은 후 되메우기(옹벽가시설)</t>
  </si>
  <si>
    <t>H-PILE 두부정리(옹벽가시설)</t>
  </si>
  <si>
    <t>JACK 설치(옹벽가시설)</t>
  </si>
  <si>
    <t xml:space="preserve">100ton </t>
  </si>
  <si>
    <t>피스제작및해체(옹벽가시설)</t>
  </si>
  <si>
    <t xml:space="preserve">H300x305 </t>
  </si>
  <si>
    <t>화타쐐기 설치및철거(옹벽가시설)</t>
  </si>
  <si>
    <t xml:space="preserve">K-1 TYPE </t>
  </si>
  <si>
    <t>띠장 설치 및 철거(옹벽가시설)</t>
  </si>
  <si>
    <t xml:space="preserve">어스앵커용 </t>
  </si>
  <si>
    <t xml:space="preserve">H300x300 </t>
  </si>
  <si>
    <t>띠장 연결(옹벽가시설)</t>
  </si>
  <si>
    <t>띠장 연결 해체(옹벽가시설)</t>
  </si>
  <si>
    <t xml:space="preserve">H298x201 </t>
  </si>
  <si>
    <t>H-말뚝천공(옹벽가시설)</t>
  </si>
  <si>
    <t xml:space="preserve">토사 </t>
  </si>
  <si>
    <t>띠장우각부 연결및해체(옹벽가시설)</t>
  </si>
  <si>
    <t>보걸이 설치 및 철거(옹벽가시설)</t>
  </si>
  <si>
    <t xml:space="preserve">L-90X90X10T,TYPE-2 </t>
  </si>
  <si>
    <t>보걸이설치및철거(옹벽가시설)</t>
  </si>
  <si>
    <t xml:space="preserve">L-90X90X10T,TYPE-3 </t>
  </si>
  <si>
    <t>강재토류판설치및철거(옹벽가시설)</t>
  </si>
  <si>
    <t xml:space="preserve">200x100x50x1.0t,3개월미만 </t>
  </si>
  <si>
    <t xml:space="preserve">200x100x50x1.2t,1년이상 </t>
  </si>
  <si>
    <t>스티프너(옹벽가시설)</t>
  </si>
  <si>
    <t xml:space="preserve">H-300X300 </t>
  </si>
  <si>
    <t xml:space="preserve">H-300X305 </t>
  </si>
  <si>
    <t xml:space="preserve">H-298X201 </t>
  </si>
  <si>
    <t>줄파기(옹벽가시설)</t>
  </si>
  <si>
    <t xml:space="preserve">굴착후 비포장 </t>
  </si>
  <si>
    <t>철근운반비(옹벽가시설차수그라우팅)(옹벽가시설)</t>
  </si>
  <si>
    <t xml:space="preserve">현장창고-현장 </t>
  </si>
  <si>
    <t>줄파기</t>
  </si>
  <si>
    <t xml:space="preserve">굴착후 포장 </t>
  </si>
  <si>
    <t xml:space="preserve">토사 굴착및상차 </t>
  </si>
  <si>
    <t xml:space="preserve">(0.2-2M) </t>
  </si>
  <si>
    <t xml:space="preserve">(2M이하) </t>
  </si>
  <si>
    <t xml:space="preserve">풍화암 굴착및상차 </t>
  </si>
  <si>
    <t xml:space="preserve">되메우기 (상부,측벽) </t>
  </si>
  <si>
    <t xml:space="preserve">인력 </t>
  </si>
  <si>
    <t xml:space="preserve">되메우기/토사(기계100%) </t>
  </si>
  <si>
    <t xml:space="preserve">다짐 </t>
  </si>
  <si>
    <t xml:space="preserve">바닥면고르기 </t>
  </si>
  <si>
    <t xml:space="preserve">리핑암 </t>
  </si>
  <si>
    <t xml:space="preserve">잡석채움 </t>
  </si>
  <si>
    <t xml:space="preserve">유공관부설 </t>
  </si>
  <si>
    <t xml:space="preserve">THP Pipe,φ250mm </t>
  </si>
  <si>
    <t xml:space="preserve">거푸집/유로폼 </t>
  </si>
  <si>
    <t xml:space="preserve">3회 7~10M </t>
  </si>
  <si>
    <t xml:space="preserve">거푸집공/거친마감 </t>
  </si>
  <si>
    <t xml:space="preserve">0-7m </t>
  </si>
  <si>
    <t xml:space="preserve">강관비계 </t>
  </si>
  <si>
    <t xml:space="preserve">3개월이하 </t>
  </si>
  <si>
    <t xml:space="preserve">비계다리 </t>
  </si>
  <si>
    <t xml:space="preserve">강관동바리 </t>
  </si>
  <si>
    <t xml:space="preserve">암거용(3개월) </t>
  </si>
  <si>
    <t xml:space="preserve">수평연결재(3개월) </t>
  </si>
  <si>
    <t xml:space="preserve">철근가공조립 </t>
  </si>
  <si>
    <t xml:space="preserve">복잡 </t>
  </si>
  <si>
    <t xml:space="preserve">보통 </t>
  </si>
  <si>
    <t xml:space="preserve">간단 </t>
  </si>
  <si>
    <t xml:space="preserve">철근콘크리트타설/펌프카 </t>
  </si>
  <si>
    <t xml:space="preserve">슬럼프 15cm, 100m3미만 </t>
  </si>
  <si>
    <t xml:space="preserve">무근콘크리트타설 </t>
  </si>
  <si>
    <t xml:space="preserve">빈배합(leanmix) </t>
  </si>
  <si>
    <t xml:space="preserve">스페이셔 </t>
  </si>
  <si>
    <t xml:space="preserve">벽체용 </t>
  </si>
  <si>
    <t xml:space="preserve">슬라브 및 기초 </t>
  </si>
  <si>
    <t xml:space="preserve">신축이음 </t>
  </si>
  <si>
    <t xml:space="preserve">슬래브용(300x40) </t>
  </si>
  <si>
    <t xml:space="preserve">다웰바 설치 </t>
  </si>
  <si>
    <t xml:space="preserve">D25×L600 </t>
  </si>
  <si>
    <t xml:space="preserve">D32, L=1000 </t>
  </si>
  <si>
    <t xml:space="preserve">실런트 </t>
  </si>
  <si>
    <t xml:space="preserve">지수판 </t>
  </si>
  <si>
    <t xml:space="preserve">200×7 </t>
  </si>
  <si>
    <t xml:space="preserve">조인트/스티로폴 </t>
  </si>
  <si>
    <t xml:space="preserve">T=20mm </t>
  </si>
  <si>
    <t xml:space="preserve">조인트/ 스티로폼 </t>
  </si>
  <si>
    <t xml:space="preserve">T=5mm </t>
  </si>
  <si>
    <t xml:space="preserve">시공이음 면정리 </t>
  </si>
  <si>
    <t xml:space="preserve">기계 </t>
  </si>
  <si>
    <t xml:space="preserve">수팽창성지수재설치 </t>
  </si>
  <si>
    <t xml:space="preserve">스틸그레이팅 </t>
  </si>
  <si>
    <t xml:space="preserve">995x400x50 </t>
  </si>
  <si>
    <t xml:space="preserve">배수파이프 </t>
  </si>
  <si>
    <t xml:space="preserve">P.V.C. ø∮ø50mm </t>
  </si>
  <si>
    <t xml:space="preserve">각관설치 </t>
  </si>
  <si>
    <t xml:space="preserve">750x250 </t>
  </si>
  <si>
    <t xml:space="preserve">무소음그레이팅 </t>
  </si>
  <si>
    <t xml:space="preserve">300x295x35 </t>
  </si>
  <si>
    <t xml:space="preserve">공동구뚜껑 </t>
  </si>
  <si>
    <t xml:space="preserve">500x580x60 </t>
  </si>
  <si>
    <t xml:space="preserve">철근 운반비 </t>
  </si>
  <si>
    <t xml:space="preserve">H-PILE 천공(토 사) </t>
  </si>
  <si>
    <t xml:space="preserve">AUGER </t>
  </si>
  <si>
    <t xml:space="preserve">H-PILE 천공(풍화암) </t>
  </si>
  <si>
    <t xml:space="preserve">T-4 </t>
  </si>
  <si>
    <t xml:space="preserve">H-PILE 천공(발파암) </t>
  </si>
  <si>
    <t xml:space="preserve">천공홀 되메우기 </t>
  </si>
  <si>
    <t xml:space="preserve">H400 </t>
  </si>
  <si>
    <t xml:space="preserve">케이싱 튜브 설치 및 철거 </t>
  </si>
  <si>
    <t xml:space="preserve">Φ609.6M/M </t>
  </si>
  <si>
    <t xml:space="preserve">H-PILE 천공후 항타 </t>
  </si>
  <si>
    <t xml:space="preserve">H-PILE 뽑기 </t>
  </si>
  <si>
    <t xml:space="preserve">중앙파일 </t>
  </si>
  <si>
    <t xml:space="preserve">측면파일 </t>
  </si>
  <si>
    <t xml:space="preserve">H-PILE 뽑은 후 되메우기 </t>
  </si>
  <si>
    <t xml:space="preserve">H-PILE 연결 </t>
  </si>
  <si>
    <t xml:space="preserve">H-PILE 두부정리 </t>
  </si>
  <si>
    <t xml:space="preserve">이어내리기 파일 연결 </t>
  </si>
  <si>
    <t xml:space="preserve">SHEET PILE 박기(천공) </t>
  </si>
  <si>
    <t xml:space="preserve">Water jet </t>
  </si>
  <si>
    <t xml:space="preserve">SHEET-PILE 천공(토 사) </t>
  </si>
  <si>
    <t xml:space="preserve">SHEET-PILE 천공(풍화암) </t>
  </si>
  <si>
    <t xml:space="preserve">SHEET-PILE 천공(발파암) </t>
  </si>
  <si>
    <t xml:space="preserve">SHEET-PILE </t>
  </si>
  <si>
    <t xml:space="preserve">Φ457.2M/M </t>
  </si>
  <si>
    <t xml:space="preserve">SHEET-PILE 천공후 항타 </t>
  </si>
  <si>
    <t xml:space="preserve">SH-400x150 </t>
  </si>
  <si>
    <t xml:space="preserve">SH-400x170 </t>
  </si>
  <si>
    <t xml:space="preserve">쉬트파일이음 </t>
  </si>
  <si>
    <t xml:space="preserve">W400x150MM </t>
  </si>
  <si>
    <t xml:space="preserve">W400x170MM </t>
  </si>
  <si>
    <t xml:space="preserve">쉬트파일절단 </t>
  </si>
  <si>
    <t xml:space="preserve">400×150×13㎜ </t>
  </si>
  <si>
    <t xml:space="preserve">400×170×15.5㎜ </t>
  </si>
  <si>
    <t xml:space="preserve">sheet pile용접 </t>
  </si>
  <si>
    <t xml:space="preserve">fillet, t=8mm </t>
  </si>
  <si>
    <t xml:space="preserve">쐐기 SHEET PILE 제작 </t>
  </si>
  <si>
    <t xml:space="preserve">400x150x13 </t>
  </si>
  <si>
    <t xml:space="preserve">400x170x15.5 </t>
  </si>
  <si>
    <t xml:space="preserve">코너파일 제작 </t>
  </si>
  <si>
    <t xml:space="preserve">A-TYPE </t>
  </si>
  <si>
    <t xml:space="preserve">BOX-TYPE </t>
  </si>
  <si>
    <t xml:space="preserve">SHEET PILE 지수재 </t>
  </si>
  <si>
    <t xml:space="preserve">수팽창지수재 </t>
  </si>
  <si>
    <t xml:space="preserve">GUIDE BEAM 제작이동및설치(육상) </t>
  </si>
  <si>
    <t xml:space="preserve">SHEET PILE 연결해체 </t>
  </si>
  <si>
    <t xml:space="preserve">SHEET PILE 뽑기 </t>
  </si>
  <si>
    <t xml:space="preserve">유압식압입기 </t>
  </si>
  <si>
    <t xml:space="preserve">버팀보 설치 및 철거 </t>
  </si>
  <si>
    <t xml:space="preserve">3M이하 </t>
  </si>
  <si>
    <t xml:space="preserve">3-5M </t>
  </si>
  <si>
    <t xml:space="preserve">6-8M </t>
  </si>
  <si>
    <t xml:space="preserve">9-11M </t>
  </si>
  <si>
    <t xml:space="preserve">버팀보 제작(H300x300) </t>
  </si>
  <si>
    <t xml:space="preserve">한면기준 </t>
  </si>
  <si>
    <t xml:space="preserve">버팀보 제작(H300x305) </t>
  </si>
  <si>
    <t xml:space="preserve">버팀보 제작(H310x310) </t>
  </si>
  <si>
    <t>한면기준</t>
  </si>
  <si>
    <t xml:space="preserve">버팀보 연결 및 해체 </t>
  </si>
  <si>
    <t xml:space="preserve">H-300x300 </t>
  </si>
  <si>
    <t xml:space="preserve">H-310x310 </t>
  </si>
  <si>
    <t xml:space="preserve">JACK 설치(손율20%) </t>
  </si>
  <si>
    <t xml:space="preserve">200ton </t>
  </si>
  <si>
    <t xml:space="preserve">JACK 철거 </t>
  </si>
  <si>
    <t xml:space="preserve">선행하중JACK 설치 및 철거 </t>
  </si>
  <si>
    <t xml:space="preserve">100 TON </t>
  </si>
  <si>
    <t xml:space="preserve">200 TON </t>
  </si>
  <si>
    <t xml:space="preserve">화타쐐기 설치및철거 </t>
  </si>
  <si>
    <t xml:space="preserve">K-2 TYPE </t>
  </si>
  <si>
    <t xml:space="preserve">K-3 TYPE </t>
  </si>
  <si>
    <t xml:space="preserve">K-4 TYPE </t>
  </si>
  <si>
    <t xml:space="preserve">K-5 TYPE </t>
  </si>
  <si>
    <t xml:space="preserve">K-6 TYPE </t>
  </si>
  <si>
    <t xml:space="preserve">K-7 TYPE </t>
  </si>
  <si>
    <t xml:space="preserve">버팀보보강 연결해체 </t>
  </si>
  <si>
    <t xml:space="preserve">H-1 TYPE(H300) </t>
  </si>
  <si>
    <t xml:space="preserve">H-1 TYPE(H310) </t>
  </si>
  <si>
    <t xml:space="preserve">H-2 TYPE(H300) </t>
  </si>
  <si>
    <t xml:space="preserve">H-2 TYPE(H310) </t>
  </si>
  <si>
    <t xml:space="preserve">H-300x305 </t>
  </si>
  <si>
    <t xml:space="preserve">H-4 TYPE(H300) </t>
  </si>
  <si>
    <t xml:space="preserve">H-4 TYPE(H310) </t>
  </si>
  <si>
    <t xml:space="preserve">H-5 TYPE(H300) </t>
  </si>
  <si>
    <t xml:space="preserve">H-5 TYPE(H310) </t>
  </si>
  <si>
    <t xml:space="preserve">버팀보보강 L형강 설치 및 철거 </t>
  </si>
  <si>
    <t xml:space="preserve">수직(L-90*90) </t>
  </si>
  <si>
    <t xml:space="preserve">횡방향 수평 브레이싱 설치 및 철거 </t>
  </si>
  <si>
    <t xml:space="preserve">TYPE-1 </t>
  </si>
  <si>
    <t xml:space="preserve">TYPE-2 </t>
  </si>
  <si>
    <t xml:space="preserve">L 형강 설치 및 철거 </t>
  </si>
  <si>
    <t xml:space="preserve">L-175x175x12 </t>
  </si>
  <si>
    <t xml:space="preserve">띠장 설치 및 철거 </t>
  </si>
  <si>
    <t xml:space="preserve">H310x310 </t>
  </si>
  <si>
    <t xml:space="preserve">H400x408 </t>
  </si>
  <si>
    <t xml:space="preserve">띠장 연결 </t>
  </si>
  <si>
    <t xml:space="preserve">띠장 연결 해체 </t>
  </si>
  <si>
    <t xml:space="preserve">H250x250 </t>
  </si>
  <si>
    <t xml:space="preserve">띠장우각부 연결및해체 </t>
  </si>
  <si>
    <t xml:space="preserve">H300x305+H300x305 </t>
  </si>
  <si>
    <t xml:space="preserve">H310x310+H310x310 </t>
  </si>
  <si>
    <t xml:space="preserve">보걸이 설치 및 철거 </t>
  </si>
  <si>
    <t xml:space="preserve">앵글 O-1 TYPE </t>
  </si>
  <si>
    <t xml:space="preserve">철근 O-2 TYPE </t>
  </si>
  <si>
    <t xml:space="preserve">앵글 0-3 TYPE </t>
  </si>
  <si>
    <t xml:space="preserve">철근 O-4 TYPE </t>
  </si>
  <si>
    <t xml:space="preserve">앵글 O-5 TYPE </t>
  </si>
  <si>
    <t xml:space="preserve">철근 O-6 TYPE </t>
  </si>
  <si>
    <t xml:space="preserve">앵글 L-100X100X10T,확장형어스앵커 </t>
  </si>
  <si>
    <t xml:space="preserve">U-BOLT 설치 및 철거 </t>
  </si>
  <si>
    <t xml:space="preserve">E-1 TYPE(H-300+ㄷ-380) </t>
  </si>
  <si>
    <t xml:space="preserve">E-2 TYPE(H-310+ㄷ-380) </t>
  </si>
  <si>
    <t xml:space="preserve">E-3 TYPE(2H-300+ㄷ-380) </t>
  </si>
  <si>
    <t xml:space="preserve">E-4 TYPE(2H-310+ㄷ-380) </t>
  </si>
  <si>
    <t xml:space="preserve">E-5 TYPE(H-300+H-300) </t>
  </si>
  <si>
    <t xml:space="preserve">E-6 TYPE(2H-300+2H-300) </t>
  </si>
  <si>
    <t xml:space="preserve">E-7 TYPE(H-310+H-310) </t>
  </si>
  <si>
    <t xml:space="preserve">스티프너 </t>
  </si>
  <si>
    <t xml:space="preserve">H-310X310 </t>
  </si>
  <si>
    <t xml:space="preserve">H-400X408 </t>
  </si>
  <si>
    <t xml:space="preserve">I-700X300 </t>
  </si>
  <si>
    <t xml:space="preserve">H-250X250 </t>
  </si>
  <si>
    <t xml:space="preserve">중간파일 ㄷ형강 설치 </t>
  </si>
  <si>
    <t xml:space="preserve">F-1 TYPE </t>
  </si>
  <si>
    <t xml:space="preserve">중간파일 ㄷ형강 철거 </t>
  </si>
  <si>
    <t xml:space="preserve">F-2 TYPE </t>
  </si>
  <si>
    <t xml:space="preserve">ㄷ형강 설치 및 철거 </t>
  </si>
  <si>
    <t xml:space="preserve">ㄷ-380x100x10.5 </t>
  </si>
  <si>
    <t xml:space="preserve">주형보 설치 및 철거 </t>
  </si>
  <si>
    <t xml:space="preserve">3~5M </t>
  </si>
  <si>
    <t xml:space="preserve">6~8M </t>
  </si>
  <si>
    <t xml:space="preserve">9~11M </t>
  </si>
  <si>
    <t xml:space="preserve">복공판 설치 </t>
  </si>
  <si>
    <t xml:space="preserve">복공판 철거 </t>
  </si>
  <si>
    <t xml:space="preserve">제작복공판설치철거 </t>
  </si>
  <si>
    <t xml:space="preserve">곡선구간 </t>
  </si>
  <si>
    <t xml:space="preserve">작업구구간 </t>
  </si>
  <si>
    <t xml:space="preserve">복공판미끄럼 방지포장 </t>
  </si>
  <si>
    <t xml:space="preserve">피스브라켓 제작 (R-1 TYPE) </t>
  </si>
  <si>
    <t xml:space="preserve">피스브라켓 설치 (R-1TYPE) </t>
  </si>
  <si>
    <t xml:space="preserve">피스브라켓 해체 (R-1TYPE) </t>
  </si>
  <si>
    <t xml:space="preserve">피스브라켓 제작 (R-2 TYPE) </t>
  </si>
  <si>
    <t xml:space="preserve">피스브라켓 설치 (R-2TYPE) </t>
  </si>
  <si>
    <t xml:space="preserve">피스브라켓 해체 (R-2TYPE) </t>
  </si>
  <si>
    <t xml:space="preserve">주형보 받침(외측) </t>
  </si>
  <si>
    <t xml:space="preserve">A-1 TYPE </t>
  </si>
  <si>
    <t xml:space="preserve">A-2 TYPE </t>
  </si>
  <si>
    <t xml:space="preserve">A-3 TYPE </t>
  </si>
  <si>
    <t xml:space="preserve">주형보 받침(중앙) </t>
  </si>
  <si>
    <t xml:space="preserve">B-1 TYPE </t>
  </si>
  <si>
    <t xml:space="preserve">주형보 토류용 L형강 설치 </t>
  </si>
  <si>
    <t xml:space="preserve">12~14M </t>
  </si>
  <si>
    <t xml:space="preserve">주형보 받침용 L형강 설치,철거 </t>
  </si>
  <si>
    <t xml:space="preserve">주형보 브레이싱(X-1 TYPE) </t>
  </si>
  <si>
    <t xml:space="preserve">주형보 브레이싱(X-2 TYPE) </t>
  </si>
  <si>
    <t xml:space="preserve">주형보 연결해체 </t>
  </si>
  <si>
    <t xml:space="preserve">""연결 및 해체"" </t>
  </si>
  <si>
    <t xml:space="preserve">주형보 받침연결해체 </t>
  </si>
  <si>
    <t xml:space="preserve">H440x300 </t>
  </si>
  <si>
    <t xml:space="preserve">강재토류판설치및철거 </t>
  </si>
  <si>
    <t xml:space="preserve">200x100x50x1.0t </t>
  </si>
  <si>
    <t xml:space="preserve">차선분리대설치 </t>
  </si>
  <si>
    <t xml:space="preserve">복공턱덧씌우기 </t>
  </si>
  <si>
    <t xml:space="preserve">#467,t=10cm </t>
  </si>
  <si>
    <t xml:space="preserve">SOIL CEMENT </t>
  </si>
  <si>
    <t xml:space="preserve">레미콘 </t>
  </si>
  <si>
    <t xml:space="preserve">25-18-15 </t>
  </si>
  <si>
    <t xml:space="preserve">진입부복공 </t>
  </si>
  <si>
    <t xml:space="preserve">상세"A" </t>
  </si>
  <si>
    <t xml:space="preserve">상세"B" </t>
  </si>
  <si>
    <t xml:space="preserve">상세"C" </t>
  </si>
  <si>
    <t xml:space="preserve">진입부 주형보 설치 및 철거 </t>
  </si>
  <si>
    <t xml:space="preserve">6-8M(H440) </t>
  </si>
  <si>
    <t xml:space="preserve">철근콘크리트 깨기 </t>
  </si>
  <si>
    <t xml:space="preserve">T=30cm이상 </t>
  </si>
  <si>
    <t xml:space="preserve">중앙말뚝 개구부 마감 </t>
  </si>
  <si>
    <t xml:space="preserve">상부 </t>
  </si>
  <si>
    <t xml:space="preserve">중간슬라브 </t>
  </si>
  <si>
    <t xml:space="preserve">중앙말뚝 방수처리 </t>
  </si>
  <si>
    <t xml:space="preserve">하부 </t>
  </si>
  <si>
    <t xml:space="preserve">보조 PILE 설치 및 철거 </t>
  </si>
  <si>
    <t xml:space="preserve">B-TYPE </t>
  </si>
  <si>
    <t xml:space="preserve">중간PILE 브레이싱(G-1 TYPE) </t>
  </si>
  <si>
    <t xml:space="preserve">중간PILE 브레이싱(G-2 TYPE) </t>
  </si>
  <si>
    <t xml:space="preserve">중간PILE 브레이싱(G-3 TYPE) </t>
  </si>
  <si>
    <t xml:space="preserve">L-90x90x10 </t>
  </si>
  <si>
    <t xml:space="preserve">L-130x130x12 </t>
  </si>
  <si>
    <t xml:space="preserve">일반작업구 </t>
  </si>
  <si>
    <t xml:space="preserve">4.0*4.0 </t>
  </si>
  <si>
    <t xml:space="preserve">작업계단 설치 </t>
  </si>
  <si>
    <t xml:space="preserve">작업계단 철거 </t>
  </si>
  <si>
    <t xml:space="preserve">Anchor </t>
  </si>
  <si>
    <t xml:space="preserve">L=16.5m,8가닥 </t>
  </si>
  <si>
    <t xml:space="preserve">어스앵커 천공 </t>
  </si>
  <si>
    <t xml:space="preserve">풍화암 </t>
  </si>
  <si>
    <t xml:space="preserve">연암 </t>
  </si>
  <si>
    <t xml:space="preserve">S.G.R 천공(토사층) </t>
  </si>
  <si>
    <t xml:space="preserve">Φ40.5mm(수직) </t>
  </si>
  <si>
    <t xml:space="preserve">S.G.R 주입비 </t>
  </si>
  <si>
    <t xml:space="preserve">S.G.R 주입재료비 </t>
  </si>
  <si>
    <t xml:space="preserve">(현탁액형) </t>
  </si>
  <si>
    <t xml:space="preserve">기계기구 설치및해체 </t>
  </si>
  <si>
    <t xml:space="preserve">플랜트 설치및철거 </t>
  </si>
  <si>
    <t xml:space="preserve">JSP 천공 </t>
  </si>
  <si>
    <t xml:space="preserve">모래층 </t>
  </si>
  <si>
    <t xml:space="preserve">J.S.P천공분사 </t>
  </si>
  <si>
    <t xml:space="preserve">자갈층 </t>
  </si>
  <si>
    <t xml:space="preserve">플랜트 조립해체 </t>
  </si>
  <si>
    <t xml:space="preserve">L=16.5m,7가닥 </t>
  </si>
  <si>
    <t xml:space="preserve">기계기구 설치비 </t>
  </si>
  <si>
    <t xml:space="preserve">하수BOX콘크리트받침 복구공 </t>
  </si>
  <si>
    <t xml:space="preserve">압력식쏘일네일링 </t>
  </si>
  <si>
    <t xml:space="preserve">L=8M </t>
  </si>
  <si>
    <t xml:space="preserve">L=10M </t>
  </si>
  <si>
    <t xml:space="preserve">연결철근 </t>
  </si>
  <si>
    <t xml:space="preserve">와이어메쉬설치 </t>
  </si>
  <si>
    <t xml:space="preserve">Φ8*100*100 </t>
  </si>
  <si>
    <t xml:space="preserve">숏크리트타설 </t>
  </si>
  <si>
    <t xml:space="preserve">중앙파일 받침보 설치 및 철거 </t>
  </si>
  <si>
    <t xml:space="preserve">받침파일 받침보 설치 및 철거 </t>
  </si>
  <si>
    <t xml:space="preserve">C-TYPE </t>
  </si>
  <si>
    <t xml:space="preserve">D-TYPE </t>
  </si>
  <si>
    <t xml:space="preserve">갱문보강재 설치철거 </t>
  </si>
  <si>
    <t xml:space="preserve">포설 및 다짐 </t>
  </si>
  <si>
    <t xml:space="preserve">T=10cm </t>
  </si>
  <si>
    <t xml:space="preserve">T=20cm </t>
  </si>
  <si>
    <t xml:space="preserve">백호우포설 </t>
  </si>
  <si>
    <t>맹암거 유공관 200mm</t>
  </si>
  <si>
    <t>Type-1(토사구간)</t>
  </si>
  <si>
    <t>터파기(육상토사_기계)</t>
  </si>
  <si>
    <t>0-2m</t>
  </si>
  <si>
    <t>종배수관(흄관부설)</t>
  </si>
  <si>
    <t xml:space="preserve">D = 600 M/M </t>
  </si>
  <si>
    <t>종배수관(구조물터파기_육상토사)</t>
  </si>
  <si>
    <t xml:space="preserve">2-4m(인력10%+기계90%) </t>
  </si>
  <si>
    <t>종배수관(되메우기및다짐_토사)</t>
  </si>
  <si>
    <t>원심력철근콘크리트관부설 및 접합</t>
  </si>
  <si>
    <t xml:space="preserve">고무링직경250(흄관제외) </t>
  </si>
  <si>
    <t>우수받이(터파기_육상토사(기계))</t>
  </si>
  <si>
    <t xml:space="preserve">0-2m </t>
  </si>
  <si>
    <t xml:space="preserve">1호,D900 </t>
  </si>
  <si>
    <t xml:space="preserve">3호,D1500 </t>
  </si>
  <si>
    <t>맨홀(터파기_육상토사(기계))</t>
  </si>
  <si>
    <t>맨홀뚜껑(차도용)</t>
  </si>
  <si>
    <t xml:space="preserve">회주철(Φ648) </t>
  </si>
  <si>
    <t>맨홀뚜껑(보도용)</t>
  </si>
  <si>
    <t xml:space="preserve">칼라(Φ648) </t>
  </si>
  <si>
    <t xml:space="preserve">순환골재 </t>
  </si>
  <si>
    <t xml:space="preserve">표지판철거 </t>
  </si>
  <si>
    <t xml:space="preserve">편지식 </t>
  </si>
  <si>
    <t xml:space="preserve">현수식 </t>
  </si>
  <si>
    <t xml:space="preserve">문형식 </t>
  </si>
  <si>
    <t xml:space="preserve">차선도색제거 </t>
  </si>
  <si>
    <t xml:space="preserve">아스콘 표층(교통우회용 가도포장) </t>
  </si>
  <si>
    <t xml:space="preserve">T=5cm </t>
  </si>
  <si>
    <t>아스팔트포장깨기(교통우회용 가도포장)</t>
  </si>
  <si>
    <t xml:space="preserve">아스콘 표층 </t>
  </si>
  <si>
    <t xml:space="preserve">택코팅(일반구간) </t>
  </si>
  <si>
    <t xml:space="preserve">RSC-4(0.30ℓ) </t>
  </si>
  <si>
    <t xml:space="preserve">아스콘 기층 </t>
  </si>
  <si>
    <t xml:space="preserve">프라임 코팅 </t>
  </si>
  <si>
    <t xml:space="preserve">황색실선 </t>
  </si>
  <si>
    <t xml:space="preserve">백색실선 </t>
  </si>
  <si>
    <t xml:space="preserve">아스팔트포장깨기 </t>
  </si>
  <si>
    <t xml:space="preserve">세륜세차시설 </t>
  </si>
  <si>
    <t xml:space="preserve">이동식 </t>
  </si>
  <si>
    <t>택코팅(일반구간)(교통우회용 가도포장)</t>
  </si>
  <si>
    <t>흄관부설(배수관_흄관 기계부설)</t>
  </si>
  <si>
    <t xml:space="preserve">600mm,소켓식 </t>
  </si>
  <si>
    <t>흄관부설(터파기_육상토사(기계))</t>
  </si>
  <si>
    <t>신설우수관(관천공및접합)</t>
  </si>
  <si>
    <t xml:space="preserve">Φ600*Φ250 </t>
  </si>
  <si>
    <t>기존우수관(관로경고테이프설치)</t>
  </si>
  <si>
    <t xml:space="preserve">흑갈색, 폭 10cm </t>
  </si>
  <si>
    <t>L형측구(완화측구)</t>
  </si>
  <si>
    <t>L1-L2</t>
  </si>
  <si>
    <t>L2-L3</t>
  </si>
  <si>
    <t>콘크리트다이크</t>
  </si>
  <si>
    <t>형식1</t>
  </si>
  <si>
    <t>횡배수관(VR관)</t>
  </si>
  <si>
    <t xml:space="preserve">공칭직경800 </t>
  </si>
  <si>
    <t>횡배수관(보강배수관_VR관)</t>
  </si>
  <si>
    <t xml:space="preserve">D800 </t>
  </si>
  <si>
    <t>횡배수관(구조물터파기_육상토사)</t>
  </si>
  <si>
    <t xml:space="preserve">0-2m(인력10%+기계90%) </t>
  </si>
  <si>
    <t>횡배수관(되메우기및다짐_토사)</t>
  </si>
  <si>
    <t>집수정(흙깎기부 집수정)</t>
  </si>
  <si>
    <t xml:space="preserve">형식-5(Φ600) </t>
  </si>
  <si>
    <t xml:space="preserve">형식5, D800 </t>
  </si>
  <si>
    <t>집수정그레이팅</t>
  </si>
  <si>
    <t xml:space="preserve">1330x830x100 </t>
  </si>
  <si>
    <t>집수정(터파기_육상토사(기계))</t>
  </si>
  <si>
    <t xml:space="preserve">T=30cm미만 </t>
  </si>
  <si>
    <t>아스팔트포장깨기</t>
  </si>
  <si>
    <t>아스팔트포장절단</t>
  </si>
  <si>
    <t>흙깎기(토사깎기)</t>
  </si>
  <si>
    <t>도쟈19TON</t>
  </si>
  <si>
    <t>흙운반(덤프운반)</t>
  </si>
  <si>
    <t xml:space="preserve">(토 사)L=3.028km </t>
  </si>
  <si>
    <t>되메우기토운반</t>
  </si>
  <si>
    <t xml:space="preserve">(토 사)L=15km </t>
  </si>
  <si>
    <t>노상</t>
  </si>
  <si>
    <t>사토운반(일반구간)</t>
  </si>
  <si>
    <t xml:space="preserve">(토 사)L=15.0km </t>
  </si>
  <si>
    <t>사토운반(인양후운반)</t>
  </si>
  <si>
    <t>사토운반(토사2M이하)</t>
  </si>
  <si>
    <t>사토운반(암매각처리_풍화암2M이하)</t>
  </si>
  <si>
    <t xml:space="preserve">지하차도 </t>
  </si>
  <si>
    <t>사토운반(사토처리_풍화암2M이하)</t>
  </si>
  <si>
    <t>GCP</t>
  </si>
  <si>
    <t xml:space="preserve">Φ700MM </t>
  </si>
  <si>
    <t>쇄석</t>
  </si>
  <si>
    <t xml:space="preserve">19-5mm (시내도착도) </t>
  </si>
  <si>
    <t>되메우기(기계100%)</t>
  </si>
  <si>
    <t xml:space="preserve">비다짐 </t>
  </si>
  <si>
    <t>철근콘크리트타설(펌프카)(종박스이설)</t>
  </si>
  <si>
    <t>무근콘크리트타설(종박스이설)</t>
  </si>
  <si>
    <t>거푸집(유로폼)(종박스이설)</t>
  </si>
  <si>
    <t>거푸집(매끈한마감)(종박스이설)</t>
  </si>
  <si>
    <t>거푸집공(거친마감)(종박스이설)</t>
  </si>
  <si>
    <t>철근가공조립(종박스이설)</t>
  </si>
  <si>
    <t>강관동바리(종박스이설)</t>
  </si>
  <si>
    <t>지수판설치(종박스이설)</t>
  </si>
  <si>
    <t xml:space="preserve">(230x9.5MM) </t>
  </si>
  <si>
    <t>스페이셔(종박스이설)</t>
  </si>
  <si>
    <t>다웰바설치(종박스이설)</t>
  </si>
  <si>
    <t>조인트(스티로폼)(종박스이설)</t>
  </si>
  <si>
    <t>조인트(스리로폼)(종박스이설)</t>
  </si>
  <si>
    <t xml:space="preserve">T=10mm </t>
  </si>
  <si>
    <t>시공이음 면정리(종박스이설)</t>
  </si>
  <si>
    <t>방수시트(종박스이설)</t>
  </si>
  <si>
    <t xml:space="preserve">(t=2.0㎜) </t>
  </si>
  <si>
    <t>터파기(육상토사)(종박스이설)</t>
  </si>
  <si>
    <t xml:space="preserve">0-1m 인력10% </t>
  </si>
  <si>
    <t xml:space="preserve">1-2m 인력10% </t>
  </si>
  <si>
    <t xml:space="preserve">2-3m 인력10% </t>
  </si>
  <si>
    <t>연속배수시설(690*670)</t>
  </si>
  <si>
    <t xml:space="preserve">길어깨측 </t>
  </si>
  <si>
    <t xml:space="preserve">일반부 </t>
  </si>
  <si>
    <t xml:space="preserve">마감부 </t>
  </si>
  <si>
    <t>철근 운반비</t>
  </si>
  <si>
    <t>원심력철근콘크리트관(보통2종)</t>
  </si>
  <si>
    <t xml:space="preserve">250㎜ </t>
  </si>
  <si>
    <t xml:space="preserve">600㎜ </t>
  </si>
  <si>
    <t>진동및전압철근콘크리트관(VR관)</t>
  </si>
  <si>
    <t xml:space="preserve">800㎜ (일반관A형 2종) </t>
  </si>
  <si>
    <t>잡석(뒷채움재)</t>
  </si>
  <si>
    <t xml:space="preserve">시내도착도 </t>
  </si>
  <si>
    <t>터파기(흙깎기)(옹벽공)</t>
  </si>
  <si>
    <t xml:space="preserve">도쟈19TON </t>
  </si>
  <si>
    <t>터파기(터파기_육상토사(기계))(옹벽공)</t>
  </si>
  <si>
    <t xml:space="preserve">0-4m </t>
  </si>
  <si>
    <t>되메우기(토사)(옹벽공)</t>
  </si>
  <si>
    <t>철근콘크리트타설(펌프카)(옹벽공)</t>
  </si>
  <si>
    <t>무근콘크리트타설(빈배합_leanmix)(옹벽공)</t>
  </si>
  <si>
    <t>거푸집(유로폼)(옹벽공)</t>
  </si>
  <si>
    <t>합판거푸집(옹벽공)</t>
  </si>
  <si>
    <t xml:space="preserve">(6회) </t>
  </si>
  <si>
    <t xml:space="preserve">(3회) </t>
  </si>
  <si>
    <t>P.V.C PIPE 설치(옹벽공)</t>
  </si>
  <si>
    <t xml:space="preserve">φ100MM </t>
  </si>
  <si>
    <t>스페이셔(옹벽공)</t>
  </si>
  <si>
    <t xml:space="preserve">(벽 체) </t>
  </si>
  <si>
    <t xml:space="preserve">(슬래브및기초) </t>
  </si>
  <si>
    <t>시공이음 면정리(옹벽공)</t>
  </si>
  <si>
    <t>다웰바설치(옹벽공)</t>
  </si>
  <si>
    <t xml:space="preserve">D32, L=800 </t>
  </si>
  <si>
    <t>조인트(스티로폴)(옹벽공)</t>
  </si>
  <si>
    <t>철근가공 및 조립(옹벽공)</t>
  </si>
  <si>
    <t xml:space="preserve">배수관(흄관)기계부설 </t>
  </si>
  <si>
    <t xml:space="preserve">흄관철거 </t>
  </si>
  <si>
    <t xml:space="preserve">D=600mm </t>
  </si>
  <si>
    <t xml:space="preserve"> 전단면 버력처리(병설피난연결통로)</t>
  </si>
  <si>
    <t xml:space="preserve"> 피난연결통로,차량용,EC-1(일반부) </t>
  </si>
  <si>
    <t xml:space="preserve"> 피난연결통로,대인용,EP-1(일반부) </t>
  </si>
  <si>
    <t xml:space="preserve"> 피난연결통로,대인용,EP-1(접속부) </t>
  </si>
  <si>
    <t xml:space="preserve"> 피난연결통로,대인용,EP-3 </t>
  </si>
  <si>
    <t xml:space="preserve"> 전단면 버력처리(병설피난연결통로) </t>
  </si>
  <si>
    <t xml:space="preserve"> 전단면 굴착(전단면)(병설피난연결통로)</t>
  </si>
  <si>
    <t xml:space="preserve"> 피난연결통로,차량용(EC-1,일반부) </t>
  </si>
  <si>
    <t xml:space="preserve"> 피난연결통로,차량용(EC-1,접속부) </t>
  </si>
  <si>
    <t xml:space="preserve"> 피난연결통로,대인용(EP-1,일반부) </t>
  </si>
  <si>
    <t xml:space="preserve"> 피난연결통로,대인용(EP-1,접속부) </t>
  </si>
  <si>
    <t xml:space="preserve"> 피난연결통로,대인용(EP-3) </t>
  </si>
  <si>
    <t xml:space="preserve"> 숏크리트공(강섬유)(피난갱접속부) </t>
  </si>
  <si>
    <t xml:space="preserve"> 표준단면 - RP-3(하부) </t>
  </si>
  <si>
    <t xml:space="preserve"> 숏크리트공(강섬유)(병설피난연결통로) </t>
  </si>
  <si>
    <t xml:space="preserve"> 피난연락갱-차량용-1(일반부) </t>
  </si>
  <si>
    <t xml:space="preserve"> 피난연락갱-차량용-1(접속부) </t>
  </si>
  <si>
    <t xml:space="preserve"> 피난연락갱-대인용-1(일반부) </t>
  </si>
  <si>
    <t xml:space="preserve"> 피난연락갱-대인용-1(접속부) </t>
  </si>
  <si>
    <t xml:space="preserve"> 피난연락갱-대인용-3 </t>
  </si>
  <si>
    <t xml:space="preserve"> 격자지보공(70x20x30)(병설피난연결통로) </t>
  </si>
  <si>
    <t xml:space="preserve"> EP-3 </t>
  </si>
  <si>
    <t xml:space="preserve"> 강재거푸집 및 동바리 </t>
  </si>
  <si>
    <t xml:space="preserve"> 본선 </t>
  </si>
  <si>
    <t xml:space="preserve"> ROCK BOLT (피난연결통로-1,차량용,상부,일반부)(병설피난연결통로) </t>
  </si>
  <si>
    <t xml:space="preserve"> L=3.0M </t>
  </si>
  <si>
    <t xml:space="preserve"> ROCK BOLT (피난연결통로-1,차량용,하부,일반부)(병설피난연결통로) </t>
  </si>
  <si>
    <t xml:space="preserve"> ROCK BOLT (피난연결통로-1,차량용,상부,접속부)(병설피난연결통로) </t>
  </si>
  <si>
    <t xml:space="preserve"> ROCK BOLT (피난연결통로-1,차량용,하부,접속부)(병설피난연결통로) </t>
  </si>
  <si>
    <t xml:space="preserve"> ROCK BOLT (피난연결통로-1,대인용,상부,일반부)(병설피난연결통로) </t>
  </si>
  <si>
    <t xml:space="preserve"> ROCK BOLT (피난연결통로-1,대인용,하부,일반부)(병설피난연결통로) </t>
  </si>
  <si>
    <t xml:space="preserve"> ROCK BOLT (피난연결통로-1,대인용,상부,접속부)(병설피난연결통로) </t>
  </si>
  <si>
    <t xml:space="preserve"> ROCK BOLT (피난연결통로-3,대인용,상부)(병설피난연결통로) </t>
  </si>
  <si>
    <t xml:space="preserve"> ROCK BOLT (피난연결통로-3,대인용,하부)(병설피난연결통로) </t>
  </si>
  <si>
    <t>공사중기계설비공사</t>
  </si>
  <si>
    <t>환기,급수,배수</t>
  </si>
  <si>
    <t>터파기/육상발파암(전기실공동구 및 오폐수처리조)</t>
  </si>
  <si>
    <t>4m이상 기계</t>
  </si>
  <si>
    <t>방음문</t>
  </si>
  <si>
    <t>방음커텐</t>
  </si>
  <si>
    <t>FCO_01_장비비</t>
  </si>
  <si>
    <t xml:space="preserve"> 스카이 </t>
  </si>
  <si>
    <t>FCO_01_주입약재비</t>
  </si>
  <si>
    <t xml:space="preserve"> 규산소다3호 </t>
  </si>
  <si>
    <t>FCO_02_합판거푸집</t>
  </si>
  <si>
    <t>6회,0-7m</t>
  </si>
  <si>
    <t>FCO_02_콘크리트타설</t>
  </si>
  <si>
    <t>FCO_03_록볼트(2단계)</t>
  </si>
  <si>
    <t>FCO_04_SF-04축류팬Φ1250</t>
  </si>
  <si>
    <t>1670CMMx250mmAqx150KW</t>
  </si>
  <si>
    <t>FCO_04_EF-03축류팬Φ1000</t>
  </si>
  <si>
    <t>1170CMMx40mmAqx15KW</t>
  </si>
  <si>
    <t>FCO_04_송풍 FAN/AXIAL TYPE</t>
  </si>
  <si>
    <t>D1600*150HP</t>
  </si>
  <si>
    <t>FCO_04_EC-01이동식집진기</t>
  </si>
  <si>
    <t>1200CMM</t>
  </si>
  <si>
    <t>FCO_04_이동식집진기 탑재차량</t>
  </si>
  <si>
    <t>5TON,중고품</t>
  </si>
  <si>
    <t>FCO_04_풍관(폴리에스터)</t>
  </si>
  <si>
    <t>D2000mm</t>
  </si>
  <si>
    <t>D1600mm</t>
  </si>
  <si>
    <t>FCO_07_팽창성 락볼트 자재</t>
  </si>
  <si>
    <t>4m</t>
  </si>
  <si>
    <t>FCO_06_GFRP 락볼트 시공</t>
  </si>
  <si>
    <t xml:space="preserve"> 방수쉬트 부착형앵커</t>
  </si>
  <si>
    <t xml:space="preserve"> 반단면 버력처리 </t>
  </si>
  <si>
    <t xml:space="preserve"> 축류팬실-1,상부(배연전용),2공구 </t>
  </si>
  <si>
    <t xml:space="preserve"> 축류팬실-1,하부(배연전용),2공구 </t>
  </si>
  <si>
    <t xml:space="preserve"> 축류팬실-1,상부(바이패스) </t>
  </si>
  <si>
    <t xml:space="preserve"> 축류팬실-1,상좌(바이패스) </t>
  </si>
  <si>
    <t xml:space="preserve"> 축류팬실-1,상우(바이패스) </t>
  </si>
  <si>
    <t xml:space="preserve"> 축류팬실-1,하부(바이패스) </t>
  </si>
  <si>
    <t xml:space="preserve"> 전단면 버력처리 </t>
  </si>
  <si>
    <t xml:space="preserve"> 유도갱-2 </t>
  </si>
  <si>
    <t xml:space="preserve"> 숏크리트공(강섬유) </t>
  </si>
  <si>
    <t xml:space="preserve"> 축류팬실-1(상부,배연전용),2공구 </t>
  </si>
  <si>
    <t xml:space="preserve"> 축류팬실-1(하부,배연전용),2공구 </t>
  </si>
  <si>
    <t xml:space="preserve"> 축류팬실-2(상좌,배연전용) </t>
  </si>
  <si>
    <t xml:space="preserve"> 축류팬실-1(상부,바이패스) </t>
  </si>
  <si>
    <t xml:space="preserve"> 축류팬실-1(상좌,바이패스) </t>
  </si>
  <si>
    <t xml:space="preserve"> 축류팬실-1(상우,바이패스) </t>
  </si>
  <si>
    <t xml:space="preserve"> 축류팬실-1(하부,바이패스) </t>
  </si>
  <si>
    <t xml:space="preserve"> 축류팬실-2(상부,바이패스) </t>
  </si>
  <si>
    <t xml:space="preserve"> 피난연결통로,차량용,EC-1(접속부) </t>
  </si>
  <si>
    <t xml:space="preserve"> 반단면 버력처리(축류팬실) </t>
  </si>
  <si>
    <t xml:space="preserve"> 축류팬실-1,상부(대형) </t>
  </si>
  <si>
    <t xml:space="preserve"> 축류팬실-1,상좌(대형) </t>
  </si>
  <si>
    <t xml:space="preserve"> 축류팬실-1,상우(대형) </t>
  </si>
  <si>
    <t xml:space="preserve"> 축류팬실-1,하부(대형) </t>
  </si>
  <si>
    <t xml:space="preserve"> 축류팬실-2,상부(대형) </t>
  </si>
  <si>
    <t xml:space="preserve"> 축류팬실-2,상좌(대형) </t>
  </si>
  <si>
    <t xml:space="preserve"> 축류팬실-2,상우(대형) </t>
  </si>
  <si>
    <t xml:space="preserve"> 축류팬실-2,하부(대형) </t>
  </si>
  <si>
    <t xml:space="preserve"> 전단면 버력처리(풍도연결횡갱) </t>
  </si>
  <si>
    <t xml:space="preserve"> 풍도연결횡갱-1 </t>
  </si>
  <si>
    <t xml:space="preserve"> 풍도연결횡갱-2,하부 </t>
  </si>
  <si>
    <t xml:space="preserve"> 전단면 버력처리(유도갱) </t>
  </si>
  <si>
    <t xml:space="preserve"> 유도갱-1 </t>
  </si>
  <si>
    <t xml:space="preserve"> 유도갱-2,상부 </t>
  </si>
  <si>
    <t xml:space="preserve"> 유도갱-2,하부 </t>
  </si>
  <si>
    <t xml:space="preserve"> 전단면 버력처리(전기실) </t>
  </si>
  <si>
    <t xml:space="preserve"> 전기실-1 </t>
  </si>
  <si>
    <t xml:space="preserve"> 풍도연결횡갱-2,상부 </t>
  </si>
  <si>
    <t xml:space="preserve"> 격자지보공(70x20x30) </t>
  </si>
  <si>
    <t xml:space="preserve"> 축류펜실-1,소형 </t>
  </si>
  <si>
    <t xml:space="preserve"> ROCK BOLT (축류팬실-1,상부,배면전용) </t>
  </si>
  <si>
    <t xml:space="preserve"> L=4.5M,2공구 </t>
  </si>
  <si>
    <t xml:space="preserve"> ROCK BOLT (축류팬실-1,하부,배면전용) </t>
  </si>
  <si>
    <t xml:space="preserve"> ROCK BOLT (축류팬실-2,상좌,배면전용) </t>
  </si>
  <si>
    <t xml:space="preserve"> L=6.0M,2공구 </t>
  </si>
  <si>
    <t xml:space="preserve"> ROCK BOLT (축류팬실-1,상부,바이패스) </t>
  </si>
  <si>
    <t xml:space="preserve"> L=6.0M </t>
  </si>
  <si>
    <t xml:space="preserve"> ROCK BOLT (축류팬실-1,상좌,바이패스) </t>
  </si>
  <si>
    <t xml:space="preserve"> ROCK BOLT (축류팬실-1,상우,바이패스) </t>
  </si>
  <si>
    <t xml:space="preserve"> ROCK BOLT (축류팬실-1,하부,바이패스) </t>
  </si>
  <si>
    <t xml:space="preserve"> ROCK BOLT (축류팬실-2,상좌,바이패스) </t>
  </si>
  <si>
    <t xml:space="preserve"> ROCK BOLT (표준단면-유도갱-2,상부) </t>
  </si>
  <si>
    <t xml:space="preserve"> L=4.0M,2공구 </t>
  </si>
  <si>
    <t xml:space="preserve"> 반단면 굴착(상반중앙)(축류팬실)</t>
  </si>
  <si>
    <t xml:space="preserve"> 축류팬실-1(대형) </t>
  </si>
  <si>
    <t xml:space="preserve"> 반단면 굴착(상좌)(축류팬실)</t>
  </si>
  <si>
    <t xml:space="preserve"> 반단면 굴착(상우)(축류팬실)</t>
  </si>
  <si>
    <t xml:space="preserve"> 반단면 굴착(하부)(축류팬실)</t>
  </si>
  <si>
    <t xml:space="preserve"> 축류팬실-2(대형) </t>
  </si>
  <si>
    <t xml:space="preserve"> 전단면 굴착(전단면)(풍도연결횡갱)</t>
  </si>
  <si>
    <t xml:space="preserve"> 반단면 굴착(상부)(풍도연결횡갱)</t>
  </si>
  <si>
    <t xml:space="preserve"> 풍도연결횡갱-2 </t>
  </si>
  <si>
    <t xml:space="preserve"> 반단면 굴착(하부)(풍도연결횡갱)</t>
  </si>
  <si>
    <t xml:space="preserve"> 전단면 굴착(전단면)(유도갱)</t>
  </si>
  <si>
    <t xml:space="preserve"> 반단면 굴착(상부)(유도갱)</t>
  </si>
  <si>
    <t xml:space="preserve"> 반단면 굴착(하부)(유도갱)</t>
  </si>
  <si>
    <t xml:space="preserve"> 전단면 굴착(전단면)(전기실)</t>
  </si>
  <si>
    <t xml:space="preserve"> 숏크리트공(강섬유)(축류팬실) </t>
  </si>
  <si>
    <t xml:space="preserve"> 축류팬실-1(상부,대형) </t>
  </si>
  <si>
    <t xml:space="preserve"> 축류팬실-1(상좌,대형) </t>
  </si>
  <si>
    <t xml:space="preserve"> 축류팬실-1(상우,대형) </t>
  </si>
  <si>
    <t xml:space="preserve"> 축류팬실-1(하부,대형) </t>
  </si>
  <si>
    <t xml:space="preserve"> 축류팬실-2(상부,대형) </t>
  </si>
  <si>
    <t xml:space="preserve"> 축류팬실-2(상좌,대형) </t>
  </si>
  <si>
    <t xml:space="preserve"> 축류팬실-2(상우,대형) </t>
  </si>
  <si>
    <t xml:space="preserve"> 축류팬실-2(하부,대형) </t>
  </si>
  <si>
    <t xml:space="preserve"> 숏크리트공(강섬유)(풍도연결횡갱) </t>
  </si>
  <si>
    <t xml:space="preserve"> 풍도연결횡갱-2(상부) </t>
  </si>
  <si>
    <t xml:space="preserve"> 풍도연결횡갱-2(하부) </t>
  </si>
  <si>
    <t xml:space="preserve"> 숏크리트공(강섬유)(유도갱) </t>
  </si>
  <si>
    <t xml:space="preserve"> 유도갱-2(상부) </t>
  </si>
  <si>
    <t xml:space="preserve"> 유도갱-2(하부) </t>
  </si>
  <si>
    <t xml:space="preserve"> 숏크리트공(강섬유)(전기실) </t>
  </si>
  <si>
    <t xml:space="preserve"> 격자지보공(50x20x30)(굴진장축소) </t>
  </si>
  <si>
    <t xml:space="preserve"> EV-2 </t>
  </si>
  <si>
    <t xml:space="preserve"> 강지보공(H-125x125x6.5x9)(축류팬실) </t>
  </si>
  <si>
    <t xml:space="preserve"> 축류펜실-2,대형 </t>
  </si>
  <si>
    <t xml:space="preserve"> 격자지보공(70x20x30)(축류팬실) </t>
  </si>
  <si>
    <t xml:space="preserve"> 축류팬실-1,대형 </t>
  </si>
  <si>
    <t xml:space="preserve"> 격자지보공(50x20x30)(풍도연결횡갱) </t>
  </si>
  <si>
    <t xml:space="preserve"> 격자지보공(50x20x30)(유도갱) </t>
  </si>
  <si>
    <t xml:space="preserve"> 수팽창성지수재설치 </t>
  </si>
  <si>
    <t xml:space="preserve"> 반단면 굴착(상부) </t>
  </si>
  <si>
    <t xml:space="preserve"> 축류팬실-1(배연전용),2공구 </t>
  </si>
  <si>
    <t xml:space="preserve"> 반단면 굴착(하부) </t>
  </si>
  <si>
    <t xml:space="preserve"> 반단면 굴착(상반중앙) </t>
  </si>
  <si>
    <t xml:space="preserve"> 축류팬실-1(바이패스) </t>
  </si>
  <si>
    <t xml:space="preserve"> 반단면 굴착(상좌) </t>
  </si>
  <si>
    <t xml:space="preserve"> 반단면 굴착(상우) </t>
  </si>
  <si>
    <t xml:space="preserve"> 전단면 굴착(전단면) </t>
  </si>
  <si>
    <t xml:space="preserve"> ROCK BOLT (표준단면-EV-2,하부)(환기구접속부) </t>
  </si>
  <si>
    <t xml:space="preserve"> L=4.0M </t>
  </si>
  <si>
    <t xml:space="preserve"> ROCK BOLT (축류팬실-1,상부,대형)(축류팬실) </t>
  </si>
  <si>
    <t xml:space="preserve"> ROCK BOLT (축류팬실-1,상좌,대형)(축류팬실) </t>
  </si>
  <si>
    <t xml:space="preserve"> ROCK BOLT (축류팬실-1,상우,대형)(축류팬실) </t>
  </si>
  <si>
    <t xml:space="preserve"> ROCK BOLT (축류팬실-1,하부,대형)(축류팬실) </t>
  </si>
  <si>
    <t xml:space="preserve"> ROCK BOLT (축류팬실-2,상좌,대형)(축류팬실) </t>
  </si>
  <si>
    <t xml:space="preserve"> ROCK BOLT (축류팬실-2,상우,대형)(축류팬실) </t>
  </si>
  <si>
    <t xml:space="preserve"> ROCK BOLT (축류팬실-2,하부,대형)(축류팬실) </t>
  </si>
  <si>
    <t xml:space="preserve"> ROCK BOLT (풍도연결횡갱-1,상부)(풍도연결횡갱) </t>
  </si>
  <si>
    <t xml:space="preserve"> ROCK BOLT (풍도연결횡갱-2,상부)(풍도연결횡갱) </t>
  </si>
  <si>
    <t xml:space="preserve"> ROCK BOLT (풍도연결횡갱-2,하부)(풍도연결횡갱) </t>
  </si>
  <si>
    <t xml:space="preserve"> ROCK BOLT (표준단면-유도갱-1,상부)(유도갱) </t>
  </si>
  <si>
    <t xml:space="preserve"> ROCK BOLT (표준단면-유도갱-2,상부)(유도갱) </t>
  </si>
  <si>
    <t xml:space="preserve"> ROCK BOLT (표준단면-유도갱-2,하부)(유도갱) </t>
  </si>
  <si>
    <t xml:space="preserve"> ROCK BOLT (전기실-1,상부)(전기실) </t>
  </si>
  <si>
    <t>C.S.P Φ500mm</t>
  </si>
  <si>
    <t>배면 그라우팅(수직구 라이닝콘크리트)</t>
  </si>
  <si>
    <t>배관타설(철근콘크리트)(계단부)(수직구)</t>
  </si>
  <si>
    <t>합판 거푸집(계단부)(수직구)</t>
  </si>
  <si>
    <t>3회,0-7m</t>
  </si>
  <si>
    <t>강관동바리(계단부)(수직구)</t>
  </si>
  <si>
    <t>PVC 유공관(수직구)</t>
  </si>
  <si>
    <t>HDPE φ150mm</t>
  </si>
  <si>
    <t>터파기/육상발파암(집수정)(수직구)</t>
  </si>
  <si>
    <t>배관타설(철근콘크리트)(집수정)(수직구)</t>
  </si>
  <si>
    <t>배관타설(무근콘크리트)(집수정)(수직구)</t>
  </si>
  <si>
    <t>합판 거푸집(집수정)(수직구)</t>
  </si>
  <si>
    <t>3회.10m-13m</t>
  </si>
  <si>
    <t>분리막 설치(집수정)(수직구)</t>
  </si>
  <si>
    <t>되메우기/토사(기계)(전기실공동구 및 오폐수처리조)</t>
  </si>
  <si>
    <t>철근콘크리트타설/펌프카(전기실공동구 및 오폐수처리조)</t>
  </si>
  <si>
    <t>슬럼프 15cm, 100m3미만</t>
  </si>
  <si>
    <t>무근콘크리트타설(전기실공동구 및 오폐수처리조)</t>
  </si>
  <si>
    <t>합판 거푸집(전기실공동구 및 오폐수처리조)</t>
  </si>
  <si>
    <t>스페이셔(전기실공동구 및 오폐수처리조)</t>
  </si>
  <si>
    <t>(벽 체)</t>
  </si>
  <si>
    <t>(슬래브및기초)</t>
  </si>
  <si>
    <t>강관동바리(전기실공동구 및 오폐수처리조)</t>
  </si>
  <si>
    <t>철근콘크리트타설/펌프카(맨홀설치)</t>
  </si>
  <si>
    <t>합판 거푸집(맨홀설치)</t>
  </si>
  <si>
    <t xml:space="preserve">   PC암거(전기실-공기정화시설#2)</t>
  </si>
  <si>
    <t>1.6*2.4(토피 1~3m)</t>
  </si>
  <si>
    <t>2.2*2.4(토피 1~3m)</t>
  </si>
  <si>
    <t xml:space="preserve">   PC암거(오폐수처리조-공기정화시설#2)</t>
  </si>
  <si>
    <t>3.0*2.5(토피 1~3m)</t>
  </si>
  <si>
    <t xml:space="preserve">   합판 거푸집</t>
  </si>
  <si>
    <t>(6회)</t>
  </si>
  <si>
    <t xml:space="preserve">   스티로폼 설치</t>
  </si>
  <si>
    <t xml:space="preserve">   보조기층</t>
  </si>
  <si>
    <t xml:space="preserve"> 집수정 굴착 </t>
  </si>
  <si>
    <t xml:space="preserve"> 유도갱-2(반단면 하부굴착) </t>
  </si>
  <si>
    <t xml:space="preserve"> 바닥보호 몰탈 </t>
  </si>
  <si>
    <t xml:space="preserve"> t=30mm </t>
  </si>
  <si>
    <t xml:space="preserve"> 반단면 버력처리(피난갱접속부)</t>
  </si>
  <si>
    <t xml:space="preserve"> 표준단면-RP-4,하부 </t>
  </si>
  <si>
    <t xml:space="preserve"> 전단면 버력처리(환기구접속부)</t>
  </si>
  <si>
    <t xml:space="preserve"> 표준단면-EV-1 </t>
  </si>
  <si>
    <t xml:space="preserve"> 반단면 버력처리(환기구접속부)</t>
  </si>
  <si>
    <t xml:space="preserve"> 표준단면-EV-2,상부 </t>
  </si>
  <si>
    <t xml:space="preserve"> 표준단면-EV-2,하부 </t>
  </si>
  <si>
    <t xml:space="preserve"> 숏크리트 버력처리 </t>
  </si>
  <si>
    <t xml:space="preserve"> 기계환기 </t>
  </si>
  <si>
    <t xml:space="preserve"> 전단면 버력처리(일반구간) </t>
  </si>
  <si>
    <t xml:space="preserve"> 표준단면-1 </t>
  </si>
  <si>
    <t xml:space="preserve"> 표준단면-2 </t>
  </si>
  <si>
    <t xml:space="preserve"> 표준단면-3 </t>
  </si>
  <si>
    <t xml:space="preserve"> 표준단면-4,상부 </t>
  </si>
  <si>
    <t xml:space="preserve"> 표준단면-4,하부 </t>
  </si>
  <si>
    <t xml:space="preserve"> 표준단면-5,상부 </t>
  </si>
  <si>
    <t xml:space="preserve"> 표준단면-5,하부 </t>
  </si>
  <si>
    <t xml:space="preserve"> 표준단면-6-1,상좌 </t>
  </si>
  <si>
    <t xml:space="preserve"> 표준단면-6-1,상우 </t>
  </si>
  <si>
    <t xml:space="preserve"> 표준단면-6-1,하부 </t>
  </si>
  <si>
    <t xml:space="preserve"> 전단면 버력처리(피난갱접속부) </t>
  </si>
  <si>
    <t xml:space="preserve"> 표준단면-RP-1 </t>
  </si>
  <si>
    <t xml:space="preserve"> 표준단면-RP-2 </t>
  </si>
  <si>
    <t xml:space="preserve"> 표준단면-RP-4,상부 </t>
  </si>
  <si>
    <t xml:space="preserve"> 전단면 버력처리(환기구접속부) </t>
  </si>
  <si>
    <t xml:space="preserve"> 반단면 버력처리(일반구간) </t>
  </si>
  <si>
    <t xml:space="preserve"> 반단면 버력처리(피난갱접속부) </t>
  </si>
  <si>
    <t xml:space="preserve"> 전단면 버력처리(일반구간)</t>
  </si>
  <si>
    <t xml:space="preserve"> 반단면 버력처리(일반구간)</t>
  </si>
  <si>
    <t xml:space="preserve"> 전단면 버력처리(피난갱접속부)</t>
  </si>
  <si>
    <t xml:space="preserve"> 전단면 굴착(일반구간) </t>
  </si>
  <si>
    <t xml:space="preserve"> 전단면 굴착(일반구간)</t>
  </si>
  <si>
    <t xml:space="preserve"> 반단면 굴착(상부)(일반구간)</t>
  </si>
  <si>
    <t xml:space="preserve"> 표준단면-4 </t>
  </si>
  <si>
    <t xml:space="preserve"> 반단면 굴착(하부)(일반구간)</t>
  </si>
  <si>
    <t xml:space="preserve"> 표준단면-5 </t>
  </si>
  <si>
    <t xml:space="preserve"> 반단면 굴착(상좌)(일반구간)</t>
  </si>
  <si>
    <t xml:space="preserve"> 표준단면-6-1 </t>
  </si>
  <si>
    <t xml:space="preserve"> 전단면 굴착(전단면)(피난갱접속부)</t>
  </si>
  <si>
    <t xml:space="preserve"> 반단면 굴착(상부)(피난갱접속부)</t>
  </si>
  <si>
    <t xml:space="preserve"> 표준단면-RP-4 </t>
  </si>
  <si>
    <t xml:space="preserve"> 반단면 굴착(하부)(피난갱접속부)</t>
  </si>
  <si>
    <t xml:space="preserve"> 전단면 굴착(전단면)(환기구접속부)</t>
  </si>
  <si>
    <t xml:space="preserve"> 반단면 굴착(상부)(환기구접속부)</t>
  </si>
  <si>
    <t xml:space="preserve"> 표준단면-EV-2 </t>
  </si>
  <si>
    <t xml:space="preserve"> 반단면 굴착(하부)(환기구접속부)</t>
  </si>
  <si>
    <t>맹암거 기계굴착</t>
  </si>
  <si>
    <t xml:space="preserve"> 숏크리트공(일반)(일반구간) </t>
  </si>
  <si>
    <t xml:space="preserve"> 표준단면 - 1 </t>
  </si>
  <si>
    <t xml:space="preserve"> 숏크리트공(강섬유)(일반구간) </t>
  </si>
  <si>
    <t xml:space="preserve"> 표준단면 - 2 </t>
  </si>
  <si>
    <t xml:space="preserve"> 표준단면 - 3 </t>
  </si>
  <si>
    <t xml:space="preserve"> 표준단면 - 4(상부) </t>
  </si>
  <si>
    <t xml:space="preserve"> 표준단면 - 4(하부) </t>
  </si>
  <si>
    <t xml:space="preserve"> 표준단면 - 5(상부) </t>
  </si>
  <si>
    <t xml:space="preserve"> 표준단면 - 5(하부) </t>
  </si>
  <si>
    <t xml:space="preserve"> 표준단면 - 5-1(하부) </t>
  </si>
  <si>
    <t xml:space="preserve"> 표준단면 - 6-1(상좌) </t>
  </si>
  <si>
    <t xml:space="preserve"> 표준단면 - 6-1(상우) </t>
  </si>
  <si>
    <t xml:space="preserve"> 표준단면 - 6-1(하부) </t>
  </si>
  <si>
    <t xml:space="preserve"> 표준단면 - 6-2(하부) </t>
  </si>
  <si>
    <t xml:space="preserve"> 표준단면 - RP-1 </t>
  </si>
  <si>
    <t xml:space="preserve"> 표준단면 - RP-2 </t>
  </si>
  <si>
    <t xml:space="preserve"> 표준단면 - RP-4(상부) </t>
  </si>
  <si>
    <t xml:space="preserve"> 표준단면 - RP-4(하부) </t>
  </si>
  <si>
    <t xml:space="preserve"> 표준단면 - RP-5(하부) </t>
  </si>
  <si>
    <t xml:space="preserve"> 숏크리트공(강섬유)(환기구접속부) </t>
  </si>
  <si>
    <t xml:space="preserve"> 표준단면 - EV-1 </t>
  </si>
  <si>
    <t xml:space="preserve"> 표준단면 - EV-2(상부) </t>
  </si>
  <si>
    <t xml:space="preserve"> 표준단면 - EV-2(하부) </t>
  </si>
  <si>
    <t xml:space="preserve"> 표준단면 - EV-3(하부) </t>
  </si>
  <si>
    <t xml:space="preserve"> 격자지보공(50x20x30)(일반구간) </t>
  </si>
  <si>
    <t xml:space="preserve"> 격자지보공(70x20x30)(일반구간) </t>
  </si>
  <si>
    <t xml:space="preserve"> 강지보공(H-125x125x6.5x9)(일반구간) </t>
  </si>
  <si>
    <t xml:space="preserve"> 격자지보공(70x20x30)(피난갱접속부) </t>
  </si>
  <si>
    <t xml:space="preserve"> RP-4 </t>
  </si>
  <si>
    <t xml:space="preserve"> 환기소교차부 </t>
  </si>
  <si>
    <t xml:space="preserve"> 콘크리트타설 </t>
  </si>
  <si>
    <t xml:space="preserve"> 철근,펌프카 </t>
  </si>
  <si>
    <t xml:space="preserve"> 무근,펌프카 </t>
  </si>
  <si>
    <t xml:space="preserve"> 라이닝 신축이음 </t>
  </si>
  <si>
    <t xml:space="preserve"> 시공이음 </t>
  </si>
  <si>
    <t xml:space="preserve"> 라이닝 콘크리트 </t>
  </si>
  <si>
    <t xml:space="preserve"> DRAIN BOARD 설치 </t>
  </si>
  <si>
    <t xml:space="preserve"> PVC 유공관</t>
  </si>
  <si>
    <t xml:space="preserve"> PVC PIPE연결관</t>
  </si>
  <si>
    <t>Φ150mm(T형관)</t>
  </si>
  <si>
    <t>Φ150mm(Y형관)</t>
  </si>
  <si>
    <t>Φ300mm(Y형관)</t>
  </si>
  <si>
    <t xml:space="preserve"> 지수판</t>
  </si>
  <si>
    <t xml:space="preserve"> ROCK BOLT (표준단면-1,상부)(일반구간) </t>
  </si>
  <si>
    <t xml:space="preserve"> ROCK BOLT (표준단면-1,하부)(일반구간) </t>
  </si>
  <si>
    <t xml:space="preserve"> ROCK BOLT (표준단면-2,상부)(일반구간) </t>
  </si>
  <si>
    <t xml:space="preserve"> ROCK BOLT (표준단면-2,하부)(일반구간) </t>
  </si>
  <si>
    <t xml:space="preserve"> ROCK BOLT (표준단면-3,상부)(일반구간) </t>
  </si>
  <si>
    <t xml:space="preserve"> ROCK BOLT (표준단면-3,하부)(일반구간) </t>
  </si>
  <si>
    <t xml:space="preserve"> ROCK BOLT (표준단면-4,상부)(일반구간) </t>
  </si>
  <si>
    <t xml:space="preserve"> ROCK BOLT (표준단면-4,하부)(일반구간) </t>
  </si>
  <si>
    <t xml:space="preserve"> ROCK BOLT (표준단면-5,상부)(일반구간) </t>
  </si>
  <si>
    <t xml:space="preserve"> ROCK BOLT (표준단면-5,하부)(일반구간) </t>
  </si>
  <si>
    <t xml:space="preserve"> ROCK BOLT (표준단면-6-1,상좌)(일반구간) </t>
  </si>
  <si>
    <t xml:space="preserve"> ROCK BOLT (표준단면-6-1,상우)(일반구간) </t>
  </si>
  <si>
    <t xml:space="preserve"> ROCK BOLT (표준단면-6-1,하부)(일반구간) </t>
  </si>
  <si>
    <t xml:space="preserve"> ROCK BOLT (표준단면-RP-1,상부)(피난갱접속부) </t>
  </si>
  <si>
    <t xml:space="preserve"> ROCK BOLT (표준단면-RP-1,하부)(피난갱접속부) </t>
  </si>
  <si>
    <t xml:space="preserve"> ROCK BOLT (표준단면-RP-2,상부)(피난갱접속부) </t>
  </si>
  <si>
    <t xml:space="preserve"> ROCK BOLT (표준단면-RP-2,하부)(피난갱접속부) </t>
  </si>
  <si>
    <t xml:space="preserve"> ROCK BOLT (표준단면-RP4,상부)(피난갱접속부) </t>
  </si>
  <si>
    <t xml:space="preserve"> ROCK BOLT (표준단면-RP4,하부)(피난갱접속부) </t>
  </si>
  <si>
    <t xml:space="preserve"> ROCK BOLT (표준단면-EV-1,상부)(환기구접속부) </t>
  </si>
  <si>
    <t xml:space="preserve"> ROCK BOLT (표준단면-EV-1,하부)(환기구접속부) </t>
  </si>
  <si>
    <t xml:space="preserve"> ROCK BOLT (표준단면-EV-2,상부)(환기구접속부) </t>
  </si>
  <si>
    <t xml:space="preserve"> ROCK BOLT (보강,L=3.0M)(접속부보강) </t>
  </si>
  <si>
    <t xml:space="preserve"> ROCK BOLT (보강,L=4.0M)(접속부보강) </t>
  </si>
  <si>
    <t xml:space="preserve"> ROCK BOLT (보강,L=6.0M)(접속부보강) </t>
  </si>
  <si>
    <t>C.S.P Φ300mm</t>
  </si>
  <si>
    <t>P.V.C PIPE</t>
  </si>
  <si>
    <t>φ150mm</t>
  </si>
  <si>
    <t>합판 거푸집</t>
  </si>
  <si>
    <t>현장창고-현장</t>
  </si>
  <si>
    <t>P.P 마대 쌓기 및 헐기(오탁수처리(침사지))</t>
  </si>
  <si>
    <t>45 × 70cm</t>
  </si>
  <si>
    <t>암매각처리운반(풍화암2M이하)(수직구)</t>
  </si>
  <si>
    <t>수직벽 숏크리트타설(수직구)</t>
  </si>
  <si>
    <t>숏크리트버럭처리(수직구)</t>
  </si>
  <si>
    <t>거푸집/매끈한마감/곡면(수직구 라이닝콘크리트)</t>
  </si>
  <si>
    <t>31-34m</t>
  </si>
  <si>
    <t>강관동바리(수직구 라이닝콘크리트)</t>
  </si>
  <si>
    <t>배관타설(철근콘크리트)(수직구 라이닝콘크리트)</t>
  </si>
  <si>
    <t>라이닝 콘크리트(수직구 라이닝콘크리트)</t>
  </si>
  <si>
    <t>시공이음</t>
  </si>
  <si>
    <t>강관 비계(수직구 라이닝콘크리트)</t>
  </si>
  <si>
    <t>DRAIN BOARD 설치(수직구)</t>
  </si>
  <si>
    <t>숏크리트공(강섬유)(집수정)(수직구)</t>
  </si>
  <si>
    <t>FORE-POLING</t>
  </si>
  <si>
    <t>L=4.0m, 27공/개소</t>
  </si>
  <si>
    <t>L=5.0m, 27공/개소</t>
  </si>
  <si>
    <t>소구경강관다단그라우팅</t>
  </si>
  <si>
    <t>연암,L=12m,φ50.8</t>
  </si>
  <si>
    <t xml:space="preserve"> FCO_거푸집/매끈한마감/곡면 </t>
  </si>
  <si>
    <t xml:space="preserve"> FCO_ 거푸집/매끈한마감/곡면 </t>
  </si>
  <si>
    <t xml:space="preserve"> 7m-10m </t>
  </si>
  <si>
    <t xml:space="preserve"> 10m-13m </t>
  </si>
  <si>
    <t xml:space="preserve"> FCO_ c. 강관동바리 </t>
  </si>
  <si>
    <t xml:space="preserve"> 암거용(3개월) </t>
  </si>
  <si>
    <t xml:space="preserve"> FCO_ d. 강관동바리 </t>
  </si>
  <si>
    <t xml:space="preserve"> 수평연결재(3개월) </t>
  </si>
  <si>
    <t xml:space="preserve"> FCO_ 차량용횡갱 </t>
  </si>
  <si>
    <t xml:space="preserve"> 5.2m </t>
  </si>
  <si>
    <t xml:space="preserve"> FCO_ 본선→확폭EV 개조 </t>
  </si>
  <si>
    <t xml:space="preserve"> 10.2m </t>
  </si>
  <si>
    <t xml:space="preserve"> FCO_ 풍도연결횡갱 </t>
  </si>
  <si>
    <t xml:space="preserve"> 6.2m </t>
  </si>
  <si>
    <t xml:space="preserve"> 이동, 재설치 </t>
  </si>
  <si>
    <t xml:space="preserve"> FCO_ EV-풍도연결갱 접속부 </t>
  </si>
  <si>
    <t xml:space="preserve"> FCO_ 축류팬실 </t>
  </si>
  <si>
    <t xml:space="preserve"> 해체,이동,재설치 </t>
  </si>
  <si>
    <t xml:space="preserve"> FCO_ 배연축류팬실 </t>
  </si>
  <si>
    <t xml:space="preserve"> 6.3m </t>
  </si>
  <si>
    <t xml:space="preserve"> FCO_ 전기실 </t>
  </si>
  <si>
    <t xml:space="preserve"> FCO_ 유도갱 분리타입 </t>
  </si>
  <si>
    <t xml:space="preserve"> 6.7m(5.2m+1.5m) </t>
  </si>
  <si>
    <t xml:space="preserve"> FCO_ 유도갱 </t>
  </si>
  <si>
    <t xml:space="preserve"> 분리작업 </t>
  </si>
  <si>
    <t xml:space="preserve"> 직선,곡선 분리작업 </t>
  </si>
  <si>
    <t xml:space="preserve"> FCO_ 소화전 </t>
  </si>
  <si>
    <t xml:space="preserve"> Type-A </t>
  </si>
  <si>
    <t xml:space="preserve"> FCO_ 유도갱3호 </t>
  </si>
  <si>
    <t xml:space="preserve"> 수직구주변 유도갱 </t>
  </si>
  <si>
    <t xml:space="preserve"> FCO_ 축류팬실-2 </t>
  </si>
  <si>
    <t xml:space="preserve"> 표준단면-EV-3 </t>
  </si>
  <si>
    <t xml:space="preserve"> 표준단면-RP-5,하부 </t>
  </si>
  <si>
    <t xml:space="preserve"> 표준단면-RP-3,하부 </t>
  </si>
  <si>
    <t xml:space="preserve"> 표준단면-EV-3,상부 </t>
  </si>
  <si>
    <t xml:space="preserve"> 표준단면-EV-3,하부 </t>
  </si>
  <si>
    <t xml:space="preserve"> P.V.C PIPE </t>
  </si>
  <si>
    <t xml:space="preserve"> φ50mm </t>
  </si>
  <si>
    <t xml:space="preserve"> FCO_e. PVC PIPE연결관 </t>
  </si>
  <si>
    <t xml:space="preserve"> Φ150mm(T형관) </t>
  </si>
  <si>
    <t xml:space="preserve"> FCO_ 터파기/육상발파암 </t>
  </si>
  <si>
    <t xml:space="preserve"> 0-4m 기계 </t>
  </si>
  <si>
    <t xml:space="preserve"> i. 지수판 </t>
  </si>
  <si>
    <t xml:space="preserve"> 400×4T </t>
  </si>
  <si>
    <t xml:space="preserve"> 표준단면 - EV-3(상부) </t>
  </si>
  <si>
    <t xml:space="preserve"> ROCK BOLT (표준단면-EV-3,상부) </t>
  </si>
  <si>
    <t xml:space="preserve"> ROCK BOLT (표준단면-EV-3,하부) </t>
  </si>
  <si>
    <t xml:space="preserve"> FCO_전단면 굴착(전단면) </t>
  </si>
  <si>
    <t xml:space="preserve"> FCO_전단면 버력처리 </t>
  </si>
  <si>
    <t xml:space="preserve"> FCO_숏크리트공(강섬유) </t>
  </si>
  <si>
    <t xml:space="preserve"> FCO_격자지보공(70x20x30) </t>
  </si>
  <si>
    <t xml:space="preserve"> FCO_ROCK BOLT (피난연결통로-1,차량용,상부,일반부) </t>
  </si>
  <si>
    <t xml:space="preserve"> FCO_ROCK BOLT (피난연결통로-1,차량용,하부,일반부) </t>
  </si>
  <si>
    <t xml:space="preserve"> FCO_ROCK BOLT (피난연결통로-1,차량용,상부,접속부) </t>
  </si>
  <si>
    <t xml:space="preserve"> FCO_ROCK BOLT (피난연결통로-1,차량용,하부,접속부) </t>
  </si>
  <si>
    <t xml:space="preserve"> FCO_ROCK BOLT (피난연결통로-1,대인용,상부,일반부) </t>
  </si>
  <si>
    <t xml:space="preserve"> FCO_ROCK BOLT (피난연결통로-1,대인용,하부,일반부) </t>
  </si>
  <si>
    <t xml:space="preserve"> FCO_ROCK BOLT (피난연결통로-1,대인용,상부,접속부) </t>
  </si>
  <si>
    <t xml:space="preserve"> FCO_ROCK BOLT (피난연결통로-3,대인용,상부) </t>
  </si>
  <si>
    <t xml:space="preserve"> FCO_ROCK BOLT (피난연결통로-3,대인용,하부) </t>
  </si>
  <si>
    <t xml:space="preserve"> FCO_콘크리트타설 </t>
  </si>
  <si>
    <t xml:space="preserve"> FCO_f. 철근가공조립 </t>
  </si>
  <si>
    <t xml:space="preserve"> FCO_h. 라이닝 신축이음 </t>
  </si>
  <si>
    <t xml:space="preserve"> FCO_i. 시공이음 </t>
  </si>
  <si>
    <t xml:space="preserve"> FCO_합판 거푸집 </t>
  </si>
  <si>
    <t xml:space="preserve"> 6회,0-7m </t>
  </si>
  <si>
    <t>기계굴착(기계환기)</t>
  </si>
  <si>
    <t xml:space="preserve"> BLOCK OUT </t>
  </si>
  <si>
    <t xml:space="preserve"> 거푸집/매끈한마감/곡면 </t>
  </si>
  <si>
    <t xml:space="preserve"> 거푸집/보통마감 </t>
  </si>
  <si>
    <t xml:space="preserve"> 강관 비계 </t>
  </si>
  <si>
    <t xml:space="preserve"> 배면 그라우팅 </t>
  </si>
  <si>
    <t xml:space="preserve"> FILTER CONCRETE</t>
  </si>
  <si>
    <t>HDPE φ100mm</t>
  </si>
  <si>
    <t>φ100mm</t>
  </si>
  <si>
    <t>스파이럴씸덕트</t>
  </si>
  <si>
    <t>3회,7m-10m</t>
  </si>
  <si>
    <t>4회,0-7m</t>
  </si>
  <si>
    <t>450x500x60</t>
  </si>
  <si>
    <t>900x250x60</t>
  </si>
  <si>
    <t>밀폐형스틸그레이팅</t>
  </si>
  <si>
    <t>430x492x75</t>
  </si>
  <si>
    <t>스틸그레이팅</t>
  </si>
  <si>
    <t>500x1000x75</t>
  </si>
  <si>
    <t>600x1000x75</t>
  </si>
  <si>
    <t>700x1000x75</t>
  </si>
  <si>
    <t>800x1000x75</t>
  </si>
  <si>
    <t>와이어매쉬설치</t>
  </si>
  <si>
    <t>Φ3.2*150*150</t>
  </si>
  <si>
    <t>스페이셔(집수정)(수직구)</t>
  </si>
  <si>
    <t>숏크리트 버력처리(집수정)(수직구)</t>
  </si>
  <si>
    <t>기계환기</t>
  </si>
  <si>
    <t>방화문(집수정)(수직구)</t>
  </si>
  <si>
    <t>1.0x2.1</t>
  </si>
  <si>
    <t>작업계단 설치(수직구)</t>
  </si>
  <si>
    <t>작업계단 철거(수직구)</t>
  </si>
  <si>
    <t>터널명판 및 안내판</t>
  </si>
  <si>
    <t>합판 거푸집(오탁수처리시설)</t>
  </si>
  <si>
    <t>암매각운반(전기실공동구 및 오폐수처리조)</t>
  </si>
  <si>
    <t>(발파암)L=15.0km</t>
  </si>
  <si>
    <t>암사토운반(전기실공동구 및 오폐수처리조)</t>
  </si>
  <si>
    <t>터파기/육상발파암(맨홀설치)</t>
  </si>
  <si>
    <t>암매각운반(맨홀설치)</t>
  </si>
  <si>
    <t>암사토운반(맨홀설치)</t>
  </si>
  <si>
    <t>밀폐형스틸그레이팅(맨홀설치)</t>
  </si>
  <si>
    <t>스틸그레이팅(맨홀설치)</t>
  </si>
  <si>
    <t>700x995x75</t>
  </si>
  <si>
    <t>선진수평보링</t>
  </si>
  <si>
    <t>연 암</t>
  </si>
  <si>
    <t>FCO_03_록볼트(1단계)</t>
  </si>
  <si>
    <t>FCO_03_Fore-Poling(1단계)</t>
  </si>
  <si>
    <t>FCO_03_강지보공(1단계)</t>
  </si>
  <si>
    <t>H125x125x6.5x9</t>
  </si>
  <si>
    <t xml:space="preserve"> ROCK BOLT </t>
  </si>
  <si>
    <t xml:space="preserve"> FORE-POLING </t>
  </si>
  <si>
    <t xml:space="preserve"> L=5.0m, 27공/개소 </t>
  </si>
  <si>
    <t xml:space="preserve"> PRE GROUTING </t>
  </si>
  <si>
    <t xml:space="preserve"> 소구경강관다단그라우팅 </t>
  </si>
  <si>
    <t xml:space="preserve"> 연암,L=12m,φ50.8 </t>
  </si>
  <si>
    <t>86804</t>
  </si>
  <si>
    <t>중산건설(주)</t>
  </si>
  <si>
    <t xml:space="preserve"> 시트방수 </t>
  </si>
  <si>
    <t xml:space="preserve"> t=2.0㎜ </t>
  </si>
  <si>
    <t xml:space="preserve">      구조물헐기(BREAKER)</t>
  </si>
  <si>
    <t>무근구조물 30CM미만</t>
  </si>
  <si>
    <t>93206</t>
  </si>
  <si>
    <t>광진공영(주)</t>
  </si>
  <si>
    <t xml:space="preserve">      잔디(평떼) 식재</t>
  </si>
  <si>
    <t xml:space="preserve">      폐기물처리(폐아스콘)</t>
  </si>
  <si>
    <t>상차</t>
  </si>
  <si>
    <t xml:space="preserve">      모래</t>
  </si>
  <si>
    <t>현장도착도</t>
  </si>
  <si>
    <t xml:space="preserve">      잡석</t>
  </si>
  <si>
    <t xml:space="preserve">      도복장강관</t>
  </si>
  <si>
    <t>D=700mm</t>
  </si>
  <si>
    <t xml:space="preserve">      강관운반 및 하차</t>
  </si>
  <si>
    <t>15TON,  20KM까지</t>
  </si>
  <si>
    <t xml:space="preserve">      제수밸브 (덕타일/수동식)</t>
  </si>
  <si>
    <t>D700 MM, KS B 2334</t>
  </si>
  <si>
    <t>D300 MM, KS B 2334</t>
  </si>
  <si>
    <t xml:space="preserve">      제수변 기계부설 (주철제 게이트)</t>
  </si>
  <si>
    <t>D-700M/M</t>
  </si>
  <si>
    <t xml:space="preserve">      콘크리트펌프차 붐타설</t>
  </si>
  <si>
    <t>철근구조물,S=15,50~100m3 미만</t>
  </si>
  <si>
    <t xml:space="preserve">      레미콘타설</t>
  </si>
  <si>
    <t>무근구조물, 장비사용타설(굴삭기 0.6m3)</t>
  </si>
  <si>
    <t>소형구조물, 인력운반</t>
  </si>
  <si>
    <t xml:space="preserve">      거푸집 (토목,조경)</t>
  </si>
  <si>
    <t>합판4회</t>
  </si>
  <si>
    <t xml:space="preserve">      스페이셔</t>
  </si>
  <si>
    <t xml:space="preserve">      철근가공 및 조립 (복잡)</t>
  </si>
  <si>
    <t xml:space="preserve">      아스팔트코팅</t>
  </si>
  <si>
    <t xml:space="preserve">      원형맨홀 뚜껑 및 받침대 설치</t>
  </si>
  <si>
    <t>주철제 D648MM, 상수도용</t>
  </si>
  <si>
    <t xml:space="preserve">      제수변보호통(2단뚜껑)(닥타일주철제)</t>
  </si>
  <si>
    <t>D265X200H</t>
  </si>
  <si>
    <t xml:space="preserve">      맨홀발디딤쇠설치</t>
  </si>
  <si>
    <t>D19MM</t>
  </si>
  <si>
    <t xml:space="preserve">      조립식 간이 흙막이</t>
  </si>
  <si>
    <t>H=2.0, B=2.5M</t>
  </si>
  <si>
    <t>H=3.0, B=2.5M</t>
  </si>
  <si>
    <t>H=5.0, B=2.5M</t>
  </si>
  <si>
    <t xml:space="preserve">      강관말뚝 천공</t>
  </si>
  <si>
    <t xml:space="preserve">      SHEET PILE 항타</t>
  </si>
  <si>
    <t>400x150x13, L=8.3m</t>
  </si>
  <si>
    <t xml:space="preserve">      SHEET PILE 인발</t>
  </si>
  <si>
    <t xml:space="preserve">      코너파일 제작</t>
  </si>
  <si>
    <t>400×150×13mm</t>
  </si>
  <si>
    <t xml:space="preserve">      터파기</t>
  </si>
  <si>
    <t>인력30%+기계70%</t>
  </si>
  <si>
    <t xml:space="preserve">      터파기 (사질토)</t>
  </si>
  <si>
    <t>90도, 불량</t>
  </si>
  <si>
    <t xml:space="preserve">      띠장 설치 및 철거</t>
  </si>
  <si>
    <t>H=500이하, L=5M이하</t>
  </si>
  <si>
    <t xml:space="preserve">      띠장우각부연결 및 해체</t>
  </si>
  <si>
    <t>H-300*300*10*15</t>
  </si>
  <si>
    <t xml:space="preserve">      보걸이 설치 및 철거</t>
  </si>
  <si>
    <t>L-90X90X10</t>
  </si>
  <si>
    <t xml:space="preserve">      스티프너  설치 및 철거</t>
  </si>
  <si>
    <t xml:space="preserve">      버팀보 설치 및 철거</t>
  </si>
  <si>
    <t>H=500이하, L=6~8M</t>
  </si>
  <si>
    <t xml:space="preserve">      JACK 설치 및 철거</t>
  </si>
  <si>
    <t>100 ton(손율70%)</t>
  </si>
  <si>
    <t xml:space="preserve">      L형강(90×90×10)</t>
  </si>
  <si>
    <t>3개월이하(15%)</t>
  </si>
  <si>
    <t xml:space="preserve">      되메우기 (사질토 )</t>
  </si>
  <si>
    <t>불량</t>
  </si>
  <si>
    <t xml:space="preserve">      상차</t>
  </si>
  <si>
    <t xml:space="preserve">      토목잔토 외부반출</t>
  </si>
  <si>
    <t>L=30.0km</t>
  </si>
  <si>
    <t xml:space="preserve">      잔토펴기(중기,사질토)</t>
  </si>
  <si>
    <t xml:space="preserve">      강관접합(D=700m/m)</t>
  </si>
  <si>
    <t>D=700m/m, 용접</t>
  </si>
  <si>
    <t xml:space="preserve">      강관접합(D=500m/m)</t>
  </si>
  <si>
    <t>D=500m/m, 용접</t>
  </si>
  <si>
    <t xml:space="preserve">      강관접합(D=400m/m)</t>
  </si>
  <si>
    <t>D=400m/m, 용접</t>
  </si>
  <si>
    <t xml:space="preserve">      강관접합(D=300m/m)</t>
  </si>
  <si>
    <t>D=300m/m, 용접</t>
  </si>
  <si>
    <t xml:space="preserve">      강관도장(내부도장)(D=700m/m)</t>
  </si>
  <si>
    <t>D=700m/m</t>
  </si>
  <si>
    <t xml:space="preserve">      강관도장(외부도장)(D=700m/m)</t>
  </si>
  <si>
    <t xml:space="preserve">      강관도장(외부도장)(D=500m/m)</t>
  </si>
  <si>
    <t>D=500m/m</t>
  </si>
  <si>
    <t xml:space="preserve">      강관도장(외부도장)(D=400m/m)</t>
  </si>
  <si>
    <t xml:space="preserve">      강관도장(외부도장)(D=300m/m)</t>
  </si>
  <si>
    <t xml:space="preserve">      플랜지 조인트관  접합</t>
  </si>
  <si>
    <t>D700 MM</t>
  </si>
  <si>
    <t xml:space="preserve">      플랜지 조인트 접합</t>
  </si>
  <si>
    <t>D300 MM</t>
  </si>
  <si>
    <t xml:space="preserve">      추진공</t>
  </si>
  <si>
    <t>강관D1000m/m,토사</t>
  </si>
  <si>
    <t xml:space="preserve">      활재주입공</t>
  </si>
  <si>
    <t xml:space="preserve">      굴삭첨가제주입공</t>
  </si>
  <si>
    <t xml:space="preserve">      갱구공</t>
  </si>
  <si>
    <t>강관D1000m/m</t>
  </si>
  <si>
    <t xml:space="preserve">      추진설비공</t>
  </si>
  <si>
    <t>강관D960-D1200m/m</t>
  </si>
  <si>
    <t xml:space="preserve">      선도체 설치공</t>
  </si>
  <si>
    <t xml:space="preserve">      선도체 철거공</t>
  </si>
  <si>
    <t xml:space="preserve">      스크류콘베어류 철거공</t>
  </si>
  <si>
    <t xml:space="preserve">      갱구절단공</t>
  </si>
  <si>
    <t xml:space="preserve">      커터교환및정비공</t>
  </si>
  <si>
    <t xml:space="preserve">      추진강관 부설</t>
  </si>
  <si>
    <t>D1000m/m</t>
  </si>
  <si>
    <t xml:space="preserve">      추진강관 접합</t>
  </si>
  <si>
    <t xml:space="preserve">      추진강관 절단</t>
  </si>
  <si>
    <t xml:space="preserve">      잔토처리</t>
  </si>
  <si>
    <t>추진잔토</t>
  </si>
  <si>
    <t xml:space="preserve">      반력벽설치및철거</t>
  </si>
  <si>
    <t>4.0×2.0×1.0</t>
  </si>
  <si>
    <t xml:space="preserve">      몰탈그라우팅</t>
  </si>
  <si>
    <t>모르터 1:2</t>
  </si>
  <si>
    <t xml:space="preserve">      추진마감벽설치</t>
  </si>
  <si>
    <t xml:space="preserve">      주입구 및 에어밴트설치</t>
  </si>
  <si>
    <t>Ø100m/m</t>
  </si>
  <si>
    <t xml:space="preserve">      내관받침대설치</t>
  </si>
  <si>
    <t>D1000:D700</t>
  </si>
  <si>
    <t xml:space="preserve">      장비운반비</t>
  </si>
  <si>
    <t xml:space="preserve">      추진강관</t>
  </si>
  <si>
    <t>D1000mmx12T×2.43m/본</t>
  </si>
  <si>
    <t xml:space="preserve">      모르터</t>
  </si>
  <si>
    <t>1 : 2</t>
  </si>
  <si>
    <t>무근구조물, 인력운반</t>
  </si>
  <si>
    <t>합판3회, 복잡</t>
  </si>
  <si>
    <t xml:space="preserve">      잡석부설</t>
  </si>
  <si>
    <t xml:space="preserve">      하수관준설(흡입식)</t>
  </si>
  <si>
    <t xml:space="preserve">      경고테이프설치</t>
  </si>
  <si>
    <t>200mm(상수,오수,우수용)</t>
  </si>
  <si>
    <t xml:space="preserve">      철근가공 및 조립 (간단)</t>
  </si>
  <si>
    <t xml:space="preserve">      절연 플랜지 조인트관  접합</t>
  </si>
  <si>
    <t xml:space="preserve">      아스콘 포장 깨기</t>
  </si>
  <si>
    <t>지표침하계</t>
  </si>
  <si>
    <t>설치 및 계측</t>
  </si>
  <si>
    <t>흙깍기공/리핑암</t>
  </si>
  <si>
    <t>보조리층</t>
  </si>
  <si>
    <t>사토처리</t>
  </si>
  <si>
    <t>(토사)L=15km</t>
  </si>
  <si>
    <t xml:space="preserve"> FCO_스크류콘베어류 철거공 </t>
  </si>
  <si>
    <t xml:space="preserve"> 강관D1000m/m </t>
  </si>
  <si>
    <t xml:space="preserve"> FCO_추진강관 부설 </t>
  </si>
  <si>
    <t xml:space="preserve"> D1000m/m </t>
  </si>
  <si>
    <t xml:space="preserve"> FCO_추진강관 접합 </t>
  </si>
  <si>
    <t xml:space="preserve"> FCO_잔토처리 </t>
  </si>
  <si>
    <t xml:space="preserve"> 추진잔토 </t>
  </si>
  <si>
    <t xml:space="preserve"> FCO_물푸기 </t>
  </si>
  <si>
    <t xml:space="preserve"> FCO_몰탈그라우팅 </t>
  </si>
  <si>
    <t xml:space="preserve"> 모르터 1:2 </t>
  </si>
  <si>
    <t xml:space="preserve"> FCO_내관받침대설치 </t>
  </si>
  <si>
    <t xml:space="preserve"> D1000:D700 </t>
  </si>
  <si>
    <t xml:space="preserve"> FCO_추진강관 </t>
  </si>
  <si>
    <t xml:space="preserve"> D1000mmx12T×2.43m/본 </t>
  </si>
  <si>
    <t xml:space="preserve"> FCO_모르터 </t>
  </si>
  <si>
    <t xml:space="preserve"> FCO_레미콘타설 </t>
  </si>
  <si>
    <t xml:space="preserve"> 무근구조물, 인력운반 </t>
  </si>
  <si>
    <t xml:space="preserve"> FCO_거푸집 (토목,조경) </t>
  </si>
  <si>
    <t xml:space="preserve"> 합판3회, 복잡 </t>
  </si>
  <si>
    <t xml:space="preserve"> 합판6회 </t>
  </si>
  <si>
    <t xml:space="preserve"> FCO_FRP 자동수문 설치 </t>
  </si>
  <si>
    <t xml:space="preserve"> FCO_PC관 부설 및 접합 </t>
  </si>
  <si>
    <t xml:space="preserve"> FCO_폴리에틸렌(PE)관 부설 및 접합 </t>
  </si>
  <si>
    <t xml:space="preserve"> D400, 이중벽관(6.0m/본), 전기융착접합 </t>
  </si>
  <si>
    <t xml:space="preserve"> FCO_하수관준설(흡입식) </t>
  </si>
  <si>
    <t xml:space="preserve"> FCO_경고테이프설치 </t>
  </si>
  <si>
    <t xml:space="preserve"> 200mm(상수,오수,우수용) </t>
  </si>
  <si>
    <t xml:space="preserve"> FCO_수밀검사(공기압시험) </t>
  </si>
  <si>
    <t xml:space="preserve"> Φ700mm, 자동측정 </t>
  </si>
  <si>
    <t xml:space="preserve"> FCO_MT검사 </t>
  </si>
  <si>
    <t xml:space="preserve"> FCO_모래 </t>
  </si>
  <si>
    <t xml:space="preserve"> 현장도착도 </t>
  </si>
  <si>
    <t xml:space="preserve"> FCO_잡석 </t>
  </si>
  <si>
    <t xml:space="preserve"> FCO_철근 </t>
  </si>
  <si>
    <t xml:space="preserve"> FCO_레미콘 </t>
  </si>
  <si>
    <t xml:space="preserve"> FCO_이형관 </t>
  </si>
  <si>
    <t xml:space="preserve"> FCO_강관운반 및 하차 </t>
  </si>
  <si>
    <t xml:space="preserve"> 15TON,  20KM까지 </t>
  </si>
  <si>
    <t xml:space="preserve"> FCO_제수밸브(덕타일/수동식) </t>
  </si>
  <si>
    <t xml:space="preserve"> D700MM,KSB2334 </t>
  </si>
  <si>
    <t xml:space="preserve"> D300MM,KSB2334 </t>
  </si>
  <si>
    <t xml:space="preserve"> FCO_제수밸브 (STS) </t>
  </si>
  <si>
    <t xml:space="preserve"> D300 MM </t>
  </si>
  <si>
    <t xml:space="preserve"> FCO_공기변(에어벤트) </t>
  </si>
  <si>
    <t xml:space="preserve"> FCO_터파기 </t>
  </si>
  <si>
    <t xml:space="preserve"> 인력30%+기계70% </t>
  </si>
  <si>
    <t xml:space="preserve"> FCO_터파기 (사질토) </t>
  </si>
  <si>
    <t xml:space="preserve"> 90도, 불량 </t>
  </si>
  <si>
    <t xml:space="preserve"> FCO_관로되메우기 </t>
  </si>
  <si>
    <t xml:space="preserve"> FCO_모래되메우기 </t>
  </si>
  <si>
    <t xml:space="preserve"> FCO_램머 다짐 (불량) </t>
  </si>
  <si>
    <t xml:space="preserve"> FCO_되메우기 (사질토 ) </t>
  </si>
  <si>
    <t xml:space="preserve"> 불량 </t>
  </si>
  <si>
    <t xml:space="preserve"> FCO_콤팩터 다짐4회 (불량) </t>
  </si>
  <si>
    <t xml:space="preserve"> FCO_상차 </t>
  </si>
  <si>
    <t xml:space="preserve"> FCO_토목잔토 외부반출 </t>
  </si>
  <si>
    <t xml:space="preserve"> L=30.0km </t>
  </si>
  <si>
    <t xml:space="preserve"> FCO_강관부설(D=700m/m) </t>
  </si>
  <si>
    <t xml:space="preserve"> FCO_강관부설(D=600m/m) </t>
  </si>
  <si>
    <t xml:space="preserve"> FCO_강관부설(D=500m/m) </t>
  </si>
  <si>
    <t xml:space="preserve"> FCO_강관부설(D=400m/m) </t>
  </si>
  <si>
    <t xml:space="preserve"> FCO_강관부설(D=300m/m) </t>
  </si>
  <si>
    <t xml:space="preserve"> FCO_강관접합(D=700m/m) </t>
  </si>
  <si>
    <t xml:space="preserve"> D=700m/m, 용접 </t>
  </si>
  <si>
    <t xml:space="preserve"> FCO_강관접합(D=600m/m) </t>
  </si>
  <si>
    <t xml:space="preserve"> D=600m/m, 용접 </t>
  </si>
  <si>
    <t xml:space="preserve"> FCO_강관접합(D=500m/m) </t>
  </si>
  <si>
    <t xml:space="preserve"> D=500m/m, 용접 </t>
  </si>
  <si>
    <t xml:space="preserve"> FCO_강관접합(D=400m/m) </t>
  </si>
  <si>
    <t xml:space="preserve"> D=400m/m, 용접 </t>
  </si>
  <si>
    <t xml:space="preserve"> FCO_강관접합(D=300m/m) </t>
  </si>
  <si>
    <t xml:space="preserve"> D=300m/m, 용접 </t>
  </si>
  <si>
    <t xml:space="preserve"> FCO_강관도장(내부도장)(D=700m/m) </t>
  </si>
  <si>
    <t xml:space="preserve"> D=700m/m </t>
  </si>
  <si>
    <t xml:space="preserve"> FCO_강관도장(외부도장)(D=700m/m) </t>
  </si>
  <si>
    <t xml:space="preserve"> FCO_강관도장(외부도장)(D=600m/m) </t>
  </si>
  <si>
    <t xml:space="preserve"> D=600m/m </t>
  </si>
  <si>
    <t xml:space="preserve"> FCO_강관도장(외부도장)(D=500m/m) </t>
  </si>
  <si>
    <t xml:space="preserve"> D=500m/m </t>
  </si>
  <si>
    <t xml:space="preserve"> FCO_강관도장(외부도장)(D=400m/m) </t>
  </si>
  <si>
    <t xml:space="preserve"> D=400m/m </t>
  </si>
  <si>
    <t xml:space="preserve"> FCO_강관도장(외부도장)(D=300m/m) </t>
  </si>
  <si>
    <t xml:space="preserve"> D=300m/m </t>
  </si>
  <si>
    <t xml:space="preserve"> FCO_플랜지 조인트관  접합 </t>
  </si>
  <si>
    <t xml:space="preserve"> D700 MM </t>
  </si>
  <si>
    <t xml:space="preserve"> FCO_플랜지 조인트 접합 </t>
  </si>
  <si>
    <t xml:space="preserve"> FCO_제수변 기계부설 (주철제 게이트) </t>
  </si>
  <si>
    <t xml:space="preserve"> D-700M/M </t>
  </si>
  <si>
    <t xml:space="preserve"> D-300M/M </t>
  </si>
  <si>
    <t xml:space="preserve"> FCO_제수변 기계부설 (STS) </t>
  </si>
  <si>
    <t xml:space="preserve"> FCO_밸브설치(자재제외) (토목,조경) </t>
  </si>
  <si>
    <t xml:space="preserve"> D15 - D25mm </t>
  </si>
  <si>
    <t xml:space="preserve"> FCO_콘크리트펌프차 붐타설 </t>
  </si>
  <si>
    <t xml:space="preserve"> 철근구조물,S=15,50~100m3 미만 </t>
  </si>
  <si>
    <t xml:space="preserve"> 무근구조물, 장비사용타설(굴삭기 0.6m3) </t>
  </si>
  <si>
    <t xml:space="preserve"> 소형구조물, 인력운반 </t>
  </si>
  <si>
    <t xml:space="preserve"> 합판4회 </t>
  </si>
  <si>
    <t xml:space="preserve"> FCO_강관동바리(H=1.8-3.3M)(토목) </t>
  </si>
  <si>
    <t xml:space="preserve"> FCO_스페이셔 </t>
  </si>
  <si>
    <t xml:space="preserve"> 슬라브 및 기초 </t>
  </si>
  <si>
    <t xml:space="preserve"> FCO_철근가공 및 조립 (복잡) </t>
  </si>
  <si>
    <t xml:space="preserve"> 토목공사 </t>
  </si>
  <si>
    <t xml:space="preserve"> FCO_시멘트액체방수(2종) (토목,조경) </t>
  </si>
  <si>
    <t xml:space="preserve"> FCO_아스팔트코팅 </t>
  </si>
  <si>
    <t xml:space="preserve"> FCO_원형맨홀 뚜껑 및 받침대 설치 </t>
  </si>
  <si>
    <t xml:space="preserve"> 주철제 D648MM, 상수도용 </t>
  </si>
  <si>
    <t xml:space="preserve"> FCO_맨홀뚜껑(STS) </t>
  </si>
  <si>
    <t xml:space="preserve"> 1240 X 1700 </t>
  </si>
  <si>
    <t xml:space="preserve"> FCO_제수변보호통(2단뚜껑)(닥타일주철제) </t>
  </si>
  <si>
    <t xml:space="preserve"> D265X200H </t>
  </si>
  <si>
    <t xml:space="preserve"> FCO_맨홀발디딤쇠설치 </t>
  </si>
  <si>
    <t xml:space="preserve"> D19MM </t>
  </si>
  <si>
    <t xml:space="preserve"> FCO_일반배관용 스테인리스강관 (KSD3595) </t>
  </si>
  <si>
    <t xml:space="preserve"> 80 SU </t>
  </si>
  <si>
    <t xml:space="preserve"> FCO_스테인레스강관배관 (자재제외)(토목,조경) </t>
  </si>
  <si>
    <t xml:space="preserve"> D80 MM </t>
  </si>
  <si>
    <t xml:space="preserve"> FCO_관지지대 </t>
  </si>
  <si>
    <t xml:space="preserve"> FCO_펌프설치 (토목,조경) </t>
  </si>
  <si>
    <t xml:space="preserve"> 3.7KW, D80 MM </t>
  </si>
  <si>
    <t xml:space="preserve"> FCO_자동탈착장치 설치 </t>
  </si>
  <si>
    <t xml:space="preserve"> FCO_지상식 소화전 </t>
  </si>
  <si>
    <t xml:space="preserve"> FCO_스틸그레이팅뚜껑 </t>
  </si>
  <si>
    <t xml:space="preserve"> 1000 X 1000 </t>
  </si>
  <si>
    <t xml:space="preserve"> FCO_조립식 간이 흙막이 </t>
  </si>
  <si>
    <t xml:space="preserve"> H=2.0, B=2.5M </t>
  </si>
  <si>
    <t xml:space="preserve"> H=3.0, B=2.5M </t>
  </si>
  <si>
    <t xml:space="preserve"> H=5.0, B=2.5M </t>
  </si>
  <si>
    <t xml:space="preserve"> FCO_강관말뚝 천공 </t>
  </si>
  <si>
    <t xml:space="preserve"> FCO_SHEET PILE 항타 </t>
  </si>
  <si>
    <t xml:space="preserve"> 400x150x13, L=8.3m </t>
  </si>
  <si>
    <t xml:space="preserve"> FCO_SHEET PILE 인발 </t>
  </si>
  <si>
    <t xml:space="preserve"> FCO_GUIDE BEAM 이동설치 </t>
  </si>
  <si>
    <t xml:space="preserve"> FCO_코너파일 제작 </t>
  </si>
  <si>
    <t xml:space="preserve"> 400×150×13mm </t>
  </si>
  <si>
    <t xml:space="preserve"> FCO_띠장 철거 </t>
  </si>
  <si>
    <t xml:space="preserve"> H=500이하, L=5M이하 </t>
  </si>
  <si>
    <t xml:space="preserve"> H=500이하, L=6~8M </t>
  </si>
  <si>
    <t xml:space="preserve"> FCO_띠장우각부연결 및 해체 </t>
  </si>
  <si>
    <t xml:space="preserve"> H-300*300*10*15 </t>
  </si>
  <si>
    <t xml:space="preserve"> FCO_띠장우각부 해체 </t>
  </si>
  <si>
    <t xml:space="preserve"> FCO_보걸이 설치 및 철거 </t>
  </si>
  <si>
    <t xml:space="preserve"> L-90X90X10 </t>
  </si>
  <si>
    <t xml:space="preserve"> FCO_보걸이 철거 </t>
  </si>
  <si>
    <t xml:space="preserve"> FCO_스티프너  설치 및 철거 </t>
  </si>
  <si>
    <t xml:space="preserve"> FCO_스티프너  철거 </t>
  </si>
  <si>
    <t xml:space="preserve"> FCO_버팀보 설치 및 철거 </t>
  </si>
  <si>
    <t xml:space="preserve"> FCO_버팀보 철거 </t>
  </si>
  <si>
    <t xml:space="preserve"> FCO_JACK 철거 </t>
  </si>
  <si>
    <t xml:space="preserve"> 100 ton(손율70%) </t>
  </si>
  <si>
    <t xml:space="preserve"> FCO_L형강(90×90×10) </t>
  </si>
  <si>
    <t xml:space="preserve"> 3개월이하(15%) </t>
  </si>
  <si>
    <t xml:space="preserve"> FCO_추진공 </t>
  </si>
  <si>
    <t xml:space="preserve"> 강관D1000m/m,토사 </t>
  </si>
  <si>
    <t xml:space="preserve"> FCO_활재주입공 </t>
  </si>
  <si>
    <t xml:space="preserve"> FCO_굴삭첨가제주입공 </t>
  </si>
  <si>
    <t>최종배수처리</t>
  </si>
  <si>
    <t xml:space="preserve"> 터널2차로용 </t>
  </si>
  <si>
    <t xml:space="preserve"> 형식3-2-3(T=30cm) </t>
  </si>
  <si>
    <t>FCO1_야간포장에 따른 추가비용</t>
  </si>
  <si>
    <t xml:space="preserve"> b. 안정처리 필터층 포설 및 다짐 </t>
  </si>
  <si>
    <t xml:space="preserve"> 기계포설,T=15cm </t>
  </si>
  <si>
    <t xml:space="preserve"> c. 철근 가공 </t>
  </si>
  <si>
    <t xml:space="preserve"> 2차로용(형식1-1) </t>
  </si>
  <si>
    <t xml:space="preserve"> T=30cm </t>
  </si>
  <si>
    <t xml:space="preserve"> 길어깨 접속부 </t>
  </si>
  <si>
    <t xml:space="preserve"> 형식1-5 </t>
  </si>
  <si>
    <t xml:space="preserve"> 본선2차로용 </t>
  </si>
  <si>
    <t xml:space="preserve"> 형식2-1,2(T=30cm) </t>
  </si>
  <si>
    <t xml:space="preserve"> 형식2-2-3(T=30cm) </t>
  </si>
  <si>
    <t xml:space="preserve"> 콘크리트 포장면 연마 </t>
  </si>
  <si>
    <t xml:space="preserve">   콘크리트슬래브 인력포설</t>
  </si>
  <si>
    <t>인력포설, T=20cm</t>
  </si>
  <si>
    <t xml:space="preserve"> f. 거푸집 </t>
  </si>
  <si>
    <t xml:space="preserve"> 그루빙 </t>
  </si>
  <si>
    <t xml:space="preserve"> 종절단(9×4×50) </t>
  </si>
  <si>
    <t xml:space="preserve">FCO2_콘크리트 포장면 연마 </t>
  </si>
  <si>
    <t xml:space="preserve">FCO2_콘크리트슬래브 기계포설 </t>
  </si>
  <si>
    <t xml:space="preserve"> 기계포설,T=20cm </t>
  </si>
  <si>
    <t xml:space="preserve">FCO2_콘크리트슬래브 인력포설 </t>
  </si>
  <si>
    <t xml:space="preserve"> 인력포설, T=20cm </t>
  </si>
  <si>
    <t xml:space="preserve">FCO4_보조기층포설및다짐 </t>
  </si>
  <si>
    <t xml:space="preserve">FCO4_보조기층 내부운반 </t>
  </si>
  <si>
    <t xml:space="preserve"> 형식3-1,2(T=30cm) </t>
  </si>
  <si>
    <t xml:space="preserve"> e. 분리막 설치 </t>
  </si>
  <si>
    <t xml:space="preserve">   콘크리트슬래브 기계포설</t>
  </si>
  <si>
    <t>기계포설,T=20cm</t>
  </si>
  <si>
    <t xml:space="preserve">  a-1. LMC 교면포장(소운반 포함)</t>
  </si>
  <si>
    <t>t=4cm</t>
  </si>
  <si>
    <t>.토류판설치(T=9CM)</t>
  </si>
  <si>
    <t>.조립식간이흙막이(TS판넬, 싱글슬라이드)</t>
  </si>
  <si>
    <t>H3.5m×L2.5mxB2.0m</t>
  </si>
  <si>
    <t>이탈방지압륜접합및부설</t>
  </si>
  <si>
    <t>제수변접합및부설</t>
  </si>
  <si>
    <t>D600</t>
  </si>
  <si>
    <t>부단수천공및접합</t>
  </si>
  <si>
    <t>D150*150</t>
  </si>
  <si>
    <t>기존관절단</t>
  </si>
  <si>
    <t>라인스토핑(양단)</t>
  </si>
  <si>
    <t>자재운반비</t>
  </si>
  <si>
    <t>강관소켓플랜지티형관(자재비)</t>
  </si>
  <si>
    <t>D600*150</t>
  </si>
  <si>
    <t>D600*200</t>
  </si>
  <si>
    <t>강관플랜지관(자재비)</t>
  </si>
  <si>
    <t>KP소켓곡관(B)(자재비)</t>
  </si>
  <si>
    <t>D150*45˚</t>
  </si>
  <si>
    <t>D300*45˚</t>
  </si>
  <si>
    <t>D500*22.5˚</t>
  </si>
  <si>
    <t>D500*45˚</t>
  </si>
  <si>
    <t>KP소켓편락관(A)(자재비)</t>
  </si>
  <si>
    <t>D300*150</t>
  </si>
  <si>
    <t>D600*500</t>
  </si>
  <si>
    <t>KP소켓플랜지관(자재비)</t>
  </si>
  <si>
    <t>KP소켓플랜지티형관(B)(자재비)</t>
  </si>
  <si>
    <t>D300*100</t>
  </si>
  <si>
    <t>KP이음관(자재비)</t>
  </si>
  <si>
    <t>플랜지관(자재비)</t>
  </si>
  <si>
    <t>이탈방지압륜(자재비)</t>
  </si>
  <si>
    <t>제수변(자재비)</t>
  </si>
  <si>
    <t>부단수할정자관(자재비)</t>
  </si>
  <si>
    <t>강관추진(강관압입)</t>
  </si>
  <si>
    <t>D1200</t>
  </si>
  <si>
    <t>강관1수편락관(자재비)</t>
  </si>
  <si>
    <t>D700*600</t>
  </si>
  <si>
    <t>KP주철직관</t>
  </si>
  <si>
    <t>KP접합부속</t>
  </si>
  <si>
    <t>퇴수관로</t>
  </si>
  <si>
    <t>D700</t>
  </si>
  <si>
    <t>강관접합및부설</t>
  </si>
  <si>
    <t>H3.0m×B1.6m</t>
  </si>
  <si>
    <t>강이형관접합및부설</t>
  </si>
  <si>
    <t>공기변접합및부설</t>
  </si>
  <si>
    <t>밸브접합관접합및부설</t>
  </si>
  <si>
    <t>각종변실설치</t>
  </si>
  <si>
    <t>1.2*1.5*2.5</t>
  </si>
  <si>
    <t>강관1수곡관(자재비)</t>
  </si>
  <si>
    <t>D600*22.5˚</t>
  </si>
  <si>
    <t>D600*45˚</t>
  </si>
  <si>
    <t>강관1수단관(자재비)</t>
  </si>
  <si>
    <t>D600*2.5M</t>
  </si>
  <si>
    <t>D600*3.0M</t>
  </si>
  <si>
    <t>강관소켓플랜지관(자재비)</t>
  </si>
  <si>
    <t>D600*80</t>
  </si>
  <si>
    <t>강관이음관(자재비)</t>
  </si>
  <si>
    <t>공기변(자재비)</t>
  </si>
  <si>
    <t>밸브접합관(자재비)</t>
  </si>
  <si>
    <t>맨홀뚜껑(자재비)</t>
  </si>
  <si>
    <t>D648*250</t>
  </si>
  <si>
    <t>관로터파기(토사)</t>
  </si>
  <si>
    <t>(기계90%+인력10%)</t>
  </si>
  <si>
    <t>구조물터파기(토사)</t>
  </si>
  <si>
    <t>기계100%</t>
  </si>
  <si>
    <t>핸드가드식롤러 0.7톤</t>
  </si>
  <si>
    <t>모래부설(기계90%+인력10%)</t>
  </si>
  <si>
    <t>B.H0.7M3+램머80㎏</t>
  </si>
  <si>
    <t>흙운반(토사)</t>
  </si>
  <si>
    <t>24DT, 현장-&gt;사토장(왕복)</t>
  </si>
  <si>
    <t>추진강관</t>
  </si>
  <si>
    <t>D1200*12T</t>
  </si>
  <si>
    <t>강관도장</t>
  </si>
  <si>
    <t>산소압축시험</t>
  </si>
  <si>
    <t>주철관접합및부설</t>
  </si>
  <si>
    <t>주철이형관접합및부설</t>
  </si>
  <si>
    <t>폴리에틸렌3층피복강관(자재비)</t>
  </si>
  <si>
    <t>D700*6.1M</t>
  </si>
  <si>
    <t>D700*3.1M</t>
  </si>
  <si>
    <t xml:space="preserve">FCO  맨홀뚜껑 설치 </t>
  </si>
  <si>
    <t xml:space="preserve"> D648 </t>
  </si>
  <si>
    <t xml:space="preserve">FCO  새들붙이 분수전 설치 </t>
  </si>
  <si>
    <t xml:space="preserve"> D100×50 </t>
  </si>
  <si>
    <t xml:space="preserve">FCO  STS 주름마디관 설치 </t>
  </si>
  <si>
    <t xml:space="preserve">FCO KP소켓편락관(자재) </t>
  </si>
  <si>
    <t>D100×80</t>
  </si>
  <si>
    <t>FCO KP곡관(자재)</t>
  </si>
  <si>
    <t xml:space="preserve"> 45˚, D100</t>
  </si>
  <si>
    <t>FCO KP소켓플랜지T형관(자재)</t>
  </si>
  <si>
    <t>D100×100</t>
  </si>
  <si>
    <t>FCO KP이음관(자재)</t>
  </si>
  <si>
    <t>FCO KP플랜지소켓관(자재)</t>
  </si>
  <si>
    <t xml:space="preserve">FCO 플랜지관 </t>
  </si>
  <si>
    <t>FCO KP마감캡(자재)</t>
  </si>
  <si>
    <t xml:space="preserve">FCO KP접합부속(자재) </t>
  </si>
  <si>
    <t xml:space="preserve">FCO 이탈방지압륜 </t>
  </si>
  <si>
    <t xml:space="preserve">FCO 제수변 </t>
  </si>
  <si>
    <t xml:space="preserve">FCO 다용도제수변 </t>
  </si>
  <si>
    <t xml:space="preserve">FCO 공기변 </t>
  </si>
  <si>
    <t xml:space="preserve">FCO 새들붙이분수전 </t>
  </si>
  <si>
    <t xml:space="preserve"> D100*50 </t>
  </si>
  <si>
    <t xml:space="preserve">FCO STS연결소켓(자재) </t>
  </si>
  <si>
    <t>STS제수변(자재비)</t>
  </si>
  <si>
    <t>다용도제수변(자재비)</t>
  </si>
  <si>
    <t xml:space="preserve">FCO  구조물터파기(육상토사) </t>
  </si>
  <si>
    <t xml:space="preserve"> 0-2m(인력10%+기계90%) </t>
  </si>
  <si>
    <t xml:space="preserve">FCO  되메우기및다짐(토사) </t>
  </si>
  <si>
    <t xml:space="preserve">FCO  상수도관 부설 </t>
  </si>
  <si>
    <t xml:space="preserve"> 주철관, D100 </t>
  </si>
  <si>
    <t xml:space="preserve">FCO  이탈방지압륜접합 </t>
  </si>
  <si>
    <t xml:space="preserve">FCO  플랜지 소켓관 설치 </t>
  </si>
  <si>
    <t xml:space="preserve">FCO  플랜지관 설치 </t>
  </si>
  <si>
    <t xml:space="preserve">FCO  다용도 제수변 설치 </t>
  </si>
  <si>
    <t xml:space="preserve">FCO  제수변 설치 </t>
  </si>
  <si>
    <t xml:space="preserve">FCO  공기변 설치 </t>
  </si>
  <si>
    <t>D700*100</t>
  </si>
  <si>
    <t>D700*200</t>
  </si>
  <si>
    <t>D700*45˚</t>
  </si>
  <si>
    <t>.콘크리트천공(오거/케이싱)</t>
  </si>
  <si>
    <t>D=500mm(10.0m미만)</t>
  </si>
  <si>
    <t>.H-PILE 박기(진동함마)</t>
  </si>
  <si>
    <t>(천공후 항타)</t>
  </si>
  <si>
    <t>.H-PILE 인발</t>
  </si>
  <si>
    <t>.보걸이설치 및 철거</t>
  </si>
  <si>
    <t>L-100×100×10t</t>
  </si>
  <si>
    <t>.H-형강 설치 및 철거(띠장)</t>
  </si>
  <si>
    <t>H-300~500(5m이하)</t>
  </si>
  <si>
    <t>H-300~500(9-11m이하)</t>
  </si>
  <si>
    <t>.띠장 우각부 설치</t>
  </si>
  <si>
    <t>H-300×300×10</t>
  </si>
  <si>
    <t>.사보강재 제작</t>
  </si>
  <si>
    <t>.수직버팀보 제작</t>
  </si>
  <si>
    <t>.H-형강 설치 및 철거(버팀보)</t>
  </si>
  <si>
    <t>.JACK 설치 및 철거</t>
  </si>
  <si>
    <t>100TON ,6개월</t>
  </si>
  <si>
    <t>.스티프너 설치</t>
  </si>
  <si>
    <t>.강재손료(H-300x200x9x14)</t>
  </si>
  <si>
    <t>.강재손료(H-300x300x10x15)</t>
  </si>
  <si>
    <t>.장비조립 및 해체</t>
  </si>
  <si>
    <t>.토사천공(오거/케이싱)</t>
  </si>
  <si>
    <t>용접비파괴검사</t>
  </si>
  <si>
    <t>D600*6.1M</t>
  </si>
  <si>
    <t xml:space="preserve">FCO  제수변실 설치 </t>
  </si>
  <si>
    <t xml:space="preserve">FCO KP직관 </t>
  </si>
  <si>
    <t xml:space="preserve"> D100*6M </t>
  </si>
  <si>
    <t>FCO STS주름마디관(자재)</t>
  </si>
  <si>
    <t xml:space="preserve"> D50*4M </t>
  </si>
  <si>
    <t xml:space="preserve"> 상수도관(자재) </t>
  </si>
  <si>
    <t xml:space="preserve"> STS주름마디관(자재) </t>
  </si>
  <si>
    <t>느티나무(이식)</t>
  </si>
  <si>
    <t>H3.5xB10xR12</t>
  </si>
  <si>
    <t>04609</t>
  </si>
  <si>
    <t>(주)유일종합조경</t>
  </si>
  <si>
    <t>버즘나무(이식)</t>
  </si>
  <si>
    <t>H5.0xB16xR20</t>
  </si>
  <si>
    <t>왕벚나무(이식)</t>
  </si>
  <si>
    <t>H4.0xB14xR16</t>
  </si>
  <si>
    <t>H6.0xB20xR24</t>
  </si>
  <si>
    <t>H6.5xB22xR26</t>
  </si>
  <si>
    <t>H7.0xB24xR28</t>
  </si>
  <si>
    <t>은행나무(이식)</t>
  </si>
  <si>
    <t>H4.0xB12xR14</t>
  </si>
  <si>
    <t>H5.5xB18xR22</t>
  </si>
  <si>
    <t>왕벚나무(벌목)</t>
  </si>
  <si>
    <t>H8.0xB26xR30</t>
  </si>
  <si>
    <t>H8.5xB28xR34</t>
  </si>
  <si>
    <t>H9.0xB30xR36</t>
  </si>
  <si>
    <t>H10.0xB32xR38</t>
  </si>
  <si>
    <t>은행나무(벌목)</t>
  </si>
  <si>
    <t>H11.0xB35xR42</t>
  </si>
  <si>
    <t>H15.0xB45xR55</t>
  </si>
  <si>
    <t xml:space="preserve"> 잣나무 이식 </t>
  </si>
  <si>
    <t xml:space="preserve"> B5 </t>
  </si>
  <si>
    <t xml:space="preserve"> B6 </t>
  </si>
  <si>
    <t xml:space="preserve"> B8 </t>
  </si>
  <si>
    <t xml:space="preserve"> 벚나무 이식 </t>
  </si>
  <si>
    <t xml:space="preserve"> B13 </t>
  </si>
  <si>
    <t xml:space="preserve"> B15 </t>
  </si>
  <si>
    <t xml:space="preserve"> B17 </t>
  </si>
  <si>
    <t xml:space="preserve"> B18 </t>
  </si>
  <si>
    <t xml:space="preserve"> B22 </t>
  </si>
  <si>
    <t xml:space="preserve"> B25 </t>
  </si>
  <si>
    <t xml:space="preserve"> B28 </t>
  </si>
  <si>
    <t xml:space="preserve"> B29 </t>
  </si>
  <si>
    <t xml:space="preserve"> B31 </t>
  </si>
  <si>
    <t>H6.0xB18xR22</t>
  </si>
  <si>
    <t>H6.5xB21xR26</t>
  </si>
  <si>
    <t>사철나무(이식)</t>
  </si>
  <si>
    <t>H1.5</t>
  </si>
  <si>
    <t>남천(이식)</t>
  </si>
  <si>
    <t>화살나무(이식)</t>
  </si>
  <si>
    <t xml:space="preserve"> 버즘나무(벌목) </t>
  </si>
  <si>
    <t xml:space="preserve"> H5.0xB16xR20 </t>
  </si>
  <si>
    <t>H3.0xB10xR12</t>
  </si>
  <si>
    <t>H3.5xB12xR14</t>
  </si>
  <si>
    <t>H4.5xB16xR18</t>
  </si>
  <si>
    <t xml:space="preserve"> 왕벚나무(벌목) </t>
  </si>
  <si>
    <t xml:space="preserve"> H11.5xB46xR55 </t>
  </si>
  <si>
    <t xml:space="preserve"> 은행나무(벌목) </t>
  </si>
  <si>
    <t xml:space="preserve"> H3.0xB10xR12 </t>
  </si>
  <si>
    <t xml:space="preserve"> H3.5xB12xR14 </t>
  </si>
  <si>
    <t xml:space="preserve"> H6.5xB22xR26 </t>
  </si>
  <si>
    <t xml:space="preserve"> H7.5xB25xR30 </t>
  </si>
  <si>
    <t xml:space="preserve"> H9.5xB31xR38 </t>
  </si>
  <si>
    <t xml:space="preserve"> H9.5xB32xR38 </t>
  </si>
  <si>
    <t xml:space="preserve"> H12.0xB40xR48 </t>
  </si>
  <si>
    <t xml:space="preserve"> H12.5xB40xR50 </t>
  </si>
  <si>
    <t xml:space="preserve"> H2.0 </t>
  </si>
  <si>
    <t>FCO01_이팝나무</t>
  </si>
  <si>
    <t>R15</t>
  </si>
  <si>
    <t>FCO01_개나리</t>
  </si>
  <si>
    <t>H1.0(7가지)</t>
  </si>
  <si>
    <t>H4.0×R15</t>
  </si>
  <si>
    <t>H1.0×7가지</t>
  </si>
  <si>
    <t xml:space="preserve">   은행나무(벌목)</t>
  </si>
  <si>
    <t>H8.0xB26xR32</t>
  </si>
  <si>
    <t>H8.5xB29xR35</t>
  </si>
  <si>
    <t>H9.5xB31xR38</t>
  </si>
  <si>
    <t xml:space="preserve">   이팝나무</t>
  </si>
  <si>
    <t>H2.0xB4</t>
  </si>
  <si>
    <t>수양버들</t>
  </si>
  <si>
    <t>H4.0xB12</t>
  </si>
  <si>
    <t>H4.5xB16</t>
  </si>
  <si>
    <t>H4.5xB18</t>
  </si>
  <si>
    <t>H4.5xB20</t>
  </si>
  <si>
    <t>H4.5xB22</t>
  </si>
  <si>
    <t>H5.0xB24</t>
  </si>
  <si>
    <t>H5.0xB26</t>
  </si>
  <si>
    <t>H5.0xB28</t>
  </si>
  <si>
    <t>H5.0xB30</t>
  </si>
  <si>
    <t>은사시</t>
  </si>
  <si>
    <t>H5.0xB14</t>
  </si>
  <si>
    <t>H5.0xB16</t>
  </si>
  <si>
    <t>H5.0xB18</t>
  </si>
  <si>
    <t>H5.5xB20</t>
  </si>
  <si>
    <t>H5.5xB22</t>
  </si>
  <si>
    <t>H5.5xB24</t>
  </si>
  <si>
    <t>H5.5xB26</t>
  </si>
  <si>
    <t>H5.5xB28</t>
  </si>
  <si>
    <t>H4.5xB14</t>
  </si>
  <si>
    <t>H5.0xB22</t>
  </si>
  <si>
    <t>H0.5*W0.8</t>
  </si>
  <si>
    <t>H1.0*W0.8</t>
  </si>
  <si>
    <t>H3.0xB8xR10</t>
  </si>
  <si>
    <t xml:space="preserve"> H3.0xB8xR10 </t>
  </si>
  <si>
    <t xml:space="preserve"> H4.0xB14xR16 </t>
  </si>
  <si>
    <t xml:space="preserve"> H7.5xB26xR30 </t>
  </si>
  <si>
    <t xml:space="preserve">   능소화</t>
  </si>
  <si>
    <t>R4</t>
  </si>
  <si>
    <t xml:space="preserve">   원추리</t>
  </si>
  <si>
    <t>H14.0xB40xR48</t>
  </si>
  <si>
    <t>유일종합조경</t>
  </si>
  <si>
    <t xml:space="preserve"> 느티나무(벌목) </t>
  </si>
  <si>
    <t xml:space="preserve"> H5.5xB18xR22 </t>
  </si>
  <si>
    <t xml:space="preserve"> H6.0xB20xR24 </t>
  </si>
  <si>
    <t xml:space="preserve"> H7.0xB24xR28 </t>
  </si>
  <si>
    <t xml:space="preserve"> H6.5xB21xR26 </t>
  </si>
  <si>
    <t xml:space="preserve"> H7.0xB23xR28 </t>
  </si>
  <si>
    <t xml:space="preserve"> H10.0xB34xR40 </t>
  </si>
  <si>
    <t xml:space="preserve"> 소 나 무 </t>
  </si>
  <si>
    <t>2021.05</t>
  </si>
  <si>
    <t xml:space="preserve"> 회 양 목 </t>
  </si>
  <si>
    <t xml:space="preserve"> 백 철 쭉 </t>
  </si>
  <si>
    <t xml:space="preserve"> H0.4xW0.4 </t>
  </si>
  <si>
    <t xml:space="preserve"> 맥 문 동 </t>
  </si>
  <si>
    <t xml:space="preserve"> 3-5분얼,8Cm </t>
  </si>
  <si>
    <t xml:space="preserve"> 마 운 딩 </t>
  </si>
  <si>
    <t xml:space="preserve"> 기계+인력 </t>
  </si>
  <si>
    <t xml:space="preserve"> 조경용토 </t>
  </si>
  <si>
    <t xml:space="preserve"> 식재기반 </t>
  </si>
  <si>
    <t xml:space="preserve"> 잔 디 </t>
  </si>
  <si>
    <t xml:space="preserve"> (줄떼) </t>
  </si>
  <si>
    <t xml:space="preserve"> 수 호 초 </t>
  </si>
  <si>
    <t xml:space="preserve"> 10 Cm </t>
  </si>
  <si>
    <t xml:space="preserve"> 자전거보관대 </t>
  </si>
  <si>
    <t xml:space="preserve"> 2079x450x560 </t>
  </si>
  <si>
    <t xml:space="preserve"> 보차도경계석(곡선) </t>
  </si>
  <si>
    <t xml:space="preserve"> 200x250x1000 </t>
  </si>
  <si>
    <t xml:space="preserve"> H5.0xB15 </t>
  </si>
  <si>
    <t xml:space="preserve">   사철나무</t>
  </si>
  <si>
    <t>H1.0xW0.3</t>
  </si>
  <si>
    <t xml:space="preserve"> 서양측백 </t>
  </si>
  <si>
    <t xml:space="preserve"> 선 주 목 </t>
  </si>
  <si>
    <t xml:space="preserve"> 매화나무 </t>
  </si>
  <si>
    <t xml:space="preserve"> 산 수 유 </t>
  </si>
  <si>
    <t xml:space="preserve"> H4.5xB15 </t>
  </si>
  <si>
    <t xml:space="preserve"> 청 단 풍 </t>
  </si>
  <si>
    <t xml:space="preserve"> 홍 단 풍 </t>
  </si>
  <si>
    <t xml:space="preserve"> 자 산 홍 </t>
  </si>
  <si>
    <t xml:space="preserve"> 꽃범의꼬리 </t>
  </si>
  <si>
    <t xml:space="preserve"> 8 Cm </t>
  </si>
  <si>
    <t xml:space="preserve"> 노랑줄무늬사사 </t>
  </si>
  <si>
    <t xml:space="preserve"> 10 Cm    </t>
  </si>
  <si>
    <t xml:space="preserve"> 무늬비비추 </t>
  </si>
  <si>
    <t xml:space="preserve"> 범 부 채 </t>
  </si>
  <si>
    <t xml:space="preserve"> 비 비 추 </t>
  </si>
  <si>
    <t xml:space="preserve"> 사사 </t>
  </si>
  <si>
    <t xml:space="preserve"> 삼색조팝 </t>
  </si>
  <si>
    <t xml:space="preserve"> 수크렁 </t>
  </si>
  <si>
    <t xml:space="preserve"> 옥 잠 화 </t>
  </si>
  <si>
    <t xml:space="preserve"> 흰줄무늬사사 </t>
  </si>
  <si>
    <t xml:space="preserve"> 경량토 포설 </t>
  </si>
  <si>
    <t xml:space="preserve"> 멀칭용,화산석 </t>
  </si>
  <si>
    <t xml:space="preserve"> 육성용 </t>
  </si>
  <si>
    <t xml:space="preserve"> 파 고 라 </t>
  </si>
  <si>
    <t xml:space="preserve"> 3600x3600x3400 </t>
  </si>
  <si>
    <t xml:space="preserve"> 평 의 자 </t>
  </si>
  <si>
    <t xml:space="preserve"> 1600x460x440 </t>
  </si>
  <si>
    <t xml:space="preserve"> 조형벤치 "A" </t>
  </si>
  <si>
    <t xml:space="preserve"> L6390xH400   </t>
  </si>
  <si>
    <t xml:space="preserve"> 조형벤치 "B" </t>
  </si>
  <si>
    <t xml:space="preserve"> L4760xH400 </t>
  </si>
  <si>
    <t xml:space="preserve"> 식재POT </t>
  </si>
  <si>
    <t xml:space="preserve"> Ø800xH450 </t>
  </si>
  <si>
    <t xml:space="preserve"> 앉 음 벽 </t>
  </si>
  <si>
    <t xml:space="preserve"> W400xH400 </t>
  </si>
  <si>
    <t xml:space="preserve"> 플 랜 터 </t>
  </si>
  <si>
    <t xml:space="preserve"> 직선,W200xH280  </t>
  </si>
  <si>
    <t xml:space="preserve"> 새 집 </t>
  </si>
  <si>
    <t xml:space="preserve"> 190x310xH220 </t>
  </si>
  <si>
    <t xml:space="preserve"> 돌 무 지 </t>
  </si>
  <si>
    <t xml:space="preserve"> H1500xW2500 </t>
  </si>
  <si>
    <t xml:space="preserve"> 수목보호홀덮개 </t>
  </si>
  <si>
    <t xml:space="preserve"> 1200x1200 </t>
  </si>
  <si>
    <t xml:space="preserve"> 주차스톱퍼 </t>
  </si>
  <si>
    <t xml:space="preserve"> 150x750 </t>
  </si>
  <si>
    <t xml:space="preserve"> 재료분리경계석(직선) </t>
  </si>
  <si>
    <t xml:space="preserve"> 화강석경계석(직선) </t>
  </si>
  <si>
    <t xml:space="preserve"> 화강석경계석(곡선) </t>
  </si>
  <si>
    <t xml:space="preserve"> 보차도경계석(직선) </t>
  </si>
  <si>
    <t xml:space="preserve"> 화강석블럭포장(투수) </t>
  </si>
  <si>
    <t xml:space="preserve"> 200x200xT60,블랙&amp;화이트 </t>
  </si>
  <si>
    <t xml:space="preserve"> 200x200xT60,그레이 </t>
  </si>
  <si>
    <t xml:space="preserve"> 200x200xT60,블랙 </t>
  </si>
  <si>
    <t xml:space="preserve"> 잔디블럭포장 </t>
  </si>
  <si>
    <t xml:space="preserve"> T78 </t>
  </si>
  <si>
    <t xml:space="preserve"> 집 수 정 </t>
  </si>
  <si>
    <t xml:space="preserve"> 530x430xH1000 </t>
  </si>
  <si>
    <t xml:space="preserve"> HDPE 우수관 </t>
  </si>
  <si>
    <t xml:space="preserve"> 복합시트방수(벽) </t>
  </si>
  <si>
    <t xml:space="preserve"> 방근, 방수겸용 </t>
  </si>
  <si>
    <t xml:space="preserve"> 투수시트깔기 </t>
  </si>
  <si>
    <t xml:space="preserve"> 200mg/㎡ </t>
  </si>
  <si>
    <t xml:space="preserve"> 배수판 깔기 </t>
  </si>
  <si>
    <t xml:space="preserve"> T30, 바닥, 벽 </t>
  </si>
  <si>
    <t xml:space="preserve">   노랑세덤 </t>
  </si>
  <si>
    <t xml:space="preserve">   분홍세덤 </t>
  </si>
  <si>
    <t xml:space="preserve">   파랑세덤 </t>
  </si>
  <si>
    <t xml:space="preserve">   화강석블럭포장(투수) </t>
  </si>
  <si>
    <t xml:space="preserve"> 200x200xT80,그레이 </t>
  </si>
  <si>
    <t xml:space="preserve">   화강석블럭포장(불투수) </t>
  </si>
  <si>
    <t xml:space="preserve">   트렌치(스틸그레이팅) </t>
  </si>
  <si>
    <t xml:space="preserve"> 300x995xT50 </t>
  </si>
  <si>
    <t xml:space="preserve">   레인가든"A" </t>
  </si>
  <si>
    <t xml:space="preserve"> 3.3*3.3 </t>
  </si>
  <si>
    <t xml:space="preserve">   레인가든"B" </t>
  </si>
  <si>
    <t xml:space="preserve"> T자형 W2.0 </t>
  </si>
  <si>
    <t xml:space="preserve"> 덜꿩나무 </t>
  </si>
  <si>
    <t xml:space="preserve"> 명자나무 </t>
  </si>
  <si>
    <t xml:space="preserve"> H0.6xW0.4 </t>
  </si>
  <si>
    <t xml:space="preserve"> 구 절 초 </t>
  </si>
  <si>
    <t xml:space="preserve"> 개 나 리 </t>
  </si>
  <si>
    <t xml:space="preserve"> H0.6x3가지 </t>
  </si>
  <si>
    <t xml:space="preserve"> 영 산 홍 </t>
  </si>
  <si>
    <t xml:space="preserve"> H0.3xW0.4 </t>
  </si>
  <si>
    <t xml:space="preserve"> 백 목 련 </t>
  </si>
  <si>
    <t xml:space="preserve"> 튜립나무 </t>
  </si>
  <si>
    <t xml:space="preserve"> 낙 상 홍 </t>
  </si>
  <si>
    <t xml:space="preserve"> 소형고압블럭포장 </t>
  </si>
  <si>
    <t xml:space="preserve"> T80,차도용 </t>
  </si>
  <si>
    <t>H4.0*B12</t>
  </si>
  <si>
    <t>8Cm(L=0.3m)</t>
  </si>
  <si>
    <t>식생완성매트(줄사철)</t>
  </si>
  <si>
    <t>340*500*T40</t>
  </si>
  <si>
    <t>H4.5xB18(뿌리돌림)</t>
  </si>
  <si>
    <t xml:space="preserve"> H2.5xW0.6 </t>
  </si>
  <si>
    <t xml:space="preserve"> 황금사철 </t>
  </si>
  <si>
    <t xml:space="preserve"> H0.8×W0.3 </t>
  </si>
  <si>
    <t xml:space="preserve"> 줄사철 </t>
  </si>
  <si>
    <t xml:space="preserve"> H0.6 </t>
  </si>
  <si>
    <t xml:space="preserve"> 담쟁이덩굴 </t>
  </si>
  <si>
    <t xml:space="preserve"> 0.4m </t>
  </si>
  <si>
    <t xml:space="preserve"> 목수국 </t>
  </si>
  <si>
    <t xml:space="preserve"> H1.2 × 3가지 </t>
  </si>
  <si>
    <t>조경식재</t>
  </si>
  <si>
    <t xml:space="preserve">   트렌치 </t>
  </si>
  <si>
    <t xml:space="preserve"> W450(내경W3000) </t>
  </si>
  <si>
    <t xml:space="preserve"> H4.5xB18 </t>
  </si>
  <si>
    <t xml:space="preserve">오탁수처리시설 </t>
  </si>
  <si>
    <t>470㎥/day</t>
  </si>
  <si>
    <t>FCO_01_오탁수처리시설 설치비(증설)</t>
  </si>
  <si>
    <t>800m3/day</t>
  </si>
  <si>
    <t xml:space="preserve">유지관리비 </t>
  </si>
  <si>
    <t>코스모</t>
  </si>
  <si>
    <t>FCO_01_오탁수처리시설 유지관리비(증설)</t>
  </si>
  <si>
    <t xml:space="preserve"> 신축이음장치 설치</t>
  </si>
  <si>
    <t>뉴모노셀, No.50</t>
  </si>
  <si>
    <t xml:space="preserve"> 무근콘크리트 깨기</t>
  </si>
  <si>
    <t>t=30cm 미만</t>
  </si>
  <si>
    <t xml:space="preserve"> 케미컬 앙카 설치</t>
  </si>
  <si>
    <t>D19</t>
  </si>
  <si>
    <t xml:space="preserve"> 철근가공조립</t>
  </si>
  <si>
    <t>유니슨</t>
  </si>
  <si>
    <t xml:space="preserve"> p. 난간 </t>
  </si>
  <si>
    <t xml:space="preserve"> a. 방화문 </t>
  </si>
  <si>
    <t xml:space="preserve"> 2.0x2.0 </t>
  </si>
  <si>
    <t xml:space="preserve"> 차수판 </t>
  </si>
  <si>
    <t xml:space="preserve"> 종점측 </t>
  </si>
  <si>
    <t xml:space="preserve"> 스카시문자(사인) </t>
  </si>
  <si>
    <t xml:space="preserve"> 3.34. 비상연결통로내울타리 </t>
  </si>
  <si>
    <t xml:space="preserve"> H=1.8m </t>
  </si>
  <si>
    <t xml:space="preserve"> 형식-1(Φ76.3mm) </t>
  </si>
  <si>
    <t xml:space="preserve"> 형식-2(Φ89.1mm) </t>
  </si>
  <si>
    <t xml:space="preserve"> 형식-1 </t>
  </si>
  <si>
    <t xml:space="preserve"> 편지식,Φ318.5 </t>
  </si>
  <si>
    <t xml:space="preserve"> 형식-2 </t>
  </si>
  <si>
    <t xml:space="preserve"> 편지식,Φ355.6 </t>
  </si>
  <si>
    <t xml:space="preserve"> 형식-3 </t>
  </si>
  <si>
    <t xml:space="preserve"> 편지식,Φ406.4 </t>
  </si>
  <si>
    <t xml:space="preserve"> 형식-5 </t>
  </si>
  <si>
    <t xml:space="preserve"> 복주식,200x100x5.5x8 </t>
  </si>
  <si>
    <t xml:space="preserve"> 형식-6 </t>
  </si>
  <si>
    <t xml:space="preserve"> 현수식,Φ318.5 </t>
  </si>
  <si>
    <t xml:space="preserve"> 형식-7 </t>
  </si>
  <si>
    <t xml:space="preserve"> 단주식,Φ89.1 </t>
  </si>
  <si>
    <t xml:space="preserve"> 문형식표지판 </t>
  </si>
  <si>
    <t xml:space="preserve"> 4차로 </t>
  </si>
  <si>
    <t xml:space="preserve"> 5차로 </t>
  </si>
  <si>
    <t xml:space="preserve"> 가드휀스 </t>
  </si>
  <si>
    <t xml:space="preserve"> 형식-1(토공용) </t>
  </si>
  <si>
    <t xml:space="preserve"> 난간 </t>
  </si>
  <si>
    <t xml:space="preserve"> 보행자용 </t>
  </si>
  <si>
    <t xml:space="preserve"> 표준레일(1단) </t>
  </si>
  <si>
    <t xml:space="preserve"> 2.0x150x3.2x4330mm </t>
  </si>
  <si>
    <t xml:space="preserve"> 레일포스트 </t>
  </si>
  <si>
    <t xml:space="preserve"> Φ139.8x4.5x1700mm </t>
  </si>
  <si>
    <t xml:space="preserve"> 라운드레일 </t>
  </si>
  <si>
    <t xml:space="preserve"> 토공용 </t>
  </si>
  <si>
    <t xml:space="preserve"> 가드레일용 </t>
  </si>
  <si>
    <t xml:space="preserve"> 도로표지병 </t>
  </si>
  <si>
    <t xml:space="preserve"> 단면 </t>
  </si>
  <si>
    <t xml:space="preserve"> 루프형방음벽(앵커 제외) </t>
  </si>
  <si>
    <t xml:space="preserve"> A구간(STA.9+720~10+300)</t>
  </si>
  <si>
    <t xml:space="preserve"> B구간(STA.10+300~10+470) </t>
  </si>
  <si>
    <t xml:space="preserve"> C구간(STA.10+300~10+470)</t>
  </si>
  <si>
    <t xml:space="preserve"> 수성 페인트칠 </t>
  </si>
  <si>
    <t xml:space="preserve"> 콘크리트면 2회 </t>
  </si>
  <si>
    <t xml:space="preserve"> d. 소음감쇄기 </t>
  </si>
  <si>
    <t xml:space="preserve"> 경화형 이액형돌출형차선 </t>
  </si>
  <si>
    <t xml:space="preserve"> 실선 </t>
  </si>
  <si>
    <t>b-1. 상온경화형</t>
  </si>
  <si>
    <t>d-1. 강관비계</t>
  </si>
  <si>
    <t>d-2. 비계다리</t>
  </si>
  <si>
    <t xml:space="preserve"> 수직구 계단 </t>
  </si>
  <si>
    <t xml:space="preserve">스틸플레이트 </t>
  </si>
  <si>
    <t xml:space="preserve"> 450x500x30 </t>
  </si>
  <si>
    <t xml:space="preserve"> 900x250x30 </t>
  </si>
  <si>
    <t>방화문(양문)</t>
  </si>
  <si>
    <t>2.0x2.0</t>
  </si>
  <si>
    <t>예비비</t>
  </si>
  <si>
    <t>FCO현대표지</t>
  </si>
  <si>
    <t xml:space="preserve"> FCO_차량방호책 </t>
  </si>
  <si>
    <t xml:space="preserve"> 노견용, 성토부용, SB4 </t>
  </si>
  <si>
    <t xml:space="preserve"> 방호책 </t>
  </si>
  <si>
    <t xml:space="preserve"> 표준 </t>
  </si>
  <si>
    <t>표준, 성토용, SB4</t>
  </si>
  <si>
    <t xml:space="preserve"> 단부 </t>
  </si>
  <si>
    <t xml:space="preserve"> FCO_문형식표지판 </t>
  </si>
  <si>
    <t xml:space="preserve"> FCO_문형식표지판  </t>
  </si>
  <si>
    <t xml:space="preserve">  5차로 , 발광형표지판 </t>
  </si>
  <si>
    <t xml:space="preserve"> FCO_높이제한 롤러 </t>
  </si>
  <si>
    <t xml:space="preserve"> 3.25 무소음그레이팅 </t>
  </si>
  <si>
    <t xml:space="preserve"> 300x295x35 </t>
  </si>
  <si>
    <t xml:space="preserve"> 3.28 입출입셔터 </t>
  </si>
  <si>
    <t xml:space="preserve"> B=10.4m </t>
  </si>
  <si>
    <t xml:space="preserve"> 6.13 준공표지석 </t>
  </si>
  <si>
    <t xml:space="preserve"> a. 차량충격흡수시설 </t>
  </si>
  <si>
    <t xml:space="preserve"> TYPE-A </t>
  </si>
  <si>
    <t xml:space="preserve"> 양면 </t>
  </si>
  <si>
    <t xml:space="preserve"> c. 차선변경금지봉 </t>
  </si>
  <si>
    <t xml:space="preserve"> d. 장애물표적표지 </t>
  </si>
  <si>
    <t xml:space="preserve"> b. 차량충격흡수시설 </t>
  </si>
  <si>
    <t xml:space="preserve"> TYPE-B </t>
  </si>
  <si>
    <t xml:space="preserve"> c. 차량충격시설 </t>
  </si>
  <si>
    <t xml:space="preserve"> TYPE-C </t>
  </si>
  <si>
    <t xml:space="preserve"> 스틸그레이팅 </t>
  </si>
  <si>
    <t xml:space="preserve"> FCO_기존표지판 문안수정 </t>
  </si>
  <si>
    <t xml:space="preserve"> FCO_방향안내판 설치 </t>
  </si>
  <si>
    <t xml:space="preserve"> 2방향 </t>
  </si>
  <si>
    <t xml:space="preserve"> 3방향 </t>
  </si>
  <si>
    <t xml:space="preserve"> FCO_준공표지석 설치 </t>
  </si>
  <si>
    <t>판넬</t>
  </si>
  <si>
    <t>안양천 홍수방어벽공사</t>
  </si>
  <si>
    <t>2024.03</t>
  </si>
  <si>
    <t xml:space="preserve"> a. 일체부착형방수 </t>
  </si>
  <si>
    <t xml:space="preserve"> 상부 </t>
  </si>
  <si>
    <t xml:space="preserve"> a. 바닥고르기 몰탈 </t>
  </si>
  <si>
    <t xml:space="preserve"> T=10MM </t>
  </si>
  <si>
    <t xml:space="preserve"> b. 상부보호 몰탈 </t>
  </si>
  <si>
    <t xml:space="preserve"> T=50MM </t>
  </si>
  <si>
    <t>대한하이텍</t>
  </si>
  <si>
    <t xml:space="preserve">FCO_ b. 일체부착형방수(맴브레인) </t>
  </si>
  <si>
    <t xml:space="preserve">FCO_ c. 일체부착형방수(자착식) </t>
  </si>
  <si>
    <t xml:space="preserve">FCO_ d. 일체부착형방수(자착식) </t>
  </si>
  <si>
    <t xml:space="preserve">FCO_ d. 벽체보호재 </t>
  </si>
  <si>
    <t>철거 및 보강</t>
  </si>
  <si>
    <t>독산동678-1 평면도4</t>
  </si>
  <si>
    <t>14073</t>
  </si>
  <si>
    <t>(주)하이테크알파</t>
  </si>
  <si>
    <t>휀스 및 담장 철거 및 설치</t>
  </si>
  <si>
    <t>독산동702-4 평면도9</t>
  </si>
  <si>
    <t>철거 및 보강(담장 복구 포함)</t>
  </si>
  <si>
    <t>독산동871-68 평면도5</t>
  </si>
  <si>
    <t xml:space="preserve">독산동700 평면도6 </t>
  </si>
  <si>
    <t xml:space="preserve">독산동678-1 평면도1 </t>
  </si>
  <si>
    <t>독산동678-1 평면도2</t>
  </si>
  <si>
    <t>독산동678-1 평면도3</t>
  </si>
  <si>
    <t>독산동700 평면도7</t>
  </si>
  <si>
    <t>바이오탱크 철거</t>
  </si>
  <si>
    <t>천막 철거 및 설치(천막,골조,컨테이너,창고,리프트이설)</t>
  </si>
  <si>
    <t>전기,설비,통신,에어컨실외기 이설</t>
  </si>
  <si>
    <t>타이어창고철거</t>
  </si>
  <si>
    <t>콤프레이셔이설 및 재설치</t>
  </si>
  <si>
    <t>콘테이너이동,내부물품이동</t>
  </si>
  <si>
    <t>독산동871-69 평면도8</t>
  </si>
  <si>
    <t>기존시설물철거 및 폐기물정리</t>
  </si>
  <si>
    <t>폐수처리장</t>
  </si>
  <si>
    <t>칸막이설치-출입문포함</t>
  </si>
  <si>
    <t xml:space="preserve"> 철재난간철거 </t>
  </si>
  <si>
    <t>07789</t>
  </si>
  <si>
    <t>현암건설산업(주)</t>
  </si>
  <si>
    <t>인양홀 천공</t>
  </si>
  <si>
    <t>D=150, L=1,761mm</t>
  </si>
  <si>
    <t>D=150, L=1,470mm</t>
  </si>
  <si>
    <t>D=150, L=708mm</t>
  </si>
  <si>
    <t xml:space="preserve"> 철근콘크리트 깨기 </t>
  </si>
  <si>
    <t xml:space="preserve"> T=30cm이상 </t>
  </si>
  <si>
    <t xml:space="preserve"> 교좌장치 철거공 </t>
  </si>
  <si>
    <t xml:space="preserve"> 인양홀 천공 </t>
  </si>
  <si>
    <t xml:space="preserve"> D=150, L=2,000mm </t>
  </si>
  <si>
    <t>D=150, L=1,600mm</t>
  </si>
  <si>
    <t>D=150, L=1,200mm</t>
  </si>
  <si>
    <t>D=150, L=900mm</t>
  </si>
  <si>
    <t>DIAMOND WIRE SAW</t>
  </si>
  <si>
    <t>육교철거</t>
  </si>
  <si>
    <t xml:space="preserve">   풍도슬래브(개착구간)</t>
  </si>
  <si>
    <t>L=10.4m</t>
  </si>
  <si>
    <t>17325</t>
  </si>
  <si>
    <t>(주)덕산지에스</t>
  </si>
  <si>
    <t>L=12.98m</t>
  </si>
  <si>
    <t>L=15.55m</t>
  </si>
  <si>
    <t xml:space="preserve">   풍도슬래브(본선터널)</t>
  </si>
  <si>
    <t>L=8.55m</t>
  </si>
  <si>
    <t xml:space="preserve">   풍도슬래브(공기정화시설)</t>
  </si>
  <si>
    <t>L=12.45m</t>
  </si>
  <si>
    <t>L=10.30m</t>
  </si>
  <si>
    <t>L=10.05m</t>
  </si>
  <si>
    <t xml:space="preserve">   풍도슬래브(PC격벽)</t>
  </si>
  <si>
    <t>풍도</t>
  </si>
  <si>
    <t xml:space="preserve"> 아일랜드패드설치 </t>
  </si>
  <si>
    <t xml:space="preserve"> TYPE "B" 52900*2000*200 </t>
  </si>
  <si>
    <t>16538</t>
  </si>
  <si>
    <t>(주)성호건설</t>
  </si>
  <si>
    <t xml:space="preserve"> TYPE "C" 52900*900*200 </t>
  </si>
  <si>
    <t xml:space="preserve"> TYPE "D" 6500*900*200 </t>
  </si>
  <si>
    <t xml:space="preserve"> 화강석재료분리대(수마)[A-1101-2] </t>
  </si>
  <si>
    <t xml:space="preserve"> 포천석,200*50mm </t>
  </si>
  <si>
    <t xml:space="preserve"> 인조석마블세면대[A-804-12] </t>
  </si>
  <si>
    <t xml:space="preserve"> W:540*120 </t>
  </si>
  <si>
    <t xml:space="preserve"> 낙엽송판재 설치 </t>
  </si>
  <si>
    <t xml:space="preserve"> 내벽, 라왕ㅁ-30*30@450*600, 낙엽송판재9t*W150, 투명방화도료칠 </t>
  </si>
  <si>
    <t xml:space="preserve"> 강관비계다리/슬로프식 </t>
  </si>
  <si>
    <t xml:space="preserve"> 스틸핸드레일/지하층[A-1104-D,E] </t>
  </si>
  <si>
    <t xml:space="preserve"> 손스침 FB-50*12t, FB-38*9t*3EA, POST FB-50*12t*3EA, 도장유, H:950 </t>
  </si>
  <si>
    <t xml:space="preserve"> 스텐점검구/물탱크실[A-1102-5] </t>
  </si>
  <si>
    <t xml:space="preserve"> 벽, T=1.2, 600*600 </t>
  </si>
  <si>
    <t xml:space="preserve"> 철제계단설치//[A1104-1] </t>
  </si>
  <si>
    <t xml:space="preserve"> PIT, STL, 불소수지도장 </t>
  </si>
  <si>
    <t xml:space="preserve"> 철제계단설치//[A1104-2] </t>
  </si>
  <si>
    <t xml:space="preserve"> 기계실, STL, 불소수지도장 </t>
  </si>
  <si>
    <t xml:space="preserve"> 시멘트모르타르바름 </t>
  </si>
  <si>
    <t xml:space="preserve"> 바닥, 80mm </t>
  </si>
  <si>
    <t xml:space="preserve"> 1.000 x 0.500 = 0.500 </t>
  </si>
  <si>
    <t xml:space="preserve"> 11.000 x 1.500 = 16.500 </t>
  </si>
  <si>
    <t xml:space="preserve"> 3.000 x 0.300 = 0.900 </t>
  </si>
  <si>
    <t xml:space="preserve"> AW09 </t>
  </si>
  <si>
    <t xml:space="preserve"> 2.000 x 0.300 = 0.600 </t>
  </si>
  <si>
    <t xml:space="preserve"> AW10 </t>
  </si>
  <si>
    <t xml:space="preserve"> 2.600 x 0.300 = 0.780 </t>
  </si>
  <si>
    <t xml:space="preserve"> CAW02 </t>
  </si>
  <si>
    <t xml:space="preserve"> 3.000 x 2.100 = 6.300 </t>
  </si>
  <si>
    <t xml:space="preserve"> CAW03 </t>
  </si>
  <si>
    <t xml:space="preserve"> 4.000 x 2.100 = 8.400 </t>
  </si>
  <si>
    <t xml:space="preserve"> CAW04 </t>
  </si>
  <si>
    <t xml:space="preserve"> 4.500 x 2.100 = 9.450 </t>
  </si>
  <si>
    <t xml:space="preserve"> CAW05 </t>
  </si>
  <si>
    <t xml:space="preserve"> 1.650 x 2.100 = 3.465 </t>
  </si>
  <si>
    <t xml:space="preserve"> PD03 </t>
  </si>
  <si>
    <t xml:space="preserve"> PD04 </t>
  </si>
  <si>
    <t xml:space="preserve"> 2.000 x 2.100 = 2.100 </t>
  </si>
  <si>
    <t xml:space="preserve"> 2.800 x 2.700 = 7.560 </t>
  </si>
  <si>
    <t xml:space="preserve"> 셔터개폐기, 전동, 220/380V, 250~270kg </t>
  </si>
  <si>
    <t xml:space="preserve"> 강화유리, 투명, 5mm </t>
  </si>
  <si>
    <t xml:space="preserve"> 유리끼우기 및 닦기 </t>
  </si>
  <si>
    <t xml:space="preserve"> 강재, 5mm이하 </t>
  </si>
  <si>
    <t xml:space="preserve"> 화장실칸막이, 데코판넬, S-20 </t>
  </si>
  <si>
    <t xml:space="preserve"> 라바베이스걸레받이 </t>
  </si>
  <si>
    <t xml:space="preserve"> 콘테이너형 가설건축물 </t>
  </si>
  <si>
    <t xml:space="preserve"> 12*3.0*2.6m, 12개월 </t>
  </si>
  <si>
    <t xml:space="preserve"> 9*3.0*2.6m, 12개월 </t>
  </si>
  <si>
    <t xml:space="preserve"> 조립식가설울타리/E.G.I철판 </t>
  </si>
  <si>
    <t xml:space="preserve"> H=2.4, 12개월 </t>
  </si>
  <si>
    <t xml:space="preserve"> TYPE "A" 52900*2000*200 </t>
  </si>
  <si>
    <t xml:space="preserve"> 0.5B 시멘트벽돌쌓기 </t>
  </si>
  <si>
    <t xml:space="preserve"> 1.0B 시멘트벽돌쌓기 </t>
  </si>
  <si>
    <t xml:space="preserve"> 인력, 3층 </t>
  </si>
  <si>
    <t xml:space="preserve"> 인력, 4층 </t>
  </si>
  <si>
    <t xml:space="preserve"> 6인치 블록 한 면 치장쌓기 </t>
  </si>
  <si>
    <t xml:space="preserve"> 8인치 블록 양 면 치장쌓기 </t>
  </si>
  <si>
    <t xml:space="preserve"> 블럭메시(6"용) </t>
  </si>
  <si>
    <t xml:space="preserve"> 노출콘크리트 거푸집 </t>
  </si>
  <si>
    <t xml:space="preserve"> 합판, 발수제포함 </t>
  </si>
  <si>
    <t xml:space="preserve"> 기둥, 벽 </t>
  </si>
  <si>
    <t xml:space="preserve"> 무근콘크리트타설/펌프카(28m) </t>
  </si>
  <si>
    <t xml:space="preserve"> 슬럼프 8∼12, 100∼300M3미만[65∼75] </t>
  </si>
  <si>
    <t xml:space="preserve"> 철근콘크리트타설/펌프카(21m) </t>
  </si>
  <si>
    <t xml:space="preserve"> 슬럼프 15, 300M3이상[65∼75] </t>
  </si>
  <si>
    <t xml:space="preserve"> 진동기 손료(전기식, 인력 무) </t>
  </si>
  <si>
    <t xml:space="preserve"> 블럭메시(8"용) </t>
  </si>
  <si>
    <t xml:space="preserve"> PVC통수관설치[A-1102-1] </t>
  </si>
  <si>
    <t xml:space="preserve"> Ø25 ,150mm </t>
  </si>
  <si>
    <t xml:space="preserve"> 바닥, 포천석 30mm, 모르타르 90mm </t>
  </si>
  <si>
    <t xml:space="preserve"> 바닥, 포천석 15mm, 모르타르 26mm </t>
  </si>
  <si>
    <t xml:space="preserve"> 화강석걸레받이(수마) </t>
  </si>
  <si>
    <t xml:space="preserve"> 포천석100*20mm,몰탈30mm </t>
  </si>
  <si>
    <t xml:space="preserve"> 자기질타일, 무유, 300*300*7mm, 바닥 </t>
  </si>
  <si>
    <t xml:space="preserve"> 자기질타일, 시유, 300*600*7mm </t>
  </si>
  <si>
    <t xml:space="preserve"> 벽, 장변 300(일반C, 백색줄눈) </t>
  </si>
  <si>
    <t xml:space="preserve"> 타일압착붙임(바탕 57mm+압 5mm) </t>
  </si>
  <si>
    <t xml:space="preserve"> 바닥, 장변 300(일반C, 백색줄눈) </t>
  </si>
  <si>
    <t xml:space="preserve"> 타일압착붙임(바탕 68mm+압 5mm) </t>
  </si>
  <si>
    <t xml:space="preserve"> 21mm </t>
  </si>
  <si>
    <t xml:space="preserve"> 강관비계매기/쌍줄 </t>
  </si>
  <si>
    <t xml:space="preserve"> 3개월(발판 무) </t>
  </si>
  <si>
    <t xml:space="preserve"> 1단 2m, 3개월 </t>
  </si>
  <si>
    <t xml:space="preserve"> 5.0m이하, 3개월, 2단보강 </t>
  </si>
  <si>
    <t xml:space="preserve"> 건축물보양 - 석재면, 테라조면 </t>
  </si>
  <si>
    <t xml:space="preserve"> 현장 철근가공 및 조립 </t>
  </si>
  <si>
    <t xml:space="preserve"> 일반면, 3회 </t>
  </si>
  <si>
    <t xml:space="preserve"> 일반면, 4회 </t>
  </si>
  <si>
    <t xml:space="preserve"> 노출콘크크리트 거푸집 </t>
  </si>
  <si>
    <t xml:space="preserve"> 송판무늬, 한판 1회, 9mm음각 </t>
  </si>
  <si>
    <t xml:space="preserve"> 송판무늬, 합판 1회 </t>
  </si>
  <si>
    <t xml:space="preserve"> 침투성방수 </t>
  </si>
  <si>
    <t xml:space="preserve"> 보호몰탈 /바닥 </t>
  </si>
  <si>
    <t xml:space="preserve"> 콘크리트면, 20mm </t>
  </si>
  <si>
    <t xml:space="preserve"> 고무아스팔트 어멜젼 </t>
  </si>
  <si>
    <t xml:space="preserve"> 바닥 3mm, 비노출 </t>
  </si>
  <si>
    <t xml:space="preserve"> 모서리도막방수보강 </t>
  </si>
  <si>
    <t xml:space="preserve"> 경량방습벽설치 </t>
  </si>
  <si>
    <t xml:space="preserve"> 벽, 클립형 </t>
  </si>
  <si>
    <t xml:space="preserve"> D150*2t </t>
  </si>
  <si>
    <t xml:space="preserve"> 와이어메시깔기 </t>
  </si>
  <si>
    <t xml:space="preserve"> 아연도 </t>
  </si>
  <si>
    <t xml:space="preserve"> 타일벽코너가드[A-1101-13] </t>
  </si>
  <si>
    <t xml:space="preserve"> 스텐 0.8t*10*10(코킹 5*5) </t>
  </si>
  <si>
    <t xml:space="preserve"> 스틸핸드레일/2층데크[A-1107-A] </t>
  </si>
  <si>
    <t xml:space="preserve"> 손스침 FB-60*12t, FB-50*9t*5EA, POST FB-50*12t@600, 도장유, H:980 </t>
  </si>
  <si>
    <t xml:space="preserve"> 스틸핸드레일/3층데크[A-1107-B] </t>
  </si>
  <si>
    <t xml:space="preserve"> 손스침 FB-60*12t, FB-50*9t*5EA, POST FB-50*12t@600, 도장유, H:1000 </t>
  </si>
  <si>
    <t xml:space="preserve"> 스틸핸드레일/펌프실[A-1104-F] </t>
  </si>
  <si>
    <t xml:space="preserve"> 손스침 FB-50*12t, FB-38*9t*3EA, POST FB-50*12t@1000, 도장유, H:950 </t>
  </si>
  <si>
    <t xml:space="preserve"> 스텐핸드레일[계단실/A-606-B,C] </t>
  </si>
  <si>
    <t xml:space="preserve"> SST, 손스침Ø63.5, POSTØ25.4@300, H:850 </t>
  </si>
  <si>
    <t xml:space="preserve"> 스텐점검구/방습벽[A-1102-1] </t>
  </si>
  <si>
    <t xml:space="preserve"> 벽, T=1.2, 390*390 </t>
  </si>
  <si>
    <t xml:space="preserve"> 스텐환기용그릴/방습벽 </t>
  </si>
  <si>
    <t xml:space="preserve"> T=1.5, 390*190 </t>
  </si>
  <si>
    <t xml:space="preserve"> 강판, 1500*1500*3.2t </t>
  </si>
  <si>
    <t xml:space="preserve"> 강판, Ø600 </t>
  </si>
  <si>
    <t xml:space="preserve"> 한면,아연도금(L-25*25*3T) </t>
  </si>
  <si>
    <t xml:space="preserve"> 트렌치[A-1101-4] </t>
  </si>
  <si>
    <t xml:space="preserve"> 스텐, W200*3t </t>
  </si>
  <si>
    <t xml:space="preserve"> 천장점검구설치 </t>
  </si>
  <si>
    <t xml:space="preserve"> AL, 450*450 </t>
  </si>
  <si>
    <t xml:space="preserve"> 스텐, W50*1.5t </t>
  </si>
  <si>
    <t xml:space="preserve"> 스텐, D100*19t </t>
  </si>
  <si>
    <t xml:space="preserve"> 스텐레스재료분리대[A-1101-1] </t>
  </si>
  <si>
    <t xml:space="preserve"> 바닥, ㅁ-40*40*1.5t </t>
  </si>
  <si>
    <t xml:space="preserve"> 철제계단설치//[A1104-3] </t>
  </si>
  <si>
    <t xml:space="preserve"> 펌프실, STL, 불소수지도장 </t>
  </si>
  <si>
    <t xml:space="preserve"> 접합STS 평이음(외벽) </t>
  </si>
  <si>
    <t xml:space="preserve"> 0.5t, 발색Lv2,ㅁ-40*40*1.6t ST'L PIPE@610,1220 </t>
  </si>
  <si>
    <t xml:space="preserve"> 접합STS 캐노피설치[A-1102-2] </t>
  </si>
  <si>
    <t xml:space="preserve"> L2100*W1000*H300, ㅁ-40*40*1.6t 각관틀포함, 12t내수합판, 2.0t아스팔트방수시트, 0.5t접합STS돌출이음 </t>
  </si>
  <si>
    <t xml:space="preserve"> L1200*W6800*H300, ㅁ-40*40*1.6t 각관틀포함, 12t내수합판, 2.0t아스팔트방수시트, 0.5t접합STS돌출이음 </t>
  </si>
  <si>
    <t xml:space="preserve"> 철재커텐박스(ㄷ자형)[A-1101-5] </t>
  </si>
  <si>
    <t xml:space="preserve"> 150*150*1.2t, STL(도장 유) </t>
  </si>
  <si>
    <t xml:space="preserve"> AL몰딩설(L형) </t>
  </si>
  <si>
    <t xml:space="preserve"> 백색, 15*15*1.0mm </t>
  </si>
  <si>
    <t xml:space="preserve"> 칼라, 15*17*1.2mm </t>
  </si>
  <si>
    <t xml:space="preserve"> 계단, 77mm </t>
  </si>
  <si>
    <t xml:space="preserve"> 외벽, 18mm(3회) </t>
  </si>
  <si>
    <t xml:space="preserve"> 천장, 15mm </t>
  </si>
  <si>
    <t xml:space="preserve"> T=200mm(단50mm+경량CON'C100mm+몰50mm) </t>
  </si>
  <si>
    <t xml:space="preserve"> 2.000 x 1.000 = 2.000 </t>
  </si>
  <si>
    <t xml:space="preserve"> 1.900 x 1.800 = 3.420 </t>
  </si>
  <si>
    <t xml:space="preserve"> 1.400 x 2.100 = 2.940 </t>
  </si>
  <si>
    <t xml:space="preserve"> 4.900 x 2.100 = 10.290 </t>
  </si>
  <si>
    <t xml:space="preserve"> AW08 </t>
  </si>
  <si>
    <t xml:space="preserve"> 4.000 x 0.300 = 1.200 </t>
  </si>
  <si>
    <t xml:space="preserve"> PD01 </t>
  </si>
  <si>
    <t xml:space="preserve"> PD02 </t>
  </si>
  <si>
    <t xml:space="preserve"> SS01 </t>
  </si>
  <si>
    <t xml:space="preserve"> 3.000 x 2.700 = 8.100 </t>
  </si>
  <si>
    <t xml:space="preserve"> SSG01 </t>
  </si>
  <si>
    <t xml:space="preserve"> 2.000 x 3.500 = 7.000 </t>
  </si>
  <si>
    <t xml:space="preserve"> SSG02 </t>
  </si>
  <si>
    <t xml:space="preserve"> 3.900 x 3.500 = 13.650 </t>
  </si>
  <si>
    <t xml:space="preserve"> 도어클로저, K-840, KS4호, 고급형, 60∼85kg </t>
  </si>
  <si>
    <t xml:space="preserve"> 피벗힌지, 80kg이하, K1200 </t>
  </si>
  <si>
    <t xml:space="preserve"> 도어핸들, KNOB </t>
  </si>
  <si>
    <t xml:space="preserve"> 도어핸들, 레바형 </t>
  </si>
  <si>
    <t xml:space="preserve"> 원통형(철재문), 재료비 별도 </t>
  </si>
  <si>
    <t xml:space="preserve"> 원통형(목재문), 재료비 별도 </t>
  </si>
  <si>
    <t xml:space="preserve"> 강재(재료비 별도) </t>
  </si>
  <si>
    <t xml:space="preserve"> 목재(재료비 별도) </t>
  </si>
  <si>
    <t xml:space="preserve"> 셔터박스(철재) </t>
  </si>
  <si>
    <t xml:space="preserve"> EGI 1.6T 3면 </t>
  </si>
  <si>
    <t xml:space="preserve"> 복층유리, 로이, 24mm </t>
  </si>
  <si>
    <t xml:space="preserve"> 두꺼운유리 10mm미만 </t>
  </si>
  <si>
    <t xml:space="preserve"> 복층유리 24mm </t>
  </si>
  <si>
    <t xml:space="preserve"> 소변기칸막이설치[A-803-4] </t>
  </si>
  <si>
    <t xml:space="preserve"> W400*H1250, 10t에칭강화유리 </t>
  </si>
  <si>
    <t xml:space="preserve"> 조합페인트(붓칠) </t>
  </si>
  <si>
    <t xml:space="preserve"> 아크릴수지페인트칠 </t>
  </si>
  <si>
    <t xml:space="preserve"> GB면 2회(줄퍼티) </t>
  </si>
  <si>
    <t xml:space="preserve"> 내벽 3회. 1급(GB면 줄퍼티) </t>
  </si>
  <si>
    <t xml:space="preserve"> 내벽 3회. 1급 </t>
  </si>
  <si>
    <t xml:space="preserve"> 다채무늬도료 </t>
  </si>
  <si>
    <t xml:space="preserve"> 내천장 3회. 1급 </t>
  </si>
  <si>
    <t xml:space="preserve"> 내천장 3회. 1급(GB면 줄퍼티) </t>
  </si>
  <si>
    <t xml:space="preserve"> 친환경무기질바닥재 </t>
  </si>
  <si>
    <t xml:space="preserve"> 방진페인트칠 </t>
  </si>
  <si>
    <t xml:space="preserve"> 외벽메쉬마감재 </t>
  </si>
  <si>
    <t xml:space="preserve"> 메쉬+마감재 </t>
  </si>
  <si>
    <t xml:space="preserve"> 외벽단열마감재, 표준보강메쉬, 유리섬유, 폭1M </t>
  </si>
  <si>
    <t xml:space="preserve"> 석고보드, 평보드, 12.5*900*2700mm(㎡) </t>
  </si>
  <si>
    <t xml:space="preserve"> 불연천장재, 마이텍스, 12*300*600mm, 나사, 타카 </t>
  </si>
  <si>
    <t xml:space="preserve"> 알루미늄천장재, 스판드럴, 100*0.5mm, 무공 </t>
  </si>
  <si>
    <t xml:space="preserve"> 알루미늄천장재, 칼라타일, 평판, 무공, 600각 </t>
  </si>
  <si>
    <t xml:space="preserve"> 스틸판넬 500각 T=3.0 </t>
  </si>
  <si>
    <t xml:space="preserve"> 300*300*3.0mm(왁스 유),계단 </t>
  </si>
  <si>
    <t xml:space="preserve"> 비닐시트깔기(중보행용) </t>
  </si>
  <si>
    <t xml:space="preserve"> 2.0mm 럭스트롱갤럭시(왁스 무) </t>
  </si>
  <si>
    <t xml:space="preserve"> DRY-WALL(C-80) </t>
  </si>
  <si>
    <t xml:space="preserve"> GS12.5mm*2겹+압출단열80t, 한면 </t>
  </si>
  <si>
    <t xml:space="preserve"> 석고판못붙임(바탕용) </t>
  </si>
  <si>
    <t xml:space="preserve"> 천장, 일반 12.5mm(자재 포함) </t>
  </si>
  <si>
    <t xml:space="preserve"> 압출스치로폼 타설부착 </t>
  </si>
  <si>
    <t xml:space="preserve"> 벽, 비중 0.035, 20mm </t>
  </si>
  <si>
    <t xml:space="preserve"> SLAB, 비중 0.035, 180mm </t>
  </si>
  <si>
    <t xml:space="preserve"> 압출스치로폼 바닥깔기 </t>
  </si>
  <si>
    <t xml:space="preserve"> 비중 0.035, 110mm </t>
  </si>
  <si>
    <t xml:space="preserve"> F.R.P정화조설치 </t>
  </si>
  <si>
    <t xml:space="preserve"> 60인용, 토공사 포함 </t>
  </si>
  <si>
    <t xml:space="preserve"> 각형오수맨홀설치 </t>
  </si>
  <si>
    <t xml:space="preserve"> 1300*1300*1200, 토공사 포함 </t>
  </si>
  <si>
    <t xml:space="preserve"> 각형우수맨홀설치 </t>
  </si>
  <si>
    <t xml:space="preserve"> 780*780*900, 토공사 포함 </t>
  </si>
  <si>
    <t xml:space="preserve"> Ø200 THP관 </t>
  </si>
  <si>
    <t xml:space="preserve"> 우수관설치 </t>
  </si>
  <si>
    <t xml:space="preserve"> Ø300 THP관 </t>
  </si>
  <si>
    <t xml:space="preserve"> 모래, 서울, 도착도 </t>
  </si>
  <si>
    <t xml:space="preserve"> 경량철골천정틀보강 </t>
  </si>
  <si>
    <t xml:space="preserve"> ㅁ-50*50*2.3t </t>
  </si>
  <si>
    <t xml:space="preserve"> 건축용스페이서 </t>
  </si>
  <si>
    <t xml:space="preserve"> 건축용스페이서, MS234, 매직스페이서 20, 30, 40 </t>
  </si>
  <si>
    <t xml:space="preserve"> 건축용스페이서, MS345, 매직스페이서 30, 40, 50 </t>
  </si>
  <si>
    <t xml:space="preserve"> 스페이서, 매직스페이서 30, 40, 50 </t>
  </si>
  <si>
    <t xml:space="preserve"> 조립식강관동바리(시스템동바리) </t>
  </si>
  <si>
    <t xml:space="preserve"> 10m 이하, 3개월 </t>
  </si>
  <si>
    <t xml:space="preserve"> 20~30m 이하, 3개월 </t>
  </si>
  <si>
    <t xml:space="preserve"> 건축물보양 - 타일면 </t>
  </si>
  <si>
    <t xml:space="preserve"> 경사지붕면, 4회 </t>
  </si>
  <si>
    <t xml:space="preserve"> 원형거푸집 </t>
  </si>
  <si>
    <t xml:space="preserve"> 바닥, 포천석 30mm, 모르타르 70mm </t>
  </si>
  <si>
    <t xml:space="preserve"> 디딤판, 포천석 300*50mm, 모르타르 50mm </t>
  </si>
  <si>
    <t xml:space="preserve"> 챌판, 포천석 50mm, 모르타르 30mm </t>
  </si>
  <si>
    <t xml:space="preserve"> 인조대리석 젠다이(건식) </t>
  </si>
  <si>
    <t xml:space="preserve"> 대리석 150*12mm </t>
  </si>
  <si>
    <t xml:space="preserve"> 창대, 포천석 200*30mm, 모르타르 30mm </t>
  </si>
  <si>
    <t xml:space="preserve"> 삼각, 10mm, ELEV </t>
  </si>
  <si>
    <t xml:space="preserve"> 코너보강 코킹(실리콘) </t>
  </si>
  <si>
    <t xml:space="preserve"> 삼각, 10mm </t>
  </si>
  <si>
    <t xml:space="preserve"> 폴리우레아방수 </t>
  </si>
  <si>
    <t xml:space="preserve"> 수직부 </t>
  </si>
  <si>
    <t xml:space="preserve"> 천정 </t>
  </si>
  <si>
    <t xml:space="preserve"> 우레탄 도막 방수 </t>
  </si>
  <si>
    <t xml:space="preserve"> 벽, 비노출 </t>
  </si>
  <si>
    <t xml:space="preserve"> 수직 3mm, 비노출 </t>
  </si>
  <si>
    <t xml:space="preserve"> 방수보호재설치 </t>
  </si>
  <si>
    <t xml:space="preserve"> 벽, ABS방수보호판, 완충스치로폴20t </t>
  </si>
  <si>
    <t xml:space="preserve"> D100*2t </t>
  </si>
  <si>
    <t xml:space="preserve"> D125*2t </t>
  </si>
  <si>
    <t xml:space="preserve"> 수직형, 100mm </t>
  </si>
  <si>
    <t xml:space="preserve"> D125mm </t>
  </si>
  <si>
    <t xml:space="preserve"> PVC SLEEVE </t>
  </si>
  <si>
    <t xml:space="preserve"> D100*L1000 </t>
  </si>
  <si>
    <t xml:space="preserve"> D25*L150 </t>
  </si>
  <si>
    <t xml:space="preserve"> 죠인트비드 </t>
  </si>
  <si>
    <t xml:space="preserve"> 점검사다리설치 </t>
  </si>
  <si>
    <t xml:space="preserve"> ELEV점검사다리, 400*2600 </t>
  </si>
  <si>
    <t xml:space="preserve"> 400*2400, D50.8+25.4*2t, 안전망포함 </t>
  </si>
  <si>
    <t xml:space="preserve"> 400*2500, D50.8+25.4*2t, 안전망포함 </t>
  </si>
  <si>
    <t xml:space="preserve"> 400*2600, D50.8+25.4*2t </t>
  </si>
  <si>
    <t xml:space="preserve"> 점검사다리 설치 </t>
  </si>
  <si>
    <t xml:space="preserve"> 물탱크실, 600*3000 </t>
  </si>
  <si>
    <t xml:space="preserve"> 스틸핸드레일 [TYPE-A] </t>
  </si>
  <si>
    <t xml:space="preserve"> 손스침 FB-60*12t, FB-50*9t*5EA, POST FB-50*12t@600, 도장유, H:760 </t>
  </si>
  <si>
    <t xml:space="preserve"> 스텐핸드레일/주출입구-1 </t>
  </si>
  <si>
    <t xml:space="preserve"> SST, 손스침Ø25.4, H:900 </t>
  </si>
  <si>
    <t xml:space="preserve"> 스텐핸드레일 </t>
  </si>
  <si>
    <t xml:space="preserve"> 양면,아연도금(L-25*25*3T) </t>
  </si>
  <si>
    <t xml:space="preserve"> 무늬강판, W200*4.5t(도장 유) </t>
  </si>
  <si>
    <t xml:space="preserve"> 무늬강판, W350*4.5t(도장 유) </t>
  </si>
  <si>
    <t xml:space="preserve"> 무늬강판, W500*4.5t(도장 유) </t>
  </si>
  <si>
    <t xml:space="preserve"> 무늬강판, W700*4.5t(도장 유) </t>
  </si>
  <si>
    <t xml:space="preserve"> AL, 600*600 </t>
  </si>
  <si>
    <t xml:space="preserve"> 170*150*1.2t, STL(도장 유) </t>
  </si>
  <si>
    <t xml:space="preserve"> 후레싱(방수보호)설치 </t>
  </si>
  <si>
    <t xml:space="preserve"> 칼라강판, W300*0.5t, 코킹포함 </t>
  </si>
  <si>
    <t xml:space="preserve"> 계단논스립설치 </t>
  </si>
  <si>
    <t xml:space="preserve"> 스텐레스, 40mm(박킹 1줄) </t>
  </si>
  <si>
    <t xml:space="preserve"> L1200*W4800*H300, ㅁ-40*40*1.6t 각관틀포함, 12t내수합판, 2.0t아스팔트방수시트, 0.5t접합STS돌출이음 </t>
  </si>
  <si>
    <t xml:space="preserve"> 접합STS 캐노피설치 </t>
  </si>
  <si>
    <t xml:space="preserve"> 2150*1180*300, ㅁ-40*40*1.6t 각관틀포함, 12t내수합판, 2.0t아스팔트방수시트, 0.5t접합STS돌출이음 </t>
  </si>
  <si>
    <t xml:space="preserve"> 외부창상부인방설치 </t>
  </si>
  <si>
    <t xml:space="preserve"> 300*300, STS0.5mm+방수시트2t+합판12t+ST'LPㅁ-40*40*1.6t </t>
  </si>
  <si>
    <t xml:space="preserve"> 천장, 18mm </t>
  </si>
  <si>
    <t xml:space="preserve"> 표면마무리 </t>
  </si>
  <si>
    <t xml:space="preserve"> 기계미장 </t>
  </si>
  <si>
    <t xml:space="preserve"> 1.400 x 1.200 = 1.680 </t>
  </si>
  <si>
    <t xml:space="preserve"> 1.500 x 1.800 = 2.700 </t>
  </si>
  <si>
    <t xml:space="preserve"> AW01A </t>
  </si>
  <si>
    <t xml:space="preserve"> 0.900 x 1.800 = 1.620 </t>
  </si>
  <si>
    <t xml:space="preserve"> 1.300 x 2.100 = 2.730 </t>
  </si>
  <si>
    <t xml:space="preserve"> AW20 </t>
  </si>
  <si>
    <t xml:space="preserve"> 1.700 x 0.300 = 0.510 </t>
  </si>
  <si>
    <t xml:space="preserve"> CAW01 </t>
  </si>
  <si>
    <t xml:space="preserve"> FSD01A </t>
  </si>
  <si>
    <t xml:space="preserve"> FSD02A </t>
  </si>
  <si>
    <t xml:space="preserve"> 1.500 x 2.100 = 3.150 </t>
  </si>
  <si>
    <t xml:space="preserve"> FSD02B </t>
  </si>
  <si>
    <t xml:space="preserve"> FSD03 </t>
  </si>
  <si>
    <t xml:space="preserve"> HD01 </t>
  </si>
  <si>
    <t xml:space="preserve"> SS01, 셔터포함 </t>
  </si>
  <si>
    <t xml:space="preserve"> 3.000 x 3.450 = 10.350 </t>
  </si>
  <si>
    <t xml:space="preserve"> 4.050 x 4.960 = 20.088 </t>
  </si>
  <si>
    <t xml:space="preserve"> AL갤러리(불소코팅2회,후렘포함) </t>
  </si>
  <si>
    <t xml:space="preserve"> 2.0t </t>
  </si>
  <si>
    <t xml:space="preserve"> 롤방충망 </t>
  </si>
  <si>
    <t xml:space="preserve"> 미서기 </t>
  </si>
  <si>
    <t xml:space="preserve"> 롤방충망 - P.J전용 </t>
  </si>
  <si>
    <t xml:space="preserve"> 500*500 </t>
  </si>
  <si>
    <t xml:space="preserve"> 1000*600 </t>
  </si>
  <si>
    <t xml:space="preserve"> 1005*630 </t>
  </si>
  <si>
    <t xml:space="preserve"> 1035*630 </t>
  </si>
  <si>
    <t xml:space="preserve"> 장애인화장실도어-반자동 </t>
  </si>
  <si>
    <t xml:space="preserve"> 편개형, 1000*2100 </t>
  </si>
  <si>
    <t xml:space="preserve"> 플로어힌지, KS3호, 85kg, 알루미늄(K-5300) </t>
  </si>
  <si>
    <t xml:space="preserve"> 손잡이, 스텐손잡이, I-형, 2280mm </t>
  </si>
  <si>
    <t xml:space="preserve"> 도어핸들, KNOB, 방화문 </t>
  </si>
  <si>
    <t xml:space="preserve"> 시스템도어(A.L) </t>
  </si>
  <si>
    <t xml:space="preserve"> 시스템도어, 24*900*2100mm, 투명, 4면후레임, [유리별도] </t>
  </si>
  <si>
    <t xml:space="preserve"> 시스템도어, 24*1000*2100mm, 투명, 4면후레임, [유리별도] </t>
  </si>
  <si>
    <t xml:space="preserve"> 시스템도어, 24*1065*2400mm, 투명, 4면후레임, [유리별도] </t>
  </si>
  <si>
    <t xml:space="preserve"> 복층유리, 로이, 24mm, [스팬드럴 일면반강화] </t>
  </si>
  <si>
    <t xml:space="preserve"> 두꺼운유리 10mm이상 </t>
  </si>
  <si>
    <t xml:space="preserve"> 내벽(GB면 줄퍼티) </t>
  </si>
  <si>
    <t xml:space="preserve"> 드라이비트(스타코) 마감 </t>
  </si>
  <si>
    <t xml:space="preserve"> 외벽단열마감재, 메시+마감재 </t>
  </si>
  <si>
    <t xml:space="preserve"> 천장, 자재비 별도 </t>
  </si>
  <si>
    <t xml:space="preserve"> 천장텍스붙임 </t>
  </si>
  <si>
    <t xml:space="preserve"> 자재비 별도 </t>
  </si>
  <si>
    <t xml:space="preserve"> DRY WALL [D1] </t>
  </si>
  <si>
    <t xml:space="preserve"> T:100, G.B12.5T 일면 2PLY + 단열재 1(T80 PF보드), C-75*45*0.8mm </t>
  </si>
  <si>
    <t xml:space="preserve"> DRY WALL [D2] </t>
  </si>
  <si>
    <t xml:space="preserve"> T:100, G.B12.5T 일면 2PLY + 단열재 1(T80 PF보드),C-75*45*0.8mm </t>
  </si>
  <si>
    <t xml:space="preserve"> DRY WALL [D3] </t>
  </si>
  <si>
    <t xml:space="preserve"> T:100, G.B12.5T 일면 2PLY, C-75*45*0.8mm </t>
  </si>
  <si>
    <t xml:space="preserve"> DRY WALL [D6] </t>
  </si>
  <si>
    <t xml:space="preserve"> T:140, 방수G.B9.5T 양면 2PLY + C-STUD </t>
  </si>
  <si>
    <t xml:space="preserve"> 대변기,소변기턱 설치 </t>
  </si>
  <si>
    <t xml:space="preserve"> W155 H1200, 내수합판12t+철판1.6t(벽체내부보강W250), 틀포함ㅁ*40*40@300, 코킹(5*5) </t>
  </si>
  <si>
    <t xml:space="preserve"> 발포폴리스티렌(벽공간) </t>
  </si>
  <si>
    <t xml:space="preserve"> 벽, PF보드 70mm </t>
  </si>
  <si>
    <t xml:space="preserve"> SLAB, 비중 0.03, 180mm </t>
  </si>
  <si>
    <t xml:space="preserve"> SLAB, 비중 0.03, 130mm </t>
  </si>
  <si>
    <t xml:space="preserve"> 비중 0.03, 100mm </t>
  </si>
  <si>
    <t xml:space="preserve"> 비중 0.03, 130mm </t>
  </si>
  <si>
    <t xml:space="preserve"> 불연재 뿜칠 </t>
  </si>
  <si>
    <t xml:space="preserve"> 내화, 뿜칠, 불연, 10mm </t>
  </si>
  <si>
    <t xml:space="preserve"> AL 120*Ø38 </t>
  </si>
  <si>
    <t xml:space="preserve"> 1760*600 </t>
  </si>
  <si>
    <t xml:space="preserve"> 싱크대 상부장 </t>
  </si>
  <si>
    <t xml:space="preserve"> 강관동바리/벽식구조 </t>
  </si>
  <si>
    <t xml:space="preserve"> 디딤판, 포천석 400*30mm, 모르타르 35mm </t>
  </si>
  <si>
    <t xml:space="preserve"> 화강석붙임(건식, 버너) </t>
  </si>
  <si>
    <t xml:space="preserve"> 걸레받이, 포천석 350*30mm </t>
  </si>
  <si>
    <t xml:space="preserve"> 이페목설치 </t>
  </si>
  <si>
    <t xml:space="preserve"> 19t,W=120,투습방수지,12T내수합판,ㅁ-40*40*1.6t ST'L PIPE@610,1220 </t>
  </si>
  <si>
    <t xml:space="preserve"> 차수판설치 </t>
  </si>
  <si>
    <t xml:space="preserve"> H:900 </t>
  </si>
  <si>
    <t xml:space="preserve"> 스텐레스 그릴창설치 </t>
  </si>
  <si>
    <t xml:space="preserve"> 유리문, 12*1000*2100mm, 손보호, 투명, 강화유리문 </t>
  </si>
  <si>
    <t xml:space="preserve"> 플로어힌지, KS2호, 85kg, 강화유리문(K-8200) </t>
  </si>
  <si>
    <t>건축</t>
  </si>
  <si>
    <t xml:space="preserve"> 자재양중용 트럭크레인(20톤) </t>
  </si>
  <si>
    <t xml:space="preserve"> 일 처리능력 15톤 </t>
  </si>
  <si>
    <t xml:space="preserve"> FCO_합판거푸집 </t>
  </si>
  <si>
    <t xml:space="preserve"> 일반면 3회 </t>
  </si>
  <si>
    <t xml:space="preserve"> FCO_유로폼 </t>
  </si>
  <si>
    <t xml:space="preserve"> 기둥,벽(2층) </t>
  </si>
  <si>
    <t xml:space="preserve"> FCO_노출콘크크리트 거푸집 </t>
  </si>
  <si>
    <t xml:space="preserve"> FCO_노출송판패턴 </t>
  </si>
  <si>
    <t xml:space="preserve"> 송판패턴 w:100 </t>
  </si>
  <si>
    <t xml:space="preserve"> 기둥,벽 </t>
  </si>
  <si>
    <t xml:space="preserve"> 채색(컬러) </t>
  </si>
  <si>
    <t xml:space="preserve"> 발수제 </t>
  </si>
  <si>
    <t xml:space="preserve"> FCO_강관비계매기/쌍줄 </t>
  </si>
  <si>
    <t xml:space="preserve"> FCO_접합STS평이음(외벽) </t>
  </si>
  <si>
    <t>" 0.5t,발색Lv2 ㅁ-40×40×1.6tST'L PIPE@610,1220 "</t>
  </si>
  <si>
    <t xml:space="preserve"> FCO_후레싱(방수보호)설치 </t>
  </si>
  <si>
    <t>" 칼라강판 W300×0.5t코킹포함 "</t>
  </si>
  <si>
    <t xml:space="preserve"> FCO_트렌치 </t>
  </si>
  <si>
    <t xml:space="preserve"> 무늬강판, W1000*4.5t(도장 유) </t>
  </si>
  <si>
    <t xml:space="preserve"> FCO_오픈트렌치 </t>
  </si>
  <si>
    <t xml:space="preserve"> FCO_스텐커버 </t>
  </si>
  <si>
    <t>" 옥상설비 실외기1200*1200*2T "</t>
  </si>
  <si>
    <t xml:space="preserve"> FCO_AL그릴 </t>
  </si>
  <si>
    <t xml:space="preserve"> elev기계실600*900 </t>
  </si>
  <si>
    <t xml:space="preserve"> FCO_AW0 </t>
  </si>
  <si>
    <t xml:space="preserve"> FCO_쇠흙손마감 </t>
  </si>
  <si>
    <t xml:space="preserve"> FCO_콘크리트면마무리 </t>
  </si>
  <si>
    <t xml:space="preserve"> FCO_아크릴수지페인트칠 </t>
  </si>
  <si>
    <t xml:space="preserve"> FCO_드라이비트(스타코)마감 </t>
  </si>
  <si>
    <t>" 외벽단열마감재메쉬+마감재 "</t>
  </si>
  <si>
    <t xml:space="preserve"> FCO_방수 단열코팅 </t>
  </si>
  <si>
    <t xml:space="preserve"> 스타코벽면 </t>
  </si>
  <si>
    <t xml:space="preserve"> 한전전원 인입관로 </t>
  </si>
  <si>
    <t xml:space="preserve"> 특고압용 </t>
  </si>
  <si>
    <t>15076</t>
  </si>
  <si>
    <t>우선이엔씨(주)</t>
  </si>
  <si>
    <t xml:space="preserve"> 시스템 운영 PC </t>
  </si>
  <si>
    <t xml:space="preserve"> (19" LCD포함) &amp; ENCODER </t>
  </si>
  <si>
    <t xml:space="preserve"> CAMERA BRACKET </t>
  </si>
  <si>
    <t xml:space="preserve"> 300x300x200x2.6T </t>
  </si>
  <si>
    <t xml:space="preserve"> 200x200x150x2.6T </t>
  </si>
  <si>
    <t xml:space="preserve"> ACCESS CONTROL UNIT </t>
  </si>
  <si>
    <t xml:space="preserve"> DOOR CONTROL </t>
  </si>
  <si>
    <t xml:space="preserve"> CARD READER </t>
  </si>
  <si>
    <t xml:space="preserve"> 근접식 </t>
  </si>
  <si>
    <t xml:space="preserve"> ELECTRIC STRIKE </t>
  </si>
  <si>
    <t xml:space="preserve"> CARD KEY </t>
  </si>
  <si>
    <t xml:space="preserve"> ID CARD </t>
  </si>
  <si>
    <t xml:space="preserve"> 열선감지기 </t>
  </si>
  <si>
    <t xml:space="preserve"> 입체형 </t>
  </si>
  <si>
    <t xml:space="preserve"> 19"RACK </t>
  </si>
  <si>
    <t xml:space="preserve"> 1,200/1,800/2,000mm </t>
  </si>
  <si>
    <t xml:space="preserve"> 200x200x200 </t>
  </si>
  <si>
    <t xml:space="preserve"> 케이블 단말처리재-25kV 1C옥내외 </t>
  </si>
  <si>
    <t xml:space="preserve"> 자기수축형, 60~70SQ </t>
  </si>
  <si>
    <t>KT</t>
  </si>
  <si>
    <t xml:space="preserve"> 케이블 직선접속재-25kV 1C </t>
  </si>
  <si>
    <t xml:space="preserve"> 레진주입형, 60~70SQ </t>
  </si>
  <si>
    <t xml:space="preserve"> 0.6/1kV 트레이용 난연비닐절연 접지용전선 </t>
  </si>
  <si>
    <t xml:space="preserve"> F-GV, 16㎟ </t>
  </si>
  <si>
    <t xml:space="preserve"> F-GV, 35㎟ </t>
  </si>
  <si>
    <t xml:space="preserve"> 7CCT, STS </t>
  </si>
  <si>
    <t xml:space="preserve"> 접지저항저감제, 10 Kg </t>
  </si>
  <si>
    <t xml:space="preserve"> 200x200x150 </t>
  </si>
  <si>
    <t xml:space="preserve"> 아연도, 82mm </t>
  </si>
  <si>
    <t xml:space="preserve"> 0.6/1kV XLPE 난연비닐시스 트레이용 케이블 </t>
  </si>
  <si>
    <t xml:space="preserve"> F-CV, 1C 50㎟ </t>
  </si>
  <si>
    <t xml:space="preserve"> F-GV, 25㎟ </t>
  </si>
  <si>
    <t xml:space="preserve"> F-GV, 70㎟ </t>
  </si>
  <si>
    <t xml:space="preserve"> 자기수축형,125~150SQ </t>
  </si>
  <si>
    <t xml:space="preserve"> 난연 비닐 절연 접지용전선(F-GV) </t>
  </si>
  <si>
    <t xml:space="preserve"> 0.6/1kV  16㎟ </t>
  </si>
  <si>
    <t xml:space="preserve"> ø150 </t>
  </si>
  <si>
    <t xml:space="preserve"> 백호0.7M3+래머80kg,다짐30cm </t>
  </si>
  <si>
    <t xml:space="preserve"> 경고테이프 포설 </t>
  </si>
  <si>
    <t xml:space="preserve"> 저압용 </t>
  </si>
  <si>
    <t xml:space="preserve"> PVC 36 C </t>
  </si>
  <si>
    <t xml:space="preserve"> SERVER </t>
  </si>
  <si>
    <t xml:space="preserve"> Intel Xeon 2.4GHz </t>
  </si>
  <si>
    <t xml:space="preserve"> 중앙처리장치 </t>
  </si>
  <si>
    <t xml:space="preserve"> Intel CORE i7 3.0Ghz </t>
  </si>
  <si>
    <t xml:space="preserve"> 모니터 </t>
  </si>
  <si>
    <t xml:space="preserve"> 58cm TFT LCD </t>
  </si>
  <si>
    <t xml:space="preserve"> 프린터 </t>
  </si>
  <si>
    <t xml:space="preserve"> LASER JET(A4) </t>
  </si>
  <si>
    <t xml:space="preserve"> 책상 </t>
  </si>
  <si>
    <t xml:space="preserve"> CONSOLE DESK형 </t>
  </si>
  <si>
    <t xml:space="preserve"> 의자 </t>
  </si>
  <si>
    <t xml:space="preserve"> MMI S/W PACKAGE </t>
  </si>
  <si>
    <t xml:space="preserve"> MMI SOFTWARE FEE </t>
  </si>
  <si>
    <t xml:space="preserve"> RTU-E1 </t>
  </si>
  <si>
    <t xml:space="preserve"> 영업소 관리사무소 </t>
  </si>
  <si>
    <t xml:space="preserve"> RTU PROGRAM FEE </t>
  </si>
  <si>
    <t xml:space="preserve"> RTU-E2 </t>
  </si>
  <si>
    <t xml:space="preserve"> 공기정화시설2 </t>
  </si>
  <si>
    <t xml:space="preserve"> RTU-E7 </t>
  </si>
  <si>
    <t xml:space="preserve"> 종점 바이패스 </t>
  </si>
  <si>
    <t xml:space="preserve"> SURGE PROTECTOR </t>
  </si>
  <si>
    <t xml:space="preserve"> POWER(AC 220V) </t>
  </si>
  <si>
    <t xml:space="preserve"> 프로토콜 변환기 </t>
  </si>
  <si>
    <t xml:space="preserve"> SYSTEM INTERFACE </t>
  </si>
  <si>
    <t xml:space="preserve"> 비상경보 프로토콜OPEN포함 </t>
  </si>
  <si>
    <t xml:space="preserve"> 문자발생기 </t>
  </si>
  <si>
    <t xml:space="preserve"> 시운전비 </t>
  </si>
  <si>
    <t xml:space="preserve"> R형동선 나압착 120 ㎟ </t>
  </si>
  <si>
    <t xml:space="preserve"> F-CV, 2C 4㎟ </t>
  </si>
  <si>
    <t xml:space="preserve"> F-CV, 2C 6㎟ </t>
  </si>
  <si>
    <t xml:space="preserve"> F-CV, 2C 10㎟ </t>
  </si>
  <si>
    <t xml:space="preserve"> F-CV, 2C 16㎟ </t>
  </si>
  <si>
    <t xml:space="preserve"> 0.6/1kV 비닐절연난연비닐시스 트레이용 제어케이블 </t>
  </si>
  <si>
    <t xml:space="preserve"> F-CVV, 2C 2.5㎟ </t>
  </si>
  <si>
    <t xml:space="preserve"> F-CVV, 2C 4㎟ </t>
  </si>
  <si>
    <t xml:space="preserve"> UTP Cat.5E, 4P </t>
  </si>
  <si>
    <t xml:space="preserve"> F-GV, 4㎟ </t>
  </si>
  <si>
    <t xml:space="preserve"> F-GV, 10㎟ </t>
  </si>
  <si>
    <t xml:space="preserve"> F-CV, 4C 35㎟ </t>
  </si>
  <si>
    <t xml:space="preserve"> TV 유니트 </t>
  </si>
  <si>
    <t xml:space="preserve"> 2방 </t>
  </si>
  <si>
    <t xml:space="preserve"> 분배기 </t>
  </si>
  <si>
    <t xml:space="preserve"> 쌍방향유니트, 2 분배기 </t>
  </si>
  <si>
    <t xml:space="preserve"> 쌍방향유니트, 4 분배기 </t>
  </si>
  <si>
    <t xml:space="preserve"> TV 분배기함 </t>
  </si>
  <si>
    <t xml:space="preserve"> 700*800(Door STS) </t>
  </si>
  <si>
    <t xml:space="preserve"> 외부휘도계 </t>
  </si>
  <si>
    <t xml:space="preserve"> 내부휘도계 </t>
  </si>
  <si>
    <t xml:space="preserve"> ELECTRIC MOTOR &amp; WATER BOX </t>
  </si>
  <si>
    <t xml:space="preserve"> WASH/WIPE UNIT </t>
  </si>
  <si>
    <t xml:space="preserve"> WW5 </t>
  </si>
  <si>
    <t xml:space="preserve"> 폴대 </t>
  </si>
  <si>
    <t xml:space="preserve"> 제어함 </t>
  </si>
  <si>
    <t xml:space="preserve"> 터널등제어반 </t>
  </si>
  <si>
    <t xml:space="preserve"> 0.6/1kV 난연 전력 케이블(F-CV) </t>
  </si>
  <si>
    <t xml:space="preserve"> 3C 6㎟ </t>
  </si>
  <si>
    <t xml:space="preserve"> 0.6/1kV 트레이용 동테이프차폐 제어용케이블(F-CVV-S) </t>
  </si>
  <si>
    <t xml:space="preserve"> 4C 2.5㎟ </t>
  </si>
  <si>
    <t xml:space="preserve"> 강제 전선관-매입 </t>
  </si>
  <si>
    <t xml:space="preserve"> 폴리에틸렌 전선관-매입 </t>
  </si>
  <si>
    <t xml:space="preserve"> PE  28㎜ </t>
  </si>
  <si>
    <t xml:space="preserve"> 토사,백호80%+인력20% </t>
  </si>
  <si>
    <t xml:space="preserve"> 0.6/1kV 내화 케이블 (F-FR-8) </t>
  </si>
  <si>
    <t xml:space="preserve"> 4C 25㎟ </t>
  </si>
  <si>
    <t xml:space="preserve"> SUB 외함 </t>
  </si>
  <si>
    <t xml:space="preserve"> 1-8, 33-37 </t>
  </si>
  <si>
    <t xml:space="preserve"> 9-32 </t>
  </si>
  <si>
    <t xml:space="preserve"> MAIN CON'T </t>
  </si>
  <si>
    <t xml:space="preserve"> E-CUE </t>
  </si>
  <si>
    <t xml:space="preserve"> SPLITTER </t>
  </si>
  <si>
    <t xml:space="preserve"> SMPS </t>
  </si>
  <si>
    <t xml:space="preserve"> 600W </t>
  </si>
  <si>
    <t xml:space="preserve"> 전원용 SPD </t>
  </si>
  <si>
    <t xml:space="preserve"> 40KA </t>
  </si>
  <si>
    <t xml:space="preserve"> 통신용 SPD </t>
  </si>
  <si>
    <t xml:space="preserve"> 10KA </t>
  </si>
  <si>
    <t xml:space="preserve"> 실리콘 절연캡 </t>
  </si>
  <si>
    <t xml:space="preserve"> AL-DUCT </t>
  </si>
  <si>
    <t xml:space="preserve"> W:100 X H:50 </t>
  </si>
  <si>
    <t xml:space="preserve"> DUCT SEPARATOR </t>
  </si>
  <si>
    <t xml:space="preserve"> DUCT 지지대 </t>
  </si>
  <si>
    <t xml:space="preserve"> 경관조명제어반 </t>
  </si>
  <si>
    <t xml:space="preserve"> LP-C </t>
  </si>
  <si>
    <t xml:space="preserve"> LP-D </t>
  </si>
  <si>
    <t xml:space="preserve"> LP-E </t>
  </si>
  <si>
    <t xml:space="preserve"> 700*1000*500 </t>
  </si>
  <si>
    <t xml:space="preserve"> SUB 외함 기초 </t>
  </si>
  <si>
    <t xml:space="preserve"> 800*600*500 </t>
  </si>
  <si>
    <t xml:space="preserve"> F-GV, 120㎟ </t>
  </si>
  <si>
    <t xml:space="preserve"> 케이블 단말처리재-6.9kV 3C옥내 </t>
  </si>
  <si>
    <t xml:space="preserve"> PA용 스피커 </t>
  </si>
  <si>
    <t xml:space="preserve"> ATT포함, 벽부형(3W) </t>
  </si>
  <si>
    <t xml:space="preserve"> 중간단자함, 50 P, SUS </t>
  </si>
  <si>
    <t xml:space="preserve"> 증폭기 </t>
  </si>
  <si>
    <t xml:space="preserve"> POWER, 120W </t>
  </si>
  <si>
    <t xml:space="preserve"> 전관방송시스템 </t>
  </si>
  <si>
    <t xml:space="preserve"> 동관단자, 2 HOLE, 70 ㎟ </t>
  </si>
  <si>
    <t xml:space="preserve"> 0.6/1kV  6㎟ </t>
  </si>
  <si>
    <t xml:space="preserve"> 0.6/1kV  10㎟ </t>
  </si>
  <si>
    <t xml:space="preserve"> 100x100x100x2.6T </t>
  </si>
  <si>
    <t xml:space="preserve"> 250X250X150X2.6T </t>
  </si>
  <si>
    <t xml:space="preserve"> 분기접속제(실리콘수밀식) </t>
  </si>
  <si>
    <t xml:space="preserve"> 6㎟-25㎟ </t>
  </si>
  <si>
    <t xml:space="preserve"> 아연도, 28mm </t>
  </si>
  <si>
    <t xml:space="preserve"> 아연도, 36mm </t>
  </si>
  <si>
    <t xml:space="preserve"> 0.6/1kV 내화전선 </t>
  </si>
  <si>
    <t xml:space="preserve"> F-FR-8, 4C 6㎟ </t>
  </si>
  <si>
    <t xml:space="preserve"> F-FR-8, 4C 25㎟ </t>
  </si>
  <si>
    <t xml:space="preserve"> F-FR-8, 4C 35㎟ </t>
  </si>
  <si>
    <t xml:space="preserve"> F-FR-8, 1C 50㎟ </t>
  </si>
  <si>
    <t xml:space="preserve"> 300x300x300 </t>
  </si>
  <si>
    <t xml:space="preserve"> 탄소접지봉 </t>
  </si>
  <si>
    <t xml:space="preserve"> 쌍극자피뢰침 </t>
  </si>
  <si>
    <t xml:space="preserve"> 피뢰침 지지대 </t>
  </si>
  <si>
    <t xml:space="preserve"> 1CCT, STS </t>
  </si>
  <si>
    <t xml:space="preserve"> PE  22㎜ </t>
  </si>
  <si>
    <t xml:space="preserve"> PE  36㎜ </t>
  </si>
  <si>
    <t xml:space="preserve"> F-CVV, 3C 2.5㎟ </t>
  </si>
  <si>
    <t xml:space="preserve"> 0~10V 디밍제어 </t>
  </si>
  <si>
    <t xml:space="preserve"> 가로등 기초설치 </t>
  </si>
  <si>
    <t xml:space="preserve"> 가로등 관로 </t>
  </si>
  <si>
    <t xml:space="preserve"> 가로등 구간 </t>
  </si>
  <si>
    <t xml:space="preserve"> 커넥션 박스 </t>
  </si>
  <si>
    <t xml:space="preserve"> 매입형, 20A 250V 4P </t>
  </si>
  <si>
    <t xml:space="preserve"> 덕트형 케이블트레이부속품 </t>
  </si>
  <si>
    <t xml:space="preserve"> 300Wx100H(S/T COVER) </t>
  </si>
  <si>
    <t xml:space="preserve"> HP JOINER SET, EPC 300x60 </t>
  </si>
  <si>
    <t xml:space="preserve"> HP JOINER SET, EPC 400x60 </t>
  </si>
  <si>
    <t xml:space="preserve"> HP H. ELBOW, EPC 300x60 </t>
  </si>
  <si>
    <t xml:space="preserve"> HP V. ELBOW, EPC 300x60 </t>
  </si>
  <si>
    <t xml:space="preserve"> STS 3M x MH 400W </t>
  </si>
  <si>
    <t xml:space="preserve"> 광전스위치 </t>
  </si>
  <si>
    <t xml:space="preserve"> 포충기 기초 설치 </t>
  </si>
  <si>
    <t xml:space="preserve"> 500*800*700 </t>
  </si>
  <si>
    <t xml:space="preserve"> 경질비닐PVC전선관-매입 </t>
  </si>
  <si>
    <t xml:space="preserve"> 경질비닐PVC전선관-노출 </t>
  </si>
  <si>
    <t xml:space="preserve"> 자동화재탐지설비 시운전비 </t>
  </si>
  <si>
    <t xml:space="preserve"> 방우형, 15A 250V 1구 </t>
  </si>
  <si>
    <t xml:space="preserve"> 조명제어반 </t>
  </si>
  <si>
    <t xml:space="preserve"> 9차로용 </t>
  </si>
  <si>
    <t xml:space="preserve"> 맨홀 </t>
  </si>
  <si>
    <t xml:space="preserve"> 1,000*1,000*1,000 </t>
  </si>
  <si>
    <t xml:space="preserve"> 펀칭형케이블트레이 </t>
  </si>
  <si>
    <t xml:space="preserve"> HP STRAIGHT, EPC 300x60x1.0t </t>
  </si>
  <si>
    <t xml:space="preserve"> U CHANNEL, HDG 40x40x2.5t </t>
  </si>
  <si>
    <t xml:space="preserve"> BONDING JUMPER, 35SQ </t>
  </si>
  <si>
    <t xml:space="preserve"> HFIX, 2.5 ㎟ </t>
  </si>
  <si>
    <t xml:space="preserve"> 중계기 보호박스 </t>
  </si>
  <si>
    <t xml:space="preserve"> IP 65 </t>
  </si>
  <si>
    <t xml:space="preserve"> 10P 20A </t>
  </si>
  <si>
    <t xml:space="preserve"> 소화전기동표시등 </t>
  </si>
  <si>
    <t xml:space="preserve"> DC 24V </t>
  </si>
  <si>
    <t xml:space="preserve"> 소화기표시등 </t>
  </si>
  <si>
    <t xml:space="preserve"> 차단기 설치(MCCB) </t>
  </si>
  <si>
    <t xml:space="preserve"> 200X200X150x2.6T </t>
  </si>
  <si>
    <t xml:space="preserve"> 싱글모드 4C </t>
  </si>
  <si>
    <t xml:space="preserve"> 중계기 전원반 </t>
  </si>
  <si>
    <t xml:space="preserve"> 17A </t>
  </si>
  <si>
    <t xml:space="preserve"> 강제 전선관-노출 </t>
  </si>
  <si>
    <t xml:space="preserve"> SHANK BOLT &amp; NUT, STS 3/8" </t>
  </si>
  <si>
    <t xml:space="preserve"> S-BRACKET, HDG  310 </t>
  </si>
  <si>
    <t xml:space="preserve"> CHANNEL SPRING NUT, EG 3/8" </t>
  </si>
  <si>
    <t xml:space="preserve"> 3/8"(STS.) </t>
  </si>
  <si>
    <t xml:space="preserve"> 접지 저항 저감제 </t>
  </si>
  <si>
    <t xml:space="preserve"> 아스론 10KG </t>
  </si>
  <si>
    <t xml:space="preserve"> 0.6/1kV 내열전선(단선) </t>
  </si>
  <si>
    <t xml:space="preserve"> F-FR-3, 2C 4㎟ </t>
  </si>
  <si>
    <t xml:space="preserve"> R형 수신기 </t>
  </si>
  <si>
    <t xml:space="preserve"> 3000회로 </t>
  </si>
  <si>
    <t xml:space="preserve"> R형 중계반 </t>
  </si>
  <si>
    <t xml:space="preserve"> 전원반 </t>
  </si>
  <si>
    <t xml:space="preserve"> DC 24V, 15A </t>
  </si>
  <si>
    <t xml:space="preserve"> DNC </t>
  </si>
  <si>
    <t xml:space="preserve"> 선형감지기(국산) </t>
  </si>
  <si>
    <t xml:space="preserve"> HYD-70(70℃) </t>
  </si>
  <si>
    <t xml:space="preserve"> 종단저항 </t>
  </si>
  <si>
    <t xml:space="preserve"> 아연도, 16mm </t>
  </si>
  <si>
    <t xml:space="preserve"> 0.6/1kV 비닐절연난연비닐시스 동편조차폐 제어케이블 </t>
  </si>
  <si>
    <t xml:space="preserve"> F-CVV-SB, 6C 2.5㎟ </t>
  </si>
  <si>
    <t xml:space="preserve"> F.O CABLE 4C (S/M) </t>
  </si>
  <si>
    <t xml:space="preserve"> 케이블 단말처리재-6.9kV 1C옥내 </t>
  </si>
  <si>
    <t xml:space="preserve"> 자기수축형, 95~100SQ </t>
  </si>
  <si>
    <t xml:space="preserve"> 2C 6㎟ </t>
  </si>
  <si>
    <t xml:space="preserve"> 0.6/1kV  70㎟ </t>
  </si>
  <si>
    <t xml:space="preserve"> 시각경보기 동조기 </t>
  </si>
  <si>
    <t xml:space="preserve"> 비닐피복, 82 mm 방수 </t>
  </si>
  <si>
    <t xml:space="preserve"> 박스커넥터-비닐, 82mm 방수 </t>
  </si>
  <si>
    <t xml:space="preserve"> 0.6/1kV  35㎟ </t>
  </si>
  <si>
    <t xml:space="preserve"> 5CCT(STS) </t>
  </si>
  <si>
    <t xml:space="preserve"> 아연도, 104mm </t>
  </si>
  <si>
    <t xml:space="preserve"> 104 C </t>
  </si>
  <si>
    <t xml:space="preserve"> 박스커넥터-비닐,104mm 방수 </t>
  </si>
  <si>
    <t xml:space="preserve"> 레이스웨이부속품 </t>
  </si>
  <si>
    <t xml:space="preserve"> R/W END CAP, 70 x 40 </t>
  </si>
  <si>
    <t xml:space="preserve"> R/W JUNC. BOX - 3방, 70 x 40 </t>
  </si>
  <si>
    <t xml:space="preserve"> R/W JOINT BOX, 70 x 40 </t>
  </si>
  <si>
    <t xml:space="preserve"> R/W 수평ELBOW, 70 x 40 </t>
  </si>
  <si>
    <t xml:space="preserve"> ACCESS FLOOR용,전열2구 </t>
  </si>
  <si>
    <t xml:space="preserve"> 둥근형(노출),15A 250V 1구접지 </t>
  </si>
  <si>
    <t xml:space="preserve"> 중간단자함, 100 P, SUS </t>
  </si>
  <si>
    <t xml:space="preserve"> 200x200x200x2.6T </t>
  </si>
  <si>
    <t xml:space="preserve"> 거리유도표시등 </t>
  </si>
  <si>
    <t xml:space="preserve"> 피난구유도표시등 </t>
  </si>
  <si>
    <t xml:space="preserve"> 벽부형/LED </t>
  </si>
  <si>
    <t xml:space="preserve"> 천정형/LED </t>
  </si>
  <si>
    <t xml:space="preserve"> 갱문형/LED </t>
  </si>
  <si>
    <t xml:space="preserve"> 접속박스 </t>
  </si>
  <si>
    <t xml:space="preserve"> 유도등받침대 </t>
  </si>
  <si>
    <t xml:space="preserve"> SUS </t>
  </si>
  <si>
    <t xml:space="preserve"> HFIX, 4 ㎟ </t>
  </si>
  <si>
    <t xml:space="preserve"> 입상용반할강관, D130 </t>
  </si>
  <si>
    <t xml:space="preserve"> 밴드 </t>
  </si>
  <si>
    <t xml:space="preserve"> 전주지선용, 4.5x38x150 </t>
  </si>
  <si>
    <t xml:space="preserve"> 가로등제어반(CDMA양방향) </t>
  </si>
  <si>
    <t xml:space="preserve"> LP-03 </t>
  </si>
  <si>
    <t xml:space="preserve"> LP-04 </t>
  </si>
  <si>
    <t xml:space="preserve"> 게이트웨이(조명용) </t>
  </si>
  <si>
    <t xml:space="preserve"> Stand_alon 콘트롤 </t>
  </si>
  <si>
    <t xml:space="preserve"> 디밍 시운전비 </t>
  </si>
  <si>
    <t xml:space="preserve"> 500x800x1000 </t>
  </si>
  <si>
    <t xml:space="preserve"> SB H.TEE, HDG W300 </t>
  </si>
  <si>
    <t xml:space="preserve"> LD RISER CONNECTOR, HDG H100 </t>
  </si>
  <si>
    <t xml:space="preserve"> F-CVV-SB, 2C 4㎟ </t>
  </si>
  <si>
    <t xml:space="preserve"> 관통형분기접속제 </t>
  </si>
  <si>
    <t xml:space="preserve"> PE  42㎜ </t>
  </si>
  <si>
    <t xml:space="preserve"> FM 수신 안테나 </t>
  </si>
  <si>
    <t xml:space="preserve"> 수신안테나(TDMB) </t>
  </si>
  <si>
    <t xml:space="preserve"> TTA(Top Tower Amp) </t>
  </si>
  <si>
    <t xml:space="preserve"> AM/FM/TRS, 30dB </t>
  </si>
  <si>
    <t xml:space="preserve"> LNA(AM/FM) </t>
  </si>
  <si>
    <t xml:space="preserve"> 안테나 지지대 </t>
  </si>
  <si>
    <t xml:space="preserve"> 100Φ, 3m, 베이스앙카 포함 </t>
  </si>
  <si>
    <t xml:space="preserve"> HP H. ELBOW, EPC 300x100 </t>
  </si>
  <si>
    <t xml:space="preserve"> 연기감지기 -노출 </t>
  </si>
  <si>
    <t xml:space="preserve"> 이온화식2종 </t>
  </si>
  <si>
    <t xml:space="preserve"> 시각경보기 전원반 </t>
  </si>
  <si>
    <t xml:space="preserve"> 150x150x100x2.6T </t>
  </si>
  <si>
    <t xml:space="preserve"> R/W 기구용금구, 70 x 40 </t>
  </si>
  <si>
    <t xml:space="preserve"> 수동발신기외함 </t>
  </si>
  <si>
    <t xml:space="preserve"> 노출(SUS) </t>
  </si>
  <si>
    <t xml:space="preserve"> HP H. ELBOW, EPC 300x60(45도) </t>
  </si>
  <si>
    <t xml:space="preserve"> 기초대설치 </t>
  </si>
  <si>
    <t xml:space="preserve"> 라디오송신모니터(AM/FM) </t>
  </si>
  <si>
    <t xml:space="preserve"> 채널메모리 AM 6CH/FM 6CH </t>
  </si>
  <si>
    <t xml:space="preserve"> 통합감시장치 </t>
  </si>
  <si>
    <t xml:space="preserve"> 패널PC, NMS Monitor P/G 포함 </t>
  </si>
  <si>
    <t xml:space="preserve"> 수신공용기 </t>
  </si>
  <si>
    <t xml:space="preserve"> AM/FM/DMB/TRS </t>
  </si>
  <si>
    <t xml:space="preserve"> 중계증폭주장치(FM) </t>
  </si>
  <si>
    <t xml:space="preserve"> 중계증폭주장치(TDMB) </t>
  </si>
  <si>
    <t xml:space="preserve"> 2밴드선별증폭(CH8/12) </t>
  </si>
  <si>
    <t xml:space="preserve"> 비상방송장치(FM) </t>
  </si>
  <si>
    <t xml:space="preserve"> 상하행 출력구분 </t>
  </si>
  <si>
    <t xml:space="preserve"> 비상방송장치(TDMB) </t>
  </si>
  <si>
    <t xml:space="preserve"> 음성출력 </t>
  </si>
  <si>
    <t xml:space="preserve"> 전원공급장치(600watts) </t>
  </si>
  <si>
    <t xml:space="preserve"> 5V/12V/24V, 충전기 포함 </t>
  </si>
  <si>
    <t xml:space="preserve"> 광점퍼코드 </t>
  </si>
  <si>
    <t xml:space="preserve"> SM-5 FC/APC </t>
  </si>
  <si>
    <t xml:space="preserve"> 광분배반 </t>
  </si>
  <si>
    <t xml:space="preserve"> 12PORT이하 </t>
  </si>
  <si>
    <t xml:space="preserve"> 광보조중계기 </t>
  </si>
  <si>
    <t xml:space="preserve"> FM/TDMB/TRS/비상방송 </t>
  </si>
  <si>
    <t xml:space="preserve"> 광전송장치(1CH) </t>
  </si>
  <si>
    <t xml:space="preserve"> AM/FM/TRS/LAN </t>
  </si>
  <si>
    <t xml:space="preserve"> 광전송장치(2CH) </t>
  </si>
  <si>
    <t xml:space="preserve"> 무선수신모니터 </t>
  </si>
  <si>
    <t xml:space="preserve"> AM/FM/TRS </t>
  </si>
  <si>
    <t xml:space="preserve"> HP V. ELBOW, EPC 300x100 </t>
  </si>
  <si>
    <t xml:space="preserve"> 천정 TRAY 지지금구 </t>
  </si>
  <si>
    <t xml:space="preserve"> 2열지지 </t>
  </si>
  <si>
    <t xml:space="preserve"> 82 C </t>
  </si>
  <si>
    <t xml:space="preserve"> HUB </t>
  </si>
  <si>
    <t xml:space="preserve"> 24 PORT </t>
  </si>
  <si>
    <t xml:space="preserve"> SPEED DOME CAMERA </t>
  </si>
  <si>
    <t xml:space="preserve"> 200만 화소 </t>
  </si>
  <si>
    <t xml:space="preserve"> HUB SWITCH </t>
  </si>
  <si>
    <t xml:space="preserve"> POE UTP 8Port+SFP 2포트 </t>
  </si>
  <si>
    <t xml:space="preserve"> HDD </t>
  </si>
  <si>
    <t xml:space="preserve"> 4TB </t>
  </si>
  <si>
    <t xml:space="preserve"> LOCAL PANEL </t>
  </si>
  <si>
    <t xml:space="preserve"> 250 X 350 X 200 (MM), SUS </t>
  </si>
  <si>
    <t xml:space="preserve"> 서지흡수기 </t>
  </si>
  <si>
    <t xml:space="preserve"> 160kA, 전원/통신용 </t>
  </si>
  <si>
    <t xml:space="preserve"> 전원용, 40kA </t>
  </si>
  <si>
    <t xml:space="preserve"> POWER DISTRIBUTOR </t>
  </si>
  <si>
    <t xml:space="preserve"> 220V AC </t>
  </si>
  <si>
    <t xml:space="preserve"> 수동발신기 </t>
  </si>
  <si>
    <t xml:space="preserve"> 경종 </t>
  </si>
  <si>
    <t xml:space="preserve"> 화재 수신기 </t>
  </si>
  <si>
    <t xml:space="preserve"> 자동화재속보기 </t>
  </si>
  <si>
    <t xml:space="preserve"> 복도통로유도등 </t>
  </si>
  <si>
    <t xml:space="preserve"> 단면 LED </t>
  </si>
  <si>
    <t xml:space="preserve"> 정온식스포트형 </t>
  </si>
  <si>
    <t xml:space="preserve"> 열감지기 </t>
  </si>
  <si>
    <t xml:space="preserve"> 데이터 중계장치 </t>
  </si>
  <si>
    <t xml:space="preserve"> IEEE802.11b/g </t>
  </si>
  <si>
    <t xml:space="preserve"> 무선통신 단자함 </t>
  </si>
  <si>
    <t xml:space="preserve"> 자립 SUS 형 </t>
  </si>
  <si>
    <t xml:space="preserve"> 보조장비전원케이블 </t>
  </si>
  <si>
    <t xml:space="preserve"> VCTF 1.5㎟/3C-3m </t>
  </si>
  <si>
    <t xml:space="preserve"> F-FR-8, 2C 6㎟ </t>
  </si>
  <si>
    <t xml:space="preserve"> F-GV, 6㎟ </t>
  </si>
  <si>
    <t xml:space="preserve"> 동축케이블 클램프 </t>
  </si>
  <si>
    <t xml:space="preserve"> 22D </t>
  </si>
  <si>
    <t xml:space="preserve"> 200x200x100x2.6T </t>
  </si>
  <si>
    <t xml:space="preserve"> 150㎜ </t>
  </si>
  <si>
    <t xml:space="preserve"> 1,500*1,500*1,500 </t>
  </si>
  <si>
    <t xml:space="preserve"> 지중선로 표시기 </t>
  </si>
  <si>
    <t xml:space="preserve"> 특고압 </t>
  </si>
  <si>
    <t xml:space="preserve"> 특고압케이블 </t>
  </si>
  <si>
    <t xml:space="preserve"> HEX HEAD BOLT </t>
  </si>
  <si>
    <t xml:space="preserve"> 아연도, 70mm </t>
  </si>
  <si>
    <t xml:space="preserve"> 70 C </t>
  </si>
  <si>
    <t xml:space="preserve"> F-CV, 1C 70㎟ </t>
  </si>
  <si>
    <t xml:space="preserve"> F-CV, 1C 95㎟ </t>
  </si>
  <si>
    <t xml:space="preserve"> F-CV, 3C 10㎟ </t>
  </si>
  <si>
    <t xml:space="preserve"> F-CV, 4C 10㎟ </t>
  </si>
  <si>
    <t xml:space="preserve"> F-CV, 4C 25㎟ </t>
  </si>
  <si>
    <t xml:space="preserve"> F-GV, 50㎟ </t>
  </si>
  <si>
    <t xml:space="preserve"> 케이블 직선접속재 </t>
  </si>
  <si>
    <t xml:space="preserve"> 10SQ </t>
  </si>
  <si>
    <t xml:space="preserve"> 25SQ </t>
  </si>
  <si>
    <t xml:space="preserve"> 35SQ </t>
  </si>
  <si>
    <t xml:space="preserve"> 50SQ </t>
  </si>
  <si>
    <t xml:space="preserve"> 22.9KV 동심중성선 난연 전력케이블 </t>
  </si>
  <si>
    <t xml:space="preserve"> FR-CNCO-W, 1x60㎟ </t>
  </si>
  <si>
    <t xml:space="preserve"> 케이블 직선접속재-6.9kV 1C </t>
  </si>
  <si>
    <t xml:space="preserve"> 레진주입형, 95~100SQ </t>
  </si>
  <si>
    <t xml:space="preserve"> 바닥밀폐형케이블트레이 </t>
  </si>
  <si>
    <t xml:space="preserve"> SB STRAIGHT, HDG 300x100x2.3t </t>
  </si>
  <si>
    <t xml:space="preserve"> SB CONNECTOR, HDG W300 </t>
  </si>
  <si>
    <t xml:space="preserve"> R형동선 나압착 95 ㎟ </t>
  </si>
  <si>
    <t xml:space="preserve"> PE  54㎜ </t>
  </si>
  <si>
    <t xml:space="preserve"> F-FR-8, 2C 10㎟ </t>
  </si>
  <si>
    <t xml:space="preserve"> 0.6/1kV 트레이용 절연난연 제어용케이블(F-CVV) </t>
  </si>
  <si>
    <t xml:space="preserve"> 2C 1.5㎟ </t>
  </si>
  <si>
    <t xml:space="preserve"> 3C 1.5㎟ </t>
  </si>
  <si>
    <t xml:space="preserve"> 8C 1.5㎟ </t>
  </si>
  <si>
    <t xml:space="preserve"> 10C 1.5㎟ </t>
  </si>
  <si>
    <t xml:space="preserve"> 20C 1.5㎟ </t>
  </si>
  <si>
    <t xml:space="preserve"> UTP Cat.6, 4P </t>
  </si>
  <si>
    <t xml:space="preserve"> 통신용케이블 </t>
  </si>
  <si>
    <t xml:space="preserve"> LIREV-AMESB </t>
  </si>
  <si>
    <t xml:space="preserve"> 비상조명 차단기함 </t>
  </si>
  <si>
    <t xml:space="preserve"> 1회로 </t>
  </si>
  <si>
    <t xml:space="preserve"> 아연도, 42mm </t>
  </si>
  <si>
    <t xml:space="preserve"> F-CV, 4C 6㎟ </t>
  </si>
  <si>
    <t xml:space="preserve"> H/W시험사 </t>
  </si>
  <si>
    <t xml:space="preserve"> S/W시험사 </t>
  </si>
  <si>
    <t xml:space="preserve"> 22.9KV 동심 중성선 케이블 </t>
  </si>
  <si>
    <t xml:space="preserve"> 22.9kV, FR-CN/CO-W,1×60㎟ </t>
  </si>
  <si>
    <t xml:space="preserve"> 6/10KV XLPE 난연비닐시스 트레이용 케이블 </t>
  </si>
  <si>
    <t xml:space="preserve"> F-CV, 3C 70㎟ </t>
  </si>
  <si>
    <t xml:space="preserve"> F-FR-8, 3C 4㎟ </t>
  </si>
  <si>
    <t xml:space="preserve"> F-FR-8, 1C 120㎟ </t>
  </si>
  <si>
    <t xml:space="preserve"> 다기능접속함 </t>
  </si>
  <si>
    <t xml:space="preserve"> ELB내장형 </t>
  </si>
  <si>
    <t xml:space="preserve"> F-FR-8, 4C 10㎟ </t>
  </si>
  <si>
    <t xml:space="preserve"> F-FR-8, 4C 16㎟ </t>
  </si>
  <si>
    <t xml:space="preserve"> F-CV, 3C 35㎟ </t>
  </si>
  <si>
    <t xml:space="preserve"> HP STRAIGHT, EPC 400x60x1.2t </t>
  </si>
  <si>
    <t xml:space="preserve"> R/W COVER, 70 x 40 </t>
  </si>
  <si>
    <t xml:space="preserve"> R/W JOINER, 70 x 40 </t>
  </si>
  <si>
    <t xml:space="preserve"> 탄소강, M10*1000mm </t>
  </si>
  <si>
    <t xml:space="preserve"> 레이스웨이 지지 </t>
  </si>
  <si>
    <t xml:space="preserve"> 레이스웨이, Booy(70*40) </t>
  </si>
  <si>
    <t xml:space="preserve"> 동관단자, 2 HOLE, 95 ㎟ </t>
  </si>
  <si>
    <t xml:space="preserve"> 동관단자, 2 HOLE, 120 ㎟ </t>
  </si>
  <si>
    <t xml:space="preserve"> 방우형, 15A 250V 2구 </t>
  </si>
  <si>
    <t xml:space="preserve"> F-FR-3, 3C 4㎟ </t>
  </si>
  <si>
    <t xml:space="preserve"> 100X100X100x2.6T </t>
  </si>
  <si>
    <t xml:space="preserve"> 4감시/4제어 </t>
  </si>
  <si>
    <t xml:space="preserve"> 수동조작함 </t>
  </si>
  <si>
    <t xml:space="preserve"> 하론, 소화약제 </t>
  </si>
  <si>
    <t xml:space="preserve"> 벽부 TRAY 보호용 커버 </t>
  </si>
  <si>
    <t xml:space="preserve"> 1.2mm*2500mm(아연도강판) </t>
  </si>
  <si>
    <t xml:space="preserve"> 아연도강판 t=4mm </t>
  </si>
  <si>
    <t xml:space="preserve"> 방화페인트칠 </t>
  </si>
  <si>
    <t xml:space="preserve"> 3회.2종 </t>
  </si>
  <si>
    <t xml:space="preserve"> 28 C </t>
  </si>
  <si>
    <t xml:space="preserve"> Ø16 </t>
  </si>
  <si>
    <t xml:space="preserve"> 6/10kV 난연 전력 케이블(F-CV) </t>
  </si>
  <si>
    <t xml:space="preserve"> 1C 95㎟ </t>
  </si>
  <si>
    <t xml:space="preserve"> F-FR-8, 3C 6㎟ </t>
  </si>
  <si>
    <t xml:space="preserve"> F-FR-8, 1C 185㎟ </t>
  </si>
  <si>
    <t xml:space="preserve"> F-GV, 95㎟ </t>
  </si>
  <si>
    <t xml:space="preserve"> 0.6/1kV 비닐절연난연비닐시스 동차폐 제어케이블 </t>
  </si>
  <si>
    <t xml:space="preserve"> F-CVV-S, 25C 1.5㎟ </t>
  </si>
  <si>
    <t xml:space="preserve"> 커버, 8각, 둥근구멍(평) </t>
  </si>
  <si>
    <t xml:space="preserve"> R/W BODY, 70 x 40 </t>
  </si>
  <si>
    <t xml:space="preserve"> R/W JUNC. BOX - 3방, 40 x 40 </t>
  </si>
  <si>
    <t xml:space="preserve"> 건축목공 </t>
  </si>
  <si>
    <t xml:space="preserve"> 아연도, 22mm </t>
  </si>
  <si>
    <t xml:space="preserve"> 16 C </t>
  </si>
  <si>
    <t xml:space="preserve"> 22 C </t>
  </si>
  <si>
    <t xml:space="preserve"> HFIX, 6 ㎟ </t>
  </si>
  <si>
    <t xml:space="preserve"> 케이블 직선접속재-6.9kV 3C </t>
  </si>
  <si>
    <t xml:space="preserve"> 동관단자, 2 HOLE, 185 ㎟ </t>
  </si>
  <si>
    <t xml:space="preserve"> 아연도, 54mm </t>
  </si>
  <si>
    <t xml:space="preserve"> 커버, 4각, 둥근구멍(평) </t>
  </si>
  <si>
    <t xml:space="preserve"> R/W C형 HANGER, 70 x 40 </t>
  </si>
  <si>
    <t xml:space="preserve"> 스트롱앵커 </t>
  </si>
  <si>
    <t xml:space="preserve"> M13(1/2") </t>
  </si>
  <si>
    <t xml:space="preserve"> 탄소강, M8*1000mm </t>
  </si>
  <si>
    <t xml:space="preserve"> HI 22 mm </t>
  </si>
  <si>
    <t xml:space="preserve"> F-FR-8, 3C 35㎟ </t>
  </si>
  <si>
    <t xml:space="preserve"> HP STRAIGHT, EPC 150x60x1.0t </t>
  </si>
  <si>
    <t xml:space="preserve"> HP STRAIGHT, EPC 200x60x1.0t </t>
  </si>
  <si>
    <t xml:space="preserve"> HP JOINER SET, EPC 150x60 </t>
  </si>
  <si>
    <t xml:space="preserve"> HP JOINER SET, EPC 200x60 </t>
  </si>
  <si>
    <t xml:space="preserve"> S-BRACKET, HDG  160 </t>
  </si>
  <si>
    <t xml:space="preserve"> S-BRACKET, HDG  210 </t>
  </si>
  <si>
    <t xml:space="preserve"> S-BRACKET, HDG  410 </t>
  </si>
  <si>
    <t xml:space="preserve"> SB H. ELBOW, HDG W300 </t>
  </si>
  <si>
    <t xml:space="preserve"> SB V. ELBOW, HDG W300 </t>
  </si>
  <si>
    <t xml:space="preserve"> W300x2단, W200x1단 </t>
  </si>
  <si>
    <t xml:space="preserve"> W400x3단, W300x2단 </t>
  </si>
  <si>
    <t xml:space="preserve"> W400x1단, W300x2단, W200x1단 </t>
  </si>
  <si>
    <t xml:space="preserve"> W400x1단, W300x4단 </t>
  </si>
  <si>
    <t xml:space="preserve"> W400x2단, W300x1단 </t>
  </si>
  <si>
    <t xml:space="preserve"> LD JOINT CONNECTOR, HDG 100x2.3t </t>
  </si>
  <si>
    <t xml:space="preserve"> HP V. ELBOW, EPC 150x100 </t>
  </si>
  <si>
    <t xml:space="preserve"> HP V. ELBOW, EPC 200x100 </t>
  </si>
  <si>
    <t xml:space="preserve"> HP STRAIGHT, EPC 300x100x1.0t </t>
  </si>
  <si>
    <t xml:space="preserve"> HP JOINER SET, EPC 300x100 </t>
  </si>
  <si>
    <t xml:space="preserve"> HP H. ELBOW, EPC 400x60 </t>
  </si>
  <si>
    <t xml:space="preserve"> HP H. ELBOW, EPC 500x60 </t>
  </si>
  <si>
    <t xml:space="preserve"> HP V. ELBOW, EPC 400x60 </t>
  </si>
  <si>
    <t xml:space="preserve"> 동조형 </t>
  </si>
  <si>
    <t xml:space="preserve"> HP V. ELBOW, EPC 400x100 </t>
  </si>
  <si>
    <t xml:space="preserve"> HP H. ELBOW, EPC 150x100 </t>
  </si>
  <si>
    <t xml:space="preserve"> HP H. ELBOW, EPC 200x100 </t>
  </si>
  <si>
    <t xml:space="preserve"> HP H. ELBOW, EPC 400x100 </t>
  </si>
  <si>
    <t xml:space="preserve"> LD REDUCER, HDG 200x150x2.6t </t>
  </si>
  <si>
    <t xml:space="preserve"> 0.6/1KV 저독성 난연폴리올레핀 전력케이블 </t>
  </si>
  <si>
    <t xml:space="preserve"> HFCO, 1C 6.0 ㎟ </t>
  </si>
  <si>
    <t xml:space="preserve"> 윈치-터널내 기계포설 </t>
  </si>
  <si>
    <t xml:space="preserve"> HP V. ELBOW, EPC 500x60 </t>
  </si>
  <si>
    <t xml:space="preserve"> 가스소화수신기 </t>
  </si>
  <si>
    <t xml:space="preserve"> 5CCT 기본 </t>
  </si>
  <si>
    <t xml:space="preserve"> HFCO, 1C  10 ㎟ </t>
  </si>
  <si>
    <t xml:space="preserve"> HFCO, 1C  25 ㎟ </t>
  </si>
  <si>
    <t xml:space="preserve"> HFCO, 1C  35 ㎟ </t>
  </si>
  <si>
    <t xml:space="preserve"> HFCO, 1C  50 ㎟ </t>
  </si>
  <si>
    <t xml:space="preserve"> 절연저독성 난연내화케이블 </t>
  </si>
  <si>
    <t xml:space="preserve"> NFR-8, 1C 10 ㎟ </t>
  </si>
  <si>
    <t xml:space="preserve"> 누설동축케이블 </t>
  </si>
  <si>
    <t xml:space="preserve"> 22D(3000m이상) </t>
  </si>
  <si>
    <t xml:space="preserve"> W300x3단, W500x2단 </t>
  </si>
  <si>
    <t xml:space="preserve"> W300x4단, W500x2단 </t>
  </si>
  <si>
    <t xml:space="preserve"> W300x5단, W500x2단 </t>
  </si>
  <si>
    <t xml:space="preserve"> HP V. ELBOW, EPC 500x100 </t>
  </si>
  <si>
    <t xml:space="preserve"> HP H. ELBOW, EPC 500x100 </t>
  </si>
  <si>
    <t xml:space="preserve"> 35㎟이하*12열 </t>
  </si>
  <si>
    <t xml:space="preserve"> 35㎟이하*16열 </t>
  </si>
  <si>
    <t xml:space="preserve"> 2CCT, STS </t>
  </si>
  <si>
    <t xml:space="preserve"> F-CV, 1C 6㎟ </t>
  </si>
  <si>
    <t xml:space="preserve"> F-CV, 1C 185㎟ </t>
  </si>
  <si>
    <t xml:space="preserve"> W300x1단, W500x2단 </t>
  </si>
  <si>
    <t xml:space="preserve"> 독립형 전원부 </t>
  </si>
  <si>
    <t xml:space="preserve"> 레진주입형, 35-38SQ </t>
  </si>
  <si>
    <t xml:space="preserve"> 자기수축형, 35~38SQ </t>
  </si>
  <si>
    <t xml:space="preserve"> F-CV, 1C 120㎟ </t>
  </si>
  <si>
    <t xml:space="preserve"> 레진주입형,125~150SQ </t>
  </si>
  <si>
    <t xml:space="preserve"> BONDING JUMPER, FUSE </t>
  </si>
  <si>
    <t xml:space="preserve"> R형 </t>
  </si>
  <si>
    <t xml:space="preserve"> 100x100x100x2.6t </t>
  </si>
  <si>
    <t xml:space="preserve"> TDMB Modulator(송신기) </t>
  </si>
  <si>
    <t xml:space="preserve"> 3Block, ETI Streaming </t>
  </si>
  <si>
    <t xml:space="preserve"> NFR-8, 1C 16 ㎟ </t>
  </si>
  <si>
    <t xml:space="preserve"> NFR-8, 1C 25 ㎟ </t>
  </si>
  <si>
    <t xml:space="preserve"> 35㎟이하*4열 </t>
  </si>
  <si>
    <t xml:space="preserve"> 35㎟이하*8열 </t>
  </si>
  <si>
    <t xml:space="preserve"> 내진방지장치 </t>
  </si>
  <si>
    <t xml:space="preserve"> 볼트 및 앙카 </t>
  </si>
  <si>
    <t xml:space="preserve"> S-BRACKET, HDG  510 </t>
  </si>
  <si>
    <t xml:space="preserve"> 비닐피복, 104 mm 방수 </t>
  </si>
  <si>
    <t xml:space="preserve"> 박스커넥터-비닐, 104mm 방수 </t>
  </si>
  <si>
    <t xml:space="preserve"> 커버, 4각,  평 </t>
  </si>
  <si>
    <t xml:space="preserve"> 자기수축형, 125-150SQ </t>
  </si>
  <si>
    <t xml:space="preserve"> 1C 120㎟ </t>
  </si>
  <si>
    <t xml:space="preserve"> 누설동축케이블(300m이하) </t>
  </si>
  <si>
    <t xml:space="preserve"> 22D(300m이하) </t>
  </si>
  <si>
    <t xml:space="preserve"> 22D(301-500m이하) </t>
  </si>
  <si>
    <t xml:space="preserve"> 22D(501-1000m이하) </t>
  </si>
  <si>
    <t xml:space="preserve"> 22D(1001-2000m이하) </t>
  </si>
  <si>
    <t xml:space="preserve"> 22D(2001-3000m이하) </t>
  </si>
  <si>
    <t xml:space="preserve"> 단로 스위치(2개용) </t>
  </si>
  <si>
    <t xml:space="preserve"> 4구 </t>
  </si>
  <si>
    <t xml:space="preserve"> 메신저 와이어 </t>
  </si>
  <si>
    <t xml:space="preserve"> F-FR-8, 1C 25㎟ </t>
  </si>
  <si>
    <t xml:space="preserve"> W150 </t>
  </si>
  <si>
    <t xml:space="preserve"> 고주파 동축케이블 </t>
  </si>
  <si>
    <t xml:space="preserve"> ECX CABLE, 5C-2V </t>
  </si>
  <si>
    <t xml:space="preserve"> Dome Camera </t>
  </si>
  <si>
    <t xml:space="preserve"> 41만화소 180도 렌즈 </t>
  </si>
  <si>
    <t xml:space="preserve"> CCD COLOR CAMERA </t>
  </si>
  <si>
    <t xml:space="preserve"> 0.2LUX </t>
  </si>
  <si>
    <t xml:space="preserve"> CAMERA HOUSING </t>
  </si>
  <si>
    <t xml:space="preserve"> FAN/HEATER </t>
  </si>
  <si>
    <t xml:space="preserve"> AUTO IRIS LENS </t>
  </si>
  <si>
    <t xml:space="preserve"> 6~12mm </t>
  </si>
  <si>
    <t xml:space="preserve"> HI 16 mm </t>
  </si>
  <si>
    <t xml:space="preserve"> HI 42 mm </t>
  </si>
  <si>
    <t xml:space="preserve"> F-CVV-S, 15C 2.5㎟ </t>
  </si>
  <si>
    <t xml:space="preserve"> F-CVV-SB, 10C 2.5㎟ </t>
  </si>
  <si>
    <t xml:space="preserve"> UTP Cat.5E, 25P </t>
  </si>
  <si>
    <t xml:space="preserve"> 전화용 콘센트 </t>
  </si>
  <si>
    <t xml:space="preserve"> MODULAR JACK </t>
  </si>
  <si>
    <t xml:space="preserve"> 중간단자함, 30 P, SUS </t>
  </si>
  <si>
    <t xml:space="preserve"> 4C 35㎟ </t>
  </si>
  <si>
    <t xml:space="preserve"> MDF </t>
  </si>
  <si>
    <t xml:space="preserve"> 국선:100P/내선:100P, D:72PORT </t>
  </si>
  <si>
    <t xml:space="preserve"> 1방 </t>
  </si>
  <si>
    <t xml:space="preserve"> HFIX, 1.38 ㎜ </t>
  </si>
  <si>
    <t xml:space="preserve"> F-CV, 1C 150㎟ </t>
  </si>
  <si>
    <t xml:space="preserve"> F-FR-8, 1C 70㎟ </t>
  </si>
  <si>
    <t xml:space="preserve"> 스피커(S.T), 천정용(3W) </t>
  </si>
  <si>
    <t xml:space="preserve"> 동관단자, 2 HOLE, 50 ㎟ </t>
  </si>
  <si>
    <t xml:space="preserve"> 수평도체 지지금구 </t>
  </si>
  <si>
    <t xml:space="preserve"> 수평도체 </t>
  </si>
  <si>
    <t xml:space="preserve"> 동관단자, 2 HOLE, 150 ㎟ </t>
  </si>
  <si>
    <t xml:space="preserve"> C Type(70 ㎟) </t>
  </si>
  <si>
    <t xml:space="preserve"> 피뢰선접속 </t>
  </si>
  <si>
    <t xml:space="preserve"> ("-" 접속) </t>
  </si>
  <si>
    <t xml:space="preserve"> ("T" 접속) </t>
  </si>
  <si>
    <t xml:space="preserve"> 익스펜션 조인트 </t>
  </si>
  <si>
    <t xml:space="preserve"> SHANK BOLT &amp; NUT, STS 6￠ </t>
  </si>
  <si>
    <t xml:space="preserve"> 보안등 기초 설치 </t>
  </si>
  <si>
    <t xml:space="preserve"> 42 C </t>
  </si>
  <si>
    <t xml:space="preserve"> 풀박스 (용융아연도금) </t>
  </si>
  <si>
    <t xml:space="preserve"> 400x300x150x2.6T </t>
  </si>
  <si>
    <t xml:space="preserve"> 500x400x500x2.6T </t>
  </si>
  <si>
    <t xml:space="preserve"> F-CV, 4C 4㎟ </t>
  </si>
  <si>
    <t xml:space="preserve"> F-FR-8, 3C 25㎟ </t>
  </si>
  <si>
    <t xml:space="preserve"> F-CV, 3C 4㎟ </t>
  </si>
  <si>
    <t xml:space="preserve"> F-CVV-S, 2C 2.5㎟ </t>
  </si>
  <si>
    <t xml:space="preserve"> F-CVV-SB, 2C 2.5㎟ </t>
  </si>
  <si>
    <t xml:space="preserve"> 대기전력자동차단 콘센트 </t>
  </si>
  <si>
    <t xml:space="preserve"> 3구 16A 250V </t>
  </si>
  <si>
    <t xml:space="preserve"> 소화가스방출표시등 </t>
  </si>
  <si>
    <t xml:space="preserve"> DC-24V </t>
  </si>
  <si>
    <t xml:space="preserve"> 15cd </t>
  </si>
  <si>
    <t xml:space="preserve"> 피난구 유도등(고휘도) </t>
  </si>
  <si>
    <t xml:space="preserve"> 중형(단면)60분용 </t>
  </si>
  <si>
    <t xml:space="preserve"> F-CVV-S, 20C 2.5㎟ </t>
  </si>
  <si>
    <t xml:space="preserve"> 중간단자함, 75 P, SUS </t>
  </si>
  <si>
    <t>아연도, 42mm</t>
  </si>
  <si>
    <t>150x150x100</t>
  </si>
  <si>
    <t>30Φ</t>
  </si>
  <si>
    <t>50Φ</t>
  </si>
  <si>
    <t>80Φ</t>
  </si>
  <si>
    <t>저압용</t>
  </si>
  <si>
    <t>보통토사.백호80%+인력20%</t>
  </si>
  <si>
    <t>백호0.7M3+래머80kg,다짐30cm</t>
  </si>
  <si>
    <t>아연도, 36mm</t>
  </si>
  <si>
    <t>200x200x150</t>
  </si>
  <si>
    <t>아연도, 16mm</t>
  </si>
  <si>
    <t>아연도, 22mm</t>
  </si>
  <si>
    <t>비닐피복, 16 mm 방수</t>
  </si>
  <si>
    <t>박스커넥터-비닐, 16mm 방수</t>
  </si>
  <si>
    <t>박스커넥터-비닐, 36mm 방수</t>
  </si>
  <si>
    <t>0.6/1kV XLPE 난연비닐시스 트레이용 케이블</t>
  </si>
  <si>
    <t>F-CV, 3C 6㎟</t>
  </si>
  <si>
    <t>UTP Cat.6, 4P</t>
  </si>
  <si>
    <t>SPEED DOME CAMERA</t>
  </si>
  <si>
    <t>200만 화소</t>
  </si>
  <si>
    <t>HUB SWITCH</t>
  </si>
  <si>
    <t>POE UTP 8Port+SFP 2포트</t>
  </si>
  <si>
    <t>LOCAL PANEL</t>
  </si>
  <si>
    <t>250 X 350 X 200 (MM), SUS</t>
  </si>
  <si>
    <t>F-CV, 4C 6㎟</t>
  </si>
  <si>
    <t>F-CV, 4C 10㎟</t>
  </si>
  <si>
    <t>F-CV, 4C 16㎟</t>
  </si>
  <si>
    <t>0.6/1kV 트레이용 난연비닐절연 접지용전선</t>
  </si>
  <si>
    <t>F-GV, 10㎟</t>
  </si>
  <si>
    <t>서지흡수기</t>
  </si>
  <si>
    <t>160kA, 전원/통신용</t>
  </si>
  <si>
    <t>전원용, 40kA</t>
  </si>
  <si>
    <t>POWER DISTRIBUTOR</t>
  </si>
  <si>
    <t>220V AC</t>
  </si>
  <si>
    <t>ACCESS CONTROL UNIT</t>
  </si>
  <si>
    <t>DOOR CONTROL</t>
  </si>
  <si>
    <t>CARD READER</t>
  </si>
  <si>
    <t>근접식</t>
  </si>
  <si>
    <t>DEAD BOLT</t>
  </si>
  <si>
    <t>도어매립형</t>
  </si>
  <si>
    <t>EXIT BOTTON</t>
  </si>
  <si>
    <t>벽면부착 또는 매립형</t>
  </si>
  <si>
    <t>CARD KEY</t>
  </si>
  <si>
    <t>ID CARD</t>
  </si>
  <si>
    <t>HI 16 mm</t>
  </si>
  <si>
    <t>HI 22 mm</t>
  </si>
  <si>
    <t>HI 36 mm</t>
  </si>
  <si>
    <t>HI 54 mm</t>
  </si>
  <si>
    <t>SM 4C (난연)</t>
  </si>
  <si>
    <t>MODULAR JACK</t>
  </si>
  <si>
    <t xml:space="preserve">IDF </t>
  </si>
  <si>
    <t>V:100이하 D:D:FDF 4C, 24PORT</t>
  </si>
  <si>
    <t>HI 28 mm</t>
  </si>
  <si>
    <t>1방</t>
  </si>
  <si>
    <t>쌍방향유니트, 2 분배기</t>
  </si>
  <si>
    <t>TV 분배기함</t>
  </si>
  <si>
    <t>700*800(Door STS)</t>
  </si>
  <si>
    <t>노출-접지형, 15A 250V 2구</t>
  </si>
  <si>
    <t xml:space="preserve"> 16 mm 비방수</t>
  </si>
  <si>
    <t>박스커넥터, 16 mm 비방수</t>
  </si>
  <si>
    <t>HFIX 1.38mm(1.5㎟)</t>
  </si>
  <si>
    <t>천정형(3W)</t>
  </si>
  <si>
    <t>구내단자함</t>
  </si>
  <si>
    <t>중간단자함, 50 P, SUS</t>
  </si>
  <si>
    <t>POWER, 120W</t>
  </si>
  <si>
    <t>F-GV, 50㎟</t>
  </si>
  <si>
    <t>F-GV, 70㎟</t>
  </si>
  <si>
    <t>접지선 접속 슬리브</t>
  </si>
  <si>
    <t>C Type(70 ㎟)</t>
  </si>
  <si>
    <t>구조체접속</t>
  </si>
  <si>
    <t>피뢰선접속</t>
  </si>
  <si>
    <t>("-" 접속)</t>
  </si>
  <si>
    <t>("T" 접속)</t>
  </si>
  <si>
    <t>탄소접지봉</t>
  </si>
  <si>
    <t>Ø260 x 1000 mm</t>
  </si>
  <si>
    <t>1CCT, STS</t>
  </si>
  <si>
    <t>2CCT, STS</t>
  </si>
  <si>
    <t>RF리더기</t>
  </si>
  <si>
    <t>자립형</t>
  </si>
  <si>
    <t>4C</t>
  </si>
  <si>
    <t>차단기 수동 OPEN/CLOSE</t>
  </si>
  <si>
    <t>인터폰(모기)</t>
  </si>
  <si>
    <t>탁상형, VOIP</t>
  </si>
  <si>
    <t>인터폰(자기)</t>
  </si>
  <si>
    <t>STAND TYPE, VOIP</t>
  </si>
  <si>
    <t>LED BEAM BAR, 3M, 검지기포함</t>
  </si>
  <si>
    <t>설치 및 시험 조정비</t>
  </si>
  <si>
    <t>장비설치/결선/셋팅</t>
  </si>
  <si>
    <t>커버, 4각, 둥근구멍(평)</t>
  </si>
  <si>
    <t>아연도, 28mm</t>
  </si>
  <si>
    <t>아연도, 54mm</t>
  </si>
  <si>
    <t>아연도, 70mm</t>
  </si>
  <si>
    <t>2 개용 54 mm</t>
  </si>
  <si>
    <t>둥근형(노출),15A 250V 1구접지</t>
  </si>
  <si>
    <t>F-CV, 4C 35㎟</t>
  </si>
  <si>
    <t>F-CV, 2C 4㎟</t>
  </si>
  <si>
    <t>F-FR-8, 4C 6㎟</t>
  </si>
  <si>
    <t>F-FR-8, 4C 10㎟</t>
  </si>
  <si>
    <t>F-FR-8, 1C 50㎟</t>
  </si>
  <si>
    <t>F-GV, 4㎟</t>
  </si>
  <si>
    <t>0.6/1kV 비닐절연난연비닐시스 동편조차폐 제어케이블</t>
  </si>
  <si>
    <t>F-CVV-SB, 2C 4㎟</t>
  </si>
  <si>
    <t>0.6/1kV 내열전선(단선)</t>
  </si>
  <si>
    <t>F-FR-3 4Cx2.5㎟</t>
  </si>
  <si>
    <t>F-FR-8 2Cx2.5㎟</t>
  </si>
  <si>
    <t>수동발신기외함</t>
  </si>
  <si>
    <t>노출(SUS)</t>
  </si>
  <si>
    <t>경종</t>
  </si>
  <si>
    <t>복도통로유도등</t>
  </si>
  <si>
    <t>단면 LED</t>
  </si>
  <si>
    <t>연기감지기 -노출</t>
  </si>
  <si>
    <t>이온화식2종</t>
  </si>
  <si>
    <t>열감지기</t>
  </si>
  <si>
    <t>R형 중계기</t>
  </si>
  <si>
    <t>4감시/4제어</t>
  </si>
  <si>
    <t>연동제어기</t>
  </si>
  <si>
    <t>방화셔터용(매입형)</t>
  </si>
  <si>
    <t xml:space="preserve"> F-CV, 4C 16㎟ </t>
  </si>
  <si>
    <t xml:space="preserve"> F-FR-8, 3C 10㎟ </t>
  </si>
  <si>
    <t xml:space="preserve"> 차동식스포트형 </t>
  </si>
  <si>
    <t xml:space="preserve"> F-CV, 3C 6㎟ </t>
  </si>
  <si>
    <t xml:space="preserve"> POE UTP 24Port+SFP 4포트 </t>
  </si>
  <si>
    <t xml:space="preserve"> N.V.R </t>
  </si>
  <si>
    <t xml:space="preserve"> 16CH RECORDING </t>
  </si>
  <si>
    <t xml:space="preserve"> DEAD BOLT </t>
  </si>
  <si>
    <t xml:space="preserve"> 도어매립형 </t>
  </si>
  <si>
    <t xml:space="preserve"> EXIT BOTTON </t>
  </si>
  <si>
    <t xml:space="preserve"> 벽면부착 또는 매립형 </t>
  </si>
  <si>
    <t xml:space="preserve"> HP TEE, EPC 300x100 </t>
  </si>
  <si>
    <t xml:space="preserve"> 3/8"*70L(STS.) </t>
  </si>
  <si>
    <t xml:space="preserve"> F-FR-8, 2C 16㎟ </t>
  </si>
  <si>
    <t xml:space="preserve"> F-FR-8, 1C 6㎟ </t>
  </si>
  <si>
    <t xml:space="preserve"> F-FR-8, 1C 10㎟ </t>
  </si>
  <si>
    <t xml:space="preserve"> F-FR-8, 1C 16㎟ </t>
  </si>
  <si>
    <t xml:space="preserve"> 22.9kV, FR-CN/CO-W,1×150㎟ </t>
  </si>
  <si>
    <t xml:space="preserve"> 0.6/1kV  120㎟ </t>
  </si>
  <si>
    <t xml:space="preserve"> 0.6/1kV  150㎟ </t>
  </si>
  <si>
    <t xml:space="preserve"> 0.6/1kV  185㎟ </t>
  </si>
  <si>
    <t xml:space="preserve"> 0.6/1kV  300㎟ </t>
  </si>
  <si>
    <t xml:space="preserve"> 선형화재감지기 수신반 </t>
  </si>
  <si>
    <t xml:space="preserve"> 릴레이카드 </t>
  </si>
  <si>
    <t xml:space="preserve"> 온도감지감시 그래픽용 SW </t>
  </si>
  <si>
    <t xml:space="preserve"> L.D </t>
  </si>
  <si>
    <t xml:space="preserve"> 인스톨 프로그램 </t>
  </si>
  <si>
    <t xml:space="preserve"> 열감지기반도체센서케이블 </t>
  </si>
  <si>
    <t xml:space="preserve"> 마운팅 디바이스 </t>
  </si>
  <si>
    <t xml:space="preserve"> 앤드 박스 </t>
  </si>
  <si>
    <t xml:space="preserve"> 터미날 </t>
  </si>
  <si>
    <t xml:space="preserve"> 콘트롤함 </t>
  </si>
  <si>
    <t xml:space="preserve"> 화재감시모니터링 시스템 </t>
  </si>
  <si>
    <t xml:space="preserve"> 광컨버터 </t>
  </si>
  <si>
    <t xml:space="preserve"> FOC </t>
  </si>
  <si>
    <t xml:space="preserve"> 광분배기 </t>
  </si>
  <si>
    <t xml:space="preserve"> FDF </t>
  </si>
  <si>
    <t xml:space="preserve"> JUMPER CODE </t>
  </si>
  <si>
    <t xml:space="preserve"> SM </t>
  </si>
  <si>
    <t xml:space="preserve"> PIG TAIL </t>
  </si>
  <si>
    <t xml:space="preserve"> 0.6/1kV 트레이용 동편조차폐 제어용케이블(F-CVV-SB) </t>
  </si>
  <si>
    <t xml:space="preserve"> 4C 1.5㎟ </t>
  </si>
  <si>
    <t xml:space="preserve"> 100X100X50 </t>
  </si>
  <si>
    <t xml:space="preserve"> 광케이블 코아접속 </t>
  </si>
  <si>
    <t xml:space="preserve"> 외피접속 </t>
  </si>
  <si>
    <t xml:space="preserve"> 광케이블 시험 및 측정 </t>
  </si>
  <si>
    <t xml:space="preserve"> 접속후시험 </t>
  </si>
  <si>
    <t xml:space="preserve"> 최종시험 </t>
  </si>
  <si>
    <t xml:space="preserve"> 광대역폭 측정 </t>
  </si>
  <si>
    <t xml:space="preserve"> 인체재실감지센서 </t>
  </si>
  <si>
    <t xml:space="preserve"> F-FR-3, 10C 4㎟ </t>
  </si>
  <si>
    <t xml:space="preserve"> 발신기 세트 </t>
  </si>
  <si>
    <t xml:space="preserve"> 소화전 내장형 </t>
  </si>
  <si>
    <t xml:space="preserve"> 소형(단면)60분용 </t>
  </si>
  <si>
    <t xml:space="preserve"> 비닐피복, 22 mm 방수 </t>
  </si>
  <si>
    <t xml:space="preserve"> 박스커넥터-비닐, 22mm 방수 </t>
  </si>
  <si>
    <t xml:space="preserve"> PILOT LAMP </t>
  </si>
  <si>
    <t xml:space="preserve"> 25mm </t>
  </si>
  <si>
    <t xml:space="preserve"> 케이블관통부 내화충전재 </t>
  </si>
  <si>
    <t xml:space="preserve"> 900mmX600mmX75T </t>
  </si>
  <si>
    <t xml:space="preserve"> 케이블관통부 실란트 </t>
  </si>
  <si>
    <t xml:space="preserve"> FIRE STOP </t>
  </si>
  <si>
    <t xml:space="preserve"> 방수공 </t>
  </si>
  <si>
    <t xml:space="preserve"> 비닐피복,104 mm 방수 </t>
  </si>
  <si>
    <t xml:space="preserve"> PE  70㎜ </t>
  </si>
  <si>
    <t xml:space="preserve"> F-FR-8, 2C 35㎟ </t>
  </si>
  <si>
    <t xml:space="preserve"> SUS 3/8 " </t>
  </si>
  <si>
    <t xml:space="preserve"> F-CV, 3C 16㎟ </t>
  </si>
  <si>
    <t xml:space="preserve"> F-FR-8, 1C 150㎟ </t>
  </si>
  <si>
    <t xml:space="preserve"> .0~10V 디밍제어 </t>
  </si>
  <si>
    <t xml:space="preserve"> 무선통신용 모뎀 </t>
  </si>
  <si>
    <t xml:space="preserve"> LTE-Modem </t>
  </si>
  <si>
    <t xml:space="preserve"> TRS ANTENNA </t>
  </si>
  <si>
    <t xml:space="preserve"> R형동선 나압착 150 ㎟ </t>
  </si>
  <si>
    <t xml:space="preserve"> HP STRAIGHT, EPC 500x60x1.2t </t>
  </si>
  <si>
    <t xml:space="preserve"> HP JOINER SET, EPC 500x60 </t>
  </si>
  <si>
    <t xml:space="preserve"> NFR-8, 1C 6.0 ㎟ </t>
  </si>
  <si>
    <t xml:space="preserve"> 중계증폭주장치(TRS) </t>
  </si>
  <si>
    <t xml:space="preserve"> 4밴드선별증폭(밴드A/B/C/D) </t>
  </si>
  <si>
    <t xml:space="preserve"> 종단저항(FM) </t>
  </si>
  <si>
    <t xml:space="preserve"> 50Ω </t>
  </si>
  <si>
    <t xml:space="preserve"> 종단공용기 </t>
  </si>
  <si>
    <t xml:space="preserve"> FM/TDMB/소방 </t>
  </si>
  <si>
    <t xml:space="preserve"> SM 4C (난연) </t>
  </si>
  <si>
    <t xml:space="preserve"> 비상방송무선스피커 </t>
  </si>
  <si>
    <t xml:space="preserve"> 비상방송 유선스피커 </t>
  </si>
  <si>
    <t xml:space="preserve"> 3방향(앰프포함) </t>
  </si>
  <si>
    <t xml:space="preserve"> HFCO, 1C  16 ㎟ </t>
  </si>
  <si>
    <t xml:space="preserve"> 양방향성 결합기 </t>
  </si>
  <si>
    <t xml:space="preserve"> 88MHz-2.5GHz, 20dB </t>
  </si>
  <si>
    <t xml:space="preserve"> 벽부 SUS </t>
  </si>
  <si>
    <t xml:space="preserve"> 무전기 리드선 </t>
  </si>
  <si>
    <t xml:space="preserve"> RG-58 </t>
  </si>
  <si>
    <t xml:space="preserve"> 동축케이블 </t>
  </si>
  <si>
    <t xml:space="preserve"> 12D </t>
  </si>
  <si>
    <t xml:space="preserve"> 무선스피커전원케이블 </t>
  </si>
  <si>
    <t xml:space="preserve"> VCTF 0.75㎟/3C-5m </t>
  </si>
  <si>
    <t xml:space="preserve"> 스피커연결케이블세트 </t>
  </si>
  <si>
    <t xml:space="preserve"> 동축케이블 커넥터 </t>
  </si>
  <si>
    <t xml:space="preserve"> 1/2" </t>
  </si>
  <si>
    <t xml:space="preserve"> SUS 3 부 </t>
  </si>
  <si>
    <t xml:space="preserve"> 무선안테나공 </t>
  </si>
  <si>
    <t xml:space="preserve"> SB STRAIGHT, HDG 200x100x2.3t </t>
  </si>
  <si>
    <t xml:space="preserve"> SB STRAIGHT, HDG 400x100x2.3t </t>
  </si>
  <si>
    <t xml:space="preserve"> SB STRAIGHT, HDG 500x100x2.3t </t>
  </si>
  <si>
    <t xml:space="preserve"> SB CONNECTOR, HDG W200 </t>
  </si>
  <si>
    <t xml:space="preserve"> SB CONNECTOR, HDG W400 </t>
  </si>
  <si>
    <t xml:space="preserve"> SB CONNECTOR, HDG W500 </t>
  </si>
  <si>
    <t xml:space="preserve"> 200Wx100H(S/T COVER) </t>
  </si>
  <si>
    <t xml:space="preserve"> 400Wx100H(S/T COVER) </t>
  </si>
  <si>
    <t xml:space="preserve"> 500Wx100H(S/T COVER) </t>
  </si>
  <si>
    <t xml:space="preserve"> 전선관지지대(벽체) </t>
  </si>
  <si>
    <t xml:space="preserve"> W:100 </t>
  </si>
  <si>
    <t xml:space="preserve"> 1종금속제가요전선관-노출 </t>
  </si>
  <si>
    <t xml:space="preserve"> 고장력후렉시블전선관 </t>
  </si>
  <si>
    <t xml:space="preserve"> 고장력방수, 36mm </t>
  </si>
  <si>
    <t xml:space="preserve"> 고장력방수, 42mm </t>
  </si>
  <si>
    <t xml:space="preserve"> 고장력방수, 54mm </t>
  </si>
  <si>
    <t xml:space="preserve"> 백관 </t>
  </si>
  <si>
    <t xml:space="preserve"> ø200 </t>
  </si>
  <si>
    <t xml:space="preserve"> 3C 2.5㎟ </t>
  </si>
  <si>
    <t xml:space="preserve"> 디밍제어기 모뎀 </t>
  </si>
  <si>
    <t xml:space="preserve"> 터널용 </t>
  </si>
  <si>
    <t xml:space="preserve"> 디밍제어기 주장치 </t>
  </si>
  <si>
    <t xml:space="preserve"> 휘도제어형 </t>
  </si>
  <si>
    <t xml:space="preserve"> F-GV,10㎟ </t>
  </si>
  <si>
    <t xml:space="preserve"> 자기수축형, 35SQ </t>
  </si>
  <si>
    <t xml:space="preserve"> LED(15W 이상) </t>
  </si>
  <si>
    <t xml:space="preserve"> 유도방향표시 </t>
  </si>
  <si>
    <t xml:space="preserve"> 내오염도료도색 </t>
  </si>
  <si>
    <t xml:space="preserve"> 동관단자, 2 HOLE, 240 ㎟ </t>
  </si>
  <si>
    <t xml:space="preserve"> 36.C </t>
  </si>
  <si>
    <t xml:space="preserve"> 2/2회로 </t>
  </si>
  <si>
    <t xml:space="preserve"> 3C 35㎟ </t>
  </si>
  <si>
    <t xml:space="preserve"> F-FR-3, 10C 1.5㎟ </t>
  </si>
  <si>
    <t xml:space="preserve"> 35㎟-70㎟ </t>
  </si>
  <si>
    <t xml:space="preserve"> CD-P 36㎜ </t>
  </si>
  <si>
    <t xml:space="preserve"> F-FR-8, 2C 25㎟ </t>
  </si>
  <si>
    <t xml:space="preserve"> 자기수축형, 95SQ </t>
  </si>
  <si>
    <t xml:space="preserve"> 국선:100P/내선:400P, D:72PORT </t>
  </si>
  <si>
    <t>F-CV, 3C 4㎟</t>
  </si>
  <si>
    <t>열선감지기</t>
  </si>
  <si>
    <t>입체형</t>
  </si>
  <si>
    <t>방우형, 15A 250V 2구</t>
  </si>
  <si>
    <t>CATV용 고발포동축케이블</t>
  </si>
  <si>
    <t>F-CVV-SB, 10C 2.5㎟</t>
  </si>
  <si>
    <t>HFIX, 2.5 ㎟</t>
  </si>
  <si>
    <t>RF카드</t>
  </si>
  <si>
    <t>케이스포함</t>
  </si>
  <si>
    <t>F-CV, 1C 50㎟</t>
  </si>
  <si>
    <t>F-GV, 25㎟</t>
  </si>
  <si>
    <t xml:space="preserve"> 4C 10㎟ </t>
  </si>
  <si>
    <t xml:space="preserve"> 불꽃감지기 </t>
  </si>
  <si>
    <t xml:space="preserve"> (50m) </t>
  </si>
  <si>
    <t xml:space="preserve"> 전원공급함 </t>
  </si>
  <si>
    <t xml:space="preserve"> Line Amp(FM/소방) </t>
  </si>
  <si>
    <t xml:space="preserve"> 3watts, 양방향 </t>
  </si>
  <si>
    <t xml:space="preserve"> Line Amp(소방) </t>
  </si>
  <si>
    <t xml:space="preserve"> F-CVV-SB, 20C 2.5㎟ </t>
  </si>
  <si>
    <t xml:space="preserve"> 5/8"(STS) </t>
  </si>
  <si>
    <t xml:space="preserve"> 풀박스(STS) </t>
  </si>
  <si>
    <t xml:space="preserve"> 400*300*150*2T </t>
  </si>
  <si>
    <t xml:space="preserve"> U-Type 철판기초(전산볼트/너트) </t>
  </si>
  <si>
    <t xml:space="preserve"> Ø325 X 500 X 500 X 450L (9T) </t>
  </si>
  <si>
    <t xml:space="preserve"> CD-P 28㎜ </t>
  </si>
  <si>
    <t xml:space="preserve"> 24V 방수형 </t>
  </si>
  <si>
    <t xml:space="preserve"> 위치표시등 </t>
  </si>
  <si>
    <t xml:space="preserve"> 방수형 DC 24V </t>
  </si>
  <si>
    <t xml:space="preserve"> Graphic Display System </t>
  </si>
  <si>
    <t xml:space="preserve"> GDS View </t>
  </si>
  <si>
    <t xml:space="preserve"> 880회로 </t>
  </si>
  <si>
    <t xml:space="preserve"> 광센서 중계기 </t>
  </si>
  <si>
    <t xml:space="preserve"> DTS </t>
  </si>
  <si>
    <t xml:space="preserve"> 광센서 선형감지기 </t>
  </si>
  <si>
    <t xml:space="preserve"> FOS </t>
  </si>
  <si>
    <t xml:space="preserve"> 1/4"*50L(STS) </t>
  </si>
  <si>
    <t xml:space="preserve"> 고정금구 </t>
  </si>
  <si>
    <t xml:space="preserve"> 전원용 서지보호기 </t>
  </si>
  <si>
    <t xml:space="preserve"> 220V </t>
  </si>
  <si>
    <t xml:space="preserve"> 통신용 서지보호기 </t>
  </si>
  <si>
    <t xml:space="preserve"> 24V </t>
  </si>
  <si>
    <t xml:space="preserve"> 고장력방수, 16mm </t>
  </si>
  <si>
    <t xml:space="preserve"> F-FR-3, 2C 1.5㎟ </t>
  </si>
  <si>
    <t xml:space="preserve"> CD-P 54㎜ </t>
  </si>
  <si>
    <t xml:space="preserve"> F-CV, 2C 25㎟ </t>
  </si>
  <si>
    <t xml:space="preserve"> F-CV, 2C 50㎟ </t>
  </si>
  <si>
    <t xml:space="preserve"> F-CV, 4C 50㎟ </t>
  </si>
  <si>
    <t xml:space="preserve"> SM 8C(난연) </t>
  </si>
  <si>
    <t xml:space="preserve"> 광변환장치 </t>
  </si>
  <si>
    <t xml:space="preserve"> 광전송장치 </t>
  </si>
  <si>
    <t xml:space="preserve"> RX/TX </t>
  </si>
  <si>
    <t xml:space="preserve"> IP SPEED DOME CAMERA </t>
  </si>
  <si>
    <t xml:space="preserve"> IP SPEED CAMERA </t>
  </si>
  <si>
    <t xml:space="preserve"> R형동선 나압착 185 ㎟ </t>
  </si>
  <si>
    <t xml:space="preserve"> SB STRAIGHT, HDG 150x100x2.3t </t>
  </si>
  <si>
    <t xml:space="preserve"> 150Wx100H(S/T COVER) </t>
  </si>
  <si>
    <t xml:space="preserve"> SB CONNECTOR, HDG W150 </t>
  </si>
  <si>
    <t xml:space="preserve"> SB Z HOLD COVER CLAMP </t>
  </si>
  <si>
    <t xml:space="preserve"> SB H. ELBOW, HDG W150 </t>
  </si>
  <si>
    <t xml:space="preserve"> SB V. ELBOW, HDG W150 </t>
  </si>
  <si>
    <t xml:space="preserve"> SB H.TEE, HDG W150 </t>
  </si>
  <si>
    <t xml:space="preserve"> SM 2C(난연) </t>
  </si>
  <si>
    <t>전기</t>
  </si>
  <si>
    <t>납품단가조정(전기)</t>
  </si>
  <si>
    <t>공기연장간접비(전기)</t>
  </si>
  <si>
    <t>러그단자(공기정화시설#2 수배전설비공사)</t>
  </si>
  <si>
    <t>12273</t>
  </si>
  <si>
    <t>(주)동방기전</t>
  </si>
  <si>
    <t>압착단자(공기정화시설#2 수배전설비공사)</t>
  </si>
  <si>
    <t>접지 저항 저감제(공기정화시설#2 수배전설비공사)</t>
  </si>
  <si>
    <t>접지단자함(공기정화시설#2 수배전설비공사)</t>
  </si>
  <si>
    <t>5CCT(STS)</t>
  </si>
  <si>
    <t>표지판(공기정화시설#2 수배전설비공사)</t>
  </si>
  <si>
    <t>전기위험표</t>
  </si>
  <si>
    <t>볼트형콘넥터(공기정화시설#2 수배전설비공사)</t>
  </si>
  <si>
    <t>U 볼트형, Φ16</t>
  </si>
  <si>
    <t>SH-201(공기정화시설#2 수배전설비공사)</t>
  </si>
  <si>
    <t>LBS &amp; MOF</t>
  </si>
  <si>
    <t>SH-202(공기정화시설#2 수배전설비공사)</t>
  </si>
  <si>
    <t>TR #1</t>
  </si>
  <si>
    <t>SH-203(공기정화시설#2 수배전설비공사)</t>
  </si>
  <si>
    <t>TR #2</t>
  </si>
  <si>
    <t>HV-201(공기정화시설#2 수배전설비공사)</t>
  </si>
  <si>
    <t>CONDENSER</t>
  </si>
  <si>
    <t>0.6/1kV XLPE 난연비닐시스 트레이용 케이블(공기정화시설#2 조명설비공사)</t>
  </si>
  <si>
    <t>F-CV, 2C 6㎟</t>
  </si>
  <si>
    <t>F-CV, 2C 10㎟</t>
  </si>
  <si>
    <t>F-CV, 2C 16㎟</t>
  </si>
  <si>
    <t>잡재료비(공기정화시설#2 조명설비공사)</t>
  </si>
  <si>
    <t>압착단자(공기정화시설#2 조명설비공사)</t>
  </si>
  <si>
    <t>CHANNEL SPRING NUT(공기정화시설#2 조명설비공사)</t>
  </si>
  <si>
    <t>3/8"(STS.)</t>
  </si>
  <si>
    <t>HEX HEAD BOLT(공기정화시설#2 조명설비공사)</t>
  </si>
  <si>
    <t>터널 나트륨등 400W 공사중(공기정화시설#2 조명설비공사)</t>
  </si>
  <si>
    <t>터널 할로겐 1,000W 공사중(공기정화시설#2 조명설비공사)</t>
  </si>
  <si>
    <t>HAL 1,000W</t>
  </si>
  <si>
    <t>노무비(공기정화시설#2 조명설비공사)</t>
  </si>
  <si>
    <t>공구손료(공기정화시설#2 조명설비공사)</t>
  </si>
  <si>
    <t>TR-204(공기정화시설#2 수배전설비공사)</t>
  </si>
  <si>
    <t>PAD TR #4 100kVA</t>
  </si>
  <si>
    <t>TR-205(공기정화시설#2 수배전설비공사)</t>
  </si>
  <si>
    <t>PAD TR #5 100kVA</t>
  </si>
  <si>
    <t>TR-206(공기정화시설#2 수배전설비공사)</t>
  </si>
  <si>
    <t>이동용 TR #1 300kVA</t>
  </si>
  <si>
    <t>TR-207(공기정화시설#2 수배전설비공사)</t>
  </si>
  <si>
    <t>이동용 TR #2 300kVA</t>
  </si>
  <si>
    <t>TR-208(공기정화시설#2 수배전설비공사)</t>
  </si>
  <si>
    <t>이동용 TR #3 300kVA</t>
  </si>
  <si>
    <t>TR-209(공기정화시설#2 수배전설비공사)</t>
  </si>
  <si>
    <t>이동용 TR #4 300kVA</t>
  </si>
  <si>
    <t>관로구방수(공기정화시설#2 수배전설비공사)</t>
  </si>
  <si>
    <t>특고인입장주(공기정화시설#2 수배전설비공사)</t>
  </si>
  <si>
    <t>경고테이프 포설(공기정화시설#2 수배전설비공사)</t>
  </si>
  <si>
    <t>특고압케이블</t>
  </si>
  <si>
    <t>지중선로 표시기(공기정화시설#2 수배전설비공사)</t>
  </si>
  <si>
    <t>특고압</t>
  </si>
  <si>
    <t>접지봉(공기정화시설#2 수배전설비공사)</t>
  </si>
  <si>
    <t>슬리이브(공기정화시설#2 수배전설비공사)</t>
  </si>
  <si>
    <t>접지슬리브,150-100. 150㎟</t>
  </si>
  <si>
    <t>FENCE(공기정화시설#2 수배전설비공사)</t>
  </si>
  <si>
    <t>1.5M</t>
  </si>
  <si>
    <t>수배전반 기초(공기정화시설#2 수배전설비공사)</t>
  </si>
  <si>
    <t>16M x 6M x 0.4M 공기정화시설#2</t>
  </si>
  <si>
    <t>맨홀(공기정화시설#2 수배전설비공사)</t>
  </si>
  <si>
    <t>터파기(공기정화시설#2 수배전설비공사)</t>
  </si>
  <si>
    <t>되메우고 다지기(토사)(공기정화시설#2 수배전설비공사)</t>
  </si>
  <si>
    <t>노무비(공기정화시설#2 수배전설비공사)</t>
  </si>
  <si>
    <t>인력운반공</t>
  </si>
  <si>
    <t>공구손료(공기정화시설#2 수배전설비공사)</t>
  </si>
  <si>
    <t>파상형 경질폴리에틸렌 전선관(공기정화시설#2 전력간선설비공사)</t>
  </si>
  <si>
    <t>ELP, 80㎜</t>
  </si>
  <si>
    <t>전선관부속품비(공기정화시설#2 전력간선설비공사)</t>
  </si>
  <si>
    <t>6/10KV XLPE 난연비닐시스 트레이용 케이블(공기정화시설#2 전력간선설비공사)</t>
  </si>
  <si>
    <t>F-CV, 3C 16㎟</t>
  </si>
  <si>
    <t>0.6/1kV XLPE 난연비닐시스 트레이용 케이블(공기정화시설#2 전력간선설비공사)</t>
  </si>
  <si>
    <t>F-CV, 4C 95㎟</t>
  </si>
  <si>
    <t>0.6/1kV 트레이용 난연비닐절연 접지용전선(공기정화시설#2 전력간선설비공사)</t>
  </si>
  <si>
    <t>F-GV, 120㎟</t>
  </si>
  <si>
    <t>잡재료비(공기정화시설#2 전력간선설비공사)</t>
  </si>
  <si>
    <t>압착단자(공기정화시설#2 전력간선설비공사)</t>
  </si>
  <si>
    <t>R형동선 나압착 95 ㎟</t>
  </si>
  <si>
    <t>R형동선 나압착 120 ㎟</t>
  </si>
  <si>
    <t>케이블 단말처리재-6.9kV 3C옥내(공기정화시설#2 전력간선설비공사)</t>
  </si>
  <si>
    <t>자기수축형, 22~25SQ</t>
  </si>
  <si>
    <t>분전함(공기정화시설#2 전력간선설비공사)</t>
  </si>
  <si>
    <t>SUS문짝, 매입, 600x900</t>
  </si>
  <si>
    <t>SP-01(공기정화시설#2)(공기정화시설#2 전력간선설비공사)</t>
  </si>
  <si>
    <t>SP-02(공기정화시설#2)(공기정화시설#2 전력간선설비공사)</t>
  </si>
  <si>
    <t>SP-03(공기정화시설#2)(공기정화시설#2 전력간선설비공사)</t>
  </si>
  <si>
    <t>SP-04(공기정화시설#2)(공기정화시설#2 전력간선설비공사)</t>
  </si>
  <si>
    <t>노무비(공기정화시설#2 전력간선설비공사)</t>
  </si>
  <si>
    <t>고압케이블전공</t>
  </si>
  <si>
    <t>공구손료(공기정화시설#2 전력간선설비공사)</t>
  </si>
  <si>
    <t>파상형 경질폴리에틸렌 전선관(공기정화시설#2 동력설비공사)</t>
  </si>
  <si>
    <t>ELP, 40㎜</t>
  </si>
  <si>
    <t>ELP, 50㎜</t>
  </si>
  <si>
    <t>ELP, 65㎜</t>
  </si>
  <si>
    <t>ELP, 100㎜</t>
  </si>
  <si>
    <t>ELP, 125㎜</t>
  </si>
  <si>
    <t>ELP, 150㎜</t>
  </si>
  <si>
    <t>전선관부속품비(공기정화시설#2 동력설비공사)</t>
  </si>
  <si>
    <t>0.6/1kV XLPE 난연비닐시스 트레이용 케이블(공기정화시설#2 동력설비공사)</t>
  </si>
  <si>
    <t>F-CV, 3C 35㎟</t>
  </si>
  <si>
    <t>F-CV, 4C 25㎟</t>
  </si>
  <si>
    <t>F-CV, 4C 50㎟</t>
  </si>
  <si>
    <t>F-CV, 4C 70㎟</t>
  </si>
  <si>
    <t>F-CV, 4C 185㎟</t>
  </si>
  <si>
    <t>F-CV, 4C 240㎟</t>
  </si>
  <si>
    <t>F-CV, 4C 300㎟</t>
  </si>
  <si>
    <t>0.6/1kV 트레이용 난연비닐절연 접지용전선(공기정화시설#2 동력설비공사)</t>
  </si>
  <si>
    <t>F-GV, 35㎟</t>
  </si>
  <si>
    <t>F-GV, 95㎟</t>
  </si>
  <si>
    <t>F-GV, 150㎟</t>
  </si>
  <si>
    <t>잡재료비(공기정화시설#2 동력설비공사)</t>
  </si>
  <si>
    <t>압착단자(공기정화시설#2 동력설비공사)</t>
  </si>
  <si>
    <t>R형동선 나압착 150 ㎟</t>
  </si>
  <si>
    <t>R형동선 나압착 185 ㎟</t>
  </si>
  <si>
    <t>R형동선 나압착 300 ㎟</t>
  </si>
  <si>
    <t>노무비(공기정화시설#2 동력설비공사)</t>
  </si>
  <si>
    <t>공구손료(공기정화시설#2 동력설비공사)</t>
  </si>
  <si>
    <t>F-GV, 185㎟</t>
  </si>
  <si>
    <t>폴리에틸렌 전선관(공기정화시설#2 수배전설비공사)</t>
  </si>
  <si>
    <t>PE 42mm</t>
  </si>
  <si>
    <t>PE 54mm</t>
  </si>
  <si>
    <t>파상형 경질폴리에틸렌 전선관(공기정화시설#2 수배전설비공사)</t>
  </si>
  <si>
    <t>전선관부속품비(공기정화시설#2 수배전설비공사)</t>
  </si>
  <si>
    <t>22.9KV 동심중성선 난연 전력케이블(공기정화시설#2 수배전설비공사)</t>
  </si>
  <si>
    <t>FR-CNCO-W, 1x60㎟</t>
  </si>
  <si>
    <t>0.6/1kV 트레이용 난연비닐절연 접지용전선(공기정화시설#2 수배전설비공사)</t>
  </si>
  <si>
    <t>잡재료비(공기정화시설#2 수배전설비공사)</t>
  </si>
  <si>
    <t>케이블 단말처리재-25kV 1C옥내외(공기정화시설#2 수배전설비공사)</t>
  </si>
  <si>
    <t>HV-202(공기정화시설#2 수배전설비공사)</t>
  </si>
  <si>
    <t>VCB</t>
  </si>
  <si>
    <t>HV-203(공기정화시설#2 수배전설비공사)</t>
  </si>
  <si>
    <t>HV-204(공기정화시설#2 수배전설비공사)</t>
  </si>
  <si>
    <t>HV-205(공기정화시설#2 수배전설비공사)</t>
  </si>
  <si>
    <t>HV-206(공기정화시설#2 수배전설비공사)</t>
  </si>
  <si>
    <t>LV-201(공기정화시설#2 수배전설비공사)</t>
  </si>
  <si>
    <t>MCCB</t>
  </si>
  <si>
    <t>REC-201(공기정화시설#2 수배전설비공사)</t>
  </si>
  <si>
    <t>RECTIFIER</t>
  </si>
  <si>
    <t>TR-201(공기정화시설#2 수배전설비공사)</t>
  </si>
  <si>
    <t>PAD TR #1 400kVA</t>
  </si>
  <si>
    <t>TR-202(공기정화시설#2 수배전설비공사)</t>
  </si>
  <si>
    <t>PAD TR #2 150kVA</t>
  </si>
  <si>
    <t>TR-203(공기정화시설#2 수배전설비공사)</t>
  </si>
  <si>
    <t>PAD TR #3 150kVA</t>
  </si>
  <si>
    <t>한전수탁비및사용전검사</t>
  </si>
  <si>
    <t>동방기전</t>
  </si>
  <si>
    <t>FCO1_1_0.6/1kV 트레이용 난연비닐절연 접지용전선</t>
  </si>
  <si>
    <t>FCO1_1_22.9KV 동심중성선 난연 전력케이블</t>
  </si>
  <si>
    <t>FCO1_1_SH-201</t>
  </si>
  <si>
    <t>PN</t>
  </si>
  <si>
    <t>FCO1_1_SH-203</t>
  </si>
  <si>
    <t>FCO1_1_HV-201</t>
  </si>
  <si>
    <t>FCO1_1_HV-204</t>
  </si>
  <si>
    <t>FCO1_1_HV-205</t>
  </si>
  <si>
    <t>FCO1_1_REC-201</t>
  </si>
  <si>
    <t>FCO1_1_TR-206</t>
  </si>
  <si>
    <t>FCO1_1_TR-207</t>
  </si>
  <si>
    <t>FCO1_1_TR-208</t>
  </si>
  <si>
    <t>FCO1_1_TR-209</t>
  </si>
  <si>
    <t>이동용 TR #1 400kVA</t>
  </si>
  <si>
    <t>이동용 TR #2 400kVA</t>
  </si>
  <si>
    <t>이동용 TR #3 400kVA</t>
  </si>
  <si>
    <t>이동용 TR #4 400kVA</t>
  </si>
  <si>
    <t>FCO1_1_TR-210</t>
  </si>
  <si>
    <t>이동용 TR #5 400kVA</t>
  </si>
  <si>
    <t>FCO1_1_특고인입장주</t>
  </si>
  <si>
    <t>FCO1_1_수배전반 기초</t>
  </si>
  <si>
    <t>FCO1_1_노무비</t>
  </si>
  <si>
    <t>FCO1_1_일체형수배전반</t>
  </si>
  <si>
    <t>22.9kv/440V/700KW</t>
  </si>
  <si>
    <t>FCO1_2_0.6/1kV XLPE 난연비닐시스 트레이용 케이블</t>
  </si>
  <si>
    <t>FCO1_2_0.6/1kV 트레이용 난연비닐절연 접지용전선</t>
  </si>
  <si>
    <t>FCO1_2_노무비</t>
  </si>
  <si>
    <t>FCO1_2_PANEL(점보전원반)</t>
  </si>
  <si>
    <t>MAIN-ELB-3P 800A(옥외형)</t>
  </si>
  <si>
    <t>FCO2_1_0.6/1kV XLPE 난연비닐시스 트레이용 케이블</t>
  </si>
  <si>
    <t>F-CV, 2C 25㎟</t>
  </si>
  <si>
    <t>FCO2_1_터널 나트륨등 400W 공사중</t>
  </si>
  <si>
    <t>FCO2_1_노무비</t>
  </si>
  <si>
    <t>FCO2_2_분전함</t>
  </si>
  <si>
    <t>FCO2_2_노무비</t>
  </si>
  <si>
    <t>FCO3_MOF</t>
  </si>
  <si>
    <t>변경전10/5A.변경후 50/5A</t>
  </si>
  <si>
    <t>FCO3_PF</t>
  </si>
  <si>
    <t>10A</t>
  </si>
  <si>
    <t>FCO3_OT교환</t>
  </si>
  <si>
    <t>변압기OT</t>
  </si>
  <si>
    <t>FCO3_크레인임대</t>
  </si>
  <si>
    <t>FCO3_노무비</t>
  </si>
  <si>
    <t>FCO4_집진기 TR</t>
  </si>
  <si>
    <t>PAD TR  400kVA</t>
  </si>
  <si>
    <t>FCO4_6/10KV XLPE 난연비닐시스 트레이용 케이블</t>
  </si>
  <si>
    <t>FCO4_0.6/1kV XLPE 난연비닐시스 트레이용 케이블</t>
  </si>
  <si>
    <t>FCO4_0.6/1kV 트레이용 난연비닐절연 접지용전선</t>
  </si>
  <si>
    <t>FCO4_PANEL(집진기용 분전반)</t>
  </si>
  <si>
    <t>MAIN-4P 300A(옥외형)</t>
  </si>
  <si>
    <t>FCO4_케이블 단말처리재-6.9kV 3C옥내</t>
  </si>
  <si>
    <t>FCO4_잡재료비</t>
  </si>
  <si>
    <t>FCO4_노무비</t>
  </si>
  <si>
    <t>FCO5_Cable</t>
  </si>
  <si>
    <t xml:space="preserve">F-CV  70SQ X 4C </t>
  </si>
  <si>
    <t xml:space="preserve">F-CV  50SQ X 4C </t>
  </si>
  <si>
    <t xml:space="preserve">F-CV  35SQ X 4C </t>
  </si>
  <si>
    <t xml:space="preserve">F-CV  25SQ X 4C </t>
  </si>
  <si>
    <t>FCO5_접지용비닐절연전선(F-GV)</t>
  </si>
  <si>
    <t>FCO5_잡재료비</t>
  </si>
  <si>
    <t>배관전선의 2%</t>
  </si>
  <si>
    <t>FCO5_Panel(양수기분전반)</t>
  </si>
  <si>
    <t>Main-4P 200A(옥외형)</t>
  </si>
  <si>
    <t>FCO5_Panel(컨테이너반)</t>
  </si>
  <si>
    <t>Main-4P 150A(옥외형)</t>
  </si>
  <si>
    <t>FCO5_Panel(B/P장)</t>
  </si>
  <si>
    <t>Main-4P 100A(옥외형)</t>
  </si>
  <si>
    <t>FCO5_Panel(점보급수반)</t>
  </si>
  <si>
    <t>Main-4P 50A(옥외형)</t>
  </si>
  <si>
    <t>FCO5_노무비</t>
  </si>
  <si>
    <t>FCO5_PANEL(오페수전원 분전반)</t>
  </si>
  <si>
    <t>MAIN-4P 100A(옥외형)</t>
  </si>
  <si>
    <t xml:space="preserve">F-CV  6SQ X 2C </t>
  </si>
  <si>
    <t>FCO5_등기구</t>
  </si>
  <si>
    <t>FCO5_Panel(물탱크분전반)</t>
  </si>
  <si>
    <t>FCO6_0.6/1kV XLPE 난연비닐시스 트레이용 케이블</t>
  </si>
  <si>
    <t>FCO6_0.6/1kV 트레이용 난연비닐절연 접지용전선</t>
  </si>
  <si>
    <t>FCO6_변압기</t>
  </si>
  <si>
    <t>440V/380V/400KW</t>
  </si>
  <si>
    <t>FCO6_PANEL(운전반)</t>
  </si>
  <si>
    <t>MAIN-4P 400A(옥외형)</t>
  </si>
  <si>
    <t>FCO6_잡재료비</t>
  </si>
  <si>
    <t>FCO6_노무비</t>
  </si>
  <si>
    <t>FCO 단수조정</t>
  </si>
  <si>
    <t>FCO7_ Cable</t>
  </si>
  <si>
    <t>FCO7_ 접지용비닐절연전선(F-GV)</t>
  </si>
  <si>
    <t>FCO7_ PANEL(오페수전원 분전반)</t>
  </si>
  <si>
    <t>MAIN-4P 150A(옥외형)</t>
  </si>
  <si>
    <t>FCO7_ 잡재료비</t>
  </si>
  <si>
    <t>FCO7_ 노무비</t>
  </si>
  <si>
    <t>FCO9_노무비</t>
  </si>
  <si>
    <t>FCO10_0.6/1kV XLPE 난연비닐시스 트레이용 케이블</t>
  </si>
  <si>
    <t>FCO10_접지용절연전선(F-GV)</t>
  </si>
  <si>
    <t>FCO10_케이블 단말</t>
  </si>
  <si>
    <t>6.6KV/25sqX3C</t>
  </si>
  <si>
    <t>FCO10_노무비</t>
  </si>
  <si>
    <t>FCO11_0.6/1kV XLPE 난연비닐시스 트레이용 케이블</t>
  </si>
  <si>
    <t>FCO11_접지용절연전선(F-GV)</t>
  </si>
  <si>
    <t>FCO11_분전함설치</t>
  </si>
  <si>
    <t>FCO11_노무비</t>
  </si>
  <si>
    <t>FCO12_케이블 단말</t>
  </si>
  <si>
    <t>FCO12_노무비</t>
  </si>
  <si>
    <t>FCO13_0.6/1kV XLPE 난연비닐시스 트레이용 케이블</t>
  </si>
  <si>
    <t>FCO13_접지용절연전선(F-GV)</t>
  </si>
  <si>
    <t>FCO13_분전함설치</t>
  </si>
  <si>
    <t>FCO13_노무비</t>
  </si>
  <si>
    <t>FCO14_Cable</t>
  </si>
  <si>
    <t xml:space="preserve"> F-CV  35SQ X 4C  </t>
  </si>
  <si>
    <t>FCO14_접지용비닐절연전선(F-GV)</t>
  </si>
  <si>
    <t>FCO14_PANEL(오페수전원 분전반)</t>
  </si>
  <si>
    <t xml:space="preserve"> MAIN-4P 150A(옥외형) </t>
  </si>
  <si>
    <t>FCO14_잡재료비</t>
  </si>
  <si>
    <t xml:space="preserve"> 배관전선의 2% </t>
  </si>
  <si>
    <t>FCO14_노무비</t>
  </si>
  <si>
    <t>FCO8_공사중 전력비용</t>
  </si>
  <si>
    <t>안전점검대비 현장관리</t>
  </si>
  <si>
    <t>사무동 전기공사</t>
  </si>
  <si>
    <t>전등설비공사</t>
  </si>
  <si>
    <t>89061</t>
  </si>
  <si>
    <t>(주)상신</t>
  </si>
  <si>
    <t>전열설비공사</t>
  </si>
  <si>
    <t>통합배선설비공사</t>
  </si>
  <si>
    <t>자탐 및 유도등설비공사</t>
  </si>
  <si>
    <t>TR-102(종점부 수배전설비공사)</t>
  </si>
  <si>
    <t>이동용 TR #2 200kVA</t>
  </si>
  <si>
    <t>84492</t>
  </si>
  <si>
    <t>(주)미동이엔씨</t>
  </si>
  <si>
    <t>운반비 및 설치비(종점부 수배전설비공사)</t>
  </si>
  <si>
    <t>러그단자(종점부 수배전설비공사)</t>
  </si>
  <si>
    <t>압착단자(종점부 수배전설비공사)</t>
  </si>
  <si>
    <t>접지 저항 저감제(종점부 수배전설비공사)</t>
  </si>
  <si>
    <t>접지단자함(종점부 수배전설비공사)</t>
  </si>
  <si>
    <t>표지판(종점부 수배전설비공사)</t>
  </si>
  <si>
    <t>볼트형콘넥터(종점부 수배전설비공사)</t>
  </si>
  <si>
    <t>노무비(종점부 수배전설비공사)</t>
  </si>
  <si>
    <t>특고인입장주(종점부 수배전설비공사)</t>
  </si>
  <si>
    <t>접지봉(종점부 수배전설비공사)</t>
  </si>
  <si>
    <t>슬리이브(종점부 수배전설비공사)</t>
  </si>
  <si>
    <t>FENCE(종점부 수배전설비공사)</t>
  </si>
  <si>
    <t>수배전반 기초(종점부 수배전설비공사)</t>
  </si>
  <si>
    <t>14M x 6M x 0.4M 종점부</t>
  </si>
  <si>
    <t>파상형 경질폴리에틸렌 전선관(종점부 전력간선설비공사)</t>
  </si>
  <si>
    <t>전선관부속품비(종점부 전력간선설비공사)</t>
  </si>
  <si>
    <t>6/10KV XLPE 난연비닐시스 트레이용 케이블(종점부 전력간선설비공사)</t>
  </si>
  <si>
    <t>0.6/1kV 트레이용 난연비닐절연 접지용전선(종점부 전력간선설비공사)</t>
  </si>
  <si>
    <t>잡재료비(종점부 전력간선설비공사)</t>
  </si>
  <si>
    <t>케이블 단말처리재-6.9kV 3C옥내(종점부 전력간선설비공사)</t>
  </si>
  <si>
    <t>LP-A1,B1,B2(지하차도 관리사무소)(종점부 전력간선설비공사)</t>
  </si>
  <si>
    <t>폴리에틸렌 전선관(종점부 수배전설비공사)</t>
  </si>
  <si>
    <t>PE  22㎜</t>
  </si>
  <si>
    <t>22.9KV 동심중성선 난연 전력케이블(종점부 수배전설비공사)</t>
  </si>
  <si>
    <t>0.6/1kV 트레이용 난연비닐절연 접지용전선(종점부 수배전설비공사)</t>
  </si>
  <si>
    <t>잡재료비(종점부 수배전설비공사)</t>
  </si>
  <si>
    <t>케이블 단말처리재-25kV 1C옥내외(종점부 수배전설비공사)</t>
  </si>
  <si>
    <t>SH-101(종점부 수배전설비공사)</t>
  </si>
  <si>
    <t>SH-102(종점부 수배전설비공사)</t>
  </si>
  <si>
    <t>SH-103(종점부 수배전설비공사)</t>
  </si>
  <si>
    <t>HV-101(종점부 수배전설비공사)</t>
  </si>
  <si>
    <t>HV-102(종점부 수배전설비공사)</t>
  </si>
  <si>
    <t>LV-101(종점부 수배전설비공사)</t>
  </si>
  <si>
    <t>REC-101(종점부 수배전설비공사)</t>
  </si>
  <si>
    <t>TR-101(종점부 수배전설비공사)</t>
  </si>
  <si>
    <t>이동용 TR #1 200kVA</t>
  </si>
  <si>
    <t>미동이엔씨</t>
  </si>
  <si>
    <t>FCO_01_전선관부속품비</t>
  </si>
  <si>
    <t>FCO_01_22.9KV 동심중성선 난연 전력케이블</t>
  </si>
  <si>
    <t>FCO_01_잡재료비</t>
  </si>
  <si>
    <t>FCO_01_경고테이프 포설</t>
  </si>
  <si>
    <t>FCO_01_케이블 단말처리재-25kV 1C옥내외</t>
  </si>
  <si>
    <t>자기수축형, 60-70SQ</t>
  </si>
  <si>
    <t>FCO_01_선로 보호판</t>
  </si>
  <si>
    <t>1000*500</t>
  </si>
  <si>
    <t>FCO_01_터파기</t>
  </si>
  <si>
    <t>FCO_01_되메우고 다지기(토사)</t>
  </si>
  <si>
    <t>FCO_01_노무비</t>
  </si>
  <si>
    <t>FCO_01_공구손료</t>
  </si>
  <si>
    <t>FCO_01_파상형 경질폴리에틸렌 전선관</t>
  </si>
  <si>
    <t>FCO_02_1-1_파상형 경질폴리에틸렌 전선관</t>
  </si>
  <si>
    <t>FCO_02_1-1_전선관부속품비</t>
  </si>
  <si>
    <t>FCO_02_1-1_22.9KV 동심중성선 난연 전력케이블</t>
  </si>
  <si>
    <t>FCO_02_1-1_6/10KV XLPE 난연비닐시스 트레이용 케이블</t>
  </si>
  <si>
    <t>F-CV, 3C 25㎟</t>
  </si>
  <si>
    <t>FCO_02_1-1_0.6/1kV XLPE 난연비닐시스 트레이용 케이블</t>
  </si>
  <si>
    <t>F-CV, 1C 185㎟</t>
  </si>
  <si>
    <t>FCO_02_1-1_0.6/1kV 트레이용 난연비닐절연 접지용전선</t>
  </si>
  <si>
    <t>FCO_02_1-1_잡재료비</t>
  </si>
  <si>
    <t>FCO_02_1-1_케이블 단말처리재-6.9kV 3C옥내</t>
  </si>
  <si>
    <t>자기수축형, 22-25SQ</t>
  </si>
  <si>
    <t>자기수축형, 35SQ</t>
  </si>
  <si>
    <t>FCO_02_1-1_압착단자</t>
  </si>
  <si>
    <t>FCO_02_1-1_FENCE</t>
  </si>
  <si>
    <t>FCO_02_1-1_노무비</t>
  </si>
  <si>
    <t>FCO_02_1-1_공구손료</t>
  </si>
  <si>
    <t>FCO_02_1-2_파상형 경질폴리에틸렌 전선관</t>
  </si>
  <si>
    <t>FCO_02_1-2_전선관부속품비</t>
  </si>
  <si>
    <t>FCO_02_1-2_6/10KV XLPE 난연비닐시스 트레이용 케이블</t>
  </si>
  <si>
    <t>FCO_02_1-2_0.6/1kV XLPE 난연비닐시스 트레이용 케이블</t>
  </si>
  <si>
    <t>F-CV, 1C 300㎟</t>
  </si>
  <si>
    <t>FCO_02_1-2_0.6/1kV 트레이용 난연비닐절연 접지용전선</t>
  </si>
  <si>
    <t>FCO_02_1-2_잡재료비</t>
  </si>
  <si>
    <t>FCO_02_1-2_압착단자</t>
  </si>
  <si>
    <t>FCO_02_1-2_러그단자</t>
  </si>
  <si>
    <t>동관단자, 2 HOLE, 95 ㎟</t>
  </si>
  <si>
    <t>FCO_02_1-2_케이블 단말처리재-6.9kV 3C옥내</t>
  </si>
  <si>
    <t>FCO_02_1-2_LP-A1,B1,B2(지하차도 관리사무소)</t>
  </si>
  <si>
    <t>FCO_02_1-2_PANEL BOARD</t>
  </si>
  <si>
    <t>분전반(440V 3P 600A)</t>
  </si>
  <si>
    <t>분전반(380V 4P225A)</t>
  </si>
  <si>
    <t>FCO_02_1-2_노무비</t>
  </si>
  <si>
    <t>FCO_02_1-2_공구손료</t>
  </si>
  <si>
    <t>FCO_02_2_SH-102</t>
  </si>
  <si>
    <t>FCO_02_2_SH-102(22.9KV/6.6KV)</t>
  </si>
  <si>
    <t>TR #1(350→500KVA_증설)</t>
  </si>
  <si>
    <t>FCO_02_2_HV-103</t>
  </si>
  <si>
    <t>FCO_02_2_이동용 TR-101</t>
  </si>
  <si>
    <t>TR #1 200kVA</t>
  </si>
  <si>
    <t>FCO_02_2_이동용 TR-102</t>
  </si>
  <si>
    <t>TR #2 200kVA</t>
  </si>
  <si>
    <t>FCO_02_2_이동용 TR-101(6.6KV/440V)</t>
  </si>
  <si>
    <t>TR #1(200→350KVA_증설)</t>
  </si>
  <si>
    <t>FCO_02_2_이동용 TR-102(6.6KV/440V)</t>
  </si>
  <si>
    <t>TR #2(200→350KVA_증설)</t>
  </si>
  <si>
    <t>FCO_02_2_이동용 TR-103(6.6KV/440V)</t>
  </si>
  <si>
    <t>TR #3 200kVA</t>
  </si>
  <si>
    <t>FCO_02_2_노무비</t>
  </si>
  <si>
    <t>FCO_02_2_공구손료</t>
  </si>
  <si>
    <t xml:space="preserve">FCO_03_POWER FUSE 유니트 교체 </t>
  </si>
  <si>
    <t xml:space="preserve"> 30A → 15A </t>
  </si>
  <si>
    <t xml:space="preserve">FCO_03_MOF 교체 </t>
  </si>
  <si>
    <t xml:space="preserve"> 30/5A → 15/5A </t>
  </si>
  <si>
    <t>관로구방수(종점부 수배전설비공사)</t>
  </si>
  <si>
    <t>되메우고 다지기(토사)(종점부 수배전설비공사)</t>
  </si>
  <si>
    <t>지중선로 표시기(종점부 수배전설비공사)</t>
  </si>
  <si>
    <t>경고테이프 포설(종점부 수배전설비공사)</t>
  </si>
  <si>
    <t>맨홀(종점부 수배전설비공사)</t>
  </si>
  <si>
    <t>터파기(종점부 수배전설비공사)</t>
  </si>
  <si>
    <t>공구손료(종점부 수배전설비공사)</t>
  </si>
  <si>
    <t>압착단자(종점부 전력간선설비공사)</t>
  </si>
  <si>
    <t>MCP-1A(지하차도 관리사무소)(종점부 전력간선설비공사)</t>
  </si>
  <si>
    <t>MCP-1B(지하차도 관리사무소)(종점부 전력간선설비공사)</t>
  </si>
  <si>
    <t>노무비(종점부 전력간선설비공사)</t>
  </si>
  <si>
    <t>공구손료(종점부 전력간선설비공사)</t>
  </si>
  <si>
    <t>파상형 경질폴리에틸렌 전선관(종점부 동력설비공사)</t>
  </si>
  <si>
    <t>0.6/1kV XLPE 난연비닐시스 트레이용 케이블(종점부 동력설비공사)</t>
  </si>
  <si>
    <t>0.6/1kV 트레이용 난연비닐절연 접지용전선(종점부 동력설비공사)</t>
  </si>
  <si>
    <t>압착단자(종점부 동력설비공사)</t>
  </si>
  <si>
    <t>노무비(종점부 동력설비공사)</t>
  </si>
  <si>
    <t>파상형 경질폴리에틸렌 전선관(종점부 수배전설비공사)</t>
  </si>
  <si>
    <t>전선관부속품비(종점부 수배전설비공사)</t>
  </si>
  <si>
    <t>0.6/1kV XLPE 난연비닐시스 트레이용 케이블(종점부 조명설비공사)</t>
  </si>
  <si>
    <t>압착단자(종점부 조명설비공사)</t>
  </si>
  <si>
    <t>CHANNEL SPRING NUT(종점부 조명설비공사)</t>
  </si>
  <si>
    <t>HEX HEAD BOLT(종점부 조명설비공사)</t>
  </si>
  <si>
    <t>터널 나트륨등 400W 공사중(종점부 조명설비공사)</t>
  </si>
  <si>
    <t>터널 할로겐 1,000W 공사중(종점부 조명설비공사)</t>
  </si>
  <si>
    <t>노무비(종점부 조명설비공사)</t>
  </si>
  <si>
    <t>폴리에틸렌 난연케이블 설치</t>
  </si>
  <si>
    <t>0.6/1kv F-CV 3C×6㎟</t>
  </si>
  <si>
    <t>13060</t>
  </si>
  <si>
    <t>경일전력(주)</t>
  </si>
  <si>
    <t>옥외가로등기구 철거(1-1)</t>
  </si>
  <si>
    <t>MHL 175W/1</t>
  </si>
  <si>
    <t>LED 가로등기구 설치(1-1)</t>
  </si>
  <si>
    <t xml:space="preserve"> MH-250W(C ) </t>
  </si>
  <si>
    <t>LED 가로등기구 철거(1-1)</t>
  </si>
  <si>
    <t>LED 가로등기구 이설(1-3)</t>
  </si>
  <si>
    <t xml:space="preserve"> MH-250W(B) </t>
  </si>
  <si>
    <t>가로등기초(정방형) 이설(1-3)</t>
  </si>
  <si>
    <t xml:space="preserve"> 500x900x1000(B) </t>
  </si>
  <si>
    <t>철재 가로등주 이설(1-3)</t>
  </si>
  <si>
    <t xml:space="preserve"> 강관주(가로등용) 5m(B) </t>
  </si>
  <si>
    <t>LED 가로등기구 설치(1-3)</t>
  </si>
  <si>
    <t>LED 가로등기구 재설치(1-3)</t>
  </si>
  <si>
    <t>LED 가로등기구 철거(1-4)</t>
  </si>
  <si>
    <t>가로등기초(정방형) 철거(1-4)</t>
  </si>
  <si>
    <t>철재 가로등주 철거(1-4)</t>
  </si>
  <si>
    <t>LED 가로등기구 철거(1-7)</t>
  </si>
  <si>
    <t>가로등기초(정방형) 철거(1-7)</t>
  </si>
  <si>
    <t>철재 가로등주 철거(1-7)</t>
  </si>
  <si>
    <t>LED 가로등기구 이설(1-8)</t>
  </si>
  <si>
    <t xml:space="preserve"> MH-250W(A) </t>
  </si>
  <si>
    <t>가로등기초(정방형) 이설(1-8)</t>
  </si>
  <si>
    <t xml:space="preserve"> 500x900x1000(A) </t>
  </si>
  <si>
    <t>철재 가로등주 이설(1-8)</t>
  </si>
  <si>
    <t xml:space="preserve"> 강관주(가로등용) 5m(A) </t>
  </si>
  <si>
    <t>LED 가로등기구 이설(1-9)</t>
  </si>
  <si>
    <t>가로등기초(정방형) 이설(1-9)</t>
  </si>
  <si>
    <t>철재 가로등주 이설(1-9)</t>
  </si>
  <si>
    <t>LED 가로등기구 이설(1-10)</t>
  </si>
  <si>
    <t>가로등기초(정방형) 이설(1-10)</t>
  </si>
  <si>
    <t>철재 가로등주 이설(1-10)</t>
  </si>
  <si>
    <t>LED 가로등기구 이설(1-11)</t>
  </si>
  <si>
    <t>가로등기초(정방형) 이설(1-11)</t>
  </si>
  <si>
    <t>철재 가로등주 이설(1-11)</t>
  </si>
  <si>
    <t>가로등기초(정방형) 이설(1-12)</t>
  </si>
  <si>
    <t>철재 가로등주 이설(1-12)</t>
  </si>
  <si>
    <t xml:space="preserve"> FCO1_배전용 저압가선용 랙크 </t>
  </si>
  <si>
    <t xml:space="preserve"> 1선 </t>
  </si>
  <si>
    <t xml:space="preserve"> FCO1_암타이밴드 </t>
  </si>
  <si>
    <t xml:space="preserve"> 250MM </t>
  </si>
  <si>
    <t xml:space="preserve"> FCO1_폴리에틸렌 난연케이블 </t>
  </si>
  <si>
    <t xml:space="preserve"> 0.6/1kv F-CV 4C×25㎟ </t>
  </si>
  <si>
    <t xml:space="preserve"> FCO1_CP 전주 </t>
  </si>
  <si>
    <t xml:space="preserve"> 10M </t>
  </si>
  <si>
    <t xml:space="preserve"> FCO1_장비비 </t>
  </si>
  <si>
    <t xml:space="preserve"> 오가 크레인 </t>
  </si>
  <si>
    <t xml:space="preserve"> FCO1_바인드선 </t>
  </si>
  <si>
    <t xml:space="preserve"> 동복강선(0.9SQ) </t>
  </si>
  <si>
    <t xml:space="preserve"> FCO1_C형 슬리브 </t>
  </si>
  <si>
    <t xml:space="preserve"> 25-25 </t>
  </si>
  <si>
    <t xml:space="preserve"> FCO1_AL-C형 슬리브 </t>
  </si>
  <si>
    <t xml:space="preserve"> FCO1_아연도 철선 </t>
  </si>
  <si>
    <t xml:space="preserve"> FCO1_와이어 클램프 </t>
  </si>
  <si>
    <t xml:space="preserve"> FCO1_노무비 </t>
  </si>
  <si>
    <t>경질비닐전선관(노출) 설치</t>
  </si>
  <si>
    <t>가로등 건주 기계화 시공(1-1)</t>
  </si>
  <si>
    <t>일반 10m-12m</t>
  </si>
  <si>
    <t>100W, MH-175W</t>
  </si>
  <si>
    <t>가로등기초(정방형) 설치(1-1)</t>
  </si>
  <si>
    <t>500x920x1000</t>
  </si>
  <si>
    <t>철재 가로등주 설치(1-1)</t>
  </si>
  <si>
    <t>강관주(가로등용) 6m</t>
  </si>
  <si>
    <t>폴리에틸렌 난연케이블 설치(1-1)</t>
  </si>
  <si>
    <t>0.6/1kv F-CV 2C×25㎟</t>
  </si>
  <si>
    <t>0.6/1kv F-CV 2C×16㎟</t>
  </si>
  <si>
    <t>폴리에틸렌 난연케이블 이설(1-1)</t>
  </si>
  <si>
    <t>파상형 폴리에틸렌 전선관 이설(1-1)</t>
  </si>
  <si>
    <t>30㎜(가로등,신호,구내)</t>
  </si>
  <si>
    <t>접지용비닐절연전선(F-GV) 설치(1-1)</t>
  </si>
  <si>
    <t>접지봉 설치(1-1)</t>
  </si>
  <si>
    <t>가로등 임시분전함 설치(1-1)</t>
  </si>
  <si>
    <t>600×1000×200</t>
  </si>
  <si>
    <t>폴리에틸렌 난연케이블 설치(1-2)</t>
  </si>
  <si>
    <t>파상형 폴리에틸렌 전선관 설치(1-2)</t>
  </si>
  <si>
    <t>폴리에틸렌 난연케이블 이설(1-2)</t>
  </si>
  <si>
    <t>파상형 폴리에틸렌 전선관 이설(1-2)</t>
  </si>
  <si>
    <t>폴리에틸렌 난연케이블 이설(1-3)</t>
  </si>
  <si>
    <t>파상형 폴리에틸렌 전선관 이설(1-3)</t>
  </si>
  <si>
    <t>폴리에틸렌 난연케이블 철거(1-4)</t>
  </si>
  <si>
    <t>파상형 폴리에틸렌 전선관 철거(1-4)</t>
  </si>
  <si>
    <t>폴리에틸렌 난연케이블 설치(1-5)</t>
  </si>
  <si>
    <t>폴리에틸렌 난연케이블 철거(1-7)</t>
  </si>
  <si>
    <t>파상형 폴리에틸렌 전선관 철거(1-7)</t>
  </si>
  <si>
    <t>폴리에틸렌 난연케이블 이설(1-7)</t>
  </si>
  <si>
    <t xml:space="preserve"> 0.6/1kv F-CV 3C×6㎟ </t>
  </si>
  <si>
    <t>파상형 폴리에틸렌 전선관 이설(1-7)</t>
  </si>
  <si>
    <t>폴리에틸렌 난연케이블 이설(1-8)</t>
  </si>
  <si>
    <t>파상형 폴리에틸렌 전선관 이설(1-8)</t>
  </si>
  <si>
    <t>폴리에틸렌 난연케이블 이설(1-9)</t>
  </si>
  <si>
    <t>파상형 폴리에틸렌 전선관 이설(1-9)</t>
  </si>
  <si>
    <t>폴리에틸렌 난연케이블 이설(1-10)</t>
  </si>
  <si>
    <t>파상형 폴리에틸렌 전선관 이설(1-10)</t>
  </si>
  <si>
    <t>폴리에틸렌 난연케이블 이설(1-11)</t>
  </si>
  <si>
    <t>파상형 폴리에틸렌 전선관 이설(1-11)</t>
  </si>
  <si>
    <t>폴리에틸렌 난연케이블 이설(1-12)</t>
  </si>
  <si>
    <t>파상형 폴리에틸렌 전선관 이설(1-12)</t>
  </si>
  <si>
    <t>LED 가로등기구 설치 철거(1-13)</t>
  </si>
  <si>
    <t>가로등기초(정방형) 철거(1-13)</t>
  </si>
  <si>
    <t>철재 가로등주 철거(1-13)</t>
  </si>
  <si>
    <t>폴리에틸렌 난연케이블 철거(1-13)</t>
  </si>
  <si>
    <t>파상형 폴리에틸렌 전선관 철거(1-13)</t>
  </si>
  <si>
    <t>LED 가로등기구 철거(1-13)</t>
  </si>
  <si>
    <t xml:space="preserve"> FCO2_강제전선관 </t>
  </si>
  <si>
    <t xml:space="preserve"> FCO2_파상형 폴리에틸렌 전선관 </t>
  </si>
  <si>
    <t xml:space="preserve"> 80㎜ </t>
  </si>
  <si>
    <t xml:space="preserve"> FCO2_접지용비닐절연전선(F-GV) </t>
  </si>
  <si>
    <t xml:space="preserve"> FCO2_폴리에틸렌 난연케이블 </t>
  </si>
  <si>
    <t xml:space="preserve"> 0.6/1kv F-CV 1C×150㎟ </t>
  </si>
  <si>
    <t xml:space="preserve"> 0.6/1kv F-CV 1C×120㎟ </t>
  </si>
  <si>
    <t xml:space="preserve"> 0.6/1kv F-CV 1C×70㎟ </t>
  </si>
  <si>
    <t xml:space="preserve"> 0.6/1kv F-CV 1C×50㎟ </t>
  </si>
  <si>
    <t xml:space="preserve"> FCO2_러그단자 </t>
  </si>
  <si>
    <t xml:space="preserve"> FCO2_접지봉 </t>
  </si>
  <si>
    <t xml:space="preserve"> FCO2_CT 계량기함 </t>
  </si>
  <si>
    <t xml:space="preserve"> 150kw </t>
  </si>
  <si>
    <t xml:space="preserve"> FCO2_MAIN PANEL </t>
  </si>
  <si>
    <t xml:space="preserve"> 4P 400AF/400AT </t>
  </si>
  <si>
    <t xml:space="preserve"> FCO2_SUB PANEL-1 </t>
  </si>
  <si>
    <t xml:space="preserve"> 4P 400AF/350AT </t>
  </si>
  <si>
    <t xml:space="preserve"> FCO2_SUB PANEL-2 </t>
  </si>
  <si>
    <t xml:space="preserve"> 4P 250AF/250AT </t>
  </si>
  <si>
    <t xml:space="preserve"> FCO2_SUB PANEL-3 </t>
  </si>
  <si>
    <t xml:space="preserve"> 4P 250AF/200AT </t>
  </si>
  <si>
    <t xml:space="preserve"> FCO2_도서설계비 </t>
  </si>
  <si>
    <t xml:space="preserve"> 대관업무비 포함 </t>
  </si>
  <si>
    <t xml:space="preserve"> FCO2_노무비 </t>
  </si>
  <si>
    <t xml:space="preserve"> FCO2_[ 공 구 손 료 ] </t>
  </si>
  <si>
    <t>폴리에틸렌 난연케이블 철거(1-1)</t>
  </si>
  <si>
    <t>0.6/1kv F-CV 3C×16㎟</t>
  </si>
  <si>
    <t>가로등 임시분전함 설치(1-6)</t>
  </si>
  <si>
    <t>가로등기초(정방형) 설치(1-9)</t>
  </si>
  <si>
    <t>0.6/1kv F-CV 4C×25㎟</t>
  </si>
  <si>
    <t>철재 가로등주 고재처리</t>
  </si>
  <si>
    <t>강관주(가로등용)5M(123개X38kg)</t>
  </si>
  <si>
    <t>경일전력</t>
  </si>
  <si>
    <t>보안등기초(직각형) 설치</t>
  </si>
  <si>
    <t>400x500x565x400</t>
  </si>
  <si>
    <t>철재 보안등주 설치</t>
  </si>
  <si>
    <t>강관주, 사각 5m</t>
  </si>
  <si>
    <t>파상형 폴리에틸렌 전선관 설치(1-1)</t>
  </si>
  <si>
    <t>LED 가로등기구 이설(1-2)</t>
  </si>
  <si>
    <t>가로등기초(정방형) 이설(1-2)</t>
  </si>
  <si>
    <t>철재 가로등주 이설(1-2)</t>
  </si>
  <si>
    <t>가로등기초(정방형) 설치(1-3)</t>
  </si>
  <si>
    <t>철재 가로등주 설치(1-3)</t>
  </si>
  <si>
    <t>LED 가로등기구 설치(1-5)</t>
  </si>
  <si>
    <t>가로등기초(정방형) 설치(1-5)</t>
  </si>
  <si>
    <t>철재 가로등주 설치(1-5)</t>
  </si>
  <si>
    <t>파상형 폴리에틸렌 전선관 설치(1-5)</t>
  </si>
  <si>
    <t>LED 가로등기구 설치(1-6)</t>
  </si>
  <si>
    <t>가로등기초(정방형) 설치(1-6)</t>
  </si>
  <si>
    <t>철재 가로등주 설치(1-6)</t>
  </si>
  <si>
    <t>폴리에틸렌 난연케이블 설치(1-6)</t>
  </si>
  <si>
    <t>파상형 폴리에틸렌 전선관 설치(1-6)</t>
  </si>
  <si>
    <t>LED 가로등기구 이설(1-7)</t>
  </si>
  <si>
    <t>가로등기초(정방형) 이설(1-7)</t>
  </si>
  <si>
    <t>철재 가로등주 이설(1-7)</t>
  </si>
  <si>
    <t>LED 가로등기구 설치 이설(1-9)</t>
  </si>
  <si>
    <t>LED 가로등기구 설치(1-9)</t>
  </si>
  <si>
    <t>철재 가로등주 설치(1-9)</t>
  </si>
  <si>
    <t>LED 가로등기구 설치 이설(1-12)</t>
  </si>
  <si>
    <t>옥외보안등기구 1회 이설</t>
  </si>
  <si>
    <t>NA 100W/1</t>
  </si>
  <si>
    <t>옥외보안등기구 2회 이설</t>
  </si>
  <si>
    <t>파상형 폴리에틸렌 전선관 철거(1-1)</t>
  </si>
  <si>
    <t>폴리에틸렌 난연케이블 설치(1-3)</t>
  </si>
  <si>
    <t>파상형 폴리에틸렌 전선관 설치(1-3)</t>
  </si>
  <si>
    <t>접지봉 설치(1-6)</t>
  </si>
  <si>
    <t>폴리에틸렌 난연케이블 설치(1-9)</t>
  </si>
  <si>
    <t>파상형 폴리에틸렌 전선관 설치(1-9)</t>
  </si>
  <si>
    <t>표지판이설</t>
  </si>
  <si>
    <t>철주, 검지기, VMS 이설</t>
  </si>
  <si>
    <t>16333</t>
  </si>
  <si>
    <t>유에프엠시스템즈(주)</t>
  </si>
  <si>
    <t>경유차량 시스템 셋팅(공해차량 운행제한 단속시스템)</t>
  </si>
  <si>
    <t>현장~센터 점검</t>
  </si>
  <si>
    <t>06526</t>
  </si>
  <si>
    <t>한소리이앤씨(주)</t>
  </si>
  <si>
    <t>시내 쌍케이블</t>
  </si>
  <si>
    <t>인터컴</t>
  </si>
  <si>
    <t>터널용</t>
  </si>
  <si>
    <t>교환대</t>
  </si>
  <si>
    <t>고주파 동축케이블</t>
  </si>
  <si>
    <t>ECX CABLE, 5C-2V</t>
  </si>
  <si>
    <t>LAP외피 광케이블</t>
  </si>
  <si>
    <t>광케이블, SM 9/125, 4C</t>
  </si>
  <si>
    <t>광 접속함체</t>
  </si>
  <si>
    <t>JOINT KIT 12CORE</t>
  </si>
  <si>
    <t>100X100X100</t>
  </si>
  <si>
    <t>광컨버터</t>
  </si>
  <si>
    <t>CCTY RACK</t>
  </si>
  <si>
    <t>하우징</t>
  </si>
  <si>
    <t>한소리이앤씨</t>
  </si>
  <si>
    <t>05595</t>
  </si>
  <si>
    <t>(주)백산이엔씨</t>
  </si>
  <si>
    <t xml:space="preserve"> 450 x 300 </t>
  </si>
  <si>
    <t xml:space="preserve"> 700 x 450 </t>
  </si>
  <si>
    <t xml:space="preserve"> P.R.D (STL) </t>
  </si>
  <si>
    <t xml:space="preserve"> 500 x 300 </t>
  </si>
  <si>
    <t xml:space="preserve"> 950 x 450 </t>
  </si>
  <si>
    <t xml:space="preserve"> 대변기 </t>
  </si>
  <si>
    <t xml:space="preserve"> 양변기 KSC1110(F/V) </t>
  </si>
  <si>
    <t xml:space="preserve"> 소변기(장애인용,전자감지식) </t>
  </si>
  <si>
    <t xml:space="preserve"> KSL 610, (S/L) </t>
  </si>
  <si>
    <t xml:space="preserve"> 세면기(원형) </t>
  </si>
  <si>
    <t xml:space="preserve"> KSL 1040, (S/L) </t>
  </si>
  <si>
    <t xml:space="preserve"> 수채 </t>
  </si>
  <si>
    <t xml:space="preserve"> 소제용수채, 2S KSCS-210 </t>
  </si>
  <si>
    <t xml:space="preserve"> 수도꼭지(샤워기) </t>
  </si>
  <si>
    <t xml:space="preserve"> (입식) R-342A </t>
  </si>
  <si>
    <t xml:space="preserve"> 수건걸이,FB-60A </t>
  </si>
  <si>
    <t xml:space="preserve"> 휴지걸이,FB-60C </t>
  </si>
  <si>
    <t xml:space="preserve"> 비누대,FB-60D </t>
  </si>
  <si>
    <t xml:space="preserve"> 시공측량사 </t>
  </si>
  <si>
    <t xml:space="preserve"> 환기팬(벽부형)D250 </t>
  </si>
  <si>
    <t xml:space="preserve"> 13.5CMMx0.04KW </t>
  </si>
  <si>
    <t xml:space="preserve"> 모노레일호이스트 </t>
  </si>
  <si>
    <t xml:space="preserve"> 1.0TONx15M </t>
  </si>
  <si>
    <t xml:space="preserve"> 모노레일호이스트장비사용료 </t>
  </si>
  <si>
    <t xml:space="preserve"> 200LPMx20Mx2.2KW </t>
  </si>
  <si>
    <t xml:space="preserve"> D50x3T </t>
  </si>
  <si>
    <t xml:space="preserve"> 가교발포보온재(벽체매립) </t>
  </si>
  <si>
    <t xml:space="preserve"> 10TxD20 </t>
  </si>
  <si>
    <t xml:space="preserve"> D25x10T </t>
  </si>
  <si>
    <t xml:space="preserve"> 황동볼밸브 (10KG) </t>
  </si>
  <si>
    <t xml:space="preserve"> 쓰리원체크밸브 </t>
  </si>
  <si>
    <t xml:space="preserve"> 플랜지식, D80 </t>
  </si>
  <si>
    <t xml:space="preserve"> 플렉시블조인트(벨로즈형,10KG) </t>
  </si>
  <si>
    <t xml:space="preserve"> D100MM 2-35KG/CM2 </t>
  </si>
  <si>
    <t xml:space="preserve"> 볼트너트 </t>
  </si>
  <si>
    <t xml:space="preserve"> M20x200 </t>
  </si>
  <si>
    <t xml:space="preserve"> M6(¼") </t>
  </si>
  <si>
    <t xml:space="preserve"> 등변, 65×65×6mm </t>
  </si>
  <si>
    <t xml:space="preserve"> I 형강 38.30KG </t>
  </si>
  <si>
    <t xml:space="preserve"> 250x125x7.5T </t>
  </si>
  <si>
    <t xml:space="preserve"> 열연강판 </t>
  </si>
  <si>
    <t xml:space="preserve"> 12t*914*1829 </t>
  </si>
  <si>
    <t xml:space="preserve"> 동관이음쇠 </t>
  </si>
  <si>
    <t xml:space="preserve"> 동엘보 D40 </t>
  </si>
  <si>
    <t xml:space="preserve"> 동엘보 D65 </t>
  </si>
  <si>
    <t xml:space="preserve"> 수전엘보 (C*F) D20 </t>
  </si>
  <si>
    <t xml:space="preserve"> 수전엘보 (C*F) D25 </t>
  </si>
  <si>
    <t xml:space="preserve"> 동소켓 D25 </t>
  </si>
  <si>
    <t xml:space="preserve"> 동소켓 D50 </t>
  </si>
  <si>
    <t xml:space="preserve"> CO2 실린더 SET </t>
  </si>
  <si>
    <t xml:space="preserve"> 55㎏/82.5ℓ </t>
  </si>
  <si>
    <t xml:space="preserve"> 후렉시블튜브 </t>
  </si>
  <si>
    <t xml:space="preserve"> PILOT LOOP </t>
  </si>
  <si>
    <t xml:space="preserve"> 기동용기함 </t>
  </si>
  <si>
    <t xml:space="preserve"> 5L </t>
  </si>
  <si>
    <t xml:space="preserve"> 릴리프밸브 </t>
  </si>
  <si>
    <t xml:space="preserve"> 동관 </t>
  </si>
  <si>
    <t xml:space="preserve"> 동티 </t>
  </si>
  <si>
    <t xml:space="preserve"> 하향형 분사헤드 </t>
  </si>
  <si>
    <t xml:space="preserve"> 과압배출구 </t>
  </si>
  <si>
    <t xml:space="preserve"> 60cm*60cm </t>
  </si>
  <si>
    <t xml:space="preserve"> 수동잠금밸브 </t>
  </si>
  <si>
    <t xml:space="preserve"> 설계심사 </t>
  </si>
  <si>
    <t xml:space="preserve"> 구역수 </t>
  </si>
  <si>
    <t xml:space="preserve"> 백관 (Sch #80) </t>
  </si>
  <si>
    <t xml:space="preserve"> 동유니온 (C*M) D40 </t>
  </si>
  <si>
    <t xml:space="preserve"> 용접식 절연유니온 D25 </t>
  </si>
  <si>
    <t xml:space="preserve"> 황동아답타 (C*M) D40 </t>
  </si>
  <si>
    <t xml:space="preserve"> 동캡 D25 </t>
  </si>
  <si>
    <t xml:space="preserve"> 동캡 D50 </t>
  </si>
  <si>
    <t xml:space="preserve"> 유니온 (SUS 나사) D50 </t>
  </si>
  <si>
    <t xml:space="preserve"> 니플 (SUS 나사) D50 </t>
  </si>
  <si>
    <t xml:space="preserve"> 엘보(SUS 용접#10) D50 </t>
  </si>
  <si>
    <t xml:space="preserve"> RNW0600T2S </t>
  </si>
  <si>
    <t xml:space="preserve"> RNW0830T2S </t>
  </si>
  <si>
    <t xml:space="preserve"> RNW1000T2S </t>
  </si>
  <si>
    <t xml:space="preserve"> Multi-V 실내기 벽걸이 </t>
  </si>
  <si>
    <t xml:space="preserve"> LRD-N237R </t>
  </si>
  <si>
    <t xml:space="preserve"> Multi-V 냉난방 실외기 절환형 1 </t>
  </si>
  <si>
    <t xml:space="preserve"> RP-W180X9A </t>
  </si>
  <si>
    <t xml:space="preserve"> GHP 방진가대 </t>
  </si>
  <si>
    <t xml:space="preserve"> E-GACF-45L </t>
  </si>
  <si>
    <t xml:space="preserve"> SINGLE 냉난방 1WAY 카세트 인버 </t>
  </si>
  <si>
    <t xml:space="preserve"> LT-W233SU </t>
  </si>
  <si>
    <t xml:space="preserve"> 백용접엘보(Sch #80) </t>
  </si>
  <si>
    <t xml:space="preserve"> 백용접티이(Sch #80) </t>
  </si>
  <si>
    <t xml:space="preserve"> 백용접레듀샤(Sch #80) </t>
  </si>
  <si>
    <t xml:space="preserve"> 맹 플랜지 (600lb) SET </t>
  </si>
  <si>
    <t xml:space="preserve"> 가스집합관 </t>
  </si>
  <si>
    <t xml:space="preserve"> 80Ax50P </t>
  </si>
  <si>
    <t xml:space="preserve"> 80Ax25P </t>
  </si>
  <si>
    <t xml:space="preserve"> 실린더 프레임 </t>
  </si>
  <si>
    <t xml:space="preserve"> 2열x25P </t>
  </si>
  <si>
    <t xml:space="preserve"> 1열x25P </t>
  </si>
  <si>
    <t xml:space="preserve"> 아크릴 </t>
  </si>
  <si>
    <t xml:space="preserve"> 200*200*9T </t>
  </si>
  <si>
    <t xml:space="preserve"> 찬넬 </t>
  </si>
  <si>
    <t xml:space="preserve"> 125*65*6T </t>
  </si>
  <si>
    <t xml:space="preserve"> 65*65*6T </t>
  </si>
  <si>
    <t xml:space="preserve"> 청동게이트밸브 (10KG) </t>
  </si>
  <si>
    <t xml:space="preserve"> 청동체크밸브 (10KG) </t>
  </si>
  <si>
    <t xml:space="preserve"> 후랜지, 10kg, D65 </t>
  </si>
  <si>
    <t xml:space="preserve"> 여과망, D65 </t>
  </si>
  <si>
    <t xml:space="preserve"> 정수위조절밸브(동) </t>
  </si>
  <si>
    <t xml:space="preserve"> 볼탭 (황동) D50 </t>
  </si>
  <si>
    <t xml:space="preserve"> 수도미터(냉수용) </t>
  </si>
  <si>
    <t xml:space="preserve"> 수도미터기함 </t>
  </si>
  <si>
    <t xml:space="preserve"> 중대형 냉방/삼상4선 380V </t>
  </si>
  <si>
    <t xml:space="preserve"> LPC4108SR </t>
  </si>
  <si>
    <t xml:space="preserve"> 전열교환환기장치 </t>
  </si>
  <si>
    <t xml:space="preserve"> LZ-H351EBJ </t>
  </si>
  <si>
    <t xml:space="preserve"> LZ-H501EBJ </t>
  </si>
  <si>
    <t xml:space="preserve"> 플랙시블 덕트 </t>
  </si>
  <si>
    <t xml:space="preserve"> 덕트 부속 자재 </t>
  </si>
  <si>
    <t xml:space="preserve"> Y-브랜치 </t>
  </si>
  <si>
    <t xml:space="preserve"> 후드 캡 </t>
  </si>
  <si>
    <t xml:space="preserve"> 환기 설치 자재 및 시공 </t>
  </si>
  <si>
    <t xml:space="preserve"> ACP Standard </t>
  </si>
  <si>
    <t xml:space="preserve"> PCP-C22N0 </t>
  </si>
  <si>
    <t xml:space="preserve"> 지정색 </t>
  </si>
  <si>
    <t xml:space="preserve"> 자동확산소화기 3.3KG </t>
  </si>
  <si>
    <t xml:space="preserve"> CO2소화기 5L/B </t>
  </si>
  <si>
    <t xml:space="preserve"> 밸브보온(칼라함석마감) </t>
  </si>
  <si>
    <t xml:space="preserve"> D65x50T </t>
  </si>
  <si>
    <t xml:space="preserve"> PI485,MULTI-V 64실 이하, SUPER </t>
  </si>
  <si>
    <t xml:space="preserve"> PI485,환기용 </t>
  </si>
  <si>
    <t xml:space="preserve"> PNF-P14A0R </t>
  </si>
  <si>
    <t xml:space="preserve"> CPU </t>
  </si>
  <si>
    <t xml:space="preserve"> PENTIUM 이상 </t>
  </si>
  <si>
    <t xml:space="preserve"> TFT LCD 61cm </t>
  </si>
  <si>
    <t xml:space="preserve"> 중앙모니터링 S/W </t>
  </si>
  <si>
    <t xml:space="preserve"> 통신모뎀 </t>
  </si>
  <si>
    <t xml:space="preserve"> 책상 및 의자 </t>
  </si>
  <si>
    <t xml:space="preserve"> CONSOLE </t>
  </si>
  <si>
    <t xml:space="preserve"> 인건비의 3% </t>
  </si>
  <si>
    <t xml:space="preserve"> 펌프스테이션 </t>
  </si>
  <si>
    <t xml:space="preserve"> TMS-2000R </t>
  </si>
  <si>
    <t xml:space="preserve"> 전자제어반 </t>
  </si>
  <si>
    <t xml:space="preserve"> 1000(W)x1750(H)x600(D) </t>
  </si>
  <si>
    <t xml:space="preserve"> PLC 프로그램 </t>
  </si>
  <si>
    <t xml:space="preserve"> POWER ELECTRICAL CABINET </t>
  </si>
  <si>
    <t xml:space="preserve"> MAIN CABINET </t>
  </si>
  <si>
    <t xml:space="preserve"> 통신프로토콜 변환 및 전송장치 </t>
  </si>
  <si>
    <t xml:space="preserve"> M10×L150 </t>
  </si>
  <si>
    <t xml:space="preserve"> 배수용 주철 직관(NO HUB) </t>
  </si>
  <si>
    <t xml:space="preserve"> D75x1500L </t>
  </si>
  <si>
    <t xml:space="preserve"> D75x3000L </t>
  </si>
  <si>
    <t xml:space="preserve"> D100x1500L </t>
  </si>
  <si>
    <t xml:space="preserve"> D100x3000L </t>
  </si>
  <si>
    <t xml:space="preserve"> THAWING AGENT TANK </t>
  </si>
  <si>
    <t xml:space="preserve"> 12000L </t>
  </si>
  <si>
    <t xml:space="preserve"> TANK FOR WATER </t>
  </si>
  <si>
    <t xml:space="preserve"> 2000L </t>
  </si>
  <si>
    <t xml:space="preserve"> STORAGE HOUSE </t>
  </si>
  <si>
    <t xml:space="preserve"> 4500*7500 (기초) </t>
  </si>
  <si>
    <t xml:space="preserve"> 수동조작반 </t>
  </si>
  <si>
    <t xml:space="preserve"> 전극봉식 </t>
  </si>
  <si>
    <t xml:space="preserve"> SPRAY HEAD </t>
  </si>
  <si>
    <t xml:space="preserve"> SPHE-R </t>
  </si>
  <si>
    <t xml:space="preserve"> VALVE UNIT W/BOX </t>
  </si>
  <si>
    <t xml:space="preserve"> VAUN-R </t>
  </si>
  <si>
    <t xml:space="preserve"> 노면센서 </t>
  </si>
  <si>
    <t xml:space="preserve"> IRS31 </t>
  </si>
  <si>
    <t xml:space="preserve"> 결빙센서 </t>
  </si>
  <si>
    <t xml:space="preserve"> ARS31 </t>
  </si>
  <si>
    <t xml:space="preserve"> 대기온습도 및 강설강우 </t>
  </si>
  <si>
    <t xml:space="preserve"> WS400 </t>
  </si>
  <si>
    <t xml:space="preserve"> MOUNTING STANDARD </t>
  </si>
  <si>
    <t xml:space="preserve"> PE 전선관(28C) </t>
  </si>
  <si>
    <t xml:space="preserve"> PE 전선관(36C) </t>
  </si>
  <si>
    <t xml:space="preserve"> PE 전선관(42C) </t>
  </si>
  <si>
    <t xml:space="preserve"> PE 배관(25A) </t>
  </si>
  <si>
    <t xml:space="preserve"> PE 배관(50A) </t>
  </si>
  <si>
    <t xml:space="preserve"> 신호케이블 </t>
  </si>
  <si>
    <t xml:space="preserve"> F-CVVS 1.5x3C </t>
  </si>
  <si>
    <t xml:space="preserve"> 제어케이블 25C </t>
  </si>
  <si>
    <t xml:space="preserve"> F-CVV 2.5x25C </t>
  </si>
  <si>
    <t xml:space="preserve"> 접지케이블 </t>
  </si>
  <si>
    <t xml:space="preserve"> GV 6 mm² </t>
  </si>
  <si>
    <t xml:space="preserve"> PVC관(VG1,DRF) D35 </t>
  </si>
  <si>
    <t xml:space="preserve"> PVC관(VG1,DRF) D75 </t>
  </si>
  <si>
    <t xml:space="preserve"> PVC관(VG1,DRF) D100 </t>
  </si>
  <si>
    <t xml:space="preserve"> 백리듀서 (용접) D100 </t>
  </si>
  <si>
    <t xml:space="preserve"> 배수용 주철이형관 </t>
  </si>
  <si>
    <t xml:space="preserve"> 90˚단곡관 NO HUB, D75 </t>
  </si>
  <si>
    <t xml:space="preserve"> 90˚단곡관 NO HUB, D100 </t>
  </si>
  <si>
    <t xml:space="preserve"> 45˚곡관(NO HUB), D75 </t>
  </si>
  <si>
    <t xml:space="preserve"> 전원케이블 </t>
  </si>
  <si>
    <t xml:space="preserve"> CV 4 mm² </t>
  </si>
  <si>
    <t xml:space="preserve"> 접지동봉 </t>
  </si>
  <si>
    <t xml:space="preserve"> ￠18 x 2400L </t>
  </si>
  <si>
    <t xml:space="preserve"> 500 x 500 x 2.0 </t>
  </si>
  <si>
    <t xml:space="preserve"> 3CCT </t>
  </si>
  <si>
    <t xml:space="preserve"> 피뢰침 </t>
  </si>
  <si>
    <t xml:space="preserve"> 안내표지판 </t>
  </si>
  <si>
    <t xml:space="preserve"> LED 전광판 </t>
  </si>
  <si>
    <t xml:space="preserve"> CCTV </t>
  </si>
  <si>
    <t xml:space="preserve"> POLE 포함 </t>
  </si>
  <si>
    <t xml:space="preserve"> 터파기 및 되메우기 공사 </t>
  </si>
  <si>
    <t xml:space="preserve"> 맨홀(뚜껑포함) </t>
  </si>
  <si>
    <t xml:space="preserve"> 전원인입공사 </t>
  </si>
  <si>
    <t xml:space="preserve"> SEALING COMPOUND </t>
  </si>
  <si>
    <t xml:space="preserve"> P-Prodofix(1 KG) </t>
  </si>
  <si>
    <t xml:space="preserve"> 전선관의 10% </t>
  </si>
  <si>
    <t xml:space="preserve"> 배관배선의 5% </t>
  </si>
  <si>
    <t xml:space="preserve"> 45˚곡관(NO HUB), D100 </t>
  </si>
  <si>
    <t xml:space="preserve"> Y관(NO HUB), D75xD75 </t>
  </si>
  <si>
    <t xml:space="preserve"> Y관(NO HUB), D75xD50 </t>
  </si>
  <si>
    <t xml:space="preserve"> Y관(NO HUB), D100xD50 </t>
  </si>
  <si>
    <t xml:space="preserve"> Y관(NO HUB), D100xD75 </t>
  </si>
  <si>
    <t xml:space="preserve"> Y관(NO HUB), D100xD100 </t>
  </si>
  <si>
    <t xml:space="preserve"> 배수T관(NO HUB), D75xD50 </t>
  </si>
  <si>
    <t xml:space="preserve"> 배수T관(NO HUB), D100xD50 </t>
  </si>
  <si>
    <t xml:space="preserve"> P트랩(NO HUB), D75 </t>
  </si>
  <si>
    <t xml:space="preserve"> C.O(NO HUB), D75 </t>
  </si>
  <si>
    <t xml:space="preserve"> C.O(NO HUB), D100 </t>
  </si>
  <si>
    <t xml:space="preserve"> 육가(F.D,이중식) D75 </t>
  </si>
  <si>
    <t xml:space="preserve"> V.T.R(AL), D100 </t>
  </si>
  <si>
    <t xml:space="preserve"> 입상관스리브 D150 </t>
  </si>
  <si>
    <t xml:space="preserve"> 압력탱크 </t>
  </si>
  <si>
    <t xml:space="preserve"> 나사, 10kg, D50 </t>
  </si>
  <si>
    <t xml:space="preserve"> 후랜지, 10kg, D100 </t>
  </si>
  <si>
    <t xml:space="preserve"> 여과망, D100 </t>
  </si>
  <si>
    <t xml:space="preserve"> D100x50T </t>
  </si>
  <si>
    <t xml:space="preserve"> 순간유량계(후로셀) D100 </t>
  </si>
  <si>
    <t xml:space="preserve"> 연성계설치 </t>
  </si>
  <si>
    <t xml:space="preserve"> 비절연, D25 </t>
  </si>
  <si>
    <t xml:space="preserve"> 격벽댐퍼 </t>
  </si>
  <si>
    <t xml:space="preserve"> 1700*1300 </t>
  </si>
  <si>
    <t xml:space="preserve"> 2500*1800 </t>
  </si>
  <si>
    <t xml:space="preserve"> 3500*700 </t>
  </si>
  <si>
    <t xml:space="preserve"> 3800*1500 </t>
  </si>
  <si>
    <t xml:space="preserve"> 팬룸용댐퍼 </t>
  </si>
  <si>
    <t xml:space="preserve"> 2500*4000 </t>
  </si>
  <si>
    <t xml:space="preserve"> 2500*3000 </t>
  </si>
  <si>
    <t xml:space="preserve"> 배연댐퍼 </t>
  </si>
  <si>
    <t xml:space="preserve"> 2500*1000 </t>
  </si>
  <si>
    <t xml:space="preserve"> 610*610 </t>
  </si>
  <si>
    <t xml:space="preserve"> 1000*1000 </t>
  </si>
  <si>
    <t xml:space="preserve"> 3300*1500 </t>
  </si>
  <si>
    <t xml:space="preserve"> ER-1전기방열기(이동식) </t>
  </si>
  <si>
    <t xml:space="preserve"> 1.2KW </t>
  </si>
  <si>
    <t xml:space="preserve"> ER-2전기방열기(벽걸이형) </t>
  </si>
  <si>
    <t xml:space="preserve"> SF-01.급기팬(인라인)Φ750 </t>
  </si>
  <si>
    <t xml:space="preserve"> 180CMM*40mmAq*5.5KW </t>
  </si>
  <si>
    <t xml:space="preserve"> EF-01.배기팬(인라인)Φ750 </t>
  </si>
  <si>
    <t xml:space="preserve"> SF-02.급기팬(벽부형)Φ200 </t>
  </si>
  <si>
    <t xml:space="preserve"> 8CMM*8PA*0.04KW </t>
  </si>
  <si>
    <t xml:space="preserve"> EF-02.배기팬(벽부형)Φ200 </t>
  </si>
  <si>
    <t xml:space="preserve"> EF-03.배기팬(벽부형)Φ250 </t>
  </si>
  <si>
    <t xml:space="preserve"> 12CMM*15PA*0.04KW </t>
  </si>
  <si>
    <t xml:space="preserve"> EF-04.배기팬(벽부형)Φ250 </t>
  </si>
  <si>
    <t xml:space="preserve"> EF-05.배기팬(천장형)Φ150 </t>
  </si>
  <si>
    <t xml:space="preserve"> 3.5CMM*25PA*0.03KW </t>
  </si>
  <si>
    <t xml:space="preserve"> 주재료비의3% </t>
  </si>
  <si>
    <t xml:space="preserve"> 수중형배수펌프 </t>
  </si>
  <si>
    <t xml:space="preserve"> 3.3㎥/minx110Mx150KW </t>
  </si>
  <si>
    <t xml:space="preserve"> 수중펌프설치장비사용료 </t>
  </si>
  <si>
    <t xml:space="preserve"> 150KW </t>
  </si>
  <si>
    <t xml:space="preserve"> 백관 (SPP), D200, 반제품 </t>
  </si>
  <si>
    <t xml:space="preserve"> 백엘보 (용접) D200 </t>
  </si>
  <si>
    <t xml:space="preserve"> 백엘보 (용접) D300 </t>
  </si>
  <si>
    <t xml:space="preserve"> 백티이 (용접) D200 </t>
  </si>
  <si>
    <t xml:space="preserve"> 백티이 (용접) D300 </t>
  </si>
  <si>
    <t xml:space="preserve"> 1500x600x15T </t>
  </si>
  <si>
    <t xml:space="preserve"> 1500x850x15T </t>
  </si>
  <si>
    <t xml:space="preserve"> 2000x400x15T </t>
  </si>
  <si>
    <t xml:space="preserve"> 2000x600x15T </t>
  </si>
  <si>
    <t xml:space="preserve"> 2000x850x15T </t>
  </si>
  <si>
    <t xml:space="preserve"> 자동온도조절기 </t>
  </si>
  <si>
    <t xml:space="preserve"> 전자식소형 </t>
  </si>
  <si>
    <t xml:space="preserve"> D25x3T </t>
  </si>
  <si>
    <t xml:space="preserve"> 유니온 (SUS 나사) D25 </t>
  </si>
  <si>
    <t xml:space="preserve"> 니플 (SUS 나사) D25 </t>
  </si>
  <si>
    <t xml:space="preserve"> 엘보(SUS 용접#10) D25 </t>
  </si>
  <si>
    <t xml:space="preserve"> 티이(SUS 용접 S#10) D25 </t>
  </si>
  <si>
    <t xml:space="preserve"> 티이(SUS 용접 S#10) D50 </t>
  </si>
  <si>
    <t xml:space="preserve"> 캡 (SUS 용접S#10) D25 </t>
  </si>
  <si>
    <t xml:space="preserve"> 캡 (SUS 용접S#10) D50 </t>
  </si>
  <si>
    <t xml:space="preserve"> 백리듀서 (용접) D65 </t>
  </si>
  <si>
    <t xml:space="preserve"> 백리듀서 (용접) D80 </t>
  </si>
  <si>
    <t xml:space="preserve"> 백소켓 (나사) D40 </t>
  </si>
  <si>
    <t xml:space="preserve"> W.H.C D40 </t>
  </si>
  <si>
    <t xml:space="preserve"> 맹플랜지 (10KG) D300 </t>
  </si>
  <si>
    <t xml:space="preserve"> LEVER,10K*D100 </t>
  </si>
  <si>
    <t xml:space="preserve"> GEAR,10K*D200 </t>
  </si>
  <si>
    <t xml:space="preserve"> 플랜지식, D100 </t>
  </si>
  <si>
    <t xml:space="preserve"> 플랜지식, D200 </t>
  </si>
  <si>
    <t xml:space="preserve"> 볼밸브,스텐,10kg,D25 </t>
  </si>
  <si>
    <t xml:space="preserve"> Q.C밸브 </t>
  </si>
  <si>
    <t xml:space="preserve"> 각형닥트제작설치(기계.할증) </t>
  </si>
  <si>
    <t xml:space="preserve"> D150×0.5t, 공조용, Al강판 </t>
  </si>
  <si>
    <t xml:space="preserve"> SPIRAL ELBOW, D150 </t>
  </si>
  <si>
    <t xml:space="preserve"> SPIRAL COUPLING, D150 </t>
  </si>
  <si>
    <t xml:space="preserve"> SPIRAL HANGER, D150 </t>
  </si>
  <si>
    <t xml:space="preserve"> (AL비보온), D150 </t>
  </si>
  <si>
    <t xml:space="preserve"> 역풍방지캡 </t>
  </si>
  <si>
    <t xml:space="preserve"> 소화자동밸브(오토드립) </t>
  </si>
  <si>
    <t xml:space="preserve"> SSF-6전실급기휀(시로코SS#3) </t>
  </si>
  <si>
    <t xml:space="preserve"> 200CMMx850Pax11KW </t>
  </si>
  <si>
    <t xml:space="preserve"> SSF-7전실급기휀(AIR FOIL SS#3) </t>
  </si>
  <si>
    <t xml:space="preserve"> 200CMMx1200Pax7.5KW </t>
  </si>
  <si>
    <t xml:space="preserve"> 자동차압조절담파(W/그릴) </t>
  </si>
  <si>
    <t xml:space="preserve"> 400*500 </t>
  </si>
  <si>
    <t xml:space="preserve"> 900*800 </t>
  </si>
  <si>
    <t xml:space="preserve"> 차압조절댐퍼설치 </t>
  </si>
  <si>
    <t xml:space="preserve"> SSF-8전실급기휀(시로코SS#3) </t>
  </si>
  <si>
    <t xml:space="preserve"> 200CMMx450Pax5.5KW </t>
  </si>
  <si>
    <t xml:space="preserve"> 백엘보 (용접) D250 </t>
  </si>
  <si>
    <t xml:space="preserve"> 백티이 (용접) D250 </t>
  </si>
  <si>
    <t xml:space="preserve"> 백리듀서 (용접) D250 </t>
  </si>
  <si>
    <t xml:space="preserve"> 백유니온 (나사) D32 </t>
  </si>
  <si>
    <t xml:space="preserve"> 동엘보 D80 </t>
  </si>
  <si>
    <t xml:space="preserve"> 동티이 D80 </t>
  </si>
  <si>
    <t xml:space="preserve"> 맹플랜지 (10KG) D250 </t>
  </si>
  <si>
    <t xml:space="preserve"> OS&amp;Y밸브, D100 </t>
  </si>
  <si>
    <t xml:space="preserve"> OS&amp;Y밸브(W/템퍼스위치) D250 </t>
  </si>
  <si>
    <t xml:space="preserve"> 스모렌스키,D250 </t>
  </si>
  <si>
    <t xml:space="preserve"> 후랜지, 10kg, D250 </t>
  </si>
  <si>
    <t xml:space="preserve"> 여과망, D250 </t>
  </si>
  <si>
    <t xml:space="preserve"> 벨로즈형, D250*10k </t>
  </si>
  <si>
    <t xml:space="preserve"> W.H.C D250 </t>
  </si>
  <si>
    <t xml:space="preserve"> 지상식소화전(쌍구) </t>
  </si>
  <si>
    <t xml:space="preserve"> 100x65x65 </t>
  </si>
  <si>
    <t xml:space="preserve"> 연결송수구 </t>
  </si>
  <si>
    <t xml:space="preserve"> 쌍구(노출형) D100x65x65 </t>
  </si>
  <si>
    <t xml:space="preserve"> 비절연, D32 </t>
  </si>
  <si>
    <t xml:space="preserve"> 비절연, D250 </t>
  </si>
  <si>
    <t xml:space="preserve"> 원격압력감시기 </t>
  </si>
  <si>
    <t xml:space="preserve"> 배관용 탄소강관(무용접) </t>
  </si>
  <si>
    <t xml:space="preserve"> 백관 (SPP), D250, 반제품 </t>
  </si>
  <si>
    <t xml:space="preserve"> 관보온(난연성P.P커버마감) </t>
  </si>
  <si>
    <t xml:space="preserve"> 40TxD250 </t>
  </si>
  <si>
    <t xml:space="preserve"> 무용접고정식커플링(아연도) </t>
  </si>
  <si>
    <t xml:space="preserve"> 40TxD40 </t>
  </si>
  <si>
    <t xml:space="preserve"> 40TxD65 </t>
  </si>
  <si>
    <t xml:space="preserve"> 40TxD100 </t>
  </si>
  <si>
    <t xml:space="preserve"> 무용접엘보(아연도) </t>
  </si>
  <si>
    <t xml:space="preserve"> 무용접티이(아연도) </t>
  </si>
  <si>
    <t xml:space="preserve"> 무용접후렌지 아답타(아연도) </t>
  </si>
  <si>
    <t xml:space="preserve"> 프리액션밸브함 </t>
  </si>
  <si>
    <t xml:space="preserve"> 1800Wx1330Hx425D </t>
  </si>
  <si>
    <t xml:space="preserve"> M10(3/8") </t>
  </si>
  <si>
    <t xml:space="preserve"> 탬퍼스위치 </t>
  </si>
  <si>
    <t xml:space="preserve"> 터널소화전함(D-TYPE) </t>
  </si>
  <si>
    <t xml:space="preserve"> 4980x1330x230(425) </t>
  </si>
  <si>
    <t xml:space="preserve"> 소화전함 사춤비(C-TYPE) </t>
  </si>
  <si>
    <t xml:space="preserve"> 4780Wx1330Hx445(250) </t>
  </si>
  <si>
    <t xml:space="preserve"> 소화전함 사춤비(D-TYPE) </t>
  </si>
  <si>
    <t xml:space="preserve"> 5280Wx1330Hx445(250) </t>
  </si>
  <si>
    <t xml:space="preserve"> 소화표식명판 </t>
  </si>
  <si>
    <t xml:space="preserve"> 수온발신기(온도검출기) </t>
  </si>
  <si>
    <t xml:space="preserve"> 200LPMx25Mx3.7KW </t>
  </si>
  <si>
    <t xml:space="preserve"> 진동방지장치 </t>
  </si>
  <si>
    <t xml:space="preserve"> 펌프(편흡입) 25㎜ 7.5HP 이하 </t>
  </si>
  <si>
    <t xml:space="preserve"> 압력탱크 200LIT </t>
  </si>
  <si>
    <t xml:space="preserve"> FP-10소화전충압펌프(입형다단) </t>
  </si>
  <si>
    <t xml:space="preserve"> 60LPM*65M*3.7KW </t>
  </si>
  <si>
    <t xml:space="preserve"> 펌프(편흡입) 25㎜ 5HP 이하 </t>
  </si>
  <si>
    <t xml:space="preserve"> 펌프(편흡입) 25㎜ 125HP 이하 </t>
  </si>
  <si>
    <t xml:space="preserve"> 이음매 없는 동 및 동합금 관 </t>
  </si>
  <si>
    <t xml:space="preserve"> 동관 (L-TYPE), D80 </t>
  </si>
  <si>
    <t xml:space="preserve"> 40TxD32 </t>
  </si>
  <si>
    <t xml:space="preserve"> 40TxD50 </t>
  </si>
  <si>
    <t xml:space="preserve"> 백캡 (나사) D40 </t>
  </si>
  <si>
    <t xml:space="preserve"> 주철, 10kg, D80 </t>
  </si>
  <si>
    <t xml:space="preserve"> 주철게이트밸브 (10KG) </t>
  </si>
  <si>
    <t xml:space="preserve"> 터널소화전함(A-TYPE) </t>
  </si>
  <si>
    <t xml:space="preserve"> 3980x1330x230(425) </t>
  </si>
  <si>
    <t xml:space="preserve"> 터널소화전함(B-TYPE) </t>
  </si>
  <si>
    <t xml:space="preserve"> 4480x1330x230(425) </t>
  </si>
  <si>
    <t xml:space="preserve"> 터널소화전함(C-TYPE) </t>
  </si>
  <si>
    <t xml:space="preserve"> ELEC. HEAT TRACING CABLE </t>
  </si>
  <si>
    <t xml:space="preserve"> POWER CONTROL PANEL (HTP-01,02 </t>
  </si>
  <si>
    <t xml:space="preserve"> POWER CONTROL PANEL </t>
  </si>
  <si>
    <t xml:space="preserve"> POWER JUNCTION BOX (방수형) </t>
  </si>
  <si>
    <t xml:space="preserve"> SPLICING BOX (방수형) </t>
  </si>
  <si>
    <t xml:space="preserve"> END TERMINATION BOX (방수형) </t>
  </si>
  <si>
    <t xml:space="preserve"> RTD SENSOR BOX (방수형) </t>
  </si>
  <si>
    <t xml:space="preserve"> RTD SENSOR </t>
  </si>
  <si>
    <t xml:space="preserve"> GLASS FIBER TAPE </t>
  </si>
  <si>
    <t xml:space="preserve"> TRANSFORMER (600V 100KVA) </t>
  </si>
  <si>
    <t xml:space="preserve"> TRANSFORMER (600V 75KVA) </t>
  </si>
  <si>
    <t xml:space="preserve"> 잡품 및 소모 재료비 </t>
  </si>
  <si>
    <t xml:space="preserve"> 직접재료비의 2% </t>
  </si>
  <si>
    <t>LO</t>
  </si>
  <si>
    <t xml:space="preserve"> 아연도 전선관 </t>
  </si>
  <si>
    <t xml:space="preserve"> (28C) </t>
  </si>
  <si>
    <t xml:space="preserve"> (36C </t>
  </si>
  <si>
    <t xml:space="preserve"> F-CV CABLE (3C-6Q) </t>
  </si>
  <si>
    <t xml:space="preserve"> F-CV CABLE (3C-10Q) </t>
  </si>
  <si>
    <t xml:space="preserve"> F-CV CABLE (3C-16Q) </t>
  </si>
  <si>
    <t xml:space="preserve"> F-CV CABLE (3C-25SQ) </t>
  </si>
  <si>
    <t xml:space="preserve"> F-CVVS CABLE (3C-2.5SQ) </t>
  </si>
  <si>
    <t xml:space="preserve"> SF-3급기팬(인라인)Φ1000 </t>
  </si>
  <si>
    <t xml:space="preserve"> 345CMMx500PAx7.5KW </t>
  </si>
  <si>
    <t xml:space="preserve"> EF-3배기팬(인라인)Φ1000 </t>
  </si>
  <si>
    <t xml:space="preserve"> 315CMMx500PAx7.5KW </t>
  </si>
  <si>
    <t xml:space="preserve"> PAC-3에어컨(스탠드형) </t>
  </si>
  <si>
    <t xml:space="preserve"> 58,200W </t>
  </si>
  <si>
    <t xml:space="preserve"> 스테인리스 망 </t>
  </si>
  <si>
    <t xml:space="preserve"> STS 304, 24 메쉬×D0.23×1m </t>
  </si>
  <si>
    <t xml:space="preserve"> 500 x 350 </t>
  </si>
  <si>
    <t xml:space="preserve"> 500 x 400 </t>
  </si>
  <si>
    <t xml:space="preserve"> LOUVER (STL) </t>
  </si>
  <si>
    <t xml:space="preserve"> 1400 x 1300 </t>
  </si>
  <si>
    <t xml:space="preserve"> 1400 x 1400 </t>
  </si>
  <si>
    <t xml:space="preserve"> 1000 x 700 </t>
  </si>
  <si>
    <t xml:space="preserve"> LPC5808SR </t>
  </si>
  <si>
    <t xml:space="preserve"> 실외기받침대 </t>
  </si>
  <si>
    <t xml:space="preserve"> Blazero-23 실린더 </t>
  </si>
  <si>
    <t xml:space="preserve"> 82.5L/55kg </t>
  </si>
  <si>
    <t xml:space="preserve"> 82.5L/60kg </t>
  </si>
  <si>
    <t xml:space="preserve"> Blazero-23 용기밸브 </t>
  </si>
  <si>
    <t xml:space="preserve"> 2-11" 1/2 NPT </t>
  </si>
  <si>
    <t xml:space="preserve"> Blazero-23 니들밸브 </t>
  </si>
  <si>
    <t xml:space="preserve"> PF1/4-19 </t>
  </si>
  <si>
    <t xml:space="preserve"> Blazero-23 후렉시블 호스 </t>
  </si>
  <si>
    <t xml:space="preserve"> Blazero-23 기동용기함 </t>
  </si>
  <si>
    <t xml:space="preserve"> Blazero-23 동체크 밸브 </t>
  </si>
  <si>
    <t xml:space="preserve"> Blazero-23 릴리프밸브 </t>
  </si>
  <si>
    <t xml:space="preserve"> Blazero-23 모듈러 </t>
  </si>
  <si>
    <t xml:space="preserve"> 21 kg X 1BT </t>
  </si>
  <si>
    <t xml:space="preserve"> Blazero-23 수신반 </t>
  </si>
  <si>
    <t xml:space="preserve"> 1회로용 </t>
  </si>
  <si>
    <t xml:space="preserve"> Blazero-23 솔레노이드 </t>
  </si>
  <si>
    <t xml:space="preserve"> Blazero-23 선택밸브 </t>
  </si>
  <si>
    <t xml:space="preserve"> Blazero-23 Nozzle(360˚) </t>
  </si>
  <si>
    <t xml:space="preserve"> Blazero-23 Nozzle(180˚) </t>
  </si>
  <si>
    <t xml:space="preserve"> 400*400 </t>
  </si>
  <si>
    <t xml:space="preserve"> 제품검사(설계심사) </t>
  </si>
  <si>
    <t xml:space="preserve"> 용기지지대 </t>
  </si>
  <si>
    <t xml:space="preserve"> 밸브헤더 </t>
  </si>
  <si>
    <t xml:space="preserve"> 밸브헤더 지지대 </t>
  </si>
  <si>
    <t xml:space="preserve"> KSD-3562 SCH40(백관) </t>
  </si>
  <si>
    <t xml:space="preserve"> 백엘보/W SCH40(백관) </t>
  </si>
  <si>
    <t xml:space="preserve"> 백티/W SCH 40(백관) </t>
  </si>
  <si>
    <t xml:space="preserve"> 백레듀샤/W SCH 40(백관) </t>
  </si>
  <si>
    <t xml:space="preserve"> 용접합플랜지 </t>
  </si>
  <si>
    <t xml:space="preserve"> 일반유볼트너트 </t>
  </si>
  <si>
    <t xml:space="preserve"> 인서트 플레이트 </t>
  </si>
  <si>
    <t xml:space="preserve"> ㄱ 형강 </t>
  </si>
  <si>
    <t xml:space="preserve"> 50X50X6T </t>
  </si>
  <si>
    <t xml:space="preserve"> 환기팬(인라인)D680 </t>
  </si>
  <si>
    <t xml:space="preserve"> 120CMMx2.2KW </t>
  </si>
  <si>
    <t xml:space="preserve"> 백관 (SPP), D300, 반제품 </t>
  </si>
  <si>
    <t xml:space="preserve"> 그레이팅 </t>
  </si>
  <si>
    <t xml:space="preserve"> 950 x 700 </t>
  </si>
  <si>
    <t xml:space="preserve"> 환기팬(인라인)D1000 </t>
  </si>
  <si>
    <t xml:space="preserve"> 310CMMx7.5KW </t>
  </si>
  <si>
    <t>F.D (STL)</t>
  </si>
  <si>
    <t>1000 x 700</t>
  </si>
  <si>
    <t>700 x 500</t>
  </si>
  <si>
    <t>REGISTER (STL)</t>
  </si>
  <si>
    <t xml:space="preserve"> GEAR,10K*D250 </t>
  </si>
  <si>
    <t xml:space="preserve"> 오리피스감압변 </t>
  </si>
  <si>
    <t xml:space="preserve"> 프리액션밸브, D100 </t>
  </si>
  <si>
    <t xml:space="preserve"> 물분무헤드 </t>
  </si>
  <si>
    <t xml:space="preserve"> FP-7소화전주펌프(다단보류트) </t>
  </si>
  <si>
    <t xml:space="preserve"> 3190LPM*95M*110KW </t>
  </si>
  <si>
    <t xml:space="preserve"> FP-8소화전충압펌프(입형다단) </t>
  </si>
  <si>
    <t xml:space="preserve"> 60LPM*95M*5.5KW </t>
  </si>
  <si>
    <t xml:space="preserve"> 펌프(편흡입) 25㎜ 150HP 이하 </t>
  </si>
  <si>
    <t xml:space="preserve"> FP-9소화전주펌프(다단보류트) </t>
  </si>
  <si>
    <t xml:space="preserve"> 3190LPM*65M*95KW </t>
  </si>
  <si>
    <t xml:space="preserve"> 소화전하부마감 </t>
  </si>
  <si>
    <t xml:space="preserve"> STS 304, 2.0T </t>
  </si>
  <si>
    <t xml:space="preserve"> 4190LPM*115M*160KW </t>
  </si>
  <si>
    <t xml:space="preserve"> 60LPM*115M*5.5KW </t>
  </si>
  <si>
    <t xml:space="preserve"> 펌프(편흡입) 25㎜ 250HP 이하 </t>
  </si>
  <si>
    <t xml:space="preserve"> 4190LPM*65M*95KW </t>
  </si>
  <si>
    <t xml:space="preserve"> 40TxD300 </t>
  </si>
  <si>
    <t xml:space="preserve"> 백리듀서 (용접) D300 </t>
  </si>
  <si>
    <t xml:space="preserve"> OS&amp;Y밸브(W/템퍼스위치) D300 </t>
  </si>
  <si>
    <t xml:space="preserve"> 스모렌스키,D300 </t>
  </si>
  <si>
    <t xml:space="preserve"> 후랜지, 10kg, D300 </t>
  </si>
  <si>
    <t xml:space="preserve"> 여과망, D300 </t>
  </si>
  <si>
    <t xml:space="preserve"> 벨로즈형, D300*10k </t>
  </si>
  <si>
    <t xml:space="preserve"> W.H.C D300 </t>
  </si>
  <si>
    <t xml:space="preserve"> 비절연, D300 </t>
  </si>
  <si>
    <t xml:space="preserve"> 터널소화전함(E-TYPE) </t>
  </si>
  <si>
    <t xml:space="preserve"> 1800Wx1330Hx445(425) </t>
  </si>
  <si>
    <t xml:space="preserve"> GEAR,10K*D300 </t>
  </si>
  <si>
    <t xml:space="preserve"> 5.1㎥/minx20Mx37KW </t>
  </si>
  <si>
    <t xml:space="preserve"> 37KW </t>
  </si>
  <si>
    <t xml:space="preserve"> 동관 (L-TYPE), D15 </t>
  </si>
  <si>
    <t xml:space="preserve"> 동관 (L-TYPE), D20 </t>
  </si>
  <si>
    <t xml:space="preserve"> 동관 (L-TYPE), D25 </t>
  </si>
  <si>
    <t xml:space="preserve"> 동관 (L-TYPE), D32 </t>
  </si>
  <si>
    <t xml:space="preserve"> 동관 (L-TYPE), D40 </t>
  </si>
  <si>
    <t xml:space="preserve"> 동관 (L-TYPE), D50 </t>
  </si>
  <si>
    <t xml:space="preserve"> 동관 (L-TYPE), D65 </t>
  </si>
  <si>
    <t xml:space="preserve"> D20x3T </t>
  </si>
  <si>
    <t xml:space="preserve"> D15x25T </t>
  </si>
  <si>
    <t xml:space="preserve"> D20x25T </t>
  </si>
  <si>
    <t xml:space="preserve"> D25x25T </t>
  </si>
  <si>
    <t xml:space="preserve"> D32x25T </t>
  </si>
  <si>
    <t xml:space="preserve"> D40x25T </t>
  </si>
  <si>
    <t xml:space="preserve"> D50x25T </t>
  </si>
  <si>
    <t xml:space="preserve"> D65x25T </t>
  </si>
  <si>
    <t xml:space="preserve"> 10TxD15 </t>
  </si>
  <si>
    <t xml:space="preserve"> 동엘보 D15 </t>
  </si>
  <si>
    <t xml:space="preserve"> 비절연, D200 </t>
  </si>
  <si>
    <t xml:space="preserve"> 동엘보 D20 </t>
  </si>
  <si>
    <t xml:space="preserve"> 동엘보 D25 </t>
  </si>
  <si>
    <t xml:space="preserve"> 동엘보 D32 </t>
  </si>
  <si>
    <t xml:space="preserve"> 동엘보 D50 </t>
  </si>
  <si>
    <t xml:space="preserve"> 동티이 D20 </t>
  </si>
  <si>
    <t xml:space="preserve"> 동티이 D25 </t>
  </si>
  <si>
    <t xml:space="preserve"> 동티이 D32 </t>
  </si>
  <si>
    <t xml:space="preserve"> 동티이 D40 </t>
  </si>
  <si>
    <t xml:space="preserve"> 동티이 D50 </t>
  </si>
  <si>
    <t xml:space="preserve"> 동티이 D65 </t>
  </si>
  <si>
    <t xml:space="preserve"> 동땜티이 (C*F) D15 </t>
  </si>
  <si>
    <t xml:space="preserve"> 동리듀서 D25 </t>
  </si>
  <si>
    <t xml:space="preserve"> 동리듀서 D32 </t>
  </si>
  <si>
    <t xml:space="preserve"> 동리듀서 D40 </t>
  </si>
  <si>
    <t xml:space="preserve"> 동리듀서 D50 </t>
  </si>
  <si>
    <t xml:space="preserve"> 동유니온 (C*M) D20 </t>
  </si>
  <si>
    <t xml:space="preserve"> 동유니온 (C*M) D32 </t>
  </si>
  <si>
    <t xml:space="preserve"> 동유니온 (C*M) D50 </t>
  </si>
  <si>
    <t xml:space="preserve"> 황동아답타 (C*M) D20 </t>
  </si>
  <si>
    <t xml:space="preserve"> 황동아답타 (C*M) D32 </t>
  </si>
  <si>
    <t xml:space="preserve"> 황동아답타 (C*M) D50 </t>
  </si>
  <si>
    <t xml:space="preserve"> 동캡 D15 </t>
  </si>
  <si>
    <t xml:space="preserve"> 동캡 D20 </t>
  </si>
  <si>
    <t xml:space="preserve"> LRD-N407R </t>
  </si>
  <si>
    <t xml:space="preserve"> 항온항습기 </t>
  </si>
  <si>
    <t xml:space="preserve"> LCTH-030AU </t>
  </si>
  <si>
    <t xml:space="preserve"> LCTH-100AU </t>
  </si>
  <si>
    <t xml:space="preserve"> LZ-H801EBJ </t>
  </si>
  <si>
    <t xml:space="preserve"> 유선리모컨(환기) </t>
  </si>
  <si>
    <t xml:space="preserve"> ZCON-MS2 </t>
  </si>
  <si>
    <t xml:space="preserve"> 압력계(동관용) </t>
  </si>
  <si>
    <t xml:space="preserve"> 절연, D20 </t>
  </si>
  <si>
    <t xml:space="preserve"> D50x1500L </t>
  </si>
  <si>
    <t xml:space="preserve"> PVC관(VG1,DRF) D50 </t>
  </si>
  <si>
    <t xml:space="preserve"> 90˚단곡관 NO HUB, D50 </t>
  </si>
  <si>
    <t xml:space="preserve"> 45˚곡관(NO HUB), D50 </t>
  </si>
  <si>
    <t xml:space="preserve"> Y관(NO HUB), D50xD50 </t>
  </si>
  <si>
    <t xml:space="preserve"> C.O(NO HUB), D50 </t>
  </si>
  <si>
    <t xml:space="preserve"> FP-1소화주펌프(다단볼류트) </t>
  </si>
  <si>
    <t xml:space="preserve"> 1300LPM*60M*22KW </t>
  </si>
  <si>
    <t xml:space="preserve"> FP-2소화충압펌프(웨스코) </t>
  </si>
  <si>
    <t xml:space="preserve"> 60LPM*60M*11KW </t>
  </si>
  <si>
    <t xml:space="preserve"> 펌프(편흡입) 25㎜ 15HP 이하 </t>
  </si>
  <si>
    <t xml:space="preserve"> 펌프(편흡입) 25㎜ 30HP 이하 </t>
  </si>
  <si>
    <t xml:space="preserve"> W.H.C D100 </t>
  </si>
  <si>
    <t xml:space="preserve"> 소화전함(일반,외함STS) </t>
  </si>
  <si>
    <t xml:space="preserve"> 650x1200x180 </t>
  </si>
  <si>
    <t xml:space="preserve"> T-1저수조탱크(각형,SMC) </t>
  </si>
  <si>
    <t xml:space="preserve"> 14㎥,5700*2850*1425 </t>
  </si>
  <si>
    <t xml:space="preserve"> P-1급수가압펌프(부스터,2PUMP) </t>
  </si>
  <si>
    <t xml:space="preserve"> 180LPM*40M*2.2KW </t>
  </si>
  <si>
    <t xml:space="preserve"> P-2급탕순환펌프(인라인) </t>
  </si>
  <si>
    <t xml:space="preserve"> 10LPM*5M*0.4KW </t>
  </si>
  <si>
    <t xml:space="preserve"> HW-1전기온수기(저장식,원통입형 </t>
  </si>
  <si>
    <t xml:space="preserve"> 800LIT,Φ875*1950H </t>
  </si>
  <si>
    <t xml:space="preserve"> 보일러공 </t>
  </si>
  <si>
    <t>그레이팅</t>
  </si>
  <si>
    <t>1200 x 900</t>
  </si>
  <si>
    <t xml:space="preserve"> 10.5㎥/minx20Mx75KW </t>
  </si>
  <si>
    <t xml:space="preserve"> 75KW </t>
  </si>
  <si>
    <t xml:space="preserve"> 플랜지식, D300 </t>
  </si>
  <si>
    <t>STS닥트제작설치(기계.할증)</t>
  </si>
  <si>
    <t>(1.0T)</t>
  </si>
  <si>
    <t>F.V.D</t>
  </si>
  <si>
    <t>500 x 250</t>
  </si>
  <si>
    <t>500 x 300</t>
  </si>
  <si>
    <t>F.D (STS)</t>
  </si>
  <si>
    <t>+ 200</t>
  </si>
  <si>
    <t>F.V.D (STS)</t>
  </si>
  <si>
    <t>V.D (STL)</t>
  </si>
  <si>
    <t>주방후드(STS)</t>
  </si>
  <si>
    <t>1400*1000*600H</t>
  </si>
  <si>
    <t>양변기</t>
  </si>
  <si>
    <t>KSC1110(F/V)</t>
  </si>
  <si>
    <t>전자감지식,VU-320</t>
  </si>
  <si>
    <t>가교발포보온재(포리마)</t>
  </si>
  <si>
    <t>소화전노출함(매립형,외함STS)</t>
  </si>
  <si>
    <t>수도꼭지(주방수전)</t>
  </si>
  <si>
    <t>씽크혼합수전,R220A</t>
  </si>
  <si>
    <t>세탁기수전,R-103A</t>
  </si>
  <si>
    <t>부동급수전</t>
  </si>
  <si>
    <t>D15 (보호통)</t>
  </si>
  <si>
    <t>에어타올, RA-230</t>
  </si>
  <si>
    <t>휴지걸이,FB-60C</t>
  </si>
  <si>
    <t>비누대,FB-60D</t>
  </si>
  <si>
    <t>배수T관(NO HUB), D50xD50</t>
  </si>
  <si>
    <t>P트랩(NO HUB), D100</t>
  </si>
  <si>
    <t>90˚단곡관(DRF) D35</t>
  </si>
  <si>
    <t>이경소켓 (DRF) D50x35</t>
  </si>
  <si>
    <t>P 트랩 (DRF) D50</t>
  </si>
  <si>
    <t>YT관(DTS) D75xD75</t>
  </si>
  <si>
    <t xml:space="preserve"> T-1저수조탱크(각형,PDF) </t>
  </si>
  <si>
    <t xml:space="preserve"> 6000W*2500L*1800H,21TON </t>
  </si>
  <si>
    <t xml:space="preserve"> 140*2LPM*50M*2.2KW </t>
  </si>
  <si>
    <t xml:space="preserve"> 15LPM*10M*0.55KW </t>
  </si>
  <si>
    <t xml:space="preserve"> 1000LIT,Φ1050*1750H </t>
  </si>
  <si>
    <t xml:space="preserve"> P-6배수펌프(수중형) </t>
  </si>
  <si>
    <t xml:space="preserve"> 200LPM*25M*3.7KW </t>
  </si>
  <si>
    <t xml:space="preserve"> TP-1 배수펌프팩케이지 </t>
  </si>
  <si>
    <t xml:space="preserve"> 20LPMx10Mx0.74KW </t>
  </si>
  <si>
    <t xml:space="preserve"> EF-10배기휀(벽부형)D200 </t>
  </si>
  <si>
    <t xml:space="preserve"> 5CMMx30Pax0.05KW </t>
  </si>
  <si>
    <t xml:space="preserve"> ET-11팽창탱크(수직형) </t>
  </si>
  <si>
    <t xml:space="preserve"> Φ380*630H,100ℓ </t>
  </si>
  <si>
    <t xml:space="preserve"> + 150 </t>
  </si>
  <si>
    <t xml:space="preserve"> + 250 </t>
  </si>
  <si>
    <t xml:space="preserve"> V.D (STL) </t>
  </si>
  <si>
    <t xml:space="preserve"> 장애인양변기 </t>
  </si>
  <si>
    <t xml:space="preserve"> KSC1110(F/V) </t>
  </si>
  <si>
    <t xml:space="preserve"> 에어타올 </t>
  </si>
  <si>
    <t xml:space="preserve"> 에어타올, RA-230 </t>
  </si>
  <si>
    <t xml:space="preserve"> 장애인용손잡이 </t>
  </si>
  <si>
    <t xml:space="preserve"> 동관 (L-TYPE), D100 </t>
  </si>
  <si>
    <t xml:space="preserve"> D80x25T </t>
  </si>
  <si>
    <t xml:space="preserve"> 동엘보 D100 </t>
  </si>
  <si>
    <t xml:space="preserve"> 동티이 D100 </t>
  </si>
  <si>
    <t xml:space="preserve"> 동리듀서 D20 </t>
  </si>
  <si>
    <t xml:space="preserve"> 동리듀서 D80 </t>
  </si>
  <si>
    <t xml:space="preserve"> 동유니온 (C*M) D15 </t>
  </si>
  <si>
    <t xml:space="preserve"> 황동아답타 (C*M) D15 </t>
  </si>
  <si>
    <t xml:space="preserve"> 나사, 10kg, D32 </t>
  </si>
  <si>
    <t>육가(F.D,이중식) D50</t>
  </si>
  <si>
    <t>육가(F.D,이중식) D100</t>
  </si>
  <si>
    <t>V.T.R(AL), D100</t>
  </si>
  <si>
    <t>씽크스리브 D50</t>
  </si>
  <si>
    <t xml:space="preserve"> 벨로즈형, D32*10k </t>
  </si>
  <si>
    <t xml:space="preserve"> 감압변장치 (동) </t>
  </si>
  <si>
    <t xml:space="preserve"> D80x50T </t>
  </si>
  <si>
    <t xml:space="preserve"> 절연, D100 </t>
  </si>
  <si>
    <t>동땜티이 (C*F) D15</t>
  </si>
  <si>
    <t>동소켓 D65</t>
  </si>
  <si>
    <t xml:space="preserve"> 260LPM*60M*7.5KW </t>
  </si>
  <si>
    <t xml:space="preserve"> 60LPM*60M*3.7KW </t>
  </si>
  <si>
    <t xml:space="preserve"> 펌프(편흡입) 25㎜ 10HP 이하 </t>
  </si>
  <si>
    <t xml:space="preserve"> ER-11전기방열기(벽걸이형) </t>
  </si>
  <si>
    <t>EF-21배기휀(벽부형)D200</t>
  </si>
  <si>
    <t>3.4CMMx30Pax0.05KW</t>
  </si>
  <si>
    <t>EF-22배기휀(인라인)D250</t>
  </si>
  <si>
    <t>25CMMx250Pax0.75KW</t>
  </si>
  <si>
    <t>EF-23배기휀(벽부형)D200</t>
  </si>
  <si>
    <t>5CMMx30Pax0.05KW</t>
  </si>
  <si>
    <t>EF-24배기휀(벽부형)D200</t>
  </si>
  <si>
    <t>EF-25배기휀(천정형)D200</t>
  </si>
  <si>
    <t>6.7CMMx175Pax0.07KW</t>
  </si>
  <si>
    <t>EF-26배기휀(벽부형)D200</t>
  </si>
  <si>
    <t>6.7CMMx30Pax0.05KW</t>
  </si>
  <si>
    <t>EF-27배기휀(벽부형)D200</t>
  </si>
  <si>
    <t>EF-28배기휀(천정형)D200</t>
  </si>
  <si>
    <t>5CMMx175Pax0.07KW</t>
  </si>
  <si>
    <t>EF-29배기휀(천정형)D200</t>
  </si>
  <si>
    <t>EF-30배기휀(벽부형)D200</t>
  </si>
  <si>
    <t>EF-31배기휀(인라인)D350</t>
  </si>
  <si>
    <t>35CMMx250Pax0.75KW</t>
  </si>
  <si>
    <t>EF-32배기휀(인라인)D350</t>
  </si>
  <si>
    <t>30CMMx250Pax0.75KW</t>
  </si>
  <si>
    <t>EF-33배기휀(벽부형)D300</t>
  </si>
  <si>
    <t>13.4CMMx30Pax0.05KW</t>
  </si>
  <si>
    <t>EF-34급배기휀(루프형)D400</t>
  </si>
  <si>
    <t>35CMMx300Pax0.3KW</t>
  </si>
  <si>
    <t>M10×L150</t>
  </si>
  <si>
    <t>Multi-V 냉난방 실외기 슈프림</t>
  </si>
  <si>
    <t>RPUW08GX9E</t>
  </si>
  <si>
    <t>RPUW10GX9E</t>
  </si>
  <si>
    <t>RPUW12GX9E</t>
  </si>
  <si>
    <t>Multi-V S 상업용 냉난방 삼상</t>
  </si>
  <si>
    <t>RPUW041S9S</t>
  </si>
  <si>
    <t>RPUW051S9S</t>
  </si>
  <si>
    <t>WIDE 유선리모컨(인공지능)</t>
  </si>
  <si>
    <t>PREMTB100</t>
  </si>
  <si>
    <t>Multi-V S 실외기 받침</t>
  </si>
  <si>
    <t>SGBASE 730A</t>
  </si>
  <si>
    <t>SINGLE 냉난방 1WAY 카세트 (공</t>
  </si>
  <si>
    <t>TW0230U2SC</t>
  </si>
  <si>
    <t>Z-H080PB2S</t>
  </si>
  <si>
    <t>Z-H100PB2S</t>
  </si>
  <si>
    <t>유선리모컨</t>
  </si>
  <si>
    <t>ACP V</t>
  </si>
  <si>
    <t>PACP5A000</t>
  </si>
  <si>
    <t>훈기나는조립식온돌판넬 大</t>
  </si>
  <si>
    <t>1700X850X15</t>
  </si>
  <si>
    <t>훈기나는조립식온돌판넬小</t>
  </si>
  <si>
    <t>850X425X15</t>
  </si>
  <si>
    <t>보조블럭</t>
  </si>
  <si>
    <t>425X212.5X15</t>
  </si>
  <si>
    <t>고무마감재</t>
  </si>
  <si>
    <t>1난방大(8매용)</t>
  </si>
  <si>
    <t>1난방小(4매용)</t>
  </si>
  <si>
    <t>D15x3T</t>
  </si>
  <si>
    <t>D25x3T</t>
  </si>
  <si>
    <t>소켓 (SUS 나사) D15</t>
  </si>
  <si>
    <t>티이(SUS 용접 S#10) D25</t>
  </si>
  <si>
    <t>리듀서(SUS용접S#10) D25</t>
  </si>
  <si>
    <t>자동확산소화기 3.3KG</t>
  </si>
  <si>
    <t>Multi-V 실내기 1Way 카세트 (일</t>
  </si>
  <si>
    <t>R-W0400C2S</t>
  </si>
  <si>
    <t>R-W0600C2S</t>
  </si>
  <si>
    <t>Multi-V 실내기 2Way 카세트</t>
  </si>
  <si>
    <t>RNW0521G2S</t>
  </si>
  <si>
    <t>RNW0721G2S</t>
  </si>
  <si>
    <t>Multi-V 실내기 4Way (인공지능3</t>
  </si>
  <si>
    <t>R-W0600A2S</t>
  </si>
  <si>
    <t>R-W0720A2S</t>
  </si>
  <si>
    <t>R-W0830A2S</t>
  </si>
  <si>
    <t>Multi-V 실내기 벽걸이</t>
  </si>
  <si>
    <t>RNW0230R2S</t>
  </si>
  <si>
    <t>횡방향 버팀대</t>
  </si>
  <si>
    <t>KSCV-Ø65</t>
  </si>
  <si>
    <t>버팀대용 지지대</t>
  </si>
  <si>
    <t>(#40, 25A, 1.0m)</t>
  </si>
  <si>
    <t>M12(Fischer)</t>
  </si>
  <si>
    <t>종방향 버팀대</t>
  </si>
  <si>
    <t>4. 지진분리이음</t>
  </si>
  <si>
    <t>XGQT2-Ø65</t>
  </si>
  <si>
    <t>50A~65A</t>
  </si>
  <si>
    <t>XGQT2</t>
  </si>
  <si>
    <t>PVC관(VG1,DTS) D75</t>
  </si>
  <si>
    <t>PVC관(VG1,DRF) D35</t>
  </si>
  <si>
    <t>PVC관(VG1,DRF) D50</t>
  </si>
  <si>
    <t>PVC관(VG1,DRF) D100</t>
  </si>
  <si>
    <t>주재료비의3%</t>
  </si>
  <si>
    <t>D100x25T</t>
  </si>
  <si>
    <t>RPUW100S9S</t>
  </si>
  <si>
    <t>RPUW181X9M</t>
  </si>
  <si>
    <t>LZ-H351EBJ</t>
  </si>
  <si>
    <t xml:space="preserve"> 소화전노출함(매립형,외함STS) </t>
  </si>
  <si>
    <t xml:space="preserve"> 단구(노출형) D80x65 </t>
  </si>
  <si>
    <t xml:space="preserve"> 완강기 </t>
  </si>
  <si>
    <t xml:space="preserve"> 3층용 </t>
  </si>
  <si>
    <t>CRAC-030AU</t>
  </si>
  <si>
    <t>3HP</t>
  </si>
  <si>
    <t>CRAC-075AU</t>
  </si>
  <si>
    <t>CRAC-150AU</t>
  </si>
  <si>
    <t>15HP</t>
  </si>
  <si>
    <t xml:space="preserve"> 배수T관(NO HUB), D50xD50 </t>
  </si>
  <si>
    <t xml:space="preserve"> 소화전함 사춤비(A-TYPE) </t>
  </si>
  <si>
    <t xml:space="preserve"> 4180Wx1330Hx445(250) </t>
  </si>
  <si>
    <t xml:space="preserve"> 소화전함 사춤비(B-TYPE) </t>
  </si>
  <si>
    <t xml:space="preserve"> 4680Wx1330Hx445(250) </t>
  </si>
  <si>
    <t xml:space="preserve"> 40TxD80 </t>
  </si>
  <si>
    <t xml:space="preserve"> 교반기 설치 </t>
  </si>
  <si>
    <t xml:space="preserve"> 4260*2400 </t>
  </si>
  <si>
    <t xml:space="preserve"> 공기정화시설#1성산방향팬룸 </t>
  </si>
  <si>
    <t xml:space="preserve"> W2500 * H3000 </t>
  </si>
  <si>
    <t xml:space="preserve"> 공기정화시설#1일직방향팬룸 </t>
  </si>
  <si>
    <t xml:space="preserve"> W1000 * H1500 </t>
  </si>
  <si>
    <t xml:space="preserve"> 공기정화시설#1배연전용팬룸 </t>
  </si>
  <si>
    <t xml:space="preserve"> 공기정화시설#1전기실 </t>
  </si>
  <si>
    <t xml:space="preserve"> 종점공기정화시설 </t>
  </si>
  <si>
    <t>01757</t>
  </si>
  <si>
    <t>(주)선진콘트롤엔엑세스</t>
  </si>
  <si>
    <t xml:space="preserve"> Intel CORE i7 </t>
  </si>
  <si>
    <t xml:space="preserve"> 61cm TFT LCD </t>
  </si>
  <si>
    <t xml:space="preserve"> LASER JET(A4) B/W </t>
  </si>
  <si>
    <t xml:space="preserve"> UPS(무정전전원장치) </t>
  </si>
  <si>
    <t xml:space="preserve"> 3KVA </t>
  </si>
  <si>
    <t xml:space="preserve"> 5KVA(영업소) </t>
  </si>
  <si>
    <t xml:space="preserve"> (영업소) </t>
  </si>
  <si>
    <t xml:space="preserve"> RTU-M1설치 </t>
  </si>
  <si>
    <t xml:space="preserve"> 900Wx2100Hx600D </t>
  </si>
  <si>
    <t xml:space="preserve"> PLC SOFTWARE FEE </t>
  </si>
  <si>
    <t xml:space="preserve"> RTU-M2설치 </t>
  </si>
  <si>
    <t xml:space="preserve"> RTU-M3설치 </t>
  </si>
  <si>
    <t xml:space="preserve"> RTU-L01-L35설치 </t>
  </si>
  <si>
    <t xml:space="preserve"> 800Wx800Hx300D </t>
  </si>
  <si>
    <t xml:space="preserve"> RTU-S01-S02설치 </t>
  </si>
  <si>
    <t xml:space="preserve"> 제어표시장치 </t>
  </si>
  <si>
    <t xml:space="preserve"> TDU </t>
  </si>
  <si>
    <t xml:space="preserve"> 풍향풍속계 </t>
  </si>
  <si>
    <t xml:space="preserve"> AFM </t>
  </si>
  <si>
    <t xml:space="preserve"> SINGNAL </t>
  </si>
  <si>
    <t xml:space="preserve"> 현장제어반(터널내 계측기용) </t>
  </si>
  <si>
    <t xml:space="preserve"> 부표식(FLOAT) </t>
  </si>
  <si>
    <t xml:space="preserve"> 수위조절계 </t>
  </si>
  <si>
    <t xml:space="preserve"> 오뚜기식(3봉) </t>
  </si>
  <si>
    <t xml:space="preserve"> 오뚜기식(4봉) </t>
  </si>
  <si>
    <t xml:space="preserve"> 오뚜기식(5봉) </t>
  </si>
  <si>
    <t xml:space="preserve"> 옥외온습도감지기 </t>
  </si>
  <si>
    <t xml:space="preserve"> 옥외압력계 </t>
  </si>
  <si>
    <t xml:space="preserve"> 옥외풍향풍속계 </t>
  </si>
  <si>
    <t xml:space="preserve"> 환경모니터링시스템 </t>
  </si>
  <si>
    <t xml:space="preserve"> CO, NO2, SO2 </t>
  </si>
  <si>
    <t xml:space="preserve"> 미세먼지 측정기 </t>
  </si>
  <si>
    <t xml:space="preserve"> 배관용온도검출기 </t>
  </si>
  <si>
    <t xml:space="preserve"> 백엽상 </t>
  </si>
  <si>
    <t xml:space="preserve"> F-CV 2.5SQx2C </t>
  </si>
  <si>
    <t xml:space="preserve"> F-CV 6.0SQx2C </t>
  </si>
  <si>
    <t xml:space="preserve"> F-CVVS 2.5SQx3C </t>
  </si>
  <si>
    <t xml:space="preserve"> F-CVVS 1.5SQx10C </t>
  </si>
  <si>
    <t xml:space="preserve"> F-CVVS 1.5SQx4C </t>
  </si>
  <si>
    <t xml:space="preserve"> F-CVVS 1.5SQx3C </t>
  </si>
  <si>
    <t xml:space="preserve"> F-CVVS 1.5SQx2C </t>
  </si>
  <si>
    <t xml:space="preserve"> F-CVV 1.5SQx12C </t>
  </si>
  <si>
    <t xml:space="preserve"> F-CVV 1.5SQx10C </t>
  </si>
  <si>
    <t xml:space="preserve"> F-CVV 1.5SQx5C </t>
  </si>
  <si>
    <t xml:space="preserve"> F-CVV 1.5SQx4C </t>
  </si>
  <si>
    <t xml:space="preserve"> F-CVV 1.5SQx3C </t>
  </si>
  <si>
    <t xml:space="preserve"> F-CVV 1.5SQx2C </t>
  </si>
  <si>
    <t xml:space="preserve"> F-GV 6.0SQ </t>
  </si>
  <si>
    <t xml:space="preserve"> SIGNAL CABLE 0.75sq x 12C </t>
  </si>
  <si>
    <t xml:space="preserve"> UTP CAT.6 </t>
  </si>
  <si>
    <t xml:space="preserve"> PULL BOX(아연도금) </t>
  </si>
  <si>
    <t xml:space="preserve"> 200 x 200 x 100 x 1.2t </t>
  </si>
  <si>
    <t xml:space="preserve"> 150 x 150 x 100 x 1.2t </t>
  </si>
  <si>
    <t xml:space="preserve"> 전선관 부품 </t>
  </si>
  <si>
    <t xml:space="preserve"> 소모 및 잡자재비 </t>
  </si>
  <si>
    <t xml:space="preserve"> 케이블 및 전선관의 5% </t>
  </si>
  <si>
    <t xml:space="preserve"> 컴퓨터 </t>
  </si>
  <si>
    <t xml:space="preserve"> 23"이상 모니터 포함 </t>
  </si>
  <si>
    <t xml:space="preserve"> 운영S/W </t>
  </si>
  <si>
    <t xml:space="preserve"> 풍속계측기와의 프로토콜 협의 </t>
  </si>
  <si>
    <t xml:space="preserve"> CO,NO2 측정계 </t>
  </si>
  <si>
    <t xml:space="preserve"> CO, NO2 </t>
  </si>
  <si>
    <t xml:space="preserve"> 현장제어반 </t>
  </si>
  <si>
    <t xml:space="preserve"> PM2.5/PM10 </t>
  </si>
  <si>
    <t>F-CVVS 1.5sq x 2C</t>
  </si>
  <si>
    <t>F-CVV 1.5sq x 2C</t>
  </si>
  <si>
    <t>F-CVV 1.5sq x 3C</t>
  </si>
  <si>
    <t>전선관 부품</t>
  </si>
  <si>
    <t>소모 및 잡자재비</t>
  </si>
  <si>
    <t>케이블 및 전선관의 5%</t>
  </si>
  <si>
    <t xml:space="preserve"> 광변환기 </t>
  </si>
  <si>
    <t xml:space="preserve"> SINGLE MODE </t>
  </si>
  <si>
    <t xml:space="preserve"> 광분배함 </t>
  </si>
  <si>
    <t xml:space="preserve"> 8 PORT </t>
  </si>
  <si>
    <t xml:space="preserve"> SM4C </t>
  </si>
  <si>
    <t xml:space="preserve"> 통신기사1급(통신관련기사) </t>
  </si>
  <si>
    <t xml:space="preserve"> 표시부(16*16 dot) </t>
  </si>
  <si>
    <t xml:space="preserve"> 3단 16열*2(양면형) </t>
  </si>
  <si>
    <t xml:space="preserve"> Main Controller </t>
  </si>
  <si>
    <t xml:space="preserve"> 전광판 제어용 </t>
  </si>
  <si>
    <t xml:space="preserve"> I/O CONTROLLER </t>
  </si>
  <si>
    <t xml:space="preserve"> DATA Interface용 </t>
  </si>
  <si>
    <t xml:space="preserve"> 전원공급기 </t>
  </si>
  <si>
    <t xml:space="preserve"> Power Control </t>
  </si>
  <si>
    <t xml:space="preserve"> REMOTE BOARD 분전반 </t>
  </si>
  <si>
    <t xml:space="preserve"> 제어함체 </t>
  </si>
  <si>
    <t xml:space="preserve"> 써지프로텍터포함 </t>
  </si>
  <si>
    <t xml:space="preserve">  CASE 및 ASS'Y </t>
  </si>
  <si>
    <t xml:space="preserve"> 960mm×5,200mm×500mm,내부 </t>
  </si>
  <si>
    <t xml:space="preserve"> 구조물 제작 </t>
  </si>
  <si>
    <t xml:space="preserve"> 상부 고정형 </t>
  </si>
  <si>
    <t xml:space="preserve"> 설치공사 </t>
  </si>
  <si>
    <t xml:space="preserve"> 5ton </t>
  </si>
  <si>
    <t xml:space="preserve"> 4 PORT </t>
  </si>
  <si>
    <t xml:space="preserve"> 광전송장비 </t>
  </si>
  <si>
    <t xml:space="preserve"> Ethernet 4port </t>
  </si>
  <si>
    <t xml:space="preserve"> 흡입구 댐퍼 </t>
  </si>
  <si>
    <t xml:space="preserve"> 7000 x 4000 </t>
  </si>
  <si>
    <t xml:space="preserve"> 토출구 댐퍼 </t>
  </si>
  <si>
    <t xml:space="preserve"> 흡입구측 격벽댐퍼 </t>
  </si>
  <si>
    <t xml:space="preserve"> 4700 x 900 </t>
  </si>
  <si>
    <t xml:space="preserve"> 토출구측 격벽댐퍼 </t>
  </si>
  <si>
    <t>착정공사</t>
  </si>
  <si>
    <t>D150mm*H150m*1공(50톤/일)</t>
  </si>
  <si>
    <t>15051</t>
  </si>
  <si>
    <t>(주)샘테크</t>
  </si>
  <si>
    <t>지하수 보호공 설치</t>
  </si>
  <si>
    <t>맨홀설치(0.8m*0.8m*0.8m)</t>
  </si>
  <si>
    <t>피해보상비</t>
  </si>
  <si>
    <t>일조심정개발</t>
  </si>
  <si>
    <t>14612</t>
  </si>
  <si>
    <t>승대지질(주)</t>
  </si>
  <si>
    <t>151560</t>
  </si>
  <si>
    <t xml:space="preserve">서울-문산 고속도로 건설공사 3공구 </t>
  </si>
  <si>
    <t>지승컨설턴트</t>
  </si>
  <si>
    <t xml:space="preserve">     d.I.P.C BEAM 제작및가설</t>
  </si>
  <si>
    <t>L=45 M,H=2.3M</t>
  </si>
  <si>
    <t>PC아치교</t>
  </si>
  <si>
    <t xml:space="preserve">    c.비계공</t>
  </si>
  <si>
    <t xml:space="preserve">     e.철근 구입운반 및 가공조립(복잡)</t>
  </si>
  <si>
    <t xml:space="preserve">     j.철근 구입운반 및 가공조립(복잡,할증6%)</t>
  </si>
  <si>
    <t xml:space="preserve">     a.슬래브 및 기초</t>
  </si>
  <si>
    <t xml:space="preserve">     b.벽체용</t>
  </si>
  <si>
    <t xml:space="preserve">    c.철근콘크리트타설</t>
  </si>
  <si>
    <t>비탈면구조물(소형)</t>
  </si>
  <si>
    <t xml:space="preserve">      a-1. SegArch부재 제작 및 운반</t>
  </si>
  <si>
    <t>문봉1교, SA1</t>
  </si>
  <si>
    <t xml:space="preserve">      a-2. SegArch부재 제작 및 운반</t>
  </si>
  <si>
    <t>문봉1교, SA2</t>
  </si>
  <si>
    <t xml:space="preserve">      a-3. SegArch부재 제작 및 운반</t>
  </si>
  <si>
    <t>문봉1교, SA3</t>
  </si>
  <si>
    <t xml:space="preserve">      a-4. SegArch부재 제작 및 운반</t>
  </si>
  <si>
    <t>문봉1교, SA4</t>
  </si>
  <si>
    <t xml:space="preserve">      a-5. SegArch부재 제작 및 운반</t>
  </si>
  <si>
    <t>문봉1교, SA5</t>
  </si>
  <si>
    <t xml:space="preserve">      a-6. SegArch부재 제작 및 운반</t>
  </si>
  <si>
    <t>문봉1교, SA6</t>
  </si>
  <si>
    <t xml:space="preserve">      a-7. SegArch부재 제작 및 운반</t>
  </si>
  <si>
    <t>문봉1교, SA7</t>
  </si>
  <si>
    <t xml:space="preserve">      a-8. SegArch부재 제작 및 운반</t>
  </si>
  <si>
    <t>문봉1교, SA8</t>
  </si>
  <si>
    <t xml:space="preserve">      b-1. SegArch부재 제작 및 운반</t>
  </si>
  <si>
    <t>성석2교, SA1</t>
  </si>
  <si>
    <t xml:space="preserve">      b-2. SegArch부재 제작 및 운반</t>
  </si>
  <si>
    <t>성석2교, SA2</t>
  </si>
  <si>
    <t xml:space="preserve">      b-3. SegArch부재 제작 및 운반</t>
  </si>
  <si>
    <t>성석2교, SA3</t>
  </si>
  <si>
    <t xml:space="preserve">      b-4. SegArch부재 제작 및 운반</t>
  </si>
  <si>
    <t>성석2교, SA4</t>
  </si>
  <si>
    <t xml:space="preserve">      b-5. SegArch부재 제작 및 운반</t>
  </si>
  <si>
    <t>성석2교, SA5</t>
  </si>
  <si>
    <t xml:space="preserve">      b-6. SegArch부재 제작 및 운반</t>
  </si>
  <si>
    <t>성석2교, SA6</t>
  </si>
  <si>
    <t xml:space="preserve">      c-2. SegArch부재 제작 및 운반</t>
  </si>
  <si>
    <t>성석4교, SA2</t>
  </si>
  <si>
    <t xml:space="preserve">      c-3. SegArch부재 제작 및 운반</t>
  </si>
  <si>
    <t>성석4교, SA3</t>
  </si>
  <si>
    <t xml:space="preserve">      c-4. SegArch부재 제작 및 운반</t>
  </si>
  <si>
    <t>성석4교, SA4</t>
  </si>
  <si>
    <t xml:space="preserve">      c-5. SegArch부재 제작 및 운반</t>
  </si>
  <si>
    <t>성석4교, SA5</t>
  </si>
  <si>
    <t xml:space="preserve">      c-6. SegArch부재 제작 및 운반</t>
  </si>
  <si>
    <t>성석4교, SA6</t>
  </si>
  <si>
    <t xml:space="preserve">      c-7. SegArch부재 제작 및 운반</t>
  </si>
  <si>
    <t>성석4교, SA7</t>
  </si>
  <si>
    <t xml:space="preserve">      c-8. SegArch부재 제작 및 운반</t>
  </si>
  <si>
    <t>성석4교, SA8</t>
  </si>
  <si>
    <t xml:space="preserve">    c-1.실런트</t>
  </si>
  <si>
    <t>25*20㎜</t>
  </si>
  <si>
    <t xml:space="preserve">    c-2.SegArch 연결부방수</t>
  </si>
  <si>
    <t>아치부</t>
  </si>
  <si>
    <t xml:space="preserve">    c-3.SegArch 연결부방수</t>
  </si>
  <si>
    <t>아치연결부</t>
  </si>
  <si>
    <t xml:space="preserve">    c-4.SegArch 연결부방수</t>
  </si>
  <si>
    <t>천단연결부</t>
  </si>
  <si>
    <t xml:space="preserve">    c-5.SegArch 연결부방수</t>
  </si>
  <si>
    <t>기초신축이음부</t>
  </si>
  <si>
    <t xml:space="preserve">      c-1. SegArch부재 제작 및 운반</t>
  </si>
  <si>
    <t>성석4교, SA1</t>
  </si>
  <si>
    <t xml:space="preserve">    d.무근콘크리트타설</t>
  </si>
  <si>
    <t xml:space="preserve">     b.I.P.C BEAM 제작및가설</t>
  </si>
  <si>
    <t>L=40 M,H=1.9M</t>
  </si>
  <si>
    <t xml:space="preserve">     k.철근 구입운반 및 가공조립(복잡)_SD30  (외주)</t>
  </si>
  <si>
    <t xml:space="preserve">     g.철근 구입운반 및 가공조립(복잡)_SD30  (외주)</t>
  </si>
  <si>
    <t xml:space="preserve">     l.철근 구입운반 및 가공조립(복잡,할증6%)_SD30  (외주)</t>
  </si>
  <si>
    <t xml:space="preserve">    b.지수판</t>
  </si>
  <si>
    <t xml:space="preserve">    c.신축이음채움재</t>
  </si>
  <si>
    <t>조인트필러, T=20㎜</t>
  </si>
  <si>
    <t xml:space="preserve">    d.실런트</t>
  </si>
  <si>
    <t xml:space="preserve">    b.아스팔트방수(수직면)</t>
  </si>
  <si>
    <t xml:space="preserve">    a.부직포설치</t>
  </si>
  <si>
    <t xml:space="preserve">    c.유공관</t>
  </si>
  <si>
    <t xml:space="preserve">    h.합판거푸집/보통마감</t>
  </si>
  <si>
    <t xml:space="preserve">    i.합판거푸집/거친마감</t>
  </si>
  <si>
    <t xml:space="preserve">     i.철근 구입운반 및 가공조립(복잡)</t>
  </si>
  <si>
    <t xml:space="preserve">     p.철근 구입운반 및 가공조립(복잡,할증6%)</t>
  </si>
  <si>
    <t xml:space="preserve">    a.철근콘크리트타설</t>
  </si>
  <si>
    <t xml:space="preserve">     m.철근 구입운반 및 가공조립(간단)</t>
  </si>
  <si>
    <t xml:space="preserve">    a.무근콘크리트타설</t>
  </si>
  <si>
    <t xml:space="preserve">    a.시공이음면정리</t>
  </si>
  <si>
    <t xml:space="preserve">    b.수팽창지수재</t>
  </si>
  <si>
    <t xml:space="preserve">    a.다웰바</t>
  </si>
  <si>
    <t>신축이음부(D32*L1000)</t>
  </si>
  <si>
    <t>인터컨스텍</t>
  </si>
  <si>
    <t xml:space="preserve">     a.BiCon GIRDER교 제작 및 설치</t>
  </si>
  <si>
    <t>L= 40 M</t>
  </si>
  <si>
    <t xml:space="preserve">     c.철근 구입운반 및 가공조립(복잡)_SD30  (외주_가공제외)</t>
  </si>
  <si>
    <t>a.철근콘크리트타설(BICON)</t>
  </si>
  <si>
    <t>a.BICON GIRDER교 제작 및 설치</t>
  </si>
  <si>
    <t xml:space="preserve">   c.BiCon GIRDER교 제작 및 설치</t>
  </si>
  <si>
    <t>L= 50 M</t>
  </si>
  <si>
    <t>FCO_0041_금촌1교 크레인용량 변경</t>
  </si>
  <si>
    <t>L=40m</t>
  </si>
  <si>
    <t>삼현피에프</t>
  </si>
  <si>
    <t xml:space="preserve">  8-4] SOIL  NAILING 공</t>
  </si>
  <si>
    <t xml:space="preserve">    h.L = 12 M</t>
  </si>
  <si>
    <t>09651</t>
  </si>
  <si>
    <t>(주)지성이씨에스</t>
  </si>
  <si>
    <t xml:space="preserve">   6)철탑이설(보강토옹벽)</t>
  </si>
  <si>
    <t>절토부보강토옹벽</t>
  </si>
  <si>
    <t xml:space="preserve">  8-5] 수평배수공</t>
  </si>
  <si>
    <t xml:space="preserve">  8-4] SOIL  NAILING 공 (설문IC,사면파괴구간)</t>
  </si>
  <si>
    <t>L=8m,크레인사용,사면파괴구간</t>
  </si>
  <si>
    <t>L=12m,크레인사용,사면파괴구간</t>
  </si>
  <si>
    <t>L=10m,크레인사용,사면파괴구간</t>
  </si>
  <si>
    <t xml:space="preserve">    e.패널식옹벽(사면파괴구간)</t>
  </si>
  <si>
    <t>깍기부(사면파괴구간)</t>
  </si>
  <si>
    <t xml:space="preserve">     a.L = 4 M(크레인)</t>
  </si>
  <si>
    <t>1구간</t>
  </si>
  <si>
    <t>2구간</t>
  </si>
  <si>
    <t>3구간</t>
  </si>
  <si>
    <t>자동염수분사장치 이설 및 복구</t>
  </si>
  <si>
    <t>우회도로+원상복구,2회</t>
  </si>
  <si>
    <t>17585</t>
  </si>
  <si>
    <t>리텍 주식회사</t>
  </si>
  <si>
    <t>이텍산업</t>
  </si>
  <si>
    <t>적사한계량표시</t>
  </si>
  <si>
    <t>W:1000*H:150,적색도장</t>
  </si>
  <si>
    <t>PVC파레트설치</t>
  </si>
  <si>
    <t>16000*3200</t>
  </si>
  <si>
    <t>AG02A</t>
  </si>
  <si>
    <t>1.000 x 0.900 = 0.900</t>
  </si>
  <si>
    <t>AG02B</t>
  </si>
  <si>
    <t>1.000 x 0.600 = 0.600</t>
  </si>
  <si>
    <t>자  갈  (골재)</t>
  </si>
  <si>
    <t>도착도, #57   (25MM)</t>
  </si>
  <si>
    <t>스텐처마홈통</t>
  </si>
  <si>
    <t>300*390</t>
  </si>
  <si>
    <t>고무계,150*120*750mm</t>
  </si>
  <si>
    <t>주차장코너가드</t>
  </si>
  <si>
    <t>고무계, 90*90*15*1000mm</t>
  </si>
  <si>
    <t>SD04[환기그릴]</t>
  </si>
  <si>
    <t>SSD01B</t>
  </si>
  <si>
    <t>6.200 x 2.700 = 16.740</t>
  </si>
  <si>
    <t>2.700 x 2.700 = 7.290</t>
  </si>
  <si>
    <t>2.100 x 2.700 = 5.670</t>
  </si>
  <si>
    <t>DI</t>
  </si>
  <si>
    <t>FCO_0046_동절기('19-'20) 보온양생비(예상)_건축공사</t>
  </si>
  <si>
    <t>FCO_0059_'19-'20 동절기 보온양생(정산)</t>
  </si>
  <si>
    <t>600*1700*200</t>
  </si>
  <si>
    <t>500*1100*200</t>
  </si>
  <si>
    <t>H:1100,분체도장</t>
  </si>
  <si>
    <t>ASD01[자동문]</t>
  </si>
  <si>
    <t>5.400 x 4.200 = 22.680</t>
  </si>
  <si>
    <t>AW01A[폴리카보]</t>
  </si>
  <si>
    <t>5.000 x 4.575 = 22.875</t>
  </si>
  <si>
    <t>AW01B[폴리카보]</t>
  </si>
  <si>
    <t>4.200 x 3.165 = 13.293</t>
  </si>
  <si>
    <t>AW02[폴리카보]</t>
  </si>
  <si>
    <t>5.400 x 0.900 = 4.860</t>
  </si>
  <si>
    <t>AW03[폴리카보]</t>
  </si>
  <si>
    <t>3.500 x 0.900 = 3.150</t>
  </si>
  <si>
    <t>F.R.P채광판</t>
  </si>
  <si>
    <t>3m/m,610*1640</t>
  </si>
  <si>
    <t>PVC 스리브/RC부</t>
  </si>
  <si>
    <t>Ø100 L:1070</t>
  </si>
  <si>
    <t>SHELTER ARCH PANEL</t>
  </si>
  <si>
    <t>2.3M/M(아연도강판)</t>
  </si>
  <si>
    <t>VG2 Ø100</t>
  </si>
  <si>
    <t>SST'L PL접기</t>
  </si>
  <si>
    <t>벤치레이터-동력(5-A-4102)</t>
  </si>
  <si>
    <t>Ø600,중력식</t>
  </si>
  <si>
    <t>Ø450,중력식</t>
  </si>
  <si>
    <t>200*200mm,직선</t>
  </si>
  <si>
    <t>잡  석  (골재)</t>
  </si>
  <si>
    <t>모  래  (모래)</t>
  </si>
  <si>
    <t>오수처리시설(20톤)</t>
  </si>
  <si>
    <t>설문관리사무소</t>
  </si>
  <si>
    <t>세라믹판넬설치</t>
  </si>
  <si>
    <t>2.000 x 4.300 = 8.600</t>
  </si>
  <si>
    <t>1.200 x 0.900 = 1.080</t>
  </si>
  <si>
    <t>SSH01[셔터박스]</t>
  </si>
  <si>
    <t>7.700 x 4.200 = 32.340</t>
  </si>
  <si>
    <t>SHEET방수(바닥)</t>
  </si>
  <si>
    <t>고무아스팔트시트,T:3.0</t>
  </si>
  <si>
    <t>SHEET방수(벽)</t>
  </si>
  <si>
    <t>도착도, #467  (40MM)</t>
  </si>
  <si>
    <t>톨부스</t>
  </si>
  <si>
    <t>CONC인력비빔타설(경비)</t>
  </si>
  <si>
    <t>1:3:6(울타리기초)</t>
  </si>
  <si>
    <t>SS400, 250×125×6×9mm</t>
  </si>
  <si>
    <t>SS400, 310X310X20X20mm</t>
  </si>
  <si>
    <t>SS400, 396X199X7X11mm</t>
  </si>
  <si>
    <t>SS400, 446X199X8X12mm</t>
  </si>
  <si>
    <t>SS400, 496X199X9X14mm</t>
  </si>
  <si>
    <t>SS400, 194×150×6×9mm</t>
  </si>
  <si>
    <t>아연도C형강, 150×75×20, 3.2t</t>
  </si>
  <si>
    <t>AW01/ 7D.차고동/폴리카보</t>
  </si>
  <si>
    <t>2.000 x 3.000 = 6.000</t>
  </si>
  <si>
    <t>AW02/ 7D.차고동/공후레임</t>
  </si>
  <si>
    <t>31.100 x 0.600 = 18.660</t>
  </si>
  <si>
    <t>융창식 W:150</t>
  </si>
  <si>
    <t>아이솔루프,DBH-TYPE</t>
  </si>
  <si>
    <t>아이솔루프,TBH-2TYPE</t>
  </si>
  <si>
    <t>2.600 x 4.300 = 11.180</t>
  </si>
  <si>
    <t>GSD02</t>
  </si>
  <si>
    <t>6.200 x 6.400 = 39.680</t>
  </si>
  <si>
    <t>3.900 x 2.700 = 10.530</t>
  </si>
  <si>
    <t>1.600 x 2.700 = 4.320</t>
  </si>
  <si>
    <t>5.600 x 2.700 = 15.120</t>
  </si>
  <si>
    <t>5.000 x 2.700 = 13.500</t>
  </si>
  <si>
    <t>SSD08</t>
  </si>
  <si>
    <t>1.700 x 2.700 = 4.590</t>
  </si>
  <si>
    <t>SSD09</t>
  </si>
  <si>
    <t>3.800 x 2.700 = 10.260</t>
  </si>
  <si>
    <t>SSD10</t>
  </si>
  <si>
    <t>2.750 x 2.700 = 7.425</t>
  </si>
  <si>
    <t>강관 조립말비계(이동식)설치 및 해체</t>
  </si>
  <si>
    <t>높이 4m, 3개월</t>
  </si>
  <si>
    <t>시스템동바리 설치 및 해체</t>
  </si>
  <si>
    <t>높이 2m, 3개월</t>
  </si>
  <si>
    <t>시스템 비계</t>
  </si>
  <si>
    <t>3개월, 20m이하, 안전발판1열&amp;계단포함</t>
  </si>
  <si>
    <t>3개월, 20m이하, 안전발판2열&amp;계단포함</t>
  </si>
  <si>
    <t>화강석붙임(건식/앵커, 물갈기)</t>
  </si>
  <si>
    <t>벽, 포천석 30mm</t>
  </si>
  <si>
    <t>화강석 두겁돌(습식, 물갈기)</t>
  </si>
  <si>
    <t>포천석 150*30mm, 모르타르 30mm</t>
  </si>
  <si>
    <t>포천석 300*30mm, 모르타르 30mm</t>
  </si>
  <si>
    <t>화강석대변기턱(습식, 물갈기)</t>
  </si>
  <si>
    <t>마천석 150*30mm, 모르타르 30mm</t>
  </si>
  <si>
    <t>화강석붙임(습식, 물갈기)</t>
  </si>
  <si>
    <t>창대, 포천석 120*30mm, 모르타르 30mm</t>
  </si>
  <si>
    <t>난간하부, 포천석 150*50mm, 모르타르 30mm</t>
  </si>
  <si>
    <t>인조대리석마루귀틀</t>
  </si>
  <si>
    <t>W50*H150</t>
  </si>
  <si>
    <t>인조대리석재료분리대</t>
  </si>
  <si>
    <t>150*40mm,  모르타르 30mm</t>
  </si>
  <si>
    <t>합판 거푸집 설치 및 해체</t>
  </si>
  <si>
    <t>4회 사용시, 0~7m까지</t>
  </si>
  <si>
    <t>합판 거푸집 설치 및 해체 / 곡면</t>
  </si>
  <si>
    <t>3회 사용시, 0~7m까지</t>
  </si>
  <si>
    <t>ㄱ형강, 등변, 150*150*9mm</t>
  </si>
  <si>
    <t>천장점검구 설치</t>
  </si>
  <si>
    <t>AL 백색, 600*600mm</t>
  </si>
  <si>
    <t>장애자용손잡이, 대변기용, STS304 ∮38,1.5t(회전형)</t>
  </si>
  <si>
    <t>장애자용손잡이, 세면기용, STS304 ∮38,1.5t</t>
  </si>
  <si>
    <t>장애자용손잡이, 소변기용, STS304 ∮38,1.5t</t>
  </si>
  <si>
    <t>장애자용경사거울</t>
  </si>
  <si>
    <t>600*800</t>
  </si>
  <si>
    <t>AL 120*∮38</t>
  </si>
  <si>
    <t>AL 120*∮50</t>
  </si>
  <si>
    <t>냉온수촉지판 - 인쇄+점자타공</t>
  </si>
  <si>
    <t>장애인주차안내판</t>
  </si>
  <si>
    <t>700*600*1500</t>
  </si>
  <si>
    <t>스테인리스자바라대문</t>
  </si>
  <si>
    <t>W500*H1200*L8400, 석재문주1200*1200*2개소</t>
  </si>
  <si>
    <t>내벽, 석고보드면</t>
  </si>
  <si>
    <t>에폭시 코팅</t>
  </si>
  <si>
    <t>0.3T</t>
  </si>
  <si>
    <t>방진도장/악세스후로아하부</t>
  </si>
  <si>
    <t>450*1200, T8에칭강화유리</t>
  </si>
  <si>
    <t>샤워칸막이</t>
  </si>
  <si>
    <t>T8강화유리</t>
  </si>
  <si>
    <t>비닐타일 깔기</t>
  </si>
  <si>
    <t>비닐타일, 3*450*450mm, 데코타일</t>
  </si>
  <si>
    <t>CRC보드붙임</t>
  </si>
  <si>
    <t>벽, 9T</t>
  </si>
  <si>
    <t>경량벽체설치/DRY-1</t>
  </si>
  <si>
    <t>T150,C100*45+50GW+12.5*2겹,양면</t>
  </si>
  <si>
    <t>경량벽체OPEN주위보강철물</t>
  </si>
  <si>
    <t>1000*2100</t>
  </si>
  <si>
    <t>1800*2100</t>
  </si>
  <si>
    <t>(40+100+490+135+70)*T3</t>
  </si>
  <si>
    <t>샌드위치패널 설치</t>
  </si>
  <si>
    <t>벽, 글라스울100mm</t>
  </si>
  <si>
    <t>H빔, SS275, 100*100*6.0*8.0mm</t>
  </si>
  <si>
    <t>H빔, SS275, 200*100*5.5*8.0mm</t>
  </si>
  <si>
    <t>H빔, SS275, 300*150*6.5*9.0mm</t>
  </si>
  <si>
    <t>H빔, SS275, 606*201*12.0*20.0mm</t>
  </si>
  <si>
    <t>H빔, SS355, 700*300*13.0*24.0mm</t>
  </si>
  <si>
    <t>H빔, SS355, 200*200*8.0*12mm</t>
  </si>
  <si>
    <t>화강석붙임(습식, 버너)</t>
  </si>
  <si>
    <t>벽, 포천석 30mm, 모르타르 30mm</t>
  </si>
  <si>
    <t>기계구조용스테인리스강관</t>
  </si>
  <si>
    <t>기계구조용스테인리스강관, ∮50.8*2.0mm</t>
  </si>
  <si>
    <t>기계구조용스테인리스강관, ∮63.5*2.0mm</t>
  </si>
  <si>
    <t>걱종 잡철물 제작 설치</t>
  </si>
  <si>
    <t>스테인리스, 간단</t>
  </si>
  <si>
    <t>ㄱ형강, 등변, 50*50*4mm</t>
  </si>
  <si>
    <t>각종 잡철물 제작 설치</t>
  </si>
  <si>
    <t>철재, 간단</t>
  </si>
  <si>
    <t>육각볼트</t>
  </si>
  <si>
    <t>육각볼트, 스테인리스, M18*200mm</t>
  </si>
  <si>
    <t>국기봉</t>
  </si>
  <si>
    <t>도르레</t>
  </si>
  <si>
    <t>나이론로우프</t>
  </si>
  <si>
    <t>바닥 3mm,  비노출</t>
  </si>
  <si>
    <t>수직 3mm, 노출</t>
  </si>
  <si>
    <t>코너부무기질탄성도막/바닥</t>
  </si>
  <si>
    <t>코너부무기질탄성도막/벽</t>
  </si>
  <si>
    <t>외벽하부보강</t>
  </si>
  <si>
    <t>바탕처리</t>
  </si>
  <si>
    <t>수직부</t>
  </si>
  <si>
    <t>지하용수, 500*500*45mm</t>
  </si>
  <si>
    <t>스테인리스사다리/옥상</t>
  </si>
  <si>
    <t>500*(4850+1413+650), D50.8+D31.8*2t</t>
  </si>
  <si>
    <t>500*(2250+1413+650), D50.8+D31.8*2t</t>
  </si>
  <si>
    <t>오픈트랜치</t>
  </si>
  <si>
    <t>한면, L-25*25*3t 아연도금</t>
  </si>
  <si>
    <t>철판설치/천정측면</t>
  </si>
  <si>
    <t>T1.6,조합페인트도장.50*50*2.3t@600보강틀</t>
  </si>
  <si>
    <t>바닥, 30mm</t>
  </si>
  <si>
    <t>판넬히팅</t>
  </si>
  <si>
    <t>THK80압출법보온판+비닐2겹+경량기포T30+THK37시멘트몰탈</t>
  </si>
  <si>
    <t>0.500 x 0.250 = 0.125</t>
  </si>
  <si>
    <t>0.600 x 0.250 = 0.150</t>
  </si>
  <si>
    <t>0.900 x 0.250 = 0.225</t>
  </si>
  <si>
    <t>0.300 x 0.300 = 0.090</t>
  </si>
  <si>
    <t>AW04A</t>
  </si>
  <si>
    <t>AW05A</t>
  </si>
  <si>
    <t>SD01A</t>
  </si>
  <si>
    <t>SSH01</t>
  </si>
  <si>
    <t>6.900 x 4.200 = 28.980</t>
  </si>
  <si>
    <t>스텐손잡이</t>
  </si>
  <si>
    <t>일자형, 고급</t>
  </si>
  <si>
    <t>강화유리, 투명, 10mm</t>
  </si>
  <si>
    <t>복층유리, 투명, 18mm</t>
  </si>
  <si>
    <t>24mm, 6CL+12AR+6DOUBLE-LE</t>
  </si>
  <si>
    <t>로이복층유리(일면강화)</t>
  </si>
  <si>
    <t>24mm, 5LESoft+14AR+5LESoft</t>
  </si>
  <si>
    <t>24mm, 6Hybride_LE+12AR+6LE</t>
  </si>
  <si>
    <t>판유리 끼우기</t>
  </si>
  <si>
    <t>10mm 이상</t>
  </si>
  <si>
    <t>복층유리 끼우기</t>
  </si>
  <si>
    <t>18mm(6+6A+6), 일반창호</t>
  </si>
  <si>
    <t>익스팬션조인트/출입부</t>
  </si>
  <si>
    <t>T50*H800채움재+코킹</t>
  </si>
  <si>
    <t>각형맨홀설치</t>
  </si>
  <si>
    <t>1000*1000*1200, 토공사 포함</t>
  </si>
  <si>
    <t>PVC PIPE</t>
  </si>
  <si>
    <t>유수분리조뚜껑</t>
  </si>
  <si>
    <t>강판, 3000*900*16t</t>
  </si>
  <si>
    <t>타포린 전동지붕</t>
  </si>
  <si>
    <t>6000*12000*H3300, 타포린천막지0.45T+아연도금탄소강관</t>
  </si>
  <si>
    <t>모래채움/유류탱크</t>
  </si>
  <si>
    <t>모래별도</t>
  </si>
  <si>
    <t>합판거푸집 설치 및 해체</t>
  </si>
  <si>
    <t>C/S FLASHING</t>
  </si>
  <si>
    <t>W200*0.7T</t>
  </si>
  <si>
    <t>판넬하지용각파이프설치</t>
  </si>
  <si>
    <t>ㅁ-50*50*1.6t, 도장포함</t>
  </si>
  <si>
    <t>ㅁ-50*100*1.6t, 도장포함</t>
  </si>
  <si>
    <t>ㅁ-100*100*2.3t, 도장포함</t>
  </si>
  <si>
    <t>퍼라이트, 뿜칠, 10mm</t>
  </si>
  <si>
    <t>PF보드설치(공간넣기, 벽)</t>
  </si>
  <si>
    <t>90mm</t>
  </si>
  <si>
    <t>PF보드설치(접착제붙이기, 벽)</t>
  </si>
  <si>
    <t>130mm</t>
  </si>
  <si>
    <t>PF보드설치(콘크리트타설부착, 벽 및 바닥)</t>
  </si>
  <si>
    <t>70mm</t>
  </si>
  <si>
    <t>120mm</t>
  </si>
  <si>
    <t>220mm</t>
  </si>
  <si>
    <t>압출발포폴리스티렌 설치(슬래브 위 깔기, 바닥)</t>
  </si>
  <si>
    <t>특호, 160mm</t>
  </si>
  <si>
    <t>경량형강, 블랙C형강, 150*50*20, t3.2</t>
  </si>
  <si>
    <t>일반구조용압연강판.</t>
  </si>
  <si>
    <t>일반구조용압연강판, 25mm</t>
  </si>
  <si>
    <t>일반구조용압연강판, 10.0mm</t>
  </si>
  <si>
    <t>일반구조용압연강판, 18mm</t>
  </si>
  <si>
    <t>앵커볼트, M24*750mm</t>
  </si>
  <si>
    <t>고장력볼트, F10T, M16*40mm</t>
  </si>
  <si>
    <t>고장력볼트.</t>
  </si>
  <si>
    <t>고장력볼트, F10T, M12*50mm</t>
  </si>
  <si>
    <t>고장력볼트, F10T, M20*60mm</t>
  </si>
  <si>
    <t>고장력볼트, F10T, M20*70mm</t>
  </si>
  <si>
    <t>고장력볼트, F10T, M20*75mm</t>
  </si>
  <si>
    <t>고장력볼트 .</t>
  </si>
  <si>
    <t>고장력볼트, F10T, M20*95mm</t>
  </si>
  <si>
    <t>고장력볼트, F10T, M24*70mm</t>
  </si>
  <si>
    <t>고장력볼트, F10T, M24*75mm</t>
  </si>
  <si>
    <t>고장력볼트, F10T, M24*100mm</t>
  </si>
  <si>
    <t>턴버클(아연도금)</t>
  </si>
  <si>
    <t>일반구조용탄소강관</t>
  </si>
  <si>
    <t>일반구조용탄소강관, 원형강관, Φ508.0*t12.0mm</t>
  </si>
  <si>
    <t>앵커 볼트 설치</t>
  </si>
  <si>
    <t>Ø22∼25mm, 주기둥</t>
  </si>
  <si>
    <t>철골곡가공비</t>
  </si>
  <si>
    <t>H-606*201*12.0*20.0</t>
  </si>
  <si>
    <t>앵커볼트, M20*600mm</t>
  </si>
  <si>
    <t>일반구조용압연강판, 10mm</t>
  </si>
  <si>
    <t>일반구조용압연강판, 14mm</t>
  </si>
  <si>
    <t>일반구조용압연강판, 15mm</t>
  </si>
  <si>
    <t>H형강</t>
  </si>
  <si>
    <t>SS275, 350*350*12*19mm, 현장도착도</t>
  </si>
  <si>
    <t>SS275, 450*200*9*14mm, 현장도착도</t>
  </si>
  <si>
    <t>경량형강, 블랙C형강, 75*45*15, t2.3</t>
  </si>
  <si>
    <t>속빈시멘트블록, 190*190*390mm, 서울</t>
  </si>
  <si>
    <t>블록보강쌓기(사춤1종,양면치장)</t>
  </si>
  <si>
    <t>190*190*390</t>
  </si>
  <si>
    <t>블록쌓기(CAP용)</t>
  </si>
  <si>
    <t>190*190*150, 블록포함</t>
  </si>
  <si>
    <t>블록메시(8"용)</t>
  </si>
  <si>
    <t>#8</t>
  </si>
  <si>
    <t>HD13</t>
  </si>
  <si>
    <t>EXP.FILLER</t>
  </si>
  <si>
    <t>T20*H200+코킹</t>
  </si>
  <si>
    <t>지붕, 글라스울50mm</t>
  </si>
  <si>
    <t>W200~W300*0.5T</t>
  </si>
  <si>
    <t>루프드레인 설치</t>
  </si>
  <si>
    <t>수직형, D75mm</t>
  </si>
  <si>
    <t>선홈통(강관) 설치</t>
  </si>
  <si>
    <t>75mm, 백관</t>
  </si>
  <si>
    <t>SUS처마홈통설치</t>
  </si>
  <si>
    <t>250*120*1.5T + 4.5T보강PLATE W:100@450</t>
  </si>
  <si>
    <t>유수분리트랜치</t>
  </si>
  <si>
    <t>스테인리스, 150*150*1.5t</t>
  </si>
  <si>
    <t>유류탱크점검구뚜껑</t>
  </si>
  <si>
    <t>무늬강판, 1500*1200*4.5t</t>
  </si>
  <si>
    <t>주유기설치용PAD마구리설치</t>
  </si>
  <si>
    <t>Φ139.8백관/2+광명단2회+조합P</t>
  </si>
  <si>
    <t>1.6T PL+광명단2회+조합P/H:210</t>
  </si>
  <si>
    <t>30mm, 벽돌, 콘크리트 바탕</t>
  </si>
  <si>
    <t>익스팬션조인트/공동구 저판</t>
  </si>
  <si>
    <t>T10*H600채움재+20*25실란트+Ø35 DOWEL BAR</t>
  </si>
  <si>
    <t>익스팬션조인트/공동구 상판</t>
  </si>
  <si>
    <t>T10*H300채움재+20*25실란트+Ø35 DOWEL BAR+T2*W400시트방수</t>
  </si>
  <si>
    <t>익스팬션조인트/공동구 벽체</t>
  </si>
  <si>
    <t>T30*H250채움재+코킹</t>
  </si>
  <si>
    <t>PVC통수구</t>
  </si>
  <si>
    <t>D50,L:300</t>
  </si>
  <si>
    <t>조인트비드 설치</t>
  </si>
  <si>
    <t>아연도, H=13mm</t>
  </si>
  <si>
    <t>창상부보강철물설치</t>
  </si>
  <si>
    <t>H:1020,방풍실스텐레스도어상부</t>
  </si>
  <si>
    <t>500*(4395+1335+680), D50.8+D31.8*2t</t>
  </si>
  <si>
    <t>스테인리스핸드레일/벽부형</t>
  </si>
  <si>
    <t>D38.1+25.4*1.5t, H:300</t>
  </si>
  <si>
    <t>스테인리스핸드레일/램프</t>
  </si>
  <si>
    <t>D38*1.5t, H:900</t>
  </si>
  <si>
    <t>스테인리스핸드레일/외부계단</t>
  </si>
  <si>
    <t>D50.8+31.8*1.5t, H:1100</t>
  </si>
  <si>
    <t>스테인리스창보호난간대</t>
  </si>
  <si>
    <t>D50.8*1.5t*3단</t>
  </si>
  <si>
    <t>트랜치</t>
  </si>
  <si>
    <t>스테인리스, W200*3t+1.2t SST PL.</t>
  </si>
  <si>
    <t>샌드위치패널, 폴리데크(MONOROOR패널), 50mm</t>
  </si>
  <si>
    <t>샌드위치(단열)패널 - 지붕 설치비</t>
  </si>
  <si>
    <t>시공비, 두께 50~100mm기준</t>
  </si>
  <si>
    <t>1.5T,300*120+1.6T보강PL W:100@450</t>
  </si>
  <si>
    <t>SST원형기둥설치</t>
  </si>
  <si>
    <t>Φ800*H:5650,1.5T+ㅁ50*50*2.3T틀포함</t>
  </si>
  <si>
    <t>철골원형계단설치/H:9250.</t>
  </si>
  <si>
    <t>Φ1500+216.3*6T,T6무늬강판+36단,H:1100 Φ50스틸난간(20.8M)포함</t>
  </si>
  <si>
    <t>배수트랜치</t>
  </si>
  <si>
    <t>ㄷ165*65*6</t>
  </si>
  <si>
    <t>101.6mm, 스테인리스관</t>
  </si>
  <si>
    <t>지하통로원형지붕설치</t>
  </si>
  <si>
    <t>4500*3196,ㅁ60*40*1.5+4폴리카보네이트</t>
  </si>
  <si>
    <t xml:space="preserve"> 주유기WDA22222 </t>
  </si>
  <si>
    <t xml:space="preserve"> 고속경유복식(HW) </t>
  </si>
  <si>
    <t>알루미늄천장재/내풍압용</t>
  </si>
  <si>
    <t>알루미늄천장재, 1.0t*600*1200(천정틀포함)</t>
  </si>
  <si>
    <t>알미늄시트판넬/캐노피파라펫(평판)</t>
  </si>
  <si>
    <t>3T,ㅁ50*50*2.3T,보강틀포함</t>
  </si>
  <si>
    <t>알미늄시트판넬/캐노피파라펫(곡판)</t>
  </si>
  <si>
    <t>알미늄시트판넬/원형기둥</t>
  </si>
  <si>
    <t>AL몰딩설치(ㄷ형)</t>
  </si>
  <si>
    <t>15*30*15*1.0mm</t>
  </si>
  <si>
    <t>스테인리스난간대/벽부형</t>
  </si>
  <si>
    <t>D42.7+25.4*,H:320</t>
  </si>
  <si>
    <t>스틸난간대/방호벽난간</t>
  </si>
  <si>
    <t>Ø48.5*3.2@1500,H:300</t>
  </si>
  <si>
    <t>콘크리트계단 논슬립 설치</t>
  </si>
  <si>
    <t>PVC, 48*25*4T,논스립</t>
  </si>
  <si>
    <t>익스펜션조인트설치</t>
  </si>
  <si>
    <t>W=5MM,CUTTING</t>
  </si>
  <si>
    <t>와이어메시 바닥깔기</t>
  </si>
  <si>
    <t>#8-150*150</t>
  </si>
  <si>
    <t>바탕만들기+에폭시 페인트(투명)</t>
  </si>
  <si>
    <t>바닥, 롤러칠</t>
  </si>
  <si>
    <t>낙하물 방지망 설치 및 해체</t>
  </si>
  <si>
    <t>레디믹스트콘크리트 인력운반 타설</t>
  </si>
  <si>
    <t>AL갤러리설치용 거푸집 박스</t>
  </si>
  <si>
    <t>1M2이하</t>
  </si>
  <si>
    <t>조립식이동화장실</t>
  </si>
  <si>
    <t>11000*3300</t>
  </si>
  <si>
    <t>장애인용점자블럭</t>
  </si>
  <si>
    <t>300*300</t>
  </si>
  <si>
    <t>합성목데크깔기</t>
  </si>
  <si>
    <t>150*30(솔리드)</t>
  </si>
  <si>
    <t>합성목데크틀깔기</t>
  </si>
  <si>
    <t>50*50*1.6T 아연도각관 (장선@450,멍에@1000)</t>
  </si>
  <si>
    <t>1000*2700</t>
  </si>
  <si>
    <t>(30+90+390+100+30)*T3</t>
  </si>
  <si>
    <t>(50+130+430+100+30)*T3</t>
  </si>
  <si>
    <t>판넬배면각파이프보강틀</t>
  </si>
  <si>
    <t>ㅁ-50*50*2.3t@600</t>
  </si>
  <si>
    <t>사인공사</t>
  </si>
  <si>
    <t>외부간판</t>
  </si>
  <si>
    <t>스터드볼트 설치 / 수동용접</t>
  </si>
  <si>
    <t>M22*180</t>
  </si>
  <si>
    <t>SS275, 300*150*6.5*9mm, 현장도착도</t>
  </si>
  <si>
    <t>영업소 및 쉼터휴게소(신규단가)</t>
  </si>
  <si>
    <t>SS275, 350*175*7*11mm, 현장도착도</t>
  </si>
  <si>
    <t>옥외계단 구조 및 마감</t>
  </si>
  <si>
    <t>옥외계단 시공</t>
  </si>
  <si>
    <t>강화유리, 칼라, 10mm, 그린</t>
  </si>
  <si>
    <t>24mm, 5LESoft+14AR+5CL</t>
  </si>
  <si>
    <t>28mm, 6LESoft+16AR+6LESoft</t>
  </si>
  <si>
    <t>28mm(8+12A+8), 일반창호</t>
  </si>
  <si>
    <t>영업소 및 쉼터휴게소(기계약단가)</t>
  </si>
  <si>
    <t>8"*10mm</t>
  </si>
  <si>
    <t>블록메시(4"용)</t>
  </si>
  <si>
    <t xml:space="preserve"> 이중탱크(50D/M) </t>
  </si>
  <si>
    <t xml:space="preserve"> 7T(10,000ℓ) </t>
  </si>
  <si>
    <t xml:space="preserve"> 이중PLP코팅관 </t>
  </si>
  <si>
    <t xml:space="preserve"> φ100 </t>
  </si>
  <si>
    <t xml:space="preserve"> 용접T </t>
  </si>
  <si>
    <t xml:space="preserve"> 용접엘보 </t>
  </si>
  <si>
    <t xml:space="preserve"> 소켓 </t>
  </si>
  <si>
    <t xml:space="preserve"> 뿌라구 </t>
  </si>
  <si>
    <t xml:space="preserve"> 후렌지 </t>
  </si>
  <si>
    <t xml:space="preserve"> 스파이드박킹 </t>
  </si>
  <si>
    <t xml:space="preserve"> 볼트,너트 </t>
  </si>
  <si>
    <t xml:space="preserve"> φ80 </t>
  </si>
  <si>
    <t xml:space="preserve"> 카프링 </t>
  </si>
  <si>
    <t xml:space="preserve"> φ50 </t>
  </si>
  <si>
    <t xml:space="preserve"> WESD'G소켓 </t>
  </si>
  <si>
    <t xml:space="preserve"> WESD'G소켓엘보 </t>
  </si>
  <si>
    <t xml:space="preserve"> 나사엘보 </t>
  </si>
  <si>
    <t xml:space="preserve"> 단닛블 </t>
  </si>
  <si>
    <t xml:space="preserve"> 나사캡 </t>
  </si>
  <si>
    <t xml:space="preserve"> 통기관캡 </t>
  </si>
  <si>
    <t xml:space="preserve"> 열수축테이프 </t>
  </si>
  <si>
    <t xml:space="preserve"> 기타잡자재 </t>
  </si>
  <si>
    <t xml:space="preserve"> 작업공임 </t>
  </si>
  <si>
    <t>바닥, 50mm</t>
  </si>
  <si>
    <t>THK100PF보드+비닐2겹+THK47시멘트몰탈</t>
  </si>
  <si>
    <t>THK110압출법보온판+비닐2겹+THK37시멘트몰탈</t>
  </si>
  <si>
    <t>0.400 x 0.250 = 0.100</t>
  </si>
  <si>
    <t>0.800 x 0.450 = 0.360</t>
  </si>
  <si>
    <t>2.900 x 4.200 = 12.180</t>
  </si>
  <si>
    <t>5.000 x 1.600 = 8.000</t>
  </si>
  <si>
    <t>3.000 x 1.600 = 4.800</t>
  </si>
  <si>
    <t>2.000 x 1.600 = 3.200</t>
  </si>
  <si>
    <t>0.800 x 0.900 = 0.720</t>
  </si>
  <si>
    <t>HD01[장애인용자동문]</t>
  </si>
  <si>
    <t>2.240 x 2.300 = 5.152</t>
  </si>
  <si>
    <t>SD02B</t>
  </si>
  <si>
    <t>1.100 x 2.100 = 2.310</t>
  </si>
  <si>
    <t>4.600 x 2.400 = 11.040</t>
  </si>
  <si>
    <t xml:space="preserve"> 송유라인φ50 </t>
  </si>
  <si>
    <t xml:space="preserve"> TSMAB 63 R75 </t>
  </si>
  <si>
    <t xml:space="preserve"> 마감아답트 </t>
  </si>
  <si>
    <t xml:space="preserve"> SAF63 </t>
  </si>
  <si>
    <t xml:space="preserve"> SAWF63 </t>
  </si>
  <si>
    <t xml:space="preserve"> 마감레듀샤 </t>
  </si>
  <si>
    <t xml:space="preserve"> SETFV63 </t>
  </si>
  <si>
    <t xml:space="preserve"> 이중엘보 </t>
  </si>
  <si>
    <t xml:space="preserve"> SGED63 </t>
  </si>
  <si>
    <t xml:space="preserve"> 조임엔트리부트 </t>
  </si>
  <si>
    <t xml:space="preserve"> SEB110 </t>
  </si>
  <si>
    <t xml:space="preserve"> SEB75 </t>
  </si>
  <si>
    <t xml:space="preserve"> SEB63 </t>
  </si>
  <si>
    <t xml:space="preserve"> SEB32 </t>
  </si>
  <si>
    <t xml:space="preserve"> 탱크섬프 </t>
  </si>
  <si>
    <t xml:space="preserve"> 평철 </t>
  </si>
  <si>
    <t xml:space="preserve"> 주유기섬프 </t>
  </si>
  <si>
    <t xml:space="preserve"> 원터치캡 </t>
  </si>
  <si>
    <t xml:space="preserve"> 검침구캡 </t>
  </si>
  <si>
    <t xml:space="preserve"> 잡자재 </t>
  </si>
  <si>
    <t xml:space="preserve"> 배관,압검사 </t>
  </si>
  <si>
    <t xml:space="preserve"> 프랜지타입 </t>
  </si>
  <si>
    <t xml:space="preserve"> 탱트섬프프랜지 </t>
  </si>
  <si>
    <t xml:space="preserve"> 950 </t>
  </si>
  <si>
    <t xml:space="preserve"> 탱트섬프프랜지가스켓 </t>
  </si>
  <si>
    <t xml:space="preserve"> 탱트섬프프랜지볼트SET </t>
  </si>
  <si>
    <t xml:space="preserve"> M16-50 </t>
  </si>
  <si>
    <t xml:space="preserve"> 배관지지대 </t>
  </si>
  <si>
    <t xml:space="preserve"> 앵글(50*50*4T) </t>
  </si>
  <si>
    <t xml:space="preserve"> 유볼트 40A </t>
  </si>
  <si>
    <t xml:space="preserve"> 누유감지SENSOR </t>
  </si>
  <si>
    <t xml:space="preserve"> 본체 </t>
  </si>
  <si>
    <t>4.900 x 2.400 = 11.760</t>
  </si>
  <si>
    <t xml:space="preserve"> SENSOR </t>
  </si>
  <si>
    <t xml:space="preserve"> 자동넘침방지기 </t>
  </si>
  <si>
    <t xml:space="preserve"> 엠코형 </t>
  </si>
  <si>
    <t xml:space="preserve"> 유증기회수장치 </t>
  </si>
  <si>
    <t>창대, 포천석 170*30mm, 모르타르 30mm</t>
  </si>
  <si>
    <t>창대, 포천석 200*30mm, 모르타르 30mm</t>
  </si>
  <si>
    <t>창대, 포천석 250*30mm, 모르타르 30mm</t>
  </si>
  <si>
    <t>스테인리스공프레임</t>
  </si>
  <si>
    <t>2000*2700</t>
  </si>
  <si>
    <t>2000*2500</t>
  </si>
  <si>
    <t>H:850,방풍실스텐레스도어상부</t>
  </si>
  <si>
    <t>스테인리스사다리/PIT</t>
  </si>
  <si>
    <t>400*3600, D38.1+D22.3*2t</t>
  </si>
  <si>
    <t>스테인리스사다리/장비반입구</t>
  </si>
  <si>
    <t>500*4700, D50.8+D31.8*2t</t>
  </si>
  <si>
    <t>앵커볼트, M20*800mm</t>
  </si>
  <si>
    <t>용접구조용압연강판</t>
  </si>
  <si>
    <t>SM275, 20mm</t>
  </si>
  <si>
    <t>SS275, 700*300*13*24mm, 현장도착도</t>
  </si>
  <si>
    <t>스테인리스난간</t>
  </si>
  <si>
    <t>D80*2.1t+D25.4*1.5t+D40*1.5t+D19.1*1.5t@200, H:900</t>
  </si>
  <si>
    <t>150*200*1.2t, STL(도장 유)</t>
  </si>
  <si>
    <t>스틸점검구/PIT</t>
  </si>
  <si>
    <t>600*850</t>
  </si>
  <si>
    <t>3350*2200*4.5t무늬강판+ㄷ-100*50*5*7.5</t>
  </si>
  <si>
    <t>폐수처리조뚜껑</t>
  </si>
  <si>
    <t>강판, 3300*1100*16t</t>
  </si>
  <si>
    <t>침사조뚜껑</t>
  </si>
  <si>
    <t>강판, 1100*1100*16t</t>
  </si>
  <si>
    <t>창대, 포천석 150*30mm, 모르타르 30mm</t>
  </si>
  <si>
    <t xml:space="preserve">터파기 </t>
  </si>
  <si>
    <t>보통, 대형브레이카+굴삭기 0.7m3</t>
  </si>
  <si>
    <t>150*150*15mm</t>
  </si>
  <si>
    <t>타일 압착 붙이기(바탕 15mm+압 5mm)</t>
  </si>
  <si>
    <t>바닥, 150*150(일반C, 일반줄눈)</t>
  </si>
  <si>
    <t>앵커볼트, M20*500mm</t>
  </si>
  <si>
    <t>앵커볼트, M24*600mm</t>
  </si>
  <si>
    <t>일반구조용압연강판, 7.0mm</t>
  </si>
  <si>
    <t>일반구조용압연강판, 8.0mm</t>
  </si>
  <si>
    <t>SS275, 200*200*8*12mm, 현장도착도</t>
  </si>
  <si>
    <t>경량형강, 블랙C형강, 100*50*20, t3.2</t>
  </si>
  <si>
    <t>W100~W200*0.5T</t>
  </si>
  <si>
    <t>W300~W400*0.5T</t>
  </si>
  <si>
    <t>BASE CHANNEL</t>
  </si>
  <si>
    <t>W155*1.2T, 아연도</t>
  </si>
  <si>
    <t>폴리카보네이트설치/세륜세차대</t>
  </si>
  <si>
    <t>6mm</t>
  </si>
  <si>
    <t>폴리카보네이트후레임설치/세륜세차대</t>
  </si>
  <si>
    <t>바탕만들기+수성페인트 롤러칠</t>
  </si>
  <si>
    <t>내부, 3회, 1급, 석고보드면</t>
  </si>
  <si>
    <t>370*100*T3</t>
  </si>
  <si>
    <t>경량벽체설치/DRY-2</t>
  </si>
  <si>
    <t>T75,C50*45+50GW+12.5*2겹,일면</t>
  </si>
  <si>
    <t>하역장데크범퍼</t>
  </si>
  <si>
    <t>높이 8m, 3개월</t>
  </si>
  <si>
    <t>스텐처마홈통설치</t>
  </si>
  <si>
    <t>250*515*1.5t, ㅁ-50*50*2.3t@600+1.6t STL PL.</t>
  </si>
  <si>
    <t>스테인리스사다리</t>
  </si>
  <si>
    <t>800*8500, D50.8*2t+D31.8*2t, 안전케이지포함</t>
  </si>
  <si>
    <t>0.950 x 0.950 = 0.902</t>
  </si>
  <si>
    <t>4.000 x 0.900 = 3.600</t>
  </si>
  <si>
    <t>4.000 x 0.600 = 2.400</t>
  </si>
  <si>
    <t>4.100 x 0.900 = 3.690</t>
  </si>
  <si>
    <t>4.100 x 2.708 = 8.126</t>
  </si>
  <si>
    <t>AW04B</t>
  </si>
  <si>
    <t>4.900 x 3.080 = 14.717</t>
  </si>
  <si>
    <t>3.400 x 0.900 = 3.060</t>
  </si>
  <si>
    <t>3.400 x 0.600 = 2.040</t>
  </si>
  <si>
    <t>4.900 x 0.900 = 4.410</t>
  </si>
  <si>
    <t>ATD01[행거도어]</t>
  </si>
  <si>
    <t>4.000 x 4.600 = 18.400</t>
  </si>
  <si>
    <t>폴리카보네이트채광창</t>
  </si>
  <si>
    <t>280*2000*2t</t>
  </si>
  <si>
    <t>맑은유리, 5mm</t>
  </si>
  <si>
    <t>5mm 이하</t>
  </si>
  <si>
    <t>OVER HEAD CRANE 설치공사</t>
  </si>
  <si>
    <t>2.8TON (T/L:30M,SAPN:14M,LIFT:8M)</t>
  </si>
  <si>
    <t>1.500 x 0.600 = 0.900</t>
  </si>
  <si>
    <t>0.600 x 0.400 = 0.240</t>
  </si>
  <si>
    <t>0.500 x 0.300 = 0.150</t>
  </si>
  <si>
    <t>AG07</t>
  </si>
  <si>
    <t>AG08</t>
  </si>
  <si>
    <t>0.900 x 0.300 = 0.270</t>
  </si>
  <si>
    <t>AG09</t>
  </si>
  <si>
    <t>1.200 x 0.250 = 0.300</t>
  </si>
  <si>
    <t>AG10</t>
  </si>
  <si>
    <t>2.000 x 0.500 = 1.000</t>
  </si>
  <si>
    <t>2.600 x 4.500 = 11.700</t>
  </si>
  <si>
    <t>6.000 x 1.800 = 10.800</t>
  </si>
  <si>
    <t>1.000 x 1.800 = 1.800</t>
  </si>
  <si>
    <t>5.000 x 0.600 = 3.000</t>
  </si>
  <si>
    <t>1.800 x 0.800 = 1.440</t>
  </si>
  <si>
    <t>ADW01</t>
  </si>
  <si>
    <t>5.000 x 2.700 = 9.900</t>
  </si>
  <si>
    <t>FSD01A</t>
  </si>
  <si>
    <t>FSD03</t>
  </si>
  <si>
    <t>2.000 x 2.100 = 4.200</t>
  </si>
  <si>
    <t>2.400 x 2.400 = 5.760</t>
  </si>
  <si>
    <t>0.600 x 1.200 = 0.720</t>
  </si>
  <si>
    <t>SSAD01[장애인용자동문]</t>
  </si>
  <si>
    <t>6.200 x 3.250 = 20.150</t>
  </si>
  <si>
    <t>SSD01C</t>
  </si>
  <si>
    <t>6.200 x 2.500 = 15.500</t>
  </si>
  <si>
    <t>SSD02A</t>
  </si>
  <si>
    <t>3.300 x 2.700 = 8.910</t>
  </si>
  <si>
    <t>SSD02B</t>
  </si>
  <si>
    <t>SSD03A</t>
  </si>
  <si>
    <t>SSD04A</t>
  </si>
  <si>
    <t>SSD05A</t>
  </si>
  <si>
    <t>1.000 x 2.700 = 2.700</t>
  </si>
  <si>
    <t>SSD07A</t>
  </si>
  <si>
    <t>1.000 x 2.500 = 2.500</t>
  </si>
  <si>
    <t>SSW03</t>
  </si>
  <si>
    <t>4.000 x 1.500 = 6.000</t>
  </si>
  <si>
    <t>ST01[방범셔터]</t>
  </si>
  <si>
    <t>ST02[방범셔터]</t>
  </si>
  <si>
    <t>오토힌지</t>
  </si>
  <si>
    <t>매입형방화문</t>
  </si>
  <si>
    <t>도어릴리즈</t>
  </si>
  <si>
    <t>도어순위조절기</t>
  </si>
  <si>
    <t>플러쉬링</t>
  </si>
  <si>
    <t>평화건설</t>
  </si>
  <si>
    <t xml:space="preserve">   e.가설방음벽(H=4.0M)</t>
  </si>
  <si>
    <t>형식-1, 이동식(3공구)</t>
  </si>
  <si>
    <t xml:space="preserve">     m.E.G.I휀스</t>
  </si>
  <si>
    <t>H=2.4M,소규모</t>
  </si>
  <si>
    <t xml:space="preserve">   d.가설방음벽(H=3.0M) </t>
  </si>
  <si>
    <t xml:space="preserve">   f.가설방음벽(H=5.0M)</t>
  </si>
  <si>
    <t xml:space="preserve">   c.가설 방진망</t>
  </si>
  <si>
    <t>(3공구)</t>
  </si>
  <si>
    <t>유니슨이테크</t>
  </si>
  <si>
    <t xml:space="preserve">     a.BH GIRDER교 제작 및 설치</t>
  </si>
  <si>
    <t>04576</t>
  </si>
  <si>
    <t>토웅이앤씨(주)</t>
  </si>
  <si>
    <t xml:space="preserve">     b.BH GIRDER교 제작 및 설치</t>
  </si>
  <si>
    <t>L= 55 M</t>
  </si>
  <si>
    <t xml:space="preserve">     c.BH GIRDER교 제작 및 설치</t>
  </si>
  <si>
    <t>L= 60 M</t>
  </si>
  <si>
    <t xml:space="preserve">   h.무수축 콘크리트  (외주)</t>
  </si>
  <si>
    <t xml:space="preserve">   h.무수축 콘크리트  (BH)</t>
  </si>
  <si>
    <t>이음부</t>
  </si>
  <si>
    <t>토웅이앤씨</t>
  </si>
  <si>
    <t xml:space="preserve">  12-9] PLATE 제작 및 설치 (BH)</t>
  </si>
  <si>
    <t>거더제작용 강재거푸집 1조 추가투입</t>
  </si>
  <si>
    <t>교량별 거치조건(크레인)변경</t>
  </si>
  <si>
    <t>BH거더 철근 추가공사비</t>
  </si>
  <si>
    <t>납품단가 조정</t>
  </si>
  <si>
    <t xml:space="preserve">    a.콘크리트 포장 깨기</t>
  </si>
  <si>
    <t xml:space="preserve">    c.D = 500 MM 초과</t>
  </si>
  <si>
    <t xml:space="preserve">     b.용수 발파암</t>
  </si>
  <si>
    <t xml:space="preserve">    g.굴착 치환</t>
  </si>
  <si>
    <t>토사깍기,잡석쌓기</t>
  </si>
  <si>
    <t xml:space="preserve">     i.철근 구입운반 및 가공조립(간단)_SD30  (외주_가공제외)</t>
  </si>
  <si>
    <t xml:space="preserve">D = 16 - 25M/M       </t>
  </si>
  <si>
    <t xml:space="preserve">     b.철근 구입운반 및 가공조립(매우복잡)_SD40  (외주_가공제외)</t>
  </si>
  <si>
    <t xml:space="preserve">     d.철근 구입운반 및 가공조립(보통)_SD40  (외주_가공제외)</t>
  </si>
  <si>
    <t xml:space="preserve">     e.철근 구입운반 및 가공조립(복잡)_SD40  (외주_가공제외)</t>
  </si>
  <si>
    <t xml:space="preserve">     h.철근 구입운반 및 가공조립(보통)_SD40  (외주_가공제외)</t>
  </si>
  <si>
    <t xml:space="preserve">     i.철근 구입운반 및 가공조립(복잡)_SD40  (외주_가공제외)</t>
  </si>
  <si>
    <t xml:space="preserve">     i.철근 구입운반 및 가공조립(복잡,할증6%)_SD40  (외주_가공제외)</t>
  </si>
  <si>
    <t xml:space="preserve">     l.철근 구입운반 및 가공조립(보통)_SD40  (외주_가공제외)</t>
  </si>
  <si>
    <t xml:space="preserve">     m.철근 구입운반 및 가공조립(복잡,할증6%)_SD40  (외주_가공제외)</t>
  </si>
  <si>
    <t xml:space="preserve">     c.직경 16-25 M/M</t>
  </si>
  <si>
    <t xml:space="preserve">    e.P.C 강재설치</t>
  </si>
  <si>
    <t xml:space="preserve">    g.고정 정착 장치</t>
  </si>
  <si>
    <t xml:space="preserve">    h.긴장 정착 장치</t>
  </si>
  <si>
    <t xml:space="preserve">    k.긴장작업(일단긴장)</t>
  </si>
  <si>
    <t xml:space="preserve">    m.그라우팅</t>
  </si>
  <si>
    <t xml:space="preserve">    n.공기 유출구</t>
  </si>
  <si>
    <t xml:space="preserve">    o.고무호스</t>
  </si>
  <si>
    <t>D = 90 M/M</t>
  </si>
  <si>
    <t xml:space="preserve">  13-1] 점검용 계단</t>
  </si>
  <si>
    <t xml:space="preserve">    b.쉬즈관조립</t>
  </si>
  <si>
    <t>D = 100 M/M</t>
  </si>
  <si>
    <t xml:space="preserve">     a.접속슬래브용</t>
  </si>
  <si>
    <t xml:space="preserve">     b.신축이음용</t>
  </si>
  <si>
    <t xml:space="preserve">     b.지수판</t>
  </si>
  <si>
    <t xml:space="preserve">     c.수팽창성 지수재</t>
  </si>
  <si>
    <t xml:space="preserve">     d.실런트</t>
  </si>
  <si>
    <t xml:space="preserve">     n.철근 구입운반 및 가공조립(보통)_SD30  (외주_가공제외)</t>
  </si>
  <si>
    <t>D = 29 - 35M/M</t>
  </si>
  <si>
    <t xml:space="preserve">    b.시공이음 면정리</t>
  </si>
  <si>
    <t xml:space="preserve">      b.절대방호벽  (외주)</t>
  </si>
  <si>
    <t xml:space="preserve">아스팔트포장구간,H=1.27M </t>
  </si>
  <si>
    <t xml:space="preserve">   b.록볼트</t>
  </si>
  <si>
    <t xml:space="preserve">    b.형식2 (외주)</t>
  </si>
  <si>
    <t xml:space="preserve">    c.형식3-1 (외주)</t>
  </si>
  <si>
    <t xml:space="preserve">    d.형식3-2 (외주)</t>
  </si>
  <si>
    <t xml:space="preserve">    a.동물이동경사로 (외주)</t>
  </si>
  <si>
    <t xml:space="preserve">    b.동물이동경사로 (외주)</t>
  </si>
  <si>
    <t xml:space="preserve">    c.동물이동경사로 (외주)</t>
  </si>
  <si>
    <t xml:space="preserve">    d.동물이동경사로 (외주)</t>
  </si>
  <si>
    <t>형식-3-2</t>
  </si>
  <si>
    <t xml:space="preserve">   e.형식-4 (외주)</t>
  </si>
  <si>
    <t xml:space="preserve">    a.형식1  (외주)</t>
  </si>
  <si>
    <t xml:space="preserve">    b.형식2  (외주)</t>
  </si>
  <si>
    <t xml:space="preserve">    d.형식4  (외주)</t>
  </si>
  <si>
    <t xml:space="preserve">    f.형식-5  (외주)</t>
  </si>
  <si>
    <t xml:space="preserve">    h.형식-8  (외주)</t>
  </si>
  <si>
    <t xml:space="preserve">    e.형식5  (외주)</t>
  </si>
  <si>
    <t xml:space="preserve">    f.형식6  (외주)</t>
  </si>
  <si>
    <t xml:space="preserve">    g.형식7  (외주)</t>
  </si>
  <si>
    <t xml:space="preserve">    b.형식4  (외주)</t>
  </si>
  <si>
    <t xml:space="preserve">    b.형식1-2  (외주)</t>
  </si>
  <si>
    <t xml:space="preserve">    c.형식2-1  (외주)</t>
  </si>
  <si>
    <t xml:space="preserve">    e.형식3  (외주)</t>
  </si>
  <si>
    <t xml:space="preserve">    f.형식3-1  (외주)</t>
  </si>
  <si>
    <t xml:space="preserve">   a.반단면굴착</t>
  </si>
  <si>
    <t xml:space="preserve">   b.반단면굴착</t>
  </si>
  <si>
    <t xml:space="preserve">   a.버력처리</t>
  </si>
  <si>
    <t xml:space="preserve">   b.버력처리</t>
  </si>
  <si>
    <t xml:space="preserve">   6-5] 지수판</t>
  </si>
  <si>
    <t xml:space="preserve">   a.거푸집공(유로폼)</t>
  </si>
  <si>
    <t xml:space="preserve">   c. 거푸집공(유로폼)</t>
  </si>
  <si>
    <t xml:space="preserve">   10-12] 와이어 메쉬</t>
  </si>
  <si>
    <t>3공구</t>
  </si>
  <si>
    <t xml:space="preserve">   c.공사용 가도</t>
  </si>
  <si>
    <t xml:space="preserve">   e.가배수관</t>
  </si>
  <si>
    <t>흄관 포함</t>
  </si>
  <si>
    <t xml:space="preserve">   a.세륜세차시설</t>
  </si>
  <si>
    <t xml:space="preserve">   h.오탁 방지막</t>
  </si>
  <si>
    <t xml:space="preserve">   j.침사지 터파기</t>
  </si>
  <si>
    <t xml:space="preserve">   k.침사지 천막지 덮기</t>
  </si>
  <si>
    <t xml:space="preserve">   a.기존도로 유지보수</t>
  </si>
  <si>
    <t>아스콘, 코팅, CON'C, 도색 포함</t>
  </si>
  <si>
    <t xml:space="preserve">   b.현장유지 관리공</t>
  </si>
  <si>
    <t xml:space="preserve">   b.벌  목</t>
  </si>
  <si>
    <t xml:space="preserve">    a.콘크리트</t>
  </si>
  <si>
    <t xml:space="preserve">     d.뒷채움 및 다짐공</t>
  </si>
  <si>
    <t xml:space="preserve">     c.D=600MM  (외주)</t>
  </si>
  <si>
    <t xml:space="preserve">     e.D=1000MM  (외주)</t>
  </si>
  <si>
    <t xml:space="preserve">     f.D=1200MM  (외주)</t>
  </si>
  <si>
    <t xml:space="preserve">      a.D=800MM  (외주)</t>
  </si>
  <si>
    <t xml:space="preserve">      c.D=800MM  (외주)</t>
  </si>
  <si>
    <t xml:space="preserve">      d.D=1000MM  (외주)</t>
  </si>
  <si>
    <t xml:space="preserve">      a.300 x 250  (외주)</t>
  </si>
  <si>
    <t xml:space="preserve">     a.D=600MM  (외주)</t>
  </si>
  <si>
    <t xml:space="preserve">     a.형식1  (외주)</t>
  </si>
  <si>
    <t xml:space="preserve">     b.형식2  (외주)</t>
  </si>
  <si>
    <t xml:space="preserve">     c.형식3  (외주)</t>
  </si>
  <si>
    <t xml:space="preserve">     b.도수로집수정  (외주)</t>
  </si>
  <si>
    <t xml:space="preserve">     a.콘크리트다이크용  (외주)</t>
  </si>
  <si>
    <t xml:space="preserve">     b.방음벽구간용  (외주)</t>
  </si>
  <si>
    <t xml:space="preserve">     a.길어깨다이크용 집수거  (외주)</t>
  </si>
  <si>
    <t xml:space="preserve">      a.θ=0˚∼8˚  (외주)</t>
  </si>
  <si>
    <t xml:space="preserve">     a.중분대배수용  (외주)</t>
  </si>
  <si>
    <t xml:space="preserve">     b.중분대및노면배수용  (외주)</t>
  </si>
  <si>
    <t xml:space="preserve">      b.1 : 1.2  (외주)</t>
  </si>
  <si>
    <t xml:space="preserve">     c.D=1000MM  (외주)</t>
  </si>
  <si>
    <t xml:space="preserve">     e.L형  (외주)</t>
  </si>
  <si>
    <t xml:space="preserve">     f.T형  (외주)</t>
  </si>
  <si>
    <t xml:space="preserve">     g.중분대배수용  (외주)</t>
  </si>
  <si>
    <t xml:space="preserve">     h.노면+중분대배수용  (외주)</t>
  </si>
  <si>
    <t xml:space="preserve">     d.300x250  (외주)</t>
  </si>
  <si>
    <t xml:space="preserve">    a.공칭직경400 ~ 600MM  (외주)</t>
  </si>
  <si>
    <t xml:space="preserve">    d.공칭직경900 ~ 1200MM  (외주)</t>
  </si>
  <si>
    <t xml:space="preserve">    a.공칭직경900 ~ 1200MM  (외주)</t>
  </si>
  <si>
    <t xml:space="preserve">    b.공칭직경900 ~ 1200MM  (외주)</t>
  </si>
  <si>
    <t xml:space="preserve">    d.공칭직경1200 ~ 1500MM  (외주)</t>
  </si>
  <si>
    <t xml:space="preserve">    e.공칭직경1200 ~ 1500MM  (외주)</t>
  </si>
  <si>
    <t xml:space="preserve">    b.공칭직경400 ~ 600MM  (외주)</t>
  </si>
  <si>
    <t xml:space="preserve">    c.공칭직경600 ~ 800MM  (외주)</t>
  </si>
  <si>
    <t xml:space="preserve">    b.D= 600MM  (외주)</t>
  </si>
  <si>
    <t xml:space="preserve">      b.θ=8˚∼22˚  (외주)</t>
  </si>
  <si>
    <t xml:space="preserve">   10-15] 공동구 뚜껑</t>
  </si>
  <si>
    <t xml:space="preserve">   d.갱구배면 아연 강관</t>
  </si>
  <si>
    <t xml:space="preserve">   a.공동구 벽체연장</t>
  </si>
  <si>
    <t xml:space="preserve">   b.공동구 벽체연장</t>
  </si>
  <si>
    <t xml:space="preserve">   d.작업용비계</t>
  </si>
  <si>
    <t xml:space="preserve">   e.대  차</t>
  </si>
  <si>
    <t xml:space="preserve">   f.장비설치공사</t>
  </si>
  <si>
    <t>문봉터널</t>
  </si>
  <si>
    <t xml:space="preserve">   12-6] 갱문가시설</t>
  </si>
  <si>
    <t xml:space="preserve">   b.골재구입</t>
  </si>
  <si>
    <t xml:space="preserve">  1-3] EARTH ANCHOR 설치</t>
  </si>
  <si>
    <t xml:space="preserve">    a.T= 10CM  (외주)</t>
  </si>
  <si>
    <t>SB-2 85% / 순환골재 15%</t>
  </si>
  <si>
    <t xml:space="preserve">    b.T= 15CM  (외주)</t>
  </si>
  <si>
    <t xml:space="preserve">   d.T= 17CM  (외주)</t>
  </si>
  <si>
    <t xml:space="preserve">    j.백호우포설  (외주)</t>
  </si>
  <si>
    <t xml:space="preserve"> 5] 필터층포설및다짐  (외주)</t>
  </si>
  <si>
    <t>T= 10CM (SB-1 _ 100%)</t>
  </si>
  <si>
    <t>동절기보온양생(17년도)</t>
  </si>
  <si>
    <t>산하건설</t>
  </si>
  <si>
    <t>원당5교 P3-P6 교각합 매립폐기물 제거 치환</t>
  </si>
  <si>
    <t>원당5교폐기물_FCO</t>
  </si>
  <si>
    <t>Beam제작장(3-1구간) 부지 조성</t>
  </si>
  <si>
    <t>Beam제작장_FCO</t>
  </si>
  <si>
    <t xml:space="preserve">  8-5] 판재줄눈</t>
  </si>
  <si>
    <t>200 * 15</t>
  </si>
  <si>
    <t xml:space="preserve">     p.중분대기초  (외주)</t>
  </si>
  <si>
    <t>T= 45 CM(인력)</t>
  </si>
  <si>
    <t xml:space="preserve">     a.T= 30CM  (외주)</t>
  </si>
  <si>
    <t xml:space="preserve">     b.T= 30CM  (외주)</t>
  </si>
  <si>
    <t xml:space="preserve">     a.T= 40 CM  (외주)</t>
  </si>
  <si>
    <t xml:space="preserve">     b.T= 40CM  (외주)</t>
  </si>
  <si>
    <t xml:space="preserve">    a.철근 구입운반 및 가공조립(보통)  (외주)</t>
  </si>
  <si>
    <t xml:space="preserve">    c.철근 구입운반 및 가공조립(보통)  (외주)</t>
  </si>
  <si>
    <t>D = 16 M/M</t>
  </si>
  <si>
    <t xml:space="preserve">    e.철근 구입운반 및 가공조립(보통)  (외주)</t>
  </si>
  <si>
    <t xml:space="preserve">    f.철근 구입운반 및 가공조립(보통)  (외주)</t>
  </si>
  <si>
    <t>H = 16 M/M</t>
  </si>
  <si>
    <t xml:space="preserve">    g.철근 구입운반 및 가공조립(보통)  (외주)</t>
  </si>
  <si>
    <t>H = 19 M/M</t>
  </si>
  <si>
    <t xml:space="preserve">    h.철근 구입운반 및 가공조립(보통)  (외주)</t>
  </si>
  <si>
    <t>H = 22 M/M</t>
  </si>
  <si>
    <t xml:space="preserve">    i.철근 구입운반 및 가공조립(보통)  (외주)</t>
  </si>
  <si>
    <t>H = 25 M/M</t>
  </si>
  <si>
    <t xml:space="preserve">    j.철근 구입운반 및 가공조립(보통)  (외주)</t>
  </si>
  <si>
    <t>H = 29 M/M</t>
  </si>
  <si>
    <t xml:space="preserve">  6-4] 분리막설치</t>
  </si>
  <si>
    <t xml:space="preserve">  6-5] 스페이셔 설치</t>
  </si>
  <si>
    <t xml:space="preserve">    a.거푸집(유로폼)</t>
  </si>
  <si>
    <t xml:space="preserve">  6-7] 유공관</t>
  </si>
  <si>
    <t xml:space="preserve">    a.D13</t>
  </si>
  <si>
    <t xml:space="preserve">    b.D16</t>
  </si>
  <si>
    <t xml:space="preserve">  6-9] 그라우팅주입용 호스</t>
  </si>
  <si>
    <t>D=16 M/M</t>
  </si>
  <si>
    <t xml:space="preserve">     a.2차로용(형식3-3,3-4)</t>
  </si>
  <si>
    <t xml:space="preserve">      a.2차로용(형식2-3,2-4)</t>
  </si>
  <si>
    <t xml:space="preserve">    a.T=5 M/M</t>
  </si>
  <si>
    <t xml:space="preserve">    b.T=10 M/M</t>
  </si>
  <si>
    <t xml:space="preserve">    c.T=20 M/M</t>
  </si>
  <si>
    <t>FCO_0010_공사용 가도 (3-1구간)</t>
  </si>
  <si>
    <t>흙쌓기 및 철거_FCO</t>
  </si>
  <si>
    <t xml:space="preserve">     a.T= 15 ~ 20CM  (외주)</t>
  </si>
  <si>
    <t>FCO_0010_토사운반 (3-1구간)</t>
  </si>
  <si>
    <t>FCO_0010_마대쌓기및철거 (3-1구간)</t>
  </si>
  <si>
    <t>FCO_0010_골재포설및다짐 (3-1구간)</t>
  </si>
  <si>
    <t>t=20cm_FCO</t>
  </si>
  <si>
    <t>FCO_0010_철도횡단구간 건널목 설치 (3-1구간)</t>
  </si>
  <si>
    <t>FCO_0010_가배수관 (3-1구간)</t>
  </si>
  <si>
    <t>FCO_0006_원당5교 코핑폼 1조 추가투입</t>
  </si>
  <si>
    <t>FCO_0007_임시우회도로 골재 포설</t>
  </si>
  <si>
    <t>FCO_0007_임시우회도로 골재 자재비</t>
  </si>
  <si>
    <t>FCO_0007_마을진입도로 혼합골재 포설</t>
  </si>
  <si>
    <t>SB-2,골재 자재비 포함_FCO</t>
  </si>
  <si>
    <t>FCO_0007_프라임코팅</t>
  </si>
  <si>
    <t>FCO_0007_아스콘 기층 포장</t>
  </si>
  <si>
    <t>t=10cm,아스콘자재비포함_FCO</t>
  </si>
  <si>
    <t>FCO_0008_동절기 보온양생비 (3-1구간)</t>
  </si>
  <si>
    <t>FCO_0009_터파기 (3-1구간)</t>
  </si>
  <si>
    <t>용수토사(0~6m)_FCO</t>
  </si>
  <si>
    <t>FCO_0009_되메우기 (3-1구간)</t>
  </si>
  <si>
    <t>기계다짐_FCO</t>
  </si>
  <si>
    <t>FCO_0009_토사운반 (3-1구간)</t>
  </si>
  <si>
    <t>FCO_0009_발파암 운반 (3-1구간)</t>
  </si>
  <si>
    <t>FCO_0009_순환골재 (3-1구간)</t>
  </si>
  <si>
    <t>FCO_0015_m.강재거푸집 곡면</t>
  </si>
  <si>
    <t>FCO_0015_c.합판거푸집/매끈한마감</t>
  </si>
  <si>
    <t>FCO_0014_a.버력처리</t>
  </si>
  <si>
    <t>FCO_0014_d. 숏크리트타설</t>
  </si>
  <si>
    <t>파쇄대 채움</t>
  </si>
  <si>
    <t>FCO_0014_b. 강지보</t>
  </si>
  <si>
    <t>FCO_0014_a.록볼트</t>
  </si>
  <si>
    <t>표준단면-4 - 상부</t>
  </si>
  <si>
    <t>FCO_0014_b.시멘트</t>
  </si>
  <si>
    <t>분말(BULK)</t>
  </si>
  <si>
    <t>FCO_0015_d.합판거푸집/매끈한마감</t>
  </si>
  <si>
    <t>FCO_0015_강관동바리</t>
  </si>
  <si>
    <t>FCO_0017_P.C 강재설치</t>
  </si>
  <si>
    <t>FCO_0017_마감거푸집 설치</t>
  </si>
  <si>
    <t>몰탈타설 포함</t>
  </si>
  <si>
    <t xml:space="preserve">     d.순쌓기 운반(토사)</t>
  </si>
  <si>
    <t>타공구반입토,4공구⇒3공구, 평균 24.3km</t>
  </si>
  <si>
    <t xml:space="preserve">     e.순쌓기 운반(리핑암)</t>
  </si>
  <si>
    <t xml:space="preserve">     f.순쌓기 운반(발파암)</t>
  </si>
  <si>
    <t xml:space="preserve">     g.철근 구입운반 및 가공조립(복잡)_SD30  (외주_가공제외)</t>
  </si>
  <si>
    <t xml:space="preserve">D = 13 M/M          </t>
  </si>
  <si>
    <t xml:space="preserve">     o.철근 구입운반 및 가공조립(복잡,할증6%)_SD30  (외주_가공제외)</t>
  </si>
  <si>
    <t xml:space="preserve">     f.철근 구입운반 및 가공조립(매우복잡)_SD40  (외주_가공제외)</t>
  </si>
  <si>
    <t xml:space="preserve">    b.철근콘크리트타설</t>
  </si>
  <si>
    <t xml:space="preserve">     c.교대보호블럭 설치(육교용)</t>
  </si>
  <si>
    <t xml:space="preserve">    a.낙하물 방지공</t>
  </si>
  <si>
    <t xml:space="preserve">    b.목재동바리</t>
  </si>
  <si>
    <t xml:space="preserve">    c.강재동바리</t>
  </si>
  <si>
    <t xml:space="preserve">    a.T = 20 M/M</t>
  </si>
  <si>
    <t xml:space="preserve">     f.철근 구입운반 및 가공조립(보통)_SD30  (외주_가공제외)</t>
  </si>
  <si>
    <t xml:space="preserve">     j.철근 구입운반 및 가공조립(보통)_SD30  (외주_가공제외)</t>
  </si>
  <si>
    <t xml:space="preserve">     k.철근 구입운반 및 가공조립(복잡)_SD30  (외주_가공제외)</t>
  </si>
  <si>
    <t xml:space="preserve">     l.철근 구입운반 및 가공조립(복잡,할증6%)_SD30  (외주_가공제외)</t>
  </si>
  <si>
    <t xml:space="preserve">   a.철근 구입운반 및 가공조립(보통)_SD40  (외주_가공제외)</t>
  </si>
  <si>
    <t xml:space="preserve">     b.철근 구입운반 및 가공조립(보통)_SD40  (외주_가공제외)</t>
  </si>
  <si>
    <t xml:space="preserve">     f.철근 구입운반 및 가공조립(보통)_SD40  (외주_가공제외)</t>
  </si>
  <si>
    <t xml:space="preserve">     g.철근 구입운반 및 가공조립(복잡)_SD40  (외주_가공제외)</t>
  </si>
  <si>
    <t xml:space="preserve"> 9] 특수마무리</t>
  </si>
  <si>
    <t xml:space="preserve">     a.P.S.C BEAM 제작및가설</t>
  </si>
  <si>
    <t xml:space="preserve">     c.분리형 중앙분리대(콘크리트포장구간)  (외주)</t>
  </si>
  <si>
    <t xml:space="preserve">     d.분리형 중앙분리대(아스콘포장구간)  (외주)</t>
  </si>
  <si>
    <t xml:space="preserve">      a.난간방호벽(콘크리트포장구간)  (외주)</t>
  </si>
  <si>
    <t xml:space="preserve">      b.난간방호벽(아스팔트포장구간)  (외주)</t>
  </si>
  <si>
    <t xml:space="preserve">      a.절대방호벽  (외주)</t>
  </si>
  <si>
    <t xml:space="preserve">    a.스치로폴</t>
  </si>
  <si>
    <t>T=10 M/M</t>
  </si>
  <si>
    <t xml:space="preserve">  18-7] NOTCH</t>
  </si>
  <si>
    <t xml:space="preserve">    a.전선관</t>
  </si>
  <si>
    <t>D=100 M/M</t>
  </si>
  <si>
    <t xml:space="preserve">    b.전선관</t>
  </si>
  <si>
    <t>D=125 M/M</t>
  </si>
  <si>
    <t xml:space="preserve">   a.방음벽(성토부,L형)  (외주_기초)</t>
  </si>
  <si>
    <t xml:space="preserve">   b.방음벽(성토부,L형)  (외주_기초)</t>
  </si>
  <si>
    <t xml:space="preserve">   c.방음벽(성토부,L형)  (외주_기초)</t>
  </si>
  <si>
    <t xml:space="preserve">   d.방음벽(성토부,L형)  (외주_기초)</t>
  </si>
  <si>
    <t xml:space="preserve">   f.방음벽(성토부,L형)  (외주_기초)</t>
  </si>
  <si>
    <t xml:space="preserve">   g.방음벽(성토부,L형)  (외주_기초)</t>
  </si>
  <si>
    <t xml:space="preserve">   m.방음벽(성토부,L형)  (외주_기초)</t>
  </si>
  <si>
    <t>흡음형H=8.0M</t>
  </si>
  <si>
    <t xml:space="preserve">   a.방음벽(절토부,L형)  (외주_기초)</t>
  </si>
  <si>
    <t xml:space="preserve">   c.방음벽(절토부,L형)  (외주_기초)</t>
  </si>
  <si>
    <t xml:space="preserve">   f.방음벽(절토부,L형)  (외주_기초)</t>
  </si>
  <si>
    <t xml:space="preserve">   g.방음벽(절토부,L형)  (외주_기초)</t>
  </si>
  <si>
    <t xml:space="preserve">   m.방음벽(절토부,L형)  (외주_기초)</t>
  </si>
  <si>
    <t xml:space="preserve">   b.P.S.C BEAM 제작및가설</t>
  </si>
  <si>
    <t xml:space="preserve">   f.방음벽(성토부,L형),PC기초</t>
  </si>
  <si>
    <t>(3-1)흡음형,H=4.5M</t>
  </si>
  <si>
    <t xml:space="preserve">   f.방음벽(성토부,L형)</t>
  </si>
  <si>
    <t>(3-1)흡음형,H=4.5M,면정리및다짐</t>
  </si>
  <si>
    <t>(3-1)흡음형,H=4.5M,되메우기</t>
  </si>
  <si>
    <t xml:space="preserve">    a.2.0×1.5</t>
  </si>
  <si>
    <t xml:space="preserve">   m.방음벽(성토부,L형),PC기초</t>
  </si>
  <si>
    <t>(3-1)흡음형,H=8.0M</t>
  </si>
  <si>
    <t xml:space="preserve">   m.방음벽(성토부,L형)</t>
  </si>
  <si>
    <t>(3-1)흡음형,H=8.0M,면정리및다짐</t>
  </si>
  <si>
    <t>(3-1)흡음형,H=8.0M,되메우기</t>
  </si>
  <si>
    <t>(3-1)흡음형,H=2.0M</t>
  </si>
  <si>
    <t>(3-1)흡음형,H=2.0M,면정리및다짐</t>
  </si>
  <si>
    <t>(3-1)흡음형,H=2.0M,토사운반및되메우기</t>
  </si>
  <si>
    <t xml:space="preserve">   a.방음벽(절토부,L형),PC기초</t>
  </si>
  <si>
    <t xml:space="preserve">   a.방음벽(절토부,L형)</t>
  </si>
  <si>
    <t>(3-1)흡음형,H=2.0M,터파기/면정리/다짐</t>
  </si>
  <si>
    <t>(3-1)흡음형,H=2.0M,되메우기</t>
  </si>
  <si>
    <t>(3-1)흡음형,H=3.0M</t>
  </si>
  <si>
    <t>(3-1)흡음형,H=3.0M,면정리및다짐</t>
  </si>
  <si>
    <t>(3-1)흡음형,H=3.0M,토사운반및되메우기</t>
  </si>
  <si>
    <t>c-7.순쌓기 운반(토사)</t>
  </si>
  <si>
    <t>3공구(원흥동, L=6.20km)</t>
  </si>
  <si>
    <t xml:space="preserve">    m. EGI휀스</t>
  </si>
  <si>
    <t>H=2.4M,터널암골재생산</t>
  </si>
  <si>
    <t xml:space="preserve">    i. 골재덮개시설</t>
  </si>
  <si>
    <t>분진망(1.5m*50m),터널암골재생산</t>
  </si>
  <si>
    <t xml:space="preserve">    d. 발 파 암(문봉터널~C/R)</t>
  </si>
  <si>
    <t>터널암골재생산</t>
  </si>
  <si>
    <t>(3-1)흡음형,H=3.0M,터파기/면정리/다짐</t>
  </si>
  <si>
    <t>(3-1)흡음형,H=3.0M,되메우기</t>
  </si>
  <si>
    <t>(3-1)흡음형,H=4.5M,터파기/면정리/다짐</t>
  </si>
  <si>
    <t xml:space="preserve">   g.방음벽(절토부,L형),PC기초</t>
  </si>
  <si>
    <t>(3-1)흡음형,H=5.0M</t>
  </si>
  <si>
    <t xml:space="preserve">   g.방음벽(절토부,L형)</t>
  </si>
  <si>
    <t>(3-1)흡음형,H=5.0M,터파기/면정리/다짐</t>
  </si>
  <si>
    <t>(3-1)흡음형,H=5.0M,되메우기</t>
  </si>
  <si>
    <t xml:space="preserve">   m.방음벽(절토부,L형),PC기초</t>
  </si>
  <si>
    <t xml:space="preserve">   m.방음벽(절토부,L형)</t>
  </si>
  <si>
    <t>(3-1)흡음형,H=8.0M,터파기/면정리/다짐</t>
  </si>
  <si>
    <t>(3-1)흡음형,H=5.0M,면정리및다짐</t>
  </si>
  <si>
    <t>H=2.4M,발파암골재생산</t>
  </si>
  <si>
    <t>분진망(1.5m*50m),발파암골재생산</t>
  </si>
  <si>
    <t>FCO_0028_'1819동절기양생(정산)</t>
  </si>
  <si>
    <t>3-1구간</t>
  </si>
  <si>
    <t>FCO_0038_저슬럼프 콘크리트 운반</t>
  </si>
  <si>
    <t>FCO_0032_b.목재동바리(3-1구간)</t>
  </si>
  <si>
    <t>FCO_0033_PSC Beam거치 크레인 변경 (3-1구간)</t>
  </si>
  <si>
    <t>L=35m</t>
  </si>
  <si>
    <t>공사보험(제3자 피해 수해복구비) 수령금</t>
  </si>
  <si>
    <t xml:space="preserve">   a. 숏크리트타설</t>
  </si>
  <si>
    <t>표준단면-1</t>
  </si>
  <si>
    <t xml:space="preserve">   b. 숏크리트타설</t>
  </si>
  <si>
    <t xml:space="preserve">   아] 록볼트</t>
  </si>
  <si>
    <t xml:space="preserve">    a.형식1 (외주)</t>
  </si>
  <si>
    <t xml:space="preserve">    a.형식1-1  (외주)</t>
  </si>
  <si>
    <t xml:space="preserve">   a.시멘트</t>
  </si>
  <si>
    <t xml:space="preserve">     a.철근콘크리트 구입 및 타설  (외주)</t>
  </si>
  <si>
    <t xml:space="preserve">     b.무근콘크리트 구입 및 타설  (외주)</t>
  </si>
  <si>
    <t xml:space="preserve">     c.철근 구입운반 및 가공조립(복잡)  (외주)</t>
  </si>
  <si>
    <t xml:space="preserve">     d.철근 구입운반 및 가공조립(복잡)  (외주)</t>
  </si>
  <si>
    <t xml:space="preserve">      b.D=600MM  (외주)</t>
  </si>
  <si>
    <t xml:space="preserve">     d.형식4  (외주)</t>
  </si>
  <si>
    <t xml:space="preserve">   15-1] 포오폴링</t>
  </si>
  <si>
    <t>L=3.0MX25공</t>
  </si>
  <si>
    <t xml:space="preserve">   16] 프리그라우팅</t>
  </si>
  <si>
    <t xml:space="preserve">   a.골재구입</t>
  </si>
  <si>
    <t xml:space="preserve">    c.T= 20CM  (외주)</t>
  </si>
  <si>
    <t xml:space="preserve">     a.L = 5 M</t>
  </si>
  <si>
    <t>크레인 사용</t>
  </si>
  <si>
    <t xml:space="preserve">  f. 강지보</t>
  </si>
  <si>
    <t>갱구부, 95X22X32</t>
  </si>
  <si>
    <t xml:space="preserve">  14-2] 선진보강형 그라우팅</t>
  </si>
  <si>
    <t>풍화암,L=6.0M</t>
  </si>
  <si>
    <t xml:space="preserve">  17-4] SOIL NAIL 공</t>
  </si>
  <si>
    <t>L = 8.0 M, 크레인사용</t>
  </si>
  <si>
    <t xml:space="preserve">   b.시멘트</t>
  </si>
  <si>
    <t>추가공사비_BH거더 연속화 정착부(3-1구간)_인장헤드</t>
  </si>
  <si>
    <t>12가닥용</t>
  </si>
  <si>
    <t>추가공사비_BH거더 연속화 정착부(3-1구간)_인장웨찌</t>
  </si>
  <si>
    <t>추가공사비_BH거더 연속화 정착부(3-1구간)_PC STRAND</t>
  </si>
  <si>
    <t>Φ15.2MM</t>
  </si>
  <si>
    <t>추가공사비_BH거더 연속화 정착부(3-1구간)_인장작업</t>
  </si>
  <si>
    <t>추가공사비_BH거더 연속화 정착부(3-1구간)_그라우팅</t>
  </si>
  <si>
    <t>고무호스,공기유출구 등 포함</t>
  </si>
  <si>
    <t>추가공사비_BH거더 연속화 정착부(3-1구간)_콘크리트타설</t>
  </si>
  <si>
    <t xml:space="preserve">Block-out부 Con'c타설 </t>
  </si>
  <si>
    <t>FCO_0043_동절기('19-'20) 보온양생비(예상)_3-1구간</t>
  </si>
  <si>
    <t xml:space="preserve">    b.철근콘크리트구입 및 타설  (외주)</t>
  </si>
  <si>
    <t xml:space="preserve">    d.무근콘크리트구입 및 타설  (외주)</t>
  </si>
  <si>
    <t xml:space="preserve">    b.철근 구입운반 및 가공조립(복잡)_SD40  (외주_가공제외)</t>
  </si>
  <si>
    <t xml:space="preserve">  1-1] 강가시설 설치및 철거</t>
  </si>
  <si>
    <t xml:space="preserve">    a.토류판 설치및 철거(3개월)</t>
  </si>
  <si>
    <t xml:space="preserve">  1-4] 널말뚝설치 및 철거</t>
  </si>
  <si>
    <t xml:space="preserve">  1-5] 버팀보 및 띠장 설치및 철거</t>
  </si>
  <si>
    <t>(3-1)흡음형,H=3.5M,면정리및다짐</t>
  </si>
  <si>
    <t>(3-1)흡음형,H=3.5M,토사운반및되메우기</t>
  </si>
  <si>
    <t>(3-1)흡음형,H=2.5M,면정리및다짐</t>
  </si>
  <si>
    <t>(3-1)흡음형,H=2.5M,토사운반및되메우기</t>
  </si>
  <si>
    <t>(3-1)흡음형,H=3.5M</t>
  </si>
  <si>
    <t>(3-1)흡음형,H=2.5M</t>
  </si>
  <si>
    <t xml:space="preserve">    c. 순쌓기 운반(토사)</t>
  </si>
  <si>
    <t>3공구(원흥동, L=6.2km)</t>
  </si>
  <si>
    <t xml:space="preserve">    a.T= 10CM  (골재)</t>
  </si>
  <si>
    <t>혼합골재(SB-2)생산</t>
  </si>
  <si>
    <t xml:space="preserve">   c.T= 16CM  (골재)</t>
  </si>
  <si>
    <t xml:space="preserve">    c.T= 20CM  (골재)</t>
  </si>
  <si>
    <t xml:space="preserve">    j.백호우포설  (골재)</t>
  </si>
  <si>
    <t xml:space="preserve">   b.필터층포설및다짐(골재)</t>
  </si>
  <si>
    <t xml:space="preserve">    d-1. 뒷채움재</t>
  </si>
  <si>
    <t>발파암,교량(3-2),동상방지층재(생산)</t>
  </si>
  <si>
    <t>40-21- 8</t>
  </si>
  <si>
    <t xml:space="preserve">     c.유로폼</t>
  </si>
  <si>
    <t xml:space="preserve">   7-1-10] 스치로폴</t>
  </si>
  <si>
    <t xml:space="preserve">   7-1-12] 다웰바</t>
  </si>
  <si>
    <t xml:space="preserve">   7-1-16] 지수판</t>
  </si>
  <si>
    <t xml:space="preserve">  1-4-1] 널말뚝설치 및 철거</t>
  </si>
  <si>
    <t>T4천공+진동해머</t>
  </si>
  <si>
    <t xml:space="preserve">     k.철근 구입운반 및 가공조립(복잡)_SD30  (가공)</t>
  </si>
  <si>
    <t>D = 13- 25M/M(3-1,PSC)</t>
  </si>
  <si>
    <t>터널암,동상방지층재(생산)</t>
  </si>
  <si>
    <t>FCO_0055_방호선반 설치</t>
  </si>
  <si>
    <t>FCO_0058_토공운반거리변경    a.토    사</t>
  </si>
  <si>
    <t>FCO_0058_토공운반거리변경    b.리 핑 암</t>
  </si>
  <si>
    <t>FCO_0058_토공운반거리변경    c.발 파 암</t>
  </si>
  <si>
    <t>FCO_0060_'19-'20 동절기 보온양생(정산)</t>
  </si>
  <si>
    <t xml:space="preserve">     a.H=30M 미만</t>
  </si>
  <si>
    <t>3-1공구</t>
  </si>
  <si>
    <t xml:space="preserve">    a.리핑암</t>
  </si>
  <si>
    <t>3공구(원흥동, L=6.2km),터널암골재생산</t>
  </si>
  <si>
    <t>3공구(원흥동, L=6.2km),발파암골재생산</t>
  </si>
  <si>
    <t xml:space="preserve">    a.토사</t>
  </si>
  <si>
    <t xml:space="preserve">      d.용수토사(6M 이상)</t>
  </si>
  <si>
    <t xml:space="preserve">      b.육상리핑암(6M 이상)</t>
  </si>
  <si>
    <t xml:space="preserve">      c.용수리핑암(0~6 M)</t>
  </si>
  <si>
    <t xml:space="preserve">      d.용수리핑암(6M 이상)</t>
  </si>
  <si>
    <t xml:space="preserve">      a.육상발파암(0~6 M)</t>
  </si>
  <si>
    <t xml:space="preserve">      b.육상발파암(6M 이상)</t>
  </si>
  <si>
    <t xml:space="preserve">      c.용수발파암(0~6 M)</t>
  </si>
  <si>
    <t xml:space="preserve">      d.용수발파암(6M 이상)</t>
  </si>
  <si>
    <t xml:space="preserve">      c.용수토사(0~6 M)</t>
  </si>
  <si>
    <t xml:space="preserve">     k.철근 구입운반 및 가공조립(복잡,할증6%)_SD30  (외주_가공제외)</t>
  </si>
  <si>
    <t xml:space="preserve">     j.철근 구입운반 및 가공조립(매우복잡)_SD40  (외주_가공제외)</t>
  </si>
  <si>
    <t xml:space="preserve">     j.철근 구입운반 및 가공조립(매우복잡,할증6%)_SD40  (외주_가공제외)</t>
  </si>
  <si>
    <t xml:space="preserve">     n.철근 구입운반 및 가공조립(매우복잡,할증6%)_SD40  (외주_가공제외)</t>
  </si>
  <si>
    <t xml:space="preserve">    b.풍화암</t>
  </si>
  <si>
    <t xml:space="preserve">      b.육상토사(6M 이상)</t>
  </si>
  <si>
    <t xml:space="preserve">   9) 통신관로공사</t>
  </si>
  <si>
    <t>토목공사분(COD관부설 및 맨홀)설치</t>
  </si>
  <si>
    <t xml:space="preserve">    d-2. 뒷채움 포설 및 다짐</t>
  </si>
  <si>
    <t>터널암,교량(3-1)</t>
  </si>
  <si>
    <t>암거(3-1),동상방지층재(생산),터널암</t>
  </si>
  <si>
    <t>암거(3-1),동상방지층재(포설및다짐)</t>
  </si>
  <si>
    <t>문봉터널사면보강</t>
  </si>
  <si>
    <t xml:space="preserve">    a.게비온 옹벽(H=5m미만)</t>
  </si>
  <si>
    <t xml:space="preserve">    b.게비온 옹벽(H=5m미만)</t>
  </si>
  <si>
    <t xml:space="preserve">    c.게비온 옹벽(H=5m미만)</t>
  </si>
  <si>
    <t xml:space="preserve">    d.게비온 채움석 구입 </t>
  </si>
  <si>
    <t>현장도착도-연천</t>
  </si>
  <si>
    <t xml:space="preserve">    e.부직포설치</t>
  </si>
  <si>
    <t xml:space="preserve">    f.터파기 </t>
  </si>
  <si>
    <t>육상발파암(0~6 M)</t>
  </si>
  <si>
    <t xml:space="preserve">    h.뒷채움 및 다짐 </t>
  </si>
  <si>
    <t>포설 및 다짐</t>
  </si>
  <si>
    <t xml:space="preserve">    i.혼합골재 자재비</t>
  </si>
  <si>
    <t xml:space="preserve">    g.되메우기</t>
  </si>
  <si>
    <t>장마 피해복구 공사</t>
  </si>
  <si>
    <t>지게차</t>
  </si>
  <si>
    <t>3-1.철근하차비</t>
  </si>
  <si>
    <t xml:space="preserve">      e.용수발파암(8M 이상)</t>
  </si>
  <si>
    <t xml:space="preserve">   7-1-9] 배수파이프</t>
  </si>
  <si>
    <t xml:space="preserve">      b.구조물 터파기</t>
  </si>
  <si>
    <t xml:space="preserve">     b. 뒷채움 및 다짐</t>
  </si>
  <si>
    <t xml:space="preserve">     a. 합판거푸집/매끈한마감</t>
  </si>
  <si>
    <t xml:space="preserve">     b. 합판거푸집/매끈한마감</t>
  </si>
  <si>
    <t xml:space="preserve">     c. 유로폼</t>
  </si>
  <si>
    <t xml:space="preserve">     a.무늬거푸집</t>
  </si>
  <si>
    <t xml:space="preserve">      a.무근콘크리트타설</t>
  </si>
  <si>
    <t xml:space="preserve">      c.무근콘크리트타설</t>
  </si>
  <si>
    <t xml:space="preserve">      b. PVC PIPE설치</t>
  </si>
  <si>
    <t xml:space="preserve">  10-23] 스치로폴</t>
  </si>
  <si>
    <t xml:space="preserve">    a.차수공 천공_FCO</t>
  </si>
  <si>
    <t>Φ100mm_FCO</t>
  </si>
  <si>
    <t xml:space="preserve">    b.차수공 규사소다 주입_FCO</t>
  </si>
  <si>
    <t xml:space="preserve">    c.그라우팅공 천공_FCO</t>
  </si>
  <si>
    <t>Φ76mm_FCO</t>
  </si>
  <si>
    <t xml:space="preserve">    d.그라우팅 밀크 주입_FCO</t>
  </si>
  <si>
    <t xml:space="preserve">    e.시멘트 자재비_FCO</t>
  </si>
  <si>
    <t>도착도_FCO</t>
  </si>
  <si>
    <t xml:space="preserve">    a.T= 10CM</t>
  </si>
  <si>
    <t xml:space="preserve">     a.T= 15 ~ 20CM</t>
  </si>
  <si>
    <t xml:space="preserve">    a.보차도경계석</t>
  </si>
  <si>
    <t xml:space="preserve">    b.보차도경계석</t>
  </si>
  <si>
    <t xml:space="preserve">    c.보차도경계석</t>
  </si>
  <si>
    <t xml:space="preserve">  9-2] 도로경계석</t>
  </si>
  <si>
    <t xml:space="preserve">     a.회색(T= 6CM)</t>
  </si>
  <si>
    <t xml:space="preserve">     b.적색(T= 6CM)</t>
  </si>
  <si>
    <t xml:space="preserve">   d-2.P.E 방호벽</t>
  </si>
  <si>
    <t>발파암,암거(3-2),동상방지층재(생산)</t>
  </si>
  <si>
    <t xml:space="preserve">    b.T= 15CM  (골재)</t>
  </si>
  <si>
    <t xml:space="preserve">   d.T= 17CM  (골재)</t>
  </si>
  <si>
    <t>저슬럼프콘크리트운반비 정산</t>
  </si>
  <si>
    <t>장마피해복구공사(정산)</t>
  </si>
  <si>
    <t>01792</t>
  </si>
  <si>
    <t>세성건설(주)</t>
  </si>
  <si>
    <t xml:space="preserve">   가] 굴착치환</t>
  </si>
  <si>
    <t xml:space="preserve">      d.θ=37˚∼52˚  (외주)</t>
  </si>
  <si>
    <t>H=0.80M</t>
  </si>
  <si>
    <t xml:space="preserve">    c.공칭직경900 ~ 1200MM  (외주)</t>
  </si>
  <si>
    <t xml:space="preserve">   3-1-5] 암거집수정  (외주)</t>
  </si>
  <si>
    <t xml:space="preserve">   i.방음벽(절토부,L형)  (외주_기초)</t>
  </si>
  <si>
    <t xml:space="preserve">     a.철근 구입운반 및 가공조립(보통)_SD30  (외주)</t>
  </si>
  <si>
    <t xml:space="preserve">     b.철근 구입운반 및 가공조립(보통)_SD30  (외주)</t>
  </si>
  <si>
    <t xml:space="preserve">     d.철근 구입운반 및 가공조립(보통)_SD30  (외주)</t>
  </si>
  <si>
    <t xml:space="preserve">   a.석축,찰쌓기</t>
  </si>
  <si>
    <t>H=0.0 ∼ 3.0M</t>
  </si>
  <si>
    <t xml:space="preserve">     d.되메우기</t>
  </si>
  <si>
    <t xml:space="preserve">    f.공칭직경1200 ~ 1500MM  (외주)</t>
  </si>
  <si>
    <t xml:space="preserve">    g.공칭직경2@1200 ~ 1500MM  (외주)</t>
  </si>
  <si>
    <t>D=2@1200MM</t>
  </si>
  <si>
    <t>L=46.37M</t>
  </si>
  <si>
    <t>L=0.66KM</t>
  </si>
  <si>
    <t>동절기보온양생(17-18년도)</t>
  </si>
  <si>
    <t>3-2구간</t>
  </si>
  <si>
    <t xml:space="preserve">    b.철근 구입운반 및 가공조립(보통)  (외주)</t>
  </si>
  <si>
    <t>T= 45 CM(인력),접속슬래브변경</t>
  </si>
  <si>
    <t>FCO_0013_공사용 가도 (3-2구간)</t>
  </si>
  <si>
    <t>흙쌓기 및 철거</t>
  </si>
  <si>
    <t>FCO_0013_골재포설및다짐 (3-2구간)</t>
  </si>
  <si>
    <t>FCO_0013_가배수관 (3-2구간)</t>
  </si>
  <si>
    <t>Φ1,000,흄관자재비제외</t>
  </si>
  <si>
    <t xml:space="preserve">   7] 군사시설</t>
  </si>
  <si>
    <t>FCO_0012_터파기 (3-2구간)</t>
  </si>
  <si>
    <t>용수토사(0~6m)</t>
  </si>
  <si>
    <t>FCO_0012_되메우기 (3-2구간)</t>
  </si>
  <si>
    <t>FCO_0018_돌쌓기</t>
  </si>
  <si>
    <t>사석 운반 포함</t>
  </si>
  <si>
    <t>FCO_0020_터파기</t>
  </si>
  <si>
    <t>FCO_0020_되메우기</t>
  </si>
  <si>
    <t>FCO_0021_가시설 추가임대료</t>
  </si>
  <si>
    <t>4개월</t>
  </si>
  <si>
    <t xml:space="preserve">   h.방음벽(성토부,L형)  (외주_기초)</t>
  </si>
  <si>
    <t>흡음형H=5.5M</t>
  </si>
  <si>
    <t xml:space="preserve">   n.방음벽(성토부,L형)  (외주_기초)</t>
  </si>
  <si>
    <t>흡음형H=8.5M</t>
  </si>
  <si>
    <t xml:space="preserve">   b.방음벽(절토부,L형)  (외주_기초)</t>
  </si>
  <si>
    <t xml:space="preserve">   d.방음벽(절토부,L형)  (외주_기초)</t>
  </si>
  <si>
    <t xml:space="preserve">   e.방음벽(절토부,L형)  (외주_기초)</t>
  </si>
  <si>
    <t xml:space="preserve">   h.방음벽(절토부,L형)  (외주_기초)</t>
  </si>
  <si>
    <t xml:space="preserve">   n.방음벽(절토부,L형)  (외주_기초)</t>
  </si>
  <si>
    <t xml:space="preserve">   e.방음벽(성토부,L형)  (외주_기초)</t>
  </si>
  <si>
    <t>타공구반입토,4공구⇒3공구, 9.4km</t>
  </si>
  <si>
    <t>(3-2)흡음형,H=4.0M</t>
  </si>
  <si>
    <t>(3-2)흡음형,H=4.0M,면정리및다짐</t>
  </si>
  <si>
    <t>(3-2)흡음형,H=4.0M,되메우기</t>
  </si>
  <si>
    <t>교량(3-2),동상방지층재(생산/구입)</t>
  </si>
  <si>
    <t>(3-2)흡음형,H=3.5M,면정리및다짐</t>
  </si>
  <si>
    <t>(3-2)흡음형,H=3.5M,토사운반및되메우기</t>
  </si>
  <si>
    <t>(3-2)흡음형,H=2.5M,면정리및다짐</t>
  </si>
  <si>
    <t>(3-2)흡음형,H=2.5M,토사운반및되메우기</t>
  </si>
  <si>
    <t>(3-2)흡음형,H=3.5M</t>
  </si>
  <si>
    <t>암거(3-2),동상방지층재(생산/구입)</t>
  </si>
  <si>
    <t xml:space="preserve">    c.2.0×2.0</t>
  </si>
  <si>
    <t>토피 10m이하</t>
  </si>
  <si>
    <t xml:space="preserve">    b.2.0×1.5</t>
  </si>
  <si>
    <t xml:space="preserve">    d.2.5×2.0</t>
  </si>
  <si>
    <t xml:space="preserve">   n.방음벽(성토부,L형),PC기초</t>
  </si>
  <si>
    <t>(3-2)흡음형,H=8.5M</t>
  </si>
  <si>
    <t xml:space="preserve">   n.방음벽(성토부,L형)</t>
  </si>
  <si>
    <t>(3-2)흡음형,H=8.5M,면정리및다짐</t>
  </si>
  <si>
    <t>(3-2)흡음형,H=8.5M,되메우기</t>
  </si>
  <si>
    <t>(3-2)흡음형,H=2.0M</t>
  </si>
  <si>
    <t>(3-2)흡음형,H=2.0M,면정리및다짐</t>
  </si>
  <si>
    <t>(3-2)흡음형,H=2.0M,토사운반및되메우기</t>
  </si>
  <si>
    <t>(3-2)흡음형,H=2.5M</t>
  </si>
  <si>
    <t>(3-2)흡음형,H=2.0M,터파기/면정리/다짐</t>
  </si>
  <si>
    <t>(3-2)흡음형,H=2.0M,되메우기</t>
  </si>
  <si>
    <t>성석육교우회도로</t>
  </si>
  <si>
    <t xml:space="preserve">  h.지장물이설공</t>
  </si>
  <si>
    <t>c-1.순쌓기 운반(토사)</t>
  </si>
  <si>
    <t>3공구(벽제동, L=15.2km)</t>
  </si>
  <si>
    <t>c-5.순쌓기 운반(토사)</t>
  </si>
  <si>
    <t>3공구(목동동, L=8.30km)</t>
  </si>
  <si>
    <t>c-6.순쌓기 운반(토사)</t>
  </si>
  <si>
    <t>3공구(식사동, L=13.7km)</t>
  </si>
  <si>
    <t>(3-2)흡음형,H=2.5M,터파기/면정리/다짐</t>
  </si>
  <si>
    <t>(3-2)흡음형,H=2.5M,되메우기</t>
  </si>
  <si>
    <t>(3-2)흡음형,H=3.5M,터파기/면정리/다짐</t>
  </si>
  <si>
    <t>(3-2)흡음형,H=3.5M,되메우기</t>
  </si>
  <si>
    <t>(3-2)흡음형,H=4.0M,터파기/면정리/다짐</t>
  </si>
  <si>
    <t xml:space="preserve">   h.방음벽(절토부,L형),PC기초</t>
  </si>
  <si>
    <t>(3-2)흡음형,H=5.5M</t>
  </si>
  <si>
    <t xml:space="preserve">   h.방음벽(절토부,L형)</t>
  </si>
  <si>
    <t>(3-2)흡음형,H=5.5M,터파기/면정리/다짐</t>
  </si>
  <si>
    <t>(3-2)흡음형,H=5.5M,되메우기</t>
  </si>
  <si>
    <t xml:space="preserve">   n.방음벽(절토부,L형),PC기초</t>
  </si>
  <si>
    <t xml:space="preserve">   n.방음벽(절토부,L형)</t>
  </si>
  <si>
    <t>(3-2)흡음형,H=8.5M,터파기/면정리/다짐</t>
  </si>
  <si>
    <t>FCO_0025_철근 콘크리트 깨기</t>
  </si>
  <si>
    <t xml:space="preserve">  a.T=30 CM 이상</t>
  </si>
  <si>
    <t>FCO_0025_무근 콘크리트 깨기</t>
  </si>
  <si>
    <t xml:space="preserve">  a.T=30 CM 미만</t>
  </si>
  <si>
    <t>FCO_0025_기존포장깨기</t>
  </si>
  <si>
    <t>FCO_0025_파이프 깨기</t>
  </si>
  <si>
    <t>.D = 500 MM 초과</t>
  </si>
  <si>
    <t>FCO_0025_ 폐기물처리</t>
  </si>
  <si>
    <t>D = 13 M/M(고양시)</t>
  </si>
  <si>
    <t>(3-2)흡음형,H=5.5M,면정리및다짐</t>
  </si>
  <si>
    <t>FCO_0026_a.비계공</t>
  </si>
  <si>
    <t>FCO_0026_d.강관동바리</t>
  </si>
  <si>
    <t>FCO_0026_e.강관동바리</t>
  </si>
  <si>
    <t>FCO_0026_c.합판거푸집</t>
  </si>
  <si>
    <t>7~10m</t>
  </si>
  <si>
    <t>10~13m</t>
  </si>
  <si>
    <t>FCO_0026_코핑거푸집</t>
  </si>
  <si>
    <t>벤트설치비포함</t>
  </si>
  <si>
    <t>FCO_0027_'1819동절기양생(정산)</t>
  </si>
  <si>
    <t>FCO_0029_호안블럭 및 제방도로 복구공사</t>
  </si>
  <si>
    <t>장진천2교</t>
  </si>
  <si>
    <t>FCO_0037_저슬럼프 콘크리트 운반</t>
  </si>
  <si>
    <t>FCO_0031_b.목재동바리(3-2구간)</t>
  </si>
  <si>
    <t>FCO_0034_PSC Beam거치 크레인 변경 (3-2구간)</t>
  </si>
  <si>
    <t>FCO_0035_멍에재</t>
  </si>
  <si>
    <t>사각파이프(100×50×3.2t×1790)</t>
  </si>
  <si>
    <t>FCO_0035_장선재</t>
  </si>
  <si>
    <t>c형강(100*50*20*2t(10m))</t>
  </si>
  <si>
    <t>FCO_0035_까치발</t>
  </si>
  <si>
    <t>사각파이프(50*30*2.3t)</t>
  </si>
  <si>
    <t>FCO_0035_합판거푸집</t>
  </si>
  <si>
    <t>3*6(1,820*910*12t)</t>
  </si>
  <si>
    <t>4*8(2,440*1,220*12t)</t>
  </si>
  <si>
    <t>교량(3-2)</t>
  </si>
  <si>
    <t>c-2.순쌓기 운반(토사)</t>
  </si>
  <si>
    <t>3공구(검산동, L=7.7km)</t>
  </si>
  <si>
    <t>성석육교지하차도</t>
  </si>
  <si>
    <t>c-9.순쌓기 운반(토사)</t>
  </si>
  <si>
    <t>3공구(검산동Ⅱ, L=7.1km)</t>
  </si>
  <si>
    <t>c-10.순쌓기 운반(토사)</t>
  </si>
  <si>
    <t>3공구(식사동Ⅱ, L=13.9km)</t>
  </si>
  <si>
    <t>3공구(법흥리, L=9.6km)</t>
  </si>
  <si>
    <t xml:space="preserve">    k.코팅 거푸집</t>
  </si>
  <si>
    <t xml:space="preserve">    d.뒷채움 </t>
  </si>
  <si>
    <t>양질의 토사</t>
  </si>
  <si>
    <t>FCO_0047_BH거더 철근복구작업(실투입정산)</t>
  </si>
  <si>
    <t>추가공사비_BH거더 연속화 정착부(3-2구간)_인장헤드</t>
  </si>
  <si>
    <t>추가공사비_BH거더 연속화 정착부(3-2구간)_인장웨찌</t>
  </si>
  <si>
    <t>추가공사비_BH거더 연속화 정착부(3-2구간)_PC STRAND</t>
  </si>
  <si>
    <t>추가공사비_BH거더 연속화 정착부(3-2구간)_인장작업</t>
  </si>
  <si>
    <t>추가공사비_BH거더 연속화 정착부(3-2구간)_그라우팅</t>
  </si>
  <si>
    <t>추가공사비_BH거더 연속화 정착부(3-2구간)_콘크리트타설</t>
  </si>
  <si>
    <t>FCO_0045_동절기('19-'20) 보온양생비(예상)_3-2구간</t>
  </si>
  <si>
    <t xml:space="preserve">    b.토류판 설치및 철거(3개월)</t>
  </si>
  <si>
    <t>암거(3-2)</t>
  </si>
  <si>
    <t xml:space="preserve">    a-1.형식1 (벽체 인상)</t>
  </si>
  <si>
    <t xml:space="preserve">    g.형식10 (벤치플륨관)</t>
  </si>
  <si>
    <t>1000A,기존농배수로 설치</t>
  </si>
  <si>
    <t xml:space="preserve">    g.형식11 (벤치플륨관)</t>
  </si>
  <si>
    <t>800B,기존농배수로 설치</t>
  </si>
  <si>
    <t xml:space="preserve">    g.형식12 (보강수로관)</t>
  </si>
  <si>
    <t>1.5×1.5,기존농배수로 설치</t>
  </si>
  <si>
    <t xml:space="preserve">    g.형식13 (수로관설치)</t>
  </si>
  <si>
    <t>1.0×1.0,보강수로관</t>
  </si>
  <si>
    <t xml:space="preserve">    g.형식14 (수로관설치)</t>
  </si>
  <si>
    <t>1.0×1.0,건널목수로관</t>
  </si>
  <si>
    <t>설문IC수로교가배수로</t>
  </si>
  <si>
    <t xml:space="preserve">  3-5] 석축헐기</t>
  </si>
  <si>
    <t>D = 13- 25M/M(3-2,PSC)</t>
  </si>
  <si>
    <t>육상리핑암(0~6 M)</t>
  </si>
  <si>
    <t xml:space="preserve">     d.터파기</t>
  </si>
  <si>
    <t xml:space="preserve">     e.터파기</t>
  </si>
  <si>
    <t>육상발파암(6M 이상)</t>
  </si>
  <si>
    <t xml:space="preserve">FCO 구조물 토공 덤프운반 </t>
  </si>
  <si>
    <t>풍화암(3-2공구)</t>
  </si>
  <si>
    <t>발파암 (3-2공구)</t>
  </si>
  <si>
    <t>토    사 (3-2공구)</t>
  </si>
  <si>
    <t>FCO_0056_방호선반 설치</t>
  </si>
  <si>
    <t>FCO_0057_토공운반거리변경    a.토    사</t>
  </si>
  <si>
    <t>FCO_0057_토공운반거리변경    b.리 핑 암</t>
  </si>
  <si>
    <t>FCO_0057_토공운반거리변경    c.발 파 암</t>
  </si>
  <si>
    <t>FCO_0061_'19-'20 동절기 보온양생(정산)</t>
  </si>
  <si>
    <t>성보건설</t>
  </si>
  <si>
    <t xml:space="preserve">    b.기초 거푸집 설치</t>
  </si>
  <si>
    <t xml:space="preserve">    c.기초콘크리트 타설</t>
  </si>
  <si>
    <t>무근콘크리트</t>
  </si>
  <si>
    <t>3-2,철근하차비</t>
  </si>
  <si>
    <t>구조물암판정</t>
  </si>
  <si>
    <t xml:space="preserve">    e.천단거푸집 설치</t>
  </si>
  <si>
    <t xml:space="preserve">    f.천단콘크리트 타설</t>
  </si>
  <si>
    <t xml:space="preserve">    a.기초 거푸집 설치</t>
  </si>
  <si>
    <t>c-4.순쌓기 운반(토사)</t>
  </si>
  <si>
    <t>3공구(덕은리, L=11.1km)</t>
  </si>
  <si>
    <t>c-8.순쌓기 운반(토사)</t>
  </si>
  <si>
    <t>3공구(금릉동, L=1.90km)</t>
  </si>
  <si>
    <t>설문IC</t>
  </si>
  <si>
    <t>미진동암파쇄굴착</t>
  </si>
  <si>
    <t xml:space="preserve">   c.T= 16CM  (외주)</t>
  </si>
  <si>
    <t>방음벽기초,다짐도95% 이상(신설)</t>
  </si>
  <si>
    <t xml:space="preserve">방음벽기초,다짐도90% 이상(신설) </t>
  </si>
  <si>
    <t xml:space="preserve">      a.회색(T= 6CM)</t>
  </si>
  <si>
    <t>성석육교,타공구반입토,4공구⇒3공구, 9.4km</t>
  </si>
  <si>
    <t xml:space="preserve">   a.공사용가도 부지</t>
  </si>
  <si>
    <t>복구작업</t>
  </si>
  <si>
    <t>시스템비계</t>
  </si>
  <si>
    <t>3개월,20m이하,안전발판2열&amp;계단포함</t>
  </si>
  <si>
    <t>골재구입비포함</t>
  </si>
  <si>
    <t>노면배수용,다차로</t>
  </si>
  <si>
    <t>부체도로 추가</t>
  </si>
  <si>
    <t>영업소 및 쉼터휴게소</t>
  </si>
  <si>
    <t xml:space="preserve">  10-3] 무수축 몰탈</t>
  </si>
  <si>
    <t>교량연결부마감,자재포함</t>
  </si>
  <si>
    <t xml:space="preserve">     b.샌드 콤팩션 파일</t>
  </si>
  <si>
    <t>D=700MM</t>
  </si>
  <si>
    <t>94300</t>
  </si>
  <si>
    <t>석정개발(주)</t>
  </si>
  <si>
    <t xml:space="preserve">     a.샌드매트 부설</t>
  </si>
  <si>
    <t xml:space="preserve">     f.P.E.T 매트 부설</t>
  </si>
  <si>
    <t>30TON</t>
  </si>
  <si>
    <t xml:space="preserve">     i.FIBER MAT 부설</t>
  </si>
  <si>
    <t>석정개발</t>
  </si>
  <si>
    <t xml:space="preserve">  바인더스(표층)</t>
  </si>
  <si>
    <t>BD 6000</t>
  </si>
  <si>
    <t>13606</t>
  </si>
  <si>
    <t>이엑스티(주)</t>
  </si>
  <si>
    <t>2017.06</t>
  </si>
  <si>
    <t xml:space="preserve">  바인더스(중층)</t>
  </si>
  <si>
    <t>현황측량</t>
  </si>
  <si>
    <t>바인더스 하차 및 소운반</t>
  </si>
  <si>
    <t>고화토 집토</t>
  </si>
  <si>
    <t>교반 및 배합</t>
  </si>
  <si>
    <t>포설 및 정지</t>
  </si>
  <si>
    <t>롤더다짐</t>
  </si>
  <si>
    <t>구근처리</t>
  </si>
  <si>
    <t>장비투입 및 운반</t>
  </si>
  <si>
    <t>용전 및 용수</t>
  </si>
  <si>
    <t>이엑스티</t>
  </si>
  <si>
    <t xml:space="preserve"> 3] 시멘트안정처리기층  (외주)</t>
  </si>
  <si>
    <t>T= 15CM 이하</t>
  </si>
  <si>
    <t xml:space="preserve">     i.중분대기초  (외주)</t>
  </si>
  <si>
    <t>T= 29 CM(인력)</t>
  </si>
  <si>
    <t xml:space="preserve">   18-1] 터널내 포장  (외주)</t>
  </si>
  <si>
    <t xml:space="preserve">     a.일체형 중앙분리대(콘크리트포장구간)  (외주)</t>
  </si>
  <si>
    <t xml:space="preserve">     b.일체형 중앙분리대(아스콘포장구간)  (외주)</t>
  </si>
  <si>
    <t xml:space="preserve">     d.중분대기초  (외주)</t>
  </si>
  <si>
    <t>T= 28 CM(인력)</t>
  </si>
  <si>
    <t xml:space="preserve">     h.중분대기초  (외주)</t>
  </si>
  <si>
    <t>T= 29 CM(기계)</t>
  </si>
  <si>
    <t xml:space="preserve">    a.콘크리트포장면마무리(1차로용)  (외주)</t>
  </si>
  <si>
    <t xml:space="preserve">   a.형식1  (외주)</t>
  </si>
  <si>
    <t xml:space="preserve">   c.형식3  (외주)</t>
  </si>
  <si>
    <t xml:space="preserve">     a.T= 30CM</t>
  </si>
  <si>
    <t>인력(고양시-교량)</t>
  </si>
  <si>
    <t xml:space="preserve">     b.T= 30CM</t>
  </si>
  <si>
    <t>기계(고양시-교량)</t>
  </si>
  <si>
    <t xml:space="preserve">     c.T= 40 CM</t>
  </si>
  <si>
    <t xml:space="preserve">     d.T= 40CM</t>
  </si>
  <si>
    <t xml:space="preserve">    e.교면 내부침투수 처리공</t>
  </si>
  <si>
    <t>교면 물빼기공</t>
  </si>
  <si>
    <t xml:space="preserve">    c.교면포장(SMA)</t>
  </si>
  <si>
    <t>T=8.0 CM,시공비</t>
  </si>
  <si>
    <t xml:space="preserve">    a.T= 5.0 CM</t>
  </si>
  <si>
    <t>FCO_0044_동절기('19-'20) 보온양생비(예상)_포장공사</t>
  </si>
  <si>
    <t>FCO_0036_저슬럼프 콘크리트 운반</t>
  </si>
  <si>
    <t xml:space="preserve">     a.T= 28 CM  (외주)</t>
  </si>
  <si>
    <t xml:space="preserve">    b.콘크리트포장면마무리(2차로용)  (외주)</t>
  </si>
  <si>
    <t>FCO_0062_'19-'20 동절기 보온양생(정산)</t>
  </si>
  <si>
    <t xml:space="preserve">   a.빈배합콘크리트  (외주)</t>
  </si>
  <si>
    <t xml:space="preserve">   b.빈배합콘크리트  (외주)</t>
  </si>
  <si>
    <t>T= 15CM 이하(영업소)</t>
  </si>
  <si>
    <t xml:space="preserve">     a.T= 28CM  (외주)</t>
  </si>
  <si>
    <t xml:space="preserve">     b.T= 28CM  (외주)</t>
  </si>
  <si>
    <t>기계포설(무근 콘크리트)</t>
  </si>
  <si>
    <t>인력포설(무근 콘크리트)</t>
  </si>
  <si>
    <t xml:space="preserve">     c.중분대기초  (외주)</t>
  </si>
  <si>
    <t>T= 28 CM(기계)</t>
  </si>
  <si>
    <t xml:space="preserve">    a.와이어메쉬</t>
  </si>
  <si>
    <t>2.0 ~ 3.0 KG/M2</t>
  </si>
  <si>
    <t xml:space="preserve">  7-1] 프라임 코팅</t>
  </si>
  <si>
    <t xml:space="preserve">    b.T= 7.5 CM  (외주)</t>
  </si>
  <si>
    <t xml:space="preserve">     a.2차로용(형식1-1,1-2)</t>
  </si>
  <si>
    <t>T= 28 CM</t>
  </si>
  <si>
    <t xml:space="preserve">     b.1차로용(형식1-2)</t>
  </si>
  <si>
    <t xml:space="preserve">   다] 중분대 기초(형식1-4)</t>
  </si>
  <si>
    <t xml:space="preserve">     a.2차로용(3-1,3-2)</t>
  </si>
  <si>
    <t xml:space="preserve">     a.영업소용(3-5)</t>
  </si>
  <si>
    <t xml:space="preserve">     a.2차로용(형식2-1,2-2)</t>
  </si>
  <si>
    <t xml:space="preserve">     b.영업소용(형식2-7)</t>
  </si>
  <si>
    <t xml:space="preserve">   마] 중분대기초(형식2-5)</t>
  </si>
  <si>
    <t xml:space="preserve">    a.그루빙(콘크리트)</t>
  </si>
  <si>
    <t xml:space="preserve">    b.그루빙(콘크리트)</t>
  </si>
  <si>
    <t xml:space="preserve">    c.그루빙(콘크리트)</t>
  </si>
  <si>
    <t xml:space="preserve">    b.길어깨 차로이탈 인식</t>
  </si>
  <si>
    <t>다사건설</t>
  </si>
  <si>
    <t>추가공사비_수축줄눈</t>
  </si>
  <si>
    <t>형식2-1/2-2</t>
  </si>
  <si>
    <t>추가공사비_중앙분리대</t>
  </si>
  <si>
    <t>FCO_0082_저슬럼프콘크리트운반비 정산</t>
  </si>
  <si>
    <t xml:space="preserve">    a.교면포장(콘크리트)</t>
  </si>
  <si>
    <t xml:space="preserve">   ..조립식 PC맨홀(1호) 설치</t>
  </si>
  <si>
    <t>φ900-주간</t>
  </si>
  <si>
    <t>04522</t>
  </si>
  <si>
    <t>청해이엔브이(주)</t>
  </si>
  <si>
    <t xml:space="preserve">   ..콘크리트타설</t>
  </si>
  <si>
    <t xml:space="preserve">   ..합판거푸집</t>
  </si>
  <si>
    <t>6회사용</t>
  </si>
  <si>
    <t xml:space="preserve">   ..맨홀뚜껑설치</t>
  </si>
  <si>
    <t>Φ648mm</t>
  </si>
  <si>
    <t xml:space="preserve">   ..레미콘</t>
  </si>
  <si>
    <t xml:space="preserve">   ..시멘트</t>
  </si>
  <si>
    <t>40kg</t>
  </si>
  <si>
    <t xml:space="preserve">   ..모래</t>
  </si>
  <si>
    <t>몰탈용</t>
  </si>
  <si>
    <t xml:space="preserve">   ..1호PC맨홀</t>
  </si>
  <si>
    <t>상부구체,S900</t>
  </si>
  <si>
    <t>연직구체,H1200</t>
  </si>
  <si>
    <t>하부구체,B1200</t>
  </si>
  <si>
    <t xml:space="preserve">   ..맨홀뚜껑</t>
  </si>
  <si>
    <t>Φ648, 주철제</t>
  </si>
  <si>
    <t xml:space="preserve">   ..흄관</t>
  </si>
  <si>
    <t xml:space="preserve">   ..고압호스</t>
  </si>
  <si>
    <t xml:space="preserve">   ..Shop Drawing</t>
  </si>
  <si>
    <t xml:space="preserve">   ..흄관철거</t>
  </si>
  <si>
    <t>D600M/M</t>
  </si>
  <si>
    <t xml:space="preserve">   ..콘크리트구멍뚫기</t>
  </si>
  <si>
    <t>600mm</t>
  </si>
  <si>
    <t xml:space="preserve">   ..철근콘크리트깨기</t>
  </si>
  <si>
    <t>T=30cm이하</t>
  </si>
  <si>
    <t xml:space="preserve">   ..폐기물상차</t>
  </si>
  <si>
    <t>BH-1.0</t>
  </si>
  <si>
    <t xml:space="preserve">   ..터파기(토사;육상)</t>
  </si>
  <si>
    <t>BH0.7㎥,인력20%</t>
  </si>
  <si>
    <t xml:space="preserve">   흙운반(현장-중간적치장)</t>
  </si>
  <si>
    <t>DT15ton L=1km이내</t>
  </si>
  <si>
    <t xml:space="preserve">   ..되메우기(관상단, 토사)</t>
  </si>
  <si>
    <t>B.H 0.7+콤팩터</t>
  </si>
  <si>
    <t xml:space="preserve">   흙운반(중간적치장-현장)</t>
  </si>
  <si>
    <t xml:space="preserve">   ..흄관 부설및접합(고무링)</t>
  </si>
  <si>
    <t xml:space="preserve">   ..흄관절단</t>
  </si>
  <si>
    <t>ø600mm</t>
  </si>
  <si>
    <t xml:space="preserve">   ..공기압시험</t>
  </si>
  <si>
    <t>D600~1200</t>
  </si>
  <si>
    <t xml:space="preserve">   ..공사안내 표지판</t>
  </si>
  <si>
    <t>1.80x1.20</t>
  </si>
  <si>
    <t>FCO_0022_지오그리드</t>
  </si>
  <si>
    <t>자재비,6T</t>
  </si>
  <si>
    <t>03670</t>
  </si>
  <si>
    <t>(주)뉴월시스템</t>
  </si>
  <si>
    <t>자재비,8T</t>
  </si>
  <si>
    <t>자재비,10T</t>
  </si>
  <si>
    <t>운반비</t>
  </si>
  <si>
    <t>FCO_0022_지오그리드 포설</t>
  </si>
  <si>
    <t>포설비</t>
  </si>
  <si>
    <t>뉴월시스템</t>
  </si>
  <si>
    <t>07704</t>
  </si>
  <si>
    <t>정라조경(주)</t>
  </si>
  <si>
    <t>단풍나무(이식)</t>
  </si>
  <si>
    <t>R20</t>
  </si>
  <si>
    <t>R25</t>
  </si>
  <si>
    <t>R12</t>
  </si>
  <si>
    <t>R18</t>
  </si>
  <si>
    <t>R32</t>
  </si>
  <si>
    <t>R35</t>
  </si>
  <si>
    <t>벚나무(이식)</t>
  </si>
  <si>
    <t>밤나무(이식)</t>
  </si>
  <si>
    <t>정라조경</t>
  </si>
  <si>
    <t xml:space="preserve">     b.씨앗뿜어 붙이기+거적덮기</t>
  </si>
  <si>
    <t>삼무조경</t>
  </si>
  <si>
    <t>꽃잔디</t>
  </si>
  <si>
    <t>담쟁이</t>
  </si>
  <si>
    <t>L=0.4m 2~3년생</t>
  </si>
  <si>
    <t>잔디(줄떼)</t>
  </si>
  <si>
    <t>파고라</t>
  </si>
  <si>
    <t>4200x4200xH3500</t>
  </si>
  <si>
    <t xml:space="preserve">   10-3] 투수블록 포장</t>
  </si>
  <si>
    <t>T=6 CM</t>
  </si>
  <si>
    <t>H3.0xB6</t>
  </si>
  <si>
    <t>H2.5xW1.2xR6</t>
  </si>
  <si>
    <t>고무매트포장</t>
  </si>
  <si>
    <t>T50</t>
  </si>
  <si>
    <t>백송</t>
  </si>
  <si>
    <t>H4.0xW2.0xR15</t>
  </si>
  <si>
    <t>곰솔</t>
  </si>
  <si>
    <t>H1.5xW0.8</t>
  </si>
  <si>
    <t>메타세콰이어</t>
  </si>
  <si>
    <t>H3.5xB6</t>
  </si>
  <si>
    <t>H1.2xW0.5</t>
  </si>
  <si>
    <t>H2.0xW0.6</t>
  </si>
  <si>
    <t>등나무</t>
  </si>
  <si>
    <t>L2.0mxR2</t>
  </si>
  <si>
    <t>1800x1800xH5000</t>
  </si>
  <si>
    <t>평의자</t>
  </si>
  <si>
    <t>1680x442xH660</t>
  </si>
  <si>
    <t>230x114xT60</t>
  </si>
  <si>
    <t>자연석판석포장</t>
  </si>
  <si>
    <t>경계석</t>
  </si>
  <si>
    <t>150x150x1000</t>
  </si>
  <si>
    <t>롤링웨이스트</t>
  </si>
  <si>
    <t>1066x948xH1285</t>
  </si>
  <si>
    <t>스트레칭로라</t>
  </si>
  <si>
    <t>1268x814xH1211</t>
  </si>
  <si>
    <t>스텝사이클</t>
  </si>
  <si>
    <t>1027x551xH1459</t>
  </si>
  <si>
    <t>트리플트위스트</t>
  </si>
  <si>
    <t>1141x1248xH1421</t>
  </si>
  <si>
    <t>복구 식재비</t>
  </si>
  <si>
    <t>스트로브잣나무(H2.0xW1.0)</t>
  </si>
  <si>
    <t xml:space="preserve">   11-8] 공사중오폐수처리시설</t>
  </si>
  <si>
    <t xml:space="preserve">   11-13] PH 유지관리비</t>
  </si>
  <si>
    <t>블루그린(터널오폐수)</t>
  </si>
  <si>
    <t xml:space="preserve">     a.탄성받침(1000 kN,H=109)</t>
  </si>
  <si>
    <t xml:space="preserve">일방향 </t>
  </si>
  <si>
    <t xml:space="preserve">     f.탄성받침(1750 kN,H=181)</t>
  </si>
  <si>
    <t xml:space="preserve">     g.탄성받침(1750 kN,H=213)</t>
  </si>
  <si>
    <t xml:space="preserve">     n.탄성받침(2250 kN,H=149)</t>
  </si>
  <si>
    <t xml:space="preserve">   q.탄성받침(2250 kN,H=213)</t>
  </si>
  <si>
    <t xml:space="preserve">   s.탄성받침(2800 kN,H=165)</t>
  </si>
  <si>
    <t xml:space="preserve">     q.탄성받침(2800 kN,H=181)</t>
  </si>
  <si>
    <t xml:space="preserve">   u.탄성받침(2800 kN,H=213)</t>
  </si>
  <si>
    <t>양방향◆</t>
  </si>
  <si>
    <t xml:space="preserve">   w.탄성받침(3000 kN,H=165)</t>
  </si>
  <si>
    <t xml:space="preserve">   x.탄성받침(3000 kN,H=213)</t>
  </si>
  <si>
    <t xml:space="preserve">   z.탄성받침(3500 kN,H=165)</t>
  </si>
  <si>
    <t xml:space="preserve">   aa.탄성받침(3500 kN,H=181)</t>
  </si>
  <si>
    <t xml:space="preserve">   ac.탄성받침(4300 kN,H=189)</t>
  </si>
  <si>
    <t xml:space="preserve">     b.탄성받침(1000 kN,H=121)</t>
  </si>
  <si>
    <t xml:space="preserve">     c.탄성받침(1350 kN,H=181)</t>
  </si>
  <si>
    <t xml:space="preserve">     e.탄성받침(1750 kN,H=149)</t>
  </si>
  <si>
    <t xml:space="preserve">     h.탄성받침(1750 kN,H=213)</t>
  </si>
  <si>
    <t xml:space="preserve">     o.탄성받침(2250 kN,H=149)</t>
  </si>
  <si>
    <t xml:space="preserve">     s.탄성받침(2250 kN,H=213)</t>
  </si>
  <si>
    <t xml:space="preserve">   u.탄성받침(2800 kN,H=165)</t>
  </si>
  <si>
    <t xml:space="preserve">     r.탄성받침(2800 kN,H=181)</t>
  </si>
  <si>
    <t xml:space="preserve">   w.탄성받침(2800 kN,H=213)</t>
  </si>
  <si>
    <t>일방향◆</t>
  </si>
  <si>
    <t xml:space="preserve">   y.탄성받침(3000 kN,H=165)</t>
  </si>
  <si>
    <t xml:space="preserve">   aa.탄성받침(3500 kN,H=165)</t>
  </si>
  <si>
    <t xml:space="preserve">   ab.탄성받침(3500 kN,H=181)</t>
  </si>
  <si>
    <t xml:space="preserve">   ad.탄성받침(4300 kN,H=210)</t>
  </si>
  <si>
    <t xml:space="preserve">     q.탄성받침(2800 kN,H=165)</t>
  </si>
  <si>
    <t xml:space="preserve">     s.탄성받침(3500 kN,H=181)</t>
  </si>
  <si>
    <t xml:space="preserve">     h.탄성받침(1900 kN,H=133)</t>
  </si>
  <si>
    <t xml:space="preserve">     k.탄성받침(2000 kN,H=133)</t>
  </si>
  <si>
    <t xml:space="preserve">     c.탄성받침(1000 kN,H=131)</t>
  </si>
  <si>
    <t xml:space="preserve">     b.탄성받침(1350 kN,H=133)</t>
  </si>
  <si>
    <t xml:space="preserve">     i.탄성받침(1900 kN,H=133)</t>
  </si>
  <si>
    <t xml:space="preserve">     l.탄성받침(2000 kN,H=133)</t>
  </si>
  <si>
    <t xml:space="preserve">   b.탄성받침(1000 kN,H=131)</t>
  </si>
  <si>
    <t xml:space="preserve">     j.탄성받침(2000 kN,H=133)</t>
  </si>
  <si>
    <t xml:space="preserve">   p-1.탄성받침(2000 kN,H=165)</t>
  </si>
  <si>
    <t xml:space="preserve">     n.탄성받침(2000 kN,H=165)</t>
  </si>
  <si>
    <t xml:space="preserve">   n-1.탄성받침(2000 kN,H=165)</t>
  </si>
  <si>
    <t xml:space="preserve">     d.탄성받침(1750 kN,H=133)</t>
  </si>
  <si>
    <t>대창이앤지</t>
  </si>
  <si>
    <t xml:space="preserve">    l.면진받침(6500 kN)OMEQS</t>
  </si>
  <si>
    <t>◆</t>
  </si>
  <si>
    <t xml:space="preserve">    m.면진받침(7000 kN)OMEQS</t>
  </si>
  <si>
    <t>에스코알티에스</t>
  </si>
  <si>
    <t xml:space="preserve">    c.교량 배수시설</t>
  </si>
  <si>
    <t>추가연결공사</t>
  </si>
  <si>
    <t>청봉산업(교량배수시설)</t>
  </si>
  <si>
    <t>명성산업개발</t>
  </si>
  <si>
    <t xml:space="preserve">     a.탄성받침(1750 kN,H=134)</t>
  </si>
  <si>
    <t xml:space="preserve">     c.탄성받침(2250 kN,H=150)</t>
  </si>
  <si>
    <t xml:space="preserve">     h.핑거조인트</t>
  </si>
  <si>
    <t xml:space="preserve">     i.핑거조인트</t>
  </si>
  <si>
    <t xml:space="preserve">     c.핑거조인트</t>
  </si>
  <si>
    <t xml:space="preserve">     e.핑거조인트</t>
  </si>
  <si>
    <t xml:space="preserve">     g.핑거조인트</t>
  </si>
  <si>
    <t xml:space="preserve">     e.탄성받침(2800 kN,H=150)</t>
  </si>
  <si>
    <t xml:space="preserve">     e.탄성받침(2250 kN,H=150)</t>
  </si>
  <si>
    <t xml:space="preserve">     h.탄성받침(2800 kN,H=150)</t>
  </si>
  <si>
    <t xml:space="preserve">     i.탄성받침(3000 kN,H=150)</t>
  </si>
  <si>
    <t xml:space="preserve">     g.탄성받침(3000 kN,H=150)</t>
  </si>
  <si>
    <t xml:space="preserve">     h.탄성받침(3500 kN,H=150)</t>
  </si>
  <si>
    <t>청봉산업(면진받침)</t>
  </si>
  <si>
    <t xml:space="preserve">     a.신축이음덮개시설</t>
  </si>
  <si>
    <t xml:space="preserve">     c.신축이음덮개시설</t>
  </si>
  <si>
    <t xml:space="preserve">     d.신축이음덮개시설</t>
  </si>
  <si>
    <t xml:space="preserve">     a.가드휀스</t>
  </si>
  <si>
    <t xml:space="preserve">   a.형식-1</t>
  </si>
  <si>
    <t xml:space="preserve">   b.형식-1</t>
  </si>
  <si>
    <t xml:space="preserve">   c.형식-2</t>
  </si>
  <si>
    <t xml:space="preserve">   d.형식-2</t>
  </si>
  <si>
    <t xml:space="preserve">   a.쌓기부 점검로</t>
  </si>
  <si>
    <t xml:space="preserve">   b.쌓기부 점검로</t>
  </si>
  <si>
    <t xml:space="preserve">   a.가드레일(SB1,표준부)</t>
  </si>
  <si>
    <t>H=0.81M, W=4.0M</t>
  </si>
  <si>
    <t xml:space="preserve">   b.가드레일(SB1)</t>
  </si>
  <si>
    <t xml:space="preserve">   c.가드레일(SB1)</t>
  </si>
  <si>
    <t xml:space="preserve">   d.가드레일(SB3,표준부)</t>
  </si>
  <si>
    <t xml:space="preserve">   e.가드레일(SB3)</t>
  </si>
  <si>
    <t xml:space="preserve">   f.가드레일(SB3)</t>
  </si>
  <si>
    <t xml:space="preserve">   g.가드레일(2단,표준부)</t>
  </si>
  <si>
    <t>H=1.15M, W=4.0M</t>
  </si>
  <si>
    <t xml:space="preserve">   h.가드레일(2단)</t>
  </si>
  <si>
    <t xml:space="preserve">   i.가드레일(2단)</t>
  </si>
  <si>
    <t xml:space="preserve">   a.가드레일(SB1,중앙분리대용)</t>
  </si>
  <si>
    <t xml:space="preserve">   b.가드레일(SB1,중앙분리대용)</t>
  </si>
  <si>
    <t xml:space="preserve">   c.터널입출구개구부 가드레일(형식-2,표준부)</t>
  </si>
  <si>
    <t xml:space="preserve">   d.터널입출구개구부 가드레일(형식-2,단부)</t>
  </si>
  <si>
    <t xml:space="preserve">   a.형식1</t>
  </si>
  <si>
    <t xml:space="preserve">   c.터널부 방호시설</t>
  </si>
  <si>
    <t>프리캐스트 방호벽</t>
  </si>
  <si>
    <t>다스코</t>
  </si>
  <si>
    <t xml:space="preserve">   10-21] 난간용 STEEL PIPE 설치</t>
  </si>
  <si>
    <t>D =100M/M</t>
  </si>
  <si>
    <t xml:space="preserve">   c.준공 표지판</t>
  </si>
  <si>
    <t xml:space="preserve">   12-1] 터널내오염도장</t>
  </si>
  <si>
    <t xml:space="preserve">  13-2] 교량유지관리용 표지판</t>
  </si>
  <si>
    <t xml:space="preserve">     b.방호벽용</t>
  </si>
  <si>
    <t xml:space="preserve">     a.교명판</t>
  </si>
  <si>
    <t xml:space="preserve">     b.설명판</t>
  </si>
  <si>
    <t xml:space="preserve">  18-6] 측량기준점 설치</t>
  </si>
  <si>
    <t xml:space="preserve">   g.출구점예고표지  (외주)</t>
  </si>
  <si>
    <t xml:space="preserve">   c.융착식</t>
  </si>
  <si>
    <t xml:space="preserve">   d-1.내마모형(수용성)</t>
  </si>
  <si>
    <t xml:space="preserve">   d-2.내마모형(수용성)</t>
  </si>
  <si>
    <t xml:space="preserve">    f.형식  6</t>
  </si>
  <si>
    <t xml:space="preserve">    a.형식  1</t>
  </si>
  <si>
    <t xml:space="preserve">    b.형식  2</t>
  </si>
  <si>
    <t xml:space="preserve">    c.형식  3</t>
  </si>
  <si>
    <t xml:space="preserve">    a.수로암거위치표지판</t>
  </si>
  <si>
    <t>H 형</t>
  </si>
  <si>
    <t xml:space="preserve">   a.곡선유도표지</t>
  </si>
  <si>
    <t xml:space="preserve">   b.곡선유도표지</t>
  </si>
  <si>
    <t xml:space="preserve">   3-8-4] 차선변경금지봉</t>
  </si>
  <si>
    <t xml:space="preserve">   a.도로 반사경</t>
  </si>
  <si>
    <t xml:space="preserve">   3-8-7] 장애물 표적표지판</t>
  </si>
  <si>
    <t xml:space="preserve">    b.지하통로위치표지판</t>
  </si>
  <si>
    <t xml:space="preserve">    c.암거설명판</t>
  </si>
  <si>
    <t xml:space="preserve">    a.야생동물유도울타리 표지판</t>
  </si>
  <si>
    <t xml:space="preserve">    b.야생동물유도울타리 표지판</t>
  </si>
  <si>
    <t>0.5 * 0.3</t>
  </si>
  <si>
    <t xml:space="preserve">      a.형식 2-1  (외주)</t>
  </si>
  <si>
    <t xml:space="preserve">      b.형식 2-2  (외주)</t>
  </si>
  <si>
    <t xml:space="preserve">      a.형식 3-1  (외주)</t>
  </si>
  <si>
    <t xml:space="preserve">      c.형식 3-3  (외주)</t>
  </si>
  <si>
    <t xml:space="preserve">   a.한줄+빗살형식</t>
  </si>
  <si>
    <t xml:space="preserve">      e.형식 3-5  (외주)</t>
  </si>
  <si>
    <t xml:space="preserve">      f.형식 3-6  (외주)</t>
  </si>
  <si>
    <t>φ406.4*9*9.24(421-2)</t>
  </si>
  <si>
    <t xml:space="preserve">      a.형식 4-1  (외주)</t>
  </si>
  <si>
    <t xml:space="preserve">      b.형식 4-2  (외주)</t>
  </si>
  <si>
    <t xml:space="preserve">    나-5] 형식 5  (외주)</t>
  </si>
  <si>
    <t>서류 작성 및 관계기관 협의</t>
  </si>
  <si>
    <t>표지판 및 차선도색공사</t>
  </si>
  <si>
    <t xml:space="preserve">    a.철거</t>
  </si>
  <si>
    <t>안내표지판(내민식)</t>
  </si>
  <si>
    <t>교통표지판(단주식,부착식)</t>
  </si>
  <si>
    <t xml:space="preserve">    b.유용</t>
  </si>
  <si>
    <t xml:space="preserve">    a.다지인휀스 설치</t>
  </si>
  <si>
    <t>파주시 Type</t>
  </si>
  <si>
    <t>1)졸음쉼터 보완공사_FCO</t>
  </si>
  <si>
    <t>2)가드휀스 설치_FCO</t>
  </si>
  <si>
    <t>3)안내(노면결빙)표지판 설치_FCO</t>
  </si>
  <si>
    <t>4)차선도색 수정작업_FCO</t>
  </si>
  <si>
    <t>5)차선규제봉 설치_FCO</t>
  </si>
  <si>
    <t>6)교통차단_FCO</t>
  </si>
  <si>
    <t xml:space="preserve">     d.뉴모노셀조인트</t>
  </si>
  <si>
    <t xml:space="preserve">     c.뉴모노셀조인트</t>
  </si>
  <si>
    <t xml:space="preserve">     b.뉴모노셀조인트</t>
  </si>
  <si>
    <t>매크로드</t>
  </si>
  <si>
    <t xml:space="preserve">   a.방음벽(성토부,L형)  (외주_설치)</t>
  </si>
  <si>
    <t xml:space="preserve">   b.방음벽(성토부,L형)  (외주_설치)</t>
  </si>
  <si>
    <t xml:space="preserve">   c.방음벽(성토부,L형)  (외주_설치)</t>
  </si>
  <si>
    <t xml:space="preserve">   d.방음벽(성토부,L형)  (외주_설치)</t>
  </si>
  <si>
    <t xml:space="preserve">   e.방음벽(성토부,L형)  (외주_설치)</t>
  </si>
  <si>
    <t xml:space="preserve">   f.방음벽(성토부,L형)  (외주_설치)</t>
  </si>
  <si>
    <t xml:space="preserve">   g.방음벽(성토부,L형)  (외주_설치)</t>
  </si>
  <si>
    <t xml:space="preserve">   h.방음벽(성토부,L형)  (외주_설치)</t>
  </si>
  <si>
    <t xml:space="preserve">   m.방음벽(성토부,L형)  (외주_설치)</t>
  </si>
  <si>
    <t xml:space="preserve">   n.방음벽(성토부,L형)  (외주_설치)</t>
  </si>
  <si>
    <t xml:space="preserve">   a.방음벽(절토부,L형)  (외주_설치)</t>
  </si>
  <si>
    <t xml:space="preserve">   b.방음벽(절토부,L형)  (외주_설치)</t>
  </si>
  <si>
    <t xml:space="preserve">   c.방음벽(절토부,L형)  (외주_설치)</t>
  </si>
  <si>
    <t xml:space="preserve">   d.방음벽(절토부,L형)  (외주_설치)</t>
  </si>
  <si>
    <t xml:space="preserve">   e.방음벽(절토부,L형)  (외주_설치)</t>
  </si>
  <si>
    <t xml:space="preserve">   f.방음벽(절토부,L형)  (외주_설치)</t>
  </si>
  <si>
    <t xml:space="preserve">   g.방음벽(절토부,L형)  (외주_설치)</t>
  </si>
  <si>
    <t xml:space="preserve">   h.방음벽(절토부,L형)  (외주_설치)</t>
  </si>
  <si>
    <t xml:space="preserve">   i.방음벽(절토부,L형)  (외주_설치)</t>
  </si>
  <si>
    <t xml:space="preserve">   m.방음벽(절토부,L형)  (외주_설치)</t>
  </si>
  <si>
    <t xml:space="preserve">   n.방음벽(절토부,L형)  (외주_설치)</t>
  </si>
  <si>
    <t xml:space="preserve">   a.방음벽(교량부)</t>
  </si>
  <si>
    <t xml:space="preserve">   b.방음벽(교량부)</t>
  </si>
  <si>
    <t xml:space="preserve">   c.방음벽(교량부)</t>
  </si>
  <si>
    <t xml:space="preserve">   d.방음벽(교량부)</t>
  </si>
  <si>
    <t xml:space="preserve">   e.방음벽(교량부)</t>
  </si>
  <si>
    <t xml:space="preserve">   f.방음벽(교량부)</t>
  </si>
  <si>
    <t xml:space="preserve">   g.방음벽(교량부)</t>
  </si>
  <si>
    <t xml:space="preserve">   h.방음벽(교량부)</t>
  </si>
  <si>
    <t>명보산업개발</t>
  </si>
  <si>
    <t>톨부스용_CC1급</t>
  </si>
  <si>
    <t>99634</t>
  </si>
  <si>
    <t>신도산업(주)</t>
  </si>
  <si>
    <t xml:space="preserve">   b.형식2</t>
  </si>
  <si>
    <t>교차로분기부용_CC3급</t>
  </si>
  <si>
    <t>교차로분기부용_CC1급</t>
  </si>
  <si>
    <t xml:space="preserve">   c-2.야생동물유도펜스</t>
  </si>
  <si>
    <t xml:space="preserve">   c-3.출입문(동물유도펜스)</t>
  </si>
  <si>
    <t xml:space="preserve">   c-4.출입문(동물유도펜스)</t>
  </si>
  <si>
    <t xml:space="preserve">   c-1.야생동물유도펜스</t>
  </si>
  <si>
    <t>H=1.2M(신방형)</t>
  </si>
  <si>
    <t>H=1.5M(신방형)</t>
  </si>
  <si>
    <t xml:space="preserve"> 동물유도휀스  </t>
  </si>
  <si>
    <t xml:space="preserve"> 조밀망(스테인리스)변경 </t>
  </si>
  <si>
    <t>야생동물유도울타리</t>
  </si>
  <si>
    <t xml:space="preserve">     c.강교 제작비(상자형구조)</t>
  </si>
  <si>
    <t xml:space="preserve">     a.강교운반 및 가설(상자형구조)</t>
  </si>
  <si>
    <t xml:space="preserve">     b.강교운반 및 가설(상자형구조)</t>
  </si>
  <si>
    <t xml:space="preserve">   a.강교 내부 도장</t>
  </si>
  <si>
    <t xml:space="preserve">에폭시 마감 </t>
  </si>
  <si>
    <t xml:space="preserve">   b.강교 외부 도장</t>
  </si>
  <si>
    <t xml:space="preserve">   c.강교 외부연결판 도장</t>
  </si>
  <si>
    <t>내후성 중방식</t>
  </si>
  <si>
    <t xml:space="preserve">   d.강교 외부포장면 도장</t>
  </si>
  <si>
    <t xml:space="preserve">내후성 중방식,공장 </t>
  </si>
  <si>
    <t xml:space="preserve">   e.강교내외부볼트및너트도장</t>
  </si>
  <si>
    <t xml:space="preserve">공장 </t>
  </si>
  <si>
    <t xml:space="preserve">      a.강교 외부도장</t>
  </si>
  <si>
    <t xml:space="preserve">      b.강교 외부볼트및연결판 도장</t>
  </si>
  <si>
    <t xml:space="preserve">      c.내부볼트 및 연결판 도장</t>
  </si>
  <si>
    <t>영창중공업</t>
  </si>
  <si>
    <t xml:space="preserve">  12-9] SOLE PLATE 제작 및 설치</t>
  </si>
  <si>
    <t>FCO_0019_대원2교 강관말뚝이음</t>
  </si>
  <si>
    <t>D=508M/M,T=12mm</t>
  </si>
  <si>
    <t xml:space="preserve">     b.D=508 M/M T=12 (강관파일이음)</t>
  </si>
  <si>
    <t xml:space="preserve">     b.콘크리트채움 (외주)</t>
  </si>
  <si>
    <t xml:space="preserve">     a.S.D.A  (외주)</t>
  </si>
  <si>
    <t xml:space="preserve">     b.S.I.P  (외주)</t>
  </si>
  <si>
    <t>FCO_0039_ a.S.D.A (외주)</t>
  </si>
  <si>
    <t>진올건설</t>
  </si>
  <si>
    <t xml:space="preserve">    a.벽체 보호몰탈</t>
  </si>
  <si>
    <t>T = 5 MM</t>
  </si>
  <si>
    <t xml:space="preserve">    b.바닥면고르기 보호몰탈</t>
  </si>
  <si>
    <t xml:space="preserve">    c.바닥 보호몰탈</t>
  </si>
  <si>
    <t xml:space="preserve">    d.상부 보호몰탈</t>
  </si>
  <si>
    <t xml:space="preserve">    a.교면방수</t>
  </si>
  <si>
    <t xml:space="preserve">    a.쉬트방수,상부바닥</t>
  </si>
  <si>
    <t>T = 3 MM</t>
  </si>
  <si>
    <t xml:space="preserve">    b.쉬트방수,하부바닥</t>
  </si>
  <si>
    <t xml:space="preserve">    c.쉬트방수,벽체</t>
  </si>
  <si>
    <t xml:space="preserve">    d.쉬트방수,보강부</t>
  </si>
  <si>
    <t xml:space="preserve">   a.방수쉬트</t>
  </si>
  <si>
    <t>삼송마그마</t>
  </si>
  <si>
    <t xml:space="preserve">  3-8] 기존 가옥 철거</t>
  </si>
  <si>
    <t xml:space="preserve">기존건물및구조물철거 </t>
  </si>
  <si>
    <t>설계외추가분반영</t>
  </si>
  <si>
    <t>하이테크알파</t>
  </si>
  <si>
    <t xml:space="preserve">   1) 가설사무실해체 </t>
  </si>
  <si>
    <t>시공사 사무실</t>
  </si>
  <si>
    <t xml:space="preserve">   2) 가설사무실해체</t>
  </si>
  <si>
    <t>감리단 사무실</t>
  </si>
  <si>
    <t xml:space="preserve">   3) 가설사무실해체</t>
  </si>
  <si>
    <t>시공사 숙소</t>
  </si>
  <si>
    <t xml:space="preserve">   4) 가설사무실해체</t>
  </si>
  <si>
    <t>체력단력장</t>
  </si>
  <si>
    <t xml:space="preserve">   5) 가설사무실해체</t>
  </si>
  <si>
    <t>안전교육장 및 시험실</t>
  </si>
  <si>
    <t xml:space="preserve">   6) 가설사무실해체</t>
  </si>
  <si>
    <t>식당</t>
  </si>
  <si>
    <t xml:space="preserve">   7) 가설사무실해체</t>
  </si>
  <si>
    <t xml:space="preserve">   8) 가설사무실 판넬 폐기물 처리</t>
  </si>
  <si>
    <t>처리비 및 운반비 포함</t>
  </si>
  <si>
    <t xml:space="preserve">   7)골재 사토</t>
  </si>
  <si>
    <t>L=10km</t>
  </si>
  <si>
    <t xml:space="preserve">  10)가설사무실 고재처리</t>
  </si>
  <si>
    <t>골조,EGI휀스 등 철재류</t>
  </si>
  <si>
    <t>4. 지적경계측량</t>
  </si>
  <si>
    <t>2필지(성석동 1611,1612)</t>
  </si>
  <si>
    <t>5.오수관로 철거 및 도로원상복구</t>
  </si>
  <si>
    <t>오수정화조 철거포함</t>
  </si>
  <si>
    <t>디젤 발전기(360KW/450KVA)</t>
  </si>
  <si>
    <t>발전기외함(360KW/450KVA)</t>
  </si>
  <si>
    <t>MCC</t>
  </si>
  <si>
    <t>0.6/1kv F-CV 4C×6㎟(옥내)</t>
  </si>
  <si>
    <t>F-CVV-SB 3Cx2.5㎟</t>
  </si>
  <si>
    <t>동관단자 2 HOLE 70 ㎟</t>
  </si>
  <si>
    <t>W400x60Hx1.0t</t>
  </si>
  <si>
    <t>W600x60Hx1.2t</t>
  </si>
  <si>
    <t>W600x60H</t>
  </si>
  <si>
    <t>G/JUMPER</t>
  </si>
  <si>
    <t>V/ELBOW</t>
  </si>
  <si>
    <t>W600 X 60H</t>
  </si>
  <si>
    <t>비닐피복, 42 mm 방수(노출)</t>
  </si>
  <si>
    <t>0.6/1kv F-CV 3C×25㎟(옥내)</t>
  </si>
  <si>
    <t>증폭기, 4분배기</t>
  </si>
  <si>
    <t>무전극 150W(펜던트형)</t>
  </si>
  <si>
    <t>JUNCTION BOX 110 x 50</t>
  </si>
  <si>
    <t>0.6/1kv F-CV 3C×6㎟(옥내)</t>
  </si>
  <si>
    <t>L-WD</t>
  </si>
  <si>
    <t>투광기</t>
  </si>
  <si>
    <t>400W/1</t>
  </si>
  <si>
    <t>175W/1</t>
  </si>
  <si>
    <t>조명제어반 7차로</t>
  </si>
  <si>
    <t>박스커넥터 28mm 방수</t>
  </si>
  <si>
    <t>박스커넥터 16mm 비방수</t>
  </si>
  <si>
    <t>FL 32W/2(슬림매입개방)</t>
  </si>
  <si>
    <t>HALOGEN 50W(SPOT LIGHTING)</t>
  </si>
  <si>
    <t>연기감지기,광전식2종-축적</t>
  </si>
  <si>
    <t>시각경보기형동기장치</t>
  </si>
  <si>
    <t>DC 24V(시각경보기용)</t>
  </si>
  <si>
    <t>P형 1급 5회로</t>
  </si>
  <si>
    <t>고휘도피난구유도등</t>
  </si>
  <si>
    <t>소형,양면(60분용)</t>
  </si>
  <si>
    <t>17M 5등용</t>
  </si>
  <si>
    <t>국선150, 내선600</t>
  </si>
  <si>
    <t>V:100, D:100</t>
  </si>
  <si>
    <t>V:150, D:150</t>
  </si>
  <si>
    <t>F-FR-8 1C×240㎟(옥내)</t>
  </si>
  <si>
    <t>동관단자 2 HOLE 240 ㎟</t>
  </si>
  <si>
    <t>0.6/1kv F-CV 2C×10㎟(지중)</t>
  </si>
  <si>
    <t>아연도 42 mm(노출)</t>
  </si>
  <si>
    <t>아연도 70 mm(노출)</t>
  </si>
  <si>
    <t>아연도 82 mm(노출)</t>
  </si>
  <si>
    <t>0.6/1kv F-CV 4C×10㎟(지중)</t>
  </si>
  <si>
    <t>0.6/1kv F-CV 4C×16㎟(지중)</t>
  </si>
  <si>
    <t>0.6/1kv F-CV 4C×25㎟(지중)</t>
  </si>
  <si>
    <t>0.6/1kv F-CV 4C×35㎟(지중)</t>
  </si>
  <si>
    <t>0.6/1kv F-CV 1C×70㎟(지중)</t>
  </si>
  <si>
    <t>0.6/1kv F-CV 1C×95㎟(지중)</t>
  </si>
  <si>
    <t>0.6/1kv F-CV 1C×150㎟(지중)</t>
  </si>
  <si>
    <t>F-FR-8 4C×50㎟(옥내)</t>
  </si>
  <si>
    <t>0.6/1kv F-CV 4C×35㎟(옥내)</t>
  </si>
  <si>
    <t>0.6/1kv F-CV 1C×70㎟(옥내)</t>
  </si>
  <si>
    <t>0.6/1kv F-CV 1C×150㎟(옥내)</t>
  </si>
  <si>
    <t>LA-1</t>
  </si>
  <si>
    <t>LA-2</t>
  </si>
  <si>
    <t>LB-1</t>
  </si>
  <si>
    <t>LB-2</t>
  </si>
  <si>
    <t>L-K</t>
  </si>
  <si>
    <t>LC-1</t>
  </si>
  <si>
    <t>L-PT</t>
  </si>
  <si>
    <t>P-J</t>
  </si>
  <si>
    <t>P-S</t>
  </si>
  <si>
    <t>P-M</t>
  </si>
  <si>
    <t>L-C</t>
  </si>
  <si>
    <t>PA-1</t>
  </si>
  <si>
    <t>PA-2</t>
  </si>
  <si>
    <t>PB-1</t>
  </si>
  <si>
    <t>PB-2</t>
  </si>
  <si>
    <t>0.6/1kv F-CV 3C×16㎟(옥내)</t>
  </si>
  <si>
    <t>F-FR-8 3C×4㎟(옥내)</t>
  </si>
  <si>
    <t>F-FR-8 3C×6㎟(옥내)</t>
  </si>
  <si>
    <t>15A, 250V 1로5구</t>
  </si>
  <si>
    <t>FL 32W/2(슬림매입파라보닉)</t>
  </si>
  <si>
    <t>FL 20W(벽부형)</t>
  </si>
  <si>
    <t>EL 20W(천정매입등)</t>
  </si>
  <si>
    <t>FEL 45W/2(벽부등)</t>
  </si>
  <si>
    <t>조명기구(I1)</t>
  </si>
  <si>
    <t>EL 20W(벽부)</t>
  </si>
  <si>
    <t>TV 수구</t>
  </si>
  <si>
    <t>쌍방향 단말</t>
  </si>
  <si>
    <t>TV안테나</t>
  </si>
  <si>
    <t>UHF 용</t>
  </si>
  <si>
    <t>증폭기, 6분배기, 6분기기</t>
  </si>
  <si>
    <t>증폭기, 6분배기</t>
  </si>
  <si>
    <t>가로등주 설치(사리현영업소 가로등설비)</t>
  </si>
  <si>
    <t>가로등주 설치(사리현IC 가로등설비)</t>
  </si>
  <si>
    <t>가로등주 설치(설문영업소 가로등설비)</t>
  </si>
  <si>
    <t>가로등주 설치(간이휴게소 가로등설비)</t>
  </si>
  <si>
    <t xml:space="preserve"> 보안등 설치 </t>
  </si>
  <si>
    <t xml:space="preserve"> 5-7m </t>
  </si>
  <si>
    <t xml:space="preserve"> LA-1 </t>
  </si>
  <si>
    <t xml:space="preserve"> LB-1 </t>
  </si>
  <si>
    <t xml:space="preserve"> LA-2 </t>
  </si>
  <si>
    <t xml:space="preserve"> LB-2 </t>
  </si>
  <si>
    <t xml:space="preserve"> L-PT </t>
  </si>
  <si>
    <t xml:space="preserve"> L-C </t>
  </si>
  <si>
    <t xml:space="preserve"> P-S </t>
  </si>
  <si>
    <t xml:space="preserve"> P-M </t>
  </si>
  <si>
    <t xml:space="preserve"> LC-1 </t>
  </si>
  <si>
    <t xml:space="preserve"> L-Y </t>
  </si>
  <si>
    <t xml:space="preserve"> L-WD </t>
  </si>
  <si>
    <t xml:space="preserve"> TG(7차로) </t>
  </si>
  <si>
    <t xml:space="preserve"> MCC BOX </t>
  </si>
  <si>
    <t xml:space="preserve"> 50/50AT </t>
  </si>
  <si>
    <t xml:space="preserve"> 100/100AT </t>
  </si>
  <si>
    <t xml:space="preserve"> H/CROSS </t>
  </si>
  <si>
    <t xml:space="preserve"> W600 X 60H </t>
  </si>
  <si>
    <t xml:space="preserve"> LED 10W(방폭등) </t>
  </si>
  <si>
    <t xml:space="preserve"> 조명기구(I) </t>
  </si>
  <si>
    <t xml:space="preserve"> LED 12W(다운라이트) </t>
  </si>
  <si>
    <t xml:space="preserve"> LED 13W(원형직부등) </t>
  </si>
  <si>
    <t xml:space="preserve"> 조명기구(M1) </t>
  </si>
  <si>
    <t xml:space="preserve"> LED 10W(벽부방습) </t>
  </si>
  <si>
    <t xml:space="preserve"> 조명기구(N) </t>
  </si>
  <si>
    <t xml:space="preserve"> LED 10W(센서직부등) </t>
  </si>
  <si>
    <t xml:space="preserve"> 조명기구(O) </t>
  </si>
  <si>
    <t xml:space="preserve"> LED 35W(레이스웨이) </t>
  </si>
  <si>
    <t xml:space="preserve"> BODY, 70x40 </t>
  </si>
  <si>
    <t xml:space="preserve"> 0.6/1kv F-CV 2C×4㎟(옥외) </t>
  </si>
  <si>
    <t xml:space="preserve"> F-GV 6㎟(지중) </t>
  </si>
  <si>
    <t xml:space="preserve"> 가로등용 ELB(SPD포함) </t>
  </si>
  <si>
    <t xml:space="preserve"> 130x170x100(방수함포함) </t>
  </si>
  <si>
    <t xml:space="preserve"> LED 150W(등기구+램프+SMPS) </t>
  </si>
  <si>
    <t xml:space="preserve"> 디밍제어기(가로등) </t>
  </si>
  <si>
    <t xml:space="preserve"> 디밍모뎀 </t>
  </si>
  <si>
    <t xml:space="preserve"> 단상 </t>
  </si>
  <si>
    <t xml:space="preserve"> LED 100W(등기구+램프+SMPS) </t>
  </si>
  <si>
    <t xml:space="preserve">터널등기구(STS) </t>
  </si>
  <si>
    <t xml:space="preserve">가로등기초(토공부)9-10m </t>
  </si>
  <si>
    <t xml:space="preserve">가로등기초(토공부)11-12m </t>
  </si>
  <si>
    <t xml:space="preserve"> 300×200×150 x 1.5t </t>
  </si>
  <si>
    <t xml:space="preserve"> F-GV 4㎟(옥외) </t>
  </si>
  <si>
    <t xml:space="preserve"> 걸림형(매입), 30A 480V 4구 </t>
  </si>
  <si>
    <t xml:space="preserve"> 비닐피복, 16 mm 방수(노출) </t>
  </si>
  <si>
    <t xml:space="preserve"> 100×100×75 x 2.6t </t>
  </si>
  <si>
    <t xml:space="preserve"> 동력배관 지지가대 </t>
  </si>
  <si>
    <t xml:space="preserve"> LED 40W(슬림매입등) </t>
  </si>
  <si>
    <t xml:space="preserve"> LED 50W(슬림매입) </t>
  </si>
  <si>
    <t xml:space="preserve"> LED 50W(슬림직부등) </t>
  </si>
  <si>
    <t xml:space="preserve"> 1500*1500*1500 </t>
  </si>
  <si>
    <t xml:space="preserve"> HV-01 </t>
  </si>
  <si>
    <t xml:space="preserve"> HV-02 </t>
  </si>
  <si>
    <t xml:space="preserve"> 관로구방수구 </t>
  </si>
  <si>
    <t xml:space="preserve"> D54 </t>
  </si>
  <si>
    <t xml:space="preserve"> LED 10W(LED BAR) </t>
  </si>
  <si>
    <t xml:space="preserve"> LED 10W(방폭형) </t>
  </si>
  <si>
    <t xml:space="preserve"> LED 10W(벽부등) </t>
  </si>
  <si>
    <t xml:space="preserve"> 일괄소등스위치 </t>
  </si>
  <si>
    <t xml:space="preserve"> 일괄소등 </t>
  </si>
  <si>
    <t xml:space="preserve"> 비닐피복, 28 mm 비방수(노출) </t>
  </si>
  <si>
    <t xml:space="preserve"> 비닐피복, 42 mm 비방수(노출) </t>
  </si>
  <si>
    <t xml:space="preserve"> 박스커넥터 42mm 방수 </t>
  </si>
  <si>
    <t xml:space="preserve"> 0.6/1kv F-CV 3C×10㎟(옥내) </t>
  </si>
  <si>
    <t xml:space="preserve"> 지명표지판 </t>
  </si>
  <si>
    <t xml:space="preserve"> 설문유지관리사무소 </t>
  </si>
  <si>
    <t xml:space="preserve"> LED 38(방습등) </t>
  </si>
  <si>
    <t xml:space="preserve"> LED 18W(방습등) </t>
  </si>
  <si>
    <t xml:space="preserve"> 조명제어반 12차로 </t>
  </si>
  <si>
    <t xml:space="preserve"> 100x100x54 </t>
  </si>
  <si>
    <t xml:space="preserve"> LED 50W(슬림매입등) </t>
  </si>
  <si>
    <t xml:space="preserve"> LED 35W(파이프 펜던트) </t>
  </si>
  <si>
    <t xml:space="preserve"> PA-1 </t>
  </si>
  <si>
    <t xml:space="preserve"> PB-1 </t>
  </si>
  <si>
    <t xml:space="preserve"> PA-2 </t>
  </si>
  <si>
    <t xml:space="preserve"> PB-2 </t>
  </si>
  <si>
    <t xml:space="preserve"> 0.6/1kv HFCO 1C×6㎟(옥외) </t>
  </si>
  <si>
    <t xml:space="preserve"> 0.6/1kv HFCO 1C×25㎟(옥외) </t>
  </si>
  <si>
    <t xml:space="preserve"> 10.5mx6.4mx0.5m </t>
  </si>
  <si>
    <t xml:space="preserve"> 금촌영업소 </t>
  </si>
  <si>
    <t xml:space="preserve"> 사리현영업소 </t>
  </si>
  <si>
    <t xml:space="preserve"> LED 35W(파이프펜던트) </t>
  </si>
  <si>
    <t xml:space="preserve"> 휀스 출입문 </t>
  </si>
  <si>
    <t xml:space="preserve"> LV-01(영업소) </t>
  </si>
  <si>
    <t xml:space="preserve"> LV-02(영업소) </t>
  </si>
  <si>
    <t xml:space="preserve"> LV-03(영업소) </t>
  </si>
  <si>
    <t xml:space="preserve"> W150x60Hx1.2t </t>
  </si>
  <si>
    <t xml:space="preserve"> W150x60H </t>
  </si>
  <si>
    <t xml:space="preserve"> 0.6/1kv HFCO 1C×50㎟(지중) </t>
  </si>
  <si>
    <t xml:space="preserve"> 1회로(MCCB 4P 50/20AT) </t>
  </si>
  <si>
    <t xml:space="preserve"> 0.6/1kv F-CV 1C×185㎟(지중) </t>
  </si>
  <si>
    <t xml:space="preserve"> 0.6/1kv F-CV 2C×6㎟(매입) </t>
  </si>
  <si>
    <t xml:space="preserve"> 원형테파 9mx2.0m </t>
  </si>
  <si>
    <t xml:space="preserve"> ST 16㎜(노출) </t>
  </si>
  <si>
    <t xml:space="preserve"> ST 28㎜(노출) </t>
  </si>
  <si>
    <t xml:space="preserve"> 조명기구(PA) </t>
  </si>
  <si>
    <t xml:space="preserve"> LED 100W(투광기) </t>
  </si>
  <si>
    <t xml:space="preserve"> 조명기구(PB) </t>
  </si>
  <si>
    <t xml:space="preserve"> 0.6/1kv F-CV 1C×50㎟(지중) </t>
  </si>
  <si>
    <t xml:space="preserve"> 0.6/1kv F-CV 1C×25㎟(옥외) </t>
  </si>
  <si>
    <t xml:space="preserve"> 매입-접지형, 10A 250V 3구 </t>
  </si>
  <si>
    <t>한기실업</t>
  </si>
  <si>
    <t xml:space="preserve"> 삼상 </t>
  </si>
  <si>
    <t xml:space="preserve"> 케이블표지시트 </t>
  </si>
  <si>
    <t xml:space="preserve"> 0.23x400 </t>
  </si>
  <si>
    <t>상신</t>
  </si>
  <si>
    <t>H/W 시험사(설시사+시험사)</t>
  </si>
  <si>
    <t>18279</t>
  </si>
  <si>
    <t>윈윈전기</t>
  </si>
  <si>
    <t>S/W 시험사(설치사+시험사)</t>
  </si>
  <si>
    <t>Φ100</t>
  </si>
  <si>
    <t>F-CVV 5Cx2.5㎟</t>
  </si>
  <si>
    <t>와이어 로프</t>
  </si>
  <si>
    <t>워샤캡</t>
  </si>
  <si>
    <t>GPS</t>
  </si>
  <si>
    <t>무선시보기</t>
  </si>
  <si>
    <t>교통신호등(LED)</t>
  </si>
  <si>
    <t>차량 신호등, 1면 4색</t>
  </si>
  <si>
    <t>차량 신호등, 1면 2색</t>
  </si>
  <si>
    <t>차량신호등 철주</t>
  </si>
  <si>
    <t>Φ200×8m</t>
  </si>
  <si>
    <t>차량철주 기초앙카</t>
  </si>
  <si>
    <t>차량등 기초</t>
  </si>
  <si>
    <t>800*1200*1800</t>
  </si>
  <si>
    <t>가로등주 기계이설(8m ~ 9m)</t>
  </si>
  <si>
    <t>크레인 3ton</t>
  </si>
  <si>
    <t>가교폴리에틸렌절연케이블</t>
  </si>
  <si>
    <t>F-CV 10sq/4C</t>
  </si>
  <si>
    <t>가교폴리에틸렌절연케이블 철거</t>
  </si>
  <si>
    <t>PE 42C</t>
  </si>
  <si>
    <t>접지용 전선</t>
  </si>
  <si>
    <t>GV 6㎟*1C</t>
  </si>
  <si>
    <t>2P50A(ELB 30AF/15AT내장)</t>
  </si>
  <si>
    <t>다기능 접속함 철거</t>
  </si>
  <si>
    <t>(백호0.4㎥90%+인력10%)</t>
  </si>
  <si>
    <t>가로등 기초시공</t>
  </si>
  <si>
    <t>(500x800x1000mm)</t>
  </si>
  <si>
    <t>F-CV 25sq/1C</t>
  </si>
  <si>
    <t xml:space="preserve">가교폴리에틸렌절연케이블 </t>
  </si>
  <si>
    <t>F-CV 35sq/1C</t>
  </si>
  <si>
    <t>PE 54C</t>
  </si>
  <si>
    <t>분전함이설</t>
  </si>
  <si>
    <t>지주,자립형</t>
  </si>
  <si>
    <t>보안등 기초 철거</t>
  </si>
  <si>
    <t>(인력,소형구조물)</t>
  </si>
  <si>
    <t>제어반 기초시공</t>
  </si>
  <si>
    <t>(500x750x950mm)-인력</t>
  </si>
  <si>
    <t>PE 36㎜</t>
  </si>
  <si>
    <t>폴리에틸렌 난연케이블</t>
  </si>
  <si>
    <t>0.6/1kv F-CV 1C×6㎟</t>
  </si>
  <si>
    <t>가로등주이설</t>
  </si>
  <si>
    <t>10M</t>
  </si>
  <si>
    <t>가로등기초</t>
  </si>
  <si>
    <t>500x970x1100</t>
  </si>
  <si>
    <t>관로굴착</t>
  </si>
  <si>
    <t>보도</t>
  </si>
  <si>
    <t>가로등주철거</t>
  </si>
  <si>
    <t>0.6/1kv F-CV 2C×2.5㎟</t>
  </si>
  <si>
    <t>10M x 1등용</t>
  </si>
  <si>
    <t>가로등주설치</t>
  </si>
  <si>
    <t>횡단</t>
  </si>
  <si>
    <t>F-CV 6sq/4C</t>
  </si>
  <si>
    <t>가로등주 기계설치(8m ~ 9m)</t>
  </si>
  <si>
    <t>가로등주 기계철거(8m ~ 9m)</t>
  </si>
  <si>
    <t>케이블접속</t>
  </si>
  <si>
    <t>R형동선 나압착 10sq/2C 이하</t>
  </si>
  <si>
    <t>관계기관협의 및 이관서류 작성</t>
  </si>
  <si>
    <t>가로등,신호등</t>
  </si>
  <si>
    <t>FCO_0050_교량 하부 보안등 설치공사</t>
  </si>
  <si>
    <t>5개소</t>
  </si>
  <si>
    <t>정우이앤씨</t>
  </si>
  <si>
    <t>08435</t>
  </si>
  <si>
    <t>(주)정우이엔씨</t>
  </si>
  <si>
    <t>LRD-N407T</t>
  </si>
  <si>
    <t>LRD-N527T</t>
  </si>
  <si>
    <t>LRD-N837T</t>
  </si>
  <si>
    <t>5HP</t>
  </si>
  <si>
    <t>백관 (그루브), D80</t>
  </si>
  <si>
    <t>60LPMx30Mx0.75KWx2</t>
  </si>
  <si>
    <t>25LPMx5Mx0.065KW</t>
  </si>
  <si>
    <t>2.0KW</t>
  </si>
  <si>
    <t>SF-20.SIROCO급기휀(#2 1/2SS)</t>
  </si>
  <si>
    <t>3,800CMHx20MMAQx0.75KW</t>
  </si>
  <si>
    <t>EF-20.SIROCO배기휀(#4 SS)</t>
  </si>
  <si>
    <t>10,000CMHx25MMAQx2.2KW</t>
  </si>
  <si>
    <t>후랜지,10kg,D80</t>
  </si>
  <si>
    <t>400x200</t>
  </si>
  <si>
    <t>700x350</t>
  </si>
  <si>
    <t>FP-1</t>
  </si>
  <si>
    <t>FP-2</t>
  </si>
  <si>
    <t>1500*600*1800</t>
  </si>
  <si>
    <t>1200*750*1800</t>
  </si>
  <si>
    <t>1260*800*1830</t>
  </si>
  <si>
    <t>2조세정대/하부선반</t>
  </si>
  <si>
    <t>1200*750*850</t>
  </si>
  <si>
    <t>식기선반</t>
  </si>
  <si>
    <t>식기건조대</t>
  </si>
  <si>
    <t>벽부착랙선반</t>
  </si>
  <si>
    <t>500*520*1-D</t>
  </si>
  <si>
    <t>배기후드</t>
  </si>
  <si>
    <t>1000*1000*750</t>
  </si>
  <si>
    <t>자동식기세척기/가스부스터</t>
  </si>
  <si>
    <t>DOOR TYPE</t>
  </si>
  <si>
    <t>전처리세정대</t>
  </si>
  <si>
    <t>1500*750*850</t>
  </si>
  <si>
    <t>담금세정대/하부선반</t>
  </si>
  <si>
    <t>1200*650*850</t>
  </si>
  <si>
    <t>잔바통(이중망)</t>
  </si>
  <si>
    <t>Ø490*550</t>
  </si>
  <si>
    <t>잔반처리대</t>
  </si>
  <si>
    <t>650*650*850</t>
  </si>
  <si>
    <t>900*650*850</t>
  </si>
  <si>
    <t>전기보온밥솥</t>
  </si>
  <si>
    <t>Ø377*373</t>
  </si>
  <si>
    <t>ACP</t>
  </si>
  <si>
    <t>PI485,MULTI&amp;싱글인버터</t>
  </si>
  <si>
    <t>PNF-P14A0A</t>
  </si>
  <si>
    <t>LRD-N407CS</t>
  </si>
  <si>
    <t>LRD-N527G</t>
  </si>
  <si>
    <t>LRD-N607T</t>
  </si>
  <si>
    <t>LRD-N727T</t>
  </si>
  <si>
    <t>W.H.C D50</t>
  </si>
  <si>
    <t>LRD-N1107T</t>
  </si>
  <si>
    <t>LRD-N1307T</t>
  </si>
  <si>
    <t>LP-C0908SR</t>
  </si>
  <si>
    <t>SINGLE 중대형 인버터 냉난방</t>
  </si>
  <si>
    <t>LP-W2901VE</t>
  </si>
  <si>
    <t>레듀샤 (GROOVED)</t>
  </si>
  <si>
    <t>D65x50</t>
  </si>
  <si>
    <t>3.5TON, 1,500x2,000x1,500</t>
  </si>
  <si>
    <t>20LPMx25Mx0.4KWx2</t>
  </si>
  <si>
    <t>SF-01.인라인급기휀(D300)</t>
  </si>
  <si>
    <t>1,000CMHx20MMAQx0.4KW</t>
  </si>
  <si>
    <t>SF-04.인라인급기휀(D250)</t>
  </si>
  <si>
    <t>SF-06.인라인급기휀(D300)</t>
  </si>
  <si>
    <t>1,300CMHx20MMAQx0.4KW</t>
  </si>
  <si>
    <t>500CMHx20MMAQx0.4KW</t>
  </si>
  <si>
    <t>EF-01.인라인배기휀(D300)</t>
  </si>
  <si>
    <t>EF-04.인라인배기휀(D250)</t>
  </si>
  <si>
    <t>300CMHx20MMAQx0.1KW</t>
  </si>
  <si>
    <t>700CMHx25MMAQx0.4KW</t>
  </si>
  <si>
    <t>EF-06.인라인배기휀(D300)</t>
  </si>
  <si>
    <t>1,300CMHx25MMAQx0.4KW</t>
  </si>
  <si>
    <t>500CMHx25MMAQx0.4KW</t>
  </si>
  <si>
    <t>EF-09.인라인배기휀(D300)</t>
  </si>
  <si>
    <t>EF-11.벽부형배기휀(D250)W/셔터</t>
  </si>
  <si>
    <t>EF-12.벽부형배기휀(D250)W/셔터</t>
  </si>
  <si>
    <t>400CMHx3MMAQx0.065KW</t>
  </si>
  <si>
    <t>EF-13.벽부형배기휀(D250)W/셔터</t>
  </si>
  <si>
    <t>EF-14.벽부형배기휀(D250)W/셔터</t>
  </si>
  <si>
    <t>EF-15.벽부형배기휀(D250)W/셔터</t>
  </si>
  <si>
    <t>EF-16.벽부형배기휀(D250)W/셔터</t>
  </si>
  <si>
    <t>EF-17.벽부형배기휀(D250)W/셔터</t>
  </si>
  <si>
    <t>500CMHx3MMAQx0.065KW</t>
  </si>
  <si>
    <t>EF-18.벽부형배기휀(D250)W/셔터</t>
  </si>
  <si>
    <t>레듀샤 (EZ) D30x13</t>
  </si>
  <si>
    <t>나사레듀셔 (EZ) D25x25</t>
  </si>
  <si>
    <t>D25x25x25</t>
  </si>
  <si>
    <t>볼탭 (SUS) D25</t>
  </si>
  <si>
    <t>1900*1900*750</t>
  </si>
  <si>
    <t>가스낮은렌지</t>
  </si>
  <si>
    <t>750*750*450</t>
  </si>
  <si>
    <t>보조대/하부선반</t>
  </si>
  <si>
    <t>조리대//하부선반</t>
  </si>
  <si>
    <t>자외선컵살균소독기</t>
  </si>
  <si>
    <t>500*410*520</t>
  </si>
  <si>
    <t>소독기받침대/하부찬장</t>
  </si>
  <si>
    <t>550*600*850</t>
  </si>
  <si>
    <t>300x200</t>
  </si>
  <si>
    <t>400x350</t>
  </si>
  <si>
    <t>티이 (EZ) D40x13</t>
  </si>
  <si>
    <t>RTU-M1-1</t>
  </si>
  <si>
    <t>TJV 1.0SQ x 3C</t>
  </si>
  <si>
    <t>중앙감시반</t>
  </si>
  <si>
    <t>XEON 3.3이상, 4MB RAM, 500GHDD</t>
  </si>
  <si>
    <t>SOFTWARE</t>
  </si>
  <si>
    <t>환기/설비자동제어프로그램</t>
  </si>
  <si>
    <t>PROGRAM FEE</t>
  </si>
  <si>
    <t>MMI</t>
  </si>
  <si>
    <t>MONITOR</t>
  </si>
  <si>
    <t>TFT LCD 22"</t>
  </si>
  <si>
    <t>PRINTER</t>
  </si>
  <si>
    <t>INK JET PRINTER, A4</t>
  </si>
  <si>
    <t>외기용온습도 검출기</t>
  </si>
  <si>
    <t>H7508A,-30~70도,5~95%RH</t>
  </si>
  <si>
    <t>*주재료비의 15%</t>
  </si>
  <si>
    <t>*16Φ×1800 mm 3본연결</t>
  </si>
  <si>
    <t>*기계70%,인력30%</t>
  </si>
  <si>
    <t>*기계50%,인력50%</t>
  </si>
  <si>
    <t>*보통인부</t>
  </si>
  <si>
    <t>*1 개용 54 mm(커버있는것)</t>
  </si>
  <si>
    <t>*600*600*600</t>
  </si>
  <si>
    <t>*저압케이블전공</t>
  </si>
  <si>
    <t xml:space="preserve">   h.지장물이설공</t>
  </si>
  <si>
    <t>ITS 자가통신망(원당3교)</t>
  </si>
  <si>
    <t>자가광통신(대원2교)</t>
  </si>
  <si>
    <t>전선관 포설</t>
  </si>
  <si>
    <t>*Φ125x2열</t>
  </si>
  <si>
    <t>*400×400×200 x 2.6t</t>
  </si>
  <si>
    <t>*CD-P 42㎜(지중)</t>
  </si>
  <si>
    <t>*54㎜ KS</t>
  </si>
  <si>
    <t>RP-W220X9S</t>
  </si>
  <si>
    <t>Multi-V 냉난방 실외기 MINI</t>
  </si>
  <si>
    <t>LRP-N1602M3</t>
  </si>
  <si>
    <t>백관 (SPP), D15, 반제품</t>
  </si>
  <si>
    <t>백관 (그루브), D100</t>
  </si>
  <si>
    <t>백관 (그루브), D150</t>
  </si>
  <si>
    <t>19TxD100</t>
  </si>
  <si>
    <t>25TxD100</t>
  </si>
  <si>
    <t>25TxD150</t>
  </si>
  <si>
    <t>백티이 (나사) D32</t>
  </si>
  <si>
    <t>백니플 (나사) D32</t>
  </si>
  <si>
    <t>백소켓 (나사) D32</t>
  </si>
  <si>
    <t>백캡 (나사) D32</t>
  </si>
  <si>
    <t>엘보 (GROOVED)</t>
  </si>
  <si>
    <t>티이 (GROOVED)</t>
  </si>
  <si>
    <t>D100x15</t>
  </si>
  <si>
    <t>D100x25</t>
  </si>
  <si>
    <t>D100x80</t>
  </si>
  <si>
    <t>D150x50</t>
  </si>
  <si>
    <t>D150x100</t>
  </si>
  <si>
    <t>D150x150</t>
  </si>
  <si>
    <t>D100x20</t>
  </si>
  <si>
    <t>후렌지아답타니플(GROOVED)</t>
  </si>
  <si>
    <t>비절연, D150</t>
  </si>
  <si>
    <t>백관 (그루브), D65</t>
  </si>
  <si>
    <t>보온용 청동, D40</t>
  </si>
  <si>
    <t>소켓 (DRF) D50</t>
  </si>
  <si>
    <t>소켓(융착식),Φ32</t>
  </si>
  <si>
    <t>16TON, 3,000x3,000x2,500</t>
  </si>
  <si>
    <t>3.0KW</t>
  </si>
  <si>
    <t>ER-3.전기방열기</t>
  </si>
  <si>
    <t>2,500LITx25KW</t>
  </si>
  <si>
    <t>SF-01.인라인급기휀(D450)</t>
  </si>
  <si>
    <t>6,400CMHx20MMAQx2.2KW</t>
  </si>
  <si>
    <t>SF-02.인라인급기휀(D250)</t>
  </si>
  <si>
    <t>SF-03.인라인급기휀(D350)</t>
  </si>
  <si>
    <t>1,900CMHx20MMAQx0.4KW</t>
  </si>
  <si>
    <t>800CMHx20MMAQx0.4KW</t>
  </si>
  <si>
    <t>SF-05.인라인급기휀(D250)</t>
  </si>
  <si>
    <t>1,400CMHx20MMAQx0.4KW</t>
  </si>
  <si>
    <t>1,100CMHx20MMAQx0.4KW</t>
  </si>
  <si>
    <t>SF-09.인라인급기휀(D300)</t>
  </si>
  <si>
    <t>SF-10.인라인급기휀(D400)</t>
  </si>
  <si>
    <t>SF-11.인라인급기휀(D300)</t>
  </si>
  <si>
    <t>SF-12.인라인급기휀(D300)</t>
  </si>
  <si>
    <t>900CMHx20MMAQx0.4KW</t>
  </si>
  <si>
    <t>SF-13.인라인급기휀(D300)</t>
  </si>
  <si>
    <t>800CMHx15MMAQx0.4KW</t>
  </si>
  <si>
    <t>SF-14.인라인급기휀(D300)</t>
  </si>
  <si>
    <t>백관(KSD3631), D32</t>
  </si>
  <si>
    <t>PEM관(1호관) D30</t>
  </si>
  <si>
    <t>백유니온 (나사) D32</t>
  </si>
  <si>
    <t>가스용절연, 10kg, D32</t>
  </si>
  <si>
    <t>SF-15.인라인급기휀(D300)</t>
  </si>
  <si>
    <t>SF-16.인라인급기휀(D300)</t>
  </si>
  <si>
    <t>1,600CMHx20MMAQx0.4KW</t>
  </si>
  <si>
    <t>SF-17.인라인급기휀(D300)</t>
  </si>
  <si>
    <t>1,000CMMx20MMAQx0.4KW</t>
  </si>
  <si>
    <t>SF-18.인라인급기휀(D300)</t>
  </si>
  <si>
    <t>SF-19.인라인급기휀(D300)</t>
  </si>
  <si>
    <t>EF-01.인라인배기휀(D450)</t>
  </si>
  <si>
    <t>6,400CMHx25MMAQx2.2KW</t>
  </si>
  <si>
    <t>300CMHx25MMAQx0.4KW</t>
  </si>
  <si>
    <t>EF-03.인라인배기휀(D350)</t>
  </si>
  <si>
    <t>1,900CMHx25MMAQx0.4KW</t>
  </si>
  <si>
    <t>200CMHx25MMAQx0.4KW</t>
  </si>
  <si>
    <t>1,400CMHx25MMAQx0.4KW</t>
  </si>
  <si>
    <t>1,100CMHx25MMAQx0.4KW</t>
  </si>
  <si>
    <t>EF-10.인라인배기휀(D400)</t>
  </si>
  <si>
    <t>2,400CMHx25MMAQx0.75KW</t>
  </si>
  <si>
    <t>EF-11.인라인배기휀(D300)</t>
  </si>
  <si>
    <t>EF-14.인라인배기휀(D300)</t>
  </si>
  <si>
    <t>EF-15.인라인배기휀(D300)</t>
  </si>
  <si>
    <t>EF-16.인라인배기휀(D300)</t>
  </si>
  <si>
    <t>1,600CMHx25MMAQx0.4KW</t>
  </si>
  <si>
    <t>EF-17.인라인배기휀(D300)</t>
  </si>
  <si>
    <t>1,000CMHx25MMAQx0.4KW</t>
  </si>
  <si>
    <t>EF-18.인라인배기휀(D300)</t>
  </si>
  <si>
    <t>EF-19.인라인배기휀(D300)</t>
  </si>
  <si>
    <t>EF-21.인라인배기휀(D300)</t>
  </si>
  <si>
    <t>EF-22.인라인배기휀(D300)</t>
  </si>
  <si>
    <t>EF-23.벽부형배기휀(D250)W/셔터</t>
  </si>
  <si>
    <t>300CMHx25MMAQx0.065KW</t>
  </si>
  <si>
    <t>EF-24.인라인배기휀(D300)</t>
  </si>
  <si>
    <t>EF-25.인라인배기휀(D300)</t>
  </si>
  <si>
    <t>EF-26.천정형배기휀(D300)</t>
  </si>
  <si>
    <t>EF-27.벽부형배기휀(D250)W/셔터</t>
  </si>
  <si>
    <t>EF-28.벽부형배기휀(D250)W/셔터</t>
  </si>
  <si>
    <t>EF-29.벽부형배기휀(D250)W/셔터</t>
  </si>
  <si>
    <t>EF-30.천정형배기휀(D300)</t>
  </si>
  <si>
    <t>EF-31.벽부형배기휀(D250)W/셔터</t>
  </si>
  <si>
    <t>EF-32.벽부형배기휀(D250)W/셔터</t>
  </si>
  <si>
    <t>EF-33.벽부형배기휀(D250)W/셔터</t>
  </si>
  <si>
    <t>EF-34.인라인배기휀(D300)</t>
  </si>
  <si>
    <t>EF-35.인라인배기휀(D300)</t>
  </si>
  <si>
    <t>D80 (10S) (그루브)</t>
  </si>
  <si>
    <t>소켓 (EZ) D25</t>
  </si>
  <si>
    <t>밸브소켓 (EZ) D40x40</t>
  </si>
  <si>
    <t>550x200</t>
  </si>
  <si>
    <t>KSVU-320</t>
  </si>
  <si>
    <t>R-220A</t>
  </si>
  <si>
    <t>13TxD80</t>
  </si>
  <si>
    <t>티이 (EZ) D50x25</t>
  </si>
  <si>
    <t>레듀샤 (EZ) D40x25</t>
  </si>
  <si>
    <t>소켓 (EZ) D40</t>
  </si>
  <si>
    <t>소켓 (EZ) D50</t>
  </si>
  <si>
    <t>캡 (EZ) D40</t>
  </si>
  <si>
    <t>ER-01.전기방열기</t>
  </si>
  <si>
    <t>EWH-01.전기순간온수기</t>
  </si>
  <si>
    <t>30LITx2.5KW</t>
  </si>
  <si>
    <t>EF-01.벽부형배기휀(D250)W/셔터</t>
  </si>
  <si>
    <t>EF-02.벽부형배기휀(D250)W/셔터</t>
  </si>
  <si>
    <t>Y관(DTS) D50x50</t>
  </si>
  <si>
    <t>Y관(DTS) D50x35</t>
  </si>
  <si>
    <t>Y관(DTS) D75x50</t>
  </si>
  <si>
    <t>Y관(DTS) D100x50</t>
  </si>
  <si>
    <t>YT관(DTS) D100xD50</t>
  </si>
  <si>
    <t>P트랩(DTS) D50</t>
  </si>
  <si>
    <t>F.C.O.(DTS)D50</t>
  </si>
  <si>
    <t>F.C.O.(DTS)D75</t>
  </si>
  <si>
    <t>D50 (F D)</t>
  </si>
  <si>
    <t>V.T.W(PVC) D80</t>
  </si>
  <si>
    <t>F.C.O.(DTS)D100</t>
  </si>
  <si>
    <t>캡 (GROOVED)</t>
  </si>
  <si>
    <t>글로브 밸브</t>
  </si>
  <si>
    <t>주철,10kg,D80</t>
  </si>
  <si>
    <t>OS&amp;Y밸브(W/템퍼스위치) D150</t>
  </si>
  <si>
    <t>황동, 10kg, D15</t>
  </si>
  <si>
    <t>자동배수밸브, D20</t>
  </si>
  <si>
    <t>후랜지,10kg,D100</t>
  </si>
  <si>
    <t>RPUW160X9S</t>
  </si>
  <si>
    <t>RP-W240X9S</t>
  </si>
  <si>
    <t>RP-W260X9S</t>
  </si>
  <si>
    <t>LRP-N1102M3</t>
  </si>
  <si>
    <t>D100x65</t>
  </si>
  <si>
    <t>소화전함(내:STL,외:STS)</t>
  </si>
  <si>
    <t>650x1200x180(매립형)</t>
  </si>
  <si>
    <t>PE직관, 일반관, D25</t>
  </si>
  <si>
    <t>밸브소켓(나사조임식) D25</t>
  </si>
  <si>
    <t>90˚엘보(융착식),Φ25</t>
  </si>
  <si>
    <t>300x150</t>
  </si>
  <si>
    <t>450x400</t>
  </si>
  <si>
    <t>200x100</t>
  </si>
  <si>
    <t>250x150</t>
  </si>
  <si>
    <t>450x150</t>
  </si>
  <si>
    <t>500x200</t>
  </si>
  <si>
    <t>나사레듀셔 (EZ) D20x20</t>
  </si>
  <si>
    <t>PVC관(VG1,DTS), D35</t>
  </si>
  <si>
    <t>PVC관(VG1,DTS), D40</t>
  </si>
  <si>
    <t>PVC관(VG1,DTS), D75</t>
  </si>
  <si>
    <t>PVC관(VG1,DTS), D100</t>
  </si>
  <si>
    <t>90˚단곡관(DTS) D35</t>
  </si>
  <si>
    <t>90˚단곡관(DTS) D40</t>
  </si>
  <si>
    <t>45˚단곡관(DTS) D35</t>
  </si>
  <si>
    <t>소켓 (DTS) D75</t>
  </si>
  <si>
    <t>리듀서(DTS) D50xD35</t>
  </si>
  <si>
    <t>리듀서(DTS) D50xD40</t>
  </si>
  <si>
    <t>내열전선</t>
  </si>
  <si>
    <t>F-FR-3 2.5㎟</t>
  </si>
  <si>
    <t>유지관리사무소</t>
  </si>
  <si>
    <t>F-CVV-SB 6Cx2.5㎟</t>
  </si>
  <si>
    <t>옥외형(10W)</t>
  </si>
  <si>
    <t>3.7mm</t>
  </si>
  <si>
    <t>x37, 3.5~129.5</t>
  </si>
  <si>
    <t>*유지관리사무소</t>
  </si>
  <si>
    <t>*사리현영업소</t>
  </si>
  <si>
    <t>*CD-P 100㎜(지중)</t>
  </si>
  <si>
    <t>*125㎜(지중)</t>
  </si>
  <si>
    <t>*CD-P 28㎜(매입)</t>
  </si>
  <si>
    <t>*CD-P 36㎜(매입)</t>
  </si>
  <si>
    <t>*CD-P 42㎜(매입)</t>
  </si>
  <si>
    <t>*CD-P 54㎜(매입)</t>
  </si>
  <si>
    <t>*CD-P 70㎜(매입)</t>
  </si>
  <si>
    <t>*내선전공</t>
  </si>
  <si>
    <t>*금촌영업소</t>
  </si>
  <si>
    <t>*아연도 16 mm(매입)</t>
  </si>
  <si>
    <t>*인력품의 3%</t>
  </si>
  <si>
    <t>*CD-P 16㎜(매입)</t>
  </si>
  <si>
    <t>*CD-P 22㎜(매입)</t>
  </si>
  <si>
    <t>*F-GV 4㎟(옥내)</t>
  </si>
  <si>
    <t>*F-GV 6㎟(옥내)</t>
  </si>
  <si>
    <t>*F-GV 16㎟(옥내)</t>
  </si>
  <si>
    <t>*F-GV 25㎟(옥내)</t>
  </si>
  <si>
    <t>*F-GV 70㎟(옥내)</t>
  </si>
  <si>
    <t>*16Φ×1800 mm</t>
  </si>
  <si>
    <t>*200×200×200 x 2.6t</t>
  </si>
  <si>
    <t>*300×300×250 x 2.6t</t>
  </si>
  <si>
    <t>*400×300×150 x 2.6t</t>
  </si>
  <si>
    <t>*400×400×150 x 2.6t</t>
  </si>
  <si>
    <t>*500×400×500 x 2.6t</t>
  </si>
  <si>
    <t>*W300x60Hx1.0t</t>
  </si>
  <si>
    <t>*W300x60H</t>
  </si>
  <si>
    <t>*1000*1000*1000</t>
  </si>
  <si>
    <t>*CD-P 82㎜(매입)</t>
  </si>
  <si>
    <t>*전선관용(매입)</t>
  </si>
  <si>
    <t>*SYSTEM BOX-접지형, 15A 250V 2구</t>
  </si>
  <si>
    <t>광케이블내외관일체형전선관</t>
  </si>
  <si>
    <t>*COD 100㎜(매입)</t>
  </si>
  <si>
    <t>*CD-P 22㎜(옥외)</t>
  </si>
  <si>
    <t>*CD-P 54㎜(옥외)</t>
  </si>
  <si>
    <t>*950*450*700</t>
  </si>
  <si>
    <t>*CD-P 16㎜(옥외)</t>
  </si>
  <si>
    <t>*2 개용 54 mm(커버있는것)</t>
  </si>
  <si>
    <t>*CD-P 28㎜(옥외)</t>
  </si>
  <si>
    <t>*주재료비의 5%</t>
  </si>
  <si>
    <t>*100×100×100 x 2.6t</t>
  </si>
  <si>
    <t>*150×150×100 x 2.6t</t>
  </si>
  <si>
    <t>*매입-접지형, 15A 250V 2구</t>
  </si>
  <si>
    <t>*JUNCTION BOX 110 x 50</t>
  </si>
  <si>
    <t>*15A, 250V 1로1구</t>
  </si>
  <si>
    <t>*15A, 250V 1로2구</t>
  </si>
  <si>
    <t>*15A, 250V 1로3구</t>
  </si>
  <si>
    <t>*15A, 250V 3로1구</t>
  </si>
  <si>
    <t xml:space="preserve"> 롤러칠(유성페인트) </t>
  </si>
  <si>
    <t xml:space="preserve"> 배관배선의 3% </t>
  </si>
  <si>
    <t xml:space="preserve"> 할로겐화합물및불활성기체소화기 </t>
  </si>
  <si>
    <t xml:space="preserve"> K급소화기(주방용) </t>
  </si>
  <si>
    <t xml:space="preserve"> PE직관, 일반관, D25 </t>
  </si>
  <si>
    <t xml:space="preserve"> 소켓, D25 </t>
  </si>
  <si>
    <t xml:space="preserve"> 레듀샤(융착식),Φ30*25 </t>
  </si>
  <si>
    <t xml:space="preserve"> 정티(융착식),Φ25 </t>
  </si>
  <si>
    <t xml:space="preserve"> 1급(습식), 25mm, 냉수, 신설용 </t>
  </si>
  <si>
    <t xml:space="preserve"> 22.5TON, 3,000x3,000x2,500 </t>
  </si>
  <si>
    <t xml:space="preserve"> EHW-1.축열식전기온수기 </t>
  </si>
  <si>
    <t xml:space="preserve"> 2,900LITx25KW </t>
  </si>
  <si>
    <t xml:space="preserve"> 1,200CMHx20MMAQx0.4KW </t>
  </si>
  <si>
    <t xml:space="preserve"> SF-03.인라인급기휀(D250) </t>
  </si>
  <si>
    <t xml:space="preserve"> 1,500CMHx20MMAQx0.4KW </t>
  </si>
  <si>
    <t xml:space="preserve"> LPG보호함(STS) </t>
  </si>
  <si>
    <t xml:space="preserve"> 1,800x600x1,500 </t>
  </si>
  <si>
    <t xml:space="preserve"> LPG실린더 </t>
  </si>
  <si>
    <t xml:space="preserve"> 350x250 </t>
  </si>
  <si>
    <t xml:space="preserve"> 900x350 </t>
  </si>
  <si>
    <t xml:space="preserve"> 850x500 </t>
  </si>
  <si>
    <t xml:space="preserve"> 900x400 </t>
  </si>
  <si>
    <t xml:space="preserve"> 감지식대변기수세밸브 </t>
  </si>
  <si>
    <t xml:space="preserve"> 건전지식 </t>
  </si>
  <si>
    <t xml:space="preserve"> 관로구 방수장치 </t>
  </si>
  <si>
    <t xml:space="preserve"> 100C </t>
  </si>
  <si>
    <t xml:space="preserve"> 데이터케이블 </t>
  </si>
  <si>
    <t xml:space="preserve"> 24 AWG 2P </t>
  </si>
  <si>
    <t xml:space="preserve"> 450x200 </t>
  </si>
  <si>
    <t>복도,양면(60분용)</t>
  </si>
  <si>
    <t xml:space="preserve"> CD-P 16㎜(옥외) </t>
  </si>
  <si>
    <t xml:space="preserve"> 아연도 16 mm(노출) </t>
  </si>
  <si>
    <t xml:space="preserve"> 아연도 22 mm(노출) </t>
  </si>
  <si>
    <t xml:space="preserve"> CD 16㎜(매입) </t>
  </si>
  <si>
    <t xml:space="preserve"> CD 22㎜(매입) </t>
  </si>
  <si>
    <t xml:space="preserve"> CD 28㎜(매입) </t>
  </si>
  <si>
    <t xml:space="preserve"> CD 36㎜(매입) </t>
  </si>
  <si>
    <t xml:space="preserve"> 시스템박스 </t>
  </si>
  <si>
    <t xml:space="preserve"> CON'C 매입용 </t>
  </si>
  <si>
    <t xml:space="preserve"> HI 54㎜(매입) </t>
  </si>
  <si>
    <t xml:space="preserve"> 주재료비의 40% </t>
  </si>
  <si>
    <t xml:space="preserve"> HI 42㎜(매입) </t>
  </si>
  <si>
    <t xml:space="preserve"> HI 82㎜(매입) </t>
  </si>
  <si>
    <t xml:space="preserve"> 배수펌프 조작반 </t>
  </si>
  <si>
    <t xml:space="preserve"> 화재감지기(방폭형) </t>
  </si>
  <si>
    <t xml:space="preserve"> 열감지기,정온식스포트형 </t>
  </si>
  <si>
    <t xml:space="preserve"> 고휘도피난구유도등 </t>
  </si>
  <si>
    <t xml:space="preserve"> 중형,양면(60분용) </t>
  </si>
  <si>
    <t xml:space="preserve"> CD-P 42㎜(옥외) </t>
  </si>
  <si>
    <t xml:space="preserve"> 내열전선 </t>
  </si>
  <si>
    <t xml:space="preserve"> F-FR-3 6Cx2.5㎟ </t>
  </si>
  <si>
    <t xml:space="preserve"> F-FR-3 13Cx2.5㎟ </t>
  </si>
  <si>
    <t xml:space="preserve"> F-FR-3 15Cx2.5㎟ </t>
  </si>
  <si>
    <t xml:space="preserve"> F-FR-3 17Cx2.5㎟ </t>
  </si>
  <si>
    <t xml:space="preserve"> V:200, D:200 </t>
  </si>
  <si>
    <t xml:space="preserve"> 0.6/1kv F-CV 2C×2.5㎟(옥내) </t>
  </si>
  <si>
    <t xml:space="preserve"> 투광기 </t>
  </si>
  <si>
    <t xml:space="preserve"> 50W </t>
  </si>
  <si>
    <t xml:space="preserve"> F-GV 2.5㎟(옥내) </t>
  </si>
  <si>
    <t xml:space="preserve"> AV설비공사 </t>
  </si>
  <si>
    <t xml:space="preserve"> 설문유지관리 4차로 </t>
  </si>
  <si>
    <t xml:space="preserve"> 설문 </t>
  </si>
  <si>
    <t xml:space="preserve"> 톨게이트 등기구 지지금구류 </t>
  </si>
  <si>
    <t xml:space="preserve"> BEAM 클램프, 부착용 브라켓 </t>
  </si>
  <si>
    <t xml:space="preserve"> 접지설비공사 </t>
  </si>
  <si>
    <t xml:space="preserve"> 금촌IC 4차로 </t>
  </si>
  <si>
    <t xml:space="preserve"> 백관(KSD3631), D40 </t>
  </si>
  <si>
    <t xml:space="preserve"> 천정(60분용) </t>
  </si>
  <si>
    <t xml:space="preserve"> 배관온도감지기 </t>
  </si>
  <si>
    <t xml:space="preserve"> GST-1000, 0~150도 </t>
  </si>
  <si>
    <t xml:space="preserve"> MAIN MODULE </t>
  </si>
  <si>
    <t xml:space="preserve"> AI /BI/AO/BO 8 Point </t>
  </si>
  <si>
    <t xml:space="preserve"> D/I MODULE </t>
  </si>
  <si>
    <t xml:space="preserve"> 16 Point </t>
  </si>
  <si>
    <t xml:space="preserve"> 400 x 600 x 180 </t>
  </si>
  <si>
    <t xml:space="preserve"> ELP지중전선관 </t>
  </si>
  <si>
    <t xml:space="preserve"> 30㎜Ø </t>
  </si>
  <si>
    <t xml:space="preserve"> 통신케이블 </t>
  </si>
  <si>
    <t xml:space="preserve"> RS-485/2P </t>
  </si>
  <si>
    <t xml:space="preserve"> Multi-V 냉난방 실외기 고효율, 한랭지형 </t>
  </si>
  <si>
    <t xml:space="preserve"> AM100NXVHHH1 </t>
  </si>
  <si>
    <t xml:space="preserve"> AM180NXVHHH1 </t>
  </si>
  <si>
    <t xml:space="preserve"> Multi-V 냉난방 실외기 한랭지형 </t>
  </si>
  <si>
    <t xml:space="preserve"> AM260NXVHHH1SY </t>
  </si>
  <si>
    <t xml:space="preserve"> AM440NXVHHH1SY </t>
  </si>
  <si>
    <t xml:space="preserve"> LRP-N1102M3 </t>
  </si>
  <si>
    <t xml:space="preserve"> D65x25 </t>
  </si>
  <si>
    <t xml:space="preserve"> OS&amp;Y밸브(W/템퍼스위치) D65 </t>
  </si>
  <si>
    <t xml:space="preserve"> Multi-V 냉난방 실외기 고효율 한랭지형 </t>
  </si>
  <si>
    <t xml:space="preserve"> RP-W220X9S </t>
  </si>
  <si>
    <t xml:space="preserve"> LRP-N1602M3 </t>
  </si>
  <si>
    <t xml:space="preserve"> 간이소화장치 </t>
  </si>
  <si>
    <t xml:space="preserve"> 나사,10kg,D25 </t>
  </si>
  <si>
    <t xml:space="preserve"> 0103030211  접지 및 피뢰 설비공사 </t>
  </si>
  <si>
    <t>공구손료 인력품의 3%</t>
  </si>
  <si>
    <t xml:space="preserve"> HI 16 mm(매입-옥외) </t>
  </si>
  <si>
    <t xml:space="preserve"> HI 22 mm(매입-옥외) </t>
  </si>
  <si>
    <t xml:space="preserve"> HI 28 mm(매입-옥외) </t>
  </si>
  <si>
    <t xml:space="preserve"> HI 36 mm(매입-옥외) </t>
  </si>
  <si>
    <t xml:space="preserve"> HI 42 mm(매입-옥외) </t>
  </si>
  <si>
    <t xml:space="preserve"> HI 54 mm(매입-옥외) </t>
  </si>
  <si>
    <t xml:space="preserve"> HI 70 mm(매입-옥외) </t>
  </si>
  <si>
    <t xml:space="preserve"> 사리현IC 4차로 </t>
  </si>
  <si>
    <t xml:space="preserve"> 열감지기,차동식스포트형 </t>
  </si>
  <si>
    <t xml:space="preserve"> 화재 수신반 </t>
  </si>
  <si>
    <t xml:space="preserve"> P형 1급 48회로 </t>
  </si>
  <si>
    <t xml:space="preserve"> 대형,양면(60분용) </t>
  </si>
  <si>
    <t xml:space="preserve"> 소화전함(내,외:STS) </t>
  </si>
  <si>
    <t xml:space="preserve"> 650x1200x180(노출형) </t>
  </si>
  <si>
    <t xml:space="preserve"> 소화전내진고정지지대 </t>
  </si>
  <si>
    <t xml:space="preserve"> 횡방향 흔들림 방지 버팀대 </t>
  </si>
  <si>
    <t xml:space="preserve"> 종방향 흔들림 방지 버팀대 </t>
  </si>
  <si>
    <t xml:space="preserve"> 4방향 흔들림 버팀대 </t>
  </si>
  <si>
    <t xml:space="preserve"> 4방향 수평 흔들림 버팀대 </t>
  </si>
  <si>
    <t xml:space="preserve"> 버팀대 지지대 </t>
  </si>
  <si>
    <t xml:space="preserve"> D 25, SCH40*1M </t>
  </si>
  <si>
    <t xml:space="preserve"> 커플링(유동식커플링) </t>
  </si>
  <si>
    <t xml:space="preserve"> 앵커볼트(버팀대용) </t>
  </si>
  <si>
    <t xml:space="preserve"> M12 </t>
  </si>
  <si>
    <t xml:space="preserve"> 앵커볼트(스토퍼용) </t>
  </si>
  <si>
    <t xml:space="preserve"> M16 </t>
  </si>
  <si>
    <t xml:space="preserve"> 펌프내진스토퍼(200H) </t>
  </si>
  <si>
    <t xml:space="preserve"> -1000KG </t>
  </si>
  <si>
    <t xml:space="preserve"> 소화수조용 내진스토퍼 </t>
  </si>
  <si>
    <t xml:space="preserve"> 22.5TON/(소화수조용)x16 </t>
  </si>
  <si>
    <t xml:space="preserve"> STP 4P </t>
  </si>
  <si>
    <t xml:space="preserve"> 레듀샤 (EZ) D40x13 </t>
  </si>
  <si>
    <t xml:space="preserve"> 고정식카플링 (STS) </t>
  </si>
  <si>
    <t xml:space="preserve"> SF-06.인라인급기휀(D300) </t>
  </si>
  <si>
    <t xml:space="preserve"> 1,800CMHx20MMAQx0.4KW </t>
  </si>
  <si>
    <t xml:space="preserve"> 450CMHx20MMAQx0.4KW </t>
  </si>
  <si>
    <t xml:space="preserve"> SF-09.인라인급기휀(D300) </t>
  </si>
  <si>
    <t xml:space="preserve"> 850CMHx20MMAQx0.4KW </t>
  </si>
  <si>
    <t xml:space="preserve"> 650CMHx20MMAQx0.4KW </t>
  </si>
  <si>
    <t xml:space="preserve"> SF-11.인라인급기휀(D350) </t>
  </si>
  <si>
    <t xml:space="preserve"> SF-12.인라인급기휀(D300) </t>
  </si>
  <si>
    <t xml:space="preserve"> 1,550CMHx20MMAQx0.4KW </t>
  </si>
  <si>
    <t xml:space="preserve"> SF-13.인라인급기휀(D450) </t>
  </si>
  <si>
    <t xml:space="preserve"> 7,600CMHx20MMAQx2.2KW </t>
  </si>
  <si>
    <t xml:space="preserve"> 2,500CMHx25MMAQx0.75KW </t>
  </si>
  <si>
    <t xml:space="preserve"> 750CMHx25MMAQx0.4KW </t>
  </si>
  <si>
    <t xml:space="preserve"> 650CMHx25MMAQx0.4KW </t>
  </si>
  <si>
    <t xml:space="preserve"> EF-05.천정형배기휀(ㅁ300) </t>
  </si>
  <si>
    <t xml:space="preserve"> 200CMHx0.03KW </t>
  </si>
  <si>
    <t xml:space="preserve"> EF-06.벽부형배기휀(D250) </t>
  </si>
  <si>
    <t xml:space="preserve"> EF-07.벽부형배기휀(D250) </t>
  </si>
  <si>
    <t xml:space="preserve"> 400CMHx3MMAQx0.065KW </t>
  </si>
  <si>
    <t xml:space="preserve"> EF-08.벽부형배기휀(D250) </t>
  </si>
  <si>
    <t xml:space="preserve"> 1,200CMHx25MMAQx0.4KW </t>
  </si>
  <si>
    <t xml:space="preserve"> EF-10.인라인배기휀(D250) </t>
  </si>
  <si>
    <t xml:space="preserve"> 200CMHx25MMAQx0.1KW </t>
  </si>
  <si>
    <t xml:space="preserve"> EF-11.인라인배기휀(D300) </t>
  </si>
  <si>
    <t xml:space="preserve"> 1,500CMHx25MMAQx0.4KW </t>
  </si>
  <si>
    <t xml:space="preserve"> EF-13.인라인배기휀(D350) </t>
  </si>
  <si>
    <t xml:space="preserve"> 1,800CMHx25MMAQx0.4KW </t>
  </si>
  <si>
    <t xml:space="preserve"> EF-14.인라인배기휀(D300) </t>
  </si>
  <si>
    <t xml:space="preserve"> 450CMHx25MMAQx0.4KW </t>
  </si>
  <si>
    <t xml:space="preserve"> EF-15.인라인배기휀(D300) </t>
  </si>
  <si>
    <t xml:space="preserve"> EF-16.인라인배기휀(D300) </t>
  </si>
  <si>
    <t xml:space="preserve"> 850CMHx25MMAQx0.4KW </t>
  </si>
  <si>
    <t xml:space="preserve"> EF-17.인라인배기휀(D300) </t>
  </si>
  <si>
    <t xml:space="preserve"> EF-18.인라인배기휀(D350) </t>
  </si>
  <si>
    <t xml:space="preserve"> EF-19.인라인배기휀(D300) </t>
  </si>
  <si>
    <t xml:space="preserve"> 1,550CMHx25MMAQx0.4KW </t>
  </si>
  <si>
    <t xml:space="preserve"> EF-20.인라인배기휀(D450) </t>
  </si>
  <si>
    <t xml:space="preserve"> 7,600CMHx25MMAQx2.2KW </t>
  </si>
  <si>
    <t xml:space="preserve"> AM160NXVHHH1 </t>
  </si>
  <si>
    <t>VMS전광판</t>
  </si>
  <si>
    <t xml:space="preserve"> PE직관, 일반관, D50 </t>
  </si>
  <si>
    <t xml:space="preserve"> 밸브소켓(나사조임식) D50 </t>
  </si>
  <si>
    <t xml:space="preserve"> HI 28㎜(매입) </t>
  </si>
  <si>
    <t xml:space="preserve"> 악세스용 </t>
  </si>
  <si>
    <t>금촌영업소 급수공사비</t>
  </si>
  <si>
    <t>인입공사비</t>
  </si>
  <si>
    <t>배관공사비</t>
  </si>
  <si>
    <t>*문봉터널</t>
  </si>
  <si>
    <t xml:space="preserve"> 특고압 접지설비공사 </t>
  </si>
  <si>
    <t xml:space="preserve"> 보링 </t>
  </si>
  <si>
    <t xml:space="preserve"> 통합광장비 </t>
  </si>
  <si>
    <t xml:space="preserve"> 설문 상황실 </t>
  </si>
  <si>
    <t>151670</t>
  </si>
  <si>
    <t>광주외곽순환고속도로2공구</t>
  </si>
  <si>
    <t>Ex-B.I.B GIRDER 제작 (원가)</t>
  </si>
  <si>
    <t>L=45.0m</t>
  </si>
  <si>
    <t>전라남도</t>
  </si>
  <si>
    <t>Ex-B.I.B GIRDER 제작 (실적)</t>
  </si>
  <si>
    <t>Ex-B.I.B GIRDER 가설</t>
  </si>
  <si>
    <t>L=50.0m</t>
  </si>
  <si>
    <t>L=40.0m</t>
  </si>
  <si>
    <t>K1(지승)</t>
  </si>
  <si>
    <t>K2(지승)</t>
  </si>
  <si>
    <t>K4(지승)</t>
  </si>
  <si>
    <t>K3(지승)</t>
  </si>
  <si>
    <t>K5(지승)</t>
  </si>
  <si>
    <t>DR GIRDER교 제작 (원가)</t>
  </si>
  <si>
    <t>L=50.0M, H=2.4M(단경간)</t>
  </si>
  <si>
    <t>DR GIRDER교 제작 (실적)</t>
  </si>
  <si>
    <t>DR GIRDER교 가설</t>
  </si>
  <si>
    <t>프리캐스트 가로보 제작 및 설치</t>
  </si>
  <si>
    <t>H=1.25m</t>
  </si>
  <si>
    <t>프리데크 제작 및 설치</t>
  </si>
  <si>
    <t>K1(장헌)</t>
  </si>
  <si>
    <t>K2(장헌)</t>
  </si>
  <si>
    <t>K4(장헌)</t>
  </si>
  <si>
    <t>K3(장헌)</t>
  </si>
  <si>
    <t xml:space="preserve">SEG BEAM 제작 (원가) </t>
  </si>
  <si>
    <t xml:space="preserve">L = 60.0m </t>
  </si>
  <si>
    <t>16566</t>
  </si>
  <si>
    <t>(주)영성건설</t>
  </si>
  <si>
    <t xml:space="preserve">SEG BEAM 제작 (실적) </t>
  </si>
  <si>
    <t xml:space="preserve">SEG BEAM 가설 </t>
  </si>
  <si>
    <t xml:space="preserve">L = 60.0m, 크레인가설 </t>
  </si>
  <si>
    <t xml:space="preserve">SEG BEAM 전도방지공 (원가) </t>
  </si>
  <si>
    <t xml:space="preserve">SEG BEAM 전도방지공 (실적) </t>
  </si>
  <si>
    <t xml:space="preserve">SEG BEAM 강재격벽제작및가설 </t>
  </si>
  <si>
    <t xml:space="preserve"> 가로보 </t>
  </si>
  <si>
    <t>합성형라멘교 제작 (원가)</t>
  </si>
  <si>
    <t>합성형라멘교 운반 및 가설</t>
  </si>
  <si>
    <t>합성형라멘교 제작 (실적)</t>
  </si>
  <si>
    <t>K2(삼현)</t>
  </si>
  <si>
    <t>K4(삼현)</t>
  </si>
  <si>
    <t>K3(삼현)</t>
  </si>
  <si>
    <t>18730</t>
  </si>
  <si>
    <t>(주)이상건설</t>
  </si>
  <si>
    <t>고재대</t>
  </si>
  <si>
    <t>K2(이상)</t>
  </si>
  <si>
    <t>K1(SEG BEAM)</t>
  </si>
  <si>
    <t>K3(이상)</t>
  </si>
  <si>
    <t>K4(이상)</t>
  </si>
  <si>
    <t>잡철물동바리 (실적)</t>
  </si>
  <si>
    <t>거더형</t>
  </si>
  <si>
    <t>교면포장(B&amp;S 일체형교면방수)</t>
  </si>
  <si>
    <t>슬라브양생</t>
  </si>
  <si>
    <t>유성 피막양생제</t>
  </si>
  <si>
    <t>NOTCH</t>
  </si>
  <si>
    <t>강재동바리</t>
  </si>
  <si>
    <t>브라켓식</t>
  </si>
  <si>
    <t>잡철물동바리 (원가)</t>
  </si>
  <si>
    <t>철근콘크리트(H=15m미만)</t>
  </si>
  <si>
    <t>슬럼프 15cm(100㎥이상)</t>
  </si>
  <si>
    <t>양생비</t>
  </si>
  <si>
    <t>스페이셔 설치</t>
  </si>
  <si>
    <t>거푸집(매끈한마감/합판3회)</t>
  </si>
  <si>
    <t>K5(B&amp;S)</t>
  </si>
  <si>
    <t>K6(B&amp;S)</t>
  </si>
  <si>
    <t>K7(B&amp;S)</t>
  </si>
  <si>
    <t>K8(B&amp;S)</t>
  </si>
  <si>
    <t>교면포장(콘크리트계)</t>
  </si>
  <si>
    <t xml:space="preserve">P.S GPR조사 </t>
  </si>
  <si>
    <t>K6(교면포장)</t>
  </si>
  <si>
    <t>K7(교면포장)</t>
  </si>
  <si>
    <t>K8(교면포장)</t>
  </si>
  <si>
    <t xml:space="preserve">보강토 블럭쌓기(토공부) </t>
  </si>
  <si>
    <t xml:space="preserve">표준형 </t>
  </si>
  <si>
    <t>16895</t>
  </si>
  <si>
    <t>(주)에스오씨산업</t>
  </si>
  <si>
    <t>블럭운반</t>
  </si>
  <si>
    <t xml:space="preserve">측량 및 성과자료 작성 </t>
  </si>
  <si>
    <t xml:space="preserve">현황측량, 준공측량 </t>
  </si>
  <si>
    <t xml:space="preserve">천막설치 </t>
  </si>
  <si>
    <t>땅깎기(토사)</t>
  </si>
  <si>
    <t>확장(도쟈32ton)</t>
  </si>
  <si>
    <t>토사(신설) (실적), 운반거리 60이상(덤프운반)</t>
  </si>
  <si>
    <t>L=2131.95m</t>
  </si>
  <si>
    <t>NAILING 공</t>
  </si>
  <si>
    <t>SOC-BAR</t>
  </si>
  <si>
    <t>정착판</t>
  </si>
  <si>
    <t xml:space="preserve">보강재 </t>
  </si>
  <si>
    <t xml:space="preserve"> JN-15T </t>
  </si>
  <si>
    <t xml:space="preserve">보강재(SOC-BAR) </t>
  </si>
  <si>
    <t xml:space="preserve"> D19mm </t>
  </si>
  <si>
    <t xml:space="preserve">혼합석 </t>
  </si>
  <si>
    <t xml:space="preserve"> Φ40mm이하 </t>
  </si>
  <si>
    <t>속채움잡석</t>
  </si>
  <si>
    <t xml:space="preserve"> Φ25mm </t>
  </si>
  <si>
    <t xml:space="preserve">뒷채움잡석 </t>
  </si>
  <si>
    <t>250g/m2(유공관용)</t>
  </si>
  <si>
    <t xml:space="preserve">유공관 </t>
  </si>
  <si>
    <t xml:space="preserve"> 150mm </t>
  </si>
  <si>
    <t xml:space="preserve">SOC-Connector </t>
  </si>
  <si>
    <t xml:space="preserve"> D29-D19 </t>
  </si>
  <si>
    <t xml:space="preserve">블랙터 </t>
  </si>
  <si>
    <t xml:space="preserve"> Φ40 X L=70 </t>
  </si>
  <si>
    <t xml:space="preserve">D10커넥터 </t>
  </si>
  <si>
    <t xml:space="preserve"> 슬리브/너트 </t>
  </si>
  <si>
    <t xml:space="preserve">기초콘크리트타설 </t>
  </si>
  <si>
    <t xml:space="preserve"> VIB제외 </t>
  </si>
  <si>
    <t xml:space="preserve">거푸집공(유로폼) </t>
  </si>
  <si>
    <t xml:space="preserve">터파기/육상토사 </t>
  </si>
  <si>
    <t xml:space="preserve">0-2m 기계 </t>
  </si>
  <si>
    <t xml:space="preserve">잔토처리 </t>
  </si>
  <si>
    <t xml:space="preserve">잡석부설 </t>
  </si>
  <si>
    <t xml:space="preserve">150mm이하 </t>
  </si>
  <si>
    <t xml:space="preserve">마감형 </t>
  </si>
  <si>
    <t xml:space="preserve">진입로 및 작업로 개설 </t>
  </si>
  <si>
    <t xml:space="preserve">B=4m </t>
  </si>
  <si>
    <t xml:space="preserve">가도수로 </t>
  </si>
  <si>
    <t xml:space="preserve">신호수 </t>
  </si>
  <si>
    <t xml:space="preserve">시공상세도 작성비 </t>
  </si>
  <si>
    <t>K7(GNS)</t>
  </si>
  <si>
    <t>K8(GNS)</t>
  </si>
  <si>
    <t>가설건물</t>
  </si>
  <si>
    <t>96540</t>
  </si>
  <si>
    <t>(주)삼우이앤아이</t>
  </si>
  <si>
    <t>K1(삼우)</t>
  </si>
  <si>
    <t>K4(삼우)</t>
  </si>
  <si>
    <t>K3(삼우)</t>
  </si>
  <si>
    <t>K5(삼우)</t>
  </si>
  <si>
    <t>K6(가설건물)</t>
  </si>
  <si>
    <t>K7(가설사무실)</t>
  </si>
  <si>
    <t>K8(가설사무실)</t>
  </si>
  <si>
    <t>관리유지 및 보수</t>
  </si>
  <si>
    <t>오수정화조</t>
  </si>
  <si>
    <t>08439</t>
  </si>
  <si>
    <t>(주)선양엔지니어링</t>
  </si>
  <si>
    <t>보강철근콘크리트관(횡배수관)(원가)</t>
  </si>
  <si>
    <t>공칭직경1200MM(H=10.0 M,흄관제외)</t>
  </si>
  <si>
    <t>16565</t>
  </si>
  <si>
    <t>(주)대화</t>
  </si>
  <si>
    <t>보강철근콘크리트관(횡배수관)(실적)</t>
  </si>
  <si>
    <t>공칭직경1200MM(H=15.0 M,흄관제외)</t>
  </si>
  <si>
    <t>흙쌓기부집수정</t>
  </si>
  <si>
    <t>Φ1200(H&lt;=6.0M,H&gt;6.0M)</t>
  </si>
  <si>
    <t>뒷채움부설및다짐(SB-1)</t>
  </si>
  <si>
    <t>기계(자재제외)</t>
  </si>
  <si>
    <t>GRID</t>
  </si>
  <si>
    <t>공칭직경1000MM(H=10.0 M,흄관제외)</t>
  </si>
  <si>
    <t>구조물터파기(용수토사)</t>
  </si>
  <si>
    <t>0-2m(인력10%+기계90%)</t>
  </si>
  <si>
    <t>2-4m(인력10%+기계90%)</t>
  </si>
  <si>
    <t>4-6m(인력10%+기계90%)</t>
  </si>
  <si>
    <t>신축이음(JOINTfILLER포함)</t>
  </si>
  <si>
    <t>지수판(230*9.5)</t>
  </si>
  <si>
    <t>신축이음부(Φ32*1000)</t>
  </si>
  <si>
    <t>실런트</t>
  </si>
  <si>
    <t>비중 1.40</t>
  </si>
  <si>
    <t>기초잡석깔기</t>
  </si>
  <si>
    <t>보호몰탈</t>
  </si>
  <si>
    <t>T=50</t>
  </si>
  <si>
    <t xml:space="preserve">침전조(실적) </t>
  </si>
  <si>
    <t xml:space="preserve">기초잡석깔기 </t>
  </si>
  <si>
    <t xml:space="preserve">T=30cm, 시공 </t>
  </si>
  <si>
    <t>수축줄눈설치(실적)</t>
  </si>
  <si>
    <t>절단</t>
  </si>
  <si>
    <t>VIB제외</t>
  </si>
  <si>
    <t>거푸집공(유로폼)</t>
  </si>
  <si>
    <t>계단철근도장</t>
  </si>
  <si>
    <t>자재제외</t>
  </si>
  <si>
    <t>수축줄눈설치(원가)</t>
  </si>
  <si>
    <t>백업재+실런트</t>
  </si>
  <si>
    <t>종배수용강관</t>
  </si>
  <si>
    <t>공칭직경800MM(강관제외)</t>
  </si>
  <si>
    <t>L/O/M종배수용강관</t>
  </si>
  <si>
    <t>공칭직경600MM(강관제외)</t>
  </si>
  <si>
    <t>중분대종배수관(도로종배수관용강관)</t>
  </si>
  <si>
    <t>공칭직경450MM(강관제외)</t>
  </si>
  <si>
    <t>비탈면 구조물 콘크리트타설</t>
  </si>
  <si>
    <t>1:1.2이상-1:1.8(VIB포함)</t>
  </si>
  <si>
    <t>1:1.2보다급한경우(VIB포함)</t>
  </si>
  <si>
    <t>Φ32*800</t>
  </si>
  <si>
    <t>조인트(스치로폴)</t>
  </si>
  <si>
    <t>T=20</t>
  </si>
  <si>
    <t>잡석부설</t>
  </si>
  <si>
    <t>보강토 블럭쌓기</t>
  </si>
  <si>
    <t>6T</t>
  </si>
  <si>
    <t>D150㎜</t>
  </si>
  <si>
    <t>맹암거(형식-1)(원가)</t>
  </si>
  <si>
    <t>토사구간(유공관있음,A=0.25-0.50㎡,채움재제외)-표준</t>
  </si>
  <si>
    <t>맹암거(형식-1)(실적)</t>
  </si>
  <si>
    <t>맹암거(형식-6)(원가)</t>
  </si>
  <si>
    <t>토사구간(유공관있음,A=0.50-0.75㎡,채움재제외)-표준</t>
  </si>
  <si>
    <t>맹암거(형식-6)(실적)</t>
  </si>
  <si>
    <t>맹암거(형식-7)(원가)</t>
  </si>
  <si>
    <t>리핑암구간(유공관있음,A=0.50-0.75㎡,채움재제외)-표준</t>
  </si>
  <si>
    <t>맹암거(형식-7)(실적)</t>
  </si>
  <si>
    <t>발파암구간(유공관있음,A=0.50-0.75㎡,채움재제외)-표준</t>
  </si>
  <si>
    <t>철근콘크리트관(횡배수관)(원가)</t>
  </si>
  <si>
    <t>공칭직경600MM(흄관제외)</t>
  </si>
  <si>
    <t>철근콘크리트관(횡배수관)(실적)</t>
  </si>
  <si>
    <t>공칭직경800MM(흄관제외)</t>
  </si>
  <si>
    <t>공칭직경1000MM(흄관제외)</t>
  </si>
  <si>
    <t>공칭직경1000MM(H=15.0 M,흄관제외)</t>
  </si>
  <si>
    <t>공칭직경1000MM(H=5.0 M,흄관제외)</t>
  </si>
  <si>
    <t>측구터파기(토사)</t>
  </si>
  <si>
    <t>인력10%+기계90%</t>
  </si>
  <si>
    <t>측구터파기(리핑암)</t>
  </si>
  <si>
    <t>측구터파기(발파암)</t>
  </si>
  <si>
    <t>측구되메우기및다짐(토사)</t>
  </si>
  <si>
    <t>구조물터파기(육상토사)</t>
  </si>
  <si>
    <t>구조물터파기(육상리핑암)</t>
  </si>
  <si>
    <t>구조물터파기(육상발파암)</t>
  </si>
  <si>
    <t>L형측구(형식-1)(원가)</t>
  </si>
  <si>
    <t>0.25×0.45 M(기계)-토사,리핑,발파 10M미만-표준</t>
  </si>
  <si>
    <t>L형측구(형식-1)(실적)</t>
  </si>
  <si>
    <t>L형측구(형식-2-1)(원가)</t>
  </si>
  <si>
    <t>0.605×1.20 M(기계)-토사,리핑10M미만,발파10M이상-표준</t>
  </si>
  <si>
    <t>L형측구(형식-2-1)(실적)</t>
  </si>
  <si>
    <t>L형측구(형식-4)(원가)</t>
  </si>
  <si>
    <t>0.70×0.35 M(기계)-부체도로용,깎기부-표준</t>
  </si>
  <si>
    <t>L형측구(형식-4)(실적)</t>
  </si>
  <si>
    <t>L형측구(형식-5)(원가)</t>
  </si>
  <si>
    <t>2.50×0.35 M(인력)-소단측구,깎기부-표준</t>
  </si>
  <si>
    <t>L형측구(형식-5)(실적)</t>
  </si>
  <si>
    <t>L형측구(형식-7-2)(원가)</t>
  </si>
  <si>
    <t>H=0.45 M(기계)-분리구간,쌓기부</t>
  </si>
  <si>
    <t>L형측구(형식-7-2)(실적)</t>
  </si>
  <si>
    <t>U형측구(형식-1)(원가)</t>
  </si>
  <si>
    <t>0.3×0.15 M(영업소,휴게소)-표준</t>
  </si>
  <si>
    <t>U형측구(형식-1)(실적)</t>
  </si>
  <si>
    <t>형식-1,1-1(자재제외)</t>
  </si>
  <si>
    <t>U형측구(형식-2)</t>
  </si>
  <si>
    <t>0.6×0.60 M(시가지,휴게소)-표준-콘크리트덮개</t>
  </si>
  <si>
    <t>U형측구(형식-3)</t>
  </si>
  <si>
    <t>0.6×0.80 M(시가지,휴게소)-표준-콘크리트덮개</t>
  </si>
  <si>
    <t>U형측구(형식-5)(원가)</t>
  </si>
  <si>
    <t>0.3×0.50 M(IC,분리구간)-표준</t>
  </si>
  <si>
    <t>U형측구(형식-5)(실적)</t>
  </si>
  <si>
    <t>U형측구(형식-9)(원가)</t>
  </si>
  <si>
    <t>0.5×0.50 M-용수</t>
  </si>
  <si>
    <t>U형측구(형식-9)(실적)</t>
  </si>
  <si>
    <t>되메우기및다짐(토사)</t>
  </si>
  <si>
    <t>U형측구(형식-10)(원가)</t>
  </si>
  <si>
    <t>0.6×0.60 M-용수</t>
  </si>
  <si>
    <t>U형측구(형식-10)(실적)</t>
  </si>
  <si>
    <t>V형측구(형식-1)(원가)</t>
  </si>
  <si>
    <t>1.01×0.45 M-표준</t>
  </si>
  <si>
    <t>V형측구(형식-1)(실적)</t>
  </si>
  <si>
    <t>V형측구(형식-2)(원가)</t>
  </si>
  <si>
    <t>1.10×0.60 M-표준</t>
  </si>
  <si>
    <t>V형측구(형식-2)(실적)</t>
  </si>
  <si>
    <t>종배수관(흄관)기계부설</t>
  </si>
  <si>
    <t>Φ600MM(흄관제외)</t>
  </si>
  <si>
    <t>Φ800MM(흄관제외)</t>
  </si>
  <si>
    <t>Φ1000MM(흄관제외)</t>
  </si>
  <si>
    <t>Φ1200MM(흄관제외)</t>
  </si>
  <si>
    <t>VIB포함</t>
  </si>
  <si>
    <t>소형콘크리트타설</t>
  </si>
  <si>
    <t>중분대횡배수관(원가)</t>
  </si>
  <si>
    <t>공칭직경450MM(흄관제외)</t>
  </si>
  <si>
    <t>V형측구(형식-3-1)(원가)</t>
  </si>
  <si>
    <t>1.46×0.60 M-표준</t>
  </si>
  <si>
    <t>V형측구(형식-3-1)(실적)</t>
  </si>
  <si>
    <t>V형측구(형식-3-2)(원가)</t>
  </si>
  <si>
    <t>1.80×0.60 M-표준</t>
  </si>
  <si>
    <t>V형측구(형식-3-2)(실적)</t>
  </si>
  <si>
    <t>산마루측구(형식-1)(원가)</t>
  </si>
  <si>
    <t>산마루측구(형식-1)(실적)</t>
  </si>
  <si>
    <t>산마루측구(형식-3-1)(원가)</t>
  </si>
  <si>
    <t>1.22×0.80 M-표준</t>
  </si>
  <si>
    <t>산마루측구(형식-3-1)(실적)</t>
  </si>
  <si>
    <t>콘크리트다이크(형식1-2)(원가)</t>
  </si>
  <si>
    <t>0.25×0.60 M(일반-아스팔트,덧씌우기포장보수,종단오목구간)-표준</t>
  </si>
  <si>
    <t>콘크리트다이크(형식1-2)(실적)</t>
  </si>
  <si>
    <t>콘크리트다이크(형식2-2-2)(원가)</t>
  </si>
  <si>
    <t>0.25×0.15M+0.30 M(아스콘포장연결로보강구간,T=30CM)-표준</t>
  </si>
  <si>
    <t>콘크리트다이크(형식2-2-2)(실적)</t>
  </si>
  <si>
    <t>콘크리트다이크(형식-3-3)(원가)</t>
  </si>
  <si>
    <t>0.25×0.15M+0.28 M(방음벽구간,T=28CM)-표준</t>
  </si>
  <si>
    <t>콘크리트다이크(형식-3-3)(실적)</t>
  </si>
  <si>
    <t>동물이동경사로(실적)</t>
  </si>
  <si>
    <t>공칭직경1200MM(흄관제외)</t>
  </si>
  <si>
    <t>중분대횡배수관(실적)</t>
  </si>
  <si>
    <t>연속배수시설(690×670)(원가)</t>
  </si>
  <si>
    <t>TYPE-3,중분대측 시종점부</t>
  </si>
  <si>
    <t>연속배수시설(690×670)(실적)</t>
  </si>
  <si>
    <t>TYPE-3,중분대측 마감부</t>
  </si>
  <si>
    <t>중분대측</t>
  </si>
  <si>
    <t>TYPE-2,중분대측 일반부</t>
  </si>
  <si>
    <t>Φ600(H&lt;=6.0M,H&gt;6.0M)</t>
  </si>
  <si>
    <t>Φ800(H&lt;=6.0M,H&gt;6.0M)</t>
  </si>
  <si>
    <t>Φ1000(H&lt;=6.0M,H&gt;6.0M)</t>
  </si>
  <si>
    <t>땅깎기부집수정</t>
  </si>
  <si>
    <t>형식-2-1(종배수관,Φ600)</t>
  </si>
  <si>
    <t>형식-2-2(종배수관,Φ600)</t>
  </si>
  <si>
    <t>형식-3(종.횡배수관,Φ450)</t>
  </si>
  <si>
    <t>형식-3-1(종Φ600 편측. 횡Φ1000 편측)</t>
  </si>
  <si>
    <t>형식-3-2(종Φ600 편측. 횡Φ1200 편측)</t>
  </si>
  <si>
    <t>형식-3-3(종Φ600 양측. 횡Φ1000 편측)</t>
  </si>
  <si>
    <t>형식-4-1(300×250)</t>
  </si>
  <si>
    <t>부체도로집수정</t>
  </si>
  <si>
    <t>Φ600</t>
  </si>
  <si>
    <t>Φ800</t>
  </si>
  <si>
    <t>중분대집수정(형식-1)</t>
  </si>
  <si>
    <t>1방향(580*830*1430)</t>
  </si>
  <si>
    <t>중분대집수정(형식-2)</t>
  </si>
  <si>
    <t>2방향(580*830*1430)</t>
  </si>
  <si>
    <t>중분대집수정(형식-3)</t>
  </si>
  <si>
    <t>3방향(580*830*1430)</t>
  </si>
  <si>
    <t>중분대집수정(형식-4)</t>
  </si>
  <si>
    <t>시종점부(580*830*1430)</t>
  </si>
  <si>
    <t>아스팔트코팅</t>
  </si>
  <si>
    <t>배수파이프(원가)</t>
  </si>
  <si>
    <t>PVC(Φ100)</t>
  </si>
  <si>
    <t>배수파이프(실적)</t>
  </si>
  <si>
    <t>중량 350 g/m2</t>
  </si>
  <si>
    <t>수팽창고무지수재</t>
  </si>
  <si>
    <t>시공이음면정리(치핑)</t>
  </si>
  <si>
    <t>뒷채움부설및다짐(양질의토사)</t>
  </si>
  <si>
    <t>DRAIN BOARD 설치</t>
  </si>
  <si>
    <t>길어깨다이크용 집수거</t>
  </si>
  <si>
    <t>L형(형식1-1)</t>
  </si>
  <si>
    <t>L형(형식1-2)</t>
  </si>
  <si>
    <t>성토부L형측구용</t>
  </si>
  <si>
    <t>L형,국도용</t>
  </si>
  <si>
    <t>방음벽구간용</t>
  </si>
  <si>
    <t>길어깨다이크용집수거</t>
  </si>
  <si>
    <t>T형(형식1-1)</t>
  </si>
  <si>
    <t>T형(형식1-2)</t>
  </si>
  <si>
    <t>녹지대토사구간(유공관있음,A=0.50-0.75㎡,채움재제외)-표준</t>
  </si>
  <si>
    <t>맹암거(형식-3)(원가)</t>
  </si>
  <si>
    <t>깎기쌓기경계부토사구간,방음벽기초하단(유공관없음,A=0.25-0.50㎡,채움재제외)-표준</t>
  </si>
  <si>
    <t>맹암거(형식-3)(실적)</t>
  </si>
  <si>
    <t>맹암거(형식-8)(원가)</t>
  </si>
  <si>
    <t>깎기쌓기경계부 토사구간(유공관없음,A=0.50-0.75㎡,채움재제외)-표준</t>
  </si>
  <si>
    <t>맹암거(형식-8)(실적)</t>
  </si>
  <si>
    <t>K2(대화)</t>
  </si>
  <si>
    <t>K1(대화)</t>
  </si>
  <si>
    <t>U형측구(형식-13)(원가)</t>
  </si>
  <si>
    <t xml:space="preserve"> 0.8×0.80 M-용수 </t>
  </si>
  <si>
    <t>U형측구(형식-13)(실적)</t>
  </si>
  <si>
    <t>강제치환</t>
  </si>
  <si>
    <t>FCO반영</t>
  </si>
  <si>
    <t>암거 무늬거푸집</t>
  </si>
  <si>
    <t>수축이음</t>
  </si>
  <si>
    <t>수로덮개 설치</t>
  </si>
  <si>
    <t>우회수로 설치</t>
  </si>
  <si>
    <t>초벌성토분 추가터파기</t>
  </si>
  <si>
    <t>암거공정변경</t>
  </si>
  <si>
    <t>추가양수</t>
  </si>
  <si>
    <t xml:space="preserve">EX-GIRDER교 제작 (실적) </t>
  </si>
  <si>
    <t xml:space="preserve">L=45.0m </t>
  </si>
  <si>
    <t>15521</t>
  </si>
  <si>
    <t>(주)중부산업개발</t>
  </si>
  <si>
    <t xml:space="preserve">EX-GIRDER교 가설 </t>
  </si>
  <si>
    <t xml:space="preserve">EX-GIRDER교 전도방지공 (원가) </t>
  </si>
  <si>
    <t xml:space="preserve">EX-GIRDER교 전도방지공 (실적) </t>
  </si>
  <si>
    <t xml:space="preserve">PSC-BEAM 제작 (원가) </t>
  </si>
  <si>
    <t>L = 35m</t>
  </si>
  <si>
    <t xml:space="preserve">PSC-BEAM 설치 </t>
  </si>
  <si>
    <t xml:space="preserve">PSC-BEAM 전도방지공 (실적) </t>
  </si>
  <si>
    <t>PSC-BEAM 제작 (실적)</t>
  </si>
  <si>
    <t xml:space="preserve">EX-GIRDER교 제작 (원가) </t>
  </si>
  <si>
    <t>K1(중부)</t>
  </si>
  <si>
    <t>K2(중부)</t>
  </si>
  <si>
    <t>K4(중부)</t>
  </si>
  <si>
    <t>K3(중부)</t>
  </si>
  <si>
    <t>문비설치</t>
  </si>
  <si>
    <t>3.0x3.0</t>
  </si>
  <si>
    <t>18257</t>
  </si>
  <si>
    <t>(유)대정토건</t>
  </si>
  <si>
    <t>이중벽관</t>
  </si>
  <si>
    <t>PC 암거(원가)</t>
  </si>
  <si>
    <t xml:space="preserve">철근콘크리트깨기 </t>
  </si>
  <si>
    <t xml:space="preserve">T=30cm미만(기계) </t>
  </si>
  <si>
    <t xml:space="preserve">보강철근콘크리트(횡배수관)(실적) </t>
  </si>
  <si>
    <t xml:space="preserve">공칭직경1000mm(h=5m,흄관제외) </t>
  </si>
  <si>
    <t xml:space="preserve">VIB제외 </t>
  </si>
  <si>
    <t xml:space="preserve">양생비 </t>
  </si>
  <si>
    <t xml:space="preserve">슬럼프 15cm(100m3이상) </t>
  </si>
  <si>
    <t xml:space="preserve">철근가공및조립 </t>
  </si>
  <si>
    <t xml:space="preserve">스틸그레이팅 설치 </t>
  </si>
  <si>
    <t xml:space="preserve">자재제외 </t>
  </si>
  <si>
    <t xml:space="preserve">계단철근도장 </t>
  </si>
  <si>
    <t xml:space="preserve">슬래브및기초 </t>
  </si>
  <si>
    <t xml:space="preserve">구조물터파기(육상토사) </t>
  </si>
  <si>
    <t xml:space="preserve">구조물터파기(용수토사)(실적) </t>
  </si>
  <si>
    <t xml:space="preserve">되메우기및다짐(토사) </t>
  </si>
  <si>
    <t xml:space="preserve">뒷채움부설및다짐(양질의토사) </t>
  </si>
  <si>
    <t xml:space="preserve">기계(자재제외) </t>
  </si>
  <si>
    <t xml:space="preserve">T=30cm </t>
  </si>
  <si>
    <t>슬럼프 15cm(100m3이상)</t>
  </si>
  <si>
    <t>신축이음(JOINT FILLER포함)</t>
  </si>
  <si>
    <t>보조기층 포설및다짐</t>
  </si>
  <si>
    <t>t=15~20cm</t>
  </si>
  <si>
    <t>보조기층(SB-2)용순환골재 운반</t>
  </si>
  <si>
    <t>골재원~현장</t>
  </si>
  <si>
    <t>혼합골재구입</t>
  </si>
  <si>
    <t>1.5x1.0</t>
  </si>
  <si>
    <t>1.5x1.5</t>
  </si>
  <si>
    <t xml:space="preserve">무근콘크리트깨기 </t>
  </si>
  <si>
    <t xml:space="preserve">콘크리트포장깨기 </t>
  </si>
  <si>
    <t xml:space="preserve">콘크리트포장절단 </t>
  </si>
  <si>
    <t xml:space="preserve">아스팔트포장절단 </t>
  </si>
  <si>
    <t xml:space="preserve">건설폐기물파쇄(100M/M) </t>
  </si>
  <si>
    <t xml:space="preserve">적재및운반 </t>
  </si>
  <si>
    <t xml:space="preserve">답구간(t=20cm) </t>
  </si>
  <si>
    <t xml:space="preserve">땅깎기(토사) </t>
  </si>
  <si>
    <t xml:space="preserve">신설(도쟈32ton) </t>
  </si>
  <si>
    <t xml:space="preserve">유용토운반 토사 (신설) (실적) </t>
  </si>
  <si>
    <t xml:space="preserve">L=2131.95m </t>
  </si>
  <si>
    <t xml:space="preserve">순쌓기운반 토사 (실적) </t>
  </si>
  <si>
    <t xml:space="preserve">L=16.8km </t>
  </si>
  <si>
    <t xml:space="preserve">흙쌓기(토사,노체) </t>
  </si>
  <si>
    <t xml:space="preserve">다짐도 90% 이상 </t>
  </si>
  <si>
    <t>PC 개거(플륨관)</t>
  </si>
  <si>
    <t>1.0x1.0</t>
  </si>
  <si>
    <t>1.2x1.0</t>
  </si>
  <si>
    <t>P-SUM</t>
  </si>
  <si>
    <t>측량비, #DRAWING</t>
  </si>
  <si>
    <t>K4(대정)</t>
  </si>
  <si>
    <t>상수도이설</t>
  </si>
  <si>
    <t>JCT R-A D100㎜</t>
  </si>
  <si>
    <t>21522</t>
  </si>
  <si>
    <t>(주)예은건설</t>
  </si>
  <si>
    <t>팽창줄눈(본선) 형식3-1</t>
  </si>
  <si>
    <t>2019.11</t>
  </si>
  <si>
    <t>그루빙 및 그라인딩(종방향)</t>
  </si>
  <si>
    <t>9x4x50</t>
  </si>
  <si>
    <t>그루빙 및 그라인딩(배수홈)</t>
  </si>
  <si>
    <t>30x4x130</t>
  </si>
  <si>
    <t>세로줄눈 1차로용(형식1-2)</t>
  </si>
  <si>
    <t>T=22cm(연결로,영업소)</t>
  </si>
  <si>
    <t>영업소 포장줄눈 형식2-7(원가)</t>
  </si>
  <si>
    <t>T=22cm</t>
  </si>
  <si>
    <t>중분대기초 및 길어깨 포장줄눈 형식-3(원가)</t>
  </si>
  <si>
    <t>T=27cm</t>
  </si>
  <si>
    <t>중분대기초 및 길어깨 포장줄눈 형식-3(실적)</t>
  </si>
  <si>
    <t>영업소 포장줄눈 형식-3-5</t>
  </si>
  <si>
    <t>부체도로콘크리트포장</t>
  </si>
  <si>
    <t>T=20cm(인력포설),포장폭원5m미만</t>
  </si>
  <si>
    <t>연결로접속부 및 길어깨부</t>
  </si>
  <si>
    <t>T=22cm(인력포설)</t>
  </si>
  <si>
    <t>T=22cm(기계포설)</t>
  </si>
  <si>
    <t>t 스페이셔</t>
  </si>
  <si>
    <t>교면포장(노출바닥판콘크리트)</t>
  </si>
  <si>
    <t>영업소 포장줄눈 형식2-7(실적)</t>
  </si>
  <si>
    <t xml:space="preserve">영업소 및 정차대 </t>
  </si>
  <si>
    <t xml:space="preserve">T=26cm(인력포설) </t>
  </si>
  <si>
    <t>아스콘포장(기층) 포설및다짐</t>
  </si>
  <si>
    <t>T=15cm(PG 64-22)</t>
  </si>
  <si>
    <t>포장용거푸집</t>
  </si>
  <si>
    <t>T=26cm</t>
  </si>
  <si>
    <t>그루빙 및 그라인딩(횡방향)</t>
  </si>
  <si>
    <t>100x8x800</t>
  </si>
  <si>
    <t xml:space="preserve">T=26cm(기계포설) </t>
  </si>
  <si>
    <t>최신포장장비 적용</t>
  </si>
  <si>
    <t>MTV(Extra Hopper포함) + BMS , 운반비포함</t>
  </si>
  <si>
    <t>T=27cm(기계포설)</t>
  </si>
  <si>
    <t>T=7.5cm(PG 64-22)</t>
  </si>
  <si>
    <t>FCO_차로이탈인식시설 평탄성확보</t>
  </si>
  <si>
    <t>절삭 및 초속경 LMC(120㎡)</t>
  </si>
  <si>
    <t>중분대기초 및 길어깨</t>
  </si>
  <si>
    <t>T=28cm</t>
  </si>
  <si>
    <t>중분대기초 및 길어깨 포장줄눈 형식-2(원가)</t>
  </si>
  <si>
    <t>중분대기초 및 길어깨 포장줄눈 형식-2(실적)</t>
  </si>
  <si>
    <t>세로줄눈 1차로용(형식1-2)(표준시장)</t>
  </si>
  <si>
    <t>T=26cm(연결로,영업소)</t>
  </si>
  <si>
    <t>세로줄눈 1차로용(형식1-2)(원가)</t>
  </si>
  <si>
    <t xml:space="preserve">팽창줄눈 영업소 형식-3-5(원가)(주입줄눈) </t>
  </si>
  <si>
    <t xml:space="preserve">T=26cm </t>
  </si>
  <si>
    <t xml:space="preserve">팽창줄눈 영업소 형식-3-5(실적)(주입줄눈) </t>
  </si>
  <si>
    <t xml:space="preserve">수축줄눈 영업소 형식2-7(원가)(성형줄눈) </t>
  </si>
  <si>
    <t xml:space="preserve">수축줄눈 영업소 형식2-7(실적)(성형줄눈) </t>
  </si>
  <si>
    <t xml:space="preserve">세로줄눈 1차로용(형식1-2)(원가)(성형줄눈) </t>
  </si>
  <si>
    <t xml:space="preserve">T=26cm(연결로,영업소) </t>
  </si>
  <si>
    <t xml:space="preserve">세로줄눈 1차로용(형식1-2)(실적)(성형줄눈) </t>
  </si>
  <si>
    <t xml:space="preserve">세로줄눈 중분대기초및길어깨(원가)(주입줄눈) </t>
  </si>
  <si>
    <t xml:space="preserve">T=27cm </t>
  </si>
  <si>
    <t xml:space="preserve">세로줄눈 중분대기초및길어깨(표준시장)(주입줄눈) </t>
  </si>
  <si>
    <t xml:space="preserve">줄눈자재비 다웰바 가로수축줄눈 </t>
  </si>
  <si>
    <t xml:space="preserve">TYPE 2-7-26 </t>
  </si>
  <si>
    <t xml:space="preserve">줄눈자재비 성형줄눈 </t>
  </si>
  <si>
    <t xml:space="preserve">4mm </t>
  </si>
  <si>
    <t xml:space="preserve">줄난자재비 다웰바 팽창줄눈 </t>
  </si>
  <si>
    <t>빈배합콘크리트 포설및다짐</t>
  </si>
  <si>
    <t>T=15cm이하</t>
  </si>
  <si>
    <t>기존 확장부</t>
  </si>
  <si>
    <t>수축줄눈 형식2-1(원가)</t>
  </si>
  <si>
    <t>T=30cm(연결로주행선)</t>
  </si>
  <si>
    <t>부체도로용 포장줄눈</t>
  </si>
  <si>
    <t>(절삭식-아스콘포장)</t>
  </si>
  <si>
    <t>콘크리트포장(일반구간)</t>
  </si>
  <si>
    <t>T=30cm(1차로기계포설)</t>
  </si>
  <si>
    <t>T=20cm(인력포설),포장폭원5m이상</t>
  </si>
  <si>
    <t>T=30cm(인력포설)</t>
  </si>
  <si>
    <t>와이어 메쉬</t>
  </si>
  <si>
    <t>2~3 kg/m2</t>
  </si>
  <si>
    <t>p 포장용거푸집</t>
  </si>
  <si>
    <t>프라임코팅(원가)</t>
  </si>
  <si>
    <t>RSC-3(150ℓ/a,자재포함)</t>
  </si>
  <si>
    <t>택코팅 일반구간(원가)</t>
  </si>
  <si>
    <t>RSC-4(30ℓ/a,자재포함)</t>
  </si>
  <si>
    <t>T=16cm(PG 64-22)</t>
  </si>
  <si>
    <t>아스콘포장(표층) 포설및다짐</t>
  </si>
  <si>
    <t>T=5cm(PG 64-22)</t>
  </si>
  <si>
    <t>길어깨아스콘 포설및다짐</t>
  </si>
  <si>
    <t>표층,T=7.5cm(PG 64-22)</t>
  </si>
  <si>
    <t>개질아스팔트 포설및다짐</t>
  </si>
  <si>
    <t>T=7cm 이하(PG 76-22)</t>
  </si>
  <si>
    <t>아스콘포장(중간층) 포설및다짐</t>
  </si>
  <si>
    <t>T=5~7cm(PG 64-22)</t>
  </si>
  <si>
    <t>프라임코팅(실적)</t>
  </si>
  <si>
    <t>택코팅 일반구간(실적)</t>
  </si>
  <si>
    <t>수축줄눈 형식2-1(실적)</t>
  </si>
  <si>
    <t>시공상세도작성비(포장)</t>
  </si>
  <si>
    <t>단순</t>
  </si>
  <si>
    <t>K5(포장)</t>
  </si>
  <si>
    <t xml:space="preserve">부체도로콘크리트포장(원가) </t>
  </si>
  <si>
    <t xml:space="preserve">T=20cm(인력포설),포장폭원5m미만 </t>
  </si>
  <si>
    <t xml:space="preserve">부체도로콘크리트포장(표준시장) </t>
  </si>
  <si>
    <t>K6(포장)</t>
  </si>
  <si>
    <t>표층,T=5.0cm(PG 64-22)</t>
  </si>
  <si>
    <t>길어깨아스콘(중간층) 포설및다짐</t>
  </si>
  <si>
    <t>T=5~7.5cm(PG 64-22)</t>
  </si>
  <si>
    <t>길어깨아스콘 포설및다짐(개질아스팔트)</t>
  </si>
  <si>
    <t>K7(포장)</t>
  </si>
  <si>
    <t>K8(포장)</t>
  </si>
  <si>
    <t xml:space="preserve">길어깨아스콘(기층) 포설및다짐 </t>
  </si>
  <si>
    <t xml:space="preserve">T=15cm(PG 64-22) </t>
  </si>
  <si>
    <t xml:space="preserve">T=16cm(PG 64-22) </t>
  </si>
  <si>
    <t>PS 시공상세도작성비</t>
  </si>
  <si>
    <t>침투도랑</t>
  </si>
  <si>
    <t>유용토 운반 /  토 사(신설) (실적)</t>
  </si>
  <si>
    <t xml:space="preserve">뒷채움부설및다짐(SB-1) </t>
  </si>
  <si>
    <t xml:space="preserve">배수파이프(원가) </t>
  </si>
  <si>
    <t xml:space="preserve">PVC(Φ100) </t>
  </si>
  <si>
    <t xml:space="preserve">배수파이프(실적) </t>
  </si>
  <si>
    <t xml:space="preserve">비점오염저감시설(원가) </t>
  </si>
  <si>
    <t xml:space="preserve">전처리조, 침투도랑, 유도측구 </t>
  </si>
  <si>
    <t xml:space="preserve">비점오염저감시설(실적) </t>
  </si>
  <si>
    <t xml:space="preserve">초기우수처리시설 장치형(여과형) </t>
  </si>
  <si>
    <t xml:space="preserve">5㎥/hr </t>
  </si>
  <si>
    <t xml:space="preserve">10㎥/hr </t>
  </si>
  <si>
    <t xml:space="preserve">20㎥/hr </t>
  </si>
  <si>
    <t xml:space="preserve">30㎥/hr </t>
  </si>
  <si>
    <t xml:space="preserve">되메우기 및 다짐 </t>
  </si>
  <si>
    <t xml:space="preserve">40㎥/hr </t>
  </si>
  <si>
    <t xml:space="preserve">모래여과형 </t>
  </si>
  <si>
    <t xml:space="preserve">1.8x2.7x1.25, 1.8x85.1x1.55 </t>
  </si>
  <si>
    <t xml:space="preserve">[FCO] 초기우수처리시설 장치형(여과형) </t>
  </si>
  <si>
    <t xml:space="preserve">[FCO] 터파기 </t>
  </si>
  <si>
    <t xml:space="preserve">[FCO] 되메우기 및 다짐 </t>
  </si>
  <si>
    <t>신축이음 덮개시설(방호벽용-일반용)</t>
  </si>
  <si>
    <t>H=1.18m</t>
  </si>
  <si>
    <t>안내표지판 지주(형식-2-1/매표소예고표지/433-1,2)</t>
  </si>
  <si>
    <t>Φ355.6×6.3T, 3.0×2.25, 내민식</t>
  </si>
  <si>
    <t>안내표지판 지주(형식-2-1/축중기차로 유도표지/814)</t>
  </si>
  <si>
    <t>Φ355.6×6.3T, 3.00×2.25, 내민식</t>
  </si>
  <si>
    <t>안내표지판 지주(형식-3-1/방향표지/425-3)</t>
  </si>
  <si>
    <t>Φ406.4×9, 3.30×2.80, 내민식</t>
  </si>
  <si>
    <t>안내표지판 지주(형식-4-1/3차출구예고표지/3방향/423-3)</t>
  </si>
  <si>
    <t>Φ457.2×9, 4.80×3.00, 내민식</t>
  </si>
  <si>
    <t>안내표지판 지주(국도용)(2방향예고표지,403-3,4)</t>
  </si>
  <si>
    <t>4.00×2.5,내민식(왕복4차로이상)</t>
  </si>
  <si>
    <t>교통 표지판 지주(형식-2)</t>
  </si>
  <si>
    <t>단주식, Φ89.1mm</t>
  </si>
  <si>
    <t>교통 표지판 지주(형식-3)</t>
  </si>
  <si>
    <t>단주식, Φ114.3mm</t>
  </si>
  <si>
    <t>바람자루</t>
  </si>
  <si>
    <t>Φ450×Φ350×2500</t>
  </si>
  <si>
    <t>갈매기표지판(중분대 및 교량용)</t>
  </si>
  <si>
    <t>단면(60cm*30cm)</t>
  </si>
  <si>
    <t>안내표지 지주(형식-17/운행제한 차량 공고표지/807)</t>
  </si>
  <si>
    <t>Φ216.3×8.0T, 3.40×4.50, 복주식</t>
  </si>
  <si>
    <t>안내표지 지주(형식-3/출구감속유도표지/426-3)</t>
  </si>
  <si>
    <t>Φ139.8×4.5T, 0.65×1.50, 단주식</t>
  </si>
  <si>
    <t>안내표지 지주(형식-4/노선표지/426-2)</t>
  </si>
  <si>
    <t>Φ139.8×4.5T, 1.20×1.30, 단주식</t>
  </si>
  <si>
    <t>안내표지 지주(형식-11/교량표지/427-2)</t>
  </si>
  <si>
    <t>Φ139.8×4.5T, 2.50×1.65, 복주식</t>
  </si>
  <si>
    <t>안내표지 지주(형식-12/나가는곳표지/423-5)</t>
  </si>
  <si>
    <t>Φ139.8×4.5T, 3.00×1.20, 복주식</t>
  </si>
  <si>
    <t>안내표지 지주(형식-12/도계표지/420)</t>
  </si>
  <si>
    <t>Φ139.8×4.5T, 3.65×1.50, 복주식</t>
  </si>
  <si>
    <t>안내표지 지주(형식-14/고속도로명표지/437-1)</t>
  </si>
  <si>
    <t>Φ216.3×8.0T, 4.00×1.50, 복주식</t>
  </si>
  <si>
    <t>문형식표지판 지주(차로지정표지＋분기점출구점표지)</t>
  </si>
  <si>
    <t>길어깨/성토부＋성토부(편도3차로)</t>
  </si>
  <si>
    <t>흡음형 방음판 설치부속</t>
  </si>
  <si>
    <t>클립, 고무판, 와이어</t>
  </si>
  <si>
    <t>철재차단기</t>
  </si>
  <si>
    <t>회차로용, 무선개폐식</t>
  </si>
  <si>
    <t>안내표지판 지주(형식-4-1/방향표지/425-4)</t>
  </si>
  <si>
    <t>Φ457.2×9, 3.3×2.8＋3.3×2.8, 내민식</t>
  </si>
  <si>
    <t>안내표지판 지주(형식-4-2)/나들목출구예고표지(2지명)(422-6A)</t>
  </si>
  <si>
    <t>Φ457.2×9, 6.00×2.80＋2.90×0.85,내민식</t>
  </si>
  <si>
    <t>교통 표지판 지주(형식-1)</t>
  </si>
  <si>
    <t>단주식, Φ76.3mm</t>
  </si>
  <si>
    <t>교통 표지판 지주(형식-4)</t>
  </si>
  <si>
    <t>갈매기표지판(길어깨용)</t>
  </si>
  <si>
    <t>단면(90cm*45cm)</t>
  </si>
  <si>
    <t>시선유도봉</t>
  </si>
  <si>
    <t>H=70CM</t>
  </si>
  <si>
    <t>도로반사경</t>
  </si>
  <si>
    <t>일면</t>
  </si>
  <si>
    <t>경광등 신설</t>
  </si>
  <si>
    <t>무인단속카메라 거치대</t>
  </si>
  <si>
    <t>1000*1750*1200(기초+태양광경광등 포함)</t>
  </si>
  <si>
    <t>흡음형 방음판(투명형)</t>
  </si>
  <si>
    <t>설치부속 포함</t>
  </si>
  <si>
    <t>방음벽 지주, H=2.0m</t>
  </si>
  <si>
    <t>방음벽 지주, H=2.5m</t>
  </si>
  <si>
    <t>방음벽 지주, H=4.0m</t>
  </si>
  <si>
    <t>흡음형</t>
  </si>
  <si>
    <t>안내표지 지주(형식-1/이동단속중표지)</t>
  </si>
  <si>
    <t>Φ139.8×4.5T, 1.05×2.00, 단주식</t>
  </si>
  <si>
    <t>안내표지 지주(형식-5/분기점표지/426-1)</t>
  </si>
  <si>
    <t>Φ139.8×4.5T, 1.30×2.00, 단주식</t>
  </si>
  <si>
    <t>안내표지 지주(형식-15/경찰관 전용표지/427-6)</t>
  </si>
  <si>
    <t>Φ216.3×8.0T, 3.40×2.25, 복주식</t>
  </si>
  <si>
    <t>통과높이 제한시설(형식-3)</t>
  </si>
  <si>
    <t>H=4.5M, B=10.0M</t>
  </si>
  <si>
    <t>깍기부점검로(측면부)</t>
  </si>
  <si>
    <t>깍기부점검로(전면부 형식-1)</t>
  </si>
  <si>
    <t>깍기부점검로(전면부 형식-1)(원가)</t>
  </si>
  <si>
    <t>K7(잡철물)</t>
  </si>
  <si>
    <t>K8(잡철물)</t>
  </si>
  <si>
    <t xml:space="preserve">비점오염저감시설 관리 표지 </t>
  </si>
  <si>
    <t xml:space="preserve">형식-2(400×200) </t>
  </si>
  <si>
    <t xml:space="preserve">내부도장(공장) </t>
  </si>
  <si>
    <t xml:space="preserve">우레탄계도장 </t>
  </si>
  <si>
    <t>16006</t>
  </si>
  <si>
    <t>남해철강(주)</t>
  </si>
  <si>
    <t xml:space="preserve">내부도장(실적) </t>
  </si>
  <si>
    <t xml:space="preserve">외부도장(공장) </t>
  </si>
  <si>
    <t xml:space="preserve">우레탄도장 (원가) </t>
  </si>
  <si>
    <t xml:space="preserve">우레탄도장 (실적) </t>
  </si>
  <si>
    <t xml:space="preserve">연결판도장(공장) </t>
  </si>
  <si>
    <t xml:space="preserve">우레탄계 도장 </t>
  </si>
  <si>
    <t xml:space="preserve">외부포장면 도장(공장) </t>
  </si>
  <si>
    <t xml:space="preserve">외부도장(현장) </t>
  </si>
  <si>
    <t xml:space="preserve">외부BOLT 및 연결판도장(현장) </t>
  </si>
  <si>
    <t xml:space="preserve">우레탄계 도장 (원가) </t>
  </si>
  <si>
    <t xml:space="preserve">우레탄계 도장 (실적) </t>
  </si>
  <si>
    <t xml:space="preserve">강교제작(상자형구조) </t>
  </si>
  <si>
    <t>일반강재</t>
  </si>
  <si>
    <t>K1(남해)</t>
  </si>
  <si>
    <t>K2(남해)</t>
  </si>
  <si>
    <t>K4(남해)</t>
  </si>
  <si>
    <t>K3(남해)</t>
  </si>
  <si>
    <t>사전천공(D=600 M/M)</t>
  </si>
  <si>
    <t>S.D.A</t>
  </si>
  <si>
    <t>FCO(진올)</t>
  </si>
  <si>
    <t>[FCO] 사전천공(D=600 M/M, 공삭공)</t>
  </si>
  <si>
    <t>[FCO] 자동플랜트</t>
  </si>
  <si>
    <t>계량지 출력용</t>
  </si>
  <si>
    <t>[FCO] 항타장비 해체 및 조립</t>
  </si>
  <si>
    <t>항타투입장비전체</t>
  </si>
  <si>
    <t>[FCO] 항타장비 소운반</t>
  </si>
  <si>
    <t>말뚝천공 SDA</t>
  </si>
  <si>
    <t>K1(진올)</t>
  </si>
  <si>
    <t>H-Pile 말뚝이음</t>
  </si>
  <si>
    <t>350*350*12*19</t>
  </si>
  <si>
    <t>K2(진올)</t>
  </si>
  <si>
    <t>400*400*13*21</t>
  </si>
  <si>
    <t>K4(진올)</t>
  </si>
  <si>
    <t>H-Pile 선단보강</t>
  </si>
  <si>
    <t>K3(진올)</t>
  </si>
  <si>
    <t>CMS 상황실 구축</t>
  </si>
  <si>
    <t xml:space="preserve">간접피해보상비 </t>
  </si>
  <si>
    <t>중형관정설치 Φ150</t>
  </si>
  <si>
    <t>17553</t>
  </si>
  <si>
    <t>삼서삼계지하수개발</t>
  </si>
  <si>
    <t>150100</t>
  </si>
  <si>
    <t>새만금동서2축도로건설공사1공구(전북)</t>
  </si>
  <si>
    <t>b. 콘크리트포장줄눈</t>
  </si>
  <si>
    <t>균열유도용줄눈</t>
  </si>
  <si>
    <t>95556</t>
  </si>
  <si>
    <t>(주)특수건설</t>
  </si>
  <si>
    <t>전라북도</t>
  </si>
  <si>
    <t>a. 시멘트</t>
  </si>
  <si>
    <t>40kg/대(포장품)</t>
  </si>
  <si>
    <t>c. 세골재</t>
  </si>
  <si>
    <t>세사(도착도)</t>
  </si>
  <si>
    <t>d. 조골재</t>
  </si>
  <si>
    <t>19mm(도착도)</t>
  </si>
  <si>
    <t>b. 강관말뚝-말뚝이음</t>
  </si>
  <si>
    <t>Φ2000mm</t>
  </si>
  <si>
    <t>c. 강관말뚝-선단보강</t>
  </si>
  <si>
    <t>d. 강관말뚝절단</t>
  </si>
  <si>
    <t>f. 강관내부굴착</t>
  </si>
  <si>
    <t>g. R.C.D굴착</t>
  </si>
  <si>
    <t>h. 굴착장비이동및거치</t>
  </si>
  <si>
    <t>i. SLIME 제거</t>
  </si>
  <si>
    <t>j. 말뚝조성공</t>
  </si>
  <si>
    <t>k. SPACER 제작및설치</t>
  </si>
  <si>
    <t>l. 철근오름방지</t>
  </si>
  <si>
    <t>m. 말뚝두부정리</t>
  </si>
  <si>
    <t>n. 장비운반 및 조립해체</t>
  </si>
  <si>
    <t>p-1. 나사식이음</t>
  </si>
  <si>
    <t>직경16-25mm</t>
  </si>
  <si>
    <t>a. 강관말뚝자재비-희생관</t>
  </si>
  <si>
    <t>Φ2500mm</t>
  </si>
  <si>
    <t>e. 강관말뚝항타</t>
  </si>
  <si>
    <t>직경29-35mm</t>
  </si>
  <si>
    <t>p-2. 나사식이음</t>
  </si>
  <si>
    <t>d. 철근이음(나사식이음)</t>
  </si>
  <si>
    <t>b. 합판거푸집</t>
  </si>
  <si>
    <t>c. 합판거푸집</t>
  </si>
  <si>
    <t>c. 목재동바리</t>
  </si>
  <si>
    <t>d. 목재동바리</t>
  </si>
  <si>
    <t>a. 철근 현장가공 및 조립</t>
  </si>
  <si>
    <t>b. 무근콘크리트타설</t>
  </si>
  <si>
    <t>a. 슬라브양생</t>
  </si>
  <si>
    <t>b. 슬라브면고르기</t>
  </si>
  <si>
    <t>a. 스티로폼 설치</t>
  </si>
  <si>
    <t>T=80mm</t>
  </si>
  <si>
    <t>b. 스페이셔</t>
  </si>
  <si>
    <t>a. NOTCH</t>
  </si>
  <si>
    <t>b. 무수축 콘크리트 타설</t>
  </si>
  <si>
    <t>a. 콘크리트 양생</t>
  </si>
  <si>
    <t>철근구조물</t>
  </si>
  <si>
    <t>a. 철근인상작업</t>
  </si>
  <si>
    <t>H=30M미만</t>
  </si>
  <si>
    <t>양생제(E,cu6~9㎡/L)</t>
  </si>
  <si>
    <t>a-1. 스텐드파이프</t>
  </si>
  <si>
    <t>b. PIPE 설치</t>
  </si>
  <si>
    <t>PVC,Φ100mm</t>
  </si>
  <si>
    <t>a-2. 합판거푸집 3회</t>
  </si>
  <si>
    <t>3회,7m초과-10m이하</t>
  </si>
  <si>
    <t>d-1. 무늬거푸집</t>
  </si>
  <si>
    <t>0-7m이하</t>
  </si>
  <si>
    <t>d-2. 무늬거푸집</t>
  </si>
  <si>
    <t>7m초과-10m이하</t>
  </si>
  <si>
    <t>e-1. 강재거푸집</t>
  </si>
  <si>
    <t>중공교각</t>
  </si>
  <si>
    <t>a. 강관비계</t>
  </si>
  <si>
    <t>b. 강관비계다리</t>
  </si>
  <si>
    <t>교각용작업계단</t>
  </si>
  <si>
    <t>a. 강관동바리</t>
  </si>
  <si>
    <t>b. 강관동바리</t>
  </si>
  <si>
    <t>a. 철근콘크리트타설(펌프카)</t>
  </si>
  <si>
    <t>슬럼프15(300m3이상/일),0~15M</t>
  </si>
  <si>
    <t>a. 다웰바</t>
  </si>
  <si>
    <t>접속슬라브(D25×L600)</t>
  </si>
  <si>
    <t>a. 아스팔트방수</t>
  </si>
  <si>
    <t>T=5mm</t>
  </si>
  <si>
    <t>a. 스페이셔</t>
  </si>
  <si>
    <t>a. 낙하물방지공</t>
  </si>
  <si>
    <t>강관(12개월)</t>
  </si>
  <si>
    <t>a. SHT 거더</t>
  </si>
  <si>
    <t>a. 수상</t>
  </si>
  <si>
    <t>a-1. 합판거푸집 3회</t>
  </si>
  <si>
    <t>3회,0-7m이하</t>
  </si>
  <si>
    <t>일반비계용발판</t>
  </si>
  <si>
    <t>b. 철근 현장가공 및 조립</t>
  </si>
  <si>
    <t>c. 철근 현장가공 및 조립</t>
  </si>
  <si>
    <t>a. 전선관</t>
  </si>
  <si>
    <t>STEELPIPE(Φ125mm)</t>
  </si>
  <si>
    <t>a. 교각보호공</t>
  </si>
  <si>
    <t>250Hx2000L</t>
  </si>
  <si>
    <t>b. 고재대</t>
  </si>
  <si>
    <t>용해용(중)(매입가)</t>
  </si>
  <si>
    <t>PVC(Φ100mm)</t>
  </si>
  <si>
    <t>b. 통신관</t>
  </si>
  <si>
    <t>PVC(Φ150mm)</t>
  </si>
  <si>
    <t>c. 전선관</t>
  </si>
  <si>
    <t>d. 통신관</t>
  </si>
  <si>
    <t>PVC,Φ150mm</t>
  </si>
  <si>
    <t>c-1. 신축조절채움재</t>
  </si>
  <si>
    <t>방수형봉함재(80mm)</t>
  </si>
  <si>
    <t>c-2. 신축조절채움재</t>
  </si>
  <si>
    <t>방수형봉함재(50mm)</t>
  </si>
  <si>
    <t>c-3. 신축조절채움재</t>
  </si>
  <si>
    <t>방수형봉함재(30mm)</t>
  </si>
  <si>
    <t>c-4. 신축조절채움재</t>
  </si>
  <si>
    <t>신축이음채움재(50mm)</t>
  </si>
  <si>
    <t>c-5. 신축조절채움재</t>
  </si>
  <si>
    <t>신축이음채움재(30mm)</t>
  </si>
  <si>
    <t>d. 철근 현장가공 및 조립</t>
  </si>
  <si>
    <t>합판거푸집3회_FCO</t>
  </si>
  <si>
    <t>3회,0~7m이하_FCO</t>
  </si>
  <si>
    <t>슬라브양생_FCO</t>
  </si>
  <si>
    <t>피막양생,콘크리트양생_FCO</t>
  </si>
  <si>
    <t>슬라브면고르기_FCO</t>
  </si>
  <si>
    <t>데크피니셔_FCO</t>
  </si>
  <si>
    <t>스페이셔_FCO</t>
  </si>
  <si>
    <t>슬라브및기초_FCO</t>
  </si>
  <si>
    <t>e-1. 신축조절장치</t>
  </si>
  <si>
    <t>BFLJ(래티스 매설형)</t>
  </si>
  <si>
    <t>u. 방청도장</t>
  </si>
  <si>
    <t>a. 무수축 모르타르 타설</t>
  </si>
  <si>
    <t>a. 점검용 계단</t>
  </si>
  <si>
    <t>물가변동비(K2) 3.02%</t>
  </si>
  <si>
    <t>특수건설</t>
  </si>
  <si>
    <t>b. B.I.B BEAM 가설</t>
  </si>
  <si>
    <t>L=50m</t>
  </si>
  <si>
    <t>철근콘크리트공사</t>
  </si>
  <si>
    <t>17552</t>
  </si>
  <si>
    <t>(주)세연사</t>
  </si>
  <si>
    <t>i-1. 이형철근</t>
  </si>
  <si>
    <t>D10M/M</t>
  </si>
  <si>
    <t>h-5. 원형철근</t>
  </si>
  <si>
    <t>6MM</t>
  </si>
  <si>
    <t>h-6. 원형철근</t>
  </si>
  <si>
    <t>8MM</t>
  </si>
  <si>
    <t>h-7. 원형철근</t>
  </si>
  <si>
    <t>16MM</t>
  </si>
  <si>
    <t>a-1. 나사식이음</t>
  </si>
  <si>
    <t>직경 16-25mm</t>
  </si>
  <si>
    <t>세연사</t>
  </si>
  <si>
    <t>a-1. 터파기/육상토사</t>
  </si>
  <si>
    <t>05636</t>
  </si>
  <si>
    <t>지에이이노더스(주)</t>
  </si>
  <si>
    <t>a-1. L형 측구</t>
  </si>
  <si>
    <t>관리용도로,B=1.20,H=0.30m</t>
  </si>
  <si>
    <t>a-2. L형 측구</t>
  </si>
  <si>
    <t>방조제도로,B=0.95,H=0.25m</t>
  </si>
  <si>
    <t>c-1. V형 측구</t>
  </si>
  <si>
    <t>TYPE-1,H=0.45m</t>
  </si>
  <si>
    <t>c-2. V형 측구</t>
  </si>
  <si>
    <t>TYPE-2,H=0.60m</t>
  </si>
  <si>
    <t>a-1. 횡배수관 부설및접합</t>
  </si>
  <si>
    <t>Φ800MM</t>
  </si>
  <si>
    <t>a-2. 횡배수관 부설및접합</t>
  </si>
  <si>
    <t>Φ1000MM</t>
  </si>
  <si>
    <t>b-2-1. 거 푸 집</t>
  </si>
  <si>
    <t>c. 기존배수관 접합 및 세척</t>
  </si>
  <si>
    <t>a-1. 무근콘크리트 타설</t>
  </si>
  <si>
    <t>b-1. 거 푸 집</t>
  </si>
  <si>
    <t>c. 철근 가공 및 조립</t>
  </si>
  <si>
    <t>d-1. 스틸 그레이팅</t>
  </si>
  <si>
    <t>아연도,1190×1390×50mm</t>
  </si>
  <si>
    <t>e. 용융아연도금</t>
  </si>
  <si>
    <t>a-1. 철근콘크리트 타설</t>
  </si>
  <si>
    <t>a-2. 무근콘크리트 타설</t>
  </si>
  <si>
    <t>a. 콘크리트 타설</t>
  </si>
  <si>
    <t>d. 스틸 그레이팅</t>
  </si>
  <si>
    <t>아연도,495×395×50mm</t>
  </si>
  <si>
    <t>e-1. 배수관(흄관)기계부설</t>
  </si>
  <si>
    <t>e-2. 배수관(흄관)기계부설</t>
  </si>
  <si>
    <t>a-1. 콘크리트 타설</t>
  </si>
  <si>
    <t>철근,진동기사용</t>
  </si>
  <si>
    <t>a-2. 콘크리트 타설</t>
  </si>
  <si>
    <t>b-1-1. 1200mm</t>
  </si>
  <si>
    <t>b-1-2. 1500mm</t>
  </si>
  <si>
    <t>b-1-3. 1200mm</t>
  </si>
  <si>
    <t>슬레브및기초</t>
  </si>
  <si>
    <t>b-1-4. 1500mm</t>
  </si>
  <si>
    <t>b-2. 합판 거푸집</t>
  </si>
  <si>
    <t>b-3. 거 푸 집</t>
  </si>
  <si>
    <t>d. 맨홀뚜껑 설치</t>
  </si>
  <si>
    <t>주철제,Φ648㎜</t>
  </si>
  <si>
    <t>e. 몰 탈</t>
  </si>
  <si>
    <t>f. 잡석부설 (인력10%)</t>
  </si>
  <si>
    <t>g. PE맨홀 발디딤쇠</t>
  </si>
  <si>
    <t>Φ22</t>
  </si>
  <si>
    <t>a. 그 루 빙</t>
  </si>
  <si>
    <t>b. 그 루 빙</t>
  </si>
  <si>
    <t>홈절단(30×4×130)</t>
  </si>
  <si>
    <t>b. 거 푸 집</t>
  </si>
  <si>
    <t>c. 흄관 절단</t>
  </si>
  <si>
    <t>ø800mm</t>
  </si>
  <si>
    <t>a. 시 멘 트</t>
  </si>
  <si>
    <t>40㎏/대</t>
  </si>
  <si>
    <t>b. 강 모 래</t>
  </si>
  <si>
    <t>e-1. 잡 석</t>
  </si>
  <si>
    <t>h. 세굴방지석</t>
  </si>
  <si>
    <t>Ø300mm</t>
  </si>
  <si>
    <t>c-1. 세굴방지사석 쌓기</t>
  </si>
  <si>
    <t>해상수중</t>
  </si>
  <si>
    <t>c-2. 준설토제거</t>
  </si>
  <si>
    <t>수중노체</t>
  </si>
  <si>
    <t>c-3. 세굴방지사석 고르기</t>
  </si>
  <si>
    <t>d. 아스팔트포장 깨기</t>
  </si>
  <si>
    <t>g. 석축헐기</t>
  </si>
  <si>
    <t>찰쌓기(기계)</t>
  </si>
  <si>
    <t>h. 콘크리트관 깨기</t>
  </si>
  <si>
    <t>D=300-500mm</t>
  </si>
  <si>
    <t>i. 콘크리트관 깨기</t>
  </si>
  <si>
    <t>D=500mm초과</t>
  </si>
  <si>
    <t>k. 건설폐기물 파쇄</t>
  </si>
  <si>
    <t>1.02 표토제거/답외구간</t>
  </si>
  <si>
    <t>a. 흙깍기공/토사</t>
  </si>
  <si>
    <t>b-1. 토 사</t>
  </si>
  <si>
    <t>ℓ=45.799m</t>
  </si>
  <si>
    <t>c-1. 토사</t>
  </si>
  <si>
    <t>ℓ= 0.144km</t>
  </si>
  <si>
    <t>a-1. 육상 수상</t>
  </si>
  <si>
    <t>0.2㎥/ea</t>
  </si>
  <si>
    <t>a-2. 육상 수중</t>
  </si>
  <si>
    <t>0.3㎥/ea,크레인25톤</t>
  </si>
  <si>
    <t>a-3. 육상 수중</t>
  </si>
  <si>
    <t>0.3㎥/ea,크레인10톤</t>
  </si>
  <si>
    <t>a-4. 육상 수상</t>
  </si>
  <si>
    <t>0.4㎥/ea,크레인10톤</t>
  </si>
  <si>
    <t>a-5. 육상 수중</t>
  </si>
  <si>
    <t>c. 피복석</t>
  </si>
  <si>
    <t>d. 피복석</t>
  </si>
  <si>
    <t>0.3㎥/ea</t>
  </si>
  <si>
    <t>e. 피복석</t>
  </si>
  <si>
    <t>0.4㎥/ea</t>
  </si>
  <si>
    <t>a. 팽창줄눈</t>
  </si>
  <si>
    <t>조인트필터,T=20mm</t>
  </si>
  <si>
    <t>a. 바닥고르기 몰탈</t>
  </si>
  <si>
    <t>b. 상부보호 몰탈</t>
  </si>
  <si>
    <t>T=50mm</t>
  </si>
  <si>
    <t>c. 바닥보호 몰탈</t>
  </si>
  <si>
    <t>a. 신축이음설치</t>
  </si>
  <si>
    <t>로드씰</t>
  </si>
  <si>
    <t>a. 시공이음면정리</t>
  </si>
  <si>
    <t>g. 세굴방지석</t>
  </si>
  <si>
    <t>a-1. 육상토사</t>
  </si>
  <si>
    <t>b. 되메우기 및 다짐</t>
  </si>
  <si>
    <t>토사(기계)</t>
  </si>
  <si>
    <t>d. 측벽보호 몰탈</t>
  </si>
  <si>
    <t>b. 지하차도 방수</t>
  </si>
  <si>
    <t>c. 지하차도 방수</t>
  </si>
  <si>
    <t>신축이음부(D19×L600)</t>
  </si>
  <si>
    <t>a. 지수판</t>
  </si>
  <si>
    <t>230×9.5</t>
  </si>
  <si>
    <t>a. 지하차도 명판</t>
  </si>
  <si>
    <t>650x250x10</t>
  </si>
  <si>
    <t>b. 지하차도 설명판</t>
  </si>
  <si>
    <t>310x400x10</t>
  </si>
  <si>
    <t>b. 다웰바</t>
  </si>
  <si>
    <t>접속슬라브(D25*L400)</t>
  </si>
  <si>
    <t>a. 잡석부설 (인력10%)</t>
  </si>
  <si>
    <t>b. 맨홀덮개</t>
  </si>
  <si>
    <t>1.2m*1.2m(t=3.2mm)</t>
  </si>
  <si>
    <t>a. 수축 줄눈</t>
  </si>
  <si>
    <t>(6×50mm).</t>
  </si>
  <si>
    <t>a. 배수파이프</t>
  </si>
  <si>
    <t>b. 실런트(20*25)</t>
  </si>
  <si>
    <t>비중1.40</t>
  </si>
  <si>
    <t>a. 피복석 속 고르기</t>
  </si>
  <si>
    <t>0.3㎥/ea,육상수중,크레인25톤</t>
  </si>
  <si>
    <t>b. 피복석 속 고르기</t>
  </si>
  <si>
    <t>0.3㎥/ea,육상수중,크레인10톤</t>
  </si>
  <si>
    <t>0.2㎥/ea,크레인10톤</t>
  </si>
  <si>
    <t>a-3. 육상 수상</t>
  </si>
  <si>
    <t>a-4. 육상 수중</t>
  </si>
  <si>
    <t>b-1-2. 콘크리트 타설</t>
  </si>
  <si>
    <t>a-1. 콘크리트 중분대 방호벽</t>
  </si>
  <si>
    <t>아스팔트포장용</t>
  </si>
  <si>
    <t>a-2. 콘크리트 중분대 방호벽</t>
  </si>
  <si>
    <t>조인트 마감처리</t>
  </si>
  <si>
    <t>a-3. 콘크리트 중분대 방호벽</t>
  </si>
  <si>
    <t>단부처리</t>
  </si>
  <si>
    <t>a. 중분대기초</t>
  </si>
  <si>
    <t>a. 수축줄눈</t>
  </si>
  <si>
    <t>T=22cm(중분대 기초)(형식2)</t>
  </si>
  <si>
    <t>b. 팽창줄눈</t>
  </si>
  <si>
    <t>T=22cm(중분대 기초)(형식3)</t>
  </si>
  <si>
    <t>a. 거 푸 집</t>
  </si>
  <si>
    <t>a. 보차도경계석 설치</t>
  </si>
  <si>
    <t>화강석,200×300×1000㎜.</t>
  </si>
  <si>
    <t>b. 보차도경계석 설치</t>
  </si>
  <si>
    <t>화강석,200×300×1000㎜,곡선</t>
  </si>
  <si>
    <t>c. 보차도경계석 설치</t>
  </si>
  <si>
    <t>화강석,200×300-100×1000㎜,경사석</t>
  </si>
  <si>
    <t>d. 보차도경계석 설치</t>
  </si>
  <si>
    <t>화강석,200×100×1000㎜,낮춤석</t>
  </si>
  <si>
    <t>e. 도로경계석 설치</t>
  </si>
  <si>
    <t>화강석,150×150×1000㎜.</t>
  </si>
  <si>
    <t>f. 도로경계석 설치</t>
  </si>
  <si>
    <t>화강석,150×150×1000㎜,곡선</t>
  </si>
  <si>
    <t>b-1. 육상 수상</t>
  </si>
  <si>
    <t>0.1㎥/ea,크레인10톤</t>
  </si>
  <si>
    <t>a. 육상 수상</t>
  </si>
  <si>
    <t>D=100㎜</t>
  </si>
  <si>
    <t>Ø100mm</t>
  </si>
  <si>
    <t>5ton/m</t>
  </si>
  <si>
    <t>b. 피복석</t>
  </si>
  <si>
    <t>0.1㎥/ea</t>
  </si>
  <si>
    <t>f. 필터사석</t>
  </si>
  <si>
    <t>상수관로이설</t>
  </si>
  <si>
    <t>D200×1조</t>
  </si>
  <si>
    <t>a. 무근콘크리트 깨기</t>
  </si>
  <si>
    <t>b. 무근콘크리트 깨기</t>
  </si>
  <si>
    <t>c. 철근콘크리트깨기</t>
  </si>
  <si>
    <t>a. 지하차도 방수</t>
  </si>
  <si>
    <t>상부,바닥</t>
  </si>
  <si>
    <t>a. 합판거푸집</t>
  </si>
  <si>
    <t>a. 스틸그레이팅</t>
  </si>
  <si>
    <t>300x995x50</t>
  </si>
  <si>
    <t>a. 실런트(20*25)</t>
  </si>
  <si>
    <t>a-1. 보통시멘트</t>
  </si>
  <si>
    <t>a. 배수파이프 설치</t>
  </si>
  <si>
    <t>PVC,Φ125mm</t>
  </si>
  <si>
    <t>550x1800x50</t>
  </si>
  <si>
    <t>a.무수축모르타르타설</t>
  </si>
  <si>
    <t>강우로인한 피해복구_FCO</t>
  </si>
  <si>
    <t>18년8월_FCO</t>
  </si>
  <si>
    <t>태풍으로인한 피해복구_FCO</t>
  </si>
  <si>
    <t>18년10월_FCO</t>
  </si>
  <si>
    <t>k. 통신관로 철거</t>
  </si>
  <si>
    <t>ITS통신</t>
  </si>
  <si>
    <t>b-1. 지정폐기물 처리비</t>
  </si>
  <si>
    <t>폐광케이블</t>
  </si>
  <si>
    <t xml:space="preserve">    b. 피복석</t>
  </si>
  <si>
    <t xml:space="preserve">    f. 필터사석</t>
  </si>
  <si>
    <t xml:space="preserve">      g. 터파기</t>
  </si>
  <si>
    <t>0-2m기계</t>
  </si>
  <si>
    <t xml:space="preserve">      b-1. 준 설</t>
  </si>
  <si>
    <t>3,282kW</t>
  </si>
  <si>
    <t xml:space="preserve">      b-1. 육상 수상</t>
  </si>
  <si>
    <t xml:space="preserve">    a. 육상 수상</t>
  </si>
  <si>
    <t xml:space="preserve">    a. 수상</t>
  </si>
  <si>
    <t xml:space="preserve">      a. 터파기</t>
  </si>
  <si>
    <t>육상발파암, 1-2m</t>
  </si>
  <si>
    <t xml:space="preserve">      c. 보호블록</t>
  </si>
  <si>
    <t>하천용</t>
  </si>
  <si>
    <t xml:space="preserve">      d. 콘크리트 타설</t>
  </si>
  <si>
    <t>철근, 다짐포함</t>
  </si>
  <si>
    <t xml:space="preserve">      e. 합판거푸집</t>
  </si>
  <si>
    <t xml:space="preserve">      f. 철근가공 및 조립</t>
  </si>
  <si>
    <t xml:space="preserve">      g. 보조기층포설및다짐 </t>
  </si>
  <si>
    <t>20cm</t>
  </si>
  <si>
    <t xml:space="preserve">      i.골재</t>
  </si>
  <si>
    <t xml:space="preserve">    g-1. 내측사석 (수상)</t>
  </si>
  <si>
    <t>0.03㎥ / ea 이하</t>
  </si>
  <si>
    <t xml:space="preserve">    g-2. 사석제거 (육상수상)</t>
  </si>
  <si>
    <t xml:space="preserve">    g-3. 사석제거 (육상수중)</t>
  </si>
  <si>
    <t xml:space="preserve">    h-1. 사석</t>
  </si>
  <si>
    <t>0.03㎥/ea 이하</t>
  </si>
  <si>
    <t xml:space="preserve">    h-2. 피복석</t>
  </si>
  <si>
    <t xml:space="preserve">     c-5. 사석(사토)</t>
  </si>
  <si>
    <t>ℓ=5.000km</t>
  </si>
  <si>
    <t xml:space="preserve">     a-1. 육상 수상</t>
  </si>
  <si>
    <t xml:space="preserve">     a-2. 육상 수중</t>
  </si>
  <si>
    <t xml:space="preserve">    b. 내측피복석제거</t>
  </si>
  <si>
    <t xml:space="preserve">    c. 내측피복석 운반</t>
  </si>
  <si>
    <t>해상</t>
  </si>
  <si>
    <t xml:space="preserve">     d-1. 수상</t>
  </si>
  <si>
    <t xml:space="preserve">0.03㎥/ea 이하                                                                  </t>
  </si>
  <si>
    <t xml:space="preserve">     d-2. 수중</t>
  </si>
  <si>
    <t xml:space="preserve">    e-1. 수상</t>
  </si>
  <si>
    <t xml:space="preserve">    e-2. 수중</t>
  </si>
  <si>
    <t xml:space="preserve">   f. 내측필터사석 고르기(육상수상)</t>
  </si>
  <si>
    <t>b-1. 콘크리트 다이크</t>
  </si>
  <si>
    <t>H=0.4m(본선)</t>
  </si>
  <si>
    <t>b-2. 콘크리트 다이크</t>
  </si>
  <si>
    <t>H=0.4m(본선),기계타설</t>
  </si>
  <si>
    <t>3.13 공 제 대</t>
  </si>
  <si>
    <t>철근고재</t>
  </si>
  <si>
    <t xml:space="preserve">    a. 순 쌓 기 운 반</t>
  </si>
  <si>
    <t>구입,도착도</t>
  </si>
  <si>
    <t xml:space="preserve">  1.19 쌓기 비탈면 다짐</t>
  </si>
  <si>
    <t>유압식진동콤팩터</t>
  </si>
  <si>
    <t xml:space="preserve">     b-3. 와이어메쉬 설치</t>
  </si>
  <si>
    <t>#8-100 x 100</t>
  </si>
  <si>
    <t xml:space="preserve">     b-4. 앙카설치</t>
  </si>
  <si>
    <t>Φ19mm</t>
  </si>
  <si>
    <t xml:space="preserve">    c. 유공관설치</t>
  </si>
  <si>
    <t>D10mm</t>
  </si>
  <si>
    <t>a. 순 쌓 기 운 반</t>
  </si>
  <si>
    <t>콘크리트 다이크_FCO</t>
  </si>
  <si>
    <t>H=0.4m(본선),기계타설_FCO</t>
  </si>
  <si>
    <t>a-10. 사석속고르기(수중)</t>
  </si>
  <si>
    <t xml:space="preserve"> a-14. 필터매트(해상,수중) </t>
  </si>
  <si>
    <t xml:space="preserve"> 5TON </t>
  </si>
  <si>
    <t xml:space="preserve"> a-6. 내측사석(해상수상) </t>
  </si>
  <si>
    <t xml:space="preserve"> 0.03㎥/ea급이하,해상운반L=6.0km </t>
  </si>
  <si>
    <t xml:space="preserve"> a-7. 필터사석(해상수상) </t>
  </si>
  <si>
    <t xml:space="preserve"> D=100㎜ </t>
  </si>
  <si>
    <t xml:space="preserve"> a-8. 필터사석(해상수중) </t>
  </si>
  <si>
    <t xml:space="preserve"> a-11. 필터사석고르기(수상) </t>
  </si>
  <si>
    <t xml:space="preserve"> Ø100mm </t>
  </si>
  <si>
    <t xml:space="preserve"> a-12. 필터사석고르기(수중) </t>
  </si>
  <si>
    <t xml:space="preserve"> a-13. 필터매트(해상,수상) </t>
  </si>
  <si>
    <t>a-9. 사석속고르기(수상)</t>
  </si>
  <si>
    <t xml:space="preserve"> b-1. 준 설 </t>
  </si>
  <si>
    <t xml:space="preserve"> 3,282kW </t>
  </si>
  <si>
    <t xml:space="preserve"> c-5. 사석(사토) </t>
  </si>
  <si>
    <t xml:space="preserve"> ℓ=5.000km </t>
  </si>
  <si>
    <t xml:space="preserve"> a-2. 흙쌓기(다짐도 90% 이상) </t>
  </si>
  <si>
    <t xml:space="preserve"> 수상노체 </t>
  </si>
  <si>
    <t xml:space="preserve"> a-6. 필터사석(수중) </t>
  </si>
  <si>
    <t xml:space="preserve"> a-5. 필터사석(수상) </t>
  </si>
  <si>
    <t>a-7. 사석속고르기(수상)</t>
  </si>
  <si>
    <t>a-8. 사석속고르기(수중)</t>
  </si>
  <si>
    <t xml:space="preserve"> a-9. 필터사석고르기(수상) </t>
  </si>
  <si>
    <t xml:space="preserve"> a-10. 필터사석고르기(수중) </t>
  </si>
  <si>
    <t xml:space="preserve"> a-11. 필터매트(육상수상) </t>
  </si>
  <si>
    <t xml:space="preserve"> 5ton/m </t>
  </si>
  <si>
    <t xml:space="preserve"> a-12. 필터매트(육상수중) </t>
  </si>
  <si>
    <t xml:space="preserve"> e. 준설토 </t>
  </si>
  <si>
    <t xml:space="preserve"> 3282kW </t>
  </si>
  <si>
    <t xml:space="preserve"> g. 필터사석 </t>
  </si>
  <si>
    <t xml:space="preserve"> a-3. 외측사석(해상수중) </t>
  </si>
  <si>
    <t xml:space="preserve"> a-4. 외측사석(해상수상) </t>
  </si>
  <si>
    <t xml:space="preserve"> a-5. 내측사석(해상수중) </t>
  </si>
  <si>
    <t xml:space="preserve"> b-1. 흙쌓기(비다짐) </t>
  </si>
  <si>
    <t xml:space="preserve"> 수중노체 </t>
  </si>
  <si>
    <t xml:space="preserve"> c-4. 토사(준설토_사토) </t>
  </si>
  <si>
    <t xml:space="preserve"> a-1. 흙쌓기(비다짐) </t>
  </si>
  <si>
    <t xml:space="preserve">   7.21 노면요철(절삭형)</t>
  </si>
  <si>
    <t>400×180×13/C.T.C 300, 아스팔트</t>
  </si>
  <si>
    <t>a. 가배수관 부설 및 철거</t>
  </si>
  <si>
    <t>Φ600m/m,파형강관</t>
  </si>
  <si>
    <t>c-1. 보 조 기 층 재</t>
  </si>
  <si>
    <t>석산골재,도착도</t>
  </si>
  <si>
    <t>관악산업(구조물)</t>
  </si>
  <si>
    <t>15061</t>
  </si>
  <si>
    <t>(주)조풍건설</t>
  </si>
  <si>
    <t>b. 수중</t>
  </si>
  <si>
    <t>조풍</t>
  </si>
  <si>
    <t>b-1-3. Plastic Board Drain</t>
  </si>
  <si>
    <t>B=100mm,실린더형</t>
  </si>
  <si>
    <t>11547</t>
  </si>
  <si>
    <t>(주)미래지반연구소</t>
  </si>
  <si>
    <t>b-1-4. Plastic Board Drain</t>
  </si>
  <si>
    <t>일반 PBD</t>
  </si>
  <si>
    <t>b-2-2. 샌드 콤팩션 파일</t>
  </si>
  <si>
    <t>장비동원및조립해체(대운반)</t>
  </si>
  <si>
    <t>장비투입 및 철수</t>
  </si>
  <si>
    <t xml:space="preserve"> PBD천공기(마찰륜방식 및 유압식)</t>
  </si>
  <si>
    <t>b-1-2. Plastic Board Drain</t>
  </si>
  <si>
    <t>마찰륜방식</t>
  </si>
  <si>
    <t>b-1-1. Plastic Board Drain</t>
  </si>
  <si>
    <t>PBD천공기(유압식)</t>
  </si>
  <si>
    <t>b-2-1. 샌드 콤팩션 파일</t>
  </si>
  <si>
    <t>D=1000mm</t>
  </si>
  <si>
    <t>오거천공</t>
  </si>
  <si>
    <t>b-1-5. Plastic Board Drain</t>
  </si>
  <si>
    <t>PBD천공기(유압식), 2교 종점부 비탈면</t>
  </si>
  <si>
    <t>b-1-6. Plastic Board Drain</t>
  </si>
  <si>
    <t>B=100mm, 실린더형, 2교 종점부 비탈면</t>
  </si>
  <si>
    <t>b-1-7. 오거천공</t>
  </si>
  <si>
    <t>PBD선천공, 2교 종점부 비탈면</t>
  </si>
  <si>
    <t>b-1-8. Plastic Board Drain</t>
  </si>
  <si>
    <t>PBD천공기(유압식), 2교 시점부 비탈면</t>
  </si>
  <si>
    <t>b-1-9. Plastic Board Drain</t>
  </si>
  <si>
    <t>B=100mm, 실린더형, 2교 시점부 비탈면</t>
  </si>
  <si>
    <t>b-1-10. 오거천공</t>
  </si>
  <si>
    <t>PBD선천공, 2교 시점부 비탈면</t>
  </si>
  <si>
    <t>b-2-3. 오거천공</t>
  </si>
  <si>
    <t>SCP선천공 2교 종점부</t>
  </si>
  <si>
    <t>b-2-4. 오거천공</t>
  </si>
  <si>
    <t>SCP선천공 2교 시점부</t>
  </si>
  <si>
    <t>a-1. 경량기포혼합토공</t>
  </si>
  <si>
    <t>경량기포혼합토제조및타설</t>
  </si>
  <si>
    <t>a-2. 합판거푸집</t>
  </si>
  <si>
    <t>a-3. 경량기포혼합토공</t>
  </si>
  <si>
    <t>장비조립및해체</t>
  </si>
  <si>
    <t>a-4. 경량기포혼합토공</t>
  </si>
  <si>
    <t>장비운반비(L=320km)</t>
  </si>
  <si>
    <t>a-5. 경량기포혼합토공</t>
  </si>
  <si>
    <t>소운반(L=0.5km)</t>
  </si>
  <si>
    <t>물가변동비(K1) 3.20%</t>
  </si>
  <si>
    <t>미래지반연구소</t>
  </si>
  <si>
    <t>미래지반</t>
  </si>
  <si>
    <t>횡방향(9×4×40)</t>
  </si>
  <si>
    <t>18808</t>
  </si>
  <si>
    <t>(유)우리포장건설</t>
  </si>
  <si>
    <t>a. 보조기층포설및다짐</t>
  </si>
  <si>
    <t>15cm</t>
  </si>
  <si>
    <t>d. 보조기층포설및다짐</t>
  </si>
  <si>
    <t>45cm</t>
  </si>
  <si>
    <t>e. 보조기층포설및다짐</t>
  </si>
  <si>
    <t>백호포설</t>
  </si>
  <si>
    <t>6.02 프 라 임 코 팅</t>
  </si>
  <si>
    <t>RSC-3,75ℓ/a</t>
  </si>
  <si>
    <t>a. 택 코 팅</t>
  </si>
  <si>
    <t>RSC-4,30ℓ/a</t>
  </si>
  <si>
    <t>b. 택 코 팅</t>
  </si>
  <si>
    <t>RSC-4,50ℓ/a</t>
  </si>
  <si>
    <t>b. 아 스 콘 기 층</t>
  </si>
  <si>
    <t>t=14cm</t>
  </si>
  <si>
    <t>a. 아 스 콘 중 간 층</t>
  </si>
  <si>
    <t>b. 아 스 콘 중 간 층</t>
  </si>
  <si>
    <t>t=7cm</t>
  </si>
  <si>
    <t>b. 아 스 콘 표 층</t>
  </si>
  <si>
    <t>t=8cm</t>
  </si>
  <si>
    <t>d. 아스팔트섬유보강</t>
  </si>
  <si>
    <t>6*6ton</t>
  </si>
  <si>
    <t>a. 소형고압블록포장</t>
  </si>
  <si>
    <t>t=6㎝</t>
  </si>
  <si>
    <t>b. 칼라아스콘</t>
  </si>
  <si>
    <t>t=5㎝</t>
  </si>
  <si>
    <t>6.14 아스팔트 절삭</t>
  </si>
  <si>
    <t>불연속구간,T=5cm</t>
  </si>
  <si>
    <t>b-1. 아 스 팔 트</t>
  </si>
  <si>
    <t>b-2. 아 스 팔 트</t>
  </si>
  <si>
    <t>b-3. 아 스 팔 트</t>
  </si>
  <si>
    <t>SSC-1</t>
  </si>
  <si>
    <t>교통유도,보호시설,표지판 등</t>
  </si>
  <si>
    <t>폐아스콘</t>
  </si>
  <si>
    <t>전력 및 용수비</t>
  </si>
  <si>
    <t>측량비</t>
  </si>
  <si>
    <t>c. 보조기층포설및다짐</t>
  </si>
  <si>
    <t>29cm</t>
  </si>
  <si>
    <t>c. 택 코 팅</t>
  </si>
  <si>
    <t>SSC-1,30ℓ/a</t>
  </si>
  <si>
    <t>d. 택 코 팅</t>
  </si>
  <si>
    <t>SSC-1,50ℓ/a</t>
  </si>
  <si>
    <t>a. 아 스 콘 기 층</t>
  </si>
  <si>
    <t>t=10cm</t>
  </si>
  <si>
    <t>a. 아 스 콘 표 층</t>
  </si>
  <si>
    <t>t=5cm</t>
  </si>
  <si>
    <t>c-2. 보 조 기 층 재</t>
  </si>
  <si>
    <t>순환골재,도착도</t>
  </si>
  <si>
    <t>7.33 맹인용점자블록</t>
  </si>
  <si>
    <t xml:space="preserve">점형,유도(300×300×60)                                                         </t>
  </si>
  <si>
    <t>a. 교 면 포 장</t>
  </si>
  <si>
    <t>T=5cm,RPC포장</t>
  </si>
  <si>
    <t>a. 식생매트</t>
  </si>
  <si>
    <t>내염식생매트</t>
  </si>
  <si>
    <t>11603</t>
  </si>
  <si>
    <t>(주)그린마이스터</t>
  </si>
  <si>
    <t>수목 및 시설물</t>
  </si>
  <si>
    <t>98655</t>
  </si>
  <si>
    <t>(주)한설그린</t>
  </si>
  <si>
    <t>버즘나무</t>
  </si>
  <si>
    <t>H1.0*W0.3</t>
  </si>
  <si>
    <t>H1.2*W0.3</t>
  </si>
  <si>
    <t>갈대</t>
  </si>
  <si>
    <t>10cm</t>
  </si>
  <si>
    <t>갯메꽃</t>
  </si>
  <si>
    <t>갯방풍</t>
  </si>
  <si>
    <t>갯완두</t>
  </si>
  <si>
    <t>갯잔디</t>
  </si>
  <si>
    <t>부들</t>
  </si>
  <si>
    <t>염해매립지식생기층 토양개량재료(납품)</t>
  </si>
  <si>
    <t>단목객토(R8)</t>
  </si>
  <si>
    <t>무늬비비추</t>
  </si>
  <si>
    <t>부처꽃</t>
  </si>
  <si>
    <t>수크령</t>
  </si>
  <si>
    <t>수호초</t>
  </si>
  <si>
    <t>원추리</t>
  </si>
  <si>
    <t>단목객토(R11~15)</t>
  </si>
  <si>
    <t>염해매립지식생기층 토양개량재표(납품)</t>
  </si>
  <si>
    <t>H3.5*W1.5*R12</t>
  </si>
  <si>
    <t>H4.0*R12</t>
  </si>
  <si>
    <t>토심20cm(R12~15)</t>
  </si>
  <si>
    <t>H2.5*W1.0*R8</t>
  </si>
  <si>
    <t>H3.5*W1.5</t>
  </si>
  <si>
    <t>느릅나무</t>
  </si>
  <si>
    <t>H3.5*R8</t>
  </si>
  <si>
    <t>모감주나무</t>
  </si>
  <si>
    <t>5325x3600</t>
  </si>
  <si>
    <t>1600*515*775</t>
  </si>
  <si>
    <t>폴리</t>
  </si>
  <si>
    <t>W2925*D1500*H2100</t>
  </si>
  <si>
    <t>태양광정원등</t>
  </si>
  <si>
    <t>H600</t>
  </si>
  <si>
    <t>황금사철나무</t>
  </si>
  <si>
    <t>억새</t>
  </si>
  <si>
    <t>식재납품</t>
  </si>
  <si>
    <t>a-1. 비점오염저감시설(장치용)</t>
  </si>
  <si>
    <t>Type-1,토공부(여과형)</t>
  </si>
  <si>
    <t>a-2. 비점오염저감시설(장치용)</t>
  </si>
  <si>
    <t>Type-2,토공부(여과형)</t>
  </si>
  <si>
    <t>a-3. 비점오염저감시설(장치용)</t>
  </si>
  <si>
    <t>Type-4,토공부(여과형)</t>
  </si>
  <si>
    <t>a-4. 비점오염저감시설(장치용)</t>
  </si>
  <si>
    <t>Type-6,토공부(여과형)</t>
  </si>
  <si>
    <t>a-5. 비점오염저감시설(장치용)</t>
  </si>
  <si>
    <t>Type-9,토공부(여과형)</t>
  </si>
  <si>
    <t>a-6. 비점오염저감시설(장치용)</t>
  </si>
  <si>
    <t>Type-1,교량부(여과형)</t>
  </si>
  <si>
    <t>a-7. 비점오염저감시설(장치용)</t>
  </si>
  <si>
    <t>Type-4,교량부(여과형)</t>
  </si>
  <si>
    <t>비점오염원</t>
  </si>
  <si>
    <t>a-1. 교좌장치(면진받침)</t>
  </si>
  <si>
    <t>양방향2250kN(H=147mm,HDRB)</t>
  </si>
  <si>
    <t>a-2. 교좌장치(면진받침)</t>
  </si>
  <si>
    <t>양방향2250kN(H=177mm,HDRB)</t>
  </si>
  <si>
    <t>a-3. 교좌장치(면진받침)</t>
  </si>
  <si>
    <t>양방향2250kN(H=252mm,HDRB)</t>
  </si>
  <si>
    <t>a-4. 교좌장치(면진받침)</t>
  </si>
  <si>
    <t>양방향2800kN(H=152mm,HDRB)</t>
  </si>
  <si>
    <t>a-5. 교좌장치(면진받침)</t>
  </si>
  <si>
    <t>양방향2800kN(H=184mm,HDRB)</t>
  </si>
  <si>
    <t>a-6. 교좌장치(면진받침)</t>
  </si>
  <si>
    <t>양방향2800kN(H=248mm,HDRB)</t>
  </si>
  <si>
    <t>양방향17000kN (HDRB)</t>
  </si>
  <si>
    <t>양방향4000kN (HDRB)</t>
  </si>
  <si>
    <t>양방향14000kN (HDRB)</t>
  </si>
  <si>
    <t>양방향16000kN (HDRB)</t>
  </si>
  <si>
    <t>양방향20000kN (HDRB)</t>
  </si>
  <si>
    <t>a-1. 신축이음장치(FINGER 타입)</t>
  </si>
  <si>
    <t>NO.160</t>
  </si>
  <si>
    <t>a. COVER PLATE</t>
  </si>
  <si>
    <t>b. COVER PLATE</t>
  </si>
  <si>
    <t>부흥시스템</t>
  </si>
  <si>
    <t>a. 배수시설공</t>
  </si>
  <si>
    <t>2축1교(양방향)</t>
  </si>
  <si>
    <t>2축2교(양방향)</t>
  </si>
  <si>
    <t>선배수</t>
  </si>
  <si>
    <t>a. 교명판</t>
  </si>
  <si>
    <t>b. 설명판</t>
  </si>
  <si>
    <t>a. 측량 기준점(납품)</t>
  </si>
  <si>
    <t>a. 교량유지관리용표지판</t>
  </si>
  <si>
    <t>b. 교량유지관리용표지판</t>
  </si>
  <si>
    <t>b. 3방향1,2차 예고표지</t>
  </si>
  <si>
    <t>550x295cm,편지식</t>
  </si>
  <si>
    <t>c. 자동차전용도로예고표지</t>
  </si>
  <si>
    <t>250x175cm,편지식</t>
  </si>
  <si>
    <t>d. 자동차전용도로끝표지</t>
  </si>
  <si>
    <t>360x220cm,편지식</t>
  </si>
  <si>
    <t>e. 2지명이정표지</t>
  </si>
  <si>
    <t>300x200cm,편지식</t>
  </si>
  <si>
    <t>f. 2지명이정표지</t>
  </si>
  <si>
    <t>435x290cm,편지식</t>
  </si>
  <si>
    <t>g. 안개잦은곳절대감속표지</t>
  </si>
  <si>
    <t>300x225cm,편지식,발광형</t>
  </si>
  <si>
    <t>h. 교량표지</t>
  </si>
  <si>
    <t>250*165cm,편지식</t>
  </si>
  <si>
    <t>i. 단일노선표지</t>
  </si>
  <si>
    <t>120*110cm,단주식</t>
  </si>
  <si>
    <t>j. 분기점표지</t>
  </si>
  <si>
    <t>110*170cm,단주식</t>
  </si>
  <si>
    <t>a. 교통표지판</t>
  </si>
  <si>
    <t>△120cm</t>
  </si>
  <si>
    <t>d. 이중표지판(삼각+삼각)</t>
  </si>
  <si>
    <t>△120cm,Φ114.3</t>
  </si>
  <si>
    <t>e. 이중표지판(삼각+사각)</t>
  </si>
  <si>
    <t>△120cm,Φ114.3+보조표지</t>
  </si>
  <si>
    <t>g. 사각표지판(발광형)</t>
  </si>
  <si>
    <t>1170*1040,Φ89.1</t>
  </si>
  <si>
    <t>i. 사각표지판(발광형)</t>
  </si>
  <si>
    <t>800*2000,Φ89.1</t>
  </si>
  <si>
    <t>a-1. 데리네이터</t>
  </si>
  <si>
    <t>a-2. 데리네이터</t>
  </si>
  <si>
    <t>a-3. 데리네이터</t>
  </si>
  <si>
    <t>중분대가드레일용</t>
  </si>
  <si>
    <t>a-4. 데리네이터</t>
  </si>
  <si>
    <t>콘크리트방호벽용</t>
  </si>
  <si>
    <t>b. 시선유도봉</t>
  </si>
  <si>
    <t>H=75cm</t>
  </si>
  <si>
    <t>7.06 준공 표지석</t>
  </si>
  <si>
    <t>W1.4×H1.5m</t>
  </si>
  <si>
    <t>7.23 중분대개구부 가드레일</t>
  </si>
  <si>
    <t>H1270*W4000 SB5등급</t>
  </si>
  <si>
    <t>L=81m</t>
  </si>
  <si>
    <t>b-3. 중분대 가드레일</t>
  </si>
  <si>
    <t>H150*W4330,상단부</t>
  </si>
  <si>
    <t>b-4. 중분대 가드레일</t>
  </si>
  <si>
    <t>H500*W1600,상단부</t>
  </si>
  <si>
    <t xml:space="preserve">     노측2단 단부레일(SB4)</t>
  </si>
  <si>
    <t>H900</t>
  </si>
  <si>
    <t xml:space="preserve">     보도용방호울타리</t>
  </si>
  <si>
    <t>H870xW4000</t>
  </si>
  <si>
    <t>b-5. 중분대 차광망</t>
  </si>
  <si>
    <t>H550*W4000,상단부</t>
  </si>
  <si>
    <t>a-6. 관리용도로 좌측 전이구간(SB4)</t>
  </si>
  <si>
    <t>H900*W12000</t>
  </si>
  <si>
    <t>a-8. 관리용도로 우측 전이구간(SB5)</t>
  </si>
  <si>
    <t>H1100*W12000</t>
  </si>
  <si>
    <t>a. 3방향예고표지</t>
  </si>
  <si>
    <t>500*250cm,편지식</t>
  </si>
  <si>
    <t>b. 교통표지판</t>
  </si>
  <si>
    <t>○90cm</t>
  </si>
  <si>
    <t>c. 이중표지판(원형+원형)</t>
  </si>
  <si>
    <t>○90cm,Φ114.3</t>
  </si>
  <si>
    <t>f. 사각표지판(발광형)</t>
  </si>
  <si>
    <t>1000*1300,Φ89.1</t>
  </si>
  <si>
    <t>h. 사각표지판(발광형)</t>
  </si>
  <si>
    <t>1170*1340,Φ89.1</t>
  </si>
  <si>
    <t>j. 교통표지판</t>
  </si>
  <si>
    <t>○60cm+장애물표적표지,Φ114.3</t>
  </si>
  <si>
    <t>c. 갈매기표지판</t>
  </si>
  <si>
    <t>단면,4차로 45x60</t>
  </si>
  <si>
    <t>1170*1340,Φ267.4(내민식)</t>
  </si>
  <si>
    <t xml:space="preserve"> j. 교통표지판</t>
  </si>
  <si>
    <t>○90cm+장애물표적표지,Φ114.3</t>
  </si>
  <si>
    <t xml:space="preserve">    k. 이중표지판(삼각+사각)</t>
  </si>
  <si>
    <t>△120cm,Φ114.3+120*60</t>
  </si>
  <si>
    <t>a. 2방향 본표지</t>
  </si>
  <si>
    <t>400x250+210x70, 발광형</t>
  </si>
  <si>
    <t>b. 2방향 본표지(2공구 이월)</t>
  </si>
  <si>
    <t>400x250+210x70, 발광형(지주제외)</t>
  </si>
  <si>
    <t>c. 2방향 예고 표지</t>
  </si>
  <si>
    <t>400x250, 편지식</t>
  </si>
  <si>
    <t>o. 통행금지 및 제한</t>
  </si>
  <si>
    <t>300*400cm,복주식</t>
  </si>
  <si>
    <t>p. 직진금지</t>
  </si>
  <si>
    <t>160*120cm,복주식(발광형)</t>
  </si>
  <si>
    <t>c. 교통표지판</t>
  </si>
  <si>
    <t>오각90cm</t>
  </si>
  <si>
    <t>d. 교통표지판</t>
  </si>
  <si>
    <t>사각(70*90)</t>
  </si>
  <si>
    <t xml:space="preserve"> e. 교통표지판</t>
  </si>
  <si>
    <t>사각(120*60)</t>
  </si>
  <si>
    <t>g. 이중표지판(원형+원형)(내민식)</t>
  </si>
  <si>
    <t>○90cmx2ea,Φ267.4</t>
  </si>
  <si>
    <t>g. 이중표지판(사각+원형)(내민식)</t>
  </si>
  <si>
    <t>사각+○90cm,Φ267.4</t>
  </si>
  <si>
    <t>h. 이중표지판(원형+원형)(내민식)</t>
  </si>
  <si>
    <t>910x910cm(발광형)+○90cm,Φ267.4</t>
  </si>
  <si>
    <t xml:space="preserve">    l. 이중표지판(원형+보조)</t>
  </si>
  <si>
    <t>Φ90cm,Φ114.3+보조표지</t>
  </si>
  <si>
    <t xml:space="preserve">    m. 이중표지판(원형+보조+보조)</t>
  </si>
  <si>
    <t>Φ90cm,Φ114.3+보조표지+보조</t>
  </si>
  <si>
    <t>k. 노선표지</t>
  </si>
  <si>
    <t>120*130cm,단주식</t>
  </si>
  <si>
    <t>l. 분기점표지</t>
  </si>
  <si>
    <t>130*200cm,단주식</t>
  </si>
  <si>
    <t>a. 충격흡수시설</t>
  </si>
  <si>
    <t>CC2</t>
  </si>
  <si>
    <t>t. 이동식 무인단속함</t>
  </si>
  <si>
    <t>경광등포함</t>
  </si>
  <si>
    <t xml:space="preserve">    n. 이중표지판(원형+사각)</t>
  </si>
  <si>
    <t>Φ90cm,Φ114.3+단속중표지</t>
  </si>
  <si>
    <t>2) 교통표지판 설치</t>
  </si>
  <si>
    <t>내민식(원형Φ900+사각1,050×2,175)</t>
  </si>
  <si>
    <t>3) 교통표지판 설치</t>
  </si>
  <si>
    <t>단주식(원형Φ900+사각1,050×2,175)</t>
  </si>
  <si>
    <t>4) 교통표지판 설치</t>
  </si>
  <si>
    <t>부착식(사각1,050×2,175)</t>
  </si>
  <si>
    <t>5) 교통표지판 설치</t>
  </si>
  <si>
    <t>부착식(원형Φ900+사각855×2,040+사각570×2,040)</t>
  </si>
  <si>
    <t>방호벽용(1200*900*1.0)</t>
  </si>
  <si>
    <t>d. 공사중안내표지판</t>
  </si>
  <si>
    <t>(사각표지판,90*180cm)</t>
  </si>
  <si>
    <t>e. P.E 드럼(납품)</t>
  </si>
  <si>
    <t>f. 윙카(납품)</t>
  </si>
  <si>
    <t xml:space="preserve">     관리용도로 좌측가드레일(SB2)</t>
  </si>
  <si>
    <t>H800xW4000</t>
  </si>
  <si>
    <t xml:space="preserve">     관리용도로 우측가드레일(SB5)</t>
  </si>
  <si>
    <t>H1100xW4000</t>
  </si>
  <si>
    <t>대림시엔에스</t>
  </si>
  <si>
    <t>대림씨엔에스</t>
  </si>
  <si>
    <t xml:space="preserve"> c-6. 토사(노상토) </t>
  </si>
  <si>
    <t xml:space="preserve"> ℓ=3.000km </t>
  </si>
  <si>
    <t xml:space="preserve"> a-1. 준 설 </t>
  </si>
  <si>
    <t xml:space="preserve"> b-2. 펌프준설용 해상관 부설 및 철거 </t>
  </si>
  <si>
    <t xml:space="preserve"> 710mm </t>
  </si>
  <si>
    <t xml:space="preserve"> b-3. 펌프준설용 육상관 부설 및 철거 </t>
  </si>
  <si>
    <t xml:space="preserve"> b-4. 해상중기운반(준설선 + 예인선) </t>
  </si>
  <si>
    <t xml:space="preserve"> 3,282KW+597KW </t>
  </si>
  <si>
    <t xml:space="preserve"> b-2. 흙쌓기(비다짐) </t>
  </si>
  <si>
    <t xml:space="preserve"> 수상 노체(고성토구간) </t>
  </si>
  <si>
    <t xml:space="preserve"> d. 준 설 </t>
  </si>
  <si>
    <t xml:space="preserve"> f. 필터사석 </t>
  </si>
  <si>
    <t xml:space="preserve"> a-3. 사석헐기 </t>
  </si>
  <si>
    <t xml:space="preserve"> 수상 </t>
  </si>
  <si>
    <t xml:space="preserve"> a-4. 사석헐기 </t>
  </si>
  <si>
    <t xml:space="preserve"> 수중 </t>
  </si>
  <si>
    <t xml:space="preserve"> a-5. 회차로성토 </t>
  </si>
  <si>
    <t xml:space="preserve"> 육상운반 </t>
  </si>
  <si>
    <t xml:space="preserve"> b-3. 외측사석제거(육상수상) </t>
  </si>
  <si>
    <t xml:space="preserve"> b-4. 외측사석제거(육상수중) </t>
  </si>
  <si>
    <t xml:space="preserve"> b-5. 내측사석제거(육상수상) </t>
  </si>
  <si>
    <t xml:space="preserve"> b-6. 내측사석제거(육상수중) </t>
  </si>
  <si>
    <t xml:space="preserve"> c-2. 사석제거(육상수상) </t>
  </si>
  <si>
    <t xml:space="preserve"> c-3. 사석제거(육상수중) </t>
  </si>
  <si>
    <t xml:space="preserve"> c-4. 사석제거(육상수중기중기5ton) </t>
  </si>
  <si>
    <t xml:space="preserve"> a. 여수토 </t>
  </si>
  <si>
    <t xml:space="preserve"> 배사관 설치 </t>
  </si>
  <si>
    <t xml:space="preserve"> b. 여수토 </t>
  </si>
  <si>
    <t xml:space="preserve"> 배사관 유용 </t>
  </si>
  <si>
    <t xml:space="preserve"> c. 여수토 </t>
  </si>
  <si>
    <t xml:space="preserve"> 배사관 철거 </t>
  </si>
  <si>
    <t xml:space="preserve"> a-15. 외측사석제거(육상수중) </t>
  </si>
  <si>
    <t xml:space="preserve"> a-16. 외측사석제거(육상수상) </t>
  </si>
  <si>
    <t xml:space="preserve"> a-17. 내측사석제거(육상수중) </t>
  </si>
  <si>
    <t xml:space="preserve"> a-18. 내측사석제거(육상수상) </t>
  </si>
  <si>
    <t xml:space="preserve"> a-19. 필터사석제거(육상수중) </t>
  </si>
  <si>
    <t xml:space="preserve"> a-20. 필터사석제거(육상수상) </t>
  </si>
  <si>
    <t xml:space="preserve"> a-21. 육상수중굴착 </t>
  </si>
  <si>
    <t xml:space="preserve"> B/H1.0m3 </t>
  </si>
  <si>
    <t xml:space="preserve"> a-22. 육상수상굴착 </t>
  </si>
  <si>
    <t xml:space="preserve"> a-23. 필터매트제거(수중,호안등사면) </t>
  </si>
  <si>
    <t xml:space="preserve"> a-24. 필터매트제거(육상,호안등사면) </t>
  </si>
  <si>
    <t xml:space="preserve"> b-3. 흙쌓기(비다짐) </t>
  </si>
  <si>
    <t xml:space="preserve"> b-4. 흙쌓기다짐 </t>
  </si>
  <si>
    <t xml:space="preserve"> b-5. 흙쌓기(다짐도 95% 이상) </t>
  </si>
  <si>
    <t xml:space="preserve"> 노상 </t>
  </si>
  <si>
    <t xml:space="preserve"> c. 육상수상(종가토제) </t>
  </si>
  <si>
    <t xml:space="preserve"> B/H 1.0m3_운반적용 </t>
  </si>
  <si>
    <t xml:space="preserve"> a-3. 준 설 토(2차) </t>
  </si>
  <si>
    <t xml:space="preserve"> a-1. 육상운반 수상 </t>
  </si>
  <si>
    <t xml:space="preserve"> 0.03㎥/ea급이하 </t>
  </si>
  <si>
    <t xml:space="preserve"> a-2. 사석투하(육상수상) </t>
  </si>
  <si>
    <t xml:space="preserve"> 0.03㎥/ea급이하,굴삭기1.0㎥ </t>
  </si>
  <si>
    <t xml:space="preserve"> a-4. 사석투하(해상수중) </t>
  </si>
  <si>
    <t xml:space="preserve"> a-5. 사석투하(해상수상) </t>
  </si>
  <si>
    <t xml:space="preserve"> b-1. 육상운반 수상 </t>
  </si>
  <si>
    <t xml:space="preserve"> b-3. 사석투하(해상수상) </t>
  </si>
  <si>
    <t xml:space="preserve"> b. 육상 수중 </t>
  </si>
  <si>
    <t xml:space="preserve"> a. 수상 </t>
  </si>
  <si>
    <t xml:space="preserve"> a. 육상 수상 </t>
  </si>
  <si>
    <t xml:space="preserve"> c. 필터매트(해상,수상) </t>
  </si>
  <si>
    <t xml:space="preserve"> d. 필터매트(해상,수중) </t>
  </si>
  <si>
    <t xml:space="preserve"> e. 필터매트제거(육상,호안등사면) </t>
  </si>
  <si>
    <t xml:space="preserve"> f. 필터매트제거(수중,호안등사면) </t>
  </si>
  <si>
    <t xml:space="preserve"> 1.18 지반매트 </t>
  </si>
  <si>
    <t xml:space="preserve"> 10ton/m </t>
  </si>
  <si>
    <t xml:space="preserve"> 1.19 쌓기 비탈면 다짐 </t>
  </si>
  <si>
    <t xml:space="preserve"> 유압식진동콤팩터 </t>
  </si>
  <si>
    <t xml:space="preserve"> a-1. 부지정리 </t>
  </si>
  <si>
    <t xml:space="preserve"> a-2. 필터매트 부설 </t>
  </si>
  <si>
    <t xml:space="preserve"> 복합포,7ton/m </t>
  </si>
  <si>
    <t xml:space="preserve"> c-1-1. 과재쌓기 </t>
  </si>
  <si>
    <t xml:space="preserve"> c-2-1. 육상운반수상 </t>
  </si>
  <si>
    <t xml:space="preserve"> c-3-1. 과재제거 </t>
  </si>
  <si>
    <t xml:space="preserve"> 준설토 </t>
  </si>
  <si>
    <t xml:space="preserve"> c-3-2. 과재제거 </t>
  </si>
  <si>
    <t xml:space="preserve"> 사석(육상수상) </t>
  </si>
  <si>
    <t xml:space="preserve"> c-3-3. 과재제거 </t>
  </si>
  <si>
    <t xml:space="preserve"> 사석(육상수중) </t>
  </si>
  <si>
    <t xml:space="preserve"> c-3-4. 과재제거 </t>
  </si>
  <si>
    <t xml:space="preserve"> 사석(육상수중기중기5ton) </t>
  </si>
  <si>
    <t xml:space="preserve"> a. 토공 규준틀 </t>
  </si>
  <si>
    <t xml:space="preserve"> 비탈규준틀 </t>
  </si>
  <si>
    <t xml:space="preserve"> b. 토공 규준틀 </t>
  </si>
  <si>
    <t xml:space="preserve"> a-3. 외측사석(육상덤프) </t>
  </si>
  <si>
    <t xml:space="preserve"> a-4. 내측사석(육상덤프) </t>
  </si>
  <si>
    <t xml:space="preserve"> a-13. 외측사석제거1차(육상수중) </t>
  </si>
  <si>
    <t xml:space="preserve"> a-14. 외측사석제거1차(육상수상) </t>
  </si>
  <si>
    <t xml:space="preserve"> a-15. 내측사석제거1차(육상수중) </t>
  </si>
  <si>
    <t xml:space="preserve"> a-16. 내측사석제거1차(육상수상) </t>
  </si>
  <si>
    <t xml:space="preserve"> a-17. 외측사석제거2차(육상수중) </t>
  </si>
  <si>
    <t xml:space="preserve"> a-18. 외측사석제거2차(육상수상) </t>
  </si>
  <si>
    <t xml:space="preserve"> a-19. 내측사석제거2차(육상수중) </t>
  </si>
  <si>
    <t xml:space="preserve"> a-20. 내측사석제거2차(육상수상) </t>
  </si>
  <si>
    <t xml:space="preserve"> a-21. 필터사석제거(육상수중) </t>
  </si>
  <si>
    <t xml:space="preserve"> a-22. 필터사석제거(육상수상) </t>
  </si>
  <si>
    <t xml:space="preserve"> a-23. 육상수중굴착 </t>
  </si>
  <si>
    <t xml:space="preserve"> a-24. 흙쌓기제거(준설) </t>
  </si>
  <si>
    <t xml:space="preserve"> 1492kW </t>
  </si>
  <si>
    <t xml:space="preserve"> a-25. 육상수상굴착 </t>
  </si>
  <si>
    <t xml:space="preserve"> a-26. 필터매트제거(수중,호안등사면) </t>
  </si>
  <si>
    <t xml:space="preserve"> a-27. 필터매트제거(육상,호안등사면) </t>
  </si>
  <si>
    <t xml:space="preserve"> d. 여수토 </t>
  </si>
  <si>
    <t xml:space="preserve"> 고재대 </t>
  </si>
  <si>
    <t>d-1. 흙깍기</t>
  </si>
  <si>
    <t>d-2. 흙쌓기/토사</t>
  </si>
  <si>
    <t>a-1. 외측사석(수상)</t>
  </si>
  <si>
    <t>a-2. 내측사석(수상)</t>
  </si>
  <si>
    <t>b-2. 사석투하(해상수중)</t>
  </si>
  <si>
    <t>0.03㎥/ea급이하,해상운반L=6.0km</t>
  </si>
  <si>
    <t>1.18 지반매트</t>
  </si>
  <si>
    <t>10ton/m</t>
  </si>
  <si>
    <t>a-3. 외측사석(육상덤프)</t>
  </si>
  <si>
    <t>0.03㎥/ea급이하</t>
  </si>
  <si>
    <t>a-4. 내측사석(육상덤프)</t>
  </si>
  <si>
    <t>b-1-1. 콘크리트 타설</t>
  </si>
  <si>
    <t>철근,다짐포함</t>
  </si>
  <si>
    <t>b-3. 철근 가공 및 조립</t>
  </si>
  <si>
    <t>g. 돌망태</t>
  </si>
  <si>
    <t>SB-3 무다짐 설치용</t>
  </si>
  <si>
    <t>a-4. 외부토사운반 및 성토</t>
  </si>
  <si>
    <t>L=22.1km</t>
  </si>
  <si>
    <t xml:space="preserve"> c-3. 사석 </t>
  </si>
  <si>
    <t xml:space="preserve"> ℓ=2.662km </t>
  </si>
  <si>
    <t>b-1. 흙깍기</t>
  </si>
  <si>
    <t>b-2. 흙쌓기/토사</t>
  </si>
  <si>
    <t>c. 표토제거/답외구간</t>
  </si>
  <si>
    <t>a-3. 중간필터층(육상수상)</t>
  </si>
  <si>
    <t>0.03㎥/ea급이하,굴삭기1.0㎥</t>
  </si>
  <si>
    <t xml:space="preserve"> a-1. 준 설 토(1차) </t>
  </si>
  <si>
    <t xml:space="preserve"> a-2. 준 설 토(1차) </t>
  </si>
  <si>
    <t xml:space="preserve"> 해상운반 </t>
  </si>
  <si>
    <t>c-3-1. 과재제거</t>
  </si>
  <si>
    <t>준설토</t>
  </si>
  <si>
    <t>a. 노 상 준 비 공</t>
  </si>
  <si>
    <t>a. 토공 규준틀</t>
  </si>
  <si>
    <t>b. 토공 규준틀</t>
  </si>
  <si>
    <t>d. 잡석채움</t>
  </si>
  <si>
    <t>무다짐뒷채움</t>
  </si>
  <si>
    <t>f. 유공관</t>
  </si>
  <si>
    <t>d=200mm</t>
  </si>
  <si>
    <t xml:space="preserve"> c-2. 토사(준설토) </t>
  </si>
  <si>
    <t xml:space="preserve"> ℓ=2.378km </t>
  </si>
  <si>
    <t>c-5. 사석(사토)</t>
  </si>
  <si>
    <t>l=5km</t>
  </si>
  <si>
    <t>b-1. 준설</t>
  </si>
  <si>
    <t>b-1. 흙쌓기(비다짐)</t>
  </si>
  <si>
    <t>a-1. 육상운반 수상</t>
  </si>
  <si>
    <t>b-1. 육상운반 수상</t>
  </si>
  <si>
    <t xml:space="preserve"> 0.3㎥/ea,크레인</t>
  </si>
  <si>
    <t>d. 해상 수중</t>
  </si>
  <si>
    <t>b. 육상 수중</t>
  </si>
  <si>
    <t>c-3-3 과재제거</t>
  </si>
  <si>
    <t>사석(육상수중)</t>
  </si>
  <si>
    <t>a. 사석</t>
  </si>
  <si>
    <t xml:space="preserve"> 0.3㎥/ea</t>
  </si>
  <si>
    <t xml:space="preserve"> c. 해상 수상 </t>
  </si>
  <si>
    <t xml:space="preserve"> d. 해상 수중 </t>
  </si>
  <si>
    <t xml:space="preserve"> b. 수중 </t>
  </si>
  <si>
    <t>관악산업</t>
  </si>
  <si>
    <t>관악산업(수중)</t>
  </si>
  <si>
    <t>안개대응시스템</t>
  </si>
  <si>
    <t>2교쏠라</t>
  </si>
  <si>
    <t>151630</t>
  </si>
  <si>
    <t>부산항신항남컨테이너항만배후단지3공구조성공사기타(부산)</t>
  </si>
  <si>
    <t>골재생산</t>
  </si>
  <si>
    <t>40mm</t>
  </si>
  <si>
    <t>17542</t>
  </si>
  <si>
    <t>티아이건설 주식회사</t>
  </si>
  <si>
    <t>골재생산(추가25만)</t>
  </si>
  <si>
    <t>CR설치 및 해체</t>
  </si>
  <si>
    <t>골재생산_추가분</t>
  </si>
  <si>
    <t>사석육상운반_추가분</t>
  </si>
  <si>
    <t>물가변동액(K2)</t>
  </si>
  <si>
    <t>태일종합건설</t>
  </si>
  <si>
    <t>기존시설물 유지관리</t>
  </si>
  <si>
    <t>PS(레일보수)</t>
  </si>
  <si>
    <t>98634</t>
  </si>
  <si>
    <t>궤도공영(주)</t>
  </si>
  <si>
    <t>D유역,Q=1,533㎥/hr</t>
  </si>
  <si>
    <t>물가변동액(K5)</t>
  </si>
  <si>
    <t>물가변동액(K6)</t>
  </si>
  <si>
    <t>물가변동액(K7)</t>
  </si>
  <si>
    <t>물가변동액(K8)</t>
  </si>
  <si>
    <t>초기우수시설(K8)</t>
  </si>
  <si>
    <t>초기우수공</t>
  </si>
  <si>
    <t>가설사무실 공사</t>
  </si>
  <si>
    <t>가설사무실 설치</t>
  </si>
  <si>
    <t>16577</t>
  </si>
  <si>
    <t>(주)동부아디아</t>
  </si>
  <si>
    <t xml:space="preserve"> P-sum</t>
  </si>
  <si>
    <t>단지조성공</t>
  </si>
  <si>
    <t>재하성토제거(사석)</t>
  </si>
  <si>
    <t>덤프상차2종항만</t>
  </si>
  <si>
    <t>덤프상차3공구</t>
  </si>
  <si>
    <t>백호우2.0㎥</t>
  </si>
  <si>
    <t>불도저32Ton</t>
  </si>
  <si>
    <t>토사운반(모래)</t>
  </si>
  <si>
    <t>불도저32Ton:3-1공구</t>
  </si>
  <si>
    <t>덤프24Ton(L=421m):3-1공구</t>
  </si>
  <si>
    <t>덤프24Ton(L=200m):3-1공구</t>
  </si>
  <si>
    <t>성토(모래)</t>
  </si>
  <si>
    <t>객토운반(토사)</t>
  </si>
  <si>
    <t>L = 1.0km, 현장유용</t>
  </si>
  <si>
    <t>객토운반(쇄석)</t>
  </si>
  <si>
    <t>L = 30.0km,외부반입</t>
  </si>
  <si>
    <t>불도저32Ton:3-2공구</t>
  </si>
  <si>
    <t>덤프24Ton(L=194m):3-2공구</t>
  </si>
  <si>
    <t>불도저32Ton:2종</t>
  </si>
  <si>
    <t>덤프24Ton(L=110m):2종</t>
  </si>
  <si>
    <t>재하성토제거(사석)_추가분</t>
  </si>
  <si>
    <t>가적치분</t>
  </si>
  <si>
    <t>재하성토사토(사석)</t>
  </si>
  <si>
    <t>덤프상차</t>
  </si>
  <si>
    <t>집수정 설치</t>
  </si>
  <si>
    <t>2종항만배후단지</t>
  </si>
  <si>
    <t>사토운반(발파암)</t>
  </si>
  <si>
    <t>L = 5km</t>
  </si>
  <si>
    <t>사토운반(사석)</t>
  </si>
  <si>
    <t>사토운반(쇄석)</t>
  </si>
  <si>
    <t>사 토 운 반(쇄석)</t>
  </si>
  <si>
    <t>사 토 운 반(사석)</t>
  </si>
  <si>
    <t>아스팔트포장깨기및야적</t>
  </si>
  <si>
    <t>재하토제거(사석)추가분</t>
  </si>
  <si>
    <t>사토운반 정산예정분</t>
  </si>
  <si>
    <t>흙깎기의부대공/노상준비공</t>
  </si>
  <si>
    <t>기존 여수토 제거</t>
  </si>
  <si>
    <t>그외구간</t>
  </si>
  <si>
    <t>흙깎기(사석)</t>
  </si>
  <si>
    <t>도로:불도저32Ton</t>
  </si>
  <si>
    <t>터파기:사석</t>
  </si>
  <si>
    <t>백호(0.7㎥)90%+인력10%</t>
  </si>
  <si>
    <t>토사운반(사석)</t>
  </si>
  <si>
    <t>성토(사석)</t>
  </si>
  <si>
    <t>2공구 과침하관련</t>
  </si>
  <si>
    <t>공기연장간접비(하도급사분)</t>
  </si>
  <si>
    <t>식</t>
  </si>
  <si>
    <t>조경토</t>
  </si>
  <si>
    <t>순성토운반(토사)</t>
  </si>
  <si>
    <t>L=30.0km이상, 외부반입</t>
  </si>
  <si>
    <t>마운딩 조성</t>
  </si>
  <si>
    <t>H=1500</t>
  </si>
  <si>
    <t>암석절취</t>
  </si>
  <si>
    <t>브레이카</t>
  </si>
  <si>
    <t>흙깎기의부대공/비탈면고르기</t>
  </si>
  <si>
    <t>L=30.0km, 외부반입</t>
  </si>
  <si>
    <t>식재지반 조성</t>
  </si>
  <si>
    <t>H=600</t>
  </si>
  <si>
    <t>사석운반</t>
  </si>
  <si>
    <t>L=47.5km, 외부반입(사송LH)</t>
  </si>
  <si>
    <t>L=26.5km, 외부반입(김해 AM)</t>
  </si>
  <si>
    <t>L=39.1km, 외부반입(만덕센텀)</t>
  </si>
  <si>
    <t>L=38.4km, 외부반입(온천4구역)</t>
  </si>
  <si>
    <t>L=17.6km, 외부반입(지사)</t>
  </si>
  <si>
    <t>사석육상운반</t>
  </si>
  <si>
    <t>2공구→3공구</t>
  </si>
  <si>
    <t>기존교통표지 이설</t>
  </si>
  <si>
    <t>내민식표지</t>
  </si>
  <si>
    <t>보조기층제거및야적</t>
  </si>
  <si>
    <t>흙운반/리핑암</t>
  </si>
  <si>
    <t>도저32ton (L=40m이하)</t>
  </si>
  <si>
    <t>덤프운반(사석)</t>
  </si>
  <si>
    <t>L=0.183km</t>
  </si>
  <si>
    <t>에스제이건설</t>
  </si>
  <si>
    <t>물가변동액(K3)</t>
  </si>
  <si>
    <t>물가변동액(K4)</t>
  </si>
  <si>
    <t>터파기:육상토사</t>
  </si>
  <si>
    <t>0-1m(인력10%)</t>
  </si>
  <si>
    <t>0~7m</t>
  </si>
  <si>
    <t>기존맨홀 접합</t>
  </si>
  <si>
    <t>맨홀관리용명판설치</t>
  </si>
  <si>
    <t>100×200</t>
  </si>
  <si>
    <t>역류방지밸브 설치</t>
  </si>
  <si>
    <t>LS분기구</t>
  </si>
  <si>
    <t>D250xD150</t>
  </si>
  <si>
    <t>마감캡</t>
  </si>
  <si>
    <t>D150mm</t>
  </si>
  <si>
    <t>파형강관 부설 및 접합</t>
  </si>
  <si>
    <t>양면피복, D800mm</t>
  </si>
  <si>
    <t>유리섬유복합관 부설 및 접합</t>
  </si>
  <si>
    <t>비압력관,D2200mm</t>
  </si>
  <si>
    <t>PC BOX 연결</t>
  </si>
  <si>
    <t>D300mm</t>
  </si>
  <si>
    <t>관 보호공</t>
  </si>
  <si>
    <t>D2200mm</t>
  </si>
  <si>
    <t>비압력관,D200mm</t>
  </si>
  <si>
    <t>비압력관,D250mm</t>
  </si>
  <si>
    <t>비압력관,D300mm</t>
  </si>
  <si>
    <t>내충격PVC관 절단</t>
  </si>
  <si>
    <t>분기관 접합</t>
  </si>
  <si>
    <t>D150mm,LS분기구</t>
  </si>
  <si>
    <t>관로탐지 경고 시트</t>
  </si>
  <si>
    <t>B=200</t>
  </si>
  <si>
    <t>분기표식(표시못)</t>
  </si>
  <si>
    <t>상,오수관용(D45×140)</t>
  </si>
  <si>
    <t>하수관내 CCTV 조사</t>
  </si>
  <si>
    <t>신설관(L=420m/일)</t>
  </si>
  <si>
    <t>하수관 수밀시험</t>
  </si>
  <si>
    <t>에스제이건설(K8)</t>
  </si>
  <si>
    <t>연결관 부설 및 접합</t>
  </si>
  <si>
    <t>D300(IPS파형강관)</t>
  </si>
  <si>
    <t>다짐(인력10%)</t>
  </si>
  <si>
    <t>0.3×0.8×1.2</t>
  </si>
  <si>
    <t>콘크리트 방식</t>
  </si>
  <si>
    <t>수용성탈에폭시, 350μm이상</t>
  </si>
  <si>
    <t>11009</t>
  </si>
  <si>
    <t>덕부건설산업(주)</t>
  </si>
  <si>
    <t>거푸집/매끈한마감/곡면</t>
  </si>
  <si>
    <t>수팽창고무링설치</t>
  </si>
  <si>
    <t>D20x5t</t>
  </si>
  <si>
    <t>역류방지시설 뚜껑 설치</t>
  </si>
  <si>
    <t>2200×2200×110×2</t>
  </si>
  <si>
    <t>장비투입구 뚜껑설치</t>
  </si>
  <si>
    <t>2200x2200x110</t>
  </si>
  <si>
    <t>배수설비관 접합 및 부설</t>
  </si>
  <si>
    <t>Φ918mm</t>
  </si>
  <si>
    <t>양면피복, D500mm</t>
  </si>
  <si>
    <t>양면피복, D1100mm</t>
  </si>
  <si>
    <t>양면피복, D2200mm</t>
  </si>
  <si>
    <t>비압력관,D2400mm</t>
  </si>
  <si>
    <t>유리섬유복합관 절단</t>
  </si>
  <si>
    <t>D2400mm</t>
  </si>
  <si>
    <t>GRP새들분기관접합</t>
  </si>
  <si>
    <t>양면피복, D1500mm</t>
  </si>
  <si>
    <t>조립식 P.C 암거 설치</t>
  </si>
  <si>
    <t>3.0x3.0, FH=0.6m</t>
  </si>
  <si>
    <t>모래운반유용분</t>
  </si>
  <si>
    <t>3공구,도로공</t>
  </si>
  <si>
    <t>굴착및투기장운반</t>
  </si>
  <si>
    <t>점토</t>
  </si>
  <si>
    <t>모래되메우기및다짐(관상단)</t>
  </si>
  <si>
    <t>B/H 0.7㎥+진동롤러0.7ton</t>
  </si>
  <si>
    <t>CONER PILE 제작(오수 3-1공구)</t>
  </si>
  <si>
    <t>400×150×13, H=9.42m</t>
  </si>
  <si>
    <t>플랜지접합</t>
  </si>
  <si>
    <t>Φ80mm</t>
  </si>
  <si>
    <t>CONER PILE 제작(오수 3-2공구)</t>
  </si>
  <si>
    <t>400×150×13, H=8.07m</t>
  </si>
  <si>
    <t>주철관 운반비(오수공)</t>
  </si>
  <si>
    <t>30km이내,3공구</t>
  </si>
  <si>
    <t>쇄석되메우기및다짐(관상단)</t>
  </si>
  <si>
    <t>STRUT설치 및 철거</t>
  </si>
  <si>
    <t>6~8m이하</t>
  </si>
  <si>
    <t>굴착점토</t>
  </si>
  <si>
    <t>PP매트 육상부설</t>
  </si>
  <si>
    <t>관로부, 연약지반보강용</t>
  </si>
  <si>
    <t>CONER PILE 제작(우수 3-1공구)</t>
  </si>
  <si>
    <t>400×150×13, H=9.11m</t>
  </si>
  <si>
    <t>WALE설치 및 철거</t>
  </si>
  <si>
    <t>9~11m이하</t>
  </si>
  <si>
    <t>사보강재설치 및 철거</t>
  </si>
  <si>
    <t>3m미만</t>
  </si>
  <si>
    <t>BRACKET 설치 및 해체</t>
  </si>
  <si>
    <t>D22mm, L=1.45m</t>
  </si>
  <si>
    <t>사보강 연결 제작비</t>
  </si>
  <si>
    <t>H-300x300x10x15, TYPE 1-1</t>
  </si>
  <si>
    <t>H-300x300x10x15, TYPE 1-2</t>
  </si>
  <si>
    <t>WALE 우각부 제작</t>
  </si>
  <si>
    <t>WALE 연결부 제작</t>
  </si>
  <si>
    <t>3~5m이하</t>
  </si>
  <si>
    <t>STRUTS 제작비</t>
  </si>
  <si>
    <t>H-300xH-300, TYPE 2-1</t>
  </si>
  <si>
    <t>H-300xH-300, TYPE 2-2</t>
  </si>
  <si>
    <t>H-300xH-300, TYPE 2-3</t>
  </si>
  <si>
    <t>지수도포</t>
  </si>
  <si>
    <t>JACK 설치 및 철거</t>
  </si>
  <si>
    <t>CONER PILE 제작(우수 3-2공구)</t>
  </si>
  <si>
    <t>400×150×13, H=8.81m</t>
  </si>
  <si>
    <t>양면피복, D1800mm</t>
  </si>
  <si>
    <t>밸브 보온공</t>
  </si>
  <si>
    <t>내충격PVC하수관(HI-VG2)</t>
  </si>
  <si>
    <t>2종,도로공</t>
  </si>
  <si>
    <t>400×150×13, H=6.79m</t>
  </si>
  <si>
    <t>D500mm</t>
  </si>
  <si>
    <t>D700mm</t>
  </si>
  <si>
    <t>역류방지시설 연결</t>
  </si>
  <si>
    <t>400×150×13</t>
  </si>
  <si>
    <t>1000x1000x70</t>
  </si>
  <si>
    <t>암거 날개벽 설치</t>
  </si>
  <si>
    <t>초기우수처리시설 설치</t>
  </si>
  <si>
    <t>시멘트운반</t>
  </si>
  <si>
    <t>복공가시설</t>
  </si>
  <si>
    <t>8.2x9.0</t>
  </si>
  <si>
    <t>쉬트파일 항타 (진동식)</t>
  </si>
  <si>
    <t>Type3, ℓ = 16m이하</t>
  </si>
  <si>
    <t>토사운반</t>
  </si>
  <si>
    <t>야적분</t>
  </si>
  <si>
    <t>동상방지층/보조기층포설및다짐</t>
  </si>
  <si>
    <t>20cm/40cm</t>
  </si>
  <si>
    <t>아스콘포장/기층/포설및다짐</t>
  </si>
  <si>
    <t>아스팔트유제</t>
  </si>
  <si>
    <t>무근:펌프차</t>
  </si>
  <si>
    <t>지장물 매달기</t>
  </si>
  <si>
    <t>D400mm이하</t>
  </si>
  <si>
    <t>방호책 가드레일 1단</t>
  </si>
  <si>
    <t>가드레일포스트</t>
  </si>
  <si>
    <t>가드레일 철거</t>
  </si>
  <si>
    <t>기존구조물</t>
  </si>
  <si>
    <t>상온형,기계식</t>
  </si>
  <si>
    <t>교통안내 표지판</t>
  </si>
  <si>
    <t>감속운행(P.E)</t>
  </si>
  <si>
    <t>방향유도(P.E)</t>
  </si>
  <si>
    <t>공사현황 표지판</t>
  </si>
  <si>
    <t>1.8×1.2</t>
  </si>
  <si>
    <t>보안등 설치</t>
  </si>
  <si>
    <t>윙카</t>
  </si>
  <si>
    <t>과속방지턱(조립식-R)</t>
  </si>
  <si>
    <t>합성고무 1000×1000×75mm</t>
  </si>
  <si>
    <t>시스템비계(발판1열)</t>
  </si>
  <si>
    <t>10m이하(3개월)</t>
  </si>
  <si>
    <t>시스템비계 설치 및 해체</t>
  </si>
  <si>
    <t>토류판 설치 및 철거</t>
  </si>
  <si>
    <t>T=10cm(3개월 미만)</t>
  </si>
  <si>
    <t>H-Beam설치 및 철거</t>
  </si>
  <si>
    <t>H-PILE 천공</t>
  </si>
  <si>
    <t>T-4,Φ450,사석</t>
  </si>
  <si>
    <t>케이싱튜브 설치 및 철거</t>
  </si>
  <si>
    <t>T=6mm,Φ450m</t>
  </si>
  <si>
    <t>강재손료(3개월)</t>
  </si>
  <si>
    <t>강재운반</t>
  </si>
  <si>
    <t>구역화물 20Ton,30km이내</t>
  </si>
  <si>
    <t>덤프24Ton(L=110m)</t>
  </si>
  <si>
    <t>톤마대쌓기및헐기</t>
  </si>
  <si>
    <t>100×100cm</t>
  </si>
  <si>
    <t>호안블럭붙이기</t>
  </si>
  <si>
    <t>호안블록 헐기</t>
  </si>
  <si>
    <t>인력 10%</t>
  </si>
  <si>
    <t>파형강관 접합 및 부설</t>
  </si>
  <si>
    <t>Φ1000mm(본당6m)_자재포함</t>
  </si>
  <si>
    <t>오탁방지막 설치 및 철거</t>
  </si>
  <si>
    <t>1SPAN:1.5×20×20Ton</t>
  </si>
  <si>
    <t>t = 5.0cm</t>
  </si>
  <si>
    <t>콘크리트깨기및야적</t>
  </si>
  <si>
    <t>무근:T=30cm미만</t>
  </si>
  <si>
    <t>철근:T=30cm이상</t>
  </si>
  <si>
    <t>모래부설및다짐(관주위)</t>
  </si>
  <si>
    <t>B/H 0.7㎥(90%)+인력(10%)</t>
  </si>
  <si>
    <t>Type3, ℓ = 8m이하</t>
  </si>
  <si>
    <t>쉬트파일 항발 (진동식)</t>
  </si>
  <si>
    <t>Type3, ℓ = 15m이하</t>
  </si>
  <si>
    <t>비압력관,D350mm</t>
  </si>
  <si>
    <t>비압력관,D400mm</t>
  </si>
  <si>
    <t>압력관,D150mm</t>
  </si>
  <si>
    <t>압력관,D250mm</t>
  </si>
  <si>
    <t>압력관,D300mm</t>
  </si>
  <si>
    <t>유리섬유복합이형관 부설 및 접합</t>
  </si>
  <si>
    <t>Φ150mm</t>
  </si>
  <si>
    <t>제수밸브설치</t>
  </si>
  <si>
    <t>D80mm</t>
  </si>
  <si>
    <t>0-6m(기계)</t>
  </si>
  <si>
    <t>하수용 공기변 설치</t>
  </si>
  <si>
    <t>제수변토류설치</t>
  </si>
  <si>
    <t>D200x1100</t>
  </si>
  <si>
    <t>배기변토류설치</t>
  </si>
  <si>
    <t>D900x1200</t>
  </si>
  <si>
    <t>주철관 접합 및 부설</t>
  </si>
  <si>
    <t>주철관 절단</t>
  </si>
  <si>
    <t>주철이형관 접합 및 부설</t>
  </si>
  <si>
    <t>이탈방지접합추가품</t>
  </si>
  <si>
    <t>D350mm</t>
  </si>
  <si>
    <t>주철관수압시험</t>
  </si>
  <si>
    <t>GRP 1호맨홀 부설</t>
  </si>
  <si>
    <t>H=3.35m이하</t>
  </si>
  <si>
    <t>H=5.35m이하</t>
  </si>
  <si>
    <t>GRP 맨홀부관설치</t>
  </si>
  <si>
    <t>바구니형 협잡물박스</t>
  </si>
  <si>
    <t>GRP맨홀펌프장 부설</t>
  </si>
  <si>
    <t>D3000mm, H=7.60이하</t>
  </si>
  <si>
    <t>환기구 설치</t>
  </si>
  <si>
    <t>현타오수맨홀펌프장 뚜껑 설치</t>
  </si>
  <si>
    <t>1,300x1,300x70</t>
  </si>
  <si>
    <t>압송관 유지관리 맨홀</t>
  </si>
  <si>
    <t>D1500mm, D300mm</t>
  </si>
  <si>
    <t>D1500mm, D250mm</t>
  </si>
  <si>
    <t>절삭 후 덧씌우기</t>
  </si>
  <si>
    <t>아스팔트, t=5cm</t>
  </si>
  <si>
    <t>제체사석육상제거</t>
  </si>
  <si>
    <t>수상:0.03㎥급이하</t>
  </si>
  <si>
    <t>BOX부, 연약지반보강용</t>
  </si>
  <si>
    <t>양면피복, D450mm</t>
  </si>
  <si>
    <t>양면피복, D600mm</t>
  </si>
  <si>
    <t>양면피복, D700mm</t>
  </si>
  <si>
    <t>양면피복, D900mm</t>
  </si>
  <si>
    <t>양면피복, D1000mm</t>
  </si>
  <si>
    <t>양면피복, D1200mm</t>
  </si>
  <si>
    <t>양면피복, D1350mm</t>
  </si>
  <si>
    <t>양면피복, D1650mm</t>
  </si>
  <si>
    <t>양면피복, D2000mm</t>
  </si>
  <si>
    <t>안장티관 천공 및 접합</t>
  </si>
  <si>
    <t>육안조사</t>
  </si>
  <si>
    <t>D1000mm이상</t>
  </si>
  <si>
    <t>비압력관,D2000mm</t>
  </si>
  <si>
    <t>아스팔트 중간층</t>
  </si>
  <si>
    <t>인력시공(T=11.0cm)</t>
  </si>
  <si>
    <t>아스팔트 기층</t>
  </si>
  <si>
    <t>인력시공(T=19.0cm)</t>
  </si>
  <si>
    <t>소규모, 인력시공</t>
  </si>
  <si>
    <t>보도용 블록포장</t>
  </si>
  <si>
    <t>소형고압블럭, t=6cm</t>
  </si>
  <si>
    <t>도로경계석 복구</t>
  </si>
  <si>
    <t>L형측구 설치</t>
  </si>
  <si>
    <t>B=500</t>
  </si>
  <si>
    <t>융착식 도료 수동식</t>
  </si>
  <si>
    <t>실선, 황색</t>
  </si>
  <si>
    <t>실선, 백색, 공용구간</t>
  </si>
  <si>
    <t>파선, 백색, 공용구간</t>
  </si>
  <si>
    <t>횡단보도,주차장,공용구간</t>
  </si>
  <si>
    <t>문자,기호,공용구간</t>
  </si>
  <si>
    <t>D450~700mm</t>
  </si>
  <si>
    <t>압송관 보호공</t>
  </si>
  <si>
    <t>By-pass관 보호공</t>
  </si>
  <si>
    <t>환기구 관보호공</t>
  </si>
  <si>
    <t>D200mm×90˚곡관</t>
  </si>
  <si>
    <t>지하매설물확인굴착</t>
  </si>
  <si>
    <t>B3.0×L2.0×H1.5</t>
  </si>
  <si>
    <t>천천히(P.E)</t>
  </si>
  <si>
    <t>가설휀스설치및철거</t>
  </si>
  <si>
    <t>PE(1.5×0.9), 3개월손료</t>
  </si>
  <si>
    <t>압송관 보온공</t>
  </si>
  <si>
    <t>관고정대(FIX)</t>
  </si>
  <si>
    <t>관고정대(MOVE)</t>
  </si>
  <si>
    <t>마개플랜지</t>
  </si>
  <si>
    <t>하수관로용 공기밸브</t>
  </si>
  <si>
    <t>D400xD150</t>
  </si>
  <si>
    <t>D300xD150</t>
  </si>
  <si>
    <t>D200xD150</t>
  </si>
  <si>
    <t>H=2.35m이하</t>
  </si>
  <si>
    <t>LU형측구</t>
  </si>
  <si>
    <t>선배수부</t>
  </si>
  <si>
    <t>뚜껑부</t>
  </si>
  <si>
    <t>Type3, ℓ = 11m이하</t>
  </si>
  <si>
    <t>400×150×13, H=9.36m</t>
  </si>
  <si>
    <t>3m~5m이하</t>
  </si>
  <si>
    <t>400×150×13, H=9.80m</t>
  </si>
  <si>
    <t>D900mm</t>
  </si>
  <si>
    <t>D1350mm</t>
  </si>
  <si>
    <t>D1500mm</t>
  </si>
  <si>
    <t>D1650mm</t>
  </si>
  <si>
    <t>곡관 보호공</t>
  </si>
  <si>
    <t>D250mm x 11.25˚</t>
  </si>
  <si>
    <t>D250mm x 22.5˚</t>
  </si>
  <si>
    <t>D300mm x 11.25˚</t>
  </si>
  <si>
    <t>D300mm x 22.5˚</t>
  </si>
  <si>
    <t>D300mm x 45˚</t>
  </si>
  <si>
    <t>기존관폐쇄충진</t>
  </si>
  <si>
    <t>사석</t>
  </si>
  <si>
    <t>토사되메우기및다짐(관상단)</t>
  </si>
  <si>
    <t>필터매트 육상부설</t>
  </si>
  <si>
    <t>토사유출방지용</t>
  </si>
  <si>
    <t>D1100mm</t>
  </si>
  <si>
    <t>Φ766mm</t>
  </si>
  <si>
    <t>D2400mm, H=5.60이하</t>
  </si>
  <si>
    <t>D1800mm, H=7.60이하</t>
  </si>
  <si>
    <t>D1000mm</t>
  </si>
  <si>
    <t>Φ150mm,토사기초,KP매카니칼접합</t>
  </si>
  <si>
    <t>덕타일주철관</t>
  </si>
  <si>
    <t>하수용3종,D150mmx6m</t>
  </si>
  <si>
    <t>KP 접합부속</t>
  </si>
  <si>
    <t>이탈방지압륜(KP부속)</t>
  </si>
  <si>
    <t>KP 이음관</t>
  </si>
  <si>
    <t>KP 플랜지관</t>
  </si>
  <si>
    <t>S-PILE, 400×150×13</t>
  </si>
  <si>
    <t>천공홀 모래채움</t>
  </si>
  <si>
    <t>인 력</t>
  </si>
  <si>
    <t>SHEET-PILE 천공</t>
  </si>
  <si>
    <t>1.0×1.0×1.4</t>
  </si>
  <si>
    <t>맹암거(유공관Φ200mm)</t>
  </si>
  <si>
    <t>조립식PC.BOX운반비</t>
  </si>
  <si>
    <t>3.0x3.0, FH=3.0m</t>
  </si>
  <si>
    <t>터파기/육상발파암</t>
  </si>
  <si>
    <t>H0.4×W0.5</t>
  </si>
  <si>
    <t>다이크 집수거</t>
  </si>
  <si>
    <t>T형</t>
  </si>
  <si>
    <t>보  통</t>
  </si>
  <si>
    <t>400×150×13, H=11.93m</t>
  </si>
  <si>
    <t>잔토처리(현장내)</t>
  </si>
  <si>
    <t>백호0.7㎥(100%)</t>
  </si>
  <si>
    <t>빗물받이</t>
  </si>
  <si>
    <t>300×400</t>
  </si>
  <si>
    <t>흄관기계부설및접합</t>
  </si>
  <si>
    <t>Φ250mm,기초무,PE수밀밸트접합</t>
  </si>
  <si>
    <t>콘크리트구멍뚫기(벽체)</t>
  </si>
  <si>
    <t>D250,T=300</t>
  </si>
  <si>
    <t>상수관매달기</t>
  </si>
  <si>
    <t>Φ200mm</t>
  </si>
  <si>
    <t>L=26.4km, 외부반입(김해연지)</t>
  </si>
  <si>
    <t>L=32.7km, 외부반입(부산연지)</t>
  </si>
  <si>
    <t>L=26.3km, 외부반입(김해 안동)</t>
  </si>
  <si>
    <t>L=47.5km, 외부반입(양산 사송 포스코)</t>
  </si>
  <si>
    <t>굴착점토 잔토처리</t>
  </si>
  <si>
    <t>우오수공</t>
  </si>
  <si>
    <t>우오수공(K8)</t>
  </si>
  <si>
    <t xml:space="preserve"> P.B.D장비조립 및 해체</t>
  </si>
  <si>
    <t>리더 : L=38m초과</t>
  </si>
  <si>
    <t xml:space="preserve"> 천공채움용 모래운반</t>
  </si>
  <si>
    <t xml:space="preserve"> 오거천공</t>
  </si>
  <si>
    <t xml:space="preserve"> T4천공</t>
  </si>
  <si>
    <t xml:space="preserve"> HPBD</t>
  </si>
  <si>
    <t>드레인보드</t>
  </si>
  <si>
    <t xml:space="preserve"> C.P.B.D타입(3공구)</t>
  </si>
  <si>
    <t>N = 5미만, L = 49.9m</t>
  </si>
  <si>
    <t xml:space="preserve"> H.P.B.D타입(3공구)</t>
  </si>
  <si>
    <t>N = 5미만, L = 23.9m</t>
  </si>
  <si>
    <t>리더 : L=38m이하</t>
  </si>
  <si>
    <t xml:space="preserve"> H.P.B.D타입(2종)</t>
  </si>
  <si>
    <t>L = 18.9m 진동식</t>
  </si>
  <si>
    <t>확인지반조사:시공후</t>
  </si>
  <si>
    <t>확인지반조사:시공전</t>
  </si>
  <si>
    <t>미래지반연구소01</t>
  </si>
  <si>
    <t>연약지반처리공</t>
  </si>
  <si>
    <t>N = 5미만, L = 9.9m</t>
  </si>
  <si>
    <t>N = 5미만, L = 17.1m</t>
  </si>
  <si>
    <t>토석</t>
  </si>
  <si>
    <t>진동식천공</t>
  </si>
  <si>
    <t>L = 31.0m, 진동식</t>
  </si>
  <si>
    <t>진동식</t>
  </si>
  <si>
    <t>미래지반연구소03</t>
  </si>
  <si>
    <t>16908</t>
  </si>
  <si>
    <t>(주)능인건설</t>
  </si>
  <si>
    <t>포 장</t>
  </si>
  <si>
    <t>15212</t>
  </si>
  <si>
    <t>대상건설(주)</t>
  </si>
  <si>
    <t>녹지경계석</t>
  </si>
  <si>
    <t>200×300×1000,화강석</t>
  </si>
  <si>
    <t>200×100×1000,화강석</t>
  </si>
  <si>
    <t>200×(250/100)×1000,화강석</t>
  </si>
  <si>
    <t>개질아스콘표층포설및다짐</t>
  </si>
  <si>
    <t>3m≤시공폭</t>
  </si>
  <si>
    <t>절삭후아스팔트덧씌우기</t>
  </si>
  <si>
    <t>밀링깊이5cm(연속구간)</t>
  </si>
  <si>
    <t>150×150×1000,화강석</t>
  </si>
  <si>
    <t>200×250×1000,화강석</t>
  </si>
  <si>
    <t>아스콘포장/표층/포설및다짐</t>
  </si>
  <si>
    <t>T=5.0cm</t>
  </si>
  <si>
    <t>점자유도블록</t>
  </si>
  <si>
    <t>300×300×60 황색</t>
  </si>
  <si>
    <t>선형유도블록</t>
  </si>
  <si>
    <t>아스콘중간층</t>
  </si>
  <si>
    <t>아스콘표층포설및다짐</t>
  </si>
  <si>
    <t>1.4m≤시공폭&lt;3m</t>
  </si>
  <si>
    <t>인력식소규모</t>
  </si>
  <si>
    <t>T=14-15cm</t>
  </si>
  <si>
    <t>포 장(K8)</t>
  </si>
  <si>
    <t>포장공</t>
  </si>
  <si>
    <t>150×150×500,화강석</t>
  </si>
  <si>
    <t>보도부 가로수 식수대 시공방안 변경</t>
  </si>
  <si>
    <t>장비운반비(계약분 외 발생분) 실비 반영</t>
  </si>
  <si>
    <t xml:space="preserve">경계석 시공방안 변경 </t>
  </si>
  <si>
    <t>2022.02</t>
  </si>
  <si>
    <t>인조화강석블록포장</t>
  </si>
  <si>
    <t>T=60mm, 투수형</t>
  </si>
  <si>
    <t>수목보호판</t>
  </si>
  <si>
    <t>1200x1200</t>
  </si>
  <si>
    <t>휴지통</t>
  </si>
  <si>
    <t>Φ400xH700</t>
  </si>
  <si>
    <t>H4.5*W2.0*R18</t>
  </si>
  <si>
    <t>H3.5*R12, 포장부</t>
  </si>
  <si>
    <t>꽃댕강나무</t>
  </si>
  <si>
    <t>H0.6*W0.3</t>
  </si>
  <si>
    <t>H1.2*W0.4, 단식</t>
  </si>
  <si>
    <t>물푸레나무</t>
  </si>
  <si>
    <t>꽝꽝나무</t>
  </si>
  <si>
    <t>H0.4*W0.6</t>
  </si>
  <si>
    <t>식생기반제 뿜어붙이기</t>
  </si>
  <si>
    <t>T=10cm, 철망</t>
  </si>
  <si>
    <t>기계기구설치및해체</t>
  </si>
  <si>
    <t>족구장</t>
  </si>
  <si>
    <t>14,000x6,500</t>
  </si>
  <si>
    <t>경화토포장</t>
  </si>
  <si>
    <t>T100</t>
  </si>
  <si>
    <t>점토블록포장</t>
  </si>
  <si>
    <t>T=60mm</t>
  </si>
  <si>
    <t>150x150x1000,화강석</t>
  </si>
  <si>
    <t>맹암거(간선)</t>
  </si>
  <si>
    <t>맹암거(지선)</t>
  </si>
  <si>
    <t>디딤석 포장</t>
  </si>
  <si>
    <t>T50, 현무암판석</t>
  </si>
  <si>
    <t>100x100x1000,화강석</t>
  </si>
  <si>
    <t>집수정"B"</t>
  </si>
  <si>
    <t>500x500</t>
  </si>
  <si>
    <t>우수관"B"</t>
  </si>
  <si>
    <t>D300, 파형강관</t>
  </si>
  <si>
    <t>먼나무</t>
  </si>
  <si>
    <t>PS(철송장췐스철거)</t>
  </si>
  <si>
    <t>17534</t>
  </si>
  <si>
    <t>(주)비바씨티</t>
  </si>
  <si>
    <t>EGI가설휀스(자재,설치,해체)</t>
  </si>
  <si>
    <t>H=4.0m+1.0m(L=557m, 설치,자재,해체)</t>
  </si>
  <si>
    <t>비바씨티</t>
  </si>
  <si>
    <t>EGI가설휀스(철거비제외)</t>
  </si>
  <si>
    <t>H=4.0m+1.0m(L=557m, 설치,자재)</t>
  </si>
  <si>
    <t>EGI휀스(468.0m) 해체 및 재설치</t>
  </si>
  <si>
    <t>H=3.0m</t>
  </si>
  <si>
    <t>Φ600, Φ76.3</t>
  </si>
  <si>
    <t>600×200×600, 단주식</t>
  </si>
  <si>
    <t>2방향안내표지</t>
  </si>
  <si>
    <t>1850×1350(2EA)</t>
  </si>
  <si>
    <t>3방향안내표지</t>
  </si>
  <si>
    <t>1850×1350(3EA)</t>
  </si>
  <si>
    <t>융착식,수동형</t>
  </si>
  <si>
    <t>백색 횡단보도,주차장</t>
  </si>
  <si>
    <t>백색 실선</t>
  </si>
  <si>
    <t>백색 파선</t>
  </si>
  <si>
    <t>D=90cm, Φ76.3</t>
  </si>
  <si>
    <t>황색 실선</t>
  </si>
  <si>
    <t>충격흡수시설구입 및 설치</t>
  </si>
  <si>
    <t>자재포함</t>
  </si>
  <si>
    <t>경계석도색</t>
  </si>
  <si>
    <t>상온형, 적색바탕 흰색글씨</t>
  </si>
  <si>
    <t>D=1,000mm</t>
  </si>
  <si>
    <t xml:space="preserve">시선유도봉	</t>
  </si>
  <si>
    <t>h=450mm</t>
  </si>
  <si>
    <t>Φ900, Φ76.3</t>
  </si>
  <si>
    <t>D=120cm, Φ76.3</t>
  </si>
  <si>
    <t>원형+보조표지판</t>
  </si>
  <si>
    <t>Φ600+400×400, Φ76.3</t>
  </si>
  <si>
    <t>오각+오각표지판</t>
  </si>
  <si>
    <t>2@600×200×600, 단주식</t>
  </si>
  <si>
    <t>Φ900, 축주식</t>
  </si>
  <si>
    <t>원형표지판(발광형)</t>
  </si>
  <si>
    <t>Φ900+900×300, 부착식</t>
  </si>
  <si>
    <t>원형+삼각표지판</t>
  </si>
  <si>
    <t>Φ600+D90cm, Φ76.3</t>
  </si>
  <si>
    <t>Φ600+550×600, Φ76.3</t>
  </si>
  <si>
    <t>Φ900+900×900, Φ76.3</t>
  </si>
  <si>
    <t>H=750mm</t>
  </si>
  <si>
    <t>900×300×900, 단주식</t>
  </si>
  <si>
    <t>Φ900+900×300, Φ76.3</t>
  </si>
  <si>
    <t>삼각(발광형)+보조표지판</t>
  </si>
  <si>
    <t>D=120cm+400×400, Φ76.3</t>
  </si>
  <si>
    <t xml:space="preserve"> P-Sum</t>
  </si>
  <si>
    <t>Shop Drawing 작성 외</t>
  </si>
  <si>
    <t>교통안전시설물 및 차선도색(K8)</t>
  </si>
  <si>
    <t>도장공</t>
  </si>
  <si>
    <t>충격흡수대_PS</t>
  </si>
  <si>
    <t>PCS2</t>
  </si>
  <si>
    <t>원형+보조표지판_PS</t>
  </si>
  <si>
    <t>시선유도봉_PS</t>
  </si>
  <si>
    <t>h=750mm</t>
  </si>
  <si>
    <t>충격흡수시설_PS</t>
  </si>
  <si>
    <t>CC1</t>
  </si>
  <si>
    <t>U형블라드_PS</t>
  </si>
  <si>
    <t>2단 1200</t>
  </si>
  <si>
    <t>환경보전비(외주비Code51)</t>
  </si>
  <si>
    <t>세륜기 임시동력</t>
  </si>
  <si>
    <t>16562</t>
  </si>
  <si>
    <t>제이비테크(주)</t>
  </si>
  <si>
    <t>전기공사(물푸기) 기존시설물 유지관리</t>
  </si>
  <si>
    <t>본사무실 임대</t>
  </si>
  <si>
    <t>가설건테이너</t>
  </si>
  <si>
    <t>가설사무실 전기인입 설치공사</t>
  </si>
  <si>
    <t>가설사무실 전기인입 설치</t>
  </si>
  <si>
    <t>16578</t>
  </si>
  <si>
    <t>(주)종합전력</t>
  </si>
  <si>
    <t>집수정전기배선</t>
  </si>
  <si>
    <t>물푸기:1.5kw</t>
  </si>
  <si>
    <t>2종(17개소)</t>
  </si>
  <si>
    <t>3공구(106개소)</t>
  </si>
  <si>
    <t>물푸기:5.5kw</t>
  </si>
  <si>
    <t>3공구(4개소)</t>
  </si>
  <si>
    <t>물푸기:7.5kw</t>
  </si>
  <si>
    <t>3공구(12개소)</t>
  </si>
  <si>
    <t>가설사무실이전 전기공사</t>
  </si>
  <si>
    <t>전기공사_FCO</t>
  </si>
  <si>
    <t>제이비테크</t>
  </si>
  <si>
    <t>07777</t>
  </si>
  <si>
    <t>(주)윈미디텍</t>
  </si>
  <si>
    <t>현장CCTV 시스템 설치공사</t>
  </si>
  <si>
    <t>배관용강관(STS,공업용)</t>
  </si>
  <si>
    <t>150A×3.5mm</t>
  </si>
  <si>
    <t>17280</t>
  </si>
  <si>
    <t>(주)성창기전</t>
  </si>
  <si>
    <t>100A×3.0mm</t>
  </si>
  <si>
    <t>STS 90˚엘보 S/10 (용접식)</t>
  </si>
  <si>
    <t>STS 티 S/10 (용접식)</t>
  </si>
  <si>
    <t>STS편심레듀샤 S/10 (용접식)</t>
  </si>
  <si>
    <t>150×100</t>
  </si>
  <si>
    <t>STS 플랜지(10kg/c㎡)</t>
  </si>
  <si>
    <t>150A</t>
  </si>
  <si>
    <t>게이트밸브(STS,플랜지식BB)</t>
  </si>
  <si>
    <t>체크밸브(STS,플랜지식BB)</t>
  </si>
  <si>
    <t>플렉시블조인트(STS)</t>
  </si>
  <si>
    <t>스테인레스강관 용접개소</t>
  </si>
  <si>
    <t>스테인레스강관 배관</t>
  </si>
  <si>
    <t>150A,기계실배관</t>
  </si>
  <si>
    <t>100A,기계실배관</t>
  </si>
  <si>
    <t>밸브설치</t>
  </si>
  <si>
    <t>압력계제작설치</t>
  </si>
  <si>
    <t>STS,15Ax10S</t>
  </si>
  <si>
    <t>배관지지대</t>
  </si>
  <si>
    <t>SP-301,150A</t>
  </si>
  <si>
    <t>GRP맨홀천공</t>
  </si>
  <si>
    <t>200A×4.0mm</t>
  </si>
  <si>
    <t>200×150</t>
  </si>
  <si>
    <t>STS 플랜지(10kg/c㎡ BLFF)</t>
  </si>
  <si>
    <t>200A</t>
  </si>
  <si>
    <t>완폐식체크밸브(STS)</t>
  </si>
  <si>
    <t>200A,기계실배관</t>
  </si>
  <si>
    <t>SP-601,200A</t>
  </si>
  <si>
    <t>수중배수펌프</t>
  </si>
  <si>
    <t>3.7kwx0.8㎥/minx8mx100A</t>
  </si>
  <si>
    <t>7.5kwx1.5㎥/minx9mx150A</t>
  </si>
  <si>
    <t>맨홀펌프장및배수펌프제어반제작설치</t>
  </si>
  <si>
    <t>기계설비 및 제어반</t>
  </si>
  <si>
    <t>171020</t>
  </si>
  <si>
    <t>제2제품부두3선석토목공사및준설공사(전남)</t>
  </si>
  <si>
    <t xml:space="preserve">    해상콘크리트타설 </t>
  </si>
  <si>
    <t xml:space="preserve"> 철근/펌프차 </t>
  </si>
  <si>
    <t xml:space="preserve">    유로폼(해상) </t>
  </si>
  <si>
    <t xml:space="preserve">    강관비계(해상) </t>
  </si>
  <si>
    <t xml:space="preserve">    HEAD FRAME </t>
  </si>
  <si>
    <t xml:space="preserve"> 접안돌핀-1,2 </t>
  </si>
  <si>
    <t xml:space="preserve">    RING PLATE </t>
  </si>
  <si>
    <t xml:space="preserve">    스페이셔 </t>
  </si>
  <si>
    <t xml:space="preserve">    모서리보호공 </t>
  </si>
  <si>
    <t xml:space="preserve"> 100×100,STS304 </t>
  </si>
  <si>
    <t xml:space="preserve">    ROPE SLIDE </t>
  </si>
  <si>
    <t xml:space="preserve">    HAND RAIL </t>
  </si>
  <si>
    <t xml:space="preserve">    FENDER SYSTEM 설치</t>
  </si>
  <si>
    <t xml:space="preserve"> TRC-1,000H×1,200L×2U </t>
  </si>
  <si>
    <t xml:space="preserve">    곡주설치 </t>
  </si>
  <si>
    <t xml:space="preserve"> 700kN </t>
  </si>
  <si>
    <t xml:space="preserve">    H 형강(손율25%) </t>
  </si>
  <si>
    <t xml:space="preserve"> SS400, 400*400*13*21mm </t>
  </si>
  <si>
    <t xml:space="preserve"> SS400, 200*200*8*12mm </t>
  </si>
  <si>
    <t xml:space="preserve">    H-형강 해상운반 설치및철거 </t>
  </si>
  <si>
    <t xml:space="preserve"> 9~11m </t>
  </si>
  <si>
    <t xml:space="preserve"> 12~14m </t>
  </si>
  <si>
    <t xml:space="preserve">    ROUND BAR(가시설) </t>
  </si>
  <si>
    <t xml:space="preserve">    TIMBER 해상운반 설치및해체 </t>
  </si>
  <si>
    <t xml:space="preserve">    합판설치(해상) </t>
  </si>
  <si>
    <t xml:space="preserve">    강판구멍뚫기 </t>
  </si>
  <si>
    <t xml:space="preserve"> (T=15mm) </t>
  </si>
  <si>
    <t xml:space="preserve">    강관파일해상운반</t>
  </si>
  <si>
    <t>Φ914.4×19t</t>
  </si>
  <si>
    <t>Φ812.8×14t</t>
  </si>
  <si>
    <t xml:space="preserve">    P.R.D 천공및항타(계류돌핀-A)</t>
  </si>
  <si>
    <t xml:space="preserve">    펜더파일항타</t>
  </si>
  <si>
    <t xml:space="preserve">    강관파일두부정리</t>
  </si>
  <si>
    <t xml:space="preserve">    파일두부보강</t>
  </si>
  <si>
    <t>조항</t>
  </si>
  <si>
    <t xml:space="preserve">    해상콘크리트타설</t>
  </si>
  <si>
    <t>철근/펌프차</t>
  </si>
  <si>
    <t xml:space="preserve">    철근해상운반</t>
  </si>
  <si>
    <t xml:space="preserve">    철근가공및조립(항만)</t>
  </si>
  <si>
    <t xml:space="preserve">    유로폼(해상)</t>
  </si>
  <si>
    <t xml:space="preserve">    강관비계(해상)</t>
  </si>
  <si>
    <t xml:space="preserve">    HEAD FRAME</t>
  </si>
  <si>
    <t>계류돌핀(NO.1)</t>
  </si>
  <si>
    <t xml:space="preserve">    RING PLATE</t>
  </si>
  <si>
    <t xml:space="preserve">    스페이셔</t>
  </si>
  <si>
    <t xml:space="preserve">    모서리보호공</t>
  </si>
  <si>
    <t>100×100,STS304</t>
  </si>
  <si>
    <t xml:space="preserve">    ROPE SLIDE</t>
  </si>
  <si>
    <t xml:space="preserve">    HAND RAIL</t>
  </si>
  <si>
    <t xml:space="preserve">    FENDER SYSTEM</t>
  </si>
  <si>
    <t>TRC-1,000H×1,200L×2U</t>
  </si>
  <si>
    <t xml:space="preserve">    직주설치</t>
  </si>
  <si>
    <t>1000kN</t>
  </si>
  <si>
    <t xml:space="preserve">    LADDER</t>
  </si>
  <si>
    <t>계류돌핀(NO.1,4)</t>
  </si>
  <si>
    <t xml:space="preserve">    H 형강(손율25%)</t>
  </si>
  <si>
    <t>SS400, 400*400*13*21mm</t>
  </si>
  <si>
    <t>SS400, 200*200*8*12mm</t>
  </si>
  <si>
    <t xml:space="preserve">    H-형강 해상운반 설치및철거</t>
  </si>
  <si>
    <t>6~8m</t>
  </si>
  <si>
    <t>12~14m</t>
  </si>
  <si>
    <t xml:space="preserve">    ROUND BAR(가시설)</t>
  </si>
  <si>
    <t>PIER</t>
  </si>
  <si>
    <t xml:space="preserve">    TIMBER 해상운반 설치및해체</t>
  </si>
  <si>
    <t xml:space="preserve">    합판설치(해상)</t>
  </si>
  <si>
    <t xml:space="preserve">    강판구멍뚫기</t>
  </si>
  <si>
    <t>(T=15mm)</t>
  </si>
  <si>
    <t xml:space="preserve">    Trestle 운반 및 설치</t>
  </si>
  <si>
    <t xml:space="preserve">    오탁방지막</t>
  </si>
  <si>
    <t>2.0m×20m/set, 20ton</t>
  </si>
  <si>
    <t xml:space="preserve">    오탁방지막 조립</t>
  </si>
  <si>
    <t xml:space="preserve">    오탁방지막 설치비</t>
  </si>
  <si>
    <t xml:space="preserve">    닻앙카 제작</t>
  </si>
  <si>
    <t xml:space="preserve">    닻앙카 설치비</t>
  </si>
  <si>
    <t xml:space="preserve">    와이어로프</t>
  </si>
  <si>
    <t>Φ14mm</t>
  </si>
  <si>
    <t xml:space="preserve">    CLIP</t>
  </si>
  <si>
    <t xml:space="preserve">    SHACKLE</t>
  </si>
  <si>
    <t>Φ20mm</t>
  </si>
  <si>
    <t xml:space="preserve">    부위</t>
  </si>
  <si>
    <t xml:space="preserve">    PP로프</t>
  </si>
  <si>
    <t>Φ18mm</t>
  </si>
  <si>
    <t xml:space="preserve">    오탁방지막 유지관리</t>
  </si>
  <si>
    <t>월1회/48개월</t>
  </si>
  <si>
    <t>A4. 강재운반 및 야적비</t>
  </si>
  <si>
    <t>가시설</t>
  </si>
  <si>
    <t>A5. 천공장비 운반비</t>
  </si>
  <si>
    <t>PRD세트</t>
  </si>
  <si>
    <t>A6. 해상PRD장비 조립</t>
  </si>
  <si>
    <t>항타선+PRD</t>
  </si>
  <si>
    <t>A7. 크레인운반 및 조립</t>
  </si>
  <si>
    <t>작업크레인</t>
  </si>
  <si>
    <t>A8.PRD용 Hammer Bit 제작</t>
  </si>
  <si>
    <t>Φ812</t>
  </si>
  <si>
    <t>A9.PRD용 Hammer Bit 제작</t>
  </si>
  <si>
    <t>Φ914</t>
  </si>
  <si>
    <t>A10.PRD용 Hammer Bit 제작</t>
  </si>
  <si>
    <t>Φ1,016</t>
  </si>
  <si>
    <t>A1. 해상장비 동원비</t>
  </si>
  <si>
    <t>항타선, Barge선</t>
  </si>
  <si>
    <t xml:space="preserve">    P.R.D 천공및항타(보조접안돌핀)</t>
  </si>
  <si>
    <t>단항</t>
  </si>
  <si>
    <t>보조접안돌핀-1,2</t>
  </si>
  <si>
    <t>TRC-1,000H×800L×2U</t>
  </si>
  <si>
    <t>3~5m</t>
  </si>
  <si>
    <t xml:space="preserve">    P.R.D 천공및항타(계류돌핀-B)</t>
  </si>
  <si>
    <t>계류돌핀(NO.2,3,4)</t>
  </si>
  <si>
    <t>Φ1,016×22t</t>
  </si>
  <si>
    <t xml:space="preserve">    P.R.D 천공및항타(교각)</t>
  </si>
  <si>
    <t>Φ1016×22t</t>
  </si>
  <si>
    <t>단항(Φ1,016×22t)</t>
  </si>
  <si>
    <t xml:space="preserve">    교좌장치(PIPEWAY)</t>
  </si>
  <si>
    <t>1350kN (고정단 MOV.)</t>
  </si>
  <si>
    <t>1350kN (1방향 MOV.)</t>
  </si>
  <si>
    <t>1350kN (FREE)</t>
  </si>
  <si>
    <t xml:space="preserve">    교좌장치(ROADWAY)</t>
  </si>
  <si>
    <t>450kN (고정단 MOV.)</t>
  </si>
  <si>
    <t>450kN (1방향 MOV.)</t>
  </si>
  <si>
    <t>450kN (FREE)</t>
  </si>
  <si>
    <t xml:space="preserve">    받침콘크리트</t>
  </si>
  <si>
    <t xml:space="preserve">    CATWALK 해상설치(1,6)</t>
  </si>
  <si>
    <t>L=32.0m</t>
  </si>
  <si>
    <t xml:space="preserve">    CATWALK 해상설치(2,5)</t>
  </si>
  <si>
    <t>L=32.4m</t>
  </si>
  <si>
    <t xml:space="preserve">    CATWALK 해상설치(3,4)</t>
  </si>
  <si>
    <t>L=3.7m</t>
  </si>
  <si>
    <t>CATWALK(1,2,5,6)</t>
  </si>
  <si>
    <t>CATWALK(3,4)</t>
  </si>
  <si>
    <t xml:space="preserve">    콘크리트절단</t>
  </si>
  <si>
    <t xml:space="preserve">    기초고르기(육상수상)</t>
  </si>
  <si>
    <t>0.03㎥급이하</t>
  </si>
  <si>
    <t xml:space="preserve">    신축이음(ABUTMENT)</t>
  </si>
  <si>
    <t>합판(t=12mm)</t>
  </si>
  <si>
    <t xml:space="preserve">    신축이음</t>
  </si>
  <si>
    <t>접속슬라브</t>
  </si>
  <si>
    <t>ABUTMENT</t>
  </si>
  <si>
    <t xml:space="preserve">    합판거푸집</t>
  </si>
  <si>
    <t xml:space="preserve">    콘크리트포장/포설</t>
  </si>
  <si>
    <t xml:space="preserve">    보조기층포설및다짐</t>
  </si>
  <si>
    <t xml:space="preserve">    혼합골재</t>
  </si>
  <si>
    <t>D=40mm(기층용)</t>
  </si>
  <si>
    <t xml:space="preserve">    연결줄눈</t>
  </si>
  <si>
    <t>t=20mm</t>
  </si>
  <si>
    <t xml:space="preserve">    PRD천공및항타(하역부두)</t>
  </si>
  <si>
    <t xml:space="preserve">    강관동바리(해상) </t>
  </si>
  <si>
    <t xml:space="preserve"> 하역부두 </t>
  </si>
  <si>
    <t xml:space="preserve">    STEEL GRATING 설치 </t>
  </si>
  <si>
    <t xml:space="preserve"> 하역부두(TYPE-A) </t>
  </si>
  <si>
    <t xml:space="preserve"> 하역부두(TYPE-B) </t>
  </si>
  <si>
    <t xml:space="preserve"> 하역부두(TYPE-C) </t>
  </si>
  <si>
    <t xml:space="preserve"> 3~5m </t>
  </si>
  <si>
    <t xml:space="preserve"> 하역부두(TYPE-D) </t>
  </si>
  <si>
    <t xml:space="preserve"> 하역부두(TYPE-E) </t>
  </si>
  <si>
    <t xml:space="preserve">    소형선접근계단 </t>
  </si>
  <si>
    <t xml:space="preserve">    교좌장치(PIPEWAY) </t>
  </si>
  <si>
    <t xml:space="preserve"> 1350kN (1방향 MOV.) </t>
  </si>
  <si>
    <t xml:space="preserve"> 1350kN (FREE) </t>
  </si>
  <si>
    <t xml:space="preserve">    교좌장치(ROADWAY) </t>
  </si>
  <si>
    <t xml:space="preserve"> 450kN (1방향 MOV.) </t>
  </si>
  <si>
    <t xml:space="preserve"> 450kN (FREE) </t>
  </si>
  <si>
    <t xml:space="preserve">    받침콘크리트 </t>
  </si>
  <si>
    <t xml:space="preserve"> 하역시설 </t>
  </si>
  <si>
    <t xml:space="preserve"> 250kN </t>
  </si>
  <si>
    <t xml:space="preserve">    강관파일해상운반 </t>
  </si>
  <si>
    <t xml:space="preserve"> Φ914.4×19t </t>
  </si>
  <si>
    <t xml:space="preserve"> Φ812.8×14t </t>
  </si>
  <si>
    <t xml:space="preserve">    P.R.D 천공및항타(접안돌핀) </t>
  </si>
  <si>
    <t xml:space="preserve">    펜더파일항타 </t>
  </si>
  <si>
    <t xml:space="preserve">    강관파일두부정리 </t>
  </si>
  <si>
    <t xml:space="preserve">    파일두부보강 </t>
  </si>
  <si>
    <t xml:space="preserve"> 조항 </t>
  </si>
  <si>
    <t xml:space="preserve">    철근해상운반 </t>
  </si>
  <si>
    <t xml:space="preserve">    철근가공및조립(항만) </t>
  </si>
  <si>
    <t xml:space="preserve">    강관파일속채움</t>
  </si>
  <si>
    <t xml:space="preserve">    오탁방지막 철거비</t>
  </si>
  <si>
    <t xml:space="preserve">    닻앙카 철거비</t>
  </si>
  <si>
    <t xml:space="preserve">    무근콘크리트깨기</t>
  </si>
  <si>
    <t xml:space="preserve">    피복석제거(육상수상)</t>
  </si>
  <si>
    <t>0.2㎥급/EA</t>
  </si>
  <si>
    <t xml:space="preserve">    터파기</t>
  </si>
  <si>
    <t xml:space="preserve">    되메우기및다짐(유용)</t>
  </si>
  <si>
    <t xml:space="preserve">    피복석투하(육상수상:유용)</t>
  </si>
  <si>
    <t xml:space="preserve">    사석속고르기(육상수상)</t>
  </si>
  <si>
    <t xml:space="preserve">    피복석고르기(육상수상)</t>
  </si>
  <si>
    <t xml:space="preserve">    철근가공및조립 (항만)</t>
  </si>
  <si>
    <t xml:space="preserve">    차도용난간</t>
  </si>
  <si>
    <t>H=0.8m, 6m/경간</t>
  </si>
  <si>
    <t xml:space="preserve">    강관파일속채움 </t>
  </si>
  <si>
    <t xml:space="preserve">    TRESTLE(PIPEWAY) 제작 </t>
  </si>
  <si>
    <t xml:space="preserve"> L=19.95m </t>
  </si>
  <si>
    <t xml:space="preserve">    TRESTLE(ROADWAY) 제작 </t>
  </si>
  <si>
    <t xml:space="preserve">    연락교 제작(1,6)</t>
  </si>
  <si>
    <t xml:space="preserve"> L=32.0m </t>
  </si>
  <si>
    <t xml:space="preserve">    연락교 제작(2,5)</t>
  </si>
  <si>
    <t xml:space="preserve"> L=32.4m </t>
  </si>
  <si>
    <t xml:space="preserve">    연락교 제작(3,4)</t>
  </si>
  <si>
    <t xml:space="preserve"> L=3.7m </t>
  </si>
  <si>
    <t xml:space="preserve">    CATWALK 해상운반(1,6) </t>
  </si>
  <si>
    <t xml:space="preserve">    CATWALK 해상운반(2,5) </t>
  </si>
  <si>
    <t xml:space="preserve">    CATWALK 해상운반(3,4) </t>
  </si>
  <si>
    <t xml:space="preserve">    강재도장 </t>
  </si>
  <si>
    <t xml:space="preserve"> 중방식 </t>
  </si>
  <si>
    <t xml:space="preserve"> C/W(TYPE-A) </t>
  </si>
  <si>
    <t xml:space="preserve"> C/W(TYPE-B) </t>
  </si>
  <si>
    <t xml:space="preserve"> C/W(TYPE-C) </t>
  </si>
  <si>
    <t xml:space="preserve"> C/W(TYPE-D) </t>
  </si>
  <si>
    <t xml:space="preserve"> C/W(TYPE-E) </t>
  </si>
  <si>
    <t xml:space="preserve">    해상운반 (PIPEWAY)</t>
  </si>
  <si>
    <t xml:space="preserve">    해상운반 (ROADWAY)</t>
  </si>
  <si>
    <t xml:space="preserve"> PIPEWAY(TYPE-A) </t>
  </si>
  <si>
    <t xml:space="preserve"> PIPEWAY(TYPE-B) </t>
  </si>
  <si>
    <t xml:space="preserve"> PIPEWAY(TYPE-C) </t>
  </si>
  <si>
    <t xml:space="preserve"> ROADWAY(TYPE-D) </t>
  </si>
  <si>
    <t xml:space="preserve"> ROADWAY(TYPE-E) </t>
  </si>
  <si>
    <t xml:space="preserve"> ROADWAY(TYPE-F) </t>
  </si>
  <si>
    <t xml:space="preserve"> ROADWAY(TYPE-G) </t>
  </si>
  <si>
    <t xml:space="preserve">    STEEL GRATING 설치(0.5m확폭)</t>
  </si>
  <si>
    <t xml:space="preserve">    STEEL GRATING 설치 (0.5m확폭)</t>
  </si>
  <si>
    <t xml:space="preserve">    등부표 설치</t>
  </si>
  <si>
    <t>12543</t>
  </si>
  <si>
    <t>마린테크</t>
  </si>
  <si>
    <t xml:space="preserve">    등부표 법정예비용품</t>
  </si>
  <si>
    <t xml:space="preserve">    등부표 철거</t>
  </si>
  <si>
    <t xml:space="preserve">    씨버스등 제작</t>
  </si>
  <si>
    <t>M/D-1</t>
  </si>
  <si>
    <t xml:space="preserve">    등부표 제작</t>
  </si>
  <si>
    <t>(MFC) 2.0m×20m/set, 20ton</t>
  </si>
  <si>
    <t>오탁방지막 설치비</t>
  </si>
  <si>
    <t>오탁방지막 철거비</t>
  </si>
  <si>
    <t>닻앙카 제작</t>
  </si>
  <si>
    <t>(MFC) 40관급</t>
  </si>
  <si>
    <t>닻앙카 설치비</t>
  </si>
  <si>
    <t>닻앙카 철거비</t>
  </si>
  <si>
    <t>(MFC) Φ14mm</t>
  </si>
  <si>
    <t>CLIP</t>
  </si>
  <si>
    <t>SHACKLE</t>
  </si>
  <si>
    <t>(MFC) Φ20mm</t>
  </si>
  <si>
    <t>(MFC) Φ250mm</t>
  </si>
  <si>
    <t>(MFC) Φ18mm</t>
  </si>
  <si>
    <t>오탁방지막</t>
  </si>
  <si>
    <t>등부표 제작</t>
  </si>
  <si>
    <t>(MFC) LS-24</t>
  </si>
  <si>
    <t>등부표 법정예비용품</t>
  </si>
  <si>
    <t>등부표 철거</t>
  </si>
  <si>
    <t xml:space="preserve">    등부표 유용이설</t>
  </si>
  <si>
    <t>등부표 유용이설</t>
  </si>
  <si>
    <t>오탁방지막 유지관리</t>
  </si>
  <si>
    <t>(MFC) 월1회</t>
  </si>
  <si>
    <t xml:space="preserve">    등부표 유지관리점검비</t>
  </si>
  <si>
    <t>월1회2기/48개월</t>
  </si>
  <si>
    <t>M/D-4(무신호기,안개감지기포함)</t>
  </si>
  <si>
    <t>등부표 유지관리점검비</t>
  </si>
  <si>
    <t>(MFC)월1회3기/8개월</t>
  </si>
  <si>
    <t>M/D-4</t>
  </si>
  <si>
    <t xml:space="preserve"> 펌프준설 </t>
  </si>
  <si>
    <t xml:space="preserve"> N=0~2이하 </t>
  </si>
  <si>
    <t>17601</t>
  </si>
  <si>
    <t>에이치엔건설(주)</t>
  </si>
  <si>
    <t xml:space="preserve"> 펌프준설선 선단회항비 </t>
  </si>
  <si>
    <t xml:space="preserve"> 펌프 5,968kw </t>
  </si>
  <si>
    <t xml:space="preserve"> 오일펜스(인허가 포함) </t>
  </si>
  <si>
    <t xml:space="preserve">    전기 방식 </t>
  </si>
  <si>
    <t xml:space="preserve"> 계류돌핀(NO.1) </t>
  </si>
  <si>
    <t xml:space="preserve"> TAPE 방식(해양용) </t>
  </si>
  <si>
    <t xml:space="preserve"> 전기 방식 </t>
  </si>
  <si>
    <t>교각(자재납품)</t>
  </si>
  <si>
    <t>151540</t>
  </si>
  <si>
    <t>김해병동일반산업단지Project(경남)</t>
  </si>
  <si>
    <t xml:space="preserve">  콘크리트포장깨기</t>
  </si>
  <si>
    <t>17550</t>
  </si>
  <si>
    <t>(주)호원이엔씨</t>
  </si>
  <si>
    <t xml:space="preserve">  아스팔트포장깨기</t>
  </si>
  <si>
    <t xml:space="preserve">   U형 개거 철거</t>
  </si>
  <si>
    <t xml:space="preserve">  흙깎기공/토사</t>
  </si>
  <si>
    <t xml:space="preserve">  흙쌓기/토사</t>
  </si>
  <si>
    <t xml:space="preserve">  덤프운반</t>
  </si>
  <si>
    <t xml:space="preserve">  역T형옹벽</t>
  </si>
  <si>
    <t>(H)3.0m,사면경사:1:1.5,성토높이:3.00m이하</t>
  </si>
  <si>
    <t>(H)4.0m,사면경사:1:1.5,성토높이:4.00m이하</t>
  </si>
  <si>
    <t>(H)5.0m,사면경사:1:1.5,성토높이:5.00m이하</t>
  </si>
  <si>
    <t xml:space="preserve">   L형 옹벽</t>
  </si>
  <si>
    <t>H=3.7M</t>
  </si>
  <si>
    <t>H=5.5M</t>
  </si>
  <si>
    <t xml:space="preserve"> 4)식생 마대</t>
  </si>
  <si>
    <t>H=1.0~2.0m</t>
  </si>
  <si>
    <t xml:space="preserve">  보차도경계블록(콘크리트)</t>
  </si>
  <si>
    <t>150×170×200×1000</t>
  </si>
  <si>
    <t xml:space="preserve">  철근콘크리트타설</t>
  </si>
  <si>
    <t xml:space="preserve">  무근콘크리트타설</t>
  </si>
  <si>
    <t xml:space="preserve">  거푸집/유로폼</t>
  </si>
  <si>
    <t>0～7m</t>
  </si>
  <si>
    <t xml:space="preserve">  철근현장가공및조립</t>
  </si>
  <si>
    <t xml:space="preserve">  조립식U형플륨</t>
  </si>
  <si>
    <t>500kg/개이상～700kg/개미만</t>
  </si>
  <si>
    <t xml:space="preserve">  집    수    정</t>
  </si>
  <si>
    <t>0.8*0.8*1.0</t>
  </si>
  <si>
    <t xml:space="preserve">  표토제거/답구간</t>
  </si>
  <si>
    <t xml:space="preserve">  벌개제근공</t>
  </si>
  <si>
    <t xml:space="preserve">  도쟈운반 성토</t>
  </si>
  <si>
    <t>토사(L=23.6)</t>
  </si>
  <si>
    <t>풍화암(L=18.8)</t>
  </si>
  <si>
    <t xml:space="preserve"> 터파기/육상발파암 </t>
  </si>
  <si>
    <t xml:space="preserve"> 0-2m </t>
  </si>
  <si>
    <t xml:space="preserve"> 철근콘크리트타설/펌프카 </t>
  </si>
  <si>
    <t xml:space="preserve"> 슬럼프15(100m3이상/일) </t>
  </si>
  <si>
    <t xml:space="preserve"> 무근콘크리트타설 </t>
  </si>
  <si>
    <t xml:space="preserve"> 빈배합(leanmix) </t>
  </si>
  <si>
    <t xml:space="preserve"> 거푸집/거친마감 </t>
  </si>
  <si>
    <t xml:space="preserve"> 0～7m </t>
  </si>
  <si>
    <t xml:space="preserve"> 거푸집/유로폼 </t>
  </si>
  <si>
    <t xml:space="preserve"> 거푸집/무늬거푸집 </t>
  </si>
  <si>
    <t xml:space="preserve"> 3개월이하 </t>
  </si>
  <si>
    <t xml:space="preserve"> 드레인보드 </t>
  </si>
  <si>
    <t xml:space="preserve"> 옹벽배수용 </t>
  </si>
  <si>
    <t xml:space="preserve"> 배수파이프 </t>
  </si>
  <si>
    <t xml:space="preserve"> P.V.C.100mm </t>
  </si>
  <si>
    <t xml:space="preserve"> 잡석부설 </t>
  </si>
  <si>
    <t xml:space="preserve"> 150mm이하 </t>
  </si>
  <si>
    <t xml:space="preserve"> 봉합제(씰란트)주입 </t>
  </si>
  <si>
    <t xml:space="preserve"> 스치로폴 </t>
  </si>
  <si>
    <t xml:space="preserve"> 다웰바 </t>
  </si>
  <si>
    <t xml:space="preserve"> Ø25x0.8m </t>
  </si>
  <si>
    <t xml:space="preserve">   경계석(분리석) </t>
  </si>
  <si>
    <t xml:space="preserve"> 화강석,200x250-직선 </t>
  </si>
  <si>
    <t xml:space="preserve"> 화강석,200x250-곡선 </t>
  </si>
  <si>
    <t xml:space="preserve"> 보조기층 </t>
  </si>
  <si>
    <t xml:space="preserve"> ø40mm혼합쇄석 </t>
  </si>
  <si>
    <t xml:space="preserve"> 터파기/육상토사 </t>
  </si>
  <si>
    <t xml:space="preserve"> 다짐 </t>
  </si>
  <si>
    <t xml:space="preserve"> 사리도포장 </t>
  </si>
  <si>
    <t xml:space="preserve"> 밑다짐(전석깔기) </t>
  </si>
  <si>
    <t xml:space="preserve"> 0.3m3급이상 </t>
  </si>
  <si>
    <t xml:space="preserve"> L형측구 </t>
  </si>
  <si>
    <t xml:space="preserve"> B=500,콘크리트 자재포함, 보차도경계별 자재 별도 </t>
  </si>
  <si>
    <t xml:space="preserve"> 조립식P.C암거설치비 </t>
  </si>
  <si>
    <t xml:space="preserve"> 1.2x1.2,1련 </t>
  </si>
  <si>
    <t xml:space="preserve"> 보차도경계석 </t>
  </si>
  <si>
    <t xml:space="preserve"> 화강석,200x250 </t>
  </si>
  <si>
    <t xml:space="preserve"> 도로경계석 </t>
  </si>
  <si>
    <t xml:space="preserve"> 화강석,150x150-직선 </t>
  </si>
  <si>
    <t xml:space="preserve"> 부직포 </t>
  </si>
  <si>
    <t xml:space="preserve"> 스페이셔 </t>
  </si>
  <si>
    <t xml:space="preserve"> 철근현장가공및조립 </t>
  </si>
  <si>
    <t xml:space="preserve"> 잡    석 </t>
  </si>
  <si>
    <t xml:space="preserve"> ø40mm,도착도 </t>
  </si>
  <si>
    <t xml:space="preserve">  조립식PC암거 </t>
  </si>
  <si>
    <t xml:space="preserve"> 직선석, 200x250x1000(화강석) </t>
  </si>
  <si>
    <t xml:space="preserve"> 곡선석, 200x250x1000(확강석) </t>
  </si>
  <si>
    <t xml:space="preserve"> 경사석, 200x250~100x1000(화강석) </t>
  </si>
  <si>
    <t xml:space="preserve"> 낮춤석, 200x100x1000(화강석) </t>
  </si>
  <si>
    <t xml:space="preserve"> 직선석, 150x150x1000(화강석) </t>
  </si>
  <si>
    <t xml:space="preserve">  ESCALATION(1회) </t>
  </si>
  <si>
    <t>K1</t>
  </si>
  <si>
    <t xml:space="preserve">  ESCALATION(2회) </t>
  </si>
  <si>
    <t>K2</t>
  </si>
  <si>
    <t xml:space="preserve">  ESCALATION(3회) </t>
  </si>
  <si>
    <t>K3</t>
  </si>
  <si>
    <t xml:space="preserve"> 2.0x1.0,1련 </t>
  </si>
  <si>
    <t xml:space="preserve"> 1.0x1.0,1련 </t>
  </si>
  <si>
    <t xml:space="preserve"> 조립식P.C암거운반비 </t>
  </si>
  <si>
    <t xml:space="preserve"> 날개벽 </t>
  </si>
  <si>
    <t xml:space="preserve"> 수로암거,60˚ </t>
  </si>
  <si>
    <t xml:space="preserve">  흙깎기공/발파암/일반발파</t>
  </si>
  <si>
    <t>지발당허용작약량5.0∼15.0kg미만</t>
  </si>
  <si>
    <t xml:space="preserve"> 흙깎기공/발파암/일반발파</t>
  </si>
  <si>
    <t xml:space="preserve">  흙깎기공/리핑암</t>
  </si>
  <si>
    <t xml:space="preserve">  발파암소할</t>
  </si>
  <si>
    <t xml:space="preserve">  비탈면고르기 </t>
  </si>
  <si>
    <t xml:space="preserve"> 리핑암 </t>
  </si>
  <si>
    <t xml:space="preserve"> 발파암 </t>
  </si>
  <si>
    <t>98595</t>
  </si>
  <si>
    <t>동림건업(주)</t>
  </si>
  <si>
    <t xml:space="preserve">   고원식포장(칼라아스팔트) </t>
  </si>
  <si>
    <t xml:space="preserve"> 자재포함 </t>
  </si>
  <si>
    <t xml:space="preserve">   투수콘크리트포장 </t>
  </si>
  <si>
    <t xml:space="preserve"> 자재,시공비포함 </t>
  </si>
  <si>
    <t xml:space="preserve">  아스콘포장/표층/포설및다짐</t>
  </si>
  <si>
    <t xml:space="preserve">  아스콘포장/기층/포설및다짐</t>
  </si>
  <si>
    <t xml:space="preserve">  아스콘포장/프라임코팅</t>
  </si>
  <si>
    <t xml:space="preserve">  동상방지층/보조기층포설및다짐</t>
  </si>
  <si>
    <t xml:space="preserve"> 4)보도 포장</t>
  </si>
  <si>
    <t>칼라 투수콘</t>
  </si>
  <si>
    <t xml:space="preserve"> 순환골재 </t>
  </si>
  <si>
    <t xml:space="preserve">   시각장애인용블록(점형) </t>
  </si>
  <si>
    <t xml:space="preserve"> 300×300×60 </t>
  </si>
  <si>
    <t xml:space="preserve">   시각장애인용블록(선형) </t>
  </si>
  <si>
    <t>KDP부직포유공관</t>
  </si>
  <si>
    <t xml:space="preserve">    유    로    폼 </t>
  </si>
  <si>
    <t xml:space="preserve">    레 미 콘 타 설 </t>
  </si>
  <si>
    <t xml:space="preserve">    대형축조블럭 </t>
  </si>
  <si>
    <t xml:space="preserve"> 1000×800×500 </t>
  </si>
  <si>
    <t xml:space="preserve"> 1000×800×500, L=120km </t>
  </si>
  <si>
    <t xml:space="preserve">  유 공 관 </t>
  </si>
  <si>
    <t xml:space="preserve">   유    로    폼</t>
  </si>
  <si>
    <t xml:space="preserve">   레 미 콘 타 설</t>
  </si>
  <si>
    <t xml:space="preserve">   블럭식보강토옹벽</t>
  </si>
  <si>
    <t>ø150</t>
  </si>
  <si>
    <t xml:space="preserve"> ø25mm,도착도 </t>
  </si>
  <si>
    <t>매화나무</t>
  </si>
  <si>
    <t>H4.0*R10</t>
  </si>
  <si>
    <t>조형소나무</t>
  </si>
  <si>
    <t>H5.0*W3.0*R40</t>
  </si>
  <si>
    <t>H5.0*W2.5*R30</t>
  </si>
  <si>
    <t>H4.0*W2.0</t>
  </si>
  <si>
    <t>홍가시나무</t>
  </si>
  <si>
    <t>H1.0*W0.5</t>
  </si>
  <si>
    <t>겹벚나무</t>
  </si>
  <si>
    <t>메타세퀘이아</t>
  </si>
  <si>
    <t>H5.5*B15</t>
  </si>
  <si>
    <t>배롱나무</t>
  </si>
  <si>
    <t>H2.0*R5</t>
  </si>
  <si>
    <t>금목서</t>
  </si>
  <si>
    <t>파라칸사스</t>
  </si>
  <si>
    <t>H1.0</t>
  </si>
  <si>
    <t>2-3년 L0.4</t>
  </si>
  <si>
    <t>8cm(L=0.3m)</t>
  </si>
  <si>
    <t>문지기조형물</t>
  </si>
  <si>
    <t>H1800/H1620</t>
  </si>
  <si>
    <t>허수아비조형물</t>
  </si>
  <si>
    <t>855*320*1800/855*320*1500</t>
  </si>
  <si>
    <t>장승조형물</t>
  </si>
  <si>
    <t>300*2400/300*2400</t>
  </si>
  <si>
    <t xml:space="preserve"> 노랑붓꽃 </t>
  </si>
  <si>
    <t xml:space="preserve"> 부레옥잠 </t>
  </si>
  <si>
    <t xml:space="preserve"> 소나무(둥근) </t>
  </si>
  <si>
    <t xml:space="preserve"> H1.0xW1.2 </t>
  </si>
  <si>
    <t xml:space="preserve"> 백 철 쭉</t>
  </si>
  <si>
    <t xml:space="preserve">   둥근소나무 </t>
  </si>
  <si>
    <t xml:space="preserve">   영 산 홍 </t>
  </si>
  <si>
    <t xml:space="preserve">   백 철 쭉 </t>
  </si>
  <si>
    <t xml:space="preserve">    백철쭉</t>
  </si>
  <si>
    <t>Mounding 조성</t>
  </si>
  <si>
    <t>느티나무-이식</t>
  </si>
  <si>
    <t>H6.0*R40</t>
  </si>
  <si>
    <t>야생화군락형식생조성</t>
  </si>
  <si>
    <t>T=1cm+net</t>
  </si>
  <si>
    <t xml:space="preserve"> 부들 </t>
  </si>
  <si>
    <t xml:space="preserve"> 꽃창포 </t>
  </si>
  <si>
    <t xml:space="preserve"> 잔디식재 </t>
  </si>
  <si>
    <t xml:space="preserve"> 조경석쌓기 </t>
  </si>
  <si>
    <t xml:space="preserve"> 부 직 포 </t>
  </si>
  <si>
    <t xml:space="preserve"> 350g/㎡ </t>
  </si>
  <si>
    <t xml:space="preserve"> 회양목식재 </t>
  </si>
  <si>
    <t xml:space="preserve"> W0.3xH0.3 </t>
  </si>
  <si>
    <t xml:space="preserve"> 자산홍식재 </t>
  </si>
  <si>
    <t xml:space="preserve"> 초화류식재 </t>
  </si>
  <si>
    <t xml:space="preserve"> 2년생 </t>
  </si>
  <si>
    <t xml:space="preserve"> 조경석운반 </t>
  </si>
  <si>
    <t xml:space="preserve">     이팝나무 </t>
  </si>
  <si>
    <t xml:space="preserve">     맥문동 </t>
  </si>
  <si>
    <t xml:space="preserve">     수목보호틀 </t>
  </si>
  <si>
    <t>1200*1000(화강석)</t>
  </si>
  <si>
    <t xml:space="preserve">     수목통기관 </t>
  </si>
  <si>
    <t>D100*L1000</t>
  </si>
  <si>
    <t xml:space="preserve"> 조경석 </t>
  </si>
  <si>
    <t xml:space="preserve"> 0.6x0.8x0.9 </t>
  </si>
  <si>
    <t xml:space="preserve"> 0.4x0.5x0.6 </t>
  </si>
  <si>
    <t xml:space="preserve"> 부    들 </t>
  </si>
  <si>
    <t xml:space="preserve"> 꽃 창 포 </t>
  </si>
  <si>
    <t xml:space="preserve"> 1분열 </t>
  </si>
  <si>
    <t xml:space="preserve"> 야생화군락형식생조성 </t>
  </si>
  <si>
    <t xml:space="preserve">  T=1cm+net </t>
  </si>
  <si>
    <t xml:space="preserve">잔디식재 </t>
  </si>
  <si>
    <t xml:space="preserve"> 얇은식생기반재취부공 </t>
  </si>
  <si>
    <t xml:space="preserve"> T=2cm,토사 </t>
  </si>
  <si>
    <t xml:space="preserve"> T=5cm,리핑암 </t>
  </si>
  <si>
    <t xml:space="preserve"> 절토사면녹화 </t>
  </si>
  <si>
    <t xml:space="preserve"> 발파암(T=7cm) </t>
  </si>
  <si>
    <t xml:space="preserve"> 인명구조함 </t>
  </si>
  <si>
    <t xml:space="preserve"> 수상용 </t>
  </si>
  <si>
    <t xml:space="preserve"> 출입제한구역표지 </t>
  </si>
  <si>
    <t xml:space="preserve"> 부착용 </t>
  </si>
  <si>
    <t xml:space="preserve">   지시표지판(일방통행)-보조 </t>
  </si>
  <si>
    <t xml:space="preserve"> 발광,700x700,지주포함 </t>
  </si>
  <si>
    <t xml:space="preserve">   장애인표지판 </t>
  </si>
  <si>
    <t xml:space="preserve">  융착식도료수동식</t>
  </si>
  <si>
    <t>실선</t>
  </si>
  <si>
    <t>횡단보도,주차장</t>
  </si>
  <si>
    <t xml:space="preserve"> 메쉬휀스 </t>
  </si>
  <si>
    <t xml:space="preserve"> 메쉬휀스출입문 </t>
  </si>
  <si>
    <t xml:space="preserve">   주차장안내표지판 </t>
  </si>
  <si>
    <t xml:space="preserve"> 700x600,지주포함 </t>
  </si>
  <si>
    <t xml:space="preserve">   갈매기표지판(양면) </t>
  </si>
  <si>
    <t xml:space="preserve"> 450x600,지주포함 </t>
  </si>
  <si>
    <t xml:space="preserve">   도로반사경 </t>
  </si>
  <si>
    <t xml:space="preserve"> ø1000,지주포함 </t>
  </si>
  <si>
    <t xml:space="preserve">   지시표지판(일방통행) </t>
  </si>
  <si>
    <t xml:space="preserve">   도로명판 </t>
  </si>
  <si>
    <t xml:space="preserve"> 차량용 </t>
  </si>
  <si>
    <t xml:space="preserve">   도로명판지주설치 </t>
  </si>
  <si>
    <t xml:space="preserve">   도로명주소안내판 </t>
  </si>
  <si>
    <t xml:space="preserve">   도로명주소안내판지주설치 </t>
  </si>
  <si>
    <t xml:space="preserve">   보도용난간 </t>
  </si>
  <si>
    <t xml:space="preserve"> W2.0xH1.1,현장설치도 </t>
  </si>
  <si>
    <t xml:space="preserve">   차선도색 </t>
  </si>
  <si>
    <t xml:space="preserve"> 융착식, 실선 </t>
  </si>
  <si>
    <t xml:space="preserve">   충격흡수볼라드 설치(매립식) </t>
  </si>
  <si>
    <t xml:space="preserve"> D154X1,050(상부800h) </t>
  </si>
  <si>
    <t xml:space="preserve">   충격흡수볼라드 설치(분리식) </t>
  </si>
  <si>
    <t xml:space="preserve"> 9)메쉬휀스 </t>
  </si>
  <si>
    <t xml:space="preserve">   강제전선관 </t>
  </si>
  <si>
    <t xml:space="preserve"> 아연도 42C </t>
  </si>
  <si>
    <t>14060</t>
  </si>
  <si>
    <t>(주)세진기업</t>
  </si>
  <si>
    <t xml:space="preserve">   전력케이블 </t>
  </si>
  <si>
    <t xml:space="preserve"> F-CV600V 16㎟ 1C×4열 </t>
  </si>
  <si>
    <t xml:space="preserve"> F-CV600V 10㎟ 2C </t>
  </si>
  <si>
    <t xml:space="preserve">   가로등점멸기 </t>
  </si>
  <si>
    <t xml:space="preserve"> 양방향무선 </t>
  </si>
  <si>
    <t xml:space="preserve">   가로등점멸기기초 </t>
  </si>
  <si>
    <t xml:space="preserve"> 500*675*850*700mm </t>
  </si>
  <si>
    <t xml:space="preserve">   핸드홀 </t>
  </si>
  <si>
    <t xml:space="preserve">   노말밴드 </t>
  </si>
  <si>
    <t xml:space="preserve"> ST 42C </t>
  </si>
  <si>
    <t xml:space="preserve">   차량신호등 설치(LED) </t>
  </si>
  <si>
    <t xml:space="preserve"> 1면2색,300m/m(적색) </t>
  </si>
  <si>
    <t xml:space="preserve">   차량철주설치 </t>
  </si>
  <si>
    <t xml:space="preserve"> Φ200×8m,부착대7m </t>
  </si>
  <si>
    <t xml:space="preserve">   철주부착대 설치(추가) </t>
  </si>
  <si>
    <t xml:space="preserve"> 7m,용융도금 </t>
  </si>
  <si>
    <t xml:space="preserve"> 5m,용융도금 </t>
  </si>
  <si>
    <t xml:space="preserve"> F-CV600V 2.5㎟ 2C </t>
  </si>
  <si>
    <t xml:space="preserve"> F-CV600V 6㎟ 1C×2열 </t>
  </si>
  <si>
    <t xml:space="preserve"> F-CV600V 6㎟ 1C×4열 </t>
  </si>
  <si>
    <t xml:space="preserve"> F-CV600V 10㎟ 1C×4열 </t>
  </si>
  <si>
    <t xml:space="preserve">   폴리에틸렌 PE전선관 </t>
  </si>
  <si>
    <t xml:space="preserve"> PE 36mm </t>
  </si>
  <si>
    <t xml:space="preserve">   가로등표찰 </t>
  </si>
  <si>
    <t xml:space="preserve"> STS밴드식 </t>
  </si>
  <si>
    <t xml:space="preserve">   방수형접속함 </t>
  </si>
  <si>
    <t xml:space="preserve"> 누전차단기내장 </t>
  </si>
  <si>
    <t xml:space="preserve">   스테인리스가로등주 </t>
  </si>
  <si>
    <t xml:space="preserve"> 9m-1등용 </t>
  </si>
  <si>
    <t xml:space="preserve">   가로등램프 </t>
  </si>
  <si>
    <t xml:space="preserve"> LED,130W </t>
  </si>
  <si>
    <t xml:space="preserve">   가로등기초 </t>
  </si>
  <si>
    <t xml:space="preserve"> 400*770*585*1000mm </t>
  </si>
  <si>
    <t xml:space="preserve">   지하매설물경고시트 </t>
  </si>
  <si>
    <t xml:space="preserve"> 150*2배중첩형 </t>
  </si>
  <si>
    <t xml:space="preserve">   토공사 </t>
  </si>
  <si>
    <t xml:space="preserve"> 보도부(복구포함) </t>
  </si>
  <si>
    <t xml:space="preserve">   경보제어기 설치 </t>
  </si>
  <si>
    <t xml:space="preserve"> 2회로형 </t>
  </si>
  <si>
    <t xml:space="preserve">   핸드홀 설치 </t>
  </si>
  <si>
    <t xml:space="preserve"> 600x600x600,주철뚜껑 </t>
  </si>
  <si>
    <t xml:space="preserve">   신호선(지하) </t>
  </si>
  <si>
    <t xml:space="preserve"> F-CVV2.5㎟x5C-4열 </t>
  </si>
  <si>
    <t xml:space="preserve">   신호선(가공) </t>
  </si>
  <si>
    <t xml:space="preserve"> F-CVV2.5㎟x5C-2열 </t>
  </si>
  <si>
    <t xml:space="preserve">   전원선(가공) </t>
  </si>
  <si>
    <t xml:space="preserve"> F-600CV 4.0㎟x3C-1열 </t>
  </si>
  <si>
    <t xml:space="preserve">   전원선(지하) </t>
  </si>
  <si>
    <t xml:space="preserve"> F-600CV 6.0㎟x2C-1열 </t>
  </si>
  <si>
    <t xml:space="preserve"> DV 3.2mmx2C </t>
  </si>
  <si>
    <t xml:space="preserve">   파상형 PE전선관 </t>
  </si>
  <si>
    <t xml:space="preserve"> KSC8455 Φ65mm </t>
  </si>
  <si>
    <t xml:space="preserve"> KSC8455 Φ100mm </t>
  </si>
  <si>
    <t xml:space="preserve"> 1면2색,300m/m(황색) </t>
  </si>
  <si>
    <t xml:space="preserve"> Φ250×8m,부착대7m </t>
  </si>
  <si>
    <t xml:space="preserve"> Φ200×8m,부착대5m </t>
  </si>
  <si>
    <t xml:space="preserve">   차량철주기초 설치 </t>
  </si>
  <si>
    <t xml:space="preserve"> Φ250㎜,1.2*1.2*1.8m </t>
  </si>
  <si>
    <t xml:space="preserve"> Φ200㎜,1.0*1.0*1.5m </t>
  </si>
  <si>
    <t xml:space="preserve">   LED투광기 설치 </t>
  </si>
  <si>
    <t xml:space="preserve"> 1조1개등,90W </t>
  </si>
  <si>
    <t xml:space="preserve"> 1조2개등,90W </t>
  </si>
  <si>
    <t xml:space="preserve">   자동점멸기 설치 </t>
  </si>
  <si>
    <t xml:space="preserve"> 전자식 </t>
  </si>
  <si>
    <t xml:space="preserve">   아스팔트 굴착 및 복구 </t>
  </si>
  <si>
    <t xml:space="preserve"> 폭0.5m </t>
  </si>
  <si>
    <t xml:space="preserve">   보도굴착 </t>
  </si>
  <si>
    <t xml:space="preserve"> 복구포함 </t>
  </si>
  <si>
    <t xml:space="preserve">   지중매설표시 시트설치 </t>
  </si>
  <si>
    <t xml:space="preserve">   누전차단기설치 </t>
  </si>
  <si>
    <t xml:space="preserve"> 2P2E, EBE 52Fb </t>
  </si>
  <si>
    <t xml:space="preserve">   저압가선용렉크 </t>
  </si>
  <si>
    <t xml:space="preserve">   전선휴즈 설치 </t>
  </si>
  <si>
    <t xml:space="preserve"> Φ3.2 </t>
  </si>
  <si>
    <t xml:space="preserve">   밴드 </t>
  </si>
  <si>
    <t xml:space="preserve"> 1방5호 </t>
  </si>
  <si>
    <t xml:space="preserve">   애자 </t>
  </si>
  <si>
    <t xml:space="preserve"> 인류애자 75*65 </t>
  </si>
  <si>
    <t>전기인입부대비용</t>
  </si>
  <si>
    <t>가로등및신호등</t>
  </si>
  <si>
    <t>170920</t>
  </si>
  <si>
    <t>보령LNG터미널(2-2단계)항만시설공사(충남)</t>
  </si>
  <si>
    <t xml:space="preserve"> STEEL PIPE(API-2H-Gr50) </t>
  </si>
  <si>
    <t xml:space="preserve"> Φ711.2mm×31.8t </t>
  </si>
  <si>
    <t>90188</t>
  </si>
  <si>
    <t>성창이엔씨(주)</t>
  </si>
  <si>
    <t xml:space="preserve"> Φ660.4mm×31.8t </t>
  </si>
  <si>
    <t xml:space="preserve"> STEEL PIPE(API-5L-GrB) </t>
  </si>
  <si>
    <t xml:space="preserve"> Φ508.0mm×15.9t </t>
  </si>
  <si>
    <t xml:space="preserve"> Φ508.0mm×12.7t </t>
  </si>
  <si>
    <t xml:space="preserve"> Φ406.4mm×12.7t </t>
  </si>
  <si>
    <t xml:space="preserve"> Φ356.0mm×25.0t </t>
  </si>
  <si>
    <t xml:space="preserve"> STEEL PLATE(ASTM-A36) </t>
  </si>
  <si>
    <t xml:space="preserve"> t=10mm </t>
  </si>
  <si>
    <t xml:space="preserve"> t=20mm </t>
  </si>
  <si>
    <t xml:space="preserve"> t=25mm </t>
  </si>
  <si>
    <t xml:space="preserve"> t=32mm </t>
  </si>
  <si>
    <t xml:space="preserve"> t=38mm </t>
  </si>
  <si>
    <t xml:space="preserve"> t=40mm </t>
  </si>
  <si>
    <t xml:space="preserve"> Φ914.4mm×31.8t </t>
  </si>
  <si>
    <t xml:space="preserve"> Φ914.4mm×50.8t </t>
  </si>
  <si>
    <t xml:space="preserve"> Φ609.6mm×50.8t </t>
  </si>
  <si>
    <t xml:space="preserve"> Φ609.6mm×25.4t </t>
  </si>
  <si>
    <t xml:space="preserve"> Φ89.1mm×2.3t </t>
  </si>
  <si>
    <t xml:space="preserve"> t=9mm </t>
  </si>
  <si>
    <t xml:space="preserve"> t=12mm </t>
  </si>
  <si>
    <t xml:space="preserve"> t=13mm </t>
  </si>
  <si>
    <t xml:space="preserve"> t=15mm </t>
  </si>
  <si>
    <t xml:space="preserve"> t=22mm </t>
  </si>
  <si>
    <t xml:space="preserve"> t=35mm </t>
  </si>
  <si>
    <t xml:space="preserve"> t=50mm </t>
  </si>
  <si>
    <t xml:space="preserve"> 강관 외부도장(내후성중방식) </t>
  </si>
  <si>
    <t xml:space="preserve"> 대기부:공장 </t>
  </si>
  <si>
    <t xml:space="preserve"> 비말대:공장 </t>
  </si>
  <si>
    <t xml:space="preserve"> 수중부:공장 </t>
  </si>
  <si>
    <t xml:space="preserve"> DECK 제작비 </t>
  </si>
  <si>
    <t xml:space="preserve"> SHEAR CONNECTOR 설치 </t>
  </si>
  <si>
    <t xml:space="preserve"> Φ22mm×150L </t>
  </si>
  <si>
    <t xml:space="preserve"> DECK PLATE 설치 </t>
  </si>
  <si>
    <t xml:space="preserve"> t=1.6mm </t>
  </si>
  <si>
    <t xml:space="preserve"> VENT/GROUT CONN </t>
  </si>
  <si>
    <t xml:space="preserve"> GROUT SEAL </t>
  </si>
  <si>
    <t xml:space="preserve"> Φ990.6mm </t>
  </si>
  <si>
    <t xml:space="preserve"> STEEL PLATE(ASTM-A572-Gr50) </t>
  </si>
  <si>
    <t xml:space="preserve"> t=3mm </t>
  </si>
  <si>
    <t>STEEL PIPE(API-5L-GrB)</t>
  </si>
  <si>
    <t>Φ711.2mm×36.0t</t>
  </si>
  <si>
    <t>Φ711.2mm×19.1t</t>
  </si>
  <si>
    <t>Φ89.1mm×2.3t</t>
  </si>
  <si>
    <t>STEEL PLATE(ASTM-A36)</t>
  </si>
  <si>
    <t>t=9mm</t>
  </si>
  <si>
    <t>t=12mm</t>
  </si>
  <si>
    <t>t=13mm</t>
  </si>
  <si>
    <t>t=15mm</t>
  </si>
  <si>
    <t>t=22mm</t>
  </si>
  <si>
    <t>t=25mm</t>
  </si>
  <si>
    <t>t=30mm</t>
  </si>
  <si>
    <t>t=32mm</t>
  </si>
  <si>
    <t>t=35mm</t>
  </si>
  <si>
    <t>t=50mm</t>
  </si>
  <si>
    <t>강관 외부도장(내후성중방식)</t>
  </si>
  <si>
    <t>대기부:공장</t>
  </si>
  <si>
    <t>비말대:공장</t>
  </si>
  <si>
    <t>수중부:공장</t>
  </si>
  <si>
    <t>SHEAR CONNECTOR 설치</t>
  </si>
  <si>
    <t>Φ22mm×150L</t>
  </si>
  <si>
    <t>DECK 제작비</t>
  </si>
  <si>
    <t>DECK PLATE 설치</t>
  </si>
  <si>
    <t>t=1.6mm</t>
  </si>
  <si>
    <t>고  철</t>
  </si>
  <si>
    <t>CATWALK 제작</t>
  </si>
  <si>
    <t>TYPE-CW-1,2,9,10</t>
  </si>
  <si>
    <t>TYPE-CW-3,4,7,8</t>
  </si>
  <si>
    <t>TYPE-CW-5,6</t>
  </si>
  <si>
    <t>구조용강관(STK400)</t>
  </si>
  <si>
    <t>508.0mm×9.0t</t>
  </si>
  <si>
    <t>406.4mm×11.0t</t>
  </si>
  <si>
    <t>216.3mm×10.0t</t>
  </si>
  <si>
    <t>139.8mm×6.0t</t>
  </si>
  <si>
    <t>6.0≤T≤7.0</t>
  </si>
  <si>
    <t>20.0&lt;T≤30.0</t>
  </si>
  <si>
    <t>40.0&lt;T≤50.0</t>
  </si>
  <si>
    <t>90*90,13T</t>
  </si>
  <si>
    <t>강관파일</t>
  </si>
  <si>
    <t>Φ914.4mm×14t</t>
  </si>
  <si>
    <t>강관파일 선단보강</t>
  </si>
  <si>
    <t xml:space="preserve"> JACKET 제작비 </t>
  </si>
  <si>
    <t xml:space="preserve"> JACKET PILE 제작비 </t>
  </si>
  <si>
    <t xml:space="preserve"> PIN PILE 제작비 </t>
  </si>
  <si>
    <t xml:space="preserve"> Φ1320.8mm×12.7t </t>
  </si>
  <si>
    <t xml:space="preserve"> Φ660.4mm×25.4t </t>
  </si>
  <si>
    <t xml:space="preserve"> Φ660.4mm×19.1t </t>
  </si>
  <si>
    <t xml:space="preserve"> Φ406.4mm×15.9t </t>
  </si>
  <si>
    <t xml:space="preserve"> Φ406.4mm×9.5t </t>
  </si>
  <si>
    <t xml:space="preserve"> H - 형강(SS400) </t>
  </si>
  <si>
    <t xml:space="preserve"> 588×300×12×20 </t>
  </si>
  <si>
    <t xml:space="preserve"> 298×201×9×14 </t>
  </si>
  <si>
    <t xml:space="preserve"> Φ1066.8mm×38.1t </t>
  </si>
  <si>
    <t xml:space="preserve"> Φ558.8mm×25.4t </t>
  </si>
  <si>
    <t xml:space="preserve"> Φ1016.0mm×12.7t </t>
  </si>
  <si>
    <t xml:space="preserve"> Φ558.8mm×15.9t </t>
  </si>
  <si>
    <t xml:space="preserve"> Φ508.0mm×19.1t </t>
  </si>
  <si>
    <t>GROUT SEAL</t>
  </si>
  <si>
    <t>Φ990.6mm</t>
  </si>
  <si>
    <t>STEEL PIPE(API-2H-Gr50)</t>
  </si>
  <si>
    <t>Φ914.4mm×38.1t</t>
  </si>
  <si>
    <t>STEEL PLATE(ASTM-A572-Gr50)</t>
  </si>
  <si>
    <t>t=40mm</t>
  </si>
  <si>
    <t>t=3mm</t>
  </si>
  <si>
    <t>H - 형강(SS400)</t>
  </si>
  <si>
    <t>588×300×12×20</t>
  </si>
  <si>
    <t>298×201×9×14</t>
  </si>
  <si>
    <t>Φ1066.8mm×38.1t</t>
  </si>
  <si>
    <t>Φ558.8mm×25.4t</t>
  </si>
  <si>
    <t>Φ1016.0mm×12.7t</t>
  </si>
  <si>
    <t>Φ558.8mm×15.9t</t>
  </si>
  <si>
    <t>Φ508.0mm×19.1t</t>
  </si>
  <si>
    <t>Φ508.0mm×12.7t</t>
  </si>
  <si>
    <t>Φ914.4mm×50.8t</t>
  </si>
  <si>
    <t xml:space="preserve"> Φ1219.2mm×30.0t </t>
  </si>
  <si>
    <t>PIPEWAY 제작</t>
  </si>
  <si>
    <t>33.5L×6.0B</t>
  </si>
  <si>
    <t>ROADWAY 제작</t>
  </si>
  <si>
    <t>33.5L×7.3B</t>
  </si>
  <si>
    <t>JACKET 제작비</t>
  </si>
  <si>
    <t>JACKET PILE 제작비</t>
  </si>
  <si>
    <t>PIN PILE 제작비</t>
  </si>
  <si>
    <t>VENT/GROUT CONN</t>
  </si>
  <si>
    <t xml:space="preserve"> Φ1397.0mm×50.8t </t>
  </si>
  <si>
    <t xml:space="preserve"> Φ1378.0mm×41.3t </t>
  </si>
  <si>
    <t xml:space="preserve"> Φ1371.6mm×38.1t </t>
  </si>
  <si>
    <t xml:space="preserve"> Φ965.2mm×41.3t </t>
  </si>
  <si>
    <t xml:space="preserve"> Φ965.2mm×25.4t </t>
  </si>
  <si>
    <t xml:space="preserve"> Φ965.2mm×12.7t </t>
  </si>
  <si>
    <t>STEEL PLATE(SM490)</t>
  </si>
  <si>
    <t>t=70mm</t>
  </si>
  <si>
    <t>t=60mm</t>
  </si>
  <si>
    <t>t=38mm</t>
  </si>
  <si>
    <t>30.0&lt;T≤40.0</t>
  </si>
  <si>
    <t>12.0&lt;T≤20.0</t>
  </si>
  <si>
    <t>H - 형강</t>
  </si>
  <si>
    <t>912×302×18×34</t>
  </si>
  <si>
    <t>SS400, 300*150*6.5*9mm</t>
  </si>
  <si>
    <t>등부표 법정예비품</t>
  </si>
  <si>
    <t>등부표 유지관리</t>
  </si>
  <si>
    <t>월1회 3기/30개월</t>
  </si>
  <si>
    <t>등부표 인양점검</t>
  </si>
  <si>
    <t>2년/1회</t>
  </si>
  <si>
    <t>AIS 제작 및 설치</t>
  </si>
  <si>
    <t>인허가 포함</t>
  </si>
  <si>
    <t xml:space="preserve"> SEA-BERTH TOWER </t>
  </si>
  <si>
    <t xml:space="preserve"> 이설 및 설치 </t>
  </si>
  <si>
    <t>자동경보시스템</t>
  </si>
  <si>
    <t>부두충돌 감지센서 2개소</t>
  </si>
  <si>
    <t>시정계(Visibility Sensor)</t>
  </si>
  <si>
    <t>단독모니터링 구성 포함</t>
  </si>
  <si>
    <t>JACKET 설치</t>
  </si>
  <si>
    <t>WP</t>
  </si>
  <si>
    <t>15213</t>
  </si>
  <si>
    <t>협성건업(주)</t>
  </si>
  <si>
    <t>JACKET PILE 두부정리</t>
  </si>
  <si>
    <t>Φ1219.2mm×32.0t</t>
  </si>
  <si>
    <t>TRANSITION PIECE 설치</t>
  </si>
  <si>
    <t>W.P:9LEG</t>
  </si>
  <si>
    <t>SHIM PLATE 설치</t>
  </si>
  <si>
    <t>점검로</t>
  </si>
  <si>
    <t>DECK 설치</t>
  </si>
  <si>
    <t>BD</t>
  </si>
  <si>
    <t xml:space="preserve"> DECK 타설 </t>
  </si>
  <si>
    <t xml:space="preserve"> 철근:펌프차타설 </t>
  </si>
  <si>
    <t xml:space="preserve"> 해상합판거푸집 </t>
  </si>
  <si>
    <t xml:space="preserve"> 압력배관용강관(백관(SCH40) </t>
  </si>
  <si>
    <t xml:space="preserve"> 32A(외경42.7) </t>
  </si>
  <si>
    <t xml:space="preserve"> 잡철물 제작및설치 </t>
  </si>
  <si>
    <t xml:space="preserve"> SET ANCHOR(M12X120) </t>
  </si>
  <si>
    <t xml:space="preserve"> 도장 </t>
  </si>
  <si>
    <t xml:space="preserve"> 난간:내후성중방식 </t>
  </si>
  <si>
    <t xml:space="preserve"> EDGE PROTECTOR </t>
  </si>
  <si>
    <t xml:space="preserve"> ROPE SLIDER </t>
  </si>
  <si>
    <t xml:space="preserve"> JACKET 설치 </t>
  </si>
  <si>
    <t xml:space="preserve"> B.D </t>
  </si>
  <si>
    <t xml:space="preserve"> PILE 해수제거 </t>
  </si>
  <si>
    <t xml:space="preserve"> JACKET PILE 두부정리 </t>
  </si>
  <si>
    <t xml:space="preserve"> JACKET PILE 고재처리 </t>
  </si>
  <si>
    <t xml:space="preserve"> TRANSITION PIECE 설치 </t>
  </si>
  <si>
    <t xml:space="preserve"> B.D:6LEG </t>
  </si>
  <si>
    <t xml:space="preserve"> SHIM PLATE 설치 </t>
  </si>
  <si>
    <t xml:space="preserve"> 점검로 </t>
  </si>
  <si>
    <t xml:space="preserve"> BD-5,7 </t>
  </si>
  <si>
    <t xml:space="preserve"> 점검사다리 </t>
  </si>
  <si>
    <t xml:space="preserve"> BD </t>
  </si>
  <si>
    <t xml:space="preserve"> 작업대 가시설 설치및해체 </t>
  </si>
  <si>
    <t xml:space="preserve"> BD:10EA </t>
  </si>
  <si>
    <t xml:space="preserve"> DECK 설치 </t>
  </si>
  <si>
    <t>잡철물 제작및설치</t>
  </si>
  <si>
    <t>작업대 가시설 설치및해체</t>
  </si>
  <si>
    <t>WP:12EA</t>
  </si>
  <si>
    <t xml:space="preserve"> M.D-7,8,9 </t>
  </si>
  <si>
    <t xml:space="preserve"> 해상콘크리트타설 </t>
  </si>
  <si>
    <t xml:space="preserve"> Φ914.4mm×38.1t </t>
  </si>
  <si>
    <t xml:space="preserve"> M.D-7,8,9:4LEG </t>
  </si>
  <si>
    <t xml:space="preserve"> M.D-10,11:4LEG </t>
  </si>
  <si>
    <t xml:space="preserve"> MD </t>
  </si>
  <si>
    <t xml:space="preserve"> 현장용접 </t>
  </si>
  <si>
    <t xml:space="preserve"> MD-7,8,9:7EA: </t>
  </si>
  <si>
    <t>강관파일 야적</t>
  </si>
  <si>
    <t>강관파일 육상소운반</t>
  </si>
  <si>
    <t>강관파일 대선적재</t>
  </si>
  <si>
    <t>강관파일 해상운반</t>
  </si>
  <si>
    <t>강관파일해상RCD</t>
  </si>
  <si>
    <t>CP-1 : 3EA (Φ914.4×14t)</t>
  </si>
  <si>
    <t>강관파일해상항타</t>
  </si>
  <si>
    <t>CP-4:Φ914.4×14t</t>
  </si>
  <si>
    <t>강관파일 육상이음</t>
  </si>
  <si>
    <t>강관파일 해상이음</t>
  </si>
  <si>
    <t>강관파일 두부보강</t>
  </si>
  <si>
    <t>M.D-7,8,9:4LEG</t>
  </si>
  <si>
    <t>강관파일 두부정리</t>
  </si>
  <si>
    <t>해상콘크리트타설</t>
  </si>
  <si>
    <t>무근:펌프차타설</t>
  </si>
  <si>
    <t>철근:펌프차타설</t>
  </si>
  <si>
    <t>무수축모르터</t>
  </si>
  <si>
    <t>1 : 1</t>
  </si>
  <si>
    <t>해상유로폼</t>
  </si>
  <si>
    <t>벽체:0~7m</t>
  </si>
  <si>
    <t>해상강관동바리</t>
  </si>
  <si>
    <t>가시설 설치및해체</t>
  </si>
  <si>
    <t>CATWALK PIER</t>
  </si>
  <si>
    <t>MD-7,8,9:7EA:</t>
  </si>
  <si>
    <t>M.D-10,11</t>
  </si>
  <si>
    <t>해상합판거푸집</t>
  </si>
  <si>
    <t>압력배관용강관(백관(SCH40)</t>
  </si>
  <si>
    <t>32A(외경42.7)</t>
  </si>
  <si>
    <t>앙카볼트 설치</t>
  </si>
  <si>
    <t>SET ANCHOR(M12X120)</t>
  </si>
  <si>
    <t>도장</t>
  </si>
  <si>
    <t>난간:내후성중방식</t>
  </si>
  <si>
    <t>DECK 타설</t>
  </si>
  <si>
    <t>철근:펌프카타설</t>
  </si>
  <si>
    <t>압력배관용강관(백관(SCH40))</t>
  </si>
  <si>
    <t>Set Anchor(M12x120)</t>
  </si>
  <si>
    <t>M.D-10,11:4LEG</t>
  </si>
  <si>
    <t>MD-10,11:7EA</t>
  </si>
  <si>
    <t xml:space="preserve">DECK 설치 </t>
  </si>
  <si>
    <t xml:space="preserve">현장용접 </t>
  </si>
  <si>
    <t xml:space="preserve">잡철물 제작및설치 </t>
  </si>
  <si>
    <t xml:space="preserve">작업대 가시설 설치및해체 </t>
  </si>
  <si>
    <t>잡석제거(해상기중기)</t>
  </si>
  <si>
    <t>SS400, 350*350*12*19mm</t>
  </si>
  <si>
    <t>구조용각관(흑관)</t>
  </si>
  <si>
    <t>40*40,3.2T</t>
  </si>
  <si>
    <t>SS400, 250*250*9*14mm</t>
  </si>
  <si>
    <t>H형강(서울)</t>
  </si>
  <si>
    <t>40*40, 3.2T</t>
  </si>
  <si>
    <t>사석투하(육상기중기)</t>
  </si>
  <si>
    <t>0.014~0.02㎥급;유용</t>
  </si>
  <si>
    <t>수중(H=0~15m미만(잠수조))</t>
  </si>
  <si>
    <t>혼합골재, 보조기층용</t>
  </si>
  <si>
    <t>뒷채움사석</t>
  </si>
  <si>
    <t>4회(벽체:0~7m)</t>
  </si>
  <si>
    <t>6회(벽체:0~7m)</t>
  </si>
  <si>
    <t>스페이스설치</t>
  </si>
  <si>
    <t>비닐+부직포</t>
  </si>
  <si>
    <t>스치로폴: T=5mm</t>
  </si>
  <si>
    <t>보호압사석 제거</t>
  </si>
  <si>
    <t>필터사석 제거</t>
  </si>
  <si>
    <t>백호1.0㎥(콤팩터)</t>
  </si>
  <si>
    <t>보호압사석</t>
  </si>
  <si>
    <t>필터매트 포설</t>
  </si>
  <si>
    <t>JACKET PILE 설치</t>
  </si>
  <si>
    <t>항타 또는 RCD(확장비트)</t>
  </si>
  <si>
    <t>DRILLING&amp;PIN PILE 설치</t>
  </si>
  <si>
    <t>RCD</t>
  </si>
  <si>
    <t xml:space="preserve"> JACKET PILE 설치(4.5M) </t>
  </si>
  <si>
    <t xml:space="preserve"> 항타 또는 RCD(확장비트) </t>
  </si>
  <si>
    <t xml:space="preserve"> DRILLING＆PIN PILE 설치 </t>
  </si>
  <si>
    <t xml:space="preserve"> RCD </t>
  </si>
  <si>
    <t xml:space="preserve"> JACKET PILE 설치 </t>
  </si>
  <si>
    <t xml:space="preserve"> JACKET PILE 설치( 4.5M) </t>
  </si>
  <si>
    <t xml:space="preserve"> RCD(확장비트) </t>
  </si>
  <si>
    <t>JACKET PILE 설치(4.5M)</t>
  </si>
  <si>
    <t>RCD(확장비트)</t>
  </si>
  <si>
    <t>DRILLING＆PIN PILE 설치</t>
  </si>
  <si>
    <t>무근:펌프카타설</t>
  </si>
  <si>
    <t>GROUTING</t>
  </si>
  <si>
    <t>WP,MD-10,11</t>
  </si>
  <si>
    <t>내부굴착토 처리</t>
  </si>
  <si>
    <t xml:space="preserve"> 무근:펌프차타설 </t>
  </si>
  <si>
    <t xml:space="preserve"> B.D, M.D-7,8,9 </t>
  </si>
  <si>
    <t xml:space="preserve"> 내부굴착토 처리 </t>
  </si>
  <si>
    <t xml:space="preserve"> B.D-5 </t>
  </si>
  <si>
    <t xml:space="preserve"> B.D-7 </t>
  </si>
  <si>
    <t>CP-3:Φ914.4×14t</t>
  </si>
  <si>
    <t>B.D, M.D-7,8,9</t>
  </si>
  <si>
    <t>M.D-7,8,9</t>
  </si>
  <si>
    <t>W.P, M.D-10,11</t>
  </si>
  <si>
    <t xml:space="preserve">H 형강(서울) </t>
  </si>
  <si>
    <t xml:space="preserve"> SS400, 250*250*9*14mm </t>
  </si>
  <si>
    <t xml:space="preserve">구조용각관(흑관) </t>
  </si>
  <si>
    <t xml:space="preserve"> 40*40,3.2T </t>
  </si>
  <si>
    <t xml:space="preserve"> H 형강(서울) </t>
  </si>
  <si>
    <t xml:space="preserve"> 구조용각관(흑관) </t>
  </si>
  <si>
    <t xml:space="preserve"> SS400, 350*350*12*19mm </t>
  </si>
  <si>
    <t>강관파일해상RCD및항타</t>
  </si>
  <si>
    <t>CP-2 : 3EA (Φ914.4×14t)</t>
  </si>
  <si>
    <t>CP-3 : 3EA (Φ914.4×14t)</t>
  </si>
  <si>
    <t>ANCHOR BAR&amp;INSERT PL</t>
  </si>
  <si>
    <t>ANCHORBOLT SETTING</t>
  </si>
  <si>
    <t>M24</t>
  </si>
  <si>
    <t>M30</t>
  </si>
  <si>
    <t>M36</t>
  </si>
  <si>
    <t>공급원승인서류 작성 및 시험비</t>
  </si>
  <si>
    <t xml:space="preserve"> 대기부:현장 </t>
  </si>
  <si>
    <t>대기부:현장</t>
  </si>
  <si>
    <t xml:space="preserve"> 1000×1000×50(I-50×5×3) </t>
  </si>
  <si>
    <t>1000×1000×50(I-50×5×3)</t>
  </si>
  <si>
    <t>1000x1000x50(I-50x5x3)</t>
  </si>
  <si>
    <t>운영본부 요청사항-2</t>
  </si>
  <si>
    <t>1,2부두</t>
  </si>
  <si>
    <t>미끄럼방지 페인트</t>
  </si>
  <si>
    <t xml:space="preserve"> Q.R.H </t>
  </si>
  <si>
    <t xml:space="preserve"> 100Ton(Triple) </t>
  </si>
  <si>
    <t xml:space="preserve"> 125Ton(Triple) </t>
  </si>
  <si>
    <t xml:space="preserve"> SUPERVISION SERVICE </t>
  </si>
  <si>
    <t xml:space="preserve"> 1부두 </t>
  </si>
  <si>
    <t xml:space="preserve"> Central Monitoring System </t>
  </si>
  <si>
    <t>Tape방식</t>
  </si>
  <si>
    <t>WP, BD, MD</t>
  </si>
  <si>
    <t>14588</t>
  </si>
  <si>
    <t>한일방식(주)</t>
  </si>
  <si>
    <t xml:space="preserve"> TTV-FENDER </t>
  </si>
  <si>
    <t xml:space="preserve"> 2,000H×1,000L×2Unit </t>
  </si>
  <si>
    <t>20707</t>
  </si>
  <si>
    <t>(주)화승알앤에이</t>
  </si>
  <si>
    <t>PC BOX 제작.설치</t>
  </si>
  <si>
    <t>2.0×2.0</t>
  </si>
  <si>
    <t>1.5×1.5</t>
  </si>
  <si>
    <t>3.0×2.5</t>
  </si>
  <si>
    <t>2.5×2.0, 마감면</t>
  </si>
  <si>
    <t>3.0×1.5</t>
  </si>
  <si>
    <t xml:space="preserve"> TTV-FENDER (제작)</t>
  </si>
  <si>
    <t xml:space="preserve"> 2,000H×1,000L×2Unit(Pad 60t_HDPE) </t>
  </si>
  <si>
    <t>21533</t>
  </si>
  <si>
    <t>(주)화승코퍼레이션</t>
  </si>
  <si>
    <t>솔칠:1회(벽)</t>
  </si>
  <si>
    <t>96560</t>
  </si>
  <si>
    <t>초석에이치디(주)</t>
  </si>
  <si>
    <t>백호1.0㎥(100%)</t>
  </si>
  <si>
    <t>잔토처리 운반</t>
  </si>
  <si>
    <t>Φ508.0mm×12t</t>
  </si>
  <si>
    <t>강관파일 육상천공</t>
  </si>
  <si>
    <t>3회(벽체:0~7m)</t>
  </si>
  <si>
    <t>다 웰 바</t>
  </si>
  <si>
    <t>Φ25*800</t>
  </si>
  <si>
    <t>강관비계,서울</t>
  </si>
  <si>
    <t>Φ48.6*2.3*4.0m</t>
  </si>
  <si>
    <t xml:space="preserve"> 해상장비 운반비 </t>
  </si>
  <si>
    <t>" 호안제체보강공(W.P,M.D) 포함 "</t>
  </si>
  <si>
    <t xml:space="preserve">천공 </t>
  </si>
  <si>
    <t>사석층 (육상)</t>
  </si>
  <si>
    <t>저유동성몰탈 주입</t>
  </si>
  <si>
    <t>D 1,000mm (육상)</t>
  </si>
  <si>
    <t>부대공</t>
  </si>
  <si>
    <t>가설사무소 등</t>
  </si>
  <si>
    <t>구조물터파기</t>
  </si>
  <si>
    <t>육상토사 0~4m</t>
  </si>
  <si>
    <t>백호1.0㎥(램머)</t>
  </si>
  <si>
    <t>모래부설</t>
  </si>
  <si>
    <t>주철맨홀뚜껑(원형)</t>
  </si>
  <si>
    <t>Φ648 KS</t>
  </si>
  <si>
    <t>칼라보도맨홀뚜껑</t>
  </si>
  <si>
    <t>내경Φ600(800×800×60)</t>
  </si>
  <si>
    <t>400×1000×50(I-50×5×3)</t>
  </si>
  <si>
    <t>PVC 이중벽관</t>
  </si>
  <si>
    <t>D=800mm</t>
  </si>
  <si>
    <t xml:space="preserve"> 확인보링 </t>
  </si>
  <si>
    <t>사석(해상)</t>
  </si>
  <si>
    <t>D 1,000mm (해상)</t>
  </si>
  <si>
    <t>Φ500mm이하</t>
  </si>
  <si>
    <t>SHEET-PILE 항타</t>
  </si>
  <si>
    <t>L=5.200m</t>
  </si>
  <si>
    <t>SHEET-PILE 인발</t>
  </si>
  <si>
    <t>사보강재 제작</t>
  </si>
  <si>
    <t>H-Beam설치및철거 (H=300~500)</t>
  </si>
  <si>
    <t>50TON</t>
  </si>
  <si>
    <t>띠장 및 버팀보연결</t>
  </si>
  <si>
    <t>WALE 이음 및 해체</t>
  </si>
  <si>
    <t>띠장 우각부 연결</t>
  </si>
  <si>
    <t>쐐기 SHEET-PILE 제작</t>
  </si>
  <si>
    <t>L=10.00m</t>
  </si>
  <si>
    <t>GUIDE BEAM 이동설치</t>
  </si>
  <si>
    <t>H-PILE 박기</t>
  </si>
  <si>
    <t>250×250×9×14</t>
  </si>
  <si>
    <t>강널말뚝 손료</t>
  </si>
  <si>
    <t>400*150*13, 3개월 미만</t>
  </si>
  <si>
    <t>H형강 손료</t>
  </si>
  <si>
    <t>300*300*10*15, 3개월 미만</t>
  </si>
  <si>
    <t>250*250*9*14, 3개월 미만</t>
  </si>
  <si>
    <t>L형강 손료</t>
  </si>
  <si>
    <t>90*90*10, 3개월 미만</t>
  </si>
  <si>
    <t>맨홀설치(차도측)</t>
  </si>
  <si>
    <t>우수맨홀2호</t>
  </si>
  <si>
    <t>맨홀설치(보도측)</t>
  </si>
  <si>
    <t>특2호</t>
  </si>
  <si>
    <t>특3호</t>
  </si>
  <si>
    <t>우수BOX</t>
  </si>
  <si>
    <t>0.3m×0.4m</t>
  </si>
  <si>
    <t>400*1000*50</t>
  </si>
  <si>
    <t>RC암거</t>
  </si>
  <si>
    <t>T=30cm미만(대형브레이커+0.7㎥)</t>
  </si>
  <si>
    <t>제체사석 제거</t>
  </si>
  <si>
    <t>피복석 제거</t>
  </si>
  <si>
    <t>육상수상:0.1㎥급</t>
  </si>
  <si>
    <t>육상수상:0.2㎥급</t>
  </si>
  <si>
    <t>쇄석 제거</t>
  </si>
  <si>
    <t>필터매트 제거</t>
  </si>
  <si>
    <t>토사제거</t>
  </si>
  <si>
    <t>상치콘크리트 제거</t>
  </si>
  <si>
    <t>기초콘크리트 제거</t>
  </si>
  <si>
    <t>어스박스 제거</t>
  </si>
  <si>
    <t>피복석제거(해상수중)</t>
  </si>
  <si>
    <t>0.1㎥급</t>
  </si>
  <si>
    <t>PVC 이중벽관 접합및부설</t>
  </si>
  <si>
    <t>파형강관부설및접합</t>
  </si>
  <si>
    <t>D=600m/m</t>
  </si>
  <si>
    <t>D=1000m/m</t>
  </si>
  <si>
    <t>D=1200m/m</t>
  </si>
  <si>
    <t>양면피복 안장티</t>
  </si>
  <si>
    <t>D600 X D250mm</t>
  </si>
  <si>
    <t>D1200 X D250mm</t>
  </si>
  <si>
    <t>관 절단</t>
  </si>
  <si>
    <t>D1000</t>
  </si>
  <si>
    <t>신설관(L=520m/일)</t>
  </si>
  <si>
    <t>관로표시테이프 설치</t>
  </si>
  <si>
    <t>매립토(토사:유용)</t>
  </si>
  <si>
    <t>다짐도 95%이상</t>
  </si>
  <si>
    <t>매립토(토사)</t>
  </si>
  <si>
    <t>골재 포설 및 다짐</t>
  </si>
  <si>
    <t>초류종자 살포</t>
  </si>
  <si>
    <t>0-2m(인력10%)</t>
  </si>
  <si>
    <t>PHC파일 야적</t>
  </si>
  <si>
    <t>Φ500mm×80t</t>
  </si>
  <si>
    <t>PHC파일 육상소운반</t>
  </si>
  <si>
    <t>PHC파일천공</t>
  </si>
  <si>
    <t>PHC파일 육상이음</t>
  </si>
  <si>
    <t>PHC파일 두부보강</t>
  </si>
  <si>
    <t>PHC파일 두부정리</t>
  </si>
  <si>
    <t>벌크 시멘트</t>
  </si>
  <si>
    <t>Anchorbolt Setting</t>
  </si>
  <si>
    <t>시멘트, 서울</t>
  </si>
  <si>
    <t>40kg入(포장품)</t>
  </si>
  <si>
    <t>피복석</t>
  </si>
  <si>
    <t>필터사석</t>
  </si>
  <si>
    <t>쇄석사석</t>
  </si>
  <si>
    <t>상치바닥 고르기</t>
  </si>
  <si>
    <t>사석속 고르기</t>
  </si>
  <si>
    <t>피복석 고르기</t>
  </si>
  <si>
    <t>잔토처리 피복석</t>
  </si>
  <si>
    <t>잡석 잔토처리</t>
  </si>
  <si>
    <t>어스박스설치</t>
  </si>
  <si>
    <t>1200*830*300</t>
  </si>
  <si>
    <t>0.2㎥급</t>
  </si>
  <si>
    <t>812.8×14t</t>
  </si>
  <si>
    <t>천공_FCO</t>
  </si>
  <si>
    <t>저유동성몰탈 주입_FCO</t>
  </si>
  <si>
    <t>D 1,500mm (해상)</t>
  </si>
  <si>
    <t>D 1,800mm (해상)</t>
  </si>
  <si>
    <t>교량받침 설치</t>
  </si>
  <si>
    <t xml:space="preserve"> 4000kN(고정단) </t>
  </si>
  <si>
    <t xml:space="preserve"> 4000kN(일방향:교축) </t>
  </si>
  <si>
    <t xml:space="preserve"> 4000kN(일방향:교직) </t>
  </si>
  <si>
    <t xml:space="preserve"> 4000kN(양방향) </t>
  </si>
  <si>
    <t>1000kN(고정단)</t>
  </si>
  <si>
    <t>1000kN(일방향:교축)</t>
  </si>
  <si>
    <t>1000kN(양방향)</t>
  </si>
  <si>
    <t>조명설비공사</t>
  </si>
  <si>
    <t>08802</t>
  </si>
  <si>
    <t>(주)금강전력</t>
  </si>
  <si>
    <t>접지설비공사</t>
  </si>
  <si>
    <t>동력설비공사</t>
  </si>
  <si>
    <t>통신설비공사</t>
  </si>
  <si>
    <t xml:space="preserve"> 동력 및 통신설치 보완공사 </t>
  </si>
  <si>
    <t xml:space="preserve"> 동력 및 통신설치 철거공사 </t>
  </si>
  <si>
    <t xml:space="preserve"> 전기방식(항만형 B5 Type) </t>
  </si>
  <si>
    <t xml:space="preserve"> (195+165)x180x1340 </t>
  </si>
  <si>
    <t>88181</t>
  </si>
  <si>
    <t>동양방식(주)</t>
  </si>
  <si>
    <t xml:space="preserve"> 전기방식 </t>
  </si>
  <si>
    <t xml:space="preserve"> TEST BOX </t>
  </si>
  <si>
    <t xml:space="preserve"> TEST PIECE </t>
  </si>
  <si>
    <t xml:space="preserve"> 전위측정 및 조정 </t>
  </si>
  <si>
    <t>전기방식(항만형 B5 TYPE)</t>
  </si>
  <si>
    <t>(195+165)x180x1340</t>
  </si>
  <si>
    <t>전기방식</t>
  </si>
  <si>
    <t>TEST BOX</t>
  </si>
  <si>
    <t>TEST PIECE</t>
  </si>
  <si>
    <t>전위측정 및 조정</t>
  </si>
  <si>
    <t>전기방식(항만형 B5 Type)</t>
  </si>
  <si>
    <t xml:space="preserve"> 수중촬영 </t>
  </si>
  <si>
    <t>수중촬영</t>
  </si>
  <si>
    <t>웹카메라(이동식 카메라)_200만화소_고정</t>
  </si>
  <si>
    <t>171240</t>
  </si>
  <si>
    <t>새만금신항진입도로및북측방파호안축조공사(전북)</t>
  </si>
  <si>
    <t>등부표 공사</t>
  </si>
  <si>
    <t>13240</t>
  </si>
  <si>
    <t>(주)상원건설</t>
  </si>
  <si>
    <t>등부표(유용)부속품</t>
  </si>
  <si>
    <t>LS-24(4기,예비품포함)</t>
  </si>
  <si>
    <t>등부표 이설</t>
  </si>
  <si>
    <t>등부표 K1</t>
  </si>
  <si>
    <t>등부표K2</t>
  </si>
  <si>
    <t>심층혼합처리 K1</t>
  </si>
  <si>
    <t xml:space="preserve">비파괴시험 </t>
  </si>
  <si>
    <t xml:space="preserve"> 자분탐상검사(MT) </t>
  </si>
  <si>
    <t>07370</t>
  </si>
  <si>
    <t>(주)부일건설산업</t>
  </si>
  <si>
    <t xml:space="preserve">강관보호공 </t>
  </si>
  <si>
    <t xml:space="preserve"> RUBBER PAD 5mm </t>
  </si>
  <si>
    <t xml:space="preserve"> 선단보강 </t>
  </si>
  <si>
    <t xml:space="preserve"> Φ609.6×10t </t>
  </si>
  <si>
    <t xml:space="preserve"> 강관파일이음 </t>
  </si>
  <si>
    <t xml:space="preserve"> Φ610×10 </t>
  </si>
  <si>
    <t xml:space="preserve"> 동적재하시험 </t>
  </si>
  <si>
    <t xml:space="preserve"> Φ610 </t>
  </si>
  <si>
    <t xml:space="preserve"> 강관파일항타 </t>
  </si>
  <si>
    <t xml:space="preserve"> Ø812.8,t=16mm </t>
  </si>
  <si>
    <t xml:space="preserve"> Φ812.8×16t </t>
  </si>
  <si>
    <t xml:space="preserve"> Φ813 </t>
  </si>
  <si>
    <t>가설교량 제작 및 가설</t>
  </si>
  <si>
    <t>10x420m</t>
  </si>
  <si>
    <t xml:space="preserve"> H-형강(SM490) </t>
  </si>
  <si>
    <t xml:space="preserve"> 700x300x13x24 </t>
  </si>
  <si>
    <t xml:space="preserve"> H-형강(SS400) </t>
  </si>
  <si>
    <t xml:space="preserve"> ㄷ-형강(SS490) </t>
  </si>
  <si>
    <t xml:space="preserve"> ㄷ-300×90×9×13 </t>
  </si>
  <si>
    <t xml:space="preserve"> L-형강(SS400) </t>
  </si>
  <si>
    <t xml:space="preserve"> 175x175x12mm,31.8kg/m </t>
  </si>
  <si>
    <t xml:space="preserve"> 열연후판 </t>
  </si>
  <si>
    <t xml:space="preserve"> 12.0  ＜T≤ 20.0  2438x6096mm SS41 </t>
  </si>
  <si>
    <t xml:space="preserve"> 9.0  ＜T≤ 12.0  2438x6096mm SS41 </t>
  </si>
  <si>
    <t xml:space="preserve"> M22x75 </t>
  </si>
  <si>
    <t xml:space="preserve"> 강관파일박기(S.D.A매입말뚝공법) </t>
  </si>
  <si>
    <t xml:space="preserve"> Ø609.6,t=10mm </t>
  </si>
  <si>
    <t xml:space="preserve"> SOLE PLATE </t>
  </si>
  <si>
    <t xml:space="preserve"> 강관파일 해상운반</t>
  </si>
  <si>
    <t xml:space="preserve"> Ø609.6</t>
  </si>
  <si>
    <t xml:space="preserve"> Ø812.8</t>
  </si>
  <si>
    <t xml:space="preserve"> 강관파일항타(해상)</t>
  </si>
  <si>
    <t>가설교량 K1</t>
  </si>
  <si>
    <t xml:space="preserve"> 프리캐스트패널 </t>
  </si>
  <si>
    <t xml:space="preserve"> Rib-Deck 정리 및 재설치</t>
  </si>
  <si>
    <t>가설사무실설치(해체별도)</t>
  </si>
  <si>
    <t>횡판넬 H-3m 1F G/P ROOF (75T 싸이딩)</t>
  </si>
  <si>
    <t>강화도아</t>
  </si>
  <si>
    <t>슬라이딩도아</t>
  </si>
  <si>
    <t>가설건물바닥정리비</t>
  </si>
  <si>
    <t>와이어메쉬설치</t>
  </si>
  <si>
    <t>데코타일</t>
  </si>
  <si>
    <t>에폭시</t>
  </si>
  <si>
    <t>방풍실타일</t>
  </si>
  <si>
    <t>온돌판넬</t>
  </si>
  <si>
    <t>큐비클</t>
  </si>
  <si>
    <t>방통미장(1:3)</t>
  </si>
  <si>
    <t>가설건물골재</t>
  </si>
  <si>
    <t>주차장보조기층골재</t>
  </si>
  <si>
    <t>인도경계석</t>
  </si>
  <si>
    <t>120*120*1000</t>
  </si>
  <si>
    <t>보도경계석</t>
  </si>
  <si>
    <t>170*200*1000</t>
  </si>
  <si>
    <t>흄관(출입구)</t>
  </si>
  <si>
    <t>1000mm</t>
  </si>
  <si>
    <t>집수정(콘크리트각형)</t>
  </si>
  <si>
    <t>1000*1000(그레이팅 포함제품)</t>
  </si>
  <si>
    <t>우수관</t>
  </si>
  <si>
    <t>PVC VG1 100mm</t>
  </si>
  <si>
    <t>잔디식재</t>
  </si>
  <si>
    <t>실험실수조</t>
  </si>
  <si>
    <t>3000*7000*1500 지중식</t>
  </si>
  <si>
    <t>수조레일및발판설치</t>
  </si>
  <si>
    <t>2중 발판</t>
  </si>
  <si>
    <t>접이문</t>
  </si>
  <si>
    <t xml:space="preserve">교육장 내 </t>
  </si>
  <si>
    <t>주방트렌치</t>
  </si>
  <si>
    <t>SST 100mm</t>
  </si>
  <si>
    <t>레미콘(건물부지)</t>
  </si>
  <si>
    <t>25-180-12</t>
  </si>
  <si>
    <t>레미콘(경계석 외)</t>
  </si>
  <si>
    <t>골재25mm</t>
  </si>
  <si>
    <t>유제</t>
  </si>
  <si>
    <t>주차라인 도색</t>
  </si>
  <si>
    <t>융착식 27대기준</t>
  </si>
  <si>
    <t>스텐자바라</t>
  </si>
  <si>
    <t>H:1.2*W:10.0</t>
  </si>
  <si>
    <t>스텐문집</t>
  </si>
  <si>
    <t>H:1.3*W:0.7</t>
  </si>
  <si>
    <t>자동키</t>
  </si>
  <si>
    <t>창고 도어락</t>
  </si>
  <si>
    <t>가설창고설치(해체별도)</t>
  </si>
  <si>
    <t>횡판넬 H-4m 1F G/P ROOF (75T 싸이딩)</t>
  </si>
  <si>
    <t>환풍기</t>
  </si>
  <si>
    <t>300*300 철재/그릴포함</t>
  </si>
  <si>
    <t>브라인드</t>
  </si>
  <si>
    <t>1000*1000</t>
  </si>
  <si>
    <t>브라인드(버티칼)</t>
  </si>
  <si>
    <t>2000*1500</t>
  </si>
  <si>
    <t>벤치플륨관</t>
  </si>
  <si>
    <t>300*300*2000</t>
  </si>
  <si>
    <t>계단</t>
  </si>
  <si>
    <t>주차장-건물출입부문</t>
  </si>
  <si>
    <t>시험실</t>
  </si>
  <si>
    <t>표층 100mm</t>
  </si>
  <si>
    <t>포장비</t>
  </si>
  <si>
    <t>H:2.4M</t>
  </si>
  <si>
    <t>도어클로져</t>
  </si>
  <si>
    <t>스토퍼 포함</t>
  </si>
  <si>
    <t>하이샤시</t>
  </si>
  <si>
    <t>환경보전비-외주</t>
  </si>
  <si>
    <t>가설휀스K2</t>
  </si>
  <si>
    <t>Escalation(K4)</t>
  </si>
  <si>
    <t>Escalation(K3)</t>
  </si>
  <si>
    <t>Escalation(K5)</t>
  </si>
  <si>
    <t>PB 관</t>
  </si>
  <si>
    <t>관보온(은박난연)</t>
  </si>
  <si>
    <t>아티론,매직TAPE D32x5T</t>
  </si>
  <si>
    <t>PB 엘보</t>
  </si>
  <si>
    <t>PVC 엘보(DTS)</t>
  </si>
  <si>
    <t>PVC 45엘보(DTS)</t>
  </si>
  <si>
    <t>PVC LT(DTS)</t>
  </si>
  <si>
    <t>D100*100</t>
  </si>
  <si>
    <t>D100*75</t>
  </si>
  <si>
    <t>D100*50</t>
  </si>
  <si>
    <t>D75*75</t>
  </si>
  <si>
    <t>D75*50</t>
  </si>
  <si>
    <t>아티론,매직TAPE D25x5T</t>
  </si>
  <si>
    <t>아티론,매직TAPE D20x5T</t>
  </si>
  <si>
    <t>아티론,매직TAPE D15x5T</t>
  </si>
  <si>
    <t>장비비</t>
  </si>
  <si>
    <t>터파기 및 되메우기</t>
  </si>
  <si>
    <t>PVC 소켓(DTS)</t>
  </si>
  <si>
    <t>PVC F.C.O</t>
  </si>
  <si>
    <t>PVC F.D</t>
  </si>
  <si>
    <t>V.T.W</t>
  </si>
  <si>
    <t>PB 티이</t>
  </si>
  <si>
    <t>PB M밸브소켓</t>
  </si>
  <si>
    <t>보온용볼밸브</t>
  </si>
  <si>
    <t>전기온수기</t>
  </si>
  <si>
    <t>430L*4.0KW</t>
  </si>
  <si>
    <t>전기컨벡터</t>
  </si>
  <si>
    <t>PVC 관(VG1)</t>
  </si>
  <si>
    <t>XL 관</t>
  </si>
  <si>
    <t>아티론 D32x25T</t>
  </si>
  <si>
    <t>아티론 D20x25T</t>
  </si>
  <si>
    <t>D150*125</t>
  </si>
  <si>
    <t>D150*100</t>
  </si>
  <si>
    <t>D125*100</t>
  </si>
  <si>
    <t>XL M발브소켓</t>
  </si>
  <si>
    <t>XL 카프링</t>
  </si>
  <si>
    <t>XL 양엘보</t>
  </si>
  <si>
    <t>XL 삼방티</t>
  </si>
  <si>
    <t>PB 레듀샤</t>
  </si>
  <si>
    <t>PB 캡</t>
  </si>
  <si>
    <t>감압변</t>
  </si>
  <si>
    <t>철새들</t>
  </si>
  <si>
    <t>철피스</t>
  </si>
  <si>
    <t>3*6</t>
  </si>
  <si>
    <t>D50*50</t>
  </si>
  <si>
    <t>씽크대(W/수전)</t>
  </si>
  <si>
    <t>상부장포함</t>
  </si>
  <si>
    <t>씽크수전(싱글레버식)</t>
  </si>
  <si>
    <t>FS930C</t>
  </si>
  <si>
    <t>세탁수전</t>
  </si>
  <si>
    <t>PVC 관(VG2)</t>
  </si>
  <si>
    <t>900*600*600</t>
  </si>
  <si>
    <t>관보온(무은박난연)</t>
  </si>
  <si>
    <t>아티론,매직TAPE D50x25T</t>
  </si>
  <si>
    <t>아티론,매직TAPE D32x25T</t>
  </si>
  <si>
    <t>백엘보</t>
  </si>
  <si>
    <t>백티이</t>
  </si>
  <si>
    <t>백니플(장)</t>
  </si>
  <si>
    <t>스트레나</t>
  </si>
  <si>
    <t>바램밸브</t>
  </si>
  <si>
    <t>부스타펌프</t>
  </si>
  <si>
    <t>340LPM*40M*(1.5*2)KW</t>
  </si>
  <si>
    <t>10TON</t>
  </si>
  <si>
    <t>물탱크(보온)</t>
  </si>
  <si>
    <t>전기순간온수기(축열식)</t>
  </si>
  <si>
    <t>30L</t>
  </si>
  <si>
    <t>벽부휀</t>
  </si>
  <si>
    <t>Steel</t>
  </si>
  <si>
    <t>벽부휀그릴</t>
  </si>
  <si>
    <t>백강관</t>
  </si>
  <si>
    <t>C1210CR</t>
  </si>
  <si>
    <t>U320R(전자감지식)</t>
  </si>
  <si>
    <t>L610R</t>
  </si>
  <si>
    <t>수체</t>
  </si>
  <si>
    <t>S210</t>
  </si>
  <si>
    <t>관붙이앵글밸브</t>
  </si>
  <si>
    <t>양변기후렌지</t>
  </si>
  <si>
    <t>전기판넬</t>
  </si>
  <si>
    <t>2000*850</t>
  </si>
  <si>
    <t>2000*600</t>
  </si>
  <si>
    <t>1700*850</t>
  </si>
  <si>
    <t>1700*600</t>
  </si>
  <si>
    <t>1500*850</t>
  </si>
  <si>
    <t xml:space="preserve"> 교량받침 </t>
  </si>
  <si>
    <t xml:space="preserve"> 550KN,일방향 </t>
  </si>
  <si>
    <t>19227</t>
  </si>
  <si>
    <t>웅진엔지니어링(주)</t>
  </si>
  <si>
    <t xml:space="preserve"> 신축이음장치 </t>
  </si>
  <si>
    <t xml:space="preserve"> NO-50 </t>
  </si>
  <si>
    <t xml:space="preserve"> NO-100 </t>
  </si>
  <si>
    <t>교좌,신축K2</t>
  </si>
  <si>
    <t>무기질 중방식 도장</t>
  </si>
  <si>
    <t>18254</t>
  </si>
  <si>
    <t>청우건설(주)</t>
  </si>
  <si>
    <t>도료비산방지</t>
  </si>
  <si>
    <t>교대</t>
  </si>
  <si>
    <t>공장도장</t>
  </si>
  <si>
    <t>무기질도장 K2</t>
  </si>
  <si>
    <t>세라믹 도장</t>
  </si>
  <si>
    <t>0.6/1kv F-CV 3C×4㎟</t>
  </si>
  <si>
    <t>250V 1로2구</t>
  </si>
  <si>
    <t>250V 1로3구</t>
  </si>
  <si>
    <t>매입-접지형, 250V 2구</t>
  </si>
  <si>
    <t>배관 부속재</t>
  </si>
  <si>
    <t>CD 전선관의 40 %</t>
  </si>
  <si>
    <t>소모 잡자재</t>
  </si>
  <si>
    <t>공 구 손 료</t>
  </si>
  <si>
    <t>CD-난연성 16㎜</t>
  </si>
  <si>
    <t>CD-난연성 22㎜</t>
  </si>
  <si>
    <t>CD-난연성 28㎜</t>
  </si>
  <si>
    <t>몰드</t>
  </si>
  <si>
    <t>알루미늄(중)</t>
  </si>
  <si>
    <t>Cat.5E 0.5mm 4P</t>
  </si>
  <si>
    <t>SYSTEM BOX용, Cat.5 2구</t>
  </si>
  <si>
    <t>매입용, Cat.5E 2구</t>
  </si>
  <si>
    <t>국선50 + 사선50, SUS</t>
  </si>
  <si>
    <t>분배기함</t>
  </si>
  <si>
    <t>STEEL, 600x700x150</t>
  </si>
  <si>
    <t>경질비닐전선관(지중)</t>
  </si>
  <si>
    <t>Cat.5 0.5mm 50P</t>
  </si>
  <si>
    <t>I.D.F 단자함</t>
  </si>
  <si>
    <t>연강 50P</t>
  </si>
  <si>
    <t>Cat.5 0.5mm 25P</t>
  </si>
  <si>
    <t>연강 10P</t>
  </si>
  <si>
    <t>50㎜</t>
  </si>
  <si>
    <t>125㎜</t>
  </si>
  <si>
    <t>전기용 연동연선(BC)</t>
  </si>
  <si>
    <t>23KV 동심 중성선 케이블</t>
  </si>
  <si>
    <t>22.9kV,CN/CO,수밀형,1×60㎟</t>
  </si>
  <si>
    <t>특고인하선</t>
  </si>
  <si>
    <t>5￠</t>
  </si>
  <si>
    <t>접지저항저감제,아스판,10 Kg</t>
  </si>
  <si>
    <t>자기수축,23kV 1Cx70 ㎟</t>
  </si>
  <si>
    <t>동압착슬리브-C형 35 ㎟</t>
  </si>
  <si>
    <t>CABLE헤드지지금구</t>
  </si>
  <si>
    <t>상하부용</t>
  </si>
  <si>
    <t>필름밴드</t>
  </si>
  <si>
    <t>1500mm</t>
  </si>
  <si>
    <t>18kV, 2.5kA</t>
  </si>
  <si>
    <t>16 mm 일반-비방수</t>
  </si>
  <si>
    <t>28 mm 일반-비방수</t>
  </si>
  <si>
    <t>알루미늄(소)</t>
  </si>
  <si>
    <t>450/750V 내열비닐절연전선</t>
  </si>
  <si>
    <t>HFIX 1.78mm(2.5㎟)</t>
  </si>
  <si>
    <t>고휘도유도등</t>
  </si>
  <si>
    <t>중형, 60분용 단면</t>
  </si>
  <si>
    <t>화재 수신기</t>
  </si>
  <si>
    <t>P형1급, 40회로(벽부)</t>
  </si>
  <si>
    <t>자동화재속보기</t>
  </si>
  <si>
    <t>F-CVV-SB 7Cx2.5㎟</t>
  </si>
  <si>
    <t>접지 콘넥터</t>
  </si>
  <si>
    <t>일반형 ￠ 18</t>
  </si>
  <si>
    <t>완금접지 크램프</t>
  </si>
  <si>
    <t>22-60SQ</t>
  </si>
  <si>
    <t>40㎜</t>
  </si>
  <si>
    <t>65㎜</t>
  </si>
  <si>
    <t>0.6/1kv F-CV 4C×35㎟</t>
  </si>
  <si>
    <t>0.6/1kv F-CV 4C×50㎟</t>
  </si>
  <si>
    <t>LED 투광등</t>
  </si>
  <si>
    <t>70W</t>
  </si>
  <si>
    <t>승압용 54mm</t>
  </si>
  <si>
    <t>전주용입상관, D130x2m</t>
  </si>
  <si>
    <t>콘크리트 전주</t>
  </si>
  <si>
    <t>경하중 14M</t>
  </si>
  <si>
    <t>콘크리트 근가</t>
  </si>
  <si>
    <t>1.2M 90Kg</t>
  </si>
  <si>
    <t>가공지선 지지대</t>
  </si>
  <si>
    <t>통합형</t>
  </si>
  <si>
    <t>발판볼트</t>
  </si>
  <si>
    <t>M16*160mm</t>
  </si>
  <si>
    <t>근가용 U볼트</t>
  </si>
  <si>
    <t>D 400 * 630mm</t>
  </si>
  <si>
    <t>강심알루미늄연선</t>
  </si>
  <si>
    <t>ACSR 58㎟</t>
  </si>
  <si>
    <t>ACSR-OC 58㎟</t>
  </si>
  <si>
    <t>암타이랙크밴드</t>
  </si>
  <si>
    <t>2방 3호</t>
  </si>
  <si>
    <t>완금밴드</t>
  </si>
  <si>
    <t>2방 2호</t>
  </si>
  <si>
    <t>지선밴드</t>
  </si>
  <si>
    <t>데드앤드크램프</t>
  </si>
  <si>
    <t>ACSR 32-58㎟용</t>
  </si>
  <si>
    <t>분기스리브</t>
  </si>
  <si>
    <t>ACSR 58-58㎟</t>
  </si>
  <si>
    <t>데드앤드크램프카바</t>
  </si>
  <si>
    <t>인장크램프 전규격</t>
  </si>
  <si>
    <t>장비사용료</t>
  </si>
  <si>
    <t>활선차량</t>
  </si>
  <si>
    <t>접지동봉</t>
  </si>
  <si>
    <t>18D × 2400 mm</t>
  </si>
  <si>
    <t>알루미늄(대)</t>
  </si>
  <si>
    <t>반새들 (KS) 22c</t>
  </si>
  <si>
    <t>HFIX 2.25mm(4㎟)</t>
  </si>
  <si>
    <t>난연케이블-옥외</t>
  </si>
  <si>
    <t>0.6/1kv F-CV 2C×10㎟</t>
  </si>
  <si>
    <t>250V 1로1구</t>
  </si>
  <si>
    <t>Con'매입용</t>
  </si>
  <si>
    <t>250V 1로4구</t>
  </si>
  <si>
    <t>매입-접지형, 250V 1구</t>
  </si>
  <si>
    <t>2022.06</t>
  </si>
  <si>
    <t>이동식 CCTV 배터리</t>
  </si>
  <si>
    <t>40,000mAh, DC 9V, 12V, 16V, 19V / AC 220V 출력, 최대 70W 지원</t>
  </si>
  <si>
    <t>cctv</t>
  </si>
  <si>
    <t>03024</t>
  </si>
  <si>
    <t>보성-임성리 제7공구 철도건설공사</t>
  </si>
  <si>
    <t>합판3회(육상)</t>
  </si>
  <si>
    <t>15545</t>
  </si>
  <si>
    <t>(주)대산개발</t>
  </si>
  <si>
    <t>강관동바리(교량용)</t>
  </si>
  <si>
    <t>강관동바리 수평연결재</t>
  </si>
  <si>
    <t>주두부 가시설</t>
  </si>
  <si>
    <t>거푸집 (자재)</t>
  </si>
  <si>
    <t>강관동바리 (자재)</t>
  </si>
  <si>
    <t>강관동바리 수평연결재 (자재)</t>
  </si>
  <si>
    <t>골재위탁생산</t>
  </si>
  <si>
    <t>13mm</t>
  </si>
  <si>
    <t>16868</t>
  </si>
  <si>
    <t>천일산업(주)</t>
  </si>
  <si>
    <t>22.4~63mm</t>
  </si>
  <si>
    <t>혼합골재</t>
  </si>
  <si>
    <t>FCO(골재위탁생산)</t>
  </si>
  <si>
    <t>FCO(골재위탁생산2)</t>
  </si>
  <si>
    <t>물가변동액 K13</t>
  </si>
  <si>
    <t>케이블공사</t>
  </si>
  <si>
    <t>85727</t>
  </si>
  <si>
    <t>다올이앤씨(주)</t>
  </si>
  <si>
    <t>추가공사비(다올이앤씨)</t>
  </si>
  <si>
    <t>FCO(영산강교)</t>
  </si>
  <si>
    <t xml:space="preserve"> 레일절단 </t>
  </si>
  <si>
    <t xml:space="preserve"> 60kg </t>
  </si>
  <si>
    <t xml:space="preserve"> 콘크리트도상부설 </t>
  </si>
  <si>
    <t xml:space="preserve"> 직선부,60kg,지하 </t>
  </si>
  <si>
    <t xml:space="preserve"> 방진상자설치 </t>
  </si>
  <si>
    <t xml:space="preserve"> (지하,RC침목) </t>
  </si>
  <si>
    <t xml:space="preserve"> 유로폼설치 </t>
  </si>
  <si>
    <t xml:space="preserve"> 보통마감, 0-7m </t>
  </si>
  <si>
    <t xml:space="preserve"> 신축줄눈설치 </t>
  </si>
  <si>
    <t xml:space="preserve"> 크랙방지용 수축줄눈 설치 </t>
  </si>
  <si>
    <t xml:space="preserve"> T=4.8mm </t>
  </si>
  <si>
    <t xml:space="preserve"> 콘크리트 압송타설 </t>
  </si>
  <si>
    <t xml:space="preserve"> Cant=50mm미만 </t>
  </si>
  <si>
    <t xml:space="preserve"> Cant=50mm이상 </t>
  </si>
  <si>
    <t xml:space="preserve"> 콘크리트 습윤양생 </t>
  </si>
  <si>
    <t xml:space="preserve"> 지하 </t>
  </si>
  <si>
    <t xml:space="preserve"> 궤광받침대 비닐감기 </t>
  </si>
  <si>
    <t xml:space="preserve"> 전단키/시어키바 설치 </t>
  </si>
  <si>
    <t xml:space="preserve"> 천공깊이L=100mm </t>
  </si>
  <si>
    <t xml:space="preserve"> 철근가공 및 조립 </t>
  </si>
  <si>
    <t xml:space="preserve"> φ16mm, 간단 </t>
  </si>
  <si>
    <t xml:space="preserve"> 궤도부설 </t>
  </si>
  <si>
    <t xml:space="preserve"> 60kg,VIPA,1,600개 </t>
  </si>
  <si>
    <t xml:space="preserve"> 보통마감,0～7m(실적) </t>
  </si>
  <si>
    <t>레일 가스압접</t>
  </si>
  <si>
    <t>60kg,지상</t>
  </si>
  <si>
    <t>레일테르미트용접</t>
  </si>
  <si>
    <t>60kg,일반레일,지하</t>
  </si>
  <si>
    <t>가스압접기계설치</t>
  </si>
  <si>
    <t>15톤기준, 지상</t>
  </si>
  <si>
    <t xml:space="preserve"> 레일운반 </t>
  </si>
  <si>
    <t xml:space="preserve"> 60㎏ </t>
  </si>
  <si>
    <t xml:space="preserve"> 신축이음매운송 </t>
  </si>
  <si>
    <t xml:space="preserve"> 접착절연레일 </t>
  </si>
  <si>
    <t xml:space="preserve"> 60kg L=12m </t>
  </si>
  <si>
    <t xml:space="preserve"> PC 침목 </t>
  </si>
  <si>
    <t xml:space="preserve"> e형 50,60kg </t>
  </si>
  <si>
    <t xml:space="preserve"> 60kg, VIPA, 접속부용(15m) </t>
  </si>
  <si>
    <t xml:space="preserve"> RC 침목 </t>
  </si>
  <si>
    <t xml:space="preserve"> e형코일 60kg </t>
  </si>
  <si>
    <t xml:space="preserve"> 절연블럭 </t>
  </si>
  <si>
    <t xml:space="preserve"> RC침목용 </t>
  </si>
  <si>
    <t xml:space="preserve"> 60kg,PCT용 </t>
  </si>
  <si>
    <t xml:space="preserve"> 레일패드 </t>
  </si>
  <si>
    <t xml:space="preserve"> PCT 60kg,직곡선용 </t>
  </si>
  <si>
    <t xml:space="preserve"> RC,PCT 60kg </t>
  </si>
  <si>
    <t xml:space="preserve"> 코일스프링크립 </t>
  </si>
  <si>
    <t xml:space="preserve"> PCT(e2007) </t>
  </si>
  <si>
    <t xml:space="preserve"> 콘크리트침목체결구 </t>
  </si>
  <si>
    <t xml:space="preserve"> 60kg, VIPA, 보강레일체결장치 </t>
  </si>
  <si>
    <t xml:space="preserve"> 신축이음매 L=21.75m </t>
  </si>
  <si>
    <t xml:space="preserve"> 교량용 </t>
  </si>
  <si>
    <t xml:space="preserve"> 고철설 </t>
  </si>
  <si>
    <t xml:space="preserve">용해용(상) (매입가) </t>
  </si>
  <si>
    <t xml:space="preserve"> 궤도부설(60㎏,기계화) </t>
  </si>
  <si>
    <t xml:space="preserve"> PCT,깬자갈 </t>
  </si>
  <si>
    <t xml:space="preserve"> 궤도부설(60kg,기계화) </t>
  </si>
  <si>
    <t xml:space="preserve"> RCT,콘도상 </t>
  </si>
  <si>
    <t>궤도부설(50㎏,기계화)</t>
  </si>
  <si>
    <t>PCT,깬자갈</t>
  </si>
  <si>
    <t>궤도부설(50kg,체인블럭사용)</t>
  </si>
  <si>
    <t>PCT,깬자갈,야간</t>
  </si>
  <si>
    <t>궤도부설(60㎏,체인블럭사용)</t>
  </si>
  <si>
    <t>궤도이설(야간)</t>
  </si>
  <si>
    <t>50kg,PCT</t>
  </si>
  <si>
    <t>궤도정정(야간)</t>
  </si>
  <si>
    <t>50,60㎏ 공통</t>
  </si>
  <si>
    <t>50kg,WT신설선</t>
  </si>
  <si>
    <t xml:space="preserve"> 궤도부설(콘크리트) </t>
  </si>
  <si>
    <t xml:space="preserve"> 50kg, ALT, 1539개 </t>
  </si>
  <si>
    <t xml:space="preserve"> 직결용 체결장치 설치 </t>
  </si>
  <si>
    <t xml:space="preserve"> ALT-2 </t>
  </si>
  <si>
    <t xml:space="preserve"> 레일가스압접(50kg) </t>
  </si>
  <si>
    <t xml:space="preserve"> 장척화 </t>
  </si>
  <si>
    <t xml:space="preserve"> 레일 가스압접 </t>
  </si>
  <si>
    <t xml:space="preserve"> 60kg,지상 </t>
  </si>
  <si>
    <t xml:space="preserve"> 레일테르미트용접 </t>
  </si>
  <si>
    <t xml:space="preserve"> 50kg,일반레일, 지상 </t>
  </si>
  <si>
    <t xml:space="preserve"> 가스압접기계설치 </t>
  </si>
  <si>
    <t xml:space="preserve"> 15톤기준,정거장 </t>
  </si>
  <si>
    <t>레일운반</t>
  </si>
  <si>
    <t>50,60㎏(공통)</t>
  </si>
  <si>
    <t>건널목설치</t>
  </si>
  <si>
    <t>1선식 폭 B=3.75m</t>
  </si>
  <si>
    <t xml:space="preserve"> 분기기부설 </t>
  </si>
  <si>
    <t xml:space="preserve"> 조립된상태,50kg#8,PCT </t>
  </si>
  <si>
    <t xml:space="preserve"> 야간,3시간사용중지,60kg#8,PCT </t>
  </si>
  <si>
    <t xml:space="preserve"> 야간,3시간사용중지,60kg#10(리프팅유닛) </t>
  </si>
  <si>
    <t xml:space="preserve"> 야간,3시간사용중지,60kg#12,PCT(리프트유닛) </t>
  </si>
  <si>
    <t xml:space="preserve"> 보조궤도부설 </t>
  </si>
  <si>
    <t xml:space="preserve"> L=14m </t>
  </si>
  <si>
    <t xml:space="preserve"> 보조궤도철거 </t>
  </si>
  <si>
    <t xml:space="preserve"> 깬자갈다지기 </t>
  </si>
  <si>
    <t xml:space="preserve"> 분기구간,공단제공장비 </t>
  </si>
  <si>
    <t xml:space="preserve"> 야간,분기구간,공단제공장비 </t>
  </si>
  <si>
    <t xml:space="preserve"> 분기기 운송 </t>
  </si>
  <si>
    <t xml:space="preserve"> 육상운송,50kg #8,#10 </t>
  </si>
  <si>
    <t xml:space="preserve"> 육상운송,50kg #12,#15,60kg,PCT,#8,#10 </t>
  </si>
  <si>
    <t xml:space="preserve"> 육상운송,60kg,PCT,#12,#15 </t>
  </si>
  <si>
    <t xml:space="preserve"> 분기기 하화 </t>
  </si>
  <si>
    <t xml:space="preserve"> 50kg,#8,#10 </t>
  </si>
  <si>
    <t xml:space="preserve"> 50kg,#12,15,60kg,#8,10 </t>
  </si>
  <si>
    <t xml:space="preserve"> 60kg,#12,#15 </t>
  </si>
  <si>
    <t xml:space="preserve"> 보조궤도상차 </t>
  </si>
  <si>
    <t xml:space="preserve"> 보조궤도하화 </t>
  </si>
  <si>
    <t xml:space="preserve"> 코일스프링크립식, 50kg, PCT용, TDU </t>
  </si>
  <si>
    <t>건식용</t>
  </si>
  <si>
    <t>차막이표지</t>
  </si>
  <si>
    <t xml:space="preserve"> 중계레일 </t>
  </si>
  <si>
    <t xml:space="preserve"> 50-60kg </t>
  </si>
  <si>
    <t xml:space="preserve"> 50kg, L=12m </t>
  </si>
  <si>
    <t xml:space="preserve"> 콘크리트침목 </t>
  </si>
  <si>
    <t xml:space="preserve"> 60kgN,일반용,절연숄더포함 </t>
  </si>
  <si>
    <t xml:space="preserve"> 코일스프링크립식, 60kg, PCT용, TDU </t>
  </si>
  <si>
    <t xml:space="preserve"> PCT 용(e2007) </t>
  </si>
  <si>
    <t xml:space="preserve"> 코일스프링크립식,절연블럭,50kg,8mm </t>
  </si>
  <si>
    <t xml:space="preserve"> 코일스프링크립식,절연블럭,60kg,8mm </t>
  </si>
  <si>
    <t xml:space="preserve"> 코일스프링크립식,절연블럭,60kg,14mm </t>
  </si>
  <si>
    <t xml:space="preserve"> 방진직결체결장치 </t>
  </si>
  <si>
    <t xml:space="preserve"> PC침목용 e2007 </t>
  </si>
  <si>
    <t xml:space="preserve"> 고무보판건널목장치 </t>
  </si>
  <si>
    <t xml:space="preserve"> 50kg,L=1.25m </t>
  </si>
  <si>
    <t xml:space="preserve"> 차막이 </t>
  </si>
  <si>
    <t xml:space="preserve"> 레일식 </t>
  </si>
  <si>
    <t xml:space="preserve"> 에폭시 </t>
  </si>
  <si>
    <t xml:space="preserve"> Z-LON #323 </t>
  </si>
  <si>
    <t xml:space="preserve"> 고정용앵카(케미칼 앵카) </t>
  </si>
  <si>
    <t xml:space="preserve"> 24*240,용융도금 </t>
  </si>
  <si>
    <t xml:space="preserve"> 궤도철거(PCT),야간,4시간차단 </t>
  </si>
  <si>
    <t xml:space="preserve"> 50kg,20-50m,체인블럭사용 </t>
  </si>
  <si>
    <t xml:space="preserve"> 60kg,20-50m,체인블럭사용 </t>
  </si>
  <si>
    <t xml:space="preserve"> 신축이음매 철거 </t>
  </si>
  <si>
    <t xml:space="preserve"> 50kg,WT,L=7.26m </t>
  </si>
  <si>
    <t xml:space="preserve"> 분기기철거 </t>
  </si>
  <si>
    <t xml:space="preserve"> 야간,3시간사용중지,60kg#12,WT </t>
  </si>
  <si>
    <t xml:space="preserve"> 장대레일재설정 </t>
  </si>
  <si>
    <t xml:space="preserve"> 60kgN </t>
  </si>
  <si>
    <t xml:space="preserve"> 깬자갈살포고르기 </t>
  </si>
  <si>
    <t xml:space="preserve"> WT,PCT공통 </t>
  </si>
  <si>
    <t xml:space="preserve"> 깬자갈살포 </t>
  </si>
  <si>
    <t xml:space="preserve"> 50kg,WT신설선 </t>
  </si>
  <si>
    <t>60kg,일반레일,지상</t>
  </si>
  <si>
    <t>km표 설치(건식)</t>
  </si>
  <si>
    <t>km표 설치</t>
  </si>
  <si>
    <t>m표(건식)</t>
  </si>
  <si>
    <t>건식용, 토공(일반)</t>
  </si>
  <si>
    <t>m표</t>
  </si>
  <si>
    <t>곡선표(건식)</t>
  </si>
  <si>
    <t>곡선표</t>
  </si>
  <si>
    <t>구배표(건식)</t>
  </si>
  <si>
    <t>건식용, 토공</t>
  </si>
  <si>
    <t xml:space="preserve"> 깬자갈운송 </t>
  </si>
  <si>
    <t xml:space="preserve"> 크라샤장→현장 </t>
  </si>
  <si>
    <t>목침목탄성체결구설치</t>
  </si>
  <si>
    <t>타공정병행 50,60kg</t>
  </si>
  <si>
    <t>장대레일재설정</t>
  </si>
  <si>
    <t>60kgN</t>
  </si>
  <si>
    <t>WT,PCT공통</t>
  </si>
  <si>
    <t xml:space="preserve"> 60kg,일반레일,지상 </t>
  </si>
  <si>
    <t>깬자갈운송</t>
  </si>
  <si>
    <t>크라샤장→현장</t>
  </si>
  <si>
    <t xml:space="preserve"> 분기기 이설 </t>
  </si>
  <si>
    <t xml:space="preserve"> 50kg, 야간,3시간사용중지 </t>
  </si>
  <si>
    <t xml:space="preserve"> 60kg, 야간,3시간사용중지 </t>
  </si>
  <si>
    <t xml:space="preserve"> 자연대기온도법 </t>
  </si>
  <si>
    <t xml:space="preserve"> 60kgN,곡선용,절연숄더포함 </t>
  </si>
  <si>
    <t>속도제한표 설치</t>
  </si>
  <si>
    <t xml:space="preserve"> 이음매PC침목 </t>
  </si>
  <si>
    <t xml:space="preserve"> 50,60kg(공통) </t>
  </si>
  <si>
    <t xml:space="preserve"> 50kgN,일반용,절연숄더포함 </t>
  </si>
  <si>
    <t xml:space="preserve"> 50kgN,곡선용,절연숄더포함 </t>
  </si>
  <si>
    <t xml:space="preserve"> 코일스프링크립식, 50kg, PCT용, TDU, 곡선용 </t>
  </si>
  <si>
    <t xml:space="preserve"> 코일스프링크립식, 60kg, PCT용, TDU, 곡선용 </t>
  </si>
  <si>
    <t xml:space="preserve"> 코일스프링크립식,절연블럭,50kgN,14mm </t>
  </si>
  <si>
    <t xml:space="preserve"> 이음매PC침목체결구 </t>
  </si>
  <si>
    <t xml:space="preserve"> 이음매판 </t>
  </si>
  <si>
    <t xml:space="preserve"> 50kg </t>
  </si>
  <si>
    <t xml:space="preserve"> 이음매판볼트,너트,와셔 </t>
  </si>
  <si>
    <t xml:space="preserve"> 50,60kg </t>
  </si>
  <si>
    <t xml:space="preserve"> 응급이음매판_자재비 </t>
  </si>
  <si>
    <t xml:space="preserve"> 60kg용,좌우,클램프포함 </t>
  </si>
  <si>
    <t>야간,3시간사용중지,60kg#10(리프팅유닛)_FCO</t>
  </si>
  <si>
    <t>60KG 양로기_FCO</t>
  </si>
  <si>
    <t>일반구간, 공단제공장비_FCO</t>
  </si>
  <si>
    <t>로더, 1.34㎥_FCO</t>
  </si>
  <si>
    <t>모터가 15톤, 본선의 경우_FCO</t>
  </si>
  <si>
    <t>휨강성보강레일 설치</t>
  </si>
  <si>
    <t>구조물 접속구간_FCO</t>
  </si>
  <si>
    <t>레일신축이음매부설</t>
  </si>
  <si>
    <t>60KG, 양단, l=21.75M, PCT_FCO</t>
  </si>
  <si>
    <t>L=25.0m_FCO</t>
  </si>
  <si>
    <t>PCT_FCO</t>
  </si>
  <si>
    <t>RC침목_FCO</t>
  </si>
  <si>
    <t>VIPA_FCO</t>
  </si>
  <si>
    <t>궤도철거(PCT), 주간</t>
  </si>
  <si>
    <t>60kg, 20~50m, 체인블럭사용_FCO</t>
  </si>
  <si>
    <t>주간,야간_FCO</t>
  </si>
  <si>
    <t>50kg 양로기_FCO</t>
  </si>
  <si>
    <t>공단제공장비_FCO</t>
  </si>
  <si>
    <t>공단제공장비,야간_FCO</t>
  </si>
  <si>
    <t>레일식_FCO</t>
  </si>
  <si>
    <t>레일가스압접(50kg)</t>
  </si>
  <si>
    <t>장척화_FCO</t>
  </si>
  <si>
    <t>60kg, 지상_FCO</t>
  </si>
  <si>
    <t>레일테르미트 용접</t>
  </si>
  <si>
    <t>50kg, 일반레일, 지상_FCO</t>
  </si>
  <si>
    <t>야간,3시간사용중지,60kg#15,PCT_FCO</t>
  </si>
  <si>
    <t>분기기운송</t>
  </si>
  <si>
    <t>육상운송,50kg #12,#15,60kg,PCT, #8,#10_FCO</t>
  </si>
  <si>
    <t>분기기 운송</t>
  </si>
  <si>
    <t>육상운송,60kg,PCT,#12,#15_FCO</t>
  </si>
  <si>
    <t>분기기 하화</t>
  </si>
  <si>
    <t>50kg,#12,15,60kg,#8,10_FCO</t>
  </si>
  <si>
    <t>60kg,#12,#15_FCO</t>
  </si>
  <si>
    <t>분기기히팅장치설치</t>
  </si>
  <si>
    <t>#8 고정, 야간_FCO</t>
  </si>
  <si>
    <t>#10 고정, 야간_FCO</t>
  </si>
  <si>
    <t>#12 고정, 야간_FCO</t>
  </si>
  <si>
    <t>#15 고정, 야간_FCO</t>
  </si>
  <si>
    <t>분기기철관장치설치</t>
  </si>
  <si>
    <t>분기기(을종) 부속비 재료비</t>
  </si>
  <si>
    <t>60kg,PCT,#10(을종)_FCO</t>
  </si>
  <si>
    <t xml:space="preserve"> 열차감시자 </t>
  </si>
  <si>
    <t>(주,야간)_FCO</t>
  </si>
  <si>
    <t>50-60kg_FCO</t>
  </si>
  <si>
    <t>접착절연레일</t>
  </si>
  <si>
    <t xml:space="preserve"> 50kg, L=12m_FCO</t>
  </si>
  <si>
    <t xml:space="preserve"> 60kg L=12m _FCO</t>
  </si>
  <si>
    <t>가설숙소</t>
  </si>
  <si>
    <t>정화조공사</t>
  </si>
  <si>
    <t>04711</t>
  </si>
  <si>
    <t>(주)조은세상</t>
  </si>
  <si>
    <t>줄사철, l=0.60m</t>
  </si>
  <si>
    <t>16249</t>
  </si>
  <si>
    <t>(주)삼연이앤씨</t>
  </si>
  <si>
    <t>줄사철, L=0.6m</t>
  </si>
  <si>
    <t>H3.0*W1.0</t>
  </si>
  <si>
    <t>졸참나무식재</t>
  </si>
  <si>
    <t>조팝나무식재</t>
  </si>
  <si>
    <t>진달래식재</t>
  </si>
  <si>
    <t>H0.6*W0.5</t>
  </si>
  <si>
    <t>곰솔나무</t>
  </si>
  <si>
    <t xml:space="preserve"> 초류종자+거적덮기 </t>
  </si>
  <si>
    <t xml:space="preserve"> 곰솔나무 </t>
  </si>
  <si>
    <t xml:space="preserve"> 갈참나무 </t>
  </si>
  <si>
    <t xml:space="preserve">거적덮기 </t>
  </si>
  <si>
    <t>H3.0XR8</t>
  </si>
  <si>
    <t>H3.0XW1.0</t>
  </si>
  <si>
    <t>H0.6xW0.5</t>
  </si>
  <si>
    <t>ESC K11 (삼연)</t>
  </si>
  <si>
    <t>ESC K12 (삼연)</t>
  </si>
  <si>
    <t>물가변동액K14</t>
  </si>
  <si>
    <t>ESC K14(삼연)</t>
  </si>
  <si>
    <t>H1.2*W0.4_FCO</t>
  </si>
  <si>
    <t>H2.0*R2_FCO</t>
  </si>
  <si>
    <t>L0.4_FCO</t>
  </si>
  <si>
    <t>SOLE PLATE</t>
  </si>
  <si>
    <t>1,250×700×30mm</t>
  </si>
  <si>
    <t>2,250×1,520×30mm</t>
  </si>
  <si>
    <t>2,620×1,520×30mm</t>
  </si>
  <si>
    <t>F.P.B 받침</t>
  </si>
  <si>
    <t>4,500kN</t>
  </si>
  <si>
    <t>L.R.B 받침</t>
  </si>
  <si>
    <t>24,000kN</t>
  </si>
  <si>
    <t>38,000kN</t>
  </si>
  <si>
    <t>무수축몰탈</t>
  </si>
  <si>
    <t>4500KN</t>
  </si>
  <si>
    <t>24000KN</t>
  </si>
  <si>
    <t>38000KN</t>
  </si>
  <si>
    <t xml:space="preserve">Sole Plate,1400×790×30mm  </t>
  </si>
  <si>
    <t xml:space="preserve">Sole Plate,2250×1520×30mm  </t>
  </si>
  <si>
    <t xml:space="preserve">Sole Plate,2620×1520×30mm  </t>
  </si>
  <si>
    <t xml:space="preserve"> 1:1 </t>
  </si>
  <si>
    <t>교좌장치설치</t>
  </si>
  <si>
    <t xml:space="preserve"> 2000KN, 고정단 </t>
  </si>
  <si>
    <t xml:space="preserve"> 2000KN, 일방향 </t>
  </si>
  <si>
    <t xml:space="preserve"> 5000KN, 고정단 </t>
  </si>
  <si>
    <t xml:space="preserve"> 5000KN, 일방향 </t>
  </si>
  <si>
    <t>받침판설치</t>
  </si>
  <si>
    <t xml:space="preserve"> Sole Plate,470×380×30mm </t>
  </si>
  <si>
    <t xml:space="preserve"> Sole Plate,550×380×30mm </t>
  </si>
  <si>
    <t xml:space="preserve"> Sole Plate,740×590×30mm </t>
  </si>
  <si>
    <t xml:space="preserve"> Sole Plate,800×590×30mm </t>
  </si>
  <si>
    <t xml:space="preserve"> 3500KN, 일방향 </t>
  </si>
  <si>
    <t xml:space="preserve"> 8000KN, 일방향 </t>
  </si>
  <si>
    <t xml:space="preserve"> Sole Plate,690×570×30mm </t>
  </si>
  <si>
    <t xml:space="preserve"> Sole Plate,750×570×30mm </t>
  </si>
  <si>
    <t xml:space="preserve"> Sole Plate,810×620×30mm </t>
  </si>
  <si>
    <t xml:space="preserve"> Sole Plate,860×620×30mm </t>
  </si>
  <si>
    <t xml:space="preserve"> 2750KN, 일방향 </t>
  </si>
  <si>
    <t xml:space="preserve"> 4500KN, 고정단 </t>
  </si>
  <si>
    <t xml:space="preserve"> 4500KN, 일방향 </t>
  </si>
  <si>
    <t xml:space="preserve"> 6000KN, 고정단 </t>
  </si>
  <si>
    <t xml:space="preserve"> 6000KN, 일방향 </t>
  </si>
  <si>
    <t xml:space="preserve"> 8000KN, 고정단 </t>
  </si>
  <si>
    <t>ESC K11 (유니슨)</t>
  </si>
  <si>
    <t>ESC K12 (유니슨)</t>
  </si>
  <si>
    <t>교대점검로</t>
  </si>
  <si>
    <t xml:space="preserve"> 교대A2 </t>
  </si>
  <si>
    <t>교각점검로</t>
  </si>
  <si>
    <t xml:space="preserve"> PSC BEAM구간 </t>
  </si>
  <si>
    <t xml:space="preserve"> PSC BEAM구간+PSC BOX </t>
  </si>
  <si>
    <t>유지관리용표지판</t>
  </si>
  <si>
    <t xml:space="preserve"> (교각용) </t>
  </si>
  <si>
    <t>청동</t>
  </si>
  <si>
    <t>표지판 설치</t>
  </si>
  <si>
    <t>주형내부</t>
  </si>
  <si>
    <t>전철주 설치</t>
  </si>
  <si>
    <t>D36*1050mm</t>
  </si>
  <si>
    <t>내부점검시설</t>
  </si>
  <si>
    <t>TYPE-2</t>
  </si>
  <si>
    <t>자갈막이망설치</t>
  </si>
  <si>
    <t xml:space="preserve"> 보호망 </t>
  </si>
  <si>
    <t xml:space="preserve"> 상부난간용 </t>
  </si>
  <si>
    <t>차높이 제한표지판</t>
  </si>
  <si>
    <t xml:space="preserve"> D600mm </t>
  </si>
  <si>
    <t xml:space="preserve">터널안내판설치 </t>
  </si>
  <si>
    <t xml:space="preserve">황동, 450*250*10mm </t>
  </si>
  <si>
    <t>자갈방지망설치</t>
  </si>
  <si>
    <t>전철주설치</t>
  </si>
  <si>
    <t xml:space="preserve"> D36×1,050㎜ </t>
  </si>
  <si>
    <t xml:space="preserve"> 난간용STEEL PIPE </t>
  </si>
  <si>
    <t xml:space="preserve"> 기초콘크리트타설 </t>
  </si>
  <si>
    <t xml:space="preserve"> 무근, VIB제외 </t>
  </si>
  <si>
    <t xml:space="preserve"> 6회, 0-7m </t>
  </si>
  <si>
    <t xml:space="preserve"> 낙석방지책설치 </t>
  </si>
  <si>
    <t xml:space="preserve"> 표준구간, H=3.0m </t>
  </si>
  <si>
    <t xml:space="preserve"> 단부구간, H=3.0m </t>
  </si>
  <si>
    <t xml:space="preserve"> 무근,VIB제외  </t>
  </si>
  <si>
    <t xml:space="preserve"> 6회,0-7m  </t>
  </si>
  <si>
    <t xml:space="preserve"> B=0.9m </t>
  </si>
  <si>
    <t xml:space="preserve"> D36×1,050㎜  </t>
  </si>
  <si>
    <t xml:space="preserve">무근,VIB제외  </t>
  </si>
  <si>
    <t xml:space="preserve">합판거푸집 </t>
  </si>
  <si>
    <t>6회,0~7m</t>
  </si>
  <si>
    <t xml:space="preserve">낙석방지책설치 </t>
  </si>
  <si>
    <t xml:space="preserve"> PSC BEAM구간+PSC BOX구간 </t>
  </si>
  <si>
    <t>(교각용)</t>
  </si>
  <si>
    <t>거리/방향표지판</t>
  </si>
  <si>
    <t>알미늄판</t>
  </si>
  <si>
    <t>위치표시판</t>
  </si>
  <si>
    <t xml:space="preserve"> PC BOX 부 </t>
  </si>
  <si>
    <t>지상대피통로</t>
  </si>
  <si>
    <t xml:space="preserve"> 죽산고가 </t>
  </si>
  <si>
    <t>난간용STEEL PIPE</t>
  </si>
  <si>
    <t xml:space="preserve"> D36×1,050㎜</t>
  </si>
  <si>
    <t>영산강교(FCM구간)</t>
  </si>
  <si>
    <t>영산강교(EXTRA구간)</t>
  </si>
  <si>
    <t xml:space="preserve"> 자갈막이망설치 </t>
  </si>
  <si>
    <t xml:space="preserve"> 교량신축이음 </t>
  </si>
  <si>
    <t xml:space="preserve"> 궤도부,T=350mm,자갈도상 </t>
  </si>
  <si>
    <t xml:space="preserve"> 보도부A,T=350mm,자갈도상 </t>
  </si>
  <si>
    <t xml:space="preserve"> 보도부B,T=350mm,자갈도상 </t>
  </si>
  <si>
    <t>교량신축이음</t>
  </si>
  <si>
    <t xml:space="preserve"> 궤도부, T=50mm, 자갈도상 </t>
  </si>
  <si>
    <t xml:space="preserve"> 보도부A, T=50mm, 자갈도상 </t>
  </si>
  <si>
    <t xml:space="preserve"> 보도부B, T=50mm, 자갈도상 </t>
  </si>
  <si>
    <t xml:space="preserve"> 궤도부, T=60mm, 자갈도상 </t>
  </si>
  <si>
    <t xml:space="preserve"> 보도부A, T=60mm, 자갈도상 </t>
  </si>
  <si>
    <t xml:space="preserve"> 보도부B, T=60mm, 자갈도상 </t>
  </si>
  <si>
    <t xml:space="preserve"> 궤도부, T=70mm, 자갈도상 </t>
  </si>
  <si>
    <t xml:space="preserve"> 보도부A, T=70mm, 자갈도상 </t>
  </si>
  <si>
    <t xml:space="preserve"> 보도부B, T=70mm, 자갈도상 </t>
  </si>
  <si>
    <t xml:space="preserve"> 궤도부, T=80mm, 자갈도상 </t>
  </si>
  <si>
    <t xml:space="preserve"> 보도부A, T=80mm, 자갈도상 </t>
  </si>
  <si>
    <t xml:space="preserve"> 보도부B, T=80mm, 자갈도상 </t>
  </si>
  <si>
    <t xml:space="preserve"> 궤도부, T=120mm, 자갈도상 </t>
  </si>
  <si>
    <t xml:space="preserve"> 보도부A, T=120mm, 자갈도상 </t>
  </si>
  <si>
    <t xml:space="preserve"> 보도부B, T=120mm, 자갈도상 </t>
  </si>
  <si>
    <t xml:space="preserve">무근, VIB제외 </t>
  </si>
  <si>
    <t xml:space="preserve">6회, 0-7m </t>
  </si>
  <si>
    <t xml:space="preserve">그물형울타리설치 </t>
  </si>
  <si>
    <t xml:space="preserve"> H1.6m×W2.0m(기초제외) </t>
  </si>
  <si>
    <t xml:space="preserve"> 궤도부,T=100mm,자갈도상 </t>
  </si>
  <si>
    <t xml:space="preserve"> 보도부A,T=100mm,자갈도상 </t>
  </si>
  <si>
    <t xml:space="preserve"> 보도부B,T=100mm,자갈도상 </t>
  </si>
  <si>
    <t xml:space="preserve"> 속채움콘크리트타설 </t>
  </si>
  <si>
    <t xml:space="preserve"> 3회, 0-7m </t>
  </si>
  <si>
    <t xml:space="preserve"> 거푸집 </t>
  </si>
  <si>
    <t xml:space="preserve"> P.E Pipe D400mm </t>
  </si>
  <si>
    <t xml:space="preserve"> 콘크리트블럭제작설치 </t>
  </si>
  <si>
    <t xml:space="preserve"> 120×500×3960㎜   </t>
  </si>
  <si>
    <t xml:space="preserve"> 지주천공 </t>
  </si>
  <si>
    <t xml:space="preserve"> 토사,D400mm     </t>
  </si>
  <si>
    <t xml:space="preserve"> 케이싱설치철거 </t>
  </si>
  <si>
    <t xml:space="preserve"> D400mm   </t>
  </si>
  <si>
    <t xml:space="preserve"> 방음벽지주박기(천공후항타) </t>
  </si>
  <si>
    <t xml:space="preserve"> 194×150×6×9㎜,L=5.0m </t>
  </si>
  <si>
    <t xml:space="preserve"> 200×200×8×12㎜,L=7.0m  </t>
  </si>
  <si>
    <t xml:space="preserve"> 방음벽제작설치(파일기초) </t>
  </si>
  <si>
    <t xml:space="preserve"> 200×200×8×12㎜,L=8.5m </t>
  </si>
  <si>
    <t xml:space="preserve"> 흡음형,H2.0m×W4.0m       </t>
  </si>
  <si>
    <t xml:space="preserve"> 흡음형,H3.0m×W4.0m    </t>
  </si>
  <si>
    <t xml:space="preserve"> 흡음형,H4.5m×W4.0m   </t>
  </si>
  <si>
    <t xml:space="preserve"> 방음벽제작설치(직접기초) </t>
  </si>
  <si>
    <t xml:space="preserve"> 흡음형,H4.5m×W4.0m      </t>
  </si>
  <si>
    <t xml:space="preserve"> 능형망울타리설치 </t>
  </si>
  <si>
    <t xml:space="preserve"> H1.6m*W2.5m(기초제외) </t>
  </si>
  <si>
    <t xml:space="preserve"> 토사, D400mm </t>
  </si>
  <si>
    <t xml:space="preserve"> D400mm       </t>
  </si>
  <si>
    <t xml:space="preserve"> 194×150×6×9㎜,L=5.0m   </t>
  </si>
  <si>
    <t xml:space="preserve"> 200×200×8×12㎜,L=7.0m    </t>
  </si>
  <si>
    <t xml:space="preserve"> 200×200×8×12㎜,L=9.5m </t>
  </si>
  <si>
    <t xml:space="preserve"> 방음벽제작및설치(파일기초) </t>
  </si>
  <si>
    <t xml:space="preserve"> 흡음형,H2.0m×W4.0m   </t>
  </si>
  <si>
    <t xml:space="preserve"> 흡음형,H3.0m×W4.0m  </t>
  </si>
  <si>
    <t xml:space="preserve"> 방음벽제작및설치(직접기초) </t>
  </si>
  <si>
    <t xml:space="preserve"> 흡음형,H4.5m×W4.0m </t>
  </si>
  <si>
    <t xml:space="preserve"> 흡음형,H5.5m×W4.0m </t>
  </si>
  <si>
    <t xml:space="preserve"> 능형망(생태유도)울타리 설치 </t>
  </si>
  <si>
    <t xml:space="preserve"> H1.6m×W2.5m(기초제외)   </t>
  </si>
  <si>
    <t xml:space="preserve"> 출입문설치 </t>
  </si>
  <si>
    <t xml:space="preserve"> H1.6m×W1.0m(기초제외) </t>
  </si>
  <si>
    <t xml:space="preserve"> 출입문설치(가시철사생태유도) </t>
  </si>
  <si>
    <t xml:space="preserve"> 출입문설치(능형망생태유도) </t>
  </si>
  <si>
    <t xml:space="preserve"> H1.6m×W5.0m(기초제외) </t>
  </si>
  <si>
    <t xml:space="preserve">교량신축이음 </t>
  </si>
  <si>
    <t xml:space="preserve"> 궤도부,T=50mm,자갈도상 </t>
  </si>
  <si>
    <t xml:space="preserve"> 보도부A,T=50mm,자갈도상 </t>
  </si>
  <si>
    <t xml:space="preserve"> 보도부B,T=50mm,자갈도상  </t>
  </si>
  <si>
    <t xml:space="preserve"> 궤도부,T=60mm,자갈도상 </t>
  </si>
  <si>
    <t xml:space="preserve"> 보도부A,T=60mm,자갈도상 </t>
  </si>
  <si>
    <t xml:space="preserve"> 보도부B,T=60mm,자갈도상 </t>
  </si>
  <si>
    <t xml:space="preserve"> 가시철사울타리설치 </t>
  </si>
  <si>
    <t xml:space="preserve"> H1.6m×W2.5m(기초제외) </t>
  </si>
  <si>
    <t xml:space="preserve"> 가시철사(생태유도)울타리설치 </t>
  </si>
  <si>
    <t xml:space="preserve"> 능형망울타리 설치 </t>
  </si>
  <si>
    <t xml:space="preserve"> H1.6m×W2.5m(기초제외)  </t>
  </si>
  <si>
    <t xml:space="preserve"> 가설울타리 설치 및 철거 </t>
  </si>
  <si>
    <t xml:space="preserve"> 칼라철판, H=2.0m, 48개월 </t>
  </si>
  <si>
    <t xml:space="preserve"> 보도부B,T=50mm,자갈도상 </t>
  </si>
  <si>
    <t>터널명판</t>
  </si>
  <si>
    <t xml:space="preserve"> 상부난간표지판 </t>
  </si>
  <si>
    <t>상부난간표지판</t>
  </si>
  <si>
    <t>배수시설</t>
  </si>
  <si>
    <t>자재납품(신영)</t>
  </si>
  <si>
    <t>ESC K14(신영)</t>
  </si>
  <si>
    <t xml:space="preserve">자갈막이망설치 </t>
  </si>
  <si>
    <t xml:space="preserve">보호망_FCO </t>
  </si>
  <si>
    <t>교량표</t>
  </si>
  <si>
    <t>보호망_FCO</t>
  </si>
  <si>
    <t>H1.2*W0.6_FCO</t>
  </si>
  <si>
    <t>터널 안내판 설치</t>
  </si>
  <si>
    <t>라이팅관리번호판</t>
  </si>
  <si>
    <t>자갈막이망 설치</t>
  </si>
  <si>
    <t>구교표</t>
  </si>
  <si>
    <t xml:space="preserve"> 난간설치</t>
  </si>
  <si>
    <t>자재납품(제일)</t>
  </si>
  <si>
    <t>ESC K14(제일)</t>
  </si>
  <si>
    <t xml:space="preserve"> 중앙분리대가드레일설치(표준구간) </t>
  </si>
  <si>
    <t xml:space="preserve"> H0.87m*W2.00m </t>
  </si>
  <si>
    <t xml:space="preserve"> 가드레일설치(표준구간) </t>
  </si>
  <si>
    <t xml:space="preserve"> H0.83m*W4.00m </t>
  </si>
  <si>
    <t>능형망(생태유도)울타리 설치</t>
  </si>
  <si>
    <t xml:space="preserve">H2.0m×W2.5m(기초제외)_FCO </t>
  </si>
  <si>
    <t>출입문설치 (능형망)</t>
  </si>
  <si>
    <t>H1.6m×W1.0m(기초제외)_FCO</t>
  </si>
  <si>
    <t>H1.6m×W5.0m(기초제외)_FCO</t>
  </si>
  <si>
    <t>출입문설치 (능형망생태유도)</t>
  </si>
  <si>
    <t>H2.0m×W1.0m(기초제외)_FCO</t>
  </si>
  <si>
    <t>H2.0m×W5.0m(기초제외)_FCO</t>
  </si>
  <si>
    <t>배수로횡단구간 차단막 설치</t>
  </si>
  <si>
    <t>환경부 방침사항 반영_FCO</t>
  </si>
  <si>
    <t>울타리경고판 설치</t>
  </si>
  <si>
    <t>B(함)상단_FCO</t>
  </si>
  <si>
    <t>무근, VIB제외 _FCO</t>
  </si>
  <si>
    <t>6회, 0-7m _FCO</t>
  </si>
  <si>
    <t>그물형울타리설치</t>
  </si>
  <si>
    <t>H2.0m*W2.0m (기초제외)_FCO</t>
  </si>
  <si>
    <t>출입문설치 (그물형울타리)</t>
  </si>
  <si>
    <t xml:space="preserve"> H0.87m*W2.00m _FCO</t>
  </si>
  <si>
    <t xml:space="preserve"> H0.83m*W4.00m_FCO</t>
  </si>
  <si>
    <t xml:space="preserve"> 가드레일설설치(단부구간) </t>
  </si>
  <si>
    <t>능형망울타리 설치</t>
  </si>
  <si>
    <t>H1.6m×W2.5m(기초제외) _FCO</t>
  </si>
  <si>
    <t>H1.6m×W2.5m(기초제외)_FCO</t>
  </si>
  <si>
    <t xml:space="preserve"> 중앙분리대가드레일설치(단부구간) </t>
  </si>
  <si>
    <t>무근,VIB제외_FCO</t>
  </si>
  <si>
    <t xml:space="preserve">강교운반 </t>
  </si>
  <si>
    <t xml:space="preserve"> (공장~제작장) </t>
  </si>
  <si>
    <t xml:space="preserve"> (제작장~현장) </t>
  </si>
  <si>
    <t xml:space="preserve">볼트조이기 </t>
  </si>
  <si>
    <t xml:space="preserve">전단연결재설치 </t>
  </si>
  <si>
    <t xml:space="preserve"> Stud Bolt,D25×150mm                                                             </t>
  </si>
  <si>
    <t>강교 외부도장</t>
  </si>
  <si>
    <t xml:space="preserve"> (공장) </t>
  </si>
  <si>
    <t xml:space="preserve"> (현장) </t>
  </si>
  <si>
    <t>강교 연결판도장</t>
  </si>
  <si>
    <t>강교 외부볼트 및 연결판 도장</t>
  </si>
  <si>
    <t>강교 내부볼트 및 연결판 도장</t>
  </si>
  <si>
    <t>강교 내부도장</t>
  </si>
  <si>
    <t>강교 제작</t>
  </si>
  <si>
    <t>17년 발주분</t>
  </si>
  <si>
    <t xml:space="preserve"> Stud Bolt,D22×150mm </t>
  </si>
  <si>
    <t>강교제작 및 거치</t>
  </si>
  <si>
    <t>ESC K14(영창)</t>
  </si>
  <si>
    <t>18256</t>
  </si>
  <si>
    <t>영우건설산업(주)</t>
  </si>
  <si>
    <t>아스팔트도포</t>
  </si>
  <si>
    <t xml:space="preserve"> 방수쉬트 </t>
  </si>
  <si>
    <t xml:space="preserve"> 방수쉬트보호공 </t>
  </si>
  <si>
    <t xml:space="preserve"> 발포단열재 </t>
  </si>
  <si>
    <t xml:space="preserve"> 터널방수 </t>
  </si>
  <si>
    <t>임시전기설비공사</t>
  </si>
  <si>
    <t>남악터널(17년)</t>
  </si>
  <si>
    <t>92222</t>
  </si>
  <si>
    <t>(주)신통전설</t>
  </si>
  <si>
    <t>ESC K11 (신통)</t>
  </si>
  <si>
    <t>ESC K12 (신통)</t>
  </si>
  <si>
    <t>터널임시전기</t>
  </si>
  <si>
    <t>ESC K14(신통)</t>
  </si>
  <si>
    <t>임시동력공사</t>
  </si>
  <si>
    <t>10508</t>
  </si>
  <si>
    <t>(주)신화전기</t>
  </si>
  <si>
    <t>112170</t>
  </si>
  <si>
    <t>광양관내국도대체우회도로(중군~진정)건설공사(전남)</t>
  </si>
  <si>
    <t>빔제작</t>
  </si>
  <si>
    <t>개량형 프리스트레스트 콘크리트빔교</t>
  </si>
  <si>
    <t>빔설치</t>
  </si>
  <si>
    <t>L=45 M</t>
  </si>
  <si>
    <t>SP PANEL 제작</t>
  </si>
  <si>
    <t>프리캐스트 가로보</t>
  </si>
  <si>
    <t>k2</t>
  </si>
  <si>
    <t>강교제작</t>
  </si>
  <si>
    <t>16554</t>
  </si>
  <si>
    <t>산이건설(주)</t>
  </si>
  <si>
    <t>충진구간</t>
  </si>
  <si>
    <t>열연후판</t>
  </si>
  <si>
    <t>9.0 &lt;T≤ 12.0  SS41 SM400B</t>
  </si>
  <si>
    <t>12 &lt;T≤ 20.0  SS41</t>
  </si>
  <si>
    <t>열연후판(HSB500)</t>
  </si>
  <si>
    <t>9.0 &lt;T≤ 12.0 HSB500</t>
  </si>
  <si>
    <t>12.0 &lt;T≤ 25</t>
  </si>
  <si>
    <t>25.0 &lt;T≤ 38</t>
  </si>
  <si>
    <t>STUD 볼트설치</t>
  </si>
  <si>
    <t>Φ22×120㎜</t>
  </si>
  <si>
    <t>공장  내후성 중방식</t>
  </si>
  <si>
    <t>강교 SPLICE 도장</t>
  </si>
  <si>
    <t>내부볼트 및 SPLICE 도장</t>
  </si>
  <si>
    <t>외부 포장면 도장</t>
  </si>
  <si>
    <t>외부볼트 및 SPLICE 도장</t>
  </si>
  <si>
    <t>와이어 메쉬설치</t>
  </si>
  <si>
    <t>4.0 x 50 x 50</t>
  </si>
  <si>
    <t>Tie Bolt설치</t>
  </si>
  <si>
    <t>M22 x 300</t>
  </si>
  <si>
    <t>Φ22×90㎜</t>
  </si>
  <si>
    <t>Φ22×150㎜</t>
  </si>
  <si>
    <t>M22 x 160</t>
  </si>
  <si>
    <t>M22 x 210</t>
  </si>
  <si>
    <t>일반구간(거더 개선분)</t>
  </si>
  <si>
    <t>파형강판설치</t>
  </si>
  <si>
    <t>대골형 t=7.01mm</t>
  </si>
  <si>
    <t>01504</t>
  </si>
  <si>
    <t>평산에스아이(주)</t>
  </si>
  <si>
    <t>대골형 t=5.45mm</t>
  </si>
  <si>
    <t>강관틀비계</t>
  </si>
  <si>
    <t>강판조립용</t>
  </si>
  <si>
    <t>우레탄실런트방수</t>
  </si>
  <si>
    <t>강판용</t>
  </si>
  <si>
    <t>대골BASE CHANNEL설치</t>
  </si>
  <si>
    <t>보강콘크리트주입</t>
  </si>
  <si>
    <t>구조물 뒷채움</t>
  </si>
  <si>
    <t>SB-1</t>
  </si>
  <si>
    <t>형식 2-3</t>
  </si>
  <si>
    <t>팽창줄눈</t>
  </si>
  <si>
    <t>거더제작</t>
  </si>
  <si>
    <t>08322</t>
  </si>
  <si>
    <t>이엔이건설(주)</t>
  </si>
  <si>
    <t>k3</t>
  </si>
  <si>
    <t>6*2.4*2.6m,  6개월</t>
  </si>
  <si>
    <t>16525</t>
  </si>
  <si>
    <t>(주)대흥종합건설</t>
  </si>
  <si>
    <t>3개월, 6.0m이하</t>
  </si>
  <si>
    <t>3개월, 7.0m이하</t>
  </si>
  <si>
    <t>3개월, 8.0m이하</t>
  </si>
  <si>
    <t>3개월, 5.0m이하</t>
  </si>
  <si>
    <t>슬럼프8&gt;12,100&gt;300 미만[65&gt;75]</t>
  </si>
  <si>
    <t>3개월,7.0m이하</t>
  </si>
  <si>
    <t>벽,바탕17mm+압6mm</t>
  </si>
  <si>
    <t>100*150</t>
  </si>
  <si>
    <t>탈에폭시방수</t>
  </si>
  <si>
    <t>50*50*3.2t</t>
  </si>
  <si>
    <t>100*60*4.5t</t>
  </si>
  <si>
    <t>철골세우기-6층미만</t>
  </si>
  <si>
    <t>기준 -볼트별도-</t>
  </si>
  <si>
    <t>300ton미만, 90본/t미만</t>
  </si>
  <si>
    <t>Ø20∼21mm,주기둥</t>
  </si>
  <si>
    <t>Ø50.8+31.8*1.5t,H:900</t>
  </si>
  <si>
    <t>스텐사다리/공동구점검용</t>
  </si>
  <si>
    <t>400*4200,Ø38.1+22.3*2t</t>
  </si>
  <si>
    <t>스텐사다리/지붕층점검용</t>
  </si>
  <si>
    <t>450*4900,Ø38.1+22.3*2t</t>
  </si>
  <si>
    <t>스틸점검구뚜껑/장비반입구</t>
  </si>
  <si>
    <t>2585*1735*3.2t 무늬강판</t>
  </si>
  <si>
    <t>스틸점검구뚜껑/D.A</t>
  </si>
  <si>
    <t>2800*1150.I-50*5*3 아연GT</t>
  </si>
  <si>
    <t>2400*1150.I-50*5*3 아연GT</t>
  </si>
  <si>
    <t>바닥77mm</t>
  </si>
  <si>
    <t>KS3호,고급형,40∼65kg(K-830)</t>
  </si>
  <si>
    <t>AW01[그릴창포함]</t>
  </si>
  <si>
    <t>1.800 x 1.650 = 2.970</t>
  </si>
  <si>
    <t>0.900 x 1.650 = 1.485</t>
  </si>
  <si>
    <t>0.710 x 3.125 = 2.218</t>
  </si>
  <si>
    <t>0.950 x 2.100 = 1.995</t>
  </si>
  <si>
    <t>2.320 x 2.700 = 6.264</t>
  </si>
  <si>
    <t>0.950 x 2.400 = 2.280</t>
  </si>
  <si>
    <t>0.750 x 2.400 = 1.800</t>
  </si>
  <si>
    <t>5,000∼10,000매</t>
  </si>
  <si>
    <t>버너30mm거창석</t>
  </si>
  <si>
    <t>수마100*20mm마천석,몰탈18mm</t>
  </si>
  <si>
    <t>벽,200*200</t>
  </si>
  <si>
    <t>바닥,바탕66mm+압5mm</t>
  </si>
  <si>
    <t>평판 T=3 ,틀포함</t>
  </si>
  <si>
    <t>500&gt;1100*1200*1.2t,STL.도장유</t>
  </si>
  <si>
    <t>아연도,높이7mm</t>
  </si>
  <si>
    <t>투명, 12mm*0.85*2.1m</t>
  </si>
  <si>
    <t>에칭, 12mm*0.95*2.0m</t>
  </si>
  <si>
    <t>에칭, 12mm*0.75*2.0m</t>
  </si>
  <si>
    <t>방습거울설치</t>
  </si>
  <si>
    <t>뿜칠, 10mm,내천정</t>
  </si>
  <si>
    <t>걸레받이면2회,H:100,친환경상품</t>
  </si>
  <si>
    <t>분진방지페인트칠</t>
  </si>
  <si>
    <t>0.3T,친환경상품</t>
  </si>
  <si>
    <t>PVC천정재</t>
  </si>
  <si>
    <t>10t*300</t>
  </si>
  <si>
    <t>스틸판넬600각 T=3.0,친환경상품</t>
  </si>
  <si>
    <t>EPS몰딩설치</t>
  </si>
  <si>
    <t>W:150*T:50mm,창호주위</t>
  </si>
  <si>
    <t>2.3mm</t>
  </si>
  <si>
    <t>T=60mm+모래40mm</t>
  </si>
  <si>
    <t>원형맨홀제작설치</t>
  </si>
  <si>
    <t>D:900,H:1200,토공사포함</t>
  </si>
  <si>
    <t>F.R.P정화조설치</t>
  </si>
  <si>
    <t>오수용,20인용</t>
  </si>
  <si>
    <t>Ø300 PVC,VG2</t>
  </si>
  <si>
    <t>L형측구설치</t>
  </si>
  <si>
    <t>고재/고철</t>
  </si>
  <si>
    <t>철골, 작업부산물</t>
  </si>
  <si>
    <t>8"블록쌓기</t>
  </si>
  <si>
    <t>190*190*390(블록포함)</t>
  </si>
  <si>
    <t>#8,8"용</t>
  </si>
  <si>
    <t>우레탄방수 -바탕,프라이머 포함</t>
  </si>
  <si>
    <t>바닥3mm, 노출</t>
  </si>
  <si>
    <t>수직3mm, 노출</t>
  </si>
  <si>
    <t>말굽형</t>
  </si>
  <si>
    <t>암면흡음판설치(천정)</t>
  </si>
  <si>
    <t>암면흡음판설치(벽)</t>
  </si>
  <si>
    <t>코너후레싱</t>
  </si>
  <si>
    <t>W:150</t>
  </si>
  <si>
    <t>창호후레싱</t>
  </si>
  <si>
    <t>경계블록(CON'C)</t>
  </si>
  <si>
    <t>150*150*150mm,직선</t>
  </si>
  <si>
    <t>철근, 작업부산물</t>
  </si>
  <si>
    <t>3개월,5.0m이하,2단보강</t>
  </si>
  <si>
    <t>3개월,1단(2m)</t>
  </si>
  <si>
    <t>변전소</t>
  </si>
  <si>
    <t>슬럼프8&gt;12,300m3 이상[65&gt;75]</t>
  </si>
  <si>
    <t>강화유리, 투명, 5mm</t>
  </si>
  <si>
    <t>복층유리, 로이, 투명, 22mm</t>
  </si>
  <si>
    <t>복층유리문</t>
  </si>
  <si>
    <t>유리문, 22*850*2100mm, 손보호, 투명, 복층유리문(유리별도)</t>
  </si>
  <si>
    <t>유리끼우기 - 판유리</t>
  </si>
  <si>
    <t>10mm 미만</t>
  </si>
  <si>
    <t>22mm(5+12Ar+5)</t>
  </si>
  <si>
    <t>알루미늄천장재</t>
  </si>
  <si>
    <t>알루미늄천장재, 칼라타일, 평판, 무공, 300각</t>
  </si>
  <si>
    <t>외벽단열마감재, 100mm단열+메시+마감재</t>
  </si>
  <si>
    <t>방습필름 - 바닥/장비패드하부</t>
  </si>
  <si>
    <t>폴리에틸렌필름, 두께, 0.1mm, 1겹</t>
  </si>
  <si>
    <t>압출발포폴리스티렌(공간넣기 - 벽)</t>
  </si>
  <si>
    <t>비중 0.035, 100mm</t>
  </si>
  <si>
    <t>압출발포폴리스티렌(격자넣기 - 벽)</t>
  </si>
  <si>
    <t>압출발포폴리스티렌(콘크리트타설부착 - 벽 및 바닥)</t>
  </si>
  <si>
    <t>비중 0.035, 180mm</t>
  </si>
  <si>
    <t>압출발포폴리스티렌(슬래브 위 깔기 - 바닥)</t>
  </si>
  <si>
    <t>비중 0.035, 90mm</t>
  </si>
  <si>
    <t>PVC슬리브설치</t>
  </si>
  <si>
    <t>Ø75*L:260</t>
  </si>
  <si>
    <t>원심력콘크리트흄관접합및부설</t>
  </si>
  <si>
    <t>D450</t>
  </si>
  <si>
    <t>L형옹벽</t>
  </si>
  <si>
    <t>H=2.50, 수평</t>
  </si>
  <si>
    <t>T=25cm</t>
  </si>
  <si>
    <t>T=23cm</t>
  </si>
  <si>
    <t>D:1200,  차도측, 토공사포함</t>
  </si>
  <si>
    <t>간단 6회, 수직고 7m까지</t>
  </si>
  <si>
    <t>매우복잡 2회, 수직고 7m까지</t>
  </si>
  <si>
    <t>모따기/장비패드</t>
  </si>
  <si>
    <t>신축줄눈/장비패드</t>
  </si>
  <si>
    <t>50*20</t>
  </si>
  <si>
    <t>보호모르타르 / 바닥</t>
  </si>
  <si>
    <t>콘크리트면, 30mm</t>
  </si>
  <si>
    <t>20*80mm + 코킹</t>
  </si>
  <si>
    <t>인조대리석 마루굽틀 설치</t>
  </si>
  <si>
    <t>대기실, ㄱ-40+150*T:20, 1.2T STL PL</t>
  </si>
  <si>
    <t>마블SILL설치</t>
  </si>
  <si>
    <t>욕실, W:150*40T</t>
  </si>
  <si>
    <t>디딤판, 포천석 280*30mm, 모르타르 50mm</t>
  </si>
  <si>
    <t>거창석 300*50mm, 모르타르 30mm</t>
  </si>
  <si>
    <t>징크판넬돌출잇기</t>
  </si>
  <si>
    <t>0.9T + 180T 단열재 + 틀포함</t>
  </si>
  <si>
    <t>스테인리스, 50mm(박킹 1줄)</t>
  </si>
  <si>
    <t>경량 천장 철골틀</t>
  </si>
  <si>
    <t>M-BAR, H:1m이상, 인써트 유</t>
  </si>
  <si>
    <t>20*15*15*15*1.5mm</t>
  </si>
  <si>
    <t>스틸점검구뚜껑/공동구출입</t>
  </si>
  <si>
    <t>무늬강판, 1950*635*3.2t</t>
  </si>
  <si>
    <t>스테인리스점검구/방습벽</t>
  </si>
  <si>
    <t>알루미늄환기용그릴/방습벽</t>
  </si>
  <si>
    <t>바닥, W15*H20*1.5t</t>
  </si>
  <si>
    <t>케이블트랜치</t>
  </si>
  <si>
    <t>W:600*H:300, L-50*50*5T, ㅁ-40*40 @300</t>
  </si>
  <si>
    <t>W:1300*H:300, L-50*50*5T, ㅁ-40*40 @300</t>
  </si>
  <si>
    <t>네오프렌계, 150*120*750mm</t>
  </si>
  <si>
    <t>셔터개폐기</t>
  </si>
  <si>
    <t>셔터개폐기, 전동, 220/380V, 150kg</t>
  </si>
  <si>
    <t>플로어힌지</t>
  </si>
  <si>
    <t>KS3호, 105kg, 복층유리문</t>
  </si>
  <si>
    <t>복층유리문 손잡이</t>
  </si>
  <si>
    <t>ㄴ형</t>
  </si>
  <si>
    <t>강화유리문 손잡이</t>
  </si>
  <si>
    <t>SSS01[장비 반입용]</t>
  </si>
  <si>
    <t>2.400 x 2.900 = 6.960</t>
  </si>
  <si>
    <t>SSS02[장비 반입용]</t>
  </si>
  <si>
    <t>2.100 x 2.900 = 6.090</t>
  </si>
  <si>
    <t>SSW01[100*50*1.5 SST]</t>
  </si>
  <si>
    <t>4.000 x 1.650 = 6.600</t>
  </si>
  <si>
    <t>제물치장용</t>
  </si>
  <si>
    <t>미장용 코너비드 설치</t>
  </si>
  <si>
    <t>베이스비드(홈내기) 설치/ 잡상세도-1</t>
  </si>
  <si>
    <t>아연도, 9*9*1.2T</t>
  </si>
  <si>
    <t>알루미늄쉬트설치/두겁</t>
  </si>
  <si>
    <t>3T, 틀포함, 불소수지도장</t>
  </si>
  <si>
    <t>알루미늄쉬트설치</t>
  </si>
  <si>
    <t>걸쇠</t>
  </si>
  <si>
    <t>걸쇠, 오르내리꽂이쇠, 철재, 100mm</t>
  </si>
  <si>
    <t>도어핸들, R1000, 스테인리스</t>
  </si>
  <si>
    <t>도어핸들, 공정, 데드볼트, K380</t>
  </si>
  <si>
    <t>창문틀 주위 충전</t>
  </si>
  <si>
    <t>모르타르 충전</t>
  </si>
  <si>
    <t>발포우레탄 충전</t>
  </si>
  <si>
    <t>바탕만들기+걸레받이용 페인트</t>
  </si>
  <si>
    <t>붓칠, 2회, 콘크리트·모르타르면</t>
  </si>
  <si>
    <t>바탕만들기+수성페인트(롤러칠)</t>
  </si>
  <si>
    <t>내부, 2회, 콘크리트·모르타르면, 친환경페인트(진품)</t>
  </si>
  <si>
    <t>내부 천장, 2회, 콘크리트·모르타르면, 친환경페인트(진품)</t>
  </si>
  <si>
    <t>외부, 2회, 콘크리트·모르타르면, 친환경페인트(POP)</t>
  </si>
  <si>
    <t>바탕만들기+에폭시 코팅</t>
  </si>
  <si>
    <t>THK60 단열판넬 설치</t>
  </si>
  <si>
    <t>각파이프 틀 포함</t>
  </si>
  <si>
    <t>각파이프 틀 포함 /이중틀</t>
  </si>
  <si>
    <t>THK60 단열판넬 /캐노피</t>
  </si>
  <si>
    <t>PE이중벽관 접합 및 부설</t>
  </si>
  <si>
    <t>매우복잡2회</t>
  </si>
  <si>
    <t>지수판설치(PVC 용접)</t>
  </si>
  <si>
    <t>PVC, H200*5t</t>
  </si>
  <si>
    <t>건사충진/장비패드하부</t>
  </si>
  <si>
    <t>150T</t>
  </si>
  <si>
    <t>탄화콜크/장비패드하부</t>
  </si>
  <si>
    <t>100T</t>
  </si>
  <si>
    <t>발수제도포</t>
  </si>
  <si>
    <t>노출콘크리트면</t>
  </si>
  <si>
    <t>M20×L300</t>
  </si>
  <si>
    <t>등변, 60×60×4mm</t>
  </si>
  <si>
    <t>H빔/곡면</t>
  </si>
  <si>
    <t>H빔, SS400, 294*200*8.0*12.0mm</t>
  </si>
  <si>
    <t>경량형강, 블랙C형강, 125*50*20, t3.2</t>
  </si>
  <si>
    <t>시멘트 액체방수 -바탕 포함</t>
  </si>
  <si>
    <t>6개월,H=2.0m</t>
  </si>
  <si>
    <t>Ø45mm(0.75kw)[타설에포함]</t>
  </si>
  <si>
    <t>내화페인트</t>
  </si>
  <si>
    <t>철재면 2시간</t>
  </si>
  <si>
    <t>단50mm+자갈70mm+몰30mm</t>
  </si>
  <si>
    <t>KS3호,고급방화,40∼65kg(K-2830</t>
  </si>
  <si>
    <t>블록보강쌓기(1종,양면)</t>
  </si>
  <si>
    <t>볼라드파이프설치</t>
  </si>
  <si>
    <t>Ø150*1.6T,오일페인트마감</t>
  </si>
  <si>
    <t>폴리카보네이트설치</t>
  </si>
  <si>
    <t>6t,투명(자재포함)</t>
  </si>
  <si>
    <t>물받이블럭</t>
  </si>
  <si>
    <t>석재</t>
  </si>
  <si>
    <t>동관선홈통</t>
  </si>
  <si>
    <t>빗물받이설치</t>
  </si>
  <si>
    <t>PC,600*700</t>
  </si>
  <si>
    <t>슬럼프8&gt;12,100&gt;300 미만[65&gt;75], FCO(2차)</t>
  </si>
  <si>
    <t>침투집수정</t>
  </si>
  <si>
    <t>600X600</t>
  </si>
  <si>
    <t>콘크리트포장(기계)</t>
  </si>
  <si>
    <t>일반구간(1차로)</t>
  </si>
  <si>
    <t>t=0.03mm</t>
  </si>
  <si>
    <t>코너주위방수</t>
  </si>
  <si>
    <t>AG01[100 불소]</t>
  </si>
  <si>
    <t>70.800 x 0.920 = 65.136</t>
  </si>
  <si>
    <t>차선도색(융착식도료)-공용구간</t>
  </si>
  <si>
    <t>(수동식:백색실선)</t>
  </si>
  <si>
    <t>아스팔트 방수</t>
  </si>
  <si>
    <t>2회, FCO(관리사무소 방수)</t>
  </si>
  <si>
    <t>W:300, FCO(2차)</t>
  </si>
  <si>
    <t>우레탄방수-바탕, 프라이머 포함</t>
  </si>
  <si>
    <t>바닥3mm.노출, FCO(2차)</t>
  </si>
  <si>
    <t>수직3mm.노출, FCO(2차)</t>
  </si>
  <si>
    <t>석재, FCO(2차)</t>
  </si>
  <si>
    <t>L형,100mm, FCO(2차)</t>
  </si>
  <si>
    <t>Ø100, FCO(2차)</t>
  </si>
  <si>
    <t>250*250*250*1.5t, FCO(2차)</t>
  </si>
  <si>
    <t>2회, 1종</t>
  </si>
  <si>
    <t>그라스울 판넬</t>
  </si>
  <si>
    <t>벽면 125mm</t>
  </si>
  <si>
    <t>줄눈설치</t>
  </si>
  <si>
    <t>모 래</t>
  </si>
  <si>
    <t>쉬스관사용</t>
  </si>
  <si>
    <t>D = 110M/M</t>
  </si>
  <si>
    <t>D=110mm</t>
  </si>
  <si>
    <t>STEEL PIPE</t>
  </si>
  <si>
    <t>D = 140M/M(STEEL)</t>
  </si>
  <si>
    <t>고무호스</t>
  </si>
  <si>
    <t>D = 50 M/M</t>
  </si>
  <si>
    <t>D = 80 M/M</t>
  </si>
  <si>
    <t>스치로폴</t>
  </si>
  <si>
    <t>T=50 M/M</t>
  </si>
  <si>
    <t>기계비</t>
  </si>
  <si>
    <t>POST TENSIONING</t>
  </si>
  <si>
    <t>F.R.P STRUT PIPE</t>
  </si>
  <si>
    <t>(D350*4.516L*5T)</t>
  </si>
  <si>
    <t>(D350*3.554L*5T)</t>
  </si>
  <si>
    <t>(D350*4.198L*5T)</t>
  </si>
  <si>
    <t>무수축 몰탈</t>
  </si>
  <si>
    <t>D = 100M/M</t>
  </si>
  <si>
    <t>긴장정착장치</t>
  </si>
  <si>
    <t>19 X 15.2M/M</t>
  </si>
  <si>
    <t>12 X 12.7M/M</t>
  </si>
  <si>
    <t>4 X 15.2M/M</t>
  </si>
  <si>
    <t>고정정착장치</t>
  </si>
  <si>
    <t>22 X 15.2M/M</t>
  </si>
  <si>
    <t>연결정착장치</t>
  </si>
  <si>
    <t>유지보수용(텐덤블럭)</t>
  </si>
  <si>
    <t>유지관리용텐덤정착</t>
  </si>
  <si>
    <t>PS강연선 가공 및 조립</t>
  </si>
  <si>
    <t>SWPCB,15.2MM</t>
  </si>
  <si>
    <t>SWPCB,12.7MM</t>
  </si>
  <si>
    <t>일단긴장작업</t>
  </si>
  <si>
    <t>양단긴장작업</t>
  </si>
  <si>
    <t>연결긴장작업</t>
  </si>
  <si>
    <t>철근가공및조립(조립비)</t>
  </si>
  <si>
    <t>보    통</t>
  </si>
  <si>
    <t>복    잡</t>
  </si>
  <si>
    <t>콘크리트타설(펌프카)</t>
  </si>
  <si>
    <t>철근,0-15M</t>
  </si>
  <si>
    <t>슬라브면고르기</t>
  </si>
  <si>
    <t>ㅁ= 70X19M/M(횡방향FLAT)</t>
  </si>
  <si>
    <t>덕트커플러</t>
  </si>
  <si>
    <t>D=113</t>
  </si>
  <si>
    <t>D=103</t>
  </si>
  <si>
    <t>ㅁ=70X19M/M(횡방향FLAT)</t>
  </si>
  <si>
    <t>D=66mm</t>
  </si>
  <si>
    <t>박리제 도포</t>
  </si>
  <si>
    <t>LOCK OFF SYSTEM용</t>
  </si>
  <si>
    <t>3회,0-7M</t>
  </si>
  <si>
    <t>D = 63M/M</t>
  </si>
  <si>
    <t>D=66</t>
  </si>
  <si>
    <t>나사식 이음(조립)</t>
  </si>
  <si>
    <t>직경 16mm 커플러</t>
  </si>
  <si>
    <t>직경 19mm 커플러</t>
  </si>
  <si>
    <t>직경 29mm 커플러</t>
  </si>
  <si>
    <t>나사식 이음(제작)</t>
  </si>
  <si>
    <t>직경 13mm 커플러</t>
  </si>
  <si>
    <t>직경 22mm 커플러</t>
  </si>
  <si>
    <t>직경 25mm 커플러</t>
  </si>
  <si>
    <t>7seg 하부슬래브 재시공</t>
  </si>
  <si>
    <t>수어천교 상부공_FCO</t>
  </si>
  <si>
    <t>P13 교좌장치 보완제작</t>
  </si>
  <si>
    <t>MIDAS 추가 구조해석</t>
  </si>
  <si>
    <t>P.S.C BOX(I.L.M)가설</t>
  </si>
  <si>
    <t>K4</t>
  </si>
  <si>
    <t>K5</t>
  </si>
  <si>
    <t>수어천교 상부 작업 중지 및 점검비용</t>
  </si>
  <si>
    <t>지연이자 포함</t>
  </si>
  <si>
    <t>콘크리트 교면포장</t>
  </si>
  <si>
    <t>15086</t>
  </si>
  <si>
    <t>(주)이레하이테크이앤씨</t>
  </si>
  <si>
    <t>형식 1-1</t>
  </si>
  <si>
    <t>세로줄눈</t>
  </si>
  <si>
    <t>무근2차로포장</t>
  </si>
  <si>
    <t>t=30㎝</t>
  </si>
  <si>
    <t>피난연락갱포장</t>
  </si>
  <si>
    <t>t=15㎝</t>
  </si>
  <si>
    <t>콘크리트포장(아스콘접속부)</t>
  </si>
  <si>
    <t>t=20㎝</t>
  </si>
  <si>
    <t>철근가공</t>
  </si>
  <si>
    <t>간    단</t>
  </si>
  <si>
    <t>흡수방지제 추가시공</t>
  </si>
  <si>
    <t>흡수방지제 시공_FCO</t>
  </si>
  <si>
    <t>콘크리트 포장 보수(평탄성 불량)</t>
  </si>
  <si>
    <t>포장보수_FCO</t>
  </si>
  <si>
    <t>장비운반비(콘크리트 포장 보수)</t>
  </si>
  <si>
    <t>1회 운반비(편도)_FCO</t>
  </si>
  <si>
    <t>콘크리트포장(부체도로)</t>
  </si>
  <si>
    <t>(4회.0-7m)</t>
  </si>
  <si>
    <t>부체도로용 줄눈</t>
  </si>
  <si>
    <t>판재(200×15)</t>
  </si>
  <si>
    <t>덧씌우기구간</t>
  </si>
  <si>
    <t>(RSC-4,50ℓ/ａ)</t>
  </si>
  <si>
    <t>18838</t>
  </si>
  <si>
    <t>합일포장건설(주)</t>
  </si>
  <si>
    <t>표층포설및다짐</t>
  </si>
  <si>
    <t>노면 절삭</t>
  </si>
  <si>
    <t>투수콘크리트포장</t>
  </si>
  <si>
    <t>자전거도로(T=7cm)</t>
  </si>
  <si>
    <t>보도블럭설치</t>
  </si>
  <si>
    <t>보차도 경계석(직선)</t>
  </si>
  <si>
    <t>(180x250x1,000)</t>
  </si>
  <si>
    <t>보차도 경계석(낮춤)</t>
  </si>
  <si>
    <t>(180x100x1,000)</t>
  </si>
  <si>
    <t>보차도 경계석(곡선)</t>
  </si>
  <si>
    <t>(150x120x1,000)</t>
  </si>
  <si>
    <t>보차도 경계석(경사)</t>
  </si>
  <si>
    <t>(180x250~100x1,000)</t>
  </si>
  <si>
    <t>시험 포장비(아스콘 포장)</t>
  </si>
  <si>
    <t>기층,중간층,표층 각3회씩(총9회)</t>
  </si>
  <si>
    <t>기층포설및다짐</t>
  </si>
  <si>
    <t>중간층포설및다짐</t>
  </si>
  <si>
    <t>(RSC-3)</t>
  </si>
  <si>
    <t>일반구간 택코팅</t>
  </si>
  <si>
    <t>(RSC-4,30ℓ/ａ)</t>
  </si>
  <si>
    <t>장비운반비, 노면 절삭 및 청소비</t>
  </si>
  <si>
    <t>00612</t>
  </si>
  <si>
    <t>(주)보강테크</t>
  </si>
  <si>
    <t>그리드 설치</t>
  </si>
  <si>
    <t>보강토블럭 쌓기</t>
  </si>
  <si>
    <t>배수시설공</t>
  </si>
  <si>
    <t>배수 시설공</t>
  </si>
  <si>
    <t>배수물받이</t>
  </si>
  <si>
    <t>강관매달기</t>
  </si>
  <si>
    <t>교 명 판</t>
  </si>
  <si>
    <t>황동주물,450x250x10</t>
  </si>
  <si>
    <t>설 명 판</t>
  </si>
  <si>
    <t>황동주물,500x300x10</t>
  </si>
  <si>
    <t>깎기부점검로</t>
  </si>
  <si>
    <t>계단부(1:1.0)</t>
  </si>
  <si>
    <t>계단부(1:1.2)</t>
  </si>
  <si>
    <t>계단부(1:1.5)</t>
  </si>
  <si>
    <t>450×250×10</t>
  </si>
  <si>
    <t>500×300×10</t>
  </si>
  <si>
    <t>교 명 주</t>
  </si>
  <si>
    <t>(화강석)</t>
  </si>
  <si>
    <t>방 음 벽(흡음 칼라형)</t>
  </si>
  <si>
    <t>(토공부, H = 1.5 M)</t>
  </si>
  <si>
    <t>(토공부, H = 2.0 M)</t>
  </si>
  <si>
    <t>(토공부, H = 2.5 M)</t>
  </si>
  <si>
    <t>(교량부, H = 2.0 M)</t>
  </si>
  <si>
    <t>(교량부, H = 3.0 M)</t>
  </si>
  <si>
    <t>황동주물,450x200x10</t>
  </si>
  <si>
    <t>황동주물,500x350x10</t>
  </si>
  <si>
    <t>투석 방지망(낙하물 방지책)</t>
  </si>
  <si>
    <t>2단(교량난간부 포함)</t>
  </si>
  <si>
    <t>가드휀스 설치(복구)</t>
  </si>
  <si>
    <t>토공용(H1.8×L2.0m)</t>
  </si>
  <si>
    <t>교량난간 방호벽용</t>
  </si>
  <si>
    <t>SB6등급</t>
  </si>
  <si>
    <t>교량난간(방호벽용)</t>
  </si>
  <si>
    <t>표준레일(자재대)</t>
  </si>
  <si>
    <t>중앙분리대</t>
  </si>
  <si>
    <t>레일포스트(자재대)</t>
  </si>
  <si>
    <t>중앙분리대 차광망</t>
  </si>
  <si>
    <t>표준레일(4.0×350×4330)</t>
  </si>
  <si>
    <t>레일포스트(φ139.8X4.5X2200)</t>
  </si>
  <si>
    <t>단부레일(4.0×350×765)</t>
  </si>
  <si>
    <t>차량충격흡수시설</t>
  </si>
  <si>
    <t>CC-2 등급</t>
  </si>
  <si>
    <t>출입문 제작 설치</t>
  </si>
  <si>
    <t>박스내부(수어천교)</t>
  </si>
  <si>
    <t>라운드레일(자재대)</t>
  </si>
  <si>
    <t>조밀망</t>
  </si>
  <si>
    <t>H=500</t>
  </si>
  <si>
    <t>투석방지망 설치</t>
  </si>
  <si>
    <t>기존도로, 현장용접</t>
  </si>
  <si>
    <t>교량용(H1.2×L2.0m)</t>
  </si>
  <si>
    <t>전이구간</t>
  </si>
  <si>
    <t>SB-4, L=12m</t>
  </si>
  <si>
    <t>L=5.0m(국도2호선 이설)</t>
  </si>
  <si>
    <t>조도순응시설</t>
  </si>
  <si>
    <t>노측용, 4.0x350x4330</t>
  </si>
  <si>
    <t>노측용, φ139.8X4.5X2200</t>
  </si>
  <si>
    <t>단부레일(자재대)</t>
  </si>
  <si>
    <t>노측용, 3.2×460×865</t>
  </si>
  <si>
    <t>출입문(터널관리동)</t>
  </si>
  <si>
    <t>자바라</t>
  </si>
  <si>
    <t>CC-1 등급</t>
  </si>
  <si>
    <t>신축이음장치</t>
  </si>
  <si>
    <t>NO.30</t>
  </si>
  <si>
    <t>NO.50</t>
  </si>
  <si>
    <t>무수축 콘크리트</t>
  </si>
  <si>
    <t>NO.400</t>
  </si>
  <si>
    <t>NO.150</t>
  </si>
  <si>
    <t>NO.70</t>
  </si>
  <si>
    <t>NO.80</t>
  </si>
  <si>
    <t>NO.60</t>
  </si>
  <si>
    <t>NO.100</t>
  </si>
  <si>
    <t>포장 커팅, 채움재 제거, Con'c 면정리 등</t>
  </si>
  <si>
    <t>설치 전 사전 작업</t>
  </si>
  <si>
    <t>사각표지판</t>
  </si>
  <si>
    <t>(사각,L=90cm)</t>
  </si>
  <si>
    <t>삼각및보조표지판</t>
  </si>
  <si>
    <t>△120cm+□60x20cm</t>
  </si>
  <si>
    <t>용착성도료</t>
  </si>
  <si>
    <t>수동식(횡단보도)</t>
  </si>
  <si>
    <t>교량유지관리용 표지판</t>
  </si>
  <si>
    <t>박스거더 내부용</t>
  </si>
  <si>
    <t>군계표지판</t>
  </si>
  <si>
    <t>복주식 1.4X0.7</t>
  </si>
  <si>
    <t>단일노선표지</t>
  </si>
  <si>
    <t>단주식 1.2X1.2</t>
  </si>
  <si>
    <t>연약지반구간표지</t>
  </si>
  <si>
    <t>복주식 1.6X1.2</t>
  </si>
  <si>
    <t>안내표지판철거</t>
  </si>
  <si>
    <t>토 공 용</t>
  </si>
  <si>
    <t>옹 벽 용</t>
  </si>
  <si>
    <t>교 량 용</t>
  </si>
  <si>
    <t>갈매기표지판(양면)</t>
  </si>
  <si>
    <t>토공용(45*60CM)</t>
  </si>
  <si>
    <t>교량유지관리 표지판</t>
  </si>
  <si>
    <t>(삼각,120cm)</t>
  </si>
  <si>
    <t>(원형,Φ90cm)</t>
  </si>
  <si>
    <t>원형표지판(부착식)</t>
  </si>
  <si>
    <t>팔각표지판</t>
  </si>
  <si>
    <t>(팔각)</t>
  </si>
  <si>
    <t>원형및보조표지판</t>
  </si>
  <si>
    <t>Φ90cm+□60x20cm</t>
  </si>
  <si>
    <t>원형및장애물표지판</t>
  </si>
  <si>
    <t>Φ90cm+□40x40cm</t>
  </si>
  <si>
    <t>삼각이중표지판</t>
  </si>
  <si>
    <t>△120cm*2</t>
  </si>
  <si>
    <t>가열형 기계식</t>
  </si>
  <si>
    <t>수동식(문자,기호)</t>
  </si>
  <si>
    <t>지명이정표지</t>
  </si>
  <si>
    <t>복주식 3.0X2.0</t>
  </si>
  <si>
    <t>방향표지(예고포함)</t>
  </si>
  <si>
    <t>편지식 4.0X2.5</t>
  </si>
  <si>
    <t>광폭차로 지정표지</t>
  </si>
  <si>
    <t>문형식 560×280</t>
  </si>
  <si>
    <t>출구점표지</t>
  </si>
  <si>
    <t>편지식 330×280</t>
  </si>
  <si>
    <t>터널표지</t>
  </si>
  <si>
    <t>복주식 3.4X2.25</t>
  </si>
  <si>
    <t>진입금지표지</t>
  </si>
  <si>
    <t>지명방향표지</t>
  </si>
  <si>
    <t>복주식 1.85X1.0</t>
  </si>
  <si>
    <t>복주식 3.7X1.0</t>
  </si>
  <si>
    <t>갈매기표지판(단면)</t>
  </si>
  <si>
    <t>Φ1000(스테인리스)</t>
  </si>
  <si>
    <t>편지식 3.0X2.4</t>
  </si>
  <si>
    <t>지명 방향표지</t>
  </si>
  <si>
    <t>복주식 160×120</t>
  </si>
  <si>
    <t>차출구 예고표지</t>
  </si>
  <si>
    <t>문형식 380×280</t>
  </si>
  <si>
    <t>편지식 3.4X2.25</t>
  </si>
  <si>
    <t>지명방향표지(2방향)</t>
  </si>
  <si>
    <t>복주식 1.85X1.0×2EA</t>
  </si>
  <si>
    <t>방향표지</t>
  </si>
  <si>
    <t>편지(T자)식 3.3X2.8×2EA</t>
  </si>
  <si>
    <t>시작 예고표지</t>
  </si>
  <si>
    <t>편지식 2.5X1.75</t>
  </si>
  <si>
    <t>끝 예고표지</t>
  </si>
  <si>
    <t>편지식 3.6X2.2</t>
  </si>
  <si>
    <t>단주식 0.765X0.9</t>
  </si>
  <si>
    <t>통행금지 제한표지</t>
  </si>
  <si>
    <t>복주식 3.0X4.0</t>
  </si>
  <si>
    <t>안내표지판해체및설치</t>
  </si>
  <si>
    <t>□105*105cm, 발광형</t>
  </si>
  <si>
    <t>원형표지판(매달기)</t>
  </si>
  <si>
    <t>Φ90cm, 조명식</t>
  </si>
  <si>
    <t>진입금지</t>
  </si>
  <si>
    <t>□100*130cm, 발광형</t>
  </si>
  <si>
    <t>진입금지(역주행길)</t>
  </si>
  <si>
    <t>□80*200cm, 발광형</t>
  </si>
  <si>
    <t>□117*104cm(발광)+□90*30cm</t>
  </si>
  <si>
    <t>□105*105cm(발광)+□90*30cm</t>
  </si>
  <si>
    <t>□105*105cm(발광)+□40*40cm(점멸)</t>
  </si>
  <si>
    <t>□105*105cm+□40*40cm(점멸)</t>
  </si>
  <si>
    <t>원형이중표지판</t>
  </si>
  <si>
    <t>□105*105cme×2ea, 발광형</t>
  </si>
  <si>
    <t>원형이중표지판(매달기)</t>
  </si>
  <si>
    <t>Φ90cm×2ea, 조명식</t>
  </si>
  <si>
    <t>토공용(45*60CM), 발광형</t>
  </si>
  <si>
    <t>Φ1000(스테인리스), 2면형</t>
  </si>
  <si>
    <t>황색(실선, 융착식)</t>
  </si>
  <si>
    <t>백색(실선, 융착식)</t>
  </si>
  <si>
    <t>백색(점선, 융착식)</t>
  </si>
  <si>
    <t>상온경화형</t>
  </si>
  <si>
    <t>백색(실선, 상온경화형)</t>
  </si>
  <si>
    <t>백색(점선, 상온경화형)</t>
  </si>
  <si>
    <t>돌출형차선도색</t>
  </si>
  <si>
    <t>칼라유도선</t>
  </si>
  <si>
    <t>수용성형 수동식</t>
  </si>
  <si>
    <t>편지식 5.0X2.5</t>
  </si>
  <si>
    <t>하천표지</t>
  </si>
  <si>
    <t>복주식 2.5×1.65</t>
  </si>
  <si>
    <t>교량표지</t>
  </si>
  <si>
    <t>복주식 2.5×1.66</t>
  </si>
  <si>
    <t>차선유도봉</t>
  </si>
  <si>
    <t>H = 70 cm</t>
  </si>
  <si>
    <t>H = 40 cm</t>
  </si>
  <si>
    <t>원형6중및보조표지판</t>
  </si>
  <si>
    <t>Φ60cm×6ea+□60*40cm</t>
  </si>
  <si>
    <t>예고표지판</t>
  </si>
  <si>
    <t>사각 700×1350</t>
  </si>
  <si>
    <t>관리기관 안내표지</t>
  </si>
  <si>
    <t>복주식 160X120(자재포함)</t>
  </si>
  <si>
    <t>복합시트방수</t>
  </si>
  <si>
    <t>T=3mm(상하부)</t>
  </si>
  <si>
    <t>t=10m/m</t>
  </si>
  <si>
    <t>t=30m/m</t>
  </si>
  <si>
    <t>t=50m/m</t>
  </si>
  <si>
    <t>복합시트 방수</t>
  </si>
  <si>
    <t>T=3.0mm(상하부)</t>
  </si>
  <si>
    <t>T=3.0mm(벽체및보강구)</t>
  </si>
  <si>
    <t>보호재</t>
  </si>
  <si>
    <t>T=3mm(벽체및보강구)</t>
  </si>
  <si>
    <t>중군터널 소방설비</t>
  </si>
  <si>
    <t>23643</t>
  </si>
  <si>
    <t>디투유이앤씨(주)</t>
  </si>
  <si>
    <t>소방설비</t>
  </si>
  <si>
    <t>131420</t>
  </si>
  <si>
    <t>GS칼텍스제3제품부두1선석건설공사(전남)</t>
  </si>
  <si>
    <t>강관파일방식</t>
  </si>
  <si>
    <t>전기방식,CA</t>
  </si>
  <si>
    <t>전기방식,BD</t>
  </si>
  <si>
    <t>전기방식,MD</t>
  </si>
  <si>
    <t>전기방식,LP</t>
  </si>
  <si>
    <t>TAPE방식</t>
  </si>
  <si>
    <t>TAPE 방식</t>
  </si>
  <si>
    <t>강관동바리(해상)</t>
  </si>
  <si>
    <t>HAND RAIL</t>
  </si>
  <si>
    <t>LP</t>
  </si>
  <si>
    <t>STEEL GRATING</t>
  </si>
  <si>
    <t>Main Beam</t>
  </si>
  <si>
    <t>310×305×15×20(3개월)</t>
  </si>
  <si>
    <t>Cross Beam</t>
  </si>
  <si>
    <t>250×250×9×14(3개월)</t>
  </si>
  <si>
    <t>STEEL PLATE</t>
  </si>
  <si>
    <t>T=5.0mm</t>
  </si>
  <si>
    <t>H-BEAM 야적</t>
  </si>
  <si>
    <t>H-형강해상설치</t>
  </si>
  <si>
    <t>L = 12~14m</t>
  </si>
  <si>
    <t>L = 9~11m</t>
  </si>
  <si>
    <t>L = 6~8m</t>
  </si>
  <si>
    <t>L = 3~5m</t>
  </si>
  <si>
    <t>H-형강해상철거</t>
  </si>
  <si>
    <t>잡철물제작및설치(항만)</t>
  </si>
  <si>
    <t>BOLT &amp; NUT</t>
  </si>
  <si>
    <t>M20*75</t>
  </si>
  <si>
    <t>Bolt Hole</t>
  </si>
  <si>
    <t>Φ24, 38T</t>
  </si>
  <si>
    <t>Φ24, 34T</t>
  </si>
  <si>
    <t>TIMBER</t>
  </si>
  <si>
    <t>□-150~170×120(3개월)</t>
  </si>
  <si>
    <t>TIMBER 해상설치</t>
  </si>
  <si>
    <t>□-150~170×120</t>
  </si>
  <si>
    <t>TIMBER 해상철거</t>
  </si>
  <si>
    <t>PLYWOOD</t>
  </si>
  <si>
    <t>T=12mm(3개월)</t>
  </si>
  <si>
    <t>PLYWOOD 해상설치</t>
  </si>
  <si>
    <t>PLYWOOD 해상철거</t>
  </si>
  <si>
    <t>BRACKET 제작,직항</t>
  </si>
  <si>
    <t>Φ914.4</t>
  </si>
  <si>
    <t>BRACKET 제작,사항</t>
  </si>
  <si>
    <t>BRACKET 해상설치</t>
  </si>
  <si>
    <t>BRACKET 해상철거</t>
  </si>
  <si>
    <t>CATWALK 해상설치</t>
  </si>
  <si>
    <t>#2,7</t>
  </si>
  <si>
    <t>#3,6</t>
  </si>
  <si>
    <t>#4,5</t>
  </si>
  <si>
    <t>Head Beam</t>
  </si>
  <si>
    <t>344×348×10×16</t>
  </si>
  <si>
    <t>300×300×10×15(3개월)</t>
  </si>
  <si>
    <t>L-형강</t>
  </si>
  <si>
    <t>L-130×130×15</t>
  </si>
  <si>
    <t>T=15㎜</t>
  </si>
  <si>
    <t>T=20㎜</t>
  </si>
  <si>
    <t>U-BOLT</t>
  </si>
  <si>
    <t>Φ20×2,200L×378S</t>
  </si>
  <si>
    <t>PVC파이프</t>
  </si>
  <si>
    <t>Φ100×1,000</t>
  </si>
  <si>
    <t>0.04375</t>
  </si>
  <si>
    <t>ANCHOR BOLT절단</t>
  </si>
  <si>
    <t>Φ20</t>
  </si>
  <si>
    <t>강관파일해상운반</t>
  </si>
  <si>
    <t>Φ914.4×22T</t>
  </si>
  <si>
    <t>강관파일천공항타,사항</t>
  </si>
  <si>
    <t>강관파일천공항타,직항</t>
  </si>
  <si>
    <t>강관파일두부정리</t>
  </si>
  <si>
    <t>φ914.4</t>
  </si>
  <si>
    <t>강관파일두부보강</t>
  </si>
  <si>
    <t>강관파일그라우팅</t>
  </si>
  <si>
    <t>유로폼(해상)</t>
  </si>
  <si>
    <t>강관비계(해상)</t>
  </si>
  <si>
    <t>TTV-FENDER 설치</t>
  </si>
  <si>
    <t>1UNIT-1,800H×2,500L</t>
  </si>
  <si>
    <t>2UNIT-1,800H×2,000L</t>
  </si>
  <si>
    <t>EDGE PROTECTION</t>
  </si>
  <si>
    <t>BD#1, #4</t>
  </si>
  <si>
    <t>BD#2, #3</t>
  </si>
  <si>
    <t>LADDER</t>
  </si>
  <si>
    <t>PIPE CURB</t>
  </si>
  <si>
    <t>REMOVABLE SAFETY CHAIN</t>
  </si>
  <si>
    <t>L-150×150×19</t>
  </si>
  <si>
    <t>Φ30×5,200L×378S</t>
  </si>
  <si>
    <t>Φ812.8×16T</t>
  </si>
  <si>
    <t>Φ1,016×22T</t>
  </si>
  <si>
    <t>강관파일천공항타</t>
  </si>
  <si>
    <t>φ812.8</t>
  </si>
  <si>
    <t>φ1,016</t>
  </si>
  <si>
    <t>Φ20×2,200L×716S</t>
  </si>
  <si>
    <t>Φ100×4,000</t>
  </si>
  <si>
    <t>Φ30</t>
  </si>
  <si>
    <t>Φ914.4×19T</t>
  </si>
  <si>
    <t>충돌방지공(OV-FENDER) 설치</t>
  </si>
  <si>
    <t>TYPE-A</t>
  </si>
  <si>
    <t>TYPE-B</t>
  </si>
  <si>
    <t>TYPE-C</t>
  </si>
  <si>
    <t>MD#1, #4</t>
  </si>
  <si>
    <t>MD#2, #3</t>
  </si>
  <si>
    <t>Φ914.4×14T</t>
  </si>
  <si>
    <t>200×200×8×12(3개월)</t>
  </si>
  <si>
    <t>Φ20×2,000L×378S</t>
  </si>
  <si>
    <t>Φ100×800</t>
  </si>
  <si>
    <t>#1,8</t>
  </si>
  <si>
    <t>Φ914.4×16T</t>
  </si>
  <si>
    <t>강관파일두부보강,TYPE-A</t>
  </si>
  <si>
    <t>강관파일두부보강,TYPE-B</t>
  </si>
  <si>
    <t>BRACKET 제작</t>
  </si>
  <si>
    <t>Φ812.8</t>
  </si>
  <si>
    <t>CP</t>
  </si>
  <si>
    <t>STAIRWAY 제작 및 설치</t>
  </si>
  <si>
    <t>오탁방지막(1-2단계:9SPAN)</t>
  </si>
  <si>
    <t>신규:20×3,15Ton</t>
  </si>
  <si>
    <t>20개월</t>
  </si>
  <si>
    <t>QRH 설치</t>
  </si>
  <si>
    <t>제작장</t>
  </si>
  <si>
    <t>피복석육상제거</t>
  </si>
  <si>
    <t>수중:0.2㎥급</t>
  </si>
  <si>
    <t>수상:0.2㎥급</t>
  </si>
  <si>
    <t>피복석육상투하(유용분)</t>
  </si>
  <si>
    <t>제체사석육상투하(유용분)</t>
  </si>
  <si>
    <t>제체사석육상투하(유용분:소할분)</t>
  </si>
  <si>
    <t>수상</t>
  </si>
  <si>
    <t>수중 H=0-15m(잠수조)</t>
  </si>
  <si>
    <t>0.5㎥이하(크레인10톤)</t>
  </si>
  <si>
    <t>피복석고르기(육상수중,0-15m)</t>
  </si>
  <si>
    <t>0.5㎥이하(크레인10톤,잠수조)</t>
  </si>
  <si>
    <t>바닥고르기</t>
  </si>
  <si>
    <t>바닥비닐깔기</t>
  </si>
  <si>
    <t>공사보험</t>
  </si>
  <si>
    <t>LT삼보(제3자)</t>
  </si>
  <si>
    <t>콘크리트타설(해상)</t>
  </si>
  <si>
    <t>철근: 펌프카</t>
  </si>
  <si>
    <t>철근가공및조립(해상)</t>
  </si>
  <si>
    <t>슬라임 굴착(크램셀)</t>
  </si>
  <si>
    <t>슬라임 부상토 상부토층 굴착(크램셀)</t>
  </si>
  <si>
    <t>Φ812.8×14T</t>
  </si>
  <si>
    <t>ACCESSWAY 제작 및 설치</t>
  </si>
  <si>
    <t>AP</t>
  </si>
  <si>
    <t>TOE BOARD</t>
  </si>
  <si>
    <t>STS304</t>
  </si>
  <si>
    <t>오탁방지막(1-1단계:10SPAN)</t>
  </si>
  <si>
    <t>강관파일속채움</t>
  </si>
  <si>
    <t>충돌방지공(OV-Fender) 설치</t>
  </si>
  <si>
    <t>Steel Grating</t>
  </si>
  <si>
    <t>기존상치콘크리트깨기</t>
  </si>
  <si>
    <t>20.01m3</t>
  </si>
  <si>
    <t>장비 조립 및 해체</t>
  </si>
  <si>
    <t>회항비 포함</t>
  </si>
  <si>
    <t>16546</t>
  </si>
  <si>
    <t>토경테크(주)</t>
  </si>
  <si>
    <t>확인지반조사</t>
  </si>
  <si>
    <t>해상:3공</t>
  </si>
  <si>
    <t>심층혼합처리</t>
  </si>
  <si>
    <t>CATWALK 해상운반</t>
  </si>
  <si>
    <t>공사용등부표(신규 2기, 법정 예비용품)</t>
  </si>
  <si>
    <t>LL-26(M)</t>
  </si>
  <si>
    <t>등부표 제작 / 설치 및 철거</t>
  </si>
  <si>
    <t xml:space="preserve">LL-24 </t>
  </si>
  <si>
    <t>국유등부표 철거 및 재설치</t>
  </si>
  <si>
    <t>스파부이</t>
  </si>
  <si>
    <t>등부표 유용설치</t>
  </si>
  <si>
    <t>펌프준설</t>
  </si>
  <si>
    <t>Grab준설</t>
  </si>
  <si>
    <t>배송관부설 및 철거</t>
  </si>
  <si>
    <t>사석준설(해상크램셀)</t>
  </si>
  <si>
    <t>오탁방지막 유용설치</t>
  </si>
  <si>
    <t>유용분</t>
  </si>
  <si>
    <t>오탁방지막 유지관리(이동설치 포함)</t>
  </si>
  <si>
    <t>월1회(설치분 전량)</t>
  </si>
  <si>
    <t>오일펜스</t>
  </si>
  <si>
    <t>오탁방지막설치(투기장,3중설치)</t>
  </si>
  <si>
    <t>유지관리,철거포함</t>
  </si>
  <si>
    <t>준설토 투기장 방재비용</t>
  </si>
  <si>
    <t>월2회, 6개월</t>
  </si>
  <si>
    <t>오탁방지막 신규설치</t>
  </si>
  <si>
    <t>오탁방지막 유지관리(준설기간 연장)</t>
  </si>
  <si>
    <t>펌프준설선 추가투입비(준설기간연장)</t>
  </si>
  <si>
    <t>12,000HP</t>
  </si>
  <si>
    <t>130830</t>
  </si>
  <si>
    <t>동두천시변전소-부처고개간(2공구)도로개설공사(경기)</t>
  </si>
  <si>
    <t>Soil-Nail</t>
  </si>
  <si>
    <t xml:space="preserve">L=3.0m </t>
  </si>
  <si>
    <t xml:space="preserve">L=5.0m </t>
  </si>
  <si>
    <t xml:space="preserve">L=6.0m </t>
  </si>
  <si>
    <t>마찰형앵커</t>
  </si>
  <si>
    <t xml:space="preserve">L=8.5m </t>
  </si>
  <si>
    <t xml:space="preserve">L=17.5m </t>
  </si>
  <si>
    <t xml:space="preserve">L=18.5m </t>
  </si>
  <si>
    <t xml:space="preserve">L=20.5m </t>
  </si>
  <si>
    <t>사각블럭 제작 및 설치</t>
  </si>
  <si>
    <t>1.0*1.0*0.4</t>
  </si>
  <si>
    <t xml:space="preserve">L=4.0m </t>
  </si>
  <si>
    <t xml:space="preserve">L=7.0m </t>
  </si>
  <si>
    <t xml:space="preserve">L=10.5m </t>
  </si>
  <si>
    <t xml:space="preserve">L=11.5m </t>
  </si>
  <si>
    <t xml:space="preserve">L=13.5m </t>
  </si>
  <si>
    <t xml:space="preserve">L=15.5m </t>
  </si>
  <si>
    <t>연암천공</t>
  </si>
  <si>
    <t>다발관 제작 및 설치</t>
  </si>
  <si>
    <t>사면보강2(k5)</t>
  </si>
  <si>
    <t>사면보강2(k6)</t>
  </si>
  <si>
    <t xml:space="preserve">시드스프레이+거적덮기 </t>
  </si>
  <si>
    <t xml:space="preserve">성토부 </t>
  </si>
  <si>
    <t>16558</t>
  </si>
  <si>
    <t>(주)세진이엔시</t>
  </si>
  <si>
    <t xml:space="preserve">절토부 </t>
  </si>
  <si>
    <t xml:space="preserve">녹지대떼 </t>
  </si>
  <si>
    <t xml:space="preserve">얇은식생기반재 취부공 </t>
  </si>
  <si>
    <t xml:space="preserve">두꺼운식생기반재취부공 </t>
  </si>
  <si>
    <t>사면녹화(k3)</t>
  </si>
  <si>
    <t>사면녹화(k4)</t>
  </si>
  <si>
    <t>사면녹화(k5)</t>
  </si>
  <si>
    <t>사면녹화(k6)</t>
  </si>
  <si>
    <t xml:space="preserve">배수시설(곡관-TEE) </t>
  </si>
  <si>
    <t xml:space="preserve">250A </t>
  </si>
  <si>
    <t>11571</t>
  </si>
  <si>
    <t>현빈개발(주)</t>
  </si>
  <si>
    <t xml:space="preserve">배수시설(연결부-청소용) </t>
  </si>
  <si>
    <t xml:space="preserve">200A </t>
  </si>
  <si>
    <t xml:space="preserve">교량유지점검시설 </t>
  </si>
  <si>
    <t xml:space="preserve">교각용 </t>
  </si>
  <si>
    <t xml:space="preserve">배수시설(집수구) </t>
  </si>
  <si>
    <t xml:space="preserve">250x250 </t>
  </si>
  <si>
    <t xml:space="preserve">배수시설(연결배수구) </t>
  </si>
  <si>
    <t xml:space="preserve">REDUCER:10"x8" </t>
  </si>
  <si>
    <t xml:space="preserve">배수시설(직관) </t>
  </si>
  <si>
    <t xml:space="preserve">배수시설(곡관-ELB-90) </t>
  </si>
  <si>
    <t xml:space="preserve">배수시설(곡관-ELB-45) </t>
  </si>
  <si>
    <t xml:space="preserve">150A </t>
  </si>
  <si>
    <t xml:space="preserve">배수시설(연결부-일반형) </t>
  </si>
  <si>
    <t xml:space="preserve">HANGER BAND </t>
  </si>
  <si>
    <t>배수홈통</t>
  </si>
  <si>
    <t xml:space="preserve">적사함 </t>
  </si>
  <si>
    <t xml:space="preserve">충격흡수시설 </t>
  </si>
  <si>
    <t xml:space="preserve">CC1 </t>
  </si>
  <si>
    <t xml:space="preserve">교명주 </t>
  </si>
  <si>
    <t xml:space="preserve">화강석 </t>
  </si>
  <si>
    <t xml:space="preserve">교명판/황동주물 </t>
  </si>
  <si>
    <t xml:space="preserve">450×250×10 </t>
  </si>
  <si>
    <t xml:space="preserve">설명판/황동주물 </t>
  </si>
  <si>
    <t xml:space="preserve">500×300×10 </t>
  </si>
  <si>
    <t xml:space="preserve">측량기준점 설치 </t>
  </si>
  <si>
    <t xml:space="preserve">황동주물 </t>
  </si>
  <si>
    <t>교량유지관리용표지판</t>
  </si>
  <si>
    <t>교각용(1,200*900*1.0)</t>
  </si>
  <si>
    <t xml:space="preserve">COVER PLATE </t>
  </si>
  <si>
    <t xml:space="preserve">연석부, 스테인레스 3t </t>
  </si>
  <si>
    <t xml:space="preserve">차도부, 스테인레스 3t </t>
  </si>
  <si>
    <t>2방향예고 도로명표지판</t>
  </si>
  <si>
    <t>445*220편지식</t>
  </si>
  <si>
    <t xml:space="preserve">2방향안내 </t>
  </si>
  <si>
    <t>370*140현수식</t>
  </si>
  <si>
    <t xml:space="preserve">삼각표지판 </t>
  </si>
  <si>
    <t>가로등부착식</t>
  </si>
  <si>
    <t xml:space="preserve">원형표지판 </t>
  </si>
  <si>
    <t>원형 D60cm, 부착식</t>
  </si>
  <si>
    <t xml:space="preserve">2방향(예고)표지판 </t>
  </si>
  <si>
    <t xml:space="preserve">360x220 편지식 </t>
  </si>
  <si>
    <t xml:space="preserve">2방향도로명표지판 </t>
  </si>
  <si>
    <t xml:space="preserve">370x140 편지식 </t>
  </si>
  <si>
    <t>토목잡철물자재_도로교통시설물 도면작성</t>
  </si>
  <si>
    <t>도로교통시설물 도면작성</t>
  </si>
  <si>
    <t xml:space="preserve">시선유도봉 </t>
  </si>
  <si>
    <t xml:space="preserve">40cm </t>
  </si>
  <si>
    <t>160440</t>
  </si>
  <si>
    <t>북평제2일반산업단지조성공사(강원도)</t>
  </si>
  <si>
    <t>A급기층용  (시내도착도)</t>
  </si>
  <si>
    <t>Hicom거더 가설</t>
  </si>
  <si>
    <t>북평산단3교</t>
  </si>
  <si>
    <t>Hicom거더 제작 및 가설</t>
  </si>
  <si>
    <t>북평산단2교</t>
  </si>
  <si>
    <t>북평산단1교</t>
  </si>
  <si>
    <t>0-1m</t>
  </si>
  <si>
    <t>17566</t>
  </si>
  <si>
    <t>(주)아라엔텍</t>
  </si>
  <si>
    <t>스톤네트설치</t>
  </si>
  <si>
    <t>2000X2000X300</t>
  </si>
  <si>
    <t>300g/m2</t>
  </si>
  <si>
    <t>스톤네트</t>
  </si>
  <si>
    <t>토사 및 실트 Ø73mm</t>
  </si>
  <si>
    <t>09664</t>
  </si>
  <si>
    <t>월드기초이앤씨(주)</t>
  </si>
  <si>
    <t>주입</t>
  </si>
  <si>
    <t>Ø500mm</t>
  </si>
  <si>
    <t>포대</t>
  </si>
  <si>
    <t>유니온스톤설치</t>
  </si>
  <si>
    <t>Φ600mm이상</t>
  </si>
  <si>
    <t>92065</t>
  </si>
  <si>
    <t>레인보우스케이프(주)</t>
  </si>
  <si>
    <t>징검석설치</t>
  </si>
  <si>
    <t>600X600X800</t>
  </si>
  <si>
    <t>유니온스톤</t>
  </si>
  <si>
    <t>징검석</t>
  </si>
  <si>
    <t>600X600X800mm</t>
  </si>
  <si>
    <t>산석벽(후방지지형)</t>
  </si>
  <si>
    <t>H=3.0~5.0M미만</t>
  </si>
  <si>
    <t>17602</t>
  </si>
  <si>
    <t>동양이앤씨(주)</t>
  </si>
  <si>
    <t>레미콘(기초용)</t>
  </si>
  <si>
    <t>25-210-12</t>
  </si>
  <si>
    <t>철근(기초용)</t>
  </si>
  <si>
    <t>D13</t>
  </si>
  <si>
    <t>철근(에폭시피복)</t>
  </si>
  <si>
    <t>현장피복HD19</t>
  </si>
  <si>
    <t>H-PILE 항타</t>
  </si>
  <si>
    <t>18793</t>
  </si>
  <si>
    <t>동호건설산업(주)</t>
  </si>
  <si>
    <t xml:space="preserve"> H-PILE 항발</t>
  </si>
  <si>
    <t>브라켓트설치 및 철거</t>
  </si>
  <si>
    <t>ㄴ-65×65×6mm</t>
  </si>
  <si>
    <t>토류판설치및철거</t>
  </si>
  <si>
    <t>T=8cm,3개월미만</t>
  </si>
  <si>
    <t>포 시멘트</t>
  </si>
  <si>
    <t>(오염토)</t>
  </si>
  <si>
    <t>운반</t>
  </si>
  <si>
    <t>0.2km, 되메우기용 ( 상차 포함 )</t>
  </si>
  <si>
    <t>D450mm, 토사</t>
  </si>
  <si>
    <t xml:space="preserve"> H형강 사용료</t>
  </si>
  <si>
    <t>300×300×10×15㎜ 3개월 미만</t>
  </si>
  <si>
    <t>300×300×10×15㎜, 10km 이내</t>
  </si>
  <si>
    <t xml:space="preserve">   soil nail 천공</t>
  </si>
  <si>
    <t>토사,D105~127mm|m</t>
  </si>
  <si>
    <t xml:space="preserve">   soil nail 설치</t>
  </si>
  <si>
    <t>D29mm×6m</t>
  </si>
  <si>
    <t>D29mm×10m</t>
  </si>
  <si>
    <t xml:space="preserve">   장비조립 및 해체</t>
  </si>
  <si>
    <t xml:space="preserve">   격자 블록 설치</t>
  </si>
  <si>
    <t>150*150*1000 + Seed spray</t>
  </si>
  <si>
    <t>가설(EGI)휀스 및 방진망설치, 해체</t>
  </si>
  <si>
    <t>(H=3.0+1.0)</t>
  </si>
  <si>
    <t>16886</t>
  </si>
  <si>
    <t>신안기계공업(주)</t>
  </si>
  <si>
    <t>(H=2.0+1.0)</t>
  </si>
  <si>
    <t>가설방음판넬 및 방진망 설치, 해체</t>
  </si>
  <si>
    <t>(H=6.0+1.0)</t>
  </si>
  <si>
    <t>가설(EGI)휀스+방진망 설치,해체</t>
  </si>
  <si>
    <t>(H=3.0+1.0,36개월)</t>
  </si>
  <si>
    <t>가설방음판넬+방진망 설치,해체</t>
  </si>
  <si>
    <t>(H=6.0+1.0,36개월)</t>
  </si>
  <si>
    <t>(H=2.0+1.0,36개월)</t>
  </si>
  <si>
    <t xml:space="preserve">   흙운반/토사</t>
  </si>
  <si>
    <t>덤프15ton,L=0.289km</t>
  </si>
  <si>
    <t>17212</t>
  </si>
  <si>
    <t>(주)부흥토건</t>
  </si>
  <si>
    <t xml:space="preserve">   흙쌓기/토사</t>
  </si>
  <si>
    <t xml:space="preserve">   P.P MAT부설</t>
  </si>
  <si>
    <t xml:space="preserve">   수평배수재</t>
  </si>
  <si>
    <t>Hori-Drain, HD300</t>
  </si>
  <si>
    <t xml:space="preserve">   집수정설치</t>
  </si>
  <si>
    <t xml:space="preserve">   흙깎기공/토사</t>
  </si>
  <si>
    <t>중규모이하</t>
  </si>
  <si>
    <t xml:space="preserve">   잔토처리</t>
  </si>
  <si>
    <t>흙깎기공/토사</t>
  </si>
  <si>
    <t>P.P MAT부설</t>
  </si>
  <si>
    <t>수평배수재</t>
  </si>
  <si>
    <t>집수정설치</t>
  </si>
  <si>
    <t>흙운반/토사</t>
  </si>
  <si>
    <t>여성토쌓기</t>
  </si>
  <si>
    <t>시험발파</t>
  </si>
  <si>
    <t>시험발파 및 보고서작성</t>
  </si>
  <si>
    <t>17245</t>
  </si>
  <si>
    <t>(주)성진토건</t>
  </si>
  <si>
    <t>벌개제근공</t>
  </si>
  <si>
    <t>덤프15ton,L=0.289km (0.311km)</t>
  </si>
  <si>
    <t xml:space="preserve">   흙운반/리핑암</t>
  </si>
  <si>
    <t>덤프15ton,L=0.234km</t>
  </si>
  <si>
    <t xml:space="preserve">   흙운반/발파암</t>
  </si>
  <si>
    <t>덤프15ton,L=0.263km</t>
  </si>
  <si>
    <t xml:space="preserve">   제거토운반</t>
  </si>
  <si>
    <t>덤프15ton,L=0.148km,</t>
  </si>
  <si>
    <t>흙깎기공/발파암/미진동 암파쇄굴착</t>
  </si>
  <si>
    <t>지발당 허용작약량 0.125kg/미만</t>
  </si>
  <si>
    <t>흙깎기공/발파암/정밀진동제어발파</t>
  </si>
  <si>
    <t>지발당 허용작약량 0.125∼0.5kg미만</t>
  </si>
  <si>
    <t>흙깎기공/발파암/소규모 진동제어발파</t>
  </si>
  <si>
    <t>지발당 허용작약량 0.5∼1.6kg미만</t>
  </si>
  <si>
    <t>흙깎기공/발파암/중규모 진동제어발파</t>
  </si>
  <si>
    <t>지발당 허용작약량 1.6∼5.0kg미만</t>
  </si>
  <si>
    <t>흙깎기공/발파암/일반발파</t>
  </si>
  <si>
    <t>지발당 허용작약량 5.0∼15.0kg미만</t>
  </si>
  <si>
    <t>흙운반/발파암</t>
  </si>
  <si>
    <t>도저 32ton,(L=30m이하)</t>
  </si>
  <si>
    <t xml:space="preserve">   흙깎기공/발파암/미진동 암파쇄굴착</t>
  </si>
  <si>
    <t xml:space="preserve">   흙깎기공/발파암/정밀진동제어발파</t>
  </si>
  <si>
    <t xml:space="preserve">   흙깎기공/발파암/소규모 진동제어발파</t>
  </si>
  <si>
    <t xml:space="preserve">   흙깎기공/발파암/중규모 진동제어발파</t>
  </si>
  <si>
    <t xml:space="preserve">   흙깎기공/발파암/일반발파</t>
  </si>
  <si>
    <t>흙깎기공/리핑암</t>
  </si>
  <si>
    <t>여성토 제거</t>
  </si>
  <si>
    <t>제거토운반</t>
  </si>
  <si>
    <t>17211</t>
  </si>
  <si>
    <t>삼화공영(주)</t>
  </si>
  <si>
    <t xml:space="preserve">   되메우기/토사</t>
  </si>
  <si>
    <t>터파기/용수토사</t>
  </si>
  <si>
    <t>4m이상</t>
  </si>
  <si>
    <t>되메우기/토사(기계+인력10%)</t>
  </si>
  <si>
    <t xml:space="preserve">   거푸집/보통마감</t>
  </si>
  <si>
    <t xml:space="preserve">   거푸집/거친마감</t>
  </si>
  <si>
    <t xml:space="preserve">   철근 현장가공 및 조립</t>
  </si>
  <si>
    <t xml:space="preserve">   강관비계</t>
  </si>
  <si>
    <t xml:space="preserve">   스페이서 설치</t>
  </si>
  <si>
    <t>기초용</t>
  </si>
  <si>
    <t xml:space="preserve">   암거맨홀(차도측)</t>
  </si>
  <si>
    <t>H=1.37m (0.77m)</t>
  </si>
  <si>
    <t xml:space="preserve">   현장타설암거 일반부</t>
  </si>
  <si>
    <t>2.0x1.5</t>
  </si>
  <si>
    <t xml:space="preserve">   현장타설암거 낙차부</t>
  </si>
  <si>
    <t>2.0x1.5~2.0</t>
  </si>
  <si>
    <t xml:space="preserve">   터파기/용수토사</t>
  </si>
  <si>
    <t xml:space="preserve">   철근콘크리트타설/펌프카</t>
  </si>
  <si>
    <t>슬럼프 15(100m3이상/일)</t>
  </si>
  <si>
    <t xml:space="preserve">   거푸집/매끈한마감</t>
  </si>
  <si>
    <t xml:space="preserve">   강관비계다리</t>
  </si>
  <si>
    <t xml:space="preserve">   강관동바리</t>
  </si>
  <si>
    <t xml:space="preserve">   목재동바리</t>
  </si>
  <si>
    <t>목재4 회</t>
  </si>
  <si>
    <t xml:space="preserve">   교량표면처리/슬라브면고르기</t>
  </si>
  <si>
    <t xml:space="preserve">   배면방수</t>
  </si>
  <si>
    <t xml:space="preserve">   다웰바</t>
  </si>
  <si>
    <t xml:space="preserve">   조인트/ 스티로폼</t>
  </si>
  <si>
    <t xml:space="preserve">   배수시설</t>
  </si>
  <si>
    <t xml:space="preserve">   NOTCH 설치</t>
  </si>
  <si>
    <t xml:space="preserve">   전선관설치</t>
  </si>
  <si>
    <t>D=100m/m</t>
  </si>
  <si>
    <t xml:space="preserve">   커플러</t>
  </si>
  <si>
    <t>H22</t>
  </si>
  <si>
    <t>H25</t>
  </si>
  <si>
    <t xml:space="preserve">   슬라브면고르기</t>
  </si>
  <si>
    <t xml:space="preserve">   조인트 / 스티로폼</t>
  </si>
  <si>
    <t xml:space="preserve">하천용 </t>
  </si>
  <si>
    <t xml:space="preserve">   교면물빼기공</t>
  </si>
  <si>
    <t>H29</t>
  </si>
  <si>
    <t>H32</t>
  </si>
  <si>
    <t xml:space="preserve">   거푸집/무늬거푸집</t>
  </si>
  <si>
    <t xml:space="preserve">   배수파이프</t>
  </si>
  <si>
    <t>P.V.C. Φ100mm</t>
  </si>
  <si>
    <t>토목용(2.0ton/m)</t>
  </si>
  <si>
    <t>암거맨홀(차도측)</t>
  </si>
  <si>
    <t>H=1.37m</t>
  </si>
  <si>
    <t>현장타설암거 일반부</t>
  </si>
  <si>
    <t>뒷채움/부설및다짐</t>
  </si>
  <si>
    <t>철근 현장가공 및 조립</t>
  </si>
  <si>
    <t>스페이서 설치</t>
  </si>
  <si>
    <t>배면방수</t>
  </si>
  <si>
    <t>전선관설치</t>
  </si>
  <si>
    <t>조인트 / 스티로폼</t>
  </si>
  <si>
    <t>Drain Board설치</t>
  </si>
  <si>
    <t>수팽창지수제</t>
  </si>
  <si>
    <t>현장타설암거 낙차부</t>
  </si>
  <si>
    <t>표토제거/답구간</t>
  </si>
  <si>
    <t>0-4m, 인력10%</t>
  </si>
  <si>
    <t>2.0×1.5</t>
  </si>
  <si>
    <t>추가공사비 ( 추암가도개설)</t>
  </si>
  <si>
    <t>되메우기/토사(기계)</t>
  </si>
  <si>
    <t>추가공사비(추암가도이설)</t>
  </si>
  <si>
    <t>추가공사(산마루측구 수량증가)</t>
  </si>
  <si>
    <t>암거 기초터파기</t>
  </si>
  <si>
    <t>육상토사</t>
  </si>
  <si>
    <t>암거 되메우기</t>
  </si>
  <si>
    <t>토사/ 기계</t>
  </si>
  <si>
    <t>암거 잔토처리</t>
  </si>
  <si>
    <t>잡석포설 및 다짐</t>
  </si>
  <si>
    <t>암거기초치환</t>
  </si>
  <si>
    <t>추가공사비 ( 토취장)</t>
  </si>
  <si>
    <t>추가공사비 ( 여수로 )</t>
  </si>
  <si>
    <t>추가공사비 ( 물차, 물푸기)</t>
  </si>
  <si>
    <t>0.4x0.4</t>
  </si>
  <si>
    <t>0.6x0.6</t>
  </si>
  <si>
    <t>U형측구경사로</t>
  </si>
  <si>
    <t>400x400</t>
  </si>
  <si>
    <t>600x600</t>
  </si>
  <si>
    <t>산마루측구</t>
  </si>
  <si>
    <t>도수로(유입부)</t>
  </si>
  <si>
    <t>500X350</t>
  </si>
  <si>
    <t>도수로(수로부)</t>
  </si>
  <si>
    <t>도수로(소단부)</t>
  </si>
  <si>
    <t>500X450</t>
  </si>
  <si>
    <t>도수로(덮개)</t>
  </si>
  <si>
    <t>PE이중벽 하수관 접합 및 부설</t>
  </si>
  <si>
    <t>700X900</t>
  </si>
  <si>
    <t xml:space="preserve">   Drain Board설치</t>
  </si>
  <si>
    <t xml:space="preserve">   뒷채움/부설및다짐</t>
  </si>
  <si>
    <t xml:space="preserve">   수팽창지수제</t>
  </si>
  <si>
    <t xml:space="preserve">   다웰바 설치</t>
  </si>
  <si>
    <t>D32, L=800</t>
  </si>
  <si>
    <t xml:space="preserve">   시공이음면정리</t>
  </si>
  <si>
    <t xml:space="preserve">   수축줄눈</t>
  </si>
  <si>
    <t>35mm</t>
  </si>
  <si>
    <t>0.4x0.4(침투형)</t>
  </si>
  <si>
    <t xml:space="preserve">   되메우기/토사(기계)</t>
  </si>
  <si>
    <t xml:space="preserve">   콘크리트포장깨기</t>
  </si>
  <si>
    <t xml:space="preserve">   보도블록철거</t>
  </si>
  <si>
    <t xml:space="preserve">   가로등 철거</t>
  </si>
  <si>
    <t xml:space="preserve">   폐기물상차</t>
  </si>
  <si>
    <t>백호우1.0㎥,폐콘크리트</t>
  </si>
  <si>
    <t xml:space="preserve">   흙깎기공/리핑암(미고결층)</t>
  </si>
  <si>
    <t xml:space="preserve">   흙깎기의부대공/비탈면고르기</t>
  </si>
  <si>
    <t>풍화암(미고결층)</t>
  </si>
  <si>
    <t>덤프15ton,L=5.00km</t>
  </si>
  <si>
    <t xml:space="preserve">   흙운반/풍화암(미고결층)</t>
  </si>
  <si>
    <t xml:space="preserve">   집수정</t>
  </si>
  <si>
    <t xml:space="preserve">   산마루측구</t>
  </si>
  <si>
    <t>추가공사 ( 외부반입토 추가운반 )</t>
  </si>
  <si>
    <t>추가공사 ( 연약지반 침하감소 제거토수량증가)</t>
  </si>
  <si>
    <t>추가공사 (교량슬래브 비계추가설치)</t>
  </si>
  <si>
    <t>추가공사 (옹벽기초치환)</t>
  </si>
  <si>
    <t>추가공사 ( 공기연장간접비)</t>
  </si>
  <si>
    <t>추가공사</t>
  </si>
  <si>
    <t>바이오파워매트</t>
  </si>
  <si>
    <t>W2.0XL20.0</t>
  </si>
  <si>
    <t>17244</t>
  </si>
  <si>
    <t>지에스산업개발(주)</t>
  </si>
  <si>
    <t>자연석쌓기</t>
  </si>
  <si>
    <t>500X600X700</t>
  </si>
  <si>
    <t>돌망태설치</t>
  </si>
  <si>
    <t>이불형(120x40cm)</t>
  </si>
  <si>
    <t>식생축조블록</t>
  </si>
  <si>
    <t>1000X500X800</t>
  </si>
  <si>
    <t>복토(인력)</t>
  </si>
  <si>
    <t>현장발생토</t>
  </si>
  <si>
    <t>2000XVAR</t>
  </si>
  <si>
    <t>고정핀</t>
  </si>
  <si>
    <t>Φ10,L=350</t>
  </si>
  <si>
    <t>자연석</t>
  </si>
  <si>
    <t>600X700X850</t>
  </si>
  <si>
    <t>Φ60~80mm</t>
  </si>
  <si>
    <t>토사,4m이하 FCO</t>
  </si>
  <si>
    <t>용수터파기</t>
  </si>
  <si>
    <t>토사(L=0.8km)저류지#2 FCO</t>
  </si>
  <si>
    <t>잔토처리(직상차)</t>
  </si>
  <si>
    <t>토사(L=1.5km)저류지#! FCO</t>
  </si>
  <si>
    <t>500x600x700</t>
  </si>
  <si>
    <t>PBD장비</t>
  </si>
  <si>
    <t>수직드레인타설</t>
  </si>
  <si>
    <t>추가공사(FCO)</t>
  </si>
  <si>
    <t>연약지반 T4 선천공</t>
  </si>
  <si>
    <t>t = 8Cm</t>
  </si>
  <si>
    <t>(RSC-4, 0.30ℓ/M2)</t>
  </si>
  <si>
    <t>19cm</t>
  </si>
  <si>
    <t>17cm</t>
  </si>
  <si>
    <t>아스콘포장/중간층/포설및다짐</t>
  </si>
  <si>
    <t>소형고압블록 포장</t>
  </si>
  <si>
    <t>시각장애인용 점자블록</t>
  </si>
  <si>
    <t>보차도 경계블록(콘크리트)</t>
  </si>
  <si>
    <t>180×205×250×1000</t>
  </si>
  <si>
    <t>도로경계블록</t>
  </si>
  <si>
    <t>150×120×1000</t>
  </si>
  <si>
    <t>T=80㎜ 적색</t>
  </si>
  <si>
    <t>장애인블럭</t>
  </si>
  <si>
    <t>300x300x60,선형,점형</t>
  </si>
  <si>
    <t>콘크리트포장 / 포설</t>
  </si>
  <si>
    <t>차도부보차도경계석(화강석)</t>
  </si>
  <si>
    <t>200×250×1000</t>
  </si>
  <si>
    <t>측구부보차도경계석(화강석)</t>
  </si>
  <si>
    <t>180×200×1000</t>
  </si>
  <si>
    <t>과속방지턱</t>
  </si>
  <si>
    <t>B=3.6m</t>
  </si>
  <si>
    <t>T=60㎜ 청색</t>
  </si>
  <si>
    <t>T=80㎜ 회색</t>
  </si>
  <si>
    <t>보차도경계석(화강석)</t>
  </si>
  <si>
    <t>180x200x1000㎜ (직선)</t>
  </si>
  <si>
    <t>200x250x1000㎜ (직선)</t>
  </si>
  <si>
    <t>보차도경계블럭(인조화강석)</t>
  </si>
  <si>
    <t>180x205x250x1000㎜ (직선)</t>
  </si>
  <si>
    <t>180x205x250x1000㎜ (곡선)</t>
  </si>
  <si>
    <t>180x205x100x1000㎜</t>
  </si>
  <si>
    <t>180x205X250~100x1000㎜</t>
  </si>
  <si>
    <t>도로경계블럭(인조화강석)</t>
  </si>
  <si>
    <t>120x150x1000㎜ (직선)</t>
  </si>
  <si>
    <t>이윤(포장공)</t>
  </si>
  <si>
    <t>간접노무비(포장공)</t>
  </si>
  <si>
    <t>기타경비(포장공)</t>
  </si>
  <si>
    <t>일반관리비(포장공)</t>
  </si>
  <si>
    <t>PE이중벽 하수관 절단</t>
  </si>
  <si>
    <t>17555</t>
  </si>
  <si>
    <t>(합)미래산업</t>
  </si>
  <si>
    <t>D1200mm</t>
  </si>
  <si>
    <t>0.3mx0.4m</t>
  </si>
  <si>
    <t>하수관천공 및 접합</t>
  </si>
  <si>
    <t>700x250</t>
  </si>
  <si>
    <t>원형맨홀2호(차도측)</t>
  </si>
  <si>
    <t>H=1.80m</t>
  </si>
  <si>
    <t>특수맨홀2호(차도측)</t>
  </si>
  <si>
    <t>H=2.23m</t>
  </si>
  <si>
    <t>특수맨홀3호(차도측)</t>
  </si>
  <si>
    <t>H=2.78m</t>
  </si>
  <si>
    <t>450x250</t>
  </si>
  <si>
    <t>500x250</t>
  </si>
  <si>
    <t>600x250</t>
  </si>
  <si>
    <t>800x250</t>
  </si>
  <si>
    <t>900x250</t>
  </si>
  <si>
    <t>1000x250</t>
  </si>
  <si>
    <t>1200x250</t>
  </si>
  <si>
    <t>우수암거 천공 및 접합</t>
  </si>
  <si>
    <t>2000x1500x250</t>
  </si>
  <si>
    <t>나. 접속T형관 부설 및 접합</t>
  </si>
  <si>
    <t>1650x250</t>
  </si>
  <si>
    <t>육상리핑암</t>
  </si>
  <si>
    <t>육상발파암</t>
  </si>
  <si>
    <t>우수맨홀뚜껑(잠금장치)</t>
  </si>
  <si>
    <t>Φ648(쇼바형)</t>
  </si>
  <si>
    <t>파형강관 절단</t>
  </si>
  <si>
    <t>미래산업</t>
  </si>
  <si>
    <t>특수맨홀7호(차도측)</t>
  </si>
  <si>
    <t>H=2.92m</t>
  </si>
  <si>
    <t>선배수로</t>
  </si>
  <si>
    <t>미래산업 2차</t>
  </si>
  <si>
    <t>내충격수도관, 편수칼라관</t>
  </si>
  <si>
    <t>D250mmx6m</t>
  </si>
  <si>
    <t>17556</t>
  </si>
  <si>
    <t>(합)동해이엔씨</t>
  </si>
  <si>
    <t>닥타일주철 1F이경티</t>
  </si>
  <si>
    <t>250x100</t>
  </si>
  <si>
    <t>닥타일주철 맹플랜지</t>
  </si>
  <si>
    <t>소화전용단관</t>
  </si>
  <si>
    <t>D100x0.5m</t>
  </si>
  <si>
    <t>D100x1.0m</t>
  </si>
  <si>
    <t>소화전용곡관</t>
  </si>
  <si>
    <t>D100x90˚</t>
  </si>
  <si>
    <t>제수밸브</t>
  </si>
  <si>
    <t>D250㎜</t>
  </si>
  <si>
    <t>D200㎜</t>
  </si>
  <si>
    <t>D100㎜</t>
  </si>
  <si>
    <t>D80㎜</t>
  </si>
  <si>
    <t>급속공기밸브</t>
  </si>
  <si>
    <t>전자식유량계(일체형)</t>
  </si>
  <si>
    <t>제수변실</t>
  </si>
  <si>
    <t>이토변실</t>
  </si>
  <si>
    <t>1.2×1.2</t>
  </si>
  <si>
    <t>공기변실</t>
  </si>
  <si>
    <t>유량계실</t>
  </si>
  <si>
    <t>3.0×1.8</t>
  </si>
  <si>
    <t>수압시험</t>
  </si>
  <si>
    <t>퇴수시험(수도요금)</t>
  </si>
  <si>
    <t>업무용</t>
  </si>
  <si>
    <t>분기표식 (표시못)</t>
  </si>
  <si>
    <t>차도부(D45×110)</t>
  </si>
  <si>
    <t>자기탐사용 테이프 설치</t>
  </si>
  <si>
    <t>되메우기/토사(Ⅰ)</t>
  </si>
  <si>
    <t>기계90%+인력10%</t>
  </si>
  <si>
    <t>되메우기/토사(Ⅱ)</t>
  </si>
  <si>
    <t>거푸집(합판6회)</t>
  </si>
  <si>
    <t>하수관 절단</t>
  </si>
  <si>
    <t>분기표식 ELP관</t>
  </si>
  <si>
    <t>Φ=80m/m,H=1.5m</t>
  </si>
  <si>
    <t>관로 (경고)테이프 설치</t>
  </si>
  <si>
    <t>흑갈색,폭 10cm</t>
  </si>
  <si>
    <t>하수관내CCTV조사</t>
  </si>
  <si>
    <t>Φ1000mm미만</t>
  </si>
  <si>
    <t>(D=300MM)</t>
  </si>
  <si>
    <t>오수 원형맨홀1호(차도측)</t>
  </si>
  <si>
    <t>H'=2.36m</t>
  </si>
  <si>
    <t>오수 원형맨홀1호(보도측)</t>
  </si>
  <si>
    <t>H'=4.04m</t>
  </si>
  <si>
    <t>부관맨홀</t>
  </si>
  <si>
    <t>D300x200</t>
  </si>
  <si>
    <t>PE 이중벽 지수단관</t>
  </si>
  <si>
    <t>주철관 부설 및 접합</t>
  </si>
  <si>
    <t>ø200mm,KP매카니칼접합</t>
  </si>
  <si>
    <t>주철이형관 접합및부설</t>
  </si>
  <si>
    <t>ø200mm</t>
  </si>
  <si>
    <t>닥타일주철관(에폭시분체)</t>
  </si>
  <si>
    <t>200㎜</t>
  </si>
  <si>
    <t>닥타일주철관 엘보</t>
  </si>
  <si>
    <t>200㎜, 22.5˚</t>
  </si>
  <si>
    <t>기계80%+인력20%</t>
  </si>
  <si>
    <t>포장절단/아스팔트</t>
  </si>
  <si>
    <t>아스팔트포장 깨기</t>
  </si>
  <si>
    <t>STS 강관</t>
  </si>
  <si>
    <t>150Ax3.4T</t>
  </si>
  <si>
    <t>모체침투성방수(2차)</t>
  </si>
  <si>
    <t>에폭시방수방식</t>
  </si>
  <si>
    <t>PE맨홀발디딤쇠설치(사다리)</t>
  </si>
  <si>
    <t>Φ22mm</t>
  </si>
  <si>
    <t>그레이팅뚜껑</t>
  </si>
  <si>
    <t>1200*900</t>
  </si>
  <si>
    <t>펌프장맨홀뚜껑</t>
  </si>
  <si>
    <t>1050*1200</t>
  </si>
  <si>
    <t>1550*1200</t>
  </si>
  <si>
    <t>오수중계펌프</t>
  </si>
  <si>
    <t>PDG22KI150A,22KW,자동탈착포함</t>
  </si>
  <si>
    <t>오수중계펌프 설치</t>
  </si>
  <si>
    <t>90엘보(STS)</t>
  </si>
  <si>
    <t>TEE(STS)</t>
  </si>
  <si>
    <t>RED.(STS)</t>
  </si>
  <si>
    <t>200x150A</t>
  </si>
  <si>
    <t>게이트밸브(주철제)</t>
  </si>
  <si>
    <t>체크밸브(주철제)</t>
  </si>
  <si>
    <t>플렉시블조인트</t>
  </si>
  <si>
    <t>플랜지(STS)</t>
  </si>
  <si>
    <t>ㄱ 형강(ANGLE)</t>
  </si>
  <si>
    <t>(SS400) ㄱ-65x65x6t</t>
  </si>
  <si>
    <t>강판(SS400)</t>
  </si>
  <si>
    <t>U볼트,너트,와셔(SS400)</t>
  </si>
  <si>
    <t>(150A)M16x130L</t>
  </si>
  <si>
    <t>STS 배관 설치공사</t>
  </si>
  <si>
    <t>옥내(용접) 150A</t>
  </si>
  <si>
    <t>옥내(용접) 200A</t>
  </si>
  <si>
    <t>STS관 접합</t>
  </si>
  <si>
    <t>잡철물 제작설치(간단)</t>
  </si>
  <si>
    <t>철재면 2회</t>
  </si>
  <si>
    <t>터파기/토사</t>
  </si>
  <si>
    <t>터파기/리핑암</t>
  </si>
  <si>
    <t>터파기/발파암</t>
  </si>
  <si>
    <t>내충격 수도관 부설 및 접합</t>
  </si>
  <si>
    <t>D=50mmx6m</t>
  </si>
  <si>
    <t>D=75mmx6m</t>
  </si>
  <si>
    <t>D=100mmx6m</t>
  </si>
  <si>
    <t>D=150mmx6m</t>
  </si>
  <si>
    <t>D=200mmx6m</t>
  </si>
  <si>
    <t>D=250mmx6m</t>
  </si>
  <si>
    <t>내충격수도관 이형관 접합</t>
  </si>
  <si>
    <t>D=75mm</t>
  </si>
  <si>
    <t>D=50mm</t>
  </si>
  <si>
    <t>플랜지관접합 및 부설</t>
  </si>
  <si>
    <t>D250 mm</t>
  </si>
  <si>
    <t>D100 mm</t>
  </si>
  <si>
    <t>D80 mm</t>
  </si>
  <si>
    <t>내충격수도관절단</t>
  </si>
  <si>
    <t>D 300 M/M</t>
  </si>
  <si>
    <t>D 250 M/M</t>
  </si>
  <si>
    <t>D 200 M/M</t>
  </si>
  <si>
    <t>D 150 M/M</t>
  </si>
  <si>
    <t>D 100 M/M</t>
  </si>
  <si>
    <t>D 75 M/M</t>
  </si>
  <si>
    <t>D 50 M/M</t>
  </si>
  <si>
    <t>제수변 부설 및 접합</t>
  </si>
  <si>
    <t>D=80mm</t>
  </si>
  <si>
    <t>게이트밸브(청동제)</t>
  </si>
  <si>
    <t>공기밸브설치</t>
  </si>
  <si>
    <t>Ø100,급속공기밸브</t>
  </si>
  <si>
    <t>유량계설치</t>
  </si>
  <si>
    <t>D200~300MM</t>
  </si>
  <si>
    <t>단수 천공 분기점 분기</t>
  </si>
  <si>
    <t>D250x50mm</t>
  </si>
  <si>
    <t>D200x50mm</t>
  </si>
  <si>
    <t>D150x50mm</t>
  </si>
  <si>
    <t>D100x50mm</t>
  </si>
  <si>
    <t>새들붙이분수전</t>
  </si>
  <si>
    <t>250x 50㎜ PE,HI-VP관용</t>
  </si>
  <si>
    <t>200x 50㎜ PE,HI-VP관용</t>
  </si>
  <si>
    <t>150x 50㎜ PE,HI-VP관용</t>
  </si>
  <si>
    <t>100x 50㎜ PE,HI-VP관용</t>
  </si>
  <si>
    <t>지상식소화전</t>
  </si>
  <si>
    <t>D100 M/M</t>
  </si>
  <si>
    <t>소화전보호대</t>
  </si>
  <si>
    <t>D63.5 M/M</t>
  </si>
  <si>
    <t>내충격수도관, 엘보22.5</t>
  </si>
  <si>
    <t>내충격 KP 이음관</t>
  </si>
  <si>
    <t>내충격수도관, 소켓</t>
  </si>
  <si>
    <t>내충격 KP 플랜지소켓</t>
  </si>
  <si>
    <t>내충격수도관, 플랜지소켓</t>
  </si>
  <si>
    <t>내충격수도관, 단관</t>
  </si>
  <si>
    <t>D300x0.5m</t>
  </si>
  <si>
    <t>D250x0.5m</t>
  </si>
  <si>
    <t>D200x0.5m</t>
  </si>
  <si>
    <t>D150x0.5m</t>
  </si>
  <si>
    <t>D75x0.5m</t>
  </si>
  <si>
    <t>D50x0.5m</t>
  </si>
  <si>
    <t>내충격수도관, 티</t>
  </si>
  <si>
    <t>D250x250mm</t>
  </si>
  <si>
    <t>D100x100mm</t>
  </si>
  <si>
    <t>내충격 KP 이경티</t>
  </si>
  <si>
    <t>D300x250mm</t>
  </si>
  <si>
    <t>내충격수도관, 이경티</t>
  </si>
  <si>
    <t>D250x100mm</t>
  </si>
  <si>
    <t>D200x150mm</t>
  </si>
  <si>
    <t>D200x100mm</t>
  </si>
  <si>
    <t>D200x75mm</t>
  </si>
  <si>
    <t>D150x100mm</t>
  </si>
  <si>
    <t>D150x75mm</t>
  </si>
  <si>
    <t>D100x75mm</t>
  </si>
  <si>
    <t>내충격수도관, 레듀셔</t>
  </si>
  <si>
    <t>D250x200mm</t>
  </si>
  <si>
    <t>내충격수도관, 마감캡</t>
  </si>
  <si>
    <t>내충격수도관, 밸브용소켓</t>
  </si>
  <si>
    <t>D=25mmx4m</t>
  </si>
  <si>
    <t>D=40mmx4m</t>
  </si>
  <si>
    <t>KP메커니컬 조인트 접합</t>
  </si>
  <si>
    <t>D=200M/M</t>
  </si>
  <si>
    <t>D=150M/M</t>
  </si>
  <si>
    <t>내충격 이형관접합</t>
  </si>
  <si>
    <t>D= 75M/M</t>
  </si>
  <si>
    <t>D= 40M/M</t>
  </si>
  <si>
    <t>D= 25M/M</t>
  </si>
  <si>
    <t>D=80M/M</t>
  </si>
  <si>
    <t>단열이중보온관 부설 및 접합</t>
  </si>
  <si>
    <t>D= 80M/M</t>
  </si>
  <si>
    <t>단열이중보온 이형관 부설 및 접합</t>
  </si>
  <si>
    <t>관매달기</t>
  </si>
  <si>
    <t>D 40 M/M</t>
  </si>
  <si>
    <t>D 25 M/M</t>
  </si>
  <si>
    <t>D200 M/M</t>
  </si>
  <si>
    <t>D150 M/M</t>
  </si>
  <si>
    <t>Ø80,급속공기밸브</t>
  </si>
  <si>
    <t>D100~150MM</t>
  </si>
  <si>
    <t>D100x40mm</t>
  </si>
  <si>
    <t>D100x25mm</t>
  </si>
  <si>
    <t>D75x40mm</t>
  </si>
  <si>
    <t>D75x25mm</t>
  </si>
  <si>
    <t>100x 40㎜  PE,HI-VP관용</t>
  </si>
  <si>
    <t>100x 25㎜  PE,HI-VP관용</t>
  </si>
  <si>
    <t>75x 40㎜  PE,HI-VP관용</t>
  </si>
  <si>
    <t>75x 25㎜  PE,HI-VP관용</t>
  </si>
  <si>
    <t>D40x0.5m</t>
  </si>
  <si>
    <t>D25x0.5m</t>
  </si>
  <si>
    <t>내충격수도관, 밸브소켓</t>
  </si>
  <si>
    <t>D75x75mm</t>
  </si>
  <si>
    <t>내충격수도관, 플랜지티</t>
  </si>
  <si>
    <t>내충격수도관, 레듀샤</t>
  </si>
  <si>
    <t>닥타일주철 단관</t>
  </si>
  <si>
    <t>150㎜x0.5</t>
  </si>
  <si>
    <t>100㎜x0.5</t>
  </si>
  <si>
    <t>150x100</t>
  </si>
  <si>
    <t>닥타일주철 이음관</t>
  </si>
  <si>
    <t>닥타일주철 소켓편락관</t>
  </si>
  <si>
    <t>닥타일주철 플랜지소켓관</t>
  </si>
  <si>
    <t>단열이중특수보온관</t>
  </si>
  <si>
    <t>D80mm, 직관</t>
  </si>
  <si>
    <t>D80mm, 곡관22.5˚</t>
  </si>
  <si>
    <t>25㎜</t>
  </si>
  <si>
    <t>공기밸브</t>
  </si>
  <si>
    <t>유량계(일체형)</t>
  </si>
  <si>
    <t>내충격수도관, 직관</t>
  </si>
  <si>
    <t>D25mmx4m</t>
  </si>
  <si>
    <t>D40mmx4m</t>
  </si>
  <si>
    <t>D50mmx6m</t>
  </si>
  <si>
    <t>D75mmx6m</t>
  </si>
  <si>
    <t>오수맨홀뚜껑(잠금장치)</t>
  </si>
  <si>
    <t>지수단관 접합 및 부설</t>
  </si>
  <si>
    <t>물푸기공사</t>
  </si>
  <si>
    <t>가도보수 外 중기사용료</t>
  </si>
  <si>
    <t>보온양생</t>
  </si>
  <si>
    <t>관리비 손실</t>
  </si>
  <si>
    <t>터파기/토사 기계</t>
  </si>
  <si>
    <t>되메우기/토사 (기계90%+인력10%)</t>
  </si>
  <si>
    <t>잔토처리 토사</t>
  </si>
  <si>
    <t>내충격수도관부설 및 접합  D=50mm</t>
  </si>
  <si>
    <t>PE관 D=30mm</t>
  </si>
  <si>
    <t>상록수 전정공 (1차)</t>
  </si>
  <si>
    <t>완충녹지</t>
  </si>
  <si>
    <t>16352</t>
  </si>
  <si>
    <t>(주)나무생활</t>
  </si>
  <si>
    <t>교목병충해방지 H2.0 이상  (1차)</t>
  </si>
  <si>
    <t>교목관수공-살수차 사용(이식후 2년, 년간2회) (1차)</t>
  </si>
  <si>
    <t>물(상수) - 일반용(301m3 이상) (1차)</t>
  </si>
  <si>
    <t>교목시비- 녹지대, 고형비료(가이식후 2회 H4.0이상),  (1차)</t>
  </si>
  <si>
    <t>지주목 재결속공 (이식후 2년, 년간1회) (1차)</t>
  </si>
  <si>
    <t xml:space="preserve">   소나무(이식)</t>
  </si>
  <si>
    <t>H12.0×B19</t>
  </si>
  <si>
    <t>H14.0×B24</t>
  </si>
  <si>
    <t>소나무(이식)가식</t>
  </si>
  <si>
    <t>H12.0×B18</t>
  </si>
  <si>
    <t>H12.0×B24</t>
  </si>
  <si>
    <t>소나무(이식)정식</t>
  </si>
  <si>
    <t>상록수 전정공 - 지정수종</t>
  </si>
  <si>
    <t>가이식후2회 B11~20(R13~24) H4.0~4.9</t>
  </si>
  <si>
    <t>가이식후2회 B21(R25)이상 H5.0이상</t>
  </si>
  <si>
    <t>교목 병충해 방제 - H2.0이상</t>
  </si>
  <si>
    <t>가이식후2년 년간3회</t>
  </si>
  <si>
    <t>교목 관수공 - 살수차사용</t>
  </si>
  <si>
    <t>가이식후2년 년간2회</t>
  </si>
  <si>
    <t>물(상수)</t>
  </si>
  <si>
    <t>일반용 301㎥이상</t>
  </si>
  <si>
    <t>교목시비 - 녹지내, 고형비료</t>
  </si>
  <si>
    <t>가이식후2회 H4.0이상</t>
  </si>
  <si>
    <t>지주목 재결속공</t>
  </si>
  <si>
    <t>가이식후2년 년간1회</t>
  </si>
  <si>
    <t>FCO(이식수목 유지관리)</t>
  </si>
  <si>
    <t>이식수목유지관리(B18)</t>
  </si>
  <si>
    <t>이식수목유지관리(B19)</t>
  </si>
  <si>
    <t>FCO(이식수목유지관리)</t>
  </si>
  <si>
    <t>이식수목유지관리(B24)</t>
  </si>
  <si>
    <t>이식수목유지관리(B28)</t>
  </si>
  <si>
    <t>이식수목유지관리(B31-40)</t>
  </si>
  <si>
    <t>이식수목유지관리(공과잡비)</t>
  </si>
  <si>
    <t>H16.0×B28</t>
  </si>
  <si>
    <t>H16.0×B35</t>
  </si>
  <si>
    <t>B28</t>
  </si>
  <si>
    <t>16353</t>
  </si>
  <si>
    <t>(주)동강개발</t>
  </si>
  <si>
    <t>씨앗뿜어붙이기(Seed spray)</t>
  </si>
  <si>
    <t>성토면</t>
  </si>
  <si>
    <t>암절개면보호식재공</t>
  </si>
  <si>
    <t>리핑암(T=5cm)</t>
  </si>
  <si>
    <t>H2.0×W1.0</t>
  </si>
  <si>
    <t>마운딩조성</t>
  </si>
  <si>
    <t>1-1-2(분뜨기묘목)</t>
  </si>
  <si>
    <t>H4.0×B12</t>
  </si>
  <si>
    <t>칠엽수</t>
  </si>
  <si>
    <t>H1.0×W0.3</t>
  </si>
  <si>
    <t>H0.4×W0.4</t>
  </si>
  <si>
    <t xml:space="preserve">   씨앗뿜어붙이기</t>
  </si>
  <si>
    <t>Seed spray</t>
  </si>
  <si>
    <t>H1.0×W0.4</t>
  </si>
  <si>
    <t>장미</t>
  </si>
  <si>
    <t>4년생x3가지(빨간색)</t>
  </si>
  <si>
    <t>H4.5×B12</t>
  </si>
  <si>
    <t xml:space="preserve"> 느티나무</t>
  </si>
  <si>
    <t xml:space="preserve"> 마가목</t>
  </si>
  <si>
    <t>H2.5×R6</t>
  </si>
  <si>
    <t>H4.0×B10</t>
  </si>
  <si>
    <t>H4.0xB8</t>
  </si>
  <si>
    <t>산수유(가로수)</t>
  </si>
  <si>
    <t>H4.0xR12</t>
  </si>
  <si>
    <t>낙우송</t>
  </si>
  <si>
    <t>H4.0xR10</t>
  </si>
  <si>
    <t xml:space="preserve">   씨앗뿜어붙이기(Seed spray)</t>
  </si>
  <si>
    <t xml:space="preserve">   자연생태복원공법</t>
  </si>
  <si>
    <t>토사구간, 무망 2cm</t>
  </si>
  <si>
    <t>H:1.0 × W:0.3</t>
  </si>
  <si>
    <t>자연생태복원공법</t>
  </si>
  <si>
    <t>발파암(T=10cm)</t>
  </si>
  <si>
    <t xml:space="preserve">   암절개면보호식재공</t>
  </si>
  <si>
    <t>리핑암(미고결층)(T=5cm)</t>
  </si>
  <si>
    <t>성토면(FCO)</t>
  </si>
  <si>
    <t>리핑암(T=5cm)FCO</t>
  </si>
  <si>
    <t>코어네트</t>
  </si>
  <si>
    <t>토사구간,무망2cm(FCO)</t>
  </si>
  <si>
    <t>H3.0×W1.5</t>
  </si>
  <si>
    <t>회화나무(가로수)</t>
  </si>
  <si>
    <t>1500×430×440</t>
  </si>
  <si>
    <t>18212</t>
  </si>
  <si>
    <t>동주조경(주)</t>
  </si>
  <si>
    <t>4200×4200×3400</t>
  </si>
  <si>
    <t>생태해설판</t>
  </si>
  <si>
    <t>900×700×1000</t>
  </si>
  <si>
    <t>450×450×800</t>
  </si>
  <si>
    <t>횃대</t>
  </si>
  <si>
    <t>Φ120×H1,200~1,700</t>
  </si>
  <si>
    <t>석재물(자연석비석)</t>
  </si>
  <si>
    <t>600×300×H1200</t>
  </si>
  <si>
    <t>1520×580×794</t>
  </si>
  <si>
    <t>종합안내판</t>
  </si>
  <si>
    <t>1260×750×1800</t>
  </si>
  <si>
    <t>투수블럭포장</t>
  </si>
  <si>
    <t>THK60</t>
  </si>
  <si>
    <t>THK100</t>
  </si>
  <si>
    <t>수목보호홀덮개</t>
  </si>
  <si>
    <t>1200×1200</t>
  </si>
  <si>
    <t>면고르기</t>
  </si>
  <si>
    <t>야자매트포장</t>
  </si>
  <si>
    <t>T3</t>
  </si>
  <si>
    <t>수목보호홀덮개(야자매트)</t>
  </si>
  <si>
    <t>기타부대공사</t>
  </si>
  <si>
    <t>예비비(파고라)</t>
  </si>
  <si>
    <t>예비비(석재물)</t>
  </si>
  <si>
    <t>생태습지</t>
  </si>
  <si>
    <t>A:3,300㎡</t>
  </si>
  <si>
    <t>관찰데크</t>
  </si>
  <si>
    <t>A:746.65㎡</t>
  </si>
  <si>
    <t>30cm</t>
  </si>
  <si>
    <t>900*900</t>
  </si>
  <si>
    <t>우수관 부설</t>
  </si>
  <si>
    <t>맹암거 부설</t>
  </si>
  <si>
    <t>카스토퍼</t>
  </si>
  <si>
    <t>150*120*750</t>
  </si>
  <si>
    <t>주차면 도색</t>
  </si>
  <si>
    <t>장애인 포함</t>
  </si>
  <si>
    <t>경계석 설치</t>
  </si>
  <si>
    <t>200x250x1000㎜</t>
  </si>
  <si>
    <t>거푸집 설치</t>
  </si>
  <si>
    <t>PE이중벽 하수관</t>
  </si>
  <si>
    <t>300㎜</t>
  </si>
  <si>
    <t>50*700*700</t>
  </si>
  <si>
    <t>보차도 경계석</t>
  </si>
  <si>
    <t>간접노무비(초기우수)</t>
  </si>
  <si>
    <t>15557</t>
  </si>
  <si>
    <t>(주)유비이엔씨</t>
  </si>
  <si>
    <t>초기우수처리(미확정)</t>
  </si>
  <si>
    <t>9.4x8.7x3.6</t>
  </si>
  <si>
    <t>10.7x8.7x3.6</t>
  </si>
  <si>
    <t>2.9x7.6x3.6</t>
  </si>
  <si>
    <t>이윤(초기우수)</t>
  </si>
  <si>
    <t>일반관리비(초기우수)</t>
  </si>
  <si>
    <t>기타경비(초기우수)</t>
  </si>
  <si>
    <t>350×250×10</t>
  </si>
  <si>
    <t>18865</t>
  </si>
  <si>
    <t>(합)동한건설</t>
  </si>
  <si>
    <t>메쉬휀스</t>
  </si>
  <si>
    <t>H1.50m</t>
  </si>
  <si>
    <t>메쉬휀스 출입문</t>
  </si>
  <si>
    <t>H1500xW4000</t>
  </si>
  <si>
    <t>교통표지판(사각)</t>
  </si>
  <si>
    <t>단주식,</t>
  </si>
  <si>
    <t>도로안내표지판</t>
  </si>
  <si>
    <t>현수식</t>
  </si>
  <si>
    <t>중앙분리대설치</t>
  </si>
  <si>
    <t>3w,가드레일</t>
  </si>
  <si>
    <t>2w, 가드레일+차광망</t>
  </si>
  <si>
    <t>볼라드</t>
  </si>
  <si>
    <t>φ152x1050</t>
  </si>
  <si>
    <t>가로등표찰(밴드형)</t>
  </si>
  <si>
    <t>120*170(FCO)</t>
  </si>
  <si>
    <t>가로등표찰(스티커타입)</t>
  </si>
  <si>
    <t>제원안내판</t>
  </si>
  <si>
    <t>1000*1500(FCO)</t>
  </si>
  <si>
    <t>수위표</t>
  </si>
  <si>
    <t>3M*600(FCO)</t>
  </si>
  <si>
    <t>교량난간</t>
  </si>
  <si>
    <t>W2000x800</t>
  </si>
  <si>
    <t>W1500*1100</t>
  </si>
  <si>
    <t>W1500*1100(보도부)</t>
  </si>
  <si>
    <t>강관파일선단및 두부보강</t>
  </si>
  <si>
    <t>D=505,볼트합성식</t>
  </si>
  <si>
    <t>10213</t>
  </si>
  <si>
    <t>청오기초건설(주)</t>
  </si>
  <si>
    <t xml:space="preserve">  강관말뚝 천공후항타 (S.I.P)</t>
  </si>
  <si>
    <t>Φ508mm</t>
  </si>
  <si>
    <t xml:space="preserve"> 강관파일선단및 두부보강</t>
  </si>
  <si>
    <t xml:space="preserve">   강관말뚝 천공후항타 (S.I.P)</t>
  </si>
  <si>
    <t xml:space="preserve">   강관파일선단및 두부보강</t>
  </si>
  <si>
    <t>강관말뚝 천공후항타 (S.I.P)</t>
  </si>
  <si>
    <t>강관파일이음</t>
  </si>
  <si>
    <t>D=505,T=12m/m</t>
  </si>
  <si>
    <t>차선도색-융착성도료형수동식/실선,백색</t>
  </si>
  <si>
    <t>차선도색-융착성도료형수동식/문자,기호,백색</t>
  </si>
  <si>
    <t xml:space="preserve">   차선도색-융착성도료형수동식</t>
  </si>
  <si>
    <t>실선,백색</t>
  </si>
  <si>
    <t>파선,백색</t>
  </si>
  <si>
    <t>횡단보도,주차장,백색</t>
  </si>
  <si>
    <t>실선,황색</t>
  </si>
  <si>
    <t>문자,기호,백색</t>
  </si>
  <si>
    <t>차선도색-융착성도료형수동식/실선,황색</t>
  </si>
  <si>
    <t>차선도색-융착성도료형수동식/파선,백색</t>
  </si>
  <si>
    <t>차선도색-융착성도료형수동식/횡단보도,주차장,백색</t>
  </si>
  <si>
    <t xml:space="preserve">   미끄럼방지포장</t>
  </si>
  <si>
    <t>전면식</t>
  </si>
  <si>
    <t>차선도색-융착성도료형수동식</t>
  </si>
  <si>
    <t>파선, 백색</t>
  </si>
  <si>
    <t>실선, 백색</t>
  </si>
  <si>
    <t>문자, 백색</t>
  </si>
  <si>
    <t>09076</t>
  </si>
  <si>
    <t>신림-봉천터널도로건설공사(2공구)</t>
  </si>
  <si>
    <t>지장물 이설비(PS)</t>
  </si>
  <si>
    <t>19012</t>
  </si>
  <si>
    <t>대부건설(주)</t>
  </si>
  <si>
    <t>5-Q4-02. 철근가공조립</t>
  </si>
  <si>
    <t>06450</t>
  </si>
  <si>
    <t>(주)경동건설</t>
  </si>
  <si>
    <t>5-Q4-03. 철근콘크리트타설</t>
  </si>
  <si>
    <t>펌프카VIB포함</t>
  </si>
  <si>
    <t>5-Q4-04. 라이닝 콘트리트타설</t>
  </si>
  <si>
    <t>철근(VIB포함)</t>
  </si>
  <si>
    <t>5-Q4-05. 원형거푸집</t>
  </si>
  <si>
    <t>0-7 M</t>
  </si>
  <si>
    <t>5-Q4-07. 강관비계</t>
  </si>
  <si>
    <t>5-Q4-08. 강관동바리</t>
  </si>
  <si>
    <t>5-Q4-09. 신축이음 및 시공이음</t>
  </si>
  <si>
    <t>5-Q4-11. 맨홀뚜껑설치</t>
  </si>
  <si>
    <t>D600㎜</t>
  </si>
  <si>
    <t>5-Q4-13. 쉬트방수</t>
  </si>
  <si>
    <t>5-Q4-14. 폴리에틸렌 발포단열재</t>
  </si>
  <si>
    <t>5-Q6-05-a. PILOT 공사</t>
  </si>
  <si>
    <t>5-Q6-05-b. REAMING(Φ3.05m)공사</t>
  </si>
  <si>
    <t>비계 설치</t>
  </si>
  <si>
    <t>방수시공용</t>
  </si>
  <si>
    <t>4-C-15. 교면포장</t>
  </si>
  <si>
    <t>T=5cm,HPC포장</t>
  </si>
  <si>
    <t>15439</t>
  </si>
  <si>
    <t>(주)래온이앤씨</t>
  </si>
  <si>
    <t>HPC포장</t>
  </si>
  <si>
    <t xml:space="preserve">     5-J-09-a. 접속부1</t>
  </si>
  <si>
    <t>구로환기소 구로방향</t>
  </si>
  <si>
    <t>23491</t>
  </si>
  <si>
    <t>태신중공업 주식회사</t>
  </si>
  <si>
    <t>철골공사</t>
  </si>
  <si>
    <t>2023.07</t>
  </si>
  <si>
    <t xml:space="preserve">     5-J-09-b. 접속부2</t>
  </si>
  <si>
    <t>사당환기소 사당방향</t>
  </si>
  <si>
    <t xml:space="preserve">     5-J-09-c. 접속부3</t>
  </si>
  <si>
    <t>구로환기소 사당방행</t>
  </si>
  <si>
    <t xml:space="preserve">     5-J-09-d. 개구부1</t>
  </si>
  <si>
    <t>사당환기소</t>
  </si>
  <si>
    <t xml:space="preserve">     5-J-09-e. 개구부2</t>
  </si>
  <si>
    <t>구로환기소</t>
  </si>
  <si>
    <t>환기소 철재풍도, 철골</t>
  </si>
  <si>
    <t>접속부1 철재격벽_FCO</t>
  </si>
  <si>
    <t>구로환기소-구로방향</t>
  </si>
  <si>
    <t>접속부2 철재격벽_FCO</t>
  </si>
  <si>
    <t>사당환기소-사당방향</t>
  </si>
  <si>
    <t>접속부3 철재격벽_FCO</t>
  </si>
  <si>
    <t>구로환기소-사당방향</t>
  </si>
  <si>
    <t>개구부1 철재격벽_FCO</t>
  </si>
  <si>
    <t>사당 환기소</t>
  </si>
  <si>
    <t>개구부2 철재격벽_FCO</t>
  </si>
  <si>
    <t>구로 환기소</t>
  </si>
  <si>
    <t>5-F-10-a. 풍도내화격벽</t>
  </si>
  <si>
    <t>18795</t>
  </si>
  <si>
    <t>(주)홍지이앤씨</t>
  </si>
  <si>
    <t>5-F-10-b. 풍도내화격벽</t>
  </si>
  <si>
    <t>환기소</t>
  </si>
  <si>
    <t>4-C-19. 내화격벽설치</t>
  </si>
  <si>
    <t>111210</t>
  </si>
  <si>
    <t>영보일반산업단지(충남)</t>
  </si>
  <si>
    <t>해송(이식/현장-&gt;가식장)</t>
  </si>
  <si>
    <t>H12.0xB15~25(B20준용)</t>
  </si>
  <si>
    <t>수목시비(부숙톱밥)</t>
  </si>
  <si>
    <t>H4.0이상</t>
  </si>
  <si>
    <t>관수</t>
  </si>
  <si>
    <t>물탱크5500L</t>
  </si>
  <si>
    <t>제초</t>
  </si>
  <si>
    <t>해송(이식)</t>
  </si>
  <si>
    <t>0.3x0.3x0.3</t>
  </si>
  <si>
    <t>112140</t>
  </si>
  <si>
    <t>화성동탄(2)택지개발사업조성공사(2-1공구)(경기)</t>
  </si>
  <si>
    <t xml:space="preserve"> (1) S.G.R천공 </t>
  </si>
  <si>
    <t>04633</t>
  </si>
  <si>
    <t>(주)조광지질</t>
  </si>
  <si>
    <t xml:space="preserve"> (2) S.G.R천공 </t>
  </si>
  <si>
    <t xml:space="preserve"> 풍화암 </t>
  </si>
  <si>
    <t xml:space="preserve"> (3) S.G.R 주입비 </t>
  </si>
  <si>
    <t xml:space="preserve"> 사질토,현탁액용 </t>
  </si>
  <si>
    <t xml:space="preserve"> (4) S.G.R 주입재료비 </t>
  </si>
  <si>
    <t xml:space="preserve"> (5) 기계기구설치(S.G.R) </t>
  </si>
  <si>
    <t xml:space="preserve"> 20M당 1회 </t>
  </si>
  <si>
    <t xml:space="preserve"> (6) 플랜트 조립 및 해체(S.G.R) </t>
  </si>
  <si>
    <t xml:space="preserve"> 200M당 1회 </t>
  </si>
  <si>
    <t xml:space="preserve"> (1) 터널작업공 </t>
  </si>
  <si>
    <t xml:space="preserve"> D=2440mm </t>
  </si>
  <si>
    <t xml:space="preserve"> (2) 갱내작업공 </t>
  </si>
  <si>
    <t xml:space="preserve"> (3) 갱외작업공 </t>
  </si>
  <si>
    <t xml:space="preserve"> (4) 뒷채움주입공 </t>
  </si>
  <si>
    <t xml:space="preserve"> (5) 관조인트공 </t>
  </si>
  <si>
    <t xml:space="preserve"> (1) 반력벽 설치 및 철거 </t>
  </si>
  <si>
    <t xml:space="preserve"> 5.2 x 4.8 x 1.0 </t>
  </si>
  <si>
    <t xml:space="preserve"> (2) 발진갱구공 </t>
  </si>
  <si>
    <t xml:space="preserve"> (3) 도달갱구공 </t>
  </si>
  <si>
    <t xml:space="preserve"> (4) 크레인설비공 </t>
  </si>
  <si>
    <t xml:space="preserve"> (5) 추진용기기 거치철거공 </t>
  </si>
  <si>
    <t xml:space="preserve"> (6) 굴진기 발진용 받침대 설치철거 </t>
  </si>
  <si>
    <t xml:space="preserve"> (7) 굴진기 인상용 받침대 설치철거 </t>
  </si>
  <si>
    <t xml:space="preserve"> (8) 굴진기거치공 </t>
  </si>
  <si>
    <t xml:space="preserve"> (9) 굴진기반출공 </t>
  </si>
  <si>
    <t xml:space="preserve"> (10) 발진갱구절단공 </t>
  </si>
  <si>
    <t xml:space="preserve"> (11) 도달갱구절단공 </t>
  </si>
  <si>
    <t xml:space="preserve"> (12) 갱외콘크리트반출공 </t>
  </si>
  <si>
    <t xml:space="preserve"> (13) 통신배선설비설치철거공 </t>
  </si>
  <si>
    <t xml:space="preserve"> (14) 환기설비공 </t>
  </si>
  <si>
    <t xml:space="preserve"> D=1650~3000mm </t>
  </si>
  <si>
    <t xml:space="preserve"> (15) 주입설비공 </t>
  </si>
  <si>
    <t xml:space="preserve"> D=1800~3000mm </t>
  </si>
  <si>
    <t xml:space="preserve"> (16) 첨가제주입설비공 </t>
  </si>
  <si>
    <t xml:space="preserve"> (17) LRI주입장치설치,철거공 </t>
  </si>
  <si>
    <t xml:space="preserve"> D=1,200mm </t>
  </si>
  <si>
    <t xml:space="preserve"> (18) 토사압송펌프설비공 </t>
  </si>
  <si>
    <t xml:space="preserve"> D=2200~3000mm </t>
  </si>
  <si>
    <t xml:space="preserve"> (19) 토사압송관설치공 </t>
  </si>
  <si>
    <t xml:space="preserve"> D=150mm,입갱,갱외 </t>
  </si>
  <si>
    <t xml:space="preserve"> (20) 토사압송관철거공 </t>
  </si>
  <si>
    <t xml:space="preserve"> (21) 토사압송관철거공 </t>
  </si>
  <si>
    <t xml:space="preserve"> D=150mm,갱내 </t>
  </si>
  <si>
    <t xml:space="preserve"> (22) 원격감시장치설비공 </t>
  </si>
  <si>
    <t xml:space="preserve"> (2) 물푸기작업 </t>
  </si>
  <si>
    <t xml:space="preserve"> 1일당 8시간 기준 </t>
  </si>
  <si>
    <t xml:space="preserve"> (3) 발전기 </t>
  </si>
  <si>
    <t xml:space="preserve"> 250 KW </t>
  </si>
  <si>
    <t xml:space="preserve"> (4) 발전기 </t>
  </si>
  <si>
    <t xml:space="preserve"> 350 KW </t>
  </si>
  <si>
    <t xml:space="preserve"> (5) 공사용수운반 </t>
  </si>
  <si>
    <t xml:space="preserve"> 물탱크 5500ℓ </t>
  </si>
  <si>
    <t xml:space="preserve"> (6) 관청소공 </t>
  </si>
  <si>
    <t xml:space="preserve"> (7) 세미실드장비 운반 </t>
  </si>
  <si>
    <t xml:space="preserve"> 20TON트럭트랙터 및 트레일러 </t>
  </si>
  <si>
    <t xml:space="preserve"> (1) 추진설비손료 </t>
  </si>
  <si>
    <t xml:space="preserve"> (2) 이토환류설비손료 </t>
  </si>
  <si>
    <t xml:space="preserve"> (3) 기계기구손료 </t>
  </si>
  <si>
    <t xml:space="preserve"> (1) 폐기물상차 </t>
  </si>
  <si>
    <t xml:space="preserve"> BH(0.6㎥) </t>
  </si>
  <si>
    <t xml:space="preserve"> (1) 추진강관 </t>
  </si>
  <si>
    <t xml:space="preserve"> A=2400x26t,L=6m </t>
  </si>
  <si>
    <t xml:space="preserve"> 나) 임시 환기시설 </t>
  </si>
  <si>
    <t>노무비 운영비</t>
  </si>
  <si>
    <t xml:space="preserve">(1) S.G.R천공 </t>
  </si>
  <si>
    <t xml:space="preserve">(2) S.G.R천공 </t>
  </si>
  <si>
    <t xml:space="preserve">(3) S.G.R 주입비 </t>
  </si>
  <si>
    <t xml:space="preserve">(5) 기계기구설치(S.G.R) </t>
  </si>
  <si>
    <t xml:space="preserve">(6) 플랜트 조립 및 해체(S.G.R) </t>
  </si>
  <si>
    <t xml:space="preserve">(1) 터널작업공 </t>
  </si>
  <si>
    <t xml:space="preserve">(2) 갱내작업공 </t>
  </si>
  <si>
    <t xml:space="preserve">(3) 갱외작업공 </t>
  </si>
  <si>
    <t xml:space="preserve">(4) 뒷채움주입공 </t>
  </si>
  <si>
    <t xml:space="preserve">(5) 관조인트공 </t>
  </si>
  <si>
    <t xml:space="preserve">(1) 반력벽 설치 및 철거 </t>
  </si>
  <si>
    <t xml:space="preserve">(2) 발진갱구공 </t>
  </si>
  <si>
    <t xml:space="preserve">(3) 도달갱구공 </t>
  </si>
  <si>
    <t xml:space="preserve">(4) 크레인설비공 </t>
  </si>
  <si>
    <t xml:space="preserve">(5) 추진용기기 거치철거공 </t>
  </si>
  <si>
    <t xml:space="preserve">(6) 굴진기 발진용 받침대 설치철거 </t>
  </si>
  <si>
    <t xml:space="preserve">(7) 굴진기 인상용 받침대 설치철거 </t>
  </si>
  <si>
    <t xml:space="preserve">(8) 굴진기거치공 </t>
  </si>
  <si>
    <t xml:space="preserve">(9) 굴진기반출공 </t>
  </si>
  <si>
    <t xml:space="preserve">(10) 발진갱구절단공 </t>
  </si>
  <si>
    <t xml:space="preserve">(11) 도달갱구절단공 </t>
  </si>
  <si>
    <t xml:space="preserve">(12) 갱외콘크리트반출공 </t>
  </si>
  <si>
    <t xml:space="preserve">(13) 통신배선설비설치철거공 </t>
  </si>
  <si>
    <t xml:space="preserve">(14) 환기설비공 </t>
  </si>
  <si>
    <t xml:space="preserve">(15) 주입설비공 </t>
  </si>
  <si>
    <t xml:space="preserve">(16) 첨가제주입설비공 </t>
  </si>
  <si>
    <t xml:space="preserve">(17) LRI주입장치설치,철거공 </t>
  </si>
  <si>
    <t xml:space="preserve">(18) 토사압송펌프설비공 </t>
  </si>
  <si>
    <t xml:space="preserve">(19) 토사압송관설치공 </t>
  </si>
  <si>
    <t xml:space="preserve">(20) 토사압송관철거공 </t>
  </si>
  <si>
    <t xml:space="preserve">(21) 토사압송관철거공 </t>
  </si>
  <si>
    <t xml:space="preserve">(2) 물푸기작업 </t>
  </si>
  <si>
    <t xml:space="preserve">(3) 발전기 </t>
  </si>
  <si>
    <t xml:space="preserve">(4) 발전기 </t>
  </si>
  <si>
    <t xml:space="preserve">(5) 공사용수운반 </t>
  </si>
  <si>
    <t xml:space="preserve">(6) 관청소공 </t>
  </si>
  <si>
    <t xml:space="preserve">(7) 세미실드장비 운반 </t>
  </si>
  <si>
    <t xml:space="preserve">(1) 추진설비손료 </t>
  </si>
  <si>
    <t xml:space="preserve"> D2200mm </t>
  </si>
  <si>
    <t xml:space="preserve">(2) 이토환류설비손료 </t>
  </si>
  <si>
    <t xml:space="preserve"> ` </t>
  </si>
  <si>
    <t xml:space="preserve">(3) 기계기구손료 </t>
  </si>
  <si>
    <t xml:space="preserve">(1) 폐기물상차 </t>
  </si>
  <si>
    <t xml:space="preserve">(1) 추진강관 </t>
  </si>
  <si>
    <t>(3). 채널마크</t>
  </si>
  <si>
    <t>3.7m*3.5m</t>
  </si>
  <si>
    <t>16863</t>
  </si>
  <si>
    <t>(주)에스티이앤씨</t>
  </si>
  <si>
    <t>(1). H-파일 천공(토사)</t>
  </si>
  <si>
    <t>근입깊이(H=3.0M)</t>
  </si>
  <si>
    <t>(2). 콘크리트 타설</t>
  </si>
  <si>
    <t>슬럼프 8~12(50m3미만/일)</t>
  </si>
  <si>
    <t>(2). P.G.I 휀스 설치</t>
  </si>
  <si>
    <t>H=5.0M+1.0M, W=2.0</t>
  </si>
  <si>
    <t>(1). 디자인실사물 부착</t>
  </si>
  <si>
    <t>(2). 채널문자</t>
  </si>
  <si>
    <t>2.5m*2.8m</t>
  </si>
  <si>
    <t>(2). 녹막이페인트칠</t>
  </si>
  <si>
    <t>철재면, 2회, 붓칠</t>
  </si>
  <si>
    <t xml:space="preserve">(1). H-파일 </t>
  </si>
  <si>
    <t>148x100X6X9</t>
  </si>
  <si>
    <t>하자보수공사(상하수도)</t>
  </si>
  <si>
    <t>19767</t>
  </si>
  <si>
    <t>승해건설(주)</t>
  </si>
  <si>
    <t>1).경화토 포장(치동천)</t>
  </si>
  <si>
    <t xml:space="preserve">B=4.0m, T=15cm </t>
  </si>
  <si>
    <t>16255</t>
  </si>
  <si>
    <t>(주)영토산업개발</t>
  </si>
  <si>
    <t>2).경화토 포장(오산리천)</t>
  </si>
  <si>
    <t xml:space="preserve">B=3.0m, T=15cm </t>
  </si>
  <si>
    <t>3).잔토처리</t>
  </si>
  <si>
    <t>바). 초화류식재</t>
  </si>
  <si>
    <t>줄</t>
  </si>
  <si>
    <t>가). 초화류식재</t>
  </si>
  <si>
    <t>라). 초화류식재</t>
  </si>
  <si>
    <t>물억새</t>
  </si>
  <si>
    <t>마). 초화류식재</t>
  </si>
  <si>
    <t>붓꽃</t>
  </si>
  <si>
    <t>(1). 비탈면보호공</t>
  </si>
  <si>
    <t>(2). 비탈면보호공</t>
  </si>
  <si>
    <t>(5). 초화류식재</t>
  </si>
  <si>
    <t>갯버들</t>
  </si>
  <si>
    <t>(4). 초화류식재</t>
  </si>
  <si>
    <t>나). 초화류식재</t>
  </si>
  <si>
    <t>창포</t>
  </si>
  <si>
    <t>다). 초화류식재</t>
  </si>
  <si>
    <t>달뿌리풀</t>
  </si>
  <si>
    <t>(1). 초기우수처리장치-CDA</t>
  </si>
  <si>
    <t>처리면적:19.86ha</t>
  </si>
  <si>
    <t>11631</t>
  </si>
  <si>
    <t>녹스코리아(주)</t>
  </si>
  <si>
    <t>(1). 초기우수처리장치-CDB</t>
  </si>
  <si>
    <t>처리면적:20.50ha</t>
  </si>
  <si>
    <t>(1). 초기우수처리장치-OSB</t>
  </si>
  <si>
    <t>처리면적:7.12ha</t>
  </si>
  <si>
    <t>08554</t>
  </si>
  <si>
    <t>(주)젠스텍</t>
  </si>
  <si>
    <t>(1). 초기우수처리장치-OSC</t>
  </si>
  <si>
    <t>처리면적:12.89ha</t>
  </si>
  <si>
    <t>(1). 초기우수처리장치-OSG</t>
  </si>
  <si>
    <t>처리면적:9.19ha</t>
  </si>
  <si>
    <t>(1). 초기우수처리장치-OLG</t>
  </si>
  <si>
    <t>처리면적:24.85ha</t>
  </si>
  <si>
    <t>16865</t>
  </si>
  <si>
    <t>알에스티이엔씨(주)</t>
  </si>
  <si>
    <t>(1). 초기우수처리장치-OLK</t>
  </si>
  <si>
    <t>처리면적:34.11ha</t>
  </si>
  <si>
    <t>(1). 초기우수처리장치-OLH</t>
  </si>
  <si>
    <t>처리면적:17.56ha</t>
  </si>
  <si>
    <t>12517</t>
  </si>
  <si>
    <t>(주)한국종합환경</t>
  </si>
  <si>
    <t>(1). 초기우수처리장치-SLP</t>
  </si>
  <si>
    <t>처리면적:29.16ha</t>
  </si>
  <si>
    <t>(1). SMPS</t>
  </si>
  <si>
    <t>AC 300w, DC12V</t>
  </si>
  <si>
    <t>00564</t>
  </si>
  <si>
    <t>선일건설(주)</t>
  </si>
  <si>
    <t>(3). 누전차단기</t>
  </si>
  <si>
    <t>(1). LED투광등</t>
  </si>
  <si>
    <t>50~60W</t>
  </si>
  <si>
    <t>(4). 전원분전반</t>
  </si>
  <si>
    <t>380V 3상 4선식</t>
  </si>
  <si>
    <t>(1). 전선케이블</t>
  </si>
  <si>
    <t>F-CV6SQ 1C</t>
  </si>
  <si>
    <t>(2). 전선케이블</t>
  </si>
  <si>
    <t>F-CV16SQ 4C</t>
  </si>
  <si>
    <t>(3). 경질비닐전선관</t>
  </si>
  <si>
    <t>HI-VE 28mm</t>
  </si>
  <si>
    <t>(4). 경질비닐전선관</t>
  </si>
  <si>
    <t>HI-VE 36mm</t>
  </si>
  <si>
    <t>자). 강관전기방식공사</t>
  </si>
  <si>
    <t>외부전원식(심매법)</t>
  </si>
  <si>
    <t>06794</t>
  </si>
  <si>
    <t>(주)한솔이피씨</t>
  </si>
  <si>
    <t xml:space="preserve">가).강관전기방식(지구내/외)-추가공사분 </t>
  </si>
  <si>
    <t xml:space="preserve">나).강관전기방식(화성시 구간)-추가공사분 </t>
  </si>
  <si>
    <t>180560</t>
  </si>
  <si>
    <t>새만금전주간고속도로건설공사(제1공구)(전북)</t>
  </si>
  <si>
    <t>복합말뚝두부보강(D=600mm)</t>
  </si>
  <si>
    <t>DC공법</t>
  </si>
  <si>
    <t>22598</t>
  </si>
  <si>
    <t>(주)에스앤제이케이</t>
  </si>
  <si>
    <t xml:space="preserve">두부보강(D=600M/M) </t>
  </si>
  <si>
    <t xml:space="preserve"> (DC공법) </t>
  </si>
  <si>
    <t xml:space="preserve"> 두부보강(D=600M/M) </t>
  </si>
  <si>
    <t xml:space="preserve">두부보강(D=609.6M/M) </t>
  </si>
  <si>
    <t>두부보강(D=600M/M)_복합말뚝</t>
  </si>
  <si>
    <t xml:space="preserve"> (DC공법)_심포4교 설계변경</t>
  </si>
  <si>
    <t>FCO_DC공법(심포3교)</t>
  </si>
  <si>
    <t xml:space="preserve"> 공삭공 파일 위치 두부보강 추가작업 </t>
  </si>
  <si>
    <t xml:space="preserve">FCO_ 심포3교 </t>
  </si>
  <si>
    <t xml:space="preserve">FCO_ 심포4교 </t>
  </si>
  <si>
    <t xml:space="preserve">FCO_심포5교 </t>
  </si>
  <si>
    <t xml:space="preserve">FCO_남하교 </t>
  </si>
  <si>
    <t xml:space="preserve">FCO_신고사교 </t>
  </si>
  <si>
    <t xml:space="preserve">FCO_옥정교 </t>
  </si>
  <si>
    <t xml:space="preserve">FCO_종야교 </t>
  </si>
  <si>
    <t xml:space="preserve">FCO_평동교 </t>
  </si>
  <si>
    <t xml:space="preserve">FCO_관기1교 </t>
  </si>
  <si>
    <t xml:space="preserve">FCO_관기2교 </t>
  </si>
  <si>
    <t>FCO_상궐1교</t>
  </si>
  <si>
    <t>FCO_새만금R-A교</t>
  </si>
  <si>
    <t>ESC(외주)</t>
  </si>
  <si>
    <t>K6(두부보강)</t>
  </si>
  <si>
    <t>K7(두부보강)</t>
  </si>
  <si>
    <t>깎기부녹화자재_식생기반재</t>
  </si>
  <si>
    <t>깎기부녹화자재_고정핀</t>
  </si>
  <si>
    <t>L=220mm</t>
  </si>
  <si>
    <t>깎기부녹화자재_PVC 철선</t>
  </si>
  <si>
    <t>#8, PVC 코팅</t>
  </si>
  <si>
    <t>LM</t>
  </si>
  <si>
    <t>깎기부녹화자재_앙카핀</t>
  </si>
  <si>
    <t>D16, L=300mm</t>
  </si>
  <si>
    <t>깎기부녹화자재_종자(재래목본 3~4종)</t>
  </si>
  <si>
    <t>참싸리, 낭아초, 자귀나무, 붉나무 외</t>
  </si>
  <si>
    <t>GR</t>
  </si>
  <si>
    <t>깎기부녹화자재_종자(도입초본 3~4종)</t>
  </si>
  <si>
    <t>톨훼스큐, 페레니얼라이그라스 외</t>
  </si>
  <si>
    <t>깎기부녹화자재_천연섬유망(유실방지네트)</t>
  </si>
  <si>
    <t>코어네트, D5, 25*25</t>
  </si>
  <si>
    <t>깎기부녹화자재_종자(재래초본 9~12종)</t>
  </si>
  <si>
    <t>초본 5종, 야생화 7종</t>
  </si>
  <si>
    <t>깎기부녹화자재_비료</t>
  </si>
  <si>
    <t>부숙유기질비료</t>
  </si>
  <si>
    <t>깎기부녹화자재_침식방지안정제(합성접착제)</t>
  </si>
  <si>
    <t>식물섬유소</t>
  </si>
  <si>
    <t>깎기부녹화자재_거적(볏짚)</t>
  </si>
  <si>
    <t>1m x 60m</t>
  </si>
  <si>
    <t>깎기부녹화자재_착지핀</t>
  </si>
  <si>
    <t>D10, L=200mm</t>
  </si>
  <si>
    <t>복합비료</t>
  </si>
  <si>
    <t>깎기부녹화자재_피복제</t>
  </si>
  <si>
    <t>FIBER</t>
  </si>
  <si>
    <t>깎기부녹화자재_색소</t>
  </si>
  <si>
    <t>M-GREEN</t>
  </si>
  <si>
    <t>깎기부녹화자재_PVC 능형망</t>
  </si>
  <si>
    <t>#10*58*58, PVC 코팅</t>
  </si>
  <si>
    <t>참싸리, 낭아초, 자귀나무, 붉나무 외_FCO</t>
  </si>
  <si>
    <t>#8, PVC 코팅_FCO</t>
  </si>
  <si>
    <t>D16, L=300mm_FCO</t>
  </si>
  <si>
    <t>D16, L=350mm_FCO</t>
  </si>
  <si>
    <t>D16, L=500mm_FCO</t>
  </si>
  <si>
    <t>초본 5종, 야생화 7종_FCO</t>
  </si>
  <si>
    <t>톨훼스큐, 페레니얼라이그라스 외_FCO</t>
  </si>
  <si>
    <t>T=5cm_FCO</t>
  </si>
  <si>
    <t>코어네트, D5, 25*25_FCO</t>
  </si>
  <si>
    <t>L=220mm_FCO</t>
  </si>
  <si>
    <t>T=10cm_FCO</t>
  </si>
  <si>
    <t xml:space="preserve"> ESC(외주)</t>
  </si>
  <si>
    <t>K5(깎기부녹화공자재)</t>
  </si>
  <si>
    <t>K6(깎기부 녹화공 자재 납품)</t>
  </si>
  <si>
    <t>K7(깎기부 녹화공 자재납품)</t>
  </si>
  <si>
    <t>K8(깎기부 녹화공 자재납품)</t>
  </si>
  <si>
    <t xml:space="preserve">고화토처리 </t>
  </si>
  <si>
    <t>21556</t>
  </si>
  <si>
    <t>고화테크(주)</t>
  </si>
  <si>
    <t xml:space="preserve"> 고화토처리 </t>
  </si>
  <si>
    <t>자주식혼합기 외 운반(고화토처리)</t>
  </si>
  <si>
    <t>외부↔현장운반(왕복)</t>
  </si>
  <si>
    <t>고화토처리공</t>
  </si>
  <si>
    <t>K5(고화토처리공)</t>
  </si>
  <si>
    <t xml:space="preserve">SOLEPLATE(표준시장) </t>
  </si>
  <si>
    <t xml:space="preserve"> 경사구배조절용 </t>
  </si>
  <si>
    <t xml:space="preserve">프리데크제작및설치 </t>
  </si>
  <si>
    <t xml:space="preserve"> 일반부 </t>
  </si>
  <si>
    <t xml:space="preserve">프리캐스트가로보제작및설치 </t>
  </si>
  <si>
    <t xml:space="preserve"> H=1.25M </t>
  </si>
  <si>
    <t xml:space="preserve">D.RGIRDER교가설 </t>
  </si>
  <si>
    <t xml:space="preserve"> L=50.0M,H=2.6M(단경간) </t>
  </si>
  <si>
    <t xml:space="preserve">D.RGIRDER교제작(표준시장) </t>
  </si>
  <si>
    <t xml:space="preserve">D.RGIRDER교제작(원가) </t>
  </si>
  <si>
    <t xml:space="preserve"> L=35.0M,H=2.6M(측경간) </t>
  </si>
  <si>
    <t xml:space="preserve"> L=55.0M,H=2.6M(중앙경간) </t>
  </si>
  <si>
    <t xml:space="preserve"> L=54.0M,H=2.6M(단경간) </t>
  </si>
  <si>
    <t xml:space="preserve"> L=55.0M,H=2.8M(단경간) </t>
  </si>
  <si>
    <t>D.RGIRDER가설</t>
  </si>
  <si>
    <t>DR거더, 프리데크</t>
  </si>
  <si>
    <t>K7(DR거더, 프리데크)</t>
  </si>
  <si>
    <t>K8(DR거더, 프리데크)</t>
  </si>
  <si>
    <t xml:space="preserve">WPCGIRDER교제작(원가) </t>
  </si>
  <si>
    <t xml:space="preserve"> L=45.0M,H=1.68M </t>
  </si>
  <si>
    <t xml:space="preserve">WPCGIRDER교제작(표준시장) </t>
  </si>
  <si>
    <t xml:space="preserve">WPCGIRDER교가설 </t>
  </si>
  <si>
    <t xml:space="preserve"> SOLEPLATE(표준시장) </t>
  </si>
  <si>
    <t xml:space="preserve"> WPCGIRDER교제작(원가) </t>
  </si>
  <si>
    <t xml:space="preserve"> WPCGIRDER교제작(표준시장) </t>
  </si>
  <si>
    <t xml:space="preserve"> WPCGIRDER교가설 </t>
  </si>
  <si>
    <t>WPC거더</t>
  </si>
  <si>
    <t>K7(WPC거더)</t>
  </si>
  <si>
    <t>K8(WPC거더)</t>
  </si>
  <si>
    <t xml:space="preserve">내부도장 </t>
  </si>
  <si>
    <t xml:space="preserve">에폭시마감(원가) </t>
  </si>
  <si>
    <t xml:space="preserve">에폭시마감(표준시장) </t>
  </si>
  <si>
    <t xml:space="preserve">외부도장 </t>
  </si>
  <si>
    <t xml:space="preserve">우레탄도장(원가) </t>
  </si>
  <si>
    <t xml:space="preserve">우레탄도장(표준시장) </t>
  </si>
  <si>
    <t xml:space="preserve">연결판도장 </t>
  </si>
  <si>
    <t xml:space="preserve">외부포장면도장 </t>
  </si>
  <si>
    <t xml:space="preserve">외부BoLT및연결판도장 </t>
  </si>
  <si>
    <t xml:space="preserve">우레탄계도장(원가) </t>
  </si>
  <si>
    <t xml:space="preserve">우레탄계도장(표준시장) </t>
  </si>
  <si>
    <t xml:space="preserve">내부BoLT및연결판도장 </t>
  </si>
  <si>
    <t xml:space="preserve">철근콘크리트타설 </t>
  </si>
  <si>
    <t xml:space="preserve"> 펌프카슬럼프15(50m3미만) </t>
  </si>
  <si>
    <t xml:space="preserve">거푸집 </t>
  </si>
  <si>
    <t xml:space="preserve"> 3회,0~7m </t>
  </si>
  <si>
    <t xml:space="preserve">동바리 </t>
  </si>
  <si>
    <t xml:space="preserve">슬라브양생(Half-Deck) </t>
  </si>
  <si>
    <t xml:space="preserve"> 피막양생 </t>
  </si>
  <si>
    <t>HD-Box거더</t>
  </si>
  <si>
    <t>K7(HD-Box거더)</t>
  </si>
  <si>
    <t>K8(HD-Box거더)</t>
  </si>
  <si>
    <t xml:space="preserve"> B.I.B-PSCBeam가설 </t>
  </si>
  <si>
    <t xml:space="preserve"> L=35.0m </t>
  </si>
  <si>
    <t xml:space="preserve"> B.I.B-PSCBeam제작(원가) </t>
  </si>
  <si>
    <t>BIB-PSC빔</t>
  </si>
  <si>
    <t>K7(BIB-PSC빔))</t>
  </si>
  <si>
    <t>K8(BIB-PSC빔)</t>
  </si>
  <si>
    <t>23612</t>
  </si>
  <si>
    <t>(주)상보</t>
  </si>
  <si>
    <t>2023.05</t>
  </si>
  <si>
    <t>고화토처리공(승계)</t>
  </si>
  <si>
    <t xml:space="preserve">프리캐스트콘크리트패널 </t>
  </si>
  <si>
    <t xml:space="preserve"> Hicom,PSC용(T=10cm) </t>
  </si>
  <si>
    <t>23618</t>
  </si>
  <si>
    <t>(주)동천</t>
  </si>
  <si>
    <t>2023.06</t>
  </si>
  <si>
    <t xml:space="preserve"> Hicom,STBOX용(T=10cm) </t>
  </si>
  <si>
    <t xml:space="preserve"> 프리캐스트콘크리트패널 </t>
  </si>
  <si>
    <t xml:space="preserve"> Hicom,PSC용(T=10cm) _심포4교 설계변경</t>
  </si>
  <si>
    <t>Hicom패널</t>
  </si>
  <si>
    <t>인지세(외주)</t>
  </si>
  <si>
    <t>K8(Hicom패널)</t>
  </si>
  <si>
    <t>23492</t>
  </si>
  <si>
    <t>(유)범한</t>
  </si>
  <si>
    <t xml:space="preserve">UD-PSCBEAM제작(원가) </t>
  </si>
  <si>
    <t xml:space="preserve"> L=40m,H=2.1m </t>
  </si>
  <si>
    <t xml:space="preserve">UD-PSCBEAM제작(표준시장) </t>
  </si>
  <si>
    <t xml:space="preserve">UD-PSCBEAM가설 </t>
  </si>
  <si>
    <t xml:space="preserve">UD-PSCBEAM연결(원가) </t>
  </si>
  <si>
    <t xml:space="preserve">UD-PSCBEAM연결(표준시장) </t>
  </si>
  <si>
    <t xml:space="preserve">UD-PSCBEAM에폭시주입 </t>
  </si>
  <si>
    <t xml:space="preserve"> 경사구배조절용 _심포4교 설계변경</t>
  </si>
  <si>
    <t xml:space="preserve"> L=40m,H=2.1m _심포4교 설계변경</t>
  </si>
  <si>
    <t xml:space="preserve">BEAMUP-DOWN </t>
  </si>
  <si>
    <t>_심포4교 설계변경</t>
  </si>
  <si>
    <t xml:space="preserve">UD-P.S.CBEAM교전도방지공(원가) </t>
  </si>
  <si>
    <t xml:space="preserve">UD-P.S.CBEAM교전도방지공(표준시장) </t>
  </si>
  <si>
    <t xml:space="preserve">가로보용접 </t>
  </si>
  <si>
    <t xml:space="preserve"> ...a-1거더가설용철판(4.0x4.0x20T) </t>
  </si>
  <si>
    <t xml:space="preserve"> 신규(심포4교연장분) </t>
  </si>
  <si>
    <t>UDPC거더</t>
  </si>
  <si>
    <t>K8(UDPC거더)</t>
  </si>
  <si>
    <t xml:space="preserve"> .무근콘크리트타설 </t>
  </si>
  <si>
    <t>83017</t>
  </si>
  <si>
    <t>삼호개발(주)</t>
  </si>
  <si>
    <t xml:space="preserve">슬라브양생 </t>
  </si>
  <si>
    <t xml:space="preserve"> 양생제 </t>
  </si>
  <si>
    <t xml:space="preserve">유공관설치 </t>
  </si>
  <si>
    <t xml:space="preserve">탄성콘크리트보강방수형봉함재 </t>
  </si>
  <si>
    <t xml:space="preserve">신축이음채움재 </t>
  </si>
  <si>
    <t xml:space="preserve">스티로폼 </t>
  </si>
  <si>
    <t xml:space="preserve">게비온(돌망태)(표준시장) </t>
  </si>
  <si>
    <t xml:space="preserve"> 뒷채움,SB-3(채움자재제외) </t>
  </si>
  <si>
    <t xml:space="preserve">잡석채움(반일체식교대) </t>
  </si>
  <si>
    <t xml:space="preserve"> 맹암거용 </t>
  </si>
  <si>
    <t xml:space="preserve">교대보호블럭설치 </t>
  </si>
  <si>
    <t xml:space="preserve"> ..b육교용(원가) </t>
  </si>
  <si>
    <t xml:space="preserve">교대중앙부보호블럭점검계단 </t>
  </si>
  <si>
    <t xml:space="preserve"> ...c-1중앙부계단(원가) </t>
  </si>
  <si>
    <t xml:space="preserve"> ...c-2소단설치(표준시장) </t>
  </si>
  <si>
    <t xml:space="preserve">스페이셔설치 </t>
  </si>
  <si>
    <t xml:space="preserve"> ..a슬래브및기초 </t>
  </si>
  <si>
    <t xml:space="preserve">비탈면구조물콘크리트타설(표준시장) </t>
  </si>
  <si>
    <t xml:space="preserve"> 1:1.2이상-1:1.8(VIB포함) </t>
  </si>
  <si>
    <t xml:space="preserve"> 0-7m이하 </t>
  </si>
  <si>
    <t xml:space="preserve"> 7-10m이하 </t>
  </si>
  <si>
    <t xml:space="preserve"> 10-13m이하 </t>
  </si>
  <si>
    <t xml:space="preserve"> 13-16m이하 </t>
  </si>
  <si>
    <t xml:space="preserve">일체형중분대(원가) </t>
  </si>
  <si>
    <t xml:space="preserve"> 콘크리트포장구간,노출콘크리트 </t>
  </si>
  <si>
    <t xml:space="preserve">콘크리트방호벽(원가) </t>
  </si>
  <si>
    <t xml:space="preserve">H-PILE천공 </t>
  </si>
  <si>
    <t xml:space="preserve">H-PILE항타 </t>
  </si>
  <si>
    <t xml:space="preserve"> 천공후항타 </t>
  </si>
  <si>
    <t xml:space="preserve">토류판설치및철거 </t>
  </si>
  <si>
    <t xml:space="preserve"> 3개월미만,목재 </t>
  </si>
  <si>
    <t xml:space="preserve">띠장설치및철거(원가) </t>
  </si>
  <si>
    <t xml:space="preserve"> 3m미만 </t>
  </si>
  <si>
    <t xml:space="preserve"> 6-8m </t>
  </si>
  <si>
    <t xml:space="preserve"> 9-11m </t>
  </si>
  <si>
    <t xml:space="preserve">띠장이음및해체 </t>
  </si>
  <si>
    <t xml:space="preserve"> H-300x300x10x15 </t>
  </si>
  <si>
    <t xml:space="preserve">띠장우각부연결및해체 </t>
  </si>
  <si>
    <t>나사식이음(직경 16~25mm)</t>
  </si>
  <si>
    <t>나사식이음</t>
  </si>
  <si>
    <t xml:space="preserve">보걸이설치철거 </t>
  </si>
  <si>
    <t xml:space="preserve"> L-90x90x10 </t>
  </si>
  <si>
    <t xml:space="preserve">버팀보설치및철거 </t>
  </si>
  <si>
    <t xml:space="preserve">사보강재제작 </t>
  </si>
  <si>
    <t xml:space="preserve">사보강재설치및철거 </t>
  </si>
  <si>
    <t xml:space="preserve">화타제작및설치철거 </t>
  </si>
  <si>
    <t xml:space="preserve">JACK설치철거 </t>
  </si>
  <si>
    <t xml:space="preserve"> 100Ton </t>
  </si>
  <si>
    <t xml:space="preserve">강재사용료및운반비 </t>
  </si>
  <si>
    <t xml:space="preserve"> H-300*300*10*15(3개월,손료15%) </t>
  </si>
  <si>
    <t xml:space="preserve">측구터파기(발파암) </t>
  </si>
  <si>
    <t xml:space="preserve">측구되메우기및다짐(토사) </t>
  </si>
  <si>
    <t xml:space="preserve">되메우기 </t>
  </si>
  <si>
    <t xml:space="preserve">다웰바설치공 </t>
  </si>
  <si>
    <t xml:space="preserve">접속슬래브용(원가) </t>
  </si>
  <si>
    <t xml:space="preserve">ASPHALT방수 </t>
  </si>
  <si>
    <t xml:space="preserve">수직면 </t>
  </si>
  <si>
    <t xml:space="preserve">E.P.S블럭 </t>
  </si>
  <si>
    <t xml:space="preserve"> D-20 </t>
  </si>
  <si>
    <t xml:space="preserve">맹암거(형식-1)(원가) </t>
  </si>
  <si>
    <t xml:space="preserve"> 토사구간(유공관있음,A=0.25-0.50㎡,채움재제외)-표준 </t>
  </si>
  <si>
    <t xml:space="preserve">그라우팅주입호스 </t>
  </si>
  <si>
    <t xml:space="preserve"> D=16M/M </t>
  </si>
  <si>
    <t xml:space="preserve">거친마감(합판6회) </t>
  </si>
  <si>
    <t xml:space="preserve">매끈한마감(합판3회) </t>
  </si>
  <si>
    <t xml:space="preserve">매끈한마감/곡면(합판3회) </t>
  </si>
  <si>
    <t xml:space="preserve">유로거푸집 </t>
  </si>
  <si>
    <t xml:space="preserve">분리형중분대(원가) </t>
  </si>
  <si>
    <t xml:space="preserve"> 교량용(3개월) </t>
  </si>
  <si>
    <t xml:space="preserve">철근콘크리트(H=15m미만) </t>
  </si>
  <si>
    <t xml:space="preserve"> 슬럼프15cm(100m3이상) </t>
  </si>
  <si>
    <t xml:space="preserve"> T=5mm </t>
  </si>
  <si>
    <t xml:space="preserve"> 아스팔트포장구간 </t>
  </si>
  <si>
    <t>뒷채움 맹암거(형식-1)(원가)</t>
  </si>
  <si>
    <t>접속슬라브하단그라우팅주입호스</t>
  </si>
  <si>
    <t>D=16mm</t>
  </si>
  <si>
    <t>거친마감(합판6회)</t>
  </si>
  <si>
    <t xml:space="preserve">비닐깔기 </t>
  </si>
  <si>
    <t xml:space="preserve"> T=0.08 </t>
  </si>
  <si>
    <t xml:space="preserve"> DECKFINSHER용 </t>
  </si>
  <si>
    <t xml:space="preserve">균열유도용줄눈(원가) </t>
  </si>
  <si>
    <t xml:space="preserve"> 7m초과-10m이하 </t>
  </si>
  <si>
    <t xml:space="preserve">중앙부계단(원가) </t>
  </si>
  <si>
    <t xml:space="preserve">육교용(원가) </t>
  </si>
  <si>
    <t xml:space="preserve">방음벽구간콘크리트방호벽(원가) </t>
  </si>
  <si>
    <t xml:space="preserve">교각코핑부(강재거푸집) </t>
  </si>
  <si>
    <t xml:space="preserve"> 조립및해체 </t>
  </si>
  <si>
    <t xml:space="preserve">교각기둥부(강재거푸집) </t>
  </si>
  <si>
    <t xml:space="preserve">가설계단(워킹타워) </t>
  </si>
  <si>
    <t xml:space="preserve"> 강재거푸집용,3개월 </t>
  </si>
  <si>
    <t xml:space="preserve">가설계단 </t>
  </si>
  <si>
    <t xml:space="preserve">목재동바리 </t>
  </si>
  <si>
    <t xml:space="preserve">PET시트 </t>
  </si>
  <si>
    <t xml:space="preserve"> 유로폼용 </t>
  </si>
  <si>
    <t xml:space="preserve">아스팔트코팅 </t>
  </si>
  <si>
    <t xml:space="preserve"> PVC(Φ100) </t>
  </si>
  <si>
    <t xml:space="preserve">부직포 </t>
  </si>
  <si>
    <t xml:space="preserve"> 중량350g/m2 </t>
  </si>
  <si>
    <t xml:space="preserve">신축이음(JOINTFILLER포함) </t>
  </si>
  <si>
    <t xml:space="preserve"> 지수판(230*9.5) </t>
  </si>
  <si>
    <t xml:space="preserve">조인트(스치로폴) </t>
  </si>
  <si>
    <t xml:space="preserve"> T=5 </t>
  </si>
  <si>
    <t xml:space="preserve">NOTCH설치 </t>
  </si>
  <si>
    <t xml:space="preserve"> 면목 </t>
  </si>
  <si>
    <t xml:space="preserve"> H-PILE천공 </t>
  </si>
  <si>
    <t xml:space="preserve"> H-PILE항타 </t>
  </si>
  <si>
    <t xml:space="preserve"> 토류판설치및철거 </t>
  </si>
  <si>
    <t xml:space="preserve"> 띠장설치및철거(원가) </t>
  </si>
  <si>
    <t xml:space="preserve"> 띠장이음및해체 </t>
  </si>
  <si>
    <t xml:space="preserve"> 띠장우각부연결및해체 </t>
  </si>
  <si>
    <t xml:space="preserve"> 보걸이설치철거 </t>
  </si>
  <si>
    <t xml:space="preserve"> 사보강재제작 </t>
  </si>
  <si>
    <t xml:space="preserve"> 사보강재설치및철거 </t>
  </si>
  <si>
    <t xml:space="preserve"> 3-5m </t>
  </si>
  <si>
    <t xml:space="preserve"> 화타제작및설치철거 </t>
  </si>
  <si>
    <t xml:space="preserve"> JACK설치철거 </t>
  </si>
  <si>
    <t xml:space="preserve"> 강재사용료및운반비 </t>
  </si>
  <si>
    <t xml:space="preserve"> 콘크리트방호벽(SB-5) </t>
  </si>
  <si>
    <t xml:space="preserve"> 분리형중분대</t>
  </si>
  <si>
    <t xml:space="preserve">길어깨다이크용집수거 </t>
  </si>
  <si>
    <t xml:space="preserve"> L형(형식1-2) </t>
  </si>
  <si>
    <t xml:space="preserve"> L형(형식2-1) </t>
  </si>
  <si>
    <t xml:space="preserve">성토부L형측구용 </t>
  </si>
  <si>
    <t xml:space="preserve"> L형,(분리구간좌측) </t>
  </si>
  <si>
    <t xml:space="preserve">교량접속부용 </t>
  </si>
  <si>
    <t xml:space="preserve"> T형(형식1-2) </t>
  </si>
  <si>
    <t xml:space="preserve"> T형 </t>
  </si>
  <si>
    <t xml:space="preserve"> VIB포함 </t>
  </si>
  <si>
    <t xml:space="preserve">철근콘크리트타설/펌프카(원가) </t>
  </si>
  <si>
    <t xml:space="preserve"> 양생비 </t>
  </si>
  <si>
    <t xml:space="preserve">종배수관(흄관)기계부설 </t>
  </si>
  <si>
    <t xml:space="preserve"> Φ600MM(흄관제외) </t>
  </si>
  <si>
    <t xml:space="preserve"> 0-7M </t>
  </si>
  <si>
    <t xml:space="preserve">연속배수시설(690×670)(원가) </t>
  </si>
  <si>
    <t xml:space="preserve"> 길어깨측일반부집수정 </t>
  </si>
  <si>
    <t xml:space="preserve"> 중분대측 </t>
  </si>
  <si>
    <t xml:space="preserve">스틸그레이팅설치 </t>
  </si>
  <si>
    <t xml:space="preserve"> 중분대측일반부,자재제외 </t>
  </si>
  <si>
    <t xml:space="preserve"> 간단(계단철근) </t>
  </si>
  <si>
    <t xml:space="preserve"> 자재제외 </t>
  </si>
  <si>
    <t>교대보호블럭설치</t>
  </si>
  <si>
    <t>육교용(원가)</t>
  </si>
  <si>
    <t xml:space="preserve">소단설치(표준시장) </t>
  </si>
  <si>
    <t xml:space="preserve">직경16-25M/M </t>
  </si>
  <si>
    <t xml:space="preserve"> 나사식 이음 </t>
  </si>
  <si>
    <t xml:space="preserve">방수형봉합재 </t>
  </si>
  <si>
    <t xml:space="preserve">다웰바설치 </t>
  </si>
  <si>
    <t xml:space="preserve"> Φ32*800 </t>
  </si>
  <si>
    <t xml:space="preserve"> 비중1.40 </t>
  </si>
  <si>
    <t xml:space="preserve">시공이음면정리(치핑) </t>
  </si>
  <si>
    <t xml:space="preserve"> T=20 </t>
  </si>
  <si>
    <t xml:space="preserve">수축줄눈설치(원가) </t>
  </si>
  <si>
    <t xml:space="preserve"> 백업재+실런트 </t>
  </si>
  <si>
    <t>일체형중분대(원가)</t>
  </si>
  <si>
    <t xml:space="preserve"> 일체형중분대(원가) </t>
  </si>
  <si>
    <t xml:space="preserve"> 콘크리트방호벽(원가) </t>
  </si>
  <si>
    <t xml:space="preserve">L형측구(형식-2-1)(원가) </t>
  </si>
  <si>
    <t xml:space="preserve"> 0.605×1.20M(기계)-토사20M미만-표준 </t>
  </si>
  <si>
    <t xml:space="preserve"> 0.605×1.20M(기계)-발파20M미만-표준 </t>
  </si>
  <si>
    <t xml:space="preserve">L형측구(형식-5)(원가) </t>
  </si>
  <si>
    <t xml:space="preserve"> 2.50×0.35M(인력)-소단측구,깎기부-표준 </t>
  </si>
  <si>
    <t xml:space="preserve">L형측구(형식-5-1)(원가) </t>
  </si>
  <si>
    <t xml:space="preserve"> 1.00×0.20M(인력)-소단측구,깎기부-표준 </t>
  </si>
  <si>
    <t xml:space="preserve">L형측구(형식-8-1)(원가) </t>
  </si>
  <si>
    <t xml:space="preserve"> H=0.45M(기계)-졸음쉼터구간,깎기부 </t>
  </si>
  <si>
    <t xml:space="preserve">L형측구(형식-8-2)(원가) </t>
  </si>
  <si>
    <t xml:space="preserve"> H=0.45M(기계)-졸음쉼터구간,쌓기부 </t>
  </si>
  <si>
    <t xml:space="preserve">L형측구(형식-10)(원가) </t>
  </si>
  <si>
    <t xml:space="preserve"> H=0.45~1.20M(인력)-변화구간 </t>
  </si>
  <si>
    <t xml:space="preserve">U형측구(형식-5)(원가) </t>
  </si>
  <si>
    <t xml:space="preserve"> 0.3×0.50M(IC,분리구간)-표준 </t>
  </si>
  <si>
    <t xml:space="preserve">맹암거(형식-2)(원가) </t>
  </si>
  <si>
    <t xml:space="preserve"> 발파암구간(유공관있음,A=0.25-0.50㎡,채움재제외)-표준 </t>
  </si>
  <si>
    <t xml:space="preserve"> 녹지대토사구간(유공관있음,A=0.25-0.50㎡,채움재제외)-표준 </t>
  </si>
  <si>
    <t xml:space="preserve"> 길어깨측시종점부집수정 </t>
  </si>
  <si>
    <t xml:space="preserve"> 길어깨측마감벽 </t>
  </si>
  <si>
    <t xml:space="preserve">연속배수시설(690×1530)(원가) </t>
  </si>
  <si>
    <t xml:space="preserve"> 길어깨측오목부제작집수정 </t>
  </si>
  <si>
    <t xml:space="preserve"> 콘크리트포장구간 </t>
  </si>
  <si>
    <t xml:space="preserve">구조물터파기(육상발파암) </t>
  </si>
  <si>
    <t xml:space="preserve">되메우기및다짐 </t>
  </si>
  <si>
    <t xml:space="preserve"> 10m초과-13m이하 </t>
  </si>
  <si>
    <t xml:space="preserve">L형측구(형식-1)(원가) </t>
  </si>
  <si>
    <t xml:space="preserve"> 0.25×0.45M(기계)-표준 </t>
  </si>
  <si>
    <t xml:space="preserve">철근콘크리트관(횡배수관)(원가) </t>
  </si>
  <si>
    <t xml:space="preserve"> 공칭직경800MM(흄관제외) </t>
  </si>
  <si>
    <t xml:space="preserve"> 공칭직경1000MM(흄관제외) </t>
  </si>
  <si>
    <t xml:space="preserve">보강철근콘크리트관(횡배수관)(표준시장) </t>
  </si>
  <si>
    <t xml:space="preserve"> 공칭직경1000MM(H=5.0M,흄관제외) </t>
  </si>
  <si>
    <t xml:space="preserve">중분대횡배수관(원가) </t>
  </si>
  <si>
    <t xml:space="preserve"> 공칭직경450MM(흄관제외) </t>
  </si>
  <si>
    <t xml:space="preserve">종배수용강관 </t>
  </si>
  <si>
    <t xml:space="preserve"> 공칭직경600MM(강관제외) </t>
  </si>
  <si>
    <t xml:space="preserve">L/O/M종배수용강관 </t>
  </si>
  <si>
    <t xml:space="preserve">중분대종배수관(도로종배수관용강관) </t>
  </si>
  <si>
    <t xml:space="preserve"> 공칭직경450MM(강관제외) </t>
  </si>
  <si>
    <t xml:space="preserve"> 길어깨측 </t>
  </si>
  <si>
    <t xml:space="preserve">중분대집수정(형식-1) </t>
  </si>
  <si>
    <t xml:space="preserve"> 1방향(580*830*1430) </t>
  </si>
  <si>
    <t xml:space="preserve">중분대집수정(형식-2) </t>
  </si>
  <si>
    <t xml:space="preserve"> 2방향(580*830*1430) </t>
  </si>
  <si>
    <t xml:space="preserve">중분대집수정(형식-3) </t>
  </si>
  <si>
    <t xml:space="preserve"> 3방향(580*830*1430) </t>
  </si>
  <si>
    <t xml:space="preserve">중분대집수정(형식-4) </t>
  </si>
  <si>
    <t xml:space="preserve"> 시종점부(580*830*1430) </t>
  </si>
  <si>
    <t xml:space="preserve"> L형(형식1-1) </t>
  </si>
  <si>
    <t xml:space="preserve"> 슬래브및기초 </t>
  </si>
  <si>
    <t xml:space="preserve">철근콘크리트타설/펌프카(표준시장) </t>
  </si>
  <si>
    <t xml:space="preserve"> 슬럼프15cm(100이상-300m3미만) </t>
  </si>
  <si>
    <t xml:space="preserve"> T=30cm(골재구입)(자재제외) </t>
  </si>
  <si>
    <t xml:space="preserve">부직포설치(옹벽용) </t>
  </si>
  <si>
    <t xml:space="preserve"> 중량500g/m2(PIN설치포함) </t>
  </si>
  <si>
    <t xml:space="preserve"> 맹암거(형식-1)(원가) </t>
  </si>
  <si>
    <t xml:space="preserve"> 그라우팅주입호스 </t>
  </si>
  <si>
    <t xml:space="preserve"> 유로거푸집 </t>
  </si>
  <si>
    <t xml:space="preserve"> 강재동바리 </t>
  </si>
  <si>
    <t xml:space="preserve"> 브라켓식 </t>
  </si>
  <si>
    <t xml:space="preserve"> 슬라브양생 </t>
  </si>
  <si>
    <t xml:space="preserve"> 방수형봉합재 </t>
  </si>
  <si>
    <t xml:space="preserve"> 신축이음채움재 </t>
  </si>
  <si>
    <t xml:space="preserve"> 균열유도용줄눈(원가) </t>
  </si>
  <si>
    <t xml:space="preserve"> 게비온(돌망태)(표준시장) </t>
  </si>
  <si>
    <t xml:space="preserve"> 잡석채움(반일체식교대) </t>
  </si>
  <si>
    <t xml:space="preserve"> 유공관설치 </t>
  </si>
  <si>
    <t xml:space="preserve"> 탄성콘크리트보강방수형봉함재 </t>
  </si>
  <si>
    <t xml:space="preserve"> ASPHALT방수 </t>
  </si>
  <si>
    <t xml:space="preserve"> 수직면 </t>
  </si>
  <si>
    <t xml:space="preserve"> 교대보호블럭설치 </t>
  </si>
  <si>
    <t xml:space="preserve"> 육교용(원가) </t>
  </si>
  <si>
    <t xml:space="preserve"> 교대중앙부보호블럭점검계단 </t>
  </si>
  <si>
    <t xml:space="preserve"> 중앙부계단(원가) </t>
  </si>
  <si>
    <t xml:space="preserve"> 스페이셔설치 </t>
  </si>
  <si>
    <t xml:space="preserve"> 길어깨부일반부,자재제외 </t>
  </si>
  <si>
    <t xml:space="preserve"> 중분대측일반부집수정 </t>
  </si>
  <si>
    <t xml:space="preserve"> 중분대측오목부집수정 </t>
  </si>
  <si>
    <t xml:space="preserve"> 중분대측시종점부집수정 </t>
  </si>
  <si>
    <t xml:space="preserve"> 중분대측마감벽 </t>
  </si>
  <si>
    <t>ASPHALT방수</t>
  </si>
  <si>
    <t>수직면</t>
  </si>
  <si>
    <t xml:space="preserve">방음벽구간콘크리트방호벽(표준시장) </t>
  </si>
  <si>
    <t xml:space="preserve"> 거친마감(합판6회) </t>
  </si>
  <si>
    <t xml:space="preserve"> 매끈한마감(합판3회) </t>
  </si>
  <si>
    <t xml:space="preserve"> 교각코핑부(강재거푸집) </t>
  </si>
  <si>
    <t xml:space="preserve"> 교각기둥부(강재거푸집) </t>
  </si>
  <si>
    <t xml:space="preserve"> 가설계단(워킹타워) </t>
  </si>
  <si>
    <t xml:space="preserve"> 직경16-25M/M </t>
  </si>
  <si>
    <t xml:space="preserve"> 스티로폼 </t>
  </si>
  <si>
    <t xml:space="preserve"> 소단설치(표준시장) </t>
  </si>
  <si>
    <t>특수한이음(직경16-25m/m)</t>
  </si>
  <si>
    <t xml:space="preserve">L형측구(형식-4)(원가) </t>
  </si>
  <si>
    <t xml:space="preserve"> 0.70×0.35M(기계)-부체도로용,깎기부-표준 </t>
  </si>
  <si>
    <t xml:space="preserve">V형측구(형식-1)(원가) </t>
  </si>
  <si>
    <t xml:space="preserve"> 1.01×0.45M-표준 </t>
  </si>
  <si>
    <t xml:space="preserve">V형측구(형식-2)(원가) </t>
  </si>
  <si>
    <t xml:space="preserve"> 1.10×0.60M-표준 </t>
  </si>
  <si>
    <t xml:space="preserve">V형측구(형식-3-1)(원가) </t>
  </si>
  <si>
    <t xml:space="preserve"> 1.46×0.60M-표준 </t>
  </si>
  <si>
    <t xml:space="preserve">콘크리트다이크(형식-7)(원가) </t>
  </si>
  <si>
    <t xml:space="preserve"> 연약지반구간 </t>
  </si>
  <si>
    <t xml:space="preserve"> 공칭직경600MM(흄관제외) </t>
  </si>
  <si>
    <t xml:space="preserve">소형콘크리트타설 </t>
  </si>
  <si>
    <t xml:space="preserve">무늬거푸집 </t>
  </si>
  <si>
    <t xml:space="preserve"> Φ1000MM(흄관제외) </t>
  </si>
  <si>
    <t>L/O/M중분대종배수관(L형측구용)</t>
  </si>
  <si>
    <t xml:space="preserve">바닥판연결거푸집 </t>
  </si>
  <si>
    <t xml:space="preserve"> 아연도금강판(2t×200) </t>
  </si>
  <si>
    <t xml:space="preserve">강관비계(비계다리포함) </t>
  </si>
  <si>
    <t>강관비계(비계다리포함)</t>
  </si>
  <si>
    <t xml:space="preserve">가로보작업발판 </t>
  </si>
  <si>
    <t xml:space="preserve"> 콘크리트가로보,단부용,3개월 </t>
  </si>
  <si>
    <t xml:space="preserve"> 콘크리트가로보,중앙부용,3개월 </t>
  </si>
  <si>
    <t xml:space="preserve"> 가로보작업발판 </t>
  </si>
  <si>
    <t xml:space="preserve"> 강관비계(비계다리포함) </t>
  </si>
  <si>
    <t xml:space="preserve"> .바닥판연결거푸집 </t>
  </si>
  <si>
    <t>..a-1시스템비계</t>
  </si>
  <si>
    <t>..a-2시스템비계</t>
  </si>
  <si>
    <t>...a-26-2시스템비계</t>
  </si>
  <si>
    <t>...a-26-3시스템비계</t>
  </si>
  <si>
    <t xml:space="preserve">고재대 </t>
  </si>
  <si>
    <t xml:space="preserve"> 토공및구조물</t>
  </si>
  <si>
    <t xml:space="preserve"> ..a고재대 </t>
  </si>
  <si>
    <t xml:space="preserve">토공및구조물 </t>
  </si>
  <si>
    <t xml:space="preserve"> 신축이음부(Φ32*1000) </t>
  </si>
  <si>
    <t xml:space="preserve">수팽창고무지수재 </t>
  </si>
  <si>
    <t xml:space="preserve"> Φ800MM(흄관제외) </t>
  </si>
  <si>
    <t xml:space="preserve"> 공칭직경1200MM(흄관제외) </t>
  </si>
  <si>
    <t xml:space="preserve"> 공칭직경1000MM(H=10.0M,흄관제외) </t>
  </si>
  <si>
    <t xml:space="preserve"> 공칭직경1000MM(H=15.0M,흄관제외) </t>
  </si>
  <si>
    <t xml:space="preserve"> 공칭직경1200MM(H=15.0M,흄관제외) </t>
  </si>
  <si>
    <t>매끈한마감(합판3회)_켄틸레버부</t>
  </si>
  <si>
    <t>0~7m_캔틸레버부(RibDeck→재래식공법 변경)</t>
  </si>
  <si>
    <t>철근콘크리트타설(H=15m미만) _켄틸레버부</t>
  </si>
  <si>
    <t xml:space="preserve"> 슬럼프15cm(100m3이상) _캔틸레버부(RibDeck→재래식공법 변경)</t>
  </si>
  <si>
    <t>매끈한마감(합판3회)_캔틸레버부</t>
  </si>
  <si>
    <t xml:space="preserve"> 0-7m_캔틸레버부(RibDeck→재래식공법 변경)</t>
  </si>
  <si>
    <t>목재동바리_켄틸레버부</t>
  </si>
  <si>
    <t xml:space="preserve"> DECKFINSHER용 _캔틸레버부(RibDeck→재래식공법 변경)</t>
  </si>
  <si>
    <t>스페이셔설치_켄틸레버부</t>
  </si>
  <si>
    <t>벽체용_캔틸레버부(RibDeck→재래식공법 변경)</t>
  </si>
  <si>
    <t>NOTCH_켄틸레버부</t>
  </si>
  <si>
    <t>캔틸레버부(RibDeck→재래식공법 변경)</t>
  </si>
  <si>
    <t>매끈한마감(합판3회) _켄틸레버부</t>
  </si>
  <si>
    <t xml:space="preserve"> 0-7m _캔틸레버부(RibDeck→재래식공법 변경)</t>
  </si>
  <si>
    <t>목재동바리 _켄틸레버부</t>
  </si>
  <si>
    <t>스페이셔설치 _켄틸레버부</t>
  </si>
  <si>
    <t>벽체용 _캔틸레버부(RibDeck→재래식공법 변경)</t>
  </si>
  <si>
    <t>_캔틸레버부(RibDeck→재래식공법 변경)</t>
  </si>
  <si>
    <t xml:space="preserve"> NOTCH_켄틸레버부</t>
  </si>
  <si>
    <t xml:space="preserve"> 공칭직경1200MM(H=10.0M,흄관제외) </t>
  </si>
  <si>
    <t xml:space="preserve"> 매끈한마감(합판3회)_켄틸레버부</t>
  </si>
  <si>
    <t>0-7m _캔틸레버부(RibDeck→재래식공법 변경)</t>
  </si>
  <si>
    <t>DECKFINSHER용_캔틸레버부(RibDeck→재래식공법 변경)</t>
  </si>
  <si>
    <t>철근콘크리트(H=15m미만)_켄틸레버부</t>
  </si>
  <si>
    <t xml:space="preserve"> 슬럼프15cm(100m3이상)_캔틸레버부(RibDeck→재래식공법 변경)</t>
  </si>
  <si>
    <t>...d-3시스템비계</t>
  </si>
  <si>
    <t>...d-4시스템비계</t>
  </si>
  <si>
    <t>철근콘크리트(H=15m미만) _켄틸레버부</t>
  </si>
  <si>
    <t xml:space="preserve"> DECKFINSHER용_캔틸레버부(RibDeck→재래식공법 변경)</t>
  </si>
  <si>
    <t>매끈한마감(합판3회_켄틸레버부</t>
  </si>
  <si>
    <t>0-7m_캔틸레버부(RibDeck→재래식공법 변경)</t>
  </si>
  <si>
    <t>철근콘크리트(H=15m미만_켄틸레버부</t>
  </si>
  <si>
    <t xml:space="preserve"> 슬럼프15cm(100m3이상_캔틸레버부(RibDeck→재래식공법 변경)</t>
  </si>
  <si>
    <t>강재동바리_켄틸레버부</t>
  </si>
  <si>
    <t xml:space="preserve"> 브라켓식_캔틸레버부(RibDeck→재래식공법 변경)</t>
  </si>
  <si>
    <t xml:space="preserve"> 스페이셔설치_켄틸레버부</t>
  </si>
  <si>
    <t xml:space="preserve"> 벽체용_캔틸레버부(RibDeck→재래식공법 변경)</t>
  </si>
  <si>
    <t>철근콘크리트타설(H=15m미만)_켄틸레버부</t>
  </si>
  <si>
    <t xml:space="preserve"> 조립및해체 _심포4교 설계변경</t>
  </si>
  <si>
    <t>..ah-1 PC암거</t>
  </si>
  <si>
    <t>2.0*2.0(제작, 운반, 설치)</t>
  </si>
  <si>
    <t xml:space="preserve">부직포설치 </t>
  </si>
  <si>
    <t xml:space="preserve">V형측구(형식-3-2)(원가) </t>
  </si>
  <si>
    <t xml:space="preserve"> 1.80×0.60M-표준 </t>
  </si>
  <si>
    <t xml:space="preserve">동물이동경사로 </t>
  </si>
  <si>
    <t xml:space="preserve"> 형식-3-1 </t>
  </si>
  <si>
    <t xml:space="preserve"> 형식-3-2 </t>
  </si>
  <si>
    <t>플륨관 부설</t>
  </si>
  <si>
    <t>600C(600*600*2000)(외주)</t>
  </si>
  <si>
    <t>700(700*600*2000)(외주)</t>
  </si>
  <si>
    <t>900B(900*800*2000)(외주)</t>
  </si>
  <si>
    <t>1000C(1000*1000*2000)(외주)</t>
  </si>
  <si>
    <t>생태수로관 부설</t>
  </si>
  <si>
    <t>...l-2 플륨관 레벨링 기초잡석깔기</t>
  </si>
  <si>
    <t>T=10cm(골재구입)(자재제외)(외주)</t>
  </si>
  <si>
    <t xml:space="preserve"> 2)-1-1.낙하물방지공(심포3교)</t>
  </si>
  <si>
    <t xml:space="preserve">FCO_35m x 12m </t>
  </si>
  <si>
    <t xml:space="preserve"> 2)-2-1.낙하물방지공(남하교)</t>
  </si>
  <si>
    <t xml:space="preserve">FCO_25m x 12m </t>
  </si>
  <si>
    <t xml:space="preserve"> 2)-4-1.낙하물방지공(새만금Ramp-A교)</t>
  </si>
  <si>
    <t xml:space="preserve">FCO_10m x 12m </t>
  </si>
  <si>
    <t xml:space="preserve">부체도로집수정 </t>
  </si>
  <si>
    <t xml:space="preserve"> Φ600 </t>
  </si>
  <si>
    <t xml:space="preserve"> 지수판(230*9.5)</t>
  </si>
  <si>
    <t xml:space="preserve"> 슬래브및기초</t>
  </si>
  <si>
    <t xml:space="preserve"> 벽체용</t>
  </si>
  <si>
    <t xml:space="preserve"> 신축이음부(Φ32*1000)</t>
  </si>
  <si>
    <t xml:space="preserve">다웰바설치(원가) </t>
  </si>
  <si>
    <t xml:space="preserve"> 접속슬래브(Φ25*500)</t>
  </si>
  <si>
    <t xml:space="preserve"> 인력</t>
  </si>
  <si>
    <t xml:space="preserve"> 암거용(3개월)</t>
  </si>
  <si>
    <t xml:space="preserve"> T=20</t>
  </si>
  <si>
    <t xml:space="preserve"> 비중1.40</t>
  </si>
  <si>
    <t xml:space="preserve"> 면목</t>
  </si>
  <si>
    <t xml:space="preserve"> VIB제외</t>
  </si>
  <si>
    <t xml:space="preserve"> 양생비</t>
  </si>
  <si>
    <t xml:space="preserve"> 슬럼프15cm(100이상-300m3미만)</t>
  </si>
  <si>
    <t xml:space="preserve"> 보통</t>
  </si>
  <si>
    <t xml:space="preserve"> 복잡</t>
  </si>
  <si>
    <t xml:space="preserve"> 수평연결재(3개월)</t>
  </si>
  <si>
    <t xml:space="preserve"> 2회</t>
  </si>
  <si>
    <t xml:space="preserve"> PVC(Φ100)</t>
  </si>
  <si>
    <t xml:space="preserve"> 중량350g/m2</t>
  </si>
  <si>
    <t xml:space="preserve"> 스팀양생(신고사교 벽체 및 슬라브) </t>
  </si>
  <si>
    <t xml:space="preserve"> FCO_보일러 및 천막 설치, 해체, 양생관리 </t>
  </si>
  <si>
    <t xml:space="preserve"> 스팀양생(종야교A1_양방향_벽체) </t>
  </si>
  <si>
    <t xml:space="preserve"> 스팀양생(종야교A1_양방향_날개벽) </t>
  </si>
  <si>
    <t xml:space="preserve"> 스팀양생(종야교P1_양방향_기초) </t>
  </si>
  <si>
    <t xml:space="preserve"> 스팀양생(종야교P1_양방향_기둥) </t>
  </si>
  <si>
    <t xml:space="preserve"> 고체연료양생(종야교P2_양방향_버림) </t>
  </si>
  <si>
    <t xml:space="preserve"> FCO_천막 설치, 해체, 고체연료, 양생관리 </t>
  </si>
  <si>
    <t xml:space="preserve"> 스팀양생(종야교P2_양방향_기초) </t>
  </si>
  <si>
    <t xml:space="preserve"> 스팀양생(종야교P2_양방향_기둥) </t>
  </si>
  <si>
    <t xml:space="preserve"> 스팀양생(종야교A2_양방향_벽체) </t>
  </si>
  <si>
    <t xml:space="preserve"> 스팀양생(종야교A2_양방향_날개벽) </t>
  </si>
  <si>
    <t xml:space="preserve"> 스팀양생(평동교A1_양방향_기초) </t>
  </si>
  <si>
    <t xml:space="preserve"> 스팀양생(평동교A1_양방향_벽체) </t>
  </si>
  <si>
    <t xml:space="preserve"> 고체연료양생(2+993_통로암거_버림) </t>
  </si>
  <si>
    <t xml:space="preserve"> 스팀양생(2+993_통로암거_기초) </t>
  </si>
  <si>
    <t xml:space="preserve"> 고체연료양생(4+034_통로암거_버림) </t>
  </si>
  <si>
    <t xml:space="preserve"> 스팀양생(4+034_통로암거_기초) </t>
  </si>
  <si>
    <t xml:space="preserve"> 고체연료양생(V형측구_기초) </t>
  </si>
  <si>
    <t xml:space="preserve"> 고체연료양생(V형측구_벽체) </t>
  </si>
  <si>
    <t xml:space="preserve"> 스팀호스SET 임대비용 </t>
  </si>
  <si>
    <t xml:space="preserve"> FCO_월대 </t>
  </si>
  <si>
    <t xml:space="preserve"> 스팀양생(심포4교 A1 벽체) </t>
  </si>
  <si>
    <t xml:space="preserve">FCO_ 보일러 및 천막 설치, 해체, 양생관리 </t>
  </si>
  <si>
    <t xml:space="preserve"> 스팀양생(심포4교 A2 벽체) </t>
  </si>
  <si>
    <t xml:space="preserve">FCO_보일러 및 천막 설치, 해체, 양생관리 </t>
  </si>
  <si>
    <t xml:space="preserve"> 스팀양생(심포5교 벽체 및 슬라브) </t>
  </si>
  <si>
    <t xml:space="preserve"> 스팀양생(옥정교 벽체 및 슬라브) </t>
  </si>
  <si>
    <t>스팀양생(신고사교 벽체 및 슬라브)</t>
  </si>
  <si>
    <t>FCO_정산_보일러 및 천막 설치, 해체, 양생관리</t>
  </si>
  <si>
    <t>스팀양생(종야교A1_양방향_벽체)</t>
  </si>
  <si>
    <t>스팀양생(종야교P1_양방향_기둥)</t>
  </si>
  <si>
    <t>고체연료양생(종야교P2_양방향_버림)</t>
  </si>
  <si>
    <t>FCO_정산_천막 설치, 해체, 고체연료, 양생관리</t>
  </si>
  <si>
    <t>스팀양생(종야교P2_양방향_기초)</t>
  </si>
  <si>
    <t>스팀양생(종야교P2_양방향_기둥)</t>
  </si>
  <si>
    <t>고체연료양생(2+993_통로암거_버림)</t>
  </si>
  <si>
    <t>스팀양생(2+993_통로암거_기초)</t>
  </si>
  <si>
    <t>스팀 및 고체연료양생(5+205통로암거, 5+423통로암거, 상궐1교, 남하교)</t>
  </si>
  <si>
    <t>FCO_정산_보일러, 천막 설치, 해체, 고체연료, 양생관리</t>
  </si>
  <si>
    <t>스팀호스SET 임대비용</t>
  </si>
  <si>
    <t>FCO_정산_월대</t>
  </si>
  <si>
    <t>스팀양생(2+205통로암거_기초)</t>
  </si>
  <si>
    <t>스팀양생(4+034통로암거_벽체 및 슬라브)</t>
  </si>
  <si>
    <t>스팀양생(4+872통로암거_벽체 및 슬라브)</t>
  </si>
  <si>
    <t>고체연료양생(보강횡배수관_기초, 관보강_186m)</t>
  </si>
  <si>
    <t>천막보양양생(종야교 슬라브)</t>
  </si>
  <si>
    <t>FCO_정산_천막 설치, 해체</t>
  </si>
  <si>
    <t>고체연료양생(집수정_제작)</t>
  </si>
  <si>
    <t>보일러 2SET 임대비용</t>
  </si>
  <si>
    <t>발전기 2SET 임대비용</t>
  </si>
  <si>
    <t>스팀양생(종야교A2_양방향_벽체)</t>
  </si>
  <si>
    <t>스팀양생(옥정교 벽체 및 슬라브)</t>
  </si>
  <si>
    <t>스팀양생(심포4교 A1,A2 벽체)</t>
  </si>
  <si>
    <t>스팀양생(심포5교 벽체 및 슬라브)</t>
  </si>
  <si>
    <t>스팀양생(종야교P1_양방향_기초)</t>
  </si>
  <si>
    <t>스팀양생(평동교A1_양방향_기초)</t>
  </si>
  <si>
    <t xml:space="preserve"> 스팀양생(2+205통로암거_기초) </t>
  </si>
  <si>
    <t xml:space="preserve"> 스팀양생(2+205통로암거_벽체 및 슬라브) </t>
  </si>
  <si>
    <t xml:space="preserve">FCO_천막 설치, 해체, 고체연료, 양생관리 </t>
  </si>
  <si>
    <t xml:space="preserve"> 스팀양생(1+955통로암거_기초) </t>
  </si>
  <si>
    <t xml:space="preserve"> 스팀양생(1+955통로암거_벽체 및 슬라브_1,3Span) </t>
  </si>
  <si>
    <t xml:space="preserve"> 스팀양생(1+955통로암거_벽체 및 슬라브_2,4Span) </t>
  </si>
  <si>
    <t xml:space="preserve"> 스팀양생(4+034통로암거_벽체 및 슬라브) </t>
  </si>
  <si>
    <t xml:space="preserve"> 스팀양생(4+872통로암거_벽체 및 슬라브) </t>
  </si>
  <si>
    <t xml:space="preserve"> 고체연료양생(보강횡배수관_기초_530m) </t>
  </si>
  <si>
    <t xml:space="preserve"> 고체연료양생(보강횡배수관_관보강_530m) </t>
  </si>
  <si>
    <t xml:space="preserve"> 보일러 2SET 임대비용 </t>
  </si>
  <si>
    <t xml:space="preserve">FCO_월대 </t>
  </si>
  <si>
    <t xml:space="preserve"> 발전기 2SET 임대비용 </t>
  </si>
  <si>
    <t>01.기타공사비(공기연장 간접비)_직원 급료</t>
  </si>
  <si>
    <t>직원 급료</t>
  </si>
  <si>
    <t>02.기타공사비(공기연장 간접비)_식대</t>
  </si>
  <si>
    <t>식대</t>
  </si>
  <si>
    <t>04.기타공사비(공기연장 간접비)_기타경비</t>
  </si>
  <si>
    <t>03.기타공사비(공기연장 간접비)_현장관리차량(리스)</t>
  </si>
  <si>
    <t>현장관리차량(리스)</t>
  </si>
  <si>
    <t xml:space="preserve"> ...a-2수직면 </t>
  </si>
  <si>
    <t xml:space="preserve"> ..b벽체용 </t>
  </si>
  <si>
    <t xml:space="preserve">철근콘크리트타설(H=15m미만) </t>
  </si>
  <si>
    <t xml:space="preserve">측구터파기(토사) </t>
  </si>
  <si>
    <t>매끈한마감(합판3회)</t>
  </si>
  <si>
    <t>유로거푸집</t>
  </si>
  <si>
    <t>7m초과~10m이하</t>
  </si>
  <si>
    <t xml:space="preserve"> 접속슬래브(Φ25*500) </t>
  </si>
  <si>
    <t>T=0.08</t>
  </si>
  <si>
    <t xml:space="preserve">콘크리트다이크(형식1-1)(원가) </t>
  </si>
  <si>
    <t xml:space="preserve"> 0.25×0.45M(일반-콘크리트,아스팔트,절삭포장보수구간)-표준 </t>
  </si>
  <si>
    <t xml:space="preserve">콘크리트다이크(형식1-2)(원가) </t>
  </si>
  <si>
    <t xml:space="preserve"> 0.25×0.60M(일반-아스팔트,덧씌우기포장보수,종단오목구간)-표준 </t>
  </si>
  <si>
    <t xml:space="preserve">콘크리트다이크(형식2-1-2)(원가) </t>
  </si>
  <si>
    <t xml:space="preserve"> 0.25×0.15M+0.30M(콘크리트포장연결로보강구간,T=30CM)-표준 </t>
  </si>
  <si>
    <t xml:space="preserve">맹암거(형식-3)(원가) </t>
  </si>
  <si>
    <t xml:space="preserve"> 깎기쌓기경계부토사구간,방음벽기초하단(유공관없음,A=0.25-0.50㎡,채움재제외)-표준 </t>
  </si>
  <si>
    <t xml:space="preserve"> 철근콘크리트(H=15m미만) </t>
  </si>
  <si>
    <t xml:space="preserve"> T=5</t>
  </si>
  <si>
    <t xml:space="preserve">고철대(고재) </t>
  </si>
  <si>
    <t>..i 분리막(PE 시트)</t>
  </si>
  <si>
    <t>t=1.2mm_(9차 도급총액 설계변경)</t>
  </si>
  <si>
    <t>암거용(3개월)_(9차 도급총액 설계변경)</t>
  </si>
  <si>
    <t>수평연결재(3개월)_(9차 도급총액 설계변경)</t>
  </si>
  <si>
    <t xml:space="preserve"> 2회_(9차 도급총액 설계변경)</t>
  </si>
  <si>
    <t>지수판(230*9.5)_(9차 도급총액 설계변경)</t>
  </si>
  <si>
    <t>h 물푸기공</t>
  </si>
  <si>
    <t>_(9차 도급총액 설계변경)</t>
  </si>
  <si>
    <t>...b-1 방음벽구간 콘크리트방호벽 (원가)</t>
  </si>
  <si>
    <t>콘크리트 포장구간, 노출콘크리트_(9차 도급총액 설계변경)</t>
  </si>
  <si>
    <t>자재비_(9차 도급총액 설계변경)</t>
  </si>
  <si>
    <t>시공비_(9차 도급총액 설계변경)</t>
  </si>
  <si>
    <t xml:space="preserve"> 벽체용_(9차 도급총액 설계변경)</t>
  </si>
  <si>
    <t xml:space="preserve"> 신축이음부(Φ32*1000)_(9차 도급총액 설계변경)</t>
  </si>
  <si>
    <t>인력_(9차 도급총액 설계변경)</t>
  </si>
  <si>
    <t xml:space="preserve"> T=20_(9차 도급총액 설계변경)</t>
  </si>
  <si>
    <t>비중1.40_(9차 도급총액 설계변경)</t>
  </si>
  <si>
    <t>e-1-1-2 콘크리트다이크(형식1-1-2)(원가)</t>
  </si>
  <si>
    <t>0.274×0.60 M(일반-아스팔트)_(9차 도급총액 설계변경)</t>
  </si>
  <si>
    <t>양생비_(9차 도급총액 설계변경)</t>
  </si>
  <si>
    <t xml:space="preserve"> 슬럼프15cm(100이상-300m3미만)_(9차 도급총액 설계변경)</t>
  </si>
  <si>
    <t xml:space="preserve"> VIB제외_(9차 도급총액 설계변경)</t>
  </si>
  <si>
    <t>0-7m_(9차 도급총액 설계변경)</t>
  </si>
  <si>
    <t>복잡_(9차 도급총액 설계변경)</t>
  </si>
  <si>
    <t>슬래브및기초_(9차 도급총액 설계변경)</t>
  </si>
  <si>
    <t>k5(토공및구조물)</t>
  </si>
  <si>
    <t xml:space="preserve"> 콘크리트포장구간,노출콘크리트 _심포4교 설계변경</t>
  </si>
  <si>
    <t xml:space="preserve"> 0-7m_심포4교 설계변경</t>
  </si>
  <si>
    <t xml:space="preserve"> 0-7m _심포4교 설계변경</t>
  </si>
  <si>
    <t xml:space="preserve"> 콘크리트가로보,단부용,3개월 _심포4교 설계변경</t>
  </si>
  <si>
    <t xml:space="preserve"> 강재거푸집용,3개월 _심포4교 설계변경</t>
  </si>
  <si>
    <t xml:space="preserve"> 3개월  _심포4교 설계변경</t>
  </si>
  <si>
    <t xml:space="preserve"> 교량용(3개월) _심포4교 설계변경</t>
  </si>
  <si>
    <t>DECKFINSHER용 _심포4교 설계변경</t>
  </si>
  <si>
    <t>보통 _심포4교 설계변경</t>
  </si>
  <si>
    <t>복잡 _심포4교 설계변경</t>
  </si>
  <si>
    <t>매우복잡_심포4교 설계변경</t>
  </si>
  <si>
    <t xml:space="preserve"> 나사식 이음 _심포4교 설계변경</t>
  </si>
  <si>
    <t xml:space="preserve"> 슬럼프15cm(100m3이상) _심포4교 설계변경</t>
  </si>
  <si>
    <t xml:space="preserve"> VIB제외 _심포4교 설계변경</t>
  </si>
  <si>
    <t xml:space="preserve"> 양생제 _심포4교 설계변경</t>
  </si>
  <si>
    <t xml:space="preserve">데크휘니샤면고르기 </t>
  </si>
  <si>
    <t xml:space="preserve">콘크리트양생 </t>
  </si>
  <si>
    <t>철근구조물_심포4교 설계변경</t>
  </si>
  <si>
    <t>무근구조물_심포4교 설계변경</t>
  </si>
  <si>
    <t xml:space="preserve"> Φ200mm _심포4교 설계변경</t>
  </si>
  <si>
    <t xml:space="preserve"> T=50mm _심포4교 설계변경</t>
  </si>
  <si>
    <t xml:space="preserve"> T=30mm _심포4교 설계변경</t>
  </si>
  <si>
    <t xml:space="preserve"> T=50mm_심포4교 설계변경</t>
  </si>
  <si>
    <t xml:space="preserve"> 뒷채움,SB-3(채움자재제외) _심포4교 설계변경</t>
  </si>
  <si>
    <t>육교용(원가) _심포4교 설계변경</t>
  </si>
  <si>
    <t>중앙부계단(원가) _심포4교 설계변경</t>
  </si>
  <si>
    <t xml:space="preserve">도수로설치(표준시장) </t>
  </si>
  <si>
    <t>슬래브및기초 _심포4교 설계변경</t>
  </si>
  <si>
    <t>벽체용 _심포4교 설계변경</t>
  </si>
  <si>
    <t>자재비_심포4교 설계변경</t>
  </si>
  <si>
    <t>설치비_심포4교 설계변경</t>
  </si>
  <si>
    <t>K6(토공및구조물)</t>
  </si>
  <si>
    <t>K7(토공및구조물)</t>
  </si>
  <si>
    <t>K8(토공및구조물)</t>
  </si>
  <si>
    <t>자재비(설계변경_2m이상 구조물 시스템 비계 설치 반영)</t>
  </si>
  <si>
    <t>(설계변경_2m이상 구조물 시스템 비계 설치 반영)</t>
  </si>
  <si>
    <t>0-7m_(심포4교 설계변경_신규단가)</t>
  </si>
  <si>
    <t xml:space="preserve"> 콘크리트가로보,단부용,3개월 _(심포4교 설계변경_신규단가)</t>
  </si>
  <si>
    <t xml:space="preserve"> 강재거푸집용,3개월 _(심포4교 설계변경_신규단가)</t>
  </si>
  <si>
    <t xml:space="preserve"> 3개월 _(심포4교 설계변경_신규단가)</t>
  </si>
  <si>
    <t xml:space="preserve"> 교량용(3개월) _(심포4교 설계변경_신규단가)</t>
  </si>
  <si>
    <t xml:space="preserve"> DECKFINSHER용 _(심포4교 설계변경_신규단가)</t>
  </si>
  <si>
    <t xml:space="preserve"> 나사식 이음_(심포4교 설계변경_신규단가)</t>
  </si>
  <si>
    <t>..c철근인상작업(H=30M미만)</t>
  </si>
  <si>
    <t>크레인_(심포4교 설계변경_신규단가)</t>
  </si>
  <si>
    <t>T=50mm_(심포4교 설계변경_신규단가)</t>
  </si>
  <si>
    <t>T=30mm_(심포4교 설계변경_신규단가)</t>
  </si>
  <si>
    <t>뒷채움,SB-3(채움자재제외)_(심포4교 설계변경_신규단가)</t>
  </si>
  <si>
    <t xml:space="preserve">1) 공기연장으로 인한 근로자 숙소, 식당 추가 운영비 </t>
  </si>
  <si>
    <t>2) 공기연장으로 인한 자재 임대 추가투입비</t>
  </si>
  <si>
    <t>3) 관급레미콘 수급 지연에 따른 추가공사비</t>
  </si>
  <si>
    <t>4) 종야교 거더 조기 가설을 위한 돌관작업 추가투입비</t>
  </si>
  <si>
    <t>5) 종야교 가시설 강재임대료 1개월 추가투입비</t>
  </si>
  <si>
    <t>6) 암거및 라멘교 시스템동바리 작업발판 설치 및 해체 비용</t>
  </si>
  <si>
    <t>7) 현장 여건에 따른 추가 물푸기공 비용</t>
  </si>
  <si>
    <t>24.12 ~ 25.02 동절기 공사 보온 양생 비용</t>
  </si>
  <si>
    <t>..ad 수축이음 (표준시장)</t>
  </si>
  <si>
    <t>설계변경_통로암거 수축줄눈 설치방침 적용</t>
  </si>
  <si>
    <t>..a-1-1시스템비계</t>
  </si>
  <si>
    <t>자재비_(심포4교 설계변경_신규단가)</t>
  </si>
  <si>
    <t>자재비_(설계변경_2m이상 구조물 시스템 비계 설치 반영)</t>
  </si>
  <si>
    <t>..a-2-1시스템비계</t>
  </si>
  <si>
    <t>설치비_(심포4교 설계변경_신규단가)</t>
  </si>
  <si>
    <t>설치비_(설계변경_2m이상 구조물 시스템 비계 설치 반영)</t>
  </si>
  <si>
    <t>콘크리트포장구간,노출콘크리트_(심포4교 설계변경_신규단가)</t>
  </si>
  <si>
    <t>보통_(심포4교 설계변경_신규단가)</t>
  </si>
  <si>
    <t>복잡_(심포4교 설계변경_신규단가)</t>
  </si>
  <si>
    <t>매우복잡_(심포4교 설계변경_신규단가)</t>
  </si>
  <si>
    <t xml:space="preserve"> 슬럼프15cm(100m3이상)_(심포4교 설계변경_신규단가)</t>
  </si>
  <si>
    <t>VIB제외_(심포4교 설계변경_신규단가)</t>
  </si>
  <si>
    <t>양생제_(심포4교 설계변경_신규단가)</t>
  </si>
  <si>
    <t>_(심포4교 설계변경_신규단가)</t>
  </si>
  <si>
    <t>철근구조물_(심포4교 설계변경_신규단가)</t>
  </si>
  <si>
    <t>무근구조물_(심포4교 설계변경_신규단가)</t>
  </si>
  <si>
    <t>Φ200mm_(심포4교 설계변경_신규단가)</t>
  </si>
  <si>
    <t>육교용(원가)_(심포4교 설계변경_신규단가)</t>
  </si>
  <si>
    <t>중앙부계단(원가)_(심포4교 설계변경_신규단가)</t>
  </si>
  <si>
    <t>슬래브및기초_(심포4교 설계변경_신규단가)</t>
  </si>
  <si>
    <t>벽체용_(심포4교 설계변경_신규단가)</t>
  </si>
  <si>
    <t>포장공사(아스콘)</t>
  </si>
  <si>
    <t>2024.08</t>
  </si>
  <si>
    <t xml:space="preserve">중앙분리대, 형식-2(원가) </t>
  </si>
  <si>
    <t xml:space="preserve"> 일체형(콘크리트) </t>
  </si>
  <si>
    <t>형식-2(소규모단가적용)</t>
  </si>
  <si>
    <t xml:space="preserve">교면포장(ASCON) </t>
  </si>
  <si>
    <t xml:space="preserve"> T=8.0cm(WC,PG76-22) </t>
  </si>
  <si>
    <t xml:space="preserve">세로줄눈, 중분대기초및길어깨 </t>
  </si>
  <si>
    <t xml:space="preserve"> T=29cm </t>
  </si>
  <si>
    <t xml:space="preserve"> T=31cm </t>
  </si>
  <si>
    <t xml:space="preserve">그루빙, 횡방향 </t>
  </si>
  <si>
    <t xml:space="preserve"> 9x4x40(아스팔트포장,건식)</t>
  </si>
  <si>
    <t>100x6x300(아스팔트포장,건식)</t>
  </si>
  <si>
    <t xml:space="preserve">그루빙, 배수홈 </t>
  </si>
  <si>
    <t xml:space="preserve"> 30x4(아스팔트포장,건식)</t>
  </si>
  <si>
    <t xml:space="preserve">길어깨노면요철포장 </t>
  </si>
  <si>
    <t xml:space="preserve"> (전압식-아스콘포장) </t>
  </si>
  <si>
    <t xml:space="preserve">프라임코팅(원가) </t>
  </si>
  <si>
    <t xml:space="preserve"> RSC-3(150ℓ/a,자재포함) </t>
  </si>
  <si>
    <t xml:space="preserve">택코팅 일반구간(원가) </t>
  </si>
  <si>
    <t xml:space="preserve"> RSC-4(30ℓ/a,자재포함) </t>
  </si>
  <si>
    <t xml:space="preserve">아스콘포장(기층)포설및다짐 </t>
  </si>
  <si>
    <t xml:space="preserve"> T=10cm(PG64-22) </t>
  </si>
  <si>
    <t xml:space="preserve"> T=17cm(PG64-22) </t>
  </si>
  <si>
    <t xml:space="preserve">아스콘포장(중간층)포설및다짐(B=3.0m이상) </t>
  </si>
  <si>
    <t xml:space="preserve"> T=5~7cm(PG64-22) </t>
  </si>
  <si>
    <t>길어깨아스콘포설및다짐(B=2.0m미만)</t>
  </si>
  <si>
    <t xml:space="preserve"> 중간층,T=7.0cm(PG64-22) </t>
  </si>
  <si>
    <t xml:space="preserve">아스콘포장(표층)포설및다짐 </t>
  </si>
  <si>
    <t xml:space="preserve"> T=5cm(PG64-22) </t>
  </si>
  <si>
    <t xml:space="preserve"> T=5cm(SMA,PG76-22) </t>
  </si>
  <si>
    <t>아스콘포장(표층)포설및다짐</t>
  </si>
  <si>
    <t>T=7~10cm(PG 64-22)</t>
  </si>
  <si>
    <t xml:space="preserve"> 표층,T=5.0cm(PG64-22) </t>
  </si>
  <si>
    <t xml:space="preserve">팽창줄눈, 중분대기초및길어깨 </t>
  </si>
  <si>
    <t xml:space="preserve"> 형식-3, T=30cm(원가)</t>
  </si>
  <si>
    <t xml:space="preserve"> 형식-3, T=30cm(표준시장)</t>
  </si>
  <si>
    <t xml:space="preserve"> 형식-3, T=31cm(원가)</t>
  </si>
  <si>
    <t xml:space="preserve"> 형식-3, T=31cm(표준시장)</t>
  </si>
  <si>
    <t xml:space="preserve"> 택코팅 일반구간 </t>
  </si>
  <si>
    <t xml:space="preserve"> 아스콘포장(기층)포설및다짐 </t>
  </si>
  <si>
    <t xml:space="preserve"> 아스콘포장(중간층)포설및다짐(B=3.0m이상) </t>
  </si>
  <si>
    <t xml:space="preserve"> 아스콘포장(표층)포설및다짐 </t>
  </si>
  <si>
    <t xml:space="preserve"> 프라임코팅(원가) </t>
  </si>
  <si>
    <t xml:space="preserve"> 택코팅 일반구간(원가) </t>
  </si>
  <si>
    <t>..a아스콘포장장비 대운반</t>
  </si>
  <si>
    <t>1Set, 외부 ↔ 현장, 설치 및 해체 포함</t>
  </si>
  <si>
    <t>2Sets(표층), 외부 ↔ 현장, 설치 및 해체 포함</t>
  </si>
  <si>
    <t xml:space="preserve">중분대기초 </t>
  </si>
  <si>
    <t xml:space="preserve"> T=29cm(기계포설) </t>
  </si>
  <si>
    <t xml:space="preserve"> 보차도경계석(화강석)(원가) </t>
  </si>
  <si>
    <t xml:space="preserve"> 250*300*1000(직선,일반) </t>
  </si>
  <si>
    <t>길어깨아스콘포설및다짐(B=3.0m이상)</t>
  </si>
  <si>
    <t xml:space="preserve"> T=19cm(PG64-22) </t>
  </si>
  <si>
    <t>길어깨아스콘포설및다짐(B=2.0~3.0m미만)</t>
  </si>
  <si>
    <t xml:space="preserve">수축줄눈, 중분대기초및길어깨 </t>
  </si>
  <si>
    <t xml:space="preserve"> 형식-2, T=29cm </t>
  </si>
  <si>
    <t xml:space="preserve"> 형식-2, T=30cm </t>
  </si>
  <si>
    <t xml:space="preserve"> 형식-2, T=31cm </t>
  </si>
  <si>
    <t xml:space="preserve"> 형식-3, T=29cm(원가)</t>
  </si>
  <si>
    <t xml:space="preserve"> 형식-3, T=29cm(표준시장)</t>
  </si>
  <si>
    <t xml:space="preserve">분리막설치 </t>
  </si>
  <si>
    <t xml:space="preserve"> T=30cm(기계포설) </t>
  </si>
  <si>
    <t xml:space="preserve"> T=31cm(기계포설) </t>
  </si>
  <si>
    <t xml:space="preserve"> T=5cm(PG64-22)_(9차 도급총액 설계변경)</t>
  </si>
  <si>
    <t>포장공사(콘크리트, 교면포장)</t>
  </si>
  <si>
    <t xml:space="preserve">빈배합콘크리트포설및다짐 </t>
  </si>
  <si>
    <t xml:space="preserve"> T=15cm이하 </t>
  </si>
  <si>
    <t xml:space="preserve">포장용거푸집 </t>
  </si>
  <si>
    <t xml:space="preserve">교면포장(콘크리트계) </t>
  </si>
  <si>
    <t xml:space="preserve"> T=5cm _심포4교 설계변경</t>
  </si>
  <si>
    <t xml:space="preserve">새로줄눈(연결로및영업소),차로용(형식1-2) </t>
  </si>
  <si>
    <t xml:space="preserve"> T=26cm(연결로,영업소) </t>
  </si>
  <si>
    <t xml:space="preserve">수축줄눈(본선)형식2-1 </t>
  </si>
  <si>
    <t xml:space="preserve"> T=30cm(자동삽입기사용) </t>
  </si>
  <si>
    <t>100x8x1000(콘크리트포장,건식)</t>
  </si>
  <si>
    <t xml:space="preserve">다이아몬드그라인딩 </t>
  </si>
  <si>
    <t>팽창줄눈, 연결로</t>
  </si>
  <si>
    <t xml:space="preserve"> 형식3-4, T=26cm </t>
  </si>
  <si>
    <t xml:space="preserve">콘크리트포장면마무리(2차로용) </t>
  </si>
  <si>
    <t xml:space="preserve"> T=26cm </t>
  </si>
  <si>
    <t>..a린콘크리트포장장비 대운반</t>
  </si>
  <si>
    <t>..a교면포장장비 소운반</t>
  </si>
  <si>
    <t>1Set, 현장내, 설치 및 해체 포함</t>
  </si>
  <si>
    <t>영업소및정차대</t>
  </si>
  <si>
    <t>T=26cm(기계포설)</t>
  </si>
  <si>
    <t>T=26cm(인력포설)</t>
  </si>
  <si>
    <t>..a콘크리트포장장비 대운반</t>
  </si>
  <si>
    <t>..a교면포장장비 대운반</t>
  </si>
  <si>
    <t>모래(콘크리트계 교면포장)</t>
  </si>
  <si>
    <t>시멘트(콘크리트계 교면포장)</t>
  </si>
  <si>
    <t>골재구입(쇄석)(콘크리트계 교면포장)</t>
  </si>
  <si>
    <t xml:space="preserve"> 상차도,Ф=13mm </t>
  </si>
  <si>
    <t xml:space="preserve"> T=5cm_(9차 도급총액 설계변경)</t>
  </si>
  <si>
    <t>T=5cm(접속슬래브)(설계변경_접속슬래브 상부 포장 설계기준 적용</t>
  </si>
  <si>
    <t>도착도(설계변경_접속슬래브 상부 포장 설계기준 적용)</t>
  </si>
  <si>
    <t>벌크(설계변경_접속슬래브 상부 포장 설계기준 적용)</t>
  </si>
  <si>
    <t>상차도,Ф=13mm (설계변경_접속슬래브 상부 포장 설계기준 적용)</t>
  </si>
  <si>
    <t xml:space="preserve">매트부설및말기 </t>
  </si>
  <si>
    <t xml:space="preserve">전면성형 </t>
  </si>
  <si>
    <t xml:space="preserve"> 장비,인력 </t>
  </si>
  <si>
    <t xml:space="preserve">뒷채움부설및다짐 </t>
  </si>
  <si>
    <t xml:space="preserve"> 장비 </t>
  </si>
  <si>
    <t xml:space="preserve">매트운반비 </t>
  </si>
  <si>
    <t xml:space="preserve"> 공장-현장 </t>
  </si>
  <si>
    <t xml:space="preserve">GeotextilesMat </t>
  </si>
  <si>
    <t xml:space="preserve"> 10ton </t>
  </si>
  <si>
    <t xml:space="preserve"> 15ton </t>
  </si>
  <si>
    <t xml:space="preserve">성형틀 </t>
  </si>
  <si>
    <t xml:space="preserve"> 1.2*1.5 </t>
  </si>
  <si>
    <t xml:space="preserve"> 매트부설및말기 </t>
  </si>
  <si>
    <t xml:space="preserve"> 전면성형 </t>
  </si>
  <si>
    <t xml:space="preserve"> 뒷채움부설및다짐 </t>
  </si>
  <si>
    <t xml:space="preserve"> 매트운반비 </t>
  </si>
  <si>
    <t xml:space="preserve"> GeotextilesMat </t>
  </si>
  <si>
    <t xml:space="preserve"> 성형틀 </t>
  </si>
  <si>
    <t xml:space="preserve"> 매트가공비 </t>
  </si>
  <si>
    <t>K3(가설보강토)</t>
  </si>
  <si>
    <t>K4(가설보강토)</t>
  </si>
  <si>
    <t>가설보강토</t>
  </si>
  <si>
    <t>K5(가설보강토옹벽)</t>
  </si>
  <si>
    <t>K6(가설보강토옹벽)</t>
  </si>
  <si>
    <t>K7(가설보강토옹벽)</t>
  </si>
  <si>
    <t xml:space="preserve"> .....e-9-4GRID </t>
  </si>
  <si>
    <t xml:space="preserve"> .....e-9-7GRID </t>
  </si>
  <si>
    <t xml:space="preserve"> 10T </t>
  </si>
  <si>
    <t xml:space="preserve"> .....e-9-8GRID </t>
  </si>
  <si>
    <t xml:space="preserve"> 15T </t>
  </si>
  <si>
    <t xml:space="preserve"> .....e-9-11유공관 </t>
  </si>
  <si>
    <t xml:space="preserve"> D=150MM </t>
  </si>
  <si>
    <t xml:space="preserve"> .....e-9-13부직포 </t>
  </si>
  <si>
    <t xml:space="preserve"> 200G/M2 </t>
  </si>
  <si>
    <t xml:space="preserve"> 0-2m기계 </t>
  </si>
  <si>
    <t xml:space="preserve"> 진동기제외 </t>
  </si>
  <si>
    <t xml:space="preserve">속,뒷채움부설 </t>
  </si>
  <si>
    <t xml:space="preserve"> 25mm이하 </t>
  </si>
  <si>
    <t xml:space="preserve">보강토블럭쌓기 </t>
  </si>
  <si>
    <t xml:space="preserve"> 마감형 </t>
  </si>
  <si>
    <t xml:space="preserve"> 표준형 </t>
  </si>
  <si>
    <t xml:space="preserve">블럭운반 </t>
  </si>
  <si>
    <t xml:space="preserve">뒤채움및다짐 </t>
  </si>
  <si>
    <t xml:space="preserve"> 보강토옹벽용 </t>
  </si>
  <si>
    <t xml:space="preserve"> .....e-9-5GRID </t>
  </si>
  <si>
    <t xml:space="preserve"> 8T </t>
  </si>
  <si>
    <t xml:space="preserve"> 0-2m기계_심포4교 설계변경</t>
  </si>
  <si>
    <t xml:space="preserve"> 다짐_심포4교 설계변경</t>
  </si>
  <si>
    <t xml:space="preserve"> 토사_심포4교 설계변경</t>
  </si>
  <si>
    <t xml:space="preserve"> 진동기제외_심포4교 설계변경</t>
  </si>
  <si>
    <t xml:space="preserve"> 0-7M_심포4교 설계변경</t>
  </si>
  <si>
    <t xml:space="preserve"> 25mm이하_심포4교 설계변경</t>
  </si>
  <si>
    <t xml:space="preserve"> 마감형_심포4교 설계변경</t>
  </si>
  <si>
    <t xml:space="preserve"> 표준형_심포4교 설계변경</t>
  </si>
  <si>
    <t xml:space="preserve"> 보강토옹벽용_심포4교 설계변경</t>
  </si>
  <si>
    <t xml:space="preserve"> 6T_심포4교 설계변경</t>
  </si>
  <si>
    <t xml:space="preserve"> 8T_심포4교 설계변경 </t>
  </si>
  <si>
    <t xml:space="preserve"> 10T_심포4교 설계변경</t>
  </si>
  <si>
    <t xml:space="preserve"> 15T_심포4교 설계변경</t>
  </si>
  <si>
    <t xml:space="preserve"> D=150MM_심포4교 설계변경</t>
  </si>
  <si>
    <t xml:space="preserve"> 200G/M2_심포4교 설계변경</t>
  </si>
  <si>
    <t>K7(보강토옹벽)</t>
  </si>
  <si>
    <t>K8(보강토옹벽)</t>
  </si>
  <si>
    <t xml:space="preserve"> 쌓기부 종자뿜어붙이기 </t>
  </si>
  <si>
    <t xml:space="preserve"> 화강풍화토구간(ex-spray,형식-1) </t>
  </si>
  <si>
    <t xml:space="preserve">종자뿜어붙이기(쌓기부) </t>
  </si>
  <si>
    <t xml:space="preserve"> 종자뿜어붙이기 </t>
  </si>
  <si>
    <t>생태복원 전문가 의견서 발급 비용</t>
  </si>
  <si>
    <t>조기녹화 계획서 첨부용</t>
  </si>
  <si>
    <t xml:space="preserve">종자뿜어붙이기+거적덮기 </t>
  </si>
  <si>
    <t>성토부 비탈면녹화공</t>
  </si>
  <si>
    <t>K7(성토부 비탈면녹화공)</t>
  </si>
  <si>
    <t>K8(성토부 비탈면녹화공)</t>
  </si>
  <si>
    <t>화강풍화토구간(ex-spray, 형식-1)_(9차 도급총액 설계변경)</t>
  </si>
  <si>
    <t xml:space="preserve">  a-2 종자뿜어붙이기</t>
  </si>
  <si>
    <t>화강풍화토구간(ex-spray, 형식-1)</t>
  </si>
  <si>
    <t xml:space="preserve"> 화강풍화토구간(ex-spray,형식-1)_침식방지안정제</t>
  </si>
  <si>
    <t>22441</t>
  </si>
  <si>
    <t>(주)덕창</t>
  </si>
  <si>
    <t>성토부비탈면녹화공_침식방지안정제</t>
  </si>
  <si>
    <t>K7(성토부 비탈면녹화공_침식방지안정제)</t>
  </si>
  <si>
    <t>화강풍화토구간(ex-spray, 형식-1)_침식방지안정제(9차 도급총액 설계변경)</t>
  </si>
  <si>
    <t>K8(성토부 비탈면녹화공_침식방지안정제)</t>
  </si>
  <si>
    <t xml:space="preserve">300~500TON </t>
  </si>
  <si>
    <t xml:space="preserve"> 가동단(일방향) </t>
  </si>
  <si>
    <t>23460</t>
  </si>
  <si>
    <t>이원산업(주)</t>
  </si>
  <si>
    <t xml:space="preserve"> 가동단(양방향) </t>
  </si>
  <si>
    <t xml:space="preserve">교량받침설치비(POT,탄성,지진격리받침) </t>
  </si>
  <si>
    <t xml:space="preserve"> ...e-3중량0.5ton/ea이하 </t>
  </si>
  <si>
    <t xml:space="preserve">무수축모르타르타설 </t>
  </si>
  <si>
    <t xml:space="preserve"> 교량받침용 </t>
  </si>
  <si>
    <t xml:space="preserve">중량0.5ton/ea이하 </t>
  </si>
  <si>
    <t xml:space="preserve">중량0.3ton/ea이하 </t>
  </si>
  <si>
    <t>150~300TON</t>
  </si>
  <si>
    <t>가동단용(양방향)</t>
  </si>
  <si>
    <t>가동단용(일방향)</t>
  </si>
  <si>
    <t>무수축모르타르타설</t>
  </si>
  <si>
    <t>교량받침용</t>
  </si>
  <si>
    <t xml:space="preserve">150~300TON </t>
  </si>
  <si>
    <t xml:space="preserve">중량0.2ton/ea이하 </t>
  </si>
  <si>
    <t xml:space="preserve"> ...e-2중량0.3ton/ea이하 </t>
  </si>
  <si>
    <t xml:space="preserve"> 150~300TON </t>
  </si>
  <si>
    <t xml:space="preserve"> 무수축모르타르타설 </t>
  </si>
  <si>
    <t xml:space="preserve"> 300~500TON </t>
  </si>
  <si>
    <t xml:space="preserve"> 교량받침설치비(POT,탄성,지진격리받침) </t>
  </si>
  <si>
    <t xml:space="preserve"> 3중량0.5ton/ea이하 </t>
  </si>
  <si>
    <t>탄성고무받침(150~300ton)</t>
  </si>
  <si>
    <t xml:space="preserve"> 2중량0.3ton/ea이하 </t>
  </si>
  <si>
    <t>교량받침, 신축이음장치</t>
  </si>
  <si>
    <t xml:space="preserve"> 가동단(양방향) _심포4교 설계변경</t>
  </si>
  <si>
    <t>중량0.3ton/ea이하 _심포4교 설계변경</t>
  </si>
  <si>
    <t>중량0.5ton/ea이하 _심포4교 설계변경</t>
  </si>
  <si>
    <t xml:space="preserve"> 교량받침용 _심포4교 설계변경</t>
  </si>
  <si>
    <t>K7(교량받침, 신축이음장치)</t>
  </si>
  <si>
    <t>K8(교량받침, 신축이음장치)</t>
  </si>
  <si>
    <t xml:space="preserve">지진격리받침자재비 </t>
  </si>
  <si>
    <t xml:space="preserve">1000~1300TON </t>
  </si>
  <si>
    <t xml:space="preserve">중량1.0ton/ea이하 </t>
  </si>
  <si>
    <t>지진격리받침</t>
  </si>
  <si>
    <t>K7(지진격리받침)</t>
  </si>
  <si>
    <t xml:space="preserve">종방향집수거 </t>
  </si>
  <si>
    <t xml:space="preserve"> 콘크리트포장용 </t>
  </si>
  <si>
    <t xml:space="preserve">횡배수관 </t>
  </si>
  <si>
    <t xml:space="preserve"> 소구경 </t>
  </si>
  <si>
    <t xml:space="preserve">Type-2 </t>
  </si>
  <si>
    <t xml:space="preserve"> 250X200 </t>
  </si>
  <si>
    <t xml:space="preserve">Type-4 </t>
  </si>
  <si>
    <t xml:space="preserve"> 350X200 </t>
  </si>
  <si>
    <t xml:space="preserve">수직배수관 </t>
  </si>
  <si>
    <t xml:space="preserve"> FRP </t>
  </si>
  <si>
    <t xml:space="preserve">점검통로(교각용) </t>
  </si>
  <si>
    <t xml:space="preserve"> ...b-4TYPE4(4차로) </t>
  </si>
  <si>
    <t xml:space="preserve">배수구 </t>
  </si>
  <si>
    <t xml:space="preserve"> D=150A </t>
  </si>
  <si>
    <t xml:space="preserve"> D=200A </t>
  </si>
  <si>
    <t xml:space="preserve"> D=250A </t>
  </si>
  <si>
    <t xml:space="preserve"> D=300A </t>
  </si>
  <si>
    <t xml:space="preserve"> D=350A </t>
  </si>
  <si>
    <t xml:space="preserve"> D=400A,FRP </t>
  </si>
  <si>
    <t xml:space="preserve">직관 </t>
  </si>
  <si>
    <t xml:space="preserve"> D=400A </t>
  </si>
  <si>
    <t xml:space="preserve">곡관 </t>
  </si>
  <si>
    <t xml:space="preserve">연결관 </t>
  </si>
  <si>
    <t xml:space="preserve"> 집수구(Type-5) </t>
  </si>
  <si>
    <t xml:space="preserve"> 250x500(중분대,일반) </t>
  </si>
  <si>
    <t xml:space="preserve">배수홈통 </t>
  </si>
  <si>
    <t xml:space="preserve"> 450X300 </t>
  </si>
  <si>
    <t xml:space="preserve">곡관(TEE) </t>
  </si>
  <si>
    <t xml:space="preserve">Type-5 </t>
  </si>
  <si>
    <t xml:space="preserve"> 350X250 </t>
  </si>
  <si>
    <t xml:space="preserve">Type-6 </t>
  </si>
  <si>
    <t xml:space="preserve"> 350X300 </t>
  </si>
  <si>
    <t xml:space="preserve">TYPE5(5차로) </t>
  </si>
  <si>
    <t xml:space="preserve">점검통로(교대용) </t>
  </si>
  <si>
    <t xml:space="preserve">TYPE2(2차로) </t>
  </si>
  <si>
    <t xml:space="preserve">TYPE4(4차로) </t>
  </si>
  <si>
    <t xml:space="preserve"> 점검통로(교각용) </t>
  </si>
  <si>
    <t xml:space="preserve"> TYPE2(2차로) </t>
  </si>
  <si>
    <t xml:space="preserve"> D=300A,FRP </t>
  </si>
  <si>
    <t xml:space="preserve"> D=350A,FRP </t>
  </si>
  <si>
    <t xml:space="preserve">집수구(Type-5) </t>
  </si>
  <si>
    <t>배수구</t>
  </si>
  <si>
    <t>D=150A</t>
  </si>
  <si>
    <t>D=200A</t>
  </si>
  <si>
    <t>D=200A,FRP</t>
  </si>
  <si>
    <t>직관</t>
  </si>
  <si>
    <t xml:space="preserve"> D=200A,FRP </t>
  </si>
  <si>
    <t>곡관</t>
  </si>
  <si>
    <t>연결관</t>
  </si>
  <si>
    <t>집수구(Type-5)</t>
  </si>
  <si>
    <t>곡관(TEE)</t>
  </si>
  <si>
    <t xml:space="preserve"> 점검통로(교대용) </t>
  </si>
  <si>
    <t xml:space="preserve"> 4TYPE4(4차로) </t>
  </si>
  <si>
    <t xml:space="preserve">선배수용개거Type-2 </t>
  </si>
  <si>
    <t xml:space="preserve"> ...a-1TYPE1(1차로) </t>
  </si>
  <si>
    <t xml:space="preserve"> 종방향집수거 </t>
  </si>
  <si>
    <t xml:space="preserve"> 횡배수관 </t>
  </si>
  <si>
    <t xml:space="preserve"> Type-2 </t>
  </si>
  <si>
    <t xml:space="preserve"> 수직배수관 </t>
  </si>
  <si>
    <t xml:space="preserve"> ...a-5TYPE5(5차로) </t>
  </si>
  <si>
    <t xml:space="preserve"> Type-4 </t>
  </si>
  <si>
    <t xml:space="preserve"> Type-5 </t>
  </si>
  <si>
    <t xml:space="preserve"> Type-6 </t>
  </si>
  <si>
    <t xml:space="preserve"> Type-7 </t>
  </si>
  <si>
    <t xml:space="preserve"> 350X350 </t>
  </si>
  <si>
    <t xml:space="preserve"> Type-8 </t>
  </si>
  <si>
    <t xml:space="preserve"> 350X400 </t>
  </si>
  <si>
    <t>TYPE5(5차로) _심포4교 설계변경</t>
  </si>
  <si>
    <t xml:space="preserve"> D=150A _심포4교 설계변경</t>
  </si>
  <si>
    <t xml:space="preserve"> D=200A _심포4교 설계변경</t>
  </si>
  <si>
    <t xml:space="preserve"> D=250A,FRP _심포4교 설계변경</t>
  </si>
  <si>
    <t xml:space="preserve"> D=250A _심포4교 설계변경</t>
  </si>
  <si>
    <t xml:space="preserve">고정대시설연결부(일반형) </t>
  </si>
  <si>
    <t>....a-6-2 고정대시설 배수파이프</t>
  </si>
  <si>
    <t>TYPE-1_심포4교 설계변경</t>
  </si>
  <si>
    <t>....a-6-3 고정대시설 배수파이프</t>
  </si>
  <si>
    <t>TYPE-2_심포4교 설계변경</t>
  </si>
  <si>
    <t>K1(교량 배수시설, 점검시설)</t>
  </si>
  <si>
    <t>K2(교량 배수시설, 점검시설)</t>
  </si>
  <si>
    <t>K3(교량 배수시설, 점검시설)</t>
  </si>
  <si>
    <t>K4(교량 배수시설, 점검시설)</t>
  </si>
  <si>
    <t>K5(교량 배수시설, 점검시설)</t>
  </si>
  <si>
    <t>교량 배수시설, 점검시설</t>
  </si>
  <si>
    <t>K8(교량 배수 및 점검시설)</t>
  </si>
  <si>
    <t xml:space="preserve"> 4TYPE4(4차로)_점검통로 자재</t>
  </si>
  <si>
    <t>23489</t>
  </si>
  <si>
    <t>(주)이레하이콘텍</t>
  </si>
  <si>
    <t xml:space="preserve"> 250X200_선배수용 개거 자재</t>
  </si>
  <si>
    <t xml:space="preserve"> 350X200_선배수용 개거 자재 </t>
  </si>
  <si>
    <t xml:space="preserve"> 350X250_선배수용 개거 자재</t>
  </si>
  <si>
    <t xml:space="preserve"> 350X300_선배수용 개거 자재</t>
  </si>
  <si>
    <t xml:space="preserve"> TYPE2(2차로)_점검통로 자재</t>
  </si>
  <si>
    <t xml:space="preserve"> 350X200_선배수용 개거 자재</t>
  </si>
  <si>
    <t xml:space="preserve"> 350X350_선배수용 개거 자재</t>
  </si>
  <si>
    <t xml:space="preserve"> 350X400_선배수용 개거 자재</t>
  </si>
  <si>
    <t xml:space="preserve"> ...b-4TYPE4(4차로)_점검통로 자재</t>
  </si>
  <si>
    <t xml:space="preserve"> ...a-1TYPE1(1차로)_점검통로 자재</t>
  </si>
  <si>
    <t xml:space="preserve"> ...a-5TYPE5(5차로)_점검통로 자재</t>
  </si>
  <si>
    <t>교량 점검통로 및 선배수용 개거 자재 남품</t>
  </si>
  <si>
    <t>TYPE5(5차로)_점검통로 자재</t>
  </si>
  <si>
    <t>TYPE5(5차로) _심포4교 설계변경_점검통로 자재</t>
  </si>
  <si>
    <t>교량 점검통로 및 선배수용 개거 자재 납품</t>
  </si>
  <si>
    <t>TYPE2(2차로)_점검통로 자재</t>
  </si>
  <si>
    <t>TYPE4(4차로)_점검통로 자재</t>
  </si>
  <si>
    <t>K8(교량점검통로 및 선배수용개거 자재납품)</t>
  </si>
  <si>
    <t xml:space="preserve"> 내민식표지판, 터파기 </t>
  </si>
  <si>
    <t xml:space="preserve"> 육상토사0-1,인력10% </t>
  </si>
  <si>
    <t>2024.07</t>
  </si>
  <si>
    <t xml:space="preserve"> 내민식표지판, 되메우기 </t>
  </si>
  <si>
    <t xml:space="preserve"> 토사(인력100%) </t>
  </si>
  <si>
    <t xml:space="preserve"> 내민식표지판, 잔토처리 </t>
  </si>
  <si>
    <t xml:space="preserve">교명판 </t>
  </si>
  <si>
    <t xml:space="preserve"> 일반교량 </t>
  </si>
  <si>
    <t xml:space="preserve">설명판 </t>
  </si>
  <si>
    <t xml:space="preserve">교량유지관리용표지판 </t>
  </si>
  <si>
    <t xml:space="preserve"> ..c방호벽용 </t>
  </si>
  <si>
    <t xml:space="preserve">신축이음덮개시설 </t>
  </si>
  <si>
    <t xml:space="preserve"> ..a중분대용(일체형)(원가) </t>
  </si>
  <si>
    <t xml:space="preserve"> ..c방호벽용(일반용)(원가),H=1.05m </t>
  </si>
  <si>
    <t xml:space="preserve">침투식방수 </t>
  </si>
  <si>
    <t xml:space="preserve">수평면상부 </t>
  </si>
  <si>
    <t xml:space="preserve"> 지중라멘교 </t>
  </si>
  <si>
    <t xml:space="preserve">중분대용(분리형)(원가) </t>
  </si>
  <si>
    <t xml:space="preserve">방호벽용(일반용)(원가),H=1.05m </t>
  </si>
  <si>
    <t xml:space="preserve">방호벽용(방음벽구간용)(원가) </t>
  </si>
  <si>
    <t xml:space="preserve"> 교통표지판, 형식-1,2,3,4,6(풍속40m/s) </t>
  </si>
  <si>
    <t xml:space="preserve"> 단주식 </t>
  </si>
  <si>
    <t xml:space="preserve"> 교통표지판, 터파기(풍속40m/s) </t>
  </si>
  <si>
    <t xml:space="preserve"> 교통표지판, 되메우기(풍속40m/s) </t>
  </si>
  <si>
    <t xml:space="preserve"> 교통표지판, 잔토처리(풍속40m/s) </t>
  </si>
  <si>
    <t xml:space="preserve"> 교통표지판, 콘크리트타설(풍속40m/s) </t>
  </si>
  <si>
    <t xml:space="preserve"> 무근,소형구조물 </t>
  </si>
  <si>
    <t xml:space="preserve"> 교통표지판, 거푸집(풍속40m/s) </t>
  </si>
  <si>
    <t xml:space="preserve"> 데리네이터 </t>
  </si>
  <si>
    <t xml:space="preserve"> 토공용(단면)-합성수지틀 </t>
  </si>
  <si>
    <t xml:space="preserve"> 가드레일O형(단면) </t>
  </si>
  <si>
    <t>2종,수용성(내마모형)_백색</t>
  </si>
  <si>
    <t xml:space="preserve"> 개질아스팔트포장</t>
  </si>
  <si>
    <t xml:space="preserve"> 차선도색(인건비및장비사용료) </t>
  </si>
  <si>
    <t xml:space="preserve"> 실선(백색) </t>
  </si>
  <si>
    <t>2종,수용성(내마모형)_황색</t>
  </si>
  <si>
    <t xml:space="preserve"> 실선(황색) </t>
  </si>
  <si>
    <t xml:space="preserve"> 문자,기호(백색) </t>
  </si>
  <si>
    <t xml:space="preserve"> 5종(상온경화형) </t>
  </si>
  <si>
    <t xml:space="preserve"> 문자,기호차선도색(인건비및장비사용료) </t>
  </si>
  <si>
    <t xml:space="preserve"> 가드레일(SB1) </t>
  </si>
  <si>
    <t xml:space="preserve"> 3W </t>
  </si>
  <si>
    <t xml:space="preserve"> 가드레일포스트, 토공구간 </t>
  </si>
  <si>
    <t xml:space="preserve"> 1단 </t>
  </si>
  <si>
    <t xml:space="preserve"> 가드레일 단부, 다이크집수거,형식1-1L=6.0m </t>
  </si>
  <si>
    <t xml:space="preserve"> 3W(SB1,SB2,SB3,SB4,SB5) </t>
  </si>
  <si>
    <t xml:space="preserve"> 도로안내표지판, 터파기 </t>
  </si>
  <si>
    <t xml:space="preserve"> 도로안내표지판, 되메우기 </t>
  </si>
  <si>
    <t xml:space="preserve"> 도로안내표지판, 잔토처리 </t>
  </si>
  <si>
    <t xml:space="preserve"> 도로안내표지판, 콘크리트타설 </t>
  </si>
  <si>
    <t xml:space="preserve"> 도로안내표지판, 유로폼 </t>
  </si>
  <si>
    <t xml:space="preserve"> 도로안내표지판, 철근가공조립 </t>
  </si>
  <si>
    <t xml:space="preserve"> 경계표주 </t>
  </si>
  <si>
    <t xml:space="preserve"> 접도구역경계표주 </t>
  </si>
  <si>
    <t xml:space="preserve"> 용지경계표주 </t>
  </si>
  <si>
    <t>일반교량</t>
  </si>
  <si>
    <t xml:space="preserve"> 신축이음덮개시설 </t>
  </si>
  <si>
    <t xml:space="preserve"> 중분대용(분리형)(원가) </t>
  </si>
  <si>
    <t xml:space="preserve"> 방호벽용(일반용)(원가),H=1.05m </t>
  </si>
  <si>
    <t xml:space="preserve"> 교량유지관리용표지판 </t>
  </si>
  <si>
    <t xml:space="preserve"> 방호벽용 </t>
  </si>
  <si>
    <t xml:space="preserve"> 충격흡수시설 </t>
  </si>
  <si>
    <t xml:space="preserve"> 60KM/H(CC1) </t>
  </si>
  <si>
    <t xml:space="preserve"> 100KM/H(CC3) </t>
  </si>
  <si>
    <t xml:space="preserve"> 현광방지시설(철재) </t>
  </si>
  <si>
    <t xml:space="preserve"> ...a-1가드레일용 </t>
  </si>
  <si>
    <t xml:space="preserve"> ...a-2콘크리트방호벽용 </t>
  </si>
  <si>
    <t xml:space="preserve"> 도로안내표지, 터파기 </t>
  </si>
  <si>
    <t xml:space="preserve"> 도로안내표지, 되메우기 </t>
  </si>
  <si>
    <t xml:space="preserve"> 도로안내표지, 잔토처리 </t>
  </si>
  <si>
    <t xml:space="preserve"> 도로안내표지, 콘크리트타설 </t>
  </si>
  <si>
    <t xml:space="preserve"> 도로안내표지, 유로폼 </t>
  </si>
  <si>
    <t xml:space="preserve"> 위치표지(암거,지하통로,암거설명,지중라멘) </t>
  </si>
  <si>
    <t xml:space="preserve"> 설치규격(0.40×0.20) </t>
  </si>
  <si>
    <t xml:space="preserve"> 야생동물유도울타리표지판 </t>
  </si>
  <si>
    <t xml:space="preserve"> 0.80×0.30 </t>
  </si>
  <si>
    <t xml:space="preserve"> 야생동물유도울타리출입문표지판 </t>
  </si>
  <si>
    <t xml:space="preserve"> 0.50×0.30 </t>
  </si>
  <si>
    <t xml:space="preserve"> 안내표지판 철거 </t>
  </si>
  <si>
    <t xml:space="preserve"> 내민식 </t>
  </si>
  <si>
    <t xml:space="preserve"> 도로표지판, 터파기 </t>
  </si>
  <si>
    <t xml:space="preserve"> 도로표지판, 되메우기 </t>
  </si>
  <si>
    <t xml:space="preserve"> 도로표지판, 잔토처리 </t>
  </si>
  <si>
    <t xml:space="preserve"> 내민식표지판, 콘크리트타설 </t>
  </si>
  <si>
    <t xml:space="preserve"> 내민식표지판, 유로폼 </t>
  </si>
  <si>
    <t xml:space="preserve"> 내민식표지판, 철근가공조립 </t>
  </si>
  <si>
    <t xml:space="preserve"> 문형식표지판, 터파기 </t>
  </si>
  <si>
    <t xml:space="preserve"> 문형식표지판, 되메우기 </t>
  </si>
  <si>
    <t xml:space="preserve"> 문형식표지판, 잔토처리 </t>
  </si>
  <si>
    <t xml:space="preserve"> 문형식표지판, 콘크리트타설 </t>
  </si>
  <si>
    <t xml:space="preserve"> 문형식표지판, 유로폼 </t>
  </si>
  <si>
    <t xml:space="preserve"> 문형식표지판, 철근가공조립 </t>
  </si>
  <si>
    <t xml:space="preserve"> 문형식표지판, 중분대기초깨기 </t>
  </si>
  <si>
    <t xml:space="preserve"> 무근콘크리트(T=30cm미만) </t>
  </si>
  <si>
    <t xml:space="preserve"> 통과높이제한시설 표지판지주및판설치(형식-1) </t>
  </si>
  <si>
    <t xml:space="preserve"> B=8.0m,H=4.7m </t>
  </si>
  <si>
    <t xml:space="preserve"> 통과높이제한시설 표지판지주및판설치(형식-3) </t>
  </si>
  <si>
    <t xml:space="preserve"> B=5.0m,H=4.7m </t>
  </si>
  <si>
    <t xml:space="preserve"> 도로전광표지, 터파기 </t>
  </si>
  <si>
    <t xml:space="preserve"> 도로전광표지, 되메우기 </t>
  </si>
  <si>
    <t xml:space="preserve"> 도로전광표지, 잔토처리 </t>
  </si>
  <si>
    <t xml:space="preserve"> 도로전광표지, 콘크리트타설 </t>
  </si>
  <si>
    <t xml:space="preserve"> 무근,VIB제외 </t>
  </si>
  <si>
    <t xml:space="preserve"> 도로전광표지, 유로폼 </t>
  </si>
  <si>
    <t xml:space="preserve"> 도로전광표지, 철근가공조립 </t>
  </si>
  <si>
    <t xml:space="preserve"> 도로전광표지, 앵커볼트설치 </t>
  </si>
  <si>
    <t xml:space="preserve"> M28×1500L </t>
  </si>
  <si>
    <t xml:space="preserve"> 방음판, 목재플라스틱복합재계열 </t>
  </si>
  <si>
    <t xml:space="preserve"> 흡음형 </t>
  </si>
  <si>
    <t xml:space="preserve">방음판설치, H=3.0m이하 </t>
  </si>
  <si>
    <t xml:space="preserve"> 개당면적2.0m2이하 </t>
  </si>
  <si>
    <t xml:space="preserve"> 지주설치, H=1.0m </t>
  </si>
  <si>
    <t xml:space="preserve"> ....b-2-2지주간격4m </t>
  </si>
  <si>
    <t xml:space="preserve"> 출입시설 </t>
  </si>
  <si>
    <t xml:space="preserve"> 플라스틱형 </t>
  </si>
  <si>
    <t xml:space="preserve">깍기부점검로, 측면부점검로 </t>
  </si>
  <si>
    <t xml:space="preserve"> 계단부 </t>
  </si>
  <si>
    <t xml:space="preserve">중분대용(일체형)(원가) </t>
  </si>
  <si>
    <t xml:space="preserve"> 중분대용(일체형)(원가) </t>
  </si>
  <si>
    <t xml:space="preserve">쌓기부점검로 </t>
  </si>
  <si>
    <t xml:space="preserve">제설자재보관함(토공부) </t>
  </si>
  <si>
    <t xml:space="preserve"> TYPE-A,1200*700*800 </t>
  </si>
  <si>
    <t xml:space="preserve"> ..f방호벽용(SB6)(원가) </t>
  </si>
  <si>
    <t xml:space="preserve"> 교통표지판, 형식-5(풍속30m/s,풍속40m/s) </t>
  </si>
  <si>
    <t xml:space="preserve"> 시선유도봉 </t>
  </si>
  <si>
    <t xml:space="preserve"> H=70CM </t>
  </si>
  <si>
    <t>2종수용성(내마모형)_백색</t>
  </si>
  <si>
    <t xml:space="preserve"> 파선(백색) </t>
  </si>
  <si>
    <t>2종수용성(내마모형)_황색</t>
  </si>
  <si>
    <t>5종상온경화형_황색</t>
  </si>
  <si>
    <t xml:space="preserve"> 아스콘포장(WC-3),기존콘크리트포장 </t>
  </si>
  <si>
    <t xml:space="preserve"> 노측용 가드레일(SB1) </t>
  </si>
  <si>
    <t xml:space="preserve"> 3W, (SB1,SB2,SB3,SB4,SB5) </t>
  </si>
  <si>
    <t xml:space="preserve"> 교통표지판, 형식(풍속30m/s,풍속40m/s) </t>
  </si>
  <si>
    <t xml:space="preserve"> 교통표지판,형식-1,2,3,4,6(풍속40m/s) </t>
  </si>
  <si>
    <t xml:space="preserve"> 교통표지판 터파기(풍속40m/s) </t>
  </si>
  <si>
    <t xml:space="preserve"> 교통표지판 되메우기(풍속40m/s) </t>
  </si>
  <si>
    <t xml:space="preserve"> 교통표지판 잔토처리(풍속40m/s) </t>
  </si>
  <si>
    <t xml:space="preserve"> 교통표지판 콘크리트타설(풍속40m/s) </t>
  </si>
  <si>
    <t xml:space="preserve"> 교통표지판 거푸집(풍속40m/s) </t>
  </si>
  <si>
    <t xml:space="preserve"> 내민식표지판 터파기 </t>
  </si>
  <si>
    <t xml:space="preserve"> 내민식표지판 되메우기 </t>
  </si>
  <si>
    <t xml:space="preserve"> 내민식표지판 잔토처리 </t>
  </si>
  <si>
    <t xml:space="preserve"> 가드레일 단부, 다이크집수거,형식1-2L=8.0m </t>
  </si>
  <si>
    <t xml:space="preserve"> 가드레일 단부, 다이크집수거,형식2L=10.0m </t>
  </si>
  <si>
    <t xml:space="preserve"> 가드휀스(형식-5-4) </t>
  </si>
  <si>
    <t xml:space="preserve"> 방형,H=1.5m, 동물유도용 </t>
  </si>
  <si>
    <t xml:space="preserve"> 내민식안내표지(형식-1~11,국도용) </t>
  </si>
  <si>
    <t xml:space="preserve"> 지주,표지판지급자재 </t>
  </si>
  <si>
    <t xml:space="preserve"> 내민식, 터파기 </t>
  </si>
  <si>
    <t xml:space="preserve"> 내민식, 되메우기 </t>
  </si>
  <si>
    <t xml:space="preserve"> 내민식, 잔토처리 </t>
  </si>
  <si>
    <t xml:space="preserve"> 내민식, 콘크리트타설 </t>
  </si>
  <si>
    <t xml:space="preserve"> 내민식, 유로폼 </t>
  </si>
  <si>
    <t xml:space="preserve"> 내민식, 철근가공조립 </t>
  </si>
  <si>
    <t xml:space="preserve"> 내민식표지판 콘크리트타설 </t>
  </si>
  <si>
    <t xml:space="preserve"> 내민식표지판 거푸집 </t>
  </si>
  <si>
    <t xml:space="preserve"> 교량중간난간부용(단면) </t>
  </si>
  <si>
    <t xml:space="preserve"> 중분대용(구체용) </t>
  </si>
  <si>
    <t xml:space="preserve"> 중분대용(양면가드레일용) </t>
  </si>
  <si>
    <t xml:space="preserve"> 장애물표적표지판 </t>
  </si>
  <si>
    <t xml:space="preserve"> 단주식,발광형 </t>
  </si>
  <si>
    <t xml:space="preserve">LED시선유도등 </t>
  </si>
  <si>
    <t xml:space="preserve"> LED시선유도등 </t>
  </si>
  <si>
    <t xml:space="preserve"> 도로반사경 </t>
  </si>
  <si>
    <t xml:space="preserve"> 일면 </t>
  </si>
  <si>
    <t xml:space="preserve"> 시선유도표지 되메우기 </t>
  </si>
  <si>
    <t xml:space="preserve"> 인력다짐 </t>
  </si>
  <si>
    <t xml:space="preserve"> 시선유도표지 잔토처리 </t>
  </si>
  <si>
    <t xml:space="preserve"> 시선유도표지 콘크리트타설 </t>
  </si>
  <si>
    <t xml:space="preserve"> 무근소형구조물 </t>
  </si>
  <si>
    <t xml:space="preserve"> 시선유도표지 거푸집 </t>
  </si>
  <si>
    <t>5종상온경화형_분홍색</t>
  </si>
  <si>
    <t>5종상온경화형(돌출형)_백색</t>
  </si>
  <si>
    <t xml:space="preserve"> 파선 </t>
  </si>
  <si>
    <t xml:space="preserve"> 가드레일포스트(암깎기구간) </t>
  </si>
  <si>
    <t xml:space="preserve"> 가드레일포스트(암거보강기초용) </t>
  </si>
  <si>
    <t xml:space="preserve"> (원가) </t>
  </si>
  <si>
    <t xml:space="preserve"> (표준시장) </t>
  </si>
  <si>
    <t xml:space="preserve"> 가드레일단부, 교량전이구간 </t>
  </si>
  <si>
    <t xml:space="preserve"> 가드레일단부, L2측구&lt;-&gt;다이크 </t>
  </si>
  <si>
    <t xml:space="preserve">가드레일단부, 다이크집수거,형식1-1, L=6.0m </t>
  </si>
  <si>
    <t xml:space="preserve">가드레일단부, 다이크집수거,형식1-2, L=8.0m </t>
  </si>
  <si>
    <t xml:space="preserve">가드레일단부, 다이크집수거,형식2, L=10.0m </t>
  </si>
  <si>
    <t>중앙분리대 가드레일</t>
  </si>
  <si>
    <t xml:space="preserve"> 3W-SB1,SB2,SB3,SB4,SB5 </t>
  </si>
  <si>
    <t xml:space="preserve">중앙분리대 단부가드레일, 슬리브레일 </t>
  </si>
  <si>
    <t xml:space="preserve">중앙분리대 개구부, 형식-2(원가) </t>
  </si>
  <si>
    <t xml:space="preserve"> L=17.0m,슬라이딩형,이동형평균 </t>
  </si>
  <si>
    <t xml:space="preserve">중앙분리대 개구부, 형식-2(표준시장) </t>
  </si>
  <si>
    <t xml:space="preserve"> 중앙분리대시선유도도장 </t>
  </si>
  <si>
    <t xml:space="preserve"> 일반구간, 디자인색상2도 </t>
  </si>
  <si>
    <t xml:space="preserve"> 낙석방지울타리, 옹벽용 </t>
  </si>
  <si>
    <t xml:space="preserve"> .....a-1-2-1일반부(L2측구),H=2.0M </t>
  </si>
  <si>
    <t xml:space="preserve"> .....a-1-2-2단부(L2측구),H=2.0M </t>
  </si>
  <si>
    <t xml:space="preserve"> 낙석방지울타리, 일반부(L2측구) </t>
  </si>
  <si>
    <t xml:space="preserve"> 형식-2-1(H=2.5M) </t>
  </si>
  <si>
    <t xml:space="preserve"> 낙석방지시설, 터파기 </t>
  </si>
  <si>
    <t xml:space="preserve"> 발파암,0-1m(인력10%) </t>
  </si>
  <si>
    <t xml:space="preserve"> 낙석방지시설, 잔토처리 </t>
  </si>
  <si>
    <t xml:space="preserve"> 낙석방지시설, 되메우기 </t>
  </si>
  <si>
    <t xml:space="preserve"> 인력,다짐 </t>
  </si>
  <si>
    <t xml:space="preserve"> 낙석방지시설, 콘크리트타설 </t>
  </si>
  <si>
    <t xml:space="preserve"> 소형구조물 </t>
  </si>
  <si>
    <t xml:space="preserve"> 낙석방지시설, 유로폼 </t>
  </si>
  <si>
    <t xml:space="preserve"> 가드휀스, 형식-1 </t>
  </si>
  <si>
    <t xml:space="preserve"> 가드휀스, 잔토처리 </t>
  </si>
  <si>
    <t xml:space="preserve"> 설명판 </t>
  </si>
  <si>
    <t xml:space="preserve"> 교명판 </t>
  </si>
  <si>
    <t xml:space="preserve">방호벽용(SB6)(원가) </t>
  </si>
  <si>
    <t xml:space="preserve">SB6(방음벽구간)(원가) </t>
  </si>
  <si>
    <t>2종수용성(내마모형)_백색(콘크리트포장)</t>
  </si>
  <si>
    <t>실선(2회)</t>
  </si>
  <si>
    <t>파선(2회)</t>
  </si>
  <si>
    <t>2종수용성(내마모형)_백색(개질아스팔트포장)</t>
  </si>
  <si>
    <t>2종수용성(내마모형)_황색(콘크리트포장)</t>
  </si>
  <si>
    <t>2종수용성(내마모형)_청색(일반포장)</t>
  </si>
  <si>
    <t>2종수용성(내마모형)_녹색(개질아스팔트포장)</t>
  </si>
  <si>
    <t>4종융착식_백색</t>
  </si>
  <si>
    <t>5종상온경화형_백색</t>
  </si>
  <si>
    <t xml:space="preserve"> 가드레일(SB3) </t>
  </si>
  <si>
    <t xml:space="preserve"> 가드레일(SB5) </t>
  </si>
  <si>
    <t xml:space="preserve"> 가드레일포스트(토공구간) </t>
  </si>
  <si>
    <t xml:space="preserve"> 2단 </t>
  </si>
  <si>
    <t>PE방호벽</t>
  </si>
  <si>
    <t>1200X590X900</t>
  </si>
  <si>
    <t xml:space="preserve"> 가드휀스, 형식5-4</t>
  </si>
  <si>
    <t xml:space="preserve">동물유도용, 방형, H=1.5m </t>
  </si>
  <si>
    <t xml:space="preserve"> 가드휀스, 형식 5-6</t>
  </si>
  <si>
    <t xml:space="preserve"> 출입문(H=1.5m) </t>
  </si>
  <si>
    <t xml:space="preserve"> 가드휀스, 터파기 </t>
  </si>
  <si>
    <t xml:space="preserve"> 가드휀스, 되메우기 </t>
  </si>
  <si>
    <t xml:space="preserve"> 가드휀스, 콘크리트타설 </t>
  </si>
  <si>
    <t xml:space="preserve"> 가드휀스, 유로폼 </t>
  </si>
  <si>
    <t>마감잡철물 및 차선도색</t>
  </si>
  <si>
    <t>K1(마감잡철물 및 차선도색)</t>
  </si>
  <si>
    <t>K7(마감잡철물 및 차선도색)</t>
  </si>
  <si>
    <t>K2(마감잡철물 및 차선도색)</t>
  </si>
  <si>
    <t>K3(마감잡철물 및 차선도색)</t>
  </si>
  <si>
    <t>K4(마감잡철물 및 차선도색)</t>
  </si>
  <si>
    <t>K5(마감잡철물 및 차선도색)</t>
  </si>
  <si>
    <t>K6(마감잡철물 및 차선도색)</t>
  </si>
  <si>
    <t xml:space="preserve"> 방음판, 알루미늄계열 </t>
  </si>
  <si>
    <t xml:space="preserve"> 흡음형, 방음판자재비별도 </t>
  </si>
  <si>
    <t xml:space="preserve">방음판, 알루미늄(컬러)계열 </t>
  </si>
  <si>
    <t xml:space="preserve">방음판, 투명형계열 </t>
  </si>
  <si>
    <t xml:space="preserve"> 반사형 </t>
  </si>
  <si>
    <t xml:space="preserve">방음판설치, H=5.0m이하 </t>
  </si>
  <si>
    <t xml:space="preserve"> 지주설치, H=2.0m </t>
  </si>
  <si>
    <t xml:space="preserve">지주설치, H=4.0m </t>
  </si>
  <si>
    <t xml:space="preserve"> 교량콘크리트난간용(단면) </t>
  </si>
  <si>
    <t xml:space="preserve"> 방음벽용(단면) </t>
  </si>
  <si>
    <t xml:space="preserve">   a-1-7 조류충돌방지필름</t>
  </si>
  <si>
    <t>개당면적2.0m2이하_(9차 도급총액 설계변경)</t>
  </si>
  <si>
    <t xml:space="preserve"> ....b-2-2지주간격4m_(9차 도급총액 설계변경)</t>
  </si>
  <si>
    <t xml:space="preserve">지주설치, H=3.0m </t>
  </si>
  <si>
    <t xml:space="preserve"> 융설시스템, 원격조정분사방식 </t>
  </si>
  <si>
    <t>25233</t>
  </si>
  <si>
    <t>누리이앤씨(주)</t>
  </si>
  <si>
    <t>염수분사장치</t>
  </si>
  <si>
    <t>2025.07</t>
  </si>
  <si>
    <t xml:space="preserve"> 연결로 </t>
  </si>
  <si>
    <t>K1(염수분사장치)</t>
  </si>
  <si>
    <t>K2(염수분사장치)</t>
  </si>
  <si>
    <t>K3(염수분사장치)</t>
  </si>
  <si>
    <t>K4(염수분사장치)</t>
  </si>
  <si>
    <t>K5(염수분사장치)</t>
  </si>
  <si>
    <t>K6(염수분사장치)</t>
  </si>
  <si>
    <t>K7(염수분사장치)</t>
  </si>
  <si>
    <t>K8(염수분사장치)</t>
  </si>
  <si>
    <t>복합말둑사전천공(D=600mm)</t>
  </si>
  <si>
    <t xml:space="preserve"> 선굴착후경타공법(케이싱) </t>
  </si>
  <si>
    <t>20009</t>
  </si>
  <si>
    <t>(주)비에스건설</t>
  </si>
  <si>
    <t xml:space="preserve">사전천공(D=600M/M) </t>
  </si>
  <si>
    <t xml:space="preserve">PHC말뚝천공 </t>
  </si>
  <si>
    <t xml:space="preserve">두부보강 </t>
  </si>
  <si>
    <t xml:space="preserve">D=400.0M/M </t>
  </si>
  <si>
    <t xml:space="preserve"> T=65M/M </t>
  </si>
  <si>
    <t xml:space="preserve">사전천공(D=609.6M/M) </t>
  </si>
  <si>
    <t xml:space="preserve"> 사전천공(D=600M/M) </t>
  </si>
  <si>
    <t>장비 대운반</t>
  </si>
  <si>
    <t>외부→현장운반(설치 및 해체 포함)</t>
  </si>
  <si>
    <t>공삭공 시공</t>
  </si>
  <si>
    <t>장비 소운반</t>
  </si>
  <si>
    <t>영내운반(설치 및 해체 포함)</t>
  </si>
  <si>
    <t>K5(파일공사)</t>
  </si>
  <si>
    <t>K6(파일공사)</t>
  </si>
  <si>
    <t>토사, 항타 지반고~본파일 3.6m 이내, 보조항사용</t>
  </si>
  <si>
    <t xml:space="preserve"> 선굴착후경타공법(케이싱)_복합말뚝_심포4교 설계변경</t>
  </si>
  <si>
    <t>파일공사_2차</t>
  </si>
  <si>
    <t>장비 소운반_2</t>
  </si>
  <si>
    <t>영내운반(교량간이동, 설치 및 해체 포함, 리더 미해체-본체 자체 운반)</t>
  </si>
  <si>
    <t>장비 소운반_1</t>
  </si>
  <si>
    <t>영내운반(교량간이동, 설치 및 해체 포함, 리더해체-본체 트레일러운반)</t>
  </si>
  <si>
    <t xml:space="preserve"> 토사</t>
  </si>
  <si>
    <t>복합말뚝사전천공(D=600mm)</t>
  </si>
  <si>
    <t xml:space="preserve"> 선굴착후경타공법(케이싱)_FCO</t>
  </si>
  <si>
    <t>K7(파일공사_2차)</t>
  </si>
  <si>
    <t>CCTV설치</t>
  </si>
  <si>
    <t>101421</t>
  </si>
  <si>
    <t>부산(만덕~센텀)지하도로(부산)</t>
  </si>
  <si>
    <t xml:space="preserve">          소구경 강관 그라우팅 (일반) </t>
  </si>
  <si>
    <t xml:space="preserve"> L=12.0m (중앙IC)</t>
  </si>
  <si>
    <t>94400</t>
  </si>
  <si>
    <t>삼수개발(주)</t>
  </si>
  <si>
    <t>수직구2 프리그라우팅(긴급)</t>
  </si>
  <si>
    <t>중앙IC 필라부 추가 보강</t>
  </si>
  <si>
    <t xml:space="preserve">          소구경 강관 그라우팅 (일반) - 시공비</t>
  </si>
  <si>
    <t xml:space="preserve">          대구경 강관 그라우팅 (일반) - 시공비</t>
  </si>
  <si>
    <t>삼수개발</t>
  </si>
  <si>
    <t>수직구#3 소구경 강관그라우팅 추가 집행</t>
  </si>
  <si>
    <t>FCO 1차_수직구#3</t>
  </si>
  <si>
    <t>05634</t>
  </si>
  <si>
    <t>(주)신아건설산업</t>
  </si>
  <si>
    <t xml:space="preserve"> L=12.0m (수직구)</t>
  </si>
  <si>
    <t>수직구#2 갱내차수그라우팅 형식변경 (grid형→fan형)</t>
  </si>
  <si>
    <t>FCO 2차</t>
  </si>
  <si>
    <t xml:space="preserve"> L=12.0m (보정분)</t>
  </si>
  <si>
    <t>대구경 강관 그라우팅 (일반)</t>
  </si>
  <si>
    <t>FCO 3차_L=12.0m, 180˚</t>
  </si>
  <si>
    <t>대구경 강관 그라우팅 (직천공)</t>
  </si>
  <si>
    <t>FCO 3차_L=12.0m, 120˚</t>
  </si>
  <si>
    <t>대구경 강관 그라우팅(일반) - 수량 감소분</t>
  </si>
  <si>
    <t>FCO 3차</t>
  </si>
  <si>
    <t>부력방지앵커 인장</t>
  </si>
  <si>
    <t xml:space="preserve">          갱내 차수 그라우팅 </t>
  </si>
  <si>
    <t xml:space="preserve"> Ramp, 180˚ </t>
  </si>
  <si>
    <t>경량기포 그라우팅</t>
  </si>
  <si>
    <t xml:space="preserve">          프리그라우팅 (비상주차대) </t>
  </si>
  <si>
    <t xml:space="preserve"> L=9.0m, 15공/개소(수직구)</t>
  </si>
  <si>
    <t xml:space="preserve"> L=12.0m(수직구)</t>
  </si>
  <si>
    <t xml:space="preserve">          프리그라우팅 (2차로) </t>
  </si>
  <si>
    <t xml:space="preserve"> L=9.0m, 15공/개소(수직구) </t>
  </si>
  <si>
    <t xml:space="preserve">          프리그라우팅 (지하환기소) </t>
  </si>
  <si>
    <t xml:space="preserve">          프리그라우팅 (피난연결통로) </t>
  </si>
  <si>
    <t xml:space="preserve"> L=9.0m, 10공/개소 (수직구)</t>
  </si>
  <si>
    <t xml:space="preserve"> L=12.0m(보정분)</t>
  </si>
  <si>
    <t>신아건설산업</t>
  </si>
  <si>
    <t xml:space="preserve"> L=12.0m</t>
  </si>
  <si>
    <t xml:space="preserve">      대구경 강관 그라우팅 (직천공)</t>
  </si>
  <si>
    <t>L=6.0m</t>
  </si>
  <si>
    <t xml:space="preserve">      레그 파일</t>
  </si>
  <si>
    <t xml:space="preserve">      미니 파이프루프</t>
  </si>
  <si>
    <t>L=8.0m</t>
  </si>
  <si>
    <t>미니파이프 루프(L=12.0m)</t>
  </si>
  <si>
    <t>LW그라우팅</t>
  </si>
  <si>
    <t xml:space="preserve">          수평 제트 그라우팅 </t>
  </si>
  <si>
    <t xml:space="preserve">  L=13.5m (센텀IC)</t>
  </si>
  <si>
    <t xml:space="preserve">      수평 제트 그라우팅</t>
  </si>
  <si>
    <t>L=9.0m</t>
  </si>
  <si>
    <t xml:space="preserve">          대구경 강관 그라우팅 (직천공) -시공비</t>
  </si>
  <si>
    <t xml:space="preserve"> L=12.0m(센텀IC)</t>
  </si>
  <si>
    <t xml:space="preserve">          측벽 강관 보강 그라우팅 </t>
  </si>
  <si>
    <t xml:space="preserve"> L=3.0m (센텀IC)</t>
  </si>
  <si>
    <t xml:space="preserve"> 2차로, 180˚ (마이크로시멘트)</t>
  </si>
  <si>
    <t xml:space="preserve"> 2차로, 270˚ (마이크로시멘트)</t>
  </si>
  <si>
    <t xml:space="preserve"> 2차로, 360˚ (마이크로시멘트)</t>
  </si>
  <si>
    <t xml:space="preserve">      측벽 강관 보강 그라우팅</t>
  </si>
  <si>
    <t>L=3.0m</t>
  </si>
  <si>
    <t>센텀IC 갱내차수 형식변경(Fan형)</t>
  </si>
  <si>
    <t>FCO 3차_2차로, 180˚ (마이크로시멘트)</t>
  </si>
  <si>
    <t>측벽강관</t>
  </si>
  <si>
    <t>FCO 3차_L=5m</t>
  </si>
  <si>
    <t>수직구#2 갱내차수 형식변경(Fan형)</t>
  </si>
  <si>
    <t>FCO 3차_2차로, 270˚ (마이크로시멘트)</t>
  </si>
  <si>
    <t>레그파일</t>
  </si>
  <si>
    <t>FCO 3차_L=9m</t>
  </si>
  <si>
    <t xml:space="preserve">      CGS 지반개량공</t>
  </si>
  <si>
    <t>성우건설</t>
  </si>
  <si>
    <t xml:space="preserve">          레그 파일 </t>
  </si>
  <si>
    <t xml:space="preserve"> L=6.0m(센텀IC)</t>
  </si>
  <si>
    <t xml:space="preserve">          수평배수공 </t>
  </si>
  <si>
    <t>대구경 강관그라우팅(직천공)</t>
  </si>
  <si>
    <t>[FCO] L=12.0m</t>
  </si>
  <si>
    <t>L=6.0m_FCO_자동분개</t>
  </si>
  <si>
    <t xml:space="preserve"> L=5.0m </t>
  </si>
  <si>
    <t xml:space="preserve"> L=12.0m </t>
  </si>
  <si>
    <t xml:space="preserve"> 환 경 보 전 비 </t>
  </si>
  <si>
    <t>오폐수 처리시설 용량변경 및 침사조 추가</t>
  </si>
  <si>
    <t>수직구2 배치플랜트 추가 설치</t>
  </si>
  <si>
    <t>20033</t>
  </si>
  <si>
    <t>정도산업(주)</t>
  </si>
  <si>
    <t>정도산업</t>
  </si>
  <si>
    <t>고정형 CCTV 설치</t>
  </si>
  <si>
    <t>6개소</t>
  </si>
  <si>
    <t>18799</t>
  </si>
  <si>
    <t>(주)아이티로그</t>
  </si>
  <si>
    <t>아이티로그</t>
  </si>
  <si>
    <t>가설방음벽 설치</t>
  </si>
  <si>
    <t>91145</t>
  </si>
  <si>
    <t>신광에코로드이엔씨(주)</t>
  </si>
  <si>
    <t>환경보전비(가설방음벽 FCO)</t>
  </si>
  <si>
    <t>수직구#2 화재분</t>
  </si>
  <si>
    <t>신광에코로드이엔씨</t>
  </si>
  <si>
    <t>상수도 이설공사</t>
  </si>
  <si>
    <t>센텀IC</t>
  </si>
  <si>
    <t xml:space="preserve">상수도 이설 불필요에 따른 초기 투입비 </t>
  </si>
  <si>
    <t>중앙IC</t>
  </si>
  <si>
    <t>20530</t>
  </si>
  <si>
    <t>새벽건설(주)</t>
  </si>
  <si>
    <t>상수도이설공사(중앙IC 정산의 건)</t>
  </si>
  <si>
    <t xml:space="preserve">   사버팀보 제작</t>
  </si>
  <si>
    <t xml:space="preserve">   띠  장  연  결</t>
  </si>
  <si>
    <t xml:space="preserve">   보 걸 이 설 치</t>
  </si>
  <si>
    <t>ㄱ형강(90*90)</t>
  </si>
  <si>
    <t xml:space="preserve">   강관접합(플랜지)</t>
  </si>
  <si>
    <t>D=600mm</t>
  </si>
  <si>
    <t xml:space="preserve">   공사안내표지판</t>
  </si>
  <si>
    <t>대형(1.8×0.9m)</t>
  </si>
  <si>
    <t xml:space="preserve">   레   미   콘</t>
  </si>
  <si>
    <t xml:space="preserve">   제수변보호통</t>
  </si>
  <si>
    <t>D270x2060</t>
  </si>
  <si>
    <t xml:space="preserve">   석         분</t>
  </si>
  <si>
    <t>환토용</t>
  </si>
  <si>
    <t xml:space="preserve">   잡         석</t>
  </si>
  <si>
    <t xml:space="preserve">   고    재    대</t>
  </si>
  <si>
    <t>중량A</t>
  </si>
  <si>
    <t xml:space="preserve">   터    파    기</t>
  </si>
  <si>
    <t>B/H0.7㎥(90%)+인력(10%)</t>
  </si>
  <si>
    <t xml:space="preserve">   되메우기및다짐</t>
  </si>
  <si>
    <t>B/H0.7㎥+플레이트콤팩터</t>
  </si>
  <si>
    <t xml:space="preserve">   관부사(관주위)</t>
  </si>
  <si>
    <t>BH0.7(90%)+인력(10%)</t>
  </si>
  <si>
    <t xml:space="preserve">   잔  토  처  리</t>
  </si>
  <si>
    <t>B/H0.7㎥+24D/T(15km)</t>
  </si>
  <si>
    <t xml:space="preserve">   아스팔트포장절단</t>
  </si>
  <si>
    <t>커 터</t>
  </si>
  <si>
    <t xml:space="preserve">   아스팔트포장깨기</t>
  </si>
  <si>
    <t>T=30미만(0.7BH)</t>
  </si>
  <si>
    <t xml:space="preserve">   중량구조물 철거</t>
  </si>
  <si>
    <t>850-1150kg미만</t>
  </si>
  <si>
    <t xml:space="preserve">   기존관철거(강관)</t>
  </si>
  <si>
    <t>D=1800mm</t>
  </si>
  <si>
    <t xml:space="preserve">   건설폐기물 상차</t>
  </si>
  <si>
    <t>0.7B/H(폐콘크리트,폐아스콘)</t>
  </si>
  <si>
    <t xml:space="preserve">   말뚝박기용천공</t>
  </si>
  <si>
    <t xml:space="preserve">   H-PILE  항  타</t>
  </si>
  <si>
    <t>진동파일해머</t>
  </si>
  <si>
    <t xml:space="preserve">   H-PILE  항  발</t>
  </si>
  <si>
    <t xml:space="preserve">   버팀보설치및철거</t>
  </si>
  <si>
    <t>L=5m이하,H300</t>
  </si>
  <si>
    <t xml:space="preserve">   사버팀보설치및철거</t>
  </si>
  <si>
    <t xml:space="preserve">   버 팀 보 제 작</t>
  </si>
  <si>
    <t xml:space="preserve">   JACK설치및철거</t>
  </si>
  <si>
    <t>100Ton</t>
  </si>
  <si>
    <t xml:space="preserve">   띠장설치및철거</t>
  </si>
  <si>
    <t>L=6~8m,H300</t>
  </si>
  <si>
    <t>L=15~18m,H300</t>
  </si>
  <si>
    <t xml:space="preserve">   띠장우각부연결</t>
  </si>
  <si>
    <t xml:space="preserve">   강  재  손  료</t>
  </si>
  <si>
    <t>300x300x15x15</t>
  </si>
  <si>
    <t xml:space="preserve">   강  재  운  반</t>
  </si>
  <si>
    <t>구역화물 20ton</t>
  </si>
  <si>
    <t xml:space="preserve">   강관 이형관부설</t>
  </si>
  <si>
    <t xml:space="preserve">   강관접합(용접)</t>
  </si>
  <si>
    <t xml:space="preserve">   강  관  절  단</t>
  </si>
  <si>
    <t xml:space="preserve">   강관용접부도장</t>
  </si>
  <si>
    <t>D=1800mm,외부</t>
  </si>
  <si>
    <t>D=1800mm,내부</t>
  </si>
  <si>
    <t>D=700mm,외부</t>
  </si>
  <si>
    <t>D=700mm,내부</t>
  </si>
  <si>
    <t xml:space="preserve">   제수밸브접합및부설</t>
  </si>
  <si>
    <t xml:space="preserve">   제수변실 설치</t>
  </si>
  <si>
    <t>4.0x2.0m</t>
  </si>
  <si>
    <t>2.0x2.0m</t>
  </si>
  <si>
    <t xml:space="preserve">   용접부산소압축시험</t>
  </si>
  <si>
    <t>D=1650mm이상</t>
  </si>
  <si>
    <t>D=1500mm이하</t>
  </si>
  <si>
    <t xml:space="preserve">   관로표시못</t>
  </si>
  <si>
    <t>D80x145</t>
  </si>
  <si>
    <t xml:space="preserve">   공 사 설 명 판</t>
  </si>
  <si>
    <t>대형(1.5×1.2m)</t>
  </si>
  <si>
    <t>D=1800mm, 협소</t>
  </si>
  <si>
    <t>D=700mm, 협소</t>
  </si>
  <si>
    <t xml:space="preserve">   강관절단</t>
  </si>
  <si>
    <t xml:space="preserve">   토류판 설치</t>
  </si>
  <si>
    <t>100x150x2000</t>
  </si>
  <si>
    <t xml:space="preserve">   토류판 철거</t>
  </si>
  <si>
    <t>D200x3.6m</t>
  </si>
  <si>
    <t xml:space="preserve">   복공판 철거 및 재설치</t>
  </si>
  <si>
    <t>750x1990x200</t>
  </si>
  <si>
    <t xml:space="preserve">   PE이중벽관 철거(종점부 우수관)</t>
  </si>
  <si>
    <t xml:space="preserve">   지하매설물 확인 굴착</t>
  </si>
  <si>
    <t>B 5.0 x L 2.0 x H 1.5</t>
  </si>
  <si>
    <t>D=1800mm,야간</t>
  </si>
  <si>
    <t>D=1800mm,협소</t>
  </si>
  <si>
    <t>D=1500mm,야간</t>
  </si>
  <si>
    <t>D=700mm,협소</t>
  </si>
  <si>
    <t>D=1000mm,야간</t>
  </si>
  <si>
    <t>D=1500mm</t>
  </si>
  <si>
    <t>D=1800mm,외부 야간</t>
  </si>
  <si>
    <t>D=1800mm,외부 협소</t>
  </si>
  <si>
    <t>D=1500mm,외부 야간</t>
  </si>
  <si>
    <t>D=1800mm,내부 야간</t>
  </si>
  <si>
    <t>D=1800mm,내부 협소</t>
  </si>
  <si>
    <t>D=1500mm,내부 야간</t>
  </si>
  <si>
    <t>D=700mm,외부 협소</t>
  </si>
  <si>
    <t>D=700mm,내부 협소</t>
  </si>
  <si>
    <t>D=1000mm,협소</t>
  </si>
  <si>
    <t>3.2x3.0x3.0m</t>
  </si>
  <si>
    <t>D=1650mm이상,협소</t>
  </si>
  <si>
    <t>D=1500mm이하,협소</t>
  </si>
  <si>
    <t xml:space="preserve">   관받침대 설치</t>
  </si>
  <si>
    <t xml:space="preserve">  부단수차단공사</t>
  </si>
  <si>
    <t>D1800mm, D1500mm 양단</t>
  </si>
  <si>
    <t>2025.04</t>
  </si>
  <si>
    <t xml:space="preserve">   ....  보조기층 포설 및 다짐</t>
  </si>
  <si>
    <t>t = 10cm</t>
  </si>
  <si>
    <t>t = 15cm</t>
  </si>
  <si>
    <t>t = 20cm</t>
  </si>
  <si>
    <t>t = 22cm</t>
  </si>
  <si>
    <t xml:space="preserve">   . 6.02. 프라임 코팅</t>
  </si>
  <si>
    <t xml:space="preserve">   ....  택코팅 (일반구간)</t>
  </si>
  <si>
    <t>RSC-4 (30ℓ/a)</t>
  </si>
  <si>
    <t xml:space="preserve">   ....  택코팅 (덧씌우기구간)</t>
  </si>
  <si>
    <t>RSC-4 (50ℓ/a)</t>
  </si>
  <si>
    <t xml:space="preserve">   ....  아스콘 기층 포설 및 다짐</t>
  </si>
  <si>
    <t>t = 18cm</t>
  </si>
  <si>
    <t xml:space="preserve">   ....  아스콘 중간층 포설 및 다짐</t>
  </si>
  <si>
    <t>t = 6cm</t>
  </si>
  <si>
    <t xml:space="preserve">   ....  아스콘 표층 포설 및 다짐</t>
  </si>
  <si>
    <t>t = 5cm</t>
  </si>
  <si>
    <t xml:space="preserve">   ....  콘크리트 표층 포설 (인력)</t>
  </si>
  <si>
    <t xml:space="preserve">   ....  소형 고압블럭 포장</t>
  </si>
  <si>
    <t xml:space="preserve">   ....  장애인 점자블록</t>
  </si>
  <si>
    <t xml:space="preserve">   ...  노면절삭</t>
  </si>
  <si>
    <t>t = 8cm</t>
  </si>
  <si>
    <t xml:space="preserve">   ....  택코팅</t>
  </si>
  <si>
    <t xml:space="preserve">   ....  절삭후 아스팔트 덧씌우기</t>
  </si>
  <si>
    <t xml:space="preserve">    ....  아스콘 표층 포설 및 다짐 </t>
  </si>
  <si>
    <t xml:space="preserve"> t = 8cm </t>
  </si>
  <si>
    <t xml:space="preserve">    ....  택코팅 </t>
  </si>
  <si>
    <t xml:space="preserve">    ....  그루빙 </t>
  </si>
  <si>
    <t xml:space="preserve"> 종절단 (9×4×50) </t>
  </si>
  <si>
    <t xml:space="preserve"> 횡절단 (9×4×50) </t>
  </si>
  <si>
    <t xml:space="preserve"> 홈절단 (30×4×130) </t>
  </si>
  <si>
    <t xml:space="preserve">    ....  노면 요철 포장 </t>
  </si>
  <si>
    <t xml:space="preserve"> 전압식 </t>
  </si>
  <si>
    <t xml:space="preserve">    ....  콘크리트 표층 포설 </t>
  </si>
  <si>
    <t xml:space="preserve">    ....  시멘트 안정처리 기층 </t>
  </si>
  <si>
    <t xml:space="preserve"> t=15cm 이하 </t>
  </si>
  <si>
    <t xml:space="preserve">    ....  세로줄눈 본선2차로 동시포설 </t>
  </si>
  <si>
    <t xml:space="preserve"> 형식1-1(T=30cm) </t>
  </si>
  <si>
    <t xml:space="preserve">    ....  세로줄눈 길어깨 접속부 </t>
  </si>
  <si>
    <t xml:space="preserve">    ....  가로수축줄눈 터널2차로용 </t>
  </si>
  <si>
    <t xml:space="preserve"> 형식2-1-3,2-2-1(T=30cm) </t>
  </si>
  <si>
    <t xml:space="preserve">    ....  팽창줄눈 터널2차로용 </t>
  </si>
  <si>
    <t xml:space="preserve"> 형식3-1-3,3-2-1(T=30cm) </t>
  </si>
  <si>
    <t xml:space="preserve">    ....  콘크리트 포장면 연마 </t>
  </si>
  <si>
    <t xml:space="preserve">      시멘트 안정처리 기층</t>
  </si>
  <si>
    <t>t=15cm 이하</t>
  </si>
  <si>
    <t xml:space="preserve">      세로줄눈 본선2차로 동시포설</t>
  </si>
  <si>
    <t>형식1-1(T=30cm)</t>
  </si>
  <si>
    <t xml:space="preserve">      세로줄눈 길어깨 접속부</t>
  </si>
  <si>
    <t xml:space="preserve">      가로수축줄눈 터널2차로용</t>
  </si>
  <si>
    <t>주행차선</t>
  </si>
  <si>
    <t>추월차선</t>
  </si>
  <si>
    <t xml:space="preserve"> t = 5cm </t>
  </si>
  <si>
    <t xml:space="preserve"> t=15cm 이하(요철보정층) </t>
  </si>
  <si>
    <t xml:space="preserve">    ....  보조기층 상차 및 내부운반 </t>
  </si>
  <si>
    <t xml:space="preserve"> 15톤 </t>
  </si>
  <si>
    <t xml:space="preserve"> t=15cm 이하(주간) </t>
  </si>
  <si>
    <t xml:space="preserve">    ...  대운반 </t>
  </si>
  <si>
    <t xml:space="preserve"> 아스콘 포장 장비 세트 </t>
  </si>
  <si>
    <t xml:space="preserve">    ....  보조기층 포설 및 다짐 </t>
  </si>
  <si>
    <t xml:space="preserve"> T=16cm </t>
  </si>
  <si>
    <t xml:space="preserve">  ....  택코팅 (덧씌우기구간) </t>
  </si>
  <si>
    <t xml:space="preserve"> RSC-4 (50ℓ/a) </t>
  </si>
  <si>
    <t xml:space="preserve">    ....  노면절삭 </t>
  </si>
  <si>
    <t xml:space="preserve">    ....  보차도 경계석 (화강암, 직선) </t>
  </si>
  <si>
    <t xml:space="preserve"> 250×300×1000mm </t>
  </si>
  <si>
    <t xml:space="preserve">    ....  택코팅 (일반구간) </t>
  </si>
  <si>
    <t xml:space="preserve"> RSC-4 (30ℓ/a) </t>
  </si>
  <si>
    <t xml:space="preserve"> t = 10cm </t>
  </si>
  <si>
    <t xml:space="preserve"> t = 20cm </t>
  </si>
  <si>
    <t xml:space="preserve"> 200×250×1000mm </t>
  </si>
  <si>
    <t xml:space="preserve"> 요철보정층 포장 장비 세트 </t>
  </si>
  <si>
    <t xml:space="preserve">    ...  대운반(2차로용) </t>
  </si>
  <si>
    <t xml:space="preserve"> 콘크리트 표층 포장 장비 세트 </t>
  </si>
  <si>
    <t xml:space="preserve">    ...  소운반(2차로용) </t>
  </si>
  <si>
    <t xml:space="preserve">    ...  대운반(1차로용) </t>
  </si>
  <si>
    <t xml:space="preserve">    ...  소운반(1차로용) </t>
  </si>
  <si>
    <t xml:space="preserve">    ...  소운반 </t>
  </si>
  <si>
    <t xml:space="preserve"> 시멘트 안정처리 필터층 포장 장비 세트 </t>
  </si>
  <si>
    <t xml:space="preserve"> 확폭부 및 횡갱 외 </t>
  </si>
  <si>
    <t xml:space="preserve"> T=22cm </t>
  </si>
  <si>
    <t xml:space="preserve">    . 6.02. 프라임 코팅 </t>
  </si>
  <si>
    <t xml:space="preserve"> RSC-4, 30L/a </t>
  </si>
  <si>
    <t xml:space="preserve">    ....  택코팅 (덧씌우기구간) </t>
  </si>
  <si>
    <t xml:space="preserve"> RSC-4, 50L/a </t>
  </si>
  <si>
    <t xml:space="preserve">    ....  아스콘 기층 포설 및 다짐 </t>
  </si>
  <si>
    <t xml:space="preserve"> t = 18cm </t>
  </si>
  <si>
    <t xml:space="preserve">    ....  아스콘 중간층 포설 및 다짐 </t>
  </si>
  <si>
    <t xml:space="preserve"> t = 6cm </t>
  </si>
  <si>
    <t xml:space="preserve">    ....  소형 고압블럭 포장 </t>
  </si>
  <si>
    <t xml:space="preserve">    ....  장애인 선형 점자블럭 </t>
  </si>
  <si>
    <t xml:space="preserve"> 300x300x60 </t>
  </si>
  <si>
    <t xml:space="preserve">    ....  장애인 점형 점자블럭 </t>
  </si>
  <si>
    <t xml:space="preserve"> 250x300x1000 </t>
  </si>
  <si>
    <t xml:space="preserve">    ....  보차도 경계석 (화강암, 곡선) </t>
  </si>
  <si>
    <t xml:space="preserve">    ...  노면절삭(아스콘절삭) </t>
  </si>
  <si>
    <t xml:space="preserve"> t = 22cm </t>
  </si>
  <si>
    <t xml:space="preserve">    ....  프라임코팅 </t>
  </si>
  <si>
    <t xml:space="preserve">  ....  아스콘 기층 포설 및 다짐 </t>
  </si>
  <si>
    <t xml:space="preserve">   .. 15) 콘크리트계 교면포장</t>
  </si>
  <si>
    <t xml:space="preserve">   ....  콘크리트계 교면포장</t>
  </si>
  <si>
    <t xml:space="preserve">    .. 14) 콘크리트계 교면포장 </t>
  </si>
  <si>
    <t xml:space="preserve">    ....  분리막 설치 </t>
  </si>
  <si>
    <t>주간타설</t>
  </si>
  <si>
    <t xml:space="preserve">  .... 콘크리트 절삭</t>
  </si>
  <si>
    <t>t = 3cm</t>
  </si>
  <si>
    <t xml:space="preserve">  .... 아스콘 표층 포설 및 다짐</t>
  </si>
  <si>
    <t xml:space="preserve">  .... 택코팅</t>
  </si>
  <si>
    <t xml:space="preserve"> .... 콘크리트 절삭</t>
  </si>
  <si>
    <t xml:space="preserve"> .... 아스콘 표층 포설 및 다짐</t>
  </si>
  <si>
    <t xml:space="preserve"> .... 택코팅</t>
  </si>
  <si>
    <t xml:space="preserve">         느티나무 </t>
  </si>
  <si>
    <t xml:space="preserve"> R55 </t>
  </si>
  <si>
    <t>12521</t>
  </si>
  <si>
    <t>왕산조경(주)</t>
  </si>
  <si>
    <t xml:space="preserve"> R50 </t>
  </si>
  <si>
    <t xml:space="preserve"> R45 </t>
  </si>
  <si>
    <t xml:space="preserve"> R40 </t>
  </si>
  <si>
    <t xml:space="preserve"> R35 </t>
  </si>
  <si>
    <t xml:space="preserve"> R30 </t>
  </si>
  <si>
    <t xml:space="preserve"> R25 </t>
  </si>
  <si>
    <t xml:space="preserve"> R20 </t>
  </si>
  <si>
    <t xml:space="preserve">         낙엽수,느티나무 </t>
  </si>
  <si>
    <t xml:space="preserve">         약제살포 </t>
  </si>
  <si>
    <t xml:space="preserve"> 병충해방제 </t>
  </si>
  <si>
    <t xml:space="preserve">         동백나무 </t>
  </si>
  <si>
    <t xml:space="preserve"> H3.5xW2.0xR8 </t>
  </si>
  <si>
    <t xml:space="preserve">         스트로브잣나무 </t>
  </si>
  <si>
    <t xml:space="preserve"> H5.0xW3.0xR20 </t>
  </si>
  <si>
    <t xml:space="preserve">         해송 </t>
  </si>
  <si>
    <t xml:space="preserve"> H4.5xW3.0xR15 </t>
  </si>
  <si>
    <t xml:space="preserve"> H4.5xW3.0xR18 </t>
  </si>
  <si>
    <t xml:space="preserve">         홍가시나무 </t>
  </si>
  <si>
    <t xml:space="preserve"> H3.0xW1.0xR10 </t>
  </si>
  <si>
    <t xml:space="preserve">         왕벚나무 </t>
  </si>
  <si>
    <t xml:space="preserve"> H4.0xB12 </t>
  </si>
  <si>
    <t xml:space="preserve"> H3.0xB10 </t>
  </si>
  <si>
    <t xml:space="preserve">         상록수,동백나무 </t>
  </si>
  <si>
    <t xml:space="preserve">         상록수,스잣 </t>
  </si>
  <si>
    <t xml:space="preserve">         상록수,해송 </t>
  </si>
  <si>
    <t xml:space="preserve">         상록수,홍가시나무 </t>
  </si>
  <si>
    <t xml:space="preserve">         낙엽수,왕벚나무 </t>
  </si>
  <si>
    <t xml:space="preserve">         은행나무 </t>
  </si>
  <si>
    <t xml:space="preserve"> B20 </t>
  </si>
  <si>
    <t xml:space="preserve">         피라칸사스 </t>
  </si>
  <si>
    <t xml:space="preserve"> H0.8 </t>
  </si>
  <si>
    <t xml:space="preserve">         낙엽수,은행나무 </t>
  </si>
  <si>
    <t xml:space="preserve">         관목,피라칸사스 </t>
  </si>
  <si>
    <t xml:space="preserve">         소나무 </t>
  </si>
  <si>
    <t xml:space="preserve"> R18 </t>
  </si>
  <si>
    <t xml:space="preserve">         후박나무 </t>
  </si>
  <si>
    <t xml:space="preserve"> R12 </t>
  </si>
  <si>
    <t xml:space="preserve"> R15 </t>
  </si>
  <si>
    <t xml:space="preserve"> B40 </t>
  </si>
  <si>
    <t xml:space="preserve"> B30 </t>
  </si>
  <si>
    <t xml:space="preserve"> B12 </t>
  </si>
  <si>
    <t xml:space="preserve"> B10 </t>
  </si>
  <si>
    <t xml:space="preserve">         꽃댕강 </t>
  </si>
  <si>
    <t xml:space="preserve">         상록수,소나무 </t>
  </si>
  <si>
    <t xml:space="preserve">         상록수,후박나무 </t>
  </si>
  <si>
    <t xml:space="preserve">         관목,꽃댕강 </t>
  </si>
  <si>
    <t xml:space="preserve"> H0.8(면적당 7주) </t>
  </si>
  <si>
    <t xml:space="preserve"> H5.0xW3.0xR25 </t>
  </si>
  <si>
    <t xml:space="preserve"> H5.0xW3.5xR20 </t>
  </si>
  <si>
    <t xml:space="preserve">         향나무 </t>
  </si>
  <si>
    <t xml:space="preserve"> H4.0xW3.0 </t>
  </si>
  <si>
    <t xml:space="preserve">         감나무 </t>
  </si>
  <si>
    <t xml:space="preserve"> H5.0xR60 </t>
  </si>
  <si>
    <t xml:space="preserve"> H5.0xR45 </t>
  </si>
  <si>
    <t xml:space="preserve"> H5.0xR40 </t>
  </si>
  <si>
    <t xml:space="preserve">         산수유 </t>
  </si>
  <si>
    <t xml:space="preserve"> H6.0xR12 </t>
  </si>
  <si>
    <t xml:space="preserve"> H4.5xB25 </t>
  </si>
  <si>
    <t xml:space="preserve">         청단풍 </t>
  </si>
  <si>
    <t xml:space="preserve">         무궁화 </t>
  </si>
  <si>
    <t xml:space="preserve"> R3 </t>
  </si>
  <si>
    <t xml:space="preserve">         수수꽃다리 </t>
  </si>
  <si>
    <t xml:space="preserve">         대나무 </t>
  </si>
  <si>
    <t xml:space="preserve">         상록수,향나무(조형) </t>
  </si>
  <si>
    <t xml:space="preserve">         낙엽수,감나무 </t>
  </si>
  <si>
    <t xml:space="preserve">         낙엽수,산수유 </t>
  </si>
  <si>
    <t xml:space="preserve">         낙엽수,청단풍 </t>
  </si>
  <si>
    <t xml:space="preserve">         관목,수수꽃다리 </t>
  </si>
  <si>
    <t xml:space="preserve"> R8 </t>
  </si>
  <si>
    <t xml:space="preserve">         호랑가시나무 </t>
  </si>
  <si>
    <t xml:space="preserve"> R10 </t>
  </si>
  <si>
    <t xml:space="preserve">         매화나무 </t>
  </si>
  <si>
    <t xml:space="preserve">         모과나무 </t>
  </si>
  <si>
    <t xml:space="preserve">         석류나무 </t>
  </si>
  <si>
    <t xml:space="preserve">         꽝꽝나무 </t>
  </si>
  <si>
    <t xml:space="preserve"> H1.5xW2.0 </t>
  </si>
  <si>
    <t xml:space="preserve">         당종려 </t>
  </si>
  <si>
    <t xml:space="preserve"> H4.0xB15 </t>
  </si>
  <si>
    <t xml:space="preserve"> H3.0xB15 </t>
  </si>
  <si>
    <t xml:space="preserve"> H2.5xB10 </t>
  </si>
  <si>
    <t xml:space="preserve">         상록수,호랑가시나무 </t>
  </si>
  <si>
    <t xml:space="preserve">         낙엽수,매화나무 </t>
  </si>
  <si>
    <t xml:space="preserve">         낙엽수,모과나무 </t>
  </si>
  <si>
    <t xml:space="preserve">         낙엽수,석류나무 </t>
  </si>
  <si>
    <t xml:space="preserve">         관목,꽝꽝나무 </t>
  </si>
  <si>
    <t xml:space="preserve">         낙엽,당종려 </t>
  </si>
  <si>
    <t xml:space="preserve">         낙엽,수수꽃다리 </t>
  </si>
  <si>
    <t>센텀IC 이식목공사</t>
  </si>
  <si>
    <t>정식</t>
  </si>
  <si>
    <t>센텀IC 이식목 유지관리</t>
  </si>
  <si>
    <t>2년</t>
  </si>
  <si>
    <t>유지관리사무소 이식목공사</t>
  </si>
  <si>
    <t>재이식</t>
  </si>
  <si>
    <t>유지관리사무소 이식목 유지관리</t>
  </si>
  <si>
    <t>5년</t>
  </si>
  <si>
    <t>비상탈출구 이식목공사</t>
  </si>
  <si>
    <t>비상탈출구 이식목 유지관리</t>
  </si>
  <si>
    <t>중앙대로 확장 이식목공사</t>
  </si>
  <si>
    <t>굴취 후 벌목</t>
  </si>
  <si>
    <t>중앙대로 확장 이식목 유지관리</t>
  </si>
  <si>
    <t>센텀IC 사업장외 이식</t>
  </si>
  <si>
    <t>관외 정식</t>
  </si>
  <si>
    <t>센텀IC 사업장외 이식 유지관리</t>
  </si>
  <si>
    <t>유지관리사무소 사업장외 이식</t>
  </si>
  <si>
    <t>1회,2회</t>
  </si>
  <si>
    <t>유지관리사무소 사업장외 이식 유지관리</t>
  </si>
  <si>
    <t>센텀IC(동부환경사업소) 사업장외 이식</t>
  </si>
  <si>
    <t>센텀IC(동부환경사업소) 사업장외 이식 유지관리</t>
  </si>
  <si>
    <t>센텀IC(완충녹지) 사업장외 이식</t>
  </si>
  <si>
    <t>센텀IC(완충녹지) 사업장외 이식 유지관리</t>
  </si>
  <si>
    <t>유지관리사무소 주차장 사업장외 이식</t>
  </si>
  <si>
    <t>유지관리사무소 주차장 사업장외 이식 유지관리</t>
  </si>
  <si>
    <t>유지관리사무소 2차분 사업장외 이식</t>
  </si>
  <si>
    <t>유지관리사무소 2차분 사업장외 이식 유지관리</t>
  </si>
  <si>
    <t xml:space="preserve">         가이식장 </t>
  </si>
  <si>
    <t xml:space="preserve">         가이식장</t>
  </si>
  <si>
    <t xml:space="preserve">         자연석쌓기 </t>
  </si>
  <si>
    <t xml:space="preserve"> H0.3~H4.0,이설 </t>
  </si>
  <si>
    <t xml:space="preserve"> H0.3~H0.9,이설 </t>
  </si>
  <si>
    <t xml:space="preserve">         녹지경계석(직선) </t>
  </si>
  <si>
    <t xml:space="preserve"> 150x150x1,000 </t>
  </si>
  <si>
    <t>한양아파트 민원으로 수목 이식</t>
  </si>
  <si>
    <t>수직구#3 및 센텀IC 수목이식</t>
  </si>
  <si>
    <t>수직구#2 수목제거</t>
  </si>
  <si>
    <t xml:space="preserve">    ....  남천식재 </t>
  </si>
  <si>
    <t xml:space="preserve"> H0.8*2지 </t>
  </si>
  <si>
    <t>왕산조경</t>
  </si>
  <si>
    <t xml:space="preserve">         수목보호홀덮개틀 </t>
  </si>
  <si>
    <t xml:space="preserve"> 2000x1200 </t>
  </si>
  <si>
    <t>2025.11</t>
  </si>
  <si>
    <t xml:space="preserve">         고무칩 </t>
  </si>
  <si>
    <t xml:space="preserve"> T12 </t>
  </si>
  <si>
    <t xml:space="preserve">         흙콘크리트 </t>
  </si>
  <si>
    <t xml:space="preserve"> T70 </t>
  </si>
  <si>
    <t xml:space="preserve">         인조화강투수블럭 </t>
  </si>
  <si>
    <t xml:space="preserve"> 300x300xT60 </t>
  </si>
  <si>
    <t xml:space="preserve">         수목보호홀덮개 </t>
  </si>
  <si>
    <t xml:space="preserve"> 1600x1600 </t>
  </si>
  <si>
    <t xml:space="preserve"> 220x110xT80 </t>
  </si>
  <si>
    <t xml:space="preserve">         녹지경계석(곡선) </t>
  </si>
  <si>
    <t xml:space="preserve">         보차도경계석(직선) </t>
  </si>
  <si>
    <t xml:space="preserve"> H4.5xB12 </t>
  </si>
  <si>
    <t xml:space="preserve"> 자산홍 </t>
  </si>
  <si>
    <t xml:space="preserve"> 피라칸사스 </t>
  </si>
  <si>
    <t xml:space="preserve"> 3~5분얼x8cm </t>
  </si>
  <si>
    <t xml:space="preserve"> 동백나무 </t>
  </si>
  <si>
    <t xml:space="preserve"> H3.0xW1.5xR10 </t>
  </si>
  <si>
    <t xml:space="preserve"> H3.5xW1.5xR12 </t>
  </si>
  <si>
    <t xml:space="preserve"> 꽃댕강 </t>
  </si>
  <si>
    <t xml:space="preserve"> H0.8xW0.5 </t>
  </si>
  <si>
    <t xml:space="preserve"> 꽃댕강나무 </t>
  </si>
  <si>
    <t xml:space="preserve"> H1.0xW0.5 </t>
  </si>
  <si>
    <t xml:space="preserve"> ....  잔디식재 </t>
  </si>
  <si>
    <t xml:space="preserve"> ....  상록철쭉 </t>
  </si>
  <si>
    <t xml:space="preserve"> H0.3xW0.3, 붉은색 </t>
  </si>
  <si>
    <t xml:space="preserve"> ....  영산홍 </t>
  </si>
  <si>
    <t xml:space="preserve"> ....  백철쭉 </t>
  </si>
  <si>
    <t xml:space="preserve"> H0.3xW0.3, 흰색 </t>
  </si>
  <si>
    <t xml:space="preserve"> ....  자산홍 </t>
  </si>
  <si>
    <t xml:space="preserve"> H0.3xW0.3, 보라색 </t>
  </si>
  <si>
    <t xml:space="preserve"> ....  배롱나무 </t>
  </si>
  <si>
    <t xml:space="preserve"> H3.5xR15 </t>
  </si>
  <si>
    <t xml:space="preserve"> ....  정원석 놓기 </t>
  </si>
  <si>
    <t xml:space="preserve"> 20톤미만 </t>
  </si>
  <si>
    <t xml:space="preserve"> ....  경관석 </t>
  </si>
  <si>
    <t xml:space="preserve"> 스테시석, 100*90*60 </t>
  </si>
  <si>
    <t xml:space="preserve"> 스테시석, 160*110*80 </t>
  </si>
  <si>
    <t xml:space="preserve"> 블루엔젤 </t>
  </si>
  <si>
    <t xml:space="preserve"> H2.0,지주목무 </t>
  </si>
  <si>
    <t xml:space="preserve"> H5.5xW2.5xR25 </t>
  </si>
  <si>
    <t xml:space="preserve"> 태산목 </t>
  </si>
  <si>
    <t xml:space="preserve"> H2.5xW1.2 </t>
  </si>
  <si>
    <t xml:space="preserve"> 팽나무 </t>
  </si>
  <si>
    <t xml:space="preserve"> H6.0xR30 </t>
  </si>
  <si>
    <t xml:space="preserve"> 화살나무(교목형) </t>
  </si>
  <si>
    <t xml:space="preserve"> H3.0xW1.6xR10 </t>
  </si>
  <si>
    <t xml:space="preserve"> 상록무늬쥐똥나무 </t>
  </si>
  <si>
    <t xml:space="preserve"> H0.6, 단식 </t>
  </si>
  <si>
    <t xml:space="preserve"> 황금사철나무 </t>
  </si>
  <si>
    <t xml:space="preserve"> 목수국[엔들리스썸머오리지널] </t>
  </si>
  <si>
    <t xml:space="preserve"> 6치포트 </t>
  </si>
  <si>
    <t xml:space="preserve"> 백리향 </t>
  </si>
  <si>
    <t xml:space="preserve"> 비비추 </t>
  </si>
  <si>
    <t xml:space="preserve"> 2~3분얼 </t>
  </si>
  <si>
    <t xml:space="preserve"> 4치포트 </t>
  </si>
  <si>
    <t xml:space="preserve"> 수크령 </t>
  </si>
  <si>
    <t xml:space="preserve"> 평떼,0.6x0.4 </t>
  </si>
  <si>
    <t xml:space="preserve"> ....  홍가시 </t>
  </si>
  <si>
    <t xml:space="preserve"> H1.0 x W0.5 </t>
  </si>
  <si>
    <t xml:space="preserve"> H800, 기초유 </t>
  </si>
  <si>
    <t xml:space="preserve"> H550, 기초유 </t>
  </si>
  <si>
    <t xml:space="preserve"> H200, 기초유 </t>
  </si>
  <si>
    <t xml:space="preserve"> 앉음시설 </t>
  </si>
  <si>
    <t xml:space="preserve"> W400, 목재 </t>
  </si>
  <si>
    <t xml:space="preserve"> 등의자(유지관리사무소) </t>
  </si>
  <si>
    <t xml:space="preserve"> 1600x660xH815 </t>
  </si>
  <si>
    <t xml:space="preserve"> H1200 </t>
  </si>
  <si>
    <t xml:space="preserve"> 경계엣지A </t>
  </si>
  <si>
    <t xml:space="preserve"> H200xW70xT2.0 </t>
  </si>
  <si>
    <t xml:space="preserve"> 경계엣지B </t>
  </si>
  <si>
    <t xml:space="preserve"> H130xW70xT2.0 </t>
  </si>
  <si>
    <t xml:space="preserve"> 인조화강불투수블럭 </t>
  </si>
  <si>
    <t xml:space="preserve"> 200x200xT60 </t>
  </si>
  <si>
    <t xml:space="preserve"> 콩자갈 </t>
  </si>
  <si>
    <t xml:space="preserve"> Φ25, 흑자갈 </t>
  </si>
  <si>
    <t xml:space="preserve"> 목재데크A </t>
  </si>
  <si>
    <t xml:space="preserve"> T21,멀바우 </t>
  </si>
  <si>
    <t xml:space="preserve"> 목재데크B </t>
  </si>
  <si>
    <t xml:space="preserve"> 점자블럭(점형) </t>
  </si>
  <si>
    <t xml:space="preserve"> T60x300x300,논슬립 </t>
  </si>
  <si>
    <t xml:space="preserve"> 점자블럭(선형) </t>
  </si>
  <si>
    <t xml:space="preserve"> 인공지반조성A </t>
  </si>
  <si>
    <t xml:space="preserve"> T780 인공토:사질양토[5:5] </t>
  </si>
  <si>
    <t xml:space="preserve"> 인공지반조성B </t>
  </si>
  <si>
    <t xml:space="preserve"> T530 인공토:사질양토[5:5] </t>
  </si>
  <si>
    <t xml:space="preserve"> 인공지반조성C </t>
  </si>
  <si>
    <t xml:space="preserve"> T180 인공토:사질양토[5:5] </t>
  </si>
  <si>
    <t xml:space="preserve"> 녹생토 </t>
  </si>
  <si>
    <t xml:space="preserve"> 장의자(어린이친화디자인) </t>
  </si>
  <si>
    <t xml:space="preserve"> 장의사(어린이친화디자인) </t>
  </si>
  <si>
    <t xml:space="preserve"> 등받이 </t>
  </si>
  <si>
    <t xml:space="preserve"> 메쉬 휀스 </t>
  </si>
  <si>
    <t xml:space="preserve"> 2000x1500 </t>
  </si>
  <si>
    <t xml:space="preserve">    ....  초기우수처리장치 (장치형) </t>
  </si>
  <si>
    <t>2025.09</t>
  </si>
  <si>
    <t>방음하우스</t>
  </si>
  <si>
    <t>13266</t>
  </si>
  <si>
    <t>(주)비월드</t>
  </si>
  <si>
    <t>수직구#3 기류팬 추가 방음시설 설치</t>
  </si>
  <si>
    <t>수직구#3 방음하우스 도어 교체</t>
  </si>
  <si>
    <t>수직구#3 방음하우스 행가도어 보수 건</t>
  </si>
  <si>
    <t xml:space="preserve">   ....  판넬 해체 부자재</t>
  </si>
  <si>
    <t xml:space="preserve">   ....  철골 해체 부자재</t>
  </si>
  <si>
    <t xml:space="preserve">   ....  판넬 해체</t>
  </si>
  <si>
    <t xml:space="preserve">   ....  철골 해체</t>
  </si>
  <si>
    <t xml:space="preserve">   ....  판넬 반출 운송비(폐기물 처리비)</t>
  </si>
  <si>
    <t xml:space="preserve">   ....  철골 고재 처리</t>
  </si>
  <si>
    <t xml:space="preserve">   ....  현장정리</t>
  </si>
  <si>
    <t xml:space="preserve">    . 2.13. 차 수 문 </t>
  </si>
  <si>
    <t>차수문</t>
  </si>
  <si>
    <t>삼신기업</t>
  </si>
  <si>
    <t xml:space="preserve">   ....  오각표지판 (부착식)</t>
  </si>
  <si>
    <t>90×30×90cm</t>
  </si>
  <si>
    <t>11351</t>
  </si>
  <si>
    <t>(주)대흥기업</t>
  </si>
  <si>
    <t xml:space="preserve">   ....  이중교통표지판</t>
  </si>
  <si>
    <t>Ø60cm + □60×20, 단주식</t>
  </si>
  <si>
    <t xml:space="preserve">   ....  문자, 기호</t>
  </si>
  <si>
    <t xml:space="preserve">   ....  횡단보도, 주차장</t>
  </si>
  <si>
    <t xml:space="preserve">   ....  무단횡단 차선분리대</t>
  </si>
  <si>
    <t>디자인형 울타리</t>
  </si>
  <si>
    <t xml:space="preserve">   ....  2방향예고 표지 (편지식)</t>
  </si>
  <si>
    <t>360×220, Ø355.6mm</t>
  </si>
  <si>
    <t xml:space="preserve">   ....  3방향 표지 (현수식)</t>
  </si>
  <si>
    <t>555×135, Ø355.6mm</t>
  </si>
  <si>
    <t xml:space="preserve">   ....  편지식 표지판</t>
  </si>
  <si>
    <t>Ø355.6mm</t>
  </si>
  <si>
    <t xml:space="preserve">   ....  지하차도 명판</t>
  </si>
  <si>
    <t>황동주물, 450×250×10</t>
  </si>
  <si>
    <t xml:space="preserve">   ....  지하차도 설명판</t>
  </si>
  <si>
    <t>황동주물, 500×300×10</t>
  </si>
  <si>
    <t xml:space="preserve">   ....  측량 기준점 설치</t>
  </si>
  <si>
    <t xml:space="preserve">   ....  보도용 난간</t>
  </si>
  <si>
    <t>H:500×W:6000</t>
  </si>
  <si>
    <t xml:space="preserve">   ....  3방향예고 표지 (편지식)</t>
  </si>
  <si>
    <t>445×220, Ø355.6mm</t>
  </si>
  <si>
    <t xml:space="preserve">   ....  2방향 표지 (복주식)</t>
  </si>
  <si>
    <t>400×250, Ø355.6mm</t>
  </si>
  <si>
    <t xml:space="preserve">   ....  2방향 표지 (현수식)</t>
  </si>
  <si>
    <t>370×135, Ø318.5mm</t>
  </si>
  <si>
    <t xml:space="preserve">   ....  1지명 방향 표지 (부착식)</t>
  </si>
  <si>
    <t>60×160</t>
  </si>
  <si>
    <t xml:space="preserve">   ....  지하차도 전방표지 (편지식)</t>
  </si>
  <si>
    <t xml:space="preserve">   ....  컬러레인 안내표지 (편지식)</t>
  </si>
  <si>
    <t xml:space="preserve">   ....  차로지정 표지 (문형식)</t>
  </si>
  <si>
    <t>300×225 (4ea), 3차로</t>
  </si>
  <si>
    <t>330×280 (3ea), 4차로</t>
  </si>
  <si>
    <t xml:space="preserve">   . 8.04. 준공표지판</t>
  </si>
  <si>
    <t>화강암 1440×1500</t>
  </si>
  <si>
    <t xml:space="preserve">   ....  황색 실선</t>
  </si>
  <si>
    <t>융착형, 수동식</t>
  </si>
  <si>
    <t xml:space="preserve">   ....  백색 파선</t>
  </si>
  <si>
    <t>가열형, 기계식</t>
  </si>
  <si>
    <t xml:space="preserve">   ....  백색 실선</t>
  </si>
  <si>
    <t>330×280 (5ea), 5차로</t>
  </si>
  <si>
    <t xml:space="preserve">   ....  단주식 표지판</t>
  </si>
  <si>
    <t>Ø114.3mm</t>
  </si>
  <si>
    <t xml:space="preserve">   ....  문형식 표지판</t>
  </si>
  <si>
    <t>4차로 이상</t>
  </si>
  <si>
    <t xml:space="preserve">   ....  2방향 예고 표지</t>
  </si>
  <si>
    <t>360×220, Ø355.6mm, 편지식</t>
  </si>
  <si>
    <t xml:space="preserve">   ....  3방향 예고 표지</t>
  </si>
  <si>
    <t>445×220, Ø355.6mm, 편지식</t>
  </si>
  <si>
    <t xml:space="preserve">   ....  2방향 표지</t>
  </si>
  <si>
    <t>185×135 (2ea), Ø318.5mm, 현수식</t>
  </si>
  <si>
    <t xml:space="preserve">   ....  차로지정 표지</t>
  </si>
  <si>
    <t>330×280, 문형식</t>
  </si>
  <si>
    <t xml:space="preserve">   ....  통과제한높이 표지 (1차로)</t>
  </si>
  <si>
    <t>H:4.5×W:6.5m</t>
  </si>
  <si>
    <t xml:space="preserve">   ....  통과제한높이 표지 (2차로)</t>
  </si>
  <si>
    <t>H:4.5×W:10.5m</t>
  </si>
  <si>
    <t xml:space="preserve">    .. 22) 디자인 문자 (전기포함) </t>
  </si>
  <si>
    <t xml:space="preserve">    ....  지하차도 명판 </t>
  </si>
  <si>
    <t xml:space="preserve"> 황동주물, 450×250×10 </t>
  </si>
  <si>
    <t xml:space="preserve">    ....  지하차도 설명판 </t>
  </si>
  <si>
    <t xml:space="preserve"> 황동주물, 500×300×10 </t>
  </si>
  <si>
    <t xml:space="preserve">    ....  측량 기준점 설치 </t>
  </si>
  <si>
    <t xml:space="preserve"> 황동주물 </t>
  </si>
  <si>
    <t xml:space="preserve">    ....  스테인레스 사다리 </t>
  </si>
  <si>
    <t xml:space="preserve">    ....  삼각표지판 </t>
  </si>
  <si>
    <t xml:space="preserve"> △90cm, 단주식 </t>
  </si>
  <si>
    <t xml:space="preserve"> △90cm, 내민식 </t>
  </si>
  <si>
    <t xml:space="preserve">    ....  삼각표지판 (부착식) </t>
  </si>
  <si>
    <t xml:space="preserve"> △120cm </t>
  </si>
  <si>
    <t xml:space="preserve"> △90cm, 발광형 </t>
  </si>
  <si>
    <t xml:space="preserve">    ....  원형표지판 </t>
  </si>
  <si>
    <t xml:space="preserve"> Ø60cm, 단주식 </t>
  </si>
  <si>
    <t xml:space="preserve">    ....  원형표지판 (부착식) </t>
  </si>
  <si>
    <t xml:space="preserve"> Ø60cm </t>
  </si>
  <si>
    <t xml:space="preserve"> Ø90cm, 발광형 </t>
  </si>
  <si>
    <t xml:space="preserve">    ....  오각표지판 </t>
  </si>
  <si>
    <t xml:space="preserve"> 90×30×90cm </t>
  </si>
  <si>
    <t xml:space="preserve">    ....  이중교통표지판 (부착식) </t>
  </si>
  <si>
    <t xml:space="preserve"> Ø60cm + □60×20 </t>
  </si>
  <si>
    <t xml:space="preserve"> Ø60cm + 2×□60×20 </t>
  </si>
  <si>
    <t xml:space="preserve"> Ø90cm + □120×40 </t>
  </si>
  <si>
    <t xml:space="preserve"> Ø60cm+장애물표적표지(40×40) </t>
  </si>
  <si>
    <t xml:space="preserve"> Ø90cm+장애물표적표지(40×40) </t>
  </si>
  <si>
    <t xml:space="preserve"> △90cm + □60×20 </t>
  </si>
  <si>
    <t xml:space="preserve">    ....  원형표지판 이설 </t>
  </si>
  <si>
    <t xml:space="preserve"> Ø60cm, 내민식 </t>
  </si>
  <si>
    <t xml:space="preserve">    ....  이중교통표지판 이설 </t>
  </si>
  <si>
    <t xml:space="preserve"> △90cm + □60×20, 단주식 </t>
  </si>
  <si>
    <t xml:space="preserve"> △90cm + □60×20, 내민식 </t>
  </si>
  <si>
    <t xml:space="preserve"> △90cm + □60×40, 내민식 </t>
  </si>
  <si>
    <t xml:space="preserve"> △90cm + △90cm, 내민식 </t>
  </si>
  <si>
    <t xml:space="preserve">    ....  삼각 표지판 </t>
  </si>
  <si>
    <t xml:space="preserve"> 내민식, 지주 (Ø219.3mm) </t>
  </si>
  <si>
    <t xml:space="preserve">    ....  단 면 </t>
  </si>
  <si>
    <t xml:space="preserve">    ....  양 면 </t>
  </si>
  <si>
    <t xml:space="preserve">    ....  시선유도봉 </t>
  </si>
  <si>
    <t xml:space="preserve"> H = 450mm </t>
  </si>
  <si>
    <t xml:space="preserve">    .. 3) 볼 라 드 </t>
  </si>
  <si>
    <t xml:space="preserve">    .. 4) 데리네이터 </t>
  </si>
  <si>
    <t xml:space="preserve">    ....  황색 실선 </t>
  </si>
  <si>
    <t xml:space="preserve">    ....  백색 실선 </t>
  </si>
  <si>
    <t xml:space="preserve">    ....  백색 파선 </t>
  </si>
  <si>
    <t xml:space="preserve">    ....  녹색 실선 </t>
  </si>
  <si>
    <t xml:space="preserve">    ....  청색 실선 </t>
  </si>
  <si>
    <t xml:space="preserve">    ....  청색 파선 </t>
  </si>
  <si>
    <t xml:space="preserve">    ....  분홍 실선 </t>
  </si>
  <si>
    <t xml:space="preserve">    ....  문자, 기호 </t>
  </si>
  <si>
    <t xml:space="preserve">    ....  횡단보도, 주차장 </t>
  </si>
  <si>
    <t xml:space="preserve">    ....  차선도색 제거 </t>
  </si>
  <si>
    <t xml:space="preserve">    .. 3) 차 광 판 </t>
  </si>
  <si>
    <t xml:space="preserve">    ....  보도용 난간 </t>
  </si>
  <si>
    <t xml:space="preserve"> W:2000×H:1200 </t>
  </si>
  <si>
    <t xml:space="preserve">    ....  무단횡단 차선분리대 </t>
  </si>
  <si>
    <t xml:space="preserve"> 디자인형 울타리 </t>
  </si>
  <si>
    <t xml:space="preserve">    ....  충격흡수시설 (CC1) </t>
  </si>
  <si>
    <t xml:space="preserve"> 60 km/hr </t>
  </si>
  <si>
    <t xml:space="preserve">    ....  충격흡수시설 (CC2) </t>
  </si>
  <si>
    <t xml:space="preserve"> 80 km/hr </t>
  </si>
  <si>
    <t xml:space="preserve"> 융착식 </t>
  </si>
  <si>
    <t xml:space="preserve">  ....  문자, 기호 </t>
  </si>
  <si>
    <t xml:space="preserve">  ....  표준레일 (토공용) </t>
  </si>
  <si>
    <t xml:space="preserve"> W:4000×H:350 </t>
  </si>
  <si>
    <t xml:space="preserve">  ....  단부레일 (토공용) </t>
  </si>
  <si>
    <t xml:space="preserve"> W:765×H:350 </t>
  </si>
  <si>
    <t xml:space="preserve">    ....  가드레일 노측용 </t>
  </si>
  <si>
    <t xml:space="preserve"> 4330x350xt4mm, SB2등급 </t>
  </si>
  <si>
    <t xml:space="preserve">    ....  가드레일 단부 </t>
  </si>
  <si>
    <t xml:space="preserve"> 765x350xt4mm, SB2등급 </t>
  </si>
  <si>
    <t xml:space="preserve">    ....  황색 파선 </t>
  </si>
  <si>
    <t xml:space="preserve">  ....  미끄럼방지 포장 </t>
  </si>
  <si>
    <t xml:space="preserve">   ....  보도용 난간 </t>
  </si>
  <si>
    <t xml:space="preserve">   ....  옐로카펫설치 </t>
  </si>
  <si>
    <t xml:space="preserve"> t=4mm </t>
  </si>
  <si>
    <t xml:space="preserve">    ....  권양기 수문 </t>
  </si>
  <si>
    <t xml:space="preserve"> 800×800 </t>
  </si>
  <si>
    <t xml:space="preserve">    ....  자동 수문 </t>
  </si>
  <si>
    <t xml:space="preserve"> Ø600mm </t>
  </si>
  <si>
    <t xml:space="preserve">    ....  교명판 </t>
  </si>
  <si>
    <t xml:space="preserve"> 황동주물, 450×350×10(조정분)</t>
  </si>
  <si>
    <t xml:space="preserve">    ....  설명판 </t>
  </si>
  <si>
    <t xml:space="preserve"> 황동주물, 500×300×10(조정분)</t>
  </si>
  <si>
    <t xml:space="preserve"> 황동주물(조정분)</t>
  </si>
  <si>
    <t xml:space="preserve">    ....  차량방호책 </t>
  </si>
  <si>
    <t xml:space="preserve"> 알루미늄 (SB4)(조정분)</t>
  </si>
  <si>
    <t>조정분</t>
  </si>
  <si>
    <t xml:space="preserve">    .. 20) 착탈식 검사원통로 난간 </t>
  </si>
  <si>
    <t xml:space="preserve">    ....  사다리 설치 </t>
  </si>
  <si>
    <t>23년</t>
  </si>
  <si>
    <t>잡철물 및 차선도색공사</t>
  </si>
  <si>
    <t xml:space="preserve">    ....  분기부 </t>
  </si>
  <si>
    <t xml:space="preserve"> 60km/h </t>
  </si>
  <si>
    <t xml:space="preserve">  ....  차선도색 제거 </t>
  </si>
  <si>
    <t xml:space="preserve">   .. 21) 착탈식 검사원통로 난간</t>
  </si>
  <si>
    <t xml:space="preserve">    ....  표준레일 (토공용) </t>
  </si>
  <si>
    <t xml:space="preserve"> W:3000×H:850 </t>
  </si>
  <si>
    <t xml:space="preserve">    ....  단부레일 (토공용) </t>
  </si>
  <si>
    <t xml:space="preserve"> H:850 </t>
  </si>
  <si>
    <t xml:space="preserve">   ....  표준레일 (토공용)</t>
  </si>
  <si>
    <t>W:2000×H:860_FCO</t>
  </si>
  <si>
    <t xml:space="preserve">    ....  폐기물 상차 </t>
  </si>
  <si>
    <t xml:space="preserve"> 콘크리트 </t>
  </si>
  <si>
    <t>13206</t>
  </si>
  <si>
    <t>성우이앤씨(주)</t>
  </si>
  <si>
    <t>2025.05</t>
  </si>
  <si>
    <t xml:space="preserve"> 아스팔트 </t>
  </si>
  <si>
    <t xml:space="preserve">    ..1)  강판절단 </t>
  </si>
  <si>
    <t xml:space="preserve">    ....  1차 </t>
  </si>
  <si>
    <t xml:space="preserve"> 주간 </t>
  </si>
  <si>
    <t xml:space="preserve">    ....  2차 </t>
  </si>
  <si>
    <t xml:space="preserve">    ..3) 케노피 해체 </t>
  </si>
  <si>
    <t xml:space="preserve"> 강판절단, t=12mm </t>
  </si>
  <si>
    <t xml:space="preserve">    ....  철근콘크리트 깨기 </t>
  </si>
  <si>
    <t xml:space="preserve"> t=30cm 이하, 기계100% </t>
  </si>
  <si>
    <t xml:space="preserve">    .....  사토 운반 </t>
  </si>
  <si>
    <t xml:space="preserve"> 토   사 </t>
  </si>
  <si>
    <t xml:space="preserve">    ....  육상 토  사 </t>
  </si>
  <si>
    <t xml:space="preserve"> 0∼1m </t>
  </si>
  <si>
    <t xml:space="preserve"> 1∼2m </t>
  </si>
  <si>
    <t xml:space="preserve">    ....  되메우기 및 다짐 </t>
  </si>
  <si>
    <t xml:space="preserve">   ....  PE 이중벽관 부설 및 접합 </t>
  </si>
  <si>
    <t xml:space="preserve"> Ø700mm </t>
  </si>
  <si>
    <t xml:space="preserve">   ....  모래부설 </t>
  </si>
  <si>
    <t xml:space="preserve">    ....  콘크리트 타설 </t>
  </si>
  <si>
    <t xml:space="preserve"> 철근, VIB 포함 </t>
  </si>
  <si>
    <t xml:space="preserve"> 무근, VIB 제외 </t>
  </si>
  <si>
    <t xml:space="preserve">    ....  3차 </t>
  </si>
  <si>
    <t xml:space="preserve">    ....  4차 </t>
  </si>
  <si>
    <t xml:space="preserve">    ..1)  무근콘크리트 깨기 </t>
  </si>
  <si>
    <t xml:space="preserve"> t=30cm 미만, 인력 </t>
  </si>
  <si>
    <t xml:space="preserve">    ..2)  육교 해체 </t>
  </si>
  <si>
    <t xml:space="preserve">    ..3)  난간철거 </t>
  </si>
  <si>
    <t xml:space="preserve"> 횡재부 </t>
  </si>
  <si>
    <t xml:space="preserve"> 야간 </t>
  </si>
  <si>
    <t xml:space="preserve">    ..8)  육교 상판 해체 </t>
  </si>
  <si>
    <t xml:space="preserve">    ....  합판 거푸집 </t>
  </si>
  <si>
    <t xml:space="preserve"> 6회 </t>
  </si>
  <si>
    <t xml:space="preserve">    ....  철근가공 및 조립 </t>
  </si>
  <si>
    <t xml:space="preserve">    .. 4) 물 푸 기 </t>
  </si>
  <si>
    <t xml:space="preserve">    ....  레미콘 </t>
  </si>
  <si>
    <t xml:space="preserve"> 25-21-8 </t>
  </si>
  <si>
    <t xml:space="preserve"> 25-18-8 </t>
  </si>
  <si>
    <t xml:space="preserve">    ....  이형철근 </t>
  </si>
  <si>
    <t xml:space="preserve"> D=13mm </t>
  </si>
  <si>
    <t xml:space="preserve">    ....  스틸그레이팅 </t>
  </si>
  <si>
    <t xml:space="preserve"> 500×1000×75 </t>
  </si>
  <si>
    <t xml:space="preserve">    ....  무근콘크리트 깨기 </t>
  </si>
  <si>
    <t xml:space="preserve"> t=30cm 미만 </t>
  </si>
  <si>
    <t xml:space="preserve">    ....  아스팔트 포장 절단 </t>
  </si>
  <si>
    <t xml:space="preserve"> 혼합폐기물 </t>
  </si>
  <si>
    <t xml:space="preserve">    ....  해운대 방향 등대 마감 보강 </t>
  </si>
  <si>
    <t xml:space="preserve"> 콘크리트 타설 및 판넬, 난간 설치 </t>
  </si>
  <si>
    <t xml:space="preserve">    ....  김해방향 육교 상부 난간 및 휀스 설치 </t>
  </si>
  <si>
    <t xml:space="preserve"> 원형 계단 및 출입부 철거 후 </t>
  </si>
  <si>
    <t xml:space="preserve">    ....  김해방향 육교 상부 폴리카보네이트 마감 설치 </t>
  </si>
  <si>
    <t xml:space="preserve"> 원형 계단 철거 후 </t>
  </si>
  <si>
    <t xml:space="preserve">      ....  배수관 철거 </t>
  </si>
  <si>
    <t xml:space="preserve">    ....  가드레일 철거 </t>
  </si>
  <si>
    <t xml:space="preserve">    ....  토   사  굴  착 </t>
  </si>
  <si>
    <t xml:space="preserve"> 0.2 ~ 2m </t>
  </si>
  <si>
    <t xml:space="preserve">    ....  관접합(몰탈) </t>
  </si>
  <si>
    <t xml:space="preserve"> 1:3 </t>
  </si>
  <si>
    <t xml:space="preserve">    ....  주철뚜껑 </t>
  </si>
  <si>
    <t xml:space="preserve"> 400×500×50 </t>
  </si>
  <si>
    <t xml:space="preserve">    ....  시 멘 트 </t>
  </si>
  <si>
    <t xml:space="preserve"> 40kg/대 </t>
  </si>
  <si>
    <t xml:space="preserve"> ....  무근콘크리트 깨기                                                          </t>
  </si>
  <si>
    <t xml:space="preserve"> t=30cm 이상 </t>
  </si>
  <si>
    <t xml:space="preserve"> ....  철근콘크리트 깨기                                                          </t>
  </si>
  <si>
    <t xml:space="preserve"> t=30cm 이상, 요금소포장 </t>
  </si>
  <si>
    <t xml:space="preserve"> ....  콘크리트 포장 깨기 </t>
  </si>
  <si>
    <t xml:space="preserve"> ....  아스팔트 포장 깨기 </t>
  </si>
  <si>
    <t xml:space="preserve"> ....  아스팔트 포장 절단 </t>
  </si>
  <si>
    <t xml:space="preserve"> ....  보도블럭 포장 헐기 </t>
  </si>
  <si>
    <t xml:space="preserve"> ....  가드레일 철거 </t>
  </si>
  <si>
    <t xml:space="preserve"> .. 4) 고재대                                                                     </t>
  </si>
  <si>
    <t xml:space="preserve"> ....  흙쌓기                                                                     </t>
  </si>
  <si>
    <t xml:space="preserve"> 노체 </t>
  </si>
  <si>
    <t xml:space="preserve"> ....  녹지대                                                                     </t>
  </si>
  <si>
    <t xml:space="preserve"> ....  순성토 운반 </t>
  </si>
  <si>
    <t xml:space="preserve"> 토  사  </t>
  </si>
  <si>
    <t xml:space="preserve"> .....  사토 운반 </t>
  </si>
  <si>
    <t xml:space="preserve">    ....  측구 터파기 </t>
  </si>
  <si>
    <t xml:space="preserve"> 2∼3m </t>
  </si>
  <si>
    <t xml:space="preserve">    .. 3) 되메우기 및 다짐 </t>
  </si>
  <si>
    <t xml:space="preserve">    ....  맹암거 (TYPE-1) </t>
  </si>
  <si>
    <t xml:space="preserve"> 토    사 </t>
  </si>
  <si>
    <t xml:space="preserve">    ....  V.R관 부설 </t>
  </si>
  <si>
    <t xml:space="preserve">    ....  PE 이중벽관 부설 및 접합 </t>
  </si>
  <si>
    <t xml:space="preserve"> Ø500mm </t>
  </si>
  <si>
    <t xml:space="preserve">    .. 5) 모래 부설 </t>
  </si>
  <si>
    <t xml:space="preserve">    ....  우수관부설및접합 </t>
  </si>
  <si>
    <t xml:space="preserve"> PE이중벽관, D600 </t>
  </si>
  <si>
    <t xml:space="preserve"> 1330X830X100 </t>
  </si>
  <si>
    <t xml:space="preserve"> 500X1000X50 </t>
  </si>
  <si>
    <t xml:space="preserve"> 무근, VIB 포함 </t>
  </si>
  <si>
    <t xml:space="preserve">    ....  원형수로관 (그레이팅 포함), T1 </t>
  </si>
  <si>
    <t xml:space="preserve"> D300 NS-02, L=2.0m </t>
  </si>
  <si>
    <t xml:space="preserve"> D300 NS-02, L=1.0m </t>
  </si>
  <si>
    <t xml:space="preserve">    ....  원형수로관 (그레이팅 포함), T3 </t>
  </si>
  <si>
    <t xml:space="preserve"> D300 NS-01, L=2.0m </t>
  </si>
  <si>
    <t xml:space="preserve"> D300 NS-01, L=1.0m </t>
  </si>
  <si>
    <t xml:space="preserve">    ....  원형수로관 (그레이팅 포함), T4 </t>
  </si>
  <si>
    <t xml:space="preserve"> D400 NS-01, L=2.0m </t>
  </si>
  <si>
    <t xml:space="preserve">    ....  원형수로관 (그레이팅 포함), T5 </t>
  </si>
  <si>
    <t xml:space="preserve"> D500 NS-01, L=2.0m </t>
  </si>
  <si>
    <t xml:space="preserve"> D500 NS-01, L=1.0m </t>
  </si>
  <si>
    <t xml:space="preserve">    ....  잡석 부설 </t>
  </si>
  <si>
    <t xml:space="preserve"> 보조기층재 </t>
  </si>
  <si>
    <t xml:space="preserve">    ....  집 수 정 </t>
  </si>
  <si>
    <t xml:space="preserve"> D300, H469 </t>
  </si>
  <si>
    <t xml:space="preserve"> D400, H760 </t>
  </si>
  <si>
    <t xml:space="preserve"> D500, H1,000 </t>
  </si>
  <si>
    <t xml:space="preserve">    ....  P.E 원형거푸집 </t>
  </si>
  <si>
    <t xml:space="preserve"> 원형2호, 슬래브 및 기초, Ø1200 </t>
  </si>
  <si>
    <t xml:space="preserve"> 원형2호, 벽체, Ø1200 </t>
  </si>
  <si>
    <t xml:space="preserve">    .. 3) 철근가공 및 조립 </t>
  </si>
  <si>
    <t xml:space="preserve">    .. 5) 맨홀 뚜껑 </t>
  </si>
  <si>
    <t xml:space="preserve"> 구상흑연주철, Ø648  </t>
  </si>
  <si>
    <t xml:space="preserve">    .. 6) 잡석 부설 </t>
  </si>
  <si>
    <t xml:space="preserve">    .. 7) 몰  탈 </t>
  </si>
  <si>
    <t xml:space="preserve"> 495×395×50 </t>
  </si>
  <si>
    <t xml:space="preserve"> PE이중벽관, D300 </t>
  </si>
  <si>
    <t xml:space="preserve">    ....  천공 및 접합 </t>
  </si>
  <si>
    <t xml:space="preserve"> D300, T150 </t>
  </si>
  <si>
    <t xml:space="preserve">    ....  맨홀뚜껑 </t>
  </si>
  <si>
    <t xml:space="preserve"> D648(차도용) </t>
  </si>
  <si>
    <t xml:space="preserve"> t=30mm 미만 </t>
  </si>
  <si>
    <t xml:space="preserve">    ....  폐쇄관 충진 </t>
  </si>
  <si>
    <t xml:space="preserve"> D13mm </t>
  </si>
  <si>
    <t xml:space="preserve"> D16~D32mm </t>
  </si>
  <si>
    <t xml:space="preserve">    ....  모   래 </t>
  </si>
  <si>
    <t xml:space="preserve">    ....  자  갈 </t>
  </si>
  <si>
    <t xml:space="preserve"> 보조기층용 (시내도착도) </t>
  </si>
  <si>
    <t xml:space="preserve">    ....  VR 관 </t>
  </si>
  <si>
    <t>수영강변요금소 철거및복구</t>
  </si>
  <si>
    <t>성우이앤씨</t>
  </si>
  <si>
    <t xml:space="preserve">   .. 16) 타일 붙임</t>
  </si>
  <si>
    <t>타일공사</t>
  </si>
  <si>
    <t>2025.03</t>
  </si>
  <si>
    <t xml:space="preserve">    .. 15) 타일 붙임 </t>
  </si>
  <si>
    <t xml:space="preserve">    ....  터널내부 타일붙임 </t>
  </si>
  <si>
    <t xml:space="preserve"> 하부 (칼라) </t>
  </si>
  <si>
    <t xml:space="preserve">      터널내부 타일붙임</t>
  </si>
  <si>
    <t>하부 (칼라)</t>
  </si>
  <si>
    <t xml:space="preserve">    .. 21) 경관 타일 </t>
  </si>
  <si>
    <t xml:space="preserve">   ....  Sheet 방수</t>
  </si>
  <si>
    <t>상하부</t>
  </si>
  <si>
    <t xml:space="preserve">   ....  바닥고르기 몰탈</t>
  </si>
  <si>
    <t xml:space="preserve">   ....  상부보호 몰탈</t>
  </si>
  <si>
    <t xml:space="preserve">   ....  바닥보호 몰탈</t>
  </si>
  <si>
    <t xml:space="preserve">   ....  에폭시 도막방수</t>
  </si>
  <si>
    <t xml:space="preserve">    ....  Sheet 방수 </t>
  </si>
  <si>
    <t xml:space="preserve"> 상하부 </t>
  </si>
  <si>
    <t xml:space="preserve">    ....  바닥고르기 몰탈 </t>
  </si>
  <si>
    <t xml:space="preserve">    ....  상부보호 몰탈 </t>
  </si>
  <si>
    <t xml:space="preserve">    ....  바닥보호 몰탈 </t>
  </si>
  <si>
    <t xml:space="preserve">    .. 11) 에폭시 도막방수 </t>
  </si>
  <si>
    <t xml:space="preserve">   ....  벽체보호 몰탈</t>
  </si>
  <si>
    <t>t=5mm</t>
  </si>
  <si>
    <t xml:space="preserve">   .. 10) 벽돌 쌓기</t>
  </si>
  <si>
    <t>0.5B</t>
  </si>
  <si>
    <t xml:space="preserve">   ....  벽돌 쌓기</t>
  </si>
  <si>
    <t xml:space="preserve">    ....  벽체보호 몰탈 </t>
  </si>
  <si>
    <t xml:space="preserve"> t=5mm </t>
  </si>
  <si>
    <t xml:space="preserve">    .. 10) 벽돌 쌓기 </t>
  </si>
  <si>
    <t xml:space="preserve"> 0.5B </t>
  </si>
  <si>
    <t xml:space="preserve">   .. 10) 프라보드 (PP복합패널)</t>
  </si>
  <si>
    <t>13T</t>
  </si>
  <si>
    <t xml:space="preserve"> 13T </t>
  </si>
  <si>
    <t xml:space="preserve">   ....  노면방수</t>
  </si>
  <si>
    <t xml:space="preserve">    ....  노면방수 </t>
  </si>
  <si>
    <t xml:space="preserve"> 도막식 </t>
  </si>
  <si>
    <t xml:space="preserve">    ....  교면방수 </t>
  </si>
  <si>
    <t>이씨비건업(개착)</t>
  </si>
  <si>
    <t xml:space="preserve">  .... 노면방수</t>
  </si>
  <si>
    <t>도막식_FCO</t>
  </si>
  <si>
    <t xml:space="preserve"> .... 노면방수</t>
  </si>
  <si>
    <t xml:space="preserve">          방수막 설치 </t>
  </si>
  <si>
    <t xml:space="preserve">    ....  방수막 설치 </t>
  </si>
  <si>
    <t xml:space="preserve">          드레인 보드 </t>
  </si>
  <si>
    <t>터널방수공사</t>
  </si>
  <si>
    <t xml:space="preserve">          방수층 보호재 </t>
  </si>
  <si>
    <t xml:space="preserve">          방수쉬트 부착형 앵커 </t>
  </si>
  <si>
    <t xml:space="preserve">      방수쉬트 부착형 앵커</t>
  </si>
  <si>
    <t>이씨비건업(터널)</t>
  </si>
  <si>
    <t xml:space="preserve">    ....  절단홀 천공 </t>
  </si>
  <si>
    <t xml:space="preserve"> Ø50, t=250㎜ </t>
  </si>
  <si>
    <t xml:space="preserve"> Ø50, t=500㎜ </t>
  </si>
  <si>
    <t xml:space="preserve"> Ø50, t=1000㎜ </t>
  </si>
  <si>
    <t xml:space="preserve"> Ø50, t=1500㎜ </t>
  </si>
  <si>
    <t xml:space="preserve">    ....  인양홀 천공 </t>
  </si>
  <si>
    <t xml:space="preserve"> Ø150, t=500㎜ </t>
  </si>
  <si>
    <t xml:space="preserve"> Ø150, t=1000㎜ </t>
  </si>
  <si>
    <t xml:space="preserve"> Ø150, t=1500㎜ </t>
  </si>
  <si>
    <t xml:space="preserve">    ....  콘크리트 절단 </t>
  </si>
  <si>
    <t xml:space="preserve"> Wheel Saw </t>
  </si>
  <si>
    <t xml:space="preserve"> Diamond Wire Saw </t>
  </si>
  <si>
    <t xml:space="preserve">    .. 4) 절단부재 인양 </t>
  </si>
  <si>
    <t xml:space="preserve">          축류팬실 풍도슬래브 상부격벽 </t>
  </si>
  <si>
    <t xml:space="preserve"> H = 4.13 m </t>
  </si>
  <si>
    <t xml:space="preserve">          본선 2차로 풍도슬래브 마감벽 </t>
  </si>
  <si>
    <t xml:space="preserve"> H = 2.389 m </t>
  </si>
  <si>
    <t xml:space="preserve">          1차로 풍도슬래브 마감벽 </t>
  </si>
  <si>
    <t xml:space="preserve"> H = 2.090 m </t>
  </si>
  <si>
    <t xml:space="preserve">          비상주차대 풍도슬래브 마감벽 </t>
  </si>
  <si>
    <t xml:space="preserve"> H = 2.974 m </t>
  </si>
  <si>
    <t xml:space="preserve">1) 방재격벽 PC 제작 및 설치 </t>
  </si>
  <si>
    <t>Ramp-A</t>
  </si>
  <si>
    <t xml:space="preserve">2) 방재격벽 PC 제작 및 설치 </t>
  </si>
  <si>
    <t>Ramp-B</t>
  </si>
  <si>
    <t xml:space="preserve">          프리캐스트 풍도슬래브 </t>
  </si>
  <si>
    <t xml:space="preserve"> 본선 2차로 (B=1.2m, L = 8.5 m) </t>
  </si>
  <si>
    <t xml:space="preserve">          프리캐스트 풍도슬래브 격벽 </t>
  </si>
  <si>
    <t xml:space="preserve"> 본선 2차로 (H=2.187m) </t>
  </si>
  <si>
    <t xml:space="preserve"> 본선 비주대 (B=1.2m, L = 10.5 m) </t>
  </si>
  <si>
    <t xml:space="preserve"> 본선 비주대 (H=2.654m) </t>
  </si>
  <si>
    <t xml:space="preserve"> 풍도연결횡갱 (B=1.2m, L = 10.7 m) </t>
  </si>
  <si>
    <t xml:space="preserve"> 풍도연결횡갱 (H=3.25m) </t>
  </si>
  <si>
    <t xml:space="preserve"> 2+1 가감속 (B=1.2m, L = 12.52 m) </t>
  </si>
  <si>
    <t xml:space="preserve"> 2+1 가감속 (H=3.053m) </t>
  </si>
  <si>
    <t xml:space="preserve"> 2+1 분기(소단면) (B=1.2m, L = 16.59 m) </t>
  </si>
  <si>
    <t xml:space="preserve"> 2+1 분기(소단면) (H=3.436m) </t>
  </si>
  <si>
    <t xml:space="preserve"> 2+1 분기(대단면) (B=1.1m, L = 22.42 m) </t>
  </si>
  <si>
    <t xml:space="preserve"> 2+1 분기(대단면) (H=3.974m) </t>
  </si>
  <si>
    <t xml:space="preserve">          프리캐스트 풍도슬래브 (SF-1) </t>
  </si>
  <si>
    <t xml:space="preserve"> 2+1 가감속, 분기, Steel Frame </t>
  </si>
  <si>
    <t xml:space="preserve"> 1차로 (B=1.2m, L = 7.3 m) </t>
  </si>
  <si>
    <t xml:space="preserve"> 1차로 대피통로 (H = 4.796 m) </t>
  </si>
  <si>
    <t xml:space="preserve">    ....  프리캐스트 풍도슬래브 </t>
  </si>
  <si>
    <t xml:space="preserve"> TYPE 5_가감속 (B=1.50m, L=12.50m, H=0.24m) </t>
  </si>
  <si>
    <t xml:space="preserve">    ....  프리캐스트 풍도슬래브 격벽 </t>
  </si>
  <si>
    <t xml:space="preserve"> TYPE 5_가감속 (H=3.112m) </t>
  </si>
  <si>
    <t xml:space="preserve"> TYPE 6_분기A (B=1.50m, L=16.60m, H=0.38m) </t>
  </si>
  <si>
    <t xml:space="preserve"> TYPE 6_분기A (H=3.458m) </t>
  </si>
  <si>
    <t xml:space="preserve"> TYPE 7_분기B (B=1.00m, L=22.40m, H=0.45m) </t>
  </si>
  <si>
    <t xml:space="preserve"> TYPE 7_분기B (H=4.017m) </t>
  </si>
  <si>
    <t xml:space="preserve">    ....  프리캐스트 풍도슬래브 (SF-1) </t>
  </si>
  <si>
    <t xml:space="preserve"> TYPE 1_Ramp (B=2.20m, L=7.30m, H=0.18m) </t>
  </si>
  <si>
    <t xml:space="preserve"> TYPE 1_Ramp A (PC) </t>
  </si>
  <si>
    <t xml:space="preserve"> TYPE 1_Ramp B (PC) </t>
  </si>
  <si>
    <t xml:space="preserve"> TYPE 1_Ramp A </t>
  </si>
  <si>
    <t xml:space="preserve"> TYPE 1_Ramp B </t>
  </si>
  <si>
    <t xml:space="preserve"> TYPE 2_2차로 (B=2.20m, L=8.50m, H=0.18m) </t>
  </si>
  <si>
    <t xml:space="preserve"> TYPE 2_2차로 (H=2.187m) </t>
  </si>
  <si>
    <t xml:space="preserve"> TYPE 3_비주대 (B=1.50m, L=10.50m, H=0.21m) </t>
  </si>
  <si>
    <t xml:space="preserve"> TYPE 3_비주대 (H=2.687m) </t>
  </si>
  <si>
    <t xml:space="preserve"> TYPE 4_풍도연결횡갱 (B=1.50m, L=10.70m, H=0.21m) </t>
  </si>
  <si>
    <t xml:space="preserve"> TYPE 4_풍도연결횡갱 (H=3.270m) </t>
  </si>
  <si>
    <t xml:space="preserve">    ....   ALC 격벽 제작 및 설치 </t>
  </si>
  <si>
    <t xml:space="preserve"> 150T(마감벽) </t>
  </si>
  <si>
    <t xml:space="preserve"> 150T(분기B 단차부) </t>
  </si>
  <si>
    <t>홍지이엔씨</t>
  </si>
  <si>
    <t xml:space="preserve"> 본선 강재프레임 제작 및 설치</t>
  </si>
  <si>
    <t>SF9, SF10_FCO</t>
  </si>
  <si>
    <t xml:space="preserve"> 기존 본선 풍도슬래브 설치비</t>
  </si>
  <si>
    <t xml:space="preserve"> 기존 본선 풍도슬래브 깨기</t>
  </si>
  <si>
    <t>2.2*0.18*8.5*15_FCO</t>
  </si>
  <si>
    <t xml:space="preserve"> 기존 본선 풍도슬래브 폐기물 처리비</t>
  </si>
  <si>
    <t xml:space="preserve">   ....  조립식 P.C Box 제작 및 설치 </t>
  </si>
  <si>
    <t>1.60 × 2.4</t>
  </si>
  <si>
    <t>2023.12</t>
  </si>
  <si>
    <t>2.2 × 2.4</t>
  </si>
  <si>
    <t>횡단공동구 PC</t>
  </si>
  <si>
    <t xml:space="preserve">          배면 그라우팅 </t>
  </si>
  <si>
    <t>한국콘크리트산업</t>
  </si>
  <si>
    <t>수직구#2 PC제작 및 설치</t>
  </si>
  <si>
    <t>H=67.9M</t>
  </si>
  <si>
    <t>07628</t>
  </si>
  <si>
    <t>(주)서현컨스텍</t>
  </si>
  <si>
    <t>2025.01</t>
  </si>
  <si>
    <t>수직구#3 PC제작 및 설치</t>
  </si>
  <si>
    <t>H=80.7M</t>
  </si>
  <si>
    <t>수직구 라이닝 PC공사</t>
  </si>
  <si>
    <t>서현컨스텍</t>
  </si>
  <si>
    <t xml:space="preserve">    ..c-1. ALC 격벽 제작 및 설치 </t>
  </si>
  <si>
    <t xml:space="preserve"> 150T </t>
  </si>
  <si>
    <t>2025.02</t>
  </si>
  <si>
    <t xml:space="preserve">    ..a-4. 풍도 슬래브 </t>
  </si>
  <si>
    <t xml:space="preserve"> T10 (B=1.500m, L=9.400m, H=0.210m) </t>
  </si>
  <si>
    <t xml:space="preserve">    ..a-1. 풍도 슬래브 </t>
  </si>
  <si>
    <t xml:space="preserve"> T8 (B=1.200m, L=19.000m, H=0.410m) </t>
  </si>
  <si>
    <t xml:space="preserve">    ..a-2. 풍도 슬래브 </t>
  </si>
  <si>
    <t xml:space="preserve"> T8-1 (B=0.900m, L=19.000m, H=0.410m) </t>
  </si>
  <si>
    <t xml:space="preserve">    ..a-3. 풍도 슬래브 </t>
  </si>
  <si>
    <t xml:space="preserve"> T9 (B=1.380m, L=14.850m, H=0.410m) </t>
  </si>
  <si>
    <t xml:space="preserve">    ..a-6. 풍도 슬래브 </t>
  </si>
  <si>
    <t xml:space="preserve"> T10-2 (B=1.440m, L=9.400m, H=0.210m) </t>
  </si>
  <si>
    <t xml:space="preserve">    ..b-1. 강재프레임 제작 및 설치 </t>
  </si>
  <si>
    <t xml:space="preserve"> SF 5 </t>
  </si>
  <si>
    <t xml:space="preserve">    ..b-2. 강재프레임 제작 및 설치 </t>
  </si>
  <si>
    <t xml:space="preserve"> SF 6 </t>
  </si>
  <si>
    <t xml:space="preserve">    ..c-2. ALC 격벽 제작 및 설치 </t>
  </si>
  <si>
    <t xml:space="preserve"> 200T </t>
  </si>
  <si>
    <t>공기정화시설 풍도슬래브 PC공사</t>
  </si>
  <si>
    <t>홍지이앤씨(공기정화시설)</t>
  </si>
  <si>
    <t xml:space="preserve"> 2)  횡갱 단차 마감벽</t>
  </si>
  <si>
    <t xml:space="preserve"> 3)  축류팬실 마감벽</t>
  </si>
  <si>
    <t xml:space="preserve"> 4)  기계설비 마감벽</t>
  </si>
  <si>
    <t xml:space="preserve"> 1) 연결 횡갱 마감벽</t>
  </si>
  <si>
    <t xml:space="preserve"> 시스템비계 설치 및 해체(조적설치용/H4000이상구간) </t>
  </si>
  <si>
    <t xml:space="preserve"> 10m이하,3개월(발판2열) </t>
  </si>
  <si>
    <t>25202</t>
  </si>
  <si>
    <t>(주)이스트씨에이</t>
  </si>
  <si>
    <t xml:space="preserve"> 시스템비계 설치 및 해체(내부용) </t>
  </si>
  <si>
    <t xml:space="preserve"> 시스템비계 설치 및 해체 </t>
  </si>
  <si>
    <t xml:space="preserve"> 10m이하/발판유(6개월) </t>
  </si>
  <si>
    <t xml:space="preserve"> 시스템비계 설치 및 해체(외부용) </t>
  </si>
  <si>
    <t xml:space="preserve"> 10m초과~20m이하 </t>
  </si>
  <si>
    <t xml:space="preserve"> 시스템비계 설치 및 해체(외부돌출벽) </t>
  </si>
  <si>
    <t xml:space="preserve"> 1단(4m), 3개월 </t>
  </si>
  <si>
    <t xml:space="preserve"> 강관틀 비계매기 설치 및 해체/피로티 </t>
  </si>
  <si>
    <t xml:space="preserve"> H5300,3개월 </t>
  </si>
  <si>
    <t xml:space="preserve"> 강관틀 비계매기 설치 및 해체/2층로비 </t>
  </si>
  <si>
    <t xml:space="preserve"> H9100,3개월 </t>
  </si>
  <si>
    <t xml:space="preserve"> 강관틀 비계매기 설치 및 해체/2층피로티 </t>
  </si>
  <si>
    <t xml:space="preserve"> H4650,3개월 </t>
  </si>
  <si>
    <t xml:space="preserve"> 철골조 </t>
  </si>
  <si>
    <t xml:space="preserve"> 거푸집 먹매김 </t>
  </si>
  <si>
    <t xml:space="preserve"> 일반 </t>
  </si>
  <si>
    <t xml:space="preserve"> 구조부 먹메김 </t>
  </si>
  <si>
    <t xml:space="preserve"> 구조물터파기(토사) </t>
  </si>
  <si>
    <t xml:space="preserve"> 기계90%,인력10% </t>
  </si>
  <si>
    <t xml:space="preserve"> 토사운반-(토사) </t>
  </si>
  <si>
    <t xml:space="preserve"> L=20.0KM(덤프24톤) </t>
  </si>
  <si>
    <t xml:space="preserve"> 구조물헐기(철근) </t>
  </si>
  <si>
    <t xml:space="preserve"> 대형30CM미만 </t>
  </si>
  <si>
    <t xml:space="preserve"> 구조물헐기(무근) </t>
  </si>
  <si>
    <t xml:space="preserve"> 아스콘포장깨기 </t>
  </si>
  <si>
    <t xml:space="preserve"> 오수관 철거 </t>
  </si>
  <si>
    <t xml:space="preserve"> D300 설치품의 50% </t>
  </si>
  <si>
    <t xml:space="preserve"> 상수관철거 </t>
  </si>
  <si>
    <t xml:space="preserve"> D100 설치품의 50% </t>
  </si>
  <si>
    <t xml:space="preserve"> 폐기물상차 </t>
  </si>
  <si>
    <t xml:space="preserve"> 우수맨홀 Φ900 </t>
  </si>
  <si>
    <t xml:space="preserve"> 평균H=1.692 </t>
  </si>
  <si>
    <t xml:space="preserve"> 파형강관부설및접합 </t>
  </si>
  <si>
    <t xml:space="preserve"> D=450m/m(자재별도) </t>
  </si>
  <si>
    <t xml:space="preserve"> 집수정(PC제품) </t>
  </si>
  <si>
    <t xml:space="preserve"> 고강성PVC이중관부설및접합 </t>
  </si>
  <si>
    <t xml:space="preserve"> (D=250 MM) </t>
  </si>
  <si>
    <t xml:space="preserve"> 빗물받이(콘크리트제품) </t>
  </si>
  <si>
    <t xml:space="preserve"> 300*400 </t>
  </si>
  <si>
    <t xml:space="preserve"> U형측구(무소음뚜껑) </t>
  </si>
  <si>
    <t xml:space="preserve"> 300*300(현장타설) </t>
  </si>
  <si>
    <t xml:space="preserve"> U형측구수로관(뚜껑포함) </t>
  </si>
  <si>
    <t xml:space="preserve"> 300X300(자재별도) </t>
  </si>
  <si>
    <t xml:space="preserve"> 200X200(자재별도) </t>
  </si>
  <si>
    <t xml:space="preserve"> 30m이하/발판유(12개월) </t>
  </si>
  <si>
    <t xml:space="preserve"> 시스템비계 설치 및 해체(외부용)/곡면 </t>
  </si>
  <si>
    <t xml:space="preserve"> 10m이하,6개월(발판2열) </t>
  </si>
  <si>
    <t xml:space="preserve"> 10m초과~20m이하,6개월(발판2열) </t>
  </si>
  <si>
    <t xml:space="preserve"> 3.5m이하,3개월 </t>
  </si>
  <si>
    <t xml:space="preserve"> 동바리작업용 바닥발판설치 및 해체(1F바닥구간) </t>
  </si>
  <si>
    <t xml:space="preserve"> 3.0T/하부틀:150*75*3.2@600 </t>
  </si>
  <si>
    <t xml:space="preserve"> 10m 이하 </t>
  </si>
  <si>
    <t xml:space="preserve"> 5m 이하, 3개월 </t>
  </si>
  <si>
    <t xml:space="preserve"> 10∼20m 이하, 3개월 </t>
  </si>
  <si>
    <t xml:space="preserve"> 걸레받이용 페인트 </t>
  </si>
  <si>
    <t xml:space="preserve"> 붓칠, 2회 </t>
  </si>
  <si>
    <t xml:space="preserve"> ACW01[비상탈출구] </t>
  </si>
  <si>
    <t xml:space="preserve"> 4.950 x 2.100 = 10.395[현장설치도] </t>
  </si>
  <si>
    <t xml:space="preserve"> ACW02[비상탈출구] </t>
  </si>
  <si>
    <t xml:space="preserve"> 11.050 x 5.750 = 63.537[현장설치도] </t>
  </si>
  <si>
    <t xml:space="preserve"> 에폭시 코팅 </t>
  </si>
  <si>
    <t xml:space="preserve"> 바탕만들기+아크릴페인트(롤러칠) </t>
  </si>
  <si>
    <t xml:space="preserve"> 내부, 2회, 콘크리트·모르타르면 </t>
  </si>
  <si>
    <t xml:space="preserve"> 바탕만들기+비닐페인트(롤러칠) </t>
  </si>
  <si>
    <t xml:space="preserve"> 내부 천장, 2회, 석고보드면(줄퍼티), 친환경페인트 </t>
  </si>
  <si>
    <t xml:space="preserve"> 석고보드(준불연재)/천정 </t>
  </si>
  <si>
    <t xml:space="preserve"> 12.5T*2P </t>
  </si>
  <si>
    <t xml:space="preserve"> ㄱ형강, 등변, 90*90*6mm </t>
  </si>
  <si>
    <t xml:space="preserve"> H빔/보 </t>
  </si>
  <si>
    <t xml:space="preserve"> H빔, SM275, 294*200*8.0*12.0mm </t>
  </si>
  <si>
    <t xml:space="preserve"> H빔/기둥 </t>
  </si>
  <si>
    <t xml:space="preserve"> H빔, SM275, 250*250*9.0*14.0mm </t>
  </si>
  <si>
    <t xml:space="preserve"> H빔, SM275, 300*150*6.5*9.0mm </t>
  </si>
  <si>
    <t xml:space="preserve"> H빔, SHN275, 350*175*7.0*11.0mm </t>
  </si>
  <si>
    <t xml:space="preserve"> 철강채널,SS275,300*90*9.0*13.0mm, 대형 </t>
  </si>
  <si>
    <t xml:space="preserve"> 무늬강판, 4.5mm </t>
  </si>
  <si>
    <t xml:space="preserve"> 시스템데크 </t>
  </si>
  <si>
    <t xml:space="preserve"> GC6-100 </t>
  </si>
  <si>
    <t xml:space="preserve"> CON'C STOPPER </t>
  </si>
  <si>
    <t xml:space="preserve"> 아연도2.3T </t>
  </si>
  <si>
    <t xml:space="preserve"> 케미컬앵커볼트설치/철골계단 </t>
  </si>
  <si>
    <t xml:space="preserve"> M20*L240/HIT-HY200 </t>
  </si>
  <si>
    <t xml:space="preserve"> 케미컬앵커볼트설치 </t>
  </si>
  <si>
    <t xml:space="preserve"> 스터드볼트 설치 / 데크플레이트, 자동용접 </t>
  </si>
  <si>
    <t xml:space="preserve"> M19*125 </t>
  </si>
  <si>
    <t xml:space="preserve"> 철골세우기 - 6층 미만 </t>
  </si>
  <si>
    <t xml:space="preserve"> 기준 - 볼트 별도 - </t>
  </si>
  <si>
    <t xml:space="preserve"> 철골세우기 - 크레인사용료 </t>
  </si>
  <si>
    <t xml:space="preserve"> 300ton미만, 30본미만/톤 </t>
  </si>
  <si>
    <t xml:space="preserve"> 20m미만(m/t), 60ton이상 </t>
  </si>
  <si>
    <t xml:space="preserve"> 데크플레이트설치 </t>
  </si>
  <si>
    <t xml:space="preserve"> 10층이하(자재별도)/크레인포함 </t>
  </si>
  <si>
    <t xml:space="preserve"> 기둥밑무수축고름모르타르/철골계단 </t>
  </si>
  <si>
    <t xml:space="preserve"> 400*250*50mm </t>
  </si>
  <si>
    <t xml:space="preserve"> 철골내화페인트 </t>
  </si>
  <si>
    <t xml:space="preserve"> 1시간/기둥 </t>
  </si>
  <si>
    <t xml:space="preserve"> 1시간/보 </t>
  </si>
  <si>
    <t xml:space="preserve"> AG01[비상탈출구] </t>
  </si>
  <si>
    <t xml:space="preserve"> 0.600 x 1.000 = 0.600[현장설치도] </t>
  </si>
  <si>
    <t xml:space="preserve"> 유성페인트 붓칠 </t>
  </si>
  <si>
    <t xml:space="preserve"> 철재면, 2회 1급 </t>
  </si>
  <si>
    <t xml:space="preserve"> AG02[비상탈출구] </t>
  </si>
  <si>
    <t xml:space="preserve"> 1.000 x 0.600 = 0.600[현장설치도] </t>
  </si>
  <si>
    <t xml:space="preserve"> AG03[비상탈출구] </t>
  </si>
  <si>
    <t xml:space="preserve"> 4.200 x 0.600 = 2.520[현장설치도] </t>
  </si>
  <si>
    <t xml:space="preserve"> FSD04[비상탈출구] </t>
  </si>
  <si>
    <t xml:space="preserve"> SD01[비상탈출구] </t>
  </si>
  <si>
    <t xml:space="preserve"> 2.100 x 2.100 = 4.410 </t>
  </si>
  <si>
    <t xml:space="preserve"> 도어체크/일반용 </t>
  </si>
  <si>
    <t xml:space="preserve"> SD(Steel Door) </t>
  </si>
  <si>
    <t xml:space="preserve"> 도어체크/방화용 </t>
  </si>
  <si>
    <t xml:space="preserve"> FSD(Fire Steel Door) </t>
  </si>
  <si>
    <t xml:space="preserve"> 피벗힌지, 100kg, 방화문용 </t>
  </si>
  <si>
    <t xml:space="preserve"> 철재문 </t>
  </si>
  <si>
    <t xml:space="preserve"> 더블로이복층(일면반강화,아르곤,단열간봉 </t>
  </si>
  <si>
    <t xml:space="preserve"> 5SKN176II H/S + 14Ar(SWS) + 5CL(CLEAR) </t>
  </si>
  <si>
    <t xml:space="preserve"> 5SKN176II H/S + 14Ar(SWS) + 5CL(SILVER) </t>
  </si>
  <si>
    <t xml:space="preserve"> 카튼월유리 설치 </t>
  </si>
  <si>
    <t xml:space="preserve"> 구조용코킹 </t>
  </si>
  <si>
    <t xml:space="preserve"> 5*16, 실리콘 </t>
  </si>
  <si>
    <t xml:space="preserve"> 웨더씰코킹 </t>
  </si>
  <si>
    <t xml:space="preserve"> 노턴테이프 </t>
  </si>
  <si>
    <t xml:space="preserve"> 5*16 </t>
  </si>
  <si>
    <t xml:space="preserve"> 내부, 2회, 석고보드면(줄퍼티), 친환경페인트(진품) </t>
  </si>
  <si>
    <t xml:space="preserve"> 내부 천장, 2회, 석고보드면(줄퍼티), 친환경페인트(진품) </t>
  </si>
  <si>
    <t xml:space="preserve"> 커튼월끝단후레싱 </t>
  </si>
  <si>
    <t xml:space="preserve"> W280*3.0t/PVDF2 </t>
  </si>
  <si>
    <t xml:space="preserve"> 스테인리스사다리/지붕점검(잡상세-8) </t>
  </si>
  <si>
    <t xml:space="preserve"> 500*H5940/방호난간 </t>
  </si>
  <si>
    <t xml:space="preserve"> 400*1750, D38.1+22.3*2t </t>
  </si>
  <si>
    <t xml:space="preserve"> D22 </t>
  </si>
  <si>
    <t xml:space="preserve"> 샌드위치패널/외벽 </t>
  </si>
  <si>
    <t xml:space="preserve"> 우레탄, 100t,46kg/m2(발포성패드) </t>
  </si>
  <si>
    <t xml:space="preserve"> 우레탄메탈판넬 </t>
  </si>
  <si>
    <t xml:space="preserve"> C/S-후레싱/외코너(우레탄패널) </t>
  </si>
  <si>
    <t xml:space="preserve"> W300*0.5T </t>
  </si>
  <si>
    <t xml:space="preserve"> C/S-후레싱/창호주위(우레탄패널) </t>
  </si>
  <si>
    <t xml:space="preserve"> 스틸핸드레일/계단실(잡상세9-1) </t>
  </si>
  <si>
    <t xml:space="preserve"> H900,손스침(D35(D38)STS PIPE)+난간기둥(FB-W40*12T@840)+수평살(FB-W40*12T*3줄)+광명단+조합페인트 </t>
  </si>
  <si>
    <t xml:space="preserve"> 스텐핸드레일/계단실(벽부형) </t>
  </si>
  <si>
    <t xml:space="preserve"> 손스침(D35(D38)STS PIPE) </t>
  </si>
  <si>
    <t xml:space="preserve"> 스틸핸드레일/계단실최상층(잡상세9-1) </t>
  </si>
  <si>
    <t xml:space="preserve"> H900,손스침(D35(D38)STS PIPE)+난간기둥(FB-W40*12T)+수평살(FB-W40*12T*3줄)+광명단+조합페인트 </t>
  </si>
  <si>
    <t xml:space="preserve"> 스틸핸드레일/외부계단(잡상세10) </t>
  </si>
  <si>
    <t xml:space="preserve"> H900,손스침(FB-W50*12T)+난간기둥(FB-50*12@850)+수평살(FB-W50*12T)+수직간살(FB-W50*10@280)+도장 </t>
  </si>
  <si>
    <t xml:space="preserve"> 스틸핸드레일/외부데크지붕(잡상세9-3) </t>
  </si>
  <si>
    <t xml:space="preserve"> H1200,손스침(FB-W50*12T)+난간기둥(FB-50*12T+STL.PL100*150*6)+수직간살(FB-50*10T@200)+수평살/하부 </t>
  </si>
  <si>
    <t xml:space="preserve"> 스틸핸드레일(곡면)/외부데크지붕(잡상세9-3) </t>
  </si>
  <si>
    <t xml:space="preserve"> 강화유리난간/3F,홀 라운지오픈부(잡상세9-2) </t>
  </si>
  <si>
    <t xml:space="preserve"> H1200*12T+ST.FB 38*16(지정색도장)+ST.PL 12T(광명단2회+조합페인트) </t>
  </si>
  <si>
    <t xml:space="preserve"> EXPANSION JOINT </t>
  </si>
  <si>
    <t xml:space="preserve"> 스테인리스, 바닥. 50mm[현장설치도] </t>
  </si>
  <si>
    <t xml:space="preserve"> 스테인리스, 천정. 50mm[현장설치도] </t>
  </si>
  <si>
    <t xml:space="preserve"> 600*600*4.5t/무늬강판 </t>
  </si>
  <si>
    <t xml:space="preserve"> PAD코너앵글 </t>
  </si>
  <si>
    <t xml:space="preserve"> 한면,아연도금(L-30*30*3T) </t>
  </si>
  <si>
    <t xml:space="preserve"> 아연도그레이팅, W200. I-50*5*3t </t>
  </si>
  <si>
    <t xml:space="preserve"> 오픈트렌치/L25*25*3 </t>
  </si>
  <si>
    <t xml:space="preserve"> 트랜치/샤워실 </t>
  </si>
  <si>
    <t xml:space="preserve"> 스테인리스, W100*3t </t>
  </si>
  <si>
    <t xml:space="preserve"> 아연도스틸커버트렌치/잡상세3-2 </t>
  </si>
  <si>
    <t xml:space="preserve"> 양면,W150,철제그레이팅(융융아연도금)+L-30*30*.0T(융융아연도금)+STL FB-30*3(L=200)@450 </t>
  </si>
  <si>
    <t xml:space="preserve"> AL.데크트렌치/잡상세3-3 </t>
  </si>
  <si>
    <t xml:space="preserve"> 양면,W150,라인트랜치+L-30*30*3.0T(융융아연도금)+STL FB-30*3(L=200)@450 </t>
  </si>
  <si>
    <t xml:space="preserve"> M-BAR, H:1m이상. 인써트 유/텍스설치비포함(2PLY) </t>
  </si>
  <si>
    <t xml:space="preserve"> M-BAR, H:1m이상. 인써트 유/텍스설치비포함(1PLY) </t>
  </si>
  <si>
    <t xml:space="preserve"> C/S-후레싱/베이스(우레탄패널) </t>
  </si>
  <si>
    <t xml:space="preserve"> W300*1.6T </t>
  </si>
  <si>
    <t xml:space="preserve"> 경량철골천정틀/상부보강틀 </t>
  </si>
  <si>
    <t xml:space="preserve"> 50*50*2.3T@900*900/H2290 </t>
  </si>
  <si>
    <t xml:space="preserve"> 50*50*2.3T@900*900/H2300 </t>
  </si>
  <si>
    <t xml:space="preserve"> 천장점검구 설치 </t>
  </si>
  <si>
    <t xml:space="preserve"> AL 백색, 450*450mm </t>
  </si>
  <si>
    <t xml:space="preserve"> C/S-후레싱/조인트(우레탄패널) </t>
  </si>
  <si>
    <t xml:space="preserve"> AL-SHEET </t>
  </si>
  <si>
    <t xml:space="preserve"> 3.0T/PVDF2,+틀포함 </t>
  </si>
  <si>
    <t xml:space="preserve"> C/S-후레싱/외코너(메탈패널) </t>
  </si>
  <si>
    <t xml:space="preserve"> AL-SHEET(외벽)/곡면가공 </t>
  </si>
  <si>
    <t xml:space="preserve"> 창호.BACK PANEL </t>
  </si>
  <si>
    <t xml:space="preserve"> 1.2T+GW+1.2T </t>
  </si>
  <si>
    <t xml:space="preserve"> 층간방화구획 </t>
  </si>
  <si>
    <t xml:space="preserve"> STL+암면 </t>
  </si>
  <si>
    <t xml:space="preserve"> 타일코너비드 설치 </t>
  </si>
  <si>
    <t xml:space="preserve"> SST'L-10mm </t>
  </si>
  <si>
    <t xml:space="preserve"> 철재커텐박스(A-TYPE)/A-2-601 </t>
  </si>
  <si>
    <t xml:space="preserve"> W(100+100+100+30)*1.2T+정전분체도장 </t>
  </si>
  <si>
    <t xml:space="preserve"> C/S-후레싱/조인트(메탈패널) </t>
  </si>
  <si>
    <t xml:space="preserve"> C/S-후레싱/창호주위(메탈패널) </t>
  </si>
  <si>
    <t xml:space="preserve"> STL-보강틀/우레탄판넬 </t>
  </si>
  <si>
    <t xml:space="preserve"> 50*50*2.3T@600*600(바탕재이격거리W:150) </t>
  </si>
  <si>
    <t xml:space="preserve"> 50*50*2.3T@600*600(바탕재이격거리W:450) </t>
  </si>
  <si>
    <t xml:space="preserve"> STL-보강틀/우레탄메탈판넬 </t>
  </si>
  <si>
    <t xml:space="preserve"> 50*50*2.3T@600*600(바탕재이격거리W:900) </t>
  </si>
  <si>
    <t xml:space="preserve"> 50*50*2.3T@600*600(바탕재이격거리W:100) </t>
  </si>
  <si>
    <t xml:space="preserve"> AL-복합판넬(외벽) </t>
  </si>
  <si>
    <t xml:space="preserve"> 4.0T/PVDF2,+틀포함(ㅁ-50*50*2.3T) </t>
  </si>
  <si>
    <t xml:space="preserve"> AL-복합판넬(외벽)/곡면가공 </t>
  </si>
  <si>
    <t xml:space="preserve"> STL-보강틀/AL복합판넬 </t>
  </si>
  <si>
    <t xml:space="preserve"> 50*50*2.3T@600*600(바탕재이격거리W:270) </t>
  </si>
  <si>
    <t xml:space="preserve"> 50*50*2.3T@600*600(바탕재이격거리W:175) </t>
  </si>
  <si>
    <t xml:space="preserve"> 50*50*2.3T@600*600(바탕재이격거리W:330) </t>
  </si>
  <si>
    <t xml:space="preserve"> 50*50*2.3T@600*600(바탕재이격거리W:550) </t>
  </si>
  <si>
    <t xml:space="preserve"> 50*50*2.3T@600*600(바탕재이격거리W:820) </t>
  </si>
  <si>
    <t xml:space="preserve"> STL-보강틀/AL.SHEET </t>
  </si>
  <si>
    <t xml:space="preserve"> ㅁ-50*50,바탕재이격거리(W:650) </t>
  </si>
  <si>
    <t xml:space="preserve"> ㅁ-50*50,바탕재이격거리(W:160) </t>
  </si>
  <si>
    <t xml:space="preserve"> ㅁ-50*50,바탕재이격거리(W:130) </t>
  </si>
  <si>
    <t xml:space="preserve"> ㅁ-50*50,바탕재이격거리(W:310) </t>
  </si>
  <si>
    <t xml:space="preserve"> ㅁ-50*50,바탕재이격거리(W:480) </t>
  </si>
  <si>
    <t xml:space="preserve"> 50*50*2.3T@600*600(바탕재이격거리W:250) </t>
  </si>
  <si>
    <t xml:space="preserve"> 50*50*2.3T@600*600(바탕재이격거리W:1275) </t>
  </si>
  <si>
    <t xml:space="preserve"> STL-보강틀/AL.SHEET(CANOPY) </t>
  </si>
  <si>
    <t xml:space="preserve"> 50*50*2.3T@600*600(바탕재이격거리W:300) </t>
  </si>
  <si>
    <t xml:space="preserve"> 철재면, 2회. 2급 </t>
  </si>
  <si>
    <t xml:space="preserve"> 바탕만들기+수성페인트 롤러칠 </t>
  </si>
  <si>
    <t xml:space="preserve"> 외부, 2회 1급, con'c·mortar면 </t>
  </si>
  <si>
    <t xml:space="preserve"> 불연DMC금속천정재/외부용 </t>
  </si>
  <si>
    <t xml:space="preserve"> 600*600*0.4T(내진,내풍압천정틀포함)/+CLIP-BAR포함,이탈방지캡포함[현장설치도] </t>
  </si>
  <si>
    <t xml:space="preserve"> 불연천장재, 흡음텍스, 12*300*600mm, 나사, 타카 </t>
  </si>
  <si>
    <t xml:space="preserve"> 방진페인트/악세스후로아하부 </t>
  </si>
  <si>
    <t xml:space="preserve"> 선홈통-스텐레스파이프 </t>
  </si>
  <si>
    <t xml:space="preserve"> ACW01[유지관리사무소] </t>
  </si>
  <si>
    <t xml:space="preserve"> 11.055 x 4.100 = 45.325[현장설치도] </t>
  </si>
  <si>
    <t xml:space="preserve"> ACW02[유지관리사무소] </t>
  </si>
  <si>
    <t xml:space="preserve"> 12.800 x 3.000 = 38.400[현장설치도] </t>
  </si>
  <si>
    <t xml:space="preserve"> ACW03[유지관리사무소] </t>
  </si>
  <si>
    <t xml:space="preserve"> 37.050 x 4.500 = 114.195[현장설치도] </t>
  </si>
  <si>
    <t xml:space="preserve"> ACW04[유지관리사무소] </t>
  </si>
  <si>
    <t xml:space="preserve"> 13.600 x 3.000 = 40.800[현장설치도] </t>
  </si>
  <si>
    <t xml:space="preserve"> ACW05[유지관리사무소] </t>
  </si>
  <si>
    <t xml:space="preserve"> 7.660 x 2.700 = 20.682[현장설치도] </t>
  </si>
  <si>
    <t xml:space="preserve"> ACW06[유지관리사무소] </t>
  </si>
  <si>
    <t xml:space="preserve"> 16.500 x 3.000 = 49.500[현장설치도] </t>
  </si>
  <si>
    <t xml:space="preserve"> ACW07[유지관리사무소] </t>
  </si>
  <si>
    <t xml:space="preserve"> 24.030 x 8.100 = 194.643[현장설치도] </t>
  </si>
  <si>
    <t xml:space="preserve"> ACW08[유지관리사무소] </t>
  </si>
  <si>
    <t xml:space="preserve"> 27.050 x 7.800 = 210.990[현장설치도] </t>
  </si>
  <si>
    <t xml:space="preserve"> ACW09[유지관리사무소] </t>
  </si>
  <si>
    <t xml:space="preserve"> 26.600 x 7.600 = 77.728[현장설치도] </t>
  </si>
  <si>
    <t xml:space="preserve"> ACW10[유지관리사무소] </t>
  </si>
  <si>
    <t xml:space="preserve"> 24.620 x 7.050 = 173.571[현장설치도] </t>
  </si>
  <si>
    <t xml:space="preserve"> ACW11[유지관리사무소] </t>
  </si>
  <si>
    <t xml:space="preserve"> 8.970 x 8.100 = 34.645[현장설치도] </t>
  </si>
  <si>
    <t xml:space="preserve"> ACW12[유지관리사무소] </t>
  </si>
  <si>
    <t xml:space="preserve"> 12.000 x 8.100 = 81.000[현장설치도] </t>
  </si>
  <si>
    <t xml:space="preserve"> ACW13[유지관리사무소] </t>
  </si>
  <si>
    <t xml:space="preserve"> 26.060 x 6.100 = 158.966[현장설치도] </t>
  </si>
  <si>
    <t xml:space="preserve"> ACW14[유지관리사무소] </t>
  </si>
  <si>
    <t xml:space="preserve"> 13.600 x 6.000 = 81.600[현장설치도] </t>
  </si>
  <si>
    <t xml:space="preserve"> AW01[유지관리사무소] </t>
  </si>
  <si>
    <t xml:space="preserve"> 3.705 x 3.000 = 11.115[현장설치도] </t>
  </si>
  <si>
    <t xml:space="preserve"> AW02[유지관리사무소] </t>
  </si>
  <si>
    <t xml:space="preserve"> 0.800 x 2.400 = 1.920[현장설치도] </t>
  </si>
  <si>
    <t xml:space="preserve"> AW03[유지관리사무소] </t>
  </si>
  <si>
    <t xml:space="preserve"> 0.800 x 2.100 = 1.680[현장설치도] </t>
  </si>
  <si>
    <t xml:space="preserve"> AW04[유지관리사무소] </t>
  </si>
  <si>
    <t xml:space="preserve"> 1.900 x 7.500 = 14.250[현장설치도] </t>
  </si>
  <si>
    <t xml:space="preserve"> AW05[유지관리사무소] </t>
  </si>
  <si>
    <t xml:space="preserve"> 6.465 x 2.700 = 17.455[현장설치도] </t>
  </si>
  <si>
    <t xml:space="preserve"> AW06[유지관리사무소] </t>
  </si>
  <si>
    <t xml:space="preserve"> 16.400 x 2.700 = 44.280[현장설치도] </t>
  </si>
  <si>
    <t xml:space="preserve"> AW07[유지관리사무소] </t>
  </si>
  <si>
    <t xml:space="preserve"> 14.800 x 2.700 = 39.960[현장설치도] </t>
  </si>
  <si>
    <t xml:space="preserve"> AD01[유지관리사무소] </t>
  </si>
  <si>
    <t xml:space="preserve"> 2.100 x 2.500 = 5.250[현장설치도] </t>
  </si>
  <si>
    <t xml:space="preserve"> AD02[유지관리사무소] </t>
  </si>
  <si>
    <t xml:space="preserve"> 1.100 x 2.500 = 2.750[현장설치도] </t>
  </si>
  <si>
    <t xml:space="preserve"> AD03[유지관리사무소] </t>
  </si>
  <si>
    <t xml:space="preserve"> 2.100 x 2.700 = 5.670[현장설치도] </t>
  </si>
  <si>
    <t xml:space="preserve"> AD04[유지관리사무소] </t>
  </si>
  <si>
    <t xml:space="preserve"> AD05[유지관리사무소] </t>
  </si>
  <si>
    <t xml:space="preserve"> 1.100 x 2.100 = 2.310[현장설치도] </t>
  </si>
  <si>
    <t xml:space="preserve"> AD06[유지관리사무소] </t>
  </si>
  <si>
    <t xml:space="preserve"> AG01[유지관리사무소] </t>
  </si>
  <si>
    <t xml:space="preserve"> 0.600 x 0.350 = 0.210[현장설치도] </t>
  </si>
  <si>
    <t xml:space="preserve"> AG02[유지관리사무소] </t>
  </si>
  <si>
    <t xml:space="preserve"> 0.800 x 0.300 = 0.240[현장설치도] </t>
  </si>
  <si>
    <t xml:space="preserve"> AG03[유지관리사무소] </t>
  </si>
  <si>
    <t xml:space="preserve"> 1.000 x 0.450 = 0.450[현장설치도] </t>
  </si>
  <si>
    <t xml:space="preserve"> AG04[유지관리사무소] </t>
  </si>
  <si>
    <t xml:space="preserve"> 1.050 x 0.450 = 0.472[현장설치도] </t>
  </si>
  <si>
    <t xml:space="preserve"> AG05[유지관리사무소] </t>
  </si>
  <si>
    <t xml:space="preserve"> 1.000 x 0.550 = 0.550[현장설치도] </t>
  </si>
  <si>
    <t xml:space="preserve"> 악세스후로아(전도성타일포함/H300) </t>
  </si>
  <si>
    <t xml:space="preserve"> 20T 방수PB </t>
  </si>
  <si>
    <t xml:space="preserve"> 450*1250/강화유리 </t>
  </si>
  <si>
    <t xml:space="preserve"> 350*350*350*1.5t </t>
  </si>
  <si>
    <t xml:space="preserve"> 샤워칸막이,샤워부스 </t>
  </si>
  <si>
    <t xml:space="preserve"> 450*2700 </t>
  </si>
  <si>
    <t xml:space="preserve"> SD01[유지관리사무실] </t>
  </si>
  <si>
    <t xml:space="preserve"> 현관귀틀설치/탈의실 </t>
  </si>
  <si>
    <t xml:space="preserve"> 라왕 60*20/크리어락카3회 </t>
  </si>
  <si>
    <t xml:space="preserve"> SD03[유지관리사무실] </t>
  </si>
  <si>
    <t xml:space="preserve"> 비닐타일, 3.0*300*300mm, 무석면비닐타일 </t>
  </si>
  <si>
    <t xml:space="preserve"> 비닐계장판지 깔기 </t>
  </si>
  <si>
    <t xml:space="preserve"> 바닥,2T,전면접합 </t>
  </si>
  <si>
    <t xml:space="preserve"> DRY WALL/양면(DS1)/A-2-403도면 </t>
  </si>
  <si>
    <t xml:space="preserve"> 차음석고12.5T*2P/+틀포함(C-50*45*0.8T)+G.W24K,50T </t>
  </si>
  <si>
    <t xml:space="preserve"> ASD01[유지관리사무소] </t>
  </si>
  <si>
    <t xml:space="preserve"> 2.800 x 2.100 = 5.880 </t>
  </si>
  <si>
    <t xml:space="preserve"> ASD02[유지관리사무소] </t>
  </si>
  <si>
    <t xml:space="preserve"> 2.560 x 2.100 = 5.376 </t>
  </si>
  <si>
    <t xml:space="preserve"> ASD03[유지관리사무소] </t>
  </si>
  <si>
    <t xml:space="preserve"> 4.020 x 2.100 = 8.442 </t>
  </si>
  <si>
    <t xml:space="preserve"> FSD01[유지관리사무소] </t>
  </si>
  <si>
    <t xml:space="preserve"> 0.600 x 2.000 = 1.200 </t>
  </si>
  <si>
    <t xml:space="preserve"> FSD02[유지관리사무소] </t>
  </si>
  <si>
    <t xml:space="preserve"> 1.200 x 2.100 = 2.520 </t>
  </si>
  <si>
    <t xml:space="preserve"> FSD03[유지관리사무소] </t>
  </si>
  <si>
    <t xml:space="preserve"> FSD04[유지관리사무소] </t>
  </si>
  <si>
    <t xml:space="preserve"> FST01[유지관리사무소]/에너지단열셔터 </t>
  </si>
  <si>
    <t xml:space="preserve"> 5.950 x 2.700 = 16.065[현장설치도] </t>
  </si>
  <si>
    <t xml:space="preserve"> SD02[유지관리사무소] </t>
  </si>
  <si>
    <t xml:space="preserve"> SD03[유지관리사무소] </t>
  </si>
  <si>
    <t xml:space="preserve"> 1.150 x 2.100 = 2.415 </t>
  </si>
  <si>
    <t xml:space="preserve"> SD05[유지관리사무소] </t>
  </si>
  <si>
    <t xml:space="preserve"> 2.400 x 2.400 = 5.760 </t>
  </si>
  <si>
    <t xml:space="preserve"> SLD01[유지관리사무소] </t>
  </si>
  <si>
    <t xml:space="preserve"> 2.000 x 2.100 = 4.200[현장설치도] </t>
  </si>
  <si>
    <t xml:space="preserve"> SSD01[유지관리사무소] </t>
  </si>
  <si>
    <t xml:space="preserve"> SST01[유지관리사무소]/에너지단열셔터 </t>
  </si>
  <si>
    <t xml:space="preserve"> 3.000 x 3.000 = 9.000[현장설치도] </t>
  </si>
  <si>
    <t xml:space="preserve"> 피벗힌지, 100kg이하 </t>
  </si>
  <si>
    <t xml:space="preserve"> 후로어힌지 </t>
  </si>
  <si>
    <t xml:space="preserve"> 강화유리문 </t>
  </si>
  <si>
    <t xml:space="preserve"> DRY WALL/양면(DS2)/A-2-403도면 </t>
  </si>
  <si>
    <t xml:space="preserve"> 차음석고12.5T*2P/+틀포함(C-100*45*0.8T)+G.W24K,50T </t>
  </si>
  <si>
    <t xml:space="preserve"> 강화도어손잡이 </t>
  </si>
  <si>
    <t xml:space="preserve"> H700 </t>
  </si>
  <si>
    <t xml:space="preserve"> 공정 </t>
  </si>
  <si>
    <t xml:space="preserve"> DRY WALL/양면(DS2A)/A-2-403도면 </t>
  </si>
  <si>
    <t xml:space="preserve"> 차음석고12.5T*2P/+틀포함(C-100*45*0.8T)+G.W24K,50T/+차음석고12.5T*1P+방수석고12.5T*1P </t>
  </si>
  <si>
    <t xml:space="preserve"> DRY WALL/한면(DS2A,포켓도어) </t>
  </si>
  <si>
    <t xml:space="preserve"> 차음석고12.5T*2P/+틀포함 </t>
  </si>
  <si>
    <t xml:space="preserve"> 차음석고12.5T*1P+방수석고12.5T*1P/+틀포1함 </t>
  </si>
  <si>
    <t xml:space="preserve"> DRY WALL/양면(DS2C)/A-2-403도면 </t>
  </si>
  <si>
    <t xml:space="preserve"> 차음석고12.5T*1P+방수석고12.5T*1P/+틀포함(C-100*45*0.8T)+G.W24K,50T </t>
  </si>
  <si>
    <t xml:space="preserve"> 차음석고12.5T*1P+방수석고12.5T*1P/+틀포함(C-50*45*0.8T)+G.W24K,50T </t>
  </si>
  <si>
    <t xml:space="preserve"> 철근콘크리트용봉강 </t>
  </si>
  <si>
    <t xml:space="preserve"> 철근콘크리트용봉강, 이형봉강(SD350/400), HD-10, 하치장상차도 </t>
  </si>
  <si>
    <t xml:space="preserve"> 철근콘크리트용봉강, 이형봉강(SD350/400), HD-13, 하치장상차도 </t>
  </si>
  <si>
    <t xml:space="preserve"> 철근콘크리트용봉강, 이형봉강(SD500), SH-16, 하치장상차도 </t>
  </si>
  <si>
    <t xml:space="preserve"> 철근콘크리트용봉강, 이형봉강(SD500), SH-22, 하치장상차도 </t>
  </si>
  <si>
    <t xml:space="preserve"> 레미콘 </t>
  </si>
  <si>
    <t xml:space="preserve"> 레미콘, 25-30-15 </t>
  </si>
  <si>
    <t xml:space="preserve"> 레미콘, 25-18-12 </t>
  </si>
  <si>
    <t xml:space="preserve"> 0-7m이하, (3-4회)(스라브,계단) </t>
  </si>
  <si>
    <t xml:space="preserve"> 벽, 0~7m까지(외부용벽,보,기둥) </t>
  </si>
  <si>
    <t xml:space="preserve"> 벽, 0~7m까지(내부옹벽) </t>
  </si>
  <si>
    <t xml:space="preserve"> 곡면거푸집 설치 및 해체 </t>
  </si>
  <si>
    <t xml:space="preserve"> 건축용스페이서, 플라스틱, 30-D10-13, 기둥옹벽 </t>
  </si>
  <si>
    <t xml:space="preserve"> 자재인양비 - 크레인(타이어) 50ton </t>
  </si>
  <si>
    <t xml:space="preserve"> 기둥, 크레인 거더 </t>
  </si>
  <si>
    <t xml:space="preserve"> DRY WALL/양면(DS3)/A-2-403도면 </t>
  </si>
  <si>
    <t xml:space="preserve"> 차음석고12.5T*2P/+틀포함(C-150*45*0.8T)+G.W24K,50T </t>
  </si>
  <si>
    <t xml:space="preserve"> DRY WALL/한면(DS3,포켓도어) </t>
  </si>
  <si>
    <t xml:space="preserve"> DRY WALL/양면(DS3A)/A-2-403도면 </t>
  </si>
  <si>
    <t xml:space="preserve"> 차음석고12.5T*2P/+틀포함(C-150*45*0.8T)+G.W24K,50T/+차음석고12.5T*1P+방수석고12.5T*1P </t>
  </si>
  <si>
    <t xml:space="preserve"> DRY WALL/양면(DS2B)/A-2-403도면 </t>
  </si>
  <si>
    <t xml:space="preserve"> 차음석고12.5T*2P/+틀포함(C-가변)+G.W24K,50T/+차음석고12.5T*1P+방수석고12.5T*1P </t>
  </si>
  <si>
    <t xml:space="preserve"> DRY WALL/양면 </t>
  </si>
  <si>
    <t xml:space="preserve"> 차음석고12.5T*2P/+틀포함(C-가변)+G.W24K,50T </t>
  </si>
  <si>
    <t xml:space="preserve"> DRY WALL/양면(DF1)/A-2-402도면 </t>
  </si>
  <si>
    <t xml:space="preserve"> 방화석고12.5T*2P/+틀포함(C-100*45*0.8T)+G.W24K,50T </t>
  </si>
  <si>
    <t xml:space="preserve"> DRY WALL/양면(DF1B)/A-2-402도면 </t>
  </si>
  <si>
    <t xml:space="preserve"> 방화석고12.5T*2P/+틀포함(C-가변)+G.W24K,50T/+방화석고12.5T*1P+방화방수석고12.5T*1P </t>
  </si>
  <si>
    <t xml:space="preserve"> DRY WALL/양면(DF1A)/A-2-402도면 </t>
  </si>
  <si>
    <t xml:space="preserve"> 방화석고12.5T*2P/+틀포함(C-가변)+G.W24K,50T </t>
  </si>
  <si>
    <t xml:space="preserve"> DRY WALL/양면(DF2)/A-2-402도면 </t>
  </si>
  <si>
    <t xml:space="preserve"> 방화석고12.5T*2P/+틀포함(C-150*45*0.8T)+G.W24K,50T </t>
  </si>
  <si>
    <t xml:space="preserve"> DRY WALL/한면(DL1)/A-2-403도면 </t>
  </si>
  <si>
    <t xml:space="preserve"> 차음석고12.5T*2P/+틀포함(C-50*45*0.8T) </t>
  </si>
  <si>
    <t xml:space="preserve"> 창호상부칸막이/잡상세2-5 </t>
  </si>
  <si>
    <t xml:space="preserve"> H1190,석고12.5*1P+ㄷ-125*50*20*3.2T+단열재(가등급)+사선보강(ㅁ-50*50*2.3T@600) </t>
  </si>
  <si>
    <t xml:space="preserve"> H820,석고12.5*1P+ㄷ-125*50*20*3.2T+단열재(가등급)+사선보강(ㅁ-50*50*2.3T@600) </t>
  </si>
  <si>
    <t xml:space="preserve"> 창호상부칸막이/잡상세2-7 </t>
  </si>
  <si>
    <t xml:space="preserve"> H2290,ㄷ-125*50*20*3.2T+사선보강/양측(ㅁ-50*50*2.3T@1200)+L-50*50*4.0+M10세트앵카 </t>
  </si>
  <si>
    <t xml:space="preserve"> H1400,ㄷ-125*50*20*3.2T+사선보강/양측(ㅁ-50*50*2.3T@1200)+L-50*50*4.0+M10세트앵카 </t>
  </si>
  <si>
    <t xml:space="preserve"> 방수석고보드/천정 </t>
  </si>
  <si>
    <t xml:space="preserve"> 9.5T*2P </t>
  </si>
  <si>
    <t xml:space="preserve"> 무근콘크리트 타설/누름 </t>
  </si>
  <si>
    <t xml:space="preserve"> 보통,슬럼프8-12/30m3이하 </t>
  </si>
  <si>
    <t xml:space="preserve"> 철근콘크리트 타설/철근 </t>
  </si>
  <si>
    <t xml:space="preserve"> 보통,슬럼프15이상200m3초과 </t>
  </si>
  <si>
    <t xml:space="preserve"> 화강석붙임(건식/앵커, HOND) </t>
  </si>
  <si>
    <t xml:space="preserve"> 벽, 마천석 30mm </t>
  </si>
  <si>
    <t xml:space="preserve"> 화강석붙임(습식, 물갈기)/E.V입구 </t>
  </si>
  <si>
    <t xml:space="preserve"> 바닥, 마천석 L1400*W300*30mm, 모르타르 70mm </t>
  </si>
  <si>
    <t xml:space="preserve"> H빔, SM275, 200*200*8.0*12.0mm </t>
  </si>
  <si>
    <t xml:space="preserve"> H빔, SM355, 250*250*9.0*14.0mm </t>
  </si>
  <si>
    <t xml:space="preserve"> 스터드볼트설치/EMBEDDED PLATE </t>
  </si>
  <si>
    <t xml:space="preserve"> M16*L155 </t>
  </si>
  <si>
    <t xml:space="preserve"> 케미컬앵커볼트/EMBEDDED PLATE </t>
  </si>
  <si>
    <t xml:space="preserve"> M20*L240/HIT-HY200(케미컬앵커롯드포함) </t>
  </si>
  <si>
    <t xml:space="preserve"> 층별안내도 입체 액자형 </t>
  </si>
  <si>
    <t xml:space="preserve"> 종합안내촉지도 </t>
  </si>
  <si>
    <t xml:space="preserve"> 벽부형,음성,무선호출포함 </t>
  </si>
  <si>
    <t xml:space="preserve"> 무선호출기 </t>
  </si>
  <si>
    <t xml:space="preserve"> 수신 </t>
  </si>
  <si>
    <t xml:space="preserve"> 경질우레탄보온판(벽격자 넣기) </t>
  </si>
  <si>
    <t xml:space="preserve"> 내벽,70T(2종1호) </t>
  </si>
  <si>
    <t xml:space="preserve"> 내벽,50T(2종1호) </t>
  </si>
  <si>
    <t xml:space="preserve"> 그라스울단열재(벽격자 넣기) </t>
  </si>
  <si>
    <t xml:space="preserve"> 지붕면,220T(24K) </t>
  </si>
  <si>
    <t xml:space="preserve"> 경질우레탄보온판(콘크리트 타설부착) </t>
  </si>
  <si>
    <t xml:space="preserve"> 외벽,50T(2종1호) </t>
  </si>
  <si>
    <t xml:space="preserve"> 폴리우레탄스프레이 </t>
  </si>
  <si>
    <t xml:space="preserve"> 데크하부,150T(친환경 준불연 경질우레탄,심재준불연)[현장설치도] </t>
  </si>
  <si>
    <t xml:space="preserve"> 데크하부,100T(친환경 준불연 경질우레탄,심재준불연)[현장설치도] </t>
  </si>
  <si>
    <t xml:space="preserve"> 경질우레탄보온판(슬래브 위 깔기) </t>
  </si>
  <si>
    <t xml:space="preserve"> 바닥,100t(2종,1호) </t>
  </si>
  <si>
    <t xml:space="preserve"> 바닥, W45*H20*1.5t </t>
  </si>
  <si>
    <t xml:space="preserve"> SST재료분리대/잡상세2-12(바닥마감이질) </t>
  </si>
  <si>
    <t xml:space="preserve"> SST BAR 6.0T+W30*3.0T STL.PL@300*2줄 </t>
  </si>
  <si>
    <t xml:space="preserve"> 송신 </t>
  </si>
  <si>
    <t xml:space="preserve"> 화장실촉지판 </t>
  </si>
  <si>
    <t xml:space="preserve"> 남자/신형 </t>
  </si>
  <si>
    <t xml:space="preserve"> AL몰딩설(ㄷ형) </t>
  </si>
  <si>
    <t xml:space="preserve"> 칼라, 19*25*10*1.0m </t>
  </si>
  <si>
    <t xml:space="preserve"> 화강석붙임(습식, 잔다듬) </t>
  </si>
  <si>
    <t xml:space="preserve"> STL-보강틀/마천석혼드마감 </t>
  </si>
  <si>
    <t xml:space="preserve"> 100*50*2.3T@600*600 </t>
  </si>
  <si>
    <t xml:space="preserve"> 자기질타일압착붙임(바탕 50mm+압 5mm)/지붕DECK </t>
  </si>
  <si>
    <t xml:space="preserve"> 바닥, 300*300, 논슬립 </t>
  </si>
  <si>
    <t xml:space="preserve"> 신축줄눈/잡상세5-7 </t>
  </si>
  <si>
    <t xml:space="preserve"> 옥상, 조인트필러(H115*20T)+실런트(20*15)+백업재 </t>
  </si>
  <si>
    <t xml:space="preserve"> 바닥,비노출 </t>
  </si>
  <si>
    <t xml:space="preserve"> 바닥, 비노출 3mm </t>
  </si>
  <si>
    <t xml:space="preserve"> 핸드레일촉지판 </t>
  </si>
  <si>
    <t xml:space="preserve"> 주차표지판 </t>
  </si>
  <si>
    <t xml:space="preserve"> 700*600*1500/지주형 </t>
  </si>
  <si>
    <t xml:space="preserve"> 장애자점자블럭/점형 </t>
  </si>
  <si>
    <t xml:space="preserve"> 300*300(매립형) </t>
  </si>
  <si>
    <t xml:space="preserve"> 장애자주차마킹 </t>
  </si>
  <si>
    <t xml:space="preserve"> 3300*5000 </t>
  </si>
  <si>
    <t xml:space="preserve"> 강재 엘리베이터 피트구조물 </t>
  </si>
  <si>
    <t xml:space="preserve"> 2700*2300*1600 (현장설치도) </t>
  </si>
  <si>
    <t xml:space="preserve"> 벽, 비노출 3mm </t>
  </si>
  <si>
    <t xml:space="preserve"> 삼각, 5mm, 창호주위 </t>
  </si>
  <si>
    <t xml:space="preserve"> 수밀코킹(우레탄) </t>
  </si>
  <si>
    <t xml:space="preserve"> 삼각, 10mm/이질접합부 </t>
  </si>
  <si>
    <t xml:space="preserve"> 방수층 보호재 깔기 </t>
  </si>
  <si>
    <t xml:space="preserve"> 코너비드 </t>
  </si>
  <si>
    <t xml:space="preserve"> 코너비드, 알루미늄, 홈내기, 10*15mm </t>
  </si>
  <si>
    <t xml:space="preserve"> 익스펜디드메탈 </t>
  </si>
  <si>
    <t xml:space="preserve"> 외벽(ㅁ-150*60 프레임포함)/+하지틀별도 </t>
  </si>
  <si>
    <t xml:space="preserve"> 스테인리스사다리/지붕점검 </t>
  </si>
  <si>
    <t xml:space="preserve"> 400*5650, D38.1+22.3*2t </t>
  </si>
  <si>
    <t xml:space="preserve"> SST핸드레일 </t>
  </si>
  <si>
    <t xml:space="preserve"> H900,손스침(D38.1 SST.PIPE)+난간기둥(D12@280 SST.PIPE) </t>
  </si>
  <si>
    <t xml:space="preserve"> 50*50*2.3T@900*900/H2450 </t>
  </si>
  <si>
    <t xml:space="preserve"> 콘크리트파일 </t>
  </si>
  <si>
    <t xml:space="preserve"> 콘크리트파일, PHC A형, Φ500*10000mm </t>
  </si>
  <si>
    <t xml:space="preserve"> 고강도콘크리트말뚝(부산) </t>
  </si>
  <si>
    <t xml:space="preserve"> 500mm*80mm*15m*4110kg, A종 </t>
  </si>
  <si>
    <t xml:space="preserve"> 콘크리트말뚝 머리정리 </t>
  </si>
  <si>
    <t xml:space="preserve"> 말뚝두부보강(콘크리트) </t>
  </si>
  <si>
    <t xml:space="preserve"> 파일항타(Auger)(케이싱사용) </t>
  </si>
  <si>
    <t xml:space="preserve"> Φ500 (이음有) </t>
  </si>
  <si>
    <t xml:space="preserve"> 파일 이음밴드(2개*1조)♣ </t>
  </si>
  <si>
    <t xml:space="preserve"> PHC,A형,Φ500mm </t>
  </si>
  <si>
    <t xml:space="preserve"> 장비조립해체 </t>
  </si>
  <si>
    <t xml:space="preserve"> (1/총본수),크레인포함 </t>
  </si>
  <si>
    <t xml:space="preserve"> PHC파일하차비 </t>
  </si>
  <si>
    <t xml:space="preserve"> 장비, 백호0.7m3+진동롤러(핸드가이드식) </t>
  </si>
  <si>
    <t xml:space="preserve"> 0-6m 기계 </t>
  </si>
  <si>
    <t xml:space="preserve"> 사토운반 </t>
  </si>
  <si>
    <t xml:space="preserve"> 사토운반/파일스라임 </t>
  </si>
  <si>
    <t xml:space="preserve"> 되메우기/토사(기계100%) </t>
  </si>
  <si>
    <t xml:space="preserve"> 철근콘크리트용봉강, 이형봉강(SD500), SH-19, 하치장상차도 </t>
  </si>
  <si>
    <t xml:space="preserve"> 레미콘, 25-18-8 </t>
  </si>
  <si>
    <t xml:space="preserve"> 건축용스페이서, TS20, 플라스틱, 20-D4-16, 슬래브용 </t>
  </si>
  <si>
    <t xml:space="preserve"> 0-7m이하, (3-4회)(방수턱외) </t>
  </si>
  <si>
    <t xml:space="preserve"> 0-7m이하, (3-4회)(파라펫) </t>
  </si>
  <si>
    <t xml:space="preserve"> 벽, 0~7m까지(기초) </t>
  </si>
  <si>
    <t xml:space="preserve"> 무근콘크리트 타설/버림 </t>
  </si>
  <si>
    <t xml:space="preserve"> 슬럼프8-12 (50m3 미만/일) </t>
  </si>
  <si>
    <t xml:space="preserve"> 보통,슬럼프8-12/150-200m3이하 </t>
  </si>
  <si>
    <t xml:space="preserve"> 도기질타일접착붙임(건식벽면/타일본드붙임)/화장실 </t>
  </si>
  <si>
    <t xml:space="preserve"> 벽,300*600 </t>
  </si>
  <si>
    <t xml:space="preserve"> 계단전용타일압착붙임(바탕 50mm(무수축몰탈)+압 5mm)/계단실(잡상세7-1) </t>
  </si>
  <si>
    <t xml:space="preserve"> 바닥,10T </t>
  </si>
  <si>
    <t xml:space="preserve"> 디딤판,W280*10T/+논슬립 </t>
  </si>
  <si>
    <t xml:space="preserve"> 계단전용타일압착붙임(바탕 20mm(무수축몰탈)+압 5mm)/계단실(잡상세7-1) </t>
  </si>
  <si>
    <t xml:space="preserve"> 챌판,W175*10T </t>
  </si>
  <si>
    <t xml:space="preserve"> 챌판,W179*10T </t>
  </si>
  <si>
    <t xml:space="preserve"> 챌판,W177*10T </t>
  </si>
  <si>
    <t xml:space="preserve"> 자기질타일압착붙임(바탕 50mm+압 5mm) </t>
  </si>
  <si>
    <t xml:space="preserve"> H1200,손스침(D38.1 SST.PIPE)+난간기둥(D12@110 SST.PIPE) </t>
  </si>
  <si>
    <t xml:space="preserve"> AG01[지하계단(비상탈출구)] </t>
  </si>
  <si>
    <t xml:space="preserve"> FSD01[지하계단(비상탈출구)] </t>
  </si>
  <si>
    <t xml:space="preserve"> 2.200 x 2.100 = 4.620 </t>
  </si>
  <si>
    <t xml:space="preserve"> FSD02[지하계단(비상탈출구)] </t>
  </si>
  <si>
    <t xml:space="preserve"> FSD03[지하계단(비상탈출구)] </t>
  </si>
  <si>
    <t xml:space="preserve"> FSD04[지하계단(비상탈출구)] </t>
  </si>
  <si>
    <t xml:space="preserve"> 외벽싸인 </t>
  </si>
  <si>
    <t xml:space="preserve"> 로고+부산동서고속화도로(주) </t>
  </si>
  <si>
    <t xml:space="preserve"> 레미탈 </t>
  </si>
  <si>
    <t xml:space="preserve"> 일반미장용/40kg </t>
  </si>
  <si>
    <t xml:space="preserve"> 조적용/40kg </t>
  </si>
  <si>
    <t xml:space="preserve"> 철강설 </t>
  </si>
  <si>
    <t xml:space="preserve"> 40KG </t>
  </si>
  <si>
    <t xml:space="preserve"> 하치장-현장 </t>
  </si>
  <si>
    <t xml:space="preserve"> 콘크리트벽돌, 190*57*90mm,부산 </t>
  </si>
  <si>
    <t xml:space="preserve"> 하이랜더 </t>
  </si>
  <si>
    <t xml:space="preserve"> 화강석붙임(습식,잔다듬) </t>
  </si>
  <si>
    <t xml:space="preserve"> 50*50*2.3T@600*600 </t>
  </si>
  <si>
    <t xml:space="preserve"> 바닥, 3mm,노출 </t>
  </si>
  <si>
    <t xml:space="preserve"> 수직 2mm, 노출 </t>
  </si>
  <si>
    <t xml:space="preserve"> 삼각, 5mm이하, 방균용/DRY WALL주위 </t>
  </si>
  <si>
    <t xml:space="preserve"> 수밀코킹(실리콘)/방화용 </t>
  </si>
  <si>
    <t xml:space="preserve"> 방수코너보강/화장실 </t>
  </si>
  <si>
    <t xml:space="preserve"> W=300(우레탄비노출,1MM) </t>
  </si>
  <si>
    <t xml:space="preserve"> 500*H8550/방호난간 </t>
  </si>
  <si>
    <t xml:space="preserve"> 50*50*2.3T@900*900/H3150 </t>
  </si>
  <si>
    <t xml:space="preserve"> 철판1.2T(분체도장)+G.W 100T(24K) </t>
  </si>
  <si>
    <t xml:space="preserve"> DRY WALL/양면(DF1) </t>
  </si>
  <si>
    <t xml:space="preserve"> 방화석고12.5T*2P/C-100+G.W 50T(24K) </t>
  </si>
  <si>
    <t xml:space="preserve"> DRY WALL/한면(DL1) </t>
  </si>
  <si>
    <t xml:space="preserve"> 차음석고12.5T*2P/C-50 </t>
  </si>
  <si>
    <t xml:space="preserve"> AG01[지하계단(공기정화#2)] </t>
  </si>
  <si>
    <t xml:space="preserve"> FSD01[지하계단(공기정화#2)] </t>
  </si>
  <si>
    <t xml:space="preserve"> FSD02[지하계단(공기정화#2)] </t>
  </si>
  <si>
    <t xml:space="preserve"> FSD03[지하계단(공기정화#2)] </t>
  </si>
  <si>
    <t xml:space="preserve"> 개보수 </t>
  </si>
  <si>
    <t xml:space="preserve"> 8인치 블록 보강 쌓기(사춤 1종)/양면치장 </t>
  </si>
  <si>
    <t xml:space="preserve"> 철근콘크리트인방/8" </t>
  </si>
  <si>
    <t xml:space="preserve"> 핸드레일/센텀IC </t>
  </si>
  <si>
    <t xml:space="preserve"> 스틸점검구뚜껑/방화성능 </t>
  </si>
  <si>
    <t xml:space="preserve"> 강판, 800*800*4.5t(아연도금),케미컬앵커-M16-4ea </t>
  </si>
  <si>
    <t xml:space="preserve"> 트랜치커버/케이블 </t>
  </si>
  <si>
    <t xml:space="preserve"> ㄱ형강-50*50*5 </t>
  </si>
  <si>
    <t xml:space="preserve"> 30*30/각목설치 </t>
  </si>
  <si>
    <t xml:space="preserve"> 고장력볼트, F10T, M24*90mm </t>
  </si>
  <si>
    <t xml:space="preserve"> M22*L700 </t>
  </si>
  <si>
    <t xml:space="preserve"> 앵커 볼트 설치/철골계단 </t>
  </si>
  <si>
    <t xml:space="preserve"> M20*L500 </t>
  </si>
  <si>
    <t xml:space="preserve"> 앵커볼트 설치/외부철골계단(A-2-098-3) </t>
  </si>
  <si>
    <t xml:space="preserve"> M22*L200/세트앵커 </t>
  </si>
  <si>
    <t xml:space="preserve"> Rolled shape, 300ton 이상 </t>
  </si>
  <si>
    <t xml:space="preserve"> 강재총사용량 500ton미만, ㎡당 130kg미만 </t>
  </si>
  <si>
    <t xml:space="preserve"> 고장력 볼트 본조임 </t>
  </si>
  <si>
    <t xml:space="preserve"> 50본/t 미만, 300ton 이상~500ton 미만 </t>
  </si>
  <si>
    <t xml:space="preserve"> 수용접(Rolled shape 제작) </t>
  </si>
  <si>
    <t xml:space="preserve"> 20(m/t) 미만, 60ton 이상 </t>
  </si>
  <si>
    <t xml:space="preserve"> 500*650*50mm </t>
  </si>
  <si>
    <t xml:space="preserve"> 500*600*50mm </t>
  </si>
  <si>
    <t xml:space="preserve"> 350*350*50mm </t>
  </si>
  <si>
    <t xml:space="preserve"> 기둥밑무수축고름모르타르/외부철골계단 </t>
  </si>
  <si>
    <t xml:space="preserve"> 800*350*50mm </t>
  </si>
  <si>
    <t xml:space="preserve"> 150*190*390(블록 포함)/치장없음,3.6M이하 </t>
  </si>
  <si>
    <t xml:space="preserve"> 150*190*390(블록 포함)/치장없음,3.6M초과 </t>
  </si>
  <si>
    <t xml:space="preserve"> 콘크리트인방설치품/6" </t>
  </si>
  <si>
    <t xml:space="preserve"> 150*200[레미콘,철근등:철콘반영] </t>
  </si>
  <si>
    <t xml:space="preserve"> 콘크리트인방설치품/6"(개구부폭2000이상) </t>
  </si>
  <si>
    <t xml:space="preserve"> 150*400[레미콘,철근등:철콘반영] </t>
  </si>
  <si>
    <t xml:space="preserve"> 옥상, 조인트필러(H150*20T)+실런트(20*15)+백업재 </t>
  </si>
  <si>
    <t xml:space="preserve"> 지붕배수로 </t>
  </si>
  <si>
    <t xml:space="preserve"> W200*30H </t>
  </si>
  <si>
    <t xml:space="preserve"> 커버트렌치(지붕배수로) </t>
  </si>
  <si>
    <t xml:space="preserve"> 아연도그레이팅,W200.I-25*5*3t </t>
  </si>
  <si>
    <t xml:space="preserve"> 조인트필러/장비패드주위 </t>
  </si>
  <si>
    <t xml:space="preserve"> 50T </t>
  </si>
  <si>
    <t xml:space="preserve"> 수밀코킹/장비패드주위 </t>
  </si>
  <si>
    <t xml:space="preserve"> 위생기구상부석 </t>
  </si>
  <si>
    <t xml:space="preserve"> 마천석/100*30mm </t>
  </si>
  <si>
    <t xml:space="preserve"> 화강석붙임(습식, 잔다듬)/외부철골계단(잡상세7-2) </t>
  </si>
  <si>
    <t xml:space="preserve"> 디딤판, W280*30mm, 무수축모르타르 30mm/+논슬립 </t>
  </si>
  <si>
    <t xml:space="preserve"> 화강석붙임(습식,물갈기)/양변기상부석 </t>
  </si>
  <si>
    <t xml:space="preserve"> 창대, 마천석 W150*30mm, 모르타르30mm </t>
  </si>
  <si>
    <t xml:space="preserve"> 화강석붙임(습식,물갈기)/소변기상부석 </t>
  </si>
  <si>
    <t xml:space="preserve"> 화강석붙임(건식,혼드)/외벽 </t>
  </si>
  <si>
    <t xml:space="preserve"> 마천석 150*30mm </t>
  </si>
  <si>
    <t xml:space="preserve"> 마천석 550*30mm </t>
  </si>
  <si>
    <t xml:space="preserve"> 화강석 재료분리대(습식, 버너) </t>
  </si>
  <si>
    <t xml:space="preserve"> 마천석, W150*30T 모르타르30mm </t>
  </si>
  <si>
    <t xml:space="preserve"> 이중STL-보강틀/마천석혼드마감 </t>
  </si>
  <si>
    <t xml:space="preserve"> 100*50*2.3T@600*600(바탕재이격거리W:320) </t>
  </si>
  <si>
    <t xml:space="preserve"> 100*50*2.3T@600*600(바탕재이격거리W:485) </t>
  </si>
  <si>
    <t xml:space="preserve"> 오수맨홀 Φ900 </t>
  </si>
  <si>
    <t xml:space="preserve"> 평균H=1.498 </t>
  </si>
  <si>
    <t xml:space="preserve"> (D=300 MM ) </t>
  </si>
  <si>
    <t xml:space="preserve"> 하수관 수밀시험 </t>
  </si>
  <si>
    <t xml:space="preserve"> D300이하 </t>
  </si>
  <si>
    <t xml:space="preserve"> PVC오수받이 </t>
  </si>
  <si>
    <t xml:space="preserve"> 악취방지용 </t>
  </si>
  <si>
    <t xml:space="preserve"> 아스팔트표층(기계시공) </t>
  </si>
  <si>
    <t xml:space="preserve"> 3.0m≤B </t>
  </si>
  <si>
    <t xml:space="preserve"> 아스팔트기층(BB층) </t>
  </si>
  <si>
    <t xml:space="preserve"> 3.0m≤B, T=8~10cm </t>
  </si>
  <si>
    <t xml:space="preserve"> 텍코팅(인력식) </t>
  </si>
  <si>
    <t xml:space="preserve"> 투수콘표층포설및다짐 </t>
  </si>
  <si>
    <t xml:space="preserve"> T=15cm(피니셔)-차도 </t>
  </si>
  <si>
    <t xml:space="preserve"> 보조기층(기계시공) </t>
  </si>
  <si>
    <t xml:space="preserve"> 본선포장 </t>
  </si>
  <si>
    <t xml:space="preserve"> 동상방지층(기계시공) </t>
  </si>
  <si>
    <t xml:space="preserve"> 보차도경계석-직선(자재별도) </t>
  </si>
  <si>
    <t xml:space="preserve"> 180x200x1000 </t>
  </si>
  <si>
    <t xml:space="preserve"> 턱낮춤경계석-직선(자재별도) </t>
  </si>
  <si>
    <t xml:space="preserve"> 180x100x1000 </t>
  </si>
  <si>
    <t xml:space="preserve"> 시멘트운반비(L:20KM) </t>
  </si>
  <si>
    <t xml:space="preserve"> 40KG/대 </t>
  </si>
  <si>
    <t xml:space="preserve"> 우레탄복합방수 </t>
  </si>
  <si>
    <t xml:space="preserve"> 바닥, 비노출 </t>
  </si>
  <si>
    <t xml:space="preserve"> 벽, 노출 </t>
  </si>
  <si>
    <t xml:space="preserve"> 벽,비노출 </t>
  </si>
  <si>
    <t xml:space="preserve"> 우레탄도막방수/기계실 </t>
  </si>
  <si>
    <t xml:space="preserve"> 삼각, 10mm, 이질재접합부 </t>
  </si>
  <si>
    <t xml:space="preserve"> 21mm, 벽돌, 콘크리트 바탕 </t>
  </si>
  <si>
    <t xml:space="preserve"> 40Kg/포 </t>
  </si>
  <si>
    <t xml:space="preserve"> 25-21-12 </t>
  </si>
  <si>
    <t xml:space="preserve"> D13 m/m </t>
  </si>
  <si>
    <t xml:space="preserve"> D16 m/m </t>
  </si>
  <si>
    <t xml:space="preserve"> 아스콘 </t>
  </si>
  <si>
    <t xml:space="preserve"> 표층 #78 </t>
  </si>
  <si>
    <t xml:space="preserve"> 기층 #467 </t>
  </si>
  <si>
    <t xml:space="preserve"> 투수콘크리트 </t>
  </si>
  <si>
    <t xml:space="preserve"> 암적색 </t>
  </si>
  <si>
    <t xml:space="preserve"> 40mm이하 혼합골재-현장도착도 </t>
  </si>
  <si>
    <t xml:space="preserve"> 선택층 </t>
  </si>
  <si>
    <t xml:space="preserve"> D75m/m이하-현장도착도 </t>
  </si>
  <si>
    <t xml:space="preserve"> 180X200X1000-화강석 </t>
  </si>
  <si>
    <t xml:space="preserve"> 낮춤경계석 </t>
  </si>
  <si>
    <t xml:space="preserve"> 180X100X1000-화강석 </t>
  </si>
  <si>
    <t xml:space="preserve"> 파형강관 </t>
  </si>
  <si>
    <t xml:space="preserve"> D450×1.6T </t>
  </si>
  <si>
    <t xml:space="preserve"> 고강성PVC이중벽관 </t>
  </si>
  <si>
    <t xml:space="preserve"> D=250m/m </t>
  </si>
  <si>
    <t xml:space="preserve"> 측구수로관 </t>
  </si>
  <si>
    <t xml:space="preserve"> 방수보호판/A-1-036 </t>
  </si>
  <si>
    <t xml:space="preserve"> 230*75*8T/+P.E방수층보호재20T+코킹1줄포함 </t>
  </si>
  <si>
    <t xml:space="preserve"> 외벽, 18mm </t>
  </si>
  <si>
    <t xml:space="preserve"> 강화유리, 투명, 8mm </t>
  </si>
  <si>
    <t xml:space="preserve"> 창호유리설치 / 판유리 </t>
  </si>
  <si>
    <t xml:space="preserve"> 유리두께 9mm 이하 </t>
  </si>
  <si>
    <t xml:space="preserve"> 바닥, 57mm </t>
  </si>
  <si>
    <t xml:space="preserve"> 판넬히팅/F09 </t>
  </si>
  <si>
    <t xml:space="preserve"> 압출법보온판특호40T+경량기포50T+몰탈58T </t>
  </si>
  <si>
    <t xml:space="preserve"> 콘크리트면 정리[표면마무리] </t>
  </si>
  <si>
    <t xml:space="preserve"> 바닥 조면처리 </t>
  </si>
  <si>
    <t xml:space="preserve"> 방수바탕 </t>
  </si>
  <si>
    <t xml:space="preserve"> 200X200 </t>
  </si>
  <si>
    <t xml:space="preserve"> 기층용 #467 </t>
  </si>
  <si>
    <t xml:space="preserve"> 징크형샌드위치패넬/외벽 </t>
  </si>
  <si>
    <t xml:space="preserve"> 외벽,50T </t>
  </si>
  <si>
    <t xml:space="preserve"> STL-이중보강틀/징크형샌드위치패널 </t>
  </si>
  <si>
    <t xml:space="preserve"> ㅁ-50*50*2.3t@600(바탕재이격거리(W:75) </t>
  </si>
  <si>
    <t xml:space="preserve"> ㅁ-50*50*2.3t@600(바탕재이격거리(W:100) </t>
  </si>
  <si>
    <t xml:space="preserve"> C/S-후레싱/외코너 </t>
  </si>
  <si>
    <t xml:space="preserve"> C/S-후레싱/조인트 </t>
  </si>
  <si>
    <t xml:space="preserve"> C/S-후레싱/창호주위 </t>
  </si>
  <si>
    <t xml:space="preserve"> STL-이중보강틀/폴리카보네이트 </t>
  </si>
  <si>
    <t xml:space="preserve"> ㅁ-50*50,바탕재이격거리(W:215) </t>
  </si>
  <si>
    <t xml:space="preserve"> 폴리카보네이트 </t>
  </si>
  <si>
    <t xml:space="preserve"> 25T/정방6겹,하지틀 및 마감재포함(60.9M2) </t>
  </si>
  <si>
    <t xml:space="preserve"> 폴리카보네이트-후레싱/하부 </t>
  </si>
  <si>
    <t xml:space="preserve"> W310*3.0T/PVDF2 </t>
  </si>
  <si>
    <t xml:space="preserve"> 폴리카보네이트-후레싱/좌우끝단 </t>
  </si>
  <si>
    <t xml:space="preserve"> W115*3.0T/PVDF2 </t>
  </si>
  <si>
    <t xml:space="preserve"> 폴리카보네이트-후레싱/외코너 </t>
  </si>
  <si>
    <t xml:space="preserve"> W300*3.0T/PVDF2 </t>
  </si>
  <si>
    <t xml:space="preserve"> 콘크리트면 정리[콘크리트면정리] </t>
  </si>
  <si>
    <t xml:space="preserve"> 벽,방수바탕,3.6M이하 </t>
  </si>
  <si>
    <t xml:space="preserve"> 견출 </t>
  </si>
  <si>
    <t xml:space="preserve"> 강화유리도어 </t>
  </si>
  <si>
    <t xml:space="preserve"> 투명,손보호,12mm 1.1*2.1[현장설치도] </t>
  </si>
  <si>
    <t xml:space="preserve"> 불투명시트붙임 </t>
  </si>
  <si>
    <t xml:space="preserve"> 에칭 </t>
  </si>
  <si>
    <t xml:space="preserve"> 5T </t>
  </si>
  <si>
    <t xml:space="preserve"> 방습거울/경사(장애자화장실) </t>
  </si>
  <si>
    <t xml:space="preserve"> 600*900*5T </t>
  </si>
  <si>
    <t xml:space="preserve"> SST추락방지핸드레일/계단실 </t>
  </si>
  <si>
    <t xml:space="preserve"> H1200/손스침:D38,난간기둥:D12@250 </t>
  </si>
  <si>
    <t xml:space="preserve"> 도어스톱, 반달형 </t>
  </si>
  <si>
    <t xml:space="preserve"> AG04[기타토목구조물] </t>
  </si>
  <si>
    <t xml:space="preserve"> AG05[기타토목구조물] </t>
  </si>
  <si>
    <t xml:space="preserve"> 1.650 x 1.000 = 1.650 </t>
  </si>
  <si>
    <t xml:space="preserve"> AG06[기타토목구조물] </t>
  </si>
  <si>
    <t xml:space="preserve"> 1.350 x 1.000 = 1.350 </t>
  </si>
  <si>
    <t xml:space="preserve"> AG07[기타토목구조물] </t>
  </si>
  <si>
    <t xml:space="preserve"> 1.250 x 1.000 = 1.250 </t>
  </si>
  <si>
    <t xml:space="preserve"> AG08[기타토목구조물] </t>
  </si>
  <si>
    <t xml:space="preserve"> 0.750 x 0.700 = 0.525 </t>
  </si>
  <si>
    <t xml:space="preserve"> FSD01[기타토목구조물] </t>
  </si>
  <si>
    <t xml:space="preserve"> FSD03[기타토목구조물] </t>
  </si>
  <si>
    <t xml:space="preserve"> 3.000 x 3.000 = 9.000 </t>
  </si>
  <si>
    <t xml:space="preserve"> FSD06[기타토목구조물] </t>
  </si>
  <si>
    <t xml:space="preserve"> FSD08[기타토목구조물] </t>
  </si>
  <si>
    <t xml:space="preserve"> ST01[기타토목구조물] </t>
  </si>
  <si>
    <t xml:space="preserve"> 3.500 x 4.000 = 14.000 </t>
  </si>
  <si>
    <t xml:space="preserve"> 50*50*2.3T@600*600(바탕재이격거리W:1000) </t>
  </si>
  <si>
    <t xml:space="preserve"> STL-보강틀/익스펜디드메탈 </t>
  </si>
  <si>
    <t xml:space="preserve"> 내벽, 18mm, 3.6m 이하 </t>
  </si>
  <si>
    <t xml:space="preserve"> AG01[공기정화시설#2] </t>
  </si>
  <si>
    <t xml:space="preserve"> AG02[공기정화시설#2] </t>
  </si>
  <si>
    <t xml:space="preserve"> 1.800 x 4.100 = 7.380[현장설치도] </t>
  </si>
  <si>
    <t xml:space="preserve"> AG03[공기정화시설#2] </t>
  </si>
  <si>
    <t xml:space="preserve"> 4.800 x 4.800 = 23.040[현장설치도] </t>
  </si>
  <si>
    <t xml:space="preserve"> FSD04[공기정화시설#2] </t>
  </si>
  <si>
    <t xml:space="preserve"> SD01[공기정화시설#2] </t>
  </si>
  <si>
    <t xml:space="preserve"> 보통,슬럼프15이상50-70m3이하 </t>
  </si>
  <si>
    <t xml:space="preserve"> ㄱ형강, 등변, 75*75*6mm </t>
  </si>
  <si>
    <t xml:space="preserve"> ㄱ형강, 등변, 150*150*10mm </t>
  </si>
  <si>
    <t xml:space="preserve"> H빔, SHN355, 400*400*13.0*21.0mm </t>
  </si>
  <si>
    <t xml:space="preserve"> H빔, SHN355, 414*405*18.0*28.0mm </t>
  </si>
  <si>
    <t xml:space="preserve"> H빔, SHN355, 300*300*10.0*15.0mm </t>
  </si>
  <si>
    <t xml:space="preserve"> H빔, SHN355, 600*200*11.0*17.0mm </t>
  </si>
  <si>
    <t xml:space="preserve"> H빔, SHN355, 488*300*11.0*18.0mm </t>
  </si>
  <si>
    <t xml:space="preserve"> H빔, SHN275, 400*200*8.0*13.0mm </t>
  </si>
  <si>
    <t xml:space="preserve"> 락커/락커룸,탈의실 </t>
  </si>
  <si>
    <t xml:space="preserve"> 400×550×1900 </t>
  </si>
  <si>
    <t xml:space="preserve"> 1850*600 </t>
  </si>
  <si>
    <t xml:space="preserve"> 1785*600 </t>
  </si>
  <si>
    <t xml:space="preserve"> 1975*600 </t>
  </si>
  <si>
    <t xml:space="preserve"> 자바라설치/수유실 </t>
  </si>
  <si>
    <t xml:space="preserve"> L1550*H2400 </t>
  </si>
  <si>
    <t xml:space="preserve"> 자바라설치/탈의실 </t>
  </si>
  <si>
    <t xml:space="preserve"> L1210*H2400 </t>
  </si>
  <si>
    <t xml:space="preserve"> 주차장코너가드 </t>
  </si>
  <si>
    <t xml:space="preserve"> 네오프렌계, 90*90*15*1000mm </t>
  </si>
  <si>
    <t xml:space="preserve"> 주차라인마킹 </t>
  </si>
  <si>
    <t xml:space="preserve"> 카스톱퍼/잡상세3-7 </t>
  </si>
  <si>
    <t xml:space="preserve"> 네오프렌고무,L=750 </t>
  </si>
  <si>
    <t xml:space="preserve"> 주차관제시스템패드 </t>
  </si>
  <si>
    <t xml:space="preserve"> 3300*500*H200 </t>
  </si>
  <si>
    <t xml:space="preserve"> 1300*500*H200 </t>
  </si>
  <si>
    <t xml:space="preserve"> H빔, SHN355, 700*300*13.0*24.0mm </t>
  </si>
  <si>
    <t xml:space="preserve"> H빔, SHN355, 500*200*10.0*16.0mm </t>
  </si>
  <si>
    <t xml:space="preserve"> H빔, SHN355, 900*300*16.0*28.0mm </t>
  </si>
  <si>
    <t xml:space="preserve"> H빔, SHN355, 588*300*12.0*20.0mm </t>
  </si>
  <si>
    <t xml:space="preserve"> H빔, SHN355, 800*300*14.0*26.0mm </t>
  </si>
  <si>
    <t xml:space="preserve"> H빔, SM275, 350*350*12.0*19.0mm </t>
  </si>
  <si>
    <t xml:space="preserve"> H빔, SHN275, 300*150*6.5*9.0mm </t>
  </si>
  <si>
    <t xml:space="preserve"> H빔, SM275, 300*300*10.0*15.0mm </t>
  </si>
  <si>
    <t xml:space="preserve"> H빔/외부캐노피 </t>
  </si>
  <si>
    <t xml:space="preserve"> H빔, SM275, 150*150*7.0*10.0mm </t>
  </si>
  <si>
    <t xml:space="preserve"> H빔, SHN275, 250*125*6.0*9.0mm </t>
  </si>
  <si>
    <t xml:space="preserve"> H빔, SM275, 200*100*5.5*8.0mm </t>
  </si>
  <si>
    <t xml:space="preserve"> H빔, SHN355, 458*417*30.0*50.0mm </t>
  </si>
  <si>
    <t xml:space="preserve"> 일반구조용압연강판, 4.5mm </t>
  </si>
  <si>
    <t xml:space="preserve"> 일반구조용압연강판, 28mm </t>
  </si>
  <si>
    <t xml:space="preserve"> 일반구조용압연강판, 55mm </t>
  </si>
  <si>
    <t xml:space="preserve"> 일반구조용압연강판, 25.4mm </t>
  </si>
  <si>
    <t xml:space="preserve"> 일반구조용압연강판, 35mm </t>
  </si>
  <si>
    <t xml:space="preserve"> 일반구조용압연강판, 36mm </t>
  </si>
  <si>
    <t xml:space="preserve"> GC1-90 </t>
  </si>
  <si>
    <t xml:space="preserve"> GC1-120 </t>
  </si>
  <si>
    <t xml:space="preserve"> 고장력볼트, F10T, M16*60mm </t>
  </si>
  <si>
    <t xml:space="preserve"> 고장력볼트, F10T, M16*65mm </t>
  </si>
  <si>
    <t xml:space="preserve"> 고장력볼트, F10T, M22*70mm </t>
  </si>
  <si>
    <t xml:space="preserve"> 고장력볼트, F10T, M22*75mm </t>
  </si>
  <si>
    <t xml:space="preserve"> 고장력볼트, F10T, M22*80mm </t>
  </si>
  <si>
    <t xml:space="preserve"> 고장력볼트, F10T, M22*85mm </t>
  </si>
  <si>
    <t xml:space="preserve"> 고장력볼트, F10T, M22*90mm </t>
  </si>
  <si>
    <t xml:space="preserve"> 고장력볼트, F10T, M22*95mm </t>
  </si>
  <si>
    <t xml:space="preserve"> 고장력볼트, F10T, M22*100mm </t>
  </si>
  <si>
    <t xml:space="preserve"> 고장력볼트, F10T, M22*105mm </t>
  </si>
  <si>
    <t xml:space="preserve"> 고장력볼트, F10T, M22*115mm </t>
  </si>
  <si>
    <t xml:space="preserve"> 고장력볼트, F10T, M22*120mm </t>
  </si>
  <si>
    <t xml:space="preserve"> 고장력볼트, F10T, M22*155mm </t>
  </si>
  <si>
    <t xml:space="preserve"> 고장력볼트, F10T, M22*170mm </t>
  </si>
  <si>
    <t xml:space="preserve"> 고장력볼트, F10T, M24*60mm </t>
  </si>
  <si>
    <t xml:space="preserve"> 고장력볼트, F10T, M24*65mm </t>
  </si>
  <si>
    <t>PE PIPE(KSM -3514)</t>
  </si>
  <si>
    <t>110A</t>
  </si>
  <si>
    <t>PE ELBOW(E/F)</t>
  </si>
  <si>
    <t>PE SOCKET(E/F)</t>
  </si>
  <si>
    <t>T/F</t>
  </si>
  <si>
    <t>로케팅 와이어</t>
  </si>
  <si>
    <t>8SQ</t>
  </si>
  <si>
    <t>마스틱 테이프</t>
  </si>
  <si>
    <t>2"</t>
  </si>
  <si>
    <t>열수축 테이프</t>
  </si>
  <si>
    <t>보호포</t>
  </si>
  <si>
    <t>중첩</t>
  </si>
  <si>
    <t xml:space="preserve">보강철판 </t>
  </si>
  <si>
    <t>절연조인트</t>
  </si>
  <si>
    <t>입상보호대</t>
  </si>
  <si>
    <t>철괘</t>
  </si>
  <si>
    <t>대</t>
  </si>
  <si>
    <t>흄관</t>
  </si>
  <si>
    <t>매몰형 B/V</t>
  </si>
  <si>
    <t>강사</t>
  </si>
  <si>
    <t>시공관리비 및 검사비</t>
  </si>
  <si>
    <t>부산도시가스㈜, 가스안전공사</t>
  </si>
  <si>
    <t>이스트씨에이</t>
  </si>
  <si>
    <t>화강석붙임(습식, 잔다듬)</t>
  </si>
  <si>
    <t>바닥, 포천석 30mm, 모르타르 70mm</t>
  </si>
  <si>
    <t>자기질타일압착붙임(바탕 50mm+압 5mm)/지붕DECK</t>
  </si>
  <si>
    <t>바닥, 300*300, 논슬립</t>
  </si>
  <si>
    <t>신축줄눈/잡상세5-7</t>
  </si>
  <si>
    <t>옥상, 조인트필러(H115*20T)+실런트(20*15)+백업재</t>
  </si>
  <si>
    <t>바닥, 비노출 3mm</t>
  </si>
  <si>
    <t>벽, 비노출 3mm</t>
  </si>
  <si>
    <t>수밀코킹(실리콘)</t>
  </si>
  <si>
    <t>삼각, 10mm, 창호주위</t>
  </si>
  <si>
    <t>삼각, 5mm, 창호주위</t>
  </si>
  <si>
    <t>수밀코킹(우레탄)</t>
  </si>
  <si>
    <t>삼각, 10mm/이질접합부</t>
  </si>
  <si>
    <t>방수층 보호재 깔기</t>
  </si>
  <si>
    <t>바닥 10mm</t>
  </si>
  <si>
    <t>코너비드</t>
  </si>
  <si>
    <t>코너비드, 알루미늄, 홈내기, 10*15mm</t>
  </si>
  <si>
    <t>AL-SHEET(두겁)</t>
  </si>
  <si>
    <t>W1315*3.0T/PVDF2,+틀포함(ㅁ-50*50*2.3T@600)</t>
  </si>
  <si>
    <t>걸레받이용 페인트</t>
  </si>
  <si>
    <t>붓칠, 2회</t>
  </si>
  <si>
    <t>바탕만들기+아크릴페인트(롤러칠)</t>
  </si>
  <si>
    <t>내부, 2회, 콘크리트·모르타르면</t>
  </si>
  <si>
    <t>바탕만들기+비닐페인트(롤러칠)</t>
  </si>
  <si>
    <t>내부 천장, 2회, 석고보드면(줄퍼티), 친환경페인트</t>
  </si>
  <si>
    <t>석고보드(준불연재)/천정</t>
  </si>
  <si>
    <t>12.5T*2P</t>
  </si>
  <si>
    <t>9.5T*2P</t>
  </si>
  <si>
    <t>350*350*350*1.5t</t>
  </si>
  <si>
    <t>루프드레인(L형)설치</t>
  </si>
  <si>
    <t>차수판</t>
  </si>
  <si>
    <t>L2200*H400[현장설치도]</t>
  </si>
  <si>
    <t>레미탈</t>
  </si>
  <si>
    <t>일반미장용/40kg</t>
  </si>
  <si>
    <t>고장력볼트 본조임</t>
  </si>
  <si>
    <t>300ton미만, 30본미만/톤</t>
  </si>
  <si>
    <t>20m미만(m/t), 60ton이상</t>
  </si>
  <si>
    <t>10층이하(자재별도)/크레인포함</t>
  </si>
  <si>
    <t>녹막이페인트(붓칠)</t>
  </si>
  <si>
    <t>철재면, 1회, 1종</t>
  </si>
  <si>
    <t>철골내화페인트</t>
  </si>
  <si>
    <t>1시간/기둥부분</t>
  </si>
  <si>
    <t>1시간/보</t>
  </si>
  <si>
    <t>유성페인트 붓칠</t>
  </si>
  <si>
    <t>철재면, 2회 1급</t>
  </si>
  <si>
    <t>W970*3.0T/PVDF2,+틀포함(ㅁ-50*50*2.3T@600)</t>
  </si>
  <si>
    <t>W490*3.0T/PVDF2,+틀포함(ㅁ-50*50*2.3T@600)</t>
  </si>
  <si>
    <t>W590*3.0T/PVDF2,+틀포함(ㅁ-50*50*2.3T@600)</t>
  </si>
  <si>
    <t>AL-SHEET</t>
  </si>
  <si>
    <t>3.0T/PVDF2,+틀포함</t>
  </si>
  <si>
    <t>익스펜디드메탈</t>
  </si>
  <si>
    <t>외벽(ㅁ-150*60 프레임포함)/+하지틀별도</t>
  </si>
  <si>
    <t>(40*150)2t+가공비+불소수지도장(양면)+하지틀포함</t>
  </si>
  <si>
    <t>M-BAR, H:1m이상. 인써트 유/텍스설치비포함(2PLY)</t>
  </si>
  <si>
    <t>M-BAR, H:1m이상. 인써트 유/텍스설치비별도</t>
  </si>
  <si>
    <t>SST핸드레일</t>
  </si>
  <si>
    <t>H900,손스침(D38.1 SST.PIPE)+난간기둥(D12@280 SST.PIPE)</t>
  </si>
  <si>
    <t>경량철골천정틀/상부보강틀</t>
  </si>
  <si>
    <t>50*50*2.3T@900*900/H2450</t>
  </si>
  <si>
    <t>계단논슬립설치</t>
  </si>
  <si>
    <t>60×1000×t2㎜, 앞발길이25㎜(ㄱ) 세라믹 논슬립[현장설치도]</t>
  </si>
  <si>
    <t>AL-복합판넬(외벽)</t>
  </si>
  <si>
    <t>4.0T/PVDF2,+틀포함(ㅁ-50*50*2.3T)</t>
  </si>
  <si>
    <t>STL-보강틀/AL.SHEET</t>
  </si>
  <si>
    <t>50*50*2.3T@600*600(바탕재이격거리W:150)</t>
  </si>
  <si>
    <t>STL-보강틀/AL복합판넬</t>
  </si>
  <si>
    <t>50*50*2.3T@600*600(바탕재이격거리W:1000)</t>
  </si>
  <si>
    <t>50*50*2.3T@600*600(바탕재이격거리W:390)</t>
  </si>
  <si>
    <t>50*50*2.3T@600*600(바탕재이격거리W:500)</t>
  </si>
  <si>
    <t>조적용/40kg</t>
  </si>
  <si>
    <t>AG02[공기정화시설#2]</t>
  </si>
  <si>
    <t>1.800 x 4.100 = 7.380[현장설치도]</t>
  </si>
  <si>
    <t>피벗힌지, 100kg이하</t>
  </si>
  <si>
    <t>피벗힌지, 100kg, 방화문용</t>
  </si>
  <si>
    <t>철재문</t>
  </si>
  <si>
    <t>철재문,패닉바도어핸들</t>
  </si>
  <si>
    <t>강재문, 재료비 별도</t>
  </si>
  <si>
    <t>50*50*2.3T@600*600(바탕재이격거리W:830)</t>
  </si>
  <si>
    <t>STL-보강틀/익스펜디드메탈</t>
  </si>
  <si>
    <t>50*50*2.3T@600*600</t>
  </si>
  <si>
    <t>C/S-후레싱/외코너(우레탄패널)</t>
  </si>
  <si>
    <t>W300*0.5T</t>
  </si>
  <si>
    <t>C/S-후레싱/창호주위(우레탄패널)</t>
  </si>
  <si>
    <t>C/S-후레싱/베이스(우레탄패널)</t>
  </si>
  <si>
    <t>W300*1.6T</t>
  </si>
  <si>
    <t>C/S-후레싱/조인트(우레탄패널)</t>
  </si>
  <si>
    <t>C/S-후레싱/내코너</t>
  </si>
  <si>
    <t>STL-보강틀(ST'L BRACKET)/외장재하지용</t>
  </si>
  <si>
    <t>W100*L320*9T</t>
  </si>
  <si>
    <t>샌드위치패널/내벽</t>
  </si>
  <si>
    <t>125T(그라스울,64K)</t>
  </si>
  <si>
    <t>50T(그라스울,64K)</t>
  </si>
  <si>
    <t>STL-보강틀/샌드위치패넬바탕</t>
  </si>
  <si>
    <t>아연도각관-100*50*2.9T@450*600</t>
  </si>
  <si>
    <t>내벽, 18mm, 3.6m 이하</t>
  </si>
  <si>
    <t>콘크리트면 정리</t>
  </si>
  <si>
    <t>방수바탕</t>
  </si>
  <si>
    <t>콘크리트면 정리[콘크리트면정리]</t>
  </si>
  <si>
    <t>벽,방수바탕,3.6M이하</t>
  </si>
  <si>
    <t>강관비계(쌍줄) 설치 및 해체</t>
  </si>
  <si>
    <t>30m이하/발판유(12개월)</t>
  </si>
  <si>
    <t>시스템비계 설치 및 해체(외부용)/곡면</t>
  </si>
  <si>
    <t>10m이하,6개월(발판2열)</t>
  </si>
  <si>
    <t>시스템비계 설치 및 해체(외부용)</t>
  </si>
  <si>
    <t>10m이하(6개월),발판2열</t>
  </si>
  <si>
    <t>10m초과~20m이하,6개월(발판2열)</t>
  </si>
  <si>
    <t>시스템비계 설치 및 해체(내부용)</t>
  </si>
  <si>
    <t>10m이하(3개월), 발판2열</t>
  </si>
  <si>
    <t>10m초과~20m이하(3개월), 발판2열</t>
  </si>
  <si>
    <t>1단(2m), 3개월</t>
  </si>
  <si>
    <t>1단(4m), 3개월</t>
  </si>
  <si>
    <t>강관동바리 설치 및 해체</t>
  </si>
  <si>
    <t>3.5m이하,3개월</t>
  </si>
  <si>
    <t>동바리작업용 바닥발판설치 및 해체(1F바닥구간)</t>
  </si>
  <si>
    <t>3.0T/하부틀:150*75*3.2@600</t>
  </si>
  <si>
    <t>조립식 강관동바리(시스템동바리) 설치 및 해체</t>
  </si>
  <si>
    <t>10m 이하</t>
  </si>
  <si>
    <t>5m 이하, 3개월</t>
  </si>
  <si>
    <t>40kg/포</t>
  </si>
  <si>
    <t>파일 천공, 설치 및 그라우팅</t>
  </si>
  <si>
    <t>Φ114.3-9t</t>
  </si>
  <si>
    <t>두부정리 및 지압판설치</t>
  </si>
  <si>
    <t>300*300*30t</t>
  </si>
  <si>
    <t>장비운반비</t>
  </si>
  <si>
    <t>편도</t>
  </si>
  <si>
    <t>파일 위치 측량비</t>
  </si>
  <si>
    <t>광파기</t>
  </si>
  <si>
    <t>철근콘크리트용봉강</t>
  </si>
  <si>
    <t>철근콘크리트용봉강, 이형봉강(SD350/400), HD-10, 하치장상차도</t>
  </si>
  <si>
    <t>철근콘크리트용봉강, 이형봉강(SD350/400), HD-13, 하치장상차도</t>
  </si>
  <si>
    <t>철근콘크리트용봉강, 이형봉강(SD500), SH-16, 하치장상차도</t>
  </si>
  <si>
    <t>철근콘크리트용봉강, 이형봉강(SD500), SH-19, 하치장상차도</t>
  </si>
  <si>
    <t>철근콘크리트용봉강, 이형봉강(SD500), SH-22, 하치장상차도</t>
  </si>
  <si>
    <t>레미콘</t>
  </si>
  <si>
    <t>레미콘, 25-30-15</t>
  </si>
  <si>
    <t>레미콘, 25-18-12</t>
  </si>
  <si>
    <t>레미콘, 25-18-08</t>
  </si>
  <si>
    <t>0-7m이하, (3-4회)(스라브,계단)</t>
  </si>
  <si>
    <t>3회/복잡(파라펫)</t>
  </si>
  <si>
    <t>유로폼 설치 및 해체</t>
  </si>
  <si>
    <t>벽, 0~7m까지(외부용벽,보,기둥)</t>
  </si>
  <si>
    <t>벽, 0~7m까지(내부옹벽)</t>
  </si>
  <si>
    <t>벽, 0~7m까지(기초)</t>
  </si>
  <si>
    <t>H빔/보</t>
  </si>
  <si>
    <t>H빔, SM275, 300*300*10.0*15.0mm</t>
  </si>
  <si>
    <t>H빔, SM275, 350*175*7.0*11.0mm</t>
  </si>
  <si>
    <t>H빔, SM275, 300*150*6.5*9.0mm</t>
  </si>
  <si>
    <t>H빔, SM275, 500*200*10.0*16.0mm</t>
  </si>
  <si>
    <t>철강채널,SS275,300*90*9.0*13.0mm, 대형</t>
  </si>
  <si>
    <t>무늬강판, 4.5mm</t>
  </si>
  <si>
    <t>일반구조용압연강판, 6.0mm</t>
  </si>
  <si>
    <t>일반구조용압연강판, 9.0mm</t>
  </si>
  <si>
    <t>일반구조용압연강판, 16mm</t>
  </si>
  <si>
    <t>일반구조용압연강판, 19mm</t>
  </si>
  <si>
    <t>일반구조용압연강판, 25.4mm</t>
  </si>
  <si>
    <t>고장력볼트, F10T, M16*50mm</t>
  </si>
  <si>
    <t>고장력볼트, F10T, M16*55mm</t>
  </si>
  <si>
    <t>고장력볼트, F10T, M16*65mm</t>
  </si>
  <si>
    <t>고장력볼트, F10T, M20*55mm</t>
  </si>
  <si>
    <t>고장력볼트, F10T, M20*65mm</t>
  </si>
  <si>
    <t>고장력볼트, F10T, M22*70mm</t>
  </si>
  <si>
    <t>고장력볼트, F10T, M22*75mm</t>
  </si>
  <si>
    <t>고장력볼트, F10T, M22*85mm</t>
  </si>
  <si>
    <t>고장력볼트, F10T, M24*90mm</t>
  </si>
  <si>
    <t>시스템데크/DS1</t>
  </si>
  <si>
    <t>GC6-100/상부 D12, 하부 D 8 × 2</t>
  </si>
  <si>
    <t>시스템데크/DS2</t>
  </si>
  <si>
    <t>GC4-140/상부 D13, 하부 D10 × 2</t>
  </si>
  <si>
    <t>D22*L550</t>
  </si>
  <si>
    <t>CONC STOPPER</t>
  </si>
  <si>
    <t>아연도2.3T</t>
  </si>
  <si>
    <t>앵커 볼트 설치/철골계단</t>
  </si>
  <si>
    <t>M20*L500</t>
  </si>
  <si>
    <t>스터드볼트설치/자동용접</t>
  </si>
  <si>
    <t>M19*125</t>
  </si>
  <si>
    <t>수용접(Rolled shape 제작)</t>
  </si>
  <si>
    <t>20(m/t) 미만, 30ton 미만</t>
  </si>
  <si>
    <t>400*550 50mm</t>
  </si>
  <si>
    <t>350*350 50mm</t>
  </si>
  <si>
    <t>기둥밑무수축고름모르타르/철골계단</t>
  </si>
  <si>
    <t>400*250 30mm</t>
  </si>
  <si>
    <t>스터드볼트설치/EMBEDDED PLATE</t>
  </si>
  <si>
    <t>M16*L155</t>
  </si>
  <si>
    <t>10∼20m 이하, 3개월</t>
  </si>
  <si>
    <t>철근콘크리트조</t>
  </si>
  <si>
    <t>거푸집 먹매김</t>
  </si>
  <si>
    <t>구조부 먹메김</t>
  </si>
  <si>
    <t>건축물 보양 - 콘크리트</t>
  </si>
  <si>
    <t>건축물 보양 - 석재면, 테라조면</t>
  </si>
  <si>
    <t>건축물 현장정리</t>
  </si>
  <si>
    <t>목조, 철골조, 조적조</t>
  </si>
  <si>
    <t>고소작업장비대</t>
  </si>
  <si>
    <t>고소작업용(5톤)</t>
  </si>
  <si>
    <t>작업용합판 설치 및 해체/급배기오픈부</t>
  </si>
  <si>
    <t>내수합판12*2P,하지틀50*50*2.3T@600</t>
  </si>
  <si>
    <t>기계터파기/보통토사/5m이하/육상</t>
  </si>
  <si>
    <t>양호</t>
  </si>
  <si>
    <t>덤프15톤,L=10km,V=25/30[집토,상차포함]</t>
  </si>
  <si>
    <t>되메우기 및 다짐</t>
  </si>
  <si>
    <t>대형장비</t>
  </si>
  <si>
    <t>선단부</t>
  </si>
  <si>
    <t>Φ114.3-9t, 3.0m</t>
  </si>
  <si>
    <t>연결부 ①</t>
  </si>
  <si>
    <t>연결부 ②</t>
  </si>
  <si>
    <t>Φ114.3-9t, 1.0m</t>
  </si>
  <si>
    <t>파일 두부 지압판</t>
  </si>
  <si>
    <t>PL-300*300*30t</t>
  </si>
  <si>
    <t>건축용스페이서</t>
  </si>
  <si>
    <t>건축용스페이서, MS345, 매직스페이서 30, 40, 50</t>
  </si>
  <si>
    <t>건축용스페이서, 플라스틱, 30-D10-13, 기둥옹벽</t>
  </si>
  <si>
    <t>현장 철근 가공 및 조립</t>
  </si>
  <si>
    <t>자재인양비 - 크레인(타이어) 50ton</t>
  </si>
  <si>
    <t>기둥, 크레인 거더</t>
  </si>
  <si>
    <t>무근콘크리트 타설/누름</t>
  </si>
  <si>
    <t>보통,슬럼프8-12/30m3이하</t>
  </si>
  <si>
    <t>철근콘크리트 타설/철근</t>
  </si>
  <si>
    <t>보통,슬럼프15이상200m3초과</t>
  </si>
  <si>
    <t>철근콘크리트 펌프카 타설/기초</t>
  </si>
  <si>
    <t>TYPE-1, 현장조건-2, 슬럼프 15이상</t>
  </si>
  <si>
    <t>철근콘크리트 펌프카 타설/기둥+보+옹벽+스라브</t>
  </si>
  <si>
    <t>TYPE-2, 현장조건-2, 슬럼프 15이상</t>
  </si>
  <si>
    <t>무근콘크리트 펌프카 타설 /버림콘크리트</t>
  </si>
  <si>
    <t>TYPE-1,현장조건-2,슬럼프8-12</t>
  </si>
  <si>
    <t>ㄱ형강, 등변, 100*100*10mm</t>
  </si>
  <si>
    <t>H빔/기둥</t>
  </si>
  <si>
    <t>H빔, SM355, 350*350*12.0*19.0mm</t>
  </si>
  <si>
    <t>H빔, SM355, 300*300*10.0*15.0mm</t>
  </si>
  <si>
    <t>H빔, SS275, 294*200*8.0*12.0mm</t>
  </si>
  <si>
    <t>M24*L200</t>
  </si>
  <si>
    <t>H빔, SM275, 200*200*8.0*12.0mm</t>
  </si>
  <si>
    <t>H빔, SM355, 250*250*9.0*14.0mm</t>
  </si>
  <si>
    <t>H빔, SM275, 400*200*8.0*13.0mm</t>
  </si>
  <si>
    <t>케미컬앵커볼트/EMBEDDED PLATE</t>
  </si>
  <si>
    <t>M20*L240/HIT-HY200(케미컬앵커롯드포함)</t>
  </si>
  <si>
    <t>철골 가공 조립(표준 라멘구조)</t>
  </si>
  <si>
    <t>철골세우기 - 6층 미만</t>
  </si>
  <si>
    <t>기준 - 볼트 별도 -</t>
  </si>
  <si>
    <t>AG01[공기정화시설(2)]</t>
  </si>
  <si>
    <t>0.600 x 1.000 = 0.600[현장설치도]</t>
  </si>
  <si>
    <t>AG02[공기정화시설(2)]</t>
  </si>
  <si>
    <t>1.200 x 1.000 = 1.200[현장설치도]</t>
  </si>
  <si>
    <t>AG03[공기정화시설(2)]</t>
  </si>
  <si>
    <t>1.000 x 1.500 = 1.500[현장설치도]</t>
  </si>
  <si>
    <t>AG04[공기정화시설(2)]</t>
  </si>
  <si>
    <t>5.000 x 4.300 = 21.500[현장설치도]</t>
  </si>
  <si>
    <t>AG01[공기정화시설#2]</t>
  </si>
  <si>
    <t>AG03[공기정화시설#2]</t>
  </si>
  <si>
    <t>4.800 x 4.800 = 23.040[현장설치도]</t>
  </si>
  <si>
    <t>SD01[공기정화시설#2]</t>
  </si>
  <si>
    <t>2.100 x 2.100 = 4.410</t>
  </si>
  <si>
    <t>2.200 x 2.100 = 4.620</t>
  </si>
  <si>
    <t>알루미늄 방충망</t>
  </si>
  <si>
    <t>100MM/불소수지[현장설치도]</t>
  </si>
  <si>
    <t>하치장-현장</t>
  </si>
  <si>
    <t>2024.01</t>
  </si>
  <si>
    <t xml:space="preserve"> F-GV 150㎟(옥내) </t>
  </si>
  <si>
    <t xml:space="preserve"> SHANK BOLT &amp; NUT </t>
  </si>
  <si>
    <t xml:space="preserve"> 3/8"x19L STS </t>
  </si>
  <si>
    <t xml:space="preserve"> LP7-A(RAMP-A) </t>
  </si>
  <si>
    <t xml:space="preserve"> MCC7-P(RAMP-A) </t>
  </si>
  <si>
    <t xml:space="preserve"> 방범설비 </t>
  </si>
  <si>
    <t xml:space="preserve"> 종점부 집수정 </t>
  </si>
  <si>
    <t xml:space="preserve"> 종점부 </t>
  </si>
  <si>
    <t xml:space="preserve"> 수동발신기셋트 </t>
  </si>
  <si>
    <t xml:space="preserve"> 화재감지기 </t>
  </si>
  <si>
    <t xml:space="preserve"> 연기감지기,광전식2종-축적 </t>
  </si>
  <si>
    <t xml:space="preserve"> 중형, 단면(60분용) </t>
  </si>
  <si>
    <t xml:space="preserve"> RAMP-A </t>
  </si>
  <si>
    <t xml:space="preserve"> LP8-A(RAMP-B) </t>
  </si>
  <si>
    <t xml:space="preserve"> MCC8-P(RAMP-B) </t>
  </si>
  <si>
    <t xml:space="preserve"> HI 42 mm(매입) </t>
  </si>
  <si>
    <t xml:space="preserve"> 아연도 70 mm(노출) </t>
  </si>
  <si>
    <t xml:space="preserve"> 아연도 82 mm(노출) </t>
  </si>
  <si>
    <t xml:space="preserve"> 트레이 지지금구 </t>
  </si>
  <si>
    <t xml:space="preserve"> 1열(500W) </t>
  </si>
  <si>
    <t xml:space="preserve"> 동관단자 1 HOLE 16 ㎟ </t>
  </si>
  <si>
    <t xml:space="preserve"> SUS 7CCT </t>
  </si>
  <si>
    <t xml:space="preserve"> 비닐피복, 22 mm 방수(노출) </t>
  </si>
  <si>
    <t xml:space="preserve"> NFR-8 3C×6㎟(옥내) </t>
  </si>
  <si>
    <t xml:space="preserve"> W300x100Hx1.2t </t>
  </si>
  <si>
    <t xml:space="preserve"> W500x100Hx1.2t </t>
  </si>
  <si>
    <t xml:space="preserve"> W300x100H </t>
  </si>
  <si>
    <t xml:space="preserve"> W500x100H </t>
  </si>
  <si>
    <t xml:space="preserve"> 1열 </t>
  </si>
  <si>
    <t xml:space="preserve"> 1Φ,3Φ (유지보수용) </t>
  </si>
  <si>
    <t xml:space="preserve"> BODY, 40×40 </t>
  </si>
  <si>
    <t xml:space="preserve"> COVER, 40 x 40 </t>
  </si>
  <si>
    <t xml:space="preserve"> JOINER, 40 x 40 </t>
  </si>
  <si>
    <t xml:space="preserve"> END CAP, 40 x 40 </t>
  </si>
  <si>
    <t xml:space="preserve"> 기구용금구, 40 x 40 </t>
  </si>
  <si>
    <t xml:space="preserve"> 등기구 지지금구 </t>
  </si>
  <si>
    <t xml:space="preserve"> JUNCTION BOX 2WAY, 40 x 40 </t>
  </si>
  <si>
    <t xml:space="preserve"> JUNCTION BOX 3WAY, 40 x 40 </t>
  </si>
  <si>
    <t xml:space="preserve"> JOINT.BOX - 2 방, 40x 40 </t>
  </si>
  <si>
    <t xml:space="preserve"> L-B1(유지관리사무소) </t>
  </si>
  <si>
    <t xml:space="preserve"> L-1(유지관리사무소) </t>
  </si>
  <si>
    <t xml:space="preserve"> L-2(유지관리사무소) </t>
  </si>
  <si>
    <t xml:space="preserve"> L-3(유지관리사무소) </t>
  </si>
  <si>
    <t xml:space="preserve"> MCC-A(유지관리사무소) </t>
  </si>
  <si>
    <t xml:space="preserve"> MCC-F(유지관리사무소) </t>
  </si>
  <si>
    <t xml:space="preserve"> P-1(유지관리사무소) </t>
  </si>
  <si>
    <t xml:space="preserve"> P-2(유지관리사무소) </t>
  </si>
  <si>
    <t xml:space="preserve"> P-3(유지관리사무소) </t>
  </si>
  <si>
    <t xml:space="preserve"> P-OAC1(유지관리사무소) </t>
  </si>
  <si>
    <t xml:space="preserve"> P-OAC2(유지관리사무소) </t>
  </si>
  <si>
    <t xml:space="preserve"> P-OAC3(유지관리사무소) </t>
  </si>
  <si>
    <t xml:space="preserve"> P-EV(유지관리사무소) </t>
  </si>
  <si>
    <t xml:space="preserve"> L-CEN(유지관리사무소) </t>
  </si>
  <si>
    <t xml:space="preserve"> RAMP-B </t>
  </si>
  <si>
    <t xml:space="preserve"> 소화가스 수신기 </t>
  </si>
  <si>
    <t xml:space="preserve"> CO2 방출싸이렌 </t>
  </si>
  <si>
    <t xml:space="preserve"> CO2 방출표시등 </t>
  </si>
  <si>
    <t xml:space="preserve"> 2/2 감시/제어 </t>
  </si>
  <si>
    <t xml:space="preserve"> C형 70 ㎟ </t>
  </si>
  <si>
    <t xml:space="preserve"> F-GV 120㎟(옥내) </t>
  </si>
  <si>
    <t xml:space="preserve"> F-GV 185㎟(옥내) </t>
  </si>
  <si>
    <t xml:space="preserve"> F-GV 240㎟(옥내) </t>
  </si>
  <si>
    <t xml:space="preserve"> CABLE DUCT(커버포함) </t>
  </si>
  <si>
    <t xml:space="preserve"> W300x100Hx2.3t </t>
  </si>
  <si>
    <t xml:space="preserve"> 조인트 콘넥타J/CONNECTOR </t>
  </si>
  <si>
    <t xml:space="preserve"> COVER BEND </t>
  </si>
  <si>
    <t xml:space="preserve"> 3/8" 70L(STS) </t>
  </si>
  <si>
    <t xml:space="preserve"> 동관단자 1 HOLE 300 ㎟ </t>
  </si>
  <si>
    <t xml:space="preserve"> 아연도 104 mm(노출) </t>
  </si>
  <si>
    <t xml:space="preserve"> 비닐피복, 104 mm 방수(노출) </t>
  </si>
  <si>
    <t xml:space="preserve"> 6.6/1kv F-CV 4C×35㎟(옥내) </t>
  </si>
  <si>
    <t xml:space="preserve"> LP3-A(비상탈출구) </t>
  </si>
  <si>
    <t xml:space="preserve"> MCC3-P(비상탈출구) </t>
  </si>
  <si>
    <t xml:space="preserve"> 6.6/1kv F-CV 3C×35㎟(옥내) </t>
  </si>
  <si>
    <t xml:space="preserve"> W200x100Hx2.3t </t>
  </si>
  <si>
    <t xml:space="preserve"> DUCT JOINT 100H </t>
  </si>
  <si>
    <t xml:space="preserve"> 케이블덕트 지지금구 </t>
  </si>
  <si>
    <t xml:space="preserve"> W200*H100 </t>
  </si>
  <si>
    <t xml:space="preserve"> LP4-A(공기정화시설#2) </t>
  </si>
  <si>
    <t xml:space="preserve"> 비상탈출구 </t>
  </si>
  <si>
    <t xml:space="preserve"> 175㎜(지중) </t>
  </si>
  <si>
    <t xml:space="preserve"> 자기수축,6.9kV 1Cx60 ㎟ </t>
  </si>
  <si>
    <t xml:space="preserve"> 자기수축,23kV 1Cx150 ㎟ </t>
  </si>
  <si>
    <t xml:space="preserve"> 관로구방수장치 </t>
  </si>
  <si>
    <t xml:space="preserve"> 175mm </t>
  </si>
  <si>
    <t xml:space="preserve"> MCC4-P(공기정화시설#2) </t>
  </si>
  <si>
    <t xml:space="preserve"> 통로벽면유도표시등 </t>
  </si>
  <si>
    <t xml:space="preserve"> 공기정화시설#2 </t>
  </si>
  <si>
    <t xml:space="preserve"> NFR-8 1C×35㎟(옥내) </t>
  </si>
  <si>
    <t xml:space="preserve"> F-GV 300㎟(옥내) </t>
  </si>
  <si>
    <t xml:space="preserve"> 메신저와이어 </t>
  </si>
  <si>
    <t xml:space="preserve"> 천정형 </t>
  </si>
  <si>
    <t xml:space="preserve"> 경관조명설비 </t>
  </si>
  <si>
    <t xml:space="preserve"> 안개등설비 </t>
  </si>
  <si>
    <t xml:space="preserve"> SYSTEM BOX용 </t>
  </si>
  <si>
    <t xml:space="preserve"> SUS 5CCT </t>
  </si>
  <si>
    <t xml:space="preserve"> 16sq </t>
  </si>
  <si>
    <t xml:space="preserve"> NFR-3 3C×4㎟(옥내) </t>
  </si>
  <si>
    <t xml:space="preserve"> F-CVV-SB 4Cx1.5㎟ </t>
  </si>
  <si>
    <t xml:space="preserve"> F-CVV-SB 7Cx1.5㎟ </t>
  </si>
  <si>
    <t xml:space="preserve"> NFR-8 1C×10㎟(옥내) </t>
  </si>
  <si>
    <t xml:space="preserve"> BLOCK OUT COVER 설치(0.5M) </t>
  </si>
  <si>
    <t xml:space="preserve"> 피난구 유도등(갱문형) </t>
  </si>
  <si>
    <t xml:space="preserve"> 피난구 유도등(벽부형) </t>
  </si>
  <si>
    <t xml:space="preserve"> 피난구 유도등(천장형) </t>
  </si>
  <si>
    <t xml:space="preserve"> 비상주차대 표시등 </t>
  </si>
  <si>
    <t xml:space="preserve"> 통합 표시등 </t>
  </si>
  <si>
    <t xml:space="preserve"> 유광도료도색 </t>
  </si>
  <si>
    <t xml:space="preserve"> 유도방향표시용 조명 </t>
  </si>
  <si>
    <t xml:space="preserve"> 라디오재방송 </t>
  </si>
  <si>
    <t xml:space="preserve"> 소방용 UHF 안테나 설비 </t>
  </si>
  <si>
    <t xml:space="preserve"> 자동화재탐지설비 </t>
  </si>
  <si>
    <t xml:space="preserve"> 제트팬현장조작반(55kW) </t>
  </si>
  <si>
    <t xml:space="preserve"> 2EA용 </t>
  </si>
  <si>
    <t xml:space="preserve"> 제트팬현장조작반(37kW) </t>
  </si>
  <si>
    <t xml:space="preserve"> 제트팬현장조작반(11kW) </t>
  </si>
  <si>
    <t xml:space="preserve"> 1EA용 </t>
  </si>
  <si>
    <t xml:space="preserve"> 풀박스(용융아연도금)-천정면 </t>
  </si>
  <si>
    <t xml:space="preserve"> 소형, 단면(60분용) </t>
  </si>
  <si>
    <t xml:space="preserve"> 정온식 감지선형 감지기 </t>
  </si>
  <si>
    <t xml:space="preserve"> 1종,보통형 </t>
  </si>
  <si>
    <t xml:space="preserve"> 400×400×300 x 2.6t </t>
  </si>
  <si>
    <t xml:space="preserve"> 40mm </t>
  </si>
  <si>
    <t xml:space="preserve"> 접지저항저감제, 아스판엠, 10kg </t>
  </si>
  <si>
    <t xml:space="preserve"> 경고테이프(통신용) </t>
  </si>
  <si>
    <t xml:space="preserve"> 노말밴드, 아연도 22 mm </t>
  </si>
  <si>
    <t xml:space="preserve"> SYSTEM BOX용, Cat 5E 2구 </t>
  </si>
  <si>
    <t xml:space="preserve"> 매입용, Cat 5E 2구 </t>
  </si>
  <si>
    <t xml:space="preserve"> 커버, 4각 2개용S/W (오목) </t>
  </si>
  <si>
    <t xml:space="preserve"> IN 200P/ OUT 200P </t>
  </si>
  <si>
    <t xml:space="preserve"> T-3 </t>
  </si>
  <si>
    <t xml:space="preserve"> IN 100P/ OUT 100P </t>
  </si>
  <si>
    <t xml:space="preserve"> 300P/600P SUS </t>
  </si>
  <si>
    <t xml:space="preserve"> 커버, 8각 평형 </t>
  </si>
  <si>
    <t xml:space="preserve"> 커버, 4각 1개용S/W (평) </t>
  </si>
  <si>
    <t xml:space="preserve"> FR-3 2.5㎟ </t>
  </si>
  <si>
    <t xml:space="preserve"> FR-CVV-SB 2Cx2.5㎟ </t>
  </si>
  <si>
    <t xml:space="preserve"> 16 mm 고장력 비방수 </t>
  </si>
  <si>
    <t xml:space="preserve"> 22 mm 고장력 비방수 </t>
  </si>
  <si>
    <t xml:space="preserve"> 0.6/1kv HFCO 1C×35㎟(옥내) </t>
  </si>
  <si>
    <t xml:space="preserve"> 0.6/1kv HFCO 1C×6㎟(기계포설) </t>
  </si>
  <si>
    <t xml:space="preserve"> 0.6/1kv HFCO 1C×10㎟(기계포설) </t>
  </si>
  <si>
    <t xml:space="preserve"> 0.6/1kv HFCO 1C×16㎟(기계포설) </t>
  </si>
  <si>
    <t xml:space="preserve"> 0.6/1kv HFCO 1C×25㎟(기계포설) </t>
  </si>
  <si>
    <t xml:space="preserve"> 0.6/1kv HFCO 1C×35㎟(기계포설) </t>
  </si>
  <si>
    <t xml:space="preserve"> 컬럼스피거(10W) </t>
  </si>
  <si>
    <t xml:space="preserve"> WOOD, 벽부형(3W) </t>
  </si>
  <si>
    <t xml:space="preserve"> 원행, 천정형(3W) </t>
  </si>
  <si>
    <t xml:space="preserve"> 음량조절기 </t>
  </si>
  <si>
    <t xml:space="preserve"> ATT 3단 </t>
  </si>
  <si>
    <t xml:space="preserve"> 전관방송 RACK </t>
  </si>
  <si>
    <t xml:space="preserve"> AV방송설비 </t>
  </si>
  <si>
    <t xml:space="preserve"> CCTV설비 </t>
  </si>
  <si>
    <t xml:space="preserve"> 유지관리사무소 </t>
  </si>
  <si>
    <t xml:space="preserve"> 출입통제설비 </t>
  </si>
  <si>
    <t xml:space="preserve"> 주차관제설비 </t>
  </si>
  <si>
    <t xml:space="preserve"> 자동제어 시스템 </t>
  </si>
  <si>
    <t xml:space="preserve"> 센텀터널 </t>
  </si>
  <si>
    <t xml:space="preserve"> 자동제어 공사 </t>
  </si>
  <si>
    <t xml:space="preserve"> 35㎟ 이하 x 4열 </t>
  </si>
  <si>
    <t xml:space="preserve"> 35㎟ 이하 x 8열 </t>
  </si>
  <si>
    <t xml:space="preserve"> 35㎟ 이하 x 12열 </t>
  </si>
  <si>
    <t xml:space="preserve"> 95㎟ 이하 x 4열 </t>
  </si>
  <si>
    <t xml:space="preserve"> 35㎟ 이하 x 4열, 95㎟ 이하 x 4열 </t>
  </si>
  <si>
    <t xml:space="preserve"> 자동제어 노무비 </t>
  </si>
  <si>
    <t xml:space="preserve"> 자동제어 시운전조정비 </t>
  </si>
  <si>
    <t xml:space="preserve"> 조명제어 시스템 </t>
  </si>
  <si>
    <t xml:space="preserve"> 조명제어 공사 </t>
  </si>
  <si>
    <t xml:space="preserve"> 조명제어 노무비 </t>
  </si>
  <si>
    <t xml:space="preserve"> 조명제어 시운전조정비 </t>
  </si>
  <si>
    <t xml:space="preserve"> 케이블덕트 부속자재 </t>
  </si>
  <si>
    <t xml:space="preserve"> H/ELBOW W300 </t>
  </si>
  <si>
    <t xml:space="preserve"> T/ELBOW W300 </t>
  </si>
  <si>
    <t xml:space="preserve"> CONNECTOR, W300 </t>
  </si>
  <si>
    <t xml:space="preserve"> W300*H100 </t>
  </si>
  <si>
    <t xml:space="preserve"> 비닐피복, 28 mm 고장력방수(노출) </t>
  </si>
  <si>
    <t xml:space="preserve"> NFR-8 3C×10㎟(옥내) </t>
  </si>
  <si>
    <t xml:space="preserve"> CD 22 mm(매입) </t>
  </si>
  <si>
    <t xml:space="preserve"> CD 28 mm(매입) </t>
  </si>
  <si>
    <t xml:space="preserve"> 동조기식 </t>
  </si>
  <si>
    <t xml:space="preserve"> 팩키지함 </t>
  </si>
  <si>
    <t xml:space="preserve"> 가스표시용 </t>
  </si>
  <si>
    <t xml:space="preserve"> LED 100W(등기구(AL)+램프+SMPS)-모뎀포함 </t>
  </si>
  <si>
    <t xml:space="preserve"> LED 200W(등기구(AL)+램프+SMPS)-모뎀포함 </t>
  </si>
  <si>
    <t xml:space="preserve"> 터널입상 BLOCK OUT COVER 설치(0.5M) </t>
  </si>
  <si>
    <t xml:space="preserve"> 15A, 250V 4로1구 </t>
  </si>
  <si>
    <t xml:space="preserve"> JUNCTION BOX 4WAY, 70 x 40 </t>
  </si>
  <si>
    <t xml:space="preserve"> W600x60Hx1.2t </t>
  </si>
  <si>
    <t xml:space="preserve"> W600x60H </t>
  </si>
  <si>
    <t xml:space="preserve"> M6 x 12L(STS) </t>
  </si>
  <si>
    <t xml:space="preserve"> BRACKET(L=210) </t>
  </si>
  <si>
    <t xml:space="preserve"> 2HOLE SINGLE </t>
  </si>
  <si>
    <t xml:space="preserve"> BRACKET(L=310) </t>
  </si>
  <si>
    <t xml:space="preserve"> W500*2단 / W300*2단 / W150*1단 </t>
  </si>
  <si>
    <t xml:space="preserve"> W500*3단 / W300*1단 / W150*1단 </t>
  </si>
  <si>
    <t xml:space="preserve"> 40x40x2.6t </t>
  </si>
  <si>
    <t xml:space="preserve"> HEX BOLT </t>
  </si>
  <si>
    <t xml:space="preserve"> SEPARATOR </t>
  </si>
  <si>
    <t xml:space="preserve"> C형 35 ㎟ </t>
  </si>
  <si>
    <t xml:space="preserve"> C형 50 ㎟ </t>
  </si>
  <si>
    <t xml:space="preserve"> NFR-8 4C×35㎟(옥내) </t>
  </si>
  <si>
    <t xml:space="preserve"> 35㎟~95㎟ </t>
  </si>
  <si>
    <t xml:space="preserve"> 화재수신반 </t>
  </si>
  <si>
    <t xml:space="preserve"> SVP </t>
  </si>
  <si>
    <t xml:space="preserve"> 물분무함 </t>
  </si>
  <si>
    <t xml:space="preserve"> 비닐피복, 70 mm 방수(노출) </t>
  </si>
  <si>
    <t xml:space="preserve"> 박스커넥터-비닐, 54 mm 방수 </t>
  </si>
  <si>
    <t xml:space="preserve"> 박스커넥터-비닐, 70 mm 방수 </t>
  </si>
  <si>
    <t xml:space="preserve"> NFR-8 3C×35㎟(옥내) </t>
  </si>
  <si>
    <t xml:space="preserve"> 진입차단설비 </t>
  </si>
  <si>
    <t xml:space="preserve"> 1차로용 </t>
  </si>
  <si>
    <t xml:space="preserve"> 2차로용 </t>
  </si>
  <si>
    <t xml:space="preserve"> 천정,양면(60분용) </t>
  </si>
  <si>
    <t xml:space="preserve"> 600×600×300 x 2.6t </t>
  </si>
  <si>
    <t xml:space="preserve"> LP5-A(종점부) </t>
  </si>
  <si>
    <t xml:space="preserve"> LP6-A(집수정) </t>
  </si>
  <si>
    <t xml:space="preserve"> MCC5-F1-4(종점부) </t>
  </si>
  <si>
    <t xml:space="preserve"> MCC5-F5(종점부) </t>
  </si>
  <si>
    <t xml:space="preserve"> MCC5-F6-9(종점부) </t>
  </si>
  <si>
    <t xml:space="preserve"> MCC5-F10(종점부) </t>
  </si>
  <si>
    <t xml:space="preserve"> MCC5-P(종점부) </t>
  </si>
  <si>
    <t xml:space="preserve"> MCC6-P1(종점부) </t>
  </si>
  <si>
    <t xml:space="preserve"> MCC6-P2(종점부) </t>
  </si>
  <si>
    <t xml:space="preserve"> 비닐피복, 42 mm 방수(노출) </t>
  </si>
  <si>
    <t xml:space="preserve"> 노말밴드, 아연도 104 mm </t>
  </si>
  <si>
    <t>1/2"(12D)</t>
  </si>
  <si>
    <t>동축케이블 커넥터(12D)</t>
  </si>
  <si>
    <t>1/2"</t>
  </si>
  <si>
    <t>300×300×200 x 2.6t</t>
  </si>
  <si>
    <t>무선기접속단자함</t>
  </si>
  <si>
    <t>무전기연장케이블세트</t>
  </si>
  <si>
    <t>RG-58</t>
  </si>
  <si>
    <t>단자함 기초</t>
  </si>
  <si>
    <t>BLOCK OUT COVER 설치(0.5M)</t>
  </si>
  <si>
    <t>통신외선공</t>
  </si>
  <si>
    <t>무선안테나공</t>
  </si>
  <si>
    <t xml:space="preserve"> 제트팬현장조작반(55kW) Block Out </t>
  </si>
  <si>
    <t xml:space="preserve"> 제트팬현장조작반(37kW) Block Out </t>
  </si>
  <si>
    <t xml:space="preserve"> 제트팬현장조작반(11kW) Block Out </t>
  </si>
  <si>
    <t xml:space="preserve"> 분기차단함(터널전등)  Block Out </t>
  </si>
  <si>
    <t xml:space="preserve"> 분기차단기함(유도등용)  Block Out </t>
  </si>
  <si>
    <t xml:space="preserve"> 유도등(천정형) </t>
  </si>
  <si>
    <t xml:space="preserve"> 송신부 함체 Block Out </t>
  </si>
  <si>
    <t xml:space="preserve"> 전원공급기 포함 </t>
  </si>
  <si>
    <t>W800x100Hx2.3t</t>
  </si>
  <si>
    <t>케이블트레이 부속자재</t>
  </si>
  <si>
    <t>H/ELBOW W800</t>
  </si>
  <si>
    <t>H/TEE W800</t>
  </si>
  <si>
    <t>V/ELBOW W800</t>
  </si>
  <si>
    <t>조인트 콘넥타J/CONNECTOR</t>
  </si>
  <si>
    <t>터널천정TRAY 지지금구</t>
  </si>
  <si>
    <t>1열지지 800</t>
  </si>
  <si>
    <t>400×400×300 x 2.6t</t>
  </si>
  <si>
    <t>비닐피복, 16 mm 방수(노출)</t>
  </si>
  <si>
    <t>1Φ,3Φ (유지보수용)</t>
  </si>
  <si>
    <t>BODY, 40×40</t>
  </si>
  <si>
    <t>COVER, 40 x 40</t>
  </si>
  <si>
    <t>JOINER, 40 x 40</t>
  </si>
  <si>
    <t>기구용금구, 40 x 40</t>
  </si>
  <si>
    <t>JUNCTION BOX 2WAY, 40 x 40</t>
  </si>
  <si>
    <t>JUNCTION BOX 3WAY, 40 x 40</t>
  </si>
  <si>
    <t>JOINT.BOX - 2 방, 40x 40</t>
  </si>
  <si>
    <t>아연도 16 mm(노출)</t>
  </si>
  <si>
    <t>아연도 22 mm(노출)</t>
  </si>
  <si>
    <t>HFIX 1.5㎟</t>
  </si>
  <si>
    <t>중형, 단면(60분용)</t>
  </si>
  <si>
    <t>4각 54㎜</t>
  </si>
  <si>
    <t>Cat.6 0.5mm 4P</t>
  </si>
  <si>
    <t>100 x 100 x 100</t>
  </si>
  <si>
    <t>메가픽셀 IR 돔 필터 카메라</t>
  </si>
  <si>
    <t>200만화소</t>
  </si>
  <si>
    <t>새들설치</t>
  </si>
  <si>
    <t>터널조명기구 리드선 고정</t>
  </si>
  <si>
    <t>HP FIXED BRACKET(L=210)</t>
  </si>
  <si>
    <t>W300x60Hx1.2t</t>
  </si>
  <si>
    <t>W400x60Hx1.2t</t>
  </si>
  <si>
    <t>W400x60H</t>
  </si>
  <si>
    <t>SHANK BOLT &amp; NUT</t>
  </si>
  <si>
    <t>M6 x 12L(STS)</t>
  </si>
  <si>
    <t>트레이 지지금구</t>
  </si>
  <si>
    <t>HP FIXED BRACKET 2단(L=310,210)</t>
  </si>
  <si>
    <t>HP FIXED BRACKET 2단(L=410,210)</t>
  </si>
  <si>
    <t>HP FIXED BRACKET 2단(L=310,310)</t>
  </si>
  <si>
    <t>HP FIXED BRACKET (L=310)</t>
  </si>
  <si>
    <t>40x40x2.6t</t>
  </si>
  <si>
    <t>HEX BOLT</t>
  </si>
  <si>
    <t xml:space="preserve">   ....  가로등주 철거</t>
  </si>
  <si>
    <t xml:space="preserve">   ....  가로등 제어함 철거</t>
  </si>
  <si>
    <t xml:space="preserve">   ....  가로등 기초 철거</t>
  </si>
  <si>
    <t xml:space="preserve">   ....  제어함 기초 철거</t>
  </si>
  <si>
    <t xml:space="preserve">   ....  터파기</t>
  </si>
  <si>
    <t>토사,백호90%+인력10%_FCO</t>
  </si>
  <si>
    <t xml:space="preserve">   ....  되메우고다지기(기계)</t>
  </si>
  <si>
    <t>백호0.7M3*래머80kg,다짐15cm_FCO</t>
  </si>
  <si>
    <t xml:space="preserve">   ....  잔토처리</t>
  </si>
  <si>
    <t>토사10km 백호0.7M3+덤프15톤_FCO</t>
  </si>
  <si>
    <t xml:space="preserve">   ....  가로등주 설치</t>
  </si>
  <si>
    <t>1등용_FCO</t>
  </si>
  <si>
    <t>2등용_FCO</t>
  </si>
  <si>
    <t xml:space="preserve">   ....  가로등 제어함 설치</t>
  </si>
  <si>
    <t>4회로_FCO</t>
  </si>
  <si>
    <t xml:space="preserve">   ....  가로등 기초 설치(직각형)</t>
  </si>
  <si>
    <t>500x875x1250x1500_FCO</t>
  </si>
  <si>
    <t xml:space="preserve">   ....  가로등 기초 설치(정방형)</t>
  </si>
  <si>
    <t>500x1150x1400_FCO</t>
  </si>
  <si>
    <t xml:space="preserve">   ....  LED 가로등기구</t>
  </si>
  <si>
    <t>135W_FCO</t>
  </si>
  <si>
    <t xml:space="preserve">   ....  가로등 제어함 접지</t>
  </si>
  <si>
    <t xml:space="preserve">   ....  가로등 제어함 기초</t>
  </si>
  <si>
    <t>500x750x800_FCO</t>
  </si>
  <si>
    <t>5회로_FCO</t>
  </si>
  <si>
    <t xml:space="preserve">   ....  파상형 경질폴리에틸렌 전선관</t>
  </si>
  <si>
    <t>30mm(가로등, 신호등공사 또는 구내설치시)_FCO</t>
  </si>
  <si>
    <t>40mm(가로등, 신호등공사 또는 구내설치시)_FCO</t>
  </si>
  <si>
    <t>80mm(가로등, 신호등공사 또는 구내설치시)_FCO</t>
  </si>
  <si>
    <t xml:space="preserve">   ....  강제전선관</t>
  </si>
  <si>
    <t>아연도, 22mm, 노출(앵커볼트 설치하는 경우 제외)_FCO</t>
  </si>
  <si>
    <t xml:space="preserve">   ....  전력케이블</t>
  </si>
  <si>
    <t>F-CV, 0.6/1kV, 1C 6㎟, 2열(가로등공사)동시 포설 1열당_FCO</t>
  </si>
  <si>
    <t>F-CV, 0.6/1kV, 1C 6㎟, 3열(가로등공사)동시 포설 1열당_FCO</t>
  </si>
  <si>
    <t>F-CV, 0.6/1kV, 1C 6㎟, 4열(가로등공사)동시 포설 1열당_FCO</t>
  </si>
  <si>
    <t>F-CV, 0.6/1kV, 2C 6㎟(가로등공사)_FCO</t>
  </si>
  <si>
    <t>F-CV, 0.6/1kV, 4C 25㎟(가로등공사)_FCO</t>
  </si>
  <si>
    <t>F-CV, 0.6/1kV, 1C 95㎟, 4열(가로등공사)동시 포설 1열당_FCO</t>
  </si>
  <si>
    <t xml:space="preserve">   ....  절연전선</t>
  </si>
  <si>
    <t>F-GV, 10㎟, 관내포설_FCO</t>
  </si>
  <si>
    <t xml:space="preserve">   ....  압착단자</t>
  </si>
  <si>
    <t>압착터미널, 25㎟, 1C 구내_FCO</t>
  </si>
  <si>
    <t xml:space="preserve">   ....  가로등용 단독접지</t>
  </si>
  <si>
    <t>14Φ×1000mm_FCO</t>
  </si>
  <si>
    <t xml:space="preserve">   ....  고자재처리</t>
  </si>
  <si>
    <t>가로등_FCO</t>
  </si>
  <si>
    <t xml:space="preserve"> W600x100Hx2.3t </t>
  </si>
  <si>
    <t xml:space="preserve"> S/M4 </t>
  </si>
  <si>
    <t xml:space="preserve"> NFR-8 2C×4㎟(옥내) </t>
  </si>
  <si>
    <t xml:space="preserve"> NFR-8 2C×10㎟(옥내) </t>
  </si>
  <si>
    <t xml:space="preserve"> NFR-8 1C×4㎟(옥내) </t>
  </si>
  <si>
    <t xml:space="preserve"> NFR-8 2C×25㎟(옥내) </t>
  </si>
  <si>
    <t>전기공사 1</t>
  </si>
  <si>
    <t>W600x100Hx2.3t</t>
  </si>
  <si>
    <t>1열지지 600</t>
  </si>
  <si>
    <t>2열지지 600</t>
  </si>
  <si>
    <t>END CAP, 40 x 40</t>
  </si>
  <si>
    <t xml:space="preserve"> 아연도 42 mm </t>
  </si>
  <si>
    <t xml:space="preserve"> 태양광설비 </t>
  </si>
  <si>
    <t xml:space="preserve"> 아연도 16 mm </t>
  </si>
  <si>
    <t>수직구#2 화재 복구 비용(임시전기)</t>
  </si>
  <si>
    <t>17364</t>
  </si>
  <si>
    <t>(주)한성전기</t>
  </si>
  <si>
    <t xml:space="preserve">중앙IC 수전설비 증설공사 </t>
  </si>
  <si>
    <t>센텀IC 플랜트설비 전기 가설공사</t>
  </si>
  <si>
    <t>한성전기</t>
  </si>
  <si>
    <t>전공(내선전공)</t>
  </si>
  <si>
    <t>케이블전공(저압케이블공)</t>
  </si>
  <si>
    <t xml:space="preserve">   1-18 VMS 이설 </t>
  </si>
  <si>
    <t>20205</t>
  </si>
  <si>
    <t>(주)다음앤</t>
  </si>
  <si>
    <t xml:space="preserve">   1-16 가로등 및 신호등 이설 </t>
  </si>
  <si>
    <t>지장물이설</t>
  </si>
  <si>
    <t xml:space="preserve">   1-18 교통신호등 신설공사(중앙대로 확장)</t>
  </si>
  <si>
    <t>한양아파트 횡단보도 신설</t>
  </si>
  <si>
    <t>부전교회 뒷편 보도 설치</t>
  </si>
  <si>
    <t>다음앤</t>
  </si>
  <si>
    <t>CCTV설치(터널)</t>
  </si>
  <si>
    <t xml:space="preserve"> D15x3T </t>
  </si>
  <si>
    <t xml:space="preserve"> 엘보(SUS 용접#10) D40 </t>
  </si>
  <si>
    <t xml:space="preserve"> 리듀서(SUS용접S#10) D20 </t>
  </si>
  <si>
    <t xml:space="preserve"> 장비사용료 </t>
  </si>
  <si>
    <t xml:space="preserve"> 장비 및 이동도비 </t>
  </si>
  <si>
    <t xml:space="preserve"> 소모잡자재비 </t>
  </si>
  <si>
    <t xml:space="preserve"> 주자재의 3% 이내 </t>
  </si>
  <si>
    <t xml:space="preserve"> 4620LPMx100Mx150KW </t>
  </si>
  <si>
    <t xml:space="preserve"> 수중형배수펌프설치장비사용료 </t>
  </si>
  <si>
    <t xml:space="preserve"> 스틸그레이팅(뚜껑) </t>
  </si>
  <si>
    <t xml:space="preserve"> 1000x1000x50 </t>
  </si>
  <si>
    <t xml:space="preserve"> 스틸그레이팅(앵글받침) </t>
  </si>
  <si>
    <t xml:space="preserve"> 1200x800x50 </t>
  </si>
  <si>
    <t xml:space="preserve"> 주철,10kg,D200 </t>
  </si>
  <si>
    <t xml:space="preserve"> 벨로즈형, D200*10k </t>
  </si>
  <si>
    <t xml:space="preserve"> 자동배수밸브, D25 </t>
  </si>
  <si>
    <t xml:space="preserve"> I형강 38.30KG </t>
  </si>
  <si>
    <t xml:space="preserve"> 250*125*7.5T </t>
  </si>
  <si>
    <t xml:space="preserve"> 철판 94.5KG </t>
  </si>
  <si>
    <t xml:space="preserve"> 12T </t>
  </si>
  <si>
    <t xml:space="preserve"> 210LPMx98kPax1.5KW </t>
  </si>
  <si>
    <t xml:space="preserve"> 급기휀(벽부형,D450) </t>
  </si>
  <si>
    <t xml:space="preserve"> 49㎥/minx0.1KW </t>
  </si>
  <si>
    <t xml:space="preserve"> 배기휀(벽부형,D450) </t>
  </si>
  <si>
    <t xml:space="preserve"> B.D.D (STL) </t>
  </si>
  <si>
    <t xml:space="preserve"> 560 x 560 </t>
  </si>
  <si>
    <t xml:space="preserve"> 6000LPMx30Mx55KW </t>
  </si>
  <si>
    <t xml:space="preserve"> 55KW </t>
  </si>
  <si>
    <t xml:space="preserve"> 전동댐퍼 </t>
  </si>
  <si>
    <t xml:space="preserve"> 1500x3000 </t>
  </si>
  <si>
    <t xml:space="preserve"> ER-1전기방열기(바닥설치형) </t>
  </si>
  <si>
    <t xml:space="preserve"> 2.0KW </t>
  </si>
  <si>
    <t xml:space="preserve"> HWT-1전기온수기 </t>
  </si>
  <si>
    <t xml:space="preserve"> 1000LIT 10KW </t>
  </si>
  <si>
    <t xml:space="preserve"> 주강,20kg,D150 </t>
  </si>
  <si>
    <t xml:space="preserve"> OS&amp;Y밸브(템퍼스위치)20kg*D50 </t>
  </si>
  <si>
    <t xml:space="preserve"> OS&amp;Y밸브(템퍼스위치)20kg*D250 </t>
  </si>
  <si>
    <t xml:space="preserve"> 스모렌스키,주강,20kg,D50 </t>
  </si>
  <si>
    <t xml:space="preserve"> 스모렌스키,주강,20kg,D250 </t>
  </si>
  <si>
    <t xml:space="preserve"> 후렌지, 10kg, D50 </t>
  </si>
  <si>
    <t xml:space="preserve"> 벨로즈형, D50*20k </t>
  </si>
  <si>
    <t xml:space="preserve"> 벨로즈형, D250*20k </t>
  </si>
  <si>
    <t xml:space="preserve"> 수격방지기 (20KG) </t>
  </si>
  <si>
    <t xml:space="preserve"> 밸브보온 (함석마감) </t>
  </si>
  <si>
    <t xml:space="preserve"> 50TxD250 </t>
  </si>
  <si>
    <t xml:space="preserve"> 순간유량계(후로셀) 50A </t>
  </si>
  <si>
    <t xml:space="preserve"> 압력배관용  탄소강관(백관) </t>
  </si>
  <si>
    <t xml:space="preserve"> SPPS38, SCH40, 80A </t>
  </si>
  <si>
    <t xml:space="preserve"> SPPS38, SCH40, 125A </t>
  </si>
  <si>
    <t xml:space="preserve"> 90° 백엘보 E.R.W(용접식) </t>
  </si>
  <si>
    <t xml:space="preserve"> SPPS38, SCH40, 40A </t>
  </si>
  <si>
    <t xml:space="preserve"> SPPS38, SCH40, 65A </t>
  </si>
  <si>
    <t xml:space="preserve"> 백티 E.R.W(용접식) </t>
  </si>
  <si>
    <t xml:space="preserve"> 백레듀샤(CON) E.R.W(용접식) </t>
  </si>
  <si>
    <t xml:space="preserve"> SPPS, SCH40, 65A×40A </t>
  </si>
  <si>
    <t xml:space="preserve"> SPPS, SCH40, 80A×65A </t>
  </si>
  <si>
    <t xml:space="preserve"> SPPS, SCH40, 125A×80A </t>
  </si>
  <si>
    <t xml:space="preserve"> 강관용접 (SCH40) </t>
  </si>
  <si>
    <t xml:space="preserve"> 절연, 50A </t>
  </si>
  <si>
    <t xml:space="preserve"> 절연, 65A </t>
  </si>
  <si>
    <t xml:space="preserve"> 절연, 80A </t>
  </si>
  <si>
    <t xml:space="preserve"> 절연, 125A </t>
  </si>
  <si>
    <t xml:space="preserve"> 탄소강, M12x1000mm </t>
  </si>
  <si>
    <t xml:space="preserve"> D15 (20KG) </t>
  </si>
  <si>
    <t xml:space="preserve"> 비절연, D150 </t>
  </si>
  <si>
    <t xml:space="preserve"> 150×75×6.5×10mm </t>
  </si>
  <si>
    <t xml:space="preserve"> 등변, 50×50×6t </t>
  </si>
  <si>
    <t xml:space="preserve"> 용접조플랜지(접합/맹) </t>
  </si>
  <si>
    <t xml:space="preserve"> 125A (20KG/CM2) </t>
  </si>
  <si>
    <t xml:space="preserve"> 150x150x6t </t>
  </si>
  <si>
    <t xml:space="preserve"> 셋트앵커(3/8") </t>
  </si>
  <si>
    <t xml:space="preserve"> SS41, 70mm </t>
  </si>
  <si>
    <t xml:space="preserve"> 녹막이페인트 </t>
  </si>
  <si>
    <t xml:space="preserve"> 조합유성페인트칠 </t>
  </si>
  <si>
    <t xml:space="preserve"> 용기 지지대 </t>
  </si>
  <si>
    <t xml:space="preserve"> ㄷ찬넬-75*40*5t*7t </t>
  </si>
  <si>
    <t xml:space="preserve"> 4. 설계심사비 </t>
  </si>
  <si>
    <t xml:space="preserve"> 압력배관용  탄소강관 </t>
  </si>
  <si>
    <t xml:space="preserve"> 백관 (S#40), D40 </t>
  </si>
  <si>
    <t xml:space="preserve"> 백관 (S#40), D65 </t>
  </si>
  <si>
    <t xml:space="preserve"> 백관 (S#40), D80 </t>
  </si>
  <si>
    <t xml:space="preserve"> ELEC.HEATING CABLE </t>
  </si>
  <si>
    <t xml:space="preserve"> 2.3Ω/KM, 3.0Ω/KM </t>
  </si>
  <si>
    <t xml:space="preserve"> 10Ω/KM,4.0Ω/KM, 5.0Ω/KM </t>
  </si>
  <si>
    <t xml:space="preserve"> HTP-01~06 </t>
  </si>
  <si>
    <t xml:space="preserve"> HTP-07~08 </t>
  </si>
  <si>
    <t xml:space="preserve"> GLASS TAPE </t>
  </si>
  <si>
    <t xml:space="preserve"> 30M </t>
  </si>
  <si>
    <t xml:space="preserve"> TRANSFORMER </t>
  </si>
  <si>
    <t xml:space="preserve"> 600V 60KVA </t>
  </si>
  <si>
    <t xml:space="preserve"> 600V 50KVA </t>
  </si>
  <si>
    <t xml:space="preserve"> F-CV CABLE </t>
  </si>
  <si>
    <t xml:space="preserve"> 3C-16SQ </t>
  </si>
  <si>
    <t xml:space="preserve"> F-CVVS CABLE </t>
  </si>
  <si>
    <t xml:space="preserve"> 3C-2.5SQ </t>
  </si>
  <si>
    <t xml:space="preserve"> 백관 (S#40), D100 </t>
  </si>
  <si>
    <t xml:space="preserve"> 압력배관용  탄소강관(무용접) </t>
  </si>
  <si>
    <t xml:space="preserve"> 백관 (S#40), D250 </t>
  </si>
  <si>
    <t xml:space="preserve"> 백캡 (용접) D80 </t>
  </si>
  <si>
    <t xml:space="preserve"> FP-03 </t>
  </si>
  <si>
    <t xml:space="preserve"> KFC-250 </t>
  </si>
  <si>
    <t xml:space="preserve"> FP-04 </t>
  </si>
  <si>
    <t xml:space="preserve"> KFC-50 </t>
  </si>
  <si>
    <t xml:space="preserve"> FP-05 </t>
  </si>
  <si>
    <t xml:space="preserve"> FP-06 </t>
  </si>
  <si>
    <t xml:space="preserve"> CONTROL ROD </t>
  </si>
  <si>
    <t xml:space="preserve"> D40-200 </t>
  </si>
  <si>
    <t xml:space="preserve"> D250-350 </t>
  </si>
  <si>
    <t xml:space="preserve"> 소화 횡방향 배관 내진 버팀대 </t>
  </si>
  <si>
    <t xml:space="preserve"> KSCI-Ø250 </t>
  </si>
  <si>
    <t xml:space="preserve"> 버팀대용 지지대 </t>
  </si>
  <si>
    <t xml:space="preserve"> #40, 25A </t>
  </si>
  <si>
    <t xml:space="preserve"> 내진앙카 </t>
  </si>
  <si>
    <t xml:space="preserve"> M12(Fischer) </t>
  </si>
  <si>
    <t xml:space="preserve"> 소화 종방향 배관 내진 버팀대 </t>
  </si>
  <si>
    <t xml:space="preserve"> 백엘보 (용접 S#40) D65 </t>
  </si>
  <si>
    <t xml:space="preserve"> 백엘보 (용접 S#40) D80 </t>
  </si>
  <si>
    <t xml:space="preserve"> 백엘보 (용접 S#40) D100 </t>
  </si>
  <si>
    <t xml:space="preserve"> 백티이 (용접 S#40) D80 </t>
  </si>
  <si>
    <t xml:space="preserve"> 백캡 (용접 S#40) D80 </t>
  </si>
  <si>
    <t xml:space="preserve"> 무용접엘보 </t>
  </si>
  <si>
    <t xml:space="preserve"> 무용접엘보(S#40) </t>
  </si>
  <si>
    <t xml:space="preserve"> 무용접티이 </t>
  </si>
  <si>
    <t xml:space="preserve"> 무용접티이(S#40) </t>
  </si>
  <si>
    <t xml:space="preserve"> 무용접후렌지아답타니플 </t>
  </si>
  <si>
    <t xml:space="preserve"> 무용접후렌지아답타니플(S#40) </t>
  </si>
  <si>
    <t xml:space="preserve"> 무용접고정식커플링 </t>
  </si>
  <si>
    <t xml:space="preserve"> 무용접고정식커플링(S#40) </t>
  </si>
  <si>
    <t xml:space="preserve"> 무용접후렉시블커플링 </t>
  </si>
  <si>
    <t xml:space="preserve"> 무용접후렉시블커플링(S#40) </t>
  </si>
  <si>
    <t xml:space="preserve"> 강관용접 (S#40) </t>
  </si>
  <si>
    <t xml:space="preserve"> D100 (20KG/CM2) </t>
  </si>
  <si>
    <t xml:space="preserve"> 황동, 10kg, D25 </t>
  </si>
  <si>
    <t xml:space="preserve"> OS&amp;Y밸브(템퍼스위치)20kg*D100 </t>
  </si>
  <si>
    <t xml:space="preserve"> GEAR,20K*D250 </t>
  </si>
  <si>
    <t xml:space="preserve"> 스모렌스키,주강,20kg,D100 </t>
  </si>
  <si>
    <t xml:space="preserve"> 50TxD100 </t>
  </si>
  <si>
    <t xml:space="preserve"> 쌍구매입형 100x65x65 </t>
  </si>
  <si>
    <t xml:space="preserve"> 물문무함상부마감 </t>
  </si>
  <si>
    <t xml:space="preserve"> 물문무함하부마감 </t>
  </si>
  <si>
    <t xml:space="preserve"> 물분무함(STS) </t>
  </si>
  <si>
    <t xml:space="preserve"> 1000x1330x530 </t>
  </si>
  <si>
    <t xml:space="preserve"> 1800x1330x530 </t>
  </si>
  <si>
    <t xml:space="preserve"> 물분무함사춤비 </t>
  </si>
  <si>
    <t xml:space="preserve"> 1200x1530x550 </t>
  </si>
  <si>
    <t xml:space="preserve"> 2000x1530x550 </t>
  </si>
  <si>
    <t xml:space="preserve"> 소방호스함 </t>
  </si>
  <si>
    <t xml:space="preserve"> 350x1330x230 </t>
  </si>
  <si>
    <t xml:space="preserve"> 소방호스함 사춤비 </t>
  </si>
  <si>
    <t xml:space="preserve"> 450x1530x250 </t>
  </si>
  <si>
    <t xml:space="preserve"> 소화수조SP패널 </t>
  </si>
  <si>
    <t xml:space="preserve"> 18000x5000x3500 </t>
  </si>
  <si>
    <t xml:space="preserve"> 소화주펌프(횡형다단) </t>
  </si>
  <si>
    <t xml:space="preserve"> 1970LPMx115Mx75KW </t>
  </si>
  <si>
    <t xml:space="preserve"> 소화보조펌프(웨스코) </t>
  </si>
  <si>
    <t xml:space="preserve"> 60LPMx115Mx7.5KW </t>
  </si>
  <si>
    <t xml:space="preserve"> 소화전사춤비 </t>
  </si>
  <si>
    <t xml:space="preserve"> 3380x1530x550 </t>
  </si>
  <si>
    <t xml:space="preserve"> 3780x1530x550 </t>
  </si>
  <si>
    <t xml:space="preserve"> 4180x1530x550 </t>
  </si>
  <si>
    <t xml:space="preserve"> 4580x1530x550 </t>
  </si>
  <si>
    <t xml:space="preserve"> 4680x1530x550 </t>
  </si>
  <si>
    <t xml:space="preserve"> 5180x1530x550 </t>
  </si>
  <si>
    <t xml:space="preserve"> 소화전함(A-TYPE) </t>
  </si>
  <si>
    <t xml:space="preserve"> 3180x1330x530 </t>
  </si>
  <si>
    <t xml:space="preserve"> 3980x1330x530 </t>
  </si>
  <si>
    <t xml:space="preserve"> 소화전함(B-TYPE) </t>
  </si>
  <si>
    <t xml:space="preserve"> 3580x1330x530 </t>
  </si>
  <si>
    <t xml:space="preserve"> 4380x1330x530 </t>
  </si>
  <si>
    <t xml:space="preserve"> 소화전함(C-TYPE) </t>
  </si>
  <si>
    <t xml:space="preserve"> 4480x1330x530 </t>
  </si>
  <si>
    <t xml:space="preserve"> 소화전함(D-TYPE) </t>
  </si>
  <si>
    <t xml:space="preserve"> 4980x1330x530 </t>
  </si>
  <si>
    <t xml:space="preserve"> 이동식포소화설비 </t>
  </si>
  <si>
    <t xml:space="preserve"> 200LIT </t>
  </si>
  <si>
    <t xml:space="preserve"> 이동식포소화설비함 </t>
  </si>
  <si>
    <t xml:space="preserve"> 1200x1200x900 </t>
  </si>
  <si>
    <t xml:space="preserve"> 포소화전사춤비 </t>
  </si>
  <si>
    <t xml:space="preserve"> 2150x1530x250 </t>
  </si>
  <si>
    <t xml:space="preserve"> 포소화전함 </t>
  </si>
  <si>
    <t xml:space="preserve"> 1950x1330x230 </t>
  </si>
  <si>
    <t xml:space="preserve"> MG125 CYLINDER </t>
  </si>
  <si>
    <t xml:space="preserve"> 127ℓ/80kg </t>
  </si>
  <si>
    <t xml:space="preserve"> 유니온엘보조립체(MG125) </t>
  </si>
  <si>
    <t xml:space="preserve"> 니들밸브 </t>
  </si>
  <si>
    <t xml:space="preserve"> 카플링 </t>
  </si>
  <si>
    <t xml:space="preserve"> 기동용기함(기계식) </t>
  </si>
  <si>
    <t xml:space="preserve"> 0.65kg*1L </t>
  </si>
  <si>
    <t xml:space="preserve"> 방출노즐 </t>
  </si>
  <si>
    <t xml:space="preserve"> 동체크밸브 </t>
  </si>
  <si>
    <t xml:space="preserve"> 릴리프 밸브 </t>
  </si>
  <si>
    <t xml:space="preserve"> PE재질 </t>
  </si>
  <si>
    <t xml:space="preserve"> 수동복구함 </t>
  </si>
  <si>
    <t xml:space="preserve"> PUSH버튼식 </t>
  </si>
  <si>
    <t xml:space="preserve"> SPPS38, SCH40, 50A </t>
  </si>
  <si>
    <t xml:space="preserve"> 1970LPMx130Mx75KW </t>
  </si>
  <si>
    <t xml:space="preserve"> 60LPMx130Mx11KW </t>
  </si>
  <si>
    <t xml:space="preserve"> 210LPMx15Mx1.5KW </t>
  </si>
  <si>
    <t xml:space="preserve"> 백관 (SPP), D150, 반제품 </t>
  </si>
  <si>
    <t xml:space="preserve"> 백관 (S#40), D32 </t>
  </si>
  <si>
    <t xml:space="preserve"> 백관 (S#40), D50 </t>
  </si>
  <si>
    <t xml:space="preserve"> 백관 (S#40), D150 </t>
  </si>
  <si>
    <t xml:space="preserve"> 25TxD50 </t>
  </si>
  <si>
    <t xml:space="preserve"> 백엘보 (용접) D150 </t>
  </si>
  <si>
    <t xml:space="preserve"> 백티이 (용접) D150 </t>
  </si>
  <si>
    <t xml:space="preserve"> 백엘보 (용접 S#40) D32 </t>
  </si>
  <si>
    <t xml:space="preserve"> 백엘보 (용접 S#40) D50 </t>
  </si>
  <si>
    <t xml:space="preserve"> 백엘보 (용접 S#40) D150 </t>
  </si>
  <si>
    <t xml:space="preserve"> 백엘보 (용접 S#40) D250 </t>
  </si>
  <si>
    <t xml:space="preserve"> 백티이 (용접 S#40) D50 </t>
  </si>
  <si>
    <t xml:space="preserve"> 백티이 (용접 S#40) D250 </t>
  </si>
  <si>
    <t xml:space="preserve"> 백리듀서 (용접 S#40) D50 </t>
  </si>
  <si>
    <t xml:space="preserve"> 백리듀서 (용접 S#40) D250 </t>
  </si>
  <si>
    <t xml:space="preserve"> 단조 유니온 </t>
  </si>
  <si>
    <t xml:space="preserve"> 단조 니플 </t>
  </si>
  <si>
    <t xml:space="preserve"> D40  (20KG/CM2) </t>
  </si>
  <si>
    <t xml:space="preserve"> D50  (20KG/CM2) </t>
  </si>
  <si>
    <t xml:space="preserve"> D150 (20KG/CM2) </t>
  </si>
  <si>
    <t xml:space="preserve"> D200 (20KG/CM2) </t>
  </si>
  <si>
    <t xml:space="preserve"> D250 (20KG/CM2) </t>
  </si>
  <si>
    <t xml:space="preserve"> 맹플랜지 (10KG) D150 </t>
  </si>
  <si>
    <t xml:space="preserve"> 맹플랜지 (20KG) D250 </t>
  </si>
  <si>
    <t xml:space="preserve"> 주철,10kg,D150 </t>
  </si>
  <si>
    <t xml:space="preserve"> 게이트 밸브(단조,플랜지) </t>
  </si>
  <si>
    <t xml:space="preserve"> 20kg,D32 </t>
  </si>
  <si>
    <t xml:space="preserve"> 127ℓ/890kg </t>
  </si>
  <si>
    <t xml:space="preserve"> 1000 x 450 </t>
  </si>
  <si>
    <t xml:space="preserve"> 800 x 400 </t>
  </si>
  <si>
    <t xml:space="preserve"> 급기휀(인라인,D900) </t>
  </si>
  <si>
    <t xml:space="preserve"> 196㎥/minx520Pax5.5KW </t>
  </si>
  <si>
    <t xml:space="preserve"> 배기휀(인라인,D900) </t>
  </si>
  <si>
    <t xml:space="preserve"> 196㎥/minx510Pax5.5KW </t>
  </si>
  <si>
    <t xml:space="preserve"> 1000 x 500 </t>
  </si>
  <si>
    <t xml:space="preserve"> 800 x 450 </t>
  </si>
  <si>
    <t xml:space="preserve"> 급기휀(인라인,D1120) </t>
  </si>
  <si>
    <t xml:space="preserve"> 296.7㎥/minx780Pax11KW </t>
  </si>
  <si>
    <t xml:space="preserve"> 배기휀(인라인,D1120) </t>
  </si>
  <si>
    <t xml:space="preserve"> 296.7㎥/minx800Pax11KW </t>
  </si>
  <si>
    <t xml:space="preserve"> 1000 x 400 </t>
  </si>
  <si>
    <t xml:space="preserve"> 1200 x 500 </t>
  </si>
  <si>
    <t xml:space="preserve"> 1200 x 550 </t>
  </si>
  <si>
    <t xml:space="preserve"> 800 x 350 </t>
  </si>
  <si>
    <t xml:space="preserve"> 배기댐퍼 </t>
  </si>
  <si>
    <t xml:space="preserve"> 2000x3500x250 </t>
  </si>
  <si>
    <t xml:space="preserve"> 과압배출댐퍼 </t>
  </si>
  <si>
    <t xml:space="preserve"> 800 x 550 </t>
  </si>
  <si>
    <t xml:space="preserve"> 가압팬(SIROCCO,3.5) </t>
  </si>
  <si>
    <t xml:space="preserve"> 200㎥/minx600Pax7.5KW </t>
  </si>
  <si>
    <t xml:space="preserve"> 볼탭 (SUS) D50 </t>
  </si>
  <si>
    <t xml:space="preserve"> 정수위조절밸브(백) </t>
  </si>
  <si>
    <t xml:space="preserve"> D65x3T </t>
  </si>
  <si>
    <t xml:space="preserve"> 전산볼트 (도금) </t>
  </si>
  <si>
    <t xml:space="preserve"> 탄소강, M16x1000mm </t>
  </si>
  <si>
    <t xml:space="preserve"> 200x200x9t </t>
  </si>
  <si>
    <t xml:space="preserve"> 엘보(SUS 용접#10) D65 </t>
  </si>
  <si>
    <t xml:space="preserve"> 숫아답타소켓 (SR) D40x1 1/4 </t>
  </si>
  <si>
    <t xml:space="preserve"> OS&amp;Y밸브, D50 </t>
  </si>
  <si>
    <t xml:space="preserve"> 4. 설계심사비(2회) </t>
  </si>
  <si>
    <t xml:space="preserve"> 순간유량계(후로셀) D50 </t>
  </si>
  <si>
    <t xml:space="preserve"> 감압변장치 (STS) </t>
  </si>
  <si>
    <t xml:space="preserve"> D40x40x40 </t>
  </si>
  <si>
    <t xml:space="preserve"> 바람밸브 </t>
  </si>
  <si>
    <t xml:space="preserve"> 볼탭 (SUS) D40 </t>
  </si>
  <si>
    <t xml:space="preserve"> SPPS38, SCH40, 20A </t>
  </si>
  <si>
    <t xml:space="preserve"> SPPS38, SCH40, 25A </t>
  </si>
  <si>
    <t xml:space="preserve"> SPPS38, SCH40, 100A </t>
  </si>
  <si>
    <t xml:space="preserve"> SPPS, SCH40, 65A×50A </t>
  </si>
  <si>
    <t xml:space="preserve"> 17㎥/minx0.034KW </t>
  </si>
  <si>
    <t xml:space="preserve"> 급기휀(벽부형,D500) </t>
  </si>
  <si>
    <t xml:space="preserve"> 100㎥/minx1/2HP </t>
  </si>
  <si>
    <t xml:space="preserve"> 배기휀(벽부형,D500) </t>
  </si>
  <si>
    <t xml:space="preserve"> 450 x 450 </t>
  </si>
  <si>
    <t xml:space="preserve"> 500 x 500 </t>
  </si>
  <si>
    <t xml:space="preserve"> 2000LPMx30Mx30KW </t>
  </si>
  <si>
    <t xml:space="preserve"> 30KW </t>
  </si>
  <si>
    <t>" 대인용피난연결통로문(바닥시인성 포함) "</t>
  </si>
  <si>
    <t xml:space="preserve"> 1850x2000(회전형) </t>
  </si>
  <si>
    <t xml:space="preserve"> 차량용피난연결통로문 </t>
  </si>
  <si>
    <t xml:space="preserve"> 3200x3800 </t>
  </si>
  <si>
    <t xml:space="preserve"> 대형차량용피난연결통로문 </t>
  </si>
  <si>
    <t xml:space="preserve"> 4700x4200 </t>
  </si>
  <si>
    <t xml:space="preserve"> 대인용피난연결통로문 </t>
  </si>
  <si>
    <t xml:space="preserve"> 1350x2000 (비상탈출구) </t>
  </si>
  <si>
    <t xml:space="preserve"> 3200x3800 (비상탈출구) </t>
  </si>
  <si>
    <t xml:space="preserve"> 외부탈출용피난문 </t>
  </si>
  <si>
    <t xml:space="preserve"> 2000x2100 </t>
  </si>
  <si>
    <t xml:space="preserve"> 4310x1330x530 </t>
  </si>
  <si>
    <t xml:space="preserve"> 4710x1330x530 </t>
  </si>
  <si>
    <t xml:space="preserve"> 4810x1330x530 </t>
  </si>
  <si>
    <t xml:space="preserve"> 3.0Ω/KM </t>
  </si>
  <si>
    <t xml:space="preserve"> 5.0Ω/KM </t>
  </si>
  <si>
    <t xml:space="preserve"> HTP-09,10 </t>
  </si>
  <si>
    <t xml:space="preserve"> 대피통로 출입문 </t>
  </si>
  <si>
    <t xml:space="preserve"> 1350x2000 </t>
  </si>
  <si>
    <t xml:space="preserve"> 1350x2100 </t>
  </si>
  <si>
    <t xml:space="preserve"> 설계 및 완성검사 </t>
  </si>
  <si>
    <t xml:space="preserve"> 크레인제작설치(DOUBLED) </t>
  </si>
  <si>
    <t xml:space="preserve"> 10 TON </t>
  </si>
  <si>
    <t xml:space="preserve"> M12x150 </t>
  </si>
  <si>
    <t xml:space="preserve"> 6.0t*914*1829 </t>
  </si>
  <si>
    <t xml:space="preserve"> H 형강 </t>
  </si>
  <si>
    <t xml:space="preserve"> SS400, 200x 200x 8x 12mm </t>
  </si>
  <si>
    <t xml:space="preserve"> 300x300x9T </t>
  </si>
  <si>
    <t xml:space="preserve"> 그레이팅 뚜껑(2쪽) </t>
  </si>
  <si>
    <t xml:space="preserve"> 2300x2300x100t </t>
  </si>
  <si>
    <t xml:space="preserve"> 그레이팅 앵글받침 </t>
  </si>
  <si>
    <t xml:space="preserve"> 그레이팅 뚜껑 </t>
  </si>
  <si>
    <t xml:space="preserve"> 255x500x50 </t>
  </si>
  <si>
    <t xml:space="preserve"> 김해방향-급기 </t>
  </si>
  <si>
    <t xml:space="preserve"> 3800x3800-6300 </t>
  </si>
  <si>
    <t xml:space="preserve"> 해운대방향-급기 </t>
  </si>
  <si>
    <t xml:space="preserve"> 김해방향-배기 </t>
  </si>
  <si>
    <t xml:space="preserve"> 해운대방향-배기 </t>
  </si>
  <si>
    <t xml:space="preserve"> 3800x3800-1000 </t>
  </si>
  <si>
    <t xml:space="preserve"> 김해방향-급기-2 </t>
  </si>
  <si>
    <t xml:space="preserve"> 소음기 및 소음쳄바 </t>
  </si>
  <si>
    <t xml:space="preserve"> 김해방향-배기-2 </t>
  </si>
  <si>
    <t xml:space="preserve"> 해운대방향-급기-2 </t>
  </si>
  <si>
    <t xml:space="preserve"> 해운대방향-배기-2 </t>
  </si>
  <si>
    <t xml:space="preserve"> 5000x3000x250 </t>
  </si>
  <si>
    <t xml:space="preserve"> 7500x2000x250 </t>
  </si>
  <si>
    <t xml:space="preserve"> 급기휀(인라인,D600) </t>
  </si>
  <si>
    <t xml:space="preserve"> 78.5㎥/minx360Pax1.5KW </t>
  </si>
  <si>
    <t xml:space="preserve"> 배기휀(인라인,D680) </t>
  </si>
  <si>
    <t xml:space="preserve"> 78.5㎥/minx290Pax1.5KW </t>
  </si>
  <si>
    <t xml:space="preserve"> 400 x 550 </t>
  </si>
  <si>
    <t xml:space="preserve"> 400 x 600 </t>
  </si>
  <si>
    <t xml:space="preserve"> 300 x 550 </t>
  </si>
  <si>
    <t xml:space="preserve"> 백관 (SPP), D350, 반제품 </t>
  </si>
  <si>
    <t xml:space="preserve"> 백엘보 (용접) D350 </t>
  </si>
  <si>
    <t xml:space="preserve"> 백티이 (용접) D350 </t>
  </si>
  <si>
    <t xml:space="preserve"> 주철,10kg,D250 </t>
  </si>
  <si>
    <t xml:space="preserve"> 비절연, D350 </t>
  </si>
  <si>
    <t xml:space="preserve"> 184㎥/minx520Pax5.5KW </t>
  </si>
  <si>
    <t xml:space="preserve"> 184㎥/minx510Pax5.5KW </t>
  </si>
  <si>
    <t xml:space="preserve"> 200㎥/minx650Pax7.5KW </t>
  </si>
  <si>
    <t xml:space="preserve"> 파이브원 체크밸브 </t>
  </si>
  <si>
    <t xml:space="preserve"> 청동,10kg,D80 </t>
  </si>
  <si>
    <t xml:space="preserve"> 주강,10kg,D300 </t>
  </si>
  <si>
    <t xml:space="preserve"> 주철,10kg,D350 </t>
  </si>
  <si>
    <t xml:space="preserve"> 캠록 </t>
  </si>
  <si>
    <t xml:space="preserve"> ∮300mm*0.98MPa, 맹플랜지 </t>
  </si>
  <si>
    <t xml:space="preserve"> ∮350mm*0.98MPa, 맹플랜지 </t>
  </si>
  <si>
    <t xml:space="preserve"> 급기휀(인라인,D800) </t>
  </si>
  <si>
    <t xml:space="preserve"> 184㎥/minx295Pax5.5KW </t>
  </si>
  <si>
    <t xml:space="preserve"> 배기휀(인라인,D800) </t>
  </si>
  <si>
    <t xml:space="preserve"> 184㎥/minx196Pax5.5KW </t>
  </si>
  <si>
    <t xml:space="preserve"> 600*450 </t>
  </si>
  <si>
    <t xml:space="preserve"> 가압팬 </t>
  </si>
  <si>
    <t xml:space="preserve"> 135㎥/minx639Pax5.5KW </t>
  </si>
  <si>
    <t xml:space="preserve"> 350㎥/minx343Pax7.5KW </t>
  </si>
  <si>
    <t xml:space="preserve"> 350㎥/minx196Pax7.5KW </t>
  </si>
  <si>
    <t xml:space="preserve"> 1150 x 600 </t>
  </si>
  <si>
    <t xml:space="preserve"> 1050*500 </t>
  </si>
  <si>
    <t xml:space="preserve"> 1050*400 </t>
  </si>
  <si>
    <t xml:space="preserve"> STS닥트제작설치(기계) </t>
  </si>
  <si>
    <t xml:space="preserve"> D150×0.5t, 공조용, STS </t>
  </si>
  <si>
    <t xml:space="preserve"> SPIRAL HANGER, D150, STS </t>
  </si>
  <si>
    <t xml:space="preserve"> F.V.D </t>
  </si>
  <si>
    <t xml:space="preserve"> 원형, D200, AL </t>
  </si>
  <si>
    <t xml:space="preserve"> ELBOW </t>
  </si>
  <si>
    <t xml:space="preserve"> Φ19.05 </t>
  </si>
  <si>
    <t xml:space="preserve"> Φ22.2 </t>
  </si>
  <si>
    <t xml:space="preserve"> Φ28.58 </t>
  </si>
  <si>
    <t xml:space="preserve"> Φ34.92 </t>
  </si>
  <si>
    <t xml:space="preserve"> Φ41.3 </t>
  </si>
  <si>
    <t xml:space="preserve"> SOCKET </t>
  </si>
  <si>
    <t xml:space="preserve"> Φ9.52 </t>
  </si>
  <si>
    <t xml:space="preserve"> Φ12.7 </t>
  </si>
  <si>
    <t xml:space="preserve"> Φ15.88 </t>
  </si>
  <si>
    <t xml:space="preserve"> 용접봉 </t>
  </si>
  <si>
    <t xml:space="preserve"> (D2.4),5KG </t>
  </si>
  <si>
    <t xml:space="preserve"> Φ40 </t>
  </si>
  <si>
    <t xml:space="preserve"> Φ50 </t>
  </si>
  <si>
    <t xml:space="preserve"> Φ25 </t>
  </si>
  <si>
    <t xml:space="preserve"> Φ30 </t>
  </si>
  <si>
    <t xml:space="preserve"> TEE </t>
  </si>
  <si>
    <t xml:space="preserve"> 접착제 </t>
  </si>
  <si>
    <t xml:space="preserve"> PVC 테이프 </t>
  </si>
  <si>
    <t xml:space="preserve"> AL-TAPE </t>
  </si>
  <si>
    <t xml:space="preserve"> 압력게이지 </t>
  </si>
  <si>
    <t xml:space="preserve"> 50kgf/㎠ </t>
  </si>
  <si>
    <t xml:space="preserve"> 후레어너트 </t>
  </si>
  <si>
    <t xml:space="preserve"> 1/4" </t>
  </si>
  <si>
    <t xml:space="preserve"> 차지니쁠 </t>
  </si>
  <si>
    <t xml:space="preserve"> 냉매충진 </t>
  </si>
  <si>
    <t xml:space="preserve"> R-410A </t>
  </si>
  <si>
    <t xml:space="preserve">  질소가스 </t>
  </si>
  <si>
    <t xml:space="preserve"> 40 LITTER </t>
  </si>
  <si>
    <t xml:space="preserve">  산소가스 </t>
  </si>
  <si>
    <t xml:space="preserve">  LPG가스 </t>
  </si>
  <si>
    <t xml:space="preserve"> 실외기 배관트레이 </t>
  </si>
  <si>
    <t xml:space="preserve"> 함석커버 </t>
  </si>
  <si>
    <t xml:space="preserve"> 전면 </t>
  </si>
  <si>
    <t xml:space="preserve">  항온항습기 </t>
  </si>
  <si>
    <t xml:space="preserve"> CTH-1-1 </t>
  </si>
  <si>
    <t xml:space="preserve"> CTH-1-2 </t>
  </si>
  <si>
    <t xml:space="preserve"> CTH-1-3 </t>
  </si>
  <si>
    <t xml:space="preserve">  천장카세트형 실내기 1WAY </t>
  </si>
  <si>
    <t xml:space="preserve">  RNW0320C2S </t>
  </si>
  <si>
    <t xml:space="preserve">  RNW0520C2S </t>
  </si>
  <si>
    <t xml:space="preserve">  천장카세트형 실내기 4WAY </t>
  </si>
  <si>
    <t xml:space="preserve">  RNW0830T2S </t>
  </si>
  <si>
    <t xml:space="preserve">  RNW1000T2S </t>
  </si>
  <si>
    <t xml:space="preserve">  RNW1100T2S </t>
  </si>
  <si>
    <t xml:space="preserve">  RNW1300T2S </t>
  </si>
  <si>
    <t xml:space="preserve">  RNW1450T2S </t>
  </si>
  <si>
    <t xml:space="preserve">  고효율 한랭지 냉난방 실외기 </t>
  </si>
  <si>
    <t xml:space="preserve">  RPUW241X9H </t>
  </si>
  <si>
    <t xml:space="preserve">  RPUW261X9H </t>
  </si>
  <si>
    <t xml:space="preserve">  싱글 스탠드형 (냉방전용) </t>
  </si>
  <si>
    <t xml:space="preserve">  PQ1301T2SF </t>
  </si>
  <si>
    <t xml:space="preserve">  PQ2900F9SF </t>
  </si>
  <si>
    <t xml:space="preserve">  판 넬 (1WAY) </t>
  </si>
  <si>
    <t xml:space="preserve">  PFP-WU2SW </t>
  </si>
  <si>
    <t xml:space="preserve">  판 넬 (4WAY) </t>
  </si>
  <si>
    <t xml:space="preserve">  PFP-WM3SW </t>
  </si>
  <si>
    <t xml:space="preserve">  유선리모컨 </t>
  </si>
  <si>
    <t xml:space="preserve">  PREMTB001 </t>
  </si>
  <si>
    <t xml:space="preserve">  485G/W </t>
  </si>
  <si>
    <t xml:space="preserve">  PNF-P14A0C </t>
  </si>
  <si>
    <t xml:space="preserve">  ACP IV </t>
  </si>
  <si>
    <t xml:space="preserve">  PACP5A000 </t>
  </si>
  <si>
    <t xml:space="preserve"> 티이(SUS 용접 S#10) D65 </t>
  </si>
  <si>
    <t xml:space="preserve"> 리듀서(SUS용접S#10) D65 </t>
  </si>
  <si>
    <t xml:space="preserve">  분지관(Y형) </t>
  </si>
  <si>
    <t xml:space="preserve">  R-410용 </t>
  </si>
  <si>
    <t xml:space="preserve">  분지관(T형) </t>
  </si>
  <si>
    <t xml:space="preserve"> Φ6.35mmx0.8t </t>
  </si>
  <si>
    <t xml:space="preserve"> Φ9.52mmx0.8t </t>
  </si>
  <si>
    <t xml:space="preserve"> Φ12.7mmx0.8t </t>
  </si>
  <si>
    <t xml:space="preserve"> Φ15.88mmx1.0t </t>
  </si>
  <si>
    <t xml:space="preserve"> Φ19.05mmx1.0t </t>
  </si>
  <si>
    <t xml:space="preserve"> Φ22.2mmx1.0t </t>
  </si>
  <si>
    <t xml:space="preserve"> Φ28.58mmx1.0t </t>
  </si>
  <si>
    <t xml:space="preserve"> Φ34.9mmx1.1t </t>
  </si>
  <si>
    <t xml:space="preserve"> Φ41.3mmx1.2t </t>
  </si>
  <si>
    <t xml:space="preserve"> 고무발포보온재 (EPDM) </t>
  </si>
  <si>
    <t xml:space="preserve"> Φ6.35mmx9t </t>
  </si>
  <si>
    <t xml:space="preserve"> Φ9.52mmx9t </t>
  </si>
  <si>
    <t xml:space="preserve"> Φ12.7mmx13t </t>
  </si>
  <si>
    <t xml:space="preserve"> Φ15.88mmx19t </t>
  </si>
  <si>
    <t xml:space="preserve"> Φ19.05mmx19t </t>
  </si>
  <si>
    <t xml:space="preserve"> Φ22.2mmx19t </t>
  </si>
  <si>
    <t xml:space="preserve"> Φ28.58mmx19t </t>
  </si>
  <si>
    <t xml:space="preserve"> Φ34.9mmx19t </t>
  </si>
  <si>
    <t xml:space="preserve"> Φ41.3mmx19t </t>
  </si>
  <si>
    <t xml:space="preserve"> 소켓 (SR) D13 </t>
  </si>
  <si>
    <t xml:space="preserve"> D40x3T </t>
  </si>
  <si>
    <t xml:space="preserve"> 재료비의 3% </t>
  </si>
  <si>
    <t xml:space="preserve"> 유니온 (SUS 나사) D15 </t>
  </si>
  <si>
    <t xml:space="preserve"> 유니온 (SUS 나사) D40 </t>
  </si>
  <si>
    <t xml:space="preserve"> 니플 (SUS 나사) D15 </t>
  </si>
  <si>
    <t xml:space="preserve"> 니플 (SUS 나사) D40 </t>
  </si>
  <si>
    <t xml:space="preserve"> 엘보(SUS 용접#10) D20 </t>
  </si>
  <si>
    <t xml:space="preserve"> 티이(SUS 용접 S#10) D20 </t>
  </si>
  <si>
    <t xml:space="preserve"> 리듀서(SUS용접S#10) D40 </t>
  </si>
  <si>
    <t xml:space="preserve">  PNF-P14A0R </t>
  </si>
  <si>
    <t xml:space="preserve"> 스파이럴 덕트 (비보온) </t>
  </si>
  <si>
    <t xml:space="preserve"> Φ150 (0.5t) </t>
  </si>
  <si>
    <t xml:space="preserve"> Φ200 (0.5t) </t>
  </si>
  <si>
    <t xml:space="preserve"> Φ250 (0.5t) </t>
  </si>
  <si>
    <t xml:space="preserve"> 플렉시블 덕트 (보온) </t>
  </si>
  <si>
    <t xml:space="preserve"> Φ250 </t>
  </si>
  <si>
    <t xml:space="preserve"> Y-T Branch </t>
  </si>
  <si>
    <t xml:space="preserve"> Φ200*Φ200*Φ150 </t>
  </si>
  <si>
    <t xml:space="preserve"> Φ250*Φ250*Φ200 </t>
  </si>
  <si>
    <t xml:space="preserve"> 스파이럴 Reducer </t>
  </si>
  <si>
    <t xml:space="preserve"> Φ200*Φ150 </t>
  </si>
  <si>
    <t xml:space="preserve"> Φ250*Φ200 </t>
  </si>
  <si>
    <t xml:space="preserve"> 스파이럴 엘보(90˚) </t>
  </si>
  <si>
    <t xml:space="preserve"> 스파이럴 Hanger </t>
  </si>
  <si>
    <t xml:space="preserve"> Φ150 ~ Φ250 </t>
  </si>
  <si>
    <t xml:space="preserve"> 플랙시블 덕트 Hanger </t>
  </si>
  <si>
    <t xml:space="preserve"> AL Tape </t>
  </si>
  <si>
    <t xml:space="preserve"> 50mm * 100m </t>
  </si>
  <si>
    <t xml:space="preserve"> 디퓨져 (SQUARE ROUND PAN) </t>
  </si>
  <si>
    <t xml:space="preserve"> 300*300*Φ150 </t>
  </si>
  <si>
    <t xml:space="preserve"> 후드캡(AL) </t>
  </si>
  <si>
    <t xml:space="preserve"> EPDM 보강테이프 </t>
  </si>
  <si>
    <t xml:space="preserve"> 50mm*50m </t>
  </si>
  <si>
    <t xml:space="preserve"> EPDM 접착제본드 </t>
  </si>
  <si>
    <t xml:space="preserve"> 1CAN/1kg </t>
  </si>
  <si>
    <t xml:space="preserve"> Φ40~Φ65 </t>
  </si>
  <si>
    <t xml:space="preserve"> 실내기 전원선 (CV) </t>
  </si>
  <si>
    <t xml:space="preserve"> 2.5SQ*3C </t>
  </si>
  <si>
    <t xml:space="preserve"> 실내외기 통신선 </t>
  </si>
  <si>
    <t xml:space="preserve"> 1.0SQ*2C </t>
  </si>
  <si>
    <t xml:space="preserve"> 난연CD관 </t>
  </si>
  <si>
    <t xml:space="preserve"> 리모컨 통신선 </t>
  </si>
  <si>
    <t xml:space="preserve"> 24AWG*3C </t>
  </si>
  <si>
    <t xml:space="preserve"> 중앙제어 공사 </t>
  </si>
  <si>
    <t xml:space="preserve"> 중앙제어 </t>
  </si>
  <si>
    <t xml:space="preserve">  전열교환기 </t>
  </si>
  <si>
    <t xml:space="preserve">  LZ-H504SB </t>
  </si>
  <si>
    <t xml:space="preserve">  LZ-H1004SB </t>
  </si>
  <si>
    <t xml:space="preserve"> 세트앙카 </t>
  </si>
  <si>
    <t xml:space="preserve"> 9.52mm </t>
  </si>
  <si>
    <t xml:space="preserve"> 2m 기준 </t>
  </si>
  <si>
    <t xml:space="preserve"> 전산소켓 </t>
  </si>
  <si>
    <t xml:space="preserve"> 와셔 (세트앙카*2) </t>
  </si>
  <si>
    <t xml:space="preserve"> 숫아답타소켓 (SR) D13x1/2 </t>
  </si>
  <si>
    <t xml:space="preserve"> (AL비보온), D200 </t>
  </si>
  <si>
    <t xml:space="preserve"> 강관스리브(지수판제외,벽체) </t>
  </si>
  <si>
    <t xml:space="preserve"> 방화실란트마감 </t>
  </si>
  <si>
    <t xml:space="preserve"> 450 x 350 </t>
  </si>
  <si>
    <t xml:space="preserve"> 600 x 450 </t>
  </si>
  <si>
    <t xml:space="preserve"> 900 x 600 </t>
  </si>
  <si>
    <t xml:space="preserve"> 900 x 650 </t>
  </si>
  <si>
    <t xml:space="preserve"> F.D (STS) </t>
  </si>
  <si>
    <t xml:space="preserve"> 300 x 200 </t>
  </si>
  <si>
    <t xml:space="preserve"> 300 x 300 </t>
  </si>
  <si>
    <t xml:space="preserve"> + D150 </t>
  </si>
  <si>
    <t xml:space="preserve"> F.V.D (STS) </t>
  </si>
  <si>
    <t xml:space="preserve"> 숫아답타소켓 (SR) D50x1 1/2 </t>
  </si>
  <si>
    <t xml:space="preserve"> 후렌지아답타 (SR) D50 </t>
  </si>
  <si>
    <t xml:space="preserve"> 600 x 400 </t>
  </si>
  <si>
    <t xml:space="preserve"> GRILLE (STS) </t>
  </si>
  <si>
    <t xml:space="preserve"> + D250 </t>
  </si>
  <si>
    <t xml:space="preserve"> REGISTER (STS) </t>
  </si>
  <si>
    <t xml:space="preserve"> T.V (STL) </t>
  </si>
  <si>
    <t xml:space="preserve"> 300 x 250 </t>
  </si>
  <si>
    <t xml:space="preserve"> V.D (STS) </t>
  </si>
  <si>
    <t xml:space="preserve"> 강관스리브(지수판제외,바닥) </t>
  </si>
  <si>
    <t xml:space="preserve"> D20, 내화충진재 포함 </t>
  </si>
  <si>
    <t xml:space="preserve"> D25, 내화충진재 포함 </t>
  </si>
  <si>
    <t xml:space="preserve"> D40, 내화충진재 포함 </t>
  </si>
  <si>
    <t xml:space="preserve"> D50, 내화충진재 포함 </t>
  </si>
  <si>
    <t xml:space="preserve"> D65, 내화충진재 포함 </t>
  </si>
  <si>
    <t xml:space="preserve"> 강관스리브(바닥,내화충진재) </t>
  </si>
  <si>
    <t xml:space="preserve"> 75×40×5×7mm </t>
  </si>
  <si>
    <t xml:space="preserve"> Φ80 </t>
  </si>
  <si>
    <t xml:space="preserve"> 와셔 </t>
  </si>
  <si>
    <t xml:space="preserve"> PVC 파이프 </t>
  </si>
  <si>
    <t xml:space="preserve"> Φ25x3.5t </t>
  </si>
  <si>
    <t xml:space="preserve"> Φ30x3.5t </t>
  </si>
  <si>
    <t xml:space="preserve"> Φ40x4.0t </t>
  </si>
  <si>
    <t xml:space="preserve"> Φ50x4.5t </t>
  </si>
  <si>
    <t xml:space="preserve"> 가교PE + 은박 </t>
  </si>
  <si>
    <t xml:space="preserve"> Φ25x10t </t>
  </si>
  <si>
    <t xml:space="preserve"> Φ30x10t </t>
  </si>
  <si>
    <t xml:space="preserve"> Φ40x10t </t>
  </si>
  <si>
    <t xml:space="preserve"> Φ50x10t </t>
  </si>
  <si>
    <t xml:space="preserve"> T-1시수탱크(SP패널) </t>
  </si>
  <si>
    <t xml:space="preserve"> W6000*L3000*H2500 45㎥ </t>
  </si>
  <si>
    <t xml:space="preserve"> T-2팽창탱크(SS400) </t>
  </si>
  <si>
    <t xml:space="preserve"> D634*H1144 0.2㎥ </t>
  </si>
  <si>
    <t xml:space="preserve"> EF-8배기휀(벽부형ㅁ250) </t>
  </si>
  <si>
    <t xml:space="preserve"> 300CMHx3MMAQx0.043KW </t>
  </si>
  <si>
    <t xml:space="preserve"> EF-9배기휀(천정형ㅁ150) </t>
  </si>
  <si>
    <t xml:space="preserve"> 200CMHx11MMAQx0.03KW </t>
  </si>
  <si>
    <t xml:space="preserve"> EF-3배기휀(인라인D500) </t>
  </si>
  <si>
    <t xml:space="preserve"> 2000CMHx20MMAQx0.75KW </t>
  </si>
  <si>
    <t xml:space="preserve"> EF-4배기휀(인라인D500) </t>
  </si>
  <si>
    <t xml:space="preserve"> 2200CMHx20MMAQx0.75KW </t>
  </si>
  <si>
    <t xml:space="preserve"> EF-5배기휀(인라인D400) </t>
  </si>
  <si>
    <t xml:space="preserve"> 800CMHx20MMAQx0.4KW </t>
  </si>
  <si>
    <t xml:space="preserve"> P-1급수가압펌프(부스터2PUMP) </t>
  </si>
  <si>
    <t xml:space="preserve"> 200LPM*2x50Mx3.7KW*2 </t>
  </si>
  <si>
    <t xml:space="preserve"> 15LPMx12Mx1.1KW </t>
  </si>
  <si>
    <t xml:space="preserve"> P-3배수펌프(수중형) </t>
  </si>
  <si>
    <t xml:space="preserve"> 120LPMx10Mx0.95KW </t>
  </si>
  <si>
    <t xml:space="preserve"> P-4배수펌프(수중형) </t>
  </si>
  <si>
    <t xml:space="preserve"> ER-2전기방열기(바닥설치형) </t>
  </si>
  <si>
    <t xml:space="preserve"> 2.5KW </t>
  </si>
  <si>
    <t xml:space="preserve"> ER-3전기방열기(바닥설치형) </t>
  </si>
  <si>
    <t xml:space="preserve"> SF-1급기휀(인라인D600) </t>
  </si>
  <si>
    <t xml:space="preserve"> 5600CMHx25MMAQx1.5KW </t>
  </si>
  <si>
    <t xml:space="preserve"> SF-2급기휀(인라인D900) </t>
  </si>
  <si>
    <t xml:space="preserve"> 13700CMHx30MMAQx3.7KW </t>
  </si>
  <si>
    <t xml:space="preserve"> SF-3급기휀(시로코SS#2.5) </t>
  </si>
  <si>
    <t xml:space="preserve"> 2300CMHx25MMAQx0.75KW </t>
  </si>
  <si>
    <t xml:space="preserve"> EF-1배기휀(인라인D600) </t>
  </si>
  <si>
    <t xml:space="preserve"> EF-2배기휀(인라인D900) </t>
  </si>
  <si>
    <t xml:space="preserve"> 14900CMHx30MMAQx3.7KW </t>
  </si>
  <si>
    <t xml:space="preserve"> 10TxD25 </t>
  </si>
  <si>
    <t xml:space="preserve"> EF-6배기휀(인라인D500) </t>
  </si>
  <si>
    <t xml:space="preserve"> 1600CMHx20MMAQx0.75KW </t>
  </si>
  <si>
    <t xml:space="preserve"> EF-7배기휀(시로코SS#2) </t>
  </si>
  <si>
    <t xml:space="preserve"> 2900CMHx35MMAQx1.5KW </t>
  </si>
  <si>
    <t xml:space="preserve"> EHD-1전기식핸드드라이어 </t>
  </si>
  <si>
    <t xml:space="preserve"> 1.07KW </t>
  </si>
  <si>
    <t xml:space="preserve"> 배수T관(NO HUB), D100xD75 </t>
  </si>
  <si>
    <t xml:space="preserve"> 확대관(NO HUB), D125xD75 </t>
  </si>
  <si>
    <t xml:space="preserve"> P트랩(NO HUB), D50 </t>
  </si>
  <si>
    <t xml:space="preserve"> P트랩(NO HUB), D100 </t>
  </si>
  <si>
    <t xml:space="preserve"> C.O(NO HUB), D125 </t>
  </si>
  <si>
    <t xml:space="preserve"> 육가(F.D,이중식) D50 </t>
  </si>
  <si>
    <t xml:space="preserve"> 육가(F.D,이중식) D100 </t>
  </si>
  <si>
    <t xml:space="preserve"> 소변기스리브 D50 </t>
  </si>
  <si>
    <t xml:space="preserve"> D100, 내화충진재 포함 </t>
  </si>
  <si>
    <t xml:space="preserve"> D125x1500L </t>
  </si>
  <si>
    <t xml:space="preserve"> D125x3000L </t>
  </si>
  <si>
    <t xml:space="preserve"> PVC관(VG1,DTS) D35 </t>
  </si>
  <si>
    <t xml:space="preserve"> 45˚곡관(NO HUB), D125 </t>
  </si>
  <si>
    <t xml:space="preserve"> Y관(NO HUB), D125xD50 </t>
  </si>
  <si>
    <t xml:space="preserve"> Y관(NO HUB), D125xD75 </t>
  </si>
  <si>
    <t xml:space="preserve"> Y관(NO HUB), D125xD100 </t>
  </si>
  <si>
    <t xml:space="preserve"> Y관(NO HUB), D125xD125 </t>
  </si>
  <si>
    <t xml:space="preserve"> 물받이 함석(STS) </t>
  </si>
  <si>
    <t xml:space="preserve"> 주펌프(다단볼류트) </t>
  </si>
  <si>
    <t xml:space="preserve"> 260LPMx55Mx11KW </t>
  </si>
  <si>
    <t xml:space="preserve"> 보조펌프(다단볼류트) </t>
  </si>
  <si>
    <t xml:space="preserve"> 충압펌프(웨스코) </t>
  </si>
  <si>
    <t xml:space="preserve"> 60LPMx55Mx3.7KW </t>
  </si>
  <si>
    <t xml:space="preserve"> D100x3T </t>
  </si>
  <si>
    <t xml:space="preserve"> 엘보(SUS 용접#10) D100 </t>
  </si>
  <si>
    <t xml:space="preserve"> 티이(SUS 용접 S#10) D100 </t>
  </si>
  <si>
    <t xml:space="preserve"> 리듀서(SUS용접S#10) D100 </t>
  </si>
  <si>
    <t xml:space="preserve"> 유성페인트칠 </t>
  </si>
  <si>
    <t xml:space="preserve"> 암아답타소켓 (SR) D40x1 1/4 </t>
  </si>
  <si>
    <t xml:space="preserve"> 숫아답타소켓 (SR) D30x1 </t>
  </si>
  <si>
    <t xml:space="preserve"> 후렌지아답타 (SR) D30 </t>
  </si>
  <si>
    <t xml:space="preserve"> 후렌지아답타 (SR) D40 </t>
  </si>
  <si>
    <t xml:space="preserve"> KIB-15HP </t>
  </si>
  <si>
    <t xml:space="preserve"> FP-02 </t>
  </si>
  <si>
    <t xml:space="preserve"> KIB-5HP </t>
  </si>
  <si>
    <t xml:space="preserve"> KSSP-500 </t>
  </si>
  <si>
    <t xml:space="preserve"> KFC-80 </t>
  </si>
  <si>
    <t xml:space="preserve"> KSCI-Ø65 </t>
  </si>
  <si>
    <t xml:space="preserve"> KSCI-Ø80 </t>
  </si>
  <si>
    <t xml:space="preserve"> KSCI-Ø100 </t>
  </si>
  <si>
    <t xml:space="preserve"> 후랜지, 10kg, D80 </t>
  </si>
  <si>
    <t xml:space="preserve"> 50TxD80 </t>
  </si>
  <si>
    <t xml:space="preserve"> 소화 입상배관 4-way </t>
  </si>
  <si>
    <t xml:space="preserve"> 지진분리이음 </t>
  </si>
  <si>
    <t xml:space="preserve"> SPPS, SCH40, 50A×25A </t>
  </si>
  <si>
    <t xml:space="preserve"> SUS맹플랜지(10KG) D100 </t>
  </si>
  <si>
    <t xml:space="preserve"> 청정약제소화기 </t>
  </si>
  <si>
    <t xml:space="preserve"> 3.0kg </t>
  </si>
  <si>
    <t xml:space="preserve"> D80, 내화충진재 포함 </t>
  </si>
  <si>
    <t xml:space="preserve"> 소화전거치대 </t>
  </si>
  <si>
    <t xml:space="preserve"> 내진용 </t>
  </si>
  <si>
    <t xml:space="preserve"> 127ℓ/55kg </t>
  </si>
  <si>
    <t xml:space="preserve"> 기동용기함(전자식) </t>
  </si>
  <si>
    <t xml:space="preserve"> 비절연, D40 </t>
  </si>
  <si>
    <t xml:space="preserve"> 절연, D15 </t>
  </si>
  <si>
    <t xml:space="preserve"> D32, 내화충진재 포함 </t>
  </si>
  <si>
    <t xml:space="preserve"> SPPS, SCH40, 25A×20A </t>
  </si>
  <si>
    <t xml:space="preserve"> SPPS, SCH40, 40A×25A </t>
  </si>
  <si>
    <t xml:space="preserve"> SPPS, SCH40, 80A×40A </t>
  </si>
  <si>
    <t xml:space="preserve"> SPPS, SCH40, 100A×80A </t>
  </si>
  <si>
    <t xml:space="preserve"> KSC1110(F/V,대소구분) </t>
  </si>
  <si>
    <t xml:space="preserve"> 장애인용양변기 </t>
  </si>
  <si>
    <t xml:space="preserve"> KSC-1110 </t>
  </si>
  <si>
    <t xml:space="preserve"> 전자감지식,VU-320 </t>
  </si>
  <si>
    <t xml:space="preserve"> 장애인용소변기 </t>
  </si>
  <si>
    <t xml:space="preserve"> 카운터원형세면기 </t>
  </si>
  <si>
    <t xml:space="preserve"> 장애인용세면기 </t>
  </si>
  <si>
    <t xml:space="preserve"> 수도꼭지(주방수전) </t>
  </si>
  <si>
    <t xml:space="preserve"> 씽크혼합수전,R220A </t>
  </si>
  <si>
    <t xml:space="preserve"> 부동급수전 </t>
  </si>
  <si>
    <t xml:space="preserve"> D15 (보호통) </t>
  </si>
  <si>
    <t xml:space="preserve"> 수건걸이,STS </t>
  </si>
  <si>
    <t xml:space="preserve"> 휴지걸이,STS </t>
  </si>
  <si>
    <t xml:space="preserve"> 비누곽,STS </t>
  </si>
  <si>
    <t xml:space="preserve"> 장애자용손잡이(고정식) </t>
  </si>
  <si>
    <t xml:space="preserve"> 장애자용손잡이(상하가동식) </t>
  </si>
  <si>
    <t>INTERFACE</t>
  </si>
  <si>
    <t>EHP</t>
  </si>
  <si>
    <t>제어프로그램</t>
  </si>
  <si>
    <t>에너지관리 시스템</t>
  </si>
  <si>
    <t>지열</t>
  </si>
  <si>
    <t>전선관의 20%</t>
  </si>
  <si>
    <t>PCM SWIREV SB 0.64/2C</t>
  </si>
  <si>
    <t>앵카볼트</t>
  </si>
  <si>
    <t>10x70</t>
  </si>
  <si>
    <t>41x25x1.6t</t>
  </si>
  <si>
    <t>배관,배선의 2%</t>
  </si>
  <si>
    <t>디지털미터</t>
  </si>
  <si>
    <t>데이터 수집 및 표시</t>
  </si>
  <si>
    <t>에너지원(전기, 가스, 지역난방 등) 데이터</t>
  </si>
  <si>
    <t>데이터조회</t>
  </si>
  <si>
    <t>소프트웨어 통하여 조회 기능</t>
  </si>
  <si>
    <t>에너지 소비 현황분석</t>
  </si>
  <si>
    <t>에너지 소비 현황 파악, 증감 요인 분석기능</t>
  </si>
  <si>
    <t>에너지 소비량 예측</t>
  </si>
  <si>
    <t>운영에 따른 에너지소비량 예측 관리</t>
  </si>
  <si>
    <t>에너지 비용 조회 및 분석</t>
  </si>
  <si>
    <t>에너지 비용 파악, 비용 절감 방안</t>
  </si>
  <si>
    <t>통신컨버터</t>
  </si>
  <si>
    <t xml:space="preserve"> RS-485</t>
  </si>
  <si>
    <t>한산시피에스(기계설비)</t>
  </si>
  <si>
    <t xml:space="preserve"> 프리미엄 상업용 전열교환기 </t>
  </si>
  <si>
    <t xml:space="preserve"> 250CMH </t>
  </si>
  <si>
    <t xml:space="preserve"> 350CMH </t>
  </si>
  <si>
    <t xml:space="preserve"> 800CMH </t>
  </si>
  <si>
    <t xml:space="preserve"> 1000CMH </t>
  </si>
  <si>
    <t xml:space="preserve"> 중앙제어용중계기-환기용 </t>
  </si>
  <si>
    <t xml:space="preserve"> GATEWAY </t>
  </si>
  <si>
    <t xml:space="preserve"> 스파이럴 덕트(비보온) </t>
  </si>
  <si>
    <t xml:space="preserve"> Φ250*Φ250*Φ150 </t>
  </si>
  <si>
    <t xml:space="preserve"> Φ250*Φ200*Φ150 </t>
  </si>
  <si>
    <t xml:space="preserve"> Φ200*Φ150*Φ150 </t>
  </si>
  <si>
    <t xml:space="preserve"> Φ150*Φ150*Φ100 </t>
  </si>
  <si>
    <t xml:space="preserve"> Φ150*Φ100*Φ100 </t>
  </si>
  <si>
    <t xml:space="preserve"> 초절전온수관 보일러 </t>
  </si>
  <si>
    <t xml:space="preserve"> SHFH-￠15 </t>
  </si>
  <si>
    <t xml:space="preserve"> 400mm*80mm*40mm </t>
  </si>
  <si>
    <t xml:space="preserve"> 센서선 </t>
  </si>
  <si>
    <t xml:space="preserve"> UTP cable 0.5/2P </t>
  </si>
  <si>
    <t xml:space="preserve"> 천정형복사난방기 </t>
  </si>
  <si>
    <t xml:space="preserve"> 298*1198*30(1000W) </t>
  </si>
  <si>
    <t xml:space="preserve"> 제어표시창 </t>
  </si>
  <si>
    <t xml:space="preserve"> 리모콘형 </t>
  </si>
  <si>
    <t xml:space="preserve"> 수위지시조절기 센서 </t>
  </si>
  <si>
    <t xml:space="preserve"> 기어식 </t>
  </si>
  <si>
    <t xml:space="preserve"> HEATING CABLE </t>
  </si>
  <si>
    <t xml:space="preserve"> 16ATP2-CR </t>
  </si>
  <si>
    <t xml:space="preserve"> THERMOSTAT KIT </t>
  </si>
  <si>
    <t xml:space="preserve"> TSK </t>
  </si>
  <si>
    <t xml:space="preserve"> END SEAL </t>
  </si>
  <si>
    <t xml:space="preserve"> 수축튜브형 </t>
  </si>
  <si>
    <t xml:space="preserve"> 옥내소화전주펌프(다단볼류트) </t>
  </si>
  <si>
    <t xml:space="preserve"> 260LPM*40M*5.5KW </t>
  </si>
  <si>
    <t xml:space="preserve"> 옥내소화전예비펌프(다단볼류트) </t>
  </si>
  <si>
    <t xml:space="preserve"> 옥내소화전충압펌프(입형다단) </t>
  </si>
  <si>
    <t xml:space="preserve"> 60LPM*40M*1.1KW </t>
  </si>
  <si>
    <t xml:space="preserve"> 스프링클러주펌프(다단볼류트) </t>
  </si>
  <si>
    <t xml:space="preserve"> 800LPM*45M*15KW </t>
  </si>
  <si>
    <t xml:space="preserve"> 스프링클러예비펌프(다단볼류트) </t>
  </si>
  <si>
    <t xml:space="preserve"> 스프링클러충압펌프(입형다단) </t>
  </si>
  <si>
    <t xml:space="preserve"> 60LPM*45M*1.1KW </t>
  </si>
  <si>
    <t xml:space="preserve"> 펌프기동용 압력스위치 </t>
  </si>
  <si>
    <t xml:space="preserve"> 펌프방진 </t>
  </si>
  <si>
    <t xml:space="preserve"> 3HP </t>
  </si>
  <si>
    <t xml:space="preserve"> 설치비 </t>
  </si>
  <si>
    <t xml:space="preserve"> 3KVA , 30분 </t>
  </si>
  <si>
    <t xml:space="preserve"> Switching Hub </t>
  </si>
  <si>
    <t xml:space="preserve"> 8 ports </t>
  </si>
  <si>
    <t xml:space="preserve"> 수위지시조절기 </t>
  </si>
  <si>
    <t xml:space="preserve"> 내화충진제(강관 바닥관통) </t>
  </si>
  <si>
    <t xml:space="preserve"> D150*250 </t>
  </si>
  <si>
    <t xml:space="preserve"> 내화충진제(강관 벽관통) </t>
  </si>
  <si>
    <t xml:space="preserve"> 백관 (무용접식) </t>
  </si>
  <si>
    <t xml:space="preserve"> 아티론 보온 (매직테이프) </t>
  </si>
  <si>
    <t xml:space="preserve"> D150x40T </t>
  </si>
  <si>
    <t xml:space="preserve"> D200x40T </t>
  </si>
  <si>
    <t xml:space="preserve"> 칼라함석 밸브보온 </t>
  </si>
  <si>
    <t xml:space="preserve"> D 65x50T </t>
  </si>
  <si>
    <t xml:space="preserve"> D150x50T </t>
  </si>
  <si>
    <t xml:space="preserve"> D200x50T </t>
  </si>
  <si>
    <t xml:space="preserve"> 그루브고정식커플링 </t>
  </si>
  <si>
    <t xml:space="preserve"> 그루브엘보 (아연도금) </t>
  </si>
  <si>
    <t xml:space="preserve"> 그루브티이 (아연도금) </t>
  </si>
  <si>
    <t xml:space="preserve"> 그루브레듀샤 (아연도금) </t>
  </si>
  <si>
    <t xml:space="preserve"> 그루브캡 (아연도금) </t>
  </si>
  <si>
    <t xml:space="preserve"> 그루브 합후렌지접합 </t>
  </si>
  <si>
    <t xml:space="preserve"> 청동글로브밸브 </t>
  </si>
  <si>
    <t xml:space="preserve"> 주철글로브밸브 </t>
  </si>
  <si>
    <t xml:space="preserve"> D100  (10KG) </t>
  </si>
  <si>
    <t xml:space="preserve"> 바깥나사게이트밸브 </t>
  </si>
  <si>
    <t xml:space="preserve"> 바깥나사게이트(템퍼S/W부착) </t>
  </si>
  <si>
    <t xml:space="preserve"> D150  (10KG) </t>
  </si>
  <si>
    <t xml:space="preserve"> D200  (10KG) </t>
  </si>
  <si>
    <t xml:space="preserve"> D 150  (10KG) </t>
  </si>
  <si>
    <t xml:space="preserve"> 순간유량계(후로셀) </t>
  </si>
  <si>
    <t xml:space="preserve"> 붓칠,철재면 2회 </t>
  </si>
  <si>
    <t xml:space="preserve"> 가요성이음장치(MFJ) </t>
  </si>
  <si>
    <t xml:space="preserve"> 50A*230mm </t>
  </si>
  <si>
    <t xml:space="preserve"> 65A*230mm </t>
  </si>
  <si>
    <t xml:space="preserve"> 150A*280mm </t>
  </si>
  <si>
    <t xml:space="preserve"> 가요성이음장치(MFC) </t>
  </si>
  <si>
    <t xml:space="preserve"> 50A*130mm </t>
  </si>
  <si>
    <t xml:space="preserve"> 65A*130mm </t>
  </si>
  <si>
    <t xml:space="preserve"> 150A*170mm </t>
  </si>
  <si>
    <t xml:space="preserve"> 150A*560mm </t>
  </si>
  <si>
    <t xml:space="preserve"> 소화전함(일반)내,외함 STS </t>
  </si>
  <si>
    <t xml:space="preserve"> 650x1200x180(자립식) </t>
  </si>
  <si>
    <t xml:space="preserve"> 연결송수구 (쌍구노출형) </t>
  </si>
  <si>
    <t xml:space="preserve"> 할로겐화합물소화기 </t>
  </si>
  <si>
    <t xml:space="preserve"> 3.0KG </t>
  </si>
  <si>
    <t xml:space="preserve"> 매립형소화기함 </t>
  </si>
  <si>
    <t xml:space="preserve"> 노출형 </t>
  </si>
  <si>
    <t xml:space="preserve"> 4층용 </t>
  </si>
  <si>
    <t xml:space="preserve"> 강관스리브 (보온,벽체) </t>
  </si>
  <si>
    <t xml:space="preserve"> 강관스리브 (보온,바닥) </t>
  </si>
  <si>
    <t xml:space="preserve"> 강관스리브 (비보온,지수판,벽체 </t>
  </si>
  <si>
    <t xml:space="preserve"> 유성페인트 </t>
  </si>
  <si>
    <t xml:space="preserve"> D 50*75 </t>
  </si>
  <si>
    <t xml:space="preserve"> D 65*100 </t>
  </si>
  <si>
    <t xml:space="preserve"> 저수조(S.M.C) 56,250LIT </t>
  </si>
  <si>
    <t xml:space="preserve"> 5,000W*4,500L*2,500H </t>
  </si>
  <si>
    <t xml:space="preserve"> 팽창탱크(SS400) 100LIT </t>
  </si>
  <si>
    <t xml:space="preserve"> Φ457*1,005H </t>
  </si>
  <si>
    <t xml:space="preserve"> 10LPM*5M*0.08KW </t>
  </si>
  <si>
    <t xml:space="preserve"> 50LPM*2M*0.4KW </t>
  </si>
  <si>
    <t xml:space="preserve"> 전기방열기(벽걸이형) </t>
  </si>
  <si>
    <t xml:space="preserve"> 급,배기휀(덕트인라인) Φ500 </t>
  </si>
  <si>
    <t xml:space="preserve"> 10,500CMH*30mmAq*3.7KW </t>
  </si>
  <si>
    <t xml:space="preserve"> 배기휀(덕트인라인) Φ250 </t>
  </si>
  <si>
    <t xml:space="preserve"> 1,500CMH*25mmAq*0.75KW </t>
  </si>
  <si>
    <t xml:space="preserve"> 배기휀(덕트인라인) Φ150 </t>
  </si>
  <si>
    <t xml:space="preserve"> 210CMH*10mmAq*0.02KW </t>
  </si>
  <si>
    <t xml:space="preserve"> 급,배기휀(벽부형) Φ400 </t>
  </si>
  <si>
    <t xml:space="preserve"> 4,320CMH*5.5mmAq*0.14KW </t>
  </si>
  <si>
    <t xml:space="preserve"> 배기휀(벽부형) Φ300 </t>
  </si>
  <si>
    <t xml:space="preserve"> 2,040CMH*5.5mmAq*0.07KW </t>
  </si>
  <si>
    <t xml:space="preserve"> 전기온수기(저장식) </t>
  </si>
  <si>
    <t xml:space="preserve"> 15LIT*1.5KW </t>
  </si>
  <si>
    <t xml:space="preserve"> 백관 (나사식) </t>
  </si>
  <si>
    <t xml:space="preserve"> 양변기(F/V,절수형) </t>
  </si>
  <si>
    <t xml:space="preserve"> KS C-910 </t>
  </si>
  <si>
    <t xml:space="preserve"> 장애인용양변기(F/V,절수형) </t>
  </si>
  <si>
    <t xml:space="preserve"> KS C-910(자동센서형) </t>
  </si>
  <si>
    <t xml:space="preserve"> KS U-312 </t>
  </si>
  <si>
    <t xml:space="preserve"> 장애인용소변기(전자감응식) </t>
  </si>
  <si>
    <t xml:space="preserve"> 원형세면기(S/L) </t>
  </si>
  <si>
    <t xml:space="preserve"> KS L-1050C </t>
  </si>
  <si>
    <t xml:space="preserve"> 장애인용각형세면기(S/L) </t>
  </si>
  <si>
    <t xml:space="preserve"> KS L-610(센서형) </t>
  </si>
  <si>
    <t xml:space="preserve"> KS S-210 </t>
  </si>
  <si>
    <t xml:space="preserve"> 입형대샤워기(S/L) </t>
  </si>
  <si>
    <t xml:space="preserve"> D 15(자폐식) </t>
  </si>
  <si>
    <t xml:space="preserve"> 청소씽크수전 </t>
  </si>
  <si>
    <t xml:space="preserve"> 여성용품수거함 </t>
  </si>
  <si>
    <t xml:space="preserve"> 냉온수점자표시 </t>
  </si>
  <si>
    <t xml:space="preserve"> 대형휴지걸이 </t>
  </si>
  <si>
    <t xml:space="preserve"> 장애인용양변기손잡이 </t>
  </si>
  <si>
    <t xml:space="preserve"> 고정식+가동식손잡이 </t>
  </si>
  <si>
    <t xml:space="preserve"> 오닉스세면대 </t>
  </si>
  <si>
    <t xml:space="preserve"> L=1,785 </t>
  </si>
  <si>
    <t xml:space="preserve"> L=1,850 </t>
  </si>
  <si>
    <t xml:space="preserve"> L=1,975 </t>
  </si>
  <si>
    <t xml:space="preserve"> 화장경 </t>
  </si>
  <si>
    <t xml:space="preserve"> 600x900x5T </t>
  </si>
  <si>
    <t xml:space="preserve"> 1,785x900x5T </t>
  </si>
  <si>
    <t xml:space="preserve"> 1,850x900x5T </t>
  </si>
  <si>
    <t xml:space="preserve"> 1,975x900x5T </t>
  </si>
  <si>
    <t xml:space="preserve"> 화장경(경사거울) </t>
  </si>
  <si>
    <t xml:space="preserve"> 500x600x5T </t>
  </si>
  <si>
    <t xml:space="preserve"> 백소켓 (나사) </t>
  </si>
  <si>
    <t xml:space="preserve"> 프리액션밸브 </t>
  </si>
  <si>
    <t xml:space="preserve"> 자동배수밸브(오토드립) </t>
  </si>
  <si>
    <t xml:space="preserve"> 앵글밸브 (소방용) </t>
  </si>
  <si>
    <t xml:space="preserve"> 스프링클러헤드 상 </t>
  </si>
  <si>
    <t xml:space="preserve"> (폐쇄형) 72°C </t>
  </si>
  <si>
    <t xml:space="preserve"> 드라이펜던트(플러쉬형) </t>
  </si>
  <si>
    <t xml:space="preserve"> 300mm 72도 </t>
  </si>
  <si>
    <t xml:space="preserve"> 강관스리브 (비보온,벽체) </t>
  </si>
  <si>
    <t xml:space="preserve"> STS관 (K-TYPE),프레스식 </t>
  </si>
  <si>
    <t xml:space="preserve"> D 15x 5T </t>
  </si>
  <si>
    <t xml:space="preserve"> D 25x 5T </t>
  </si>
  <si>
    <t xml:space="preserve"> D 40x10T </t>
  </si>
  <si>
    <t xml:space="preserve"> STS 수전엘보 (SP) </t>
  </si>
  <si>
    <t xml:space="preserve"> D 13 </t>
  </si>
  <si>
    <t xml:space="preserve"> STS 캡 (SP) </t>
  </si>
  <si>
    <t xml:space="preserve"> D 30 </t>
  </si>
  <si>
    <t xml:space="preserve"> STS 엘보 (SP) </t>
  </si>
  <si>
    <t xml:space="preserve"> STS 티이 (SP) </t>
  </si>
  <si>
    <t xml:space="preserve"> D 60 </t>
  </si>
  <si>
    <t xml:space="preserve"> STS 수전티이 (SP) </t>
  </si>
  <si>
    <t xml:space="preserve"> STS 레듀샤 (SP) </t>
  </si>
  <si>
    <t xml:space="preserve"> D 25x20 </t>
  </si>
  <si>
    <t xml:space="preserve"> D 30x25 </t>
  </si>
  <si>
    <t xml:space="preserve"> D 40x20 </t>
  </si>
  <si>
    <t xml:space="preserve"> D 50x40 </t>
  </si>
  <si>
    <t xml:space="preserve"> D 60x20 </t>
  </si>
  <si>
    <t xml:space="preserve"> STS K-유니온 (SP) </t>
  </si>
  <si>
    <t xml:space="preserve"> STS 소켓 (SP) </t>
  </si>
  <si>
    <t xml:space="preserve"> STS 숫아답타소켓 (SP) </t>
  </si>
  <si>
    <t xml:space="preserve"> STS SP 후렌지 </t>
  </si>
  <si>
    <t xml:space="preserve"> 볼밸브 (청동) </t>
  </si>
  <si>
    <t xml:space="preserve"> 감압밸브 </t>
  </si>
  <si>
    <t xml:space="preserve"> 강관스리브 (보온,지수판,벽체) </t>
  </si>
  <si>
    <t xml:space="preserve"> 강관스리브 (보온,지수판,바닥) </t>
  </si>
  <si>
    <t xml:space="preserve"> D 15*50 </t>
  </si>
  <si>
    <t xml:space="preserve"> D 25*50 </t>
  </si>
  <si>
    <t xml:space="preserve"> D 40*65 </t>
  </si>
  <si>
    <t xml:space="preserve"> D 20*50 </t>
  </si>
  <si>
    <t xml:space="preserve"> D 32*50 </t>
  </si>
  <si>
    <t xml:space="preserve"> D 50 x 3T </t>
  </si>
  <si>
    <t xml:space="preserve"> PVC관 (VG1) DTS </t>
  </si>
  <si>
    <t xml:space="preserve"> STS 유니온 (나사) </t>
  </si>
  <si>
    <t xml:space="preserve"> STS 니플 (나사) </t>
  </si>
  <si>
    <t xml:space="preserve"> D 15 x 10S </t>
  </si>
  <si>
    <t xml:space="preserve"> D 50 x 10S </t>
  </si>
  <si>
    <t xml:space="preserve"> STS 티이 (용접) </t>
  </si>
  <si>
    <t xml:space="preserve"> PVC DRF C-YT관 </t>
  </si>
  <si>
    <t xml:space="preserve"> D100 x 100 </t>
  </si>
  <si>
    <t xml:space="preserve"> D 75 x 35 </t>
  </si>
  <si>
    <t xml:space="preserve"> PVC DRF 소켓 </t>
  </si>
  <si>
    <t xml:space="preserve"> PVC DRF 레듀샤 </t>
  </si>
  <si>
    <t xml:space="preserve"> PVC DRF P트랩 </t>
  </si>
  <si>
    <t xml:space="preserve"> PVC F.C.O. (DTS) </t>
  </si>
  <si>
    <t xml:space="preserve"> 청소씽크스리브 </t>
  </si>
  <si>
    <t xml:space="preserve"> 강관스리브 (비보온,바닥) </t>
  </si>
  <si>
    <t xml:space="preserve"> 강관스리브 (비보온,지수판,바닥 </t>
  </si>
  <si>
    <t xml:space="preserve"> 내화충진제(PVC 바닥관통) </t>
  </si>
  <si>
    <t xml:space="preserve"> D 50*100 </t>
  </si>
  <si>
    <t xml:space="preserve"> D100*150 </t>
  </si>
  <si>
    <t xml:space="preserve"> 내화충진제(PVC 벽관통) </t>
  </si>
  <si>
    <t xml:space="preserve"> D 75*125 </t>
  </si>
  <si>
    <t xml:space="preserve"> 에너지 절전형 항온항습기 </t>
  </si>
  <si>
    <t xml:space="preserve"> HKAU-H-100 10RT </t>
  </si>
  <si>
    <t xml:space="preserve"> HKAU-H-200 20RT </t>
  </si>
  <si>
    <t xml:space="preserve"> 항온항습기 동배관 작업 </t>
  </si>
  <si>
    <t xml:space="preserve"> 10RT용 </t>
  </si>
  <si>
    <t xml:space="preserve"> 백관 (용접식) </t>
  </si>
  <si>
    <t xml:space="preserve"> PVC관 (VG2) DTS </t>
  </si>
  <si>
    <t xml:space="preserve"> PVC관 (VG1) DRF </t>
  </si>
  <si>
    <t xml:space="preserve"> D 32x50T </t>
  </si>
  <si>
    <t xml:space="preserve"> D 50x50T </t>
  </si>
  <si>
    <t xml:space="preserve"> 20RT용 </t>
  </si>
  <si>
    <t xml:space="preserve"> PVC DRF 엘보 90° </t>
  </si>
  <si>
    <t xml:space="preserve"> PVC DRF 엘보 45° </t>
  </si>
  <si>
    <t xml:space="preserve"> PVC DRF Y관 </t>
  </si>
  <si>
    <t xml:space="preserve"> PVC DRF YT관 </t>
  </si>
  <si>
    <t xml:space="preserve"> PVC DRF C-Y관 </t>
  </si>
  <si>
    <t xml:space="preserve"> D 65 x 10S </t>
  </si>
  <si>
    <t xml:space="preserve"> STS 레듀샤 (용접) </t>
  </si>
  <si>
    <t xml:space="preserve"> D 25x13 </t>
  </si>
  <si>
    <t xml:space="preserve"> D 40x13 </t>
  </si>
  <si>
    <t xml:space="preserve"> STS 맹후렌지 (10KG) </t>
  </si>
  <si>
    <t xml:space="preserve"> 버터플라이밸브 (기어) </t>
  </si>
  <si>
    <t xml:space="preserve"> 원형디퓨져 (AL) </t>
  </si>
  <si>
    <t xml:space="preserve"> ND125 </t>
  </si>
  <si>
    <t xml:space="preserve"> 강관스리브 (비보온,지수판,벽체) </t>
  </si>
  <si>
    <t xml:space="preserve"> 백드라프트담파 </t>
  </si>
  <si>
    <t xml:space="preserve"> 450*200 </t>
  </si>
  <si>
    <t xml:space="preserve"> 800*500 </t>
  </si>
  <si>
    <t xml:space="preserve"> 화이어담파 </t>
  </si>
  <si>
    <t xml:space="preserve"> 550*300 </t>
  </si>
  <si>
    <t xml:space="preserve"> F.D       원형 </t>
  </si>
  <si>
    <t xml:space="preserve"> B.D.D     원형 </t>
  </si>
  <si>
    <t xml:space="preserve"> D250*300 </t>
  </si>
  <si>
    <t xml:space="preserve"> 내화충진제(덕트) </t>
  </si>
  <si>
    <t xml:space="preserve"> 벽체,비보온 </t>
  </si>
  <si>
    <t xml:space="preserve"> 65A*25A </t>
  </si>
  <si>
    <t xml:space="preserve"> 캡 SCH 40(백관) </t>
  </si>
  <si>
    <t xml:space="preserve"> 강관 용접 (Sch40 </t>
  </si>
  <si>
    <t xml:space="preserve"> 100X50X5X7.5T </t>
  </si>
  <si>
    <t xml:space="preserve"> 각파이프 </t>
  </si>
  <si>
    <t xml:space="preserve"> 100X50X4.5T </t>
  </si>
  <si>
    <t xml:space="preserve"> 75X45X3T </t>
  </si>
  <si>
    <t xml:space="preserve"> L자볼트 </t>
  </si>
  <si>
    <t xml:space="preserve"> M12X400mm </t>
  </si>
  <si>
    <t xml:space="preserve"> M20X170mm </t>
  </si>
  <si>
    <t xml:space="preserve">  멀티 1way카세트 실내기 </t>
  </si>
  <si>
    <t xml:space="preserve"> 2.3KW </t>
  </si>
  <si>
    <t xml:space="preserve"> 4.0KW </t>
  </si>
  <si>
    <t xml:space="preserve">  멀티 1way카세트 실내기 중형 판넬 </t>
  </si>
  <si>
    <t xml:space="preserve"> 중형 실내기 판넬 </t>
  </si>
  <si>
    <t xml:space="preserve"> 7.2KW </t>
  </si>
  <si>
    <t xml:space="preserve">  멀티 1way카세트 실내기 대형 판넬 </t>
  </si>
  <si>
    <t xml:space="preserve"> 대형 실내기 판넬 </t>
  </si>
  <si>
    <t xml:space="preserve">  멀티 4way카세트 실내기 </t>
  </si>
  <si>
    <t xml:space="preserve"> 8.3KW </t>
  </si>
  <si>
    <t xml:space="preserve"> 10KW </t>
  </si>
  <si>
    <t xml:space="preserve"> 11KW </t>
  </si>
  <si>
    <t xml:space="preserve"> 13KW </t>
  </si>
  <si>
    <t xml:space="preserve"> 14.5KW </t>
  </si>
  <si>
    <t xml:space="preserve">  멀티 4way카세트 실내기 판넬 </t>
  </si>
  <si>
    <t xml:space="preserve"> 4WAY 판넬 </t>
  </si>
  <si>
    <t xml:space="preserve">  EHP 냉,난방 실외기 (AI 1등급) </t>
  </si>
  <si>
    <t xml:space="preserve"> 32HP-1등급 실외기 </t>
  </si>
  <si>
    <t xml:space="preserve"> 36HP-1등급 실외기 </t>
  </si>
  <si>
    <t xml:space="preserve"> 일반 유선리모컨 </t>
  </si>
  <si>
    <t xml:space="preserve"> 제어기 </t>
  </si>
  <si>
    <t xml:space="preserve"> 브렌치조인트 </t>
  </si>
  <si>
    <t xml:space="preserve"> 小 </t>
  </si>
  <si>
    <t xml:space="preserve"> 中 </t>
  </si>
  <si>
    <t xml:space="preserve"> 횡방향흔들림방지버팀대 </t>
  </si>
  <si>
    <t xml:space="preserve"> 150A </t>
  </si>
  <si>
    <t xml:space="preserve"> 200A </t>
  </si>
  <si>
    <t xml:space="preserve"> 종방향흔들림방지버팀대 </t>
  </si>
  <si>
    <t xml:space="preserve"> 4방향흔들림방지버팀대 </t>
  </si>
  <si>
    <t xml:space="preserve"> 가지말단흔들림방지버팀대 </t>
  </si>
  <si>
    <t xml:space="preserve"> M10 </t>
  </si>
  <si>
    <t xml:space="preserve"> 내진스토퍼 </t>
  </si>
  <si>
    <t xml:space="preserve"> ST190 </t>
  </si>
  <si>
    <t xml:space="preserve"> 大 </t>
  </si>
  <si>
    <t xml:space="preserve"> PC제어기 </t>
  </si>
  <si>
    <t xml:space="preserve"> UX-2 </t>
  </si>
  <si>
    <t xml:space="preserve"> UX-3 </t>
  </si>
  <si>
    <t xml:space="preserve"> 430 </t>
  </si>
  <si>
    <t xml:space="preserve"> φ6.35 </t>
  </si>
  <si>
    <t xml:space="preserve"> φ41.28 </t>
  </si>
  <si>
    <t xml:space="preserve"> φ34.92 </t>
  </si>
  <si>
    <t xml:space="preserve"> φ28.58 </t>
  </si>
  <si>
    <t xml:space="preserve"> φ22.22 </t>
  </si>
  <si>
    <t xml:space="preserve"> φ19.05 </t>
  </si>
  <si>
    <t xml:space="preserve"> φ15.88 </t>
  </si>
  <si>
    <t xml:space="preserve"> φ12.7 </t>
  </si>
  <si>
    <t xml:space="preserve"> φ9.52 </t>
  </si>
  <si>
    <t xml:space="preserve"> 동배관단열 </t>
  </si>
  <si>
    <t xml:space="preserve"> 전산볼트/너트 </t>
  </si>
  <si>
    <t xml:space="preserve"> 기타소모잡자재비 </t>
  </si>
  <si>
    <t xml:space="preserve"> PVC단열 </t>
  </si>
  <si>
    <t xml:space="preserve"> PVC이경티 </t>
  </si>
  <si>
    <t xml:space="preserve"> 40A * 25A </t>
  </si>
  <si>
    <t xml:space="preserve"> 배관커버 </t>
  </si>
  <si>
    <t xml:space="preserve"> 함석 </t>
  </si>
  <si>
    <t xml:space="preserve"> 실외기반입 </t>
  </si>
  <si>
    <t xml:space="preserve"> 도비 및 기타 </t>
  </si>
  <si>
    <t xml:space="preserve"> 중앙제어용중계기-에어컨용 </t>
  </si>
  <si>
    <t xml:space="preserve"> 중앙컨트롤러전선 및 셋팅 </t>
  </si>
  <si>
    <t xml:space="preserve"> 1.5mm²* 4C </t>
  </si>
  <si>
    <t xml:space="preserve"> 리모컨용전선 </t>
  </si>
  <si>
    <t xml:space="preserve"> 0.5mm²* 3C </t>
  </si>
  <si>
    <t xml:space="preserve"> 실드통신전선 </t>
  </si>
  <si>
    <t xml:space="preserve"> 1.5mm²* 2C </t>
  </si>
  <si>
    <t xml:space="preserve"> φ16 </t>
  </si>
  <si>
    <t xml:space="preserve"> AnyFire(HFC-125) 실린더 </t>
  </si>
  <si>
    <t xml:space="preserve"> 140L / 85Kg </t>
  </si>
  <si>
    <t xml:space="preserve"> AnyFire(HFC-125) 팩키지 </t>
  </si>
  <si>
    <t xml:space="preserve"> 50Kg x 1BTL </t>
  </si>
  <si>
    <t xml:space="preserve"> 내진가대 </t>
  </si>
  <si>
    <t xml:space="preserve"> 모듈러, 패키지 - 1BTL </t>
  </si>
  <si>
    <t xml:space="preserve"> 체크 &amp; EL플렉시블 (140L) </t>
  </si>
  <si>
    <t xml:space="preserve"> 유니온커플링 </t>
  </si>
  <si>
    <t xml:space="preserve"> 5.1L/100bar </t>
  </si>
  <si>
    <t xml:space="preserve"> 8A </t>
  </si>
  <si>
    <t xml:space="preserve"> 선택밸브 </t>
  </si>
  <si>
    <t xml:space="preserve"> HFC-125 Nozzle(360˚) </t>
  </si>
  <si>
    <t xml:space="preserve"> HFC-125 Nozzle(180˚) </t>
  </si>
  <si>
    <t xml:space="preserve"> 양방향 과압배출구 </t>
  </si>
  <si>
    <t xml:space="preserve"> 300X300mm </t>
  </si>
  <si>
    <t xml:space="preserve"> 밸브헷다 </t>
  </si>
  <si>
    <t xml:space="preserve"> 밸브헷다 지지대 </t>
  </si>
  <si>
    <t xml:space="preserve"> 피스톤 릴리저 댐퍼 </t>
  </si>
  <si>
    <t xml:space="preserve"> 250Ø </t>
  </si>
  <si>
    <t xml:space="preserve"> PRD용 동관 </t>
  </si>
  <si>
    <t xml:space="preserve"> PRD용 동체크밸브 </t>
  </si>
  <si>
    <t xml:space="preserve"> PRD용 동티 </t>
  </si>
  <si>
    <t xml:space="preserve"> 축류팬 수동조작반 </t>
  </si>
  <si>
    <t xml:space="preserve"> 1,200Wx1,000Hx1,150D </t>
  </si>
  <si>
    <t xml:space="preserve"> 전선관부품 </t>
  </si>
  <si>
    <t xml:space="preserve"> RTU-M4설치 </t>
  </si>
  <si>
    <t xml:space="preserve"> RTU-L설치 </t>
  </si>
  <si>
    <t xml:space="preserve"> RTU-S설치 </t>
  </si>
  <si>
    <t xml:space="preserve"> CO및가시거리 측정계 </t>
  </si>
  <si>
    <t xml:space="preserve"> AQM </t>
  </si>
  <si>
    <t xml:space="preserve"> NO2 측정계 </t>
  </si>
  <si>
    <t xml:space="preserve"> NO2 </t>
  </si>
  <si>
    <t xml:space="preserve"> 초음파식 </t>
  </si>
  <si>
    <t xml:space="preserve"> 오뚜기식(6봉) </t>
  </si>
  <si>
    <t xml:space="preserve"> F-CV 2.5SQ x 2C </t>
  </si>
  <si>
    <t xml:space="preserve"> F-CV 6.0SQ x 2C </t>
  </si>
  <si>
    <t xml:space="preserve"> F-CVVS 2.5SQ x 3C </t>
  </si>
  <si>
    <t xml:space="preserve"> F-CVVS 1.5SQ x 10C </t>
  </si>
  <si>
    <t xml:space="preserve"> F-CVVS 1.5SQ x 4C </t>
  </si>
  <si>
    <t xml:space="preserve"> F-CVVS 1.5SQ x 3C </t>
  </si>
  <si>
    <t xml:space="preserve"> F-CVV 1.5SQ x 10C </t>
  </si>
  <si>
    <t xml:space="preserve"> F-CVV 1.5SQ x 5C </t>
  </si>
  <si>
    <t xml:space="preserve"> F-CVV 1.5SQ x 4C </t>
  </si>
  <si>
    <t xml:space="preserve"> F-CVV 1.5SQ x 3C </t>
  </si>
  <si>
    <t xml:space="preserve"> F-CVV 1.5SQ x 2C </t>
  </si>
  <si>
    <t xml:space="preserve"> 200x200x100x1.2t </t>
  </si>
  <si>
    <t xml:space="preserve"> SIGNAL CABLE 0.75sq x 6C </t>
  </si>
  <si>
    <t xml:space="preserve"> 1400Wx2100Hx600D </t>
  </si>
  <si>
    <t xml:space="preserve"> SIGNAL </t>
  </si>
  <si>
    <t xml:space="preserve"> PE전선관 </t>
  </si>
  <si>
    <t xml:space="preserve"> RTU-M6설치 </t>
  </si>
  <si>
    <t xml:space="preserve"> RTU-M7설치 </t>
  </si>
  <si>
    <t>한산시피에스(자동제어)</t>
  </si>
  <si>
    <t>190370</t>
  </si>
  <si>
    <t>지사글로벌일반산업단지조성공사(부산)</t>
  </si>
  <si>
    <t xml:space="preserve">    ISL 패널(NAIL형)옹벽 설치</t>
  </si>
  <si>
    <t>1.5x1.5x0.25_FCO</t>
  </si>
  <si>
    <t xml:space="preserve">    ISL 패널(NAIL형)옹벽 해체</t>
  </si>
  <si>
    <t xml:space="preserve">    지압판 조립 및 인장</t>
  </si>
  <si>
    <t>-_FCO</t>
  </si>
  <si>
    <t xml:space="preserve">    부 식 방 지 공</t>
  </si>
  <si>
    <t>1.5 ㎡_FCO</t>
  </si>
  <si>
    <t xml:space="preserve">    어스앵커천공</t>
  </si>
  <si>
    <t xml:space="preserve">    앵커체 및 앵커 인장</t>
  </si>
  <si>
    <t>ISL45F, L=16.0m</t>
  </si>
  <si>
    <t>ISL45F, L=14.0m</t>
  </si>
  <si>
    <t xml:space="preserve">     영구 앵커체 </t>
  </si>
  <si>
    <t xml:space="preserve"> L=12.0m, 4가닥 </t>
  </si>
  <si>
    <t xml:space="preserve"> L=14.0m, 4가닥 </t>
  </si>
  <si>
    <t xml:space="preserve"> L=22.0m, 6가닥 </t>
  </si>
  <si>
    <t xml:space="preserve"> L=24.0m, 6가닥 </t>
  </si>
  <si>
    <t xml:space="preserve"> L=26.0m, 6가닥 </t>
  </si>
  <si>
    <t xml:space="preserve"> L=28.0m, 6가닥 </t>
  </si>
  <si>
    <t xml:space="preserve"> L=30.0m, 4가닥 </t>
  </si>
  <si>
    <t xml:space="preserve"> L=30.0m, 6가닥 </t>
  </si>
  <si>
    <t xml:space="preserve"> L=32.0m, 6가닥 </t>
  </si>
  <si>
    <t xml:space="preserve"> L=34.0m, 6가닥 </t>
  </si>
  <si>
    <t xml:space="preserve">     지압판 조립 및 인장 </t>
  </si>
  <si>
    <t xml:space="preserve"> 6가닥 </t>
  </si>
  <si>
    <t xml:space="preserve">     Soil-Nailing 시공 </t>
  </si>
  <si>
    <t xml:space="preserve"> L=6m, D29mm </t>
  </si>
  <si>
    <t xml:space="preserve"> L=8m, D29mm </t>
  </si>
  <si>
    <t xml:space="preserve">     연결철근 시공 </t>
  </si>
  <si>
    <t xml:space="preserve">     수평배수공 </t>
  </si>
  <si>
    <t xml:space="preserve"> L=10m, D75mm </t>
  </si>
  <si>
    <t xml:space="preserve">    천공장비조립 및 해체</t>
  </si>
  <si>
    <t>FCO3차</t>
  </si>
  <si>
    <t>1.5x1.5x0.25_FCO3차</t>
  </si>
  <si>
    <t>-_FCO3차</t>
  </si>
  <si>
    <t>1.5 ㎡_FCO3차</t>
  </si>
  <si>
    <t xml:space="preserve">    유공관 설치</t>
  </si>
  <si>
    <t>Ø150mm_FCO</t>
  </si>
  <si>
    <t xml:space="preserve">   WS BAR(나선형 철근)</t>
  </si>
  <si>
    <t>SD400, D29mm,5.04kg/m_FCO</t>
  </si>
  <si>
    <t xml:space="preserve">    천     공</t>
  </si>
  <si>
    <t>토사_FCO</t>
  </si>
  <si>
    <t>빈배합(leanmix)_FCO</t>
  </si>
  <si>
    <t xml:space="preserve">    PC기초블럭설치</t>
  </si>
  <si>
    <t>직접기초 H400_FCO</t>
  </si>
  <si>
    <t>0-7m_FCO</t>
  </si>
  <si>
    <t xml:space="preserve">    되메우기/토사</t>
  </si>
  <si>
    <t>다짐_FCO</t>
  </si>
  <si>
    <t>직접기초 H400_FCO3차</t>
  </si>
  <si>
    <t>다짐_FCO3차</t>
  </si>
  <si>
    <t>Ø150mm_FCO3차</t>
  </si>
  <si>
    <t>빈배합(leanmix)_FCO5차</t>
  </si>
  <si>
    <t>다짐_FCO5차</t>
  </si>
  <si>
    <t>직접기초 H400_FCO5차</t>
  </si>
  <si>
    <t>-_FCO5차</t>
  </si>
  <si>
    <t>1.5 ㎡_FCO5차</t>
  </si>
  <si>
    <t>Ø150mm_FCO5차</t>
  </si>
  <si>
    <t>FCO5차</t>
  </si>
  <si>
    <t>1.5x1.5x0.25_FCO5차</t>
  </si>
  <si>
    <t xml:space="preserve">     Micro-Pile 시공 </t>
  </si>
  <si>
    <t xml:space="preserve">  계곡부 차수층</t>
  </si>
  <si>
    <t>H=0.5M_FCO 6차</t>
  </si>
  <si>
    <t xml:space="preserve">  측구구간 차수층</t>
  </si>
  <si>
    <t xml:space="preserve"> L=6m, D29mm_FCO3차</t>
  </si>
  <si>
    <t>0-7m_FCO7차</t>
  </si>
  <si>
    <t xml:space="preserve">    EARTH BOLT 조립 및 삽입</t>
  </si>
  <si>
    <t>SD400, D29mm,L=4.0m</t>
  </si>
  <si>
    <t>SD400, D29mm,L=6.0m</t>
  </si>
  <si>
    <t>SD400, D29mm,L=8.0m</t>
  </si>
  <si>
    <t>SD400, D29mm,L=10.0m</t>
  </si>
  <si>
    <t xml:space="preserve">    그 라 우 팅</t>
  </si>
  <si>
    <t xml:space="preserve">    다기능NAIL PAKER 제작및설치</t>
  </si>
  <si>
    <t>토사+암반겸용</t>
  </si>
  <si>
    <t>직접기초 H400</t>
  </si>
  <si>
    <t>1.5x1.5x0.25</t>
  </si>
  <si>
    <t>1.5 ㎡</t>
  </si>
  <si>
    <t>Ø150mm</t>
  </si>
  <si>
    <t xml:space="preserve">   ISL PC 패 널</t>
  </si>
  <si>
    <t>SD400, D29mm,5.04kg/m</t>
  </si>
  <si>
    <t xml:space="preserve">     그 라 우 팅 </t>
  </si>
  <si>
    <t xml:space="preserve">     PC 패널(Anchor형) 옹벽 설치 </t>
  </si>
  <si>
    <t xml:space="preserve"> 2.0x2.5 </t>
  </si>
  <si>
    <t xml:space="preserve">    PC 패널(Anchor형) </t>
  </si>
  <si>
    <t xml:space="preserve"> L=16.0m, 4가닥 </t>
  </si>
  <si>
    <t xml:space="preserve"> L=18.0m, 4가닥 </t>
  </si>
  <si>
    <t xml:space="preserve"> L=20.0m, 4가닥 </t>
  </si>
  <si>
    <t xml:space="preserve"> L=22.0m, 4가닥 </t>
  </si>
  <si>
    <t xml:space="preserve"> L=24.0m, 4가닥 </t>
  </si>
  <si>
    <t xml:space="preserve"> L=26.0m, 4가닥 </t>
  </si>
  <si>
    <t xml:space="preserve"> L=28.0m, 4가닥 </t>
  </si>
  <si>
    <t xml:space="preserve">     되메우기/토사 </t>
  </si>
  <si>
    <t xml:space="preserve">     어스앵커천공 </t>
  </si>
  <si>
    <t xml:space="preserve"> 연암 </t>
  </si>
  <si>
    <t xml:space="preserve"> 4가닥 </t>
  </si>
  <si>
    <t xml:space="preserve"> L=12m, D29mm </t>
  </si>
  <si>
    <t xml:space="preserve">     수평배수공 시공 </t>
  </si>
  <si>
    <t xml:space="preserve"> L=16m, D75mm </t>
  </si>
  <si>
    <t>SD400, D29mm,L=12.0m</t>
  </si>
  <si>
    <t xml:space="preserve">     Micro-Pile 시공</t>
  </si>
  <si>
    <t xml:space="preserve"> L=4m, D29mm_FCO4차</t>
  </si>
  <si>
    <t xml:space="preserve"> L=3m, D29mm_FCO4차</t>
  </si>
  <si>
    <t xml:space="preserve"> 물가변동 </t>
  </si>
  <si>
    <t>21년도분(에스제이)</t>
  </si>
  <si>
    <t xml:space="preserve"> L=4m, D29mm </t>
  </si>
  <si>
    <t xml:space="preserve"> L=3m, D29mm </t>
  </si>
  <si>
    <t xml:space="preserve"> 공기연장간접비 </t>
  </si>
  <si>
    <t>2023년도분(에스제이건설)</t>
  </si>
  <si>
    <t>절토부옹벽 설치</t>
  </si>
  <si>
    <t>다짐_FCO7차</t>
  </si>
  <si>
    <t>직접기초 H400_FCO7차</t>
  </si>
  <si>
    <t>1.5x1.5_FCO7차</t>
  </si>
  <si>
    <t>1.5x1.5x0.25_FCO7차</t>
  </si>
  <si>
    <t>FCO7차</t>
  </si>
  <si>
    <t>Ø150mm_FCO7차</t>
  </si>
  <si>
    <t>2022년도분(에스제이건설)</t>
  </si>
  <si>
    <t>2024년도분(에스제이건설)</t>
  </si>
  <si>
    <t xml:space="preserve"> 사무실 전기료 정산</t>
  </si>
  <si>
    <t>현장 내_에스제이건설</t>
  </si>
  <si>
    <t>빈배합(leanmix)_FCO8차</t>
  </si>
  <si>
    <t>0-7m_FCO8차</t>
  </si>
  <si>
    <t>-_FCO7차</t>
  </si>
  <si>
    <t>-_FCO8차</t>
  </si>
  <si>
    <t>1.5x1.5_FCO8차</t>
  </si>
  <si>
    <t>다짐_FCO8차</t>
  </si>
  <si>
    <t>직접기초 H400_FCO8차</t>
  </si>
  <si>
    <t>1.5x1.5x0.25_FCO8차</t>
  </si>
  <si>
    <t>1.5 ㎡_FCO7차</t>
  </si>
  <si>
    <t>1.5 ㎡_FCO8차</t>
  </si>
  <si>
    <t>Ø150mm_FCO8차</t>
  </si>
  <si>
    <t>FCO8차</t>
  </si>
  <si>
    <t xml:space="preserve">   PC BOX</t>
  </si>
  <si>
    <t>20778</t>
  </si>
  <si>
    <t>(주)보림콘텍</t>
  </si>
  <si>
    <t>2.0x2.0(낙차)</t>
  </si>
  <si>
    <t>1.5X1.5_FCO</t>
  </si>
  <si>
    <t>1.5X1.5(낙차)_FCO</t>
  </si>
  <si>
    <t>2.5X1.5_FCO</t>
  </si>
  <si>
    <t>2.5X1.5(낙차)_FCO</t>
  </si>
  <si>
    <t>21년도분(보림콘텍)</t>
  </si>
  <si>
    <t>2022년도분(보림콘텍)</t>
  </si>
  <si>
    <t xml:space="preserve">   PC BOX 낙차도면 작성비용</t>
  </si>
  <si>
    <t>구조기술사 날인, 발주처 승인조건</t>
  </si>
  <si>
    <t>PC박스 제작납품</t>
  </si>
  <si>
    <t>공급원가변동지원금</t>
  </si>
  <si>
    <t>W:2000 x H:1800</t>
  </si>
  <si>
    <t>24207</t>
  </si>
  <si>
    <t>선광건업(주)</t>
  </si>
  <si>
    <t>2024.04</t>
  </si>
  <si>
    <t>차량방호책 설치공사</t>
  </si>
  <si>
    <t>차도용난간(설치비)</t>
  </si>
  <si>
    <t>SK-B307(K), SB2급</t>
  </si>
  <si>
    <t>차도용난간(자재비)</t>
  </si>
  <si>
    <t>W:6000 x H:785</t>
  </si>
  <si>
    <t xml:space="preserve">  월류방지시설 설치</t>
  </si>
  <si>
    <t>GI판, 50cm * 2.3T_FCO1차</t>
  </si>
  <si>
    <t>차량방호시설(볼라드) 설치</t>
  </si>
  <si>
    <t>H650 * L2000 / 101.6 Ø * 4T_FCO1차</t>
  </si>
  <si>
    <t xml:space="preserve"> 경사계단 설치 </t>
  </si>
  <si>
    <t>30m * 60cm_FCO1차</t>
  </si>
  <si>
    <t xml:space="preserve"> 경사계단 설치(장비비) </t>
  </si>
  <si>
    <t>하이드로 50톤_FCO1차</t>
  </si>
  <si>
    <t xml:space="preserve"> 가드레일 지주 추가설치 </t>
  </si>
  <si>
    <t>15개소_FCO1차</t>
  </si>
  <si>
    <t xml:space="preserve"> 차량방호시설 설치 </t>
  </si>
  <si>
    <t>H650*L2000, 101.6Φ*4T_FCO1차</t>
  </si>
  <si>
    <t xml:space="preserve"> 수직사다리 </t>
  </si>
  <si>
    <t>7m*3 / 7m*4_FCO1차</t>
  </si>
  <si>
    <t xml:space="preserve"> 경사계단 </t>
  </si>
  <si>
    <t>30m*60cm_FCO1차</t>
  </si>
  <si>
    <t xml:space="preserve"> 가드레일 지주 </t>
  </si>
  <si>
    <t>FCO1차</t>
  </si>
  <si>
    <t xml:space="preserve"> 수직사다리 이동 </t>
  </si>
  <si>
    <t>FCO2차</t>
  </si>
  <si>
    <t xml:space="preserve"> 일자사다리 </t>
  </si>
  <si>
    <t xml:space="preserve"> 장비대(카고) </t>
  </si>
  <si>
    <t>7m*3 / 7m*4_FCO2차</t>
  </si>
  <si>
    <t>직영숙소</t>
  </si>
  <si>
    <t>안전교육장, 시험실</t>
  </si>
  <si>
    <t>2024년도분(삼우이앤아이)</t>
  </si>
  <si>
    <t>20.01월 ~ '20.12월</t>
  </si>
  <si>
    <t>21년도분(도아)</t>
  </si>
  <si>
    <t>방진망 설치 및 철거</t>
  </si>
  <si>
    <t>EGI휀스 추가임대료</t>
  </si>
  <si>
    <t>24.05월~'24.07월_FCO</t>
  </si>
  <si>
    <t>2023.09</t>
  </si>
  <si>
    <t xml:space="preserve"> 절삭장비(2M,청소차) </t>
  </si>
  <si>
    <t>FCO_기존도로 포장</t>
  </si>
  <si>
    <t xml:space="preserve"> 절삭장비 운반비 (왕복) </t>
  </si>
  <si>
    <t xml:space="preserve"> 미니파쇄기 </t>
  </si>
  <si>
    <t xml:space="preserve"> 포크레인 </t>
  </si>
  <si>
    <t xml:space="preserve"> 포장장비 셋트 </t>
  </si>
  <si>
    <t xml:space="preserve"> 포장장비 운반비 (왕복) </t>
  </si>
  <si>
    <t xml:space="preserve"> 스키드로더 </t>
  </si>
  <si>
    <t xml:space="preserve"> 콤비로울러 </t>
  </si>
  <si>
    <t xml:space="preserve"> 프라임코팅 (1회) </t>
  </si>
  <si>
    <t xml:space="preserve"> 택코팅 (1회) </t>
  </si>
  <si>
    <t xml:space="preserve"> 신호수 </t>
  </si>
  <si>
    <t xml:space="preserve"> 용역 </t>
  </si>
  <si>
    <t xml:space="preserve"> 차선도색(백색.황색.문자등) </t>
  </si>
  <si>
    <t xml:space="preserve">    녹지경계석(직선) 설치</t>
  </si>
  <si>
    <t>120x120x1,000</t>
  </si>
  <si>
    <t xml:space="preserve">    포장분리석(직선) 설치</t>
  </si>
  <si>
    <t xml:space="preserve">    점토블럭 포장</t>
  </si>
  <si>
    <t>230x114x55</t>
  </si>
  <si>
    <t xml:space="preserve">    황토 포장</t>
  </si>
  <si>
    <t xml:space="preserve">   소형고압블럭</t>
  </si>
  <si>
    <t>적색(t=60mm)</t>
  </si>
  <si>
    <t>유색(t=60mm)</t>
  </si>
  <si>
    <t>무색(t=60mm)</t>
  </si>
  <si>
    <t xml:space="preserve">   잔 디 블 럭</t>
  </si>
  <si>
    <t xml:space="preserve">   점자블럭</t>
  </si>
  <si>
    <t>300x300x60</t>
  </si>
  <si>
    <t xml:space="preserve">   유도블럭</t>
  </si>
  <si>
    <t xml:space="preserve">   보차도경계석</t>
  </si>
  <si>
    <t>180x200x1000</t>
  </si>
  <si>
    <t>200x250x1000</t>
  </si>
  <si>
    <t>180x200~100x1000</t>
  </si>
  <si>
    <t>200x250~100x1000</t>
  </si>
  <si>
    <t>180x100x1000</t>
  </si>
  <si>
    <t>200x100x1000</t>
  </si>
  <si>
    <t xml:space="preserve">   도로경계석</t>
  </si>
  <si>
    <t xml:space="preserve">   택코팅</t>
  </si>
  <si>
    <t xml:space="preserve">   프라임코팅</t>
  </si>
  <si>
    <t xml:space="preserve">   기층 포설및다짐</t>
  </si>
  <si>
    <t>T = 10cm</t>
  </si>
  <si>
    <t xml:space="preserve">   중간층 포설및다짐</t>
  </si>
  <si>
    <t>T = 6cm</t>
  </si>
  <si>
    <t xml:space="preserve">   표층 포설및다짐</t>
  </si>
  <si>
    <t xml:space="preserve">   그루빙포장</t>
  </si>
  <si>
    <t>종절단 (9x4x50)</t>
  </si>
  <si>
    <t xml:space="preserve">   보도블록포장/소형고압블록</t>
  </si>
  <si>
    <t xml:space="preserve">   시각장애인용 점자블록</t>
  </si>
  <si>
    <t xml:space="preserve">   보차도경계석(화강석)</t>
  </si>
  <si>
    <t>직선,180×200×1000</t>
  </si>
  <si>
    <t xml:space="preserve">   도로경계블록(콘크리트)</t>
  </si>
  <si>
    <t xml:space="preserve">   과속방지턱설치</t>
  </si>
  <si>
    <t>7m도로</t>
  </si>
  <si>
    <t xml:space="preserve">    자연석경계석(직선)</t>
  </si>
  <si>
    <t>120x120x1,000(모따기10R)</t>
  </si>
  <si>
    <t xml:space="preserve">    점토바닥벽돌</t>
  </si>
  <si>
    <t xml:space="preserve">    황토포장</t>
  </si>
  <si>
    <t>직선,180×200×1000_FCO2차</t>
  </si>
  <si>
    <t>150×150×1000_FCO2차</t>
  </si>
  <si>
    <t xml:space="preserve">    무근콘크리트 깨기 </t>
  </si>
  <si>
    <t xml:space="preserve"> 제수변 인상링</t>
  </si>
  <si>
    <t>180x200x1000_FCO2차</t>
  </si>
  <si>
    <t>150x150x1000_FCO2차</t>
  </si>
  <si>
    <t xml:space="preserve">     녹지경계석(곡선) 설치 </t>
  </si>
  <si>
    <t xml:space="preserve"> 120x120x1,000 </t>
  </si>
  <si>
    <t xml:space="preserve">    미끄럼방지포장 </t>
  </si>
  <si>
    <t xml:space="preserve">    횡단보도경계석(화강석) </t>
  </si>
  <si>
    <t xml:space="preserve"> 직선,200×250~100×1000 </t>
  </si>
  <si>
    <t xml:space="preserve">    아스콘표층 포설및다짐 </t>
  </si>
  <si>
    <t xml:space="preserve"> 소규모,t=7.5cm이하 </t>
  </si>
  <si>
    <t xml:space="preserve">    택코팅 </t>
  </si>
  <si>
    <t xml:space="preserve"> RSC-4 (인력식) </t>
  </si>
  <si>
    <t xml:space="preserve">     경계석(곡선) </t>
  </si>
  <si>
    <t>모빌 콘크리트 믹서 장비</t>
  </si>
  <si>
    <t>포장,경계석</t>
  </si>
  <si>
    <t xml:space="preserve"> 9) 포장장비 운반</t>
  </si>
  <si>
    <t>RSC-4_FCO4차</t>
  </si>
  <si>
    <t xml:space="preserve">    프라임코팅 </t>
  </si>
  <si>
    <t>RSC-3_FCO4차</t>
  </si>
  <si>
    <t xml:space="preserve">    기층 포설및다짐 </t>
  </si>
  <si>
    <t>T = 10cm_FCO4차</t>
  </si>
  <si>
    <t xml:space="preserve">    중간층 포설및다짐 </t>
  </si>
  <si>
    <t>T = 6cm_FCO4차</t>
  </si>
  <si>
    <t xml:space="preserve">    표층 포설및다짐 </t>
  </si>
  <si>
    <t>T = 5cm_FCO4차</t>
  </si>
  <si>
    <t>_FCO4차</t>
  </si>
  <si>
    <t xml:space="preserve">    보도블록포장/소형고압블록 </t>
  </si>
  <si>
    <t>T=6~8cm_FCO4차</t>
  </si>
  <si>
    <t xml:space="preserve">    보차도경계석(화강석) </t>
  </si>
  <si>
    <t>직선,180×200×1000_FCO4차</t>
  </si>
  <si>
    <t xml:space="preserve">     녹지경계석(직선) 설치 </t>
  </si>
  <si>
    <t>120x120x1,000_FCO4차</t>
  </si>
  <si>
    <t xml:space="preserve">    도로경계블록(콘크리트) </t>
  </si>
  <si>
    <t>150×150×1000_FCO4차</t>
  </si>
  <si>
    <t>직선,200×250~100×1000_FCO4차</t>
  </si>
  <si>
    <t xml:space="preserve">    시각장애인용 점자블록 </t>
  </si>
  <si>
    <t xml:space="preserve">   무근콘크리트 깨기 </t>
  </si>
  <si>
    <t xml:space="preserve">    블록깨기 </t>
  </si>
  <si>
    <t>소규모,t=7.5cm이하_FCO4차</t>
  </si>
  <si>
    <t>RSC-4 (인력식)_FCO4차</t>
  </si>
  <si>
    <t xml:space="preserve">    보차도경계석(자재비) </t>
  </si>
  <si>
    <t xml:space="preserve">    도로경계석(자재비) </t>
  </si>
  <si>
    <t xml:space="preserve">    보차도경계석 </t>
  </si>
  <si>
    <t xml:space="preserve">     자연석경계석(직선) </t>
  </si>
  <si>
    <t xml:space="preserve">    소형고압블럭 </t>
  </si>
  <si>
    <t xml:space="preserve">    점자블럭 </t>
  </si>
  <si>
    <t xml:space="preserve">    유도블럭 </t>
  </si>
  <si>
    <t xml:space="preserve">     보강토블록 보강 시공</t>
  </si>
  <si>
    <t>FCO_1차</t>
  </si>
  <si>
    <t>20559</t>
  </si>
  <si>
    <t>(주)일정건설</t>
  </si>
  <si>
    <t xml:space="preserve">   마감형 블럭</t>
  </si>
  <si>
    <t>450 x125x410</t>
  </si>
  <si>
    <t xml:space="preserve">   표준형 블럭</t>
  </si>
  <si>
    <t>550x250x410</t>
  </si>
  <si>
    <t>500 x125x320</t>
  </si>
  <si>
    <t xml:space="preserve">   이파그리드</t>
  </si>
  <si>
    <t>IFAGRAD-PC-8T/3T</t>
  </si>
  <si>
    <t>IFAGRAD-PC-10T/3T</t>
  </si>
  <si>
    <t>IFAGRAD-PC-15T/3T</t>
  </si>
  <si>
    <t>IFAGRAD-PC-20T/3T</t>
  </si>
  <si>
    <t xml:space="preserve">   유   공   관</t>
  </si>
  <si>
    <t xml:space="preserve">THP(D=150,부직포)   </t>
  </si>
  <si>
    <t xml:space="preserve">   부   직   포</t>
  </si>
  <si>
    <t>300g/㎡</t>
  </si>
  <si>
    <t xml:space="preserve">     되메우기</t>
  </si>
  <si>
    <t xml:space="preserve">     배수 유공관 설치</t>
  </si>
  <si>
    <t>D = 150 mm</t>
  </si>
  <si>
    <t xml:space="preserve">     부직포 설치</t>
  </si>
  <si>
    <t>150g</t>
  </si>
  <si>
    <t xml:space="preserve">     마감형 블록 설치</t>
  </si>
  <si>
    <t>450*125*410</t>
  </si>
  <si>
    <t>550x250x430</t>
  </si>
  <si>
    <t>IFAGRAD-PC-6T/3T</t>
  </si>
  <si>
    <t xml:space="preserve">     거푸집/거친마감</t>
  </si>
  <si>
    <t xml:space="preserve">     보강토 부설 및 다짐</t>
  </si>
  <si>
    <t>보강토</t>
  </si>
  <si>
    <t xml:space="preserve">     속, 뒷채움 잡석</t>
  </si>
  <si>
    <t>25 mm</t>
  </si>
  <si>
    <t xml:space="preserve">     표준형 블록 설치</t>
  </si>
  <si>
    <t>550*250*410</t>
  </si>
  <si>
    <t xml:space="preserve">     이파그리드 설치</t>
  </si>
  <si>
    <t>6~20 T</t>
  </si>
  <si>
    <t xml:space="preserve">      앵커볼트 설치 </t>
  </si>
  <si>
    <t xml:space="preserve">      잡철물 설치 </t>
  </si>
  <si>
    <t xml:space="preserve">     기초 터파기</t>
  </si>
  <si>
    <t>기계.인력</t>
  </si>
  <si>
    <t>보강토옹벽 설치공사</t>
  </si>
  <si>
    <t>21년도분(일정건설)</t>
  </si>
  <si>
    <t>2022년도분(일정건설)</t>
  </si>
  <si>
    <t>2024년도분(일정건설)</t>
  </si>
  <si>
    <t>현장 내_일정건설</t>
  </si>
  <si>
    <t>580*290*380</t>
  </si>
  <si>
    <t xml:space="preserve">     맹암거 설치</t>
  </si>
  <si>
    <t>골재 지급</t>
  </si>
  <si>
    <t>맹암거용, 부직포 자재포함</t>
  </si>
  <si>
    <t xml:space="preserve">   그리드</t>
  </si>
  <si>
    <t>10T/3T</t>
  </si>
  <si>
    <t>15T/3T</t>
  </si>
  <si>
    <t>20T/3T</t>
  </si>
  <si>
    <t xml:space="preserve">      천공 </t>
  </si>
  <si>
    <t xml:space="preserve"> 토사, Ø800mm </t>
  </si>
  <si>
    <t xml:space="preserve">      주입 </t>
  </si>
  <si>
    <t xml:space="preserve"> Ø800mm </t>
  </si>
  <si>
    <t>200g/m2</t>
  </si>
  <si>
    <t>528*125*350</t>
  </si>
  <si>
    <t xml:space="preserve">     그리드 설치</t>
  </si>
  <si>
    <t>6T/3T</t>
  </si>
  <si>
    <t>8T/3T</t>
  </si>
  <si>
    <t>528*250*380</t>
  </si>
  <si>
    <t>21년도분(성우건설)</t>
  </si>
  <si>
    <t>2022년도분(성우건설)</t>
  </si>
  <si>
    <t>2023년도분(성우건설)</t>
  </si>
  <si>
    <t>2024년도분(성우건설)</t>
  </si>
  <si>
    <t xml:space="preserve">    홍가시나무 식재</t>
  </si>
  <si>
    <t>H1.2xW0.6</t>
  </si>
  <si>
    <t xml:space="preserve">    소나무 식재</t>
  </si>
  <si>
    <t>H5.0xW2.5xR20</t>
  </si>
  <si>
    <t xml:space="preserve">    홍가시나무</t>
  </si>
  <si>
    <t xml:space="preserve">    소 나 무</t>
  </si>
  <si>
    <t xml:space="preserve">    대나무 지주목</t>
  </si>
  <si>
    <t xml:space="preserve">    파 고 라</t>
  </si>
  <si>
    <t>3.6x3.6x3.0m</t>
  </si>
  <si>
    <t xml:space="preserve">    평 의 자</t>
  </si>
  <si>
    <t>1,500x480x400</t>
  </si>
  <si>
    <t xml:space="preserve">    입식사이클</t>
  </si>
  <si>
    <t>2,020x580x1,915</t>
  </si>
  <si>
    <t xml:space="preserve">    크로스컨트리</t>
  </si>
  <si>
    <t>2,610x900x1,915</t>
  </si>
  <si>
    <t xml:space="preserve">    트윈트위스트</t>
  </si>
  <si>
    <t>1,975x580x1,915</t>
  </si>
  <si>
    <t xml:space="preserve">    워 밍 암</t>
  </si>
  <si>
    <t>1,060x1,030x2,015</t>
  </si>
  <si>
    <t xml:space="preserve">    롤링웨이스트</t>
  </si>
  <si>
    <t>1,680x840x1,915</t>
  </si>
  <si>
    <t xml:space="preserve">    풀웨이트</t>
  </si>
  <si>
    <t>2,400x760x2,075</t>
  </si>
  <si>
    <t xml:space="preserve">  마. 인허가 협의 비용</t>
  </si>
  <si>
    <t>부산시</t>
  </si>
  <si>
    <t xml:space="preserve">    스트로브잣나무 식재</t>
  </si>
  <si>
    <t xml:space="preserve">    청단풍 식재</t>
  </si>
  <si>
    <t xml:space="preserve">    철쭉 식재</t>
  </si>
  <si>
    <t xml:space="preserve">    영산홍 식재</t>
  </si>
  <si>
    <t xml:space="preserve">    치자나무 식재</t>
  </si>
  <si>
    <t xml:space="preserve">    조팝나무 식재</t>
  </si>
  <si>
    <t xml:space="preserve">    황매화 식재</t>
  </si>
  <si>
    <t xml:space="preserve">    스트로브잣나무</t>
  </si>
  <si>
    <t xml:space="preserve">    청 단 풍</t>
  </si>
  <si>
    <t xml:space="preserve">    철    쭉</t>
  </si>
  <si>
    <t xml:space="preserve">    영 산 홍</t>
  </si>
  <si>
    <t xml:space="preserve">    치자나무</t>
  </si>
  <si>
    <t xml:space="preserve">    조팝나무</t>
  </si>
  <si>
    <t xml:space="preserve">    황 매 화</t>
  </si>
  <si>
    <t xml:space="preserve">    식생기반재취부공</t>
  </si>
  <si>
    <t>t=50mm+유망(리핑암)_FCO1차</t>
  </si>
  <si>
    <t xml:space="preserve">    해당화 식재</t>
  </si>
  <si>
    <t xml:space="preserve">    잔디(평떼) 식재</t>
  </si>
  <si>
    <t>0.18x0.18x0.03</t>
  </si>
  <si>
    <t xml:space="preserve">    신갈나무 식재</t>
  </si>
  <si>
    <t xml:space="preserve">    느티나무(가로수) 식재</t>
  </si>
  <si>
    <t xml:space="preserve">    왕벚나무(가로수) 식재</t>
  </si>
  <si>
    <t xml:space="preserve">    사철나무 식재</t>
  </si>
  <si>
    <t xml:space="preserve">    꽃댕강 식재</t>
  </si>
  <si>
    <t>H1.0xW0.6</t>
  </si>
  <si>
    <t xml:space="preserve">    마삭줄 식재</t>
  </si>
  <si>
    <t xml:space="preserve">    줄사철 식재</t>
  </si>
  <si>
    <t xml:space="preserve">    담쟁이덩굴 식재</t>
  </si>
  <si>
    <t xml:space="preserve">    수목보호덮개 설치</t>
  </si>
  <si>
    <t>1,370x1,120</t>
  </si>
  <si>
    <t xml:space="preserve">    구실잣밤나무 식재</t>
  </si>
  <si>
    <t xml:space="preserve">    팽나무 식재</t>
  </si>
  <si>
    <t xml:space="preserve">    목련 식재</t>
  </si>
  <si>
    <t xml:space="preserve">    배롱나무 식재</t>
  </si>
  <si>
    <t xml:space="preserve">    복자기 식재</t>
  </si>
  <si>
    <t xml:space="preserve">    왕벚나무(어린이공원,완충녹지)</t>
  </si>
  <si>
    <t xml:space="preserve">    홍단풍 식재</t>
  </si>
  <si>
    <t xml:space="preserve">    느티나무</t>
  </si>
  <si>
    <t xml:space="preserve">    왕벚나무</t>
  </si>
  <si>
    <t xml:space="preserve">    사철나무</t>
  </si>
  <si>
    <t xml:space="preserve">    꽃 댕 강</t>
  </si>
  <si>
    <t xml:space="preserve">    마 삭 줄</t>
  </si>
  <si>
    <t xml:space="preserve">    줄 사 철</t>
  </si>
  <si>
    <t xml:space="preserve">    담쟁이덩굴</t>
  </si>
  <si>
    <t xml:space="preserve">    수목보호판(말굽형)</t>
  </si>
  <si>
    <t>1,200x950xT15</t>
  </si>
  <si>
    <t xml:space="preserve">    수목보호틀(말굽형)</t>
  </si>
  <si>
    <t>1,370x1,120xT100</t>
  </si>
  <si>
    <t xml:space="preserve">    구실잣밤나무</t>
  </si>
  <si>
    <t xml:space="preserve">    팽 나 무</t>
  </si>
  <si>
    <t xml:space="preserve">    목    련</t>
  </si>
  <si>
    <t xml:space="preserve">    배롱나무</t>
  </si>
  <si>
    <t xml:space="preserve">    복 자 기</t>
  </si>
  <si>
    <t xml:space="preserve">    홍 단 풍</t>
  </si>
  <si>
    <t xml:space="preserve">    해 당 화</t>
  </si>
  <si>
    <t xml:space="preserve">    잔    디</t>
  </si>
  <si>
    <t xml:space="preserve">    삼발이지주목</t>
  </si>
  <si>
    <t>∮60xL1800</t>
  </si>
  <si>
    <t>∮60xL2700</t>
  </si>
  <si>
    <t xml:space="preserve">    등 의 자</t>
  </si>
  <si>
    <t>1,500x565x836</t>
  </si>
  <si>
    <t xml:space="preserve">    신갈나무</t>
  </si>
  <si>
    <t xml:space="preserve">  삼발이지주목</t>
  </si>
  <si>
    <t xml:space="preserve">     식생기반재취부공 </t>
  </si>
  <si>
    <t xml:space="preserve"> T=10mm+무망(성토,토사) _FCO2차</t>
  </si>
  <si>
    <t xml:space="preserve"> T=20mm+천연망(절토,토사)_FCO2차 </t>
  </si>
  <si>
    <t xml:space="preserve"> T=50mm+유망(리핑암)_FCO2차 </t>
  </si>
  <si>
    <t>H0.3xW0.3_FCO_자동분개</t>
  </si>
  <si>
    <t>H0.4xW0.3_FCO_자동분개</t>
  </si>
  <si>
    <t xml:space="preserve"> T=100mm+PVC능형망_FCO4차</t>
  </si>
  <si>
    <t xml:space="preserve"> T=10mm+무망(성토,토사) _FCO3차</t>
  </si>
  <si>
    <t xml:space="preserve">     홍가시나무 식재 </t>
  </si>
  <si>
    <t xml:space="preserve"> H1.2xW0.6 </t>
  </si>
  <si>
    <t xml:space="preserve">     조팝나무 식재 </t>
  </si>
  <si>
    <t xml:space="preserve">     가시나무 식재 </t>
  </si>
  <si>
    <t xml:space="preserve">     동백나무 식재 </t>
  </si>
  <si>
    <t xml:space="preserve">     느티나무 식재 </t>
  </si>
  <si>
    <t xml:space="preserve">     이팝나무 식재 </t>
  </si>
  <si>
    <t xml:space="preserve">   14) 교통섬잔디식재 </t>
  </si>
  <si>
    <t xml:space="preserve"> 0.18x0.18x0.03 </t>
  </si>
  <si>
    <t xml:space="preserve">     잔    디 </t>
  </si>
  <si>
    <t xml:space="preserve">     느티나무(대체수목) </t>
  </si>
  <si>
    <t xml:space="preserve">     홍가시나무 </t>
  </si>
  <si>
    <t xml:space="preserve">     조팝나무 </t>
  </si>
  <si>
    <t xml:space="preserve">     가시나무 </t>
  </si>
  <si>
    <t xml:space="preserve">     동백나무 </t>
  </si>
  <si>
    <t xml:space="preserve">     느티나무 </t>
  </si>
  <si>
    <t xml:space="preserve">     삼발이지주목 </t>
  </si>
  <si>
    <t xml:space="preserve"> ∮60xL2700 </t>
  </si>
  <si>
    <t xml:space="preserve"> T=50mm+유망(리핑암) </t>
  </si>
  <si>
    <t xml:space="preserve"> T=100mm+유망(발파암) </t>
  </si>
  <si>
    <t>2022년도분(대영녹화산업)</t>
  </si>
  <si>
    <t>2023년도분(대영녹화산업)</t>
  </si>
  <si>
    <t xml:space="preserve"> T=10mm+무망(성토,토사) </t>
  </si>
  <si>
    <t xml:space="preserve"> T=30mm+천연망(리핑암) </t>
  </si>
  <si>
    <t xml:space="preserve">    이팝나무(가로수) 식재</t>
  </si>
  <si>
    <t xml:space="preserve">    이팝나무</t>
  </si>
  <si>
    <t xml:space="preserve">    사각지주목</t>
  </si>
  <si>
    <t>∮60xL1500</t>
  </si>
  <si>
    <t xml:space="preserve">     식재기반조성 </t>
  </si>
  <si>
    <t xml:space="preserve"> 풍화토구간 </t>
  </si>
  <si>
    <t xml:space="preserve"> 연암구간 </t>
  </si>
  <si>
    <t xml:space="preserve">   데크로드철거</t>
  </si>
  <si>
    <t>FCO_5차</t>
  </si>
  <si>
    <t xml:space="preserve">   전망대 설치</t>
  </si>
  <si>
    <t xml:space="preserve"> T=10mm+무망(성토,토사)_FCO5차 </t>
  </si>
  <si>
    <t xml:space="preserve"> T=100mm+PVC능형망_FCO5차</t>
  </si>
  <si>
    <t>H3.0xW1.5_FCO5차</t>
  </si>
  <si>
    <t xml:space="preserve"> H3.5xR8 _FCO5차</t>
  </si>
  <si>
    <t xml:space="preserve"> H2.0xW1.0 _FCO5차</t>
  </si>
  <si>
    <t xml:space="preserve"> H4.0xR15 _FCO5차</t>
  </si>
  <si>
    <t>∮60xL1800_FCO5차</t>
  </si>
  <si>
    <t xml:space="preserve"> ∮60xL2700 _FCO5차</t>
  </si>
  <si>
    <t xml:space="preserve"> H1.2xW0.6 _FCO5차</t>
  </si>
  <si>
    <t xml:space="preserve"> H1.0xW0.5 _FCO5차</t>
  </si>
  <si>
    <t xml:space="preserve">     면정리 및 돌고르기</t>
  </si>
  <si>
    <t>완충녹지, 소공원_FCO5차</t>
  </si>
  <si>
    <t xml:space="preserve"> 풍화암구간 </t>
  </si>
  <si>
    <t>T=10mm+무망(성토,토사)_FCO6차</t>
  </si>
  <si>
    <t>T=20mm+천연망(절토,토사)_FCO6차</t>
  </si>
  <si>
    <t>T=100mm+유망(발파암)_FCO6차</t>
  </si>
  <si>
    <t>H1.0xW0.5_시공비_FCO6차</t>
  </si>
  <si>
    <t xml:space="preserve">     잔디(평떼) 식재 </t>
  </si>
  <si>
    <t>0.18x0.18x0.03_FCO6차</t>
  </si>
  <si>
    <t>H1.0xW0.5_자재비_FCO6차</t>
  </si>
  <si>
    <t xml:space="preserve">    데크로드 설치 </t>
  </si>
  <si>
    <t>세라믹데크_FCO6차</t>
  </si>
  <si>
    <t xml:space="preserve"> T=20mm+천연망(절토,토사) </t>
  </si>
  <si>
    <t xml:space="preserve">  라. 마운딩</t>
  </si>
  <si>
    <t>비다짐 및 면고르기</t>
  </si>
  <si>
    <t xml:space="preserve"> T=30mm+천연망(리핑암)_FCO2차 </t>
  </si>
  <si>
    <t>t=10mm+무망(성토,토사)_FCO1차</t>
  </si>
  <si>
    <t>t=20mm+천연망(절토,토사)_FCO1차</t>
  </si>
  <si>
    <t xml:space="preserve">     식생기반재취부공</t>
  </si>
  <si>
    <t>T=10mm+무망(성토,토사)_FCO2차</t>
  </si>
  <si>
    <t>2024년도분(대영녹화산업)</t>
  </si>
  <si>
    <t xml:space="preserve">     식재기반조성(멀칭재_바크)</t>
  </si>
  <si>
    <t xml:space="preserve"> 풍화토구간_멀칭재</t>
  </si>
  <si>
    <t xml:space="preserve"> 연암구간멀칭재</t>
  </si>
  <si>
    <t xml:space="preserve">     토양보습제 </t>
  </si>
  <si>
    <t xml:space="preserve">     유기질비료 </t>
  </si>
  <si>
    <t xml:space="preserve">     복합비료 </t>
  </si>
  <si>
    <t xml:space="preserve"> 풍화암구간_멀칭재</t>
  </si>
  <si>
    <t>식생블럭 설치공사</t>
  </si>
  <si>
    <t>17000</t>
  </si>
  <si>
    <t>(주)엘에프디앤엘</t>
  </si>
  <si>
    <t xml:space="preserve">  자연식생블록설치</t>
  </si>
  <si>
    <t>1000x1000x250</t>
  </si>
  <si>
    <t xml:space="preserve">  거푸집/거친마감</t>
  </si>
  <si>
    <t>식생블럭 설치</t>
  </si>
  <si>
    <t xml:space="preserve">     QC밸브설치 </t>
  </si>
  <si>
    <t>D25_FCO 1차</t>
  </si>
  <si>
    <t xml:space="preserve">     제어밸브설치 </t>
  </si>
  <si>
    <t>D50_FCO 1차</t>
  </si>
  <si>
    <t xml:space="preserve">     배수밸브설치 </t>
  </si>
  <si>
    <t xml:space="preserve">     에어벤트설치 </t>
  </si>
  <si>
    <t xml:space="preserve">     급수관 설치 </t>
  </si>
  <si>
    <t>D50 관보호공_FCO 1차</t>
  </si>
  <si>
    <t>D25_FCO 2차</t>
  </si>
  <si>
    <t>D65 관보호공_FCO 2차</t>
  </si>
  <si>
    <t xml:space="preserve">     연결급수관</t>
  </si>
  <si>
    <t xml:space="preserve">   비점오염저감시설</t>
  </si>
  <si>
    <t>No.1</t>
  </si>
  <si>
    <t>24200</t>
  </si>
  <si>
    <t>(주)대일이앤지</t>
  </si>
  <si>
    <t>No.2</t>
  </si>
  <si>
    <t>비점오염저감시설 설치공사</t>
  </si>
  <si>
    <t>비점오염저감시설</t>
  </si>
  <si>
    <t xml:space="preserve">    동물유도 울타리 </t>
  </si>
  <si>
    <t xml:space="preserve">   차선도색/융착식 도료, 수동식</t>
  </si>
  <si>
    <t xml:space="preserve">   8) 내민식표지판 </t>
  </si>
  <si>
    <t xml:space="preserve"> 600×1200 </t>
  </si>
  <si>
    <t xml:space="preserve">   9) 차선규제봉 </t>
  </si>
  <si>
    <t xml:space="preserve">   10) 갈매기표지판 </t>
  </si>
  <si>
    <t xml:space="preserve"> 발광형(양면) </t>
  </si>
  <si>
    <t xml:space="preserve">   11) 충격흡수시설 </t>
  </si>
  <si>
    <t xml:space="preserve"> CC1급 </t>
  </si>
  <si>
    <t xml:space="preserve">   12) 볼라드 </t>
  </si>
  <si>
    <t xml:space="preserve"> Φ155×H800 </t>
  </si>
  <si>
    <t>H=1.5m, W=2.0m_FCO</t>
  </si>
  <si>
    <t>2024년도분(삼신기업)</t>
  </si>
  <si>
    <t xml:space="preserve">  8-1) 신호등부착 안내표지</t>
  </si>
  <si>
    <t>1200x400_FCO2차</t>
  </si>
  <si>
    <t xml:space="preserve">  8-2) 신호등부착 안내표지</t>
  </si>
  <si>
    <t>765x900_FCO2차</t>
  </si>
  <si>
    <t xml:space="preserve"> 발광형(양면)_FCO2차</t>
  </si>
  <si>
    <t xml:space="preserve"> Φ155×H800_FCO2차</t>
  </si>
  <si>
    <t>횡단보도,주차장_FCO2차</t>
  </si>
  <si>
    <t>문자,기호_FCO2차</t>
  </si>
  <si>
    <t xml:space="preserve">   도로반사경 설치</t>
  </si>
  <si>
    <t>D1000, 양면_FCO2차</t>
  </si>
  <si>
    <t xml:space="preserve"> Φ200×Φ80×750_FCO2차</t>
  </si>
  <si>
    <t xml:space="preserve"> 메쉬휀스 설치</t>
  </si>
  <si>
    <t>H=1.5m, W=2.0m_FCO2차</t>
  </si>
  <si>
    <t xml:space="preserve"> 메쉬휀스 재설치</t>
  </si>
  <si>
    <t xml:space="preserve"> 메쉬휀스 출입문</t>
  </si>
  <si>
    <t xml:space="preserve"> 스텐리스 기둥</t>
  </si>
  <si>
    <t xml:space="preserve"> 완충녹지 경계표시</t>
  </si>
  <si>
    <t xml:space="preserve"> 경계로프 설치</t>
  </si>
  <si>
    <t>재도색_FOC2차</t>
  </si>
  <si>
    <t>차선제거_FOC2차</t>
  </si>
  <si>
    <t xml:space="preserve">   차선도색/미끄럼방지, 수동식</t>
  </si>
  <si>
    <t>적갈색_FOC2차</t>
  </si>
  <si>
    <t xml:space="preserve"> 2000×1000_FCO2차 </t>
  </si>
  <si>
    <t xml:space="preserve">  메쉬휀스 설치 </t>
  </si>
  <si>
    <t>H=1.2m, W=2.0m_FCO3차</t>
  </si>
  <si>
    <t xml:space="preserve">  메쉬휀스 출입문 </t>
  </si>
  <si>
    <t xml:space="preserve">  차선규제봉 설치 </t>
  </si>
  <si>
    <t>Φ200×Φ80×750_FCO3차</t>
  </si>
  <si>
    <t xml:space="preserve">  볼라드 설치 </t>
  </si>
  <si>
    <t>Φ155×H800_FCO3차</t>
  </si>
  <si>
    <t xml:space="preserve">  볼라드 해체 및 재설치 </t>
  </si>
  <si>
    <t xml:space="preserve"> 보행자용 시종점(한방향) </t>
  </si>
  <si>
    <t>1050×260×3_FCO3차</t>
  </si>
  <si>
    <t xml:space="preserve"> 보행자용 중간지점(양방향) </t>
  </si>
  <si>
    <t>1300×260×3_FCO3차</t>
  </si>
  <si>
    <t xml:space="preserve"> 차량용 시종점 및 중간지점(한방향) </t>
  </si>
  <si>
    <t>2000×450×3_FCO3차</t>
  </si>
  <si>
    <t xml:space="preserve"> 차량용 중간지점(양방향) </t>
  </si>
  <si>
    <t>2450×450×3_FCO3차</t>
  </si>
  <si>
    <t xml:space="preserve"> 차량용 중간지점(앞방향) </t>
  </si>
  <si>
    <t>1920×450×3_FCO3차</t>
  </si>
  <si>
    <t xml:space="preserve"> 기초번호판 (일반용-차량용) </t>
  </si>
  <si>
    <t>300×300×3_FCO3차</t>
  </si>
  <si>
    <t xml:space="preserve"> 사물주소판 (일반용-소공원) </t>
  </si>
  <si>
    <t>220×330×3_FCO3차</t>
  </si>
  <si>
    <t>차선도색표지판설치</t>
  </si>
  <si>
    <t>차선도색,표지판설치</t>
  </si>
  <si>
    <t xml:space="preserve">도로반사경설치 </t>
  </si>
  <si>
    <t>8cm_FCO4차</t>
  </si>
  <si>
    <t>D1000, 양면_FCO4차</t>
  </si>
  <si>
    <t xml:space="preserve">비탈면 점검로(전면부) </t>
  </si>
  <si>
    <t>철재_FCO4차</t>
  </si>
  <si>
    <t>차선도색 및 표지판</t>
  </si>
  <si>
    <t xml:space="preserve">   안 전 난 간</t>
  </si>
  <si>
    <t>보행자용</t>
  </si>
  <si>
    <t>안전난간, 동물유도휀스</t>
  </si>
  <si>
    <t>보행자용_FCO1차</t>
  </si>
  <si>
    <t>사무실 리모델링공사_장애인시설</t>
  </si>
  <si>
    <t>09595</t>
  </si>
  <si>
    <t>(주)예맥</t>
  </si>
  <si>
    <t>사무실 리모델링공사</t>
  </si>
  <si>
    <t>Pole Light 기계설치</t>
  </si>
  <si>
    <t>10-12M이하 1등용</t>
  </si>
  <si>
    <t>24208</t>
  </si>
  <si>
    <t>(주)엘케이플러스</t>
  </si>
  <si>
    <t>가로등 기초(기성품)설치</t>
  </si>
  <si>
    <t>12M 이하, 양</t>
  </si>
  <si>
    <t>500*750*1000, 직사각</t>
  </si>
  <si>
    <t>가로등 제어반 설치</t>
  </si>
  <si>
    <t>제어반 기초 설치</t>
  </si>
  <si>
    <t>A680ⅹB450ⅹH400</t>
  </si>
  <si>
    <t>폴리에틸렌 전선관 설치</t>
  </si>
  <si>
    <t>PE 36C</t>
  </si>
  <si>
    <t>케이블 설치</t>
  </si>
  <si>
    <t>F-CV 16㎟-2C</t>
  </si>
  <si>
    <t>케이블 설치(2열)</t>
  </si>
  <si>
    <t>F-CV 6㎟-2C * 2</t>
  </si>
  <si>
    <t>F-CV 6㎟-2C</t>
  </si>
  <si>
    <t>F-CV 2.5㎟-2C</t>
  </si>
  <si>
    <t>가로등접속합</t>
  </si>
  <si>
    <t>2P 15A</t>
  </si>
  <si>
    <t>스테인레스와이어로프</t>
  </si>
  <si>
    <t>15㎝</t>
  </si>
  <si>
    <t>접지(3개 연결)</t>
  </si>
  <si>
    <t>접지봉 3개연결</t>
  </si>
  <si>
    <t>접지(1개 연결)</t>
  </si>
  <si>
    <t>접지봉 1개연결</t>
  </si>
  <si>
    <t>접지전선</t>
  </si>
  <si>
    <t>8-9M이하 1등용</t>
  </si>
  <si>
    <t>5-7M이하 1등용</t>
  </si>
  <si>
    <t>보안등기구</t>
  </si>
  <si>
    <t>공원등기초</t>
  </si>
  <si>
    <t>500*800*700, 정방형</t>
  </si>
  <si>
    <t>가로등 설치공사</t>
  </si>
  <si>
    <t>ST 28㎜</t>
  </si>
  <si>
    <t>PE 28㎜</t>
  </si>
  <si>
    <t>PE 54㎜</t>
  </si>
  <si>
    <t>ELP 65㎜</t>
  </si>
  <si>
    <t>ELP 100㎜</t>
  </si>
  <si>
    <t>F-CV 6㎟*2C</t>
  </si>
  <si>
    <t>폴리에틸렌 난연케이블 (가공)</t>
  </si>
  <si>
    <t>F-CV 10㎟*2C</t>
  </si>
  <si>
    <t>F-CVV 2.5㎟*5C</t>
  </si>
  <si>
    <t>접지전선 (가공)</t>
  </si>
  <si>
    <t>폭 150mm</t>
  </si>
  <si>
    <t>인도 굴착 복구</t>
  </si>
  <si>
    <t>H=0.65m</t>
  </si>
  <si>
    <t>차도 굴착 복구</t>
  </si>
  <si>
    <t>보행철주 기초</t>
  </si>
  <si>
    <t>125A*0.8m</t>
  </si>
  <si>
    <t>차량철주 기초</t>
  </si>
  <si>
    <t>200A*1.5m</t>
  </si>
  <si>
    <t>250A*1.8m</t>
  </si>
  <si>
    <t>300A*2.0m</t>
  </si>
  <si>
    <t>보행철주</t>
  </si>
  <si>
    <t>125A*6m</t>
  </si>
  <si>
    <t>차량철주(부착대 5m)</t>
  </si>
  <si>
    <t>200A*8m</t>
  </si>
  <si>
    <t>차량철주(부착대 7m)</t>
  </si>
  <si>
    <t>차량철주(부착대 9m)</t>
  </si>
  <si>
    <t>250A*8m</t>
  </si>
  <si>
    <t>차량철주(부착대 11m)</t>
  </si>
  <si>
    <t>300A*8m</t>
  </si>
  <si>
    <t>차량신호등 부착대</t>
  </si>
  <si>
    <t>부착대 5m</t>
  </si>
  <si>
    <t>부착대 7m</t>
  </si>
  <si>
    <t>부착대 9m</t>
  </si>
  <si>
    <t>LED 경보등</t>
  </si>
  <si>
    <t>LED 차량등</t>
  </si>
  <si>
    <t>1면 1색</t>
  </si>
  <si>
    <t>LED 보행등</t>
  </si>
  <si>
    <t>1면 2색(적/녹)</t>
  </si>
  <si>
    <t>보행신호등보조장치</t>
  </si>
  <si>
    <t>LED횡단보도등</t>
  </si>
  <si>
    <t>경보제어기</t>
  </si>
  <si>
    <t>15A, 2회로(스텐함)</t>
  </si>
  <si>
    <t>교통신호제어기 이설</t>
  </si>
  <si>
    <t>200*300*170</t>
  </si>
  <si>
    <t>1본연결</t>
  </si>
  <si>
    <t>3본연결</t>
  </si>
  <si>
    <t>22㎟</t>
  </si>
  <si>
    <t>랙크</t>
  </si>
  <si>
    <t>1C 애자포함</t>
  </si>
  <si>
    <t>필림밴드</t>
  </si>
  <si>
    <t>1.2m</t>
  </si>
  <si>
    <t>와샤캡</t>
  </si>
  <si>
    <t>철재 28㎜</t>
  </si>
  <si>
    <t>스테인레스U형 볼라드</t>
  </si>
  <si>
    <t>Φ101.6*1500*600</t>
  </si>
  <si>
    <t>LED 보행등 철거</t>
  </si>
  <si>
    <t>LED 차량등 철거</t>
  </si>
  <si>
    <t>1면 3색 4색</t>
  </si>
  <si>
    <t>차량철주 철거 (부착대 7m)</t>
  </si>
  <si>
    <t>200A*8m-7m</t>
  </si>
  <si>
    <t>차량신호등 부착대 철거</t>
  </si>
  <si>
    <t>보행철주 철거</t>
  </si>
  <si>
    <t>기초공사 터파기</t>
  </si>
  <si>
    <t>전선관 터파기</t>
  </si>
  <si>
    <t>30m 굴착</t>
  </si>
  <si>
    <t>전선관 설치</t>
  </si>
  <si>
    <t>ELP 40mm</t>
  </si>
  <si>
    <t>전원케이블 설치</t>
  </si>
  <si>
    <t>F-CV 6SQ x 2C</t>
  </si>
  <si>
    <t>구조물설치(신호)</t>
  </si>
  <si>
    <t>12m현장맞춤제작, 부착대 포함</t>
  </si>
  <si>
    <t>피뢰침 신설(신호)</t>
  </si>
  <si>
    <t>15m이하</t>
  </si>
  <si>
    <t>카메라설치</t>
  </si>
  <si>
    <t>주카메라</t>
  </si>
  <si>
    <t>팬/틸트설치</t>
  </si>
  <si>
    <t>회전350도</t>
  </si>
  <si>
    <t>조명장치설치</t>
  </si>
  <si>
    <t>IR-LED</t>
  </si>
  <si>
    <t>보조영상카메라설치</t>
  </si>
  <si>
    <t>차량트래킹 카메라설치</t>
  </si>
  <si>
    <t>팬/틸트설치(보조카메라용)</t>
  </si>
  <si>
    <t>보조카메라용 팬틸트</t>
  </si>
  <si>
    <t>팬/틸트 조정</t>
  </si>
  <si>
    <t>주카메라, 보조카메라</t>
  </si>
  <si>
    <t>레이더 검지기</t>
  </si>
  <si>
    <t>24GHz</t>
  </si>
  <si>
    <t>검지기점검 및 시험</t>
  </si>
  <si>
    <t xml:space="preserve">차량 검지 </t>
  </si>
  <si>
    <t>제어함체설치</t>
  </si>
  <si>
    <t>방진/방습/방열 2중구조, SUS304/AL</t>
  </si>
  <si>
    <t>단자부 설치</t>
  </si>
  <si>
    <t>누전차단기, 서지보호기</t>
  </si>
  <si>
    <t>제어기 설치</t>
  </si>
  <si>
    <t>CCU, MDU, DCP, 서브랙</t>
  </si>
  <si>
    <t>다기능전원제어장치설치</t>
  </si>
  <si>
    <t>전원공급 및 제어, 문열림 감지, FAN/HEATER구동제어</t>
  </si>
  <si>
    <t>모뎀설치</t>
  </si>
  <si>
    <t>경찰청 LTE 모뎀</t>
  </si>
  <si>
    <t>제어부시험</t>
  </si>
  <si>
    <t>각 부품의 통신 테스트</t>
  </si>
  <si>
    <t>기본자료수집</t>
  </si>
  <si>
    <t>영상 취득</t>
  </si>
  <si>
    <t>영상분석처리</t>
  </si>
  <si>
    <t>영상분석</t>
  </si>
  <si>
    <t>전원케이블 포설 및 연결</t>
  </si>
  <si>
    <t>주카메라(함체-주카메라)</t>
  </si>
  <si>
    <t>제어케이블 포설 및 연결</t>
  </si>
  <si>
    <t>데이터케이블 포설 및 연결</t>
  </si>
  <si>
    <t>보조카메라 전원선 포설</t>
  </si>
  <si>
    <t>보조카메라 (함체-보조카메라)</t>
  </si>
  <si>
    <t>동축케이블 포설 및 연결</t>
  </si>
  <si>
    <t>신호등 케이블 포설 및 연결</t>
  </si>
  <si>
    <t>보조카메라 (함체-신호등)</t>
  </si>
  <si>
    <t>예고표지판 설치</t>
  </si>
  <si>
    <t>1,2차 예고표지판 700 x 1350</t>
  </si>
  <si>
    <t>알림표지판 설치(신호)</t>
  </si>
  <si>
    <t>380×1670 (신호과속단속장비)</t>
  </si>
  <si>
    <t>속도표지판 설치</t>
  </si>
  <si>
    <t>900MM</t>
  </si>
  <si>
    <t>종합시험 현장</t>
  </si>
  <si>
    <t>현장 시스템</t>
  </si>
  <si>
    <t xml:space="preserve"> 광섬유케이블 시험 및 측정 </t>
  </si>
  <si>
    <t>시험_FCO1차</t>
  </si>
  <si>
    <t xml:space="preserve"> 광섬유케이블 일반접속 </t>
  </si>
  <si>
    <t>12코아 이하_FCO1차</t>
  </si>
  <si>
    <t xml:space="preserve"> 광접속함체 </t>
  </si>
  <si>
    <t>24C_FCO1차</t>
  </si>
  <si>
    <t xml:space="preserve"> 케이블 행거 설치 </t>
  </si>
  <si>
    <t>행거_FCO1차</t>
  </si>
  <si>
    <t xml:space="preserve"> 조가선 설치 </t>
  </si>
  <si>
    <t>2.3*7, 30㎟_FCO1차</t>
  </si>
  <si>
    <t xml:space="preserve"> 조가선 밴드 </t>
  </si>
  <si>
    <t>암타이밴드 280_FCO1차</t>
  </si>
  <si>
    <t xml:space="preserve"> 조가선 클램프 </t>
  </si>
  <si>
    <t>조선인류크램프_FCO1차</t>
  </si>
  <si>
    <t xml:space="preserve"> 광섬유케이블 가공포설 </t>
  </si>
  <si>
    <t>OF-SM-8C_FCO1차</t>
  </si>
  <si>
    <t>8C_FCO1차</t>
  </si>
  <si>
    <t>SC-PC-1m_FCO1차</t>
  </si>
  <si>
    <t xml:space="preserve"> 국내성단 </t>
  </si>
  <si>
    <t xml:space="preserve">  교통신호등 설치공사 </t>
  </si>
  <si>
    <t>한전불입금_PS항목(비과세)</t>
  </si>
  <si>
    <t xml:space="preserve"> 폴리에틸렌 전선관 설치 </t>
  </si>
  <si>
    <t xml:space="preserve"> 케이블 설치 </t>
  </si>
  <si>
    <t xml:space="preserve"> 조명등접속합 </t>
  </si>
  <si>
    <t xml:space="preserve"> 경고테이프 설치 </t>
  </si>
  <si>
    <t xml:space="preserve"> 접지(3개 연결) </t>
  </si>
  <si>
    <t xml:space="preserve"> 접지(1개 연결) </t>
  </si>
  <si>
    <t xml:space="preserve"> 접지전선 </t>
  </si>
  <si>
    <t xml:space="preserve"> 스테인리스조명등주 </t>
  </si>
  <si>
    <t>4M이하 1등용</t>
  </si>
  <si>
    <t xml:space="preserve"> 조명등기구 </t>
  </si>
  <si>
    <t xml:space="preserve"> 베이스커버 </t>
  </si>
  <si>
    <t>스테인리스</t>
  </si>
  <si>
    <t xml:space="preserve"> 조명등기초(기성품)설치 </t>
  </si>
  <si>
    <t xml:space="preserve"> 조명등 제어반 설치 </t>
  </si>
  <si>
    <t>옥외자립형</t>
  </si>
  <si>
    <t xml:space="preserve"> 제어반기초(기성품)설치 </t>
  </si>
  <si>
    <t xml:space="preserve"> 지중전선관 관로굴착 </t>
  </si>
  <si>
    <t>W400*650(H)</t>
  </si>
  <si>
    <t xml:space="preserve"> CCTV 설치공사 </t>
  </si>
  <si>
    <t>한전불입금_PS항목(비과세)_FCO1차</t>
  </si>
  <si>
    <t xml:space="preserve"> 데크로드 조명등 설치공사 </t>
  </si>
  <si>
    <t xml:space="preserve"> 브라켓 설치 </t>
  </si>
  <si>
    <t>사각형(고정식)_FCO1차</t>
  </si>
  <si>
    <t xml:space="preserve"> 네트워크 스위치 </t>
  </si>
  <si>
    <t>4MI-G802FPM-BP (12PORT)_FCO1차</t>
  </si>
  <si>
    <t xml:space="preserve"> 광모듈 </t>
  </si>
  <si>
    <t>4MI-LXWA (SFP모듈)_FCO1차</t>
  </si>
  <si>
    <t>4MI-LXWB (SFP모듈)_FCO1차</t>
  </si>
  <si>
    <t xml:space="preserve"> 영상감시장치 </t>
  </si>
  <si>
    <t>CSI-6370PTZ( (회전카메라)_FCO1차</t>
  </si>
  <si>
    <t>MS-S-1002 (고정카메라)_FCO1차</t>
  </si>
  <si>
    <t>CAT.5e 4P_FCO1차</t>
  </si>
  <si>
    <t xml:space="preserve"> 커넥터 접속 </t>
  </si>
  <si>
    <t>RJ45-8_FCO1차</t>
  </si>
  <si>
    <t xml:space="preserve"> 전원 케이블 </t>
  </si>
  <si>
    <t>VCT 2.5㎟/2C_FCO1차</t>
  </si>
  <si>
    <t>F-CV 6㎟/2C_FCO1차</t>
  </si>
  <si>
    <t xml:space="preserve"> STP 케이블 </t>
  </si>
  <si>
    <t>CAT.5e 4P(2열)_FCO1차</t>
  </si>
  <si>
    <t xml:space="preserve"> 누전차단기 </t>
  </si>
  <si>
    <t>20AF_FCO1차</t>
  </si>
  <si>
    <t xml:space="preserve"> 전원콘센트 </t>
  </si>
  <si>
    <t>멀티탭4구_FCO1차</t>
  </si>
  <si>
    <t>0~50℃_FCO1차</t>
  </si>
  <si>
    <t xml:space="preserve"> 스티커 부착 </t>
  </si>
  <si>
    <t>함체용_FCO1차</t>
  </si>
  <si>
    <t xml:space="preserve"> 기초대 설치 </t>
  </si>
  <si>
    <t>기성품(600*840*720*900)_FCO1차</t>
  </si>
  <si>
    <t xml:space="preserve"> 접지봉(POLE) </t>
  </si>
  <si>
    <t>14㎟ x 1000L x 3EA_FCO1차</t>
  </si>
  <si>
    <t xml:space="preserve"> 접지 케이블 </t>
  </si>
  <si>
    <t>F-GV 6㎟_FCO1차</t>
  </si>
  <si>
    <t xml:space="preserve"> 불법광고 방지판 </t>
  </si>
  <si>
    <t>1500L_FCO1차</t>
  </si>
  <si>
    <t xml:space="preserve"> 금속기둥 TJ3-S6M2 </t>
  </si>
  <si>
    <t>(Φ152.4×6000, 부착대2m, CCTV용)_FCO1차</t>
  </si>
  <si>
    <t xml:space="preserve"> ARM 설치(1) </t>
  </si>
  <si>
    <t>SUS, 1m_FCO1차</t>
  </si>
  <si>
    <t xml:space="preserve"> 저장분배서버(센타장비) </t>
  </si>
  <si>
    <t>32Ch, HDD 36TB(이중화)_FCO1차</t>
  </si>
  <si>
    <t xml:space="preserve"> CCTV라이센스 </t>
  </si>
  <si>
    <t>CCTV 제어 및 영상표출_FCO1차</t>
  </si>
  <si>
    <t>OF-SM-8C_FCO2차</t>
  </si>
  <si>
    <t>8C_FCO2차</t>
  </si>
  <si>
    <t>SC-PC-1m_FCO2차</t>
  </si>
  <si>
    <t>12코아 이하_FCO2차</t>
  </si>
  <si>
    <t>시험_FCO2차</t>
  </si>
  <si>
    <t>24C_FCO2차</t>
  </si>
  <si>
    <t>행거_FCO2차</t>
  </si>
  <si>
    <t>2.3*7, 30㎟_FCO2차</t>
  </si>
  <si>
    <t>암타이밴드 280_FCO2차</t>
  </si>
  <si>
    <t>조선인류크램프_FCO2차</t>
  </si>
  <si>
    <t xml:space="preserve"> 금속기둥 TJ3-S6M4 </t>
  </si>
  <si>
    <t>(Φ152.4×6000, 부착대4m, CCTV용)_FCO2차</t>
  </si>
  <si>
    <t>사각형(고정식)_FCO2차</t>
  </si>
  <si>
    <t>4MI-G802FPM-BP (12PORT)_FCO2차</t>
  </si>
  <si>
    <t>4MI-G804IFPM-BP (14PORT)_FCO2차</t>
  </si>
  <si>
    <t>4MI-LXWA (SFP모듈)_FCO2차</t>
  </si>
  <si>
    <t>4MI-LXWB (SFP모듈)_FCO2차</t>
  </si>
  <si>
    <t>CSI-6370PTZ( (회전카메라)_FCO2차</t>
  </si>
  <si>
    <t>MS-S-1002 (고정카메라)_FCO2차</t>
  </si>
  <si>
    <t>CAT.5e 4P_FCO2차</t>
  </si>
  <si>
    <t>RJ45-8_FCO2차</t>
  </si>
  <si>
    <t>VCT 2.5㎟/2C_FCO2차</t>
  </si>
  <si>
    <t>F-CV 6㎟/2C_FCO2차</t>
  </si>
  <si>
    <t xml:space="preserve"> 계량기함 </t>
  </si>
  <si>
    <t>200*300*170_FCO2차</t>
  </si>
  <si>
    <t>20AF_FCO2차</t>
  </si>
  <si>
    <t>멀티탭4구_FCO2차</t>
  </si>
  <si>
    <t>0~50℃_FCO2차</t>
  </si>
  <si>
    <t>함체용_FCO2차</t>
  </si>
  <si>
    <t>기성품(600*840*720*900)_FCO2차</t>
  </si>
  <si>
    <t xml:space="preserve"> 기초 설치 </t>
  </si>
  <si>
    <t>현장타설_FCO2차</t>
  </si>
  <si>
    <t xml:space="preserve"> IP주 설치 </t>
  </si>
  <si>
    <t>7m 150kg_FCO2차</t>
  </si>
  <si>
    <t>W400*650(H)_FCO2차</t>
  </si>
  <si>
    <t>14㎟ x 1000L x 3EA_FCO2차</t>
  </si>
  <si>
    <t>F-GV 6㎟_FCO2차</t>
  </si>
  <si>
    <t>1500L_FCO2차</t>
  </si>
  <si>
    <t xml:space="preserve"> 히타치 저장디스크(센타장비) </t>
  </si>
  <si>
    <t>설치 및 시운전비 포함_FCO2차</t>
  </si>
  <si>
    <t xml:space="preserve"> 카메라 접속 라이선스 </t>
  </si>
  <si>
    <t>XIDE-NVR 18CH_FCO2차</t>
  </si>
  <si>
    <t xml:space="preserve"> Pole Light 기계설치 </t>
  </si>
  <si>
    <t>5-7M이하 1등용_FCO2차</t>
  </si>
  <si>
    <t>LED 50W_FCO2차</t>
  </si>
  <si>
    <t xml:space="preserve"> 가로등 기초(기성품)설치 </t>
  </si>
  <si>
    <t>12M 이하, 양_FCO2차</t>
  </si>
  <si>
    <t xml:space="preserve"> 가로등기초 </t>
  </si>
  <si>
    <t>500*800*700, 정방형_FCO2차</t>
  </si>
  <si>
    <t xml:space="preserve"> 가로등제어반설치 </t>
  </si>
  <si>
    <t>4회로_FCO2차</t>
  </si>
  <si>
    <t xml:space="preserve"> 제어반기초설치 </t>
  </si>
  <si>
    <t>A680×B450×H400_FCO2차</t>
  </si>
  <si>
    <t>PE 36C_FCO2차</t>
  </si>
  <si>
    <t>F-CV 16㎟-2C_FCO2차</t>
  </si>
  <si>
    <t>F-CV 6㎟-2C_FCO2차</t>
  </si>
  <si>
    <t>F-CV 2.5㎟-2C_FCO2차</t>
  </si>
  <si>
    <t xml:space="preserve"> 가로등접속합 </t>
  </si>
  <si>
    <t>2P 15A_FCO2차</t>
  </si>
  <si>
    <t xml:space="preserve"> 스테인레스와이어로프 </t>
  </si>
  <si>
    <t>3.2mm_FCO2차</t>
  </si>
  <si>
    <t xml:space="preserve"> 스텐너트+와샤 </t>
  </si>
  <si>
    <t>_FCO2차</t>
  </si>
  <si>
    <t>15㎝_FCO2차</t>
  </si>
  <si>
    <t>접지봉 1개연결_FCO2차</t>
  </si>
  <si>
    <t xml:space="preserve"> 보도블럭 철거(인력) </t>
  </si>
  <si>
    <t>B-Type(재사용)_FCO2차</t>
  </si>
  <si>
    <t xml:space="preserve"> 보도블럭 포장 </t>
  </si>
  <si>
    <t xml:space="preserve">        한전불입금</t>
  </si>
  <si>
    <t>3kw</t>
  </si>
  <si>
    <t>OF-SM-8C_FCO3차</t>
  </si>
  <si>
    <t>8C_FCO3차</t>
  </si>
  <si>
    <t>SC-PC-1m_FCO3차</t>
  </si>
  <si>
    <t>12코아 이하_FCO3차</t>
  </si>
  <si>
    <t>시험_FCO3차</t>
  </si>
  <si>
    <t>행거_FCO3차</t>
  </si>
  <si>
    <t>7m 150kg_FCO3차</t>
  </si>
  <si>
    <t>2.3*7, 30㎟_FCO3차</t>
  </si>
  <si>
    <t>암타이밴드 280_FCO3차</t>
  </si>
  <si>
    <t>조선인류크램프_FCO3차</t>
  </si>
  <si>
    <t xml:space="preserve"> 조가선 접지 </t>
  </si>
  <si>
    <t>일반접지_FCO3차</t>
  </si>
  <si>
    <t xml:space="preserve"> 금속기둥 2단용융 (CCTV용) </t>
  </si>
  <si>
    <t>(Φ250A×9000, 부착대6m)_FCO3차</t>
  </si>
  <si>
    <t>사각형(고정식)_FCO3차</t>
  </si>
  <si>
    <t>4MI-G804IFPM-BP (14PORT)_FCO3차</t>
  </si>
  <si>
    <t>4MI-G802FPM-BP (12PORT)_FCO3차</t>
  </si>
  <si>
    <t>4MI-LXWA (SFP모듈)_FCO3차</t>
  </si>
  <si>
    <t>4MI-LXWB (SFP모듈)_FCO3차</t>
  </si>
  <si>
    <t>CSI-6370PTZ( (회전카메라)_FCO3차</t>
  </si>
  <si>
    <t>MS-S-1002 (고정카메라)_FCO3차</t>
  </si>
  <si>
    <t>CAT.5e 4P_FCO3차</t>
  </si>
  <si>
    <t>RJ45-8_FCO3차</t>
  </si>
  <si>
    <t>VCT 2.5㎟/2C_FCO3차</t>
  </si>
  <si>
    <t>F-CV 6㎟/2C_FCO3차</t>
  </si>
  <si>
    <t>200*300*170_FCO3차</t>
  </si>
  <si>
    <t xml:space="preserve"> 써지프리 누전차단기 </t>
  </si>
  <si>
    <t>STCC-ES20A_FCO3차</t>
  </si>
  <si>
    <t>멀티탭4구_FCO3차</t>
  </si>
  <si>
    <t>0~50℃_FCO3차</t>
  </si>
  <si>
    <t>함체용_FCO3차</t>
  </si>
  <si>
    <t>기성품(600*840*720*900)_FCO3차</t>
  </si>
  <si>
    <t>14㎟ x 1000L x 3EA_FCO3차</t>
  </si>
  <si>
    <t>F-GV 6㎟_FCO3차</t>
  </si>
  <si>
    <t>1500L_FCO3차</t>
  </si>
  <si>
    <t>설치 및 시운전비 포함_FCO3차</t>
  </si>
  <si>
    <t>XIDE-NVR 18CH_FCO3차</t>
  </si>
  <si>
    <t>36C_FCO3차</t>
  </si>
  <si>
    <t xml:space="preserve"> PE 전선관 </t>
  </si>
  <si>
    <t>PE 36Φ_FCO3차</t>
  </si>
  <si>
    <t xml:space="preserve"> 계량기함 (ST,전주부착형) </t>
  </si>
  <si>
    <t>400Wx600Hx180D_FCO3차</t>
  </si>
  <si>
    <t xml:space="preserve"> 필름밴드 </t>
  </si>
  <si>
    <t>_FCO3차</t>
  </si>
  <si>
    <t xml:space="preserve"> F-CV 케이블 </t>
  </si>
  <si>
    <t>F-CV, 4C*25㎟, 1열_FCO3차</t>
  </si>
  <si>
    <t>접지봉 3개연결_FCO3차</t>
  </si>
  <si>
    <t>F-GV 16㎟_FCO3차</t>
  </si>
  <si>
    <t>W400*650(H)_FCO3차</t>
  </si>
  <si>
    <t xml:space="preserve"> 배관용콘크리트깨기 </t>
  </si>
  <si>
    <t>Conc'두께 300mm이하_FCO3차</t>
  </si>
  <si>
    <t>28c_FCO3차</t>
  </si>
  <si>
    <t>F-CV 2C 16㎟, 1열_FCO3차</t>
  </si>
  <si>
    <t>F-CV 2C 10㎟, 1열_FCO3차</t>
  </si>
  <si>
    <t>F-CV 2C 6㎟, 1열_FCO3차</t>
  </si>
  <si>
    <t>F-CV 2.5㎟-2C_FCO3차</t>
  </si>
  <si>
    <t>15㎝_FCO3차</t>
  </si>
  <si>
    <t xml:space="preserve"> 접지선 </t>
  </si>
  <si>
    <t xml:space="preserve"> 라인바등기구 </t>
  </si>
  <si>
    <t>LED 24W_FCO3차</t>
  </si>
  <si>
    <t xml:space="preserve"> 투광조절용 브라켓설치 </t>
  </si>
  <si>
    <t>30×80×1.2t_FCO3차</t>
  </si>
  <si>
    <t>150×150×100_FCO3차</t>
  </si>
  <si>
    <t xml:space="preserve"> 경관조명 제어함 설치 </t>
  </si>
  <si>
    <t>옥외자립형(10회로)_FCO3차</t>
  </si>
  <si>
    <t xml:space="preserve"> 제어함 기초 </t>
  </si>
  <si>
    <t>무근, 500×800×900_FCO3차</t>
  </si>
  <si>
    <t xml:space="preserve"> 크레인 임대료 </t>
  </si>
  <si>
    <t>25톤, 급경사작업_FCO3차</t>
  </si>
  <si>
    <t>전기인입(접지동봉, 16-1000, 2개)</t>
  </si>
  <si>
    <t>88085</t>
  </si>
  <si>
    <t>종로전기(주)</t>
  </si>
  <si>
    <t>전기인입(케이블, 600V F-CV, 35SQ/4C, 50m)</t>
  </si>
  <si>
    <t>전기공사(배선전공, 15인)</t>
  </si>
  <si>
    <t>전기인입(조가선, 25mm, 30m)</t>
  </si>
  <si>
    <t>전기인입(자립형 분전함, 5회로, 1면)</t>
  </si>
  <si>
    <t>전기인입(전선휴즈, 110A, 3개)</t>
  </si>
  <si>
    <t>전기인입(계량기함, 메인차단기부착, 1면)</t>
  </si>
  <si>
    <t>전기인입(케이블, 600V F-GV, 16SQ, 20m)</t>
  </si>
  <si>
    <t>전기인입(장비비, 오거크레인, 1식)</t>
  </si>
  <si>
    <t>전기인입(배선전공, 6인)</t>
  </si>
  <si>
    <t>전기인입(케이블, 600V F-GV, 16SQ, 290m)</t>
  </si>
  <si>
    <t>전기인입(케이블, 600V F-CV, 25SQ/4C, 275m)</t>
  </si>
  <si>
    <t>전기인입(전주, 16m, 중하중, 1본)</t>
  </si>
  <si>
    <t>전기인입(잡자재)</t>
  </si>
  <si>
    <t>전기인입(벽부형 분전함, 5회로, 1면)</t>
  </si>
  <si>
    <t>전기공사(LED 전등, 50W, 36조)</t>
  </si>
  <si>
    <t>전기공사(전선, HIV4SQ, 7타)</t>
  </si>
  <si>
    <t>전기공사(전선, HIV2.5SQ, 5타)</t>
  </si>
  <si>
    <t>전기공사(콘센트, 접지2구매입, 35개)</t>
  </si>
  <si>
    <t>전기공사(난연CD파이프, 16mm, 4타)</t>
  </si>
  <si>
    <t>전기공사(와이드스위치, 1로3구, 3개)</t>
  </si>
  <si>
    <t>전기공사(전선, FCV4SQ*2C, 100m)</t>
  </si>
  <si>
    <t>전기공사(잡자재, 1식)</t>
  </si>
  <si>
    <t>전기인입(전선관, 40A, 300m), FCO(-250m)</t>
  </si>
  <si>
    <t xml:space="preserve"> 전주 </t>
  </si>
  <si>
    <t>16m(중하중)_FCO</t>
  </si>
  <si>
    <t xml:space="preserve"> 전주(지선주) </t>
  </si>
  <si>
    <t>12m_FCO</t>
  </si>
  <si>
    <t>600V F-GV, 16SQ_FCO</t>
  </si>
  <si>
    <t xml:space="preserve"> 조가선 </t>
  </si>
  <si>
    <t>25mm_FCO</t>
  </si>
  <si>
    <t xml:space="preserve"> 잡자재</t>
  </si>
  <si>
    <t xml:space="preserve"> 배선전공</t>
  </si>
  <si>
    <t>배선전공, 8인_FCO</t>
  </si>
  <si>
    <t xml:space="preserve"> 오거크레인</t>
  </si>
  <si>
    <t>장비비, 오거크레인, 전주이설 2개소_FCO</t>
  </si>
  <si>
    <t xml:space="preserve"> 활선차</t>
  </si>
  <si>
    <t xml:space="preserve"> 카크레인</t>
  </si>
  <si>
    <t xml:space="preserve"> T-4 천공기</t>
  </si>
  <si>
    <t xml:space="preserve"> 운반비</t>
  </si>
  <si>
    <t>전주_FCO</t>
  </si>
  <si>
    <t xml:space="preserve"> 근가 </t>
  </si>
  <si>
    <t>1.2m_FCO</t>
  </si>
  <si>
    <t xml:space="preserve"> 근가용 U볼트 </t>
  </si>
  <si>
    <t>360mm_FCO</t>
  </si>
  <si>
    <t xml:space="preserve"> 발판볼트 </t>
  </si>
  <si>
    <t>M16*160mm_FCO</t>
  </si>
  <si>
    <t xml:space="preserve"> 이차랙크 1P </t>
  </si>
  <si>
    <t xml:space="preserve"> 랙크밴드 </t>
  </si>
  <si>
    <t xml:space="preserve"> 저압인류애자 </t>
  </si>
  <si>
    <t>600V F-CV, 25SQ/4C(105m)_FCO</t>
  </si>
  <si>
    <t>600V F-GV, 16SQ(90m)_FCO</t>
  </si>
  <si>
    <t xml:space="preserve"> ELP PIPE </t>
  </si>
  <si>
    <t>30mm_FCO2차</t>
  </si>
  <si>
    <t>50mm_FCO2차</t>
  </si>
  <si>
    <t xml:space="preserve"> 접지용 비닐절연전선(F-GV) </t>
  </si>
  <si>
    <t>16㎟_FCO2차</t>
  </si>
  <si>
    <t xml:space="preserve"> 캐치휴즈 </t>
  </si>
  <si>
    <t>200A_FCO2차</t>
  </si>
  <si>
    <t xml:space="preserve"> Con'c Pole </t>
  </si>
  <si>
    <t>12m_FCO2차</t>
  </si>
  <si>
    <t xml:space="preserve"> 전주근가 </t>
  </si>
  <si>
    <t>1.2m_FCO2차</t>
  </si>
  <si>
    <t>360mm_FCO2차</t>
  </si>
  <si>
    <t>16*160_FCO2차</t>
  </si>
  <si>
    <t xml:space="preserve"> 지선 </t>
  </si>
  <si>
    <t>W/애자, 근가, Rod, 12m_FCO2차</t>
  </si>
  <si>
    <t xml:space="preserve"> 지선밴드 </t>
  </si>
  <si>
    <t>2방3호_FCO2차</t>
  </si>
  <si>
    <t xml:space="preserve"> 필림밴드 </t>
  </si>
  <si>
    <t>대_FCO2차</t>
  </si>
  <si>
    <t xml:space="preserve"> 전주입상관 </t>
  </si>
  <si>
    <t>2m_FCO2차</t>
  </si>
  <si>
    <t xml:space="preserve"> 배선용 Rack </t>
  </si>
  <si>
    <t>1P_FCO2차</t>
  </si>
  <si>
    <t xml:space="preserve"> 암타이밴드 </t>
  </si>
  <si>
    <t>2방2호_FCO2차</t>
  </si>
  <si>
    <t>22㎟_FCO2차</t>
  </si>
  <si>
    <t>14 x 1000mm_FCO2차</t>
  </si>
  <si>
    <t>농사용, 플라스틱_FCO2차</t>
  </si>
  <si>
    <t xml:space="preserve"> 가설분전함 </t>
  </si>
  <si>
    <t>FRP, 메인차단기 1개, 차단기(세륜기용) 2개, 콘센트용 2개, 스페어 2개_FCO2차</t>
  </si>
  <si>
    <t xml:space="preserve"> 오가크레인 </t>
  </si>
  <si>
    <t xml:space="preserve"> 송전전공 </t>
  </si>
  <si>
    <t xml:space="preserve"> 0.6/1kv TFR-CV CABLE </t>
  </si>
  <si>
    <t>22㎟ X 4C_FCO3차</t>
  </si>
  <si>
    <t>200A_FCO3차</t>
  </si>
  <si>
    <t xml:space="preserve"> 대관경비 </t>
  </si>
  <si>
    <t>한전, 안전공사_FCO3차</t>
  </si>
  <si>
    <t>38㎟_FCO3차</t>
  </si>
  <si>
    <t xml:space="preserve"> 장비대 </t>
  </si>
  <si>
    <t>활선차_FCO3차</t>
  </si>
  <si>
    <t>오거크레인_FCO3차</t>
  </si>
  <si>
    <t>600V F-CV, 25SQ/4C_FCO 4차</t>
  </si>
  <si>
    <t>12m_FCO 4차</t>
  </si>
  <si>
    <t>1.2m_FCO 4차</t>
  </si>
  <si>
    <t>360mm_FCO 4차</t>
  </si>
  <si>
    <t xml:space="preserve"> 지선롯트 </t>
  </si>
  <si>
    <t>단지선_FCO 4차</t>
  </si>
  <si>
    <t xml:space="preserve"> 지선애자 </t>
  </si>
  <si>
    <t>25mm_FCO 4차</t>
  </si>
  <si>
    <t>2-2_FCO 4차</t>
  </si>
  <si>
    <t>지선그립</t>
  </si>
  <si>
    <t>FCO 4차</t>
  </si>
  <si>
    <t xml:space="preserve"> 오거크레인 </t>
  </si>
  <si>
    <t>장비비, 오거크레인_FCO 4차</t>
  </si>
  <si>
    <t xml:space="preserve"> 활선차 </t>
  </si>
  <si>
    <t>전주_FCO 4차</t>
  </si>
  <si>
    <t>배선전공_FCO 4차</t>
  </si>
  <si>
    <t>21년도분(종로전기)</t>
  </si>
  <si>
    <t xml:space="preserve"> 태양광 패널 </t>
  </si>
  <si>
    <t xml:space="preserve"> 태양광 배터리 </t>
  </si>
  <si>
    <t xml:space="preserve"> 태양광 컨트롤러 </t>
  </si>
  <si>
    <t xml:space="preserve"> 45배줌 적외선 스피드돔 카메라 </t>
  </si>
  <si>
    <t xml:space="preserve"> 카메라 마운트 </t>
  </si>
  <si>
    <t xml:space="preserve"> 하이박스 </t>
  </si>
  <si>
    <t xml:space="preserve"> SPD(서지보호기) - 전원용 </t>
  </si>
  <si>
    <t xml:space="preserve"> 기가비트 스위칭허브 6P </t>
  </si>
  <si>
    <t xml:space="preserve"> UTP CABLE </t>
  </si>
  <si>
    <t xml:space="preserve"> CCTV Pole </t>
  </si>
  <si>
    <t xml:space="preserve"> CCTV Arm </t>
  </si>
  <si>
    <t xml:space="preserve"> 웹카메라(이동식 카메라)_200만화소 </t>
  </si>
  <si>
    <t>회전형 카메라 200만화소(IP66), 1/2.8" Sony STARVIS CMOS sensor 이상, ONVIF, 기존NVR 연동, 하우징 포함 카메라 거치대, 무선통신장비 RX, 보조배터리(40,000mAH), 파우치  포함_FCO</t>
  </si>
  <si>
    <t xml:space="preserve"> 회전형 카메라 설치 </t>
  </si>
  <si>
    <t xml:space="preserve"> 회전형 이전 설치 </t>
  </si>
  <si>
    <t xml:space="preserve"> N.V.R(16CH) </t>
  </si>
  <si>
    <t>16CH, 12T(듀얼모니터 녹화 가능),전용 VMS 소프트웨어(서버/클라이언트 각 제공), 디코딩성능 16CH@1080P,  비디오압축 H264. H265, 채널별 License, 키보드,마우스포함_FCO</t>
  </si>
  <si>
    <t xml:space="preserve"> LTE 라우터 </t>
  </si>
  <si>
    <t>1/2.8" 2메가픽셀 STARVIS™ CMOS, 25배줌(광학줌 기준), 야간 저조도 Starlight 기술 적용, 최대 50/60렌@1080P,오토트랙킹 및 IVS(지능형 기능), PoE+ 지원, 적외선 거리 최대 150m, IP67, IK10</t>
  </si>
  <si>
    <t xml:space="preserve"> LTE 통신비 </t>
  </si>
  <si>
    <t>일데이터 2GB (10Mbps), 일데이터 초과시 4Mbps 무제한, 무약정_FCO</t>
  </si>
  <si>
    <t>CCTV 설치공사</t>
  </si>
  <si>
    <t>160810</t>
  </si>
  <si>
    <t>고속국도제14호선창녕-밀양간건설공사(제3공구)(경남)</t>
  </si>
  <si>
    <t>..a TOP GIRDER교 제작</t>
  </si>
  <si>
    <t>L=44.9m</t>
  </si>
  <si>
    <t xml:space="preserve"> ...b-1 TOP GIRDER교 설치 </t>
  </si>
  <si>
    <t xml:space="preserve"> L=44.9m </t>
  </si>
  <si>
    <t xml:space="preserve"> ...c-1 TOP GIRDER교 전도방지공(원가) </t>
  </si>
  <si>
    <t>홍지</t>
  </si>
  <si>
    <t>...d-1 TOP GIRDER교 강재격벽 제작및가설(원가)</t>
  </si>
  <si>
    <t>13536</t>
  </si>
  <si>
    <t>(주)신승이앤씨</t>
  </si>
  <si>
    <t>...d-1 TOP GIRDER교 강재격벽 제작및가설(실적)</t>
  </si>
  <si>
    <t>강가로보</t>
  </si>
  <si>
    <t>신승이엔씨</t>
  </si>
  <si>
    <t>(주)신승이엔씨</t>
  </si>
  <si>
    <t xml:space="preserve">    5.51.9 기타 관리비 </t>
  </si>
  <si>
    <t xml:space="preserve"> 골재 방진덮개 설치/해체/ 품질관리 등 </t>
  </si>
  <si>
    <t>18861</t>
  </si>
  <si>
    <t>동일기업(주)</t>
  </si>
  <si>
    <t xml:space="preserve">    5.51.10 전기(수전비용) </t>
  </si>
  <si>
    <t xml:space="preserve"> 900kw이상 </t>
  </si>
  <si>
    <t xml:space="preserve">    5.51.11 지하수1개소 이상 </t>
  </si>
  <si>
    <t xml:space="preserve"> 배수시설설치,폐공포함 </t>
  </si>
  <si>
    <t>...a-2 쇄석골재 생산</t>
  </si>
  <si>
    <t>크랏샤및샌드플랜트설치공</t>
  </si>
  <si>
    <t>150 Ton</t>
  </si>
  <si>
    <t>크랏샤및샌드플랜트철거공</t>
  </si>
  <si>
    <t>쇄석골재 생산</t>
  </si>
  <si>
    <t>Ф13mm</t>
  </si>
  <si>
    <t>구조물뒷채움재 생산</t>
  </si>
  <si>
    <t>SB-3, Ф25mm</t>
  </si>
  <si>
    <t>요철보정층 생산</t>
  </si>
  <si>
    <t>Ф25mm</t>
  </si>
  <si>
    <t>...a-2 쇄석골재</t>
  </si>
  <si>
    <t>동상방지층재 생산</t>
  </si>
  <si>
    <t>..c C/R 및 S/P 부지</t>
  </si>
  <si>
    <t>...g-3 가설EGI휀스(H=2.0M)(원가)</t>
  </si>
  <si>
    <t>84개월(형식-1, 이동식)</t>
  </si>
  <si>
    <t>Ф40mm</t>
  </si>
  <si>
    <t>운반거리 60M 이상(가적치장→C/R장) 발파암(터널암)</t>
  </si>
  <si>
    <t>L=1000m</t>
  </si>
  <si>
    <t xml:space="preserve"> ....a-1 골재생산(현장암및터널암유용) </t>
  </si>
  <si>
    <t xml:space="preserve"> Ф=13mm </t>
  </si>
  <si>
    <t xml:space="preserve"> ....a-4 골재생산(현장암및터널암유용) </t>
  </si>
  <si>
    <t xml:space="preserve"> Ф=20mm </t>
  </si>
  <si>
    <t xml:space="preserve"> ....h-2 쇄석모래 생산 </t>
  </si>
  <si>
    <t xml:space="preserve"> 터널암및현장암유용 </t>
  </si>
  <si>
    <t>Ф20mm</t>
  </si>
  <si>
    <t>쇄석모래 생산</t>
  </si>
  <si>
    <t>스크리닝스유용</t>
  </si>
  <si>
    <t>골재생산(현장암및터널암유용)</t>
  </si>
  <si>
    <t>Ф=20mm</t>
  </si>
  <si>
    <t>Ф=25mm</t>
  </si>
  <si>
    <t>Ф=30mm</t>
  </si>
  <si>
    <t>Ф=40mm</t>
  </si>
  <si>
    <t>...a-1 쇄석골재 생산</t>
  </si>
  <si>
    <t>10mm</t>
  </si>
  <si>
    <t xml:space="preserve"> ..b 슬러지 혼합물 운반 </t>
  </si>
  <si>
    <t xml:space="preserve"> C/R→성토장 </t>
  </si>
  <si>
    <t xml:space="preserve"> ....h-1 쇄석모래 생산 </t>
  </si>
  <si>
    <t xml:space="preserve"> 스크리닝스유용 </t>
  </si>
  <si>
    <t xml:space="preserve"> ....a-5 골재생산(현장암및터널암유용) </t>
  </si>
  <si>
    <t xml:space="preserve"> Ф=25mm </t>
  </si>
  <si>
    <t xml:space="preserve"> ....a-6 골재생산(현장암및터널암유용) </t>
  </si>
  <si>
    <t xml:space="preserve"> Ф=30mm </t>
  </si>
  <si>
    <t xml:space="preserve"> ....a-7 골재생산(현장암및터널암유용) </t>
  </si>
  <si>
    <t xml:space="preserve"> Ф=40mm </t>
  </si>
  <si>
    <t>보조기층재 생산</t>
  </si>
  <si>
    <t>슬러지 혼합토 운반</t>
  </si>
  <si>
    <t>크라샤장 내</t>
  </si>
  <si>
    <t>슬러지 혼합토 혼합</t>
  </si>
  <si>
    <t>크라샤장 → 시점부</t>
  </si>
  <si>
    <t xml:space="preserve">    5.51.4 환경처리비 </t>
  </si>
  <si>
    <t xml:space="preserve">  가설방음벽, 살수시설 </t>
  </si>
  <si>
    <t xml:space="preserve">    5.51.7 세륜기 운영(고정식) </t>
  </si>
  <si>
    <t xml:space="preserve"> 가동이후~철거시까지(진입로 포장) </t>
  </si>
  <si>
    <t xml:space="preserve">    5.51.8 물차 운영(외부 진입로 포함) </t>
  </si>
  <si>
    <t xml:space="preserve"> 가동이후~ 생산완료시 까지(2.5톤이상) </t>
  </si>
  <si>
    <t>터널암및현장암유용</t>
  </si>
  <si>
    <t>...a-1 쇄석골재</t>
  </si>
  <si>
    <t>물가변동(k4)</t>
  </si>
  <si>
    <t>동일기업</t>
  </si>
  <si>
    <t>...h-1 프리캐스트 콘크리트 패널</t>
  </si>
  <si>
    <t>IPC,PSC용(T= 6cm)</t>
  </si>
  <si>
    <t>물가변동(K6)</t>
  </si>
  <si>
    <t>물가변동(k7)</t>
  </si>
  <si>
    <t>물가변동(k8)</t>
  </si>
  <si>
    <t>...e-1 Ex-B.I.B GIRDER 강관가로보 제작 및 가설</t>
  </si>
  <si>
    <t>07787</t>
  </si>
  <si>
    <t>(주)대련건설</t>
  </si>
  <si>
    <t>대련건설</t>
  </si>
  <si>
    <t>...a-2 Ex-B.I.B GIRDER 제작 (원가)</t>
  </si>
  <si>
    <t>L=50.0m, 중앙경간</t>
  </si>
  <si>
    <t>...a-2 Ex-B.I.B GIRDER 제작 (실적)</t>
  </si>
  <si>
    <t>...a-3 Ex-B.I.B GIRDER 제작 (원가)</t>
  </si>
  <si>
    <t>L=50.0m, 측경간</t>
  </si>
  <si>
    <t>...a-3 Ex-B.I.B GIRDER 제작 (실적)</t>
  </si>
  <si>
    <t>...b-2 Ex-B.I.B GIRDER 가설</t>
  </si>
  <si>
    <t>폭염에 따른 손실 비용 보상</t>
  </si>
  <si>
    <t>BIB거더 거치 크레인 변경</t>
  </si>
  <si>
    <t>강연선 단가 인상</t>
  </si>
  <si>
    <t>웅동교 교좌장치 변위 조정</t>
  </si>
  <si>
    <t>지승씨앤아이</t>
  </si>
  <si>
    <t>물가변동(K10)_실행외(외주)</t>
  </si>
  <si>
    <t>물가변동(K9)_실행외</t>
  </si>
  <si>
    <t xml:space="preserve"> .....f-1-6 교면포장(B&amp;S공법,슬래브일체) </t>
  </si>
  <si>
    <t xml:space="preserve"> T=5.0cm </t>
  </si>
  <si>
    <t>B&amp;S</t>
  </si>
  <si>
    <t>상봉이엔씨</t>
  </si>
  <si>
    <t>상봉이앤씨</t>
  </si>
  <si>
    <t>가설 설비</t>
  </si>
  <si>
    <t>가설 정화조</t>
  </si>
  <si>
    <t>17510</t>
  </si>
  <si>
    <t>(주)부경이엔지</t>
  </si>
  <si>
    <t xml:space="preserve"> H-BEAM 및 토류판( H-PILE 천공)</t>
  </si>
  <si>
    <t xml:space="preserve"> H-BEAM 및 토류판( H-PILE 항타)</t>
  </si>
  <si>
    <t xml:space="preserve"> 토류판설치철거</t>
  </si>
  <si>
    <t xml:space="preserve">강재, 200x100x50x1.4t </t>
  </si>
  <si>
    <t xml:space="preserve"> T=30cm이상(기계) </t>
  </si>
  <si>
    <t xml:space="preserve"> 터파기(용수토사)</t>
  </si>
  <si>
    <t xml:space="preserve"> 0-2m(기계) </t>
  </si>
  <si>
    <t xml:space="preserve"> 2-4m(기계) </t>
  </si>
  <si>
    <t xml:space="preserve"> 터파기(육상리핑암)</t>
  </si>
  <si>
    <t xml:space="preserve"> 4-6m(기계) </t>
  </si>
  <si>
    <t xml:space="preserve"> 6-10m(기계) </t>
  </si>
  <si>
    <t xml:space="preserve"> 터파기(용수리핑암)</t>
  </si>
  <si>
    <t>터파기(용수발파암)</t>
  </si>
  <si>
    <t>일반청소(면정리포함)</t>
  </si>
  <si>
    <t>용수발파암</t>
  </si>
  <si>
    <t xml:space="preserve"> 세굴방지용 사석채움</t>
  </si>
  <si>
    <t>강재사용료및운반비</t>
  </si>
  <si>
    <t xml:space="preserve"> SHEET PILE 400*150*13.1 </t>
  </si>
  <si>
    <t xml:space="preserve"> L-90*90*10 </t>
  </si>
  <si>
    <t>SHEET PILE 천공</t>
  </si>
  <si>
    <t>SHEET PILE 항타</t>
  </si>
  <si>
    <t xml:space="preserve"> 항타길이 </t>
  </si>
  <si>
    <t xml:space="preserve"> SHEET PILE 항발</t>
  </si>
  <si>
    <t xml:space="preserve"> 항발길이 </t>
  </si>
  <si>
    <t>가이드보 제작및설치(기준틀제작)</t>
  </si>
  <si>
    <t xml:space="preserve"> 직선형기준틀 </t>
  </si>
  <si>
    <t>기준틀이동및설치</t>
  </si>
  <si>
    <t xml:space="preserve"> SHEET PILE 지수재도포</t>
  </si>
  <si>
    <t>SHEET PILE 코너부 파일제작</t>
  </si>
  <si>
    <t>띠장설치 및 철거</t>
  </si>
  <si>
    <t xml:space="preserve"> 띠장우각부 연결 및 해체</t>
  </si>
  <si>
    <t xml:space="preserve"> H-250x250x9x14 </t>
  </si>
  <si>
    <t xml:space="preserve"> 보걸이 설치 철거</t>
  </si>
  <si>
    <t xml:space="preserve"> φ22x1.45m </t>
  </si>
  <si>
    <t xml:space="preserve"> 사보강재 설치및철거</t>
  </si>
  <si>
    <t>사보강연결재 설치 철거</t>
  </si>
  <si>
    <t xml:space="preserve"> L-형강설치 및 철거(수평)</t>
  </si>
  <si>
    <t xml:space="preserve"> L-130x130x15 </t>
  </si>
  <si>
    <t>JACK 설치 철거</t>
  </si>
  <si>
    <t xml:space="preserve"> 가도 및 축도</t>
  </si>
  <si>
    <t>흙쌓기및헐기</t>
  </si>
  <si>
    <t>가배수관(D1000)</t>
  </si>
  <si>
    <t xml:space="preserve"> P.P마대 쌓기 및 헐기(45*70cm)</t>
  </si>
  <si>
    <t xml:space="preserve"> H=30M~60M 미만( H=30M~60M 미만)</t>
  </si>
  <si>
    <t xml:space="preserve"> 계단철근도장</t>
  </si>
  <si>
    <t>철근 콘크리트 타설/ 펌프카</t>
  </si>
  <si>
    <t xml:space="preserve"> 펌프카 </t>
  </si>
  <si>
    <t xml:space="preserve"> 무근콘크리트</t>
  </si>
  <si>
    <t>거푸집 유로폼</t>
  </si>
  <si>
    <t xml:space="preserve"> 형식-3-1(종Φ600 편측. 횡Φ1000 편측) </t>
  </si>
  <si>
    <t xml:space="preserve"> 되메우기및다짐(토사)</t>
  </si>
  <si>
    <t xml:space="preserve"> 슬럼프 15cm(100m3이상) </t>
  </si>
  <si>
    <t xml:space="preserve"> 거푸집공(유로폼)</t>
  </si>
  <si>
    <t xml:space="preserve"> 기초잡석깔기</t>
  </si>
  <si>
    <t xml:space="preserve"> 수축줄눈설치</t>
  </si>
  <si>
    <t xml:space="preserve"> 철근콘크리트타설/펌프카</t>
  </si>
  <si>
    <t xml:space="preserve"> 철근콘크리트타설</t>
  </si>
  <si>
    <t xml:space="preserve"> 무근콘크리트타설</t>
  </si>
  <si>
    <t xml:space="preserve"> 철근가공및조립</t>
  </si>
  <si>
    <t xml:space="preserve"> 무근콘크리트타설/펌프카</t>
  </si>
  <si>
    <t xml:space="preserve"> 강관비계</t>
  </si>
  <si>
    <t xml:space="preserve"> 강관동바리</t>
  </si>
  <si>
    <t xml:space="preserve"> 중량 350 g/m2 </t>
  </si>
  <si>
    <t xml:space="preserve"> 스페이셔</t>
  </si>
  <si>
    <t xml:space="preserve"> 시공이음면정리(치핑)</t>
  </si>
  <si>
    <t xml:space="preserve"> 조인트(스치로폴)</t>
  </si>
  <si>
    <t xml:space="preserve"> 실런트</t>
  </si>
  <si>
    <t xml:space="preserve"> 비중 1.40 </t>
  </si>
  <si>
    <t xml:space="preserve"> 기계(자재제외) </t>
  </si>
  <si>
    <t>신구콘크리트접합</t>
  </si>
  <si>
    <t>터파기(육상토사)</t>
  </si>
  <si>
    <t xml:space="preserve"> Φ250A </t>
  </si>
  <si>
    <t>집수구</t>
  </si>
  <si>
    <t xml:space="preserve"> 250*250 </t>
  </si>
  <si>
    <t xml:space="preserve"> Φ600(H&lt;=6.0M,H&gt;6.0M) </t>
  </si>
  <si>
    <t xml:space="preserve"> Φ1000(H&lt;=6.0M,H&gt;6.0M) </t>
  </si>
  <si>
    <t xml:space="preserve"> 기계다짐</t>
  </si>
  <si>
    <t>말뚝천공</t>
  </si>
  <si>
    <t>말뚝이음  D=508.0 M/M</t>
  </si>
  <si>
    <t xml:space="preserve"> T=12 M/M </t>
  </si>
  <si>
    <t xml:space="preserve"> 매끈한마감(합판3회)</t>
  </si>
  <si>
    <t xml:space="preserve"> 유로거푸집</t>
  </si>
  <si>
    <t xml:space="preserve"> 강관비계다리</t>
  </si>
  <si>
    <t>가로보 작업발판</t>
  </si>
  <si>
    <t xml:space="preserve"> 콘크리트 가로보, 중앙부용, 3개월 </t>
  </si>
  <si>
    <t>잡철물동바리</t>
  </si>
  <si>
    <t xml:space="preserve"> 거더형 </t>
  </si>
  <si>
    <t>특수한이음(나사식)</t>
  </si>
  <si>
    <t xml:space="preserve"> 직경 16-25 M/M</t>
  </si>
  <si>
    <t>철근인상작업(H=30M미만)</t>
  </si>
  <si>
    <t xml:space="preserve"> 철근 콘크리트 타설(H=15m미만)</t>
  </si>
  <si>
    <t>표면처리 슬라브 양생</t>
  </si>
  <si>
    <t>양생제</t>
  </si>
  <si>
    <t xml:space="preserve"> 맹암거(형식-6)</t>
  </si>
  <si>
    <t xml:space="preserve"> 녹지대토사구간(유공관있음,A=0.50-0.75㎡,채움재제외)-표준 </t>
  </si>
  <si>
    <t xml:space="preserve"> 맹암거(형식-7)</t>
  </si>
  <si>
    <t xml:space="preserve"> 발파암구간(유공관있음,A=0.50-0.75㎡,채움재제외)-표준 </t>
  </si>
  <si>
    <t>철근콘크리트관(횡배수관)</t>
  </si>
  <si>
    <t xml:space="preserve"> 구조물터파기(육상토사)</t>
  </si>
  <si>
    <t xml:space="preserve"> 리핑암구간(유공관있음,A=0.50-0.75㎡,채움재제외)-표준 </t>
  </si>
  <si>
    <t xml:space="preserve"> 2-4m(인력10%+기계90%) </t>
  </si>
  <si>
    <t xml:space="preserve"> 4-6m(인력10%+기계90%) </t>
  </si>
  <si>
    <t>L형측구(형식-5)</t>
  </si>
  <si>
    <t>L형측구(형식-6)</t>
  </si>
  <si>
    <t xml:space="preserve"> U형측구(형식-2)</t>
  </si>
  <si>
    <t xml:space="preserve"> 0.6×0.60 M(시가지,휴게소)-표준-콘크리트덮개 </t>
  </si>
  <si>
    <t xml:space="preserve"> U형측구(형식-8)</t>
  </si>
  <si>
    <t xml:space="preserve"> 0.5×0.50 M </t>
  </si>
  <si>
    <t xml:space="preserve"> U형측구(형식-5)</t>
  </si>
  <si>
    <t xml:space="preserve"> 0.3×0.50 M(IC,분리구간)-표준 </t>
  </si>
  <si>
    <t>맹암거(형식-8)</t>
  </si>
  <si>
    <t xml:space="preserve"> 깎기쌓기경계부 토사구간(유공관없음,A=0.50-0.75㎡,채움재제외)-표준 </t>
  </si>
  <si>
    <t>교대보호블럭 설치</t>
  </si>
  <si>
    <t>교대중앙부 보호블럭 점검계단</t>
  </si>
  <si>
    <t>중앙부 계단</t>
  </si>
  <si>
    <t>교대보호블럭</t>
  </si>
  <si>
    <t xml:space="preserve"> 소단설치</t>
  </si>
  <si>
    <t>도수로 설치</t>
  </si>
  <si>
    <t xml:space="preserve"> 슬래브 및 기초</t>
  </si>
  <si>
    <t xml:space="preserve"> 유도 배수용 홈설치</t>
  </si>
  <si>
    <t>교대수축이음</t>
  </si>
  <si>
    <t xml:space="preserve"> 길어깨다이크용집수거</t>
  </si>
  <si>
    <t xml:space="preserve"> L형,국도용 </t>
  </si>
  <si>
    <t xml:space="preserve"> T형(형식1-1) </t>
  </si>
  <si>
    <t xml:space="preserve"> 철근콘크리트타설(집수거)</t>
  </si>
  <si>
    <t xml:space="preserve"> 무근콘크리트타설(집수거)</t>
  </si>
  <si>
    <t xml:space="preserve"> 거푸집공(유로폼) (집수거)</t>
  </si>
  <si>
    <t xml:space="preserve"> 스티로폼</t>
  </si>
  <si>
    <t xml:space="preserve"> 팽창줄눈(형식3-1) </t>
  </si>
  <si>
    <t>도수로설치</t>
  </si>
  <si>
    <t>유도 배수용 홈설치</t>
  </si>
  <si>
    <t>물푸기공</t>
  </si>
  <si>
    <t>되메우기(비다짐)</t>
  </si>
  <si>
    <t>되메우기(기계다짐)</t>
  </si>
  <si>
    <t xml:space="preserve"> 철근가공및조립(집수거)</t>
  </si>
  <si>
    <t>무근콘크리트타설(방수거)</t>
  </si>
  <si>
    <t>거푸집공(유로폼)(방수거)</t>
  </si>
  <si>
    <t>무근콘크리트타설(수로보호공)</t>
  </si>
  <si>
    <t>거푸집공(유로폼)(수로보호공)</t>
  </si>
  <si>
    <t xml:space="preserve"> 1:1.2보다급한경우(VIB포함) </t>
  </si>
  <si>
    <t xml:space="preserve"> 0-7m 이하 </t>
  </si>
  <si>
    <t>세굴방지용 사석부설</t>
  </si>
  <si>
    <t>전석쌓기(석재현장암유용)</t>
  </si>
  <si>
    <t xml:space="preserve"> 50*60*70(6목) </t>
  </si>
  <si>
    <t>호안블럭 설치</t>
  </si>
  <si>
    <t xml:space="preserve"> 400×250×120 </t>
  </si>
  <si>
    <t xml:space="preserve"> 깬잡석부설</t>
  </si>
  <si>
    <t xml:space="preserve"> Φ75cm </t>
  </si>
  <si>
    <t xml:space="preserve"> PVC(Φ50) </t>
  </si>
  <si>
    <t xml:space="preserve"> 필터매트부설(하천호안용)</t>
  </si>
  <si>
    <t xml:space="preserve"> 350g/m2-자재포함 </t>
  </si>
  <si>
    <t>원형문비</t>
  </si>
  <si>
    <t xml:space="preserve"> Φ1000 </t>
  </si>
  <si>
    <t xml:space="preserve"> 땅깎기(토사)</t>
  </si>
  <si>
    <t xml:space="preserve"> 터파기(육상토사)</t>
  </si>
  <si>
    <t>터파기(육상발파암)</t>
  </si>
  <si>
    <t>말뚝천공(해머비트)</t>
  </si>
  <si>
    <t xml:space="preserve"> D=600㎜ </t>
  </si>
  <si>
    <t xml:space="preserve"> 철근망제작</t>
  </si>
  <si>
    <t xml:space="preserve"> D=310㎜ </t>
  </si>
  <si>
    <t xml:space="preserve"> 케이싱 제작, 근입, 인발</t>
  </si>
  <si>
    <t xml:space="preserve"> 콘크리트타설</t>
  </si>
  <si>
    <t xml:space="preserve"> 펌프카+트레미 </t>
  </si>
  <si>
    <t>두부정리</t>
  </si>
  <si>
    <t xml:space="preserve"> 뒷채움 및 다짐공</t>
  </si>
  <si>
    <t xml:space="preserve"> EPS D-20 </t>
  </si>
  <si>
    <t xml:space="preserve"> 시멘트혼합 </t>
  </si>
  <si>
    <t xml:space="preserve"> D=200M/M,토사구간 </t>
  </si>
  <si>
    <t>교대앞성토비다짐</t>
  </si>
  <si>
    <t>교대앞성토다짐</t>
  </si>
  <si>
    <t xml:space="preserve"> V형측구(형식-1)</t>
  </si>
  <si>
    <t xml:space="preserve"> 1.01×0.45 M-표준 </t>
  </si>
  <si>
    <t xml:space="preserve"> V형측구(형식-3-2)</t>
  </si>
  <si>
    <t xml:space="preserve"> 1.80×0.60 M-표준 </t>
  </si>
  <si>
    <t xml:space="preserve"> V형측구(형식-3-1)</t>
  </si>
  <si>
    <t xml:space="preserve"> 1.46×0.60 M-표준 </t>
  </si>
  <si>
    <t xml:space="preserve"> V형측구(형식-2)</t>
  </si>
  <si>
    <t xml:space="preserve"> 1.10×0.60 M-표준 </t>
  </si>
  <si>
    <t>산마루측구(형식-1)</t>
  </si>
  <si>
    <t>뒷채움 및 다짐공</t>
  </si>
  <si>
    <t xml:space="preserve"> SB-3 </t>
  </si>
  <si>
    <t>교대앞성토</t>
  </si>
  <si>
    <t>다짐,토사</t>
  </si>
  <si>
    <t xml:space="preserve"> 동물이동경사로</t>
  </si>
  <si>
    <t>보강철근콘크리트관(횡배수관)</t>
  </si>
  <si>
    <t xml:space="preserve"> 공칭직경1000MM(H=5.0 M,흄관제외) </t>
  </si>
  <si>
    <t xml:space="preserve"> 공칭직경1200MM(H=15.0 M,흄관제외) </t>
  </si>
  <si>
    <t xml:space="preserve"> 공칭직경1000MM(H=10.0 M,흄관제외) </t>
  </si>
  <si>
    <t xml:space="preserve"> 뒷채움부설및다짐(SB-1)</t>
  </si>
  <si>
    <t>부직포설치(옹벽용)</t>
  </si>
  <si>
    <t xml:space="preserve"> 중량 500g/m2(PIN설치포함) </t>
  </si>
  <si>
    <t xml:space="preserve"> DRAIN BIARD 설치</t>
  </si>
  <si>
    <t xml:space="preserve"> 배수파이프</t>
  </si>
  <si>
    <t>옹벽신축장치</t>
  </si>
  <si>
    <t xml:space="preserve"> 스치로폴(T=20) </t>
  </si>
  <si>
    <t xml:space="preserve"> 22m초과-25m이하 </t>
  </si>
  <si>
    <t xml:space="preserve"> 25m초과-28m이하 </t>
  </si>
  <si>
    <t xml:space="preserve"> 28m초과-31m이하 </t>
  </si>
  <si>
    <t xml:space="preserve"> 31m초과-34m이하 </t>
  </si>
  <si>
    <t xml:space="preserve"> 34m초과-37m이하 </t>
  </si>
  <si>
    <t xml:space="preserve"> 무늬거푸집</t>
  </si>
  <si>
    <t>강재거푸집(교각 코핑부)</t>
  </si>
  <si>
    <t xml:space="preserve"> 조립 및 해체 </t>
  </si>
  <si>
    <t>강재거푸집(교각 기둥부)</t>
  </si>
  <si>
    <t xml:space="preserve"> 콘크리트 가로보, 단부용, 3개월 </t>
  </si>
  <si>
    <t>가설계단(워킹타워)</t>
  </si>
  <si>
    <t xml:space="preserve"> 강재거푸집용, 3개월 </t>
  </si>
  <si>
    <t xml:space="preserve"> 철근가공 및 조립</t>
  </si>
  <si>
    <t>나사식 특수한 이음</t>
  </si>
  <si>
    <t>직경 16-25 M/M</t>
  </si>
  <si>
    <t>직경 29-35 M/M</t>
  </si>
  <si>
    <t>철근인상작업(H=30M 미만)</t>
  </si>
  <si>
    <t>철근콘크리트 타설(H=15-40m미만)</t>
  </si>
  <si>
    <t>표면처리 슬라브양생</t>
  </si>
  <si>
    <t xml:space="preserve"> 땅깎기부집수정</t>
  </si>
  <si>
    <t xml:space="preserve"> 형식-4-1(300*250) </t>
  </si>
  <si>
    <t>땅깎기부 집수정</t>
  </si>
  <si>
    <t xml:space="preserve"> 형식-5-1(Φ1000) </t>
  </si>
  <si>
    <t xml:space="preserve"> 부체도로집수정</t>
  </si>
  <si>
    <t>도수로용집수정</t>
  </si>
  <si>
    <t xml:space="preserve"> 깎기부도수로 상단 </t>
  </si>
  <si>
    <t xml:space="preserve">    a-1 무근콘크리트 깨기 </t>
  </si>
  <si>
    <t xml:space="preserve"> T=30cm미만(기계) </t>
  </si>
  <si>
    <t xml:space="preserve">    a-1 구조물터파기(육상토사) </t>
  </si>
  <si>
    <t xml:space="preserve">   b 되메우기및다짐(토사) </t>
  </si>
  <si>
    <t xml:space="preserve">     a-1-1 L형측구 (형식-1)(원가) </t>
  </si>
  <si>
    <t xml:space="preserve"> H=0.5M(인력) </t>
  </si>
  <si>
    <t xml:space="preserve">     a-2-1 L형측구(형식-2)(원가) </t>
  </si>
  <si>
    <t xml:space="preserve"> H=1.3M(인력) </t>
  </si>
  <si>
    <t xml:space="preserve">     a-3-1 L형측구(변화구간)(원가) </t>
  </si>
  <si>
    <t xml:space="preserve"> H=0.5~1.30 M(인력)-변화구간 </t>
  </si>
  <si>
    <t xml:space="preserve">     b-1-1 콘크리트다이크(형식3)(원가) </t>
  </si>
  <si>
    <t xml:space="preserve"> H=0.4M(인력) </t>
  </si>
  <si>
    <t xml:space="preserve">    c-2 중분대종배수관(L형측구용) </t>
  </si>
  <si>
    <t xml:space="preserve"> 공칭직경450(강관제외) </t>
  </si>
  <si>
    <t xml:space="preserve">    a-1 흙쌓기부집수정(실적) </t>
  </si>
  <si>
    <t xml:space="preserve"> 0.7×0.7×1.7 </t>
  </si>
  <si>
    <t xml:space="preserve">    e-2 철근가공조립 </t>
  </si>
  <si>
    <t xml:space="preserve">     e-4-1 철근콘크리트 타설/펌프카 </t>
  </si>
  <si>
    <t xml:space="preserve"> 원가 </t>
  </si>
  <si>
    <t xml:space="preserve">    e-7 배수파이프 설치(원가) </t>
  </si>
  <si>
    <t xml:space="preserve">    e-9  옹벽신축장치 </t>
  </si>
  <si>
    <t xml:space="preserve"> 스티로폴(T=20cm) </t>
  </si>
  <si>
    <t xml:space="preserve">    e-11 신축이음(JOINT FILLER) </t>
  </si>
  <si>
    <t xml:space="preserve">    f-1 구조물터파기 </t>
  </si>
  <si>
    <t xml:space="preserve">    f-2 되메우기및다짐(토사) </t>
  </si>
  <si>
    <t xml:space="preserve">    f-3 무근콘크리트 타설 </t>
  </si>
  <si>
    <t xml:space="preserve">    f-4 거푸집(유로폼) </t>
  </si>
  <si>
    <t xml:space="preserve">    f-5 호안블럭 설치(원가) </t>
  </si>
  <si>
    <t xml:space="preserve">   b 세골재 </t>
  </si>
  <si>
    <t xml:space="preserve"> 상차도 </t>
  </si>
  <si>
    <t xml:space="preserve"> ....a-1-1 H-PILE 천공 </t>
  </si>
  <si>
    <t xml:space="preserve"> ....a-1-2 H-PILE 천공 </t>
  </si>
  <si>
    <t xml:space="preserve"> ....a-1-3 H-PILE 천공 </t>
  </si>
  <si>
    <t xml:space="preserve"> ....a-1-5 H-PILE 항타 </t>
  </si>
  <si>
    <t xml:space="preserve"> ...a-2 케이싱튜브설치철거 </t>
  </si>
  <si>
    <t xml:space="preserve"> ...a-4 H-PILE 두부정리 </t>
  </si>
  <si>
    <t xml:space="preserve"> ...a-5 H-PILE 연결및해체 </t>
  </si>
  <si>
    <t xml:space="preserve"> ...a-6 모래채움 </t>
  </si>
  <si>
    <t xml:space="preserve"> ...a-7 H-PILE 항발 </t>
  </si>
  <si>
    <t xml:space="preserve"> ....a-8-3 토류판설치및철거 </t>
  </si>
  <si>
    <t xml:space="preserve"> 200x100x50x1.4t </t>
  </si>
  <si>
    <t xml:space="preserve"> ...d-4 띠장설치 및 철거 (원가) </t>
  </si>
  <si>
    <t xml:space="preserve"> ....e-1-3 보걸이 설치 철거 (원가) </t>
  </si>
  <si>
    <t xml:space="preserve"> ...k-3 강재사용료및운반비 </t>
  </si>
  <si>
    <t>추가공사비(대화)</t>
  </si>
  <si>
    <t xml:space="preserve"> ..g 직천공 강관다단 그라우팅 </t>
  </si>
  <si>
    <t xml:space="preserve"> D=165.2mm, L=8.0m </t>
  </si>
  <si>
    <t xml:space="preserve"> …h 직천공 강관다단 그라우팅 </t>
  </si>
  <si>
    <t xml:space="preserve"> D165.2mm, L=8.0m </t>
  </si>
  <si>
    <t>콘크리트포장(무근)</t>
  </si>
  <si>
    <t>T=26cm(2차로동시기계포설)</t>
  </si>
  <si>
    <t>콘크리트포장(터널구간)-양생제살포구간</t>
  </si>
  <si>
    <t>콘크리트포장(터널구간)-양생제미살포구간</t>
  </si>
  <si>
    <t>교량접속부콘크리트포장</t>
  </si>
  <si>
    <t>T=41cm(2차로동시기계포설)</t>
  </si>
  <si>
    <t>교량받침슬라브콘크리트포장</t>
  </si>
  <si>
    <t>T=41cm(인력포설)</t>
  </si>
  <si>
    <t>피난연결통로포장</t>
  </si>
  <si>
    <t>T=15cm(인력포설)</t>
  </si>
  <si>
    <t>접속슬라브 유공관</t>
  </si>
  <si>
    <t>그라우팅주입용 호스</t>
  </si>
  <si>
    <t>스티로폼줄눈</t>
  </si>
  <si>
    <t>Con'c ROLLER PAVER (2차로용)</t>
  </si>
  <si>
    <t>T=41cm</t>
  </si>
  <si>
    <t>그루빙 및 그라인딩(건식)-횡방향</t>
  </si>
  <si>
    <t>9x4x40</t>
  </si>
  <si>
    <t>9x4x130</t>
  </si>
  <si>
    <t>그루빙 및 그라인딩(건식)-배수홈</t>
  </si>
  <si>
    <t>30x4</t>
  </si>
  <si>
    <t xml:space="preserve"> ...w 다웰바 설치(원가) </t>
  </si>
  <si>
    <t xml:space="preserve"> Approach-slab용 </t>
  </si>
  <si>
    <t>아스콘 포장장비</t>
  </si>
  <si>
    <t>외부 반출</t>
  </si>
  <si>
    <t>린콘크리트 포장장비</t>
  </si>
  <si>
    <t>외부반출</t>
  </si>
  <si>
    <t>콘크리트 포장장비(SP1600)</t>
  </si>
  <si>
    <t>길어깨노면요철포장</t>
  </si>
  <si>
    <t>(전압식-콘크리트포장)</t>
  </si>
  <si>
    <t xml:space="preserve"> ....h-3 암거보강부 </t>
  </si>
  <si>
    <t xml:space="preserve"> T=45cm(인력포설) </t>
  </si>
  <si>
    <t xml:space="preserve"> ...f-6 스티로폼 </t>
  </si>
  <si>
    <t>....b-1-3 직경 16-25 M/M</t>
  </si>
  <si>
    <t>세로줄눈 2차로용(형식1-1)</t>
  </si>
  <si>
    <t>t=26cm</t>
  </si>
  <si>
    <t>수축줄눈 본선 형식2-1</t>
  </si>
  <si>
    <t>T=26cm(자동삽입기사용)</t>
  </si>
  <si>
    <t>수축줄눈 교량접속부 형식2-1</t>
  </si>
  <si>
    <t>형식2-1(T=26cm)</t>
  </si>
  <si>
    <t>수축줄눈 터널 형식2-3</t>
  </si>
  <si>
    <t>T=26cm(주입형)</t>
  </si>
  <si>
    <t>팽창줄눈 본선 형식 3-1</t>
  </si>
  <si>
    <t>팽창줄눈 터널용 형식 3-3</t>
  </si>
  <si>
    <t xml:space="preserve"> .....a-1-1 2차로용(형식1-1)(원가) </t>
  </si>
  <si>
    <t xml:space="preserve"> .....a-1-3 2차로용(형식1-1,터널 전이구간 외)(실적) </t>
  </si>
  <si>
    <t xml:space="preserve"> T=28cm </t>
  </si>
  <si>
    <t xml:space="preserve"> .....b-1-1 형식2-1(원가) </t>
  </si>
  <si>
    <t xml:space="preserve"> T=26cm(자동삽입기사용) </t>
  </si>
  <si>
    <t xml:space="preserve"> .....b-1-2 형식2-1(원가) </t>
  </si>
  <si>
    <t xml:space="preserve"> .....b-3-1 형식2-1(원가) </t>
  </si>
  <si>
    <t xml:space="preserve"> 형식2-1(T=26cm) </t>
  </si>
  <si>
    <t xml:space="preserve"> 형식2-1(T=28cm) </t>
  </si>
  <si>
    <t xml:space="preserve"> .....b-6-1-1 형식2-1(원가) </t>
  </si>
  <si>
    <t xml:space="preserve"> ......b-6-2-1 형식2-3(원가) </t>
  </si>
  <si>
    <t xml:space="preserve"> T=26cm(주입형) </t>
  </si>
  <si>
    <t xml:space="preserve"> T=28cm(주입형) </t>
  </si>
  <si>
    <t xml:space="preserve"> .....c-1-1 형식3-1 </t>
  </si>
  <si>
    <t xml:space="preserve"> .....c-3-1 형식3-1 </t>
  </si>
  <si>
    <t xml:space="preserve"> ......c-7-2-1 형식3-3 </t>
  </si>
  <si>
    <t xml:space="preserve"> .....c-7-1-1 형식3-1 </t>
  </si>
  <si>
    <t xml:space="preserve"> T=28Cm, 20MM </t>
  </si>
  <si>
    <t xml:space="preserve"> .....c-7-2-3 형식3-3 </t>
  </si>
  <si>
    <t xml:space="preserve"> .....g-1 성형줄눈재 </t>
  </si>
  <si>
    <t xml:space="preserve"> 4MM </t>
  </si>
  <si>
    <t xml:space="preserve"> .....g-2 성형줄눈재 </t>
  </si>
  <si>
    <t xml:space="preserve"> .....g-3 성형줄눈재 </t>
  </si>
  <si>
    <t xml:space="preserve"> .....h-1 다웰바 어쎔블리 </t>
  </si>
  <si>
    <t xml:space="preserve"> FRP Ø32MM </t>
  </si>
  <si>
    <t xml:space="preserve"> ...a 빈배합콘크리트 포설및다짐 </t>
  </si>
  <si>
    <t xml:space="preserve"> ....b-1 콘크리트포장(무근) </t>
  </si>
  <si>
    <t xml:space="preserve"> T=26cm(2차로동시기계포설) </t>
  </si>
  <si>
    <t xml:space="preserve"> T=28cm(2차로동시기계포설) </t>
  </si>
  <si>
    <t xml:space="preserve"> ......c-1-1-1 콘크리트포장(터널구간) </t>
  </si>
  <si>
    <t xml:space="preserve"> ......c-1-2-1 콘크리트포장(터널구간) </t>
  </si>
  <si>
    <t xml:space="preserve"> ....g-3 연결로접속부 및 길어깨부 </t>
  </si>
  <si>
    <t xml:space="preserve"> T=26cm(인력포설) </t>
  </si>
  <si>
    <t xml:space="preserve"> ....b-2 콘크리트포장(무근) </t>
  </si>
  <si>
    <t xml:space="preserve"> T=28cm(2차로동시기계포설)T=2CM추가분 </t>
  </si>
  <si>
    <t xml:space="preserve"> ......c-1-1-2 콘크리트포장(터널구간) </t>
  </si>
  <si>
    <t xml:space="preserve"> .....a-1-3 2차로용(형식1-1,터널 전이구간 외)</t>
  </si>
  <si>
    <t>형식2-1(T=28cm)</t>
  </si>
  <si>
    <t>팽창줄눈 교량접속부 형식 3-1</t>
  </si>
  <si>
    <t>t28</t>
  </si>
  <si>
    <t>터널 .....b-6-1-1 형식2-1</t>
  </si>
  <si>
    <t>팽창줄눈 터널용 형식 3-1</t>
  </si>
  <si>
    <t>T=28cm,20mm</t>
  </si>
  <si>
    <t>보조기층(SB-2) 포설및다짐</t>
  </si>
  <si>
    <t>T=15~20cm</t>
  </si>
  <si>
    <t>L형측구(형식-1)</t>
  </si>
  <si>
    <t>0.25*0.45(기계) 토사,리핑,발파,10M미만</t>
  </si>
  <si>
    <t>L형측구(형식-10)</t>
  </si>
  <si>
    <t>H=0.45~1.20 M(인력)-변화구간</t>
  </si>
  <si>
    <t>....e-1-1 콘크리트다이크(형식1-1)</t>
  </si>
  <si>
    <t>0.25×0.45 M(일반-콘크리트,아스팔트,절삭포장보수구간)-표준</t>
  </si>
  <si>
    <t>....e-3-1 콘크리트다이크(형식-3-1)</t>
  </si>
  <si>
    <t>....e-4-1 콘크리트다이크(형식-4)</t>
  </si>
  <si>
    <t>분리구간</t>
  </si>
  <si>
    <t xml:space="preserve">     a-3-1 L형측구(형식-3)</t>
  </si>
  <si>
    <t xml:space="preserve"> 1.20×2.30 M(인력)-발파 20M이상-표준 </t>
  </si>
  <si>
    <t>T=15cm(버림콘크리트)</t>
  </si>
  <si>
    <t xml:space="preserve"> ....d-3 다이아몬드 그라인딩 </t>
  </si>
  <si>
    <t>시멘트안정처리필터층 포설및다짐</t>
  </si>
  <si>
    <t>T=15cm 이하</t>
  </si>
  <si>
    <t>세로줄눈 중분대기초 및 길어깨</t>
  </si>
  <si>
    <t>t=23cm</t>
  </si>
  <si>
    <t>택코팅(일반구간)</t>
  </si>
  <si>
    <t>그루빙 및 그라인딩(건식)-종방향</t>
  </si>
  <si>
    <t>3x3x19</t>
  </si>
  <si>
    <t>L형측구(형식-2-2)</t>
  </si>
  <si>
    <t>0.5*0.96(기계) 토사20M 터널입출구부 구간</t>
  </si>
  <si>
    <t>L형측구(형식-2-3)</t>
  </si>
  <si>
    <t>0.500×0.96 M(기계)-토사,터널입출구부 추월차로구간-표준</t>
  </si>
  <si>
    <t>L형측구(형식-4-1)</t>
  </si>
  <si>
    <t>L형측구(형식-7-1)</t>
  </si>
  <si>
    <t>H=0.45 M(기계)-분리구간,깎기부</t>
  </si>
  <si>
    <t>시공상세도 작성비</t>
  </si>
  <si>
    <t>물가변동(k9)</t>
  </si>
  <si>
    <t>외주(토림)</t>
  </si>
  <si>
    <t xml:space="preserve"> ....g-4 연결로접속부 및 길어깨부 </t>
  </si>
  <si>
    <t xml:space="preserve"> T=28cm(인력포설)T=2CM추가분 </t>
  </si>
  <si>
    <t xml:space="preserve"> .....a-1-2 2차로용(형식1-1)</t>
  </si>
  <si>
    <t>t=28cm,30mm</t>
  </si>
  <si>
    <t xml:space="preserve">     a-1-2 L형측구 (형식-1-2)</t>
  </si>
  <si>
    <t xml:space="preserve"> H=0.60 M(기계),아스콘콘포장 </t>
  </si>
  <si>
    <t xml:space="preserve">     a-2-5 L형측구(형식-2-2)</t>
  </si>
  <si>
    <t xml:space="preserve"> H=1.30 M(기계),콘크리트포장 </t>
  </si>
  <si>
    <t xml:space="preserve"> ....e-1-2 콘크리트다이크(형식1-1-2)</t>
  </si>
  <si>
    <t xml:space="preserve"> H=0.60 M(기계),아스콘포장 </t>
  </si>
  <si>
    <t xml:space="preserve"> ....e-1-3 콘크리트다이크(형식1-1-2)</t>
  </si>
  <si>
    <t xml:space="preserve"> H=0.60 M(기계),콘크리트포장 </t>
  </si>
  <si>
    <t xml:space="preserve">     e-3-2 콘크리트다이크(형식-3)</t>
  </si>
  <si>
    <t xml:space="preserve"> 분리구간 </t>
  </si>
  <si>
    <t>....d-3-1 다이아몬드 그라인딩 폐기물 건조비</t>
  </si>
  <si>
    <t>..c 아스팔트노면절삭</t>
  </si>
  <si>
    <t>W=2M, T = 5CM</t>
  </si>
  <si>
    <t>..d 아스팔트 노면절삭사토</t>
  </si>
  <si>
    <t>T = 5CM, L=0.63km</t>
  </si>
  <si>
    <t xml:space="preserve"> ..c 아스팔트노면절삭 </t>
  </si>
  <si>
    <t xml:space="preserve"> W=2M, T = 5CM </t>
  </si>
  <si>
    <t xml:space="preserve"> ..d 아스팔트 노면절삭사토 </t>
  </si>
  <si>
    <t xml:space="preserve"> T = 5CM, L=0.63km </t>
  </si>
  <si>
    <t xml:space="preserve"> ....d-3-1 다이아몬드 그라인딩 폐기물 건조비 </t>
  </si>
  <si>
    <t xml:space="preserve"> 건설폐기물 수집 상차</t>
  </si>
  <si>
    <t>교면포장공사*</t>
  </si>
  <si>
    <t xml:space="preserve"> .....f-1-1 교면포장(콘크리트계) </t>
  </si>
  <si>
    <t>래온이앤씨</t>
  </si>
  <si>
    <t>...b-10 폐수처리시설 설치비</t>
  </si>
  <si>
    <t>.....b-10-1-13 처리능력:1400 M3/일 (원가)</t>
  </si>
  <si>
    <t>06637</t>
  </si>
  <si>
    <t>효림이엔아이(주)</t>
  </si>
  <si>
    <t>....b-10-2 운영비</t>
  </si>
  <si>
    <t>.....b-10-2-14 처리능력:1400 M3/일</t>
  </si>
  <si>
    <t>...b-10 폐수처리시설 ....b-10-1 설치비</t>
  </si>
  <si>
    <t>.....b-10-1-16 처리능력:1750 M3/일 (원가)</t>
  </si>
  <si>
    <t>.....b-10-2-17 처리능력:1750 M3/일</t>
  </si>
  <si>
    <t>18871</t>
  </si>
  <si>
    <t>(주)피엠씨테크</t>
  </si>
  <si>
    <t>무안1,2터널 오폐수처리시설 배출허용기준 변경에 따른 시설물 추가의 건</t>
  </si>
  <si>
    <t>여과기_FCO</t>
  </si>
  <si>
    <t xml:space="preserve"> .....b-10-1-16 처리능력:600 M3/일 (원가) </t>
  </si>
  <si>
    <t xml:space="preserve"> .....b-10-1-10 처리능력:400 M3/일 (원가) </t>
  </si>
  <si>
    <t>.....b-10-1-13 처리능력:400 M3/일 (원가)</t>
  </si>
  <si>
    <t>오폐수2</t>
  </si>
  <si>
    <t xml:space="preserve"> ....b-10-3 환경기술인 </t>
  </si>
  <si>
    <t>피엠시테크(K4)</t>
  </si>
  <si>
    <t>피엠씨테크</t>
  </si>
  <si>
    <t>피엔씨테크</t>
  </si>
  <si>
    <t>2024.11</t>
  </si>
  <si>
    <t xml:space="preserve"> …b-1 소규모저류지 </t>
  </si>
  <si>
    <t xml:space="preserve"> 9.5㎥ </t>
  </si>
  <si>
    <t xml:space="preserve"> …b-2 모래여과시설 </t>
  </si>
  <si>
    <t xml:space="preserve"> 17.1㎥ </t>
  </si>
  <si>
    <t xml:space="preserve"> …b-3 모래여과시설 </t>
  </si>
  <si>
    <t xml:space="preserve"> 10.1㎥ </t>
  </si>
  <si>
    <t xml:space="preserve"> …b-4 소규모저류지 </t>
  </si>
  <si>
    <t xml:space="preserve"> 7.2㎥ </t>
  </si>
  <si>
    <t xml:space="preserve"> …b-5 소규모저류지 </t>
  </si>
  <si>
    <t xml:space="preserve"> 32.3㎥ </t>
  </si>
  <si>
    <t xml:space="preserve"> …b-6 소규모저류지 </t>
  </si>
  <si>
    <t xml:space="preserve"> 17.8㎥ </t>
  </si>
  <si>
    <t xml:space="preserve"> …b-7 모래여과시설 </t>
  </si>
  <si>
    <t xml:space="preserve"> 13.3㎥ </t>
  </si>
  <si>
    <t xml:space="preserve"> …b-8 모래여과시설 </t>
  </si>
  <si>
    <t xml:space="preserve"> 17.9㎥ </t>
  </si>
  <si>
    <t xml:space="preserve"> …b-9 소규모저류지 </t>
  </si>
  <si>
    <t xml:space="preserve"> 9.2㎥ </t>
  </si>
  <si>
    <t xml:space="preserve"> …b-10 소규모저류지 </t>
  </si>
  <si>
    <t xml:space="preserve"> 47.4㎥ </t>
  </si>
  <si>
    <t xml:space="preserve"> …b-11 모래여과시설 </t>
  </si>
  <si>
    <t xml:space="preserve"> 32.0㎥ </t>
  </si>
  <si>
    <t xml:space="preserve"> …b-12 모래여과시설 </t>
  </si>
  <si>
    <t xml:space="preserve"> 13.2㎥ </t>
  </si>
  <si>
    <t xml:space="preserve"> …b-14 모래여과시설 </t>
  </si>
  <si>
    <t xml:space="preserve"> 21.2㎥ </t>
  </si>
  <si>
    <t xml:space="preserve"> …b-14-1 모래여과시설 </t>
  </si>
  <si>
    <t xml:space="preserve"> 5.4㎥ </t>
  </si>
  <si>
    <t>1. 콘크리트   (철근) 타설</t>
  </si>
  <si>
    <t>25-27-150</t>
  </si>
  <si>
    <t>2. 콘크리트   (무근) 타설</t>
  </si>
  <si>
    <t>25-21-120</t>
  </si>
  <si>
    <t>3. 거푸집 산정</t>
  </si>
  <si>
    <t>4. 거푸집 산정</t>
  </si>
  <si>
    <t>5. 철근가공 조립</t>
  </si>
  <si>
    <t>HD16</t>
  </si>
  <si>
    <t>6. 시스템   동바리</t>
  </si>
  <si>
    <t>10m이하,3개월</t>
  </si>
  <si>
    <t>..c 지진격리받침</t>
  </si>
  <si>
    <t>...c-3 150 ~ 300 TON</t>
  </si>
  <si>
    <t>삼영엠텍(무안천교)</t>
  </si>
  <si>
    <t>삼영엠텍</t>
  </si>
  <si>
    <t>삼영엠텍(주)-무안천교 교좌장치</t>
  </si>
  <si>
    <t>.3.51 점검통로</t>
  </si>
  <si>
    <t>...b-2 TYPE2 (2차로)</t>
  </si>
  <si>
    <t>점검통로(교각용)</t>
  </si>
  <si>
    <t>…b-2 TYPE2 (2차로)</t>
  </si>
  <si>
    <t xml:space="preserve"> ....b-1-3 종방향 집수거 </t>
  </si>
  <si>
    <t xml:space="preserve"> 102X50X3T </t>
  </si>
  <si>
    <t xml:space="preserve"> ...b-2-1 횡배수관 </t>
  </si>
  <si>
    <t xml:space="preserve"> 110X50X3T </t>
  </si>
  <si>
    <t xml:space="preserve"> ....b-3-10 Type-1 </t>
  </si>
  <si>
    <t xml:space="preserve"> 250X180 </t>
  </si>
  <si>
    <t xml:space="preserve"> ....b-3-10 Type-2 </t>
  </si>
  <si>
    <t xml:space="preserve"> 250X280 </t>
  </si>
  <si>
    <t>...b-3 선배수용 개거</t>
  </si>
  <si>
    <t>...b-4 수직배수관(150A)</t>
  </si>
  <si>
    <t>....b-1-1 종방향 집수거</t>
  </si>
  <si>
    <t>콘크리트포장용</t>
  </si>
  <si>
    <t>...b-2 횡배수관</t>
  </si>
  <si>
    <t>....b-3-2 Type-2(250*200)</t>
  </si>
  <si>
    <t>....b-3-4 Type-4(350*200)</t>
  </si>
  <si>
    <t>....b-3-5 Type-5(350*250)</t>
  </si>
  <si>
    <t>....b-3-6 Type-6(350*300)</t>
  </si>
  <si>
    <t>자재(K4,교량점검,배수시설)</t>
  </si>
  <si>
    <t xml:space="preserve"> ...b-5 수직배수관 </t>
  </si>
  <si>
    <t xml:space="preserve"> ...b-6 수직배수관 </t>
  </si>
  <si>
    <t xml:space="preserve"> ....b-3-12 Type-3 </t>
  </si>
  <si>
    <t xml:space="preserve"> 300X375 </t>
  </si>
  <si>
    <t>현대스틸</t>
  </si>
  <si>
    <t>....b-3-3 150 ~ 300 TON</t>
  </si>
  <si>
    <t>2800kN</t>
  </si>
  <si>
    <t>..e SOLE PLATE (원가)</t>
  </si>
  <si>
    <t>경사구배 조절용</t>
  </si>
  <si>
    <t>삼영엠텍(웅동교)</t>
  </si>
  <si>
    <t>...a-1 교명판</t>
  </si>
  <si>
    <t>.3.50 교량유지관리용 표지판</t>
  </si>
  <si>
    <t>..b 교각용</t>
  </si>
  <si>
    <t>..a 터널 명판 및 안내판</t>
  </si>
  <si>
    <t>....a-1-1 형식-1</t>
  </si>
  <si>
    <t>단주식,Φ76.3mm</t>
  </si>
  <si>
    <t>....a-2-1 형식-1(기초및지주포함)</t>
  </si>
  <si>
    <t>....a-2-6 형식-5(표지판설치)</t>
  </si>
  <si>
    <t>....e-4-4 콘크리트 타설</t>
  </si>
  <si>
    <t>무근,소형구조물</t>
  </si>
  <si>
    <t>..f 바람자루</t>
  </si>
  <si>
    <t>....c-2-2 일반포장</t>
  </si>
  <si>
    <t>...d-1 수로암거위치표지판</t>
  </si>
  <si>
    <t>형식-2(0.40×0.20)</t>
  </si>
  <si>
    <t>...d-2 지하통로위치표지판</t>
  </si>
  <si>
    <t>...d-3 암거설명판</t>
  </si>
  <si>
    <t>...a-2 측면부점검로</t>
  </si>
  <si>
    <t>..a 경계표주</t>
  </si>
  <si>
    <t>접도구역경계표주</t>
  </si>
  <si>
    <t>..b 경계표주</t>
  </si>
  <si>
    <t>용지경계표주</t>
  </si>
  <si>
    <t>.3.53 신축이음 덮개시설</t>
  </si>
  <si>
    <t>..c 방호벽용(일반용)</t>
  </si>
  <si>
    <t xml:space="preserve"> ....e-1-1 백색, 콘크리트포장(돌출형) 5종</t>
  </si>
  <si>
    <t xml:space="preserve"> 실선 상온경화형(돌출형) </t>
  </si>
  <si>
    <t>...b-3 앵커볼트 설치</t>
  </si>
  <si>
    <t>....b-3-1 H=1.0m~3.0m</t>
  </si>
  <si>
    <t>...e-1 형식-5-1</t>
  </si>
  <si>
    <t>능형, H=1.2m</t>
  </si>
  <si>
    <t>...e-4 형식-5-4</t>
  </si>
  <si>
    <t>방형, H=1.5m</t>
  </si>
  <si>
    <t>...e-5 형식-5-5</t>
  </si>
  <si>
    <t>출입문(H=1.2m)</t>
  </si>
  <si>
    <t>...e-6 형식-5-6</t>
  </si>
  <si>
    <t>출입문(H=1.5m)</t>
  </si>
  <si>
    <t>....c-1-2 분리차로용</t>
  </si>
  <si>
    <t>0.40×0.80</t>
  </si>
  <si>
    <t>....c-3-1 길어깨용이정표지</t>
  </si>
  <si>
    <t>0.40×0.40</t>
  </si>
  <si>
    <t>...f-1 야생동물유도울타리표지판</t>
  </si>
  <si>
    <t>0.80×0.30</t>
  </si>
  <si>
    <t>...f-2 야생동물유도울타리출입문표지판</t>
  </si>
  <si>
    <t>0.50×0.30</t>
  </si>
  <si>
    <t xml:space="preserve"> ..e 난간 </t>
  </si>
  <si>
    <t xml:space="preserve"> ..f 계단설치 </t>
  </si>
  <si>
    <t xml:space="preserve"> 무안1터널 부변전실 </t>
  </si>
  <si>
    <t>..a 형식-1</t>
  </si>
  <si>
    <t>토공용(추가분)</t>
  </si>
  <si>
    <t xml:space="preserve"> ...e-3 형식-5-3 </t>
  </si>
  <si>
    <t xml:space="preserve"> 방형, H=1.2m </t>
  </si>
  <si>
    <t>0.40×0.60</t>
  </si>
  <si>
    <t>...c-3 콘크리트 타설</t>
  </si>
  <si>
    <t>...c-4 유로폼</t>
  </si>
  <si>
    <t>.....a-1-2-2 단부(L2측구)</t>
  </si>
  <si>
    <t>...c-1 터파기</t>
  </si>
  <si>
    <t>발파암,0-1m(인력10%)</t>
  </si>
  <si>
    <t>...c-2 되메우기</t>
  </si>
  <si>
    <t>인력,다짐</t>
  </si>
  <si>
    <t>....a-1-2 형식-2</t>
  </si>
  <si>
    <t>단주식,Φ89.1mm</t>
  </si>
  <si>
    <t>....a-1-3 형식-3</t>
  </si>
  <si>
    <t>단주식,Φ114.3mm</t>
  </si>
  <si>
    <t>....a-1-5 형식-4</t>
  </si>
  <si>
    <t>....a-2-2 형식-2(기초및지주포함)</t>
  </si>
  <si>
    <t>....a-2-3 형식-3(기초및지주포함)</t>
  </si>
  <si>
    <t>....a-2-5 형식-4(기초및지주포함)</t>
  </si>
  <si>
    <t>.....e-1-a-1 원형표지</t>
  </si>
  <si>
    <t>Φ120cm</t>
  </si>
  <si>
    <t>.....e-1-a-6 원형+원형표지</t>
  </si>
  <si>
    <t>Φ1200+Φ1200</t>
  </si>
  <si>
    <t>....e-2-4 원형표지판</t>
  </si>
  <si>
    <t>Φ90cm</t>
  </si>
  <si>
    <t>....e-2-5 이중교통표지판</t>
  </si>
  <si>
    <t>원형Φ90cm+보조0.9×0.3</t>
  </si>
  <si>
    <t>....e-2-6 이중교통표지판</t>
  </si>
  <si>
    <t>원형Φ90cm+보조1.2×0.4</t>
  </si>
  <si>
    <t>....e-2-9 이중원형표지판</t>
  </si>
  <si>
    <t>....e-4-1 터파기</t>
  </si>
  <si>
    <t>....e-4-2 되메우기</t>
  </si>
  <si>
    <t>....e-4-3 잔토처리</t>
  </si>
  <si>
    <t>....e-4-5 거푸집</t>
  </si>
  <si>
    <t>....a-1-2 데리네이터</t>
  </si>
  <si>
    <t>토공용(단면)-합성수지틀</t>
  </si>
  <si>
    <t>....a-2-3 데리네이터</t>
  </si>
  <si>
    <t>가드레일 O형(단면)</t>
  </si>
  <si>
    <t>....a-3-1 데리네이터</t>
  </si>
  <si>
    <t>옹벽용(단면)</t>
  </si>
  <si>
    <t>....a-4-1 데리네이터</t>
  </si>
  <si>
    <t>교량콘크리트난간용(단면)</t>
  </si>
  <si>
    <t>...a-7 데리네이터</t>
  </si>
  <si>
    <t>방음벽용(단면)</t>
  </si>
  <si>
    <t>...g-4. LED 시선유도등</t>
  </si>
  <si>
    <t>....b-2-2 일반포장</t>
  </si>
  <si>
    <t>....c-1-2 일반포장</t>
  </si>
  <si>
    <t>.....a-2-1-1 토공구간</t>
  </si>
  <si>
    <t>1단</t>
  </si>
  <si>
    <t>.....a-2-1-2 토공구간</t>
  </si>
  <si>
    <t>...b-3 형식-2</t>
  </si>
  <si>
    <t>L=29.0m, 양면,1단,철재차단기포함</t>
  </si>
  <si>
    <t>...g-1 터파기</t>
  </si>
  <si>
    <t>육상토사0-1,인력10%</t>
  </si>
  <si>
    <t>...g-2 되메우기</t>
  </si>
  <si>
    <t>토사(인력100%)</t>
  </si>
  <si>
    <t>...g-3 잔토처리</t>
  </si>
  <si>
    <t>...g-4 콘크리트 타설</t>
  </si>
  <si>
    <t>...g-5 유로폼</t>
  </si>
  <si>
    <t>.....a-1-4-1 노선표지(426-2)</t>
  </si>
  <si>
    <t>1.20×1.30,단주식</t>
  </si>
  <si>
    <t>.....a-1-14-1 터널표지(427-3)</t>
  </si>
  <si>
    <t>3.60×2.25＋3.60×0.60 ,복주식</t>
  </si>
  <si>
    <t>....a-2-1 터파기</t>
  </si>
  <si>
    <t>....a-2-2 되메우기</t>
  </si>
  <si>
    <t>....a-2-3 잔토처리</t>
  </si>
  <si>
    <t>....a-2-4 콘크리트 타설</t>
  </si>
  <si>
    <t>....a-2-5 유로폼</t>
  </si>
  <si>
    <t>....a-2-6 잡철물제작</t>
  </si>
  <si>
    <t>....h-5-14 종합휴게소1차예고표지(428-3)</t>
  </si>
  <si>
    <t>4.0×2.8,내민식</t>
  </si>
  <si>
    <t>....h-5-15 종합휴게소2차예고표지(428-4,5)</t>
  </si>
  <si>
    <t>4.00×3.60,내민식</t>
  </si>
  <si>
    <t>....h-6-1 이정표지(2지명)(421-2)</t>
  </si>
  <si>
    <t>4.80×2.20,내민식</t>
  </si>
  <si>
    <t>....h-12-1 터파기</t>
  </si>
  <si>
    <t>....h-12-2 되메우기</t>
  </si>
  <si>
    <t>....h-12-3 잔토처리</t>
  </si>
  <si>
    <t>....h-12-4 콘크리트 타설</t>
  </si>
  <si>
    <t>....h-12-5 유로폼</t>
  </si>
  <si>
    <t>....h-12-6 철근가공조립</t>
  </si>
  <si>
    <t>....h-12-7 잡철물제작</t>
  </si>
  <si>
    <t>...a-1 측면부점검로</t>
  </si>
  <si>
    <t>....b-1-1 전면부점검로(형식-1)</t>
  </si>
  <si>
    <t>....b-1-2 전면부점검로(형식-2)</t>
  </si>
  <si>
    <t>....b-2-1 전면부점검로(형식-1)(원가)</t>
  </si>
  <si>
    <t>....b-2-1 전면부점검로(형식-1)(실적)</t>
  </si>
  <si>
    <t>....b-2-2 전면부점검로(형식-2)(원가)</t>
  </si>
  <si>
    <t>....b-2-2 전면부점검로(형식-2)(실적)</t>
  </si>
  <si>
    <t>...b-1 방음판 설치</t>
  </si>
  <si>
    <t>.....b-1-2-1 H=1.0m</t>
  </si>
  <si>
    <t>...b-2 지주 설치</t>
  </si>
  <si>
    <t>.....b-2-2-1 H=1.0m</t>
  </si>
  <si>
    <t>.....a-1-10-1 오르막차로 예고,시점,종점표지(434-1.</t>
  </si>
  <si>
    <t>1.60×1.20,복주식</t>
  </si>
  <si>
    <t>...d-1 출입시설</t>
  </si>
  <si>
    <t>반사형</t>
  </si>
  <si>
    <t xml:space="preserve">     a-2-1-1 일반부(L2측구) (원가)</t>
  </si>
  <si>
    <t>형식-2-1(H=2.5M)</t>
  </si>
  <si>
    <t xml:space="preserve">     a-2-1-4 일반부(L3측구) (원가)</t>
  </si>
  <si>
    <t>형식-2-2(H=2.5M)</t>
  </si>
  <si>
    <t xml:space="preserve"> …g-1 갱문 디자인콘크리트 </t>
  </si>
  <si>
    <t xml:space="preserve"> 콘크리트패널 </t>
  </si>
  <si>
    <t xml:space="preserve"> …g-2 갱문 디자인도장 </t>
  </si>
  <si>
    <t xml:space="preserve"> 내오염도장 </t>
  </si>
  <si>
    <t xml:space="preserve"> …g-3 터널내부 디자인도장 </t>
  </si>
  <si>
    <t xml:space="preserve"> …g-4 터널 픽토그램 </t>
  </si>
  <si>
    <t xml:space="preserve"> ...a-3 측면부점검로 </t>
  </si>
  <si>
    <t xml:space="preserve"> ...b-4 다점지지구조 </t>
  </si>
  <si>
    <t xml:space="preserve"> 후설치 </t>
  </si>
  <si>
    <t xml:space="preserve"> ....b-1-2 일반포장 </t>
  </si>
  <si>
    <t xml:space="preserve"> ...b-4 양면가드레일 </t>
  </si>
  <si>
    <t xml:space="preserve"> 단부레일 포함 </t>
  </si>
  <si>
    <t xml:space="preserve"> ...b-1 투과형 사방시설 </t>
  </si>
  <si>
    <t xml:space="preserve"> 부체도로#9 0+232,가드레일 지주 </t>
  </si>
  <si>
    <t xml:space="preserve"> ...b-2 투과형 사방시설 </t>
  </si>
  <si>
    <t xml:space="preserve"> 부체도로#9 0+257,가드레일 지주 </t>
  </si>
  <si>
    <t xml:space="preserve"> ...g-1 조류충돌방지 </t>
  </si>
  <si>
    <t xml:space="preserve"> 투명방음판용 </t>
  </si>
  <si>
    <t xml:space="preserve">     d-1-1 배수홈통 </t>
  </si>
  <si>
    <t xml:space="preserve">     d-1-2 배수홈통 </t>
  </si>
  <si>
    <t xml:space="preserve"> 150A 비대칭 </t>
  </si>
  <si>
    <t xml:space="preserve">     d-2-1 직관 </t>
  </si>
  <si>
    <t xml:space="preserve">     d-3-1 곡관 </t>
  </si>
  <si>
    <t xml:space="preserve"> D=150A, 93도 </t>
  </si>
  <si>
    <t xml:space="preserve">     d-3-2 곡관 </t>
  </si>
  <si>
    <t xml:space="preserve"> D=150A, 45도 </t>
  </si>
  <si>
    <t xml:space="preserve">     d-3-3 곡관 </t>
  </si>
  <si>
    <t xml:space="preserve"> D=150A, TEE </t>
  </si>
  <si>
    <t xml:space="preserve">     d-4-1 연결관 </t>
  </si>
  <si>
    <t xml:space="preserve"> 청소용,150A </t>
  </si>
  <si>
    <t xml:space="preserve"> 밴드(150A,일반형) </t>
  </si>
  <si>
    <t xml:space="preserve">     d-5-1 고정대시설 </t>
  </si>
  <si>
    <t xml:space="preserve"> Hanger </t>
  </si>
  <si>
    <t xml:space="preserve">     d-5-2 고정대시설 </t>
  </si>
  <si>
    <t xml:space="preserve"> Band(150A) </t>
  </si>
  <si>
    <t xml:space="preserve"> ...a-2 TYPE2 (2차로) </t>
  </si>
  <si>
    <t xml:space="preserve"> ...h-1 갱문 디자인도장 </t>
  </si>
  <si>
    <t xml:space="preserve"> ...h-2 터널내부 디자인도장 </t>
  </si>
  <si>
    <t xml:space="preserve"> ...h-3 터널 픽토그램 </t>
  </si>
  <si>
    <t xml:space="preserve"> ...h-5 터널 고보도장 </t>
  </si>
  <si>
    <t xml:space="preserve"> .....a-1-10-2 오르막차로 예고,시점,종점표지(434-1. </t>
  </si>
  <si>
    <t xml:space="preserve"> 2.40×0.965,복주식 </t>
  </si>
  <si>
    <t xml:space="preserve"> .....a-1-13-1 속도제한 계도표지(803) </t>
  </si>
  <si>
    <t xml:space="preserve"> 2.42×3.20,복주식 </t>
  </si>
  <si>
    <t xml:space="preserve"> ....h-7-1 이정표지(3지명)(421-3) </t>
  </si>
  <si>
    <t xml:space="preserve"> 4.80×2.80,내민식 </t>
  </si>
  <si>
    <t>방음판 설치 투명형(지주간격4m)</t>
  </si>
  <si>
    <t xml:space="preserve"> .....b-1-4-1 H=1.0m </t>
  </si>
  <si>
    <t xml:space="preserve"> 삼각1200+보조0.4×0.4+보조0.9×0.3 </t>
  </si>
  <si>
    <t xml:space="preserve"> ....e-2-1 백색, 콘크리트포장) </t>
  </si>
  <si>
    <t xml:space="preserve"> 실선 , 우천형</t>
  </si>
  <si>
    <t xml:space="preserve"> ....e-2-2 백색, 콘크리트포장 </t>
  </si>
  <si>
    <t xml:space="preserve"> 파선 , 우천형</t>
  </si>
  <si>
    <t xml:space="preserve"> ....a-2-2 암깎기 구간 </t>
  </si>
  <si>
    <t xml:space="preserve"> 지주간격 2m </t>
  </si>
  <si>
    <t xml:space="preserve"> ...e-8 조밀망 설치(형식-6) </t>
  </si>
  <si>
    <t xml:space="preserve"> 양서파충류 조밀망 덧대기, H=0.5m, #10×10 </t>
  </si>
  <si>
    <t>...b-5 점검시설 출입문(개선형)</t>
  </si>
  <si>
    <t>h=1.0m</t>
  </si>
  <si>
    <t xml:space="preserve"> …a-5 점검시설 출입문(개선형) </t>
  </si>
  <si>
    <t xml:space="preserve"> h=1.27m </t>
  </si>
  <si>
    <t>부대잡철물 이윤</t>
  </si>
  <si>
    <t>부대잡철물</t>
  </si>
  <si>
    <t>다점지지구조</t>
  </si>
  <si>
    <t>후설치</t>
  </si>
  <si>
    <t>..c 강핑거 조인트</t>
  </si>
  <si>
    <t>...c-2 100 ~ 300M/M</t>
  </si>
  <si>
    <t>2024.05</t>
  </si>
  <si>
    <t>비산먼지방지 분진막 설치비</t>
  </si>
  <si>
    <t>환경관리비</t>
  </si>
  <si>
    <t>건설폐기물 수집,상차,운반</t>
  </si>
  <si>
    <t>고압분무기 임대료</t>
  </si>
  <si>
    <t>신축이음(시공)</t>
  </si>
  <si>
    <t>..c 강핑거 조인트(자재비)</t>
  </si>
  <si>
    <t>신축이음(자재)</t>
  </si>
  <si>
    <t>가설 전기</t>
  </si>
  <si>
    <t>15593</t>
  </si>
  <si>
    <t>(주)대신전력</t>
  </si>
  <si>
    <t>시스템연동</t>
  </si>
  <si>
    <t>기설치 CCTV 연동</t>
  </si>
  <si>
    <t>LTE 라우터(FCO)</t>
  </si>
  <si>
    <t>LTE 통신비(FCO)</t>
  </si>
  <si>
    <t xml:space="preserve"> 웹카메라(이동식 카메라)_200만화소_고정 (FCO)</t>
  </si>
  <si>
    <t>" 고정형 카메라 200만화소(IP66), 1/2.8"" Sony STARVIS CMOS sensor 이상, ONVIF, 기존NVR 연동, 하우징 포함 카메라 거치대, 무선통신장비 RX, 보조배터리(40,000mAH), 파우치  포함 "</t>
  </si>
  <si>
    <t xml:space="preserve"> 고정형 카메라 (FCO)</t>
  </si>
  <si>
    <t xml:space="preserve"> 200만화소, 렌즈:3.6mm, 전력4.6W 0.48kg, IP67 </t>
  </si>
  <si>
    <t xml:space="preserve"> 12V 아답터 (FCO)</t>
  </si>
  <si>
    <t xml:space="preserve"> DC12v 500ma 1A </t>
  </si>
  <si>
    <t xml:space="preserve"> 하이박스_연간단가외 (FCO)</t>
  </si>
  <si>
    <t xml:space="preserve"> 규격 : 225*275*120, 옥외전용 PVC 방수 HI BOX, 접지멀티콘센트, 전용 브라켓 포함 </t>
  </si>
  <si>
    <t xml:space="preserve"> SD카드 (FCO)</t>
  </si>
  <si>
    <t xml:space="preserve"> MicroSDHC 256GB </t>
  </si>
  <si>
    <t>무선통신장비 TX</t>
  </si>
  <si>
    <t>5.1~5.8Ghz 무선송수신기 (송신기TX) KC인증제품, 전용 브라켓 포함</t>
  </si>
  <si>
    <t>무선통신장비 RX</t>
  </si>
  <si>
    <t>5.1~5.8Ghz 무선송수신기 (수신기RX) KC인증제품, 전용 브라켓 포함</t>
  </si>
  <si>
    <t>220740</t>
  </si>
  <si>
    <t>천안테크노파크일반산업단지(충남)</t>
  </si>
  <si>
    <t xml:space="preserve">   ..a. 합성라멘제작및설치</t>
  </si>
  <si>
    <t>남산1 4교</t>
  </si>
  <si>
    <t>23497</t>
  </si>
  <si>
    <t>(주)백경종합건설</t>
  </si>
  <si>
    <t xml:space="preserve">   ..b. 합성라멘 빔 가설</t>
  </si>
  <si>
    <t>BG합성형라멘교제작설치</t>
  </si>
  <si>
    <t xml:space="preserve">   ..a. 자연생태복원(JSB)공법</t>
  </si>
  <si>
    <t>성토Seed</t>
  </si>
  <si>
    <t>절토Seed</t>
  </si>
  <si>
    <t xml:space="preserve">   ..b. 자연생태복원(JSB)공법</t>
  </si>
  <si>
    <t>리핑암(섬유망5t)</t>
  </si>
  <si>
    <t>자연생태복원(JSB)공법</t>
  </si>
  <si>
    <t xml:space="preserve"> ..a. 자연생태복원(JSB)공법 </t>
  </si>
  <si>
    <t xml:space="preserve"> 성토Seed (미확정) </t>
  </si>
  <si>
    <t xml:space="preserve"> ..b. 자연생태복원(JSB)공법 </t>
  </si>
  <si>
    <t xml:space="preserve"> 절토Seed (미확정)</t>
  </si>
  <si>
    <t xml:space="preserve">   ...b-1. 초기우수처리시설(B유역)</t>
  </si>
  <si>
    <t>Q=37.8 m3/hr</t>
  </si>
  <si>
    <t xml:space="preserve">   ...d-1. 초기우수처리시설(D-유역)</t>
  </si>
  <si>
    <t>Q=340.9 m3/hr</t>
  </si>
  <si>
    <t xml:space="preserve">   ...e-1. 초기우수처리시설(E-1유역)_FCO</t>
  </si>
  <si>
    <t>Q=137.2 m3/hr</t>
  </si>
  <si>
    <t xml:space="preserve">   ...e-1. 초기우수처리시설(E-2유역)_FCO</t>
  </si>
  <si>
    <t>Q=420.5 m3/hr</t>
  </si>
  <si>
    <t xml:space="preserve">   ...a-1. 초기우수처리시설(A유역)</t>
  </si>
  <si>
    <t>Q=978.0 m3/hr</t>
  </si>
  <si>
    <t xml:space="preserve">   ...c-1. 초기우수처리시설(C-유역)</t>
  </si>
  <si>
    <t>Q=139.8 m3/hr</t>
  </si>
  <si>
    <t>Q=965.9 m3/hr</t>
  </si>
  <si>
    <t xml:space="preserve">   ...c-1-1. 초기우수처리시설(C-유역)</t>
  </si>
  <si>
    <t>Q=139.7 m3/hr</t>
  </si>
  <si>
    <t xml:space="preserve">   ...a-2-1. 가설울타리(RPP) 설치 및 철거</t>
  </si>
  <si>
    <t>H=3.0M,W=2.0M</t>
  </si>
  <si>
    <t>07657</t>
  </si>
  <si>
    <t>탑이엔씨(주)</t>
  </si>
  <si>
    <t xml:space="preserve">   ...a-10. 가설방음울타리 설치 및 철거</t>
  </si>
  <si>
    <t>H=3.0+1.0M,W=2.0M, 존치1년</t>
  </si>
  <si>
    <t>가설휀스설치공사</t>
  </si>
  <si>
    <t xml:space="preserve">   ...a-1-1. 가설방음울타리 설치 및 철거</t>
  </si>
  <si>
    <t>H=3.0+1.0M,W=2.0M</t>
  </si>
  <si>
    <t xml:space="preserve">   ...a-3-1. 가설울타리(EGI휀스) 설치 및 철거</t>
  </si>
  <si>
    <t xml:space="preserve">   ...a-4. 공사용출입문 설치</t>
  </si>
  <si>
    <t>H=6,000, W=8,000</t>
  </si>
  <si>
    <t xml:space="preserve">   ...a-1. 콘크리트 타설/장비사용</t>
  </si>
  <si>
    <t>16202</t>
  </si>
  <si>
    <t>신성개발(주)</t>
  </si>
  <si>
    <t xml:space="preserve">   ...a-2. 합판거푸집</t>
  </si>
  <si>
    <t>간단, 0~7m, 6회</t>
  </si>
  <si>
    <t xml:space="preserve">   ...a-3. 모래부설 및 다짐</t>
  </si>
  <si>
    <t>기초지정(모래지정)</t>
  </si>
  <si>
    <t xml:space="preserve">   ...b-1. 콘크리트 타설/장비사용</t>
  </si>
  <si>
    <t>철근콘크리트</t>
  </si>
  <si>
    <t xml:space="preserve">   ...b-2. 콘크리트 타설/장비사용</t>
  </si>
  <si>
    <t xml:space="preserve">   ...b-3. 유로폼</t>
  </si>
  <si>
    <t>복잡, 7m이하</t>
  </si>
  <si>
    <t xml:space="preserve">   ...b-4. 합판거푸집</t>
  </si>
  <si>
    <t>보통, 0~7m, 4회</t>
  </si>
  <si>
    <t xml:space="preserve">   ...b-5. 합판거푸집</t>
  </si>
  <si>
    <t xml:space="preserve">   ...b-6. 철근가공 및 ST립</t>
  </si>
  <si>
    <t xml:space="preserve">   ...b-7. 스페이셔</t>
  </si>
  <si>
    <t xml:space="preserve">   ...b-8. 스페이셔</t>
  </si>
  <si>
    <t xml:space="preserve">   ...b-10. 수팽창고무지수재</t>
  </si>
  <si>
    <t>(20×10㎜)</t>
  </si>
  <si>
    <t xml:space="preserve">   ...b-11. 배수파이프</t>
  </si>
  <si>
    <t>P.V.C Φ100㎜</t>
  </si>
  <si>
    <t xml:space="preserve">   ...a-2. 콘크리트 타설/장비사용</t>
  </si>
  <si>
    <t xml:space="preserve">   ...a-3. 합판거푸집</t>
  </si>
  <si>
    <t xml:space="preserve">   ...a-4. 합판거푸집</t>
  </si>
  <si>
    <t xml:space="preserve">   ...a-6. 강관비계</t>
  </si>
  <si>
    <t xml:space="preserve">   ...a-7. 철근가공 및 ST립</t>
  </si>
  <si>
    <t xml:space="preserve">   ...a-8. 스페이셔</t>
  </si>
  <si>
    <t xml:space="preserve">   ...a-9. 스페이셔</t>
  </si>
  <si>
    <t xml:space="preserve">   ...a-11. 수팽창고무지수재</t>
  </si>
  <si>
    <t xml:space="preserve">   ...a-12. 맨홀사다리</t>
  </si>
  <si>
    <t>PE코팅Φ22mm</t>
  </si>
  <si>
    <t xml:space="preserve">   ...a-13. 스틸그레이팅설치</t>
  </si>
  <si>
    <t>1600×3000×50/집수정</t>
  </si>
  <si>
    <t xml:space="preserve">   ...b-2. 합판거푸집</t>
  </si>
  <si>
    <t xml:space="preserve">   ...b-3. 모래부설 및 다짐</t>
  </si>
  <si>
    <t xml:space="preserve">   ...b-4. 내면피복파형강관부설 및 접합(1RS)</t>
  </si>
  <si>
    <t>일체형플랜지접합, D1000mm</t>
  </si>
  <si>
    <t xml:space="preserve">   ...b-4. 절단</t>
  </si>
  <si>
    <t>파형강관 D1000mm</t>
  </si>
  <si>
    <t xml:space="preserve">   .....(2). 조립식PC맨홀 설치</t>
  </si>
  <si>
    <t>D1800, 연직구체</t>
  </si>
  <si>
    <t xml:space="preserve">   ..b. 말뚝두부보강</t>
  </si>
  <si>
    <t>강관말뚝,φ508mm</t>
  </si>
  <si>
    <t xml:space="preserve">   ...d-1. 폐기물상차비</t>
  </si>
  <si>
    <t xml:space="preserve">   ...b-5. PE관철거</t>
  </si>
  <si>
    <t xml:space="preserve">   ...b-6. PE관철거</t>
  </si>
  <si>
    <t xml:space="preserve">   ...b-9. PE관철거</t>
  </si>
  <si>
    <t xml:space="preserve">   ...b-10. PE관철거</t>
  </si>
  <si>
    <t xml:space="preserve">   ...b-12. PE관철거</t>
  </si>
  <si>
    <t xml:space="preserve">   ...b-13. PE관철거</t>
  </si>
  <si>
    <t xml:space="preserve">   ...b-14. 상수관철거</t>
  </si>
  <si>
    <t xml:space="preserve">    ..g. 오탁방지망설치 및 철거 </t>
  </si>
  <si>
    <t xml:space="preserve"> 15t/m, 1.5mX20m </t>
  </si>
  <si>
    <t xml:space="preserve">    ..a. 터파기/육상토사 </t>
  </si>
  <si>
    <t xml:space="preserve">    ..b. 되메우기/토사 </t>
  </si>
  <si>
    <t xml:space="preserve"> 인력100%,다짐 </t>
  </si>
  <si>
    <t xml:space="preserve">    ..c. 폐유저장소 </t>
  </si>
  <si>
    <t xml:space="preserve">   .....(1). 콘크리트 타설/장비사용</t>
  </si>
  <si>
    <t xml:space="preserve">   ....a-2-4. 하수관천공 및 관 안장T 접합</t>
  </si>
  <si>
    <t>D800x300</t>
  </si>
  <si>
    <t xml:space="preserve">   ....a-2-5. 하수관천공 및 관 안장T 접합</t>
  </si>
  <si>
    <t>D900x300</t>
  </si>
  <si>
    <t xml:space="preserve">   ...a-5. 1@2.0 x 2.0</t>
  </si>
  <si>
    <t>낙차부, 토피 : 3m미만, 설치비</t>
  </si>
  <si>
    <t xml:space="preserve">    ..b. 세륜세차시설 </t>
  </si>
  <si>
    <t xml:space="preserve"> 수조식+자동식 </t>
  </si>
  <si>
    <t xml:space="preserve">    ...c-9. 원심력철근콘크리트관/소켓식 </t>
  </si>
  <si>
    <t xml:space="preserve"> D900 불연속시공 </t>
  </si>
  <si>
    <t xml:space="preserve">    ...c-10. 원심력철근콘크리트관/소켓식 </t>
  </si>
  <si>
    <t xml:space="preserve"> D1000 불연속시공 </t>
  </si>
  <si>
    <t xml:space="preserve">   ..a. 스톤네트설치</t>
  </si>
  <si>
    <t>2000*2000*250~500</t>
  </si>
  <si>
    <t xml:space="preserve">   ..b. 면고르기</t>
  </si>
  <si>
    <t xml:space="preserve">   ..d. 사석부설(인력10%)</t>
  </si>
  <si>
    <t>30kg이상</t>
  </si>
  <si>
    <t xml:space="preserve">   ..e. 필터매트부설</t>
  </si>
  <si>
    <t xml:space="preserve">   ..d. 스톤네트</t>
  </si>
  <si>
    <t>가설도로 설치</t>
  </si>
  <si>
    <t>토공및구조물공</t>
  </si>
  <si>
    <t xml:space="preserve">    ...a-7. 차로차단기 </t>
  </si>
  <si>
    <t xml:space="preserve">   .....(5). 합성수지(P.E)원형맨홀거푸집</t>
  </si>
  <si>
    <t>1호맨홀,기초및슬라브 φ900</t>
  </si>
  <si>
    <t xml:space="preserve">   .....(6). 합성수지(P.E)원형맨홀거푸집</t>
  </si>
  <si>
    <t>벽체,원형1호,D900</t>
  </si>
  <si>
    <t xml:space="preserve">   .....(8). 철근가공 및 조립</t>
  </si>
  <si>
    <t>2호맨홀,기초및슬라브 φ1200</t>
  </si>
  <si>
    <t>벽체,원형2호,D1200</t>
  </si>
  <si>
    <t xml:space="preserve">   .....(9). 강관동바리</t>
  </si>
  <si>
    <t>설치간격0.6m이하2.5m이하,3개월</t>
  </si>
  <si>
    <t xml:space="preserve">   .....(5). 합판거푸집</t>
  </si>
  <si>
    <t xml:space="preserve">   .....(10). 스페이셔</t>
  </si>
  <si>
    <t xml:space="preserve">   .....(11). 스페이셔</t>
  </si>
  <si>
    <t xml:space="preserve">   .....(12). 철근가공 및 조립</t>
  </si>
  <si>
    <t xml:space="preserve">   ...a-1. 터파기/육상토사_FCO</t>
  </si>
  <si>
    <t>기계100%,5m이하(육상),특수조건</t>
  </si>
  <si>
    <t xml:space="preserve">   ...b-2. 되메우기 및 다짐</t>
  </si>
  <si>
    <t>관하단(인력+래머80kg)</t>
  </si>
  <si>
    <t xml:space="preserve">   ...b-2. 되메우기 및 다짐_FCO</t>
  </si>
  <si>
    <t>관상단(굴삭기1.0m3+플레이트콤팩터 1.5ton)</t>
  </si>
  <si>
    <t xml:space="preserve">…e. 조립식 간이흙막이 설치 및 해체_FCO  </t>
  </si>
  <si>
    <t>TS판넬, H=2.5m, B=1.65m, L=30m</t>
  </si>
  <si>
    <t xml:space="preserve">   ...a-3. 터파기/육상토사_FCO</t>
  </si>
  <si>
    <t>…e. 조립식 간이흙막이 설치 및 해체 _FCO</t>
  </si>
  <si>
    <t xml:space="preserve">   ...g-1. PE다층복합관_FCO</t>
  </si>
  <si>
    <t xml:space="preserve">   ....(1). 콘크리트 타설/장비사용</t>
  </si>
  <si>
    <t xml:space="preserve">   ....(2). 콘크리트 타설/장비사용</t>
  </si>
  <si>
    <t xml:space="preserve">   ....(3). 합판거푸집</t>
  </si>
  <si>
    <t xml:space="preserve">   ....(4). 합판거푸집</t>
  </si>
  <si>
    <t xml:space="preserve">   ....(5). 철근가공및조립</t>
  </si>
  <si>
    <t xml:space="preserve">   ....(6). 조인트/스티로폼</t>
  </si>
  <si>
    <t xml:space="preserve">   ...a-2. 터파기/육상토사_FCO</t>
  </si>
  <si>
    <t>굴삭기70%+인력30%</t>
  </si>
  <si>
    <t xml:space="preserve">   ...b-1. 되메우기/토사(인력100%)_FCO</t>
  </si>
  <si>
    <t xml:space="preserve">   ....(1). 콘크리트 타설/장비사용_FCO</t>
  </si>
  <si>
    <t xml:space="preserve">   ....(2). 콘크리트 타설/장비사용_FCO</t>
  </si>
  <si>
    <t xml:space="preserve">   ....(3). 합판거푸집_FCO</t>
  </si>
  <si>
    <t xml:space="preserve">   ....(4). 합판거푸집_FCO</t>
  </si>
  <si>
    <t xml:space="preserve">   ....(5). 철근가공및조립_FCO</t>
  </si>
  <si>
    <t xml:space="preserve">   ....(6). 조인트/스티로폼_FCO</t>
  </si>
  <si>
    <t xml:space="preserve">   ....(7). 스틸그레이팅설치_FCO</t>
  </si>
  <si>
    <t>995x400x50(재료비제외)</t>
  </si>
  <si>
    <t>995x700x50(재료비제외)</t>
  </si>
  <si>
    <t>995x500x50(재료비제외)</t>
  </si>
  <si>
    <t xml:space="preserve">   ...c-1. 자동문비설치</t>
  </si>
  <si>
    <t>사각, 2.5x1.5</t>
  </si>
  <si>
    <t xml:space="preserve">   ...a-1. 터파기/육상토사</t>
  </si>
  <si>
    <t>인력100%</t>
  </si>
  <si>
    <t xml:space="preserve">   ...a-2. 터파기/육상토사</t>
  </si>
  <si>
    <t>기계100%,5m이하(육상),양호</t>
  </si>
  <si>
    <t xml:space="preserve">   ...b-1. 되메우기/토사</t>
  </si>
  <si>
    <t>인력100%,다짐</t>
  </si>
  <si>
    <t xml:space="preserve">   ...b-2. 되메우기/토사</t>
  </si>
  <si>
    <t>기계100%,다짐</t>
  </si>
  <si>
    <t xml:space="preserve">   ...c-1. 잔토처리</t>
  </si>
  <si>
    <t xml:space="preserve">   ....(4). 철근가공및조립</t>
  </si>
  <si>
    <t xml:space="preserve">   ....(5). 케미컬앵커설치</t>
  </si>
  <si>
    <t xml:space="preserve">   ....(1). 내면피복파형강관부설 및 접합(1RS)</t>
  </si>
  <si>
    <t>일체형플랜지접합, D800mm</t>
  </si>
  <si>
    <t xml:space="preserve">   ....(2). 내면피복파형강관 절단</t>
  </si>
  <si>
    <t xml:space="preserve">   ....(4). 내충격수도관 90엘보설치</t>
  </si>
  <si>
    <t xml:space="preserve">   .....(2). 유로폼</t>
  </si>
  <si>
    <t>간단, 7m이하</t>
  </si>
  <si>
    <t xml:space="preserve">   .....(3). PE 다중벽관접합 및 부설</t>
  </si>
  <si>
    <t>D250mm,소켓접합▶</t>
  </si>
  <si>
    <t xml:space="preserve">   .....(4). PE 다중벽관 절단</t>
  </si>
  <si>
    <t xml:space="preserve">   ...k-2. 톤마대 쌓기및헐기</t>
  </si>
  <si>
    <t>150×150cm</t>
  </si>
  <si>
    <t xml:space="preserve">   .....(2). 강재거푸집</t>
  </si>
  <si>
    <t>간단한구조물 35회</t>
  </si>
  <si>
    <t xml:space="preserve">   ....(3). 하수관 45엘보설치</t>
  </si>
  <si>
    <t>...a-3. 터파기/육상토사_FCO</t>
  </si>
  <si>
    <t>...b-2. 되메우기 및 다짐_FCO</t>
  </si>
  <si>
    <t>...c-2. 잔토처리_FCO</t>
  </si>
  <si>
    <t>..d-1. 유용토/덤프운반_FCO</t>
  </si>
  <si>
    <t>토사, L=0.348km,덤프15ton</t>
  </si>
  <si>
    <t>...a-2. 절취상차/토사</t>
  </si>
  <si>
    <t>굴삭기2.0m3_FCO</t>
  </si>
  <si>
    <t>..b-1. 흙운반/토사</t>
  </si>
  <si>
    <t>도저32ton, (L=30m이하)_FCO</t>
  </si>
  <si>
    <t>..c-1. 유용토/덤프운반</t>
  </si>
  <si>
    <t>토사, L=0.348km,덤프15ton_FCO</t>
  </si>
  <si>
    <t>..c-1-1. 유용토/덤프운반</t>
  </si>
  <si>
    <t>토사, L=1.332km,덤프15ton_FCO</t>
  </si>
  <si>
    <t>..b-1. 흙쌓기/토사</t>
  </si>
  <si>
    <t>비다짐_FCO</t>
  </si>
  <si>
    <t xml:space="preserve">   ..a. 기계터파기 및 상차</t>
  </si>
  <si>
    <t>굴삭기1.0m3</t>
  </si>
  <si>
    <t xml:space="preserve">   ...c-1. 유용토/덤프운반</t>
  </si>
  <si>
    <t xml:space="preserve">   ..b. 보조기층 포설및다짐</t>
  </si>
  <si>
    <t xml:space="preserve">    ..a. 표토제거/답외구간 </t>
  </si>
  <si>
    <t xml:space="preserve"> T=20cm </t>
  </si>
  <si>
    <t xml:space="preserve"> 기계100%,5m이하(육상),양호 </t>
  </si>
  <si>
    <t xml:space="preserve">    ..b. 되메우기및다짐 </t>
  </si>
  <si>
    <t xml:space="preserve">    ..c. 비닐깔기 </t>
  </si>
  <si>
    <t xml:space="preserve"> P.V.C 천막지 </t>
  </si>
  <si>
    <t>굴삭기1.0m3+플레이트콤팩터 1.5ton</t>
  </si>
  <si>
    <t xml:space="preserve">   ..a. 식생매트설치</t>
  </si>
  <si>
    <t>NL-l1004 A형</t>
  </si>
  <si>
    <t xml:space="preserve">   ...a-1. 콘크리트포장/포설</t>
  </si>
  <si>
    <t xml:space="preserve">   ...a-3. 보조기층포설 및 다짐</t>
  </si>
  <si>
    <t>인력(소규모장비)</t>
  </si>
  <si>
    <t xml:space="preserve">   ...c-1. 자갈부설</t>
  </si>
  <si>
    <t>인력+기계</t>
  </si>
  <si>
    <t xml:space="preserve">   ...a-3. 유로폼</t>
  </si>
  <si>
    <t>보통, 7m이하</t>
  </si>
  <si>
    <t xml:space="preserve">   ...a-6. 스페이셔</t>
  </si>
  <si>
    <t xml:space="preserve">   ...a-7. 스페이셔</t>
  </si>
  <si>
    <t xml:space="preserve">   ...a-9. 신축이음</t>
  </si>
  <si>
    <t>합판(T=4.8m/m)</t>
  </si>
  <si>
    <t xml:space="preserve">   ...a-6. 조립식 PC암거 설치</t>
  </si>
  <si>
    <t>1＠×2.5×2.0, 토피1-3m,낙차부, 설치비</t>
  </si>
  <si>
    <t xml:space="preserve">    ...d-1. 하수급사무실 </t>
  </si>
  <si>
    <t xml:space="preserve"> 컨테이너하우스(3m×9m×2.6m,24개월) </t>
  </si>
  <si>
    <t xml:space="preserve">    ...d-2. 하수급사무실 운영비용 </t>
  </si>
  <si>
    <t xml:space="preserve">   ..a. 흙깎기공/토사</t>
  </si>
  <si>
    <t xml:space="preserve">   ..b. 터파기/육상토사</t>
  </si>
  <si>
    <t>기계100%,5m이하(육상),불량</t>
  </si>
  <si>
    <t xml:space="preserve">   ..c. 되메우기 및 다짐</t>
  </si>
  <si>
    <t xml:space="preserve">   ..a. 콘크리트포장/포설</t>
  </si>
  <si>
    <t xml:space="preserve">   ..b. 보조기층 포설 및 다</t>
  </si>
  <si>
    <t xml:space="preserve">   ..a. 돌 쌓 기</t>
  </si>
  <si>
    <t>0.5 M3 내외</t>
  </si>
  <si>
    <t xml:space="preserve">   ..b. 콘크리트 타설/장비사용</t>
  </si>
  <si>
    <t xml:space="preserve">   ..c. 뒷채움/부설및다짐</t>
  </si>
  <si>
    <t xml:space="preserve">   ..d. 매트부설(육상)</t>
  </si>
  <si>
    <t>하천호안용</t>
  </si>
  <si>
    <t xml:space="preserve">   ..e. 합판거푸집</t>
  </si>
  <si>
    <t xml:space="preserve">   ..g. PVC pipe설치</t>
  </si>
  <si>
    <t xml:space="preserve">   ...c-2. PE 다중벽관 천공및접합</t>
  </si>
  <si>
    <t>D400x150</t>
  </si>
  <si>
    <t xml:space="preserve">   .....(4). 맨홀뚜껑설치</t>
  </si>
  <si>
    <t>주철제 D648MM</t>
  </si>
  <si>
    <t xml:space="preserve">   ..a. 경고테이프설치</t>
  </si>
  <si>
    <t xml:space="preserve">   .....(1). 조립식PC맨홀 설치</t>
  </si>
  <si>
    <t>D1800, 하부구체+상판</t>
  </si>
  <si>
    <t xml:space="preserve">   .....(3). 맨홀발디딤쇠</t>
  </si>
  <si>
    <t xml:space="preserve">   ..i. 동바리</t>
  </si>
  <si>
    <t>목재1회</t>
  </si>
  <si>
    <t xml:space="preserve">   ..o. 콘크리트 표면마무리</t>
  </si>
  <si>
    <t xml:space="preserve">   ..u. NOTCH  설치</t>
  </si>
  <si>
    <t xml:space="preserve">   ..a. 강관파일박기(S.D.A 매입말뚝공법)</t>
  </si>
  <si>
    <t>Ø508,t=12mm</t>
  </si>
  <si>
    <t xml:space="preserve">   ..g. 동바리공</t>
  </si>
  <si>
    <t>데크피니셔용</t>
  </si>
  <si>
    <t xml:space="preserve">   ..g. 전선관설치</t>
  </si>
  <si>
    <t>Ø 100 MM</t>
  </si>
  <si>
    <t xml:space="preserve">   ..k. 철근가공조립/공장가공</t>
  </si>
  <si>
    <t xml:space="preserve">   ..c. 강관말뚝이음</t>
  </si>
  <si>
    <t>D508,T=12</t>
  </si>
  <si>
    <t xml:space="preserve">   ..a. 터파기/육상토사</t>
  </si>
  <si>
    <t xml:space="preserve">   ..b. 되메우기및다짐</t>
  </si>
  <si>
    <t xml:space="preserve">   ..c. 잔토처리</t>
  </si>
  <si>
    <t xml:space="preserve">   ..a. 콘크리트 타설/장비사용</t>
  </si>
  <si>
    <t xml:space="preserve">   ..b. 합판거푸집</t>
  </si>
  <si>
    <t xml:space="preserve">   ..c. 전석쌓기</t>
  </si>
  <si>
    <t>50×60×70mm</t>
  </si>
  <si>
    <t xml:space="preserve">   ..d. 부직포설치</t>
  </si>
  <si>
    <t>필터매트</t>
  </si>
  <si>
    <t xml:space="preserve">   ...b-1. 콘크리트관 깨기</t>
  </si>
  <si>
    <t xml:space="preserve">   ...b-4. PE관철거</t>
  </si>
  <si>
    <t xml:space="preserve">   ...b-7. PE관철거</t>
  </si>
  <si>
    <t xml:space="preserve">   ...b-8. PE관철거</t>
  </si>
  <si>
    <t xml:space="preserve">   ...d-3. 폐기물상차비</t>
  </si>
  <si>
    <t>폐합성수지</t>
  </si>
  <si>
    <t xml:space="preserve">   ..c. 보조기층 포설및다짐</t>
  </si>
  <si>
    <t>t = 29cm</t>
  </si>
  <si>
    <t xml:space="preserve">   ...a-1. 보차도경계석설치(화강석)</t>
  </si>
  <si>
    <t>180x200x1000,곡선</t>
  </si>
  <si>
    <t xml:space="preserve">   ...a-3. 보차도경계석설치(화강석)</t>
  </si>
  <si>
    <t>200x250x1000,직선</t>
  </si>
  <si>
    <t xml:space="preserve">   ...a-4. 보차도경계석설치(화강석)</t>
  </si>
  <si>
    <t>200x250x1000,곡선</t>
  </si>
  <si>
    <t xml:space="preserve">   ...a-7. 신축이음</t>
  </si>
  <si>
    <t>T=4.8m/m</t>
  </si>
  <si>
    <t xml:space="preserve">   ...b-1. 횡단보도단차경계석설치(화강석)</t>
  </si>
  <si>
    <t>180x200~100x1000,직선</t>
  </si>
  <si>
    <t xml:space="preserve">   ...b-2. 횡단보도단차경계석설치(화강석)</t>
  </si>
  <si>
    <t>180x200~100x1000,곡선</t>
  </si>
  <si>
    <t xml:space="preserve">   ...b-3. 횡단보도단차경계석설치(화강석)</t>
  </si>
  <si>
    <t>200x250~100x1000,직선</t>
  </si>
  <si>
    <t xml:space="preserve">   ...b-5. 콘크리트타설/장비사용</t>
  </si>
  <si>
    <t xml:space="preserve">   ...b-6. 합판거푸집</t>
  </si>
  <si>
    <t>합판6회(거친)</t>
  </si>
  <si>
    <t xml:space="preserve">   ...b-7. 신축이음</t>
  </si>
  <si>
    <t xml:space="preserve">   ...c-2. 콘크리트타설/장비사용</t>
  </si>
  <si>
    <t xml:space="preserve">   ...c-3. 합판거푸집</t>
  </si>
  <si>
    <t xml:space="preserve">   .....(2). 콘크리트 타설/장비사용</t>
  </si>
  <si>
    <t xml:space="preserve">   .....(4). 몰  탈</t>
  </si>
  <si>
    <t xml:space="preserve">   .....(7). 맨홀사다리</t>
  </si>
  <si>
    <t xml:space="preserve">   .....(9). 맨홀뚜껑및 받침대 설치</t>
  </si>
  <si>
    <t>잠금식, D648MM</t>
  </si>
  <si>
    <t xml:space="preserve">   .....(6). 합판거푸집</t>
  </si>
  <si>
    <t xml:space="preserve">   .....(7). 강재거푸집</t>
  </si>
  <si>
    <t xml:space="preserve">   .....(8). 맨홀사다리</t>
  </si>
  <si>
    <t xml:space="preserve">   .....(13). 맨홀뚜껑및 받침대 설치</t>
  </si>
  <si>
    <t xml:space="preserve">   ...a-4. 원형사각수로관</t>
  </si>
  <si>
    <t>D300,PE곡선-2구, 500x470x1000mm</t>
  </si>
  <si>
    <t xml:space="preserve">   ...a-5. 뚜껑</t>
  </si>
  <si>
    <t>2200x2200</t>
  </si>
  <si>
    <t xml:space="preserve">   ....(7). 스틸그레이팅설치</t>
  </si>
  <si>
    <t>995x600x50(재료비제외)</t>
  </si>
  <si>
    <t xml:space="preserve">   ....(1). 철근콘크리트타설/펌프카</t>
  </si>
  <si>
    <t>매우불량(S15, 30m3 이하)</t>
  </si>
  <si>
    <t xml:space="preserve">   ....(2). 무근콘크리트타설/펌프카</t>
  </si>
  <si>
    <t xml:space="preserve">   ....(3). 내충격수도관부설 및 접합</t>
  </si>
  <si>
    <t>일체형플랜지접합, D300mm</t>
  </si>
  <si>
    <t xml:space="preserve">   ....(4). 내충격수도관부설 및 접합</t>
  </si>
  <si>
    <t xml:space="preserve">   ....(5). 내충격수도관 90엘보설치</t>
  </si>
  <si>
    <t xml:space="preserve">   ....a-2-2. 하수관천공 및 관 안장T 접합</t>
  </si>
  <si>
    <t>D450x300</t>
  </si>
  <si>
    <t xml:space="preserve">   ....a-2-3. 하수관천공 및 관 안장T 접합</t>
  </si>
  <si>
    <t>D700x300</t>
  </si>
  <si>
    <t xml:space="preserve">   ....a-2-6. 하수관천공 및 관 안장T 접합</t>
  </si>
  <si>
    <t>D1000x300</t>
  </si>
  <si>
    <t xml:space="preserve">   ....a-2-7. 하수관천공 및 관 안장T 접합</t>
  </si>
  <si>
    <t>D1100x300</t>
  </si>
  <si>
    <t xml:space="preserve">    ...c-1. 터파기/육상토사 </t>
  </si>
  <si>
    <t xml:space="preserve">    ...c-2. 되메우기/토사 </t>
  </si>
  <si>
    <t xml:space="preserve"> 기계100%,비다짐 </t>
  </si>
  <si>
    <t xml:space="preserve">    ...c-3. 준설토준설 </t>
  </si>
  <si>
    <t xml:space="preserve"> 백호1.0m3 </t>
  </si>
  <si>
    <t xml:space="preserve">    ...c-4. 준설토운반 </t>
  </si>
  <si>
    <t xml:space="preserve"> L=0.348km,덤프24ton </t>
  </si>
  <si>
    <t xml:space="preserve">    ...c-5. 톤마대쌓기 및 헐기 </t>
  </si>
  <si>
    <t xml:space="preserve">    ...c-6. PVC천막지 설치 </t>
  </si>
  <si>
    <t xml:space="preserve">    ...c-7. 원심력철근콘크리트관/소켓식 </t>
  </si>
  <si>
    <t xml:space="preserve"> D700 불연속시공 </t>
  </si>
  <si>
    <t xml:space="preserve">    ...c-8. 원심력철근콘크리트관/소켓식 </t>
  </si>
  <si>
    <t xml:space="preserve"> D600 불연속시공 </t>
  </si>
  <si>
    <t xml:space="preserve">    ...d-3. PVC천막지 설치 </t>
  </si>
  <si>
    <t xml:space="preserve">    ...d-4. p,p마대쌓기및헐기 </t>
  </si>
  <si>
    <t xml:space="preserve"> 45×70cm </t>
  </si>
  <si>
    <t xml:space="preserve">   ....b-1-1. 콘크리트 타설/장비사용</t>
  </si>
  <si>
    <t xml:space="preserve">   ....b-1-2. 콘크리트 타설/장비사용</t>
  </si>
  <si>
    <t xml:space="preserve">   ....b-1-3. 합판거푸집</t>
  </si>
  <si>
    <t>복잡, 0~7m, 3회</t>
  </si>
  <si>
    <t xml:space="preserve">   ....b-1-4. 합판거푸집</t>
  </si>
  <si>
    <t xml:space="preserve">   ....b-1-5. 철근가공및조립</t>
  </si>
  <si>
    <t xml:space="preserve">   ....b-2-1. 콘크리트 타설/장비사용</t>
  </si>
  <si>
    <t xml:space="preserve">   ...a-9. 1@1.5 x 1.5</t>
  </si>
  <si>
    <t>일반부, 토피 : 1m미만, 설치비</t>
  </si>
  <si>
    <t xml:space="preserve">    ..b. 유용토/덤프운반/적치장 </t>
  </si>
  <si>
    <t xml:space="preserve"> 비옥토,L=0.349km,덤프24ton </t>
  </si>
  <si>
    <t xml:space="preserve">   ...e-1. 콘크리트 타설/장비사용</t>
  </si>
  <si>
    <t xml:space="preserve">   ...e-2. 유로폼</t>
  </si>
  <si>
    <t xml:space="preserve">   ...d-3. 준설토준설</t>
  </si>
  <si>
    <t>백호1.0m3</t>
  </si>
  <si>
    <t xml:space="preserve">   ...d-4. 준설토운반</t>
  </si>
  <si>
    <t>L=0.348km,덤프24ton</t>
  </si>
  <si>
    <t xml:space="preserve">   ...a-7. 1@3.0 x 2.0</t>
  </si>
  <si>
    <t>일반부, 토피 : 3m미만, 설치비</t>
  </si>
  <si>
    <t xml:space="preserve">   ....a-9-3. 합판거푸집</t>
  </si>
  <si>
    <t>D200mm,소켓접합</t>
  </si>
  <si>
    <t xml:space="preserve">   ...a-3. 1@2.0 x 1.5</t>
  </si>
  <si>
    <t xml:space="preserve">   ...a-6. 1@3.0 x 1.5</t>
  </si>
  <si>
    <t xml:space="preserve">   ..c. 합판거푸집</t>
  </si>
  <si>
    <t xml:space="preserve">   ...a-1. 1@1.5 x 1.5</t>
  </si>
  <si>
    <t xml:space="preserve">   ...a-4. 내면피복파형강관부설 및 접합(1RS)</t>
  </si>
  <si>
    <t xml:space="preserve">   ...b-1. 분기관 표식설치(보도부)</t>
  </si>
  <si>
    <t>표시못 D45X110</t>
  </si>
  <si>
    <t xml:space="preserve">   ...b-3. PVC캡접합 및 부설</t>
  </si>
  <si>
    <t>D150mm(자재비포함)</t>
  </si>
  <si>
    <t xml:space="preserve">   ....a-3-1. 내면피복파형강관부설 및 접합(1RS)</t>
  </si>
  <si>
    <t>일체형플랜지접합, D500mm</t>
  </si>
  <si>
    <t xml:space="preserve">   ....a-3-2. 하수관천공 및 관 안장T 접합</t>
  </si>
  <si>
    <t>D500x250</t>
  </si>
  <si>
    <t xml:space="preserve">   ....(4). 하수관 90엘보설치</t>
  </si>
  <si>
    <t>일체형플랜지접합, D600mm</t>
  </si>
  <si>
    <t xml:space="preserve">   ....(3). 하수관 90엘보설치</t>
  </si>
  <si>
    <t xml:space="preserve">   ...e-1. 제수변키보호통</t>
  </si>
  <si>
    <t xml:space="preserve">   ....a-2-8. 하수관천공 및 관 안장T 접합</t>
  </si>
  <si>
    <t>D500x300</t>
  </si>
  <si>
    <t xml:space="preserve">   .....(5). 맨홀발디딤쇠</t>
  </si>
  <si>
    <t xml:space="preserve">   .....(6). 맨홀뚜껑설치</t>
  </si>
  <si>
    <t xml:space="preserve">   .....(3). 조립식PC맨홀 설치</t>
  </si>
  <si>
    <t>D1200, 하부구체+상판▶</t>
  </si>
  <si>
    <t xml:space="preserve">   .....(4). 조립식PC맨홀 설치</t>
  </si>
  <si>
    <t>D1200, 연직구체▶</t>
  </si>
  <si>
    <t>800x800, 보도용</t>
  </si>
  <si>
    <t xml:space="preserve">   ...a-6-1. 1@3.0 x 1.5_FCO</t>
  </si>
  <si>
    <t xml:space="preserve">   ...a-1-3. 1@1.5 x 1.5 (마감판)</t>
  </si>
  <si>
    <t>1.5x1.5(마감판)_설치비</t>
  </si>
  <si>
    <t xml:space="preserve">   ...c-1. 잔토처리_FCO</t>
  </si>
  <si>
    <t xml:space="preserve">   ....(8). 스틸그레이팅설치_FCO</t>
  </si>
  <si>
    <t>995x400x50(중하중)(재료비제외)</t>
  </si>
  <si>
    <t xml:space="preserve">   ....(9). 측구수로관 설치_FCO</t>
  </si>
  <si>
    <t>300x300x120x2000(재료비 포함)</t>
  </si>
  <si>
    <t>600x600x150x2000(재료비 포함)</t>
  </si>
  <si>
    <t>995x900x50(재료비제외)</t>
  </si>
  <si>
    <t>800x800x150x2000(재료비 포함)</t>
  </si>
  <si>
    <t>995x500x50(중하중)(재료비제외)</t>
  </si>
  <si>
    <t>400x400x150x2000(재료비 포함)</t>
  </si>
  <si>
    <t>995x600x50(중하중)(재료비제외)</t>
  </si>
  <si>
    <t>500x500x150x2000(재료비 포함)</t>
  </si>
  <si>
    <t xml:space="preserve">   ...a-3. 1@2.0 x 1.5_FCO</t>
  </si>
  <si>
    <t xml:space="preserve">   ...a-3-3. 1@2.0 x 1.5_FCO</t>
  </si>
  <si>
    <t>일반부, 토피 : 6m미만, 설치비</t>
  </si>
  <si>
    <t xml:space="preserve">   ...a-3-2. 1@2.0 x 1.5_FCO</t>
  </si>
  <si>
    <t>2.0x1.5(마감판), 설치비</t>
  </si>
  <si>
    <t xml:space="preserve">   ..d. 유로폼_FCO</t>
  </si>
  <si>
    <t xml:space="preserve">   ..e. 합판거푸집_FCO</t>
  </si>
  <si>
    <t xml:space="preserve">   ..f. 시스템동바리_FCO</t>
  </si>
  <si>
    <t>3개월, H=10m 이하(재료비포함)</t>
  </si>
  <si>
    <t xml:space="preserve">   ..g. 시스템비계_FCO</t>
  </si>
  <si>
    <t xml:space="preserve">   ...h-1. 철근가공조립/공장가공_FCO</t>
  </si>
  <si>
    <t xml:space="preserve">   ...h-2. 철근가공조립/공장가공_FCO</t>
  </si>
  <si>
    <t xml:space="preserve">   ...h-3. 철근가공조립/공장가공_FCO</t>
  </si>
  <si>
    <t xml:space="preserve">   ..j. 콘크리트 표면마무리_FCO</t>
  </si>
  <si>
    <t xml:space="preserve">   ..k. 아스팔트코팅_FCO</t>
  </si>
  <si>
    <t>ASP 방수</t>
  </si>
  <si>
    <t xml:space="preserve">   ..l. 스페이셔_FCO</t>
  </si>
  <si>
    <t xml:space="preserve">   ..m. 스페이셔_FCO</t>
  </si>
  <si>
    <t xml:space="preserve">   ..o. 다웰바 설치_FCO</t>
  </si>
  <si>
    <t>(H25,L=600㎜)</t>
  </si>
  <si>
    <t xml:space="preserve">   ..p. 신축이음_FCO</t>
  </si>
  <si>
    <t>(스치로폴,T=5M/M)</t>
  </si>
  <si>
    <t xml:space="preserve">   ..q. NOTCH  설치_FCO</t>
  </si>
  <si>
    <t xml:space="preserve">   ..a. 강관파일박기(S.D.A 매입말뚝공법)_FCO</t>
  </si>
  <si>
    <t xml:space="preserve">   ..b. 말뚝두부보강_FCO</t>
  </si>
  <si>
    <t xml:space="preserve">   ..e. 강관말뚝이음_FCO</t>
  </si>
  <si>
    <t xml:space="preserve">   ..a. 구조물터파기(토사)_FCO</t>
  </si>
  <si>
    <t>5m이하(용수)</t>
  </si>
  <si>
    <t xml:space="preserve">   ..b. 구조물터파기(토사)_FCO</t>
  </si>
  <si>
    <t>5m초과(용수)</t>
  </si>
  <si>
    <t xml:space="preserve">   ..c. 되메우기 및 다짐_FCO</t>
  </si>
  <si>
    <t xml:space="preserve">   ..a. 철근콘크리트타설/펌프차_FCO</t>
  </si>
  <si>
    <t>양호(S15, 150m3)</t>
  </si>
  <si>
    <t xml:space="preserve">   ..b. 무근콘크리트타설/펌프차_FCO</t>
  </si>
  <si>
    <t>양호(S15, 50m3. 이하)</t>
  </si>
  <si>
    <t xml:space="preserve">   ..c. 합판거푸집_FCO</t>
  </si>
  <si>
    <t>복잡, 0~7m, 3회 곡면  (곡면, 경사면, 수직면 포함)</t>
  </si>
  <si>
    <t>R1-01-15_FCO</t>
  </si>
  <si>
    <t>원형1호 (H= 2.3m)</t>
  </si>
  <si>
    <t>R1-01-16_FCO</t>
  </si>
  <si>
    <t xml:space="preserve">   .....(1). 조립식PC맨홀 설치_FCO</t>
  </si>
  <si>
    <t>D900, 하부구체+상판</t>
  </si>
  <si>
    <t xml:space="preserve">   .....(2). 조립식PC맨홀 설치_FCO</t>
  </si>
  <si>
    <t>D900, 연직구체</t>
  </si>
  <si>
    <t>M2-3_FCO</t>
  </si>
  <si>
    <t>원형2호 (H= 3.26m)</t>
  </si>
  <si>
    <t>M2-2_FCO</t>
  </si>
  <si>
    <t>원형2호 (H= 2.48m)</t>
  </si>
  <si>
    <t>M2-1_FCO</t>
  </si>
  <si>
    <t>원형2호 (H= 2.15m)</t>
  </si>
  <si>
    <t>SM2-14_FCO</t>
  </si>
  <si>
    <t>원형2호 (H= 3.25m)</t>
  </si>
  <si>
    <t>M2-8_FCO</t>
  </si>
  <si>
    <t>원형2호 (H= 2.91m)</t>
  </si>
  <si>
    <t>M2-10_FCO</t>
  </si>
  <si>
    <t>M2-6_FCO</t>
  </si>
  <si>
    <t>원형2호 (H= 2.83m)</t>
  </si>
  <si>
    <t>M2-7_FCO</t>
  </si>
  <si>
    <t>M2-4_FCO</t>
  </si>
  <si>
    <t>원형2호 (H= 2.6m)</t>
  </si>
  <si>
    <t>M2-50_FCO</t>
  </si>
  <si>
    <t>원형2호 (H= 2.61m)</t>
  </si>
  <si>
    <t>M2-11_FCO</t>
  </si>
  <si>
    <t>원형2호 (H= 1.92m)</t>
  </si>
  <si>
    <t>M2-20_FCO</t>
  </si>
  <si>
    <t>원형2호 (H= 3.39m)</t>
  </si>
  <si>
    <t>M2-21_FCO</t>
  </si>
  <si>
    <t>원형2호 (H= 1.61m)</t>
  </si>
  <si>
    <t>M2-12_FCO</t>
  </si>
  <si>
    <t>원형2호 (H= 2.82m)</t>
  </si>
  <si>
    <t>M2-14_FCO</t>
  </si>
  <si>
    <t>원형2호 (H= 2.14m)</t>
  </si>
  <si>
    <t>M2-15_FCO</t>
  </si>
  <si>
    <t>원형2호 (H= 2.13m)</t>
  </si>
  <si>
    <t>M2-18_FCO</t>
  </si>
  <si>
    <t>원형2호 (H= 1.63m)</t>
  </si>
  <si>
    <t>M2-17_FCO</t>
  </si>
  <si>
    <t>M2-16_FCO</t>
  </si>
  <si>
    <t>원형2호 (H= 2.18m)</t>
  </si>
  <si>
    <t>M2-26_FCO</t>
  </si>
  <si>
    <t>원형2호 (H= 2.34m)</t>
  </si>
  <si>
    <t>M2-25_FCO</t>
  </si>
  <si>
    <t>원형2호 (H= 1.62m)</t>
  </si>
  <si>
    <t>M2-24_FCO</t>
  </si>
  <si>
    <t>원형2호 (H= 2.29m)</t>
  </si>
  <si>
    <t>M2-32_FCO</t>
  </si>
  <si>
    <t>원형2호 (H= 3.62m)</t>
  </si>
  <si>
    <t>M2-30_FCO</t>
  </si>
  <si>
    <t>원형2호 (H= 4.08m)</t>
  </si>
  <si>
    <t>M2-29_FCO</t>
  </si>
  <si>
    <t>원형2호 (H= 2.05m)</t>
  </si>
  <si>
    <t>M2-28_FCO</t>
  </si>
  <si>
    <t>원형2호 (H= 1.66m)</t>
  </si>
  <si>
    <t>M2-31_FCO</t>
  </si>
  <si>
    <t>원형2호 (H= 5.35m)</t>
  </si>
  <si>
    <t>M2-19_FCO</t>
  </si>
  <si>
    <t>원형2호 (H= 2.12m)</t>
  </si>
  <si>
    <t>원형2호 (H= 2.17m)</t>
  </si>
  <si>
    <t>M2-13_FCO</t>
  </si>
  <si>
    <t>원형2호 (H= 2.43m)</t>
  </si>
  <si>
    <t>M2-22_FCO</t>
  </si>
  <si>
    <t>원형2호 (H= 1.68m)</t>
  </si>
  <si>
    <t>SM2-9_FCO</t>
  </si>
  <si>
    <t>사각2호 (H= 2.42m)</t>
  </si>
  <si>
    <t>SM2-8_FCO</t>
  </si>
  <si>
    <t>사각2호 (H= 3.2m)</t>
  </si>
  <si>
    <t>SM2-1_FCO</t>
  </si>
  <si>
    <t>사각2호 (H= 2.86m)</t>
  </si>
  <si>
    <t>SM2-2_FCO</t>
  </si>
  <si>
    <t>사각2호 (H= 2.79m)</t>
  </si>
  <si>
    <t>SM2-3_FCO</t>
  </si>
  <si>
    <t>사각2호 (H= 3.12m)</t>
  </si>
  <si>
    <t>SM2-6_FCO</t>
  </si>
  <si>
    <t>사각2호 (H= 3.31m)</t>
  </si>
  <si>
    <t>SM2-7_FCO</t>
  </si>
  <si>
    <t>SM2-4_FCO</t>
  </si>
  <si>
    <t>SM2-5_FCO</t>
  </si>
  <si>
    <t>사각2호 (H= 3.6m)</t>
  </si>
  <si>
    <t>SM2-10_FCO</t>
  </si>
  <si>
    <t>사각2호 (H= 2.02m)</t>
  </si>
  <si>
    <t>SM2-13_FCO</t>
  </si>
  <si>
    <t>사각2호 (H= 3.27m)</t>
  </si>
  <si>
    <t>SM2-11_FCO</t>
  </si>
  <si>
    <t>사각2호 (H= 3.29m)</t>
  </si>
  <si>
    <t>SM2-12_FCO</t>
  </si>
  <si>
    <t>사각2호 (H= 3.28m)</t>
  </si>
  <si>
    <t>SM2-15_FCO</t>
  </si>
  <si>
    <t>사각2호 (H= 2.66m)</t>
  </si>
  <si>
    <t>SM2-20_FCO</t>
  </si>
  <si>
    <t>사각2호 (H= 2.65m)</t>
  </si>
  <si>
    <t>SM2-19_FCO</t>
  </si>
  <si>
    <t>사각2호 (H= 2.41m)</t>
  </si>
  <si>
    <t>SM2-21_FCO</t>
  </si>
  <si>
    <t>사각2호 (H= 1.99m)</t>
  </si>
  <si>
    <t>SM2-25_FCO</t>
  </si>
  <si>
    <t>사각2호 (H= 2.29m)</t>
  </si>
  <si>
    <t>SM2-23_FCO</t>
  </si>
  <si>
    <t>사각2호 (H= 2.6m)</t>
  </si>
  <si>
    <t>SM2-22_FCO</t>
  </si>
  <si>
    <t>사각2호 (H= 2.61m)</t>
  </si>
  <si>
    <t>SM4-15_FCO</t>
  </si>
  <si>
    <t>SM2-26_FCO</t>
  </si>
  <si>
    <t>사각2호 (H= 2.55m)</t>
  </si>
  <si>
    <t>SM2-16_FCO</t>
  </si>
  <si>
    <t>사각2호 (H= 2.13m)</t>
  </si>
  <si>
    <t>SM2-17_FCO</t>
  </si>
  <si>
    <t>사각2호 (H= 3.38m)</t>
  </si>
  <si>
    <t>1.2×1.2, 하부구체+상판▶</t>
  </si>
  <si>
    <t>1.2×1.2, 연직구체▶</t>
  </si>
  <si>
    <t>SM3-1_FCO</t>
  </si>
  <si>
    <t>사각3호 (H= 2.8m)</t>
  </si>
  <si>
    <t>SM3-2_FCO</t>
  </si>
  <si>
    <t>사각3호 (H= 3.31m)</t>
  </si>
  <si>
    <t>SM3-6_FCO</t>
  </si>
  <si>
    <t>SM3-4_FCO</t>
  </si>
  <si>
    <t>사각3호 (H= 3.27m)</t>
  </si>
  <si>
    <t>SM3-11_FCO</t>
  </si>
  <si>
    <t>사각3호 (H= 3.45m)</t>
  </si>
  <si>
    <t>SM3-13_FCO</t>
  </si>
  <si>
    <t>사각3호 (H= 3.36m)</t>
  </si>
  <si>
    <t>SM3-12_FCO</t>
  </si>
  <si>
    <t>사각3호 (H= 2.68m)</t>
  </si>
  <si>
    <t>SM2-18_FCO</t>
  </si>
  <si>
    <t>SM3-10_FCO</t>
  </si>
  <si>
    <t>사각3호 (H= 3.48m)</t>
  </si>
  <si>
    <t>SM3-7_FCO</t>
  </si>
  <si>
    <t>사각3호 (H= 3.11m)</t>
  </si>
  <si>
    <t>SM3-8_FCO</t>
  </si>
  <si>
    <t>사각3호 (H= 3.06m)</t>
  </si>
  <si>
    <t>SM3-9_FCO</t>
  </si>
  <si>
    <t>SM3-14_FCO</t>
  </si>
  <si>
    <t>사각3호 (H= 2.79m)</t>
  </si>
  <si>
    <t>1.4×1.2, 하부구체+상판▶</t>
  </si>
  <si>
    <t>1.4×1.2, 연직구체▶</t>
  </si>
  <si>
    <t>SM4-1_FCO</t>
  </si>
  <si>
    <t>사각4호 (H= 3.95m)</t>
  </si>
  <si>
    <t>SM4-99_FCO</t>
  </si>
  <si>
    <t>SM4-2_FCO</t>
  </si>
  <si>
    <t>사각4호 (H= 3.78m)</t>
  </si>
  <si>
    <t>M1-45_FCO</t>
  </si>
  <si>
    <t>원형1호 (H= 2.37m)</t>
  </si>
  <si>
    <t>M1-18_FCO</t>
  </si>
  <si>
    <t>원형1호 (H= 1.8m)</t>
  </si>
  <si>
    <t>M1-32_FCO</t>
  </si>
  <si>
    <t>원형1호 (H= 1.68m)</t>
  </si>
  <si>
    <t>M1-35_FCO</t>
  </si>
  <si>
    <t>원형1호 (H= 1.6m)</t>
  </si>
  <si>
    <t>M1-26_FCO</t>
  </si>
  <si>
    <t>원형1호 (H= 1.65m)</t>
  </si>
  <si>
    <t>M1-30_FCO</t>
  </si>
  <si>
    <t>M1-29_FCO</t>
  </si>
  <si>
    <t>원형1호 (H= 2.28m)</t>
  </si>
  <si>
    <t>M1-36_FCO</t>
  </si>
  <si>
    <t>원형1호 (H= 1.61m)</t>
  </si>
  <si>
    <t>M1-23_FCO</t>
  </si>
  <si>
    <t>M1-24_FCO</t>
  </si>
  <si>
    <t>원형1호 (H= 1.66m)</t>
  </si>
  <si>
    <t>M1-37_FCO</t>
  </si>
  <si>
    <t>M1-38_FCO</t>
  </si>
  <si>
    <t>원형1호 (H= 1.63m)</t>
  </si>
  <si>
    <t>M1-6_FCO</t>
  </si>
  <si>
    <t>원형1호 (H= 4.55m)</t>
  </si>
  <si>
    <t>M1-5_FCO</t>
  </si>
  <si>
    <t>원형1호 (H= 5.71m)</t>
  </si>
  <si>
    <t>M1-1_FCO</t>
  </si>
  <si>
    <t>원형1호 (H= 6.87m)</t>
  </si>
  <si>
    <t>M1-4_FCO</t>
  </si>
  <si>
    <t>원형1호 (H= 8.04m)</t>
  </si>
  <si>
    <t>원형1호 (H= 9.2m)</t>
  </si>
  <si>
    <t>M1-2_FCO</t>
  </si>
  <si>
    <t>원형1호 (H= 10.37m)</t>
  </si>
  <si>
    <t>M1-20_FCO</t>
  </si>
  <si>
    <t>SM4-9_FCO</t>
  </si>
  <si>
    <t>사각4호 (H= 3.82m)</t>
  </si>
  <si>
    <t>SM4-12_FCO</t>
  </si>
  <si>
    <t>사각4호 (H= 3.41m)</t>
  </si>
  <si>
    <t>SM4-6_FCO</t>
  </si>
  <si>
    <t>사각4호 (H= 2.96m)</t>
  </si>
  <si>
    <t>SM4-11_FCO</t>
  </si>
  <si>
    <t>사각4호 (H= 3.51m)</t>
  </si>
  <si>
    <t>SM4-16_FCO</t>
  </si>
  <si>
    <t>사각4호 (H= 3.19m)</t>
  </si>
  <si>
    <t>SM4-17_FCO</t>
  </si>
  <si>
    <t>사각4호 (H= 3.32m)</t>
  </si>
  <si>
    <t>SM4-13_FCO</t>
  </si>
  <si>
    <t>사각4호 (H= 3.48m)</t>
  </si>
  <si>
    <t>SM4-10_FCO</t>
  </si>
  <si>
    <t>SM4-7_FCO</t>
  </si>
  <si>
    <t>사각4호 (H= 2.39m)</t>
  </si>
  <si>
    <t>SM4-8_FCO</t>
  </si>
  <si>
    <t>사각4호 (H= 2.79m)</t>
  </si>
  <si>
    <t>SM4-3_FCO</t>
  </si>
  <si>
    <t>사각4호 (H= 2.91m)</t>
  </si>
  <si>
    <t>M1-19_FCO</t>
  </si>
  <si>
    <t>원형1호 (H= 1.9m)</t>
  </si>
  <si>
    <t>M1-31_FCO</t>
  </si>
  <si>
    <t>원형1호 (H= 2.26m)</t>
  </si>
  <si>
    <t>M1-51_FCO</t>
  </si>
  <si>
    <t>원형1호 (H= 3.03m)</t>
  </si>
  <si>
    <t>M1-27_FCO</t>
  </si>
  <si>
    <t>M1-28_FCO</t>
  </si>
  <si>
    <t>원형1호 (H= 4.28m)</t>
  </si>
  <si>
    <t>M1-22_FCO</t>
  </si>
  <si>
    <t>M1-42_FCO</t>
  </si>
  <si>
    <t>M1-43_FCO</t>
  </si>
  <si>
    <t>M1-44_FCO</t>
  </si>
  <si>
    <t>M1-39_FCO</t>
  </si>
  <si>
    <t>M1-52_FCO</t>
  </si>
  <si>
    <t>원형1호 (H= 6.21m)</t>
  </si>
  <si>
    <t>M1-53_FCO</t>
  </si>
  <si>
    <t>원형1호 (H= 4.91m)</t>
  </si>
  <si>
    <t>M1-49_FCO</t>
  </si>
  <si>
    <t>원형1호 (H= 2.71m)</t>
  </si>
  <si>
    <t>M1-48_FCO</t>
  </si>
  <si>
    <t>M1-50_FCO</t>
  </si>
  <si>
    <t>원형1호 (H= 2.13m)</t>
  </si>
  <si>
    <t>SM4-4_FCO</t>
  </si>
  <si>
    <t>사각4호 (H= 2.9m)</t>
  </si>
  <si>
    <t>SM4-5_FCO</t>
  </si>
  <si>
    <t>SM4-14_FCO</t>
  </si>
  <si>
    <t>사각4호 (H= 3.25m)</t>
  </si>
  <si>
    <t>1.5×1.5, 하부구체+상판▶</t>
  </si>
  <si>
    <t>1.5×1.5, 연직구체▶</t>
  </si>
  <si>
    <t>M1-7_FCO</t>
  </si>
  <si>
    <t>M1-8_FCO</t>
  </si>
  <si>
    <t>M1-9_FCO</t>
  </si>
  <si>
    <t>M1-10_FCO</t>
  </si>
  <si>
    <t>원형1호 (H= 1.92m)</t>
  </si>
  <si>
    <t>M1-11_FCO</t>
  </si>
  <si>
    <t>원형1호 (H= 2.61m)</t>
  </si>
  <si>
    <t>M1-12_FCO</t>
  </si>
  <si>
    <t>M1-13_FCO</t>
  </si>
  <si>
    <t>원형1호 (H= 2.15m)</t>
  </si>
  <si>
    <t>M1-14_FCO</t>
  </si>
  <si>
    <t>원형1호 (H= 2.57m)</t>
  </si>
  <si>
    <t>M1-47_FCO</t>
  </si>
  <si>
    <t>M1-33_FCO</t>
  </si>
  <si>
    <t>M1-34_FCO</t>
  </si>
  <si>
    <t>원형1호 (H= 2.05m)</t>
  </si>
  <si>
    <t>M1-46_FCO</t>
  </si>
  <si>
    <t>원형1호 (H= 1.94m)</t>
  </si>
  <si>
    <t>M1-41_FCO</t>
  </si>
  <si>
    <t>M1-25_FCO</t>
  </si>
  <si>
    <t>M1-40_FCO</t>
  </si>
  <si>
    <t>원형1호 (H= 2.44m)</t>
  </si>
  <si>
    <t>M1-21_FCO</t>
  </si>
  <si>
    <t>원형1호 (H= 2.19m)</t>
  </si>
  <si>
    <t>M1-15_FCO</t>
  </si>
  <si>
    <t>원형1호 (H= 2.64m)</t>
  </si>
  <si>
    <t>M1-16_FCO</t>
  </si>
  <si>
    <t>원형1호 (H= 3.36m)</t>
  </si>
  <si>
    <t>M1-17_FCO</t>
  </si>
  <si>
    <t>원형1호 (H= 3.56m)</t>
  </si>
  <si>
    <t>R1-01-12_FCO</t>
  </si>
  <si>
    <t>R1-01-13_FCO</t>
  </si>
  <si>
    <t>R1-01-14_FCO</t>
  </si>
  <si>
    <t xml:space="preserve">    ...a-1. 토사_FCO </t>
  </si>
  <si>
    <t xml:space="preserve"> Φ105MM </t>
  </si>
  <si>
    <t xml:space="preserve">    ...b-1. 다발관 제작 및 설치_FCO </t>
  </si>
  <si>
    <t xml:space="preserve">    ...b-1. MSW볼트 제작 및 설치_FCO </t>
  </si>
  <si>
    <t xml:space="preserve"> D25mm, L=8.0M </t>
  </si>
  <si>
    <t xml:space="preserve">    ...b-2. MSW볼트 제작 및 설치_FCO </t>
  </si>
  <si>
    <t xml:space="preserve"> D25mm, L=5.5M </t>
  </si>
  <si>
    <t xml:space="preserve">    ...b-3. MSW볼트 제작 및 설치_FCO </t>
  </si>
  <si>
    <t xml:space="preserve"> D25mm, L=6.0M </t>
  </si>
  <si>
    <t xml:space="preserve">    ...b-4. MSW볼트 제작 및 설치_FCO </t>
  </si>
  <si>
    <t xml:space="preserve"> D25mm, L=7.5M </t>
  </si>
  <si>
    <t xml:space="preserve">    ...b-5. 마이크로파일 제작 및 설치_FCO </t>
  </si>
  <si>
    <t xml:space="preserve"> D25mm, L=5.0M </t>
  </si>
  <si>
    <t xml:space="preserve">    ...c-1. 그라우팅_FCO </t>
  </si>
  <si>
    <t xml:space="preserve">    ...d-1. 부식 방지공_FCO </t>
  </si>
  <si>
    <t xml:space="preserve">    ..e. 장비 조립 및 해체_FCO </t>
  </si>
  <si>
    <t xml:space="preserve"> 비탈면보강공 </t>
  </si>
  <si>
    <t xml:space="preserve">    ...a-1. 무근콘크리트타설_FCO </t>
  </si>
  <si>
    <t xml:space="preserve"> 장비사용타설, 빈배합(VIB제외) </t>
  </si>
  <si>
    <t xml:space="preserve">    ...a-2. 거푸집/간단_FCO </t>
  </si>
  <si>
    <t xml:space="preserve"> 합판6회,0~7m이하 </t>
  </si>
  <si>
    <t xml:space="preserve">    ...a-3. P.C 기초블록_FCO </t>
  </si>
  <si>
    <t xml:space="preserve"> 0.43×0.50×1.0m </t>
  </si>
  <si>
    <t xml:space="preserve">    ...a-4. P.C 기초블럭 운반_FCO </t>
  </si>
  <si>
    <t xml:space="preserve"> 공장→현장 </t>
  </si>
  <si>
    <t xml:space="preserve">    ...a-5. P.C 기초 설치_FCO </t>
  </si>
  <si>
    <t xml:space="preserve"> 직접기초 </t>
  </si>
  <si>
    <t xml:space="preserve">    ...b-1. P.C 판넬_FCO </t>
  </si>
  <si>
    <t xml:space="preserve"> 표준형(1.5x1.5) </t>
  </si>
  <si>
    <t xml:space="preserve">    ...b-2.  P.C 판넬_FCO </t>
  </si>
  <si>
    <t xml:space="preserve"> 삼각형(2.25x1.5/2) </t>
  </si>
  <si>
    <t xml:space="preserve">    ...b-3.  P.C 판넬 운반_FCO </t>
  </si>
  <si>
    <t xml:space="preserve">    ...b-4.  P.C 판넬 설치_FCO </t>
  </si>
  <si>
    <t xml:space="preserve">    ...c-1. 뒷채움/부설및다짐_FCO </t>
  </si>
  <si>
    <t xml:space="preserve"> 현장유용토 </t>
  </si>
  <si>
    <t xml:space="preserve">    ...c-2. 뒷채움/부설및다짐_FCO </t>
  </si>
  <si>
    <t xml:space="preserve"> 쇄석골재 </t>
  </si>
  <si>
    <t xml:space="preserve">    ...c-3. 유공관설치_FCO </t>
  </si>
  <si>
    <t xml:space="preserve">   .....(7). 유로폼_FCO</t>
  </si>
  <si>
    <t xml:space="preserve">   ...a-24. 내면피복파형강관 절단_FCO</t>
  </si>
  <si>
    <t xml:space="preserve">   ...a-25. PE 다중벽관접합 및 부설_FCO</t>
  </si>
  <si>
    <t xml:space="preserve">   ...a-26. PE 다중벽관 절단_FCO</t>
  </si>
  <si>
    <t xml:space="preserve">   .....(13). 조립식PC맨홀 설치_FCO</t>
  </si>
  <si>
    <t>D1200, 연직구체</t>
  </si>
  <si>
    <t xml:space="preserve">   .....(14). 조립식PC맨홀 자재비_FCO</t>
  </si>
  <si>
    <t xml:space="preserve">   .....(14). 조립식PC맨홀 설치_FCO</t>
  </si>
  <si>
    <t>각형 1.2×1.2, 하부구체+상판</t>
  </si>
  <si>
    <t xml:space="preserve">   .....(15). 조립식PC맨홀 설치_FCO</t>
  </si>
  <si>
    <t>각형 1.2×1.2, 연직구체</t>
  </si>
  <si>
    <t xml:space="preserve">   .....(16). 조립식PC맨홀 자재비_FCO</t>
  </si>
  <si>
    <t>각형 1.2×1.2</t>
  </si>
  <si>
    <t xml:space="preserve">   ...d-8. 폐기물상차비_FCO</t>
  </si>
  <si>
    <t>폐목재활용</t>
  </si>
  <si>
    <t xml:space="preserve">   ...d-9. 폐기물상차비_FCO</t>
  </si>
  <si>
    <t>혼합폐기물(기타)</t>
  </si>
  <si>
    <t xml:space="preserve">   ...d-10. 폐기물상차비_FCO</t>
  </si>
  <si>
    <t>건설오니</t>
  </si>
  <si>
    <t xml:space="preserve">   ...f-1. 분뇨수거비용_FCO</t>
  </si>
  <si>
    <t xml:space="preserve">   ....b-2-2. PE 다중벽관 천공및접합_FCO</t>
  </si>
  <si>
    <t>D450x250, 자재비 포함</t>
  </si>
  <si>
    <t xml:space="preserve">   ....b-2-3. PE 다중벽관 천공및접합_FCO</t>
  </si>
  <si>
    <t>D500x250, 자재비 포함</t>
  </si>
  <si>
    <t xml:space="preserve">   ....b-2-4. PE 다중벽관 천공및접합_FCO</t>
  </si>
  <si>
    <t>D600x250, 자재비 포함</t>
  </si>
  <si>
    <t xml:space="preserve">   ..a. 콘크리트포장/포설_FCO</t>
  </si>
  <si>
    <t xml:space="preserve">   ..b. 와이어메쉬 깔기_FCO</t>
  </si>
  <si>
    <t>#8x100x100</t>
  </si>
  <si>
    <t xml:space="preserve">   ..d. 보조기층 포설및다짐_FCO</t>
  </si>
  <si>
    <t>t = 24cm</t>
  </si>
  <si>
    <t xml:space="preserve">   .....(12). 조립식PC맨홀 설치_FCO</t>
  </si>
  <si>
    <t>D900</t>
  </si>
  <si>
    <t>D1200, 하부구체+상판</t>
  </si>
  <si>
    <t xml:space="preserve">   .....(8). 맨홀뚜껑설치_FCO</t>
  </si>
  <si>
    <t xml:space="preserve">   .....(3). 유로폼_FCO</t>
  </si>
  <si>
    <t xml:space="preserve">   ...a-5-2. 1@2.0 x 2.0_FCO</t>
  </si>
  <si>
    <t>낙차부, 토피 : 6m미만, 설치비</t>
  </si>
  <si>
    <t xml:space="preserve">   ...a-7-1. 1@3.0 x 2.0_FCO</t>
  </si>
  <si>
    <t xml:space="preserve">토피 : 1m미만,일반부, 설치비 </t>
  </si>
  <si>
    <t xml:space="preserve">   ...b-15. 생활오수 임시관로__FCO</t>
  </si>
  <si>
    <t xml:space="preserve">   ..j. 교면 물빼기공_FCO</t>
  </si>
  <si>
    <t>유공관(D10mm)</t>
  </si>
  <si>
    <t xml:space="preserve">   ...c-3. PE 다중벽관 천공및접합_FCO</t>
  </si>
  <si>
    <t>D200x150</t>
  </si>
  <si>
    <t xml:space="preserve">   …d-1. 닥타일주철관접합 및 부설_FCO</t>
  </si>
  <si>
    <t xml:space="preserve">   …e-1. 닥타일주철관 이형관접합_FCO</t>
  </si>
  <si>
    <t xml:space="preserve">   …f-1. 닥타일주철관 절단_FCO</t>
  </si>
  <si>
    <t xml:space="preserve">   ...a-4. 콘크리트 타설/장비사용_FCO</t>
  </si>
  <si>
    <t xml:space="preserve">   ...a-5. 합판거푸집_FCO</t>
  </si>
  <si>
    <t xml:space="preserve">   ...a-6. 합판거푸집_FCO</t>
  </si>
  <si>
    <t xml:space="preserve">   ...a-7. 유로폼_FCO</t>
  </si>
  <si>
    <t xml:space="preserve">   ...a-8. 철근가공및조립_FCO</t>
  </si>
  <si>
    <t xml:space="preserve">   ...a-9. 스페이셔_FCO</t>
  </si>
  <si>
    <t xml:space="preserve">   ...a-10. 스페이셔_FCO</t>
  </si>
  <si>
    <t xml:space="preserve">   ...a-11. 시스템비계_FCO</t>
  </si>
  <si>
    <t xml:space="preserve">   ...a-12. 스틸그레이팅설치_FCO</t>
  </si>
  <si>
    <t>600x600x50(재료비제외)</t>
  </si>
  <si>
    <t xml:space="preserve">   ...a-13. 스틸그레이팅설치_FCO</t>
  </si>
  <si>
    <t>700x700x50(재료비제외)</t>
  </si>
  <si>
    <t xml:space="preserve">   ...a-14. 스틸그레이팅설치_FCO</t>
  </si>
  <si>
    <t>700x700x75(재료비제외)</t>
  </si>
  <si>
    <t xml:space="preserve">   ...a-15. 스틸그레이팅설치_FCO</t>
  </si>
  <si>
    <t>800x800x50(재료비제외)</t>
  </si>
  <si>
    <t xml:space="preserve">   ...a-16. 스틸그레이팅설치_FCO</t>
  </si>
  <si>
    <t>800x800x75(재료비제외)</t>
  </si>
  <si>
    <t xml:space="preserve">   ...a-17. 스틸그레이팅설치_FCO</t>
  </si>
  <si>
    <t>900x900x50(재료비제외)</t>
  </si>
  <si>
    <t xml:space="preserve">   ...a-18. 스틸그레이팅설치_FCO</t>
  </si>
  <si>
    <t>900x900x75(재료비제외)</t>
  </si>
  <si>
    <t xml:space="preserve">   ...a-19. 스틸그레이팅설치_FCO</t>
  </si>
  <si>
    <t>995x500x75(재료비제외)</t>
  </si>
  <si>
    <t xml:space="preserve">   ...a-20. 스틸그레이팅설치_FCO</t>
  </si>
  <si>
    <t>550x1100x75(재료비제외)</t>
  </si>
  <si>
    <t xml:space="preserve">   ...a-21. 스틸그레이팅설치_FCO</t>
  </si>
  <si>
    <t>1600x1100x50(재료비제외)</t>
  </si>
  <si>
    <t xml:space="preserve">   ...a-22. 스틸그레이팅설치_FCO</t>
  </si>
  <si>
    <t>1600x1000x50(재료비제외)</t>
  </si>
  <si>
    <t>t = 26cm</t>
  </si>
  <si>
    <t xml:space="preserve">   ..e. 보조기층 포설및다짐_FCO</t>
  </si>
  <si>
    <t xml:space="preserve">   ...d-7. 원심력철근콘크리트관/소켓식_FCO</t>
  </si>
  <si>
    <t>D500 불연속시공</t>
  </si>
  <si>
    <t xml:space="preserve">   ...d-8. 원심력철근콘크리트관/소켓식_FCO</t>
  </si>
  <si>
    <t>D700 불연속시공</t>
  </si>
  <si>
    <t xml:space="preserve">   ...d-9. 원심력철근콘크리트관/소켓식_FCO</t>
  </si>
  <si>
    <t>D800 불연속시공</t>
  </si>
  <si>
    <t xml:space="preserve">   ...d-10. 원심력철근콘크리트관/소켓식_FCO</t>
  </si>
  <si>
    <t>D900 불연속시공</t>
  </si>
  <si>
    <t xml:space="preserve">   ...d-11. 원심력철근콘크리트관/소켓식_FCO</t>
  </si>
  <si>
    <t>D1350 불연속시공</t>
  </si>
  <si>
    <t xml:space="preserve">   ...d-12. 철근콘크리트깨기_FCO</t>
  </si>
  <si>
    <t xml:space="preserve">   ...d-13. 철근콘크리트깨기_FCO</t>
  </si>
  <si>
    <t xml:space="preserve">   ...a-5. 접속부몰탈바르기_FCO</t>
  </si>
  <si>
    <t xml:space="preserve">   ...a-6. 선배수시설_FCO</t>
  </si>
  <si>
    <t>460×470×2000mm(직선)</t>
  </si>
  <si>
    <t xml:space="preserve">   ...a-7. 선배수시설_FCO</t>
  </si>
  <si>
    <t>460×470×2000mm(곡선)</t>
  </si>
  <si>
    <t xml:space="preserve">   ...a-8. 선배수시설_FCO</t>
  </si>
  <si>
    <t>460×470×1000mm(직선)</t>
  </si>
  <si>
    <t xml:space="preserve">   ...a-9. 선배수시설_FCO</t>
  </si>
  <si>
    <t>460×470×1000mm(곡선)</t>
  </si>
  <si>
    <t xml:space="preserve">   ...a-10. 원형사각수로관_FCO</t>
  </si>
  <si>
    <t xml:space="preserve">   ...a-11. 원형사각수로관_FCO</t>
  </si>
  <si>
    <t xml:space="preserve">   ...a-12. 원형사각수로관_FCO</t>
  </si>
  <si>
    <t xml:space="preserve">   ...a-13. 선배수시설집수정_FCO</t>
  </si>
  <si>
    <t>각형 1.4×1.2, 하부구체+상판</t>
  </si>
  <si>
    <t>각형 1.4×1.2, 연직구체</t>
  </si>
  <si>
    <t>각형 1.4×1.2</t>
  </si>
  <si>
    <t>각형 1.5×1.5, 하부구체+상판</t>
  </si>
  <si>
    <t>각형 1.5×1.5, 연직구체</t>
  </si>
  <si>
    <t>각형 1.5×1.5</t>
  </si>
  <si>
    <t xml:space="preserve">   ...a-4-1. 합판거푸집_FCO</t>
  </si>
  <si>
    <t xml:space="preserve">   ...a-10. 스틸그레이팅설치_FCO</t>
  </si>
  <si>
    <t>995x400x50/U형측구</t>
  </si>
  <si>
    <t xml:space="preserve">   …b-1. 맹암거_FCO</t>
  </si>
  <si>
    <t xml:space="preserve">   ...f-1. 식생매트_FCO</t>
  </si>
  <si>
    <t xml:space="preserve">   ...b-2. 콘크리트타설/장비사용_FCO</t>
  </si>
  <si>
    <t xml:space="preserve">   ...b-3. 합판거푸집_FCO</t>
  </si>
  <si>
    <t xml:space="preserve">   ....c-1-1. PE 다중벽관접합 및 부설_FCO</t>
  </si>
  <si>
    <t xml:space="preserve">   ....c-2-2. PE 다중벽관 천공및접합_FCO</t>
  </si>
  <si>
    <t xml:space="preserve">   ....c-3-1. PE 다중벽관접합 및 부설_FCO</t>
  </si>
  <si>
    <t xml:space="preserve">   ....c-3-2. PE 다중벽관 천공및접합_FCO</t>
  </si>
  <si>
    <t xml:space="preserve">   ....c-4-1. PE 다중벽관접합 및 부설_FCO</t>
  </si>
  <si>
    <t xml:space="preserve">   ....c-4-2. PE 다중벽관 천공및접합_FCO</t>
  </si>
  <si>
    <t xml:space="preserve">   ....a-2-9. 하수관천공 및 관 안장T 접합_FCO</t>
  </si>
  <si>
    <t>D1350x300</t>
  </si>
  <si>
    <t xml:space="preserve">   ..c. 흙깍기의부대공/노상준비공_FCO</t>
  </si>
  <si>
    <t xml:space="preserve">   .....(5). 콘크리트 타설/장비사용_FCO</t>
  </si>
  <si>
    <t xml:space="preserve">   .....(6). 강재거푸집_FCO</t>
  </si>
  <si>
    <t xml:space="preserve">   .....(7). 맨홀뚜껑설치_FCO</t>
  </si>
  <si>
    <t>주철제 D766MM</t>
  </si>
  <si>
    <t xml:space="preserve">   ...g-2. 맨홀뚜껑_FCO</t>
  </si>
  <si>
    <t>잠금식,D766</t>
  </si>
  <si>
    <t xml:space="preserve">   ...b-3. 되메우기 및 다짐_FCO</t>
  </si>
  <si>
    <t xml:space="preserve">   …c-13. 철근콘크리트깨기_FCO</t>
  </si>
  <si>
    <t>300x300x2000(앵글 미부착, 재료비 포함)</t>
  </si>
  <si>
    <t xml:space="preserve">   ....(10). 측구수로관 설치_FCO</t>
  </si>
  <si>
    <t>300x300x2000(앵글 부착, 재료비 포함)</t>
  </si>
  <si>
    <t>400x400x2000(앵글 미부착, 재료비 포함)</t>
  </si>
  <si>
    <t>400x400x2000(앵글 부착, 재료비 포함)</t>
  </si>
  <si>
    <t>500x500x2000(앵글 미부착, 재료비 포함)</t>
  </si>
  <si>
    <t>500x500x2000(앵글 부착, 재료비 포함)</t>
  </si>
  <si>
    <t>995x700x50(중하중)(재료비제외)</t>
  </si>
  <si>
    <t>600x600x2000(앵글 부착, 재료비 포함)</t>
  </si>
  <si>
    <t>800x800x2000(앵글 부착, 재료비 포함)</t>
  </si>
  <si>
    <t xml:space="preserve">   ...c-9. 모래부설 및 다짐_FCO</t>
  </si>
  <si>
    <t xml:space="preserve">   ....(5). 케미컬앵커설치_FCO</t>
  </si>
  <si>
    <t xml:space="preserve">   ....(6). 기초잡석부설_FCO</t>
  </si>
  <si>
    <t xml:space="preserve">   ....(1). 내면피복파형강관부설 및 접합(1RS)_FCO</t>
  </si>
  <si>
    <t xml:space="preserve">   ....(2). 내면피복파형강관 절단_FCO</t>
  </si>
  <si>
    <t xml:space="preserve">   ..a-1. 콘크리트 타설/장비사용_FCO</t>
  </si>
  <si>
    <t xml:space="preserve">   ...i-3. 가배수관(흄관) 설치 및 철거_FCO</t>
  </si>
  <si>
    <t>D=800mm(자재비제외)</t>
  </si>
  <si>
    <t xml:space="preserve">   ...i-4. 비닐깔기_FCO</t>
  </si>
  <si>
    <t>P.V.C 천막지</t>
  </si>
  <si>
    <t xml:space="preserve">   ...a-5. P.C 기초 설치_FCO</t>
  </si>
  <si>
    <t>직접기초</t>
  </si>
  <si>
    <t xml:space="preserve">   ...b-1. P.C 판넬_FCO</t>
  </si>
  <si>
    <t>표준형(1.5x1.5)</t>
  </si>
  <si>
    <t xml:space="preserve">   ...b-2.  P.C 판넬_FCO</t>
  </si>
  <si>
    <t>삼각형(2.25x1.5/2)</t>
  </si>
  <si>
    <t xml:space="preserve">   ...b-3.  P.C 판넬 운반_FCO</t>
  </si>
  <si>
    <t>공장→현장</t>
  </si>
  <si>
    <t xml:space="preserve">   ...c-1. 뒷채움/부설및다짐_FCO</t>
  </si>
  <si>
    <t>현장유용토</t>
  </si>
  <si>
    <t xml:space="preserve">   ...c-2. 뒷채움/부설및다짐_FCO</t>
  </si>
  <si>
    <t>쇄석골재</t>
  </si>
  <si>
    <t xml:space="preserve">   ...c-3. 유공관설치_FCO</t>
  </si>
  <si>
    <t xml:space="preserve">   ...a-1. 토사_FCO</t>
  </si>
  <si>
    <t>Φ105MM</t>
  </si>
  <si>
    <t xml:space="preserve">   ...b-1. 다발관 제작 및 설치_FCO</t>
  </si>
  <si>
    <t xml:space="preserve">   ..c. 콘크리트포장/포설_FCO</t>
  </si>
  <si>
    <t xml:space="preserve">   ....a-9-4. 잡석부설_FCO</t>
  </si>
  <si>
    <t xml:space="preserve">   ..a-1. 강관파일박기(S.D.A 매입말뚝공법)_FCO</t>
  </si>
  <si>
    <t xml:space="preserve">   ...f-2. 가배수관(흄관) 설치 및 철거_FCO</t>
  </si>
  <si>
    <t xml:space="preserve">   ..h. 무근콘크리트깨기(기계100%)_FCO</t>
  </si>
  <si>
    <t xml:space="preserve">   ..i. 폐기물 상차비_FCO</t>
  </si>
  <si>
    <t xml:space="preserve">   ...b-1. MSW볼트 제작 및 설치_FCO</t>
  </si>
  <si>
    <t>D25mm, L=8.0M</t>
  </si>
  <si>
    <t xml:space="preserve">   ...b-2. MSW볼트 제작 및 설치_FCO</t>
  </si>
  <si>
    <t>D25mm, L=5.5M</t>
  </si>
  <si>
    <t xml:space="preserve">   ...b-3. MSW볼트 제작 및 설치_FCO</t>
  </si>
  <si>
    <t>D25mm, L=6.0M</t>
  </si>
  <si>
    <t xml:space="preserve">   ...b-4. MSW볼트 제작 및 설치_FCO</t>
  </si>
  <si>
    <t>D25mm, L=7.5M</t>
  </si>
  <si>
    <t xml:space="preserve">   ...b-5. 마이크로파일 제작 및 설치_FCO</t>
  </si>
  <si>
    <t>D25mm, L=5.0M</t>
  </si>
  <si>
    <t xml:space="preserve">   ...c-1. 그라우팅_FCO</t>
  </si>
  <si>
    <t xml:space="preserve">   ..e. 장비 조립 및 해체_FCO</t>
  </si>
  <si>
    <t>비탈면보강공</t>
  </si>
  <si>
    <t xml:space="preserve">   ...a-1. 무근콘크리트타설_FCO</t>
  </si>
  <si>
    <t>장비사용타설, 빈배합(VIB제외)</t>
  </si>
  <si>
    <t xml:space="preserve">   ...a-2. 거푸집/간단_FCO</t>
  </si>
  <si>
    <t>합판6회,0~7m이하</t>
  </si>
  <si>
    <t xml:space="preserve">   ...a-3. P.C 기초블록_FCO</t>
  </si>
  <si>
    <t>0.43×0.50×1.0m</t>
  </si>
  <si>
    <t xml:space="preserve">   ...a-4. P.C 기초블럭 운반_FCO</t>
  </si>
  <si>
    <t xml:space="preserve">   ...a-2. 터파기/육상풍화암</t>
  </si>
  <si>
    <t xml:space="preserve">   ...b-1. 되메우기 및 다짐</t>
  </si>
  <si>
    <t xml:space="preserve">   ...c-2. 잔토처리</t>
  </si>
  <si>
    <t xml:space="preserve">   ...a-1. PE 다중벽관접합 및 부설</t>
  </si>
  <si>
    <t>D150mm,소켓접합</t>
  </si>
  <si>
    <t xml:space="preserve">   ...a-2. PE 다중벽관접합 및 부설</t>
  </si>
  <si>
    <t xml:space="preserve">   ...a-3. PE 다중벽관접합 및 부설</t>
  </si>
  <si>
    <t>D300mm,소켓접합</t>
  </si>
  <si>
    <t xml:space="preserve">   ...a-4. PE 다중벽관접합 및 부설</t>
  </si>
  <si>
    <t>D400mm,소켓접합</t>
  </si>
  <si>
    <t xml:space="preserve">   ...b-1. PE 다중벽관 절단</t>
  </si>
  <si>
    <t xml:space="preserve">   ...a-8. 철근가공 및 ST립</t>
  </si>
  <si>
    <t xml:space="preserve">   ...a-5. 조립식 PC암거 설치</t>
  </si>
  <si>
    <t>1＠×2.5×1.5, 토피1-3m,일반부, 설치비</t>
  </si>
  <si>
    <t xml:space="preserve">   ..f. 필터매트(부직포)</t>
  </si>
  <si>
    <t>3t 400g/m2</t>
  </si>
  <si>
    <t xml:space="preserve">   ...b-2. PE 다중벽관 절단</t>
  </si>
  <si>
    <t xml:space="preserve">   ...b-3. PE 다중벽관 절단</t>
  </si>
  <si>
    <t xml:space="preserve">   ...b-4. PE 다중벽관 절단</t>
  </si>
  <si>
    <t>D=400mm</t>
  </si>
  <si>
    <t xml:space="preserve">   ...c-1. PE 다중벽관 천공및접합</t>
  </si>
  <si>
    <t>D300x150</t>
  </si>
  <si>
    <t xml:space="preserve">   ...d-1. 모래부설 및 다짐</t>
  </si>
  <si>
    <t xml:space="preserve">   ...a-1. KP식 PE수도관접합 및 부설</t>
  </si>
  <si>
    <t xml:space="preserve">   ...b-1. KP식 PE관 이형관접합</t>
  </si>
  <si>
    <t xml:space="preserve">   ...c-1. KP식 PE수도관 절단</t>
  </si>
  <si>
    <t xml:space="preserve">   ..b. 분기표식ELP관</t>
  </si>
  <si>
    <t>Ø80mm,H=1.5m</t>
  </si>
  <si>
    <t xml:space="preserve">   ..c. 하수관거 내부검사(신설관)</t>
  </si>
  <si>
    <t>신설관,D1000미만</t>
  </si>
  <si>
    <t xml:space="preserve">   ...d-1. 수밀검사(공기압시험)</t>
  </si>
  <si>
    <t xml:space="preserve">   ...d-2. 수밀검사(공기압시험)</t>
  </si>
  <si>
    <t xml:space="preserve">   ...d-3. 수밀검사(공기압시험)</t>
  </si>
  <si>
    <t xml:space="preserve">   .....(1). 몰  탈</t>
  </si>
  <si>
    <t xml:space="preserve">   ..j. 시스템비계</t>
  </si>
  <si>
    <t xml:space="preserve">   ..l. 철근가공조립/공장가공</t>
  </si>
  <si>
    <t xml:space="preserve">   ..m. 철근가공조립/공장가공</t>
  </si>
  <si>
    <t xml:space="preserve">   ..p. 아스팔트코팅</t>
  </si>
  <si>
    <t xml:space="preserve">   ..q. 스페이셔</t>
  </si>
  <si>
    <t xml:space="preserve">   ..r. 스페이셔</t>
  </si>
  <si>
    <t xml:space="preserve">   ..s. 다웰바 설치</t>
  </si>
  <si>
    <t>(D25,L=600㎜)</t>
  </si>
  <si>
    <t xml:space="preserve">   ..t. 신축이음</t>
  </si>
  <si>
    <t xml:space="preserve">   ..a. 구조물터파기(토사)</t>
  </si>
  <si>
    <t xml:space="preserve">   ..b. 구조물터파기(토사)</t>
  </si>
  <si>
    <t xml:space="preserve">   ..a. 철근콘크리트타설/펌프차</t>
  </si>
  <si>
    <t xml:space="preserve">   ..b. 무근콘크리트타설/펌프차</t>
  </si>
  <si>
    <t xml:space="preserve">   ..d. 유로폼</t>
  </si>
  <si>
    <t xml:space="preserve">   ..e. 유로폼</t>
  </si>
  <si>
    <t xml:space="preserve">   ..f. 시스템동바리</t>
  </si>
  <si>
    <t xml:space="preserve">   ...a-4. 터파기/육상풍화암</t>
  </si>
  <si>
    <t xml:space="preserve">   ...b-1. 되메우기/토사(인력100%)</t>
  </si>
  <si>
    <t xml:space="preserve">   ...a-1. 인력터파기</t>
  </si>
  <si>
    <t xml:space="preserve">   ...a-3. 터파기/육상토사</t>
  </si>
  <si>
    <t xml:space="preserve">   ...a-1. 흙깎기공/토사</t>
  </si>
  <si>
    <t>도 쟈</t>
  </si>
  <si>
    <t xml:space="preserve">   ...a-2. 절취상차/토사</t>
  </si>
  <si>
    <t>굴삭기2.0m3</t>
  </si>
  <si>
    <t xml:space="preserve">   ...b-1. 흙운반/토사</t>
  </si>
  <si>
    <t>도저32ton, (L=30m이하)</t>
  </si>
  <si>
    <t xml:space="preserve">   ...b-2. 흙운반/리핑암</t>
  </si>
  <si>
    <t xml:space="preserve">   ...c-2. 유용토/덤프운반/비옥토</t>
  </si>
  <si>
    <t>토사, L=0.417km,덤프15ton</t>
  </si>
  <si>
    <t xml:space="preserve">   ...c-3. 유용토/덤프운반</t>
  </si>
  <si>
    <t>리핑암, L=0.393km,덤프24ton</t>
  </si>
  <si>
    <t xml:space="preserve">   ...a-1. 흙쌓기/노상</t>
  </si>
  <si>
    <t xml:space="preserve">   ...a-2. 흙쌓기/노체</t>
  </si>
  <si>
    <t xml:space="preserve">   ...b-1. 흙쌓기/토사</t>
  </si>
  <si>
    <t xml:space="preserve">   ...b-2. 흙쌓기/리핑암</t>
  </si>
  <si>
    <t xml:space="preserve">   ..a. 되메우기및다짐(기계100%)</t>
  </si>
  <si>
    <t>노 상</t>
  </si>
  <si>
    <t xml:space="preserve">   ..a. 토공규준틀</t>
  </si>
  <si>
    <t xml:space="preserve">   ..b. 토공규준틀</t>
  </si>
  <si>
    <t xml:space="preserve">   ..a. 흙깎기의부대공/비탈면고르기</t>
  </si>
  <si>
    <t xml:space="preserve">   ..b. 흙깎기의부대공/비탈면고르기</t>
  </si>
  <si>
    <t xml:space="preserve">   ...b-2. 콘크리트관 깨기</t>
  </si>
  <si>
    <t>D=300~500mm</t>
  </si>
  <si>
    <t xml:space="preserve">   ...b-3. 콘크리트관 깨기</t>
  </si>
  <si>
    <t xml:space="preserve">   ...b-11. PE관철거</t>
  </si>
  <si>
    <t xml:space="preserve">   ..a. 보조기층 포설및다짐</t>
  </si>
  <si>
    <t>t = 27cm</t>
  </si>
  <si>
    <t xml:space="preserve">   ...a-2. 보차도경계석설치(화강석)</t>
  </si>
  <si>
    <t>180x200x1000,직선</t>
  </si>
  <si>
    <t xml:space="preserve">   ...a-5. 콘크리트타설/장비사용</t>
  </si>
  <si>
    <t xml:space="preserve">   ...a-6. 합판거푸집</t>
  </si>
  <si>
    <t xml:space="preserve">   ...b-4. 횡단보도단차경계석설치(화강석)</t>
  </si>
  <si>
    <t>200x250~100x1000,곡선</t>
  </si>
  <si>
    <t xml:space="preserve">   ...c-1. 도로경계블럭(콘크리트)</t>
  </si>
  <si>
    <t>120x120x1000</t>
  </si>
  <si>
    <t xml:space="preserve">   ....b-6-13. 수팽창고무지수재</t>
  </si>
  <si>
    <t xml:space="preserve">   ....b-6-14. 철근가공및조립</t>
  </si>
  <si>
    <t xml:space="preserve">   ....b-6-15. 강관비계</t>
  </si>
  <si>
    <t>10m이하 3개월</t>
  </si>
  <si>
    <t xml:space="preserve">   ....b-7-1. 무근콘크리트타설/펌프차</t>
  </si>
  <si>
    <t>보통(S15, 50m3. 이하)</t>
  </si>
  <si>
    <t xml:space="preserve">   ....b-7-2. 콘크리트 타설/장비사용</t>
  </si>
  <si>
    <t xml:space="preserve">   ....b-7-4. 합판거푸집</t>
  </si>
  <si>
    <t xml:space="preserve">   ....b-7-5. 합판거푸집</t>
  </si>
  <si>
    <t xml:space="preserve">   ....b-7-6. 콘크리트양생</t>
  </si>
  <si>
    <t xml:space="preserve">   ....b-7-7. 배수파이프</t>
  </si>
  <si>
    <t xml:space="preserve">   ....b-7-10. 스페이셔</t>
  </si>
  <si>
    <t xml:space="preserve">   ....b-7-11. 스페이셔</t>
  </si>
  <si>
    <t xml:space="preserve">   ....b-7-13. 수팽창고무지수재</t>
  </si>
  <si>
    <t xml:space="preserve">   ....b-7-14. 철근가공및조립</t>
  </si>
  <si>
    <t xml:space="preserve">   ....b-8-1. 무근콘크리트타설/펌프차</t>
  </si>
  <si>
    <t xml:space="preserve">   ....b-8-2. 콘크리트 타설/장비사용</t>
  </si>
  <si>
    <t xml:space="preserve">   ....b-8-4. 합판거푸집</t>
  </si>
  <si>
    <t xml:space="preserve">   ....b-8-5. 합판거푸집</t>
  </si>
  <si>
    <t xml:space="preserve">   ....b-8-6. 콘크리트양생</t>
  </si>
  <si>
    <t xml:space="preserve">   ....b-8-7. 배수파이프</t>
  </si>
  <si>
    <t xml:space="preserve">   ....b-8-10. 스페이셔</t>
  </si>
  <si>
    <t xml:space="preserve">   ....b-8-11. 스페이셔</t>
  </si>
  <si>
    <t xml:space="preserve">   ....b-8-13. 수팽창고무지수재</t>
  </si>
  <si>
    <t xml:space="preserve">   ....b-8-14. 철근가공및조립</t>
  </si>
  <si>
    <t xml:space="preserve">   .....(3). 몰  탈</t>
  </si>
  <si>
    <t xml:space="preserve">   .....(4). 합판거푸집</t>
  </si>
  <si>
    <t xml:space="preserve">   .....(5). 강재거푸집</t>
  </si>
  <si>
    <t xml:space="preserve">   .....(6). 맨홀사다리</t>
  </si>
  <si>
    <t xml:space="preserve">   .....(7). 스페이셔</t>
  </si>
  <si>
    <t xml:space="preserve">   .....(8). 스페이셔</t>
  </si>
  <si>
    <t xml:space="preserve">   .....(9). 철근가공 및 조립</t>
  </si>
  <si>
    <t xml:space="preserve">   .....(10). 맨홀뚜껑및 받침대 설치</t>
  </si>
  <si>
    <t xml:space="preserve">   ..a. 우수받이</t>
  </si>
  <si>
    <t>400x1000x410(재료비제외)</t>
  </si>
  <si>
    <t xml:space="preserve">   ..b. 스틸그레이팅설치</t>
  </si>
  <si>
    <t>400x1000x50(재료비제외)</t>
  </si>
  <si>
    <t xml:space="preserve">   ...a-3. 원형사각수로관</t>
  </si>
  <si>
    <t>D300,PE곡선-2구, 500x470x2000mm</t>
  </si>
  <si>
    <t xml:space="preserve">   ...a-1. 하수관거 내부검사(신설관)</t>
  </si>
  <si>
    <t xml:space="preserve">   ...b-1. 하수관거 표식테이프</t>
  </si>
  <si>
    <t>관연장×1.5배,회색</t>
  </si>
  <si>
    <t xml:space="preserve">   ...c-1. 하수관준설(흡입식)</t>
  </si>
  <si>
    <t>흡입준설기(25TN)</t>
  </si>
  <si>
    <t xml:space="preserve">   ...d-1. 분기표식ELP관/오수</t>
  </si>
  <si>
    <t xml:space="preserve">   ...a-3. 스틸그레이팅설치</t>
  </si>
  <si>
    <t xml:space="preserve">   ...a-3. 철근가공 및 조립</t>
  </si>
  <si>
    <t xml:space="preserve">   ...a-4. 스페이셔</t>
  </si>
  <si>
    <t xml:space="preserve">   ....(2). 합판거푸집</t>
  </si>
  <si>
    <t xml:space="preserve">   ....(3). 철근가공및조립</t>
  </si>
  <si>
    <t xml:space="preserve">   ....(1). 비탈면구조물철근콘크리트타설</t>
  </si>
  <si>
    <t>매우불량(S15, 30m3. 이하)</t>
  </si>
  <si>
    <t xml:space="preserve">   ...b-3. 합판거푸집</t>
  </si>
  <si>
    <t xml:space="preserve">   ...b-5. 철근가공및조립</t>
  </si>
  <si>
    <t xml:space="preserve">   ...b-6. 케미컬앵커설치</t>
  </si>
  <si>
    <t xml:space="preserve">   ...b-7. 맨홀뚜껑및 받침대 설치</t>
  </si>
  <si>
    <t xml:space="preserve">   ...c-1. 내면피복파형강관부설 및 접합(1RS)</t>
  </si>
  <si>
    <t xml:space="preserve">   ...c-2. 내면피복파형강관 절단</t>
  </si>
  <si>
    <t xml:space="preserve">   ...c-3. 하수관 45엘보설치</t>
  </si>
  <si>
    <t xml:space="preserve">   ...c-4. 내충격수도관부설 및 접합</t>
  </si>
  <si>
    <t xml:space="preserve">   ...c-5. 내충격수도관 90엘보설치</t>
  </si>
  <si>
    <t xml:space="preserve">   ...c-6. 모래부설 및 다짐</t>
  </si>
  <si>
    <t xml:space="preserve">   ....a-4-1. 내면피복파형강관부설 및 접합(1RS)</t>
  </si>
  <si>
    <t>일체형플랜지접합, D700mm</t>
  </si>
  <si>
    <t xml:space="preserve">   ....a-4-2. 하수관천공 및 관 안장T 접합</t>
  </si>
  <si>
    <t>D700x250</t>
  </si>
  <si>
    <t xml:space="preserve">   ....a-5-1. 내면피복파형강관부설 및 접합(1RS)</t>
  </si>
  <si>
    <t xml:space="preserve">   ....a-5-2. 하수관천공 및 관 안장T 접합</t>
  </si>
  <si>
    <t>D800x250</t>
  </si>
  <si>
    <t xml:space="preserve">   ....a-6-1. 내면피복파형강관부설 및 접합(1RS)</t>
  </si>
  <si>
    <t>일체형플랜지접합, D900mm</t>
  </si>
  <si>
    <t xml:space="preserve">   ....a-6-2. 하수관천공 및 관 안장T 접합</t>
  </si>
  <si>
    <t>D900x250</t>
  </si>
  <si>
    <t xml:space="preserve">   ....a-7-1. 내면피복파형강관부설 및 접합(1RS)</t>
  </si>
  <si>
    <t xml:space="preserve">   ....a-7-2. 하수관천공 및 관 안장T 접합</t>
  </si>
  <si>
    <t>D1000x250</t>
  </si>
  <si>
    <t xml:space="preserve">   ....a-8-1. 내면피복파형강관부설 및 접합(1RS)</t>
  </si>
  <si>
    <t>일체형플랜지접합, D1100mm</t>
  </si>
  <si>
    <t xml:space="preserve">   ....a-8-2. 하수관천공 및 관 안장T 접합</t>
  </si>
  <si>
    <t>D1100x250</t>
  </si>
  <si>
    <t xml:space="preserve">   ....a-9-1. 내면피복파형강관부설 및 접합(1RS)</t>
  </si>
  <si>
    <t>일체형플랜지접합, D1200mm</t>
  </si>
  <si>
    <t xml:space="preserve">   ....a-9-2. 하수관천공 및 관 안장T 접합</t>
  </si>
  <si>
    <t>D1200x250</t>
  </si>
  <si>
    <t xml:space="preserve">   ....a-10-1. 내면피복파형강관부설 및 접합(1RS)</t>
  </si>
  <si>
    <t>일체형플랜지접합, D1350mm</t>
  </si>
  <si>
    <t xml:space="preserve">   ....a-10-2. 하수관천공 및 관 안장T 접합</t>
  </si>
  <si>
    <t>D1350x250</t>
  </si>
  <si>
    <t xml:space="preserve">   ...b-1. 모래부설 및 다짐</t>
  </si>
  <si>
    <t xml:space="preserve">   ....a-1-1. 내면피복파형강관부설 및 접합(1RS)</t>
  </si>
  <si>
    <t>일체형플랜지접합, D250mm</t>
  </si>
  <si>
    <t xml:space="preserve">   ....a-1-2. 하수관천공 및 관 안장T 접합</t>
  </si>
  <si>
    <t>D450x250</t>
  </si>
  <si>
    <t xml:space="preserve">   ....a-1-3. 하수관천공 및 관 안장T 접합</t>
  </si>
  <si>
    <t>D600x250</t>
  </si>
  <si>
    <t xml:space="preserve">   ....a-2-1. 내면피복파형강관부설 및 접합(1RS)</t>
  </si>
  <si>
    <t>일체형플랜지접합, D450mm</t>
  </si>
  <si>
    <t>D600x450</t>
  </si>
  <si>
    <t xml:space="preserve">   ....a-3-3. 하수관천공 및 관 안장T 접합</t>
  </si>
  <si>
    <t>D700x450</t>
  </si>
  <si>
    <t xml:space="preserve">   ....a-3-4. 하수관천공 및 관 안장T 접합</t>
  </si>
  <si>
    <t>D800x450</t>
  </si>
  <si>
    <t xml:space="preserve">   ....a-3-5. 하수관천공 및 관 안장T 접합</t>
  </si>
  <si>
    <t>D1000x450</t>
  </si>
  <si>
    <t xml:space="preserve">   ....a-3-6. 하수관천공 및 관 안장T 접합</t>
  </si>
  <si>
    <t>D1100x450</t>
  </si>
  <si>
    <t xml:space="preserve">   ...a-2. 1@1.5 x 1.5</t>
  </si>
  <si>
    <t xml:space="preserve">   ...a-4. 1@2.0 x 2.0</t>
  </si>
  <si>
    <t xml:space="preserve">   ...a-8. 1@3.0 x 2.0</t>
  </si>
  <si>
    <t xml:space="preserve">   ....a-9-1. 모래부설 및 다짐</t>
  </si>
  <si>
    <t xml:space="preserve">   ....a-9-2. 콘크리트 타설/장비사용</t>
  </si>
  <si>
    <t xml:space="preserve">    ...d-1. 터파기/육상토사 </t>
  </si>
  <si>
    <t xml:space="preserve">    ...d-2. 되메우기/토사 </t>
  </si>
  <si>
    <t>관상단(굴삭기1.0m3+플레이트콤팩터 1.5TN)</t>
  </si>
  <si>
    <t xml:space="preserve">   ...b-3. 되메우기 및 다짐</t>
  </si>
  <si>
    <t xml:space="preserve">   ....b-2-2. 합판거푸집</t>
  </si>
  <si>
    <t xml:space="preserve">   ....b-3-1. 콘크리트 타설/장비사용</t>
  </si>
  <si>
    <t xml:space="preserve">   ....b-3-2. 콘크리트 타설/장비사용</t>
  </si>
  <si>
    <t xml:space="preserve">   ....b-3-3. 유로폼</t>
  </si>
  <si>
    <t xml:space="preserve">   ....b-3-4. 강관비계</t>
  </si>
  <si>
    <t xml:space="preserve">   ....b-3-5. 강관동바리</t>
  </si>
  <si>
    <t xml:space="preserve">   ....b-3-7. 스페이셔</t>
  </si>
  <si>
    <t xml:space="preserve">   ....b-3-8. 스페이셔</t>
  </si>
  <si>
    <t xml:space="preserve">   ....b-3-9. 수팽창고무지수재</t>
  </si>
  <si>
    <t xml:space="preserve">   ....b-3-10. 철근가공및조립</t>
  </si>
  <si>
    <t xml:space="preserve">   ....b-3-11. 아스팔트방수</t>
  </si>
  <si>
    <t xml:space="preserve">   ....b-4-1. 콘크리트 타설/장비사용</t>
  </si>
  <si>
    <t xml:space="preserve">   ....b-4-2. 콘크리트 타설/장비사용</t>
  </si>
  <si>
    <t xml:space="preserve">   ....b-4-3. 유로폼</t>
  </si>
  <si>
    <t xml:space="preserve">   ....b-4-4. 강관비계</t>
  </si>
  <si>
    <t xml:space="preserve">   ....b-4-5. 강관동바리</t>
  </si>
  <si>
    <t xml:space="preserve">   ....b-4-7. 스페이셔</t>
  </si>
  <si>
    <t xml:space="preserve">   ....b-4-8. 스페이셔</t>
  </si>
  <si>
    <t xml:space="preserve">   ....b-4-9. 수팽창고무지수재</t>
  </si>
  <si>
    <t xml:space="preserve">   ....b-4-11. 아스팔트방수</t>
  </si>
  <si>
    <t xml:space="preserve">   ....b-4-12. 철근가공및조립</t>
  </si>
  <si>
    <t xml:space="preserve">   ....b-5-1. 콘크리트 타설/장비사용</t>
  </si>
  <si>
    <t xml:space="preserve">   ....b-5-2. 콘크리트 타설/장비사용</t>
  </si>
  <si>
    <t xml:space="preserve">   ....b-5-4. 합판거푸집</t>
  </si>
  <si>
    <t xml:space="preserve">   ....b-5-5. 합판거푸집</t>
  </si>
  <si>
    <t xml:space="preserve">   ....b-5-6. 콘크리트양생</t>
  </si>
  <si>
    <t xml:space="preserve">   ....b-5-7. 배수파이프</t>
  </si>
  <si>
    <t xml:space="preserve">   ....b-5-10. 스페이셔</t>
  </si>
  <si>
    <t xml:space="preserve">   ....b-5-11. 스페이셔</t>
  </si>
  <si>
    <t xml:space="preserve">   ....b-5-13. 수팽창고무지수재</t>
  </si>
  <si>
    <t xml:space="preserve">   ....b-5-14. 철근가공및조립</t>
  </si>
  <si>
    <t xml:space="preserve">   ....b-6-1. 무근콘크리트타설/펌프차</t>
  </si>
  <si>
    <t xml:space="preserve">   ....b-6-2. 콘크리트 타설/장비사용</t>
  </si>
  <si>
    <t xml:space="preserve">   ....b-6-4. 합판거푸집</t>
  </si>
  <si>
    <t xml:space="preserve">   ....b-6-5. 합판거푸집</t>
  </si>
  <si>
    <t xml:space="preserve">   ....b-6-6. 콘크리트양생</t>
  </si>
  <si>
    <t xml:space="preserve">   ....b-6-7. 배수파이프</t>
  </si>
  <si>
    <t xml:space="preserve">   ....b-6-10. 스페이셔</t>
  </si>
  <si>
    <t xml:space="preserve">   ....b-6-11. 스페이셔</t>
  </si>
  <si>
    <t xml:space="preserve">   ....b-4-4. 합판거푸집</t>
  </si>
  <si>
    <t xml:space="preserve">   ....b-4-5. 합판거푸집</t>
  </si>
  <si>
    <t xml:space="preserve">   ....b-4-6. 합판거푸집</t>
  </si>
  <si>
    <t xml:space="preserve">   ....b-4-7. 콘크리트양생</t>
  </si>
  <si>
    <t xml:space="preserve">   ....b-4-8. 배수파이프</t>
  </si>
  <si>
    <t xml:space="preserve">   ....b-4-11. 스페이셔</t>
  </si>
  <si>
    <t xml:space="preserve">   ....b-4-12. 스페이셔</t>
  </si>
  <si>
    <t xml:space="preserve">   ....b-4-14. 수팽창고무지수재</t>
  </si>
  <si>
    <t xml:space="preserve">   ....b-4-15. 철근가공및조립</t>
  </si>
  <si>
    <t xml:space="preserve">   ....b-4-16. 강관비계</t>
  </si>
  <si>
    <t xml:space="preserve">   ..j. 와이어메쉬 깔기</t>
  </si>
  <si>
    <t>리핑암, L=0.354km,덤프24ton</t>
  </si>
  <si>
    <t xml:space="preserve">   ...c-4. 하수관 90엘보설치</t>
  </si>
  <si>
    <t xml:space="preserve">   ..e. PVC파이프(일반용VG1)</t>
  </si>
  <si>
    <t xml:space="preserve">   ...a-15. 1@3.0 x 2.0</t>
  </si>
  <si>
    <t xml:space="preserve">   ...a-4. 1@2.0 x 2.0_FCO</t>
  </si>
  <si>
    <t xml:space="preserve">   ...d-4. 폐기물상차비</t>
  </si>
  <si>
    <t>혼합폐기물</t>
  </si>
  <si>
    <t xml:space="preserve">   ..a. 쌓기비탈면다짐</t>
  </si>
  <si>
    <t>미확정</t>
  </si>
  <si>
    <t xml:space="preserve"> ..a. 흙깎기의부대공/비탈면고르기 </t>
  </si>
  <si>
    <t xml:space="preserve"> 토사 (미확정)</t>
  </si>
  <si>
    <t xml:space="preserve">   ...a-3-1. 1@2.0 x 1.5</t>
  </si>
  <si>
    <t xml:space="preserve">   ....(7). 내충격수도관 45엘보설치</t>
  </si>
  <si>
    <t xml:space="preserve">   ....(8). 내충격수도관 45엘보설치</t>
  </si>
  <si>
    <t xml:space="preserve">   ...a-7. 조립식 PC암거(2.5x1.5) 설치비</t>
  </si>
  <si>
    <t>2.5x1.5(토피:3m미만,일반부)</t>
  </si>
  <si>
    <t xml:space="preserve">   ..c-1. 합판거푸집</t>
  </si>
  <si>
    <t xml:space="preserve">   ..e-1. 합판거푸집</t>
  </si>
  <si>
    <t xml:space="preserve">   ....b-5-4-1. 합판거푸집</t>
  </si>
  <si>
    <t xml:space="preserve">   ....b-5-15. 강관비계</t>
  </si>
  <si>
    <t xml:space="preserve">   ...g-1. 장비투입구용 뚜껑</t>
  </si>
  <si>
    <t xml:space="preserve">   .....(3). 유로폼</t>
  </si>
  <si>
    <t>...c-1. 보조기층 포설및다짐_FCO</t>
  </si>
  <si>
    <t>t = 30cm</t>
  </si>
  <si>
    <t>...c-2. 작업로 정비_FCO</t>
  </si>
  <si>
    <t>깎기부 / 노상준비공</t>
  </si>
  <si>
    <t>..a. 기계터파기 및 상차_FCO</t>
  </si>
  <si>
    <t>..a-2. 흙쌓기/노체_FCO</t>
  </si>
  <si>
    <t>...a-3-4-1. 1@2.0 x 1.5_설치_FCO</t>
  </si>
  <si>
    <t>토피:3m미만,일반부, 자재 파쇄</t>
  </si>
  <si>
    <t>...a-3-4-2. 1@2.0 x 1.5_설치_FCO</t>
  </si>
  <si>
    <t>토피:3m미만,일반부, 자재 유용</t>
  </si>
  <si>
    <t>...a-3-2-3. 철근콘크리트깨기(기계100%)_FCO</t>
  </si>
  <si>
    <t>...a-3-2-4. 폐기물상차비_FCO</t>
  </si>
  <si>
    <t>....a-9-2. 콘크리트 타설/장비사용_FCO</t>
  </si>
  <si>
    <t>....a-9-3. 합판거푸집_FCO</t>
  </si>
  <si>
    <t>토사, L=0.368km,덤프15ton</t>
  </si>
  <si>
    <t>..c-1. 유용토/덤프운반_FCO</t>
  </si>
  <si>
    <t>..b-1. 흙쌓기/토사_FCO</t>
  </si>
  <si>
    <t xml:space="preserve"> ...c-8. 닥타일주철관접합 및 부설 </t>
  </si>
  <si>
    <t xml:space="preserve"> ...c-9. 닥타일주철관 절단 </t>
  </si>
  <si>
    <t xml:space="preserve"> ...c-10. 닥타일주철관 45엘보설치 </t>
  </si>
  <si>
    <t xml:space="preserve"> ...c-11. 닥타일주철관 부설(플랜지) </t>
  </si>
  <si>
    <t xml:space="preserve"> ...c-12. 플랜지조인트관 접합 </t>
  </si>
  <si>
    <t xml:space="preserve"> D300mm(플랜지자재비포함) </t>
  </si>
  <si>
    <t xml:space="preserve"> ...c-13. 내충격수도관부설 및 접합 </t>
  </si>
  <si>
    <t xml:space="preserve"> ...c-14. 내충격수도관 이경티 </t>
  </si>
  <si>
    <t xml:space="preserve"> D80×50mm </t>
  </si>
  <si>
    <t xml:space="preserve">   ....b-2-1. PE 다중벽관접합 및 부설_FCO</t>
  </si>
  <si>
    <t xml:space="preserve">   ...a-5-1. 1@2.0 x 2.0_FCO</t>
  </si>
  <si>
    <t xml:space="preserve">   ...a-7-2. 1@3.0 x 2.0_FCO</t>
  </si>
  <si>
    <t>토피 : 3m미만,일반부, 설치비</t>
  </si>
  <si>
    <t xml:space="preserve">   ...a-8-1. 1@3.0 x 2.0_FCO</t>
  </si>
  <si>
    <t xml:space="preserve">토피 : 3m미만,낙차부, 설치비 </t>
  </si>
  <si>
    <t xml:space="preserve">   ....c-2-1. PE 다중벽관접합 및 부설_FCO</t>
  </si>
  <si>
    <t xml:space="preserve">   ...a-3-1. 1@2.0 x 1.5_FCO</t>
  </si>
  <si>
    <t>토피:1m미만,일반부, 자재비</t>
  </si>
  <si>
    <t xml:space="preserve">   ...c-4. 도로경계블럭(화강석)</t>
  </si>
  <si>
    <t>토사, L=0.459km,덤프15ton</t>
  </si>
  <si>
    <t>리핑암, L=0.307km,덤프24ton</t>
  </si>
  <si>
    <t>ESC (K2=3.35%) 기준 '23.01.01. 비교 '23.09.01</t>
  </si>
  <si>
    <t xml:space="preserve">   ...b-1. 아스팔트표층포설및다짐</t>
  </si>
  <si>
    <t>2024.09</t>
  </si>
  <si>
    <t xml:space="preserve">   ...b-2. 아스팔트기층(BB층)포설및다짐</t>
  </si>
  <si>
    <t xml:space="preserve">   ...b-3. 보조기층 포설및다짐</t>
  </si>
  <si>
    <t xml:space="preserve">   ...b-4. 프라임코팅</t>
  </si>
  <si>
    <t>RSC-3 (150ℓ/ａ)</t>
  </si>
  <si>
    <t xml:space="preserve">   ...b-5. 택코팅</t>
  </si>
  <si>
    <t>RSC-4(45ℓ/ａ)</t>
  </si>
  <si>
    <t xml:space="preserve">   ..a. 아스콘포장/표층/포설및다짐</t>
  </si>
  <si>
    <t xml:space="preserve">   ..c. 아스팔트(유제)</t>
  </si>
  <si>
    <t xml:space="preserve">   ..b. 아스콘포장/택코팅</t>
  </si>
  <si>
    <t xml:space="preserve">   ..c. 보도블록</t>
  </si>
  <si>
    <t xml:space="preserve">   ..a. 프라임코팅</t>
  </si>
  <si>
    <t xml:space="preserve">   ..b. 아스팔트기층(BB층)포설및다짐</t>
  </si>
  <si>
    <t xml:space="preserve">   ..c. 아스팔트기층(BB층)포설및다짐</t>
  </si>
  <si>
    <t>t = 12cm</t>
  </si>
  <si>
    <t xml:space="preserve">   ..d. 아스팔트기층(BB층)포설및다짐</t>
  </si>
  <si>
    <t>t = 14cm</t>
  </si>
  <si>
    <t xml:space="preserve">   ..e. 택코팅</t>
  </si>
  <si>
    <t xml:space="preserve">   ..f. 아스팔트중간층포설및다짐</t>
  </si>
  <si>
    <t>t = 7cm</t>
  </si>
  <si>
    <t xml:space="preserve">   ..g. 아스팔트표층포설및다짐</t>
  </si>
  <si>
    <t xml:space="preserve">   ..a. 보도블럭포장</t>
  </si>
  <si>
    <t xml:space="preserve">   ..b. 장애자블럭포장</t>
  </si>
  <si>
    <t>300x300,보도용</t>
  </si>
  <si>
    <t>인력식소규모포장</t>
  </si>
  <si>
    <t>300g/cm2</t>
  </si>
  <si>
    <t xml:space="preserve">   ..a. 아스팔트표층포설및다짐</t>
  </si>
  <si>
    <t>기계,소형</t>
  </si>
  <si>
    <t xml:space="preserve">   ..b. 프라임코팅</t>
  </si>
  <si>
    <t>기계,소규모</t>
  </si>
  <si>
    <t xml:space="preserve">   ..b. 택코팅</t>
  </si>
  <si>
    <t xml:space="preserve">   ..d. 프라임코팅</t>
  </si>
  <si>
    <t xml:space="preserve">   ...e-6. 아스팔트(유제)</t>
  </si>
  <si>
    <t xml:space="preserve"> ..h. 섬유보강포장 </t>
  </si>
  <si>
    <t xml:space="preserve"> EVA GRID (미확정)</t>
  </si>
  <si>
    <t xml:space="preserve">   ..c-1. 아스팔트기층(BB층)포설및다짐</t>
  </si>
  <si>
    <t>t = 13cm</t>
  </si>
  <si>
    <t xml:space="preserve">   ..f-1. 아스팔트중간층포설및다짐</t>
  </si>
  <si>
    <t xml:space="preserve">   ..겹벚나무</t>
  </si>
  <si>
    <t>15410</t>
  </si>
  <si>
    <t>(주)케이지에코</t>
  </si>
  <si>
    <t>2024.10</t>
  </si>
  <si>
    <t xml:space="preserve">   ..귀룽나무</t>
  </si>
  <si>
    <t xml:space="preserve">   ..모감주나무</t>
  </si>
  <si>
    <t xml:space="preserve">   ..복자기나무</t>
  </si>
  <si>
    <t xml:space="preserve">   ..산딸나무</t>
  </si>
  <si>
    <t xml:space="preserve">   ..상수리나무</t>
  </si>
  <si>
    <t xml:space="preserve">   ..은행나무</t>
  </si>
  <si>
    <t xml:space="preserve">   ..소나무</t>
  </si>
  <si>
    <t xml:space="preserve">   ..배롱나무</t>
  </si>
  <si>
    <t xml:space="preserve">   ..튜립나무(목백합)</t>
  </si>
  <si>
    <t>H4.5xR12</t>
  </si>
  <si>
    <t xml:space="preserve">   ..파고라</t>
  </si>
  <si>
    <t>3500x3700x2700</t>
  </si>
  <si>
    <t xml:space="preserve">   ..평의자</t>
  </si>
  <si>
    <t>1505x470x455</t>
  </si>
  <si>
    <t xml:space="preserve">   ..개비온앉음벽</t>
  </si>
  <si>
    <t>H500(H450)xW400</t>
  </si>
  <si>
    <t xml:space="preserve">   ..수목보호덮개</t>
  </si>
  <si>
    <t>1400x1400</t>
  </si>
  <si>
    <t xml:space="preserve">   ..나무쌓기</t>
  </si>
  <si>
    <t>1000x1000x500</t>
  </si>
  <si>
    <t xml:space="preserve">   ..인공둥지</t>
  </si>
  <si>
    <t>360x200x430</t>
  </si>
  <si>
    <t xml:space="preserve">   ..인조화강석블록</t>
  </si>
  <si>
    <t xml:space="preserve">   ..꽃사과</t>
  </si>
  <si>
    <t xml:space="preserve">   ..수수꽃다리</t>
  </si>
  <si>
    <t xml:space="preserve">   ..낙상홍</t>
  </si>
  <si>
    <t xml:space="preserve">   ..황매화</t>
  </si>
  <si>
    <t xml:space="preserve">   ..등의자</t>
  </si>
  <si>
    <t>1505x595x870</t>
  </si>
  <si>
    <t xml:space="preserve">   ..포장경계석</t>
  </si>
  <si>
    <t>100*100 직선</t>
  </si>
  <si>
    <t xml:space="preserve">   ..계단A</t>
  </si>
  <si>
    <t>W6600x33단</t>
  </si>
  <si>
    <t xml:space="preserve">   ..황토포장</t>
  </si>
  <si>
    <t xml:space="preserve">   ..U형측구</t>
  </si>
  <si>
    <t xml:space="preserve">   ..집수정</t>
  </si>
  <si>
    <t>W700XD700XH1,150</t>
  </si>
  <si>
    <t xml:space="preserve">   ..마가목</t>
  </si>
  <si>
    <t xml:space="preserve">   ..백목련</t>
  </si>
  <si>
    <t xml:space="preserve">   ..이팝나무</t>
  </si>
  <si>
    <t xml:space="preserve">   ..자귀나무</t>
  </si>
  <si>
    <t xml:space="preserve">   ..층층나무</t>
  </si>
  <si>
    <t xml:space="preserve">   ..팥배나무</t>
  </si>
  <si>
    <t xml:space="preserve">   ..노각나무</t>
  </si>
  <si>
    <t xml:space="preserve">   ..느티나무</t>
  </si>
  <si>
    <t>H6.0xR40</t>
  </si>
  <si>
    <t xml:space="preserve">   ..대왕참나무</t>
  </si>
  <si>
    <t xml:space="preserve">   ..중국단풍</t>
  </si>
  <si>
    <t xml:space="preserve">   ..칠엽수</t>
  </si>
  <si>
    <t xml:space="preserve">   ..홍단풍</t>
  </si>
  <si>
    <t xml:space="preserve">   ..박태기나무</t>
  </si>
  <si>
    <t xml:space="preserve">   ..산수유</t>
  </si>
  <si>
    <t xml:space="preserve">   ..청단풍</t>
  </si>
  <si>
    <t xml:space="preserve">   ..사사</t>
  </si>
  <si>
    <t xml:space="preserve">   ..생활체육시설A</t>
  </si>
  <si>
    <t>2119x869x1810</t>
  </si>
  <si>
    <t xml:space="preserve">   ..녹지경계석</t>
  </si>
  <si>
    <t>150*150 직선</t>
  </si>
  <si>
    <t>150*150 곡선</t>
  </si>
  <si>
    <t xml:space="preserve">   ..잔디수로</t>
  </si>
  <si>
    <t xml:space="preserve">   ..맹암거(지선)</t>
  </si>
  <si>
    <t xml:space="preserve">   ..귀롱나무</t>
  </si>
  <si>
    <t xml:space="preserve">   ..우수관</t>
  </si>
  <si>
    <t>흄관 300mm</t>
  </si>
  <si>
    <t>H3.5xW1.5xR12</t>
  </si>
  <si>
    <t xml:space="preserve">   ..스트로브잣나무</t>
  </si>
  <si>
    <t xml:space="preserve">   ..갈참나무</t>
  </si>
  <si>
    <t xml:space="preserve">   ..굴참나무</t>
  </si>
  <si>
    <t xml:space="preserve">   ..메타쉐쿼이아</t>
  </si>
  <si>
    <t xml:space="preserve">   ..산벚나무</t>
  </si>
  <si>
    <t xml:space="preserve">   ..자목련</t>
  </si>
  <si>
    <t xml:space="preserve">   ..팽나무</t>
  </si>
  <si>
    <t xml:space="preserve">   ..남천</t>
  </si>
  <si>
    <t xml:space="preserve">   ..영산홍</t>
  </si>
  <si>
    <t xml:space="preserve">   ..회양목</t>
  </si>
  <si>
    <t xml:space="preserve">   ..개나리</t>
  </si>
  <si>
    <t xml:space="preserve">   ..백철쭉</t>
  </si>
  <si>
    <t xml:space="preserve">   ..병꽃나무</t>
  </si>
  <si>
    <t xml:space="preserve">   ..자산홍</t>
  </si>
  <si>
    <t xml:space="preserve">   ..조팝나무</t>
  </si>
  <si>
    <t xml:space="preserve">   ..맥문동</t>
  </si>
  <si>
    <t xml:space="preserve">   ..잔디식재</t>
  </si>
  <si>
    <t xml:space="preserve">   ..흙쌓기/토사</t>
  </si>
  <si>
    <t xml:space="preserve">   ..흙운반/토사</t>
  </si>
  <si>
    <t>덤프 15 톤 L=1.0km V=10/15</t>
  </si>
  <si>
    <t xml:space="preserve">   ..사철나무</t>
  </si>
  <si>
    <t xml:space="preserve">   ..상수리나무(이식)</t>
  </si>
  <si>
    <t xml:space="preserve">   ..주목</t>
  </si>
  <si>
    <t xml:space="preserve">   ..생활체육시설B</t>
  </si>
  <si>
    <t>1979x1158x1810</t>
  </si>
  <si>
    <t xml:space="preserve">   ..생활체육시설C</t>
  </si>
  <si>
    <t>1685x949x1810</t>
  </si>
  <si>
    <t xml:space="preserve">   ..부정형판석포장</t>
  </si>
  <si>
    <t xml:space="preserve">   ..화살나무</t>
  </si>
  <si>
    <t xml:space="preserve">   ..에코파이프</t>
  </si>
  <si>
    <t>Ø130</t>
  </si>
  <si>
    <t xml:space="preserve">   ..원심력철근콘크리트관(보통2종)</t>
  </si>
  <si>
    <t xml:space="preserve">   ..이각지주목</t>
  </si>
  <si>
    <t>Ø40x1200x2 (활생목)</t>
  </si>
  <si>
    <t xml:space="preserve">   ..삼발이지주목 (소형)</t>
  </si>
  <si>
    <t>Ø60*L1800x3 (활생목)</t>
  </si>
  <si>
    <t xml:space="preserve">   ..삼발이지주목 (대형)</t>
  </si>
  <si>
    <t>Ø70*L2700x3 (활생목)</t>
  </si>
  <si>
    <t xml:space="preserve">   ..대나무연결지주</t>
  </si>
  <si>
    <t>Ø40x1800x3</t>
  </si>
  <si>
    <t xml:space="preserve">   ..유기질비료 - 부숙퇴비</t>
  </si>
  <si>
    <t>조경용 20㎏</t>
  </si>
  <si>
    <t xml:space="preserve">   ..조경석쌓기A</t>
  </si>
  <si>
    <t>H1000</t>
  </si>
  <si>
    <t xml:space="preserve">   ..조경석쌓기B</t>
  </si>
  <si>
    <t>H500</t>
  </si>
  <si>
    <t xml:space="preserve">   ..그물망휀스</t>
  </si>
  <si>
    <t>W4000xH4000</t>
  </si>
  <si>
    <t xml:space="preserve">   ..출입문</t>
  </si>
  <si>
    <t>W2000xH2000</t>
  </si>
  <si>
    <t xml:space="preserve">   ..탄성포장</t>
  </si>
  <si>
    <t>T15</t>
  </si>
  <si>
    <t>100*100 곡선</t>
  </si>
  <si>
    <t xml:space="preserve">   ..원형수로관</t>
  </si>
  <si>
    <t>W320</t>
  </si>
  <si>
    <t>H4.5xR25</t>
  </si>
  <si>
    <t xml:space="preserve">   ..화강석판석포장</t>
  </si>
  <si>
    <t xml:space="preserve">   ..지주 및 네트(이동식)</t>
  </si>
  <si>
    <t>Ø76.3xH1100</t>
  </si>
  <si>
    <t xml:space="preserve">   ..맹암거(간선)</t>
  </si>
  <si>
    <t xml:space="preserve">   ..파라솔</t>
  </si>
  <si>
    <t>3500x3400</t>
  </si>
  <si>
    <t xml:space="preserve">    ..원형수로관집수정 </t>
  </si>
  <si>
    <t xml:space="preserve"> D320XL1000 </t>
  </si>
  <si>
    <t xml:space="preserve">    ..수도용배관 </t>
  </si>
  <si>
    <t xml:space="preserve">    ..QC V/V </t>
  </si>
  <si>
    <t xml:space="preserve">    ..와이어메쉬 깔기 </t>
  </si>
  <si>
    <t xml:space="preserve"> #8x100x100 </t>
  </si>
  <si>
    <t>PE다중벽관 300mm</t>
  </si>
  <si>
    <t xml:space="preserve">   ..소나무(장송)</t>
  </si>
  <si>
    <t>H8.0xR30</t>
  </si>
  <si>
    <t>R10</t>
  </si>
  <si>
    <t xml:space="preserve">   ..PE 다중벽관</t>
  </si>
  <si>
    <t xml:space="preserve">      그네벤치 </t>
  </si>
  <si>
    <t xml:space="preserve"> 2700x1700x1850 </t>
  </si>
  <si>
    <t>H8.0xR25</t>
  </si>
  <si>
    <t xml:space="preserve">   ..생활체육시설D</t>
  </si>
  <si>
    <t>2185x863x1950</t>
  </si>
  <si>
    <t xml:space="preserve">   ..생활체육시설E</t>
  </si>
  <si>
    <t>1996x963x1950</t>
  </si>
  <si>
    <t xml:space="preserve">   ..생활체육시설F</t>
  </si>
  <si>
    <t>2191x890x1950</t>
  </si>
  <si>
    <t xml:space="preserve">  ..사철나무</t>
  </si>
  <si>
    <t xml:space="preserve">   ..생활체육시설G</t>
  </si>
  <si>
    <t>2113x1158x1950</t>
  </si>
  <si>
    <t xml:space="preserve">   ..생활체육시설H</t>
  </si>
  <si>
    <t>1700x1423x1950</t>
  </si>
  <si>
    <t xml:space="preserve">   ..생활체육시설I</t>
  </si>
  <si>
    <t>2653x890x1950</t>
  </si>
  <si>
    <t xml:space="preserve">   ..생활체육시설J</t>
  </si>
  <si>
    <t>2000x962x1950</t>
  </si>
  <si>
    <t xml:space="preserve">   ..생활체육시설K</t>
  </si>
  <si>
    <t>1649x1423x1950</t>
  </si>
  <si>
    <t xml:space="preserve">   ..생활체육시설L</t>
  </si>
  <si>
    <t>1785x755x1950</t>
  </si>
  <si>
    <t xml:space="preserve">     사철나무</t>
  </si>
  <si>
    <t xml:space="preserve">   ...b-1. 가드레일/일반형</t>
  </si>
  <si>
    <t>표준구간/SB1등급</t>
  </si>
  <si>
    <t xml:space="preserve">   ...b-2. 가드레일/일반형</t>
  </si>
  <si>
    <t>단부구간/SB1등급</t>
  </si>
  <si>
    <t xml:space="preserve">   ...a-2. 메쉬휀스 출입문</t>
  </si>
  <si>
    <t>H1800×W4000</t>
  </si>
  <si>
    <t xml:space="preserve">   ...b-1. 저류지안내판</t>
  </si>
  <si>
    <t>L1.5×B1.2×H1.6</t>
  </si>
  <si>
    <t xml:space="preserve">   ..h. 측량기준점설치</t>
  </si>
  <si>
    <t xml:space="preserve">   ..i. 배수시설(양방향)</t>
  </si>
  <si>
    <t>알루미늄, 남산1 4교</t>
  </si>
  <si>
    <t>알루미늄, 남산1 5교</t>
  </si>
  <si>
    <t xml:space="preserve">   ...a-7. 콘크리트타설/장비사용</t>
  </si>
  <si>
    <t xml:space="preserve">   ...b-1. 안내표지판</t>
  </si>
  <si>
    <t>(4000x2500)</t>
  </si>
  <si>
    <t xml:space="preserve">    .9.07. 준공표지석 </t>
  </si>
  <si>
    <t xml:space="preserve"> 화강암 1440×1500 </t>
  </si>
  <si>
    <t xml:space="preserve">   ...h-1. 중분대용 휀스</t>
  </si>
  <si>
    <t>W2000×H1000, 앙카용</t>
  </si>
  <si>
    <t xml:space="preserve">   ...a-1. 메쉬휀스 일반부</t>
  </si>
  <si>
    <t>H1800×W2000</t>
  </si>
  <si>
    <t xml:space="preserve">   ..d. 교명주</t>
  </si>
  <si>
    <t xml:space="preserve">   ..e. 교명판/황동주물</t>
  </si>
  <si>
    <t xml:space="preserve">   ..f. 설명판/황동주물</t>
  </si>
  <si>
    <t xml:space="preserve">   ...j-1. 차량방호책</t>
  </si>
  <si>
    <t>W2000xH850</t>
  </si>
  <si>
    <t xml:space="preserve">   ...j-.2. 보도용난간</t>
  </si>
  <si>
    <t>W2000xH1200</t>
  </si>
  <si>
    <t xml:space="preserve">   ...c-1. 교통표지판이설</t>
  </si>
  <si>
    <t>부착식(원형+삼각)</t>
  </si>
  <si>
    <t xml:space="preserve">   ..c. 차선도색 (융착형) 황색실선</t>
  </si>
  <si>
    <t>수동식</t>
  </si>
  <si>
    <t xml:space="preserve">   ..d. 차선도색 (융착형) 백색실선</t>
  </si>
  <si>
    <t xml:space="preserve">   ..a. 차선도색 (융착형) 황색실선</t>
  </si>
  <si>
    <t xml:space="preserve">   ..b. 차선도색 (융착형) 백색실선</t>
  </si>
  <si>
    <t xml:space="preserve">   ..c. 차선도색 (융착형) 백색파선</t>
  </si>
  <si>
    <t xml:space="preserve">   ..d. 차선도색 (융착형) 횡단보도,주차장</t>
  </si>
  <si>
    <t xml:space="preserve">   ..e. 차선도색 (융착형) 백색문자,기호</t>
  </si>
  <si>
    <t xml:space="preserve">   ...a-1. 교통표지판설치</t>
  </si>
  <si>
    <t xml:space="preserve">   ...a-3. 교통표지판설치</t>
  </si>
  <si>
    <t>삼각</t>
  </si>
  <si>
    <t xml:space="preserve">   ...a-5. 교통표지판설치</t>
  </si>
  <si>
    <t>변오각</t>
  </si>
  <si>
    <t xml:space="preserve">   ...a-6. 교통표지판설치</t>
  </si>
  <si>
    <t>사각부착</t>
  </si>
  <si>
    <t xml:space="preserve">   ...a-8. 합판거푸집</t>
  </si>
  <si>
    <t xml:space="preserve">   ...b-4. 철근가공및조립</t>
  </si>
  <si>
    <t xml:space="preserve">   ...c-1.  반사경설치</t>
  </si>
  <si>
    <t>1면, Ø 800~1000</t>
  </si>
  <si>
    <t xml:space="preserve">   ...c-2.  반사경설치</t>
  </si>
  <si>
    <t>2면, Ø 800~1000</t>
  </si>
  <si>
    <t xml:space="preserve">   ...c-3. 콘크리트타설/장비사용</t>
  </si>
  <si>
    <t xml:space="preserve">   ...c-4. 합판거푸집</t>
  </si>
  <si>
    <t xml:space="preserve">   ...d-1. 볼라드설치</t>
  </si>
  <si>
    <t>Φ800~1000mm</t>
  </si>
  <si>
    <t xml:space="preserve">   ...d-2. 콘크리트타설/장비사용</t>
  </si>
  <si>
    <t xml:space="preserve">   ...d-3. 합판거푸집</t>
  </si>
  <si>
    <t xml:space="preserve">   ..b. 콘크리트타설/장비사용</t>
  </si>
  <si>
    <t xml:space="preserve">   ..a. 메쉬휀스설치</t>
  </si>
  <si>
    <t>H=0.6M, B=2.0M</t>
  </si>
  <si>
    <t xml:space="preserve">   ...a-3. 콘크리트 타설/장비사용</t>
  </si>
  <si>
    <t xml:space="preserve">   ..c. 교명판/황동주물</t>
  </si>
  <si>
    <t xml:space="preserve">   ..d. 설명판/황동주물</t>
  </si>
  <si>
    <t xml:space="preserve">   ..e. 측량기준점설치</t>
  </si>
  <si>
    <t xml:space="preserve">   ..메쉬휀스</t>
  </si>
  <si>
    <t>H1200xW2000</t>
  </si>
  <si>
    <t xml:space="preserve">   ...i-1. 차도용난간</t>
  </si>
  <si>
    <t xml:space="preserve">   ..a. 표준레일(SB4등급)</t>
  </si>
  <si>
    <t>W=4000,H=860</t>
  </si>
  <si>
    <t xml:space="preserve">   ..b. 단부레일(SB4등급)</t>
  </si>
  <si>
    <t>4.0T x 350 x 725</t>
  </si>
  <si>
    <t xml:space="preserve">   ..a-1. 메쉬휀스설치</t>
  </si>
  <si>
    <t>H1200×W2000</t>
  </si>
  <si>
    <t xml:space="preserve">   …g-1. 메쉬휀스 일반부</t>
  </si>
  <si>
    <t xml:space="preserve">   …g-2. 메쉬휀스 출입문</t>
  </si>
  <si>
    <t xml:space="preserve">   …g-3. 콘크리트 타설/장비사용</t>
  </si>
  <si>
    <t xml:space="preserve">   …g-4. 유로폼</t>
  </si>
  <si>
    <t xml:space="preserve">   ..b. 메쉬휀스 출입문</t>
  </si>
  <si>
    <t>H=1.0M, B=1.0M</t>
  </si>
  <si>
    <t xml:space="preserve">   ..c. 콘크리트 타설/장비사용</t>
  </si>
  <si>
    <t xml:space="preserve">   ..d. 합판거푸집</t>
  </si>
  <si>
    <t xml:space="preserve">   ...a-9. 교통표지판설치</t>
  </si>
  <si>
    <t xml:space="preserve">   ...a-10. 교통표지판설치</t>
  </si>
  <si>
    <t>사각부착(600x900)</t>
  </si>
  <si>
    <t xml:space="preserve">   ...a-11. 교통표지판설치</t>
  </si>
  <si>
    <t>사각부착(800x700)</t>
  </si>
  <si>
    <t xml:space="preserve">   ...a-1. 흙쌓기/토사</t>
  </si>
  <si>
    <t xml:space="preserve">   ...f-1. 단지내운반</t>
  </si>
  <si>
    <t>토사, L=5.0km,덤프15ton</t>
  </si>
  <si>
    <t xml:space="preserve">   ...a-1. PE다층복합관접합 및 부설(EF접합)</t>
  </si>
  <si>
    <t xml:space="preserve">   ...b-3. 닥타일주철관접합 및 부설</t>
  </si>
  <si>
    <t>D250mm, 이탈방지압륜</t>
  </si>
  <si>
    <t xml:space="preserve">   ...d-1. 부단수 천공분기</t>
  </si>
  <si>
    <t>D450 X 250</t>
  </si>
  <si>
    <t xml:space="preserve">   ...d-2. 부단수천공분기 할정자관 부설 및 접합</t>
  </si>
  <si>
    <t xml:space="preserve">   ...e-1. 새들붙이 분수전</t>
  </si>
  <si>
    <t>D80 x 25</t>
  </si>
  <si>
    <t xml:space="preserve">   ...e-2. 새들붙이 분수전</t>
  </si>
  <si>
    <t>D80 x 32</t>
  </si>
  <si>
    <t xml:space="preserve">   ...e-7. 새들붙이 분수전</t>
  </si>
  <si>
    <t>D200 x 25</t>
  </si>
  <si>
    <t xml:space="preserve">   ...g-3. 닥타일주철관 이형관접합</t>
  </si>
  <si>
    <t xml:space="preserve">   ...h-1. PE수도관 이형관접합</t>
  </si>
  <si>
    <t>D=25mm</t>
  </si>
  <si>
    <t xml:space="preserve">   ...i-1. 플랜지조인트관 접합</t>
  </si>
  <si>
    <t xml:space="preserve">   ...i-5. 플랜지조인트관 접합</t>
  </si>
  <si>
    <t xml:space="preserve">   ....f-3-1. 콘크리트 타설/장비사용</t>
  </si>
  <si>
    <t xml:space="preserve">   ...b-12. 모래부설 및 다짐</t>
  </si>
  <si>
    <t xml:space="preserve">   ...c-12. 모래부설 및 다짐</t>
  </si>
  <si>
    <t xml:space="preserve">   ...k-3. 닥타일주철관 절단</t>
  </si>
  <si>
    <t>ø250mm</t>
  </si>
  <si>
    <t xml:space="preserve">   ...l-1. PE수도관 관절단</t>
  </si>
  <si>
    <t xml:space="preserve">   ...a-5. 제수밸브(소프트실)</t>
  </si>
  <si>
    <t xml:space="preserve">   ...d-5. 합판거푸집</t>
  </si>
  <si>
    <t xml:space="preserve">   ...d-9. 맨홀뚜껑설치</t>
  </si>
  <si>
    <t xml:space="preserve">   ...d-12. 맨홀발디딤쇠</t>
  </si>
  <si>
    <t xml:space="preserve">   ...e-1. 지수전보호통</t>
  </si>
  <si>
    <t>Ø100X9.6T</t>
  </si>
  <si>
    <t xml:space="preserve">   ...e-2. 지수전철개</t>
  </si>
  <si>
    <t xml:space="preserve">   ...e-3. 치장벽돌(0.5B 쌓기)</t>
  </si>
  <si>
    <t xml:space="preserve">   ...c-1. 수압시험</t>
  </si>
  <si>
    <t>D=80m/m</t>
  </si>
  <si>
    <t xml:space="preserve">   ...c-2. 수압시험</t>
  </si>
  <si>
    <t xml:space="preserve">   ...c-4. 수압시험</t>
  </si>
  <si>
    <t>D=200m/m</t>
  </si>
  <si>
    <t xml:space="preserve">   ...c-5. 수압시험</t>
  </si>
  <si>
    <t>D=250m/m</t>
  </si>
  <si>
    <t xml:space="preserve">   ...d-1. 톤마대 쌓기및헐기</t>
  </si>
  <si>
    <t xml:space="preserve">   ...k-4. 지수전철개</t>
  </si>
  <si>
    <t>주철,Φ148</t>
  </si>
  <si>
    <t xml:space="preserve">   ...l-5. 소프트실 제수밸브(표준형)</t>
  </si>
  <si>
    <t xml:space="preserve">   ...o-1. 부단수할정자관</t>
  </si>
  <si>
    <t xml:space="preserve">   ...d-3. 새들붙이 분수전</t>
  </si>
  <si>
    <t>D200 x 32</t>
  </si>
  <si>
    <t xml:space="preserve">   ...d-6. 새들붙이 분수전</t>
  </si>
  <si>
    <t>D300 x 50</t>
  </si>
  <si>
    <t xml:space="preserve">   ...c-3. 수압시험</t>
  </si>
  <si>
    <t xml:space="preserve">   ...d-1. 콘크리트 타설/장비사용</t>
  </si>
  <si>
    <t>D300mm, 이탈방지압륜▶</t>
  </si>
  <si>
    <t xml:space="preserve">   ...d-3. 부단수 천공분기</t>
  </si>
  <si>
    <t>D80 X 80</t>
  </si>
  <si>
    <t xml:space="preserve">   ...d-5. 새들붙이 분수전</t>
  </si>
  <si>
    <t>D300 x 32</t>
  </si>
  <si>
    <t xml:space="preserve">   ...e-1. 유량계</t>
  </si>
  <si>
    <t>D280mm,초음파 다회선</t>
  </si>
  <si>
    <t xml:space="preserve">   ...d-1. 유량계</t>
  </si>
  <si>
    <t>D315mm,초음파 다회선</t>
  </si>
  <si>
    <t xml:space="preserve">   ...c-1. 인력터파기</t>
  </si>
  <si>
    <t>보통토사/1m이하(육상),양호</t>
  </si>
  <si>
    <t xml:space="preserve">   ...c-2. 기계터파기</t>
  </si>
  <si>
    <t>보통토사/5m이하(육상),양호</t>
  </si>
  <si>
    <t xml:space="preserve">   ...c-3. 기계터파기</t>
  </si>
  <si>
    <t>보통토사/5m이하(육상),불량</t>
  </si>
  <si>
    <t xml:space="preserve">   ...d-1. 되메우기/토사</t>
  </si>
  <si>
    <t xml:space="preserve">   ...d-2. 되메우기 및 다짐</t>
  </si>
  <si>
    <t>관하단부(인력+래머80KG)</t>
  </si>
  <si>
    <t xml:space="preserve">   ...d-3. 되메우기 및 다짐</t>
  </si>
  <si>
    <t xml:space="preserve">   ...e-1. 잔토처리</t>
  </si>
  <si>
    <t xml:space="preserve">   ...a-2. PE다층복합관접합 및 부설(EF접합)</t>
  </si>
  <si>
    <t xml:space="preserve">   ...b-1. 닥타일주철관접합 및 부설</t>
  </si>
  <si>
    <t>D150mm, 이탈방지압륜</t>
  </si>
  <si>
    <t xml:space="preserve">   ...b-2. 닥타일주철관접합 및 부설</t>
  </si>
  <si>
    <t>D200mm, 이탈방지압륜</t>
  </si>
  <si>
    <t xml:space="preserve">   ...c-1. PE수도관접합 및 부설</t>
  </si>
  <si>
    <t xml:space="preserve">   ...c-2. PE수도관접합 및 부설</t>
  </si>
  <si>
    <t>D=32mm</t>
  </si>
  <si>
    <t xml:space="preserve">   ...c-3. PE수도관접합 및 부설</t>
  </si>
  <si>
    <t xml:space="preserve">   ...e-4. 새들붙이 분수전</t>
  </si>
  <si>
    <t>D100 x 32</t>
  </si>
  <si>
    <t xml:space="preserve">   ...e-5. 새들붙이 분수전</t>
  </si>
  <si>
    <t>D150 x 32</t>
  </si>
  <si>
    <t xml:space="preserve">   ...e-6. 새들붙이 분수전</t>
  </si>
  <si>
    <t>D150 x 50</t>
  </si>
  <si>
    <t xml:space="preserve">   ...e-8. 새들붙이 분수전</t>
  </si>
  <si>
    <t xml:space="preserve">   ...e-9. 새들붙이 분수전</t>
  </si>
  <si>
    <t>D200 x 50</t>
  </si>
  <si>
    <t xml:space="preserve">   ...f-1. PE다층복합관 이형관접합</t>
  </si>
  <si>
    <t xml:space="preserve">   ...f-2. PE다층복합관 이형관접합</t>
  </si>
  <si>
    <t xml:space="preserve">   ...g-1. 닥타일주철관 이형관접합</t>
  </si>
  <si>
    <t xml:space="preserve">   ...g-2. 닥타일주철관 이형관접합</t>
  </si>
  <si>
    <t xml:space="preserve">   ...h-2. PE수도관 이형관접합</t>
  </si>
  <si>
    <t xml:space="preserve">   ...h-3. PE수도관 이형관접합</t>
  </si>
  <si>
    <t xml:space="preserve">   ...i-2. 플랜지조인트관 접합</t>
  </si>
  <si>
    <t xml:space="preserve">   ...i-3. 플랜지조인트관 접합</t>
  </si>
  <si>
    <t xml:space="preserve">   ...i-4. 플랜지조인트관 접합</t>
  </si>
  <si>
    <t xml:space="preserve">   ...c-1. 청동밸브</t>
  </si>
  <si>
    <t xml:space="preserve">   ...c-2. 청동밸브</t>
  </si>
  <si>
    <t>D32mm</t>
  </si>
  <si>
    <t xml:space="preserve">   ...c-3. 청동밸브</t>
  </si>
  <si>
    <t xml:space="preserve">   ...d-1. 공EA밸브</t>
  </si>
  <si>
    <t xml:space="preserve">   ....f-1-1. 지상식 소화전</t>
  </si>
  <si>
    <t xml:space="preserve">   ....f-1-2. 소형철개</t>
  </si>
  <si>
    <t>주철제 D265mm</t>
  </si>
  <si>
    <t xml:space="preserve">   ....f-1-3. 제수변 보호통</t>
  </si>
  <si>
    <t xml:space="preserve">   ....f-2-1. 콘크리트 타설/장비사용</t>
  </si>
  <si>
    <t xml:space="preserve">   ....f-2-2. 합판거푸집</t>
  </si>
  <si>
    <t xml:space="preserve">   ....f-3-2. 합판거푸집</t>
  </si>
  <si>
    <t xml:space="preserve">   ....f-3-3. 소화전표지판</t>
  </si>
  <si>
    <t>원형 D600</t>
  </si>
  <si>
    <t xml:space="preserve">   ...b-13. 스페이셔</t>
  </si>
  <si>
    <t xml:space="preserve">   ...b-14. 스페이셔</t>
  </si>
  <si>
    <t xml:space="preserve">   ...c-1. 콘크리트 타설/장비사용</t>
  </si>
  <si>
    <t xml:space="preserve">   ...c-2. 콘크리트 타설/장비사용</t>
  </si>
  <si>
    <t xml:space="preserve">   ...c-5. 합판거푸집</t>
  </si>
  <si>
    <t xml:space="preserve">   ...c-6. 강재거푸집</t>
  </si>
  <si>
    <t xml:space="preserve">   ...c-7. 강관동바리</t>
  </si>
  <si>
    <t>2.5m이하, 3개월이하 설치간격 0.6m초과</t>
  </si>
  <si>
    <t xml:space="preserve">   ...c-8. 철근가공및조립</t>
  </si>
  <si>
    <t xml:space="preserve">   ...c-9. 맨홀뚜껑설치</t>
  </si>
  <si>
    <t xml:space="preserve">   ...c-10. 배수파이프</t>
  </si>
  <si>
    <t xml:space="preserve">   ...c-11. 맨홀발디딤쇠</t>
  </si>
  <si>
    <t xml:space="preserve">   ...c-13. 스페이셔</t>
  </si>
  <si>
    <t xml:space="preserve">   ...c-14. 스페이셔</t>
  </si>
  <si>
    <t xml:space="preserve">   ...j-1. PE다층복합관 절단</t>
  </si>
  <si>
    <t xml:space="preserve">   ...j-2. PE다층복합관 절단</t>
  </si>
  <si>
    <t xml:space="preserve">   ...k-1. 닥타일주철관 절단</t>
  </si>
  <si>
    <t>ø150mm</t>
  </si>
  <si>
    <t xml:space="preserve">   ...k-2. 닥타일주철관 절단</t>
  </si>
  <si>
    <t xml:space="preserve">   ...l-2. PE수도관 관절단</t>
  </si>
  <si>
    <t xml:space="preserve">   ...l-3. PE수도관 관절단</t>
  </si>
  <si>
    <t xml:space="preserve">   ...m-1. 모래부설 및 다짐</t>
  </si>
  <si>
    <t xml:space="preserve">   ...a-1. 제수밸브(소프트실)</t>
  </si>
  <si>
    <t xml:space="preserve">   ...a-2. 제수밸브(소프트실)</t>
  </si>
  <si>
    <t xml:space="preserve">   ...a-3. 제수밸브(소프트실)</t>
  </si>
  <si>
    <t xml:space="preserve">   ...a-4. 제수밸브(소프트실)</t>
  </si>
  <si>
    <t xml:space="preserve">   ...b-1. 제수밸브(체크밸브 내장형)</t>
  </si>
  <si>
    <t xml:space="preserve">   ...a-3. 맨홀뚜껑설치</t>
  </si>
  <si>
    <t xml:space="preserve">   ...a-4. 흄관 부설 및 접합</t>
  </si>
  <si>
    <t xml:space="preserve">   ...a-5. 수팽창고무판</t>
  </si>
  <si>
    <t>(T=9.6m/m,B=22.5cm)</t>
  </si>
  <si>
    <t xml:space="preserve">   ...a-6. 치장벽돌(0.5B 쌓기)</t>
  </si>
  <si>
    <t xml:space="preserve">   ...a-7. 철근콘크리트관 절단</t>
  </si>
  <si>
    <t>D1200MM</t>
  </si>
  <si>
    <t xml:space="preserve">   ...a-8. 철근가공및조립</t>
  </si>
  <si>
    <t xml:space="preserve">   ...b-6. 강재거푸집</t>
  </si>
  <si>
    <t xml:space="preserve">   ...b-7. 강관동바리</t>
  </si>
  <si>
    <t xml:space="preserve">   ...b-8. 철근가공및조립</t>
  </si>
  <si>
    <t xml:space="preserve">   ...b-9. 맨홀뚜껑설치</t>
  </si>
  <si>
    <t xml:space="preserve">   ...b-10. 배수파이프</t>
  </si>
  <si>
    <t xml:space="preserve">   ...b-11. 맨홀발디딤쇠</t>
  </si>
  <si>
    <t xml:space="preserve">   ...d-2. 콘크리트 타설/장비사용</t>
  </si>
  <si>
    <t xml:space="preserve">   ...d-4. 합판거푸집</t>
  </si>
  <si>
    <t xml:space="preserve">   ...d-6. 강재거푸집</t>
  </si>
  <si>
    <t xml:space="preserve">   ...d-7. 강관동바리</t>
  </si>
  <si>
    <t xml:space="preserve">   ...d-8. 철근가공및조립</t>
  </si>
  <si>
    <t xml:space="preserve">   ...d-10. 스페이셔</t>
  </si>
  <si>
    <t xml:space="preserve">   ...d-11. 스페이셔</t>
  </si>
  <si>
    <t xml:space="preserve">   ...b-2. 물사용료</t>
  </si>
  <si>
    <t>D=150m/m</t>
  </si>
  <si>
    <t xml:space="preserve">   ...j-1. 원심력철근콘크리트관(보통2종)</t>
  </si>
  <si>
    <t>Φ900㎜</t>
  </si>
  <si>
    <t xml:space="preserve">   ...k-3. 제수변보호통(2단뚜껑)</t>
  </si>
  <si>
    <t>주철,Φ265</t>
  </si>
  <si>
    <t xml:space="preserve">   ...l-1. 소프트실 제수밸브(표준형)</t>
  </si>
  <si>
    <t xml:space="preserve">   ...l-2. 소프트실 제수밸브(표준형)</t>
  </si>
  <si>
    <t xml:space="preserve">   ... 2F단관</t>
  </si>
  <si>
    <t>D100 x 0.5m</t>
  </si>
  <si>
    <t>D80 x 0.5m</t>
  </si>
  <si>
    <t xml:space="preserve">   ... 45 °소켓곡관</t>
  </si>
  <si>
    <t xml:space="preserve">   ... 22.5 °소켓곡관</t>
  </si>
  <si>
    <t xml:space="preserve">   ... 플랜지 소켓</t>
  </si>
  <si>
    <t xml:space="preserve">   ... 이경소켓</t>
  </si>
  <si>
    <t>D100 x 80</t>
  </si>
  <si>
    <t xml:space="preserve">   ... 마개플랜지</t>
  </si>
  <si>
    <t xml:space="preserve">   ...f-1. 제수변키보호통</t>
  </si>
  <si>
    <t xml:space="preserve">   ...f-2. 제수변키보호통</t>
  </si>
  <si>
    <t xml:space="preserve">   ...f-3. 제수변키보호통</t>
  </si>
  <si>
    <t xml:space="preserve">   ...a-1. 분EA관 표식설치(보도부)</t>
  </si>
  <si>
    <t xml:space="preserve">   ...a-2.분EA표식ELP관</t>
  </si>
  <si>
    <t xml:space="preserve">   ...b-1. 통수시험</t>
  </si>
  <si>
    <t xml:space="preserve">    ...g-1. PE다층복합관 </t>
  </si>
  <si>
    <t xml:space="preserve">    ...g-2. PE다층복합관 </t>
  </si>
  <si>
    <t xml:space="preserve">    ...g-3. PE다층복합관 접합부속 </t>
  </si>
  <si>
    <t xml:space="preserve">    ...g-4. PE다층복합관 접합부속 </t>
  </si>
  <si>
    <t xml:space="preserve">   ...l-3. 소프트실 제수밸브(표준형)</t>
  </si>
  <si>
    <t xml:space="preserve">   ...l-4. 소프트실 제수밸브(표준형)</t>
  </si>
  <si>
    <t xml:space="preserve">   ...l-6. 체크밸브내장형 소프트실 제수밸브</t>
  </si>
  <si>
    <t xml:space="preserve">   ...m-1. 급속공기밸브</t>
  </si>
  <si>
    <t xml:space="preserve">   ...n-1. 청동밸브</t>
  </si>
  <si>
    <t xml:space="preserve">   ...n-2. 청동밸브</t>
  </si>
  <si>
    <t>32mm</t>
  </si>
  <si>
    <t xml:space="preserve">   ...n-3. 청동밸브</t>
  </si>
  <si>
    <t xml:space="preserve">   ... 소켓플랜지T형관</t>
  </si>
  <si>
    <t>D100 x 100</t>
  </si>
  <si>
    <t>D80 x 80</t>
  </si>
  <si>
    <t xml:space="preserve">   ... 정티</t>
  </si>
  <si>
    <t xml:space="preserve">   ... 이음관</t>
  </si>
  <si>
    <t xml:space="preserve">   ... 플랜지관</t>
  </si>
  <si>
    <t xml:space="preserve">   ...d-1. 새들붙이 분수전</t>
  </si>
  <si>
    <t xml:space="preserve">   ...d-2. 새들붙이 분수전</t>
  </si>
  <si>
    <t xml:space="preserve">   ...d-4. 새들붙이 분수전</t>
  </si>
  <si>
    <t xml:space="preserve">   ...j-3. 닥타일주철관 절단</t>
  </si>
  <si>
    <t>ø300mm</t>
  </si>
  <si>
    <t xml:space="preserve">   ...k-1. PE수도관 관절단</t>
  </si>
  <si>
    <t xml:space="preserve">   ...k-2. PE수도관 관절단</t>
  </si>
  <si>
    <t xml:space="preserve">   ...l-1. 모래부설 및 다짐</t>
  </si>
  <si>
    <t xml:space="preserve">   ...b-1. 청동밸브</t>
  </si>
  <si>
    <t xml:space="preserve">   ...b-2. 청동밸브</t>
  </si>
  <si>
    <t xml:space="preserve">   ...c-1. 공EA밸브</t>
  </si>
  <si>
    <t xml:space="preserve">   ...e-1. PE다층복합관 이형관접합</t>
  </si>
  <si>
    <t xml:space="preserve">   ...e-2. PE다층복합관 이형관접합</t>
  </si>
  <si>
    <t xml:space="preserve">   ...f-1. 닥타일주철관 이형관접합</t>
  </si>
  <si>
    <t xml:space="preserve">   ...f-2. 닥타일주철관 이형관접합</t>
  </si>
  <si>
    <t xml:space="preserve">   ...f-3. 닥타일주철관 이형관접합</t>
  </si>
  <si>
    <t>D300mm, 이탈방지압륜</t>
  </si>
  <si>
    <t xml:space="preserve">   ...g-1. PE수도관 이형관접합</t>
  </si>
  <si>
    <t xml:space="preserve">   ...g-2. PE수도관 이형관접합</t>
  </si>
  <si>
    <t xml:space="preserve">   ...h-1. 플랜지조인트관 접합</t>
  </si>
  <si>
    <t xml:space="preserve">   ...h-2. 플랜지조인트관 접합</t>
  </si>
  <si>
    <t xml:space="preserve">   ...h-3. 플랜지조인트관 접합</t>
  </si>
  <si>
    <t xml:space="preserve">   ...h-4. 플랜지조인트관 접합</t>
  </si>
  <si>
    <t xml:space="preserve">   ...h-5. 플랜지조인트관 접합</t>
  </si>
  <si>
    <t xml:space="preserve">   ...i-1. PE다층복합관 절단</t>
  </si>
  <si>
    <t xml:space="preserve">   ...i-2. PE다층복합관 절단</t>
  </si>
  <si>
    <t xml:space="preserve">   ...j-1. 닥타일주철관 절단</t>
  </si>
  <si>
    <t xml:space="preserve">   ...j-2. 닥타일주철관 절단</t>
  </si>
  <si>
    <t>주철,Φ318</t>
  </si>
  <si>
    <t xml:space="preserve">   ... 이음관 (EF소켓)</t>
  </si>
  <si>
    <t xml:space="preserve">   ... 플랜지관 (융착식)</t>
  </si>
  <si>
    <t xml:space="preserve">   ...g-1. PE다층복합관</t>
  </si>
  <si>
    <t xml:space="preserve">   ...g-2. PE다층복합관</t>
  </si>
  <si>
    <t xml:space="preserve">   ...g-3. PE다층복합관 접합부속</t>
  </si>
  <si>
    <t xml:space="preserve">   ...g-4. PE다층복합관 접합부속</t>
  </si>
  <si>
    <t xml:space="preserve">   ... 플랜지 소켓 (융착식, EF소켓)</t>
  </si>
  <si>
    <t xml:space="preserve">   ... 마개플랜지(EF엔드캡)</t>
  </si>
  <si>
    <t xml:space="preserve">   ...d-4. 부단수천공분기 할정자관 부설 및 접합</t>
  </si>
  <si>
    <t xml:space="preserve">   ...o-2. 부단수할정자관</t>
  </si>
  <si>
    <t>80x80</t>
  </si>
  <si>
    <t>상수공사</t>
  </si>
  <si>
    <t xml:space="preserve">   ...b-17. 공기변실</t>
  </si>
  <si>
    <t>1.2×1.2×1.8, PC제품, 재료비 포함</t>
  </si>
  <si>
    <t xml:space="preserve">   …d-16. 유량계실</t>
  </si>
  <si>
    <t>2.5×2.0×1.8, PC제품, 재료비 포함</t>
  </si>
  <si>
    <t xml:space="preserve">   ...f-4. 제수변키보호통</t>
  </si>
  <si>
    <t xml:space="preserve">   ...f-5. 제수변키보호통</t>
  </si>
  <si>
    <t xml:space="preserve">   ...e-10. 새들붙이 분수전</t>
  </si>
  <si>
    <t>D150 x 25</t>
  </si>
  <si>
    <t xml:space="preserve">   ...e-11. 새들붙이 분수전</t>
  </si>
  <si>
    <t>D250 x 32</t>
  </si>
  <si>
    <t xml:space="preserve">   ...b-3. 청동밸브</t>
  </si>
  <si>
    <t xml:space="preserve">   …c-17. 이토변실</t>
  </si>
  <si>
    <t>1.5×1.2×1.8, PC제품, 재료비 포함</t>
  </si>
  <si>
    <t xml:space="preserve">   ... 45 °소켓곡관 (EF)</t>
  </si>
  <si>
    <t xml:space="preserve">   ... 2F단관 (융착식)</t>
  </si>
  <si>
    <t xml:space="preserve">   ...d-2-1. 새들붙이 분수전</t>
  </si>
  <si>
    <t>D100 x 50</t>
  </si>
  <si>
    <t xml:space="preserve">   ...k-5. 제수변보호통(2단뚜껑)</t>
  </si>
  <si>
    <t xml:space="preserve">   ... 소켓플랜지T형관 (EF정티, 플랜지)</t>
  </si>
  <si>
    <t xml:space="preserve">   ... 소켓플랜지T형관 (EF이경티, 플랜지)</t>
  </si>
  <si>
    <t xml:space="preserve">   ... 정티 (EF)</t>
  </si>
  <si>
    <t xml:space="preserve">   ... 22.5 °소켓곡관 (EF)</t>
  </si>
  <si>
    <t xml:space="preserve">   ... 11.25 °소켓곡관 (EF)</t>
  </si>
  <si>
    <t xml:space="preserve">   ... 플랜지 소켓 (플랜지, EF소켓)</t>
  </si>
  <si>
    <t xml:space="preserve">   ... 이경소켓 (EF)</t>
  </si>
  <si>
    <t xml:space="preserve">   ...d-6-1. 새들붙이 분수전</t>
  </si>
  <si>
    <t xml:space="preserve">   ...d-8-1. 새들붙이 분수전</t>
  </si>
  <si>
    <t>D150 x 80</t>
  </si>
  <si>
    <t xml:space="preserve">   ...g-3. PE수도관 이형관접합</t>
  </si>
  <si>
    <t>인테리어공사</t>
  </si>
  <si>
    <t>20207</t>
  </si>
  <si>
    <t>(주)엘에스비건축</t>
  </si>
  <si>
    <t>전시홍보시설</t>
  </si>
  <si>
    <t>인테리아공사</t>
  </si>
  <si>
    <t xml:space="preserve">   ...c-10. 시스템비계_FCO</t>
  </si>
  <si>
    <t>3개월, 10m초과~20m이하(재료비포함)</t>
  </si>
  <si>
    <t>22620</t>
  </si>
  <si>
    <t>(주)동인환경</t>
  </si>
  <si>
    <t xml:space="preserve">   ...c-11. 시스템비계_FCO</t>
  </si>
  <si>
    <t>3개월, 20m초과~30m이하(재료비포함)</t>
  </si>
  <si>
    <t xml:space="preserve">   ...a-1. 철근콘크리트깨기(기계100%)</t>
  </si>
  <si>
    <t xml:space="preserve">   ...a-2. 철근콘크리트깨기(기계100%)</t>
  </si>
  <si>
    <t xml:space="preserve">   ...a-3. 무근콘크리트깨기(기계100%)</t>
  </si>
  <si>
    <t xml:space="preserve">   ...a-4. 무근콘크리트깨기(기계100%)</t>
  </si>
  <si>
    <t xml:space="preserve">   ...a-5. 콘크리트포장깨기</t>
  </si>
  <si>
    <t xml:space="preserve">   ...a-6. 아스팔트포장꺠기</t>
  </si>
  <si>
    <t xml:space="preserve">   ...a-10. 석축헐기(기계)</t>
  </si>
  <si>
    <t xml:space="preserve">   ...c-1. 1차 인력선별</t>
  </si>
  <si>
    <t xml:space="preserve">   ...c-2. 지장물철거(압쇄)</t>
  </si>
  <si>
    <t>평균면적 325.0m2</t>
  </si>
  <si>
    <t xml:space="preserve">   ...c-3. 목조</t>
  </si>
  <si>
    <t>평균면적 8.0 m2</t>
  </si>
  <si>
    <t xml:space="preserve">   ...c-4. 연와조적</t>
  </si>
  <si>
    <t>평균면적 138.0m2</t>
  </si>
  <si>
    <t xml:space="preserve">   ...c-5. 슬라브조적</t>
  </si>
  <si>
    <t>평균면적 37.0m2</t>
  </si>
  <si>
    <t xml:space="preserve">   ...c-6. S(철골)조</t>
  </si>
  <si>
    <t>평균면적 213.0m2</t>
  </si>
  <si>
    <t xml:space="preserve">   ...c-7. 기타조</t>
  </si>
  <si>
    <t>평균면적 3.0 m2</t>
  </si>
  <si>
    <t xml:space="preserve">   ...c-8. 비닐하우스</t>
  </si>
  <si>
    <t>평균면적 56.0 m2</t>
  </si>
  <si>
    <t xml:space="preserve">   ...d-2. 폐기물상차비</t>
  </si>
  <si>
    <t>건설폐재류</t>
  </si>
  <si>
    <t xml:space="preserve">   ...a-11. 석축헐기(기계)</t>
  </si>
  <si>
    <t>매쌓기</t>
  </si>
  <si>
    <t xml:space="preserve">    ...c-1-1. 1차 인력 추가선별_FCO</t>
  </si>
  <si>
    <t>생활 및 농업, 매립 폐기물</t>
  </si>
  <si>
    <t xml:space="preserve">    ...c-1-2. 2차 선별_FCO</t>
  </si>
  <si>
    <t>성상별 추가선별</t>
  </si>
  <si>
    <t xml:space="preserve">   ...a-7. 콘크리트포장절단</t>
  </si>
  <si>
    <t xml:space="preserve">   ...a-8. 아스팔트포장절단</t>
  </si>
  <si>
    <t>...a-1. 철근콘크리트깨기(기계100%)_FCO</t>
  </si>
  <si>
    <t>...a-2. 철근콘크리트깨기(기계100%)_FCO</t>
  </si>
  <si>
    <t>...a-4. 무근콘크리트깨기(기계100%)_FCO</t>
  </si>
  <si>
    <t>...d-1. 폐기물상차비_FCO</t>
  </si>
  <si>
    <t>...g-1. 터파기/육상토사_FCO</t>
  </si>
  <si>
    <t>...g-3. 표토제거/답외구간_FCO</t>
  </si>
  <si>
    <t>F-CV 4㎟/2C</t>
  </si>
  <si>
    <t>등기구설치</t>
  </si>
  <si>
    <t>조명제어반설치</t>
  </si>
  <si>
    <t>옥외형, 8회로</t>
  </si>
  <si>
    <t>등주표찰</t>
  </si>
  <si>
    <t>접속단자</t>
  </si>
  <si>
    <t>ELB내장형</t>
  </si>
  <si>
    <t>직선형</t>
  </si>
  <si>
    <t>관로굴착(일반)</t>
  </si>
  <si>
    <t>400Wx600Wx750D</t>
  </si>
  <si>
    <t>가로등 중공기초</t>
  </si>
  <si>
    <t>500x900x1230x700mm</t>
  </si>
  <si>
    <t>F-CV 16㎟/2C</t>
  </si>
  <si>
    <t>조명제어반기초</t>
  </si>
  <si>
    <t>600x600x900</t>
  </si>
  <si>
    <t>VMS</t>
  </si>
  <si>
    <t>뷰릭스</t>
  </si>
  <si>
    <t>무인교통감시장치</t>
  </si>
  <si>
    <t>고정형불법주정차자동단속</t>
  </si>
  <si>
    <t>차량번호판독기</t>
  </si>
  <si>
    <t>RB-100CP 10</t>
  </si>
  <si>
    <t>카메라회전대</t>
  </si>
  <si>
    <t>V350APT-220-ITS</t>
  </si>
  <si>
    <t>금속상자(함체)</t>
  </si>
  <si>
    <t>RWR-OPT H03, 330×350×605mm</t>
  </si>
  <si>
    <t>금속기둥</t>
  </si>
  <si>
    <t>REX-STEP250, Φ267.4×8000mm, CCTV용</t>
  </si>
  <si>
    <t>네트워크스위치</t>
  </si>
  <si>
    <t>Netgear, US/FS205, 5port</t>
  </si>
  <si>
    <t>SL200-PW), 40kA, 전원용</t>
  </si>
  <si>
    <t>네트워크 스피드 돔카메라</t>
  </si>
  <si>
    <t>200만화소 이상, 광학 37배줌 이상, H.265, 1/2"이상, 브라켓포함</t>
  </si>
  <si>
    <t>프로그램</t>
  </si>
  <si>
    <t>VMS이노텍사 뷰릭스</t>
  </si>
  <si>
    <t>비상벨시스템(VOIP)</t>
  </si>
  <si>
    <t>VoIP AMP내장, 비상버튼, 20W, 안내스티커</t>
  </si>
  <si>
    <t>네트워크 스위치</t>
  </si>
  <si>
    <t>8포트, 10/100/1,000Mbps</t>
  </si>
  <si>
    <t>폴 및 제어함</t>
  </si>
  <si>
    <t>SUS150A/4~6m,암1~5m,함</t>
  </si>
  <si>
    <t>폴기초</t>
  </si>
  <si>
    <t>기초앙카, 1m(콘크리트타설포함)</t>
  </si>
  <si>
    <t>전원 케이블(인입용)</t>
  </si>
  <si>
    <t>CV 4sq 2C</t>
  </si>
  <si>
    <t>전원 케이블(제어용)</t>
  </si>
  <si>
    <t>VCT 1.5sq 2C</t>
  </si>
  <si>
    <t>조작 케이블</t>
  </si>
  <si>
    <t>0.5sp.6c</t>
  </si>
  <si>
    <t>CAT.5e/4P</t>
  </si>
  <si>
    <t>접지케이블</t>
  </si>
  <si>
    <t>GV 16㎟</t>
  </si>
  <si>
    <t>Φ14 * 1000L</t>
  </si>
  <si>
    <t>써지보호기</t>
  </si>
  <si>
    <t>전원용 40KA</t>
  </si>
  <si>
    <t>과부하 및 누전차단, 2.5KA, 20A/30mA</t>
  </si>
  <si>
    <t>배전용 차단기</t>
  </si>
  <si>
    <t>30AF, 2.5K, 2P</t>
  </si>
  <si>
    <t>CD-P 36㎜</t>
  </si>
  <si>
    <t>F-CV 6㎟/2C</t>
  </si>
  <si>
    <t>가로등 기초설치</t>
  </si>
  <si>
    <t>LED 75W</t>
  </si>
  <si>
    <t>F-CV 10㎟/2C</t>
  </si>
  <si>
    <t>가로등주 건주</t>
  </si>
  <si>
    <t>H : 10M</t>
  </si>
  <si>
    <t>관로굴착(도로)</t>
  </si>
  <si>
    <t>400Wx800Wx1350D</t>
  </si>
  <si>
    <t>차량철주 건주</t>
  </si>
  <si>
    <t>Φ300x8m</t>
  </si>
  <si>
    <t>Φ250x8m</t>
  </si>
  <si>
    <t>신호등 부착대</t>
  </si>
  <si>
    <t>11M</t>
  </si>
  <si>
    <t>잔여시간표시장치</t>
  </si>
  <si>
    <t>LED, 숫자형</t>
  </si>
  <si>
    <t>수동버튼 포함</t>
  </si>
  <si>
    <t>보행등</t>
  </si>
  <si>
    <t>LED,1면2색</t>
  </si>
  <si>
    <t>차량등</t>
  </si>
  <si>
    <t>LED,1면4색</t>
  </si>
  <si>
    <t>9M</t>
  </si>
  <si>
    <t>횡단보도 투광등</t>
  </si>
  <si>
    <t>LED 160W</t>
  </si>
  <si>
    <t>LED,1면3색</t>
  </si>
  <si>
    <t>베이스커버</t>
  </si>
  <si>
    <t>공원등</t>
  </si>
  <si>
    <t>500x800x700</t>
  </si>
  <si>
    <t>공원등 기초설치</t>
  </si>
  <si>
    <t>공원등주 설치</t>
  </si>
  <si>
    <t>옥외형, 6회로</t>
  </si>
  <si>
    <t>FEP 30㎜</t>
  </si>
  <si>
    <t>FEP 80㎜</t>
  </si>
  <si>
    <t>FEP 100㎜</t>
  </si>
  <si>
    <t>교통신호제어기기초</t>
  </si>
  <si>
    <t>1200x600x1000</t>
  </si>
  <si>
    <t>F-CV 25㎟/2C</t>
  </si>
  <si>
    <t>풀박스(벽면)-노출</t>
  </si>
  <si>
    <t>LED 80W</t>
  </si>
  <si>
    <t>차량철주기초</t>
  </si>
  <si>
    <t>FEP 50㎜</t>
  </si>
  <si>
    <t>FEP 65㎜</t>
  </si>
  <si>
    <t>Φ300 x 8m</t>
  </si>
  <si>
    <t>FEP 40㎜</t>
  </si>
  <si>
    <t>보행철주기초</t>
  </si>
  <si>
    <t>Φ125 x 4m</t>
  </si>
  <si>
    <t>보행철주 건주</t>
  </si>
  <si>
    <t>Φ125x4m</t>
  </si>
  <si>
    <t>가로등</t>
  </si>
  <si>
    <t>STS H:10M, ARM:2M</t>
  </si>
  <si>
    <t>LED 등기구</t>
  </si>
  <si>
    <t>100W</t>
  </si>
  <si>
    <t>조명자동제어반</t>
  </si>
  <si>
    <t>8회로, GPS내장</t>
  </si>
  <si>
    <t>F-CV 50㎟/1C</t>
  </si>
  <si>
    <t>F-CV 10㎟/4C</t>
  </si>
  <si>
    <t>F-CV 16㎟/4C</t>
  </si>
  <si>
    <t>F-CV 25㎟/4C</t>
  </si>
  <si>
    <t>F-CV 35㎟/4C</t>
  </si>
  <si>
    <t>OF Cable 4C</t>
  </si>
  <si>
    <t>네트워크 고정형  카메라</t>
  </si>
  <si>
    <t>1200만화소 이상, 광학 3배줌 이상, IH265, 1/1.7이상, 브라켓포함</t>
  </si>
  <si>
    <t>STS LED 50W, H:4m</t>
  </si>
  <si>
    <t>6회로, GPS내장</t>
  </si>
  <si>
    <t>F-CVV 2.5㎟/5C</t>
  </si>
  <si>
    <t>H : 9M</t>
  </si>
  <si>
    <t xml:space="preserve"> 가로등(가로등+보행등) </t>
  </si>
  <si>
    <t>STS H:9M, ARM:2M</t>
  </si>
  <si>
    <t>8회로, 양방향제어기</t>
  </si>
  <si>
    <t>가로등(가로등+보행등)</t>
  </si>
  <si>
    <t>F-CV 6㎟/4C</t>
  </si>
  <si>
    <t>전력량계함 설치</t>
  </si>
  <si>
    <t>SUS 304(550x430x200)</t>
  </si>
  <si>
    <t>400Wx800Wx1150D</t>
  </si>
  <si>
    <t>F-CV 4㎟/4C</t>
  </si>
  <si>
    <t>STS H:4m</t>
  </si>
  <si>
    <t>6회로, 양방향제어기</t>
  </si>
  <si>
    <t>200만화소 이상, 광학 4배줌 이상, IH265, 1/1.7이상, 브라켓포함</t>
  </si>
  <si>
    <t>스토리지 증설</t>
  </si>
  <si>
    <t>12TB NLSAS, 물리적 108TB</t>
  </si>
  <si>
    <t>DAE,  디스크 장착용 인클루저</t>
  </si>
  <si>
    <t>가로등(가로등)</t>
  </si>
  <si>
    <t xml:space="preserve"> STS H:9M, ARM:2M </t>
  </si>
  <si>
    <t>H : 5M</t>
  </si>
  <si>
    <t>경계석기초</t>
  </si>
  <si>
    <t>전력케이블_FCO</t>
  </si>
  <si>
    <t>F-CV 6㎟/3C</t>
  </si>
  <si>
    <t>접지공사_FCO</t>
  </si>
  <si>
    <t>장비_FCO</t>
  </si>
  <si>
    <t>스카이 5톤</t>
  </si>
  <si>
    <t>노 무 비_FCO</t>
  </si>
  <si>
    <t>외선전공</t>
  </si>
  <si>
    <t>공구손료_FCO</t>
  </si>
  <si>
    <t>IR SPEED DOME CAMERA(PTZ)</t>
  </si>
  <si>
    <t>200만화소(IP66), 30배줌(광학줌 기준), IR 적외선150m 이상, 30FPS@1920X1080 해상도 지원, 방수방진IP66, 무선, 하우징 및 브라켓 포함, VIDEO SEVER(방송 A/V 기능 포함)</t>
  </si>
  <si>
    <t>N.V.R(32CH)</t>
  </si>
  <si>
    <t>32CH, 16T(듀얼모니터 녹화 가능),전용 VMS 소프트웨어(서버/클라이언트 각 제공), 디코딩성능 32CH@1080P,  비디오압축 H264. H265, 채널별 License, 키보드,마우스포함</t>
  </si>
  <si>
    <t xml:space="preserve">   광대역 무선송수신기</t>
  </si>
  <si>
    <t xml:space="preserve"> 802.11ac 지원, 전송속도 2.2Gbps 이상, MIMO </t>
  </si>
  <si>
    <t xml:space="preserve">  웹카메라(이동식 카메라)</t>
  </si>
  <si>
    <t>SUS, 6m 제작사양, 콘크리트 직격 앙카 포함</t>
  </si>
  <si>
    <t>CCTV 앙카</t>
  </si>
  <si>
    <t>300 X 300 X 400 (mm) 콘크리트</t>
  </si>
  <si>
    <t xml:space="preserve">ESC (K1=3.26%) 기준 '22.04.15. 비교 '23.01.01 </t>
  </si>
  <si>
    <t>220780</t>
  </si>
  <si>
    <t>청주하이테크밸리일반산업단지(충북)</t>
  </si>
  <si>
    <t>(13).조립식PC암거</t>
  </si>
  <si>
    <t>3.0x2.0 (토피:3.0m)</t>
  </si>
  <si>
    <t>(15).조립식PC암거</t>
  </si>
  <si>
    <t>3.0x1.5 (개거)</t>
  </si>
  <si>
    <t>(27).조립식PC암거</t>
  </si>
  <si>
    <t>2.0x2.5낙차 (토피:3.0m)</t>
  </si>
  <si>
    <t>(25).조립식PCBOX 설치비</t>
  </si>
  <si>
    <t>3.0x2.0(토피:3.0m)</t>
  </si>
  <si>
    <t>(26).조립식PCBOX 운반비</t>
  </si>
  <si>
    <t>(29).조립식PCBOX 설치비</t>
  </si>
  <si>
    <t>(30).조립식PCBOX 운반비</t>
  </si>
  <si>
    <t>(51).조립식PCBOX 설치비</t>
  </si>
  <si>
    <t>2.0x2.5낙차(토피:3.0m)</t>
  </si>
  <si>
    <t>(52).조립식PCBOX 운반비</t>
  </si>
  <si>
    <t>PCBOX</t>
  </si>
  <si>
    <t>조립식PC암거 해체비(신규+자재유용)</t>
  </si>
  <si>
    <t>1.5x1.8~1.5x2.3m낙차부(토피:3.0m)_FCO</t>
  </si>
  <si>
    <t>조립식PC암거 제작비(신규)</t>
  </si>
  <si>
    <t>1.5x1.8 (토피:3.0m)_FCO</t>
  </si>
  <si>
    <t>조립식PCBOX 운반비(신규)</t>
  </si>
  <si>
    <t>조립식PCBOX 설치비(신규)</t>
  </si>
  <si>
    <t>조립식PCBOX 설치비(자재유용)</t>
  </si>
  <si>
    <t>1.5x2.3 낙차부 (토피:3.0m)_FCO</t>
  </si>
  <si>
    <t>(11).조립식PC암거</t>
  </si>
  <si>
    <t>3.0x2.0 (토피:1.0m)</t>
  </si>
  <si>
    <t>(14).조립식PC암거</t>
  </si>
  <si>
    <t>3.5x2.0 (토피:3.0m)</t>
  </si>
  <si>
    <t>(20).조립식PC암거</t>
  </si>
  <si>
    <t>1.5x2.0낙차 (토피:3.0m)</t>
  </si>
  <si>
    <t>(21).조립식PC암거</t>
  </si>
  <si>
    <t>1.5x2.3낙차 (토피:3.0m)</t>
  </si>
  <si>
    <t>(22).조립식PC암거</t>
  </si>
  <si>
    <t>1.5x2.3낙차 (토피:6.0m)</t>
  </si>
  <si>
    <t>(26).조립식PC암거</t>
  </si>
  <si>
    <t>2.0x2.5낙차 (토피:1.0m)</t>
  </si>
  <si>
    <t>(2).조립식PC암거</t>
  </si>
  <si>
    <t>1.5x1.5 (토피:3.0m)</t>
  </si>
  <si>
    <t>(3).조립식PC암거</t>
  </si>
  <si>
    <t>1.5x1.8 (토피:3.0m)</t>
  </si>
  <si>
    <t>(4).조립식PC암거</t>
  </si>
  <si>
    <t>1.5x1.8 (토피:6.0m)</t>
  </si>
  <si>
    <t>(6).조립식PC암거</t>
  </si>
  <si>
    <t>2.0x2.0 (토피:1.0m)</t>
  </si>
  <si>
    <t>(7).조립식PC암거</t>
  </si>
  <si>
    <t>2.0x2.0 (토피:3.0m)</t>
  </si>
  <si>
    <t>(8).조립식PC암거</t>
  </si>
  <si>
    <t>2.5x2.0(토피:3.0m)</t>
  </si>
  <si>
    <t>(9).조립식PC암거</t>
  </si>
  <si>
    <t>3.0x1.5 (토피:1.0m)</t>
  </si>
  <si>
    <t>(10).조립식PC암거</t>
  </si>
  <si>
    <t>3.0x1.5 (토피:3.0m)</t>
  </si>
  <si>
    <t>(3).조립식PCBOX 설치비</t>
  </si>
  <si>
    <t>(4).조립식PCBOX 운반비</t>
  </si>
  <si>
    <t>(5).조립식PCBOX 설치비</t>
  </si>
  <si>
    <t>(6).조립식PCBOX 운반비</t>
  </si>
  <si>
    <t>(7).조립식PCBOX 설치비</t>
  </si>
  <si>
    <t>(8).조립식PCBOX 운반비</t>
  </si>
  <si>
    <t>(11).조립식PCBOX 설치비</t>
  </si>
  <si>
    <t>(12).조립식PCBOX 운반비</t>
  </si>
  <si>
    <t>(13).조립식PCBOX 설치비</t>
  </si>
  <si>
    <t>(14).조립식PCBOX 운반비</t>
  </si>
  <si>
    <t>(17).조립식PCBOX 설치비</t>
  </si>
  <si>
    <t>2.5x2.0 (토피:3.0m)</t>
  </si>
  <si>
    <t>(18).조립식PCBOX 운반비</t>
  </si>
  <si>
    <t>(19).조립식PCBOX 설치비</t>
  </si>
  <si>
    <t>(20).조립식PCBOX 운반비</t>
  </si>
  <si>
    <t>(21).조립식PCBOX 설치비</t>
  </si>
  <si>
    <t>(22).조립식PCBOX 운반비</t>
  </si>
  <si>
    <t>(23).조립식PCBOX 설치비</t>
  </si>
  <si>
    <t>3.0x2.0(토피:1.0m)</t>
  </si>
  <si>
    <t>(24).조립식PCBOX 운반비</t>
  </si>
  <si>
    <t>(27).조립식PCBOX 설치비</t>
  </si>
  <si>
    <t>3.5x2.0(토피:3.0m)</t>
  </si>
  <si>
    <t>(28).조립식PCBOX 운반비</t>
  </si>
  <si>
    <t>(39).조립식PCBOX 설치비</t>
  </si>
  <si>
    <t>1.5x2.0낙차(토피:3.0m)</t>
  </si>
  <si>
    <t>(40).조립식PCBOX 운반비</t>
  </si>
  <si>
    <t>(41).조립식PCBOX 설치비</t>
  </si>
  <si>
    <t>1.5x2.3낙차(토피:3.0m)</t>
  </si>
  <si>
    <t>(42).조립식PCBOX 운반비</t>
  </si>
  <si>
    <t>(43).조립식PCBOX 설치비</t>
  </si>
  <si>
    <t>1.5x2.3낙차(토피:6.0m)</t>
  </si>
  <si>
    <t>(44).조립식PCBOX 운반비</t>
  </si>
  <si>
    <t>(49).조립식PCBOX 설치비</t>
  </si>
  <si>
    <t>2.0x2.5낙차(토피:1.0m)</t>
  </si>
  <si>
    <t>(50).조립식PCBOX 운반비</t>
  </si>
  <si>
    <t>사면보호공</t>
  </si>
  <si>
    <t>24254</t>
  </si>
  <si>
    <t>주식회사 영건설</t>
  </si>
  <si>
    <t>2024.06</t>
  </si>
  <si>
    <t xml:space="preserve">          가). 법면취부 녹화공법 </t>
  </si>
  <si>
    <t xml:space="preserve"> t=3.0cm </t>
  </si>
  <si>
    <t xml:space="preserve">          나). 법면취부 녹화공법 </t>
  </si>
  <si>
    <t xml:space="preserve"> t=5.0cm </t>
  </si>
  <si>
    <t xml:space="preserve">          다). 법면취부 녹화공법 </t>
  </si>
  <si>
    <t xml:space="preserve"> t=7.0cm </t>
  </si>
  <si>
    <t>15톤_FCO</t>
  </si>
  <si>
    <t>카고크레인</t>
  </si>
  <si>
    <t>12톤_FCO</t>
  </si>
  <si>
    <t>습식취부기,콤푸</t>
  </si>
  <si>
    <t>운반비(습식토)</t>
  </si>
  <si>
    <t>유류비(취부기,콤푸용)</t>
  </si>
  <si>
    <t>경유_FCO</t>
  </si>
  <si>
    <t>특별인부_FCO</t>
  </si>
  <si>
    <t>습식토</t>
  </si>
  <si>
    <t>종자외</t>
  </si>
  <si>
    <t>에코스톤매트리스</t>
  </si>
  <si>
    <t>24255</t>
  </si>
  <si>
    <t>(주)케이씨리버텍</t>
  </si>
  <si>
    <t xml:space="preserve">          가). 에코스톤매트리스 </t>
  </si>
  <si>
    <t xml:space="preserve">          나). 비탈면보호공 </t>
  </si>
  <si>
    <t xml:space="preserve">          다). 사석부설 </t>
  </si>
  <si>
    <t xml:space="preserve">          라). 토목용부직포섬유 설치 </t>
  </si>
  <si>
    <t xml:space="preserve"> 500N(2.0T/M) </t>
  </si>
  <si>
    <t xml:space="preserve">     가).절토부,성토부</t>
  </si>
  <si>
    <t>씨드스프레이(2회)+거적덮기_FCO</t>
  </si>
  <si>
    <t xml:space="preserve">     나).비탈면보호공</t>
  </si>
  <si>
    <t>줄떼_FCO</t>
  </si>
  <si>
    <t xml:space="preserve">         가 ). 가설방음벽</t>
  </si>
  <si>
    <t>H=2.0+1.0m, W=2.0m</t>
  </si>
  <si>
    <t xml:space="preserve">         마 ). 가설방음벽</t>
  </si>
  <si>
    <t>H=3.0+1.0m, W=2.0m</t>
  </si>
  <si>
    <t xml:space="preserve">         바 ). 가설방음벽</t>
  </si>
  <si>
    <t>H=6.0+1.0m, W=2.5m</t>
  </si>
  <si>
    <t xml:space="preserve">         자 ). 기초 레미콘 타설</t>
  </si>
  <si>
    <t>25-18-08, 자재비포함</t>
  </si>
  <si>
    <t xml:space="preserve">         차 ). 가설방음벽 구조계산비</t>
  </si>
  <si>
    <t>가설방음벽 규격별</t>
  </si>
  <si>
    <t xml:space="preserve">   (3). 가설방음벽</t>
  </si>
  <si>
    <t>H=2.4+1.0m, W=2.0m, 근입심도 2.2M_fco</t>
  </si>
  <si>
    <t>마). 가설방음벽</t>
  </si>
  <si>
    <t>H=7.0+1.0m, W=1.9m_fco</t>
  </si>
  <si>
    <t>사). 기초 레미콘타설</t>
  </si>
  <si>
    <t>25-18-08, 자재비포함_fco</t>
  </si>
  <si>
    <t>아). 가설방음벽</t>
  </si>
  <si>
    <t>H=6.0+1.0m, W=2.5m_fco</t>
  </si>
  <si>
    <t>자). 기초 레미콘타설</t>
  </si>
  <si>
    <t>차). 현장출입문</t>
  </si>
  <si>
    <t>W5000×H2400, 설치 및 철거_fco</t>
  </si>
  <si>
    <t>카). 기초 레미콘타설</t>
  </si>
  <si>
    <t>가). 가설방음벽</t>
  </si>
  <si>
    <t>H=2.0+1.0m, W=2.0m_fco</t>
  </si>
  <si>
    <t xml:space="preserve">   (1) 가설방음벽</t>
  </si>
  <si>
    <t>H=2.4+1.0m, W=2.0m, 근입심도 1.5M_fco</t>
  </si>
  <si>
    <t xml:space="preserve">   (2) 가설방음벽</t>
  </si>
  <si>
    <t>H=2.4+1.0m, W=2.0m, 근입심도 1.7M_fco</t>
  </si>
  <si>
    <t xml:space="preserve">         나 ). 가설방음벽</t>
  </si>
  <si>
    <t>H=2.4+1.0m, W=2.0m, 근입심도 1.5M</t>
  </si>
  <si>
    <t xml:space="preserve">         다 ). 가설방음벽</t>
  </si>
  <si>
    <t>H=2.4+1.0m, W=2.0m, 근입심도 1.7M</t>
  </si>
  <si>
    <t xml:space="preserve">         라 ). 가설방음벽</t>
  </si>
  <si>
    <t>H=2.4+1.0m, W=2.0m, 근입심도 2.2M</t>
  </si>
  <si>
    <t xml:space="preserve">         사 ). 가설방음벽</t>
  </si>
  <si>
    <t>H=7.0+1.0m, W=1.9m</t>
  </si>
  <si>
    <t xml:space="preserve">         아 ). 현장출입문</t>
  </si>
  <si>
    <t>W8000×H6000, 설치도</t>
  </si>
  <si>
    <t>H=2.0+1.0m, W=2.0m_FCO</t>
  </si>
  <si>
    <t>나). 가설방음벽</t>
  </si>
  <si>
    <t>H=2.4+1.0m, W=2.0m, 근입심도 1.7M_FCO</t>
  </si>
  <si>
    <t>다). 가설방음벽</t>
  </si>
  <si>
    <t>H=7.0+1.0m, W=1.9m_FCO</t>
  </si>
  <si>
    <t>25-18-08, 자재비포함_FCO</t>
  </si>
  <si>
    <t>H=7.0+1.0M, W=1.9m_FCO</t>
  </si>
  <si>
    <t>H=2.4+1.0m, W=2.0m, 근입심도 2.2M_FCO</t>
  </si>
  <si>
    <t>H=2.4+1.0m, W=2.0m, 근입심도 1.5M_FCO</t>
  </si>
  <si>
    <t>라).가설방음벽</t>
  </si>
  <si>
    <t>마).레미콘</t>
  </si>
  <si>
    <t>가). 가설휀스(이동설치)</t>
  </si>
  <si>
    <t>나). 가설방음벽(신규)</t>
  </si>
  <si>
    <t>H=3.0+1.0m, W=2.0m_FCO</t>
  </si>
  <si>
    <t xml:space="preserve">           (7). 원형맨홀(강재거푸집), m2 당 </t>
  </si>
  <si>
    <t xml:space="preserve"> 간단한 구조물,35회 </t>
  </si>
  <si>
    <t xml:space="preserve">           (13). 맨홀뚜껑및 받침대 설치, (자재비별도) </t>
  </si>
  <si>
    <t xml:space="preserve"> 주철제 D648MM </t>
  </si>
  <si>
    <t xml:space="preserve">           (1). 철근콘크리트타설 </t>
  </si>
  <si>
    <t xml:space="preserve"> 다짐포함 </t>
  </si>
  <si>
    <t xml:space="preserve">           (2). 무근콘크리트타설 </t>
  </si>
  <si>
    <t xml:space="preserve"> 빈배합 </t>
  </si>
  <si>
    <t xml:space="preserve">           (3). 합판거푸집 </t>
  </si>
  <si>
    <t xml:space="preserve"> 보통,0-7m </t>
  </si>
  <si>
    <t xml:space="preserve">           (4). 합판거푸집 </t>
  </si>
  <si>
    <t xml:space="preserve"> 간단,0-7m </t>
  </si>
  <si>
    <t xml:space="preserve">           (5). 철근가공및조립 </t>
  </si>
  <si>
    <t xml:space="preserve"> 간  단 </t>
  </si>
  <si>
    <t xml:space="preserve">           (5). 스틸그레이팅설치(자재비별도) </t>
  </si>
  <si>
    <t xml:space="preserve"> 995X500X50 </t>
  </si>
  <si>
    <t xml:space="preserve">           (1). 암석굴삭 </t>
  </si>
  <si>
    <t xml:space="preserve"> 연암  터파기 </t>
  </si>
  <si>
    <t xml:space="preserve">           (2). 터파기 및 상차,(파쇄연암) </t>
  </si>
  <si>
    <t xml:space="preserve"> 135도, 백호 1.0M3 </t>
  </si>
  <si>
    <t xml:space="preserve">         다). 잔토처리 </t>
  </si>
  <si>
    <t xml:space="preserve"> 발파암(연암) </t>
  </si>
  <si>
    <t xml:space="preserve">           (5). 원형맨홀(강재거푸집), m2 당 </t>
  </si>
  <si>
    <t xml:space="preserve">           (6). 맨홀발디딤쇠 </t>
  </si>
  <si>
    <t xml:space="preserve"> PE코팅ø22mm </t>
  </si>
  <si>
    <t xml:space="preserve">           (1). 흄관 부설 및 접합,(자재비별산) </t>
  </si>
  <si>
    <t xml:space="preserve"> 고무링접합, D450 </t>
  </si>
  <si>
    <t xml:space="preserve">           (2). 하수관 천공 및 접합 </t>
  </si>
  <si>
    <t xml:space="preserve"> D450x250 </t>
  </si>
  <si>
    <t xml:space="preserve"> D600x250 </t>
  </si>
  <si>
    <t xml:space="preserve"> 고무링접합, D700 </t>
  </si>
  <si>
    <t xml:space="preserve"> 고무링접합, D800 </t>
  </si>
  <si>
    <t xml:space="preserve"> D900x250 </t>
  </si>
  <si>
    <t xml:space="preserve"> 고무링접합, D1000 </t>
  </si>
  <si>
    <t xml:space="preserve"> D1000x250 </t>
  </si>
  <si>
    <t xml:space="preserve"> D1200x250 </t>
  </si>
  <si>
    <t xml:space="preserve">          가). 경고테이프설치 </t>
  </si>
  <si>
    <t xml:space="preserve">           (1). 철근콘크리트타설/펌프차 </t>
  </si>
  <si>
    <t xml:space="preserve"> 보통(S15, 150m3) </t>
  </si>
  <si>
    <t xml:space="preserve">           (6). 스페이셔 </t>
  </si>
  <si>
    <t xml:space="preserve">           (7). 스페이셔 </t>
  </si>
  <si>
    <t xml:space="preserve">           (8). 수팽창고무지수재 설치 </t>
  </si>
  <si>
    <t xml:space="preserve"> 20X10MM </t>
  </si>
  <si>
    <t xml:space="preserve">           (9). 시공이음면정리(콘크리트치핑) </t>
  </si>
  <si>
    <t xml:space="preserve">           (10). PVC 배수파이프 </t>
  </si>
  <si>
    <t xml:space="preserve"> D100 MM(VG2) </t>
  </si>
  <si>
    <t xml:space="preserve">           (11). 옹벽배수처리 (드레인보드) </t>
  </si>
  <si>
    <t xml:space="preserve"> 옹벽뒷채움배수용 </t>
  </si>
  <si>
    <t xml:space="preserve">           (12). 옹벽배수처리 (토목섬유) </t>
  </si>
  <si>
    <t xml:space="preserve">           (13). 잡석부설 </t>
  </si>
  <si>
    <t xml:space="preserve">           (14). 메쉬망 </t>
  </si>
  <si>
    <t xml:space="preserve">           (15). 철근가공및조립 </t>
  </si>
  <si>
    <t xml:space="preserve"> 복  잡 </t>
  </si>
  <si>
    <t xml:space="preserve">          (2). 터파기/육상토사 </t>
  </si>
  <si>
    <t xml:space="preserve"> 0-2m 인력30% </t>
  </si>
  <si>
    <t xml:space="preserve">           (1). 무근콘크리트타설 </t>
  </si>
  <si>
    <t xml:space="preserve">           (2). 합판거푸집 </t>
  </si>
  <si>
    <t xml:space="preserve">           (3). 스틸그레이팅설치(자재비별도) </t>
  </si>
  <si>
    <t xml:space="preserve"> 400X1000X50 </t>
  </si>
  <si>
    <t xml:space="preserve">           (4). 면목 </t>
  </si>
  <si>
    <t xml:space="preserve">          나). 되메우기,토사 </t>
  </si>
  <si>
    <t xml:space="preserve"> 백호+플레이트콤팩트1.5ton </t>
  </si>
  <si>
    <t xml:space="preserve">          바). 거푸집 </t>
  </si>
  <si>
    <t xml:space="preserve">          자). 잡석부설 </t>
  </si>
  <si>
    <t xml:space="preserve">          타). 표준블록 </t>
  </si>
  <si>
    <t xml:space="preserve"> 500x420x200 </t>
  </si>
  <si>
    <t xml:space="preserve">          하). 그리드 </t>
  </si>
  <si>
    <t xml:space="preserve">           (5). 접속부몰탈바르기 (토목,조경) </t>
  </si>
  <si>
    <t xml:space="preserve">           (6). 철근가공및조립 </t>
  </si>
  <si>
    <t xml:space="preserve">           (1). 내충격수도관접합및부설 </t>
  </si>
  <si>
    <t xml:space="preserve"> D25mmx4m </t>
  </si>
  <si>
    <t xml:space="preserve">           (3). 단수천공분기점분기 </t>
  </si>
  <si>
    <t xml:space="preserve"> D=100×50mm </t>
  </si>
  <si>
    <t xml:space="preserve">           (4). 단수천공분기점분기 </t>
  </si>
  <si>
    <t xml:space="preserve"> D=100×25mm </t>
  </si>
  <si>
    <t xml:space="preserve">          (3). 토사운반 </t>
  </si>
  <si>
    <t xml:space="preserve"> L=400.0m,(비옥토) </t>
  </si>
  <si>
    <t xml:space="preserve">           (1). 인력비빔타설(소형구조물) (토목,조경) </t>
  </si>
  <si>
    <t xml:space="preserve"> B 배합, 25mm~40mm </t>
  </si>
  <si>
    <t xml:space="preserve">           (2). 철근콘크리트타설 </t>
  </si>
  <si>
    <t xml:space="preserve">           (3). 무근 콘크리트타설 </t>
  </si>
  <si>
    <t xml:space="preserve">           (5). 합판거푸집 </t>
  </si>
  <si>
    <t xml:space="preserve">           (6). 강재거푸집 </t>
  </si>
  <si>
    <t xml:space="preserve">           (7). 철근가공및조립 </t>
  </si>
  <si>
    <t xml:space="preserve"> 보  통 </t>
  </si>
  <si>
    <t xml:space="preserve">           (8). 원형맨홀 뚜껑및 받침대 설치 </t>
  </si>
  <si>
    <t xml:space="preserve">           (9). 맨홀발디딤쇠 </t>
  </si>
  <si>
    <t xml:space="preserve">           (12). 강관동바리 </t>
  </si>
  <si>
    <t xml:space="preserve"> 2.5m이하 </t>
  </si>
  <si>
    <t xml:space="preserve">           (13). 시스템비계매기 </t>
  </si>
  <si>
    <t xml:space="preserve"> 10m 이하(3개월) </t>
  </si>
  <si>
    <t xml:space="preserve">           (14). 스페이셔 </t>
  </si>
  <si>
    <t xml:space="preserve">           (15). 스페이셔 </t>
  </si>
  <si>
    <t xml:space="preserve">           (16). 모르터 배합(1:2) </t>
  </si>
  <si>
    <t xml:space="preserve">           (17). 모르터 배합(1:3) </t>
  </si>
  <si>
    <t xml:space="preserve">           (18). 시멘트액체방수(2종) (토목,조경) </t>
  </si>
  <si>
    <t xml:space="preserve">           (14). 모르터 배합(1:2) </t>
  </si>
  <si>
    <t xml:space="preserve">           (16). 수팽창고무지수재 설치 </t>
  </si>
  <si>
    <t xml:space="preserve">           (18). PVC 배수파이프 </t>
  </si>
  <si>
    <t xml:space="preserve">           (1). 분기관 표식설치 </t>
  </si>
  <si>
    <t xml:space="preserve"> 표시못 D80X148 </t>
  </si>
  <si>
    <t xml:space="preserve">          가). 무근 콘크리트타설 </t>
  </si>
  <si>
    <t xml:space="preserve">          가). 물푸기 </t>
  </si>
  <si>
    <t xml:space="preserve">          나). 분기관 표석설치 </t>
  </si>
  <si>
    <t xml:space="preserve"> ELP D80,L=1.5M </t>
  </si>
  <si>
    <t xml:space="preserve">          다). 분기관 표식설치(보도부) </t>
  </si>
  <si>
    <t xml:space="preserve"> 표시못 D45X110 </t>
  </si>
  <si>
    <t xml:space="preserve"> 풍화암 터파기,브레이카 </t>
  </si>
  <si>
    <t xml:space="preserve">           (2). 터파기 및 상차,(파쇄풍화암) </t>
  </si>
  <si>
    <t xml:space="preserve">          나). 잔토처리 </t>
  </si>
  <si>
    <t xml:space="preserve">          다). 잔토처리 </t>
  </si>
  <si>
    <t xml:space="preserve">           (1). 내충격수도관이형관접합 </t>
  </si>
  <si>
    <t xml:space="preserve"> D25mm </t>
  </si>
  <si>
    <t xml:space="preserve">          가). 폐유류저장소 </t>
  </si>
  <si>
    <t xml:space="preserve">          가). 철근타설/펌프카 </t>
  </si>
  <si>
    <t xml:space="preserve">          라). 합판거푸집 </t>
  </si>
  <si>
    <t xml:space="preserve">          바). 시공이음면정리(콘크리트치핑) </t>
  </si>
  <si>
    <t xml:space="preserve">          사). 수팽창고무지수재 설치 </t>
  </si>
  <si>
    <t xml:space="preserve">          아). 스페이셔 </t>
  </si>
  <si>
    <t xml:space="preserve">          자). 스페이셔 </t>
  </si>
  <si>
    <t xml:space="preserve">          차). 철근가공및조립 </t>
  </si>
  <si>
    <t xml:space="preserve">          파). 손잡이 </t>
  </si>
  <si>
    <t xml:space="preserve"> D-22 </t>
  </si>
  <si>
    <t>토공및구조물공사</t>
  </si>
  <si>
    <t xml:space="preserve">          라). 부체도로용줄눈 </t>
  </si>
  <si>
    <t xml:space="preserve"> 판재 200×15 </t>
  </si>
  <si>
    <t xml:space="preserve">          마). 합판거푸집 </t>
  </si>
  <si>
    <t xml:space="preserve">           (2). 모르터 (1:2) (토목,조경) </t>
  </si>
  <si>
    <t xml:space="preserve">           (11). 맨홀뚜껑및 받침대 설치, (자재비별도) </t>
  </si>
  <si>
    <t xml:space="preserve">          다). PE다중벽관접합및부설(재료비별산) </t>
  </si>
  <si>
    <t xml:space="preserve">          마). PVC 이중벽관 절단 </t>
  </si>
  <si>
    <t xml:space="preserve">           (1). 천공 및 접합 </t>
  </si>
  <si>
    <t xml:space="preserve">           (3). 맨홀발디딤쇠 </t>
  </si>
  <si>
    <t xml:space="preserve">           (4). 잡석부설 </t>
  </si>
  <si>
    <t xml:space="preserve">           (5). 맨홀뚜껑및 받침대 설치, (자재비별도) </t>
  </si>
  <si>
    <t xml:space="preserve">           (5). 주철관 부설 </t>
  </si>
  <si>
    <t xml:space="preserve">          (1). 유용토운반 (사질토)</t>
  </si>
  <si>
    <t>도저32ton,(L=21.0m)</t>
  </si>
  <si>
    <t xml:space="preserve">          (1). 토사운반</t>
  </si>
  <si>
    <t>L=331.0m</t>
  </si>
  <si>
    <t xml:space="preserve">          (4). 리핑암운반</t>
  </si>
  <si>
    <t>L=450.0m</t>
  </si>
  <si>
    <t xml:space="preserve">          (2). 흙쌓기/풍화암</t>
  </si>
  <si>
    <t xml:space="preserve">         가). 표토제거(T=20cm)</t>
  </si>
  <si>
    <t xml:space="preserve">          (1). 흙깎기공/토사</t>
  </si>
  <si>
    <t xml:space="preserve">          (2). 절취 및 상차(사질토) (대규모)</t>
  </si>
  <si>
    <t>굴삭기 2.0M3</t>
  </si>
  <si>
    <t xml:space="preserve">          (1). 흙깍기공/리핑암</t>
  </si>
  <si>
    <t xml:space="preserve">          (2). 상차 (리핑풍화암) (대규모)</t>
  </si>
  <si>
    <t>페이로더(타이어,2.87M3)</t>
  </si>
  <si>
    <t xml:space="preserve">         가). 토공규준틀</t>
  </si>
  <si>
    <t xml:space="preserve">         나). 토공규준틀</t>
  </si>
  <si>
    <t xml:space="preserve">         가). 살수(비산먼지억제)</t>
  </si>
  <si>
    <t>물탱크16000ℓ</t>
  </si>
  <si>
    <t xml:space="preserve">         나). 되메우기,토사</t>
  </si>
  <si>
    <t>인력+래머80kg</t>
  </si>
  <si>
    <t xml:space="preserve">          (36). 잡석부설및다짐</t>
  </si>
  <si>
    <t>B.H 1.0 ㎥</t>
  </si>
  <si>
    <t xml:space="preserve">          (1). 흙쌓기/토사</t>
  </si>
  <si>
    <t xml:space="preserve">          (5). 주철관 부설</t>
  </si>
  <si>
    <t xml:space="preserve">          (6). KP메커니컬 조인트접합</t>
  </si>
  <si>
    <t xml:space="preserve">         가). 터파기 (사질토)</t>
  </si>
  <si>
    <t xml:space="preserve">         나). 되메우기,토사(비다짐)</t>
  </si>
  <si>
    <t xml:space="preserve">         다). PVC천막지 설치 및 철거</t>
  </si>
  <si>
    <t xml:space="preserve">         나). 표토상차</t>
  </si>
  <si>
    <t xml:space="preserve">          (1). 터파기 (사질토)</t>
  </si>
  <si>
    <t>90도</t>
  </si>
  <si>
    <t>백호+플레이트콤팩트1.5ton</t>
  </si>
  <si>
    <t xml:space="preserve">         가). 잔토처리</t>
  </si>
  <si>
    <t xml:space="preserve">         라). PE다중벽관접합및부설(재료비별산)</t>
  </si>
  <si>
    <t xml:space="preserve">         가). 경고테이프설치</t>
  </si>
  <si>
    <t xml:space="preserve">         가). 닥타일주철관접합및부설</t>
  </si>
  <si>
    <t xml:space="preserve">         마). 경고테이프설치</t>
  </si>
  <si>
    <t xml:space="preserve">          (2). PE다중벽관</t>
  </si>
  <si>
    <t xml:space="preserve">         가). 되메우기 ,토사</t>
  </si>
  <si>
    <t xml:space="preserve">          (1). 철근콘크리트타설</t>
  </si>
  <si>
    <t xml:space="preserve">          (2). 무근콘크리트타설</t>
  </si>
  <si>
    <t xml:space="preserve">          (3). 합판거푸집</t>
  </si>
  <si>
    <t>보통,0-7m</t>
  </si>
  <si>
    <t xml:space="preserve">          (4). 합판거푸집</t>
  </si>
  <si>
    <t>간단,0-7m</t>
  </si>
  <si>
    <t xml:space="preserve">          (6). 신축이음(L형 측구)(합판)m2당</t>
  </si>
  <si>
    <t>4.8X910X1820</t>
  </si>
  <si>
    <t xml:space="preserve">          (7). 스틸그레이팅설치(자재비별도)</t>
  </si>
  <si>
    <t>995x800x50</t>
  </si>
  <si>
    <t xml:space="preserve">         가). 터파기</t>
  </si>
  <si>
    <t xml:space="preserve">         나). 흙쌓기(노체)</t>
  </si>
  <si>
    <t xml:space="preserve">         다). P.P마대쌓기및헐기</t>
  </si>
  <si>
    <t xml:space="preserve">         라). PVC천막지 설치 및 철거</t>
  </si>
  <si>
    <t xml:space="preserve">         다). 잡석부설및다짐</t>
  </si>
  <si>
    <t>백호0.7㎥+램머</t>
  </si>
  <si>
    <t xml:space="preserve">         라). 흄관부설및접합(고무링접합)</t>
  </si>
  <si>
    <t xml:space="preserve">         마). 흄관부설및접합(고무링접합)</t>
  </si>
  <si>
    <t>D=1100mm</t>
  </si>
  <si>
    <t xml:space="preserve">         바). 톤마대쌓기및헐기</t>
  </si>
  <si>
    <t xml:space="preserve">         사). PVC천막지 설치 및 철거</t>
  </si>
  <si>
    <t xml:space="preserve">          나). 이탈방지압륜 접합및부설 </t>
  </si>
  <si>
    <t xml:space="preserve">          다). 주철관 절단(D=250m/m) </t>
  </si>
  <si>
    <t xml:space="preserve">          라). 닥타일주철이형관 접합및부설 </t>
  </si>
  <si>
    <t xml:space="preserve">          바). 매설관로표지판 </t>
  </si>
  <si>
    <t xml:space="preserve"> SPI-P </t>
  </si>
  <si>
    <t xml:space="preserve">      (13).케미컬앵커 천공및설치</t>
  </si>
  <si>
    <t>HD13_FCO</t>
  </si>
  <si>
    <t xml:space="preserve">         가). 농수로맨홀_설치비</t>
  </si>
  <si>
    <t>원형_2호맨홀(PC맨홀)_FCO</t>
  </si>
  <si>
    <t xml:space="preserve">          (1). 우수맨홀 설치비</t>
  </si>
  <si>
    <t>원형2호(PC맨홀)_FCO</t>
  </si>
  <si>
    <t>각형특2호(PC맨홀)_FCO</t>
  </si>
  <si>
    <t>각형특3호(PC맨홀)_FCO</t>
  </si>
  <si>
    <t>각형특4호(PC맨홀)_FCO</t>
  </si>
  <si>
    <t xml:space="preserve">          (2). 닥타일이형관(각종)(에폭시분체) </t>
  </si>
  <si>
    <t xml:space="preserve">D500MM이하(공장도) </t>
  </si>
  <si>
    <t xml:space="preserve">           (1). 제수밸브 </t>
  </si>
  <si>
    <t xml:space="preserve"> Φ80mm </t>
  </si>
  <si>
    <t xml:space="preserve">          (1). 암석굴삭</t>
  </si>
  <si>
    <t>풍화암 터파기,브레이카</t>
  </si>
  <si>
    <t xml:space="preserve">          (2). 터파기 및 상차,(파쇄풍화암)</t>
  </si>
  <si>
    <t>135도, 백호 1.0M3</t>
  </si>
  <si>
    <t xml:space="preserve">           (17). 잡석부설 </t>
  </si>
  <si>
    <t xml:space="preserve">         나). 잔토처리</t>
  </si>
  <si>
    <t xml:space="preserve">           (3). 무근콘크리트타설 </t>
  </si>
  <si>
    <t xml:space="preserve">           (4). 철근콘크리트타설 </t>
  </si>
  <si>
    <t xml:space="preserve">           (6). 합판거푸집 </t>
  </si>
  <si>
    <t xml:space="preserve">           (9). 스페이셔 </t>
  </si>
  <si>
    <t xml:space="preserve">           (10). 스페이셔 </t>
  </si>
  <si>
    <t xml:space="preserve">           (11). 철근가공및조립 </t>
  </si>
  <si>
    <t xml:space="preserve">           (12). 맨홀발디딤쇠 </t>
  </si>
  <si>
    <t xml:space="preserve"> (19). 잡석부설 </t>
  </si>
  <si>
    <t xml:space="preserve">           (7). 스틸그레이팅설치(자재비별도) </t>
  </si>
  <si>
    <t xml:space="preserve"> 995X400X50 </t>
  </si>
  <si>
    <t xml:space="preserve">           (6). 신축이음(L형 측구)(합판)m2당 </t>
  </si>
  <si>
    <t xml:space="preserve"> 4.8X910X1820 </t>
  </si>
  <si>
    <t xml:space="preserve">           (7) 지수판 </t>
  </si>
  <si>
    <t xml:space="preserve"> 200 × 5t </t>
  </si>
  <si>
    <t xml:space="preserve">           (8) 실런트 </t>
  </si>
  <si>
    <t xml:space="preserve">           (9) 줄눈설치 </t>
  </si>
  <si>
    <t xml:space="preserve">           (16).맨홀뚜껑및받침대설치,(자재비별도) </t>
  </si>
  <si>
    <t xml:space="preserve"> 주철제D648MM </t>
  </si>
  <si>
    <t xml:space="preserve"> 995x900x50 </t>
  </si>
  <si>
    <t xml:space="preserve">           (1). 인력 터파기 </t>
  </si>
  <si>
    <t xml:space="preserve"> 굴착깊이0-1M,보통토사 </t>
  </si>
  <si>
    <t xml:space="preserve">         나). 잔토처리 </t>
  </si>
  <si>
    <t xml:space="preserve">           (19). 잡석부설 </t>
  </si>
  <si>
    <t xml:space="preserve">           (2). 인력비빔타설(소형구조물) (토목,조경) </t>
  </si>
  <si>
    <t xml:space="preserve">           (3). 모르터 (1:2) (토목,조경) </t>
  </si>
  <si>
    <t xml:space="preserve">           (5). 원형거푸집 </t>
  </si>
  <si>
    <t xml:space="preserve">           (6). 유로폼 조립.해체(벽체) </t>
  </si>
  <si>
    <t xml:space="preserve"> 보통-수직고7.0m 이하 </t>
  </si>
  <si>
    <t xml:space="preserve">           (9). 시스템 동바리 </t>
  </si>
  <si>
    <t xml:space="preserve">           (8). 스페이셔 </t>
  </si>
  <si>
    <t xml:space="preserve">           (9). 철근가공및조립 </t>
  </si>
  <si>
    <t xml:space="preserve">           (10). 맨홀뚜껑및 받침대 설치, (자재비별도) </t>
  </si>
  <si>
    <t xml:space="preserve">           (1). 콘크리트 타설/장비사용 </t>
  </si>
  <si>
    <t xml:space="preserve">           (3). 철근가공및조립 </t>
  </si>
  <si>
    <t xml:space="preserve">           (4). 스틸그레이팅설치(자재비별도) </t>
  </si>
  <si>
    <t xml:space="preserve">           (3). 철근콘크리트관 절단 </t>
  </si>
  <si>
    <t xml:space="preserve"> D450MM </t>
  </si>
  <si>
    <t xml:space="preserve"> 고무링접합, D500 </t>
  </si>
  <si>
    <t xml:space="preserve"> D500x250 </t>
  </si>
  <si>
    <t xml:space="preserve"> D500MM </t>
  </si>
  <si>
    <t xml:space="preserve"> 고무링접합, D600 </t>
  </si>
  <si>
    <t xml:space="preserve"> D600MM </t>
  </si>
  <si>
    <t xml:space="preserve"> D700x250 </t>
  </si>
  <si>
    <t xml:space="preserve"> D700MM </t>
  </si>
  <si>
    <t xml:space="preserve"> D800x250 </t>
  </si>
  <si>
    <t xml:space="preserve"> D800MM </t>
  </si>
  <si>
    <t xml:space="preserve"> 고무링접합, D900 </t>
  </si>
  <si>
    <t xml:space="preserve"> D900MM </t>
  </si>
  <si>
    <t xml:space="preserve"> D1000MM </t>
  </si>
  <si>
    <t xml:space="preserve"> 고무링접합, D1100 </t>
  </si>
  <si>
    <t xml:space="preserve"> D1100x250 </t>
  </si>
  <si>
    <t xml:space="preserve"> D1100MM </t>
  </si>
  <si>
    <t xml:space="preserve"> 고무링접합, D1200 </t>
  </si>
  <si>
    <t xml:space="preserve"> D1200MM </t>
  </si>
  <si>
    <t xml:space="preserve">           (3). 모래부설 및 다짐 </t>
  </si>
  <si>
    <t xml:space="preserve">          나). 매설관로표지판 </t>
  </si>
  <si>
    <t xml:space="preserve"> 가). 각재 </t>
  </si>
  <si>
    <t xml:space="preserve"> L2400×B125 </t>
  </si>
  <si>
    <t xml:space="preserve"> 나). 볼트 </t>
  </si>
  <si>
    <t xml:space="preserve"> W/너트와셔M16X50 </t>
  </si>
  <si>
    <t xml:space="preserve"> 다). 토목용부직포섬유 설치 </t>
  </si>
  <si>
    <t xml:space="preserve"> 라). 사석부설 </t>
  </si>
  <si>
    <t xml:space="preserve">          나). 콘크리트 타설/장비사용 </t>
  </si>
  <si>
    <t xml:space="preserve">          다). 합판거푸집 </t>
  </si>
  <si>
    <t xml:space="preserve">          라). 철근가공및조립 </t>
  </si>
  <si>
    <t xml:space="preserve">          마). 셋앙카설치 </t>
  </si>
  <si>
    <t xml:space="preserve"> 5/8" </t>
  </si>
  <si>
    <t xml:space="preserve">          (33). 모래부설 및 다짐 </t>
  </si>
  <si>
    <t xml:space="preserve">          (37). 모르터 배합(1:2) </t>
  </si>
  <si>
    <t xml:space="preserve">          바). PE다중벽(삼중벽)관접합및부설(재료비별산) </t>
  </si>
  <si>
    <t xml:space="preserve"> D700mm, 밴드접합 </t>
  </si>
  <si>
    <t xml:space="preserve">          사). 닥타일주철관접합및부설 </t>
  </si>
  <si>
    <t xml:space="preserve"> D600mm, 밴드접합 </t>
  </si>
  <si>
    <t xml:space="preserve"> D80mmx6m </t>
  </si>
  <si>
    <t xml:space="preserve">         다). 되메우기,토사</t>
  </si>
  <si>
    <t xml:space="preserve">           (4). 모르터 (1:2) (토목,조경) </t>
  </si>
  <si>
    <t xml:space="preserve">           (1). 흙깍기공/발파암/일반발파 </t>
  </si>
  <si>
    <t xml:space="preserve"> TYPE-5 </t>
  </si>
  <si>
    <t xml:space="preserve">           (2). 상차 (연암) (대규모) </t>
  </si>
  <si>
    <t xml:space="preserve"> 굴삭기 2.0M3 </t>
  </si>
  <si>
    <t xml:space="preserve">           (3). 발파암 소할 </t>
  </si>
  <si>
    <t xml:space="preserve">          (19). 잡석부설 </t>
  </si>
  <si>
    <t xml:space="preserve">           (1). 터파기,(사질토) </t>
  </si>
  <si>
    <t xml:space="preserve">          (2). 유용토운반(리핑암) </t>
  </si>
  <si>
    <t xml:space="preserve"> 도저32ton,(L=27.0m) </t>
  </si>
  <si>
    <t xml:space="preserve">          (3). 흙쌓기/연암 </t>
  </si>
  <si>
    <t xml:space="preserve">          가). 쌓기비탈면다짐 </t>
  </si>
  <si>
    <t xml:space="preserve">          나). 성토면고르기 </t>
  </si>
  <si>
    <t xml:space="preserve">          가). 절토면고르기 </t>
  </si>
  <si>
    <t xml:space="preserve">          나). 절토면고르기 </t>
  </si>
  <si>
    <t xml:space="preserve">          다). 절토면고르기 </t>
  </si>
  <si>
    <t xml:space="preserve">         1). 흙깎기공/토사 </t>
  </si>
  <si>
    <t xml:space="preserve"> 대규모 </t>
  </si>
  <si>
    <t xml:space="preserve">         1). 보조기층포설및다짐 </t>
  </si>
  <si>
    <t xml:space="preserve"> 기계시공-본선포장 </t>
  </si>
  <si>
    <t xml:space="preserve">         2). 합판거푸집 </t>
  </si>
  <si>
    <t xml:space="preserve">         3). 콘크리트포장(인력포설) </t>
  </si>
  <si>
    <t xml:space="preserve"> B-Type, t=20cm </t>
  </si>
  <si>
    <t xml:space="preserve">         4). 콘크리트 포장줄눈 절단 </t>
  </si>
  <si>
    <t xml:space="preserve">         5).와이어메시(자재비) </t>
  </si>
  <si>
    <t xml:space="preserve"> #8, 150X150 </t>
  </si>
  <si>
    <t xml:space="preserve">           (1). 접속부몰탈바르기 (토목,조경) </t>
  </si>
  <si>
    <t xml:space="preserve">          다). 뒷채움부설및다짐 </t>
  </si>
  <si>
    <t xml:space="preserve">          라). 블럭식보강토옹벽 설치 </t>
  </si>
  <si>
    <t xml:space="preserve">          마). 무근 콘크리트타설 </t>
  </si>
  <si>
    <t xml:space="preserve">          사). 유공관부설 </t>
  </si>
  <si>
    <t xml:space="preserve"> D200MM </t>
  </si>
  <si>
    <t xml:space="preserve">          아). 토목용부직포섬유 설치 </t>
  </si>
  <si>
    <t xml:space="preserve">          차). 타일시멘트 </t>
  </si>
  <si>
    <t xml:space="preserve">          카). 마감블록 </t>
  </si>
  <si>
    <t xml:space="preserve"> 500x320x100 </t>
  </si>
  <si>
    <t xml:space="preserve">          파). 그리드 </t>
  </si>
  <si>
    <t xml:space="preserve">          거). 그리드 </t>
  </si>
  <si>
    <t xml:space="preserve">         1). 레미콘타설(장비사용타설) </t>
  </si>
  <si>
    <t xml:space="preserve">         2) 합판거푸집 </t>
  </si>
  <si>
    <t xml:space="preserve">         3). 비닐깔기 </t>
  </si>
  <si>
    <t xml:space="preserve">         4). 신축이음 </t>
  </si>
  <si>
    <t xml:space="preserve">         5). 줄눈설치 </t>
  </si>
  <si>
    <t xml:space="preserve">         6). 모르타르 </t>
  </si>
  <si>
    <t xml:space="preserve">         7). 보차도 및 도로경계블록 설치(직선) </t>
  </si>
  <si>
    <t xml:space="preserve"> A-Type, 500mm미만(폭+높이) </t>
  </si>
  <si>
    <t xml:space="preserve">         8). 보차도 및 도로경계블록 설치(곡선) </t>
  </si>
  <si>
    <t xml:space="preserve">         15). 보차도 및 도로경계블록 설치(직선) </t>
  </si>
  <si>
    <t xml:space="preserve"> A-Type, 350mm미만(폭+높이) </t>
  </si>
  <si>
    <t xml:space="preserve">         16). 보차도 및 도로경계블록 설치(곡선) </t>
  </si>
  <si>
    <t xml:space="preserve">         19). 보차도 및 도로경계블록 설치(직선) </t>
  </si>
  <si>
    <t xml:space="preserve"> A-Type, 300mm미만(폭+높이) </t>
  </si>
  <si>
    <t xml:space="preserve"> 995x500x50 </t>
  </si>
  <si>
    <t xml:space="preserve"> 1700X1700X50 </t>
  </si>
  <si>
    <t xml:space="preserve">           (1). 단수천공분기점분기 </t>
  </si>
  <si>
    <t xml:space="preserve"> D=200×25mm </t>
  </si>
  <si>
    <t xml:space="preserve">           (2). 단수천공분기점분기 </t>
  </si>
  <si>
    <t xml:space="preserve"> D=150×25mm </t>
  </si>
  <si>
    <t xml:space="preserve">           (1). 게이트밸브 설치(청동제) </t>
  </si>
  <si>
    <t xml:space="preserve"> D25(10KG/CM2) </t>
  </si>
  <si>
    <t xml:space="preserve">          (2). 토사운반 </t>
  </si>
  <si>
    <t xml:space="preserve"> L=331.0m,(되메우기토) </t>
  </si>
  <si>
    <t xml:space="preserve">          (5). 연암운반 </t>
  </si>
  <si>
    <t xml:space="preserve"> L=501.0m </t>
  </si>
  <si>
    <t xml:space="preserve">          라). 공기밸브 </t>
  </si>
  <si>
    <t xml:space="preserve"> D-200M/M </t>
  </si>
  <si>
    <t xml:space="preserve">           (20).PVC 이중벽관 절단 </t>
  </si>
  <si>
    <t xml:space="preserve">          (1).주철관부설 </t>
  </si>
  <si>
    <t xml:space="preserve">          (2).KP메커니컬조인트접합 </t>
  </si>
  <si>
    <t xml:space="preserve">           (2). 분기표식ELP관 </t>
  </si>
  <si>
    <t xml:space="preserve"> Φ=80m/m, H=1.5m </t>
  </si>
  <si>
    <t xml:space="preserve">          나). 합판거푸집 </t>
  </si>
  <si>
    <t xml:space="preserve">          나). 모래부설및다짐 </t>
  </si>
  <si>
    <t xml:space="preserve">          나).모래부설및다짐 </t>
  </si>
  <si>
    <t xml:space="preserve">           (1). 플랜지조인트관 접합 (토목,조경) </t>
  </si>
  <si>
    <t xml:space="preserve">           (1). 주철관절단 </t>
  </si>
  <si>
    <t xml:space="preserve">           (1). 제수변 인력부설(주철제 게이트) </t>
  </si>
  <si>
    <t xml:space="preserve">           (1). 공기밸브 </t>
  </si>
  <si>
    <t xml:space="preserve">          가). 제수변보호통 </t>
  </si>
  <si>
    <t xml:space="preserve">          아). PVC방진막 설치 및 철거 </t>
  </si>
  <si>
    <t xml:space="preserve"> H=2.4m, 42개월 </t>
  </si>
  <si>
    <t xml:space="preserve">          (1). 흄관 부설 및 접합,(자재비별산)</t>
  </si>
  <si>
    <t>고무링접합, D1000</t>
  </si>
  <si>
    <t xml:space="preserve">         나). 각형특2호맨홀,차도부</t>
  </si>
  <si>
    <t>1200x1200, H=5.45m (36개소)</t>
  </si>
  <si>
    <t xml:space="preserve">          (1). 인력비빔타설(소형구조물) (토목,조경)</t>
  </si>
  <si>
    <t xml:space="preserve">          (2). 모르터 (1:2) (토목,조경)</t>
  </si>
  <si>
    <t xml:space="preserve">          (3). 무근콘크리트타설</t>
  </si>
  <si>
    <t xml:space="preserve">          (4). 철근콘크리트타설</t>
  </si>
  <si>
    <t xml:space="preserve">          (5). 합판거푸집</t>
  </si>
  <si>
    <t xml:space="preserve">          (6). 합판거푸집</t>
  </si>
  <si>
    <t xml:space="preserve">          (7). 원형맨홀(강재거푸집), m2 당</t>
  </si>
  <si>
    <t xml:space="preserve">          (9). 스페이셔</t>
  </si>
  <si>
    <t xml:space="preserve">          (10). 스페이셔</t>
  </si>
  <si>
    <t xml:space="preserve">          (12). 맨홀발디딤쇠</t>
  </si>
  <si>
    <t xml:space="preserve">         자). 준설토 준설</t>
  </si>
  <si>
    <t xml:space="preserve">         차). 준설토운반</t>
  </si>
  <si>
    <t>덤프15톤+백호0.7㎥</t>
  </si>
  <si>
    <t xml:space="preserve">           (1). 무근 콘크리트타설 </t>
  </si>
  <si>
    <t xml:space="preserve">          가). 복토 </t>
  </si>
  <si>
    <t xml:space="preserve">          타). 집수정뚜껑 </t>
  </si>
  <si>
    <t xml:space="preserve"> 열연강판(1.60X1.55) </t>
  </si>
  <si>
    <t xml:space="preserve">           가).콘크리트타설 </t>
  </si>
  <si>
    <t xml:space="preserve">           나).콘크리트타설 </t>
  </si>
  <si>
    <t xml:space="preserve">           다).거푸집 </t>
  </si>
  <si>
    <t xml:space="preserve"> 합판4회(보통) </t>
  </si>
  <si>
    <t xml:space="preserve">           라).거푸집 </t>
  </si>
  <si>
    <t xml:space="preserve">           마).스틸그레이팅설치(자재비별도) </t>
  </si>
  <si>
    <t xml:space="preserve">           바).철근가공조립(현장) </t>
  </si>
  <si>
    <t xml:space="preserve">           사).신축이음 </t>
  </si>
  <si>
    <t xml:space="preserve"> 스치로폴(t=10mm </t>
  </si>
  <si>
    <t xml:space="preserve">          가). 보조기층 다짐(인력식 소규모 장비) </t>
  </si>
  <si>
    <t xml:space="preserve">          나). 콘크리트포장/포설 </t>
  </si>
  <si>
    <t xml:space="preserve"> A-TYPE, T=20㎝ </t>
  </si>
  <si>
    <t xml:space="preserve">          다). 와이어메시(자재비) </t>
  </si>
  <si>
    <t xml:space="preserve">          바). 비닐(자재비) </t>
  </si>
  <si>
    <t xml:space="preserve"> PE120 </t>
  </si>
  <si>
    <t xml:space="preserve">           (3).스틸그레이팅설치(자재비별도) </t>
  </si>
  <si>
    <t xml:space="preserve">         가). 되메우기,토사 </t>
  </si>
  <si>
    <t xml:space="preserve"> 인력+래머80kg </t>
  </si>
  <si>
    <t xml:space="preserve">          가). 고강성PVC이중벽관 부설및접합(자재비별도) </t>
  </si>
  <si>
    <t xml:space="preserve">          나). 고강성PVC이중벽관 부설및접합(자재비별도) </t>
  </si>
  <si>
    <t xml:space="preserve">          다).고강성PVC이중벽관부설및접합(자재비별도) </t>
  </si>
  <si>
    <t xml:space="preserve">          바).PE다중벽관접합및부설(재료비별산) </t>
  </si>
  <si>
    <t xml:space="preserve">          바). PVC 이중벽관 절단 </t>
  </si>
  <si>
    <t xml:space="preserve">          자).PVC이중벽관절단 </t>
  </si>
  <si>
    <t xml:space="preserve">          사). PE 다중벽관 절단 </t>
  </si>
  <si>
    <t xml:space="preserve">          아). PE 다중벽관 절단 </t>
  </si>
  <si>
    <t xml:space="preserve">          타).PE다중벽관절단 </t>
  </si>
  <si>
    <t xml:space="preserve">          (11). 철근가공및조립</t>
  </si>
  <si>
    <t xml:space="preserve">          파).마감캡 </t>
  </si>
  <si>
    <t xml:space="preserve">          카). T형분기관 설치 </t>
  </si>
  <si>
    <t xml:space="preserve"> D200X150mm </t>
  </si>
  <si>
    <t xml:space="preserve">          타). T형분기관 설치 </t>
  </si>
  <si>
    <t xml:space="preserve"> D300X150mm </t>
  </si>
  <si>
    <t xml:space="preserve">          더).정티(PVC)설치 </t>
  </si>
  <si>
    <t xml:space="preserve"> D200X200mm </t>
  </si>
  <si>
    <t xml:space="preserve">          파). 이경티(PVC) 설치 </t>
  </si>
  <si>
    <t xml:space="preserve"> D300X200mm </t>
  </si>
  <si>
    <t xml:space="preserve">          러). 이경티(PVC) 설치 </t>
  </si>
  <si>
    <t xml:space="preserve"> D400X250mm </t>
  </si>
  <si>
    <t xml:space="preserve">          하). 90˚소켓(PVC) 설치 </t>
  </si>
  <si>
    <t xml:space="preserve"> D200X90˚ </t>
  </si>
  <si>
    <t xml:space="preserve">          서).90˚소켓(PVC)설치 </t>
  </si>
  <si>
    <t xml:space="preserve"> D250X90˚ </t>
  </si>
  <si>
    <t xml:space="preserve">          가). 모래부설 및 다짐 </t>
  </si>
  <si>
    <t xml:space="preserve">           (2). 천공 및 접합 </t>
  </si>
  <si>
    <t xml:space="preserve">           (3).천공및접합 </t>
  </si>
  <si>
    <t xml:space="preserve">           (8) 지수판 </t>
  </si>
  <si>
    <t xml:space="preserve">           (9) 실런트 </t>
  </si>
  <si>
    <t xml:space="preserve">           (10) 줄눈설치 </t>
  </si>
  <si>
    <t xml:space="preserve">           (6). 맨홀관리용명판 </t>
  </si>
  <si>
    <t xml:space="preserve"> 100x200, 스테인레스 </t>
  </si>
  <si>
    <t xml:space="preserve">           (6). 인력비빔타설(소형구조물) (토목,조경) </t>
  </si>
  <si>
    <t xml:space="preserve">           (7). 무근 콘크리트타설 </t>
  </si>
  <si>
    <t xml:space="preserve">           (8). 합판거푸집 </t>
  </si>
  <si>
    <t xml:space="preserve">           (10). 원형맨홀(강재거푸집), m2 당 </t>
  </si>
  <si>
    <t xml:space="preserve">           (1). 90° 엘보 </t>
  </si>
  <si>
    <t xml:space="preserve">           (3). 단관 </t>
  </si>
  <si>
    <t xml:space="preserve"> D25x0.5 </t>
  </si>
  <si>
    <t xml:space="preserve">           (5). 마감캡 </t>
  </si>
  <si>
    <t xml:space="preserve">           (7). 밸브소켓 </t>
  </si>
  <si>
    <t xml:space="preserve">           (1). PVC이중벽관,6m/본 </t>
  </si>
  <si>
    <t xml:space="preserve"> D150㎜ </t>
  </si>
  <si>
    <t xml:space="preserve">           (2). PVC이중벽관,6m/본 </t>
  </si>
  <si>
    <t xml:space="preserve"> D200㎜ </t>
  </si>
  <si>
    <t xml:space="preserve">           (3).PVC이중벽관,6m/본 </t>
  </si>
  <si>
    <t xml:space="preserve"> D250㎜ </t>
  </si>
  <si>
    <t xml:space="preserve">          (1). PE다중벽관 </t>
  </si>
  <si>
    <t xml:space="preserve">D200mm </t>
  </si>
  <si>
    <t xml:space="preserve">          (3).PE다중벽관 </t>
  </si>
  <si>
    <t xml:space="preserve">D400mm </t>
  </si>
  <si>
    <t>10LC_FCO</t>
  </si>
  <si>
    <t>02LC_FCO</t>
  </si>
  <si>
    <t>015LC_FCO</t>
  </si>
  <si>
    <t>도쟈</t>
  </si>
  <si>
    <t>D6_FCO</t>
  </si>
  <si>
    <t>덤프</t>
  </si>
  <si>
    <t>16,000ℓ_FCO</t>
  </si>
  <si>
    <t>준설차</t>
  </si>
  <si>
    <t>하수준설_FCO</t>
  </si>
  <si>
    <t>스키드로우더</t>
  </si>
  <si>
    <t>S70_FCO</t>
  </si>
  <si>
    <t>보통인부_FCO</t>
  </si>
  <si>
    <t>환봉지지연결구(자재)</t>
  </si>
  <si>
    <t>SUS, D200mm_FCO</t>
  </si>
  <si>
    <t>SUS, D300mm_FCO</t>
  </si>
  <si>
    <t>SUS, D400mm_FCO</t>
  </si>
  <si>
    <t>(1). PE다중벽관접합및부설(재료비별산)</t>
  </si>
  <si>
    <t>D250mm_FCO</t>
  </si>
  <si>
    <t>(2). PE다중벽관 절단</t>
  </si>
  <si>
    <t>(1). PE다중벽관</t>
  </si>
  <si>
    <t>D250mm(PE분기구 포함)_FCO</t>
  </si>
  <si>
    <t>06W_FCO</t>
  </si>
  <si>
    <t>목공_FCO</t>
  </si>
  <si>
    <t>관로공_FCO</t>
  </si>
  <si>
    <t xml:space="preserve">      (1).접속부몰탈바르기(토목,조경)</t>
  </si>
  <si>
    <t xml:space="preserve">      (2).관세척구(티형)</t>
  </si>
  <si>
    <t>D100×100_FCO</t>
  </si>
  <si>
    <t xml:space="preserve">     (1-1).지상식소화전설치(연장형)</t>
  </si>
  <si>
    <t>D100_FCO</t>
  </si>
  <si>
    <t xml:space="preserve">      (1).인력비빔타설(소형구조물)(토목,조경)</t>
  </si>
  <si>
    <t>B배합,25mm~40mm_FCO</t>
  </si>
  <si>
    <t xml:space="preserve">      (2).철근콘크리트타설</t>
  </si>
  <si>
    <t>다짐포함_FCO</t>
  </si>
  <si>
    <t xml:space="preserve">      (3).무근콘크리트타설</t>
  </si>
  <si>
    <t xml:space="preserve">      (4).합판거푸집</t>
  </si>
  <si>
    <t>보통_FCO</t>
  </si>
  <si>
    <t xml:space="preserve">      (5).합판거푸집</t>
  </si>
  <si>
    <t xml:space="preserve">      (6).강재거푸집</t>
  </si>
  <si>
    <t>간단한구조물,35회_FCO</t>
  </si>
  <si>
    <t xml:space="preserve">      (7).철근가공및조립</t>
  </si>
  <si>
    <t xml:space="preserve">      (8).원형맨홀뚜껑및받침대설치</t>
  </si>
  <si>
    <t>주철제D648MM_FCO</t>
  </si>
  <si>
    <t xml:space="preserve">      (3).관세척구(표준형)</t>
  </si>
  <si>
    <t>D200_FCO</t>
  </si>
  <si>
    <t xml:space="preserve">      (4).관세척구(표준형)</t>
  </si>
  <si>
    <t>D150_FCO</t>
  </si>
  <si>
    <t xml:space="preserve">      (5).관세척구(표준형)</t>
  </si>
  <si>
    <t xml:space="preserve">      (10).PVC 파이프</t>
  </si>
  <si>
    <t>D200MM(VG1)_FCO</t>
  </si>
  <si>
    <t xml:space="preserve">      (11).맨홀발디딤쇠</t>
  </si>
  <si>
    <t>PE코팅ø22mm_FCO</t>
  </si>
  <si>
    <t xml:space="preserve">      (12).PVC 배수파이프</t>
  </si>
  <si>
    <t>D100MM(VG2)_FCO</t>
  </si>
  <si>
    <t xml:space="preserve">      (13).강관동바리</t>
  </si>
  <si>
    <t>2.5m이하_FCO</t>
  </si>
  <si>
    <t xml:space="preserve">      (14).시스템비계매기</t>
  </si>
  <si>
    <t>10m이하(3개월)_FCO</t>
  </si>
  <si>
    <t xml:space="preserve">      (15).스페이셔</t>
  </si>
  <si>
    <t>벽체용_FCO</t>
  </si>
  <si>
    <t xml:space="preserve">      (16).스페이셔</t>
  </si>
  <si>
    <t xml:space="preserve">      (17).모르터배합(1:2)</t>
  </si>
  <si>
    <t xml:space="preserve">      (18).모르터배합(1:3)</t>
  </si>
  <si>
    <t xml:space="preserve">      (19).아스팔트코팅</t>
  </si>
  <si>
    <t>2회_FCO</t>
  </si>
  <si>
    <t xml:space="preserve">     가-1).지수전</t>
  </si>
  <si>
    <t>(PVC, D150)_FCO</t>
  </si>
  <si>
    <t xml:space="preserve">      (4-1).닥타일주철이형관접합및부설</t>
  </si>
  <si>
    <t>D400mm_FCO</t>
  </si>
  <si>
    <t xml:space="preserve">      (5).주철관절단</t>
  </si>
  <si>
    <t xml:space="preserve">      (1).단수천공분기점분기</t>
  </si>
  <si>
    <t>D=200×50mm_FCO</t>
  </si>
  <si>
    <t xml:space="preserve">      (3).단수천공분기점분기</t>
  </si>
  <si>
    <t>D=150×50mm_FCO</t>
  </si>
  <si>
    <t xml:space="preserve">      (4).단수천공분기점분기</t>
  </si>
  <si>
    <t>D=100×50mm_FCO</t>
  </si>
  <si>
    <t xml:space="preserve">      (4).제수밸브</t>
  </si>
  <si>
    <t>Φ80mm_FCO</t>
  </si>
  <si>
    <t xml:space="preserve">      (1).관세척구(티형)</t>
  </si>
  <si>
    <t>D150×150_FCO</t>
  </si>
  <si>
    <t xml:space="preserve"> (1) 환봉지지연결구(SUS)</t>
  </si>
  <si>
    <t xml:space="preserve"> (2) PE다중벽 이형관</t>
  </si>
  <si>
    <t>D200 x 45˚ 엘보_FCO</t>
  </si>
  <si>
    <t xml:space="preserve">    1).원형3호(H=5.0m이하)</t>
  </si>
  <si>
    <t>D1500,H=1.57m(1개소)_FCO</t>
  </si>
  <si>
    <t xml:space="preserve">      (1).모르터(1:2)(토목,조경)</t>
  </si>
  <si>
    <t xml:space="preserve">      (2).원형맨홀(강재거푸집),M2당</t>
  </si>
  <si>
    <t xml:space="preserve">      (3).맨홀발디딤쇠</t>
  </si>
  <si>
    <t xml:space="preserve">      (4).맨홀뚜껑및받침대설치,(자재비별도)</t>
  </si>
  <si>
    <t xml:space="preserve">    2).각형특4호(H=5.0m이하)</t>
  </si>
  <si>
    <t>1500x1500,H=2.85m(1개소)_FCO</t>
  </si>
  <si>
    <t xml:space="preserve">     가).기초치환(노체쌓기)</t>
  </si>
  <si>
    <t>다짐 90%이상_FCO</t>
  </si>
  <si>
    <t xml:space="preserve">     나).치환토운반</t>
  </si>
  <si>
    <t>덤프운반,L=331m_FCO</t>
  </si>
  <si>
    <t xml:space="preserve">     하).스틸그레이팅설치(자재비별도)</t>
  </si>
  <si>
    <t>1600X1600X50_FCO</t>
  </si>
  <si>
    <t xml:space="preserve">     다-1).흄관부설및접합,(자재비별산)</t>
  </si>
  <si>
    <t>고무링접합,D1000_FCO</t>
  </si>
  <si>
    <t xml:space="preserve">     가).제수변보호통</t>
  </si>
  <si>
    <t>D80_FCO</t>
  </si>
  <si>
    <t xml:space="preserve">      (7).주철관부설</t>
  </si>
  <si>
    <t>D80mm_FCO</t>
  </si>
  <si>
    <t xml:space="preserve">      (8).KP메커니컬조인트접합</t>
  </si>
  <si>
    <t xml:space="preserve">      (1).닥타일주철이형관접합및부설</t>
  </si>
  <si>
    <t xml:space="preserve">      (7).이탈방지압륜접합및부설</t>
  </si>
  <si>
    <t xml:space="preserve">      (5).플랜지조인트관접합(토목,조경)</t>
  </si>
  <si>
    <t>D80MM_FCO</t>
  </si>
  <si>
    <t xml:space="preserve">      (4).주철관절단</t>
  </si>
  <si>
    <t xml:space="preserve">      (4).제수변인력부설(주철제게이트)</t>
  </si>
  <si>
    <t>D-80M/M_FCO</t>
  </si>
  <si>
    <t xml:space="preserve">     가).관세척점검구(티형)</t>
  </si>
  <si>
    <t>D150*150_FCO</t>
  </si>
  <si>
    <t xml:space="preserve">     나).관세척점검구(티형)</t>
  </si>
  <si>
    <t>D100*100_FCO</t>
  </si>
  <si>
    <t xml:space="preserve">     다).관세척점검구(표준형)</t>
  </si>
  <si>
    <t>D-200M/M_FCO</t>
  </si>
  <si>
    <t xml:space="preserve">     라).관세척점검구(표준형)</t>
  </si>
  <si>
    <t>D-150M/M_FCO</t>
  </si>
  <si>
    <t xml:space="preserve">     마).관세척점검구(표준형)</t>
  </si>
  <si>
    <t>D-100M/M_FCO</t>
  </si>
  <si>
    <t xml:space="preserve"> 가).터파기(사질토)</t>
  </si>
  <si>
    <t>90도_FCO</t>
  </si>
  <si>
    <t xml:space="preserve"> 나).되메우기,토사</t>
  </si>
  <si>
    <t>백호+플레이트콤팩트1.5ton_FCO</t>
  </si>
  <si>
    <t xml:space="preserve"> 다).필터매트 설치</t>
  </si>
  <si>
    <t>3t/m_FCO</t>
  </si>
  <si>
    <t xml:space="preserve"> 라).비탈면돌쌓기</t>
  </si>
  <si>
    <t xml:space="preserve">          가).무근 콘크리트타설</t>
  </si>
  <si>
    <t xml:space="preserve">          나).거푸집</t>
  </si>
  <si>
    <t>합판6회_FCO</t>
  </si>
  <si>
    <t xml:space="preserve">          다).잡석부설</t>
  </si>
  <si>
    <t>인력_FCO</t>
  </si>
  <si>
    <t xml:space="preserve">          라).식생옹벽 시공</t>
  </si>
  <si>
    <t xml:space="preserve">          바).토목용부직포섬유 설치</t>
  </si>
  <si>
    <t>500N(2.0T/M)_FCO</t>
  </si>
  <si>
    <t xml:space="preserve">          (11). 측구수로관 설치(자재비별도)</t>
  </si>
  <si>
    <t>300X300_FCO</t>
  </si>
  <si>
    <t xml:space="preserve">           (11).측구수로관 설치(자재비별도)</t>
  </si>
  <si>
    <t>500X500_FCO</t>
  </si>
  <si>
    <t xml:space="preserve">           (1). 수압계 </t>
  </si>
  <si>
    <t xml:space="preserve">           (1). 초음파유량계 </t>
  </si>
  <si>
    <t xml:space="preserve">      (7).PE다중벽관절단</t>
  </si>
  <si>
    <t xml:space="preserve">      (1).PE다중벽관(도수로용)</t>
  </si>
  <si>
    <t xml:space="preserve">      (2).PE다중벽 곡관(도수로용)</t>
  </si>
  <si>
    <t xml:space="preserve">      (6).도수관접합및부설(재료비별산)</t>
  </si>
  <si>
    <t>PE다중벽관 D400mm_FCO</t>
  </si>
  <si>
    <t xml:space="preserve">           (3). 주철관 부설 </t>
  </si>
  <si>
    <t xml:space="preserve">           (4). KP메커니컬 조인트접합 </t>
  </si>
  <si>
    <t xml:space="preserve">           (6). KP메커니컬 조인트접합 </t>
  </si>
  <si>
    <t xml:space="preserve">          (2). 터파기 (사질토)</t>
  </si>
  <si>
    <t xml:space="preserve">          (34). 무근 콘크리트타설</t>
  </si>
  <si>
    <t xml:space="preserve">          (35). 합판거푸집</t>
  </si>
  <si>
    <t xml:space="preserve">         가). 되메우기,토사</t>
  </si>
  <si>
    <t xml:space="preserve">          (1). 주철관 부설</t>
  </si>
  <si>
    <t xml:space="preserve">          (2). KP메커니컬 조인트접합</t>
  </si>
  <si>
    <t>(1).터파기,(사질토)</t>
  </si>
  <si>
    <t>(1).토사운반</t>
  </si>
  <si>
    <t>L=331.0m_FCO</t>
  </si>
  <si>
    <t>(1).흙쌓기/토사</t>
  </si>
  <si>
    <t>다짐도90%이상_FCO</t>
  </si>
  <si>
    <t xml:space="preserve">      (1).철근타설/펌프카</t>
  </si>
  <si>
    <t>보통(S15,150m3)_FCO</t>
  </si>
  <si>
    <t xml:space="preserve">      (2).무근콘크리트타설</t>
  </si>
  <si>
    <t xml:space="preserve">      (3).유로폼</t>
  </si>
  <si>
    <t>보통,7m이하_FCO</t>
  </si>
  <si>
    <t xml:space="preserve">      (6).강관동바리</t>
  </si>
  <si>
    <t>2.5m이하,3개월이하설치간격0.6m초과_FCO</t>
  </si>
  <si>
    <t xml:space="preserve">      (7).시스템비계매기</t>
  </si>
  <si>
    <t xml:space="preserve">      (8).스페이셔</t>
  </si>
  <si>
    <t xml:space="preserve">      (9).스페이셔</t>
  </si>
  <si>
    <t xml:space="preserve">      (11).수팽창고무지수재설치</t>
  </si>
  <si>
    <t>20X10MM_FCO</t>
  </si>
  <si>
    <t xml:space="preserve">      (12).철근가공및조립</t>
  </si>
  <si>
    <t>복잡_FCO</t>
  </si>
  <si>
    <t xml:space="preserve">         가). 오수맨홀 설치비</t>
  </si>
  <si>
    <t xml:space="preserve">          (1). 조립식 PC맨홀 설치</t>
  </si>
  <si>
    <t>D1200 (상부+하부)_FCO</t>
  </si>
  <si>
    <t xml:space="preserve">          (2). 조립식 PC맨홀 설치</t>
  </si>
  <si>
    <t>D1200 (연직)_FCO</t>
  </si>
  <si>
    <t xml:space="preserve">          (5). 합성수지(P.E)원형맨홀거푸집</t>
  </si>
  <si>
    <t>기초및슬라브 φ1200_FCO</t>
  </si>
  <si>
    <t xml:space="preserve">          (6). 합성수지(P.E)원형맨홀거푸집</t>
  </si>
  <si>
    <t>벽체 φ1200_FCO</t>
  </si>
  <si>
    <t xml:space="preserve">          (11).스페이셔</t>
  </si>
  <si>
    <t xml:space="preserve">          (8). 스페이셔</t>
  </si>
  <si>
    <t>슬라브 및 기초_FCO</t>
  </si>
  <si>
    <t xml:space="preserve">          (9). 철근가공및조립</t>
  </si>
  <si>
    <t>보  통_FCO</t>
  </si>
  <si>
    <t xml:space="preserve">          (16).시스템비계매기</t>
  </si>
  <si>
    <t>소형구조물_FCO</t>
  </si>
  <si>
    <t xml:space="preserve">          (3). 인력비빔타설(소형구조물) (토목,조경)</t>
  </si>
  <si>
    <t xml:space="preserve">          (4). 모르터 (1:2) (토목,조경)</t>
  </si>
  <si>
    <t xml:space="preserve">          (13). 스페이셔</t>
  </si>
  <si>
    <t xml:space="preserve">          (11). 스페이셔</t>
  </si>
  <si>
    <t xml:space="preserve">          (12). 철근가공및조립</t>
  </si>
  <si>
    <t xml:space="preserve">          (20).시스템비계매기</t>
  </si>
  <si>
    <t>간단한 구조물,35회_FCO</t>
  </si>
  <si>
    <t xml:space="preserve">          (1).철근콘크리트타설</t>
  </si>
  <si>
    <t xml:space="preserve">          (2).무근콘크리트타설</t>
  </si>
  <si>
    <t xml:space="preserve">          (3).인력비빔타설(소형구조물)(토목,조경)</t>
  </si>
  <si>
    <t xml:space="preserve">          (4). 모르터 (1:1) (토목,조경)</t>
  </si>
  <si>
    <t xml:space="preserve">          (7)거푸집</t>
  </si>
  <si>
    <t>합판4회(보통)_FCO</t>
  </si>
  <si>
    <t xml:space="preserve">          (8).합판거푸집</t>
  </si>
  <si>
    <t xml:space="preserve">          (8).원형맨홀(강재거푸집),m2당</t>
  </si>
  <si>
    <t xml:space="preserve">          (13).스페이셔</t>
  </si>
  <si>
    <t xml:space="preserve">          (14).스페이셔</t>
  </si>
  <si>
    <t xml:space="preserve">          (15).철근가공및조립</t>
  </si>
  <si>
    <t xml:space="preserve">      (10).강관동바리</t>
  </si>
  <si>
    <t xml:space="preserve">      (11).시스템비계매기</t>
  </si>
  <si>
    <t xml:space="preserve">      (12).스페이셔</t>
  </si>
  <si>
    <t xml:space="preserve">      (13).스페이셔</t>
  </si>
  <si>
    <t xml:space="preserve">      (15).모르터배합(1:3)</t>
  </si>
  <si>
    <t xml:space="preserve">      (17).아스팔트코팅</t>
  </si>
  <si>
    <t xml:space="preserve">      (18).시멘트액체방수(2종)(토목,조경)</t>
  </si>
  <si>
    <t xml:space="preserve">      (1).지상식소화전설치</t>
  </si>
  <si>
    <t xml:space="preserve">      (2).소화전보호틀(스테인레스)</t>
  </si>
  <si>
    <t>4방향,φ89.1_FCO</t>
  </si>
  <si>
    <t xml:space="preserve">      (3).소화전표지판설치</t>
  </si>
  <si>
    <t>원형600,(표지판자재미포함)_FCO</t>
  </si>
  <si>
    <t xml:space="preserve">      (4).소방시설주정차금지구역안내 (현장설치도)</t>
  </si>
  <si>
    <t>1000×150×150_FCO</t>
  </si>
  <si>
    <t xml:space="preserve">      (1).흄관부설및접합,(자재비별산)</t>
  </si>
  <si>
    <t>고무링접합,D250_FCO</t>
  </si>
  <si>
    <t xml:space="preserve">     가).경고테이프설치</t>
  </si>
  <si>
    <t>200mm(상수,오수,우수용)_FCO</t>
  </si>
  <si>
    <t xml:space="preserve">      (1).매설관로표지판</t>
  </si>
  <si>
    <t>SPI-P_FCO</t>
  </si>
  <si>
    <t xml:space="preserve">      (2).분기관표식설치(보도부)</t>
  </si>
  <si>
    <t>표시못D45X110_FCO</t>
  </si>
  <si>
    <t xml:space="preserve">      (3).분기표식ELP관</t>
  </si>
  <si>
    <t>Φ=80m/m,H=1.5m_FCO</t>
  </si>
  <si>
    <t xml:space="preserve">     가).지수전</t>
  </si>
  <si>
    <t>(PVC, D100)_FCO</t>
  </si>
  <si>
    <t xml:space="preserve">      (1).터파기(사질토)</t>
  </si>
  <si>
    <t xml:space="preserve">      (2).터파기/육상토사</t>
  </si>
  <si>
    <t>0-2m인력30%_FCO</t>
  </si>
  <si>
    <t xml:space="preserve">     가).되메우기,토사</t>
  </si>
  <si>
    <t xml:space="preserve">     나).되메우기,토사</t>
  </si>
  <si>
    <t>인력+래머80kg_FCO</t>
  </si>
  <si>
    <t xml:space="preserve">     가).잔토처리</t>
  </si>
  <si>
    <t xml:space="preserve">     가).바닥면고르기</t>
  </si>
  <si>
    <t xml:space="preserve">      (3).주철관부설</t>
  </si>
  <si>
    <t>D100mm_FCO</t>
  </si>
  <si>
    <t xml:space="preserve">      (4).KP메커니컬조인트접합</t>
  </si>
  <si>
    <t xml:space="preserve">      (5).주철관부설</t>
  </si>
  <si>
    <t xml:space="preserve">      (6).KP메커니컬조인트접합</t>
  </si>
  <si>
    <t xml:space="preserve">      (2).닥타일주철이형관접합및부설</t>
  </si>
  <si>
    <t xml:space="preserve">      (3).닥타일주철이형관접합및부설</t>
  </si>
  <si>
    <t>D200mm_FCO</t>
  </si>
  <si>
    <t xml:space="preserve">      (5).이탈방지압륜접합및부설</t>
  </si>
  <si>
    <t xml:space="preserve">      (6).이탈방지압륜접합및부설</t>
  </si>
  <si>
    <t xml:space="preserve">      (2).플랜지조인트관접합(토목,조경)</t>
  </si>
  <si>
    <t>D100MM_FCO</t>
  </si>
  <si>
    <t xml:space="preserve">      (3).플랜지조인트관접합(토목,조경)</t>
  </si>
  <si>
    <t>D150MM_FCO</t>
  </si>
  <si>
    <t xml:space="preserve">      (4).플랜지조인트관접합(토목,조경)</t>
  </si>
  <si>
    <t>D200MM_FCO</t>
  </si>
  <si>
    <t xml:space="preserve">      (1).주철관절단</t>
  </si>
  <si>
    <t xml:space="preserve">      (2).주철관절단</t>
  </si>
  <si>
    <t xml:space="preserve">      (3).주철관절단</t>
  </si>
  <si>
    <t xml:space="preserve">      (2).내충격수도관접합및부설</t>
  </si>
  <si>
    <t>D50mmx6m_FCO</t>
  </si>
  <si>
    <t xml:space="preserve">      (2). 나사접합</t>
  </si>
  <si>
    <t>D50mm_FCO</t>
  </si>
  <si>
    <t xml:space="preserve">      (4). 내충격수도관이형관접합</t>
  </si>
  <si>
    <t xml:space="preserve">      (2).내충격수도관절단</t>
  </si>
  <si>
    <t xml:space="preserve">      (2).게이트밸브설치(청동제)</t>
  </si>
  <si>
    <t>D50(10KG/CM2)_FCO</t>
  </si>
  <si>
    <t xml:space="preserve">      (2).제수변인력부설(주철제게이트)</t>
  </si>
  <si>
    <t xml:space="preserve">      (3).제수변인력부설(주철제게이트)</t>
  </si>
  <si>
    <t xml:space="preserve">      (4).제수변기계부설(주철제게이트)</t>
  </si>
  <si>
    <t xml:space="preserve">      나). 제수변보호통</t>
  </si>
  <si>
    <t xml:space="preserve">      다). 제수변보호통</t>
  </si>
  <si>
    <t xml:space="preserve">      라).제수변보호통</t>
  </si>
  <si>
    <t xml:space="preserve">      (2).90°엘보</t>
  </si>
  <si>
    <t>D50_FCO</t>
  </si>
  <si>
    <t xml:space="preserve">      (4).단관</t>
  </si>
  <si>
    <t>D50x0.5_FCO</t>
  </si>
  <si>
    <t xml:space="preserve">      (6).마감캡</t>
  </si>
  <si>
    <t xml:space="preserve">      (8).밸브소켓</t>
  </si>
  <si>
    <t xml:space="preserve">      (1).제수밸브</t>
  </si>
  <si>
    <t xml:space="preserve">      (2).제수밸브</t>
  </si>
  <si>
    <t>Φ150mm_FCO</t>
  </si>
  <si>
    <t xml:space="preserve">      (3).제수밸브</t>
  </si>
  <si>
    <t>Φ200mm_FCO</t>
  </si>
  <si>
    <t xml:space="preserve">      (1).내충격수도관</t>
  </si>
  <si>
    <t>D25mm,직관_FCO</t>
  </si>
  <si>
    <t xml:space="preserve">      (2).내충격수도관</t>
  </si>
  <si>
    <t>D50mm,직관_FCO</t>
  </si>
  <si>
    <t xml:space="preserve">      가).터파기(사질토)</t>
  </si>
  <si>
    <t xml:space="preserve">      가).흙쌓기(양질토)</t>
  </si>
  <si>
    <t xml:space="preserve">      가).토사운반</t>
  </si>
  <si>
    <t xml:space="preserve">      (5).닥타일이형관(각종)(에폭시분체)</t>
  </si>
  <si>
    <t>D500MM이하(공장도)_FCO</t>
  </si>
  <si>
    <t xml:space="preserve">      (4).밸브소켓</t>
  </si>
  <si>
    <t xml:space="preserve">      (8).단관</t>
  </si>
  <si>
    <t xml:space="preserve">     가).터파기/육상토사</t>
  </si>
  <si>
    <t>0-1m인력30%_FCO</t>
  </si>
  <si>
    <t xml:space="preserve">     나).터파기(사질토)</t>
  </si>
  <si>
    <t xml:space="preserve">     가).되메우기및다짐(인력)</t>
  </si>
  <si>
    <t>보통토사_FCO</t>
  </si>
  <si>
    <t xml:space="preserve">     다).합판거푸집</t>
  </si>
  <si>
    <t xml:space="preserve">     마).시스템비계매기</t>
  </si>
  <si>
    <t xml:space="preserve">     카).맨홀발디딤쇠</t>
  </si>
  <si>
    <t xml:space="preserve">     가).무근콘크리트타설</t>
  </si>
  <si>
    <t xml:space="preserve">     나).합판거푸집</t>
  </si>
  <si>
    <t xml:space="preserve">     다).흄관부설및접합,(자재비별산)</t>
  </si>
  <si>
    <t>고무링접합,D600_FCO</t>
  </si>
  <si>
    <t xml:space="preserve">     가).모르터배합(1:2)</t>
  </si>
  <si>
    <t xml:space="preserve">     가).콘크리트타설</t>
  </si>
  <si>
    <t>장비사용, 무근구조물_FCO</t>
  </si>
  <si>
    <t xml:space="preserve">     나).거푸집</t>
  </si>
  <si>
    <t xml:space="preserve">     다).PVC 배수파이프</t>
  </si>
  <si>
    <t>D50 MM(VG2)_FCO</t>
  </si>
  <si>
    <t xml:space="preserve">     라).잡석부설</t>
  </si>
  <si>
    <t xml:space="preserve">     마).모래부설 및 다짐</t>
  </si>
  <si>
    <t xml:space="preserve">     바).토목용부직포섬유 설치</t>
  </si>
  <si>
    <t xml:space="preserve">     사).스틸그레이팅설치(자재비별도)</t>
  </si>
  <si>
    <t>995X400X50_FCO</t>
  </si>
  <si>
    <t xml:space="preserve">     나).제수변보호통</t>
  </si>
  <si>
    <t xml:space="preserve">     다).제수변보호통</t>
  </si>
  <si>
    <t xml:space="preserve">      (1).암석굴삭</t>
  </si>
  <si>
    <t>풍화암터파기,브레이카_FCO</t>
  </si>
  <si>
    <t xml:space="preserve">      (2).터파기및상차,(파쇄풍화암)</t>
  </si>
  <si>
    <t>135도,백호1.0M3_FCO</t>
  </si>
  <si>
    <t>연암터파기_FCO</t>
  </si>
  <si>
    <t xml:space="preserve">      (2).터파기및상차,(파쇄연암)</t>
  </si>
  <si>
    <t xml:space="preserve">     나).잔토처리</t>
  </si>
  <si>
    <t>리핑암_FCO</t>
  </si>
  <si>
    <t xml:space="preserve">     다).잔토처리</t>
  </si>
  <si>
    <t>발파암(연암)_FCO</t>
  </si>
  <si>
    <t xml:space="preserve">      (1).주철관부설</t>
  </si>
  <si>
    <t xml:space="preserve">      (2).KP메커니컬조인트접합</t>
  </si>
  <si>
    <t xml:space="preserve">      (4).이탈방지압륜접합및부설</t>
  </si>
  <si>
    <t xml:space="preserve">      (1).플랜지조인트관접합(토목,조경)</t>
  </si>
  <si>
    <t>D125MM_FCO</t>
  </si>
  <si>
    <t xml:space="preserve">      (1). 나사접합</t>
  </si>
  <si>
    <t>D25mm_FCO</t>
  </si>
  <si>
    <t xml:space="preserve">      (2).내충격수도관이형관접합</t>
  </si>
  <si>
    <t xml:space="preserve">      (1).제수변인력부설(주철제게이트)</t>
  </si>
  <si>
    <t xml:space="preserve">      (4).닥타일이형관(각종)(에폭시분체)</t>
  </si>
  <si>
    <t xml:space="preserve">           (1). 내충격수도관 </t>
  </si>
  <si>
    <t xml:space="preserve"> D50mm, 직관 </t>
  </si>
  <si>
    <t xml:space="preserve">           (2). 제수밸브 </t>
  </si>
  <si>
    <t xml:space="preserve">           (3). 제수밸브 </t>
  </si>
  <si>
    <t xml:space="preserve"> Φ150mm </t>
  </si>
  <si>
    <t xml:space="preserve">           (4). 제수밸브 </t>
  </si>
  <si>
    <t xml:space="preserve">           (4). 닥타일이형관(각종)(에폭시분체) </t>
  </si>
  <si>
    <t xml:space="preserve"> D500MM이하(공장도) </t>
  </si>
  <si>
    <t xml:space="preserve">           (11). 스페이셔 </t>
  </si>
  <si>
    <t xml:space="preserve">           (12). 철근가공및조립 </t>
  </si>
  <si>
    <t xml:space="preserve"> (20).시스템비계매기 </t>
  </si>
  <si>
    <t xml:space="preserve"> 10m이하(3개월) </t>
  </si>
  <si>
    <t xml:space="preserve">           (1).철근콘크리트타설 </t>
  </si>
  <si>
    <t xml:space="preserve">           (2).무근콘크리트타설 </t>
  </si>
  <si>
    <t xml:space="preserve">           (3).인력비빔타설(소형구조물)(토목,조경) </t>
  </si>
  <si>
    <t xml:space="preserve">           (4). 모르터 (1:1) (토목,조경) </t>
  </si>
  <si>
    <t xml:space="preserve">           (7)거푸집 </t>
  </si>
  <si>
    <t xml:space="preserve">           (8).합판거푸집 </t>
  </si>
  <si>
    <t xml:space="preserve">           (8).원형맨홀(강재거푸집),m2당 </t>
  </si>
  <si>
    <t xml:space="preserve"> 간단한구조물,35회 </t>
  </si>
  <si>
    <t xml:space="preserve">           (12).맨홀발디딤쇠 </t>
  </si>
  <si>
    <t xml:space="preserve">           (13).스페이셔 </t>
  </si>
  <si>
    <t xml:space="preserve">           (14).스페이셔 </t>
  </si>
  <si>
    <t xml:space="preserve">           (15).철근가공및조립 </t>
  </si>
  <si>
    <t xml:space="preserve">         가). 되메우기 ,토사 </t>
  </si>
  <si>
    <t xml:space="preserve">          (1). 터파기/육상토사 </t>
  </si>
  <si>
    <t xml:space="preserve">         다). 되메우기,토사 </t>
  </si>
  <si>
    <t xml:space="preserve">백호+플레이트콤팩트1.5ton </t>
  </si>
  <si>
    <t xml:space="preserve"> 고무링접합, D250 </t>
  </si>
  <si>
    <t xml:space="preserve">           (20).시스템비계매기 </t>
  </si>
  <si>
    <t xml:space="preserve"> 매우불량(S8~12, 50m3 이하) </t>
  </si>
  <si>
    <t xml:space="preserve">           (2). 무근 콘크리트타설 </t>
  </si>
  <si>
    <t xml:space="preserve"> 간단,0~7m </t>
  </si>
  <si>
    <t xml:space="preserve">           (1). 철근타설/펌프카 </t>
  </si>
  <si>
    <t xml:space="preserve">           (3). 유로폼 </t>
  </si>
  <si>
    <t xml:space="preserve">           (6). 강관동바리 </t>
  </si>
  <si>
    <t xml:space="preserve"> 2.5m이하, 3개월이하 설치간격 0.6m초과 </t>
  </si>
  <si>
    <t xml:space="preserve">           (7). 시스템비계매기 </t>
  </si>
  <si>
    <t xml:space="preserve">           (11). 수팽창고무지수재 설치 </t>
  </si>
  <si>
    <t xml:space="preserve">           (3). 인력비빔타설(소형구조물) (토목,조경) </t>
  </si>
  <si>
    <t xml:space="preserve">           (8). 원형맨홀(강재거푸집), m2 당 </t>
  </si>
  <si>
    <t xml:space="preserve">           (5). 합성수지(P.E)원형맨홀거푸집 </t>
  </si>
  <si>
    <t xml:space="preserve"> 기초및슬라브 φ1200 </t>
  </si>
  <si>
    <t xml:space="preserve">           (6). 합성수지(P.E)원형맨홀거푸집 </t>
  </si>
  <si>
    <t xml:space="preserve"> 벽체 φ1200 </t>
  </si>
  <si>
    <t xml:space="preserve">           (7). 맨홀발디딤쇠 </t>
  </si>
  <si>
    <t xml:space="preserve">           (13). 스페이셔 </t>
  </si>
  <si>
    <t xml:space="preserve">          (1). 흙쌓기/토사 </t>
  </si>
  <si>
    <t xml:space="preserve">          가). 되메우기,토사 </t>
  </si>
  <si>
    <t xml:space="preserve">           (8). 맨홀발디딤쇠 </t>
  </si>
  <si>
    <t xml:space="preserve">         1). 터파기 </t>
  </si>
  <si>
    <t xml:space="preserve"> 백호(0.4㎥)90%+인력10% </t>
  </si>
  <si>
    <t xml:space="preserve">         2). 되메우기및다짐(콤팩터) </t>
  </si>
  <si>
    <t xml:space="preserve">         3). 잔토처리(현장내) </t>
  </si>
  <si>
    <t xml:space="preserve">           (2). 내충격수도관이형관접합 </t>
  </si>
  <si>
    <t xml:space="preserve">           (2). 내충격수도관접합및부설 </t>
  </si>
  <si>
    <t xml:space="preserve"> D50mmx6m </t>
  </si>
  <si>
    <t xml:space="preserve"> D=150×50mm </t>
  </si>
  <si>
    <t xml:space="preserve">           (2). 게이트밸브 설치(청동제) </t>
  </si>
  <si>
    <t xml:space="preserve"> D50(10KG/CM2) </t>
  </si>
  <si>
    <t xml:space="preserve">           (1). 제수변 인력부설 (주철제 게이트) </t>
  </si>
  <si>
    <t xml:space="preserve"> D-100M/M </t>
  </si>
  <si>
    <t xml:space="preserve">           (2). 제수변 인력부설 (주철제 게이트) </t>
  </si>
  <si>
    <t xml:space="preserve"> D-150M/M </t>
  </si>
  <si>
    <t xml:space="preserve">           (3).제수변인력부설(주철제게이트) </t>
  </si>
  <si>
    <t xml:space="preserve">          나). 제수변보호통 </t>
  </si>
  <si>
    <t xml:space="preserve">          다). 제수변보호통 </t>
  </si>
  <si>
    <t xml:space="preserve">           (10). 강관동바리 </t>
  </si>
  <si>
    <t xml:space="preserve">           (11). 시스템비계매기 </t>
  </si>
  <si>
    <t xml:space="preserve">           (12). 스페이셔 </t>
  </si>
  <si>
    <t xml:space="preserve">           (15). 모르터 배합(1:3) </t>
  </si>
  <si>
    <t xml:space="preserve">           (17).아스팔트코팅 </t>
  </si>
  <si>
    <t xml:space="preserve">           (17). 시멘트액체방수(2종) (토목,조경) </t>
  </si>
  <si>
    <t xml:space="preserve">          가). 지상식 소화전 설치 </t>
  </si>
  <si>
    <t xml:space="preserve">          나). 소화전보호틀(스테인레스) </t>
  </si>
  <si>
    <t xml:space="preserve"> 4방향, φ89.1 </t>
  </si>
  <si>
    <t xml:space="preserve">          다). 소화전표지판설치 </t>
  </si>
  <si>
    <t xml:space="preserve"> 원형 600,(표지판자재미포함) </t>
  </si>
  <si>
    <t xml:space="preserve">          라).소방시설주정차금지구역안내 (현장설치도) </t>
  </si>
  <si>
    <t xml:space="preserve"> 1000×150×150 </t>
  </si>
  <si>
    <t xml:space="preserve">           (1). 주철관 부설 </t>
  </si>
  <si>
    <t xml:space="preserve">           (2). KP메커니컬 조인트접합 </t>
  </si>
  <si>
    <t xml:space="preserve">           (1).매설관로표지판 </t>
  </si>
  <si>
    <t xml:space="preserve">          가). 지수전 </t>
  </si>
  <si>
    <t xml:space="preserve">           (2). 터파기/육상토사 </t>
  </si>
  <si>
    <t xml:space="preserve">          가). 바닥면고르기 </t>
  </si>
  <si>
    <t xml:space="preserve">           (1). 매설관로표지판 </t>
  </si>
  <si>
    <t xml:space="preserve">           (2). 분기관 표식설치(보도부) </t>
  </si>
  <si>
    <t xml:space="preserve">           (3). 분기표식ELP관 </t>
  </si>
  <si>
    <t xml:space="preserve">           (1). 닥타일주철이형관 접합및부설 </t>
  </si>
  <si>
    <t xml:space="preserve">           (2). 닥타일주철이형관 접합및부설 </t>
  </si>
  <si>
    <t xml:space="preserve">           (3). 닥타일주철이형관 접합및부설 </t>
  </si>
  <si>
    <t xml:space="preserve">           (5). 이탈방지압륜 접합및부설 </t>
  </si>
  <si>
    <t xml:space="preserve">           (6). 이탈방지압륜 접합및부설 </t>
  </si>
  <si>
    <t xml:space="preserve">           (7). 이탈방지압륜 접합및부설 </t>
  </si>
  <si>
    <t xml:space="preserve">           (2). 플랜지조인트관 접합 (토목,조경) </t>
  </si>
  <si>
    <t xml:space="preserve"> D100 MM </t>
  </si>
  <si>
    <t xml:space="preserve">           (3). 플랜지조인트관 접합 (토목,조경) </t>
  </si>
  <si>
    <t xml:space="preserve"> D150 MM </t>
  </si>
  <si>
    <t xml:space="preserve">           (4). 플랜지조인트관 접합 (토목,조경) </t>
  </si>
  <si>
    <t xml:space="preserve"> D200 MM </t>
  </si>
  <si>
    <t xml:space="preserve">           (2). 주철관절단 </t>
  </si>
  <si>
    <t xml:space="preserve">           (3). 주철관절단 </t>
  </si>
  <si>
    <t xml:space="preserve">           (2).내충격수도관접합및부설 </t>
  </si>
  <si>
    <t xml:space="preserve">           (2). 나사접합 </t>
  </si>
  <si>
    <t xml:space="preserve">           (1). 내충격수도관절단 </t>
  </si>
  <si>
    <t xml:space="preserve">           (3). 제수변 인력부설 (주철제 게이트) </t>
  </si>
  <si>
    <t xml:space="preserve">           (4). 제수변 기계부설 (주철제 게이트) </t>
  </si>
  <si>
    <t xml:space="preserve">           (4). 이탈방지압륜 접합및부설 </t>
  </si>
  <si>
    <t xml:space="preserve"> D125 MM </t>
  </si>
  <si>
    <t xml:space="preserve">           (1). 나사접합 </t>
  </si>
  <si>
    <t xml:space="preserve">          나). 무근콘크리트타설 </t>
  </si>
  <si>
    <t xml:space="preserve">          마). 시스템비계매기 </t>
  </si>
  <si>
    <t xml:space="preserve">          카). 맨홀발디딤쇠 </t>
  </si>
  <si>
    <t xml:space="preserve">          가). 무근콘크리트타설 </t>
  </si>
  <si>
    <t xml:space="preserve">          다). 흄관 부설 및 접합,(자재비별산) </t>
  </si>
  <si>
    <t xml:space="preserve">          가). 모르터 배합(1:2) </t>
  </si>
  <si>
    <t xml:space="preserve">           나).거푸집 </t>
  </si>
  <si>
    <t xml:space="preserve">           다).PVC 배수파이프 </t>
  </si>
  <si>
    <t xml:space="preserve"> D50 MM(VG2) </t>
  </si>
  <si>
    <t xml:space="preserve">           라).잡석부설 </t>
  </si>
  <si>
    <t xml:space="preserve">           마).모래부설 및 다짐 </t>
  </si>
  <si>
    <t xml:space="preserve">           바).토목용부직포섬유 설치 </t>
  </si>
  <si>
    <t xml:space="preserve">           사).스틸그레이팅설치(자재비별도) </t>
  </si>
  <si>
    <t xml:space="preserve">           (11).스페이셔 </t>
  </si>
  <si>
    <t xml:space="preserve">           (10). 맨홀발디딤쇠 </t>
  </si>
  <si>
    <t xml:space="preserve">           (16).시스템비계매기 </t>
  </si>
  <si>
    <t xml:space="preserve">          가). 터파기/육상토사 </t>
  </si>
  <si>
    <t xml:space="preserve"> 0-1m 인력30% </t>
  </si>
  <si>
    <t xml:space="preserve">          나). 터파기 (사질토) </t>
  </si>
  <si>
    <t xml:space="preserve"> 90도 </t>
  </si>
  <si>
    <t xml:space="preserve">          가). 되메우기 및 다짐(인력) </t>
  </si>
  <si>
    <t xml:space="preserve">          다). 되메우기,토사 </t>
  </si>
  <si>
    <t xml:space="preserve">          가). 잔토처리 </t>
  </si>
  <si>
    <t xml:space="preserve">           (19). 실런트 </t>
  </si>
  <si>
    <t xml:space="preserve">           (1). 조립식 PC맨홀 설치 </t>
  </si>
  <si>
    <t xml:space="preserve"> D1200 (상부+하부) </t>
  </si>
  <si>
    <t xml:space="preserve">           (2). 조립식 PC맨홀 설치 </t>
  </si>
  <si>
    <t xml:space="preserve"> D1200 (연직) </t>
  </si>
  <si>
    <t xml:space="preserve">           (2). 단관 </t>
  </si>
  <si>
    <t xml:space="preserve">           (2). 90° 엘보 </t>
  </si>
  <si>
    <t xml:space="preserve">           (4). 단관 </t>
  </si>
  <si>
    <t xml:space="preserve"> D50x0.5 </t>
  </si>
  <si>
    <t xml:space="preserve">           (6). 마감캡 </t>
  </si>
  <si>
    <t xml:space="preserve">           (8). 밸브소켓 </t>
  </si>
  <si>
    <t xml:space="preserve">           (3). 마감캡 </t>
  </si>
  <si>
    <t xml:space="preserve"> D25mm, 직관 </t>
  </si>
  <si>
    <t xml:space="preserve">           (2). 내충격수도관 </t>
  </si>
  <si>
    <t xml:space="preserve">           (5). 닥타일이형관(각종)(에폭시분체) </t>
  </si>
  <si>
    <t>(1). 흄관 부설 및 접합,(자재비별산)</t>
  </si>
  <si>
    <t>고무링접합, D250_FCO</t>
  </si>
  <si>
    <t xml:space="preserve"> TYPE-5_FCO</t>
  </si>
  <si>
    <t xml:space="preserve"> 굴삭기 2.0M3_FCO</t>
  </si>
  <si>
    <t xml:space="preserve">      (60).발디딤쇠</t>
  </si>
  <si>
    <t xml:space="preserve">      (4).발디딤쇠</t>
  </si>
  <si>
    <t xml:space="preserve">     라).저류지바닥 팽창줄눈</t>
  </si>
  <si>
    <t>조인트필러(t=20mm)_FCO</t>
  </si>
  <si>
    <t xml:space="preserve">     사).신축이음(저류지1)</t>
  </si>
  <si>
    <t>스치로폴_FCO</t>
  </si>
  <si>
    <t xml:space="preserve">     아).저류지바닥 줄눈절단</t>
  </si>
  <si>
    <t>t=10mm_FCO</t>
  </si>
  <si>
    <t>굴삭기 2.0M3_FCO</t>
  </si>
  <si>
    <t>-FCO</t>
  </si>
  <si>
    <t>페이로더(타이어,2.87M3)_FCO</t>
  </si>
  <si>
    <t>L=450.0m_FCO</t>
  </si>
  <si>
    <t xml:space="preserve"> L=501.0m_FCO</t>
  </si>
  <si>
    <t xml:space="preserve"> 토   사_FCO</t>
  </si>
  <si>
    <t xml:space="preserve"> 풍화암_FCO</t>
  </si>
  <si>
    <t xml:space="preserve">     다).필터매트설치</t>
  </si>
  <si>
    <t xml:space="preserve">     라).신축이음</t>
  </si>
  <si>
    <t>스티로폴_FCO</t>
  </si>
  <si>
    <t xml:space="preserve">     마).조경석쌓기</t>
  </si>
  <si>
    <t xml:space="preserve">     사).뒤채움 및 다짐</t>
  </si>
  <si>
    <t xml:space="preserve">     자).유공관</t>
  </si>
  <si>
    <t xml:space="preserve">      (2).맨홀절단</t>
  </si>
  <si>
    <t xml:space="preserve">      (3).맨홀깨기</t>
  </si>
  <si>
    <t>소형브레이커_FCO</t>
  </si>
  <si>
    <t xml:space="preserve">      (9).맨홀발디딤쇠</t>
  </si>
  <si>
    <t>PE코팅Φ22mm_FCO</t>
  </si>
  <si>
    <t xml:space="preserve">      (19). 조립식PC맨홀설치</t>
  </si>
  <si>
    <t>원형2호_FCO</t>
  </si>
  <si>
    <t>간단,0-7m_FCO</t>
  </si>
  <si>
    <t xml:space="preserve">      (11).측구수로관 설치(자재비별도)</t>
  </si>
  <si>
    <t xml:space="preserve">     다).뒷채움부설및다짐</t>
  </si>
  <si>
    <t xml:space="preserve">     라).블럭식보강토옹벽설치</t>
  </si>
  <si>
    <t xml:space="preserve">     마).무근콘크리트타설</t>
  </si>
  <si>
    <t xml:space="preserve">     바).거푸집</t>
  </si>
  <si>
    <t xml:space="preserve">     사).유공관부설</t>
  </si>
  <si>
    <t xml:space="preserve">     아).토목용부직포섬유설치</t>
  </si>
  <si>
    <t xml:space="preserve">     자).잡석부설</t>
  </si>
  <si>
    <t xml:space="preserve">     차).타일시멘트</t>
  </si>
  <si>
    <t>접착제_FCO</t>
  </si>
  <si>
    <t xml:space="preserve">     카).마감블록</t>
  </si>
  <si>
    <t>500x320x100_FCO</t>
  </si>
  <si>
    <t xml:space="preserve">     타).표준블록</t>
  </si>
  <si>
    <t>500x420x200_FCO</t>
  </si>
  <si>
    <t xml:space="preserve">     파).그리드</t>
  </si>
  <si>
    <t>6T_FCO</t>
  </si>
  <si>
    <t xml:space="preserve">     하).그리드</t>
  </si>
  <si>
    <t>8T_FCO</t>
  </si>
  <si>
    <t xml:space="preserve">     거).그리드</t>
  </si>
  <si>
    <t>10T_FCO</t>
  </si>
  <si>
    <t>고무링접합,D450_FCO</t>
  </si>
  <si>
    <t xml:space="preserve">      (2).하수관천공및접합</t>
  </si>
  <si>
    <t>D450x250_FCO</t>
  </si>
  <si>
    <t xml:space="preserve">      (3).철근콘크리트관 절단</t>
  </si>
  <si>
    <t>D450MM_FCO</t>
  </si>
  <si>
    <t xml:space="preserve">      (1).무근콘크리트타설</t>
  </si>
  <si>
    <t xml:space="preserve">      (2).합판거푸집</t>
  </si>
  <si>
    <t xml:space="preserve">      (1).흄관철거</t>
  </si>
  <si>
    <t>D450_FCO</t>
  </si>
  <si>
    <t xml:space="preserve">          가). 터파기 (사질토) </t>
  </si>
  <si>
    <t>목공(관로공)_FCO</t>
  </si>
  <si>
    <t>굴착기</t>
  </si>
  <si>
    <t>가).터파기/육상토사</t>
  </si>
  <si>
    <t>0~2m, 인력 30%_FCO</t>
  </si>
  <si>
    <t>가).터파기(사질토)</t>
  </si>
  <si>
    <t>나).되메우기, 토사</t>
  </si>
  <si>
    <t>다).복토</t>
  </si>
  <si>
    <t>라).성토면 고르기</t>
  </si>
  <si>
    <t>마).잔토운반</t>
  </si>
  <si>
    <t>L=344.0m_FCO</t>
  </si>
  <si>
    <t>바).필터매트설치</t>
  </si>
  <si>
    <t>사).뒤채움 및 다짐</t>
  </si>
  <si>
    <t>아).그리드</t>
  </si>
  <si>
    <t>차).유공관 설치</t>
  </si>
  <si>
    <t>카).맨홀천공및접합</t>
  </si>
  <si>
    <t>천공 D250mm(연결관 D200mm)_FCO</t>
  </si>
  <si>
    <t>경계석공_FCO</t>
  </si>
  <si>
    <t>준설카</t>
  </si>
  <si>
    <t>25톤_FCO</t>
  </si>
  <si>
    <t xml:space="preserve">           (1).철근타설/펌프카 </t>
  </si>
  <si>
    <t xml:space="preserve">           (3).합판거푸집 </t>
  </si>
  <si>
    <t xml:space="preserve">           (4).유로폼 </t>
  </si>
  <si>
    <t xml:space="preserve">           (5).콘크리트면양생비 </t>
  </si>
  <si>
    <t xml:space="preserve">           (6).시스템비계매기 </t>
  </si>
  <si>
    <t xml:space="preserve">           (7).스페이셔 </t>
  </si>
  <si>
    <t xml:space="preserve">           (8).스페이셔 </t>
  </si>
  <si>
    <t xml:space="preserve">           (9).실런트 </t>
  </si>
  <si>
    <t xml:space="preserve">           (10).조인트/스티로폼 </t>
  </si>
  <si>
    <t xml:space="preserve">           (11).조인트/다웰바 </t>
  </si>
  <si>
    <t xml:space="preserve"> 신축이음부(D25x1000) </t>
  </si>
  <si>
    <t xml:space="preserve">           (12).PVC 배수파이프 </t>
  </si>
  <si>
    <t xml:space="preserve">           (13).옹벽배수처리 (드레인보드) </t>
  </si>
  <si>
    <t xml:space="preserve">           (14).옹벽배수처리 (토목섬유) </t>
  </si>
  <si>
    <t xml:space="preserve">           (15).시공이음면정리(콘크리트치핑) </t>
  </si>
  <si>
    <t xml:space="preserve">           (16).수팽창고무지수재 설치 </t>
  </si>
  <si>
    <t xml:space="preserve">           (17).철근가공및조립 </t>
  </si>
  <si>
    <t xml:space="preserve">     (2).절취및상차(사질토)(대규모)</t>
  </si>
  <si>
    <t>굴삭기2.0M3_FCO</t>
  </si>
  <si>
    <t xml:space="preserve">     (1).토사운반</t>
  </si>
  <si>
    <t xml:space="preserve">     (1).흙쌓기/토사</t>
  </si>
  <si>
    <t xml:space="preserve">     나) 되메우기</t>
  </si>
  <si>
    <t xml:space="preserve">     다) 잔토처리</t>
  </si>
  <si>
    <t xml:space="preserve">     라) 무근콘크리트</t>
  </si>
  <si>
    <t xml:space="preserve">     마) 합판거푸집</t>
  </si>
  <si>
    <t xml:space="preserve">     바).게비온매트리스</t>
  </si>
  <si>
    <t>H=0.3m_FCO</t>
  </si>
  <si>
    <t xml:space="preserve">    가).절토면고르기</t>
  </si>
  <si>
    <t xml:space="preserve">     가).무근 콘크리트타설</t>
  </si>
  <si>
    <t xml:space="preserve">     다).잡석부설</t>
  </si>
  <si>
    <t xml:space="preserve">     라).전석쌓기</t>
  </si>
  <si>
    <t xml:space="preserve">     카).터파기/육상토사</t>
  </si>
  <si>
    <t xml:space="preserve">     타).되메우기,토사</t>
  </si>
  <si>
    <t xml:space="preserve">     파) 잔토처리</t>
  </si>
  <si>
    <t xml:space="preserve">      (14).모르터배합(1:2)</t>
  </si>
  <si>
    <t xml:space="preserve">      (16).수팽창고무지수재설치</t>
  </si>
  <si>
    <t xml:space="preserve">      (19).PVC배수파이프</t>
  </si>
  <si>
    <t xml:space="preserve">      (20).PVC 이중벽관 절단</t>
  </si>
  <si>
    <t xml:space="preserve">     나).모래부설및다짐</t>
  </si>
  <si>
    <t xml:space="preserve">      (1).공기밸브</t>
  </si>
  <si>
    <t xml:space="preserve">      가). 제수변보호통</t>
  </si>
  <si>
    <t xml:space="preserve">      (1).90°엘보</t>
  </si>
  <si>
    <t>D25_FCO</t>
  </si>
  <si>
    <t xml:space="preserve">      (3).단관</t>
  </si>
  <si>
    <t>D25x0.5_FCO</t>
  </si>
  <si>
    <t xml:space="preserve">      (5).마감캡</t>
  </si>
  <si>
    <t xml:space="preserve">      (7).밸브소켓</t>
  </si>
  <si>
    <t>장비사용, 철근구조물_FCO</t>
  </si>
  <si>
    <t xml:space="preserve">     나).콘크리트타설</t>
  </si>
  <si>
    <t xml:space="preserve">     다).거푸집</t>
  </si>
  <si>
    <t xml:space="preserve">     라).거푸집</t>
  </si>
  <si>
    <t>합판6회(간단)_FCO</t>
  </si>
  <si>
    <t xml:space="preserve">     마).스틸그레이팅설치(자재비별도)</t>
  </si>
  <si>
    <t xml:space="preserve">     바).철근가공조립(현장)</t>
  </si>
  <si>
    <t xml:space="preserve">     사).신축이음</t>
  </si>
  <si>
    <t>스치로폴(t=10mm)_FCO</t>
  </si>
  <si>
    <t xml:space="preserve">    1).원형2호(H=5.0m이하)</t>
  </si>
  <si>
    <t>D1200_FCO</t>
  </si>
  <si>
    <t xml:space="preserve">      (2).분기관표식설치</t>
  </si>
  <si>
    <t>표시못D80X148_FCO</t>
  </si>
  <si>
    <t xml:space="preserve">     가).물푸기</t>
  </si>
  <si>
    <t xml:space="preserve">     가).철근타설/펌프카</t>
  </si>
  <si>
    <t>보통(S15,150M3)_FCO</t>
  </si>
  <si>
    <t xml:space="preserve">     나).무근콘크리트타설</t>
  </si>
  <si>
    <t xml:space="preserve">     라).합판거푸집</t>
  </si>
  <si>
    <t xml:space="preserve">     바).시공이음면정리(콘크리트치핑)</t>
  </si>
  <si>
    <t xml:space="preserve">     사).수팽창고무지수재설치</t>
  </si>
  <si>
    <t xml:space="preserve">     아).스페이셔</t>
  </si>
  <si>
    <t xml:space="preserve">     자).스페이셔</t>
  </si>
  <si>
    <t xml:space="preserve">     차).철근가공및조립</t>
  </si>
  <si>
    <t xml:space="preserve">     타). 집수정뚜껑</t>
  </si>
  <si>
    <t>열연강판(1.60X1.55)_FCO</t>
  </si>
  <si>
    <t xml:space="preserve">     파).손잡이</t>
  </si>
  <si>
    <t>D-22_FCO</t>
  </si>
  <si>
    <t xml:space="preserve">     라).공기밸브</t>
  </si>
  <si>
    <t xml:space="preserve">      (1).내충격수도관이형관접합</t>
  </si>
  <si>
    <t xml:space="preserve">      (1).내충격수도관접합및부설</t>
  </si>
  <si>
    <t>D25mmx4m_FCO</t>
  </si>
  <si>
    <t>D=200×25mm_FCO</t>
  </si>
  <si>
    <t xml:space="preserve">      (2).단수천공분기점분기</t>
  </si>
  <si>
    <t>D=150×25mm_FCO</t>
  </si>
  <si>
    <t>D=100×25mm_FCO</t>
  </si>
  <si>
    <t xml:space="preserve">      (1).게이트밸브설치(청동제)</t>
  </si>
  <si>
    <t>D25(10KG/CM2)_FCO</t>
  </si>
  <si>
    <t xml:space="preserve">    2-1).보도용(투수)블록철거후재설치</t>
  </si>
  <si>
    <t>A-Type,t=8cm이하_FCO</t>
  </si>
  <si>
    <t xml:space="preserve">    6).보조기층포설및다짐</t>
  </si>
  <si>
    <t>인력식소규모장비사용시공_FCO</t>
  </si>
  <si>
    <t xml:space="preserve">    8).부직포설치</t>
  </si>
  <si>
    <t xml:space="preserve">      (1).터파기/육상토사</t>
  </si>
  <si>
    <t xml:space="preserve">      (2).되메우기,토사</t>
  </si>
  <si>
    <t xml:space="preserve">      (3).잔토처리</t>
  </si>
  <si>
    <t xml:space="preserve">      (4).모래부설및다짐</t>
  </si>
  <si>
    <t xml:space="preserve">      (1).부단수할정자관 부설 및 접합</t>
  </si>
  <si>
    <t xml:space="preserve">      (2).부단수할정자관 부설 및 접합</t>
  </si>
  <si>
    <t xml:space="preserve">      (3).단수천공분기점 분기</t>
  </si>
  <si>
    <t xml:space="preserve">      (4).단수천공분기점 분기</t>
  </si>
  <si>
    <t xml:space="preserve">      (5).플랜지접합</t>
  </si>
  <si>
    <t xml:space="preserve">      (6).플랜지접합</t>
  </si>
  <si>
    <t xml:space="preserve">      (7).제수변인력부설</t>
  </si>
  <si>
    <t xml:space="preserve">      (8).제수변인력부설</t>
  </si>
  <si>
    <t xml:space="preserve">      (9).할정자관</t>
  </si>
  <si>
    <t>100×100_FCO</t>
  </si>
  <si>
    <t xml:space="preserve">      (10).할정자관</t>
  </si>
  <si>
    <t>150×100_FCO</t>
  </si>
  <si>
    <t xml:space="preserve">      (11).할정자관</t>
  </si>
  <si>
    <t>200×150_FCO</t>
  </si>
  <si>
    <t xml:space="preserve">      (13).제수밸브</t>
  </si>
  <si>
    <t xml:space="preserve">      (14).제수밸브</t>
  </si>
  <si>
    <t xml:space="preserve">      (15).닥타일이형관(각종)(에폭시분체)</t>
  </si>
  <si>
    <t>D500mm이하(공장도)_FCO</t>
  </si>
  <si>
    <t xml:space="preserve">      (1).조립식PC맨홀설치</t>
  </si>
  <si>
    <t>D900(상부+하부)_FCO</t>
  </si>
  <si>
    <t xml:space="preserve">      (2).맨홀뚜껑및받침대설치,(자재비별도)</t>
  </si>
  <si>
    <t xml:space="preserve">      (8).조립식PC맨홀(자재)</t>
  </si>
  <si>
    <t>(1) 매설관로 표지판 관경 각인</t>
  </si>
  <si>
    <t>생활용수_FCO</t>
  </si>
  <si>
    <t>(2) 매설관로 표지판 관경 각인</t>
  </si>
  <si>
    <t>공업용수_FCO</t>
  </si>
  <si>
    <t>(3) 제수변 명패 설치</t>
  </si>
  <si>
    <t>아크릴원형 표찰, 자재비 포함_FCO</t>
  </si>
  <si>
    <t>다). 녹지경계표석</t>
  </si>
  <si>
    <t>150x150x860_FCO</t>
  </si>
  <si>
    <t>1. 제수변 표시못</t>
  </si>
  <si>
    <t>생활용수_75mm_FCO</t>
  </si>
  <si>
    <t>2. 제수변 표시못</t>
  </si>
  <si>
    <t>공업용수_75mm_FCO</t>
  </si>
  <si>
    <t>3. 지수전 표시못</t>
  </si>
  <si>
    <t>4. 지수전 표시못</t>
  </si>
  <si>
    <t xml:space="preserve">         1). 사고석포장 </t>
  </si>
  <si>
    <t xml:space="preserve"> 90×90×90 </t>
  </si>
  <si>
    <t>10214</t>
  </si>
  <si>
    <t>창룡건설(주)</t>
  </si>
  <si>
    <t xml:space="preserve">         2). 모르타르 </t>
  </si>
  <si>
    <t xml:space="preserve">         3). 레미콘타설(장비사용타설) </t>
  </si>
  <si>
    <t xml:space="preserve">         4). 와이어메쉬 바닥깔기 </t>
  </si>
  <si>
    <t xml:space="preserve"> #8, 150×150 </t>
  </si>
  <si>
    <t xml:space="preserve">         1). 텍코팅(인력식) </t>
  </si>
  <si>
    <t xml:space="preserve">         2). 아스팔트 표층 포설및다짐 </t>
  </si>
  <si>
    <t xml:space="preserve"> 소규모포설,t=7.5cm이하 </t>
  </si>
  <si>
    <t xml:space="preserve">         2). 프라임코팅(기계식) </t>
  </si>
  <si>
    <t xml:space="preserve"> 아스팔트디스트리뷰터3800ℓ </t>
  </si>
  <si>
    <t xml:space="preserve">         3). 아스팔트 기층 포설및다짐 </t>
  </si>
  <si>
    <t xml:space="preserve"> T=14cm </t>
  </si>
  <si>
    <t xml:space="preserve"> 대형장비,3m≤B,t=5~7cm </t>
  </si>
  <si>
    <t xml:space="preserve">         4). 텍코팅(기계식) </t>
  </si>
  <si>
    <t xml:space="preserve">         5). 아스팔트 중간층 포설및다짐 </t>
  </si>
  <si>
    <t xml:space="preserve">         6). 아스팔트 표층 포설및다짐 </t>
  </si>
  <si>
    <t xml:space="preserve">         7). 아스팔트 표층 포설및다짐 </t>
  </si>
  <si>
    <t xml:space="preserve"> 대형장비,3m≤B,t=8~10cm </t>
  </si>
  <si>
    <t xml:space="preserve">         3). 아스팔트 표층 포설및다짐 </t>
  </si>
  <si>
    <t xml:space="preserve">         4). 프라임코팅(인력식) </t>
  </si>
  <si>
    <t xml:space="preserve">         5). 보도용 블록 설치(유도,점자블록) </t>
  </si>
  <si>
    <t xml:space="preserve"> A-Type, t=8cm이하 </t>
  </si>
  <si>
    <t xml:space="preserve">         6). 보조기층포설및다짐 </t>
  </si>
  <si>
    <t xml:space="preserve">         1). 아스팔트유제 </t>
  </si>
  <si>
    <t xml:space="preserve">         2). 아스팔트유제 </t>
  </si>
  <si>
    <t xml:space="preserve">         1). 미끄럼방지포장 </t>
  </si>
  <si>
    <t xml:space="preserve"> T=3mm </t>
  </si>
  <si>
    <t xml:space="preserve">         2). 도막형바닥재 </t>
  </si>
  <si>
    <t xml:space="preserve"> T=2mm,MMA </t>
  </si>
  <si>
    <t xml:space="preserve">         3). 사고석 </t>
  </si>
  <si>
    <t xml:space="preserve">         1). 보도용 블록 설치 </t>
  </si>
  <si>
    <t xml:space="preserve">         2). 보도용(투수) 블록 설치 </t>
  </si>
  <si>
    <t xml:space="preserve">         8). 부직포설치 </t>
  </si>
  <si>
    <t>S86_FCO</t>
  </si>
  <si>
    <t xml:space="preserve">    1).아스팔트절삭및덧씌우기</t>
  </si>
  <si>
    <t xml:space="preserve">    2).아스팔트절삭부산물운반</t>
  </si>
  <si>
    <t>15TON, L=1.5KM_FCO</t>
  </si>
  <si>
    <t xml:space="preserve">    1).아스팔트유제</t>
  </si>
  <si>
    <t>RSC-4_FCO</t>
  </si>
  <si>
    <t xml:space="preserve">    ... 가. 인조화강석블록 </t>
  </si>
  <si>
    <t xml:space="preserve"> ...바.느티나무 </t>
  </si>
  <si>
    <t xml:space="preserve">    ... 다. 스트로브잣나무 </t>
  </si>
  <si>
    <t xml:space="preserve">        라. 주목(선주목) </t>
  </si>
  <si>
    <t xml:space="preserve">    ... 차. 마가목 </t>
  </si>
  <si>
    <t xml:space="preserve">    ... 파. 백목련 </t>
  </si>
  <si>
    <t xml:space="preserve">    ... 하. 복자기나무 </t>
  </si>
  <si>
    <t xml:space="preserve">    ... 거. 산딸나무 </t>
  </si>
  <si>
    <t xml:space="preserve">    ... 너. 산수유 </t>
  </si>
  <si>
    <t xml:space="preserve">        더. 왕벚나무 </t>
  </si>
  <si>
    <t xml:space="preserve">        머. 이팝나무 </t>
  </si>
  <si>
    <t xml:space="preserve">        어. 중국단풍 </t>
  </si>
  <si>
    <t xml:space="preserve">    ... 저. 청단풍 </t>
  </si>
  <si>
    <t xml:space="preserve">    ... 처. 층층나무 </t>
  </si>
  <si>
    <t xml:space="preserve">        터. 팥배나무 </t>
  </si>
  <si>
    <t xml:space="preserve"> H4.0xR10 </t>
  </si>
  <si>
    <t xml:space="preserve">        다. 황금사철나무 </t>
  </si>
  <si>
    <t xml:space="preserve">        라. 회양목 </t>
  </si>
  <si>
    <t xml:space="preserve">    ... 자. 느티나무 </t>
  </si>
  <si>
    <t xml:space="preserve">    ... 사. 병꽃나무 </t>
  </si>
  <si>
    <t xml:space="preserve">        바. 산철쭉 </t>
  </si>
  <si>
    <t xml:space="preserve">    ... 카. 황매화 </t>
  </si>
  <si>
    <t xml:space="preserve"> ...가.잔디식재 </t>
  </si>
  <si>
    <t xml:space="preserve">    ... 가. 스트로브잣나무 </t>
  </si>
  <si>
    <t xml:space="preserve">    ... 라. 귀롱나무 </t>
  </si>
  <si>
    <t xml:space="preserve">    ... 바. 느티나무 </t>
  </si>
  <si>
    <t xml:space="preserve">    ... 아. 메타쉐쿼이아 </t>
  </si>
  <si>
    <t xml:space="preserve"> H4.5xB10 </t>
  </si>
  <si>
    <t xml:space="preserve">    ... 차. 백목련 </t>
  </si>
  <si>
    <t xml:space="preserve">    ... 파. 산수유 </t>
  </si>
  <si>
    <t xml:space="preserve">        하. 왕벚나무 </t>
  </si>
  <si>
    <t xml:space="preserve">    ... 너. 이팝나무 </t>
  </si>
  <si>
    <t xml:space="preserve">    ... 더. 자목련 </t>
  </si>
  <si>
    <t xml:space="preserve">        러. 중국단풍 </t>
  </si>
  <si>
    <t xml:space="preserve">    ... 머. 청단풍 </t>
  </si>
  <si>
    <t xml:space="preserve">    ... 버. 층층나무 </t>
  </si>
  <si>
    <t xml:space="preserve">    ... 어. 칠엽수 </t>
  </si>
  <si>
    <t xml:space="preserve">    ... 저. 홍단풍 </t>
  </si>
  <si>
    <t xml:space="preserve">    ... 가. 사철나무 </t>
  </si>
  <si>
    <t xml:space="preserve">    ... 나. 영산홍 </t>
  </si>
  <si>
    <t xml:space="preserve">    ... 라. 박태기나무 </t>
  </si>
  <si>
    <t xml:space="preserve">    ... 아. 자산홍 </t>
  </si>
  <si>
    <t xml:space="preserve">    ... 자. 조팝나무 </t>
  </si>
  <si>
    <t xml:space="preserve">    ... 자. 화살나무 </t>
  </si>
  <si>
    <t xml:space="preserve">    .. 1. 이각지주목 </t>
  </si>
  <si>
    <t xml:space="preserve"> Ø40x1200x2 (활생목) </t>
  </si>
  <si>
    <t xml:space="preserve">    .. 2. 삼발이지주목 (소형) </t>
  </si>
  <si>
    <t xml:space="preserve"> Ø60*L1800x3 (활생목) </t>
  </si>
  <si>
    <t>가).씨드스프레이(2회)+거적덮기</t>
  </si>
  <si>
    <t>절토부,성토부_FCO</t>
  </si>
  <si>
    <t xml:space="preserve">        가. 가우라 </t>
  </si>
  <si>
    <t xml:space="preserve">        나. 리아트리스 </t>
  </si>
  <si>
    <t xml:space="preserve">        다. 잔디식재 </t>
  </si>
  <si>
    <t xml:space="preserve">        가. 연식파고라 </t>
  </si>
  <si>
    <t xml:space="preserve"> 8510x2600x3100 </t>
  </si>
  <si>
    <t xml:space="preserve">        가. 수목보호덮개 </t>
  </si>
  <si>
    <t xml:space="preserve"> 1500x1500 </t>
  </si>
  <si>
    <t xml:space="preserve">        나. 플랜터 </t>
  </si>
  <si>
    <t xml:space="preserve"> W9000xH400 </t>
  </si>
  <si>
    <t xml:space="preserve">        다. 바닥분수 </t>
  </si>
  <si>
    <t xml:space="preserve"> 7100x7100 </t>
  </si>
  <si>
    <t xml:space="preserve">        가. 네트놀이대 </t>
  </si>
  <si>
    <t xml:space="preserve"> 7590x5800xH1550 </t>
  </si>
  <si>
    <t xml:space="preserve">        가. 관리사무소 </t>
  </si>
  <si>
    <t xml:space="preserve"> 4000*3000*3000 </t>
  </si>
  <si>
    <t xml:space="preserve">        나. 화장실 </t>
  </si>
  <si>
    <t xml:space="preserve"> 8200*3400*3200 </t>
  </si>
  <si>
    <t xml:space="preserve">        나. 화강석판석포장 </t>
  </si>
  <si>
    <t xml:space="preserve">    ... 다. 고무칩포장 </t>
  </si>
  <si>
    <t xml:space="preserve"> T75 </t>
  </si>
  <si>
    <t xml:space="preserve">        라. 모래포장 </t>
  </si>
  <si>
    <t xml:space="preserve"> T300 </t>
  </si>
  <si>
    <t xml:space="preserve">        마. 잔디보호매트 </t>
  </si>
  <si>
    <t xml:space="preserve"> 500*500*T31 </t>
  </si>
  <si>
    <t xml:space="preserve">        바. 디딤석 </t>
  </si>
  <si>
    <t xml:space="preserve">    ... 가. 녹지경계석 </t>
  </si>
  <si>
    <t xml:space="preserve"> 150*150 직선 </t>
  </si>
  <si>
    <t xml:space="preserve">    ... 나. 녹지경계석 </t>
  </si>
  <si>
    <t xml:space="preserve"> 150*150 곡선 </t>
  </si>
  <si>
    <t xml:space="preserve">    ... 다. 포장경계석 </t>
  </si>
  <si>
    <t xml:space="preserve"> 100*100 직선 </t>
  </si>
  <si>
    <t xml:space="preserve">        라. 포장경계석 </t>
  </si>
  <si>
    <t xml:space="preserve"> 100*100 곡선 </t>
  </si>
  <si>
    <t xml:space="preserve">    ... 가. 파고라 </t>
  </si>
  <si>
    <t xml:space="preserve"> 3500x3700x2700 </t>
  </si>
  <si>
    <t xml:space="preserve">    ... 나. 평의자 </t>
  </si>
  <si>
    <t xml:space="preserve"> 1505x470x455 </t>
  </si>
  <si>
    <t xml:space="preserve">    ... 가. 수목보호덮개 </t>
  </si>
  <si>
    <t xml:space="preserve">        가. 우수관A </t>
  </si>
  <si>
    <t xml:space="preserve"> 흄관 300mm </t>
  </si>
  <si>
    <t xml:space="preserve">        나. 우수관B </t>
  </si>
  <si>
    <t xml:space="preserve"> D100mm PVC </t>
  </si>
  <si>
    <t xml:space="preserve">        다. 맹암거 간선 </t>
  </si>
  <si>
    <t xml:space="preserve">        라. 맹암거 지선 </t>
  </si>
  <si>
    <t xml:space="preserve">        가. 잔디수로 </t>
  </si>
  <si>
    <t xml:space="preserve">    ... 나. 원형수로관 </t>
  </si>
  <si>
    <t xml:space="preserve"> W320 </t>
  </si>
  <si>
    <t xml:space="preserve">    ... 가. 집수정 </t>
  </si>
  <si>
    <t xml:space="preserve"> W700XD700XH1,150 </t>
  </si>
  <si>
    <t xml:space="preserve">        가. 소나무 </t>
  </si>
  <si>
    <t xml:space="preserve">        나. 소나무 </t>
  </si>
  <si>
    <t xml:space="preserve">    ... 사. 꽃사과 </t>
  </si>
  <si>
    <t xml:space="preserve">        타. 배롱나무 </t>
  </si>
  <si>
    <t xml:space="preserve">    ... 나. 사철나무 </t>
  </si>
  <si>
    <t xml:space="preserve">    ... 다. 영산홍 </t>
  </si>
  <si>
    <t xml:space="preserve">        사. 조팝나무 </t>
  </si>
  <si>
    <t xml:space="preserve">    ... 가. 나무쌓기 </t>
  </si>
  <si>
    <t xml:space="preserve"> ...나.돌무더기 </t>
  </si>
  <si>
    <t xml:space="preserve">    ... 나. 이팝나무 </t>
  </si>
  <si>
    <t xml:space="preserve">    ... 나. 화살나무 </t>
  </si>
  <si>
    <t xml:space="preserve">    ... 사. 마가목 </t>
  </si>
  <si>
    <t xml:space="preserve">    ... 타. 산딸나무 </t>
  </si>
  <si>
    <t xml:space="preserve">        가. 이식수목-소나무 </t>
  </si>
  <si>
    <t xml:space="preserve">        나. 이식수목-소나무 </t>
  </si>
  <si>
    <t xml:space="preserve">        다. 이식수목-소나무 </t>
  </si>
  <si>
    <t xml:space="preserve">        라. 이식수목-갈참나무 </t>
  </si>
  <si>
    <t xml:space="preserve">    ... 가. 이식수목- 상수리나무 </t>
  </si>
  <si>
    <t xml:space="preserve">    ... 나. 이식수목- 상수리나무 </t>
  </si>
  <si>
    <t xml:space="preserve">    ... 다. 이식수목- 상수리나무 </t>
  </si>
  <si>
    <t xml:space="preserve">    ... 라. 이식수목- 졸참나무 </t>
  </si>
  <si>
    <t xml:space="preserve">        자. 이식수목- 졸참나무 </t>
  </si>
  <si>
    <t xml:space="preserve">    ... 마. 이식수목- 졸참나무 </t>
  </si>
  <si>
    <t xml:space="preserve">     가. 우수관A</t>
  </si>
  <si>
    <t>D300, 흄관_FCO</t>
  </si>
  <si>
    <t xml:space="preserve">     가-1. 우수관B</t>
  </si>
  <si>
    <t>D600, 흄관_FCO</t>
  </si>
  <si>
    <t xml:space="preserve">     나. 우수관C</t>
  </si>
  <si>
    <t>D100, PVC_FCO</t>
  </si>
  <si>
    <t xml:space="preserve">     다. 맹암거 간선</t>
  </si>
  <si>
    <t xml:space="preserve">     라. 맹암거 지선</t>
  </si>
  <si>
    <t xml:space="preserve">     가. 잔디수로</t>
  </si>
  <si>
    <t>W600_FCO</t>
  </si>
  <si>
    <t xml:space="preserve">     나. 원형수로관</t>
  </si>
  <si>
    <t>W320_FCO</t>
  </si>
  <si>
    <t xml:space="preserve">    가. 집수정A</t>
  </si>
  <si>
    <t>W700xD700xH1150_FCO</t>
  </si>
  <si>
    <t xml:space="preserve">    나. 집수정B</t>
  </si>
  <si>
    <t>W900xD900xH1000_시공비_FCO</t>
  </si>
  <si>
    <t xml:space="preserve">    다. 맨홀</t>
  </si>
  <si>
    <t>W800xD800xH1000_시공비_FCO</t>
  </si>
  <si>
    <t xml:space="preserve">  2. PVC파이프</t>
  </si>
  <si>
    <t xml:space="preserve">  5-4. 집수정B</t>
  </si>
  <si>
    <t>W900xD900xH1000_자재비_FCO</t>
  </si>
  <si>
    <t xml:space="preserve">  5-5. 맨홀 </t>
  </si>
  <si>
    <t>W800xD800xH1000_자재비_FCO</t>
  </si>
  <si>
    <t xml:space="preserve">       2. PVC파이프 </t>
  </si>
  <si>
    <t xml:space="preserve">    .. 3. 삼발이지주목 (대형) </t>
  </si>
  <si>
    <t xml:space="preserve"> Ø70*L2700x3 (활생목) </t>
  </si>
  <si>
    <t xml:space="preserve">    .. 1. 유기질비료 - 부숙퇴비 </t>
  </si>
  <si>
    <t xml:space="preserve"> 조경용 20㎏ </t>
  </si>
  <si>
    <t xml:space="preserve">   가.맨홀A</t>
  </si>
  <si>
    <t>W900XD900XH1,000_FCO</t>
  </si>
  <si>
    <t xml:space="preserve">   나.맨홀B</t>
  </si>
  <si>
    <t>W800XD800XH1,000_FCO</t>
  </si>
  <si>
    <t xml:space="preserve">   가.U형측구</t>
  </si>
  <si>
    <t>D300_FCO</t>
  </si>
  <si>
    <t xml:space="preserve">   가. 마운딩조성</t>
  </si>
  <si>
    <t xml:space="preserve">   가-1. 파고라</t>
  </si>
  <si>
    <t>3800x3800x2500_FCO</t>
  </si>
  <si>
    <t xml:space="preserve">   나.등의자</t>
  </si>
  <si>
    <t>1600x600x780_FCO</t>
  </si>
  <si>
    <t xml:space="preserve">   다. 스탠딩벤치</t>
  </si>
  <si>
    <t>1800x330x750_FCO</t>
  </si>
  <si>
    <t xml:space="preserve"> 1500x1500_FCO</t>
  </si>
  <si>
    <t xml:space="preserve"> W9000xH400_FCO</t>
  </si>
  <si>
    <t xml:space="preserve"> 7100x7100_FCO</t>
  </si>
  <si>
    <t xml:space="preserve"> T30_FCO</t>
  </si>
  <si>
    <t xml:space="preserve">   ... 다-1. 고무칩포장</t>
  </si>
  <si>
    <t>T75 (보조기층 T=15CM 포함)_FCO</t>
  </si>
  <si>
    <t xml:space="preserve">       바. 디딤석</t>
  </si>
  <si>
    <t>T50, L=500_FCO</t>
  </si>
  <si>
    <t xml:space="preserve">       사. 투수블록</t>
  </si>
  <si>
    <t>T80_FCO</t>
  </si>
  <si>
    <t xml:space="preserve">   ... 다. 포장경계석</t>
  </si>
  <si>
    <t>100*100 직선_FCO</t>
  </si>
  <si>
    <t xml:space="preserve">       라. 포장경계석</t>
  </si>
  <si>
    <t>100*100 곡선_FCO</t>
  </si>
  <si>
    <t xml:space="preserve">   바. 도로경계석</t>
  </si>
  <si>
    <t>200*250 직선_FCO</t>
  </si>
  <si>
    <t xml:space="preserve">   사. 도로경계석</t>
  </si>
  <si>
    <t>200*250 곡선_FCO</t>
  </si>
  <si>
    <t xml:space="preserve">   아. 녹지경계석</t>
  </si>
  <si>
    <t>120*120 직선_FCO</t>
  </si>
  <si>
    <t xml:space="preserve">   자. 녹지경계석</t>
  </si>
  <si>
    <t>120*120 곡선_FCO</t>
  </si>
  <si>
    <t xml:space="preserve">       나. 트램펄린</t>
  </si>
  <si>
    <t>2990x1990xH50_FCO</t>
  </si>
  <si>
    <t xml:space="preserve">       다. 조합놀이대</t>
  </si>
  <si>
    <t>17930x7860x7740_FCO</t>
  </si>
  <si>
    <t xml:space="preserve">       라. 그네</t>
  </si>
  <si>
    <t>7120x3620x2370_FCO</t>
  </si>
  <si>
    <t xml:space="preserve">   ... 가-1. 수목보호덮개</t>
  </si>
  <si>
    <t>1500x1500_FCO</t>
  </si>
  <si>
    <t xml:space="preserve">   ... 가-1. 녹지경계석</t>
  </si>
  <si>
    <t xml:space="preserve">   가. U형측구</t>
  </si>
  <si>
    <t xml:space="preserve">   마-1. 꽃사과</t>
  </si>
  <si>
    <t>H3.0xR8_FCO</t>
  </si>
  <si>
    <t xml:space="preserve">   처. 전나무(정식, 지급자재)</t>
  </si>
  <si>
    <t>H4.0xW2.0_FCO</t>
  </si>
  <si>
    <t xml:space="preserve">   다. 잔디식재</t>
  </si>
  <si>
    <t>평떼_FCO</t>
  </si>
  <si>
    <t xml:space="preserve"> H3.0xW1.5_FCO</t>
  </si>
  <si>
    <t xml:space="preserve"> H4.0xR15_FCO</t>
  </si>
  <si>
    <t xml:space="preserve"> H3.5xR12_FCO</t>
  </si>
  <si>
    <t xml:space="preserve">       가. 소나무</t>
  </si>
  <si>
    <t>H5.0xW3.0xR30_FCO</t>
  </si>
  <si>
    <t xml:space="preserve">       나. 소나무</t>
  </si>
  <si>
    <t>H4.0xW2.0xR25_FCO</t>
  </si>
  <si>
    <t xml:space="preserve">   ... 사-1. 꽃사과</t>
  </si>
  <si>
    <t xml:space="preserve">   … 타-1. 모과나무</t>
  </si>
  <si>
    <t>H3.0xR10_FCO</t>
  </si>
  <si>
    <t xml:space="preserve">  2-1. PE관</t>
  </si>
  <si>
    <t xml:space="preserve">  3. 사각맨홀</t>
  </si>
  <si>
    <t>W900xD900xH1000_FCO</t>
  </si>
  <si>
    <t xml:space="preserve">  4. 사각맨홀</t>
  </si>
  <si>
    <t>W800xD800xH1000_FCO</t>
  </si>
  <si>
    <t xml:space="preserve"> T60_FCO</t>
  </si>
  <si>
    <t xml:space="preserve"> H1.0xW0.3_FCO</t>
  </si>
  <si>
    <t xml:space="preserve"> H0.3xW0.3_FCO</t>
  </si>
  <si>
    <t xml:space="preserve"> H0.6xW0.3_FCO</t>
  </si>
  <si>
    <t xml:space="preserve"> Ø40x1200x2 (활생목)_FCO</t>
  </si>
  <si>
    <t xml:space="preserve"> Ø60*L1800x3 (활생목)_FCO</t>
  </si>
  <si>
    <t xml:space="preserve">   ... 나-1. 사철나무</t>
  </si>
  <si>
    <t>H1.2xW0.4_FCO</t>
  </si>
  <si>
    <t xml:space="preserve">       사-1. 조팝나무</t>
  </si>
  <si>
    <t>H1.0xW0.5_FCO</t>
  </si>
  <si>
    <t xml:space="preserve">   마. 수크렁</t>
  </si>
  <si>
    <t>8cm_FCO</t>
  </si>
  <si>
    <t xml:space="preserve">   라. 맥문동</t>
  </si>
  <si>
    <t xml:space="preserve">   라. 평의자</t>
  </si>
  <si>
    <t>1600x530x590_FCO</t>
  </si>
  <si>
    <t xml:space="preserve">        가. 나무쌓기</t>
  </si>
  <si>
    <t xml:space="preserve">        나. 돌무더기</t>
  </si>
  <si>
    <t xml:space="preserve">   ... 가. 나무쌓기</t>
  </si>
  <si>
    <t>...나.돌무더기</t>
  </si>
  <si>
    <t xml:space="preserve">   가. 녹지경계석</t>
  </si>
  <si>
    <t>120*120직선_FCO</t>
  </si>
  <si>
    <t xml:space="preserve">  5.와이이어메쉬</t>
  </si>
  <si>
    <t>#8  φ4.0x150x150_FCO</t>
  </si>
  <si>
    <t xml:space="preserve">       마. 우수관B</t>
  </si>
  <si>
    <t>흄관 600mm_FCO</t>
  </si>
  <si>
    <t xml:space="preserve">       바. 우수관C</t>
  </si>
  <si>
    <t>D100mm PE_FCO</t>
  </si>
  <si>
    <t xml:space="preserve">       가. 우수관A</t>
  </si>
  <si>
    <t>흄관 300mm_FCO</t>
  </si>
  <si>
    <t xml:space="preserve">   ... 가. 집수정</t>
  </si>
  <si>
    <t>W700XD700XH1,150_FCO</t>
  </si>
  <si>
    <t xml:space="preserve">   나.U형측구</t>
  </si>
  <si>
    <t xml:space="preserve"> 8200*3400*3200_FCO</t>
  </si>
  <si>
    <t xml:space="preserve">        가. 휀스</t>
  </si>
  <si>
    <t>W2500xH1600_FCO</t>
  </si>
  <si>
    <t xml:space="preserve">   바. 휀스</t>
  </si>
  <si>
    <t>W2000xH1200_FCO</t>
  </si>
  <si>
    <t xml:space="preserve">   가.집수정</t>
  </si>
  <si>
    <t xml:space="preserve">   사.우수관D</t>
  </si>
  <si>
    <t>D200mm PE_FCO</t>
  </si>
  <si>
    <t xml:space="preserve">   다.원형수로관</t>
  </si>
  <si>
    <t xml:space="preserve">   다.횡단측구(무소음트렌치)</t>
  </si>
  <si>
    <t>200x200_FCO</t>
  </si>
  <si>
    <t xml:space="preserve">       다. 촉지도식안내판</t>
  </si>
  <si>
    <t>720x520x90, 벽부형, 음성안내 포함_FCO</t>
  </si>
  <si>
    <t xml:space="preserve">       나. 볼라드</t>
  </si>
  <si>
    <t>H800_FCO</t>
  </si>
  <si>
    <t xml:space="preserve">       아. 점자블록(점형)</t>
  </si>
  <si>
    <t>T60_FCO</t>
  </si>
  <si>
    <t xml:space="preserve">       자. 점자블록(선형)</t>
  </si>
  <si>
    <t xml:space="preserve">       2-2.PE이중벽관</t>
  </si>
  <si>
    <t xml:space="preserve">    가).절토부,성토부</t>
  </si>
  <si>
    <t xml:space="preserve">         1). 차선규제봉설치 </t>
  </si>
  <si>
    <t xml:space="preserve">         2). 도로반사경설치 </t>
  </si>
  <si>
    <t xml:space="preserve"> D=1000mm </t>
  </si>
  <si>
    <t xml:space="preserve">         3). 탄성볼라드 </t>
  </si>
  <si>
    <t xml:space="preserve">         3). 보행자방호용휀스 </t>
  </si>
  <si>
    <t xml:space="preserve"> H1,200×W2,000,도심형 </t>
  </si>
  <si>
    <t xml:space="preserve">         6). 자전거 보관대,(현장설치도) </t>
  </si>
  <si>
    <t xml:space="preserve">         1). 버스승강장 (현장설치도) </t>
  </si>
  <si>
    <t xml:space="preserve"> 4500x2000x2500 </t>
  </si>
  <si>
    <t xml:space="preserve">          다). 안내표지판설치 </t>
  </si>
  <si>
    <t xml:space="preserve"> W1800xH900 </t>
  </si>
  <si>
    <t>잡철물공사</t>
  </si>
  <si>
    <t xml:space="preserve">         5). 원형표지판 설치 </t>
  </si>
  <si>
    <t xml:space="preserve"> D=60cm </t>
  </si>
  <si>
    <t xml:space="preserve">         9).원형+오각표지판 설치 </t>
  </si>
  <si>
    <t xml:space="preserve"> Φ60cm + 600×200×600 </t>
  </si>
  <si>
    <t xml:space="preserve">         7). 도로안내표지판 </t>
  </si>
  <si>
    <t xml:space="preserve"> 445*220 편지식 </t>
  </si>
  <si>
    <t xml:space="preserve">         1). 삼각표지판 설치 </t>
  </si>
  <si>
    <t xml:space="preserve"> D=90cm </t>
  </si>
  <si>
    <t xml:space="preserve">         2). 이중삼각표지판 설치 </t>
  </si>
  <si>
    <t xml:space="preserve">         3). 오각표지판 설치 </t>
  </si>
  <si>
    <t xml:space="preserve"> 600×200×600 </t>
  </si>
  <si>
    <t xml:space="preserve">         4). 이중오각표지판 설치 </t>
  </si>
  <si>
    <t xml:space="preserve">         5).이중오각+삼각표지판 설치 </t>
  </si>
  <si>
    <t xml:space="preserve"> (60cm × 20cm × 60cm)x2+△90cm </t>
  </si>
  <si>
    <t xml:space="preserve">         7).원형+장애물표적표지판 설치 </t>
  </si>
  <si>
    <t xml:space="preserve"> Φ60cm x 60×60 </t>
  </si>
  <si>
    <t xml:space="preserve">         8).원형+삼각표지판 설치 </t>
  </si>
  <si>
    <t xml:space="preserve"> Φ60cm + △90cm </t>
  </si>
  <si>
    <t xml:space="preserve">         6). 사각표지판 설치 </t>
  </si>
  <si>
    <t xml:space="preserve"> 60cm×60cm </t>
  </si>
  <si>
    <t xml:space="preserve">         2). 차선도색(융착식,일반형)-신설도로,차량전면통제 </t>
  </si>
  <si>
    <t xml:space="preserve"> 수동식,횡단보도.주차장 </t>
  </si>
  <si>
    <t xml:space="preserve">         5). 차선도색(융착식,일반형)-신설도로,차량전면통제 </t>
  </si>
  <si>
    <t xml:space="preserve"> 수동식,안전지대 </t>
  </si>
  <si>
    <t xml:space="preserve">         6). 차선밑그림-신설도로,차량전면통제 </t>
  </si>
  <si>
    <t xml:space="preserve">         7). 차선밑그림-신설도로,차량전면통제 </t>
  </si>
  <si>
    <t xml:space="preserve">         8). 차선밑그림-신설도로,차량전면통제 </t>
  </si>
  <si>
    <t xml:space="preserve">         9). 차선밑그림-신설도로,차량전면통제 </t>
  </si>
  <si>
    <t xml:space="preserve">         4). 경계용휀스 </t>
  </si>
  <si>
    <t xml:space="preserve"> H1,200×W2,000 </t>
  </si>
  <si>
    <t xml:space="preserve">         5). 카스토퍼 설치 </t>
  </si>
  <si>
    <t xml:space="preserve"> 주차장 1개소당 </t>
  </si>
  <si>
    <t xml:space="preserve"> Φ155×H800_FCO</t>
  </si>
  <si>
    <t xml:space="preserve">    4).갈매기표지판 설치</t>
  </si>
  <si>
    <t>45×60, 단면_FCO</t>
  </si>
  <si>
    <t xml:space="preserve">    7). 차선분리대</t>
  </si>
  <si>
    <t>Φ100×2000×950_FCO</t>
  </si>
  <si>
    <t xml:space="preserve"> D=60cm _FCO</t>
  </si>
  <si>
    <t xml:space="preserve">    12).삼각+보조표지판 설치</t>
  </si>
  <si>
    <t>90cm+600×200_FCO</t>
  </si>
  <si>
    <t xml:space="preserve">    13).원형+원형표지판 설치</t>
  </si>
  <si>
    <t>Φ60cm+Φ60cm_FCO</t>
  </si>
  <si>
    <t xml:space="preserve">    14).원형+사각표지판 설치</t>
  </si>
  <si>
    <t>Φ60cm+60cm×60cm_FCO</t>
  </si>
  <si>
    <t xml:space="preserve">    15).삼각+원형+사각표지판 설치</t>
  </si>
  <si>
    <t>90cm+Φ60cm+60cm×60cm_FCO</t>
  </si>
  <si>
    <t xml:space="preserve">    16).이중삼각+보조표지판 설치</t>
  </si>
  <si>
    <t>90cm+90cm+60cm×20cm_FCO</t>
  </si>
  <si>
    <t xml:space="preserve">    17).원형+삼각+보조표지판 설치</t>
  </si>
  <si>
    <t>Φ60cm+90cm+60cm×20cm_FCO</t>
  </si>
  <si>
    <t xml:space="preserve">    18).이중원형+사각표지판 설치</t>
  </si>
  <si>
    <t>Φ60cm+Φ60cm+60cm×60cm_FCO</t>
  </si>
  <si>
    <t xml:space="preserve">    19).원형+사각+사각표지판 설치</t>
  </si>
  <si>
    <t>Φ60cm+60cm×60cm+60cm×60cm_FCO</t>
  </si>
  <si>
    <t xml:space="preserve">    20).이중오각+원형표지판 설치</t>
  </si>
  <si>
    <t>600×200×600+Φ60cm_FCO</t>
  </si>
  <si>
    <t xml:space="preserve">    21).이중오각+삼각+보조표지판 설치</t>
  </si>
  <si>
    <t>600×200×600+90cm+60cm×20cm_FCO</t>
  </si>
  <si>
    <t xml:space="preserve">    22).원형+장애물표적표지판 설치</t>
  </si>
  <si>
    <t>발광형 Φ60cm+40cm×40cm_FCO</t>
  </si>
  <si>
    <t xml:space="preserve">    23).원형+보조표지판 설치</t>
  </si>
  <si>
    <t>발광형 Φ60cm+60cm×20cm_FCO</t>
  </si>
  <si>
    <t xml:space="preserve">         1). 차선도색(수용성,일반형)-신설도로,차량전면통제 </t>
  </si>
  <si>
    <t xml:space="preserve"> 기계식,백색파선 </t>
  </si>
  <si>
    <t xml:space="preserve">         2).차선도색(수용성,일반형)-신설도로,차량전면통제 </t>
  </si>
  <si>
    <t xml:space="preserve"> 기계식,백색실선 </t>
  </si>
  <si>
    <t xml:space="preserve">         3). 차선도색(융착식,일반형)-신설도로,차량전면통제 </t>
  </si>
  <si>
    <t xml:space="preserve"> 수동식,문자.기호 </t>
  </si>
  <si>
    <t xml:space="preserve">         4). 차선도색(수용성,일반형)-신설도로,차량전면통제 </t>
  </si>
  <si>
    <t xml:space="preserve"> 기계식,황색실선 </t>
  </si>
  <si>
    <t xml:space="preserve">         7).차선도색(융착식,일반형)-신설도로,차량전면통제 </t>
  </si>
  <si>
    <t xml:space="preserve"> 수동식,문자.기호,청색 </t>
  </si>
  <si>
    <t xml:space="preserve">          다). 메쉬휀스(현장설치도) </t>
  </si>
  <si>
    <t xml:space="preserve"> H=1.5M, B=2.0M </t>
  </si>
  <si>
    <t xml:space="preserve">          라). 메쉬휀스 출입문 (현장설치도) </t>
  </si>
  <si>
    <t xml:space="preserve"> H=1.5M, B=4.0M </t>
  </si>
  <si>
    <t xml:space="preserve">    1-1).차선도색(융착식,일반형)-신설도로</t>
  </si>
  <si>
    <t>기계식,백색파선_FCO</t>
  </si>
  <si>
    <t xml:space="preserve">    2-1).차선도색(융착식,일반형)-신설도로</t>
  </si>
  <si>
    <t>기계식,백색실선_FCO</t>
  </si>
  <si>
    <t xml:space="preserve">    5-1).차선도색(융착식,일반형)-신설도로</t>
  </si>
  <si>
    <t>기계식,황색실선_FCO</t>
  </si>
  <si>
    <t xml:space="preserve">    1-2).차선도색(수용성,일반형)-주차장</t>
  </si>
  <si>
    <t>수동식,문자기호(인조화강석 투수블럭구간)_FCO</t>
  </si>
  <si>
    <t xml:space="preserve">    5).차선도색(수용성,일반형)-주차장</t>
  </si>
  <si>
    <t>기계식,황색실선(인조화강석 투수블럭구간)_FCO</t>
  </si>
  <si>
    <t xml:space="preserve">    7-1).차선도색(수용성,일반형)-주차장</t>
  </si>
  <si>
    <t>수동식,문자.기호,청색(인조화강석 투수블럭구간)_FCO</t>
  </si>
  <si>
    <t xml:space="preserve">         라). 메쉬휀스 출입문 (현장설치도)</t>
  </si>
  <si>
    <t>H=1.5M, B=6.0M_FCO</t>
  </si>
  <si>
    <t>폐기물반출</t>
  </si>
  <si>
    <t>공사 기간중</t>
  </si>
  <si>
    <t xml:space="preserve"> 천정/벽체 배관,배선 </t>
  </si>
  <si>
    <t xml:space="preserve"> 콘센트 일반 사양 </t>
  </si>
  <si>
    <t xml:space="preserve"> 천정 조명 </t>
  </si>
  <si>
    <t xml:space="preserve"> LED 평판조명-300*1200 </t>
  </si>
  <si>
    <t xml:space="preserve"> LED 평판조명-300*600 </t>
  </si>
  <si>
    <t>사무실 실내공사</t>
  </si>
  <si>
    <t xml:space="preserve">벽체 골조 </t>
  </si>
  <si>
    <t xml:space="preserve"> STUD65 </t>
  </si>
  <si>
    <t xml:space="preserve">석고보드취부 </t>
  </si>
  <si>
    <t xml:space="preserve"> 9.5T 2PLY-양면 </t>
  </si>
  <si>
    <t xml:space="preserve">합판보강 </t>
  </si>
  <si>
    <t xml:space="preserve"> 9.5T 1PLY </t>
  </si>
  <si>
    <t xml:space="preserve">도어 </t>
  </si>
  <si>
    <t xml:space="preserve"> 도어틀포함/ABS도어/실린더 및 경첩포함 </t>
  </si>
  <si>
    <t>인건비-설치인</t>
  </si>
  <si>
    <t xml:space="preserve"> 수도 및 배수배관  </t>
  </si>
  <si>
    <t xml:space="preserve">탕비실 싱크대-시공사 </t>
  </si>
  <si>
    <t xml:space="preserve"> 상/하부장 </t>
  </si>
  <si>
    <t xml:space="preserve">탕비실 싱크대-감리단 </t>
  </si>
  <si>
    <t xml:space="preserve"> 하부장 </t>
  </si>
  <si>
    <t>16553</t>
  </si>
  <si>
    <t>(주)미래종합건설</t>
  </si>
  <si>
    <t>장애자용등받이</t>
  </si>
  <si>
    <t>노무비의 2%</t>
  </si>
  <si>
    <t>K-TYPE, D13</t>
  </si>
  <si>
    <t>관의 3%</t>
  </si>
  <si>
    <t>관보온(가교발포+매직)</t>
  </si>
  <si>
    <t>가교발포보온(벽체매립)</t>
  </si>
  <si>
    <t>10TxD25</t>
  </si>
  <si>
    <t>10TxD32</t>
  </si>
  <si>
    <t>10TxD40</t>
  </si>
  <si>
    <t>10TxD50</t>
  </si>
  <si>
    <t>엘보 (프레스) D13</t>
  </si>
  <si>
    <t>엘보 (프레스) D20</t>
  </si>
  <si>
    <t>엘보 (프레스) D25</t>
  </si>
  <si>
    <t>엘보 (프레스) D40</t>
  </si>
  <si>
    <t>티이 (프레스) D20x20</t>
  </si>
  <si>
    <t>티이 (프레스) D25x25</t>
  </si>
  <si>
    <t>티이 (프레스) D30x30</t>
  </si>
  <si>
    <t>티이 (프레스) D40x40</t>
  </si>
  <si>
    <t>티이 (프레스) D50x50</t>
  </si>
  <si>
    <t>리듀서 (프레스) D20x13</t>
  </si>
  <si>
    <t>리듀서 (프레스) D25x20</t>
  </si>
  <si>
    <t>리듀서 (프레스) D30x25</t>
  </si>
  <si>
    <t>리듀서 (프레스) D40x30</t>
  </si>
  <si>
    <t>캡(프레스),D13</t>
  </si>
  <si>
    <t>캡(프레스),D20</t>
  </si>
  <si>
    <t>캡(프레스),D25</t>
  </si>
  <si>
    <t>K-유니온 (프레스) D13x1/2</t>
  </si>
  <si>
    <t>K-유니온 (프레스) D20x3/4</t>
  </si>
  <si>
    <t>수전엘보우(프레스),D25*1</t>
  </si>
  <si>
    <t>급수전티이 (프레스) D13x1/2</t>
  </si>
  <si>
    <t>급수전티이 (프레스) D20x1/2</t>
  </si>
  <si>
    <t>숫아답타소켓 (프레스) D13 x1/2</t>
  </si>
  <si>
    <t>숫아답타소켓 (프레스) D20x3/4</t>
  </si>
  <si>
    <t>강관스리브(지수판포함)벽체</t>
  </si>
  <si>
    <t>일반용 경질염화비닐관 SDR 33</t>
  </si>
  <si>
    <t>PVC관(VG2,본드) D50</t>
  </si>
  <si>
    <t>PVC관(VG2,본드) D75</t>
  </si>
  <si>
    <t>일반용 경질염화비닐관 SDR 13.6</t>
  </si>
  <si>
    <t>PVC관(VG1,고무링) D50</t>
  </si>
  <si>
    <t>일반용 경질염화비닐관 SDR 17</t>
  </si>
  <si>
    <t>PVC관(VG1,고무링) D75</t>
  </si>
  <si>
    <t>PVC관(VG1,고무링) D100</t>
  </si>
  <si>
    <t>PVC관(VG1,고무링) D125</t>
  </si>
  <si>
    <t>90˚단곡관(고무링) D50</t>
  </si>
  <si>
    <t>90˚단곡관(고무링) D75</t>
  </si>
  <si>
    <t>90˚단곡관(고무링) D100</t>
  </si>
  <si>
    <t>45˚단곡관(고무링) D50</t>
  </si>
  <si>
    <t>45˚단곡관(고무링) D75</t>
  </si>
  <si>
    <t>45˚단곡관(고무링) D100</t>
  </si>
  <si>
    <t>45˚단곡관(고무링) D125</t>
  </si>
  <si>
    <t>Y관 (고무링) D75x50</t>
  </si>
  <si>
    <t>Y관 (고무링) D75x75</t>
  </si>
  <si>
    <t>Y관 (고무링) D100x50</t>
  </si>
  <si>
    <t>Y관 (고무링) D100x75</t>
  </si>
  <si>
    <t>Y관 (고무링) D100x100</t>
  </si>
  <si>
    <t>Y관 (고무링) D125x50</t>
  </si>
  <si>
    <t>Y관 (고무링) D125x100</t>
  </si>
  <si>
    <t>Y관 (고무링) D125x125</t>
  </si>
  <si>
    <t>LT관 (고무링) D75x50</t>
  </si>
  <si>
    <t>LT관 (고무링) D100x50</t>
  </si>
  <si>
    <t>LT관 (고무링) D125x50</t>
  </si>
  <si>
    <t>소켓 (고무링) D100</t>
  </si>
  <si>
    <t>P 트랩 (고무링) D75</t>
  </si>
  <si>
    <t>소제구 (고무링) D75</t>
  </si>
  <si>
    <t>소제구 (고무링) D100</t>
  </si>
  <si>
    <t>소제구 (고무링) D125</t>
  </si>
  <si>
    <t>90˚단곡관(본드) D50</t>
  </si>
  <si>
    <t>90˚단곡관(본드) D75</t>
  </si>
  <si>
    <t>YT관(본드) D50xD50</t>
  </si>
  <si>
    <t>YT관(본드) D75xD50</t>
  </si>
  <si>
    <t>소켓 (본드) D50</t>
  </si>
  <si>
    <t>바닥배수구</t>
  </si>
  <si>
    <t>2-35KG/CM2</t>
  </si>
  <si>
    <t>일반행거(전산볼트)</t>
  </si>
  <si>
    <t>녹막이페인트칠(배관용)</t>
  </si>
  <si>
    <t>녹막이페인트칠 인건비(2회)</t>
  </si>
  <si>
    <t>D100mm 이하 배관용</t>
  </si>
  <si>
    <t>조합페인트칠(배관용)</t>
  </si>
  <si>
    <t>조합페인트칠 인건비(2회)</t>
  </si>
  <si>
    <t>스파이럴덕트</t>
  </si>
  <si>
    <t>D100×0.5t, 공조용</t>
  </si>
  <si>
    <t>D125×0.5t, 공조용</t>
  </si>
  <si>
    <t>D150×0.5t, 공조용</t>
  </si>
  <si>
    <t>SPIRAL ELBOW, D150</t>
  </si>
  <si>
    <t>SPIRAL TEE, D125</t>
  </si>
  <si>
    <t>SPIRAL TEE, D150</t>
  </si>
  <si>
    <t>SPIRAL CAP, D125</t>
  </si>
  <si>
    <t>SPIRAL CAP, D150</t>
  </si>
  <si>
    <t>SPIRAL COUPLING, D125</t>
  </si>
  <si>
    <t>SPIRAL COUPLING, D150</t>
  </si>
  <si>
    <t>스파이럴행거</t>
  </si>
  <si>
    <t>플렉시블덕트</t>
  </si>
  <si>
    <t>(AL비보온), D100</t>
  </si>
  <si>
    <t>원형환기캡</t>
  </si>
  <si>
    <t>플렉시블덕트호스 설치</t>
  </si>
  <si>
    <t>싱글 무풍1way 냉난방</t>
  </si>
  <si>
    <t>AC040BS1PBH1SY</t>
  </si>
  <si>
    <t>AWR-WE13N</t>
  </si>
  <si>
    <t>가설전력비</t>
  </si>
  <si>
    <t>가설건축물/사무용기기/보안등</t>
  </si>
  <si>
    <t>기계사용 터파기(토사)</t>
  </si>
  <si>
    <t>보통, 유압식백호 0.7m3 90%, 인력10%</t>
  </si>
  <si>
    <t>잔토처리(기계)</t>
  </si>
  <si>
    <t>토사10km 백호0.7M3＋덤프15톤</t>
  </si>
  <si>
    <t>소형장비</t>
  </si>
  <si>
    <t>철근 현장가공 및 현장조립</t>
  </si>
  <si>
    <t>Type-Ⅱ</t>
  </si>
  <si>
    <t>보통 4회, 수직고 7m까지</t>
  </si>
  <si>
    <t>보통 4회, 슬래브(경사)</t>
  </si>
  <si>
    <t>복잡 3회, 수직고 7m까지</t>
  </si>
  <si>
    <t>복잡, 수직고 7m까지</t>
  </si>
  <si>
    <t>보통, 수직고 7m까지</t>
  </si>
  <si>
    <t>간단, 수직고 7m까지</t>
  </si>
  <si>
    <t>건축용스페이서[슬라브면적(하부근)]</t>
  </si>
  <si>
    <t>건축용스페이서, MS345, 매직스페이서, 30,40,50</t>
  </si>
  <si>
    <t>건축용스페이서[슬라브면적(상부근)]</t>
  </si>
  <si>
    <t>건축용스페이서, MS910, 매직스페이서, 90,100</t>
  </si>
  <si>
    <t>건축용스페이서[기초/기둥/보/옹벽 면적]</t>
  </si>
  <si>
    <t>건축용스페이서, 플라스틱, 20-D10-14, 기둥옹벽</t>
  </si>
  <si>
    <t>건축용스페이서[옹벽]</t>
  </si>
  <si>
    <t>건축용스페이서, 세퍼레이트, 200mm</t>
  </si>
  <si>
    <t>콘크리트 펌프차 타설(T1T2)</t>
  </si>
  <si>
    <t>slump 15cm, 매트기초 등, f2 : Type-Ⅱ, 36m</t>
  </si>
  <si>
    <t>콘크리트 펌프차 타설(T2T2)</t>
  </si>
  <si>
    <t>slump 15cm, 벽,기둥,슬래브 등, f2 : Type-Ⅱ, 36m</t>
  </si>
  <si>
    <t>콘크리트 펌프차 타설(무근, 진동기無)(T1T2)</t>
  </si>
  <si>
    <t>slump 8~12cm, 매트기초 등, f2 : Type-Ⅱ, 36m</t>
  </si>
  <si>
    <t>콘크리트벽돌, 190*57*90mm, 청주, C종2급</t>
  </si>
  <si>
    <t>0.5B 벽돌쌓기</t>
  </si>
  <si>
    <t>3.6m 이하, 시공량 25m2/일당</t>
  </si>
  <si>
    <t>3.6m 초과 ~ 7.2m 이하, 시공량 23m2/일당</t>
  </si>
  <si>
    <t>롱브릭 치장쌓기</t>
  </si>
  <si>
    <t>290*90*50 (벽돌,치장줄눈포함)</t>
  </si>
  <si>
    <t>벽돌운반</t>
  </si>
  <si>
    <t>인력, 1층(1EA=1천매)</t>
  </si>
  <si>
    <t>철근콘크리트인방 제작 및 설치</t>
  </si>
  <si>
    <t>100*200, 벽돌</t>
  </si>
  <si>
    <t>바닥, 포천석 30mm, 모르타르 50mm</t>
  </si>
  <si>
    <t>화강석 변기턱(습식, 물갈기)</t>
  </si>
  <si>
    <t>포천석 120*20mm, 모르타르 30mm</t>
  </si>
  <si>
    <t>포천석 100*20mm, 모르타르 30mm</t>
  </si>
  <si>
    <t>화강석 경계석(잔다듬)</t>
  </si>
  <si>
    <t>포천석, 100*100mm</t>
  </si>
  <si>
    <t>W:600,보강틀포함</t>
  </si>
  <si>
    <t>자기질타일떠붙임(23mm)</t>
  </si>
  <si>
    <t>벽, 300*600(백색줄눈)</t>
  </si>
  <si>
    <t>논슬립자기질타일압착붙임</t>
  </si>
  <si>
    <t>바닥, 300*300*7(타일C, 백색줄눈)(바탕 68mm+압 5mm)</t>
  </si>
  <si>
    <t>천장 틀설치</t>
  </si>
  <si>
    <t>각재30*30, @450*450, H:550</t>
  </si>
  <si>
    <t>화장실칸막이, 라미네이트, 스테인리스, 0.8mm</t>
  </si>
  <si>
    <t>걸레받이 설치 - PVC</t>
  </si>
  <si>
    <t>굽도리, H=80mm</t>
  </si>
  <si>
    <t>석고판 나사 고정(치장용)</t>
  </si>
  <si>
    <t>천장, 바탕용 석고판(1겹),일반 9.5mm + 치장용 석고판(1겹),일반 9.5mm</t>
  </si>
  <si>
    <t>천장, 바탕용 석고판(1겹),방수 9.5mm + 치장용 석고판(1겹),방수 9.5mm</t>
  </si>
  <si>
    <t>압출발포폴리스티렌 바닥 깔기 /지정</t>
  </si>
  <si>
    <t>비중 0.03, 100mm</t>
  </si>
  <si>
    <t>방습필름 설치 - 바닥</t>
  </si>
  <si>
    <t>폴리에틸렌필름, 두께, 0.03mm, 2겹</t>
  </si>
  <si>
    <t>경질우레탄단열재(슬래브 위 깔기 - 바닥)</t>
  </si>
  <si>
    <t>2종1호, 150mm</t>
  </si>
  <si>
    <t>경질우레탄단열재(타정 - 벽)</t>
  </si>
  <si>
    <t>2종1호, 100mm</t>
  </si>
  <si>
    <t>경질우레탄단열재(타정 - 천장)</t>
  </si>
  <si>
    <t>2종1호, 80mm</t>
  </si>
  <si>
    <t>화장실코너방수</t>
  </si>
  <si>
    <t>시멘트 액체 방수</t>
  </si>
  <si>
    <t>보통, 바닥</t>
  </si>
  <si>
    <t>보통, 수직부</t>
  </si>
  <si>
    <t>평판 t=3 불소수지</t>
  </si>
  <si>
    <t>알루미늄 천정재(천정틀포함)</t>
  </si>
  <si>
    <t>타일벽코너비드</t>
  </si>
  <si>
    <t>SSTㅁ-8*8</t>
  </si>
  <si>
    <t>스테인리스사다리/PIT [A-701]</t>
  </si>
  <si>
    <t>W:500*H:1650, D38.1+22.3*2t</t>
  </si>
  <si>
    <t>스틸점검구뚜껑[A-418]</t>
  </si>
  <si>
    <t>무늬강판, 1200*1200*4.5t+L-50*50*4t, 조합페인트</t>
  </si>
  <si>
    <t>스틸점검구뚜껑 [A-701]</t>
  </si>
  <si>
    <t>아연GT, 900*900. I-50*5*3t, L-50*50*3t포함</t>
  </si>
  <si>
    <t>징크판넬설치(거멀접기)/지붕</t>
  </si>
  <si>
    <t>투습방수지+방수시트+내수합판+각파이프틀</t>
  </si>
  <si>
    <t>징크판넬설치(평접기)/창주위</t>
  </si>
  <si>
    <t>투습방수지+내수합판+각파이프틀</t>
  </si>
  <si>
    <t>스텐레스재료분리대 [A-401]</t>
  </si>
  <si>
    <t>바닥, W10*1.2t</t>
  </si>
  <si>
    <t>각파이프틀 [A-417]</t>
  </si>
  <si>
    <t>ㅁ-40*40*1.6t@900, 방청페인트</t>
  </si>
  <si>
    <t>캐노피설치용 보강틀 [A-414]</t>
  </si>
  <si>
    <t>1150*930, C-100*50*3.2+ㅁ-100*100*4.5, 방청페인트</t>
  </si>
  <si>
    <t>1000*930, C-100*50*3.2+ㅁ-100*100*4.5, 방청페인트</t>
  </si>
  <si>
    <t>2140*800, C-100*50*3.2+ㅁ-100*100*4.5, 방청페인트</t>
  </si>
  <si>
    <t>3.6m 이하, 천장</t>
  </si>
  <si>
    <t>AW - 01</t>
  </si>
  <si>
    <t>4.280 x 0.750 = 3.210(창호주위코킹포함)</t>
  </si>
  <si>
    <t>AW - 02</t>
  </si>
  <si>
    <t>2.470 x 0.750 = 1.852(창호주위코킹포함)</t>
  </si>
  <si>
    <t>AW - 03</t>
  </si>
  <si>
    <t>2.000 x 1.260 = 2.520(창호주위코킹포함)</t>
  </si>
  <si>
    <t>SD - 01</t>
  </si>
  <si>
    <t>1.000 x 2.100 = 2.100(창호주위코킹포함)</t>
  </si>
  <si>
    <t>SSAD - 01(기계,유리,프레임포함)</t>
  </si>
  <si>
    <t>2.000 x 2.300 = 2.300</t>
  </si>
  <si>
    <t>SSAD - 02(기계,유리,프레임포함)</t>
  </si>
  <si>
    <t>2.120 x 2.300 = 2.300</t>
  </si>
  <si>
    <t>도어클로저</t>
  </si>
  <si>
    <t>도어클로저, K-1840, KS4호, 고급스톱형, 60∼85kg</t>
  </si>
  <si>
    <t>도어스톱, 말굽형 120mm</t>
  </si>
  <si>
    <t>도어핸들/레버형</t>
  </si>
  <si>
    <t>도어핸들, HL-2000</t>
  </si>
  <si>
    <t>도어록 설치 / 일반도어록 강재창호</t>
  </si>
  <si>
    <t>도어체크 설치</t>
  </si>
  <si>
    <t>고효율투명로이복층유리(ONE 외)</t>
  </si>
  <si>
    <t>24㎜(6+12A+6), 투명+아르곤가스+고효율투명로이</t>
  </si>
  <si>
    <t>유리주위 코킹</t>
  </si>
  <si>
    <t>5mm*1560*900, 후레임포함</t>
  </si>
  <si>
    <t>5mm*2040*900, 후레임포함</t>
  </si>
  <si>
    <t>5mm*400*600, 후레임포함</t>
  </si>
  <si>
    <t>바탕만들기+수성페인트 롤러칠+퍼티 및 연마</t>
  </si>
  <si>
    <t>내부 3회, con'c·mortar면, 친환경(POP)</t>
  </si>
  <si>
    <t>바탕만들기+비닐페인트 롤러칠</t>
  </si>
  <si>
    <t>내천장 3회, G.B.면 줄퍼티</t>
  </si>
  <si>
    <t>300×300</t>
  </si>
  <si>
    <t>대변기-가동식</t>
  </si>
  <si>
    <t>기저귀교환대</t>
  </si>
  <si>
    <t>885×500×480, 접이식</t>
  </si>
  <si>
    <t>각형맨홀설치(기성품)</t>
  </si>
  <si>
    <t>900*900*1000, 토공사 포함</t>
  </si>
  <si>
    <t>∮200 PE</t>
  </si>
  <si>
    <t>강화유리/샌드블라스트, 400*1200*10t</t>
  </si>
  <si>
    <t>건축공사_화장실</t>
  </si>
  <si>
    <t>준공표지판</t>
  </si>
  <si>
    <t>630*430</t>
  </si>
  <si>
    <t>공사안내판</t>
  </si>
  <si>
    <t>벽면부착</t>
  </si>
  <si>
    <t>콘테이너형 가설사무소 설치 및 해체</t>
  </si>
  <si>
    <t>3.0*6.0m, 3개월</t>
  </si>
  <si>
    <t>콘테이너형 가설창고 설치 및 해체</t>
  </si>
  <si>
    <t>이동식화장실(남,여)</t>
  </si>
  <si>
    <t>시스템비계 설치, 해체</t>
  </si>
  <si>
    <t>10m이하, 3개월(계단 및 발판유)</t>
  </si>
  <si>
    <t>수평 규준틀</t>
  </si>
  <si>
    <t>3.5m이하, 3개월, 0.6m초과~0.8m이하</t>
  </si>
  <si>
    <t>3.5m초과 ~ 4.2m이하, 3개월, 1단보강, 0.6m초과~0.8m이하</t>
  </si>
  <si>
    <t>철근콘크리트조, 철골·철근콘크리트조</t>
  </si>
  <si>
    <t>건축물보양</t>
  </si>
  <si>
    <t>부직포 깔기</t>
  </si>
  <si>
    <t>건축물보양 - 타일</t>
  </si>
  <si>
    <t>보양지 붙이기(하드롱지)</t>
  </si>
  <si>
    <t>건축물보양 - 석재면, 테라조면</t>
  </si>
  <si>
    <t>장비사용료(하차/인양장비/기타자재)</t>
  </si>
  <si>
    <t>트럭크레인 50톤</t>
  </si>
  <si>
    <t>200LPMx8Mx0.75KW</t>
  </si>
  <si>
    <t>천정형전기온풍기</t>
  </si>
  <si>
    <t>0.87KW</t>
  </si>
  <si>
    <t>2.5KW</t>
  </si>
  <si>
    <t>저장식전기온수기</t>
  </si>
  <si>
    <t>15L/1.5KW</t>
  </si>
  <si>
    <t>배기팬(천정형)D100</t>
  </si>
  <si>
    <t>300CMHx10MMAQx60W</t>
  </si>
  <si>
    <t>160CMHx10MMAQx30W</t>
  </si>
  <si>
    <t>양변기 910C(F/V)</t>
  </si>
  <si>
    <t>전자감지식,VU-322</t>
  </si>
  <si>
    <t>KSL 1040, (샤워겸용)</t>
  </si>
  <si>
    <t>KSL 1050B, (S/L)</t>
  </si>
  <si>
    <t>소제용수채, 2S KSCS-210</t>
  </si>
  <si>
    <t>양변기용 가동식</t>
  </si>
  <si>
    <t>양변기용 고정식</t>
  </si>
  <si>
    <t>건축공사(화장실)</t>
  </si>
  <si>
    <t>10m이하, 3개월(계단 및 발판유)_FCO</t>
  </si>
  <si>
    <t>높이 2m, 3개월_FCO</t>
  </si>
  <si>
    <t>철근콘크리트조, 철골·철근콘크리트조_FCO</t>
  </si>
  <si>
    <t>일반_FCO</t>
  </si>
  <si>
    <t>트럭크레인 50톤_FCO</t>
  </si>
  <si>
    <t>보통, 유압식백호 0.7m3 90%, 인력10%_FCO</t>
  </si>
  <si>
    <t>토사10km 백호0.7M3＋덤프15톤_FCO</t>
  </si>
  <si>
    <t>소형장비_FCO</t>
  </si>
  <si>
    <t>Type-Ⅱ_FCO</t>
  </si>
  <si>
    <t>보통, 수직고 7m까지_FCO</t>
  </si>
  <si>
    <t>간단, 수직고 7m까지_FCO</t>
  </si>
  <si>
    <t>건축용스페이서[슬라브면적</t>
  </si>
  <si>
    <t>건축용스페이서, MS910, 매직스페이서, 90,100_FCO</t>
  </si>
  <si>
    <t>건축용스페이서, 세퍼레이트, 200mm_FCO</t>
  </si>
  <si>
    <t>slump 15cm, 매트기초 등, f2 : Type-Ⅱ, 36m_FCO</t>
  </si>
  <si>
    <t>slump 15cm, 벽,기둥,슬래브 등, f2 : Type-Ⅱ, 36m_FCO</t>
  </si>
  <si>
    <t>slump 8~12cm, 매트기초 등, f2 : Type-Ⅱ, 36m_FCO</t>
  </si>
  <si>
    <t>FRP 오수처리시설</t>
  </si>
  <si>
    <t>10TON-20PPM(D 2,000*6900L)_FCO</t>
  </si>
  <si>
    <t xml:space="preserve"> 2C 4㎟(옥외) </t>
  </si>
  <si>
    <t xml:space="preserve"> 1C 6㎟(옥외,2열) </t>
  </si>
  <si>
    <t xml:space="preserve"> 1C 6㎟(옥외,4열) </t>
  </si>
  <si>
    <t xml:space="preserve"> 1C 10㎟(옥외,4열) </t>
  </si>
  <si>
    <t xml:space="preserve"> 1C 25㎟(옥외,2열) </t>
  </si>
  <si>
    <t xml:space="preserve"> 0.6/1kV 4㎟ </t>
  </si>
  <si>
    <t xml:space="preserve"> 0.6/1kV 6㎟ </t>
  </si>
  <si>
    <t xml:space="preserve"> 압찰터미널, 25 ㎟ </t>
  </si>
  <si>
    <t xml:space="preserve"> 700x450x700 </t>
  </si>
  <si>
    <t xml:space="preserve"> 가로등 제어반 설치 </t>
  </si>
  <si>
    <t xml:space="preserve"> 관로굴착(보도) </t>
  </si>
  <si>
    <t xml:space="preserve"> 400W x 700D </t>
  </si>
  <si>
    <t xml:space="preserve"> 관로굴착(도로) </t>
  </si>
  <si>
    <t xml:space="preserve"> 400W x 1300D </t>
  </si>
  <si>
    <t xml:space="preserve"> 1C 16㎟(옥외,2열) </t>
  </si>
  <si>
    <t xml:space="preserve"> CD-P 82㎜ </t>
  </si>
  <si>
    <t xml:space="preserve"> 0.6/1kV 절연난연 제어용케이블(F-CVV-SB) </t>
  </si>
  <si>
    <t xml:space="preserve"> F-CVV-SB 5C 2.5㎟ </t>
  </si>
  <si>
    <t xml:space="preserve"> 압찰터미널, 16 ㎟ </t>
  </si>
  <si>
    <t xml:space="preserve"> Pipe형 지주 </t>
  </si>
  <si>
    <t xml:space="preserve"> 철주 기초 250 Φ </t>
  </si>
  <si>
    <t xml:space="preserve"> 차량등 철주(용융도금) </t>
  </si>
  <si>
    <t xml:space="preserve"> Ф250 x 8m(부착대9m) </t>
  </si>
  <si>
    <t xml:space="preserve"> 표준형교통신호제어기 </t>
  </si>
  <si>
    <t xml:space="preserve"> 자립형 </t>
  </si>
  <si>
    <t xml:space="preserve"> 보행잔여시간 표시기 </t>
  </si>
  <si>
    <t xml:space="preserve"> 숫자차감형 </t>
  </si>
  <si>
    <t xml:space="preserve"> 교통신호등(종형) </t>
  </si>
  <si>
    <t xml:space="preserve"> 보행 신호등, LED 1면 2색 </t>
  </si>
  <si>
    <t xml:space="preserve"> 교통신호등(횡형) </t>
  </si>
  <si>
    <t xml:space="preserve"> 차량 신호등, LED 1면 4색 </t>
  </si>
  <si>
    <t xml:space="preserve"> 횡단보도등 </t>
  </si>
  <si>
    <t xml:space="preserve"> 시스템 온라인 종합시험 </t>
  </si>
  <si>
    <t xml:space="preserve"> 시스템 </t>
  </si>
  <si>
    <t xml:space="preserve"> 중앙컴퓨터 산출 및 신호주기 입력 </t>
  </si>
  <si>
    <t xml:space="preserve"> 신호주기 입력-경찰청 </t>
  </si>
  <si>
    <t xml:space="preserve"> 무선LTE 모뎀 설치 </t>
  </si>
  <si>
    <t xml:space="preserve"> 무선LTE-KT,VPN </t>
  </si>
  <si>
    <t xml:space="preserve"> 차선별 메시지 입력 및 시험 </t>
  </si>
  <si>
    <t xml:space="preserve"> 신호시험 </t>
  </si>
  <si>
    <t xml:space="preserve"> 전도 및 그래픽 S/W 확장 </t>
  </si>
  <si>
    <t xml:space="preserve"> 상황판 및 운영자 MMI 장치 </t>
  </si>
  <si>
    <t xml:space="preserve"> 불법주정차 CCTV 설비 </t>
  </si>
  <si>
    <t xml:space="preserve"> OF Cable </t>
  </si>
  <si>
    <t xml:space="preserve"> 4C </t>
  </si>
  <si>
    <t xml:space="preserve"> CD-P 42㎜ </t>
  </si>
  <si>
    <t xml:space="preserve"> 기계화건주(가로등, 보안등) </t>
  </si>
  <si>
    <t xml:space="preserve"> Pole 5~7m </t>
  </si>
  <si>
    <t xml:space="preserve"> 보안등기구 설치 </t>
  </si>
  <si>
    <t xml:space="preserve"> LED 70W </t>
  </si>
  <si>
    <t xml:space="preserve"> 공원등기초 </t>
  </si>
  <si>
    <t xml:space="preserve"> 500x800x700 </t>
  </si>
  <si>
    <t xml:space="preserve"> 700x600x800 </t>
  </si>
  <si>
    <t xml:space="preserve"> 공원등 제어반 설치 </t>
  </si>
  <si>
    <t xml:space="preserve"> 가로등용 접속함(방수형) </t>
  </si>
  <si>
    <t xml:space="preserve"> By-Pass용 </t>
  </si>
  <si>
    <t xml:space="preserve"> 안정기 접속용 </t>
  </si>
  <si>
    <t xml:space="preserve"> 보안등주 </t>
  </si>
  <si>
    <t xml:space="preserve"> Steel, H:4m </t>
  </si>
  <si>
    <t xml:space="preserve"> 보안등주(STS Φ310*167) </t>
  </si>
  <si>
    <t xml:space="preserve"> 보안등기구 </t>
  </si>
  <si>
    <t xml:space="preserve"> 1C 16㎟(옥외,4열) </t>
  </si>
  <si>
    <t xml:space="preserve"> 0.6/1kV 16㎟ </t>
  </si>
  <si>
    <t xml:space="preserve"> 전원공급반설치 </t>
  </si>
  <si>
    <t xml:space="preserve"> LP-GM1 </t>
  </si>
  <si>
    <t xml:space="preserve"> 전원공급반 기초 </t>
  </si>
  <si>
    <t xml:space="preserve"> 900x650x300 </t>
  </si>
  <si>
    <t xml:space="preserve"> LP-GM1 공원-1(근린공원) </t>
  </si>
  <si>
    <t xml:space="preserve">         2). 버스정보안내기(BIT) </t>
  </si>
  <si>
    <t xml:space="preserve"> LCD 32인치 </t>
  </si>
  <si>
    <t xml:space="preserve"> 기계화건주(가로등) </t>
  </si>
  <si>
    <t xml:space="preserve"> Pole 8~9m </t>
  </si>
  <si>
    <t xml:space="preserve"> 가로등기구 설치 </t>
  </si>
  <si>
    <t xml:space="preserve"> 보행자등기구 설치 </t>
  </si>
  <si>
    <t xml:space="preserve"> Steel, H:8m </t>
  </si>
  <si>
    <t xml:space="preserve"> 가로등주(AL Φ370*185) </t>
  </si>
  <si>
    <t xml:space="preserve"> 보행등기구 </t>
  </si>
  <si>
    <t xml:space="preserve"> 500x1100x1000 </t>
  </si>
  <si>
    <t xml:space="preserve"> 가로등주(AL Φ410*225) </t>
  </si>
  <si>
    <t xml:space="preserve"> Pole 10~12m </t>
  </si>
  <si>
    <t xml:space="preserve"> Steel, H:10m </t>
  </si>
  <si>
    <t>보안등경계석기초</t>
  </si>
  <si>
    <t>180x500x600_FCO</t>
  </si>
  <si>
    <t>보안등주</t>
  </si>
  <si>
    <t>Steel, H:4m,1등용(경계석용)_FCO</t>
  </si>
  <si>
    <t>보안등주(STS 경계석용)_FCO</t>
  </si>
  <si>
    <t>500x900x1230x700_FCO</t>
  </si>
  <si>
    <t>Pole 8~9m_FCO</t>
  </si>
  <si>
    <t xml:space="preserve"> Steel, H:9m_FCO</t>
  </si>
  <si>
    <t xml:space="preserve"> 등주표찰 </t>
  </si>
  <si>
    <t xml:space="preserve"> STS 밴드식 </t>
  </si>
  <si>
    <t xml:space="preserve"> 등주용 </t>
  </si>
  <si>
    <t xml:space="preserve"> CD-P 36㎜_FCO</t>
  </si>
  <si>
    <t xml:space="preserve"> 1C 6㎟(옥외,2열)_FCO</t>
  </si>
  <si>
    <t xml:space="preserve"> 1C 6㎟(옥외,4열)_FCO</t>
  </si>
  <si>
    <t xml:space="preserve"> 0.6/1kV 4㎟_FCO</t>
  </si>
  <si>
    <t xml:space="preserve"> 0.6/1kV 6㎟_FCO</t>
  </si>
  <si>
    <t xml:space="preserve"> 안정기 접속용_FCO</t>
  </si>
  <si>
    <t xml:space="preserve"> By-Pass용_FCO</t>
  </si>
  <si>
    <t xml:space="preserve"> 400W x 700D_FCO</t>
  </si>
  <si>
    <t xml:space="preserve"> Ф250 x 8m(부착대5m) </t>
  </si>
  <si>
    <t xml:space="preserve"> 점멸 신호등, LED 1면 3색 </t>
  </si>
  <si>
    <t xml:space="preserve"> CD-P 70㎜ </t>
  </si>
  <si>
    <t xml:space="preserve"> 2C 16㎟(옥외) </t>
  </si>
  <si>
    <t xml:space="preserve"> Ф250 x 8m(부착대7m) </t>
  </si>
  <si>
    <t xml:space="preserve"> 과속단속 CCTV 설비 </t>
  </si>
  <si>
    <t xml:space="preserve"> 방범용 CCTV 설비 </t>
  </si>
  <si>
    <t>음각식_FCO</t>
  </si>
  <si>
    <t xml:space="preserve"> CD-P 54㎜_FCO</t>
  </si>
  <si>
    <t xml:space="preserve"> CD-P 82㎜_FCO</t>
  </si>
  <si>
    <t xml:space="preserve"> 100㎜_FCO</t>
  </si>
  <si>
    <t xml:space="preserve"> F-CVV-SB 5C 2.5㎟_FCO</t>
  </si>
  <si>
    <t xml:space="preserve"> Ф250 x 8m(부착대9m)_FCO</t>
  </si>
  <si>
    <t xml:space="preserve"> 차량 신호등, LED 1면 4색_FCO</t>
  </si>
  <si>
    <t xml:space="preserve"> 400W x 1300D_FCO</t>
  </si>
  <si>
    <t>0.6/1kV 난연 전력 케이블(F-CV)</t>
  </si>
  <si>
    <t>3C 2.5㎟_FCO</t>
  </si>
  <si>
    <t>3C 4㎟_FCO</t>
  </si>
  <si>
    <t xml:space="preserve"> F-CVV-SB 5C 2.5㎟ _FCO</t>
  </si>
  <si>
    <t xml:space="preserve"> 0.6/1kV 6㎟ _FCO</t>
  </si>
  <si>
    <t>철주 기초 125 Φ</t>
  </si>
  <si>
    <t>철주 기초 300 Φ</t>
  </si>
  <si>
    <t>보행자 철주(용융+분체)</t>
  </si>
  <si>
    <t>Ф125 x 4m_FCO</t>
  </si>
  <si>
    <t>차량등 철주(용융+분체)</t>
  </si>
  <si>
    <t>Ф300 x 8m(부착대11m+7m)_FCO</t>
  </si>
  <si>
    <t>Ф300 x 8m(부착대11m+9m)_FCO</t>
  </si>
  <si>
    <t xml:space="preserve"> 차량 신호등, LED 1면 4색 _FCO</t>
  </si>
  <si>
    <t xml:space="preserve"> 400W x 1300D _FCO</t>
  </si>
  <si>
    <t>한전주인입케이블입상</t>
  </si>
  <si>
    <t>아연도 42C_FCO</t>
  </si>
  <si>
    <t>차량등 보호금구(용융+분체)</t>
  </si>
  <si>
    <t>65A~125A_FCO</t>
  </si>
  <si>
    <t>보행등 보호금구(용융+분체)</t>
  </si>
  <si>
    <t>250A_FCO</t>
  </si>
  <si>
    <t>보안등GPS점멸기</t>
  </si>
  <si>
    <t>SB-G02_FCO</t>
  </si>
  <si>
    <t>가로등기구 설치</t>
  </si>
  <si>
    <t>LED 150W_FCO</t>
  </si>
  <si>
    <t>가로등 암대</t>
  </si>
  <si>
    <t>2m, 1등용_FCO</t>
  </si>
  <si>
    <t>2m, 2등용_FCO</t>
  </si>
  <si>
    <t>2P 20A_FCO</t>
  </si>
  <si>
    <t>지주형제어기받침대</t>
  </si>
  <si>
    <t>Ф200 x 0.8m_FCO</t>
  </si>
  <si>
    <t>교통신호운영안</t>
  </si>
  <si>
    <t>DB 구축_FCO</t>
  </si>
  <si>
    <t>교통지리정보시스템</t>
  </si>
  <si>
    <t>TGIS 구축_FCO</t>
  </si>
  <si>
    <t>전기IOP장치</t>
  </si>
  <si>
    <t>유지보수1년,통신요금 5년_FCO</t>
  </si>
  <si>
    <t xml:space="preserve"> Pole 10~12m_전회 FCO중복(정산시 삭제예정)</t>
  </si>
  <si>
    <t>Pole 8~9m_FCO_전회 FCO중복(정산시 삭제예정)</t>
  </si>
  <si>
    <t>기계화건주(가로등, 보안등)</t>
  </si>
  <si>
    <t>Pole 5~7m_FCO</t>
  </si>
  <si>
    <t>500x800x700_FCO</t>
  </si>
  <si>
    <t>보안등기구 설치</t>
  </si>
  <si>
    <t>LED 70W_FCO</t>
  </si>
  <si>
    <t>Steel, H:4m_FCO</t>
  </si>
  <si>
    <t>보안등주(STS Φ310*167)_FCO</t>
  </si>
  <si>
    <t xml:space="preserve"> LED 50W_FCO</t>
  </si>
  <si>
    <t>CD-P 54㎜_FCO</t>
  </si>
  <si>
    <t>CD-P 82㎜_FCO</t>
  </si>
  <si>
    <t xml:space="preserve"> 100㎜ _FCO</t>
  </si>
  <si>
    <t xml:space="preserve"> 1C 6㎟(옥외,2열) _FCO</t>
  </si>
  <si>
    <t>Ф250 x 8m(부착대7m+7m)_FCO</t>
  </si>
  <si>
    <t>Ф250 x 8m(부착대7m+9m)_FCO</t>
  </si>
  <si>
    <t>보행잔여시간 표시기</t>
  </si>
  <si>
    <t>숫자차감형_FCO</t>
  </si>
  <si>
    <t>교통신호등(종형)</t>
  </si>
  <si>
    <t>보행 신호등, LED 1면 2색_FCO</t>
  </si>
  <si>
    <t>교통신호등(횡형)</t>
  </si>
  <si>
    <t>차량 신호등, LED 1면 4색_FCO</t>
  </si>
  <si>
    <t xml:space="preserve"> 400W x 700D _FCO</t>
  </si>
  <si>
    <t xml:space="preserve"> LED 100W _FCO</t>
  </si>
  <si>
    <t xml:space="preserve"> CD-P 36㎜ _FCO</t>
  </si>
  <si>
    <t>CD-P 70㎜_FCO</t>
  </si>
  <si>
    <t>Ф250 x 8m(부착대5m+7m)_FCO</t>
  </si>
  <si>
    <t>차량 신호등, LED 1면 3색_FCO</t>
  </si>
  <si>
    <t>CD-P 28㎜_FCO</t>
  </si>
  <si>
    <t>CD-P 36㎜_FCO</t>
  </si>
  <si>
    <t>CD-P 42㎜_FCO</t>
  </si>
  <si>
    <t>100㎜_FCO</t>
  </si>
  <si>
    <t>1C 6㎟(옥외,2열)_FCO</t>
  </si>
  <si>
    <t>1C 6㎟(옥외,4열)_FCO</t>
  </si>
  <si>
    <t>2C 16㎟(옥외)_FCO</t>
  </si>
  <si>
    <t>0.6/1kV 절연난연 제어용케이블(F-CVV-SB)</t>
  </si>
  <si>
    <t>F-CVV-SB 5C 2.5㎟_FCO</t>
  </si>
  <si>
    <t>난연 비닐 절연 접지용전선(F-GV)</t>
  </si>
  <si>
    <t>0.6/1kV 6㎟_FCO</t>
  </si>
  <si>
    <t>압찰터미널, 16 ㎟_FCO</t>
  </si>
  <si>
    <t>신호등 제어반 기초</t>
  </si>
  <si>
    <t>Pipe형 지주_FCO</t>
  </si>
  <si>
    <t>철주 기초 250 Φ</t>
  </si>
  <si>
    <t>Ф250 x 8m(부착대5m)_FCO</t>
  </si>
  <si>
    <t>Ф250 x 8m(부착대7m)_FCO</t>
  </si>
  <si>
    <t>Ф250 x 8m(부착대9m)_FCO</t>
  </si>
  <si>
    <t>Ф300 x 8m(부착대9m+9m)_FCO</t>
  </si>
  <si>
    <t>표준형교통신호제어기</t>
  </si>
  <si>
    <t>자립형_FCO</t>
  </si>
  <si>
    <t>신호용핸드홀 설치</t>
  </si>
  <si>
    <t>800x800x800_FCO</t>
  </si>
  <si>
    <t>관로굴착(보도)</t>
  </si>
  <si>
    <t>400W x 700D_FCO</t>
  </si>
  <si>
    <t>400W x 1300D_FCO</t>
  </si>
  <si>
    <t>도로굴착(아스콘포장)</t>
  </si>
  <si>
    <t>1000W×310D_FCO</t>
  </si>
  <si>
    <t>횡단보도등</t>
  </si>
  <si>
    <t>LED 100W_FCO</t>
  </si>
  <si>
    <t>핸드홀(수공1호)</t>
  </si>
  <si>
    <t>950*450*700_FCO</t>
  </si>
  <si>
    <t>노말밴드, PVC, 54C_FCO</t>
  </si>
  <si>
    <t>보통, 굴삭기 0.7m3 90%, 인력10%_FCO</t>
  </si>
  <si>
    <t>되메우기/토사, 두께 10cm</t>
  </si>
  <si>
    <t>보통, 굴삭기 0.7m3+플레이트콤팩터 1.5ton+인력 10%_FCO</t>
  </si>
  <si>
    <t>경질비닐PVC전선관</t>
  </si>
  <si>
    <t>HI, 54mm_FCO</t>
  </si>
  <si>
    <t>지중선로표시기</t>
  </si>
  <si>
    <t>ø65_FCO</t>
  </si>
  <si>
    <t>통신용_FCO</t>
  </si>
  <si>
    <t>전화수구</t>
  </si>
  <si>
    <t>8PIN 모듈라잭 2구_FCO</t>
  </si>
  <si>
    <t>UTP 케이블 성단품</t>
  </si>
  <si>
    <t>4P_FCO</t>
  </si>
  <si>
    <t>경질비닐PVC전선관-매입</t>
  </si>
  <si>
    <t>HI 16 mm_FCO</t>
  </si>
  <si>
    <t>CD 전선관(난연성), 16㎜_FCO</t>
  </si>
  <si>
    <t>UTP Cat.5e, 4P(2열포설)_FCO</t>
  </si>
  <si>
    <t>스위치박스-매입</t>
  </si>
  <si>
    <t>1 개용 54 mm_FCO</t>
  </si>
  <si>
    <t>난연성 비닐절연 접지용전선(통신)</t>
  </si>
  <si>
    <t>0.6/1kV F-GV  16㎟_FCO</t>
  </si>
  <si>
    <t>수막처리 동봉</t>
  </si>
  <si>
    <t>18Φ×500L_FCO</t>
  </si>
  <si>
    <t>접지봉(3본연결)</t>
  </si>
  <si>
    <t>18D*2400mm_FCO</t>
  </si>
  <si>
    <t>16㎟_FCO</t>
  </si>
  <si>
    <t>국:25P, 사:25P, 피뢰탄기, D:8P_FCO</t>
  </si>
  <si>
    <t>비상버튼</t>
  </si>
  <si>
    <t>상부형_FCO</t>
  </si>
  <si>
    <t>하부형_FCO</t>
  </si>
  <si>
    <t>안내판</t>
  </si>
  <si>
    <t>무선 수신기</t>
  </si>
  <si>
    <t>AC220V_FCO</t>
  </si>
  <si>
    <t>동관단자</t>
  </si>
  <si>
    <t>동관단자, 2 HOLE, 10 ㎟_FCO</t>
  </si>
  <si>
    <t>전기용밴드, 반경관취부용_FCO</t>
  </si>
  <si>
    <t>아연도  42 mm_FCO</t>
  </si>
  <si>
    <t>40㎜_FCO</t>
  </si>
  <si>
    <t>4C 10㎟(옥외)_FCO</t>
  </si>
  <si>
    <t>맨홀(기계)</t>
  </si>
  <si>
    <t>800*800*1000_FCO</t>
  </si>
  <si>
    <t>ø50_FCO</t>
  </si>
  <si>
    <t>저압용_FCO</t>
  </si>
  <si>
    <t>전선관용부품</t>
  </si>
  <si>
    <t>위샤캡, 42 C_FCO</t>
  </si>
  <si>
    <t>노멀밴드</t>
  </si>
  <si>
    <t>E39_FCO</t>
  </si>
  <si>
    <t>옥내용원터치방식이음쇠- 커플링, JIS</t>
  </si>
  <si>
    <t>옥내용원터치방식이음쇠- 커넥터, JIS</t>
  </si>
  <si>
    <t>HI 42 mm_FCO</t>
  </si>
  <si>
    <t>나사없는전선관</t>
  </si>
  <si>
    <t>36 C_FCO</t>
  </si>
  <si>
    <t>접지용비닐절연전선</t>
  </si>
  <si>
    <t>F-GV, 6㎟_FCO</t>
  </si>
  <si>
    <t>F-GV, 10㎟_FCO</t>
  </si>
  <si>
    <t>4C 6㎟_FCO</t>
  </si>
  <si>
    <t>4C 10㎟_FCO</t>
  </si>
  <si>
    <t>터미널, 10㎟_FCO</t>
  </si>
  <si>
    <t>분전반(매입형)</t>
  </si>
  <si>
    <t>WHM_FCO</t>
  </si>
  <si>
    <t>L-M_FCO</t>
  </si>
  <si>
    <t>MCP-N_FCO</t>
  </si>
  <si>
    <t>0.6/1kv 트레이용 제어용케이블(F-CVV-S)</t>
  </si>
  <si>
    <t>5C*1.5㎟_FCO</t>
  </si>
  <si>
    <t>박스커넥터-비닐, 28mm, 방수_FCO</t>
  </si>
  <si>
    <t>파이프크램프, 28C_FCO</t>
  </si>
  <si>
    <t>E31_FCO</t>
  </si>
  <si>
    <t>W:200_FCO</t>
  </si>
  <si>
    <t>F-GV, 2.5㎟_FCO</t>
  </si>
  <si>
    <t>200X200X100_FCO</t>
  </si>
  <si>
    <t>100 x 100 x 50_FCO</t>
  </si>
  <si>
    <t>1종금속제가요전선관-노출</t>
  </si>
  <si>
    <t>고장력방수, 28 mm_FCO</t>
  </si>
  <si>
    <t>박스커넥터, 16mm, 비방수_FCO</t>
  </si>
  <si>
    <t>합성수지제 가요전선관-매입</t>
  </si>
  <si>
    <t>CD 전선관(난연성), 28㎜_FCO</t>
  </si>
  <si>
    <t>저독성난연케이블</t>
  </si>
  <si>
    <t>HFIX, 2.25㎜(3열포설)_FCO</t>
  </si>
  <si>
    <t>HFIX, 2.25㎜(3열포설) - 바닥_FCO</t>
  </si>
  <si>
    <t>2C 6㎟_FCO</t>
  </si>
  <si>
    <t>아우트렛박스-매입</t>
  </si>
  <si>
    <t>중형4각 54㎜_FCO</t>
  </si>
  <si>
    <t>2 개용 54 mm_FCO</t>
  </si>
  <si>
    <t>100X100X100_FCO</t>
  </si>
  <si>
    <t>방우형, 16A 250V, 1구_FCO</t>
  </si>
  <si>
    <t>접지형, 16A 250V, 2구_FCO</t>
  </si>
  <si>
    <t>고장력비방수, 16 mm_FCO</t>
  </si>
  <si>
    <t>CD 전선관(난연성), 22㎜_FCO</t>
  </si>
  <si>
    <t>HFIX, 1.78㎜(2열포설)_FCO</t>
  </si>
  <si>
    <t>HFIX, 1.78㎜(3열포설)_FCO</t>
  </si>
  <si>
    <t>HFIX, 1.78㎜(4열이상)_FCO</t>
  </si>
  <si>
    <t>8각  54mm_FCO</t>
  </si>
  <si>
    <t>와이드스위치</t>
  </si>
  <si>
    <t>1구_FCO</t>
  </si>
  <si>
    <t>2구_FCO</t>
  </si>
  <si>
    <t>3구_FCO</t>
  </si>
  <si>
    <t>조명기구 LED1(다운라이트)</t>
  </si>
  <si>
    <t>LED 15W_FCO</t>
  </si>
  <si>
    <t>조명기구 LED2(벽부)</t>
  </si>
  <si>
    <t>조명기구 LED3(직부)</t>
  </si>
  <si>
    <t>조명기구 LED4(매입)</t>
  </si>
  <si>
    <t>LED 40W_FCO</t>
  </si>
  <si>
    <t>박스용 구멍따기</t>
  </si>
  <si>
    <t>다운라이트_FCO</t>
  </si>
  <si>
    <t>건축 전기/통신</t>
  </si>
  <si>
    <t xml:space="preserve"> 신호주기 입력-경찰청 _FCO</t>
  </si>
  <si>
    <t xml:space="preserve"> 무선LTE-KT,VPN  _FCO</t>
  </si>
  <si>
    <t xml:space="preserve"> 신호시험  _FCO</t>
  </si>
  <si>
    <t xml:space="preserve"> 상황판 및 운영자 MMI 장치  _FCO</t>
  </si>
  <si>
    <t>저류지1,2_FCO</t>
  </si>
  <si>
    <t>통합형 비상벨</t>
  </si>
  <si>
    <t>IP 65,Pole 밴드, 비상버튼,방수 스피커_FCO</t>
  </si>
  <si>
    <t>근린공원_FCO</t>
  </si>
  <si>
    <t>OF Cable</t>
  </si>
  <si>
    <t>8C_FCO</t>
  </si>
  <si>
    <t>체육공원_FCO</t>
  </si>
  <si>
    <t>23462</t>
  </si>
  <si>
    <t>(주)퍼니포커스</t>
  </si>
  <si>
    <t>영상전송장치</t>
  </si>
  <si>
    <t>HDMI 1:4 분배, HDMI CABLE, KMV 스위치(CMS실, 안전교육장, 현장소장실)</t>
  </si>
  <si>
    <t>SUS 반도, SUS 앙카, CCTV 안내표지판(제작사양) 등 재료비의 2% 적용</t>
  </si>
  <si>
    <t xml:space="preserve">CMS실 </t>
  </si>
  <si>
    <t>모니터/NVR/HUB/PTZ 컨트롤러/무선중계기 설치 세팅 내부포설포함</t>
  </si>
  <si>
    <t>현장 소장실</t>
  </si>
  <si>
    <t>TV/NVR/HUB/PTZ 컨트롤러 설치 세팅 내부포설포함</t>
  </si>
  <si>
    <t>회수비(지정장소 이관)</t>
  </si>
  <si>
    <t>안전교육장 회수-준공단위현장의 구매, 재활용 자재의 TEST 검수 후 회수</t>
  </si>
  <si>
    <t>소장실 회수-준공단위현장의 구매, 재활용 자재의 TEST 검수 후 회수</t>
  </si>
  <si>
    <t>타공종 관리 손실에 따른 현장별 1회 출장비용 산정- 추후실정산</t>
  </si>
  <si>
    <t>웹카메라(이동식 카메라) AS 자재(배터리)</t>
  </si>
  <si>
    <t>배터리(40,000mAH)</t>
  </si>
  <si>
    <t>웹카메라(이동식 카메라) AS 자재(삼각대)</t>
  </si>
  <si>
    <t>삼각대(하우징 포함 카메라 거치대)</t>
  </si>
  <si>
    <t>웹카메라(이동식 카메라) AS 자재(함체 및 기타)</t>
  </si>
  <si>
    <t>함체 및 기타</t>
  </si>
  <si>
    <t>"IR SPEED DOME CAMERA(PTZ)- T/C용"</t>
  </si>
  <si>
    <t>400만화소, 32배줌(광학줌 기준)이상, IR 적외선150m 이상, 30FPS@1920X1080 해상도 지원, 방수방진IP66, 무선, 하우징 및 브라켓 포함, VIDEO SEVER(방송 A/V 기능 포함)_FCO</t>
  </si>
  <si>
    <t>장비보호용(전원, 통신) 2ka 이상, 단자대 제공_FCO</t>
  </si>
  <si>
    <t>4PORT PoE + 2 PORT DATA 100Mbps-PoE지원_FCO</t>
  </si>
  <si>
    <t>UTP CAT5E_FCO</t>
  </si>
  <si>
    <t>FCV 2.5SQx3C_FCO</t>
  </si>
  <si>
    <t>SUS 반도, SUS 앙카, CCTV 안내표지판(제작사양) 등 재료비의 2% 적용_FCO</t>
  </si>
  <si>
    <t>설치비_CCTV/음향시스템 설치_휀스내 설치</t>
  </si>
  <si>
    <t>부대설비(브라켓,무선중계기,전용함등) 및 accessory 설치비 포함. 케이블 및 각종연결용 잭포함가_FCO</t>
  </si>
  <si>
    <t>CCTV/음향시스템 철거-부대설비 및 accessory 설치비 포함. 케이블 및 각종연결용 포함_FCO</t>
  </si>
  <si>
    <t>타공종 관리 손실에 따른 현장별 1회 출장비용 산정 (현장당 10회기준)- 추후실정산_FCO</t>
  </si>
  <si>
    <t>200만화소(IP66), PTZ 지원, 3배줌, 1/2.8" Sony STARVIS CMOS sensor 이상, ONVIF, 기존NVR 연동, 하우징 포함 카메라 거치대, 무선통신장비 RX, 보조배터리(40,000mAH), 파우치  포함_FCO</t>
  </si>
  <si>
    <t>Elev Pit 1층 설치_FCO</t>
  </si>
  <si>
    <t>통신 연결공사</t>
  </si>
  <si>
    <t>한전주 - 가설방음벽_FCO</t>
  </si>
  <si>
    <t>CCTV/음향시스템 설치_휀스내 설치</t>
  </si>
  <si>
    <t>"부대설비(브라켓,무선중계기,전용함등) 및 accessory 설치비 포함. 케이블 및 각종연결용 잭포함가_FCO"</t>
  </si>
  <si>
    <t>"IR SPEED DOME CAMERA(PTZ)- 브라켓 및 아답터"</t>
  </si>
  <si>
    <t>전용자재용 브라켓 및 아답터  (전용자재 사용시)_FCO</t>
  </si>
  <si>
    <t>"부대설비(브라켓,무선중계기,전용함등) 및 accessory 설치비 포함. 케이블 및 각종연결용 잭포함가"_FCO</t>
  </si>
  <si>
    <t>고소차작업비</t>
  </si>
  <si>
    <t>스카이 3.5t_FCO</t>
  </si>
  <si>
    <t>240480</t>
  </si>
  <si>
    <t>경기지역전력구공사(신가평-동서울 1차)</t>
  </si>
  <si>
    <t>토목공사(1공구)</t>
  </si>
  <si>
    <t>25210</t>
  </si>
  <si>
    <t>(주)호반티비엠</t>
  </si>
  <si>
    <t>시공상세도작성비</t>
  </si>
  <si>
    <t>세륜기 운영비</t>
  </si>
  <si>
    <t>수직구#1~#6</t>
  </si>
  <si>
    <t>축중기설치 #2</t>
  </si>
  <si>
    <t>이동식축중기</t>
  </si>
  <si>
    <t>축중기설치 #3</t>
  </si>
  <si>
    <t>축중기설치 #4</t>
  </si>
  <si>
    <t>저수조 설치 및 철거(수직구#4,#5,#5-1))</t>
  </si>
  <si>
    <t>1000T</t>
  </si>
  <si>
    <t>SEGMENT(TAPER형, 1.2)시험보정</t>
  </si>
  <si>
    <t>Ø3.00m</t>
  </si>
  <si>
    <t>폐기물 상차</t>
  </si>
  <si>
    <t>폐콘크리트(세륜기,수직적력구&amp;표준작업장)</t>
  </si>
  <si>
    <t>전력구 청소</t>
  </si>
  <si>
    <t>Shield-TBM공사</t>
  </si>
  <si>
    <t>강관동바리/2.5m이하,3개월 이하</t>
  </si>
  <si>
    <t>2.5m이하,3개월 이하</t>
  </si>
  <si>
    <t>배수/물푸기</t>
  </si>
  <si>
    <t>수직구,40-60M이상</t>
  </si>
  <si>
    <t>난간/개구부</t>
  </si>
  <si>
    <t>H=1.2m</t>
  </si>
  <si>
    <t>난간/계단</t>
  </si>
  <si>
    <t>강관 비계</t>
  </si>
  <si>
    <t>10m이하, 3개월이하</t>
  </si>
  <si>
    <t>가설계단제작설치철거</t>
  </si>
  <si>
    <t>작업용엘리베이터</t>
  </si>
  <si>
    <t>설치철거</t>
  </si>
  <si>
    <t>작업용엘리베이</t>
  </si>
  <si>
    <t>운영비</t>
  </si>
  <si>
    <t>저압분전함설치철거</t>
  </si>
  <si>
    <t>개착구간</t>
  </si>
  <si>
    <t>공사용 등받이 사다리 통로/3개월/15%</t>
  </si>
  <si>
    <t>제작 및 설치,철거</t>
  </si>
  <si>
    <t>교통안내원/신호수</t>
  </si>
  <si>
    <t>PE가설방호벽 구입</t>
  </si>
  <si>
    <t>2000×600×900</t>
  </si>
  <si>
    <t>PE가설방호벽 설치 및 해체</t>
  </si>
  <si>
    <t>윙카호스 구입</t>
  </si>
  <si>
    <t>교통안전시설비</t>
  </si>
  <si>
    <t>윙카호스 설치 및 철거</t>
  </si>
  <si>
    <t>경광등 구입</t>
  </si>
  <si>
    <t>경광등 설치 및 철거</t>
  </si>
  <si>
    <t>수신호기 구입</t>
  </si>
  <si>
    <t>수신호기 설치 및 철거</t>
  </si>
  <si>
    <t>점멸식 싸인보드(900x1800, 이동식) 구입</t>
  </si>
  <si>
    <t>점멸식 싸인보드 설치 및 철거</t>
  </si>
  <si>
    <t>발광식 표지 구입(900*450이동식)</t>
  </si>
  <si>
    <t>발광식 표지 설치 및 철거</t>
  </si>
  <si>
    <t>공사안내 표지 구입(900x1800, 이동식)</t>
  </si>
  <si>
    <t>공사안내 표지 설치 및 철거</t>
  </si>
  <si>
    <t>교통표지판(원형, 이동식)</t>
  </si>
  <si>
    <t>교통표지판(원형) 설치 및 철거</t>
  </si>
  <si>
    <t>교통표지판(삼각, 이동식)</t>
  </si>
  <si>
    <t>교통표지판(삼각) 설치 및 철거</t>
  </si>
  <si>
    <t>SHIELD TBM장비운반(본선장비)</t>
  </si>
  <si>
    <t>인천항 → 현장</t>
  </si>
  <si>
    <t>SHIELD TBM장비운반(부속장비)</t>
  </si>
  <si>
    <t>SHIELD TBM굴진(보통)</t>
  </si>
  <si>
    <t>초기굴진/1구간</t>
  </si>
  <si>
    <t>SHIELD TBM굴진(불량)</t>
  </si>
  <si>
    <t>SHIELD TBM굴진(양호)</t>
  </si>
  <si>
    <t>본굴진/1구간</t>
  </si>
  <si>
    <t>이토처리(상차)</t>
  </si>
  <si>
    <t>고화재반영</t>
  </si>
  <si>
    <t>고화재미반영</t>
  </si>
  <si>
    <t>직접잔토처리/토사/굴착깊이 5m이하(이토)</t>
  </si>
  <si>
    <t>32.5㎞이상∼37.5㎞미만</t>
  </si>
  <si>
    <t>굴진 부대공</t>
  </si>
  <si>
    <t>굴진 직접공사비×12.0%</t>
  </si>
  <si>
    <t>SHIELD 기계조립 및 해체</t>
  </si>
  <si>
    <t>Φ3.00(주간)</t>
  </si>
  <si>
    <t>SHIELD 초기굴진 받침대</t>
  </si>
  <si>
    <t>제작,설치,철거</t>
  </si>
  <si>
    <t>SHIELD 도달부 받침대</t>
  </si>
  <si>
    <t>반력대 설치공</t>
  </si>
  <si>
    <t>발진수직구 받침대/SLURRY</t>
  </si>
  <si>
    <t>SHIELD 부대공</t>
  </si>
  <si>
    <t>SHIELD 직접공사비(1.01.01~1.01.03)×6.0%</t>
  </si>
  <si>
    <t>전방터널 세그먼트 설치</t>
  </si>
  <si>
    <t>(Ø3,000)</t>
  </si>
  <si>
    <t>발진갱구 설치,철거</t>
  </si>
  <si>
    <t>주간</t>
  </si>
  <si>
    <t>도달갱구 설치,철거</t>
  </si>
  <si>
    <t>무근콘크리트깨기(기계)</t>
  </si>
  <si>
    <t>T=30cm 이상</t>
  </si>
  <si>
    <t>송배니관설비공</t>
  </si>
  <si>
    <t>주야간/1구간</t>
  </si>
  <si>
    <t>송배니펌프설비공</t>
  </si>
  <si>
    <t>주간/1구간</t>
  </si>
  <si>
    <t>FRP 보도설치</t>
  </si>
  <si>
    <t>현장설치도</t>
  </si>
  <si>
    <t>기계 경비</t>
  </si>
  <si>
    <t>접지선 설치</t>
  </si>
  <si>
    <t>FR-8 150㎟</t>
  </si>
  <si>
    <t>FR-8 240㎟</t>
  </si>
  <si>
    <t>접지동봉설치</t>
  </si>
  <si>
    <t>Ø14×1000</t>
  </si>
  <si>
    <t>접지슬리브 설치</t>
  </si>
  <si>
    <t>SGW 2415 (240'X150')</t>
  </si>
  <si>
    <t>SGW 2415 (240'X35')</t>
  </si>
  <si>
    <t>초기굴진/2구간</t>
  </si>
  <si>
    <t>본굴진/2구간</t>
  </si>
  <si>
    <t>주야간/2구간</t>
  </si>
  <si>
    <t>콘크리트/아스콘</t>
  </si>
  <si>
    <t>수직구 보안조명설비</t>
  </si>
  <si>
    <t>주간/2구간</t>
  </si>
  <si>
    <t>굴착/토사</t>
  </si>
  <si>
    <t>토사터파기/인력줄파기</t>
  </si>
  <si>
    <t>되메우기 인력</t>
  </si>
  <si>
    <t>되메우기 기계</t>
  </si>
  <si>
    <t>콘크리트포장(진입도로)</t>
  </si>
  <si>
    <t>두께20∼25㎝</t>
  </si>
  <si>
    <t>무근콘크리트 타설/펌프차</t>
  </si>
  <si>
    <t>TYPE-2, 슬럼프 8~12이상,현장조건-2</t>
  </si>
  <si>
    <t>20x4</t>
  </si>
  <si>
    <t>SEGMENT(표준형,1.2)</t>
  </si>
  <si>
    <t>I.D,Ø3.0</t>
  </si>
  <si>
    <t>SEGMENT(TAPER형,1.2)</t>
  </si>
  <si>
    <t>첨가제</t>
  </si>
  <si>
    <t>절연 전선</t>
  </si>
  <si>
    <t>절연접지선</t>
  </si>
  <si>
    <t>FGV 240㎟</t>
  </si>
  <si>
    <t>접지슬리브</t>
  </si>
  <si>
    <t>SGW 2415(240x150)</t>
  </si>
  <si>
    <t>SGW 2415(240x35)</t>
  </si>
  <si>
    <t>C-찬넬 0.1m</t>
  </si>
  <si>
    <t>42*25*1.5T STS</t>
  </si>
  <si>
    <t>절연클램프</t>
  </si>
  <si>
    <t>240SQ용</t>
  </si>
  <si>
    <t>150SQ용</t>
  </si>
  <si>
    <t>1/4"×50</t>
  </si>
  <si>
    <t>방수패킹</t>
  </si>
  <si>
    <t>현장제작</t>
  </si>
  <si>
    <t>접지저감재</t>
  </si>
  <si>
    <t>구조물용, Shotcrete</t>
  </si>
  <si>
    <t>10x20</t>
  </si>
  <si>
    <t>방수층 보호재(테이프처리)</t>
  </si>
  <si>
    <t>20㎜ 350DNVP "A" TYPE</t>
  </si>
  <si>
    <t>T=2.0㎜</t>
  </si>
  <si>
    <t>THP유공관(배수유공관)</t>
  </si>
  <si>
    <t>Ø200</t>
  </si>
  <si>
    <t>Ø150</t>
  </si>
  <si>
    <t>유공관 보호시트</t>
  </si>
  <si>
    <t>부직포,T=4.0㎜</t>
  </si>
  <si>
    <t>#4.8 100 X 100</t>
  </si>
  <si>
    <t>복합 지수판</t>
  </si>
  <si>
    <t>터널용,B=320mm</t>
  </si>
  <si>
    <t>급결재</t>
  </si>
  <si>
    <t>ROCK BOLT/Φ25×2.5M</t>
  </si>
  <si>
    <t>Φ25×2.5M</t>
  </si>
  <si>
    <t>레 진</t>
  </si>
  <si>
    <t>2배 팽창</t>
  </si>
  <si>
    <t>4배 팽창</t>
  </si>
  <si>
    <t>190x90x57㎜ KSF4004 80kg/㎡</t>
  </si>
  <si>
    <t>고재(철근)</t>
  </si>
  <si>
    <t>순환모래</t>
  </si>
  <si>
    <t>되메움용</t>
  </si>
  <si>
    <t>모래/구조물용</t>
  </si>
  <si>
    <t>Shotcrete용</t>
  </si>
  <si>
    <t>맨홀뚜껑</t>
  </si>
  <si>
    <t>Ø900㎜</t>
  </si>
  <si>
    <t>10×20㎜</t>
  </si>
  <si>
    <t>부직포/200g/m2</t>
  </si>
  <si>
    <t>배수 PIPE</t>
  </si>
  <si>
    <t>STS Ø100㎜</t>
  </si>
  <si>
    <t>Ø1/2"</t>
  </si>
  <si>
    <t>Ø3/4"</t>
  </si>
  <si>
    <t>와이어매쉬</t>
  </si>
  <si>
    <t>4.8X100X100</t>
  </si>
  <si>
    <t>FGV 150㎟</t>
  </si>
  <si>
    <t>접지연결동봉</t>
  </si>
  <si>
    <t>Ø24×730</t>
  </si>
  <si>
    <t>150-150</t>
  </si>
  <si>
    <t>150-35</t>
  </si>
  <si>
    <t>240-240(150)</t>
  </si>
  <si>
    <t>U볼트 접지클램프</t>
  </si>
  <si>
    <t>Ф22~32</t>
  </si>
  <si>
    <t>5CCT (STS)</t>
  </si>
  <si>
    <t>150㎟ (2H)</t>
  </si>
  <si>
    <t>HOOK</t>
  </si>
  <si>
    <t>W100×L250㎜</t>
  </si>
  <si>
    <t>ROCK BOLT(너트, 와셔 포함)</t>
  </si>
  <si>
    <t>Ø25, 3.0m</t>
  </si>
  <si>
    <t>레진</t>
  </si>
  <si>
    <t>방수층보호재(테이프처리)</t>
  </si>
  <si>
    <t>20㎜ 35DNWP "A" TYPE</t>
  </si>
  <si>
    <t>배수 PIPE/STS</t>
  </si>
  <si>
    <t>실링가스켓</t>
  </si>
  <si>
    <t>D100㎜(완재품)</t>
  </si>
  <si>
    <t>시멘트 운반</t>
  </si>
  <si>
    <t>화진철강 양평하치장-가공공장</t>
  </si>
  <si>
    <t>가공공장-현장</t>
  </si>
  <si>
    <t>반력벽,엔트란스,기초</t>
  </si>
  <si>
    <t>이동식 화장실</t>
  </si>
  <si>
    <t>4.5m×2,55m×2.85</t>
  </si>
  <si>
    <t>GANTRY CRANE 제작설치철거</t>
  </si>
  <si>
    <t>그라우팅 천공/모래</t>
  </si>
  <si>
    <t>Ø45㎜</t>
  </si>
  <si>
    <t>그라우팅 천공/연암</t>
  </si>
  <si>
    <t>그라우팅/약액주입</t>
  </si>
  <si>
    <t>플랜트설치 및 철거</t>
  </si>
  <si>
    <t>U형 플륨관 설치</t>
  </si>
  <si>
    <t>300x300x50x200</t>
  </si>
  <si>
    <t>우수연결관 설치</t>
  </si>
  <si>
    <t>집수정 설치 및 철거</t>
  </si>
  <si>
    <t>0.6mx0.6m</t>
  </si>
  <si>
    <t>측구 설치 및 철거</t>
  </si>
  <si>
    <t>기존시설물(300x300x50x200)</t>
  </si>
  <si>
    <t>기계터파기/보통토사/5m이하</t>
  </si>
  <si>
    <t>토사터파기 및 적재/기계</t>
  </si>
  <si>
    <t>굴착깊이 4-6m</t>
  </si>
  <si>
    <t>직접잔토처리/토사/굴착 5m이하</t>
  </si>
  <si>
    <t>직접잔토처리/토사/굴착 5m초과</t>
  </si>
  <si>
    <t>유용토 운반/토사</t>
  </si>
  <si>
    <t>5m이하,0km이상~2km미만</t>
  </si>
  <si>
    <t>되메우기/모래</t>
  </si>
  <si>
    <t>파일천공/토 사</t>
  </si>
  <si>
    <t>10m 미만,D450mm</t>
  </si>
  <si>
    <t>20m 이상,D450mm</t>
  </si>
  <si>
    <t>쉬트파일박기/진동식 /(N15)</t>
  </si>
  <si>
    <t>SP-400x150x13 기타공종포함</t>
  </si>
  <si>
    <t>쉬트파일 뽑기/진동식</t>
  </si>
  <si>
    <t>SP-400×150×13</t>
  </si>
  <si>
    <t>천공홀 되메우기/모래</t>
  </si>
  <si>
    <t>강재자재비/3개월미만/15%</t>
  </si>
  <si>
    <t>S-400×150×13.0</t>
  </si>
  <si>
    <t>H-250×250×9×14</t>
  </si>
  <si>
    <t>띠장설치 철거(맨홀)</t>
  </si>
  <si>
    <t>기타공종포함</t>
  </si>
  <si>
    <t>축버팀대 제작/200x200x8x12</t>
  </si>
  <si>
    <t>200x200x8x12</t>
  </si>
  <si>
    <t>강재자재비/띠장/3개월미만/15%</t>
  </si>
  <si>
    <t>H-300×200×9×14</t>
  </si>
  <si>
    <t>강재자재비/버팀보/3개월미만/15%</t>
  </si>
  <si>
    <t>강재자재비/사버팀보/3개월미만/15%</t>
  </si>
  <si>
    <t>150㎜이하</t>
  </si>
  <si>
    <t>복잡,0 ∼ 7m</t>
  </si>
  <si>
    <t>간단,0 ∼ 7m</t>
  </si>
  <si>
    <t>보통, 0∼7m</t>
  </si>
  <si>
    <t>철근 공장 가공조립</t>
  </si>
  <si>
    <t>TYPE-Ⅱ</t>
  </si>
  <si>
    <t>특수조건</t>
  </si>
  <si>
    <t>수직구 토사 굴착 적재 인양/Ø10m미만</t>
  </si>
  <si>
    <t>굴착깊이 5m초과</t>
  </si>
  <si>
    <t>수직구 토사 굴착 적재 인양/Ø10m초과</t>
  </si>
  <si>
    <t>수직구 리핑암(풍화암) 굴착 적재 인양/Ø10m이하</t>
  </si>
  <si>
    <t>수직구 리핑암(풍화암) 굴착 적재 인양/Ø10m이상</t>
  </si>
  <si>
    <t>대구경 천공/토사</t>
  </si>
  <si>
    <t>수직구, #1~#6</t>
  </si>
  <si>
    <t>대구경 천공/풍화암</t>
  </si>
  <si>
    <t>대구경 천공/연암</t>
  </si>
  <si>
    <t>대구경 천공/경암</t>
  </si>
  <si>
    <t>수직구 발파 굴착/연암/연암(CB3)</t>
  </si>
  <si>
    <t>수직구,#1</t>
  </si>
  <si>
    <t>수직구 발파 굴착/연암/Pattern-4(CB2)</t>
  </si>
  <si>
    <t>수직구 발파 굴착/연암/Pattern-4(CB1)</t>
  </si>
  <si>
    <t>수직구 발파 굴착/경암/Pattern-3(B)</t>
  </si>
  <si>
    <t>수직구 발파 굴착/연암/Pattern-4(B)</t>
  </si>
  <si>
    <t>수직구,#2-1</t>
  </si>
  <si>
    <t>수직구,#2</t>
  </si>
  <si>
    <t>그레이팅 설치(오물방지용)/출입구 포함</t>
  </si>
  <si>
    <t>3.4×3.3(환기구)</t>
  </si>
  <si>
    <t>3.7×3.3(환기구)</t>
  </si>
  <si>
    <t>3.8×3.3(환기구)</t>
  </si>
  <si>
    <t>접착식,상부</t>
  </si>
  <si>
    <t>접착식 시트</t>
  </si>
  <si>
    <t>하부면,T=3.0MM</t>
  </si>
  <si>
    <t>접착식,하부</t>
  </si>
  <si>
    <t>수평면,T=3.0MM</t>
  </si>
  <si>
    <t>접착식,벽체</t>
  </si>
  <si>
    <t>수직면,T=3.0MM</t>
  </si>
  <si>
    <t>계단참 설치</t>
  </si>
  <si>
    <t>나선형 계단설치</t>
  </si>
  <si>
    <t>수직구,#3</t>
  </si>
  <si>
    <t>수직구 발파 굴착/연암/Pattern-3(CB2)</t>
  </si>
  <si>
    <t>수직구 발파 굴착/경암/Pattern-3(CB2)</t>
  </si>
  <si>
    <t>수직구 발파 굴착/경암/Pattern-1(CB1)</t>
  </si>
  <si>
    <t>수직구 발파 굴착/경암/Pattern-1(B)</t>
  </si>
  <si>
    <t>수직구 버럭 적재및인양 #1(연암,주야간)</t>
  </si>
  <si>
    <t>5m이하, 10m이상 원형</t>
  </si>
  <si>
    <t>수직구 버럭 적재및인양 #1(경암,주야간)</t>
  </si>
  <si>
    <t>수직구 버럭 적재및인양 #2-1(연암,주야간)</t>
  </si>
  <si>
    <t>수직구 버럭 적재및인양 #2-1(경암,주야간)</t>
  </si>
  <si>
    <t>수직구 버럭 적재및인양 #2(연암,주야간)</t>
  </si>
  <si>
    <t>수직구 버럭 적재및인양 #2(경암,주야간)</t>
  </si>
  <si>
    <t>수직구 버럭 적재및인양 #3(연암,주야간)</t>
  </si>
  <si>
    <t>5m이하, 10m이하 원형</t>
  </si>
  <si>
    <t>수직구 버럭 적재및인양 #3(경암,주야간)</t>
  </si>
  <si>
    <t>암반청소(주야간)</t>
  </si>
  <si>
    <t>되메우기/터널굴착토</t>
  </si>
  <si>
    <t>몰탈주입</t>
  </si>
  <si>
    <t>직접잔토처리/토사/굴착깊이 5m이하</t>
  </si>
  <si>
    <t>수직구 굴착/깊이5m초과,굴착경 Ø10m미만/직접잔토처리/토사</t>
  </si>
  <si>
    <t>수직구 굴착/깊이5m초과,굴착경 Ø10m이상/직접잔토처리/토사</t>
  </si>
  <si>
    <t>수직구 굴착/깊이 5m초과 굴착경Ø10m미만/ 직접잔토처리/리핑암</t>
  </si>
  <si>
    <t>수직구 굴착/깊이 5m초과 굴착경Ø10m이상/ 직접잔토처리/리핑암</t>
  </si>
  <si>
    <t>수직구 굴착/깊이5m초과, 굴착경Ø10m미만/ 직접잔토처리/발파암(연암)</t>
  </si>
  <si>
    <t>수직구 굴착/깊이5m초과, 굴착경Ø10m이상/ 직접잔토처리/발파암(연암)</t>
  </si>
  <si>
    <t>수직구 굴착/깊이5m초과, 굴착경Ø10m미만/ 직접잔토처리/발파암(경암)</t>
  </si>
  <si>
    <t>수직구 굴착/깊이5m초과, 굴착경Ø10m이상/ 직접잔토처리/발파암(경암)</t>
  </si>
  <si>
    <t>5m이하,0km이상~4km미만</t>
  </si>
  <si>
    <t xml:space="preserve">유용토운반/터널굴착토 </t>
  </si>
  <si>
    <t>27.5km이상~32.5km미만</t>
  </si>
  <si>
    <t>D500mm/20m이상</t>
  </si>
  <si>
    <t>파일천공/풍화암</t>
  </si>
  <si>
    <t>파일천공/발파암(연암)</t>
  </si>
  <si>
    <t>항 타/8~10M</t>
  </si>
  <si>
    <t>Ring Wale 제작 설치</t>
  </si>
  <si>
    <t>Ø10m미만</t>
  </si>
  <si>
    <t>Ø10m이상</t>
  </si>
  <si>
    <t>토류판설치/5m이하</t>
  </si>
  <si>
    <t>T=6㎝,(매몰)</t>
  </si>
  <si>
    <t>T=14㎝,(매몰)</t>
  </si>
  <si>
    <t>H-PILE 삽입</t>
  </si>
  <si>
    <t>H-Pile 연결</t>
  </si>
  <si>
    <t>보링기계 장비조립 및 해체</t>
  </si>
  <si>
    <t>천공장비</t>
  </si>
  <si>
    <t>강재자재비/엄지말뚝/매몰/85%</t>
  </si>
  <si>
    <t>강재자재비/엄지말뚝(매몰)-Ring Wale</t>
  </si>
  <si>
    <t>강재자재비/1년이상/75%-Ring Wale</t>
  </si>
  <si>
    <t>GUIDE WALL 설치및철거</t>
  </si>
  <si>
    <t>#2 발진</t>
  </si>
  <si>
    <t>CAP BEAM 설치</t>
  </si>
  <si>
    <t>철근 콘크리트 깨기</t>
  </si>
  <si>
    <t>기계/T=30㎝미만</t>
  </si>
  <si>
    <t>장비 조립,해체</t>
  </si>
  <si>
    <t>지하연속벽</t>
  </si>
  <si>
    <t>연속벽 굴착/Primary Panel/#2</t>
  </si>
  <si>
    <t>지중연속벽,유압회전식</t>
  </si>
  <si>
    <t>연속벽 굴착/Secondary Panel/#2</t>
  </si>
  <si>
    <t>연속벽 벽체조성/Primary Panel/#2</t>
  </si>
  <si>
    <t>T=1000</t>
  </si>
  <si>
    <t>연속벽 벽체조성/Secondary Panel#2</t>
  </si>
  <si>
    <t>폐액처리(상차)/수직구#2</t>
  </si>
  <si>
    <t>지중연속벽</t>
  </si>
  <si>
    <t>굴착토처리(상차)수직구#2</t>
  </si>
  <si>
    <t>굴착토 잔토처리/32.5㎞～37.5㎞미만</t>
  </si>
  <si>
    <t>32.5㎞～37.5㎞미만</t>
  </si>
  <si>
    <t>코너부 채움/몰탈(1:3)</t>
  </si>
  <si>
    <t>몰탈(1:3)</t>
  </si>
  <si>
    <t>수직구 방수면정리/콘크리트치핑/인력치핑</t>
  </si>
  <si>
    <t>인력치핑</t>
  </si>
  <si>
    <t>철근 공장가공 및 조립</t>
  </si>
  <si>
    <t>TYPE-3, 슬럼프 8~12이상,현장조건-3</t>
  </si>
  <si>
    <t>강판스페이셔</t>
  </si>
  <si>
    <t>0.63m*0.2m, T=4MM</t>
  </si>
  <si>
    <t>콘크리트 롤러</t>
  </si>
  <si>
    <t>절단용코아 천공</t>
  </si>
  <si>
    <t>ø200</t>
  </si>
  <si>
    <t>인양용코아 천공</t>
  </si>
  <si>
    <t>Wire Saw 절단</t>
  </si>
  <si>
    <t xml:space="preserve">파일천공/토 사 </t>
  </si>
  <si>
    <t>D500mm/10m이상 20m미만</t>
  </si>
  <si>
    <t xml:space="preserve">파일천공/연 암 </t>
  </si>
  <si>
    <t>수직구 Rock Bolt 설치/연암</t>
  </si>
  <si>
    <t>L=3.0m/레진형</t>
  </si>
  <si>
    <t>수직구 Rock Bolt 설치/경암</t>
  </si>
  <si>
    <t xml:space="preserve">파일천공/풍화암 </t>
  </si>
  <si>
    <t>D558mm/20m이상</t>
  </si>
  <si>
    <t>D558mm</t>
  </si>
  <si>
    <t>SHEET PILE 박기(N=15),기타공종포함</t>
  </si>
  <si>
    <t>일반항타/SP-500x200x24.3</t>
  </si>
  <si>
    <t>SHEET-PILE 연결</t>
  </si>
  <si>
    <t>강재자재비/시트파일/매몰/85%</t>
  </si>
  <si>
    <t>SP-500x200x19.5</t>
  </si>
  <si>
    <t>강재자재비/가이드빔/3개월미만/15%</t>
  </si>
  <si>
    <t>강재자재비/가이드 파일/3개월미만/15%</t>
  </si>
  <si>
    <t>수직구 Shotcrete 타설/연암</t>
  </si>
  <si>
    <t>Ø10m미만,습식</t>
  </si>
  <si>
    <t>Ø10m이상,습식</t>
  </si>
  <si>
    <t>수직구 Shotcrete 타설/경암</t>
  </si>
  <si>
    <t>수직구 Shotcrete 반발재 인양/ Ø10m미만</t>
  </si>
  <si>
    <t>수직구 Shotcrete 반발재 인양/ Ø10m이상</t>
  </si>
  <si>
    <t>거푸집/보통마감/곡면</t>
  </si>
  <si>
    <t>거푸집/보통마감/곡면/노무비 제외</t>
  </si>
  <si>
    <t>TYPE-I</t>
  </si>
  <si>
    <t>일체형방수막 설치</t>
  </si>
  <si>
    <t>쉴드접합부 보강</t>
  </si>
  <si>
    <t>거푸집/보통</t>
  </si>
  <si>
    <t>0 ∼ 7m</t>
  </si>
  <si>
    <t>TYPE-II,주야간</t>
  </si>
  <si>
    <t>스페이셔/슬라브 및 기초</t>
  </si>
  <si>
    <t>스페이셔/벽체용</t>
  </si>
  <si>
    <t>내부용 GRATING 설치</t>
  </si>
  <si>
    <t>슬립폼 거푸집</t>
  </si>
  <si>
    <t>수직구 #1</t>
  </si>
  <si>
    <t>수직구 #2</t>
  </si>
  <si>
    <t>수직구 #3</t>
  </si>
  <si>
    <t>TYPE-2, 슬럼프 8~12이상,현장조건-3</t>
  </si>
  <si>
    <t>와이어 메시설치</t>
  </si>
  <si>
    <t>터널굴착(PATTERN-Ⅲ)연암/수직구#2-1</t>
  </si>
  <si>
    <t>전방보조터널</t>
  </si>
  <si>
    <t>터널굴착(PATTERN-Ⅲ)경암/수직구#2-1</t>
  </si>
  <si>
    <t>연결터널</t>
  </si>
  <si>
    <t>터널굴착(PATTERN-Ⅲ)연암/수직구#2</t>
  </si>
  <si>
    <t>후방보조터널</t>
  </si>
  <si>
    <t>기계굴착/연암/2구간</t>
  </si>
  <si>
    <t>후방터널,마감벽</t>
  </si>
  <si>
    <t>버럭처리(PATTERN-Ⅲ)연암/수직구#2-1/전방</t>
  </si>
  <si>
    <t>버럭처리(PATTERN-Ⅲ)경암/수직구#2-1/연결</t>
  </si>
  <si>
    <t>버럭처리(PATTERN-Ⅲ)연암/수직구#2/전방</t>
  </si>
  <si>
    <t>버럭처리(PATTERN-Ⅲ)연암/수직구#2/후방</t>
  </si>
  <si>
    <t>자갈갱내운반 및 자갈채움</t>
  </si>
  <si>
    <t>맹암거용</t>
  </si>
  <si>
    <t>유공관설치(D=200mm)</t>
  </si>
  <si>
    <t>유공관설치(D=150mm)</t>
  </si>
  <si>
    <t>갱내그라우팅</t>
  </si>
  <si>
    <t>연암, L=6M</t>
  </si>
  <si>
    <t>경암, L=6M</t>
  </si>
  <si>
    <t>경암, L=12M</t>
  </si>
  <si>
    <t>강지보재 제작 및 운반</t>
  </si>
  <si>
    <t>수직구#2-1 전방</t>
  </si>
  <si>
    <t>수직구#2-1 연결</t>
  </si>
  <si>
    <t>수직구#2 전방</t>
  </si>
  <si>
    <t>수직구#2 후방</t>
  </si>
  <si>
    <t>숏크리트타설(PATTERN-Ⅲ)-연암/습식/1구간/전방</t>
  </si>
  <si>
    <t>NATM터널</t>
  </si>
  <si>
    <t>SHOTCRETE 반발재 인양,적재,운반(1구간/전방)</t>
  </si>
  <si>
    <t>숏크리트타설(PATTERN-Ⅲ)-경암/습식/1구간/연결터널</t>
  </si>
  <si>
    <t>SHOTCRETE 반발재 인양,적재,운반(1구간/연결터널)</t>
  </si>
  <si>
    <t>숏크리트타설(PATTERN-Ⅲ)-연암/습식/2구간/전방</t>
  </si>
  <si>
    <t>SHOTCRETE 반발재 인양,적재,운반(2구간/전방)</t>
  </si>
  <si>
    <t>숏크리트타설(PATTERN-Ⅲ)-연암/습식/2구간/후방</t>
  </si>
  <si>
    <t>SHOTCRETE 반발재 인양,적재,운반(2구간/후방)</t>
  </si>
  <si>
    <t>숏크리트타설(PATTERN-Ⅲ)-연암/습식/2구간/마감벽</t>
  </si>
  <si>
    <t>SHOTCRETE 반발재 인양,적재,운반(2구간/마감벽)</t>
  </si>
  <si>
    <t>라이닝콘크리트타설/본선/연결터널</t>
  </si>
  <si>
    <t>TYPE-3, 슬럼프 15이상,현장조건-3</t>
  </si>
  <si>
    <t>LINING뒷채움GROUTING</t>
  </si>
  <si>
    <t>주야간</t>
  </si>
  <si>
    <t>인력 및 기계</t>
  </si>
  <si>
    <t>복합지수판설치</t>
  </si>
  <si>
    <t>(갱내)</t>
  </si>
  <si>
    <t>T=20m/m</t>
  </si>
  <si>
    <t>바닥조정콘크리트타설/연결터널</t>
  </si>
  <si>
    <t>거푸집/간단</t>
  </si>
  <si>
    <t>TYPE-II</t>
  </si>
  <si>
    <t>일체형 방수막 설치</t>
  </si>
  <si>
    <t>벽체,상부</t>
  </si>
  <si>
    <t>보도 CONCRETE 타설/연결터널</t>
  </si>
  <si>
    <t>시멘트벽돌(1.0B 쌓기)</t>
  </si>
  <si>
    <t>속채움 잡석부설</t>
  </si>
  <si>
    <t>주입용 배관설치</t>
  </si>
  <si>
    <t>추진관내몰탈주입</t>
  </si>
  <si>
    <t>채움막이 콘크리트 타설(무근)</t>
  </si>
  <si>
    <t>잡석채움</t>
  </si>
  <si>
    <t>수직구#1,3 벌목 및 벌개제근</t>
  </si>
  <si>
    <t>한전 인입 간섭수목 전정공사</t>
  </si>
  <si>
    <t>가로등 철거</t>
  </si>
  <si>
    <t>FCO 가로등 2기</t>
  </si>
  <si>
    <t>수목제거 및 운반</t>
  </si>
  <si>
    <t>FCO 수목 (7ea), 잡목</t>
  </si>
  <si>
    <t>토목공사(2공구)</t>
  </si>
  <si>
    <t>축중기설치 #5</t>
  </si>
  <si>
    <t>축중기설치 #6</t>
  </si>
  <si>
    <t>1-4구간</t>
  </si>
  <si>
    <t>1-5구간</t>
  </si>
  <si>
    <t>수직구,40M이하</t>
  </si>
  <si>
    <t>중기운반</t>
  </si>
  <si>
    <t>하남시청 → 현장</t>
  </si>
  <si>
    <t>SEGMENT(표준형,1.3)</t>
  </si>
  <si>
    <t>SEGMENT(TAPER형,1.3)</t>
  </si>
  <si>
    <t>그라우팅 천공/점토</t>
  </si>
  <si>
    <t>그라우팅 천공/풍화암</t>
  </si>
  <si>
    <t>3.6×3.3(환기구)</t>
  </si>
  <si>
    <t>수직구,#4</t>
  </si>
  <si>
    <t>수직구,#5-1</t>
  </si>
  <si>
    <t>수직구,#5</t>
  </si>
  <si>
    <t>수직구,#6</t>
  </si>
  <si>
    <t>수직구 버럭 적재및인양 #4(연암,주야간)</t>
  </si>
  <si>
    <t>수직구 버럭 적재및인양 #4(경암,주야간)</t>
  </si>
  <si>
    <t>수직구 버럭 적재및인양 #5-1(연암,주야간)</t>
  </si>
  <si>
    <t>수직구 버럭 적재및인양 #5(연암,주야간)</t>
  </si>
  <si>
    <t>수직구 버럭 적재및인양 #6(연암,주야간)</t>
  </si>
  <si>
    <t>수직구 버럭 적재및인양 #6(경암,주야간)</t>
  </si>
  <si>
    <t>Ring Wale 제작</t>
  </si>
  <si>
    <t>Ring Wale 설치(매설)</t>
  </si>
  <si>
    <t>T=8㎝,(매몰)</t>
  </si>
  <si>
    <t>T=12㎝,(매몰)</t>
  </si>
  <si>
    <t>D558mm/10m이상 20m미만</t>
  </si>
  <si>
    <t>수직구 #4</t>
  </si>
  <si>
    <t>수직구 #5</t>
  </si>
  <si>
    <t>수직구 #6</t>
  </si>
  <si>
    <t>터널굴착(PATTERN-Ⅲ)연암/수직구#4</t>
  </si>
  <si>
    <t>터널굴착(PATTERN-Ⅲ)연암/수직구#5-1</t>
  </si>
  <si>
    <t>터널굴착(PATTERN-Ⅲ)연암/수직구#5</t>
  </si>
  <si>
    <t>기계굴착/연암/5구간</t>
  </si>
  <si>
    <t>버럭처리(PATTERN-Ⅲ)연암/수직구#4/전방</t>
  </si>
  <si>
    <t>버럭처리(PATTERN-Ⅲ)연암/수직구#4후방</t>
  </si>
  <si>
    <t>버럭처리(PATTERN-Ⅲ)연암/수직구#5-1전방</t>
  </si>
  <si>
    <t>버럭처리(PATTERN-Ⅲ)연암/수직구#5-1연결</t>
  </si>
  <si>
    <t>버럭처리(PATTERN-Ⅲ)연암/수직구#5/전방</t>
  </si>
  <si>
    <t>버럭처리(PATTERN-Ⅲ)연암/수직구#5후방</t>
  </si>
  <si>
    <t>연암, L=12M</t>
  </si>
  <si>
    <t>수직구#4 전방</t>
  </si>
  <si>
    <t>수직구#4 후방</t>
  </si>
  <si>
    <t>수직구#5-1 전방</t>
  </si>
  <si>
    <t>수직구#5-1 연결</t>
  </si>
  <si>
    <t>수직구#5 전방</t>
  </si>
  <si>
    <t>수직구#5 후방</t>
  </si>
  <si>
    <t>숏크리트타설(PATTERN-Ⅲ)-연암/습식/3구간/전방</t>
  </si>
  <si>
    <t>SHOTCRETE 반발재 인양,적재,운반(3구간/전방)</t>
  </si>
  <si>
    <t>숏크리트타설(PATTERN-Ⅲ)-연암/습식/3구간/후방</t>
  </si>
  <si>
    <t>SHOTCRETE 반발재 인양,적재,운반(3구간/후방)</t>
  </si>
  <si>
    <t>숏크리트타설(PATTERN-Ⅲ)-연암/습식/4구간/전방</t>
  </si>
  <si>
    <t>SHOTCRETE 반발재 인양,적재,운반(4구간/전방)</t>
  </si>
  <si>
    <t>숏크리트타설(PATTERN-Ⅲ)-연암/습식/4구간/연결터널</t>
  </si>
  <si>
    <t>SHOTCRETE 반발재 인양,적재,운반(4구간/연결터널)</t>
  </si>
  <si>
    <t>숏크리트타설(PATTERN-Ⅲ)-연암/습식/5구간/전방</t>
  </si>
  <si>
    <t>SHOTCRETE 반발재 인양,적재,운반(5구간/전방)</t>
  </si>
  <si>
    <t>숏크리트타설(PATTERN-Ⅲ)-연암/습식/5구간/마감벽</t>
  </si>
  <si>
    <t>SHOTCRETE 반발재 인양,적재,운반(5구간/마감벽)</t>
  </si>
  <si>
    <t>세륜기 설치 해체</t>
  </si>
  <si>
    <t>초기굴진/5구간</t>
  </si>
  <si>
    <t>본굴진/5구간</t>
  </si>
  <si>
    <t>주야간/5구간</t>
  </si>
  <si>
    <t>주간/5구간</t>
  </si>
  <si>
    <t>5구간</t>
  </si>
  <si>
    <t>초기굴진/3구간</t>
  </si>
  <si>
    <t>본굴진/3구간</t>
  </si>
  <si>
    <t>주야간/3구간</t>
  </si>
  <si>
    <t>주간/3구간</t>
  </si>
  <si>
    <t>초기굴진/4구간</t>
  </si>
  <si>
    <t>본굴진/4구간</t>
  </si>
  <si>
    <t>주야간/4구간</t>
  </si>
  <si>
    <t>주간/4구간</t>
  </si>
  <si>
    <t>4구간</t>
  </si>
  <si>
    <t>2공구</t>
  </si>
  <si>
    <t>수직구#4,5 벌목 및 벌개제근</t>
  </si>
  <si>
    <t>D609mm/20m이상_FCO</t>
  </si>
  <si>
    <t>D609mm_FCO</t>
  </si>
  <si>
    <t>Inner Casing 항타</t>
  </si>
  <si>
    <t>Inner Casing 항발</t>
  </si>
  <si>
    <t>Inner Casing 자재비</t>
  </si>
  <si>
    <t>FCO H-300×270×15×15+라운드철판, L=30m</t>
  </si>
  <si>
    <t>FCO D500mm/10-20m미만</t>
  </si>
  <si>
    <t>FCO D500mm</t>
  </si>
  <si>
    <t>항 타/10M 이상</t>
  </si>
  <si>
    <t xml:space="preserve">FCO </t>
  </si>
  <si>
    <t>항 발/10M 이상</t>
  </si>
  <si>
    <t>강재토류판 설치 및 철거</t>
  </si>
  <si>
    <t>FCO 1500 * 200 * 1.2t</t>
  </si>
  <si>
    <t>ㄷ-형강 설치 및 철거</t>
  </si>
  <si>
    <t>FCO 380*100*10.5*16 (자재포함)</t>
  </si>
  <si>
    <t>엄지말뚝 연결재 설치 및 철거</t>
  </si>
  <si>
    <t>강재자재비/엄지말뚝/1개년 초과/75%</t>
  </si>
  <si>
    <t>FCO H-300×300×10×15</t>
  </si>
  <si>
    <t>울타리 출입문</t>
  </si>
  <si>
    <t>홀딩도어,H=6m, W=8m</t>
  </si>
  <si>
    <t>RPP방음휀스 설치,철거</t>
  </si>
  <si>
    <t>H=6m,  수직구#1</t>
  </si>
  <si>
    <t>H=6m,  수직구#2, 2-1</t>
  </si>
  <si>
    <t>H=6m,  수직구#3</t>
  </si>
  <si>
    <t>H=6m,  수직구#4</t>
  </si>
  <si>
    <t>H=6m,  수직구#5, 5-1</t>
  </si>
  <si>
    <t>H=6m,  수직구#6</t>
  </si>
  <si>
    <t>가설휀스</t>
  </si>
  <si>
    <t>건축물철거</t>
  </si>
  <si>
    <t>12104</t>
  </si>
  <si>
    <t>(주)옥당산업</t>
  </si>
  <si>
    <t>2025.10</t>
  </si>
  <si>
    <t>240490</t>
  </si>
  <si>
    <t>부산강서지역전력구공사(신강서-세산 3차)</t>
  </si>
  <si>
    <t>현장사무실 인테리어공사</t>
  </si>
  <si>
    <t xml:space="preserve"> 현장 폐기물 반출 </t>
  </si>
  <si>
    <t xml:space="preserve"> 마감 폐기물 반출 </t>
  </si>
  <si>
    <t xml:space="preserve"> 장비 임대 </t>
  </si>
  <si>
    <t xml:space="preserve"> 사디라차 </t>
  </si>
  <si>
    <t xml:space="preserve"> 경량 골조 </t>
  </si>
  <si>
    <t xml:space="preserve"> M-STUD </t>
  </si>
  <si>
    <t xml:space="preserve"> 석고 취부 </t>
  </si>
  <si>
    <t xml:space="preserve"> 석고 단면 2P/9.5T </t>
  </si>
  <si>
    <t xml:space="preserve"> 벽체부분보수 </t>
  </si>
  <si>
    <t xml:space="preserve"> 문, 2개소/퍼티 및 도장작업 </t>
  </si>
  <si>
    <t xml:space="preserve"> 도어설치 </t>
  </si>
  <si>
    <t xml:space="preserve"> ABS/문틀포함/벽체컷팅 </t>
  </si>
  <si>
    <t xml:space="preserve"> 천장몰딩 </t>
  </si>
  <si>
    <t xml:space="preserve"> 마이너스몰딩 </t>
  </si>
  <si>
    <t xml:space="preserve"> 도배공사 </t>
  </si>
  <si>
    <t xml:space="preserve"> 합지 </t>
  </si>
  <si>
    <t xml:space="preserve"> 데코타일 취부 </t>
  </si>
  <si>
    <t xml:space="preserve"> 부분보수 </t>
  </si>
  <si>
    <t xml:space="preserve"> 천정 텍스 취부 </t>
  </si>
  <si>
    <t xml:space="preserve"> led평판 </t>
  </si>
  <si>
    <t xml:space="preserve"> 300*1200 </t>
  </si>
  <si>
    <t xml:space="preserve"> 유도등 </t>
  </si>
  <si>
    <t xml:space="preserve"> 콘센트 및 스위치 </t>
  </si>
  <si>
    <t xml:space="preserve"> 이사 후 책상 노출콘센트 포함 </t>
  </si>
  <si>
    <t xml:space="preserve"> 전기온수기 자재 </t>
  </si>
  <si>
    <t xml:space="preserve"> 15리터 </t>
  </si>
  <si>
    <t xml:space="preserve"> 씽크대 상,하부장 </t>
  </si>
  <si>
    <t xml:space="preserve"> W:2000~2500 </t>
  </si>
  <si>
    <t xml:space="preserve"> 도장작업 </t>
  </si>
  <si>
    <t xml:space="preserve"> 복도 벽체 / 부분도장 </t>
  </si>
  <si>
    <t>240420</t>
  </si>
  <si>
    <t>부산신항서컨테이너터미널(2-6)상부시설공사</t>
  </si>
  <si>
    <t>기타 경비</t>
  </si>
  <si>
    <t>가설울타리(EGI형)</t>
  </si>
  <si>
    <t>TYPE-02,W2,000×H3,000</t>
  </si>
  <si>
    <t>가설출입문</t>
  </si>
  <si>
    <t>W10,000×H6,000</t>
  </si>
  <si>
    <t>우수 맨홀 설치(특1호)</t>
  </si>
  <si>
    <t>1,200×1,200</t>
  </si>
  <si>
    <t>우수 맨홀 설치(특2호)</t>
  </si>
  <si>
    <t>1,500×1,500</t>
  </si>
  <si>
    <t>우수 맨홀 설치(특3호)</t>
  </si>
  <si>
    <t>2,000×2,000</t>
  </si>
  <si>
    <t>우수 맨홀 설치(특4호)</t>
  </si>
  <si>
    <t>2,500×2,500</t>
  </si>
  <si>
    <t>우수 맨홀 설치(특5호)</t>
  </si>
  <si>
    <t>5,200×3,000</t>
  </si>
  <si>
    <t>집수정(2호)</t>
  </si>
  <si>
    <t>800×800</t>
  </si>
  <si>
    <t>집수정(3호)</t>
  </si>
  <si>
    <t>1,000×1,000</t>
  </si>
  <si>
    <t>집수정(4호)</t>
  </si>
  <si>
    <t>1,100×1,100</t>
  </si>
  <si>
    <t>집수정 운반</t>
  </si>
  <si>
    <t>5Ton미만</t>
  </si>
  <si>
    <t>5Ton~10Ton</t>
  </si>
  <si>
    <t>유수분리조 설치(장치장용)</t>
  </si>
  <si>
    <t>1,800×900</t>
  </si>
  <si>
    <t>유수분리조 설치(폐수처리장용)</t>
  </si>
  <si>
    <t>TYPE-2,현장조건-3,슬럼프 8~12</t>
  </si>
  <si>
    <t>간단, 0∼7m</t>
  </si>
  <si>
    <t>모 르 터</t>
  </si>
  <si>
    <t>모르타르 타설</t>
  </si>
  <si>
    <t>바닥 미장면</t>
  </si>
  <si>
    <t>배수암거</t>
  </si>
  <si>
    <t>4.8×2.6×4.0</t>
  </si>
  <si>
    <t>배수암거 운반 및 설치</t>
  </si>
  <si>
    <t>유리섬유 복합관 접합 및 부설</t>
  </si>
  <si>
    <t>비압력관,D1100mm</t>
  </si>
  <si>
    <t>비압력관,D1200mm</t>
  </si>
  <si>
    <t>비압력관,D1350mm</t>
  </si>
  <si>
    <t>비압력관,D1500mm</t>
  </si>
  <si>
    <t>비압력관,D1650mm</t>
  </si>
  <si>
    <t>비압력관,D1800mm</t>
  </si>
  <si>
    <t>유리섬유 복합이형관 접합 및 부설</t>
  </si>
  <si>
    <t>비압력관,D500mm</t>
  </si>
  <si>
    <t>비압력관,D700mm</t>
  </si>
  <si>
    <t>유리섬유 복합관 절단</t>
  </si>
  <si>
    <t>D1800mm</t>
  </si>
  <si>
    <t>레미콘타설(장비사용타설)</t>
  </si>
  <si>
    <t>원형거푸집</t>
  </si>
  <si>
    <t>사각수로관 설치</t>
  </si>
  <si>
    <t>0.5×0.5×2.0m</t>
  </si>
  <si>
    <t>0.6×0.6×2.0m</t>
  </si>
  <si>
    <t>0.8×0.8×2.0m</t>
  </si>
  <si>
    <t>U형측구수로관 설치</t>
  </si>
  <si>
    <t>0.3×0.3×2.0m</t>
  </si>
  <si>
    <t>0.4×0.4×2.0m</t>
  </si>
  <si>
    <t>U형측구수로관(곡선) 설치</t>
  </si>
  <si>
    <t>0.5×0.5</t>
  </si>
  <si>
    <t>0.6×0.6</t>
  </si>
  <si>
    <t>관로식별 경고시트</t>
  </si>
  <si>
    <t>B=200,1열</t>
  </si>
  <si>
    <t>B=200,2열</t>
  </si>
  <si>
    <t>D1000mm이상,신설관,H=2.0m미만</t>
  </si>
  <si>
    <t>톤마대 쌓기 및 헐기</t>
  </si>
  <si>
    <t>관로 부력방지용,10회사용</t>
  </si>
  <si>
    <t>P.P마대 쌓기 및 헐기</t>
  </si>
  <si>
    <t>콘크리트 타설/장비사용</t>
  </si>
  <si>
    <t>육상터파기</t>
  </si>
  <si>
    <t>재하토(토석)</t>
  </si>
  <si>
    <t>관상단 되메우기 및 다짐</t>
  </si>
  <si>
    <t>관주위 되메우기 및 다짐</t>
  </si>
  <si>
    <t>기초잡석부설 및 다짐</t>
  </si>
  <si>
    <t>필터매트부설</t>
  </si>
  <si>
    <t>토사유출방지용,5t/m</t>
  </si>
  <si>
    <t>잔토처리:재하성토(토석)</t>
  </si>
  <si>
    <t>L=10.0km</t>
  </si>
  <si>
    <t>비압력관,D450mm</t>
  </si>
  <si>
    <t>비압력관,D600mm</t>
  </si>
  <si>
    <t>비압력관,D800mm</t>
  </si>
  <si>
    <t>비압력관,D900mm</t>
  </si>
  <si>
    <t>비압력관,D1000mm</t>
  </si>
  <si>
    <t>터파기:재하성토(토석)</t>
  </si>
  <si>
    <t>굴삭기1.2㎥,L=1.0km(현장내 야적)</t>
  </si>
  <si>
    <t>성토 및 다짐(컨테이너장치공 유용)</t>
  </si>
  <si>
    <t>유용:재하토(토석)</t>
  </si>
  <si>
    <t>성토 및 다짐(레일공 유용)</t>
  </si>
  <si>
    <t>성토 및 다짐(포장공 유용)</t>
  </si>
  <si>
    <t>유용:노상토</t>
  </si>
  <si>
    <t>잔토처리:잡석(선별 잔여분)</t>
  </si>
  <si>
    <t>우수공 수중 작업</t>
  </si>
  <si>
    <t xml:space="preserve">잠수공 일투입 </t>
  </si>
  <si>
    <t>강관파일 천공 및 항타</t>
  </si>
  <si>
    <t>Φ609.6×14t</t>
  </si>
  <si>
    <t>Φ711.2×14t</t>
  </si>
  <si>
    <t>Φ711.2×16t</t>
  </si>
  <si>
    <t>항타 장비조립 및 해체</t>
  </si>
  <si>
    <t>Φ609.6mm</t>
  </si>
  <si>
    <t>Φ711.2mm</t>
  </si>
  <si>
    <t>강관파일야적</t>
  </si>
  <si>
    <t>Φ711.2×14t,16t</t>
  </si>
  <si>
    <t>강관파일 용접대 이동</t>
  </si>
  <si>
    <t>φ609.6×14t</t>
  </si>
  <si>
    <t>φ711.2×14t</t>
  </si>
  <si>
    <t>φ711.2×16t</t>
  </si>
  <si>
    <t>강관파일 백링</t>
  </si>
  <si>
    <t>609.6mm</t>
  </si>
  <si>
    <t>711.2mm</t>
  </si>
  <si>
    <t>강관파일육상소운반</t>
  </si>
  <si>
    <t>Φ609.6</t>
  </si>
  <si>
    <t>Φ711.2</t>
  </si>
  <si>
    <t>강관말뚝 두부정리</t>
  </si>
  <si>
    <t>RMGC 구체</t>
  </si>
  <si>
    <t>TYPE-B(1.8B×65.97L×1.2H)</t>
  </si>
  <si>
    <t>TYPE-C(2.2B×23.5L×1.2H)</t>
  </si>
  <si>
    <t>TYPE-A(1.8B×62.98L×1.2H)</t>
  </si>
  <si>
    <t>TYPE-E(1.8B×58.97L×1.2H)</t>
  </si>
  <si>
    <t>TYPE-D(1.8B×62.98L×1.2H)</t>
  </si>
  <si>
    <t>TYPE-F(2.2B×30.5L×1.2H)</t>
  </si>
  <si>
    <t>잔토처리:필터사석(남측호안)</t>
  </si>
  <si>
    <t>L=10.0km,Φ100mm이하</t>
  </si>
  <si>
    <t>잔토처리:제체사석(남측호안)</t>
  </si>
  <si>
    <t>L=10.0km, 0.03㎥급 이하</t>
  </si>
  <si>
    <t>무근콘크리트 깨기/ T=30cm이상</t>
  </si>
  <si>
    <t>필터매트 제거비</t>
  </si>
  <si>
    <t>육상,사면부</t>
  </si>
  <si>
    <t>Φ558.8×12t</t>
  </si>
  <si>
    <t>508.0mm</t>
  </si>
  <si>
    <t>Φ558.8</t>
  </si>
  <si>
    <t>Φ558.8mm</t>
  </si>
  <si>
    <t>TYPE-E-1(1.8B×37.48L×1.2H)</t>
  </si>
  <si>
    <t>TYPE-E-2(1.8B×21.48L×1.2H)</t>
  </si>
  <si>
    <t>TYPE-F-1(2.2B×30.5L×1.2H)</t>
  </si>
  <si>
    <t>철근콘크리트 타설/펌프차</t>
  </si>
  <si>
    <t>TYPE-2,현장조건-2,슬럼프 8~12</t>
  </si>
  <si>
    <t>간단, 0~7m</t>
  </si>
  <si>
    <t>철근 운반비(하치장→가공공장)</t>
  </si>
  <si>
    <t>철근 운반비(가공공장→공사현장)</t>
  </si>
  <si>
    <t>Type-Ⅰ</t>
  </si>
  <si>
    <t>TYPE-B-1(1.8B×37.48L×1.2H)</t>
  </si>
  <si>
    <t>TYPE-B-2(1.8B×28.47L×1.2H)</t>
  </si>
  <si>
    <t>TYPE-C-1(2.2B×23.5L×1.2H)</t>
  </si>
  <si>
    <t>2-5 레일보수</t>
  </si>
  <si>
    <t>18715</t>
  </si>
  <si>
    <t>대광공영(주)</t>
  </si>
  <si>
    <t xml:space="preserve"> 크레일 레일 체결장치 해체 </t>
  </si>
  <si>
    <t xml:space="preserve"> 100M구간 </t>
  </si>
  <si>
    <t xml:space="preserve"> 레일철거 </t>
  </si>
  <si>
    <t xml:space="preserve"> 에폭시 철거, 치핑 </t>
  </si>
  <si>
    <t xml:space="preserve"> 앙커볼트 홀 시공 </t>
  </si>
  <si>
    <t xml:space="preserve"> M36*150 </t>
  </si>
  <si>
    <t xml:space="preserve"> M45*150 </t>
  </si>
  <si>
    <t xml:space="preserve"> 기존 앙카볼트 시공 </t>
  </si>
  <si>
    <t xml:space="preserve"> M20*350 </t>
  </si>
  <si>
    <t xml:space="preserve"> 레벨링너트 시공 </t>
  </si>
  <si>
    <t xml:space="preserve"> M20 </t>
  </si>
  <si>
    <t xml:space="preserve"> 레일체결장치 시공 (DOUBLE CLIP) </t>
  </si>
  <si>
    <t xml:space="preserve"> 하부크립용접 </t>
  </si>
  <si>
    <t xml:space="preserve"> 레일 이음부 보강 설치 </t>
  </si>
  <si>
    <t xml:space="preserve"> 368M구간 </t>
  </si>
  <si>
    <t xml:space="preserve"> 무수축 시멘트UP1(고강도) </t>
  </si>
  <si>
    <t xml:space="preserve"> 900kg/cm2 </t>
  </si>
  <si>
    <t xml:space="preserve"> 레일절단 및 용접 </t>
  </si>
  <si>
    <t xml:space="preserve"> CR73kg </t>
  </si>
  <si>
    <t xml:space="preserve"> 레일설치 및 크립볼트 체결 </t>
  </si>
  <si>
    <t xml:space="preserve"> 측량(현황,공사,준공) </t>
  </si>
  <si>
    <t xml:space="preserve"> 368M*12line  </t>
  </si>
  <si>
    <t xml:space="preserve"> 기타공사 </t>
  </si>
  <si>
    <t xml:space="preserve"> 거푸집 기타 </t>
  </si>
  <si>
    <t xml:space="preserve"> 사다리차 </t>
  </si>
  <si>
    <t xml:space="preserve"> LG </t>
  </si>
  <si>
    <t xml:space="preserve"> 20리터 </t>
  </si>
  <si>
    <t xml:space="preserve"> 에칭시트 </t>
  </si>
  <si>
    <t xml:space="preserve"> 복도유리 </t>
  </si>
  <si>
    <t xml:space="preserve"> 에어컨 갤러리 작업 </t>
  </si>
  <si>
    <t xml:space="preserve"> 창문 유리 철거 후 갤러리시공 </t>
  </si>
  <si>
    <t xml:space="preserve"> 장비임대 </t>
  </si>
  <si>
    <t xml:space="preserve"> 판넬 (현장 Site 컨테이너 연결부 공사)</t>
  </si>
  <si>
    <t xml:space="preserve"> 시험실/난연 75T/금속 보강작업 포함 </t>
  </si>
  <si>
    <t xml:space="preserve"> 판넬 도어 (현장 Site 컨테이너 연결부 공사)</t>
  </si>
  <si>
    <t xml:space="preserve"> 난연/철물 포함 </t>
  </si>
  <si>
    <t>전기지중관로공사</t>
  </si>
  <si>
    <t>08293</t>
  </si>
  <si>
    <t>(주)신보</t>
  </si>
  <si>
    <t>조명탑 기초</t>
  </si>
  <si>
    <t>사각기둥 35m, 2.5m×2.5m</t>
  </si>
  <si>
    <t>사각기둥 35m, 2.0m×2.0m</t>
  </si>
  <si>
    <t>승하강식</t>
  </si>
  <si>
    <t>태양광 발전장치 기초</t>
  </si>
  <si>
    <t>3.0m×3.0m</t>
  </si>
  <si>
    <t>맨홀(TYPE-A)</t>
  </si>
  <si>
    <t>3000×1500×1800</t>
  </si>
  <si>
    <t>맨홀(TYPE-B)</t>
  </si>
  <si>
    <t>3000×2400×1800</t>
  </si>
  <si>
    <t>맨홀(TYPE-C)</t>
  </si>
  <si>
    <t>1500×1500×2000</t>
  </si>
  <si>
    <t>맨홀(TYPE-D)</t>
  </si>
  <si>
    <t>4000×3000×2800</t>
  </si>
  <si>
    <t>맨홀(PICK-UP용)</t>
  </si>
  <si>
    <t>핸드혼(수공2호) 설치</t>
  </si>
  <si>
    <t>1700×800×1100</t>
  </si>
  <si>
    <t>지중관로(ELP 125)</t>
  </si>
  <si>
    <t>TYPE-02</t>
  </si>
  <si>
    <t>TYPE-04</t>
  </si>
  <si>
    <t>TYPE-06</t>
  </si>
  <si>
    <t>TYPE-08</t>
  </si>
  <si>
    <t>TYPE-09</t>
  </si>
  <si>
    <t>TYPE-12</t>
  </si>
  <si>
    <t>TYPE-16</t>
  </si>
  <si>
    <t>TYPE-20</t>
  </si>
  <si>
    <t>TYPE-30</t>
  </si>
  <si>
    <t>TYPE-36</t>
  </si>
  <si>
    <t>TYPE-42</t>
  </si>
  <si>
    <t>TYPE-48</t>
  </si>
  <si>
    <t>지중관로(ELP 200)</t>
  </si>
  <si>
    <t>TYPE-ISIH</t>
  </si>
  <si>
    <t>지중관로(ELP 50)</t>
  </si>
  <si>
    <t>TYPE-C1</t>
  </si>
  <si>
    <t>TYPE-C2</t>
  </si>
  <si>
    <t>TYPE-C3</t>
  </si>
  <si>
    <t>관로구방수장치</t>
  </si>
  <si>
    <t>54mm</t>
  </si>
  <si>
    <t>이종접속관</t>
  </si>
  <si>
    <t>관로구방수장치 설치</t>
  </si>
  <si>
    <t>Φ125mm×2개</t>
  </si>
  <si>
    <t>Φ125mm×4개</t>
  </si>
  <si>
    <t>Φ125mm×6개</t>
  </si>
  <si>
    <t>Φ125mm×8개</t>
  </si>
  <si>
    <t>Φ125mm×9개</t>
  </si>
  <si>
    <t>Φ125mm×12개</t>
  </si>
  <si>
    <t>Φ125mm×16개</t>
  </si>
  <si>
    <t>Φ125mm×20개</t>
  </si>
  <si>
    <t>Φ125mm×30개</t>
  </si>
  <si>
    <t>Φ125mm×36개</t>
  </si>
  <si>
    <t>Φ125mm×42개</t>
  </si>
  <si>
    <t>Φ125mm×48개</t>
  </si>
  <si>
    <t>Φ100mm×20개,Φ200mm×15개</t>
  </si>
  <si>
    <t>FEP전선관(옥외)</t>
  </si>
  <si>
    <t>Φ30mm</t>
  </si>
  <si>
    <t>Φ50mm×2열</t>
  </si>
  <si>
    <t>Φ125mm×2열</t>
  </si>
  <si>
    <t>Φ50mm×2개,Φ125mm×2개</t>
  </si>
  <si>
    <t>400×600×600</t>
  </si>
  <si>
    <t>가로등 기초 설치</t>
  </si>
  <si>
    <t>가로등 높이 12m 이하</t>
  </si>
  <si>
    <t>터파기:재하성토(쇄석)</t>
  </si>
  <si>
    <t>유용:재하토(쇄석)</t>
  </si>
  <si>
    <t>케이블표지시트</t>
  </si>
  <si>
    <t>300mm(저압용)</t>
  </si>
  <si>
    <t>강제전선관(옥외)</t>
  </si>
  <si>
    <t>커플링</t>
  </si>
  <si>
    <t>부싱</t>
  </si>
  <si>
    <t xml:space="preserve"> "IR SPEED DOME CAMERA(PTZ) </t>
  </si>
  <si>
    <t xml:space="preserve"> 200만화소, 30배줌(광학줌 기준)이상, IR 적외선150m 이상 </t>
  </si>
  <si>
    <t>18801</t>
  </si>
  <si>
    <t>(주)미디어보성</t>
  </si>
  <si>
    <t xml:space="preserve"> 400만화소, 32배줌(광학줌 기준)이상, IR 적외선150m 이상 </t>
  </si>
  <si>
    <t xml:space="preserve"> 돔카메라용 폴마운트 </t>
  </si>
  <si>
    <t xml:space="preserve"> 폴마운트(제작형, SUS3T), 3M </t>
  </si>
  <si>
    <t xml:space="preserve"> 통신전용함체 </t>
  </si>
  <si>
    <t xml:space="preserve"> 규격 : 225*275*120, 옥외전용 PVC 방수 HI BOX, 접지멀티콘센트 </t>
  </si>
  <si>
    <t xml:space="preserve"> 무선통신장비 TX </t>
  </si>
  <si>
    <t xml:space="preserve"> 5.1~5.8Ghz 무선송수신기 (송신기TX) KC인증제품, 전용 브라켓 포함 </t>
  </si>
  <si>
    <t xml:space="preserve"> 무선통신장비 RX </t>
  </si>
  <si>
    <t xml:space="preserve"> 5.1~5.8Ghz 무선송수신기 (수신기RX) KC인증제품, 전용 브라켓 포함 </t>
  </si>
  <si>
    <t xml:space="preserve"> 4PORT PoE + 2 PORT DATA 100Mbps-PoE지원 </t>
  </si>
  <si>
    <t xml:space="preserve"> 네트워크 라우터 </t>
  </si>
  <si>
    <t xml:space="preserve"> 기가비트, 5PORT(IP-TIME 동등이상), VPN서버내장, QOS설정 </t>
  </si>
  <si>
    <t xml:space="preserve"> 모니터 43형 </t>
  </si>
  <si>
    <t xml:space="preserve"> 43(42)인치 (Full-HD급 LG전자 동급이상), LED, 스탠드형/벽걸이형 </t>
  </si>
  <si>
    <t xml:space="preserve"> 모니터 75형 </t>
  </si>
  <si>
    <t xml:space="preserve"> 75인치 (Full-HD급 LG전자 동급이상), LED,스탠드형/벽걸이형 </t>
  </si>
  <si>
    <t xml:space="preserve"> 모니터 브라켓 </t>
  </si>
  <si>
    <t xml:space="preserve"> 스탠드형 / 벽부형 / 천정형 시공시 </t>
  </si>
  <si>
    <t xml:space="preserve"> 모니터링 PC </t>
  </si>
  <si>
    <t xml:space="preserve"> CPU i7 14700  이상, 램 32GB DDR5 이상, SSD 512GB이상 </t>
  </si>
  <si>
    <t xml:space="preserve"> N.V.R(32CH) </t>
  </si>
  <si>
    <t xml:space="preserve"> 32CH, 24T(듀얼모니터 녹화 가능),전용 VMS 소프트웨어 </t>
  </si>
  <si>
    <t xml:space="preserve"> PTZ 컨트롤러 </t>
  </si>
  <si>
    <t xml:space="preserve"> 조이스틱 활용한 카메라 PTZ 컨트롤 </t>
  </si>
  <si>
    <t xml:space="preserve"> UTP CAT6 </t>
  </si>
  <si>
    <t xml:space="preserve"> 전원 CABLE </t>
  </si>
  <si>
    <t xml:space="preserve"> FCV 2.5SQx3C </t>
  </si>
  <si>
    <t xml:space="preserve"> 영상전송장치 </t>
  </si>
  <si>
    <t xml:space="preserve"> HDMI 1:4 분배, HDMI CABLE, KMV 스위치(CMS실, 안전교육장, 현장소장실) </t>
  </si>
  <si>
    <t xml:space="preserve"> SUS 반도, SUS 앙카, CCTV 안내표지판(제작사양) 등 재료비의 2% 적용 </t>
  </si>
  <si>
    <t xml:space="preserve"> 설치 및 시험 조정비 </t>
  </si>
  <si>
    <t xml:space="preserve"> 휀스 CCTV/음향시스템 설치  </t>
  </si>
  <si>
    <t xml:space="preserve"> 고정형 일반, 지능형 설치 </t>
  </si>
  <si>
    <t xml:space="preserve"> CMS(CCTV Monitoring)실 설치 </t>
  </si>
  <si>
    <t xml:space="preserve"> 안전교육장 설치 </t>
  </si>
  <si>
    <t xml:space="preserve"> 현장내 이설비 </t>
  </si>
  <si>
    <t xml:space="preserve"> CCTV/음향시스템 이설  </t>
  </si>
  <si>
    <t xml:space="preserve"> 고정형 CCTV 이설 </t>
  </si>
  <si>
    <t xml:space="preserve"> CMS실 이설 </t>
  </si>
  <si>
    <t xml:space="preserve"> 안전교육장 이설 </t>
  </si>
  <si>
    <t xml:space="preserve"> 해체 및 회수비(타워크레인, 펜스 카메라) </t>
  </si>
  <si>
    <t xml:space="preserve"> CCTV/음향시스템 철거 </t>
  </si>
  <si>
    <t xml:space="preserve"> 고정형 CCTV 철거 </t>
  </si>
  <si>
    <t xml:space="preserve"> CMS실 철거  </t>
  </si>
  <si>
    <t xml:space="preserve"> 안전교육장 철거 </t>
  </si>
  <si>
    <t xml:space="preserve"> AS비용(현장별 실적정산) </t>
  </si>
  <si>
    <t xml:space="preserve"> 전체 cctv 설치 현장별 적용 현장관리부실에 따른 현장별 1회 출장비용 산정 </t>
  </si>
  <si>
    <t xml:space="preserve"> HORN SPEAKER </t>
  </si>
  <si>
    <t xml:space="preserve"> 옥외형 100W, 스피커용 브라켓(벽부형 또는 조립형) 포함 </t>
  </si>
  <si>
    <t xml:space="preserve"> 앰프 </t>
  </si>
  <si>
    <t xml:space="preserve"> 120W 방송용 앰프(오디오송수신기포함) </t>
  </si>
  <si>
    <t xml:space="preserve"> 방송용함체 </t>
  </si>
  <si>
    <t xml:space="preserve"> 규격 : 400*500*200, 옥외전용 PVC방수 HI BOX, 접지멀티콘센트 포함, 전용 브라켓포함 </t>
  </si>
  <si>
    <t xml:space="preserve"> MIC/MIS STAND </t>
  </si>
  <si>
    <t xml:space="preserve"> 방송전용 구즈넥형, 전원공급장치 포함 </t>
  </si>
  <si>
    <t xml:space="preserve"> 방송 Cable </t>
  </si>
  <si>
    <t xml:space="preserve"> VCTF  1.5SQx2C </t>
  </si>
  <si>
    <t xml:space="preserve"> SUS 반도, SUS 앙카등 재료비의 2% 적용 </t>
  </si>
  <si>
    <t xml:space="preserve"> 이설-광대역 무선송수신기 </t>
  </si>
  <si>
    <t xml:space="preserve"> 1회 방문기준 / 무선 송수신기 이설 및 재설치 비용 </t>
  </si>
  <si>
    <t xml:space="preserve"> 광대역 무선송수신기 </t>
  </si>
  <si>
    <t xml:space="preserve"> 802.11ac 지원, 전송속도 2.2Gbps 이상, MIMO / 반경 200~300m이상 </t>
  </si>
  <si>
    <t xml:space="preserve"> GIgabit 스위칭허브 8P </t>
  </si>
  <si>
    <t xml:space="preserve"> 10/100/1000 Mbps 8Port + POE_FCO </t>
  </si>
  <si>
    <t xml:space="preserve"> 설치비 및 시험조정비 </t>
  </si>
  <si>
    <t xml:space="preserve"> 지하층 WIFI 구축  &amp; TEST / T/C철거후 본공사 망 연결공사 / 해체 포함- 통신망  AS포함 </t>
  </si>
  <si>
    <t xml:space="preserve"> 웹카메라(이동식 카메라) </t>
  </si>
  <si>
    <t xml:space="preserve"> 200만화소(IP66), PTZ 지원, 3배줌, RX, 보조배터리(40,000mAH), 파우치  포함 </t>
  </si>
  <si>
    <t xml:space="preserve"> 200만화소(IP66), 1/2.8" 카메라 거치대, RX, 보조배터리(40,000mAH), 파우치 포함 </t>
  </si>
  <si>
    <t>" 규격 : 225*275*120, 옥외전용 PVC 방수 HI BOX, 접지멀티콘센트,전용 브라켓 포함 "</t>
  </si>
  <si>
    <t>CCTV설치공사</t>
  </si>
  <si>
    <t xml:space="preserve"> CCTV 폴대 </t>
  </si>
  <si>
    <t>SUS Pole_6inch, 6M, arm 50mm, 2T, 폴 베이스 커버 포함</t>
  </si>
  <si>
    <t xml:space="preserve"> 폴베이스 </t>
  </si>
  <si>
    <t>Pole Base_기초, T400xH570xB600(200x200)</t>
  </si>
  <si>
    <t xml:space="preserve"> 함체 </t>
  </si>
  <si>
    <t>SUS 함체_300x400x200, 1.2T</t>
  </si>
  <si>
    <t xml:space="preserve"> Pole운송비 </t>
  </si>
  <si>
    <t>운임(파주-&gt;부산)</t>
  </si>
  <si>
    <t xml:space="preserve"> 태양광시스템 </t>
  </si>
  <si>
    <t>300W 패널, 40A 컨트롤러, 인버터 500W등</t>
  </si>
  <si>
    <t xml:space="preserve"> 고소차 장비대 </t>
  </si>
  <si>
    <t>고소작업용 차량</t>
  </si>
  <si>
    <t xml:space="preserve"> 모니터 98인치 </t>
  </si>
  <si>
    <t>TV 모니터_98인치, 배송비 포함</t>
  </si>
  <si>
    <t>98인치 모니터 거치대 설치 시공</t>
  </si>
  <si>
    <t>모니터 거치대_98인치, 설치시공비 포함</t>
  </si>
  <si>
    <t>250070</t>
  </si>
  <si>
    <t>광명5R대로3-24호선현충지하차도도로공사(경기)</t>
  </si>
  <si>
    <t>RPP방음벽 설치 및 해체(노선부)</t>
  </si>
  <si>
    <t>H 10.0, W 3.0</t>
  </si>
  <si>
    <t>H 3.0, W 3.0</t>
  </si>
  <si>
    <t>RPP분진망 설치 및 해체(노선부)</t>
  </si>
  <si>
    <t>H 1.0, W 3.0</t>
  </si>
  <si>
    <t>E.G.I 설치 및 해체(노선부)</t>
  </si>
  <si>
    <t>EGI분진망 설치 및 해체(노선부)</t>
  </si>
  <si>
    <t>홀딩도어(노선부)</t>
  </si>
  <si>
    <t>H 6.0, W 10.0</t>
  </si>
  <si>
    <t>양개도어(노선부)</t>
  </si>
  <si>
    <t>H 2.4, W 6.0</t>
  </si>
  <si>
    <t>E.G.I 해체 및 재설치(중앙부 우회도로)</t>
  </si>
  <si>
    <t>E.G.I.분진망(중앙부 우회도로)</t>
  </si>
  <si>
    <t>양개도어(중앙부 우회도로)</t>
  </si>
  <si>
    <t>E.G.I설치 및 해체(컨테이너부지)</t>
  </si>
  <si>
    <t>EGI분진망 설치 및 해체(컨테이너부지)</t>
  </si>
  <si>
    <t>홀딩도어(컨테이너부지)</t>
  </si>
  <si>
    <t>부지정지비</t>
  </si>
  <si>
    <t>B/H임차료</t>
  </si>
  <si>
    <t>RPP방음벽 설치_fco</t>
  </si>
  <si>
    <t>H=6.0m, W=3.0m, H-Beam, 해체포함</t>
  </si>
  <si>
    <t>H=3.0m, W=3.0m, H-Beam, 해체포함</t>
  </si>
  <si>
    <t>RPP분진망_fco</t>
  </si>
  <si>
    <t>RPP상부/ 비계틀, 해체포함</t>
  </si>
  <si>
    <t>홀딩도어_fco</t>
  </si>
  <si>
    <t>H=6.0m, W=12.0m, 해체포함</t>
  </si>
  <si>
    <t>양개도어_fco</t>
  </si>
  <si>
    <t>H=2.4m, W=6.0m</t>
  </si>
  <si>
    <t>RPP방음벽 해체 및 재설치_fco</t>
  </si>
  <si>
    <t>H=3.0m, W=3.0m</t>
  </si>
  <si>
    <t>RPP분진망 해체 및 재설치_fco</t>
  </si>
  <si>
    <t>H=1.0m, W=3.0m</t>
  </si>
  <si>
    <t>E.G.I_fco</t>
  </si>
  <si>
    <t>분진망_fco</t>
  </si>
  <si>
    <t>H=6.0m, W=10.0m</t>
  </si>
  <si>
    <t>ELP 전선관</t>
  </si>
  <si>
    <t>분전함 신규설치</t>
  </si>
  <si>
    <t>전등, 표지판용 (옥외)</t>
  </si>
  <si>
    <t>투광등 고정브라켓</t>
  </si>
  <si>
    <t>행거</t>
  </si>
  <si>
    <t>타이머 (보행자통로용)</t>
  </si>
  <si>
    <t>전자식 (24H)</t>
  </si>
  <si>
    <t>합성수지 전기함(ABS BOX)</t>
  </si>
  <si>
    <t>190*280*130</t>
  </si>
  <si>
    <t>전선관용 부품</t>
  </si>
  <si>
    <t>반새들 (KS) 16c</t>
  </si>
  <si>
    <t>LED 일자조명</t>
  </si>
  <si>
    <t xml:space="preserve">LED 50W </t>
  </si>
  <si>
    <t>누전차단기(32KGRc)</t>
  </si>
  <si>
    <t>2P 30AF 20AT</t>
  </si>
  <si>
    <t>보호덮개</t>
  </si>
  <si>
    <t>PE 보호판</t>
  </si>
  <si>
    <t>고소작업차(1T 스카이)</t>
  </si>
  <si>
    <t>09317</t>
  </si>
  <si>
    <t>(주)부강티엔씨</t>
  </si>
  <si>
    <t xml:space="preserve">    L형강(수평브레이싱)</t>
  </si>
  <si>
    <t>L-90x90x10, 자재(손율적용)</t>
  </si>
  <si>
    <t>30) 피스브라켓 제작 및 설치</t>
  </si>
  <si>
    <t>L=400</t>
  </si>
  <si>
    <t>31) 토류판 설치 및 철거(T=10cm)</t>
  </si>
  <si>
    <t>6개월~12개월미만</t>
  </si>
  <si>
    <t>32) 숏크리트 타설</t>
  </si>
  <si>
    <t>습식,t=15cm,자재포함</t>
  </si>
  <si>
    <t>33) 유공관 설치</t>
  </si>
  <si>
    <t>D250mm,부직포, 잡석</t>
  </si>
  <si>
    <t xml:space="preserve">  가설방음벽 설치 및 철거(기</t>
  </si>
  <si>
    <t>H=5.0+1.0(방진망),24개</t>
  </si>
  <si>
    <t>자동세륜기 운영</t>
  </si>
  <si>
    <t>(수조식+자동식)</t>
  </si>
  <si>
    <t>비산먼지 발생 억제를 위한</t>
  </si>
  <si>
    <t>1일 2회 (49.5a/회당)</t>
  </si>
  <si>
    <t xml:space="preserve">   폐기물 상차</t>
  </si>
  <si>
    <t>B.H 0.7㎥</t>
  </si>
  <si>
    <t xml:space="preserve">  아스콘표층</t>
  </si>
  <si>
    <t>기계포설,폭3m이상(T=5.</t>
  </si>
  <si>
    <t xml:space="preserve">  아스콘기층</t>
  </si>
  <si>
    <t>기계포설,폭3m이상(T=1</t>
  </si>
  <si>
    <t xml:space="preserve">  보조기층</t>
  </si>
  <si>
    <t xml:space="preserve">  택코팅(기계식)</t>
  </si>
  <si>
    <t>RSC-4:30ℓ/a</t>
  </si>
  <si>
    <t xml:space="preserve">  프라임코팅(기계식)</t>
  </si>
  <si>
    <t>RSC-3:75ℓ/a</t>
  </si>
  <si>
    <t xml:space="preserve">  과속방지턱</t>
  </si>
  <si>
    <t>3.6x6.0m</t>
  </si>
  <si>
    <t xml:space="preserve">  성토</t>
  </si>
  <si>
    <t>노체,굴삭기 0.7㎥</t>
  </si>
  <si>
    <t xml:space="preserve">  아스콘포장절단</t>
  </si>
  <si>
    <t>20cm이하</t>
  </si>
  <si>
    <t>BH0.7㎥+브레이카</t>
  </si>
  <si>
    <t xml:space="preserve">  무근콘크리트깨기(두께30cm미만)</t>
  </si>
  <si>
    <t xml:space="preserve">  철골재 철거</t>
  </si>
  <si>
    <t xml:space="preserve">  폐기물 상차</t>
  </si>
  <si>
    <t xml:space="preserve">  벌개제근</t>
  </si>
  <si>
    <t>뿌리뽑기</t>
  </si>
  <si>
    <t xml:space="preserve">   구조물터파기(토사)</t>
  </si>
  <si>
    <t>BH0.7㎥,기계100%</t>
  </si>
  <si>
    <t xml:space="preserve">   구조물터파기(토사,4.0m이하)</t>
  </si>
  <si>
    <t xml:space="preserve">   구조물터파기(풍화암,4.0m이하)</t>
  </si>
  <si>
    <t xml:space="preserve">   구조물터파기(보통암,4.0m이하)</t>
  </si>
  <si>
    <t xml:space="preserve">   구조물터파기(연암,4.0m이하)</t>
  </si>
  <si>
    <t xml:space="preserve"> b. 되메우기 및 다짐</t>
  </si>
  <si>
    <t>BH0.7㎥,핸드가드식롤러 0.7톤</t>
  </si>
  <si>
    <t xml:space="preserve">  콘크리트타설(펌프차,무근)</t>
  </si>
  <si>
    <t>S:15cm/TYPE2/현장조건</t>
  </si>
  <si>
    <t xml:space="preserve">  콘크리트타설(펌프차,철근)</t>
  </si>
  <si>
    <t xml:space="preserve">   유로폼 설치 및 해체</t>
  </si>
  <si>
    <t>복잡, 0~7m</t>
  </si>
  <si>
    <t>복잡. 7m~10m</t>
  </si>
  <si>
    <t>복잡. 10m~13m</t>
  </si>
  <si>
    <t xml:space="preserve">   합판거푸집(3회)</t>
  </si>
  <si>
    <t>복잡,7~10m</t>
  </si>
  <si>
    <t xml:space="preserve">   문양거푸집 설치 및 해체</t>
  </si>
  <si>
    <t>DY3020</t>
  </si>
  <si>
    <t xml:space="preserve"> c. 내부도장</t>
  </si>
  <si>
    <t xml:space="preserve"> d. NOTCH 설치</t>
  </si>
  <si>
    <t>면목</t>
  </si>
  <si>
    <t xml:space="preserve"> e. 글자세김</t>
  </si>
  <si>
    <t>700 * 700, 12ea</t>
  </si>
  <si>
    <t>j. 지수판 설치</t>
  </si>
  <si>
    <t>200x5T</t>
  </si>
  <si>
    <t>k. 실링마감</t>
  </si>
  <si>
    <t>m. 수팽창성지수재 설치</t>
  </si>
  <si>
    <t>시공조인트</t>
  </si>
  <si>
    <t>o. 배수관(PVC관) 접합 및</t>
  </si>
  <si>
    <t>p. 부직포 깔기</t>
  </si>
  <si>
    <t>300g/㎡,육상(사면)</t>
  </si>
  <si>
    <t>q. 드레인보드 설치</t>
  </si>
  <si>
    <t>옹벽 배수용</t>
  </si>
  <si>
    <t>r. 다웰바설치</t>
  </si>
  <si>
    <t>D32×1000</t>
  </si>
  <si>
    <t>s. 철근 현장 가공 조립</t>
  </si>
  <si>
    <t>TYPE-3</t>
  </si>
  <si>
    <t>t. 슬래브면고르기</t>
  </si>
  <si>
    <t>데크휘니샤</t>
  </si>
  <si>
    <t xml:space="preserve">  스페이셔설치</t>
  </si>
  <si>
    <t>수직</t>
  </si>
  <si>
    <t xml:space="preserve"> 스페이셔설치</t>
  </si>
  <si>
    <t>c. 철근 운반(L=10.0km)</t>
  </si>
  <si>
    <t xml:space="preserve">  시스템비계 설치 및 해체</t>
  </si>
  <si>
    <t>10m하, 3개월사용</t>
  </si>
  <si>
    <t xml:space="preserve">  시스템동바리 설치 및 해체</t>
  </si>
  <si>
    <t>10m이하,3개월사용</t>
  </si>
  <si>
    <t xml:space="preserve">   콘크리트타설(펌프차,무근</t>
  </si>
  <si>
    <t xml:space="preserve"> y. 주행면 신축이음</t>
  </si>
  <si>
    <t>W200XT90</t>
  </si>
  <si>
    <t xml:space="preserve"> b. 콘크리트 덮개 설치</t>
  </si>
  <si>
    <t>600X350X80/0.043ton</t>
  </si>
  <si>
    <t xml:space="preserve">   콘크리트타설(펌프차,철근</t>
  </si>
  <si>
    <t>S:15cm/TYPE2/현장조건2</t>
  </si>
  <si>
    <t xml:space="preserve">   철근 현장 가공 조립</t>
  </si>
  <si>
    <t>TYPE-1-1</t>
  </si>
  <si>
    <t xml:space="preserve">   어스앵커천공 및 보강재삽입</t>
  </si>
  <si>
    <t>토사,φ105~127mm</t>
  </si>
  <si>
    <t>풍화암,φ105~127mm</t>
  </si>
  <si>
    <t>보통암,φ105~127mm</t>
  </si>
  <si>
    <t>연암,φ105~127mm</t>
  </si>
  <si>
    <t>경암,φ105~127mm</t>
  </si>
  <si>
    <t xml:space="preserve">  장비 조립 및 해체</t>
  </si>
  <si>
    <t>어스앵커</t>
  </si>
  <si>
    <t xml:space="preserve">  PC강선 제작</t>
  </si>
  <si>
    <t>￠12.7 x 4 EA</t>
  </si>
  <si>
    <t>￠12.7 x 6 EA</t>
  </si>
  <si>
    <t xml:space="preserve">  PC강선 제거</t>
  </si>
  <si>
    <t>4~6가닥</t>
  </si>
  <si>
    <t xml:space="preserve">  어스앵커공 그라우팅</t>
  </si>
  <si>
    <t>￠12.7</t>
  </si>
  <si>
    <t xml:space="preserve">   대좌 제작 및 지압판 설치및 철거</t>
  </si>
  <si>
    <t>Base Plate</t>
  </si>
  <si>
    <t xml:space="preserve">  S.G.R 수직천공</t>
  </si>
  <si>
    <t>모래층, Φ40.5mm</t>
  </si>
  <si>
    <t>풍화암, Φ40.5mm</t>
  </si>
  <si>
    <t xml:space="preserve">  S.G.R 그라우팅주입</t>
  </si>
  <si>
    <t>약액주입,현탁액</t>
  </si>
  <si>
    <t xml:space="preserve">  띠장 설치 및 철거</t>
  </si>
  <si>
    <t>9~11m</t>
  </si>
  <si>
    <t>5m이하</t>
  </si>
  <si>
    <t xml:space="preserve">    1) 줄파기(1.0x1.5)</t>
  </si>
  <si>
    <t>토사구간</t>
  </si>
  <si>
    <t xml:space="preserve">      말뚝박기용 천공</t>
  </si>
  <si>
    <t>토사,10~20m미만</t>
  </si>
  <si>
    <t>풍화암,10~20m미만, 해머비트</t>
  </si>
  <si>
    <t>보통암,10~20m미만,해머비트</t>
  </si>
  <si>
    <t>연암,10~20m미만, 해머비트</t>
  </si>
  <si>
    <t>경암,10~20m미만, 해머비트</t>
  </si>
  <si>
    <t xml:space="preserve">        H-PILE 연결</t>
  </si>
  <si>
    <t>300x305</t>
  </si>
  <si>
    <t xml:space="preserve">      H-PILE 두부정리</t>
  </si>
  <si>
    <t>300x305x15x15</t>
  </si>
  <si>
    <t xml:space="preserve">  H-PILE 두부정리</t>
  </si>
  <si>
    <t>300x300x10x15</t>
  </si>
  <si>
    <t xml:space="preserve">  H-Pile 뽑기</t>
  </si>
  <si>
    <t>300x300x10x15㎜, 유압식압입기</t>
  </si>
  <si>
    <t>8) 천공홀 되메우기</t>
  </si>
  <si>
    <t>D500,모래</t>
  </si>
  <si>
    <t>9) H-PILE 뽑은 후 되메우기</t>
  </si>
  <si>
    <t>300x300x10x15,모래</t>
  </si>
  <si>
    <t xml:space="preserve">  띠장연결 및 해체</t>
  </si>
  <si>
    <t>13) 우각부 띠장 연결및해제</t>
  </si>
  <si>
    <t>H-300x300</t>
  </si>
  <si>
    <t>14) 띠장 밀림방지 앵글 설치</t>
  </si>
  <si>
    <t xml:space="preserve">      보걸이 설치 및 철거 (앵글)</t>
  </si>
  <si>
    <t>L-90x90x10, O-1</t>
  </si>
  <si>
    <t xml:space="preserve">      보걸이 설치 및 철거 (철근)</t>
  </si>
  <si>
    <t>D22mm, O-2</t>
  </si>
  <si>
    <t xml:space="preserve">  버팀보 설치 및 철거</t>
  </si>
  <si>
    <t xml:space="preserve">  버팀보 제작</t>
  </si>
  <si>
    <t>300x300, 잭 미사용</t>
  </si>
  <si>
    <t>300x305, 잭사용</t>
  </si>
  <si>
    <t>300x300,잭과 띠장 연결</t>
  </si>
  <si>
    <t>18) 버팀보 연결 및 해체</t>
  </si>
  <si>
    <t>6~9m</t>
  </si>
  <si>
    <t xml:space="preserve">  버팀보 제작(coner)</t>
  </si>
  <si>
    <t>300x300,잭 미사용</t>
  </si>
  <si>
    <t>300x300,잭사용</t>
  </si>
  <si>
    <t>21) 버팀보(coner) 연결 및 해체</t>
  </si>
  <si>
    <t>23) SUBBEAM(보강재-H형강)</t>
  </si>
  <si>
    <t>300x200x9/14</t>
  </si>
  <si>
    <t>24) SUBBEAM(보강재-H형강) 연결해체</t>
  </si>
  <si>
    <t xml:space="preserve">    까치발 설치 및 철거</t>
  </si>
  <si>
    <t xml:space="preserve">    까치발 연결</t>
  </si>
  <si>
    <t>26) 화타쐐기 설치 및 철거</t>
  </si>
  <si>
    <t>300x305,코너부</t>
  </si>
  <si>
    <t>27) 잭 설치및철거</t>
  </si>
  <si>
    <t>스크류잭(6개월 손율20%</t>
  </si>
  <si>
    <t>28) 스티프너설치</t>
  </si>
  <si>
    <t>36) 점검통로설치</t>
  </si>
  <si>
    <t>2.25㎡, 손율 6개월</t>
  </si>
  <si>
    <t xml:space="preserve">  H-형강(6개월,손율30%)</t>
  </si>
  <si>
    <t>300x305x10x15㎜</t>
  </si>
  <si>
    <t>298x201x9x14㎜</t>
  </si>
  <si>
    <t xml:space="preserve">      프라임코팅(기계식), 터널</t>
  </si>
  <si>
    <t xml:space="preserve">  택코팅(기계식), 터널내구</t>
  </si>
  <si>
    <t>기계포설,폭3m이상(T=13Cm)</t>
  </si>
  <si>
    <t>기계포설,폭3m이상(T=10Cm)</t>
  </si>
  <si>
    <t xml:space="preserve">  아스콘중간층</t>
  </si>
  <si>
    <t>기계포설,폭3m이상(T=6.0Cm)</t>
  </si>
  <si>
    <t>기계포설,폭3m이상(T=5.0Cm)</t>
  </si>
  <si>
    <t xml:space="preserve">  아스콘표층(터널내구간)</t>
  </si>
  <si>
    <t>기계포설,폭3m이상(T=8.0Cm)</t>
  </si>
  <si>
    <t xml:space="preserve">  화강선 판석</t>
  </si>
  <si>
    <t>500x500,t=5cm</t>
  </si>
  <si>
    <t xml:space="preserve">  인조화강석블럭 설치</t>
  </si>
  <si>
    <t>300x300,t=6cm</t>
  </si>
  <si>
    <t xml:space="preserve">  컬러투수아스팔트 표층</t>
  </si>
  <si>
    <t>소규모포설(T=7.0Cm)</t>
  </si>
  <si>
    <t xml:space="preserve">  보차도경계석설치(직선구간</t>
  </si>
  <si>
    <t>200x250x1000(직선)</t>
  </si>
  <si>
    <t xml:space="preserve">  도로경계석설치(직선구간)</t>
  </si>
  <si>
    <t>150x150x1000(직선)</t>
  </si>
  <si>
    <t xml:space="preserve">  녹지경계석설치(직선구간)</t>
  </si>
  <si>
    <t>120x120x1000(직선)</t>
  </si>
  <si>
    <t xml:space="preserve">   칼라투수콘크리트</t>
  </si>
  <si>
    <t>13-180kg/㎠</t>
  </si>
  <si>
    <t xml:space="preserve">      구조물터파기(토사)</t>
  </si>
  <si>
    <t xml:space="preserve">      되메우기 및 다짐</t>
  </si>
  <si>
    <t>BH0.7㎥,래머 80KG</t>
  </si>
  <si>
    <t xml:space="preserve">      기초지정</t>
  </si>
  <si>
    <t xml:space="preserve">      주철관 부설 및 접합</t>
  </si>
  <si>
    <t xml:space="preserve">       주철관(이형관) 부설</t>
  </si>
  <si>
    <t xml:space="preserve">       KP메커니컬 조인트관 접합</t>
  </si>
  <si>
    <t xml:space="preserve">       플랜지 접합</t>
  </si>
  <si>
    <t xml:space="preserve">       이탈방지 압륜 접합</t>
  </si>
  <si>
    <t xml:space="preserve">       주철관 절단</t>
  </si>
  <si>
    <t xml:space="preserve">      PE관 접합 및 부설</t>
  </si>
  <si>
    <t>D200mm(밴드접합)</t>
  </si>
  <si>
    <t xml:space="preserve">      PE관(이형관) 접합 및 부설</t>
  </si>
  <si>
    <t>D50mm(밴드접합)</t>
  </si>
  <si>
    <t xml:space="preserve">       PE관 절단</t>
  </si>
  <si>
    <t xml:space="preserve">  부단수 할정자관 부설 및 접</t>
  </si>
  <si>
    <t xml:space="preserve">  주철제 게이트 부설 및 접합</t>
  </si>
  <si>
    <t xml:space="preserve">  주철제 제설밸브 부설 및 접</t>
  </si>
  <si>
    <t xml:space="preserve">  지수밸브 설치</t>
  </si>
  <si>
    <t xml:space="preserve">  제수변 보호통 설치</t>
  </si>
  <si>
    <t xml:space="preserve">  수압시험</t>
  </si>
  <si>
    <t xml:space="preserve">  관로표시못</t>
  </si>
  <si>
    <t xml:space="preserve">   수도용닥타일주철관(직관)</t>
  </si>
  <si>
    <t>300㎜  x 6ｍ (KP시멘트, 2종)</t>
  </si>
  <si>
    <t xml:space="preserve">   폴리에틸렌파이프(수도관)</t>
  </si>
  <si>
    <t xml:space="preserve">   플랜지관</t>
  </si>
  <si>
    <t>300㎜  (닥타일)     41.5kg</t>
  </si>
  <si>
    <t xml:space="preserve">   KP플랜지소켓관</t>
  </si>
  <si>
    <t>300㎜  (닥타일,KP)  39.5Kg</t>
  </si>
  <si>
    <t xml:space="preserve">   플랜지단관</t>
  </si>
  <si>
    <t>200㎜  (KP, 폴리에틸렌)</t>
  </si>
  <si>
    <t xml:space="preserve">   45°곡관(B형)</t>
  </si>
  <si>
    <t>200x100㎜ (KP, 폴리에틸렌)</t>
  </si>
  <si>
    <t xml:space="preserve">   소켓</t>
  </si>
  <si>
    <t xml:space="preserve">   마감캡</t>
  </si>
  <si>
    <t xml:space="preserve">  게이트밸브(주철)</t>
  </si>
  <si>
    <t>300㎜ (10kg/㎠)</t>
  </si>
  <si>
    <t xml:space="preserve">  소프트실제수밸브</t>
  </si>
  <si>
    <t>200㎜ (표준형)</t>
  </si>
  <si>
    <t xml:space="preserve">  볼밸브(주철)</t>
  </si>
  <si>
    <t>50㎜   (10kg/㎠)</t>
  </si>
  <si>
    <t xml:space="preserve">  제수밸브보호통(일체형)</t>
  </si>
  <si>
    <t>1호,D50~D150</t>
  </si>
  <si>
    <t>2호,D200~D300</t>
  </si>
  <si>
    <t>d. 부단수할정자관</t>
  </si>
  <si>
    <t>10) 암매각</t>
  </si>
  <si>
    <t>품화암</t>
  </si>
  <si>
    <t>11) 암매각</t>
  </si>
  <si>
    <t xml:space="preserve">  구조물터파기(토사)</t>
  </si>
  <si>
    <t xml:space="preserve">  구조물터파기(보통암)</t>
  </si>
  <si>
    <t xml:space="preserve">  되메우기 및 다짐</t>
  </si>
  <si>
    <t>BH0.7㎥,플레이트콤팩트 1.5톤</t>
  </si>
  <si>
    <t xml:space="preserve">  플륨관 설치</t>
  </si>
  <si>
    <t>#300  300x300x 32x2000mm, 135Kg</t>
  </si>
  <si>
    <t xml:space="preserve"> 스틸그레이팅 설치</t>
  </si>
  <si>
    <t xml:space="preserve"> 선배수 원형수로관</t>
  </si>
  <si>
    <t>#300  460x469x493x1998mm, 460Kg</t>
  </si>
  <si>
    <t xml:space="preserve">  흄관 부설 및 접합</t>
  </si>
  <si>
    <t xml:space="preserve">  잔토처리(토사)</t>
  </si>
  <si>
    <t xml:space="preserve">  잔토처리(풍화암)</t>
  </si>
  <si>
    <t xml:space="preserve">  잔토처리(보통암)</t>
  </si>
  <si>
    <t>6) 흙쌓기</t>
  </si>
  <si>
    <t>노상,굴삭기 0.7㎥</t>
  </si>
  <si>
    <t xml:space="preserve"> 구조물터파기(토사,4.0m이하)</t>
  </si>
  <si>
    <t xml:space="preserve"> 구조물터파기(풍화암,4.0m이하)</t>
  </si>
  <si>
    <t xml:space="preserve">  암파쇄</t>
  </si>
  <si>
    <t>유압식 할암공법</t>
  </si>
  <si>
    <t xml:space="preserve">  암발파(보통암)</t>
  </si>
  <si>
    <t>미진동굴착 TYPE-1, 도저</t>
  </si>
  <si>
    <t>8) 되메우기 및 다짐</t>
  </si>
  <si>
    <t>9) 목재규준틀</t>
  </si>
  <si>
    <t xml:space="preserve">  흄관기초</t>
  </si>
  <si>
    <t xml:space="preserve">  하수관내CCTV조사</t>
  </si>
  <si>
    <t>1000mm이하</t>
  </si>
  <si>
    <t xml:space="preserve">  조립식 PC맨홀 설치</t>
  </si>
  <si>
    <t>D900,하부+상판</t>
  </si>
  <si>
    <t>D900,연직</t>
  </si>
  <si>
    <t>D1200,하부+상판</t>
  </si>
  <si>
    <t>D1200,연직</t>
  </si>
  <si>
    <t xml:space="preserve">  맨홀뚜껑설치</t>
  </si>
  <si>
    <t>Ø648㎜</t>
  </si>
  <si>
    <t xml:space="preserve">  맨홀 사다리설치</t>
  </si>
  <si>
    <t xml:space="preserve">   우수받이1호</t>
  </si>
  <si>
    <t>700 x 700x1000x150㎜</t>
  </si>
  <si>
    <t xml:space="preserve">   우수받이2호</t>
  </si>
  <si>
    <t>750 x 700x1100x150㎜</t>
  </si>
  <si>
    <t xml:space="preserve">   흄관절단</t>
  </si>
  <si>
    <t xml:space="preserve">   흄관 부설 및 접합</t>
  </si>
  <si>
    <t xml:space="preserve">   스틸그레이팅 설치</t>
  </si>
  <si>
    <t>495x395x50</t>
  </si>
  <si>
    <t>795x395x50</t>
  </si>
  <si>
    <t xml:space="preserve">  가배수로관</t>
  </si>
  <si>
    <t xml:space="preserve">  PC집수정 설치및 해체</t>
  </si>
  <si>
    <t xml:space="preserve">  스틸그레이팅 설치</t>
  </si>
  <si>
    <t>900x900x75</t>
  </si>
  <si>
    <t xml:space="preserve">   원형PC맨홀 1호 하부</t>
  </si>
  <si>
    <t>Φ900x700Hx200T, H1.66m</t>
  </si>
  <si>
    <t>Φ900x700Hx200T, H1.56m</t>
  </si>
  <si>
    <t>Φ900x1000Hx200T,H3.0m</t>
  </si>
  <si>
    <t xml:space="preserve">   원형PC맨홀 1호 연직</t>
  </si>
  <si>
    <t>Φ900x500Hx200T, H1.66m</t>
  </si>
  <si>
    <t>Φ900x500Hx200T, H1.56m</t>
  </si>
  <si>
    <t>Φ900x500Hx200T, H3.0m</t>
  </si>
  <si>
    <t>Φ900x1000Hx200T, H3.0m</t>
  </si>
  <si>
    <t xml:space="preserve">   원형PC맨홀 1호 상부</t>
  </si>
  <si>
    <t>Φ900x400Hx200T, H1.56m</t>
  </si>
  <si>
    <t>Φ900x400Hx200T, H3.0m</t>
  </si>
  <si>
    <t xml:space="preserve">   원형PC맨홀 2호 하부</t>
  </si>
  <si>
    <t>Φ1200x1000Hx200T, H</t>
  </si>
  <si>
    <t xml:space="preserve"> 원형PC맨홀 2호 하부</t>
  </si>
  <si>
    <t xml:space="preserve"> 원형PC맨홀 2호 연직</t>
  </si>
  <si>
    <t>Φ1200x 500Hx200T, H1</t>
  </si>
  <si>
    <t xml:space="preserve"> 원형PC맨홀 2호 상부</t>
  </si>
  <si>
    <t>Φ1200x300Hx300T, H1.</t>
  </si>
  <si>
    <t xml:space="preserve">  원형PC맨홀 2호 상부</t>
  </si>
  <si>
    <t>Φ1200x300Hx300T, H2.</t>
  </si>
  <si>
    <t xml:space="preserve"> 원형PC맨홀 1호 고무링</t>
  </si>
  <si>
    <t>Φ900</t>
  </si>
  <si>
    <t xml:space="preserve"> 원형PC맨홀 2호 고무링</t>
  </si>
  <si>
    <t>Φ1200</t>
  </si>
  <si>
    <t xml:space="preserve">   무근콘크리트깨기(두께30cm미만)</t>
  </si>
  <si>
    <t xml:space="preserve">   철근콘크리트깨기(두께30cm미만)</t>
  </si>
  <si>
    <t xml:space="preserve">   철근콘크리트깨기(두께30cm이상)</t>
  </si>
  <si>
    <t xml:space="preserve">  석축헐기</t>
  </si>
  <si>
    <t>메쌓기 뒷길이 45~60cm</t>
  </si>
  <si>
    <t xml:space="preserve">  절토(토사)</t>
  </si>
  <si>
    <t>불도져 32ton</t>
  </si>
  <si>
    <t xml:space="preserve">  절토(풍화암)</t>
  </si>
  <si>
    <t>불도저 32ton + 리퍼</t>
  </si>
  <si>
    <t>정밀진동제어</t>
  </si>
  <si>
    <t xml:space="preserve">      보조기층(자전거도로)</t>
  </si>
  <si>
    <t>T= 7.0Cm</t>
  </si>
  <si>
    <t xml:space="preserve">      보조기층(보도)</t>
  </si>
  <si>
    <t>T= 10Cm</t>
  </si>
  <si>
    <t xml:space="preserve">      보조기층(차도)</t>
  </si>
  <si>
    <t>기계포설, T= 30Cm</t>
  </si>
  <si>
    <t xml:space="preserve">      프라임코팅(인력식)</t>
  </si>
  <si>
    <t xml:space="preserve">      프라임코팅(기계식)</t>
  </si>
  <si>
    <t xml:space="preserve">  유용토 운반(토사)</t>
  </si>
  <si>
    <t>현장-&gt;외부가적치장</t>
  </si>
  <si>
    <t>현장-&gt;영내가적치장</t>
  </si>
  <si>
    <t>외부가적치장-&gt;현장</t>
  </si>
  <si>
    <t>영내가적치장-&gt;현장</t>
  </si>
  <si>
    <t xml:space="preserve"> 5R SK 오수관 이설_fco_지하매설물 긴급 이설</t>
  </si>
  <si>
    <t>H-pile 간섭</t>
  </si>
  <si>
    <t xml:space="preserve"> 천공기</t>
  </si>
  <si>
    <t>SWCH680, 1대</t>
  </si>
  <si>
    <t xml:space="preserve"> 공기압축기</t>
  </si>
  <si>
    <t xml:space="preserve">  유로폼 설치 및 해체_fco_세륜기 진출입로 설치</t>
  </si>
  <si>
    <t xml:space="preserve">  보걸이 설치 및 철거 (앵글)</t>
  </si>
  <si>
    <t xml:space="preserve">  보걸이 설치 및 철거 (철근)</t>
  </si>
  <si>
    <t xml:space="preserve">  스티프너설치</t>
  </si>
  <si>
    <t xml:space="preserve">   H-형강(6개월,손율30%)</t>
  </si>
  <si>
    <t xml:space="preserve">   WALE 설치 및 해체</t>
  </si>
  <si>
    <t>R.W-200×100×12(2EA)</t>
  </si>
  <si>
    <t xml:space="preserve">   R.W 띠장 이음</t>
  </si>
  <si>
    <t>볼트너트 지급</t>
  </si>
  <si>
    <t xml:space="preserve">   보걸이 설치 및 해체</t>
  </si>
  <si>
    <t xml:space="preserve">   띠장 홈메우기(Plate시공포함)</t>
  </si>
  <si>
    <t xml:space="preserve">   Hybrid Joint 설치 및 해체</t>
  </si>
  <si>
    <t>변곡구간, 자재비 별도</t>
  </si>
  <si>
    <t>STRUT구간, 자재비 별도</t>
  </si>
  <si>
    <t xml:space="preserve">   지압판 설치 및 해체</t>
  </si>
  <si>
    <t>ㄷ-344x300x26, 자재비 별도</t>
  </si>
  <si>
    <t xml:space="preserve">   강재운반</t>
  </si>
  <si>
    <t>반납시</t>
  </si>
  <si>
    <t xml:space="preserve">   강재손료</t>
  </si>
  <si>
    <t>R.W-200×100×12(2EA), 12개월</t>
  </si>
  <si>
    <t xml:space="preserve">   Hybrid Joint 자재비</t>
  </si>
  <si>
    <t>변곡부</t>
  </si>
  <si>
    <t>스트러트구간</t>
  </si>
  <si>
    <t xml:space="preserve">   지압판 손료</t>
  </si>
  <si>
    <t>ㄷ-344x300x26</t>
  </si>
  <si>
    <t xml:space="preserve"> 차선도색(백색 실선)</t>
  </si>
  <si>
    <t>융착식 수동,유지보수</t>
  </si>
  <si>
    <t xml:space="preserve"> 차선도색(백색 실선)_과속방지턱 3개소</t>
  </si>
  <si>
    <t xml:space="preserve"> 차선도색(황색 실선)_과속방지턱 3개소</t>
  </si>
  <si>
    <t>R.W-200×100×12(2EA), 12개월, 100kg/m, 할증 7%</t>
  </si>
  <si>
    <t xml:space="preserve">   PC강선 제작</t>
  </si>
  <si>
    <t xml:space="preserve">   어스앵커공 그라우팅</t>
  </si>
  <si>
    <t>폐기물 선별</t>
  </si>
  <si>
    <t>B/H+보통인부</t>
  </si>
  <si>
    <t>잔토처리(토사)</t>
  </si>
  <si>
    <t>폐기물 반출 수량→사토운반량 공제</t>
  </si>
  <si>
    <t>PE관 부설 및 접합</t>
  </si>
  <si>
    <t>D450mm, 기존맨홀 접합 포함</t>
  </si>
  <si>
    <t>조립식 PC맨홀 설치</t>
  </si>
  <si>
    <t>PC집수정 설치및 해체</t>
  </si>
  <si>
    <t>원형PC맨홀 1호 하부</t>
  </si>
  <si>
    <t>원형PC맨홀 1호 연직</t>
  </si>
  <si>
    <t>원형PC맨홀 1호 상부</t>
  </si>
  <si>
    <t>원형PC맨홀 2호 하부</t>
  </si>
  <si>
    <t>Φ1200x1000Hx200T, H1.79m. H1.74m</t>
  </si>
  <si>
    <t>원형PC맨홀 2호 연직</t>
  </si>
  <si>
    <t>Φ1200x 500Hx200T, H1.79m. H1.74m</t>
  </si>
  <si>
    <t>원형PC맨홀 2호 상부</t>
  </si>
  <si>
    <t>Φ1200x300Hx300T, H1.79m. H1.74m</t>
  </si>
  <si>
    <t>원형PC맨홀 1호 고무링</t>
  </si>
  <si>
    <t>원형PC맨홀 2호 고무링</t>
  </si>
  <si>
    <t>통학로</t>
  </si>
  <si>
    <t xml:space="preserve">    20) 2구역 통학로 (보행자통로)</t>
  </si>
  <si>
    <t>광명시 요청반영</t>
  </si>
  <si>
    <t>산벽</t>
  </si>
  <si>
    <t>22616</t>
  </si>
  <si>
    <t>더베스트테크(주)</t>
  </si>
  <si>
    <t>인테리어</t>
  </si>
  <si>
    <t>20111</t>
  </si>
  <si>
    <t>(주)피제이디자인</t>
  </si>
  <si>
    <t>2025.08</t>
  </si>
  <si>
    <t xml:space="preserve"> 한전 계량기 전기 인입 및 개통 공사_fco</t>
  </si>
  <si>
    <t>5Kw</t>
  </si>
  <si>
    <t xml:space="preserve"> 전기사용료_fco</t>
  </si>
  <si>
    <t>전기료</t>
  </si>
  <si>
    <t>2025.06</t>
  </si>
  <si>
    <t>장비 및 자재 운반</t>
  </si>
  <si>
    <t>착정기 및 부대품 등</t>
  </si>
  <si>
    <t>굴착공사</t>
  </si>
  <si>
    <t>D150,장비비 포함</t>
  </si>
  <si>
    <t>슬러지 및 잔토처리</t>
  </si>
  <si>
    <t>장비비 포함</t>
  </si>
  <si>
    <t>케이싱 설치 및 그라우팅</t>
  </si>
  <si>
    <t>D150 강관</t>
  </si>
  <si>
    <t>수중모터 펌프</t>
  </si>
  <si>
    <t>1~3HP,설치비 포함</t>
  </si>
  <si>
    <t>인버터판넬(압력센서,압력계,압력탱크,체크,차단,릴리프밸브 등)</t>
  </si>
  <si>
    <t>1~3HP용,설치비 포함</t>
  </si>
  <si>
    <t>수중동력선(자동제어선포함)</t>
  </si>
  <si>
    <t>4mm*3C,설치비 포함</t>
  </si>
  <si>
    <t>토출셋트(토출관,인양로프,수량계 등)</t>
  </si>
  <si>
    <t>D25이상, PE</t>
  </si>
  <si>
    <t>정호보호실(이중문덮개포함)</t>
  </si>
  <si>
    <t>0.8*0.8*0.8 콘크리트</t>
  </si>
  <si>
    <t>수질분석비</t>
  </si>
  <si>
    <t>생활용수(비음용)</t>
  </si>
  <si>
    <t>인,허가</t>
  </si>
  <si>
    <t>인,허가보험증권 등</t>
  </si>
  <si>
    <t>폐공비</t>
  </si>
  <si>
    <t>FRP 10ton</t>
  </si>
  <si>
    <t>기초패드타설</t>
  </si>
  <si>
    <t>3000*3000*25T</t>
  </si>
  <si>
    <t>물탱크_fco</t>
  </si>
  <si>
    <t>기초패드타설_fco</t>
  </si>
  <si>
    <t>기초배관 및 보온_fco</t>
  </si>
  <si>
    <t>심정</t>
  </si>
  <si>
    <t>배관 및 보온_fco</t>
  </si>
  <si>
    <t>심정~물탱크1, XL pipe</t>
  </si>
  <si>
    <t>심정~물탱크2, XL pipe</t>
  </si>
  <si>
    <t>심정~화장실, XL pipe</t>
  </si>
  <si>
    <t>가압펌프 및 펌프실_fco</t>
  </si>
  <si>
    <t>2.5HP</t>
  </si>
  <si>
    <t>배관분기_fco</t>
  </si>
  <si>
    <t>250260</t>
  </si>
  <si>
    <t>잠원역지하철환기구이설및개선공사(서울)</t>
  </si>
  <si>
    <t xml:space="preserve">   상수관 보호공</t>
  </si>
  <si>
    <t>19746</t>
  </si>
  <si>
    <t>대련종합건설(주)</t>
  </si>
  <si>
    <t xml:space="preserve">   상수관 받침공</t>
  </si>
  <si>
    <t>Φ100,T1</t>
  </si>
  <si>
    <t>Φ100,T2</t>
  </si>
  <si>
    <t xml:space="preserve">   표지판 이설및재설치</t>
  </si>
  <si>
    <t>입간판, 이정표</t>
  </si>
  <si>
    <t xml:space="preserve">    아스콘포장깨기</t>
  </si>
  <si>
    <t xml:space="preserve">    폐기물상차</t>
  </si>
  <si>
    <t xml:space="preserve">    녹지철거</t>
  </si>
  <si>
    <t xml:space="preserve">   철근Con'c깨기(30cm미만)</t>
  </si>
  <si>
    <t>HB0.4㎥+브레이카</t>
  </si>
  <si>
    <t xml:space="preserve">   철근Con'c깨기(30cm이상)</t>
  </si>
  <si>
    <t xml:space="preserve">   철근Con'c깨기(인력)</t>
  </si>
  <si>
    <t>소형브레이카+공기압축기</t>
  </si>
  <si>
    <t xml:space="preserve">   철근Con'c천공</t>
  </si>
  <si>
    <t>Ø50,T=200㎜</t>
  </si>
  <si>
    <t>Ø50,T=500㎜</t>
  </si>
  <si>
    <t>Ø125,T=200mm</t>
  </si>
  <si>
    <t>Ø125,T=500mm</t>
  </si>
  <si>
    <t xml:space="preserve">   D.W.S 절단</t>
  </si>
  <si>
    <t xml:space="preserve">   폐자재 인양</t>
  </si>
  <si>
    <t>25ton 크레인</t>
  </si>
  <si>
    <t xml:space="preserve">   환기구 부대시설 철거</t>
  </si>
  <si>
    <t>철골재 철거</t>
  </si>
  <si>
    <t xml:space="preserve">    보차도경계석헐기</t>
  </si>
  <si>
    <t>(250*250*1000)</t>
  </si>
  <si>
    <t xml:space="preserve">    L형측구깨기</t>
  </si>
  <si>
    <t>구조물깨기(무근)</t>
  </si>
  <si>
    <t xml:space="preserve">    빗물받이 철거</t>
  </si>
  <si>
    <t>300X400</t>
  </si>
  <si>
    <t xml:space="preserve">    보도용블럭헐기</t>
  </si>
  <si>
    <t>(EPOXY바르기)</t>
  </si>
  <si>
    <t>#3-131</t>
  </si>
  <si>
    <t>콘크리트타설(인력운반,소형)</t>
  </si>
  <si>
    <t>레미콘-VIB.포함</t>
  </si>
  <si>
    <t>유로폼(벽체)</t>
  </si>
  <si>
    <t>(보통)7.0m 이하</t>
  </si>
  <si>
    <t>(인력치핑)</t>
  </si>
  <si>
    <t>방수보호판(PE폼)</t>
  </si>
  <si>
    <t>측벽 t=10mm</t>
  </si>
  <si>
    <t>철근간격재</t>
  </si>
  <si>
    <t>(벽체)</t>
  </si>
  <si>
    <t xml:space="preserve">   콘테이너형 가설건축물 설치 및 해체</t>
  </si>
  <si>
    <t>3.0*6.0m</t>
  </si>
  <si>
    <t xml:space="preserve">   손율(12개월)</t>
  </si>
  <si>
    <t>34%</t>
  </si>
  <si>
    <t xml:space="preserve">   보도용블럭포장</t>
  </si>
  <si>
    <t>인조화강석블럭(60T)</t>
  </si>
  <si>
    <t xml:space="preserve">   보차도경계석설치</t>
  </si>
  <si>
    <t>200*250*1000</t>
  </si>
  <si>
    <t xml:space="preserve">   L형측구(포설식)</t>
  </si>
  <si>
    <t>TYPE-1, H=0.5m, 기계타설</t>
  </si>
  <si>
    <t xml:space="preserve">   녹지설치</t>
  </si>
  <si>
    <t>잔디붙임(평떼)</t>
  </si>
  <si>
    <t xml:space="preserve">   포장포설준비작업</t>
  </si>
  <si>
    <t>설치간격 6m</t>
  </si>
  <si>
    <t xml:space="preserve">     H-형강(손료:12개월)</t>
  </si>
  <si>
    <t>(H-300*305*15*15)</t>
  </si>
  <si>
    <t>(H-300*300*10*15)</t>
  </si>
  <si>
    <t>(H-150*150*7*10)</t>
  </si>
  <si>
    <t xml:space="preserve">     [-형강(손료12개월)</t>
  </si>
  <si>
    <t>([-200*90*8*13.5)</t>
  </si>
  <si>
    <t xml:space="preserve">     L-형강(손료12개월)</t>
  </si>
  <si>
    <t>(L-100*100*10)</t>
  </si>
  <si>
    <t>(L-90*90*10)</t>
  </si>
  <si>
    <t xml:space="preserve">     JACK(손료:12개월)</t>
  </si>
  <si>
    <t>(100 ton)</t>
  </si>
  <si>
    <t xml:space="preserve">     케이싱(손료:15회)</t>
  </si>
  <si>
    <t>φ508mm,t=6mm</t>
  </si>
  <si>
    <t xml:space="preserve">   아스팔트표층</t>
  </si>
  <si>
    <t>3.0m≤B</t>
  </si>
  <si>
    <t xml:space="preserve">   텍코팅(기계식)</t>
  </si>
  <si>
    <t xml:space="preserve">   아스팔트기층</t>
  </si>
  <si>
    <t>3.0m≤B, T=8~10cm</t>
  </si>
  <si>
    <t xml:space="preserve">   프라임코팅(기계식)</t>
  </si>
  <si>
    <t xml:space="preserve">    가로수 이식 후 재설치</t>
  </si>
  <si>
    <t>(H=5.0m이상)</t>
  </si>
  <si>
    <t xml:space="preserve">    볼라드 설치</t>
  </si>
  <si>
    <t>Ø 100~150 MM</t>
  </si>
  <si>
    <t>(90*180:단면)</t>
  </si>
  <si>
    <t xml:space="preserve">   보행자유도표지판</t>
  </si>
  <si>
    <t>(45*60:점멸)</t>
  </si>
  <si>
    <t xml:space="preserve">   RPP방음휀스설치</t>
  </si>
  <si>
    <t>(H=3.0m)</t>
  </si>
  <si>
    <t xml:space="preserve">   RPP방음휀스철거</t>
  </si>
  <si>
    <t xml:space="preserve">   현장출입문</t>
  </si>
  <si>
    <t>(H=6.0m,L=6.0m)</t>
  </si>
  <si>
    <t xml:space="preserve">   윙카 설치</t>
  </si>
  <si>
    <t>25 W</t>
  </si>
  <si>
    <t xml:space="preserve">   교통안내신호수</t>
  </si>
  <si>
    <t>(무인로봇)</t>
  </si>
  <si>
    <t xml:space="preserve">   보행자도우미</t>
  </si>
  <si>
    <t>(2인-주간8시간)</t>
  </si>
  <si>
    <t xml:space="preserve">   교통신호수</t>
  </si>
  <si>
    <t xml:space="preserve">     H-형강</t>
  </si>
  <si>
    <t xml:space="preserve">     L-형강</t>
  </si>
  <si>
    <t>L-150*150*10</t>
  </si>
  <si>
    <t xml:space="preserve">    보통시멘트</t>
  </si>
  <si>
    <t>40KG/포 (포장품)</t>
  </si>
  <si>
    <t xml:space="preserve">    모래(하천)</t>
  </si>
  <si>
    <t>(시내도착도)</t>
  </si>
  <si>
    <t xml:space="preserve">    순성토(되메우기용)</t>
  </si>
  <si>
    <t>(상차도)</t>
  </si>
  <si>
    <t xml:space="preserve">    보조기층(Φ40mm)</t>
  </si>
  <si>
    <t xml:space="preserve">    아스팔트콘크리트</t>
  </si>
  <si>
    <t>#78표층용</t>
  </si>
  <si>
    <t xml:space="preserve">   점검구 설치</t>
  </si>
  <si>
    <t>700*600, 시건장치포함</t>
  </si>
  <si>
    <t xml:space="preserve">   수성페인트</t>
  </si>
  <si>
    <t>외부,3회,1급</t>
  </si>
  <si>
    <t xml:space="preserve">    원형계단설치(점검사디리포함)</t>
  </si>
  <si>
    <t>H=2.1m</t>
  </si>
  <si>
    <t>H=7.0m</t>
  </si>
  <si>
    <t>#467기층용(안정처리제)</t>
  </si>
  <si>
    <t xml:space="preserve">    아스팔트유제</t>
  </si>
  <si>
    <t>RSC-3, 200L/DM</t>
  </si>
  <si>
    <t>RSC-4, 200L/DM</t>
  </si>
  <si>
    <t xml:space="preserve">   시멘트 운반</t>
  </si>
  <si>
    <t>(40Kg/대)</t>
  </si>
  <si>
    <t>#3-133</t>
  </si>
  <si>
    <t xml:space="preserve">    시트방수</t>
  </si>
  <si>
    <t xml:space="preserve">    침투식방수</t>
  </si>
  <si>
    <t>(규산질계,2회)</t>
  </si>
  <si>
    <t xml:space="preserve">    방수보호판(PE폼)</t>
  </si>
  <si>
    <t xml:space="preserve">    철근간격재</t>
  </si>
  <si>
    <t>(바닥,슬래브)</t>
  </si>
  <si>
    <t xml:space="preserve">    철근 현장가공 및 조립</t>
  </si>
  <si>
    <t xml:space="preserve">    DOWEL BAR</t>
  </si>
  <si>
    <t>Ø25</t>
  </si>
  <si>
    <t xml:space="preserve">    신구콘크리트접합</t>
  </si>
  <si>
    <t xml:space="preserve">    중간파일 절단부 보호몰탈</t>
  </si>
  <si>
    <t xml:space="preserve">    콘크리트타설(철근)</t>
  </si>
  <si>
    <t>100~200㎥/회</t>
  </si>
  <si>
    <t xml:space="preserve">    콘크리트타설(무근)</t>
  </si>
  <si>
    <t>100㎥미만/회</t>
  </si>
  <si>
    <t xml:space="preserve">    유로폼(벽체)</t>
  </si>
  <si>
    <t xml:space="preserve">    거푸집(슬래브)</t>
  </si>
  <si>
    <t>합판3회(복잡)</t>
  </si>
  <si>
    <t xml:space="preserve">    거푸집</t>
  </si>
  <si>
    <t>합판6회(간단)</t>
  </si>
  <si>
    <t xml:space="preserve">    보호몰탈(1:3)</t>
  </si>
  <si>
    <t>(상부 t=50mm)</t>
  </si>
  <si>
    <t xml:space="preserve">    배수유도관설치</t>
  </si>
  <si>
    <t>PVCΦ100mm</t>
  </si>
  <si>
    <t xml:space="preserve">    상부집수관설치</t>
  </si>
  <si>
    <t>(동판)</t>
  </si>
  <si>
    <t xml:space="preserve">    동상방지층(Φ75mm)</t>
  </si>
  <si>
    <t xml:space="preserve">    아스팔트표층</t>
  </si>
  <si>
    <t xml:space="preserve">    텍코팅(기계식)</t>
  </si>
  <si>
    <t xml:space="preserve">    아스팔트기층</t>
  </si>
  <si>
    <t xml:space="preserve">    프라임코팅(기계식)</t>
  </si>
  <si>
    <t xml:space="preserve">    보조기층(기계시공)</t>
  </si>
  <si>
    <t>본선포장</t>
  </si>
  <si>
    <t xml:space="preserve">    동상방지층(기계시공)</t>
  </si>
  <si>
    <t xml:space="preserve">    보차도경계석설치</t>
  </si>
  <si>
    <t xml:space="preserve">    L형측구(포설식)</t>
  </si>
  <si>
    <t xml:space="preserve">    녹지설치</t>
  </si>
  <si>
    <t xml:space="preserve">     말뚝박기용천공(토사)</t>
  </si>
  <si>
    <t>Ø500mm 이하</t>
  </si>
  <si>
    <t xml:space="preserve">     말뚝박기용천공(자갈)</t>
  </si>
  <si>
    <t xml:space="preserve">     장비조립및해체</t>
  </si>
  <si>
    <t>말뚝박기용</t>
  </si>
  <si>
    <t xml:space="preserve">     H-PILE 박기</t>
  </si>
  <si>
    <t>(H-300*300)</t>
  </si>
  <si>
    <t xml:space="preserve">     H-PILE 뽑기</t>
  </si>
  <si>
    <t xml:space="preserve">     H-PILE 절단</t>
  </si>
  <si>
    <t xml:space="preserve">     H-PILE 연결(근입전)</t>
  </si>
  <si>
    <t xml:space="preserve">     케이싱 설치 및 철거</t>
  </si>
  <si>
    <t>Ø508㎜</t>
  </si>
  <si>
    <t xml:space="preserve">     BRACKET 설치및철거</t>
  </si>
  <si>
    <t>H-pile용,T1</t>
  </si>
  <si>
    <t>구조물용, T2</t>
  </si>
  <si>
    <t xml:space="preserve">     띠장 설치 및 철거</t>
  </si>
  <si>
    <t>H-300,5m이하</t>
  </si>
  <si>
    <t>H-300,9-11M</t>
  </si>
  <si>
    <t xml:space="preserve">     띠장CORNER 연결</t>
  </si>
  <si>
    <t xml:space="preserve">     흙막이판 설치 및 철거</t>
  </si>
  <si>
    <t>(t=130mm)</t>
  </si>
  <si>
    <t xml:space="preserve">     토류판지지체 설치 및 철거</t>
  </si>
  <si>
    <t>L-150*150*10,강재</t>
  </si>
  <si>
    <t xml:space="preserve">    보도용블럭포장</t>
  </si>
  <si>
    <t xml:space="preserve">    포장포설준비작업</t>
  </si>
  <si>
    <t>L-150*150*10, 구조물</t>
  </si>
  <si>
    <t xml:space="preserve">     H-PILE 받침빔</t>
  </si>
  <si>
    <t>H-형강(300~500)</t>
  </si>
  <si>
    <t xml:space="preserve">     H-PILE 받침빔 연결</t>
  </si>
  <si>
    <t xml:space="preserve">     케미컬앵커설치</t>
  </si>
  <si>
    <t>RE500, M20</t>
  </si>
  <si>
    <t>H-300,6-8M</t>
  </si>
  <si>
    <t xml:space="preserve">     띠장 연결</t>
  </si>
  <si>
    <t xml:space="preserve">    공사안내표지판</t>
  </si>
  <si>
    <t xml:space="preserve">    보행자유도표지판</t>
  </si>
  <si>
    <t xml:space="preserve">    RPP방음휀스설치</t>
  </si>
  <si>
    <t xml:space="preserve">    RPP방음휀스철거</t>
  </si>
  <si>
    <t xml:space="preserve">    현장출입문</t>
  </si>
  <si>
    <t xml:space="preserve">    윙카 설치</t>
  </si>
  <si>
    <t xml:space="preserve">    교통안내신호수</t>
  </si>
  <si>
    <t xml:space="preserve">    보행자도우미</t>
  </si>
  <si>
    <t xml:space="preserve">    교통신호수</t>
  </si>
  <si>
    <t>(L-150*150*10, 구조물)</t>
  </si>
  <si>
    <t xml:space="preserve">     버팀보설치및철거</t>
  </si>
  <si>
    <t>H-300,5m 이하</t>
  </si>
  <si>
    <t xml:space="preserve">     버팀보수평보강 설치및철거</t>
  </si>
  <si>
    <t>[-200*90*8*13.5</t>
  </si>
  <si>
    <t xml:space="preserve">     버팀보 단부제작</t>
  </si>
  <si>
    <t xml:space="preserve">     사보강 연결재</t>
  </si>
  <si>
    <t>(TYPE-1,H-300*300)</t>
  </si>
  <si>
    <t xml:space="preserve">     JACK 설치 및 철거</t>
  </si>
  <si>
    <t>(100TON)</t>
  </si>
  <si>
    <t xml:space="preserve">     버팀보수직보강 설치및철거</t>
  </si>
  <si>
    <t xml:space="preserve">     버팀보보강재연결</t>
  </si>
  <si>
    <t>수직+수평-[형강</t>
  </si>
  <si>
    <t>수직2+수평-[형강</t>
  </si>
  <si>
    <t xml:space="preserve">     줄파기</t>
  </si>
  <si>
    <t>(인력)</t>
  </si>
  <si>
    <t xml:space="preserve">     구조물터파기</t>
  </si>
  <si>
    <t xml:space="preserve"> 육상토사(0∼2m)</t>
  </si>
  <si>
    <t xml:space="preserve"> 육상토사(2∼4m)</t>
  </si>
  <si>
    <t xml:space="preserve">     잔토운반(토사)매립지</t>
  </si>
  <si>
    <t>(덤프15ton)</t>
  </si>
  <si>
    <t xml:space="preserve">     조립식 간이 흙막이 설치 및 해체</t>
  </si>
  <si>
    <t>H=6.0m이하</t>
  </si>
  <si>
    <t xml:space="preserve">     무근콘크리트 타설</t>
  </si>
  <si>
    <t xml:space="preserve">    마대 쌓기 및 헐기</t>
  </si>
  <si>
    <t>45×75cm(인력)</t>
  </si>
  <si>
    <t xml:space="preserve">    비닐깔기</t>
  </si>
  <si>
    <t xml:space="preserve">    U형측구</t>
  </si>
  <si>
    <t>H=0.118m</t>
  </si>
  <si>
    <t xml:space="preserve">    무근Con'c깨기</t>
  </si>
  <si>
    <t>PVCΦ150mm</t>
  </si>
  <si>
    <t xml:space="preserve">    잡석 부설</t>
  </si>
  <si>
    <t xml:space="preserve">    수중펌프</t>
  </si>
  <si>
    <t xml:space="preserve"> 3.7kw</t>
  </si>
  <si>
    <t xml:space="preserve">    배수PIPE 설치</t>
  </si>
  <si>
    <t>30m 이하</t>
  </si>
  <si>
    <t xml:space="preserve">     방수보호판</t>
  </si>
  <si>
    <t>(측벽 t=10mm)</t>
  </si>
  <si>
    <t xml:space="preserve">     보호몰탈(1:3)</t>
  </si>
  <si>
    <t xml:space="preserve">     인력소운반(강재)</t>
  </si>
  <si>
    <t>인력2인</t>
  </si>
  <si>
    <t>H=1.7M</t>
  </si>
  <si>
    <t>H=8.5M</t>
  </si>
  <si>
    <t>(하부 t=30mm)</t>
  </si>
  <si>
    <t xml:space="preserve">    줄파기</t>
  </si>
  <si>
    <t>(0~1.5m;인력)</t>
  </si>
  <si>
    <t xml:space="preserve"> 육상토사(4m이상)</t>
  </si>
  <si>
    <t xml:space="preserve">    터파기상차</t>
  </si>
  <si>
    <t>(크람쉘 0.57㎥)</t>
  </si>
  <si>
    <t xml:space="preserve">    잔토운반(토사)매립지</t>
  </si>
  <si>
    <t xml:space="preserve">    되메우기(인력+다짐)</t>
  </si>
  <si>
    <t>(모래채움)</t>
  </si>
  <si>
    <t>(순성토)</t>
  </si>
  <si>
    <t xml:space="preserve">    되메우기(기계+다짐)</t>
  </si>
  <si>
    <t xml:space="preserve">       건축공사</t>
  </si>
  <si>
    <t>#3-130</t>
  </si>
  <si>
    <t xml:space="preserve">    철근Con'c깨기(인력)</t>
  </si>
  <si>
    <t xml:space="preserve">    철근Con'c천공</t>
  </si>
  <si>
    <t>Ø50,T=300㎜</t>
  </si>
  <si>
    <t>Ø50,T=400㎜</t>
  </si>
  <si>
    <t>Ø125,T=300mm</t>
  </si>
  <si>
    <t>Ø125,T=400mm</t>
  </si>
  <si>
    <t xml:space="preserve">    D.W.S 절단</t>
  </si>
  <si>
    <t xml:space="preserve">    폐자재 인양</t>
  </si>
  <si>
    <t xml:space="preserve">    철근Con'c깨기(30cm미만)</t>
  </si>
  <si>
    <t xml:space="preserve">    철근Con'c깨기(30cm이상)</t>
  </si>
  <si>
    <t xml:space="preserve">    무근Con'c깨기(30cm미만)</t>
  </si>
  <si>
    <t>Ø50,T=350㎜</t>
  </si>
  <si>
    <t>Ø125,T=350mm</t>
  </si>
  <si>
    <t xml:space="preserve">    환기구 부대시설 철거</t>
  </si>
  <si>
    <t xml:space="preserve">     버팀보 설치,철거</t>
  </si>
  <si>
    <t>H-300,6~8m</t>
  </si>
  <si>
    <t xml:space="preserve">     중간파일보강재설치,철거</t>
  </si>
  <si>
    <t>[-200*90</t>
  </si>
  <si>
    <t>L-90*90</t>
  </si>
  <si>
    <t xml:space="preserve">     중간파일보강재연결</t>
  </si>
  <si>
    <t xml:space="preserve">  점검구 설치</t>
  </si>
  <si>
    <t xml:space="preserve">  수성페인트</t>
  </si>
  <si>
    <t xml:space="preserve">   원형계단설치(점검사디리포함)</t>
  </si>
  <si>
    <t>H=1.7m</t>
  </si>
  <si>
    <t>H=5.5m</t>
  </si>
  <si>
    <t>H=4.5m</t>
  </si>
  <si>
    <t>#3-135</t>
  </si>
  <si>
    <t xml:space="preserve">   시공상세도작성</t>
  </si>
  <si>
    <t>철근(복잡)</t>
  </si>
  <si>
    <t xml:space="preserve">   녹지철거</t>
  </si>
  <si>
    <t xml:space="preserve"> 제작비 (FCO)</t>
  </si>
  <si>
    <t xml:space="preserve"> ST'L 4.5T 1000*1000*1000 </t>
  </si>
  <si>
    <t xml:space="preserve"> 설치비 (FCO)</t>
  </si>
  <si>
    <t xml:space="preserve"> 설치용 동바리 포함 </t>
  </si>
  <si>
    <t xml:space="preserve"> ST'L 4.5T 1000*3000*1000 </t>
  </si>
  <si>
    <t xml:space="preserve"> 설치용 동비라 포함 </t>
  </si>
  <si>
    <t xml:space="preserve"> 설계도면 (FCO)</t>
  </si>
  <si>
    <t xml:space="preserve"> CAD </t>
  </si>
  <si>
    <t xml:space="preserve"> 구조물터파기 (FCO)</t>
  </si>
  <si>
    <t xml:space="preserve">  육상토사(4m이상) </t>
  </si>
  <si>
    <t xml:space="preserve"> 터파기상차 (FCO)</t>
  </si>
  <si>
    <t xml:space="preserve"> (크람쉘 0.57㎥) </t>
  </si>
  <si>
    <t xml:space="preserve"> 잔토운반(토사)매립지 (FCO)</t>
  </si>
  <si>
    <t xml:space="preserve"> (덤프15ton) </t>
  </si>
  <si>
    <t xml:space="preserve"> 말뚝박기용천공(자갈) (FCO)</t>
  </si>
  <si>
    <t xml:space="preserve"> Ø500mm 이하 </t>
  </si>
  <si>
    <t xml:space="preserve"> 장비조립및해체 (FCO)</t>
  </si>
  <si>
    <t xml:space="preserve"> 말뚝박기용 </t>
  </si>
  <si>
    <t xml:space="preserve"> H-PILE 박기 (FCO)</t>
  </si>
  <si>
    <t xml:space="preserve"> (H-300*300) </t>
  </si>
  <si>
    <t xml:space="preserve"> H-PILE 절단 (FCO)</t>
  </si>
  <si>
    <t xml:space="preserve"> H-형강 (FCO)</t>
  </si>
  <si>
    <t xml:space="preserve"> 콘크리트타설(철근,T=+300) (FCO)</t>
  </si>
  <si>
    <t xml:space="preserve"> 100~200㎥/회 </t>
  </si>
  <si>
    <t xml:space="preserve"> 콘크리트타설(무근, T=+200) (FCO)</t>
  </si>
  <si>
    <t xml:space="preserve"> 100㎥미만/회 </t>
  </si>
  <si>
    <t xml:space="preserve"> 유로폼(벽체) (FCO)</t>
  </si>
  <si>
    <t xml:space="preserve"> (보통)7.0m 이하 </t>
  </si>
  <si>
    <t xml:space="preserve"> 거푸집 (FCO)</t>
  </si>
  <si>
    <t xml:space="preserve"> 보호몰탈(1:3) (FCO)</t>
  </si>
  <si>
    <t xml:space="preserve"> (하부 t=30mm) </t>
  </si>
  <si>
    <t xml:space="preserve"> 시트방수 (FCO)</t>
  </si>
  <si>
    <t xml:space="preserve"> 바닥용 </t>
  </si>
  <si>
    <t xml:space="preserve"> H-형강(300~500) </t>
  </si>
  <si>
    <t xml:space="preserve"> 철근 현장가공 및 조립 (FCO)</t>
  </si>
  <si>
    <t xml:space="preserve"> Type-Ⅱ </t>
  </si>
  <si>
    <t xml:space="preserve"> 인력시공 추가품 (FCO)</t>
  </si>
  <si>
    <t xml:space="preserve"> 덕트 하부(철근조립 外) </t>
  </si>
  <si>
    <t xml:space="preserve"> 철근Con'c깨기(인력) (FCO)</t>
  </si>
  <si>
    <t xml:space="preserve"> 소형브레이카+공기압축기 </t>
  </si>
  <si>
    <t xml:space="preserve"> 강관비계 (FCO)</t>
  </si>
  <si>
    <t xml:space="preserve"> 10m이하, 덕트 시공 </t>
  </si>
  <si>
    <t xml:space="preserve"> 임시 방진망/배수턱 (FCO)</t>
  </si>
  <si>
    <t xml:space="preserve"> 지하철 접속부 </t>
  </si>
  <si>
    <t xml:space="preserve"> 차수벽 접속부 연결 (FCO)</t>
  </si>
  <si>
    <t xml:space="preserve"> 환기덕트+차수벽 </t>
  </si>
  <si>
    <t>(주)에스씨엠금영</t>
  </si>
  <si>
    <t>25244</t>
  </si>
  <si>
    <t>SH 도어텍</t>
  </si>
  <si>
    <t>25331</t>
  </si>
  <si>
    <t>SH도어텍(주)</t>
  </si>
  <si>
    <t>SH도어텍</t>
  </si>
  <si>
    <t xml:space="preserve">   임시전력가설 설치 및 철거</t>
  </si>
  <si>
    <t>(변압기)</t>
  </si>
  <si>
    <t>23663</t>
  </si>
  <si>
    <t>(주)우진파워텍</t>
  </si>
  <si>
    <t>(유)에스티이엔씨</t>
  </si>
  <si>
    <t>23664</t>
  </si>
  <si>
    <t>기계공사</t>
  </si>
  <si>
    <t>220810</t>
  </si>
  <si>
    <t>신분당선광교~호매실복선전철제2공구건설공사</t>
  </si>
  <si>
    <t>가설건축물_건축</t>
  </si>
  <si>
    <t>2024.12</t>
  </si>
  <si>
    <t>견설기계 대여대금 지급보증서 발급수수료</t>
  </si>
  <si>
    <t>가설사무실_건축</t>
  </si>
  <si>
    <t xml:space="preserve">       가설건물</t>
  </si>
  <si>
    <t>건축/토목</t>
  </si>
  <si>
    <t>상황실 등</t>
  </si>
  <si>
    <t>휀스방음벽</t>
  </si>
  <si>
    <t xml:space="preserve">       가설울타리설치및철거</t>
  </si>
  <si>
    <t>EGI휀스,H2.4m×W2.0m,60개월</t>
  </si>
  <si>
    <t>EGI휀스,H2.4m×W2.0m,53개월</t>
  </si>
  <si>
    <t xml:space="preserve">       가설방음방진망설치및해체</t>
  </si>
  <si>
    <t>휀스방음벽(자재)</t>
  </si>
  <si>
    <t>24271</t>
  </si>
  <si>
    <t>지엔씨코퍼레이션(주)</t>
  </si>
  <si>
    <t xml:space="preserve">       가설울타리설치및철거(자재)</t>
  </si>
  <si>
    <t xml:space="preserve">       가설방음방진망설치및해체(자재)</t>
  </si>
  <si>
    <t>가설사무실_설비</t>
  </si>
  <si>
    <t>83527</t>
  </si>
  <si>
    <t>(주)한은이엔씨</t>
  </si>
  <si>
    <t>가설사무실_정화조</t>
  </si>
  <si>
    <t>정화조</t>
  </si>
  <si>
    <t>자설사무실_정화조</t>
  </si>
  <si>
    <t xml:space="preserve">       흙쌓기/토사</t>
  </si>
  <si>
    <t>다짐도95%이상(표준시장)</t>
  </si>
  <si>
    <t>12264</t>
  </si>
  <si>
    <t>서천건설(주)</t>
  </si>
  <si>
    <t>다짐도90%이상(표준시장)</t>
  </si>
  <si>
    <t xml:space="preserve">       씨앗뿜어붙이기</t>
  </si>
  <si>
    <t>초류종자+거적덮기(표준시장)</t>
  </si>
  <si>
    <t xml:space="preserve">       표토제거/답외구간</t>
  </si>
  <si>
    <t>T=20cm(표준시장)</t>
  </si>
  <si>
    <t xml:space="preserve">       되메우기및다짐</t>
  </si>
  <si>
    <t>소형장비(표준시장)</t>
  </si>
  <si>
    <t xml:space="preserve">       콘크리트포장</t>
  </si>
  <si>
    <t>포설,T=20cm(표준시장)</t>
  </si>
  <si>
    <t xml:space="preserve">       합판거푸집</t>
  </si>
  <si>
    <t>보통(표준시장)</t>
  </si>
  <si>
    <t xml:space="preserve">       와이어메쉬설치</t>
  </si>
  <si>
    <t>#4,φ5.8x150x150</t>
  </si>
  <si>
    <t xml:space="preserve">       비닐양생</t>
  </si>
  <si>
    <t>P.E 필름,T=0.1㎜(표준시장)</t>
  </si>
  <si>
    <t xml:space="preserve">       신축이음설치</t>
  </si>
  <si>
    <t>합판,T = 12mm</t>
  </si>
  <si>
    <t xml:space="preserve">       수축줄눈</t>
  </si>
  <si>
    <t xml:space="preserve">       충진재채움</t>
  </si>
  <si>
    <t xml:space="preserve">       보조기층포설및다짐(자재포함)</t>
  </si>
  <si>
    <t xml:space="preserve">       구체콘크리트타설(양생포함)</t>
  </si>
  <si>
    <t>철근,펌프카,fck=21MPa(표준시장)</t>
  </si>
  <si>
    <t xml:space="preserve">       기초콘크리트타설(양생포함)</t>
  </si>
  <si>
    <t>무근,fck=18MPa(표준시장)</t>
  </si>
  <si>
    <t>간단, 0-7m(표준시장)</t>
  </si>
  <si>
    <t xml:space="preserve">       스틸그레이팅설치</t>
  </si>
  <si>
    <t>1080×880×75mm</t>
  </si>
  <si>
    <t xml:space="preserve">       사다리설치</t>
  </si>
  <si>
    <t xml:space="preserve">       시공이음면정리</t>
  </si>
  <si>
    <t xml:space="preserve">       수팽창지수재설치</t>
  </si>
  <si>
    <t>20×10mm</t>
  </si>
  <si>
    <t xml:space="preserve">       스페이서설치</t>
  </si>
  <si>
    <t>벽체,수평</t>
  </si>
  <si>
    <t>슬래브및기초,수직</t>
  </si>
  <si>
    <t xml:space="preserve">       흄관접합및부설</t>
  </si>
  <si>
    <t xml:space="preserve">       모래구입및운반</t>
  </si>
  <si>
    <t xml:space="preserve">       모르터비빔(시멘트재료비별산)</t>
  </si>
  <si>
    <t xml:space="preserve">       무근콘크리트깨기(적재포함)</t>
  </si>
  <si>
    <t xml:space="preserve">       아스팔트포장 깨기(적재포함)</t>
  </si>
  <si>
    <t xml:space="preserve">       칼라투수아스팔트포장 깨기(적재포함)</t>
  </si>
  <si>
    <t xml:space="preserve">       포장절단/칼라투스아스팔트(기계100%)</t>
  </si>
  <si>
    <t>(표준시장)</t>
  </si>
  <si>
    <t>흄관,D600mm</t>
  </si>
  <si>
    <t xml:space="preserve">       하수관내CCTV조사</t>
  </si>
  <si>
    <t>신설관</t>
  </si>
  <si>
    <t xml:space="preserve">       상수도관로(경고)테이프설치</t>
  </si>
  <si>
    <t>흑갈색,폭10cm(표준시장)</t>
  </si>
  <si>
    <t xml:space="preserve">       흙깎기공</t>
  </si>
  <si>
    <t>토사,중규모이하(표준시장)</t>
  </si>
  <si>
    <t>갱외버력처리(복선)</t>
  </si>
  <si>
    <t>풍화암,L=19.40km</t>
  </si>
  <si>
    <t>갱외버력처리,상차</t>
  </si>
  <si>
    <t>보통암</t>
  </si>
  <si>
    <t>갱외버력처리</t>
  </si>
  <si>
    <t>보통암,덤프24톤(카리프트)</t>
  </si>
  <si>
    <t>경암,덤프24톤(카리프트)</t>
  </si>
  <si>
    <t>강섬유숏크리트타설</t>
  </si>
  <si>
    <t>전단면,PD-2-1(직선)</t>
  </si>
  <si>
    <t>전단면,CPD-1(직선)주의</t>
  </si>
  <si>
    <t>전단면,CPD-1(곡선)주의</t>
  </si>
  <si>
    <t>마감벽 숏크리트</t>
  </si>
  <si>
    <t>강지보재제작및설치</t>
  </si>
  <si>
    <t>PD-6-1,H-125×125×6.5×9mm,곡선</t>
  </si>
  <si>
    <t>320×2T</t>
  </si>
  <si>
    <t>조인트휠러,T=20mm</t>
  </si>
  <si>
    <t>HDPE 유공관,D300mm</t>
  </si>
  <si>
    <t>필터콘크리트타설</t>
  </si>
  <si>
    <t>무근,fck=10Mpa(표준시장조합)</t>
  </si>
  <si>
    <t>유도관설치</t>
  </si>
  <si>
    <t>PE유공관,D100mm</t>
  </si>
  <si>
    <t>P.V.C.D100mm</t>
  </si>
  <si>
    <t>연결관설치</t>
  </si>
  <si>
    <t>PVC Y관,D100mm</t>
  </si>
  <si>
    <t>누수지점유도배수공</t>
  </si>
  <si>
    <t>철근콘크리트타설/펌프카(양생비포함)</t>
  </si>
  <si>
    <t>철근,펌프카 fck=35MPa,저발열(표준시장)</t>
  </si>
  <si>
    <t>무근콘크리트타설/펌프카(양생비포함)</t>
  </si>
  <si>
    <t>무근,펌프카 fck=18MPa,(표준시장)</t>
  </si>
  <si>
    <t>철근가공조립/현장가공</t>
  </si>
  <si>
    <t>TYPE-Ⅰ(표준시장)</t>
  </si>
  <si>
    <t>TYPE-Ⅲ(표준시장)</t>
  </si>
  <si>
    <t>간단(표준시장)</t>
  </si>
  <si>
    <t>손율3개월,H=5m초과∼10m이하</t>
  </si>
  <si>
    <t>손율3개월,H=10m이하</t>
  </si>
  <si>
    <t>레이탄스제거</t>
  </si>
  <si>
    <t>Hoist Rail설치</t>
  </si>
  <si>
    <t>H200×100mm</t>
  </si>
  <si>
    <t>낙하물방지망설치</t>
  </si>
  <si>
    <t>보호철망</t>
  </si>
  <si>
    <t>철제계단</t>
  </si>
  <si>
    <t>외부출입구#1</t>
  </si>
  <si>
    <t>외부출입구#2</t>
  </si>
  <si>
    <t>외부출입구#3</t>
  </si>
  <si>
    <t>버력인양및상차</t>
  </si>
  <si>
    <t>보통암,모암상태(백호0.4+크레인)</t>
  </si>
  <si>
    <t>경암,모암상태(백호0.4+크레인)</t>
  </si>
  <si>
    <t>숏크리트반발재(백호0.4+크레인)</t>
  </si>
  <si>
    <t>갱외버력처리(덤프24t)</t>
  </si>
  <si>
    <t>고강도숏크리트타설</t>
  </si>
  <si>
    <t>PVA-2</t>
  </si>
  <si>
    <t>PVA-3</t>
  </si>
  <si>
    <t>강지보재제작설치</t>
  </si>
  <si>
    <t>PVA-2,H-100×100×6×8</t>
  </si>
  <si>
    <t>PVA-3,H-125×125×6.5×9</t>
  </si>
  <si>
    <t>록볼트설치</t>
  </si>
  <si>
    <t>PVA-2,D25×4.0m</t>
  </si>
  <si>
    <t>PVA-3,D25×4.0m</t>
  </si>
  <si>
    <t>라이닝콘크리트타설</t>
  </si>
  <si>
    <t>철근,fck=35Mpa</t>
  </si>
  <si>
    <t>원형목재거푸집</t>
  </si>
  <si>
    <t>3회,H = 0∼7m이하</t>
  </si>
  <si>
    <t>설치간격 0.6m이하, 5m초과 ~10m이하  3개월</t>
  </si>
  <si>
    <t>철근가공조립/공장가공</t>
  </si>
  <si>
    <t>TYPE-3(표준시장)</t>
  </si>
  <si>
    <t>훠폴링설치</t>
  </si>
  <si>
    <t>D25×4.0m,GFRP</t>
  </si>
  <si>
    <t>고강도숏크리트</t>
  </si>
  <si>
    <t>마감벽확인</t>
  </si>
  <si>
    <t>보강GFRP설치(D25×5.0m)</t>
  </si>
  <si>
    <t>정거장접속</t>
  </si>
  <si>
    <t>라이닝콘크리트타설(강재거푸집에 미포함)</t>
  </si>
  <si>
    <t>철근,fck=35MPa,배관타설</t>
  </si>
  <si>
    <t>복잡(표준시장)</t>
  </si>
  <si>
    <t>7m초과-10m이하(표준시장)</t>
  </si>
  <si>
    <t>10m이하3개월</t>
  </si>
  <si>
    <t>설치간격0.6m이하,5m초과~10m이하3개월</t>
  </si>
  <si>
    <t>분할굴착(CB-1)</t>
  </si>
  <si>
    <t>PCC-2,상반</t>
  </si>
  <si>
    <t>PCC-2,하반</t>
  </si>
  <si>
    <t>분할굴착(CB-3)</t>
  </si>
  <si>
    <t>SPCC-2,상반</t>
  </si>
  <si>
    <t>SPCC-2,하반</t>
  </si>
  <si>
    <t>선대구경보링</t>
  </si>
  <si>
    <t>환승출입구(상행)</t>
  </si>
  <si>
    <t>환승출입구(하행)</t>
  </si>
  <si>
    <t>D25×1000mm</t>
  </si>
  <si>
    <t>900×900×75mm</t>
  </si>
  <si>
    <t>구체콘크리트타설(양생비포함)</t>
  </si>
  <si>
    <t>철근,펌프카타설,fck=30MPa</t>
  </si>
  <si>
    <t>설치간격 0.6m이하,5m초과~10m이하3개월</t>
  </si>
  <si>
    <t>D25×600mm</t>
  </si>
  <si>
    <t>반단면굴착(상반)</t>
  </si>
  <si>
    <t>PHB-1,제어발파</t>
  </si>
  <si>
    <t>반단면굴착(하반)</t>
  </si>
  <si>
    <t>갱내버력처리</t>
  </si>
  <si>
    <t>경암(덤프트럭15톤)</t>
  </si>
  <si>
    <t>숏크리트반발재처리(횡갱)</t>
  </si>
  <si>
    <t>갱내,15톤덤프</t>
  </si>
  <si>
    <t>강섬유보강숏크리트타설</t>
  </si>
  <si>
    <t>PHB-1,상반,제어발파</t>
  </si>
  <si>
    <t>PHB-1,하반,제어발파</t>
  </si>
  <si>
    <t>PHB-1,D25×4.0m, 상반</t>
  </si>
  <si>
    <t>PHB-1,D25×4.0m, 하반</t>
  </si>
  <si>
    <t>흙깎기/발파암/미진동굴착</t>
  </si>
  <si>
    <t>소할포함(표준시장)</t>
  </si>
  <si>
    <t>경  암,모암상태(백호0.4+크레인)</t>
  </si>
  <si>
    <t>숏크리트반발재(백호+크레인)</t>
  </si>
  <si>
    <t>PVB-2</t>
  </si>
  <si>
    <t>PVB-3</t>
  </si>
  <si>
    <t>PVB-2,H-100×100×6×8</t>
  </si>
  <si>
    <t>PVB-3,H-125×125×6.5×9</t>
  </si>
  <si>
    <t>숏크리트반발재처리</t>
  </si>
  <si>
    <t>버력적재및인양</t>
  </si>
  <si>
    <t>경암(호이스트크레인+버켓)</t>
  </si>
  <si>
    <t>숏크리트반발재(호이스트+버켓)</t>
  </si>
  <si>
    <t>경암(무한궤도크레인+버켓)</t>
  </si>
  <si>
    <t>숏크리트반발재(무한궤도크레인+버켓)</t>
  </si>
  <si>
    <t>(S)PCC-2,상반</t>
  </si>
  <si>
    <t>(S)PCC-2,하반</t>
  </si>
  <si>
    <t>격자지보제작및설치</t>
  </si>
  <si>
    <t>(S)PCC-2,50×20×30</t>
  </si>
  <si>
    <t>PCC-2,D25×4.0m,상반</t>
  </si>
  <si>
    <t>PCC-2,D25×4.0m,하반</t>
  </si>
  <si>
    <t>GFRP설치</t>
  </si>
  <si>
    <t>SPCC-2-1,상반,L=5.0m</t>
  </si>
  <si>
    <t>록볼트 설치</t>
  </si>
  <si>
    <t>SPCC-2, D25×4.0m, 하반</t>
  </si>
  <si>
    <t>추가록볼트설치</t>
  </si>
  <si>
    <t>D25×4.0m</t>
  </si>
  <si>
    <t>GFRP 설치</t>
  </si>
  <si>
    <t>L=5.0m</t>
  </si>
  <si>
    <t>PVB-2,D25×4.0m</t>
  </si>
  <si>
    <t>PVB-3,D25×4.0m</t>
  </si>
  <si>
    <t>철근,fck=35MPa</t>
  </si>
  <si>
    <t>배수콘크리트타설(양생포함)</t>
  </si>
  <si>
    <t>철근,펌프카타설,fck=35MPa(표준시장)</t>
  </si>
  <si>
    <t>무근,펌프카,fck=18MPa(표준시장)</t>
  </si>
  <si>
    <t>보조콘크리트타설</t>
  </si>
  <si>
    <t>PVC Pipe,D50×600mm</t>
  </si>
  <si>
    <t>벽체,H=0~7m(표준시장)</t>
  </si>
  <si>
    <t>3회,H=0∼7m이하</t>
  </si>
  <si>
    <t>PCC</t>
  </si>
  <si>
    <t>강재거푸집설치및해체(연결터널)</t>
  </si>
  <si>
    <t>궤도부설포함,L=6.0m</t>
  </si>
  <si>
    <t>강재거푸집 분해,이동,조립</t>
  </si>
  <si>
    <t>수평연결재(3개월)(표준시장)</t>
  </si>
  <si>
    <t>TYPE-2(표준시장)</t>
  </si>
  <si>
    <t>벽체용(표준시장)</t>
  </si>
  <si>
    <t>슬라브및기초(표준시장)</t>
  </si>
  <si>
    <t>기계터파기/풍화암/5m이하(육상)</t>
  </si>
  <si>
    <t>불량(표준시장)</t>
  </si>
  <si>
    <t>풍화암,모암상태(백호0.4+크레인)</t>
  </si>
  <si>
    <t>연암,모암상태(백호0.4+크레인)</t>
  </si>
  <si>
    <t>PVC-2</t>
  </si>
  <si>
    <t>PVC-3</t>
  </si>
  <si>
    <t>PVC-2,H-125×125×6.5×9</t>
  </si>
  <si>
    <t>PVC-3, H-150×150×7.0×10</t>
  </si>
  <si>
    <t>PVC-2,D25×6.0m</t>
  </si>
  <si>
    <t>PVC-3, D25×6.0m</t>
  </si>
  <si>
    <t>HDPE 유공관,φ300mm</t>
  </si>
  <si>
    <t>HDPE유공관,D100mm</t>
  </si>
  <si>
    <t>부직포설치(재료비포함)</t>
  </si>
  <si>
    <t>철근처짐방지앵커</t>
  </si>
  <si>
    <t>제품, D17mm×105mm</t>
  </si>
  <si>
    <t>터널바닥암반청소</t>
  </si>
  <si>
    <t>공통</t>
  </si>
  <si>
    <t>보강록볼트설치(D25×4.0m)</t>
  </si>
  <si>
    <t>보강록볼트설치(D25×6.0m)</t>
  </si>
  <si>
    <t>지보보강록볼트설치</t>
  </si>
  <si>
    <t>격자지보철거</t>
  </si>
  <si>
    <t>LG-50×20×30mm</t>
  </si>
  <si>
    <t>강지보재철거</t>
  </si>
  <si>
    <t>H-125×125×6.5×9mm</t>
  </si>
  <si>
    <t>H-150×150×7×10mm</t>
  </si>
  <si>
    <t>SPCB-2,상반, L=5.0m</t>
  </si>
  <si>
    <t>PCD-2</t>
  </si>
  <si>
    <t>경암,(카리프트)</t>
  </si>
  <si>
    <t>PCD-2,전단면</t>
  </si>
  <si>
    <t>본선록볼트설치</t>
  </si>
  <si>
    <t>D25×3.0m,전단면,직선,PD-2-1</t>
  </si>
  <si>
    <t>D25×4.0m,전단면,직선,CPD-1주의</t>
  </si>
  <si>
    <t>D25×4.0m,전단면,곡선,CPD-1주의</t>
  </si>
  <si>
    <t>마감벽보강록볼트설치</t>
  </si>
  <si>
    <t>록볼트몰탈흘러내림방지용고정구</t>
  </si>
  <si>
    <t>인버트콘크리트타설(양생포함)</t>
  </si>
  <si>
    <t>무근,fck=35MPa</t>
  </si>
  <si>
    <t>채움콘크리트타설(양생포함)</t>
  </si>
  <si>
    <t>마감벽콘크리트타설</t>
  </si>
  <si>
    <t>철근,배관타설,fck=35MPa</t>
  </si>
  <si>
    <t>수직(표준시장)</t>
  </si>
  <si>
    <t>보조도상 콘크리트 와이어메쉬 설치</t>
  </si>
  <si>
    <t>보도콘크리트타설(양생포함)</t>
  </si>
  <si>
    <t>철근,펌프카,fck=35MPa</t>
  </si>
  <si>
    <t>500×200×16mm</t>
  </si>
  <si>
    <t>프리그라우팅</t>
  </si>
  <si>
    <t>ℓ=12.0m</t>
  </si>
  <si>
    <t>대구경보강그라우팅</t>
  </si>
  <si>
    <t>풍화암,L=6m</t>
  </si>
  <si>
    <t>풍화암,L=8m</t>
  </si>
  <si>
    <t>PVD-3</t>
  </si>
  <si>
    <t>PVD-3, H-150×150×7.0×10</t>
  </si>
  <si>
    <t>PVD-3,D25×6.0m</t>
  </si>
  <si>
    <t>격자지보 제작및설치</t>
  </si>
  <si>
    <t>PCD-2,50×20×30</t>
  </si>
  <si>
    <t>PCD-2,D25×3.0m,전단면</t>
  </si>
  <si>
    <t>차수벽콘크리트타설(양생포함)</t>
  </si>
  <si>
    <t>무근,펌프카타설,fck=35MPa(표준시장)</t>
  </si>
  <si>
    <t>PCD</t>
  </si>
  <si>
    <t>강재거푸집설치및해체(정거장터널PL)</t>
  </si>
  <si>
    <t>수평연결재 3개월이하(표준시장)</t>
  </si>
  <si>
    <t>여굴채움콘크리트타설</t>
  </si>
  <si>
    <t>무근,fck=10MPa(표준시장조합)</t>
  </si>
  <si>
    <t>배면그라우팅</t>
  </si>
  <si>
    <t>강재거푸집제작</t>
  </si>
  <si>
    <t>복선,직선,L=12.2m</t>
  </si>
  <si>
    <t>강재거푸집설치및해체</t>
  </si>
  <si>
    <t>L=12.2m,직선</t>
  </si>
  <si>
    <t>L=12.2m,곡선</t>
  </si>
  <si>
    <t>터널바닥 암반청소</t>
  </si>
  <si>
    <t>공동구</t>
  </si>
  <si>
    <t>바닥/인버트</t>
  </si>
  <si>
    <t>콘크리트거칠기시공</t>
  </si>
  <si>
    <t>보조도상콘크리트</t>
  </si>
  <si>
    <t>보강록볼트설치(D25×3.0m)</t>
  </si>
  <si>
    <t>갱내,570×250×70mm</t>
  </si>
  <si>
    <t>라이닝균열방지와이어메쉬설치</t>
  </si>
  <si>
    <t>#6-150×150</t>
  </si>
  <si>
    <t>철판설치</t>
  </si>
  <si>
    <t>300×3012×6mm</t>
  </si>
  <si>
    <t>HDPE유공관,D150mm</t>
  </si>
  <si>
    <t>PVC,D150mm</t>
  </si>
  <si>
    <t>Pvc Pipe,D50mm</t>
  </si>
  <si>
    <t>동물출입방지망</t>
  </si>
  <si>
    <t>PVC Y관,D150,비대칭</t>
  </si>
  <si>
    <t>PVC Y관,D150,대칭</t>
  </si>
  <si>
    <t>맹암거잡석채움</t>
  </si>
  <si>
    <t>조인트프로파일</t>
  </si>
  <si>
    <t>연결부지수판</t>
  </si>
  <si>
    <t>+형,320×2T</t>
  </si>
  <si>
    <t>기계터파기/경암/5m이하(육상)</t>
  </si>
  <si>
    <t>갱내버력들어내기(EV)</t>
  </si>
  <si>
    <t>경암,모암상태(백호0.7)</t>
  </si>
  <si>
    <t>버력처리</t>
  </si>
  <si>
    <t>경암,덤프24톤</t>
  </si>
  <si>
    <t>EV피트공</t>
  </si>
  <si>
    <t>EV,D25×4.0m</t>
  </si>
  <si>
    <t>슬럼프 15cm(50㎥미만)(표준시장)</t>
  </si>
  <si>
    <t>기초콘크리트타설(양생포함)</t>
  </si>
  <si>
    <t>무근,펌프카,fck=18MPa</t>
  </si>
  <si>
    <t>PCE-2,상반</t>
  </si>
  <si>
    <t>PCE-2,하반</t>
  </si>
  <si>
    <t>갱내버력처리(연결터널)</t>
  </si>
  <si>
    <t>경암(로더3.5㎥)</t>
  </si>
  <si>
    <t>숏크리트반발재처리(연결터널)</t>
  </si>
  <si>
    <t>갱내,(로더3.5㎥)</t>
  </si>
  <si>
    <t>PCE-2,50×20×30</t>
  </si>
  <si>
    <t>슬럼프 15(50㎥미만) 27MPa(표준시장)</t>
  </si>
  <si>
    <t>스틸그레이팅설치(터널부대공)</t>
  </si>
  <si>
    <t>445 x 695 x 50,밀폐형</t>
  </si>
  <si>
    <t>Type-Ⅰ(표준시장)</t>
  </si>
  <si>
    <t>D38×4.0m</t>
  </si>
  <si>
    <t>ℓ=9.0m</t>
  </si>
  <si>
    <t>차수그라우팅</t>
  </si>
  <si>
    <t>보강영역5m,120도,1열</t>
  </si>
  <si>
    <t>NX,경암</t>
  </si>
  <si>
    <t>보강GFRP설치(D25×3.0m)</t>
  </si>
  <si>
    <t>D25×4.0m,하반,복선,직선,PD-6-1</t>
  </si>
  <si>
    <t>안전망사다리</t>
  </si>
  <si>
    <t>3.5m초과 ~ 4.2m이하 , 3개월이하 설치간격 0.6m 이하(표준시장)</t>
  </si>
  <si>
    <t>SPCA-2,상반</t>
  </si>
  <si>
    <t>PCE-2,상반, L=4.0m</t>
  </si>
  <si>
    <t>PCE-2,하반, L=4.0m</t>
  </si>
  <si>
    <t>PCE</t>
  </si>
  <si>
    <t>SPCA-2,하반</t>
  </si>
  <si>
    <t>경  암</t>
  </si>
  <si>
    <t>숏크리트반발재(호이스트크레인+버켓)</t>
  </si>
  <si>
    <t>SPCA-2,50×20×30</t>
  </si>
  <si>
    <t>SPCA-2,상반,L=5.0m</t>
  </si>
  <si>
    <t>SPCA-2,하반,L=4.0m</t>
  </si>
  <si>
    <t>P.V.C. D100mm</t>
  </si>
  <si>
    <t>보강록볼트설치</t>
  </si>
  <si>
    <t>D25×4.0m (정거장수직구)</t>
  </si>
  <si>
    <t>비포장구간,측면파일,H=1.50m,B=1.50m</t>
  </si>
  <si>
    <t>PCA</t>
  </si>
  <si>
    <t>PCF-2,상반</t>
  </si>
  <si>
    <t>PCF-2,하반</t>
  </si>
  <si>
    <t>갱외운반</t>
  </si>
  <si>
    <t>fck=35MPa(표준시장)</t>
  </si>
  <si>
    <t>빈배합(leanmix)(표준시장)</t>
  </si>
  <si>
    <t>무근콘크리트깨기(적재포함)</t>
  </si>
  <si>
    <t>철근콘크리트깨기(적재포함)</t>
  </si>
  <si>
    <t>사토처리(토사,0.2∼2.0m)</t>
  </si>
  <si>
    <t>24톤 덤프트럭,ℓ= 19.4㎞</t>
  </si>
  <si>
    <t>PCF-2,50×20×30</t>
  </si>
  <si>
    <t>PCF-2,상반,L=4.0m</t>
  </si>
  <si>
    <t>PCF-2,하반,L=4.0m</t>
  </si>
  <si>
    <t>PVCPipe,D50×600mm</t>
  </si>
  <si>
    <t>PCF</t>
  </si>
  <si>
    <t>TYPE-1(표준시장)</t>
  </si>
  <si>
    <t>Cap beam</t>
  </si>
  <si>
    <t>Cap beam 철거(적재비포함)</t>
  </si>
  <si>
    <t>T=30cm 이상(기계 100%)(표준시장)</t>
  </si>
  <si>
    <t>D600mm미만,T4</t>
  </si>
  <si>
    <t>주형보 설 치</t>
  </si>
  <si>
    <t>600∼800mm,ℓ=9∼11m</t>
  </si>
  <si>
    <t>주형보 철 거</t>
  </si>
  <si>
    <t>600∼800mm,ℓ=12∼14m</t>
  </si>
  <si>
    <t>주형보단부처리설치,철거</t>
  </si>
  <si>
    <t>H-800×300</t>
  </si>
  <si>
    <t>철근콘크리트타설/펌프차</t>
  </si>
  <si>
    <t>보통(S15, 50m3. 이하)(표준시장)</t>
  </si>
  <si>
    <t>철근구조물(표준시장)</t>
  </si>
  <si>
    <t>주형이음연결설치</t>
  </si>
  <si>
    <t>주형이음연결해체</t>
  </si>
  <si>
    <t>주형브레이싱중앙부설치</t>
  </si>
  <si>
    <t>X-4 Type</t>
  </si>
  <si>
    <t>철근,fck=35MPa(표준시장)</t>
  </si>
  <si>
    <t>PCB-2,상반</t>
  </si>
  <si>
    <t>PCB-2,하반</t>
  </si>
  <si>
    <t>PCB-3,상반</t>
  </si>
  <si>
    <t>PCB-3,하반</t>
  </si>
  <si>
    <t>SPCB-2,상반</t>
  </si>
  <si>
    <t>SPCB-2,하반</t>
  </si>
  <si>
    <t>연암(덤프트럭15톤)</t>
  </si>
  <si>
    <t>주형브레이싱중앙부해체</t>
  </si>
  <si>
    <t>X-4,Type</t>
  </si>
  <si>
    <t>X-5 Type</t>
  </si>
  <si>
    <t>X-5,Type</t>
  </si>
  <si>
    <t>X-6 Type</t>
  </si>
  <si>
    <t>X-6,Type</t>
  </si>
  <si>
    <t>토류형ANGLE설치</t>
  </si>
  <si>
    <t>H-800x300, 90×90×10mm</t>
  </si>
  <si>
    <t>토류형ANGLE철거</t>
  </si>
  <si>
    <t>복공판설치</t>
  </si>
  <si>
    <t>2000×1000×200mm</t>
  </si>
  <si>
    <t>복공판철거</t>
  </si>
  <si>
    <t>복공턱덧씌우기(아스콘제외)</t>
  </si>
  <si>
    <t>복공턱덧씌우기 철거</t>
  </si>
  <si>
    <t>앵글보걸이설치</t>
  </si>
  <si>
    <t>H-300×305,Type-07</t>
  </si>
  <si>
    <t>앵글보걸이해체</t>
  </si>
  <si>
    <t>연암(호이스트크레인+버켓)</t>
  </si>
  <si>
    <t>(S)PCB-2,상반</t>
  </si>
  <si>
    <t>(S)PCB-2,하반</t>
  </si>
  <si>
    <t>(S)PCB-3,상반</t>
  </si>
  <si>
    <t>(S)PCB-3,하반</t>
  </si>
  <si>
    <t>(S)PCB-2,50×20×30</t>
  </si>
  <si>
    <t>강지보 제작및설치</t>
  </si>
  <si>
    <t>(S)PCB-3,100×100×6×8</t>
  </si>
  <si>
    <t>PCB-2,D25×4.0m,상반</t>
  </si>
  <si>
    <t>PCB-2,D25×4.0m,하반</t>
  </si>
  <si>
    <t>PCB-3,D25×4.0m, 상반</t>
  </si>
  <si>
    <t>PCB-3,D25×4.0m, 하반</t>
  </si>
  <si>
    <t>고강도 숏크리트</t>
  </si>
  <si>
    <t>보강 록볼트 설치</t>
  </si>
  <si>
    <t>터널작업용대차</t>
  </si>
  <si>
    <t>터널작업용비계</t>
  </si>
  <si>
    <t>버켓호이스트설치해체비</t>
  </si>
  <si>
    <t>제작비제외</t>
  </si>
  <si>
    <t>JACK설치</t>
  </si>
  <si>
    <t>선행하중잭,150Ton-링빔용</t>
  </si>
  <si>
    <t>JACK철거</t>
  </si>
  <si>
    <t>선행하중잭,150Ton,링빔용</t>
  </si>
  <si>
    <t>토류판설치</t>
  </si>
  <si>
    <t>T = 6cm,1년이상</t>
  </si>
  <si>
    <t>토류판철거</t>
  </si>
  <si>
    <t>모르터비빔(시멘트재료비별산)</t>
  </si>
  <si>
    <t>복공판소운반</t>
  </si>
  <si>
    <t>2,000×1000×200mm</t>
  </si>
  <si>
    <t>흙깎기/발파암/정밀진동제어발파</t>
  </si>
  <si>
    <t>소할포함</t>
  </si>
  <si>
    <t>SPCB-2,상반,L=5.0m</t>
  </si>
  <si>
    <t>SPCB-2,하반,L=4.0m</t>
  </si>
  <si>
    <t>L=4.0m</t>
  </si>
  <si>
    <t>PCB</t>
  </si>
  <si>
    <t>터널정거장</t>
  </si>
  <si>
    <t>슬래브,간단(표준시장)</t>
  </si>
  <si>
    <t>Pvc Pipe,D100mm</t>
  </si>
  <si>
    <t>경암,모암상태,L=19.40km(호이스트+버켓)</t>
  </si>
  <si>
    <t>SH-1,1분할,정밀진동제어발파</t>
  </si>
  <si>
    <t>SH-1,2분할,정밀진동제어발파</t>
  </si>
  <si>
    <t>SH-1,1분할,미진동</t>
  </si>
  <si>
    <t>SH-1,2분할,미진동</t>
  </si>
  <si>
    <t>E/V fit</t>
  </si>
  <si>
    <t>SH-1,D25×4.0m,1분할,정밀진동제어</t>
  </si>
  <si>
    <t>SH-1,D25×4.0m,2분할,정밀진동제어</t>
  </si>
  <si>
    <t>SH-1,D25×4.0m,1분할,미진동</t>
  </si>
  <si>
    <t>SH-1,D25×4.0m,2분할,미진동</t>
  </si>
  <si>
    <t>접속부보강록볼트설치</t>
  </si>
  <si>
    <t>D25×3.0m</t>
  </si>
  <si>
    <t>접속부지보보강록볼트설치</t>
  </si>
  <si>
    <t>1개소2조</t>
  </si>
  <si>
    <t>8) 방화문설치</t>
  </si>
  <si>
    <t>1000×2100</t>
  </si>
  <si>
    <t>9)임시방음문설치</t>
  </si>
  <si>
    <t>12)터널이동식집진기</t>
  </si>
  <si>
    <t>공사중(본선터널)</t>
  </si>
  <si>
    <t>13)라이닝관리번호판</t>
  </si>
  <si>
    <t>14)터널물청소</t>
  </si>
  <si>
    <t>고압살수,복선,S.L까지</t>
  </si>
  <si>
    <t>토공구조물 종점부</t>
  </si>
  <si>
    <t xml:space="preserve">       기계터파기/보통토사/5m이하(육상)</t>
  </si>
  <si>
    <t>양호(표준시장)</t>
  </si>
  <si>
    <t xml:space="preserve">       모래부설(관주위)(주간)</t>
  </si>
  <si>
    <t>B=6.0이상</t>
  </si>
  <si>
    <t xml:space="preserve">       사토처리</t>
  </si>
  <si>
    <t>D=400×6.0m/본</t>
  </si>
  <si>
    <t xml:space="preserve">       이형관접합및부설:이탈방지압륜</t>
  </si>
  <si>
    <t>D=400</t>
  </si>
  <si>
    <t>D=250</t>
  </si>
  <si>
    <t xml:space="preserve">       플랜지접합및부설(주간)</t>
  </si>
  <si>
    <t>D=350</t>
  </si>
  <si>
    <t>D=300</t>
  </si>
  <si>
    <t>D=200</t>
  </si>
  <si>
    <t xml:space="preserve">       밸브접합및부설(주간)</t>
  </si>
  <si>
    <t xml:space="preserve">       주철관 운반(각종)</t>
  </si>
  <si>
    <t>D=600이하</t>
  </si>
  <si>
    <t xml:space="preserve">       분기표식(표시못)</t>
  </si>
  <si>
    <t xml:space="preserve">       수압시험</t>
  </si>
  <si>
    <t>D500㎜</t>
  </si>
  <si>
    <t xml:space="preserve">       콘크리트 타설/장비사용</t>
  </si>
  <si>
    <t>철근콘크리트(표준시장)</t>
  </si>
  <si>
    <t>무근콘크리트(표준시장)</t>
  </si>
  <si>
    <t xml:space="preserve">       유로폼</t>
  </si>
  <si>
    <t>보통, 7m이하(표준시장)</t>
  </si>
  <si>
    <t xml:space="preserve">       강관비계</t>
  </si>
  <si>
    <t xml:space="preserve">       강관동바리</t>
  </si>
  <si>
    <t>설치간격0.6m이하,4.2m이하(3개월)</t>
  </si>
  <si>
    <t xml:space="preserve">       지수판/소켓식</t>
  </si>
  <si>
    <t>200 × 5t</t>
  </si>
  <si>
    <t xml:space="preserve">       콘크리트 치핑</t>
  </si>
  <si>
    <t xml:space="preserve">       외부방수 (주간)</t>
  </si>
  <si>
    <t>도막식(고무아스팔트)</t>
  </si>
  <si>
    <t xml:space="preserve">       내부방수 (주간)</t>
  </si>
  <si>
    <t>에폭시방수(벽체,바닥)</t>
  </si>
  <si>
    <t xml:space="preserve">       스페이셔설치</t>
  </si>
  <si>
    <t>슬래브용(T=80mm)</t>
  </si>
  <si>
    <t>슬래브용(T=100mm)</t>
  </si>
  <si>
    <t>벽체용(T=100mm)</t>
  </si>
  <si>
    <t>발디딤쇠,D22㎜</t>
  </si>
  <si>
    <t xml:space="preserve">       수팽창고무지수링설치</t>
  </si>
  <si>
    <t>관지수:20x10T</t>
  </si>
  <si>
    <t xml:space="preserve">       소형철개설치(주간)</t>
  </si>
  <si>
    <t>D265㎜</t>
  </si>
  <si>
    <t xml:space="preserve">       맨홀뚜껑설치</t>
  </si>
  <si>
    <t>D600, (하수용)</t>
  </si>
  <si>
    <t xml:space="preserve">       철근가공조립/현장가공</t>
  </si>
  <si>
    <t xml:space="preserve">       구조물기초다짐</t>
  </si>
  <si>
    <t xml:space="preserve">       아스팔트포장깨기(적재포함)</t>
  </si>
  <si>
    <t xml:space="preserve">       아스콘포장/중간층/포설및다짐</t>
  </si>
  <si>
    <t>T=5cm(표준시장)</t>
  </si>
  <si>
    <t xml:space="preserve">       아스콘포장/기층/포설및다짐</t>
  </si>
  <si>
    <t>T=10cm(표준시장)</t>
  </si>
  <si>
    <t xml:space="preserve">       보조기층공</t>
  </si>
  <si>
    <t xml:space="preserve">       아스팔트노면절삭</t>
  </si>
  <si>
    <t>연속구간,T=5CM</t>
  </si>
  <si>
    <t xml:space="preserve">       아스콘포장/택코팅</t>
  </si>
  <si>
    <t xml:space="preserve">       상온형차선도색(수동식)</t>
  </si>
  <si>
    <t xml:space="preserve">       교통정리원</t>
  </si>
  <si>
    <t>2인/1조</t>
  </si>
  <si>
    <t xml:space="preserve">       공사중안내표지판설치</t>
  </si>
  <si>
    <t>사각,900x1500㎜</t>
  </si>
  <si>
    <t xml:space="preserve">       횡 줄파기  (주간)</t>
  </si>
  <si>
    <t>H=1.50m,B=1.50m</t>
  </si>
  <si>
    <t xml:space="preserve">       지장물 매달기 (주간)</t>
  </si>
  <si>
    <t>D400이하(5.0M/개소)</t>
  </si>
  <si>
    <t xml:space="preserve">       물푸기공 (주간)</t>
  </si>
  <si>
    <t>양수기</t>
  </si>
  <si>
    <t xml:space="preserve">       몰탈</t>
  </si>
  <si>
    <t>1:3 ,fck=10MPa</t>
  </si>
  <si>
    <t xml:space="preserve">       수팽창 고무지수링 설치</t>
  </si>
  <si>
    <t>관스리브, 20x5t</t>
  </si>
  <si>
    <t xml:space="preserve">       보차도경계석설치</t>
  </si>
  <si>
    <t>화강암,200×250×1,000mm</t>
  </si>
  <si>
    <t xml:space="preserve">       아스팔트운반비</t>
  </si>
  <si>
    <t>RSC-4,RSC-3</t>
  </si>
  <si>
    <t xml:space="preserve">       철근운반</t>
  </si>
  <si>
    <t xml:space="preserve">       수도용닥타일이형관</t>
  </si>
  <si>
    <t>600㎜         (시멘트라이닝)</t>
  </si>
  <si>
    <t xml:space="preserve">       신축관</t>
  </si>
  <si>
    <t>400A</t>
  </si>
  <si>
    <t xml:space="preserve">       KP조인트이탈방지압륜</t>
  </si>
  <si>
    <t>400A (신설관용)</t>
  </si>
  <si>
    <t>250A (신설관용)</t>
  </si>
  <si>
    <t xml:space="preserve">       닥타일플랜지관접합부속</t>
  </si>
  <si>
    <t>400㎜</t>
  </si>
  <si>
    <t>350㎜</t>
  </si>
  <si>
    <t>250㎜</t>
  </si>
  <si>
    <t xml:space="preserve">       소프트실제수밸브</t>
  </si>
  <si>
    <t>400㎜ (표준형)</t>
  </si>
  <si>
    <t xml:space="preserve">       U-블록</t>
  </si>
  <si>
    <t xml:space="preserve">       이형철근</t>
  </si>
  <si>
    <t>SD400, H13mm</t>
  </si>
  <si>
    <t>SD400, H16~32mm</t>
  </si>
  <si>
    <t xml:space="preserve">       하수관천공 및 접합</t>
  </si>
  <si>
    <t>본관(D300mm)×연결관(D300mm)</t>
  </si>
  <si>
    <t xml:space="preserve">       PE 이중벽관 접합 및 부설 (직관)</t>
  </si>
  <si>
    <t>공사중기계설비</t>
  </si>
  <si>
    <t>D300mm(밴드접합)</t>
  </si>
  <si>
    <t xml:space="preserve">       PE 이중벽관 관절단</t>
  </si>
  <si>
    <t xml:space="preserve">       하수관수밀시험</t>
  </si>
  <si>
    <t>D200㎜:60m기준</t>
  </si>
  <si>
    <t xml:space="preserve">       하수관 수밀시험</t>
  </si>
  <si>
    <t xml:space="preserve">       PC 1맨홀 (하부구체+상판)</t>
  </si>
  <si>
    <t>H=600 ,D900㎜</t>
  </si>
  <si>
    <t xml:space="preserve">       PC 1맨홀 (연직구체)</t>
  </si>
  <si>
    <t>H=200 ,D900㎜</t>
  </si>
  <si>
    <t xml:space="preserve">       맨홀 부공기압시험</t>
  </si>
  <si>
    <t>원형1호</t>
  </si>
  <si>
    <t xml:space="preserve">       아스팔트포장깨기(적재포함)(주간)</t>
  </si>
  <si>
    <t xml:space="preserve">       아스콘포장/프라임코팅</t>
  </si>
  <si>
    <t xml:space="preserve">       보조기층공  (주간)</t>
  </si>
  <si>
    <t xml:space="preserve">       아스팔트노면절삭 (주간)</t>
  </si>
  <si>
    <t xml:space="preserve">       도시가스배관</t>
  </si>
  <si>
    <t>안전방호시설구축(SB08)</t>
  </si>
  <si>
    <t xml:space="preserve">       보도용블럭포장 (주간)</t>
  </si>
  <si>
    <t>소형고압블럭(t=6-8㎝)</t>
  </si>
  <si>
    <t xml:space="preserve">       보도용블럭포장 헐기 (주간)</t>
  </si>
  <si>
    <t xml:space="preserve">       보조기층 포설공</t>
  </si>
  <si>
    <t>인력식 소규모장비시공</t>
  </si>
  <si>
    <t xml:space="preserve">       교통정리원 (주간)</t>
  </si>
  <si>
    <t xml:space="preserve">       공사중안내표지판설치 (주간)</t>
  </si>
  <si>
    <t xml:space="preserve">       코아천공</t>
  </si>
  <si>
    <t>D 300mm</t>
  </si>
  <si>
    <t>D 200mm</t>
  </si>
  <si>
    <t xml:space="preserve">       PE 이중벽관 철거</t>
  </si>
  <si>
    <t xml:space="preserve">       철근콘크리트깨기(적재포함)</t>
  </si>
  <si>
    <t>"       PC 1맨홀Φ900"</t>
  </si>
  <si>
    <t>하부구체 H=700 (오) 1700kg</t>
  </si>
  <si>
    <t>연직구체 H=500  750kg</t>
  </si>
  <si>
    <t>상부구체 H=700  1600kg</t>
  </si>
  <si>
    <t>고무링 Φ900</t>
  </si>
  <si>
    <t>속경 경합제</t>
  </si>
  <si>
    <t xml:space="preserve">       되메우기(관상단)(주간)</t>
  </si>
  <si>
    <t xml:space="preserve">       PC 1맨홀 (하부구체+상판)(주간)</t>
  </si>
  <si>
    <t xml:space="preserve">       상온형차선도색(수동식) (주간)</t>
  </si>
  <si>
    <t>D450∼700이하(5.0M/개소)</t>
  </si>
  <si>
    <t xml:space="preserve">       보차도경계석설치(주간)</t>
  </si>
  <si>
    <t>상부구체 H=500  1000kg</t>
  </si>
  <si>
    <t>상부구체 H=600  1100kg</t>
  </si>
  <si>
    <t xml:space="preserve">       PE수도관 접합 및 부설 (직관)</t>
  </si>
  <si>
    <t xml:space="preserve">       PE수도관 접합 및 부설 (이형관)</t>
  </si>
  <si>
    <t xml:space="preserve">       PE수도관 절단</t>
  </si>
  <si>
    <t xml:space="preserve">        PC BOX 설치</t>
  </si>
  <si>
    <t>1.5×1.5×1.0련</t>
  </si>
  <si>
    <t xml:space="preserve">       콘크리트 접착제 바르기</t>
  </si>
  <si>
    <t>Epoxy 접착제</t>
  </si>
  <si>
    <t xml:space="preserve">       케미컬앙카</t>
  </si>
  <si>
    <t>M24x290</t>
  </si>
  <si>
    <t xml:space="preserve">       조절식 간이흙막이공-하수 (주간)</t>
  </si>
  <si>
    <t>B1.5 × H3.0M</t>
  </si>
  <si>
    <t>B1.5 × H4.0M</t>
  </si>
  <si>
    <t>B2.5 × H3.0M</t>
  </si>
  <si>
    <t xml:space="preserve">       물돌리기</t>
  </si>
  <si>
    <t xml:space="preserve">       마대쌓기및헐기(주간)</t>
  </si>
  <si>
    <t>PP마대</t>
  </si>
  <si>
    <t xml:space="preserve">       비닐쉬트깔기</t>
  </si>
  <si>
    <t xml:space="preserve">       PC BOX  운반</t>
  </si>
  <si>
    <t>공장-현장</t>
  </si>
  <si>
    <t xml:space="preserve">       PC BOX</t>
  </si>
  <si>
    <t>갱내버력처리(로더5.0+덤프24t)</t>
  </si>
  <si>
    <t>풍화암,모암상태(카리프트60m/min)</t>
  </si>
  <si>
    <t>보통암,모암상태(카리프트60m/min)</t>
  </si>
  <si>
    <t>경  암,모암상태(카리프트60m/min)</t>
  </si>
  <si>
    <t>숏크리트반발재(카리프트60m/min)</t>
  </si>
  <si>
    <t xml:space="preserve">       철거및복구</t>
  </si>
  <si>
    <t>흙쌓기철거</t>
  </si>
  <si>
    <t>흙깎기복구</t>
  </si>
  <si>
    <t xml:space="preserve">       구조물터파기</t>
  </si>
  <si>
    <t>육상,토사</t>
  </si>
  <si>
    <t xml:space="preserve">       잔토처리</t>
  </si>
  <si>
    <t>토사(표준시장)</t>
  </si>
  <si>
    <t xml:space="preserve">       표층포설및다짐</t>
  </si>
  <si>
    <t xml:space="preserve">       택코팅</t>
  </si>
  <si>
    <t xml:space="preserve">       중간층포설및다짐</t>
  </si>
  <si>
    <t>T=6cm(표준시장)</t>
  </si>
  <si>
    <t xml:space="preserve">       프라임코팅</t>
  </si>
  <si>
    <t xml:space="preserve">       보조기층포설 및 다짐</t>
  </si>
  <si>
    <t>T=40cm(표준시장)</t>
  </si>
  <si>
    <t xml:space="preserve">       보도블록포장/투수블록</t>
  </si>
  <si>
    <t xml:space="preserve">       모래부설</t>
  </si>
  <si>
    <t>T=4cm</t>
  </si>
  <si>
    <t xml:space="preserve">       보조기층포설및다짐</t>
  </si>
  <si>
    <t>혼합골재(T=10cm)</t>
  </si>
  <si>
    <t xml:space="preserve">       칼라투수아스콘</t>
  </si>
  <si>
    <t>혼합골재(T=20cm)</t>
  </si>
  <si>
    <t xml:space="preserve">       장애인유도블럭설치(점자블럭)</t>
  </si>
  <si>
    <t>300x300xT60</t>
  </si>
  <si>
    <t xml:space="preserve">       장애인유도블럭설치(유도블럭)</t>
  </si>
  <si>
    <t>화강암,200×250~100×1,000mm</t>
  </si>
  <si>
    <t>화강암,200×100×1,000mm(직선,낮춤석)</t>
  </si>
  <si>
    <t xml:space="preserve">       도로경계석설치</t>
  </si>
  <si>
    <t>화강암,150×150×1,000mm</t>
  </si>
  <si>
    <t xml:space="preserve">       차선도색</t>
  </si>
  <si>
    <t>융착식도료 수동식,황색실선</t>
  </si>
  <si>
    <t>융착식도료 수동식,백색실선</t>
  </si>
  <si>
    <t>융착식도료 수동식,백색파선</t>
  </si>
  <si>
    <t>문자및기호,백색</t>
  </si>
  <si>
    <t xml:space="preserve">       도막형바닥재</t>
  </si>
  <si>
    <t>암적색,T=3mm</t>
  </si>
  <si>
    <t>495×395×50mm</t>
  </si>
  <si>
    <t xml:space="preserve">       연결관천공 및 접합</t>
  </si>
  <si>
    <t>본관(D600mm)×연결관(D250mm)</t>
  </si>
  <si>
    <t xml:space="preserve">       PC트렌치</t>
  </si>
  <si>
    <t>250×50×1000㎜</t>
  </si>
  <si>
    <t>245×995×50mm</t>
  </si>
  <si>
    <t xml:space="preserve">       콘크리트포장 깨기(적재포함)</t>
  </si>
  <si>
    <t xml:space="preserve">       보도용블록철거</t>
  </si>
  <si>
    <t>장비,B-TYPE,장비이동및적재공간협소</t>
  </si>
  <si>
    <t xml:space="preserve">       공사용조명</t>
  </si>
  <si>
    <t>정거장</t>
  </si>
  <si>
    <t xml:space="preserve">       구조물유지용조명</t>
  </si>
  <si>
    <t xml:space="preserve">       보안등설치</t>
  </si>
  <si>
    <t xml:space="preserve">       공사중교통처리</t>
  </si>
  <si>
    <t xml:space="preserve">        축중기설치해체</t>
  </si>
  <si>
    <t xml:space="preserve">       보행자 방호울타리</t>
  </si>
  <si>
    <t>W2000×H1200mm</t>
  </si>
  <si>
    <t xml:space="preserve">       수축줄눈설치</t>
  </si>
  <si>
    <t>35×35mm</t>
  </si>
  <si>
    <t xml:space="preserve">       신축이음 설치</t>
  </si>
  <si>
    <t>1000×1000×50mm</t>
  </si>
  <si>
    <t xml:space="preserve">        세륜세차시설설치및해체</t>
  </si>
  <si>
    <t>이동식자동세륜기</t>
  </si>
  <si>
    <t xml:space="preserve">        세륜세차시설유지관리</t>
  </si>
  <si>
    <t>자동센서식</t>
  </si>
  <si>
    <t xml:space="preserve">       침사지설치</t>
  </si>
  <si>
    <t xml:space="preserve">       포장절단/아스팔트(기계100%)</t>
  </si>
  <si>
    <t xml:space="preserve">       콘크리트절단(Diamond wire Saw)</t>
  </si>
  <si>
    <t>저배근, t=300mm이하 [조달청 시장시공가격]</t>
  </si>
  <si>
    <t xml:space="preserve">       휀스철거</t>
  </si>
  <si>
    <t>일자형지주(재료비별도,기초제외)</t>
  </si>
  <si>
    <t>수로암거×연결관(D250mm)</t>
  </si>
  <si>
    <t>D25×3.0m,전단면,곡선,PD-2-2</t>
  </si>
  <si>
    <t>D25×4.0m,전단면,곡선,PD-3-1</t>
  </si>
  <si>
    <t>D25×4.0m,전단면,곡선,PD-3-2</t>
  </si>
  <si>
    <t>D25×4.0m,상반,곡선,PD-3-3</t>
  </si>
  <si>
    <t>D25×4.0m,상반,곡선,PD-6-1</t>
  </si>
  <si>
    <t>530×530×50mm,스틸그레이팅</t>
  </si>
  <si>
    <t>H-Pile소운반</t>
  </si>
  <si>
    <t>440×300×11×18mm</t>
  </si>
  <si>
    <t>강관버팀보소운반</t>
  </si>
  <si>
    <t>Φ406.4×9t</t>
  </si>
  <si>
    <t>외부E/V가시설</t>
  </si>
  <si>
    <t>풍화암 깎기</t>
  </si>
  <si>
    <t>굴삭기0.7㎥</t>
  </si>
  <si>
    <t>전단면굴착</t>
  </si>
  <si>
    <t>PD-3-2(곡선),일방향</t>
  </si>
  <si>
    <t>CPD-1주의(직선),일방향</t>
  </si>
  <si>
    <t>CPD-1주의(곡선),일방향</t>
  </si>
  <si>
    <t>상반굴착</t>
  </si>
  <si>
    <t>PD-3-3(곡선),일방향</t>
  </si>
  <si>
    <t>하반굴착</t>
  </si>
  <si>
    <t>PD-6-1(곡선),일방향</t>
  </si>
  <si>
    <t>PD-F1,(곡선),일방향</t>
  </si>
  <si>
    <t>PD-1(직선),일방향</t>
  </si>
  <si>
    <t>PD-2-1(직선),일방향</t>
  </si>
  <si>
    <t>슬리브제작및설치</t>
  </si>
  <si>
    <t>Pvc Pipe,D100㎜</t>
  </si>
  <si>
    <t>매입전설치</t>
  </si>
  <si>
    <t>2개 1조</t>
  </si>
  <si>
    <t>인서트설치</t>
  </si>
  <si>
    <t>HOOK설치</t>
  </si>
  <si>
    <t>φ25x900mm</t>
  </si>
  <si>
    <t>3600×3100×75mm</t>
  </si>
  <si>
    <t>차수턱설치</t>
  </si>
  <si>
    <t>200×200mm</t>
  </si>
  <si>
    <t>200×400mm</t>
  </si>
  <si>
    <t>392×150mm</t>
  </si>
  <si>
    <t>150×150mm</t>
  </si>
  <si>
    <t>완충재설치</t>
  </si>
  <si>
    <t>탄성패드,T=20mm</t>
  </si>
  <si>
    <t>승강장연결계단설치</t>
  </si>
  <si>
    <t>PD-2-1(곡선),양방향</t>
  </si>
  <si>
    <t>PD-2-2(곡선),일방향</t>
  </si>
  <si>
    <t>PD-2-2(곡선),양방향</t>
  </si>
  <si>
    <t>PD-3-1(곡선),일방향</t>
  </si>
  <si>
    <t>통신확폭부굴착</t>
  </si>
  <si>
    <t>PD-1,직선</t>
  </si>
  <si>
    <t>PD-1,기계굴착,직선</t>
  </si>
  <si>
    <t>PD2-2,곡선</t>
  </si>
  <si>
    <t>PD-2-2,기계굴착,곡선</t>
  </si>
  <si>
    <t>포장구간줄파기</t>
  </si>
  <si>
    <t>측면파일,H=1.50m,B=1.50m</t>
  </si>
  <si>
    <t>전단면,PD-2-2(곡선)</t>
  </si>
  <si>
    <t>전단면,PD-3-1(곡선)</t>
  </si>
  <si>
    <t>전단면,PD-3-2(곡선)</t>
  </si>
  <si>
    <t>상반,PD-3-3(곡선)</t>
  </si>
  <si>
    <t>하반,PD-3-3(곡선)</t>
  </si>
  <si>
    <t>상반,PD-6-1(곡선)</t>
  </si>
  <si>
    <t>하반,PD-6-1(곡선)</t>
  </si>
  <si>
    <t>상반,PD-F1(직선)</t>
  </si>
  <si>
    <t>하반,PD-F1(직선)</t>
  </si>
  <si>
    <t>일반숏크리트타설</t>
  </si>
  <si>
    <t>전단면,PD-1(직선)</t>
  </si>
  <si>
    <t>H-Pile뽑은후되메우기</t>
  </si>
  <si>
    <t>300×305×15×15mm</t>
  </si>
  <si>
    <t>주형보설치</t>
  </si>
  <si>
    <t>600∼800mm,ℓ=6∼8m</t>
  </si>
  <si>
    <t>주형보철거</t>
  </si>
  <si>
    <t>외측주형지지보기초설치</t>
  </si>
  <si>
    <t>외측주형지지보기초철거</t>
  </si>
  <si>
    <t>H-900×300mm</t>
  </si>
  <si>
    <t>수직구 복공 단부처리 설치,철거</t>
  </si>
  <si>
    <t>X-7 Type</t>
  </si>
  <si>
    <t>X-7,Type</t>
  </si>
  <si>
    <t>X-8 Type</t>
  </si>
  <si>
    <t>X-8,Type</t>
  </si>
  <si>
    <t>X-9 Type</t>
  </si>
  <si>
    <t>전단면,복선,직선,PD-1,(CB3)</t>
  </si>
  <si>
    <t>전단면,복선,곡선,PD-2-2,(CB3)</t>
  </si>
  <si>
    <t>T=30cm미만(적재비포함)</t>
  </si>
  <si>
    <t>포장절단/아스팔트(기계100%)</t>
  </si>
  <si>
    <t>복공구간굴착</t>
  </si>
  <si>
    <t>토사,0∼2.0m</t>
  </si>
  <si>
    <t>복공구간측구굴착</t>
  </si>
  <si>
    <t>토사,0∼2.0m이하,L=19.4km</t>
  </si>
  <si>
    <t>순성토운반 (덤프24t, 토취장→현장)</t>
  </si>
  <si>
    <t>토사,L= 19.40km(표준시장)</t>
  </si>
  <si>
    <t>되메움토내리기</t>
  </si>
  <si>
    <t>슈트(측벽+구조물상단 1.0m)</t>
  </si>
  <si>
    <t>측벽철근콘크리트</t>
  </si>
  <si>
    <t>사보강재설치</t>
  </si>
  <si>
    <t>사보강재철거</t>
  </si>
  <si>
    <t>버팀보제작설치</t>
  </si>
  <si>
    <t>H-300×305,한면제작</t>
  </si>
  <si>
    <t>강관버팀보이음설치</t>
  </si>
  <si>
    <t>강관D406.4+강관D406.4</t>
  </si>
  <si>
    <t>강관버팀보이음해체</t>
  </si>
  <si>
    <t>강관버팀보1열단부연결</t>
  </si>
  <si>
    <t>강관D406.4 + H-형강</t>
  </si>
  <si>
    <t>강관버팀보1열단부연결해체</t>
  </si>
  <si>
    <t>화타쐐기 제작 및 설치</t>
  </si>
  <si>
    <t>K-1 TYPE,H-300 + H300.1개년초과</t>
  </si>
  <si>
    <t>선행하중잭,100-300Ton</t>
  </si>
  <si>
    <t>선행하중잭,200Ton</t>
  </si>
  <si>
    <t>선행하중잭,300Ton</t>
  </si>
  <si>
    <t>선행하중잭,100Ton</t>
  </si>
  <si>
    <t>전단면,PD-2-1(곡선)</t>
  </si>
  <si>
    <t>전단면,PD-1,(직선)</t>
  </si>
  <si>
    <t>전단면,PD-2-2,(곡선)</t>
  </si>
  <si>
    <t>격자지보재제작및설치</t>
  </si>
  <si>
    <t>PD-3,LG-50×20×30mm,곡선</t>
  </si>
  <si>
    <t>PD-F1,100×100×6×8mm,곡선</t>
  </si>
  <si>
    <t>D25×3.0m,전단면,곡선,PD-2-1</t>
  </si>
  <si>
    <t>D25×4.0m,하반,곡선,PD-6-1</t>
  </si>
  <si>
    <t>D25×4.0m,상반,곡선,PD-F1</t>
  </si>
  <si>
    <t>D25×4.0m,하반,곡선,PD-F1</t>
  </si>
  <si>
    <t>D25×3.0m,전단면,직선,PD-1</t>
  </si>
  <si>
    <t>중간말뚝개구부마감</t>
  </si>
  <si>
    <t>상부슬래브</t>
  </si>
  <si>
    <t>토류벽콘크리트</t>
  </si>
  <si>
    <t>T=44cm,CTC1400,철근사용</t>
  </si>
  <si>
    <t>관통부숏크리트타설</t>
  </si>
  <si>
    <t>전단면,복선,직선,PD-2-2,(CB5)</t>
  </si>
  <si>
    <t>설치간격0.6m이하,5m초과~0m이하3개월</t>
  </si>
  <si>
    <t>시공이음면정리(레이탄스제거)</t>
  </si>
  <si>
    <t>수평이음면</t>
  </si>
  <si>
    <t>Pvc Pipe,D150㎜</t>
  </si>
  <si>
    <t>□-250x200</t>
  </si>
  <si>
    <t>배수거름망설치</t>
  </si>
  <si>
    <t>Capbeam철거(적재비포함)</t>
  </si>
  <si>
    <t>T=30cm 이상(기계100%)(표준시장)</t>
  </si>
  <si>
    <t>풍화암천공</t>
  </si>
  <si>
    <t>D800mm미만,케이싱,트리콘</t>
  </si>
  <si>
    <t>D800mm미만,트리콘</t>
  </si>
  <si>
    <t>D800mm미만,T4</t>
  </si>
  <si>
    <t>토사천공및항타</t>
  </si>
  <si>
    <t>D500mm미만,케이싱,오거</t>
  </si>
  <si>
    <t>H-Pile두부정리</t>
  </si>
  <si>
    <t>H-Pile뽑기</t>
  </si>
  <si>
    <t>일반,300×305×15×15mm</t>
  </si>
  <si>
    <t>X-9,Type</t>
  </si>
  <si>
    <t>X-10 Type</t>
  </si>
  <si>
    <t>X-10,Type</t>
  </si>
  <si>
    <t>주형보토류용앵글설치</t>
  </si>
  <si>
    <t>H-900x300, 90×90×10mm</t>
  </si>
  <si>
    <t>주형보토류용앵글철거</t>
  </si>
  <si>
    <t>복공턱덧씌우기철거</t>
  </si>
  <si>
    <t>띠장재설치</t>
  </si>
  <si>
    <t>H-300×305mm</t>
  </si>
  <si>
    <t>띠장재철거</t>
  </si>
  <si>
    <t>띠장연결설치</t>
  </si>
  <si>
    <t>띠장우각부연결설치</t>
  </si>
  <si>
    <t>H-300×305mm,D-1 Type</t>
  </si>
  <si>
    <t>철근보걸이설치</t>
  </si>
  <si>
    <t>H-300×305,Type-01</t>
  </si>
  <si>
    <t>철근보걸이해체</t>
  </si>
  <si>
    <t>H-300×305,Type-02</t>
  </si>
  <si>
    <t>경암,모암상태(호이스트)(실적조합)</t>
  </si>
  <si>
    <t>숏크리트반발재(호이스트)(실적조합)</t>
  </si>
  <si>
    <t>PL-2,상반(좌)</t>
  </si>
  <si>
    <t>PL-2,상반(중)</t>
  </si>
  <si>
    <t>PL-2,상반(우)</t>
  </si>
  <si>
    <t>RingBeam설치</t>
  </si>
  <si>
    <t>강관버팀보설치</t>
  </si>
  <si>
    <t>고강도,Ø406.4x9T,ℓ= 9∼11m</t>
  </si>
  <si>
    <t>강관버팀보철거</t>
  </si>
  <si>
    <t>강관사보강재설치</t>
  </si>
  <si>
    <t>고강도,Ø406.4x9T,ℓ= 3m</t>
  </si>
  <si>
    <t>고강도,Ø406.4x9T,ℓ= 3∼5m</t>
  </si>
  <si>
    <t>고강도,Ø406.4x9T,ℓ= 6∼8m</t>
  </si>
  <si>
    <t>고강도,Ø406.4x9T,ℓ= 12∼14m</t>
  </si>
  <si>
    <t>강관사보강재철거</t>
  </si>
  <si>
    <t>버팀보설치</t>
  </si>
  <si>
    <t>6-8m이하</t>
  </si>
  <si>
    <t>버팀보철거</t>
  </si>
  <si>
    <t>PL-2,중앙(좌)</t>
  </si>
  <si>
    <t>PL-2,중앙(중)</t>
  </si>
  <si>
    <t>PL-2,중앙(우)</t>
  </si>
  <si>
    <t>PL-2,하반(좌)</t>
  </si>
  <si>
    <t>PL-2,하반(중)</t>
  </si>
  <si>
    <t>PL-2,하반(우)</t>
  </si>
  <si>
    <t>SPL-2,상반(좌)</t>
  </si>
  <si>
    <t>SPL-2,상반(중)</t>
  </si>
  <si>
    <t>SPL-2,상반(우)</t>
  </si>
  <si>
    <t>SPL-2,중앙(좌)</t>
  </si>
  <si>
    <t>SPL-2,중앙(중)</t>
  </si>
  <si>
    <t>SPL-2,중앙(우)</t>
  </si>
  <si>
    <t>SPL-2,하반(좌)</t>
  </si>
  <si>
    <t>SPL-2,하반(중)</t>
  </si>
  <si>
    <t>SPL-2,하반(우)</t>
  </si>
  <si>
    <t>PL-2, H-125x125x6.5x9</t>
  </si>
  <si>
    <t>PL-2,상반(좌),L=7.0m</t>
  </si>
  <si>
    <t>PL-2,상반(중),L=7.0m</t>
  </si>
  <si>
    <t>PL-2,상반(우),L=7.0m</t>
  </si>
  <si>
    <t>PL-2,중앙(좌),L=6.0m</t>
  </si>
  <si>
    <t>PL-2,중앙(우),L=6.0m</t>
  </si>
  <si>
    <t>PL-2,하반(좌),L=6.0m</t>
  </si>
  <si>
    <t>PL-2,하반(우),L=6.0m</t>
  </si>
  <si>
    <t>SPL-2,상반(좌),L=9.0m</t>
  </si>
  <si>
    <t>SPL-2,상반(중),L=9.0m</t>
  </si>
  <si>
    <t>SPL-2,상반(우),L=9.0m</t>
  </si>
  <si>
    <t>SPL-2,중앙(좌),L=6.0m</t>
  </si>
  <si>
    <t>SPL-2,중앙(우),L=6.0m</t>
  </si>
  <si>
    <t>SPL-2,하반(좌),L=6.0m</t>
  </si>
  <si>
    <t>SPL-2,하반(우),L=6.0m</t>
  </si>
  <si>
    <t>HDPE 유공관,φ400mm</t>
  </si>
  <si>
    <t>유공관잡석채움</t>
  </si>
  <si>
    <t>강관버팀보U밴드설치</t>
  </si>
  <si>
    <t>강관D406.4+ㄷ-380mm</t>
  </si>
  <si>
    <t>강관버팀보U밴드해체</t>
  </si>
  <si>
    <t>ㄷ- 형강설치</t>
  </si>
  <si>
    <t>1개년초과,380×100×10.5×16mm</t>
  </si>
  <si>
    <t>ㄷ- 형강철거</t>
  </si>
  <si>
    <t>380×100×10.5×16mm</t>
  </si>
  <si>
    <t>ㄷ-형강중간말뚝연결</t>
  </si>
  <si>
    <t>F-1TYPE</t>
  </si>
  <si>
    <t>ㄷ-형강중간말뚝연결해체</t>
  </si>
  <si>
    <t>ㄴ-형강설치</t>
  </si>
  <si>
    <t>90×90×10mm,수평브레이싱</t>
  </si>
  <si>
    <t>ㄴ-형강철거</t>
  </si>
  <si>
    <t>90×90×10mm,수직브레이싱</t>
  </si>
  <si>
    <t>버팀보보강설치</t>
  </si>
  <si>
    <t>B-1TYPE,H-300×305</t>
  </si>
  <si>
    <t>버팀보보강철거</t>
  </si>
  <si>
    <t>B-3TYPE,H-300×305</t>
  </si>
  <si>
    <t>보조파일설치</t>
  </si>
  <si>
    <t>A - Type</t>
  </si>
  <si>
    <t>보조파일해체</t>
  </si>
  <si>
    <t>강재토류판설치</t>
  </si>
  <si>
    <t>T=1.0mm,3개월</t>
  </si>
  <si>
    <t>중앙말뚝방수설치</t>
  </si>
  <si>
    <t>중앙말뚝방수해체</t>
  </si>
  <si>
    <t>철근,배관,fck=35MPa</t>
  </si>
  <si>
    <t>배면그라우팅PIPE설치</t>
  </si>
  <si>
    <t>강재거푸집제작(정거장터널)</t>
  </si>
  <si>
    <t>수 평</t>
  </si>
  <si>
    <t>(+자형),320×2T</t>
  </si>
  <si>
    <t>HDPE 유공관,D150mm</t>
  </si>
  <si>
    <t>PvcPipe,D150mm</t>
  </si>
  <si>
    <t>PVCT관,D150mm</t>
  </si>
  <si>
    <t>PVC Y관,D150mm</t>
  </si>
  <si>
    <t>PVC L관,D150mm</t>
  </si>
  <si>
    <t>HDPE 유공관,φ100mm</t>
  </si>
  <si>
    <t>배수공천공</t>
  </si>
  <si>
    <t>아연도강관,D200mm</t>
  </si>
  <si>
    <t>아연도강관,D300mm</t>
  </si>
  <si>
    <t>목재거푸집</t>
  </si>
  <si>
    <t>4회,H=0∼7m이하</t>
  </si>
  <si>
    <t>4회,H=7∼10m이하</t>
  </si>
  <si>
    <t>4회,H=10∼13m이하</t>
  </si>
  <si>
    <t>4회,H=13∼16m이하</t>
  </si>
  <si>
    <t>4회,H=16m이상</t>
  </si>
  <si>
    <t>슬럼프15(50㎥미만) 35MPa</t>
  </si>
  <si>
    <t>680×680×50mm,스틸그레이팅</t>
  </si>
  <si>
    <t>880×880×50mm,스틸그레이팅</t>
  </si>
  <si>
    <t>맨홀뚜껑설치(밀폐형)</t>
  </si>
  <si>
    <t>1280×1280×50mm,스틸그레이팅</t>
  </si>
  <si>
    <t>보강록볼트설치(D25×5.0m)</t>
  </si>
  <si>
    <t>보강GFRP설치(D25×7.0m)</t>
  </si>
  <si>
    <t>보강GFRP설치(D25×9.0m)</t>
  </si>
  <si>
    <t>D25×5.0m</t>
  </si>
  <si>
    <t>지보철거</t>
  </si>
  <si>
    <t>50×20×30mm</t>
  </si>
  <si>
    <t>마감벽, L=6.0m</t>
  </si>
  <si>
    <t>10m초과-13m이하(표준시장)</t>
  </si>
  <si>
    <t>13m초과-16m이하(표준시장)</t>
  </si>
  <si>
    <t>16m초과~19m이하(표준시장)</t>
  </si>
  <si>
    <t>터널이동식집진기</t>
  </si>
  <si>
    <t>공사중</t>
  </si>
  <si>
    <t>철근,펌프카 fck=35MPa(저발열)</t>
  </si>
  <si>
    <t>철근,펌프카 fck=30MPa(저발열)</t>
  </si>
  <si>
    <t>보통(4회),H=0∼7m(표준시장)</t>
  </si>
  <si>
    <t>보통(4회),H=7∼10m(표준시장)</t>
  </si>
  <si>
    <t>간단(6회),H=0∼7m(표준시장)</t>
  </si>
  <si>
    <t>철망거푸집</t>
  </si>
  <si>
    <t>매입형철망</t>
  </si>
  <si>
    <t>3.5m초과 ~ 4.2m이하 , 3개월이하</t>
  </si>
  <si>
    <t>TYPE-3(표준시장)_비틀림방지_FCO1차</t>
  </si>
  <si>
    <t>토  사,0∼2.0m</t>
  </si>
  <si>
    <t>토  사,2.0m이하</t>
  </si>
  <si>
    <t>풍화암,2.0m이하</t>
  </si>
  <si>
    <t>토사,0∼2.0m이하,덤프24톤,L=19.4km</t>
  </si>
  <si>
    <t>토사,2.0m이하,덤프24톤,L=19.4km</t>
  </si>
  <si>
    <t>풍화암,2.0m이하,덤프24톤,L=19.4km</t>
  </si>
  <si>
    <t>토사 굴착 및 상차</t>
  </si>
  <si>
    <t>0∼2.0m,굴삭기1.0㎥</t>
  </si>
  <si>
    <t>안내벽 철거(적재비포함)</t>
  </si>
  <si>
    <t>토사천공</t>
  </si>
  <si>
    <t>D600mm미만,케이싱사용,오거</t>
  </si>
  <si>
    <t>D600mm미만,케이싱사용,T4</t>
  </si>
  <si>
    <t>RING BEAM 제작</t>
  </si>
  <si>
    <t>RING BEAM 설치및철거</t>
  </si>
  <si>
    <t>Ring Beam 연결설치</t>
  </si>
  <si>
    <t>RB - 1형</t>
  </si>
  <si>
    <t>Ring Beam 연결해체</t>
  </si>
  <si>
    <t>RING BEAM 상하연결 설치 및 철거</t>
  </si>
  <si>
    <t>ㄴ-90×90×10mm</t>
  </si>
  <si>
    <t>고주파밴딩,H-300×300mm</t>
  </si>
  <si>
    <t>스티프너설치</t>
  </si>
  <si>
    <t>H-300×305</t>
  </si>
  <si>
    <t>토사,2.0m이하,정거장</t>
  </si>
  <si>
    <t>풍화암,2.0m이하,정거장</t>
  </si>
  <si>
    <t>버팀보띠장 연결 설치</t>
  </si>
  <si>
    <t>토사굴착및상차</t>
  </si>
  <si>
    <t>강재거푸집설치</t>
  </si>
  <si>
    <t>D800,CTC550</t>
  </si>
  <si>
    <t>D800,CTC600</t>
  </si>
  <si>
    <t>D800,CTC650</t>
  </si>
  <si>
    <t>안내벽철거(적재비포함)</t>
  </si>
  <si>
    <t>D800mm미만,케이싱사용,오거</t>
  </si>
  <si>
    <t>D800mm미만,케이싱사용,T4</t>
  </si>
  <si>
    <t>RingBeam제작</t>
  </si>
  <si>
    <t>RingBeam연결설치</t>
  </si>
  <si>
    <t>RB-1형</t>
  </si>
  <si>
    <t>RingBeam상하연결설치</t>
  </si>
  <si>
    <t>12∼14m이하</t>
  </si>
  <si>
    <t>RingBeam설치및철거</t>
  </si>
  <si>
    <t>RingBeam연결해체</t>
  </si>
  <si>
    <t xml:space="preserve">        스트로브잣나무 제거 </t>
  </si>
  <si>
    <t xml:space="preserve"> B20(R25) </t>
  </si>
  <si>
    <t xml:space="preserve">        느티나무 제거 </t>
  </si>
  <si>
    <t xml:space="preserve"> B35(R40) </t>
  </si>
  <si>
    <t xml:space="preserve"> B34(R40) </t>
  </si>
  <si>
    <t xml:space="preserve"> B31(R37) </t>
  </si>
  <si>
    <t xml:space="preserve"> B24 </t>
  </si>
  <si>
    <t xml:space="preserve">        버팀보설치 </t>
  </si>
  <si>
    <t xml:space="preserve"> 12∼14m이하 </t>
  </si>
  <si>
    <t xml:space="preserve">        버팀보철거 </t>
  </si>
  <si>
    <t xml:space="preserve">        버팀보띠장 연결 설치 </t>
  </si>
  <si>
    <t xml:space="preserve"> H-300×305 </t>
  </si>
  <si>
    <t xml:space="preserve">        왕벚나무 제거 </t>
  </si>
  <si>
    <t xml:space="preserve"> B25(R30) </t>
  </si>
  <si>
    <t xml:space="preserve">        중국단풍나무 제거 </t>
  </si>
  <si>
    <t>TYPE-3(표준시장)_Secant pile 단위수량 오류_FCO1차</t>
  </si>
  <si>
    <t>TYPE-1(표준시장)_비틀림방지_FCO1차</t>
  </si>
  <si>
    <t>TYPE-3(표준시장)_스페이셔_FCO1차</t>
  </si>
  <si>
    <t>TYPE-1(표준시장)_주형보받침기초_FCO1차</t>
  </si>
  <si>
    <t xml:space="preserve">       자연석쌓기철거</t>
  </si>
  <si>
    <t>공사중전력사용료</t>
  </si>
  <si>
    <t>D800mm미만,T4_FCO2차</t>
  </si>
  <si>
    <t>소할포함(표준시장)_FCO2차</t>
  </si>
  <si>
    <t>보통암,모암상태(백호0.4+크레인)_FCO2차</t>
  </si>
  <si>
    <t>D600mm미만,T4_FCO2차</t>
  </si>
  <si>
    <t>소할포함_FCO2차</t>
  </si>
  <si>
    <t>경  암,모암상태(백호0.4+크레인)_FCO2차</t>
  </si>
  <si>
    <t xml:space="preserve">       에어방음벽</t>
  </si>
  <si>
    <t>이동식(장비인접)</t>
  </si>
  <si>
    <t xml:space="preserve"> B26(R31) </t>
  </si>
  <si>
    <t>토공구조물 시점부</t>
  </si>
  <si>
    <t xml:space="preserve">       흄관부설 및 접합</t>
  </si>
  <si>
    <t>2@D800㎜</t>
  </si>
  <si>
    <t>바닥Ditch크리트타설</t>
  </si>
  <si>
    <t>슬립폼</t>
  </si>
  <si>
    <t>수직구내부구조물타설,환기구</t>
  </si>
  <si>
    <t>중앙파일,H=1.50m,B=1.00m</t>
  </si>
  <si>
    <t>횡줄파기,H=1.50m,B=1.00m</t>
  </si>
  <si>
    <t>비복공구간굴착</t>
  </si>
  <si>
    <t>풍화암,2.0m이하,환기구</t>
  </si>
  <si>
    <t>보통암,2.0m이하(미진동)</t>
  </si>
  <si>
    <t>보통암,2.0m이하(정밀진동제어)</t>
  </si>
  <si>
    <t>보통암,2.0m이하(소규모진동제어)</t>
  </si>
  <si>
    <t>경암,2.0m이하(미진동)</t>
  </si>
  <si>
    <t>배수콘크리트타설</t>
  </si>
  <si>
    <t>무근,펌프카,fck=35MPa</t>
  </si>
  <si>
    <t>바닥여굴채움콘크리트타설</t>
  </si>
  <si>
    <t>무근,fck=18MPa,펌프카,보통,50m3이하(표준시장)</t>
  </si>
  <si>
    <t>3회,H=0∼7m</t>
  </si>
  <si>
    <t>경암,2.0m이하(정밀진동제어)</t>
  </si>
  <si>
    <t>경암,2.0m이하(소규모진동제어)</t>
  </si>
  <si>
    <t>토사,2.0m이하,L=19.4km</t>
  </si>
  <si>
    <t>풍화암,2.0m이하,L=19.4km</t>
  </si>
  <si>
    <t>사토운반</t>
  </si>
  <si>
    <t>토사,L=19.4km</t>
  </si>
  <si>
    <t>바닥면고르기</t>
  </si>
  <si>
    <t>이음부처리</t>
  </si>
  <si>
    <t>수팽창고무지수재,30×30mm</t>
  </si>
  <si>
    <t>말뚝박기용천공및항타</t>
  </si>
  <si>
    <t>토사,D500mm미만,케이싱,오거</t>
  </si>
  <si>
    <t>풍화암,D500mm미만,케이싱사용,T4</t>
  </si>
  <si>
    <t>연암,D500mm미만,T4</t>
  </si>
  <si>
    <t>경암,D500mm미만,T4</t>
  </si>
  <si>
    <t>H-Pile 두부정리</t>
  </si>
  <si>
    <t>H - Pile뽑기</t>
  </si>
  <si>
    <t>띠장 연결 설치</t>
  </si>
  <si>
    <t>H-300×305mm,0-1Type</t>
  </si>
  <si>
    <t>H-300×305mm,O-2TYPE</t>
  </si>
  <si>
    <t>앵글보걸이철거</t>
  </si>
  <si>
    <t>고강도,Ø406.4x9T,ℓ= 3m미만</t>
  </si>
  <si>
    <t>고강도,Ø406.4x9T,ℓ= 3~5m</t>
  </si>
  <si>
    <t>고강도,Ø406.4x9T,ℓ= 6~8m</t>
  </si>
  <si>
    <t>고강도,Ø406.4x9T,ℓ=12~14m</t>
  </si>
  <si>
    <t>강관버팀보 띠장 연결설치</t>
  </si>
  <si>
    <t>강관버팀보띠장연결해체</t>
  </si>
  <si>
    <t>화타쐐기 설치</t>
  </si>
  <si>
    <t>화타쐐기 해체</t>
  </si>
  <si>
    <t>스티프너 설 치</t>
  </si>
  <si>
    <t>JACK 설치</t>
  </si>
  <si>
    <t>JACK 철거</t>
  </si>
  <si>
    <t>강관D406.4+ㄷ-380mm,직선</t>
  </si>
  <si>
    <t>ㄷ-형강설치</t>
  </si>
  <si>
    <t>ㄷ-형강철거</t>
  </si>
  <si>
    <t>1개년초과,90×90×10mm</t>
  </si>
  <si>
    <t>중간파일브레이싱설치</t>
  </si>
  <si>
    <t>G-2Type</t>
  </si>
  <si>
    <t>중간파일브레이싱철거</t>
  </si>
  <si>
    <t>T=1.0mm,1년미만</t>
  </si>
  <si>
    <t>수직벽숏크리트</t>
  </si>
  <si>
    <t>습식,T = 12cm</t>
  </si>
  <si>
    <t>철근,펌프카 fck = 35MPa,저발열(표준시장)</t>
  </si>
  <si>
    <t>철근,펌프카 fck = 30MPa</t>
  </si>
  <si>
    <t>무근,fck=21MPa(표준시장)</t>
  </si>
  <si>
    <t>무근, 펌프카 fck = 18MPa(표준시장)</t>
  </si>
  <si>
    <t>TYPE-Ⅱ(표준시장)</t>
  </si>
  <si>
    <t>보통, 0-7m(표준시장)</t>
  </si>
  <si>
    <t>버팀목 설 치</t>
  </si>
  <si>
    <t>D200×600mm</t>
  </si>
  <si>
    <t>차수턱 설치</t>
  </si>
  <si>
    <t>230×450×20mm,스틸그레이팅</t>
  </si>
  <si>
    <t>PVC,200×5T</t>
  </si>
  <si>
    <t>반원형(30.39㎡)</t>
  </si>
  <si>
    <t>3400×3600×75mm</t>
  </si>
  <si>
    <t>2400×3600×75mm</t>
  </si>
  <si>
    <t>본선환기구 수직구</t>
  </si>
  <si>
    <t>커플러설치</t>
  </si>
  <si>
    <t>H32mm</t>
  </si>
  <si>
    <t>"        PC 1맨홀Φ900"</t>
  </si>
  <si>
    <t>안전방호시설구축(SB07)</t>
  </si>
  <si>
    <t xml:space="preserve">        PE 이중벽관 접합 및 부설 (직관)</t>
  </si>
  <si>
    <t xml:space="preserve">        PE 이중벽관 관절단</t>
  </si>
  <si>
    <t xml:space="preserve">       CCTV조사 및 보고서</t>
  </si>
  <si>
    <t>1000mm미만,신설관</t>
  </si>
  <si>
    <t>본관(D300mm)</t>
  </si>
  <si>
    <t xml:space="preserve">        모래부설(관주위)(주간)</t>
  </si>
  <si>
    <t xml:space="preserve">        사토처리</t>
  </si>
  <si>
    <t xml:space="preserve">        하수관수밀시험</t>
  </si>
  <si>
    <t xml:space="preserve">        PC 1맨홀 (하부구체+상판)(주간)</t>
  </si>
  <si>
    <t xml:space="preserve">        PC 1맨홀 (연직구체)(주간)</t>
  </si>
  <si>
    <t xml:space="preserve">        구조물기초다짐</t>
  </si>
  <si>
    <t xml:space="preserve">        맨홀 부공기압시험</t>
  </si>
  <si>
    <t xml:space="preserve">        보도용블럭포장 (주간)</t>
  </si>
  <si>
    <t xml:space="preserve">        보도용블럭포장 헐기 (주간)</t>
  </si>
  <si>
    <t xml:space="preserve">        횡 줄파기  (주간)</t>
  </si>
  <si>
    <t xml:space="preserve">        지장물 매달기 (주간)</t>
  </si>
  <si>
    <t xml:space="preserve">        물푸기공 (주간)</t>
  </si>
  <si>
    <t xml:space="preserve">        코아천공</t>
  </si>
  <si>
    <t xml:space="preserve">        몰탈</t>
  </si>
  <si>
    <t xml:space="preserve">        수팽창 고무지수링 설치</t>
  </si>
  <si>
    <t xml:space="preserve">        보차도경계석설치(주간)</t>
  </si>
  <si>
    <t xml:space="preserve">        U-블록</t>
  </si>
  <si>
    <t xml:space="preserve">        흄관 접합 및 부설</t>
  </si>
  <si>
    <t>D=800mm(소켓식)</t>
  </si>
  <si>
    <t>D=600mm(소켓식)</t>
  </si>
  <si>
    <t xml:space="preserve">        흄관 절단(주간)</t>
  </si>
  <si>
    <t xml:space="preserve">        파형강관 접합 및 부설 (직관)</t>
  </si>
  <si>
    <t>D800mm(밴드접합)</t>
  </si>
  <si>
    <t>D600mm(밴드접합)</t>
  </si>
  <si>
    <t xml:space="preserve">        파형강관 접합 및 부설 (이형관)</t>
  </si>
  <si>
    <t xml:space="preserve">       강관절단</t>
  </si>
  <si>
    <t>D225mm</t>
  </si>
  <si>
    <t>D160mm</t>
  </si>
  <si>
    <t>D125mm</t>
  </si>
  <si>
    <t xml:space="preserve">       플랜지접합및부설</t>
  </si>
  <si>
    <t xml:space="preserve">       제수변접합및부설</t>
  </si>
  <si>
    <t>D200mm,게이트밸브</t>
  </si>
  <si>
    <t>D150mm,게이트밸브</t>
  </si>
  <si>
    <t>D100mm,게이트밸브</t>
  </si>
  <si>
    <t xml:space="preserve">       수압시험비</t>
  </si>
  <si>
    <t>D160~D225</t>
  </si>
  <si>
    <t xml:space="preserve">       조립식 PC맨홀(주간)</t>
  </si>
  <si>
    <t>D1500mm,하부구체+상판</t>
  </si>
  <si>
    <t>원형3호</t>
  </si>
  <si>
    <t xml:space="preserve">       보도용블럭철거 (주간)</t>
  </si>
  <si>
    <t>분기관 800mm</t>
  </si>
  <si>
    <t xml:space="preserve">       파형강관 철거</t>
  </si>
  <si>
    <t>"       PC 3맨홀Φ1500"</t>
  </si>
  <si>
    <t>하부구체 H=1500(오)  6700kg</t>
  </si>
  <si>
    <t>상부구체 H=250  810kg</t>
  </si>
  <si>
    <t>고무링 Φ1500</t>
  </si>
  <si>
    <t xml:space="preserve">       횡 줄파기</t>
  </si>
  <si>
    <t>화강암,200×100×1,000mm(곡선,낮춤석)</t>
  </si>
  <si>
    <t xml:space="preserve">       무근콘크리트타설/펌프카(양생비포함)</t>
  </si>
  <si>
    <t xml:space="preserve">       석재판붙임</t>
  </si>
  <si>
    <t>습식(화강석, 계단)</t>
  </si>
  <si>
    <t xml:space="preserve">       화강석</t>
  </si>
  <si>
    <t>230x100x1000</t>
  </si>
  <si>
    <t xml:space="preserve">       몰탈 (모르타르)</t>
  </si>
  <si>
    <t>1:03</t>
  </si>
  <si>
    <t xml:space="preserve">       아스콘표층포설</t>
  </si>
  <si>
    <t>T=10.0cm</t>
  </si>
  <si>
    <t>D25×4.0m,전단면,직선,PD-3-2</t>
  </si>
  <si>
    <t>D25×4.0m,전단면,곡선,CPD-1대책</t>
  </si>
  <si>
    <t>D25×4.0m,상반,직선,PD-6-1</t>
  </si>
  <si>
    <t>D25×4.0m,하반,직선,PD-6-1</t>
  </si>
  <si>
    <t>누유차단시설</t>
  </si>
  <si>
    <t>PD-3-2(직선),양방향</t>
  </si>
  <si>
    <t>CPD-1주의(직선),양방향</t>
  </si>
  <si>
    <t>CPD-1주의(곡선),양방향</t>
  </si>
  <si>
    <t>CPD-1대책(곡선),양방향</t>
  </si>
  <si>
    <t>PD-6-1(직선),양방향</t>
  </si>
  <si>
    <t>PD-F2,(직선),양방향</t>
  </si>
  <si>
    <t>PD-F3(직선),양방향</t>
  </si>
  <si>
    <t>CPD-1(직선)대책,양방향</t>
  </si>
  <si>
    <t>CPD-1(곡선)대책,양방향</t>
  </si>
  <si>
    <t>PD-6-2(직선),일방향</t>
  </si>
  <si>
    <t>선로전환기보강록볼트설치</t>
  </si>
  <si>
    <t>D25×4.0m,측벽,복선,곡선,PD-6-2</t>
  </si>
  <si>
    <t>D25×4.0m,측벽,복선,곡선,PD-6-3</t>
  </si>
  <si>
    <t>지보보강 록볼트설치</t>
  </si>
  <si>
    <t>D25×4.0m,PD-6-2</t>
  </si>
  <si>
    <t>D25×4.0m,PD-6-3</t>
  </si>
  <si>
    <t>PD-2-1(직선),양방향</t>
  </si>
  <si>
    <t>PD-2-2(직선),양방향</t>
  </si>
  <si>
    <t>PD6-2(직선)기계굴착</t>
  </si>
  <si>
    <t>PD6-2(곡선)기계굴착</t>
  </si>
  <si>
    <t>PD6-3(직선)기계굴착</t>
  </si>
  <si>
    <t>중앙굴착</t>
  </si>
  <si>
    <t>PD6-3(곡선)기계굴착</t>
  </si>
  <si>
    <t>PD-F3(직선)기계굴착</t>
  </si>
  <si>
    <t>선로전환기굴착</t>
  </si>
  <si>
    <t>PD6-2,하부,곡선</t>
  </si>
  <si>
    <t>PD6-2,기계굴착,상부,곡선</t>
  </si>
  <si>
    <t>PD6-3,기계굴착,상부,곡선</t>
  </si>
  <si>
    <t>PD3-2,직선</t>
  </si>
  <si>
    <t>PD-3-2,기계굴착,직선</t>
  </si>
  <si>
    <t>선로전환기,H-125×125×6.5×9mm</t>
  </si>
  <si>
    <t>선로전환기,H-150×150×7×10mm</t>
  </si>
  <si>
    <t>PD-6-2(곡선),일방향</t>
  </si>
  <si>
    <t>PD-6-1(직선),일방향</t>
  </si>
  <si>
    <t>PD-3-1(직선),양방향</t>
  </si>
  <si>
    <t>PD-4-1(직선),양방향</t>
  </si>
  <si>
    <t>PD6-1,직선</t>
  </si>
  <si>
    <t>PD-6-1,기계굴착,직선</t>
  </si>
  <si>
    <t>PD6-2,직선</t>
  </si>
  <si>
    <t>PD-6-2,기계굴착,직선</t>
  </si>
  <si>
    <t>CPD-1,대책(곡선)</t>
  </si>
  <si>
    <t>CPD-1,대책,기계굴착,곡선</t>
  </si>
  <si>
    <t>토사,모암상태(호이스트)</t>
  </si>
  <si>
    <t>전단면,PD-3-2(직선)</t>
  </si>
  <si>
    <t>전단면,CPD-1대책(곡선)</t>
  </si>
  <si>
    <t>상반,PD-6-1(직선)</t>
  </si>
  <si>
    <t>하반,PD-6-1(직선)</t>
  </si>
  <si>
    <t>상반,PD-F2(직선)</t>
  </si>
  <si>
    <t>하반,PD-F2(직선)</t>
  </si>
  <si>
    <t>하반,PD-F3(직선)</t>
  </si>
  <si>
    <t>전단면,CPD-1,대책(직선)</t>
  </si>
  <si>
    <t>전단면,CPD-1,대책(곡선)</t>
  </si>
  <si>
    <t>상반,PD-6-2(직선)</t>
  </si>
  <si>
    <t>강관보강그라우팅천공</t>
  </si>
  <si>
    <t>Φ114.3mm,풍화암</t>
  </si>
  <si>
    <t>강관제작및설치</t>
  </si>
  <si>
    <t>Φ114.3mm,12m,풍화암</t>
  </si>
  <si>
    <t>강관보강주입</t>
  </si>
  <si>
    <t>고분자계</t>
  </si>
  <si>
    <t>Φ114.3mm,풍화토,직천공</t>
  </si>
  <si>
    <t>보강영역5m,180도,1열</t>
  </si>
  <si>
    <t>보강영역5m,270도,2열</t>
  </si>
  <si>
    <t>보강영역5m,360도,2열</t>
  </si>
  <si>
    <t>NX,풍화암</t>
  </si>
  <si>
    <t>구체콘크리트타설(양생포함)</t>
  </si>
  <si>
    <t>철근,펌프카,fck=35MPa(표준시장)</t>
  </si>
  <si>
    <t>차수콘크리트타설(양생포함)</t>
  </si>
  <si>
    <t>D1000,CTC700</t>
  </si>
  <si>
    <t>D1000,CTC750</t>
  </si>
  <si>
    <t>D600,CTC400</t>
  </si>
  <si>
    <t>D600,CTC450</t>
  </si>
  <si>
    <t>fck=40MPa(표준시장)</t>
  </si>
  <si>
    <t>풍화암,모암상태(호이스트,크레인)</t>
  </si>
  <si>
    <t>숏크리트반발재(호이스트,크레인)</t>
  </si>
  <si>
    <t>연암,모암상태(카리프트60m/min)</t>
  </si>
  <si>
    <t>토사,L=19.40km</t>
  </si>
  <si>
    <t>연암,덤프24톤(카리프트)</t>
  </si>
  <si>
    <t>상반,PD-4-1(직선)</t>
  </si>
  <si>
    <t>하반,PD-4-1(직선)</t>
  </si>
  <si>
    <t>상반,PD-6-2직선,(M)</t>
  </si>
  <si>
    <t>하반,PD-6-2직선,(M)</t>
  </si>
  <si>
    <t>상반,PD-6-2곡선,(M)</t>
  </si>
  <si>
    <t>하반,PD-6-2곡선,(M)</t>
  </si>
  <si>
    <t>상반,PD-6-3직선,(M)</t>
  </si>
  <si>
    <t>하반,PD-6-3직선,(M)</t>
  </si>
  <si>
    <t>상반,PD-6-3곡선,(M)</t>
  </si>
  <si>
    <t>하반,PD-6-3곡선,(M)</t>
  </si>
  <si>
    <t>상반,PD-F3직선(M)</t>
  </si>
  <si>
    <t>PD-6-2곡선,(M)</t>
  </si>
  <si>
    <t>T=30cm이상(기계 100%)(표준시장)</t>
  </si>
  <si>
    <t>D1000mm미만,케이싱사용,오거</t>
  </si>
  <si>
    <t>D1000mm미만,케이싱사용,T4</t>
  </si>
  <si>
    <t>D1000mm미만,케이싱,트리콘</t>
  </si>
  <si>
    <t>풍화암천공및항타</t>
  </si>
  <si>
    <t>D600mm미만,케이싱,트리콘</t>
  </si>
  <si>
    <t>D500mm미만,케이싱사용,T4</t>
  </si>
  <si>
    <t>주형BRACING단부해체</t>
  </si>
  <si>
    <t>X-1 Type</t>
  </si>
  <si>
    <t>주형BRACING중앙부설치</t>
  </si>
  <si>
    <t>X-2 Type</t>
  </si>
  <si>
    <t>주형BRACING중앙부해체</t>
  </si>
  <si>
    <t>X-2,Type</t>
  </si>
  <si>
    <t>X-3 Type</t>
  </si>
  <si>
    <t>X-3,Type</t>
  </si>
  <si>
    <t>H-700x300, 90×90×10mm</t>
  </si>
  <si>
    <t>주형보 받침용 L형강 설치</t>
  </si>
  <si>
    <t>L-130x130x12</t>
  </si>
  <si>
    <t>주형보 받침용 L형강 철거</t>
  </si>
  <si>
    <t>H-440×300</t>
  </si>
  <si>
    <t>전단면,PD-2-2(직선)</t>
  </si>
  <si>
    <t>하반,PD-6-2(직선)</t>
  </si>
  <si>
    <t>상반,PD-6-2(곡선)</t>
  </si>
  <si>
    <t>하반,PD-6-2(곡선)</t>
  </si>
  <si>
    <t>전단면,PD-2-1,(직선)</t>
  </si>
  <si>
    <t>전단면,PD-2-2,(직선)</t>
  </si>
  <si>
    <t>전단면,PD-3-2,(직선)</t>
  </si>
  <si>
    <t>전단면,PD-3-1(직선)</t>
  </si>
  <si>
    <t>H-440×300,Type-05</t>
  </si>
  <si>
    <t>H-440×300,Type-08</t>
  </si>
  <si>
    <t>2H-250×250,Type-09</t>
  </si>
  <si>
    <t>2H-250×250,Type-10</t>
  </si>
  <si>
    <t>띠장단차부연결</t>
  </si>
  <si>
    <t>2H-250×250</t>
  </si>
  <si>
    <t>전단면,복선,직선,PD-3-2,(CB3)</t>
  </si>
  <si>
    <t>상반,복선,직선,PD-6-1,(CB1)</t>
  </si>
  <si>
    <t>상반,복선,곡선,PD-6-2,(M)</t>
  </si>
  <si>
    <t>전단면,복선,곡선,CPD-1,대책(CB2)</t>
  </si>
  <si>
    <t>PD-4-1,LG-50×20×30mm,직선</t>
  </si>
  <si>
    <t>CPD-1(대책),50×20×30mm,직선</t>
  </si>
  <si>
    <t>CPD-1(대책),50×20×30mm,곡선</t>
  </si>
  <si>
    <t>PD-6-1,H-125×125×6.5×9mm,직선</t>
  </si>
  <si>
    <t>PD-6-2,H-125×125×6.5×9mm,직선</t>
  </si>
  <si>
    <t>PD-6-2,H-125×125×6.5×9mm,곡선</t>
  </si>
  <si>
    <t>PD-F2,H-125×125×6.5×9mm,직선</t>
  </si>
  <si>
    <t>PD-6-3,H-150×150×7×10mm,직선</t>
  </si>
  <si>
    <t>PD-6-3,H-150×150×7×10mm,곡선</t>
  </si>
  <si>
    <t>PD-F3,H-150×150×7×10mm,직선</t>
  </si>
  <si>
    <t>D25×3.0m,전단면,직선,PD-2-2</t>
  </si>
  <si>
    <t>D25×4.0m,하반,직선,PD-F2</t>
  </si>
  <si>
    <t>D25×4.0m,하반,직선,PD-F3</t>
  </si>
  <si>
    <t>D25×4.0m,전단면,직선,CPD-1,대책</t>
  </si>
  <si>
    <t>D25×4.0m,전단면,곡선,CPD-1,대책</t>
  </si>
  <si>
    <t>D25×4.0m,하반,복선,직선,PD-6-2,(CB2)</t>
  </si>
  <si>
    <t>D25×4.0m,하반,복선,곡선,PD-6-2,(CB2)</t>
  </si>
  <si>
    <t>고강도,Ø406.4x12T,ℓ= 3m미만</t>
  </si>
  <si>
    <t>고강도,Ø406.4x12T,ℓ= 3~5m</t>
  </si>
  <si>
    <t>고강도,Ø406.4x12T,ℓ=6~8m</t>
  </si>
  <si>
    <t>고강도,Ø406.4x12T,ℓ=9~11m</t>
  </si>
  <si>
    <t>고강도,Ø406.4x9T,ℓ=6~8m</t>
  </si>
  <si>
    <t>고강도,Ø406.4x9T,ℓ=9~11m</t>
  </si>
  <si>
    <t>D25×3.0m,전단면,직선,PD-3-2</t>
  </si>
  <si>
    <t>D25×4.0m,하반,직선,PD-6-2</t>
  </si>
  <si>
    <t>D25×3.0m,전단면,직선,PD-3-1</t>
  </si>
  <si>
    <t>D25×4.0m,상반,직선,PD-4-1</t>
  </si>
  <si>
    <t>D25×4.0m,하반,직선,PD-4-1</t>
  </si>
  <si>
    <t>D25×4.0m,하반,복선,직선,PD-6-2,(M)</t>
  </si>
  <si>
    <t>D25×4.0m,하반,복선,곡선,PD-6-2,(M)</t>
  </si>
  <si>
    <t>D25×4.0m,하반,복선,직선,PD-6-3,(M)</t>
  </si>
  <si>
    <t>D25×4.0m,하반,복선,곡선,PD-6-3,(M)</t>
  </si>
  <si>
    <t>D25×4.0m,상반,복선,직선,PD-6-2</t>
  </si>
  <si>
    <t>무근,펌프카,fck=21MPa(표준시장)</t>
  </si>
  <si>
    <t>복선,곡선,L=12.2m</t>
  </si>
  <si>
    <t>PVC반달관설치</t>
  </si>
  <si>
    <t>Φ50㎜</t>
  </si>
  <si>
    <t>Cover Plate 설치</t>
  </si>
  <si>
    <t>STS,T=6mm</t>
  </si>
  <si>
    <t>접합부고무설치</t>
  </si>
  <si>
    <t>110×50mm</t>
  </si>
  <si>
    <t>부틸고무설치</t>
  </si>
  <si>
    <t>50×20mm</t>
  </si>
  <si>
    <t>200 x 6T</t>
  </si>
  <si>
    <t>사전유도공</t>
  </si>
  <si>
    <t>300 x 6T,스텐레스</t>
  </si>
  <si>
    <t>1개년이상,380×100×10.5×16mm</t>
  </si>
  <si>
    <t>F-2TYPE</t>
  </si>
  <si>
    <t>1개년이상,90×90×10mm</t>
  </si>
  <si>
    <t>B-2TYPE,H-300×305</t>
  </si>
  <si>
    <t>U-볼트 설치</t>
  </si>
  <si>
    <t>E-1 TYPE,H-300+ㄷ-380(L-형강 포함)</t>
  </si>
  <si>
    <t>U-볼트 철거</t>
  </si>
  <si>
    <t>E-1 TYPE,H-300+ㄷ-380</t>
  </si>
  <si>
    <t>130×130×12mm</t>
  </si>
  <si>
    <t>무공관설치</t>
  </si>
  <si>
    <t>HDPE 무공관,φ150mm</t>
  </si>
  <si>
    <t>기계터파기/보통암/5m이하(육상)</t>
  </si>
  <si>
    <t>595 x 695 x 50,밀폐형</t>
  </si>
  <si>
    <t>갱구보보강설치및철거</t>
  </si>
  <si>
    <t>상세-A</t>
  </si>
  <si>
    <t>상세-B</t>
  </si>
  <si>
    <t>관통부,곡선,PD-6-1</t>
  </si>
  <si>
    <t>전단면,복선,직선,CPD-1,대책(CB2)</t>
  </si>
  <si>
    <t>SB07시점(1구간)</t>
  </si>
  <si>
    <t>SB07종점(3-1구간)</t>
  </si>
  <si>
    <t>3-3구간</t>
  </si>
  <si>
    <t>버팀보띠장연결설치</t>
  </si>
  <si>
    <t>버팀보띠장연결해체</t>
  </si>
  <si>
    <t>K-2 TYPE,H-300 + H300.1개년초과</t>
  </si>
  <si>
    <t>K-5 Φ406.4 + 2H305,H3001개년초과</t>
  </si>
  <si>
    <t>화타쐐기 철거</t>
  </si>
  <si>
    <t>ㄴ-130×130×12mm,G-1Type</t>
  </si>
  <si>
    <t>G-1TYPE,ㄴ-130×130×12mm</t>
  </si>
  <si>
    <t>진입부복공설치</t>
  </si>
  <si>
    <t>Type - A</t>
  </si>
  <si>
    <t>진입부복공해체</t>
  </si>
  <si>
    <t>1600×3700×75mm</t>
  </si>
  <si>
    <t>1700×3500×75mm</t>
  </si>
  <si>
    <t>1000×1000×75mm</t>
  </si>
  <si>
    <t>영구앵커제작및설치</t>
  </si>
  <si>
    <t>ℓ= 13.0m</t>
  </si>
  <si>
    <t>ℓ= 18.0m</t>
  </si>
  <si>
    <t>ℓ= 19.5m</t>
  </si>
  <si>
    <t>ℓ= 22.5m</t>
  </si>
  <si>
    <t>PvcPipe,D100mm</t>
  </si>
  <si>
    <t>PvcPipe,D300mm</t>
  </si>
  <si>
    <t>물끊기동판설치</t>
  </si>
  <si>
    <t>600×0.4t(다웰바포함)</t>
  </si>
  <si>
    <t>토사,2.0m이하</t>
  </si>
  <si>
    <t>Type - B</t>
  </si>
  <si>
    <t>Type - C</t>
  </si>
  <si>
    <t>토류벽 콘크리트</t>
  </si>
  <si>
    <t>TYPE-Ⅰ</t>
  </si>
  <si>
    <t>TYPE-Ⅲ</t>
  </si>
  <si>
    <t>TYPE-Ⅳ</t>
  </si>
  <si>
    <t>TYPE-Ⅴ</t>
  </si>
  <si>
    <t>TYPE-Ⅵ</t>
  </si>
  <si>
    <t>TYPE-Ⅶ</t>
  </si>
  <si>
    <t>시멘트혼합,1 : 15</t>
  </si>
  <si>
    <t>임시갱문</t>
  </si>
  <si>
    <t>측면말뚝 받침보 설치 및 철거</t>
  </si>
  <si>
    <t>2H-900X300</t>
  </si>
  <si>
    <t>철근,펌프카 fck = 40MPa(표준시장),저발열</t>
  </si>
  <si>
    <t>철근,펌프카 fck = 35MPa(표준시장),저수축</t>
  </si>
  <si>
    <t>철근,펌프카 fck = 35MPa (표준시장),저발열</t>
  </si>
  <si>
    <t>철근,펌프카 fck = 30MPa (표준시장)</t>
  </si>
  <si>
    <t>슬래브, 간단(표준시장)</t>
  </si>
  <si>
    <t>벽체, 간단(표준시장)</t>
  </si>
  <si>
    <t>버켓호이스트유지관리비</t>
  </si>
  <si>
    <t>20개월×2개소</t>
  </si>
  <si>
    <t>상수관 보호공(종방향)</t>
  </si>
  <si>
    <t>D=100~200mm</t>
  </si>
  <si>
    <t>상수관 보호공(횡방향)</t>
  </si>
  <si>
    <t>상수관보호공(종방향)</t>
  </si>
  <si>
    <t>우수관보호공(종방향)</t>
  </si>
  <si>
    <t>D300∼600mm</t>
  </si>
  <si>
    <t>H-Pile이음설치</t>
  </si>
  <si>
    <t>H-Pile 뽑기-정거장</t>
  </si>
  <si>
    <t>400×300×11×18mm</t>
  </si>
  <si>
    <t>600∼800mm,ℓ=3~5m</t>
  </si>
  <si>
    <t>버팀목설치</t>
  </si>
  <si>
    <t>종배수관설치</t>
  </si>
  <si>
    <t>스테인리스,D300mm</t>
  </si>
  <si>
    <t>P.V.C. ø150mm</t>
  </si>
  <si>
    <t>□-300x200</t>
  </si>
  <si>
    <t>□-300x100</t>
  </si>
  <si>
    <t>Hook설치</t>
  </si>
  <si>
    <t>HoistRail설치</t>
  </si>
  <si>
    <t>D25×600mm(표준시장조합)</t>
  </si>
  <si>
    <t>사다리설치(나선형)</t>
  </si>
  <si>
    <t>1600×7500×75mm</t>
  </si>
  <si>
    <t>2800×3800×75mm</t>
  </si>
  <si>
    <t>4200×4050×75mm</t>
  </si>
  <si>
    <t>4100×4150×75mm</t>
  </si>
  <si>
    <t>1800×3300×75mm</t>
  </si>
  <si>
    <t>2000×4400×75mm</t>
  </si>
  <si>
    <t>2100×4100×75mm</t>
  </si>
  <si>
    <t>2100×2600×75mm</t>
  </si>
  <si>
    <t>토사,125mm</t>
  </si>
  <si>
    <t>풍화암,125mm</t>
  </si>
  <si>
    <t>가시설Anchor (RCD, 19.0m)</t>
  </si>
  <si>
    <t>12.7mm, 4가닥</t>
  </si>
  <si>
    <t>가시설Anchor (RCD, 18.0m)</t>
  </si>
  <si>
    <t>가시설Anchor (RCD, 13.0m)</t>
  </si>
  <si>
    <t>12.7mm, 6가닥</t>
  </si>
  <si>
    <t>가시설Anchor (RCD, 13.5m)</t>
  </si>
  <si>
    <t>가시설Anchor (RCD, 14.0m)</t>
  </si>
  <si>
    <t>가시설Anchor (RCD, 14.5m)</t>
  </si>
  <si>
    <t>가시설Anchor (RCD, 15.0m)</t>
  </si>
  <si>
    <t>가시설Anchor (RCD, 15.5m)</t>
  </si>
  <si>
    <t>12.7mm,6가닥</t>
  </si>
  <si>
    <t>가시설Anchor (RCD, 16.5m)</t>
  </si>
  <si>
    <t>하수관보호공(횡방향)</t>
  </si>
  <si>
    <t>열배관보호공(횡방향)</t>
  </si>
  <si>
    <t>열배관보호공(종방향)</t>
  </si>
  <si>
    <t>도시가스관보호공(횡방향)</t>
  </si>
  <si>
    <t>통신관보호공(종방향)</t>
  </si>
  <si>
    <t>8XPVCD100</t>
  </si>
  <si>
    <t>통신관보호공(횡방향)</t>
  </si>
  <si>
    <t>전력관보호공</t>
  </si>
  <si>
    <t>종방향,6 PVC</t>
  </si>
  <si>
    <t>횡방향,6 PVC</t>
  </si>
  <si>
    <t>매달기전용보용H형강설치및철거</t>
  </si>
  <si>
    <t>H-300X305X15X15</t>
  </si>
  <si>
    <t>상수관복구공</t>
  </si>
  <si>
    <t>D700mm 이하,H=5.0m이하</t>
  </si>
  <si>
    <t>하수(우수)관복구공</t>
  </si>
  <si>
    <t>D300~600mm</t>
  </si>
  <si>
    <t>열배관복구공</t>
  </si>
  <si>
    <t>D700mm이하,H=5.0m이하</t>
  </si>
  <si>
    <t>도시가스관복구공</t>
  </si>
  <si>
    <t>D300mm이하,H=5m이하</t>
  </si>
  <si>
    <t>통신케이블 복구공</t>
  </si>
  <si>
    <t>전력관로복구공</t>
  </si>
  <si>
    <t>6PVC, H=2m 이하</t>
  </si>
  <si>
    <t>토사,0∼2.0m이하</t>
  </si>
  <si>
    <t>측벽무근콘크리트타설/펌프카</t>
  </si>
  <si>
    <t>보통(S15,100m3 이하)(표준시장)</t>
  </si>
  <si>
    <t>가시설Anchor (RCD, 17.0m)</t>
  </si>
  <si>
    <t>가시설Anchor (RCD, 17.5m)</t>
  </si>
  <si>
    <t>가시설Anchor (RCD, 18.5m)</t>
  </si>
  <si>
    <t>어스앵커그라우팅(제거식)</t>
  </si>
  <si>
    <t>인장</t>
  </si>
  <si>
    <t>어스앵커 지압판철거</t>
  </si>
  <si>
    <t>외측주형지지보설치</t>
  </si>
  <si>
    <t>A-1 TYPE,300×305×15×15㎜</t>
  </si>
  <si>
    <t>외측주형지지보철거</t>
  </si>
  <si>
    <t>내측주형지지보설치</t>
  </si>
  <si>
    <t>B-2 TYPE,300×305×15×15㎜</t>
  </si>
  <si>
    <t>내측주형지지보철거</t>
  </si>
  <si>
    <t>피스브라켓설치</t>
  </si>
  <si>
    <t>H-300×305,R-1 Type</t>
  </si>
  <si>
    <t>피스브라켓해체</t>
  </si>
  <si>
    <t>H-300×305,R-2 Type</t>
  </si>
  <si>
    <t>주형BRACING단부설치</t>
  </si>
  <si>
    <t>고강도,Ø406.4x12T,ℓ= 6∼8m</t>
  </si>
  <si>
    <t>고강도,Ø406.4x12T,ℓ= 9∼11m</t>
  </si>
  <si>
    <t>고강도,Ø406.4x12T,ℓ= 12∼14m</t>
  </si>
  <si>
    <t>H-250×250</t>
  </si>
  <si>
    <t>H-300×305,D-1 Type</t>
  </si>
  <si>
    <t>H-440×300,D-2 Type</t>
  </si>
  <si>
    <t>2H-250×250,D-6 Type</t>
  </si>
  <si>
    <t>H-440×300,Type-04</t>
  </si>
  <si>
    <t>K-6 Φ406.4 + 2H305,H4401개년초과</t>
  </si>
  <si>
    <t>사보강재밀림방지설치</t>
  </si>
  <si>
    <t>H-440×300,TYPE-RW2</t>
  </si>
  <si>
    <t>사보강재밀림방지철거</t>
  </si>
  <si>
    <t>선행하중잭,150Ton</t>
  </si>
  <si>
    <t>강관D406.4+ㄷ-380mm, (직선)</t>
  </si>
  <si>
    <t>강관D406.4+ㄷ-380mm, (경사)</t>
  </si>
  <si>
    <t>25215</t>
  </si>
  <si>
    <t>(주)빌트이엔씨</t>
  </si>
  <si>
    <t>환기구#3토공사</t>
  </si>
  <si>
    <t>13321</t>
  </si>
  <si>
    <t>(주)태흥특수건설</t>
  </si>
  <si>
    <t>1080×1280×75mm</t>
  </si>
  <si>
    <t xml:space="preserve">       포장절단/경화마사토(기계100%)</t>
  </si>
  <si>
    <t xml:space="preserve">       벌개제근공</t>
  </si>
  <si>
    <t xml:space="preserve">       벌목</t>
  </si>
  <si>
    <t>5m미만</t>
  </si>
  <si>
    <t xml:space="preserve">       측구터파기</t>
  </si>
  <si>
    <t xml:space="preserve">       경화마사토포장</t>
  </si>
  <si>
    <t xml:space="preserve">       와이어메쉬 설치</t>
  </si>
  <si>
    <t>1100×675×50mm</t>
  </si>
  <si>
    <t xml:space="preserve">       벤치플륨관부설</t>
  </si>
  <si>
    <t>3종,#300C 300×300×50×2000㎜</t>
  </si>
  <si>
    <t xml:space="preserve">       모르타르 배합</t>
  </si>
  <si>
    <t xml:space="preserve">       흄관접합및부설(재료비별도)</t>
  </si>
  <si>
    <t>수밀벨트식,D1200mm</t>
  </si>
  <si>
    <t xml:space="preserve">       경화마사토포장 깨기(적재포함)</t>
  </si>
  <si>
    <t xml:space="preserve">       사토처리(토사,0.2∼2.0m)</t>
  </si>
  <si>
    <t>지장물이설(가로등)</t>
  </si>
  <si>
    <t>25234</t>
  </si>
  <si>
    <t>(주)진명이앤지</t>
  </si>
  <si>
    <t>8m 1등용</t>
  </si>
  <si>
    <t>가공선로</t>
  </si>
  <si>
    <t>10m 1등용</t>
  </si>
  <si>
    <t>가로등 기초이설</t>
  </si>
  <si>
    <t>5m 1등용</t>
  </si>
  <si>
    <t>전선관 및 케이블</t>
  </si>
  <si>
    <t>공사중전기</t>
  </si>
  <si>
    <t>16900</t>
  </si>
  <si>
    <t>삼인이엔씨(주)</t>
  </si>
  <si>
    <t xml:space="preserve"> 0.6/1kV가교폴리에틸렌(F-CV) </t>
  </si>
  <si>
    <t xml:space="preserve"> 1C 240㎟-8열동시 </t>
  </si>
  <si>
    <t xml:space="preserve"> 1C 240㎟-12열동시 </t>
  </si>
  <si>
    <t xml:space="preserve"> 케이블 지지용 </t>
  </si>
  <si>
    <t xml:space="preserve"> 이동용조명기구 </t>
  </si>
  <si>
    <t xml:space="preserve"> LED 1000W </t>
  </si>
  <si>
    <t xml:space="preserve"> 전등분전반 </t>
  </si>
  <si>
    <t xml:space="preserve"> P1-1(1구간) </t>
  </si>
  <si>
    <t xml:space="preserve"> P1-2(1구간) </t>
  </si>
  <si>
    <t xml:space="preserve"> P1-3(1구간) </t>
  </si>
  <si>
    <t xml:space="preserve"> P2-1(1구간) </t>
  </si>
  <si>
    <t xml:space="preserve"> P2-2(1구간) </t>
  </si>
  <si>
    <t xml:space="preserve"> P2-3(1구간) </t>
  </si>
  <si>
    <t xml:space="preserve"> P2-4(1구간) </t>
  </si>
  <si>
    <t xml:space="preserve"> P2-5(1구간) </t>
  </si>
  <si>
    <t xml:space="preserve"> P2-6(1구간) </t>
  </si>
  <si>
    <t xml:space="preserve"> HI 16C </t>
  </si>
  <si>
    <t xml:space="preserve"> HI 36C </t>
  </si>
  <si>
    <t xml:space="preserve"> 자기수축,23kV 1Cx100 ㎟ </t>
  </si>
  <si>
    <t xml:space="preserve"> 동관단자, 2홀, 185 ㎟ </t>
  </si>
  <si>
    <t xml:space="preserve"> 동관단자, 2홀, 240 ㎟ </t>
  </si>
  <si>
    <t xml:space="preserve"> 터미널, 16㎟-접지용 </t>
  </si>
  <si>
    <t xml:space="preserve"> 터미널, 70㎟-접지용 </t>
  </si>
  <si>
    <t xml:space="preserve"> 특고압반(NATM) </t>
  </si>
  <si>
    <t xml:space="preserve"> HV-01(3구간) </t>
  </si>
  <si>
    <t xml:space="preserve"> HV-02(3구간) </t>
  </si>
  <si>
    <t xml:space="preserve"> HV-03(3구간) </t>
  </si>
  <si>
    <t xml:space="preserve"> HV-04(3구간) </t>
  </si>
  <si>
    <t xml:space="preserve"> HV-05(3구간) </t>
  </si>
  <si>
    <t xml:space="preserve"> HV-06(3구간) </t>
  </si>
  <si>
    <t xml:space="preserve"> 변압기반(NATM) </t>
  </si>
  <si>
    <t xml:space="preserve"> TR-01(3구간)-250kVA </t>
  </si>
  <si>
    <t xml:space="preserve"> TR-02(3구간)-650kVA </t>
  </si>
  <si>
    <t xml:space="preserve"> 저압반(NATM) </t>
  </si>
  <si>
    <t xml:space="preserve"> LV-01(3구간) </t>
  </si>
  <si>
    <t xml:space="preserve"> 임시가설 콘센트 </t>
  </si>
  <si>
    <t xml:space="preserve"> 분기접속제 </t>
  </si>
  <si>
    <t xml:space="preserve"> 1C 120㎟-8열동시 </t>
  </si>
  <si>
    <t xml:space="preserve"> 22.9KV 동심중성선 난연 케이블 </t>
  </si>
  <si>
    <t xml:space="preserve"> 22.9kV, FR-CN/CO-W,1C×100㎟-3열동시 </t>
  </si>
  <si>
    <t xml:space="preserve"> 제어용케이블(F-CVV) </t>
  </si>
  <si>
    <t xml:space="preserve"> 7C 2.5㎟ </t>
  </si>
  <si>
    <t xml:space="preserve"> LV-1-1(3구간) </t>
  </si>
  <si>
    <t xml:space="preserve"> LV-02(3구간) </t>
  </si>
  <si>
    <t xml:space="preserve"> LV-02-1(2구간) </t>
  </si>
  <si>
    <t xml:space="preserve"> LV-R(3구간) </t>
  </si>
  <si>
    <t xml:space="preserve"> 동력반 </t>
  </si>
  <si>
    <t xml:space="preserve"> MCC-T3-1(3구간) </t>
  </si>
  <si>
    <t xml:space="preserve"> MCC-T3-2(3구간) </t>
  </si>
  <si>
    <t xml:space="preserve"> DM&amp;VAR-M </t>
  </si>
  <si>
    <t xml:space="preserve"> 외함 </t>
  </si>
  <si>
    <t xml:space="preserve"> 수변전기초 </t>
  </si>
  <si>
    <t xml:space="preserve"> 22m x 6.5m x H0.5m </t>
  </si>
  <si>
    <t xml:space="preserve"> 트렌치카바(옥외) </t>
  </si>
  <si>
    <t xml:space="preserve"> H:2.0m </t>
  </si>
  <si>
    <t xml:space="preserve"> 1000x1000x1000 </t>
  </si>
  <si>
    <t xml:space="preserve"> 터파기 및 되메우기 </t>
  </si>
  <si>
    <t xml:space="preserve"> 600x400x650 </t>
  </si>
  <si>
    <t xml:space="preserve"> 800x400x1250 </t>
  </si>
  <si>
    <t xml:space="preserve"> 인입장주 </t>
  </si>
  <si>
    <t xml:space="preserve"> Φ14x1000L </t>
  </si>
  <si>
    <t xml:space="preserve"> Φ18x2400L </t>
  </si>
  <si>
    <t xml:space="preserve"> 접지저항 저감제 </t>
  </si>
  <si>
    <t xml:space="preserve"> 아스판 10㎏ </t>
  </si>
  <si>
    <t xml:space="preserve"> 7회로 </t>
  </si>
  <si>
    <t xml:space="preserve"> EXOTHERMIC WELDING </t>
  </si>
  <si>
    <t xml:space="preserve"> LARGE(95㎟/95㎟) </t>
  </si>
  <si>
    <t xml:space="preserve"> 0.6/1kV F-GV  70㎟ </t>
  </si>
  <si>
    <t xml:space="preserve"> 연동연선 </t>
  </si>
  <si>
    <t xml:space="preserve"> AS 95㎟ </t>
  </si>
  <si>
    <t xml:space="preserve"> FEP 40mm </t>
  </si>
  <si>
    <t xml:space="preserve"> 동관단자, 2홀, 120 ㎟ </t>
  </si>
  <si>
    <t xml:space="preserve"> HV-01(2구간) </t>
  </si>
  <si>
    <t xml:space="preserve"> HV-02(2구간) </t>
  </si>
  <si>
    <t xml:space="preserve"> HV-03(2구간) </t>
  </si>
  <si>
    <t xml:space="preserve"> HV-04(2구간) </t>
  </si>
  <si>
    <t xml:space="preserve"> HV-05(2구간) </t>
  </si>
  <si>
    <t xml:space="preserve"> HV-06(2구간) </t>
  </si>
  <si>
    <t xml:space="preserve"> HV-07(2구간) </t>
  </si>
  <si>
    <t xml:space="preserve"> HV-08(2구간) </t>
  </si>
  <si>
    <t xml:space="preserve"> HV-09(2구간) </t>
  </si>
  <si>
    <t xml:space="preserve"> TR-01(2구간)-300kVA </t>
  </si>
  <si>
    <t xml:space="preserve"> 줄눈공 </t>
  </si>
  <si>
    <t xml:space="preserve"> 작업반장 </t>
  </si>
  <si>
    <t xml:space="preserve"> 4C 16㎟ </t>
  </si>
  <si>
    <t xml:space="preserve"> 1C 95㎟-4열동시 </t>
  </si>
  <si>
    <t xml:space="preserve"> 1C 240㎟-4열동시 </t>
  </si>
  <si>
    <t xml:space="preserve"> 3C 240㎟ </t>
  </si>
  <si>
    <t xml:space="preserve"> 6/10kV가교폴리에틸렌(F-CV) </t>
  </si>
  <si>
    <t xml:space="preserve"> 자기수축,6.6kV 3Cx35 ㎟ </t>
  </si>
  <si>
    <t xml:space="preserve"> 케이블 직선접속자재 </t>
  </si>
  <si>
    <t xml:space="preserve"> TR-02(2구간)-750kVA </t>
  </si>
  <si>
    <t xml:space="preserve"> TR-03(2구간)-650kVA </t>
  </si>
  <si>
    <t xml:space="preserve"> TR-04(2구간)-650kVA </t>
  </si>
  <si>
    <t xml:space="preserve"> LV-01(2구간) </t>
  </si>
  <si>
    <t xml:space="preserve"> LV-1-1(2구간) </t>
  </si>
  <si>
    <t xml:space="preserve"> LV-02(2구간) </t>
  </si>
  <si>
    <t xml:space="preserve"> LV-03(2구간) </t>
  </si>
  <si>
    <t xml:space="preserve"> LV-03-1(2구간) </t>
  </si>
  <si>
    <t xml:space="preserve"> LV-R(2구간) </t>
  </si>
  <si>
    <t xml:space="preserve"> MCC-T(2구간) </t>
  </si>
  <si>
    <t xml:space="preserve"> 21.4m x 6.5m x H0.5m </t>
  </si>
  <si>
    <t xml:space="preserve"> 0.6/1kV F-GV  120㎟ </t>
  </si>
  <si>
    <t xml:space="preserve"> 동관단자, 2홀, 95 ㎟ </t>
  </si>
  <si>
    <t xml:space="preserve"> 동관단자, 2홀, 300 ㎟ </t>
  </si>
  <si>
    <t xml:space="preserve"> 터미널, 16㎟ </t>
  </si>
  <si>
    <t xml:space="preserve"> 터미널, 25㎟ </t>
  </si>
  <si>
    <t xml:space="preserve"> 터미널, 35㎟ </t>
  </si>
  <si>
    <t xml:space="preserve"> 터미널, 50㎟-접지용 </t>
  </si>
  <si>
    <t xml:space="preserve"> 동관단자, 2홀, 120 ㎟-접지용 </t>
  </si>
  <si>
    <t xml:space="preserve"> 동관단자, 2홀, 150 ㎟-접지용 </t>
  </si>
  <si>
    <t xml:space="preserve"> 상주전공 </t>
  </si>
  <si>
    <t xml:space="preserve"> (주.야) </t>
  </si>
  <si>
    <t xml:space="preserve"> 4C 4㎟ </t>
  </si>
  <si>
    <t xml:space="preserve"> 0.6/2kV가교폴리에틸렌(F-CV) </t>
  </si>
  <si>
    <t xml:space="preserve"> 4C 95㎟ </t>
  </si>
  <si>
    <t xml:space="preserve"> 1C 150㎟-4열동시 </t>
  </si>
  <si>
    <t xml:space="preserve"> 1C 185㎟-4열동시 </t>
  </si>
  <si>
    <t xml:space="preserve"> 3C 25㎟ </t>
  </si>
  <si>
    <t xml:space="preserve"> 3C 25㎟-2열동시 </t>
  </si>
  <si>
    <t xml:space="preserve"> 3C 35㎟-2열동시 </t>
  </si>
  <si>
    <t xml:space="preserve"> 제어용케이블(F-CVVS) </t>
  </si>
  <si>
    <t xml:space="preserve"> 0.6/1kV F-GV  95㎟ </t>
  </si>
  <si>
    <t xml:space="preserve"> 동관단자, 2홀, 150 ㎟ </t>
  </si>
  <si>
    <t xml:space="preserve"> 동관단자, 2홀, 95 ㎟-접지용 </t>
  </si>
  <si>
    <t xml:space="preserve"> 3C 10㎟ </t>
  </si>
  <si>
    <t xml:space="preserve"> 1C 50㎟-4열동시 </t>
  </si>
  <si>
    <t xml:space="preserve"> 1C 70㎟-4열동시 </t>
  </si>
  <si>
    <t xml:space="preserve"> 0.6/1kV F-GV  35㎟ </t>
  </si>
  <si>
    <t xml:space="preserve"> 터미널, 50㎟ </t>
  </si>
  <si>
    <t xml:space="preserve"> 터미널, 25㎟-접지용 </t>
  </si>
  <si>
    <t xml:space="preserve"> 터미널, 35㎟-접지용 </t>
  </si>
  <si>
    <t xml:space="preserve"> LED 250W </t>
  </si>
  <si>
    <t xml:space="preserve"> P5-1(3구간) </t>
  </si>
  <si>
    <t xml:space="preserve"> P5-2(3구간) </t>
  </si>
  <si>
    <t xml:space="preserve"> 3C 16㎟-2열동시 </t>
  </si>
  <si>
    <t xml:space="preserve"> 1C 50㎟-6열동시 </t>
  </si>
  <si>
    <t xml:space="preserve"> TR-01(3구간)-500kVA </t>
  </si>
  <si>
    <t xml:space="preserve"> TR-02(3구간)-700kVA </t>
  </si>
  <si>
    <t xml:space="preserve"> P5-3(3구간) </t>
  </si>
  <si>
    <t xml:space="preserve"> P5-4(3구간) </t>
  </si>
  <si>
    <t xml:space="preserve"> P5-5(3구간) </t>
  </si>
  <si>
    <t xml:space="preserve"> P5-6(3구간) </t>
  </si>
  <si>
    <t xml:space="preserve"> P5-7(3구간) </t>
  </si>
  <si>
    <t xml:space="preserve"> P5-8(3구간) </t>
  </si>
  <si>
    <t xml:space="preserve"> P5-9(3구간) </t>
  </si>
  <si>
    <t xml:space="preserve"> P5-10(3구간) </t>
  </si>
  <si>
    <t xml:space="preserve"> G-1(3구간) </t>
  </si>
  <si>
    <t xml:space="preserve"> G-2(3구간) </t>
  </si>
  <si>
    <t xml:space="preserve"> G-3(3구간) </t>
  </si>
  <si>
    <t xml:space="preserve"> G-4(3구간) </t>
  </si>
  <si>
    <t xml:space="preserve"> G-5(3구간) </t>
  </si>
  <si>
    <t xml:space="preserve"> 1C 120㎟-4열동시 </t>
  </si>
  <si>
    <t xml:space="preserve"> 터미널, 70㎟ </t>
  </si>
  <si>
    <t xml:space="preserve"> P3-1(2구간) </t>
  </si>
  <si>
    <t xml:space="preserve"> HV-01(1구간) </t>
  </si>
  <si>
    <t xml:space="preserve"> HV-02(1구간) </t>
  </si>
  <si>
    <t xml:space="preserve"> HV-03(1구간) </t>
  </si>
  <si>
    <t xml:space="preserve"> HV-04(1구간) </t>
  </si>
  <si>
    <t xml:space="preserve"> HV-05(1구간) </t>
  </si>
  <si>
    <t xml:space="preserve"> HV-06(1구간) </t>
  </si>
  <si>
    <t xml:space="preserve"> HV-07(1구간) </t>
  </si>
  <si>
    <t xml:space="preserve"> HV-08(1구간) </t>
  </si>
  <si>
    <t xml:space="preserve"> TR-01(1구간)-500kVA </t>
  </si>
  <si>
    <t xml:space="preserve"> TR-02(1구간)-650kVA </t>
  </si>
  <si>
    <t xml:space="preserve"> TR-03(1구간)-650kVA </t>
  </si>
  <si>
    <t xml:space="preserve"> LV-01(1구간) </t>
  </si>
  <si>
    <t xml:space="preserve"> LV-02(1구간) </t>
  </si>
  <si>
    <t xml:space="preserve"> LV-01-1(1구간) </t>
  </si>
  <si>
    <t xml:space="preserve"> LV-02-1(1구간) </t>
  </si>
  <si>
    <t xml:space="preserve"> LV-R(1구간) </t>
  </si>
  <si>
    <t xml:space="preserve"> MCC-T(1구간) </t>
  </si>
  <si>
    <t xml:space="preserve"> 17.2m x 6.5m x H0.5m </t>
  </si>
  <si>
    <t xml:space="preserve"> P3-2(2구간) </t>
  </si>
  <si>
    <t xml:space="preserve"> P3-3(2구간) </t>
  </si>
  <si>
    <t xml:space="preserve"> P3-4(2구간) </t>
  </si>
  <si>
    <t xml:space="preserve"> P3-5(2구간) </t>
  </si>
  <si>
    <t xml:space="preserve"> P3-6(2구간) </t>
  </si>
  <si>
    <t xml:space="preserve"> P3-7(2구간) </t>
  </si>
  <si>
    <t xml:space="preserve"> P3-8(2구간) </t>
  </si>
  <si>
    <t xml:space="preserve"> P3-9(2구간) </t>
  </si>
  <si>
    <t xml:space="preserve"> P4-1(2구간) </t>
  </si>
  <si>
    <t xml:space="preserve"> P4-2(2구간) </t>
  </si>
  <si>
    <t xml:space="preserve"> P4-3(2구간) </t>
  </si>
  <si>
    <t xml:space="preserve"> P4-4(2구간) </t>
  </si>
  <si>
    <t xml:space="preserve"> P4-5(2구간) </t>
  </si>
  <si>
    <t xml:space="preserve"> P4-6(2구간) </t>
  </si>
  <si>
    <t xml:space="preserve"> P4-7(2구간) </t>
  </si>
  <si>
    <t>공사중 전기</t>
  </si>
  <si>
    <t>가설사무실_전기</t>
  </si>
  <si>
    <t>230890</t>
  </si>
  <si>
    <t>인덕원~동탄복선전철제2공구노반신설기타공사(경기)</t>
  </si>
  <si>
    <t>.... 드레인보드설치</t>
  </si>
  <si>
    <t>.... 누수지점 유도배수공</t>
  </si>
  <si>
    <t>.... 숏크리트타설</t>
  </si>
  <si>
    <t>일반(강섬유보강),직선</t>
  </si>
  <si>
    <t>일반(고강도강섬유보강),직선</t>
  </si>
  <si>
    <t>일반(강섬유보강),곡선(R1000미만)</t>
  </si>
  <si>
    <t>일반(고강도강섬유보강),곡선(R1000미만)</t>
  </si>
  <si>
    <t>일반(무보강),기재갱</t>
  </si>
  <si>
    <t>일반(강섬유보강),기재갱</t>
  </si>
  <si>
    <t>.... 숏크리트반발재처리</t>
  </si>
  <si>
    <t>갱내,ℓ=215m(호이스트크레인+버켓)</t>
  </si>
  <si>
    <t>.... 숏크리트반발재</t>
  </si>
  <si>
    <t>버럭적재및인양(호이스트크레인+버켓)</t>
  </si>
  <si>
    <t>.... 버림콘크리트타설</t>
  </si>
  <si>
    <t>.... 바닥여굴채움콘크리트타설</t>
  </si>
  <si>
    <t>.... 기초콘크리트타설</t>
  </si>
  <si>
    <t>.... 보조도상 콘크리트 와이어메쉬 설치</t>
  </si>
  <si>
    <t>φ5.8x150x150</t>
  </si>
  <si>
    <t>.... 콘크리트양생</t>
  </si>
  <si>
    <t>무근구조물(표준시장)</t>
  </si>
  <si>
    <t>.... 철근가공 및 조립</t>
  </si>
  <si>
    <t>.... 배수공설치</t>
  </si>
  <si>
    <t>D50×600mm</t>
  </si>
  <si>
    <t>.... 강재거푸집 제작</t>
  </si>
  <si>
    <t>복선,직선,L=10.0m</t>
  </si>
  <si>
    <t>복선,곡선(R1000미만),L=7.0m</t>
  </si>
  <si>
    <t>복선,곡선(R1000미만),L=5.0m</t>
  </si>
  <si>
    <t>.... 강재거푸집설치및해체,이동</t>
  </si>
  <si>
    <t>L=10.0m,(라이닝콘크리트타설,양생포함)</t>
  </si>
  <si>
    <t>L=7.0m,(라이닝콘크리트타설,양생포함)</t>
  </si>
  <si>
    <t>L=5.0m,(라이닝콘크리트타설,양생포함)</t>
  </si>
  <si>
    <t>.... 유로폼</t>
  </si>
  <si>
    <t>보통,0-7M(표준시장)</t>
  </si>
  <si>
    <t>.... 지수판설치</t>
  </si>
  <si>
    <t>.... 연결부지수판</t>
  </si>
  <si>
    <t>+자,320×2T</t>
  </si>
  <si>
    <t>.... 신축이음설치</t>
  </si>
  <si>
    <t>.... 스페이셔</t>
  </si>
  <si>
    <t>.... 터널바닥 암반청소</t>
  </si>
  <si>
    <t>.... 차수콘크리트타설</t>
  </si>
  <si>
    <t>보통,H=0∼7m(표준시장)</t>
  </si>
  <si>
    <t>.... 원형목재거푸집</t>
  </si>
  <si>
    <t>.... 시스템동바리</t>
  </si>
  <si>
    <t>.... 시스템비계</t>
  </si>
  <si>
    <t>.... 수팽창고무지수재</t>
  </si>
  <si>
    <t>.... PVC반달관설치</t>
  </si>
  <si>
    <t>.... 충진재채움</t>
  </si>
  <si>
    <t>실런트,50×55mm</t>
  </si>
  <si>
    <t>.... 접착재바르기</t>
  </si>
  <si>
    <t>코킹실런트</t>
  </si>
  <si>
    <t>.... 동판제작설치</t>
  </si>
  <si>
    <t>T=0.5㎜</t>
  </si>
  <si>
    <t>.... 접합부고무</t>
  </si>
  <si>
    <t>.... 강지보재제작및설치</t>
  </si>
  <si>
    <t>.... Plate</t>
  </si>
  <si>
    <t>916×350×400×10</t>
  </si>
  <si>
    <t>500×200×10mm</t>
  </si>
  <si>
    <t>225×200×10mm</t>
  </si>
  <si>
    <t>200×200×10mm</t>
  </si>
  <si>
    <t>.... 고장력볼트조이기</t>
  </si>
  <si>
    <t>고장력볼트(M20*50mm)</t>
  </si>
  <si>
    <t>.... 목재거푸집</t>
  </si>
  <si>
    <t>.... 라이닝 마감면 합판거푸집</t>
  </si>
  <si>
    <t>.... 공동구콘크리트타설</t>
  </si>
  <si>
    <t>.... 터파기</t>
  </si>
  <si>
    <t>연,경암(표준시장)</t>
  </si>
  <si>
    <t>.... 유도관설치</t>
  </si>
  <si>
    <t>측방배수관.HDPE유공관,D100mm</t>
  </si>
  <si>
    <t>측방배수관.HDPE유공관,D150mm</t>
  </si>
  <si>
    <t>.... 부직포설치</t>
  </si>
  <si>
    <t>Pvc Pipe,Φ150㎜</t>
  </si>
  <si>
    <t>Pvc Pipe,Φ50㎜</t>
  </si>
  <si>
    <t>.... 연결관설치</t>
  </si>
  <si>
    <t>PVC T관,D150mm</t>
  </si>
  <si>
    <t>.... Natm공동구뚜껑</t>
  </si>
  <si>
    <t>갱내,480×250×80mm</t>
  </si>
  <si>
    <t>주배수관.HDPE유공관,D200mm</t>
  </si>
  <si>
    <t>주배수관,HDPE유공관,D300mm</t>
  </si>
  <si>
    <t>. 1-2-4 터널작업용비계</t>
  </si>
  <si>
    <t>일방향굴착</t>
  </si>
  <si>
    <t>.... 호이스트설치해체비</t>
  </si>
  <si>
    <t>.... 무근콘크리트깨기</t>
  </si>
  <si>
    <t>T=30cm미만(표준시장)</t>
  </si>
  <si>
    <t>.... 폐기물상차</t>
  </si>
  <si>
    <t>폐콘크리트(무근)</t>
  </si>
  <si>
    <t>폐콘크리트(철근)</t>
  </si>
  <si>
    <t>.... 공사중 전기설비공사</t>
  </si>
  <si>
    <t>조명설비공사(103정거장, 환기구#4)</t>
  </si>
  <si>
    <t>.... 부틸고무</t>
  </si>
  <si>
    <t>.... Cover Plate설치</t>
  </si>
  <si>
    <t>T = 6㎜</t>
  </si>
  <si>
    <t>.... 앵커볼트제작설치</t>
  </si>
  <si>
    <t>M24×150mm</t>
  </si>
  <si>
    <t>.... 락볼트설치</t>
  </si>
  <si>
    <t>직선,D25×4.0m</t>
  </si>
  <si>
    <t>곡선(R1000미만),D25×3.0m</t>
  </si>
  <si>
    <t>곡선(R1000미만),D25×4.0m</t>
  </si>
  <si>
    <t>기재갱,D25×3.0m</t>
  </si>
  <si>
    <t>기재갱,D25×4.0m</t>
  </si>
  <si>
    <t>.... 고장력볼트풀기</t>
  </si>
  <si>
    <t>.... 고장력볼트</t>
  </si>
  <si>
    <t>M20x50mm  (너트.와셔포함)</t>
  </si>
  <si>
    <t>.... 강지보철거</t>
  </si>
  <si>
    <t>강섬유보강숏크리트</t>
  </si>
  <si>
    <t>.... 록볼트설치</t>
  </si>
  <si>
    <t>D25×4m</t>
  </si>
  <si>
    <t>D25×5m</t>
  </si>
  <si>
    <t>.... 훠폴링설치</t>
  </si>
  <si>
    <t>D38×3.0m</t>
  </si>
  <si>
    <t>.... 거칠기시공</t>
  </si>
  <si>
    <t>.... 터널물청소</t>
  </si>
  <si>
    <t>고압살수,복선,직선,S.L까지</t>
  </si>
  <si>
    <t>.... 콘크리트타설</t>
  </si>
  <si>
    <t>철근,fck=27MPa(표준시장)</t>
  </si>
  <si>
    <t>.... 스틸그레이팅설치</t>
  </si>
  <si>
    <t>450×450×75mm</t>
  </si>
  <si>
    <t>600×450×75mm</t>
  </si>
  <si>
    <t>.... 사다리 설치</t>
  </si>
  <si>
    <t>STS,Φ38.1, t=1.2mm</t>
  </si>
  <si>
    <t>250 x 240 x 30</t>
  </si>
  <si>
    <t>1,200 x 240 x 30</t>
  </si>
  <si>
    <t>.... 덮개제작 및 설치</t>
  </si>
  <si>
    <t>철판, 2800×300×6mm</t>
  </si>
  <si>
    <t>.... 보호콘크리트타설</t>
  </si>
  <si>
    <t>.... 라이닝콘크리트타설(강재거푸집에 미포함)</t>
  </si>
  <si>
    <t>무근,fck=27MPa,배관타설</t>
  </si>
  <si>
    <t>철근,fck=27MPa,배관타설</t>
  </si>
  <si>
    <t>.... 인버트콘크리트타설</t>
  </si>
  <si>
    <t>.... 배수구콘크리트타설</t>
  </si>
  <si>
    <t>.... 바닥콘크리트타설</t>
  </si>
  <si>
    <t>무근,fck=27MPa(표준시장)</t>
  </si>
  <si>
    <t>.... 필터콘크리트타설</t>
  </si>
  <si>
    <t>무근,fck=10MPa</t>
  </si>
  <si>
    <t>.... 보조도상콘크리트타설</t>
  </si>
  <si>
    <t>무근, fck=18MPa (표준시장)</t>
  </si>
  <si>
    <t>.... 구체콘크리트타설</t>
  </si>
  <si>
    <t>철근, fck=30MPa (표준시장)</t>
  </si>
  <si>
    <t>무근구조물 (표준시장)</t>
  </si>
  <si>
    <t>철근구조물 (표준시장)</t>
  </si>
  <si>
    <t>.... 거푸집/유로폼</t>
  </si>
  <si>
    <t>복잡,0-7M (표준시장)</t>
  </si>
  <si>
    <t>.... 거푸집/합판거푸집</t>
  </si>
  <si>
    <t>간단,6회,0-7M (표준시장)</t>
  </si>
  <si>
    <t>.... 거푸집/원형목재거푸집</t>
  </si>
  <si>
    <t>설치간격 0.6m이하, 5m이하  3개월</t>
  </si>
  <si>
    <t>.... 시공이음면정리(레이탄스제거)</t>
  </si>
  <si>
    <t>.... 버팀목설치</t>
  </si>
  <si>
    <t>φ200×600mm</t>
  </si>
  <si>
    <t>.... 인서트설치</t>
  </si>
  <si>
    <t>.... 에폭시코팅</t>
  </si>
  <si>
    <t>2회마감</t>
  </si>
  <si>
    <t>7300×6100×75mm</t>
  </si>
  <si>
    <t>3400×3800×75mm</t>
  </si>
  <si>
    <t>2750×7100×75mm</t>
  </si>
  <si>
    <t>.... EGI휀스설치철거</t>
  </si>
  <si>
    <t>H2.4m×W1.8m,60개월</t>
  </si>
  <si>
    <t>.... 아스팔트포장깨기</t>
  </si>
  <si>
    <t>.... 보도블록헐기</t>
  </si>
  <si>
    <t>.... 횡갱굴착</t>
  </si>
  <si>
    <t>하반,기계굴착,굴진장 1.2m 미만</t>
  </si>
  <si>
    <t>.... 갱내버력처리(횡갱)</t>
  </si>
  <si>
    <t>풍화암(덤프트럭15톤),L=30m(호이스트크레인+버켓)</t>
  </si>
  <si>
    <t>갱내(덤프트럭15톤),L=30m(호이스트크레인+버켓)</t>
  </si>
  <si>
    <t>.... H-Pile 이음</t>
  </si>
  <si>
    <t>.... H-Pile 두부정리</t>
  </si>
  <si>
    <t>300×305×15×15㎜</t>
  </si>
  <si>
    <t>.... H - Pile뽑기</t>
  </si>
  <si>
    <t>측면,300×305×15×15㎜</t>
  </si>
  <si>
    <t>.... H-Pile 절단</t>
  </si>
  <si>
    <t>.... H - Pile철거</t>
  </si>
  <si>
    <t>중앙,300×305×15×15㎜</t>
  </si>
  <si>
    <t>.... H-Pile 이음해체</t>
  </si>
  <si>
    <t>.... 고재처리</t>
  </si>
  <si>
    <t>본선 강지보재 철거 H-150 x 150 x 7 x 10</t>
  </si>
  <si>
    <t>.... 주형보설치</t>
  </si>
  <si>
    <t>.... 주형보철거</t>
  </si>
  <si>
    <t>.... 외측주형받침보설치</t>
  </si>
  <si>
    <t>A-1 TYPE,H-300×305</t>
  </si>
  <si>
    <t>.... 중앙주형받침보설치</t>
  </si>
  <si>
    <t>B-1 TYPE,H-440×300</t>
  </si>
  <si>
    <t>.... 외측주형받침보철거</t>
  </si>
  <si>
    <t>.... 중앙주형받침보철거</t>
  </si>
  <si>
    <t>.... 주형보브레이싱설치</t>
  </si>
  <si>
    <t>X-1 TYPE,단부</t>
  </si>
  <si>
    <t>.... 주형보브레이싱철거</t>
  </si>
  <si>
    <t>.... 주형보토류용앵글설치</t>
  </si>
  <si>
    <t>X-6 TYPE,90x90x10㎜</t>
  </si>
  <si>
    <t>.... 주형보토류용앵글철거</t>
  </si>
  <si>
    <t>.... 띠장재설치 (버팀용)</t>
  </si>
  <si>
    <t>.... 띠장재철거 (버팀용)</t>
  </si>
  <si>
    <t>.... 띠장설치 (주형지지보용)</t>
  </si>
  <si>
    <t>.... 띠장철거 (주형지지보용)</t>
  </si>
  <si>
    <t>.... 띠장설치 (어스앙카용)</t>
  </si>
  <si>
    <t>.... 띠장철거 (어스앙카용)</t>
  </si>
  <si>
    <t>.... 띠장재연결</t>
  </si>
  <si>
    <t>C-1,H-300x305</t>
  </si>
  <si>
    <t>C-2,H-440x300</t>
  </si>
  <si>
    <t>C-3,H-250x250</t>
  </si>
  <si>
    <t>.... 띠장연결철거</t>
  </si>
  <si>
    <t>.... 띠장우각부연결</t>
  </si>
  <si>
    <t>D-1 TYPE,H-300×305</t>
  </si>
  <si>
    <t>.... 띠장우각부연결해체</t>
  </si>
  <si>
    <t>.... 철근보걸이설치</t>
  </si>
  <si>
    <t>O-1 TYPE,H-300×305</t>
  </si>
  <si>
    <t>.... 앵글보걸이설치</t>
  </si>
  <si>
    <t>O-2 TYPE,H-300×305</t>
  </si>
  <si>
    <t>O-6 TYPE,H-250×250</t>
  </si>
  <si>
    <t>O-7 Type, H-350×350</t>
  </si>
  <si>
    <t>.... 철근보걸이철거</t>
  </si>
  <si>
    <t>.... 앵글보걸이철거</t>
  </si>
  <si>
    <t>.... 주형보받침용앵글설치</t>
  </si>
  <si>
    <t>G-4 TYPE,L-130x130x12</t>
  </si>
  <si>
    <t>.... 주형보받침용앵글철거</t>
  </si>
  <si>
    <t>.... 피스브라켓제작</t>
  </si>
  <si>
    <t>H-300×305,A-1 Type</t>
  </si>
  <si>
    <t>H-300×305,A-2 Type</t>
  </si>
  <si>
    <t>.... 피스브라켓설치</t>
  </si>
  <si>
    <t>.... 피스브라켓철거</t>
  </si>
  <si>
    <t>.... 복공판설치</t>
  </si>
  <si>
    <t>H형,2000×1000×200㎜</t>
  </si>
  <si>
    <t>.... 복공판철거</t>
  </si>
  <si>
    <t>.... 복공턱덧씌우기(아스콘제외)</t>
  </si>
  <si>
    <t>.... 화타쐐기제작및설치</t>
  </si>
  <si>
    <t>K-1 TYPE</t>
  </si>
  <si>
    <t>.... 화타쐐기철거</t>
  </si>
  <si>
    <t>.... JACK 설치</t>
  </si>
  <si>
    <t>스크류잭,100Ton,손율56%</t>
  </si>
  <si>
    <t>.... JACK 철거</t>
  </si>
  <si>
    <t>스크류잭,100Ton</t>
  </si>
  <si>
    <t>선행하중잭,3000kN,손율70%</t>
  </si>
  <si>
    <t>선행하중잭,3000kN</t>
  </si>
  <si>
    <t>.... ㄷ- 형강설치</t>
  </si>
  <si>
    <t>1개년이상,380×100×10.5×16㎜</t>
  </si>
  <si>
    <t>.... ㄷ- 형강철거</t>
  </si>
  <si>
    <t>380×100×10.5×16㎜</t>
  </si>
  <si>
    <t>.... ㄷ- 형강중간말뚝연결</t>
  </si>
  <si>
    <t>F-1 TYPE</t>
  </si>
  <si>
    <t>.... ㄷ- 형강중간말뚝연결해체</t>
  </si>
  <si>
    <t>.... L- 형강설치</t>
  </si>
  <si>
    <t>.... L- 형강철거</t>
  </si>
  <si>
    <t>.... 버팀보보강설치</t>
  </si>
  <si>
    <t>B-5 TYPE,H-300×305</t>
  </si>
  <si>
    <t>B-6 TYPE,H-300×305</t>
  </si>
  <si>
    <t>.... 버팀보보강철거</t>
  </si>
  <si>
    <t>1개년이상,175×175×12mm</t>
  </si>
  <si>
    <t>175×175×12mm</t>
  </si>
  <si>
    <t>.... 횡방향브레이싱설치</t>
  </si>
  <si>
    <t>G-3 TYPE,L-175x175x12mm</t>
  </si>
  <si>
    <t>.... 횡방향브레이싱철거</t>
  </si>
  <si>
    <t>1개년이상,130×130×12mm</t>
  </si>
  <si>
    <t>.... 중간파일브레이싱설치</t>
  </si>
  <si>
    <t>G-1 Type</t>
  </si>
  <si>
    <t>.... 중간파일브레이싱철거</t>
  </si>
  <si>
    <t>.... U - 볼트설치</t>
  </si>
  <si>
    <t>1개년이상,U-6 TYPE,2H-300+ㄷ-380</t>
  </si>
  <si>
    <t>.... 버력적재및인양(횡갱)</t>
  </si>
  <si>
    <t>풍화암(호이스트크레인+버켓)</t>
  </si>
  <si>
    <t>.... 갱외버력처리(횡갱)</t>
  </si>
  <si>
    <t>풍화암,모암상태,L=33.8km(호이스트크레인+버켓)</t>
  </si>
  <si>
    <t>.... 강섬유숏크리트</t>
  </si>
  <si>
    <t>횡갱,H-100×100×6×8mm</t>
  </si>
  <si>
    <t>.... 횡갱 락볼트설치</t>
  </si>
  <si>
    <t>.... 스티프너설치</t>
  </si>
  <si>
    <t>I-1 TYPE,H-300×300</t>
  </si>
  <si>
    <t>I-3 TYPE,H-700×300</t>
  </si>
  <si>
    <t>.... 스티프너철거</t>
  </si>
  <si>
    <t>.... 보조파일제작</t>
  </si>
  <si>
    <t>B2 TYPE</t>
  </si>
  <si>
    <t>.... 보조파일설치</t>
  </si>
  <si>
    <t>.... 보조파일철거</t>
  </si>
  <si>
    <t>.... 중간말뚝개구부마감</t>
  </si>
  <si>
    <t>.... 중간말뚝방수처리</t>
  </si>
  <si>
    <t>P-1 TYPE,하부슬래브</t>
  </si>
  <si>
    <t>.... 측면말뚝 받침 콘크리트 설치</t>
  </si>
  <si>
    <t>거푸집(표준시장)</t>
  </si>
  <si>
    <t>.... 목재토류판설치</t>
  </si>
  <si>
    <t>T = 6㎝,1년이상</t>
  </si>
  <si>
    <t>.... 강재토류판설치●</t>
  </si>
  <si>
    <t>T=1.2mm,1년이상</t>
  </si>
  <si>
    <t>.... 신축이음채움</t>
  </si>
  <si>
    <t>조인트필러보드,T=20mm</t>
  </si>
  <si>
    <t>상반,기계굴착,굴진장 1.2m 미만</t>
  </si>
  <si>
    <t>.... 말뚝박기용천공및항타</t>
  </si>
  <si>
    <t>D500mm,케이싱사용</t>
  </si>
  <si>
    <t>.... 천공홀되메우기</t>
  </si>
  <si>
    <t>φ500mm</t>
  </si>
  <si>
    <t>측면+중앙,300×305×15×15㎜</t>
  </si>
  <si>
    <t>X-2 TYPE,중앙부</t>
  </si>
  <si>
    <t>X-6 TYPE</t>
  </si>
  <si>
    <t>G-4 TYPE</t>
  </si>
  <si>
    <t>H-300x305,A-1 Type</t>
  </si>
  <si>
    <t>H-300x305,A-2 Type</t>
  </si>
  <si>
    <t>중간슬래브</t>
  </si>
  <si>
    <t>T = 8㎝,1년이상</t>
  </si>
  <si>
    <t>T = 10㎝,1년이상</t>
  </si>
  <si>
    <t>T = 14㎝,1년이상</t>
  </si>
  <si>
    <t>.... 버팀보 제작설치</t>
  </si>
  <si>
    <t>.... 버팀보설치</t>
  </si>
  <si>
    <t>12-14m 이하</t>
  </si>
  <si>
    <t>.... 버팀보철거</t>
  </si>
  <si>
    <t>.... 버팀보 연결설치</t>
  </si>
  <si>
    <t>S-2 TYPE,H-300×305</t>
  </si>
  <si>
    <t>.... 버팀보 연결철거</t>
  </si>
  <si>
    <t>.... 띠장재철거</t>
  </si>
  <si>
    <t>O-5 TYPE,H-250×250</t>
  </si>
  <si>
    <t>.... 토류판철거</t>
  </si>
  <si>
    <t>각 종(표준시장)</t>
  </si>
  <si>
    <t>.... 어스앵커천공및강선삽입</t>
  </si>
  <si>
    <t>토  사,φ105mm</t>
  </si>
  <si>
    <t>.... PC강선제작</t>
  </si>
  <si>
    <t>φ12.7㎜,4가닥</t>
  </si>
  <si>
    <t>.... PC콘조립 및 인장</t>
  </si>
  <si>
    <t>7mm</t>
  </si>
  <si>
    <t>.... 지압판제작설치</t>
  </si>
  <si>
    <t>.... 지압판철거</t>
  </si>
  <si>
    <t>.... 강선제거(제거식)</t>
  </si>
  <si>
    <t>.... 쏘일시멘트</t>
  </si>
  <si>
    <t>.... 강재토류판설치</t>
  </si>
  <si>
    <t>T=1.4mm,1년이상</t>
  </si>
  <si>
    <t>.... 수직벽숏크리트</t>
  </si>
  <si>
    <t>습  식,T = 15cm</t>
  </si>
  <si>
    <t>풍화암,φ105mm</t>
  </si>
  <si>
    <t>연  암,φ105mm</t>
  </si>
  <si>
    <t>.... 차수보강공</t>
  </si>
  <si>
    <t>토사,D1,000×C.T.C 800</t>
  </si>
  <si>
    <t>풍화암,D1,000×C.T.C 800</t>
  </si>
  <si>
    <t>.... 철근가공조립/현장가공</t>
  </si>
  <si>
    <t>4회,H = 0∼7m이하</t>
  </si>
  <si>
    <t>.... 측벽유도관부설</t>
  </si>
  <si>
    <t>HDPE유공관,φ100mm</t>
  </si>
  <si>
    <t>.... 배수파이프</t>
  </si>
  <si>
    <t>PVC L관,D100mm</t>
  </si>
  <si>
    <t>.... 유도관부설</t>
  </si>
  <si>
    <t>.... 띠장재설치</t>
  </si>
  <si>
    <t>12~14이하</t>
  </si>
  <si>
    <t>K-2 TYPE</t>
  </si>
  <si>
    <t>스크류잭,1000kN,손율70%</t>
  </si>
  <si>
    <t>스크류잭,1000kN</t>
  </si>
  <si>
    <t>1개년이상,U-1 TYPE,H-300+ㄷ-380</t>
  </si>
  <si>
    <t>.... 바닥슬래브 배수턱 설치</t>
  </si>
  <si>
    <t>200×300mm</t>
  </si>
  <si>
    <t>.... 다웰바설치</t>
  </si>
  <si>
    <t>.... 접속부보강락볼트설치</t>
  </si>
  <si>
    <t>강지보 지지용 D25×4.0m</t>
  </si>
  <si>
    <t>.... 본선 강지보공 철거</t>
  </si>
  <si>
    <t>본선,H-125×125×6.5×9mm</t>
  </si>
  <si>
    <t>.... 연결터널 강지보공 철거</t>
  </si>
  <si>
    <t>연결터널,H-100×100×6×8mm</t>
  </si>
  <si>
    <t>.... 격자지보제작및설치</t>
  </si>
  <si>
    <t>직선,LG-50×20×30mm</t>
  </si>
  <si>
    <t>직선,H-125×125×6.5×9mm</t>
  </si>
  <si>
    <t>곡선(R1,000미만),LG-50×20×30mm</t>
  </si>
  <si>
    <t>곡선(R1,000미만),H-125×125×6.5×9mm</t>
  </si>
  <si>
    <t>곡선(R1,000미만),H-150×150×7×10mm</t>
  </si>
  <si>
    <t>기재갱,LG-50×20×30mm</t>
  </si>
  <si>
    <t>.... 사토처리(호이스트)</t>
  </si>
  <si>
    <t>경암,암매각</t>
  </si>
  <si>
    <t>.... 비복공구간굴착</t>
  </si>
  <si>
    <t>토  사,2.0m이하,연직갱</t>
  </si>
  <si>
    <t>풍화암,2.0m이하,연직갱</t>
  </si>
  <si>
    <t>연암,2.0m이하,연직갱</t>
  </si>
  <si>
    <t>.... 주형보받침기초콘크리트</t>
  </si>
  <si>
    <t>철근,펌프카,fck=18MPa (표준시장)</t>
  </si>
  <si>
    <t>.... 채움콘크리트</t>
  </si>
  <si>
    <t>.... 합판거푸집</t>
  </si>
  <si>
    <t>6회,0~7m (표준시장)</t>
  </si>
  <si>
    <t>.... 주형보기초연결</t>
  </si>
  <si>
    <t>PL-600×100×12</t>
  </si>
  <si>
    <t>.... RING BEAM 제작</t>
  </si>
  <si>
    <t>D=8.0m,300×305×15×15mm</t>
  </si>
  <si>
    <t>.... RING BEAM 설치및철거</t>
  </si>
  <si>
    <t>.... RING BEAM 연결</t>
  </si>
  <si>
    <t>RJ-1 TYPE</t>
  </si>
  <si>
    <t>.... RING BEAM 해체</t>
  </si>
  <si>
    <t>I-1 TYPE,H-300×305</t>
  </si>
  <si>
    <t>T = 6㎝,매몰</t>
  </si>
  <si>
    <t>.... 토류벽콘크리트</t>
  </si>
  <si>
    <t>T = 30㎝,말뚝간격 2.00m</t>
  </si>
  <si>
    <t>.... 철근콘크리트깨기</t>
  </si>
  <si>
    <t>T=30cm이상(표준시장)</t>
  </si>
  <si>
    <t>.... 수발공천공</t>
  </si>
  <si>
    <t>연암,D50mm</t>
  </si>
  <si>
    <t>.... 터널바닥암반청소</t>
  </si>
  <si>
    <t>.... 되메우기및다짐</t>
  </si>
  <si>
    <t>상부.측벽</t>
  </si>
  <si>
    <t>.... 하부노반다짐</t>
  </si>
  <si>
    <t>.... 상부노반다짐</t>
  </si>
  <si>
    <t>.... 순성토운반</t>
  </si>
  <si>
    <t>토  사,덤프24톤,L=20km(표준시장)</t>
  </si>
  <si>
    <t>.... 사토처리</t>
  </si>
  <si>
    <t>토사,0∼2.0m이하,덤프24톤,L=33.8km</t>
  </si>
  <si>
    <t>토사,덤프24톤,L=33.8km,정거장(2공구)</t>
  </si>
  <si>
    <t>풍화암,덤프24톤,L=33.8km,정거장(2공구)</t>
  </si>
  <si>
    <t>연암,덤프24톤,L=33.8km,정거장(2공구)</t>
  </si>
  <si>
    <t>연암,암매각</t>
  </si>
  <si>
    <t>.... 유공관부설</t>
  </si>
  <si>
    <t>.... 부직포 설 치</t>
  </si>
  <si>
    <t>.... 물푸기</t>
  </si>
  <si>
    <t>.... 보안등 설 치</t>
  </si>
  <si>
    <t>.... 포장절단/콘크리트</t>
  </si>
  <si>
    <t>-(표준시장)</t>
  </si>
  <si>
    <t>.... D.W.S 절단</t>
  </si>
  <si>
    <t>THK=300MM이상</t>
  </si>
  <si>
    <t>.... 절단부재 인양</t>
  </si>
  <si>
    <t>CRANE 100TON</t>
  </si>
  <si>
    <t>.... 포장구간줄파기</t>
  </si>
  <si>
    <t>.... 복공구간굴착</t>
  </si>
  <si>
    <t>토  사,0∼2.0m이하</t>
  </si>
  <si>
    <t>연  암,2.0m이하(정밀진동제어)</t>
  </si>
  <si>
    <t>.... 복공구간측구굴착</t>
  </si>
  <si>
    <t>.... 바닥면고르기</t>
  </si>
  <si>
    <t>.... 되메움토내리기</t>
  </si>
  <si>
    <t>슈트</t>
  </si>
  <si>
    <t>.... 이음부처리</t>
  </si>
  <si>
    <t>수팽창고무지수재,20×20mm</t>
  </si>
  <si>
    <t>.... 중간슬래브 시공이음부 액체방수</t>
  </si>
  <si>
    <t>40x100mm</t>
  </si>
  <si>
    <t>.... 채움콘크리트타설</t>
  </si>
  <si>
    <t>철근, fck=35MPa (표준시장)</t>
  </si>
  <si>
    <t>간단,0-7M (표준시장)</t>
  </si>
  <si>
    <t>보통,0-7M (표준시장)</t>
  </si>
  <si>
    <t>복잡, 7m이하(표준시장)</t>
  </si>
  <si>
    <t>설치간격 0.6m이하, 5m초과 ~10m이하</t>
  </si>
  <si>
    <t>설치간격 0.6m이하, 10m초과 ~20m이하</t>
  </si>
  <si>
    <t>설치간격 0.6m이하, 20m초과 ~30m이하</t>
  </si>
  <si>
    <t>.... 매입전설치</t>
  </si>
  <si>
    <t>.... 커플러설치</t>
  </si>
  <si>
    <t>H16㎜</t>
  </si>
  <si>
    <t>.... 커플러</t>
  </si>
  <si>
    <t>P.V.C. ø200mm</t>
  </si>
  <si>
    <t>.... 종배수관설치</t>
  </si>
  <si>
    <t>무공관 , φ400mm</t>
  </si>
  <si>
    <t>.... 차수턱설치</t>
  </si>
  <si>
    <t>.... 배수거름망설치</t>
  </si>
  <si>
    <t>.... HOOK설치</t>
  </si>
  <si>
    <t>.... 유도동판설치</t>
  </si>
  <si>
    <t>T=1mm</t>
  </si>
  <si>
    <t>.... 각형파이프설치</t>
  </si>
  <si>
    <t>스테인레스,200×200</t>
  </si>
  <si>
    <t>.... 맨홀뚜껑설치</t>
  </si>
  <si>
    <t>2500×4000×75mm</t>
  </si>
  <si>
    <t>3200×2500×75mm</t>
  </si>
  <si>
    <t>4100×2600×75mm</t>
  </si>
  <si>
    <t>B-4 TYPE,H-300×305</t>
  </si>
  <si>
    <t>.... 프리그라우팅</t>
  </si>
  <si>
    <t>ℓ = 9.0m</t>
  </si>
  <si>
    <t>.... 선진수평보링</t>
  </si>
  <si>
    <t>NX,연암</t>
  </si>
  <si>
    <t>..... 합판거푸집</t>
  </si>
  <si>
    <t>960×490×60mm</t>
  </si>
  <si>
    <t>경암,덤프24톤,L=33.8km,정거장(2공구)</t>
  </si>
  <si>
    <t>.... 상반굴착</t>
  </si>
  <si>
    <t>복선,직선,일반발파(B),굴진장1.2m미만</t>
  </si>
  <si>
    <t>.... 하반굴착</t>
  </si>
  <si>
    <t>연  암,2.0m이하(미진동)</t>
  </si>
  <si>
    <t>경  암,2.0m이하(정밀진동제어)</t>
  </si>
  <si>
    <t>600∼800mm,ℓ=5m이하</t>
  </si>
  <si>
    <t>D-8 TYPE,H-300×305</t>
  </si>
  <si>
    <t>.... 띠장밀림방지</t>
  </si>
  <si>
    <t>복선,직선,축소+선대+L/D(CB4),병렬,굴진장 1.2m 미만</t>
  </si>
  <si>
    <t>복선,곡선(R1000미만),축소+선대+L/D(CB4),굴진장 1.2m 미만</t>
  </si>
  <si>
    <t>복선,곡선(R1000미만),전자+비전기(CB5),굴진장 1.2m 미만</t>
  </si>
  <si>
    <t>.... 강관 버팀보설치</t>
  </si>
  <si>
    <t>18m 이상</t>
  </si>
  <si>
    <t>.... 강관 버팀보철거</t>
  </si>
  <si>
    <t>.... 강관버팀보 연결재 설치 및 철거</t>
  </si>
  <si>
    <t>강관+띠장, t=7mm (HWJ)</t>
  </si>
  <si>
    <t>강관+띠장, t=9mm (HWJ)</t>
  </si>
  <si>
    <t>강관+띠장, t=12mm (HWJ)</t>
  </si>
  <si>
    <t>복선,곡선(R1000미만),기계굴착(M2),굴진장 1.2m 미만</t>
  </si>
  <si>
    <t>.... 전단면굴착</t>
  </si>
  <si>
    <t>복선,곡선(R1000미만),굴진장축소(CB3),병렬,굴진장 1.2m 미만</t>
  </si>
  <si>
    <t>복선,곡선(R1000미만),축소+선대+L/D(CB4),병렬,굴진장 1.2m 미만</t>
  </si>
  <si>
    <t>복선,곡선(R1000미만),기계굴착(M1),병렬,굴진장 1.2m 미만</t>
  </si>
  <si>
    <t>복선,곡선(R1000미만),일반발파(B),병렬,굴진장 1.2m 미만</t>
  </si>
  <si>
    <t>.... 강관버팀보 이음재 설치 및 철거</t>
  </si>
  <si>
    <t>강관+강관, t=7mm (HSJ)</t>
  </si>
  <si>
    <t>강관+강관, t=9mm (HSJ)</t>
  </si>
  <si>
    <t>강관+강관, t=12mm (HSJ)</t>
  </si>
  <si>
    <t>K-3 TYPE</t>
  </si>
  <si>
    <t>A1-5 TYPE</t>
  </si>
  <si>
    <t>HJK-4 TYPE</t>
  </si>
  <si>
    <t>선행하중잭,1000kN,손율70%</t>
  </si>
  <si>
    <t>선행하중잭,1000kN</t>
  </si>
  <si>
    <t>선행하중잭,1500kN,손율70%</t>
  </si>
  <si>
    <t>선행하중잭,1500kN</t>
  </si>
  <si>
    <t>선행하중잭,2000kN,손율70%</t>
  </si>
  <si>
    <t>선행하중잭,2000kN</t>
  </si>
  <si>
    <t>.... 상수관보호공</t>
  </si>
  <si>
    <t>종방향,D100∼350mm</t>
  </si>
  <si>
    <t>종방향,D=400~700mm</t>
  </si>
  <si>
    <t>횡방향,D400∼700mm</t>
  </si>
  <si>
    <t>횡방향,D=800~900mm</t>
  </si>
  <si>
    <t>종·횡방향,D1,800mm</t>
  </si>
  <si>
    <t>.... 하수관보호공</t>
  </si>
  <si>
    <t>종방향,D100~250mm</t>
  </si>
  <si>
    <t>종방향,D400∼700mm</t>
  </si>
  <si>
    <t>.... 도시가스관보호공</t>
  </si>
  <si>
    <t>종방향,300mm이하</t>
  </si>
  <si>
    <t>.... 통신케이블보호공</t>
  </si>
  <si>
    <t>종방향,6CD</t>
  </si>
  <si>
    <t>.... 전력관보호공</t>
  </si>
  <si>
    <t>종방향,6P.V.C</t>
  </si>
  <si>
    <t>.... 상수관복구공</t>
  </si>
  <si>
    <t>D700mm 이하,H=7.5m이하</t>
  </si>
  <si>
    <t>D800∼1,500mm 이하,H=2.5m이하</t>
  </si>
  <si>
    <t>D2000mm 이하,H=5.m이하</t>
  </si>
  <si>
    <t>.... 하수관복구공</t>
  </si>
  <si>
    <t>.... 도시가스관복구공</t>
  </si>
  <si>
    <t>D300mm이하,H=2.5m이하</t>
  </si>
  <si>
    <t>.... 통신관복구공</t>
  </si>
  <si>
    <t>2PVC</t>
  </si>
  <si>
    <t>.... 전력관로복구공</t>
  </si>
  <si>
    <t>6PVC</t>
  </si>
  <si>
    <t>.... 동상방지층포설 및 다짐</t>
  </si>
  <si>
    <t>기계굴착(M),굴진장 1.2m 미만</t>
  </si>
  <si>
    <t>굴진장축소(CB3),병렬,굴진장 1.2m 미만</t>
  </si>
  <si>
    <t>굴진장축소(CB4),병렬,굴진장 1.2m 미만</t>
  </si>
  <si>
    <t>.... 선대구경보링</t>
  </si>
  <si>
    <t>.... 갱내버력처리</t>
  </si>
  <si>
    <t>호이스트,로더3.5㎥</t>
  </si>
  <si>
    <t>.... 버력적재 및 인양</t>
  </si>
  <si>
    <t>.... 갱외버력처리</t>
  </si>
  <si>
    <t>.... 보조기층포설 및 다짐</t>
  </si>
  <si>
    <t>T=24cm</t>
  </si>
  <si>
    <t>.... 프라임코팅</t>
  </si>
  <si>
    <t>.... 기층포설및다짐</t>
  </si>
  <si>
    <t>.... 택코팅</t>
  </si>
  <si>
    <t>.... 중간층포설및다짐</t>
  </si>
  <si>
    <t>.... 표층포설및다짐</t>
  </si>
  <si>
    <t>.... 투수블록</t>
  </si>
  <si>
    <t>.... 보차도경계석설치</t>
  </si>
  <si>
    <t>화강암,250×300×1,000mm,직선</t>
  </si>
  <si>
    <t>.... 도로경계석설치</t>
  </si>
  <si>
    <t>화강암,150×150×150×1,000mm</t>
  </si>
  <si>
    <t>.... PE우수받이설치</t>
  </si>
  <si>
    <t>410×510×940mm</t>
  </si>
  <si>
    <t>.... 원심력철근콘크리트관</t>
  </si>
  <si>
    <t>U-1 TYPE,H-300+ㄷ-380</t>
  </si>
  <si>
    <t>U-3 TYPE,2H-300+ㄷ-380</t>
  </si>
  <si>
    <t>.... 강재토류판설치(매몰)</t>
  </si>
  <si>
    <t>T=1.2mm</t>
  </si>
  <si>
    <t>T=2.3mm,1년이상</t>
  </si>
  <si>
    <t>습  식,T = 10cm</t>
  </si>
  <si>
    <t>.... Rock Bolt 설치</t>
  </si>
  <si>
    <t>연  암,D29mm×5.0m</t>
  </si>
  <si>
    <t>경  암,D29mm×5.0m</t>
  </si>
  <si>
    <t>.... 가설울타리설치및철거</t>
  </si>
  <si>
    <t>.... 공사용조명</t>
  </si>
  <si>
    <t>.... 구조물내공사용조명</t>
  </si>
  <si>
    <t>.... 보안등설치</t>
  </si>
  <si>
    <t>종방향,D800∼900mm</t>
  </si>
  <si>
    <t>종·횡방향,D400∼700mm</t>
  </si>
  <si>
    <t>횡방향,300mm이하</t>
  </si>
  <si>
    <t>.... C.I.P천공</t>
  </si>
  <si>
    <t>φ500mm, 케이싱사용</t>
  </si>
  <si>
    <t>.... 철근콘크리트타설</t>
  </si>
  <si>
    <t>철근, fck=27MPa (표준시장)</t>
  </si>
  <si>
    <t>.... C.I.P FILLER</t>
  </si>
  <si>
    <t>H-300X305X104</t>
  </si>
  <si>
    <t>.... C.I.P 기계기구설치및해체</t>
  </si>
  <si>
    <t>20m당1회</t>
  </si>
  <si>
    <t>.... C.I.P 플랜트설치및해체</t>
  </si>
  <si>
    <t>200m당1회</t>
  </si>
  <si>
    <t>1200×1000×75mm</t>
  </si>
  <si>
    <t>토사,덤프24톤,L=33.8km,환기구</t>
  </si>
  <si>
    <t>토공 및 구조물(종점부)</t>
  </si>
  <si>
    <t>.... 가설방음방진망설치및철거</t>
  </si>
  <si>
    <t>H3.0m×W2.0m,48개월</t>
  </si>
  <si>
    <t>.... 수직구공사중방음덮개설치</t>
  </si>
  <si>
    <t>D8.0m</t>
  </si>
  <si>
    <t>간단, 0~7m, 6회(표준시장)</t>
  </si>
  <si>
    <t>.... 와이어메쉬 설치</t>
  </si>
  <si>
    <t xml:space="preserve">   Ⅴ. 신기술사용료 </t>
  </si>
  <si>
    <t>.... 세륜세차시설설치및해체</t>
  </si>
  <si>
    <t>.... 세륜세차시설유지관리</t>
  </si>
  <si>
    <t>.... 공사중교통처리</t>
  </si>
  <si>
    <t>환기구 #4</t>
  </si>
  <si>
    <t>103 정거장</t>
  </si>
  <si>
    <t>.... 건설폐기물상차비</t>
  </si>
  <si>
    <t>.... 지정폐기물상차비</t>
  </si>
  <si>
    <t>임목폐기물</t>
  </si>
  <si>
    <t>토공 및 구조물공사(종점부)</t>
  </si>
  <si>
    <t>.... 공사용 전력사용료</t>
  </si>
  <si>
    <t>표지석 해체 및 복구</t>
  </si>
  <si>
    <t>자연석, 기념비(3000 x 650 x 1500)</t>
  </si>
  <si>
    <t>T=30cm미만,(분수수조,펌프실)</t>
  </si>
  <si>
    <t>카고크레인(자재운반)</t>
  </si>
  <si>
    <t>현장유지관리비</t>
  </si>
  <si>
    <t>교통신호수</t>
  </si>
  <si>
    <t>D-2 TYPE,H-440×300</t>
  </si>
  <si>
    <t>K2-TYPE</t>
  </si>
  <si>
    <t>조명설비공사(102정거장, 환기구#3)</t>
  </si>
  <si>
    <t>D-5 TYPE,2H-250×250</t>
  </si>
  <si>
    <t>11-14m 이하</t>
  </si>
  <si>
    <t>G-2 Type</t>
  </si>
  <si>
    <t>.... 띠장철거 (버팀용)</t>
  </si>
  <si>
    <t>H-440×330</t>
  </si>
  <si>
    <t>I-2 TYPE,H-440×300</t>
  </si>
  <si>
    <t>일반(무보강),곡선(R1000미만)</t>
  </si>
  <si>
    <t>풍화암,덤프24톤,L=33.8km</t>
  </si>
  <si>
    <t>H-100×100×6×8mm</t>
  </si>
  <si>
    <t>175×140×10mm</t>
  </si>
  <si>
    <t>150×150×10mm</t>
  </si>
  <si>
    <t>.... 버팀보 이음 및 해체</t>
  </si>
  <si>
    <t>.... 버팀보이음해체</t>
  </si>
  <si>
    <t>1개년이상,U-3 TYPE,2H-300+ㄷ-380</t>
  </si>
  <si>
    <t>토  사,#S-003환기구</t>
  </si>
  <si>
    <t>연  암,#S-003환기구</t>
  </si>
  <si>
    <t>연  암,D25mm×4.0m</t>
  </si>
  <si>
    <t>연암,덤프24톤,L=33.8km</t>
  </si>
  <si>
    <t>.... 격자지보철거</t>
  </si>
  <si>
    <t>....  코아 천공(인양용)</t>
  </si>
  <si>
    <t>....  코아 천공(절단용)</t>
  </si>
  <si>
    <t>Ø50</t>
  </si>
  <si>
    <t>ELPD175×6이하</t>
  </si>
  <si>
    <t>종·횡방향,D1,000∼1,500mm</t>
  </si>
  <si>
    <t>종방향,D800∼1,000mm</t>
  </si>
  <si>
    <t>종방향, SPD200mm이하</t>
  </si>
  <si>
    <t>종방향, ELPD175×6이하</t>
  </si>
  <si>
    <t>.... 하수박스복구공</t>
  </si>
  <si>
    <t>2.0*1.0mm</t>
  </si>
  <si>
    <t>SPD200㎜이하</t>
  </si>
  <si>
    <t>직선,LG-70×20×30mm</t>
  </si>
  <si>
    <t>직선,H-100×100×6×8mm</t>
  </si>
  <si>
    <t>상반,CB4(굴진장축소+선대구경+L/D), 굴진장 1.2m미만</t>
  </si>
  <si>
    <t>하반,CB4(굴진장축소+선대구경+L/D), 굴진장 1.2m미만</t>
  </si>
  <si>
    <t>연   암(덤프트럭15톤),L=30m,(호이스트크레인+버켓)</t>
  </si>
  <si>
    <t>연암,모암상태,L=33.8km(호이스트크레인+버켓)</t>
  </si>
  <si>
    <t>.... 격자지보재제작및설치</t>
  </si>
  <si>
    <t>횡갱,LG-50×20×30mm</t>
  </si>
  <si>
    <t>.... 배수콘크리트타설</t>
  </si>
  <si>
    <t>.... 연결관 설 치</t>
  </si>
  <si>
    <t>PVC L관,D100㎜</t>
  </si>
  <si>
    <t>본선,50×20×30mm</t>
  </si>
  <si>
    <t>연결터널,50×20×30mm</t>
  </si>
  <si>
    <t>연직갱,50×20×30mm</t>
  </si>
  <si>
    <t>.... 아스팔트포장 깨기(적재포함)</t>
  </si>
  <si>
    <t>.... 심기파일연결</t>
  </si>
  <si>
    <t>.... 심기파일철거</t>
  </si>
  <si>
    <t>측면300×305×15×15㎜</t>
  </si>
  <si>
    <t>.... U-볼트설치</t>
  </si>
  <si>
    <t>U-1TYPE,H-300+ㄷ-380</t>
  </si>
  <si>
    <t>U-4TYPE,2H-300+H-300</t>
  </si>
  <si>
    <t>1개년이상,U-8 TYPE, Ø406.4-7t +ㄷ-380</t>
  </si>
  <si>
    <t>.... 띠장설치 (버팀용)</t>
  </si>
  <si>
    <t>T=1.6mm,1년이상</t>
  </si>
  <si>
    <t>T=1.8mm,1년이상</t>
  </si>
  <si>
    <t>H-350×350,양면제작</t>
  </si>
  <si>
    <t>.... 강관 버팀보 제작설치</t>
  </si>
  <si>
    <t>Ø406.4,양면제작</t>
  </si>
  <si>
    <t>경  암,D25mm×4.0m</t>
  </si>
  <si>
    <t>.... 탄성패드 설치</t>
  </si>
  <si>
    <t>.... 토사터파기</t>
  </si>
  <si>
    <t>육상,0∼6m,기계(표준시장)</t>
  </si>
  <si>
    <t>.... 흙깎기공/토사</t>
  </si>
  <si>
    <t>대규모(표준시장)</t>
  </si>
  <si>
    <t>.... 되메우기 및 다짐</t>
  </si>
  <si>
    <t>.... 잔토처리</t>
  </si>
  <si>
    <t>6회,H=0∼7m(표준시장)</t>
  </si>
  <si>
    <t>복잡, 0~7m, 3회(표준시장)</t>
  </si>
  <si>
    <t>.... 문양거푸집</t>
  </si>
  <si>
    <t>H=0∼7m이하</t>
  </si>
  <si>
    <t>300×9T</t>
  </si>
  <si>
    <t>Pvc Pipe,Φ100㎜</t>
  </si>
  <si>
    <t>복선,직선,일반발파(B),병렬,굴진장1.2m이상~1.5m미만</t>
  </si>
  <si>
    <t>복선,직선,일반발파(B),병렬,굴진장2.4(1.2)m이상~3.0(1.5)m미만</t>
  </si>
  <si>
    <t>복선,직선,일반발파(B),병렬,굴진장 1.2m 미만</t>
  </si>
  <si>
    <t>복선,직선,Line Drilling(CB1),병렬,굴진장 1.2m 이상 ~ 1.5m 미만</t>
  </si>
  <si>
    <t>복선,직선,Line Drilling(CB1),병렬,굴진장2.4(1.2)m이상~3.0(1.5)m미만</t>
  </si>
  <si>
    <t>복선,직선,Line Drilling(CB1),병렬,굴진장 1.2m 미만</t>
  </si>
  <si>
    <t>복선,직선,굴진장축소(CB3),병렬,굴진장 1.2m 미만</t>
  </si>
  <si>
    <t>복선,곡선(R1000미만),일반발파(B),굴진장 1.2m 미만</t>
  </si>
  <si>
    <t>복선,곡선(R1000미만),굴진장축소50%(CB2),굴진장 1.2m 이상 ~ 1.5m 미만</t>
  </si>
  <si>
    <t>복선,곡선(R1000미만),굴진장축소(CB3),굴진장 1.2m 미만</t>
  </si>
  <si>
    <t>복선,곡선(R1000미만),Line Drilling(CB1),병렬,굴진장 1.2m 이상 ~ 1.5m 미만</t>
  </si>
  <si>
    <t>일반발파(B),굴진장 1.2m 미만</t>
  </si>
  <si>
    <t>굴진장축소(CB3),굴진장1.2m미만</t>
  </si>
  <si>
    <t>일반발파(B),병렬,굴진장 1.2m 미만</t>
  </si>
  <si>
    <t>.... 거푸집/거친마감</t>
  </si>
  <si>
    <t>H = 0∼7m이하(표준시장)</t>
  </si>
  <si>
    <t>.... 거푸집/매끈한마감</t>
  </si>
  <si>
    <t>.... 시공이음면정리</t>
  </si>
  <si>
    <t>수직 (표준시장)</t>
  </si>
  <si>
    <t>.... 철근가공및조립</t>
  </si>
  <si>
    <t>H29㎜</t>
  </si>
  <si>
    <t>.... 연직갱굴착</t>
  </si>
  <si>
    <t>CB4(1m+선대+L/D), 굴진장 1.2m 미만</t>
  </si>
  <si>
    <t>CB5(전자+비전기), 굴진장 1.2m 미만</t>
  </si>
  <si>
    <t>CB6(전자발파), 굴진장 1.2m 미만</t>
  </si>
  <si>
    <t>N(무진동), 굴진장 1.2m 미만</t>
  </si>
  <si>
    <t>.... 버력적재 및 인양(호이스트)</t>
  </si>
  <si>
    <t>EGI휀스,H2.4m×W2.0m,72개월</t>
  </si>
  <si>
    <t>숏크리트반발재</t>
  </si>
  <si>
    <t>.... 갱외버력처리(호이스트)</t>
  </si>
  <si>
    <t>연암,모암상태,L=33.8km</t>
  </si>
  <si>
    <t>.... 강섬유숏크리트타설</t>
  </si>
  <si>
    <t>연직갱, 강섬유보강</t>
  </si>
  <si>
    <t>연직갱,LG-50×20×30mm</t>
  </si>
  <si>
    <t>.... 연직갱 락볼트설치</t>
  </si>
  <si>
    <t>.... 라이닝콘크리트타설</t>
  </si>
  <si>
    <t>무근,펌프카,fck=18MPa (표준시장)</t>
  </si>
  <si>
    <t>D=9.0m,300×305×15×15mm</t>
  </si>
  <si>
    <t>경암,D50mm</t>
  </si>
  <si>
    <t>H25㎜</t>
  </si>
  <si>
    <t>H22㎜</t>
  </si>
  <si>
    <t>H13㎜</t>
  </si>
  <si>
    <t>.... 지하배수로</t>
  </si>
  <si>
    <t>아연도강관,D400mm</t>
  </si>
  <si>
    <t>스테인레스,200×250</t>
  </si>
  <si>
    <t>.... 각형파이프 설치</t>
  </si>
  <si>
    <t>스테인레스,300×200</t>
  </si>
  <si>
    <t>.... 스크린</t>
  </si>
  <si>
    <t>눈금망 30x30mm</t>
  </si>
  <si>
    <t>.... 우수관 부설</t>
  </si>
  <si>
    <t>.... 하수관 부설</t>
  </si>
  <si>
    <t>D900, (2중밀폐형)</t>
  </si>
  <si>
    <t>Pvc Pipe,Φ300㎜</t>
  </si>
  <si>
    <t>Pvc Pipe,Φ200㎜</t>
  </si>
  <si>
    <t>횡방향,D50mm</t>
  </si>
  <si>
    <t>종방향,D300∼350mm</t>
  </si>
  <si>
    <t>횡방향,D300∼350mm</t>
  </si>
  <si>
    <t>횡방향,D800∼1,000mm</t>
  </si>
  <si>
    <t>.... 지역난방 보호공</t>
  </si>
  <si>
    <t>종방향,D600이하mm</t>
  </si>
  <si>
    <t>횡방향,D600이하mm</t>
  </si>
  <si>
    <t>횡방향,6CD</t>
  </si>
  <si>
    <t>판형배수관(300형)</t>
  </si>
  <si>
    <t>320×2T,복합지수판</t>
  </si>
  <si>
    <t>.... 신축이음(라이닝)</t>
  </si>
  <si>
    <t>.... 말뚝박기용천공 및 항타</t>
  </si>
  <si>
    <t>600×800×75mm</t>
  </si>
  <si>
    <t>2800×2500×75mm</t>
  </si>
  <si>
    <t>3100×2900×75mm</t>
  </si>
  <si>
    <t>3100×3100×75mm</t>
  </si>
  <si>
    <t>3400×2100×75mm</t>
  </si>
  <si>
    <t>D300mm이상,H=2.5m이하</t>
  </si>
  <si>
    <t>.... 화강석철거</t>
  </si>
  <si>
    <t>.... 라이닝콘크리트타설(강재거푸집에 포함)</t>
  </si>
  <si>
    <t>무근,fck=27MPa</t>
  </si>
  <si>
    <t>철근,fck=27MPa</t>
  </si>
  <si>
    <t>토공 및 구조물(시점부)</t>
  </si>
  <si>
    <t>환기구 #3</t>
  </si>
  <si>
    <t>102 정거장</t>
  </si>
  <si>
    <t>토사,덤프24톤,L=33.8km</t>
  </si>
  <si>
    <t>선행하중잭,100Ton,손율70%</t>
  </si>
  <si>
    <t>상수도 이설</t>
  </si>
  <si>
    <t>발파암,덤프24톤,L=4.6km(표준시장)</t>
  </si>
  <si>
    <t xml:space="preserve"> .... 분수대 시설이설 </t>
  </si>
  <si>
    <t xml:space="preserve"> 조형물, 배관,설치,전기,조명,기념석 </t>
  </si>
  <si>
    <t xml:space="preserve"> ….수목이식 및 제거 </t>
  </si>
  <si>
    <t xml:space="preserve"> 호계삼거리, 환기구 #S-004 </t>
  </si>
  <si>
    <t>분수대 이설 / 수목이식 및 제거</t>
  </si>
  <si>
    <t>가로수 이식_FCO</t>
  </si>
  <si>
    <t xml:space="preserve"> 102정거장, R15~17cm</t>
  </si>
  <si>
    <t>가로수 이식 (흙다지기O)_FCO</t>
  </si>
  <si>
    <t xml:space="preserve">  102정거장, R18~20cm</t>
  </si>
  <si>
    <t xml:space="preserve"> 102정거장, R18~20cm</t>
  </si>
  <si>
    <t xml:space="preserve"> 102정거장, R24~29cm</t>
  </si>
  <si>
    <t xml:space="preserve"> 103정거장, R21~23cm</t>
  </si>
  <si>
    <t xml:space="preserve">  103정거장, R30~35cm</t>
  </si>
  <si>
    <t>신호수_FCO</t>
  </si>
  <si>
    <t xml:space="preserve"> .... 조경수 이식공사 </t>
  </si>
  <si>
    <t xml:space="preserve"> 102정거장 </t>
  </si>
  <si>
    <t>25239</t>
  </si>
  <si>
    <t>(주)그린조경</t>
  </si>
  <si>
    <t xml:space="preserve"> .... 가로수 이식공사 </t>
  </si>
  <si>
    <t xml:space="preserve"> 103정거장 </t>
  </si>
  <si>
    <t xml:space="preserve"> .... 조경수 제거공사 </t>
  </si>
  <si>
    <t xml:space="preserve"> .... 가로수 제거공사 </t>
  </si>
  <si>
    <t xml:space="preserve"> .... 관목 이식공사 </t>
  </si>
  <si>
    <t xml:space="preserve"> 102정거장, 초화류 </t>
  </si>
  <si>
    <t xml:space="preserve"> .... 관목 제거공사 </t>
  </si>
  <si>
    <t xml:space="preserve"> 102정거장, 회양목 </t>
  </si>
  <si>
    <t xml:space="preserve"> .... 수목 유지관리 </t>
  </si>
  <si>
    <t xml:space="preserve"> 이식지 </t>
  </si>
  <si>
    <t xml:space="preserve"> .... 신호수 </t>
  </si>
  <si>
    <t>수목이식 및 제거</t>
  </si>
  <si>
    <t xml:space="preserve"> 버스정류소(쉘터)이설 </t>
  </si>
  <si>
    <t xml:space="preserve"> 10159_안양농수산물시장 쉘터 외 3개소 </t>
  </si>
  <si>
    <t>25218</t>
  </si>
  <si>
    <t>(주)에이치지종합건설</t>
  </si>
  <si>
    <t xml:space="preserve"> 택시승강장이설 </t>
  </si>
  <si>
    <t xml:space="preserve"> 호계사거리(경수대로 508번길59) </t>
  </si>
  <si>
    <t>버스정류소 및 택시승강장 이설</t>
  </si>
  <si>
    <t xml:space="preserve"> .... 도로안내표지판 이설 및 판넬 교체 </t>
  </si>
  <si>
    <t xml:space="preserve"> 102정거장, 현수식, 4500*1400 </t>
  </si>
  <si>
    <t>25330</t>
  </si>
  <si>
    <t>(주)이지로드</t>
  </si>
  <si>
    <t xml:space="preserve"> 102정거장, 편지식, 3600*2200 </t>
  </si>
  <si>
    <t xml:space="preserve"> 103정거장, 현수식, 4500*1400, 기존지주 철거 </t>
  </si>
  <si>
    <t xml:space="preserve"> .... 불법주장차 단속 표지판 철거 및 재설치 </t>
  </si>
  <si>
    <t xml:space="preserve"> 103정거장, 재사용, 3.6m이상 </t>
  </si>
  <si>
    <t>상황실 공사</t>
  </si>
  <si>
    <t>13265</t>
  </si>
  <si>
    <t>(주)제이에스디앤에프</t>
  </si>
  <si>
    <t>인테리어 실내공사</t>
  </si>
  <si>
    <t xml:space="preserve"> 신호등 이설 </t>
  </si>
  <si>
    <t xml:space="preserve"> 교통처리계획 반영 </t>
  </si>
  <si>
    <t>11595</t>
  </si>
  <si>
    <t>(주)천성이엔씨</t>
  </si>
  <si>
    <t xml:space="preserve"> 도로조명시설 이설 </t>
  </si>
  <si>
    <t>신호등, 도로조명시설 이설</t>
  </si>
  <si>
    <t>.... 임시전력가설</t>
  </si>
  <si>
    <t>가공선,ℓ= 300m</t>
  </si>
  <si>
    <t>.... 임시전력철거</t>
  </si>
  <si>
    <t>전력간선 설비공사(환기구#4)</t>
  </si>
  <si>
    <t>임시전기시설 설치공사(102정거장)</t>
  </si>
  <si>
    <t>전기실 접지공사(102정거장)</t>
  </si>
  <si>
    <t>전력간선 설비공사(102정거장)</t>
  </si>
  <si>
    <t>임시전기시설 설치공사(환기구#3)</t>
  </si>
  <si>
    <t>전기실 접지공사(환기구#3)</t>
  </si>
  <si>
    <t>전력간선 설비공사(환기구#3_1)</t>
  </si>
  <si>
    <t>전력간선 설비공사(환기구#3_2)</t>
  </si>
  <si>
    <t>임시전기시설 설치공사(103정거장)</t>
  </si>
  <si>
    <t>전기실 접지공사(103정거장)</t>
  </si>
  <si>
    <t>전력간선 설비공사(103정거장)</t>
  </si>
  <si>
    <t>임시전기시설 설치공사(환기구#4)</t>
  </si>
  <si>
    <t>전기실 접지공사(환기구#4)</t>
  </si>
  <si>
    <t>기타(102정거장)_전기</t>
  </si>
  <si>
    <t>대관수속비, 증설비, 감압비</t>
  </si>
  <si>
    <t>기타(환기구#3)_전기</t>
  </si>
  <si>
    <t>기타(103정거장)_전기</t>
  </si>
  <si>
    <t>기타(환기구#4)_전기</t>
  </si>
  <si>
    <t>임시전기 설치 및 해체, 공사중 전기설비</t>
  </si>
  <si>
    <t xml:space="preserve"> 1. 전광판(VMS) 이설 </t>
  </si>
  <si>
    <t>26006</t>
  </si>
  <si>
    <t>더로드아이앤씨(주)</t>
  </si>
  <si>
    <t xml:space="preserve"> 2. 광케이블 이설 </t>
  </si>
  <si>
    <t>VMS 및 교통자가망 철거 및 이설</t>
  </si>
  <si>
    <t>자가통신망 이설</t>
  </si>
  <si>
    <t>26005</t>
  </si>
  <si>
    <t>(주)엠젠솔루션</t>
  </si>
  <si>
    <t xml:space="preserve"> CCTV 이설 </t>
  </si>
  <si>
    <t xml:space="preserve"> 환기구#4 구간 </t>
  </si>
  <si>
    <t>25213</t>
  </si>
  <si>
    <t>(주)트라콤</t>
  </si>
  <si>
    <t>CCTV 이설</t>
  </si>
  <si>
    <t xml:space="preserve"> 버스정보시시템(BIT) 이설 </t>
  </si>
  <si>
    <t xml:space="preserve"> 10159_안양농수산물시장 버스승강장 외 3개소 </t>
  </si>
  <si>
    <t>25217</t>
  </si>
  <si>
    <t>(주)한승</t>
  </si>
  <si>
    <t>버스정보시시템(BIT) 이설</t>
  </si>
  <si>
    <t xml:space="preserve"> 버스공공와이파이 이설 </t>
  </si>
  <si>
    <t>25216</t>
  </si>
  <si>
    <t>(주)텝섹</t>
  </si>
  <si>
    <t>불법주정차, 버스전용차로CCTV</t>
  </si>
  <si>
    <t>24285</t>
  </si>
  <si>
    <t>(주)아이엔아이</t>
  </si>
  <si>
    <t xml:space="preserve"> .... 불법주정차 단속 CCTV 이설 </t>
  </si>
  <si>
    <t xml:space="preserve"> 철거 후 재설치(신규) </t>
  </si>
  <si>
    <t xml:space="preserve"> .... 버스전용차로 단속 CCTV 이설 </t>
  </si>
  <si>
    <t xml:space="preserve"> .... 과속/신호위반 단속 CCTV 이설 </t>
  </si>
  <si>
    <t xml:space="preserve"> 철거 후 재설치 </t>
  </si>
  <si>
    <t>24286</t>
  </si>
  <si>
    <t>아이티인(주)</t>
  </si>
  <si>
    <t>무인교통단속CCTV</t>
  </si>
  <si>
    <t xml:space="preserve"> 도시가스 단지내 연결 </t>
  </si>
  <si>
    <t xml:space="preserve"> 호계동 1003-5(동안빌딩) </t>
  </si>
  <si>
    <t>14236</t>
  </si>
  <si>
    <t>(주)태일이엔지</t>
  </si>
  <si>
    <t>GAS배관공사</t>
  </si>
  <si>
    <t xml:space="preserve"> 호계동 1003-6 </t>
  </si>
  <si>
    <t xml:space="preserve"> 호계동 1003-7(호계1동 주민센터) </t>
  </si>
  <si>
    <t>도시가스 연결공사</t>
  </si>
  <si>
    <t>250280</t>
  </si>
  <si>
    <t>여수천연가스발전소건설대비취배수관로공사(전남)</t>
  </si>
  <si>
    <t>설치 운반비</t>
  </si>
  <si>
    <t>크레인, 지게차등</t>
  </si>
  <si>
    <t>05614</t>
  </si>
  <si>
    <t>진남토건(주)</t>
  </si>
  <si>
    <t>공사완료 후 폐기물처리</t>
  </si>
  <si>
    <t>폐기물 처리</t>
  </si>
  <si>
    <t>(방통) 몰탈자재</t>
  </si>
  <si>
    <t>1:3몰탈 / THK-60MM</t>
  </si>
  <si>
    <t>바탁몰탈미장</t>
  </si>
  <si>
    <t>기계미장/휘니샤</t>
  </si>
  <si>
    <t>외부방수턱 미장</t>
  </si>
  <si>
    <t>1층 외벽체</t>
  </si>
  <si>
    <t>1층 화장실, 샤워실</t>
  </si>
  <si>
    <t>200*200, 자기질</t>
  </si>
  <si>
    <t>데코타일(사무실외)</t>
  </si>
  <si>
    <t>3.0T(470*470)</t>
  </si>
  <si>
    <t>DOOR CLOSER 설치공사</t>
  </si>
  <si>
    <t>ST'N 철판 보강</t>
  </si>
  <si>
    <t>롤브라인드(1060*1030)</t>
  </si>
  <si>
    <t>천(1,060*1,030)</t>
  </si>
  <si>
    <t>전기컨벡터_화장실 동파방지</t>
  </si>
  <si>
    <t>화장실 동파방지용</t>
  </si>
  <si>
    <t>내부 급수배관(냉,온수)</t>
  </si>
  <si>
    <t>PB PIPE, XL (보온재및 각종부속 포함)</t>
  </si>
  <si>
    <t>내부 오,하수배관(오수,하수분리)</t>
  </si>
  <si>
    <t>PVC PIPE (보온재및 각종부속 포함)</t>
  </si>
  <si>
    <t>장비비(선배관장비)</t>
  </si>
  <si>
    <t>B/H03W</t>
  </si>
  <si>
    <t>KS제품</t>
  </si>
  <si>
    <t>세면가랑</t>
  </si>
  <si>
    <t>비 데</t>
  </si>
  <si>
    <t>KS제품(전자감응식)</t>
  </si>
  <si>
    <t>소제싱크</t>
  </si>
  <si>
    <t>싱크대</t>
  </si>
  <si>
    <t>개수대,조리대,상부장(W:1,200)</t>
  </si>
  <si>
    <t>싱크가랑</t>
  </si>
  <si>
    <t>싱글레버</t>
  </si>
  <si>
    <t>화장경</t>
  </si>
  <si>
    <t>600×450×5T</t>
  </si>
  <si>
    <t>SUS 일반</t>
  </si>
  <si>
    <t>일반수전</t>
  </si>
  <si>
    <t xml:space="preserve"> 부지레벨링</t>
  </si>
  <si>
    <t>장비+인력</t>
  </si>
  <si>
    <t>기초타설면적</t>
  </si>
  <si>
    <t>거푸집임대 및 설치 해체</t>
  </si>
  <si>
    <t>H:200</t>
  </si>
  <si>
    <t>와이어메쉬깔기(150*150,#8)</t>
  </si>
  <si>
    <t>150×150×#8</t>
  </si>
  <si>
    <t>PE  필름깔기</t>
  </si>
  <si>
    <t>기초타설바닥 0.05MM</t>
  </si>
  <si>
    <t>레미콘(25-180-12)</t>
  </si>
  <si>
    <t>25-180-12 (THK-200mm)</t>
  </si>
  <si>
    <t>CON'C 타설(인건비+경비) t=200mm</t>
  </si>
  <si>
    <t>타설인건비+경비</t>
  </si>
  <si>
    <t>타설장비비(펌프카)</t>
  </si>
  <si>
    <t>기둥(POST)</t>
  </si>
  <si>
    <t>ㅁ - 150*150*6.0/ L:3,000</t>
  </si>
  <si>
    <t>보 (GIRDER)</t>
  </si>
  <si>
    <t>ㅁ - 150*150*6.0</t>
  </si>
  <si>
    <t>물받이</t>
  </si>
  <si>
    <t>C/S - 0.40  L = 3000_FCO</t>
  </si>
  <si>
    <t xml:space="preserve">P.V.C PIPE </t>
  </si>
  <si>
    <t>PVC -75MM L=3000_FCO</t>
  </si>
  <si>
    <t>외부코너커버</t>
  </si>
  <si>
    <t>내부엘바</t>
  </si>
  <si>
    <t>C/S U-BAR</t>
  </si>
  <si>
    <t>기둥(POST) 커버</t>
  </si>
  <si>
    <t>C/S 0.40  L = 3000 (Ivory Color)_FCO</t>
  </si>
  <si>
    <t>보커버</t>
  </si>
  <si>
    <t>와이어로프(덤버클포함)</t>
  </si>
  <si>
    <t>WIRE 9MM_FCO</t>
  </si>
  <si>
    <t>출입구챙(캐노피)</t>
  </si>
  <si>
    <t>L = 1200_FCO</t>
  </si>
  <si>
    <t>큐비클칸막이</t>
  </si>
  <si>
    <t>(지정색상) 20MM_FCO</t>
  </si>
  <si>
    <t>기타 부자재</t>
  </si>
  <si>
    <t>각종볼트류, 실리콘등_FCO</t>
  </si>
  <si>
    <t>용마루후레싱</t>
  </si>
  <si>
    <t>박공후레싱</t>
  </si>
  <si>
    <t>외벽 연결후레싱</t>
  </si>
  <si>
    <t>트러스(SPAN=8,500)</t>
  </si>
  <si>
    <t>ㅁ-100*100*2.3T</t>
  </si>
  <si>
    <t>중도리(PURLIN)</t>
  </si>
  <si>
    <t>C-100*50*20*2.3T @1,000이내</t>
  </si>
  <si>
    <t>각종볼트류</t>
  </si>
  <si>
    <t>외부(Outside wall)  PANEL</t>
  </si>
  <si>
    <t>G/W 50T</t>
  </si>
  <si>
    <t>내부(Inner wall)  PANEL</t>
  </si>
  <si>
    <t>지붕(Roof) PANEL</t>
  </si>
  <si>
    <t>G/W 50T/(Ivory Color)</t>
  </si>
  <si>
    <t xml:space="preserve">천장(Ceilling) </t>
  </si>
  <si>
    <t>TEX</t>
  </si>
  <si>
    <t>각종볼트류, 캡, 실리콘</t>
  </si>
  <si>
    <t>하이샷시(방충망 포함)</t>
  </si>
  <si>
    <t>1,000*1,000/3mm 맑은유리</t>
  </si>
  <si>
    <t>800*450/3mm 맑은유리</t>
  </si>
  <si>
    <t>내부도아(50T)_</t>
  </si>
  <si>
    <t>900*2,100</t>
  </si>
  <si>
    <t>외부도아(100T)</t>
  </si>
  <si>
    <t>강화유리도어</t>
  </si>
  <si>
    <t>1,800*2100</t>
  </si>
  <si>
    <t>FRP 정화조</t>
  </si>
  <si>
    <t>오수합병(12ton)</t>
  </si>
  <si>
    <t>전처리조</t>
  </si>
  <si>
    <t>3ton</t>
  </si>
  <si>
    <t>배수 펌프</t>
  </si>
  <si>
    <t>오수처리용 , 380V</t>
  </si>
  <si>
    <t>부속 일식</t>
  </si>
  <si>
    <t>목수 자재 포함</t>
  </si>
  <si>
    <t xml:space="preserve">장비 </t>
  </si>
  <si>
    <t>06W</t>
  </si>
  <si>
    <t>덤프트럭</t>
  </si>
  <si>
    <t>15ton</t>
  </si>
  <si>
    <t>6루베 , 2대</t>
  </si>
  <si>
    <t>기초 잡석 포설 및 다짐</t>
  </si>
  <si>
    <t>t=30cm, 슬래그</t>
  </si>
  <si>
    <t>바닥육가</t>
  </si>
  <si>
    <t>Ф60</t>
  </si>
  <si>
    <t>순간온수기</t>
  </si>
  <si>
    <t>30리터</t>
  </si>
  <si>
    <t xml:space="preserve"> 우수관(PVC-VG2)</t>
  </si>
  <si>
    <t xml:space="preserve"> 우수관연결관(PVC-VG2)</t>
  </si>
  <si>
    <t>D30</t>
  </si>
  <si>
    <t xml:space="preserve"> 우수맨홀(콘크리트맨홀)</t>
  </si>
  <si>
    <t>600*600*1000</t>
  </si>
  <si>
    <t xml:space="preserve"> PE배수로(PVC-VG2)</t>
  </si>
  <si>
    <t xml:space="preserve"> PE배수로연결관(PVC-VG2)</t>
  </si>
  <si>
    <t xml:space="preserve"> PE빗물받이</t>
  </si>
  <si>
    <t>370*310*450</t>
  </si>
  <si>
    <t xml:space="preserve"> PE연결관(PVC-VG2)</t>
  </si>
  <si>
    <t xml:space="preserve"> 오수관(PVC-VG2)</t>
  </si>
  <si>
    <t>외부 급수배관</t>
  </si>
  <si>
    <t>사무실~급수원</t>
  </si>
  <si>
    <t>가압펌프</t>
  </si>
  <si>
    <t xml:space="preserve">1HP </t>
  </si>
  <si>
    <t>물탱크실</t>
  </si>
  <si>
    <t>3.0*3.0</t>
  </si>
  <si>
    <t>B/H 03~ 06W</t>
  </si>
  <si>
    <t>환풍기 설치</t>
  </si>
  <si>
    <t>저소음셧터형</t>
  </si>
  <si>
    <t>콘크리트맨홀</t>
  </si>
  <si>
    <t>맨홀뚜겅(철판)</t>
  </si>
  <si>
    <t>제작일식</t>
  </si>
  <si>
    <t>PB PIPE</t>
  </si>
  <si>
    <t>관보온</t>
  </si>
  <si>
    <t>All Size</t>
  </si>
  <si>
    <t>Parking Lot-잡석40mm 깔기</t>
  </si>
  <si>
    <t>주차장 및 주차구역 조성</t>
  </si>
  <si>
    <t>엑셀파이프설치공사및연결부품</t>
  </si>
  <si>
    <t>D:25MM</t>
  </si>
  <si>
    <t>공사구간 터파기및되메우기</t>
  </si>
  <si>
    <t>굴삭기06W</t>
  </si>
  <si>
    <t>단열재공사</t>
  </si>
  <si>
    <t>25*20T</t>
  </si>
  <si>
    <t>현장정리,경비</t>
  </si>
  <si>
    <t>1) 가설 Fence 설치</t>
  </si>
  <si>
    <t>(H=2.0m + 1.0m 방진망)</t>
  </si>
  <si>
    <t>2) 가설 Fence 해체</t>
  </si>
  <si>
    <t>3) 현장 출입문 설치</t>
  </si>
  <si>
    <t>홀딩도어 W=6m, h=6.0m</t>
  </si>
  <si>
    <t>4) 현장 출입문 해체</t>
  </si>
  <si>
    <t>인지세-외주</t>
  </si>
  <si>
    <t xml:space="preserve">사토운반-임시사토 </t>
  </si>
  <si>
    <t xml:space="preserve">fco-L = 2.0 Km 미만, 폐기물선별적치 </t>
  </si>
  <si>
    <t xml:space="preserve">치환토다짐 </t>
  </si>
  <si>
    <t xml:space="preserve">fco-슬래그 90% 다짐 </t>
  </si>
  <si>
    <t>간접노무비 외주</t>
  </si>
  <si>
    <t>일반관리비 외주</t>
  </si>
  <si>
    <t>기타경비 외주</t>
  </si>
  <si>
    <t>이윤 외주</t>
  </si>
  <si>
    <t xml:space="preserve"> PE배수로(PVC-VG2)-자재</t>
  </si>
  <si>
    <t>25249</t>
  </si>
  <si>
    <t>(주)상명수지</t>
  </si>
  <si>
    <t xml:space="preserve"> PE배수로연결관(PVC-VG2)-자재</t>
  </si>
  <si>
    <t xml:space="preserve"> PE빗물받이-자재</t>
  </si>
  <si>
    <t xml:space="preserve"> PE연결관(PVC-VG2)-자재</t>
  </si>
  <si>
    <t>1) 가설 Fence 설치-자재</t>
  </si>
  <si>
    <t>3) 현장 출입문 설치-자재</t>
  </si>
  <si>
    <t>세면기-자재</t>
  </si>
  <si>
    <t>세면가랑-자재</t>
  </si>
  <si>
    <t>양변기-자재</t>
  </si>
  <si>
    <t>비 데-자재</t>
  </si>
  <si>
    <t>소변기-자재</t>
  </si>
  <si>
    <t>소제싱크-자재</t>
  </si>
  <si>
    <t>싱크대-자재</t>
  </si>
  <si>
    <t>싱크가랑-자재</t>
  </si>
  <si>
    <t>화장경-자재</t>
  </si>
  <si>
    <t>휴지걸이-자재</t>
  </si>
  <si>
    <t>수건걸이-자재</t>
  </si>
  <si>
    <t>비누대-자재</t>
  </si>
  <si>
    <t>일반수전-자재</t>
  </si>
  <si>
    <t>바닥육가-자재</t>
  </si>
  <si>
    <t>순간온수기-자재</t>
  </si>
  <si>
    <t xml:space="preserve"> 우수관(PVC-VG2)-자재</t>
  </si>
  <si>
    <t xml:space="preserve"> 우수관연결관(PVC-VG2)-자재</t>
  </si>
  <si>
    <t xml:space="preserve"> 우수맨홀(콘크리트맨홀)-자재</t>
  </si>
  <si>
    <t>가설사무실 자재</t>
  </si>
  <si>
    <t>전선덕트</t>
  </si>
  <si>
    <t>알루미늄 50x35 mm</t>
  </si>
  <si>
    <t>05016</t>
  </si>
  <si>
    <t>(주)신세계전기</t>
  </si>
  <si>
    <t>0.6/1KV F-CV CABLE (IEC)</t>
  </si>
  <si>
    <t>3Cx2.5 ㎟</t>
  </si>
  <si>
    <t>4Cx6 ㎟</t>
  </si>
  <si>
    <t>4Cx25 ㎟</t>
  </si>
  <si>
    <t>0.6/1KV F-GV WIRE (IEC)</t>
  </si>
  <si>
    <t>FGV 6 ㎟</t>
  </si>
  <si>
    <t>FGV 16 ㎟</t>
  </si>
  <si>
    <t>압착터미날</t>
  </si>
  <si>
    <t>6 ㎟</t>
  </si>
  <si>
    <t>16 ㎟</t>
  </si>
  <si>
    <t>ELP지중전선관(지중)</t>
  </si>
  <si>
    <t>65 mm</t>
  </si>
  <si>
    <t>아우트레트박스</t>
  </si>
  <si>
    <t>중형 4 각 54 mm</t>
  </si>
  <si>
    <t>박스커버-4 각</t>
  </si>
  <si>
    <t>25 ㎟</t>
  </si>
  <si>
    <t>일괄소등 스위치</t>
  </si>
  <si>
    <t>부속동</t>
  </si>
  <si>
    <t>WIDE 1로 스위치</t>
  </si>
  <si>
    <t>16A 250V 1구</t>
  </si>
  <si>
    <t>16A 250V 3구</t>
  </si>
  <si>
    <t>매입콘센트-접지</t>
  </si>
  <si>
    <t>16A 250V 2구</t>
  </si>
  <si>
    <t>분전반(외주)</t>
  </si>
  <si>
    <t>LP-2</t>
  </si>
  <si>
    <t>고장력가요전선관</t>
  </si>
  <si>
    <t>16 C 비방수</t>
  </si>
  <si>
    <t>8 각 54 mm</t>
  </si>
  <si>
    <t>박스커버-8 각</t>
  </si>
  <si>
    <t>450/750V HFIX WIRE (IEC)</t>
  </si>
  <si>
    <t>HFIX 2.5㎟(1.78MM)</t>
  </si>
  <si>
    <t>0.6/1KV F-FR-3 CABLE</t>
  </si>
  <si>
    <t>F-FR-3 7Cx2.5 ㎟</t>
  </si>
  <si>
    <t>감지기</t>
  </si>
  <si>
    <t>연기식(이온화)</t>
  </si>
  <si>
    <t>피난구유도등(LED)</t>
  </si>
  <si>
    <t>소형-벽부형</t>
  </si>
  <si>
    <t>수동발신기(스텐)</t>
  </si>
  <si>
    <t>단독,노출</t>
  </si>
  <si>
    <t>FGV 95 ㎟</t>
  </si>
  <si>
    <t>150 ㎟</t>
  </si>
  <si>
    <t>LP-M</t>
  </si>
  <si>
    <t>터파기및되메우기</t>
  </si>
  <si>
    <t>인력20%,장비80%</t>
  </si>
  <si>
    <t>30 mm</t>
  </si>
  <si>
    <t>4Cx50 ㎟</t>
  </si>
  <si>
    <t>FGV 25 ㎟</t>
  </si>
  <si>
    <t>50 ㎟</t>
  </si>
  <si>
    <t>16A 250V 4구</t>
  </si>
  <si>
    <t>LP-1</t>
  </si>
  <si>
    <t>고소작업차, 1일</t>
  </si>
  <si>
    <t>도면설계비</t>
  </si>
  <si>
    <t>변대당 1회</t>
  </si>
  <si>
    <t>인허가관련 대관업무비</t>
  </si>
  <si>
    <t>변대당 2회</t>
  </si>
  <si>
    <t>가설전기</t>
  </si>
  <si>
    <t>-세경 L-MC-12-A-()</t>
  </si>
  <si>
    <t>100m</t>
  </si>
  <si>
    <t>지하보통접속 루즈 접속 열수축튜브</t>
  </si>
  <si>
    <t xml:space="preserve"> 10코아 </t>
  </si>
  <si>
    <t>가공보통접속 루즈 접속 열수축튜브</t>
  </si>
  <si>
    <t>공드럼해체 목제 소 9호이하</t>
  </si>
  <si>
    <t>드럼</t>
  </si>
  <si>
    <t>세경광케이블</t>
  </si>
  <si>
    <t>L-MC-12-A</t>
  </si>
  <si>
    <t>광섬유케이블접속함</t>
  </si>
  <si>
    <t>S11-OFC-G-L--16</t>
  </si>
  <si>
    <t>광단자함 코어증설 1코어 즈얼</t>
  </si>
  <si>
    <t>AJW-FTTH용-OTP-8</t>
  </si>
  <si>
    <t>e-pon</t>
  </si>
  <si>
    <t>접속함 RNN-8</t>
  </si>
  <si>
    <t>옥외용 RNC-12</t>
  </si>
  <si>
    <t>SYSTEM BOX</t>
  </si>
  <si>
    <t>전열250V2구</t>
  </si>
  <si>
    <t>사각평판등(매입)</t>
  </si>
  <si>
    <t>LED 50W_FCO</t>
  </si>
  <si>
    <t>투광등</t>
  </si>
  <si>
    <t>1Cx150 ㎟</t>
  </si>
  <si>
    <t>200970</t>
  </si>
  <si>
    <t>인천도시철도1호선검단연장선4공구건설공사(인천)</t>
  </si>
  <si>
    <t>기계기구 설치</t>
  </si>
  <si>
    <t>20M당 1회</t>
  </si>
  <si>
    <t>11656</t>
  </si>
  <si>
    <t>(주)한국지오텍</t>
  </si>
  <si>
    <t>플랜트설치 및 해체</t>
  </si>
  <si>
    <t>100M당 1회</t>
  </si>
  <si>
    <t>갱내차수그라우팅</t>
  </si>
  <si>
    <t>풍화토(PA-2A)270(막장당L=15.0M)</t>
  </si>
  <si>
    <t>AGS 천공</t>
  </si>
  <si>
    <t>토사층_FCO</t>
  </si>
  <si>
    <t>주입비</t>
  </si>
  <si>
    <t>토사층,2.0 shot_FCO</t>
  </si>
  <si>
    <t>자동주입관리비</t>
  </si>
  <si>
    <t>토사층,AGS</t>
  </si>
  <si>
    <t>20M당 1회_FCO</t>
  </si>
  <si>
    <t>100M당 1회_FCO</t>
  </si>
  <si>
    <t>지상차수그라우팅</t>
  </si>
  <si>
    <t>(PA-2A)270°(개소당 L=15.0m)_FCO</t>
  </si>
  <si>
    <t>ASG천공</t>
  </si>
  <si>
    <t>토사층</t>
  </si>
  <si>
    <t>풍화암,AGS</t>
  </si>
  <si>
    <t>ASG 천공</t>
  </si>
  <si>
    <t>토사층,2shot</t>
  </si>
  <si>
    <t>풍화암,2shot</t>
  </si>
  <si>
    <t>풍화토</t>
  </si>
  <si>
    <t>풍화토,2shot</t>
  </si>
  <si>
    <t>풍화토,AGS</t>
  </si>
  <si>
    <t>K2(한국지오텍)</t>
  </si>
  <si>
    <t>제3회 물가변동</t>
  </si>
  <si>
    <t>K3(한국지오텍)</t>
  </si>
  <si>
    <t>제4회 물가변동('22.01.01~'22.06.30)</t>
  </si>
  <si>
    <t>K4(한국지오텍)</t>
  </si>
  <si>
    <t>대구경 이중팩커식 강관다단 그라우팅</t>
  </si>
  <si>
    <t>Ø114.3mm, L=12.0m,풍화토</t>
  </si>
  <si>
    <t>21520</t>
  </si>
  <si>
    <t>(주)한토이엔씨</t>
  </si>
  <si>
    <t>소구경 이중팩커식 강관다단 그라우팅</t>
  </si>
  <si>
    <t>Φ60.5mm, L=12.0m,연암</t>
  </si>
  <si>
    <t>K2(한토이엔씨)</t>
  </si>
  <si>
    <t>K3(한토이엔씨)</t>
  </si>
  <si>
    <t>K4(한토이엔씨)</t>
  </si>
  <si>
    <t>SPG 플랜트설치 및 해체</t>
  </si>
  <si>
    <t>SPG 천공</t>
  </si>
  <si>
    <t>점성토</t>
  </si>
  <si>
    <t>SLEEVE PIPE 설치</t>
  </si>
  <si>
    <t>10.77m/공,본선환기구#10</t>
  </si>
  <si>
    <t>SPG 기계기구 설치</t>
  </si>
  <si>
    <t>15.50m/공,정거장본체</t>
  </si>
  <si>
    <t>SPG공법</t>
  </si>
  <si>
    <t>사질토_FCO</t>
  </si>
  <si>
    <t>12.76m/공,외부출입구/부속구조물</t>
  </si>
  <si>
    <t>K2(홍지기술산업)</t>
  </si>
  <si>
    <t>K3(홍지기술산업)</t>
  </si>
  <si>
    <t>K4(홍지기술산업)</t>
  </si>
  <si>
    <t>제5회 물가변동('22.06.30~'23.05.01)</t>
  </si>
  <si>
    <t>K5(홍지기술산업)</t>
  </si>
  <si>
    <t>제6회 물가변동('23.05.01~'24.01.01)</t>
  </si>
  <si>
    <t>K6(홍지기술산업)</t>
  </si>
  <si>
    <t>....합성섬유 설비 추가</t>
  </si>
  <si>
    <t>2) 기타</t>
  </si>
  <si>
    <t>숏크리트 B/P</t>
  </si>
  <si>
    <t>K3(정도산업)</t>
  </si>
  <si>
    <t>가설사무실 설치공사</t>
  </si>
  <si>
    <t>해체별도</t>
  </si>
  <si>
    <t>가설용수(설비)</t>
  </si>
  <si>
    <t>가설정화조</t>
  </si>
  <si>
    <t>87232</t>
  </si>
  <si>
    <t>(주)청우네이처</t>
  </si>
  <si>
    <t>D25x500mm(원가+표준시장)</t>
  </si>
  <si>
    <t>물끊기유도동판설치</t>
  </si>
  <si>
    <t>유도동판 600x0.4t,물끊기 30x30x0.4t,2ea</t>
  </si>
  <si>
    <t>200x5(원가+표준시장)</t>
  </si>
  <si>
    <t>20x20mm</t>
  </si>
  <si>
    <t>상수도보호공(종방향,손율20%)</t>
  </si>
  <si>
    <t>D1,000∼D1,500mm</t>
  </si>
  <si>
    <t>전선관신설</t>
  </si>
  <si>
    <t>PVC Hi Φ82</t>
  </si>
  <si>
    <t>PVC Hi Φ54</t>
  </si>
  <si>
    <t>강제전선관신설</t>
  </si>
  <si>
    <t>100mmx2공</t>
  </si>
  <si>
    <t>줄파기/굴착폭,B=1.0m</t>
  </si>
  <si>
    <t>굴착후비포장</t>
  </si>
  <si>
    <t>줄파기/굴착폭,B=1.5m</t>
  </si>
  <si>
    <t>횡줄파기/굴착폭,B=1.0m</t>
  </si>
  <si>
    <t>노상다짐</t>
  </si>
  <si>
    <t>잡석부설/대형 장비사용</t>
  </si>
  <si>
    <t>T=200mm</t>
  </si>
  <si>
    <t>구체콘크리트타설/펌프카/fck=27MPa</t>
  </si>
  <si>
    <t>철근/개착가시설(S15,100m3 이하)</t>
  </si>
  <si>
    <t>철근/개착가시설(S15, 50m3 이하)</t>
  </si>
  <si>
    <t>이동식가설방음벽 제작 및 설치.해체</t>
  </si>
  <si>
    <t>H5.0m×W4.0m</t>
  </si>
  <si>
    <t>e. 이동화장실</t>
  </si>
  <si>
    <t>FRP, 준이동수거식</t>
  </si>
  <si>
    <t>0-4m(표준시장)</t>
  </si>
  <si>
    <t>되메우기및다짐(기계100%)</t>
  </si>
  <si>
    <t>P.E 필름(t=0.1㎜)(표준시장)</t>
  </si>
  <si>
    <t>p.p마대쌓기 및 헐기</t>
  </si>
  <si>
    <t>45×70cm(표준시장)</t>
  </si>
  <si>
    <t>기초콘크리트타설/펌프카/fck=18MPa</t>
  </si>
  <si>
    <t>무근/개착가시설(S15,50m3 이하)</t>
  </si>
  <si>
    <t>보호벽콘크리트타설/펌프카/fck=18MPa</t>
  </si>
  <si>
    <t>표면마무리</t>
  </si>
  <si>
    <t>콘크리트타설면</t>
  </si>
  <si>
    <t>유로폼/벽체</t>
  </si>
  <si>
    <t>유로폼/기초,보호벽</t>
  </si>
  <si>
    <t>철망거푸집/매입형</t>
  </si>
  <si>
    <t>토 사(굴삭기상차)</t>
  </si>
  <si>
    <t>상부/구조물상단1.0m</t>
  </si>
  <si>
    <t>노체다짐</t>
  </si>
  <si>
    <t>공사용조명</t>
  </si>
  <si>
    <t>환기구#12</t>
  </si>
  <si>
    <t>구조물내공사용조명</t>
  </si>
  <si>
    <t>.5.3.3.8. 버팀목설치</t>
  </si>
  <si>
    <t>φ200x600mm</t>
  </si>
  <si>
    <t>□-150x200mm</t>
  </si>
  <si>
    <t>.5.3.3.10. 스크린(거름망)설치</t>
  </si>
  <si>
    <t>□150x200mm</t>
  </si>
  <si>
    <t>200x250mm(원가+표준시장)</t>
  </si>
  <si>
    <t>상수관복구공(D800∼1,500mm이하)</t>
  </si>
  <si>
    <t>H=5.0m이하</t>
  </si>
  <si>
    <t>.5.3.9.4. 구조물보온공사비</t>
  </si>
  <si>
    <t>물푸기(본선개착)</t>
  </si>
  <si>
    <t>공사용울타리</t>
  </si>
  <si>
    <t>1.80x1.40m</t>
  </si>
  <si>
    <t>화약고관리</t>
  </si>
  <si>
    <t>침사지/가배수로 운영</t>
  </si>
  <si>
    <t>침사지 2개소(13m*13m*2.8m, 15m*9m*2m)</t>
  </si>
  <si>
    <t>구조물보온공사비</t>
  </si>
  <si>
    <t>물푸기(정거장)</t>
  </si>
  <si>
    <t>. 우수관 연결(흄관)설치</t>
  </si>
  <si>
    <t>D300mm(원가+표준시장)</t>
  </si>
  <si>
    <t>. 상수관 연결(주철관)설치</t>
  </si>
  <si>
    <t>D150mm(원가+표준시장)</t>
  </si>
  <si>
    <t>주형보받침용ㄴ형강설치(손율74%)</t>
  </si>
  <si>
    <t>ㄴ-130x130x12,G-4</t>
  </si>
  <si>
    <t>주형보받침용ㄴ형강철거</t>
  </si>
  <si>
    <t>주형보토류용ㄴ형강설치</t>
  </si>
  <si>
    <t>90x90x10㎜,G-5</t>
  </si>
  <si>
    <t>배수파이프설치</t>
  </si>
  <si>
    <t>D25x600mm(원가+표준시장)</t>
  </si>
  <si>
    <t>실런트,20x20mm(원가+표준시장)</t>
  </si>
  <si>
    <t>채움재</t>
  </si>
  <si>
    <t>스티로폼,T=20mm이하(원가+표준시장)</t>
  </si>
  <si>
    <t>에폭시방수</t>
  </si>
  <si>
    <t>무용제 에폭시</t>
  </si>
  <si>
    <t>φ648㎜</t>
  </si>
  <si>
    <t>PIPE SLEEVE</t>
  </si>
  <si>
    <t>Pvc Pipe,Φ300mm</t>
  </si>
  <si>
    <t>띠장설치(버팀용,C.T.C3.0m)</t>
  </si>
  <si>
    <t>H-300x305</t>
  </si>
  <si>
    <t>띠장철거(버팀용,C.T.C3.0m)</t>
  </si>
  <si>
    <t>2H-300x305</t>
  </si>
  <si>
    <t>띠장설치(어스앙카용)</t>
  </si>
  <si>
    <t>2H-250x250</t>
  </si>
  <si>
    <t>띠장철거(어스앙카용)</t>
  </si>
  <si>
    <t>띠장연결</t>
  </si>
  <si>
    <t>띠장연결해체</t>
  </si>
  <si>
    <t>C-1,H-300x305,띠장철거에포함</t>
  </si>
  <si>
    <t>C-2,H-250x250</t>
  </si>
  <si>
    <t>C-2,H-250x250,띠장철거에포함</t>
  </si>
  <si>
    <t>우각부띠장연결</t>
  </si>
  <si>
    <t>D-1,H-300x305</t>
  </si>
  <si>
    <t>우각부띠장연결해체</t>
  </si>
  <si>
    <t>D-1,H-300x305,띠장철거에포함</t>
  </si>
  <si>
    <t>보걸이설치(철근)</t>
  </si>
  <si>
    <t>O-1 Type,H-300x305</t>
  </si>
  <si>
    <t>PE 이중벽관 접합 및 부설</t>
  </si>
  <si>
    <t>φ300mm 불연속시공(원가+표준시장)</t>
  </si>
  <si>
    <t>.4.2.9.4. 구조물보온공사비</t>
  </si>
  <si>
    <t>보걸이철거(철근)</t>
  </si>
  <si>
    <t>보걸이설치(앵글)</t>
  </si>
  <si>
    <t>O-2 Type,H-300x305</t>
  </si>
  <si>
    <t>보걸이철거(앵글)</t>
  </si>
  <si>
    <t>보걸이설치(철근+앵글)</t>
  </si>
  <si>
    <t>O-5 Type,2H-250x250</t>
  </si>
  <si>
    <t>보걸이철거(철근+앵글)</t>
  </si>
  <si>
    <t>H-300x305,I-1 Type</t>
  </si>
  <si>
    <t>H-300∼500㎜,ℓ= 9∼11m</t>
  </si>
  <si>
    <t>H-300∼500㎜,ℓ= 12∼14m</t>
  </si>
  <si>
    <t>H-300∼500㎜,ℓ= 3m미만</t>
  </si>
  <si>
    <t>H-300∼500㎜,ℓ= 3∼5m</t>
  </si>
  <si>
    <t>H-PIECE(피스)제작 및 설치</t>
  </si>
  <si>
    <t>2H-300x305(띠장용)</t>
  </si>
  <si>
    <t>H-PIECE(피스)철거</t>
  </si>
  <si>
    <t>버팀보연결(손율 20%)</t>
  </si>
  <si>
    <t>버팀보연결해체</t>
  </si>
  <si>
    <t>H-300x305,버팀보철거에포함</t>
  </si>
  <si>
    <t>Jack연결(손율20%)</t>
  </si>
  <si>
    <t>Jack연결해체</t>
  </si>
  <si>
    <t>100Ton,버팀보철거에포함</t>
  </si>
  <si>
    <t>버팀보보강ㄴ형강 설치(수평)(손율20%)</t>
  </si>
  <si>
    <t>90x90x10㎜</t>
  </si>
  <si>
    <t>버팀보보강ㄴ형강 철거(수평)</t>
  </si>
  <si>
    <t>D-3,2H-300x305</t>
  </si>
  <si>
    <t>D-3,2H-300x305,띠장철거에포함</t>
  </si>
  <si>
    <t>d. 띠장밀림방지 앵글</t>
  </si>
  <si>
    <t>16ton</t>
  </si>
  <si>
    <t>버팀보보강ㄴ형강 설치(수직)(손율20%)</t>
  </si>
  <si>
    <t>버팀보보강ㄴ형강 철거(수직)</t>
  </si>
  <si>
    <t>H-300×305,H-1 Type</t>
  </si>
  <si>
    <t>H-300×305,H-2 Type</t>
  </si>
  <si>
    <t>화타쐐기제작설치(손율20%)</t>
  </si>
  <si>
    <t>K-1,S(H-300)+W(H-300)</t>
  </si>
  <si>
    <t>화타쐐기철거</t>
  </si>
  <si>
    <t>K-1,버팀보철거에포함</t>
  </si>
  <si>
    <t>K-3,S(2H-300)+W(H-300)</t>
  </si>
  <si>
    <t>K-3,버팀보철거에포함</t>
  </si>
  <si>
    <t>380x100x10.5x16㎜</t>
  </si>
  <si>
    <t>ㄷ-형강연결</t>
  </si>
  <si>
    <t>F-1 Type</t>
  </si>
  <si>
    <t>ㄷ-형강연결해체</t>
  </si>
  <si>
    <t>F-1 Type,ㄷ형강철거에 포함</t>
  </si>
  <si>
    <t>U볼트설치(손율20%)</t>
  </si>
  <si>
    <t>E-1,H-300+ㄷ-380</t>
  </si>
  <si>
    <t>U볼트철거</t>
  </si>
  <si>
    <t>E-3,2H-300+ㄷ-380</t>
  </si>
  <si>
    <t>횡방향수평브레이싱ㄴ형강 설치(손율20%)</t>
  </si>
  <si>
    <t>175x175x12㎜</t>
  </si>
  <si>
    <t>횡방향수평브레이싱ㄴ형강 철거</t>
  </si>
  <si>
    <t>횡방향수평브레이싱설치</t>
  </si>
  <si>
    <t>ㄴ-175x175x12,G-3</t>
  </si>
  <si>
    <t>횡방향수평브레이싱철거</t>
  </si>
  <si>
    <t>시멘트혼합,1:15</t>
  </si>
  <si>
    <t>중앙말뚝개구부마감</t>
  </si>
  <si>
    <t>상부슬라브</t>
  </si>
  <si>
    <t>중앙말뚝방수처리</t>
  </si>
  <si>
    <t>하부슬라브</t>
  </si>
  <si>
    <t>. 자재투입구 덮개(H형강)설치</t>
  </si>
  <si>
    <t>H-250x250x9x14mm, L=2.3m</t>
  </si>
  <si>
    <t>. H형강절단</t>
  </si>
  <si>
    <t>H-250x250x9x14mm</t>
  </si>
  <si>
    <t>레일투입구설치</t>
  </si>
  <si>
    <t>4.5x2.0m</t>
  </si>
  <si>
    <t>제거식 PC강선 및 소모재료비</t>
  </si>
  <si>
    <t>7연선-φ12.7㎜,4가닥,ℓ=9.0m</t>
  </si>
  <si>
    <t>ℓ=9.0m/공</t>
  </si>
  <si>
    <t>콘조립 및 인장</t>
  </si>
  <si>
    <t>E/A</t>
  </si>
  <si>
    <t>지압판제작</t>
  </si>
  <si>
    <t>지압판철거</t>
  </si>
  <si>
    <t>PC강선제거</t>
  </si>
  <si>
    <t>4∼6가닥</t>
  </si>
  <si>
    <t>락볼트설치(좌굴방지용)</t>
  </si>
  <si>
    <t>연 암,D25mmx4.0m(2공/조)</t>
  </si>
  <si>
    <t>개착가시설(S15, 70m3 이하)</t>
  </si>
  <si>
    <t>무근콘크리트타설/펌프카/fck=18MPa</t>
  </si>
  <si>
    <t>강재원형거푸집</t>
  </si>
  <si>
    <t>35회,H = 0∼7m이하</t>
  </si>
  <si>
    <t>200x300mm(원가+표준시장)</t>
  </si>
  <si>
    <t>연결(흄관)관로설치</t>
  </si>
  <si>
    <t>중간슬래브 시공이음부 액체처리</t>
  </si>
  <si>
    <t>밀패형φ600㎜</t>
  </si>
  <si>
    <t>주형보토류용ㄴ형강철거</t>
  </si>
  <si>
    <t>덤프운반(토사 2.0m이하)</t>
  </si>
  <si>
    <t>환기구#11,24톤 덤프트럭,ℓ= 5.0km(원가+표준시장)</t>
  </si>
  <si>
    <t>피스브라켓제작</t>
  </si>
  <si>
    <t>R-1,H-300x305(ℓ=400)</t>
  </si>
  <si>
    <t>외측주형받침보설치</t>
  </si>
  <si>
    <t>A-1,H-300x305x15x15mm</t>
  </si>
  <si>
    <t>외측주형보받침철거</t>
  </si>
  <si>
    <t>중앙주형보받침설치</t>
  </si>
  <si>
    <t>A-2,H-440x300x11x18㎜</t>
  </si>
  <si>
    <t>중앙주형보받침철거</t>
  </si>
  <si>
    <t>H-600∼800㎜,ℓ= 9∼11m</t>
  </si>
  <si>
    <t>주형브레이싱설치(손율20%)</t>
  </si>
  <si>
    <t>X-1 Type,단부</t>
  </si>
  <si>
    <t>X-2 Type,중앙부</t>
  </si>
  <si>
    <t>주형보받침용ㄴ형강설치(손율20%)</t>
  </si>
  <si>
    <t>H-300∼500㎜,ℓ= 6∼8m</t>
  </si>
  <si>
    <t>버팀보연결(손율 56%)</t>
  </si>
  <si>
    <t>Jack연결(손율56%)</t>
  </si>
  <si>
    <t>버팀보보강ㄴ형강 설치(수평)(손율74%)</t>
  </si>
  <si>
    <t>버팀보보강ㄴ형강 설치(수직)(손율74%)</t>
  </si>
  <si>
    <t>화타쐐기제작설치(손율56%)</t>
  </si>
  <si>
    <t>U볼트설치(손율56%)</t>
  </si>
  <si>
    <t>횡방향수평브레이싱ㄴ형강 설치(손율74%)</t>
  </si>
  <si>
    <t>T=6㎝,손율75%</t>
  </si>
  <si>
    <t>T=6㎝,손율90%</t>
  </si>
  <si>
    <t>T=12㎝,손율75%</t>
  </si>
  <si>
    <t>수직벽 숏크리트(강섬유)</t>
  </si>
  <si>
    <t>습식,연암,T = 10cm</t>
  </si>
  <si>
    <t>중간파일보강용ㄴ형강 설치(손율74%)</t>
  </si>
  <si>
    <t>130x130x12㎜</t>
  </si>
  <si>
    <t>중간파일보강용ㄴ형강 철거</t>
  </si>
  <si>
    <t>중간파일보강용 브레이싱설치</t>
  </si>
  <si>
    <t>ㄴ-130x130x12,G-1</t>
  </si>
  <si>
    <t>중간파일보강용 브레이싱철거</t>
  </si>
  <si>
    <t>개착가시설(S15, 200m3 이하)</t>
  </si>
  <si>
    <t>개착가시설(S15, 100m3 이하)</t>
  </si>
  <si>
    <t>설치간격0.6m∼1.2m,5m초과∼10m이하-3개월이하(원가+표준시장)</t>
  </si>
  <si>
    <t>.5.2.3.8. 버팀목설치</t>
  </si>
  <si>
    <t>250x250mm(원가+표준시장)(원가+표준시장)</t>
  </si>
  <si>
    <t>상부슬라브(원가+표준시장)</t>
  </si>
  <si>
    <t>중간슬라브(원가+표준시장)</t>
  </si>
  <si>
    <t>.5.2.3.13. 중간슬래브 시공이음부 액체처리</t>
  </si>
  <si>
    <t>.5.2.7.4. 구조물보온공사비</t>
  </si>
  <si>
    <t>철근콘크리트깨기(기계100%)</t>
  </si>
  <si>
    <t>폐콘크리트상차</t>
  </si>
  <si>
    <t>보통암(기계(0.7㎥굴삭기+브레이카)90%+인력10%)</t>
  </si>
  <si>
    <t>환기구#10,2.0m이하,(19톤DOZER+1.72㎥로더)+(호이스트+버켓3.0㎥)</t>
  </si>
  <si>
    <t>H-PILE 뽑기(중앙)</t>
  </si>
  <si>
    <t>300x305x15x15㎜</t>
  </si>
  <si>
    <t>H-PILE 뽑은후되메우기</t>
  </si>
  <si>
    <t>H-PILE 소운반</t>
  </si>
  <si>
    <t>300x305x15x15㎜,카고트럭 11.5톤,ℓ=100m</t>
  </si>
  <si>
    <t>H-PILE 박기(천공후항타)</t>
  </si>
  <si>
    <t>Ø18"(Ø450㎜)</t>
  </si>
  <si>
    <t>H-PILE 뽑기(측벽)</t>
  </si>
  <si>
    <t>주형브레이싱철거</t>
  </si>
  <si>
    <t>R-2,H-300x305(ℓ=500)</t>
  </si>
  <si>
    <t>H-600∼800㎜,ℓ= 6∼8m</t>
  </si>
  <si>
    <t>H-600∼800㎜,ℓ= 12∼14m</t>
  </si>
  <si>
    <t>a. 복공판소운반</t>
  </si>
  <si>
    <t>2000x750x200㎜,카고트럭 11.5톤,ℓ=100m</t>
  </si>
  <si>
    <t>H-300x305,B-Type</t>
  </si>
  <si>
    <t>보조파일철거</t>
  </si>
  <si>
    <t>개착가시설(S15, 50m3 이하)</t>
  </si>
  <si>
    <t>250x250mm(원가+표준시장)</t>
  </si>
  <si>
    <t>EGI휀스설치철거(터널작업구 등)</t>
  </si>
  <si>
    <t>토공부,H3.0mxW2.0m,44개월</t>
  </si>
  <si>
    <t>EGI휀스설치철거(개착작업구)</t>
  </si>
  <si>
    <t>복공부,H3.0mxW2.0m,24개월</t>
  </si>
  <si>
    <t>EGI휀스출입문</t>
  </si>
  <si>
    <t>H3.0mxW5.0m</t>
  </si>
  <si>
    <t>EGI휀스설치철거(간이 B/P장)</t>
  </si>
  <si>
    <t>토공부,H3.0mxW2.0m,30개월</t>
  </si>
  <si>
    <t>중간파일보강용ㄴ형강 설치(손율20%)</t>
  </si>
  <si>
    <t>ㄴ-90x90x10,G-2</t>
  </si>
  <si>
    <t>상수도보호공(횡방향,손율20%)</t>
  </si>
  <si>
    <t>D400∼D700mm</t>
  </si>
  <si>
    <t>전력관보호공(횡방향,손율20%)</t>
  </si>
  <si>
    <t>16 P.V.C.</t>
  </si>
  <si>
    <t>.5.3.2.17. 소일시멘트</t>
  </si>
  <si>
    <t>횡방향받침보설치(H-300)</t>
  </si>
  <si>
    <t>횡방향받침보철거(H-300)</t>
  </si>
  <si>
    <t>종방향받침보설치(H-300)</t>
  </si>
  <si>
    <t>종방향받침보철거(H-300)</t>
  </si>
  <si>
    <t>상수관 복구공(D700mm이하)</t>
  </si>
  <si>
    <t>어스앵커천공 및 강선삽입</t>
  </si>
  <si>
    <t>토 사,φ105mm</t>
  </si>
  <si>
    <t>연 암,φ105mm</t>
  </si>
  <si>
    <t>7연선-φ12.7㎜,4가닥,ℓ=22.357m</t>
  </si>
  <si>
    <t>ℓ=22.357m</t>
  </si>
  <si>
    <t>T=30cm,철근사용(원가+표준시장)</t>
  </si>
  <si>
    <t>토류벽콘크리트깨기(기계100%)</t>
  </si>
  <si>
    <t>H-PILE 뽑기(토류벽/CIP구간)</t>
  </si>
  <si>
    <t>7연선-φ12.7㎜,4가닥,ℓ=23.246m</t>
  </si>
  <si>
    <t>ℓ=23.246m/공</t>
  </si>
  <si>
    <t>상수관 복구공(D800∼1,500mm이하)</t>
  </si>
  <si>
    <t>상수도보호공(종방향,손율74%)</t>
  </si>
  <si>
    <t>전력관보호공(횡방향,손율74%)</t>
  </si>
  <si>
    <t>ELP(Φ200x16공)</t>
  </si>
  <si>
    <t>습식,풍화암,T = 15cm</t>
  </si>
  <si>
    <t>습식,경암,T = 5cm</t>
  </si>
  <si>
    <t>R-2,H-300x305(ℓ=500)_FCO</t>
  </si>
  <si>
    <t>A-1,H-300x305x15x15mm_FCO</t>
  </si>
  <si>
    <t>H-600∼800㎜,ℓ= 12∼14m_FCO</t>
  </si>
  <si>
    <t>X-1 Type,단부_FCO</t>
  </si>
  <si>
    <t>ㄴ-130x130x12,G-4_FCO</t>
  </si>
  <si>
    <t>90x90x10㎜,G-5_FCO</t>
  </si>
  <si>
    <t>송전선로 보호공(횡방향,손율74%)</t>
  </si>
  <si>
    <t>ELP(Φ200x14공)</t>
  </si>
  <si>
    <t>케이블클리트 설치</t>
  </si>
  <si>
    <t>(맨홀 내부)_FCO</t>
  </si>
  <si>
    <t>전력관(송전선로)보호공(종방향,손율20%)</t>
  </si>
  <si>
    <t>ELP(Φ200x14공)_FCO</t>
  </si>
  <si>
    <t>0-4m(표준시장)_FCO</t>
  </si>
  <si>
    <t>-(표준시장)_FCO</t>
  </si>
  <si>
    <t>강관 부설 및 철거(손율70%)</t>
  </si>
  <si>
    <t>강관D350㎜_FCO</t>
  </si>
  <si>
    <t>.... 전석(보통암)_FCO</t>
  </si>
  <si>
    <t>정거장(본체),2.0m이하,(0.7㎥굴삭기+1.72㎥로더)+(호이스트+버켓3.0㎥)_FCO</t>
  </si>
  <si>
    <t>.... 전석(보통암, 굴착기상차)_FCO</t>
  </si>
  <si>
    <t>0∼2.0m,굴삭기1.0㎥_FCO</t>
  </si>
  <si>
    <t>송전선로 보호공(종방향,손율74%)</t>
  </si>
  <si>
    <t>강제배수관 보호공(횡방향,손율74%)</t>
  </si>
  <si>
    <t>X-2 Type,중앙부_FCO</t>
  </si>
  <si>
    <t>A-2,H-440x300x11x18㎜_FCO</t>
  </si>
  <si>
    <t xml:space="preserve"> 몰탈그라우팅타설 </t>
  </si>
  <si>
    <t>폐기물상차(혼합건설폐기물)</t>
  </si>
  <si>
    <t xml:space="preserve">굴삭기 0.7㎥  </t>
  </si>
  <si>
    <t xml:space="preserve"> 갱문강지보제작설치/(정거장 시점부) </t>
  </si>
  <si>
    <t xml:space="preserve"> H-250×255×14×14mm </t>
  </si>
  <si>
    <t>사토처리(점토), 가적치장 상차</t>
  </si>
  <si>
    <t>24톤 덤프트럭,ℓ=24.3km김포월곶(원가+표준시장)_FCO</t>
  </si>
  <si>
    <t xml:space="preserve"> 락볼트설치(좌굴방지용) </t>
  </si>
  <si>
    <t xml:space="preserve"> 풍화암,D25mmx4.0m(2공/조) _FCO</t>
  </si>
  <si>
    <t xml:space="preserve"> 풍화암,D25mmx6.0m(2공/조) _FCO</t>
  </si>
  <si>
    <t xml:space="preserve"> H-300×305×15×15mm_FCO</t>
  </si>
  <si>
    <t xml:space="preserve"> 차량세척대설치 및 철거 </t>
  </si>
  <si>
    <t xml:space="preserve"> 수조식_FCO</t>
  </si>
  <si>
    <t>폐기물상차(혼합건설폐기물)_2차변경</t>
  </si>
  <si>
    <t>굴삭기 0.7㎥_미확정_FCO</t>
  </si>
  <si>
    <t xml:space="preserve"> 차량세척대 진출로 설치 </t>
  </si>
  <si>
    <t xml:space="preserve"> Con'c 포장 : 50m_FCO</t>
  </si>
  <si>
    <t>사토장정지비</t>
  </si>
  <si>
    <t>경 암,DOZER 32톤</t>
  </si>
  <si>
    <t>c. 버팀보제작(한면제작)</t>
  </si>
  <si>
    <t>T=14㎝,손율75%</t>
  </si>
  <si>
    <t>토 사(B-TYPE)</t>
  </si>
  <si>
    <t>환기구#12,2.0m이하,(0.7㎥굴삭기+1.72㎥로더)+(크레인25톤+버켓1.6㎥)</t>
  </si>
  <si>
    <t>풍화암(리핑+푸싱)(B-TYPE)</t>
  </si>
  <si>
    <t>환기구#12,2.0m이하,(19톤DOZER+1.72㎥로더)+(크레인25톤+버켓1.6㎥)</t>
  </si>
  <si>
    <t>연 암(리핑+소규모진동제어발파)(B-TYPE)</t>
  </si>
  <si>
    <t>경 암(소규모 진동제어 발파)(B-TYPE)</t>
  </si>
  <si>
    <t>경 암(기계(0.7㎥굴삭기+브레이카)90%+인력10%)</t>
  </si>
  <si>
    <t>.5.3.1.6. 유용토운반</t>
  </si>
  <si>
    <t>24톤 덤프트럭,현장내ℓ= 300.0m(원가+표준시장)</t>
  </si>
  <si>
    <t>연 암(기계(0.7㎥굴삭기+브레이카)90%+인력10%)</t>
  </si>
  <si>
    <t>본선,2.0m이하,(19톤DOZER+1.72㎥로더)+(크레인25톤+버켓1.6㎥)</t>
  </si>
  <si>
    <t>덤프운반(토사 0-2m이하)</t>
  </si>
  <si>
    <t>24톤 덤프트럭,ℓ= 5.0km(원가+표준시장)</t>
  </si>
  <si>
    <t>본선,24톤 덤프트럭,ℓ= 5.0km(원가+표준시장)</t>
  </si>
  <si>
    <t>환기구#12,24톤 덤프트럭,ℓ= 5.0km(원가+표준시장)</t>
  </si>
  <si>
    <t>사토운반(경 암 2.0m이하)</t>
  </si>
  <si>
    <t>환기구#12,24톤 덤프트럭,ℓ= 15.0km(원가+표준시장)</t>
  </si>
  <si>
    <t>토 사,Ø18"(Ø450㎜),케이싱사용시</t>
  </si>
  <si>
    <t>풍화암,Ø18"(Ø450㎜)</t>
  </si>
  <si>
    <t>연 암,Ø18"(Ø450㎜)</t>
  </si>
  <si>
    <t>경 암,Ø18"(Ø450㎜)</t>
  </si>
  <si>
    <t>경 암,D25mmx4.0m(2공/조)</t>
  </si>
  <si>
    <t>차량세척대설치 및 철거</t>
  </si>
  <si>
    <t>차량세척대사용료 및 운영비</t>
  </si>
  <si>
    <t>.5.3.3.3. 강관비계</t>
  </si>
  <si>
    <t>10m이하 3개월(표준시장)</t>
  </si>
  <si>
    <t>본선,2.0m이하,(0.7㎥굴삭기+1.72㎥로더)+(크레인25톤+버켓1.6㎥)</t>
  </si>
  <si>
    <t>덤프운반(토사/로더상차)</t>
  </si>
  <si>
    <t>본선,24톤 덤프트럭,ℓ= 15.0km(원가+표준시장)</t>
  </si>
  <si>
    <t>d. 버팀보제작(한면제작)</t>
  </si>
  <si>
    <t>T=16㎝,손율75%</t>
  </si>
  <si>
    <t>경 암,φ105mm</t>
  </si>
  <si>
    <t>무근콘크리트/슈트,fck=18MPa(원가+표준시장)</t>
  </si>
  <si>
    <t>.5.2.3.3. 강관비계</t>
  </si>
  <si>
    <t>매우복잡(표준시장)</t>
  </si>
  <si>
    <t>사면보강 숏크리트(강섬유)</t>
  </si>
  <si>
    <t>습식,풍화암,T = 10cm_FCO</t>
  </si>
  <si>
    <t>습식,연암,보통암,T = 5cm_FCO</t>
  </si>
  <si>
    <t>습식,연암,T = 5cm_FCO</t>
  </si>
  <si>
    <t>불로리 사격장 흄관 차수 작업</t>
  </si>
  <si>
    <t>103정거장 구간_FCO</t>
  </si>
  <si>
    <t>발파암 치환</t>
  </si>
  <si>
    <t>현장암 유용</t>
  </si>
  <si>
    <t>골재 치환</t>
  </si>
  <si>
    <t>Φ40㎜</t>
  </si>
  <si>
    <t>103정거장T자형노출법면 숏크리트보강 추가</t>
  </si>
  <si>
    <t>철근이음(커플러,COUPLER)</t>
  </si>
  <si>
    <t>직경 D25mm_FCO</t>
  </si>
  <si>
    <t>직경 D29mm_FCO</t>
  </si>
  <si>
    <t>풍화토,D25mmx6.0m(2공/조)</t>
  </si>
  <si>
    <t>사토운반(토사 2.0m이하)</t>
  </si>
  <si>
    <t>24톤 덤프트럭,ℓ=3.95km(원가+표준시장)</t>
  </si>
  <si>
    <t>사토운반(풍화암 2.0m이하)</t>
  </si>
  <si>
    <t>직경 D32mm_FCO</t>
  </si>
  <si>
    <t>풍화암,D25mmx4.0m(2공/조)</t>
  </si>
  <si>
    <t>이동식_FCO_자동분개</t>
  </si>
  <si>
    <t>103정거장 측벽 세굴 보강</t>
  </si>
  <si>
    <t>매립전설치</t>
  </si>
  <si>
    <t>평행구간</t>
  </si>
  <si>
    <t>흐름방지</t>
  </si>
  <si>
    <t>H-600∼800㎜,ℓ= 3∼5m</t>
  </si>
  <si>
    <t>주형브레이싱설치(손율74%)</t>
  </si>
  <si>
    <t>폐아스콘상차</t>
  </si>
  <si>
    <t>c. 복공턱덧씌우기</t>
  </si>
  <si>
    <t>#78,T=10㎝(원가+표준시장)</t>
  </si>
  <si>
    <t>토 사(기계(0.7㎥굴삭기+브레이카)90%+인력10%)</t>
  </si>
  <si>
    <t>정거장(부속),2.0m이하,(0.7㎥굴삭기)+(크레인25톤+버켓1.6㎥)</t>
  </si>
  <si>
    <t>H-700×300,I-3 Type</t>
  </si>
  <si>
    <t>버팀보연결(손율56%)</t>
  </si>
  <si>
    <t>직경 D25mm</t>
  </si>
  <si>
    <t>ㄷ-380+ㄷ-380,E-6 Type</t>
  </si>
  <si>
    <t>철근반입(공장→가공장)</t>
  </si>
  <si>
    <t>트레일러 20.0톤,ℓ=2.5km</t>
  </si>
  <si>
    <t>철근반입(가공장→현장)</t>
  </si>
  <si>
    <t>트레일러 20.0톤,ℓ=18.8km</t>
  </si>
  <si>
    <t>철근반입(공장→현장)</t>
  </si>
  <si>
    <t>트레일러 20.0톤,ℓ=16.3km</t>
  </si>
  <si>
    <t>철근소운반(현장내)</t>
  </si>
  <si>
    <t>카고트럭 11.5톤,ℓ=0.1km</t>
  </si>
  <si>
    <t>토 사(A-TYPE)</t>
  </si>
  <si>
    <t>정거장(본체),2.0m이하,(0.7㎥굴삭기+1.72㎥로더)+(호이스트+버켓3.0㎥)</t>
  </si>
  <si>
    <t>풍화암(리핑+푸싱)(A-TYPE)</t>
  </si>
  <si>
    <t>정거장(본체),2.0m이하,(19톤DOZER+1.72㎥로더)+(호이스트+버켓3.0㎥)</t>
  </si>
  <si>
    <t>연 암(리핑+소규모진동제어발파)(A-TYPE)</t>
  </si>
  <si>
    <t>보통암,D25mmx4.0m(2공/조)</t>
  </si>
  <si>
    <t>보통암(소규모 진동제어 발파)(A-TYPE)</t>
  </si>
  <si>
    <t>경 암(소규모 진동제어 발파)(A-TYPE)</t>
  </si>
  <si>
    <t>정거장(본체),24톤 덤프트럭,ℓ= 5.0km(원가+표준시장)</t>
  </si>
  <si>
    <t>사토운반(보통암 2.0m이하)</t>
  </si>
  <si>
    <t>정거장(본체),24톤 덤프트럭,ℓ= 15.0km(원가+표준시장)</t>
  </si>
  <si>
    <t>보통암,DOZER 32톤</t>
  </si>
  <si>
    <t>보통암,Ø18"(Ø450㎜)</t>
  </si>
  <si>
    <t>환기구#11,2.0m이하,(0.7㎥굴삭기+1.72㎥로더)+(호이스트+버켓3.0㎥)</t>
  </si>
  <si>
    <t>환기구#11,2.0m이하,(19톤DOZER+1.72㎥로더)+(호이스트+버켓3.0㎥)</t>
  </si>
  <si>
    <t>.5.2.1.6. 유용토운반</t>
  </si>
  <si>
    <t>환기구#11,24톤 덤프트럭,ℓ= 15.0km(원가+표준시장)</t>
  </si>
  <si>
    <t>H-700x300,I-3 Type</t>
  </si>
  <si>
    <t>환기구#10,2.0m이하,(0.7㎥굴삭기+1.72㎥로더)+(호이스트+버켓3.0㎥)</t>
  </si>
  <si>
    <t xml:space="preserve"> 유용토운반</t>
  </si>
  <si>
    <t>환기구#10,24톤 덤프트럭,ℓ= 5.0km(원가+표준시장)</t>
  </si>
  <si>
    <t>환기구#10,24톤 덤프트럭,ℓ= 15.0km(원가+표준시장)</t>
  </si>
  <si>
    <t>덤프운반(점토 2.0m이하), 탈수,건조</t>
  </si>
  <si>
    <t>정거장(본체),24톤 덤프트럭,ℓ= 0.2km(원가+표준시장)</t>
  </si>
  <si>
    <t>사토운반(점토 2.0m이하)</t>
  </si>
  <si>
    <t>덤프운반(폐기물 2.0m이하), 폐콘 및 혼폐</t>
  </si>
  <si>
    <t>무근콘크리트깨기(기계100%)</t>
  </si>
  <si>
    <t>혼합건설폐기물</t>
  </si>
  <si>
    <t>굴삭기 1.0㎥</t>
  </si>
  <si>
    <t>사토운반(토사 2.0m이하)FCO</t>
  </si>
  <si>
    <t>사토운반(풍화암 2.0m이하)FCO</t>
  </si>
  <si>
    <t>강재토류판 설치</t>
  </si>
  <si>
    <t>200x100x50x1.2t, (손료 70%)_FCO</t>
  </si>
  <si>
    <t>200x100x50x1.4t, (손료 70%)_FCO</t>
  </si>
  <si>
    <t>강재토류판 철거</t>
  </si>
  <si>
    <t>(각종)_FCO</t>
  </si>
  <si>
    <t>200x100x50x1.0t, (손료 70%)_FCO</t>
  </si>
  <si>
    <t xml:space="preserve">     무근콘크리트깨기(기계100%)</t>
  </si>
  <si>
    <t>가적치운반(점토 2.0m이하), 탈수건조</t>
  </si>
  <si>
    <t>24톤 덤프트럭,현장내ℓ= 200.0m(원가+표준시장)_FCO</t>
  </si>
  <si>
    <t>굴삭기 0.7㎥_미확정</t>
  </si>
  <si>
    <t>조명 타이머 설치</t>
  </si>
  <si>
    <t>전력관복구공(관로저면2m이상)</t>
  </si>
  <si>
    <t>16 P.V.C</t>
  </si>
  <si>
    <t>구체콘크리트타설/펌프카/fck=35MPa</t>
  </si>
  <si>
    <t>배수콘크리트타설/펌프카/fck=18MPa</t>
  </si>
  <si>
    <t>수직이음면(표준시장)</t>
  </si>
  <si>
    <t>배전선로 보호공(종방향,손율74%)</t>
  </si>
  <si>
    <t>ELP(Φ200x11공)_FCO</t>
  </si>
  <si>
    <t>배전선로 보호공(횡방향,손율74%)</t>
  </si>
  <si>
    <t>ELP(Φ200x2공)_FCO</t>
  </si>
  <si>
    <t>전력관(배전선로)보호공(종방향,손율20%)</t>
  </si>
  <si>
    <t>ELP(Φ200x13공)_FCO</t>
  </si>
  <si>
    <t>굴삭기 0.7㎥_FCO</t>
  </si>
  <si>
    <t>철근콘크리트 VR관 부설</t>
  </si>
  <si>
    <t>D800mm_FCO</t>
  </si>
  <si>
    <t>T=30cm미만(표준시장)_FCO</t>
  </si>
  <si>
    <t>사토처리(점토), 가적치장 상차FCO</t>
  </si>
  <si>
    <t>24톤 덤프트럭,ℓ=3.95km(원가+표준시장)_FCO</t>
  </si>
  <si>
    <t>시스템비계(자재)</t>
  </si>
  <si>
    <t>시스템비계 설치, 철거</t>
  </si>
  <si>
    <t>H-300x305,A-Type</t>
  </si>
  <si>
    <t>900×900</t>
  </si>
  <si>
    <t>내측 비계(작업발판)</t>
  </si>
  <si>
    <t>설치, 해체, 자재포함</t>
  </si>
  <si>
    <t>송전선로 복구공</t>
  </si>
  <si>
    <t>ELP(Φ200x14공), H=2.910m</t>
  </si>
  <si>
    <t>케이블 표지시트 설치</t>
  </si>
  <si>
    <t>한전 겹침시트, 33cm×50m</t>
  </si>
  <si>
    <t>케이블 보호판 설치</t>
  </si>
  <si>
    <t>1,000x500x5</t>
  </si>
  <si>
    <t>ELP SPACER 설치</t>
  </si>
  <si>
    <t>ELP관경 200mm</t>
  </si>
  <si>
    <t>생활하수 유입관 및 하부 거더 배수관</t>
  </si>
  <si>
    <t>□-200×200</t>
  </si>
  <si>
    <t>지하수 연결 배수관</t>
  </si>
  <si>
    <t>ELP(Φ200x14공), H=2.100m</t>
  </si>
  <si>
    <t>ELP(Φ200x14공), H=1.000m</t>
  </si>
  <si>
    <t>도통시험</t>
  </si>
  <si>
    <t>300mm 이하, 기계화</t>
  </si>
  <si>
    <t>강재 임시야적비용_수정</t>
  </si>
  <si>
    <t>운반 및 정리</t>
  </si>
  <si>
    <t>터파기/육상발파암(기계100%)</t>
  </si>
  <si>
    <t>이동식축중기사용료</t>
  </si>
  <si>
    <t>T=6cm(원가+표준시장)</t>
  </si>
  <si>
    <t>대지경계블럭설치(직선)</t>
  </si>
  <si>
    <t>콘크리트,150x150x1,000mm</t>
  </si>
  <si>
    <t>EGI휀스설치철거(현장사무소 등)</t>
  </si>
  <si>
    <t>토공부,H3.0mxW2.0m,56개월</t>
  </si>
  <si>
    <t>. 오수관 연결(PE이중벽관)설치</t>
  </si>
  <si>
    <t>복공판미끄럼방지포장</t>
  </si>
  <si>
    <t>풍화암(기계(0.7㎥굴삭기+브레이카)90%+인력10%)</t>
  </si>
  <si>
    <t>스텐레스,Φ150mm</t>
  </si>
  <si>
    <t>정거장(부속),24톤 덤프트럭,ℓ= 5.0km(원가+표준시장)</t>
  </si>
  <si>
    <t>H-300x305x15x15㎜</t>
  </si>
  <si>
    <t>직접공사비×0.5%(토공및구조물)</t>
  </si>
  <si>
    <t xml:space="preserve"> 화타쐐기제작설치(손율20%) </t>
  </si>
  <si>
    <t xml:space="preserve"> K-3,S(2H-300)+W(H-300)_FCO</t>
  </si>
  <si>
    <t xml:space="preserve"> 화타쐐기철거 </t>
  </si>
  <si>
    <t xml:space="preserve"> K-3,버팀보철거에포함_FCO</t>
  </si>
  <si>
    <t>300x305x15x15㎜_FCO</t>
  </si>
  <si>
    <t>K2(삼호개발)</t>
  </si>
  <si>
    <t>K3(삼호개발)</t>
  </si>
  <si>
    <t xml:space="preserve"> 이동식 </t>
  </si>
  <si>
    <t xml:space="preserve"> 차량세척대사용료 및 운영비 </t>
  </si>
  <si>
    <t>K4(삼호개발)</t>
  </si>
  <si>
    <t>K5(삼호개발)</t>
  </si>
  <si>
    <t>K6(삼호개발)</t>
  </si>
  <si>
    <t xml:space="preserve"> 갱내버력처리(버력적재및인양포함) </t>
  </si>
  <si>
    <t xml:space="preserve"> 경 암,ℓ= 198m </t>
  </si>
  <si>
    <t>95206</t>
  </si>
  <si>
    <t>우원개발(주)</t>
  </si>
  <si>
    <t xml:space="preserve"> 강섬유숏크리트 </t>
  </si>
  <si>
    <t xml:space="preserve"> 전철기 BLOCKOUT 부 </t>
  </si>
  <si>
    <t>숏크리트 시멘트 포대작업</t>
  </si>
  <si>
    <t>22년6월_FCO</t>
  </si>
  <si>
    <t>포탈콘크리트타설/펌프카/fck=27MPa</t>
  </si>
  <si>
    <t>개착가시설(S15, 100m3 이하)_FCO</t>
  </si>
  <si>
    <t>개착가시설(S15, 30m3 이하)_FCO</t>
  </si>
  <si>
    <t>매우복잡(표준시장)_FCO</t>
  </si>
  <si>
    <t>3회_FCO</t>
  </si>
  <si>
    <t>3회,7m초과-10m이하_FCO</t>
  </si>
  <si>
    <t>설치간격0.6m이하,3.5m초과∼4.2m이하,3개월(표준시장)_FCO</t>
  </si>
  <si>
    <t>동판제작설치</t>
  </si>
  <si>
    <t>500×0.5t_FCO</t>
  </si>
  <si>
    <t>복합지수판</t>
  </si>
  <si>
    <t>320x2T,터널용_FCO</t>
  </si>
  <si>
    <t>조인트휠러</t>
  </si>
  <si>
    <t>T=20mm_FCO</t>
  </si>
  <si>
    <t>30x30mm_FCO</t>
  </si>
  <si>
    <t>P.V.C 반달관</t>
  </si>
  <si>
    <t>Φ50mm_FCO</t>
  </si>
  <si>
    <t>PLATE COVER</t>
  </si>
  <si>
    <t>250mm×6t_FCO</t>
  </si>
  <si>
    <t>충진재,50x55mm(원가+표준시장)_FCO</t>
  </si>
  <si>
    <t>접합부고무</t>
  </si>
  <si>
    <t>110×50mm_FCO</t>
  </si>
  <si>
    <t>부틸고무</t>
  </si>
  <si>
    <t>M13×150mm_FCO</t>
  </si>
  <si>
    <t xml:space="preserve"> 복선락볼트설치/곡선R=650 </t>
  </si>
  <si>
    <t xml:space="preserve"> PD-2A,하반,L=4.0m(주야간) </t>
  </si>
  <si>
    <t xml:space="preserve"> PD-4A,상반,L=4.0m </t>
  </si>
  <si>
    <t xml:space="preserve"> PD-4A,하반,L=4.0m </t>
  </si>
  <si>
    <t xml:space="preserve"> PD-5A,상반,L=4.0m </t>
  </si>
  <si>
    <t xml:space="preserve"> PD-5A(공구경계),상반,L=4.0m </t>
  </si>
  <si>
    <t xml:space="preserve"> PD-5A(공구경계),하반,L=4.0m </t>
  </si>
  <si>
    <t xml:space="preserve"> 격자지보제작설치/곡선R=650 </t>
  </si>
  <si>
    <t xml:space="preserve"> PD-4A,LG-50×20×30mm </t>
  </si>
  <si>
    <t xml:space="preserve"> 상반굴착/곡선R=650(코어부) </t>
  </si>
  <si>
    <t xml:space="preserve"> PD-2A,기계굴착,풍화토(주야간) </t>
  </si>
  <si>
    <t xml:space="preserve"> 상반굴착/곡선R=650 </t>
  </si>
  <si>
    <t xml:space="preserve"> 하반굴착/곡선R=650 </t>
  </si>
  <si>
    <t xml:space="preserve"> PD-2A,기계굴착,풍화암(주야간) </t>
  </si>
  <si>
    <t xml:space="preserve"> PD-4A,CB1,보통암 </t>
  </si>
  <si>
    <t xml:space="preserve"> PD-5A,CB1,경암 </t>
  </si>
  <si>
    <t xml:space="preserve"> PD-5A(공구경계),CB1,경암 </t>
  </si>
  <si>
    <t xml:space="preserve"> 풍화토,ℓ= 198m(주야간) </t>
  </si>
  <si>
    <t xml:space="preserve"> 풍화암,ℓ= 198m(주야간) </t>
  </si>
  <si>
    <t xml:space="preserve"> 풍화암,ℓ= 198m </t>
  </si>
  <si>
    <t xml:space="preserve"> 보통암,ℓ= 198m </t>
  </si>
  <si>
    <t xml:space="preserve"> 강섬유숏크리트/곡선R=650 </t>
  </si>
  <si>
    <t xml:space="preserve"> PD-5A(공구경계),하반 </t>
  </si>
  <si>
    <t xml:space="preserve"> PD-5A(공구경계),상반 </t>
  </si>
  <si>
    <t xml:space="preserve"> PD-5A,하반 </t>
  </si>
  <si>
    <t xml:space="preserve"> PD-5A,상반 </t>
  </si>
  <si>
    <t xml:space="preserve"> PD-4A,하반 </t>
  </si>
  <si>
    <t xml:space="preserve"> PD-4A,상반 </t>
  </si>
  <si>
    <t xml:space="preserve"> PD-2A,하반(주야간) </t>
  </si>
  <si>
    <t xml:space="preserve"> PD-2A,상반(주야간) </t>
  </si>
  <si>
    <t xml:space="preserve"> PD-2A,코어부+가인버트(주야간) </t>
  </si>
  <si>
    <t xml:space="preserve"> 경비성 항목 </t>
  </si>
  <si>
    <t xml:space="preserve"> 합계의 100% </t>
  </si>
  <si>
    <t xml:space="preserve"> 숏크리트반발재,ℓ= 198m </t>
  </si>
  <si>
    <t xml:space="preserve"> 터널바닥암반청소 </t>
  </si>
  <si>
    <t xml:space="preserve"> 지보재 콘크리트받침블록 </t>
  </si>
  <si>
    <t xml:space="preserve"> 무근,fck=21MPa </t>
  </si>
  <si>
    <t xml:space="preserve"> 몰탈흘러내림방지캡 </t>
  </si>
  <si>
    <t xml:space="preserve"> 강지보제작설치/곡선R=650 </t>
  </si>
  <si>
    <t xml:space="preserve"> PD-2A,H-125×125×6.5×9mm(주야간) </t>
  </si>
  <si>
    <t xml:space="preserve"> PD-3,CB1,연암 </t>
  </si>
  <si>
    <t xml:space="preserve"> 연 암,ℓ= 198m </t>
  </si>
  <si>
    <t xml:space="preserve"> PD-3,상반 </t>
  </si>
  <si>
    <t xml:space="preserve"> PD-3,하반 </t>
  </si>
  <si>
    <t xml:space="preserve"> PD-3,상반,L=4.0m </t>
  </si>
  <si>
    <t xml:space="preserve"> PD-3,하반,L=4.0m </t>
  </si>
  <si>
    <t xml:space="preserve"> 전철기 BLOCKOUT 굴착 </t>
  </si>
  <si>
    <t xml:space="preserve"> 보강락볼트설치 </t>
  </si>
  <si>
    <t xml:space="preserve"> L=4.0m </t>
  </si>
  <si>
    <t xml:space="preserve"> 지보보강받침 플레이트 </t>
  </si>
  <si>
    <t xml:space="preserve"> PL-500×200×16mm </t>
  </si>
  <si>
    <t xml:space="preserve"> 강지보제거 </t>
  </si>
  <si>
    <t xml:space="preserve"> H-125×125×6.5×9mm,전철기 BLOCKOUT부 </t>
  </si>
  <si>
    <t xml:space="preserve"> PD-3,LG-70×20×30mm </t>
  </si>
  <si>
    <t>복선락볼트설치/곡선R=650</t>
  </si>
  <si>
    <t>PD-3,상반,L=4.0m(관통부)</t>
  </si>
  <si>
    <t xml:space="preserve"> PD-3,하반,L=4.0m L=4, 고정구 포함</t>
  </si>
  <si>
    <t xml:space="preserve"> 매립전설치 </t>
  </si>
  <si>
    <t xml:space="preserve"> 평행구간 </t>
  </si>
  <si>
    <t xml:space="preserve"> 전선관신설 </t>
  </si>
  <si>
    <t xml:space="preserve"> PVC Hi Φ82 </t>
  </si>
  <si>
    <t xml:space="preserve"> PVC Hi Φ54 </t>
  </si>
  <si>
    <t xml:space="preserve"> 강제전선관신설 </t>
  </si>
  <si>
    <t xml:space="preserve"> 100mmx2공 </t>
  </si>
  <si>
    <t>상반굴착/곡선R=650</t>
  </si>
  <si>
    <t>PD-3(관통부),CB1,연암</t>
  </si>
  <si>
    <t>하반굴착/곡선R=650</t>
  </si>
  <si>
    <t>강섬유숏크리트/곡선R=650</t>
  </si>
  <si>
    <t>PD-3,상반(관통부)</t>
  </si>
  <si>
    <t>PD-3,하반(관통부)</t>
  </si>
  <si>
    <t>배수로기초콘크리트타설/fck=18MPa</t>
  </si>
  <si>
    <t>무근/장비사용</t>
  </si>
  <si>
    <t>중앙배수관설치</t>
  </si>
  <si>
    <t>HDPE유공관,D400㎜</t>
  </si>
  <si>
    <t>중앙배수관부직포설치</t>
  </si>
  <si>
    <t>측방향배수관설치</t>
  </si>
  <si>
    <t>HDPE유공관,D150㎜</t>
  </si>
  <si>
    <t>측방향배수관부직포설치</t>
  </si>
  <si>
    <t>횡배수관설치</t>
  </si>
  <si>
    <t>PVC관,D150㎜</t>
  </si>
  <si>
    <t>간단(원가+표준시장)</t>
  </si>
  <si>
    <t>맨홀연암터파기(인력10%)</t>
  </si>
  <si>
    <t>굴삭기(0.70㎥)+대형브레이커</t>
  </si>
  <si>
    <t>맨홀보통암터파기(인력10%)</t>
  </si>
  <si>
    <t>맨홀경암터파기(인력10%)</t>
  </si>
  <si>
    <t>FORE POLING 설치</t>
  </si>
  <si>
    <t>PD-3,D38×4.0m</t>
  </si>
  <si>
    <t>320x2T,터널용</t>
  </si>
  <si>
    <t>십자형지수판</t>
  </si>
  <si>
    <t>+자 연결재</t>
  </si>
  <si>
    <t>인버트콘크리트타설/배관타설/fck=27MPa</t>
  </si>
  <si>
    <t>철근/보통(S15,100m3 이하)</t>
  </si>
  <si>
    <t>보도헌치콘크리트타설/fck=27MPa</t>
  </si>
  <si>
    <t>철근/장비사용</t>
  </si>
  <si>
    <t>바닥콘크리트타설/fck=27MPa</t>
  </si>
  <si>
    <t>ℓ=10m,복선터널</t>
  </si>
  <si>
    <t>강재거푸집 이동 및 설치해체</t>
  </si>
  <si>
    <t>1회당10m이동,복선터널</t>
  </si>
  <si>
    <t>3회/시공이음부</t>
  </si>
  <si>
    <t>복잡,3회/인버트부(표준시장)</t>
  </si>
  <si>
    <t>복합지수판(종방향)</t>
  </si>
  <si>
    <t>갱문강지보 절단 및 면정리</t>
  </si>
  <si>
    <t>H-300×305×15×15mm_FCO</t>
  </si>
  <si>
    <t>전철기 BLOCKOUT 굴착</t>
  </si>
  <si>
    <t>보강락볼트설치</t>
  </si>
  <si>
    <t>PD-3, L=4.0m</t>
  </si>
  <si>
    <t>격자지보제거</t>
  </si>
  <si>
    <t>PD-3,LG-70×20×30mm,전철기 BLOCKOUT부</t>
  </si>
  <si>
    <t xml:space="preserve"> 복잡(표준시장) </t>
  </si>
  <si>
    <t xml:space="preserve"> 콘크리트타설/fck=27MPa </t>
  </si>
  <si>
    <t xml:space="preserve"> 철근,배관타설/불량(S15,100m3 이하) </t>
  </si>
  <si>
    <t>PVC Pipe,D25×600mm</t>
  </si>
  <si>
    <t xml:space="preserve"> -(표준시장) </t>
  </si>
  <si>
    <t>배수확인공덮개(스틸그레이팅)</t>
  </si>
  <si>
    <t>640×500×30㎜</t>
  </si>
  <si>
    <t>배수확인공덮개(철판덮개)</t>
  </si>
  <si>
    <t>640×230×30×5㎜</t>
  </si>
  <si>
    <t>고정볼트</t>
  </si>
  <si>
    <t>M22x250㎜</t>
  </si>
  <si>
    <t>1280×880×32㎜</t>
  </si>
  <si>
    <t>직접공사비*0.5%</t>
  </si>
  <si>
    <t xml:space="preserve"> 일반구간 </t>
  </si>
  <si>
    <t>.... 여굴 초과분</t>
  </si>
  <si>
    <t>방수콘크리트타설/펌프카/fck=18MPa</t>
  </si>
  <si>
    <t>복잡(표준시장)_FCO</t>
  </si>
  <si>
    <t>복잡,7m초과-10m이하(표준시장)_FCO</t>
  </si>
  <si>
    <t>10m이하 3개월(표준시장)_FCO</t>
  </si>
  <si>
    <t>트레일러 20.0톤,ℓ=2.5km_FCO</t>
  </si>
  <si>
    <t>트레일러 20.0톤,ℓ=18.8km_FCO</t>
  </si>
  <si>
    <t>트레일러 20.0톤,ℓ=16.3km_FCO</t>
  </si>
  <si>
    <t>카고트럭 11.5톤,ℓ=0.1km_FCO</t>
  </si>
  <si>
    <t>콘크리트타설/fck=18MPa</t>
  </si>
  <si>
    <t>터널철근가공조립/공장가공</t>
  </si>
  <si>
    <t>매우복잡(원가+표준시장)</t>
  </si>
  <si>
    <t>터널철근가공조립/현장가공</t>
  </si>
  <si>
    <t>토공및구조물(터널)</t>
  </si>
  <si>
    <t>K3(우원개발)</t>
  </si>
  <si>
    <t>K4(우원개발)</t>
  </si>
  <si>
    <t>K5(우원개발)</t>
  </si>
  <si>
    <t>K6(우원개발)</t>
  </si>
  <si>
    <t>K3(코스모이엔텍)</t>
  </si>
  <si>
    <t>K4(코스모이엔텍)</t>
  </si>
  <si>
    <t>K5(코스모이엔텍)</t>
  </si>
  <si>
    <t xml:space="preserve"> .5.2.3.11. 열차대피용손잡이 </t>
  </si>
  <si>
    <t xml:space="preserve"> 기둥,스테인레스 </t>
  </si>
  <si>
    <t xml:space="preserve"> 스틸그레이팅설치 </t>
  </si>
  <si>
    <t xml:space="preserve"> I-BAR 55x7x4 </t>
  </si>
  <si>
    <t xml:space="preserve"> 출입문(편개) </t>
  </si>
  <si>
    <t xml:space="preserve"> 1,000x2,100 </t>
  </si>
  <si>
    <t xml:space="preserve"> 출입문(양개) </t>
  </si>
  <si>
    <t xml:space="preserve"> 2,000x2,100 </t>
  </si>
  <si>
    <t xml:space="preserve"> .5.1.3.11. 열차대피용손잡이 </t>
  </si>
  <si>
    <t xml:space="preserve"> 1,600x2,100 </t>
  </si>
  <si>
    <t xml:space="preserve"> .4.1.3.12. 열차대피용손잡이 </t>
  </si>
  <si>
    <t xml:space="preserve"> 벽체,스테인레스 </t>
  </si>
  <si>
    <t xml:space="preserve"> .3.3.7. 중앙대피손잡이 </t>
  </si>
  <si>
    <t xml:space="preserve"> 중앙통로 </t>
  </si>
  <si>
    <t xml:space="preserve"> 철재사다리설치 </t>
  </si>
  <si>
    <t xml:space="preserve"> 스텐레스(원가+표준시장) </t>
  </si>
  <si>
    <t xml:space="preserve"> 원형계단설치 </t>
  </si>
  <si>
    <t xml:space="preserve"> .2.3.10. 열차대피용손잡이 </t>
  </si>
  <si>
    <t xml:space="preserve"> 매입형사다리설치 </t>
  </si>
  <si>
    <t xml:space="preserve"> Ø22mm </t>
  </si>
  <si>
    <t>철재사다리 설치</t>
  </si>
  <si>
    <t>스텐레스(원가+표준시장)</t>
  </si>
  <si>
    <t>낙엽방지방 설치</t>
  </si>
  <si>
    <t>EX메탈,t=2.3</t>
  </si>
  <si>
    <t>3,600*2,400</t>
  </si>
  <si>
    <t>낙엽방지망설치</t>
  </si>
  <si>
    <t>EX메탈, t=2.3</t>
  </si>
  <si>
    <t>스텐레스, 계단높이 0.25m</t>
  </si>
  <si>
    <t>낙엽방지망 설치</t>
  </si>
  <si>
    <t>K6(삼신)</t>
  </si>
  <si>
    <t xml:space="preserve"> 바닥고르기모르터 </t>
  </si>
  <si>
    <t xml:space="preserve"> 1:3,T=10㎜ </t>
  </si>
  <si>
    <t>13303</t>
  </si>
  <si>
    <t>(주)에버로드</t>
  </si>
  <si>
    <t xml:space="preserve"> 바닥보호모르터 </t>
  </si>
  <si>
    <t xml:space="preserve"> 1:3,T=30㎜ </t>
  </si>
  <si>
    <t xml:space="preserve"> 상부보호모르터 </t>
  </si>
  <si>
    <t xml:space="preserve"> 1:3,T=50mm </t>
  </si>
  <si>
    <t xml:space="preserve"> 아스팔트시트방수 </t>
  </si>
  <si>
    <t xml:space="preserve"> 바닥부직포 및 비닐쉬트 </t>
  </si>
  <si>
    <t xml:space="preserve"> 400g/㎡ </t>
  </si>
  <si>
    <t xml:space="preserve"> 벽체보호모르터 </t>
  </si>
  <si>
    <t xml:space="preserve"> 1:3,T=5mm </t>
  </si>
  <si>
    <t xml:space="preserve"> .5.3.4.4. 방수층보호재 </t>
  </si>
  <si>
    <t xml:space="preserve"> T=10mm(PE),수직부 </t>
  </si>
  <si>
    <t xml:space="preserve"> 방수막설치 </t>
  </si>
  <si>
    <t xml:space="preserve"> 일체형 에틸렌초산비닐수지(EVA)(표준시장) </t>
  </si>
  <si>
    <t>시멘트(운반비포함)</t>
  </si>
  <si>
    <t>40kg/포 (포장품)</t>
  </si>
  <si>
    <t xml:space="preserve">철근처짐방지용앵커 </t>
  </si>
  <si>
    <t xml:space="preserve"> 방수층보호재 </t>
  </si>
  <si>
    <t xml:space="preserve"> 터널방수시트 </t>
  </si>
  <si>
    <t xml:space="preserve"> 개착방수시트 </t>
  </si>
  <si>
    <t xml:space="preserve"> 아스팔트방수시트 </t>
  </si>
  <si>
    <t>방수막설치</t>
  </si>
  <si>
    <t>일체형 에틸렌초산비닐수지(EVA)(표준시장)</t>
  </si>
  <si>
    <t>바닥부직포 및 비닐쉬트</t>
  </si>
  <si>
    <t>방수</t>
  </si>
  <si>
    <t>K3(에버로드)</t>
  </si>
  <si>
    <t>K4(에버로드)</t>
  </si>
  <si>
    <t>K5(에버로드)</t>
  </si>
  <si>
    <t>K6(에버로드)</t>
  </si>
  <si>
    <t xml:space="preserve"> 가설사무실 해체 </t>
  </si>
  <si>
    <t xml:space="preserve"> 75T싸이딩 H-3M 2F G/W ROOF </t>
  </si>
  <si>
    <t xml:space="preserve"> 가설숙소 해체 </t>
  </si>
  <si>
    <t xml:space="preserve"> 75T싸이딩 H-3M 1F G/W ROOF </t>
  </si>
  <si>
    <t xml:space="preserve"> 가설사무실 자재 처리 </t>
  </si>
  <si>
    <t xml:space="preserve"> 처리비 및 운반비 </t>
  </si>
  <si>
    <t xml:space="preserve"> 물탱크실 해체 </t>
  </si>
  <si>
    <t xml:space="preserve"> 3.6m x 3.6m </t>
  </si>
  <si>
    <t xml:space="preserve"> 가설건물바닥 깨기 </t>
  </si>
  <si>
    <t xml:space="preserve"> 거푸집+타설+와이어메쉬+쇠흙손+차수몰탈 </t>
  </si>
  <si>
    <t xml:space="preserve"> 국기게양대 철거 </t>
  </si>
  <si>
    <t xml:space="preserve"> 국기봉+기초 </t>
  </si>
  <si>
    <t xml:space="preserve"> 실험실수조 철거 </t>
  </si>
  <si>
    <t xml:space="preserve"> 2500*2500*1000 지중식 </t>
  </si>
  <si>
    <t xml:space="preserve"> 수조레일및발판 철거 </t>
  </si>
  <si>
    <t xml:space="preserve"> 2중 발판 </t>
  </si>
  <si>
    <t xml:space="preserve"> 경계석 철거 </t>
  </si>
  <si>
    <t xml:space="preserve"> 보도블럭 철거 </t>
  </si>
  <si>
    <t xml:space="preserve"> 적색+회색 </t>
  </si>
  <si>
    <t xml:space="preserve"> EGI 휀스 철거 </t>
  </si>
  <si>
    <t xml:space="preserve"> H: 2,000 </t>
  </si>
  <si>
    <t>해체공사</t>
  </si>
  <si>
    <t>가설사무실 부대공(진입도로 外) 해체</t>
  </si>
  <si>
    <t>가설사무실 해체</t>
  </si>
  <si>
    <t xml:space="preserve"> SSG01[02-외부 ELEV #1] </t>
  </si>
  <si>
    <t xml:space="preserve"> 4.382 x 0.600 = 2.629 </t>
  </si>
  <si>
    <t>16514</t>
  </si>
  <si>
    <t>(주)한스원건설</t>
  </si>
  <si>
    <t xml:space="preserve"> 비상출입문[02-외부 ELEV #1,2] </t>
  </si>
  <si>
    <t xml:space="preserve"> 0.900 x 1.900 = 1.710 </t>
  </si>
  <si>
    <t xml:space="preserve"> 녹막이페인트칠(붓칠) </t>
  </si>
  <si>
    <t xml:space="preserve"> 철재면, 1회(붓칠) </t>
  </si>
  <si>
    <t xml:space="preserve"> 우레탄페인트 붓칠 </t>
  </si>
  <si>
    <t xml:space="preserve"> 운반비(트레일러 20ton+크레인 10ton) </t>
  </si>
  <si>
    <t xml:space="preserve"> 철골, L:40km </t>
  </si>
  <si>
    <t xml:space="preserve"> 가설계단(외부구조물공사) </t>
  </si>
  <si>
    <t xml:space="preserve"> 경사형, 3개월이하 </t>
  </si>
  <si>
    <t xml:space="preserve"> 섬유보강재(공장투입용) </t>
  </si>
  <si>
    <t xml:space="preserve"> 무근콘크리트타설/1회 </t>
  </si>
  <si>
    <t xml:space="preserve"> 양호,슬럼프8-12/200m3초과 </t>
  </si>
  <si>
    <t xml:space="preserve"> 철근콘크리트타설/1회 </t>
  </si>
  <si>
    <t xml:space="preserve"> 보통,슬럼프15이상150-200m3이하 </t>
  </si>
  <si>
    <t xml:space="preserve"> 철근콘크리트용봉강, 이형봉강(SD350/400), HD-10, 지정장소도 </t>
  </si>
  <si>
    <t xml:space="preserve"> 철근콘크리트용봉강, 이형봉강(SD350/400), HD-13, 지정장소도 </t>
  </si>
  <si>
    <t xml:space="preserve"> 철근콘크리트용봉강, 이형봉강(SD350/400), HD-16, 지정장소도 </t>
  </si>
  <si>
    <t xml:space="preserve"> 철근 공장가공 및 조립 </t>
  </si>
  <si>
    <t xml:space="preserve"> 간단, 0-7m이하 </t>
  </si>
  <si>
    <t xml:space="preserve"> 경량형강, 블랙C형강, 100*50*20, t2.3 </t>
  </si>
  <si>
    <t xml:space="preserve"> M16*130mm </t>
  </si>
  <si>
    <t xml:space="preserve"> ∮16 이하 </t>
  </si>
  <si>
    <t xml:space="preserve"> 20(m/t) 미만, 30ton 미만 </t>
  </si>
  <si>
    <t xml:space="preserve"> 벽돌타일 </t>
  </si>
  <si>
    <t xml:space="preserve"> 230*15*60 </t>
  </si>
  <si>
    <t xml:space="preserve"> 화강석붙임(건식/앵커,물갈기/지급자재별도) </t>
  </si>
  <si>
    <t xml:space="preserve"> 벽, 회색계열 30mm </t>
  </si>
  <si>
    <t xml:space="preserve"> 화강석붙임(습식,잔다듬/지급자재별도) </t>
  </si>
  <si>
    <t xml:space="preserve"> 바닥, 회색계열 30mm, 모르타르 40mm </t>
  </si>
  <si>
    <t xml:space="preserve"> 화강석붙임(습식,잔다듬,지급자재별도) </t>
  </si>
  <si>
    <t xml:space="preserve"> 디딤판, 회색계열 300*30mm, 모르타르 35mm </t>
  </si>
  <si>
    <t xml:space="preserve"> 챌판, 회색계열 30mm, 모르타르 25mm </t>
  </si>
  <si>
    <t xml:space="preserve"> 화강석붙임(건식/TRUSS,버너/지급자재별도) </t>
  </si>
  <si>
    <t xml:space="preserve"> 화강석 H/R 하부두겁돌(습식,물갈기/지급자재별도) </t>
  </si>
  <si>
    <t xml:space="preserve"> 회색계열 250*50mm, 모르타르 30mm </t>
  </si>
  <si>
    <t xml:space="preserve"> 화강석 두겁돌(습식,물갈기/지급자재별도) </t>
  </si>
  <si>
    <t xml:space="preserve"> 회색계열 200*50mm, 모르타르 30mm </t>
  </si>
  <si>
    <t xml:space="preserve"> 샌드위치패널, 유리면(0.064), 벽재, 50mm </t>
  </si>
  <si>
    <t xml:space="preserve"> 조립말비계 (강관) </t>
  </si>
  <si>
    <t xml:space="preserve"> 3개월 이하 2단,4m </t>
  </si>
  <si>
    <t xml:space="preserve"> 작업계단 </t>
  </si>
  <si>
    <t xml:space="preserve"> 6개월 W:1500 </t>
  </si>
  <si>
    <t xml:space="preserve"> 건축물 현장정리 및 준공청소 </t>
  </si>
  <si>
    <t xml:space="preserve"> 조적조 </t>
  </si>
  <si>
    <t xml:space="preserve"> 구조부먹매김 </t>
  </si>
  <si>
    <t xml:space="preserve"> 학교,공장,사무소등 </t>
  </si>
  <si>
    <t xml:space="preserve"> 콘크리트 펌프차 타설(무근) </t>
  </si>
  <si>
    <t xml:space="preserve"> 200m3 이상, 슬럼프 8~12cm </t>
  </si>
  <si>
    <t xml:space="preserve"> 콘크리트 펌프차 타설(철근) </t>
  </si>
  <si>
    <t xml:space="preserve"> 100m3 미만, 슬럼프 15cm </t>
  </si>
  <si>
    <t xml:space="preserve"> 압송관 설치 및 철거 </t>
  </si>
  <si>
    <t xml:space="preserve"> 압송관 40m 이상 </t>
  </si>
  <si>
    <t xml:space="preserve"> 0.5B 벽돌쌓기(자재포함) </t>
  </si>
  <si>
    <t xml:space="preserve"> 1.0B 벽돌쌓기(자재포함) </t>
  </si>
  <si>
    <t xml:space="preserve"> 샌드위치(단열)페널 설치 </t>
  </si>
  <si>
    <t xml:space="preserve"> 벽50mm(틀 ㅁ-50*50*2.3 @650) </t>
  </si>
  <si>
    <t xml:space="preserve"> 강화유리난간대(10T) </t>
  </si>
  <si>
    <t xml:space="preserve"> SST 평철W80*9T H:1600 </t>
  </si>
  <si>
    <t xml:space="preserve"> 주각부 무수축 모르타르 충전 </t>
  </si>
  <si>
    <t xml:space="preserve"> 무수축모르타르, GP600 </t>
  </si>
  <si>
    <t xml:space="preserve"> 표면 마무리 </t>
  </si>
  <si>
    <t xml:space="preserve"> 우레탄폼 충전 </t>
  </si>
  <si>
    <t xml:space="preserve"> 창호주위(건식벽) </t>
  </si>
  <si>
    <t xml:space="preserve"> FSD01[14-본선 환기구] </t>
  </si>
  <si>
    <t xml:space="preserve"> 도어핸들, R-1000SS </t>
  </si>
  <si>
    <t xml:space="preserve"> 도어스톱 </t>
  </si>
  <si>
    <t xml:space="preserve"> 도어록 </t>
  </si>
  <si>
    <t xml:space="preserve"> 원통형 철재문 </t>
  </si>
  <si>
    <t xml:space="preserve"> 알루미늄 시트패널(지급자재별도) </t>
  </si>
  <si>
    <t xml:space="preserve"> 평판 t=3 불소수지,틀포함 </t>
  </si>
  <si>
    <t xml:space="preserve"> 철근콘크리트인방(지급자재별도) </t>
  </si>
  <si>
    <t xml:space="preserve"> 360*200 </t>
  </si>
  <si>
    <t xml:space="preserve"> 콘크리트방수턱(지급자재별도) </t>
  </si>
  <si>
    <t xml:space="preserve"> 400*150 </t>
  </si>
  <si>
    <t xml:space="preserve"> 가설계단(계단천정공사) </t>
  </si>
  <si>
    <t xml:space="preserve"> SHN355, 200*200*8*12mm, 현장도착도 </t>
  </si>
  <si>
    <t xml:space="preserve"> SHN355, 294*200*8*12mm, 현장도착도 </t>
  </si>
  <si>
    <t xml:space="preserve"> SHN355, 298*201*9*14mm, 현장도착도 </t>
  </si>
  <si>
    <t xml:space="preserve"> 일반구조용압연강판, 13mm </t>
  </si>
  <si>
    <t xml:space="preserve"> 일반봉강, SS400, ∮19mm </t>
  </si>
  <si>
    <t xml:space="preserve"> 고장력볼트, F10T, M24*50mm </t>
  </si>
  <si>
    <t xml:space="preserve"> 트럭크레인(25톤/자재운반용) </t>
  </si>
  <si>
    <t xml:space="preserve"> 지하층 양중 </t>
  </si>
  <si>
    <t xml:space="preserve"> 관급자재하차비 </t>
  </si>
  <si>
    <t xml:space="preserve"> 지게차 </t>
  </si>
  <si>
    <t xml:space="preserve"> 화강석붙임(습식,혼드/지급자재별도) </t>
  </si>
  <si>
    <t xml:space="preserve"> 바닥, 검정계열 30mm, 모르타르 40mm </t>
  </si>
  <si>
    <t xml:space="preserve"> 화강석연단석붙임(습식,혼드/지급자재별도) </t>
  </si>
  <si>
    <t xml:space="preserve"> 승차표시석(황동판포함) </t>
  </si>
  <si>
    <t xml:space="preserve"> 1800*300,모르타르40mm </t>
  </si>
  <si>
    <t xml:space="preserve"> 바닥, 적색계열 30mm, 모르타르 40mm </t>
  </si>
  <si>
    <t xml:space="preserve"> 화강석배수로(지급자재별도) </t>
  </si>
  <si>
    <t xml:space="preserve"> 바닥,회색계열W50*30mm, 모르타르 30mm </t>
  </si>
  <si>
    <t xml:space="preserve"> 화강석계단통석(습식,버너,첫,끝단/지급자재별도) </t>
  </si>
  <si>
    <t xml:space="preserve"> 적색계열 330*165/2, 모르타르 25mm </t>
  </si>
  <si>
    <t xml:space="preserve"> 화강석계단통석(습식,버너/지급자재별도) </t>
  </si>
  <si>
    <t xml:space="preserve"> 회색계열 300*165/2, 모르타르 25mm </t>
  </si>
  <si>
    <t xml:space="preserve"> 회색계열 170*50mm, 모르타르 30mm </t>
  </si>
  <si>
    <t xml:space="preserve"> 회색계열 220*50mm, 모르타르 30mm </t>
  </si>
  <si>
    <t xml:space="preserve"> 회색계열 300*50mm, 모르타르 30mm </t>
  </si>
  <si>
    <t xml:space="preserve"> 화강석 소변기턱(습식,물갈기/지급자재별도) </t>
  </si>
  <si>
    <t xml:space="preserve"> 검정계열 200*30mm, 모르타르 30mm </t>
  </si>
  <si>
    <t xml:space="preserve"> 화강석 대변기턱(습식,물갈기/지급자재별도) </t>
  </si>
  <si>
    <t xml:space="preserve"> 화강석붙임(습식,물갈기,경사면/지븍자재별도) </t>
  </si>
  <si>
    <t xml:space="preserve"> 걸레받이, 검정계열 150*25mm, 모르타르 18mm </t>
  </si>
  <si>
    <t xml:space="preserve"> 고장력볼트, F10T, M24*55mm </t>
  </si>
  <si>
    <t xml:space="preserve"> 회색계열 500*50mm, 모르타르 30mm </t>
  </si>
  <si>
    <t xml:space="preserve"> 회색계열 600*50mm, 모르타르 30mm </t>
  </si>
  <si>
    <t xml:space="preserve"> 점자타일압착붙이기(바탕65mm+압5mm) </t>
  </si>
  <si>
    <t xml:space="preserve"> 바닥, 300*300,정지유도 </t>
  </si>
  <si>
    <t xml:space="preserve"> 무늬쉬트지 </t>
  </si>
  <si>
    <t xml:space="preserve"> 아연도강판/평판 </t>
  </si>
  <si>
    <t xml:space="preserve"> 벽1.6mm/불연도장,무코킹,틀포함 </t>
  </si>
  <si>
    <t xml:space="preserve"> 천정,0.8mm,불연도장,천정틀및보강포함 </t>
  </si>
  <si>
    <t xml:space="preserve"> 방수 모르타르 </t>
  </si>
  <si>
    <t xml:space="preserve"> 21mm 이하, 벽돌, 콘크리트 바탕 </t>
  </si>
  <si>
    <t xml:space="preserve"> 폴리싱타일압착붙이기(바탕18mm+압6mm) </t>
  </si>
  <si>
    <t xml:space="preserve"> 벽, 300*300 </t>
  </si>
  <si>
    <t xml:space="preserve"> 자기질타일압착붙이기(바탕65mm+압5mm) </t>
  </si>
  <si>
    <t xml:space="preserve"> 바닥, 300*300(논스립) </t>
  </si>
  <si>
    <t xml:space="preserve"> 불투명필름지 </t>
  </si>
  <si>
    <t xml:space="preserve"> 샤워실도어 </t>
  </si>
  <si>
    <t xml:space="preserve"> 아연도강판/곡면 </t>
  </si>
  <si>
    <t xml:space="preserve"> 출입전실용-경사로 </t>
  </si>
  <si>
    <t xml:space="preserve"> W:1200*L:1200기준 </t>
  </si>
  <si>
    <t xml:space="preserve"> TYPE-4,H:300*2,도면참조 </t>
  </si>
  <si>
    <t xml:space="preserve"> TYPE-5,H:1200,도면참조 </t>
  </si>
  <si>
    <t xml:space="preserve"> 스테인리스, W200*3t </t>
  </si>
  <si>
    <t xml:space="preserve"> 스텐절곡몰딩설치(계단) </t>
  </si>
  <si>
    <t xml:space="preserve"> 천정 W230*1.2t </t>
  </si>
  <si>
    <t xml:space="preserve"> 천정 W590*1.2t </t>
  </si>
  <si>
    <t xml:space="preserve"> AL쉬트 차수판설치 </t>
  </si>
  <si>
    <t xml:space="preserve"> H:250,AL양면쉬트,철재틀 </t>
  </si>
  <si>
    <t xml:space="preserve"> AL몰딩 설치 </t>
  </si>
  <si>
    <t xml:space="preserve"> L형, 30*30*1.0mm </t>
  </si>
  <si>
    <t xml:space="preserve"> 건식벽체(DW1) </t>
  </si>
  <si>
    <t xml:space="preserve"> GB12.5T*2겹,양면+GW50T </t>
  </si>
  <si>
    <t xml:space="preserve"> 탈에폭시라이닝 </t>
  </si>
  <si>
    <t xml:space="preserve"> PVC선홈통 설치 </t>
  </si>
  <si>
    <t xml:space="preserve"> VG1, D-100 </t>
  </si>
  <si>
    <t xml:space="preserve"> 배수드레인 설치 </t>
  </si>
  <si>
    <t xml:space="preserve"> SST, 100mm </t>
  </si>
  <si>
    <t xml:space="preserve"> 조명박스(화장실) </t>
  </si>
  <si>
    <t xml:space="preserve"> W400*300.루버포함 </t>
  </si>
  <si>
    <t xml:space="preserve"> 강화유리소변기칸막이 </t>
  </si>
  <si>
    <t xml:space="preserve"> 480*1200*10t </t>
  </si>
  <si>
    <t xml:space="preserve"> 건식용 코너비드 설치 </t>
  </si>
  <si>
    <t xml:space="preserve"> AL,H=12mm(크랙방지) </t>
  </si>
  <si>
    <t xml:space="preserve"> 스테인리스사다리(ELEV PIT) </t>
  </si>
  <si>
    <t xml:space="preserve"> 500*1600, D38.1+22.3*2t </t>
  </si>
  <si>
    <t xml:space="preserve"> 스테인리스핸드레일(피난,기능실,정화조) </t>
  </si>
  <si>
    <t xml:space="preserve"> D38.1+25.4*1.5t, H:900 </t>
  </si>
  <si>
    <t xml:space="preserve"> TYPE-2,H:1200,도면참조 </t>
  </si>
  <si>
    <t xml:space="preserve"> TYPE-3,H:1200,도면참조 </t>
  </si>
  <si>
    <t xml:space="preserve"> 승강장추락방지용난간(끝단) </t>
  </si>
  <si>
    <t xml:space="preserve"> D38.1+25.4*1.5t H:1200 SST </t>
  </si>
  <si>
    <t xml:space="preserve"> 차단휀스(강화유리12t) </t>
  </si>
  <si>
    <t xml:space="preserve"> SST D76.3+38.1*1.5t H:1100 </t>
  </si>
  <si>
    <t xml:space="preserve"> 비상게이트/W:900*H:1000 </t>
  </si>
  <si>
    <t xml:space="preserve"> SST 이형 60*50+45*45*1.2t </t>
  </si>
  <si>
    <t xml:space="preserve"> 스테인리스, 바닥. W130*3t </t>
  </si>
  <si>
    <t xml:space="preserve"> 무늬강판, W1000*6.0t(도장 유) </t>
  </si>
  <si>
    <t xml:space="preserve"> 스텐 걸레받이 설치 </t>
  </si>
  <si>
    <t xml:space="preserve"> W:100*1.5t </t>
  </si>
  <si>
    <t xml:space="preserve"> 스테인리스공프레임 </t>
  </si>
  <si>
    <t xml:space="preserve"> W160*1.2t(코킹 5*5) </t>
  </si>
  <si>
    <t xml:space="preserve"> 승강장철재계단(핸드레일포함) </t>
  </si>
  <si>
    <t xml:space="preserve"> W:1000,L:1800,H:1615 </t>
  </si>
  <si>
    <t xml:space="preserve"> ASD01[11-103정거장] </t>
  </si>
  <si>
    <t xml:space="preserve"> 2.030 x 2.350 = 4.770 </t>
  </si>
  <si>
    <t xml:space="preserve"> ASD02[11-103정거장] </t>
  </si>
  <si>
    <t xml:space="preserve"> 2.300 x 3.000 = 6.900 </t>
  </si>
  <si>
    <t xml:space="preserve"> AW01[11-103정거장] </t>
  </si>
  <si>
    <t xml:space="preserve"> FSD08[11-103정거장] </t>
  </si>
  <si>
    <t xml:space="preserve"> 2.400 x 2.800 = 6.720 </t>
  </si>
  <si>
    <t xml:space="preserve"> SSD01[11-103정거장] </t>
  </si>
  <si>
    <t xml:space="preserve"> 2.050 x 3.000 = 6.150 </t>
  </si>
  <si>
    <t xml:space="preserve"> SSD02[11-103정거장] </t>
  </si>
  <si>
    <t xml:space="preserve"> 2.000 x 3.000 = 6.000 </t>
  </si>
  <si>
    <t xml:space="preserve"> SSD03[11-103정거장] </t>
  </si>
  <si>
    <t xml:space="preserve"> SSD04[11-103정거장] </t>
  </si>
  <si>
    <t xml:space="preserve"> SSD05[11-103정거장] </t>
  </si>
  <si>
    <t xml:space="preserve"> SSD06[11-103정거장] </t>
  </si>
  <si>
    <t xml:space="preserve"> SSD07[11-103정거장] </t>
  </si>
  <si>
    <t xml:space="preserve"> 1.820 x 2.600 = 4.732 </t>
  </si>
  <si>
    <t xml:space="preserve"> SSD08[11-103정거장] </t>
  </si>
  <si>
    <t xml:space="preserve"> 1.000 x 3.000 = 3.000 </t>
  </si>
  <si>
    <t xml:space="preserve"> SST01[11-103정거장,개폐기및제작일식] </t>
  </si>
  <si>
    <t xml:space="preserve"> 8.900 x 3.300 = 29.370 </t>
  </si>
  <si>
    <t xml:space="preserve"> SST02[11-103정거장,개폐기및제작일식] </t>
  </si>
  <si>
    <t xml:space="preserve"> 3.750 x 3.300 = 12.375 </t>
  </si>
  <si>
    <t xml:space="preserve"> SST03[11-103정거장,개폐기및제작일식] </t>
  </si>
  <si>
    <t xml:space="preserve"> 3.700 x 3.300 = 12.210 </t>
  </si>
  <si>
    <t xml:space="preserve"> 대합실방범셔텨지지POST(H:5500) </t>
  </si>
  <si>
    <t xml:space="preserve"> ㅁ-150*150*9t,부자재포함 </t>
  </si>
  <si>
    <t xml:space="preserve"> 유리문, 12*1025*2100mm, 손보호, 투명, 강화유리문 </t>
  </si>
  <si>
    <t xml:space="preserve"> 유리문, 12*920*2100mm, 손보호, 투명, 강화유리문 </t>
  </si>
  <si>
    <t xml:space="preserve"> 자동문개폐기 </t>
  </si>
  <si>
    <t xml:space="preserve"> 양개 </t>
  </si>
  <si>
    <t xml:space="preserve"> 장애인경사거울 </t>
  </si>
  <si>
    <t xml:space="preserve"> 바탕만들기+걸레받이용 페인트칠 </t>
  </si>
  <si>
    <t xml:space="preserve"> 붓칠, 2회, 석고보드면(올퍼티) </t>
  </si>
  <si>
    <t xml:space="preserve"> 수유실기저귀교환대 </t>
  </si>
  <si>
    <t xml:space="preserve"> 7대용,(차양시설+주차장치) </t>
  </si>
  <si>
    <t xml:space="preserve"> 인명구조용트로이 </t>
  </si>
  <si>
    <t xml:space="preserve"> 800*350*2400 AL수납식 </t>
  </si>
  <si>
    <t xml:space="preserve"> 종합소방함 </t>
  </si>
  <si>
    <t xml:space="preserve"> 1800*1500*300,SST1.2t </t>
  </si>
  <si>
    <t xml:space="preserve"> M16*150mm </t>
  </si>
  <si>
    <t xml:space="preserve"> SS275, 300*300*10*15mm, 현장도착도 </t>
  </si>
  <si>
    <t xml:space="preserve"> 일반구조용탄소강관, 흑관, ∮48.1*2.0mm </t>
  </si>
  <si>
    <t xml:space="preserve"> 일반구조용탄소강관, 흑관, Φ139.8*6.0mm </t>
  </si>
  <si>
    <t xml:space="preserve"> 일반구조용탄소강관, 흑관, Φ165.2*6.0mm </t>
  </si>
  <si>
    <t xml:space="preserve"> 일반구조용탄소강관, 흑관, ∮216.3*8.0mm </t>
  </si>
  <si>
    <t xml:space="preserve"> 바닥, 300*300,진행유도 </t>
  </si>
  <si>
    <t xml:space="preserve"> 500*1450, D38.1+22.3*2t </t>
  </si>
  <si>
    <t xml:space="preserve"> TYPE-7,H:1200,도면참조 </t>
  </si>
  <si>
    <t xml:space="preserve"> SST 루바설치(L:16200*H:1300) </t>
  </si>
  <si>
    <t xml:space="preserve"> ㅁ-(50*90*2+50*30*8)*2T,미러 </t>
  </si>
  <si>
    <t>건축공사 결로방지 제습기설치</t>
  </si>
  <si>
    <t>`24.07월말~`24.10월말</t>
  </si>
  <si>
    <t xml:space="preserve"> 강관동바리비계(계단천정공사) </t>
  </si>
  <si>
    <t xml:space="preserve"> 3.5m이하 </t>
  </si>
  <si>
    <t xml:space="preserve"> 블록 보강쌓기(390*190*150/지급자재별도) </t>
  </si>
  <si>
    <t xml:space="preserve"> 3.6m 이하, 한면마감, 간격 800mm </t>
  </si>
  <si>
    <t xml:space="preserve"> 3.6m 초과, 한면마감, 간격 800mm </t>
  </si>
  <si>
    <t xml:space="preserve"> 콘크리트인방설치(지급자재별도) </t>
  </si>
  <si>
    <t xml:space="preserve"> 철근용접/앙카전산볼트+보강근 </t>
  </si>
  <si>
    <t xml:space="preserve"> L=50, T=5 </t>
  </si>
  <si>
    <t xml:space="preserve"> 블럭메쉬(6"용) </t>
  </si>
  <si>
    <t xml:space="preserve"> 콘트럴조인트 </t>
  </si>
  <si>
    <t xml:space="preserve"> 아이쇼핑크+코킹 </t>
  </si>
  <si>
    <t xml:space="preserve"> 화강석 방턱(습식,물갈기/지급자재별도) </t>
  </si>
  <si>
    <t xml:space="preserve"> 회색계열, 100*30mm, 모르타르 30mm </t>
  </si>
  <si>
    <t xml:space="preserve"> 자기질타일압착붙이기(바탕18mm+압6mm) </t>
  </si>
  <si>
    <t xml:space="preserve"> 자기질타일접착붙이기 </t>
  </si>
  <si>
    <t xml:space="preserve"> 자기질타일압착붙이기(바탕53mm+압5mm) </t>
  </si>
  <si>
    <t xml:space="preserve"> 열경화성수지천장재(난연3급), SMC, 1.2*300*600mm </t>
  </si>
  <si>
    <t xml:space="preserve"> 스틸판넬 600각 t=3.0 </t>
  </si>
  <si>
    <t xml:space="preserve"> 비닐타일, 3.0*300*300mm, 디럭스타일 </t>
  </si>
  <si>
    <t xml:space="preserve"> 비닐시트, 2.0mm, 모노륨 </t>
  </si>
  <si>
    <t xml:space="preserve"> 도배바름(콘크리트·모르타르면) </t>
  </si>
  <si>
    <t xml:space="preserve"> 벽, 비닐벽지, 실크형, B급 </t>
  </si>
  <si>
    <t xml:space="preserve"> 미네랄흡음텍스 설치 </t>
  </si>
  <si>
    <t xml:space="preserve"> 천정12t </t>
  </si>
  <si>
    <t xml:space="preserve"> 친환경텍스 설치 </t>
  </si>
  <si>
    <t xml:space="preserve"> 천정9.5t </t>
  </si>
  <si>
    <t xml:space="preserve"> 인조광물섬유판 설치(공간넣기, 벽) </t>
  </si>
  <si>
    <t xml:space="preserve"> 유리면보드, 밀도64kg/㎥, 50mm </t>
  </si>
  <si>
    <t xml:space="preserve"> 우레탄도막방수(비노출) </t>
  </si>
  <si>
    <t xml:space="preserve"> 수직3mm/바탕+프라이머 </t>
  </si>
  <si>
    <t xml:space="preserve"> 걸레받이비드 설치 </t>
  </si>
  <si>
    <t xml:space="preserve"> 무늬강판, W800*4.5t(도장 유) </t>
  </si>
  <si>
    <t xml:space="preserve"> 오픈 트렌치 </t>
  </si>
  <si>
    <t xml:space="preserve"> 경량철골천장틀 </t>
  </si>
  <si>
    <t xml:space="preserve"> M-BAR,H:1이상,인서트유 </t>
  </si>
  <si>
    <t xml:space="preserve"> 시멘트모르터바름(콘크리트면) </t>
  </si>
  <si>
    <t xml:space="preserve"> 벽, T=18mm </t>
  </si>
  <si>
    <t xml:space="preserve"> 바닥, 67mm </t>
  </si>
  <si>
    <t xml:space="preserve"> 바닥, 70mm </t>
  </si>
  <si>
    <t xml:space="preserve"> 시멘트페이스트 바름 </t>
  </si>
  <si>
    <t xml:space="preserve"> 판넬히팅(기계공사분제외) </t>
  </si>
  <si>
    <t xml:space="preserve"> T=100mm(단50mm+몰40mm) </t>
  </si>
  <si>
    <t xml:space="preserve"> 시멘트모르터 충전 </t>
  </si>
  <si>
    <t xml:space="preserve"> 창호주위(시멘트,모래 제외) </t>
  </si>
  <si>
    <t xml:space="preserve"> AW02[11-103정거장] </t>
  </si>
  <si>
    <t xml:space="preserve"> 2.400 x 1.400 = 3.360 </t>
  </si>
  <si>
    <t xml:space="preserve"> FSD01[11-103정거장] </t>
  </si>
  <si>
    <t xml:space="preserve"> 2.500 x 2.400 = 6.000 </t>
  </si>
  <si>
    <t xml:space="preserve"> FSD02[11-103정거장] </t>
  </si>
  <si>
    <t xml:space="preserve"> FSD03[11-103정거장] </t>
  </si>
  <si>
    <t xml:space="preserve"> 1.800 x 2.400 = 4.320 </t>
  </si>
  <si>
    <t xml:space="preserve"> FSD06[11-103정거장] </t>
  </si>
  <si>
    <t xml:space="preserve"> FSD07[11-103정거장] </t>
  </si>
  <si>
    <t xml:space="preserve"> 2.000 x 2.400 = 4.800 </t>
  </si>
  <si>
    <t xml:space="preserve"> 걸쇠, 오르내리꽂이쇠, 황동, 100mm </t>
  </si>
  <si>
    <t xml:space="preserve"> 강화유리도아손잡이 </t>
  </si>
  <si>
    <t xml:space="preserve"> D38.1*L900 </t>
  </si>
  <si>
    <t xml:space="preserve"> 유리주위 코킹 </t>
  </si>
  <si>
    <t xml:space="preserve"> 유리문, 12*900*2100mm, 손보호, 투명, 강화유리문 </t>
  </si>
  <si>
    <t xml:space="preserve"> 유리문, 12*1100*2100mm, 손보호, 투명, 강화유리문 </t>
  </si>
  <si>
    <t xml:space="preserve"> 유리문, 12*750*2100mm, 손보호, 투명, 강화유리문 </t>
  </si>
  <si>
    <t xml:space="preserve"> 판유리 끼우기 </t>
  </si>
  <si>
    <t xml:space="preserve"> 걸레받이용 페인트칠 </t>
  </si>
  <si>
    <t xml:space="preserve"> 모르타르면, 2회(붓칠) </t>
  </si>
  <si>
    <t xml:space="preserve"> 바탕만들기+수성페인트 뿜칠 </t>
  </si>
  <si>
    <t xml:space="preserve"> 내부, 2회, G.B.면 줄퍼티, 친환경(진품) </t>
  </si>
  <si>
    <t xml:space="preserve"> 내부천장, 2회, con'c·mortar면, 친환경(진품) </t>
  </si>
  <si>
    <t xml:space="preserve"> 분진방지용 페인트칠(에폭시) </t>
  </si>
  <si>
    <t xml:space="preserve"> 악세스후로아하부 </t>
  </si>
  <si>
    <t>`23.12월~`24.02월</t>
  </si>
  <si>
    <t>화강석붙임(습식,혼드/지급자재별도)</t>
  </si>
  <si>
    <t>바닥, 회색계열 30mm, 모르타르 40mm</t>
  </si>
  <si>
    <t>케이블 트랜치</t>
  </si>
  <si>
    <t>양면,L-50*50*5t 아연도금</t>
  </si>
  <si>
    <t>무늬강판, W300*6.0t(도장 유)</t>
  </si>
  <si>
    <t>무늬강판, W400*6.0t(도장 유)</t>
  </si>
  <si>
    <t>무늬강판, W500*6.0t(도장 유)</t>
  </si>
  <si>
    <t>무늬강판, W600*6.0t(도장 유)</t>
  </si>
  <si>
    <t>무늬강판, W1000*6.0t(도장 유)</t>
  </si>
  <si>
    <t>FSD09[11-103정거장]</t>
  </si>
  <si>
    <t>900 x 1,900 = 1.71 (외부ELEV비상출입문#1,2)</t>
  </si>
  <si>
    <t>시멘트, 분공장도</t>
  </si>
  <si>
    <t>모래, 인천, 세척사, 도착도</t>
  </si>
  <si>
    <t>L:30km, 덤프 8ton</t>
  </si>
  <si>
    <t xml:space="preserve"> 전력비 </t>
  </si>
  <si>
    <t xml:space="preserve"> 강관비계(외부구조물공사) </t>
  </si>
  <si>
    <t xml:space="preserve"> 10m이하, 3개월이하 </t>
  </si>
  <si>
    <t xml:space="preserve"> L:30km, 덤프 8ton </t>
  </si>
  <si>
    <t xml:space="preserve"> 150*450 </t>
  </si>
  <si>
    <t xml:space="preserve"> 강관비계(계단천정공사) </t>
  </si>
  <si>
    <t xml:space="preserve"> 화강석붙임(습식,물갈기/지급자재별도) </t>
  </si>
  <si>
    <t xml:space="preserve"> 걸레받이, 검정계열 100*25mm, 모르타르 18mm </t>
  </si>
  <si>
    <t xml:space="preserve"> 화강석의자설치(기둥주위) </t>
  </si>
  <si>
    <t xml:space="preserve"> L5652*100T,H:400,우드판 </t>
  </si>
  <si>
    <t xml:space="preserve"> 화장실칸막이, 큐비클, SUS몰딩 </t>
  </si>
  <si>
    <t xml:space="preserve"> 스텐판 GUTTER 설치 </t>
  </si>
  <si>
    <t xml:space="preserve"> W200*1.2t </t>
  </si>
  <si>
    <t xml:space="preserve"> 자전거경사로 </t>
  </si>
  <si>
    <t xml:space="preserve"> W:200 </t>
  </si>
  <si>
    <t xml:space="preserve"> ESC난간설치 </t>
  </si>
  <si>
    <t xml:space="preserve"> D38.1+25.4*1.5t H:900 SST </t>
  </si>
  <si>
    <t xml:space="preserve"> 도배바름(합판·석고보드면) </t>
  </si>
  <si>
    <t xml:space="preserve"> 건식벽체(DW2) </t>
  </si>
  <si>
    <t xml:space="preserve"> 방수GB12.5T*2겹.양면+GW50T </t>
  </si>
  <si>
    <t xml:space="preserve"> 우레탄도막방수(노출) </t>
  </si>
  <si>
    <t xml:space="preserve"> 바닥3mm/바탕+프라이머 </t>
  </si>
  <si>
    <t xml:space="preserve"> 단열배수판설치 </t>
  </si>
  <si>
    <t xml:space="preserve"> 강화유리난간(12T) </t>
  </si>
  <si>
    <t xml:space="preserve"> TYPE-1,H:1050,도면참조 </t>
  </si>
  <si>
    <t xml:space="preserve"> TYPE-8,H:300*2,도면참조 </t>
  </si>
  <si>
    <t xml:space="preserve"> TYPE-6,H:900,도면참조 </t>
  </si>
  <si>
    <t xml:space="preserve"> EJ GUTTER </t>
  </si>
  <si>
    <t xml:space="preserve"> 스테인리스, 400*200 </t>
  </si>
  <si>
    <t xml:space="preserve"> 스테인리스, 천장. W102*2t </t>
  </si>
  <si>
    <t xml:space="preserve"> 스테인리스, 벽. W102*2t </t>
  </si>
  <si>
    <t xml:space="preserve"> 청소용점검구 </t>
  </si>
  <si>
    <t xml:space="preserve"> 300*400*1.5t SST </t>
  </si>
  <si>
    <t xml:space="preserve"> 청소용점검구트랜치 </t>
  </si>
  <si>
    <t xml:space="preserve"> 300*200*2t 스텐그레이팅 </t>
  </si>
  <si>
    <t xml:space="preserve"> AL 백색, 600*600mm </t>
  </si>
  <si>
    <t xml:space="preserve"> 내부천정 </t>
  </si>
  <si>
    <t xml:space="preserve"> FSD04[11-103정거장] </t>
  </si>
  <si>
    <t xml:space="preserve"> FSD05[11-103정거장] </t>
  </si>
  <si>
    <t xml:space="preserve"> 제연커튼(망입유리) </t>
  </si>
  <si>
    <t xml:space="preserve"> H:600 </t>
  </si>
  <si>
    <t xml:space="preserve"> 내부, 2회, con'c·mortar면, 친환경(진품) </t>
  </si>
  <si>
    <t xml:space="preserve"> 바탕만들기+에폭시 코팅 </t>
  </si>
  <si>
    <t xml:space="preserve"> 롤러칠 </t>
  </si>
  <si>
    <t xml:space="preserve"> 안내부스 </t>
  </si>
  <si>
    <t xml:space="preserve"> 4000*2475*2900 </t>
  </si>
  <si>
    <t xml:space="preserve"> 반사경(SST) </t>
  </si>
  <si>
    <t xml:space="preserve"> D:800 </t>
  </si>
  <si>
    <t xml:space="preserve"> 모래, 인천, 세척사, 도착도 </t>
  </si>
  <si>
    <t>K6(한스원건설)</t>
  </si>
  <si>
    <t>비축자재선반(3단)</t>
  </si>
  <si>
    <t>1,200*600*1800(H)</t>
  </si>
  <si>
    <t>비축자재선반(2단)</t>
  </si>
  <si>
    <t>고소작업발판사다리(조립형)</t>
  </si>
  <si>
    <t>H:2.45m~3.85m</t>
  </si>
  <si>
    <t>우마형작업발판</t>
  </si>
  <si>
    <t>H:1.26m~1.8m</t>
  </si>
  <si>
    <t>마블세면대(여객화징실 남/여)</t>
  </si>
  <si>
    <t>12T(600*150*150)</t>
  </si>
  <si>
    <t>개찰구 비상게이트 보강</t>
  </si>
  <si>
    <t>스텐레스 W=900, 포천석</t>
  </si>
  <si>
    <t>외부출입구 핸드레일 보강</t>
  </si>
  <si>
    <t>D38.1*1.5T (8개소)</t>
  </si>
  <si>
    <t>보행장애물난간</t>
  </si>
  <si>
    <t>스텐레스(정화조 통기관)</t>
  </si>
  <si>
    <t>논슬립트렌치 덮개</t>
  </si>
  <si>
    <t>w200*3t(L=62m)</t>
  </si>
  <si>
    <t>잠금장치 및 커튼</t>
  </si>
  <si>
    <t>수유실</t>
  </si>
  <si>
    <t>외부출입구 충돌방지재</t>
  </si>
  <si>
    <t>스티커 외</t>
  </si>
  <si>
    <t>아연도강판천정재</t>
  </si>
  <si>
    <t>천정,0.8mm,불연도장,천정틀및보강포함</t>
  </si>
  <si>
    <t>아연도강판/평판</t>
  </si>
  <si>
    <t>벽1.6mm/불연도장,무코킹,틀포함</t>
  </si>
  <si>
    <t>아연도강판/곡면</t>
  </si>
  <si>
    <t>열경화성수지천장재(난연3급), SMC, 1.2*300*600mm</t>
  </si>
  <si>
    <t>친환경텍스</t>
  </si>
  <si>
    <t>천정9.5t</t>
  </si>
  <si>
    <t>미네랄흡음텍스</t>
  </si>
  <si>
    <t>천정12t</t>
  </si>
  <si>
    <t>점자타일</t>
  </si>
  <si>
    <t>바닥, 300*300,진행유도</t>
  </si>
  <si>
    <t>바닥, 300*300,정지유도</t>
  </si>
  <si>
    <t>비닐타일</t>
  </si>
  <si>
    <t>비닐타일, 3.0*300*300mm, 디럭스타일</t>
  </si>
  <si>
    <t>폴리싱타일</t>
  </si>
  <si>
    <t>벽, 300*600</t>
  </si>
  <si>
    <t>바닥, 300*300(논스립)</t>
  </si>
  <si>
    <t>스틸판넬 600각 t=3.0</t>
  </si>
  <si>
    <t>배수로 트렌치(공조기계실#2)</t>
  </si>
  <si>
    <t>아연도그레이팅, W200, I-25*5*3t</t>
  </si>
  <si>
    <t>벽체점검구(통합변전실)</t>
  </si>
  <si>
    <t>SST, 600*600*1.5t</t>
  </si>
  <si>
    <t>물받이블럭(외부출입구#1~#4)</t>
  </si>
  <si>
    <t>트럭크레인(25톤/폐기물)</t>
  </si>
  <si>
    <t>지하층 양중</t>
  </si>
  <si>
    <t>TYPE-6,H:900,도면참조</t>
  </si>
  <si>
    <t>접합유리후레임설치(유리틀)</t>
  </si>
  <si>
    <t>THK1.5 SST 60*60</t>
  </si>
  <si>
    <t xml:space="preserve"> AL스팬트럴(승강장 상부)</t>
  </si>
  <si>
    <t>W:100 (틀+스팬트럴, 몰딩포함)</t>
  </si>
  <si>
    <t>라인디퓨져</t>
  </si>
  <si>
    <t>W:80(외부출입구, 내부E/V)</t>
  </si>
  <si>
    <t>자재 소운반</t>
  </si>
  <si>
    <t>현장정리 및 청소</t>
  </si>
  <si>
    <t>설계외</t>
  </si>
  <si>
    <t>방화코킹(실리콘)</t>
  </si>
  <si>
    <t>삼각, 5mm이하, 방균용</t>
  </si>
  <si>
    <t>강화유리난간(12T)</t>
  </si>
  <si>
    <t>TYPE-1,H:1200,도면참조</t>
  </si>
  <si>
    <t>AL 백색, 450*450mm</t>
  </si>
  <si>
    <t>AL 백색, 300*300mm</t>
  </si>
  <si>
    <t>계단수평구간 PIPE보강</t>
  </si>
  <si>
    <t>D25.4*1.5T H:1200@100</t>
  </si>
  <si>
    <t>계단수평구간 발끝막이판</t>
  </si>
  <si>
    <t>SST, H:100</t>
  </si>
  <si>
    <t>승강장철재계단(디딤판)</t>
  </si>
  <si>
    <t>W:1200*L:1200</t>
  </si>
  <si>
    <t>공조기계실#1 디딤판 설치</t>
  </si>
  <si>
    <t>체크플레이트 6T</t>
  </si>
  <si>
    <t>집수정 점검구 설치(배수드레인 포함)</t>
  </si>
  <si>
    <t>SST 600*600mm (5EA)</t>
  </si>
  <si>
    <t>진입방지지설</t>
  </si>
  <si>
    <t>SST*1.5t(비상사다리)</t>
  </si>
  <si>
    <t>FSD10[11-103정거장]</t>
  </si>
  <si>
    <t>600 x 1,200 = 0.72(기관사 화장실)</t>
  </si>
  <si>
    <t>비산방지필름부착(내부용)</t>
  </si>
  <si>
    <t>3m,시큐리티4</t>
  </si>
  <si>
    <t>비산방지필름부착(내부용)_해체 및 재설치</t>
  </si>
  <si>
    <t>망입유리(8T)</t>
  </si>
  <si>
    <t>운전취급실 1,200*1400, 역무실 2400*1200</t>
  </si>
  <si>
    <t>바탕만들기+수성페인트 뿜칠</t>
  </si>
  <si>
    <t>내부, 2회, con'c·mortar면, 친환경(진품)</t>
  </si>
  <si>
    <t>유리난간출입문</t>
  </si>
  <si>
    <t>SST강판(양면),900*1600</t>
  </si>
  <si>
    <t>비산방지필름부착(외부용)</t>
  </si>
  <si>
    <t>3m,S40X,외부</t>
  </si>
  <si>
    <t>자재소운반</t>
  </si>
  <si>
    <t>아연도강판천정/원형</t>
  </si>
  <si>
    <t>천정,1.2t불연도장,40*40t*2.3t 천정틀</t>
  </si>
  <si>
    <t>아연도강판천정재(여객화장실)</t>
  </si>
  <si>
    <t>천정,300*300,0.8mm,불연도장,천정틀및보강포함</t>
  </si>
  <si>
    <t>SUS판넬, A/L Honeycomb</t>
  </si>
  <si>
    <t>임시동력(전기)</t>
  </si>
  <si>
    <t xml:space="preserve"> 파상형경질폴리에틸렌전선관, 150mm </t>
  </si>
  <si>
    <t>09222</t>
  </si>
  <si>
    <t>(주)기전사</t>
  </si>
  <si>
    <t xml:space="preserve"> 22.9KV동심중성선케이블, CN/CV-W, 수밀형, 1*60㎟ </t>
  </si>
  <si>
    <t xml:space="preserve"> 옥외휀스설치(재료비, 설치비 포함) </t>
  </si>
  <si>
    <t xml:space="preserve"> 1.8 * 2.0 </t>
  </si>
  <si>
    <t xml:space="preserve"> 낙뢰경보기 </t>
  </si>
  <si>
    <t xml:space="preserve"> 터파기(기계8:2) </t>
  </si>
  <si>
    <t xml:space="preserve"> 경질비닐전선관, HI, 22mm </t>
  </si>
  <si>
    <t xml:space="preserve"> 경질비닐전선관, HI, 28mm </t>
  </si>
  <si>
    <t xml:space="preserve"> 경질비닐전선관, HI, 42mm </t>
  </si>
  <si>
    <t xml:space="preserve"> 접지용비닐절연전선 </t>
  </si>
  <si>
    <t xml:space="preserve"> 접지용비닐절연전선, F-GV, 25㎟ </t>
  </si>
  <si>
    <t xml:space="preserve"> 접지용비닐절연전선, F-GV, 70㎟ </t>
  </si>
  <si>
    <t xml:space="preserve"> 접지용비닐절연전선, F-GV, 120㎟ </t>
  </si>
  <si>
    <t xml:space="preserve"> 접지봉, 16Φ*1800mm </t>
  </si>
  <si>
    <t xml:space="preserve"> 파상형경질폴리에틸렌전선관, 40mm </t>
  </si>
  <si>
    <t xml:space="preserve"> 파상형경질폴리에틸렌전선관, 50mm </t>
  </si>
  <si>
    <t xml:space="preserve"> 파상형경질폴리에틸렌전선관, 65mm </t>
  </si>
  <si>
    <t xml:space="preserve"> 파상형경질폴리에틸렌전선관, 100mm </t>
  </si>
  <si>
    <t xml:space="preserve"> 파상형경질폴리에틸렌전선관, 125mm </t>
  </si>
  <si>
    <t xml:space="preserve"> 1종금속제가요전선관, 비닐피복, 36mm, 방수 </t>
  </si>
  <si>
    <t xml:space="preserve"> 레진주입형, 35~38SQ </t>
  </si>
  <si>
    <t xml:space="preserve"> 600V폴리에틸렌케이블 </t>
  </si>
  <si>
    <t xml:space="preserve"> 600V폴리에틸렌케이블, 0.6/1kV, F-CV, 3C*6㎟ </t>
  </si>
  <si>
    <t xml:space="preserve"> 600V폴리에틸렌케이블, 0.6/1kV, F-CV, 3C*25㎟ </t>
  </si>
  <si>
    <t xml:space="preserve"> 600V폴리에틸렌케이블, 0.6/1kV, F-CV, 4C*10㎟ </t>
  </si>
  <si>
    <t xml:space="preserve"> 600V폴리에틸렌케이블, 0.6/1kV, F-CV, 4C*16㎟ </t>
  </si>
  <si>
    <t xml:space="preserve"> 600V폴리에틸렌케이블, 0.6/1kV, F-CV, 4C*25㎟ </t>
  </si>
  <si>
    <t xml:space="preserve"> 600V폴리에틸렌케이블, 0.6/1kV, F-CV, 4C*35㎟ </t>
  </si>
  <si>
    <t xml:space="preserve"> 600V폴리에틸렌케이블, 0.6/1kV, F-CV, 4C*95㎟ </t>
  </si>
  <si>
    <t xml:space="preserve"> 600V폴리에틸렌케이블, 0.6/1kV, F-CV, 4C*120㎟ </t>
  </si>
  <si>
    <t xml:space="preserve"> 제어케이블, 0.6/1kV, CVV-S, 3C*2.5㎟ </t>
  </si>
  <si>
    <t xml:space="preserve"> 접지용비닐절연전선, F-GV, 10㎟ </t>
  </si>
  <si>
    <t xml:space="preserve"> 접지용비닐절연전선, F-GV, 16㎟ </t>
  </si>
  <si>
    <t xml:space="preserve"> 접지용비닐절연전선, F-GV, 95㎟ </t>
  </si>
  <si>
    <t xml:space="preserve"> 압착단자, 터미널, 10㎟ </t>
  </si>
  <si>
    <t xml:space="preserve"> 러그단자, 동관단자, 1홀, 70 ㎟ </t>
  </si>
  <si>
    <t xml:space="preserve"> 러그단자, 동관단자, 1홀, 95 ㎟ </t>
  </si>
  <si>
    <t xml:space="preserve"> 러그단자, 동관단자, 1홀, 120 ㎟ </t>
  </si>
  <si>
    <t xml:space="preserve"> PERMOST 접지봉 </t>
  </si>
  <si>
    <t xml:space="preserve"> Φ54 x 6.0m(S.P TYPE) </t>
  </si>
  <si>
    <t xml:space="preserve"> 접지저감제신설 </t>
  </si>
  <si>
    <t xml:space="preserve"> (미) NSF 환경인증제품 </t>
  </si>
  <si>
    <t xml:space="preserve"> 천공(150Φ) </t>
  </si>
  <si>
    <t xml:space="preserve"> 20m </t>
  </si>
  <si>
    <t xml:space="preserve"> 접지저감제(E-GROUT) </t>
  </si>
  <si>
    <t xml:space="preserve"> 접지봉연결 </t>
  </si>
  <si>
    <t xml:space="preserve"> BC wire 70㎟ </t>
  </si>
  <si>
    <t xml:space="preserve"> 장비운반비 </t>
  </si>
  <si>
    <t xml:space="preserve"> 천공기 운반용 </t>
  </si>
  <si>
    <t xml:space="preserve"> 접지선포설 </t>
  </si>
  <si>
    <t xml:space="preserve"> 70/70㎟ </t>
  </si>
  <si>
    <t xml:space="preserve"> 번디접지 콘넥터 </t>
  </si>
  <si>
    <t xml:space="preserve"> U볼트형 </t>
  </si>
  <si>
    <t xml:space="preserve"> 수막처리봉(압착형) </t>
  </si>
  <si>
    <t xml:space="preserve"> (Φ16*500) (Φ100*1.5T)외날 </t>
  </si>
  <si>
    <t xml:space="preserve"> 단자함 </t>
  </si>
  <si>
    <t xml:space="preserve"> 7CCT(SUS) </t>
  </si>
  <si>
    <t xml:space="preserve"> 5CCT(SUS) </t>
  </si>
  <si>
    <t xml:space="preserve"> Surge Monitoring System </t>
  </si>
  <si>
    <t xml:space="preserve"> 1등급 (3Φ4w,12.5kA,NET인증제 </t>
  </si>
  <si>
    <t xml:space="preserve"> PERMOST접지봉신설 </t>
  </si>
  <si>
    <t xml:space="preserve"> Ø54 x 1.0m(S.P TYPE) </t>
  </si>
  <si>
    <t xml:space="preserve"> 인출선포설 </t>
  </si>
  <si>
    <t xml:space="preserve"> F-GV wire 70㎟ </t>
  </si>
  <si>
    <t xml:space="preserve"> C형슬리브 신설 </t>
  </si>
  <si>
    <t xml:space="preserve"> Test봉 신설 </t>
  </si>
  <si>
    <t xml:space="preserve"> Ø14 x 1000mm </t>
  </si>
  <si>
    <t xml:space="preserve"> Test인출선 포설 </t>
  </si>
  <si>
    <t xml:space="preserve"> F-GV wire 16㎟ </t>
  </si>
  <si>
    <t xml:space="preserve"> 수막처리봉 신설 </t>
  </si>
  <si>
    <t xml:space="preserve"> (Ø16*500)(Ø100*1.5T)외날 </t>
  </si>
  <si>
    <t xml:space="preserve"> 단자함 신설 </t>
  </si>
  <si>
    <t xml:space="preserve"> Φ150(경암) (설치)_FCO</t>
  </si>
  <si>
    <t>철근접지클램프</t>
  </si>
  <si>
    <t>볼트형 (설치)_FCO</t>
  </si>
  <si>
    <t xml:space="preserve"> Ø54 x 6.0m(S.P TYPE)_FCO </t>
  </si>
  <si>
    <t xml:space="preserve"> Ø150(경암) (설치)_FCO</t>
  </si>
  <si>
    <t xml:space="preserve">300*(Ø100*1.5T)외날_FCO </t>
  </si>
  <si>
    <t>크레인</t>
  </si>
  <si>
    <t>천공기 운반용_FCO</t>
  </si>
  <si>
    <t xml:space="preserve"> 인출선 </t>
  </si>
  <si>
    <t xml:space="preserve"> Test봉 </t>
  </si>
  <si>
    <t xml:space="preserve"> Φ14 × 1000㎜ </t>
  </si>
  <si>
    <t xml:space="preserve"> Test 인출선 </t>
  </si>
  <si>
    <t>전기용나동선</t>
  </si>
  <si>
    <t>AS 120㎟ (설치)</t>
  </si>
  <si>
    <t>120㎟ (설치)_FCO</t>
  </si>
  <si>
    <t>접지봉 콘넥터</t>
  </si>
  <si>
    <t>일반형 (설치)_FCO</t>
  </si>
  <si>
    <t>수막처리동봉</t>
  </si>
  <si>
    <t xml:space="preserve"> 18Φ*500mm (설치)_FCO</t>
  </si>
  <si>
    <t xml:space="preserve"> 3CCT(SUS) </t>
  </si>
  <si>
    <t xml:space="preserve"> 12CCT(SUS)_FCO</t>
  </si>
  <si>
    <t xml:space="preserve"> 6CCT(SUS)_FCO</t>
  </si>
  <si>
    <t>K4(기전사)</t>
  </si>
  <si>
    <t>K5(기전사)</t>
  </si>
  <si>
    <t>30배줌 적외선 스피드돔 카메라</t>
  </si>
  <si>
    <t>200만화소, 30배줌(광학줌 기준), IR 적외선150m 이상, 30FPS@1920X1080 해상도 지원, 방수방진IP66, 무선, 하우징 및 브라켓 포함, VIDEO SEVER(방송 A/V 기능 포함)</t>
  </si>
  <si>
    <t>LTE 고속모뎀</t>
  </si>
  <si>
    <t>LTE라우터 고속모뎀</t>
  </si>
  <si>
    <t>광대역 무선송수신기</t>
  </si>
  <si>
    <t>802.11ac 최대 2.2Gbps 지원</t>
  </si>
  <si>
    <t xml:space="preserve"> HOOK설치 </t>
  </si>
  <si>
    <t xml:space="preserve"> φ25x900mm(원가+표준시장) </t>
  </si>
  <si>
    <t xml:space="preserve"> HoistRail설치 </t>
  </si>
  <si>
    <t xml:space="preserve"> H200x125mm(원가+표준시장) </t>
  </si>
  <si>
    <t xml:space="preserve"> 내화충전재(강관,벽관통) </t>
  </si>
  <si>
    <t xml:space="preserve"> 내화충전재(강관,바닥관통) </t>
  </si>
  <si>
    <t xml:space="preserve"> 철재면, 2회(붓칠) </t>
  </si>
  <si>
    <t xml:space="preserve"> 철재면2회(로울러칠) </t>
  </si>
  <si>
    <t xml:space="preserve"> 유성페인트(롤러칠) </t>
  </si>
  <si>
    <t xml:space="preserve"> 철재면, 2회. 1급, Φ20mm </t>
  </si>
  <si>
    <t xml:space="preserve"> 철재면, 2회. 1급, Φ150mm </t>
  </si>
  <si>
    <t xml:space="preserve"> 일반배관용스테인리스강관관이음쇠, Φ20*19.1mm, 숫어댑터소켓(프레스식 이중링 조인트) </t>
  </si>
  <si>
    <t xml:space="preserve"> 그루브드조인트 </t>
  </si>
  <si>
    <t xml:space="preserve"> 고정식커플링(표준 52K)D 65 </t>
  </si>
  <si>
    <t xml:space="preserve"> 고정식커플링(표준 52K)D100 </t>
  </si>
  <si>
    <t xml:space="preserve"> 소방용밸브, 자동배수밸브, D20 </t>
  </si>
  <si>
    <t xml:space="preserve"> 소방용방수구 </t>
  </si>
  <si>
    <t xml:space="preserve"> 소방용방수구, 쌍구노출형, 100*65*65 </t>
  </si>
  <si>
    <t xml:space="preserve"> 청정소화기 </t>
  </si>
  <si>
    <t xml:space="preserve"> 3.5KG </t>
  </si>
  <si>
    <t xml:space="preserve"> D125 - D150 </t>
  </si>
  <si>
    <t xml:space="preserve"> 체크밸브(충격완화용)(주철) </t>
  </si>
  <si>
    <t xml:space="preserve"> 1300x650x200(호스4본,관창1,소화기1) </t>
  </si>
  <si>
    <t xml:space="preserve"> 철재면, 2회. 1급, Φ100mm </t>
  </si>
  <si>
    <t xml:space="preserve"> 125A*100A </t>
  </si>
  <si>
    <t xml:space="preserve"> 배관용스테인리스강관, Φ100, 그루브 </t>
  </si>
  <si>
    <t xml:space="preserve"> 일반배관용스테인리스강관관이음쇠, Φ50mm, 엘보90°(프레스식 이중링 조인트) </t>
  </si>
  <si>
    <t xml:space="preserve"> 일반배관용스테인리스강관관이음쇠, Φ50*38.1mm, 숫어댑터소켓(프레스식 이중링 조인트) </t>
  </si>
  <si>
    <t xml:space="preserve"> 백티이(GROOVED 10K) D100 </t>
  </si>
  <si>
    <t xml:space="preserve"> 백티이(GROOVED 10K) D150 </t>
  </si>
  <si>
    <t xml:space="preserve"> 백캡(GROOVED 10K) D100 </t>
  </si>
  <si>
    <t xml:space="preserve"> 90˚STS엘보(GROOVED,S#10)D100 </t>
  </si>
  <si>
    <t xml:space="preserve"> 고정식커플링(표준 52K)D 80 </t>
  </si>
  <si>
    <t xml:space="preserve"> TEE CONNECTION KIT </t>
  </si>
  <si>
    <t xml:space="preserve"> 고정식커플링(표준 52K)D150 </t>
  </si>
  <si>
    <t xml:space="preserve"> 고정식커플링(표준 52K)D200 </t>
  </si>
  <si>
    <t xml:space="preserve"> 글로브밸브 </t>
  </si>
  <si>
    <t xml:space="preserve"> 글로브밸브, Φ80mm*0.98MPa, 수동식, 주철 </t>
  </si>
  <si>
    <t xml:space="preserve"> 게이트밸브 </t>
  </si>
  <si>
    <t xml:space="preserve"> 게이트밸브, Φ80mm, 용접식, 게이트OSandY밸브, FC </t>
  </si>
  <si>
    <t xml:space="preserve"> 소방용밸브, 릴리프밸브소방, D25 </t>
  </si>
  <si>
    <t xml:space="preserve"> 스트레이너, Φ100mm*0.98MPa, 플랜지식 </t>
  </si>
  <si>
    <t xml:space="preserve"> 수격방지기, W.H.C, Φ100mm </t>
  </si>
  <si>
    <t xml:space="preserve"> 플로우트밸브 </t>
  </si>
  <si>
    <t xml:space="preserve"> 플로우트밸브, Φ80mm, 볼탭, STS </t>
  </si>
  <si>
    <t xml:space="preserve"> 전자식압력스위치 </t>
  </si>
  <si>
    <t xml:space="preserve"> 후렌지 (프레스식 이중링 조인트) </t>
  </si>
  <si>
    <t xml:space="preserve"> 600V CVV CABLE </t>
  </si>
  <si>
    <t xml:space="preserve"> 1.5SQ/3C </t>
  </si>
  <si>
    <t xml:space="preserve"> 전선관의20% </t>
  </si>
  <si>
    <t xml:space="preserve"> D200 - D250 </t>
  </si>
  <si>
    <t xml:space="preserve"> D150mm 10kg/cm2 </t>
  </si>
  <si>
    <t xml:space="preserve"> D200mm 10kg/cm2플렌지용 </t>
  </si>
  <si>
    <t xml:space="preserve"> 철재면, 2회. 1급, Φ25mm </t>
  </si>
  <si>
    <t xml:space="preserve"> 철재면, 2회. 1급, Φ80mm </t>
  </si>
  <si>
    <t xml:space="preserve"> 자동제세동기(AED) </t>
  </si>
  <si>
    <t xml:space="preserve"> 90˚백엘보(GROOVED 10K) D 65 </t>
  </si>
  <si>
    <t xml:space="preserve"> SIGHT GLASS </t>
  </si>
  <si>
    <t xml:space="preserve"> 소방용밸브, 앵글밸브, D40 </t>
  </si>
  <si>
    <t xml:space="preserve"> 배관용탄소강관, SPP(백관), Φ100mm, 반제품 </t>
  </si>
  <si>
    <t xml:space="preserve"> 일반배관용스테인리스강관, K형, Φ60mm </t>
  </si>
  <si>
    <t xml:space="preserve"> 1200x550 </t>
  </si>
  <si>
    <t xml:space="preserve"> 1200x650 </t>
  </si>
  <si>
    <t xml:space="preserve"> 공조덕트, 스테인리스밴드, Φ350mm </t>
  </si>
  <si>
    <t xml:space="preserve"> 공조덕트, 플렉시블, Φ350*t0.02mm, 보온, 알루미늄포일2p </t>
  </si>
  <si>
    <t xml:space="preserve"> 일반배관용스테인리스강관관이음쇠, Φ25*25.4mm, K-유니언(프레스식 이중링 조인트) </t>
  </si>
  <si>
    <t xml:space="preserve"> 일반배관용스테인리스강관관이음쇠, Φ25mm, 베어소켓(프레스식 이중링 조인트) </t>
  </si>
  <si>
    <t xml:space="preserve"> 일반배관용스테인리스강관관이음쇠, Φ13*12.7mm, 암어댑터소켓(프레스식 이중링 조인트) </t>
  </si>
  <si>
    <t xml:space="preserve"> 일반배관용스테인리스강관관이음쇠, Φ25*25.4mm, 숫어댑터소켓(프레스식 이중링 조인트) </t>
  </si>
  <si>
    <t xml:space="preserve"> 게이트밸브, Φ25mm, 나사식, 게이트밸브, 스테인리스 </t>
  </si>
  <si>
    <t xml:space="preserve"> 800x1200x300 </t>
  </si>
  <si>
    <t xml:space="preserve"> 전자변장치 (프레스식 이중링 조인트) </t>
  </si>
  <si>
    <t xml:space="preserve"> D50x40x50 </t>
  </si>
  <si>
    <t xml:space="preserve"> 일반배관용스테인리스강관, K형, Φ80mm </t>
  </si>
  <si>
    <t xml:space="preserve"> 수도용경질폴리염화비닐관, Φ50mm, 직관 </t>
  </si>
  <si>
    <t xml:space="preserve"> 19TxD25 </t>
  </si>
  <si>
    <t xml:space="preserve"> 내화충전재(닥트,바닥관통) </t>
  </si>
  <si>
    <t xml:space="preserve"> 절수형화변기(F.V)대.소구분형 </t>
  </si>
  <si>
    <t xml:space="preserve"> KSVC-310 </t>
  </si>
  <si>
    <t xml:space="preserve"> 절수형양변기(F.V)대.소구분형 </t>
  </si>
  <si>
    <t xml:space="preserve"> 장애자용양변기(F.V)(수동.자동겸용밸브) </t>
  </si>
  <si>
    <t xml:space="preserve"> KSVC-1110(RCP-2) </t>
  </si>
  <si>
    <t xml:space="preserve"> 유아용양변기 </t>
  </si>
  <si>
    <t xml:space="preserve"> KSVC-1110C(CP-2R) </t>
  </si>
  <si>
    <t xml:space="preserve"> KSVU-312 </t>
  </si>
  <si>
    <t xml:space="preserve"> 원형세면기(원터치혼합수전) </t>
  </si>
  <si>
    <t xml:space="preserve"> KSVL-1050B </t>
  </si>
  <si>
    <t xml:space="preserve"> 각형세면기(원터치혼합수전) </t>
  </si>
  <si>
    <t xml:space="preserve"> KSVL-620 </t>
  </si>
  <si>
    <t xml:space="preserve"> 장애자용세면기(원터치혼합수전) </t>
  </si>
  <si>
    <t xml:space="preserve"> TF-04 </t>
  </si>
  <si>
    <t xml:space="preserve"> NTR-300 </t>
  </si>
  <si>
    <t xml:space="preserve"> TF-05 </t>
  </si>
  <si>
    <t xml:space="preserve"> HDS-01.냉수공급헷다(백관SCH#40) </t>
  </si>
  <si>
    <t xml:space="preserve"> D250x4,000 </t>
  </si>
  <si>
    <t xml:space="preserve"> HDS-02.냉수환수헷다(백관SCH#40) </t>
  </si>
  <si>
    <t xml:space="preserve"> D250x4,200 </t>
  </si>
  <si>
    <t xml:space="preserve"> FTE-01.냉각탑수처리기(은동이온살균) </t>
  </si>
  <si>
    <t xml:space="preserve"> 1,192LPM </t>
  </si>
  <si>
    <t xml:space="preserve"> ER-01.원적외선복하시터 </t>
  </si>
  <si>
    <t xml:space="preserve"> 258KCAL/H </t>
  </si>
  <si>
    <t xml:space="preserve"> ER-02.원적외선복하시터 </t>
  </si>
  <si>
    <t xml:space="preserve"> 300LIT </t>
  </si>
  <si>
    <t xml:space="preserve"> CE-01.정화조탈취장치 </t>
  </si>
  <si>
    <t xml:space="preserve"> 10,200M3/H </t>
  </si>
  <si>
    <t xml:space="preserve"> EWH-01.전기온수기(축열식) </t>
  </si>
  <si>
    <t xml:space="preserve"> 300Lx3KW </t>
  </si>
  <si>
    <t xml:space="preserve"> EWH-02.전기온수기(축열식) </t>
  </si>
  <si>
    <t xml:space="preserve"> ET-01.전기순간온수기 </t>
  </si>
  <si>
    <t xml:space="preserve"> 나사식강관제관이음쇠, Φ32mm, 백유니언, 나사 </t>
  </si>
  <si>
    <t xml:space="preserve"> 나사식강관제관이음쇠, Φ32mm, 백소켓, 나사 </t>
  </si>
  <si>
    <t xml:space="preserve"> 용접식강관이음쇠, Φ100mm, 백엘보, 용접 </t>
  </si>
  <si>
    <t xml:space="preserve"> 용접식강관이음쇠, Φ100mm, 백티, 용접 </t>
  </si>
  <si>
    <t xml:space="preserve"> 일반배관용스테인리스강관관이음쇠, Φ20mm, 엘보90°(프레스식 이중링 조인트) </t>
  </si>
  <si>
    <t xml:space="preserve"> 일반배관용스테인리스강관관이음쇠, Φ25mm, 엘보90°(프레스식 이중링 조인트) </t>
  </si>
  <si>
    <t xml:space="preserve"> 일반배관용스테인리스강관관이음쇠, Φ40mm, 엘보90°(프레스식 이중링 조인트) </t>
  </si>
  <si>
    <t xml:space="preserve"> 일반배관용스테인리스강관관이음쇠, Φ60mm, 엘보90°(프레스식 이중링 조인트) </t>
  </si>
  <si>
    <t xml:space="preserve"> 일반배관용스테인리스강관관이음쇠, Φ80mm, 엘보90°(프레스식 이중링 조인트) </t>
  </si>
  <si>
    <t xml:space="preserve"> 일반배관용스테인리스강관관이음쇠, Φ20*20mm, 티(프레스식 이중링 조인트) </t>
  </si>
  <si>
    <t xml:space="preserve"> 일반배관용스테인리스강관관이음쇠, Φ30*30mm, 티(프레스식 이중링 조인트) </t>
  </si>
  <si>
    <t xml:space="preserve"> 일반배관용스테인리스강관관이음쇠, Φ40*40mm, 티(프레스식 이중링 조인트) </t>
  </si>
  <si>
    <t xml:space="preserve"> 일반배관용스테인리스강관관이음쇠, Φ50*50mm, 티(프레스식 이중링 조인트) </t>
  </si>
  <si>
    <t xml:space="preserve"> 손잡이, 장애자용손잡이, 소변기용 </t>
  </si>
  <si>
    <t xml:space="preserve"> R-341A </t>
  </si>
  <si>
    <t xml:space="preserve"> 초고속 제트형 핸드드라이기 </t>
  </si>
  <si>
    <t xml:space="preserve"> 에어타월(제트식) </t>
  </si>
  <si>
    <t xml:space="preserve"> 화변기 스프레이건 </t>
  </si>
  <si>
    <t xml:space="preserve"> 등받이, 장애자용등받이, 대변기용 </t>
  </si>
  <si>
    <t xml:space="preserve"> 거울, 화장경, 600*600*5mm </t>
  </si>
  <si>
    <t xml:space="preserve"> AF00, 백금1000오옴, -30~70도 </t>
  </si>
  <si>
    <t xml:space="preserve"> VF00-3B54NW, 백금1000오옴, -40~110도 </t>
  </si>
  <si>
    <t xml:space="preserve"> VF00-1B54NW, 백금1000오옴, -40~150도 </t>
  </si>
  <si>
    <t xml:space="preserve"> 일반배관용스테인리스강관관이음쇠, Φ60*60mm, 티(프레스식 이중링 조인트) </t>
  </si>
  <si>
    <t xml:space="preserve"> 일반배관용스테인리스강관관이음쇠, Φ80*80mm, 티(프레스식 이중링 조인트) </t>
  </si>
  <si>
    <t xml:space="preserve"> 일반배관용스테인리스강관관이음쇠, Φ30*20mm, 리듀서(프레스식 이중링 조인트) </t>
  </si>
  <si>
    <t xml:space="preserve"> 일반배관용스테인리스강관관이음쇠, Φ40*30mm, 리듀서(프레스식 이중링 조인트) </t>
  </si>
  <si>
    <t xml:space="preserve"> 일반배관용스테인리스강관관이음쇠, Φ50*25mm, 리듀서(프레스식 이중링 조인트) </t>
  </si>
  <si>
    <t xml:space="preserve"> 일반배관용스테인리스강관관이음쇠, Φ50*40mm, 리듀서(프레스식 이중링 조인트) </t>
  </si>
  <si>
    <t xml:space="preserve"> 일반배관용스테인리스강관관이음쇠, Φ60*25mm, 리듀서(프레스식 이중링 조인트) </t>
  </si>
  <si>
    <t xml:space="preserve"> 일반배관용스테인리스강관관이음쇠, Φ60*50mm, 리듀서(프레스식 이중링 조인트) </t>
  </si>
  <si>
    <t xml:space="preserve"> 일반배관용스테인리스강관관이음쇠, Φ80*60mm, 리듀서(프레스식 이중링 조인트) </t>
  </si>
  <si>
    <t xml:space="preserve"> 일반배관용스테인리스강관관이음쇠, Φ20mm, 캡(프레스식 이중링 조인트) </t>
  </si>
  <si>
    <t xml:space="preserve"> 일반배관용스테인리스강관관이음쇠, Φ40mm, 캡(프레스식 이중링 조인트) </t>
  </si>
  <si>
    <t xml:space="preserve"> 일반배관용스테인리스강관관이음쇠, Φ80mm, 캡(프레스식 이중링 조인트) </t>
  </si>
  <si>
    <t xml:space="preserve"> 일반배관용스테인리스강관관이음쇠, Φ20mm, 소켓(프레스식 이중링 조인트) </t>
  </si>
  <si>
    <t xml:space="preserve"> 일반배관용스테인리스강관관이음쇠, Φ25mm, 소켓(프레스식 이중링 조인트) </t>
  </si>
  <si>
    <t xml:space="preserve"> 일반배관용스테인리스강관관이음쇠, Φ50mm, 소켓(프레스식 이중링 조인트) </t>
  </si>
  <si>
    <t xml:space="preserve"> 일반배관용스테인리스강관관이음쇠, Φ80mm, 소켓(프레스식 이중링 조인트) </t>
  </si>
  <si>
    <t xml:space="preserve"> 일반배관용스테인리스강관관이음쇠, Φ13mm, 엘보90°(프레스식 이중링 조인트) </t>
  </si>
  <si>
    <t xml:space="preserve"> 일반배관용스테인리스강관관이음쇠, Φ30mm, 엘보90°(프레스식 이중링 조인트) </t>
  </si>
  <si>
    <t xml:space="preserve"> H7012B, 백금1000오옴, 정전용량식, 0~50도, 0~100%RH </t>
  </si>
  <si>
    <t xml:space="preserve"> 덕트용 연감지기 </t>
  </si>
  <si>
    <t xml:space="preserve"> DS100, SPST 접점 </t>
  </si>
  <si>
    <t xml:space="preserve"> 공기 차압 스위치 </t>
  </si>
  <si>
    <t xml:space="preserve"> HUBA604, 1-10MBAR </t>
  </si>
  <si>
    <t xml:space="preserve"> 덕트용 이산화탄소 검출기(CO2) </t>
  </si>
  <si>
    <t xml:space="preserve"> AQS71, 0~2000 PPM, 0~10V DC </t>
  </si>
  <si>
    <t xml:space="preserve"> 배관용 압력 검출기 </t>
  </si>
  <si>
    <t xml:space="preserve"> SP100, 0~10kg/cm2, 4~20mA DC </t>
  </si>
  <si>
    <t xml:space="preserve"> 온도/습도검출기 </t>
  </si>
  <si>
    <t xml:space="preserve"> CL110, 검출범위: -25~85도, 통신방식:Zigbee </t>
  </si>
  <si>
    <t xml:space="preserve"> 리시버 </t>
  </si>
  <si>
    <t xml:space="preserve"> ZBRN32, 통시방식: Zigbee,통신지원: MODBUS RS485 </t>
  </si>
  <si>
    <t xml:space="preserve"> SURGE PROTECTOR(통신용) </t>
  </si>
  <si>
    <t xml:space="preserve"> DX-RJ45 </t>
  </si>
  <si>
    <t xml:space="preserve"> SURGE PROTECTOR(전원용) </t>
  </si>
  <si>
    <t xml:space="preserve"> SP-40KA-1P-220 </t>
  </si>
  <si>
    <t xml:space="preserve"> 2방 제어밸브/조작기 </t>
  </si>
  <si>
    <t xml:space="preserve"> 복합밸브, 80m, 10 kg/cm2 </t>
  </si>
  <si>
    <t xml:space="preserve"> 2방 정수위조절밸브 </t>
  </si>
  <si>
    <t xml:space="preserve"> SWV-FS12S(3), 80mm, 10kg/cm2 </t>
  </si>
  <si>
    <t xml:space="preserve"> 2방 버터플라이 밸브(ON/OFF용) </t>
  </si>
  <si>
    <t xml:space="preserve"> 150mm, 10kg/cm2 </t>
  </si>
  <si>
    <t xml:space="preserve"> 125mm, 10kg/cm2 </t>
  </si>
  <si>
    <t xml:space="preserve"> 중앙감시반 </t>
  </si>
  <si>
    <t xml:space="preserve"> i5-6600 Processor 3.0GHz이상 1대 </t>
  </si>
  <si>
    <t xml:space="preserve"> 일반배관용스테인리스강관관이음쇠, Φ20*19.1mm, 수전엘보(프레스식 이중링 조인트) </t>
  </si>
  <si>
    <t xml:space="preserve"> 일반용경질폴리염화비닐이음관, Φ50mm, PVC밸브소켓 </t>
  </si>
  <si>
    <t xml:space="preserve"> 일반용경질폴리염화비닐이음관, Φ50mm, PVC소켓 </t>
  </si>
  <si>
    <t xml:space="preserve"> 일반용경질폴리염화비닐이음관, Φ50mm, PVC엘보 </t>
  </si>
  <si>
    <t xml:space="preserve"> 일반용경질폴리염화비닐이음관, Φ50mm, PVC티 </t>
  </si>
  <si>
    <t xml:space="preserve"> 일반용경질폴리염화비닐이음관, Φ50mm, PVC캡 </t>
  </si>
  <si>
    <t xml:space="preserve"> 일반용경질폴리염화비닐이음관, Φ35mm, 90˚곡관, DRF-DL </t>
  </si>
  <si>
    <t xml:space="preserve"> 일반용경질폴리염화비닐이음관, Φ50mm, 90˚곡관, DRF-DL </t>
  </si>
  <si>
    <t xml:space="preserve"> 일반용경질폴리염화비닐이음관, Φ50mm, 소켓, DRF-DS </t>
  </si>
  <si>
    <t xml:space="preserve"> 일반용경질폴리염화비닐이음관, Φ35mm, 세면기슬리브 </t>
  </si>
  <si>
    <t xml:space="preserve"> 백티이(GROOVED 10K) D 80 </t>
  </si>
  <si>
    <t xml:space="preserve"> 백티이(GROOVED 10K) D125 </t>
  </si>
  <si>
    <t xml:space="preserve"> 백레듀샤(GROOVED 10K)D125x100 </t>
  </si>
  <si>
    <t xml:space="preserve"> 백레듀샤(GROOVED 10K)D 80 </t>
  </si>
  <si>
    <t xml:space="preserve"> 일반배관용스테인리스강관관이음쇠, Φ25*25mm, 티(프레스식 이중링 조인트) </t>
  </si>
  <si>
    <t xml:space="preserve"> 일반배관용스테인리스강관관이음쇠, Φ25*20mm, 리듀서(프레스식 이중링 조인트) </t>
  </si>
  <si>
    <t xml:space="preserve"> 일반배관용스테인리스강관관이음쇠, Φ30*25mm, 리듀서(프레스식 이중링 조인트) </t>
  </si>
  <si>
    <t xml:space="preserve"> 일반배관용스테인리스강관관이음쇠, Φ50*30mm, 리듀서(프레스식 이중링 조인트) </t>
  </si>
  <si>
    <t xml:space="preserve"> 일반배관용스테인리스강관관이음쇠, Φ25mm, 캡(프레스식 이중링 조인트) </t>
  </si>
  <si>
    <t xml:space="preserve"> 일반배관용스테인리스강관관이음쇠, Φ30mm, 캡(프레스식 이중링 조인트) </t>
  </si>
  <si>
    <t xml:space="preserve"> 종합사령실 프로그램 Fee </t>
  </si>
  <si>
    <t xml:space="preserve"> 103정거장 및 본선 설비 자동제어 프로그램 추가 </t>
  </si>
  <si>
    <t xml:space="preserve"> 지열시스템 인터페이스 </t>
  </si>
  <si>
    <t xml:space="preserve"> 지열시스템 INTERFACE ENGINEERING </t>
  </si>
  <si>
    <t xml:space="preserve"> 지열시스템 인터페이스 G/W </t>
  </si>
  <si>
    <t xml:space="preserve"> 고정식커플링(표준 52K)D125 </t>
  </si>
  <si>
    <t xml:space="preserve"> 플랜지, Φ100mm*0.98MPa, 맹플랜지 </t>
  </si>
  <si>
    <t xml:space="preserve"> 체크밸브, Φ125mm, 스모렌스키 </t>
  </si>
  <si>
    <t xml:space="preserve"> 버터플라이밸브, Φ65mm*0.98MPa, 수동식, B/S밸브, 레버 </t>
  </si>
  <si>
    <t xml:space="preserve"> 볼밸브 </t>
  </si>
  <si>
    <t xml:space="preserve"> 볼밸브, Φ25mm*0.98MPa, 수동식, 청동 </t>
  </si>
  <si>
    <t xml:space="preserve"> 압력조정밸브 </t>
  </si>
  <si>
    <t xml:space="preserve"> 압력조정밸브, 피스텍밸브,Φ80mm, 정수위밸브 </t>
  </si>
  <si>
    <t xml:space="preserve"> 스트레이너, Φ65mm*0.98MPa, 플랜지식 </t>
  </si>
  <si>
    <t xml:space="preserve"> 일반배관용스테인리스강관관이음쇠, Φ13*12.7mm, K-유니언(프레스식 이중링 조인트) </t>
  </si>
  <si>
    <t xml:space="preserve"> 일반배관용스테인리스강관관이음쇠, Φ20*19.1mm, K-유니언(프레스식 이중링 조인트) </t>
  </si>
  <si>
    <t xml:space="preserve"> 일반배관용스테인리스강관관이음쇠, Φ50*50.8mm, K-유니언(프레스식 이중링 조인트) </t>
  </si>
  <si>
    <t xml:space="preserve"> 일반배관용스테인리스강관관이음쇠, Φ13mm, 소켓(프레스식 이중링 조인트) </t>
  </si>
  <si>
    <t xml:space="preserve"> 일반배관용스테인리스강관관이음쇠, Φ30mm, 소켓(프레스식 이중링 조인트) </t>
  </si>
  <si>
    <t xml:space="preserve"> 일반배관용스테인리스강관관이음쇠, Φ60mm, 소켓(프레스식 이중링 조인트) </t>
  </si>
  <si>
    <t xml:space="preserve"> 일반배관용스테인리스강관관이음쇠, Φ13mm, 베어소켓(프레스식 이중링 조인트) </t>
  </si>
  <si>
    <t xml:space="preserve"> 일반배관용스테인리스강관관이음쇠, Φ20mm, 베어소켓(프레스식 이중링 조인트) </t>
  </si>
  <si>
    <t xml:space="preserve"> 일반배관용스테인리스강관관이음쇠, Φ50mm, 베어소켓(프레스식 이중링 조인트) </t>
  </si>
  <si>
    <t xml:space="preserve"> 일반배관용스테인리스강관관이음쇠, Φ20*19.1mm, 암어댑터소켓(프레스식 이중링 조인트) </t>
  </si>
  <si>
    <t xml:space="preserve"> 일반배관용스테인리스강관관이음쇠, Φ25*25.4mm, 암어댑터소켓(프레스식 이중링 조인트) </t>
  </si>
  <si>
    <t xml:space="preserve"> 일반배관용스테인리스강관관이음쇠, Φ13*12.7mm, 숫어댑터소켓(프레스식 이중링 조인트) </t>
  </si>
  <si>
    <t xml:space="preserve"> 300x600x250 </t>
  </si>
  <si>
    <t xml:space="preserve"> 액면조절계 </t>
  </si>
  <si>
    <t xml:space="preserve"> 액면지시조절계(FLOAT H:3M) </t>
  </si>
  <si>
    <t xml:space="preserve"> 액면지시계(FLOAT H:3M) </t>
  </si>
  <si>
    <t xml:space="preserve"> H:3M </t>
  </si>
  <si>
    <t xml:space="preserve"> SRP-600 </t>
  </si>
  <si>
    <t xml:space="preserve"> 파이프슈, 슈(SHOE), 레스팅, Φ80mm </t>
  </si>
  <si>
    <t xml:space="preserve"> 이방변장치 (프레스식 이중링 조인트) </t>
  </si>
  <si>
    <t xml:space="preserve"> 감압변장치(프레스식 이중링 조인트) </t>
  </si>
  <si>
    <t xml:space="preserve"> D125x125x125 </t>
  </si>
  <si>
    <t xml:space="preserve"> 정수위밸브장치(프레스식 이중링 조인트) </t>
  </si>
  <si>
    <t xml:space="preserve"> 일반배관용스테인리스강관관이음쇠, Φ13*12.7mm, 수전엘보(프레스식 이중링 조인트) </t>
  </si>
  <si>
    <t xml:space="preserve"> 일반배관용스테인리스강관관이음쇠, Φ25*25.4mm, 수전엘보(프레스식 이중링 조인트) </t>
  </si>
  <si>
    <t xml:space="preserve"> 게이트밸브, Φ15mm, 나사식, 게이트밸브, 스테인리스 </t>
  </si>
  <si>
    <t xml:space="preserve"> 게이트밸브, Φ20mm, 나사식, 게이트밸브, 스테인리스 </t>
  </si>
  <si>
    <t xml:space="preserve"> 게이트밸브, Φ50mm, 나사식, 게이트밸브, 스테인리스 </t>
  </si>
  <si>
    <t xml:space="preserve"> FSL2-300 </t>
  </si>
  <si>
    <t xml:space="preserve"> GP-01 </t>
  </si>
  <si>
    <t xml:space="preserve"> 30HP </t>
  </si>
  <si>
    <t xml:space="preserve"> 5HP </t>
  </si>
  <si>
    <t xml:space="preserve"> 3-75HP </t>
  </si>
  <si>
    <t xml:space="preserve"> D65 - D100 </t>
  </si>
  <si>
    <t xml:space="preserve"> U볼트, 절연, Φ40mm </t>
  </si>
  <si>
    <t xml:space="preserve"> U볼트, 비절연, Φ125mm </t>
  </si>
  <si>
    <t xml:space="preserve"> D25 - D50 </t>
  </si>
  <si>
    <t xml:space="preserve"> U볼트, 절연, Φ15mm </t>
  </si>
  <si>
    <t xml:space="preserve"> U볼트, 절연, Φ20mm </t>
  </si>
  <si>
    <t xml:space="preserve"> U볼트, 절연, Φ25mm </t>
  </si>
  <si>
    <t xml:space="preserve"> 중대형 프리미엄 인버터 냉난방/단상 </t>
  </si>
  <si>
    <t xml:space="preserve"> LRW2303V3P </t>
  </si>
  <si>
    <t xml:space="preserve"> 버터플라이밸브(주철제/Lever/탬퍼미부착/물용) </t>
  </si>
  <si>
    <t xml:space="preserve"> 동망, #24 </t>
  </si>
  <si>
    <t xml:space="preserve"> 내화충전재(PVC,벽관통) </t>
  </si>
  <si>
    <t xml:space="preserve"> 철재면, 2회. 1급, Φ125mm </t>
  </si>
  <si>
    <t xml:space="preserve"> 배관용스테인리스강관, Φ150*3.5mm </t>
  </si>
  <si>
    <t xml:space="preserve"> Self Regulating Heating Cable </t>
  </si>
  <si>
    <t xml:space="preserve"> RTD Sensor </t>
  </si>
  <si>
    <t xml:space="preserve"> Control Panel (옥내벽부STEEL) </t>
  </si>
  <si>
    <t xml:space="preserve"> HTP-103-1 </t>
  </si>
  <si>
    <t xml:space="preserve"> HTP-103-2 </t>
  </si>
  <si>
    <t xml:space="preserve"> Power Cable </t>
  </si>
  <si>
    <t xml:space="preserve"> HFIX 6.0SQ </t>
  </si>
  <si>
    <t xml:space="preserve"> Ground Cable </t>
  </si>
  <si>
    <t xml:space="preserve"> Control Cable </t>
  </si>
  <si>
    <t xml:space="preserve"> Conduit (아연도) </t>
  </si>
  <si>
    <t>LB</t>
  </si>
  <si>
    <t xml:space="preserve"> 일반용경질폴리염화비닐관 </t>
  </si>
  <si>
    <t xml:space="preserve"> 일반용경질폴리염화비닐관, Φ300mm, VG2 </t>
  </si>
  <si>
    <t xml:space="preserve"> PVC관(VG2), D40 </t>
  </si>
  <si>
    <t xml:space="preserve"> 일반배관용스테인리스강관관이음쇠, Φ150mm, 용접식, 엘보, #10 </t>
  </si>
  <si>
    <t xml:space="preserve"> 일반배관용스테인리스강관관이음쇠, Φ150mm, 용접식, 티, #10 </t>
  </si>
  <si>
    <t xml:space="preserve"> PPF 양변기전용엘보 </t>
  </si>
  <si>
    <t xml:space="preserve"> 청소용펌프(GYROPUMP) </t>
  </si>
  <si>
    <t xml:space="preserve"> 80A*0.4㎥/min*20mH*5.5kW </t>
  </si>
  <si>
    <t xml:space="preserve"> 브로워(RING,ELMO-G) </t>
  </si>
  <si>
    <t xml:space="preserve"> 0.96㎥/min*1300mmAq*1.5kW </t>
  </si>
  <si>
    <t xml:space="preserve"> 공기살균장치(산화공법) </t>
  </si>
  <si>
    <t xml:space="preserve"> 200W*120L*350H*0.006kw </t>
  </si>
  <si>
    <t xml:space="preserve"> FLOAT </t>
  </si>
  <si>
    <t xml:space="preserve"> 탈착장치(CHOPPER,XYLEM) </t>
  </si>
  <si>
    <t xml:space="preserve"> 5HP이하 </t>
  </si>
  <si>
    <t xml:space="preserve"> STS PIPE 3T </t>
  </si>
  <si>
    <t xml:space="preserve"> STS BALL V/V(S) </t>
  </si>
  <si>
    <t xml:space="preserve"> PPF 레듀샤 </t>
  </si>
  <si>
    <t xml:space="preserve"> PPF 소제구캡 </t>
  </si>
  <si>
    <t xml:space="preserve"> 일반용경질폴리염화비닐이음관, Φ300mm, 90˚단곡관(DTS) </t>
  </si>
  <si>
    <t xml:space="preserve"> 일반용경질폴리염화비닐이음관, Φ300mm, PVC소켓, DTS </t>
  </si>
  <si>
    <t xml:space="preserve"> STS SMO CHECK V/V </t>
  </si>
  <si>
    <t xml:space="preserve"> STS CHECK V/V(S) </t>
  </si>
  <si>
    <t xml:space="preserve"> FLEXIBLE CONNECTOR </t>
  </si>
  <si>
    <t xml:space="preserve"> STS FLANGE(BLFF,10KG) </t>
  </si>
  <si>
    <t xml:space="preserve"> STS NIPPLE </t>
  </si>
  <si>
    <t xml:space="preserve"> STS UNION </t>
  </si>
  <si>
    <t xml:space="preserve"> STS CAP </t>
  </si>
  <si>
    <t xml:space="preserve"> STS COUPLING </t>
  </si>
  <si>
    <t xml:space="preserve"> 고압호스 </t>
  </si>
  <si>
    <t xml:space="preserve"> STS관 용접 </t>
  </si>
  <si>
    <t xml:space="preserve"> STS SOCKET </t>
  </si>
  <si>
    <t xml:space="preserve"> AIR DIFFUSER </t>
  </si>
  <si>
    <t xml:space="preserve"> 120L/min </t>
  </si>
  <si>
    <t xml:space="preserve"> STS 압력계 </t>
  </si>
  <si>
    <t xml:space="preserve"> 0-3kg/cm2 </t>
  </si>
  <si>
    <t xml:space="preserve"> M16x65L </t>
  </si>
  <si>
    <t xml:space="preserve"> 550x400 </t>
  </si>
  <si>
    <t xml:space="preserve"> 디퓨저, 사각, Φ350mm, 알루미늄 </t>
  </si>
  <si>
    <t xml:space="preserve"> 1000x750 </t>
  </si>
  <si>
    <t xml:space="preserve"> 1200x450 </t>
  </si>
  <si>
    <t xml:space="preserve"> 1200x850 </t>
  </si>
  <si>
    <t xml:space="preserve"> 1300x800 </t>
  </si>
  <si>
    <t xml:space="preserve"> 1350x1000 </t>
  </si>
  <si>
    <t xml:space="preserve"> 2650x600 </t>
  </si>
  <si>
    <t xml:space="preserve"> 3250x750 </t>
  </si>
  <si>
    <t xml:space="preserve"> 일반용경질폴리염화비닐이음관, Φ40mm, 90˚곡관, DRF-DL </t>
  </si>
  <si>
    <t xml:space="preserve"> 일반용경질폴리염화비닐이음관, Φ75mm, 90˚곡관, DRF-DL </t>
  </si>
  <si>
    <t xml:space="preserve"> 일반용경질폴리염화비닐이음관, Φ100mm, 90˚곡관, DRF-DL </t>
  </si>
  <si>
    <t xml:space="preserve"> 일반용경질폴리염화비닐이음관, Φ50mm, 45˚곡관, DRF-45L </t>
  </si>
  <si>
    <t xml:space="preserve"> 일반용경질폴리염화비닐이음관, Φ75mm, 45˚곡관, DRF-45L </t>
  </si>
  <si>
    <t xml:space="preserve"> 일반용경질폴리염화비닐이음관, Φ100mm, 45˚곡관, DRF-45L </t>
  </si>
  <si>
    <t xml:space="preserve"> 일반용경질폴리염화비닐이음관, Φ40mm, 소켓, DRF-DS </t>
  </si>
  <si>
    <t xml:space="preserve"> 일반용경질폴리염화비닐이음관, Φ75mm, 소켓, DRF-DS </t>
  </si>
  <si>
    <t xml:space="preserve"> 일반용경질폴리염화비닐이음관, Φ100mm, 소켓, DRF-DS </t>
  </si>
  <si>
    <t xml:space="preserve"> 일반용경질폴리염화비닐이음관, Φ50*35mm, 이경소켓, DRF-IN </t>
  </si>
  <si>
    <t xml:space="preserve"> 일반용경질폴리염화비닐이음관, Φ75*50mm, 이경소켓, DRF-IN </t>
  </si>
  <si>
    <t xml:space="preserve"> 일반용경질폴리염화비닐이음관, Φ100*75mm, 이경소켓, DRF-IN </t>
  </si>
  <si>
    <t xml:space="preserve"> 일반용경질폴리염화비닐이음관, Φ75mm, 90˚Y관티, DRF-CY </t>
  </si>
  <si>
    <t xml:space="preserve"> 일반용경질폴리염화비닐이음관, Φ100mm, 90˚Y관티, DRF-CY </t>
  </si>
  <si>
    <t xml:space="preserve"> 일반용경질폴리염화비닐이음관, Φ50*35mm, 90˚Y관티, DRF-CY </t>
  </si>
  <si>
    <t xml:space="preserve"> 일반용경질폴리염화비닐이음관, Φ75*50mm, 90˚Y관티, DRF-CY </t>
  </si>
  <si>
    <t xml:space="preserve"> 방습형광등 </t>
  </si>
  <si>
    <t xml:space="preserve"> D 28 </t>
  </si>
  <si>
    <t xml:space="preserve"> 비상경보 시스템 </t>
  </si>
  <si>
    <t xml:space="preserve"> C-챤넬 </t>
  </si>
  <si>
    <t xml:space="preserve"> 4SQx4C </t>
  </si>
  <si>
    <t xml:space="preserve"> 450x400 </t>
  </si>
  <si>
    <t xml:space="preserve"> 550x500 </t>
  </si>
  <si>
    <t xml:space="preserve"> 일반용경질폴리염화비닐이음관, Φ100*50mm, 90˚Y관티, DRF-CY </t>
  </si>
  <si>
    <t xml:space="preserve"> 일반용경질폴리염화비닐이음관, Φ50mm, 90˚YT관, DRF-LT </t>
  </si>
  <si>
    <t xml:space="preserve"> 일반용경질폴리염화비닐이음관, Φ75mm, 90˚YT관, DRF-LT </t>
  </si>
  <si>
    <t xml:space="preserve"> 일반용경질폴리염화비닐이음관, Φ100mm, 90˚YT관, DRF-LT </t>
  </si>
  <si>
    <t xml:space="preserve"> 일반용경질폴리염화비닐이음관, Φ50*40mm, 90˚YT관, DRF-LT </t>
  </si>
  <si>
    <t xml:space="preserve"> 일반용경질폴리염화비닐이음관, Φ75*40mm, 90˚YT관, DRF-LT </t>
  </si>
  <si>
    <t xml:space="preserve"> 일반용경질폴리염화비닐이음관, Φ75*50mm, 90˚YT관, DRF-LT </t>
  </si>
  <si>
    <t xml:space="preserve"> 일반용경질폴리염화비닐이음관, Φ100*50mm, 90˚YT관, DRF-LT </t>
  </si>
  <si>
    <t xml:space="preserve"> 일반용경질폴리염화비닐이음관, Φ100*75mm, 90˚YT관, DRF-LT </t>
  </si>
  <si>
    <t xml:space="preserve"> 일반용경질폴리염화비닐이음관, Φ50mm, 45˚Y관, DRF </t>
  </si>
  <si>
    <t xml:space="preserve"> 일반용경질폴리염화비닐이음관, Φ100mm, 45˚Y관, DRF </t>
  </si>
  <si>
    <t xml:space="preserve"> 일반용경질폴리염화비닐이음관, Φ50*35mm, 45˚Y관, DRF </t>
  </si>
  <si>
    <t xml:space="preserve"> 일반용경질폴리염화비닐이음관, Φ75*50mm, 45˚Y관, DRF </t>
  </si>
  <si>
    <t xml:space="preserve"> 일반용경질폴리염화비닐이음관, Φ100*50mm, 45˚Y관, DRF </t>
  </si>
  <si>
    <t xml:space="preserve"> 일반용경질폴리염화비닐이음관, Φ100*75mm, 45˚Y관, DRF </t>
  </si>
  <si>
    <t xml:space="preserve"> 일반용경질폴리염화비닐이음관, Φ50mm, 싱크슬리브 </t>
  </si>
  <si>
    <t xml:space="preserve"> 일반용경질폴리염화비닐이음관, Φ40mm, 소변기슬리브 </t>
  </si>
  <si>
    <t xml:space="preserve"> 일반용경질폴리염화비닐이음관, Φ100mm, 양변기슬리브 </t>
  </si>
  <si>
    <t xml:space="preserve"> 1.5SQx2C </t>
  </si>
  <si>
    <t xml:space="preserve"> 2.5M/M </t>
  </si>
  <si>
    <t xml:space="preserve"> 유동상접촉여재 </t>
  </si>
  <si>
    <t xml:space="preserve"> Φ80*75L </t>
  </si>
  <si>
    <t xml:space="preserve"> 접촉여재유실방지망 </t>
  </si>
  <si>
    <t xml:space="preserve"> 망 지지대 </t>
  </si>
  <si>
    <t xml:space="preserve"> STS ANGLE </t>
  </si>
  <si>
    <t xml:space="preserve"> 원형주철맨홀 </t>
  </si>
  <si>
    <t xml:space="preserve"> Ø600 </t>
  </si>
  <si>
    <t xml:space="preserve"> 유입T관 </t>
  </si>
  <si>
    <t xml:space="preserve"> 이송T관 </t>
  </si>
  <si>
    <t xml:space="preserve"> 600x550 </t>
  </si>
  <si>
    <t xml:space="preserve"> 650x550 </t>
  </si>
  <si>
    <t xml:space="preserve"> 650x650 </t>
  </si>
  <si>
    <t xml:space="preserve"> 750x700 </t>
  </si>
  <si>
    <t xml:space="preserve"> 800x550 </t>
  </si>
  <si>
    <t xml:space="preserve"> 850x450 </t>
  </si>
  <si>
    <t xml:space="preserve"> 1000x550 </t>
  </si>
  <si>
    <t xml:space="preserve"> 1100x650 </t>
  </si>
  <si>
    <t xml:space="preserve"> 1100x700 </t>
  </si>
  <si>
    <t xml:space="preserve"> 1300x700 </t>
  </si>
  <si>
    <t xml:space="preserve"> 250x100 </t>
  </si>
  <si>
    <t xml:space="preserve"> 350x350 </t>
  </si>
  <si>
    <t xml:space="preserve"> 일반용경질폴리염화비닐이음관, Φ75mm, 청소싱크슬리브 </t>
  </si>
  <si>
    <t xml:space="preserve"> 배수용주철이형관, Φ100mm, V.T.R, AL </t>
  </si>
  <si>
    <t xml:space="preserve"> 게이트밸브, Φ150mm*0.98MPa, 게이트밸브, 주철 </t>
  </si>
  <si>
    <t xml:space="preserve"> 950x800 </t>
  </si>
  <si>
    <t xml:space="preserve"> 800x450 </t>
  </si>
  <si>
    <t xml:space="preserve"> 퀵커플링 </t>
  </si>
  <si>
    <t xml:space="preserve"> 900x450 </t>
  </si>
  <si>
    <t xml:space="preserve"> 1000x900 </t>
  </si>
  <si>
    <t xml:space="preserve"> BACK DRAFT DAMPER(STS) </t>
  </si>
  <si>
    <t xml:space="preserve"> 일반배관용스테인리스강관관이음쇠, Φ25*13mm, 리듀서(프레스식 이중링 조인트) </t>
  </si>
  <si>
    <t xml:space="preserve"> MH-01.로우레드호이스트 </t>
  </si>
  <si>
    <t xml:space="preserve"> 2.0TON </t>
  </si>
  <si>
    <t xml:space="preserve"> 배관용탄소강관, SPP(백관), Φ150mm, 반제품 </t>
  </si>
  <si>
    <t xml:space="preserve"> 13T*D100 </t>
  </si>
  <si>
    <t xml:space="preserve"> 13T*D150 </t>
  </si>
  <si>
    <t xml:space="preserve"> 용접식강관이음쇠, Φ150mm, 백엘보, 용접 </t>
  </si>
  <si>
    <t xml:space="preserve"> 용접식강관이음쇠, Φ150mm, 백티, 용접 </t>
  </si>
  <si>
    <t xml:space="preserve"> VP-100x50x20t </t>
  </si>
  <si>
    <t xml:space="preserve"> 유량계, 구경65mm </t>
  </si>
  <si>
    <t xml:space="preserve"> 유량계, 구경100mm </t>
  </si>
  <si>
    <t xml:space="preserve"> 펌프1대설치기준 </t>
  </si>
  <si>
    <t xml:space="preserve"> HTE200AD, 백금1000오옴, 0~50도 </t>
  </si>
  <si>
    <t xml:space="preserve"> 화재감지기, SPST 접점 </t>
  </si>
  <si>
    <t xml:space="preserve"> 무정전 전원 장치 </t>
  </si>
  <si>
    <t xml:space="preserve"> 용량: 1KVA 30MIN. 연축전지 </t>
  </si>
  <si>
    <t xml:space="preserve"> 파이롯트 램프 </t>
  </si>
  <si>
    <t xml:space="preserve"> 사각 </t>
  </si>
  <si>
    <t xml:space="preserve"> 푸시버튼 </t>
  </si>
  <si>
    <t xml:space="preserve"> A-M 스위치 </t>
  </si>
  <si>
    <t xml:space="preserve"> 자동-수동 절환스위치 </t>
  </si>
  <si>
    <t xml:space="preserve"> φ25x900mm </t>
  </si>
  <si>
    <t xml:space="preserve"> 라돈가스 검출기 </t>
  </si>
  <si>
    <t xml:space="preserve"> 0~400Bq/m3 or 0~4,000Bq/m3 출력신호 : 1~10V DC </t>
  </si>
  <si>
    <t xml:space="preserve"> 200 x 200 x 150 </t>
  </si>
  <si>
    <t xml:space="preserve"> 리셋버튼 </t>
  </si>
  <si>
    <t xml:space="preserve"> 부저 </t>
  </si>
  <si>
    <t xml:space="preserve"> BUZZER </t>
  </si>
  <si>
    <t xml:space="preserve"> 액면지시계 </t>
  </si>
  <si>
    <t xml:space="preserve"> H;3M </t>
  </si>
  <si>
    <t xml:space="preserve"> 액면지시조절계 </t>
  </si>
  <si>
    <t xml:space="preserve"> 2 STEP </t>
  </si>
  <si>
    <t xml:space="preserve"> 4 STEP </t>
  </si>
  <si>
    <t xml:space="preserve"> SMB-750 </t>
  </si>
  <si>
    <t xml:space="preserve"> H200x125mm </t>
  </si>
  <si>
    <t>기계설비소방자동제어</t>
  </si>
  <si>
    <t xml:space="preserve"> 압력배관용탄소강관 </t>
  </si>
  <si>
    <t xml:space="preserve"> 압력배관용탄소강관, 백관(Sch80),Φ65mm, 그루브 </t>
  </si>
  <si>
    <t xml:space="preserve"> 압력배관용탄소강관, 백관(Sch80),Φ100mm, 그루브 </t>
  </si>
  <si>
    <t xml:space="preserve"> 압력배관용탄소강관, 백관(Sch80),Φ150mm, 그루브 </t>
  </si>
  <si>
    <t xml:space="preserve"> 압력배관용탄소강관, 백관(Sch40), Φ20mm </t>
  </si>
  <si>
    <t xml:space="preserve"> 90˚백엘보 (GROOVED 20K) D 65 </t>
  </si>
  <si>
    <t xml:space="preserve"> 90˚백엘보 (GROOVED 20K) D100 </t>
  </si>
  <si>
    <t xml:space="preserve"> 90˚백엘보 (GROOVED 20K) D150 </t>
  </si>
  <si>
    <t xml:space="preserve"> 백티이 (GROOVED 20K) D100 </t>
  </si>
  <si>
    <t xml:space="preserve"> 백티이 (GROOVED 20K) D150 </t>
  </si>
  <si>
    <t xml:space="preserve"> 백레듀샤(GROOVED 20K)D100 </t>
  </si>
  <si>
    <t xml:space="preserve"> 후렌지아답타니플(GR 20K) D100 </t>
  </si>
  <si>
    <t xml:space="preserve"> 아연도기계닥트(재료비+설치비) </t>
  </si>
  <si>
    <t xml:space="preserve"> 2700x600 </t>
  </si>
  <si>
    <t>압력배관용탄소강관</t>
  </si>
  <si>
    <t>압력배관용탄소강관, SPP(백관), Φ65mm, 그루브</t>
  </si>
  <si>
    <t>압력배관용탄소강관, SPP(백관), Φ100mm, 그루브</t>
  </si>
  <si>
    <t>압력배관용탄소강관, SPP(백관), Φ20mm, 반제품</t>
  </si>
  <si>
    <t>배관용일반그루브드관이음쇠(소방용)</t>
  </si>
  <si>
    <t>90˚백엘보 (GROOVED 10K) D 65</t>
  </si>
  <si>
    <t>90˚백엘보 (GROOVED 10K) D100</t>
  </si>
  <si>
    <t>백티이 (GROOVED 10K) D100</t>
  </si>
  <si>
    <t>백레듀샤(GROOVED 10K)D100</t>
  </si>
  <si>
    <t>후렌지아답타니플(GR 10K) D100</t>
  </si>
  <si>
    <t>고정식커플링(표준 52K)D100</t>
  </si>
  <si>
    <t>앵글브라켓(5T) 제작</t>
  </si>
  <si>
    <t>256*251</t>
  </si>
  <si>
    <t>U볼트, 비절연, Φ100mm</t>
  </si>
  <si>
    <t xml:space="preserve"> 철재면, 2회. 1급, Φ50mm </t>
  </si>
  <si>
    <t xml:space="preserve"> H125 CYLINDER </t>
  </si>
  <si>
    <t xml:space="preserve"> 120L/65KG </t>
  </si>
  <si>
    <t xml:space="preserve"> 120L/80KG </t>
  </si>
  <si>
    <t xml:space="preserve"> H125 CYLINDER VALVE </t>
  </si>
  <si>
    <t xml:space="preserve"> FT-HAV50B </t>
  </si>
  <si>
    <t xml:space="preserve"> H125 NEEDLE VALVE </t>
  </si>
  <si>
    <t xml:space="preserve"> FTF-265 </t>
  </si>
  <si>
    <t xml:space="preserve"> H125 MODULAR </t>
  </si>
  <si>
    <t xml:space="preserve"> 67.5L/55KG/1BT </t>
  </si>
  <si>
    <t xml:space="preserve"> 67.5L/60KG/1BT </t>
  </si>
  <si>
    <t xml:space="preserve"> 67.5L/55KG/2BT </t>
  </si>
  <si>
    <t xml:space="preserve"> 120L/65KG/2BT </t>
  </si>
  <si>
    <t xml:space="preserve"> 120L/90KG/3BT </t>
  </si>
  <si>
    <t xml:space="preserve"> 기동용기함(메인/리저브) </t>
  </si>
  <si>
    <t xml:space="preserve"> 2L * 2BTL </t>
  </si>
  <si>
    <t xml:space="preserve"> 기동선택밸브함 </t>
  </si>
  <si>
    <t xml:space="preserve"> 2valve </t>
  </si>
  <si>
    <t xml:space="preserve"> H125 NOZZLE(360˚) </t>
  </si>
  <si>
    <t xml:space="preserve"> H125 NOZZLE(180˚) </t>
  </si>
  <si>
    <t xml:space="preserve"> 댐퍼수동복구함 </t>
  </si>
  <si>
    <t xml:space="preserve"> GAS TYPE </t>
  </si>
  <si>
    <t xml:space="preserve"> COPPER TEE </t>
  </si>
  <si>
    <t xml:space="preserve"> COPPER W NUT </t>
  </si>
  <si>
    <t xml:space="preserve"> 15/6 </t>
  </si>
  <si>
    <t xml:space="preserve"> 150A*125A </t>
  </si>
  <si>
    <t xml:space="preserve"> 150A*100A </t>
  </si>
  <si>
    <t xml:space="preserve"> 125A*65A </t>
  </si>
  <si>
    <t xml:space="preserve"> FLANGE 접합 </t>
  </si>
  <si>
    <t xml:space="preserve"> BLIND FLANGE </t>
  </si>
  <si>
    <t xml:space="preserve"> METAL GASKET </t>
  </si>
  <si>
    <t xml:space="preserve"> HFIX 2.5㎥ SQ </t>
  </si>
  <si>
    <t xml:space="preserve"> AWG #18 1PR </t>
  </si>
  <si>
    <t xml:space="preserve"> 알루미늄 덕트 </t>
  </si>
  <si>
    <t xml:space="preserve"> HEATING CABLE(FM인증) </t>
  </si>
  <si>
    <t xml:space="preserve"> 16W/M </t>
  </si>
  <si>
    <t xml:space="preserve"> POWER CON`N KIT </t>
  </si>
  <si>
    <t xml:space="preserve"> HACC-PK </t>
  </si>
  <si>
    <t xml:space="preserve"> END KIT </t>
  </si>
  <si>
    <t xml:space="preserve"> GT-30 </t>
  </si>
  <si>
    <t xml:space="preserve"> THERMAL SENSOR </t>
  </si>
  <si>
    <t xml:space="preserve"> 600V CV CABLE </t>
  </si>
  <si>
    <t xml:space="preserve"> 4.0SQ/3C </t>
  </si>
  <si>
    <t xml:space="preserve"> 횡방향 버팀대(150A) </t>
  </si>
  <si>
    <t xml:space="preserve"> 횡방향 버팀대(100A) </t>
  </si>
  <si>
    <t xml:space="preserve"> 횡방향 버팀대(80A) </t>
  </si>
  <si>
    <t xml:space="preserve"> 횡방향 버팀대(65A) </t>
  </si>
  <si>
    <t xml:space="preserve"> 종방향 버팀대(150A) </t>
  </si>
  <si>
    <t xml:space="preserve"> 종방향 버팀대(100A) </t>
  </si>
  <si>
    <t xml:space="preserve"> 종방향 버팀대(80A) </t>
  </si>
  <si>
    <t xml:space="preserve"> 종방향 버팀대(65A) </t>
  </si>
  <si>
    <t xml:space="preserve"> 4-WAY입상(횡+횡)(150A) </t>
  </si>
  <si>
    <t xml:space="preserve"> 4-WAY입상(횡+횡)(100A) </t>
  </si>
  <si>
    <t xml:space="preserve"> 말단헤드장치(25A) </t>
  </si>
  <si>
    <t xml:space="preserve"> 앙카볼트(FAZ ∥12/10) </t>
  </si>
  <si>
    <t xml:space="preserve"> FAZ ∥12/10 </t>
  </si>
  <si>
    <t xml:space="preserve"> 150A 지진분리이음 </t>
  </si>
  <si>
    <t xml:space="preserve"> 100A 지진분리이음 </t>
  </si>
  <si>
    <t xml:space="preserve"> 내진스토퍼 SGT-500 </t>
  </si>
  <si>
    <t xml:space="preserve"> SGT-500 </t>
  </si>
  <si>
    <t xml:space="preserve"> 앙카볼트(FAZ ∥16/25) </t>
  </si>
  <si>
    <t xml:space="preserve"> FAZ ∥16/25 </t>
  </si>
  <si>
    <t xml:space="preserve"> 지지대파이프 </t>
  </si>
  <si>
    <t xml:space="preserve"> 배관용스테인리스강관, Φ65*3mm </t>
  </si>
  <si>
    <t xml:space="preserve"> 배관용스테인리스강관, Φ125*3mm </t>
  </si>
  <si>
    <t xml:space="preserve"> 백티이(GROOVED 10K) D 65 </t>
  </si>
  <si>
    <t xml:space="preserve"> 백레듀샤(GROOVED 10K)D 65 </t>
  </si>
  <si>
    <t xml:space="preserve"> 수동식소화기, 분말소화기(ABC), 2단위, ABC1.5kg </t>
  </si>
  <si>
    <t xml:space="preserve"> 소화기받침대, 1.5kg </t>
  </si>
  <si>
    <t xml:space="preserve"> 2.5KG </t>
  </si>
  <si>
    <t xml:space="preserve"> 소화전함(일반,외함 STS) </t>
  </si>
  <si>
    <t xml:space="preserve"> 950x1200x180(매립형,소화기1EA) </t>
  </si>
  <si>
    <t xml:space="preserve"> 소방용헤드, 스프링클러헤드, 폐쇄하향72°C </t>
  </si>
  <si>
    <t xml:space="preserve"> 소방용헤드, 스프링클러헤드, 폐쇄상향72°C </t>
  </si>
  <si>
    <t xml:space="preserve"> SP-JOINT </t>
  </si>
  <si>
    <t xml:space="preserve"> 2.5M </t>
  </si>
  <si>
    <t xml:space="preserve"> 균압관 일체형 알람밸브 </t>
  </si>
  <si>
    <t xml:space="preserve"> CT-01 CHAMBER </t>
  </si>
  <si>
    <t xml:space="preserve"> 4500x2100x1100 </t>
  </si>
  <si>
    <t xml:space="preserve"> AHU-03(S) SILENCER </t>
  </si>
  <si>
    <t xml:space="preserve"> 1500x850x1800 </t>
  </si>
  <si>
    <t xml:space="preserve"> AHU-01(S) SOUNDCHAMBER </t>
  </si>
  <si>
    <t xml:space="preserve"> 2200x1600x1200 </t>
  </si>
  <si>
    <t xml:space="preserve"> 3000x1400x1000 </t>
  </si>
  <si>
    <t xml:space="preserve"> AHU-01(R) SOUNDCHAMBER </t>
  </si>
  <si>
    <t xml:space="preserve"> 3100x1600x1200 </t>
  </si>
  <si>
    <t xml:space="preserve"> 5200x1200x1100 </t>
  </si>
  <si>
    <t xml:space="preserve"> AHU-02(S) SOUNDCHAMBER </t>
  </si>
  <si>
    <t xml:space="preserve"> 2900x1600x1300 </t>
  </si>
  <si>
    <t xml:space="preserve"> 2300x2100x900 </t>
  </si>
  <si>
    <t xml:space="preserve"> AHU-02(R) SOUNDCHAMBER </t>
  </si>
  <si>
    <t xml:space="preserve"> 4100x1400x1000 </t>
  </si>
  <si>
    <t xml:space="preserve"> 3100x1500x900 </t>
  </si>
  <si>
    <t xml:space="preserve"> AHU-03(S) SOUNDCHAMBER </t>
  </si>
  <si>
    <t xml:space="preserve"> 1600x1200x800 </t>
  </si>
  <si>
    <t xml:space="preserve"> AHU-03(R) SOUNDCHAMBER </t>
  </si>
  <si>
    <t xml:space="preserve"> 2400x900x800 </t>
  </si>
  <si>
    <t xml:space="preserve"> 공조덕트, 스테인리스밴드, Φ400mm </t>
  </si>
  <si>
    <t xml:space="preserve"> 공조덕트, 플렉시블, Φ400*t0.02mm, 보온, 알루미늄포일2p </t>
  </si>
  <si>
    <t xml:space="preserve"> 스테인리스망, STS304, 24mesh*Φ0.23*1m </t>
  </si>
  <si>
    <t xml:space="preserve"> 내화충전재(닥트,벽체관통) </t>
  </si>
  <si>
    <t xml:space="preserve"> 토사(자연상태),백호0.7M3 </t>
  </si>
  <si>
    <t xml:space="preserve"> 백호0.7M3*래머80kg,다짐15cm </t>
  </si>
  <si>
    <t xml:space="preserve"> 현장내운반 토사 </t>
  </si>
  <si>
    <t xml:space="preserve"> 50m,백호0.7M3+덤프8톤 </t>
  </si>
  <si>
    <t xml:space="preserve"> 비례식 댐퍼 조작기 </t>
  </si>
  <si>
    <t xml:space="preserve"> D20010, 20NM, 0~10V DC, 0~20mA DC </t>
  </si>
  <si>
    <t xml:space="preserve"> 2위치식 댐퍼 조작기 </t>
  </si>
  <si>
    <t xml:space="preserve"> D2024, 40NM, 0~10V DC, 0~20mA DC </t>
  </si>
  <si>
    <t xml:space="preserve"> 분진계 </t>
  </si>
  <si>
    <t xml:space="preserve"> 베타선방식, PM-2.5, TCP/IP통신, </t>
  </si>
  <si>
    <t xml:space="preserve"> 광산란방식, PM-10, RS-485통신, </t>
  </si>
  <si>
    <t xml:space="preserve"> 환경감시 현황판 </t>
  </si>
  <si>
    <t xml:space="preserve"> 43"모니터, 설치브라켓 등 </t>
  </si>
  <si>
    <t xml:space="preserve"> Multi-V 실내기 중대형 </t>
  </si>
  <si>
    <t xml:space="preserve"> RNW1450P2S </t>
  </si>
  <si>
    <t xml:space="preserve"> Multi-V S 상업용 냉방기 단상 </t>
  </si>
  <si>
    <t xml:space="preserve"> RPUQ050S2S </t>
  </si>
  <si>
    <t xml:space="preserve"> 중대형 냉방/삼상 </t>
  </si>
  <si>
    <t xml:space="preserve"> PQ5800N9SF </t>
  </si>
  <si>
    <t xml:space="preserve"> PW0521R2S </t>
  </si>
  <si>
    <t xml:space="preserve"> PW0831R2SR </t>
  </si>
  <si>
    <t xml:space="preserve"> SUS기계닥트(재료비+설치비) </t>
  </si>
  <si>
    <t xml:space="preserve"> 각형닥트보온(베파베리어) </t>
  </si>
  <si>
    <t xml:space="preserve"> 25THK </t>
  </si>
  <si>
    <t xml:space="preserve"> 디퓨저, 사각, Φ400mm, 알루미늄 </t>
  </si>
  <si>
    <t xml:space="preserve"> 1000x600 </t>
  </si>
  <si>
    <t xml:space="preserve"> 1200x600 </t>
  </si>
  <si>
    <t xml:space="preserve"> 1800x1100 </t>
  </si>
  <si>
    <t xml:space="preserve"> 1800x1200 </t>
  </si>
  <si>
    <t xml:space="preserve"> 350x300 </t>
  </si>
  <si>
    <t xml:space="preserve"> 550x300 </t>
  </si>
  <si>
    <t xml:space="preserve"> 550x350 </t>
  </si>
  <si>
    <t xml:space="preserve"> 750x400 </t>
  </si>
  <si>
    <t xml:space="preserve"> 1600x800 </t>
  </si>
  <si>
    <t xml:space="preserve"> 댐퍼, F.D fuse, 280℃ </t>
  </si>
  <si>
    <t xml:space="preserve"> MH-02.로우헤드호이스트 </t>
  </si>
  <si>
    <t xml:space="preserve"> 1.0TON </t>
  </si>
  <si>
    <t>500x400</t>
  </si>
  <si>
    <t>600x400</t>
  </si>
  <si>
    <t>950x700</t>
  </si>
  <si>
    <t>1200x700</t>
  </si>
  <si>
    <t>1300x800</t>
  </si>
  <si>
    <t>1300x1000</t>
  </si>
  <si>
    <t>1300x1300</t>
  </si>
  <si>
    <t>1600x900</t>
  </si>
  <si>
    <t>1600x1000</t>
  </si>
  <si>
    <t>FIRE DAMPER(STS)</t>
  </si>
  <si>
    <t>700x550</t>
  </si>
  <si>
    <t>900x650</t>
  </si>
  <si>
    <t>BACK DRAFT DAMPER(STL)</t>
  </si>
  <si>
    <t>BACK DRAFT DAMPER(STS)</t>
  </si>
  <si>
    <t>1600x800</t>
  </si>
  <si>
    <t>F-CVVS 1.5 x 3C</t>
  </si>
  <si>
    <t>고무 발포 보온재 (동)</t>
  </si>
  <si>
    <t>25T * 34 파이 2M용</t>
  </si>
  <si>
    <t xml:space="preserve">25T * 19 파이 2M 용 </t>
  </si>
  <si>
    <t xml:space="preserve">질소 </t>
  </si>
  <si>
    <t xml:space="preserve">   산업용 99.9 %</t>
  </si>
  <si>
    <t xml:space="preserve">냉매 </t>
  </si>
  <si>
    <t xml:space="preserve">   R-410a-10KG</t>
  </si>
  <si>
    <t xml:space="preserve">트레이 </t>
  </si>
  <si>
    <t xml:space="preserve">150* 100 </t>
  </si>
  <si>
    <t xml:space="preserve">행가 </t>
  </si>
  <si>
    <t>250*50</t>
  </si>
  <si>
    <t>EEV 킷</t>
  </si>
  <si>
    <t>PRLK396A0</t>
  </si>
  <si>
    <t>커뮤니케이션 킷 (리턴)</t>
  </si>
  <si>
    <t>PAHCMR000</t>
  </si>
  <si>
    <t>유선 리모컨 (공청 전용)</t>
  </si>
  <si>
    <t>PREMTB101</t>
  </si>
  <si>
    <t>배관을 위한 구멍뚫기(바닥)</t>
  </si>
  <si>
    <t>D100*500L(S)</t>
  </si>
  <si>
    <t>D125*500L(S)</t>
  </si>
  <si>
    <t>배관용스테인리스강관, Φ100*3mm</t>
  </si>
  <si>
    <t>일반용경질폴리염화비닐관(고무링)</t>
  </si>
  <si>
    <t>일반용경질폴리염화비닐관, Φ300mm, VG2</t>
  </si>
  <si>
    <t>일반배관용스테인리스강관관이음쇠, Φ100mm, 용접식, 엘보, #10</t>
  </si>
  <si>
    <t>일반용경질폴리염화비닐이음관, Φ100mm, 90˚곡관, DRF-DL</t>
  </si>
  <si>
    <t>일반용경질폴리염화비닐이음관, Φ100mm, 소켓, DRF-DS</t>
  </si>
  <si>
    <t>일반용경질폴리염화비닐이음관, Φ300mm, PVC소켓, DTS</t>
  </si>
  <si>
    <t>일반용경질폴리염화비닐이음관, Φ300mm, 90˚단곡관(DTS)</t>
  </si>
  <si>
    <t>나사식강관제관이음쇠, Φ25mm, 백엘보, 나사</t>
  </si>
  <si>
    <t>나사식강관제관이음쇠, Φ50mm, 백티, 나사</t>
  </si>
  <si>
    <t>D250*500L(S)</t>
  </si>
  <si>
    <t>유성페인트(롤러칠)</t>
  </si>
  <si>
    <t>철재면, 2회. 1급, Φ40mm</t>
  </si>
  <si>
    <t>650x400</t>
  </si>
  <si>
    <t>PISTON RELEASE DAMPER(STL)</t>
  </si>
  <si>
    <t>550x250</t>
  </si>
  <si>
    <t>K6(선진)</t>
  </si>
  <si>
    <t>D50*200L(S)</t>
  </si>
  <si>
    <t>D50*400L(S)</t>
  </si>
  <si>
    <t>D50*500L(S)</t>
  </si>
  <si>
    <t>D75*500L(S)</t>
  </si>
  <si>
    <t>D80*200L(S)</t>
  </si>
  <si>
    <t>배관을 위한 구멍뚫기(벽체)</t>
  </si>
  <si>
    <t>D80*400L(W)</t>
  </si>
  <si>
    <t>D100*200L(S)</t>
  </si>
  <si>
    <t>D100*400L(S)</t>
  </si>
  <si>
    <t>D125*200L(S)</t>
  </si>
  <si>
    <t>D125*400L(S)</t>
  </si>
  <si>
    <t>D150*500L(S)</t>
  </si>
  <si>
    <t>D200*200L(S)</t>
  </si>
  <si>
    <t>D200*400L(S)</t>
  </si>
  <si>
    <t>D200*500L(S)</t>
  </si>
  <si>
    <t>배관을 위한 커팅(바닥)</t>
  </si>
  <si>
    <t>300*900*200H</t>
  </si>
  <si>
    <t>550x400</t>
  </si>
  <si>
    <t>450x350</t>
  </si>
  <si>
    <t>2방 버터플라이 밸브(ON/OFF용)</t>
  </si>
  <si>
    <t>65mm, 10kg/cm2</t>
  </si>
  <si>
    <t>2방제어밸브</t>
  </si>
  <si>
    <t>광변환기장치</t>
  </si>
  <si>
    <t>영상/이더넷</t>
  </si>
  <si>
    <t>난연광케이블</t>
  </si>
  <si>
    <t xml:space="preserve">E1,E2 PNL </t>
  </si>
  <si>
    <t>8개회로 상태 접점 작업</t>
  </si>
  <si>
    <t>PAC-03(통신전원실, 전산실 냉방용)</t>
  </si>
  <si>
    <t>7,740kcal/h</t>
  </si>
  <si>
    <t>냉방 실외기(가변형)</t>
  </si>
  <si>
    <t>AM060TXMDBC1</t>
  </si>
  <si>
    <t>실내기(벽걸이-전동변)</t>
  </si>
  <si>
    <t>AM040TNVDBH1</t>
  </si>
  <si>
    <t>무선리모컨(무풍)</t>
  </si>
  <si>
    <t>AR-EH05</t>
  </si>
  <si>
    <t>외부접점중계기</t>
  </si>
  <si>
    <t>AIM-B14</t>
  </si>
  <si>
    <t>분기관</t>
  </si>
  <si>
    <t>AXJ-YA2512M</t>
  </si>
  <si>
    <t>냉매충진량</t>
  </si>
  <si>
    <t xml:space="preserve"> R-410A</t>
  </si>
  <si>
    <t>냉매배관자재(직관)</t>
  </si>
  <si>
    <t xml:space="preserve"> D22.22</t>
  </si>
  <si>
    <t xml:space="preserve"> D15.88</t>
  </si>
  <si>
    <t xml:space="preserve"> D9.52</t>
  </si>
  <si>
    <t>(EPDM발포재)</t>
  </si>
  <si>
    <t xml:space="preserve"> D22.22 * 19T</t>
  </si>
  <si>
    <t xml:space="preserve"> D15.88 * 19T</t>
  </si>
  <si>
    <t xml:space="preserve"> D9.52 * 19T</t>
  </si>
  <si>
    <t xml:space="preserve">동관부속 </t>
  </si>
  <si>
    <t>동관의 10%</t>
  </si>
  <si>
    <t>행거 / 배관지지</t>
  </si>
  <si>
    <t xml:space="preserve"> D80</t>
  </si>
  <si>
    <t xml:space="preserve"> D65</t>
  </si>
  <si>
    <t xml:space="preserve"> 50</t>
  </si>
  <si>
    <t>산소(LPG포함)</t>
  </si>
  <si>
    <t xml:space="preserve"> 40L</t>
  </si>
  <si>
    <t>용접봉</t>
  </si>
  <si>
    <t>Bcup3, 2.45%</t>
  </si>
  <si>
    <t>CABLE(통신선)</t>
  </si>
  <si>
    <t xml:space="preserve"> VCTF1.25*4P</t>
  </si>
  <si>
    <t xml:space="preserve"> PF-PIPE*22C</t>
  </si>
  <si>
    <t>나사식강관제관이음쇠, Φ50mm, 백소켓, 나사</t>
  </si>
  <si>
    <t>F형 연결송수구 동판(매립형 6구)</t>
  </si>
  <si>
    <t>1050x400(동판)</t>
  </si>
  <si>
    <t>H125 CYLINDER</t>
  </si>
  <si>
    <t>67.5L/45Kg</t>
  </si>
  <si>
    <t>67.5L/52Kg</t>
  </si>
  <si>
    <t>H125 MODULAR</t>
  </si>
  <si>
    <t>67.5L/45Kg*2BT</t>
  </si>
  <si>
    <t>67.5L/50Kg*2BT</t>
  </si>
  <si>
    <t>67.5L/50Kg*3BT</t>
  </si>
  <si>
    <t>H125 NOZZLE(180˚)</t>
  </si>
  <si>
    <t>과압배출구</t>
  </si>
  <si>
    <t>500*500</t>
  </si>
  <si>
    <t>설계심사비</t>
  </si>
  <si>
    <t>9구역</t>
  </si>
  <si>
    <t>동배관  L 타입</t>
  </si>
  <si>
    <t>34.92 / 1.40 T -2대</t>
  </si>
  <si>
    <t>19.05/ 1.07T -2대</t>
  </si>
  <si>
    <t>CAP GAL'V S/40</t>
  </si>
  <si>
    <t>125A</t>
  </si>
  <si>
    <t>백엘보(단조,나사)</t>
  </si>
  <si>
    <t>CONTROL PANEL(초절전 전력제어기)</t>
  </si>
  <si>
    <t>20CCT</t>
  </si>
  <si>
    <t>4방향 버팀대</t>
  </si>
  <si>
    <t>그루브 죠인트</t>
  </si>
  <si>
    <t>65T</t>
  </si>
  <si>
    <t>80T</t>
  </si>
  <si>
    <t>65L</t>
  </si>
  <si>
    <t>80L</t>
  </si>
  <si>
    <t>100L</t>
  </si>
  <si>
    <t>F형 연결송수구 동판(매립형 쌍구)</t>
  </si>
  <si>
    <t>350x405(동판)</t>
  </si>
  <si>
    <t>화재대피마스크</t>
  </si>
  <si>
    <t>(SCA500)</t>
  </si>
  <si>
    <t>인명구조기구함</t>
  </si>
  <si>
    <t>(STL, 1150*1150*280)</t>
  </si>
  <si>
    <t>150L</t>
  </si>
  <si>
    <t>가지배관 버팀대</t>
  </si>
  <si>
    <t>M12</t>
  </si>
  <si>
    <t>버팀대 파이프</t>
  </si>
  <si>
    <t>SCH40/25A</t>
  </si>
  <si>
    <t>67.5L/52Kg*1BT</t>
  </si>
  <si>
    <t>MODULAR 수신반</t>
  </si>
  <si>
    <t>MODULAR 내진가대</t>
  </si>
  <si>
    <t>1병용</t>
  </si>
  <si>
    <t>2병용</t>
  </si>
  <si>
    <t>3병용</t>
  </si>
  <si>
    <t>LINE CHECK VALVE</t>
  </si>
  <si>
    <t>6A</t>
  </si>
  <si>
    <t>H125 NOZZLE(360˚)</t>
  </si>
  <si>
    <t>댐퍼수동복구함</t>
  </si>
  <si>
    <t>GAS TYPE</t>
  </si>
  <si>
    <t>2구역</t>
  </si>
  <si>
    <t>CONTROL PIPE</t>
  </si>
  <si>
    <t>COPPER TEE</t>
  </si>
  <si>
    <t>PIPE GAL'V S/40</t>
  </si>
  <si>
    <t>ELBOW GAL'V S/40</t>
  </si>
  <si>
    <t>ANGLE</t>
  </si>
  <si>
    <t>150x150x5T</t>
  </si>
  <si>
    <t>강관 용접 (Sch40)</t>
  </si>
  <si>
    <t xml:space="preserve"> 수도용폴리에틸렌관 </t>
  </si>
  <si>
    <t xml:space="preserve"> 신KS, SDR11, PE100, Φ110mm </t>
  </si>
  <si>
    <t>13534</t>
  </si>
  <si>
    <t>에어테크엔지니어링(주)</t>
  </si>
  <si>
    <t>지열시스템공사</t>
  </si>
  <si>
    <t xml:space="preserve"> 신KS, SDR11, PE100, Φ50mm </t>
  </si>
  <si>
    <t xml:space="preserve"> 신KS, SDR11, PE100, Φ63mm </t>
  </si>
  <si>
    <t xml:space="preserve"> 신KS, SDR11, PE100, Φ75mm </t>
  </si>
  <si>
    <t xml:space="preserve"> 신KS, SDR11, PE100, Φ90mm </t>
  </si>
  <si>
    <t xml:space="preserve"> 수도용폴리에틸렌이음관 </t>
  </si>
  <si>
    <t xml:space="preserve"> 신KS, Φ50mm, 90˚엘보 </t>
  </si>
  <si>
    <t xml:space="preserve"> 신KS, Φ110mm, 90˚엘보 </t>
  </si>
  <si>
    <t xml:space="preserve"> 신KS, Φ63*Φ50mm, 리듀서 </t>
  </si>
  <si>
    <t xml:space="preserve"> 신KS, Φ75*Φ63mm, 리듀서 </t>
  </si>
  <si>
    <t xml:space="preserve"> 신KS, Φ90*Φ75mm, 리듀서 </t>
  </si>
  <si>
    <t xml:space="preserve"> 신KS, Φ110*Φ90mm, 리듀서 </t>
  </si>
  <si>
    <t xml:space="preserve"> 신KS, Φ50mm, 정티, 융착식 </t>
  </si>
  <si>
    <t xml:space="preserve"> 신KS, Φ63*50mm, 이경티, 융착식 </t>
  </si>
  <si>
    <t xml:space="preserve"> 신KS, Φ75*50mm, 이경티, 융착식 </t>
  </si>
  <si>
    <t xml:space="preserve"> 신KS, Φ90*50mm, 이경티, 융착식 </t>
  </si>
  <si>
    <t xml:space="preserve"> 신KS, Φ110*50mm, 이경티, 융착식 </t>
  </si>
  <si>
    <t xml:space="preserve"> 신KS, 후렌지 단관(융착식) D110 </t>
  </si>
  <si>
    <t xml:space="preserve"> PE관 접합 및 부설(경장비 별도) </t>
  </si>
  <si>
    <t xml:space="preserve"> D63 </t>
  </si>
  <si>
    <t xml:space="preserve"> D90 </t>
  </si>
  <si>
    <t xml:space="preserve"> D110 </t>
  </si>
  <si>
    <t xml:space="preserve"> 강관기밀시험 - 19 삭제 </t>
  </si>
  <si>
    <t xml:space="preserve"> 100∮ </t>
  </si>
  <si>
    <t xml:space="preserve"> 토사층,풍화암,연암,보통암 </t>
  </si>
  <si>
    <t xml:space="preserve"> D150mm*200M </t>
  </si>
  <si>
    <t xml:space="preserve"> 열교환기 삽입 </t>
  </si>
  <si>
    <t xml:space="preserve"> 그라우팅 주입 </t>
  </si>
  <si>
    <t xml:space="preserve"> 기계기구 설치 </t>
  </si>
  <si>
    <t xml:space="preserve"> 케이싱 설치 </t>
  </si>
  <si>
    <t xml:space="preserve"> 벤토나이트 </t>
  </si>
  <si>
    <t xml:space="preserve"> 지열용, 25kg </t>
  </si>
  <si>
    <t xml:space="preserve"> 실리카샌드 </t>
  </si>
  <si>
    <t xml:space="preserve"> 규사 </t>
  </si>
  <si>
    <t xml:space="preserve"> 유동화재 </t>
  </si>
  <si>
    <t xml:space="preserve"> 18Liter </t>
  </si>
  <si>
    <t xml:space="preserve"> 지열용 스페이서(A형) </t>
  </si>
  <si>
    <t xml:space="preserve"> 신KS, D50 </t>
  </si>
  <si>
    <t xml:space="preserve"> 천공부지정리 </t>
  </si>
  <si>
    <t xml:space="preserve"> 굴삭기(타이어) 0.6㎥ </t>
  </si>
  <si>
    <t xml:space="preserve"> 침사조설치 </t>
  </si>
  <si>
    <t>천공 시공방법 개선_FCO</t>
  </si>
  <si>
    <t>천공기 탑교체 및 장비반입_FCO</t>
  </si>
  <si>
    <t xml:space="preserve"> 1-2m 인력10% </t>
  </si>
  <si>
    <t xml:space="preserve"> 되메우기/토사(인력10%) </t>
  </si>
  <si>
    <t xml:space="preserve"> 잔토처리(토사),L=10km </t>
  </si>
  <si>
    <t xml:space="preserve"> 백호0.7㎥+덤프24Ton </t>
  </si>
  <si>
    <t xml:space="preserve"> 기계80%+인력20% </t>
  </si>
  <si>
    <t xml:space="preserve"> 지중경고 표지시트 </t>
  </si>
  <si>
    <t xml:space="preserve"> 0.23*400W </t>
  </si>
  <si>
    <t>열전도테스트</t>
  </si>
  <si>
    <t>지열시스템</t>
  </si>
  <si>
    <t>K3(에어테크엔지니어링)</t>
  </si>
  <si>
    <t>K4(에어테크엔지니어링)</t>
  </si>
  <si>
    <t>K5(에어테크엔지니어링</t>
  </si>
  <si>
    <t xml:space="preserve"> 부동액 </t>
  </si>
  <si>
    <t xml:space="preserve"> 에틸알콜 </t>
  </si>
  <si>
    <t xml:space="preserve"> 플러싱 작업 </t>
  </si>
  <si>
    <t xml:space="preserve"> Φ200mm 이하 </t>
  </si>
  <si>
    <t xml:space="preserve"> PANEL 외함(STEEL 1.6t) </t>
  </si>
  <si>
    <t xml:space="preserve"> 터치스크린 </t>
  </si>
  <si>
    <t xml:space="preserve"> 10.4" WIDE, </t>
  </si>
  <si>
    <t xml:space="preserve"> PLC XGB </t>
  </si>
  <si>
    <t xml:space="preserve"> CPU:XBC-DR32H </t>
  </si>
  <si>
    <t xml:space="preserve"> 온도입력: XBF-RD04A (RTD 4채널) </t>
  </si>
  <si>
    <t xml:space="preserve"> 통신:XBL-C41A (Cnet) </t>
  </si>
  <si>
    <t xml:space="preserve"> 통신:XBL-EMTA (Fast Ethernet) </t>
  </si>
  <si>
    <t xml:space="preserve"> 초음파유량계 </t>
  </si>
  <si>
    <t xml:space="preserve"> 관외부착형 </t>
  </si>
  <si>
    <t xml:space="preserve"> 유량계, 구경125mm </t>
  </si>
  <si>
    <t xml:space="preserve"> Noise Filter </t>
  </si>
  <si>
    <t xml:space="preserve"> AC250V,10A </t>
  </si>
  <si>
    <t xml:space="preserve"> 2P-15A </t>
  </si>
  <si>
    <t xml:space="preserve"> DC24 , SMPS100 </t>
  </si>
  <si>
    <t xml:space="preserve"> Realy W/Socket </t>
  </si>
  <si>
    <t xml:space="preserve"> DC24 , 4a4b </t>
  </si>
  <si>
    <t xml:space="preserve"> Fan </t>
  </si>
  <si>
    <t xml:space="preserve"> AC220V, 110Ø </t>
  </si>
  <si>
    <t xml:space="preserve"> Thermostat </t>
  </si>
  <si>
    <t xml:space="preserve"> 0~90℃ </t>
  </si>
  <si>
    <t xml:space="preserve"> I.L 직부등 </t>
  </si>
  <si>
    <t xml:space="preserve"> AC220V, 삼파장 </t>
  </si>
  <si>
    <t xml:space="preserve"> 접지2구 </t>
  </si>
  <si>
    <t xml:space="preserve"> 조립식단자대 </t>
  </si>
  <si>
    <t xml:space="preserve"> TB 3A </t>
  </si>
  <si>
    <t xml:space="preserve"> UL #18 </t>
  </si>
  <si>
    <t xml:space="preserve"> PVC Duct </t>
  </si>
  <si>
    <t xml:space="preserve"> 60*60*2m </t>
  </si>
  <si>
    <t xml:space="preserve"> 40*60*2m </t>
  </si>
  <si>
    <t xml:space="preserve"> 200*200*100 이하 </t>
  </si>
  <si>
    <t xml:space="preserve"> 온도센서 </t>
  </si>
  <si>
    <t xml:space="preserve"> PT100, 배관용 </t>
  </si>
  <si>
    <t xml:space="preserve"> 후렉시블관 (방수용) </t>
  </si>
  <si>
    <t xml:space="preserve"> 후렉시블관 연결구 (방수용) </t>
  </si>
  <si>
    <t xml:space="preserve"> 강제전선관, 후강전선관, 아연도, 16mm </t>
  </si>
  <si>
    <t xml:space="preserve"> 강제전선관, 후강전선관, 아연도, 22mm </t>
  </si>
  <si>
    <t xml:space="preserve"> 300/50OV 내열비닐절연전선 </t>
  </si>
  <si>
    <t xml:space="preserve"> HIV, 1.78㎜ </t>
  </si>
  <si>
    <t xml:space="preserve"> 연결선 </t>
  </si>
  <si>
    <t xml:space="preserve"> 점퍼선, TJV, 2심, 0.6mm </t>
  </si>
  <si>
    <t xml:space="preserve"> 점퍼선, TJV, 3심, 0.6mm </t>
  </si>
  <si>
    <t xml:space="preserve"> 제어케이블, 0.6/1kv, CVV-S, 2C*1.5㎟ </t>
  </si>
  <si>
    <t xml:space="preserve"> 제어케이블, 0.6/1kv, CVV, 3C*4㎟ </t>
  </si>
  <si>
    <t xml:space="preserve"> 지열히트펌프 </t>
  </si>
  <si>
    <t xml:space="preserve"> 물-공기,냉방71.4kW,난방73.6kW </t>
  </si>
  <si>
    <t xml:space="preserve"> 지열순환펌프 </t>
  </si>
  <si>
    <t xml:space="preserve"> 396PM*24M*5.5KW </t>
  </si>
  <si>
    <t xml:space="preserve"> SS400, 100LIT </t>
  </si>
  <si>
    <t xml:space="preserve"> 1단적재용 </t>
  </si>
  <si>
    <t xml:space="preserve"> 배관용스테인리스강관, ∮15*3mm </t>
  </si>
  <si>
    <t xml:space="preserve"> 배관용스테인리스강관, ∮25*3mm </t>
  </si>
  <si>
    <t xml:space="preserve"> 배관용스테인리스강관, ∮50*3mm </t>
  </si>
  <si>
    <t xml:space="preserve"> 일반배관용스테인리스강관관이음쇠, ∮15mm, 나사식, 엘보 </t>
  </si>
  <si>
    <t xml:space="preserve"> 일반배관용스테인리스강관관이음쇠, ∮25mm, 나사식, 엘보 </t>
  </si>
  <si>
    <t xml:space="preserve"> 일반배관용스테인리스강관관이음쇠, ∮50mm, 용접식, 엘보, #10 </t>
  </si>
  <si>
    <t xml:space="preserve"> 일반배관용스테인리스강관관이음쇠, ∮50mm, 리듀서, 용접식, #10 </t>
  </si>
  <si>
    <t xml:space="preserve"> 일반배관용스테인리스강관관이음쇠, ∮80mm, 리듀서, 용접식, #10 </t>
  </si>
  <si>
    <t xml:space="preserve"> 일반배관용스테인리스강관관이음쇠, ∮100mm, 리듀서, 용접식, #10 </t>
  </si>
  <si>
    <t xml:space="preserve"> 일반배관용스테인리스강관관이음쇠, ∮15mm, 소켓, 나사식 </t>
  </si>
  <si>
    <t xml:space="preserve"> 일반배관용스테인리스강관관이음쇠, ∮25mm, 소켓, 나사식 </t>
  </si>
  <si>
    <t xml:space="preserve"> 일반배관용스테인리스강관관이음쇠, ∮15mm, 니플, 나사식 </t>
  </si>
  <si>
    <t xml:space="preserve"> 일반배관용스테인리스강관관이음쇠, ∮50mm, 니플, 나사식 </t>
  </si>
  <si>
    <t xml:space="preserve"> 일반배관용스테인리스강관관이음쇠, ∮15mm, 유니언, 나사식 </t>
  </si>
  <si>
    <t xml:space="preserve"> 일반배관용스테인리스강관관이음쇠, ∮50mm, 유니언, 나사식 </t>
  </si>
  <si>
    <t xml:space="preserve"> 스테인리스용접 </t>
  </si>
  <si>
    <t xml:space="preserve"> 버터플라이밸브, ∮50mm*0.98MPa, 수동식, B/S밸브, 기어 </t>
  </si>
  <si>
    <t xml:space="preserve"> 볼밸브, ∮15mm*0.98MPa, 수동식, 황동 </t>
  </si>
  <si>
    <t xml:space="preserve"> 볼밸브, ∮25mm*0.98MPa, 수동식, 황동 </t>
  </si>
  <si>
    <t xml:space="preserve"> 석션디퓨져 </t>
  </si>
  <si>
    <t xml:space="preserve"> 3-1 체크밸브 </t>
  </si>
  <si>
    <t xml:space="preserve"> 감압밸브, ∮25mm*0.98MPa, 냉온수, 나사 </t>
  </si>
  <si>
    <t xml:space="preserve"> 체크밸브, ∮25mm, 나사식, 스테인리스 </t>
  </si>
  <si>
    <t xml:space="preserve"> 스트레이너, ∮25mm*0.98MPa, 나사식 </t>
  </si>
  <si>
    <t xml:space="preserve"> 스트레이너, ∮50mm*0.98MPa, 플랜지식 </t>
  </si>
  <si>
    <t xml:space="preserve"> 자동에어벤트 </t>
  </si>
  <si>
    <t xml:space="preserve"> 10K*D15 </t>
  </si>
  <si>
    <t xml:space="preserve"> 스테인리스 합 후렌지 </t>
  </si>
  <si>
    <t xml:space="preserve"> 플랜지, ∮80mm*0.98MPa, 맹플랜지, STS </t>
  </si>
  <si>
    <t xml:space="preserve"> 스트롱앵커, M19, 19.1mm </t>
  </si>
  <si>
    <t xml:space="preserve"> 각종 잡철물 제작 </t>
  </si>
  <si>
    <t xml:space="preserve"> 철재, 간단 </t>
  </si>
  <si>
    <t xml:space="preserve"> 관보온(아티론. 슈퍼매직303) </t>
  </si>
  <si>
    <t xml:space="preserve"> 25t*D25 </t>
  </si>
  <si>
    <t xml:space="preserve"> 25t*D50 </t>
  </si>
  <si>
    <t xml:space="preserve"> 25t*D80 </t>
  </si>
  <si>
    <t xml:space="preserve"> 밸브보온(슈퍼매직테프) </t>
  </si>
  <si>
    <t xml:space="preserve"> 50t*D50 </t>
  </si>
  <si>
    <t xml:space="preserve"> 50t*D80 </t>
  </si>
  <si>
    <t xml:space="preserve"> 50t*D100 </t>
  </si>
  <si>
    <t>옥내지열</t>
  </si>
  <si>
    <t>K6(에어테크엔지니어링)</t>
  </si>
  <si>
    <t>지하수개발공사</t>
  </si>
  <si>
    <t>지하수개발수량정산</t>
  </si>
  <si>
    <t>150m-250mFCO</t>
  </si>
  <si>
    <t>가설지하수</t>
  </si>
  <si>
    <t>220730</t>
  </si>
  <si>
    <t>거제2단계수리시스템보완공사(경남)</t>
  </si>
  <si>
    <t xml:space="preserve">    수벽공 청소 </t>
  </si>
  <si>
    <t xml:space="preserve"> 갱내 </t>
  </si>
  <si>
    <t xml:space="preserve">    Flow Meter 교체 </t>
  </si>
  <si>
    <t xml:space="preserve">    Check Valve 교체 </t>
  </si>
  <si>
    <t xml:space="preserve">    기계기구 설치 및 철거 </t>
  </si>
  <si>
    <t xml:space="preserve"> 갱외 </t>
  </si>
  <si>
    <t xml:space="preserve">    착  정 </t>
  </si>
  <si>
    <t xml:space="preserve"> 6", 수직 </t>
  </si>
  <si>
    <t xml:space="preserve">    케이싱설치 </t>
  </si>
  <si>
    <t xml:space="preserve"> 6" </t>
  </si>
  <si>
    <t xml:space="preserve">    P.V.C PIPE설치 </t>
  </si>
  <si>
    <t xml:space="preserve"> 4" </t>
  </si>
  <si>
    <t xml:space="preserve">    M/W보호BOX설치 </t>
  </si>
  <si>
    <t xml:space="preserve">    M/W표지판설치 </t>
  </si>
  <si>
    <t xml:space="preserve">    자동수위측정시스템설치 </t>
  </si>
  <si>
    <t>수벽공설치공사</t>
  </si>
  <si>
    <t>기타 자재 외</t>
  </si>
  <si>
    <t xml:space="preserve">    수평공 </t>
  </si>
  <si>
    <t xml:space="preserve">    수평수벽공 가설설비 설치(W/C T/L) </t>
  </si>
  <si>
    <t xml:space="preserve">    수평수벽공 영구설비 교체(W/C T/L) </t>
  </si>
  <si>
    <t>2) 현장사무실(필드 오피스)</t>
  </si>
  <si>
    <t>1) 전기실(가설변전소)</t>
  </si>
  <si>
    <t>3) 정비고</t>
  </si>
  <si>
    <t>구조검토 비용</t>
  </si>
  <si>
    <t>도면  및 구조검토적성 및 제출</t>
  </si>
  <si>
    <t>주주파이프</t>
  </si>
  <si>
    <t>D48.6*2.3T*4.5M</t>
  </si>
  <si>
    <t>지주파이프</t>
  </si>
  <si>
    <t>D48.6*2.3T*3.0M</t>
  </si>
  <si>
    <t>D48.6*2.3T*2.0M_FCO</t>
  </si>
  <si>
    <t>횡대파이프</t>
  </si>
  <si>
    <t>D48.6*2.3T*6.0M</t>
  </si>
  <si>
    <t>기초파이프</t>
  </si>
  <si>
    <t>D48.6*2.3T*0.7M_FCO</t>
  </si>
  <si>
    <t>클램프</t>
  </si>
  <si>
    <t>고정</t>
  </si>
  <si>
    <t>자동</t>
  </si>
  <si>
    <t>EGI판</t>
  </si>
  <si>
    <t>H:3400*530</t>
  </si>
  <si>
    <t>분진망</t>
  </si>
  <si>
    <t>H:1500</t>
  </si>
  <si>
    <t>굴삭기06</t>
  </si>
  <si>
    <t>해체_FCO</t>
  </si>
  <si>
    <t>설치,해체</t>
  </si>
  <si>
    <t>가설펜스설치공</t>
  </si>
  <si>
    <t>가설용수</t>
  </si>
  <si>
    <t>00100</t>
  </si>
  <si>
    <t>대하산업개발(주)</t>
  </si>
  <si>
    <t>ø40mm</t>
  </si>
  <si>
    <t>ø30mm</t>
  </si>
  <si>
    <t>Heating Cable</t>
  </si>
  <si>
    <t>배관열선</t>
  </si>
  <si>
    <t>관보온(아티론난연+포리마)</t>
  </si>
  <si>
    <t>40A*25T</t>
  </si>
  <si>
    <t>30A*50T</t>
  </si>
  <si>
    <t>물탱크 설치</t>
  </si>
  <si>
    <t>5ton</t>
  </si>
  <si>
    <t>감압펌프 설치</t>
  </si>
  <si>
    <t>200L/min x 12m x 0.75kW</t>
  </si>
  <si>
    <t>감압밸브</t>
  </si>
  <si>
    <t>20kg, D32</t>
  </si>
  <si>
    <t>계량기</t>
  </si>
  <si>
    <t>스텐바램밸브(볼탑)</t>
  </si>
  <si>
    <t>배기휀</t>
  </si>
  <si>
    <t>그릴부착용</t>
  </si>
  <si>
    <t>STS 강관 (Sch 10S)</t>
  </si>
  <si>
    <t>100A x 3.5T</t>
  </si>
  <si>
    <t>STS 강관 (Sch 20S)</t>
  </si>
  <si>
    <t>80A x 3.5T</t>
  </si>
  <si>
    <t>90˚엘보 (STS)-Sch 10S</t>
  </si>
  <si>
    <t>100A,용접식 10k</t>
  </si>
  <si>
    <t>90˚엘보 (STS)-Sch 20S</t>
  </si>
  <si>
    <t>80A, 용접식 20K</t>
  </si>
  <si>
    <t>티이 (STS)-Sch 10S</t>
  </si>
  <si>
    <t>100A,용접식 10K</t>
  </si>
  <si>
    <t>타이 (STS)-Sch 20S</t>
  </si>
  <si>
    <t>버트플라이 벨브 STS</t>
  </si>
  <si>
    <t>100A,16K</t>
  </si>
  <si>
    <t>80A, 16K</t>
  </si>
  <si>
    <t>100A, 10K</t>
  </si>
  <si>
    <t>신축이음관 (슬리브형)</t>
  </si>
  <si>
    <t>100A,10K</t>
  </si>
  <si>
    <t>80A, 20K</t>
  </si>
  <si>
    <t>후렌지 (STS)</t>
  </si>
  <si>
    <t>볼트, 넛트(STS)</t>
  </si>
  <si>
    <t>테프론 가스켓</t>
  </si>
  <si>
    <t>100A,10K RF</t>
  </si>
  <si>
    <t>Φ80mm×20K</t>
  </si>
  <si>
    <t>압력계  (STS)</t>
  </si>
  <si>
    <t>0~35KG/CM2 이하</t>
  </si>
  <si>
    <t>용접 레듀셔</t>
  </si>
  <si>
    <t>Φ100mm×80mm*20K</t>
  </si>
  <si>
    <t>스텐 용접봉</t>
  </si>
  <si>
    <t>스텐 308L</t>
  </si>
  <si>
    <t>조적용 레미탈</t>
  </si>
  <si>
    <t>190*90*57MM*KSF4004</t>
  </si>
  <si>
    <t>4선식 22 SQ*4C</t>
  </si>
  <si>
    <t>전선 보호용 후렉시블(일반)</t>
  </si>
  <si>
    <t>GW-28 /내경22MM*외경 26.5MM</t>
  </si>
  <si>
    <t>아티론 보온제</t>
  </si>
  <si>
    <t>100A*20T</t>
  </si>
  <si>
    <t>80A*20T</t>
  </si>
  <si>
    <t>보온테이프(청색)</t>
  </si>
  <si>
    <t>매직 보온 테이프</t>
  </si>
  <si>
    <t>3HS4500-1210-1508</t>
  </si>
  <si>
    <t>15594</t>
  </si>
  <si>
    <t>동창산업</t>
  </si>
  <si>
    <t>FAN HOUSE 공사</t>
  </si>
  <si>
    <t>비상발전기,제어반 설치</t>
  </si>
  <si>
    <t>GEN-L1</t>
  </si>
  <si>
    <t>급전선 가선</t>
  </si>
  <si>
    <t>ACSR,ASC  58mm2이하</t>
  </si>
  <si>
    <t>가공전선</t>
  </si>
  <si>
    <t>ACSR-OC 58㎟/1Cx3</t>
  </si>
  <si>
    <t>수밀형저독성난연 동심중성선 케이블</t>
  </si>
  <si>
    <t>22.6kV FR-CN/CO-W 1C/60㎟</t>
  </si>
  <si>
    <t>케이블 단말처리재</t>
  </si>
  <si>
    <t>자기수축형, 23kV 60SQ</t>
  </si>
  <si>
    <t>말단형</t>
  </si>
  <si>
    <t>지중전선관 부품</t>
  </si>
  <si>
    <t>경고테이프 W300</t>
  </si>
  <si>
    <t>보통, 굴삭기 0.7m3 90%, 인력10%</t>
  </si>
  <si>
    <t>되메우기/토사, 두께 30cm</t>
  </si>
  <si>
    <t>보통, 굴삭기 0.7m3+래머 80kg</t>
  </si>
  <si>
    <t>현장내잔토처리</t>
  </si>
  <si>
    <t>소운반.고르기</t>
  </si>
  <si>
    <t>MOVABLE EQUIP. TR</t>
  </si>
  <si>
    <t>440V 200KVA</t>
  </si>
  <si>
    <t>440/380-220V 50KVA</t>
  </si>
  <si>
    <t>MOVABLE EQUIP. LV PNL</t>
  </si>
  <si>
    <t>440V MWT-1 MCC</t>
  </si>
  <si>
    <t>440V MWT-2 MCC</t>
  </si>
  <si>
    <t>440V MWT-3 MCC</t>
  </si>
  <si>
    <t>440V MWT-4 MCC</t>
  </si>
  <si>
    <t>동관단자 1-HOLE</t>
  </si>
  <si>
    <t>동관단자 2-HOLE</t>
  </si>
  <si>
    <t>150㎟</t>
  </si>
  <si>
    <t>LTG PANEL</t>
  </si>
  <si>
    <t>LP-WC-01</t>
  </si>
  <si>
    <t>LP-SS-01</t>
  </si>
  <si>
    <t>LP-FH-01</t>
  </si>
  <si>
    <t>POWER DIST. PANEL</t>
  </si>
  <si>
    <t>TLP-MM</t>
  </si>
  <si>
    <t>TLP-A</t>
  </si>
  <si>
    <t>케이블트레이 부품(REDUCER)</t>
  </si>
  <si>
    <t>W750-300 W/SEPARATOR, COVER</t>
  </si>
  <si>
    <t>TRAY SUPPORT(천정)</t>
  </si>
  <si>
    <t>W300 TRAY U-CHANNEL 42x42x2.5t</t>
  </si>
  <si>
    <t>파상형경질전선관 (ELP)</t>
  </si>
  <si>
    <t>30mm</t>
  </si>
  <si>
    <t>경질비닐PVC 전선관</t>
  </si>
  <si>
    <t>접지용 연동연선</t>
  </si>
  <si>
    <t>BC 95㎟</t>
  </si>
  <si>
    <t>난연 비닐 절연 접지용전선</t>
  </si>
  <si>
    <t>0.6/1kV F-GV 6㎟</t>
  </si>
  <si>
    <t>0.6/1kV F-GV 10㎟</t>
  </si>
  <si>
    <t>0.6/1kV F-GV 16㎟</t>
  </si>
  <si>
    <t>0.6/1kV F-GV 25㎟</t>
  </si>
  <si>
    <t>0.6/1kV F-GV 35㎟</t>
  </si>
  <si>
    <t>0.6/1kV F-GV 50㎟</t>
  </si>
  <si>
    <t>0.6/1kV F-GV 95㎟</t>
  </si>
  <si>
    <t>접지용 압착단자</t>
  </si>
  <si>
    <t>접지클램프(C-TYPE)</t>
  </si>
  <si>
    <t>전선관클램프</t>
  </si>
  <si>
    <t>접지용 자재</t>
  </si>
  <si>
    <t>GROUND PLATE, 500*500*5t</t>
  </si>
  <si>
    <t>접지봉, 19Φ*2400mm</t>
  </si>
  <si>
    <t>접지커넥터, U-BOLT Φ19</t>
  </si>
  <si>
    <t>접지단자함, 5CCT</t>
  </si>
  <si>
    <t>BOLT &amp; NUT, M10 x 30L</t>
  </si>
  <si>
    <t>강제전선관(H.D.G)-노출</t>
  </si>
  <si>
    <t>플렉시블전선관</t>
  </si>
  <si>
    <t>FLEX.22mm(EXD.)</t>
  </si>
  <si>
    <t>FLEX.28mm(일반방수)</t>
  </si>
  <si>
    <t>절연난연 PVC시스케이블</t>
  </si>
  <si>
    <t>0.6/1kV, F-CV, 1C/16㎟</t>
  </si>
  <si>
    <t>0.6/1kV, F-CV, 3C/6㎟</t>
  </si>
  <si>
    <t>절연난연 PVC시스케이블 - 이설</t>
  </si>
  <si>
    <t>저독난연가교폴리올레핀 절연전선</t>
  </si>
  <si>
    <t>HFIX, 2.5㎟</t>
  </si>
  <si>
    <t>HFIX, 4㎟</t>
  </si>
  <si>
    <t>매입, 8각 54MM</t>
  </si>
  <si>
    <t>1개용 54MM</t>
  </si>
  <si>
    <t>전선관 부속품, SEAL FITTING(EXD.)</t>
  </si>
  <si>
    <t>콘센트 설치(매입)</t>
  </si>
  <si>
    <t>접지형, 15A 250V, 2구</t>
  </si>
  <si>
    <t>조명기구 A1-1-TYPE</t>
  </si>
  <si>
    <t>LED, 40W, PENDANT</t>
  </si>
  <si>
    <t>조명기구 A1-2-TYPE</t>
  </si>
  <si>
    <t>LED, 40W, 직부형</t>
  </si>
  <si>
    <t>조명기구 B1-TYPE</t>
  </si>
  <si>
    <t>LED, 25W, 벽부형</t>
  </si>
  <si>
    <t>조명기구 C1-TYPE</t>
  </si>
  <si>
    <t>LED, 200W, 벽부형</t>
  </si>
  <si>
    <t>조명기구 C1-TYPE (이설)</t>
  </si>
  <si>
    <t>조명기구 D1-TYPE</t>
  </si>
  <si>
    <t>LED, 100Wx2, 투광등</t>
  </si>
  <si>
    <t>500x850x675x700</t>
  </si>
  <si>
    <t>분기접속재</t>
  </si>
  <si>
    <t>W70xH40</t>
  </si>
  <si>
    <t>발전기 운영비</t>
  </si>
  <si>
    <t>비상발전기 400kW, 54개월 임대</t>
  </si>
  <si>
    <t>발전기 임대료</t>
  </si>
  <si>
    <t>50kW, 4개월</t>
  </si>
  <si>
    <t>1) 중앙통제실 수리시스템</t>
  </si>
  <si>
    <t>HMI 프로그램</t>
  </si>
  <si>
    <t>2) 수리시스템 PCS#7-3</t>
  </si>
  <si>
    <t>PCS 프로그램</t>
  </si>
  <si>
    <t>150# 65A (가설용)</t>
  </si>
  <si>
    <t>2) LEVEL SWITCH</t>
  </si>
  <si>
    <t>150# 50A</t>
  </si>
  <si>
    <t>3) LEVEL GAUGE</t>
  </si>
  <si>
    <t>1) 제어케이블</t>
  </si>
  <si>
    <t>F-CVV 1.5Sq X 4C</t>
  </si>
  <si>
    <t>F-CVVS 1.5Sq X 1P</t>
  </si>
  <si>
    <t>1) CONDUIT w/COUPLING</t>
  </si>
  <si>
    <t>2) FLEXIBLE CONDUIT</t>
  </si>
  <si>
    <t>22mm, 1000L</t>
  </si>
  <si>
    <t>36mm, 1000L</t>
  </si>
  <si>
    <t>3) CABLE GLAND</t>
  </si>
  <si>
    <t>4) SEALING FITTING</t>
  </si>
  <si>
    <t>5) CONDULET</t>
  </si>
  <si>
    <t>22mm, TEE</t>
  </si>
  <si>
    <t>36mm, TEE</t>
  </si>
  <si>
    <t>1) UNISTRUT CHANNEL</t>
  </si>
  <si>
    <t>41 x 41 x 2.6T</t>
  </si>
  <si>
    <t>2) CONDUIT CLAMP</t>
  </si>
  <si>
    <t>3) CLAMP BOLT &amp; NUT</t>
  </si>
  <si>
    <t>M12 x 45L</t>
  </si>
  <si>
    <t>중간형</t>
  </si>
  <si>
    <t>케이블트레이(STRAIGHT)</t>
  </si>
  <si>
    <t>W750x150Hx2.3t W/SEPARATOR</t>
  </si>
  <si>
    <t>케이블트레이 부품(V.ELBOW)</t>
  </si>
  <si>
    <t xml:space="preserve">W750x150Hx2.3t, INSIDE W/SEPARATOR, COVER </t>
  </si>
  <si>
    <t>W750x150Hx2.3t, OUTSIDE W/SEPARATOR, COVER</t>
  </si>
  <si>
    <t>W300x150Hx2.3t, INSIDE W/SEPARATOR, COVER</t>
  </si>
  <si>
    <t>W300x150Hx2.3t, OUTSIDE W/SEPARATOR, COVER</t>
  </si>
  <si>
    <t>케이블트레이 부품(V.ELBOW) COVER</t>
  </si>
  <si>
    <t>W750x150Hx2.3t, INSIDE</t>
  </si>
  <si>
    <t>W750x150Hx2.3t, OUTSIDE</t>
  </si>
  <si>
    <t>W300x150Hx2.3t, INSIDE</t>
  </si>
  <si>
    <t>W300x150Hx2.3t, OUTSIDE</t>
  </si>
  <si>
    <t>케이블트레이 부품(V.ELBOW) SEPARATOR</t>
  </si>
  <si>
    <t>W600-300 W/SEPARATOR, COVER</t>
  </si>
  <si>
    <t>케이블트레이 부품(REDUCER) COVER</t>
  </si>
  <si>
    <t>W750-300</t>
  </si>
  <si>
    <t>W600-300</t>
  </si>
  <si>
    <t>케이블트레이 부품(REDUCER) SEPARATOR</t>
  </si>
  <si>
    <t>W750 TRAY U-CHANNEL 42x42x2.5t</t>
  </si>
  <si>
    <t>W300 TRAY x2 LAYER U-CHANNEL 42x42x2.5t</t>
  </si>
  <si>
    <t>MOVABLE EQUIP. LV PNL SUPPORT</t>
  </si>
  <si>
    <t>1000x500</t>
  </si>
  <si>
    <t>스페이서 50MM</t>
  </si>
  <si>
    <t>스페이서 80MM</t>
  </si>
  <si>
    <t>스페이서 100MM</t>
  </si>
  <si>
    <t>관로구 방수장치</t>
  </si>
  <si>
    <t>1500*1500*1500,토공사포함</t>
  </si>
  <si>
    <t>1000*1000*1500,토공사포함</t>
  </si>
  <si>
    <t>0.6/1kV, F-CV, 1C/120㎟</t>
  </si>
  <si>
    <t>0.6/1kV, F-CV, 1C/150㎟</t>
  </si>
  <si>
    <t>0.6/1kV, NFR-8, 1C/150㎟</t>
  </si>
  <si>
    <t>0.6/1kV, F-CV, 1C/185㎟</t>
  </si>
  <si>
    <t>0.6/1kV, F-CV, 2C/6㎟</t>
  </si>
  <si>
    <t>0.6/1kV, F-CV, 3C/10㎟</t>
  </si>
  <si>
    <t>0.6/1kV, F-CV, 3C/16㎟</t>
  </si>
  <si>
    <t>0.6/1kV, F-CV, 3C/25㎟</t>
  </si>
  <si>
    <t>0.6/1kV, F-CV, 3C/35㎟</t>
  </si>
  <si>
    <t>0.6/1kV, F-CV, 3C/50㎟</t>
  </si>
  <si>
    <t>0.6/1kV, F-CV, 3C/70㎟</t>
  </si>
  <si>
    <t>0.6/1kV, F-CV, 3C/95㎟</t>
  </si>
  <si>
    <t>0.6/1kV, F-CV, 4C/6㎟</t>
  </si>
  <si>
    <t>0.6/1kV, F-CV, 4C/16㎟</t>
  </si>
  <si>
    <t>0.6/1kV, F-CV, 4C/25㎟</t>
  </si>
  <si>
    <t>0.6/1kV, F-CVV, 4C/1.5㎟</t>
  </si>
  <si>
    <t>0.6/1kV, F-CVV, 5C/1.5㎟</t>
  </si>
  <si>
    <t>0.6/1kV, F-CVV-S, 10C/2.5㎟</t>
  </si>
  <si>
    <t>450x450x150</t>
  </si>
  <si>
    <t>42mm</t>
  </si>
  <si>
    <t>82mm</t>
  </si>
  <si>
    <t>FLEX.28mm(EXD.)</t>
  </si>
  <si>
    <t>FLEX.36mm(EXD.)</t>
  </si>
  <si>
    <t>FLEX.42mm(EXD.)</t>
  </si>
  <si>
    <t>FLEX.54mm(EXD.)</t>
  </si>
  <si>
    <t>FLEX.70mm(EXD.)</t>
  </si>
  <si>
    <t>FLEX.36mm(일반방수)</t>
  </si>
  <si>
    <t>FLEX.42mm(일반방수)</t>
  </si>
  <si>
    <t>84mm</t>
  </si>
  <si>
    <t>120㎟</t>
  </si>
  <si>
    <t>185㎟</t>
  </si>
  <si>
    <t>SUMP PUMP CONTROL PANEL</t>
  </si>
  <si>
    <t>WEATHER PROOF TYPE</t>
  </si>
  <si>
    <t>MOTOR LOCAL CONTROL SWITCH</t>
  </si>
  <si>
    <t>W300x150Hx2.3t W/SEPARATOR</t>
  </si>
  <si>
    <t>W600x150Hx2.3t W/SEPARATOR</t>
  </si>
  <si>
    <t>케이블트레이(COVER)</t>
  </si>
  <si>
    <t>W300x150Hx2.3t</t>
  </si>
  <si>
    <t>W600x150Hx2.3t</t>
  </si>
  <si>
    <t>케이블트레이(세퍼레이터) 설치</t>
  </si>
  <si>
    <t>TRAY SUPPORT(벽체)</t>
  </si>
  <si>
    <t>SINGLE BRACKET 600L</t>
  </si>
  <si>
    <t>SINGLE BRACKET 300L</t>
  </si>
  <si>
    <t>0.6/1kV, F-CV, 1C/25㎟</t>
  </si>
  <si>
    <t>0.6/1kV, F-CV, 1C/35㎟</t>
  </si>
  <si>
    <t>0.6/1kV, F-CV, 1C/50㎟</t>
  </si>
  <si>
    <t>0.6/1kV, F-CV, 1C/240㎟</t>
  </si>
  <si>
    <t>화재 경보용 내열 케이블</t>
  </si>
  <si>
    <t>0.6/1kV, FR-3, 6C/1.5㎟</t>
  </si>
  <si>
    <t>0.6/1kV, FR-3, 20C/1.5㎟</t>
  </si>
  <si>
    <t>1.5㎟</t>
  </si>
  <si>
    <t>240㎟</t>
  </si>
  <si>
    <t>스페이서 30MM</t>
  </si>
  <si>
    <t>EXD.설치</t>
  </si>
  <si>
    <t>정션박스</t>
  </si>
  <si>
    <t xml:space="preserve">W300xH400xD210, Exd IIB </t>
  </si>
  <si>
    <t>W750x150Hx2.3t</t>
  </si>
  <si>
    <t>케이블트레이(SEPERATOR)</t>
  </si>
  <si>
    <t>케이블트레이 부품(H.ELBOW)</t>
  </si>
  <si>
    <t>W750x150Hx2.3t / 45°W/SEPARATOR,COVER</t>
  </si>
  <si>
    <t>W750x150Hx2.3t / 60°W/SEPARATOR,COVER</t>
  </si>
  <si>
    <t>W750x150Hx2.3t / 90°W/SEPARATOR,COVER</t>
  </si>
  <si>
    <t>W750x150Hx2.3tW/SEPARATOR,COVER</t>
  </si>
  <si>
    <t>케이블트레이 부품(H.ELBOW) COVER</t>
  </si>
  <si>
    <t>W750x150Hx2.3t / 45°</t>
  </si>
  <si>
    <t>W750x150Hx2.3t / 60°</t>
  </si>
  <si>
    <t>W750x150Hx2.3t / 90°</t>
  </si>
  <si>
    <t>케이블트레이 부품(H.ELBOW)SEPARATOR</t>
  </si>
  <si>
    <t>케이블트레이 부품(H.ELBOW) SEPARATOR</t>
  </si>
  <si>
    <t>TRAY SUPPORT(바닥)</t>
  </si>
  <si>
    <t>U-CHANNEL 42x42x2.5t</t>
  </si>
  <si>
    <t>SINGLE BRACKET 750L</t>
  </si>
  <si>
    <t>파상형결질전선관 (ELP)</t>
  </si>
  <si>
    <t>0.6/1kV, F-CV, 3C/4㎟</t>
  </si>
  <si>
    <t>아웃렛박스(COVER)</t>
  </si>
  <si>
    <t>8각 평커버</t>
  </si>
  <si>
    <t>M10 x 30L</t>
  </si>
  <si>
    <t>4) PIPE STANCHION</t>
  </si>
  <si>
    <t>2"*700L</t>
  </si>
  <si>
    <t>F-CVV 2.5Sq X 4C</t>
  </si>
  <si>
    <t>F-CVVS 2.5Sq X 1T</t>
  </si>
  <si>
    <t>2) 광케이블</t>
  </si>
  <si>
    <t>F.O 8C</t>
  </si>
  <si>
    <t>F.O 8C (접속 및 시험)</t>
  </si>
  <si>
    <t>3) LAN Cable</t>
  </si>
  <si>
    <t>STP 4P</t>
  </si>
  <si>
    <t>1) ELP 관 30mm</t>
  </si>
  <si>
    <t>2) ELP 관 40mm</t>
  </si>
  <si>
    <t>3) SET ANCHOR</t>
  </si>
  <si>
    <t xml:space="preserve">1/2" x 100L, STS </t>
  </si>
  <si>
    <t>4) HANGER CLAMP</t>
  </si>
  <si>
    <t>1) P/D FLOW METER</t>
  </si>
  <si>
    <t>JIS 10K RF 50A</t>
  </si>
  <si>
    <t>JIS 10K RF 65A</t>
  </si>
  <si>
    <t>ESC 1차 (K1=4.80%)</t>
  </si>
  <si>
    <t xml:space="preserve"> 절연난연 PVC시스케이블 </t>
  </si>
  <si>
    <t xml:space="preserve"> 0.6/1kV, F-CV, 1C/70㎟ </t>
  </si>
  <si>
    <t xml:space="preserve"> 0.6/1kV, F-CV, 1C/95㎟ </t>
  </si>
  <si>
    <t xml:space="preserve"> 0.6/1kV, F-CV, 1C/240㎟ </t>
  </si>
  <si>
    <t xml:space="preserve"> 0.6/1kV. TFR-8, 1C/240㎟ </t>
  </si>
  <si>
    <t xml:space="preserve"> 0.6/1kV. F-CV, 2C/4㎟ </t>
  </si>
  <si>
    <t xml:space="preserve"> 0.6/1kV, F-CV, 2C/10㎟ </t>
  </si>
  <si>
    <t xml:space="preserve"> 0.6/1kV. F-CV, 3C/4㎟ </t>
  </si>
  <si>
    <t xml:space="preserve"> 0.6/1kV. F-CV, 4C/4㎟ </t>
  </si>
  <si>
    <t xml:space="preserve"> 0.6/1kV. F-CVV, 2C/2.5㎟ </t>
  </si>
  <si>
    <t xml:space="preserve"> LTG PANEL </t>
  </si>
  <si>
    <t xml:space="preserve"> TLP-A(현장사무실 조명) </t>
  </si>
  <si>
    <t xml:space="preserve"> 배수(중계)펌프 현장 저압반 제작 추가 </t>
  </si>
  <si>
    <t xml:space="preserve"> 방우형 현장 저압반 </t>
  </si>
  <si>
    <t xml:space="preserve"> 파상형경질전선관 (ELP) </t>
  </si>
  <si>
    <t xml:space="preserve"> 0.6/1kV, F-CV, 3C/95㎟ </t>
  </si>
  <si>
    <t xml:space="preserve"> 0.6/1kV, F-CV, 3C/50㎟ </t>
  </si>
  <si>
    <t xml:space="preserve"> 0.6/1kV, F-CV, 3C/4㎟ </t>
  </si>
  <si>
    <t xml:space="preserve"> 0.6/1kV, F-CV, 4C/16㎟ </t>
  </si>
  <si>
    <t xml:space="preserve"> 0.6/1kV, F-CVV, 3C/2.5㎟ </t>
  </si>
  <si>
    <t xml:space="preserve"> 난연 비닐 절연 접지용전선 </t>
  </si>
  <si>
    <t xml:space="preserve"> 0.6/1kV F-GV 95㎟ </t>
  </si>
  <si>
    <t xml:space="preserve"> 0.6/1kV F-GV 50㎟ </t>
  </si>
  <si>
    <t xml:space="preserve"> 0.6/1kV F-GV 16㎟ </t>
  </si>
  <si>
    <t xml:space="preserve"> 0.6/1kV F-GV 4㎟ </t>
  </si>
  <si>
    <t xml:space="preserve"> 동관단자 1-HOLE </t>
  </si>
  <si>
    <t xml:space="preserve"> 동관단자 2-HOLE </t>
  </si>
  <si>
    <t xml:space="preserve"> 접지용 압착단자 </t>
  </si>
  <si>
    <t xml:space="preserve"> 슬리브 </t>
  </si>
  <si>
    <t xml:space="preserve"> MOVABLE EQUIP. TR (재사용 철거) </t>
  </si>
  <si>
    <t xml:space="preserve"> 440/380-220V 50KVA </t>
  </si>
  <si>
    <t xml:space="preserve"> 440V 200KVA (AVR) </t>
  </si>
  <si>
    <t xml:space="preserve"> 440/380-220V 50KVA (TR) </t>
  </si>
  <si>
    <t xml:space="preserve"> 소방용 내화 케이블 </t>
  </si>
  <si>
    <t xml:space="preserve"> 0.6/1kV, FR-8, 1C/120㎟ </t>
  </si>
  <si>
    <t xml:space="preserve"> 0.6/1kV, FR-8, 3C/6㎟ </t>
  </si>
  <si>
    <t xml:space="preserve"> 54mm </t>
  </si>
  <si>
    <t xml:space="preserve"> MOVABLE EQUIP. LV PNL (재사용 철거) </t>
  </si>
  <si>
    <t xml:space="preserve"> 440V MWT-1 MCC (LV-19) </t>
  </si>
  <si>
    <t>" MOVABLE EQUIP. LV-18 PNL (재사용 철거) "</t>
  </si>
  <si>
    <t xml:space="preserve"> 440V MWT-2, 3, 4 MCC (LV-22) </t>
  </si>
  <si>
    <t xml:space="preserve"> MCT 배수 판넬 </t>
  </si>
  <si>
    <t xml:space="preserve"> 55KW 직기동 1 SET </t>
  </si>
  <si>
    <t xml:space="preserve"> 기존 MCC 보수 </t>
  </si>
  <si>
    <t xml:space="preserve"> MC 65A </t>
  </si>
  <si>
    <t xml:space="preserve"> Level Transmeter 설치 </t>
  </si>
  <si>
    <t xml:space="preserve"> 150m </t>
  </si>
  <si>
    <t xml:space="preserve"> 전선관 부속품, NOMAL BAND(HDG.) </t>
  </si>
  <si>
    <t xml:space="preserve"> 36mm </t>
  </si>
  <si>
    <t xml:space="preserve"> 전선관 부속품, SEAL FITTING(EXD.) </t>
  </si>
  <si>
    <t xml:space="preserve"> 플렉시블전선관 </t>
  </si>
  <si>
    <t xml:space="preserve"> FLEX.54mm(EXD.) </t>
  </si>
  <si>
    <t xml:space="preserve"> 충압펌프 전동기결선 </t>
  </si>
  <si>
    <t xml:space="preserve"> 전동기 7.5KW이하 </t>
  </si>
  <si>
    <t xml:space="preserve"> 소방펌프 전동기결선 </t>
  </si>
  <si>
    <t xml:space="preserve"> 전동기 11KW이상 </t>
  </si>
  <si>
    <t>판넬설치</t>
  </si>
  <si>
    <t>충압펌프 판넬</t>
  </si>
  <si>
    <t>POST BASE</t>
  </si>
  <si>
    <t>SINGLE CHANNEL 용</t>
  </si>
  <si>
    <t xml:space="preserve"> 케이블트레이(STRAIGHT) </t>
  </si>
  <si>
    <t>" W450x150Hx2.3tW/SEPARATOR "</t>
  </si>
  <si>
    <t>" W600x150Hx2.3tW/SEPARATOR "</t>
  </si>
  <si>
    <t xml:space="preserve"> 케이블트레이(COVER) </t>
  </si>
  <si>
    <t xml:space="preserve"> W450x150Hx2.3t </t>
  </si>
  <si>
    <t xml:space="preserve"> W600x150Hx2.3t </t>
  </si>
  <si>
    <t xml:space="preserve"> 케이블트레이(SEPERATOR) </t>
  </si>
  <si>
    <t xml:space="preserve"> 케이블트레이 부품(V.ELBOW) </t>
  </si>
  <si>
    <t>" W450x150Hx2.3tW/SEPARATOR,COVER "</t>
  </si>
  <si>
    <t xml:space="preserve"> 케이블트레이 부품(V.ELBOW) COVER </t>
  </si>
  <si>
    <t xml:space="preserve"> TRAY SUPPORT(벽체) </t>
  </si>
  <si>
    <t xml:space="preserve"> SINGLE BRACKET 450L </t>
  </si>
  <si>
    <t xml:space="preserve"> TRAY SUPPORT(천정) </t>
  </si>
  <si>
    <t xml:space="preserve"> U-CHANNEL 42x42x2.5t, 450W용 </t>
  </si>
  <si>
    <t xml:space="preserve"> U-CHANNEL 42x42x2.5t, 600W용 </t>
  </si>
  <si>
    <t xml:space="preserve"> 기존 TRAY COVER 열고닫기 </t>
  </si>
  <si>
    <t xml:space="preserve"> 벽체 천공 </t>
  </si>
  <si>
    <t xml:space="preserve"> 150Φ </t>
  </si>
  <si>
    <t xml:space="preserve"> 0.6/1kV F-GV 10㎟ </t>
  </si>
  <si>
    <t xml:space="preserve"> 0.6/1kV F-GV 70㎟ </t>
  </si>
  <si>
    <t xml:space="preserve"> 0.6/1kV, F-CV, 3C/6㎟ </t>
  </si>
  <si>
    <t xml:space="preserve"> 0.6/1kV, F-CV, 3C/10㎟ </t>
  </si>
  <si>
    <t xml:space="preserve"> 전선관 부속품, UNION(EXD.) </t>
  </si>
  <si>
    <t xml:space="preserve"> CONDULET '22mm, TEE </t>
  </si>
  <si>
    <t xml:space="preserve"> POST BASE </t>
  </si>
  <si>
    <t xml:space="preserve"> SINGLE CHANNEL용 </t>
  </si>
  <si>
    <t xml:space="preserve"> LIGHTING SWITCH(EXPLOSION PROOF) </t>
  </si>
  <si>
    <t xml:space="preserve"> 1GANG </t>
  </si>
  <si>
    <t xml:space="preserve"> MOVABLE EQUIP. LV-17 PNL </t>
  </si>
  <si>
    <t xml:space="preserve"> 440V MWT-5 MCC </t>
  </si>
  <si>
    <t xml:space="preserve"> MOVABLE EQUIP. LV-19 PNL </t>
  </si>
  <si>
    <t xml:space="preserve"> 440V MWT-6 MCC </t>
  </si>
  <si>
    <t>" W300x150Hx2.3tW/SEPARATOR "</t>
  </si>
  <si>
    <t>" W750x150Hx2.3tW/SEPARATOR "</t>
  </si>
  <si>
    <t xml:space="preserve"> 케이블트레이 부품 </t>
  </si>
  <si>
    <t xml:space="preserve"> JOINT CONN. H150 </t>
  </si>
  <si>
    <t xml:space="preserve"> HOLD DOWN CLAMP, SPRING BOLT &amp; NUT, 9MM </t>
  </si>
  <si>
    <t xml:space="preserve"> SHANK BOLT &amp; NUT, 3/8" </t>
  </si>
  <si>
    <t xml:space="preserve"> BONDING JUMPER, 35㎟ </t>
  </si>
  <si>
    <t xml:space="preserve"> ROD COUPLING, 1/2"x70L </t>
  </si>
  <si>
    <t xml:space="preserve"> TREADED ROD 1/2" </t>
  </si>
  <si>
    <t>전기일반공사</t>
  </si>
  <si>
    <t>0.6/1kV, F-CVV-SB, 2C/2.5㎟</t>
  </si>
  <si>
    <t>폴리에틸렌 비닐시스시내쌍케이블</t>
  </si>
  <si>
    <t>CPEV, 0.9mm/50P</t>
  </si>
  <si>
    <t>CPEV, 0.9mm/50P (가공)</t>
  </si>
  <si>
    <t>UTP 케이블(구내)</t>
  </si>
  <si>
    <t>CAT.5E 0.5mm-4P</t>
  </si>
  <si>
    <t>KEYPHONE 주장치</t>
  </si>
  <si>
    <t>OS-7200</t>
  </si>
  <si>
    <t>KEYPHONE 전화기</t>
  </si>
  <si>
    <t>LDP-7024</t>
  </si>
  <si>
    <t>1/2" x 100L, STS</t>
  </si>
  <si>
    <t>38㎟ 철선</t>
  </si>
  <si>
    <t>0.6/1kV 10㎟</t>
  </si>
  <si>
    <t>0.6/1kV 70㎟</t>
  </si>
  <si>
    <t>1C 120㎟(옥내)_3열동시</t>
  </si>
  <si>
    <t>3C 10㎟</t>
  </si>
  <si>
    <t>80㎜</t>
  </si>
  <si>
    <t>2HOLE, 120㎜(전력용)</t>
  </si>
  <si>
    <t>2HOLE, 70㎜(접지용)</t>
  </si>
  <si>
    <t>3P 50AF 40AT</t>
  </si>
  <si>
    <t>케이블 트레이 COVER</t>
  </si>
  <si>
    <t>W300(재사용철거)</t>
  </si>
  <si>
    <t>W300(설치)</t>
  </si>
  <si>
    <t>400W x 700D</t>
  </si>
  <si>
    <t>콘크리트 철거 및 복구</t>
  </si>
  <si>
    <t xml:space="preserve"> 환기휀제어반 (철거) </t>
  </si>
  <si>
    <t xml:space="preserve"> 20AT 16ch </t>
  </si>
  <si>
    <t xml:space="preserve"> 절연난연 PVC시스케이블 (철거) </t>
  </si>
  <si>
    <t xml:space="preserve"> 0.6/1kV F-GV 6㎟ </t>
  </si>
  <si>
    <t xml:space="preserve"> 비상호출 IP 음성 인터컴 </t>
  </si>
  <si>
    <t xml:space="preserve"> 음성마이크, 외장스피커, 10KEY 콜 </t>
  </si>
  <si>
    <t xml:space="preserve"> 센터용 IP-PBX 180 </t>
  </si>
  <si>
    <t xml:space="preserve"> 음성DATA IP 서버 주장치 </t>
  </si>
  <si>
    <t xml:space="preserve"> 현장 PoE스위칭장비 </t>
  </si>
  <si>
    <t xml:space="preserve">  10/100Mbps , 전원공급 </t>
  </si>
  <si>
    <t xml:space="preserve"> 0.6/1kV, F-CV, 2C/2.5㎟ </t>
  </si>
  <si>
    <t xml:space="preserve"> 0.6/1kV, F-CV, 2C/6㎟ </t>
  </si>
  <si>
    <t xml:space="preserve"> 현장분전반 (PDP-1) </t>
  </si>
  <si>
    <t xml:space="preserve"> 20ch, 2P, 220V </t>
  </si>
  <si>
    <t xml:space="preserve"> 환기휀제어반 </t>
  </si>
  <si>
    <t xml:space="preserve"> 강제전선관(H.D.G)-노출 </t>
  </si>
  <si>
    <t xml:space="preserve"> SUPPORT(벽체) </t>
  </si>
  <si>
    <t xml:space="preserve"> FLEX.36mm(일반방수) </t>
  </si>
  <si>
    <t xml:space="preserve"> 0.6/1kV, F-CV, 2C/16㎟ </t>
  </si>
  <si>
    <t xml:space="preserve"> 0.6/1kV, F-CV, 1C/16㎟ </t>
  </si>
  <si>
    <t xml:space="preserve"> 저독난연가교폴리올레핀 절연전선 </t>
  </si>
  <si>
    <t xml:space="preserve"> 저압레진형 (Y형) </t>
  </si>
  <si>
    <t xml:space="preserve"> 22㎟ </t>
  </si>
  <si>
    <t xml:space="preserve"> 풀박스(천장면)-노출 </t>
  </si>
  <si>
    <t xml:space="preserve"> 250*250*200 </t>
  </si>
  <si>
    <t xml:space="preserve"> 조명기구  </t>
  </si>
  <si>
    <t xml:space="preserve"> 내압 방폭 LED, 36W*2, 천정형 </t>
  </si>
  <si>
    <t xml:space="preserve"> 내압방폭 LED, 200W, 벽부형 </t>
  </si>
  <si>
    <t xml:space="preserve"> 벽체천공 (개소) </t>
  </si>
  <si>
    <t xml:space="preserve"> 30Φ </t>
  </si>
  <si>
    <t xml:space="preserve"> 비상호출 IP 음성 호출기 (철거) </t>
  </si>
  <si>
    <t xml:space="preserve"> 센터용 IP-PBX 180 (철거) </t>
  </si>
  <si>
    <t xml:space="preserve"> 설치장비 (철거) </t>
  </si>
  <si>
    <t xml:space="preserve"> 전원케이블 CV 2.5SQ 2C </t>
  </si>
  <si>
    <t xml:space="preserve"> 전원케이블 (철거) </t>
  </si>
  <si>
    <t xml:space="preserve"> 현장분전반 (PDP-1) (철거) </t>
  </si>
  <si>
    <t xml:space="preserve"> W150x100Hx2.3t </t>
  </si>
  <si>
    <t xml:space="preserve"> END PLATE, W150x100H </t>
  </si>
  <si>
    <t>" W300 TRAYU-CHANNEL 42x42x2.5t "</t>
  </si>
  <si>
    <t xml:space="preserve"> 스트롱 앙카 </t>
  </si>
  <si>
    <t>ESC 2차 (K2=4.09%)</t>
  </si>
  <si>
    <t>가설 동력 분전함</t>
  </si>
  <si>
    <t>PVC500x600x200, NFB200A3P</t>
  </si>
  <si>
    <t>절련난연 PVC시스케이블</t>
  </si>
  <si>
    <t>임시동력</t>
  </si>
  <si>
    <t>가설사무실 임시동력 전기공사</t>
  </si>
  <si>
    <t>ANGLESTS304 OR EQUAL</t>
  </si>
  <si>
    <t>ANCHOR BOLT</t>
  </si>
  <si>
    <t>M16x145L</t>
  </si>
  <si>
    <t>U-BOLTSTS304</t>
  </si>
  <si>
    <t>U-BOLTA36 ELECTRO-GAL VANIZED</t>
  </si>
  <si>
    <t>PLATEA283 Gr.C</t>
  </si>
  <si>
    <t>M12x110L</t>
  </si>
  <si>
    <t>용접봉 (KS E4301)잡철용</t>
  </si>
  <si>
    <t>3.2Φ</t>
  </si>
  <si>
    <t>산  소잡철용</t>
  </si>
  <si>
    <t>6000ℓ/병</t>
  </si>
  <si>
    <t>발포 폴리스틸렌(50t, 스치로폼)</t>
  </si>
  <si>
    <t>발포 폴리스틸렌(40t, 스치로폼)</t>
  </si>
  <si>
    <t>50A 이하</t>
  </si>
  <si>
    <t>SUS WIRE</t>
  </si>
  <si>
    <t>#12</t>
  </si>
  <si>
    <t>알루미늄 SHEET</t>
  </si>
  <si>
    <t>0.4t</t>
  </si>
  <si>
    <t>GATE 철거 SCPH2 BODY, STS403 TRIM, BB OS&amp;Y KS20K FLG'D RF</t>
  </si>
  <si>
    <t>MANIFOLD 철거</t>
  </si>
  <si>
    <t>PIPE 운반 SPP370 ERW BE SCH40</t>
  </si>
  <si>
    <t>PIPE 운반 SPP370 ERW BE SCH80</t>
  </si>
  <si>
    <t>PIPE 철거 KS M3408-2 PE80 SDR11</t>
  </si>
  <si>
    <t>STRAINER 철거 Y TYPESSC 13A KS10K FLGD-RF</t>
  </si>
  <si>
    <t>FLANGE 철거 MOLDED FLANGE ADAPTER POLYETHYLENE, BACK RING SS400, SO RF KS10K</t>
  </si>
  <si>
    <t>FT 철거</t>
  </si>
  <si>
    <t>산  소</t>
  </si>
  <si>
    <t>METAL SCREW</t>
  </si>
  <si>
    <t>Φ4.2, 13mm</t>
  </si>
  <si>
    <t>배관 보온 공사 (50t)</t>
  </si>
  <si>
    <t>배관 보온 공사 (40t)</t>
  </si>
  <si>
    <t>FITTING 보온 공사 (50t)</t>
  </si>
  <si>
    <t>FITTING 보온 공사 (40t)</t>
  </si>
  <si>
    <t>VALVE 및 FLANGE 보온 공사 (50t)</t>
  </si>
  <si>
    <t>VALVE 및 FLANGE 보온 공사 (40t)</t>
  </si>
  <si>
    <t xml:space="preserve">배관 보온 공사 (50t) 철거 </t>
  </si>
  <si>
    <t>원수펌프 설치</t>
  </si>
  <si>
    <t>오수용 수중펌프 PDV-1403I, 0.95kw, 50A</t>
  </si>
  <si>
    <t>슬러지반송펌프</t>
  </si>
  <si>
    <t>수중펌프, 32A x 0.15㎥/min x 9mH x 0.3kw</t>
  </si>
  <si>
    <t>재활용수펌프 설치</t>
  </si>
  <si>
    <t>수중펌프, 50A x 0.13㎥/min x 6mH x 0.4kw</t>
  </si>
  <si>
    <t>유량계 설치</t>
  </si>
  <si>
    <t>파샬후롬 2"</t>
  </si>
  <si>
    <t>알럼펌프</t>
  </si>
  <si>
    <t>정량펌프 용량 : 500cc  x 0.04kw</t>
  </si>
  <si>
    <t>폴리머펌프</t>
  </si>
  <si>
    <t>정량펌프 용량 : 1,000cc  x 0.04kw</t>
  </si>
  <si>
    <t>링브로워</t>
  </si>
  <si>
    <t>링브로워, 2.55kw</t>
  </si>
  <si>
    <t>자동압력식여과기</t>
  </si>
  <si>
    <t>￠1000</t>
  </si>
  <si>
    <t>자동약품주입장치</t>
  </si>
  <si>
    <t>ss meter + plc system</t>
  </si>
  <si>
    <t>자동 탈수기</t>
  </si>
  <si>
    <t>필터프레스 탈수기 용량 : 2,000 [L/1회] X 2.2Kw</t>
  </si>
  <si>
    <t>콤프레샤</t>
  </si>
  <si>
    <t>380V * 3.75KW</t>
  </si>
  <si>
    <t>수조 외 기타 운반 및 설치</t>
  </si>
  <si>
    <t>화물자동차</t>
  </si>
  <si>
    <t>1톤</t>
  </si>
  <si>
    <t>5톤</t>
  </si>
  <si>
    <t>배관용탄소강관 흑관</t>
  </si>
  <si>
    <t>CAMLOCK (C)</t>
  </si>
  <si>
    <t>CAMLOCK (F)</t>
  </si>
  <si>
    <t>NIPPLE(SIDE)</t>
  </si>
  <si>
    <t>이경TEE(SPP)</t>
  </si>
  <si>
    <t>50A-32A</t>
  </si>
  <si>
    <t>90˚ ELBOW (SPP)</t>
  </si>
  <si>
    <t>PIPE흑관 (SPP ERW PE STD)</t>
  </si>
  <si>
    <t>90ELSPP WELD PE STD, Grooved</t>
  </si>
  <si>
    <t>45ELSPP WELD PE STD, Grooved</t>
  </si>
  <si>
    <t>TEESPP WELD PE STD, Grooved</t>
  </si>
  <si>
    <t>BALL VALVE</t>
  </si>
  <si>
    <t>오일석션</t>
  </si>
  <si>
    <t>고압반도</t>
  </si>
  <si>
    <t>DISK TYPE, 150L/MIN</t>
  </si>
  <si>
    <t>SOCKET</t>
  </si>
  <si>
    <t>FLANGE</t>
  </si>
  <si>
    <t>B.FLANGE</t>
  </si>
  <si>
    <t>BOLT/NUT</t>
  </si>
  <si>
    <t>M18*60</t>
  </si>
  <si>
    <t>GASKET</t>
  </si>
  <si>
    <t>CAP</t>
  </si>
  <si>
    <t>BALL VALVE(황동)</t>
  </si>
  <si>
    <t>RED. TEESPP WELD PE STD, Grooved</t>
  </si>
  <si>
    <t>100Ax80A</t>
  </si>
  <si>
    <t>CON. REDSPP WELD PE STD, Grooved</t>
  </si>
  <si>
    <t>100Ax65A</t>
  </si>
  <si>
    <t>80Ax65A</t>
  </si>
  <si>
    <t>80Ax50A</t>
  </si>
  <si>
    <t>H-CPLGA105 3000# SW</t>
  </si>
  <si>
    <t>QUICK CPLGA105 3000# TH'D</t>
  </si>
  <si>
    <t>NIPPLESPP WELD PE x TH'D</t>
  </si>
  <si>
    <t>25Ax50L</t>
  </si>
  <si>
    <t>40Ax50L</t>
  </si>
  <si>
    <t>20Ax50L</t>
  </si>
  <si>
    <t>홈조인트DUCTILE, FLEX. CPLG, EPDM, KS D3752</t>
  </si>
  <si>
    <t>FLANGE SS400 KS10K SO FF</t>
  </si>
  <si>
    <t>SWING CHECK V/V</t>
  </si>
  <si>
    <t>NIPPLE</t>
  </si>
  <si>
    <t>TEE(SPP)</t>
  </si>
  <si>
    <t>UNION</t>
  </si>
  <si>
    <t>잡철물 제작 설치</t>
  </si>
  <si>
    <t>BUTTERFLY V/V</t>
  </si>
  <si>
    <t>90˚ 엘보 (SPP)</t>
  </si>
  <si>
    <t>CAMLOCK(암)</t>
  </si>
  <si>
    <t>CAMLOCK(수)</t>
  </si>
  <si>
    <t>HOSE NIPPLE</t>
  </si>
  <si>
    <t>M16*120</t>
  </si>
  <si>
    <t>청고압호스</t>
  </si>
  <si>
    <t>호스밴드</t>
  </si>
  <si>
    <t>GASKET FLAT RING COMPRESSED NON-ASBESTOS KS10K 1.6t</t>
  </si>
  <si>
    <t>B/N SNB7 MACHINE BOLT / SM45C HEX NUT</t>
  </si>
  <si>
    <t>M16X85L</t>
  </si>
  <si>
    <t>M16X75L</t>
  </si>
  <si>
    <t>M16X70L</t>
  </si>
  <si>
    <t>GATE BrC3 BODY &amp; TRIM, SB ISRS KS10K SCR'D</t>
  </si>
  <si>
    <t xml:space="preserve">GATE GC200 BODY, BrC3 TRIM, BB OS&amp;Y KS10K FLG'D FF </t>
  </si>
  <si>
    <t xml:space="preserve">CHECK GC200 BODY, BrC3 TRIM, BC SWING KS10K FLG'D FF </t>
  </si>
  <si>
    <t>PIPE SPP370 ERW BE SCH40</t>
  </si>
  <si>
    <t>내압호스</t>
  </si>
  <si>
    <t>적나선 HOSE</t>
  </si>
  <si>
    <t>AIR HOSE(우레탄)</t>
  </si>
  <si>
    <t>열연강판 (SS400)</t>
  </si>
  <si>
    <t>4.5T</t>
  </si>
  <si>
    <t>ㄷ형강(SS400)</t>
  </si>
  <si>
    <t>75 X 40 X 5T</t>
  </si>
  <si>
    <t>잡철물 제작 설치 (SS400)</t>
  </si>
  <si>
    <t>PIPE SPP370 ERW BE SCH80</t>
  </si>
  <si>
    <t>90EL PG38W SW SCH40</t>
  </si>
  <si>
    <t>45EL PG38W SW SCH40</t>
  </si>
  <si>
    <t>CON. RED PG38W SW SCH40</t>
  </si>
  <si>
    <t>TEE PG38W SW SCH40</t>
  </si>
  <si>
    <t>FLANGE SF440A KS20K SO RF</t>
  </si>
  <si>
    <t>GASKET SPIRAL WOUND O/R CS, 304SS HOOP, GRAPHITE FILL KS20K 4.5t</t>
  </si>
  <si>
    <t>M20X100L</t>
  </si>
  <si>
    <t>M20X95L</t>
  </si>
  <si>
    <t>GATE SCPH2 BODY, STS403 TRIM, BB OS&amp;Y KS20K FLG'D RF</t>
  </si>
  <si>
    <t>PIPE 설치흑관 (SPP ERW PE STD)</t>
  </si>
  <si>
    <t>무늬강판 (SS400)</t>
  </si>
  <si>
    <t>30 X 30 X 1.6T</t>
  </si>
  <si>
    <t>50 X 50 X 2.3T</t>
  </si>
  <si>
    <t xml:space="preserve"> 전동기 제어반 설치 ( 직입기동15kw )</t>
  </si>
  <si>
    <t>분전함 700*1500*300</t>
  </si>
  <si>
    <t>전력량계 및 부속장치 설치</t>
  </si>
  <si>
    <t>적산전력계</t>
  </si>
  <si>
    <t>계기함설치(전압계)</t>
  </si>
  <si>
    <t>0~600V</t>
  </si>
  <si>
    <t>계기함설치(전류계설치)</t>
  </si>
  <si>
    <t>0~100A</t>
  </si>
  <si>
    <t xml:space="preserve">계기용변류기설치 </t>
  </si>
  <si>
    <t>CT(저고압)</t>
  </si>
  <si>
    <t>스위치 설치</t>
  </si>
  <si>
    <t>(Selector 안전개폐기)</t>
  </si>
  <si>
    <t>pilot lamp &amp; switch</t>
  </si>
  <si>
    <t>25파이 220v</t>
  </si>
  <si>
    <t>Pilot lamp</t>
  </si>
  <si>
    <t xml:space="preserve">누전 차단기 </t>
  </si>
  <si>
    <t>EBS 33c 30A</t>
  </si>
  <si>
    <t>EBS 33c 10A</t>
  </si>
  <si>
    <t>FLANGE 설치 SS400 KS10K SO FF</t>
  </si>
  <si>
    <t>GATE 설치 BrC3 BODY &amp; TRIM, SB ISRS KS10K SCR'D</t>
  </si>
  <si>
    <t>배선용 차단기 설치</t>
  </si>
  <si>
    <t>ABS 104c 125A</t>
  </si>
  <si>
    <t>32GRhc 20A</t>
  </si>
  <si>
    <t>32GRhc 30A</t>
  </si>
  <si>
    <t>전자접촉기 설치</t>
  </si>
  <si>
    <t xml:space="preserve"> MC-9b(마그넷스위치)</t>
  </si>
  <si>
    <t>MC-12b(마그넷스위치)</t>
  </si>
  <si>
    <t>열동계전기 (전자식모터보호 계전기) 설치</t>
  </si>
  <si>
    <t>GMP22-2P 5A</t>
  </si>
  <si>
    <t>GMP22-2P 22A</t>
  </si>
  <si>
    <t>릴레이 &amp; 소켓 설치</t>
  </si>
  <si>
    <t>14핀 소형</t>
  </si>
  <si>
    <t>타이머 설치</t>
  </si>
  <si>
    <t>24H (MT-4402N)</t>
  </si>
  <si>
    <t>PH 콘트롤러</t>
  </si>
  <si>
    <t>판넬취부형</t>
  </si>
  <si>
    <t>마이크로 스위치</t>
  </si>
  <si>
    <t>레버형</t>
  </si>
  <si>
    <t>다이젯 퓨즈</t>
  </si>
  <si>
    <t>4A</t>
  </si>
  <si>
    <t>홀   더</t>
  </si>
  <si>
    <t>조작선</t>
  </si>
  <si>
    <t>UL-18</t>
  </si>
  <si>
    <t xml:space="preserve">형광등기구 설치 </t>
  </si>
  <si>
    <t>20W</t>
  </si>
  <si>
    <t>PVC DUCT</t>
  </si>
  <si>
    <t>40 X 60</t>
  </si>
  <si>
    <t>30 X 60</t>
  </si>
  <si>
    <t>C - CHANEL</t>
  </si>
  <si>
    <t>1M</t>
  </si>
  <si>
    <t>조립식 단자대</t>
  </si>
  <si>
    <t>PIPE STS 304TP ERW BE SCH.20S</t>
  </si>
  <si>
    <t>PIPE STS 304TP SMLS PE SCH.40S</t>
  </si>
  <si>
    <t>90EL STS 304 BW SCH20S</t>
  </si>
  <si>
    <t>TEE STS 304 BW SCH20S</t>
  </si>
  <si>
    <t>RED. TEE STS 304 BW SCH20S</t>
  </si>
  <si>
    <t>H.CPLG STS 304 SW #3000</t>
  </si>
  <si>
    <t xml:space="preserve">GATE 설치 GC200 BODY, BrC3 TRIM, BB OS&amp;Y KS10K FLG'D FF </t>
  </si>
  <si>
    <t xml:space="preserve">CHECK 설치 GC200 BODY, BrC3 TRIM, BC SWING KS10K FLG'D FF </t>
  </si>
  <si>
    <t>PIPE 설치 SPP370 ERW BE SCH40</t>
  </si>
  <si>
    <t>PIPE 설치 SPP370 ERW BE SCH80</t>
  </si>
  <si>
    <t>90EL 설치 PG38W SW SCH40</t>
  </si>
  <si>
    <t>45EL 설치 PG38W SW SCH40</t>
  </si>
  <si>
    <t>CON. RED 설치 PG38W SW SCH40</t>
  </si>
  <si>
    <t>TEE 설치 PG38W SW SCH40</t>
  </si>
  <si>
    <t>FLANGE 설치 SF440A KS20K SO RF</t>
  </si>
  <si>
    <t>" 제어용 케이블설치(2.5㎟이하) "</t>
  </si>
  <si>
    <t>KIV 2.5SQ</t>
  </si>
  <si>
    <t>" 제어용 케이블설치(4㎟이하)"</t>
  </si>
  <si>
    <t>KIV 4SQ</t>
  </si>
  <si>
    <t>HIV 4SQ</t>
  </si>
  <si>
    <t>HIV 2.5 SQ</t>
  </si>
  <si>
    <t>VCT 2.5SQ*4c</t>
  </si>
  <si>
    <t>VCT 1.5SQ*4c</t>
  </si>
  <si>
    <t>VCT 1.5SQ*3c</t>
  </si>
  <si>
    <t>비디오케이블</t>
  </si>
  <si>
    <t>CD7506</t>
  </si>
  <si>
    <t>CD전선관 설치</t>
  </si>
  <si>
    <t>CD전선관 16파이</t>
  </si>
  <si>
    <t>CD전선관 22파이</t>
  </si>
  <si>
    <t>CD전선관 28파이</t>
  </si>
  <si>
    <t>커넥터</t>
  </si>
  <si>
    <t>CD커넥터 16파이</t>
  </si>
  <si>
    <t>CD커넥터 22파이</t>
  </si>
  <si>
    <t>CD커넥터 28파이</t>
  </si>
  <si>
    <t>PH 브라켓세트</t>
  </si>
  <si>
    <t>장착봉 2M, 브라켓</t>
  </si>
  <si>
    <t>단로 1구스위치</t>
  </si>
  <si>
    <t>매입 1구 접지형</t>
  </si>
  <si>
    <t>매입 2구 접지형</t>
  </si>
  <si>
    <t>플러그</t>
  </si>
  <si>
    <t>접지형</t>
  </si>
  <si>
    <t>케이블타이</t>
  </si>
  <si>
    <t>PULL BOX</t>
  </si>
  <si>
    <t>200 X 200 X 150</t>
  </si>
  <si>
    <t>NIPPLE STS 304 SCH20S POE/TOE L=75</t>
  </si>
  <si>
    <t>FLANGE STS304, WN-RF, KS10K</t>
  </si>
  <si>
    <t>GATE SSC 13A STS304 RF BB OS&amp;Y KS10K</t>
  </si>
  <si>
    <t xml:space="preserve">GATE STS F304 BODY STS304 TRIM BB OS&amp;Y API800# SCR'D </t>
  </si>
  <si>
    <t>PIPE 설치 KS M3408-2 PE80 SDR11</t>
  </si>
  <si>
    <t>160A</t>
  </si>
  <si>
    <t>PIPE 설치 KS M3408-2 PE80 SDR9</t>
  </si>
  <si>
    <t>PIPE 설치 STS 304TP ERW BE SCH.20S</t>
  </si>
  <si>
    <t>GATE 설치 SCPH2 BODY, STS403 TRIM, BB OS&amp;Y KS20K FLG'D RF</t>
  </si>
  <si>
    <t>MANIFOLD 제작</t>
  </si>
  <si>
    <t>MANIFOLD 설치 (홈조인트)</t>
  </si>
  <si>
    <t>PIPE 운반흑관 (SPP ERW PE STD)</t>
  </si>
  <si>
    <t>65 X 95 X 56</t>
  </si>
  <si>
    <t>고정식 단자대</t>
  </si>
  <si>
    <t>3P20A</t>
  </si>
  <si>
    <t>LEVEL SENSOR</t>
  </si>
  <si>
    <t>오뚜기 타입</t>
  </si>
  <si>
    <t>전구</t>
  </si>
  <si>
    <t>삼파장 55w</t>
  </si>
  <si>
    <t>콘센트 박스</t>
  </si>
  <si>
    <t>PVC</t>
  </si>
  <si>
    <t>스위치 박스</t>
  </si>
  <si>
    <t>무동력고효율침전조</t>
  </si>
  <si>
    <t>화관법 관련 추가시설 (CO2)</t>
  </si>
  <si>
    <t>W:762 L:1,524 H:1,829</t>
  </si>
  <si>
    <t xml:space="preserve"> 2) 여재교체 비용</t>
  </si>
  <si>
    <t>압력식 여과기</t>
  </si>
  <si>
    <t xml:space="preserve"> 3) 성분 분석비     (일반폐기물)</t>
  </si>
  <si>
    <t>침사조,침전조 2개소, 중급기술자, 최초 1회</t>
  </si>
  <si>
    <t>PIPE 설치 STS 304TP SMLS PE SCH.40S</t>
  </si>
  <si>
    <t>90EL 설치 STS 304 BW SCH20S</t>
  </si>
  <si>
    <t>TEE 설치 STS 304 BW SCH20S</t>
  </si>
  <si>
    <t>RED. TEE 설치 STS 304 BW SCH20S</t>
  </si>
  <si>
    <t>H.CPLG 설치 STS 304 SW #3000</t>
  </si>
  <si>
    <t>NIPPLE 설치 STS 304 SCH20S POE/TOE L=75</t>
  </si>
  <si>
    <t>FLANGE 설치 MOLDED FLANGE ADAPTER POLYETHYLENE, BACK RING STS304, SO RF KS10K</t>
  </si>
  <si>
    <t>용접기 사용손료</t>
  </si>
  <si>
    <t>300A</t>
  </si>
  <si>
    <t>발전기 손료</t>
  </si>
  <si>
    <t>50Kw</t>
  </si>
  <si>
    <t>FLANGE 설치 STS304, WN-RF, KS10K</t>
  </si>
  <si>
    <t>GATE 설치 SSC 13A STS304 RF BB OS&amp;Y KS10K</t>
  </si>
  <si>
    <t xml:space="preserve">GATE 설치 STS F304 BODY STS304 TRIM BB OS&amp;Y API800# SCR'D </t>
  </si>
  <si>
    <t>SOCKET수도조임식 청동밸브 소켓</t>
  </si>
  <si>
    <t>B/N SNB7/SM45C STUD BOLT/HEX NUT</t>
  </si>
  <si>
    <t>M16X110L</t>
  </si>
  <si>
    <t>M16X100L</t>
  </si>
  <si>
    <t>M12X85L</t>
  </si>
  <si>
    <t>ANGLEA36 OR EQUAL</t>
  </si>
  <si>
    <t>75X75X9T</t>
  </si>
  <si>
    <t>RE-BAR A36 OR EQUAL</t>
  </si>
  <si>
    <t>알곤배관용</t>
  </si>
  <si>
    <t>7000ℓ/병</t>
  </si>
  <si>
    <t>용접봉 (KS E4301)배관용</t>
  </si>
  <si>
    <t>CHECK SSC 13A STS304 KS10K FF BC SWING</t>
  </si>
  <si>
    <t>BALL청동밸브 scr'd</t>
  </si>
  <si>
    <t>BALL STS F304 BODY STS304 TRIM API800# FLG`D RF FULL BORE</t>
  </si>
  <si>
    <t>STR Y TYPESSC 13A KS10K FLGD-RF</t>
  </si>
  <si>
    <t>FLANGE 철거 MOLDED FLANGE ADAPTER POLYETHYLENE, BACK RING STS304, SO RF KS10K</t>
  </si>
  <si>
    <t>90A</t>
  </si>
  <si>
    <t>PIPE 철거 KS M3408-2 PE80 SDR9</t>
  </si>
  <si>
    <t>CHECK 설치 SSC 13A STS304 KS10K FF BC SWING</t>
  </si>
  <si>
    <t>BALL 설치청동밸브 scr'd</t>
  </si>
  <si>
    <t>BALL 설치 STS F304 BODY STS304 TRIM API800# FLG`D RF FULL BORE</t>
  </si>
  <si>
    <t>STR 설치 Y TYPESSC 13A KS10K FLGD-RF</t>
  </si>
  <si>
    <t>FLOATING 철거STS 10K</t>
  </si>
  <si>
    <t>FT 설치</t>
  </si>
  <si>
    <t>FV 설치</t>
  </si>
  <si>
    <t>융착기 손료</t>
  </si>
  <si>
    <t>75MM이하</t>
  </si>
  <si>
    <t>100-150MM</t>
  </si>
  <si>
    <t>25Kw</t>
  </si>
  <si>
    <t>PIPE 철거흑관 (SPP ERW PE STD)</t>
  </si>
  <si>
    <t xml:space="preserve">GATE 철거 GC200 BODY, BrC3 TRIM, BB OS&amp;Y KS10K FLG'D FF </t>
  </si>
  <si>
    <t>GATE 철거 BrC3 BODY &amp; TRIM, SB ISRS KS10K SCR'D</t>
  </si>
  <si>
    <t xml:space="preserve">CHECK 철거 GC200 BODY, BrC3 TRIM, BC SWING KS10K FF </t>
  </si>
  <si>
    <t>STRAINER 철거 GC200 BODY, KS10K FF  Y-TYPE</t>
  </si>
  <si>
    <t>FLANGE 철거 SS400 KS10K SO FF</t>
  </si>
  <si>
    <t>Truck 크레인(10ton) 손료</t>
  </si>
  <si>
    <t>10ton</t>
  </si>
  <si>
    <t>PLATESTS304</t>
  </si>
  <si>
    <t>PIPEA53-B</t>
  </si>
  <si>
    <t>PIPESTS 304</t>
  </si>
  <si>
    <t>용접봉(E308-16)배관용 STS</t>
  </si>
  <si>
    <t xml:space="preserve">CHECK 철거 GC200 BODY, BrC3 TRIM, BC SWING KS10K FLG'D FF </t>
  </si>
  <si>
    <t>PIPE 철거 SPP370 ERW BE SCH40</t>
  </si>
  <si>
    <t>PIPE 철거 SPP370 ERW BE SCH80</t>
  </si>
  <si>
    <t>45EL 철거 PG38W SW SCH40</t>
  </si>
  <si>
    <t>CON. RED 철거 PG38W SW SCH40</t>
  </si>
  <si>
    <t>TEE 철거 PG38W SW SCH40</t>
  </si>
  <si>
    <t>FLANGE 철거 SF440A KS20K SO RF</t>
  </si>
  <si>
    <t xml:space="preserve">CHECK GC200 BODY, BrC3 TRIM, BC SWING KS10K FF </t>
  </si>
  <si>
    <t>STRAINER GC200 BODY, KS10K FF  Y-TYPE</t>
  </si>
  <si>
    <t>FLANGE 설치 MOLDED FLANGE ADAPTER POLYETHYLENE, BACK RING SS400, SO RF KS10K</t>
  </si>
  <si>
    <t xml:space="preserve">CHECK 설치 GC200 BODY, BrC3 TRIM, BC SWING KS10K FF </t>
  </si>
  <si>
    <t>STRAINER 설치 GC200 BODY, KS10K FF  Y-TYPE</t>
  </si>
  <si>
    <t>STRAINER Y TYPESSC 13A KS10K FLGD-RF</t>
  </si>
  <si>
    <t>STRAINER 설치 Y TYPESSC 13A KS10K FLGD-RF</t>
  </si>
  <si>
    <t>아연도 철선</t>
  </si>
  <si>
    <t>LAGGING SHEET (아연도 강판)</t>
  </si>
  <si>
    <t>90EL 철거 PG38W SW SCH40</t>
  </si>
  <si>
    <t xml:space="preserve"> 공사용 급수펌프 임대료 </t>
  </si>
  <si>
    <t xml:space="preserve"> 4개월 </t>
  </si>
  <si>
    <t xml:space="preserve"> 진공펌프(140%) </t>
  </si>
  <si>
    <t xml:space="preserve"> 15.0㎥/hr×55mH×7.5kW </t>
  </si>
  <si>
    <t xml:space="preserve"> 진공펌프 철거(40%) </t>
  </si>
  <si>
    <t xml:space="preserve"> 6' PE </t>
  </si>
  <si>
    <t xml:space="preserve"> PE관 접합(융착식) </t>
  </si>
  <si>
    <t xml:space="preserve"> EXIT CONE </t>
  </si>
  <si>
    <t xml:space="preserve"> 200DY-EC </t>
  </si>
  <si>
    <t xml:space="preserve"> FIXED ELBOW 45 </t>
  </si>
  <si>
    <t xml:space="preserve"> 200DY-EL45 </t>
  </si>
  <si>
    <t xml:space="preserve"> FIXED ELBOW 20 </t>
  </si>
  <si>
    <t xml:space="preserve"> 200DY-EL20 </t>
  </si>
  <si>
    <t xml:space="preserve"> STORM COLLAR </t>
  </si>
  <si>
    <t xml:space="preserve"> 200DY-SC </t>
  </si>
  <si>
    <t xml:space="preserve"> STRAIGHT </t>
  </si>
  <si>
    <t xml:space="preserve"> 200DY-977 </t>
  </si>
  <si>
    <t xml:space="preserve"> BELLOWS JOINT LINED </t>
  </si>
  <si>
    <t xml:space="preserve"> 200DY-BJ </t>
  </si>
  <si>
    <t xml:space="preserve"> 200DY-477 </t>
  </si>
  <si>
    <t xml:space="preserve"> MANIFOLD TEE </t>
  </si>
  <si>
    <t xml:space="preserve"> 200DY-MT </t>
  </si>
  <si>
    <t xml:space="preserve"> VERTICAL DRAIN TEE CAP </t>
  </si>
  <si>
    <t xml:space="preserve"> 200DY-VDC </t>
  </si>
  <si>
    <t xml:space="preserve"> SLIP SECTION </t>
  </si>
  <si>
    <t xml:space="preserve"> 200DY-SS477 </t>
  </si>
  <si>
    <t xml:space="preserve"> SEALANT </t>
  </si>
  <si>
    <t>TUBE</t>
  </si>
  <si>
    <t xml:space="preserve"> FLANGE ADAPTER </t>
  </si>
  <si>
    <t xml:space="preserve"> 200DY-FD </t>
  </si>
  <si>
    <t xml:space="preserve"> CLAMP FLANGE </t>
  </si>
  <si>
    <t xml:space="preserve"> 200DY-CF </t>
  </si>
  <si>
    <t xml:space="preserve"> 스파이럴 덕트 설치 </t>
  </si>
  <si>
    <t xml:space="preserve"> 규격 200mm </t>
  </si>
  <si>
    <t xml:space="preserve"> 플렉시블 덕트 설치 </t>
  </si>
  <si>
    <t xml:space="preserve"> 드레인파이프 설치 </t>
  </si>
  <si>
    <t xml:space="preserve"> L40x40x3T, STS </t>
  </si>
  <si>
    <t xml:space="preserve"> L30x30x3T, STS </t>
  </si>
  <si>
    <t xml:space="preserve"> M12x120L, STS </t>
  </si>
  <si>
    <t xml:space="preserve"> 트럭탑재 크레인 </t>
  </si>
  <si>
    <t xml:space="preserve"> ELBOW 90D </t>
  </si>
  <si>
    <t xml:space="preserve"> 8' PG38W WELDED BE SCH40 </t>
  </si>
  <si>
    <t xml:space="preserve"> 6' PG38W WELDED BE SCH40 </t>
  </si>
  <si>
    <t xml:space="preserve"> 4' PG38W WELDED BE SCH40 </t>
  </si>
  <si>
    <t xml:space="preserve"> 1' PG38 FORGED SW/SCR'D 3000# </t>
  </si>
  <si>
    <t xml:space="preserve"> ELBOW 45D </t>
  </si>
  <si>
    <t xml:space="preserve"> R.TEE </t>
  </si>
  <si>
    <t xml:space="preserve"> 6'-4'PG38W WELDED BE SCH40 </t>
  </si>
  <si>
    <t xml:space="preserve"> REDUCER </t>
  </si>
  <si>
    <t xml:space="preserve"> 8'-5' PG38W WELDED BE SCH40 </t>
  </si>
  <si>
    <t xml:space="preserve"> 6'-4' PG38W WELDED BE SCH40 </t>
  </si>
  <si>
    <t xml:space="preserve"> 4'-2' PG38W WELDED BE SCH40 </t>
  </si>
  <si>
    <t xml:space="preserve"> 2'-1/2' PG38W WELDED BE SCH40 </t>
  </si>
  <si>
    <t xml:space="preserve"> FLANGE </t>
  </si>
  <si>
    <t xml:space="preserve"> 8' SF390A KS10K KS10K SWFF </t>
  </si>
  <si>
    <t xml:space="preserve"> 6' SF390A KS10K KS10K SWFF </t>
  </si>
  <si>
    <t xml:space="preserve"> 4' SF390A KS10K KS10K SWFF </t>
  </si>
  <si>
    <t xml:space="preserve"> 2 1/2' SF390A KS10K KS10K SWFF </t>
  </si>
  <si>
    <t xml:space="preserve"> 1' SF390A KS10K KS10K SWFF </t>
  </si>
  <si>
    <t xml:space="preserve"> 3/4' SF390A KS10K KS10K SWFF </t>
  </si>
  <si>
    <t xml:space="preserve"> GASKET </t>
  </si>
  <si>
    <t xml:space="preserve"> 8' FLAT RING, COMPRESSED NON-ASBESTOS </t>
  </si>
  <si>
    <t xml:space="preserve"> 6' FLAT RING, COMPRESSED NON-ASBESTOS </t>
  </si>
  <si>
    <t xml:space="preserve"> 4' FLAT RING, COMPRESSED NON-ASBESTOS </t>
  </si>
  <si>
    <t xml:space="preserve"> 2 1/2' FLAT RING, COMPRESSED NON-ASBESTOS </t>
  </si>
  <si>
    <t xml:space="preserve"> 1' FLAT RING, COMPRESSED NON-ASBESTOS </t>
  </si>
  <si>
    <t xml:space="preserve"> BOLT/NUT </t>
  </si>
  <si>
    <t xml:space="preserve"> M20 SM45C KS10K STUD/H.HEX </t>
  </si>
  <si>
    <t xml:space="preserve"> M16 SM45C KS10K STUD/H.HEX </t>
  </si>
  <si>
    <t xml:space="preserve"> GATE VALVE </t>
  </si>
  <si>
    <t xml:space="preserve"> 8' SCPH2 13Cr KS10K FLG'D FF BB, OS&amp;Y </t>
  </si>
  <si>
    <t xml:space="preserve"> 4' SCPH2 13Cr KS10K FLG'D </t>
  </si>
  <si>
    <t xml:space="preserve"> 4' SCPH2 13Cr KS10K FLG'D FF BB, OS&amp;Y </t>
  </si>
  <si>
    <t xml:space="preserve"> 6' SCPH2 13Cr KS10K FLG'D FF BB, OS&amp;Y </t>
  </si>
  <si>
    <t xml:space="preserve"> 2 1/2' SCPH2 13Cr KS10K FLG'D </t>
  </si>
  <si>
    <t xml:space="preserve"> 3/4' SM25C 13Cr 800# SW/SCR'D </t>
  </si>
  <si>
    <t xml:space="preserve"> CHECK VALVE </t>
  </si>
  <si>
    <t xml:space="preserve"> 6' SCPH2 13Cr KS10K FLG'D FF SMOLENSKY </t>
  </si>
  <si>
    <t xml:space="preserve"> 2 1/2' SCPH2 13Cr KS10K FLG'D FF SMOLENSKY </t>
  </si>
  <si>
    <t xml:space="preserve"> 1) PCS &amp; OWS COMMISSIONING FEE </t>
  </si>
  <si>
    <t xml:space="preserve"> 화면수정, 확인 및 시운전 </t>
  </si>
  <si>
    <t xml:space="preserve"> STRAINER </t>
  </si>
  <si>
    <t xml:space="preserve"> FLXIBLE JOINT </t>
  </si>
  <si>
    <t xml:space="preserve"> 2 1/2' SCPH2 13Cr KS10K FLG'D FF BB, OS&amp;Y </t>
  </si>
  <si>
    <t xml:space="preserve"> 2 1/2' PG38W WELDED BE SCH40 </t>
  </si>
  <si>
    <t xml:space="preserve"> WOL </t>
  </si>
  <si>
    <t xml:space="preserve"> 8"×1/1/2" A105 BW SCH80 </t>
  </si>
  <si>
    <t xml:space="preserve"> 6"×1/1/2" A105 BW SCH80 </t>
  </si>
  <si>
    <t xml:space="preserve"> 2 1/2"-1 1/2" A105 BW SCH80 </t>
  </si>
  <si>
    <t xml:space="preserve"> FLOW METER </t>
  </si>
  <si>
    <t xml:space="preserve"> 4' 900LPM~4500LPM </t>
  </si>
  <si>
    <t xml:space="preserve"> 공기압축기 </t>
  </si>
  <si>
    <t xml:space="preserve"> 25.5㎥/분 </t>
  </si>
  <si>
    <t xml:space="preserve"> 10.3㎥/분 </t>
  </si>
  <si>
    <t xml:space="preserve"> 용접기 </t>
  </si>
  <si>
    <t xml:space="preserve"> 300Amp </t>
  </si>
  <si>
    <t xml:space="preserve"> 발전기 </t>
  </si>
  <si>
    <t xml:space="preserve"> 25KW </t>
  </si>
  <si>
    <t xml:space="preserve"> L50x50x6, SS400 </t>
  </si>
  <si>
    <t xml:space="preserve"> C100x50x5/7.5, SS400 </t>
  </si>
  <si>
    <t xml:space="preserve"> PLATE </t>
  </si>
  <si>
    <t xml:space="preserve"> PLATE 9t, SS400 </t>
  </si>
  <si>
    <t xml:space="preserve"> RE BAR </t>
  </si>
  <si>
    <t xml:space="preserve"> Ø25 </t>
  </si>
  <si>
    <t xml:space="preserve"> M12x100L, CS </t>
  </si>
  <si>
    <t xml:space="preserve"> U-BOLT </t>
  </si>
  <si>
    <t xml:space="preserve"> U-BOLT/4N, 200A, SS400 </t>
  </si>
  <si>
    <t xml:space="preserve"> U-BOLT/4N, 150A, SS400 </t>
  </si>
  <si>
    <t xml:space="preserve"> U-BOLT/4N, 100A, SS400 </t>
  </si>
  <si>
    <t xml:space="preserve"> 12' SPPS38 ERW BE SCH40 </t>
  </si>
  <si>
    <t xml:space="preserve"> 8' SPPS38 ERW BE SCH40 </t>
  </si>
  <si>
    <t xml:space="preserve"> 3/4' SPPS38 ERW BE SCH40 </t>
  </si>
  <si>
    <t xml:space="preserve"> 5) 기존 CABLE TRAY 열고닫기 </t>
  </si>
  <si>
    <t xml:space="preserve"> W250 </t>
  </si>
  <si>
    <t xml:space="preserve"> 4) 정션박스 </t>
  </si>
  <si>
    <t xml:space="preserve"> W300xH400xD210, Exd IIB  </t>
  </si>
  <si>
    <t xml:space="preserve"> 5) MOTOR LOCAL CONTROL SWITCH </t>
  </si>
  <si>
    <t xml:space="preserve"> EXD. W/STATION </t>
  </si>
  <si>
    <t xml:space="preserve"> 6) 제어케이블 </t>
  </si>
  <si>
    <t xml:space="preserve"> FR-3 1.5SQ/2C </t>
  </si>
  <si>
    <t xml:space="preserve"> 7) 강제전선관 </t>
  </si>
  <si>
    <t xml:space="preserve"> 8) 전선관부속품 </t>
  </si>
  <si>
    <t xml:space="preserve"> NOMAL BAND(HDG.) 28C </t>
  </si>
  <si>
    <t xml:space="preserve"> 강관설치공사(갱내) </t>
  </si>
  <si>
    <t xml:space="preserve"> 12" </t>
  </si>
  <si>
    <t xml:space="preserve"> 3/4" </t>
  </si>
  <si>
    <t xml:space="preserve"> 강관용접(갱내) </t>
  </si>
  <si>
    <t xml:space="preserve"> 12" SCH40 </t>
  </si>
  <si>
    <t xml:space="preserve"> 8" SCH40 </t>
  </si>
  <si>
    <t xml:space="preserve"> 4" SCH40 </t>
  </si>
  <si>
    <t xml:space="preserve"> 12' PG38W WELDED BE SCH40 </t>
  </si>
  <si>
    <t xml:space="preserve"> 12'-6'PG38W WELDED BE SCH40 </t>
  </si>
  <si>
    <t xml:space="preserve"> 12' SF390A KS10K KS10K SWFF </t>
  </si>
  <si>
    <t xml:space="preserve"> FR-3 1.5SQ/5C </t>
  </si>
  <si>
    <t xml:space="preserve"> FR-3 1.5SQ/12C </t>
  </si>
  <si>
    <t xml:space="preserve"> FR-CVVSB 1.5SQ/30C </t>
  </si>
  <si>
    <t xml:space="preserve"> FR-CVVSB 1.5SQ/2C </t>
  </si>
  <si>
    <t xml:space="preserve"> FR-CVVSB 1.5SQ/3C </t>
  </si>
  <si>
    <t xml:space="preserve"> FR-CVV 1.5SQ/5C </t>
  </si>
  <si>
    <t xml:space="preserve"> NOMAL BAND(HDG.) 36C </t>
  </si>
  <si>
    <t xml:space="preserve"> LB 22C(EXD.) </t>
  </si>
  <si>
    <t xml:space="preserve"> UNION 22C(EXD.) </t>
  </si>
  <si>
    <t xml:space="preserve"> UNION 28C(EXD.) </t>
  </si>
  <si>
    <t xml:space="preserve"> UNION 36C(EXD.) </t>
  </si>
  <si>
    <t xml:space="preserve"> NIPPLE 22C </t>
  </si>
  <si>
    <t xml:space="preserve"> NIPPLE 28C </t>
  </si>
  <si>
    <t xml:space="preserve"> NIPPLE 36C </t>
  </si>
  <si>
    <t xml:space="preserve"> SEAL FITTING 22C(EXD.) </t>
  </si>
  <si>
    <t xml:space="preserve"> SEAL FITTING 28C(EXD.) </t>
  </si>
  <si>
    <t xml:space="preserve"> SEAL FITTING 36C(EXD.) </t>
  </si>
  <si>
    <t xml:space="preserve"> FLEX. 22C(EXD.) </t>
  </si>
  <si>
    <t xml:space="preserve"> FLEX. 28C(EXD.) </t>
  </si>
  <si>
    <t xml:space="preserve"> 6' PE, KS10K  </t>
  </si>
  <si>
    <t xml:space="preserve"> BL FLANGE </t>
  </si>
  <si>
    <t xml:space="preserve"> 12' FLAT RING, COMPRESSED NON-ASBESTOS </t>
  </si>
  <si>
    <t xml:space="preserve"> FLEX. 36C(EXD.) </t>
  </si>
  <si>
    <t xml:space="preserve"> 전선관클램프 22C </t>
  </si>
  <si>
    <t xml:space="preserve"> 전선관클램프 28C </t>
  </si>
  <si>
    <t xml:space="preserve"> 전선관클램프 36C </t>
  </si>
  <si>
    <t xml:space="preserve"> SINGLE CHANNEL 40x40x2.5t </t>
  </si>
  <si>
    <t xml:space="preserve"> SET ANCHOR M12x100L </t>
  </si>
  <si>
    <t xml:space="preserve"> U-BOLT/4N, 300A, SS400 </t>
  </si>
  <si>
    <t xml:space="preserve"> 구 소방펌프 이설(140%) </t>
  </si>
  <si>
    <t xml:space="preserve"> 48㎥/hr×88mH×55kW </t>
  </si>
  <si>
    <t xml:space="preserve"> 구 소방펌프 철거(40%) </t>
  </si>
  <si>
    <t xml:space="preserve"> PE 밴드 </t>
  </si>
  <si>
    <t xml:space="preserve"> 110A </t>
  </si>
  <si>
    <t xml:space="preserve"> PE 배관 </t>
  </si>
  <si>
    <t xml:space="preserve"> 110A-90A </t>
  </si>
  <si>
    <t xml:space="preserve"> 90A </t>
  </si>
  <si>
    <t xml:space="preserve"> PVC PIPE </t>
  </si>
  <si>
    <t xml:space="preserve"> MANIFOLD </t>
  </si>
  <si>
    <t xml:space="preserve"> 6' SPPS38 ERW BE SCH40 </t>
  </si>
  <si>
    <t xml:space="preserve"> 4' SPPS38 ERW BE SCH40 </t>
  </si>
  <si>
    <t xml:space="preserve"> 2 1/2' SPPS38 ERW BE SCH40 </t>
  </si>
  <si>
    <t xml:space="preserve"> 2" SPPS38 ERW BE SCH40 </t>
  </si>
  <si>
    <t xml:space="preserve"> 1 1/2' SPPS38 SMLS PE SCH80 </t>
  </si>
  <si>
    <t xml:space="preserve"> 1' SPPS38 SMLS PE SCH80 </t>
  </si>
  <si>
    <t>11) INSTRUMENT</t>
  </si>
  <si>
    <t>압력계 / 0~20bar, OIL FILLED, A-Type</t>
  </si>
  <si>
    <t>압력전송기 / 0~20BAR, 4~20mA, 2-WIRE</t>
  </si>
  <si>
    <t>유량계 / Paddlewheel Flow Sensor, 4~20mA, 0.1 m/s to 6 m/s</t>
  </si>
  <si>
    <t>수질계 / 0~500ppm, CELL : 10.0, 4~20mA</t>
  </si>
  <si>
    <t>레벨스위치 / FLANGE, Float Type</t>
  </si>
  <si>
    <t>로케이팅 와이어</t>
  </si>
  <si>
    <t>일반용유연성단심비닐절연전선, 5.7~6.8mm</t>
  </si>
  <si>
    <t>1) UF MEMBRANE</t>
  </si>
  <si>
    <t>중공사막, 가압식, 공기 세정, Outside to Inside, PVDF</t>
  </si>
  <si>
    <t>2) UF MODULE HOSING</t>
  </si>
  <si>
    <t>수직원통형, Glass Filled Nylon Mouldings, ABS Centre Tube</t>
  </si>
  <si>
    <t>3) FRAME</t>
  </si>
  <si>
    <t>일반구조용강 (도장 포함)</t>
  </si>
  <si>
    <t>4) VALVE</t>
  </si>
  <si>
    <t>수동밸브 / 2-1/2"(8EA), 1"(3EA), 공급수 유량조절밸브 / 2-1/2"</t>
  </si>
  <si>
    <t>5) PIPE &amp; FITTING</t>
  </si>
  <si>
    <t>U-PVC, PUSH FITTING(STS316)</t>
  </si>
  <si>
    <t>6) PIPE SUPPORT</t>
  </si>
  <si>
    <t>7) INSTRUMENT</t>
  </si>
  <si>
    <t>압력전송기 / 0~10BAR, 4~20mA, 2-WIRE</t>
  </si>
  <si>
    <t>8) INSTRUMENT(COMMON PIPE)</t>
  </si>
  <si>
    <t>9) SKID 주위배관 작업</t>
  </si>
  <si>
    <t>배관 및 조립</t>
  </si>
  <si>
    <t>1) CONTROL PANEL</t>
  </si>
  <si>
    <t>옥내자립식, MCC</t>
  </si>
  <si>
    <t>0.6/1kV 트레이용 절연난연 제어용케이블(F-CVV)</t>
  </si>
  <si>
    <t>5C 1.5㎟</t>
  </si>
  <si>
    <t>20C 1.5㎟</t>
  </si>
  <si>
    <t>0.6/1kV 트레이용 제어용케이블(F-CVV-SB)</t>
  </si>
  <si>
    <t>STP 케이블</t>
  </si>
  <si>
    <t>STP Cat.5 4P/0.65㎟</t>
  </si>
  <si>
    <t>수위스위치 설치</t>
  </si>
  <si>
    <t>폴리카보네이트 박스(벽부)</t>
  </si>
  <si>
    <t>190X190X130</t>
  </si>
  <si>
    <t>PU-001-B 원수이송펌프</t>
  </si>
  <si>
    <t>자흡식 펌프, Φ80 × 0.5㎥/hr × 10mH, 3.7kW</t>
  </si>
  <si>
    <t>배관 철거공사 (STS)</t>
  </si>
  <si>
    <t>Φ65mm(재사용 고려안함, 설치비의 40%)</t>
  </si>
  <si>
    <t>Φ80mm(재사용 고려안함, 설치비의 40%)</t>
  </si>
  <si>
    <t>밸브 철거 (플랜지식)</t>
  </si>
  <si>
    <t>잡철물 제작설치 철거(간단)</t>
  </si>
  <si>
    <t>설치비의 50%</t>
  </si>
  <si>
    <t>고재비(중량철)</t>
  </si>
  <si>
    <t>기가재 철거+배관 및 밸브류 철거</t>
  </si>
  <si>
    <t>고재비(STS)</t>
  </si>
  <si>
    <t>배관 및 밸브류 철거</t>
  </si>
  <si>
    <t>1100W x 900D</t>
  </si>
  <si>
    <t>로케이팅 와이어 설치</t>
  </si>
  <si>
    <t>5.7~6.8mm</t>
  </si>
  <si>
    <t>배관 설치공사 (STS)_플랜트</t>
  </si>
  <si>
    <t>Φ65mm, 옥내, 용접식</t>
  </si>
  <si>
    <t>Φ150mm, 옥내, 용접식</t>
  </si>
  <si>
    <t>PIPE (STS316)</t>
  </si>
  <si>
    <t>Φ65*3.0mm</t>
  </si>
  <si>
    <t>Φ150*3.5mm</t>
  </si>
  <si>
    <t>PIPE (PE)</t>
  </si>
  <si>
    <t>Φ100mm, SDR11, PE100</t>
  </si>
  <si>
    <t>45°ELBOW (STS316)</t>
  </si>
  <si>
    <t>Φ150mm, 용접식</t>
  </si>
  <si>
    <t>90°ELBOW (STS316)</t>
  </si>
  <si>
    <t>Φ65mm, 용접식</t>
  </si>
  <si>
    <t>90°ELBOW (PE)</t>
  </si>
  <si>
    <t>Φ100mm, 융착식</t>
  </si>
  <si>
    <t>TEE (STS316)</t>
  </si>
  <si>
    <t>RED.CON (STS316)</t>
  </si>
  <si>
    <t>Φ100mmx65mm, 용접식</t>
  </si>
  <si>
    <t>Φ150mmx100mm, 용접식</t>
  </si>
  <si>
    <t>RED.CON (PE)</t>
  </si>
  <si>
    <t>Φ100mmx50mm, 융착식</t>
  </si>
  <si>
    <t>FLANGE (STS316)</t>
  </si>
  <si>
    <t>Φ65mm</t>
  </si>
  <si>
    <t>FLANGE (PE)</t>
  </si>
  <si>
    <t>BL.FLANGE (STS316)</t>
  </si>
  <si>
    <t>BUTTERFLY V/V (STS304)</t>
  </si>
  <si>
    <t>Φ150mm, 수동식/플랜지식, 레버</t>
  </si>
  <si>
    <t>1) 기존설비 철거</t>
  </si>
  <si>
    <t>"약품중화설비철거, 기존UF설비와 관련주위배관철거'전기 및 제어케이블 철거, 철거 및 운반 장비사용"</t>
  </si>
  <si>
    <t>1) 전동 크레인</t>
  </si>
  <si>
    <t>액세서리 포함</t>
  </si>
  <si>
    <t>1) 운반비</t>
  </si>
  <si>
    <t>상,하차 비용 포함</t>
  </si>
  <si>
    <t>10) PIPE SUPPORT</t>
  </si>
  <si>
    <t>압력계 / 0~6bar, OIL FILLED, A-Type</t>
  </si>
  <si>
    <t>12) SKID 주위배관 작업</t>
  </si>
  <si>
    <t>옥내자립식, PLC</t>
  </si>
  <si>
    <t>관 용접 (STS)</t>
  </si>
  <si>
    <t>관 접합 (PE)</t>
  </si>
  <si>
    <t>Φ50mm, 버트 융착접합 및 부설</t>
  </si>
  <si>
    <t>Φ100mm, 버트 융착접합 및 부설</t>
  </si>
  <si>
    <t>플랜지 접합 (STS)</t>
  </si>
  <si>
    <t>플랜지 접합 (PE)</t>
  </si>
  <si>
    <t>관보온(옥외)</t>
  </si>
  <si>
    <t>Φ50mm*25t</t>
  </si>
  <si>
    <t>Φ65mm*40t</t>
  </si>
  <si>
    <t>Φ150mm*40t</t>
  </si>
  <si>
    <t>밸브보온(옥외)</t>
  </si>
  <si>
    <t>천공 (벽)</t>
  </si>
  <si>
    <t>Φ100mm, 콘크리트 300mm</t>
  </si>
  <si>
    <t>ㄷ형강 (STS304)</t>
  </si>
  <si>
    <t>100*50*5mm</t>
  </si>
  <si>
    <t>PLATE (STS304)</t>
  </si>
  <si>
    <t>200x200x6mm</t>
  </si>
  <si>
    <t>세트앵커 (STS304)</t>
  </si>
  <si>
    <t>M16*L200mm</t>
  </si>
  <si>
    <t>U볼트(STS), Φ65mm</t>
  </si>
  <si>
    <t>U볼트(STS), Φ100mm</t>
  </si>
  <si>
    <t>U볼트(STS), Φ150mm</t>
  </si>
  <si>
    <t>자동밸브 / 2-1/2"(12EA), 1"(6EA), , SOL/V, LIMITS/S, DOUBLE-ACTING</t>
  </si>
  <si>
    <t>탁도계 / 0.001~100NTU, 4~20mA, Accuracy ±5%, IP66</t>
  </si>
  <si>
    <t>수질계 / 0~100,000ppm, CELL : 10.0, 4~20mA</t>
  </si>
  <si>
    <t>온도계 / ø100, 0~100℃</t>
  </si>
  <si>
    <t>pH계 / 0~14pH, PT1000</t>
  </si>
  <si>
    <t>8) VALVE</t>
  </si>
  <si>
    <t>자동밸브 / 3"(2EA), 2"(5EA), 1"(1EA), SOL/V, LIMITS/S, DOUBLE-ACTING</t>
  </si>
  <si>
    <t>1) RO MEMBRANE</t>
  </si>
  <si>
    <t>Spiral-wound Type, BWRO, 8inch, Polyamide</t>
  </si>
  <si>
    <t>2) PRESSURE VESSEL</t>
  </si>
  <si>
    <t>FRP or GRP, 300PSI, Side Port</t>
  </si>
  <si>
    <t>3) HIGH PRESSURE PUMP</t>
  </si>
  <si>
    <t>입형 원심 펌프, 33.0㎥/hr, 110mH, 440V, 3P, 60Hz, 18.5kW</t>
  </si>
  <si>
    <t>4) CIP TANK</t>
  </si>
  <si>
    <t>PE, 완전배출형, 2000L, 사다리, 교반기 설치대, 수위계</t>
  </si>
  <si>
    <t>5) CIP FILTER</t>
  </si>
  <si>
    <t>수직원통형, WOUND type, 5micron(20EA), HOUSING (STS316L)</t>
  </si>
  <si>
    <t>6) AGITATOR</t>
  </si>
  <si>
    <t>IMPELLER TYPE, STS316L</t>
  </si>
  <si>
    <t>7) FRAME</t>
  </si>
  <si>
    <t>수동밸브 / 1/2"(17EA), 1"(6EA), 2"(3EA), 3"(1EA), 체크밸브 / 2-1/2"(2EA)</t>
  </si>
  <si>
    <t>9) PIPE &amp; FITTING</t>
  </si>
  <si>
    <t>U-PVC, PUSH FITTING(STS316), STS배관, FLEXIBLE HOSE</t>
  </si>
  <si>
    <t xml:space="preserve">배관 보온 공사 (40t) 철거 </t>
  </si>
  <si>
    <t>기계가스설비</t>
  </si>
  <si>
    <t>M20X150L</t>
  </si>
  <si>
    <t>M20X105L</t>
  </si>
  <si>
    <t>M16X90L</t>
  </si>
  <si>
    <t>M16X95L</t>
  </si>
  <si>
    <t>M12X70L</t>
  </si>
  <si>
    <t>150Ax125A</t>
  </si>
  <si>
    <t>CON. RED STS 304 BW SCH20S</t>
  </si>
  <si>
    <t>FLANGE STS304, SW-RF, KS10K</t>
  </si>
  <si>
    <t>CON. RED 설치 STS 304 BW SCH20S</t>
  </si>
  <si>
    <t>FLANGE 설치 STS304, SW-RF, KS10K</t>
  </si>
  <si>
    <t xml:space="preserve"> GATE V/V(OS&amp;Y) (STS304) </t>
  </si>
  <si>
    <t xml:space="preserve"> Φ100mm, 수동식/플랜지식(OS&amp;Y) </t>
  </si>
  <si>
    <t xml:space="preserve"> CHECK V/V (STS304) </t>
  </si>
  <si>
    <t xml:space="preserve"> Φ100mm, 스윙식 </t>
  </si>
  <si>
    <t xml:space="preserve"> PE80 63A </t>
  </si>
  <si>
    <t xml:space="preserve"> 황동볼밸브 </t>
  </si>
  <si>
    <t xml:space="preserve"> 50Φ </t>
  </si>
  <si>
    <t xml:space="preserve"> PIPE 설치 </t>
  </si>
  <si>
    <t xml:space="preserve">  KS M3408-2 PE80 SDR9 63A </t>
  </si>
  <si>
    <t xml:space="preserve"> 장비사용료(일대) </t>
  </si>
  <si>
    <t xml:space="preserve"> 0.3W </t>
  </si>
  <si>
    <t xml:space="preserve">   1-1) FRP원통물탱크(보온재,사다리및후렌지포함) </t>
  </si>
  <si>
    <t xml:space="preserve"> 1,500Φ×1,700H </t>
  </si>
  <si>
    <t xml:space="preserve"> UF MEMBRANE 중공사막,가압식,공기세정 </t>
  </si>
  <si>
    <t xml:space="preserve"> Outside to Inside, PVDF </t>
  </si>
  <si>
    <t xml:space="preserve"> RO MEMBRANE </t>
  </si>
  <si>
    <t xml:space="preserve"> BWRO, 8inch </t>
  </si>
  <si>
    <t xml:space="preserve"> RO CIP FILTER 수직원통형 </t>
  </si>
  <si>
    <t xml:space="preserve"> 5micron </t>
  </si>
  <si>
    <t xml:space="preserve"> RO CIP for NaOH, 98% (Powder) </t>
  </si>
  <si>
    <t xml:space="preserve"> 2kg </t>
  </si>
  <si>
    <t xml:space="preserve"> RO CIP for Citric Acid, 100% (Powder) </t>
  </si>
  <si>
    <t xml:space="preserve"> 20kg </t>
  </si>
  <si>
    <t xml:space="preserve">  STS 304TP ERW BE SCH.20S 80A </t>
  </si>
  <si>
    <t xml:space="preserve"> 45EL </t>
  </si>
  <si>
    <t xml:space="preserve">  STS 304 BW SCH20S 125A </t>
  </si>
  <si>
    <t xml:space="preserve">  STS 304 BW SCH20S 80A </t>
  </si>
  <si>
    <t xml:space="preserve"> RED. TEE </t>
  </si>
  <si>
    <t xml:space="preserve">  STS 304 BW SCH20S 100Ax80A </t>
  </si>
  <si>
    <t xml:space="preserve"> CON. RED </t>
  </si>
  <si>
    <t xml:space="preserve">  STS 304 BW SCH20S 125Ax80A </t>
  </si>
  <si>
    <t xml:space="preserve"> BLIND FLANGE  </t>
  </si>
  <si>
    <t xml:space="preserve">  STS304, WN-RF, KS10K 80A </t>
  </si>
  <si>
    <t xml:space="preserve">  STS304, RF, KS10K 50A </t>
  </si>
  <si>
    <t xml:space="preserve"> GATE </t>
  </si>
  <si>
    <t xml:space="preserve">  STS304, RF, KS10K 150A </t>
  </si>
  <si>
    <t xml:space="preserve">  SSC 13A STS304 RF BB OS&amp;Y KS 10K80A </t>
  </si>
  <si>
    <t xml:space="preserve"> BALEM </t>
  </si>
  <si>
    <t xml:space="preserve"> BALEM (HI-LO Combi) VALVE 80A </t>
  </si>
  <si>
    <t xml:space="preserve"> 90EL </t>
  </si>
  <si>
    <t xml:space="preserve"> B/N </t>
  </si>
  <si>
    <t xml:space="preserve">  SUS304 STUD BOLT/HEX NUT M16X90L </t>
  </si>
  <si>
    <t xml:space="preserve">  FLAT RING COMPRESSED NON-ASBESTOS KS10K 1.6t 80A </t>
  </si>
  <si>
    <t xml:space="preserve">  SUS304 STUD BOLT/HEX NUT M20X150L </t>
  </si>
  <si>
    <t xml:space="preserve">  SUS304 STUD BOLT/HEX NUT M20X105L </t>
  </si>
  <si>
    <t xml:space="preserve">  SUS304 STUD BOLT/HEX NUT M16X95L </t>
  </si>
  <si>
    <t xml:space="preserve"> 90EL 설치 </t>
  </si>
  <si>
    <t xml:space="preserve"> TEE 설치 </t>
  </si>
  <si>
    <t xml:space="preserve"> RED. TEE 설치 </t>
  </si>
  <si>
    <t xml:space="preserve">  STS 304 BW SCH20S100Ax 80A </t>
  </si>
  <si>
    <t xml:space="preserve"> CON. RED 설치 </t>
  </si>
  <si>
    <t xml:space="preserve">  STS 304 BW SCH20S125Ax 80A </t>
  </si>
  <si>
    <t xml:space="preserve"> FLANGE 설치 </t>
  </si>
  <si>
    <t xml:space="preserve"> GATE 설치 </t>
  </si>
  <si>
    <t xml:space="preserve">  SSC 13A STS304 RF BB OS&amp;Y KS10K 150A </t>
  </si>
  <si>
    <t xml:space="preserve">  SSC 13A STS304 RF BB OS&amp;Y KS10K 80A </t>
  </si>
  <si>
    <t xml:space="preserve"> BALEM 설치 </t>
  </si>
  <si>
    <t xml:space="preserve"> SCPH 2 13CR KS10K FLG'D FF BB OS&amp;Y (KS B2361) 3" </t>
  </si>
  <si>
    <t xml:space="preserve"> 45EL 설치 </t>
  </si>
  <si>
    <t xml:space="preserve"> 시공상세도 작성비 </t>
  </si>
  <si>
    <t xml:space="preserve"> 단순 </t>
  </si>
  <si>
    <t>방폭함체1(전원,통신,중계기 적용)</t>
  </si>
  <si>
    <t>함체규격 Ex d IIC T6 IP65 / 사이즈 : 제작사양 규격참조</t>
  </si>
  <si>
    <t>21067</t>
  </si>
  <si>
    <t>(주)빅파워솔루션</t>
  </si>
  <si>
    <t>방폭함체2  (IoT RAP 전용)</t>
  </si>
  <si>
    <t>"함체규격 Ex d IIC T6 IP65 / 사이즈 : 300H*300W*200D-IoT전용 loRa Gateway용"</t>
  </si>
  <si>
    <t>방폭함체3 (IP비상방송용)</t>
  </si>
  <si>
    <t>"함체규격 Ex d IIC T6 IP65 / 사이즈 : 300H*300W*200D-IP방송단말기 방폭형함체 적용"</t>
  </si>
  <si>
    <t>RTLT - 중계통신함</t>
  </si>
  <si>
    <t>"네트워크 통신장비/전원 (현장구간 ~ 굴진구간)-옥외+터널 중계소간 전원,통신관리함 "</t>
  </si>
  <si>
    <t>현장용 중계기 설치용</t>
  </si>
  <si>
    <t>"스마트중계장치 및 작업안전장비 설치 - 브라켓 등현장용 설치 폴대 및 고정구조물 제작"</t>
  </si>
  <si>
    <t>현장설치 부자재</t>
  </si>
  <si>
    <t>부자재류 (전원,통신용) / 방폭용</t>
  </si>
  <si>
    <t>현장 전원통신 케이블</t>
  </si>
  <si>
    <t>"현장 배관배선 설치 및 공사비- CV TFR 4SQ * 2C (방폭후렉시블 일부구간 적용) : 1,600M- F/O 싱글 (광케이블) : 1,600M- 배관 (가설통신배선공사용) &amp; 부자재 포함 : 1,600M"</t>
  </si>
  <si>
    <t>배관배선공사 인건비(방폭현장)</t>
  </si>
  <si>
    <t>전원,통신 배관배선설치 인건비 및 장비 포함</t>
  </si>
  <si>
    <t>장비 설치 및 현장 시운전</t>
  </si>
  <si>
    <t>"스마트장비 및 시스템 장비설치 구축 및 현장 시운전-숙식, 경비 포함, 엔지니어 4명 이상 투입 예정 (1회 기준)"</t>
  </si>
  <si>
    <t>YR</t>
  </si>
  <si>
    <t>원격모니터링 지원(발주처)</t>
  </si>
  <si>
    <t>"스마트작업안전모니터링 원격관제프로그램 지원용-관제용 모니터  65"" + 운용PC + CCTV 65""+NVR / 거치대 포함- 발주처 / 감리단 원격지원"</t>
  </si>
  <si>
    <t>스마트_Safety플렛폼</t>
  </si>
  <si>
    <t>"스마트작업안전 플렛폼 개발운영 대시보드 디자인 개발'모바일 app프로그램/ 현장용 제작 지원"</t>
  </si>
  <si>
    <t>Safety플렛폼서버(HW)</t>
  </si>
  <si>
    <t>스마트안전환경관리 전용  DB &amp; WEB 서버(PC급)</t>
  </si>
  <si>
    <t>기본 S/W 프로그램 /DATA 프로그램용 OS</t>
  </si>
  <si>
    <t>IoT 로라서버 운영프로그램+서버 포함</t>
  </si>
  <si>
    <t>관재상황판 구성 : LED65" 2대,,구조물제작</t>
  </si>
  <si>
    <t>현장 운영PC ( CORE i7) , LED 30"모니터</t>
  </si>
  <si>
    <t>RACK &amp; UPS 5K, NETWORK HUB 24P</t>
  </si>
  <si>
    <t>스마트위치DATA중계기(RAP)</t>
  </si>
  <si>
    <t>"스마트중계기 / 위치정보송수신안전태그 송수신 및 환경정보DATA 송수신 중계장치"</t>
  </si>
  <si>
    <t>스마트중계비상단말기</t>
  </si>
  <si>
    <t>"위치관제기능, 현장 비상경고알람용 / 위험zone 구분-비상경광, 비상방향표시등 포함 (비상시 대기유도 기능)"</t>
  </si>
  <si>
    <t>"터널 IP무선방송(TTS방송시스템)(방폭형 적용)"</t>
  </si>
  <si>
    <t>"IP기반의 비상방송 솔루션 (비상,발파,작업안전 방송 등)IP방송서버PC 및  Agent SW, TTS 방송 프로그램 포함"</t>
  </si>
  <si>
    <t>IP무선방송단말</t>
  </si>
  <si>
    <t>-IP무선방송단말기 방폭용 부자재 포함</t>
  </si>
  <si>
    <t>방폭형스피커</t>
  </si>
  <si>
    <t xml:space="preserve">-방폭형스피커 30W </t>
  </si>
  <si>
    <t>상황실관제기</t>
  </si>
  <si>
    <t>통기펜 원격제어</t>
  </si>
  <si>
    <t>"터널 내 통기펜 원격제어-전체제어 / 개별제어 on/off 프로그램 적용-IoT 중계장치 포함 / LoRa통신 지원 포함"</t>
  </si>
  <si>
    <t>시스템 및 솔루션 유지보수</t>
  </si>
  <si>
    <t>"시스템 원격관리 및 시운전 작업 인건비 / 예상  금액-출장경비 포함 / 기술지원 / 3명 1조서버프로그램 및 현장장비 성능점검 / 유지보수-현장방문 유지보수 (분기 1회 이상)"</t>
  </si>
  <si>
    <t>정보통신 기간통신 사용료</t>
  </si>
  <si>
    <t>기간통신 인터넷 비용 / ~ 최대 ~4년 기준 (1회선)</t>
  </si>
  <si>
    <t>현장 철거작업</t>
  </si>
  <si>
    <t>현장시스템 장비 철거작업</t>
  </si>
  <si>
    <t>스마트안전</t>
  </si>
  <si>
    <t>"터널 원격영상관리시스템(방폭용 카메라)"</t>
  </si>
  <si>
    <t>" 터널구간 공사진행 원격영상관리 (방폭형)IP-4M 고정형 카메라 / 야간IR / 방폭형 (AI기능 탑재 안전모, 쓰러짐 인식)-방폭 장비설치용 브라켓, 커넥트 모듈 및 조립 포함"</t>
  </si>
  <si>
    <t xml:space="preserve">옥외용 고정카메라 </t>
  </si>
  <si>
    <t>-옥외용 고정카메라 IP-4M /야간IR + 폴대 일체형</t>
  </si>
  <si>
    <t>영상녹화 장비</t>
  </si>
  <si>
    <t>IP용 영상녹화 장비 , 16h , 6TB*3</t>
  </si>
  <si>
    <t>"터널 원격영상관리시스템(방폭용 카메라 TTA인증)"</t>
  </si>
  <si>
    <t>옥외용 고정카메라(TTA인증)</t>
  </si>
  <si>
    <t>영상녹화 장비(TTA인증)</t>
  </si>
  <si>
    <t>230540</t>
  </si>
  <si>
    <t>평택당진항항만배후단지(2-1단계)조성사업2구역(경기)</t>
  </si>
  <si>
    <t>분진망설치</t>
  </si>
  <si>
    <t>H=2.4m(비계 H=3.0m), 24개월(아스콘구간)</t>
  </si>
  <si>
    <t xml:space="preserve"> 홀딩도어:EGI출입문 이설공사 </t>
  </si>
  <si>
    <t>H:6.0m, W:8.0m(2구역,24개월)_FCO</t>
  </si>
  <si>
    <t>ESC (외주)</t>
  </si>
  <si>
    <t>EGI 휀스</t>
  </si>
  <si>
    <t>H=2.4m(비계 H=3.0m), 자재비 제외</t>
  </si>
  <si>
    <t>H=2.4m(비계 H=3.0m), 6개월 손료</t>
  </si>
  <si>
    <t>분진망 설치</t>
  </si>
  <si>
    <t>PBD 장비조립 및 해체</t>
  </si>
  <si>
    <t>리더 L=38m이하</t>
  </si>
  <si>
    <t>PBD 타입</t>
  </si>
  <si>
    <t>2구역(가호안),L=11.85m</t>
  </si>
  <si>
    <t>PBD 선천공</t>
  </si>
  <si>
    <t>2구역(2E-3),L=13.47m</t>
  </si>
  <si>
    <t>2구역(2E-4),L=12.83m</t>
  </si>
  <si>
    <t>2구역(2E-5),L=12.85m</t>
  </si>
  <si>
    <t>2구역(2E-6),L=12.90m</t>
  </si>
  <si>
    <t>2구역(2E-7),L=8.62m</t>
  </si>
  <si>
    <t>2구역(2E-8),L=10.34m</t>
  </si>
  <si>
    <t>2구역(2E-9),L=13.76m</t>
  </si>
  <si>
    <t>연약지반</t>
  </si>
  <si>
    <t>판형다발관</t>
  </si>
  <si>
    <t>폭100</t>
  </si>
  <si>
    <t>수평배수재 설치</t>
  </si>
  <si>
    <t>0.3km이내</t>
  </si>
  <si>
    <t>PET매트</t>
  </si>
  <si>
    <t>200kN/m;육상</t>
  </si>
  <si>
    <t>2구역(2E-9),L=13.76m_FCO</t>
  </si>
  <si>
    <t>2구역(2E-1),L=10.43m</t>
  </si>
  <si>
    <t>2구역(2E-2),L=12.65m</t>
  </si>
  <si>
    <t>콘크리트방호벽</t>
  </si>
  <si>
    <t>B=0.57m, H=0.81m</t>
  </si>
  <si>
    <t>스치로폴(t=10mm)</t>
  </si>
  <si>
    <t>보차도경계석설치(화강암,직선)</t>
  </si>
  <si>
    <t>보차도경계석설치(화강암,곡선)</t>
  </si>
  <si>
    <t>200×(250~100)</t>
  </si>
  <si>
    <t>200×100</t>
  </si>
  <si>
    <t>표층,T=5cm</t>
  </si>
  <si>
    <t>중간층,T=8cm</t>
  </si>
  <si>
    <t>칼라투수콘(보도용)</t>
  </si>
  <si>
    <t>180kg/㎠,적갈색</t>
  </si>
  <si>
    <t>도로경계블록(콘크리트)</t>
  </si>
  <si>
    <t>칼라투수아스콘</t>
  </si>
  <si>
    <t>자전거전용도로, 보도용</t>
  </si>
  <si>
    <t>칼라투수아스콘포장</t>
  </si>
  <si>
    <t>터파기(모래)</t>
  </si>
  <si>
    <t>인력10%+기계</t>
  </si>
  <si>
    <t>되메우기(모래)</t>
  </si>
  <si>
    <t>잔토처리(모래)</t>
  </si>
  <si>
    <t>L=20m이내</t>
  </si>
  <si>
    <t>석고 살포</t>
  </si>
  <si>
    <t>벌크</t>
  </si>
  <si>
    <t>부직포 부설</t>
  </si>
  <si>
    <t>2.0t/m</t>
  </si>
  <si>
    <t>차수시트 부설</t>
  </si>
  <si>
    <t>PE필름</t>
  </si>
  <si>
    <t>유공관 직관</t>
  </si>
  <si>
    <t>D150×4m</t>
  </si>
  <si>
    <t>유공관 정티</t>
  </si>
  <si>
    <t>이중벽관 접합 및 부설</t>
  </si>
  <si>
    <t>흄관천공및접합</t>
  </si>
  <si>
    <t>본관500~900이하,연결관150</t>
  </si>
  <si>
    <t>본관900~1200이하,연결관150</t>
  </si>
  <si>
    <t>우수BOX 접합</t>
  </si>
  <si>
    <t>D150mm(이중벽관)</t>
  </si>
  <si>
    <t>H3.5×B8 가로수</t>
  </si>
  <si>
    <t>H3.5×R10 가로수</t>
  </si>
  <si>
    <t>수목보호받침틀</t>
  </si>
  <si>
    <t>1,370×1,120×100,인조석</t>
  </si>
  <si>
    <t>맹암거 정티</t>
  </si>
  <si>
    <t>맹암거 엘보</t>
  </si>
  <si>
    <t>소나무(둥근형)</t>
  </si>
  <si>
    <t>H1.5×W1.8</t>
  </si>
  <si>
    <t>측백나무</t>
  </si>
  <si>
    <t>H2.0×W0.6</t>
  </si>
  <si>
    <t>해송</t>
  </si>
  <si>
    <t>H4.0×W2.0×R15</t>
  </si>
  <si>
    <t>H5.0×W2.5×R20</t>
  </si>
  <si>
    <t>남천</t>
  </si>
  <si>
    <t>H1.0×3가지</t>
  </si>
  <si>
    <t>줄떼붙임공</t>
  </si>
  <si>
    <t>4,200×4,200×3,500</t>
  </si>
  <si>
    <t>1,520×600×H870</t>
  </si>
  <si>
    <t>1,520×600×H450</t>
  </si>
  <si>
    <t>체력단련시설A</t>
  </si>
  <si>
    <t>2,625×755×2,155</t>
  </si>
  <si>
    <t>체력단련시설B</t>
  </si>
  <si>
    <t>3,015×950×2,155</t>
  </si>
  <si>
    <t>체력단련시설C</t>
  </si>
  <si>
    <t>1,540×1,140×2,150</t>
  </si>
  <si>
    <t>재료분리경계석(직선)</t>
  </si>
  <si>
    <t>150×150×1,000</t>
  </si>
  <si>
    <t>잔디블럭포장A</t>
  </si>
  <si>
    <t>223×223×T80,회색</t>
  </si>
  <si>
    <t>잔디블럭포장B</t>
  </si>
  <si>
    <t>223×223×T80,칼라</t>
  </si>
  <si>
    <t>정차블럭</t>
  </si>
  <si>
    <t>1,000×200×T250</t>
  </si>
  <si>
    <t>잔디블럭운반</t>
  </si>
  <si>
    <t>구역화물,L=120km이내</t>
  </si>
  <si>
    <t>조경_에스티</t>
  </si>
  <si>
    <t>쇄석부설</t>
  </si>
  <si>
    <t>부지정지</t>
  </si>
  <si>
    <t>대우조경</t>
  </si>
  <si>
    <t>(A유역)</t>
  </si>
  <si>
    <t>(B유역)</t>
  </si>
  <si>
    <t>교통표지판</t>
  </si>
  <si>
    <t>볼라드(시공비 포함)</t>
  </si>
  <si>
    <t>Φ100×900</t>
  </si>
  <si>
    <t>휀스</t>
  </si>
  <si>
    <t>W2.0*H1.2</t>
  </si>
  <si>
    <t>융착성도료형수동식</t>
  </si>
  <si>
    <t>횡단보도,주차장/백색</t>
  </si>
  <si>
    <t>교통표지판지주및기초</t>
  </si>
  <si>
    <t>￠60.5,단주식,오각</t>
  </si>
  <si>
    <t>￠60.5,단주식,원형</t>
  </si>
  <si>
    <t>￠60.5,단주식,삼각</t>
  </si>
  <si>
    <t>￠89.1,단주식,삼각+삼각</t>
  </si>
  <si>
    <t>￠114.3,단주식,사각+사각+원형</t>
  </si>
  <si>
    <t>현수식,2방향표지</t>
  </si>
  <si>
    <t>현수식,3방향표지</t>
  </si>
  <si>
    <t>3600*2200</t>
  </si>
  <si>
    <t>3방향안내표지판</t>
  </si>
  <si>
    <t>4450*2200</t>
  </si>
  <si>
    <t>버스승강장</t>
  </si>
  <si>
    <t>4500×1600×2600mm</t>
  </si>
  <si>
    <t>등부표 인양점검비</t>
  </si>
  <si>
    <t>LS-24, 4기</t>
  </si>
  <si>
    <t>75kg(20관급)_FCO</t>
  </si>
  <si>
    <t>등부표 유지관리(2구역)</t>
  </si>
  <si>
    <t>1회/월×4기,15개월</t>
  </si>
  <si>
    <t>오탁, 등부표</t>
  </si>
  <si>
    <t>2구역1단계→2구역2단계재하토(L=0.26km)</t>
  </si>
  <si>
    <t>재하토 제거 및 사토(L=0.34km)</t>
  </si>
  <si>
    <t>2구역→과업구역외 사토</t>
  </si>
  <si>
    <t>절취(모래)</t>
  </si>
  <si>
    <t>백호우</t>
  </si>
  <si>
    <t>절취(토사)</t>
  </si>
  <si>
    <t>절취(사석)</t>
  </si>
  <si>
    <t>2구역폰드→2구역(1단계,L=0.39km)</t>
  </si>
  <si>
    <t>재하토(펌프12,000HP) 준설</t>
  </si>
  <si>
    <t>2구역(L=3.97km)</t>
  </si>
  <si>
    <t>2구역1단계→2구역2단계(L=0.41km)</t>
  </si>
  <si>
    <t>250×250×9×14,19.5m</t>
  </si>
  <si>
    <t>0.1~0.4㎥(크레인10톤)</t>
  </si>
  <si>
    <t>상치바닥고르기</t>
  </si>
  <si>
    <t>0.03㎥/ea이하,육상수상</t>
  </si>
  <si>
    <t>필터사석제거</t>
  </si>
  <si>
    <t>Φ100mm이하,수상</t>
  </si>
  <si>
    <t>필터 매트제거</t>
  </si>
  <si>
    <t>각종:부설의 70% 적용</t>
  </si>
  <si>
    <t>필터사석투하(육상수상)</t>
  </si>
  <si>
    <t>φ100㎜ 이하(굴삭기(무한궤도1.0㎥))</t>
  </si>
  <si>
    <t>필터사석고르기</t>
  </si>
  <si>
    <t>노상부설및다짐</t>
  </si>
  <si>
    <t>노체부설및다짐</t>
  </si>
  <si>
    <t>250×250×9×14,14.0m</t>
  </si>
  <si>
    <t>잡철물 제작(항만)</t>
  </si>
  <si>
    <t>PVC 배수호수</t>
  </si>
  <si>
    <t>2구역,6개월/37개소</t>
  </si>
  <si>
    <t>불도져운반</t>
  </si>
  <si>
    <t>32Ton,토사(L=18.0m)</t>
  </si>
  <si>
    <t>덤프운반(L=0.182km)</t>
  </si>
  <si>
    <t>도로토공</t>
  </si>
  <si>
    <t>덤프운반(L=0.522km)</t>
  </si>
  <si>
    <t>덤프운반(잔토유용,L=0.5km)</t>
  </si>
  <si>
    <t>준설및토공</t>
  </si>
  <si>
    <t>가호안 잔여토량(매립토유용)</t>
  </si>
  <si>
    <t>2구역가호안→2구역부지(L=0.39km)</t>
  </si>
  <si>
    <t>제체토사(백호우)</t>
  </si>
  <si>
    <t>샌드매트 준설_직영 잔여분</t>
  </si>
  <si>
    <t>샌드매트 운반 및 포설_직영 잔여분</t>
  </si>
  <si>
    <t>매트보호공 소운반(내부가호안)</t>
  </si>
  <si>
    <t>덤프운반(L=0.34km)_FCO</t>
  </si>
  <si>
    <t>부지정지_FCO</t>
  </si>
  <si>
    <t>매트보호공 소운반</t>
  </si>
  <si>
    <t>덤프운반(L=0.522km)_FCO</t>
  </si>
  <si>
    <t>덤프운반(L=0.26km)_FCO</t>
  </si>
  <si>
    <t>매립토 반입</t>
  </si>
  <si>
    <t>반입토 포설</t>
  </si>
  <si>
    <t>재하토 반입</t>
  </si>
  <si>
    <t>토사(포설 및 부지정지)_FCO</t>
  </si>
  <si>
    <t>백호2.0㎥_FCO</t>
  </si>
  <si>
    <t>t=0.1mm_FCO</t>
  </si>
  <si>
    <t>토사_FCO 2차</t>
  </si>
  <si>
    <t>토사(포설 및 부지정지)_FCO 2차</t>
  </si>
  <si>
    <t>매립토(중1-21)</t>
  </si>
  <si>
    <t>운반 및 포설(L=0.32km)_FCO</t>
  </si>
  <si>
    <t>매립토(대2-11-2)</t>
  </si>
  <si>
    <t>운반 및 포설(L=0.58km)_FCO</t>
  </si>
  <si>
    <t>매립토(중1-22)</t>
  </si>
  <si>
    <t>운반 및 포설(L=0.63km)_FCO</t>
  </si>
  <si>
    <t>매립토(중1-15)</t>
  </si>
  <si>
    <t>운반 및 포설(L=0.85km)_FCO</t>
  </si>
  <si>
    <t>임시가토제 흙쌓기(1차)</t>
  </si>
  <si>
    <t>백호2.0㎥(소운반 포함)_FCO</t>
  </si>
  <si>
    <t>임시가토제 흙쌓기(2차)</t>
  </si>
  <si>
    <t>임시가토제 비닐깔기(1,2차)</t>
  </si>
  <si>
    <t>토사_FCO 3차</t>
  </si>
  <si>
    <t>토사(포설 및 부지정지)_FCO 3차</t>
  </si>
  <si>
    <t>신규반입토(단위 : m3)</t>
  </si>
  <si>
    <t>4차</t>
  </si>
  <si>
    <t>준설, 토공</t>
  </si>
  <si>
    <t xml:space="preserve"> 매립토(중1-14-1) </t>
  </si>
  <si>
    <t xml:space="preserve"> 운반 및 포설(L=0.11km)_FCO</t>
  </si>
  <si>
    <t xml:space="preserve"> 매립토(중1-20) </t>
  </si>
  <si>
    <t xml:space="preserve"> 운반 및 포설(L=0.28km)_FCO</t>
  </si>
  <si>
    <t xml:space="preserve"> 매립토(중1-17) </t>
  </si>
  <si>
    <t xml:space="preserve"> 운반 및 포설(L=0.44km)_FCO</t>
  </si>
  <si>
    <t xml:space="preserve"> 매립토(중1-14-2) </t>
  </si>
  <si>
    <t xml:space="preserve"> 운반 및 포설(L=0.40km)_FCO</t>
  </si>
  <si>
    <t xml:space="preserve"> 매립토(대2-10) </t>
  </si>
  <si>
    <t xml:space="preserve"> 운반 및 포설(L=0.66km)_FCO</t>
  </si>
  <si>
    <t xml:space="preserve"> 매립토(대2-11) </t>
  </si>
  <si>
    <t xml:space="preserve"> 운반 및 포설(L=0.70km)_FCO</t>
  </si>
  <si>
    <t xml:space="preserve"> 매립토(중1-14-3) </t>
  </si>
  <si>
    <t xml:space="preserve"> 운반 및 포설(L=0.72km)_FCO</t>
  </si>
  <si>
    <t xml:space="preserve"> 매립토(대2-8) </t>
  </si>
  <si>
    <t xml:space="preserve"> 운반 및 포설(L=0.90km)_FCO</t>
  </si>
  <si>
    <t>월1회_잔여</t>
  </si>
  <si>
    <t>24268</t>
  </si>
  <si>
    <t>(주)마린테크</t>
  </si>
  <si>
    <t>3m×20m×10ton_잔여</t>
  </si>
  <si>
    <t>75kg(20관급)_잔여</t>
  </si>
  <si>
    <t>1회/월×4기,15개월_잔여</t>
  </si>
  <si>
    <t>LS-24_잔여</t>
  </si>
  <si>
    <t>마린테크_변경</t>
  </si>
  <si>
    <t>15332</t>
  </si>
  <si>
    <t>(주)청명디앤씨</t>
  </si>
  <si>
    <t>문비</t>
  </si>
  <si>
    <t>2.5×2.5</t>
  </si>
  <si>
    <t>원심력철근콘크리트관(흄관)/소켓식</t>
  </si>
  <si>
    <t>Φ800mm</t>
  </si>
  <si>
    <t>Φ1200mm</t>
  </si>
  <si>
    <t>본관900~1200이하,연결관250</t>
  </si>
  <si>
    <t>PC암거 현장타설</t>
  </si>
  <si>
    <t>교차부-4</t>
  </si>
  <si>
    <t>교차부-5</t>
  </si>
  <si>
    <t>교차부-6</t>
  </si>
  <si>
    <t>암거맨홀(2구역)</t>
  </si>
  <si>
    <t>흄관기초</t>
  </si>
  <si>
    <t>D800</t>
  </si>
  <si>
    <t>D1100</t>
  </si>
  <si>
    <t>기계_초기우수처리시설</t>
  </si>
  <si>
    <t>백호(0.7㎥)90%+인력10%_초기우수처리시설</t>
  </si>
  <si>
    <t>L=20m이내_초기우수처리시설</t>
  </si>
  <si>
    <t>인력30%+기계_PC BOX</t>
  </si>
  <si>
    <t>BOX 유입부 보강</t>
  </si>
  <si>
    <t>우수공사_청명</t>
  </si>
  <si>
    <t>PC BOX 조립및설치(토피,f=1.0)</t>
  </si>
  <si>
    <t>1.5x1.8x1련_터파기,잡석,모래부설</t>
  </si>
  <si>
    <t>2.0x2.0x1련_터파기,잡석,모래부설</t>
  </si>
  <si>
    <t>2.5x2.5x1련_터파기,잡석,모래부설</t>
  </si>
  <si>
    <t>3.0x2.5x1련_터파기,잡석,모래부설</t>
  </si>
  <si>
    <t>PC BOX 조립및설치(토피,H=1.0)</t>
  </si>
  <si>
    <t xml:space="preserve">FCO_1.5x1.8x1련(Slag+버림Con'c) </t>
  </si>
  <si>
    <t>PC BOX 조립및설치(토피.H=3.0)</t>
  </si>
  <si>
    <t xml:space="preserve">FCO_2.0x2.0x1련(Slag+버림Con'c) </t>
  </si>
  <si>
    <t>PC BOX 조립및설치(토피,H=3.0)</t>
  </si>
  <si>
    <t>FCO_2.0x2.0x1련(Slag+버림Con'c)</t>
  </si>
  <si>
    <t xml:space="preserve">FCO_2.5x2.5x1련(Slag+버림Con'c) </t>
  </si>
  <si>
    <t>FCO_3.0x2.5x1련(Slag+버림Con'c)</t>
  </si>
  <si>
    <t>우수_청명</t>
  </si>
  <si>
    <t>날개벽 현장타설</t>
  </si>
  <si>
    <t>A-방류</t>
  </si>
  <si>
    <t>1호,300x400</t>
  </si>
  <si>
    <t>Φ900mm</t>
  </si>
  <si>
    <t>본관500~900이하,연결관250</t>
  </si>
  <si>
    <t>인력30%+기계</t>
  </si>
  <si>
    <t>다짐,인력30%</t>
  </si>
  <si>
    <t>B-방류</t>
  </si>
  <si>
    <t>우수맨홀(2구역)</t>
  </si>
  <si>
    <t>2호(원형,Φ1200)</t>
  </si>
  <si>
    <t>3호(원형,Φ1500)</t>
  </si>
  <si>
    <t>D250</t>
  </si>
  <si>
    <t>맨홀천공 및 접합</t>
  </si>
  <si>
    <t>연결관250</t>
  </si>
  <si>
    <t>3호(사각,D1500)</t>
  </si>
  <si>
    <t>D1200(E-Type)</t>
  </si>
  <si>
    <t>PC암거 현장타설 마감벽</t>
  </si>
  <si>
    <t>D1200 + 1.5x1.8, W=400</t>
  </si>
  <si>
    <t>U-type 날개벽 현장타설</t>
  </si>
  <si>
    <t>2호,300x900</t>
  </si>
  <si>
    <t>내충격수도관 접합및부설</t>
  </si>
  <si>
    <t>KP 메커니컬 조인트관 접합</t>
  </si>
  <si>
    <t>D=100mm이하(이탈방지압륜사용)</t>
  </si>
  <si>
    <t>D=150mm(이탈방지압륜사용)</t>
  </si>
  <si>
    <t>D=200mm(이탈방지압륜사용)</t>
  </si>
  <si>
    <t>D=250mm(이탈방지압륜사용)</t>
  </si>
  <si>
    <t>D=300mm(이탈방지압륜사용)</t>
  </si>
  <si>
    <t>내충격수도 이형관 접합</t>
  </si>
  <si>
    <t>분기표식(ELP관)</t>
  </si>
  <si>
    <t>상수관용</t>
  </si>
  <si>
    <t>상,오수관용(D45×90)</t>
  </si>
  <si>
    <t>제수밸브 접합및부설</t>
  </si>
  <si>
    <t>소화전설치(지상식)</t>
  </si>
  <si>
    <t>내충격수도관 절단</t>
  </si>
  <si>
    <t>오수관용</t>
  </si>
  <si>
    <t>마개플랜지설치</t>
  </si>
  <si>
    <t>조립식간이흙막이(SK판넬)</t>
  </si>
  <si>
    <t>H=5.0m, B=1.5m</t>
  </si>
  <si>
    <t>SHEET-PILE 항타 및 인발</t>
  </si>
  <si>
    <t>L=17.5m</t>
  </si>
  <si>
    <t>띠장(WALL) 설치및철거</t>
  </si>
  <si>
    <t>6-8M,H=300~500</t>
  </si>
  <si>
    <t>9-11M,H=300~500</t>
  </si>
  <si>
    <t>버팀대(STRUT) 설치및철거</t>
  </si>
  <si>
    <t>3M이하,H=300~500</t>
  </si>
  <si>
    <t>3~5M이하,H=300~500</t>
  </si>
  <si>
    <t>버팀보(STRUT)제작</t>
  </si>
  <si>
    <t>BRACKET 설치및철거</t>
  </si>
  <si>
    <t>Φ25mm,L=1.55m</t>
  </si>
  <si>
    <t>조립식PC맨홀(2호 상부구체)</t>
  </si>
  <si>
    <t>Φ1200×200mm</t>
  </si>
  <si>
    <t>Φ1200×600mm</t>
  </si>
  <si>
    <t>조립식PC맨홀(2호 연직구체)</t>
  </si>
  <si>
    <t>Φ1200×500mm</t>
  </si>
  <si>
    <t>Φ1200×1000mm</t>
  </si>
  <si>
    <t>조립식PC맨홀(2호 하부구체)</t>
  </si>
  <si>
    <t>Φ1200×1200mm</t>
  </si>
  <si>
    <t>중량구조물설치</t>
  </si>
  <si>
    <t>850∼1150㎏미만</t>
  </si>
  <si>
    <t>1500∼2000㎏미만</t>
  </si>
  <si>
    <t>2000∼2500㎏미만</t>
  </si>
  <si>
    <t>3500∼4000㎏미만</t>
  </si>
  <si>
    <t>강재 거푸집 거치및해체</t>
  </si>
  <si>
    <t>35회</t>
  </si>
  <si>
    <t>Φ648, 하수도용(우수,오수)</t>
  </si>
  <si>
    <t>칼라맨홀뚜껑설치</t>
  </si>
  <si>
    <t>800x800x60</t>
  </si>
  <si>
    <t>PE맨홀발디딤쇠</t>
  </si>
  <si>
    <t>조립식PC맨홀(부속품)</t>
  </si>
  <si>
    <t>맨홀고무링 Φ1200용</t>
  </si>
  <si>
    <t>M16*200</t>
  </si>
  <si>
    <t>삼중벽PE관 접합및부설</t>
  </si>
  <si>
    <t>PE삼중벽관 절단</t>
  </si>
  <si>
    <t>PE이중벽관 절단</t>
  </si>
  <si>
    <t>지수단관 접합및부설</t>
  </si>
  <si>
    <t>삼중벽PE관,D200mm</t>
  </si>
  <si>
    <t>삼중벽PE관,D300mm</t>
  </si>
  <si>
    <t>삼중벽PE관,D400mm</t>
  </si>
  <si>
    <t>환봉지지연결구 접합및부설</t>
  </si>
  <si>
    <t>삼중벽PE(이경티) 접합및부설</t>
  </si>
  <si>
    <t>되메우기 및 다짐/모래</t>
  </si>
  <si>
    <t>래머</t>
  </si>
  <si>
    <t>관로표시못</t>
  </si>
  <si>
    <t>보도부(Φ90×145)</t>
  </si>
  <si>
    <t>구역경계마감부</t>
  </si>
  <si>
    <t>마감캡(D100)</t>
  </si>
  <si>
    <t>마감캡(D150)</t>
  </si>
  <si>
    <t>마감캡(D200)</t>
  </si>
  <si>
    <t>마감캡(D250)</t>
  </si>
  <si>
    <t>마감캡(D300)</t>
  </si>
  <si>
    <t>제수변및소화전보호</t>
  </si>
  <si>
    <t>부관맨홀(D300,H=0.94)</t>
  </si>
  <si>
    <t>오수맨홀인버트</t>
  </si>
  <si>
    <t>D400</t>
  </si>
  <si>
    <t>복잡, 0~7m이하</t>
  </si>
  <si>
    <t>설치간격0.6m초과, 2.5m이하, 3개월이하</t>
  </si>
  <si>
    <t>지수판/소켓식</t>
  </si>
  <si>
    <t>Φ918</t>
  </si>
  <si>
    <t>스틸뚜껑(STS)</t>
  </si>
  <si>
    <t>1520*1520</t>
  </si>
  <si>
    <t>1420*1680</t>
  </si>
  <si>
    <t>PVC지수판,200x5T</t>
  </si>
  <si>
    <t>철근가공및조립 / 현장가공</t>
  </si>
  <si>
    <t>에폭시수지방수</t>
  </si>
  <si>
    <t>신설:t=1.5mm</t>
  </si>
  <si>
    <t>고무아스팔트방수</t>
  </si>
  <si>
    <t>오수관기초</t>
  </si>
  <si>
    <t>JACK설치및철거</t>
  </si>
  <si>
    <t>강널말뚝(Sheet pile):손율30%</t>
  </si>
  <si>
    <t>400×150×13.0</t>
  </si>
  <si>
    <t>H 형강(SM490):손율30%</t>
  </si>
  <si>
    <t>1500*1600mm</t>
  </si>
  <si>
    <t>모 래, 천안, 도착도</t>
  </si>
  <si>
    <t>강모래</t>
  </si>
  <si>
    <t>모래부설 및 다짐</t>
  </si>
  <si>
    <t>내충격PVC수도관</t>
  </si>
  <si>
    <t>D100,편수칼라관</t>
  </si>
  <si>
    <t>D100,직관6.0m/본</t>
  </si>
  <si>
    <t>HI-3R 정티</t>
  </si>
  <si>
    <t>HI-3R 소켓</t>
  </si>
  <si>
    <t>HI-3R 마감캡</t>
  </si>
  <si>
    <t>관접합 및 부설</t>
  </si>
  <si>
    <t>100A,편수관</t>
  </si>
  <si>
    <t>100A,직관</t>
  </si>
  <si>
    <t>관절단</t>
  </si>
  <si>
    <t>QUICK CUPPLING VALVE 설치</t>
  </si>
  <si>
    <t>DRAIN VALVE 설치</t>
  </si>
  <si>
    <t>수동관수자재함</t>
  </si>
  <si>
    <t>수동관수자재함 기초</t>
  </si>
  <si>
    <t>750×200×1,200</t>
  </si>
  <si>
    <t>살수노즐및연결자재</t>
  </si>
  <si>
    <t>제수변보호통설치</t>
  </si>
  <si>
    <t>φ80mm</t>
  </si>
  <si>
    <t>상수오수_태흥</t>
  </si>
  <si>
    <t>인력10%+기계(관수설비)</t>
  </si>
  <si>
    <t>기계90%+인력10%(관수설비)</t>
  </si>
  <si>
    <t>L=20m이내(관수설비)</t>
  </si>
  <si>
    <t>STS 90˚엘보 S/20 (용접식)</t>
  </si>
  <si>
    <t>STS 티 S/20 (용접식)</t>
  </si>
  <si>
    <t>STS강관 배관</t>
  </si>
  <si>
    <t>φ200mm (용접식)</t>
  </si>
  <si>
    <t>STS강관 용접</t>
  </si>
  <si>
    <t>φ200mm,소모자재</t>
  </si>
  <si>
    <t>200A, STS</t>
  </si>
  <si>
    <t>후렉시블조이트</t>
  </si>
  <si>
    <t>밸브접합</t>
  </si>
  <si>
    <t>D200A</t>
  </si>
  <si>
    <t>HI-VP 직관</t>
  </si>
  <si>
    <t>기존맨홀 천공</t>
  </si>
  <si>
    <t>Φ200mm,t=250</t>
  </si>
  <si>
    <t>수중 오수펌프</t>
  </si>
  <si>
    <t>22KW, 자동탈착식</t>
  </si>
  <si>
    <t>수중펌프설치(하수)</t>
  </si>
  <si>
    <t>15KW초과, 30KW이하</t>
  </si>
  <si>
    <t>PC 2.0x2.0_FCO</t>
  </si>
  <si>
    <t>PC 1.2x1.2_FCO</t>
  </si>
  <si>
    <t>1.5x1.8x1련</t>
  </si>
  <si>
    <t>2.0x2.0x1련</t>
  </si>
  <si>
    <t>2.5x2.5x1련</t>
  </si>
  <si>
    <t>3.0x2.5x1련</t>
  </si>
  <si>
    <t>모든피씨</t>
  </si>
  <si>
    <t>가로등제어반 설치</t>
  </si>
  <si>
    <t>6회로</t>
  </si>
  <si>
    <t>지중 전선관로(일반구간)</t>
  </si>
  <si>
    <t>케이블 설치(옥외)</t>
  </si>
  <si>
    <t>0.6/1kV F-CV 2.5㎟/2C</t>
  </si>
  <si>
    <t>0.6/1kV F-CV 6㎟/2C</t>
  </si>
  <si>
    <t>0.6/1kV F-CV 10㎟/2C</t>
  </si>
  <si>
    <t>0.6/1kV F-CV 35㎟/2C</t>
  </si>
  <si>
    <t>접지선 설치(옥외)</t>
  </si>
  <si>
    <t>STEEL f=10m, 2ARM(2m,1m)</t>
  </si>
  <si>
    <t>STEEL f=10m, ARM(2m)</t>
  </si>
  <si>
    <t>압착단자 설치</t>
  </si>
  <si>
    <t>35㎟/2C</t>
  </si>
  <si>
    <t>수공1호 설치</t>
  </si>
  <si>
    <t>950×450×700</t>
  </si>
  <si>
    <t>관로구 방수장치 설치</t>
  </si>
  <si>
    <t>STEEL 5m, LED 50W</t>
  </si>
  <si>
    <t>차량신호등 철주 설치</t>
  </si>
  <si>
    <t>Φ250×8m / 부착대5m</t>
  </si>
  <si>
    <t>Φ250×8m / 부착대7m</t>
  </si>
  <si>
    <t>Φ300×8m / 부착대11m</t>
  </si>
  <si>
    <t>Φ300×8m / 부착대7m, 11m</t>
  </si>
  <si>
    <t>Φ250×8m / 부착대9m, 9m</t>
  </si>
  <si>
    <t>Φ300×8m / 부착대9m, 11m</t>
  </si>
  <si>
    <t>Φ300×8m / 부착대11m, 11m</t>
  </si>
  <si>
    <t>보행신호등 철주 설치</t>
  </si>
  <si>
    <t>140A 6m</t>
  </si>
  <si>
    <t>차량신호등 철주 기초설치</t>
  </si>
  <si>
    <t>250A. 300A</t>
  </si>
  <si>
    <t>보행신호등 철주 기초설치</t>
  </si>
  <si>
    <t>140A</t>
  </si>
  <si>
    <t>LED 1면 2색</t>
  </si>
  <si>
    <t>LED 1면 3색</t>
  </si>
  <si>
    <t>LED 1면 4색</t>
  </si>
  <si>
    <t>보행자 투광등</t>
  </si>
  <si>
    <t>LED 105W</t>
  </si>
  <si>
    <t>교차로 가로등</t>
  </si>
  <si>
    <t>LED 125W</t>
  </si>
  <si>
    <t>핸드홀 설치</t>
  </si>
  <si>
    <t>600×600×800</t>
  </si>
  <si>
    <t>교통신호제어기 설치</t>
  </si>
  <si>
    <t>3거리</t>
  </si>
  <si>
    <t>4거리</t>
  </si>
  <si>
    <t>0.6/1kV F-CVV 1.5㎟/5C</t>
  </si>
  <si>
    <t>0.6/1kV F-CV 4㎟/2C</t>
  </si>
  <si>
    <t>PE 100mm</t>
  </si>
  <si>
    <t>지중 전선관로(도로횡단)</t>
  </si>
  <si>
    <t>장비비용</t>
  </si>
  <si>
    <t>지게차(상하차작업)포크레인(cctv pole 기초작업),5톤화물차(기초,폴,장비 이동)</t>
  </si>
  <si>
    <t>해체비</t>
  </si>
  <si>
    <t>태양광 패널_3차 FCO</t>
  </si>
  <si>
    <t>150W, 660*1306*40_3차 FCO</t>
  </si>
  <si>
    <t>배터리</t>
  </si>
  <si>
    <t>14.4V 26A_3차 FCO</t>
  </si>
  <si>
    <t>충전 및 제어콘트롤러</t>
  </si>
  <si>
    <t>출력전원 DC-6V, 24V, 28V_3차 FCO</t>
  </si>
  <si>
    <t>PVC 300*400, 전원 및 통신_3차 FCO</t>
  </si>
  <si>
    <t>태양광패널 거치대</t>
  </si>
  <si>
    <t>AL 프로파일(바닥고정)_3차 FCO</t>
  </si>
  <si>
    <t>IP PTZ 카메라</t>
  </si>
  <si>
    <t>200만화소, 32배줌_3차 FCO</t>
  </si>
  <si>
    <t>카메라 브라켓</t>
  </si>
  <si>
    <t>3차 FCO</t>
  </si>
  <si>
    <t>"IR SPEED DOME CAMERA(PTZ)- 휀스용"</t>
  </si>
  <si>
    <t>200만화소, 30배줌(광학줌 기준)이상, IR 적외선150m 이상, 30FPS@1920X1080 해상도 지원, 방수방진IP66, 무선, 하우징 및 브라켓 포함, VIDEO SEVER(방송 A/V 기능 포함)_FCO</t>
  </si>
  <si>
    <t>IR Bullet 고정형 CAMERA</t>
  </si>
  <si>
    <t>200만화소, IR 적외선30M 이상, 방수방진IP66, 유선, 하우징 및 브라켓 포함_FCO</t>
  </si>
  <si>
    <t>14.4V 26A_FCO</t>
  </si>
  <si>
    <t>콘트롤러</t>
  </si>
  <si>
    <t>출력전원 DC-5V,12V,24V_FCO</t>
  </si>
  <si>
    <t>200*300 배터리 및 컨트롤러/기본방수작업_FCO</t>
  </si>
  <si>
    <t>통신함체</t>
  </si>
  <si>
    <t>PVC 300*300, 옥외전용, 접지멀티콘센트 포함_FCO</t>
  </si>
  <si>
    <t>충전 아답터</t>
  </si>
  <si>
    <t>DC19V 2.5A_FCO</t>
  </si>
  <si>
    <t>케이블 및 각종연결용 잭 포함, 잡자재비 포함_FCO</t>
  </si>
  <si>
    <t>이동식 카메라</t>
  </si>
  <si>
    <t>FCO_200만화소(IP66), PTZ 지원, 3배줌, 1/2.8" Sony STARVIS CMOS sensor 이상, ONVIF, 기존NVR 연동, 하우징 포함 카메라 거치대, 무선통신장비 RX, 보조배터리(40,000mAH), 파우치  포함</t>
  </si>
  <si>
    <t>CCTV POLE 설치</t>
  </si>
  <si>
    <t>STS 6m, 부착대4m</t>
  </si>
  <si>
    <t>STS 8m, 부착대8m</t>
  </si>
  <si>
    <t>CCTV CAMERA 설치</t>
  </si>
  <si>
    <t>IR BULLET 카메라(고정형)</t>
  </si>
  <si>
    <t>SPEED DOME 카메라(회전형)</t>
  </si>
  <si>
    <t>차량방범카메라</t>
  </si>
  <si>
    <t>광케이블 4C/SM</t>
  </si>
  <si>
    <t>CAT.5e UTP 0.5mm/4Pr</t>
  </si>
  <si>
    <t>일반방범 CCTV 시스템</t>
  </si>
  <si>
    <t>차량방범 CCTV 시스템</t>
  </si>
  <si>
    <t>후면형 신호 과속 무인단속카메라 시스템(2차선)</t>
  </si>
  <si>
    <t>후면형 신호 과속 무인단속카메라 시스템(3차선)</t>
  </si>
  <si>
    <t>09031</t>
  </si>
  <si>
    <t>울산국가산단연결도로</t>
  </si>
  <si>
    <t>아스콘포장 하자보수</t>
  </si>
  <si>
    <t>울산광역시</t>
  </si>
  <si>
    <t>180800</t>
  </si>
  <si>
    <t>국도2호선중군터널및수어천교관로설치공사(전남)</t>
  </si>
  <si>
    <t>CABLE TRAY(사다리) HDG R S:200mm</t>
  </si>
  <si>
    <t>W:200  H:100</t>
  </si>
  <si>
    <t>15348</t>
  </si>
  <si>
    <t>(주)무등종합개발</t>
  </si>
  <si>
    <t>SET ANCHOR(STS)</t>
  </si>
  <si>
    <t>3/8" * 70L</t>
  </si>
  <si>
    <t>SOLID BOTTOM TRAY바닥밀폐형</t>
  </si>
  <si>
    <t>W300xH200 2.3t,W/COVER</t>
  </si>
  <si>
    <t>접지선 F-GV 1000V</t>
  </si>
  <si>
    <t>TFR-GV 50㎟</t>
  </si>
  <si>
    <t>181100</t>
  </si>
  <si>
    <t>MFC프로젝트(공사용하역장)(전남)</t>
  </si>
  <si>
    <t>살수차 운영</t>
  </si>
  <si>
    <t>1대, 투기장 내</t>
  </si>
  <si>
    <t>공사중 수질 모니터링</t>
  </si>
  <si>
    <t>월 1회(최초:착수 전)</t>
  </si>
  <si>
    <t>이동식 오탁방지막</t>
  </si>
  <si>
    <t>폐합형(16m×10m)</t>
  </si>
  <si>
    <t>그래브준설(7.5m3급)</t>
  </si>
  <si>
    <t>점성토(N&lt;4)</t>
  </si>
  <si>
    <t>사석 및 자갈섞인 점토</t>
  </si>
  <si>
    <t>사석 선별, 세척 및 가거치</t>
  </si>
  <si>
    <t>선별 바지선 내</t>
  </si>
  <si>
    <t>방역비</t>
  </si>
  <si>
    <t>월 2회</t>
  </si>
  <si>
    <t>3000kN (1방향 MOV.)</t>
  </si>
  <si>
    <t>3000kN (양방향 MOV.)</t>
  </si>
  <si>
    <t>받침콘크리트</t>
  </si>
  <si>
    <t>강합성 거더(단부절취) 제작</t>
  </si>
  <si>
    <t>L=19.0m</t>
  </si>
  <si>
    <t>강합성 거더(단부절취) 가설</t>
  </si>
  <si>
    <t>강합성 거더(단부절취) 자재</t>
  </si>
  <si>
    <t>이형철근(SD400)</t>
  </si>
  <si>
    <t>D=29mm</t>
  </si>
  <si>
    <t>D=19mm</t>
  </si>
  <si>
    <t>계선직주 설치</t>
  </si>
  <si>
    <t>15Ton</t>
  </si>
  <si>
    <t>25-35-15</t>
  </si>
  <si>
    <t>3회사용</t>
  </si>
  <si>
    <t>Rib Deck</t>
  </si>
  <si>
    <t>2.5m이하(3개월)</t>
  </si>
  <si>
    <t>(데크휘니샤)</t>
  </si>
  <si>
    <t>신측이음 설치</t>
  </si>
  <si>
    <t>뉴 모노셀죠인트</t>
  </si>
  <si>
    <t>D=22mm</t>
  </si>
  <si>
    <t>D=13mm</t>
  </si>
  <si>
    <t>와이어메쉬(용접철망)</t>
  </si>
  <si>
    <t>#8, 100×100</t>
  </si>
  <si>
    <t>가설건축물</t>
  </si>
  <si>
    <t>1년이상</t>
  </si>
  <si>
    <t>품질시험비</t>
  </si>
  <si>
    <t>방충재(폐타이어)설치</t>
  </si>
  <si>
    <t>Φ1100㎜×3EA</t>
  </si>
  <si>
    <t>PRD해상장비 회항비</t>
  </si>
  <si>
    <t>항타선+작업선</t>
  </si>
  <si>
    <t>육상장비 동원철수비</t>
  </si>
  <si>
    <t>CRANE 외</t>
  </si>
  <si>
    <t>되메우기및다짐(유용)</t>
  </si>
  <si>
    <t>인력식 소규모 장비사용 시공</t>
  </si>
  <si>
    <t>t=6~8cm</t>
  </si>
  <si>
    <t>25-27-12</t>
  </si>
  <si>
    <t>레미콘타설(펌프차)</t>
  </si>
  <si>
    <t>무근,100㎥미만/회(S:15cm)</t>
  </si>
  <si>
    <t>보통,0~7m</t>
  </si>
  <si>
    <t>간  단</t>
  </si>
  <si>
    <t>양생</t>
  </si>
  <si>
    <t>914.4×16t</t>
  </si>
  <si>
    <t>Φ914.4×16t</t>
  </si>
  <si>
    <t>강관파일대선적재</t>
  </si>
  <si>
    <t>강관파일천공및항타</t>
  </si>
  <si>
    <t>Φ914.4×16t, 직항</t>
  </si>
  <si>
    <t>Φ914.4×16t, 사항</t>
  </si>
  <si>
    <t>25-18-15</t>
  </si>
  <si>
    <t>파일두부보강</t>
  </si>
  <si>
    <t>H 형강(손율45%)</t>
  </si>
  <si>
    <t>SS275, 400*400*13*21mm</t>
  </si>
  <si>
    <t>H 형강(손율15%)</t>
  </si>
  <si>
    <t>H-형강 설치및철거</t>
  </si>
  <si>
    <t>15~18m</t>
  </si>
  <si>
    <t>ROUND BAR(가시설)</t>
  </si>
  <si>
    <t>하역부두</t>
  </si>
  <si>
    <t>TIMBER 해상운반 설치및해체</t>
  </si>
  <si>
    <t>각재(손율40%)</t>
  </si>
  <si>
    <t>합판설치(해상)</t>
  </si>
  <si>
    <t>강판구멍뚫기</t>
  </si>
  <si>
    <t>무근,100㎥미만/회(S:8~12cm)</t>
  </si>
  <si>
    <t>복  잡</t>
  </si>
  <si>
    <t>3000kN (고정단 MOV.)</t>
  </si>
  <si>
    <t>콘크리트포장절단</t>
  </si>
  <si>
    <t>T=30cm이상(대형브레이커+0.7㎥)</t>
  </si>
  <si>
    <t>피복석투하(육상수상:유용)</t>
  </si>
  <si>
    <t>기초고르기</t>
  </si>
  <si>
    <t>사석속고르기(수상)</t>
  </si>
  <si>
    <t>철근운반</t>
  </si>
  <si>
    <t>구역화물</t>
  </si>
  <si>
    <t>FRP COVER</t>
  </si>
  <si>
    <t>151631</t>
  </si>
  <si>
    <t>부산항신항남컨테이너항만배후단지(제3공구)조성공사_상수도</t>
  </si>
  <si>
    <t xml:space="preserve">   주철관절단</t>
  </si>
  <si>
    <t>400mm_여건반영</t>
  </si>
  <si>
    <t>20531</t>
  </si>
  <si>
    <t>매암건설(주)</t>
  </si>
  <si>
    <t xml:space="preserve">   KP 메커니칼관접합</t>
  </si>
  <si>
    <t xml:space="preserve">   이탈방지접합추가품</t>
  </si>
  <si>
    <t xml:space="preserve">   제수밸브 설치</t>
  </si>
  <si>
    <t>400mm,버터플라이_여건반영</t>
  </si>
  <si>
    <t>600mm,버터플라이_여건반영</t>
  </si>
  <si>
    <t xml:space="preserve">   유량계설치</t>
  </si>
  <si>
    <t>초음파,600mm_여건반영</t>
  </si>
  <si>
    <t xml:space="preserve">   밸브실 설치</t>
  </si>
  <si>
    <t>4.0x2.0x1.8_여건반영</t>
  </si>
  <si>
    <t xml:space="preserve">   현장창고</t>
  </si>
  <si>
    <t>6개월,3*9*2.6_여건반영</t>
  </si>
  <si>
    <t>150mm_여건반영</t>
  </si>
  <si>
    <t>100mm_여건반영</t>
  </si>
  <si>
    <t>200mm_여건반영</t>
  </si>
  <si>
    <t>600mm_여건반영</t>
  </si>
  <si>
    <t xml:space="preserve">   주철관부설(이형부)</t>
  </si>
  <si>
    <t>150mm,게이트_여건반영</t>
  </si>
  <si>
    <t>100mm,게이트_여건반영</t>
  </si>
  <si>
    <t>200mm,게이트_여건반영</t>
  </si>
  <si>
    <t xml:space="preserve">   급속공기변 설치</t>
  </si>
  <si>
    <t>80mm_여건반영</t>
  </si>
  <si>
    <t xml:space="preserve">   신축관(밸브접합관)설치</t>
  </si>
  <si>
    <t xml:space="preserve">   제수변 토류 설치</t>
  </si>
  <si>
    <t>D200x1100_여건반영</t>
  </si>
  <si>
    <t xml:space="preserve">   배기변 토류 설치</t>
  </si>
  <si>
    <t>D900x1200_여건반영</t>
  </si>
  <si>
    <t xml:space="preserve">  석분 되메우기</t>
  </si>
  <si>
    <t>관상단,B/H 0.6㎥_여건반영</t>
  </si>
  <si>
    <t>관주위,B/H 0.6㎥_여건반영</t>
  </si>
  <si>
    <t xml:space="preserve">  터파기</t>
  </si>
  <si>
    <t>B/H 0.6㎥,쇄석_여건반영</t>
  </si>
  <si>
    <t>B/H 0.6㎥,사석_여건반영</t>
  </si>
  <si>
    <t xml:space="preserve">  석분 다짐</t>
  </si>
  <si>
    <t>관상단,콤팩트_여건반영</t>
  </si>
  <si>
    <t>관주위,콤팩트_여건반영</t>
  </si>
  <si>
    <t xml:space="preserve">  필터매트</t>
  </si>
  <si>
    <t>토사유출방지용_여건반영</t>
  </si>
  <si>
    <t xml:space="preserve">   주철관부설(직관부)</t>
  </si>
  <si>
    <t xml:space="preserve">   타이튼조인트관접합</t>
  </si>
  <si>
    <t xml:space="preserve">   플랜지접합</t>
  </si>
  <si>
    <t xml:space="preserve">   레미콘타설</t>
  </si>
  <si>
    <t>인력,무근구조물_여건반영</t>
  </si>
  <si>
    <t>토목 6회_여건반영</t>
  </si>
  <si>
    <t xml:space="preserve">   표지못설치</t>
  </si>
  <si>
    <t>교통보통구간_여건반영</t>
  </si>
  <si>
    <t xml:space="preserve">   관로 표지막 설치</t>
  </si>
  <si>
    <t>_여건반영</t>
  </si>
  <si>
    <t xml:space="preserve">   물푸기</t>
  </si>
  <si>
    <t>Ø150mm,14.92kw_여건반영</t>
  </si>
  <si>
    <t>P.P마대 만들기 및 쌓기</t>
  </si>
  <si>
    <t xml:space="preserve">  환토모래 소운반</t>
  </si>
  <si>
    <t>21509</t>
  </si>
  <si>
    <t>태백토건(주)</t>
  </si>
  <si>
    <t xml:space="preserve">  지하표지막</t>
  </si>
  <si>
    <t>B=30cm</t>
  </si>
  <si>
    <t>080396</t>
  </si>
  <si>
    <t>서울문산고속도로(사업단)(경기)</t>
  </si>
  <si>
    <t xml:space="preserve">       a-1. 측구 터파기</t>
  </si>
  <si>
    <t>토 사</t>
  </si>
  <si>
    <t>20221</t>
  </si>
  <si>
    <t>지우종합건설(주)</t>
  </si>
  <si>
    <t xml:space="preserve">       a-2. 측구 되메우기및다짐</t>
  </si>
  <si>
    <t>청림문화사</t>
  </si>
  <si>
    <t>아스콘덧씌우기포장(200M2)</t>
  </si>
  <si>
    <t>수원백씨종중</t>
  </si>
  <si>
    <t>부지정리(2,000㎡)</t>
  </si>
  <si>
    <t xml:space="preserve">      a. V형 측구(TYPE-1)</t>
  </si>
  <si>
    <t>H=0.45m</t>
  </si>
  <si>
    <t xml:space="preserve">       a-1. VR관 부설</t>
  </si>
  <si>
    <t>D=1,000m/m</t>
  </si>
  <si>
    <t xml:space="preserve">       b-1. 콘크리트 타설</t>
  </si>
  <si>
    <t>소형,VIB 포함</t>
  </si>
  <si>
    <t xml:space="preserve">       b-2. 유로폼</t>
  </si>
  <si>
    <t xml:space="preserve">       a-2. 원형2호맨홀</t>
  </si>
  <si>
    <t>보도부, D1200</t>
  </si>
  <si>
    <t xml:space="preserve">       a-2. 파형강관부설및접합</t>
  </si>
  <si>
    <t>Ф800 (강관별도)</t>
  </si>
  <si>
    <t xml:space="preserve">       e-2. 이경티관</t>
  </si>
  <si>
    <t>D800X300</t>
  </si>
  <si>
    <t xml:space="preserve">       e-3. 이경티관</t>
  </si>
  <si>
    <t>D1000X300</t>
  </si>
  <si>
    <t xml:space="preserve">      b. 시멘트 운반</t>
  </si>
  <si>
    <t>포대 40㎏</t>
  </si>
  <si>
    <t xml:space="preserve">     b. 보조기층 포설및다짐</t>
  </si>
  <si>
    <t xml:space="preserve">     a. 중간층포설및다짐</t>
  </si>
  <si>
    <t>T=7cm</t>
  </si>
  <si>
    <t xml:space="preserve">     a. 표층포설및다짐</t>
  </si>
  <si>
    <t xml:space="preserve">     b. 표층포설및다짐</t>
  </si>
  <si>
    <t xml:space="preserve">     c. 표층포설및다짐</t>
  </si>
  <si>
    <t xml:space="preserve">      b-1. 점자블럭</t>
  </si>
  <si>
    <t xml:space="preserve">      b-2. 선형블럭</t>
  </si>
  <si>
    <t xml:space="preserve">      a-1. 보차도경계석설치(화강석)</t>
  </si>
  <si>
    <t xml:space="preserve">      a-2. 보차도경계석설치(화강석)</t>
  </si>
  <si>
    <t>200x100x1000,직선</t>
  </si>
  <si>
    <t xml:space="preserve">      a-3. 보차도경계석설치(화강석)</t>
  </si>
  <si>
    <t>200x(250~100)x1000,직선</t>
  </si>
  <si>
    <t xml:space="preserve">      c-1. 콘크리트포장 깨기</t>
  </si>
  <si>
    <t xml:space="preserve">     e. 석축헐기(찰쌓기)</t>
  </si>
  <si>
    <t>(기계100%)</t>
  </si>
  <si>
    <t xml:space="preserve">     a. 답외구간</t>
  </si>
  <si>
    <t>T=20 CM</t>
  </si>
  <si>
    <t xml:space="preserve">      a. 삼각표지판</t>
  </si>
  <si>
    <t>삼각1변 90㎝</t>
  </si>
  <si>
    <t xml:space="preserve">       b-1. 원형 표지판</t>
  </si>
  <si>
    <t>Φ60cm</t>
  </si>
  <si>
    <t xml:space="preserve">       c-1. 이중교통표지판</t>
  </si>
  <si>
    <t>원형+사각(Φ60㎝+900x300)</t>
  </si>
  <si>
    <t xml:space="preserve">       c-2. 이중교통표지판</t>
  </si>
  <si>
    <t>삼각+삼각(2@900x779)</t>
  </si>
  <si>
    <t xml:space="preserve">     a. 갈매기표지판</t>
  </si>
  <si>
    <t>LED, 45x60 Cm</t>
  </si>
  <si>
    <t xml:space="preserve">      a-1. 차선도색(기계식)</t>
  </si>
  <si>
    <t>(수용성형:황색실선)</t>
  </si>
  <si>
    <t xml:space="preserve">      a-2. 차선도색(기계식)</t>
  </si>
  <si>
    <t>(수용성형:백색실선)</t>
  </si>
  <si>
    <t xml:space="preserve">      a-3. 차선도색(기계식)</t>
  </si>
  <si>
    <t>(수용성형:백색파선)</t>
  </si>
  <si>
    <t xml:space="preserve">      a-4. 차선도색(기계식)</t>
  </si>
  <si>
    <t>(수용성형:황색파선)</t>
  </si>
  <si>
    <t xml:space="preserve">      b-1 차선도색(융착식)</t>
  </si>
  <si>
    <t>(수동식:횡단보도)</t>
  </si>
  <si>
    <t xml:space="preserve">      b-2 차선도색(융착식)</t>
  </si>
  <si>
    <t xml:space="preserve">       a-1. 표준레일</t>
  </si>
  <si>
    <t>노측용, SB-1</t>
  </si>
  <si>
    <t xml:space="preserve">       a-2. 단부레일</t>
  </si>
  <si>
    <t xml:space="preserve">       a-1. 성토비탈면</t>
  </si>
  <si>
    <t xml:space="preserve">       a-2. 평지, 절토비탈면</t>
  </si>
  <si>
    <t>H=1.5m</t>
  </si>
  <si>
    <t xml:space="preserve">       a-1. 유로폼</t>
  </si>
  <si>
    <t>0~ 7m</t>
  </si>
  <si>
    <t xml:space="preserve">       a-2. 합판 거푸집</t>
  </si>
  <si>
    <t xml:space="preserve">      b. 강관 동바리</t>
  </si>
  <si>
    <t xml:space="preserve">      c. 철근가공 및 조립</t>
  </si>
  <si>
    <t xml:space="preserve">       d-1. 콘크리트 타설</t>
  </si>
  <si>
    <t>철근,펌프카,0~15m</t>
  </si>
  <si>
    <t xml:space="preserve">       d-2. 콘크리트 타설</t>
  </si>
  <si>
    <t>빈배합(lEAnmix)</t>
  </si>
  <si>
    <t xml:space="preserve">       e-1. 스페이셔 설치</t>
  </si>
  <si>
    <t xml:space="preserve">       e-2. 스페이셔 설치</t>
  </si>
  <si>
    <t xml:space="preserve">      f. 비  계</t>
  </si>
  <si>
    <t>강관</t>
  </si>
  <si>
    <t xml:space="preserve">      g. 수팽창고무지수재</t>
  </si>
  <si>
    <t>(20×20㎜)</t>
  </si>
  <si>
    <t xml:space="preserve">      h. 지수판 설치</t>
  </si>
  <si>
    <t xml:space="preserve">       k-1. 콘크리트 타설</t>
  </si>
  <si>
    <t>VIB 포함</t>
  </si>
  <si>
    <t xml:space="preserve">       k-2. 합판 거푸집</t>
  </si>
  <si>
    <t xml:space="preserve">       k-3. 유로폼</t>
  </si>
  <si>
    <t xml:space="preserve">       k-4. 철근가공조립(현장)</t>
  </si>
  <si>
    <t xml:space="preserve">       k-5. 비  계</t>
  </si>
  <si>
    <t xml:space="preserve">       e-1. PVC  PIPE</t>
  </si>
  <si>
    <t>D100MM</t>
  </si>
  <si>
    <t xml:space="preserve">    3.10. 아스콘 절삭</t>
  </si>
  <si>
    <t>t=1~5CM</t>
  </si>
  <si>
    <t xml:space="preserve">     a. 아스팔트운반</t>
  </si>
  <si>
    <t>(MC-1,RSC-4)</t>
  </si>
  <si>
    <t xml:space="preserve">     b. 시멘트운반</t>
  </si>
  <si>
    <t xml:space="preserve">     b. 보통시멘트</t>
  </si>
  <si>
    <t>40kg/대 (포장품)</t>
  </si>
  <si>
    <t xml:space="preserve">     a. 세륜세차시설</t>
  </si>
  <si>
    <t xml:space="preserve">      d-1. 임목폐기물파쇄</t>
  </si>
  <si>
    <t>적재및운반(파쇄장)</t>
  </si>
  <si>
    <t xml:space="preserve">     d. 환경보전비</t>
  </si>
  <si>
    <t>a~b의 12%</t>
  </si>
  <si>
    <t xml:space="preserve">     a. 시공상세도 작성비</t>
  </si>
  <si>
    <t xml:space="preserve">    5.08. 가설사무실</t>
  </si>
  <si>
    <t>컨테이너, 3*12*2.6</t>
  </si>
  <si>
    <t xml:space="preserve">     a. 공사중 표지판</t>
  </si>
  <si>
    <t>900x1800</t>
  </si>
  <si>
    <t xml:space="preserve">     b. 속도제한 표지판</t>
  </si>
  <si>
    <t xml:space="preserve">     c. 화살 표지판</t>
  </si>
  <si>
    <t>900x450</t>
  </si>
  <si>
    <t xml:space="preserve">     d. 공사구간전용 주의표지</t>
  </si>
  <si>
    <t xml:space="preserve">     e. 공사장 종점표지</t>
  </si>
  <si>
    <t>900x900</t>
  </si>
  <si>
    <t xml:space="preserve">     f. 점멸차단판</t>
  </si>
  <si>
    <t xml:space="preserve">     g. 도로안내표지판</t>
  </si>
  <si>
    <t xml:space="preserve">    5.12. 축중기 설치</t>
  </si>
  <si>
    <t xml:space="preserve">       a-3. 철근</t>
  </si>
  <si>
    <t>D19(SD300)</t>
  </si>
  <si>
    <t xml:space="preserve">       a-7. 철근</t>
  </si>
  <si>
    <t>H19(SD400)</t>
  </si>
  <si>
    <t xml:space="preserve">       a-8. 철근</t>
  </si>
  <si>
    <t>H22(SD400)</t>
  </si>
  <si>
    <t xml:space="preserve">       b-1. 레미콘</t>
  </si>
  <si>
    <t>25-21-50</t>
  </si>
  <si>
    <t xml:space="preserve">       c-1. 저소음아스콘</t>
  </si>
  <si>
    <t>표층용(PG 82-34,t 13mm)</t>
  </si>
  <si>
    <t xml:space="preserve">       d-2. 옹벽블럭</t>
  </si>
  <si>
    <t>1000×1000×457</t>
  </si>
  <si>
    <t xml:space="preserve">       d-3. 옹벽블럭</t>
  </si>
  <si>
    <t>1500×1000×457</t>
  </si>
  <si>
    <t xml:space="preserve">       c-1. 콘크리트 타설</t>
  </si>
  <si>
    <t>무근, VIB제외</t>
  </si>
  <si>
    <t xml:space="preserve">       c-2. 거푸집공(유로폼)</t>
  </si>
  <si>
    <t xml:space="preserve">       c-3. 비닐깔기</t>
  </si>
  <si>
    <t>t=0.08㎜</t>
  </si>
  <si>
    <t xml:space="preserve">       c-4. 조인트/ 스티로폴</t>
  </si>
  <si>
    <t>t=10㎜</t>
  </si>
  <si>
    <t xml:space="preserve">       c-5. 수축줄눈</t>
  </si>
  <si>
    <t>폭 6m/m, 깊이 50m/m</t>
  </si>
  <si>
    <t xml:space="preserve">       b-1. 육상토사</t>
  </si>
  <si>
    <t xml:space="preserve">      c. 되메우기및다짐</t>
  </si>
  <si>
    <t xml:space="preserve">      b. L형 측구</t>
  </si>
  <si>
    <t>TYPE-2-1,기계</t>
  </si>
  <si>
    <t xml:space="preserve">       a-1. 파형강관부설및접합</t>
  </si>
  <si>
    <t>Ф600</t>
  </si>
  <si>
    <t xml:space="preserve">       a-1. 흙쌓기부 집수정</t>
  </si>
  <si>
    <t>TYPE-1,Φ600m/m</t>
  </si>
  <si>
    <t xml:space="preserve">       a-3. 원형3호맨홀</t>
  </si>
  <si>
    <t>보도부, D1500</t>
  </si>
  <si>
    <t xml:space="preserve">      b. 맨홀뚜껑</t>
  </si>
  <si>
    <t xml:space="preserve">      c. 사다리 설치</t>
  </si>
  <si>
    <t xml:space="preserve">       a-3. 파형강관부설및접합</t>
  </si>
  <si>
    <t>Ф1000</t>
  </si>
  <si>
    <t xml:space="preserve">      b. 관로표시테이프</t>
  </si>
  <si>
    <t>폭20cm</t>
  </si>
  <si>
    <t xml:space="preserve">      a. 무근콘크리트 타설</t>
  </si>
  <si>
    <t xml:space="preserve">      b. 거푸집공(유로폼)</t>
  </si>
  <si>
    <t>보통, 0~ 7m</t>
  </si>
  <si>
    <t xml:space="preserve">      c. 스틸그레이팅</t>
  </si>
  <si>
    <t xml:space="preserve">      d. 우수연결관 부설</t>
  </si>
  <si>
    <t>Ф300(파형강관)</t>
  </si>
  <si>
    <t xml:space="preserve">       e-1. 이경티관</t>
  </si>
  <si>
    <t>D600X300</t>
  </si>
  <si>
    <t xml:space="preserve">      a. 모 래(석분)</t>
  </si>
  <si>
    <t>구입 및 운반</t>
  </si>
  <si>
    <t xml:space="preserve">      d. 시멘트</t>
  </si>
  <si>
    <t xml:space="preserve">     a. 동상방지층 포설및다짐</t>
  </si>
  <si>
    <t xml:space="preserve">     a. 보조기층 포설및다짐</t>
  </si>
  <si>
    <t xml:space="preserve">     c. 보조기층 포설및다짐</t>
  </si>
  <si>
    <t xml:space="preserve">     d. 보조기층 포설및다짐</t>
  </si>
  <si>
    <t xml:space="preserve">    3.03. 프라임코팅</t>
  </si>
  <si>
    <t>RSC-3 (75ℓ/ａ)</t>
  </si>
  <si>
    <t xml:space="preserve">     a. 택코팅</t>
  </si>
  <si>
    <t>RSC-4(30ℓ/ａ)</t>
  </si>
  <si>
    <t xml:space="preserve">     b. 택코팅</t>
  </si>
  <si>
    <t>RSC-4(50ℓ/ａ)</t>
  </si>
  <si>
    <t xml:space="preserve">     a. 기층포설 및 다짐</t>
  </si>
  <si>
    <t xml:space="preserve">     b. 기층포설 및 다짐</t>
  </si>
  <si>
    <t xml:space="preserve">     b. 중간층포설및다짐</t>
  </si>
  <si>
    <t xml:space="preserve">     a. 소형고압블럭</t>
  </si>
  <si>
    <t xml:space="preserve">      a-1. 무근콘크리트깨기</t>
  </si>
  <si>
    <t>T=30cm미만(기계)</t>
  </si>
  <si>
    <t xml:space="preserve">      a-2. 무근콘크리트깨기</t>
  </si>
  <si>
    <t>T=30cm이상(기계)</t>
  </si>
  <si>
    <t xml:space="preserve">      b-1. 철근콘크리트 깨기</t>
  </si>
  <si>
    <t xml:space="preserve">      b-2. 철근콘크리트 깨기</t>
  </si>
  <si>
    <t xml:space="preserve">      c-2. 아스팔트포장 깨기</t>
  </si>
  <si>
    <t xml:space="preserve">       a-1. 합판거푸집</t>
  </si>
  <si>
    <t xml:space="preserve">       a-2. 유로폼</t>
  </si>
  <si>
    <t xml:space="preserve">      b. 철근가공조립(현장)</t>
  </si>
  <si>
    <t xml:space="preserve">       c-1. 콘크리트타설</t>
  </si>
  <si>
    <t>철근,펌프카</t>
  </si>
  <si>
    <t xml:space="preserve">       c-2. 콘크리트타설</t>
  </si>
  <si>
    <t xml:space="preserve">      d. 강관 비계</t>
  </si>
  <si>
    <t xml:space="preserve">       e-2. 부직포 설치</t>
  </si>
  <si>
    <t>토목용</t>
  </si>
  <si>
    <t xml:space="preserve">       f-1. 스페이셔설치</t>
  </si>
  <si>
    <t xml:space="preserve">       f-2. 스페이셔설치</t>
  </si>
  <si>
    <t>슬라브용</t>
  </si>
  <si>
    <t xml:space="preserve">      g. 다웰바 설치</t>
  </si>
  <si>
    <t>D32×800㎜</t>
  </si>
  <si>
    <t xml:space="preserve">      h. 스티로폼</t>
  </si>
  <si>
    <t>t=20㎜</t>
  </si>
  <si>
    <t xml:space="preserve">      i. 실런트</t>
  </si>
  <si>
    <t>20×25</t>
  </si>
  <si>
    <t xml:space="preserve">       a-1. 원형1호맨홀</t>
  </si>
  <si>
    <t>보도부, D900</t>
  </si>
  <si>
    <t xml:space="preserve">     b. 도로경계석설치(화강석)</t>
  </si>
  <si>
    <t>150x150x1000,직선</t>
  </si>
  <si>
    <t xml:space="preserve">      a-1. 아스팔트(유제)</t>
  </si>
  <si>
    <t>RS(C)-3</t>
  </si>
  <si>
    <t xml:space="preserve">      a-2. 아스팔트(유제)</t>
  </si>
  <si>
    <t xml:space="preserve">     c. 모래(석분)</t>
  </si>
  <si>
    <t xml:space="preserve">      d-1.  보조기층재</t>
  </si>
  <si>
    <t xml:space="preserve">      d-2.  보조기층재(순환골재)</t>
  </si>
  <si>
    <t xml:space="preserve">      d-3.  동상방지층재</t>
  </si>
  <si>
    <t xml:space="preserve">      d-4.  동상방지층재(순환골재)</t>
  </si>
  <si>
    <t xml:space="preserve">      a. 지장물이설비</t>
  </si>
  <si>
    <t>상수관 연결비</t>
  </si>
  <si>
    <t xml:space="preserve">      b. 지장물이설비</t>
  </si>
  <si>
    <t>오수관 연결비</t>
  </si>
  <si>
    <t xml:space="preserve">      c. 지장물이설비</t>
  </si>
  <si>
    <t>가스관연결비(저압관)</t>
  </si>
  <si>
    <t xml:space="preserve">      d. 지장물이설비</t>
  </si>
  <si>
    <t>소화전</t>
  </si>
  <si>
    <t xml:space="preserve">       a-1. 철근</t>
  </si>
  <si>
    <t>D13(SD300)</t>
  </si>
  <si>
    <t xml:space="preserve">       a-2. 철근</t>
  </si>
  <si>
    <t>D16(SD300)</t>
  </si>
  <si>
    <t xml:space="preserve">       a-4. 철근</t>
  </si>
  <si>
    <t>D29(SD300)</t>
  </si>
  <si>
    <t xml:space="preserve">       a-5. 철근</t>
  </si>
  <si>
    <t>H13(SD400)</t>
  </si>
  <si>
    <t xml:space="preserve">       a-6. 철근</t>
  </si>
  <si>
    <t>H16(SD400)</t>
  </si>
  <si>
    <t xml:space="preserve">       d-1. 옹벽블럭</t>
  </si>
  <si>
    <t>700×1000×457</t>
  </si>
  <si>
    <t xml:space="preserve">     a. 토사깎기</t>
  </si>
  <si>
    <t>(도쟈 19 Ton)</t>
  </si>
  <si>
    <t xml:space="preserve">      b-1. 토사</t>
  </si>
  <si>
    <t>L= 0.108㎞</t>
  </si>
  <si>
    <t xml:space="preserve">     a. 사토 운반</t>
  </si>
  <si>
    <t>토  사, L= 5.0㎞</t>
  </si>
  <si>
    <t xml:space="preserve">     a. 노체</t>
  </si>
  <si>
    <t>다짐도90%</t>
  </si>
  <si>
    <t xml:space="preserve">     b. 노상</t>
  </si>
  <si>
    <t>다짐도95%</t>
  </si>
  <si>
    <t xml:space="preserve">     b. 거적덮기+씨드스프레이</t>
  </si>
  <si>
    <t xml:space="preserve">     c. 거적덮기+씨드스프레이</t>
  </si>
  <si>
    <t>K1-토목공사</t>
  </si>
  <si>
    <t xml:space="preserve">    a-3.무근콘크리트깨기</t>
  </si>
  <si>
    <t>대형브레이커+압쇄기</t>
  </si>
  <si>
    <t xml:space="preserve">    c-3.교대보호블럭 철거</t>
  </si>
  <si>
    <t xml:space="preserve">      b-2. 기계터파기</t>
  </si>
  <si>
    <t>풍화암,5m이하</t>
  </si>
  <si>
    <t xml:space="preserve">      b-3. 기계터파기</t>
  </si>
  <si>
    <t>연암,5m이하</t>
  </si>
  <si>
    <t xml:space="preserve">    e.배수로 뚜겅</t>
  </si>
  <si>
    <t>1000x1000x200</t>
  </si>
  <si>
    <t xml:space="preserve">    f.비탈도수로</t>
  </si>
  <si>
    <t xml:space="preserve">      g-1.유로폼</t>
  </si>
  <si>
    <t>0~7 m</t>
  </si>
  <si>
    <t xml:space="preserve">     g-2.철근가공조립(현장)</t>
  </si>
  <si>
    <t xml:space="preserve">     g-3.콘크리트 타설</t>
  </si>
  <si>
    <t>철근,펌프카0~15m</t>
  </si>
  <si>
    <t xml:space="preserve">     g-4.스페이셔 설치</t>
  </si>
  <si>
    <t xml:space="preserve">     g-5.스페이셔 설치</t>
  </si>
  <si>
    <t xml:space="preserve">     g-6.앙카설치</t>
  </si>
  <si>
    <t>d13mm</t>
  </si>
  <si>
    <t xml:space="preserve">     g-7.배수로덮개 설치</t>
  </si>
  <si>
    <t>300kg이상~500kg미만</t>
  </si>
  <si>
    <t xml:space="preserve">      b-3. 교대보호블럭</t>
  </si>
  <si>
    <t xml:space="preserve">     e.지장물이설비</t>
  </si>
  <si>
    <t>이정표</t>
  </si>
  <si>
    <t xml:space="preserve">      e-1. 소형고압블럭</t>
  </si>
  <si>
    <t>t=60cm,회색</t>
  </si>
  <si>
    <t xml:space="preserve">      e-2.소형고압블럭</t>
  </si>
  <si>
    <t>t=60cm, 적색</t>
  </si>
  <si>
    <t xml:space="preserve">     e-3.곡선보차도경계석</t>
  </si>
  <si>
    <t>200x250x100x,곡선</t>
  </si>
  <si>
    <t xml:space="preserve">     e-4.곡선보차도경계석</t>
  </si>
  <si>
    <t>200x100x1000,곡선</t>
  </si>
  <si>
    <t>인허가용역</t>
  </si>
  <si>
    <t>공사이행보증수수료</t>
  </si>
  <si>
    <t>건설하도급대금지급보증서발급수수료</t>
  </si>
  <si>
    <t xml:space="preserve">    5.10. 중기운반</t>
  </si>
  <si>
    <t>추가분_FCO</t>
  </si>
  <si>
    <t xml:space="preserve">     b-1. 경계석하차비</t>
  </si>
  <si>
    <t>150*150*1000_FCO</t>
  </si>
  <si>
    <t xml:space="preserve">     b-2. 경계석하차비</t>
  </si>
  <si>
    <t>200*250*1000_FCO</t>
  </si>
  <si>
    <t xml:space="preserve">     b-3. 경계석하차비</t>
  </si>
  <si>
    <t>200*100*1000_FCO</t>
  </si>
  <si>
    <t xml:space="preserve">     b-4. 경계석하차비</t>
  </si>
  <si>
    <t>200*250(100)*1000_FCO</t>
  </si>
  <si>
    <t xml:space="preserve">     c. 보도블럭하차비</t>
  </si>
  <si>
    <t>200*200*60_FCO</t>
  </si>
  <si>
    <t xml:space="preserve">    5.20. 민원에 의한 작업효율 저하</t>
  </si>
  <si>
    <t>STA.0+000-0+340_FCO</t>
  </si>
  <si>
    <t xml:space="preserve">    5.14.1. 임시차선도색</t>
  </si>
  <si>
    <t>수용성형:황색실선_FCO</t>
  </si>
  <si>
    <t xml:space="preserve">    5.14.2. 임시차선도색</t>
  </si>
  <si>
    <t>수용성형:백색실선_FCO</t>
  </si>
  <si>
    <t xml:space="preserve">    5.14.4. PE드럼 설치 및 해체</t>
  </si>
  <si>
    <t xml:space="preserve">    5.14.5. PE방호벽 설치 및 해체</t>
  </si>
  <si>
    <t xml:space="preserve">    5.14.6. PE드럼 분리형</t>
  </si>
  <si>
    <t>500*800_FCO</t>
  </si>
  <si>
    <t xml:space="preserve">    51.14.7 델리네이터(쏠라)</t>
  </si>
  <si>
    <t>110*50*200_FCO</t>
  </si>
  <si>
    <t>토목_FCO</t>
  </si>
  <si>
    <t>09501</t>
  </si>
  <si>
    <t>(주)미래해병</t>
  </si>
  <si>
    <t>0.6/1kv F-CV 2C×2.5㎟(옥외)</t>
  </si>
  <si>
    <t>F-GV 2.5㎟(옥외)</t>
  </si>
  <si>
    <t>Φ50x1열(가로등포설)</t>
  </si>
  <si>
    <t>Φ80x2열(가로등포설)</t>
  </si>
  <si>
    <t>강관 포설</t>
  </si>
  <si>
    <t>Φ200x2열</t>
  </si>
  <si>
    <t>케이블 포설</t>
  </si>
  <si>
    <t>6㎟/1C*2열(가로등포설)</t>
  </si>
  <si>
    <t>16㎟/1C*2열(가로등포설)</t>
  </si>
  <si>
    <t>25㎟/1C*2열(가로등포설)</t>
  </si>
  <si>
    <t>6㎟/1C*4열(가로등포설)</t>
  </si>
  <si>
    <t>10㎟/1C*4열(가로등포설)</t>
  </si>
  <si>
    <t>분기접속재(실리콘수밀방수형)</t>
  </si>
  <si>
    <t>스마트 단자대 ELPD</t>
  </si>
  <si>
    <t>단상 50A</t>
  </si>
  <si>
    <t>가로등주 철거</t>
  </si>
  <si>
    <t>10~12m</t>
  </si>
  <si>
    <t>Φ50x1열</t>
  </si>
  <si>
    <t>Φ80x1열</t>
  </si>
  <si>
    <t>Φ100x1열</t>
  </si>
  <si>
    <t>경보 제어기</t>
  </si>
  <si>
    <t>한전외선공사비</t>
  </si>
  <si>
    <t>100×100×100 x 1.6t</t>
  </si>
  <si>
    <t>10mx2.0m</t>
  </si>
  <si>
    <t>가로등기초(토공부)10m</t>
  </si>
  <si>
    <t>고양시 규격</t>
  </si>
  <si>
    <t>방수함포함</t>
  </si>
  <si>
    <t>교통점멸등(LED)</t>
  </si>
  <si>
    <t>차량 점멸등, 1면 3색</t>
  </si>
  <si>
    <t>Φ250</t>
  </si>
  <si>
    <t>투광등 신설</t>
  </si>
  <si>
    <t>폴리에틸렌절연난연케이블</t>
  </si>
  <si>
    <t>지중</t>
  </si>
  <si>
    <t>가공</t>
  </si>
  <si>
    <t>0.6/1kv트레이용난연 PVC절연 접지용전선</t>
  </si>
  <si>
    <t>F-GV 6SQ</t>
  </si>
  <si>
    <t>조가선신설</t>
  </si>
  <si>
    <t>와이어로프(6mm)</t>
  </si>
  <si>
    <t>애자 및 밴드니설</t>
  </si>
  <si>
    <t>220x100mm</t>
  </si>
  <si>
    <t>투광등 철거</t>
  </si>
  <si>
    <t>지중 철거</t>
  </si>
  <si>
    <t>가공 철거</t>
  </si>
  <si>
    <t>조가선 철거</t>
  </si>
  <si>
    <t>가로등베이스카바신설</t>
  </si>
  <si>
    <t>분체</t>
  </si>
  <si>
    <t>교통신호기 지주신설</t>
  </si>
  <si>
    <t>분체 250x8.5m</t>
  </si>
  <si>
    <t>분체 200x8.5m</t>
  </si>
  <si>
    <t>분체 150x8.5m</t>
  </si>
  <si>
    <t>교통신호기 지주이설</t>
  </si>
  <si>
    <t>150x8.5m</t>
  </si>
  <si>
    <t>125x4m</t>
  </si>
  <si>
    <t>교통신호기 부착대(분체)</t>
  </si>
  <si>
    <t>보행신호등 이설</t>
  </si>
  <si>
    <t>LED 1면2색</t>
  </si>
  <si>
    <t>잔여시간표시기 이설</t>
  </si>
  <si>
    <t>투광등 이설</t>
  </si>
  <si>
    <t>교통신호기 기초앙카</t>
  </si>
  <si>
    <t>LSU 6EA</t>
  </si>
  <si>
    <t xml:space="preserve"> 신호제어기  종합시험 </t>
  </si>
  <si>
    <t>현장과 센터간 시험</t>
  </si>
  <si>
    <t xml:space="preserve"> 지주형좌대 기초설치 </t>
  </si>
  <si>
    <t>600㎜×600㎜×600㎜</t>
  </si>
  <si>
    <t xml:space="preserve"> 제어기 지주형좌대(사급) </t>
  </si>
  <si>
    <t>지주형(용융)-사급</t>
  </si>
  <si>
    <t xml:space="preserve"> 제어기 개선형 차광막 </t>
  </si>
  <si>
    <t>STEEL 63×50×16㎝(신설)</t>
  </si>
  <si>
    <t>STEEL 63×50×16㎝(철거)</t>
  </si>
  <si>
    <t xml:space="preserve"> 지중방수용 발포지수제 분사처리 </t>
  </si>
  <si>
    <t>관로형KIT</t>
  </si>
  <si>
    <t>LED, 1면4색(사급) 2조 동시</t>
  </si>
  <si>
    <t>LED, 1면3색(사급) 1조</t>
  </si>
  <si>
    <t>LED, 1면3색(사급) 2조 동시</t>
  </si>
  <si>
    <t>사각/LED,1면2색(사급) 1조</t>
  </si>
  <si>
    <t xml:space="preserve"> 잔여시간표시기 설치 </t>
  </si>
  <si>
    <t>숫자형(사급) 1조</t>
  </si>
  <si>
    <t xml:space="preserve"> 차량신호등 철거 </t>
  </si>
  <si>
    <t>LED,1면2,3,4색(경보등 포함)</t>
  </si>
  <si>
    <t>본체(사급)-밴드식,브라켓</t>
  </si>
  <si>
    <t xml:space="preserve"> 음향신호기 압버턴 </t>
  </si>
  <si>
    <t>압버턴(사급),밴드형,브라켓(공통)</t>
  </si>
  <si>
    <t xml:space="preserve"> 경보점멸기(경보등용) 철거 - 고재별도 </t>
  </si>
  <si>
    <t>2회로(15A), SUS함체포함(공통)</t>
  </si>
  <si>
    <t xml:space="preserve"> 200A/디자인지주(외날개) STK400 </t>
  </si>
  <si>
    <t>Ø216.3×6.0t×8.5m</t>
  </si>
  <si>
    <t xml:space="preserve"> 디자인지주부착대(다단)7M STK490  </t>
  </si>
  <si>
    <t>100A*4.5t-4m/80A*4.0t-3m</t>
  </si>
  <si>
    <t xml:space="preserve"> 디자인지주 차량용 보호금구 </t>
  </si>
  <si>
    <t>AL주물(Ø80*4.5t*210L)</t>
  </si>
  <si>
    <t xml:space="preserve"> 디자인지주 보행용 보호금구 </t>
  </si>
  <si>
    <t>AL주물(Ø80*4.5t*210L)/숫자형</t>
  </si>
  <si>
    <t xml:space="preserve"> 지주기초 및 앙카 </t>
  </si>
  <si>
    <t>Ø200㎜(1.1m×1.1m×1.5m) 기본</t>
  </si>
  <si>
    <t>F-CVV,2.5SQ/5C, 지중1선</t>
  </si>
  <si>
    <t>F-CVV,2.5SQ/5C, 지중2선</t>
  </si>
  <si>
    <t>F-CVV,2.5SQ/5C, 지중3선</t>
  </si>
  <si>
    <t>F-CVV,1.5SQ/5C, 지중1선</t>
  </si>
  <si>
    <t>F-CVV,1.5SQ/5C, 지중2선</t>
  </si>
  <si>
    <t>F-CVV,1.5SQ/5C, 지중3선</t>
  </si>
  <si>
    <t>F-CVV,1.5SQ/5C, 가공3선</t>
  </si>
  <si>
    <t xml:space="preserve"> 전원선 </t>
  </si>
  <si>
    <t>F-CV,6SQ/2C , 지중1선</t>
  </si>
  <si>
    <t>F-CV,6SQ/2C , 가공1선</t>
  </si>
  <si>
    <t>F-CV,6SQ/2C , 지중1선,재설치</t>
  </si>
  <si>
    <t xml:space="preserve"> 애자 및 밴드 </t>
  </si>
  <si>
    <t>지주용Ø220×100㎜</t>
  </si>
  <si>
    <t xml:space="preserve"> 전선관 배관 </t>
  </si>
  <si>
    <t>PE Ø100㎜</t>
  </si>
  <si>
    <t xml:space="preserve"> 전주용 입상관 </t>
  </si>
  <si>
    <t>용융도금, 반원Ø80㎜×2.4M</t>
  </si>
  <si>
    <t xml:space="preserve"> 소형고압블럭 굴착배관 </t>
  </si>
  <si>
    <t>기계 80%+ 인력 20%</t>
  </si>
  <si>
    <t xml:space="preserve"> 소형 고압블럭 포장(재사용) </t>
  </si>
  <si>
    <t>소형 고압블럭 t=6~8cm</t>
  </si>
  <si>
    <t xml:space="preserve"> 주물프레임 신호맨홀(7mm+3mm 요철양각) </t>
  </si>
  <si>
    <t>800×800×800(주철뚜껑포함)</t>
  </si>
  <si>
    <t xml:space="preserve"> 교차로구간 작업시 교통정리요원배치(주간) </t>
  </si>
  <si>
    <t>전체 소등작업시</t>
  </si>
  <si>
    <t xml:space="preserve"> 지주(Ø200㎜) 기초설치 블록 포장(가복구) </t>
  </si>
  <si>
    <t xml:space="preserve"> 지주(Ø125㎜) 기초설치 블록 포장(가복구) </t>
  </si>
  <si>
    <t xml:space="preserve"> 맨홀(800㎜) 설치 블록 포장(가복구) </t>
  </si>
  <si>
    <t xml:space="preserve"> 횡단보도 투광등  </t>
  </si>
  <si>
    <t>250370</t>
  </si>
  <si>
    <t>부산신항-김해간고속국도건설공사(제2공구)(부산)</t>
  </si>
  <si>
    <t>현장사무실</t>
  </si>
  <si>
    <t>06516</t>
  </si>
  <si>
    <t>(주)가경코스모</t>
  </si>
  <si>
    <t>151632</t>
  </si>
  <si>
    <t>부산항신항남컨테이너항만배후단지(제3공구)조성공사_배전간선</t>
  </si>
  <si>
    <t>조립식 맨홀 및 기기 기초대 설치 기기기초대,통신용핸드홀</t>
  </si>
  <si>
    <t>21527</t>
  </si>
  <si>
    <t>삼산전기(주)</t>
  </si>
  <si>
    <t>접지공사(기계) 접지동봉1본(해머)</t>
  </si>
  <si>
    <t>합성수지 파형관 설치 나선형 일체형관로구 어댑터 10개 동시</t>
  </si>
  <si>
    <t>합성수지 파형관 설치 나선형 일체형관로구 어댑터 15개 동시</t>
  </si>
  <si>
    <t>기초지정(자갈깔기) 기초잡석부설</t>
  </si>
  <si>
    <t>접지공사 접지선매설 38mm이하</t>
  </si>
  <si>
    <t>조립식 맨홀 및 기기 기초대 설치 조립식핸드홀</t>
  </si>
  <si>
    <t>조립식 맨홀 및 기기 기초대 설치 조립식맨홀(MB,C,E-6)</t>
  </si>
  <si>
    <t>잡석,현장도착도,4,40 ~ 200MM</t>
  </si>
  <si>
    <t>모래,현장 도착도</t>
  </si>
  <si>
    <t>사진(동영상)핸드폰 촬영</t>
  </si>
  <si>
    <t>사진(동영상)핸드폰 전송</t>
  </si>
  <si>
    <t>케이블 금구류 취부 서포트 취부 3m 이하 동시</t>
  </si>
  <si>
    <t>토사다지기 기계 원토</t>
  </si>
  <si>
    <t>토사다지기 기계 석분</t>
  </si>
  <si>
    <t>케이블 금구류 취부 스프링잠금형 맨홀뚜껑 일반형 918㎜</t>
  </si>
  <si>
    <t>NDIS DB 갱신용 사진촬영 지중설비</t>
  </si>
  <si>
    <t>합성수지 파형관 설치 합성수지파형이음관</t>
  </si>
  <si>
    <t>합성수지 파형관 설치 나선형 일체형관로구 어댑터 14개 동시</t>
  </si>
  <si>
    <t>합성수지 파형관 설치 나선형 일체형관로구 어댑터 16개 동시</t>
  </si>
  <si>
    <t>합성수지 파형관 설치 나선형 일체형관로구 어댑터 18개 동시</t>
  </si>
  <si>
    <t>합성수지 파형관 설치 나선형 일체형관로구 어댑터 19개 동시</t>
  </si>
  <si>
    <t>합성수지 파형관 설치 나선형 일체형관로구 어댑터 21개 동시</t>
  </si>
  <si>
    <t>합성수지 파형관 설치 나선형 일체형관로구 어댑터 22개 동시</t>
  </si>
  <si>
    <t>레미콘,40MM,180KGF/CM2,8CM,보통,18, 21, 24, 27, 30MPA,KSL520</t>
  </si>
  <si>
    <t>세트앵커볼트,13.8MM,100MMX60MM</t>
  </si>
  <si>
    <t>맨홀번호표시기,외부식별용,100MM,140MM,7MM,황동주물(KSD6001 3</t>
  </si>
  <si>
    <t>관로구몸체,175MM,조립식구조물용,480MM</t>
  </si>
  <si>
    <t>몸체덮개,조립식구조물용,305MM,216.3MM,10MM,M16*45,265MM,합성</t>
  </si>
  <si>
    <t>어댑터,파형관용,폴리에틸렌,175MM,200MM,400MM이상,흑색</t>
  </si>
  <si>
    <t>합성수지 파형관 설치 나선형 100㎜ 이하 4열 이상 동시 13</t>
  </si>
  <si>
    <t>합성수지 파형관 설치 나선형 100㎜ 이하 4열 이상 동시 14</t>
  </si>
  <si>
    <t>합성수지 파형관 설치 나선형 100㎜ 이하 4열 미만 동시 1</t>
  </si>
  <si>
    <t>합성수지 파형관 설치 나선형 100㎜ 이하 4열 미만 동시 2</t>
  </si>
  <si>
    <t>합성수지 파형관 설치 나선형 100㎜ 이하 4열 미만 동시 3</t>
  </si>
  <si>
    <t>합성수지 파형관 설치 나선형 100㎜ 이하 4열 이상 동시 10</t>
  </si>
  <si>
    <t>합성수지 파형관 설치 나선형 100㎜ 이하 4열 이상 동시 11</t>
  </si>
  <si>
    <t>합성수지 파형관 설치 나선형 100㎜ 이하 4열 이상 동시 12</t>
  </si>
  <si>
    <t>합성수지 파형관 설치 나선형 100㎜ 이하 4열 이상 동시 15</t>
  </si>
  <si>
    <t>합성수지 파형관 설치 나선형 100㎜ 이하 4열 이상 동시 3</t>
  </si>
  <si>
    <t>합성수지 파형관 설치 나선형 100㎜ 이하 4열 이상 동시 4</t>
  </si>
  <si>
    <t>합성수지 파형관 설치 나선형 100㎜ 이하 4열 이상 동시 5</t>
  </si>
  <si>
    <t>합성수지 파형관 설치 나선형 100㎜ 이하 4열 이상 동시 6</t>
  </si>
  <si>
    <t>합성수지 파형관 설치 나선형 100㎜ 이하 4열 이상 동시 7</t>
  </si>
  <si>
    <t>합성수지 파형관 설치 나선형 100㎜ 이하 4열 이상 동시 8</t>
  </si>
  <si>
    <t>합성수지 파형관 설치 나선형 100㎜ 이하 4열 이상 동시 9</t>
  </si>
  <si>
    <t>합성수지 파형관 설치 나선형 150㎜ 이하 4열 미만 동시 1</t>
  </si>
  <si>
    <t>합성수지 파형관 설치 나선형 150㎜ 이하 4열 미만 동시 2</t>
  </si>
  <si>
    <t>합성수지 파형관 설치 나선형 150㎜ 이하 4열 미만 동시 3</t>
  </si>
  <si>
    <t>합성수지 파형관 설치 나선형 150㎜ 이하 4열 이상 동시 10</t>
  </si>
  <si>
    <t>합성수지 파형관 설치 나선형 150㎜ 이하 4열 이상 동시 11</t>
  </si>
  <si>
    <t>합성수지 파형관 설치 나선형 150㎜ 이하 4열 이상 동시 12</t>
  </si>
  <si>
    <t>합성수지 파형관 설치 나선형 150㎜ 이하 4열 이상 동시 13</t>
  </si>
  <si>
    <t>합성수지 파형관 설치 나선형 150㎜ 이하 4열 이상 동시 14</t>
  </si>
  <si>
    <t>합성수지 파형관 설치 나선형 150㎜ 이하 4열 이상 동시 15</t>
  </si>
  <si>
    <t>합성수지 파형관 설치 나선형 150㎜ 이하 4열 이상 동시 3</t>
  </si>
  <si>
    <t>합성수지 파형관 설치 나선형 150㎜ 이하 4열 이상 동시 4</t>
  </si>
  <si>
    <t>합성수지 파형관 설치 나선형 150㎜ 이하 4열 이상 동시 5</t>
  </si>
  <si>
    <t>합성수지 파형관 설치 나선형 150㎜ 이하 4열 이상 동시 6</t>
  </si>
  <si>
    <t>합성수지 파형관 설치 나선형 150㎜ 이하 4열 이상 동시 7</t>
  </si>
  <si>
    <t>합성수지 파형관 설치 나선형 150㎜ 이하 4열 이상 동시 8</t>
  </si>
  <si>
    <t>합성수지 파형관 설치 나선형 150㎜ 이하 4열 이상 동시 9</t>
  </si>
  <si>
    <t>합성수지 파형관 설치 나선형 175㎜이하 4열 미만 동시 1</t>
  </si>
  <si>
    <t>합성수지 파형관 설치 나선형 175㎜이하 4열 미만 동시 2</t>
  </si>
  <si>
    <t>합성수지 파형관 설치 나선형 175㎜이하 4열 미만 동시 3</t>
  </si>
  <si>
    <t>합성수지 파형관 설치 나선형 175㎜이하 4열 이상 동시 10</t>
  </si>
  <si>
    <t>합성수지 파형관 설치 나선형 175㎜이하 4열 이상 동시 11</t>
  </si>
  <si>
    <t>합성수지 파형관 설치 나선형 175㎜이하 4열 이상 동시 12</t>
  </si>
  <si>
    <t>합성수지 파형관 설치 나선형 175㎜이하 4열 이상 동시 13</t>
  </si>
  <si>
    <t>합성수지 파형관 설치 나선형 175㎜이하 4열 이상 동시 14</t>
  </si>
  <si>
    <t>합성수지 파형관 설치 나선형 175㎜이하 4열 이상 동시 15</t>
  </si>
  <si>
    <t>합성수지 파형관 설치 나선형 175㎜이하 4열 이상 동시 3</t>
  </si>
  <si>
    <t>합성수지 파형관 설치 나선형 175㎜이하 4열 이상 동시 4</t>
  </si>
  <si>
    <t>합성수지 파형관 설치 나선형 175㎜이하 4열 이상 동시 5</t>
  </si>
  <si>
    <t>합성수지 파형관 설치 나선형 175㎜이하 4열 이상 동시 6</t>
  </si>
  <si>
    <t>합성수지 파형관 설치 나선형 175㎜이하 4열 이상 동시 7</t>
  </si>
  <si>
    <t>합성수지 파형관 설치 나선형 175㎜이하 4열 이상 동시 8</t>
  </si>
  <si>
    <t>합성수지 파형관 설치 나선형 175㎜이하 4열 이상 동시 9</t>
  </si>
  <si>
    <t>지중케이블 보호판 설치 (특고압) 1개 병렬</t>
  </si>
  <si>
    <t>지중케이블 보호판 설치 (특고압) 2개 병렬</t>
  </si>
  <si>
    <t>매설표시 시트 설치(특고압) 매설표지시트(특고압)</t>
  </si>
  <si>
    <t>매설표시 시트 설치(저압) 매설표지시트(저압)</t>
  </si>
  <si>
    <t>합판 거푸집 합판거푸집(6회)</t>
  </si>
  <si>
    <t>레미콘타설 레미콘엔진식</t>
  </si>
  <si>
    <t>지중저압접속함 간선용</t>
  </si>
  <si>
    <t>케이블 금구류 취부 접속함뚜껑</t>
  </si>
  <si>
    <t>조립식 맨홀 및 기기 기초대 설치 조립식맨홀(MS4,MS6)</t>
  </si>
  <si>
    <t>합성수지 파형관 설치 나선형 일체형관로구 어댑터 25개 동시</t>
  </si>
  <si>
    <t>합성수지 파형관 설치 나선형 일체형관로구 어댑터 26개 동시</t>
  </si>
  <si>
    <t>합성수지 파형관 설치 나선형 일체형관로구 어댑터 32개 동시</t>
  </si>
  <si>
    <t>합성수지 파형관 설치 나선형 일체형관로구 어댑터 36개 동시</t>
  </si>
  <si>
    <t>합성수지 파형관 설치 나선형 일체형관로구 어댑터 8개 동시</t>
  </si>
  <si>
    <t>배전지중용 표시찰취부(특고압) 표시찰(특고압)</t>
  </si>
  <si>
    <t>케이블 금구류 취부 앙카볼트</t>
  </si>
  <si>
    <t>케이블 금구류 취부 관로구200㎜이하 16개 동시</t>
  </si>
  <si>
    <t>케이블 금구류 취부 관로구200㎜이하 26개 동시</t>
  </si>
  <si>
    <t>케이블 금구류 취부 관로구200㎜이하 32개 동시</t>
  </si>
  <si>
    <t>케이블 금구류 취부 관로구200㎜이하 36개 동시</t>
  </si>
  <si>
    <t>접지공사(인력) 접지동봉1본연결</t>
  </si>
  <si>
    <t>지중케이블 보호판 설치 (특고압) 3개 병렬</t>
  </si>
  <si>
    <t>지중케이블 보호판 설치 (저압) 1개 병렬</t>
  </si>
  <si>
    <t>지중케이블 보호판 설치 (저압) 2개 병렬</t>
  </si>
  <si>
    <t>지중케이블 보호판 설치 (저압) 3개 병렬</t>
  </si>
  <si>
    <t xml:space="preserve">AS/콘크리트 캇타 포장줄눈파기 단위변경(1/100m)    </t>
  </si>
  <si>
    <t>케이블 금구류 취부 일체형관로구 100mm이하</t>
  </si>
  <si>
    <t>케이블 금구류 취부 일체형관로구 150mm이하</t>
  </si>
  <si>
    <t>케이블 금구류 취부 일체형관로구 200mm이하</t>
  </si>
  <si>
    <t>합성수지 파형관 설치 나선형 일체형관로구 어댑터 1개 동시</t>
  </si>
  <si>
    <t>합성수지 파형관 설치 나선형 일체형관로구 어댑터 24개 동시</t>
  </si>
  <si>
    <t>합성수지 파형관 설치 나선형 일체형관로구 어댑터 28개 동시</t>
  </si>
  <si>
    <t>합성수지 파형관 설치 나선형 일체형관로구 어댑터 30개 동시</t>
  </si>
  <si>
    <t>합성수지 파형관 설치 나선형 일체형관로구 어댑터 6개 동시</t>
  </si>
  <si>
    <t>합성수지 파형관 설치 나선형 일체형관로구 어댑터 7개 동시</t>
  </si>
  <si>
    <t xml:space="preserve">벽체구멍뚫기 : T = 150mm(Φ125㎜=ELPΦ100mm) </t>
  </si>
  <si>
    <t xml:space="preserve">벽체구멍뚫기 : T = 150mm(Φ175㎜=ELPΦ150mm) </t>
  </si>
  <si>
    <t xml:space="preserve">벽체구멍뚫기 : T = 150mm(Φ200㎜=ELPΦ175mm) </t>
  </si>
  <si>
    <t xml:space="preserve">벽체구멍뚫기 : T = 200mm(Φ125㎜=ELPΦ100mm) </t>
  </si>
  <si>
    <t xml:space="preserve">벽체구멍뚫기 : T = 200mm(Φ175㎜=ELPΦ150mm) </t>
  </si>
  <si>
    <t xml:space="preserve">벽체구멍뚫기 : T = 200mm(Φ200㎜=ELPΦ175mm) </t>
  </si>
  <si>
    <t>접지동봉,14MM,1000MM,SS400(강심),KSD5301 2항(피복)</t>
  </si>
  <si>
    <t>접지동봉리드단자,OW 38MM2,14MM,164MM,동</t>
  </si>
  <si>
    <t>나연동연선,AS,38MM2,7EA,2.6MM,7.8MM,300M,334.4KG/KM,0.47OHM/K</t>
  </si>
  <si>
    <t>분기슬리브,BSC-2B,CU38MM2,CU38MM2, 22MM2,동,32MM,30MM,48MM,22</t>
  </si>
  <si>
    <t>지지대,앵글형,AS-1500,75X75X9X1500MM,일반구조용압연강재(SS40</t>
  </si>
  <si>
    <t>일체형 합성수지 관로구,150MM,관로구,폴리에틸렌,흑색</t>
  </si>
  <si>
    <t>일체형 합성수지 관로구,100MM,관로구,폴리에틸렌,흑색</t>
  </si>
  <si>
    <t>일체형 합성수지관로구 어댑터,175mm맨홀벽면 천공설치용</t>
  </si>
  <si>
    <t>일체형 합성수지관로구 어댑터,150mm맨홀벽면 천공설치용</t>
  </si>
  <si>
    <t>일체형 합성수지관로구 어댑터,100mm맨홀벽면 천공설치용</t>
  </si>
  <si>
    <t>이경용 일체형 관로구,175-100,관로구,폴리에틸렌,흑색</t>
  </si>
  <si>
    <t>케이블표지시트,저압지중케이블용,폴리에틸렌수지,0.15MM,50MM,33</t>
  </si>
  <si>
    <t xml:space="preserve">이음관,파형관용,폴리에틸렌,100MM,115MM,140MM,180MM,2.5MM,흑 </t>
  </si>
  <si>
    <t xml:space="preserve">이음관,파형관용,폴리에틸렌,150MM,170MM,210MM,300MM,3.5MM,흑 </t>
  </si>
  <si>
    <t>조립식이음관,파형관용,고무,175MM,238MM,350MM,5MM이상</t>
  </si>
  <si>
    <t>재활용송배전용지중케이블보호반,500MM,송배전용,1000MM,500MM,5M</t>
  </si>
  <si>
    <t>재활용송배전용지중케이블보호반,1000MM,배전용,1000MM,1000MM,5M</t>
  </si>
  <si>
    <t xml:space="preserve">포장 파괴 콘크리트     </t>
  </si>
  <si>
    <t xml:space="preserve">자재운반비 </t>
  </si>
  <si>
    <t>배전간선</t>
  </si>
  <si>
    <t>09067</t>
  </si>
  <si>
    <t>금강살리기6공구(청남지구)사업</t>
  </si>
  <si>
    <t>하류바닥보호공 보강공사</t>
  </si>
  <si>
    <t>14219</t>
  </si>
  <si>
    <t>부경산업개발(주)</t>
  </si>
  <si>
    <t>100320</t>
  </si>
  <si>
    <t>영산강하구둑구조개선사업1공구(전남)</t>
  </si>
  <si>
    <t>하자보수공사(전기통신공사)</t>
  </si>
  <si>
    <t>14015</t>
  </si>
  <si>
    <t>디에스이앤(주)</t>
  </si>
  <si>
    <t>111050</t>
  </si>
  <si>
    <t>평택당진항관리부두(평택측)축조공사(경기)</t>
  </si>
  <si>
    <t>하자보수공사(포장침하하자)</t>
  </si>
  <si>
    <t>02068</t>
  </si>
  <si>
    <t>여주-양평간고속도로4공구</t>
  </si>
  <si>
    <t>낙하물방지공</t>
  </si>
  <si>
    <t>04634</t>
  </si>
  <si>
    <t>에이치케이안전시스템(주)</t>
  </si>
  <si>
    <t>낙하물방지공설치공사</t>
  </si>
  <si>
    <t>2</t>
  </si>
  <si>
    <t>전력</t>
  </si>
  <si>
    <t>170690</t>
  </si>
  <si>
    <t>당진바이오매스발전소2건설공사(충남)</t>
  </si>
  <si>
    <t>준공청소비</t>
  </si>
  <si>
    <t>CFBC Boiler Building</t>
  </si>
  <si>
    <t>99576</t>
  </si>
  <si>
    <t>신성개발</t>
  </si>
  <si>
    <t>STG Building</t>
  </si>
  <si>
    <t>14595</t>
  </si>
  <si>
    <t>(주)비오워크</t>
  </si>
  <si>
    <t xml:space="preserve">LIFT-CAR </t>
  </si>
  <si>
    <t xml:space="preserve">  건설용, Twin 타입 (2대 기준, 비상용 포함)</t>
  </si>
  <si>
    <t>19759</t>
  </si>
  <si>
    <t>(주)네오시티</t>
  </si>
  <si>
    <t xml:space="preserve">스텐철재문 </t>
  </si>
  <si>
    <t xml:space="preserve">  1.800x2.100=3.780, SUS304</t>
  </si>
  <si>
    <t xml:space="preserve">작업대제작및설치 </t>
  </si>
  <si>
    <t xml:space="preserve">  보온 설치용 </t>
  </si>
  <si>
    <t xml:space="preserve">  PLATFORM 설치용 </t>
  </si>
  <si>
    <t xml:space="preserve">대차시설제작/설치 </t>
  </si>
  <si>
    <t xml:space="preserve">  INNER FLUE 설치용 </t>
  </si>
  <si>
    <t xml:space="preserve">내.외부작업대제작/설치 </t>
  </si>
  <si>
    <t xml:space="preserve">상부지지대제작/설치 </t>
  </si>
  <si>
    <t xml:space="preserve">철근커플러 </t>
  </si>
  <si>
    <t xml:space="preserve">  HD16-HD16(자재비)</t>
  </si>
  <si>
    <t xml:space="preserve">  HD19-HD16(자재비)</t>
  </si>
  <si>
    <t xml:space="preserve">  HD19-HD19(자재비)</t>
  </si>
  <si>
    <t xml:space="preserve">  HD22-HD19(자재비)</t>
  </si>
  <si>
    <t xml:space="preserve">  HD22-HD22(자재비)</t>
  </si>
  <si>
    <t xml:space="preserve">  HD25-HD22(자재비)</t>
  </si>
  <si>
    <t xml:space="preserve">  HD25-HD25(자재비)</t>
  </si>
  <si>
    <t xml:space="preserve">윈치손료 </t>
  </si>
  <si>
    <t xml:space="preserve">  5TON(자동식) </t>
  </si>
  <si>
    <t xml:space="preserve">건축물현장정리 </t>
  </si>
  <si>
    <t xml:space="preserve">    </t>
  </si>
  <si>
    <t xml:space="preserve">수평규준틀 	    </t>
  </si>
  <si>
    <t xml:space="preserve">도아록설치 </t>
  </si>
  <si>
    <t xml:space="preserve">  원통형(철재문),재료비 별도 </t>
  </si>
  <si>
    <t xml:space="preserve">도어클로우저 </t>
  </si>
  <si>
    <t xml:space="preserve">  KS3호,고급스톱,40∼65kg(K-1830) </t>
  </si>
  <si>
    <t xml:space="preserve">도아록 </t>
  </si>
  <si>
    <t xml:space="preserve">  철문용,스덴 </t>
  </si>
  <si>
    <t xml:space="preserve">피보트힌지 </t>
  </si>
  <si>
    <t xml:space="preserve">  K-1400 </t>
  </si>
  <si>
    <t xml:space="preserve">MANWAY DAVIT </t>
  </si>
  <si>
    <t xml:space="preserve">  Ø100*19t STS </t>
  </si>
  <si>
    <t xml:space="preserve">HATCH 설치 </t>
  </si>
  <si>
    <t xml:space="preserve">  1.0x1.0(스텐1.5T) </t>
  </si>
  <si>
    <t xml:space="preserve">윈치 운전사 </t>
  </si>
  <si>
    <t xml:space="preserve">  10TON(자동식) </t>
  </si>
  <si>
    <t xml:space="preserve">CRANE </t>
  </si>
  <si>
    <t xml:space="preserve">  50TON </t>
  </si>
  <si>
    <t xml:space="preserve">STUD BOLT </t>
  </si>
  <si>
    <t xml:space="preserve">  Ø19x190L </t>
  </si>
  <si>
    <t xml:space="preserve">TEMPERARY OPEN'G 마감 (4500*7000) </t>
  </si>
  <si>
    <t xml:space="preserve">연도 DRAIN </t>
  </si>
  <si>
    <t xml:space="preserve">루프드레인설치 </t>
  </si>
  <si>
    <t xml:space="preserve">  D150MM </t>
  </si>
  <si>
    <t xml:space="preserve">LADDER </t>
  </si>
  <si>
    <t xml:space="preserve">  W=700, H=8.65 </t>
  </si>
  <si>
    <t>[FCO] HD13-HD13(자재비)</t>
  </si>
  <si>
    <t>[FCO] HD16-HD16(자재비)</t>
  </si>
  <si>
    <t>[FCO] HD19-HD16(자재비)</t>
  </si>
  <si>
    <t>[FCO] HD19-HD19(자재비)</t>
  </si>
  <si>
    <t>[FCO] HD22-HD19(자재비)</t>
  </si>
  <si>
    <t>[FCO] HD22-HD22(자재비)</t>
  </si>
  <si>
    <t>[FCO] HD25-HD22(자재비)</t>
  </si>
  <si>
    <t>[FCO] HD25-HD25(자재비)</t>
  </si>
  <si>
    <t xml:space="preserve">DRAIN PIPE </t>
  </si>
  <si>
    <t xml:space="preserve">  D150MM, STS304</t>
  </si>
  <si>
    <t xml:space="preserve">방청페인트(외부) </t>
  </si>
  <si>
    <t xml:space="preserve">  PRIMER </t>
  </si>
  <si>
    <t xml:space="preserve">샌드브라스팅 </t>
  </si>
  <si>
    <t xml:space="preserve">  내,외부 </t>
  </si>
  <si>
    <t xml:space="preserve">INNER FLUE 설치 </t>
  </si>
  <si>
    <t xml:space="preserve">  SUS </t>
  </si>
  <si>
    <t xml:space="preserve">INNER FLUE 제작 </t>
  </si>
  <si>
    <t xml:space="preserve">  고층세우기 </t>
  </si>
  <si>
    <t xml:space="preserve">TOP ANGLE </t>
  </si>
  <si>
    <t xml:space="preserve">  L-50x50x6T </t>
  </si>
  <si>
    <t xml:space="preserve">INNER FLUE 설치(S10) </t>
  </si>
  <si>
    <t xml:space="preserve"> 고층세우기 </t>
  </si>
  <si>
    <t xml:space="preserve">주각몰탈 </t>
  </si>
  <si>
    <t xml:space="preserve">  무수축시멘트,연도하부 </t>
  </si>
  <si>
    <t xml:space="preserve">고장력볼트 본조임 </t>
  </si>
  <si>
    <t xml:space="preserve">현장 세우기 </t>
  </si>
  <si>
    <t xml:space="preserve">철골가공조립 </t>
  </si>
  <si>
    <t xml:space="preserve">입상 레미콘 타설 </t>
  </si>
  <si>
    <t xml:space="preserve">  붐, GL. 10M이하</t>
  </si>
  <si>
    <t xml:space="preserve">  윈치, GL. 10M이상</t>
  </si>
  <si>
    <t xml:space="preserve">입상 철근가공조립 </t>
  </si>
  <si>
    <t xml:space="preserve">  복잡(커플러 조립비 포함)</t>
  </si>
  <si>
    <t xml:space="preserve">보온재 설치 </t>
  </si>
  <si>
    <t xml:space="preserve">  ROCK WOOL (50T, 80kg/cm2) + Aluminum lagging (t=0.8mm)</t>
  </si>
  <si>
    <t xml:space="preserve">에폭시페인트 </t>
  </si>
  <si>
    <t xml:space="preserve">  연돌내부바닥 / 에폭시페인트 3회마감</t>
  </si>
  <si>
    <t xml:space="preserve">  상부바닥,벽체 / 에폭시페인트 3회마감</t>
  </si>
  <si>
    <t xml:space="preserve">콘크리트 보양 </t>
  </si>
  <si>
    <t xml:space="preserve">  기초법면 </t>
  </si>
  <si>
    <t xml:space="preserve">낙하물방지망 </t>
  </si>
  <si>
    <t xml:space="preserve">  1단 </t>
  </si>
  <si>
    <t xml:space="preserve">강관비계매기 </t>
  </si>
  <si>
    <t xml:space="preserve">  3개월 H:3.6M 이하, 쌍줄 </t>
  </si>
  <si>
    <t xml:space="preserve">내부수평비계 </t>
  </si>
  <si>
    <t xml:space="preserve">  3개월 H:4M 미만 </t>
  </si>
  <si>
    <t xml:space="preserve">먹매김 </t>
  </si>
  <si>
    <t xml:space="preserve">  기초+상부구조물 </t>
  </si>
  <si>
    <t xml:space="preserve">알미늄 루바 </t>
  </si>
  <si>
    <t xml:space="preserve">  600x600 </t>
  </si>
  <si>
    <t xml:space="preserve">SRAIR 제작,설치 </t>
  </si>
  <si>
    <t xml:space="preserve">  HANDRAIL 포함 </t>
  </si>
  <si>
    <t xml:space="preserve">철선(GALV) </t>
  </si>
  <si>
    <t xml:space="preserve">  2MM </t>
  </si>
  <si>
    <t xml:space="preserve">직결피스 </t>
  </si>
  <si>
    <t xml:space="preserve">  #8x16 </t>
  </si>
  <si>
    <t xml:space="preserve">STS304판 감기 </t>
  </si>
  <si>
    <t xml:space="preserve">  덕트마감(0.8t*600mm) </t>
  </si>
  <si>
    <t xml:space="preserve">  상부외부(0.8t*2.5M) </t>
  </si>
  <si>
    <t xml:space="preserve">알미늄판 감기 </t>
  </si>
  <si>
    <t xml:space="preserve">  0.8MM </t>
  </si>
  <si>
    <t xml:space="preserve">END PLATE </t>
  </si>
  <si>
    <t xml:space="preserve">  1.6t Gal'v </t>
  </si>
  <si>
    <t xml:space="preserve">DECK PLATE </t>
  </si>
  <si>
    <t xml:space="preserve">강재거푸집 </t>
  </si>
  <si>
    <t xml:space="preserve"> Slip form, 작업대 포함, 설치해체포함 </t>
  </si>
  <si>
    <t xml:space="preserve">스텐선홈통설치 </t>
  </si>
  <si>
    <t xml:space="preserve">  D150MM(매입) </t>
  </si>
  <si>
    <t xml:space="preserve">후로아드레인설치 </t>
  </si>
  <si>
    <t xml:space="preserve">  D150MM(주철재) </t>
  </si>
  <si>
    <t xml:space="preserve">몰탈충진 </t>
  </si>
  <si>
    <t xml:space="preserve">  DUCT 주위 </t>
  </si>
  <si>
    <t xml:space="preserve">쇠흙손마감 </t>
  </si>
  <si>
    <t xml:space="preserve">  상,하부 바닥 </t>
  </si>
  <si>
    <t xml:space="preserve">CON'C면처리 </t>
  </si>
  <si>
    <t xml:space="preserve">  외부(고소할증) </t>
  </si>
  <si>
    <t xml:space="preserve">몰탈바르기 </t>
  </si>
  <si>
    <t xml:space="preserve">  외벽24MM </t>
  </si>
  <si>
    <t xml:space="preserve">  상(바닥30mm) </t>
  </si>
  <si>
    <t xml:space="preserve">액체방수1종 </t>
  </si>
  <si>
    <t xml:space="preserve">  상부(바닥) </t>
  </si>
  <si>
    <t xml:space="preserve">우레탄코킹 </t>
  </si>
  <si>
    <t xml:space="preserve">  15x15(창호주위) </t>
  </si>
  <si>
    <t xml:space="preserve">LANDING </t>
  </si>
  <si>
    <t xml:space="preserve">  GRATING 포함 </t>
  </si>
  <si>
    <t xml:space="preserve">  W=700, H=10.15 </t>
  </si>
  <si>
    <t xml:space="preserve">SET ANCHOR </t>
  </si>
  <si>
    <t xml:space="preserve">  12M (STS304,일반) </t>
  </si>
  <si>
    <t>두께20mm AL 몰딩(문짝포함)</t>
  </si>
  <si>
    <t>롤스크린</t>
  </si>
  <si>
    <t>가설사무실설치(현장사무실1동)</t>
  </si>
  <si>
    <t>50T H-2.4M 2F G/P ROOF</t>
  </si>
  <si>
    <t>가설사무실설치(현장사무실2동)</t>
  </si>
  <si>
    <t>슬라이딩도어</t>
  </si>
  <si>
    <t>[FCO]데코타일</t>
  </si>
  <si>
    <t>[FCO]모노륨</t>
  </si>
  <si>
    <t>[FCO]에폭시</t>
  </si>
  <si>
    <t>[FCO] 현장사무실 1동 2층 화장실</t>
  </si>
  <si>
    <t>국기게양시설</t>
  </si>
  <si>
    <t>3봉</t>
  </si>
  <si>
    <t>가설출입문 (EGI Folding Door)</t>
  </si>
  <si>
    <t>H=6m, W=10m</t>
  </si>
  <si>
    <t>EGI Fence 자재비(매입분)</t>
  </si>
  <si>
    <t>H=2.4m</t>
  </si>
  <si>
    <t>Mesh 출입문 자재비(매입분)</t>
  </si>
  <si>
    <t>H=1.8m, W=12m</t>
  </si>
  <si>
    <t>EGI Fence 설치비(매입분)</t>
  </si>
  <si>
    <t>H=2.4m (기초말뚝 자재비, 장비비, 운반비 포함)</t>
  </si>
  <si>
    <t>Mesh 출입문 설치비(매입분)</t>
  </si>
  <si>
    <t>EX 메탈라스 게이트 신설</t>
  </si>
  <si>
    <t>[FCO]가설휀스 EX 메탈라스 게이트 설치 공사</t>
  </si>
  <si>
    <t>TR Fence 자재비(앙카형)</t>
  </si>
  <si>
    <t>[FCO] 도금 능형망 / W:1.5~1.8, H:2.1M</t>
  </si>
  <si>
    <t>TR Fence 자재비(기초형)</t>
  </si>
  <si>
    <t>[FCO] 도금 능형망 / W:1.1~1.8, H:2.4M</t>
  </si>
  <si>
    <t>TR Fence 설치비</t>
  </si>
  <si>
    <t>[FCO] 도금 능형망</t>
  </si>
  <si>
    <t>TR Fence 운반비</t>
  </si>
  <si>
    <t>TR Fence 휀스톤</t>
  </si>
  <si>
    <t xml:space="preserve">[FCO] 도금 능형망, 기초형 </t>
  </si>
  <si>
    <t>TR Fence 출입문 자재비</t>
  </si>
  <si>
    <t>[FCO] 도금 능형망 출입문 / W:3.0, H:2.3M</t>
  </si>
  <si>
    <t>TR Fence 출입문 설치비</t>
  </si>
  <si>
    <t>[FCO] 도금 능형망 출입문, 거푸집 포함</t>
  </si>
  <si>
    <t>TR Fence 출입문 운반비</t>
  </si>
  <si>
    <t>[FCO] 도금 능형망 출입문</t>
  </si>
  <si>
    <t>Ammonia Tank Fence 설치비</t>
  </si>
  <si>
    <t>Ammonia Tank Fence 출입문 설치비</t>
  </si>
  <si>
    <t>EGI Fence</t>
  </si>
  <si>
    <t>2.4M(H) * 0.5M(W) * 0.5T (PIPE, 부자재, 해체 및 반출 포함 / 분진망 제외)</t>
  </si>
  <si>
    <t>가설쪽문 (EGI)</t>
  </si>
  <si>
    <t>H=2.1m, W=0.9m</t>
  </si>
  <si>
    <t>EGI Fence 이설</t>
  </si>
  <si>
    <t>[FCO] 해체 및 이동설치 2회기준 (장비비 포함)</t>
  </si>
  <si>
    <t>출입문 이설</t>
  </si>
  <si>
    <t>배수설비공사</t>
  </si>
  <si>
    <t>인허가포함</t>
  </si>
  <si>
    <t>세면기(평면붙임형)</t>
  </si>
  <si>
    <t>[FCO]</t>
  </si>
  <si>
    <t>세면기(수전포함)</t>
  </si>
  <si>
    <t>[FCO]50L</t>
  </si>
  <si>
    <t>부자재</t>
  </si>
  <si>
    <t>내부수도배관</t>
  </si>
  <si>
    <t>내부오배수배관</t>
  </si>
  <si>
    <t>관보온(아티론난연+매직25T)</t>
  </si>
  <si>
    <t>[FCO]D32*25T</t>
  </si>
  <si>
    <t>열선</t>
  </si>
  <si>
    <t xml:space="preserve"> 오수받이</t>
  </si>
  <si>
    <t xml:space="preserve"> PE하수맨홀</t>
  </si>
  <si>
    <t>[FCO]450*450*600</t>
  </si>
  <si>
    <t>샤워기(수전포함)</t>
  </si>
  <si>
    <t>액세서리</t>
  </si>
  <si>
    <t>1.5HP</t>
  </si>
  <si>
    <t>외부수도배관</t>
  </si>
  <si>
    <t>외부오배수배관</t>
  </si>
  <si>
    <t>낙하비래물 방망 보호시설비</t>
  </si>
  <si>
    <t xml:space="preserve">8,274m2 / 자재, 설치 및 해체 포함 </t>
  </si>
  <si>
    <t>15065</t>
  </si>
  <si>
    <t>예은산업(주)</t>
  </si>
  <si>
    <t>시스템 비계설치 및 해체</t>
  </si>
  <si>
    <t>0 ~ 40M, BOILER FURNACE + SEPARATOR(2개소)</t>
  </si>
  <si>
    <t>20701</t>
  </si>
  <si>
    <t>(주)충력</t>
  </si>
  <si>
    <t>마감용비계공사</t>
  </si>
  <si>
    <t xml:space="preserve">[FCO] Boiler Wall Tube 측정용 </t>
  </si>
  <si>
    <t>Line Marking</t>
  </si>
  <si>
    <t>흰색</t>
  </si>
  <si>
    <t>화강석, 150x170x200</t>
  </si>
  <si>
    <t>도로 경계석</t>
  </si>
  <si>
    <t>[FCO] 화강석, 150x170x200</t>
  </si>
  <si>
    <t>L형 측구</t>
  </si>
  <si>
    <t>[FCO] 24Mpa (양생포함)</t>
  </si>
  <si>
    <t>[FCO] 흰색</t>
  </si>
  <si>
    <t>Grass Block</t>
  </si>
  <si>
    <t>[FCO] 1000x1000x150</t>
  </si>
  <si>
    <t>Concrete</t>
  </si>
  <si>
    <t>[FCO] 24MPa</t>
  </si>
  <si>
    <t>Form</t>
  </si>
  <si>
    <t>[FCO] for Lean Concrete</t>
  </si>
  <si>
    <t>[FCO] Ascon #467, T=100mm</t>
  </si>
  <si>
    <t>프라임 코팅</t>
  </si>
  <si>
    <t>[FCO] RSC-3</t>
  </si>
  <si>
    <t>보도블럭</t>
  </si>
  <si>
    <t xml:space="preserve">[FCO] 소형고압블럭 </t>
  </si>
  <si>
    <t>보도 경계석</t>
  </si>
  <si>
    <t>[FCO] 콘크리트, 150x150x150</t>
  </si>
  <si>
    <t>[FCO] 합판, t=12mm</t>
  </si>
  <si>
    <t>몰탈</t>
  </si>
  <si>
    <t>[FCO] 1 : 3</t>
  </si>
  <si>
    <t>Form (합판)</t>
  </si>
  <si>
    <t>[FCO] 1회, 빗물받이</t>
  </si>
  <si>
    <t>아스콘 절삭</t>
  </si>
  <si>
    <t>[FCO] Existing Road</t>
  </si>
  <si>
    <t>[FCO] 3회, 곡선구간</t>
  </si>
  <si>
    <t>[FCO] 황색</t>
  </si>
  <si>
    <t>표층</t>
  </si>
  <si>
    <t>Ascon #78, T=50mm</t>
  </si>
  <si>
    <t>Ascon #467, T=100mm</t>
  </si>
  <si>
    <t>24MPa</t>
  </si>
  <si>
    <t>for Lean Concrete</t>
  </si>
  <si>
    <t>콘크리트, 150x150x150</t>
  </si>
  <si>
    <t>24MPa, L=1172m</t>
  </si>
  <si>
    <t>Wire Mesh</t>
  </si>
  <si>
    <t>#6-150x150</t>
  </si>
  <si>
    <t>Expansion Joint</t>
  </si>
  <si>
    <t>Dowel Bar 및 Sealant 포함</t>
  </si>
  <si>
    <t xml:space="preserve">Contraction Joint </t>
  </si>
  <si>
    <t>Saw cutting 및 Sealing compound 포함</t>
  </si>
  <si>
    <t>[FCO] RSC-4</t>
  </si>
  <si>
    <t>H:0.6m, W:0.3m</t>
  </si>
  <si>
    <t>11622</t>
  </si>
  <si>
    <t>(주)에코밸리</t>
  </si>
  <si>
    <t>조경토 부설</t>
  </si>
  <si>
    <t>조경토 포함, 마운딩 / 운반 포함</t>
  </si>
  <si>
    <t>잔디 붙임/평떼</t>
  </si>
  <si>
    <t>300*300*30mm, 흙부착</t>
  </si>
  <si>
    <t>H:0.3m, W:0.3m</t>
  </si>
  <si>
    <t xml:space="preserve">Shop Drawing </t>
  </si>
  <si>
    <t xml:space="preserve">조경 Shop Drawing, 면적 : 4,600 m2 </t>
  </si>
  <si>
    <t>H:3.0m, W:1.2m, R10cm</t>
  </si>
  <si>
    <t>H:4m, R:15cm</t>
  </si>
  <si>
    <t>꽃사과</t>
  </si>
  <si>
    <t>H2.5m, R: 8cm</t>
  </si>
  <si>
    <t>H:3.5m, R:15cm</t>
  </si>
  <si>
    <t>서양측백</t>
  </si>
  <si>
    <t>H:3.0, W:1m</t>
  </si>
  <si>
    <t>H:1.2m, W : 1.5m</t>
  </si>
  <si>
    <t>[FCO] H:2.0, W:1m</t>
  </si>
  <si>
    <t>계수나무</t>
  </si>
  <si>
    <t>[FCO]H2.5m, R: 8cm</t>
  </si>
  <si>
    <t>[FCO]H2.5m, R: 6cm</t>
  </si>
  <si>
    <t>[FCO]H:2.0m, W:1.0m, R5~6cm</t>
  </si>
  <si>
    <t>대왕참나무</t>
  </si>
  <si>
    <t>[FCO]R:12cm</t>
  </si>
  <si>
    <t>지주목</t>
  </si>
  <si>
    <t>[FCO]소형,삼발이</t>
  </si>
  <si>
    <t>[FCO]연계형, 대나무, D50, L6000</t>
  </si>
  <si>
    <t>유기질비료</t>
  </si>
  <si>
    <t>[FCO]조경용 20kg</t>
  </si>
  <si>
    <t>[FCO]D100, L1000</t>
  </si>
  <si>
    <t xml:space="preserve">14 MPa </t>
  </si>
  <si>
    <t>건축토공사</t>
  </si>
  <si>
    <t>Excavation</t>
  </si>
  <si>
    <t>Soil (비산먼지 방지천막 포함)</t>
  </si>
  <si>
    <t>Disposal</t>
  </si>
  <si>
    <t>현장 내 소운반 (L = 50m)</t>
  </si>
  <si>
    <t>Back Fill</t>
  </si>
  <si>
    <t>Reuse Soil</t>
  </si>
  <si>
    <t>Concrete 타설</t>
  </si>
  <si>
    <t>24 MPa</t>
  </si>
  <si>
    <t>Lean Concrete 타설</t>
  </si>
  <si>
    <t>14 MPa</t>
  </si>
  <si>
    <t>Re-bar</t>
  </si>
  <si>
    <t>Crushed Stone</t>
  </si>
  <si>
    <t>Form (유로폼)</t>
  </si>
  <si>
    <t>for Foundation</t>
  </si>
  <si>
    <t>6 Times for Lean Concrete</t>
  </si>
  <si>
    <t>Scaffolding</t>
  </si>
  <si>
    <t>강관 3개월, H=4.5m 이하</t>
  </si>
  <si>
    <t>Support</t>
  </si>
  <si>
    <t>강관 3개월, H=4.0m</t>
  </si>
  <si>
    <t>Ladder Rung</t>
  </si>
  <si>
    <t>Water Stop</t>
  </si>
  <si>
    <t>w=150</t>
  </si>
  <si>
    <t>M/H Cover</t>
  </si>
  <si>
    <t>Cast Iron, Ø600</t>
  </si>
  <si>
    <t>Hume Pipe</t>
  </si>
  <si>
    <t>D1500</t>
  </si>
  <si>
    <t>기존 M/H Wall 천공</t>
  </si>
  <si>
    <t>Dia. 1500, thk.300</t>
  </si>
  <si>
    <t>기초바닥 정리 및 다짐</t>
  </si>
  <si>
    <t>콤팩터</t>
  </si>
  <si>
    <t>방습필름 깔기</t>
  </si>
  <si>
    <t>t=0.03, 1겹</t>
  </si>
  <si>
    <t>수평보기</t>
  </si>
  <si>
    <t>면적당</t>
  </si>
  <si>
    <t>Concrete Encasement 깨기</t>
  </si>
  <si>
    <t>13.5Mpa</t>
  </si>
  <si>
    <t>Concrete 깨기</t>
  </si>
  <si>
    <t>Hume Pipe, DMH-18 깨기 포함</t>
  </si>
  <si>
    <t>폐기물 상차(운반 및 처리 제외)</t>
  </si>
  <si>
    <t>Concrete Encasement</t>
  </si>
  <si>
    <t>Concrete &amp; Hume Pipe</t>
  </si>
  <si>
    <t>M/H 내부 버림 콘크리트 채움</t>
  </si>
  <si>
    <t>M/H Wall 막음 처리 2개소 포함</t>
  </si>
  <si>
    <t>사무실 몰탈 작업(무수축 몰탈)</t>
  </si>
  <si>
    <t>[FCO]현장사무실 추가공사</t>
  </si>
  <si>
    <t>흄관부설</t>
  </si>
  <si>
    <t>[FCO]현장사무실 추가공사, D600</t>
  </si>
  <si>
    <t>우수맨홀설치</t>
  </si>
  <si>
    <t>부지정지 및 성토</t>
  </si>
  <si>
    <t>[FCO]세륜기기초공사, 정지 및 다짐</t>
  </si>
  <si>
    <t>부지잡석포설</t>
  </si>
  <si>
    <t>[FCO]세륜기기초공사, 포설/다짐</t>
  </si>
  <si>
    <t>[FCO]세륜기기초공사</t>
  </si>
  <si>
    <t>[FCO]세륜기기초공사 / t=0.03, 1겹</t>
  </si>
  <si>
    <t>콘크리트깨기</t>
  </si>
  <si>
    <t>ㄷ 형강설치</t>
  </si>
  <si>
    <t>와이어 메쉬 설치</t>
  </si>
  <si>
    <t>배수박스설치</t>
  </si>
  <si>
    <t>배수박스천공</t>
  </si>
  <si>
    <t>이중벽관설치</t>
  </si>
  <si>
    <t xml:space="preserve"> 기초콘크리트 타설 </t>
  </si>
  <si>
    <t xml:space="preserve">[FCO]현장진입로 콘크리트 포장 및 가설사무실 배수로 작업 / 14 MPa </t>
  </si>
  <si>
    <t xml:space="preserve"> 이중벽관설치 </t>
  </si>
  <si>
    <t xml:space="preserve">[FCO]현장진입로 콘크리트 포장 및 가설사무실 배수로 작업 / P.V.C D250 </t>
  </si>
  <si>
    <t xml:space="preserve"> 맨홀뚜껑 제작 및 설치 </t>
  </si>
  <si>
    <t xml:space="preserve">[FCO]현장진입로 콘크리트 포장 및 가설사무실 배수로 작업 / 20t </t>
  </si>
  <si>
    <t xml:space="preserve">[FCO]현장진입로 콘크리트 포장 및 가설사무실 배수로 작업 / </t>
  </si>
  <si>
    <t xml:space="preserve"> 부지정지 및 성토 </t>
  </si>
  <si>
    <t xml:space="preserve">[FCO]현장진입로 콘크리트 포장 및 가설사무실 배수로 작업 / 정지 및 다짐 </t>
  </si>
  <si>
    <t xml:space="preserve"> 부지잡석포설 </t>
  </si>
  <si>
    <t xml:space="preserve">[FCO]현장진입로 콘크리트 포장 및 가설사무실 배수로 작업 / ]포설/다짐, T=20CM </t>
  </si>
  <si>
    <t xml:space="preserve">[FCO]현장진입로 콘크리트 포장 및 가설사무실 배수로 작업 / 14 Mpa </t>
  </si>
  <si>
    <t>[FCO]구조물터파기 및 가배수로 공사 / Soil (상차포함)</t>
  </si>
  <si>
    <t xml:space="preserve">Disposal </t>
  </si>
  <si>
    <t>[FCO]구조물터파기 및 가배수로 공사</t>
  </si>
  <si>
    <t xml:space="preserve"> 방습필름 깔기 </t>
  </si>
  <si>
    <t xml:space="preserve">[FCO]현장진입로 콘크리트 포장 및 가설사무실 배수로 작업 / t=0.03, 1겹 </t>
  </si>
  <si>
    <t xml:space="preserve"> Form (합판) </t>
  </si>
  <si>
    <t xml:space="preserve">[FCO]현장진입로 콘크리트 포장 및 가설사무실 배수로 작업 / 6 Times for Lean Concrete </t>
  </si>
  <si>
    <t xml:space="preserve"> ㄷ 형강설치 </t>
  </si>
  <si>
    <t xml:space="preserve"> 와이어 메쉬 설치 </t>
  </si>
  <si>
    <t>[FCO]계근대기초공사</t>
  </si>
  <si>
    <t>[FCO]계근대기초공사, 21 MPa</t>
  </si>
  <si>
    <t>앵글설치</t>
  </si>
  <si>
    <t>[FCO]계근대기초공사, L65*65*6T</t>
  </si>
  <si>
    <t>앙카설치</t>
  </si>
  <si>
    <t>[FCO]계근대기초공사, Φ13</t>
  </si>
  <si>
    <t>[FCO]계근대기초공사, t=0.08, 1겹</t>
  </si>
  <si>
    <t>[FCO]계근대기초공사, 보통</t>
  </si>
  <si>
    <t>[FCO]TR기초공사, 정지 및 다짐</t>
  </si>
  <si>
    <t>[FCO]TR기초공사, 포설/다짐</t>
  </si>
  <si>
    <t>[FCO]TR기초공사</t>
  </si>
  <si>
    <t>[FCO]TR기초공사, t=0.03, 1겹</t>
  </si>
  <si>
    <t>[FCO] Bottom Ash 운영공간 확보, 정지 및 다짐</t>
  </si>
  <si>
    <t>[FCO] Bottom Ash 운영공간 확보, 14 MPa</t>
  </si>
  <si>
    <t>[FCO] Bottom Ash 운영공간 확보, 6 Times for Lean Concrete</t>
  </si>
  <si>
    <t>[FCO] Bottom Ash 운영공간 확보</t>
  </si>
  <si>
    <t>[FCO] Bottom Ash 운영공간 확보, t=0.03, 1겹</t>
  </si>
  <si>
    <t>연약지반 치환</t>
  </si>
  <si>
    <t>[FCO]구조물터파기 및 가배수로 공사, 터파기+부지정지</t>
  </si>
  <si>
    <t>코어작업 (CCR Room)</t>
  </si>
  <si>
    <t>[FCO]코어작업(CCR Room) / 100ø, 250T, 바닥기준 / 24공</t>
  </si>
  <si>
    <t>침사지 설치</t>
  </si>
  <si>
    <t>가배수로 설치</t>
  </si>
  <si>
    <t>[FCO]구조물터파기 및 가배수로 공사, 1000*1000</t>
  </si>
  <si>
    <t>강관매설</t>
  </si>
  <si>
    <t>Lean Concrete</t>
  </si>
  <si>
    <t>[FCO]보일러동 Lean Concrete 타설 / 14MPa</t>
  </si>
  <si>
    <t>[FCO]보일러동 Lean Concrete 타설 / for Lean Concrete</t>
  </si>
  <si>
    <t>가시설 (Hume Pipe)</t>
  </si>
  <si>
    <t>[FCO]SBH Panel  Double Type</t>
  </si>
  <si>
    <t>가시설 (Manhole)</t>
  </si>
  <si>
    <t>SK Panel(W=3600)</t>
  </si>
  <si>
    <t>SK Panel(W=4600)</t>
  </si>
  <si>
    <t>포설/다짐, 재료비 포함</t>
  </si>
  <si>
    <t>벤치플륨관(콘크리트)</t>
  </si>
  <si>
    <t>300*300*1000</t>
  </si>
  <si>
    <t>1000*1200(그레이팅포함제품)</t>
  </si>
  <si>
    <t>PVC PIPE D100</t>
  </si>
  <si>
    <t>포장비(유제포함)</t>
  </si>
  <si>
    <t>정지 및 다짐</t>
  </si>
  <si>
    <t>Warning Tape</t>
  </si>
  <si>
    <t>w=300</t>
  </si>
  <si>
    <t>소방 배관 매달기</t>
  </si>
  <si>
    <t>소방배관 Dia 300</t>
  </si>
  <si>
    <t>24MPa (양생포함)</t>
  </si>
  <si>
    <t>18848</t>
  </si>
  <si>
    <t>서광건설산업(주)</t>
  </si>
  <si>
    <t>14MPa</t>
  </si>
  <si>
    <t>복잡 (소운반포함)</t>
  </si>
  <si>
    <t>for Foundation &amp; W/Slab</t>
  </si>
  <si>
    <t>양수기(150mm)</t>
  </si>
  <si>
    <t>비점오염원 처리시설</t>
  </si>
  <si>
    <t>1식 (처리용량 : 240m3)</t>
  </si>
  <si>
    <t>Concrete Chipping</t>
  </si>
  <si>
    <t>thk = 650</t>
  </si>
  <si>
    <t>Chemical Re-bar</t>
  </si>
  <si>
    <t>thk = 450</t>
  </si>
  <si>
    <t>thk = 400</t>
  </si>
  <si>
    <t>P.E 우수받이</t>
  </si>
  <si>
    <t>H=940mm</t>
  </si>
  <si>
    <t>Anchor Box 설치 해체</t>
  </si>
  <si>
    <t>Block Out</t>
  </si>
  <si>
    <t>30MPa (양생포함)</t>
  </si>
  <si>
    <t>W=200</t>
  </si>
  <si>
    <t>강관 3개월, H=10m 이하 (발판,내부계단 포함)</t>
  </si>
  <si>
    <t>System Support 3개월, H=10m 이하</t>
  </si>
  <si>
    <t>Anchor Box 설치 해제</t>
  </si>
  <si>
    <t>Cast Iron, Φ766</t>
  </si>
  <si>
    <t>[FCO] t=0.03, 1겹 / CEP &amp; PIT 기초</t>
  </si>
  <si>
    <t>콘크리트 면고르기</t>
  </si>
  <si>
    <t>[FCO] CEP &amp; PIT 기초</t>
  </si>
  <si>
    <t>콘크리트 보양</t>
  </si>
  <si>
    <t>[1회차] 수화열관리대상</t>
  </si>
  <si>
    <t>[1회차] 기초측면</t>
  </si>
  <si>
    <t xml:space="preserve">[1회차] </t>
  </si>
  <si>
    <t>보양막및로프설치</t>
  </si>
  <si>
    <t>[FCO]24Mpa (양생포함)</t>
  </si>
  <si>
    <t>[FCO]14 MPa</t>
  </si>
  <si>
    <t>[FCO]for Foundation &amp; W/Slab</t>
  </si>
  <si>
    <t>[FCO]for Lean Concrete</t>
  </si>
  <si>
    <t>[FCO]복잡 (소운반포함)</t>
  </si>
  <si>
    <t>수팽창지수제 (20x20)</t>
  </si>
  <si>
    <t>[FCO]면적당</t>
  </si>
  <si>
    <t>[FCO]강관 3개월, H=10m 이하 (발판,내부계단 포함)</t>
  </si>
  <si>
    <t>[FCO]t=0.03, 1겹</t>
  </si>
  <si>
    <t>EDB 관로 코어 천공</t>
  </si>
  <si>
    <t>[FCO] 154K 칼버트 구간 / 벽체 T300, D100</t>
  </si>
  <si>
    <t>[FCO] 154K  ELEC M/H / 벽체 T300, D100</t>
  </si>
  <si>
    <t>[FCO] SM 104 ~ 바이오#1 CCR 구간 / 벽체 T300, D100</t>
  </si>
  <si>
    <t>[FCO] SM 106 ~ SM508 (복합#4) / 벽체 T300, D100</t>
  </si>
  <si>
    <t>[FCO] SM403 (바이오#1 Fly Ash Silo 남측) / 벽체 T300, D100</t>
  </si>
  <si>
    <t>[FCO] SM401 (바이오#1 Stack 동측) / 벽체 T300, D100</t>
  </si>
  <si>
    <t>[FCO] 전기전자동~EDG 구간 / 벽체 T300, D100</t>
  </si>
  <si>
    <t>열풍기 가동 (임대)</t>
  </si>
  <si>
    <t>[1회차] 100,000kcal</t>
  </si>
  <si>
    <t>유류비 (열풍기)</t>
  </si>
  <si>
    <t>[1회차] 경유</t>
  </si>
  <si>
    <t>야간인원 (열풍기관리)</t>
  </si>
  <si>
    <t>[1회차] 야간</t>
  </si>
  <si>
    <t>철근 커플러</t>
  </si>
  <si>
    <t>[FCO] D25 / 자재비</t>
  </si>
  <si>
    <t xml:space="preserve">[1회차] 고체연료 보양 </t>
  </si>
  <si>
    <t>고체연료</t>
  </si>
  <si>
    <t xml:space="preserve">[2회차, 19~20년] </t>
  </si>
  <si>
    <t>[2회차, 19~20년] 야간</t>
  </si>
  <si>
    <t>[FCO] 24MPa (양생포함) / CEP &amp; PIT 기초</t>
  </si>
  <si>
    <t>[FCO] 14MPa / CEP &amp; PIT 기초</t>
  </si>
  <si>
    <t>[FCO] 복잡 (소운반포함) / CEP &amp; PIT 기초</t>
  </si>
  <si>
    <t>[FCO] for Foundation &amp; W/Slab / CEP &amp; PIT 기초</t>
  </si>
  <si>
    <t>[FCO] for Lean Concrete / CEP &amp; PIT 기초</t>
  </si>
  <si>
    <t>[FCO] 강관 3개월, H=10m 이하 (발판,내부계단 포함) / CEP &amp; PIT 기초</t>
  </si>
  <si>
    <t>[FCO] W=200 / CEP &amp; PIT 기초</t>
  </si>
  <si>
    <t>Joint Filer</t>
  </si>
  <si>
    <t>Sealant</t>
  </si>
  <si>
    <t>15x15mm</t>
  </si>
  <si>
    <t>24Mpa (양생포함)</t>
  </si>
  <si>
    <t>thk = 100</t>
  </si>
  <si>
    <t>35MPa (양생포함)</t>
  </si>
  <si>
    <t>System Support 3개월, H=10.0m 이하</t>
  </si>
  <si>
    <t>D19 (소운반포함)</t>
  </si>
  <si>
    <t>Pile 두부 보강 철근 및 Cap 설치</t>
  </si>
  <si>
    <t xml:space="preserve"> PHC Pile (Ø500x80t) </t>
  </si>
  <si>
    <t xml:space="preserve"> Steel Pile (Ø609.6x12t) </t>
  </si>
  <si>
    <t>w=200</t>
  </si>
  <si>
    <t>"강관 3개월, H=20m 이하 (발판,내부계단 포함)"</t>
  </si>
  <si>
    <t>System Support 3개월, H=15m 이하</t>
  </si>
  <si>
    <t xml:space="preserve">Form </t>
  </si>
  <si>
    <t>양수 작업 장비비</t>
  </si>
  <si>
    <t>[FCO] 펌프 대여 - 4인치</t>
  </si>
  <si>
    <t>MM</t>
  </si>
  <si>
    <t>[FCO] 발전기 대여 - 100kW</t>
  </si>
  <si>
    <t>양수 작업 자재비</t>
  </si>
  <si>
    <t>[FCO] 고압호스, 전선, 커플링 등</t>
  </si>
  <si>
    <t>유류비</t>
  </si>
  <si>
    <t>[FCO] 20L/hr * 2hr/day * 75day</t>
  </si>
  <si>
    <t>P.P마대쌓기 및 헐기</t>
  </si>
  <si>
    <t>[FCO] 양수기 설치구간 물막이용</t>
  </si>
  <si>
    <t>양수 작업 관리 및 정비</t>
  </si>
  <si>
    <t>[FCO] 구조물 작업,  System Support 3개월, H=10.0m 이하</t>
  </si>
  <si>
    <t>Premolded Joint Filler</t>
  </si>
  <si>
    <t>14Mpa (양생포함)</t>
  </si>
  <si>
    <t>모래소운반</t>
  </si>
  <si>
    <t>[FCO] 구조물 헐기 관련 작업</t>
  </si>
  <si>
    <t>콘크리트 소운반</t>
  </si>
  <si>
    <t xml:space="preserve">[FCO] 구조물 작업, 슬라브면 및 이어치기 구간 </t>
  </si>
  <si>
    <t>산소절단</t>
  </si>
  <si>
    <t>[FCO] 구조물 작업, CWP#1 : 1명 x 3일 / CWP#2 : 1명 x 3일 / SCWP : 1명 x 2일</t>
  </si>
  <si>
    <t>[FCO] 구조물 작업, 35MPa (양생포함)</t>
  </si>
  <si>
    <t>[FCO] 구조물 작업</t>
  </si>
  <si>
    <t>[FCO] 구조물 작업, 복잡 (소운반포함)</t>
  </si>
  <si>
    <t>Isolation Joint</t>
  </si>
  <si>
    <t>Ladder</t>
  </si>
  <si>
    <t>Ø19 후시공 앵커</t>
  </si>
  <si>
    <t>EDB관로 상단 페인트칠</t>
  </si>
  <si>
    <t>적색 2회</t>
  </si>
  <si>
    <t>2회 (소규모)</t>
  </si>
  <si>
    <t>기초,슬라브</t>
  </si>
  <si>
    <t>면목설치</t>
  </si>
  <si>
    <t>먹메김</t>
  </si>
  <si>
    <t>콘크리트 면정리</t>
  </si>
  <si>
    <t>3.6m 이하 (벽체내외부 및 슬라브 및 보)</t>
  </si>
  <si>
    <t>3.6m 이상 (벽체내외부 및 슬라브 및 보)</t>
  </si>
  <si>
    <t>3.6m 이하 (Column &amp; Slab)</t>
  </si>
  <si>
    <t>3.6m 이상 (Column &amp; Slab)</t>
  </si>
  <si>
    <t>[FCO] 구조물 작업, D19</t>
  </si>
  <si>
    <t>[FCO] 구조물 작업, System Support 3개월, H=10.0m 이상</t>
  </si>
  <si>
    <t>비계</t>
  </si>
  <si>
    <t>[FCO] 구조물 작업, 3개월,10m 이하</t>
  </si>
  <si>
    <t>[FCO] 구조물 작업, 20*20</t>
  </si>
  <si>
    <t>[FCO] 구조물 작업, 슬라브면 및 이어치기 구간</t>
  </si>
  <si>
    <t>[FCO] 펌프 대여 - 3인치</t>
  </si>
  <si>
    <t>[FCO] 펌프 대여 - 2인치</t>
  </si>
  <si>
    <t>[2회차, 19~20년] 상부</t>
  </si>
  <si>
    <t>[2회차, 19~20년] 기초측면</t>
  </si>
  <si>
    <t>[2회차, 19~20년] 100,000kcal</t>
  </si>
  <si>
    <t>[2회차, 19~20년] 경유</t>
  </si>
  <si>
    <t xml:space="preserve">[2회차, 19~20년] 고체연료 보양 </t>
  </si>
  <si>
    <t>[2회차, 19~20년] 증가분</t>
  </si>
  <si>
    <t>[2회차, 19~20년] 야간, 증가분</t>
  </si>
  <si>
    <t>Pipe 신설</t>
  </si>
  <si>
    <t>D=100 PVC</t>
  </si>
  <si>
    <t>Prime Coating</t>
  </si>
  <si>
    <t>0.7liter/m2</t>
  </si>
  <si>
    <t>[FCO]Joint Filler 포함(t=12mm)</t>
  </si>
  <si>
    <t>[FCO]20x20mm</t>
  </si>
  <si>
    <t>[FCO]#4-150x150</t>
  </si>
  <si>
    <t>[FCO]15*15</t>
  </si>
  <si>
    <t>[FCO]24MPa (양생포함)</t>
  </si>
  <si>
    <t>[FCO]w=300, 후시공 앵커</t>
  </si>
  <si>
    <t xml:space="preserve">[FCO] </t>
  </si>
  <si>
    <t xml:space="preserve">Water Stop </t>
  </si>
  <si>
    <t>[FCO]w=150</t>
  </si>
  <si>
    <t>Oil Sand</t>
  </si>
  <si>
    <t>[FCO]2회 (소규모), Curve</t>
  </si>
  <si>
    <t>면목 설치</t>
  </si>
  <si>
    <t>[FCO] for Foundation &amp; W/Slab</t>
  </si>
  <si>
    <t>[FCO]제물치장</t>
  </si>
  <si>
    <t>[FCO]30MPa (양생포함)</t>
  </si>
  <si>
    <t>[FCO]14MPa</t>
  </si>
  <si>
    <t>[FCO]W=200</t>
  </si>
  <si>
    <t>[FCO]System Support 3개월, H=10m 이하</t>
  </si>
  <si>
    <t>[FCO]2회 (소규모)</t>
  </si>
  <si>
    <t>[FCO]Block Out</t>
  </si>
  <si>
    <t>[FCO]3.6m 이하</t>
  </si>
  <si>
    <t>전면마감</t>
  </si>
  <si>
    <t>[FCO]Dowel Bar 및 Sealant 포함, 20MM</t>
  </si>
  <si>
    <t>14MPa (양생포함)</t>
  </si>
  <si>
    <t>간단 (소운반포함)</t>
  </si>
  <si>
    <t>Base Course</t>
  </si>
  <si>
    <t>THK.=250, Max. 40mm Crushed Stone</t>
  </si>
  <si>
    <t>#4-150x150</t>
  </si>
  <si>
    <t>W=150</t>
  </si>
  <si>
    <t>HDPE Pipe</t>
  </si>
  <si>
    <t>Cast Iron Pipe</t>
  </si>
  <si>
    <t>보도블럭 신설</t>
  </si>
  <si>
    <t>부지 외</t>
  </si>
  <si>
    <t>단순 (소운반포함)</t>
  </si>
  <si>
    <t>강관 3개월, H=2.5m 이하</t>
  </si>
  <si>
    <t>14MPa (for Encasement) (양생포함)</t>
  </si>
  <si>
    <t>강관 3개월, H=2.5m 초과 ~ 3.5m 이하</t>
  </si>
  <si>
    <t>고강성 PVC 이중벽관</t>
  </si>
  <si>
    <t>Concrete (Encasement)</t>
  </si>
  <si>
    <t xml:space="preserve"> f'c=140kgf/㎠ (양생포함) </t>
  </si>
  <si>
    <t xml:space="preserve"> 24MPa (양생포함) </t>
  </si>
  <si>
    <t>Concrete (Lean Concrete)</t>
  </si>
  <si>
    <t xml:space="preserve"> f'c=140kgf/㎠ </t>
  </si>
  <si>
    <t xml:space="preserve">복잡 (소운반포함) </t>
  </si>
  <si>
    <t>화강석, 150x170x200 (철거 후 재사용)</t>
  </si>
  <si>
    <t>24MPa, L=294m</t>
  </si>
  <si>
    <t>소형고압블럭 (철거 후 재사용)</t>
  </si>
  <si>
    <t>Catch Basin</t>
  </si>
  <si>
    <t>300x400x900(H), Precast Concrete</t>
  </si>
  <si>
    <t>Concrete Bedding</t>
  </si>
  <si>
    <t>Catch Basin (집수정)</t>
  </si>
  <si>
    <t>Down Spout (홈통받이)</t>
  </si>
  <si>
    <t>410x510x940(H), P.E</t>
  </si>
  <si>
    <t>410x510x600(H), P.E</t>
  </si>
  <si>
    <t>14 Mpa (for Encasement) (양생포함)</t>
  </si>
  <si>
    <t>Joint Filler 포함(t=12mm)</t>
  </si>
  <si>
    <t>CBR 30 이상, T=250mm</t>
  </si>
  <si>
    <t>Concrete 절단</t>
  </si>
  <si>
    <t>T=300</t>
  </si>
  <si>
    <t>Form (System폼)</t>
  </si>
  <si>
    <t>W=300, 후시공 앵커</t>
  </si>
  <si>
    <t>3.6M이하</t>
  </si>
  <si>
    <t>3.6M이상</t>
  </si>
  <si>
    <t>2회 (소규모), Curve</t>
  </si>
  <si>
    <t>3.6m 이하 (Dado Wall)</t>
  </si>
  <si>
    <t>Joint Filler</t>
  </si>
  <si>
    <t>D16</t>
  </si>
  <si>
    <t>Wire mesh</t>
  </si>
  <si>
    <t xml:space="preserve">#4-150x150 / 연료이송설비 PAVING </t>
  </si>
  <si>
    <t>#4-150x150 / 보일러 남측 PAVING</t>
  </si>
  <si>
    <t xml:space="preserve">연료이송설비 PAVING </t>
  </si>
  <si>
    <t>보일러 남측 PAVING</t>
  </si>
  <si>
    <t>EDB추가(전기전자동 동측~SM121)</t>
  </si>
  <si>
    <t>CABLE TRAY SUPPORT(2EA)</t>
  </si>
  <si>
    <t>BOILER PAVING 추가</t>
  </si>
  <si>
    <t>UNLOADING PAVING 추가</t>
  </si>
  <si>
    <t>CWP AIR VENT ENCASEMENT</t>
  </si>
  <si>
    <t>CONDENSATE TANK 계단기초</t>
  </si>
  <si>
    <t>임시변전소 기초</t>
  </si>
  <si>
    <t>4호기 HYPO BLDG.내부 PUMP 및 외부 ELP</t>
  </si>
  <si>
    <t>적색2회 / EDB추가(전기전자동 동측~SM121)</t>
  </si>
  <si>
    <t>2회 (소규모) / 보일러 남측 PAVING</t>
  </si>
  <si>
    <t>2회 (소규모) / 4호기 HYPO BLDG.내부 PUMP 및 외부 ELP</t>
  </si>
  <si>
    <t>코어천공</t>
  </si>
  <si>
    <t>EDB추가(전기전자동 동측~SM121) / 벽체 T300, D100</t>
  </si>
  <si>
    <t>면적당 / 4호기 HYPO BLDG.내부 PUMP 및 외부 ELP</t>
  </si>
  <si>
    <t>고강성 유공관</t>
  </si>
  <si>
    <t>D100 부직포 포함</t>
  </si>
  <si>
    <t>800*800*1000(H),P.E</t>
  </si>
  <si>
    <t>PVC Pipe</t>
  </si>
  <si>
    <t>24MPa (양생포함) / TRUCK WASHING 방지턱</t>
  </si>
  <si>
    <t xml:space="preserve">24MPa (양생포함) / 연료이송설비 PAVING </t>
  </si>
  <si>
    <t>24MPa (양생포함) / 보일러 남측 PAVING</t>
  </si>
  <si>
    <t>24MPa (양생포함) / EDB추가(전기전자동 동측~SM121)</t>
  </si>
  <si>
    <t>24MPa (양생포함) / CABLE TRAY SUPPORT(2EA)</t>
  </si>
  <si>
    <t>24MPa (양생포함) / BOILER PAVING 추가</t>
  </si>
  <si>
    <t>24MPa (양생포함) / UNLOADING PAVING 추가</t>
  </si>
  <si>
    <t>24MPa (양생포함) / CWP AIR VENT ENCASEMENT</t>
  </si>
  <si>
    <t>24MPa (양생포함) / CONDENSATE TANK 계단기초</t>
  </si>
  <si>
    <t>24MPa (양생포함) / 임시변전소 기초</t>
  </si>
  <si>
    <t>24MPa (양생포함) / 4호기 HYPO BLDG.내부 PUMP 및 외부 ELP</t>
  </si>
  <si>
    <t>14MPa / EDB추가(전기전자동 동측~SM121)</t>
  </si>
  <si>
    <t>복잡 (소운반포함) / EDB추가(전기전자동 동측~SM121)</t>
  </si>
  <si>
    <t>복잡 (소운반포함) / 4호기 HYPO BLDG.내부 PUMP 및 외부 ELP</t>
  </si>
  <si>
    <t>for Foundation &amp; W/Slab / TRUCK WASHING 방지턱</t>
  </si>
  <si>
    <t>for Foundation &amp; W/Slab / 보일러 남측 PAVING</t>
  </si>
  <si>
    <t>for Foundation &amp; W/Slab / CABLE TRAY SUPPORT(2EA)</t>
  </si>
  <si>
    <t xml:space="preserve">for Lean Concrete / 연료이송설비 PAVING </t>
  </si>
  <si>
    <t>for Lean Concrete / EDB추가(전기전자동 동측~SM121)</t>
  </si>
  <si>
    <t>for Lean Concrete / BOILER PAVING 추가</t>
  </si>
  <si>
    <t>for Lean Concrete / CWP AIR VENT ENCASEMENT</t>
  </si>
  <si>
    <t>for Lean Concrete / CONDENSATE TANK 계단기초</t>
  </si>
  <si>
    <t>for Lean Concrete / 임시변전소 기초</t>
  </si>
  <si>
    <t>for Lean Concrete / 4호기 HYPO BLDG.내부 PUMP 및 외부 ELP</t>
  </si>
  <si>
    <t>콘크리트면고르기</t>
  </si>
  <si>
    <t>TRUCK WASHING 방지턱</t>
  </si>
  <si>
    <t>[FCO]12MM</t>
  </si>
  <si>
    <t>3회, 곡선구간</t>
  </si>
  <si>
    <t>인조화강석, 150x170x200 (신규설치)</t>
  </si>
  <si>
    <t xml:space="preserve">소형고압블럭 </t>
  </si>
  <si>
    <t xml:space="preserve">1회 , 빗물받이 </t>
  </si>
  <si>
    <t xml:space="preserve"> 합판 , t=12mm</t>
  </si>
  <si>
    <t xml:space="preserve"> 1:3</t>
  </si>
  <si>
    <t>신.구 콘크리트접착제포함</t>
  </si>
  <si>
    <t>25x25mm</t>
  </si>
  <si>
    <t>벽체, 2회 (소규모)</t>
  </si>
  <si>
    <t>슬라브,합판거푸집 1회</t>
  </si>
  <si>
    <t>수평규준틀설치</t>
  </si>
  <si>
    <t>개소당</t>
  </si>
  <si>
    <t>D125MM(SUS,L형)</t>
  </si>
  <si>
    <t>워킹 타워</t>
  </si>
  <si>
    <t>3개월기준(15m기존)</t>
  </si>
  <si>
    <t>SYSTEM SUPPORT</t>
  </si>
  <si>
    <t>10M 미만(10공M3)</t>
  </si>
  <si>
    <t>con'c 치핑</t>
  </si>
  <si>
    <t>CC-230*5T, PVC, KS M 3805</t>
  </si>
  <si>
    <t>방습필름깔기</t>
  </si>
  <si>
    <t>바닥0.1MM 2PLY</t>
  </si>
  <si>
    <t xml:space="preserve">이동식 타워크레인 </t>
  </si>
  <si>
    <t>[FCO] MK80, 원사업자 분담분</t>
  </si>
  <si>
    <t>Embedded Plate</t>
  </si>
  <si>
    <t>20t</t>
  </si>
  <si>
    <t>Stud Anchor</t>
  </si>
  <si>
    <t>Welding Stud, Ø19</t>
  </si>
  <si>
    <t>H-Beam</t>
  </si>
  <si>
    <t>H-100x100x6x8</t>
  </si>
  <si>
    <t>L-Angle</t>
  </si>
  <si>
    <t>L-75x75x6</t>
  </si>
  <si>
    <t>L-50x50x6</t>
  </si>
  <si>
    <t>Anchor Bar</t>
  </si>
  <si>
    <t>Ø13</t>
  </si>
  <si>
    <t>Flat Bar</t>
  </si>
  <si>
    <t>6t</t>
  </si>
  <si>
    <t>Checked Plate</t>
  </si>
  <si>
    <t>Lifting Bar</t>
  </si>
  <si>
    <t xml:space="preserve">SYSTEM SUPPORT </t>
  </si>
  <si>
    <t>[FCO] 10M 미만 (10공 m3), 재설치</t>
  </si>
  <si>
    <t>[FCO] MK80, 원사업자 분담분(2회차)</t>
  </si>
  <si>
    <t>가설사무실 해체 및 재조립</t>
  </si>
  <si>
    <t>[FCO] 해체 및 재조립 (155.0 M2)</t>
  </si>
  <si>
    <t>4.2M미만</t>
  </si>
  <si>
    <t>4.2M이상</t>
  </si>
  <si>
    <t>3개월기준</t>
  </si>
  <si>
    <t>(조면처리)</t>
  </si>
  <si>
    <t>ISOLATION JOINT</t>
  </si>
  <si>
    <t>THK.10, 우레탄코킹 30mm(H) + 아스팔트침투콜크판</t>
  </si>
  <si>
    <t>D22, L=500mm, ID25 PVC Pipe(for slip) 포함.</t>
  </si>
  <si>
    <t>#8 - 150 x 150</t>
  </si>
  <si>
    <t>Bituminous Paint</t>
  </si>
  <si>
    <t>아스팔트펠트 2회</t>
  </si>
  <si>
    <t>비드법보온판 2종 1호(0.029kcal/mhC 이하), THK.150MM, 스라브위 깔기</t>
  </si>
  <si>
    <t>비드법보온판 2종 1호(0.029kcal/mhC 이하), THK.85MM, 최하층 바닥, 데크 하부</t>
  </si>
  <si>
    <t>[FCO] D125MM(SUS,L형)</t>
  </si>
  <si>
    <t>[FCO] 12개월, 안전 난간대,폼목(합판) 설치 포함</t>
  </si>
  <si>
    <t>[FCO] 공장</t>
  </si>
  <si>
    <t>[FCO] 10M 미만(10공M3)</t>
  </si>
  <si>
    <t>[FCO] 기초(보강포함)</t>
  </si>
  <si>
    <t>[FCO] 벽,기둥(콘크리트 면처리 포함)</t>
  </si>
  <si>
    <t>Con'c 치핑</t>
  </si>
  <si>
    <t>[FCO] "보통구조, KSD 3504 SD 400, 스페이서,외부가공및 소운반 포함"</t>
  </si>
  <si>
    <t xml:space="preserve">[FCO] 철근콘크리트 </t>
  </si>
  <si>
    <t>[FCO] 무근콘크리트</t>
  </si>
  <si>
    <t>[FCO] CC-230*5T, PVC, KS M 3805</t>
  </si>
  <si>
    <t>누름콘크리트</t>
  </si>
  <si>
    <t>[FCO] 21 MPa 이상,일반1종</t>
  </si>
  <si>
    <t>[FCO] 바닥0.1MM 2PLY</t>
  </si>
  <si>
    <t>[FCO] 제물치장</t>
  </si>
  <si>
    <t>[FCO] 비드법보온판 2종 1호(0.029kcal/mhC 이하), THK.180MM, 최하층 바닥, 데크 하부</t>
  </si>
  <si>
    <t>수축줄눈 (Control Joint)</t>
  </si>
  <si>
    <t>[FCO] 전기전자동 외벽 / 5 x 12mm</t>
  </si>
  <si>
    <t>제물치장</t>
  </si>
  <si>
    <t>기초(보강포함)</t>
  </si>
  <si>
    <t>"보통구조, KSD 3504 SD 400, 스페이서,외부가공및 소운반 포함"</t>
  </si>
  <si>
    <t xml:space="preserve">철근콘크리트 </t>
  </si>
  <si>
    <t>THK.30, 우레탄코킹 30mm(H) + 아스팔트침투콜크판</t>
  </si>
  <si>
    <t>벽,기둥(면목,콘크리트 면처리 포함)</t>
  </si>
  <si>
    <t>벽,기둥(콘크리트 면처리 포함)</t>
  </si>
  <si>
    <t>배관타설</t>
  </si>
  <si>
    <t>12개월, 안전 난간대,폼목(합판) 설치 포함</t>
  </si>
  <si>
    <t>21 MPa 이상,일반1종</t>
  </si>
  <si>
    <t>기초(보강포함),치핑 포함,앙카,Block out</t>
  </si>
  <si>
    <t>THK. 30</t>
  </si>
  <si>
    <t>3.6m 이하 (벽체외부 계단실)</t>
  </si>
  <si>
    <t>3.6m 이상 (벽체외부 계단실)</t>
  </si>
  <si>
    <t>"보통구조, KSD 3504 SD 400, 스페이서,외부가공및 소운반 포함,데크슬라브"</t>
  </si>
  <si>
    <t>보통구조, KSD 3504 SD 400, 스페이서 포함.</t>
  </si>
  <si>
    <t xml:space="preserve"> 15x15mm</t>
  </si>
  <si>
    <t>강관파일 천공/이음/항타/Cement Paste 채움</t>
  </si>
  <si>
    <t>L= 41.5m , 연암근입 1m</t>
  </si>
  <si>
    <t>15346</t>
  </si>
  <si>
    <t>(주)형제기초</t>
  </si>
  <si>
    <t>L= 37m , 풍화암 근입 2.5m</t>
  </si>
  <si>
    <t>PHC파일 천공/이음/항타/Cement Paste 채움</t>
  </si>
  <si>
    <t>L= 37.5m , 풍화암 1m</t>
  </si>
  <si>
    <t>두부정리 및 보강</t>
  </si>
  <si>
    <t>PHC Pile (Ø500x80t)</t>
  </si>
  <si>
    <t>말뚝 속파기 천공(토사층)(공삭공+보조파일)</t>
  </si>
  <si>
    <t>Steel Pile (Ø609.6x12t) / 지급자재 하차, 저장, 현장내 소운반 및 유지관리 포함</t>
  </si>
  <si>
    <t>말뚝 속파기 천공(연암층)(공삭공+보조파일)</t>
  </si>
  <si>
    <t>Steel Pile (Ø609.6x12t) / Steel Pile Scrap 정리 포함</t>
  </si>
  <si>
    <t>Fabric Filter FDN PHC Pile 천공(토사층, 풍화암층)</t>
  </si>
  <si>
    <t>[FCO]PHC Pile (Ø500x80t), DRA + T4 / 지급자재 하차, 저장, 현장내 소운반 및 유지관리 포함</t>
  </si>
  <si>
    <t>STG Building Area PHC Pile 천공 후 항타(풍화암층)</t>
  </si>
  <si>
    <t>STG Building Area PHC Pile 천공 후 항타(토사층)</t>
  </si>
  <si>
    <t>STG Building Area PHC Pile 천공 후 항타(보조파일)</t>
  </si>
  <si>
    <t>말뚝 속파기 천공(연암층)</t>
  </si>
  <si>
    <t>Steel Pile (Ø609.6x12t)</t>
  </si>
  <si>
    <t>전기전자동 PHC Pile 천공 후 항타(풍화암층)</t>
  </si>
  <si>
    <t xml:space="preserve">Machine Shop PHC Pile 천공 후 항타(풍화암층) </t>
  </si>
  <si>
    <t>Transformer Area PHC Pile 천공 후 항타(풍화암층)</t>
  </si>
  <si>
    <t xml:space="preserve">Wood Pellet Silo PHC Pile 천공 후 항타(풍화암층) </t>
  </si>
  <si>
    <t>Wood Chip Silo PHC Pile 천공 후 항타(풍화암층)</t>
  </si>
  <si>
    <t xml:space="preserve">Transfer System PHC Pile 천공 후 항타(풍화암층) </t>
  </si>
  <si>
    <t xml:space="preserve">전기전자동 PHC Pile 천공 후 항타(토사층) </t>
  </si>
  <si>
    <t>전기전자동 PHC Pile 천공 후 항타(보조파일)</t>
  </si>
  <si>
    <t>Biomass Unloading BLDG PHC Pile 천공 후 항타(풍화암층)</t>
  </si>
  <si>
    <t xml:space="preserve">Biomass Treatment BLDG PHC Pile 천공 후 항타(풍화암층) </t>
  </si>
  <si>
    <t xml:space="preserve">FF Boosting Pump &amp; Foam Tank House PHC Pile 천공 후 항타(풍화암층) </t>
  </si>
  <si>
    <t xml:space="preserve">Wood Chip Silo PHC Pile 천공 후 항타(토사층) </t>
  </si>
  <si>
    <t xml:space="preserve">Wood Pellet Silo PHC Pile 천공 후 항타(토사층) </t>
  </si>
  <si>
    <t xml:space="preserve">Biomass Unloading BLDG PHC Pile 천공 후 항타(토사층) </t>
  </si>
  <si>
    <t xml:space="preserve">ID Fan Room PHC Pile 천공 후 항타(풍화암층) </t>
  </si>
  <si>
    <t xml:space="preserve">Subgate House PHC Pile 천공 후 항타(풍화암층) </t>
  </si>
  <si>
    <t>SCR Reactor PHC Pile 천공 후 항타(풍화암층)</t>
  </si>
  <si>
    <t xml:space="preserve">Ammonia Storage Tank PHC Pile 천공 후 항타(풍화암층) </t>
  </si>
  <si>
    <t xml:space="preserve">Ash Handling System PHC Pile 천공 후 항타(풍화암층) </t>
  </si>
  <si>
    <t>[FCO] Steel Pile (Ø609.6x12t) / 지급자재 하차, 저장, 현장내 소운반 및 유지관리 포함</t>
  </si>
  <si>
    <t>토사층 천공 후 항타(공삭공+보조파일)</t>
  </si>
  <si>
    <t>PHC Pile (Ø500x80t) / 지급자재 하차, 저장, 현장내 소운반 및 유지관리 포함</t>
  </si>
  <si>
    <t>풍화암층 천공 후 항타(공삭공+보조파일)</t>
  </si>
  <si>
    <t>이음</t>
  </si>
  <si>
    <t>PHC Pile (Ø500x80t) / 지급자재 하차, 저장, 현장내 소운반 및 유지관리 포함 / 비파괴검사 MT 5% 포함</t>
  </si>
  <si>
    <t>시멘트 페이스트 채움</t>
  </si>
  <si>
    <t>지급자재 하차, 저장, 현장내 소운반 및 유지관리 포함</t>
  </si>
  <si>
    <t>말뚝 속파기 천공(풍화암층)(공삭공+보조파일)</t>
  </si>
  <si>
    <t>Steel Pile (Ø609.6x12t) / 비파괴검사 UT 10% 포함</t>
  </si>
  <si>
    <t>STG Building Area PHC Pile 천공 후 항타(토사층, 풍화암층) / 3일간 작업</t>
  </si>
  <si>
    <t>[FCO]PHC Pile (Ø500x80t), DRA + T4  / 지급자재 하차, 저장, 현장내 소운반 및 유지관리 포함</t>
  </si>
  <si>
    <t>토사 속채움</t>
  </si>
  <si>
    <t xml:space="preserve">Machine Shop PHC Pile 천공 후 항타(토사층) </t>
  </si>
  <si>
    <t>Transformer Area PHC Pile 천공 후 항타(토사층)</t>
  </si>
  <si>
    <t xml:space="preserve">Biomass Treatment BLDG PHC Pile 천공 후 항타(토사층) </t>
  </si>
  <si>
    <t>FF Boosting Pump &amp; Foam Tank House PHC Pile 천공 후 항타(토사층)</t>
  </si>
  <si>
    <t xml:space="preserve">ID Fan Room PHC Pile 천공 후 항타(토사층) </t>
  </si>
  <si>
    <t xml:space="preserve">Subgate House PHC Pile 천공 후 항타(토사층) </t>
  </si>
  <si>
    <t xml:space="preserve">SCR Reactor PHC Pile 천공 후 항타(토사층) </t>
  </si>
  <si>
    <t>SCR Reactor PHC Pile 천공 후 항타(보조파일)</t>
  </si>
  <si>
    <t xml:space="preserve">Ammonia Storage Tank PHC Pile 천공 후 항타(토사층) </t>
  </si>
  <si>
    <t xml:space="preserve">Ash Handling System PHC Pile 천공 후 항타(토사층) </t>
  </si>
  <si>
    <t>[FCO] Steel Pile (Ø609.6x12t) / Steel Pile Scrap 정리 포함</t>
  </si>
  <si>
    <t>Condensate Make up Tank PHC Pile 천공 후 항타(토사층)</t>
  </si>
  <si>
    <t xml:space="preserve">Condensate Make up Tank PHC Pile 천공 후 항타(풍화암층) </t>
  </si>
  <si>
    <t>부적합 시공에 따른 자재 Loss</t>
  </si>
  <si>
    <t>Steel Pile(609*12t) : 79m, PHC Pile (500*80t) : 40m, PHC Pile 이음밴드 : 4m</t>
  </si>
  <si>
    <t>Sulfur Feeding Shelter PHC Pile 천공 후 항타(토사층)</t>
  </si>
  <si>
    <t>Sulfur Feeding Shelter PHC Pile 천공 후 항타(풍화암층)</t>
  </si>
  <si>
    <t>CWP Support PHC Pile 천공 후 항타(토사층)</t>
  </si>
  <si>
    <t>CWP Support PHC Pile 천공 후 항타(풍화암층)</t>
  </si>
  <si>
    <t>폐기물 임시가적치장 운반 및 반출 상차</t>
  </si>
  <si>
    <t>PHC Pile 두부정리 잔재</t>
  </si>
  <si>
    <t>고로슬래그 포설  (자재 포함)</t>
  </si>
  <si>
    <t>Boiler 면적 적용, 0.5m 포설 기준</t>
  </si>
  <si>
    <t xml:space="preserve">Transfer System PHC Pile 천공 후 항타(토사층) </t>
  </si>
  <si>
    <t>KS L 5201</t>
  </si>
  <si>
    <t>08003</t>
  </si>
  <si>
    <t>다인공영(주)</t>
  </si>
  <si>
    <t>줄눈 또는 사춤 모르타르용</t>
  </si>
  <si>
    <t>450*200</t>
  </si>
  <si>
    <t>자기질 바닥타일</t>
  </si>
  <si>
    <t>바닥,바탕24mm+압5mm, 압착/줄눈시멘트 등 각종 부자재 포함</t>
  </si>
  <si>
    <t>화강석물갈기</t>
  </si>
  <si>
    <t>바닥30MM, 버너구이, 몰탈 50mm 포함</t>
  </si>
  <si>
    <t>타일면 보양</t>
  </si>
  <si>
    <t>석재면 보양</t>
  </si>
  <si>
    <t>1종(화장실,샤워실)</t>
  </si>
  <si>
    <t>창호주변몰탈충진</t>
  </si>
  <si>
    <t>CONTRACTION JOINT</t>
  </si>
  <si>
    <t>지붕, W=3mm, H=25mm Sealant after Sawcut</t>
  </si>
  <si>
    <t>구체침투성방수</t>
  </si>
  <si>
    <t>바닥,KS F 4918 2~3회,무기질일체형</t>
  </si>
  <si>
    <t>벽,KS F 4918 2~3회,무기질일체형</t>
  </si>
  <si>
    <t>일체형 복합방수(비노출) 2mm</t>
  </si>
  <si>
    <t>몰탈바름</t>
  </si>
  <si>
    <t>바닥24MM(줄눈무)</t>
  </si>
  <si>
    <t>[FCO] 바닥,KS F 4918 2~3회,무기질일체형</t>
  </si>
  <si>
    <t>[FCO] 벽,KS F 4918 2~3회,무기질일체형</t>
  </si>
  <si>
    <t>비드법보온판 2종 1호(0.029kcal/mhC 이하), THK.65MM, 벽공간(지하외벽)</t>
  </si>
  <si>
    <t>[FCO] 일체형 복합방수(비노출) 2mm</t>
  </si>
  <si>
    <t>[FCO] 지붕, W=3mm, H=25mm Sealant after Sawcut</t>
  </si>
  <si>
    <t>시멘트 벽돌</t>
  </si>
  <si>
    <t>190*90*57mm (KS F 4004:8N/mm2)</t>
  </si>
  <si>
    <t>0.5B 쌓기 (시멘트 벽돌)</t>
  </si>
  <si>
    <t>3.6M 초과</t>
  </si>
  <si>
    <t>CWP 방수작업</t>
  </si>
  <si>
    <t>[FCO] 액체방수 (Epoxy 주입)</t>
  </si>
  <si>
    <t>SCWP 방수작업</t>
  </si>
  <si>
    <t>SLP 방수작업</t>
  </si>
  <si>
    <t>CWP Sleeve 방수작업</t>
  </si>
  <si>
    <t>154kV Culvert 조적쌓기</t>
  </si>
  <si>
    <t>[FCO] 시멘트 벽돌</t>
  </si>
  <si>
    <t>[FCO] 시멘트</t>
  </si>
  <si>
    <t>[FCO] 모래</t>
  </si>
  <si>
    <t>[FCO] 1.0B 쌓기</t>
  </si>
  <si>
    <t>[FCO] 몰탈바름(내벽 18mm)</t>
  </si>
  <si>
    <t>WWT 내부/외부 방수작업</t>
  </si>
  <si>
    <t>[FCO] 아스팔트 방수(2회)</t>
  </si>
  <si>
    <t>[FCO] 모체침투성 방수</t>
  </si>
  <si>
    <t>1.0B 쌓기 (시멘트 벽돌)</t>
  </si>
  <si>
    <t>벽돌 소운반</t>
  </si>
  <si>
    <t xml:space="preserve">0 </t>
  </si>
  <si>
    <t>시멘트 블록</t>
  </si>
  <si>
    <t>6" : 390*190*150mm (KS F 4002:8N/mm2), 철근/줄눈/보강근/와이어메시 등 각종 부자재 포함</t>
  </si>
  <si>
    <t>8" : 390*190*190mm (KS F 4002:8N/mm2), 철근/줄눈/보강근/와이어메시 등 각종 부자재 포함</t>
  </si>
  <si>
    <t>블록보강쌓기</t>
  </si>
  <si>
    <t>6", 사춤1종, 소운반 포함</t>
  </si>
  <si>
    <t>6", 사춤1종, 한면치장, 소운반 포함</t>
  </si>
  <si>
    <t>8", 사춤1종, 한면치장, 소운반 포함</t>
  </si>
  <si>
    <t>도기질 벽타일</t>
  </si>
  <si>
    <t>벽,바탕24mm+압6mm</t>
  </si>
  <si>
    <t>21 MPa 이상,일반1종, 평균50T</t>
  </si>
  <si>
    <t>비드법보온판 2종 1호(0.029kcal/mhC 이하), THK.100MM, 벽공간(블록벽)</t>
  </si>
  <si>
    <t>외벽24MM</t>
  </si>
  <si>
    <t>창호주변충진 (우레탄)</t>
  </si>
  <si>
    <t>[FCO] KS L 5201</t>
  </si>
  <si>
    <t>[FCO] 줄눈 또는 사춤 모르타르용</t>
  </si>
  <si>
    <t>[FCO] 190*90*57mm (KS F 4004:8N/mm2)</t>
  </si>
  <si>
    <t>[FCO] 3.6M 초과</t>
  </si>
  <si>
    <t>[FCO] 8" : 390*190*190mm (KS F 4002:8N/mm2), 철근/줄눈/보강근/와이어메시 등 각종 부자재 포함</t>
  </si>
  <si>
    <t>[FCO] 4" : 390*190*100mm (KS F 4002:8N/mm2), 철근/줄눈/보강근/와이어메시 등 각종 부자재 포함</t>
  </si>
  <si>
    <t>[FCO] 8", 사춤1종, 양면치장, 소운반 포함</t>
  </si>
  <si>
    <t>[FCO] 4", 사춤1종, 한면치장, 소운반 포함</t>
  </si>
  <si>
    <t>[FCO] 일체형 복합방수(비노출) 3mm</t>
  </si>
  <si>
    <t>[FCO] 비드법보온판 2종 1호(0.029kcal/mhC 이하), THK.135MM, 벽공간(블록벽)</t>
  </si>
  <si>
    <t>CONTACTION JOINT</t>
  </si>
  <si>
    <t>[FCO] THK.3 SEALANT AFTER SAWCUT</t>
  </si>
  <si>
    <t>강관비계설치</t>
  </si>
  <si>
    <t>[FCO] 12개월</t>
  </si>
  <si>
    <t>[FCO] 바닥,바탕24mm+압5mm, 압착/줄눈시멘트 등 각종 부자재 포함</t>
  </si>
  <si>
    <t>[FCO] 1종(화장실,샤워실)</t>
  </si>
  <si>
    <t xml:space="preserve"> 논슬립 설치  </t>
  </si>
  <si>
    <t xml:space="preserve">[FCO] Subgate 북측계단, 알루미늄+screw anchor / 자재포함 </t>
  </si>
  <si>
    <t xml:space="preserve"> 논슬립 설치 </t>
  </si>
  <si>
    <t xml:space="preserve">[FCO] Subgate 남측계단, 알루미늄+screw anchor / 자재포함 </t>
  </si>
  <si>
    <t xml:space="preserve">[FCO] Unloading Bldg. 동측1, 알루미늄+screw anchor / 자재포함 </t>
  </si>
  <si>
    <t xml:space="preserve">[FCO] Unloading Bldg. 동측2, 알루미늄+screw anchor / 자재포함 </t>
  </si>
  <si>
    <t xml:space="preserve">[FCO] Unloading Bldg. 서측3, 알루미늄+screw anchor / 자재포함 </t>
  </si>
  <si>
    <t xml:space="preserve">[FCO] Unloading Bldg. 서측4, 알루미늄+screw anchor / 자재포함 </t>
  </si>
  <si>
    <t xml:space="preserve">[FCO] WWT 동측계단, 알루미늄+screw anchor / 자재포함 </t>
  </si>
  <si>
    <t xml:space="preserve">[FCO] 전기전자동 동측계단, PVC / 자재포함 </t>
  </si>
  <si>
    <t xml:space="preserve">[FCO] 전기전자동 서측계단, PVC / 자재포함 </t>
  </si>
  <si>
    <t>Water Proofing</t>
  </si>
  <si>
    <t>모체침투성방수</t>
  </si>
  <si>
    <t>화강석물갈기 소변기턱</t>
  </si>
  <si>
    <t>W150*20MM, 몰탈 포함.</t>
  </si>
  <si>
    <t>아스팔트방수 2회</t>
  </si>
  <si>
    <t>THK.3 SEALANT AFTER SAWCUT</t>
  </si>
  <si>
    <t>모체침투성 방수</t>
  </si>
  <si>
    <t>아스팔트 방수 2회</t>
  </si>
  <si>
    <t>THK.50, 우레탄코킹 30mm(H) + 아스팔트침투콜크판</t>
  </si>
  <si>
    <t>기기기초 외, 자재포함</t>
  </si>
  <si>
    <t>유리끼우기</t>
  </si>
  <si>
    <t>10M/M이상</t>
  </si>
  <si>
    <t>19764</t>
  </si>
  <si>
    <t>에스와이코닝(주)</t>
  </si>
  <si>
    <t>AH02 (내풍압셔터)</t>
  </si>
  <si>
    <t>3.100 x 4.000 = 12.400</t>
  </si>
  <si>
    <t>AH01 (내풍압셔터)</t>
  </si>
  <si>
    <t>7.5 x 8.5 = 63.75</t>
  </si>
  <si>
    <t>AH03 (내풍압셔터)</t>
  </si>
  <si>
    <t>PW00</t>
  </si>
  <si>
    <t>1.000 x 1.000 = 1.000, Aluminum Curtain Wall (유리틀, 구조용 코킹, Mock-up Test 포함)</t>
  </si>
  <si>
    <t>수밀코킹(5*5)</t>
  </si>
  <si>
    <t>복층유리용</t>
  </si>
  <si>
    <t>수밀코킹</t>
  </si>
  <si>
    <t>도아록</t>
  </si>
  <si>
    <t>40형, 마스터 키 시스템 적용</t>
  </si>
  <si>
    <t>도아클로져</t>
  </si>
  <si>
    <t>KS3호, 방화용. K-2630</t>
  </si>
  <si>
    <t>불소수지 스크린 18/16 ø0.25, 미서기 타입</t>
  </si>
  <si>
    <t>T=12,투명</t>
  </si>
  <si>
    <t>KS3호, 105kg(K-8300)</t>
  </si>
  <si>
    <t>4.200 x 4.000 = 16.800</t>
  </si>
  <si>
    <t>AH04 (내풍압셔터)</t>
  </si>
  <si>
    <t>9.0 x 5.5 = 49.5</t>
  </si>
  <si>
    <t>PW03(남측)</t>
  </si>
  <si>
    <t>44.000 x 1.000 = 44.000</t>
  </si>
  <si>
    <t>PW04(서측)</t>
  </si>
  <si>
    <t>31.000 x 1.000 = 31.000</t>
  </si>
  <si>
    <t>PW04(동측)</t>
  </si>
  <si>
    <t>25.000 x 1.000 = 25.000</t>
  </si>
  <si>
    <t>2.400 x 3.100 = 7.44</t>
  </si>
  <si>
    <t>개폐형 루버 방충망</t>
  </si>
  <si>
    <t>AL03</t>
  </si>
  <si>
    <t>2.0 x 2.5 = 5.0</t>
  </si>
  <si>
    <t>6.000 x 1.000 = 6</t>
  </si>
  <si>
    <t>1.5 x 2.0 = 3.0</t>
  </si>
  <si>
    <t>2.400 x 1.100 = 2.64</t>
  </si>
  <si>
    <t>피보트 힌지</t>
  </si>
  <si>
    <t>AL01</t>
  </si>
  <si>
    <t>1.5 x 1.0 = 1.5</t>
  </si>
  <si>
    <t>2.000 x 1.500 = 3</t>
  </si>
  <si>
    <t>AL02</t>
  </si>
  <si>
    <t>2.050 x 1.650 = 3.382</t>
  </si>
  <si>
    <t>AL04(D)</t>
  </si>
  <si>
    <t>4.100 x 1.100 = 4.51</t>
  </si>
  <si>
    <t>AL-01</t>
  </si>
  <si>
    <t>1.12 x 1.12 = 1.25</t>
  </si>
  <si>
    <t>3.000 x 1.000 = 3.000,방충망 포함</t>
  </si>
  <si>
    <t>PW02(북측)</t>
  </si>
  <si>
    <t>40.000 x 1.000 = 40.000</t>
  </si>
  <si>
    <t>3.000 x 3.500 = 10.500</t>
  </si>
  <si>
    <t>2.050 x 2.550 = 5.227</t>
  </si>
  <si>
    <t>2.000 x 1.100 = 2.200</t>
  </si>
  <si>
    <t>3.000 x 1.100 = 3.300</t>
  </si>
  <si>
    <t>PW02(B)</t>
  </si>
  <si>
    <t>3.000 x 1.100 = 3.300,방충망 포함</t>
  </si>
  <si>
    <t>7.000 x 1.100 = 7.700</t>
  </si>
  <si>
    <t>25.000 x 1.100 = 27.500</t>
  </si>
  <si>
    <t>16 x 1.100 = 17.600</t>
  </si>
  <si>
    <t>12.685 x 1.100 = 13.953</t>
  </si>
  <si>
    <t>24.000 x 1.100 = 26.400</t>
  </si>
  <si>
    <t>41.000 x 1.100 = 45.100</t>
  </si>
  <si>
    <t>PW14</t>
  </si>
  <si>
    <t>4.800 x 1.100 = 5.280</t>
  </si>
  <si>
    <t>AL05</t>
  </si>
  <si>
    <t>3.550 x 2.050 = 7.277</t>
  </si>
  <si>
    <t>2.00 x 1.500 = 3</t>
  </si>
  <si>
    <t>7.000 x 1.500 = 10.5</t>
  </si>
  <si>
    <t>2.500 x 3.300 = 8.250</t>
  </si>
  <si>
    <t>2.000 x 1.000 = 2</t>
  </si>
  <si>
    <t>[FCO] 2.000 x 3.000 = 6.000</t>
  </si>
  <si>
    <t>[FCO] 2.400 x 3.000 = 7.200</t>
  </si>
  <si>
    <t>FSD01[터빈건물]</t>
  </si>
  <si>
    <t>[FCO] 1.000 x 2.100 = 2.100</t>
  </si>
  <si>
    <t>HD01[터빈건물]</t>
  </si>
  <si>
    <t>HD02[터빈건물]</t>
  </si>
  <si>
    <t>PW01[터빈건물]</t>
  </si>
  <si>
    <t>[FCO] 3.000 x 1.000 = 3.000</t>
  </si>
  <si>
    <t>PW2[터빈건물]</t>
  </si>
  <si>
    <t>[FCO] 44.000 x 1.000 = 44.000</t>
  </si>
  <si>
    <t>PW3[터빈건물]</t>
  </si>
  <si>
    <t>[FCO] 26.000 x 1.000 = 26.000</t>
  </si>
  <si>
    <t>PW4[터빈건물]</t>
  </si>
  <si>
    <t>[FCO] 30.000 x 1.000 = 30.000</t>
  </si>
  <si>
    <t>PW5[터빈건물]</t>
  </si>
  <si>
    <t>[FCO] 41.000 x 1.000 = 41.000</t>
  </si>
  <si>
    <t>PW6[터빈건물]</t>
  </si>
  <si>
    <t>[FCO] 4.000 x 3.000 = 12.000</t>
  </si>
  <si>
    <t>SD01[터빈건물]</t>
  </si>
  <si>
    <t>[FCO] 복층유리용</t>
  </si>
  <si>
    <t>[FCO] KS3호, 방화용. K-2630</t>
  </si>
  <si>
    <t>[FCO] 15*15</t>
  </si>
  <si>
    <t>PW02[Treatment 건물]</t>
  </si>
  <si>
    <t>[FCO] 9.000 x 1.000 = 9.000</t>
  </si>
  <si>
    <t>SD01[Treatment 건물]</t>
  </si>
  <si>
    <t>[FCO] 2.400 x 3.400 = 8.160</t>
  </si>
  <si>
    <t>SD02[Treatment 건물]</t>
  </si>
  <si>
    <t>[FCO] 1.100 x 2.150 = 2.365</t>
  </si>
  <si>
    <t>AH01[IDFAN ROOM]</t>
  </si>
  <si>
    <t>[FCO] 3.880 x 4.000 = 15.520</t>
  </si>
  <si>
    <t>HD01[IDFAN ROOM]</t>
  </si>
  <si>
    <t>PW01[IDFAN ROOM]</t>
  </si>
  <si>
    <t>[FCO] 2.400 x 1.000 = 2.400</t>
  </si>
  <si>
    <t>[FCO] 10M/M이상</t>
  </si>
  <si>
    <t>AH01[바이오매스 자재창고]</t>
  </si>
  <si>
    <t>[FCO] 4.000 x 4.000 = 16.000</t>
  </si>
  <si>
    <t>HD01[바이오매스 자재창고]</t>
  </si>
  <si>
    <t>PW01[바이오매스 자재창고]</t>
  </si>
  <si>
    <t>[FCO] 2.000 x 1.000 = 2.000</t>
  </si>
  <si>
    <t>PW02[바이오매스 자재창고]</t>
  </si>
  <si>
    <t>[FCO] 6.000 x 1.000 = 6.000</t>
  </si>
  <si>
    <t>PW03[바이오매스 자재창고]</t>
  </si>
  <si>
    <t>[FCO] 4.000 x 1.000 = 4.000</t>
  </si>
  <si>
    <t>PW04[바이오매스 자재창고]</t>
  </si>
  <si>
    <t>[FCO] 1.500 x 1.000 = 1.500</t>
  </si>
  <si>
    <t>PW05[바이오매스 자재창고]</t>
  </si>
  <si>
    <t>SD02[바이오매스 자재창고]</t>
  </si>
  <si>
    <t>[FCO] 2.000 x 2.500 = 5.000</t>
  </si>
  <si>
    <t>[FCO] 3.100 x 4.000 = 12.400</t>
  </si>
  <si>
    <t>[FCO] 1.000 x 1.000 = 1.000, Aluminum Curtain Wall (유리틀, 구조용 코킹, Mock-up Test 포함)</t>
  </si>
  <si>
    <t>[FCO] 2.100 x 2.900 = 6.090</t>
  </si>
  <si>
    <t>[FCO] 3.500 x 4.000 = 14.000</t>
  </si>
  <si>
    <t>[FCO] 3.800 x 4.000 = 15.200</t>
  </si>
  <si>
    <t>FSD01[보일러]</t>
  </si>
  <si>
    <t>HD01[보일러]</t>
  </si>
  <si>
    <t>HD02[보일러]</t>
  </si>
  <si>
    <t>[FCO] 1.500 x 2.100 = 3.150</t>
  </si>
  <si>
    <t>PW02[보일러]</t>
  </si>
  <si>
    <t>[FCO] 1.750 x 1.100 = 1.925</t>
  </si>
  <si>
    <t>PW03[보일러]</t>
  </si>
  <si>
    <t>[FCO] 3.875 x 1.100 = 4.262</t>
  </si>
  <si>
    <t>PW06[보일러]</t>
  </si>
  <si>
    <t>[FCO] 4.755 x 1.100 = 5.230</t>
  </si>
  <si>
    <t>PW07[보일러]</t>
  </si>
  <si>
    <t>[FCO] 4.725 x 1.100 = 5.197</t>
  </si>
  <si>
    <t>PW08[보일러]</t>
  </si>
  <si>
    <t>[FCO] 10.850 x 1.100 = 11.935</t>
  </si>
  <si>
    <t>PW09[보일러]</t>
  </si>
  <si>
    <t>[FCO] 10.965 x 1.100 = 12.061</t>
  </si>
  <si>
    <t>PW10[보일러]</t>
  </si>
  <si>
    <t>PW11[보일러]</t>
  </si>
  <si>
    <t>[FCO] 13.175 x 1.100 = 14.492</t>
  </si>
  <si>
    <t>PW12[보일러]</t>
  </si>
  <si>
    <t>[FCO] 15.395 x 1.100 = 16.934</t>
  </si>
  <si>
    <t>PW13[보일러]</t>
  </si>
  <si>
    <t>[FCO] 25.950 x 1.100 = 28.545</t>
  </si>
  <si>
    <t>PW14[보일러]</t>
  </si>
  <si>
    <t>[FCO] 19.095 x 1.100 = 21.004</t>
  </si>
  <si>
    <t>PW15[보일러]</t>
  </si>
  <si>
    <t>[FCO] 20.000 x 1.100 = 22.000</t>
  </si>
  <si>
    <t>PW16[보일러]</t>
  </si>
  <si>
    <t>[FCO] 25.000 x 1.100 = 27.500</t>
  </si>
  <si>
    <t>PW17[보일러]</t>
  </si>
  <si>
    <t>[FCO] 25.375 x 1.100 = 27.912</t>
  </si>
  <si>
    <t>PW18[보일러]</t>
  </si>
  <si>
    <t>PW19[보일러]</t>
  </si>
  <si>
    <t>[FCO] 28.340 x 1.100 = 31.174</t>
  </si>
  <si>
    <t>PW20A[보일러]</t>
  </si>
  <si>
    <t>[FCO] 1.000 x 3.000 = 3.000</t>
  </si>
  <si>
    <t>PW20B[보일러]</t>
  </si>
  <si>
    <t>[FCO] 1.000 x 42.000 = 42.000</t>
  </si>
  <si>
    <t>SD01[보일러]</t>
  </si>
  <si>
    <t>SD01A[보일러]</t>
  </si>
  <si>
    <t>HD01[연료하역건물]</t>
  </si>
  <si>
    <t>[FCO] 3.500 x 5.000 = 17.500</t>
  </si>
  <si>
    <t>HD02[연료하역건물]</t>
  </si>
  <si>
    <t>PW01[연료하역건물]</t>
  </si>
  <si>
    <t>PW02[연료하역건물]</t>
  </si>
  <si>
    <t>PW03[연료하역건물]</t>
  </si>
  <si>
    <t>PW01[경비실]</t>
  </si>
  <si>
    <t>[FCO] 1.000 x 0.600 = 0.600</t>
  </si>
  <si>
    <t>PW02[경비실]</t>
  </si>
  <si>
    <t>[FCO] 1.000 x 1.000 = 1.000</t>
  </si>
  <si>
    <t>PW03[경비실]</t>
  </si>
  <si>
    <t>[FCO] 5.530 x 1.500 = 8.295</t>
  </si>
  <si>
    <t>PW04[경비실]</t>
  </si>
  <si>
    <t>[FCO] 1.200 x 1.500 = 1.800</t>
  </si>
  <si>
    <t>SD01[경비실]</t>
  </si>
  <si>
    <t>SD02[경비실]</t>
  </si>
  <si>
    <t>SSD01[경비실]</t>
  </si>
  <si>
    <t>[FCO] 40형, 마스터 키 시스템 적용</t>
  </si>
  <si>
    <t>FSD001[전기전자건물]</t>
  </si>
  <si>
    <t>FSD01A[전기전자건물]</t>
  </si>
  <si>
    <t>FSD02[전기전자건물]</t>
  </si>
  <si>
    <t>[FCO] 0.750 x 0.900 = 0.675</t>
  </si>
  <si>
    <t>FSD03[전기전자건물]</t>
  </si>
  <si>
    <t>[FCO] 2.000 x 2.100 = 4.200</t>
  </si>
  <si>
    <t>FSD03A[전기전자건물]</t>
  </si>
  <si>
    <t>[FCO] 2.000 x 2.700 = 5.400</t>
  </si>
  <si>
    <t>PW02[전기전자건물]</t>
  </si>
  <si>
    <t>[FCO] 2.000 x 1.500 = 3.000</t>
  </si>
  <si>
    <t>PW03[전기전자건물]</t>
  </si>
  <si>
    <t>SD01[전기전자건물]</t>
  </si>
  <si>
    <t>[FCO] 1.800 x 2.200 = 3.960</t>
  </si>
  <si>
    <t>SD02[전기전자건물]</t>
  </si>
  <si>
    <t>[FCO] 3.000 x 3.150 = 9.450</t>
  </si>
  <si>
    <t>SD03[전기전자건물]</t>
  </si>
  <si>
    <t>SD03A[전기전자건물]</t>
  </si>
  <si>
    <t>[FCO] 1.800 x 2.700 = 4.860</t>
  </si>
  <si>
    <t>SD04[전기전자건물]</t>
  </si>
  <si>
    <t>SD05[전기전자건물]</t>
  </si>
  <si>
    <t>[FCO] 3.000 x 2.700 = 8.100</t>
  </si>
  <si>
    <t>SD05A[전기전자건물]</t>
  </si>
  <si>
    <t>PW01[소화가스건물]</t>
  </si>
  <si>
    <t>[FCO] 2.000 x 1.200 = 2.400</t>
  </si>
  <si>
    <t>SD01[소화가스건물]</t>
  </si>
  <si>
    <t>SD02[소화가스건물]</t>
  </si>
  <si>
    <t>[FCO] 2.400 x 2.600 = 6.240</t>
  </si>
  <si>
    <t>SD06[전기전자건물]</t>
  </si>
  <si>
    <t>SD07[전기전자건물]</t>
  </si>
  <si>
    <t>SD08[전기전자건물]</t>
  </si>
  <si>
    <t>[FCO] 0.750 x 1.100 = 0.825</t>
  </si>
  <si>
    <t>PW01[기계공작건물]</t>
  </si>
  <si>
    <t>[FCO]  2.000 x 1.000 = 2.000</t>
  </si>
  <si>
    <t>PW02[기계공작건물]</t>
  </si>
  <si>
    <t>[FCO]  7.000 x 1.000 = 7.000</t>
  </si>
  <si>
    <t>SD01[기계공작건물]</t>
  </si>
  <si>
    <t>[FCO]  3.000 x 3.000 = 9.000</t>
  </si>
  <si>
    <t>PW01[보일러]</t>
  </si>
  <si>
    <t>[FCO] 2.000 x 1.100 = 2.200</t>
  </si>
  <si>
    <t>PW04[보일러]</t>
  </si>
  <si>
    <t>[FCO] 4.635 x 1.100 = 5.098</t>
  </si>
  <si>
    <t>AH01[연료하역건물]</t>
  </si>
  <si>
    <t>HD03[보일러]</t>
  </si>
  <si>
    <t>3.000 x 3.700 = 11.100(고소작업 : 35M)</t>
  </si>
  <si>
    <t>SD03[보일러,이송설비연결부]</t>
  </si>
  <si>
    <t>SD01[펜트하우스]</t>
  </si>
  <si>
    <t>SD02[펜트하우스]</t>
  </si>
  <si>
    <t>0.900 x 2.200 = 1.980</t>
  </si>
  <si>
    <t>SD03[펜트하우스]</t>
  </si>
  <si>
    <t>1.970 x 2.700 = 5.319</t>
  </si>
  <si>
    <t>접합유리(엘리베이터)</t>
  </si>
  <si>
    <t>4+4접합+6+5블루, 안전유리</t>
  </si>
  <si>
    <t xml:space="preserve"> 유리끼우기</t>
  </si>
  <si>
    <t xml:space="preserve"> 수밀코킹</t>
  </si>
  <si>
    <t xml:space="preserve"> 수밀코킹(5*5)</t>
  </si>
  <si>
    <t xml:space="preserve"> 복층유리용</t>
  </si>
  <si>
    <t xml:space="preserve"> 15*15</t>
  </si>
  <si>
    <t xml:space="preserve"> 도아클로져</t>
  </si>
  <si>
    <t xml:space="preserve"> KS3호, 방화용. K-2630</t>
  </si>
  <si>
    <t xml:space="preserve"> 알루미늄 방충망</t>
  </si>
  <si>
    <t xml:space="preserve"> 불소수지 스크린 18/16 ø0.25, 미서기 타입</t>
  </si>
  <si>
    <t>AL01[연료하역건물)</t>
  </si>
  <si>
    <t>3 x 2.0 = 6.0</t>
  </si>
  <si>
    <t>알루미늄 방충망[연료하역건물)</t>
  </si>
  <si>
    <t>AH04 (스피드도어, 자동포함)</t>
  </si>
  <si>
    <t>3.500 x 5.000 = 17.500</t>
  </si>
  <si>
    <t>AL01[Treatment 건물]</t>
  </si>
  <si>
    <t>9 x 1.0 = 9.0</t>
  </si>
  <si>
    <t>Painting</t>
  </si>
  <si>
    <t>MUNSELL No. Pure White (7.5BG 10/12)</t>
  </si>
  <si>
    <t>03709</t>
  </si>
  <si>
    <t>(주)우진도장건설</t>
  </si>
  <si>
    <t>Epoxy Painting</t>
  </si>
  <si>
    <t>FC-11, 내산/내알칼리성이 요구되는 트렌치 등</t>
  </si>
  <si>
    <t>FC-08 도장</t>
  </si>
  <si>
    <t>CON'C,미장면-옥내</t>
  </si>
  <si>
    <t>FC-08 도장(천정)</t>
  </si>
  <si>
    <t>FC-09 도장</t>
  </si>
  <si>
    <t>CON'C,미장면-옥외</t>
  </si>
  <si>
    <t>FC-10 도장</t>
  </si>
  <si>
    <t>에폭시페인트(FC-14)</t>
  </si>
  <si>
    <t>CON'N 면 바닥</t>
  </si>
  <si>
    <t>내산에폭시페인트(FC-05)</t>
  </si>
  <si>
    <t>먼지방지페인트(FC-10)</t>
  </si>
  <si>
    <t>배관</t>
  </si>
  <si>
    <t>MP-05(Insulated)</t>
  </si>
  <si>
    <t>MP-07(Insulated)</t>
  </si>
  <si>
    <t>에폭시페인트(FC-06)</t>
  </si>
  <si>
    <t>CON'C면 바닥(self-leveling)</t>
  </si>
  <si>
    <t>for Steel Structure, Coating Schedule(FC-01)</t>
  </si>
  <si>
    <t>내산에폭시페인트(FC-11)</t>
  </si>
  <si>
    <t>콘크리트면(바닥)</t>
  </si>
  <si>
    <t>콘크리트면(벽)</t>
  </si>
  <si>
    <t>내화Paint</t>
  </si>
  <si>
    <t>2 Hours</t>
  </si>
  <si>
    <t>Site Painting &amp; Insulation</t>
  </si>
  <si>
    <t>Boiler Ash Handling System</t>
  </si>
  <si>
    <t>배관 MP-01(Non-Insulated), 중도</t>
  </si>
  <si>
    <t>High Build Polyamide Epoxy 100 μm</t>
  </si>
  <si>
    <t>배관 MP-01(Non-Insulated), 상도</t>
  </si>
  <si>
    <t>Polyurethane 40 μm</t>
  </si>
  <si>
    <t>보일러 및 부속설비 MP-01(Non-Insulated), 표면처리</t>
  </si>
  <si>
    <t>SSPC-SP03</t>
  </si>
  <si>
    <t>보일러 및 부속설비 MP-01(Non-Insulated), 하도</t>
  </si>
  <si>
    <t>Inorginac Zinc Primer 75 μm</t>
  </si>
  <si>
    <t>보일러 및 부속설비 MP-01(Non-Insulated), 중도</t>
  </si>
  <si>
    <t>보일러 및 부속설비 MP-01(Non-Insulated), 상도</t>
  </si>
  <si>
    <t xml:space="preserve">Supergraphic </t>
  </si>
  <si>
    <t>Supergraphic (연돌, 높이 : 100.2m, 면적 : 2,832M2)</t>
  </si>
  <si>
    <t>기계/배관 LETTERING</t>
  </si>
  <si>
    <t>Sticker Label Marking</t>
  </si>
  <si>
    <t xml:space="preserve">연돌 외부 도장 </t>
  </si>
  <si>
    <t>[FCO] Epoxy Painting(하도, 중도) / 자재포함</t>
  </si>
  <si>
    <t>FC-14, 콘크리트 면바닥</t>
  </si>
  <si>
    <t>데크프레이트 (FC-04)</t>
  </si>
  <si>
    <t>하부도장</t>
  </si>
  <si>
    <t>[FCO] 걸레받이</t>
  </si>
  <si>
    <t>[FCO] CON'C면 바닥(self-leveling)</t>
  </si>
  <si>
    <t>[FCO] CON'C,미장면-옥외</t>
  </si>
  <si>
    <t>[FCO] CON'C,미장면-옥내</t>
  </si>
  <si>
    <t>[FCO] CON'N 면 바닥</t>
  </si>
  <si>
    <t>[FCO] FC-11, 내산/내알칼리성이 요구되는 트렌치 등</t>
  </si>
  <si>
    <t>Supergraphic (Fuel Silo ×4기, 높이 20.0m, 면적  2,676M2)</t>
  </si>
  <si>
    <t>Supergraphic (Fly Ash Silo, 높이 15.2m, 면적 231M2)</t>
  </si>
  <si>
    <t>Supergraphic (Bottom Ash Silo, 높이 8.8m, 면적 88M2)</t>
  </si>
  <si>
    <t>Fuel Silo 외부도장</t>
  </si>
  <si>
    <t>[FCO] 상도(1회,흰색), Polyurethane / Fuel Silo x 4기</t>
  </si>
  <si>
    <t>Fly Ash Silo 외부도장</t>
  </si>
  <si>
    <t>[FCO] 상도(1회,흰색), Acrylic Silicone / Fly Ash Silo x 1기</t>
  </si>
  <si>
    <t>Bottom Ash Silo 외부도장</t>
  </si>
  <si>
    <t>[FCO] 상도(1회,흰색), Acrylic Silicone / Bottom Ash Silo x 1기</t>
  </si>
  <si>
    <t>[FCO] 상도(1회,파란색), Acrylic Silicone / Fly Ash Silo x 1기</t>
  </si>
  <si>
    <t>[FCO] 상도(1회,파란색), Acrylic Silicone / Bottom Ash Silo x 1기</t>
  </si>
  <si>
    <t>[FCO] Supergraphic 도장 (Fuel Silo × 4기), Polyurethane</t>
  </si>
  <si>
    <t>[FCO] Supergraphic 도장 (Fly Ash Silo x 1기), Acrylic Silicone</t>
  </si>
  <si>
    <t>[FCO] Supergraphic 도장 (Bottom Ash Silo x 1기), Acrylic Silicone</t>
  </si>
  <si>
    <t xml:space="preserve"> Epoxy Painting</t>
  </si>
  <si>
    <t>[FCO] Sanitary Sump Pit  / FC-11, 내산/내알칼리성이 요구되는 트렌치 등</t>
  </si>
  <si>
    <t xml:space="preserve"> Line Marking</t>
  </si>
  <si>
    <t>[FCO] 보일러동 바닥 (W=10cm) / FC-14</t>
  </si>
  <si>
    <t>[FCO] 터빈동 바닥 (W=10cm), FC-14</t>
  </si>
  <si>
    <t>[FCO] 연료하역건물 바닥 (W=10cm), FC-14</t>
  </si>
  <si>
    <t xml:space="preserve"> FC-09 도장</t>
  </si>
  <si>
    <t>[FCO] WWT 외부벽면, CON'C,미장면-옥외</t>
  </si>
  <si>
    <t>[FCO] WWT 기계실, CON'N 면 바닥</t>
  </si>
  <si>
    <t>[FCO] 터빈동 지하, CON'N 면 바닥</t>
  </si>
  <si>
    <t>실링마감(신축이음)</t>
  </si>
  <si>
    <t>[FCO] 전기전자동</t>
  </si>
  <si>
    <t>장비비(실링마감)</t>
  </si>
  <si>
    <t xml:space="preserve">[FCO] 전기전자동, 스카이 </t>
  </si>
  <si>
    <t>MP-06(Insulated)</t>
  </si>
  <si>
    <t>내알카리 Epoxy</t>
  </si>
  <si>
    <t>SUPPORT MP-01(Non-Insulated), 표면처리</t>
  </si>
  <si>
    <t>SSPC-SP10</t>
  </si>
  <si>
    <t>SUPPORT MP-01(Non-Insulated), 하도</t>
  </si>
  <si>
    <t>SUPPORT MP-01(Non-Insulated), 중도</t>
  </si>
  <si>
    <t>SUPPORT MP-01(Non-Insulated), 상도</t>
  </si>
  <si>
    <t>배관 MP-01(Non-Insulated), 표면처리</t>
  </si>
  <si>
    <t>배관 MP-01(Non-Insulated), 하도</t>
  </si>
  <si>
    <t>공용설비 설치공사 MP-01(Non-Insulated), 표면처리</t>
  </si>
  <si>
    <t>공용설비 설치공사 MP-01(Non-Insulated), 하도</t>
  </si>
  <si>
    <t>공용설비 설치공사 MP-01(Non-Insulated), 중도</t>
  </si>
  <si>
    <t>공용설비 설치공사 MP-01(Non-Insulated), 상도</t>
  </si>
  <si>
    <t>플랜트 배관공사 MP-01(Non-Insulated), 표면처리</t>
  </si>
  <si>
    <t>플랜트 배관공사 MP-01(Non-Insulated), 하도</t>
  </si>
  <si>
    <t>플랜트 배관공사 MP-01(Non-Insulated), 중도</t>
  </si>
  <si>
    <t>플랜트 배관공사 MP-01(Non-Insulated), 상도</t>
  </si>
  <si>
    <t>순환 냉각수계통설비 MP-01(Non-Insulated), 표면처리</t>
  </si>
  <si>
    <t>순환 냉각수계통설비 MP-01(Non-Insulated), 하도</t>
  </si>
  <si>
    <t>순환 냉각수계통설비 MP-01(Non-Insulated), 중도</t>
  </si>
  <si>
    <t>순환 냉각수계통설비 MP-01(Non-Insulated), 상도</t>
  </si>
  <si>
    <t>복수 및 급수계통설비 MP-01(Non-Insulated), 표면처리</t>
  </si>
  <si>
    <t>복수 및 급수계통설비 MP-01(Non-Insulated), 하도</t>
  </si>
  <si>
    <t>복수 및 급수계통설비 MP-01(Non-Insulated), 중도</t>
  </si>
  <si>
    <t>복수 및 급수계통설비 MP-01(Non-Insulated), 상도</t>
  </si>
  <si>
    <t>터빈발전기 및 부속설비 MP-01(Non-Insulated), 표면처리</t>
  </si>
  <si>
    <t>터빈발전기 및 부속설비 MP-01(Non-Insulated), 하도</t>
  </si>
  <si>
    <t>터빈발전기 및 부속설비 MP-01(Non-Insulated), 중도</t>
  </si>
  <si>
    <t>터빈발전기 및 부속설비 MP-01(Non-Insulated), 상도</t>
  </si>
  <si>
    <t>소방배관, 중도</t>
  </si>
  <si>
    <t>소방배관, 상도</t>
  </si>
  <si>
    <t xml:space="preserve"> -  Fire alarm control panel </t>
  </si>
  <si>
    <t>" -  Microprocessor, modular type, alpha numeric LCD displayer       enclosed, self standing type, 220V AC, 24V DC,      battery/charger, shop programming, existing interface, etc."</t>
  </si>
  <si>
    <t>OWS (Operator's Workstation) - STG for UNIT</t>
  </si>
  <si>
    <t xml:space="preserve"> 27" Dual Monitor</t>
  </si>
  <si>
    <t>OWS (Operator's Workstation) - DCS for UNIT</t>
  </si>
  <si>
    <t>Chief Supervisor's Workstation (STG 포함)</t>
  </si>
  <si>
    <t>Boiler Tube Leak Detection (BTLD) Workstation</t>
  </si>
  <si>
    <t xml:space="preserve"> 27" Single Monitor</t>
  </si>
  <si>
    <t>Instrument Board</t>
  </si>
  <si>
    <t>1000W x 1100H x 600D</t>
  </si>
  <si>
    <t>Color Laser Printer</t>
  </si>
  <si>
    <t>Color Laser</t>
  </si>
  <si>
    <t>EWS (Engineering Workstation) - STG</t>
  </si>
  <si>
    <t>EWS (Engineering Workstation) - DCS</t>
  </si>
  <si>
    <t>SMART BOIER PC</t>
  </si>
  <si>
    <t>Vibration Monitoring Workstation</t>
  </si>
  <si>
    <t>Data Acquisition System (Historian)</t>
  </si>
  <si>
    <t>DCS Network Cabinet (inc. OPC Server etc.)</t>
  </si>
  <si>
    <t>1000W x 600D x 2100H</t>
  </si>
  <si>
    <t>PMS, TSMS</t>
  </si>
  <si>
    <t>기존 바이오 1호기 보조감시 설비 위치 이동 공사</t>
  </si>
  <si>
    <t>Monitoring PC, EWS, Printer 위치 이동</t>
  </si>
  <si>
    <t>DCS Network &amp; Server Cabinet</t>
  </si>
  <si>
    <t>1200W x  800D x 2115H</t>
  </si>
  <si>
    <t>DCS PDP Cabinet</t>
  </si>
  <si>
    <t xml:space="preserve">STG - TCS Cabinet (24V DC PDP, I/O, Network, VMS) </t>
  </si>
  <si>
    <t>1200W x  600D x 2100H</t>
  </si>
  <si>
    <t>Boiler - SMART Boiler Cabinet</t>
  </si>
  <si>
    <t>Boiler - Boiler Tube Leak Detection Cabinet</t>
  </si>
  <si>
    <t xml:space="preserve"> Sampling rack &amp; Analyzer Panel</t>
  </si>
  <si>
    <t>8000W x 900D x 2300H</t>
  </si>
  <si>
    <t>Analyzer shelter house (common)</t>
  </si>
  <si>
    <t>3500mm x 3000mm x 2800mm (W x D x H)</t>
  </si>
  <si>
    <t>Flow Measurement</t>
  </si>
  <si>
    <t>PITOT TUBE</t>
  </si>
  <si>
    <t>Temp Measuring Probe</t>
  </si>
  <si>
    <t>RTD</t>
  </si>
  <si>
    <t>Sample Gas Probe</t>
  </si>
  <si>
    <t>1.5M, ANSI 4" 150#FF, 316L SS</t>
  </si>
  <si>
    <t>Tube bender</t>
  </si>
  <si>
    <t>Photocell</t>
  </si>
  <si>
    <t>230V, 5A</t>
  </si>
  <si>
    <t>Miscellaneous Material For Conduits</t>
  </si>
  <si>
    <t>1.0 P.A.B.X - P,A,B,X  MAIN EQUIPMENT</t>
  </si>
  <si>
    <t>" - INDOOR FREE STANDING CUBICLE TYPE  - AC 220V 6OHZ INPUT. CONSISTING OF   - EXTERNAL :     - ANALOG      : 100,CH    -  DIGITAL      :100,CH   - INTERNNEL :    - ANALOG      : 600,CH    -  DIGITAL       :16,CH "</t>
  </si>
  <si>
    <t>2.0 PAGING SYSTEM - PAGING MAIN EQUIPMENT / RACK CABINET</t>
  </si>
  <si>
    <t>"  - LINE BANCELY   - P,A INTERFACE UNIT   - LINE TEST UNIT  10,PORT    - POWER DISTRIBUTOR UNIT  - RACK CABINET "</t>
  </si>
  <si>
    <t>3.0 PABLIC ADDRESS SYSTEM - PABLIC ADDRESS MAIN EQUIPMENT</t>
  </si>
  <si>
    <t xml:space="preserve">- INDOOR FREE STANDING CUBICLE TYPE  - AC 220V 6OHZ INPUT. CONSISTING OF - MONITOR UNIT - EMERGENCY CONTROL W/SWITCH UNIT    - C D P UNIT    - PRE AMPLIFIER  - MATRIX LOGIC UNIT    - POWER AMPLIFIER UNIT 240WATT  4UNIT  </t>
  </si>
  <si>
    <t>Hydraulic Unit</t>
  </si>
  <si>
    <t>For HP Bypass system</t>
  </si>
  <si>
    <t>Red. Male Connector</t>
  </si>
  <si>
    <t>1/2" NPT(M) x 3/8"T O.D, A182-F316, COMPR.</t>
  </si>
  <si>
    <t>Gap Gauge for pull-up inspection</t>
  </si>
  <si>
    <t>1/2", 1/4", 3/8"</t>
  </si>
  <si>
    <t>Tube cutter</t>
  </si>
  <si>
    <t>Tube cutter blade</t>
  </si>
  <si>
    <t>1/4"</t>
  </si>
  <si>
    <t>Generator Circuit Breaker</t>
  </si>
  <si>
    <t>GCB</t>
  </si>
  <si>
    <t>Disconnector</t>
  </si>
  <si>
    <t>Earthing Switch</t>
  </si>
  <si>
    <t>Capacitor</t>
  </si>
  <si>
    <t>VT 3-windings</t>
  </si>
  <si>
    <t>VT 2-windings</t>
  </si>
  <si>
    <t>CT 2-windings</t>
  </si>
  <si>
    <t xml:space="preserve"> - IPB between Main IPB for STG and Unit Aux. TR</t>
  </si>
  <si>
    <t>13.8kV, 1100A, 100kA  - 1sec Length :1×(3×3) = 9m [Tee point : 1×(1×3)] = 3 points, Flexible point : 1×(1×3) = 3 points)</t>
  </si>
  <si>
    <t>480V MOTOR CONTROL CENTER 01</t>
  </si>
  <si>
    <t>Incoming Panel</t>
  </si>
  <si>
    <t>Outgoing MCCB Panel</t>
  </si>
  <si>
    <t>120V Aux. Power Transformer Panel</t>
  </si>
  <si>
    <t>480V MOTOR CONTROL CENTER 02</t>
  </si>
  <si>
    <t>480V MOTOR CONTROL CENTER 03</t>
  </si>
  <si>
    <t>480V MOTOR CONTROL CENTER 04</t>
  </si>
  <si>
    <t>480V MOTOR CONTROL CENTER 05</t>
  </si>
  <si>
    <t>480V MOTOR CONTROL CENTER 06</t>
  </si>
  <si>
    <t>Inverter(Inverter for CWP)</t>
  </si>
  <si>
    <t>6.9kV, 900kW, 60Hz, 100A</t>
  </si>
  <si>
    <t>VCS Panel(Inverter for CWP)</t>
  </si>
  <si>
    <t>2단적, 7.2kV, 3ph, 200A</t>
  </si>
  <si>
    <t>PLC Panel(Inverter for CWP)</t>
  </si>
  <si>
    <t>Lighting Panel Board (ESSENTIAL)</t>
  </si>
  <si>
    <t>400/230V, 60Hz, 3P4W, Flush mounted, Indoor use, Stainless Steel Door &amp; Steel Body</t>
  </si>
  <si>
    <t xml:space="preserve"> H.S.C.I ROD ANODE</t>
  </si>
  <si>
    <t>[FCO]  Φ1.5" x 60"</t>
  </si>
  <si>
    <t xml:space="preserve"> ANODE / W. BACKFILL</t>
  </si>
  <si>
    <t>[FCO]  Φ150mm x 2000mm L</t>
  </si>
  <si>
    <t xml:space="preserve"> END COVER</t>
  </si>
  <si>
    <t>[FCO]  Φ150mm x 10mm T</t>
  </si>
  <si>
    <t xml:space="preserve"> COKE BREEZE</t>
  </si>
  <si>
    <t>[FCO]  SC-2 Equivalent</t>
  </si>
  <si>
    <t xml:space="preserve"> NEGATIVE CABLE</t>
  </si>
  <si>
    <t>[FCO]  0.6/1kV TFR CV - 1C 25mm2</t>
  </si>
  <si>
    <t xml:space="preserve"> ELP </t>
  </si>
  <si>
    <t>[FCO]  30mm</t>
  </si>
  <si>
    <t xml:space="preserve"> SPLICE KIT</t>
  </si>
  <si>
    <t>[FCO]  1C 25mm2</t>
  </si>
  <si>
    <t>Grounding Conductor</t>
  </si>
  <si>
    <t>[FCO]  95SQmm</t>
  </si>
  <si>
    <t>Tee Connection (Wire To Wire)</t>
  </si>
  <si>
    <t>[FCO]  95 - 95SQmm</t>
  </si>
  <si>
    <t>MR-1</t>
  </si>
  <si>
    <t>[FCO] 220V, LED 120W, 8m pole(노무비), 철거기준</t>
  </si>
  <si>
    <t xml:space="preserve">0.6/1kV Low Voltage Power Cable 0.6/1KV CU/XLPE/PVC/FR-PVC (FR-CV TYPE)  Flame Retardant Type </t>
  </si>
  <si>
    <t>[FCO] 4C-16SQmm(노무비), 철거기준</t>
  </si>
  <si>
    <t>TERMINAL LUG</t>
  </si>
  <si>
    <t>[FCO] 16SQmm(노무비), 철거기준</t>
  </si>
  <si>
    <t>[FCO] 220V, LED 120W, 8m pole(노무비)</t>
  </si>
  <si>
    <t>[FCO] 4C-16SQmm(노무비)</t>
  </si>
  <si>
    <t>[FCO] 16SQmm</t>
  </si>
  <si>
    <t>[FCO]  500x800x1200</t>
  </si>
  <si>
    <t>Power cable from receiver box to main equip.</t>
  </si>
  <si>
    <t>[FCO] FR-CV 2.5SQx3C(노무비), 철거기준</t>
  </si>
  <si>
    <t xml:space="preserve">3.0 PABLIC ADDRESS SYSTEM - SPEAKER  CONE  TYPE 3.W </t>
  </si>
  <si>
    <t>[FCO] CEILING MOUNTING TYPE(노무비), 철거기준</t>
  </si>
  <si>
    <t>[FCO] FR-CV 2.5SQx3C(노무비)</t>
  </si>
  <si>
    <t>[FCO] CEILING MOUNTING TYPE(노무비)</t>
  </si>
  <si>
    <t>임시동력 배전반 철거</t>
  </si>
  <si>
    <t>[FCO] HV : 1면 / TR : 3면</t>
  </si>
  <si>
    <t>CNCV CABLE 철거</t>
  </si>
  <si>
    <t>[FCO] 60SQ x 1C</t>
  </si>
  <si>
    <t>배전반 FENSE 철거</t>
  </si>
  <si>
    <t>임시동력 배전반 설치</t>
  </si>
  <si>
    <t>CNCV CABLE 재설치</t>
  </si>
  <si>
    <t>배전반 FENSE 설치</t>
  </si>
  <si>
    <t>케이블 종단접속</t>
  </si>
  <si>
    <t>[FCO] 25KV 60SQ</t>
  </si>
  <si>
    <t>ELP</t>
  </si>
  <si>
    <t>[FCO] 150mm</t>
  </si>
  <si>
    <t>GROUND ROD</t>
  </si>
  <si>
    <t>BC WIRE</t>
  </si>
  <si>
    <t>[FCO] 95SQmm</t>
  </si>
  <si>
    <t>GV WIRE</t>
  </si>
  <si>
    <t>SET ANCHOR(SUS)</t>
  </si>
  <si>
    <t>[FCO] 3/8"</t>
  </si>
  <si>
    <t>F-CV CABLE 설치</t>
  </si>
  <si>
    <t>[FCO] 185SQ</t>
  </si>
  <si>
    <t>CT, MOF 교체</t>
  </si>
  <si>
    <t>[FCO] 설치비포함</t>
  </si>
  <si>
    <t>전주 설치(직선주:2본,인입주:1본), 방호관, 설계보고서 비용 포함</t>
  </si>
  <si>
    <t>[FCO] 16M</t>
  </si>
  <si>
    <t>사다리차 (전주 작업용)</t>
  </si>
  <si>
    <t>포크레인 (배전반 이설용)</t>
  </si>
  <si>
    <t>[FCO] 06W</t>
  </si>
  <si>
    <t>한전 설계시설부담금</t>
  </si>
  <si>
    <t>CATHODIC PROTECTION CONTROL PANEL (DRY, AUTO &amp; MANU)</t>
  </si>
  <si>
    <t>[FCO] AC 3PH 480V, DC 10V 10A x 8CIRCUIT ROLLED STEEL(KS D 3512) W/PAINTING IP54, INDOOR TYPE / Surface Condenser 용</t>
  </si>
  <si>
    <t>ANODE</t>
  </si>
  <si>
    <t>[FCO] MMO, Φ20 x 150L / Surface Condenser 용</t>
  </si>
  <si>
    <t>REFERENCE ELECTRODE</t>
  </si>
  <si>
    <t>[FCO] Zn, Φ20 / Surface Condenser 용</t>
  </si>
  <si>
    <t>[FCO] ROLLED STEEL(KS D 3512) W/PAINTING, IP56 / Surface Condenser 용</t>
  </si>
  <si>
    <t>MAIN CABLE (NEGATIVE)</t>
  </si>
  <si>
    <t>[FCO] TFR CV - 1C 25mm2 / Surface Condenser 용</t>
  </si>
  <si>
    <t>ANODE LEAD CABLE</t>
  </si>
  <si>
    <t>[FCO] TFR CV - 1C 16mm2 / Surface Condenser 용</t>
  </si>
  <si>
    <t>REFERENCE ELECTRODE LEAD CABLE</t>
  </si>
  <si>
    <t>POTENTIAL TEST LEAD CABLE</t>
  </si>
  <si>
    <t>FLEXIBLE CONDUIT(SW)</t>
  </si>
  <si>
    <t>[FCO] 22mm / Surface Condenser 용</t>
  </si>
  <si>
    <t>RGS CONDUIT</t>
  </si>
  <si>
    <t>[FCO] 54mm / Surface Condenser 용</t>
  </si>
  <si>
    <t>SET ANCHOR(STS 304)</t>
  </si>
  <si>
    <t>[FCO] M16 x 125L / Surface Condenser 용</t>
  </si>
  <si>
    <t>TEST, 시운전</t>
  </si>
  <si>
    <t>[FCO] Supervisor, 2 Days / Surface Condenser 용</t>
  </si>
  <si>
    <t xml:space="preserve"> - TR-RECTIFIER(SUS), AUTO TYPE W /SHUNT BOX</t>
  </si>
  <si>
    <t>AC3Φ 480V-DC 60V,30A</t>
  </si>
  <si>
    <t xml:space="preserve"> - H.S.C.I ROD ANODE</t>
  </si>
  <si>
    <t>Φ1.5" x 60:</t>
  </si>
  <si>
    <t xml:space="preserve"> - ANODE / W. BACKFILL</t>
  </si>
  <si>
    <t>Φ150mm x 2000mm L</t>
  </si>
  <si>
    <t xml:space="preserve"> - END COVER</t>
  </si>
  <si>
    <t>Φ150mm x 10mm T</t>
  </si>
  <si>
    <t xml:space="preserve"> - COKE BREEZE</t>
  </si>
  <si>
    <t>SC-2 Equivalent</t>
  </si>
  <si>
    <t xml:space="preserve"> - NEGATIVE CABLE</t>
  </si>
  <si>
    <t>0.6/1kV TFR CV - 1C 25mm2</t>
  </si>
  <si>
    <t xml:space="preserve"> - ANODE LEAD CABLE</t>
  </si>
  <si>
    <t>0.6/1kV TFR CV - 1C 16mm2</t>
  </si>
  <si>
    <t xml:space="preserve"> - BONDING CABLE</t>
  </si>
  <si>
    <t xml:space="preserve"> - TEST LEAD CABLE</t>
  </si>
  <si>
    <t>0.6/1kV TFR CV - 1C 10mm2</t>
  </si>
  <si>
    <t xml:space="preserve"> - TEST STATION</t>
  </si>
  <si>
    <t>POLE TYPE</t>
  </si>
  <si>
    <t xml:space="preserve"> - ELP </t>
  </si>
  <si>
    <t xml:space="preserve"> - REFERENCE ELECTRODE</t>
  </si>
  <si>
    <t>Zn</t>
  </si>
  <si>
    <t xml:space="preserve"> - CADWELD</t>
  </si>
  <si>
    <t>CA-25</t>
  </si>
  <si>
    <t xml:space="preserve"> - EPOXY</t>
  </si>
  <si>
    <t xml:space="preserve">AR-16 or AF-COM </t>
  </si>
  <si>
    <t xml:space="preserve"> -  DC Power supply</t>
  </si>
  <si>
    <t xml:space="preserve"> -  DC 24V, 15A, Battery/charger</t>
  </si>
  <si>
    <t xml:space="preserve"> -  CO2(or clean agent) extinguishing control panel</t>
  </si>
  <si>
    <t>"Conventional type, enclosed, wall monuting type 220V AC, 24V DC, battery/charger, interface, etc."</t>
  </si>
  <si>
    <t xml:space="preserve"> -  Module (4/4)</t>
  </si>
  <si>
    <t xml:space="preserve"> -  Addressable type </t>
  </si>
  <si>
    <t xml:space="preserve"> -  Module box</t>
  </si>
  <si>
    <t xml:space="preserve"> -  For 2(two) module </t>
  </si>
  <si>
    <t xml:space="preserve"> -  Manual station (Push button type)</t>
  </si>
  <si>
    <t xml:space="preserve"> -  DC 24V</t>
  </si>
  <si>
    <t xml:space="preserve"> -  Alarm bell</t>
  </si>
  <si>
    <t xml:space="preserve"> -  Indicating lamp</t>
  </si>
  <si>
    <t xml:space="preserve"> -  Terminal block</t>
  </si>
  <si>
    <t xml:space="preserve"> -  20A, 15P</t>
  </si>
  <si>
    <t xml:space="preserve"> -  P.B.L SET</t>
  </si>
  <si>
    <t xml:space="preserve"> -  Box : steel, cover : stainless steel</t>
  </si>
  <si>
    <t xml:space="preserve"> -  Strobe</t>
  </si>
  <si>
    <t xml:space="preserve"> -  Ionization smoke detector</t>
  </si>
  <si>
    <t xml:space="preserve"> -  Conventional type </t>
  </si>
  <si>
    <t xml:space="preserve"> - Explosion proof type</t>
  </si>
  <si>
    <t xml:space="preserve"> -  Rate of rise heat detector</t>
  </si>
  <si>
    <t xml:space="preserve"> -  Fixed type heat heat detector</t>
  </si>
  <si>
    <t xml:space="preserve"> -  Conventional type, explosion proof type</t>
  </si>
  <si>
    <t xml:space="preserve"> -  Flame detector (UV/IR Type)</t>
  </si>
  <si>
    <t xml:space="preserve"> -  Zone box for linear heat detector</t>
  </si>
  <si>
    <t xml:space="preserve"> -  Explosion proof type</t>
  </si>
  <si>
    <t xml:space="preserve"> -  End box with line of resistor for linear heat detector</t>
  </si>
  <si>
    <t xml:space="preserve"> -  Electronic siren </t>
  </si>
  <si>
    <t xml:space="preserve"> -  Outdoor proof type</t>
  </si>
  <si>
    <t xml:space="preserve"> -  Sprinkler manual station</t>
  </si>
  <si>
    <t xml:space="preserve"> -  Intdoor type, conventional type </t>
  </si>
  <si>
    <t xml:space="preserve"> - Outdoor type, conventional type </t>
  </si>
  <si>
    <t xml:space="preserve"> -  CO2(or HFC) manual station</t>
  </si>
  <si>
    <t xml:space="preserve"> -  Intdoor type, conventional type, With abort switch</t>
  </si>
  <si>
    <t xml:space="preserve"> -  Discharge lamp</t>
  </si>
  <si>
    <t xml:space="preserve"> - Intdoor type, conventional type, LED type</t>
  </si>
  <si>
    <t xml:space="preserve"> -  Exit lamp</t>
  </si>
  <si>
    <t xml:space="preserve"> - Intdoor type, middle type, LED type</t>
  </si>
  <si>
    <t xml:space="preserve"> - Intdoor type, LED type, corridor type</t>
  </si>
  <si>
    <t xml:space="preserve"> - Flexible</t>
  </si>
  <si>
    <t xml:space="preserve"> -  Tube (22mm)</t>
  </si>
  <si>
    <t xml:space="preserve"> -  Connector (22mm)</t>
  </si>
  <si>
    <t xml:space="preserve"> -  Wire</t>
  </si>
  <si>
    <t xml:space="preserve"> - HFIX 1.5 sqmm</t>
  </si>
  <si>
    <t xml:space="preserve"> - HFIX 2.5 sqmm</t>
  </si>
  <si>
    <t xml:space="preserve"> - HFIX 4.0 sqmm</t>
  </si>
  <si>
    <t xml:space="preserve"> - Control Cable</t>
  </si>
  <si>
    <t xml:space="preserve"> - HCVV-SB 1Prx1.5㎟</t>
  </si>
  <si>
    <t xml:space="preserve"> - HI PVC Conduit</t>
  </si>
  <si>
    <t xml:space="preserve"> - 22mm</t>
  </si>
  <si>
    <t xml:space="preserve"> - 28mm</t>
  </si>
  <si>
    <t xml:space="preserve"> -  Pull Box</t>
  </si>
  <si>
    <t xml:space="preserve"> - HDG steel (150 x 150 x 100)</t>
  </si>
  <si>
    <t xml:space="preserve"> - Outlet Box</t>
  </si>
  <si>
    <t>- Square box (102 x 102 x 54)</t>
  </si>
  <si>
    <t>- 광변환장치</t>
  </si>
  <si>
    <t xml:space="preserve">수신반 네트워크용, </t>
  </si>
  <si>
    <t>- 광컨버터</t>
  </si>
  <si>
    <t>중계반 네트워크용/송수신 복합형</t>
  </si>
  <si>
    <t>95SQmm</t>
  </si>
  <si>
    <t>Bare Copper, Soft-Drawn Stranded Copper Conductor</t>
  </si>
  <si>
    <t>150SQmm</t>
  </si>
  <si>
    <t>GV Type</t>
  </si>
  <si>
    <t>70SQmm</t>
  </si>
  <si>
    <t>50SQmm</t>
  </si>
  <si>
    <t>35SQmm</t>
  </si>
  <si>
    <t>25SQmm</t>
  </si>
  <si>
    <t>16SQmm</t>
  </si>
  <si>
    <t>Grounding Connector</t>
  </si>
  <si>
    <t>150 - 150SQmm</t>
  </si>
  <si>
    <t>150 - 95SQmm</t>
  </si>
  <si>
    <t>150 - 70SQmm</t>
  </si>
  <si>
    <t>150 - 35SQmm</t>
  </si>
  <si>
    <t>95 - 95SQmm</t>
  </si>
  <si>
    <t>95 - 70SQmm</t>
  </si>
  <si>
    <t>95 - 50SQmm</t>
  </si>
  <si>
    <t>95 - 35SQmm</t>
  </si>
  <si>
    <t>95 - 25SQmm</t>
  </si>
  <si>
    <t>50 - 50SQmm</t>
  </si>
  <si>
    <t>Wire To Rod Connection</t>
  </si>
  <si>
    <t>150SQmm - Dia.20mm</t>
  </si>
  <si>
    <t>Wire To Rebar with Clamp</t>
  </si>
  <si>
    <t>Inspecption Pit</t>
  </si>
  <si>
    <t xml:space="preserve"> Grounding Test Well &amp; Cover W / Accessories, Grounding Copper Bar W/Bolt &amp; Nut,  Stainless Steel Plate : 2 EA</t>
  </si>
  <si>
    <t>Grounding Rod</t>
  </si>
  <si>
    <t xml:space="preserve"> Solid Copper Grounding Rod with Two Coupling,  ( Multi-Piece Type) </t>
  </si>
  <si>
    <t>Ground Pad</t>
  </si>
  <si>
    <t>Ground Clamp</t>
  </si>
  <si>
    <t>1 Hole Clamp</t>
  </si>
  <si>
    <t>Ground Connector</t>
  </si>
  <si>
    <t>1 way or 2 way</t>
  </si>
  <si>
    <t>Grounding Terminal Box (Color N7)</t>
  </si>
  <si>
    <t xml:space="preserve"> 75mm x 6t with Insulator and Bolt, nuts, washers</t>
  </si>
  <si>
    <t>With Bronze Bolt &amp; Nut w/Washers</t>
  </si>
  <si>
    <t>120SQmm</t>
  </si>
  <si>
    <t>Lightning Air Terminal  (Copper Rod)</t>
  </si>
  <si>
    <t>16mm x 600mmLong</t>
  </si>
  <si>
    <t>Lightning Air Terminal Base With Counter Sunk</t>
  </si>
  <si>
    <t xml:space="preserve"> Woodscrew 1 1/2" x No.10 and Wall Plug</t>
  </si>
  <si>
    <t>Graphic Controller</t>
  </si>
  <si>
    <t>Large screen display</t>
  </si>
  <si>
    <t>70"</t>
  </si>
  <si>
    <t>A/arm / Log / Event Printer (B/W Printer)</t>
  </si>
  <si>
    <t>B/W</t>
  </si>
  <si>
    <t>Aux. Console</t>
  </si>
  <si>
    <t xml:space="preserve"> EPB (Emergency Pushbutton)</t>
  </si>
  <si>
    <t>CCTV server rack</t>
  </si>
  <si>
    <t>19" Rack Cabinet (NVR, DVR, FDF, etc)</t>
  </si>
  <si>
    <t>CCTV wall controller</t>
  </si>
  <si>
    <t>Desk mounted type</t>
  </si>
  <si>
    <t>CCTV wall monitor</t>
  </si>
  <si>
    <t>40"</t>
  </si>
  <si>
    <t>Console Desk (Dual)</t>
  </si>
  <si>
    <t>1200W x 1100D x 720H</t>
  </si>
  <si>
    <t>Console Desk (Single)</t>
  </si>
  <si>
    <t>800W x 1100D x 720H</t>
  </si>
  <si>
    <t>Printer Desk</t>
  </si>
  <si>
    <t>800W x 800D x 720H</t>
  </si>
  <si>
    <t>CEMS PC</t>
  </si>
  <si>
    <t>800W x 1000D x 720H</t>
  </si>
  <si>
    <t>IACM (In-situ Alkali Chloride Monitor)</t>
  </si>
  <si>
    <t>DCS Controller, I/O &amp; Relay Cabinet</t>
  </si>
  <si>
    <t>DCS Relay Cabinet</t>
  </si>
  <si>
    <t>Plant VMS Cabinet (Boiler &amp; BOP)</t>
  </si>
  <si>
    <t>Boiler - BPS Cabinet</t>
  </si>
  <si>
    <t>Marshalling Cabinet</t>
  </si>
  <si>
    <t>Fuel Handling Control Cabinet</t>
  </si>
  <si>
    <t>"Boiler Package Control Cabinet (SCR, Dry Reactor, Fabric Filter, Fly Ash)"</t>
  </si>
  <si>
    <t>CCTV cabinet</t>
  </si>
  <si>
    <t>19" Rack Cabinet (FDF, F/O HUB, etc)</t>
  </si>
  <si>
    <t>기존 바이오 1호기 FHS OWS 설비 위치 이동 공사</t>
  </si>
  <si>
    <t>OIS, EWS, Printer 위치 이동</t>
  </si>
  <si>
    <t>Heated sample gas line</t>
  </si>
  <si>
    <t>1/2", 70m</t>
  </si>
  <si>
    <t>Instrument air line for purge</t>
  </si>
  <si>
    <t>3/8", 70m</t>
  </si>
  <si>
    <t>Conduits &amp; fittings (between shelter and stack)</t>
  </si>
  <si>
    <t>for heated sampling line &amp; I&amp;C cables</t>
  </si>
  <si>
    <t>FEP PANEL</t>
  </si>
  <si>
    <t>1800W x 600D x 650H</t>
  </si>
  <si>
    <t>CCTV camera (Weather proof)  &amp; receiver box</t>
  </si>
  <si>
    <t>Pen &amp; tilt</t>
  </si>
  <si>
    <t>CCTV camera (Explosion proof) &amp; receiver box</t>
  </si>
  <si>
    <t>Pen &amp; tilt, Explosion proof</t>
  </si>
  <si>
    <t>FR-CV 2.5SQx3C</t>
  </si>
  <si>
    <t>Power cable from camera to receiver box</t>
  </si>
  <si>
    <t>FR-CV 2.5SQx3C (max. 50 M)</t>
  </si>
  <si>
    <t>Signal cable from camera to receiver box</t>
  </si>
  <si>
    <t>UTP cable (max. 50 M)</t>
  </si>
  <si>
    <t>Pressure Transmitter</t>
  </si>
  <si>
    <t>Diaphragm type</t>
  </si>
  <si>
    <t>Diff. Pressure Transmitter</t>
  </si>
  <si>
    <t>Diff. Pressure Gauge</t>
  </si>
  <si>
    <t>Remote seal type</t>
  </si>
  <si>
    <t>Temprerature transmitter w/ thermowell</t>
  </si>
  <si>
    <t>T/C</t>
  </si>
  <si>
    <t>Thermowell for Test</t>
  </si>
  <si>
    <t>for Test</t>
  </si>
  <si>
    <t>Temperature Gauge</t>
  </si>
  <si>
    <t>Bimetal type</t>
  </si>
  <si>
    <t>Pressure Gauge</t>
  </si>
  <si>
    <t>Bourdon type</t>
  </si>
  <si>
    <t>Flow Element - Orifice Plate &amp; Flanges</t>
  </si>
  <si>
    <t>DN 100</t>
  </si>
  <si>
    <t>DN 200</t>
  </si>
  <si>
    <t>DN 250</t>
  </si>
  <si>
    <t>DN 50</t>
  </si>
  <si>
    <t>DN 80</t>
  </si>
  <si>
    <t>DN 350</t>
  </si>
  <si>
    <t>Level Switch</t>
  </si>
  <si>
    <t>Displacer type, High-Low</t>
  </si>
  <si>
    <t>Level Gauge</t>
  </si>
  <si>
    <t>Reflex glass, C-to-C : 1150</t>
  </si>
  <si>
    <t>Reflex glass, C-to-C : 300</t>
  </si>
  <si>
    <t>Level Transmitter (Guided wave Radar type)</t>
  </si>
  <si>
    <t>Guided wave Radar type with Chamber (1700mm)</t>
  </si>
  <si>
    <t>Junction box, Indoor</t>
  </si>
  <si>
    <t>40 Pole, Rolled carbone steel w/ painting</t>
  </si>
  <si>
    <t>60 Pole, Rolled carbone steel w/ painting</t>
  </si>
  <si>
    <t>Junction box, Outdoor</t>
  </si>
  <si>
    <t>40 Pole, Stainless steel</t>
  </si>
  <si>
    <t>0.6/1kV FR-CVV-I/C AMS</t>
  </si>
  <si>
    <t>1.5SQ x 1P</t>
  </si>
  <si>
    <t>1.5SQ x 2P</t>
  </si>
  <si>
    <t>1.5SQ x 4P</t>
  </si>
  <si>
    <t>1.5SQ x 6P</t>
  </si>
  <si>
    <t>1.5SQ x 10P</t>
  </si>
  <si>
    <t>1.5SQ x 12P</t>
  </si>
  <si>
    <t>1.5SQ x 20P</t>
  </si>
  <si>
    <t>1.5SQ x 24P</t>
  </si>
  <si>
    <t>0.6/1kV FR-CVV-AMS</t>
  </si>
  <si>
    <t>1.5SQ x 2C</t>
  </si>
  <si>
    <t>1.5SQ x 4C</t>
  </si>
  <si>
    <t>1.5SQ x 7C</t>
  </si>
  <si>
    <t>1.5SQ x 10C</t>
  </si>
  <si>
    <t>1.5SQ x 12C</t>
  </si>
  <si>
    <t>1.5SQ x 16C</t>
  </si>
  <si>
    <t>1.5SQ x 20C</t>
  </si>
  <si>
    <t>1.5SQ x 24C</t>
  </si>
  <si>
    <t>1.5SQ x 30C</t>
  </si>
  <si>
    <t>2.5SQ x 2C</t>
  </si>
  <si>
    <t>2.5SQ x 4C</t>
  </si>
  <si>
    <t>2.5SQ x 7C</t>
  </si>
  <si>
    <t>2.5SQ x 10C</t>
  </si>
  <si>
    <t>2.5SQ x 12C</t>
  </si>
  <si>
    <t>2.5SQ x 16C</t>
  </si>
  <si>
    <t>2.5SQ x 20C</t>
  </si>
  <si>
    <t>2.5SQ x 24C</t>
  </si>
  <si>
    <t>2.5SQ x 30C</t>
  </si>
  <si>
    <t>CHROMEL,ALUMEL/PVC/PVC (T/C)</t>
  </si>
  <si>
    <t>KXE 1PRx1.5㎟</t>
  </si>
  <si>
    <t>0.6/1kV FR-CVV-I/C-AMS (RTD)</t>
  </si>
  <si>
    <t xml:space="preserve"> 1Tx1.5㎟</t>
  </si>
  <si>
    <t xml:space="preserve">  - Data Logger to New FEP (광접속 포함)</t>
  </si>
  <si>
    <t>4C, M/M 62.5/125μm, Unamoured type</t>
  </si>
  <si>
    <t xml:space="preserve">  - New FEP to Exsisting FEP (광접속 포함)</t>
  </si>
  <si>
    <t xml:space="preserve">  - Main Equip. in CCR to Main Equip. in FHS (광접속 포함)</t>
  </si>
  <si>
    <t xml:space="preserve">  - Main Equip. in FHS to 경비동 (광접속 포함)</t>
  </si>
  <si>
    <t xml:space="preserve">  - Receiver box (45 EA) to Main equip.(광접속 포함)</t>
  </si>
  <si>
    <t xml:space="preserve">  - DCS to Air Comp. (광접속 포함)</t>
  </si>
  <si>
    <t xml:space="preserve">  - DCS to CTCS/DF (광접속 포함)</t>
  </si>
  <si>
    <t xml:space="preserve">  - DCS to PI Server (광접속 포함)</t>
  </si>
  <si>
    <t xml:space="preserve">  - DCS to FHS DCS (광접속 포함)</t>
  </si>
  <si>
    <t xml:space="preserve">  - DCS to Existing CCR (광접속 포함)</t>
  </si>
  <si>
    <t>8C, M/M 62.5/125μm, Unamoured type</t>
  </si>
  <si>
    <t xml:space="preserve">  - STG Server Cabinet to OWS/EWS (광접속 포함)</t>
  </si>
  <si>
    <t xml:space="preserve">  - FHS DCS Cabinet to OWS/EWS (광접속 포함)</t>
  </si>
  <si>
    <t xml:space="preserve">  - VMS Cabinet to VMS Monitoring PC (광접속 포함)</t>
  </si>
  <si>
    <t>Coxial Cable (for BTLD)</t>
  </si>
  <si>
    <t>RG-58 C/U</t>
  </si>
  <si>
    <t>LAN Cable (for DCS)</t>
  </si>
  <si>
    <t>CAT-6</t>
  </si>
  <si>
    <t>Cable gland</t>
  </si>
  <si>
    <t xml:space="preserve"> ESKV-SET 25</t>
  </si>
  <si>
    <t xml:space="preserve"> ESKV-SET 32</t>
  </si>
  <si>
    <t xml:space="preserve"> ESKV-SET 40</t>
  </si>
  <si>
    <t xml:space="preserve"> ESKV-SET 50</t>
  </si>
  <si>
    <t>PVC Conduit</t>
  </si>
  <si>
    <t>PE Conduit (ELP)</t>
  </si>
  <si>
    <t>ELP, 30 mm</t>
  </si>
  <si>
    <t>ELP, 100 mm</t>
  </si>
  <si>
    <t>Conduit Pipe</t>
  </si>
  <si>
    <t>3/4"</t>
  </si>
  <si>
    <t>1 1/4"</t>
  </si>
  <si>
    <t>1 1/2"</t>
  </si>
  <si>
    <t>Flexible Conduit /w connector (1000mm)</t>
  </si>
  <si>
    <t>Conduit Tee w/ Plug</t>
  </si>
  <si>
    <t>"CONTROL PANEL"</t>
  </si>
  <si>
    <t>"-OUTDOOR, SELF STANDING TYPE, SUS304-380V-220V 3P4W-MAIN MCCB 225AF/200AT-BRANCH ELCB 30AT 30CKT"</t>
  </si>
  <si>
    <t>"-OUTDOOR, SELF STANDING TYPE, SUS304-380V-220V 3P4W-MAIN MCCB 225AF/125AT-BRANCH ELCB 30AT 20CKT"</t>
  </si>
  <si>
    <t>"-OUTDOOR, SELF STANDING TYPE, SUS304-380V-220V 3P4W-MAIN MCCB 100AF/100AT-BRANCH ELCB 30AT 10CKT"</t>
  </si>
  <si>
    <t>"RAYCHEM SELF-REFUL. HEATER CABLE-USA FACTORY ORIGIN-CATALOG NO., 5BTV2-CR-5W/ft(16.4 W/M)@10℃-Max. Continuous Exposure Temp  : 65℃-Voltage : 200~277 Vac-Tinned-cooper braid &amp; Polyolefin Outer Jacket(-CR) "</t>
  </si>
  <si>
    <t>3BTV2-CR</t>
  </si>
  <si>
    <t>Conduit Coupling</t>
  </si>
  <si>
    <t>Conduit Union</t>
  </si>
  <si>
    <t>Conduit Elbow (LB)</t>
  </si>
  <si>
    <t>Conduit Elbow (LL)</t>
  </si>
  <si>
    <t>Conduit Elbow (LR)</t>
  </si>
  <si>
    <t>Bushing</t>
  </si>
  <si>
    <t>Lock nut</t>
  </si>
  <si>
    <t>Steel Angle</t>
  </si>
  <si>
    <t>50 x 50 x 6t</t>
  </si>
  <si>
    <t xml:space="preserve"> U-bolt &amp; nuts w/ washer</t>
  </si>
  <si>
    <t>Anchor bolt</t>
  </si>
  <si>
    <t>M12 x 100L</t>
  </si>
  <si>
    <t>Pull box (H.D.G)</t>
  </si>
  <si>
    <t>200x200x150, 2t</t>
  </si>
  <si>
    <t>5BTV2-CR</t>
  </si>
  <si>
    <t>8BTV2-CR</t>
  </si>
  <si>
    <t>10QBTV2-CT</t>
  </si>
  <si>
    <t>15QBTV2-CT</t>
  </si>
  <si>
    <t>20QBTV2-CT</t>
  </si>
  <si>
    <t>15XTV2-CT</t>
  </si>
  <si>
    <t>POWER CONNECTION KIT</t>
  </si>
  <si>
    <t>POCK SR2</t>
  </si>
  <si>
    <t>SIGNAL LIGHT &amp; BOX</t>
  </si>
  <si>
    <t>SLAB-LED</t>
  </si>
  <si>
    <t>AMBIENT SENSING THEMOSTAT</t>
  </si>
  <si>
    <t>AMC-1A</t>
  </si>
  <si>
    <t>SPLICE KIT</t>
  </si>
  <si>
    <t>PMKG-LS</t>
  </si>
  <si>
    <t>GLASS TYPE</t>
  </si>
  <si>
    <t>25 M/ROLL</t>
  </si>
  <si>
    <t>PIPE STRAP</t>
  </si>
  <si>
    <t>2 1/2"</t>
  </si>
  <si>
    <t>LABEL</t>
  </si>
  <si>
    <t>"ELECTRIC TRACED"</t>
  </si>
  <si>
    <t>Line Check for Plant DCS</t>
  </si>
  <si>
    <t>Total : 4829 (FHS 제외)</t>
  </si>
  <si>
    <t>Start-up &amp; Commissioning Assistant</t>
  </si>
  <si>
    <t>180 Days = 90 Day x 2 man</t>
  </si>
  <si>
    <t xml:space="preserve">RIGID STEEL CONDUIT  W/ ONE(1) COUPLING </t>
  </si>
  <si>
    <t xml:space="preserve"> HOT DIPPED GALVANIZED ( H.D.G. ) TYPE</t>
  </si>
  <si>
    <t>PVC Conduit, High-impact</t>
  </si>
  <si>
    <t>Flexible Conduit, Steel, General Purpose</t>
  </si>
  <si>
    <t>Flexible Conduit, Steel, w/PVC jacket, Liquid Tight Type</t>
  </si>
  <si>
    <t>Outlet Square Box With Cover Plate Steel, Recessed In Ceiling Numbers Of 22Mm Four Hole Side</t>
  </si>
  <si>
    <t xml:space="preserve">           General Type </t>
  </si>
  <si>
    <t>Junction Box 4-Way Type W/Hub Cover Cast Iron H.D.G Neoprene Gasket</t>
  </si>
  <si>
    <t xml:space="preserve">           Weather Proof Type </t>
  </si>
  <si>
    <t xml:space="preserve">1.0 P.A.B.X - MAIN DISTRIBUTION FRAME  </t>
  </si>
  <si>
    <t>" - EXTERNAL TERMINAL   200P  - UTP TERMINAL    600P  - POWER DISTRIBUTOR UNIT  - RACK CABINET "</t>
  </si>
  <si>
    <t xml:space="preserve">1.0 P.A.B.X - TELEPHONE  </t>
  </si>
  <si>
    <t>- DESK   MOUNTED TYPE</t>
  </si>
  <si>
    <t>1.0 P.A.B.X - IDF -  TELE  20P</t>
  </si>
  <si>
    <t xml:space="preserve"> - WALL MOUNTING TYPE 600x500x130(D)MM</t>
  </si>
  <si>
    <t>2.0 PAGING SYSTEM - PAGING PHONE    / DESK TYPE</t>
  </si>
  <si>
    <t>" - 1,PAGE 5,PARTY SYSTEM  - DESK TOP TYPE/ SUB SPEAKER AMPLIFIER "</t>
  </si>
  <si>
    <t xml:space="preserve">2.0 PAGING SYSTEM - PAGING PHONE / SPEAKER AMPLIFIER </t>
  </si>
  <si>
    <t>" - 1,PAGE 5,PARTY SYSTEM  - WALL MOUNTING TYPE  - INDOOR WALL MOUNTING TYPE  - HUB SIZE 2 x 28MM /  &amp; 1 x  22 MM(BOTTOM) "</t>
  </si>
  <si>
    <t>2.0 PAGING SYSTEM - PAGING PHONE    / FLUSH  TYPE</t>
  </si>
  <si>
    <t>" - 1,PAGE 5,PARTY SYSTEM - SUB SPEAKER AMPLIFIER"</t>
  </si>
  <si>
    <t>2.0 PAGING SYSTEM - SPEAKER  CONE TYPE 10.WATT</t>
  </si>
  <si>
    <t xml:space="preserve"> - INDOOR WALL MOUNTING TYPE</t>
  </si>
  <si>
    <t>2.0 PAGING SYSTEM - TELEPHONE BOOTH</t>
  </si>
  <si>
    <t xml:space="preserve"> - FULL BOOTH TYPE</t>
  </si>
  <si>
    <t>3.0 PABLIC ADDRESS SYSTEM - SPEAKER  CONE  TYPE    3.W</t>
  </si>
  <si>
    <t xml:space="preserve"> - CEILING MOUNTING TYPE</t>
  </si>
  <si>
    <t>4.0 LAN SYSTEM - TEL/LAN SWITCH HUB</t>
  </si>
  <si>
    <t>48Port</t>
  </si>
  <si>
    <t>4.0 LAN SYSTEM - IDF -  LAN 24PORT</t>
  </si>
  <si>
    <t>" - WALL MOUNTING TYPE 600x700x130(D)MM  - PATCH PANEL "</t>
  </si>
  <si>
    <t>4.0 LAN SYSTEM - TELEPHONE OUTLET  / DUAL TYPE - TELE</t>
  </si>
  <si>
    <t xml:space="preserve"> - WALL FLUSH MOUNTED TYPE</t>
  </si>
  <si>
    <t>4.0 LAN SYSTEM - TERMINAL BOX 10P</t>
  </si>
  <si>
    <t xml:space="preserve"> - WALL MOUNTING TYPE</t>
  </si>
  <si>
    <t>4.0 LAN SYSTEM - TERMINAL BOX 20P</t>
  </si>
  <si>
    <t xml:space="preserve">           Explosion Proof Type </t>
  </si>
  <si>
    <t xml:space="preserve">Pull Box With Cover And Rubber Gasket </t>
  </si>
  <si>
    <t>200W x 200L x 150D x 2t</t>
  </si>
  <si>
    <t xml:space="preserve">Epoxy Coating After H.D.G </t>
  </si>
  <si>
    <t>300W x 300L x 150D x 2t</t>
  </si>
  <si>
    <t>Weather Proof Type</t>
  </si>
  <si>
    <t>500W x 500L x 150D x 2t</t>
  </si>
  <si>
    <t>Raceway (Hot Dip Galvanized) Straight "C" Cahnnel</t>
  </si>
  <si>
    <t>41 x 70 x 2.6t</t>
  </si>
  <si>
    <t>Raceway (Hot Dip Galvanized) "C" Cahnnel Closoure strio</t>
  </si>
  <si>
    <t>41 x 2.6t</t>
  </si>
  <si>
    <t>Raceway (Hot Dip Galvanized) Junction Box  - Cross</t>
  </si>
  <si>
    <t>Raceway (Hot Dip Galvanized) Junction Box  - Tee</t>
  </si>
  <si>
    <t>Raceway (Hot Dip Galvanized) End Cap</t>
  </si>
  <si>
    <t>Raceway (Hot Dip Galvanized) Hanger Clamp</t>
  </si>
  <si>
    <t>41 x 70</t>
  </si>
  <si>
    <t>Raceway (Hot Dip Galvanized) Thread Rod (Hot Dip Galvanized)</t>
  </si>
  <si>
    <t>Raceway (Hot Dip Galvanized) Hex Head Bolt &amp; Nut</t>
  </si>
  <si>
    <t>M6 x 20L</t>
  </si>
  <si>
    <t>Raceway (Hot Dip Galvanized) Bending</t>
  </si>
  <si>
    <t>Raceway (Hot Dip Galvanized) Raceway Joiner</t>
  </si>
  <si>
    <t>Raceway (Hot Dip Galvanized) Bracket</t>
  </si>
  <si>
    <t>162L</t>
  </si>
  <si>
    <t>Raceway (Hot Dip Galvanized) Bracket 용융</t>
  </si>
  <si>
    <t>130x50</t>
  </si>
  <si>
    <t>전광판 현장지시형 가스 감지기</t>
  </si>
  <si>
    <t>DH8-100</t>
  </si>
  <si>
    <t>고장력 FLEXIBLE TUBE</t>
  </si>
  <si>
    <t>0.6/1KV TFR-CV 2.5 * 3C</t>
  </si>
  <si>
    <t>41*41*3000</t>
  </si>
  <si>
    <t>Adapter</t>
  </si>
  <si>
    <t>A105, 1/2"PE(SW) x 1/2"NPT, 3000#</t>
  </si>
  <si>
    <t>304SS, 1/2"PE(SW) x 1/2"NPT, 3000#</t>
  </si>
  <si>
    <t>F91, 1/2"PE(SW) x 1/2"NPT, 6000#</t>
  </si>
  <si>
    <t>Anchor Bolt</t>
  </si>
  <si>
    <t>A193 Gr.B7, M12x100L</t>
  </si>
  <si>
    <t>Clamp</t>
  </si>
  <si>
    <t>For Tube 1/2"</t>
  </si>
  <si>
    <t>For Tube 1/4"</t>
  </si>
  <si>
    <t>For Tube 3/8"</t>
  </si>
  <si>
    <t>Condensate pot</t>
  </si>
  <si>
    <t>3", 1/2" SW x 1/2" NPT, A335-P91 SML'S A.S, SCH.80</t>
  </si>
  <si>
    <t>3", 1/2" SW x 1/2" NPT, A106 GR.B SML'S C.S, SCH.40</t>
  </si>
  <si>
    <t>Gasket</t>
  </si>
  <si>
    <t>1-1/2" SPRL-WND 316SS,150#, 4.5mm THK</t>
  </si>
  <si>
    <t>Local Instrument Box</t>
  </si>
  <si>
    <t>750W x 590D x 800H</t>
  </si>
  <si>
    <t>TT Box for BOP</t>
  </si>
  <si>
    <t>TT Box for Boiler</t>
  </si>
  <si>
    <t>Male Connector</t>
  </si>
  <si>
    <t>1/2" NPT(M) x 1/2"T O.D, A182-F316, COMPR.</t>
  </si>
  <si>
    <t>Nipple</t>
  </si>
  <si>
    <t>1/2"SWx1/2"NPT(M), 316L SML'S, 75mmL, SCH.80</t>
  </si>
  <si>
    <t>1/2"SWx1/2"NPT(M), 304 SML'S, 75mmL, SCH.80</t>
  </si>
  <si>
    <t>1/2"SWx1/2"NPT(M), A106 Gr.B SML'S, 75mmL, SCH.80</t>
  </si>
  <si>
    <t>1/2"SWx1/2"NPT(M), A106 Gr.C SML'S, 75mmL, SCH.80</t>
  </si>
  <si>
    <t>1/2"SWx1/2"NPT(M), A53 Gr.C SML'S, 75mmL, SCH.80</t>
  </si>
  <si>
    <t>Pipe Stanchion</t>
  </si>
  <si>
    <t>2" x 1500mm, HOP DIP.GALV.</t>
  </si>
  <si>
    <t>1/2" NPT(M) x 1/4"T O.D, A182-F316, COMPR.</t>
  </si>
  <si>
    <t>65 x 65 x 6t</t>
  </si>
  <si>
    <t>Steel Plate (Plate 응용 포함)</t>
  </si>
  <si>
    <t>250 x 250 x 6t</t>
  </si>
  <si>
    <t>Steel Angle (Support)</t>
  </si>
  <si>
    <t>Tee</t>
  </si>
  <si>
    <t>1/2"T O.D A182-F316, COMPR.</t>
  </si>
  <si>
    <t>1/2"T O.D x 3/8" NPT, A182-F316, COMPR.</t>
  </si>
  <si>
    <t>Tube</t>
  </si>
  <si>
    <t>1/2" O.D x 0.065" THK A269-TP316 SML'S S.S, COMPR.</t>
  </si>
  <si>
    <t>Union</t>
  </si>
  <si>
    <t>Unistrut Channel</t>
  </si>
  <si>
    <t>42 x 42 x 2.6t</t>
  </si>
  <si>
    <t>Front Ferrule</t>
  </si>
  <si>
    <t>Back Ferrule</t>
  </si>
  <si>
    <t xml:space="preserve"> - IPB between ST Generator Terminals and Gen Circuit Breaker</t>
  </si>
  <si>
    <t>"13.8kV, 6000A at design ambient temperature(50℃), 63kA -1sec:  Length : 1×(19×3) = 57m [w/ L point : 1×(1×3) = 3 points], Flexible point : 1×(2×3) = 6 points"</t>
  </si>
  <si>
    <t xml:space="preserve"> - IPB between Gen Circuit Breaker and ST Generator Step-up TR </t>
  </si>
  <si>
    <t>"13.8kV, 6000A at design ambient temperature(50℃), 63kA -1sec:Length : 1×(12×3) = 36m [w/ L point : 1×(1×3) = 3 points], Flexible point : 1×(2×3) = 6 points"</t>
  </si>
  <si>
    <t xml:space="preserve">6.9kV Switchgear </t>
  </si>
  <si>
    <t xml:space="preserve">Incomer (VCB 3P-3000A) : 1 set + Aux Compartment </t>
  </si>
  <si>
    <t>60BHA</t>
  </si>
  <si>
    <t>Main BRKR &amp; Aux. Compartment Panel : ACB 3P-2000A</t>
  </si>
  <si>
    <t>60BHB</t>
  </si>
  <si>
    <t>60BHC</t>
  </si>
  <si>
    <t xml:space="preserve"> Main BRKR &amp; Aux. Compartment Panel : ACB 3P-2000A</t>
  </si>
  <si>
    <t>60BHD</t>
  </si>
  <si>
    <t xml:space="preserve">Main BRKR &amp; Aux. Compartment Panel : ACB 3P-2000A </t>
  </si>
  <si>
    <t>60BMA</t>
  </si>
  <si>
    <t>480V LV LOAD CENTER 06</t>
  </si>
  <si>
    <t>Auxiliary Transformers and Accessories(with Panel)</t>
  </si>
  <si>
    <t>"Dry type Transformer indoor installation, 3 phase, 60Hz, 6900/480, AN/AF, 1000/1333kVA, Dyn1, %Z = 5.75%, NLTC ±2 ×2.5%"</t>
  </si>
  <si>
    <t>"Dry type Transformer indoor installation, 3 phase, 60Hz, 6900/480/277V, AN, 1500/2000kVA, Dyn1, %Z = 8.63%, NLTC ±2 ×2.5%"</t>
  </si>
  <si>
    <t>1)480V MOV Dist. Board</t>
  </si>
  <si>
    <t>"480V 3/PE, 225A, 10kA, 60Hz, indoor use-Incoming : 225AF-Outgoing Non Motor Feeder : 100AF"</t>
  </si>
  <si>
    <t>4)Lighting TR and Main Lighting Dist. Panel(300KVA)</t>
  </si>
  <si>
    <t>"Dry type , 480 - 380/220V, 3Ph 4w, 100kVA,60HZ,Metal Enclosed-Incoming : 225AF-Outgoing Non Motor Feeder : 100AF"</t>
  </si>
  <si>
    <t>8)Heat tracing TR and Main Dist. Panel(100KVA)</t>
  </si>
  <si>
    <t>": Dry type , 480 - 380/220V, 3Ph 4w, 100kVA,60HZ,Metal Enclosed-Incoming : 225AF-Outgoing Non Motor Feeder : 100AF"</t>
  </si>
  <si>
    <t>9)Heat tracing TR and Main. Panel(50KVA)</t>
  </si>
  <si>
    <t>"Dry type , 480 - 380/220V, 3Ph 4w, 50kVA,60HZ,Metal Enclosed-Incoming : 100AF-Outgoing Non Motor Feeder : 50AF"</t>
  </si>
  <si>
    <t>13) Boiler field instrument distribution panel</t>
  </si>
  <si>
    <t>6/10kV Medium Voltage Power Cable  -  6/10KV CU/XLPE/PVC/FR-PVC (FR-CV TYPE) Flame Retardant Type</t>
  </si>
  <si>
    <t>1C-95SQmm</t>
  </si>
  <si>
    <t>1C-150SQmm</t>
  </si>
  <si>
    <t>1C-185SQmm</t>
  </si>
  <si>
    <t>1C-240SQmm</t>
  </si>
  <si>
    <t>1C-500SQmm</t>
  </si>
  <si>
    <t>1C-120SQmm</t>
  </si>
  <si>
    <t>1C-300SQmm</t>
  </si>
  <si>
    <t>1C-400SQmm</t>
  </si>
  <si>
    <t>2C-2.5SQmm</t>
  </si>
  <si>
    <t>2C-4SQmm</t>
  </si>
  <si>
    <t>2C-6SQmm</t>
  </si>
  <si>
    <t>2C-10SQmm</t>
  </si>
  <si>
    <t>2C-16SQmm</t>
  </si>
  <si>
    <t>2C-25SQmm</t>
  </si>
  <si>
    <t>2C-50SQmm</t>
  </si>
  <si>
    <t>2C-70SQmm</t>
  </si>
  <si>
    <t>3C-4SQmm</t>
  </si>
  <si>
    <t>3C-6SQmm</t>
  </si>
  <si>
    <t>3C-10SQmm</t>
  </si>
  <si>
    <t>3C-16SQmm</t>
  </si>
  <si>
    <t>3C-25SQmm</t>
  </si>
  <si>
    <t>3C-35SQmm</t>
  </si>
  <si>
    <t>3C-50SQmm</t>
  </si>
  <si>
    <t>3C-70SQmm</t>
  </si>
  <si>
    <t>4C-4SQmm</t>
  </si>
  <si>
    <t>4C-6SQmm</t>
  </si>
  <si>
    <t>4C-10SQmm</t>
  </si>
  <si>
    <t>4C-16SQmm</t>
  </si>
  <si>
    <t>4C-25SQmm</t>
  </si>
  <si>
    <t>4C-35SQmm</t>
  </si>
  <si>
    <t>4C-50SQmm</t>
  </si>
  <si>
    <t xml:space="preserve">0.6/1kV Low Voltage Power Cable - 0.6/1KV CU/XLPE/SHIELD/PVC/FR-PVC (FR-CV-S TYPE) - Flame Retardant Type </t>
  </si>
  <si>
    <t xml:space="preserve">Electrical Control Cable  - CU / PVC /PVC/ FR-PVC (FR-CVVS TYPE) - Flame Retardant Type </t>
  </si>
  <si>
    <t>4C-2.5SQmm</t>
  </si>
  <si>
    <t>7C-2.5SQmm</t>
  </si>
  <si>
    <t>10C-2.5SQmm</t>
  </si>
  <si>
    <t>12C-2.5SQmm</t>
  </si>
  <si>
    <t>16C-2.5SQmm</t>
  </si>
  <si>
    <t>24C-2.5SQmm</t>
  </si>
  <si>
    <t>30C-2.5SQmm</t>
  </si>
  <si>
    <t>12C-10SQmm</t>
  </si>
  <si>
    <t xml:space="preserve">I&amp;C Control Cable  - CU / PVC /PVC/ FR-PVC -Overall Shield Cable (FR-CVVS TYPE) - Flame Retardant Type </t>
  </si>
  <si>
    <t>2C-0.5SQmm</t>
  </si>
  <si>
    <t>4C-0.5SQmm</t>
  </si>
  <si>
    <t>7C-0.5SQmm</t>
  </si>
  <si>
    <t>10C-0.5SQmm</t>
  </si>
  <si>
    <t>12C-0.5SQmm</t>
  </si>
  <si>
    <t xml:space="preserve">Instrument Cable - CU / PVC /PVC/ FR-PVC -Overall &amp; Individully Shield Cable (FR-CVVS AMS TYPE) - Flame Retardant Type </t>
  </si>
  <si>
    <t>1P-1.5SQmm</t>
  </si>
  <si>
    <t>2P-1.5SQmm</t>
  </si>
  <si>
    <t>4P-1.5SQmm</t>
  </si>
  <si>
    <t>6P-1.5SQmm</t>
  </si>
  <si>
    <t xml:space="preserve">4C x 50/125  multi mode </t>
  </si>
  <si>
    <t xml:space="preserve">8C x 50/125  multi mode </t>
  </si>
  <si>
    <t>4C single mode</t>
  </si>
  <si>
    <t>8C single mode</t>
  </si>
  <si>
    <t>Fire alarm Cable -  0.6/1KV CU/XLPE/PVC/ANTI-FIRE LAYER (FR-8 TYPE) Fire Proof Type</t>
  </si>
  <si>
    <t>Fire alarm Cable -  0.6/1KV CU/XLPE/PVC/ANTI-FIRE LAYER (FR-8 TYPE) - TFR-3</t>
  </si>
  <si>
    <t>Fire alarm Cable -  0.6/1KV CU/XLPE/PVC/ANTI-FIRE LAYER (FR-8 TYPE) - HCVV-SB</t>
  </si>
  <si>
    <t>Fire alarm Cable -  0.6/1KV CU/XLPE/PVC/ANTI-FIRE LAYER (FR-8 TYPE) - F.O</t>
  </si>
  <si>
    <t>4core,sm</t>
  </si>
  <si>
    <t>Lighting Cable &amp; Wire - 450/750V, PVC Insulated Wire, Cu(HFIX of HFIO TYPE)</t>
  </si>
  <si>
    <t>1C-4SQmm</t>
  </si>
  <si>
    <t>1C-6SQmm</t>
  </si>
  <si>
    <t>Communication Cable - P.A.B.X - UTP CAT.5</t>
  </si>
  <si>
    <t>4P 0.5SQmm</t>
  </si>
  <si>
    <t>50P 0.5SQmm</t>
  </si>
  <si>
    <t>100P 0.5SQmm</t>
  </si>
  <si>
    <t>Communication Cable - P.A.B.X - F.O</t>
  </si>
  <si>
    <t>Communication Cable - HFIX</t>
  </si>
  <si>
    <t>2C-1.5SQmm</t>
  </si>
  <si>
    <t>TERMINATION KIT</t>
  </si>
  <si>
    <t>185SQmm</t>
  </si>
  <si>
    <t>300SQmm</t>
  </si>
  <si>
    <t>500SQmm</t>
  </si>
  <si>
    <t>1.5SQmm</t>
  </si>
  <si>
    <t>2.5SQmm</t>
  </si>
  <si>
    <t>4SQmm</t>
  </si>
  <si>
    <t>6SQmm</t>
  </si>
  <si>
    <t>10SQmm</t>
  </si>
  <si>
    <t>240SQmm</t>
  </si>
  <si>
    <t>400SQmm</t>
  </si>
  <si>
    <t xml:space="preserve"> Local control panel</t>
  </si>
  <si>
    <t>W1200 x D600 x H2000</t>
  </si>
  <si>
    <t xml:space="preserve"> Level mornioring panel</t>
  </si>
  <si>
    <t>W700xD400xH1550</t>
  </si>
  <si>
    <t xml:space="preserve"> Instrument Box</t>
  </si>
  <si>
    <t xml:space="preserve"> Pressure switch</t>
  </si>
  <si>
    <t>1/2" NPT</t>
  </si>
  <si>
    <t xml:space="preserve"> Level Transmitter/Switch</t>
  </si>
  <si>
    <t>ULTRA</t>
  </si>
  <si>
    <t xml:space="preserve"> Pressure gauge</t>
  </si>
  <si>
    <t xml:space="preserve"> Differential pressure transmitter (Level, Flow 측정용 포함)</t>
  </si>
  <si>
    <t xml:space="preserve"> Pressure transmitter</t>
  </si>
  <si>
    <t xml:space="preserve"> Temp. gauge</t>
  </si>
  <si>
    <t>2.5SQ x 3C</t>
  </si>
  <si>
    <t xml:space="preserve"> Pressure Transmitter</t>
  </si>
  <si>
    <t xml:space="preserve"> Diff. Pressure Transmitter</t>
  </si>
  <si>
    <t xml:space="preserve"> Temperature gauge</t>
  </si>
  <si>
    <t>Thermometer</t>
  </si>
  <si>
    <t xml:space="preserve"> Level Gauge</t>
  </si>
  <si>
    <t>Reflex</t>
  </si>
  <si>
    <t xml:space="preserve"> Local Panel (전기와 공용 Panel 임)</t>
  </si>
  <si>
    <t xml:space="preserve"> Level Switch</t>
  </si>
  <si>
    <t>Quick-float or Displacement</t>
  </si>
  <si>
    <t xml:space="preserve"> Temperature Transmitter</t>
  </si>
  <si>
    <t>RTD (For Boiler &amp; TBN)</t>
  </si>
  <si>
    <t xml:space="preserve">   - Local Switch box</t>
  </si>
  <si>
    <t>Local switch box</t>
  </si>
  <si>
    <t xml:space="preserve">   - Junction box (Analog, Binary)</t>
  </si>
  <si>
    <t>Signal Junction box</t>
  </si>
  <si>
    <t xml:space="preserve">   - Rotation Detector (Speed switch)</t>
  </si>
  <si>
    <t xml:space="preserve">Inductive proximity </t>
  </si>
  <si>
    <t xml:space="preserve">   - Gas Analyzer (O2)</t>
  </si>
  <si>
    <t>In-Situ type</t>
  </si>
  <si>
    <t xml:space="preserve">   - Gas Analyzer (CO, SO2)</t>
  </si>
  <si>
    <t>Sampling type</t>
  </si>
  <si>
    <t xml:space="preserve">   - Local Switch Box</t>
  </si>
  <si>
    <t>150x150x120 (WxDxH)</t>
  </si>
  <si>
    <t xml:space="preserve">   - Flow Element (Orifice, Venturi tube, Nozzle)</t>
  </si>
  <si>
    <t>Orifice</t>
  </si>
  <si>
    <t xml:space="preserve">   - Level Switch </t>
  </si>
  <si>
    <t>Float</t>
  </si>
  <si>
    <t xml:space="preserve">   - Rotation Detector</t>
  </si>
  <si>
    <t>Conveyor</t>
  </si>
  <si>
    <t xml:space="preserve">   - Weight Transmitter</t>
  </si>
  <si>
    <t>Load Cell</t>
  </si>
  <si>
    <t xml:space="preserve">   - Flow Transmitter (In-line type)</t>
  </si>
  <si>
    <t>Magnetic</t>
  </si>
  <si>
    <t xml:space="preserve">   - Level Transmitter/Switch (Ultra/Radar/Guided radar/Displacement/Float)</t>
  </si>
  <si>
    <t xml:space="preserve">   - Pressure transmitter</t>
  </si>
  <si>
    <t>Diaphragm</t>
  </si>
  <si>
    <t xml:space="preserve">   - Pressure switch</t>
  </si>
  <si>
    <t xml:space="preserve">   - Temperature transmitter (Head-mounted)</t>
  </si>
  <si>
    <t xml:space="preserve">   - Analyzer (In-situ type)</t>
  </si>
  <si>
    <t>Particle Flowmeter</t>
  </si>
  <si>
    <t xml:space="preserve">   - Boiler Tube Metal Temperature with Transmitter</t>
  </si>
  <si>
    <t>T/C - K type</t>
  </si>
  <si>
    <t xml:space="preserve">   - Sensor</t>
  </si>
  <si>
    <t>Accuoustic type</t>
  </si>
  <si>
    <t xml:space="preserve">   - Level Transmitter</t>
  </si>
  <si>
    <t>Radar</t>
  </si>
  <si>
    <t xml:space="preserve">   - Level Switch</t>
  </si>
  <si>
    <t>Vibronic</t>
  </si>
  <si>
    <t xml:space="preserve">   - Flow Transmitter</t>
  </si>
  <si>
    <t xml:space="preserve">   - Gas Detector</t>
  </si>
  <si>
    <t>NH3 Gas Detector</t>
  </si>
  <si>
    <t>5-way Manifold valve</t>
  </si>
  <si>
    <t>A312TP316</t>
  </si>
  <si>
    <t>2-way Manifold valve</t>
  </si>
  <si>
    <t xml:space="preserve">Seamless pipe (Tube) </t>
  </si>
  <si>
    <t>14 x 2.5, A335P11</t>
  </si>
  <si>
    <t>Seamless pipe (Tube)</t>
  </si>
  <si>
    <t>12 x 1.5, A312TP316</t>
  </si>
  <si>
    <t>Instrument air pipe</t>
  </si>
  <si>
    <t>Shutoff Valve</t>
  </si>
  <si>
    <t>A335P11</t>
  </si>
  <si>
    <t>Flexible pipe, Metal jacket</t>
  </si>
  <si>
    <t>12/10x1/2"NPT</t>
  </si>
  <si>
    <t>Plastic Tube</t>
  </si>
  <si>
    <t>12mm / 10mm, Plastic (PEX)</t>
  </si>
  <si>
    <t xml:space="preserve">Stanchion pipe </t>
  </si>
  <si>
    <t>2"x150L, H.D.G</t>
  </si>
  <si>
    <t>Steel plate</t>
  </si>
  <si>
    <t>300mmx300mmx6t, H.D.G</t>
  </si>
  <si>
    <t>A193 Gr.B7, M12x90L</t>
  </si>
  <si>
    <t>TT Box</t>
  </si>
  <si>
    <t xml:space="preserve">1) Panel, Workstation and Junction box </t>
  </si>
  <si>
    <t>Control panel</t>
  </si>
  <si>
    <t>1/4" O.D x 0.035" THK</t>
  </si>
  <si>
    <t>1/2" O.D x 0.065" THK</t>
  </si>
  <si>
    <t>Globe valve</t>
  </si>
  <si>
    <t>1/2"T SW, A182-F316, 6000 PSI</t>
  </si>
  <si>
    <t>A312TP316, 1/2" SW</t>
  </si>
  <si>
    <t>Cable Tray : A. Straight Type Include W/Seperator</t>
  </si>
  <si>
    <t>300W x 100H</t>
  </si>
  <si>
    <t>450W x 100H</t>
  </si>
  <si>
    <t>600W x 100H</t>
  </si>
  <si>
    <t>750W x 100H</t>
  </si>
  <si>
    <t>B. Straight Type Cable Tray, Cover with Clamp</t>
  </si>
  <si>
    <t>C. Cable Tray Fittings 90˚ Elbow Horizontal Type Cover with Clamp, Bending Radius : 600</t>
  </si>
  <si>
    <t>D. Cable Tray Fittings Tee Type, Cover with Clamp     Bending Radius : 600</t>
  </si>
  <si>
    <t>E. Cable Tray Fittings Cross Type, Cover with Clamp     Bending Radius : 600</t>
  </si>
  <si>
    <t>Cable Tray : Hot Dip Galvanized( H.D.G ) Steel 2.3T Solid Bottom Type, 단 Cover는 2.0t Include W/Seperator</t>
  </si>
  <si>
    <t>Cable Tray Fittings 90˚ Elbow Horizontal Type Cover with Clamp, Bending Radius : 600</t>
  </si>
  <si>
    <t xml:space="preserve"> Cable Tray Fittings Tee Type, Cover with Clamp    Bending Radius : 600</t>
  </si>
  <si>
    <t>Globe valve w/plug</t>
  </si>
  <si>
    <t>250mmx250mmx6t, H.D.G</t>
  </si>
  <si>
    <t>Conduit pipe</t>
  </si>
  <si>
    <t>1-1/4"</t>
  </si>
  <si>
    <t>1-1/2"</t>
  </si>
  <si>
    <t>Flexible Conduit w/conn.</t>
  </si>
  <si>
    <t>22mm x 600 mm</t>
  </si>
  <si>
    <t>28mm x 600 mm</t>
  </si>
  <si>
    <t>Cable glald</t>
  </si>
  <si>
    <t>E. Cable Tray Fittings Cross Type, Cover with Clamp Bending Radius : 600</t>
  </si>
  <si>
    <t>Hi-VE Conduit</t>
  </si>
  <si>
    <t>100mm - Suggest-1</t>
  </si>
  <si>
    <t>VG2 Conduit</t>
  </si>
  <si>
    <t>200mm - Suggest-2</t>
  </si>
  <si>
    <t>Hi-VE Coupling</t>
  </si>
  <si>
    <t>VG2 Coupling</t>
  </si>
  <si>
    <t>Spacer Bottom(Base)</t>
  </si>
  <si>
    <t>Spacer Pair (Intermediate)</t>
  </si>
  <si>
    <t>D. End Bell</t>
  </si>
  <si>
    <t>Rigid Steel Conduit  W/ One(1) Coupling  Hot Dipped Galvanized ( H.D.G. ) Type Standard Length ; 3600Mm</t>
  </si>
  <si>
    <t xml:space="preserve">Flexible Conduit  W/ Two(2) Connector Weather Proof Type </t>
  </si>
  <si>
    <t>Hi-Pvc Conduit W/ Fitting</t>
  </si>
  <si>
    <t>Flexible Corrugated Pvc Conduit (Elp Type)</t>
  </si>
  <si>
    <t>Lighting Panel Board</t>
  </si>
  <si>
    <t>400/230V, 60Hz, 3P4W, w/Supporting Structure,Weather Proof, Outdoor use, Stainless Steel Door &amp; Body</t>
  </si>
  <si>
    <t>Control Panel</t>
  </si>
  <si>
    <t>Aircraft Warning Lighting System, 230V AC, 60Hz, IP55, Outdoor use</t>
  </si>
  <si>
    <t>Medium Intensity Aviation Lights</t>
  </si>
  <si>
    <t>Low Intensity Aviation Lights</t>
  </si>
  <si>
    <t xml:space="preserve">Welding Receptacle </t>
  </si>
  <si>
    <t>380V, 32A</t>
  </si>
  <si>
    <t>380V, 63A</t>
  </si>
  <si>
    <t>대기전력자동차단콘센트</t>
  </si>
  <si>
    <t>전열2구+모듈3구</t>
  </si>
  <si>
    <t>220V, LED 50W</t>
  </si>
  <si>
    <t>LC-2</t>
  </si>
  <si>
    <t>LD-2</t>
  </si>
  <si>
    <t>220V, LED 50W, 직부등</t>
  </si>
  <si>
    <t>LD-3</t>
  </si>
  <si>
    <t>220V, LED 40W, with raceway</t>
  </si>
  <si>
    <t>LE-1</t>
  </si>
  <si>
    <t>220V, LED 20W, surface</t>
  </si>
  <si>
    <t>LE-2</t>
  </si>
  <si>
    <t>220V, LED 40W</t>
  </si>
  <si>
    <t>LF-1</t>
  </si>
  <si>
    <t>220V, LED 15W</t>
  </si>
  <si>
    <t>LF-3</t>
  </si>
  <si>
    <t>220V, LED 5W, 직경75</t>
  </si>
  <si>
    <t>LG-1</t>
  </si>
  <si>
    <t>LH-1</t>
  </si>
  <si>
    <t>MA-2</t>
  </si>
  <si>
    <t>220V, LED 120W</t>
  </si>
  <si>
    <t>MA-3</t>
  </si>
  <si>
    <t>220V, LED 150W</t>
  </si>
  <si>
    <t>MB-2</t>
  </si>
  <si>
    <t>220V, LED 100W</t>
  </si>
  <si>
    <t>MC-2</t>
  </si>
  <si>
    <t>MD-2</t>
  </si>
  <si>
    <t>PMA-2</t>
  </si>
  <si>
    <t>PMB-2</t>
  </si>
  <si>
    <t>PMC-2</t>
  </si>
  <si>
    <t>PFA-2</t>
  </si>
  <si>
    <t>220V, LED 120W, 8m pole</t>
  </si>
  <si>
    <t>MR-2</t>
  </si>
  <si>
    <t>220V, LED 120W, 4m pole</t>
  </si>
  <si>
    <t>조명 PLATE BRACKET</t>
  </si>
  <si>
    <t xml:space="preserve"> 130x130x6t</t>
  </si>
  <si>
    <t>CONDUIT ELBOW(LB)</t>
  </si>
  <si>
    <t>CONDUIT ELBOW(LT)</t>
  </si>
  <si>
    <t>100x50</t>
  </si>
  <si>
    <t>LIGHTING PANEL T/B (W/P)</t>
  </si>
  <si>
    <t>W500xH700</t>
  </si>
  <si>
    <t>HFIX WIRE</t>
  </si>
  <si>
    <t>Hex head Bolt, Nut, Washers(SUS)</t>
  </si>
  <si>
    <t>M8x40L</t>
  </si>
  <si>
    <t>40x40</t>
  </si>
  <si>
    <t>STEEL ANGLE</t>
  </si>
  <si>
    <t>50x50</t>
  </si>
  <si>
    <t xml:space="preserve"> 0.6/1kV Low Voltage Power Cable 0.6/1KV CU/XLPE/PVC/FR-PVC (FR-CV TYPE)  Flame Retardant Type </t>
  </si>
  <si>
    <t xml:space="preserve"> 3C-4SQmm</t>
  </si>
  <si>
    <t xml:space="preserve"> 3C-10SQmm</t>
  </si>
  <si>
    <t xml:space="preserve"> 6/10kV Medium Voltage Power Cable  -  6/10KV CU/XLPE/PVC/FR-PVC (FR-CV TYPE) Flame Retardant Type</t>
  </si>
  <si>
    <t xml:space="preserve"> 1C-300SQmm</t>
  </si>
  <si>
    <t xml:space="preserve"> 1C-95SQmm</t>
  </si>
  <si>
    <t xml:space="preserve"> 1C-240SQmm</t>
  </si>
  <si>
    <t xml:space="preserve"> 2C-35SQmm</t>
  </si>
  <si>
    <t xml:space="preserve"> 4C-70SQmm</t>
  </si>
  <si>
    <t xml:space="preserve"> 0.6/1kV Low Voltage Power Cable - 0.6/1KV CU/XLPE/SHIELD/PVC/FR-PVC (FR-CV-S TYPE) - Flame Retardant Type </t>
  </si>
  <si>
    <t xml:space="preserve"> 4C-10SQmm</t>
  </si>
  <si>
    <t xml:space="preserve"> 4C-16SQmm</t>
  </si>
  <si>
    <t xml:space="preserve"> Electrical Control Cable  - CU / PVC /PVC/ FR-PVC (FR-CVVS TYPE) - Flame Retardant Type </t>
  </si>
  <si>
    <t xml:space="preserve"> 2C-1.5SQmm</t>
  </si>
  <si>
    <t xml:space="preserve"> 12C-1.5SQmm</t>
  </si>
  <si>
    <t xml:space="preserve"> 20C-1.5SQmm</t>
  </si>
  <si>
    <t xml:space="preserve"> 30C-1.5SQmm</t>
  </si>
  <si>
    <t xml:space="preserve"> 4C-1.5SQmm</t>
  </si>
  <si>
    <t xml:space="preserve"> I&amp;C Control Cable  - CU / PVC /PVC/ FR-PVC -Overall Shield Cable (FR-CVVS TYPE) - Flame Retardant Type </t>
  </si>
  <si>
    <t xml:space="preserve"> 7C-1.5SQmm</t>
  </si>
  <si>
    <t xml:space="preserve"> Instrument Cable - CU / PVC /PVC/ FR-PVC -Overall &amp; Individully Shield Cable (FR-CVVS AMS TYPE) - Flame Retardant Type </t>
  </si>
  <si>
    <t xml:space="preserve"> 4T-1.5SQmm</t>
  </si>
  <si>
    <t xml:space="preserve"> 16C single mode (Multi 인지 확인 필요)</t>
  </si>
  <si>
    <t xml:space="preserve"> TERMINATION KIT</t>
  </si>
  <si>
    <t xml:space="preserve"> 95SQmm</t>
  </si>
  <si>
    <t xml:space="preserve"> 150SQmm</t>
  </si>
  <si>
    <t xml:space="preserve"> 2C+PE-4SQmm</t>
  </si>
  <si>
    <t xml:space="preserve"> 2C+PE-10SQmm</t>
  </si>
  <si>
    <t xml:space="preserve"> 2C+PE-16SQmm</t>
  </si>
  <si>
    <t xml:space="preserve"> 2C+PE-35SQmm</t>
  </si>
  <si>
    <t>CAT6 SFTP</t>
  </si>
  <si>
    <t>DB2-GS-ESC-FTP-4P</t>
  </si>
  <si>
    <t>LIA-1</t>
  </si>
  <si>
    <t>220V, LED 100W(벽부)</t>
  </si>
  <si>
    <t>LIA-2</t>
  </si>
  <si>
    <t>220V, LED 25W(벽부)</t>
  </si>
  <si>
    <t>LIA-3</t>
  </si>
  <si>
    <t>220V, LED 30W (벽부)</t>
  </si>
  <si>
    <t>LIA-4</t>
  </si>
  <si>
    <t>220V, LED 30W(Pole Type) 2.5M</t>
  </si>
  <si>
    <t>LIB-1</t>
  </si>
  <si>
    <t>LIB-2</t>
  </si>
  <si>
    <t>220V, LED 120W(직부)</t>
  </si>
  <si>
    <t>LIB-3</t>
  </si>
  <si>
    <t>220V, LED 60W(벽부/직부)</t>
  </si>
  <si>
    <t>LID-1</t>
  </si>
  <si>
    <t>220V, LED 10W(다운라이트)</t>
  </si>
  <si>
    <t>LID-2</t>
  </si>
  <si>
    <t>220V, LED 20W(다운라이트)</t>
  </si>
  <si>
    <t>LIF</t>
  </si>
  <si>
    <t>220V, LED 20W(원형직부)</t>
  </si>
  <si>
    <t>LIG</t>
  </si>
  <si>
    <t>220V, LED 30W(벽부)</t>
  </si>
  <si>
    <t>LIH</t>
  </si>
  <si>
    <t>220V, LED 100W(Pole Type) 2.5M</t>
  </si>
  <si>
    <t>LII</t>
  </si>
  <si>
    <t>220V, LED 20W(원형직부 센서등)</t>
  </si>
  <si>
    <t>LFD-1</t>
  </si>
  <si>
    <t>220V, LED 30W(R/W)</t>
  </si>
  <si>
    <t>LFD-2</t>
  </si>
  <si>
    <t>220V, LED 40W(Edge 직부)</t>
  </si>
  <si>
    <t>LMH</t>
  </si>
  <si>
    <t>220V, LED 100W 보안등(4M)</t>
  </si>
  <si>
    <t>LFG-1</t>
  </si>
  <si>
    <t>220V, LED 125W 가로등</t>
  </si>
  <si>
    <t>LFG-2</t>
  </si>
  <si>
    <t>220V, LED 150W 가로등</t>
  </si>
  <si>
    <t>200W x 100H</t>
  </si>
  <si>
    <t>Cable Tray Reducer</t>
  </si>
  <si>
    <t>600W x 300W</t>
  </si>
  <si>
    <t>Conduit Elbow(LB)</t>
  </si>
  <si>
    <t>22MM</t>
  </si>
  <si>
    <t>42MM</t>
  </si>
  <si>
    <t xml:space="preserve"> Miscellanence Material For Cable Tray And Duct   1.1 Joint, Expension Joint, Adustable Connector </t>
  </si>
  <si>
    <t xml:space="preserve"> Miscellanence Material For Cable Tray And Duct   1.4 Hold Down Clamp </t>
  </si>
  <si>
    <t xml:space="preserve"> Miscellanence Material For Cable Tray And Duct   1.5 Earthing Bonding Jumper</t>
  </si>
  <si>
    <t>RIGID STEEL NORMAL BEND</t>
  </si>
  <si>
    <t>54MM</t>
  </si>
  <si>
    <t>82MM</t>
  </si>
  <si>
    <t>150W x 100H</t>
  </si>
  <si>
    <t xml:space="preserve"> Miscellanence Material For Cable Tray And Duct   1.6 3-hole Angle Connector</t>
  </si>
  <si>
    <t xml:space="preserve">  2.1 U-Channel </t>
  </si>
  <si>
    <t xml:space="preserve"> 3) Hex head Bolt, Nut &amp; Washers</t>
  </si>
  <si>
    <t xml:space="preserve"> 4) Shank Bolt, Nut &amp; Washers</t>
  </si>
  <si>
    <t>0.6/1KV FR-CVVS</t>
  </si>
  <si>
    <t>12C - 1.5SQmm</t>
  </si>
  <si>
    <t>0.6/1KV FR-CV</t>
  </si>
  <si>
    <t>4C - 4SQmm</t>
  </si>
  <si>
    <t>4C - 6SQmm</t>
  </si>
  <si>
    <t>4C - 10SQmm</t>
  </si>
  <si>
    <t>4C - 16SQmm</t>
  </si>
  <si>
    <t>2C+PE - 4SQmm</t>
  </si>
  <si>
    <t>2C+PE - 10SQmm</t>
  </si>
  <si>
    <t>FR-CVVS</t>
  </si>
  <si>
    <t>5C-1.5SQmm</t>
  </si>
  <si>
    <t>DOUBLE CHANNEL</t>
  </si>
  <si>
    <t>80 x 40</t>
  </si>
  <si>
    <t>WEDGE ANCHOR</t>
  </si>
  <si>
    <t>M17 x 110</t>
  </si>
  <si>
    <t>TARIFF METERING PANEL</t>
  </si>
  <si>
    <t>60AQY01GH001</t>
  </si>
  <si>
    <t>100 x 50</t>
  </si>
  <si>
    <t>FR-CV</t>
  </si>
  <si>
    <t>RGS Conduit</t>
  </si>
  <si>
    <t>150 - 25SQmm</t>
  </si>
  <si>
    <t>Ground Lug</t>
  </si>
  <si>
    <t>70x50x6t SUS</t>
  </si>
  <si>
    <t>접지 BUS</t>
  </si>
  <si>
    <t>8CCT</t>
  </si>
  <si>
    <t>피뢰도선지지금구</t>
  </si>
  <si>
    <t>Bare Copper Rod</t>
  </si>
  <si>
    <t>Bare Copper Rod Straight Connector</t>
  </si>
  <si>
    <t>Bare Copper Rod Flexible Connector</t>
  </si>
  <si>
    <t>ANCHOR TYPE SUPPORT</t>
  </si>
  <si>
    <t>CABLE SUPPORT</t>
  </si>
  <si>
    <t>AIR TERMINAL ROD</t>
  </si>
  <si>
    <t>22x500L</t>
  </si>
  <si>
    <t>SUS PIPE</t>
  </si>
  <si>
    <t>3.5M</t>
  </si>
  <si>
    <t>CONDULET (LTB)</t>
  </si>
  <si>
    <t>PULL BOX(용융,방수가스캣)</t>
  </si>
  <si>
    <t>700x700</t>
  </si>
  <si>
    <t>SCWP TERMINAL BOX(SUS)</t>
  </si>
  <si>
    <t xml:space="preserve"> 400*1000</t>
  </si>
  <si>
    <t>H/P BLOWER TERMINAL BOX</t>
  </si>
  <si>
    <t xml:space="preserve"> 400*1070</t>
  </si>
  <si>
    <t>INVERTER TERMINAL BOX</t>
  </si>
  <si>
    <t xml:space="preserve"> 350*500</t>
  </si>
  <si>
    <t>PROXIMETER TERMINAL BOX</t>
  </si>
  <si>
    <t xml:space="preserve"> 400*400*200</t>
  </si>
  <si>
    <t xml:space="preserve"> W500xH700</t>
  </si>
  <si>
    <t>END BELL (ELP)</t>
  </si>
  <si>
    <t>WELDING RECEPTACLE PANEL (AA TYPE)</t>
  </si>
  <si>
    <t>600x1000x170, 3P75A</t>
  </si>
  <si>
    <t>WELDING RECEPTACLE PANEL (BB TYPE)</t>
  </si>
  <si>
    <t>600x1000x170, 3P100A</t>
  </si>
  <si>
    <t>WELDING RECEPTACLE PANEL (CC TYPE)</t>
  </si>
  <si>
    <t>600x700x170, 3P75A</t>
  </si>
  <si>
    <t>WELDING RECEPTACLE PANEL (DD TYPE)</t>
  </si>
  <si>
    <t>500x700x170, 2P30A</t>
  </si>
  <si>
    <t>CONDULET (LB)</t>
  </si>
  <si>
    <t>1.0 PABX SYSTEM - TERMINAL BOX 50P</t>
  </si>
  <si>
    <t>1.0 PABX SYSTEM - TERMINAL BOX 100P</t>
  </si>
  <si>
    <t>2.0 PAGING SYSTEM - SPEAKER HORN TYPE 15WATT</t>
  </si>
  <si>
    <t>2.0 PAGING SYSTEM - SPEAKER  CONE TYPE 5WATT</t>
  </si>
  <si>
    <t>2.0 PAGING SYSTEM - TELEPHONE BOOTH (SUS)</t>
  </si>
  <si>
    <t>2.0 PAGING SYSTEM - TERMINAL BOX 100P (노출)</t>
  </si>
  <si>
    <t>3.0 PUBLIC ADDRESS SYSTEM - SPEAKER  CONE TYPE 15WATT</t>
  </si>
  <si>
    <t>3.0 PUBLIC ADDRESS SYSTEM - SPEAKER  CONE TYPE 5WATT</t>
  </si>
  <si>
    <t>3.0 PA SYSTEM - TERMINAL BOX 10P (노출)</t>
  </si>
  <si>
    <t xml:space="preserve"> Conduit Union</t>
  </si>
  <si>
    <t xml:space="preserve"> 1"</t>
  </si>
  <si>
    <t xml:space="preserve"> Conduit Elbow (LB)</t>
  </si>
  <si>
    <t xml:space="preserve"> Communication Cable - PAGING CABLE</t>
  </si>
  <si>
    <t xml:space="preserve"> 16 CONDUCTOR</t>
  </si>
  <si>
    <t xml:space="preserve"> FR-CVVS</t>
  </si>
  <si>
    <t>" - 1,PAGE 5,PARTY SYSTEM  - OUTDOOR WALL TYPE  - HUB SIZE 2 x 28MM /  &amp; 1 x  22 MM(BOTTOM) "</t>
  </si>
  <si>
    <t>2.0 PAGING SYSTEM - TERMINAL BOX 150P</t>
  </si>
  <si>
    <t xml:space="preserve"> PVC Conduit, High-impact</t>
  </si>
  <si>
    <t xml:space="preserve"> 22mm</t>
  </si>
  <si>
    <t xml:space="preserve"> 28mm</t>
  </si>
  <si>
    <t xml:space="preserve"> Hi-Pvc Conduit W/ Fitting</t>
  </si>
  <si>
    <t xml:space="preserve"> 36mm</t>
  </si>
  <si>
    <t xml:space="preserve"> 54mm</t>
  </si>
  <si>
    <t xml:space="preserve"> Rigid Steel Conduit  W/ One(1) Coupling  Hot Dipped Galvanized ( H.D.G. ) Type Standard Length ; 3600Mm</t>
  </si>
  <si>
    <t xml:space="preserve">  HOT DIPPED GALVANIZED ( H.D.G. ) TYPE</t>
  </si>
  <si>
    <t xml:space="preserve"> Flexible Conduit  W/ Two(2) Connector Weather Proof Type </t>
  </si>
  <si>
    <t xml:space="preserve"> 3/4"</t>
  </si>
  <si>
    <t xml:space="preserve"> Communication Cable - P.A.B.X - UTP CAT.5</t>
  </si>
  <si>
    <t xml:space="preserve"> 4P 0.5SQmm</t>
  </si>
  <si>
    <t xml:space="preserve"> Communication Cable - P.A.B.X - F.O</t>
  </si>
  <si>
    <t xml:space="preserve"> 4core,sm</t>
  </si>
  <si>
    <t xml:space="preserve"> Communication Cable - HFIX</t>
  </si>
  <si>
    <t xml:space="preserve"> 0.6/1kV FR-CVV-AMS</t>
  </si>
  <si>
    <t xml:space="preserve"> 2.5SQ x 30C</t>
  </si>
  <si>
    <t xml:space="preserve"> Communication Cable - P.A.B.X - STP CAT.5 (Outdoor Type)</t>
  </si>
  <si>
    <t xml:space="preserve"> Communication Cable - P.A.B.X - UTP CAT.5 (Outdoor Type)</t>
  </si>
  <si>
    <t xml:space="preserve"> 25P 0.5SQmm</t>
  </si>
  <si>
    <t xml:space="preserve"> 50P 0.5SQmm</t>
  </si>
  <si>
    <t xml:space="preserve"> 100P 0.5SQmm</t>
  </si>
  <si>
    <t>5XTVG2-CT</t>
  </si>
  <si>
    <t>5VPL2-CT</t>
  </si>
  <si>
    <t>15VPL2-CT</t>
  </si>
  <si>
    <t>MI HEATER CABLE</t>
  </si>
  <si>
    <t>ALLOY825</t>
  </si>
  <si>
    <t>HEATER CABLE</t>
  </si>
  <si>
    <t>PRT-2/30</t>
  </si>
  <si>
    <t>PRT-2/40</t>
  </si>
  <si>
    <t>1/2"x100L</t>
  </si>
  <si>
    <t xml:space="preserve"> TERMINAL LUG</t>
  </si>
  <si>
    <t xml:space="preserve"> 4SQmm</t>
  </si>
  <si>
    <t xml:space="preserve">  -  CO2(or HFC) manual station</t>
  </si>
  <si>
    <t xml:space="preserve">  -  Outdoor type, conventional type, With abort switch</t>
  </si>
  <si>
    <t xml:space="preserve"> TERMINAL BOX</t>
  </si>
  <si>
    <t xml:space="preserve"> 300x400</t>
  </si>
  <si>
    <t xml:space="preserve"> TERMINAL BOX (SUS)</t>
  </si>
  <si>
    <t xml:space="preserve">  -  Flame detector (IR3 Type)</t>
  </si>
  <si>
    <t xml:space="preserve">  -  Conventional type</t>
  </si>
  <si>
    <t xml:space="preserve">  -  Discharge lamp</t>
  </si>
  <si>
    <t xml:space="preserve">  - Outdoor type, conventional type, LED type</t>
  </si>
  <si>
    <t>CONDULET (LT)</t>
  </si>
  <si>
    <t xml:space="preserve"> 16mm</t>
  </si>
  <si>
    <t xml:space="preserve"> Flexible Conduit  W/ Two(2) Connector Weather Proof Type (EXP)</t>
  </si>
  <si>
    <t xml:space="preserve"> 16mm x 400L</t>
  </si>
  <si>
    <t xml:space="preserve"> Flexible Conduit  W/ Two(2) Connector Weather Proof Type, Cable Gland (EXP)</t>
  </si>
  <si>
    <t xml:space="preserve"> 16mm x 1200L</t>
  </si>
  <si>
    <t xml:space="preserve"> Flange 제작</t>
  </si>
  <si>
    <t xml:space="preserve"> 6" 150# FF A105</t>
  </si>
  <si>
    <t xml:space="preserve"> 2" 150# FF A105</t>
  </si>
  <si>
    <t xml:space="preserve"> Fire alarm Cable -  0.6/1KV CU/XLPE/PVC/ANTI-FIRE LAYER (FR-8 TYPE) - TFR-3</t>
  </si>
  <si>
    <t xml:space="preserve"> 15C-2.5SQmm</t>
  </si>
  <si>
    <t xml:space="preserve"> 2C-2.5SQmm</t>
  </si>
  <si>
    <t xml:space="preserve"> 4C-2.5SQmm</t>
  </si>
  <si>
    <t xml:space="preserve"> 10C-2.5SQmm</t>
  </si>
  <si>
    <t xml:space="preserve"> Fire alarm Cable -  0.6/1KV CU/XLPE/PVC/ANTI-FIRE LAYER (FR-8 TYPE) - F.O</t>
  </si>
  <si>
    <t xml:space="preserve"> 1 1/4"</t>
  </si>
  <si>
    <t>HI-PVC CONDUIT</t>
  </si>
  <si>
    <t>130x130</t>
  </si>
  <si>
    <t>HEX B/N (SUS)</t>
  </si>
  <si>
    <t>M8x40</t>
  </si>
  <si>
    <t>BUS BAR</t>
  </si>
  <si>
    <t>150x150x6t</t>
  </si>
  <si>
    <t>ROD</t>
  </si>
  <si>
    <t>HEX BOLT/NUT/WASHER (SUS)</t>
  </si>
  <si>
    <t>Cable Duct : A. Straight Type Include W/Seperator, COVER</t>
  </si>
  <si>
    <t>Cable Tray : A. Straight Type Include W/Seperator, COVER</t>
  </si>
  <si>
    <t>B. Straight Type Cable Duct, Cover with Clamp</t>
  </si>
  <si>
    <t>C. Cable Duct Fittings 90˚ Elbow Horizontal Type Cover with Clamp, Bending Radius : 600</t>
  </si>
  <si>
    <t>C. Cable Duct Fittings 90˚ Elbow Vertical Type Cover with Clamp, Bending Radius : 600</t>
  </si>
  <si>
    <t>C. Cable Duct Fittings Horizontal Tee Cover with Clamp, Bending Radius : 600</t>
  </si>
  <si>
    <t>C. Cable Tray Fittings 90˚ Elbow Vertical Type Cover with Clamp, Bending Radius : 600</t>
  </si>
  <si>
    <t>C. Cable Tray Fittings Horizontal Tee Cover with Clamp, Bending Radius : 600</t>
  </si>
  <si>
    <t>900W x 100H</t>
  </si>
  <si>
    <t>C. Cable Tray Fittings 90˚ Elbow Vertical Type Cover with Clamp</t>
  </si>
  <si>
    <t>CONDUIT ELBOW (LB)</t>
  </si>
  <si>
    <t>CONDUIT ELBOW (LC)</t>
  </si>
  <si>
    <t>CONDUIT ELBOW (LR)</t>
  </si>
  <si>
    <t>CONDUIT ELBOW (LT)</t>
  </si>
  <si>
    <t xml:space="preserve"> 2C-4SQmm</t>
  </si>
  <si>
    <t xml:space="preserve"> 0.6/1kV FR-CVV-I/C AMS</t>
  </si>
  <si>
    <t xml:space="preserve"> 1.5SQ x 1P</t>
  </si>
  <si>
    <t xml:space="preserve"> 1.5SQ x 2P</t>
  </si>
  <si>
    <t xml:space="preserve"> 1.5SQ x 6C</t>
  </si>
  <si>
    <t xml:space="preserve"> 2.5SQ x 6C</t>
  </si>
  <si>
    <t xml:space="preserve"> 2.5SQ x 10C</t>
  </si>
  <si>
    <t>W500xH300xD200</t>
  </si>
  <si>
    <t>SEAMLESS TUBE</t>
  </si>
  <si>
    <t>1/2"OD</t>
  </si>
  <si>
    <t>CABLE GLAND</t>
  </si>
  <si>
    <t>150W x 150H</t>
  </si>
  <si>
    <t>300W x 150H</t>
  </si>
  <si>
    <t>450W x 150H</t>
  </si>
  <si>
    <t>600W x 150H</t>
  </si>
  <si>
    <t>750W x 150H</t>
  </si>
  <si>
    <t>900W x 150H</t>
  </si>
  <si>
    <t xml:space="preserve"> PANEL BASE (K TYPE)</t>
  </si>
  <si>
    <t>기존호기 CCR 2F</t>
  </si>
  <si>
    <t xml:space="preserve"> PANEL BASE (J TYPE)</t>
  </si>
  <si>
    <t xml:space="preserve"> 기존호기 FHS</t>
  </si>
  <si>
    <t xml:space="preserve"> PANEL BASE (L TYPE)</t>
  </si>
  <si>
    <t xml:space="preserve"> INTAKE PANEL</t>
  </si>
  <si>
    <t xml:space="preserve"> ANCHOR BOLT/NUT(WEDGE)</t>
  </si>
  <si>
    <t xml:space="preserve"> M12x110L</t>
  </si>
  <si>
    <t>철판</t>
  </si>
  <si>
    <t>1219*2438*5t</t>
  </si>
  <si>
    <t>철판 설치</t>
  </si>
  <si>
    <t>카고크레인( 철판 설치, 철거)</t>
  </si>
  <si>
    <t>25톤</t>
  </si>
  <si>
    <t xml:space="preserve"> Power cable from receiver box to main equip. (노무비)</t>
  </si>
  <si>
    <t xml:space="preserve"> FR-CV 2.5SQx3C</t>
  </si>
  <si>
    <t>Cable Tray Fittings 90˚ Elbow Vertical Type Cover with Clamp</t>
  </si>
  <si>
    <t xml:space="preserve"> W750 x W450</t>
  </si>
  <si>
    <t xml:space="preserve"> W750 x W600</t>
  </si>
  <si>
    <t xml:space="preserve"> W450 x W150</t>
  </si>
  <si>
    <t>Cable Duct Reducer</t>
  </si>
  <si>
    <t xml:space="preserve"> W600 x W450</t>
  </si>
  <si>
    <t>Cable Tray End Plate</t>
  </si>
  <si>
    <t xml:space="preserve"> 300W x 100H</t>
  </si>
  <si>
    <t xml:space="preserve"> 450W x 100H</t>
  </si>
  <si>
    <t xml:space="preserve"> 600W x 100H</t>
  </si>
  <si>
    <t xml:space="preserve"> 750W x 100H</t>
  </si>
  <si>
    <t>Cable Duct End Plate</t>
  </si>
  <si>
    <t xml:space="preserve"> 300W x 150H</t>
  </si>
  <si>
    <t xml:space="preserve"> 450W x 150H</t>
  </si>
  <si>
    <t xml:space="preserve"> 600W x 150H</t>
  </si>
  <si>
    <t xml:space="preserve"> 750W x 150H</t>
  </si>
  <si>
    <t>Cable Duct Joint</t>
  </si>
  <si>
    <t xml:space="preserve"> 150W x 150H</t>
  </si>
  <si>
    <t xml:space="preserve">Double-Channel </t>
  </si>
  <si>
    <t xml:space="preserve"> 80x40</t>
  </si>
  <si>
    <t xml:space="preserve">C-Channel </t>
  </si>
  <si>
    <t xml:space="preserve"> 100x50</t>
  </si>
  <si>
    <t>2-Hole Single Bracket</t>
  </si>
  <si>
    <t xml:space="preserve"> W350</t>
  </si>
  <si>
    <t>Two Plate Single Bracket</t>
  </si>
  <si>
    <t xml:space="preserve"> W500</t>
  </si>
  <si>
    <t xml:space="preserve"> W650</t>
  </si>
  <si>
    <t xml:space="preserve"> W800</t>
  </si>
  <si>
    <t xml:space="preserve"> W950</t>
  </si>
  <si>
    <t>Two Plate Double Bracket</t>
  </si>
  <si>
    <t xml:space="preserve"> W2000</t>
  </si>
  <si>
    <t>150mm - Suggest-2</t>
  </si>
  <si>
    <t>Ф200x300L</t>
  </si>
  <si>
    <t>맨홀 /W Cover</t>
  </si>
  <si>
    <t>1500x1500</t>
  </si>
  <si>
    <t>NORMAL BEND</t>
  </si>
  <si>
    <t xml:space="preserve"> - SPLICE KIT</t>
  </si>
  <si>
    <t>90-B1</t>
  </si>
  <si>
    <t xml:space="preserve"> Tube</t>
  </si>
  <si>
    <t xml:space="preserve"> 10mm x 1.0 THK A269-TP316 SML'S S.S</t>
  </si>
  <si>
    <t xml:space="preserve"> 16mm x 2.0 THK A269-TP316 SML'S S.S</t>
  </si>
  <si>
    <t xml:space="preserve"> 18mm x 2.0 THK A269-TP316 SML'S S.S</t>
  </si>
  <si>
    <t xml:space="preserve"> 20mm x 2.0 THK A269-TP316 SML'S S.S</t>
  </si>
  <si>
    <t xml:space="preserve"> PIPE STANCHION (2-POLE)</t>
  </si>
  <si>
    <t xml:space="preserve"> 1500L</t>
  </si>
  <si>
    <t xml:space="preserve"> PIPE STANCHION (3-POLE)</t>
  </si>
  <si>
    <t xml:space="preserve"> LOCAL SWITCH BOX SUPPORT</t>
  </si>
  <si>
    <t xml:space="preserve"> LARGE SCREEN SUPPORT</t>
  </si>
  <si>
    <t xml:space="preserve"> CCTV</t>
  </si>
  <si>
    <t xml:space="preserve"> Local Instrument Box (316SS)</t>
  </si>
  <si>
    <t xml:space="preserve"> 750W x 590D x 800H W/ANGLE</t>
  </si>
  <si>
    <t xml:space="preserve"> PUNCHED PLATE</t>
  </si>
  <si>
    <t xml:space="preserve"> 50x20</t>
  </si>
  <si>
    <t xml:space="preserve"> 1/4" O.D x 0.065" THK A269-TP316 SML'S S.S, COMPR.</t>
  </si>
  <si>
    <t xml:space="preserve"> Anchor bolt</t>
  </si>
  <si>
    <t xml:space="preserve"> M12 x 100L</t>
  </si>
  <si>
    <t xml:space="preserve"> Adapter</t>
  </si>
  <si>
    <t xml:space="preserve"> F91, 1/2"PE(SW) x 3/4"NPT, A106</t>
  </si>
  <si>
    <t xml:space="preserve"> TT Box for BOP (노무비)</t>
  </si>
  <si>
    <t xml:space="preserve"> 750W x 590D x 800H</t>
  </si>
  <si>
    <t xml:space="preserve"> TT Box for Boiler (노무비)</t>
  </si>
  <si>
    <t xml:space="preserve"> 1.5SQ x 15P</t>
  </si>
  <si>
    <t xml:space="preserve"> THERMOCOUPLE CABLE(TYPE E)</t>
  </si>
  <si>
    <t xml:space="preserve"> 1P-1.5SQmm</t>
  </si>
  <si>
    <t xml:space="preserve"> 2"</t>
  </si>
  <si>
    <t xml:space="preserve"> Conduit Tee w/ Plug</t>
  </si>
  <si>
    <t xml:space="preserve"> 1-1/2"</t>
  </si>
  <si>
    <t xml:space="preserve"> Conduit Elbow (LTB)</t>
  </si>
  <si>
    <t xml:space="preserve"> 1-1/4"</t>
  </si>
  <si>
    <t>VENDOR</t>
  </si>
  <si>
    <t>0.6/1kV FR-CVV-I/C AMS 1P 1.5</t>
  </si>
  <si>
    <t>SPECIAL CABLE 8C 0.25</t>
  </si>
  <si>
    <t>Li9Y11Y 18 x 0.34</t>
  </si>
  <si>
    <t xml:space="preserve">SPECIAL CABLE 2P </t>
  </si>
  <si>
    <t>0.6/1kV FR-CVVS 2C 1.5</t>
  </si>
  <si>
    <t>SIEMENS</t>
  </si>
  <si>
    <t>Fiber Optic (Multi) BFOC (ST)</t>
  </si>
  <si>
    <t>Typ CKM-L6 TDT 6 x 0,22 (L=15m)</t>
  </si>
  <si>
    <t>sensor cable (LIVV 2x0.34mm2)</t>
  </si>
  <si>
    <t>cable with plug-M16BG (25m) 3x2x0.14mm2</t>
  </si>
  <si>
    <t>Extension cable (coaxial) 9 m system</t>
  </si>
  <si>
    <t>Li-TCT 3 x 0,56</t>
  </si>
  <si>
    <t>PUR shielded, 10m 3 x 0.25</t>
  </si>
  <si>
    <t>VALMET</t>
  </si>
  <si>
    <t>0.6/1kV FR-CV 3C 2.5</t>
  </si>
  <si>
    <t>0.6/1kV FR-CV 3C 4</t>
  </si>
  <si>
    <t xml:space="preserve">CAT6 SFTP  </t>
  </si>
  <si>
    <t xml:space="preserve">Display Cable  </t>
  </si>
  <si>
    <t xml:space="preserve">USB Cable  </t>
  </si>
  <si>
    <t xml:space="preserve">  Fiber Optic (S/M) </t>
  </si>
  <si>
    <t xml:space="preserve"> Fiber Optic (Multi mode) </t>
  </si>
  <si>
    <t xml:space="preserve"> 4C 50 /125um </t>
  </si>
  <si>
    <t xml:space="preserve"> 6C 50 /125um </t>
  </si>
  <si>
    <t xml:space="preserve"> Fiber Optic (S/M) </t>
  </si>
  <si>
    <t>HOT DIPPED GALVANIZED ( H.D.G. ) TYPE</t>
  </si>
  <si>
    <t xml:space="preserve"> Flexible Conduit /w connector (1000mm)</t>
  </si>
  <si>
    <t xml:space="preserve"> Unistrut Channel</t>
  </si>
  <si>
    <t xml:space="preserve"> 42 x 42 x 2.6t</t>
  </si>
  <si>
    <t>FLEXIBLE TUBE(EX)</t>
  </si>
  <si>
    <t>22x600</t>
  </si>
  <si>
    <t>22*1000</t>
  </si>
  <si>
    <t>28*600</t>
  </si>
  <si>
    <t>28*1000</t>
  </si>
  <si>
    <t>36*600</t>
  </si>
  <si>
    <t>36*1000</t>
  </si>
  <si>
    <t>Power Cable</t>
  </si>
  <si>
    <t>0.6/1kV FR-CV 4C 4</t>
  </si>
  <si>
    <t>0.6/1kV FR-CV 4C 2.5</t>
  </si>
  <si>
    <t>Control Cable</t>
  </si>
  <si>
    <t>0.6/1kV FR-CVVS 12C 1.5</t>
  </si>
  <si>
    <t>0.6/1kV FR-CVVS 2P 1.5</t>
  </si>
  <si>
    <t>CABLE TRAY STRAIGHT (VENDOR)</t>
  </si>
  <si>
    <t>W150xH50</t>
  </si>
  <si>
    <t>W300xH50</t>
  </si>
  <si>
    <t>DUCT STRAIGHT (VENDOR)</t>
  </si>
  <si>
    <t>TRAY HOR. ELBOW (VENDOR)</t>
  </si>
  <si>
    <t>DUCT HOR. ELBOW (VENDOR)</t>
  </si>
  <si>
    <t xml:space="preserve"> CEMS Workstation</t>
  </si>
  <si>
    <t xml:space="preserve"> Steel Angle </t>
  </si>
  <si>
    <t xml:space="preserve"> 50 x 50 x 6t </t>
  </si>
  <si>
    <t>DOUBLE-CHANNEL</t>
  </si>
  <si>
    <t>80*40</t>
  </si>
  <si>
    <t>HEX BOLT/NUT</t>
  </si>
  <si>
    <t xml:space="preserve"> TERMINAL LUG </t>
  </si>
  <si>
    <t xml:space="preserve">  2.5SQmm </t>
  </si>
  <si>
    <t xml:space="preserve">  4SQmm </t>
  </si>
  <si>
    <t xml:space="preserve">  TERMINAL LUG </t>
  </si>
  <si>
    <t xml:space="preserve">  10SQmm </t>
  </si>
  <si>
    <t xml:space="preserve">  16SQmm </t>
  </si>
  <si>
    <t xml:space="preserve">  70SQmm </t>
  </si>
  <si>
    <t>SUPPORT 제작 및 설치(WELD/MODIFICATION)</t>
  </si>
  <si>
    <t>4인*4일</t>
  </si>
  <si>
    <t>MC BOX 설치</t>
  </si>
  <si>
    <t>6인*3일</t>
  </si>
  <si>
    <t>케이블 포설 및 정리(기존케이블 철거)</t>
  </si>
  <si>
    <t>4인*3일</t>
  </si>
  <si>
    <t>케이블 포설 및 정리(신규케이블 설치,단말포함)</t>
  </si>
  <si>
    <t>4인*6일</t>
  </si>
  <si>
    <t>LINE CHECK (POWER, CONTROL)</t>
  </si>
  <si>
    <t>2인*1일</t>
  </si>
  <si>
    <t>ACCESS FLOOR 철거 및 재설치(가공포함)</t>
  </si>
  <si>
    <t>2인*2일</t>
  </si>
  <si>
    <t>Fiber Optic Cable Test</t>
  </si>
  <si>
    <t>OTDR</t>
  </si>
  <si>
    <t>Jumper Cord</t>
  </si>
  <si>
    <t>LC-LC, SC-LC, 20M</t>
  </si>
  <si>
    <t>Cable Duct with Cover</t>
  </si>
  <si>
    <t>W300 x H50</t>
  </si>
  <si>
    <t>Cable Duct Fitting with Cover (Horizontal)</t>
  </si>
  <si>
    <t>일체형 LAMP/HORN</t>
  </si>
  <si>
    <t xml:space="preserve">  Rigid Steel Conduit  W/ One(1) Coupling  Hot Dipped Galvanized ( H.D.G. ) Type Standard Length ; 3600Mm </t>
  </si>
  <si>
    <t xml:space="preserve">  28mm </t>
  </si>
  <si>
    <t xml:space="preserve">  Flexible Conduit  W/ Two(2) Connector Weather Proof Type  </t>
  </si>
  <si>
    <t xml:space="preserve"> CONDUIT ELBOW(LB) </t>
  </si>
  <si>
    <t xml:space="preserve"> CONDUIT ELBOW(LT) </t>
  </si>
  <si>
    <t xml:space="preserve"> C-Channel  </t>
  </si>
  <si>
    <t xml:space="preserve">  100x50 </t>
  </si>
  <si>
    <t xml:space="preserve"> Steel Angle (Support) </t>
  </si>
  <si>
    <t xml:space="preserve">    2.1 U-Channel  </t>
  </si>
  <si>
    <t>(노무비) 기구, 전선관, 트레이커버 철거/재설치</t>
  </si>
  <si>
    <t>2인*4일</t>
  </si>
  <si>
    <t>(노무비) 케이블 단말</t>
  </si>
  <si>
    <t xml:space="preserve">  22mm </t>
  </si>
  <si>
    <t>FOAM PAD Installation</t>
  </si>
  <si>
    <t>TT BOX 열화방지</t>
  </si>
  <si>
    <t>WELD CONNECTOR (Welding)</t>
  </si>
  <si>
    <t>3/4"PE x 1/2"NPT(F) A182 F91</t>
  </si>
  <si>
    <t>3/4"PE x 1/2"NPT(F) A105</t>
  </si>
  <si>
    <t>기존호기 Power Cable (F-CV) Reinstallation</t>
  </si>
  <si>
    <t>Fire Stop (Form PAD)</t>
  </si>
  <si>
    <t>500x500x75</t>
  </si>
  <si>
    <t>도통시험 및 추가 작업</t>
  </si>
  <si>
    <t>150mm 이하</t>
  </si>
  <si>
    <t>LCS, EPB BOX, SUPPORT 제작, 철거 및 설치</t>
  </si>
  <si>
    <t>2인*4일(WELD/MODIFICATION)</t>
  </si>
  <si>
    <t>LCS, EPB BOX 케이블 단말</t>
  </si>
  <si>
    <t xml:space="preserve">   HOT DIPPED GALVANIZED ( H.D.G. ) TYPE </t>
  </si>
  <si>
    <t xml:space="preserve">  54mm </t>
  </si>
  <si>
    <t xml:space="preserve"> CONDULET (LB) </t>
  </si>
  <si>
    <t xml:space="preserve"> UNION </t>
  </si>
  <si>
    <t xml:space="preserve">  Epoxy Coating After H.D.G  </t>
  </si>
  <si>
    <t xml:space="preserve">  300W x 300L x 150D x 2t </t>
  </si>
  <si>
    <t xml:space="preserve"> SET ANCHOR(SUS) </t>
  </si>
  <si>
    <t xml:space="preserve"> 1/2"x100L </t>
  </si>
  <si>
    <t>0.6/1kV FR-CV CABLE</t>
  </si>
  <si>
    <t>4C-1.5SQmm</t>
  </si>
  <si>
    <t xml:space="preserve">  25SQmm </t>
  </si>
  <si>
    <t xml:space="preserve">  1.5SQmm </t>
  </si>
  <si>
    <t>RTD SENSOR, TRAY COVER 철거및 재설치</t>
  </si>
  <si>
    <t>내선전공(6인*1.5일)</t>
  </si>
  <si>
    <t xml:space="preserve">  POWER CONNECTION KIT </t>
  </si>
  <si>
    <t xml:space="preserve">  POCK SR2 </t>
  </si>
  <si>
    <t xml:space="preserve">  PIPE STRAP </t>
  </si>
  <si>
    <t xml:space="preserve">  2 1/2" </t>
  </si>
  <si>
    <t xml:space="preserve">  LABEL </t>
  </si>
  <si>
    <t xml:space="preserve">  "ELECTRIC TRACED" </t>
  </si>
  <si>
    <t xml:space="preserve"> Weld Male Connector</t>
  </si>
  <si>
    <t xml:space="preserve"> 1/2" TOD, A182-F316</t>
  </si>
  <si>
    <t xml:space="preserve"> Plug</t>
  </si>
  <si>
    <t xml:space="preserve"> 1/2"NPT(M) A479 TP316</t>
  </si>
  <si>
    <t xml:space="preserve">  Junction Box 4-Way Type W/Hub Cover Cast Iron H.D.G Neoprene Gasket </t>
  </si>
  <si>
    <t xml:space="preserve">             Explosion Proof Type  </t>
  </si>
  <si>
    <t xml:space="preserve">  Outlet Square Box With Cover Plate Steel, Recessed In Ceiling Numbers Of 22Mm Four Hole Side </t>
  </si>
  <si>
    <t xml:space="preserve">             General Type  </t>
  </si>
  <si>
    <t xml:space="preserve">   -  Wire </t>
  </si>
  <si>
    <t xml:space="preserve">   - HFIX 1.5 sqmm </t>
  </si>
  <si>
    <t xml:space="preserve"> HFIX WIRE </t>
  </si>
  <si>
    <t xml:space="preserve"> 4SQmm </t>
  </si>
  <si>
    <t xml:space="preserve">   -  Exit lamp </t>
  </si>
  <si>
    <t xml:space="preserve">   - Intdoor type, middle type, LED type </t>
  </si>
  <si>
    <t xml:space="preserve">   -  Ionization smoke detector </t>
  </si>
  <si>
    <t xml:space="preserve">   -  Conventional type  </t>
  </si>
  <si>
    <t>전선관, SUPPORT 설치</t>
  </si>
  <si>
    <t>내선전공:(4인*5일)+(2인*1일)</t>
  </si>
  <si>
    <t>HFIX WIRE 입선</t>
  </si>
  <si>
    <t>내선전공:(3인*2일)+(2인*0.5일)</t>
  </si>
  <si>
    <t>유도등,감지기 설치</t>
  </si>
  <si>
    <t>내선전공:2인*1일</t>
  </si>
  <si>
    <t xml:space="preserve">  GV Type </t>
  </si>
  <si>
    <t xml:space="preserve">  95SQmm </t>
  </si>
  <si>
    <t xml:space="preserve">  Tee Connection (Wire To Wire) </t>
  </si>
  <si>
    <t xml:space="preserve">  150 - 95SQmm </t>
  </si>
  <si>
    <t xml:space="preserve">  95 - 95SQmm </t>
  </si>
  <si>
    <t xml:space="preserve"> 95SQmm </t>
  </si>
  <si>
    <t>GV WIRE 철거 및 재설치, 단말포함</t>
  </si>
  <si>
    <t>내선전공(4인*2일)</t>
  </si>
  <si>
    <t xml:space="preserve"> 16SQmm </t>
  </si>
  <si>
    <t>10CCT</t>
  </si>
  <si>
    <t>BUS BAR 설치, GV WIRE 철거 및 재설치</t>
  </si>
  <si>
    <t>내선전공(5인*2일)</t>
  </si>
  <si>
    <t xml:space="preserve"> 6SQmm </t>
  </si>
  <si>
    <t>TEE CONNECTION</t>
  </si>
  <si>
    <t>95-16SQmm</t>
  </si>
  <si>
    <t>35-6SQmm</t>
  </si>
  <si>
    <t xml:space="preserve">  6SQmm </t>
  </si>
  <si>
    <t>GV WIRE 철거 및 재설치 (VFD COVER 설치포함)</t>
  </si>
  <si>
    <t>내선전공(2인*2일)</t>
  </si>
  <si>
    <t xml:space="preserve"> 12mm</t>
  </si>
  <si>
    <t>소형(단면)</t>
  </si>
  <si>
    <t>발신기</t>
  </si>
  <si>
    <t>노출형</t>
  </si>
  <si>
    <t>PDP-1(현장사무실1동)</t>
  </si>
  <si>
    <t>노출연강</t>
  </si>
  <si>
    <t>PDP-2(현장사무실2동)</t>
  </si>
  <si>
    <t>케이블(PDP-1)</t>
  </si>
  <si>
    <t>0.6/1KV F-CV 120SQx4C</t>
  </si>
  <si>
    <t>케이블(PDP-2,3)</t>
  </si>
  <si>
    <t>0.6/1KV F-CV 95SQx4C</t>
  </si>
  <si>
    <t>파상형 지중관</t>
  </si>
  <si>
    <t>150Ø</t>
  </si>
  <si>
    <t>100Ø</t>
  </si>
  <si>
    <t>50Ø</t>
  </si>
  <si>
    <t>30Ø</t>
  </si>
  <si>
    <t>다이아몬드 투광등</t>
  </si>
  <si>
    <t>175W</t>
  </si>
  <si>
    <t>접지용전선</t>
  </si>
  <si>
    <t>14*1000L</t>
  </si>
  <si>
    <t>PVC 몰드(고강도)</t>
  </si>
  <si>
    <t>회색2호</t>
  </si>
  <si>
    <t>BX</t>
  </si>
  <si>
    <t>회색3호</t>
  </si>
  <si>
    <t>0.6/1KV F-CV 16SQx4C</t>
  </si>
  <si>
    <t>0.6/1KV F-CV 4SQx3C</t>
  </si>
  <si>
    <t>풀박스(W/MCCB 75A)</t>
  </si>
  <si>
    <t>직부등</t>
  </si>
  <si>
    <t>PFL 2/36W</t>
  </si>
  <si>
    <t>PVC 노출박스(1개용)</t>
  </si>
  <si>
    <t>PVC 노출박스(2개용)</t>
  </si>
  <si>
    <t>승압</t>
  </si>
  <si>
    <t>매입 1로스위치</t>
  </si>
  <si>
    <t>15A 250V 3구</t>
  </si>
  <si>
    <t>VCB&amp;TR PANEL 설치</t>
  </si>
  <si>
    <t>[FCO]임시동력 TR 설치공사 / 1800*2400*2450</t>
  </si>
  <si>
    <t>펜스 설치</t>
  </si>
  <si>
    <t>[FCO]임시동력 TR 설치공사 / 6000*9000*2000</t>
  </si>
  <si>
    <t>1종,3종,접지&amp;펜스접지</t>
  </si>
  <si>
    <t>[FCO]임시동력 TR 설치공사 / GV95SQ</t>
  </si>
  <si>
    <t>[FCO]임시동력 TR 설치공사 / 접지봉2000*12mm</t>
  </si>
  <si>
    <t>TR OIL교환</t>
  </si>
  <si>
    <t>[FCO]임시동력 TR 설치공사 / 전기절연유1종2호, 세척유1종2호</t>
  </si>
  <si>
    <t>PANEL TEST</t>
  </si>
  <si>
    <t>[FCO]임시동력 TR 설치공사 /</t>
  </si>
  <si>
    <t>ELP 설치</t>
  </si>
  <si>
    <t>[FCO]임시동력 TR 설치공사 / 125mm</t>
  </si>
  <si>
    <t>특고압케이블공사</t>
  </si>
  <si>
    <t>[FCO]임시동력 TR 설치공사 / CNCV-W 60SQ</t>
  </si>
  <si>
    <t>케이블해드</t>
  </si>
  <si>
    <t>[FCO]임시동력 TR 설치공사 / 24kKV 60sq</t>
  </si>
  <si>
    <t>전주완금및지지금구류</t>
  </si>
  <si>
    <t>Lighting Arrester</t>
  </si>
  <si>
    <t>Al ANODE</t>
  </si>
  <si>
    <t>(132+154)*146*800, 50kg</t>
  </si>
  <si>
    <t>CCTV용 카메라</t>
  </si>
  <si>
    <t>카메라 2.0M 픽셀 Speed Dom 카메라(광학32배), IR, 방수 하우징 포함, PTZ</t>
  </si>
  <si>
    <t>12019</t>
  </si>
  <si>
    <t>(주)사운드솔루션</t>
  </si>
  <si>
    <t>폴대</t>
  </si>
  <si>
    <t>SUS 2M 150mm</t>
  </si>
  <si>
    <t>폴대 Base</t>
  </si>
  <si>
    <t>400 x 400 제작</t>
  </si>
  <si>
    <t>SUS 1M 100mm 제작</t>
  </si>
  <si>
    <t xml:space="preserve">광컨버터 </t>
  </si>
  <si>
    <t>SM 1Giga SC 2Core 컨버터</t>
  </si>
  <si>
    <t>UTP Cable</t>
  </si>
  <si>
    <t>LS Cat.6 UTP 4P</t>
  </si>
  <si>
    <t>RJ45 Connector</t>
  </si>
  <si>
    <t>Penduit Cat6 Connector</t>
  </si>
  <si>
    <t>Jumper Code</t>
  </si>
  <si>
    <t>SM 2Core 70M</t>
  </si>
  <si>
    <t>SM 2Core 30M</t>
  </si>
  <si>
    <t>SM 2Core 3M</t>
  </si>
  <si>
    <t>후렉시블</t>
  </si>
  <si>
    <t>22mm 고강도후렉시블</t>
  </si>
  <si>
    <t>스틸배관</t>
  </si>
  <si>
    <t>Steel 22mm</t>
  </si>
  <si>
    <t>2.5Sq 3Line</t>
  </si>
  <si>
    <t xml:space="preserve">220V 2구 </t>
  </si>
  <si>
    <t>서지 프로텍터</t>
  </si>
  <si>
    <t>LS 220V 서지 프로텍터</t>
  </si>
  <si>
    <t>SUS 300 x 400 함체</t>
  </si>
  <si>
    <t>녹화기 NVR</t>
  </si>
  <si>
    <t>녹화기 (5M, 기본 2TB)</t>
  </si>
  <si>
    <t>18281</t>
  </si>
  <si>
    <t>(주)에스원</t>
  </si>
  <si>
    <t>실외카메라</t>
  </si>
  <si>
    <t>적외선블릿카메라 (5M)</t>
  </si>
  <si>
    <t>HDD</t>
  </si>
  <si>
    <t>3TB</t>
  </si>
  <si>
    <t>전기정</t>
  </si>
  <si>
    <t>E/M 실외용 (방수형)</t>
  </si>
  <si>
    <t>확장모듈</t>
  </si>
  <si>
    <t>Module (루프확장)</t>
  </si>
  <si>
    <t>지문리더</t>
  </si>
  <si>
    <t>RF 근접식</t>
  </si>
  <si>
    <t>자석감지기</t>
  </si>
  <si>
    <t>감지기 (문신호 센서용)</t>
  </si>
  <si>
    <t>POLL</t>
  </si>
  <si>
    <t>주문제작 (기초포함)</t>
  </si>
  <si>
    <t>2C</t>
  </si>
  <si>
    <t>UTP CAT.5 4P</t>
  </si>
  <si>
    <t>신호선</t>
  </si>
  <si>
    <t>6C</t>
  </si>
  <si>
    <t>SUS (제작)</t>
  </si>
  <si>
    <t>배관재</t>
  </si>
  <si>
    <t>전선보호용차량방지턱</t>
  </si>
  <si>
    <t>전선보호용</t>
  </si>
  <si>
    <t>POE 허브</t>
  </si>
  <si>
    <t xml:space="preserve">100/1G SFP 2포트, 4포트 </t>
  </si>
  <si>
    <t xml:space="preserve">싱글모드 </t>
  </si>
  <si>
    <t>싱글모드, 100M 이더넷 광 컨버터</t>
  </si>
  <si>
    <t>[FCO] 3TB</t>
  </si>
  <si>
    <t>[FCO] 주문제작 (기초포함)</t>
  </si>
  <si>
    <t>[FCO] SUS(제작)</t>
  </si>
  <si>
    <t>[FCO] 30mm</t>
  </si>
  <si>
    <t xml:space="preserve">[FCO] 싱글모드 </t>
  </si>
  <si>
    <t>[FCO] 4CORE</t>
  </si>
  <si>
    <t>[FCO] 싱글모드, 100M 이더넷 광 컨버터</t>
  </si>
  <si>
    <t>카메라</t>
  </si>
  <si>
    <t>[FCO 2M, 30배줌 일체형, IR</t>
  </si>
  <si>
    <t>벽부형 카메라브라켓</t>
  </si>
  <si>
    <t>NVR</t>
  </si>
  <si>
    <t>[FCO] 4CH, 3TB HDD, Full-HD</t>
  </si>
  <si>
    <t>[FCO] 22inch</t>
  </si>
  <si>
    <t>스위치</t>
  </si>
  <si>
    <t>[FCO] L2 스위치 8PORT</t>
  </si>
  <si>
    <t>[FCO] 800*750*600</t>
  </si>
  <si>
    <t>[FCO] 싱글모드 3M</t>
  </si>
  <si>
    <t>광피그테일</t>
  </si>
  <si>
    <t>[FCO] 싱글모드, 광접속비용 포함</t>
  </si>
  <si>
    <t>광모듈</t>
  </si>
  <si>
    <t>[FCO] 싱글모드, LC TYPE, 20KM전송</t>
  </si>
  <si>
    <t>[FCO] 3C, 2.5sq</t>
  </si>
  <si>
    <t>HANGER</t>
  </si>
  <si>
    <t xml:space="preserve"> 50A x 2.5 mm</t>
  </si>
  <si>
    <t>03102</t>
  </si>
  <si>
    <t>덕신건업(주)</t>
  </si>
  <si>
    <t>System air conditioners (Ceiling Cassette Type)</t>
  </si>
  <si>
    <t>Cooling Capacity : 4,000 W, Heating Capacity : 3,000 W, For Corridor, 25% x 4sets</t>
  </si>
  <si>
    <t>System air conditoner outdoor unit (heatpump Type)</t>
  </si>
  <si>
    <t>Cooling Capacity : 32,000 W, Heating Capacity : 23,000 W</t>
  </si>
  <si>
    <t>Exhaust air fan</t>
  </si>
  <si>
    <t>Air Flow : 1800 m³/h x 100 Pa, Wall Mounted type with Shutter, For Boiler Inverter, 50% x 2sets</t>
  </si>
  <si>
    <t>Air Flow : 3,000 m³/h x 250 Pa, Centrifugal, Duct in-line, Explosion Proof Type, For Battery room, 100% x 2sets</t>
  </si>
  <si>
    <t>Air Flow : 12,000 m³/h x 500 Pa, Centrifugal, Duct in-line, For Cable room, 50% x 2sets</t>
  </si>
  <si>
    <t>Supply air fan</t>
  </si>
  <si>
    <t xml:space="preserve">Air Flow : 12,000 m³/h x 500 Pa, Centrifugal, Duct in-line, For Cable room, 50% x 2sets </t>
  </si>
  <si>
    <t>Air handling units (For Battery Room &amp; Fresh Air, 100% x 1set)</t>
  </si>
  <si>
    <t xml:space="preserve">Cooling Capacity : 25,000 W, Supply Air Flow : 5,000 m³/h x 1600 Pa, DX Type, Weatherproof Type, With air cooled condensing unit </t>
  </si>
  <si>
    <t>Electric Duct Heater</t>
  </si>
  <si>
    <t>Heating Capacity : 55,000 W, Duct Mounted</t>
  </si>
  <si>
    <t>Galvanized steel sheet</t>
  </si>
  <si>
    <t xml:space="preserve"> 24GA</t>
  </si>
  <si>
    <t>Stainless steel sheet</t>
  </si>
  <si>
    <t>18. 기동용기함 후레임</t>
  </si>
  <si>
    <t>"     - Size : 5 병용     - 재질 : 공급업체 사양에 따름."</t>
  </si>
  <si>
    <t>"     - Size : 4 병용     - 재질 : 공급업체 사양에 따름."</t>
  </si>
  <si>
    <t>1, 동관</t>
  </si>
  <si>
    <t>"     - Size : 6 mm     - KS D 5301 OR EQUIVALENT MAT'L"</t>
  </si>
  <si>
    <t>2. 동 엘보</t>
  </si>
  <si>
    <t>3. 동 티이</t>
  </si>
  <si>
    <t>4. 동 체크밸브</t>
  </si>
  <si>
    <t>"     - Size : 6 mm     - 재질 : 공급업체 사양에 따름."</t>
  </si>
  <si>
    <t>5. HFC-23 저장용기</t>
  </si>
  <si>
    <t>"     - 용량 : 82.5LIT/52KG     - 약제 : HFC-23     - 용기 Size : Dia. ?279±1%, 1,650±10 mmL     - 최대사용압력 : 15 Mpa     - 내압시험압력 : 25 Mpa"</t>
  </si>
  <si>
    <t>6. HFC-23 선택밸브</t>
  </si>
  <si>
    <t>"     - Size : 100 mm     - 재질 : 공급업체 사양에 따름.     - 상대플랜지, 볼트, 너트 가스켓 및 부속설비 일체"</t>
  </si>
  <si>
    <t>"     - Size : 80 mm     - 재질 : 공급업체 사양에 따름.     - 상대플랜지, 볼트, 너트 가스켓 및 부속설비 일체"</t>
  </si>
  <si>
    <t>7. HFC-23 노즐 (360°)</t>
  </si>
  <si>
    <t>"     - Size : 50 mm     - 재질 : 공급업체 사양에 따름."</t>
  </si>
  <si>
    <t>"     - Size : 40 mm     - 재질 : 공급업체 사양에 따름."</t>
  </si>
  <si>
    <t>J. 소화기</t>
  </si>
  <si>
    <t>"     -. A, B, C 휴대용 분말소화기 3.3kg     - 축압식 게이지 부착형     - 소화기 표지 및 받침대"</t>
  </si>
  <si>
    <t>PIPES TESTING,CLEANING &amp; FLUSHING</t>
  </si>
  <si>
    <t>GALVANIZED CARBON STEEL PIPE</t>
  </si>
  <si>
    <t xml:space="preserve"> 25A</t>
  </si>
  <si>
    <t xml:space="preserve"> 20A</t>
  </si>
  <si>
    <t>FITTINGS (GALVANIZED CABON STEEL PIPE)</t>
  </si>
  <si>
    <t>90˚ ELBOW, 25A</t>
  </si>
  <si>
    <t>90˚ ELBOW, 20A</t>
  </si>
  <si>
    <t>TEE, 25A x 25A</t>
  </si>
  <si>
    <t>TEE, 25A x 20A</t>
  </si>
  <si>
    <t>CAP, 25A</t>
  </si>
  <si>
    <t>UNION, 25A</t>
  </si>
  <si>
    <t>GATE VALVE</t>
  </si>
  <si>
    <t>QUICK COUPLING</t>
  </si>
  <si>
    <t xml:space="preserve"> 20A x 2.5 mm</t>
  </si>
  <si>
    <t>5. Fuel Handling System 자동배수밸브</t>
  </si>
  <si>
    <t>- Size : 200 mm</t>
  </si>
  <si>
    <t>6. Fuel Handling System 체크밸브</t>
  </si>
  <si>
    <t>- Size : 150 mm</t>
  </si>
  <si>
    <t>- Size : 100 mm</t>
  </si>
  <si>
    <t>7. Fuel Handling System Y-스트레이너</t>
  </si>
  <si>
    <t>8. Fuel Handling System 게이트밸브</t>
  </si>
  <si>
    <t>- Size : 25 mm</t>
  </si>
  <si>
    <t>9. Fuel Handling System 스프링클러헤드</t>
  </si>
  <si>
    <t>- Size : 15 mm / 상향식(Up-right), 개방형</t>
  </si>
  <si>
    <t>10. Fuel Handling System 청소구</t>
  </si>
  <si>
    <t>- Size : 40 mm</t>
  </si>
  <si>
    <t>C. Foamdos Package</t>
  </si>
  <si>
    <t>- Foamdos : 500 ~ 6,000 lpm</t>
  </si>
  <si>
    <t>2. 휴대용 이산화탄소 소화기 4.5kg</t>
  </si>
  <si>
    <t>"     - 충전식     - 소화기 표지 및 받침대"</t>
  </si>
  <si>
    <t>1. Fuel Handling System 일제개방밸브</t>
  </si>
  <si>
    <t>"     - Size : 200 mm     - 형식 : 수직형, 전기작동식(다이아프램 TYPE)     - 전자밸브 : DC 24V x 1개     - 압력스위치 : DC 24V x 1개     - 델류지 밸브 주위 배관, 부속물 및 배수 밸브 1식     - 상대플랜지, 볼트, 너트 가스켓 및 부속설비 일체"</t>
  </si>
  <si>
    <t>"     - Size : 150 mm         - 형식 : 수직형, 전기작동식(다이아프램 TYPE)     - 전자밸브 : DC 24V x 1개     - 압력스위치 : DC 24V x 1개     - 델류지 밸브 주위 배관, 부속물 및 배수 밸브 1식     - 상대플랜지, 볼트, 너트 가스켓 및 부속설비 일체"</t>
  </si>
  <si>
    <t>"     - Size : 80 mm     - 형식 : 수직형, 전기작동식(다이아프램 TYPE)     - 전자밸브 : DC 24V x 1개     - 압력스위치 : DC 24V x 1개     - 델류지 밸브 주위 배관, 부속물 및 배수 밸브 1식     - 상대플랜지, 볼트, 너트 가스켓 및 부속설비 일체"</t>
  </si>
  <si>
    <t>2. Fuel Handling System OS &amp; Y 게이트 밸브 (탬퍼스위치 포함)</t>
  </si>
  <si>
    <t>"     - Size : 200 mm     - FF, 16K, KS B2361, SCPH2     - 상대플랜지, 볼트, 너트 가스켓 및 부속설비 일체"</t>
  </si>
  <si>
    <t>"     - Size : 80 mm     - FF, 16K, KS B2361, SCPH2     - 상대플랜지, 볼트, 너트 가스켓 및 부속설비 일체"</t>
  </si>
  <si>
    <t>3. Fuel Handling System 물분무 노즐</t>
  </si>
  <si>
    <t>"     - Size : 15 mm, 40 lpm @ 0.35 Mpa, K=21.38     - Full Cone Type     - 개방형, 고정식 분무형(분사각도 : 120도)"</t>
  </si>
  <si>
    <t>4. Fuel Handling System 쌍구형 연결송수구</t>
  </si>
  <si>
    <t>"     - Size : 100 mm x 65 mm x 65 mm     -  Bronze, 노출형     - 상대플랜지, 볼트, 너트 가스켓 및 부속설비 일체"</t>
  </si>
  <si>
    <t xml:space="preserve"> 600 x 400</t>
  </si>
  <si>
    <t>SOUND ATTENUATOR</t>
  </si>
  <si>
    <t xml:space="preserve"> 2,500L x 1,000W x 1,000H</t>
  </si>
  <si>
    <t>SQUARE DIFFUSER</t>
  </si>
  <si>
    <t xml:space="preserve"> Ø 200</t>
  </si>
  <si>
    <t>FLEXIBLE DUCT HOSE</t>
  </si>
  <si>
    <t>STAINLESS BAND</t>
  </si>
  <si>
    <t>REGISTER</t>
  </si>
  <si>
    <t xml:space="preserve"> 400 x 250</t>
  </si>
  <si>
    <t xml:space="preserve"> 400 x 350</t>
  </si>
  <si>
    <t>LOUVER</t>
  </si>
  <si>
    <t xml:space="preserve"> 2,500 x 2,000</t>
  </si>
  <si>
    <t xml:space="preserve"> 2,000 x 1,600</t>
  </si>
  <si>
    <t xml:space="preserve"> 1,800 x 1,500</t>
  </si>
  <si>
    <t xml:space="preserve"> 1,500 x 1,500</t>
  </si>
  <si>
    <t xml:space="preserve"> 1,100 x 1,100</t>
  </si>
  <si>
    <t xml:space="preserve"> 1,000 x 750</t>
  </si>
  <si>
    <t xml:space="preserve"> 800 x 600</t>
  </si>
  <si>
    <t xml:space="preserve"> 500 x 500</t>
  </si>
  <si>
    <t xml:space="preserve"> 400 x 400</t>
  </si>
  <si>
    <t>9. Y-스트레이너</t>
  </si>
  <si>
    <t>"     - Size : 200 mm     - FF, CL.125, ASTM A216-WCB     - Screen : STS     - 상대플랜지, 볼트, 너트 가스켓 및 부속설비 일체"</t>
  </si>
  <si>
    <t>10. T-스트레이너</t>
  </si>
  <si>
    <t>11. 게이트 밸브</t>
  </si>
  <si>
    <t>"     - Size : 25 mm     - FTE, CL.200, ASTM B61 CL.C92200, Bronze trim, Solid wedge Disc, Screwed bonnet,       ISRS, Handwheel OP., MSS SP-80"</t>
  </si>
  <si>
    <t>1. 일제개방밸브</t>
  </si>
  <si>
    <t>"     - Size : 150 mm     - 형식 : 전기작동식(Solenoid), 일제개방형     - 전자밸브 : DC 24V x 1개     - 압력스위치 : DC 24V x 1개     - 델류지 밸브 주위 배관, 부속물 및 배수 밸브 1식     - 상대플랜지, 볼트, 너트 가스켓 및 부속설비 일체"</t>
  </si>
  <si>
    <t>"     - Size : 100 mm     - 형식 : 전기작동식(Solenoid), 일제개방형     - 전자밸브 : DC 24V x 1개     - 압력스위치 : DC 24V x 1개     - 델류지 밸브 주위 배관, 부속물 및 배수 밸브 1식     - 상대플랜지, 볼트, 너트 가스켓 및 부속설비 일체"</t>
  </si>
  <si>
    <t>"     - Size : 65 mm     - 형식 : 전기작동식(Solenoid), 일제개방형     - 전자밸브 : DC 24V x 1개     - 압력스위치 : DC 24V x 1개     - 델류지 밸브 주위 배관, 부속물 및 배수 밸브 1식     - 상대플랜지, 볼트, 너트 가스켓 및 부속설비 일체"</t>
  </si>
  <si>
    <t>2. OS &amp; Y 게이트 밸브 (탬퍼스위치 포함)</t>
  </si>
  <si>
    <t>"     - Size : 150 mm     - FF, CL.125, ASTM A126-B, Brass trim, Flex, Wedge disc, Bolted bonnet, OS&amp;Y,       Handwheel OP., MSS SP-70     - 상대플랜지, 볼트, 너트 가스켓 및 부속설비 일체"</t>
  </si>
  <si>
    <t>"     - Size : 100 mm     - FF, CL.125, ASTM A126-B, Brass trim, Flex, Wedge disc, Bolted bonnet, OS&amp;Y,       Handwheel OP., MSS SP-70     - 상대플랜지, 볼트, 너트 가스켓 및 부속설비 일체"</t>
  </si>
  <si>
    <t>"     - Size : 65 mm     - FF, CL.125, ASTM A126-B, Brass trim, Flex, Wedge disc, Bolted bonnet, OS&amp;Y,       Handwheel OP., MSS SP-70     - 상대플랜지, 볼트, 너트 가스켓 및 부속설비 일체"</t>
  </si>
  <si>
    <t>3. 물분무 노즐</t>
  </si>
  <si>
    <t>"     - Size : 15 mm, K-Factor : 135.22 @ 0.35 Mpa     - 개방형, 고정식 분무형(분사각도 : 120도)"</t>
  </si>
  <si>
    <t>"     - Size : 15 mm, K-Factor : 109.87 @ 0.35 Mpa     - 개방형, 고정식 분무형(분사각도 : 120도)"</t>
  </si>
  <si>
    <t>"     - Size : 15 mm, K-Factor : 67.61 @ 0.35 Mpa     - 개방형, 고정식 분무형(분사각도 : 120도)"</t>
  </si>
  <si>
    <t>4. 게이트 밸브</t>
  </si>
  <si>
    <t>1.  준비작동밸브</t>
  </si>
  <si>
    <t>"     - Size : 150 mm     - 형식 : 준비작동식     - 전자밸브 : DC 24V x 1개     - 압력스위치 : DC 24V x 1개     - 준비작동밸브 주위 배관, 부속물 및 배수 밸브 1식     - 상대플랜지, 볼트, 너트 가스켓 및 부속설비 일체"</t>
  </si>
  <si>
    <t xml:space="preserve">Cooling Capacity : 7,000 W, Heating Capacity : 5,000 W, For Guard Room, 50% x 2sets </t>
  </si>
  <si>
    <t xml:space="preserve">Cooling Capacity : 6,000 W, Heating Capacity : 4,000 W, For STAFF Room, 100% x 1sets </t>
  </si>
  <si>
    <t xml:space="preserve">Cooling Capacity : 7,000 W, Heating Capacity : 5,000 W, For Waiting Room, 50% x 2sets </t>
  </si>
  <si>
    <t>Cooling Capacity : 38,000 W, Heating Capacity : 27,000 W</t>
  </si>
  <si>
    <t xml:space="preserve">Air Flow : 400 m³/h x 50 Pa, Wall Mounted type with Shutter, For Toilet, 100% x 1sets </t>
  </si>
  <si>
    <t>Constant temperature and humidity units</t>
  </si>
  <si>
    <t xml:space="preserve">Cooling Capacity : 20,000 W, Heating Capacity : 5,000 W, Humidifier : 7 kg/h (Elec.), With air cooled condensing unit, For CWP SWGR Control Room, 50% x 2sets  </t>
  </si>
  <si>
    <t>Split Type Air Conditioner</t>
  </si>
  <si>
    <t xml:space="preserve">Cooling Capacity : 32,000 W, Heating Capacity : 7,000 W, Humidifier : 10 kg/h (Elec.), With air cooled condensing unit, For Electrical Room, 16.7% x 6sets </t>
  </si>
  <si>
    <t xml:space="preserve">Cooling Capacity : 10,000 W, Heating Capacity : 2,000 W, Humidifier : 4 kg/h (Elec.), With air cooled condensing unit, For UPS Room, 50% x 2sets </t>
  </si>
  <si>
    <t xml:space="preserve">Cooling Capacity : 22,000 W, Heating Capacity : 7,000 W, With air cooled condensing unit, For Electronic Room-2, 16.7% x 6sets  </t>
  </si>
  <si>
    <t xml:space="preserve">Cooling Capacity : 40,000 W, Heating Capacity : 28,000 W, Humidifier : 4 kg/h (Elec.), With air cooled condensing unit, For Air conditioned room, 100% x 1sets </t>
  </si>
  <si>
    <t xml:space="preserve">Cooling Capacity : 12,000 W, Heating Capacity : 3,000 W, Humidifier : 5 kg/h (Elec.), With air cooled condensing unit, For Boiler Inverter, 50% x 2sets   </t>
  </si>
  <si>
    <t xml:space="preserve">Cooling Capacity : 6,000 W,  Heating Capacity : 4,000 W, For Hall, 100% x 1set </t>
  </si>
  <si>
    <t>5. 이산화탄소 저장 용기</t>
  </si>
  <si>
    <t>"     - 용량 : 68LIT/45KG     - 약제 : 이산화탄소     - 용기 Size : Dia. ?267±P2.7, 1,500±15 mmL     - 시험압력 : 25 Mpa"</t>
  </si>
  <si>
    <t>6. 이산화탄소 선택밸브</t>
  </si>
  <si>
    <t>"     - Size : 65 mm     - 재질 : 공급업체 사양에 따름.     - 상대플랜지, 볼트, 너트 가스켓 및 부속설비 일체"</t>
  </si>
  <si>
    <t>"     - Size : 50 mm     - 재질 : 공급업체 사양에 따름.     - 상대플랜지, 볼트, 너트 가스켓 및 부속설비 일체"</t>
  </si>
  <si>
    <t>"     - Size : 40 mm     - 재질 : 공급업체 사양에 따름.     - 상대플랜지, 볼트, 너트 가스켓 및 부속설비 일체"</t>
  </si>
  <si>
    <t>"     - Size : 32 mm     - 재질 : 공급업체 사양에 따름.     - 상대플랜지, 볼트, 너트 가스켓 및 부속설비 일체"</t>
  </si>
  <si>
    <t>"     - Size : 25 mm     - 재질 : 공급업체 사양에 따름.     - 상대플랜지, 볼트, 너트 가스켓 및 부속설비 일체"</t>
  </si>
  <si>
    <t>7. 이산화탄소 노즐 (360°)</t>
  </si>
  <si>
    <t>"     - Size : 25 mm     - 재질 : 공급업체 사양에 따름."</t>
  </si>
  <si>
    <t>"     - Size : 20 mm         - 재질 : 공급업체 사양에 따름."</t>
  </si>
  <si>
    <t>"     - Size : 15 mm     - 재질 : 공급업체 사양에 따름."</t>
  </si>
  <si>
    <t>8. 이산화탄소 노즐 (180°)</t>
  </si>
  <si>
    <t>10. 릴리프밸브</t>
  </si>
  <si>
    <t>11. 이산화탄소 용기밸브</t>
  </si>
  <si>
    <t>12. BOSS (주배관 연결용)</t>
  </si>
  <si>
    <t>13. 체크밸브</t>
  </si>
  <si>
    <t>14. 후렉시블</t>
  </si>
  <si>
    <t>15. 니들밸브</t>
  </si>
  <si>
    <t>16. 이산화탄소 기동용기 함</t>
  </si>
  <si>
    <t>"     - 전자밸브 : DC 24V x 1개     - 압력스위치 : DC 24V x 1개     - 기동용기 : CO2 GAS 1LIT/0.65KG     - 6 mm x 1 릴리프밸브     - 함 Size : 320 mmW x 410mmL x 125mmD     - 재질 : 공급업체 사양에 따름.     - 동 배관 및 관 부속 포함"</t>
  </si>
  <si>
    <t>17. 저장용기 후레임</t>
  </si>
  <si>
    <t>"     - Size : 40 병용     - 재질 : 공급업체 사양에 따름."</t>
  </si>
  <si>
    <t>"     - Size : 32 병용         - 재질 : 공급업체 사양에 따름."</t>
  </si>
  <si>
    <t>"     - Size : 10 병용     - 재질 : 공급업체 사양에 따름."</t>
  </si>
  <si>
    <t xml:space="preserve">Cooling Capacity : 4,000 W, Heating Capacity : 3,000 W, For Fire Suppressor, 50% x 2sets </t>
  </si>
  <si>
    <t>FITTINGS (COPPER)</t>
  </si>
  <si>
    <t>90° Elbow, 15.9A</t>
  </si>
  <si>
    <t>ASTM A312-TP304 stainless steel</t>
  </si>
  <si>
    <t>PIPE INSULATION</t>
  </si>
  <si>
    <t>Glass Wool, 24kg/㎥ Density, w/ Alumininum Foil &amp; Vaper Barrier Cover,  50A x 25t</t>
  </si>
  <si>
    <t>Glass Wool, 24kg/㎥ Density, w/ Alumininum Foil &amp; Vaper Barrier Cover,  25A x 25t</t>
  </si>
  <si>
    <t>Glass Wool, 24kg/㎥ Density, w/ Alumininum Foil &amp; Vaper Barrier Cover, 20A x 25t</t>
  </si>
  <si>
    <t>Glass Wool, 24kg/㎥ Density, w/ Alumininum Foil &amp; Vaper Barrier Cover, 15A x 25t</t>
  </si>
  <si>
    <t>CAP, A105, 3000#, Forged, SW</t>
  </si>
  <si>
    <t>25</t>
  </si>
  <si>
    <t>FLANGE, A105, WN, FF, CL.150</t>
  </si>
  <si>
    <t>150</t>
  </si>
  <si>
    <t>GASKET, 1.6 mm thk, Non Metallic, Neoprene, Full faced with Bolt Holes</t>
  </si>
  <si>
    <t>BOLT, A307 Gr.B w/Galv., Hex. Head</t>
  </si>
  <si>
    <t>M20x105L</t>
  </si>
  <si>
    <t>NUT, A563 Gr.A w/Galv., Heavy Hex w/Washer</t>
  </si>
  <si>
    <t>150 x 150 x 10t</t>
  </si>
  <si>
    <t>BASE PLATE, A36</t>
  </si>
  <si>
    <t>250 x 250 x 10t</t>
  </si>
  <si>
    <t>ANCHOR BOLT, A193 Gr. B7, HOT DIP. GALV.</t>
  </si>
  <si>
    <t>M10x120L</t>
  </si>
  <si>
    <t>C-CHANNEL, A36</t>
  </si>
  <si>
    <t>100 x 50 x 5t</t>
  </si>
  <si>
    <t>ANGLE, A36</t>
  </si>
  <si>
    <t>75 x 75 x 6t</t>
  </si>
  <si>
    <t>U-BOLT/NUT, A193 Gr. B7</t>
  </si>
  <si>
    <t>100</t>
  </si>
  <si>
    <t>65</t>
  </si>
  <si>
    <t>40</t>
  </si>
  <si>
    <t>MINERAL FIBER 25t</t>
  </si>
  <si>
    <t>Galvanized steel wire</t>
  </si>
  <si>
    <t>1.2 mm</t>
  </si>
  <si>
    <t>aluminium sheet</t>
  </si>
  <si>
    <t>Magic tape</t>
  </si>
  <si>
    <t>0.2t x 100mm(W)</t>
  </si>
  <si>
    <t>aluminium band</t>
  </si>
  <si>
    <t>0.3t x 30mm(W)</t>
  </si>
  <si>
    <t>PIPE, KS D3562 SPPS38 w/Galv., ERW, BE, SCH80</t>
  </si>
  <si>
    <t>32</t>
  </si>
  <si>
    <t>15</t>
  </si>
  <si>
    <t>NIPPLE, KS D3562 SPPS38 w/Galv., ERW, SCH80, TBE, 100 mmL</t>
  </si>
  <si>
    <t>20</t>
  </si>
  <si>
    <t>90°ELBOW, KS B1541 SPPS w/Galv., Welded, BW, 600lb</t>
  </si>
  <si>
    <t>TEE, KS B1541 SPPS w/Galv., Welded, BW, 600lb</t>
  </si>
  <si>
    <t>R.TEE, KS B1541 SPPS w/Galv., Welded, BW, 600lb</t>
  </si>
  <si>
    <t>65x40</t>
  </si>
  <si>
    <t>50x32</t>
  </si>
  <si>
    <t>50x25</t>
  </si>
  <si>
    <t>50x20</t>
  </si>
  <si>
    <t>25x20</t>
  </si>
  <si>
    <t>25x15</t>
  </si>
  <si>
    <t>20x15</t>
  </si>
  <si>
    <t>Sockolet, KS B1541 SPPS w/Galv., Welded, BW, 600lb</t>
  </si>
  <si>
    <t>65x32</t>
  </si>
  <si>
    <t>65x20</t>
  </si>
  <si>
    <t>Swage Nipple, KS B1541 SPPS w/Galv., Welded, BW, 600lb</t>
  </si>
  <si>
    <t>65x50</t>
  </si>
  <si>
    <t>50x40</t>
  </si>
  <si>
    <t>40x32</t>
  </si>
  <si>
    <t>32x25</t>
  </si>
  <si>
    <t>32x20</t>
  </si>
  <si>
    <t>FLANGE, A105, WN, RF, CL.600</t>
  </si>
  <si>
    <t>BLIND FLANGE, A105, BLIND, RF, CL.600</t>
  </si>
  <si>
    <t>"GASKET, CL.600 4.5mm Thk. Spiral wound 304SS with Graphite filler,w/IR &amp; OR C/S, RF"</t>
  </si>
  <si>
    <t>BOLT, 600#, STUD BOLT, A193, w/Hot Dip Galv.</t>
  </si>
  <si>
    <t>M20x120L</t>
  </si>
  <si>
    <t>M16x110L</t>
  </si>
  <si>
    <t>M16x95L</t>
  </si>
  <si>
    <t>NUT, 600#, HEAVY HEX NUT, A194-2H, W/Hot Dip Galv., w/Washer</t>
  </si>
  <si>
    <t>200 x 200 x 8t</t>
  </si>
  <si>
    <t>M16x100L</t>
  </si>
  <si>
    <t>PIPE, KS D3562 SPPS38 w/Galv., ERW, BE, SCH40</t>
  </si>
  <si>
    <t>80</t>
  </si>
  <si>
    <t>NIPPLE, KS D3562 SPPS38 w/Galv., ERW, SCH40, TBE, 100 mmL</t>
  </si>
  <si>
    <t>100x80</t>
  </si>
  <si>
    <t>100x40</t>
  </si>
  <si>
    <t>100x20</t>
  </si>
  <si>
    <t>80x40</t>
  </si>
  <si>
    <t>FITTINGS (STS PIPE,WELDING TYPE)</t>
  </si>
  <si>
    <t>90˚ ELBOW, 50A</t>
  </si>
  <si>
    <t>90˚ ELBOW, 15A</t>
  </si>
  <si>
    <t>TEE,  50A x 50A</t>
  </si>
  <si>
    <t>TEE,  50A x 25A</t>
  </si>
  <si>
    <t>FAUCET ELBOW,  20A</t>
  </si>
  <si>
    <t>FAUCET ELBOW,  15A</t>
  </si>
  <si>
    <t>UNION, 50A</t>
  </si>
  <si>
    <t>UNION, 20A</t>
  </si>
  <si>
    <t>CAP,  20A</t>
  </si>
  <si>
    <t>CHECK VALVE</t>
  </si>
  <si>
    <t xml:space="preserve"> 50A</t>
  </si>
  <si>
    <t>CON REDUCER, KS B1541 SPPS w/Galv., Welded, BW, 600lb</t>
  </si>
  <si>
    <t>80x65</t>
  </si>
  <si>
    <t>M24x150L</t>
  </si>
  <si>
    <t>PIPE, A53 Gr.B, ERW, BE, SCH40</t>
  </si>
  <si>
    <t>PIPE, A53 Gr.B, SMLS, PE, SCH80</t>
  </si>
  <si>
    <t>NIPPLE, A53 Gr.B, SMLS, SCH80, TBE, 100 mmL</t>
  </si>
  <si>
    <t>90°ELBOW, A234 Gr.WPB, SCH40, Welded, BW</t>
  </si>
  <si>
    <t xml:space="preserve"> 15A</t>
  </si>
  <si>
    <t xml:space="preserve"> 75A x 2.5 mm</t>
  </si>
  <si>
    <t>U-BOLT NUT</t>
  </si>
  <si>
    <t xml:space="preserve"> 150A</t>
  </si>
  <si>
    <t>REDUCER, KSM 3408-1/3, PE 100, HDPE, SDR 11, PE for Butt Fusion</t>
  </si>
  <si>
    <t>PIPE, KSM 3408-1/2, PE100, HDPE, SDR 11, PE</t>
  </si>
  <si>
    <t>300</t>
  </si>
  <si>
    <t>200</t>
  </si>
  <si>
    <t>90˚ ELBOW, KSM 3408-1/3, PE 100, HDPE, SDR 11, PE for Butt Fusion</t>
  </si>
  <si>
    <t>45˚ ELBOW, KSM 3408-1/3, PE 100, HDPE, SDR 11, PE for Butt Fusion</t>
  </si>
  <si>
    <t>TEE, KSM 3408-1/3, PE 100, HDPE, SDR 11, PE for Butt Fusion</t>
  </si>
  <si>
    <t>R.TEE, KSM 3408-1/3, PE 100, HDPE, SDR 11, PE for Butt Fusion</t>
  </si>
  <si>
    <t>90°ELBOW, A105, 3000#, Forged, SW</t>
  </si>
  <si>
    <t>TEE, A234 Gr.WPB, SCH40, Welded, BW</t>
  </si>
  <si>
    <t>Sockolet, A105, 3000#, Forged, SW</t>
  </si>
  <si>
    <t>150x40</t>
  </si>
  <si>
    <t>150x25</t>
  </si>
  <si>
    <t>150x20</t>
  </si>
  <si>
    <t>CON REDUCER, A234 Gr.WPB, SCH40, Welded, BW</t>
  </si>
  <si>
    <t>ECC REDUCER, A234 Gr.WPB, SCH40, Welded, BW</t>
  </si>
  <si>
    <t>150x125</t>
  </si>
  <si>
    <t>125</t>
  </si>
  <si>
    <t>250 x 250 x 9t</t>
  </si>
  <si>
    <t>150 x 150 x 9t</t>
  </si>
  <si>
    <t>FLANGE, KSM 3408-1, Lap Joint, FF, PN 16, with Flange Adapter</t>
  </si>
  <si>
    <t>BLIND FLANGE, KSM 3408-1, Blind, FF, PN 16</t>
  </si>
  <si>
    <t>"GASKET, 3.2 mm thk, Non Metallic, Butly Rubber, Red Color,Shore-A Hardness 80-90, CL.150"</t>
  </si>
  <si>
    <t>BOLT, A193 Gr.B7 w/Galv., Stud</t>
  </si>
  <si>
    <t>M24x170L</t>
  </si>
  <si>
    <t>M20x150L</t>
  </si>
  <si>
    <t>M20x140L</t>
  </si>
  <si>
    <t>M16x120L</t>
  </si>
  <si>
    <t>NUT, A194 Gr.2H w/Galv., Heavy Hex, w/Washer</t>
  </si>
  <si>
    <t>MINERAL FIBER 40t</t>
  </si>
  <si>
    <t>PIPE, SCH.40, SPPS380, ERW, BE, KS D3562</t>
  </si>
  <si>
    <t>PIPE, SCH.80, SPPS380, ERW, THR'D, KS D3562</t>
  </si>
  <si>
    <t>90°ELBOW, SCH.40, KS B1541, ERW, BW</t>
  </si>
  <si>
    <t>90°ELBOW, SCH.80, KS B1533, THR'D</t>
  </si>
  <si>
    <t>45°ELBOW, SCH.40, KS B1541, ERW, BW</t>
  </si>
  <si>
    <t>45°ELBOW, SCH.80, KS B1533, THR'D</t>
  </si>
  <si>
    <t>GALVANIZED STEEL PIPE</t>
  </si>
  <si>
    <t xml:space="preserve"> 40A</t>
  </si>
  <si>
    <t>Glass Wool, 24kg/㎥ density, w/ Auminum Jacketing (0.5mm), 50A x 25t</t>
  </si>
  <si>
    <t>Glass Wool, 24kg/㎥ density, w/ Auminum Jacketing (0.5mm), 25A x 25t</t>
  </si>
  <si>
    <t>FITTINGS (CABON STEEL PIPE)</t>
  </si>
  <si>
    <t>90° Elbow, 50A</t>
  </si>
  <si>
    <t>90° Elbow, 25A</t>
  </si>
  <si>
    <t>45°ELBOW, A234 Gr.WPB, SCH40, Welded, BW</t>
  </si>
  <si>
    <t>TEE, A105, 3000#, Forged, SW</t>
  </si>
  <si>
    <t>R.TEE, A234 Gr.WPB, SCH40, Welded, BW</t>
  </si>
  <si>
    <t>80x50</t>
  </si>
  <si>
    <t>Weldolet, A234 Gr.WPB, SCH40, Welded, BW</t>
  </si>
  <si>
    <t>200x80</t>
  </si>
  <si>
    <t>100x65</t>
  </si>
  <si>
    <t>200x50</t>
  </si>
  <si>
    <t>200x25</t>
  </si>
  <si>
    <t>100x25</t>
  </si>
  <si>
    <t>TEE, SCH.40, KS B1541, ERW, BW</t>
  </si>
  <si>
    <t>TEE, SCH.80, KS B1533, THR'D</t>
  </si>
  <si>
    <t>R.TEE, SCH.40, KS B1541, ERW, BW</t>
  </si>
  <si>
    <t>150x80</t>
  </si>
  <si>
    <t>R.TEE, SCH.80, KS B1533, THR'D</t>
  </si>
  <si>
    <t>40x25</t>
  </si>
  <si>
    <t>SOCKOLET, SCH.80, KS B1533, SW</t>
  </si>
  <si>
    <t>150x50</t>
  </si>
  <si>
    <t>80x25</t>
  </si>
  <si>
    <t>CON REDUCER, SCH.40, KS B1541, ERW, BW</t>
  </si>
  <si>
    <t>Swage Nipple, A105, 3000#, Forged, SW</t>
  </si>
  <si>
    <t>Full Coupling, A105, 3000#, Forged, SW</t>
  </si>
  <si>
    <t>M20x110L</t>
  </si>
  <si>
    <t>ECC REDUCER, SCH.40, KS B1541, ERW, BW</t>
  </si>
  <si>
    <t>CON SWAGE, SCH.80, KS B1533, THR'D (LARGE END FEMALE THREAD)</t>
  </si>
  <si>
    <t>FULL COUPLING, SCH.80, KS B1541, THR'D</t>
  </si>
  <si>
    <t>UNION , SCH.80, KS B1533, THR'D</t>
  </si>
  <si>
    <t>CAP, SCH.80, KS B1533, THR'D</t>
  </si>
  <si>
    <t>FLANGE, 16K, WN, FF SF400A, KS B1503</t>
  </si>
  <si>
    <t>FLANGE, 16K, THR'D, FF SF400A, KS B1503</t>
  </si>
  <si>
    <t>BLIND FLANGE, 16K, WN, FF SF400A, KS B1503</t>
  </si>
  <si>
    <t>BLINE FLANGE, 16K, THR'D, FF SF400A, KS B1503</t>
  </si>
  <si>
    <t>GASKET, 3.2mm thk. Viton Gasket, Full Face With Bolt Holes</t>
  </si>
  <si>
    <t>PIPE SHOE, 100 mmH</t>
  </si>
  <si>
    <t>BOLT, KS D3752, SM45C, Stud bolt (Hot Dip Galv.)</t>
  </si>
  <si>
    <t>M20x100L</t>
  </si>
  <si>
    <t>NUT, KS D3752, SM45C, Heavy Hex (Hot Dip Galv.)</t>
  </si>
  <si>
    <t>LATERAL BRACE (/w Exp.Anchor Bolt or Clip)</t>
  </si>
  <si>
    <t>LONGITUDINAL BRACE (/w Exp.Anchor Bolt or Clip)</t>
  </si>
  <si>
    <t>FLEXIBLE COUPLING (GROOVED JOINT), ASTM A536, Installation ready &amp; Angle pad type,/w EPDM Gasket &amp; Bolt/Nut</t>
  </si>
  <si>
    <t>BRANCH PIPE BRACE</t>
  </si>
  <si>
    <t>HANGER(ROD L=2000)</t>
  </si>
  <si>
    <t>100 x 50 x 7.5t</t>
  </si>
  <si>
    <t>L-ANGLE</t>
  </si>
  <si>
    <t>75 x 75 x 9t</t>
  </si>
  <si>
    <t>BASE PLATE</t>
  </si>
  <si>
    <t>200 x 200 x 9t</t>
  </si>
  <si>
    <t>EXP. ANCHOR BOLT, HOT DIP. GALV.</t>
  </si>
  <si>
    <t>M12x100L</t>
  </si>
  <si>
    <t>U-BOLT/NUT</t>
  </si>
  <si>
    <t>"Inside &amp; Outside exposure 30 THK. Rock Wool insulation with vapour sealing and  shall be covered with 0.6mm Aluminium sheeting."</t>
  </si>
  <si>
    <t>"Inside &amp; Outside exposure 30 THK. Rock Wool insulation with vapour sealing and  shall be covered with 0.4mm Aluminium sheeting."</t>
  </si>
  <si>
    <t>Roof fan</t>
  </si>
  <si>
    <t>Air Flow : 12,500 m³/h x 200 Pa,  Roof Mounted type, For Turbine hall, 10% x 10sets</t>
  </si>
  <si>
    <t>Steam unit heaters (4.2% x 24sets)</t>
  </si>
  <si>
    <t xml:space="preserve">Heating Capacity : 40,000 W, Horizontal, wall mounted type, Steam Pressure : 2 bar.g </t>
  </si>
  <si>
    <t>Steam condensate pump (Ogden pump)</t>
  </si>
  <si>
    <t>Flow Rate : 810 Kg/h x 0.5 Mpa, For Turbine hall, 50% x 2sets</t>
  </si>
  <si>
    <t>Steam unit heaters (3.3% x 30sets)</t>
  </si>
  <si>
    <t>Heating Capacity : 30,000 W, Horizontal, wall mounted type, Steam Pressure : 2 bar.g</t>
  </si>
  <si>
    <t>R.TEE, A105, 3000#, Forged, SW</t>
  </si>
  <si>
    <t>100x15</t>
  </si>
  <si>
    <t>65x15</t>
  </si>
  <si>
    <t>150x65</t>
  </si>
  <si>
    <t>CON REDUCER, A105, 3000#, Forged, SW</t>
  </si>
  <si>
    <t>Air Flow : 37,800 m³/h x 200 Pa, Roof Mounted type, For Fuel silo room, 33.3% x 3sets</t>
  </si>
  <si>
    <t>BLIND FLANGE, A105, BLIND, FF, CL.150</t>
  </si>
  <si>
    <t>M16x90L</t>
  </si>
  <si>
    <t>400 x 400 x 12t</t>
  </si>
  <si>
    <t xml:space="preserve">Air Flow : 1,500 m³/h x 50 Pa, Wall Mounted type with Shutter, For Elevaotr machine room, 100% x 1sets </t>
  </si>
  <si>
    <t>Air Flow : 750 m³/h x 50 Pa,  Air Flow : 750 m³/h x 50 Pa, For Elevaotr machine room, 100% x 1sets</t>
  </si>
  <si>
    <t>Packaged air conditioners (Wall Mounted)</t>
  </si>
  <si>
    <t xml:space="preserve">Cooling Capacity : 5,000 W, With air cooled condensing unit, For Elevaotr machine room, 100% x 1set </t>
  </si>
  <si>
    <t>PIPE CLAMP</t>
  </si>
  <si>
    <t>150x</t>
  </si>
  <si>
    <t>65x</t>
  </si>
  <si>
    <t>50x</t>
  </si>
  <si>
    <t>40x</t>
  </si>
  <si>
    <t>100x</t>
  </si>
  <si>
    <t>25x</t>
  </si>
  <si>
    <t>Temperature Sensor for Room</t>
  </si>
  <si>
    <t xml:space="preserve">Measuring Range : 0 ~ 50℃, Supply Voltage : 24 VDC, Output Signal : 4~20mA,  IP 54 </t>
  </si>
  <si>
    <t>Open/Close Actuator for Motorized Fire Damper</t>
  </si>
  <si>
    <t xml:space="preserve">Operating Voltage : AC24V, Torque : 30 Nm, Output Signal : SPDT, IP 54 </t>
  </si>
  <si>
    <t>Temperature Sensor for Duct</t>
  </si>
  <si>
    <t xml:space="preserve">Measuring Range : -15 ~ 50℃, Supply Voltage : 24 VDC,  Output Signal : 4~20mA, IP 54 </t>
  </si>
  <si>
    <t>Humidity Sensor for Duct</t>
  </si>
  <si>
    <t xml:space="preserve">Measuring Range :  5~95%RH, Supply Voltage : 24 VDC, Output Signal : 4~20mA, IP 54 </t>
  </si>
  <si>
    <t>Differential Pressure Switch for Filter</t>
  </si>
  <si>
    <t xml:space="preserve">Measuring range : 100~1000Pa, Supply Voltage : 24 VDC, Output Signal : SPDT, IP 54 </t>
  </si>
  <si>
    <t>Differential Pressure Switch for Fan</t>
  </si>
  <si>
    <t xml:space="preserve">Measuring range : 100~1000Pa, Supply Voltage : 24 VDC, Output Signal : SPDT,  IP 54 </t>
  </si>
  <si>
    <t>1. 기동지시형 개폐밸브 (탬퍼스위치 포함)</t>
  </si>
  <si>
    <t>"      - Size : 300 mm/재질 : Cast Iron/매설 깊이 : 약 900 mm/ FF       - CL.150, ASTM A126-B, Brass trim, Flex, Wedge disc, Bolted bonnet, OS&amp;Y/Handwheel OP.,      - ASME B16.34/ 플랜지, 볼트, 너트 가스켓 및 부속설비 일체"</t>
  </si>
  <si>
    <t>1. 옥내소화전 및 소화전 함 (노출자립형)</t>
  </si>
  <si>
    <t>"     - Size : 650 mmW x 1200 mmH x 180 mmD     - 소화전 함 재질 : 스테인레스강, 두께 : 1.5 mm     - 소방호스(이중피) : 40 mm x 15 mm x 2본     - 앵글밸브 :40 mm, 나사형, 재질 : 청동, 최대 사용압력 : 12 kg/cm2     - 방사형 관창 : 40 mm x 1개    "</t>
  </si>
  <si>
    <t>2. 옥내소화전 및 소화전 함 (매립형)</t>
  </si>
  <si>
    <t>"     - Size : 650 mmW x 1200 mmH x 180 mmD     - 소화전 함 재질 : 스테인레스강, 두께 : 1.5 mm(외함), 1.6 mm(내함)     - 소방호스(이중피) : 40 mm x 15 mm x 2본     - 앵글밸브 :40 mm, 나사형, 재질 : 청동, 최대 사용압력 : 12 kg/cm2     - 방사형 관창 : 40 mm x 1개 "</t>
  </si>
  <si>
    <t>3. 옥내소화전 및 소화전 함 (65 mm 방수구 내장형, 노출자립형)</t>
  </si>
  <si>
    <t>"     - Size : 650 mmW x 1200 mmH x 180 mmD     - 소화전 함 재질 : 스테인레스강, 두께 : 1.5 mm     - 소방호스(이중피) : 40 mm x 15 mm x 2본     - 앵글밸브 :40 mm, 나사형, 재질 : 청동, 최대 사용압력 : 12 kg/cm2     - 방사형 관창 : 40 mm x 1개"</t>
  </si>
  <si>
    <t>4. 방수기구함 (자립형)</t>
  </si>
  <si>
    <t>"     - Size : 650 mmW x 1200 mmH x 180 mmD x STS 304 1.5 TH'K     - 재질 : 스테인레스강, 두께 : 1.5 mm     - 소방호스(이중피) : 65 mm x 15 mm x 4본     - 직/방사형 관창 : 65 mm x 1개"</t>
  </si>
  <si>
    <t>5. OS &amp; Y 게이트 밸브 (탬퍼스위치 포함)</t>
  </si>
  <si>
    <t>"     - Size : 200 mm     - FF, CL.125, ASTM A126-B, Brass trim, Flex, Wedge disc, Bolted bonnet, OS&amp;Y,       Handwheel OP., MSS SP-70     - 상대플랜지, 볼트, 너트 가스켓 및 부속설비 일체"</t>
  </si>
  <si>
    <t>6. 쌍구형 연결송수구</t>
  </si>
  <si>
    <t>"     - Size : 100 mm x 65 mm x 65 mm     - IN-FE65, BRONZE, 노출형     - 상대플랜지, 볼트, 너트 가스켓 및 부속설비 일체"</t>
  </si>
  <si>
    <t>7. 자동배수밸브</t>
  </si>
  <si>
    <t>"     - 20 mm PT FEMALE, BRASS     - OPEN PRESSURE : 0.2 kg/cm2     - CLOSE PRESSURE : 0.6kg/cm2"</t>
  </si>
  <si>
    <t>8. 체크밸브</t>
  </si>
  <si>
    <t>"     - Size : 200 mm     - FF, CL.125, ASTM A126-B, Brass trim, Swing disc, Bolted cover, MSS SP-70     - 상대플랜지, 볼트, 너트 가스켓 및 부속설비 일체"</t>
  </si>
  <si>
    <t>"     - Size : 100 mm     - FF, CL.125, ASTM A126-B, Brass trim, Swing disc, Bolted cover, MSS SP-70     - 상대플랜지, 볼트, 너트 가스켓 및 부속설비 일체"</t>
  </si>
  <si>
    <t>"     - Size : 32 mm     - 재질 : 공급업체 사양에 따름."</t>
  </si>
  <si>
    <t>9. 릴리프밸브</t>
  </si>
  <si>
    <t>10. HFC-23 용기밸브</t>
  </si>
  <si>
    <t>"     - Size : 50 mm     - 재질 : 공급업체 사양에 따름"</t>
  </si>
  <si>
    <t>11. 체크 &amp; EL어댑터</t>
  </si>
  <si>
    <t>12. 니들밸브</t>
  </si>
  <si>
    <t>13. HFC-23 기동용기 함</t>
  </si>
  <si>
    <t>"     - 전자밸브 : DC 24V x 1개     - 압력스위치 : DC 24V x 1개     - 기동용기 : CO2 GAS 1LIT/0.65KG     - 6 mm x 1 릴리프밸브     - 함 Size : 340 mmW x 355mmL x 140mmD "</t>
  </si>
  <si>
    <t>14. 저장용기 후레임</t>
  </si>
  <si>
    <t>"     - Size : 12 병용     - 재질 : 공급업체 사양에 따름"</t>
  </si>
  <si>
    <t>"     - Size : 10 병용     - 재질 : 공급업체 사양에 따름"</t>
  </si>
  <si>
    <t>15. 기동용기함 후레임</t>
  </si>
  <si>
    <t>"     - Size : 3 병용     - 재질 : 공급업체 사양에 따름."</t>
  </si>
  <si>
    <t>"     - Size : 1 병용     - 재질 : 공급업체 사양에 따름."</t>
  </si>
  <si>
    <t>Flow Rate : 760 Kg/h x 0.5 Mpa, For Boiler room, 50% x 2sets</t>
  </si>
  <si>
    <t>Air Flow : 37,800 m³/h x 200 Pa, Roof Mounted type, or ID Fan Room, 20% x 5sets</t>
  </si>
  <si>
    <t>Air Flow : 3,000 m³/h x 200 Pa, Roof Mounted type, For Machine Shop, 50% x 2sets</t>
  </si>
  <si>
    <t>Electric unit heaters (100% x 1sets)</t>
  </si>
  <si>
    <t>Heating Capacity : 20,000 W, Horizontal, wall mounted type</t>
  </si>
  <si>
    <t>Air Flow : 10,000 m³/h x 200 Pa, Roof Mounted type, For Biomass Warehouse, 16.7% x 6sets</t>
  </si>
  <si>
    <t>Air Flow : 600 m³/h x 50 Pa, Wall Mounted type with Shutter, For Air Conditioned Room, 50% x 2sets</t>
  </si>
  <si>
    <t>Electric unit heaters (50% x 2sets)</t>
  </si>
  <si>
    <t>Heating Capacity : 10,000 W, Horizontal, wall mounted type</t>
  </si>
  <si>
    <t>EYE WASH</t>
  </si>
  <si>
    <t>Standard Accessory</t>
  </si>
  <si>
    <t>Air Flow : 3,900 m³/h x 200 Pa, Roof Mounted type, For Foam Tank House, 100% x 1sets</t>
  </si>
  <si>
    <t>Electric unit heaters (50% x 4sets)</t>
  </si>
  <si>
    <t>Air Flow : 3,900 m³/h x 200 Pa, Roof Mounted type, For Foam Tank House, 100% x 1 sets</t>
  </si>
  <si>
    <t>INSULATION</t>
  </si>
  <si>
    <t>25mm THK, Glass Wool Blanket 24kg/㎥  Density</t>
  </si>
  <si>
    <t>25mm THK, Glass Wool Blanket 48kg/㎥  Density,   w/ Aluminum Jacketing (0.4mm)</t>
  </si>
  <si>
    <t>25mm THK</t>
  </si>
  <si>
    <t>BACK DRAFT DAMPER</t>
  </si>
  <si>
    <t>Galvanized Steel,  600 x 400</t>
  </si>
  <si>
    <t>FIRE DAMPER(MOTORIZED TYPE)</t>
  </si>
  <si>
    <t>Galvanized Steel, without Acturator,  600 x 400</t>
  </si>
  <si>
    <t>Galvanized Steel, without Acturator,  500 x 400</t>
  </si>
  <si>
    <t>VOLUME DAMPER</t>
  </si>
  <si>
    <t>Galvanized Steel,  2,500 x 2,000</t>
  </si>
  <si>
    <t>Galvanized Steel,  2,000 x 1,600</t>
  </si>
  <si>
    <t>Galvanized Steel,  1,800 x 1,500</t>
  </si>
  <si>
    <t>Galvanized Steel,  1,100 x 1,100</t>
  </si>
  <si>
    <t>Galvanized Steel,  1,000 x 750</t>
  </si>
  <si>
    <t>Galvanized Steel,  800 x 600</t>
  </si>
  <si>
    <t>Galvanized Steel,  400 x 350</t>
  </si>
  <si>
    <t>STRAINER</t>
  </si>
  <si>
    <t xml:space="preserve">PRESSUR REDUCING VALVE </t>
  </si>
  <si>
    <t>5.5 bar.g  →  2 bar.g, W/ Valve Insulation,  100A</t>
  </si>
  <si>
    <t>5.5 bar.g  →  2 bar.g, W/ Valve Insulation,  80A</t>
  </si>
  <si>
    <t>PRESSURE GAGE</t>
  </si>
  <si>
    <t>SAFETY VALVE</t>
  </si>
  <si>
    <t>W/ Valve Insulation,  15A</t>
  </si>
  <si>
    <t>STEAM TRAP(BUCKET TYPE)</t>
  </si>
  <si>
    <t>STEAM TRAP(FLOAT TYPE)</t>
  </si>
  <si>
    <t>COPPER PIPE</t>
  </si>
  <si>
    <t>22.2A</t>
  </si>
  <si>
    <t>19.1A</t>
  </si>
  <si>
    <t>15.9A</t>
  </si>
  <si>
    <t xml:space="preserve">Glass Wool, 24kg/㎥ density, w/ Auminum Jacketing (0.5mm), 22.2A x 25t </t>
  </si>
  <si>
    <t xml:space="preserve">Glass Wool, 24kg/㎥ density, w/ Auminum Jacketing (0.5mm), 19.1A x 25t </t>
  </si>
  <si>
    <t xml:space="preserve">Glass Wool, 24kg/㎥ density, w/ Auminum Jacketing (0.5mm), 15.9A x 25t </t>
  </si>
  <si>
    <t>90° Elbow, 22.2A</t>
  </si>
  <si>
    <t>90° Elbow, 19.1A</t>
  </si>
  <si>
    <t>Cable</t>
  </si>
  <si>
    <t>F-CVVS 1.5sq/2Cx1</t>
  </si>
  <si>
    <t>F-CVVS 1.5sq/4Cx1</t>
  </si>
  <si>
    <t>F-CVVS 1.5sq/5Cx1</t>
  </si>
  <si>
    <t>F-CVVS 1.5sq/10Cx1</t>
  </si>
  <si>
    <t>Conduit</t>
  </si>
  <si>
    <t xml:space="preserve">28mm Thick steel conduit </t>
  </si>
  <si>
    <t xml:space="preserve">36mm Thick steel conduit </t>
  </si>
  <si>
    <t>Straight Tray(Ladder Type)</t>
  </si>
  <si>
    <t>150Wx 150H, Horizontal Type</t>
  </si>
  <si>
    <t>Elbow (Ladder Type)</t>
  </si>
  <si>
    <t xml:space="preserve"> Elbow (Ladder Type)</t>
  </si>
  <si>
    <t>150Wx 150H, Vertical Type</t>
  </si>
  <si>
    <t>Tee (Ladder Type)</t>
  </si>
  <si>
    <t>200Wx 100H, Horizontal Type</t>
  </si>
  <si>
    <t>200Wx 100H, Vertical Type</t>
  </si>
  <si>
    <t>450Wx 100H, Horizontal Type</t>
  </si>
  <si>
    <t>450Wx 100H, Vertical Type</t>
  </si>
  <si>
    <t>BLACK CABON STEEL PIPE</t>
  </si>
  <si>
    <t>Glass Wool, 24kg/㎥ density, w/ Alumininum Jacketing (0.5mm)</t>
  </si>
  <si>
    <t xml:space="preserve"> Fittings (Black Cabon Steel Pipe)</t>
  </si>
  <si>
    <t>90° Elbow, 100A</t>
  </si>
  <si>
    <t>90° Elbow, 80A</t>
  </si>
  <si>
    <t>90° Elbow, 65A</t>
  </si>
  <si>
    <t>90° Elbow, 40A</t>
  </si>
  <si>
    <t>90° Elbow, 20A</t>
  </si>
  <si>
    <t>ANCHOR SHOE</t>
  </si>
  <si>
    <t xml:space="preserve"> 65A</t>
  </si>
  <si>
    <t>GUIDE SHOE</t>
  </si>
  <si>
    <t xml:space="preserve"> 80A</t>
  </si>
  <si>
    <t>RESTING SHOE</t>
  </si>
  <si>
    <t>W/ Valve Insulation,  50A</t>
  </si>
  <si>
    <t>W/ Valve Insulation,  25A</t>
  </si>
  <si>
    <t>W/ Valve Insulation,  20A</t>
  </si>
  <si>
    <t>BUTTERFLY VALVE</t>
  </si>
  <si>
    <t xml:space="preserve"> 100A</t>
  </si>
  <si>
    <t>GLOBE VALVE</t>
  </si>
  <si>
    <t>2. 옥외소화전</t>
  </si>
  <si>
    <t>"     - 지상식, 쌍구형     - Size : 100 mm x 65 mm x 65 mm     - 재질 : Cast Iron     - 최대 사용압력 : 12 kg/cm2     - 플랜지, 볼트, 너트 가스켓 및 부속설비 일체"</t>
  </si>
  <si>
    <t>1. 체크밸브</t>
  </si>
  <si>
    <t>"     - Size : 150 mm     - FF, CL.125, ASTM A126-B, Brass trim, Swing disc, Bolted cover, MSS SP-70     - 상대플랜지, 볼트, 너트 가스켓 및 부속설비 일체"</t>
  </si>
  <si>
    <t>3. Y-스트레이너</t>
  </si>
  <si>
    <t>"     - Size : 150 mm     - FF, CL.125, ASTM A216-WCB     - Screen : STS     - 상대플랜지, 볼트, 너트 가스켓 및 부속설비 일체"</t>
  </si>
  <si>
    <t>5. 수격방지기</t>
  </si>
  <si>
    <t>"     - Size : 150 mm     - 상대플랜지, 볼트, 너트 가스켓 및 부속설비 일체"</t>
  </si>
  <si>
    <t>6. 유량흐름 전달장치 (Flow Transmitter)</t>
  </si>
  <si>
    <t>"     - 전원 : 20~30 V DC / 85~265 V AC     - 응답시간 : 1~10 초     - 측정 범위 : 3~300 cm/s 유속 감지"</t>
  </si>
  <si>
    <t>7. OS &amp; Y 게이트 밸브</t>
  </si>
  <si>
    <t>8. 글로브 밸브</t>
  </si>
  <si>
    <t>"     - Size : 150 mm     - FF, CL.125, ASTM A126-B, Brass trim, Plug type disc, Bolted bonnet, OS&amp;Y,       Handwheel OP., MSS SP-85     - 상대플랜지, 볼트, 너트 가스켓 및 부속설비 일체"</t>
  </si>
  <si>
    <t>2. 인명구조용 공기호흡기</t>
  </si>
  <si>
    <t xml:space="preserve">     - 보조마스크 및 표지판 포함.</t>
  </si>
  <si>
    <t xml:space="preserve"> 900 x 600</t>
  </si>
  <si>
    <t>TEE, 100A x 80A</t>
  </si>
  <si>
    <t>TEE, 100A x 50A</t>
  </si>
  <si>
    <t>TEE, 80A x 50A</t>
  </si>
  <si>
    <t>TEE, 80A x 25A</t>
  </si>
  <si>
    <t>TEE, 65A x 50A</t>
  </si>
  <si>
    <t>TEE, 65A x 25A</t>
  </si>
  <si>
    <t>TEE, 50A x 50A</t>
  </si>
  <si>
    <t>TEE, 50A x 40A</t>
  </si>
  <si>
    <t>TEE, 50A x 25A</t>
  </si>
  <si>
    <t>TEE, 50A x 20A</t>
  </si>
  <si>
    <t>TEE, 40A x 25A</t>
  </si>
  <si>
    <t>TEE, 40A x 20A</t>
  </si>
  <si>
    <t>TEE, 20A x 20A</t>
  </si>
  <si>
    <t>REDUCER, 100A x 80A</t>
  </si>
  <si>
    <t>REDUCER, 100A x 50A</t>
  </si>
  <si>
    <t>REDUCER,  80A x 65A</t>
  </si>
  <si>
    <t>REDUCER,  80A x 50A</t>
  </si>
  <si>
    <t>REDUCER,  65A x 20A</t>
  </si>
  <si>
    <t>REDUCER,  50A x 40A</t>
  </si>
  <si>
    <t>REDUCER,  50A x 25A</t>
  </si>
  <si>
    <t>REDUCER,  40A x 25A</t>
  </si>
  <si>
    <t>FLANGE, 100A</t>
  </si>
  <si>
    <t>FLANGE, 80A</t>
  </si>
  <si>
    <t xml:space="preserve"> U-BOLT &amp; NUT, 100A</t>
  </si>
  <si>
    <t xml:space="preserve"> U-BOLT &amp; NUT, 80A</t>
  </si>
  <si>
    <t xml:space="preserve"> U-BOLT &amp; NUT, 65A</t>
  </si>
  <si>
    <t xml:space="preserve"> U-BOLT &amp; NUT, 50A</t>
  </si>
  <si>
    <t xml:space="preserve"> U-BOLT &amp; NUT, 40A</t>
  </si>
  <si>
    <t xml:space="preserve"> U-BOLT &amp; NUT, 25A</t>
  </si>
  <si>
    <t xml:space="preserve"> U-BOLT &amp; NUT, 20A</t>
  </si>
  <si>
    <t>UNION,  50A</t>
  </si>
  <si>
    <t>PRESSURE REDUCING VALVE</t>
  </si>
  <si>
    <t>AUTO AIR VENT</t>
  </si>
  <si>
    <t>50A x 2.5 mm</t>
  </si>
  <si>
    <t>UNION,  25A</t>
  </si>
  <si>
    <t>UNION,  20A</t>
  </si>
  <si>
    <t>Relay Panel</t>
  </si>
  <si>
    <t>Relay type/ Wall mounted, Roof Fan control, Auto/ Manual swtich,  Emergency stop switch, Buzzer stop switch, etc.</t>
  </si>
  <si>
    <t>DDC Panel</t>
  </si>
  <si>
    <t xml:space="preserve">Programmable microprocessor module, Single CPU Module,  I/O Point Module with Spare 20%, Emergency stop switch, Buzzer stop switch, etc., Self Standing Type, IP 42, 15" Touch Screen  </t>
  </si>
  <si>
    <t>I/O POINTS</t>
  </si>
  <si>
    <t>AI</t>
  </si>
  <si>
    <t>AO</t>
  </si>
  <si>
    <t>DO</t>
  </si>
  <si>
    <t>Flexible Conduit Tube</t>
  </si>
  <si>
    <t>Flexible Conduit Connector</t>
  </si>
  <si>
    <t>SQ BOX</t>
  </si>
  <si>
    <t>150w x 100h x 100d (with terminal block) - for actuator</t>
  </si>
  <si>
    <t>25A x 2.5 mm</t>
  </si>
  <si>
    <t>20A x 2.5 mm</t>
  </si>
  <si>
    <t>15A x 2.5 mm</t>
  </si>
  <si>
    <t>3. 옥외소화전 함(자립형)</t>
  </si>
  <si>
    <t>"     - Size : 900 mmW x 220 mmD x 1,350 mmH     - 소방호스(이중피) : 65 mm X 15 m X 4본, 최대 사용압력 : 9 kg/cm2, Rubber coating,        Polyester yarn     - 방사형 관창 : 직/방사형 65mmØ X 2개     - 형식 : 편경사 지붕의 자립형     - 옥외 소화전 렌치 x 1ea"</t>
  </si>
  <si>
    <t>3. 옥외소화전 함(자립형)_자재비</t>
  </si>
  <si>
    <t xml:space="preserve">[FCO] Size : 900 mmW x 220 mmD x 1,350 mmH (자재비) </t>
  </si>
  <si>
    <t>FITTINGS (CAST IRON(Mechanical Joint))</t>
  </si>
  <si>
    <t>Y- BRANCH, 150A x 150A</t>
  </si>
  <si>
    <t>Y- BRANCH, 100A x 100A</t>
  </si>
  <si>
    <t>Y- BRANCH, 100A x 50A</t>
  </si>
  <si>
    <t>Y- BRANCH, 50A x 50A</t>
  </si>
  <si>
    <t>YT- BRANCH, 150A x 50A</t>
  </si>
  <si>
    <t>YT- BRANCH, 100A x 50A</t>
  </si>
  <si>
    <t>150A x 75A</t>
  </si>
  <si>
    <t>FLOOR CLEAN OUT</t>
  </si>
  <si>
    <t xml:space="preserve"> 75A</t>
  </si>
  <si>
    <t>CLEAN OUT</t>
  </si>
  <si>
    <t>FLOOR DRAIN</t>
  </si>
  <si>
    <t>COUPLING</t>
  </si>
  <si>
    <t>VTW</t>
  </si>
  <si>
    <t>Air Flow : 3000 m³/h x 100 Pa, Wall Mounted type with Shutter, For CWP SWGR Control Room, 50% x 2sets</t>
  </si>
  <si>
    <t>MISCELANEOUS MATERIAL</t>
  </si>
  <si>
    <t xml:space="preserve"> 25A x 2.5 mm</t>
  </si>
  <si>
    <t>CANVAS CONNECTOR</t>
  </si>
  <si>
    <t xml:space="preserve"> 3.2 t</t>
  </si>
  <si>
    <t>TEE,  25A x 25A</t>
  </si>
  <si>
    <t>TEE,  25A x 15A</t>
  </si>
  <si>
    <t>UNION, 15A</t>
  </si>
  <si>
    <t>CAP,  50A</t>
  </si>
  <si>
    <t>CAP,  25A</t>
  </si>
  <si>
    <t xml:space="preserve"> 150A x 2.5 mm</t>
  </si>
  <si>
    <t xml:space="preserve"> 100A x 2.5 mm</t>
  </si>
  <si>
    <t>Turbine Building No.2 Sump Pump</t>
  </si>
  <si>
    <t>30 m3/h x 25 m, 2sets (설치비)</t>
  </si>
  <si>
    <t>M24x210L</t>
  </si>
  <si>
    <t>M16x140L</t>
  </si>
  <si>
    <t>Urea Storage Sump Pump</t>
  </si>
  <si>
    <t>10 m3/h x 25 m, 2sets (설치비)</t>
  </si>
  <si>
    <t>Biomass Storage Silo Sump Pump(#1~#5)</t>
  </si>
  <si>
    <t>5 m3/h x 25 m, 2sets (설치비)</t>
  </si>
  <si>
    <t>Bio. Unloading Build. S/P for Woodchip</t>
  </si>
  <si>
    <t>w/ Support Material and etc.</t>
  </si>
  <si>
    <t>Bio. Unloading Build. S/P for Wood pellet</t>
  </si>
  <si>
    <t>5 m3/h x 30 m, 2sets (설치비)</t>
  </si>
  <si>
    <t>Truck washing waste water sump pump</t>
  </si>
  <si>
    <t>5 m3/h x 15 m, 2sets (설치비)</t>
  </si>
  <si>
    <t>Buffer Silo Area Sump Pump</t>
  </si>
  <si>
    <t>Transformer Area Sump Pump</t>
  </si>
  <si>
    <t>20 m3/h x 25 m, 2sets (설치비)</t>
  </si>
  <si>
    <t>Ammonia Storage Sump Pump</t>
  </si>
  <si>
    <t>Gate House Sanitary Sump Pump</t>
  </si>
  <si>
    <t>65x25</t>
  </si>
  <si>
    <t>50x15</t>
  </si>
  <si>
    <t>150x15</t>
  </si>
  <si>
    <t>Air Flow : 37,800 m³/h x 200 Pa, Roof Mounted type, For Boiler room, 5.6% x 18sets</t>
  </si>
  <si>
    <t>CAP, A234 Gr.WPB, SCH40, Welded, BW</t>
  </si>
  <si>
    <t>Fabric Filter Area sump pump</t>
  </si>
  <si>
    <t>Boiler Building Sump Pump</t>
  </si>
  <si>
    <t>80 m3/h x 25 m, 2sets (설치비)</t>
  </si>
  <si>
    <t>Turbine Building No.1 Sump Pump</t>
  </si>
  <si>
    <t>Support material and etc.</t>
  </si>
  <si>
    <t>WATER HEATER</t>
  </si>
  <si>
    <t>Storage Capacity : 100 Liter, Electric Storage</t>
  </si>
  <si>
    <t>Galvanized Steel,  500 x 400</t>
  </si>
  <si>
    <t>Support Material and etc.</t>
  </si>
  <si>
    <t>ACCESS DOOR</t>
  </si>
  <si>
    <t xml:space="preserve"> 300 x 300</t>
  </si>
  <si>
    <t>MISCELLANEOUS MATERIAL</t>
  </si>
  <si>
    <t>Angle, Rivet, Gasket, Rust Prevent Paint,  Asbestos Tape, Bond, Oxygen etc.</t>
  </si>
  <si>
    <t>Hanger Rod</t>
  </si>
  <si>
    <t>C-Channel</t>
  </si>
  <si>
    <t>41 mm X 25 mm X 2.6t</t>
  </si>
  <si>
    <t>CAST IRON PIPE (Mechanical Joint)</t>
  </si>
  <si>
    <t xml:space="preserve"> 200A (1,500mm)</t>
  </si>
  <si>
    <t xml:space="preserve"> 150A (3,000mm)</t>
  </si>
  <si>
    <t xml:space="preserve"> 150A (1,500mm)</t>
  </si>
  <si>
    <t xml:space="preserve"> 100A (3,000mm)</t>
  </si>
  <si>
    <t xml:space="preserve"> 100A (1,500mm)</t>
  </si>
  <si>
    <t xml:space="preserve"> 50A (3,000mm)</t>
  </si>
  <si>
    <t xml:space="preserve"> 50A (1,500mm)</t>
  </si>
  <si>
    <t>90˚ BAND</t>
  </si>
  <si>
    <t>45˚ BAND</t>
  </si>
  <si>
    <t>P- TRAP</t>
  </si>
  <si>
    <t>[FCO] 200A / 터빈동 소화배관 수정작업</t>
  </si>
  <si>
    <t>[FCO] 25A / 터빈동 소화배관 수정작업</t>
  </si>
  <si>
    <t>[FCO] 50 x 50 x 6t / 터빈동 소화배관 수정작업</t>
  </si>
  <si>
    <t>[FCO] 15A / 터빈동 소화배관 수정작업</t>
  </si>
  <si>
    <t>[FCO] 200x25 / 터빈동 소화배관 수정작업</t>
  </si>
  <si>
    <t>[FCO] 150x25 / 터빈동 소화배관 수정작업</t>
  </si>
  <si>
    <t>[FCO] 200x15 / 터빈동 소화배관 수정작업</t>
  </si>
  <si>
    <t>Elbow 90, 500mm</t>
  </si>
  <si>
    <t>KS M 3408-1/3, PE100, Plain End, HDPE, SDR 11, UV Protection</t>
  </si>
  <si>
    <t>09039</t>
  </si>
  <si>
    <t>거명이앤씨(주)</t>
  </si>
  <si>
    <t>HDPE Con. Reducer, 500mm-450mm</t>
  </si>
  <si>
    <t>HDPE Con. Reducer, 200mm-100mm</t>
  </si>
  <si>
    <t>HDPE Stub End, 100mm</t>
  </si>
  <si>
    <t>HDPE Stub End, 450mm</t>
  </si>
  <si>
    <t xml:space="preserve"> KS M 3408-1/3, PE100, Plain End, HDPE, SDR 11, UV Protection</t>
  </si>
  <si>
    <t>Pipe, 450mm</t>
  </si>
  <si>
    <t>KS M 3408-1/2, PE100, Plain End, HDPE, SDR 11, UV Protection</t>
  </si>
  <si>
    <t>Tee Reducing, 500mm-200mm</t>
  </si>
  <si>
    <t>Pipe, 50"</t>
  </si>
  <si>
    <t>ASME B36.10M, Bevel End, ASTM A134-A283 Grade C, EFW, PE Coated, Glass Flake Resin Lined after Spool Fabrication (현장 내 소운반 포함)</t>
  </si>
  <si>
    <t>Reinforcing Pad, 70"</t>
  </si>
  <si>
    <t>Reinforcing Pad (현장 내 소운반 포함)</t>
  </si>
  <si>
    <t>Cap, 70"</t>
  </si>
  <si>
    <t>Manf. Std., Bevel End, ASTM A234 Grade WPB, Seamless, PE Coated, Glass Flake Resin Lined after Spool Fabrication (현장 내 소운반 포함)</t>
  </si>
  <si>
    <t>ECC Reducer, 124"-70"</t>
  </si>
  <si>
    <t>MANF.STD., BE, ASTM A234 Grade WPB, Welded, PE Coated, Glass Flake Resin Lined After, Spool FAB. (현장 내 소운반 포함)</t>
  </si>
  <si>
    <t>Elbow 90, 500mm(자재비)</t>
  </si>
  <si>
    <t>HDPE Con. Reducer, 500mm-450mm(자재비)</t>
  </si>
  <si>
    <t>HDPE Con. Reducer, 200mm-100mm(자재비)</t>
  </si>
  <si>
    <t>HDPE Stub End, 100mm(자재비)</t>
  </si>
  <si>
    <t>HDPE Stub End, 450mm(자재비)</t>
  </si>
  <si>
    <t>Pipe, 450mm(자재비)</t>
  </si>
  <si>
    <t>Tee Reducing, 500mm-200mm(자재비)</t>
  </si>
  <si>
    <t>Flange, 50",</t>
  </si>
  <si>
    <t>SO Ring Type, AWWA C207, Class D, Flat Face, ASTM A105, PE Coated, Glass Flake Resin Lined after Spool Fabrication (현장 내 소운반 포함)</t>
  </si>
  <si>
    <t>Boiler Anchor Bolt</t>
  </si>
  <si>
    <t>현장 내 소운반 포함</t>
  </si>
  <si>
    <t>Boiler Anchor Frame</t>
  </si>
  <si>
    <t>제작, 납품, 현장 내 소운반 포함</t>
  </si>
  <si>
    <t>Miter 75, 70", 17.48mm,</t>
  </si>
  <si>
    <t>Deg. 2 Cut R=1.5D, Manf. Std., Bevel End, ASTM A134-A283 Grade C, EFW, PE Coated, Glass Flake Resin Lined after Spool Fabrication (현장 내 소운반 포함)</t>
  </si>
  <si>
    <t>[FCO] 제작, 납품, 현장 내 소운반 포함</t>
  </si>
  <si>
    <t xml:space="preserve">Condensate Extraction Pump Bottom Inner Can </t>
  </si>
  <si>
    <t>[FCO] D800 x L3200 x 10T</t>
  </si>
  <si>
    <t>PLUMBING DRAIN PIPING WORK</t>
  </si>
  <si>
    <t>[FCO] STG BLDG / 주철관 150A  x 112본, 100A  x 20본 및 부속 Fitting 설치 / 자재비 포함</t>
  </si>
  <si>
    <t>PLUMBING DRAIN PIPING RE-WORK</t>
  </si>
  <si>
    <t>[FCO] Boiler BLDG / 도면변경에 따른 수정작업 / 자재비 포함 (Y- BRANCH, 150A x 150A)</t>
  </si>
  <si>
    <t xml:space="preserve">[FCO] STG BLDG / 도면변경에 따른 수정작업 / 자재비 포함 </t>
  </si>
  <si>
    <t>Elbow 45, 180mm</t>
  </si>
  <si>
    <t>Elbow 90, 180mm</t>
  </si>
  <si>
    <t>Elbow 90, 100mm</t>
  </si>
  <si>
    <t>Elbow 90, 90mm</t>
  </si>
  <si>
    <t>HDPE Con. Reducer, 180mm-100mm</t>
  </si>
  <si>
    <t>HDPE Con. Reducer, 180mm-80mm</t>
  </si>
  <si>
    <t>HDPE Con. Reducer, 90mm-80mm</t>
  </si>
  <si>
    <t>HDPE Stub End, 150mm</t>
  </si>
  <si>
    <t>HDPE Stub End, 80mm</t>
  </si>
  <si>
    <t>Pipe, 180mm</t>
  </si>
  <si>
    <t>Pipe, 90mm</t>
  </si>
  <si>
    <t>Tee Reducing, 180mm-100mm</t>
  </si>
  <si>
    <t>Tee Reducing, 180mm-80mm</t>
  </si>
  <si>
    <t>Tee Reducing, 110mm-90mm</t>
  </si>
  <si>
    <t>Tee Reducing, 180mm-90mm</t>
  </si>
  <si>
    <t>Pipe, 6"</t>
  </si>
  <si>
    <t>ASME B36.10M, Bevel End, ASTM A53 Grade B, ERW, Glass Flake Resin Lined after Spool Fabrication (현장 내 소운반 포함)</t>
  </si>
  <si>
    <t>Pipe, 8"</t>
  </si>
  <si>
    <t>ASME B36.10M, Bevel End, ASTM A53 Grade B, ERW, Natural Rubber Lined after Spool Fabrication (현장 내 소운반 포함)</t>
  </si>
  <si>
    <t>Pipe, 10"</t>
  </si>
  <si>
    <t>Pipe, 12"</t>
  </si>
  <si>
    <t>Pipe, 14"</t>
  </si>
  <si>
    <t>Pipe, 16"</t>
  </si>
  <si>
    <t>Pipe, 20"</t>
  </si>
  <si>
    <t>ASME B36.10M, Bevel End, ASTM A134-A283 Grade C, EFW, Glass Flake Resin Lined after Spool Fabrication (현장 내 소운반 포함)</t>
  </si>
  <si>
    <t>Reinforcing Pad, 50"</t>
  </si>
  <si>
    <t>Swage ECC, 3"-2", S40-S80</t>
  </si>
  <si>
    <t>ASME B16.9, Bevel End, ASTM A234 Grade WPB, Welded, Natural Rubber Lined after Spool Fabrication (현장 내 소운반 포함)</t>
  </si>
  <si>
    <t>Tee Equal, 20"-20"</t>
  </si>
  <si>
    <t>Tee Equal, 6"-6"</t>
  </si>
  <si>
    <t>Tee Equal, 3"-3"</t>
  </si>
  <si>
    <t>Tee Reducing, 3"-2"</t>
  </si>
  <si>
    <t>Tee Reducing, 4"-3"</t>
  </si>
  <si>
    <t>Tee Reducing, 10"-8"</t>
  </si>
  <si>
    <t>Tee Reducing, 20"-14"</t>
  </si>
  <si>
    <t>Weldolet, 6"</t>
  </si>
  <si>
    <t>MSS SP-97, Bevel End, ASTM A105, Natural Rubber Lined after Spool Fabrication (현장 내 소운반 포함)</t>
  </si>
  <si>
    <t>Weldolet, 8"</t>
  </si>
  <si>
    <t>Weldolet, 12"</t>
  </si>
  <si>
    <t>Weldolet, 20"</t>
  </si>
  <si>
    <t>Weldolet, 24"</t>
  </si>
  <si>
    <t>MSS SP-97, BE, ASTM A105, Glass Flake Resing Lined After Spool FAB. (현장 내 소운반 포함)</t>
  </si>
  <si>
    <t>Blind Flange, 3"</t>
  </si>
  <si>
    <t>ASME B16.5, Class 150, Flat Face, ASTM A105, Natural Rubber Lined (현장 내 소운반 포함)</t>
  </si>
  <si>
    <t>Blind Flange, 4"</t>
  </si>
  <si>
    <t>Blind Flange, 6"</t>
  </si>
  <si>
    <t>Blind Flange, 8"</t>
  </si>
  <si>
    <t>ASME B16.5, Class 150, Flat Face, ASTM A105, Glass Flake Resin Lined (현장 내 소운반 포함)</t>
  </si>
  <si>
    <t>Blind Flange, 10"</t>
  </si>
  <si>
    <t>Blind Flange, 20"</t>
  </si>
  <si>
    <t>ASME B16.5, Class 150, Flat Face, ASTM A105, Glass Flake Resin Lined after Spool Fabrication (현장 내 소운반 포함)</t>
  </si>
  <si>
    <t>Blind Flange, 24"</t>
  </si>
  <si>
    <t>Con. Reducer, 88"-70"</t>
  </si>
  <si>
    <t>Manf. Std., Bevel End, ASTM A234 Grade WPB, Welded, Glass Flake Resin Lined After, Spool Fabrication (현장 내 소운반 포함)</t>
  </si>
  <si>
    <t>Con. Reducer, 70''-54''</t>
  </si>
  <si>
    <t>Manf. Std., Bevel End, ASTM A234 Grade WPB, Welded, Glass Flake Resin Lined after Spool Fabrication (현장 내 소운반 포함)</t>
  </si>
  <si>
    <t>Con. Reducer, 50"-40"</t>
  </si>
  <si>
    <t>Con. Reducer, 16'-12'</t>
  </si>
  <si>
    <t>ECC Reducer, 4"-3"</t>
  </si>
  <si>
    <t>ECC Reducer, 6"-3"</t>
  </si>
  <si>
    <t>Elbow 45, 3"</t>
  </si>
  <si>
    <t>R=1.5D, ASME B16.9, Bevel End, ASTM A234 Grade WPB, Welded, Natural Rubber Lined after Spool Fabrication (현장 내 소운반 포함)</t>
  </si>
  <si>
    <t>Elbow 45, 6"</t>
  </si>
  <si>
    <t>Elbow 90, 3"</t>
  </si>
  <si>
    <t>LR R=1.5D, ASME B16.9, Bevel End, ASTM A234 Grade WPB, Welded, Natural Rubber Lined after Spool Fabrication (현장 내 소운반 포함)</t>
  </si>
  <si>
    <t>Elbow 45, 180mm(자재비)</t>
  </si>
  <si>
    <t>Elbow 90, 180mm(자재비)</t>
  </si>
  <si>
    <t>Elbow 90, 100mm(자재비)</t>
  </si>
  <si>
    <t>Elbow 90, 90mm(자재비)</t>
  </si>
  <si>
    <t>HDPE Con. Reducer, 180mm-100mm(자재비)</t>
  </si>
  <si>
    <t>HDPE Con. Reducer, 180mm-80mm(자재비)</t>
  </si>
  <si>
    <t>HDPE Con. Reducer, 90mm-80mm(자재비)</t>
  </si>
  <si>
    <t>HDPE Stub End, 150mm(자재비)</t>
  </si>
  <si>
    <t>HDPE Stub End, 80mm(자재비)</t>
  </si>
  <si>
    <t>Pipe, 180mm(자재비)</t>
  </si>
  <si>
    <t>Pipe, 90mm(자재비)</t>
  </si>
  <si>
    <t>Tee Reducing, 180mm-100mm(자재비)</t>
  </si>
  <si>
    <t>Elbow 90, 4"</t>
  </si>
  <si>
    <t>LR R=1.5D, ASME B16.9, Bevel End, ASTM A234 Grade WPB, Welded, Glass Flake Resin Lined after Spool Fabrication (현장 내 소운반 포함)</t>
  </si>
  <si>
    <t>Elbow 90, 6"</t>
  </si>
  <si>
    <t>Elbow 90, 8"</t>
  </si>
  <si>
    <t>Elbow 90, 12"</t>
  </si>
  <si>
    <t>Elbow 90, 14"</t>
  </si>
  <si>
    <t>Elbow 90, 16"</t>
  </si>
  <si>
    <t>SR R=1D, ASME B16.9, Bevel End, ASTM A234 Grade WPB, Welded, Glass Flake Resin Lined after Spool Fabrication (현장 내 소운반 포함)</t>
  </si>
  <si>
    <t>Elbow 90, 20"</t>
  </si>
  <si>
    <t>Flange, 4", S-40,</t>
  </si>
  <si>
    <t>WN, ASME B16.5, Class 150, Flat Face, ASTM A105, Glass Flake Resin Lined after Spool Fabrication (현장 내 소운반 포함)</t>
  </si>
  <si>
    <t>Flange, 16",</t>
  </si>
  <si>
    <t>SO Hub Type, ASME B16.5, Class 150, Flat Face, ASTM A105, Glass Flake Resin Lined after Spool Fabrication (현장 내 소운반 포함)</t>
  </si>
  <si>
    <t>Flange, 20",</t>
  </si>
  <si>
    <t>Flange, 24",</t>
  </si>
  <si>
    <t>SO Hub Type, ASME B16.5, Class 150, Flat Face, ASTM A105, PE Coated, Glass Flake Resin Lined after Spool Fabrication (현장 내 소운반 포함)</t>
  </si>
  <si>
    <t>SO Ring Type, AWWA C207, Class D, Flat Face, ASTM A105, Glass Flake Resin Lined after Spool Fabrication (현장 내 소운반 포함)</t>
  </si>
  <si>
    <t>Flange, 54"</t>
  </si>
  <si>
    <t>Flange, 16"</t>
  </si>
  <si>
    <t>SO Hub Type, ASME B16.5, Class 150, Flat Face, ASTM A105, Natural Rubber Lined after Spool Fabrication (현장 내 소운반 포함)</t>
  </si>
  <si>
    <t>Flange, 14"</t>
  </si>
  <si>
    <t>Tee Reducing, 180mm-80mm(자재비)</t>
  </si>
  <si>
    <t>Tee Reducing, 110mm-90mm(자재비)</t>
  </si>
  <si>
    <t>Tee Reducing, 180mm-90mm(자재비)</t>
  </si>
  <si>
    <t>Flange, 12"</t>
  </si>
  <si>
    <t>Flange, 10"</t>
  </si>
  <si>
    <t>Flange, 8"</t>
  </si>
  <si>
    <t>Flange, 6"</t>
  </si>
  <si>
    <t>Flange, 4"</t>
  </si>
  <si>
    <t>Flange, 3"</t>
  </si>
  <si>
    <t>Miter 75, 70"</t>
  </si>
  <si>
    <t>Deg. 2 Cut R=1D, Manf. Std., Bevel End, ASTM A134-A283 Grade C, EFW, Glass Flake Resin Lined after Spool Fabrication (현장 내 소운반 포함)</t>
  </si>
  <si>
    <t>Miter 90, 70", 17.48mm</t>
  </si>
  <si>
    <t>Deg. 4 Cut R=1D, Manf. Std., Bevel End, ASTM A134-A283 Grade C, EFW, Glass Flake Resin Lined after Spool Fabrication (현장 내 소운반 포함)</t>
  </si>
  <si>
    <t>Miter 90, 50", 12.70mm</t>
  </si>
  <si>
    <t>Deg. 4 Cut R=1D, Manf. Std., Bevel End, ASTM A134-A283 Grade C, EFW, PE Coated, Glass Flake Resin Lined after Spool Fabrication (현장 내 소운반 포함)</t>
  </si>
  <si>
    <t>Pipe, 3"</t>
  </si>
  <si>
    <t>Pipe, 4"</t>
  </si>
  <si>
    <t>CWP Sleeve Cutting</t>
  </si>
  <si>
    <t>[FCO] Circulating Water 배관 CWP Structure 인입 Sleeve (2200D 24T)</t>
  </si>
  <si>
    <t>물량감소에 따른 추가 정산분</t>
  </si>
  <si>
    <t>간접노무비, 장비비</t>
  </si>
  <si>
    <t>Elbow 45, 500mm</t>
  </si>
  <si>
    <t>Pipe, 500mm</t>
  </si>
  <si>
    <t>Pipe, 100mm</t>
  </si>
  <si>
    <t>ASME B36.10M, Bevel End, ASTM A53 Grade B, ERW, PE Coated, Glass Flake Resin Lined after Spool Fabrication (현장 내 소운반 포함)</t>
  </si>
  <si>
    <t>Pipe, 24"</t>
  </si>
  <si>
    <t>Pipe, 70"</t>
  </si>
  <si>
    <t>Elbow 45, 500mm(자재비)</t>
  </si>
  <si>
    <t>Pipe, 500mm(자재비)</t>
  </si>
  <si>
    <t>Pipe, 100mm(자재비)</t>
  </si>
  <si>
    <t>Flange, 70",</t>
  </si>
  <si>
    <t>Flange, 20"</t>
  </si>
  <si>
    <t>Miter 75, 50", 12.70mm,</t>
  </si>
  <si>
    <t>Deg. 2 Cut R=1D, Manf. Std., Bevel End, ASTM A134-A283 Grade C, EFW, PE Coated, Glass Flake Resin Lined after Spool Fabrication (현장 내 소운반 포함)</t>
  </si>
  <si>
    <t>Miter 90, 50", 12.70mm,</t>
  </si>
  <si>
    <t>MAIN STEAM PIPING</t>
  </si>
  <si>
    <t>EXHAUST PIPING</t>
  </si>
  <si>
    <t>AUXILIARY AND EXTINGUISHING STEAM SYSTEM</t>
  </si>
  <si>
    <t>DRAIN AND CONDENSATE PIPING</t>
  </si>
  <si>
    <t>CONDENSATE TANKS</t>
  </si>
  <si>
    <t>FEED WATER PIPING</t>
  </si>
  <si>
    <t>SPRAY WATER PIPING</t>
  </si>
  <si>
    <t>SAMPLING PIPING</t>
  </si>
  <si>
    <t>CLOSED COOLING WATER SYSTEM</t>
  </si>
  <si>
    <t>COMPRESSED AND INSTRUMENT AIR PIPING</t>
  </si>
  <si>
    <t>COMPRESSED AIR VLAVES</t>
  </si>
  <si>
    <t>REFRACTORY (내화물 시공)</t>
  </si>
  <si>
    <t>BOILER PRESSURE SYSTEM VALVES</t>
  </si>
  <si>
    <t>BOILER LP VALVES</t>
  </si>
  <si>
    <t>CONTROL VALVES AND CONTROL ACTUATORS</t>
  </si>
  <si>
    <t>BUCKSTAYS AND WALLS SUPPORTS</t>
  </si>
  <si>
    <t>CASING SUPPORTING FRAMES</t>
  </si>
  <si>
    <t>TUBULAR AIR PREHEATER</t>
  </si>
  <si>
    <t>FLUE GAS FANS</t>
  </si>
  <si>
    <t>RECIRCULATION GAS FANS</t>
  </si>
  <si>
    <t>FLUE GAS DUCTS</t>
  </si>
  <si>
    <t>BAG FILTER</t>
  </si>
  <si>
    <t>SCR / Ammonia feeding eguipments included</t>
  </si>
  <si>
    <t>Full SCR &amp; Ammonia feeding &amp; Strorage system</t>
  </si>
  <si>
    <t>START-UP BURNERS</t>
  </si>
  <si>
    <t>GAS PIPING</t>
  </si>
  <si>
    <t>Ignation gas</t>
  </si>
  <si>
    <t>SOLID FUEL FEEDING EQUIPMENT</t>
  </si>
  <si>
    <t>Waste wood silo 270㎥ → 230㎥ → 270㎥</t>
  </si>
  <si>
    <t>270 m3</t>
  </si>
  <si>
    <t>Bottom Ash Silo 35㎥</t>
  </si>
  <si>
    <t>35 m3</t>
  </si>
  <si>
    <t>BOTTOM ASH DISCHARGE</t>
  </si>
  <si>
    <t>BOTTOM ASH CONTAINER</t>
  </si>
  <si>
    <t>BED MATERIAL FEEDING EQUIPMENT</t>
  </si>
  <si>
    <t>AMMONIA OR UREA FEEDING EQUIPMENT (UREA)</t>
  </si>
  <si>
    <t>Pumping unit, Valve, Piping 등</t>
  </si>
  <si>
    <t>Structure Steel</t>
  </si>
  <si>
    <t>보일러 철골 및 부속설비 Non-Shrinkage Grout(자재포함)_부속설비용</t>
  </si>
  <si>
    <t>보일러설비</t>
  </si>
  <si>
    <t>보일러 철골 및 부속설비 Non-Shrinkage Grout(자재포함)_철골용</t>
  </si>
  <si>
    <t>보일러철골</t>
  </si>
  <si>
    <t>STEAM COOLED CROSS OVER DUCT</t>
  </si>
  <si>
    <t>Intrex Superheaters</t>
  </si>
  <si>
    <t>AUXILIARY WATER PIPING</t>
  </si>
  <si>
    <t>PREHEAT</t>
  </si>
  <si>
    <t>[FCO] Carbon Steel &gt;25mm, 보일러</t>
  </si>
  <si>
    <t>PHWT</t>
  </si>
  <si>
    <t>PWHT</t>
  </si>
  <si>
    <t>Alloy Steel - P91, 보일러</t>
  </si>
  <si>
    <t>보일러 현장 수정작업 장비비 (1회차)</t>
  </si>
  <si>
    <t>Hydro Crane 320Ton</t>
  </si>
  <si>
    <t>Hydro Crane 100Ton</t>
  </si>
  <si>
    <t>보일러 현장 수정작업 소모잡재재 및 공구손료 (1회차)</t>
  </si>
  <si>
    <t>재,노,경의 3%</t>
  </si>
  <si>
    <t>Miscellaneous Steel(Gratings, railing, etc)</t>
  </si>
  <si>
    <t>Alloy Steel - P12, 보일러</t>
  </si>
  <si>
    <t>[FCO] 물량 증가분</t>
  </si>
  <si>
    <t>Crawler Crane 사용기간 연장</t>
  </si>
  <si>
    <t>[FCO] 320TON, 원사업자 분담금</t>
  </si>
  <si>
    <t>보일러 현장 수정작업 장비비 (2회차)</t>
  </si>
  <si>
    <t>보일러 현장 수정작업 소모잡재재 및 공구손료 (2회차)</t>
  </si>
  <si>
    <t>보일러 현장 수정작업 장비비 (3회차)</t>
  </si>
  <si>
    <t>보일러 현장 수정작업 소모잡재재 및 공구손료 (3회차)</t>
  </si>
  <si>
    <t>BACK PASS CASING</t>
  </si>
  <si>
    <t>ASH HOPPERS</t>
  </si>
  <si>
    <t xml:space="preserve">IACM Opening 설치 </t>
  </si>
  <si>
    <t>[FCO] Furnace  Wall 2개소 / 설치비 기준</t>
  </si>
  <si>
    <t>공급원가 조정 선지급분</t>
  </si>
  <si>
    <t>1회차</t>
  </si>
  <si>
    <t>STEAM DRUM WITH INTERNALS</t>
  </si>
  <si>
    <t>EVAPORATIVE WING WALL</t>
  </si>
  <si>
    <t>STEAM COOLED CONVECTION CAGE</t>
  </si>
  <si>
    <t>보일러 현장 수정작업 재료비 (4회차)</t>
  </si>
  <si>
    <t>Paint : 2말 / 신너 : 2말 / 유성 색소 : 0.6L</t>
  </si>
  <si>
    <t>보일러 현장 수정작업 장비비 (4회차)</t>
  </si>
  <si>
    <t>Hydro Crane 50Ton</t>
  </si>
  <si>
    <t>Cargo Crane 25Ton</t>
  </si>
  <si>
    <t>Fork Lift 7Ton</t>
  </si>
  <si>
    <t>Trailer (Low bed)</t>
  </si>
  <si>
    <t>보일러 현장 수정작업 소모잡재재 및 공구손료 (4회차)</t>
  </si>
  <si>
    <t xml:space="preserve">비계설치 및 해체 </t>
  </si>
  <si>
    <t>물량 증가분, 자재포함</t>
  </si>
  <si>
    <t>2회차</t>
  </si>
  <si>
    <t>보일러 현장 수정작업 소모잡재재 및 공구손료 (5회차)</t>
  </si>
  <si>
    <t>대금지급 지연이자</t>
  </si>
  <si>
    <t>Claim 정산 건</t>
  </si>
  <si>
    <t>일부 원자재 하역 작업</t>
  </si>
  <si>
    <t>Steel Frame 고철반출을 위한 절단 작업</t>
  </si>
  <si>
    <t xml:space="preserve">비파괴검사 방법 변경(RT→PAUT)에 따른 표면 추가 연마작업 </t>
  </si>
  <si>
    <t>Furnace Re-Plumbing Work</t>
  </si>
  <si>
    <t>Fin Closure Plate (Peanut Plate) 현장 제작가공</t>
  </si>
  <si>
    <t>미 제작 입고자재 현장 제작작업</t>
  </si>
  <si>
    <t>Claim 정산 건(ASH HOPPER, FUEL SILO, TURN AROUND DUCT, ECO/CATALYST CASING DUCT, ECO-2 FLUE GAS DUCT)</t>
  </si>
  <si>
    <t>분리 입고자재 현장 용접작업</t>
  </si>
  <si>
    <t>Claim 정산 건(STEAM AIR PREHEATER)</t>
  </si>
  <si>
    <t>PA,SA Duct Damper 입고지연으로 Duct 해체 및 재설치</t>
  </si>
  <si>
    <t>PA,SA Silencer Buffle 입고지연으로 Duct 해체 및 재설치</t>
  </si>
  <si>
    <t>Handrail 미 제작 입고에 따른 현장 제작작업</t>
  </si>
  <si>
    <t>Wood Chip Silo Reclaimer 입고지연으로 인한 추가 설치작업</t>
  </si>
  <si>
    <t>Wood Chip &amp; Pellet Silo Bursting Disc 입고지연으로 인한 추가 설치작업</t>
  </si>
  <si>
    <t>Stud Pin Welding 작업</t>
  </si>
  <si>
    <t>SA Round(Ring) Duct 인양불가로 절단 및 재 용접작업</t>
  </si>
  <si>
    <t>Boiler Building Steel Structure 계약항목 변경적용에 따른 정산</t>
  </si>
  <si>
    <t>Downcomer Pipe 입고지연으로 인한 추가 인양작업</t>
  </si>
  <si>
    <t>보일러 배관공사 수정작업</t>
  </si>
  <si>
    <t>Coil Shild Cover 재설치 작업</t>
  </si>
  <si>
    <t>단가인상분</t>
  </si>
  <si>
    <t>20.02월 (2/16~29)</t>
  </si>
  <si>
    <t xml:space="preserve">20.03월 </t>
  </si>
  <si>
    <t xml:space="preserve">20.04월 </t>
  </si>
  <si>
    <t xml:space="preserve">20.05월 </t>
  </si>
  <si>
    <t xml:space="preserve">20.06월 </t>
  </si>
  <si>
    <t xml:space="preserve">20.07월 </t>
  </si>
  <si>
    <t xml:space="preserve">20.08월 </t>
  </si>
  <si>
    <t>STEAM SYSTEM VALVES</t>
  </si>
  <si>
    <t>SILENCER FOR SAFETY VALVES</t>
  </si>
  <si>
    <t>CONDENSATE VALVES</t>
  </si>
  <si>
    <t>FEED WATER VALVES</t>
  </si>
  <si>
    <t>내화재 승온 건조(검사 및 보양 포함)</t>
  </si>
  <si>
    <t>내화물 승온건조전, 시운전 전, 건조부분 포함/설치포함</t>
  </si>
  <si>
    <t>FLOW ELEMENTS AND TRANSMITTERS</t>
  </si>
  <si>
    <t>BOILER HANGER RODS AND BEAMS</t>
  </si>
  <si>
    <t>HOT FLUE EXPANSION JOINTS</t>
  </si>
  <si>
    <t>ACCESS DOORS</t>
  </si>
  <si>
    <t>SOOTBLOWERS</t>
  </si>
  <si>
    <t>STEAM AIR PREHEATERS</t>
  </si>
  <si>
    <t>COMBUSTION AIR FANS</t>
  </si>
  <si>
    <t>HP AIR FANS</t>
  </si>
  <si>
    <t>PRIMARY AIR DUCTS</t>
  </si>
  <si>
    <t>SECONDARY AIR DUCTS</t>
  </si>
  <si>
    <t>RECIRCULATING GAS FLUES</t>
  </si>
  <si>
    <t>SILENCER FOR DUCTS</t>
  </si>
  <si>
    <t>EXPANSION JOINTS FOR DUCTS</t>
  </si>
  <si>
    <t>DAMPERS WITH ACTUATORS</t>
  </si>
  <si>
    <t>Gas Gas Heater 및 Steam Gas Heater</t>
  </si>
  <si>
    <t>ADDITIVE INJECTION IN FGT SYSTEM</t>
  </si>
  <si>
    <t>Additive injection piping</t>
  </si>
  <si>
    <t>Elementary Sulphur feeding</t>
  </si>
  <si>
    <t>Wood pellet silo 150㎥ → 130㎥ → 150㎥</t>
  </si>
  <si>
    <t>150 m3</t>
  </si>
  <si>
    <t>Additive silos 25 m3</t>
  </si>
  <si>
    <t>25 m3</t>
  </si>
  <si>
    <t>Bed Material Silo 60㎥</t>
  </si>
  <si>
    <t>60 m3</t>
  </si>
  <si>
    <t>FLY ASH CONVEYORS AND TRANSMITTERS</t>
  </si>
  <si>
    <t>BOTTOM ASH RECIRCULATION</t>
  </si>
  <si>
    <t>Bottom Ash Silo</t>
  </si>
  <si>
    <t>250 m3</t>
  </si>
  <si>
    <t>Vavle-Cylinder (Bottom Ash Silo)</t>
  </si>
  <si>
    <t>Dry Ash Unloader (Bottom Ash Silo)</t>
  </si>
  <si>
    <t>Fly Ash Silo</t>
  </si>
  <si>
    <t>1,000 m3</t>
  </si>
  <si>
    <t>Vavle-Cylinder (Fly Ash Silo)</t>
  </si>
  <si>
    <t>Dry Ash Unloader (Fly Ash Silo)</t>
  </si>
  <si>
    <t>Aeration Blower (Fly Ash Silo)</t>
  </si>
  <si>
    <t>Heater (Fly Ash Silo)</t>
  </si>
  <si>
    <t>Stone &amp; Housing (Fly Ash Silo)</t>
  </si>
  <si>
    <t>보일러 유지보수용 Platform(설치)</t>
  </si>
  <si>
    <t>설치</t>
  </si>
  <si>
    <t>보일러 잡철(제작설치)</t>
  </si>
  <si>
    <t>제작 및 설치</t>
  </si>
  <si>
    <t>보일러 철골 및 부속설비 Embedded material제작설치(자재포함)</t>
  </si>
  <si>
    <t>시운전 보조</t>
  </si>
  <si>
    <t>ECONOMIZER</t>
  </si>
  <si>
    <t>WATER COOLED HANGER TUBES</t>
  </si>
  <si>
    <t>WATER COOLED SEPARATOR</t>
  </si>
  <si>
    <t>EVAPORATOR SYSTEM PIPING</t>
  </si>
  <si>
    <t>ECONOMIZER SYSTEM PIPING</t>
  </si>
  <si>
    <t>HP SUPERHEATER SYSTEM PIPING</t>
  </si>
  <si>
    <t>SOOTBLOWING PIPING</t>
  </si>
  <si>
    <t>HP-AIR PIPING</t>
  </si>
  <si>
    <t>OTHER AIR-PIPING</t>
  </si>
  <si>
    <t>AUXILIARY STEAM PIPING</t>
  </si>
  <si>
    <t xml:space="preserve">PREHEAT </t>
  </si>
  <si>
    <t>Alloy Steel - P11, 보일러</t>
  </si>
  <si>
    <t>Alloy Steel - P22, 보일러</t>
  </si>
  <si>
    <t xml:space="preserve"> PREHEAT</t>
  </si>
  <si>
    <t>[FCO]  Alloy Steel - P11, 보일러</t>
  </si>
  <si>
    <t xml:space="preserve"> PHWT</t>
  </si>
  <si>
    <t>[FCO]  Alloy Steel - P22, 보일러</t>
  </si>
  <si>
    <t>[FCO]  Alloy Steel - P91, 보일러</t>
  </si>
  <si>
    <t>RETURN LEG CHAMBERS</t>
  </si>
  <si>
    <t>물량증가분</t>
  </si>
  <si>
    <t>Ignation gas, 물량증가분</t>
  </si>
  <si>
    <t>Pumping unit, Valve, Piping 등, 물량증가분</t>
  </si>
  <si>
    <t>보일러설비, 물량증가분</t>
  </si>
  <si>
    <t>보일러철골, 물량증가분</t>
  </si>
  <si>
    <t>단가조정분</t>
  </si>
  <si>
    <t>20.09월</t>
  </si>
  <si>
    <t>Alloy Steel - P12, 보일러, 물량증가분</t>
  </si>
  <si>
    <t>REFRACTORY Y-Anchor 설치</t>
  </si>
  <si>
    <t>시공비, 물량증가분</t>
  </si>
  <si>
    <t>FURNACE WATER WALLS</t>
  </si>
  <si>
    <t>물량 증가분</t>
  </si>
  <si>
    <t>SUPERHEATER TUBE BUNDLES</t>
  </si>
  <si>
    <t>Full SCR &amp; Ammonia feeding &amp; Strorage system, 물량증가분</t>
  </si>
  <si>
    <t>Vavle-Manual (Bottom Ash Silo)</t>
  </si>
  <si>
    <t>Vent Filter (Bottom Ash Silo)</t>
  </si>
  <si>
    <t>Vacuum Pressure Relief Vavle (Bottom Ash Silo)</t>
  </si>
  <si>
    <t>Vavle-Manual (Fly Ash Silo)</t>
  </si>
  <si>
    <t>Vent Filter (Fly Ash Silo)</t>
  </si>
  <si>
    <t>Vacuum Pressure Relief Vavle (Fly Ash Silo)</t>
  </si>
  <si>
    <t>STAINLESS STEEL</t>
  </si>
  <si>
    <t>Pipe, 15, SCH160, A312-TP316H, SMLS, PE</t>
  </si>
  <si>
    <t>07593</t>
  </si>
  <si>
    <t>다림건설(주)</t>
  </si>
  <si>
    <t>Pipe, 15, SCH40S, A312-TP316/316L, SMLS, PE</t>
  </si>
  <si>
    <t>Pipe, 20, SCH40S, A312-TP304, SMLS, PE</t>
  </si>
  <si>
    <t>Pipe, 20, SCH40S, A312-TP316/316L, SMLS, PE</t>
  </si>
  <si>
    <t>SMALL Bore PIPING(2" 이하 Soket Welding Type)</t>
  </si>
  <si>
    <t>ALLOY STEEL</t>
  </si>
  <si>
    <t>CARBON STEEL</t>
  </si>
  <si>
    <t>AUX. STEAM SYSTEM</t>
  </si>
  <si>
    <t>CONDENSATE SYSTEM</t>
  </si>
  <si>
    <t>EXTRACTION STEAM</t>
  </si>
  <si>
    <t>MAIN STEAM SYSTEM</t>
  </si>
  <si>
    <t>TURBINE BYPASS SYSTEM</t>
  </si>
  <si>
    <t>Flange Blind40SCH80150A105BL, RF</t>
  </si>
  <si>
    <t>BLOWDOWN DRAIN</t>
  </si>
  <si>
    <t>COMPRESSED AIR SYSTEM</t>
  </si>
  <si>
    <t>CONDENSER AIR REMOVAL</t>
  </si>
  <si>
    <t>CONDENSER DRAIN</t>
  </si>
  <si>
    <t>F/W HEATER VENT &amp; DRAIN SYSTEM</t>
  </si>
  <si>
    <t>FEED WATER SYSTEM</t>
  </si>
  <si>
    <t>FUEL GAS SUPPLY SYSTEM</t>
  </si>
  <si>
    <t>PROCESS DRAIN</t>
  </si>
  <si>
    <t>SCAH DRAIN</t>
  </si>
  <si>
    <t>STEAM TURBINE LUBE OIL SYSTEM</t>
  </si>
  <si>
    <t>STEAM TURBINE SEALING STEAM</t>
  </si>
  <si>
    <t>DEMI. WATER DISTRIBUTION SYSTEM</t>
  </si>
  <si>
    <t>POTABLE WATER DISTRIBUTION SYSTEM</t>
  </si>
  <si>
    <t>SERVICE WATER DISTRIBUTION SYSTEM</t>
  </si>
  <si>
    <t>COOLING WATER SYSTEM 외</t>
  </si>
  <si>
    <t>PE COATED &amp; LINED</t>
  </si>
  <si>
    <t>CONDENSER CLEANING SYSTEM</t>
  </si>
  <si>
    <t>WASTE WATER SYSTEM</t>
  </si>
  <si>
    <t>HDPE PIPING</t>
  </si>
  <si>
    <t>HDPE</t>
  </si>
  <si>
    <t>Support 설치(Special)</t>
  </si>
  <si>
    <t>Hanger, Snubber, Spring 등</t>
  </si>
  <si>
    <t>Support 설치_강재류</t>
  </si>
  <si>
    <t>Beam, Angle, Plate, U-Bolt , Anchor Bolt 등</t>
  </si>
  <si>
    <t>Flange100SCH10S150A182-F304WN, RF</t>
  </si>
  <si>
    <t>Gasket Non Metallic Flat</t>
  </si>
  <si>
    <t>10, 3.2T, Gasket Non Metallic Flat, ASME B16.21, Class 150, Flat Face, SBR, Red Color, ASME B16.5, Shore-A Hardness 80-90</t>
  </si>
  <si>
    <t>Gasket Spiral Wound</t>
  </si>
  <si>
    <t>2.5, 4.5T, Gasket Spiral Wound, ASME B16.20, Class 150, Raised Face, 304SS, Graphite Fill, 304SS CR &amp; IR, ASME B16.5</t>
  </si>
  <si>
    <t>4, 4.5T, Gasket Spiral Wound, ASME B16.20, Class 150, Raised Face, 304SS, Graphite Fill, CS CR, 304SS IR, ASME B16.5</t>
  </si>
  <si>
    <t xml:space="preserve">Ext PE coated </t>
  </si>
  <si>
    <t>KSM 3408-1/3, PE 100 HDPE, SDR11 DN 90 Elbow 90</t>
  </si>
  <si>
    <t>A105 w/Galv. Lap Joint FF DN110</t>
  </si>
  <si>
    <t>CPLG HALF,25,,SCH40S,,3000#A182-F304,Forged, SW</t>
  </si>
  <si>
    <t>Elbow 90 ,15,,SCH80S,,3000#A182-F316/316L,Forged, SW</t>
  </si>
  <si>
    <t>Elbow 90 ,20,,SCH40S,,3000#A182-F304,Forged, SW</t>
  </si>
  <si>
    <t>Sockolet,100,25,SCH10S,SCH40S,3000#A182-F316/316L,Forged, SW</t>
  </si>
  <si>
    <t>Tee,15,15,SCH40S,SCH40S,3000#A182-F316/316L,Forged, SW</t>
  </si>
  <si>
    <t>Tee,25,25,SCH40S,SCH40S,3000#A182-F304,Forged, SW</t>
  </si>
  <si>
    <t>Tee,40,40,SCH40S,SCH40S,3000#A182-F304,Forged, SW</t>
  </si>
  <si>
    <t>Steam Blowing 가설배관</t>
  </si>
  <si>
    <t>가배관 자재공급, 설치, 철거</t>
  </si>
  <si>
    <t>Tee,40,40,SCH80,SCH80,3000#A105,Forged, SW</t>
  </si>
  <si>
    <t>Cap,150,,SCH10S,,150A403-WP304,SMLS, BW</t>
  </si>
  <si>
    <t>SS400, H100x100x6x8</t>
  </si>
  <si>
    <t>Pipe, 200, SCH40, A106-B, SMLS, BE</t>
  </si>
  <si>
    <t>Pipe, 65, SCH40, A53-B, ERW, BE</t>
  </si>
  <si>
    <t>Pipe, 100, SCH40, A53-B, ERW, BE</t>
  </si>
  <si>
    <t>Pipe, 150, SCH40, A53-B, ERW, BE</t>
  </si>
  <si>
    <t>RED CON,200,150,SCH40,SCH40,150A234-WPB,SMLS, BW</t>
  </si>
  <si>
    <t>Tee,200,200,SCH40,SCH40,150A234-WPB,SMLS, BW</t>
  </si>
  <si>
    <t>Tee,300,300,STD,STD,150A234-WPB,SMLS, BW</t>
  </si>
  <si>
    <t>TEE RED,150,100,SCH40,SCH40,150A234-WPB,SMLS, BW</t>
  </si>
  <si>
    <t>Flange250SCH40150A105WN, RF</t>
  </si>
  <si>
    <t>Flange Blind200SCH40150A105BL, RF</t>
  </si>
  <si>
    <t>COOLING WATER SYSTEM</t>
  </si>
  <si>
    <t>Pipe, 2"</t>
  </si>
  <si>
    <t>[FCO] SCH40S, ASME B36.19M, Plain End, ASTM A312 Grade TP304, Seamless, PE Coated</t>
  </si>
  <si>
    <t>Pipe, 1"</t>
  </si>
  <si>
    <t>[FCO] SCH80, ASME B36.10M, Plain End, ASTM A53 Grade B, Seamless, PE Coated</t>
  </si>
  <si>
    <t>[FCO] STD, ASME B36.10M, Bevel End, ASTM A106 Grade B, Seamless, PP Coated</t>
  </si>
  <si>
    <t>[FCO] SCH40, ASME B36.10M, Bevel End, ASTM A106 Grade B, Seamless, PP Coated</t>
  </si>
  <si>
    <t>[FCO] SCH40,  API 5L, Bevel End, API 5L Grade X42 PSL 1, ERW, PE Coated</t>
  </si>
  <si>
    <t>[FCO] SCH10S, ASME B36.19M, Bevel End, ASTM A312 Grade TP304, EFW, PE Coated</t>
  </si>
  <si>
    <t>Carbon Steel &gt;25mm, 배관</t>
  </si>
  <si>
    <t>Alloy Steel - P11, 배관</t>
  </si>
  <si>
    <t>Alloy Steel - P22, 배관</t>
  </si>
  <si>
    <t>Alloy Steel - P91, 배관</t>
  </si>
  <si>
    <t>[FCO] Pipe, 50, SCH40S, A312-TP304, SMLS, PE</t>
  </si>
  <si>
    <t>[FCO] Pipe, 100SCH10SA312-TP304, EFW, BE</t>
  </si>
  <si>
    <t>[FCO] Elbow 90 ,50,,SCH40S,,3000#A182-F304,Forged, SW</t>
  </si>
  <si>
    <t>[FCO] Elbow 45 ,100,,SCH10S,,150A403-WP304,SMLS, BW</t>
  </si>
  <si>
    <t>[FCO] STAINLESS STEEL</t>
  </si>
  <si>
    <t>PIPE (8")</t>
  </si>
  <si>
    <t>[FCO] 200mm</t>
  </si>
  <si>
    <t>바닥 구멍뚫기</t>
  </si>
  <si>
    <t>[FCO] 200MM</t>
  </si>
  <si>
    <t>벽체 구멍뚫기</t>
  </si>
  <si>
    <t>90 ELL(8")</t>
  </si>
  <si>
    <t>45 ELL(8")</t>
  </si>
  <si>
    <t>REDUCER (8"X6")</t>
  </si>
  <si>
    <t>[FCO] 200X150mm</t>
  </si>
  <si>
    <t>[FCO] HDPE</t>
  </si>
  <si>
    <t>[FCO] H200x200x8x12</t>
  </si>
  <si>
    <t>Support 제작_강재류</t>
  </si>
  <si>
    <t>[FCO] H150x150x7x10</t>
  </si>
  <si>
    <t>[FCO] 300x300x12</t>
  </si>
  <si>
    <t>EXPANSION ANCHOR BOLT WITH 1 NUTS</t>
  </si>
  <si>
    <t>[FCO] M20x150</t>
  </si>
  <si>
    <t>[FCO] ALLOY STEEL</t>
  </si>
  <si>
    <t>Support 해체 및 재설치</t>
  </si>
  <si>
    <t>[FCO] H150*150</t>
  </si>
  <si>
    <t>플랜트 용접(C/S)</t>
  </si>
  <si>
    <t>[FCO] 0.75", SCH80</t>
  </si>
  <si>
    <t>[FCO] 1", SCH80</t>
  </si>
  <si>
    <t>[FCO] 1.5", SCH80</t>
  </si>
  <si>
    <t>[FCO] 3", SCH40</t>
  </si>
  <si>
    <t>[FCO] 6", SCH40</t>
  </si>
  <si>
    <t>[FCO] 10", SCH40</t>
  </si>
  <si>
    <t>플랜트 용접(S/S)</t>
  </si>
  <si>
    <t>[FCO] 1", SCH40S</t>
  </si>
  <si>
    <t>[FCO] 3", SCH10S</t>
  </si>
  <si>
    <t>[FCO] 카고크레인 25톤</t>
  </si>
  <si>
    <t>용접부 표면손질</t>
  </si>
  <si>
    <t>PE 관 부설 및 접합</t>
  </si>
  <si>
    <t>[FCO] 65MM</t>
  </si>
  <si>
    <t>[FCO] 노무비의 3%</t>
  </si>
  <si>
    <t>앙카볼트설치</t>
  </si>
  <si>
    <t>[FCO] 25톤</t>
  </si>
  <si>
    <t xml:space="preserve">[FCO] Ext PE coated </t>
  </si>
  <si>
    <t>[FCO] KSM 3408-1/2, PE 100 HDPE, SDR11 DN90</t>
  </si>
  <si>
    <t>[FCO] KSM 3408-1/3, PE 100 HDPE, SDR11 DN 90 Elbow 90</t>
  </si>
  <si>
    <t>[FCO] 4"</t>
  </si>
  <si>
    <t>[FCO] 6"</t>
  </si>
  <si>
    <t>[FCO] 12"</t>
  </si>
  <si>
    <t>[FCO] 2"</t>
  </si>
  <si>
    <t>[FCO] 3"</t>
  </si>
  <si>
    <t>[FCO] 5"</t>
  </si>
  <si>
    <t>[FCO] 10"</t>
  </si>
  <si>
    <t>[FCO] Pipe, 25, SCH80, A53-B, SMLS, PE</t>
  </si>
  <si>
    <t>[FCO] Pipe, 50, SCH80, A53-B, SMLS, PE</t>
  </si>
  <si>
    <t>[FCO] Pipe, 100, SCH40, A53-B, ERW, BE</t>
  </si>
  <si>
    <t>[FCO] Pipe, 150, SCH40, A53-B, ERW, BE</t>
  </si>
  <si>
    <t>[FCO] Pipe, 350, STD, A106-B, SMLS, BE</t>
  </si>
  <si>
    <t>[FCO] Elbow 90 ,25,,SCH80,,3000#A105,Forged, SW</t>
  </si>
  <si>
    <t>[FCO] Elbow 90 ,50,,SCH80,,3000#A105,Forged, SW</t>
  </si>
  <si>
    <t>[FCO] Elbow 45 ,100,,SCH40,,150A234-WPB,SMLS, BW</t>
  </si>
  <si>
    <t>[FCO] Elbow 90 ,150,,SCH40,,150A234-WPB,WLD, BW</t>
  </si>
  <si>
    <t>[FCO] Elbow 90 ,400,,STD,,150A234-WPB,WLD, BW</t>
  </si>
  <si>
    <t>[FCO] Flange25SCH80150A105SW, RF</t>
  </si>
  <si>
    <t>[FCO] Flange50SCH80150A105SW, RF</t>
  </si>
  <si>
    <t>[FCO] Flange100SCH40300A105WN, RF</t>
  </si>
  <si>
    <t>[FCO] Flange150SCH40150A105WN, RF</t>
  </si>
  <si>
    <t>[FCO] Flange350STD150A105WN, RF</t>
  </si>
  <si>
    <t>[FCO] 1, 4.5T, Gasket Spiral Wound, ASME B16.20, Class 150, Raised Face, 304SS, Graphite Fill, 304SS CR &amp; IR, ASME B16.5</t>
  </si>
  <si>
    <t>[FCO] 2, 4.5T, Gasket Spiral Wound, ASME B16.20, Class 150, Raised Face, 304SS, Graphite Fill, 304SS CR &amp; IR, ASME B16.5</t>
  </si>
  <si>
    <t>[FCO] 4, 4.5T, Gasket Spiral Wound, ASME B16.20, Class 150, Raised Face, 304SS, Graphite Fill, 304SS CR &amp; IR, ASME B16.5</t>
  </si>
  <si>
    <t>[FCO] 6, 4.5T, Gasket Spiral Wound, ASME B16.20, Class 150, Raised Face, 304SS, Graphite Fill, 304SS CR &amp; IR, ASME B16.5</t>
  </si>
  <si>
    <t>[FCO] 14, 4.5T, Gasket Spiral Wound, ASME B16.20, Class 150, Raised Face, 304SS, Graphite Fill, CS CR, 304SS IR, ASME B16.5</t>
  </si>
  <si>
    <t>[FCO] 16, 4.5T, Gasket Spiral Wound, ASME B16.20, Class 150, Raised Face, 304SS, Graphite Fill, CS CR, 304SS IR, ASME B16.5</t>
  </si>
  <si>
    <t>STUD BOLT</t>
  </si>
  <si>
    <t>[FCO] U1 x 145MM,1, 145, Stud Bolt W/2 Heavy Hex Nuts, ASME B18.2.2, ASTM A193 B7 / A194 2H, Galvanized</t>
  </si>
  <si>
    <t>[FCO] U1/2 x 70MM,0.5, 70, Stud Bolt W/2 Heavy Hex Nuts, ASME B18.2.2, ASTM A193 B7 / A194 2H</t>
  </si>
  <si>
    <t>[FCO] U3/4 x 110MM,0.75, 110, Stud Bolt W/2 Heavy Hex Nuts, ASME B18.2.2, ASTM A193 B7 / A194 2H, Galvanized</t>
  </si>
  <si>
    <t>[FCO] U5/8 x 110MM,0.625, 110, Stud Bolt W/2 Heavy Hex Nuts, ASME B18.2.2, ASTM A193 B7 / A194 2H, Galvanized</t>
  </si>
  <si>
    <t>[FCO] U7/8 x 135MM,0.875, 135, Stud Bolt W/2 Heavy Hex Nuts, ASME B18.2.2, ASTM A193 B7 / A194 2H, Galvanized</t>
  </si>
  <si>
    <t>SMALL Bore PIPING(2" 이하 Soket Welding Type) 설치</t>
  </si>
  <si>
    <t>[FCO] 1", 2"</t>
  </si>
  <si>
    <t>CLOSED COOLING WATER SYSTEM 설치</t>
  </si>
  <si>
    <t>[FCO] 4" ~ 14"</t>
  </si>
  <si>
    <t>SMALL Bore PIPING(2" 이하 Soket Welding Type) 해체</t>
  </si>
  <si>
    <t>CLOSED COOLING WATER SYSTEM 해체</t>
  </si>
  <si>
    <t>[FCO] Pipe, 250, SCH40, A106-B, SMLS, BE</t>
  </si>
  <si>
    <t>PIPE</t>
  </si>
  <si>
    <t>[FCO] 18", STD</t>
  </si>
  <si>
    <t>90 ELL</t>
  </si>
  <si>
    <t>45 ELL</t>
  </si>
  <si>
    <t>[FCO] 18" FFSO</t>
  </si>
  <si>
    <t>[FCO] CARBON STEEL</t>
  </si>
  <si>
    <t>무수축 GROUT</t>
  </si>
  <si>
    <t>[FCO] JETCON MR5000</t>
  </si>
  <si>
    <t>[FCO] 100x100</t>
  </si>
  <si>
    <t>[FCO] 200x200</t>
  </si>
  <si>
    <t>[FCO] 300x300</t>
  </si>
  <si>
    <t>[FCO] 400x400</t>
  </si>
  <si>
    <t>[FCO] 500x500</t>
  </si>
  <si>
    <t>[FCO] 600x600</t>
  </si>
  <si>
    <t>COOLING WATER SYSTEM 외 (CWP, SCWP Expansion Joint Stud Bolt 교체)</t>
  </si>
  <si>
    <t>[FCO] PE COATED &amp; LINED</t>
  </si>
  <si>
    <t>이설 해체 작업</t>
  </si>
  <si>
    <t>[FCO] 설치품의 40%</t>
  </si>
  <si>
    <t>가동중인 배관에 대한 추가할증</t>
  </si>
  <si>
    <t>[FCO] 할증 50%</t>
  </si>
  <si>
    <t>PIPE(A312-TP304)</t>
  </si>
  <si>
    <t>[FCO] 2", SCH40</t>
  </si>
  <si>
    <t>[FCO] 3" SCH10</t>
  </si>
  <si>
    <t>ELBOW 90 (SW)</t>
  </si>
  <si>
    <t>[FCO] 2", #3000</t>
  </si>
  <si>
    <t>ELBOW 90 (BW)</t>
  </si>
  <si>
    <t>[FCO] 3", SCH10</t>
  </si>
  <si>
    <t>SMALL Bore PIPING(2" 이하 Soket Welding Type) 재설치</t>
  </si>
  <si>
    <t>POTABLE WATER DISTRIBUTION SYSTEM 재설치</t>
  </si>
  <si>
    <t>POTABLE WATER DISTRIBUTION SYSTEM 해체</t>
  </si>
  <si>
    <t>Control valve 해체</t>
  </si>
  <si>
    <t>[FCO] 동일구역 재설치 위한 해체 40% 적용</t>
  </si>
  <si>
    <t>Control valve 재설치</t>
  </si>
  <si>
    <t>Pipe, 15, SCH80, A106-B, SMLS, PE</t>
  </si>
  <si>
    <t>Pipe, 15, SCH80, A53-B, SMLS, PE</t>
  </si>
  <si>
    <t>Pipe, 20, SCH80, A106-B, SMLS, PE</t>
  </si>
  <si>
    <t>Pipe, 20, SCH80, A53-B, SMLS, PE</t>
  </si>
  <si>
    <t>Pipe, 20, SCH80, API-5L X42, SMLS, PE</t>
  </si>
  <si>
    <t>Pipe, 25, SCH80, A106-B, SMLS, PE</t>
  </si>
  <si>
    <t>Pipe, 25, SCH80, A53-B, SMLS, PE</t>
  </si>
  <si>
    <t>Pipe, 50, SCH40S, A790-S32205, SMLS, PE</t>
  </si>
  <si>
    <t>Pipe, 50, SCH40S, A790-S32750, SMLS, PE</t>
  </si>
  <si>
    <t>Pipe, 15, SCH40S, A312-TP304, SMLS, PE</t>
  </si>
  <si>
    <t>Pipe, 15, SCH80S, A312-TP316/316L, SMLS, PE</t>
  </si>
  <si>
    <t>Pipe, 25, SCH40S, A312-TP304, SMLS, PE</t>
  </si>
  <si>
    <t>Pipe, 25, SCH40S, A312-TP316/316L, SMLS, PE</t>
  </si>
  <si>
    <t>Pipe, 40, SCH40S, A312-TP304, SMLS, PE</t>
  </si>
  <si>
    <t>Pipe, 40, SCH40S, A312-TP316/316L, SMLS, PE</t>
  </si>
  <si>
    <t>Pipe, 50, SCH40S, A312-TP304, SMLS, PE</t>
  </si>
  <si>
    <t>Pipe, 50, SCH40S, A312-TP316/316L, SMLS, PE</t>
  </si>
  <si>
    <t>Pipe, 20, SCH40S, A790-S32205, SMLS, PE</t>
  </si>
  <si>
    <t>Pipe, 25, SCH40S, A790-S32205, SMLS, PE</t>
  </si>
  <si>
    <t>Pipe, 25, SCH40S, A790-S32750, SMLS, PE</t>
  </si>
  <si>
    <t>Pipe, 40, SCH40S, A790-S32750, SMLS, PE</t>
  </si>
  <si>
    <t>Pipe, 40, SCH80, A106-B, SMLS, PE</t>
  </si>
  <si>
    <t>Pipe, 40, SCH80, A53-B, SMLS, PE</t>
  </si>
  <si>
    <t>Pipe, 50, SCH80, A106-B, SMLS, PE</t>
  </si>
  <si>
    <t>Pipe, 50, SCH80, A53-B, SMLS, PE</t>
  </si>
  <si>
    <t>Pipe, 150, SCH40, API-5L X42, SMLS, BE</t>
  </si>
  <si>
    <t>Pipe, 15, SCH160, A312-TP316/316L, SMLS, PE</t>
  </si>
  <si>
    <t>12, 4.5T, Gasket Spiral Wound, ASME B16.20, Class 150, Raised Face, 304SS, Graphite Fill, CS CR, 304SS IR, ASME B16.5</t>
  </si>
  <si>
    <t>14, 4.5T, Gasket Spiral Wound, ASME B16.20, Class 150, Raised Face, 304SS, Graphite Fill, CS CR, 304SS IR, ASME B16.5</t>
  </si>
  <si>
    <t>16, 4.5T, Gasket Spiral Wound, ASME B16.20, Class 150, Raised Face, 304SS, Graphite Fill, CS CR, 304SS IR, ASME B16.5</t>
  </si>
  <si>
    <t>0.5, 4.5T, Gasket Spiral Wound, ASME B16.20, Class 150, Raised Face, 316SS, Graphite Fill, 316SS CR &amp; IR, ASME B16.5</t>
  </si>
  <si>
    <t>1, 4.5T, Gasket Spiral Wound, ASME B16.20, Class 150, Raised Face, 316SS, Graphite Fill, 316SS CR &amp; IR, ASME B16.5</t>
  </si>
  <si>
    <t>1.25, 4.5T, Gasket Spiral Wound, ASME B16.20, Class 150, Raised Face, 316SS, Graphite Fill, 316SS CR &amp; IR, ASME B16.5</t>
  </si>
  <si>
    <t>1.5, 4.5T, Gasket Spiral Wound, ASME B16.20, Class 150, Raised Face, 316SS, Graphite Fill, 316SS CR &amp; IR, ASME B16.5</t>
  </si>
  <si>
    <t>2, 4.5T, Gasket Spiral Wound, ASME B16.20, Class 150, Raised Face, 316SS, Graphite Fill, 316SS CR &amp; IR, ASME B16.5</t>
  </si>
  <si>
    <t>2.5, 4.5T, Gasket Spiral Wound, ASME B16.20, Class 150, Raised Face, 316SS, Graphite Fill, 316SS CR &amp; IR, ASME B16.5</t>
  </si>
  <si>
    <t>3, 4.5T, Gasket Spiral Wound, ASME B16.20, Class 150, Raised Face, 316SS, Graphite Fill, 316SS CR &amp; IR, ASME B16.5</t>
  </si>
  <si>
    <t>4, 4.5T, Gasket Spiral Wound, ASME B16.20, Class 150, Raised Face, 316SS, Graphite Fill, 316SS CR &amp; IR, ASME B16.5</t>
  </si>
  <si>
    <t>6, 4.5T, Gasket Spiral Wound, ASME B16.20, Class 150, Raised Face, 316SS, Graphite Fill, 316SS CR &amp; IR, ASME B16.5</t>
  </si>
  <si>
    <t>10, 4.5T, Gasket Spiral Wound, ASME B16.20, Class 150, Raised Face, 316SS, Graphite Fill, 316SS CR &amp; IR, ASME B16.5</t>
  </si>
  <si>
    <t>3, 4.5T, Gasket Spiral Wound, ASME B16.20, Class 1500, Raised Face, 304SS, Graphite Fill, CS CR, 304SS IR, ASME B16.5</t>
  </si>
  <si>
    <t>6, 4.5T, Gasket Spiral Wound, ASME B16.20, Class 1500, Raised Face, 304SS, Graphite Fill, CS CR, 304SS IR, ASME B16.5</t>
  </si>
  <si>
    <t>8, 4.5T, Gasket Spiral Wound, ASME B16.20, Class 1500, Raised Face, 304SS, Graphite Fill, CS CR, 304SS IR, ASME B16.5</t>
  </si>
  <si>
    <t>2, 4.5T, Gasket Spiral Wound, ASME B16.20, Class 300, Raised Face, 304SS, Graphite Fill, 304SS CR &amp; IR, ASME B16.5</t>
  </si>
  <si>
    <t>0.5, 4.5T, Gasket Spiral Wound, ASME B16.20, Class 300, Raised Face, 304SS, Graphite Fill, CS CR, 304SS IR, ASME B16.5</t>
  </si>
  <si>
    <t>0.75, 4.5T, Gasket Spiral Wound, ASME B16.20, Class 300, Raised Face, 304SS, Graphite Fill, CS CR, 304SS IR, ASME B16.5</t>
  </si>
  <si>
    <t>1, 4.5T, Gasket Spiral Wound, ASME B16.20, Class 300, Raised Face, 304SS, Graphite Fill, CS CR, 304SS IR, ASME B16.5</t>
  </si>
  <si>
    <t>1.5, 4.5T, Gasket Spiral Wound, ASME B16.20, Class 300, Raised Face, 304SS, Graphite Fill, CS CR, 304SS IR, ASME B16.5</t>
  </si>
  <si>
    <t>2, 4.5T, Gasket Spiral Wound, ASME B16.20, Class 300, Raised Face, 304SS, Graphite Fill, CS CR, 304SS IR, ASME B16.5</t>
  </si>
  <si>
    <t>3, 4.5T, Gasket Spiral Wound, ASME B16.20, Class 300, Raised Face, 304SS, Graphite Fill, CS CR, 304SS IR, ASME B16.5</t>
  </si>
  <si>
    <t>4, 4.5T, Gasket Spiral Wound, ASME B16.20, Class 300, Raised Face, 304SS, Graphite Fill, CS CR, 304SS IR, ASME B16.5</t>
  </si>
  <si>
    <t>6, 4.5T, Gasket Spiral Wound, ASME B16.20, Class 300, Raised Face, 304SS, Graphite Fill, CS CR, 304SS IR, ASME B16.5</t>
  </si>
  <si>
    <t>8, 4.5T, Gasket Spiral Wound, ASME B16.20, Class 300, Raised Face, 304SS, Graphite Fill, CS CR, 304SS IR, ASME B16.5</t>
  </si>
  <si>
    <t>10, 4.5T, Gasket Spiral Wound, ASME B16.20, Class 300, Raised Face, 304SS, Graphite Fill, CS CR, 304SS IR, ASME B16.5</t>
  </si>
  <si>
    <t>12, 4.5T, Gasket Spiral Wound, ASME B16.20, Class 300, Raised Face, 304SS, Graphite Fill, CS CR, 304SS IR, ASME B16.5</t>
  </si>
  <si>
    <t>0.5, 4.5T, Gasket Spiral Wound, ASME B16.20, Class 300, Raised Face, 316SS, Graphite Fill, 316SS CR &amp; IR, ASME B16.5</t>
  </si>
  <si>
    <t>0.75, 4.5T, Gasket Spiral Wound, ASME B16.20, Class 600, Raised Face, 304SS, Graphite Fill, CS CR, 304SS IR, ASME B16.5</t>
  </si>
  <si>
    <t>2.5, 4.5T, Gasket Spiral Wound, ASME B16.20, Class 600, Raised Face, 304SS, Graphite Fill, CS CR, 304SS IR, ASME B16.5</t>
  </si>
  <si>
    <t>3, 4.5T, Gasket Spiral Wound, ASME B16.20, Class 600, Raised Face, 304SS, Graphite Fill, CS CR, 304SS IR, ASME B16.5</t>
  </si>
  <si>
    <t>4, 4.5T, Gasket Spiral Wound, ASME B16.20, Class 600, Raised Face, 304SS, Graphite Fill, CS CR, 304SS IR, ASME B16.5</t>
  </si>
  <si>
    <t>6, 4.5T, Gasket Spiral Wound, ASME B16.20, Class 600, Raised Face, 304SS, Graphite Fill, CS CR, 304SS IR, ASME B16.5</t>
  </si>
  <si>
    <t>Flange15SCH80150A105SW, RF</t>
  </si>
  <si>
    <t>Flange15SCH80300A105SW, RF</t>
  </si>
  <si>
    <t>Flange20SCH80150A105SW, RF</t>
  </si>
  <si>
    <t>Flange20SCH80300A105SW, RF</t>
  </si>
  <si>
    <t>Flange20SCH80600A105SW, RF</t>
  </si>
  <si>
    <t>Flange25SCH80150A105SW, RF</t>
  </si>
  <si>
    <t>Flange25SCH80300A105SW, RF</t>
  </si>
  <si>
    <t>Flange40SCH80150A105SW, RF</t>
  </si>
  <si>
    <t>Flange40SCH80300A105SW, RF</t>
  </si>
  <si>
    <t>Flange50SCH80150A105SW, RF</t>
  </si>
  <si>
    <t>Flange50SCH80300A105SW, RF</t>
  </si>
  <si>
    <t>Flange Blind20SCH80150A105BL, RF</t>
  </si>
  <si>
    <t>Flange Blind25SCH80150A105BL, RF</t>
  </si>
  <si>
    <t>Flange Blind40SCH80300A105BL, RF</t>
  </si>
  <si>
    <t>Flange15SCH40S150A182-F316/316LSW, RF</t>
  </si>
  <si>
    <t>Flange15SCH40S300A182-F316/316LSW, RF</t>
  </si>
  <si>
    <t>Flange20SCH40S150A182-F304SW, RF</t>
  </si>
  <si>
    <t>Flange20SCH40S150A182-F316/316LSW, RF</t>
  </si>
  <si>
    <t>Flange25SCH40S150A182-F304SW, RF</t>
  </si>
  <si>
    <t>Flange25SCH40S150A182-F316/316LSW, FF</t>
  </si>
  <si>
    <t>Flange25150A182-F53WN, FF</t>
  </si>
  <si>
    <t>Flange32150A182-F304SW, RF</t>
  </si>
  <si>
    <t>Flange32150A182-F316/316LSW, FF</t>
  </si>
  <si>
    <t>Flange40SCH40S150A182-F304SW, RF</t>
  </si>
  <si>
    <t>Flange40SCH40S150A182-F316/316LSW, RF</t>
  </si>
  <si>
    <t>Flange40150A182-F53WN, FF</t>
  </si>
  <si>
    <t>Flange50SCH40S150A182-F304SW, RF</t>
  </si>
  <si>
    <t>Flange50SCH40S150A182-F316/316LSW, RF</t>
  </si>
  <si>
    <t>Flange50150A182-F53WN, FF</t>
  </si>
  <si>
    <t>Flange65SCH10S150A182-F304WN, RF</t>
  </si>
  <si>
    <t>Flange65SCH10S150A182-F316/316LWN, RF</t>
  </si>
  <si>
    <t>Flange80SCH10S150A182-F304WN, RF</t>
  </si>
  <si>
    <t>Flange80SCH10S150A182-F316/316LWN, RF</t>
  </si>
  <si>
    <t>Flange100SCH10S150A182-F316/316LWN, RF</t>
  </si>
  <si>
    <t>Flange150SCH10S150A182-F304WN, RF</t>
  </si>
  <si>
    <t>Flange150SCH10S150A182-F316/316LWN, RF</t>
  </si>
  <si>
    <t>Flange250SCH10S150A182-F316/316LWN, RF</t>
  </si>
  <si>
    <t>Flange Blind25SCH40S150A182-F304BL, RF</t>
  </si>
  <si>
    <t>Flange Blind40SCH40S150A182-F304BL, RF</t>
  </si>
  <si>
    <t>Flange Blind50SCH40S150A182-F304BL, RF</t>
  </si>
  <si>
    <t>Flange Blind65SCH10S150A182-F304BL, RF</t>
  </si>
  <si>
    <t>Flange Blind80SCH10S150A182-F304BL, RF</t>
  </si>
  <si>
    <t>Flange Blind150SCH10S150A182-F304BL, RF</t>
  </si>
  <si>
    <t>Flange Blind150SCH10S150A182-F316/316LBL, RF</t>
  </si>
  <si>
    <t>Flange20SCH40S150A182-F60SW, FF</t>
  </si>
  <si>
    <t>Flange25SCH40S150A182-F60SW, FF</t>
  </si>
  <si>
    <t>Flange50SCH40S150A182-F60SW, FF</t>
  </si>
  <si>
    <t>Flange Blind50SCH40S150A182-F60BL, RF</t>
  </si>
  <si>
    <t>Reducing Flange5015SCH40SSCH40S150A182-F60SW, FF</t>
  </si>
  <si>
    <t>0.75, 3.2T, Gasket Non Metallic Flat, ASME B16.21, Class 150, Flat Face, SBR, Red Color, ASME B16.5, Shore-A Hardness 80-90</t>
  </si>
  <si>
    <t>1, 3.2T, Gasket Non Metallic Flat, ASME B16.21, Class 150, Flat Face, SBR, Red Color, ASME B16.5, Shore-A Hardness 80-90</t>
  </si>
  <si>
    <t>2, 3.2T, Gasket Non Metallic Flat, ASME B16.21, Class 150, Flat Face, SBR, Red Color, ASME B16.5, Shore-A Hardness 80-90</t>
  </si>
  <si>
    <t>3, 3.2T, Gasket Non Metallic Flat, ASME B16.21, Class 150, Flat Face, SBR, Red Color, ASME B16.5, Shore-A Hardness 80-90</t>
  </si>
  <si>
    <t>4, 3.2T, Gasket Non Metallic Flat, ASME B16.21, Class 150, Flat Face, SBR, Red Color, ASME B16.5, Shore-A Hardness 80-90</t>
  </si>
  <si>
    <t>5, 3.2T, Gasket Non Metallic Flat, ASME B16.21, Class 150, Flat Face, SBR, Red Color, ASME B16.5, Shore-A Hardness 80-90</t>
  </si>
  <si>
    <t>6, 3.2T, Gasket Non Metallic Flat, ASME B16.21, Class 150, Flat Face, SBR, Red Color, ASME B16.5, Shore-A Hardness 80-90</t>
  </si>
  <si>
    <t>8, 3.2T, Gasket Non Metallic Flat, ASME B16.21, Class 150, Flat Face, SBR, Red Color, ASME B16.5, Shore-A Hardness 80-90</t>
  </si>
  <si>
    <t>14, 3.2T, Gasket Non Metallic Flat, ASME B16.21, Class 150, Flat Face, SBR, Red Color, ASME B16.5, Shore-A Hardness 80-90</t>
  </si>
  <si>
    <t>20, 3.2T, Gasket Non Metallic Flat, ASME B16.21, Class 150, Flat Face, SBR, Red Color, ASME B16.5, Shore-A Hardness 80-90</t>
  </si>
  <si>
    <t>24, 3.2T, Gasket Non Metallic Flat, ASME B16.21, Class 150, Flat Face, SBR, Red Color, ASME B16.5, Shore-A Hardness 80-90</t>
  </si>
  <si>
    <t>1, 3.2T, Gasket Non Metallic Flat, ASME B16.21, Class 150, Raised Face, Butly Rubber, Red Color, ASME B16.5, Shore-A Hardness 80-90</t>
  </si>
  <si>
    <t>2, 3.2T, Gasket Non Metallic Flat, ASME B16.21, Class 150, Raised Face, Butly Rubber, Red Color, ASME B16.5, Shore-A Hardness 80-90</t>
  </si>
  <si>
    <t>3, 3.2T, Gasket Non Metallic Flat, ASME B16.21, Class 150, Raised Face, Butly Rubber, Red Color, ASME B16.5, Shore-A Hardness 80-90</t>
  </si>
  <si>
    <t>4, 3.2T, Gasket Non Metallic Flat, ASME B16.21, Class 150, Raised Face, Butly Rubber, Red Color, ASME B16.5, Shore-A Hardness 80-90</t>
  </si>
  <si>
    <t>6, 3.2T, Gasket Non Metallic Flat, ASME B16.21, Class 150, Raised Face, Butly Rubber, Red Color, ASME B16.5, Shore-A Hardness 80-90</t>
  </si>
  <si>
    <t>10, 3.2T, Gasket Non Metallic Flat, ASME B16.21, Class 150, Raised Face, Butly Rubber, Red Color, ASME B16.5, Shore-A Hardness 80-90</t>
  </si>
  <si>
    <t>20, 3.2T, Gasket Non Metallic Flat, ASME B16.21, Class 150, Raised Face, Butly Rubber, Red Color, ASME B16.5, Shore-A Hardness 80-90</t>
  </si>
  <si>
    <t>52, 3.2T, Gasket Non Metallic Flat, ASME B16.21, Class D, Flat Face, SBR, Red Color, AWWA C207, Shore-A Hardness 80-90</t>
  </si>
  <si>
    <t>56, 3.2T, Gasket Non Metallic Flat, ASME B16.21, Class D, Flat Face, SBR, Red Color, AWWA C207, Shore-A Hardness 80-90</t>
  </si>
  <si>
    <t>0.75, 4.5T, Gasket Spiral Wound, ASME B16.20, Class 150, Raised Face, 304SS, Graphite Fill, 304SS CR &amp; IR, ASME B16.5</t>
  </si>
  <si>
    <t>1, 4.5T, Gasket Spiral Wound, ASME B16.20, Class 150, Raised Face, 304SS, Graphite Fill, 304SS CR &amp; IR, ASME B16.5</t>
  </si>
  <si>
    <t>1.5, 4.5T, Gasket Spiral Wound, ASME B16.20, Class 150, Raised Face, 304SS, Graphite Fill, 304SS CR &amp; IR, ASME B16.5</t>
  </si>
  <si>
    <t>2, 4.5T, Gasket Spiral Wound, ASME B16.20, Class 150, Raised Face, 304SS, Graphite Fill, 304SS CR &amp; IR, ASME B16.5</t>
  </si>
  <si>
    <t>3, 4.5T, Gasket Spiral Wound, ASME B16.20, Class 150, Raised Face, 304SS, Graphite Fill, 304SS CR &amp; IR, ASME B16.5</t>
  </si>
  <si>
    <t>4, 4.5T, Gasket Spiral Wound, ASME B16.20, Class 150, Raised Face, 304SS, Graphite Fill, 304SS CR &amp; IR, ASME B16.5</t>
  </si>
  <si>
    <t>6, 4.5T, Gasket Spiral Wound, ASME B16.20, Class 150, Raised Face, 304SS, Graphite Fill, 304SS CR &amp; IR, ASME B16.5</t>
  </si>
  <si>
    <t>44, 4.5T, Gasket Spiral Wound, ASME B16.20, Class 150, Raised Face, 304SS, Graphite Fill, CS CR, 304SS IR, ASME B16.47 Series A</t>
  </si>
  <si>
    <t>0.75, 4.5T, Gasket Spiral Wound, ASME B16.20, Class 150, Raised Face, 304SS, Graphite Fill, CS CR, 304SS IR, ASME B16.5</t>
  </si>
  <si>
    <t>1, 4.5T, Gasket Spiral Wound, ASME B16.20, Class 150, Raised Face, 304SS, Graphite Fill, CS CR, 304SS IR, ASME B16.5</t>
  </si>
  <si>
    <t>1.5, 4.5T, Gasket Spiral Wound, ASME B16.20, Class 150, Raised Face, 304SS, Graphite Fill, CS CR, 304SS IR, ASME B16.5</t>
  </si>
  <si>
    <t>2, 4.5T, Gasket Spiral Wound, ASME B16.20, Class 150, Raised Face, 304SS, Graphite Fill, CS CR, 304SS IR, ASME B16.5</t>
  </si>
  <si>
    <t>2.5, 4.5T, Gasket Spiral Wound, ASME B16.20, Class 150, Raised Face, 304SS, Graphite Fill, CS CR, 304SS IR, ASME B16.5</t>
  </si>
  <si>
    <t>3, 4.5T, Gasket Spiral Wound, ASME B16.20, Class 150, Raised Face, 304SS, Graphite Fill, CS CR, 304SS IR, ASME B16.5</t>
  </si>
  <si>
    <t>6, 4.5T, Gasket Spiral Wound, ASME B16.20, Class 150, Raised Face, 304SS, Graphite Fill, CS CR, 304SS IR, ASME B16.5</t>
  </si>
  <si>
    <t>8, 4.5T, Gasket Spiral Wound, ASME B16.20, Class 150, Raised Face, 304SS, Graphite Fill, CS CR, 304SS IR, ASME B16.5</t>
  </si>
  <si>
    <t>10, 4.5T, Gasket Spiral Wound, ASME B16.20, Class 150, Raised Face, 304SS, Graphite Fill, CS CR, 304SS IR, ASME B16.5</t>
  </si>
  <si>
    <t>Pipe, 65SCH10SA312-TP304, EFW, BE</t>
  </si>
  <si>
    <t>Pipe, 65SCH10SA312-TP316/316L, EFW, BE</t>
  </si>
  <si>
    <t>Pipe, 80SCH10SA312-TP304, EFW, BE</t>
  </si>
  <si>
    <t>Pipe, 80SCH10SA312-TP316/316L, EFW, BE</t>
  </si>
  <si>
    <t>Pipe, 100SCH10SA312-TP304, EFW, BE</t>
  </si>
  <si>
    <t>Pipe, 100SCH10SA312-TP316/316L, EFW, BE</t>
  </si>
  <si>
    <t>Pipe, 150SCH10SA312-TP304, EFW, BE</t>
  </si>
  <si>
    <t>Pipe, 150SCH10SA312-TP316/316L, EFW, BE</t>
  </si>
  <si>
    <t>A105 w/Galv. Lap Joint FF DN280</t>
  </si>
  <si>
    <t>KSM 3408-1/3, PE 100 HDPE, SDR11 DN 90 Elbow 45</t>
  </si>
  <si>
    <t>KSM 3408-1/2, PE 100 HDPE, SDR11 DN110</t>
  </si>
  <si>
    <t>KSM 3408-1/2, PE 100 HDPE, SDR11 DN90</t>
  </si>
  <si>
    <t>A105 w/Galv. Lap Joint FF DN90</t>
  </si>
  <si>
    <t>KSM 3408-1/3, PE 100 HDPE, SDR11 DN 65 Elbow 90</t>
  </si>
  <si>
    <t>KSM 3408-1/3, PE 100 HDPE, SDR11 DN 65 Elbow 45</t>
  </si>
  <si>
    <t>A105 w/Galv. Lap Joint FF DN65</t>
  </si>
  <si>
    <t>KSM 3408-1/3, PE 100 HDPE, SDR11 DN140 Elbow 45</t>
  </si>
  <si>
    <t>KSM 3408-1/3, PE 100 HDPE, SDR11 DN140 Elbow 90</t>
  </si>
  <si>
    <t>A105 w/Galv. Lap Joint FF DN140</t>
  </si>
  <si>
    <t>KSM 3408-1/2, PE 100 HDPE, SDR11 DN140</t>
  </si>
  <si>
    <t>KSM 3408-1/3, PE 100 HDPE, SDR11 DN110 Elbow 45</t>
  </si>
  <si>
    <t>KSM 3408-1/3, PE 100 HDPE, SDR11 DN110 Elbow 90</t>
  </si>
  <si>
    <t>KSM 3408-1/3, PE 100 HDPE, SDR11 DN280 Elbow 90</t>
  </si>
  <si>
    <t>KSM 3408-1/3, PE 100 HDPE, SDR11 DN280 Elbow 45</t>
  </si>
  <si>
    <t>TEE RED,40,15,SCH80,SCH80,3000#A105,Forged, SW</t>
  </si>
  <si>
    <t>TEE RED,40,20,SCH80,SCH80,3000#A105,Forged, SW</t>
  </si>
  <si>
    <t>TEE RED,40,25,SCH80,SCH80,3000#A105,Forged, SW</t>
  </si>
  <si>
    <t>TEE RED,50,15,SCH80,SCH80,3000#A105,Forged, SW</t>
  </si>
  <si>
    <t>TEE RED,50,20,SCH80,SCH80,3000#A105,Forged, SW</t>
  </si>
  <si>
    <t>TEE RED,50,25,SCH80,SCH80,3000#A105,Forged, SW</t>
  </si>
  <si>
    <t>TEE RED,50,40,SCH80,SCH80,3000#A105,Forged, SW</t>
  </si>
  <si>
    <t>Cap,25,,SCH40S,,3000#A182-F304,Forged, SW</t>
  </si>
  <si>
    <t>Cap,25,,SCH40S,,3000#A182-F316/316L,Forged, SW</t>
  </si>
  <si>
    <t>Cap,50,,SCH40S,,3000#A182-F304,Forged, SW</t>
  </si>
  <si>
    <t>CPLG FULL,15,,SCH160,,6000#A182-F316/316L,Forged, SW</t>
  </si>
  <si>
    <t>CPLG FULL,15,,SCH160,,6000#A182-F316H,Forged, SW</t>
  </si>
  <si>
    <t>CPLG FULL,15,,SCH40S,,3000#A182-F316/316L,Forged, SW</t>
  </si>
  <si>
    <t>CPLG FULL,15,,SCH80S,,3000#A182-F316/316L,Forged, SW</t>
  </si>
  <si>
    <t>CPLG FULL,25,,SCH40S,,3000#A182-F304,Forged, SW</t>
  </si>
  <si>
    <t>CPLG FULL,25,,SCH40S,,3000#A182-F53,FORGED, SW</t>
  </si>
  <si>
    <t>CPLG FULL,40,,SCH40S,,3000#A182-F304,Forged, SW</t>
  </si>
  <si>
    <t>CPLG FULL,40,,SCH40S,,3000#A182-F316/316L,Forged, SW</t>
  </si>
  <si>
    <t>CPLG FULL,50,,SCH40S,,3000#A182-F304,Forged, SW</t>
  </si>
  <si>
    <t>CPLG FULL,50,,SCH40S,,3000#A182-F316/316L,Forged, SW</t>
  </si>
  <si>
    <t>CPLG FULL,50,,SCH40S,,3000#A182-F53,FORGED, SW</t>
  </si>
  <si>
    <t>CPLG HALF,15,,SCH40S,,3000#A182-F304,Forged, SW</t>
  </si>
  <si>
    <t>CPLG HALF,15,,SCH40S,,3000#A182-F316/316L,Forged, SW</t>
  </si>
  <si>
    <t>Elbow 45 ,25,,SCH40S,,3000#A182-F304,Forged, SW</t>
  </si>
  <si>
    <t>Elbow 45 ,40,,SCH40S,,3000#A182-F304,Forged, SW</t>
  </si>
  <si>
    <t>Elbow 45 ,50,,SCH40S,,3000#A182-F304,Forged, SW</t>
  </si>
  <si>
    <t>ELBOW 90,25,,SCH40S,,3000#A182-F53,FORGED, SW</t>
  </si>
  <si>
    <t>ELBOW 90,40,,SCH40S,,3000#A182-F53,FORGED, SW</t>
  </si>
  <si>
    <t>ELBOW 90,50,,SCH40S,,3000#A182-F53,FORGED, SW</t>
  </si>
  <si>
    <t>Elbow 90 ,15,,SCH160,,6000#A182-F316/316L,Forged, SW</t>
  </si>
  <si>
    <t>Elbow 90 ,15,,SCH160,,6000#A182-F316H,Forged, SW</t>
  </si>
  <si>
    <t>Elbow 90 ,15,,SCH40S,,3000#A182-F304,Forged, SW</t>
  </si>
  <si>
    <t>Elbow 90 ,15,,SCH40S,,3000#A182-F316/316L,Forged, SW</t>
  </si>
  <si>
    <t>Elbow 90 ,20,,SCH40S,,3000#A182-F316/316L,Forged, SW</t>
  </si>
  <si>
    <t>Elbow 90 ,25,,SCH40S,,3000#A182-F304,Forged, SW</t>
  </si>
  <si>
    <t>Elbow 90 ,25,,SCH40S,,3000#A182-F316/316L,Forged, SW</t>
  </si>
  <si>
    <t>Elbow 90 ,32,,,,3000#A182-F304,Forged, SW</t>
  </si>
  <si>
    <t>Elbow 90 ,32,,,,3000#A182-F316/316L,Forged, SW</t>
  </si>
  <si>
    <t>Elbow 90 ,40,,SCH40S,,3000#A182-F304,Forged, SW</t>
  </si>
  <si>
    <t>Elbow 90 ,40,,SCH40S,,3000#A182-F316/316L,Forged, SW</t>
  </si>
  <si>
    <t>Elbow 90 ,40,,SCH40S,SCH80,3000#A182-F304,Forged, SW</t>
  </si>
  <si>
    <t>Elbow 90 ,50,,SCH40S,,3000#A182-F304,Forged, SW</t>
  </si>
  <si>
    <t>Elbow 90 ,50,,SCH40S,,3000#A182-F316/316L,Forged, SW</t>
  </si>
  <si>
    <t>Sockolet,80,25,SCH10S,SCH40S,3000#A182-F304,Forged, SW</t>
  </si>
  <si>
    <t>Sockolet,80,25,SCH10S,SCH40S,3000#A182-F316/316L,Forged, SW</t>
  </si>
  <si>
    <t>Sockolet,80,40,SCH10S,SCH40S,3000#A182-F304,Forged, SW</t>
  </si>
  <si>
    <t>Sockolet,100,20,SCH10S,SCH40S,3000#A182-F304,Forged, SW</t>
  </si>
  <si>
    <t>Sockolet,100,25,SCH10S,SCH40S,3000#A182-F304,Forged, SW</t>
  </si>
  <si>
    <t>Sockolet,100,50,SCH10S,SCH40S,3000#A182-F304,Forged, SW</t>
  </si>
  <si>
    <t>Sockolet,150,25,SCH10S,SCH40S,3000#A182-F304,Forged, SW</t>
  </si>
  <si>
    <t>Sockolet,150,25,SCH10S,SCH40S,3000#A182-F316/316L,Forged, SW</t>
  </si>
  <si>
    <t>Sockolet,150,50,SCH10S,SCH40S,3000#A182-F304,Forged, SW</t>
  </si>
  <si>
    <t>SWAGE CON,25,15,SCH40S,SCH40S,3000#A182-F304,Forged, SW</t>
  </si>
  <si>
    <t>SWAGE CON,40,25,SCH40S,SCH40S,3000#A182-F304,Forged, SW</t>
  </si>
  <si>
    <t>SWAGE CON,40,25,SCH40S,SCH40S,3000#A182-F316/316L,Forged, SW</t>
  </si>
  <si>
    <t>SWAGE CON,50,25,SCH40S,SCH40S,3000#A182-F304,Forged, SW</t>
  </si>
  <si>
    <t>SWAGE CON,50,25,SCH40S,SCH40S,3000#A815-S32750,FORGED, SW</t>
  </si>
  <si>
    <t>SWAGE ECC,25,15,SCH40S,SCH40S,3000#A182-F304,Forged, SW</t>
  </si>
  <si>
    <t>SWAGE ECC,40,25,SCH40S,SCH40S,3000#A182-F304,Forged, SW</t>
  </si>
  <si>
    <t>SWAGE ECC,50,20,SCH40S,SCH40S,3000#A182-F316/316L,Forged, SW</t>
  </si>
  <si>
    <t>SWAGE ECC,50,25,SCH40S,SCH40S,3000#A182-F304,Forged, SW</t>
  </si>
  <si>
    <t>SWAGE ECC,50,40,SCH40S,SCH40S,3000#A182-F304,Forged, SW</t>
  </si>
  <si>
    <t>SWAGE ECC,50,40,SCH40S,SCH40S,3000#A182-F316/316L,Forged, SW</t>
  </si>
  <si>
    <t>Tee,15,15,SCH40S,SCH40S,3000#A182-F304,Forged, SW</t>
  </si>
  <si>
    <t>Tee,25,25,SCH40S,SCH40S,3000#A182-F316/316L,Forged, SW</t>
  </si>
  <si>
    <t>TEE,25,,SCH40S,SCH40S,3000#A182-F53,FORGED, SW</t>
  </si>
  <si>
    <t>Tee,50,50,SCH40S,SCH40S,3000#A182-F304,Forged, SW</t>
  </si>
  <si>
    <t>TEE,50,,SCH40S,SCH40S,3000#A182-F53,FORGED, SW</t>
  </si>
  <si>
    <t>TEE RED,40,15,SCH40S,SCH40S,3000#A182-F316/316L,Forged, SW</t>
  </si>
  <si>
    <t>TEE RED,40,25,SCH40S,SCH40S,3000#A182-F304,Forged, SW</t>
  </si>
  <si>
    <t>TEE RED,40,25,SCH40S,SCH40S,3000#A182-F316/316L,Forged, SW</t>
  </si>
  <si>
    <t>TEE RED,40,32,SCH40S,,3000#A182-F304,Forged, SW</t>
  </si>
  <si>
    <t>TEE RED,50,15,SCH40S,SCH40S,3000#A182-F304,Forged, SW</t>
  </si>
  <si>
    <t>TEE RED,50,15,SCH40S,SCH40S,3000#A182-F316/316L,Forged, SW</t>
  </si>
  <si>
    <t>TEE RED,50,25,SCH40S,SCH40S,3000#A182-F304,Forged, SW</t>
  </si>
  <si>
    <t>TEE RED,50,25,SCH40S,SCH40S,3000#A182-F316/316L,Forged, SW</t>
  </si>
  <si>
    <t>TEE RED,50,40,SCH40S,SCH40S,3000#A182-F304,Forged, SW</t>
  </si>
  <si>
    <t>TEE RED,50,40,SCH40S,SCH40S,3000#A182-F316/316L,Forged, SW</t>
  </si>
  <si>
    <t>Weldolet,100,65,SCH10S,SCH10S,150A182-F316/316L,Forged, BE</t>
  </si>
  <si>
    <t>Weldolet,150,80,SCH10S,SCH10S,150A182-F304,Forged, BE</t>
  </si>
  <si>
    <t>CAP,25,,SCH80,,3000#A182-F11 Cl.2,Forged, SW</t>
  </si>
  <si>
    <t>CPLG HALF,15,,SCH80,,3000#A182-F11 Cl.2,Forged, SW</t>
  </si>
  <si>
    <t>CPLG HALF,25,,SCH80,,3000#A182-F11 Cl.2,Forged, SW</t>
  </si>
  <si>
    <t>Elbow 90 ,25,,SCH80,,3000#A182-F11 Cl.2,Forged, SW</t>
  </si>
  <si>
    <t>Sockolet,100,25,SCH40,SCH80,3000#A182-F11 Cl.2,Forged, SW</t>
  </si>
  <si>
    <t>Sockolet,150,25,SCH40,SCH80,3000#A182-F11 Cl.2,Forged, SW</t>
  </si>
  <si>
    <t>Tee,25,25,SCH80,SCH80,3000#A182-F11 Cl.2,Forged, SW</t>
  </si>
  <si>
    <t>Elbow 90,20,,SCH80,,3000#A105,Forged, SW</t>
  </si>
  <si>
    <t>Elbow 90,25,,SCH80,,3000#A105,Forged, SW</t>
  </si>
  <si>
    <t>Elbow 90,50,,SCH80,,3000#A105,Forged, SW</t>
  </si>
  <si>
    <t>TEE,25,,SCH80,,3000#A105,Forged, SW</t>
  </si>
  <si>
    <t>CPLG FULL,50,,SCH40S,,3000#A182-F60,Forged, SW</t>
  </si>
  <si>
    <t>Elbow 45 ,25,,SCH40S,,3000#A182-F60,Forged, SW</t>
  </si>
  <si>
    <t>Elbow 90,25,,SCH40S,,3000#A182-F304,Forged, SW</t>
  </si>
  <si>
    <t>Elbow 90,50,,SCH40S,,3000#A182-F316/316L,Forged, SW</t>
  </si>
  <si>
    <t>Elbow 90 ,20,,SCH40S,,3000#A182-F60,Forged, SW</t>
  </si>
  <si>
    <t>Elbow 90 ,25,,SCH40S,,3000#A182-F60,Forged, SW</t>
  </si>
  <si>
    <t>Elbow 90 ,50,,SCH40S,,3000#A182-F60,Forged, SW</t>
  </si>
  <si>
    <t>SWAGE CON,50,25,SCH40S,SCH40S,3000#A182-F60,Forged, SW</t>
  </si>
  <si>
    <t>TEE RED,25,20,SCH40S,SCH40S,3000#A182-F60,Forged, SW</t>
  </si>
  <si>
    <t>TEE RED,50,20,SCH40S,SCH40S,3000#A182-F60,Forged, SW</t>
  </si>
  <si>
    <t>Cap,15,,SCH80,,3000#A105,Forged, SW</t>
  </si>
  <si>
    <t>Cap,20,,SCH80,,3000#A105,Forged, SW</t>
  </si>
  <si>
    <t>Cap,25,,SCH80,,3000#A105,Forged, SW</t>
  </si>
  <si>
    <t>Cap,40,,SCH80,,3000#A105,Forged, SW</t>
  </si>
  <si>
    <t>Cap,50,,SCH80,,3000#A105,Forged, SW</t>
  </si>
  <si>
    <t>CPLG FULL,15,,SCH80,,3000#A105,Forged, SW</t>
  </si>
  <si>
    <t>CPLG FULL,20,,SCH80,,3000#A105,Forged, SW</t>
  </si>
  <si>
    <t>CPLG FULL,25,,SCH80,,3000#A105,Forged, SW</t>
  </si>
  <si>
    <t>CPLG FULL,40,,SCH80,,3000#A105,Forged, SW</t>
  </si>
  <si>
    <t>CPLG FULL,50,,SCH80,,3000#A105,Forged, SW</t>
  </si>
  <si>
    <t>CPLG HALF,15,,SCH80,,3000#A105,Forged, SW</t>
  </si>
  <si>
    <t>CPLG HALF,25,,SCH80,,3000#A105,Forged, SW</t>
  </si>
  <si>
    <t>Elbow 45 ,15,,SCH80,,3000#A105,Forged, SW</t>
  </si>
  <si>
    <t>Elbow 45 ,20,,SCH80,,3000#A105,Forged, SW</t>
  </si>
  <si>
    <t>Elbow 45 ,25,,SCH80,,3000#A105,Forged, SW</t>
  </si>
  <si>
    <t>Elbow 45 ,40,,SCH80,,3000#A105,Forged, SW</t>
  </si>
  <si>
    <t>Elbow 45 ,50,,SCH80,,3000#A105,Forged, SW</t>
  </si>
  <si>
    <t>Elbow 90 ,15,,SCH80,,3000#A105,Forged, SW</t>
  </si>
  <si>
    <t>Elbow 90 ,20,,SCH80,,3000#A105,Forged, SW</t>
  </si>
  <si>
    <t>Elbow 90 ,25,,SCH80,,3000#A105,Forged, SW</t>
  </si>
  <si>
    <t>Elbow 90 ,40,,SCH80,,3000#A105,Forged, SW</t>
  </si>
  <si>
    <t>Elbow 90 ,50,,SCH80,,3000#A105,Forged, SW</t>
  </si>
  <si>
    <t>Lateral Tee 45 ,25,,SCH80,,3000#A105,Forged, SW</t>
  </si>
  <si>
    <t>SWAGE CON,20,15,SCH80,SCH80,3000#A105,Forged, SW</t>
  </si>
  <si>
    <t>SWAGE CON,25,15,SCH80,SCH80,3000#A105,Forged, SW</t>
  </si>
  <si>
    <t>SWAGE CON,25,20,SCH80,SCH80,3000#A105,Forged, SW</t>
  </si>
  <si>
    <t>SWAGE CON,40,15,SCH80,SCH80,3000#A105,Forged, SW</t>
  </si>
  <si>
    <t>SWAGE CON,40,20,SCH80,SCH80,3000#A105,Forged, SW</t>
  </si>
  <si>
    <t>SWAGE CON,40,25,SCH80,SCH80,3000#A105,Forged, SW</t>
  </si>
  <si>
    <t>SWAGE CON,50,20,SCH80,SCH80,3000#A105,Forged, SW</t>
  </si>
  <si>
    <t>SWAGE CON,50,25,SCH80,SCH80,3000#A105,Forged, SW</t>
  </si>
  <si>
    <t>SWAGE CON,50,40,SCH80,SCH80,3000#A105,Forged, SW</t>
  </si>
  <si>
    <t>SWAGE ECC,20,15,SCH80,SCH80,3000#A105,Forged, SW</t>
  </si>
  <si>
    <t>SWAGE ECC,25,15,SCH80,SCH80,3000#A105,Forged, SW</t>
  </si>
  <si>
    <t>SWAGE ECC,25,20,SCH80,SCH80,3000#A105,Forged, SW</t>
  </si>
  <si>
    <t>SWAGE ECC,40,20,SCH80,SCH80,3000#A105,Forged, SW</t>
  </si>
  <si>
    <t>SWAGE ECC,40,25,SCH80,SCH80,3000#A105,Forged, SW</t>
  </si>
  <si>
    <t>SWAGE ECC,50,20,SCH80,SCH80,3000#A105,Forged, SW</t>
  </si>
  <si>
    <t>SWAGE ECC,50,25,SCH80,SCH80,3000#A105,Forged, SW</t>
  </si>
  <si>
    <t>SWAGE ECC,50,40,SCH80,SCH80,3000#A105,Forged, SW</t>
  </si>
  <si>
    <t>Tee,15,15,SCH80,SCH80,3000#A105,Forged, SW</t>
  </si>
  <si>
    <t>Tee,20,20,SCH80,SCH80,3000#A105,Forged, SW</t>
  </si>
  <si>
    <t>Tee,25,25,SCH80,SCH80,3000#A105,Forged, SW</t>
  </si>
  <si>
    <t>Tee,50,50,SCH80,SCH80,3000#A105,Forged, SW</t>
  </si>
  <si>
    <t>TEE RED,25,15,SCH80,SCH80,3000#A105,Forged, SW</t>
  </si>
  <si>
    <t>TEE RED,25,20,SCH80,SCH80,3000#A105,Forged, SW</t>
  </si>
  <si>
    <t>Elbow 90 ,65,,SCH40,,150A234-WPB,WLD, BW</t>
  </si>
  <si>
    <t>Elbow 90 ,65,,SCH40,,600A234-WPB,SMLS, BW</t>
  </si>
  <si>
    <t>Elbow 90 ,65,,SCH40S,,150A234-WPB,WLD, BW</t>
  </si>
  <si>
    <t>HEAVY HEX HEAD MACHINE BOLT</t>
  </si>
  <si>
    <t>U1 x 145MM,1, 145, Heavy Hex Head Machine Bolt W/Heavy Hex Nut, ASME B18.2.1 / B18.2.2, ASTM A307 B / A563 A, Galvanized</t>
  </si>
  <si>
    <t>U1-1/4 x 185MM,1.25, 185, Heavy Hex Head Machine Bolt W/Heavy Hex Nut, ASME B18.2.1 / B18.2.2, ASTM A307 B / A563 A, Galvanized</t>
  </si>
  <si>
    <t>U1-1/8 x 170MM,1.125, 170, Heavy Hex Head Machine Bolt W/Heavy Hex Nut, ASME B18.2.1 / B18.2.2, ASTM A307 B / A563 A, Galvanized</t>
  </si>
  <si>
    <t>U1-3/4 x 180MM,1.75, 180, Heavy Hex Head Machine Bolt W/Heavy Hex Nut, ASME B18.2.1 / B18.2.2, ASTM A307 B / A563 A, Galvanized</t>
  </si>
  <si>
    <t>U3/4 x 105MM,0.75, 105, Heavy Hex Head Machine Bolt W/Heavy Hex Nut, ASME B18.2.1 / B18.2.2, ASTM A307 B / A563 A, Galvanized</t>
  </si>
  <si>
    <t>U3/4 x 110MM,0.75, 110, Heavy Hex Head Machine Bolt W/Heavy Hex Nut, ASME B18.2.1 / B18.2.2, ASTM A307 B / A563 A, Galvanized</t>
  </si>
  <si>
    <t>U3/4 x 115MM,0.75, 115, Heavy Hex Head Machine Bolt W/Heavy Hex Nut, ASME B18.2.1 / B18.2.2, ASTM A307 B / A563 A, Galvanized</t>
  </si>
  <si>
    <t>U3/4 x 210MM,0.75, 210, Heavy Hex Head Machine Bolt W/Heavy Hex Nut, ASME B18.2.1 / B18.2.2, ASTM A307 B / A563 A, Galvanized</t>
  </si>
  <si>
    <t>U5/8 x 100MM,0.625, 100, Heavy Hex Head Machine Bolt W/Heavy Hex Nut, ASME B18.2.1 / B18.2.2, ASTM A307 B / A563 A, Galvanized</t>
  </si>
  <si>
    <t>U5/8 x 105MM,0.625, 105, Heavy Hex Head Machine Bolt W/Heavy Hex Nut, ASME B18.2.1 / B18.2.2, ASTM A307 B / A563 A, Galvanized</t>
  </si>
  <si>
    <t>U5/8 x 175MM,0.625, 175, Heavy Hex Head Machine Bolt W/Heavy Hex Nut, ASME B18.2.1 / B18.2.2, ASTM A307 B / A563 A, Galvanized</t>
  </si>
  <si>
    <t>U7/8 x 125MM,0.875, 125, Heavy Hex Head Machine Bolt W/Heavy Hex Nut, ASME B18.2.1 / B18.2.2, ASTM A307 B / A563 A, Galvanized</t>
  </si>
  <si>
    <t>U1 x 145MM,1, 145, Stud Bolt W/2 Heavy Hex Nuts, ASME B18.2.2, ASTM A193 B7 / A194 2H, Galvanized</t>
  </si>
  <si>
    <t>U1 x 170MM,1, 170, Stud Bolt W/2 Heavy Hex Nuts, ASME B18.2.2, ASTM A193 B7 / A194 2H, Galvanized</t>
  </si>
  <si>
    <t>U1 x 180MM,1, 180, Stud Bolt W/2 Heavy Hex Nuts, ASME B18.2.2, ASTM A193 B7 / A194 2H</t>
  </si>
  <si>
    <t>U1 x 200MM,1, 200, Stud Bolt W/2 Heavy Hex Nuts, ASME B18.2.2, ASTM A193 B7 / A194 2H</t>
  </si>
  <si>
    <t>U1/2 x 65MM,0.5, 65, Stud Bolt W/2 Heavy Hex Nuts, ASME B18.2.2, ASTM A193 B8M Class 2 / A194 8M</t>
  </si>
  <si>
    <t>U1/2 x 70MM,0.5, 70, Stud Bolt W/2 Heavy Hex Nuts, ASME B18.2.2, ASTM A193 B7 / A194 2H</t>
  </si>
  <si>
    <t>U1/2 x 70MM,0.5, 70, Stud Bolt W/2 Heavy Hex Nuts, ASME B18.2.2, ASTM A193 B7 / A194 2H, Galvanized</t>
  </si>
  <si>
    <t>U1/2 x 70MM,0.5, 70, Stud Bolt W/2 Heavy Hex Nuts, ASME B18.2.2, ASTM A193 B8M Class 2 / A194 8M</t>
  </si>
  <si>
    <t>U1/2 x 75MM,0.5, 75, Stud Bolt W/2 Heavy Hex Nuts, ASME B18.2.2, ASTM A193 B7 / A194 2H, Galvanized</t>
  </si>
  <si>
    <t>U1/2 x 75MM,0.5, 75, Stud Bolt W/2 Heavy Hex Nuts, ASME B18.2.2, ASTM A193 B8M Class 2 / A194 8M</t>
  </si>
  <si>
    <t>U1/2 x 80MM,0.5, 80, Stud Bolt W/2 Heavy Hex Nuts, ASME B18.2.2, ASTM A193 B7 / A194 2H</t>
  </si>
  <si>
    <t>U1/2 x 80MM,0.5, 80, Stud Bolt W/2 Heavy Hex Nuts, ASME B18.2.2, ASTM A193 B7 / A194 2H, Galvanized</t>
  </si>
  <si>
    <t>U1/2 x 80MM,0.5, 80, Stud Bolt W/2 Heavy Hex Nuts, ASME B18.2.2, ASTM A193 B8M Class 2 / A194 8M</t>
  </si>
  <si>
    <t>U1/2 x 85MM,0.5, 85, Stud Bolt W/2 Heavy Hex Nuts, ASME B18.2.2, ASTM A193 B8M Class 2 / A194 8M</t>
  </si>
  <si>
    <t>U1/2 x 90MM,0.5, 90, Stud Bolt W/2 Heavy Hex Nuts, ASME B18.2.2, ASTM A193 B7 / A194 2H, Galvanized</t>
  </si>
  <si>
    <t>U1-1/2 x 305MM,1.5, 305, Stud Bolt W/2 Heavy Hex Nuts, ASME B18.2.2, ASTM A193 B7 / A194 2H, Galvanized</t>
  </si>
  <si>
    <t>U1-1/4 x 235MM,1.25, 235, Stud Bolt W/2 Heavy Hex Nuts, ASME B18.2.2, ASTM A193 B16 / A194 3</t>
  </si>
  <si>
    <t>U1-1/8 x 180MM,1.125, 180, Stud Bolt W/2 Heavy Hex Nuts, ASME B18.2.2, ASTM A193 B7 / A194 2H, Galvanized</t>
  </si>
  <si>
    <t>U1-1/8 x 190MM,1.125, 190, Stud Bolt W/2 Heavy Hex Nuts, ASME B18.2.2, ASTM A193 B7 / A194 2H</t>
  </si>
  <si>
    <t>U1-3/8 x 280MM,1.375, 280, Stud Bolt W/2 Heavy Hex Nuts, ASME B18.2.2, ASTM A193 B7 / A194 2H</t>
  </si>
  <si>
    <t>U1-5/8 x 300MM,1.625, 300, Stud Bolt W/2 Heavy Hex Nuts, ASME B18.2.2, ASTM A193 B7 / A194 2H</t>
  </si>
  <si>
    <t>U2 x 360MM,2, 360, Stud Bolt W/2 Heavy Hex Nuts, ASME B18.2.2, ASTM A193 B7 / A194 2H</t>
  </si>
  <si>
    <t>U3/4 x 100MM,0.75, 100, Stud Bolt W/2 Heavy Hex Nuts, ASME B18.2.2, ASTM A193 B7 / A194 2H</t>
  </si>
  <si>
    <t>U3/4 x 100MM,0.75, 100, Stud Bolt W/2 Heavy Hex Nuts, ASME B18.2.2, ASTM A193 B7 / A194 2H, Galvanized</t>
  </si>
  <si>
    <t>U3/4 x 110MM,0.75, 110, Stud Bolt W/2 Heavy Hex Nuts, ASME B18.2.2, ASTM A193 B7 / A194 2H, Galvanized</t>
  </si>
  <si>
    <t>U3/4 x 110MM,0.75, 110, Stud Bolt W/2 Heavy Hex Nuts, ASME B18.2.2, ASTM A193 B8M Class 2 / A194 8M</t>
  </si>
  <si>
    <t>U3/4 x 115MM,0.75, 115, Stud Bolt W/2 Heavy Hex Nuts, ASME B18.2.2, ASTM A193 B7 / A194 2H</t>
  </si>
  <si>
    <t>U3/4 x 115MM,0.75, 115, Stud Bolt W/2 Heavy Hex Nuts, ASME B18.2.2, ASTM A193 B7 / A194 2H, Galvanized</t>
  </si>
  <si>
    <t>U3/4 x 115MM,0.75, 115, Stud Bolt W/2 Heavy Hex Nuts, ASME B18.2.2, ASTM A193 B8M Class 2 / A194 8M</t>
  </si>
  <si>
    <t>U3/4 x 120MM,0.75, 120, Stud Bolt W/2 Heavy Hex Nuts, ASME B18.2.2, ASTM A193 B7 / A194 2H</t>
  </si>
  <si>
    <t>U3/4 x 120MM,0.75, 120, Stud Bolt W/2 Heavy Hex Nuts, ASME B18.2.2, ASTM A193 B8M Class 2 / A194 8M</t>
  </si>
  <si>
    <t>U3/4 x 125MM,0.75, 125, Stud Bolt W/2 Heavy Hex Nuts, ASME B18.2.2, ASTM A193 B7 / A194 2H, Galvanized</t>
  </si>
  <si>
    <t>U3/4 x 125MM,0.75, 125, Stud Bolt W/2 Heavy Hex Nuts, ASME B18.2.2, ASTM A193 B8M Class 2 / A194 8M</t>
  </si>
  <si>
    <t>U3/4 x 130MM,0.75, 130, Stud Bolt W/2 Heavy Hex Nuts, ASME B18.2.2, ASTM A193 B7 / A194 2H</t>
  </si>
  <si>
    <t>U3/4 x 130MM,0.75, 130, Stud Bolt W/2 Heavy Hex Nuts, ASME B18.2.2, ASTM A193 B7 / A194 2H, Galvanized</t>
  </si>
  <si>
    <t>U3/4 x 135MM,0.75, 135, Stud Bolt W/2 Heavy Hex Nuts, ASME B18.2.2, ASTM A193 B7 / A194 2H</t>
  </si>
  <si>
    <t>U3/4 x 150MM,0.75, 150, Stud Bolt W/2 Heavy Hex Nuts, ASME B18.2.2, ASTM A193 B7 / A194 2H, Galvanized</t>
  </si>
  <si>
    <t>U5/8 x 100MM,0.625, 100, Stud Bolt W/2 Heavy Hex Nuts, ASME B18.2.2, ASTM A193 B7 / A194 2H</t>
  </si>
  <si>
    <t>U5/8 x 100MM,0.625, 100, Stud Bolt W/2 Heavy Hex Nuts, ASME B18.2.2, ASTM A193 B7 / A194 2H, Galvanized</t>
  </si>
  <si>
    <t>U5/8 x 100MM,0.625, 100, Stud Bolt W/2 Heavy Hex Nuts, ASME B18.2.2, ASTM A193 B8M Class 2 / A194 8M</t>
  </si>
  <si>
    <t>U5/8 x 105MM,0.625, 105, Stud Bolt W/2 Heavy Hex Nuts, ASME B18.2.2, ASTM A193 B7 / A194 2H</t>
  </si>
  <si>
    <t>U5/8 x 105MM,0.625, 105, Stud Bolt W/2 Heavy Hex Nuts, ASME B18.2.2, ASTM A193 B7 / A194 2H, Galvanized</t>
  </si>
  <si>
    <t>U5/8 x 110MM,0.625, 110, Stud Bolt W/2 Heavy Hex Nuts, ASME B18.2.2, ASTM A193 B7 / A194 2H, Galvanized</t>
  </si>
  <si>
    <t>U5/8 x 80MM,0.625, 80, Stud Bolt W/2 Heavy Hex Nuts, ASME B18.2.2, ASTM A193 B7 / A194 2H</t>
  </si>
  <si>
    <t>U5/8 x 80MM,0.625, 80, Stud Bolt W/2 Heavy Hex Nuts, ASME B18.2.2, ASTM A193 B7 / A194 2H, Galvanized</t>
  </si>
  <si>
    <t>U5/8 x 85MM,0.625, 85, Stud Bolt W/2 Heavy Hex Nuts, ASME B18.2.2, ASTM A193 B7 / A194 2H</t>
  </si>
  <si>
    <t>SWAGE ECC,65,50,SCH40,SCH80,150A234-WPB,WLD, BW</t>
  </si>
  <si>
    <t>U5/8 x 85MM,0.625, 85, Stud Bolt W/2 Heavy Hex Nuts, ASME B18.2.2, ASTM A193 B7 / A194 2H, Galvanized</t>
  </si>
  <si>
    <t>U5/8 x 85MM,0.625, 85, Stud Bolt W/2 Heavy Hex Nuts, ASME B18.2.2, ASTM A193 B8M Class 2 / A194 8M</t>
  </si>
  <si>
    <t>U5/8 x 90MM,0.625, 90, Stud Bolt W/2 Heavy Hex Nuts, ASME B18.2.2, ASTM A193 B7 / A194 2H</t>
  </si>
  <si>
    <t>U5/8 x 90MM,0.625, 90, Stud Bolt W/2 Heavy Hex Nuts, ASME B18.2.2, ASTM A193 B7 / A194 2H, Galvanized</t>
  </si>
  <si>
    <t>U5/8 x 90MM,0.625, 90, Stud Bolt W/2 Heavy Hex Nuts, ASME B18.2.2, ASTM A193 B8M Class 2 / A194 8M</t>
  </si>
  <si>
    <t>U5/8 x 95MM,0.625, 95, Stud Bolt W/2 Heavy Hex Nuts, ASME B18.2.2, ASTM A193 B7 / A194 2H</t>
  </si>
  <si>
    <t>U5/8 x 95MM,0.625, 95, Stud Bolt W/2 Heavy Hex Nuts, ASME B18.2.2, ASTM A193 B7 / A194 2H, Galvanized</t>
  </si>
  <si>
    <t>U5/8 x 95MM,0.625, 95, Stud Bolt W/2 Heavy Hex Nuts, ASME B18.2.2, ASTM A193 B8M Class 2 / A194 8M</t>
  </si>
  <si>
    <t>U7/8 x 125MM,0.875, 125, Stud Bolt W/2 Heavy Hex Nuts, ASME B18.2.2, ASTM A193 B7 / A194 2H</t>
  </si>
  <si>
    <t>U7/8 x 125MM,0.875, 125, Stud Bolt W/2 Heavy Hex Nuts, ASME B18.2.2, ASTM A193 B7 / A194 2H, Galvanized</t>
  </si>
  <si>
    <t>U7/8 x 125MM,0.875, 125, Stud Bolt W/2 Heavy Hex Nuts, ASME B18.2.2, ASTM A193 B8M Class 2 / A194 8M</t>
  </si>
  <si>
    <t>U7/8 x 130MM,0.875, 130, Stud Bolt W/2 Heavy Hex Nuts, ASME B18.2.2, ASTM A193 B7 / A194 2H, Galvanized</t>
  </si>
  <si>
    <t>U7/8 x 135MM,0.875, 135, Stud Bolt W/2 Heavy Hex Nuts, ASME B18.2.2, ASTM A193 B7 / A194 2H, Galvanized</t>
  </si>
  <si>
    <t>U7/8 x 145MM,0.875, 145, Stud Bolt W/2 Heavy Hex Nuts, ASME B18.2.2, ASTM A193 B16 / A194 3</t>
  </si>
  <si>
    <t>U7/8 x 150MM,0.875, 150, Stud Bolt W/2 Heavy Hex Nuts, ASME B18.2.2, ASTM A193 B7 / A194 2H</t>
  </si>
  <si>
    <t>U7/8 x 155MM,0.875, 155, Stud Bolt W/2 Heavy Hex Nuts, ASME B18.2.2, ASTM A193 B7 / A194 2H</t>
  </si>
  <si>
    <t>U7/8 x 160MM,0.875, 160, Stud Bolt W/2 Heavy Hex Nuts, ASME B18.2.2, ASTM A193 B7 / A194 2H, Galvanized</t>
  </si>
  <si>
    <t>U7/8 x 170MM,0.875, 170, Stud Bolt W/2 Heavy Hex Nuts, ASME B18.2.2, ASTM A193 B7 / A194 2H</t>
  </si>
  <si>
    <t>Elbow 45 ,65,,SCH10S,,150A403-WP304,SMLS, BW</t>
  </si>
  <si>
    <t>Elbow 45 ,80,,SCH10S,,150A403-WP304,SMLS, BW</t>
  </si>
  <si>
    <t>Elbow 45 ,80,,SCH10S,,150A403-WP316/316L,WLD, BW</t>
  </si>
  <si>
    <t>Elbow 45 ,100,,SCH10S,,150A403-WP304,SMLS, BW</t>
  </si>
  <si>
    <t>Elbow 45 ,100,,SCH10S,,150A403-WP316/316L,WLD, BW</t>
  </si>
  <si>
    <t>Elbow 90 ,65,,SCH10S,,150A403-WP304,SMLS, BW</t>
  </si>
  <si>
    <t>Elbow 90 ,65,,SCH10S,,150A403-WP316/316L,WLD, BW</t>
  </si>
  <si>
    <t>Elbow 90 ,80,,SCH10S,,150A403-WP304,SMLS, BW</t>
  </si>
  <si>
    <t>Elbow 90 ,80,,SCH10S,,150A403-WP316/316L,WLD, BW</t>
  </si>
  <si>
    <t>Elbow 90 ,100,,SCH10S,,150A403-WP304,SMLS, BW</t>
  </si>
  <si>
    <t>Elbow 90 ,100,,SCH10S,,150A403-WP316/316L,WLD, BW</t>
  </si>
  <si>
    <t>Elbow 90 ,150,,SCH10S,,150A403-WP304,SMLS, BW</t>
  </si>
  <si>
    <t>Elbow 90 ,150,,SCH10S,,150A403-WP316/316L,WLD, BW</t>
  </si>
  <si>
    <t>Elbow 90 ,250,,SCH10S,,150A403-WP316/316L,WLD, BW</t>
  </si>
  <si>
    <t>RED CON,150,100,SCH10S,SCH10S,150A403-WP304,SMLS, BW</t>
  </si>
  <si>
    <t>RED ECC,100,65,SCH10S,SCH10S,150A403-WP304,SMLS, BW</t>
  </si>
  <si>
    <t>RED ECC,100,65,SCH10S,SCH10S,150A403-WP316/316L,WLD, BW</t>
  </si>
  <si>
    <t>RED ECC,100,80,SCH10S,SCH10S,150A403-WP304,SMLS, BW</t>
  </si>
  <si>
    <t>RED ECC,150,65,SCH10S,SCH10S,150A403-WP304,SMLS, BW</t>
  </si>
  <si>
    <t>RED ECC,150,100,SCH10S,SCH10S,150A403-WP304,SMLS, BW</t>
  </si>
  <si>
    <t>SWAGE CON,65,50,SCH10S,SCH40S,150A403-WP304,SMLS, BW</t>
  </si>
  <si>
    <t>SWAGE CON,80,50,SCH10S,SCH40S,150A403-WP304,SMLS, BW</t>
  </si>
  <si>
    <t>SWAGE ECC,65,50,SCH10S,SCH40S,150A403-WP304,SMLS, BW</t>
  </si>
  <si>
    <t>SWAGE ECC,80,50,SCH10S,SCH40S,150A403-WP304,SMLS, BW</t>
  </si>
  <si>
    <t>SWAGE ECC,80,50,SCH10S,SCH40S,150A403-WP316/316L,WLD, BW</t>
  </si>
  <si>
    <t>SWAGE ECC,100,50,SCH10S,SCH40S,150A403-WP304,SMLS, BW</t>
  </si>
  <si>
    <t>Tee,65,65,SCH10S,SCH10S,150A403-WP304,SMLS, BW</t>
  </si>
  <si>
    <t>Tee,80,80,SCH10S,SCH10S,150A403-WP304,SMLS, BW</t>
  </si>
  <si>
    <t>Tee,80,80,SCH10S,SCH10S,150A403-WP316/316L,WLD, BW</t>
  </si>
  <si>
    <t>Tee,100,100,SCH10S,SCH10S,150A403-WP304,SMLS, BW</t>
  </si>
  <si>
    <t>Tee,150,150,SCH10S,SCH10S,150A403-WP304,SMLS, BW</t>
  </si>
  <si>
    <t>TEE RED,65,25,SCH10S,SCH40S,150A403-WP304,SMLS, BW</t>
  </si>
  <si>
    <t>TEE RED,65,25,SCH10S,SCH40S,150A403-WP316/316L,WLD, BW</t>
  </si>
  <si>
    <t>TEE RED,65,50,SCH10S,SCH40S,150A403-WP304,SMLS, BW</t>
  </si>
  <si>
    <t>TEE RED,80,50,SCH10S,SCH40S,150A403-WP304,SMLS, BW</t>
  </si>
  <si>
    <t>TEE RED,100,80,SCH10S,SCH10S,150A403-WP304,SMLS, BW</t>
  </si>
  <si>
    <t>TEE RED,100,80,SCH10S,SCH10S,150A403-WP316/316L,WLD, BW</t>
  </si>
  <si>
    <t>Elbow 45 ,150,,SCH10S,,A403-WP316/316L,WLD, BW</t>
  </si>
  <si>
    <t>Elbow 90,65,,SCH10S,,A403-WP304,SMLS, BW</t>
  </si>
  <si>
    <t>Elbow 90,80,,SCH10S,,A403-WP304,SMLS, BW</t>
  </si>
  <si>
    <t>RED CON,80,50,SCH10S,SCH40S,A403-WP316/316L,WLD, BW</t>
  </si>
  <si>
    <t>TEE RED,80,50,SCH10S,SCH40S,A403-WP316/316L,WLD, BW</t>
  </si>
  <si>
    <t>TEE RED,150,100,SCH10S,SCH10S,A403-WP304,SMLS, BW</t>
  </si>
  <si>
    <t>SS400, L100x100x10</t>
  </si>
  <si>
    <t>SS400, L65x65x6</t>
  </si>
  <si>
    <t>SS400, L75x75x9</t>
  </si>
  <si>
    <t>CHANNEL</t>
  </si>
  <si>
    <t>SS400, C100x50x5x7.5</t>
  </si>
  <si>
    <t>SS400, C150x75x6.5x10</t>
  </si>
  <si>
    <t>SS400, H150x150x7x10</t>
  </si>
  <si>
    <t>SS400, H194x150x6x9</t>
  </si>
  <si>
    <t>SS400, H200x200x8x12</t>
  </si>
  <si>
    <t>SS400, H294x200x8x12</t>
  </si>
  <si>
    <t>SS400, L50x50x6</t>
  </si>
  <si>
    <t>Pipe, 65, SCH40, A106-B, SMLS, BE</t>
  </si>
  <si>
    <t>Pipe, 80, SCH40, A106-B, SMLS, BE</t>
  </si>
  <si>
    <t>Pipe, 100, SCH40, A106-B, SMLS, BE</t>
  </si>
  <si>
    <t>Pipe, 150, SCH40, A106-B, SMLS, BE</t>
  </si>
  <si>
    <t>Pipe, 250, SCH40, A106-B, SMLS, BE</t>
  </si>
  <si>
    <t>Pipe, 300, STD, A106-B, SMLS, BE</t>
  </si>
  <si>
    <t>Pipe, 350, STD, A106-B, SMLS, BE</t>
  </si>
  <si>
    <t>Pipe, 400, STD, A106-B, SMLS, BE</t>
  </si>
  <si>
    <t>Pipe, 500, STD, A106-B, SMLS, BE</t>
  </si>
  <si>
    <t>Pipe, 80, SCH40, A53-B, ERW, BE</t>
  </si>
  <si>
    <t>Pipe, 200, SCH40, A53-B, ERW, BE</t>
  </si>
  <si>
    <t>Pipe, 200, STD, A53-B, ERW, BE</t>
  </si>
  <si>
    <t>Elbow 90 ,200,,SCH40,,150A234-WPB,SMLS, BW</t>
  </si>
  <si>
    <t>Elbow 90 ,200,,SCH40,,150A234-WPB,WLD, BW</t>
  </si>
  <si>
    <t>Elbow 90 ,250,,SCH40,,150A234-WPB,SMLS, BW</t>
  </si>
  <si>
    <t>Elbow 90 ,300,,STD,,150A234-WPB,SMLS, BW</t>
  </si>
  <si>
    <t>Elbow 90 ,350,,STD,,150A234-WPB,SMLS, BW</t>
  </si>
  <si>
    <t>Elbow 90 ,350,,STD,,150A234-WPB,WLD, BW</t>
  </si>
  <si>
    <t>Elbow 90 ,400,,STD,,150A234-WPB,SMLS, BW</t>
  </si>
  <si>
    <t>Elbow 90 ,400,,STD,,150A234-WPB,WLD, BW</t>
  </si>
  <si>
    <t>Tee,65,65,SCH40,SCH40,150A234-WPB,WLD, BW</t>
  </si>
  <si>
    <t>Tee,80,80,SCH40,SCH40,150A234-WPB,SMLS, BW</t>
  </si>
  <si>
    <t>Tee,100,100,SCH40,SCH40,150A234-WPB,SMLS, BW</t>
  </si>
  <si>
    <t>Tee,150,150,SCH40,SCH40,150A234-WPB,SMLS, BW</t>
  </si>
  <si>
    <t>Tee,350,350,STD,STD,150A234-WPB,SMLS, BW</t>
  </si>
  <si>
    <t>TEE RED,65,25,SCH40,SCH80,150A234-WPB,WLD, BW</t>
  </si>
  <si>
    <t>TEE RED,250,150,SCH40,SCH40,150A234-WPB,SMLS, BW</t>
  </si>
  <si>
    <t>Elbow 90,65,,SCH40,,A234-WPB,WLD, BW</t>
  </si>
  <si>
    <t>Elbow 90,80,,SCH40,,A234-WPB,WLD, BW</t>
  </si>
  <si>
    <t>Elbow 90,150,,SCH40,,A234-WPB,WLD, BW</t>
  </si>
  <si>
    <t>Elbow 90 ,250,,SCH40,,A234-WPB,WLD, BW</t>
  </si>
  <si>
    <t>TEE RED,80,50,SCH40,SCH80,A234-WPB,WLD, BW</t>
  </si>
  <si>
    <t>Elbow 45 ,65,,SCH40,,150A234-WPB,WLD, BW</t>
  </si>
  <si>
    <t>Elbow 45 ,80,,SCH40,,150A234-WPB,SMLS, BW</t>
  </si>
  <si>
    <t>Elbow 45 ,100,,SCH40,,150A234-WPB,SMLS, BW</t>
  </si>
  <si>
    <t>Elbow 45 ,150,,SCH40,,300A234-WPB,SMLS, BW</t>
  </si>
  <si>
    <t>Elbow 45 ,200,,SCH40,,150A234-WPB,SMLS, BW</t>
  </si>
  <si>
    <t>Elbow 45 ,250,,SCH40,,150A234-WPB,SMLS, BW</t>
  </si>
  <si>
    <t>Elbow 45 ,300,,STD,,150A234-WPB,SMLS, BW</t>
  </si>
  <si>
    <t>Elbow 45 ,350,,STD,,150A234-WPB,SMLS, BW</t>
  </si>
  <si>
    <t>Flange65SCH40150A105WN, RF</t>
  </si>
  <si>
    <t>Flange200SCH40150A105WN, RF</t>
  </si>
  <si>
    <t>Flange300STD150A105WN, RF</t>
  </si>
  <si>
    <t>Flange350STD150A105WN, RF</t>
  </si>
  <si>
    <t>Flange400STD150A105WN, RF</t>
  </si>
  <si>
    <t>Flange Blind80SCH40150A105BL, RF</t>
  </si>
  <si>
    <t>Flange Blind100SCH40150A105BL, RF</t>
  </si>
  <si>
    <t>Flange Blind150SCH40150A105BL, RF</t>
  </si>
  <si>
    <t>Elbow 90 ,65,,SCH40,,150A234-WPB,SMLS, BW</t>
  </si>
  <si>
    <t>Elbow 90 ,80,,SCH40,,150A234-WPB,SMLS, BW</t>
  </si>
  <si>
    <t>Elbow 90 ,80,,SCH40,,150A234-WPB,WLD, BW</t>
  </si>
  <si>
    <t>Elbow 90 ,100,,SCH40,,150A234-WPB,SMLS, BW</t>
  </si>
  <si>
    <t>Elbow 90 ,100,,SCH40,,150A234-WPB,WLD, BW</t>
  </si>
  <si>
    <t>Elbow 90 ,150,,SCH40,,150A234-WPB,SMLS, BW</t>
  </si>
  <si>
    <t>Elbow 90 ,150,,SCH40,,150A234-WPB,WLD, BW</t>
  </si>
  <si>
    <t>RED CON,100,65,SCH40,SCH40,150A234-WPB,WLD, BW</t>
  </si>
  <si>
    <t>RED CON,100,80,SCH40,SCH40,150A234-WPB,SMLS, BW</t>
  </si>
  <si>
    <t>RED CON,150,80,SCH40,SCH40,150A234-WPB,WLD, BW</t>
  </si>
  <si>
    <t>RED CON,150,100,SCH40,SCH40,150A234-WPB,SMLS, BW</t>
  </si>
  <si>
    <t>RED ECC,150,80,SCH40,SCH40,300A234-WPB,SMLS, BW</t>
  </si>
  <si>
    <t>RED ECC,150,100,SCH40,SCH40,150A234-WPB,SMLS, BW</t>
  </si>
  <si>
    <t>RED ECC,250,150,SCH40,SCH40,300A234-WPB,SMLS, BW</t>
  </si>
  <si>
    <t>RED ECC,250,200,SCH40,SCH40,150A234-WPB,SMLS, BW</t>
  </si>
  <si>
    <t>Flange80SCH40150A105WN, RF</t>
  </si>
  <si>
    <t>Flange100SCH40300A105WN, RF</t>
  </si>
  <si>
    <t>Flange150SCH40150A105WN, RF</t>
  </si>
  <si>
    <t>RED ECC,100,65,SCH40,SCH40,150A234-WPB,WLD, BW</t>
  </si>
  <si>
    <t>RED ECC,100,80,SCH40,SCH40,150A234-WPB,SMLS, BW</t>
  </si>
  <si>
    <t xml:space="preserve"> STAINLESS STEEL </t>
  </si>
  <si>
    <t>[FCO] Pipe, 3", SCH10S, ASME B36.19M, Bevel End, ASTM A312 Grade TP304, EFW, PE Coated</t>
  </si>
  <si>
    <t>[FCO] Pipe, 6", SCH10S, ASME B36.19M, Bevel End, ASTM A312 Grade TP304, EFW, PE Coated</t>
  </si>
  <si>
    <t>[FCO] Pipe, 1", SCH40S, ASME B36.19M, Plain End, ASTM A312 Grade TP304, Seamless, PE Coated</t>
  </si>
  <si>
    <t>[FCO] Pipe, 2", SCH40S, ASME B36.19M, Plain End, ASTM A312 Grade TP304, Seamless, PE Coated</t>
  </si>
  <si>
    <t xml:space="preserve"> CARBON STEEL </t>
  </si>
  <si>
    <t>[FCO] Pipe, 1", SCH80, ASME B36.10M, Plain End, ASTM A53 Grade B, Seamless, PE Coated</t>
  </si>
  <si>
    <t>[FCO] Pipe, 12", STD, ASME B36.10M, Bevel End, ASTM A106 Grade B, Seamless, PP Coated</t>
  </si>
  <si>
    <t>[FCO] Pipe, 4", SCH40, ASME B36.10M, Bevel End, ASTM A106 Grade B, Seamless, PP Coated</t>
  </si>
  <si>
    <t>[FCO] Pipe, 6", SCH40, ASME B36.10M, Bevel End, ASTM A106 Grade B, Seamless, PP Coated</t>
  </si>
  <si>
    <t>[FCO] Pipe, 6", SCH40,  API 5L, Bevel End, API 5L Grade X42 PSL 1, ERW, PE Coated</t>
  </si>
  <si>
    <t xml:space="preserve"> STAINLESS STEEL</t>
  </si>
  <si>
    <t xml:space="preserve"> Pipe, 200SCH10SA312-TP304, EFW, BE</t>
  </si>
  <si>
    <t xml:space="preserve"> CARBON STEEL</t>
  </si>
  <si>
    <t xml:space="preserve"> Cap,25,,SCH80,,3000#A105,Forged, FTE</t>
  </si>
  <si>
    <t xml:space="preserve"> Cap,50,,SCH80,,3000#A105,Forged, FTE</t>
  </si>
  <si>
    <t xml:space="preserve"> CPLG HALF,20,,SCH80,,3000#A105,Forged, SW</t>
  </si>
  <si>
    <t xml:space="preserve"> Lateral Tee 45 ,50,,SCH80,,3000#A105,Forged, SW</t>
  </si>
  <si>
    <t>Sockolet, 300,25,MSS SP-97, Class 3000, Socket Weld End, ASTM A105</t>
  </si>
  <si>
    <t>Sockolet, 80,25, MSS SP-97, Class 3000, Socket Weld End, ASTM A105</t>
  </si>
  <si>
    <t>Sockolet, 100,25, MSS SP-97, Class 3000, Socket Weld End, ASTM A105</t>
  </si>
  <si>
    <t>Sockolet, 100,50, MSS SP-97, Class 3000, Socket Weld End, ASTM A105</t>
  </si>
  <si>
    <t>Sockolet, 150,25, MSS SP-97, Class 3000, Socket Weld End, ASTM A105</t>
  </si>
  <si>
    <t xml:space="preserve"> Cap,25,,SCH40S,,3000#A182-F316/316L,Forged, FTE</t>
  </si>
  <si>
    <t xml:space="preserve"> Cap,25,,SCH40S,,3000#A182-F304,Forged, FTE</t>
  </si>
  <si>
    <t xml:space="preserve"> CPLG FULL,15,,SCH40S,,3000#A182-F304,Forged, SW</t>
  </si>
  <si>
    <t xml:space="preserve"> CPLG FULL,25,,SCH40S,,3000#A182-F51,FORGED, SW</t>
  </si>
  <si>
    <t xml:space="preserve"> CPLG HALF,20,,SCH40S,,3000#A182-F304,Forged, SW</t>
  </si>
  <si>
    <t xml:space="preserve"> CPLG HALF,20,,SCH40S,,3000#A182-F316/316L DUAL CERT.,Forged, SW</t>
  </si>
  <si>
    <t xml:space="preserve"> Elbow 45 ,50,,SCH40S,,3000#A182-F51,Forged, SW</t>
  </si>
  <si>
    <t xml:space="preserve"> ELBOW 90,20,,SCH40S,,3000#A182-F51,FORGED, SW</t>
  </si>
  <si>
    <t xml:space="preserve"> ELBOW 90,25,,SCH40S,,3000#A182-F51,FORGED, SW</t>
  </si>
  <si>
    <t xml:space="preserve"> ELBOW 90,50,,SCH40S,,3000#A182-F51,FORGED, SW</t>
  </si>
  <si>
    <t xml:space="preserve"> Sockolet,80,15,SCH10S,SCH40S,3000#A182-F304,Forged, SW</t>
  </si>
  <si>
    <t xml:space="preserve"> Sockolet,100,15,SCH10S,SCH40S,3000#A182-F304,Forged, SW</t>
  </si>
  <si>
    <t xml:space="preserve"> Sockolet,100,40,SCH10S,SCH40S,3000#A182-F304,Forged, SW</t>
  </si>
  <si>
    <t xml:space="preserve"> Sockolet,200,25,SCH10S,SCH40S,3000#A182-F304,Forged, SW</t>
  </si>
  <si>
    <t xml:space="preserve"> Tee,20,20,SCH40S,SCH40S,3000#A182-F304,Forged, SW</t>
  </si>
  <si>
    <t xml:space="preserve"> Tee,50,50,SCH40S,SCH40S,3000#A182-F316/316L,Forged, SW</t>
  </si>
  <si>
    <t xml:space="preserve"> Tee,50,50,SCH40S,SCH40S,3000#A182-F51</t>
  </si>
  <si>
    <t xml:space="preserve"> TEE RED,25,15,SCH40S,SCH40S,3000#A182-F304,Forged, SW</t>
  </si>
  <si>
    <t xml:space="preserve"> TEE RED,40,20,SCH40S,SCH40S,3000#A182-F316/316L,Forged, SW</t>
  </si>
  <si>
    <t xml:space="preserve"> TEE RED,50,20,SCH40S,SCH40S,3000#A182-F51,Forged, SW</t>
  </si>
  <si>
    <t xml:space="preserve"> TEE RED,50,25,SCH40S,SCH40S,3000#A182-F51,Forged, SW</t>
  </si>
  <si>
    <t xml:space="preserve"> Weldolet,100,65,SCH10S,SCH40S,150A182-F304,Forged, BE</t>
  </si>
  <si>
    <t xml:space="preserve"> Weldolet,200,100,SCH10S,SCH10S,150A182-F304,Forged, BE</t>
  </si>
  <si>
    <t xml:space="preserve"> Cap,65,,SCH40,150A234-WPB, SMLS, BW</t>
  </si>
  <si>
    <t xml:space="preserve"> Cap,100,,SCH40,150A234-WPB, SMLS, BW</t>
  </si>
  <si>
    <t xml:space="preserve"> Cap,150,,SCH40,150A234-WPB, SMLS, BW</t>
  </si>
  <si>
    <t xml:space="preserve"> RED CON,150,80,SCH40,SCH40,150A234-WPB,SMLS, BW</t>
  </si>
  <si>
    <t xml:space="preserve"> RED CON,300,200,SCH40,SCH40,150A234-WPB,SMLS, BW</t>
  </si>
  <si>
    <t xml:space="preserve"> RED ECC, 80,65,SCH40,SCH40,150A234-WPB,WLD, BW</t>
  </si>
  <si>
    <t xml:space="preserve"> RED ECC,100,65,SCH40,SCH40,150A234-WPB,SMLS, BW</t>
  </si>
  <si>
    <t xml:space="preserve"> RED ECC,150,80,SCH40,SCH40,300A234-WPB,WLD, BW</t>
  </si>
  <si>
    <t xml:space="preserve"> RED ECC,250,100,SCH40,SCH40,300A234-WPB,SMLS, BW</t>
  </si>
  <si>
    <t>Swage Con., 40,20,MSS SP-95, Plain Both Ends, ASTM A234 Grade WPB, Seamless</t>
  </si>
  <si>
    <t>Swage Con., 40,25,MSS SP-95, Plain Both Ends, ASTM A234 Grade WPB, Seamless</t>
  </si>
  <si>
    <t>Swage Con., 50,25,MSS SP-95, Plain Both Ends, ASTM A234 Grade WPB, Seamless</t>
  </si>
  <si>
    <t>Swage Con., 65,50,SCH40SCH80,MSS SP-95, BExPE, ASTM A234 Grade WPB, Seamless</t>
  </si>
  <si>
    <t xml:space="preserve"> SWAGE CON,80,25,SCH40,SCH80,150A234-WPB,SMLS, BW</t>
  </si>
  <si>
    <t xml:space="preserve"> SWAGE CON,100,50,SCH40,SCH80,150A234-WPB,SMLS, BW</t>
  </si>
  <si>
    <t>Swage Ecc., 25,15, MSS SP-95, Plain Both Ends, ASTM A234 Grade WPB, Seamless</t>
  </si>
  <si>
    <t>Swage Ecc., 25,20, MSS SP-95, Plain Both Ends, ASTM A234 Grade WPB, Seamless</t>
  </si>
  <si>
    <t>Swage Ecc., 40,20, MSS SP-95, Plain Both Ends, ASTM A234 Grade WPB, Seamless</t>
  </si>
  <si>
    <t>Swage Ecc., 40,25, MSS SP-95, Plain Both Ends, ASTM A234 Grade WPB, Seamless</t>
  </si>
  <si>
    <t>Swage Ecc., 50,20, MSS SP-95, Plain Both Ends, ASTM A234 Grade WPB, Seamless</t>
  </si>
  <si>
    <t>Swage Ecc., 50,25, MSS SP-95, Plain Both Ends, ASTM A234 Grade WPB, Seamless</t>
  </si>
  <si>
    <t>Swage Ecc., 50,40, MSS SP-95, Plain Both Ends, ASTM A234 Grade WPB, Seamless</t>
  </si>
  <si>
    <t>Swage Ecc., 80,50, MSS SP-95, BExPE, ASTM A234 Grade WPB, Seamless</t>
  </si>
  <si>
    <t xml:space="preserve"> Tee,65,65,SCH40,SCH40,150A234-WPB,SMLS, BW</t>
  </si>
  <si>
    <t xml:space="preserve"> Tee,80,80,SCH40,SCH40,150A234-WPB,WLD, BW</t>
  </si>
  <si>
    <t xml:space="preserve"> Tee,150,150,SCH40,SCH40,150A234-WPB,WLD, BW</t>
  </si>
  <si>
    <t xml:space="preserve"> TEE RED,65,25,SCH40,SCH80,150A234-WPB,SMLS, BW</t>
  </si>
  <si>
    <t xml:space="preserve"> TEE RED,65,50,SCH40,SCH80,150A234-WPB,SMLS, BW</t>
  </si>
  <si>
    <t xml:space="preserve"> TEE RED,80,50,SCH40,SCH80,150A234-WPB,SMLS, BW</t>
  </si>
  <si>
    <t xml:space="preserve"> TEE RED,100,80,SCH40,SCH40,150A234-WPB,SMLS, BW</t>
  </si>
  <si>
    <t xml:space="preserve"> TEE RED,300,150,SCH40,SCH40,150A234-WPB,SMLS, BW</t>
  </si>
  <si>
    <t xml:space="preserve"> TEE RED,350,300,STD,STD,150A234-WPB,SMLS, BW</t>
  </si>
  <si>
    <t xml:space="preserve"> Cap,65,,SCH10S,,150A403-WP304,SMLS, BW</t>
  </si>
  <si>
    <t xml:space="preserve"> Cap,100,,SCH10S,,150A403-WP304,SMLS, BW</t>
  </si>
  <si>
    <t xml:space="preserve"> Elbow 45 ,65,,SCH10S,,150A403-WP304,WLD, BW</t>
  </si>
  <si>
    <t xml:space="preserve"> Elbow 45 ,80,,SCH10S,,150A403-WP304,WLD, BW</t>
  </si>
  <si>
    <t xml:space="preserve"> Elbow 45 ,100,,SCH10S,,150A403-WP304,WLD, BW</t>
  </si>
  <si>
    <t xml:space="preserve"> Elbow 45 ,150,,SCH10S,,150A403-WP304,WLD, BW</t>
  </si>
  <si>
    <t xml:space="preserve"> Elbow 90 ,65,,SCH10S,,150A403-WP304,WLD, BW</t>
  </si>
  <si>
    <t xml:space="preserve"> Elbow 90 ,80,,SCH10S,,150A403-WP304,WLD, BW</t>
  </si>
  <si>
    <t xml:space="preserve"> Elbow 90 ,100,,SCH10S,,150A403-WP304,WLD, BW</t>
  </si>
  <si>
    <t xml:space="preserve"> Elbow 90 ,150,,SCH10S,,150A403-WP304,WLD, BW</t>
  </si>
  <si>
    <t xml:space="preserve"> Elbow 90 ,200,,SCH10S,,150A403-WP304,WLD, BW</t>
  </si>
  <si>
    <t xml:space="preserve"> RED ECC,80,65,SCH10S,SCH10S,150A403-WP304,WLD, BW</t>
  </si>
  <si>
    <t xml:space="preserve"> RED ECC,100,80, SCH10S,SCH10S,150A403-WP316/316L DUAL,WLD, BW</t>
  </si>
  <si>
    <t xml:space="preserve"> RED ECC,150,80,,SCH10S,SCH10S,150A403-WP304,WLD, BW</t>
  </si>
  <si>
    <t xml:space="preserve"> SWAGE CON,50,25,SCH10S,SCH40S,150A403-WP304,SMLS, PE</t>
  </si>
  <si>
    <t xml:space="preserve"> SWAGE CON,25,15,SCH10S,SCH40S,150A403-WP304,SMLS, PE</t>
  </si>
  <si>
    <t xml:space="preserve"> SWAGE ECC,50,25,SCH40S,SCH40S,150A403-WP304,SMLS, PE</t>
  </si>
  <si>
    <t xml:space="preserve"> SWAGE ECC,20,15,SCH40S,SCH40S,150A403-WP304,SMLS, PE</t>
  </si>
  <si>
    <t xml:space="preserve"> SWAGE ECC,50,40,SCH40S,SCH40S,150A403-WP316/316L Dual Cert.,SMLS, PE</t>
  </si>
  <si>
    <t xml:space="preserve"> SWAGE ECC,40,25,SCH40S,SCH40S,150A403-WP304,SMLS, PE</t>
  </si>
  <si>
    <t xml:space="preserve"> Tee,65,65,SCH10S,SCH10S,150A403-WP304,WLD, BW</t>
  </si>
  <si>
    <t xml:space="preserve"> Tee,80,80,SCH10S,SCH10S,150A403-WP304,WLD, BW</t>
  </si>
  <si>
    <t xml:space="preserve"> Tee,100,100,SCH10S,SCH10S,150A403-WP304,WLD, BW</t>
  </si>
  <si>
    <t xml:space="preserve"> Tee,100,100,SCH10S,SCH10S,150A403-WP316/316L DUAL CERT. ,WLD, BW</t>
  </si>
  <si>
    <t xml:space="preserve"> Tee,150,150,SCH10S,SCH10S,150A403-WP304WLD, BW</t>
  </si>
  <si>
    <t xml:space="preserve"> TEE RED,65,25,SCH10S,SCH40S,150A403-WP304,WLD, BW</t>
  </si>
  <si>
    <t xml:space="preserve"> TEE RED,65,40,SCH10S,SCH40S,150A403-WP304,WLS, BW</t>
  </si>
  <si>
    <t xml:space="preserve"> Pipe, 25, SCH80, API5L-X42, PSL1, SMLS, PE</t>
  </si>
  <si>
    <t xml:space="preserve"> Pipe, 15, SCH160, A106-C, SMLS, PE</t>
  </si>
  <si>
    <t xml:space="preserve"> Pipe, 20, SCH160, A106-C, SMLS, PE</t>
  </si>
  <si>
    <t xml:space="preserve"> Pipe, 25, SCH160, A106-C, SMLS, PE</t>
  </si>
  <si>
    <t>ELBOW 90, 20, #6000, A105, SW</t>
  </si>
  <si>
    <t>ELBOW 90, 25, #6000, A105, SW</t>
  </si>
  <si>
    <t>CAP, 25, #6000, A105, SCR'D</t>
  </si>
  <si>
    <t>Nipple, 25, SCH160, PExMTE, A106-C., SMLS, 100mm Long</t>
  </si>
  <si>
    <t>FLANGE, 25, #2500, A105, SW, RTJ</t>
  </si>
  <si>
    <t xml:space="preserve"> Pipe, 150, SCH40, API-5L X42, ERW, BE</t>
  </si>
  <si>
    <t xml:space="preserve"> HDPE</t>
  </si>
  <si>
    <t>KS M 3408-1/3, PE100, PE x SE, HDPE, SDR 11, DN90×DN63, Tee Reducing</t>
  </si>
  <si>
    <t>KS M 3408-1/3, PE100, PE x SE, HDPE, SDR 11, DN90×DN63, Reducer Con</t>
  </si>
  <si>
    <t>KS M 3408-1/3, PE100, PE x SE, HDPE, SDR 11, DN110×DN63, Reducer Con</t>
  </si>
  <si>
    <t>KS M 3408-1/3, PE100, PE, HDPE, SDR 11, DN140×DN110, Tee Reducing</t>
  </si>
  <si>
    <t xml:space="preserve"> KSM 3408-1/2, PE 100 HDPE, SDR11 DN280</t>
  </si>
  <si>
    <t xml:space="preserve"> KSM 3408-1/2, PE 100 HDPE, SDR11 DN63</t>
  </si>
  <si>
    <t xml:space="preserve"> KSM 3408-1/2, PE 100 HDPE, SDR11 DN160</t>
  </si>
  <si>
    <t>KS M 3408-1/3, PE100, PE, HDPE, SDR 11, DN63, Tee Equal</t>
  </si>
  <si>
    <t xml:space="preserve"> TEE RED,65,50,SCH10S,SCH40S,150A403-WP304,WLS, BW</t>
  </si>
  <si>
    <t xml:space="preserve"> TEE RED,80,50,SCH10S,SCH40S,150A403-WP304,WLD, BW</t>
  </si>
  <si>
    <t xml:space="preserve"> TEE RED,80,65,SCH10S,SCH40S,150A403-WP304,WLD, BW</t>
  </si>
  <si>
    <t xml:space="preserve"> RED CON,100,65,SCH10S,SCH40S,A403-WP316/316L,WLD, BW</t>
  </si>
  <si>
    <t>Gasket Octagonal Ring Joint</t>
  </si>
  <si>
    <t>0.5, Gasket Octagonal Ring Joint, ASME B16.20, Class 1500, Ring Type Joint, 316SS, ASME B16.5</t>
  </si>
  <si>
    <t>1, Gasket Octagonal Ring Joint, ASME B16.20, Class 2500, Ring Type Joint, Soft Iron, ASME B16.5</t>
  </si>
  <si>
    <t>2.5, Gasket Octagonal Ring Joint, ASME B16.20, Class 2500, Ring Type Joint, Soft Iron, ASME B16.5</t>
  </si>
  <si>
    <t>4, Gasket Octagonal Ring Joint, ASME B16.20, Class 2500, Ring Type Joint, Soft Iron, ASME B16.5</t>
  </si>
  <si>
    <t>6, Gasket Octagonal Ring Joint, ASME B16.20, Class 2500, Ring Type Joint, Soft Iron, ASME B16.5</t>
  </si>
  <si>
    <t>8, Gasket Octagonal Ring Joint, ASME B16.20, Class 2500, Ring Type Joint, Soft Iron, ASME B16.5</t>
  </si>
  <si>
    <t>10, Gasket Octagonal Ring Joint, ASME B16.20, Class 2500, Ring Type Joint, Soft Iron, ASME B16.5</t>
  </si>
  <si>
    <t xml:space="preserve"> Gasket Non Metallic Flat</t>
  </si>
  <si>
    <t xml:space="preserve"> 2.5, 3.2T, Gasket Non Metallic Flat, ASME B16.21, Class 150, Flat Face, SBR, Red Color, ASME B16.5, Shore-A Hardness 80-90</t>
  </si>
  <si>
    <t xml:space="preserve"> 12, 3.2T, Gasket Non Metallic Flat, ASME B16.21, Class 150, Flat Face, SBR, Red Color, ASME B16.5, Shore-A Hardness 80-90</t>
  </si>
  <si>
    <t xml:space="preserve"> 18, 3.2T, Gasket Non Metallic Flat, ASME B16.21, Class 150, Flat Face, SBR, Red Color, ASME B16.5, Shore-A Hardness 80-90</t>
  </si>
  <si>
    <t xml:space="preserve"> 50, 3.2T, Gasket Non Metallic Flat, ASME B16.21, Class D, Flat Face, SBR, Red Color, AWWA C207, Shore-A Hardness 80-90</t>
  </si>
  <si>
    <t xml:space="preserve"> 18, 3.2T, Gasket Non Metallic Flat, ASME B16.21, Class 150, Raised Face, Butly Rubber, Red Color, ASME B16.5, Shore-A Hardness 80-90</t>
  </si>
  <si>
    <t xml:space="preserve"> 54, 3.2T, Gasket Non Metallic Flat, ASME B16.21, Class D, Flat Face, SBR, Red Color, AWWA C207, Shore-A Hardness 80-90</t>
  </si>
  <si>
    <t>KS M 3408-1/3, PE100, PE, HDPE, SDR 11, DN110, Tee Equal</t>
  </si>
  <si>
    <t>KS M 3408-1/3, PE100, PE, HDPE, SDR 11, DN90, Tee Equal</t>
  </si>
  <si>
    <t>KS M 3408-1/3, PE100, SE, HDPE, SDR 11, DN63 Coupling,</t>
  </si>
  <si>
    <t>KS M 3408-1/3, PE100, PE, HDPE, SDR 11, DN280×DN160, Reducer Con</t>
  </si>
  <si>
    <t>KS M 3408-1/3, PE100, PE, HDPE, SDR 11, DN110×DN90, Reducer Con</t>
  </si>
  <si>
    <t>KS M 3408-1/3, PE100, PE, HDPE, SDR 11, DN140×DN90, Reducer Con</t>
  </si>
  <si>
    <t>KS M 3408-1/3, PE100, PE, HDPE, SDR 11, DN140×DN110, Reducer Con</t>
  </si>
  <si>
    <t>KS M 3408-1/3, PE100, PE, HDPE, SDR 11, DN160×DN140, Reducer Con</t>
  </si>
  <si>
    <t>KS M 3408-1/3, PE100, PE, HDPE, SDR 11, DN225×DN110, Reducer Con</t>
  </si>
  <si>
    <t xml:space="preserve"> A105 w/Galv. Lap Joint FF DN450, Stub End 포함</t>
  </si>
  <si>
    <t xml:space="preserve"> A105 w/Galv. Lap Joint FF DN160, Stub End 포함</t>
  </si>
  <si>
    <t xml:space="preserve"> A182-F316/316L Dual Cert.. Lap Joint FF DN63, Stub End 포함</t>
  </si>
  <si>
    <t xml:space="preserve"> 70, 3.2T, Gasket Non Metallic Flat, ASME B16.21, Class D, Flat Face, SBR, Red Color, AWWA C207, Shore-A Hardness 80-90</t>
  </si>
  <si>
    <t xml:space="preserve"> Gasket Spiral Wound</t>
  </si>
  <si>
    <t xml:space="preserve"> 8, 4.5T, Gasket Spiral Wound, ASME B16.20, Class 150, Raised Face, 304SS, Graphite Fill, 304SS CR &amp; IR, ASME B16.5</t>
  </si>
  <si>
    <t xml:space="preserve"> 6, 4.5T, Gasket Spiral Wound, ASME B16.20, Class 150, Raised Face, 304SS, Graphite Fill, CS CR, 304SS IR, ASME B16.5</t>
  </si>
  <si>
    <t xml:space="preserve"> 18, 4.5T, Gasket Spiral Wound, ASME B16.20, Class 150, Raised Face, 304SS, Graphite Fill, CS CR, 304SS IR, ASME B16.5</t>
  </si>
  <si>
    <t xml:space="preserve"> 24, 4.5T, Gasket Spiral Wound, ASME B16.20, Class 150, Raised Face, 304SS, Graphite Fill, CS CR, 304SS IR, ASME B16.5</t>
  </si>
  <si>
    <t xml:space="preserve"> 2.5, 4.5T, Gasket Spiral Wound, ASME B16.20, Class 300, Raised Face, 304SS, Graphite Fill, CS CR, 304SS IR, ASME B16.5</t>
  </si>
  <si>
    <t xml:space="preserve"> 12, 4.5T, Gasket Spiral Wound, ASME B16.20, Class 300, Raised Face, 316SS, Graphite Fill, 316SS CR &amp; IR, ASME B16.5</t>
  </si>
  <si>
    <t xml:space="preserve"> 0.75, 4.5T, Gasket Spiral Wound, ASME B16.20, Class 600, Raised Face, 316SS, Graphite Fill, 316SS CR &amp; IR, ASME B16.5</t>
  </si>
  <si>
    <t xml:space="preserve"> 1, 4.5T, Gasket Spiral Wound, ASME B16.20, Class 600, Raised Face, 316SS, Graphite Fill, 316SS CR &amp; IR, ASME B16.5</t>
  </si>
  <si>
    <t xml:space="preserve"> 3, 4.5T, Gasket Spiral Wound, ASME B16.20, Class 600, Raised Face, 316SS, Graphite Fill, 316SS CR &amp; IR, ASME B16.5</t>
  </si>
  <si>
    <t xml:space="preserve"> 4, 4.5T, Gasket Spiral Wound, ASME B16.20, Class 600, Raised Face, 316SS, Graphite Fill, 316SS CR &amp; IR, ASME B16.5</t>
  </si>
  <si>
    <t xml:space="preserve"> ANGLE</t>
  </si>
  <si>
    <t xml:space="preserve"> SS400, L40x40x5</t>
  </si>
  <si>
    <t xml:space="preserve"> PLATE</t>
  </si>
  <si>
    <t xml:space="preserve"> SS400, PLATE 2400x1200x12T</t>
  </si>
  <si>
    <t xml:space="preserve"> SS400, PLATE 2400x1200x16T</t>
  </si>
  <si>
    <t xml:space="preserve"> FLAT BAR</t>
  </si>
  <si>
    <t xml:space="preserve"> SS400, FLAT BAR 50x6T</t>
  </si>
  <si>
    <t xml:space="preserve"> SS400, FLAT BAR 65x6T</t>
  </si>
  <si>
    <t xml:space="preserve"> SS400, FLAT BAR 75x6T</t>
  </si>
  <si>
    <t xml:space="preserve"> STUD BOLT</t>
  </si>
  <si>
    <t xml:space="preserve"> U2-1/2 x 525MM,2.5, 525, Stud Bolt W/2 Heavy Hex Nuts, ASME B18.2.2, ASTM A193 B7 / A194 2H</t>
  </si>
  <si>
    <t xml:space="preserve"> U3/4 x 120MM,0.75, 120, Stud Bolt W/2 Heavy Hex Nuts, ASME B18.2.2, ASTM A193 B7 / A194 2H, Galvanized</t>
  </si>
  <si>
    <t xml:space="preserve"> U3/4 x 135MM,0.75, 135, Stud Bolt W/2 Heavy Hex Nuts, ASME B18.2.2, ASTM A193 B7 / A194 3</t>
  </si>
  <si>
    <t xml:space="preserve"> U3/4 x 135MM,0.75, 135, Stud Bolt W/2 Heavy Hex Nuts, ASME B18.2.2, ASTM A193 B7 / A194 2H. Galvanized </t>
  </si>
  <si>
    <t xml:space="preserve"> U3/4 x 140MM,0.75, 140, Stud Bolt W/2 Heavy Hex Nuts, ASME B18.2.2, ASTM A193 B7 / A194 2H. Galvanized </t>
  </si>
  <si>
    <t xml:space="preserve"> U5/8 x 105MM,0.625, 105, Stud Bolt W/2 Heavy Hex Nuts, ASME B18.2.2, ASTM A193 B16 / A194 3</t>
  </si>
  <si>
    <t xml:space="preserve"> U5/8 x 105MM,0.625, 105, Stud Bolt W/2 Heavy Hex Nuts, ASME B18.2.2,A193 B8M Class 2 / A194 8M</t>
  </si>
  <si>
    <t xml:space="preserve"> U5/8 x 120MM,0.625, 120, Stud Bolt W/2 Heavy Hex Nuts, ASME B18.2.2, ASTM A193 B7 / A194 2H, Galvanized</t>
  </si>
  <si>
    <t xml:space="preserve"> U5/8 x 125MM,0.625, 125, Stud Bolt W/2 Heavy Hex Nuts, ASME B18.2.2, ASTM A193 B7 / A194 2H, Galvanized</t>
  </si>
  <si>
    <t xml:space="preserve"> U5/8 x 95MM,0.625, 95, Stud Bolt W/2 Heavy Hex Nuts, ASME B18.2.2, ASTM A193 B7 / A194 3</t>
  </si>
  <si>
    <t xml:space="preserve"> U7/8 x 130MM,0.875, 130, Stud Bolt W/2 Heavy Hex Nuts, ASME B18.2.2, ASTM A193 B7 / A194 2H</t>
  </si>
  <si>
    <t xml:space="preserve"> U7/8 x 140MM,0.875, 140, Stud Bolt W/2 Heavy Hex Nuts, ASME B18.2.2, ASTM A193 B7 / A194 2H, Galvanized</t>
  </si>
  <si>
    <t xml:space="preserve"> U7/8 x 150MM,0.875, 150, Stud Bolt W/2 Heavy Hex Nuts, ASME B18.2.2, ASTM A193 B7 / A194 2H, Galvanized</t>
  </si>
  <si>
    <t xml:space="preserve"> U7/8 x 155MM,0.875, 155, Stud Bolt W/2 Heavy Hex Nuts, ASME B18.2.2, ASTM A193 B16 / A194 3</t>
  </si>
  <si>
    <t xml:space="preserve"> U7/8 x 160MM,0.875, 160, Stud Bolt W/2 Heavy Hex Nuts, ASME B18.2.2, ASTM A193 B7 / A194 2H</t>
  </si>
  <si>
    <t xml:space="preserve"> U7/8 x 165MM,0.875, 165, Stud Bolt W/2 Heavy Hex Nuts, ASME B18.2.2, ASTM A193 B7 / A194 2H</t>
  </si>
  <si>
    <t>Nipple, 25, SCH40S, PExMTE, A312-F304., SMLS, 100mm Long</t>
  </si>
  <si>
    <t>Nipple, 25, SCH40S, PExMTE, A312-F316/316L Dual Cert., SMLS, 100mm Long</t>
  </si>
  <si>
    <t>Nipple, 25, SCH80, PExMTE, A53-B., SMLS, 100mm Long</t>
  </si>
  <si>
    <t>Nipple, 25, SCH80, PExMTE, A106-B., SMLS, 100mm Long</t>
  </si>
  <si>
    <t>Nipple, 50, SCH80, PExMTE, A53-B., SMLS, 100mm Long</t>
  </si>
  <si>
    <t>Nipple, 50, SCH80, PExMTE, A106-B., SMLS, 100mm Long</t>
  </si>
  <si>
    <t xml:space="preserve"> Flange100SCH40150A105WN, RF</t>
  </si>
  <si>
    <t>Figure-8 Blank, 150,150A, A515-G70,RF</t>
  </si>
  <si>
    <t xml:space="preserve"> Flange Blind50SCH80150A105BL, RF</t>
  </si>
  <si>
    <t xml:space="preserve"> Flange15SCH40S150A182-F304SW, RF</t>
  </si>
  <si>
    <t xml:space="preserve"> Flange50SCH40S300A182-F304SW, RF</t>
  </si>
  <si>
    <t xml:space="preserve"> Flange50150A182-F51SW, FF</t>
  </si>
  <si>
    <t xml:space="preserve"> Flange200SCH10S150A182-F304WN, RF</t>
  </si>
  <si>
    <t>Flange SW, 15, Class 1500, Ring Type Joint, A182- F316/316L Dual Cert.</t>
  </si>
  <si>
    <t>Flange SW, 20, Class 150, FF, A182-F51</t>
  </si>
  <si>
    <t>Flange SW, 25, Class 150, FF, A182-F51</t>
  </si>
  <si>
    <t xml:space="preserve"> Flange Blind50SCH40S150A182-F51BL, RF</t>
  </si>
  <si>
    <t xml:space="preserve"> U1-1/2 x 275MM,1.5, 275, Stud Bolt W/2 Heavy Hex Nuts, ASME B18.2.2, ASTM A193 B7 / A194 2H</t>
  </si>
  <si>
    <t xml:space="preserve"> U1 x 150MM,1, 150, Stud Bolt W/2 Heavy Hex Nuts, ASME B18.2.2, ASTM A193 B7 / A194 2H, Galvanized</t>
  </si>
  <si>
    <t xml:space="preserve"> U1 x 155MM,1, 155, Stud Bolt W/2 Heavy Hex Nuts, ASME B18.2.2, ASTM A193 B7 / A194 2H, Galvanized</t>
  </si>
  <si>
    <t xml:space="preserve"> U1 x 170MM,1, 170, Stud Bolt W/2 Heavy Hex Nuts, ASME B18.2.2, ASTM A193 B7 / A194 2H</t>
  </si>
  <si>
    <t xml:space="preserve"> U1 x 175MM,1, 175, Stud Bolt W/2 Heavy Hex Nuts, ASME B18.2.2, ASTM A193 B7 / A194 2H, Galvanized</t>
  </si>
  <si>
    <t xml:space="preserve"> U1-1/8 x 170MM,1.125, 170, Stud Bolt W/2 Heavy Hex Nuts, ASME B18.2.2, ASTM A193 B7 / A194 2H, Galvanized</t>
  </si>
  <si>
    <t xml:space="preserve"> U1/2 x 90MM,0.5, 90, Stud Bolt W/2 Heavy Hex Nuts, ASME B18.2.2, ASTM A193 B8M Class 2 / A194 8M</t>
  </si>
  <si>
    <t xml:space="preserve"> U1-1/8 x 180MM,1.125, 180, Stud Bolt W/2 Heavy Hex Nuts, ASME B18.2.2, ASTM A193 B16 / A194 3</t>
  </si>
  <si>
    <t xml:space="preserve"> U1-1/8 x 215MM,1.125, 215, Stud Bolt W/2 Heavy Hex Nuts, ASME B18.2.2, ASTM A193 B16 / A194 3</t>
  </si>
  <si>
    <t xml:space="preserve"> U1-1/8 x 220MM,1.125, 220, Stud Bolt W/2 Heavy Hex Nuts, ASME B18.2.2, ASTM A193 B7 / A194 2H, Galvanized</t>
  </si>
  <si>
    <t xml:space="preserve"> U1-1/4 x 195MM,1.25, 190, Stud Bolt W/2 Heavy Hex Nuts, ASME B18.2.2, ASTM A193 B7 / A194 2H, Galvanized</t>
  </si>
  <si>
    <t xml:space="preserve"> U1-3/4 x 230MM,1.75, 230, Stud Bolt W/2 Heavy Hex Nuts, ASME B18.2.2, ASTM A193 B7 / A194 2H</t>
  </si>
  <si>
    <t xml:space="preserve"> U1-3/4 x 260MM,1.75, 260, Stud Bolt W/2 Heavy Hex Nuts, ASME B18.2.2, ASTM A193 B7 / A194 2H</t>
  </si>
  <si>
    <t xml:space="preserve"> U2 x 365MM,2, 365, Stud Bolt W/2 Heavy Hex Nuts, ASME B18.2.2, ASTM A193 B7 / A194 2H</t>
  </si>
  <si>
    <t xml:space="preserve"> U2 x 410MM,2, 410, Stud Bolt W/2 Heavy Hex Nuts, ASME B18.2.2, ASTM A193 B7 / A194 2H</t>
  </si>
  <si>
    <t>가설재 손료</t>
  </si>
  <si>
    <t>강관비계 외</t>
  </si>
  <si>
    <t>2호기 터빈동</t>
  </si>
  <si>
    <t>10M 이하</t>
  </si>
  <si>
    <t>10M초과 ~ 20M 이하</t>
  </si>
  <si>
    <t>PIPE RACK</t>
  </si>
  <si>
    <t>SILO 주위</t>
  </si>
  <si>
    <t>1호기 터빈동</t>
  </si>
  <si>
    <t>염소 주입 설비</t>
  </si>
  <si>
    <t>가설재 인양 및 운반</t>
  </si>
  <si>
    <t>잡철물 설치(condenser cooling water system)</t>
  </si>
  <si>
    <t>순환 및 냉각수계통 일반기기 Non-Shrinkage Grout</t>
  </si>
  <si>
    <t>잡철물 제작설치(Deaerator &amp; Storage tank)</t>
  </si>
  <si>
    <t>잡철물 제작설치(Heat exchanger)</t>
  </si>
  <si>
    <t>복수 및 급수설비 일반기기 Non-Shrinkage Grout</t>
  </si>
  <si>
    <t>Closed Cooling Water Pump</t>
  </si>
  <si>
    <t>880 m3/h x 55 mAq, Hor.Cent., 2sets</t>
  </si>
  <si>
    <t>Condensate Make-up Pump</t>
  </si>
  <si>
    <t>60 m3/h x 78 m, 2sets</t>
  </si>
  <si>
    <t>Screen wash Pump for SLP</t>
  </si>
  <si>
    <t>240 m3/h x 65 m, 1set</t>
  </si>
  <si>
    <t>Screen wash Pump for CWP &amp; SCWP</t>
  </si>
  <si>
    <t>252 m3/h x 67 m, 1set</t>
  </si>
  <si>
    <t>Sea water Booster Pump</t>
  </si>
  <si>
    <t>970 m3/h x 5 m, 1set</t>
  </si>
  <si>
    <t>Miscellaneous</t>
  </si>
  <si>
    <t>잡철물 제작 설치 (Condenser 포함) / 자재포함</t>
  </si>
  <si>
    <t>스팀 터빈 Non-Shrinkage Grout</t>
  </si>
  <si>
    <t>자재 미포함</t>
  </si>
  <si>
    <t>Oil Flushing 가설배관</t>
  </si>
  <si>
    <t xml:space="preserve">터빈 및 BFP 용 Oil Flushing 가배관(Support 포함) 자재공급, 설치, 철거, 수행(Tank, Purifier 공급 포함) </t>
  </si>
  <si>
    <t xml:space="preserve"> Hoist for Boiler Feedwater Pump 설치 (말발굽형) 	</t>
  </si>
  <si>
    <t xml:space="preserve"> 5TON X TL 25M x LH 5M / 주행 Beam &amp; Bracket, 점검대 &amp; 사다리, Cable Hanger, MCC Box 설치 포함 </t>
  </si>
  <si>
    <t xml:space="preserve"> Hoist for CCW Pump 설치 (Straight) 	</t>
  </si>
  <si>
    <t xml:space="preserve"> 3TON X TL 10M x LH 5M / 주행 Beam &amp; Bracket, 점검대 &amp; 사다리, Cable Hanger, MCC Box 설치 포함 </t>
  </si>
  <si>
    <t xml:space="preserve"> Hoist for Machine Shop 설치 (Curve) 	</t>
  </si>
  <si>
    <t xml:space="preserve"> 5TON X TL 11M x LH 10M / 주행 Beam &amp; Bracket, 점검대 &amp; 사다리, Cable Hanger, MCC Box 설치 포함 </t>
  </si>
  <si>
    <t xml:space="preserve"> Hoist for Fuel Unloading Building 설치 (Straight) 	</t>
  </si>
  <si>
    <t xml:space="preserve"> 1TON X TL 30M x LH 19M / 주행 Beam &amp; Bracket, 점검대 &amp; 사다리, Cable Hanger, MCC Box 설치 포함 </t>
  </si>
  <si>
    <t xml:space="preserve"> Hoist for Boiler Day Silo Building 설치 (Curve) 	</t>
  </si>
  <si>
    <t xml:space="preserve"> 1TON X TL 36M x LH 25M / 주행 Beam &amp; Bracket, 점검대 &amp; 사다리, Cable Hanger, MCC Box 설치 포함 </t>
  </si>
  <si>
    <t xml:space="preserve"> Hoist for Main Boiler Building 설치 (Straight) 	</t>
  </si>
  <si>
    <t xml:space="preserve"> 5TON X TL 5.1M x LH 43M / 주행 Beam &amp; Bracket, 점검대 &amp; 사다리, Cable Hanger, MCC Box 설치 포함 </t>
  </si>
  <si>
    <t xml:space="preserve"> Hoist for ID Fan Motor 설치 (Straight) 	</t>
  </si>
  <si>
    <t xml:space="preserve"> 14TON X TL 9.3M x LH 8.5M / 주행 Beam &amp; Bracket, 점검대 &amp; 사다리, Cable Hanger, MCC Box 설치 포함 </t>
  </si>
  <si>
    <t xml:space="preserve"> Hoist for ID Fan Rotor 설치 (Straight) 	</t>
  </si>
  <si>
    <t xml:space="preserve"> 11TON X TL 9.3M x LH 8.5M / 주행 Beam &amp; Bracket, 점검대 &amp; 사다리, Cable Hanger, MCC Box 설치 포함 </t>
  </si>
  <si>
    <t xml:space="preserve"> Hoist for #1 Bio Silo Screw 설치 (Straight) 	</t>
  </si>
  <si>
    <t xml:space="preserve"> 5TON X TL 9.49M x LH 30M / 주행 Beam &amp; Bracket, 점검대 &amp; 사다리, Cable Hanger, MCC Box 설치 포함 </t>
  </si>
  <si>
    <t xml:space="preserve"> Hoist for #2 Bio Silo Screw 설치 (Straight) 	</t>
  </si>
  <si>
    <t xml:space="preserve"> 5TON X TL 9.19M x LH 30M / 주행 Beam &amp; Bracket, 점검대 &amp; 사다리, Cable Hanger, MCC Box 설치 포함 </t>
  </si>
  <si>
    <t xml:space="preserve"> Hoist for Bottom Ash Equipment 설치 (Straight) 	</t>
  </si>
  <si>
    <t xml:space="preserve"> 6TON X TL 6.35M x LH 22.8M / 주행 Beam &amp; Bracket, 점검대 &amp; 사다리, Cable Hanger, MCC Box 설치 포함 </t>
  </si>
  <si>
    <t xml:space="preserve"> Hoist for Aux Boiler Building 설치 (Straight) 	</t>
  </si>
  <si>
    <t xml:space="preserve"> 3TON X TL 5.3M x LH 32.5M / 주행 Beam &amp; Bracket, 점검대 &amp; 사다리, Cable Hanger, MCC Box 설치 포함 </t>
  </si>
  <si>
    <t xml:space="preserve"> Hoist for Sulphur Feeding Equipment 설치 (Straight) 	</t>
  </si>
  <si>
    <t xml:space="preserve"> 2TON X TL 5M x LH 10M / 주행 Beam &amp; Bracket, 점검대 및 사다리, Cable Hanger, MCC Box 설치 포함 </t>
  </si>
  <si>
    <t xml:space="preserve"> Chain Block for GCB 설치 (Straight) 	</t>
  </si>
  <si>
    <t xml:space="preserve"> 1TON X TL 15M x LH 10M / 주행 Beam &amp; Bracket 설치 포함 </t>
  </si>
  <si>
    <t xml:space="preserve"> Chain Block for Fuel Silo Reclaimers 설치 (Straight+Curve) 	</t>
  </si>
  <si>
    <t xml:space="preserve"> 2TON X TL 25M x LH 5M / 주행 Beam &amp; Bracket 설치 포함 </t>
  </si>
  <si>
    <t xml:space="preserve"> Chain Block for Fuel Treatment Bldg.(A) 설치 (Straight+Curve) 	</t>
  </si>
  <si>
    <t xml:space="preserve"> 1.5TON X TL 11M x LH 14M / 주행 Beam &amp; Bracket 설치 포함 </t>
  </si>
  <si>
    <t xml:space="preserve"> Chain Block for Fuel Treatment Bldg.(B) 설치 (Straight+Curve) 	</t>
  </si>
  <si>
    <t xml:space="preserve"> 1TON X TL 11M x LH 14M / 주행 Beam &amp; Bracket 설치 포함 </t>
  </si>
  <si>
    <t xml:space="preserve"> Chain Block for #1 PA Fan Rotor 설치 (Straight) 	</t>
  </si>
  <si>
    <t xml:space="preserve"> 2TON X TL 6M x LH 3.6M / 주행 Beam &amp; Bracket 설치 포함 </t>
  </si>
  <si>
    <t xml:space="preserve"> Chain Block for #2 PA Fan Rotor 설치 (Straight) 	</t>
  </si>
  <si>
    <t xml:space="preserve"> 2TON X TL 5.515M x LH 3.6M / 주행 Beam &amp; Bracket 설치 포함 </t>
  </si>
  <si>
    <t xml:space="preserve"> Chain Block for SA Fan Rotor 설치 (Straight) 	</t>
  </si>
  <si>
    <t xml:space="preserve"> 3TON X TL 6.1M x LH 3.6M / 주행 Beam &amp; Bracket 설치 포함 </t>
  </si>
  <si>
    <t xml:space="preserve"> Chain Block for Recirculation Gas Fan 설치 (Straight) 	</t>
  </si>
  <si>
    <t xml:space="preserve"> 3TON X TL 8M x LH 9M / 주행 Beam &amp; Bracket 설치 포함 </t>
  </si>
  <si>
    <t xml:space="preserve"> Chain Block for Fabric Filter Penth House 설치 (Straight) 	</t>
  </si>
  <si>
    <t xml:space="preserve"> 1TON X TL 5.6M x LH 23M / 주행 Beam &amp; Bracket 설치 포함 </t>
  </si>
  <si>
    <t xml:space="preserve"> Chain Block for Fabric Filter Bypass 설치 (Straight) 	</t>
  </si>
  <si>
    <t xml:space="preserve"> 1TON X TL 5.3M x LH 21M / 주행 Beam &amp; Bracket 설치 포함 </t>
  </si>
  <si>
    <t xml:space="preserve"> Geared Trolley 설치 	</t>
  </si>
  <si>
    <t xml:space="preserve"> 1TON X TL 5.5M x LH 5M / 주행 Beam &amp; Bracket 설치 포함 </t>
  </si>
  <si>
    <t xml:space="preserve"> 1TON X TL 5.5M x LH 10M / 주행 Beam &amp; Bracket 설치 포함 </t>
  </si>
  <si>
    <t>Circulating(Cooling) Water Pump</t>
  </si>
  <si>
    <t>9,050 m3/h x 15.5 m, 2sets</t>
  </si>
  <si>
    <t>Seawater Cooling Water Pump</t>
  </si>
  <si>
    <t>970 m3/h x 21 m, 1set</t>
  </si>
  <si>
    <t>Seawater Lift Pump</t>
  </si>
  <si>
    <t>18,600 m3/h x 17.5 m, 1set</t>
  </si>
  <si>
    <t xml:space="preserve">잠수부 수중 청소작업 </t>
  </si>
  <si>
    <t>[FCO] Stopgate 설치용 / CWP 2개소, SCWP 1개소, SLP 1개소</t>
  </si>
  <si>
    <t>비계 설치 및 해체</t>
  </si>
  <si>
    <t>[FCO] Turbine 기초 Heat Protection 용</t>
  </si>
  <si>
    <t>보온재 구매</t>
  </si>
  <si>
    <t>[FCO] Turbine 기초 Heat Protection 용 / Aluminum 1T x 2 + E-Glass 12T (압착 10T)</t>
  </si>
  <si>
    <t>보온재 설치</t>
  </si>
  <si>
    <t>Chemical Anchor Bolt 구매</t>
  </si>
  <si>
    <t>[FCO] Turbine 기초 Heat Protection 용 / Set anchor / M12</t>
  </si>
  <si>
    <t>[FCO] Turbine 기초 Heat Protection 용 / 주재료의 3%</t>
  </si>
  <si>
    <t>[FCO] Generator 기초 Heat Protection 용</t>
  </si>
  <si>
    <t>[FCO] Generator 기초 Heat Protection 용 / Aluminum 1T x 2 + E-Glass 12T (압착 10T)</t>
  </si>
  <si>
    <t>[FCO] Generator 기초 Heat Protection 용 / Set anchor / M12</t>
  </si>
  <si>
    <t>[FCO] Generator 기초 Heat Protection 용 / 주재료의 3%</t>
  </si>
  <si>
    <t>STG 현장 수정작업 경비 (1회차)</t>
  </si>
  <si>
    <t>Grand steam condenser</t>
  </si>
  <si>
    <t>Non return valve</t>
  </si>
  <si>
    <t>Generator</t>
  </si>
  <si>
    <t xml:space="preserve">Lifting Device 임대/운반/설치/운전/해체 작업 포함 </t>
  </si>
  <si>
    <t>Surface Condenser</t>
  </si>
  <si>
    <t>Surface : 5,674 m2, 1 set</t>
  </si>
  <si>
    <t>Condenser Tube Cleaning System &amp; Debris Filter</t>
  </si>
  <si>
    <t>CTCS Water flow : 8565 m3, 5 Bar.g, 2sets / DF Design Flow : 9050 m3/h, 2 sets</t>
  </si>
  <si>
    <t>Condensate Extraction Pump</t>
  </si>
  <si>
    <t>360 m3/h x 200 m, Vertical Can, 2sets</t>
  </si>
  <si>
    <t xml:space="preserve">No.1 LP Feedwater Heater </t>
  </si>
  <si>
    <t>Total Heater Surface : 351.2 m2, Effect. Surface Area : 285 m2 , 1set</t>
  </si>
  <si>
    <t>No.2 LP Feedwater Heater</t>
  </si>
  <si>
    <t>Gross Heater Surface : 352.3 m2, Effect Heater Surface : 349.5 m2, 1set</t>
  </si>
  <si>
    <t>No.3 LP Feedwater Heater</t>
  </si>
  <si>
    <t>Gross Heater Surface : 299.3 m2, Total Heater Surface : 296.9 m2, 1set</t>
  </si>
  <si>
    <t>Pipes</t>
  </si>
  <si>
    <t>Support 설치 포함 (Embedded Anchor Bolt 설치 포함)</t>
  </si>
  <si>
    <t>Condenset Vacuum Pump</t>
  </si>
  <si>
    <t xml:space="preserve"> Condenser Air Removal System(Holding : 21.2 Sm3/h PER ONE(1) PUMP, Hogging : 595 Sm3/h  PER ONE(1) PUMP, 2 sets)</t>
  </si>
  <si>
    <t>Compressed Air System</t>
  </si>
  <si>
    <t>Rotary Screw, 13 Nm3/min , 9.5 barg, 3Sets</t>
  </si>
  <si>
    <t>Condensate Make-up Tank</t>
  </si>
  <si>
    <t>Total : 119 m3, Corn Roof, 1set</t>
  </si>
  <si>
    <t>Closed Cooling Water Head Tank</t>
  </si>
  <si>
    <t>Total: 3.9 m3, Ver. Cylinder., 1set</t>
  </si>
  <si>
    <t>Deaerator &amp; Storage Tank</t>
  </si>
  <si>
    <t>Deaerator Volume : 9.8 m3, 1set / Storage tank Volume: 70.1 m3, 1set</t>
  </si>
  <si>
    <t>Boiler Feed Water Pump</t>
  </si>
  <si>
    <t>505 m3/h x 1736 m, 2sets</t>
  </si>
  <si>
    <t>No.5 HP Feed Water Heater</t>
  </si>
  <si>
    <t>Gross Heater Surface : 866.7 m2, Effect Heater Surface : 848.0 m2, 1set</t>
  </si>
  <si>
    <t>No.6 HP Feed Water Heater</t>
  </si>
  <si>
    <t>Gross Heater Surface : 445.0 m2, Effect Heater Surface : 431.3 m2, 1set</t>
  </si>
  <si>
    <t>Steam Coil Air Heater Drain Tank</t>
  </si>
  <si>
    <t>Condensate Flash Tank (Total: 5.125 m3, Ver. Cylinder, 1set)</t>
  </si>
  <si>
    <t>Chemical Injection System</t>
  </si>
  <si>
    <t>Chemical Dosing System, 1set</t>
  </si>
  <si>
    <t>Intake Facilities (Screen, Trash rack, Stop gate)</t>
  </si>
  <si>
    <t>SLP : 18,600(Nor) m3/h, 1set / CWP : 9,050(Nor) m3/h, 2sets / SCWP : 970(Nor) m3/h, 1set</t>
  </si>
  <si>
    <t>STG 현장 수정작업 경비 (2회차)</t>
  </si>
  <si>
    <t>Insulation</t>
  </si>
  <si>
    <t>HP Steam Bypass Valve with Control Panel</t>
  </si>
  <si>
    <t>DN200xDN350, Angle, Hydraulic Actuator</t>
  </si>
  <si>
    <t>Aux. Steam letdown valve</t>
  </si>
  <si>
    <t>DN450xDN650, Angle, Hydraulic Actuator</t>
  </si>
  <si>
    <t>C.C.W Heat Exchanger</t>
  </si>
  <si>
    <t>Heat duty : 7749.8 kW, Plate Type, 2sets</t>
  </si>
  <si>
    <t>[FCO] 자재 미포함</t>
  </si>
  <si>
    <t>[FCO] 자재포함</t>
  </si>
  <si>
    <t>[FCO] 970 m3/h x 21 m, 1set</t>
  </si>
  <si>
    <t>STG 현장 수정작업 경비 (3회차)</t>
  </si>
  <si>
    <t>터빈 Lube Oil System Non-Shrinkage Grout</t>
  </si>
  <si>
    <t>[FCO] 자재 포함</t>
  </si>
  <si>
    <t>[FCO] SLP : 18,600(Nor) m3/h, 1set / CWP : 9,050(Nor) m3/h, 2sets / SCWP : 970(Nor) m3/h, 1set</t>
  </si>
  <si>
    <t>[FCO] 9,050 m3/h x 15.5 m, 2sets</t>
  </si>
  <si>
    <t>[FCO] 880 m3/h x 55 mAq, Hor.Cent., 2sets</t>
  </si>
  <si>
    <t>[FCO] Rotary Screw, 13 Nm3/min , 9.5 barg, 3Sets</t>
  </si>
  <si>
    <t>[FCO] 60 m3/h x 78 m, 2sets</t>
  </si>
  <si>
    <t>[FCO] 240 m3/h x 65 m, 1set</t>
  </si>
  <si>
    <t>[FCO] 252 m3/h x 67 m, 1set</t>
  </si>
  <si>
    <t>[FCO] 970 m3/h x 5 m, 1set</t>
  </si>
  <si>
    <t>[FCO] 18,600 m3/h x 17.5 m, 1set</t>
  </si>
  <si>
    <t>조공</t>
  </si>
  <si>
    <t>제관공</t>
  </si>
  <si>
    <t xml:space="preserve"> Hoist for Boiler INTREX Superheater Removal 설치 (Straight) 	</t>
  </si>
  <si>
    <t xml:space="preserve"> 10TON X TL 6.59M x LH 8.5M / 주행 Beam &amp; Bracket, 점검대 &amp; 사다리, Cable Hanger, MCC Box 설치 포함 </t>
  </si>
  <si>
    <t>Gland Steam Condenser</t>
  </si>
  <si>
    <t>Mineral Wool, 120kg/m3, 160t, Aluminum</t>
  </si>
  <si>
    <t>84606</t>
  </si>
  <si>
    <t>대아이앤씨(주)</t>
  </si>
  <si>
    <t>Deaerator &amp; Storage Tank and Others</t>
  </si>
  <si>
    <t>Mineral Wool, 120kg/m3, 87.5t, Aluminum</t>
  </si>
  <si>
    <t>Condensate Make Up Tank and Others</t>
  </si>
  <si>
    <t>Mineral Wool, 120kg/m3, 50t, Aluminum</t>
  </si>
  <si>
    <t>Condensate Flash Tank and Others</t>
  </si>
  <si>
    <t>Steam Coil Air Heater Drain Tank and Others</t>
  </si>
  <si>
    <t>LP Feedwater Heater #1</t>
  </si>
  <si>
    <t>Mineral Wool, 120kg/m3, 75t, Aluminum</t>
  </si>
  <si>
    <t>LP 1 Drain Cooler</t>
  </si>
  <si>
    <t>LP Feedwater Heater #2</t>
  </si>
  <si>
    <t>Mineral Wool, 120kg/m3, 90t, Aluminum</t>
  </si>
  <si>
    <t>LP Feedwater Heater #3</t>
  </si>
  <si>
    <t>HP Feedwater Heater #5</t>
  </si>
  <si>
    <t>Mineral Wool, 120kg/m3, 115t, Aluminum</t>
  </si>
  <si>
    <t>HP Feedwater Heater #6</t>
  </si>
  <si>
    <t>Mineral Wool, 120kg/m3, 125t, Aluminum</t>
  </si>
  <si>
    <t>Boiler Feedwater Pump (2EA)</t>
  </si>
  <si>
    <t>HP Bypass Valve</t>
  </si>
  <si>
    <t>PIPE, DN150</t>
  </si>
  <si>
    <t>E-Glassfiber, 200kg/m3, 60t, Aluminum*</t>
  </si>
  <si>
    <t>PIPE, DN500</t>
  </si>
  <si>
    <t>TEE, DN65</t>
  </si>
  <si>
    <t>E-Glassfiber, 200kg/m3, 40t, Aluminum*</t>
  </si>
  <si>
    <t>TEE, DN100</t>
  </si>
  <si>
    <t>TEE, DN150</t>
  </si>
  <si>
    <t>TEE, DN200</t>
  </si>
  <si>
    <t>TEE, DN250</t>
  </si>
  <si>
    <t>TEE, DN300</t>
  </si>
  <si>
    <t>Boiler Furnace</t>
  </si>
  <si>
    <t>Mineral Wool, 120 kg/m3, 200t, Aluminum</t>
  </si>
  <si>
    <t>Separator</t>
  </si>
  <si>
    <t>Mineral Wool, 120 kg/m3, 240t, Aluminum</t>
  </si>
  <si>
    <t>Return Lengs and Intrex Chamber</t>
  </si>
  <si>
    <t>Mineral Wool, 120 kg/m3, 240t-360t, Aluminum</t>
  </si>
  <si>
    <t>2nd Pass</t>
  </si>
  <si>
    <t>3rd Pass</t>
  </si>
  <si>
    <t>Penthouse</t>
  </si>
  <si>
    <t>Burners</t>
  </si>
  <si>
    <t>Duct for PA</t>
  </si>
  <si>
    <t>Mineral Wool, 120 kg/m3, 100t, Aluminum</t>
  </si>
  <si>
    <t>Duct for SA</t>
  </si>
  <si>
    <t>PA Fans</t>
  </si>
  <si>
    <t>SA Fans</t>
  </si>
  <si>
    <t>Fly Ash Pneumatic Conveyors</t>
  </si>
  <si>
    <t>Mineral Wool, 120 kg/m3, 80t, Aluminum</t>
  </si>
  <si>
    <t>Fuel Gas Cleaning (Fabric Filter)</t>
  </si>
  <si>
    <t>Countinous blowdown tank</t>
  </si>
  <si>
    <t>Mineral Wool, 120 kg/m3, 160t, Aluminum</t>
  </si>
  <si>
    <t>Atmospheric flash tank</t>
  </si>
  <si>
    <t>Ammonium Tank</t>
  </si>
  <si>
    <t>Support Steel 제작 설치</t>
  </si>
  <si>
    <t>Flat Bar, Channel, Angle</t>
  </si>
  <si>
    <t>PIPING</t>
  </si>
  <si>
    <t>DN80 / Mineral Wool, 80~100kg/m3, 100t, Aluminum</t>
  </si>
  <si>
    <t>DN25 / Mineral Wool, 80~100kg/m3, 30t, Aluminum</t>
  </si>
  <si>
    <t>DN200 / E-Glassfiber, 200kg/m3, 125t, Aluminum</t>
  </si>
  <si>
    <t>DN100 / E-Glassfiber, 200kg/m3, 100t, Aluminum</t>
  </si>
  <si>
    <t>DN25 / E-Glassfiber, 200kg/m3, 75t, Aluminum</t>
  </si>
  <si>
    <t>DN15 / E-Glassfiber, 200kg/m3, 40t, Aluminum</t>
  </si>
  <si>
    <t>PIPE, DN80</t>
  </si>
  <si>
    <t>PIPE, DN250</t>
  </si>
  <si>
    <t>PIPE, DN400</t>
  </si>
  <si>
    <t>ELBOW 90, DN500</t>
  </si>
  <si>
    <t>TEE, DN50 이하</t>
  </si>
  <si>
    <t>TEE, DN80</t>
  </si>
  <si>
    <t>TEE, DN500</t>
  </si>
  <si>
    <t>VALVE, DN80</t>
  </si>
  <si>
    <t>E-Glassfiber, 200kg/m3, 40t, Aluminum*, Flange 포함</t>
  </si>
  <si>
    <t>VALVE, DN200</t>
  </si>
  <si>
    <t>TEE, DN25</t>
  </si>
  <si>
    <t>E-Glassfiber, 200kg/m3, 20t, Aluminum</t>
  </si>
  <si>
    <t>E-Glassfiber, 200kg/m3, 30t, Aluminum</t>
  </si>
  <si>
    <t>E-Glassfiber, 200kg/m3, 40t, Aluminum</t>
  </si>
  <si>
    <t>E-Glassfiber, 200kg/m3, 50t, Aluminum</t>
  </si>
  <si>
    <t>E-Glassfiber, 200kg/m3, 60t, Aluminum</t>
  </si>
  <si>
    <t>E-Glassfiber, 200kg/m3, 70t, Aluminum</t>
  </si>
  <si>
    <t>E-Glassfiber, 200kg/m3, 80t, Aluminum</t>
  </si>
  <si>
    <t>TEE, DN32</t>
  </si>
  <si>
    <t>TEE, DN40</t>
  </si>
  <si>
    <t>TEE, DN50</t>
  </si>
  <si>
    <t>E-Glassfiber, 200kg/m3, 90t, Aluminum</t>
  </si>
  <si>
    <t>E-Glassfiber, 200kg/m3, 120t, Aluminum</t>
  </si>
  <si>
    <t>TEE, DN125</t>
  </si>
  <si>
    <t>E-Glassfiber, 200kg/m3, 130t, Aluminum</t>
  </si>
  <si>
    <t>PIPING DN15</t>
  </si>
  <si>
    <t>PIPING DN25</t>
  </si>
  <si>
    <t>PIPING DN50</t>
  </si>
  <si>
    <t>PIPING DN65</t>
  </si>
  <si>
    <t>PIPING DN80</t>
  </si>
  <si>
    <t>PIPING DN100</t>
  </si>
  <si>
    <t>E-Glassfiber, 200kg/m3, 100t, Aluminum</t>
  </si>
  <si>
    <t>PIPING DN125</t>
  </si>
  <si>
    <t>PIPING DN150</t>
  </si>
  <si>
    <t>PIPING DN200</t>
  </si>
  <si>
    <t>PIPING DN250</t>
  </si>
  <si>
    <t>PIPING DN350</t>
  </si>
  <si>
    <t>PIPING DN400</t>
  </si>
  <si>
    <t>E-Glassfiber, 200kg/m3, 140t, Aluminum</t>
  </si>
  <si>
    <t>E-Glassfiber, 200kg/m3, 160t, Aluminum</t>
  </si>
  <si>
    <t>ELBOW 90, DN10</t>
  </si>
  <si>
    <t>ELBOW 90, DN15</t>
  </si>
  <si>
    <t>ELBOW 90, DN20</t>
  </si>
  <si>
    <t>ELBOW 90, DN25</t>
  </si>
  <si>
    <t>ELBOW 90, DN40</t>
  </si>
  <si>
    <t>ELBOW 90, DN50</t>
  </si>
  <si>
    <t>ELBOW 90, DN65</t>
  </si>
  <si>
    <t>ELBOW 90, DN80</t>
  </si>
  <si>
    <t>ELBOW 90, DN100</t>
  </si>
  <si>
    <t>ELBOW 90, DN125</t>
  </si>
  <si>
    <t>ELBOW 90, DN150</t>
  </si>
  <si>
    <t>ELBOW 90, DN200</t>
  </si>
  <si>
    <t>ELBOW 90, DN250</t>
  </si>
  <si>
    <t>ELBOW 90, DN300</t>
  </si>
  <si>
    <t>DN300 / Mineral Wool, 80~100kg/m3, 160t, Aluminum</t>
  </si>
  <si>
    <t>DN100 / Mineral Wool, 80~100kg/m3, 120t, Aluminum</t>
  </si>
  <si>
    <t>VALVE, DN10</t>
  </si>
  <si>
    <t>E-Glassfiber, 200kg/m3, 30t, Aluminum, Flange 포함</t>
  </si>
  <si>
    <t>VALVE, DN15</t>
  </si>
  <si>
    <t>E-Glassfiber, 200kg/m3, 20t, Aluminum, Flange 포함</t>
  </si>
  <si>
    <t>E-Glassfiber, 200kg/m3, 40t, Aluminum, Flange 포함</t>
  </si>
  <si>
    <t>E-Glassfiber, 200kg/m3, 50t, Aluminum, Flange 포함</t>
  </si>
  <si>
    <t>E-Glassfiber, 200kg/m3, 60t, Aluminum, Flange 포함</t>
  </si>
  <si>
    <t>E-Glassfiber, 200kg/m3, 70t, Aluminum, Flange 포함</t>
  </si>
  <si>
    <t>E-Glassfiber, 200kg/m3, 80t, Aluminum, Flange 포함</t>
  </si>
  <si>
    <t>VALVE, DN25</t>
  </si>
  <si>
    <t>VALVE, DN40</t>
  </si>
  <si>
    <t>VALVE, DN50</t>
  </si>
  <si>
    <t>E-Glassfiber, 200kg/m3, 100t, Aluminum, Flange 포함</t>
  </si>
  <si>
    <t>VALVE, DN65</t>
  </si>
  <si>
    <t>E-Glassfiber, 200kg/m3, 120t, Aluminum, Flange 포함</t>
  </si>
  <si>
    <t>VALVE, DN100</t>
  </si>
  <si>
    <t>VALVE, DN125</t>
  </si>
  <si>
    <t>VALVE, DN150</t>
  </si>
  <si>
    <t>E-Glassfiber, 200kg/m3, 130t, Aluminum, Flange 포함</t>
  </si>
  <si>
    <t>VALVE, DN250</t>
  </si>
  <si>
    <t>VALVE, DN300</t>
  </si>
  <si>
    <t>PIPE, DN50 이하</t>
  </si>
  <si>
    <t>E-Glassfiber, 200kg/m3, 80t, Aluminum*</t>
  </si>
  <si>
    <t>PIPE, DN65</t>
  </si>
  <si>
    <t>E-Glassfiber, 200kg/m3, 140t, Aluminum*</t>
  </si>
  <si>
    <t>PIPE, DN100</t>
  </si>
  <si>
    <t>PIPE, DN200</t>
  </si>
  <si>
    <t>E-Glassfiber, 200kg/m3, 160t, Aluminum*</t>
  </si>
  <si>
    <t>PIPE, DN300</t>
  </si>
  <si>
    <t>E-Glassfiber, 200kg/m3, 100t, Aluminum*</t>
  </si>
  <si>
    <t>ELBOW 90, DN50 이하</t>
  </si>
  <si>
    <t>E-Glassfiber, 200kg/m3, 120t, Aluminum*</t>
  </si>
  <si>
    <t>E-Glassfiber, 200kg/m3, 180t, Aluminum*</t>
  </si>
  <si>
    <t>ELBOW 90, DN400</t>
  </si>
  <si>
    <t>TEE, DN350</t>
  </si>
  <si>
    <t>Mineral Wool, 120 kg/m3, 120t, Aluminum</t>
  </si>
  <si>
    <t>Duct for RC</t>
  </si>
  <si>
    <t>FG Fans</t>
  </si>
  <si>
    <t>RC Gas Fans</t>
  </si>
  <si>
    <t>ID Fans</t>
  </si>
  <si>
    <t>VALVE, DN50 이하</t>
  </si>
  <si>
    <t>E-Glassfiber, 200kg/m3, 60t, Aluminum*, Flange 포함</t>
  </si>
  <si>
    <t>E-Glassfiber, 200kg/m3, 80t, Aluminum*, Flange 포함</t>
  </si>
  <si>
    <t>E-Glassfiber, 200kg/m3, 100t, Aluminum*, Flange 포함</t>
  </si>
  <si>
    <t>VALVE, DN400</t>
  </si>
  <si>
    <t>PIPE, DN350</t>
  </si>
  <si>
    <t>PIPE, DN800</t>
  </si>
  <si>
    <t>ELBOW 90, DN350</t>
  </si>
  <si>
    <t>E-Glassfiber, 200kg/m3, 120t, Aluminum*, Flange 포함</t>
  </si>
  <si>
    <t>PIPING DN10</t>
  </si>
  <si>
    <t>PIPING DN20</t>
  </si>
  <si>
    <t>PIPING DN32</t>
  </si>
  <si>
    <t>PIPING DN40</t>
  </si>
  <si>
    <t>E-Glassfiber, 200kg/m3, 110t, Aluminum</t>
  </si>
  <si>
    <t>E-Glassfiber, 200kg/m3, 150t, Aluminum</t>
  </si>
  <si>
    <t>PIPING DN300</t>
  </si>
  <si>
    <t>E-Glassfiber, 200kg/m3, 180t, Aluminum</t>
  </si>
  <si>
    <t>PIPING DN450</t>
  </si>
  <si>
    <t>PIPING DN500</t>
  </si>
  <si>
    <t>PIPING DN550</t>
  </si>
  <si>
    <t>ELBOW 90, DN32</t>
  </si>
  <si>
    <t>ELBOW 90, DN550</t>
  </si>
  <si>
    <t>VALVE, DN32</t>
  </si>
  <si>
    <t>E-Glassfiber, 200kg/m3, 140t, Aluminum, Flange 포함</t>
  </si>
  <si>
    <t>E-Glassfiber, 200kg/m3, 90t, Aluminum, Flange 포함</t>
  </si>
  <si>
    <t>E-Glassfiber, 200kg/m3, 18t, Aluminum, Flange 포함</t>
  </si>
  <si>
    <t>PIPE DN20</t>
  </si>
  <si>
    <t>[FCO] E-Glassfiber, 200kg/m3, 45t, Steam Blowing 배관</t>
  </si>
  <si>
    <t>PIPE DN25</t>
  </si>
  <si>
    <t>PIPE DN50</t>
  </si>
  <si>
    <t>PIPE DN200</t>
  </si>
  <si>
    <t>PIPE DN250</t>
  </si>
  <si>
    <t>PIPE DN300</t>
  </si>
  <si>
    <t>PIPE DN500</t>
  </si>
  <si>
    <t>FLANGE, DN25</t>
  </si>
  <si>
    <t>FLANGE, DN50</t>
  </si>
  <si>
    <t>FLANGE, DN200</t>
  </si>
  <si>
    <t>FLANGE, DN300</t>
  </si>
  <si>
    <t>VALVE, DN20</t>
  </si>
  <si>
    <t>[FCO] E-Glassfiber, 200kg/m3, 45t, Steam Blowing 배관(해체비)</t>
  </si>
  <si>
    <t>HANGER, DN25</t>
  </si>
  <si>
    <t>[FCO] E-Glassfiber, 200kg/m3, 60t, Aluminum</t>
  </si>
  <si>
    <t>[FCO] E-Glassfiber, 200kg/m3, 70t, Aluminum</t>
  </si>
  <si>
    <t>[FCO] E-Glassfiber, 200kg/m3, 80t, Aluminum</t>
  </si>
  <si>
    <t>[FCO] E-Glassfiber, 200kg/m3, 100t, Aluminum</t>
  </si>
  <si>
    <t>HANGER, DN40</t>
  </si>
  <si>
    <t>HANGER, DN50</t>
  </si>
  <si>
    <t>[FCO] E-Glassfiber, 200kg/m3, 30t, Aluminum</t>
  </si>
  <si>
    <t>[FCO] E-Glassfiber, 200kg/m3, 40t, Aluminum</t>
  </si>
  <si>
    <t>[FCO] E-Glassfiber, 200kg/m3, 50t, Aluminum</t>
  </si>
  <si>
    <t>HANGER, DN80</t>
  </si>
  <si>
    <t>[FCO] E-Glassfiber, 200kg/m3, 20t, Aluminum</t>
  </si>
  <si>
    <t>[FCO] E-Glassfiber, 200kg/m3, 120t, Aluminum</t>
  </si>
  <si>
    <t>HANGER, DN100</t>
  </si>
  <si>
    <t>[FCO] E-Glassfiber, 200kg/m3, 130t, Aluminum</t>
  </si>
  <si>
    <t>HANGER, DN125</t>
  </si>
  <si>
    <t>HANGER, DN150</t>
  </si>
  <si>
    <t>HANGER, DN200</t>
  </si>
  <si>
    <t>HANGER, DN250</t>
  </si>
  <si>
    <t>HANGER, DN300</t>
  </si>
  <si>
    <t>[FCO] E-Glassfiber, 200kg/m3, 150t, Aluminum</t>
  </si>
  <si>
    <t>HANGER, DN400</t>
  </si>
  <si>
    <t>[FCO] E-Glassfiber, 200kg/m3, 140t, Aluminum</t>
  </si>
  <si>
    <t>[FCO] E-Glassfiber, 200kg/m3, 160t, Aluminum</t>
  </si>
  <si>
    <t>HANGER, DN550</t>
  </si>
  <si>
    <t>BEND ELBOW, DN10</t>
  </si>
  <si>
    <t>[FCO] Mineral Wool, 120 kg/m3, 200t, Aluminum</t>
  </si>
  <si>
    <t>[FCO] Mineral Wool, 120 kg/m3, 240t, Aluminum</t>
  </si>
  <si>
    <t>[FCO] Mineral Wool, 120 kg/m3, 240t-360t, Aluminum</t>
  </si>
  <si>
    <t>[FCO] Mineral Wool, 120 kg/m3, 100t, Aluminum</t>
  </si>
  <si>
    <t>Duct for FG</t>
  </si>
  <si>
    <t>[FCO] Mineral Wool, 120 kg/m3, 160t, Aluminum</t>
  </si>
  <si>
    <t>Air Porket type</t>
  </si>
  <si>
    <t>[FCO] Wire Mesh 설치</t>
  </si>
  <si>
    <t>Sound insulation</t>
  </si>
  <si>
    <t>[FCO] LED Plate 설치</t>
  </si>
  <si>
    <t>Penthouse Insulation</t>
  </si>
  <si>
    <t>[FCO] Al' foil  설치</t>
  </si>
  <si>
    <t>[FCO] E-Glassfiber, 200kg/m3, 25t, Aluminum</t>
  </si>
  <si>
    <t>BEND ELBOW, DN80</t>
  </si>
  <si>
    <t>[FCO] E-Glassfiber, 200kg/m3, 90t, Aluminum</t>
  </si>
  <si>
    <t>BEND ELBOW, DN100</t>
  </si>
  <si>
    <t>BEND ELBOW, DN125</t>
  </si>
  <si>
    <t>BEND ELBOW, DN150</t>
  </si>
  <si>
    <t>BEND ELBOW, DN200</t>
  </si>
  <si>
    <t>BEND ELBOW, DN250</t>
  </si>
  <si>
    <t>BEND ELBOW, DN300</t>
  </si>
  <si>
    <t>BEND ELBOW, DN350</t>
  </si>
  <si>
    <t>[FCO] E-Glassfiber, 200kg/m3, 110t, Aluminum</t>
  </si>
  <si>
    <t>BEND ELBOW, DN400</t>
  </si>
  <si>
    <t>[FCO] E-Glassfiber, 200kg/m3, 35t, Aluminum</t>
  </si>
  <si>
    <t>[FCO] E-Glassfiber, 200kg/m3, 45t, Aluminum</t>
  </si>
  <si>
    <t>[FCO] E-Glassfiber, 200kg/m3, 65t, Aluminum</t>
  </si>
  <si>
    <t>[FCO] E-Glassfiber, 200kg/m3, 85t, Aluminum</t>
  </si>
  <si>
    <t>[FCO] E-Glassfiber, 200kg/m3, 55t, Aluminum</t>
  </si>
  <si>
    <t>[FCO] E-Glassfiber, 200kg/m3, 75t, Aluminum</t>
  </si>
  <si>
    <t>[FCO] E-Glassfiber, 200kg/m3, 105t, Aluminum</t>
  </si>
  <si>
    <t>PIPE, DN125</t>
  </si>
  <si>
    <t>[FCO] E-Glassfiber, 200kg/m3, 115t, Aluminum</t>
  </si>
  <si>
    <t>[FCO] E-Glassfiber, 200kg/m3, 135t, Aluminum</t>
  </si>
  <si>
    <t>PIPE, DN700</t>
  </si>
  <si>
    <t>TEE, DN15</t>
  </si>
  <si>
    <t>TEE, DN20</t>
  </si>
  <si>
    <t>TEE, DN400</t>
  </si>
  <si>
    <t>[FCO] E-Glassfiber, 200kg/m3, 25t, Aluminum, Flange 포함</t>
  </si>
  <si>
    <t>[FCO] E-Glassfiber, 200kg/m3, 30t, Aluminum, Flange 포함</t>
  </si>
  <si>
    <t>[FCO] E-Glassfiber, 200kg/m3, 35t, Aluminum, Flange 포함</t>
  </si>
  <si>
    <t>[FCO] E-Glassfiber, 200kg/m3, 45t, Aluminum, Flange 포함</t>
  </si>
  <si>
    <t>[FCO] E-Glassfiber, 200kg/m3, 50t, Aluminum, Flange 포함</t>
  </si>
  <si>
    <t>[FCO] E-Glassfiber, 200kg/m3, 85t, Aluminum, Flange 포함</t>
  </si>
  <si>
    <t>[FCO] E-Glassfiber, 200kg/m3, 60t, Aluminum, Flange 포함</t>
  </si>
  <si>
    <t>[FCO] E-Glassfiber, 200kg/m3, 70t, Aluminum, Flange 포함</t>
  </si>
  <si>
    <t>[FCO] E-Glassfiber, 200kg/m3, 40t, Aluminum, Flange 포함</t>
  </si>
  <si>
    <t>TEE, DN450</t>
  </si>
  <si>
    <t>TEE, DN550</t>
  </si>
  <si>
    <t>[FCO] E-Glassfiber, 200kg/m3, 20t, Aluminum, Flange 포함</t>
  </si>
  <si>
    <t>[FCO] E-Glassfiber, 200kg/m3, 55t, Aluminum, Flange 포함</t>
  </si>
  <si>
    <t>[FCO] E-Glassfiber, 200kg/m3, 65t, Aluminum, Flange 포함</t>
  </si>
  <si>
    <t>[FCO] E-Glassfiber, 200kg/m3, 90t, Aluminum, Flange 포함</t>
  </si>
  <si>
    <t>[FCO] E-Glassfiber, 200kg/m3, 75t, Aluminum, Flange 포함</t>
  </si>
  <si>
    <t>[FCO] E-Glassfiber, 200kg/m3, 100t, Aluminum, Flange 포함</t>
  </si>
  <si>
    <t>[FCO] E-Glassfiber, 200kg/m3, 80t, Aluminum, Flange 포함</t>
  </si>
  <si>
    <t>[FCO] E-Glassfiber, 200kg/m3, 135t, Aluminum, Flange 포함</t>
  </si>
  <si>
    <t>VALVE, DN350</t>
  </si>
  <si>
    <t>VALVE, DN500</t>
  </si>
  <si>
    <t>VALVE, DN700</t>
  </si>
  <si>
    <t>FLANGE, DN65</t>
  </si>
  <si>
    <t>FLANGE, DN80</t>
  </si>
  <si>
    <t>[FCO] E-Glassfiber, 200kg/m3, 120t, Aluminum, Flange 포함</t>
  </si>
  <si>
    <t>[FCO] E-Glassfiber, 200kg/m3, 130t, Aluminum, Flange 포함</t>
  </si>
  <si>
    <t>FLANGE, DN100</t>
  </si>
  <si>
    <t>FLANGE, DN150</t>
  </si>
  <si>
    <t>FLANGE, DN250</t>
  </si>
  <si>
    <t>[FCO] E-Glassfiber, 200kg/m3, 160t, Aluminum, Flange 포함</t>
  </si>
  <si>
    <t>FLANGE, DN15</t>
  </si>
  <si>
    <t>FLANGE, DN32</t>
  </si>
  <si>
    <t>FLANGE, DN40</t>
  </si>
  <si>
    <t>FLANGE, DN350</t>
  </si>
  <si>
    <t>FLANGE, DN125</t>
  </si>
  <si>
    <t>HANGER, DN15</t>
  </si>
  <si>
    <t>SCR</t>
  </si>
  <si>
    <t>Expansion(Duct)</t>
  </si>
  <si>
    <t>[FCO] Aluminum 1t 추가시공</t>
  </si>
  <si>
    <t>[FCO] Flat Bar, Channel, Angle</t>
  </si>
  <si>
    <t>[FCO] E-Glassfiber, 200kg/m3, 70t, Aluminum, CWP 배관공사 FLANGE 보온작업</t>
  </si>
  <si>
    <t>PIPE, DN25</t>
  </si>
  <si>
    <t>[FCO] E-Glassfiber, 200kg/m3, 80t, Aluminum, EQUALILZER VALVE 보온 작업</t>
  </si>
  <si>
    <t>ELBOW, DN25</t>
  </si>
  <si>
    <t>[FCO] E-Glassfiber, 200kg/m3, 40t, Aluminum, DUCT 계장 보온 작업</t>
  </si>
  <si>
    <t>[FCO] E-Glassfiber, 200kg/m3, 40t, Aluminum, CONDENSATE TANK 주변 계장 보온 작업</t>
  </si>
  <si>
    <t>[FCO] E-Glassfiber, 200kg/m3, 40t, Aluminum, SUMP PUMP 보온작업</t>
  </si>
  <si>
    <t>PIPE, DN15</t>
  </si>
  <si>
    <t>[FCO] E-Glassfiber, 200kg/m3, 40t, Aluminum, TUBING LINE 동파방지 보온 작업</t>
  </si>
  <si>
    <t>ELBOW, DN15</t>
  </si>
  <si>
    <t>[FCO] E-Glassfiber, 200kg/m3, 40t, Aluminum, SUMP PUMP 계장 보온 작업</t>
  </si>
  <si>
    <t>[FCO] E-Glassfiber, 200kg/m3, 50t, Aluminum, LEVEL GAUGE 보온 작업</t>
  </si>
  <si>
    <t>[FCO] E-Glassfiber, 200kg/m3, 160t, Aluminum, MAIN STEAM 배관 보온 작업</t>
  </si>
  <si>
    <t>Damper(Duct)</t>
  </si>
  <si>
    <t>[FCO]Mineral Wool, 120 kg/m3, 80t, Aluminum</t>
  </si>
  <si>
    <t>[FCO] E-Glassfiber, 200kg/m3, 25t, Aluminum, Cooling Water Pipe</t>
  </si>
  <si>
    <t>PIPE, DN32</t>
  </si>
  <si>
    <t>PIPE, DN40</t>
  </si>
  <si>
    <t>PIPE, DN50</t>
  </si>
  <si>
    <t>ELBOW, DN32</t>
  </si>
  <si>
    <t>ELBOW, DN40</t>
  </si>
  <si>
    <t>ELBOW, DN50</t>
  </si>
  <si>
    <t>ELBOW, DN150</t>
  </si>
  <si>
    <t>[FCO] E-Glassfiber, 200kg/m3, 25t, Aluminum, SCR PIPE</t>
  </si>
  <si>
    <t>[FCO] E-Glassfiber, 200kg/m3, 60t, Aluminum, SCR PIPE</t>
  </si>
  <si>
    <t>ELBOW, DN100</t>
  </si>
  <si>
    <t>ELBOW, DN125</t>
  </si>
  <si>
    <t>ELBOW, DN250</t>
  </si>
  <si>
    <t>대기배출설비의 Vent Pipe  측정구 설치</t>
  </si>
  <si>
    <t>[FCO] 덕트 시공(자재포함)</t>
  </si>
  <si>
    <t>[FCO] E-Glassfiber, 25t, Aluminum</t>
  </si>
  <si>
    <t>CAP, DN100</t>
  </si>
  <si>
    <t>BEND ELBOW, DN25</t>
  </si>
  <si>
    <t>FLY ASH SILO SERATION HEATER</t>
  </si>
  <si>
    <t>FLY ASH SILO AERATION PAD</t>
  </si>
  <si>
    <t>PIPE COVER 100A * 25T</t>
  </si>
  <si>
    <t>[FCO] 자재비 기준 (제작사 공급 누락분)</t>
  </si>
  <si>
    <t>PIPE COVER 25A * 25T</t>
  </si>
  <si>
    <t>Jacketing(빗물 유입방지)</t>
  </si>
  <si>
    <t>[FCO] Aluminum 1t 시공</t>
  </si>
  <si>
    <t>Jacketing(빗물받이)</t>
  </si>
  <si>
    <t>[FCO] E-Glassfiber, 200kg/m3, 25t, Steam Line 가배관</t>
  </si>
  <si>
    <t>FLANGE, DN500</t>
  </si>
  <si>
    <t>151430</t>
  </si>
  <si>
    <t>P10 345kV 변전소공사(경기)</t>
  </si>
  <si>
    <t>수평강관비계</t>
  </si>
  <si>
    <t>M/R, 사프트</t>
  </si>
  <si>
    <t>19762</t>
  </si>
  <si>
    <t>(주)한국플랜트</t>
  </si>
  <si>
    <t>철거 및 재설치</t>
  </si>
  <si>
    <t>추락방지망 시공비</t>
  </si>
  <si>
    <t>철골</t>
  </si>
  <si>
    <t>추락방지망 자재비</t>
  </si>
  <si>
    <t>시스템 낙하물 방지망</t>
  </si>
  <si>
    <t>시공+자재</t>
  </si>
  <si>
    <t>플라잉 넷</t>
  </si>
  <si>
    <t>발전기동</t>
  </si>
  <si>
    <t>노무비지급확인제운영비</t>
  </si>
  <si>
    <t>큐브이엔씨</t>
  </si>
  <si>
    <t xml:space="preserve">    계측관리 </t>
  </si>
  <si>
    <t xml:space="preserve"> 주2회 </t>
  </si>
  <si>
    <t xml:space="preserve">    보고서 작성비 </t>
  </si>
  <si>
    <t xml:space="preserve"> 주간, 월간 </t>
  </si>
  <si>
    <t xml:space="preserve"> 휀스설치 </t>
  </si>
  <si>
    <t xml:space="preserve"> RPP휀스 </t>
  </si>
  <si>
    <t>임시동력시설</t>
  </si>
  <si>
    <t>발전기임대</t>
  </si>
  <si>
    <t xml:space="preserve">   아스팔트깨기</t>
  </si>
  <si>
    <t xml:space="preserve">   L형측구</t>
  </si>
  <si>
    <t>B=500M/M</t>
  </si>
  <si>
    <t xml:space="preserve">   우수관해체</t>
  </si>
  <si>
    <t xml:space="preserve">   폐기물 처리</t>
  </si>
  <si>
    <t>폐콘크리트, 폐아스콘</t>
  </si>
  <si>
    <t xml:space="preserve">   기존휀스철거</t>
  </si>
  <si>
    <t xml:space="preserve">   H-PILE 천공(토사)</t>
  </si>
  <si>
    <t xml:space="preserve">   H-PILE 천공(풍화암)</t>
  </si>
  <si>
    <t xml:space="preserve">   H-PILE 천공홀메우기</t>
  </si>
  <si>
    <t>모래채움</t>
  </si>
  <si>
    <t xml:space="preserve">   CASING 설치해체</t>
  </si>
  <si>
    <t>풍화암상단-1M</t>
  </si>
  <si>
    <t xml:space="preserve">   H-PILE 인발</t>
  </si>
  <si>
    <t xml:space="preserve">   H-PILE 절단</t>
  </si>
  <si>
    <t xml:space="preserve">   토류판설치철거</t>
  </si>
  <si>
    <t xml:space="preserve">   띠장 설치해체</t>
  </si>
  <si>
    <t xml:space="preserve">   보걸이 설치해체</t>
  </si>
  <si>
    <t xml:space="preserve">   H-BEAM 손료 (띠장)</t>
  </si>
  <si>
    <t xml:space="preserve">   H-BEAM 손료 (사보강재)</t>
  </si>
  <si>
    <t xml:space="preserve">   사보강 제작</t>
  </si>
  <si>
    <t xml:space="preserve">   잭 설치해체</t>
  </si>
  <si>
    <t>100TON</t>
  </si>
  <si>
    <t xml:space="preserve">   JACK 손료</t>
  </si>
  <si>
    <t>유압잭</t>
  </si>
  <si>
    <t xml:space="preserve">   터파기</t>
  </si>
  <si>
    <t xml:space="preserve">   우수흄관(기초Con'c포함) </t>
  </si>
  <si>
    <t>D600M/M, 기초有</t>
  </si>
  <si>
    <t xml:space="preserve">   우수맨홀 설치</t>
  </si>
  <si>
    <t>Φ1200-두껑포함</t>
  </si>
  <si>
    <t xml:space="preserve">   HUME PIPE [소켓식]</t>
  </si>
  <si>
    <t>D600M/M, 링포함</t>
  </si>
  <si>
    <t xml:space="preserve">   사다리 (특수강+ABS수지)</t>
  </si>
  <si>
    <t>200×150×Φ22</t>
  </si>
  <si>
    <t xml:space="preserve">   사토운반</t>
  </si>
  <si>
    <t>토사,편도10km</t>
  </si>
  <si>
    <t xml:space="preserve">   잡석다짐</t>
  </si>
  <si>
    <t>T=200M/M</t>
  </si>
  <si>
    <t xml:space="preserve">   되메우기 및 다짐</t>
  </si>
  <si>
    <t>상부(순성토)/양질토</t>
  </si>
  <si>
    <t xml:space="preserve">   동상방지층 포설 및 다짐</t>
  </si>
  <si>
    <t>40M/M혼합 (T=400MM)</t>
  </si>
  <si>
    <t>40M/M혼합 (T=200MM)</t>
  </si>
  <si>
    <t xml:space="preserve">   텍코팅</t>
  </si>
  <si>
    <t>RSC-4 (75ℓ/a)</t>
  </si>
  <si>
    <t xml:space="preserve">   아스콘(기층)포설</t>
  </si>
  <si>
    <t>기층(#467) t=100mm</t>
  </si>
  <si>
    <t>RSC-4 (40ℓ/a)</t>
  </si>
  <si>
    <t xml:space="preserve">   아스콘(표층)포설</t>
  </si>
  <si>
    <t>표층(#78) t=50mm</t>
  </si>
  <si>
    <t xml:space="preserve">   메쉬휀스 해체 및 재설치</t>
  </si>
  <si>
    <t xml:space="preserve">   천막설치</t>
  </si>
  <si>
    <t>천막</t>
  </si>
  <si>
    <t xml:space="preserve">   부직포 설치</t>
  </si>
  <si>
    <t>잡색</t>
  </si>
  <si>
    <t xml:space="preserve">   PE빗물받이 설치</t>
  </si>
  <si>
    <t>400x500x900</t>
  </si>
  <si>
    <t>입구, 출구</t>
  </si>
  <si>
    <t xml:space="preserve">   도로물청소</t>
  </si>
  <si>
    <t>살수차+인력</t>
  </si>
  <si>
    <t xml:space="preserve">   보차도 경계석</t>
  </si>
  <si>
    <t>직선(200x200x1000)</t>
  </si>
  <si>
    <t>W:500</t>
  </si>
  <si>
    <t>곡선R5(200x200x1000)</t>
  </si>
  <si>
    <t xml:space="preserve">   장비운반비</t>
  </si>
  <si>
    <t xml:space="preserve">   맨홀인상</t>
  </si>
  <si>
    <t xml:space="preserve">   홈통받이 설치</t>
  </si>
  <si>
    <t>Ø450</t>
  </si>
  <si>
    <t xml:space="preserve">   홈통연결관설치</t>
  </si>
  <si>
    <t xml:space="preserve">  차선도색 </t>
  </si>
  <si>
    <t xml:space="preserve">   차선도색</t>
  </si>
  <si>
    <t>융착식</t>
  </si>
  <si>
    <t xml:space="preserve">    천공 </t>
  </si>
  <si>
    <t xml:space="preserve">    강관제작및설치 </t>
  </si>
  <si>
    <t xml:space="preserve"> Ø60.5㎜ </t>
  </si>
  <si>
    <t xml:space="preserve">    주입구 CAULKING </t>
  </si>
  <si>
    <t xml:space="preserve">    SEAL제 주입 </t>
  </si>
  <si>
    <t xml:space="preserve">    다단주입 </t>
  </si>
  <si>
    <t xml:space="preserve">    PACKER 설치 </t>
  </si>
  <si>
    <t xml:space="preserve">    기계 기구 설치 및 해체 </t>
  </si>
  <si>
    <t xml:space="preserve">    플랜트 설치 및 해체 </t>
  </si>
  <si>
    <t xml:space="preserve">    직천공 대구경 강관다단그라우팅 천공 </t>
  </si>
  <si>
    <t xml:space="preserve"> 풍화암(시장시공) </t>
  </si>
  <si>
    <t xml:space="preserve">    강관제작 및 설치(대구경) </t>
  </si>
  <si>
    <t xml:space="preserve"> Φ114.3mm(시장시공) </t>
  </si>
  <si>
    <t xml:space="preserve">    주입구 코킹(대구경) </t>
  </si>
  <si>
    <t xml:space="preserve"> 씰링제(시장시공) </t>
  </si>
  <si>
    <t xml:space="preserve"> (실적) </t>
  </si>
  <si>
    <t xml:space="preserve">    강관다단주입 </t>
  </si>
  <si>
    <t xml:space="preserve">    Packer 설치(대구경) </t>
  </si>
  <si>
    <t xml:space="preserve"> (시장시공) </t>
  </si>
  <si>
    <t xml:space="preserve">    Slime처리 </t>
  </si>
  <si>
    <t xml:space="preserve">    DSM 굴착 </t>
  </si>
  <si>
    <t xml:space="preserve">    굴착토 갱내소운반 </t>
  </si>
  <si>
    <t xml:space="preserve">    굴착토 인양 및 상차 </t>
  </si>
  <si>
    <t xml:space="preserve"> H=12M </t>
  </si>
  <si>
    <t xml:space="preserve">    굴착토 운반 </t>
  </si>
  <si>
    <t xml:space="preserve"> L=15㎞, 토사 </t>
  </si>
  <si>
    <t xml:space="preserve">    우수관해체 </t>
  </si>
  <si>
    <t xml:space="preserve">    맨홀해체 </t>
  </si>
  <si>
    <t xml:space="preserve">    우수관부설(기초con'c포함) </t>
  </si>
  <si>
    <t>D450mm,소켓식</t>
  </si>
  <si>
    <t>D600mm,소켓식</t>
  </si>
  <si>
    <t>D700mm,소켓식</t>
  </si>
  <si>
    <t>D1200mm,소켓식</t>
  </si>
  <si>
    <t xml:space="preserve">    우수1호맨홀(뚜껑포함) </t>
  </si>
  <si>
    <t>φ900mm,H=3m</t>
  </si>
  <si>
    <t xml:space="preserve">    우수3호맨홀(뚜껑포함) </t>
  </si>
  <si>
    <t>φ1500mm,H=5m</t>
  </si>
  <si>
    <t xml:space="preserve">    집수정 </t>
  </si>
  <si>
    <t>500x600*1500</t>
  </si>
  <si>
    <t xml:space="preserve">    횡단배수로(기성품) </t>
  </si>
  <si>
    <t>300x400</t>
  </si>
  <si>
    <t xml:space="preserve">    흄관(소켓관) </t>
  </si>
  <si>
    <t>Φ450 m/m</t>
  </si>
  <si>
    <t>Φ600 m/m</t>
  </si>
  <si>
    <t>Φ700 m/m</t>
  </si>
  <si>
    <t>Φ1200 m/m</t>
  </si>
  <si>
    <t xml:space="preserve">    모래 </t>
  </si>
  <si>
    <t>세사</t>
  </si>
  <si>
    <t xml:space="preserve">    자갈 </t>
  </si>
  <si>
    <t>φ25-40</t>
  </si>
  <si>
    <t xml:space="preserve">    오수관해체 </t>
  </si>
  <si>
    <t xml:space="preserve">    오수관부설및접합(모래) </t>
  </si>
  <si>
    <t>D400mm/이중벽관</t>
  </si>
  <si>
    <t xml:space="preserve">    오수맨홀(1호) </t>
  </si>
  <si>
    <t>φ900mm</t>
  </si>
  <si>
    <t xml:space="preserve">    시멘트 </t>
  </si>
  <si>
    <t>40 kg/포대</t>
  </si>
  <si>
    <t xml:space="preserve">    PVC 이중벽관 </t>
  </si>
  <si>
    <t>φ400 mm</t>
  </si>
  <si>
    <t xml:space="preserve">    맨홀뚜껑 </t>
  </si>
  <si>
    <t xml:space="preserve"> 구조물용 </t>
  </si>
  <si>
    <t xml:space="preserve"> 되메우기용 </t>
  </si>
  <si>
    <t xml:space="preserve">    보통시멘트 </t>
  </si>
  <si>
    <t xml:space="preserve"> 40Kg/대 </t>
  </si>
  <si>
    <t xml:space="preserve">    수팽창지수재 </t>
  </si>
  <si>
    <t xml:space="preserve"> 10*20mm </t>
  </si>
  <si>
    <t xml:space="preserve"> 슬라브용 </t>
  </si>
  <si>
    <t xml:space="preserve">    방수층보호재 </t>
  </si>
  <si>
    <t xml:space="preserve">    HOOK </t>
  </si>
  <si>
    <t xml:space="preserve"> W1000xL250 </t>
  </si>
  <si>
    <t xml:space="preserve">    장섬유부직포 </t>
  </si>
  <si>
    <t xml:space="preserve"> 맹암거, T=2mm </t>
  </si>
  <si>
    <t xml:space="preserve">    락볼트 </t>
  </si>
  <si>
    <t xml:space="preserve"> L=3m </t>
  </si>
  <si>
    <t xml:space="preserve">    레진 </t>
  </si>
  <si>
    <t xml:space="preserve"> 2배 팽창 </t>
  </si>
  <si>
    <t xml:space="preserve"> 4배 팽창 </t>
  </si>
  <si>
    <t xml:space="preserve">    집토 및 상차 </t>
  </si>
  <si>
    <t xml:space="preserve"> 토사층-성토 </t>
  </si>
  <si>
    <t xml:space="preserve">    줄파기 </t>
  </si>
  <si>
    <t xml:space="preserve">    우수침투방지포설치 </t>
  </si>
  <si>
    <t>법면</t>
  </si>
  <si>
    <t xml:space="preserve">    PE필름깔기 </t>
  </si>
  <si>
    <t>T=0.1,2겹</t>
  </si>
  <si>
    <t xml:space="preserve">    양수비 </t>
  </si>
  <si>
    <t>3"</t>
  </si>
  <si>
    <t xml:space="preserve">    잡석지정 </t>
  </si>
  <si>
    <t xml:space="preserve">    오수맨홀 </t>
  </si>
  <si>
    <t xml:space="preserve"> Φ900M/M, H=2.34M,보도측 </t>
  </si>
  <si>
    <t xml:space="preserve">    오수관[흄관] </t>
  </si>
  <si>
    <t xml:space="preserve"> Φ300M/M, 기초有 </t>
  </si>
  <si>
    <t xml:space="preserve">    되메우고 다짐 </t>
  </si>
  <si>
    <t xml:space="preserve"> 토사상차및운반포함,양질토기준 </t>
  </si>
  <si>
    <t xml:space="preserve">    잔토처리 </t>
  </si>
  <si>
    <t xml:space="preserve"> 토사  </t>
  </si>
  <si>
    <t xml:space="preserve">    HUME PIPE [소켓식] </t>
  </si>
  <si>
    <t xml:space="preserve"> D300M/M, 링포함 </t>
  </si>
  <si>
    <t xml:space="preserve">    대구경 천공 </t>
  </si>
  <si>
    <t xml:space="preserve">    토사굴착 및 적재 </t>
  </si>
  <si>
    <t xml:space="preserve"> 0-5m </t>
  </si>
  <si>
    <t xml:space="preserve">    토사굴착 및 적재/인양 </t>
  </si>
  <si>
    <t xml:space="preserve"> 5-10m </t>
  </si>
  <si>
    <t xml:space="preserve">    풍화암 굴착 및 적재/인양 </t>
  </si>
  <si>
    <t xml:space="preserve">     아스팔트깨기 </t>
  </si>
  <si>
    <t xml:space="preserve"> t=20cm </t>
  </si>
  <si>
    <t xml:space="preserve"> 연암, 무진동 </t>
  </si>
  <si>
    <t xml:space="preserve"> 상부(순성토)/양질토 </t>
  </si>
  <si>
    <t xml:space="preserve"> 측벽(모래) </t>
  </si>
  <si>
    <t xml:space="preserve">사토운반 </t>
  </si>
  <si>
    <t xml:space="preserve"> 토사,편도10km </t>
  </si>
  <si>
    <t xml:space="preserve"> 풍화암,편도10km </t>
  </si>
  <si>
    <t xml:space="preserve"> 연암,편도10km </t>
  </si>
  <si>
    <t xml:space="preserve">기존구조물해체 </t>
  </si>
  <si>
    <t xml:space="preserve"> 경계석, 플륨관 </t>
  </si>
  <si>
    <t xml:space="preserve">진입로 개설 공사 </t>
  </si>
  <si>
    <t xml:space="preserve"> 골재포설, 콘크리트타설 </t>
  </si>
  <si>
    <t xml:space="preserve">교통신호수 </t>
  </si>
  <si>
    <t xml:space="preserve"> 입구, 출구 </t>
  </si>
  <si>
    <t xml:space="preserve">도로물청소 </t>
  </si>
  <si>
    <t xml:space="preserve"> 살수차+인력 </t>
  </si>
  <si>
    <t xml:space="preserve">발전기 </t>
  </si>
  <si>
    <t xml:space="preserve"> 이동식 발전기 </t>
  </si>
  <si>
    <t xml:space="preserve">    H-Pile 천공 </t>
  </si>
  <si>
    <t>토   사</t>
  </si>
  <si>
    <t>연   암</t>
  </si>
  <si>
    <t xml:space="preserve">    H-Pile 항타 </t>
  </si>
  <si>
    <t>8M미만</t>
  </si>
  <si>
    <t>10m 이상</t>
  </si>
  <si>
    <t xml:space="preserve">    토류판설치 </t>
  </si>
  <si>
    <t xml:space="preserve"> t=8cm, 0-5m </t>
  </si>
  <si>
    <t xml:space="preserve"> t=8cm, 5-10m </t>
  </si>
  <si>
    <t xml:space="preserve">    철근 가공조립 </t>
  </si>
  <si>
    <t>간 단</t>
  </si>
  <si>
    <t xml:space="preserve">    양수작업 </t>
  </si>
  <si>
    <t>3"이상,4개소</t>
  </si>
  <si>
    <t xml:space="preserve">    H형강(H-300x300) </t>
  </si>
  <si>
    <t>매몰, 85%</t>
  </si>
  <si>
    <t xml:space="preserve">    H-PILE자재운반 </t>
  </si>
  <si>
    <t xml:space="preserve">    그라우팅 천공 </t>
  </si>
  <si>
    <t xml:space="preserve">    고압주입분사 </t>
  </si>
  <si>
    <t xml:space="preserve"> JSP </t>
  </si>
  <si>
    <t xml:space="preserve">    가설울타리 설치 및 철거 </t>
  </si>
  <si>
    <t xml:space="preserve"> EGI휀스, 12개월 </t>
  </si>
  <si>
    <t xml:space="preserve">    울타리 출입문 </t>
  </si>
  <si>
    <t xml:space="preserve"> 홀딩도어, H=6m, W=8m </t>
  </si>
  <si>
    <t xml:space="preserve">    오탁수 처리시설 </t>
  </si>
  <si>
    <t xml:space="preserve"> 200TON/일 </t>
  </si>
  <si>
    <t xml:space="preserve">    오탁수처리시설 유지관리비 </t>
  </si>
  <si>
    <t xml:space="preserve"> 200TON/일, 수직구#1 </t>
  </si>
  <si>
    <t xml:space="preserve"> 200TON/일, 수직구#2 </t>
  </si>
  <si>
    <t xml:space="preserve"> 200TON/일, 수직구#3 </t>
  </si>
  <si>
    <t xml:space="preserve"> 200TON/일, 수직구#4 </t>
  </si>
  <si>
    <t xml:space="preserve">    차량세륜시설 </t>
  </si>
  <si>
    <t xml:space="preserve"> 설치 및 운영 </t>
  </si>
  <si>
    <t xml:space="preserve">    가설계단 제작설치및철거 </t>
  </si>
  <si>
    <t xml:space="preserve"> 수직구 </t>
  </si>
  <si>
    <t xml:space="preserve">    난간 </t>
  </si>
  <si>
    <t xml:space="preserve"> 개구부, H=1.2m </t>
  </si>
  <si>
    <t xml:space="preserve"> 계단, H=1.2m </t>
  </si>
  <si>
    <t xml:space="preserve">    비계 </t>
  </si>
  <si>
    <t xml:space="preserve"> 3개월기준 </t>
  </si>
  <si>
    <t xml:space="preserve">    H-PILE 천공(토사) </t>
  </si>
  <si>
    <t xml:space="preserve">    H-PILE 천공(풍화암) </t>
  </si>
  <si>
    <t xml:space="preserve">    H-PILE 천공(연암) </t>
  </si>
  <si>
    <t xml:space="preserve">    H-PILE 천공홀메우기 </t>
  </si>
  <si>
    <t xml:space="preserve">    CASING 설치해체 </t>
  </si>
  <si>
    <t xml:space="preserve"> 풍화암상단-1M </t>
  </si>
  <si>
    <t xml:space="preserve">    H-PILE 항타 </t>
  </si>
  <si>
    <t xml:space="preserve">    H-PILE 인발 </t>
  </si>
  <si>
    <t xml:space="preserve">    H-PILE 절단 </t>
  </si>
  <si>
    <t xml:space="preserve">    강재손료 </t>
  </si>
  <si>
    <t xml:space="preserve">    토류판 설치해체 </t>
  </si>
  <si>
    <t xml:space="preserve"> T=9CM </t>
  </si>
  <si>
    <t xml:space="preserve">    띠장 설치해체 </t>
  </si>
  <si>
    <t xml:space="preserve">    띠장 연결 </t>
  </si>
  <si>
    <t xml:space="preserve">    띠장 연결해체 </t>
  </si>
  <si>
    <t xml:space="preserve">    보걸이 설치해체 </t>
  </si>
  <si>
    <t xml:space="preserve">    사보강 설치해체 </t>
  </si>
  <si>
    <t xml:space="preserve">    사보강 제작 </t>
  </si>
  <si>
    <t xml:space="preserve">    버팀보 설치해체 </t>
  </si>
  <si>
    <t xml:space="preserve">    버팀보 제작 </t>
  </si>
  <si>
    <t xml:space="preserve">    잭 설치해체 </t>
  </si>
  <si>
    <t xml:space="preserve"> 100TON </t>
  </si>
  <si>
    <t xml:space="preserve">    H-BEAM 손료 (띠장) </t>
  </si>
  <si>
    <t xml:space="preserve">    H-BEAM 손료 (사보강재) </t>
  </si>
  <si>
    <t xml:space="preserve">    H-BEAM 손료 (버팀보) </t>
  </si>
  <si>
    <t xml:space="preserve">    L-형강 손료 (보걸이 외…) </t>
  </si>
  <si>
    <t xml:space="preserve">    JACK 손료 </t>
  </si>
  <si>
    <t xml:space="preserve"> 유압잭 </t>
  </si>
  <si>
    <t xml:space="preserve">    중기운반비 </t>
  </si>
  <si>
    <t xml:space="preserve"> 천공장비 운반 </t>
  </si>
  <si>
    <t xml:space="preserve">   세륜기임대 </t>
  </si>
  <si>
    <t xml:space="preserve"> 개착구간 </t>
  </si>
  <si>
    <t xml:space="preserve">   세륜기 설치 및 해체 </t>
  </si>
  <si>
    <t xml:space="preserve"> 기초포함 </t>
  </si>
  <si>
    <t xml:space="preserve">     가설울타리설치 및 철거 </t>
  </si>
  <si>
    <t xml:space="preserve"> EGI휀스,12개월 </t>
  </si>
  <si>
    <t xml:space="preserve"> RPP,6개월 </t>
  </si>
  <si>
    <t xml:space="preserve">     울타리출입문 </t>
  </si>
  <si>
    <t xml:space="preserve"> 홀딩도어,H=6m,W=8m </t>
  </si>
  <si>
    <t xml:space="preserve">    중압관 </t>
  </si>
  <si>
    <t xml:space="preserve"> Ø2,600㎜,L=2.43M </t>
  </si>
  <si>
    <t xml:space="preserve">    초기굴진 </t>
  </si>
  <si>
    <t xml:space="preserve"> Ø2,600㎜ </t>
  </si>
  <si>
    <t xml:space="preserve">    본  굴 진 </t>
  </si>
  <si>
    <t xml:space="preserve">    도달굴진 </t>
  </si>
  <si>
    <t xml:space="preserve">    기계경비 </t>
  </si>
  <si>
    <t xml:space="preserve">    보조기층 자재(포설포함) </t>
  </si>
  <si>
    <t xml:space="preserve"> D40MM이하 </t>
  </si>
  <si>
    <t xml:space="preserve">    가감차로 기층 자재(포설포함) </t>
  </si>
  <si>
    <t xml:space="preserve"> D30MM이하 </t>
  </si>
  <si>
    <t xml:space="preserve">    가감차로 동상방지층 자재(포설포함) </t>
  </si>
  <si>
    <t xml:space="preserve"> D22MM이하 </t>
  </si>
  <si>
    <t xml:space="preserve">    프라임코팅(RSC-3) </t>
  </si>
  <si>
    <t xml:space="preserve"> 80 ℓ/a </t>
  </si>
  <si>
    <t xml:space="preserve">    가감차로 프라임코팅(RSC-3) </t>
  </si>
  <si>
    <t xml:space="preserve">    아스콘기층 포설 &amp; 다짐 </t>
  </si>
  <si>
    <t xml:space="preserve"> #467(시공비) </t>
  </si>
  <si>
    <t xml:space="preserve">    가감차로 아스콘기층 포설 &amp; 다짐 </t>
  </si>
  <si>
    <t xml:space="preserve">    택코팅(RSC-4) </t>
  </si>
  <si>
    <t xml:space="preserve"> 40 ℓ/a </t>
  </si>
  <si>
    <t xml:space="preserve">    가감차로 택코팅(RSC-4) </t>
  </si>
  <si>
    <t xml:space="preserve">    아스콘표층 포설 &amp; 다짐 </t>
  </si>
  <si>
    <t xml:space="preserve"> #78(시공비) </t>
  </si>
  <si>
    <t xml:space="preserve">    가감차로 아스콘표층 포설 &amp; 다짐 </t>
  </si>
  <si>
    <t xml:space="preserve">    보도포장[고압블록]설치 </t>
  </si>
  <si>
    <t xml:space="preserve"> T=60+40+100=200M/M </t>
  </si>
  <si>
    <t xml:space="preserve">    보차도경계석[콘크리트] </t>
  </si>
  <si>
    <t xml:space="preserve"> 180x205x250×1000,측구제외 </t>
  </si>
  <si>
    <t xml:space="preserve">    도로경계석[콘크리트] </t>
  </si>
  <si>
    <t xml:space="preserve"> 150x150×1000 </t>
  </si>
  <si>
    <t xml:space="preserve">    L형측구 </t>
  </si>
  <si>
    <t xml:space="preserve"> B=500M/M </t>
  </si>
  <si>
    <t xml:space="preserve">    휀스설치 </t>
  </si>
  <si>
    <t xml:space="preserve">    아스콘 </t>
  </si>
  <si>
    <t xml:space="preserve"> T=15CM.황백색 </t>
  </si>
  <si>
    <t xml:space="preserve">    기층 자재(포설포함) </t>
  </si>
  <si>
    <t xml:space="preserve"> D25MM이하 </t>
  </si>
  <si>
    <t xml:space="preserve">    횡단보도 도색 </t>
  </si>
  <si>
    <t xml:space="preserve"> T=15CM,백색 </t>
  </si>
  <si>
    <t xml:space="preserve">    주차장 도색 </t>
  </si>
  <si>
    <t xml:space="preserve"> 40KG입 </t>
  </si>
  <si>
    <t xml:space="preserve"> 강사기준 </t>
  </si>
  <si>
    <t xml:space="preserve">    활재주입 </t>
  </si>
  <si>
    <t xml:space="preserve">    이입재주입 </t>
  </si>
  <si>
    <t xml:space="preserve">    스트로브 잣나무 </t>
  </si>
  <si>
    <t xml:space="preserve"> R 25 / 7m </t>
  </si>
  <si>
    <t xml:space="preserve"> R 15 / 4m </t>
  </si>
  <si>
    <t xml:space="preserve"> R 20 / 7~8m </t>
  </si>
  <si>
    <t xml:space="preserve">    벚나무 </t>
  </si>
  <si>
    <t xml:space="preserve">    단풍나무 </t>
  </si>
  <si>
    <t xml:space="preserve"> H1.2 </t>
  </si>
  <si>
    <t xml:space="preserve">    명자나무 </t>
  </si>
  <si>
    <t xml:space="preserve">    연산홍 </t>
  </si>
  <si>
    <t xml:space="preserve">    잔디 </t>
  </si>
  <si>
    <t xml:space="preserve">    무진동암파쇄 </t>
  </si>
  <si>
    <t xml:space="preserve"> 연암, 0-5m </t>
  </si>
  <si>
    <t xml:space="preserve"> 연암, 5-10m </t>
  </si>
  <si>
    <t xml:space="preserve">    발파암 적재/인양 </t>
  </si>
  <si>
    <t xml:space="preserve"> 연암, 5m초과 </t>
  </si>
  <si>
    <t xml:space="preserve">    되메우기 </t>
  </si>
  <si>
    <t xml:space="preserve"> 토사, 기계 </t>
  </si>
  <si>
    <t xml:space="preserve"> 모래, 기계 </t>
  </si>
  <si>
    <t xml:space="preserve">    락볼트설치(L=3m) </t>
  </si>
  <si>
    <t xml:space="preserve"> 연암, 레진형 </t>
  </si>
  <si>
    <t xml:space="preserve">    숏크리트타설 </t>
  </si>
  <si>
    <t xml:space="preserve">    E.C.M 시트방수 </t>
  </si>
  <si>
    <t xml:space="preserve"> 벽체, T=2mm </t>
  </si>
  <si>
    <t xml:space="preserve"> 상/하부, T=2mm </t>
  </si>
  <si>
    <t xml:space="preserve">    콘크리트타설 </t>
  </si>
  <si>
    <t xml:space="preserve">    거푸집 </t>
  </si>
  <si>
    <t xml:space="preserve"> 합판, 3회 </t>
  </si>
  <si>
    <t xml:space="preserve"> 곡면, 3회 </t>
  </si>
  <si>
    <t xml:space="preserve">    철근가공 </t>
  </si>
  <si>
    <t xml:space="preserve">    철근조립 </t>
  </si>
  <si>
    <t xml:space="preserve">    수배전반 설치공사 </t>
  </si>
  <si>
    <t xml:space="preserve"> 950kW </t>
  </si>
  <si>
    <t xml:space="preserve">    거푸집설치 </t>
  </si>
  <si>
    <t xml:space="preserve">    모래부설 </t>
  </si>
  <si>
    <t xml:space="preserve"> t=5cm </t>
  </si>
  <si>
    <t xml:space="preserve">    PC전력구 제작 및 설치 </t>
  </si>
  <si>
    <t xml:space="preserve"> 2.4x2.1(토피:1~3m) </t>
  </si>
  <si>
    <t xml:space="preserve">    풍관 설치 철거 </t>
  </si>
  <si>
    <t xml:space="preserve"> 풍관 300mm </t>
  </si>
  <si>
    <t xml:space="preserve">    폐기물운반비/콘크리트 </t>
  </si>
  <si>
    <t xml:space="preserve"> L=20km </t>
  </si>
  <si>
    <t xml:space="preserve">    철근운반 </t>
  </si>
  <si>
    <t xml:space="preserve"> 가공공장⇒현장 </t>
  </si>
  <si>
    <t xml:space="preserve">    추진관(표준관)운반 </t>
  </si>
  <si>
    <t xml:space="preserve"> Φ2,6m, L=2.43m </t>
  </si>
  <si>
    <t xml:space="preserve">    중압관운반 </t>
  </si>
  <si>
    <t xml:space="preserve"> Φ2,6m </t>
  </si>
  <si>
    <t xml:space="preserve">    세미쉴드운반 </t>
  </si>
  <si>
    <t xml:space="preserve"> 장비,Φ2,6m </t>
  </si>
  <si>
    <t xml:space="preserve">    쉬트방수재 </t>
  </si>
  <si>
    <t xml:space="preserve">    고재대 </t>
  </si>
  <si>
    <t xml:space="preserve"> 강재 </t>
  </si>
  <si>
    <t xml:space="preserve">    토류판설치철거 </t>
  </si>
  <si>
    <t xml:space="preserve">    파일천공 </t>
  </si>
  <si>
    <t xml:space="preserve"> 토사, 10m미만 </t>
  </si>
  <si>
    <t xml:space="preserve"> 풍화암, 10m미만 </t>
  </si>
  <si>
    <t xml:space="preserve"> 연암, 10m미만 </t>
  </si>
  <si>
    <t xml:space="preserve">    엄지말뚝 항타 </t>
  </si>
  <si>
    <t xml:space="preserve"> L=8m미만 </t>
  </si>
  <si>
    <t xml:space="preserve"> L=10m이만 </t>
  </si>
  <si>
    <t xml:space="preserve">    엄지말뚝 강재손료(15%) </t>
  </si>
  <si>
    <t xml:space="preserve">    엄지말뚝 강재운반 </t>
  </si>
  <si>
    <t xml:space="preserve">    띠장설치철거 </t>
  </si>
  <si>
    <t xml:space="preserve">    축버팀대 제작 </t>
  </si>
  <si>
    <t xml:space="preserve">    사보강재 제작 </t>
  </si>
  <si>
    <t xml:space="preserve">    토사터파기(0~2m) </t>
  </si>
  <si>
    <t xml:space="preserve"> 줄파기, 인력 </t>
  </si>
  <si>
    <t xml:space="preserve">    토사굴착 </t>
  </si>
  <si>
    <t xml:space="preserve"> 2-4m </t>
  </si>
  <si>
    <t xml:space="preserve"> 4-6m </t>
  </si>
  <si>
    <t xml:space="preserve">    풍화암 굴착 및 적재 </t>
  </si>
  <si>
    <t xml:space="preserve">    연암 굴착 및 적재 </t>
  </si>
  <si>
    <t xml:space="preserve">    직접잔토처리 </t>
  </si>
  <si>
    <t xml:space="preserve"> 토사, 0-5m </t>
  </si>
  <si>
    <t xml:space="preserve"> 풍화암, 0-5m </t>
  </si>
  <si>
    <t xml:space="preserve"> 철근, 기초 </t>
  </si>
  <si>
    <t xml:space="preserve"> 철근, 벽체/상부 </t>
  </si>
  <si>
    <t xml:space="preserve"> 거친마감 </t>
  </si>
  <si>
    <t xml:space="preserve"> 매끈한마감 </t>
  </si>
  <si>
    <t xml:space="preserve">    철근가공조립 </t>
  </si>
  <si>
    <t xml:space="preserve">    오물방지용 그레이팅설치 </t>
  </si>
  <si>
    <t xml:space="preserve"> 환기구, 2.0x2.0 </t>
  </si>
  <si>
    <t xml:space="preserve">    환기구 나선형계단 설치 </t>
  </si>
  <si>
    <t xml:space="preserve">    개량형 아스팔트시트방수 </t>
  </si>
  <si>
    <t xml:space="preserve"> 수평, 2.5~3.0t </t>
  </si>
  <si>
    <t xml:space="preserve"> 수직, 2.5~3.0t </t>
  </si>
  <si>
    <t xml:space="preserve">    터파기 </t>
  </si>
  <si>
    <t xml:space="preserve">    되메우기및다짐 </t>
  </si>
  <si>
    <t>백호우0.7+콤팩터</t>
  </si>
  <si>
    <t xml:space="preserve">    사토운반 </t>
  </si>
  <si>
    <t>편도10KM</t>
  </si>
  <si>
    <t xml:space="preserve">    지중경사계 </t>
  </si>
  <si>
    <t xml:space="preserve"> 6M </t>
  </si>
  <si>
    <t xml:space="preserve"> 27M </t>
  </si>
  <si>
    <t xml:space="preserve">    우수맨홀(뚜껑설치포함) </t>
  </si>
  <si>
    <t xml:space="preserve"> Φ900M/M, H=3.51M, 차도측 </t>
  </si>
  <si>
    <t xml:space="preserve"> Φ1200M/M,  H=4.95M, 차도측 </t>
  </si>
  <si>
    <t xml:space="preserve">    우수흄관(기초Con'c포함)  </t>
  </si>
  <si>
    <t xml:space="preserve"> D450M/M, 기초有 </t>
  </si>
  <si>
    <t xml:space="preserve"> D600M/M, 기초有 </t>
  </si>
  <si>
    <t xml:space="preserve">    P.E 빗물받이[대형] </t>
  </si>
  <si>
    <t xml:space="preserve"> 410x510x940M/M </t>
  </si>
  <si>
    <t xml:space="preserve">    우수집수정(토목) </t>
  </si>
  <si>
    <t xml:space="preserve"> 600x600x1000 </t>
  </si>
  <si>
    <t xml:space="preserve">    우수집수정 </t>
  </si>
  <si>
    <t xml:space="preserve">    우수연결관[PVC DC PIPE] </t>
  </si>
  <si>
    <t xml:space="preserve"> Φ300M/M,집수정연결관 </t>
  </si>
  <si>
    <t xml:space="preserve"> Φ200M/M,빗물받이 </t>
  </si>
  <si>
    <t xml:space="preserve"> 40KG入 </t>
  </si>
  <si>
    <t xml:space="preserve"> D450M/M, 링포함 </t>
  </si>
  <si>
    <t xml:space="preserve"> D600M/M, 링포함 </t>
  </si>
  <si>
    <t xml:space="preserve">    PVC DC PIPE </t>
  </si>
  <si>
    <t xml:space="preserve"> D300M/M,소켓,링포함 </t>
  </si>
  <si>
    <t xml:space="preserve"> D200M/M,소켓,링포함 </t>
  </si>
  <si>
    <t xml:space="preserve">    C/T 분기구 </t>
  </si>
  <si>
    <t xml:space="preserve"> D200M/M용 </t>
  </si>
  <si>
    <t xml:space="preserve"> PHC파일 자재비 </t>
  </si>
  <si>
    <t xml:space="preserve"> Ø500 </t>
  </si>
  <si>
    <t xml:space="preserve"> PHC파일항타 </t>
  </si>
  <si>
    <t xml:space="preserve"> DRA공법 </t>
  </si>
  <si>
    <t xml:space="preserve"> T4 </t>
  </si>
  <si>
    <t xml:space="preserve"> PHC파일 두부정리 </t>
  </si>
  <si>
    <t xml:space="preserve"> 시항타 </t>
  </si>
  <si>
    <t xml:space="preserve"> 동재하시험 </t>
  </si>
  <si>
    <t xml:space="preserve"> 이토처리 </t>
  </si>
  <si>
    <t xml:space="preserve"> PHC파일 이음 </t>
  </si>
  <si>
    <t xml:space="preserve"> 용접이음 </t>
  </si>
  <si>
    <t xml:space="preserve"> 장비 조립 및 해체 </t>
  </si>
  <si>
    <t xml:space="preserve"> 조립해체 </t>
  </si>
  <si>
    <t xml:space="preserve"> 왕사 </t>
  </si>
  <si>
    <t xml:space="preserve">    잡석 </t>
  </si>
  <si>
    <t xml:space="preserve">    토사굴착 및 적재/0-5m </t>
  </si>
  <si>
    <t xml:space="preserve">    토사굴착 및 적재/5m이하 </t>
  </si>
  <si>
    <t xml:space="preserve">    모래되메우기/인력+기계 </t>
  </si>
  <si>
    <t xml:space="preserve">    되메우기/토사/기계 </t>
  </si>
  <si>
    <t xml:space="preserve">    직접잔토처리/토사 </t>
  </si>
  <si>
    <t xml:space="preserve"> 0-5m,8km이상~12.5km미만 </t>
  </si>
  <si>
    <t xml:space="preserve">    직접잔토처리/토사/굴착깊이5m초과 </t>
  </si>
  <si>
    <t xml:space="preserve"> 8km이상~12.5km미만 </t>
  </si>
  <si>
    <t xml:space="preserve">    잡석부설및다짐 </t>
  </si>
  <si>
    <t xml:space="preserve">    1차라이닝 타설(바닥) </t>
  </si>
  <si>
    <t xml:space="preserve"> 인력, 1:3:6 </t>
  </si>
  <si>
    <t xml:space="preserve">    1차라이닝 타설(측벽,상부) </t>
  </si>
  <si>
    <t xml:space="preserve"> 몰탈, 1:3 </t>
  </si>
  <si>
    <t xml:space="preserve">    합판거푸집 </t>
  </si>
  <si>
    <t xml:space="preserve"> 4회,H = 0∼7m이하 </t>
  </si>
  <si>
    <t xml:space="preserve">    강관동바리 </t>
  </si>
  <si>
    <t xml:space="preserve"> 손율 3개월,암거용 </t>
  </si>
  <si>
    <t xml:space="preserve">    상부채움그라우팅 </t>
  </si>
  <si>
    <t xml:space="preserve"> 1차용, 40kg/대 </t>
  </si>
  <si>
    <t xml:space="preserve"> 5m초과, 8km이상~12.5km미만 </t>
  </si>
  <si>
    <t xml:space="preserve">    직접잔토처리/풍화암 </t>
  </si>
  <si>
    <t xml:space="preserve"> 5m초과(5m-9m),8km이상~12.5km미만 </t>
  </si>
  <si>
    <t xml:space="preserve">    직접잔토처리/연암 </t>
  </si>
  <si>
    <t xml:space="preserve">    직접잔토처리/경암 </t>
  </si>
  <si>
    <t xml:space="preserve"> 5m초과,8km이상~12.5km미만 </t>
  </si>
  <si>
    <t xml:space="preserve">    구조용H형강 / 엄지말뚝 </t>
  </si>
  <si>
    <t xml:space="preserve"> H-300x305x15x15 </t>
  </si>
  <si>
    <t xml:space="preserve">    구조용H형강 / 띠장 </t>
  </si>
  <si>
    <t xml:space="preserve">    구조용H형강 / 버팀보 </t>
  </si>
  <si>
    <t xml:space="preserve">    구조용H형강 / 사보강재 </t>
  </si>
  <si>
    <t xml:space="preserve">    구조용ㄱ형강 / 보걸이 </t>
  </si>
  <si>
    <t xml:space="preserve"> ㄱ-90x90x10 </t>
  </si>
  <si>
    <t xml:space="preserve">    구조용ㄱ형강 / 보강용 </t>
  </si>
  <si>
    <t xml:space="preserve">    보통시멘트(40kg/대) </t>
  </si>
  <si>
    <t xml:space="preserve"> 어스앵커 </t>
  </si>
  <si>
    <t xml:space="preserve">    PC강선 </t>
  </si>
  <si>
    <t xml:space="preserve">    H-PILE 천공 보링기계/10m미만 </t>
  </si>
  <si>
    <t xml:space="preserve">    파일천공/T4 </t>
  </si>
  <si>
    <t xml:space="preserve"> 경암 </t>
  </si>
  <si>
    <t xml:space="preserve">    H-PILE 천공 보링기계/10~20m </t>
  </si>
  <si>
    <t xml:space="preserve"> (L=8M미만) </t>
  </si>
  <si>
    <t xml:space="preserve"> (L=8M~10M) </t>
  </si>
  <si>
    <t xml:space="preserve"> (L=10M이상) </t>
  </si>
  <si>
    <t xml:space="preserve">    엄지말뚝 항발 </t>
  </si>
  <si>
    <t xml:space="preserve"> (L=10M미만) </t>
  </si>
  <si>
    <t xml:space="preserve">    H-PILE 연결 </t>
  </si>
  <si>
    <t xml:space="preserve">    띠장설치철거(본선) </t>
  </si>
  <si>
    <t xml:space="preserve"> 기타공종포함 </t>
  </si>
  <si>
    <t xml:space="preserve"> 300x300x10x15 </t>
  </si>
  <si>
    <t xml:space="preserve">    토류판 설치,철거(T=8CM) </t>
  </si>
  <si>
    <t xml:space="preserve"> 3회 사용 </t>
  </si>
  <si>
    <t xml:space="preserve">    토류판 설치,철거(T=10CM) </t>
  </si>
  <si>
    <t xml:space="preserve">    토류판 설치,철거(T=12CM) </t>
  </si>
  <si>
    <t xml:space="preserve">    L형강 설치,철거 </t>
  </si>
  <si>
    <t xml:space="preserve">    피스 브라켓제작 설치 </t>
  </si>
  <si>
    <t xml:space="preserve">    피스 브라켓제작 철거 </t>
  </si>
  <si>
    <t xml:space="preserve">    어스앵커 천공 및 강선삽입 </t>
  </si>
  <si>
    <t xml:space="preserve">    어스앵커 인장 </t>
  </si>
  <si>
    <t xml:space="preserve">    어스앵커 GROUTING </t>
  </si>
  <si>
    <t xml:space="preserve">    풍화암굴착 및 적재/0-5m </t>
  </si>
  <si>
    <t xml:space="preserve">    풍화암굴착 및 적재/5m이하 </t>
  </si>
  <si>
    <t xml:space="preserve">    연암굴착 및 적재/0-5m </t>
  </si>
  <si>
    <t xml:space="preserve">    연암굴착 및 적재/5m이하 </t>
  </si>
  <si>
    <t xml:space="preserve">    경암굴착 및 적재/0-5m </t>
  </si>
  <si>
    <t xml:space="preserve">    경암굴착 및 적재/5m이하 </t>
  </si>
  <si>
    <t xml:space="preserve"> 세사  (시내도착도) </t>
  </si>
  <si>
    <t xml:space="preserve">    스페이서 </t>
  </si>
  <si>
    <t xml:space="preserve"> 철근간격재 </t>
  </si>
  <si>
    <t xml:space="preserve">    레미콘타설/철근 </t>
  </si>
  <si>
    <t xml:space="preserve">    레미콘타설/무근 </t>
  </si>
  <si>
    <t xml:space="preserve">    합판 거푸집 </t>
  </si>
  <si>
    <t xml:space="preserve"> 6 회 </t>
  </si>
  <si>
    <t xml:space="preserve"> 3 회 </t>
  </si>
  <si>
    <t xml:space="preserve">    유로폼 </t>
  </si>
  <si>
    <t xml:space="preserve">    말비계 </t>
  </si>
  <si>
    <t xml:space="preserve"> 3개월 기준 </t>
  </si>
  <si>
    <t xml:space="preserve">    동바리 (강 관) </t>
  </si>
  <si>
    <t xml:space="preserve"> H=2.2-3.4,14KG </t>
  </si>
  <si>
    <t xml:space="preserve">    SHEET 방수 </t>
  </si>
  <si>
    <t xml:space="preserve"> 상,하부 </t>
  </si>
  <si>
    <t xml:space="preserve">    철근 공장 가공조립 </t>
  </si>
  <si>
    <t>PC박스( 2@3.4x3.2 )</t>
  </si>
  <si>
    <t xml:space="preserve"> 토피 3.0m </t>
  </si>
  <si>
    <t xml:space="preserve">PC박스( 2@3.4x3.2) </t>
  </si>
  <si>
    <t xml:space="preserve"> 토피 5.0m </t>
  </si>
  <si>
    <t xml:space="preserve">PC박스( 2@3.4x3.2 </t>
  </si>
  <si>
    <t xml:space="preserve"> 토피 8.5m </t>
  </si>
  <si>
    <t xml:space="preserve"> T=3.0mm </t>
  </si>
  <si>
    <t xml:space="preserve"> 슬래브용 </t>
  </si>
  <si>
    <t xml:space="preserve">    합판 거푸집 / 수평면 </t>
  </si>
  <si>
    <t xml:space="preserve">    합판 거푸집 / 경사면 </t>
  </si>
  <si>
    <t xml:space="preserve">    합판 거푸집 / 수직면 </t>
  </si>
  <si>
    <t xml:space="preserve">    그레이팅 설치(오물방지용) </t>
  </si>
  <si>
    <t xml:space="preserve"> 3.0x2.5 </t>
  </si>
  <si>
    <t xml:space="preserve">    내부용 GRATING 설치/1.2x1.0 </t>
  </si>
  <si>
    <t xml:space="preserve">    내부용 GRATING 설치/0.8x0.8 </t>
  </si>
  <si>
    <t xml:space="preserve"> 왕사  (시내도착도) </t>
  </si>
  <si>
    <t xml:space="preserve"> 5m이하(9m-13m),0km이상~2km미만 </t>
  </si>
  <si>
    <t xml:space="preserve">    구조용H형강 </t>
  </si>
  <si>
    <t xml:space="preserve"> 300x200x9x14M/M </t>
  </si>
  <si>
    <t xml:space="preserve"> 200x200x8x12M/M </t>
  </si>
  <si>
    <t xml:space="preserve"> 300x305x15x15M/M </t>
  </si>
  <si>
    <t xml:space="preserve">    구조용ㄱ형강 </t>
  </si>
  <si>
    <t xml:space="preserve">    H-PILE 천공 보링기계(50HP)/10m미만 </t>
  </si>
  <si>
    <t xml:space="preserve">    H-PILE 천공 보링기계(50HP)/10~20m </t>
  </si>
  <si>
    <t xml:space="preserve">    띠장설치철거(맨홀) </t>
  </si>
  <si>
    <t xml:space="preserve"> 세 사 </t>
  </si>
  <si>
    <t xml:space="preserve">    2@3.4x3.2 </t>
  </si>
  <si>
    <t xml:space="preserve">    발진기지제작 </t>
  </si>
  <si>
    <t xml:space="preserve"> H-208×202×10×16 </t>
  </si>
  <si>
    <t xml:space="preserve">    발진기지 설치, 해체 </t>
  </si>
  <si>
    <t xml:space="preserve">    보강가시설 제작 </t>
  </si>
  <si>
    <t xml:space="preserve"> H-300×300×10×15 </t>
  </si>
  <si>
    <t xml:space="preserve">    보강가시설 설치, 해체 </t>
  </si>
  <si>
    <t xml:space="preserve">    DSM Plate 설치 </t>
  </si>
  <si>
    <t xml:space="preserve"> 매몰, L=3,150mm </t>
  </si>
  <si>
    <t xml:space="preserve">    DSM Plate 설치,해체 </t>
  </si>
  <si>
    <t xml:space="preserve">    지보공 제작 </t>
  </si>
  <si>
    <t xml:space="preserve">    지보공 해체 </t>
  </si>
  <si>
    <t xml:space="preserve">    TIE-ROD 설치 </t>
  </si>
  <si>
    <t xml:space="preserve"> 매몰, C.T.C=700mm </t>
  </si>
  <si>
    <t xml:space="preserve">    TIE-ROD 설치, 해체 </t>
  </si>
  <si>
    <t xml:space="preserve"> 회수, C.T.C=700mm </t>
  </si>
  <si>
    <t xml:space="preserve">    바닥지지판 설치 및 사장 </t>
  </si>
  <si>
    <t xml:space="preserve"> T=60mm </t>
  </si>
  <si>
    <t xml:space="preserve">    막장막이 설치 및 해체 </t>
  </si>
  <si>
    <t xml:space="preserve">    DSM Plate매몰 </t>
  </si>
  <si>
    <t xml:space="preserve"> L=3,150mm </t>
  </si>
  <si>
    <t xml:space="preserve">    DSM 굴진추진손료 </t>
  </si>
  <si>
    <t xml:space="preserve">    DSM 굴진부수자재손료 </t>
  </si>
  <si>
    <t xml:space="preserve">    각파이프설치 </t>
  </si>
  <si>
    <t xml:space="preserve"> 매몰, 각관 T=50mm </t>
  </si>
  <si>
    <t xml:space="preserve">    각파이프설치, 해체 </t>
  </si>
  <si>
    <t xml:space="preserve">    BRACKET 제작, 설치, 해체 </t>
  </si>
  <si>
    <t xml:space="preserve"> 회수, 170×200×10 </t>
  </si>
  <si>
    <t xml:space="preserve">    사보강재 설치, 해체 </t>
  </si>
  <si>
    <t xml:space="preserve"> 회수, 150×150×7x10 </t>
  </si>
  <si>
    <t xml:space="preserve">    무근콘크리트타설 </t>
  </si>
  <si>
    <t xml:space="preserve"> 펌프카,배관타설 </t>
  </si>
  <si>
    <t xml:space="preserve"> 2회,H=0∼7m이하 </t>
  </si>
  <si>
    <t xml:space="preserve">      쉬트방수재 </t>
  </si>
  <si>
    <t xml:space="preserve"> 200x200x8x12 </t>
  </si>
  <si>
    <t xml:space="preserve">    구조용H형강/엄지말뚝 </t>
  </si>
  <si>
    <t xml:space="preserve"> H-300x200x9x14 </t>
  </si>
  <si>
    <t xml:space="preserve">    구조용H형강/띠장 </t>
  </si>
  <si>
    <t xml:space="preserve">    구조용H형강/버팀보 </t>
  </si>
  <si>
    <t xml:space="preserve"> H-200x200x8x12 </t>
  </si>
  <si>
    <t xml:space="preserve">    구조용H형강/사보강재 </t>
  </si>
  <si>
    <t>토사(5~9m)</t>
  </si>
  <si>
    <t>측벽(모래)</t>
  </si>
  <si>
    <t xml:space="preserve">   콘크리트타설</t>
  </si>
  <si>
    <t xml:space="preserve">   거푸집설치</t>
  </si>
  <si>
    <t>합판, 3회</t>
  </si>
  <si>
    <t xml:space="preserve">   H-PILE 항타</t>
  </si>
  <si>
    <t xml:space="preserve"> Ø2,600㎜,L=1.43M </t>
  </si>
  <si>
    <t xml:space="preserve">   토류판 설치해체</t>
  </si>
  <si>
    <t xml:space="preserve">   띠장 연결</t>
  </si>
  <si>
    <t xml:space="preserve">   띠장 연결해체</t>
  </si>
  <si>
    <t xml:space="preserve">   사보강 설치해체</t>
  </si>
  <si>
    <t xml:space="preserve">   버팀보 설치해체</t>
  </si>
  <si>
    <t xml:space="preserve">   버팀보 제작</t>
  </si>
  <si>
    <t xml:space="preserve">   H-BEAM 손료 (버팀보)</t>
  </si>
  <si>
    <t xml:space="preserve">   수팽창지수재</t>
  </si>
  <si>
    <t>10*20mm</t>
  </si>
  <si>
    <t xml:space="preserve">   HOOK</t>
  </si>
  <si>
    <t>W1000xL250</t>
  </si>
  <si>
    <t xml:space="preserve"> .H형강 손료 (사보강재) </t>
  </si>
  <si>
    <t xml:space="preserve"> H-300X305X15X15 </t>
  </si>
  <si>
    <t xml:space="preserve"> .H형강 손료 (버팀보) </t>
  </si>
  <si>
    <t xml:space="preserve"> .L-형강 </t>
  </si>
  <si>
    <t xml:space="preserve"> .모빌JACK 손료 </t>
  </si>
  <si>
    <t xml:space="preserve"> N=100ton </t>
  </si>
  <si>
    <t xml:space="preserve"> .고재대 </t>
  </si>
  <si>
    <t xml:space="preserve"> 선별및반출 </t>
  </si>
  <si>
    <t xml:space="preserve"> .신호수 </t>
  </si>
  <si>
    <t xml:space="preserve"> 1인 </t>
  </si>
  <si>
    <t xml:space="preserve"> .H-PILE 천공 </t>
  </si>
  <si>
    <t xml:space="preserve"> 토 사 </t>
  </si>
  <si>
    <t xml:space="preserve"> .H-PILE 설치 </t>
  </si>
  <si>
    <t xml:space="preserve"> H-300X300X10X15 </t>
  </si>
  <si>
    <t xml:space="preserve"> .H-PILE 연결 </t>
  </si>
  <si>
    <t xml:space="preserve"> .H-PILE 절단 </t>
  </si>
  <si>
    <t xml:space="preserve"> .H-PILE 인발 </t>
  </si>
  <si>
    <t xml:space="preserve"> .띠장 설치,해체 </t>
  </si>
  <si>
    <t xml:space="preserve"> .L-형강 설치,해체 </t>
  </si>
  <si>
    <t xml:space="preserve">  본체콘크리트타설 </t>
  </si>
  <si>
    <t xml:space="preserve">  합판거푸집 </t>
  </si>
  <si>
    <t xml:space="preserve">   천공 </t>
  </si>
  <si>
    <t xml:space="preserve">   강관제작및설치 </t>
  </si>
  <si>
    <t xml:space="preserve">   주입구 CAULKING </t>
  </si>
  <si>
    <t xml:space="preserve">   SEAL제 주입 </t>
  </si>
  <si>
    <t xml:space="preserve">   다단그라우팅주입 </t>
  </si>
  <si>
    <t xml:space="preserve">   슬라임처리 </t>
  </si>
  <si>
    <t xml:space="preserve">   기계 기구 설치 및 해체 </t>
  </si>
  <si>
    <t xml:space="preserve">   플랜트 설치 및 해체 </t>
  </si>
  <si>
    <t xml:space="preserve">  강관동바리 </t>
  </si>
  <si>
    <t xml:space="preserve">  시공이음 </t>
  </si>
  <si>
    <t xml:space="preserve"> PVC,230×9.5 </t>
  </si>
  <si>
    <t xml:space="preserve">  시공이음면정리 </t>
  </si>
  <si>
    <t xml:space="preserve">  수팽창성지수재 </t>
  </si>
  <si>
    <t xml:space="preserve">  시트 방수 </t>
  </si>
  <si>
    <t xml:space="preserve">  시트 보호재 </t>
  </si>
  <si>
    <t xml:space="preserve">  매입지보 절단부 방수 </t>
  </si>
  <si>
    <t xml:space="preserve"> 도막방수 </t>
  </si>
  <si>
    <t xml:space="preserve">  철근가공 및 조립 </t>
  </si>
  <si>
    <t xml:space="preserve">  상부채움그라우팅 </t>
  </si>
  <si>
    <t xml:space="preserve">   철근가공/조립</t>
  </si>
  <si>
    <t xml:space="preserve">    비계</t>
  </si>
  <si>
    <t xml:space="preserve">   방수층보호재</t>
  </si>
  <si>
    <t xml:space="preserve">   쉬트방수재</t>
  </si>
  <si>
    <t>ASP</t>
  </si>
  <si>
    <t xml:space="preserve">    보호몰탈</t>
  </si>
  <si>
    <t>하부(T=30)</t>
  </si>
  <si>
    <t>합판, 6회</t>
  </si>
  <si>
    <t xml:space="preserve"> .모빌JACK 설치,해체 </t>
  </si>
  <si>
    <t xml:space="preserve"> 100 TON </t>
  </si>
  <si>
    <t xml:space="preserve"> .보걸이 설치,해체 </t>
  </si>
  <si>
    <t xml:space="preserve"> .토류판설치 </t>
  </si>
  <si>
    <t xml:space="preserve"> T=100mm </t>
  </si>
  <si>
    <t xml:space="preserve"> .H형강 매몰 </t>
  </si>
  <si>
    <t xml:space="preserve">   수배전반 설치공사</t>
  </si>
  <si>
    <t>950kW</t>
  </si>
  <si>
    <t>75kW</t>
  </si>
  <si>
    <t xml:space="preserve">   전기요금 및 보안대행료</t>
  </si>
  <si>
    <t xml:space="preserve">   풍관 설치 철거</t>
  </si>
  <si>
    <t>풍관 300mm</t>
  </si>
  <si>
    <t xml:space="preserve">   폐기물운반비/콘크리트</t>
  </si>
  <si>
    <t>L=20km</t>
  </si>
  <si>
    <t xml:space="preserve">   추진관(표준관)운반</t>
  </si>
  <si>
    <t>Φ2,6m, L=2.43m</t>
  </si>
  <si>
    <t xml:space="preserve">   중압관운반</t>
  </si>
  <si>
    <t>Φ2,6m</t>
  </si>
  <si>
    <t xml:space="preserve">   세미쉴드운반</t>
  </si>
  <si>
    <t>장비,Φ2,6m</t>
  </si>
  <si>
    <t xml:space="preserve">   모래</t>
  </si>
  <si>
    <t>되메우기용</t>
  </si>
  <si>
    <t>T=3mm</t>
  </si>
  <si>
    <t xml:space="preserve">   비계</t>
  </si>
  <si>
    <t xml:space="preserve">   파일천공</t>
  </si>
  <si>
    <t>토사, 10m미만</t>
  </si>
  <si>
    <t xml:space="preserve">   엄지말뚝 항타</t>
  </si>
  <si>
    <t>L=8m미만</t>
  </si>
  <si>
    <t xml:space="preserve">   엄지말뚝 강재손료(15%)</t>
  </si>
  <si>
    <t xml:space="preserve">   엄지말뚝 강재운반</t>
  </si>
  <si>
    <t xml:space="preserve">   띠장설치철거</t>
  </si>
  <si>
    <t xml:space="preserve">   축버팀대 제작</t>
  </si>
  <si>
    <t>3-5m</t>
  </si>
  <si>
    <t xml:space="preserve">   사보강재 제작</t>
  </si>
  <si>
    <t xml:space="preserve">   고재대</t>
  </si>
  <si>
    <t>강재</t>
  </si>
  <si>
    <t xml:space="preserve">   토사굴착</t>
  </si>
  <si>
    <t>2-4m</t>
  </si>
  <si>
    <t>4-6m</t>
  </si>
  <si>
    <t xml:space="preserve">   직접잔토처리</t>
  </si>
  <si>
    <t>토사, 0-5m</t>
  </si>
  <si>
    <t xml:space="preserve">   되메우기</t>
  </si>
  <si>
    <t>철근, 기초</t>
  </si>
  <si>
    <t>철근, 벽체/상부</t>
  </si>
  <si>
    <t>거친마감</t>
  </si>
  <si>
    <t>매끈한마감</t>
  </si>
  <si>
    <t xml:space="preserve">   개량형 아스팔트시트방수</t>
  </si>
  <si>
    <t>수평, 2.5~3.0t</t>
  </si>
  <si>
    <t>수직, 2.5~3.0t</t>
  </si>
  <si>
    <t xml:space="preserve">   방수보호재</t>
  </si>
  <si>
    <t>폼보드,T=20</t>
  </si>
  <si>
    <t xml:space="preserve"> 연 암 </t>
  </si>
  <si>
    <t xml:space="preserve"> .H-PILE 항타 </t>
  </si>
  <si>
    <t xml:space="preserve"> .버팀보 설치,해체 </t>
  </si>
  <si>
    <t xml:space="preserve"> . 본체 CON'C 타설 </t>
  </si>
  <si>
    <t xml:space="preserve"> 25-270-15 </t>
  </si>
  <si>
    <t xml:space="preserve"> . 버림 CON'C 타설 </t>
  </si>
  <si>
    <t xml:space="preserve"> 25-180-15 </t>
  </si>
  <si>
    <t xml:space="preserve"> . 합판 거푸집 </t>
  </si>
  <si>
    <t xml:space="preserve"> 개량형 아스팔트시트방수 </t>
  </si>
  <si>
    <t xml:space="preserve"> . 철근가공 조립 </t>
  </si>
  <si>
    <t xml:space="preserve"> T=10CM </t>
  </si>
  <si>
    <t xml:space="preserve"> T=8CM </t>
  </si>
  <si>
    <t xml:space="preserve">  DSM 굴착 </t>
  </si>
  <si>
    <t xml:space="preserve">  굴착토 갱내소운반 </t>
  </si>
  <si>
    <t xml:space="preserve">  굴착토 인양 및 상차 </t>
  </si>
  <si>
    <t xml:space="preserve">  굴착토 운반 </t>
  </si>
  <si>
    <t xml:space="preserve"> 콘크리트절단</t>
  </si>
  <si>
    <t>wire saw T=400mm</t>
  </si>
  <si>
    <t xml:space="preserve"> 콘크리트천공(절단용)</t>
  </si>
  <si>
    <t>Φ125× T=400㎜</t>
  </si>
  <si>
    <t>발진수직구</t>
  </si>
  <si>
    <t>STS2.0t*100</t>
  </si>
  <si>
    <t>도달수직구</t>
  </si>
  <si>
    <t>STS COVER(sts2.0t)</t>
  </si>
  <si>
    <t>2.0t*510*210</t>
  </si>
  <si>
    <t>2.0t*200*2438</t>
  </si>
  <si>
    <t>위치 표시찰(KSSM 3305 난연성/음각)</t>
  </si>
  <si>
    <t>300*200</t>
  </si>
  <si>
    <t>층수 표시찰(KSSM 3305 난연성/조음각,2도)</t>
  </si>
  <si>
    <t>300*120</t>
  </si>
  <si>
    <t>환기구 위치표시찰(KSSM 3305 난연성/음각)</t>
  </si>
  <si>
    <t>전력구 거리표시찰(KSSM 3305 난연성/음각)</t>
  </si>
  <si>
    <t>450*300</t>
  </si>
  <si>
    <t xml:space="preserve"> 맨홀 설치 </t>
  </si>
  <si>
    <t xml:space="preserve"> 양수기설치 및 운영 </t>
  </si>
  <si>
    <t xml:space="preserve"> 2"*2대 </t>
  </si>
  <si>
    <t xml:space="preserve">  오수관[흄관] </t>
  </si>
  <si>
    <t xml:space="preserve">  HUME PIPE [소켓식] </t>
  </si>
  <si>
    <t xml:space="preserve"> 콘크리트타설 신호수 </t>
  </si>
  <si>
    <t xml:space="preserve"> 수팽창지수재 </t>
  </si>
  <si>
    <t xml:space="preserve"> 20×20 </t>
  </si>
  <si>
    <t xml:space="preserve"> 강재매몰 </t>
  </si>
  <si>
    <t xml:space="preserve"> 300*300*9*10 </t>
  </si>
  <si>
    <t xml:space="preserve">  H-PILE 천공(토사) </t>
  </si>
  <si>
    <t xml:space="preserve">  H-PILE 천공홀메우기 </t>
  </si>
  <si>
    <t xml:space="preserve">  H-PILE 항타 </t>
  </si>
  <si>
    <t xml:space="preserve">  H-PILE 인발 </t>
  </si>
  <si>
    <t xml:space="preserve">  강재손료 </t>
  </si>
  <si>
    <t xml:space="preserve">  토류판 설치해체 </t>
  </si>
  <si>
    <t xml:space="preserve"> 띠장 설치해체</t>
  </si>
  <si>
    <t xml:space="preserve"> 띠장 연결</t>
  </si>
  <si>
    <t xml:space="preserve"> 띠장 연결해체</t>
  </si>
  <si>
    <t xml:space="preserve"> 보걸이 설치해체</t>
  </si>
  <si>
    <t xml:space="preserve"> 사보강 설치해체</t>
  </si>
  <si>
    <t xml:space="preserve"> 사보강 제작</t>
  </si>
  <si>
    <t xml:space="preserve"> 버팀보 설치해체</t>
  </si>
  <si>
    <t xml:space="preserve"> 버팀보 제작</t>
  </si>
  <si>
    <t xml:space="preserve"> 잭 설치해체</t>
  </si>
  <si>
    <t xml:space="preserve"> H-BEAM 손료 (띠장)</t>
  </si>
  <si>
    <t xml:space="preserve"> H-BEAM 손료 (사보강재)</t>
  </si>
  <si>
    <t xml:space="preserve"> H-BEAM 손료 (버팀보)</t>
  </si>
  <si>
    <t xml:space="preserve"> JACK 손료</t>
  </si>
  <si>
    <t>오수관해체</t>
  </si>
  <si>
    <t xml:space="preserve"> 토사-관로 </t>
  </si>
  <si>
    <t>PVC이중벽관 부설및접합</t>
  </si>
  <si>
    <t xml:space="preserve"> D=300mm, 예고쉬트 포함 </t>
  </si>
  <si>
    <t xml:space="preserve"> φ900mm </t>
  </si>
  <si>
    <t xml:space="preserve">  PE </t>
  </si>
  <si>
    <t xml:space="preserve">     쉬트방수재</t>
  </si>
  <si>
    <t xml:space="preserve">     방수층보호재</t>
  </si>
  <si>
    <t xml:space="preserve">     레미콘타설/철근</t>
  </si>
  <si>
    <t xml:space="preserve">     레미콘타설/무근</t>
  </si>
  <si>
    <t xml:space="preserve">     유로폼</t>
  </si>
  <si>
    <t xml:space="preserve"> 하부(T=30) </t>
  </si>
  <si>
    <t xml:space="preserve">    철근가공/조립</t>
  </si>
  <si>
    <t xml:space="preserve"> 25TON </t>
  </si>
  <si>
    <t xml:space="preserve"> 400*1000*50 </t>
  </si>
  <si>
    <t>굴삭기</t>
  </si>
  <si>
    <t xml:space="preserve"> 0.6m3 </t>
  </si>
  <si>
    <t>덤프트럭(토사이동)</t>
  </si>
  <si>
    <t xml:space="preserve"> 25ton </t>
  </si>
  <si>
    <t xml:space="preserve"> 7ton </t>
  </si>
  <si>
    <t xml:space="preserve"> 1명/일 </t>
  </si>
  <si>
    <t>신호수</t>
  </si>
  <si>
    <t>덤프트럭(골재상차)</t>
  </si>
  <si>
    <t>그레이더</t>
  </si>
  <si>
    <t xml:space="preserve"> 3.6m </t>
  </si>
  <si>
    <t>롤러</t>
  </si>
  <si>
    <t>장비 운반비</t>
  </si>
  <si>
    <t>반장</t>
  </si>
  <si>
    <t>벽돌설치</t>
  </si>
  <si>
    <t xml:space="preserve"> 110*250*60 </t>
  </si>
  <si>
    <t>되메우고 다짐</t>
  </si>
  <si>
    <t xml:space="preserve"> B=300MM(시공+자재) </t>
  </si>
  <si>
    <t xml:space="preserve"> 400*1000 </t>
  </si>
  <si>
    <t>우수집수정</t>
  </si>
  <si>
    <t xml:space="preserve"> 1000M/M </t>
  </si>
  <si>
    <t xml:space="preserve"> 900M/M </t>
  </si>
  <si>
    <t xml:space="preserve"> 600x600*1000 </t>
  </si>
  <si>
    <t xml:space="preserve"> 900*900 </t>
  </si>
  <si>
    <t xml:space="preserve"> 550*550 </t>
  </si>
  <si>
    <t>PVC이중벽관</t>
  </si>
  <si>
    <t xml:space="preserve"> D200M/M </t>
  </si>
  <si>
    <t>칼라아스콘 포장/ 기존관천공/보도경계석 설치</t>
  </si>
  <si>
    <t xml:space="preserve"> 반장 </t>
  </si>
  <si>
    <t xml:space="preserve"> B/H03 </t>
  </si>
  <si>
    <t>아스콘 커팅 및 복구</t>
  </si>
  <si>
    <t xml:space="preserve">  소나무 </t>
  </si>
  <si>
    <t xml:space="preserve"> R27 </t>
  </si>
  <si>
    <t xml:space="preserve">  스트로브잣나무 </t>
  </si>
  <si>
    <t xml:space="preserve"> H4.0 × R20 </t>
  </si>
  <si>
    <t xml:space="preserve">  복자기 </t>
  </si>
  <si>
    <t xml:space="preserve">  왕벚나무 </t>
  </si>
  <si>
    <t xml:space="preserve">  명자나무 </t>
  </si>
  <si>
    <t xml:space="preserve"> H0.5 × W0.6 </t>
  </si>
  <si>
    <t xml:space="preserve">  영산홍 </t>
  </si>
  <si>
    <t xml:space="preserve"> H0.4 × W0.4 </t>
  </si>
  <si>
    <t xml:space="preserve">  좀작살나무 </t>
  </si>
  <si>
    <t xml:space="preserve">  지주목 </t>
  </si>
  <si>
    <t xml:space="preserve"> 55∮x1800 </t>
  </si>
  <si>
    <t xml:space="preserve"> R5 </t>
  </si>
  <si>
    <t xml:space="preserve">  리기다소나무 </t>
  </si>
  <si>
    <t xml:space="preserve">  마가목 </t>
  </si>
  <si>
    <t xml:space="preserve">  느티나무 </t>
  </si>
  <si>
    <t xml:space="preserve">  단풍나무 </t>
  </si>
  <si>
    <t xml:space="preserve">  자작나무 </t>
  </si>
  <si>
    <t xml:space="preserve">  병꽃나무 </t>
  </si>
  <si>
    <t xml:space="preserve"> H0.7 </t>
  </si>
  <si>
    <t xml:space="preserve">  백철 </t>
  </si>
  <si>
    <t xml:space="preserve">  황철쭉 </t>
  </si>
  <si>
    <t xml:space="preserve">  자산홍 </t>
  </si>
  <si>
    <t xml:space="preserve"> H0.3 × W0.3 </t>
  </si>
  <si>
    <t xml:space="preserve">  회양목 </t>
  </si>
  <si>
    <t xml:space="preserve"> H4.0 </t>
  </si>
  <si>
    <t xml:space="preserve">  벚나무 </t>
  </si>
  <si>
    <t xml:space="preserve">  쥐똥나무 </t>
  </si>
  <si>
    <t xml:space="preserve">  전나무 </t>
  </si>
  <si>
    <t xml:space="preserve"> H2.5 </t>
  </si>
  <si>
    <t xml:space="preserve">   그라우팅 천공</t>
  </si>
  <si>
    <t xml:space="preserve">   고압주입분사</t>
  </si>
  <si>
    <t>JSP</t>
  </si>
  <si>
    <t xml:space="preserve">     오탁수 처리시설</t>
  </si>
  <si>
    <t>200TON/일</t>
  </si>
  <si>
    <t>100TON/일</t>
  </si>
  <si>
    <t xml:space="preserve">     오탁수처리시설 유지관리비</t>
  </si>
  <si>
    <t>200TON/일, 수직구#3</t>
  </si>
  <si>
    <t>100TON/일, 수직구#3,DSM발진</t>
  </si>
  <si>
    <t xml:space="preserve">     차량세륜시설</t>
  </si>
  <si>
    <t>설치 및 운영</t>
  </si>
  <si>
    <t xml:space="preserve">     가설계단 제작설치및철거</t>
  </si>
  <si>
    <t xml:space="preserve">     비계</t>
  </si>
  <si>
    <t>환기구 그레이팅</t>
  </si>
  <si>
    <t>3.15*2.65</t>
  </si>
  <si>
    <t>화강석 마감설치</t>
  </si>
  <si>
    <t>기존구조물깨기</t>
  </si>
  <si>
    <t>인조화강석-180x205x250×1000</t>
  </si>
  <si>
    <t>인조화강석-150x150×1000</t>
  </si>
  <si>
    <t>보도포장[고압블록]설치</t>
  </si>
  <si>
    <t>T=60+40+100=200M/M</t>
  </si>
  <si>
    <t>연결고정식사다리</t>
  </si>
  <si>
    <t>U자형, H:1.5M</t>
  </si>
  <si>
    <t>개구부 방호난간</t>
  </si>
  <si>
    <t>계단부 방호난간</t>
  </si>
  <si>
    <t>전기배선구 그레이팅</t>
  </si>
  <si>
    <t>0.2*1.0</t>
  </si>
  <si>
    <t>내부 그레이팅</t>
  </si>
  <si>
    <t>1.0*1.0</t>
  </si>
  <si>
    <t>1.5*1.2</t>
  </si>
  <si>
    <t>내부 배수파이프</t>
  </si>
  <si>
    <t>Ø100*3.0t, SUS</t>
  </si>
  <si>
    <t>집수정 고정식사다리</t>
  </si>
  <si>
    <t>H:2.0M</t>
  </si>
  <si>
    <t>집수정 위어망</t>
  </si>
  <si>
    <t>1.0*0.5</t>
  </si>
  <si>
    <t>맨홀이동식사다리</t>
  </si>
  <si>
    <t>H:6.4M</t>
  </si>
  <si>
    <t>맨홀고정식사다리</t>
  </si>
  <si>
    <t>H:1.0M</t>
  </si>
  <si>
    <t>2.15*2.15</t>
  </si>
  <si>
    <t>Ø100*3.0t</t>
  </si>
  <si>
    <t>H:5.2M</t>
  </si>
  <si>
    <t>H:1.9M</t>
  </si>
  <si>
    <t>3.65*2.65</t>
  </si>
  <si>
    <t xml:space="preserve">   오수맨홀</t>
  </si>
  <si>
    <t>Φ900M/M, H=2.34M,보도측</t>
  </si>
  <si>
    <t xml:space="preserve">   되메우고 다짐</t>
  </si>
  <si>
    <t>토사상차및운반포함,양질토기준</t>
  </si>
  <si>
    <t xml:space="preserve">   PVC이중벽관</t>
  </si>
  <si>
    <t>Φ300M/M, PVC이중벽관</t>
  </si>
  <si>
    <t xml:space="preserve">   오수받이</t>
  </si>
  <si>
    <t>410x510x940M/M</t>
  </si>
  <si>
    <t>D150M/M</t>
  </si>
  <si>
    <t xml:space="preserve">   스틸그레이팅</t>
  </si>
  <si>
    <t xml:space="preserve">   기존관 접합</t>
  </si>
  <si>
    <t>고정식사다리</t>
  </si>
  <si>
    <t>H:3.6M</t>
  </si>
  <si>
    <t>0.8*0.8</t>
  </si>
  <si>
    <t>1.0*1.2</t>
  </si>
  <si>
    <t>맨홀 고정식사다리</t>
  </si>
  <si>
    <t>H:2.3M</t>
  </si>
  <si>
    <t>0.5*0.2</t>
  </si>
  <si>
    <t>H:3.5M</t>
  </si>
  <si>
    <t>H:0.3M</t>
  </si>
  <si>
    <t>H:0.6M</t>
  </si>
  <si>
    <t>이동식사다리</t>
  </si>
  <si>
    <t>H:3.4M</t>
  </si>
  <si>
    <t>1.2*1.0</t>
  </si>
  <si>
    <t>U자형 고정식사다리</t>
  </si>
  <si>
    <t>H:4.4M</t>
  </si>
  <si>
    <t>H:2.2M</t>
  </si>
  <si>
    <t>H:2.7M</t>
  </si>
  <si>
    <t>내부배수파이프</t>
  </si>
  <si>
    <t>B=300</t>
  </si>
  <si>
    <t xml:space="preserve">   우수맨홀(뚜껑설치포함)</t>
  </si>
  <si>
    <t>Φ900M/M, H=3.51M, 차도측</t>
  </si>
  <si>
    <t>Φ1200M/M,  H=4.95M, 차도측</t>
  </si>
  <si>
    <t>D450M/M, 기초有</t>
  </si>
  <si>
    <t xml:space="preserve">   P.E 빗물받이[대형]</t>
  </si>
  <si>
    <t xml:space="preserve">   우수집수정(토목)</t>
  </si>
  <si>
    <t>600x600x1000</t>
  </si>
  <si>
    <t>450x450</t>
  </si>
  <si>
    <t xml:space="preserve">   우수연결관[PVC DC PIPE]</t>
  </si>
  <si>
    <t>Φ300M/M,집수정연결관</t>
  </si>
  <si>
    <t>Φ200M/M,빗물받이</t>
  </si>
  <si>
    <t>D450M/M, 링포함</t>
  </si>
  <si>
    <t xml:space="preserve">   PVC DC PIPE</t>
  </si>
  <si>
    <t>D300M/M,소켓,링포함</t>
  </si>
  <si>
    <t>D200M/M,소켓,링포함</t>
  </si>
  <si>
    <t xml:space="preserve">   U형측구</t>
  </si>
  <si>
    <t>B=300MM(시공+자재)</t>
  </si>
  <si>
    <t xml:space="preserve">   사다리설치</t>
  </si>
  <si>
    <t>PE</t>
  </si>
  <si>
    <t>400*1000</t>
  </si>
  <si>
    <t xml:space="preserve">   우수집수정</t>
  </si>
  <si>
    <t>600x600*1000</t>
  </si>
  <si>
    <t>400*500</t>
  </si>
  <si>
    <t xml:space="preserve">   우수받이</t>
  </si>
  <si>
    <t xml:space="preserve">   홈통받이</t>
  </si>
  <si>
    <t>잡석지정</t>
  </si>
  <si>
    <t>T=300mm</t>
  </si>
  <si>
    <t>폐전주깨기</t>
  </si>
  <si>
    <t>크랴샤</t>
  </si>
  <si>
    <t>변대기초 터파기/타설</t>
  </si>
  <si>
    <t>B/H 06W</t>
  </si>
  <si>
    <t>1355106</t>
  </si>
  <si>
    <t>RPP휀스설치</t>
  </si>
  <si>
    <t>180x205x250×1000</t>
  </si>
  <si>
    <t>쪽문GATE설치</t>
  </si>
  <si>
    <t>2*2.1</t>
  </si>
  <si>
    <t>벽체CON'C</t>
  </si>
  <si>
    <t xml:space="preserve"> 분진망설치</t>
  </si>
  <si>
    <t>(H=2.0M)</t>
  </si>
  <si>
    <t xml:space="preserve"> 골재포설</t>
  </si>
  <si>
    <t>면정리 + 차광망 설치</t>
  </si>
  <si>
    <t xml:space="preserve"> D1200mm,소켓식 </t>
  </si>
  <si>
    <t xml:space="preserve"> 500x600*1500 </t>
  </si>
  <si>
    <t xml:space="preserve"> Φ1200 m/m(2.5m/본) </t>
  </si>
  <si>
    <t xml:space="preserve">    사각맨홀(1800*1800) </t>
  </si>
  <si>
    <t xml:space="preserve"> H=3.0M </t>
  </si>
  <si>
    <t xml:space="preserve"> 인조화강석-180x205x250×1000 </t>
  </si>
  <si>
    <t xml:space="preserve">  휀스설치 </t>
  </si>
  <si>
    <t xml:space="preserve"> h=2.0m </t>
  </si>
  <si>
    <t xml:space="preserve">    H-PILE 천공(경암) </t>
  </si>
  <si>
    <t xml:space="preserve">      방수층보호재 </t>
  </si>
  <si>
    <t xml:space="preserve">      수팽창지수재 </t>
  </si>
  <si>
    <t xml:space="preserve">      스페이서 </t>
  </si>
  <si>
    <t xml:space="preserve">      레미콘타설/철근 </t>
  </si>
  <si>
    <t xml:space="preserve">      합판 거푸집 </t>
  </si>
  <si>
    <t xml:space="preserve">      SHEET 방수 </t>
  </si>
  <si>
    <t xml:space="preserve"> 수평면 </t>
  </si>
  <si>
    <t xml:space="preserve">      레미콘타설/무근 </t>
  </si>
  <si>
    <t xml:space="preserve">     철근가공/조립 </t>
  </si>
  <si>
    <t xml:space="preserve"> .줄파기 </t>
  </si>
  <si>
    <t xml:space="preserve"> 인력터파기 </t>
  </si>
  <si>
    <t xml:space="preserve"> .토사굴착 </t>
  </si>
  <si>
    <t xml:space="preserve">  H=0~5M </t>
  </si>
  <si>
    <t xml:space="preserve">  H=5~10M </t>
  </si>
  <si>
    <t xml:space="preserve"> .풍화암굴착 </t>
  </si>
  <si>
    <t xml:space="preserve">  H=10M이하 </t>
  </si>
  <si>
    <t xml:space="preserve"> .잔토처리 </t>
  </si>
  <si>
    <t xml:space="preserve"> 바브켓 </t>
  </si>
  <si>
    <t>동계공사비</t>
  </si>
  <si>
    <t xml:space="preserve"> 열풍기 </t>
  </si>
  <si>
    <t xml:space="preserve"> 보양천막 설치해체 </t>
  </si>
  <si>
    <t xml:space="preserve"> 고체연료 </t>
  </si>
  <si>
    <t xml:space="preserve"> 천막 </t>
  </si>
  <si>
    <t xml:space="preserve"> 양생포 </t>
  </si>
  <si>
    <t xml:space="preserve"> 관리원 </t>
  </si>
  <si>
    <t xml:space="preserve"> 유류 </t>
  </si>
  <si>
    <t xml:space="preserve"> B/H06W </t>
  </si>
  <si>
    <t xml:space="preserve"> .되메우기 및 다짐 </t>
  </si>
  <si>
    <t xml:space="preserve"> .잡석지정 </t>
  </si>
  <si>
    <t xml:space="preserve"> T=200mm </t>
  </si>
  <si>
    <t xml:space="preserve">  발진기지제작 </t>
  </si>
  <si>
    <t xml:space="preserve"> H-150×150×7×10 </t>
  </si>
  <si>
    <t xml:space="preserve">  발진기지 설치, 해체 </t>
  </si>
  <si>
    <t xml:space="preserve">  보강가시설 제작 </t>
  </si>
  <si>
    <t xml:space="preserve">  보강가시설 설치, 해체 </t>
  </si>
  <si>
    <t xml:space="preserve">  DSM Plate 설치 </t>
  </si>
  <si>
    <t xml:space="preserve"> 매몰, L=3,550mm </t>
  </si>
  <si>
    <t xml:space="preserve">  DSM Plate, 설치 해체 </t>
  </si>
  <si>
    <t xml:space="preserve"> 회수, L=3,550mm </t>
  </si>
  <si>
    <t xml:space="preserve">  지보공 제작 </t>
  </si>
  <si>
    <t xml:space="preserve">  지보공 해체 </t>
  </si>
  <si>
    <t xml:space="preserve">  TIE-ROD 설치 </t>
  </si>
  <si>
    <t xml:space="preserve"> 매몰, C.T.C=800mm </t>
  </si>
  <si>
    <t xml:space="preserve">  TIE-ROD 설치, 해체 </t>
  </si>
  <si>
    <t xml:space="preserve"> 회수, C.T.C=800mm </t>
  </si>
  <si>
    <t xml:space="preserve">  바닥지지판 설치 및 사장 </t>
  </si>
  <si>
    <t xml:space="preserve">  막장막이 설치 및 해체 </t>
  </si>
  <si>
    <t xml:space="preserve">  DSM Plate매몰 </t>
  </si>
  <si>
    <t xml:space="preserve"> L=3,550mm </t>
  </si>
  <si>
    <t xml:space="preserve">  DSM 굴진추진손료 </t>
  </si>
  <si>
    <t xml:space="preserve">  DSM 굴진부수자재손료 </t>
  </si>
  <si>
    <t xml:space="preserve">  각파이프설치 </t>
  </si>
  <si>
    <t xml:space="preserve">  각파이프설치, 해체 </t>
  </si>
  <si>
    <t xml:space="preserve">  BRACKET 제작, 설치, 해체 </t>
  </si>
  <si>
    <t xml:space="preserve">  사보강재 설치, 해체 </t>
  </si>
  <si>
    <t xml:space="preserve">  무근콘크리트타설 </t>
  </si>
  <si>
    <t xml:space="preserve">  1차라이닝 타설(바닥) </t>
  </si>
  <si>
    <t xml:space="preserve">  1차라이닝 타설(측벽,상부) </t>
  </si>
  <si>
    <t xml:space="preserve"> 제설공 </t>
  </si>
  <si>
    <t xml:space="preserve"> .버림 con'c타설 </t>
  </si>
  <si>
    <t xml:space="preserve">  개량형 아스팔트시트방수 </t>
  </si>
  <si>
    <t xml:space="preserve"> .방수층보호재 </t>
  </si>
  <si>
    <t>EGI휀스판넬</t>
  </si>
  <si>
    <t>550*2400*0.5</t>
  </si>
  <si>
    <t>파이프</t>
  </si>
  <si>
    <t>D48.1*2400*1.8</t>
  </si>
  <si>
    <t>D48.1*6000*1.8</t>
  </si>
  <si>
    <t>D48.1*4000*1.8</t>
  </si>
  <si>
    <t>D48.1*2000*1.8</t>
  </si>
  <si>
    <t>1.5m</t>
  </si>
  <si>
    <t xml:space="preserve"> 발진수직구</t>
  </si>
  <si>
    <t>발진수직구 Ring Wale 홈메우기</t>
  </si>
  <si>
    <t xml:space="preserve"> 도달수직구</t>
  </si>
  <si>
    <t xml:space="preserve"> 발진수직구 Wire Mesh 설치</t>
  </si>
  <si>
    <t xml:space="preserve">아스팔트깨기 </t>
  </si>
  <si>
    <t>토사터파기(0~2m)</t>
  </si>
  <si>
    <t>줄파기, 인력</t>
  </si>
  <si>
    <t>아스콘기층 포설 &amp; 다짐</t>
  </si>
  <si>
    <t>#467(시공비)</t>
  </si>
  <si>
    <t>우수맨홀 설치</t>
  </si>
  <si>
    <t>우수관해체</t>
  </si>
  <si>
    <t>우수관부설(기초con'c포함)</t>
  </si>
  <si>
    <t>흄관(소켓관)</t>
  </si>
  <si>
    <t>우수연결관[PVC DC PIPE]</t>
  </si>
  <si>
    <t>P.E 빗물받이[대형]</t>
  </si>
  <si>
    <t>휀스설치</t>
  </si>
  <si>
    <t>h=2.0m</t>
  </si>
  <si>
    <t>휀스 출입문 설치</t>
  </si>
  <si>
    <t>L=12M</t>
  </si>
  <si>
    <t>L=6M</t>
  </si>
  <si>
    <t xml:space="preserve">기존구조물 깨기 </t>
  </si>
  <si>
    <t xml:space="preserve"> 보도포장[고압블록]설치</t>
  </si>
  <si>
    <t xml:space="preserve"> 보차도경계석</t>
  </si>
  <si>
    <t xml:space="preserve"> 도로경계석</t>
  </si>
  <si>
    <t xml:space="preserve"> 울타리 출입문</t>
  </si>
  <si>
    <t>홀딩도어, H=6m, W=8m</t>
  </si>
  <si>
    <t xml:space="preserve"> 차량세륜시설</t>
  </si>
  <si>
    <t xml:space="preserve">설치 </t>
  </si>
  <si>
    <t>진동계측기</t>
  </si>
  <si>
    <t>ACO 3233 3축진동계</t>
  </si>
  <si>
    <t xml:space="preserve"> 추진관 홈메우기</t>
  </si>
  <si>
    <t>실란트 + 퍼티</t>
  </si>
  <si>
    <t xml:space="preserve">      보호몰탈 </t>
  </si>
  <si>
    <t xml:space="preserve">      철근가공/조립 </t>
  </si>
  <si>
    <t>H빔(200*200)</t>
  </si>
  <si>
    <t>유공발판</t>
  </si>
  <si>
    <t>1850*400</t>
  </si>
  <si>
    <t>합판(T=12MM)</t>
  </si>
  <si>
    <t>1220*2440</t>
  </si>
  <si>
    <t>단관파이프</t>
  </si>
  <si>
    <t>D48.6*6000*2.4</t>
  </si>
  <si>
    <t>DS판넬 설치 및 해체</t>
  </si>
  <si>
    <t>H=5.0M, B=6.5M</t>
  </si>
  <si>
    <t xml:space="preserve"> 강재공</t>
  </si>
  <si>
    <t>2명 3일</t>
  </si>
  <si>
    <t xml:space="preserve"> 일반공</t>
  </si>
  <si>
    <t>2명 4일</t>
  </si>
  <si>
    <t xml:space="preserve"> H-BEAM</t>
  </si>
  <si>
    <t xml:space="preserve"> 토류판 </t>
  </si>
  <si>
    <t xml:space="preserve"> 지붕제작 천막 및 단관파이프 , 기타 용접용 가스외</t>
  </si>
  <si>
    <t>일반공 2명 2일</t>
  </si>
  <si>
    <t xml:space="preserve"> 크레인</t>
  </si>
  <si>
    <t xml:space="preserve"> 지게차</t>
  </si>
  <si>
    <t xml:space="preserve"> 마감철판</t>
  </si>
  <si>
    <t>T=9mm</t>
  </si>
  <si>
    <t xml:space="preserve"> 설치비</t>
  </si>
  <si>
    <t>1련(2.5*2.3)</t>
  </si>
  <si>
    <t>풍화암,편도10km</t>
  </si>
  <si>
    <t>연암,편도10km</t>
  </si>
  <si>
    <t xml:space="preserve">   기존구조물해체</t>
  </si>
  <si>
    <t>경계석, 플륨관</t>
  </si>
  <si>
    <t xml:space="preserve">   진입로 개설 공사</t>
  </si>
  <si>
    <t>골재포설, 콘크리트타설</t>
  </si>
  <si>
    <t xml:space="preserve">   발전기</t>
  </si>
  <si>
    <t>이동식 발전기</t>
  </si>
  <si>
    <t>풍화암(5~9m)</t>
  </si>
  <si>
    <t>연암(5~9m)</t>
  </si>
  <si>
    <t>연암, 무진동</t>
  </si>
  <si>
    <t xml:space="preserve">   PC전력구 제작 및 설치</t>
  </si>
  <si>
    <t xml:space="preserve">   H-PILE 천공(연암)</t>
  </si>
  <si>
    <t xml:space="preserve"> T=12CM </t>
  </si>
  <si>
    <t xml:space="preserve">   H-PILE 연결</t>
  </si>
  <si>
    <t xml:space="preserve">   L-형강 손료 (보걸이 외…)</t>
  </si>
  <si>
    <t xml:space="preserve">   중기운반비</t>
  </si>
  <si>
    <t xml:space="preserve"> L형강 설치,철거</t>
  </si>
  <si>
    <t xml:space="preserve"> 계측관리</t>
  </si>
  <si>
    <t xml:space="preserve"> 2인상주 </t>
  </si>
  <si>
    <t xml:space="preserve"> 보고서 작성비</t>
  </si>
  <si>
    <t xml:space="preserve"> 주간,월간 </t>
  </si>
  <si>
    <t xml:space="preserve">    가설울타리설치 및 철거</t>
  </si>
  <si>
    <t xml:space="preserve">    울타리출입문</t>
  </si>
  <si>
    <t xml:space="preserve"> 홀딩도어,H=6m,W=16m </t>
  </si>
  <si>
    <t xml:space="preserve"> 홀딩도어,H=3m,W=4m </t>
  </si>
  <si>
    <t xml:space="preserve"> 홀딩도어,H=2.1m,W=0.9m </t>
  </si>
  <si>
    <t xml:space="preserve">   우수침투방지포설치</t>
  </si>
  <si>
    <t xml:space="preserve">   PE필름깔기</t>
  </si>
  <si>
    <t xml:space="preserve">   양수비</t>
  </si>
  <si>
    <t xml:space="preserve">   기층 자재(포설포함)</t>
  </si>
  <si>
    <t>D25MM이하</t>
  </si>
  <si>
    <t xml:space="preserve">   보조기층 자재(포설포함)</t>
  </si>
  <si>
    <t>D40MM이하</t>
  </si>
  <si>
    <t xml:space="preserve">   프라임코팅(RSC-3)</t>
  </si>
  <si>
    <t>80 ℓ/a</t>
  </si>
  <si>
    <t xml:space="preserve">   아스콘기층 포설 &amp; 다짐</t>
  </si>
  <si>
    <t xml:space="preserve">   택코팅(RSC-4)</t>
  </si>
  <si>
    <t>40 ℓ/a</t>
  </si>
  <si>
    <t xml:space="preserve">   아스콘표층 포설 &amp; 다짐</t>
  </si>
  <si>
    <t>#78(시공비)</t>
  </si>
  <si>
    <t xml:space="preserve">   보도포장[고압블록]설치</t>
  </si>
  <si>
    <t xml:space="preserve">   보차도경계석[콘크리트]</t>
  </si>
  <si>
    <t>180x205x250×1000,측구제외</t>
  </si>
  <si>
    <t xml:space="preserve">   도로경계석[콘크리트]</t>
  </si>
  <si>
    <t>150x150×1000</t>
  </si>
  <si>
    <t xml:space="preserve">   휀스설치</t>
  </si>
  <si>
    <t xml:space="preserve">   LINE MARKING</t>
  </si>
  <si>
    <t>T=15CM.황백색</t>
  </si>
  <si>
    <t>t=150</t>
  </si>
  <si>
    <t xml:space="preserve">   동상방지층 자재(포설포함)</t>
  </si>
  <si>
    <t xml:space="preserve">   주차장 도색</t>
  </si>
  <si>
    <t>T=15CM,백색</t>
  </si>
  <si>
    <t xml:space="preserve"> PHC파일 자재비</t>
  </si>
  <si>
    <t>Ø500</t>
  </si>
  <si>
    <t xml:space="preserve"> PHC파일항타</t>
  </si>
  <si>
    <t>DRA공법, T4</t>
  </si>
  <si>
    <t xml:space="preserve"> PHC파일 두부정리</t>
  </si>
  <si>
    <t xml:space="preserve">  PHC파일 이음 </t>
  </si>
  <si>
    <t xml:space="preserve">  장비 조립 및 해체 </t>
  </si>
  <si>
    <t xml:space="preserve"> 토사(5~9m) </t>
  </si>
  <si>
    <t xml:space="preserve"> 풍화암(5~9m) </t>
  </si>
  <si>
    <t xml:space="preserve"> 연암(5~9m) </t>
  </si>
  <si>
    <t xml:space="preserve">    되메우기 및 다짐 </t>
  </si>
  <si>
    <t xml:space="preserve">    도로물청소 </t>
  </si>
  <si>
    <t>도로점용</t>
  </si>
  <si>
    <t>1차(~2016.12.31)</t>
  </si>
  <si>
    <t>2차(~2017.12.31)</t>
  </si>
  <si>
    <t xml:space="preserve">   대구경 천공</t>
  </si>
  <si>
    <t xml:space="preserve">   토사굴착 및 적재</t>
  </si>
  <si>
    <t>0-5m</t>
  </si>
  <si>
    <t xml:space="preserve">   토사굴착 및 적재/인양</t>
  </si>
  <si>
    <t>5-10m</t>
  </si>
  <si>
    <t xml:space="preserve">   풍화암 굴착 및 적재/인양</t>
  </si>
  <si>
    <t>발파암(연암)</t>
  </si>
  <si>
    <t xml:space="preserve">   무진동암파쇄</t>
  </si>
  <si>
    <t>연암, 5-10m</t>
  </si>
  <si>
    <t xml:space="preserve">   발파암 적재/인양</t>
  </si>
  <si>
    <t>연암, 5m초과</t>
  </si>
  <si>
    <t>토사, 기계</t>
  </si>
  <si>
    <t>모래, 기계</t>
  </si>
  <si>
    <t xml:space="preserve">   락볼트설치(L=3m)</t>
  </si>
  <si>
    <t>연암, 레진형</t>
  </si>
  <si>
    <t xml:space="preserve">   E.C.B 시트방수</t>
  </si>
  <si>
    <t>벽체, T=2mm</t>
  </si>
  <si>
    <t>상/하부, T=2mm</t>
  </si>
  <si>
    <t>곡면, 3회</t>
  </si>
  <si>
    <t xml:space="preserve">   철근가공</t>
  </si>
  <si>
    <t xml:space="preserve">   철근조립</t>
  </si>
  <si>
    <t xml:space="preserve">   H-Pile 천공</t>
  </si>
  <si>
    <t xml:space="preserve">   H-Pile 항타</t>
  </si>
  <si>
    <t xml:space="preserve">   토류판설치</t>
  </si>
  <si>
    <t>t=6cm, 0-5m</t>
  </si>
  <si>
    <t>t=10cm, 5-10m</t>
  </si>
  <si>
    <t>t=12cm, 10m이상</t>
  </si>
  <si>
    <t xml:space="preserve">   양수작업</t>
  </si>
  <si>
    <t xml:space="preserve">   H형강(H-300x305, 300*200)</t>
  </si>
  <si>
    <t xml:space="preserve">   H-PILE자재운반</t>
  </si>
  <si>
    <t xml:space="preserve"> 관접합및부설</t>
  </si>
  <si>
    <t>파형강관(D400)</t>
  </si>
  <si>
    <t>파형강관(D300)</t>
  </si>
  <si>
    <t xml:space="preserve"> 오수맨홀(1호)</t>
  </si>
  <si>
    <t xml:space="preserve"> 사다리설치</t>
  </si>
  <si>
    <t xml:space="preserve"> PE</t>
  </si>
  <si>
    <t xml:space="preserve"> 맨홀뚜껑 설치</t>
  </si>
  <si>
    <t>주철Φ648KS</t>
  </si>
  <si>
    <t xml:space="preserve"> 관천공 및 접합</t>
  </si>
  <si>
    <t>흄관400mm</t>
  </si>
  <si>
    <t xml:space="preserve"> 수지파형강관</t>
  </si>
  <si>
    <t>D300 오수관</t>
  </si>
  <si>
    <t xml:space="preserve"> 연결밴드</t>
  </si>
  <si>
    <t>수지파형강관</t>
  </si>
  <si>
    <t>D400 오수관</t>
  </si>
  <si>
    <t xml:space="preserve"> 소형운반</t>
  </si>
  <si>
    <t>수지파형강관(특허)익산시</t>
  </si>
  <si>
    <t xml:space="preserve"> 브라켓설치</t>
  </si>
  <si>
    <t>L=90X90X10</t>
  </si>
  <si>
    <t xml:space="preserve"> 기존 오수관 철거</t>
  </si>
  <si>
    <t xml:space="preserve"> 기존 오수맨홀 철거</t>
  </si>
  <si>
    <t>D900 H=2.4M</t>
  </si>
  <si>
    <t xml:space="preserve"> 우수관로 해체</t>
  </si>
  <si>
    <t xml:space="preserve"> L-형강 손료 (보걸이 외…)</t>
  </si>
  <si>
    <t xml:space="preserve"> - 인원</t>
  </si>
  <si>
    <t>강재공</t>
  </si>
  <si>
    <t xml:space="preserve"> 기존관 접합</t>
  </si>
  <si>
    <t xml:space="preserve"> 우수관 버림타설</t>
  </si>
  <si>
    <t>타설공</t>
  </si>
  <si>
    <t>HUME PIPE [소켓식]</t>
  </si>
  <si>
    <t>D1200M/M, 링포함</t>
  </si>
  <si>
    <t xml:space="preserve"> 우수관 재설치</t>
  </si>
  <si>
    <t xml:space="preserve"> 집수정 설치</t>
  </si>
  <si>
    <t>1000*1000*1200</t>
  </si>
  <si>
    <t xml:space="preserve"> ECB 2.0mm </t>
  </si>
  <si>
    <t xml:space="preserve">    추진관 </t>
  </si>
  <si>
    <t xml:space="preserve">  풍관설치철거 </t>
  </si>
  <si>
    <t xml:space="preserve">  BLOWER 설비 설치,철거 </t>
  </si>
  <si>
    <t xml:space="preserve">  구조용H형강 </t>
  </si>
  <si>
    <t xml:space="preserve">  고재대 </t>
  </si>
  <si>
    <t xml:space="preserve">  시멘트모르터(레미탈,몰탈) </t>
  </si>
  <si>
    <t xml:space="preserve"> 10±2.5cm 550kg  1:3 </t>
  </si>
  <si>
    <t xml:space="preserve">  보통시멘트 </t>
  </si>
  <si>
    <t xml:space="preserve"> 되메우기및 다짐 </t>
  </si>
  <si>
    <t xml:space="preserve"> 크람쉘 </t>
  </si>
  <si>
    <t xml:space="preserve"> 50ton </t>
  </si>
  <si>
    <t xml:space="preserve"> 굴삭기 </t>
  </si>
  <si>
    <t xml:space="preserve"> 0.15m3 </t>
  </si>
  <si>
    <t xml:space="preserve"> 3명/일 </t>
  </si>
  <si>
    <t xml:space="preserve"> 기존구조물깨기 </t>
  </si>
  <si>
    <t xml:space="preserve">  상부채움 그라우팅 </t>
  </si>
  <si>
    <t xml:space="preserve">  몰탈 </t>
  </si>
  <si>
    <t xml:space="preserve">  시트보호재 설치 </t>
  </si>
  <si>
    <t xml:space="preserve">  백호 </t>
  </si>
  <si>
    <t xml:space="preserve"> 0.2LC </t>
  </si>
  <si>
    <t xml:space="preserve">  하이드로크레인 </t>
  </si>
  <si>
    <t xml:space="preserve">  철근 가공,조립 </t>
  </si>
  <si>
    <t xml:space="preserve"> H빔 보강근 </t>
  </si>
  <si>
    <t xml:space="preserve">    강재소운반 </t>
  </si>
  <si>
    <t xml:space="preserve">    피스브라켓 설치 </t>
  </si>
  <si>
    <t xml:space="preserve"> L-150*100*10 </t>
  </si>
  <si>
    <t xml:space="preserve">  PP MAT설치공 </t>
  </si>
  <si>
    <t xml:space="preserve"> 팽이하부 </t>
  </si>
  <si>
    <t xml:space="preserve">  지오메시 </t>
  </si>
  <si>
    <t xml:space="preserve"> W500, H150 </t>
  </si>
  <si>
    <t xml:space="preserve">  팽이말뚝용기 </t>
  </si>
  <si>
    <t xml:space="preserve"> Φ500 </t>
  </si>
  <si>
    <t xml:space="preserve">  팽이사이 채움쇄석 </t>
  </si>
  <si>
    <t xml:space="preserve"> B14 </t>
  </si>
  <si>
    <t>환기구 나선형계단설치</t>
  </si>
  <si>
    <t>환기구, 2.0X2.0</t>
  </si>
  <si>
    <t xml:space="preserve">      2@3.4x3.2 </t>
  </si>
  <si>
    <t xml:space="preserve"> 토피 (1.0m~3.0m) </t>
  </si>
  <si>
    <t xml:space="preserve"> 토피 (3.0m~5.0m </t>
  </si>
  <si>
    <t xml:space="preserve"> 토피 (5.0m~9.0m) </t>
  </si>
  <si>
    <t xml:space="preserve"> 2.4x2.1(토피:3~5m) </t>
  </si>
  <si>
    <t xml:space="preserve"> 2.4x2.1(토피:5~9m) </t>
  </si>
  <si>
    <t xml:space="preserve">  왕벚나무</t>
  </si>
  <si>
    <t>B14</t>
  </si>
  <si>
    <t>비계다리사용료</t>
  </si>
  <si>
    <t>6개월</t>
  </si>
  <si>
    <t>93308</t>
  </si>
  <si>
    <t>(주)두경산업개발</t>
  </si>
  <si>
    <t>비계발판사용료</t>
  </si>
  <si>
    <t xml:space="preserve"> 외부비계용,6개월</t>
  </si>
  <si>
    <t>콘크리트보양</t>
  </si>
  <si>
    <t>시스템동바리설치</t>
  </si>
  <si>
    <t>7M미만</t>
  </si>
  <si>
    <t>시스템동바리손료</t>
  </si>
  <si>
    <t xml:space="preserve"> SRC</t>
  </si>
  <si>
    <t>외부쌍줄비계설치해체</t>
  </si>
  <si>
    <t>외부쌍줄비계사용료</t>
  </si>
  <si>
    <t>내부쌍줄비계설치해체</t>
  </si>
  <si>
    <t xml:space="preserve"> 마감용</t>
  </si>
  <si>
    <t>내부쌍줄비계사용료</t>
  </si>
  <si>
    <t xml:space="preserve"> 마감용 --&gt; 3개월 적용</t>
  </si>
  <si>
    <t>분진망설치해체</t>
  </si>
  <si>
    <t>자재+공임</t>
  </si>
  <si>
    <t>철근콘크리트벽체철거(기존)</t>
  </si>
  <si>
    <t>폐기물처리및상차</t>
  </si>
  <si>
    <t xml:space="preserve"> 거푸집정리비</t>
  </si>
  <si>
    <t xml:space="preserve"> 자재인출비</t>
  </si>
  <si>
    <t xml:space="preserve"> 거푸집운반비</t>
  </si>
  <si>
    <t xml:space="preserve"> 야적장-&gt;현장</t>
  </si>
  <si>
    <t xml:space="preserve"> 기둥거푸집((PAD)</t>
  </si>
  <si>
    <t xml:space="preserve"> 7M미만/합판</t>
  </si>
  <si>
    <t xml:space="preserve"> 기둥거푸집((PAD) 손료</t>
  </si>
  <si>
    <t xml:space="preserve"> 1회/RC</t>
  </si>
  <si>
    <t xml:space="preserve"> 옹벽거푸집(유로폼)</t>
  </si>
  <si>
    <t xml:space="preserve"> 7M미만, T=400 이하</t>
  </si>
  <si>
    <t xml:space="preserve"> 옹벽거푸집손료</t>
  </si>
  <si>
    <t xml:space="preserve"> 슬라브거푸집(RC,지하)</t>
  </si>
  <si>
    <t xml:space="preserve"> 합판</t>
  </si>
  <si>
    <t xml:space="preserve"> 기초거푸집손료</t>
  </si>
  <si>
    <t xml:space="preserve"> 유로폼</t>
  </si>
  <si>
    <t xml:space="preserve"> GIRDER거푸집(RC,지하)</t>
  </si>
  <si>
    <t xml:space="preserve"> 거푸집손료</t>
  </si>
  <si>
    <t xml:space="preserve"> 슬라브</t>
  </si>
  <si>
    <t xml:space="preserve"> 거더</t>
  </si>
  <si>
    <t>트렌치 및 방수턱</t>
  </si>
  <si>
    <t xml:space="preserve"> 자재 + 시공비</t>
  </si>
  <si>
    <t>팽창지수재</t>
  </si>
  <si>
    <t>자재+시공비</t>
  </si>
  <si>
    <t xml:space="preserve"> 철근 운반비</t>
  </si>
  <si>
    <t xml:space="preserve"> 야적장-&gt; 현장</t>
  </si>
  <si>
    <t>#4-150*150,자재+시공</t>
  </si>
  <si>
    <t xml:space="preserve"> PE필름깔기</t>
  </si>
  <si>
    <t xml:space="preserve"> 2겹</t>
  </si>
  <si>
    <t>기계,배관</t>
  </si>
  <si>
    <t>케미칼앙카</t>
  </si>
  <si>
    <t>HIT-RE 500,HD10,파라펫</t>
  </si>
  <si>
    <t>HIT-RE 500,HD13,슬라브</t>
  </si>
  <si>
    <t>HIT-RE 500,HD13,지하벽체</t>
  </si>
  <si>
    <t>HIT-RE 500,HD16,기초</t>
  </si>
  <si>
    <t>HIT-RE 500,HD19,기초</t>
  </si>
  <si>
    <t>기초거푸집</t>
  </si>
  <si>
    <t xml:space="preserve">  수평보기 </t>
  </si>
  <si>
    <t xml:space="preserve">  면적당 </t>
  </si>
  <si>
    <t xml:space="preserve">  먹매김 </t>
  </si>
  <si>
    <t xml:space="preserve">  기초거푸집 </t>
  </si>
  <si>
    <t xml:space="preserve">   유로폼 1회 </t>
  </si>
  <si>
    <t xml:space="preserve">   기초거푸집손료 </t>
  </si>
  <si>
    <t xml:space="preserve">   거푸집정리비 </t>
  </si>
  <si>
    <t xml:space="preserve">   자재인출비 </t>
  </si>
  <si>
    <t xml:space="preserve">   거푸집운반비 </t>
  </si>
  <si>
    <t xml:space="preserve">   야적장-&gt;현장 </t>
  </si>
  <si>
    <t xml:space="preserve">   기둥거푸집 </t>
  </si>
  <si>
    <t xml:space="preserve"> 합판1회 </t>
  </si>
  <si>
    <t xml:space="preserve">   기둥거푸집 손료 </t>
  </si>
  <si>
    <t xml:space="preserve">   옹벽거푸집(유로폼) </t>
  </si>
  <si>
    <t xml:space="preserve"> 유로폼 /1회 </t>
  </si>
  <si>
    <t xml:space="preserve">   옹벽거푸집손료 </t>
  </si>
  <si>
    <t xml:space="preserve">   슬라브거푸집 </t>
  </si>
  <si>
    <t xml:space="preserve">   슬라브거푸집손료 </t>
  </si>
  <si>
    <t xml:space="preserve">   GIRDER거푸집 </t>
  </si>
  <si>
    <t xml:space="preserve"> 합판 1회 </t>
  </si>
  <si>
    <t xml:space="preserve">  트렌치 및 방수턱 </t>
  </si>
  <si>
    <t xml:space="preserve">   자재 + 시공비 </t>
  </si>
  <si>
    <t xml:space="preserve">  팽창지수재 </t>
  </si>
  <si>
    <t xml:space="preserve">  자재+시공비 </t>
  </si>
  <si>
    <t xml:space="preserve">  철근조립 </t>
  </si>
  <si>
    <t xml:space="preserve">  와이어 메쉬 </t>
  </si>
  <si>
    <t xml:space="preserve">  #4-150*150,자재+시공 </t>
  </si>
  <si>
    <t xml:space="preserve">   PE필름깔기 </t>
  </si>
  <si>
    <t xml:space="preserve">   2겹 </t>
  </si>
  <si>
    <t xml:space="preserve">  콘크리트타설 </t>
  </si>
  <si>
    <t xml:space="preserve">  기계,배관 </t>
  </si>
  <si>
    <t xml:space="preserve">  콘크리트타설(인력타설) </t>
  </si>
  <si>
    <t xml:space="preserve"> 인력타설(기둥, 옹벽, 보) </t>
  </si>
  <si>
    <t xml:space="preserve">  케미칼앙카 </t>
  </si>
  <si>
    <t xml:space="preserve">  HIT-RE 500,HD13,슬라브 </t>
  </si>
  <si>
    <t xml:space="preserve">  HIT-RE 500,HD13,지하벽체 </t>
  </si>
  <si>
    <t xml:space="preserve">  HIT-RE 500,HD16,기초 </t>
  </si>
  <si>
    <t xml:space="preserve">  HIT-RE 500,HD19,기초 </t>
  </si>
  <si>
    <t xml:space="preserve"> 케미칼앙카 </t>
  </si>
  <si>
    <t xml:space="preserve">  HIT-RE 500,HD25,기둥 </t>
  </si>
  <si>
    <t xml:space="preserve"> 워킹타워 설치  </t>
  </si>
  <si>
    <t xml:space="preserve"> H : 15.0m </t>
  </si>
  <si>
    <t xml:space="preserve">  비계다리사용료 </t>
  </si>
  <si>
    <t xml:space="preserve">  6개월 </t>
  </si>
  <si>
    <t xml:space="preserve">  비계다리설치해체 </t>
  </si>
  <si>
    <t xml:space="preserve">  비계발판설치해체 </t>
  </si>
  <si>
    <t xml:space="preserve">  비계발판사용료 </t>
  </si>
  <si>
    <t xml:space="preserve">   외부비계용,6개월 </t>
  </si>
  <si>
    <t xml:space="preserve">  콘크리트보양 </t>
  </si>
  <si>
    <t xml:space="preserve">  시스템동바리설치 </t>
  </si>
  <si>
    <t xml:space="preserve">  7M미만 </t>
  </si>
  <si>
    <t xml:space="preserve">  시스템동바리손료 </t>
  </si>
  <si>
    <t xml:space="preserve">   SRC </t>
  </si>
  <si>
    <t xml:space="preserve">  외부쌍줄비계설치해체 </t>
  </si>
  <si>
    <t xml:space="preserve">  외부쌍줄비계사용료 </t>
  </si>
  <si>
    <t xml:space="preserve">  내부쌍줄비계설치해체 </t>
  </si>
  <si>
    <t xml:space="preserve">   마감용 </t>
  </si>
  <si>
    <t xml:space="preserve">  내부쌍줄비계사용료 </t>
  </si>
  <si>
    <t xml:space="preserve">   마감용 --&gt; 3개월 적용 </t>
  </si>
  <si>
    <t xml:space="preserve">  분진망설치해체 </t>
  </si>
  <si>
    <t xml:space="preserve">  자재+공임 </t>
  </si>
  <si>
    <t xml:space="preserve">  콘크리트 커팅  </t>
  </si>
  <si>
    <t xml:space="preserve">  T=300 </t>
  </si>
  <si>
    <t xml:space="preserve">  콘크리트 천공  </t>
  </si>
  <si>
    <t xml:space="preserve">  T=300, D 100 </t>
  </si>
  <si>
    <t xml:space="preserve">  콘크리트 파쇄 </t>
  </si>
  <si>
    <t xml:space="preserve"> 인력 파쇄 </t>
  </si>
  <si>
    <t xml:space="preserve">  폐기물처리및상차 </t>
  </si>
  <si>
    <t xml:space="preserve"> 인력 소운반 </t>
  </si>
  <si>
    <t xml:space="preserve"> 높이당 6개월 </t>
  </si>
  <si>
    <t>비계다리설치해체</t>
  </si>
  <si>
    <t xml:space="preserve"> 높이당 </t>
  </si>
  <si>
    <t xml:space="preserve"> 7M미만, T=200 이하</t>
  </si>
  <si>
    <t>RIB RATH</t>
  </si>
  <si>
    <t>폼타이</t>
  </si>
  <si>
    <t>전용</t>
  </si>
  <si>
    <t>소모</t>
  </si>
  <si>
    <t xml:space="preserve"> 자재+노무</t>
  </si>
  <si>
    <t>CONST JOINT</t>
  </si>
  <si>
    <t>슬라브이어치기</t>
  </si>
  <si>
    <t>자재+시공비 / 50T</t>
  </si>
  <si>
    <t>철근깨스압접</t>
  </si>
  <si>
    <t>HD29</t>
  </si>
  <si>
    <t xml:space="preserve"> 비계다리사용료</t>
  </si>
  <si>
    <t xml:space="preserve">   높이당 6개월  </t>
  </si>
  <si>
    <t xml:space="preserve"> 비계다리설치해체</t>
  </si>
  <si>
    <t xml:space="preserve">   높이당  </t>
  </si>
  <si>
    <t xml:space="preserve"> 콘크리트보양</t>
  </si>
  <si>
    <t xml:space="preserve"> 시스템동바리설치</t>
  </si>
  <si>
    <t xml:space="preserve"> 시스템동바리손료</t>
  </si>
  <si>
    <t xml:space="preserve"> 수평보기</t>
  </si>
  <si>
    <t xml:space="preserve"> 먹매김</t>
  </si>
  <si>
    <t xml:space="preserve">  기초거푸집손료</t>
  </si>
  <si>
    <t xml:space="preserve">   유로폼 </t>
  </si>
  <si>
    <t xml:space="preserve">  거푸집정리비</t>
  </si>
  <si>
    <t xml:space="preserve">  자재인출비</t>
  </si>
  <si>
    <t xml:space="preserve">  거푸집운반비</t>
  </si>
  <si>
    <t xml:space="preserve">  기둥거푸집((PAD)</t>
  </si>
  <si>
    <t xml:space="preserve">   7M미만/합판 </t>
  </si>
  <si>
    <t xml:space="preserve">  옹벽거푸집(유로폼)</t>
  </si>
  <si>
    <t xml:space="preserve">   7M미만, T=200 이하 </t>
  </si>
  <si>
    <t xml:space="preserve">  옹벽거푸집손료</t>
  </si>
  <si>
    <t xml:space="preserve">   7M미만, T=400 이하 </t>
  </si>
  <si>
    <t xml:space="preserve">  슬라브거푸집(RC,지하)</t>
  </si>
  <si>
    <t xml:space="preserve">   합판 </t>
  </si>
  <si>
    <t xml:space="preserve">  GIRDER거푸집(RC,지하)</t>
  </si>
  <si>
    <t xml:space="preserve">  거푸집손료</t>
  </si>
  <si>
    <t xml:space="preserve">   슬라브 </t>
  </si>
  <si>
    <t xml:space="preserve">   거더 </t>
  </si>
  <si>
    <t xml:space="preserve"> 기초거푸집</t>
  </si>
  <si>
    <t xml:space="preserve"> RIB RATH</t>
  </si>
  <si>
    <t>지수재</t>
  </si>
  <si>
    <t xml:space="preserve"> 폼타이</t>
  </si>
  <si>
    <t xml:space="preserve">  전용 </t>
  </si>
  <si>
    <t xml:space="preserve">  소모 </t>
  </si>
  <si>
    <t xml:space="preserve">   자재+노무 </t>
  </si>
  <si>
    <t xml:space="preserve"> 트렌치 및 방수턱</t>
  </si>
  <si>
    <t xml:space="preserve"> 방진패드</t>
  </si>
  <si>
    <t xml:space="preserve"> 자재+시공비 / 50T </t>
  </si>
  <si>
    <t xml:space="preserve"> 철근조립</t>
  </si>
  <si>
    <t xml:space="preserve">  철근 운반비</t>
  </si>
  <si>
    <t xml:space="preserve">   야적장-&gt; 현장 </t>
  </si>
  <si>
    <t xml:space="preserve"> 자재비+노무비 </t>
  </si>
  <si>
    <t>동계공사비(비계+천막)</t>
  </si>
  <si>
    <t>동계공사비(천막)</t>
  </si>
  <si>
    <t>케미칼 앙카 시공-1층주각</t>
  </si>
  <si>
    <t xml:space="preserve"> D13</t>
  </si>
  <si>
    <t>케미칼 앙카 시공 -물탱크실</t>
  </si>
  <si>
    <t xml:space="preserve"> D16 </t>
  </si>
  <si>
    <t>케미칼 앙카 시공 -지상층</t>
  </si>
  <si>
    <t xml:space="preserve">소규모 거푸집 설치 </t>
  </si>
  <si>
    <t>에어컨패드,발전기및정문기초</t>
  </si>
  <si>
    <t xml:space="preserve">소규모 거푸집 </t>
  </si>
  <si>
    <t xml:space="preserve"> 자재비,에어컨패드,발전기및정문기초</t>
  </si>
  <si>
    <t xml:space="preserve">거푸집 운반비 </t>
  </si>
  <si>
    <t>거푸집정리비</t>
  </si>
  <si>
    <t>자재인출비</t>
  </si>
  <si>
    <t xml:space="preserve"> 소규모,에어컨패드,발전기및정문기초</t>
  </si>
  <si>
    <t xml:space="preserve">야적장-&gt; 현장,에어컨패드,발전기및정문기초 </t>
  </si>
  <si>
    <t xml:space="preserve">에어컨패드,발전기및정문기초,소규모 ( 70M3 이하 ) </t>
  </si>
  <si>
    <t>비계발판설치해체</t>
  </si>
  <si>
    <t>씨스템서포트 상부발판</t>
  </si>
  <si>
    <t>씨스템서포트 상부발판,1개월</t>
  </si>
  <si>
    <t xml:space="preserve">  기둥거푸집((PAD) 손료</t>
  </si>
  <si>
    <t xml:space="preserve">   1회/RC </t>
  </si>
  <si>
    <t xml:space="preserve">  장비기초 </t>
  </si>
  <si>
    <t xml:space="preserve"> 팽창지수재</t>
  </si>
  <si>
    <t xml:space="preserve"> 와이어 메쉬</t>
  </si>
  <si>
    <t xml:space="preserve">  #8-150*150,자재+시공 </t>
  </si>
  <si>
    <t>네오플렌패드</t>
  </si>
  <si>
    <t xml:space="preserve">  자재비 50T </t>
  </si>
  <si>
    <t xml:space="preserve"> 케미칼앙카 _ 경유탱크 패드 </t>
  </si>
  <si>
    <t xml:space="preserve">  HIT-RE 500,HD13 </t>
  </si>
  <si>
    <t xml:space="preserve"> 케미칼앙카 _발전기동 패드 </t>
  </si>
  <si>
    <t xml:space="preserve">  HIT-RE 500,HD16 </t>
  </si>
  <si>
    <t xml:space="preserve"> 비계발판설치해체</t>
  </si>
  <si>
    <t xml:space="preserve"> 비계발판사용료</t>
  </si>
  <si>
    <t xml:space="preserve"> 외부쌍줄비계설치해체</t>
  </si>
  <si>
    <t xml:space="preserve"> 외부쌍줄비계사용료</t>
  </si>
  <si>
    <t xml:space="preserve"> 분진망설치해체</t>
  </si>
  <si>
    <t>네오플렌패드(추가)</t>
  </si>
  <si>
    <t xml:space="preserve">  PLATE(SS400) </t>
  </si>
  <si>
    <t xml:space="preserve">  6T </t>
  </si>
  <si>
    <t>87163</t>
  </si>
  <si>
    <t>인창기건(주)</t>
  </si>
  <si>
    <t xml:space="preserve">  7T </t>
  </si>
  <si>
    <t xml:space="preserve">  8T </t>
  </si>
  <si>
    <t xml:space="preserve">  9T </t>
  </si>
  <si>
    <t xml:space="preserve">  10T </t>
  </si>
  <si>
    <t xml:space="preserve">  11T </t>
  </si>
  <si>
    <t xml:space="preserve">  12T </t>
  </si>
  <si>
    <t xml:space="preserve">  30T </t>
  </si>
  <si>
    <t xml:space="preserve">  32T </t>
  </si>
  <si>
    <t xml:space="preserve">  36T </t>
  </si>
  <si>
    <t xml:space="preserve">  40T </t>
  </si>
  <si>
    <t xml:space="preserve">  PLATE(SM490) </t>
  </si>
  <si>
    <t xml:space="preserve">  13T </t>
  </si>
  <si>
    <t xml:space="preserve">  16T </t>
  </si>
  <si>
    <t xml:space="preserve">  19T </t>
  </si>
  <si>
    <t xml:space="preserve">  21T </t>
  </si>
  <si>
    <t xml:space="preserve">  26T </t>
  </si>
  <si>
    <t xml:space="preserve">  28T </t>
  </si>
  <si>
    <t xml:space="preserve">  38T </t>
  </si>
  <si>
    <t xml:space="preserve">  턴버클 </t>
  </si>
  <si>
    <t xml:space="preserve">  Φ16 </t>
  </si>
  <si>
    <t xml:space="preserve">  Φ19 </t>
  </si>
  <si>
    <t xml:space="preserve">  환봉 </t>
  </si>
  <si>
    <t xml:space="preserve">  D16 </t>
  </si>
  <si>
    <t xml:space="preserve">  D19 </t>
  </si>
  <si>
    <t xml:space="preserve">  A/C BOLT </t>
  </si>
  <si>
    <t xml:space="preserve">  M24*L=840 </t>
  </si>
  <si>
    <t xml:space="preserve">  M16*L=480 </t>
  </si>
  <si>
    <t xml:space="preserve">  A/C BOLT 설치 </t>
  </si>
  <si>
    <t xml:space="preserve">  D 20-25 </t>
  </si>
  <si>
    <t xml:space="preserve">  고장력볼트 </t>
  </si>
  <si>
    <t xml:space="preserve">  F10T,M16×50 </t>
  </si>
  <si>
    <t xml:space="preserve">  F10T,M20×55 </t>
  </si>
  <si>
    <t xml:space="preserve">  F10T,M20×60 </t>
  </si>
  <si>
    <t xml:space="preserve">  F10T,M20×65 </t>
  </si>
  <si>
    <t xml:space="preserve">  F10T,M20×70 </t>
  </si>
  <si>
    <t xml:space="preserve">  F10T,M20×75 </t>
  </si>
  <si>
    <t xml:space="preserve">  F10T,M20×80 </t>
  </si>
  <si>
    <t xml:space="preserve">  F10T,M20×85 </t>
  </si>
  <si>
    <t xml:space="preserve">  F10T,M22×75 </t>
  </si>
  <si>
    <t xml:space="preserve">  F10T,M22×80 </t>
  </si>
  <si>
    <t xml:space="preserve">  F10T,M22×85 </t>
  </si>
  <si>
    <t xml:space="preserve">  F10T,M22×90 </t>
  </si>
  <si>
    <t xml:space="preserve">  F10T,M22×95 </t>
  </si>
  <si>
    <t xml:space="preserve">  F10T,M22×100 </t>
  </si>
  <si>
    <t xml:space="preserve">  F10T,M22×105 </t>
  </si>
  <si>
    <t xml:space="preserve">  F10T,M22×110 </t>
  </si>
  <si>
    <t xml:space="preserve">  F10T,M22×115 </t>
  </si>
  <si>
    <t xml:space="preserve">  F10T,M22×125 </t>
  </si>
  <si>
    <t xml:space="preserve">  철골가공조립 </t>
  </si>
  <si>
    <t xml:space="preserve">  2차(일반철골) </t>
  </si>
  <si>
    <t xml:space="preserve">  PLATE(일반철골) </t>
  </si>
  <si>
    <t xml:space="preserve">  부대철골(일반철골) </t>
  </si>
  <si>
    <t xml:space="preserve">  STUD BOLT </t>
  </si>
  <si>
    <t xml:space="preserve">  STUD BOLT 설치 </t>
  </si>
  <si>
    <t xml:space="preserve">   </t>
  </si>
  <si>
    <t xml:space="preserve">  철골세우기 </t>
  </si>
  <si>
    <t xml:space="preserve">  일반철골 </t>
  </si>
  <si>
    <t xml:space="preserve">  철골운반비 </t>
  </si>
  <si>
    <t xml:space="preserve">  철골도장 </t>
  </si>
  <si>
    <t xml:space="preserve">  광명단 </t>
  </si>
  <si>
    <t xml:space="preserve">  조합페인트 </t>
  </si>
  <si>
    <t xml:space="preserve">  무수축그라우팅 </t>
  </si>
  <si>
    <t xml:space="preserve">  기둥밑고름 </t>
  </si>
  <si>
    <t xml:space="preserve">  모래 </t>
  </si>
  <si>
    <t xml:space="preserve"> SHOP DWG비 </t>
  </si>
  <si>
    <t xml:space="preserve">  BULIT UP 1차(일반철골) </t>
  </si>
  <si>
    <t xml:space="preserve">  ㄱ형강 </t>
  </si>
  <si>
    <t xml:space="preserve">  등변, 80×80×6mm </t>
  </si>
  <si>
    <t xml:space="preserve"> PLATE(SM490) </t>
  </si>
  <si>
    <t xml:space="preserve"> PL  6 </t>
  </si>
  <si>
    <t xml:space="preserve"> PL  9 </t>
  </si>
  <si>
    <t xml:space="preserve"> PL 12 </t>
  </si>
  <si>
    <t xml:space="preserve"> PL 14 </t>
  </si>
  <si>
    <t xml:space="preserve"> PL 16 </t>
  </si>
  <si>
    <t xml:space="preserve"> PLATE(SS400) </t>
  </si>
  <si>
    <t xml:space="preserve"> PL 22 </t>
  </si>
  <si>
    <t xml:space="preserve"> PL 24 </t>
  </si>
  <si>
    <t xml:space="preserve">  ㄷ형강 </t>
  </si>
  <si>
    <t xml:space="preserve">  300×90×12×16mm </t>
  </si>
  <si>
    <t xml:space="preserve"> PL  20 </t>
  </si>
  <si>
    <t xml:space="preserve"> PL  22 </t>
  </si>
  <si>
    <t xml:space="preserve"> PL  18 </t>
  </si>
  <si>
    <t xml:space="preserve">ㄱ형강 </t>
  </si>
  <si>
    <t>50x50x4 - 재 제작분</t>
  </si>
  <si>
    <t>150x90x12 - 재 제작분</t>
  </si>
  <si>
    <t xml:space="preserve">PLATE </t>
  </si>
  <si>
    <t>각종 - 재 제작분</t>
  </si>
  <si>
    <t>2차 (일반철골) - 재 제작분</t>
  </si>
  <si>
    <t>PLATE (일반철골) - 재 제작분</t>
  </si>
  <si>
    <t>철골 Shop Drawing</t>
  </si>
  <si>
    <t>A+B구간</t>
  </si>
  <si>
    <t>고철공제</t>
  </si>
  <si>
    <t>기존 제작분</t>
  </si>
  <si>
    <t>CHANNEL (SS400)</t>
  </si>
  <si>
    <t>125x50x20x3.2</t>
  </si>
  <si>
    <t>PLATE (SS400)</t>
  </si>
  <si>
    <t>환봉</t>
  </si>
  <si>
    <t>D16~22</t>
  </si>
  <si>
    <t>D22</t>
  </si>
  <si>
    <t>C.BOLT</t>
  </si>
  <si>
    <t>M16X35</t>
  </si>
  <si>
    <t>M16X40</t>
  </si>
  <si>
    <t>M20X55</t>
  </si>
  <si>
    <t>M20X60</t>
  </si>
  <si>
    <t>M16 RE500 CHAMICAL</t>
  </si>
  <si>
    <t>부대철골</t>
  </si>
  <si>
    <t>2차 일반</t>
  </si>
  <si>
    <t>PLATE</t>
  </si>
  <si>
    <t>철골설치비</t>
  </si>
  <si>
    <t>철골용접비 - 3개소</t>
  </si>
  <si>
    <t>기타 인원</t>
  </si>
  <si>
    <t>보통인원</t>
  </si>
  <si>
    <t>F10T,M20x50</t>
  </si>
  <si>
    <t>2차(일반철골)</t>
  </si>
  <si>
    <t>PLATE(일반철골)</t>
  </si>
  <si>
    <t>실비증비</t>
  </si>
  <si>
    <t>100X50X5X7.5</t>
  </si>
  <si>
    <t>125X65X6X8</t>
  </si>
  <si>
    <t>현장 해체용 스카이</t>
  </si>
  <si>
    <t>철골해체비</t>
  </si>
  <si>
    <t>브라켓 해체 및 터치업 - 현장 (3EA)</t>
  </si>
  <si>
    <t>마킹,실측</t>
  </si>
  <si>
    <t>세우기</t>
  </si>
  <si>
    <t>C형강 (SS400)</t>
  </si>
  <si>
    <t>M16x35</t>
  </si>
  <si>
    <t>M16x40</t>
  </si>
  <si>
    <t>M16x45</t>
  </si>
  <si>
    <t xml:space="preserve">  F10T,M20×50 </t>
  </si>
  <si>
    <t>철골용접비- 10개소</t>
  </si>
  <si>
    <t>기둥19개소</t>
  </si>
  <si>
    <t xml:space="preserve">  14T </t>
  </si>
  <si>
    <t xml:space="preserve">  15T </t>
  </si>
  <si>
    <t xml:space="preserve">  17T </t>
  </si>
  <si>
    <t xml:space="preserve">  18T </t>
  </si>
  <si>
    <t xml:space="preserve">  20T </t>
  </si>
  <si>
    <t xml:space="preserve">  24T </t>
  </si>
  <si>
    <t xml:space="preserve">  25T </t>
  </si>
  <si>
    <t xml:space="preserve">  34T </t>
  </si>
  <si>
    <t xml:space="preserve">  35T </t>
  </si>
  <si>
    <t xml:space="preserve">  50T </t>
  </si>
  <si>
    <t xml:space="preserve">  22T </t>
  </si>
  <si>
    <t xml:space="preserve">  45T </t>
  </si>
  <si>
    <t xml:space="preserve">  CHK'D PLATE(SS400) </t>
  </si>
  <si>
    <t xml:space="preserve"> C형강 (SS400)</t>
  </si>
  <si>
    <t>125x65x6x8</t>
  </si>
  <si>
    <t xml:space="preserve">  등변, 50×50×4mm </t>
  </si>
  <si>
    <t xml:space="preserve"> 부등변, 150×90×12mm </t>
  </si>
  <si>
    <t xml:space="preserve">  D22</t>
  </si>
  <si>
    <t xml:space="preserve">  M24*L=905</t>
  </si>
  <si>
    <t xml:space="preserve">  M20*L=735 </t>
  </si>
  <si>
    <t xml:space="preserve">  M16*L=615</t>
  </si>
  <si>
    <t>M20 RE500 CHAMICAL</t>
  </si>
  <si>
    <t xml:space="preserve">  F10T,M24×130 </t>
  </si>
  <si>
    <t xml:space="preserve">  F10T,M24×135 </t>
  </si>
  <si>
    <t xml:space="preserve">  F10T,M16×40 </t>
  </si>
  <si>
    <t xml:space="preserve">  F10T,M20×45 </t>
  </si>
  <si>
    <t xml:space="preserve">  F10T,M20×90 </t>
  </si>
  <si>
    <t xml:space="preserve">  F10T,M20×95 </t>
  </si>
  <si>
    <t xml:space="preserve">  F10T,M24×70 </t>
  </si>
  <si>
    <t xml:space="preserve">  F10T,M24×75 </t>
  </si>
  <si>
    <t xml:space="preserve">  F10T,M24×80 </t>
  </si>
  <si>
    <t xml:space="preserve">  F10T,M24×85 </t>
  </si>
  <si>
    <t xml:space="preserve">  F10T,M24×90 </t>
  </si>
  <si>
    <t xml:space="preserve">  F10T,M24×95 </t>
  </si>
  <si>
    <t xml:space="preserve">  F10T,M24×105 </t>
  </si>
  <si>
    <t xml:space="preserve">  F10T,M24×115 </t>
  </si>
  <si>
    <t xml:space="preserve">  F10T,M24×120 </t>
  </si>
  <si>
    <t xml:space="preserve">  F10T,M24×125 </t>
  </si>
  <si>
    <t xml:space="preserve">  F10T,M24×155 </t>
  </si>
  <si>
    <t>0.049820236</t>
  </si>
  <si>
    <t xml:space="preserve"> 고철공제 </t>
  </si>
  <si>
    <t>일반철골</t>
  </si>
  <si>
    <t>인창기건</t>
  </si>
  <si>
    <t xml:space="preserve">  발전기 유류대 </t>
  </si>
  <si>
    <t xml:space="preserve">  평Deck </t>
  </si>
  <si>
    <t>00795</t>
  </si>
  <si>
    <t>(주)윈하이텍</t>
  </si>
  <si>
    <t xml:space="preserve">  CON'C STOPPER </t>
  </si>
  <si>
    <t xml:space="preserve">  2.3T </t>
  </si>
  <si>
    <t xml:space="preserve">  F-BAR </t>
  </si>
  <si>
    <t xml:space="preserve">  50*4.5T </t>
  </si>
  <si>
    <t xml:space="preserve">  DECK 시공비 </t>
  </si>
  <si>
    <t xml:space="preserve">  평DECK </t>
  </si>
  <si>
    <t xml:space="preserve">  하부청소및 코킹 </t>
  </si>
  <si>
    <t xml:space="preserve">  보강 앵글(자재+시공) </t>
  </si>
  <si>
    <t xml:space="preserve">  50*50*6T,파라펫용 </t>
  </si>
  <si>
    <t xml:space="preserve">  보강앵글 </t>
  </si>
  <si>
    <t xml:space="preserve">  75*75*6T </t>
  </si>
  <si>
    <t xml:space="preserve">  발전기(평DECK) </t>
  </si>
  <si>
    <t xml:space="preserve">  500 KW(임대) </t>
  </si>
  <si>
    <t>윈하이텍</t>
  </si>
  <si>
    <t>NT-DECK</t>
  </si>
  <si>
    <t>파라펫공사</t>
  </si>
  <si>
    <t>3F (H=1,870mm)</t>
  </si>
  <si>
    <t>RF (H=1,370mm)</t>
  </si>
  <si>
    <t>개구부시공</t>
  </si>
  <si>
    <t>개구부 시공</t>
  </si>
  <si>
    <t>스토퍼 2.3t*200*50 자재</t>
  </si>
  <si>
    <t>ACE데크절단</t>
  </si>
  <si>
    <t>시멘트몰탈(바닥)</t>
  </si>
  <si>
    <t>콘크리트면(T=27mm)</t>
  </si>
  <si>
    <t>98720</t>
  </si>
  <si>
    <t>대한건축(주)</t>
  </si>
  <si>
    <t>시멘트몰탈(계단)</t>
  </si>
  <si>
    <t>시멘트몰탈(내벽)</t>
  </si>
  <si>
    <t>콘크리트면(T=18mm),자재포함, 비드 부자재 포함</t>
  </si>
  <si>
    <t>시멘트몰탈(외벽)</t>
  </si>
  <si>
    <t>콘크리트면(T=24mm),자재포함, 비드 부자재 포함</t>
  </si>
  <si>
    <t>걸레받이미장</t>
  </si>
  <si>
    <t>H=100~200,T=18MM</t>
  </si>
  <si>
    <t>트렌치미장</t>
  </si>
  <si>
    <t>W200,T=30mm</t>
  </si>
  <si>
    <t>W350,T=30mm</t>
  </si>
  <si>
    <t>W500,T=30mm</t>
  </si>
  <si>
    <t>기계 휘니셔</t>
  </si>
  <si>
    <t>15*100, 코킹포함</t>
  </si>
  <si>
    <t>액상하드너</t>
  </si>
  <si>
    <t>쇠흙손별도, 연삭2회+강화제1회+광택1회</t>
  </si>
  <si>
    <t>폴리싱마감</t>
  </si>
  <si>
    <t>쇠흙손별도, 연삭3회+강화제2회+광택7회</t>
  </si>
  <si>
    <t xml:space="preserve">신축줄눈(SAW CUTTING) </t>
  </si>
  <si>
    <t>코킹포함 W=25 H=40-50</t>
  </si>
  <si>
    <t>190*90*57, 재료비</t>
  </si>
  <si>
    <t>시멘트벽돌쌓기 (0.5B)</t>
  </si>
  <si>
    <t>지하1층,소운반포함/3.6M미만</t>
  </si>
  <si>
    <t>리프트,소운반포함/3.6M미만</t>
  </si>
  <si>
    <t>190*190*390, 재료비</t>
  </si>
  <si>
    <t>#8,8"용, 재료비/노무비 포함</t>
  </si>
  <si>
    <t>본드빔설치</t>
  </si>
  <si>
    <t>U블럭</t>
  </si>
  <si>
    <t>탄성도막방수</t>
  </si>
  <si>
    <t>바닥, 비노출</t>
  </si>
  <si>
    <t>벽, 비노출, 석고보드면</t>
  </si>
  <si>
    <t>지하1층,소운반포함/3.6M이상</t>
  </si>
  <si>
    <t>우레탄도막방수 코너보강</t>
  </si>
  <si>
    <t>바닥,벽,천정</t>
  </si>
  <si>
    <t>아스팔트도막방수</t>
  </si>
  <si>
    <t>지하외방수</t>
  </si>
  <si>
    <t>T10,지하외방수</t>
  </si>
  <si>
    <t>복합방수8층,바닥</t>
  </si>
  <si>
    <t>복합방수8층,수직</t>
  </si>
  <si>
    <t>스카이패널(지붕방수)</t>
  </si>
  <si>
    <t>콘크리트면,노임,지급자재</t>
  </si>
  <si>
    <t>판넬면,노임,지급자재</t>
  </si>
  <si>
    <t>방수 모르타르 바름/바닥</t>
  </si>
  <si>
    <t>콘크리트면(T=21mm)</t>
  </si>
  <si>
    <t>방수 모르타르 바름/벽</t>
  </si>
  <si>
    <t>보호 모르타르바름/바닥</t>
  </si>
  <si>
    <t>콘크리트면(T=24mm)</t>
  </si>
  <si>
    <t>우레탄,방수끝단</t>
  </si>
  <si>
    <t>단열재 바닥깔기</t>
  </si>
  <si>
    <t>160mm, 지붕바닥</t>
  </si>
  <si>
    <t>바닥형,D200</t>
  </si>
  <si>
    <t xml:space="preserve"> 블록 </t>
  </si>
  <si>
    <t xml:space="preserve"> 치장블럭쌓기 </t>
  </si>
  <si>
    <t xml:space="preserve"> 시멘트벽돌 </t>
  </si>
  <si>
    <t xml:space="preserve"> 블럭메쉬 </t>
  </si>
  <si>
    <t xml:space="preserve"> 인방설치 </t>
  </si>
  <si>
    <t>논슬립자기질타일붙임(압착)</t>
  </si>
  <si>
    <t>바닥 300*300*9T(자재포함)</t>
  </si>
  <si>
    <t>도기질타일접착제붙임</t>
  </si>
  <si>
    <t>벽,300*300(자재포함)</t>
  </si>
  <si>
    <t xml:space="preserve"> 시멘트몰탈바르기 </t>
  </si>
  <si>
    <t>계단30mm</t>
  </si>
  <si>
    <t xml:space="preserve"> 시멘트 몰탈 바르기 </t>
  </si>
  <si>
    <t>바닥30mm,트렌W=200</t>
  </si>
  <si>
    <t xml:space="preserve"> 제물미장(기계휘니셔) </t>
  </si>
  <si>
    <t xml:space="preserve"> 치장줄눈(SAW CUTTING) </t>
  </si>
  <si>
    <t>코킹포함 W=5 H=30</t>
  </si>
  <si>
    <t xml:space="preserve"> 신축줄눈(SAW CUTTING) </t>
  </si>
  <si>
    <t xml:space="preserve"> 창호주위 사춤(우래탄폼충진) </t>
  </si>
  <si>
    <t>외부판넬 창호주위</t>
  </si>
  <si>
    <t xml:space="preserve"> 창호주위사춤(몰탈) </t>
  </si>
  <si>
    <t>철근코크리트조, 조적조</t>
  </si>
  <si>
    <t xml:space="preserve"> 걸레받이미장 </t>
  </si>
  <si>
    <t>H=100</t>
  </si>
  <si>
    <t xml:space="preserve"> 물흘림방지턱 </t>
  </si>
  <si>
    <t>18MM,W=100+165</t>
  </si>
  <si>
    <t xml:space="preserve"> 계단논스립(sst) </t>
  </si>
  <si>
    <t xml:space="preserve"> 에폭시도장 </t>
  </si>
  <si>
    <t>바닥,3회</t>
  </si>
  <si>
    <t xml:space="preserve"> 고무아스팔트방수 </t>
  </si>
  <si>
    <t>침투복합7층,바닥</t>
  </si>
  <si>
    <t xml:space="preserve"> 아스팔트프라이머 </t>
  </si>
  <si>
    <t>외벽,2회</t>
  </si>
  <si>
    <t xml:space="preserve"> P.E필름(자+시) </t>
  </si>
  <si>
    <t>자재+시공(2겹)</t>
  </si>
  <si>
    <t xml:space="preserve"> 방수몰탈 </t>
  </si>
  <si>
    <t xml:space="preserve"> 방수보호재 </t>
  </si>
  <si>
    <t xml:space="preserve"> 파라펫코킹 </t>
  </si>
  <si>
    <t>10*10(삼각)</t>
  </si>
  <si>
    <t xml:space="preserve"> 압출스티로폴 </t>
  </si>
  <si>
    <t>50T(자재포함)</t>
  </si>
  <si>
    <t>220T(자재포함)</t>
  </si>
  <si>
    <t xml:space="preserve"> Roof Drain </t>
  </si>
  <si>
    <t>R.D 75용,바닥용</t>
  </si>
  <si>
    <t>에폭시프라이머</t>
  </si>
  <si>
    <t>PIT,바닥2회</t>
  </si>
  <si>
    <t>E.J 시트방수</t>
  </si>
  <si>
    <t>지붕연결파라펫,W=700</t>
  </si>
  <si>
    <t xml:space="preserve"> 블록</t>
  </si>
  <si>
    <t xml:space="preserve"> 100*190*390</t>
  </si>
  <si>
    <t xml:space="preserve"> 치장블럭쌓기</t>
  </si>
  <si>
    <t xml:space="preserve"> 4"</t>
  </si>
  <si>
    <t xml:space="preserve"> 시멘트벽돌</t>
  </si>
  <si>
    <t xml:space="preserve"> 190*90*57</t>
  </si>
  <si>
    <t xml:space="preserve"> 시멘트벽돌쌓기 (0.5B)</t>
  </si>
  <si>
    <t xml:space="preserve"> 블럭메쉬</t>
  </si>
  <si>
    <t>6"블록</t>
  </si>
  <si>
    <t xml:space="preserve"> 에폭시도장</t>
  </si>
  <si>
    <t xml:space="preserve"> 바닥,3회</t>
  </si>
  <si>
    <t xml:space="preserve"> 시멘트벽돌쌓기 (0.5B) </t>
  </si>
  <si>
    <t xml:space="preserve"> 속빈시멘트 블록 </t>
  </si>
  <si>
    <t xml:space="preserve"> 블록메쉬 </t>
  </si>
  <si>
    <t xml:space="preserve"> 시멘트몰탈(외벽) </t>
  </si>
  <si>
    <t>신축줄눈(SAW CUTTING)</t>
  </si>
  <si>
    <t>에폭시도장</t>
  </si>
  <si>
    <t>장비반입구</t>
  </si>
  <si>
    <t>블록보강쌓기 (사춤1종,한면치장)</t>
  </si>
  <si>
    <t>190*190*390(인건비만)</t>
  </si>
  <si>
    <t xml:space="preserve"> 에폭시 도장</t>
  </si>
  <si>
    <t xml:space="preserve"> 단열재 붙이기</t>
  </si>
  <si>
    <t>50mm,벽</t>
  </si>
  <si>
    <t>50mm,바닥</t>
  </si>
  <si>
    <t>단열재 붙이기</t>
  </si>
  <si>
    <t>프라이머 바르기</t>
  </si>
  <si>
    <t>바닥 2회</t>
  </si>
  <si>
    <t>E.J 구간 방수</t>
  </si>
  <si>
    <t>알라딘</t>
  </si>
  <si>
    <t>계단 300*300(자재포함)</t>
  </si>
  <si>
    <t>3층 사우나 바닥 통석</t>
  </si>
  <si>
    <t>T50*720*1050 버너/연마 (R몰딩)</t>
  </si>
  <si>
    <t>세탁기다이</t>
  </si>
  <si>
    <t>T50*800*800 /연마 (R몰딩)</t>
  </si>
  <si>
    <t>화강석붙임</t>
  </si>
  <si>
    <t>포천석 30mm, 모르타르 30mm</t>
  </si>
  <si>
    <t>화강석 두겁돌/소변기</t>
  </si>
  <si>
    <t>건식, 200*20mm c블럭</t>
  </si>
  <si>
    <t>화강석 통석 계단</t>
  </si>
  <si>
    <t>포천석, 320*160mm, 모르타르 30mm</t>
  </si>
  <si>
    <t>블록보강쌓기 (사춤1종,양면치장)</t>
  </si>
  <si>
    <t>난간 두겁석 물갈기</t>
  </si>
  <si>
    <t>포천석 물갈기 T50*250</t>
  </si>
  <si>
    <t>내부 걸레받이 마천석 물갈기</t>
  </si>
  <si>
    <t>T10*120</t>
  </si>
  <si>
    <t>포천석 벽체 버너</t>
  </si>
  <si>
    <t>포천석 버너 30*300</t>
  </si>
  <si>
    <t xml:space="preserve"> DRY WALL 코킹 </t>
  </si>
  <si>
    <t>일반, 각종, 코킹지급</t>
  </si>
  <si>
    <t>09292</t>
  </si>
  <si>
    <t>케이에스씨산업 주식회사</t>
  </si>
  <si>
    <t>방균, 각종, 코킹지급</t>
  </si>
  <si>
    <t>방화, 각종, 코킹미지급,재료포함</t>
  </si>
  <si>
    <t>큐비클, 자재지급</t>
  </si>
  <si>
    <t xml:space="preserve"> 층간방화구획설치 </t>
  </si>
  <si>
    <t>암면50mm+STL+방화실란트상하부</t>
  </si>
  <si>
    <t xml:space="preserve"> 방화코킹 </t>
  </si>
  <si>
    <t>15*15, 철골기둥죠인트,코킹미지급,재료포함</t>
  </si>
  <si>
    <t xml:space="preserve"> DRY WALL-DW7-1 </t>
  </si>
  <si>
    <t>C-100+방화방수12.5t*2겹+방화12.5t*2겹</t>
  </si>
  <si>
    <t>SMC, 1.2*300*300</t>
  </si>
  <si>
    <t>비닐시트 깔기 - 부분접합 방식</t>
  </si>
  <si>
    <t>O.A FLOOR</t>
  </si>
  <si>
    <t>출입실전용 마구리판</t>
  </si>
  <si>
    <t>SGP 칸막이</t>
  </si>
  <si>
    <t>1면,0.6T,폴리에스터수지강판</t>
  </si>
  <si>
    <t>STL BASE COVER</t>
  </si>
  <si>
    <t>L-120*10*0.8T,폴리에스터소부도장</t>
  </si>
  <si>
    <t>DRY WALL-DW2</t>
  </si>
  <si>
    <t>C-100+일반12.5t*2겹 양면</t>
  </si>
  <si>
    <t>DRY WALL-DW3</t>
  </si>
  <si>
    <t>C-100+일반12.5t*2겹+방수12.5t*2겹</t>
  </si>
  <si>
    <t>DRY WALL-DW4</t>
  </si>
  <si>
    <t>C-100+일반12.5t*2겹+방화12.5t*2겹</t>
  </si>
  <si>
    <t>DRY WALL-DW5</t>
  </si>
  <si>
    <t>C-100+방수12.5t*2겹 한면</t>
  </si>
  <si>
    <t>DRY WALL-DW6</t>
  </si>
  <si>
    <t>C-100+방수12.5t*2겹 양면</t>
  </si>
  <si>
    <t>DRY WALL-DW8</t>
  </si>
  <si>
    <t>C-100+방화12.5t*2겹 양면</t>
  </si>
  <si>
    <t>DRY WALL-DW9</t>
  </si>
  <si>
    <t>C-100+일반12.5t*2겹 한면</t>
  </si>
  <si>
    <t>DRY WALL-DW11</t>
  </si>
  <si>
    <t>DRY WALL-DW13</t>
  </si>
  <si>
    <t>C-100+방화12.5t*2겹 한면</t>
  </si>
  <si>
    <t>DRY WALL 문틀보강</t>
  </si>
  <si>
    <t>편개도아</t>
  </si>
  <si>
    <t>양개도아</t>
  </si>
  <si>
    <t>DRY WALL 보강판설치</t>
  </si>
  <si>
    <t>샤워 칸막이</t>
  </si>
  <si>
    <t>600*1200,에칭강화유리10T</t>
  </si>
  <si>
    <t>PET 흡음판설치(벽)</t>
  </si>
  <si>
    <t>PET 50T</t>
  </si>
  <si>
    <t xml:space="preserve">각파이프 천정보강틀 </t>
  </si>
  <si>
    <t>H:2900,ㅁ-125*75*3.2t @1800,H:2900, 각 파이프지급</t>
  </si>
  <si>
    <t xml:space="preserve"> 실내흡음공사 </t>
  </si>
  <si>
    <t xml:space="preserve"> 폴리에스터 50T </t>
  </si>
  <si>
    <t>"비닐타일, 3.0*300*300mm,타일지급"</t>
  </si>
  <si>
    <t>"무정전비닐타일, 3.0*600*600mm타일지급"</t>
  </si>
  <si>
    <t xml:space="preserve"> 마루틀깔기 </t>
  </si>
  <si>
    <t>미송 100*45@900+코팅합판24mm</t>
  </si>
  <si>
    <t>라왕30*100,바니쉬</t>
  </si>
  <si>
    <t xml:space="preserve"> 천정텍스붙임 </t>
  </si>
  <si>
    <t>12mm마이텍스,텍스지급, 타공,등보강 포함</t>
  </si>
  <si>
    <t>AL600*600,타공포함</t>
  </si>
  <si>
    <t>15*15*15*15*1.0mm</t>
  </si>
  <si>
    <t>100*150*1.2t,STL.도장유</t>
  </si>
  <si>
    <t>100*300*1.2t,STL.도장유</t>
  </si>
  <si>
    <t>100*750*1.2t,STL.도장유</t>
  </si>
  <si>
    <t xml:space="preserve"> 커텐박스설치(ㄷ형) </t>
  </si>
  <si>
    <t>400*(295+100)*1.2t,STL.도장포함</t>
  </si>
  <si>
    <t xml:space="preserve"> 화장실 간접조명박스 </t>
  </si>
  <si>
    <t>600*200*0.9t,STL.+루버,반사도료</t>
  </si>
  <si>
    <t xml:space="preserve">알루미늄천장재 </t>
  </si>
  <si>
    <t xml:space="preserve"> 300*300*0.7mm, 무공 </t>
  </si>
  <si>
    <t>H:100,상부마감타일 설치미포함</t>
  </si>
  <si>
    <t>유리면 흡음판 설치(천정)</t>
  </si>
  <si>
    <t>G/C 이중보드, 45T*48K+5T*200K</t>
  </si>
  <si>
    <t>비닐시트 깔기-부분접합 방식</t>
  </si>
  <si>
    <t>유리면 흡음판 설치(벽체)</t>
  </si>
  <si>
    <t>DRY WALL-D1</t>
  </si>
  <si>
    <t>DRY WALL-Df2</t>
  </si>
  <si>
    <t>C-100+방화15t*2겹 양면</t>
  </si>
  <si>
    <t>DRY WALL-Df2-1</t>
  </si>
  <si>
    <t>C-100+방화15t*2겹 한면</t>
  </si>
  <si>
    <t>DRY WALL-Dw3-1</t>
  </si>
  <si>
    <t>C-100*1+일반12.5t*2겹(한면)</t>
  </si>
  <si>
    <t>DRY WALL-Df4</t>
  </si>
  <si>
    <t>CH-100+방화25t*1겹+방화12.5t*3겹</t>
  </si>
  <si>
    <t>DRY WALL-Dfw7</t>
  </si>
  <si>
    <t>CH-102+방화방수12.5t*3겹+방화25t</t>
  </si>
  <si>
    <t>DRY WALL-Df8</t>
  </si>
  <si>
    <t>DRY WALL-Dfw10</t>
  </si>
  <si>
    <t>C-100+방화15t*2겹+방화방수15t*2겹</t>
  </si>
  <si>
    <t>SQ-Pipe</t>
  </si>
  <si>
    <t>100*100*3.2T, (12,667KG)</t>
  </si>
  <si>
    <t>FIX창</t>
  </si>
  <si>
    <t>175*1,250*1,250(유리 포함)</t>
  </si>
  <si>
    <t xml:space="preserve">통유리 칸막이 </t>
  </si>
  <si>
    <t>엑사이엔씨제품</t>
  </si>
  <si>
    <t>큐비클 (자재비)</t>
  </si>
  <si>
    <t>화장실 자바라</t>
  </si>
  <si>
    <t>자바라(L:1,500, H: 2500, 아이보리)</t>
  </si>
  <si>
    <t>3층 탈의실 벽체 철거(7.7M2)</t>
  </si>
  <si>
    <t xml:space="preserve">벽체 삭제(시공 → 철거) </t>
  </si>
  <si>
    <t>2,3층 PS실 문 재시공(20.196M2)</t>
  </si>
  <si>
    <t>문 위치 변경(시공 → 철거 → 보수 → 재시공)</t>
  </si>
  <si>
    <t>2층 PS실 문 크기 변경(9.288M2)</t>
  </si>
  <si>
    <t>문 크기 변경(시공 → 철거 → 재시공)</t>
  </si>
  <si>
    <t>3층 탈의실 천정 재시공(13.42M2)</t>
  </si>
  <si>
    <t>천정고 변경(시공 → 철거→ 재시공)</t>
  </si>
  <si>
    <t>3층 탈의실 타공위치 변경(13.42M2)</t>
  </si>
  <si>
    <t>천정 에어컨 위치 변경(철거 → 재시공 → 타공)</t>
  </si>
  <si>
    <t>3층 홀 벽체 철거(13.49M2)</t>
  </si>
  <si>
    <t>벽체 삭제(시공 → 철거)</t>
  </si>
  <si>
    <t>샤워실 천정 재시공(6.19M2)</t>
  </si>
  <si>
    <t>자바라 변경으로 인행 전등 이동(시공 → 철거→ 재시공)</t>
  </si>
  <si>
    <t>1층 서측 복도 덕트 주위 마감(4.90M2)</t>
  </si>
  <si>
    <t>추가 공사</t>
  </si>
  <si>
    <t>3층 계측기실 기둥 감싸기(11.61M2)</t>
  </si>
  <si>
    <t>3층 천정 에어컨 타공</t>
  </si>
  <si>
    <t>지하 1층 트레이 벽체 (24M2)</t>
  </si>
  <si>
    <t>1층 D.A 구간 벽체 감싸기(39.6M2)</t>
  </si>
  <si>
    <t>지하 1층 환풍기 벽체(21.85M2)</t>
  </si>
  <si>
    <t>화장실 휴지걸이 설치(2개소)</t>
  </si>
  <si>
    <t>3층 계단 옆 벽체 추가(36.18M2)</t>
  </si>
  <si>
    <t>3층 계전기실 계단 바닥재 마감(1개소)</t>
  </si>
  <si>
    <t>지하 1층 피압구 벽체 시공(25.2M2)</t>
  </si>
  <si>
    <t>지하 1층 환풍기 문자리 타공(4.86M2)</t>
  </si>
  <si>
    <t>배전전력구 벽체 시공</t>
  </si>
  <si>
    <t>C-100+일반12.5t*2겹+방수12.5t*2겹,</t>
  </si>
  <si>
    <t>DRY WALL-D9</t>
  </si>
  <si>
    <t>PET 50T+크로스배접</t>
  </si>
  <si>
    <t>300*300*0.7mm, 무공</t>
  </si>
  <si>
    <t xml:space="preserve">AL몰딩  </t>
  </si>
  <si>
    <t>15*30</t>
  </si>
  <si>
    <t>L:300*3,000</t>
  </si>
  <si>
    <t>각파이프 천정보강틀</t>
  </si>
  <si>
    <t>천정텍스붙임</t>
  </si>
  <si>
    <t>천정석고보드</t>
  </si>
  <si>
    <t>M-BAR+방수 석고보드 2PLY, 9.5T</t>
  </si>
  <si>
    <t>점검구설치</t>
  </si>
  <si>
    <t>화장실 간접조명박스</t>
  </si>
  <si>
    <t>비닐타일, 3.0*300*300mm,타일지급</t>
  </si>
  <si>
    <t>무정전비닐타일, 3.0*600*600mm타일지급</t>
  </si>
  <si>
    <t>DRY WALL 코킹</t>
  </si>
  <si>
    <t>큐비클 (노무비)</t>
  </si>
  <si>
    <t xml:space="preserve">내부3회 </t>
  </si>
  <si>
    <t>07515</t>
  </si>
  <si>
    <t>(주)삼화피앤씨</t>
  </si>
  <si>
    <t xml:space="preserve">외부3회 </t>
  </si>
  <si>
    <t xml:space="preserve">조합페인트 </t>
  </si>
  <si>
    <t xml:space="preserve">철부 </t>
  </si>
  <si>
    <t xml:space="preserve">에폭시프라이머 </t>
  </si>
  <si>
    <t xml:space="preserve">2회 </t>
  </si>
  <si>
    <t xml:space="preserve">우레탄방수 </t>
  </si>
  <si>
    <t xml:space="preserve">3회 </t>
  </si>
  <si>
    <t xml:space="preserve">세라민페인트 </t>
  </si>
  <si>
    <t xml:space="preserve">H=100 </t>
  </si>
  <si>
    <t>코킹</t>
  </si>
  <si>
    <t>창호주위코킹</t>
  </si>
  <si>
    <t>이질재주위코킹</t>
  </si>
  <si>
    <t xml:space="preserve">   수성페인트  </t>
  </si>
  <si>
    <t xml:space="preserve">   내부3회  </t>
  </si>
  <si>
    <t xml:space="preserve">   조합페인트  </t>
  </si>
  <si>
    <t xml:space="preserve">   철부  </t>
  </si>
  <si>
    <t xml:space="preserve">   세라민페인트  </t>
  </si>
  <si>
    <t xml:space="preserve">   H=200  </t>
  </si>
  <si>
    <t>조합페인트(붓칠)</t>
  </si>
  <si>
    <t>철재도어 문틀(3회)</t>
  </si>
  <si>
    <t>수성페인트(롤러칠)</t>
  </si>
  <si>
    <t>내벽, 3회</t>
  </si>
  <si>
    <t>내벽, 3회, 석고보드면(올퍼티)</t>
  </si>
  <si>
    <t>외벽, 3회</t>
  </si>
  <si>
    <t>내천장, 3회</t>
  </si>
  <si>
    <t>2시간</t>
  </si>
  <si>
    <t>단열뿜칠</t>
  </si>
  <si>
    <t>90T</t>
  </si>
  <si>
    <t>5*5, 방균용</t>
  </si>
  <si>
    <t>10*10,(이질재료등)</t>
  </si>
  <si>
    <t>내화뿜칠</t>
  </si>
  <si>
    <t>무기질계 바닥재</t>
  </si>
  <si>
    <t>철골계단(n-COAT)</t>
  </si>
  <si>
    <t>철판바닥(n-COAT)</t>
  </si>
  <si>
    <t xml:space="preserve"> 조합페인트</t>
  </si>
  <si>
    <t xml:space="preserve"> 조합페인트(붓칠)</t>
  </si>
  <si>
    <t xml:space="preserve"> 철재도어 문틀(3회)</t>
  </si>
  <si>
    <t>개구부덮개</t>
  </si>
  <si>
    <t xml:space="preserve"> 수성페인트(롤러칠)</t>
  </si>
  <si>
    <t xml:space="preserve"> 내벽, 3회, 석고보드면(올퍼티)</t>
  </si>
  <si>
    <t xml:space="preserve"> 외벽, 3회</t>
  </si>
  <si>
    <t xml:space="preserve"> 걸레받이용 페인트</t>
  </si>
  <si>
    <t xml:space="preserve"> 붓칠, 2회</t>
  </si>
  <si>
    <t xml:space="preserve"> 무기질계 바닥재</t>
  </si>
  <si>
    <t xml:space="preserve"> 철골계단(n-COAT)</t>
  </si>
  <si>
    <t xml:space="preserve"> 내화페인트</t>
  </si>
  <si>
    <t xml:space="preserve"> 2시간</t>
  </si>
  <si>
    <t xml:space="preserve"> 내화뿜칠</t>
  </si>
  <si>
    <t xml:space="preserve"> 분진방지코팅</t>
  </si>
  <si>
    <t xml:space="preserve"> 단열뿜칠</t>
  </si>
  <si>
    <t xml:space="preserve"> 90T</t>
  </si>
  <si>
    <t xml:space="preserve"> 낙서방지페인트</t>
  </si>
  <si>
    <t xml:space="preserve"> 방풍막설치해체 </t>
  </si>
  <si>
    <t xml:space="preserve"> 열풍기 관리인 </t>
  </si>
  <si>
    <t xml:space="preserve"> 신덕은변전소 내화페인트</t>
  </si>
  <si>
    <t xml:space="preserve"> 하지광명단작업 </t>
  </si>
  <si>
    <t xml:space="preserve"> 블럭보강앵글터치업 </t>
  </si>
  <si>
    <t xml:space="preserve"> 패드주위실리콘 </t>
  </si>
  <si>
    <t xml:space="preserve">  지하방균페인트 작업 </t>
  </si>
  <si>
    <t>삼화피앤씨</t>
  </si>
  <si>
    <t>파스텔복층유리</t>
  </si>
  <si>
    <t xml:space="preserve"> 일반반사24T일면반강화</t>
  </si>
  <si>
    <t>86765</t>
  </si>
  <si>
    <t>(주)엘엑스하우시스</t>
  </si>
  <si>
    <t xml:space="preserve"> 18MM이상</t>
  </si>
  <si>
    <t>1.000 x 2.100 = 2.1</t>
  </si>
  <si>
    <t>도아체크(일반)</t>
  </si>
  <si>
    <t xml:space="preserve">SS01(방화셔터) </t>
  </si>
  <si>
    <t xml:space="preserve"> 4.000*3.500=14.000, 자재일체</t>
  </si>
  <si>
    <t>3.000*1.000=3.0</t>
  </si>
  <si>
    <t>ST'L난간대설치</t>
  </si>
  <si>
    <t>BAR-Ø38,H=1100,조합페인트포함</t>
  </si>
  <si>
    <t>SST W:50</t>
  </si>
  <si>
    <t>OPEN트랜치</t>
  </si>
  <si>
    <t>집수정뚜껑(CHK'D Plate)</t>
  </si>
  <si>
    <t>1000*1000,THK6,D12환봉 손잡이포함</t>
  </si>
  <si>
    <t>철제계단(W:1500*5500 H:1.200) 제작설치</t>
  </si>
  <si>
    <t>도장,무수축몰탈포함</t>
  </si>
  <si>
    <t>철제계단(W:1500*5000 H:2,100) 제작설치</t>
  </si>
  <si>
    <t>우수드레인 선홈통(ST'L백관 D=75A)</t>
  </si>
  <si>
    <t>300*450*H150,콘크리트</t>
  </si>
  <si>
    <t>SET Anchor</t>
  </si>
  <si>
    <t>철골제작설치</t>
  </si>
  <si>
    <t>H-150*194*6*9,광명단/무수축몰탈포함</t>
  </si>
  <si>
    <t>창호주위사춤</t>
  </si>
  <si>
    <t>우레탄</t>
  </si>
  <si>
    <t>외부 메쉬망 FENCE 설치(H:2.0)</t>
  </si>
  <si>
    <t>기초포함</t>
  </si>
  <si>
    <t>메쉬출입문(L5,500*H2,100)</t>
  </si>
  <si>
    <t>POST,기초포함.잡자재일체</t>
  </si>
  <si>
    <t>메쉬출입문(L4,900*H2,100)</t>
  </si>
  <si>
    <t>기존외장판넬철거(하지철물포함)</t>
  </si>
  <si>
    <t>PIR T50</t>
  </si>
  <si>
    <t>기존외장판넬Cutting</t>
  </si>
  <si>
    <t>파라펫후레슁철거</t>
  </si>
  <si>
    <t>W=400,C/S</t>
  </si>
  <si>
    <t>내장용 가설판넬설치해체</t>
  </si>
  <si>
    <t>2회,T50,코킹포함</t>
  </si>
  <si>
    <t>외장판넬설치(외벽)</t>
  </si>
  <si>
    <t xml:space="preserve"> 설치비,PIR T50, 부자재 포함</t>
  </si>
  <si>
    <t xml:space="preserve"> 파라펫 후레싱</t>
  </si>
  <si>
    <t xml:space="preserve"> 하지보강, 단열포함</t>
  </si>
  <si>
    <t xml:space="preserve"> 후레싱(외벽코너)</t>
  </si>
  <si>
    <t xml:space="preserve"> W=400</t>
  </si>
  <si>
    <t>하단/측면후레싱(판넬틈새)</t>
  </si>
  <si>
    <t xml:space="preserve"> W=200</t>
  </si>
  <si>
    <t xml:space="preserve"> 후레싱(창호주위)</t>
  </si>
  <si>
    <t xml:space="preserve"> W=450</t>
  </si>
  <si>
    <t xml:space="preserve"> 하단 BASE</t>
  </si>
  <si>
    <t xml:space="preserve"> 1.6T</t>
  </si>
  <si>
    <t xml:space="preserve"> 조인트 후레싱</t>
  </si>
  <si>
    <t xml:space="preserve"> 내부 아연도+외부칼라강판</t>
  </si>
  <si>
    <t xml:space="preserve"> 캐노피설치</t>
  </si>
  <si>
    <t>1.5*1.5*H0.4</t>
  </si>
  <si>
    <t xml:space="preserve"> 폐기물처리비</t>
  </si>
  <si>
    <t xml:space="preserve"> 일반폐기물</t>
  </si>
  <si>
    <t xml:space="preserve"> 바닥하부철물보강</t>
  </si>
  <si>
    <t xml:space="preserve"> c형강100*50*20*3.2</t>
  </si>
  <si>
    <t xml:space="preserve"> 하지철물</t>
  </si>
  <si>
    <t xml:space="preserve"> C100*50*20*3.2t</t>
  </si>
  <si>
    <t xml:space="preserve"> 기존외장판넬철거(하지철물포함) </t>
  </si>
  <si>
    <t xml:space="preserve"> C-100*50*3.2T외+외장 PIR 50T </t>
  </si>
  <si>
    <t xml:space="preserve"> 기존외장판넬Cutting </t>
  </si>
  <si>
    <t xml:space="preserve"> PIR50 </t>
  </si>
  <si>
    <t xml:space="preserve"> 파라펫후레싱철거 </t>
  </si>
  <si>
    <t xml:space="preserve"> W=400,C/S </t>
  </si>
  <si>
    <t xml:space="preserve"> 코너후레싱철거(외벽) </t>
  </si>
  <si>
    <t xml:space="preserve"> PIR판넬(가설) </t>
  </si>
  <si>
    <t xml:space="preserve"> 50T(부자재포함) </t>
  </si>
  <si>
    <t xml:space="preserve"> 벽체판넬 </t>
  </si>
  <si>
    <t xml:space="preserve"> PIR 50T(자재비제외) </t>
  </si>
  <si>
    <t xml:space="preserve"> 외부 벽체 하지 철물 시공 </t>
  </si>
  <si>
    <t xml:space="preserve"> C-100*50*3.2T외 </t>
  </si>
  <si>
    <t xml:space="preserve"> 파라펫상부 </t>
  </si>
  <si>
    <t xml:space="preserve"> 하단 베이스 </t>
  </si>
  <si>
    <t xml:space="preserve"> C/S 1.6T W:200 </t>
  </si>
  <si>
    <t xml:space="preserve"> TOP후레싱 </t>
  </si>
  <si>
    <t xml:space="preserve"> C/S 0.8T W:880 </t>
  </si>
  <si>
    <t xml:space="preserve"> C/S 0.8T W:1090 </t>
  </si>
  <si>
    <t xml:space="preserve"> 죠인트[OUT'] </t>
  </si>
  <si>
    <t xml:space="preserve"> C/S 0.8T W:120 </t>
  </si>
  <si>
    <t xml:space="preserve"> 코너 후레싱 </t>
  </si>
  <si>
    <t xml:space="preserve"> C/S 0.8T W:380 </t>
  </si>
  <si>
    <t xml:space="preserve"> 개구부 주변 후레싱 </t>
  </si>
  <si>
    <t xml:space="preserve"> C/S 0.8T W:130 </t>
  </si>
  <si>
    <t xml:space="preserve"> 캐노피설치 </t>
  </si>
  <si>
    <t xml:space="preserve"> PIR 50T+틀포함,1.5M*1.5M </t>
  </si>
  <si>
    <t xml:space="preserve"> 바닥하부철물보강 </t>
  </si>
  <si>
    <t xml:space="preserve"> 각 PIPE(DWALL) </t>
  </si>
  <si>
    <t xml:space="preserve"> 100×100*3.2T(자재비 제외) ,ST'L BRACKET,ANCHOR 포함 </t>
  </si>
  <si>
    <t xml:space="preserve"> "F1" TYPE </t>
  </si>
  <si>
    <t xml:space="preserve"> "방화12.5*4PLY+C-STUD(100형)암면 자재비 제외" </t>
  </si>
  <si>
    <t xml:space="preserve"> FLASHING </t>
  </si>
  <si>
    <t xml:space="preserve"> ST'L W:200,내부바닥벽체틈새 </t>
  </si>
  <si>
    <t xml:space="preserve"> ST'L W:220,내부바닥벽체틈새 </t>
  </si>
  <si>
    <t xml:space="preserve"> ST'L W:440,내부바닥벽체틈새 </t>
  </si>
  <si>
    <t xml:space="preserve"> MINERAL WOOL (자재비) </t>
  </si>
  <si>
    <t xml:space="preserve"> 450*1,000,바닥틈새충진용 </t>
  </si>
  <si>
    <t xml:space="preserve"> 타공 </t>
  </si>
  <si>
    <t xml:space="preserve"> ST'L CHANNEL포함 </t>
  </si>
  <si>
    <t xml:space="preserve">  18MM이상 </t>
  </si>
  <si>
    <t xml:space="preserve"> 파스텔복층유리 </t>
  </si>
  <si>
    <t xml:space="preserve">  일반반사24T일면반강화 </t>
  </si>
  <si>
    <t xml:space="preserve"> 도아록 </t>
  </si>
  <si>
    <t xml:space="preserve"> FSD01/A002.154KV증설</t>
  </si>
  <si>
    <t xml:space="preserve"> 1.000 x 2.100 = 2.100</t>
  </si>
  <si>
    <t xml:space="preserve"> 창호주위코킹 </t>
  </si>
  <si>
    <t>방화셔터</t>
  </si>
  <si>
    <t>4.000*3.500=14.000,자재일체</t>
  </si>
  <si>
    <t>3.000*1.000=3.000</t>
  </si>
  <si>
    <t xml:space="preserve"> D38 S'ST+D25 SST'L,H=900 </t>
  </si>
  <si>
    <t xml:space="preserve"> 집수정뚜껑 </t>
  </si>
  <si>
    <t xml:space="preserve"> 1500*2000 </t>
  </si>
  <si>
    <t xml:space="preserve"> 우수드레인 선홈통(ST'L백관 D=90A) </t>
  </si>
  <si>
    <t xml:space="preserve"> 외부 메쉬망 FENCE 설치(H:2.0) </t>
  </si>
  <si>
    <t xml:space="preserve"> 철제계단(W:1500*5500 H:1200) 제작설치 </t>
  </si>
  <si>
    <t>도장,무수축포함</t>
  </si>
  <si>
    <t xml:space="preserve"> 철제계단(W:1500*5000 H:2.100) 제작설치 </t>
  </si>
  <si>
    <t xml:space="preserve"> 메쉬출입문제작설치</t>
  </si>
  <si>
    <t>L4900*H2,100,자재일체</t>
  </si>
  <si>
    <t>1000*500*50T</t>
  </si>
  <si>
    <t>아연도 ANGLE</t>
  </si>
  <si>
    <t>L 50*50*6T</t>
  </si>
  <si>
    <t>페인트</t>
  </si>
  <si>
    <t>상도</t>
  </si>
  <si>
    <t>1700*420*4.5T</t>
  </si>
  <si>
    <t>740*580*4.5T</t>
  </si>
  <si>
    <t xml:space="preserve">  H-BEAM(SS400) </t>
  </si>
  <si>
    <t xml:space="preserve">  H-194*150*6*9 </t>
  </si>
  <si>
    <t xml:space="preserve">  PL12 </t>
  </si>
  <si>
    <t>케미칼 앙카</t>
  </si>
  <si>
    <t xml:space="preserve"> 30x15 </t>
  </si>
  <si>
    <t>강관선홈통</t>
  </si>
  <si>
    <t>D100(백관)</t>
  </si>
  <si>
    <t>D200(백관)</t>
  </si>
  <si>
    <t>강관스리브-구체매입</t>
  </si>
  <si>
    <t>D150mm,바닥형</t>
  </si>
  <si>
    <t>D250mm,바닥형</t>
  </si>
  <si>
    <t>D150mm,벽부형</t>
  </si>
  <si>
    <t>앵글코너가드/장비패드</t>
  </si>
  <si>
    <t>L-50*50*6t.도장포함</t>
  </si>
  <si>
    <t>앵글코너가드/오프닝철판마감주위</t>
  </si>
  <si>
    <t>L-40*40*5t, 도장 포함</t>
  </si>
  <si>
    <t>양면, L-25*25*3t 아연도금</t>
  </si>
  <si>
    <t>W600.I-44*5*3t,그레이팅/보강앵글포함</t>
  </si>
  <si>
    <t>W400.I-44*5*3t,그레이팅/보강앵글포함</t>
  </si>
  <si>
    <t>스테인리스, W200*3t/보강앵글포함</t>
  </si>
  <si>
    <t>착탈식스틸핸드레일</t>
  </si>
  <si>
    <t>Ø50+Ø30,H:1200,도장포함</t>
  </si>
  <si>
    <t>D50.8+25.4*1.5t,H:1200</t>
  </si>
  <si>
    <t>스텐사다리/EV.PIT</t>
  </si>
  <si>
    <t>W:400,H:1500</t>
  </si>
  <si>
    <t>스텐사다리/케이블실~환기구</t>
  </si>
  <si>
    <t>W:500,H:1500</t>
  </si>
  <si>
    <t>스텐사다리/풍도 점검사다리</t>
  </si>
  <si>
    <t>W:500,H:1800</t>
  </si>
  <si>
    <t>스텐사다리(A-804)</t>
  </si>
  <si>
    <t>W:450, F.B-50*5+Ø25.4*1.5t</t>
  </si>
  <si>
    <t>스틸점검구뚜껑/집수정</t>
  </si>
  <si>
    <t>1785*1785*6t,아연도 무늬강판</t>
  </si>
  <si>
    <t>무늬강판깔기</t>
  </si>
  <si>
    <t>6t,무늬강판,방청P</t>
  </si>
  <si>
    <t>방습거울후레임</t>
  </si>
  <si>
    <t>스테인리스, W50*1.5t</t>
  </si>
  <si>
    <t>스테인리스, D100*19t</t>
  </si>
  <si>
    <t>TR 인양 후크</t>
  </si>
  <si>
    <t>PL30,300*250,매립형</t>
  </si>
  <si>
    <t>방화벽체설치/방화셔터상부</t>
  </si>
  <si>
    <t>PL1.6t 양면, 하지철물포함</t>
  </si>
  <si>
    <t>천정 점검로(캣워크)/A-731~733</t>
  </si>
  <si>
    <t>W600,EX-MEATL발판,보강대및포스트포함</t>
  </si>
  <si>
    <t>알루미늄쉬트</t>
  </si>
  <si>
    <t>T3, 틀포함</t>
  </si>
  <si>
    <t>알루미늄쉬트캐노피</t>
  </si>
  <si>
    <t>4700*1600*H500,T3,틀포함</t>
  </si>
  <si>
    <t>1500*1025*H500,T3,틀포함</t>
  </si>
  <si>
    <t>지붕 파라펫 캡 후레싱</t>
  </si>
  <si>
    <t>AL SHEET 3T*W=800~900,하지철물포함</t>
  </si>
  <si>
    <t>AL SHEET 3T*W=1200~1300,하지철물포함</t>
  </si>
  <si>
    <t>라디에타 차폐벽</t>
  </si>
  <si>
    <t>AL 3T 칼라타공판, 하지포함</t>
  </si>
  <si>
    <t>D.O.H CRANE</t>
  </si>
  <si>
    <t>7.5TON*SP 21.6M*LIFT 10.2M*T/L 52.3M</t>
  </si>
  <si>
    <t>무레일 자바라</t>
  </si>
  <si>
    <t>H:1700 고급형</t>
  </si>
  <si>
    <t>자바라 전동모터</t>
  </si>
  <si>
    <t>1000W</t>
  </si>
  <si>
    <t>GATE문</t>
  </si>
  <si>
    <t>1000*1750</t>
  </si>
  <si>
    <t>국기게양봉(A-1006)</t>
  </si>
  <si>
    <t>10m,SST PIPEØ100*1.5t+Ø76*1.5t+Ø50.8*</t>
  </si>
  <si>
    <t>0.600 x 2.100 = 1.260</t>
  </si>
  <si>
    <t>0.850 x 2.100 = 1.785</t>
  </si>
  <si>
    <t>FSD04</t>
  </si>
  <si>
    <t>FSD05</t>
  </si>
  <si>
    <t>0.600 x 2.200 = 1.320</t>
  </si>
  <si>
    <t>FSD06</t>
  </si>
  <si>
    <t>0.800 x 2.200 = 1.760</t>
  </si>
  <si>
    <t>FSD07</t>
  </si>
  <si>
    <t>1.000 x 2.200 = 2.200</t>
  </si>
  <si>
    <t>FSD08</t>
  </si>
  <si>
    <t>1.800 x 2.200 = 3.960</t>
  </si>
  <si>
    <t>FSD09</t>
  </si>
  <si>
    <t>FSD10</t>
  </si>
  <si>
    <t>2.300 x 3.000 = 6.900</t>
  </si>
  <si>
    <t>1.000 x 3.000 = 3.000</t>
  </si>
  <si>
    <t>칼라메쉬휀스(A-1001)</t>
  </si>
  <si>
    <t>H:2000,기초포함</t>
  </si>
  <si>
    <t>SSD1</t>
  </si>
  <si>
    <t>3.500 x 3.500 = 12.250</t>
  </si>
  <si>
    <t>투명, 12mm*0.8*2.1m</t>
  </si>
  <si>
    <t>투명, 12mm*0.95*2.1m</t>
  </si>
  <si>
    <t>GD1[그릴외여닫이문]</t>
  </si>
  <si>
    <t>1.250 x 2.100 = 2.625</t>
  </si>
  <si>
    <t>AL Louver01</t>
  </si>
  <si>
    <t>0.450 x 0.450 = 0.202</t>
  </si>
  <si>
    <t>AL Louver02</t>
  </si>
  <si>
    <t>0.700 x 0.700 = 0.490</t>
  </si>
  <si>
    <t>AL Louver03</t>
  </si>
  <si>
    <t>AL Louver04</t>
  </si>
  <si>
    <t>2.000 x 0.900 = 1.800</t>
  </si>
  <si>
    <t>AL Louver05</t>
  </si>
  <si>
    <t>3.600 x 0.600 = 2.160</t>
  </si>
  <si>
    <t>AL Louver06</t>
  </si>
  <si>
    <t>2.850 x 0.900 = 2.565</t>
  </si>
  <si>
    <t>AL Louver07</t>
  </si>
  <si>
    <t>2.770 x 1.400 = 3.878</t>
  </si>
  <si>
    <t>AL Louver08</t>
  </si>
  <si>
    <t>1.020 x 3.200 = 3.264</t>
  </si>
  <si>
    <t>AL Louver09</t>
  </si>
  <si>
    <t>2.570 x 2.300 = 5.911</t>
  </si>
  <si>
    <t>AL Louver10</t>
  </si>
  <si>
    <t>2.370 x 3.200 = 7.584</t>
  </si>
  <si>
    <t>AL Louver11</t>
  </si>
  <si>
    <t>2.900 x 2.700 = 7.830</t>
  </si>
  <si>
    <t>AW01[60*150mm,FIX]</t>
  </si>
  <si>
    <t>AW02[60*150mm,PJ]</t>
  </si>
  <si>
    <t>GD2[그릴외여닫이문]</t>
  </si>
  <si>
    <t>AW03[60*150mm,FIX+PJ]</t>
  </si>
  <si>
    <t>AW04[60*150mm,PJ+LOUVER]</t>
  </si>
  <si>
    <t>AW04A[60*150mm,PJ+LOUVER]</t>
  </si>
  <si>
    <t>AW05[60*150mm,FIX]</t>
  </si>
  <si>
    <t>AW06[60*150mm,FIX+LOUVER]</t>
  </si>
  <si>
    <t>AW07[60*150mm,FIX+PJ+LOUV]</t>
  </si>
  <si>
    <t>1.000 x 2.400 = 2.400</t>
  </si>
  <si>
    <t>AW08[60*150mm,FIX]</t>
  </si>
  <si>
    <t>AW09[60*150mm,FIX+LOUVER]</t>
  </si>
  <si>
    <t>AW10[60*150mm,PJ]</t>
  </si>
  <si>
    <t>AW11[60*150mm,FIX+PJ]</t>
  </si>
  <si>
    <t>3.500 x 1.800 = 6.300</t>
  </si>
  <si>
    <t>AW13[60*150mm,FIX+PJ]</t>
  </si>
  <si>
    <t>2.100 x 19.800 = 41.580</t>
  </si>
  <si>
    <t>AW14[60*150mm,FIX]</t>
  </si>
  <si>
    <t>7.970 x 0.885 = 7.053</t>
  </si>
  <si>
    <t>롤 방충망-PJ전용</t>
  </si>
  <si>
    <t>AL 방충망(FIX,후레임포함)</t>
  </si>
  <si>
    <t>루버후면</t>
  </si>
  <si>
    <t>6㎜</t>
  </si>
  <si>
    <t>칼라, 22㎜(5+12+5)</t>
  </si>
  <si>
    <t>22mm(5+12A+5)</t>
  </si>
  <si>
    <t>웨더코킹</t>
  </si>
  <si>
    <t>10*6</t>
  </si>
  <si>
    <t>6*6</t>
  </si>
  <si>
    <t>AW12[60*150mm,FIX]</t>
  </si>
  <si>
    <t>0.400 x 0.400 = 0.160</t>
  </si>
  <si>
    <t>노턴테이프</t>
  </si>
  <si>
    <t>FST1[방화셔터]</t>
  </si>
  <si>
    <t>ST1[내풍압셔터]</t>
  </si>
  <si>
    <t>ST2[내풍압셔터]</t>
  </si>
  <si>
    <t>7.000 x 3.000 = 21.000</t>
  </si>
  <si>
    <t>ST3[내풍압셔터]</t>
  </si>
  <si>
    <t>7.000 x 6.000 = 42.000</t>
  </si>
  <si>
    <t>1200KG</t>
  </si>
  <si>
    <t>자동폐쇄기</t>
  </si>
  <si>
    <t>일반,K-1630</t>
  </si>
  <si>
    <t>방화, K-2630</t>
  </si>
  <si>
    <t>도어록(철문)</t>
  </si>
  <si>
    <t>KNOB</t>
  </si>
  <si>
    <t>공정(철문)</t>
  </si>
  <si>
    <t>손잡이(강화유리문)</t>
  </si>
  <si>
    <t>Ø30*I-600,SST</t>
  </si>
  <si>
    <t>Ø30*L-430+150,SST</t>
  </si>
  <si>
    <t>K-8300</t>
  </si>
  <si>
    <t>그라스울판넬설치-지붕</t>
  </si>
  <si>
    <t>180T, 자재지급, 설치비 부자재 포함</t>
  </si>
  <si>
    <t>WATERPROOF SHEET/파라펫두겁</t>
  </si>
  <si>
    <t>T1.0</t>
  </si>
  <si>
    <t>그라스울판넬설치-거터</t>
  </si>
  <si>
    <t>125T 자재지급, 설치비(부자재 포함)</t>
  </si>
  <si>
    <t>그라스울판넬설치-파라펫</t>
  </si>
  <si>
    <t>125T,자재지급, 설치비(부자재 포함)</t>
  </si>
  <si>
    <t>그라스울판넬설치-외벽</t>
  </si>
  <si>
    <t>외벽판넬 하지철물</t>
  </si>
  <si>
    <t>각파이프 ㅁ-200*200*6t</t>
  </si>
  <si>
    <t>C/S후레싱-지붕방수끝단</t>
  </si>
  <si>
    <t>W=240*0.5T</t>
  </si>
  <si>
    <t>C/S후레싱-창호주위(A-902)</t>
  </si>
  <si>
    <t>W=250*0.8T</t>
  </si>
  <si>
    <t>C/S후레싱-코너</t>
  </si>
  <si>
    <t>W=300*0.8T</t>
  </si>
  <si>
    <t>ST'L BRACKET-BASE(A-901)</t>
  </si>
  <si>
    <t>W=130*2.3T</t>
  </si>
  <si>
    <t>ST'L BRACKET-창호주위(A-902)</t>
  </si>
  <si>
    <t>W=100*2.3T</t>
  </si>
  <si>
    <t xml:space="preserve"> PIVOT HINGE </t>
  </si>
  <si>
    <t xml:space="preserve"> K-1400 </t>
  </si>
  <si>
    <t xml:space="preserve"> SD01/A001.발전기동 </t>
  </si>
  <si>
    <t xml:space="preserve"> FSHT01/A001.발전기동 </t>
  </si>
  <si>
    <t xml:space="preserve"> 2.800 x 4.000 = 11.200 </t>
  </si>
  <si>
    <t xml:space="preserve"> 도아록(철문) </t>
  </si>
  <si>
    <t xml:space="preserve"> 1840SS </t>
  </si>
  <si>
    <t xml:space="preserve"> 도아체크(방화) </t>
  </si>
  <si>
    <t xml:space="preserve"> 연동제어기 </t>
  </si>
  <si>
    <t xml:space="preserve"> SHF-2 </t>
  </si>
  <si>
    <t xml:space="preserve"> 연감지기 </t>
  </si>
  <si>
    <t xml:space="preserve"> 광전식 </t>
  </si>
  <si>
    <t xml:space="preserve"> 자동폐쇄기 </t>
  </si>
  <si>
    <t xml:space="preserve"> 전동기 </t>
  </si>
  <si>
    <t xml:space="preserve"> OPEN트랜치 </t>
  </si>
  <si>
    <t xml:space="preserve"> 전기실트렌치 </t>
  </si>
  <si>
    <t xml:space="preserve"> CHK PL 300*5.0 </t>
  </si>
  <si>
    <t xml:space="preserve"> CHK PL 1700*5.0 </t>
  </si>
  <si>
    <t xml:space="preserve"> 800*800 </t>
  </si>
  <si>
    <t xml:space="preserve"> SST사다리 </t>
  </si>
  <si>
    <t xml:space="preserve"> W=400*H=1685 </t>
  </si>
  <si>
    <t xml:space="preserve"> W=400*H=4600 </t>
  </si>
  <si>
    <t xml:space="preserve"> 조적보강용 H-150*150(3.1*4.75)설치 </t>
  </si>
  <si>
    <t>점검사다리 / 3층 DOH크레인</t>
  </si>
  <si>
    <t>W:500 H:9,920</t>
  </si>
  <si>
    <t>점검사다리 / 지붕층</t>
  </si>
  <si>
    <t>W:500 H:10,660</t>
  </si>
  <si>
    <t>철제계단(W:980*2700 H:1.800) 제작설치</t>
  </si>
  <si>
    <t>철제계단(W:780*2700 H:1.800) 제작설치</t>
  </si>
  <si>
    <t>철제계단(W:780*3160 H:1.380) 제작설치</t>
  </si>
  <si>
    <t>철제계단(W:780*3430 H:1.380) 제작설치</t>
  </si>
  <si>
    <t>철제계단(W:780*3010 H:1.800) 제작설치</t>
  </si>
  <si>
    <t>철제계단(W:780*2.993 H:1.250) 제작설치</t>
  </si>
  <si>
    <t>1730*1730*6t,아연도 무늬강판</t>
  </si>
  <si>
    <t>방화벽체/ M.TR실</t>
  </si>
  <si>
    <t>125T 단열재, 방화코킹+설치비(부자재 포함)</t>
  </si>
  <si>
    <t>W600,EX-MEATL발판,,보강대및포스트포함</t>
  </si>
  <si>
    <t>AL 3T 칼라타공판(H=1600), 하지파이프+앵글포함</t>
  </si>
  <si>
    <t>M.TR 파이프관통부위 커버후레싱</t>
  </si>
  <si>
    <t>0.8T+0.5T 후레싱, 난연우레탄폼 충진</t>
  </si>
  <si>
    <t>3층출입구 철계단</t>
  </si>
  <si>
    <t>3T CHECK PLATE</t>
  </si>
  <si>
    <t>전력구 방호철문</t>
  </si>
  <si>
    <t xml:space="preserve">SST'L 50*50*2T 2400X2100 </t>
  </si>
  <si>
    <t>M.TR반입에따른 외벽해체/재설치</t>
  </si>
  <si>
    <t>D.TR#6 구간</t>
  </si>
  <si>
    <t>장비반입구 우수관로</t>
  </si>
  <si>
    <t>W=100트랜치.Φ75선홈통</t>
  </si>
  <si>
    <t>방화문 점검창</t>
  </si>
  <si>
    <t>10MM 방화유리/방화문해체및재설치비포함</t>
  </si>
  <si>
    <t>계단논스립</t>
  </si>
  <si>
    <t xml:space="preserve">75MM 2.0T 스텐레스 </t>
  </si>
  <si>
    <t>도어파손방지 스톱바</t>
  </si>
  <si>
    <t>반달일자형</t>
  </si>
  <si>
    <t xml:space="preserve">1층 블럭보강앵글 </t>
  </si>
  <si>
    <t>75*75*6T</t>
  </si>
  <si>
    <t>계단실-1 BEAM 커버</t>
  </si>
  <si>
    <t>1,6T ST'L PLATE 하지철물/도장포함</t>
  </si>
  <si>
    <t>신덕은+전력구 칸막이,ST'L DOOR</t>
  </si>
  <si>
    <t>125THK PANEL,0.8T후레싱,갑종방화문</t>
  </si>
  <si>
    <t>점검사다리,유압식뚜껑-계단실#2</t>
  </si>
  <si>
    <t>W:500,H:3900</t>
  </si>
  <si>
    <t>정문출입구 석재</t>
  </si>
  <si>
    <t>포천석 30T/하지철물포함</t>
  </si>
  <si>
    <t>완강기창호/소내전원실</t>
  </si>
  <si>
    <t>기존창호해체 및 신규설치</t>
  </si>
  <si>
    <t>변압기 철재계단</t>
  </si>
  <si>
    <t>4.5T CHECK PLATE, 도장포함</t>
  </si>
  <si>
    <t>우수드레인 하지철물 보강대</t>
  </si>
  <si>
    <t>100*100*3.2T</t>
  </si>
  <si>
    <t>AG-GRILL</t>
  </si>
  <si>
    <t>3.400 X 2.900</t>
  </si>
  <si>
    <t>PIVOT HINGE ?</t>
  </si>
  <si>
    <t>K-1400</t>
  </si>
  <si>
    <t>FSD01/A001.발전기동 ?</t>
  </si>
  <si>
    <t>1.300X2,400=3.12</t>
  </si>
  <si>
    <t>FST01/A001.발전기동 ?</t>
  </si>
  <si>
    <t>3,500X4,000=14</t>
  </si>
  <si>
    <t>도아록(철문) ?</t>
  </si>
  <si>
    <t>1840SS</t>
  </si>
  <si>
    <t>연동제어기 ?</t>
  </si>
  <si>
    <t>SHF-2</t>
  </si>
  <si>
    <t>연감지기 ?</t>
  </si>
  <si>
    <t>광전식</t>
  </si>
  <si>
    <t>전동기 ?</t>
  </si>
  <si>
    <t xml:space="preserve"> 스테인리스, W200*3t/보강앵글포함 </t>
  </si>
  <si>
    <t>무늬강판깔기/이형</t>
  </si>
  <si>
    <t xml:space="preserve"> 6t,무늬강판,방청P</t>
  </si>
  <si>
    <t>앵글코너가드/이형</t>
  </si>
  <si>
    <t>조적보강용 BEAM</t>
  </si>
  <si>
    <t>H-150*150(3.1*4.75) -4180</t>
  </si>
  <si>
    <t>우수드레인 선홈통</t>
  </si>
  <si>
    <t>ST'L백관 D=75A</t>
  </si>
  <si>
    <t>블럭보강대설치</t>
  </si>
  <si>
    <t>ㄴ-75*75*6T+W=150*6T평판</t>
  </si>
  <si>
    <t xml:space="preserve">옥외철재계단 </t>
  </si>
  <si>
    <t>W:20540*7740*1500 도장,무수축몰탈포함</t>
  </si>
  <si>
    <t>D100 바닥형</t>
  </si>
  <si>
    <t>6t,아연도 무늬강판</t>
  </si>
  <si>
    <t>점검사다리 (옥외경유탱크실)</t>
  </si>
  <si>
    <t>W:450 H:2450</t>
  </si>
  <si>
    <t>점검사다리 (펌프실)</t>
  </si>
  <si>
    <t>W:450 H:5435</t>
  </si>
  <si>
    <t>AL.그릴후면 단열판넬</t>
  </si>
  <si>
    <t>W:50 그라스울단열판넬</t>
  </si>
  <si>
    <t>층간단열재 충진</t>
  </si>
  <si>
    <t>THK100mm 일면은박단열재</t>
  </si>
  <si>
    <t>W=600 I-44*5*3T.(기존무늬강판해체포함)</t>
  </si>
  <si>
    <t>설치비,PIR T50, 부자재 포함</t>
  </si>
  <si>
    <t>외부벽체하지철물시공</t>
  </si>
  <si>
    <t>각파이프 ㅁ-100*100*3.2T외</t>
  </si>
  <si>
    <t>파라펫상부판넬</t>
  </si>
  <si>
    <t>하단베이스</t>
  </si>
  <si>
    <t>SUS 1.6T W:200</t>
  </si>
  <si>
    <t>TOP후레싱</t>
  </si>
  <si>
    <t>C/S 0.8T W:880</t>
  </si>
  <si>
    <t>죠인트[OUT]</t>
  </si>
  <si>
    <t>w=140*0.8T(우레탄폼충진포함)</t>
  </si>
  <si>
    <t>C/S 후레싱-창호주위</t>
  </si>
  <si>
    <t>C/S 후레싱-코너</t>
  </si>
  <si>
    <t>2000*1550*H500,T3AL-SHEET,틀포함</t>
  </si>
  <si>
    <t>3900*1500*H500,T3AL-SHEET,틀포함</t>
  </si>
  <si>
    <t>창호주위 내부 우레탄폼 충진및코킹</t>
  </si>
  <si>
    <t>난연우레탄</t>
  </si>
  <si>
    <t xml:space="preserve">7.450 X 2.900 </t>
  </si>
  <si>
    <t>내부용마루후레싱</t>
  </si>
  <si>
    <t>외부용마루후레싱</t>
  </si>
  <si>
    <t>파라펫캡 단열재 취부</t>
  </si>
  <si>
    <t>48K.60T 그라스울</t>
  </si>
  <si>
    <t>판넬 죠인트 몰딩 후레싱</t>
  </si>
  <si>
    <t>W=140*0.8T</t>
  </si>
  <si>
    <t>각파이프 ㅁ-100*100*3t</t>
  </si>
  <si>
    <t>M.TR구간 하지철물</t>
  </si>
  <si>
    <t>조립형</t>
  </si>
  <si>
    <t>GUTTER 마감후레싱</t>
  </si>
  <si>
    <t>W=280*0.8T FLASHING</t>
  </si>
  <si>
    <t>`</t>
  </si>
  <si>
    <t>전력구 휀구간 방화문</t>
  </si>
  <si>
    <t>0.830 x 2.100 = 1.785</t>
  </si>
  <si>
    <t>P10 전력구 연결구간</t>
  </si>
  <si>
    <t>AW03A[60*150mm,FIX+PJ]</t>
  </si>
  <si>
    <t>AW07A[60*150mm,FIX+PJ+LOUV]</t>
  </si>
  <si>
    <t>AW11A[60*150mm,FIX+PJ]</t>
  </si>
  <si>
    <t>3.500 x 1.600 = 5.100</t>
  </si>
  <si>
    <t xml:space="preserve"> 강제전선관</t>
  </si>
  <si>
    <t xml:space="preserve"> 아연도  22 mm</t>
  </si>
  <si>
    <t>05001</t>
  </si>
  <si>
    <t>(주)두리이에프씨</t>
  </si>
  <si>
    <t>PVC CONDUIT</t>
  </si>
  <si>
    <t xml:space="preserve"> HI  22 mm</t>
  </si>
  <si>
    <t xml:space="preserve"> HI  28 mm</t>
  </si>
  <si>
    <t xml:space="preserve"> 22 C 비방수</t>
  </si>
  <si>
    <t>450/750V HFIX WIRE</t>
  </si>
  <si>
    <t>HFIX 6㎟</t>
  </si>
  <si>
    <t>고장력가요전선관콘넥터</t>
  </si>
  <si>
    <t xml:space="preserve"> JOINT BOX</t>
  </si>
  <si>
    <t xml:space="preserve"> 100 ×100 ×75</t>
  </si>
  <si>
    <t xml:space="preserve"> 아우트렛박스</t>
  </si>
  <si>
    <t xml:space="preserve"> 8각 54㎜</t>
  </si>
  <si>
    <t xml:space="preserve"> 중형4각 54㎜</t>
  </si>
  <si>
    <t xml:space="preserve"> 스위치박스</t>
  </si>
  <si>
    <t xml:space="preserve"> 1 개용 54 mm</t>
  </si>
  <si>
    <t xml:space="preserve"> 2 개용 54 mm</t>
  </si>
  <si>
    <t xml:space="preserve"> 박스커버</t>
  </si>
  <si>
    <t xml:space="preserve"> 8각, 평</t>
  </si>
  <si>
    <t xml:space="preserve"> 4각, 평</t>
  </si>
  <si>
    <t xml:space="preserve"> 4각, 1개용S/W (오목)</t>
  </si>
  <si>
    <t xml:space="preserve"> 4각, 2개용S/W (오목)</t>
  </si>
  <si>
    <t xml:space="preserve"> 노말밴드, PVC 28mm</t>
  </si>
  <si>
    <t xml:space="preserve"> 파이프행가</t>
  </si>
  <si>
    <t xml:space="preserve"> 22 C</t>
  </si>
  <si>
    <t xml:space="preserve"> RACE WAY(BODY)</t>
  </si>
  <si>
    <t xml:space="preserve"> 40 x 40</t>
  </si>
  <si>
    <t xml:space="preserve"> 70 x 40</t>
  </si>
  <si>
    <t xml:space="preserve"> RACE WAY(COVER)</t>
  </si>
  <si>
    <t xml:space="preserve"> JOINER</t>
  </si>
  <si>
    <t xml:space="preserve"> RACE WAY HANGER</t>
  </si>
  <si>
    <t xml:space="preserve"> END CAP</t>
  </si>
  <si>
    <t xml:space="preserve"> JUNC. BOX</t>
  </si>
  <si>
    <t xml:space="preserve"> 40 x 40(3방)</t>
  </si>
  <si>
    <t xml:space="preserve"> 70 x 40(3방)</t>
  </si>
  <si>
    <t xml:space="preserve"> 40 x 40(4방)</t>
  </si>
  <si>
    <t xml:space="preserve"> 70 x 40(4방)</t>
  </si>
  <si>
    <t xml:space="preserve"> WIDE 1로 스위치</t>
  </si>
  <si>
    <t xml:space="preserve"> 15A 250V 1구</t>
  </si>
  <si>
    <t xml:space="preserve"> 15A 250V 2구</t>
  </si>
  <si>
    <t xml:space="preserve"> 15A 250V 3구</t>
  </si>
  <si>
    <t xml:space="preserve"> 15A 250V 4구</t>
  </si>
  <si>
    <t xml:space="preserve"> 15A 250V 5구</t>
  </si>
  <si>
    <t xml:space="preserve"> 15A 250V 6구</t>
  </si>
  <si>
    <t xml:space="preserve"> 아연도  16 mm</t>
  </si>
  <si>
    <t xml:space="preserve"> 아연도  28 mm</t>
  </si>
  <si>
    <t xml:space="preserve"> 아연도  36 mm</t>
  </si>
  <si>
    <t xml:space="preserve"> 아연도  42 mm</t>
  </si>
  <si>
    <t xml:space="preserve"> 아연도  54 mm</t>
  </si>
  <si>
    <t xml:space="preserve"> 아연도  70 mm</t>
  </si>
  <si>
    <t xml:space="preserve"> HI  16 mm</t>
  </si>
  <si>
    <t xml:space="preserve"> 16 C 방수</t>
  </si>
  <si>
    <t xml:space="preserve"> 노말밴드, 아연도 28mm</t>
  </si>
  <si>
    <t xml:space="preserve"> 노말밴드, 아연도 36mm</t>
  </si>
  <si>
    <t xml:space="preserve"> 노말밴드, 아연도 42mm</t>
  </si>
  <si>
    <t xml:space="preserve"> 노말밴드, 아연도 54mm</t>
  </si>
  <si>
    <t xml:space="preserve"> 노말밴드, 아연도 70mm</t>
  </si>
  <si>
    <t xml:space="preserve"> 풀박스</t>
  </si>
  <si>
    <t xml:space="preserve"> 150 ×150 ×100</t>
  </si>
  <si>
    <t xml:space="preserve"> 200 ×200 ×100</t>
  </si>
  <si>
    <t xml:space="preserve"> 200 ×200 ×150</t>
  </si>
  <si>
    <t xml:space="preserve"> 250 ×250× 200</t>
  </si>
  <si>
    <t xml:space="preserve"> 300 ×300× 200</t>
  </si>
  <si>
    <t xml:space="preserve"> 400 ×400× 300</t>
  </si>
  <si>
    <t xml:space="preserve"> 500 ×500× 300</t>
  </si>
  <si>
    <t xml:space="preserve"> 100 ×100 ×50</t>
  </si>
  <si>
    <t xml:space="preserve"> 16 C</t>
  </si>
  <si>
    <t xml:space="preserve"> 28 C</t>
  </si>
  <si>
    <t xml:space="preserve"> 36 C</t>
  </si>
  <si>
    <t xml:space="preserve"> 42 C</t>
  </si>
  <si>
    <t xml:space="preserve"> 54 C</t>
  </si>
  <si>
    <t xml:space="preserve"> 70 C</t>
  </si>
  <si>
    <t>awg #18</t>
  </si>
  <si>
    <t>아나로그 감지기</t>
  </si>
  <si>
    <t>열연 복합형</t>
  </si>
  <si>
    <t xml:space="preserve"> 시각경보기</t>
  </si>
  <si>
    <t xml:space="preserve"> KW-800A</t>
  </si>
  <si>
    <t xml:space="preserve"> 수동조작함</t>
  </si>
  <si>
    <t xml:space="preserve"> 하론용</t>
  </si>
  <si>
    <t>단독,DOOR</t>
  </si>
  <si>
    <t>소화전용발신기</t>
  </si>
  <si>
    <t>B.L.P</t>
  </si>
  <si>
    <t>S.V.P</t>
  </si>
  <si>
    <t xml:space="preserve"> 2 개용</t>
  </si>
  <si>
    <t xml:space="preserve"> 4 개용</t>
  </si>
  <si>
    <t>8 개용</t>
  </si>
  <si>
    <t xml:space="preserve"> HTRI-R</t>
  </si>
  <si>
    <t xml:space="preserve"> HTRI-D</t>
  </si>
  <si>
    <t>광섬유 케이블</t>
  </si>
  <si>
    <t>8 CORE (SM)</t>
  </si>
  <si>
    <t>광 점퍼코드</t>
  </si>
  <si>
    <t>M/M SC</t>
  </si>
  <si>
    <t>광 접속</t>
  </si>
  <si>
    <t>허브</t>
  </si>
  <si>
    <t>8CH</t>
  </si>
  <si>
    <t>UTP</t>
  </si>
  <si>
    <t>RAN 포트</t>
  </si>
  <si>
    <t>정온식감지선형감지기</t>
  </si>
  <si>
    <t>1종, 보통형, 용융식</t>
  </si>
  <si>
    <t>MESSENGER WIRE</t>
  </si>
  <si>
    <t>sus _ 2.0 Ø</t>
  </si>
  <si>
    <t>MESSENGER WIRE 클립</t>
  </si>
  <si>
    <t>정온식감지선형감지기 고정 클립</t>
  </si>
  <si>
    <t>중계기전원공급기</t>
  </si>
  <si>
    <t>광케이블공</t>
  </si>
  <si>
    <t xml:space="preserve">  강제전선관 </t>
  </si>
  <si>
    <t xml:space="preserve">  아연도  22 mm </t>
  </si>
  <si>
    <t xml:space="preserve">  아연도  28 mm </t>
  </si>
  <si>
    <t xml:space="preserve">  아연도  36 mm </t>
  </si>
  <si>
    <t xml:space="preserve">  아연도  42 mm </t>
  </si>
  <si>
    <t xml:space="preserve">  아연도  54 mm </t>
  </si>
  <si>
    <t xml:space="preserve">  아연도  70 mm </t>
  </si>
  <si>
    <t xml:space="preserve">  아연도  82 mm </t>
  </si>
  <si>
    <t xml:space="preserve"> 0.6/1KV F-CV CABLE (IEC) </t>
  </si>
  <si>
    <t xml:space="preserve"> 2C×4㎟ </t>
  </si>
  <si>
    <t xml:space="preserve"> 2C×6㎟ </t>
  </si>
  <si>
    <t xml:space="preserve"> 2C×10㎟ </t>
  </si>
  <si>
    <t xml:space="preserve"> 3C×4㎟ </t>
  </si>
  <si>
    <t xml:space="preserve"> 3C×6㎟ </t>
  </si>
  <si>
    <t xml:space="preserve"> 3C×10㎟ </t>
  </si>
  <si>
    <t xml:space="preserve"> 4C×10㎟ </t>
  </si>
  <si>
    <t xml:space="preserve"> 0.6/1KV F-FR-8 CABLE (IEC) </t>
  </si>
  <si>
    <t xml:space="preserve">  FR-8 2C/10SQ </t>
  </si>
  <si>
    <t xml:space="preserve">  FR-8 3C/6SQ </t>
  </si>
  <si>
    <t xml:space="preserve"> 0.6/1KV F-CVV-SB CABLE </t>
  </si>
  <si>
    <t xml:space="preserve"> 5C/2.5SQ </t>
  </si>
  <si>
    <t xml:space="preserve"> 10C/2.5SQ </t>
  </si>
  <si>
    <t xml:space="preserve"> 12C/2.5SQ </t>
  </si>
  <si>
    <t xml:space="preserve"> 고장력가요전선관 </t>
  </si>
  <si>
    <t xml:space="preserve">  22 C 방수 </t>
  </si>
  <si>
    <t xml:space="preserve">  28 C 방수 </t>
  </si>
  <si>
    <t xml:space="preserve">  36 C 방수 </t>
  </si>
  <si>
    <t xml:space="preserve">  42 C 방수 </t>
  </si>
  <si>
    <t xml:space="preserve"> 고장력가요전선관콘넥터 </t>
  </si>
  <si>
    <t xml:space="preserve">  노말밴드  </t>
  </si>
  <si>
    <t xml:space="preserve">  노말밴드, 아연도 28mm </t>
  </si>
  <si>
    <t xml:space="preserve">  노말밴드, 아연도 36mm </t>
  </si>
  <si>
    <t xml:space="preserve">  노말밴드, 아연도 42mm </t>
  </si>
  <si>
    <t xml:space="preserve">  노말밴드, 아연도 54mm </t>
  </si>
  <si>
    <t xml:space="preserve">  노말밴드, 아연도 70mm </t>
  </si>
  <si>
    <t xml:space="preserve">  노말밴드, 아연도 82mm </t>
  </si>
  <si>
    <t xml:space="preserve">  동관단자(1HOLE) </t>
  </si>
  <si>
    <t xml:space="preserve"> 16 ㎟ </t>
  </si>
  <si>
    <t xml:space="preserve"> 25 ㎟ </t>
  </si>
  <si>
    <t xml:space="preserve"> 50 ㎟ </t>
  </si>
  <si>
    <t xml:space="preserve"> 70 ㎟ </t>
  </si>
  <si>
    <t xml:space="preserve">  동관단자(2HOLE) </t>
  </si>
  <si>
    <t xml:space="preserve"> 120 ㎟ </t>
  </si>
  <si>
    <t xml:space="preserve"> 150 ㎟ </t>
  </si>
  <si>
    <t xml:space="preserve">  풀박스 </t>
  </si>
  <si>
    <t xml:space="preserve">  150 ×150 ×100 </t>
  </si>
  <si>
    <t xml:space="preserve">  200 ×200 ×150 </t>
  </si>
  <si>
    <t xml:space="preserve">  250 ×250× 200 </t>
  </si>
  <si>
    <t xml:space="preserve">  300 ×300× 200 </t>
  </si>
  <si>
    <t xml:space="preserve">  400 ×400× 300 </t>
  </si>
  <si>
    <t xml:space="preserve">  500 ×500× 300 </t>
  </si>
  <si>
    <t xml:space="preserve">  600 ×600× 300 </t>
  </si>
  <si>
    <t xml:space="preserve">  파이프행가 </t>
  </si>
  <si>
    <t xml:space="preserve">  36 C </t>
  </si>
  <si>
    <t xml:space="preserve">  42 C </t>
  </si>
  <si>
    <t xml:space="preserve">  54 C </t>
  </si>
  <si>
    <t xml:space="preserve">  70 C </t>
  </si>
  <si>
    <t xml:space="preserve">  82 C </t>
  </si>
  <si>
    <t>24Φ×740 mm</t>
  </si>
  <si>
    <t>19Φ×2400 m</t>
  </si>
  <si>
    <t>접지단자함(STEEL)</t>
  </si>
  <si>
    <t xml:space="preserve"> 동관단자(1HOLE)</t>
  </si>
  <si>
    <t>70 ㎟</t>
  </si>
  <si>
    <t xml:space="preserve"> 동관단자(2HOLE)</t>
  </si>
  <si>
    <t>120 ㎟</t>
  </si>
  <si>
    <t>발코튜브</t>
  </si>
  <si>
    <t>접지(C형) 슬리브</t>
  </si>
  <si>
    <t>합성수지가요전선</t>
  </si>
  <si>
    <t>하이렉스-난연 28 C</t>
  </si>
  <si>
    <t>하이렉스-난연 22 C</t>
  </si>
  <si>
    <t>하이렉스-난연 16 C</t>
  </si>
  <si>
    <t>F-FR-3 CABLE</t>
  </si>
  <si>
    <t>F-FR-3 10Cx2.5 ㎟</t>
  </si>
  <si>
    <t>0.6/1KV F-CVV-SB CABLE</t>
  </si>
  <si>
    <t>F-CVV-SB 10Cx2.5 ㎟</t>
  </si>
  <si>
    <t>SHIELDED TWIST CABLE</t>
  </si>
  <si>
    <t>#18 AWG-1Pr</t>
  </si>
  <si>
    <t xml:space="preserve"> TRI-D</t>
  </si>
  <si>
    <t xml:space="preserve"> TRI-R</t>
  </si>
  <si>
    <t>연기감지기(노출),이온화식2종</t>
  </si>
  <si>
    <t xml:space="preserve"> UTP 케이블</t>
  </si>
  <si>
    <t xml:space="preserve"> CAT.5e 0.5mm x 4P</t>
  </si>
  <si>
    <t>8PIN 1구</t>
  </si>
  <si>
    <t>F-FR-3 3Cx2.5 ㎟</t>
  </si>
  <si>
    <t>스피커단자함</t>
  </si>
  <si>
    <t>10 P, 연강</t>
  </si>
  <si>
    <t>35 ㎟</t>
  </si>
  <si>
    <t>CABLE LABEL</t>
  </si>
  <si>
    <t>36MM</t>
  </si>
  <si>
    <t>아연도 36 mm</t>
  </si>
  <si>
    <t xml:space="preserve"> F-CV 4C/10SQ</t>
  </si>
  <si>
    <t>0.6/1KV F-FR-8 CABLE (IEC)</t>
  </si>
  <si>
    <t xml:space="preserve"> FR-8 4C/4SQ</t>
  </si>
  <si>
    <t xml:space="preserve"> FR-8 4C/6SQ</t>
  </si>
  <si>
    <t>4 ㎟</t>
  </si>
  <si>
    <t>10 ㎟</t>
  </si>
  <si>
    <t xml:space="preserve"> F-CV 3C/4SQ</t>
  </si>
  <si>
    <t>투광기(MH-51H)</t>
  </si>
  <si>
    <t>MH1/250W</t>
  </si>
  <si>
    <t>SELIX 1로 스위치</t>
  </si>
  <si>
    <t>RACE WAY(BODY)</t>
  </si>
  <si>
    <t>40 x 40</t>
  </si>
  <si>
    <t>RACE WAY(COVER)</t>
  </si>
  <si>
    <t>RACE WAY HANGER</t>
  </si>
  <si>
    <t>JOINER</t>
  </si>
  <si>
    <t>JUNC. BOX</t>
  </si>
  <si>
    <t>40 x 40(2방)</t>
  </si>
  <si>
    <t>40 x 40(3방)</t>
  </si>
  <si>
    <t>SELIX 매입콘센트-접지</t>
  </si>
  <si>
    <t>70 x 40</t>
  </si>
  <si>
    <t>70 x 40(2방)</t>
  </si>
  <si>
    <t>70 x 40(3방)</t>
  </si>
  <si>
    <t>F-CV 3C/4SQ</t>
  </si>
  <si>
    <t xml:space="preserve">0.6/1KV F-GV WIRE (IEC) </t>
  </si>
  <si>
    <t>파이프행가</t>
  </si>
  <si>
    <t>100 ×100 ×50</t>
  </si>
  <si>
    <t>동관단자(1HOLE)</t>
  </si>
  <si>
    <t>동관단자(2HOLE)</t>
  </si>
  <si>
    <t>150㎟X70㎟</t>
  </si>
  <si>
    <t>22 C 비방수</t>
  </si>
  <si>
    <t xml:space="preserve">0.6/1KV F-FR-8 CABLE (IEC) </t>
  </si>
  <si>
    <t xml:space="preserve">FR-8 3C/4SQ </t>
  </si>
  <si>
    <t>노출박스</t>
  </si>
  <si>
    <t>22MM-1방출</t>
  </si>
  <si>
    <t>4각,8각, 평</t>
  </si>
  <si>
    <t>150 ×150 ×100</t>
  </si>
  <si>
    <t>TRI-D</t>
  </si>
  <si>
    <t>TRI-R</t>
  </si>
  <si>
    <t>하론수동조작함</t>
  </si>
  <si>
    <t>방우형</t>
  </si>
  <si>
    <t>KW-800A</t>
  </si>
  <si>
    <t>2 개용</t>
  </si>
  <si>
    <t>6 개용</t>
  </si>
  <si>
    <t>소화가스 수신반</t>
  </si>
  <si>
    <t>P형 1급 - SPH-24W</t>
  </si>
  <si>
    <t>테스트 및 시운전 (3회)</t>
  </si>
  <si>
    <t>Local → 부수신기,부수신기 → 수신기</t>
  </si>
  <si>
    <t>XLS 프로그램 DATA 입력비</t>
  </si>
  <si>
    <t>그래픽디스플레이 DWG</t>
  </si>
  <si>
    <t>CRT 화도 작업</t>
  </si>
  <si>
    <t>SHOP DWG FEE</t>
  </si>
  <si>
    <t>공사비의 1.46%</t>
  </si>
  <si>
    <t xml:space="preserve">0.6/1KV F-CV CABLE (IEC) </t>
  </si>
  <si>
    <t xml:space="preserve">3C×4㎟ </t>
  </si>
  <si>
    <t xml:space="preserve">4C×10㎟ </t>
  </si>
  <si>
    <t>콘센트-접지</t>
  </si>
  <si>
    <t>파상형경질전선관</t>
  </si>
  <si>
    <t>50ф</t>
  </si>
  <si>
    <t>30ф</t>
  </si>
  <si>
    <t>가설전등</t>
  </si>
  <si>
    <t>MH 250W</t>
  </si>
  <si>
    <t>가설전등(자립형투광등)</t>
  </si>
  <si>
    <t>MH400WX2</t>
  </si>
  <si>
    <t>옥외콘센트함</t>
  </si>
  <si>
    <t>TG-15-74</t>
  </si>
  <si>
    <t>F-GV WIRE</t>
  </si>
  <si>
    <t>300 ㎟</t>
  </si>
  <si>
    <t>185 ㎟</t>
  </si>
  <si>
    <t>철근콘크리트전주</t>
  </si>
  <si>
    <t>한전용, 경하중 12 m</t>
  </si>
  <si>
    <t>30M EL65W/10등</t>
  </si>
  <si>
    <t>23KV CABLE HEAD</t>
  </si>
  <si>
    <t>1Cx60 ㎟</t>
  </si>
  <si>
    <t>철근콘크리트전주-철거</t>
  </si>
  <si>
    <t>80ф</t>
  </si>
  <si>
    <t>동관단자 1 HOLE</t>
  </si>
  <si>
    <t>동관단자 2 HOLE</t>
  </si>
  <si>
    <t>EYE CAP TUBE</t>
  </si>
  <si>
    <t>테스트및시운전</t>
  </si>
  <si>
    <t>저압</t>
  </si>
  <si>
    <t>MZH 250W</t>
  </si>
  <si>
    <t>EL 65W</t>
  </si>
  <si>
    <t>압착터미널</t>
  </si>
  <si>
    <t>14Φ×1000 MZMZ</t>
  </si>
  <si>
    <t>0.6/0KV F-CV CABLE (IEC)</t>
  </si>
  <si>
    <t>MZH400WX2</t>
  </si>
  <si>
    <t>비계PIPE</t>
  </si>
  <si>
    <t>4MZ</t>
  </si>
  <si>
    <t>비계용 크램프</t>
  </si>
  <si>
    <t>48X48</t>
  </si>
  <si>
    <t>3C×4㎟</t>
  </si>
  <si>
    <t>비상조명기구</t>
  </si>
  <si>
    <t>비상조명등(개구리등)</t>
  </si>
  <si>
    <t>자립형 투광등MZH400WX2</t>
  </si>
  <si>
    <t>ELB</t>
  </si>
  <si>
    <t>EBS 2P50A</t>
  </si>
  <si>
    <t>4P100A</t>
  </si>
  <si>
    <t>HI PVC BOX (방우형)</t>
  </si>
  <si>
    <t>300*300*150</t>
  </si>
  <si>
    <t>노출콘센트</t>
  </si>
  <si>
    <t>F-CV 4C/4SQ</t>
  </si>
  <si>
    <t>300 ×300× 200</t>
  </si>
  <si>
    <t>22MZMZ-1방출</t>
  </si>
  <si>
    <t>천정형 중형-단면</t>
  </si>
  <si>
    <t>천정형 중형-양면</t>
  </si>
  <si>
    <t>계단유도등</t>
  </si>
  <si>
    <t>벽부형 중형</t>
  </si>
  <si>
    <t>비상조명등</t>
  </si>
  <si>
    <t>개구리등</t>
  </si>
  <si>
    <t>표준제어기완성품</t>
  </si>
  <si>
    <t>4지교차로형</t>
  </si>
  <si>
    <t>지주형좌대 기초설치(사급)</t>
  </si>
  <si>
    <t>600㎜×600㎜×600㎜(사급)</t>
  </si>
  <si>
    <t>제어기 지주형좌EA(사급)</t>
  </si>
  <si>
    <t>EALEE 63×500×16㎝</t>
  </si>
  <si>
    <t>적산전력량계 설치</t>
  </si>
  <si>
    <t>적산전력량계 외함설치</t>
  </si>
  <si>
    <t>ABS</t>
  </si>
  <si>
    <t>LED, 1면3색(사급)</t>
  </si>
  <si>
    <t>250A/디자MD지주(양날개) EAK400</t>
  </si>
  <si>
    <t>Ø267.4×6.4t×8.5MZ</t>
  </si>
  <si>
    <t>250A/디자MD지주(외날개) EAK400</t>
  </si>
  <si>
    <t>교통신호등지주(양날개) 이설</t>
  </si>
  <si>
    <t>용융아연도금, 디자인</t>
  </si>
  <si>
    <t>디자인지주부착EA(다단)11MZ EAK490</t>
  </si>
  <si>
    <t>125A*6.0t-5MZ/100A*4.5t-3MZ/65A*3.2t-3MZ</t>
  </si>
  <si>
    <t>디자인지주부착EA(다단)9MZ EAK490</t>
  </si>
  <si>
    <t>125A*6.0t-3MZ/100A*4.5t-3MZ/65A*3.2t-3MZ</t>
  </si>
  <si>
    <t>지주부착EA 이설</t>
  </si>
  <si>
    <t>각종(용융,디자인)</t>
  </si>
  <si>
    <t>Ø250㎜×1.8MZ(볼트용융도금)/공통</t>
  </si>
  <si>
    <t>기초앙카 제거(전체)</t>
  </si>
  <si>
    <t>Ø250㎜×1.8MZ</t>
  </si>
  <si>
    <t>지중1선</t>
  </si>
  <si>
    <t>지중2선</t>
  </si>
  <si>
    <t>지중3선</t>
  </si>
  <si>
    <t>지중4선</t>
  </si>
  <si>
    <t>지중8선</t>
  </si>
  <si>
    <t>PE Ø54㎜</t>
  </si>
  <si>
    <t>전선관 배관(야간)</t>
  </si>
  <si>
    <t>PE Ø104㎜</t>
  </si>
  <si>
    <t>아스팔트 횡단굴착(야간)</t>
  </si>
  <si>
    <t>기계 70%+ MD력 30%</t>
  </si>
  <si>
    <t>관구마개 설치</t>
  </si>
  <si>
    <t>관구마개(관로삽입밀폐장치)</t>
  </si>
  <si>
    <t>B=30㎜×1MZ</t>
  </si>
  <si>
    <t>소형 고압블럭 포장(가복구)</t>
  </si>
  <si>
    <t>t=6~8cMZ</t>
  </si>
  <si>
    <t>아스팔트 포장복구</t>
  </si>
  <si>
    <t>소규모, 인력</t>
  </si>
  <si>
    <t>맨홀(사각뚜껑 포함)</t>
  </si>
  <si>
    <t>전기수용신청비</t>
  </si>
  <si>
    <t>지중지역</t>
  </si>
  <si>
    <t>가로등신설</t>
  </si>
  <si>
    <t>파주시 디자인</t>
  </si>
  <si>
    <t>IP 회전형 CAMZERA</t>
  </si>
  <si>
    <t>2MZ Pixel</t>
  </si>
  <si>
    <t>IP 회전형 CAMZERA BRACKET</t>
  </si>
  <si>
    <t>IP 고정형 CAMZERA</t>
  </si>
  <si>
    <t>IP 고정형 CAMZERA BRACKET</t>
  </si>
  <si>
    <t>비상조명스위치</t>
  </si>
  <si>
    <t>1구용</t>
  </si>
  <si>
    <t>20Kg</t>
  </si>
  <si>
    <t>3.3Kg</t>
  </si>
  <si>
    <t>NETWORK VIDEO RECORDER</t>
  </si>
  <si>
    <t>16CH</t>
  </si>
  <si>
    <t>N.V.R MZONITOR</t>
  </si>
  <si>
    <t>42인치</t>
  </si>
  <si>
    <t>MZONITOR BRACKET</t>
  </si>
  <si>
    <t>천정형</t>
  </si>
  <si>
    <t>WIRELESS ANTENNA (TX)</t>
  </si>
  <si>
    <t>ZCN-1523H-5-16</t>
  </si>
  <si>
    <t>WIRELESS ANTENNA (RX)</t>
  </si>
  <si>
    <t>CCTV CABINET RACK</t>
  </si>
  <si>
    <t>587(W)*885(H)*587(D)</t>
  </si>
  <si>
    <t>ANT POLE</t>
  </si>
  <si>
    <t>CCTV 외함</t>
  </si>
  <si>
    <t>300*400*200</t>
  </si>
  <si>
    <t>HDMZI 분배기</t>
  </si>
  <si>
    <t>HDMZI CABLE</t>
  </si>
  <si>
    <t>20MZ</t>
  </si>
  <si>
    <t>POWER CABLE</t>
  </si>
  <si>
    <t>FCV1.5SQ/3C</t>
  </si>
  <si>
    <t>UTP CAT.5e</t>
  </si>
  <si>
    <t>FLEXIBLE PIPE</t>
  </si>
  <si>
    <t>22MZMZ</t>
  </si>
  <si>
    <t>설치 및 조정인건비</t>
  </si>
  <si>
    <t>WIRELESS ANTENNA</t>
  </si>
  <si>
    <t>UTP REPEATER</t>
  </si>
  <si>
    <t>장거리용</t>
  </si>
  <si>
    <t>30MZ EL65W/10등</t>
  </si>
  <si>
    <t>가설콘센트</t>
  </si>
  <si>
    <t>30MZ 3구</t>
  </si>
  <si>
    <t>FCV 4SQ/3C</t>
  </si>
  <si>
    <t>FCV 1.5SQ/3C</t>
  </si>
  <si>
    <t>18Φ×2400 MZMZ</t>
  </si>
  <si>
    <t>EBS 4P50A</t>
  </si>
  <si>
    <t>ELB단자대 COVER</t>
  </si>
  <si>
    <t>200*200*150</t>
  </si>
  <si>
    <t>4C×4㎟</t>
  </si>
  <si>
    <t>3C×10㎟</t>
  </si>
  <si>
    <t>투광등MZH400W</t>
  </si>
  <si>
    <t>콘센트함</t>
  </si>
  <si>
    <t>8구</t>
  </si>
  <si>
    <t>전선지지대</t>
  </si>
  <si>
    <t>자석형</t>
  </si>
  <si>
    <t>F-CV 4C/10SQ</t>
  </si>
  <si>
    <t>SNOW MZELTING CABLE</t>
  </si>
  <si>
    <t>ASC-C</t>
  </si>
  <si>
    <t>COLD LEAD CABEL</t>
  </si>
  <si>
    <t>PCL-C</t>
  </si>
  <si>
    <t>CONTROL PANEL</t>
  </si>
  <si>
    <t>옥외자립 EAEEL</t>
  </si>
  <si>
    <t xml:space="preserve"> HI  54 mm</t>
  </si>
  <si>
    <t xml:space="preserve"> 65 mm</t>
  </si>
  <si>
    <t xml:space="preserve"> CABLE TRAY</t>
  </si>
  <si>
    <t xml:space="preserve"> W:600xH:100</t>
  </si>
  <si>
    <t>HOR ELBOW</t>
  </si>
  <si>
    <t>HOR TEE</t>
  </si>
  <si>
    <t>VER ELBOW</t>
  </si>
  <si>
    <t xml:space="preserve"> JOINT CONNECTOR</t>
  </si>
  <si>
    <t xml:space="preserve"> H:100</t>
  </si>
  <si>
    <t>38㎟</t>
  </si>
  <si>
    <t xml:space="preserve"> 접지단자함(SUS)</t>
  </si>
  <si>
    <t xml:space="preserve"> 1 회로용</t>
  </si>
  <si>
    <t xml:space="preserve"> 접지판</t>
  </si>
  <si>
    <t xml:space="preserve"> 동판, 1.5x500x500mm</t>
  </si>
  <si>
    <t xml:space="preserve"> 기계,인력터파기</t>
  </si>
  <si>
    <t xml:space="preserve"> 기계80%+인력20%</t>
  </si>
  <si>
    <t xml:space="preserve"> 현장내 잔토처리</t>
  </si>
  <si>
    <t xml:space="preserve"> 통신수공 1호(맨홀)</t>
  </si>
  <si>
    <t xml:space="preserve"> 950X450x750</t>
  </si>
  <si>
    <t>19D x 2400 mm</t>
  </si>
  <si>
    <t>방화구획공사</t>
  </si>
  <si>
    <t>W1000*350H</t>
  </si>
  <si>
    <t xml:space="preserve"> CAT.5e 0.5mm x 25P</t>
  </si>
  <si>
    <t xml:space="preserve"> 고발포동축케이블</t>
  </si>
  <si>
    <t xml:space="preserve"> 5C-FBT(삼중차폐)</t>
  </si>
  <si>
    <t xml:space="preserve"> HFBT 10C-2V</t>
  </si>
  <si>
    <t xml:space="preserve"> 전화수구</t>
  </si>
  <si>
    <t xml:space="preserve"> 8PIN 모듈라잭 1구</t>
  </si>
  <si>
    <t xml:space="preserve"> 전화수구(시스템 박스용)</t>
  </si>
  <si>
    <t xml:space="preserve"> 8PIN 모듈라잭 2구</t>
  </si>
  <si>
    <t xml:space="preserve"> 16 C 비방수</t>
  </si>
  <si>
    <t xml:space="preserve"> 30 mm</t>
  </si>
  <si>
    <t xml:space="preserve"> 쌍방향 분배기</t>
  </si>
  <si>
    <t xml:space="preserve"> 3분배기</t>
  </si>
  <si>
    <t xml:space="preserve"> 쌍방향 증폭기</t>
  </si>
  <si>
    <t xml:space="preserve"> 쌍방향</t>
  </si>
  <si>
    <t xml:space="preserve"> TV 분배기함(SUS)</t>
  </si>
  <si>
    <t xml:space="preserve"> 500x600x150</t>
  </si>
  <si>
    <t xml:space="preserve"> T.V공청안테나</t>
  </si>
  <si>
    <t xml:space="preserve"> SUS</t>
  </si>
  <si>
    <t xml:space="preserve"> 매입콘센트</t>
  </si>
  <si>
    <t xml:space="preserve">  접지용 나동선 </t>
  </si>
  <si>
    <t xml:space="preserve">  BC 70SQ </t>
  </si>
  <si>
    <t xml:space="preserve">  BC 150SQ </t>
  </si>
  <si>
    <t xml:space="preserve"> CABLE TRAY </t>
  </si>
  <si>
    <t xml:space="preserve">  W:300xH:100 </t>
  </si>
  <si>
    <t xml:space="preserve">  W:450xH:100 </t>
  </si>
  <si>
    <t xml:space="preserve">  W:600xH:100 </t>
  </si>
  <si>
    <t xml:space="preserve">  W:750xH:100 </t>
  </si>
  <si>
    <t xml:space="preserve"> HOR ELBOW </t>
  </si>
  <si>
    <t xml:space="preserve"> HOR TEE </t>
  </si>
  <si>
    <t xml:space="preserve"> HOR CROSS </t>
  </si>
  <si>
    <t xml:space="preserve"> VER ELBOW </t>
  </si>
  <si>
    <t xml:space="preserve">  W:450xH:100 (OUT) </t>
  </si>
  <si>
    <t xml:space="preserve">  W:600xH:100 (OUT) </t>
  </si>
  <si>
    <t xml:space="preserve">  W:600xH:100 (IN) </t>
  </si>
  <si>
    <t xml:space="preserve"> CABLE DUCT </t>
  </si>
  <si>
    <t xml:space="preserve"> DUCT HOR ELBOW </t>
  </si>
  <si>
    <t xml:space="preserve"> DUCT VER ELBOW </t>
  </si>
  <si>
    <t xml:space="preserve">  W:300xH:100  </t>
  </si>
  <si>
    <t xml:space="preserve"> DUCT VER TEE </t>
  </si>
  <si>
    <t xml:space="preserve"> DUCT CONNECTOR </t>
  </si>
  <si>
    <t xml:space="preserve">  END PLATE </t>
  </si>
  <si>
    <t xml:space="preserve">  JOINT CONNECTOR </t>
  </si>
  <si>
    <t xml:space="preserve">  H:100 </t>
  </si>
  <si>
    <t xml:space="preserve"> CABLE TRAY(HI-TEC) </t>
  </si>
  <si>
    <t xml:space="preserve">  W:500xH:100 </t>
  </si>
  <si>
    <t xml:space="preserve">  TRAY SUPPORT </t>
  </si>
  <si>
    <t xml:space="preserve">  "A" TYPE </t>
  </si>
  <si>
    <t xml:space="preserve">  "B" TYPE </t>
  </si>
  <si>
    <t xml:space="preserve">  "C" TYPE </t>
  </si>
  <si>
    <t xml:space="preserve">  "D" TYPE </t>
  </si>
  <si>
    <t xml:space="preserve">  "E" TYPE </t>
  </si>
  <si>
    <t xml:space="preserve">  "F" TYPE </t>
  </si>
  <si>
    <t xml:space="preserve">  접지(C형) 슬리브 </t>
  </si>
  <si>
    <t xml:space="preserve">  150SQ*70SQ </t>
  </si>
  <si>
    <t xml:space="preserve">  150SQ*150SQ </t>
  </si>
  <si>
    <t xml:space="preserve">  방수 슬리브 </t>
  </si>
  <si>
    <t xml:space="preserve">  150SQx150SQ </t>
  </si>
  <si>
    <t xml:space="preserve">  접지 크램프 </t>
  </si>
  <si>
    <t xml:space="preserve">  150SQ </t>
  </si>
  <si>
    <t xml:space="preserve">  접지 콘넥타 </t>
  </si>
  <si>
    <t xml:space="preserve">  접지봉 </t>
  </si>
  <si>
    <t xml:space="preserve"> 19D x 2400 mm </t>
  </si>
  <si>
    <t xml:space="preserve"> 접지저감제(EARTH ROCK) </t>
  </si>
  <si>
    <t xml:space="preserve"> GEL TYPE(25KG) </t>
  </si>
  <si>
    <t xml:space="preserve"> 150x150x100</t>
  </si>
  <si>
    <t xml:space="preserve"> 접지콘센트(방우)</t>
  </si>
  <si>
    <t xml:space="preserve"> 15A 300V 1구</t>
  </si>
  <si>
    <t xml:space="preserve"> 15A 300V 2구</t>
  </si>
  <si>
    <t xml:space="preserve"> HI 36 mm</t>
  </si>
  <si>
    <t xml:space="preserve"> 접지용 나동선</t>
  </si>
  <si>
    <t xml:space="preserve"> BC 240SQ</t>
  </si>
  <si>
    <t xml:space="preserve"> BC 70SQ</t>
  </si>
  <si>
    <t>240 ㎟</t>
  </si>
  <si>
    <t xml:space="preserve"> 19D*2400mm</t>
  </si>
  <si>
    <t xml:space="preserve"> 노말밴드, PVC 36 mm</t>
  </si>
  <si>
    <t xml:space="preserve"> 1회로용</t>
  </si>
  <si>
    <t xml:space="preserve"> 접지(C형) 슬리브</t>
  </si>
  <si>
    <t xml:space="preserve"> 150SQ*70SQ(한전용)</t>
  </si>
  <si>
    <t xml:space="preserve"> 외등기초(앙카볼트포함)</t>
  </si>
  <si>
    <t>400*600*600</t>
  </si>
  <si>
    <t>100㎜</t>
  </si>
  <si>
    <t xml:space="preserve"> 강제전선관  </t>
  </si>
  <si>
    <t xml:space="preserve"> 아연도  28 mm  </t>
  </si>
  <si>
    <t xml:space="preserve"> 아연도  36 mm  </t>
  </si>
  <si>
    <t xml:space="preserve"> 아연도  42 mm  </t>
  </si>
  <si>
    <t xml:space="preserve"> 아연도  54 mm  </t>
  </si>
  <si>
    <t xml:space="preserve"> 아연도  70 mm  </t>
  </si>
  <si>
    <t xml:space="preserve"> 아연도  82 mm  </t>
  </si>
  <si>
    <t xml:space="preserve"> 아연도  104 mm  </t>
  </si>
  <si>
    <t xml:space="preserve"> ELP전선관 </t>
  </si>
  <si>
    <t xml:space="preserve"> 175㎜ </t>
  </si>
  <si>
    <t xml:space="preserve"> 450/750V HFIX WIRE </t>
  </si>
  <si>
    <t xml:space="preserve"> RNCT CABLE  </t>
  </si>
  <si>
    <t xml:space="preserve"> 3C×4㎟  </t>
  </si>
  <si>
    <t xml:space="preserve"> 3C×6㎟  </t>
  </si>
  <si>
    <t xml:space="preserve"> 3C×10㎟  </t>
  </si>
  <si>
    <t xml:space="preserve"> 0.6/1KV F-CV CABLE (IEC)  </t>
  </si>
  <si>
    <t xml:space="preserve"> 4C×4㎟  </t>
  </si>
  <si>
    <t xml:space="preserve"> 4C×6㎟  </t>
  </si>
  <si>
    <t xml:space="preserve"> 4C×10㎟  </t>
  </si>
  <si>
    <t xml:space="preserve"> 0.6/1KV F-FR-8 CABLE (IEC)  </t>
  </si>
  <si>
    <t xml:space="preserve"> FR-8 2C/2.5SQ  </t>
  </si>
  <si>
    <t xml:space="preserve"> FR-8 2C/10SQ  </t>
  </si>
  <si>
    <t xml:space="preserve"> FR-8 3C/10SQ  </t>
  </si>
  <si>
    <t xml:space="preserve"> FR-8 4C/4SQ  </t>
  </si>
  <si>
    <t xml:space="preserve"> FR-8 4C/6SQ  </t>
  </si>
  <si>
    <t xml:space="preserve"> FR-8 4C/10SQ  </t>
  </si>
  <si>
    <t xml:space="preserve"> 0.6/1KV F-CVV-SB CABLE  </t>
  </si>
  <si>
    <t xml:space="preserve"> 15C/2.5SQ  </t>
  </si>
  <si>
    <t xml:space="preserve"> 20C/2.5SQ  </t>
  </si>
  <si>
    <t xml:space="preserve"> 30C/2.5SQ  </t>
  </si>
  <si>
    <t xml:space="preserve"> 고장력가요전선관  </t>
  </si>
  <si>
    <t xml:space="preserve"> 28 C 방수  </t>
  </si>
  <si>
    <t xml:space="preserve"> 36 C 방수  </t>
  </si>
  <si>
    <t xml:space="preserve"> 42 C 방수  </t>
  </si>
  <si>
    <t xml:space="preserve"> 54 C 방수  </t>
  </si>
  <si>
    <t xml:space="preserve"> 70 C 방수  </t>
  </si>
  <si>
    <t xml:space="preserve"> 104 C 방수  </t>
  </si>
  <si>
    <t xml:space="preserve"> 고장력가요전선관콘넥터  </t>
  </si>
  <si>
    <t xml:space="preserve"> 노말밴드   </t>
  </si>
  <si>
    <t xml:space="preserve"> 노말밴드, 아연도 28mm  </t>
  </si>
  <si>
    <t xml:space="preserve"> 노말밴드, 아연도 36mm  </t>
  </si>
  <si>
    <t xml:space="preserve"> 노말밴드, 아연도 42mm  </t>
  </si>
  <si>
    <t xml:space="preserve"> 노말밴드, 아연도 54mm  </t>
  </si>
  <si>
    <t xml:space="preserve"> 노말밴드, 아연도 70mm  </t>
  </si>
  <si>
    <t xml:space="preserve"> 노말밴드, 아연도 104mm  </t>
  </si>
  <si>
    <t xml:space="preserve"> 100Φ </t>
  </si>
  <si>
    <t xml:space="preserve"> 이종커플링 </t>
  </si>
  <si>
    <t xml:space="preserve"> 동관단자(1HOLE) </t>
  </si>
  <si>
    <t xml:space="preserve"> 10 ㎟ </t>
  </si>
  <si>
    <t xml:space="preserve"> 동관단자(1HOLE)  </t>
  </si>
  <si>
    <t xml:space="preserve"> 16 ㎟  </t>
  </si>
  <si>
    <t xml:space="preserve"> 25 ㎟  </t>
  </si>
  <si>
    <t xml:space="preserve"> 35 ㎟ </t>
  </si>
  <si>
    <t xml:space="preserve"> 50 ㎟  </t>
  </si>
  <si>
    <t xml:space="preserve"> 70 ㎟  </t>
  </si>
  <si>
    <t xml:space="preserve"> 동관단자(2HOLE) </t>
  </si>
  <si>
    <t xml:space="preserve"> 95 ㎟ </t>
  </si>
  <si>
    <t xml:space="preserve"> 동관단자(2HOLE)  </t>
  </si>
  <si>
    <t xml:space="preserve"> 120 ㎟  </t>
  </si>
  <si>
    <t xml:space="preserve"> 150 ㎟  </t>
  </si>
  <si>
    <t xml:space="preserve"> 185 ㎟ </t>
  </si>
  <si>
    <t xml:space="preserve"> 240 ㎟ </t>
  </si>
  <si>
    <t xml:space="preserve"> 발코튜브 </t>
  </si>
  <si>
    <t xml:space="preserve"> 100 ×100 ×50 </t>
  </si>
  <si>
    <t xml:space="preserve"> 파이프행가  </t>
  </si>
  <si>
    <t xml:space="preserve"> 28 C  </t>
  </si>
  <si>
    <t xml:space="preserve"> 36 C  </t>
  </si>
  <si>
    <t xml:space="preserve"> 42 C  </t>
  </si>
  <si>
    <t xml:space="preserve"> 54 C  </t>
  </si>
  <si>
    <t xml:space="preserve"> 70 C  </t>
  </si>
  <si>
    <t xml:space="preserve"> 82 C  </t>
  </si>
  <si>
    <t xml:space="preserve"> 104 C  </t>
  </si>
  <si>
    <t xml:space="preserve"> MOTOR STANCHION </t>
  </si>
  <si>
    <t xml:space="preserve"> H:1500 </t>
  </si>
  <si>
    <t xml:space="preserve"> PANEL  </t>
  </si>
  <si>
    <t xml:space="preserve"> MT-01 </t>
  </si>
  <si>
    <t xml:space="preserve"> PT-01 </t>
  </si>
  <si>
    <t xml:space="preserve"> FT-01 </t>
  </si>
  <si>
    <t xml:space="preserve"> MT-02 </t>
  </si>
  <si>
    <t xml:space="preserve"> PT-02 </t>
  </si>
  <si>
    <t xml:space="preserve"> MT-03 </t>
  </si>
  <si>
    <t xml:space="preserve"> PT-03 </t>
  </si>
  <si>
    <t xml:space="preserve"> FT-03 </t>
  </si>
  <si>
    <t xml:space="preserve"> MD-1A </t>
  </si>
  <si>
    <t xml:space="preserve"> PD-01 </t>
  </si>
  <si>
    <t xml:space="preserve"> FD-01 </t>
  </si>
  <si>
    <t xml:space="preserve"> MD-1B </t>
  </si>
  <si>
    <t xml:space="preserve"> FD-02 </t>
  </si>
  <si>
    <t xml:space="preserve"> LP-B1(NORMAL) </t>
  </si>
  <si>
    <t xml:space="preserve"> LP-1(NORMAL) </t>
  </si>
  <si>
    <t xml:space="preserve"> GLP-1(EMERGENCY) </t>
  </si>
  <si>
    <t xml:space="preserve"> LP-2(NORMAL) </t>
  </si>
  <si>
    <t xml:space="preserve"> WP-1A.1B(NORMAL) </t>
  </si>
  <si>
    <t xml:space="preserve"> LP-3(NORMAL) </t>
  </si>
  <si>
    <t xml:space="preserve"> GLP-3(EMERGENCY) </t>
  </si>
  <si>
    <t xml:space="preserve"> P-ELEV(NORMAL) </t>
  </si>
  <si>
    <t xml:space="preserve"> UPS-3(EMERGENCY) </t>
  </si>
  <si>
    <t xml:space="preserve"> P-2(NORMAL 소방) </t>
  </si>
  <si>
    <t xml:space="preserve"> P-3(NORMAL) </t>
  </si>
  <si>
    <t xml:space="preserve"> GTB-5P PANEL  </t>
  </si>
  <si>
    <t xml:space="preserve"> GTB-7P PANEL  </t>
  </si>
  <si>
    <t xml:space="preserve"> GTB-P10-SS-B101(29P) </t>
  </si>
  <si>
    <t xml:space="preserve"> GTB-P10-SS-B101(65P) </t>
  </si>
  <si>
    <t xml:space="preserve"> GTB-P10-SS-B102(60P) </t>
  </si>
  <si>
    <t xml:space="preserve"> MCP-B1(EMERGENCY) </t>
  </si>
  <si>
    <t xml:space="preserve"> MCP-M1(NORMAL) </t>
  </si>
  <si>
    <t xml:space="preserve"> 2EC BOX </t>
  </si>
  <si>
    <t xml:space="preserve"> 테스트및시운전 </t>
  </si>
  <si>
    <t xml:space="preserve"> 저압 </t>
  </si>
  <si>
    <t xml:space="preserve"> 방화마감재 </t>
  </si>
  <si>
    <t xml:space="preserve"> 큐비클,MCC </t>
  </si>
  <si>
    <t xml:space="preserve"> 큐비클베이스 </t>
  </si>
  <si>
    <t xml:space="preserve"> 100BANK </t>
  </si>
  <si>
    <t xml:space="preserve"> 200BANK </t>
  </si>
  <si>
    <t xml:space="preserve"> 300BANK </t>
  </si>
  <si>
    <t xml:space="preserve"> 600BANK~700BANK </t>
  </si>
  <si>
    <t xml:space="preserve"> 800BANK </t>
  </si>
  <si>
    <t xml:space="preserve"> 900BANK </t>
  </si>
  <si>
    <t xml:space="preserve"> GLM </t>
  </si>
  <si>
    <t xml:space="preserve"> RTU </t>
  </si>
  <si>
    <t xml:space="preserve"> 소내TR </t>
  </si>
  <si>
    <t xml:space="preserve"> BDP/BC </t>
  </si>
  <si>
    <t xml:space="preserve"> BATTERY </t>
  </si>
  <si>
    <t xml:space="preserve"> GLM/BDP </t>
  </si>
  <si>
    <t xml:space="preserve"> ULVD </t>
  </si>
  <si>
    <t xml:space="preserve"> MCP-M1 </t>
  </si>
  <si>
    <t xml:space="preserve"> 제어판넬 </t>
  </si>
  <si>
    <t xml:space="preserve"> 노무비  </t>
  </si>
  <si>
    <t xml:space="preserve"> 내선전공  </t>
  </si>
  <si>
    <t xml:space="preserve"> 저압케이블전공  </t>
  </si>
  <si>
    <t xml:space="preserve"> 배전전공  </t>
  </si>
  <si>
    <t xml:space="preserve"> 합성수지가요전선 </t>
  </si>
  <si>
    <t xml:space="preserve"> 하이렉스-난연 22 C </t>
  </si>
  <si>
    <t xml:space="preserve"> FR-8 3C/4SQ </t>
  </si>
  <si>
    <t xml:space="preserve"> FR-8 2C/4SQ </t>
  </si>
  <si>
    <t xml:space="preserve"> 100 ×100 ×75 </t>
  </si>
  <si>
    <t xml:space="preserve"> 노출박스 </t>
  </si>
  <si>
    <t xml:space="preserve"> 22MM-1방출 </t>
  </si>
  <si>
    <t xml:space="preserve"> SUS CHANNEL </t>
  </si>
  <si>
    <t xml:space="preserve"> 42*25*1.5T </t>
  </si>
  <si>
    <t xml:space="preserve"> RACE WAY(BODY) </t>
  </si>
  <si>
    <t xml:space="preserve"> 70 x 40 </t>
  </si>
  <si>
    <t xml:space="preserve"> RACE WAY(COVER) </t>
  </si>
  <si>
    <t xml:space="preserve"> JOINER </t>
  </si>
  <si>
    <t xml:space="preserve"> RACE WAY HANGER </t>
  </si>
  <si>
    <t xml:space="preserve"> END CAP </t>
  </si>
  <si>
    <t xml:space="preserve"> 40 x 40 </t>
  </si>
  <si>
    <t xml:space="preserve"> JUNC. BOX </t>
  </si>
  <si>
    <t xml:space="preserve"> 70 x 40(3방) </t>
  </si>
  <si>
    <t xml:space="preserve"> 70 x 40(4방) </t>
  </si>
  <si>
    <t xml:space="preserve"> WIDE 1로 스위치 </t>
  </si>
  <si>
    <t xml:space="preserve"> 15A 250V 1구 </t>
  </si>
  <si>
    <t xml:space="preserve"> 15A 250V 2구 </t>
  </si>
  <si>
    <t xml:space="preserve"> 15A 250V 3구 </t>
  </si>
  <si>
    <t xml:space="preserve"> 15A 250V 4구 </t>
  </si>
  <si>
    <t xml:space="preserve"> WIDE 3로 스위치 </t>
  </si>
  <si>
    <t xml:space="preserve"> WIDE 4로 스위치 </t>
  </si>
  <si>
    <t xml:space="preserve">  변전전공  </t>
  </si>
  <si>
    <t xml:space="preserve"> TSP CABLE </t>
  </si>
  <si>
    <t xml:space="preserve"> awg #18 </t>
  </si>
  <si>
    <t xml:space="preserve"> FR-8 3C/4SQ  </t>
  </si>
  <si>
    <t xml:space="preserve"> 2Cx4 ㎟ </t>
  </si>
  <si>
    <t xml:space="preserve"> FR-8 3C/2.5SQ  </t>
  </si>
  <si>
    <t xml:space="preserve"> FR-8 4C/2.5SQ  </t>
  </si>
  <si>
    <t xml:space="preserve"> 0.6/1KV F-FR-3 CABLE (IEC)  </t>
  </si>
  <si>
    <t xml:space="preserve"> FR-3 4C/4SQ  </t>
  </si>
  <si>
    <t xml:space="preserve"> 아나로그 감지기 </t>
  </si>
  <si>
    <t xml:space="preserve"> 열연 복합형 </t>
  </si>
  <si>
    <t xml:space="preserve"> 불꽃 감지기 </t>
  </si>
  <si>
    <t xml:space="preserve"> IR-3(UL/FM) -방폭형 </t>
  </si>
  <si>
    <t xml:space="preserve"> 정온식방폭형감지기 </t>
  </si>
  <si>
    <t xml:space="preserve"> EFT-(70℃, 90℃, 130℃) R </t>
  </si>
  <si>
    <t xml:space="preserve"> 하론방출표시등 </t>
  </si>
  <si>
    <t xml:space="preserve"> 방우형/방폭형 </t>
  </si>
  <si>
    <t xml:space="preserve"> KW-800A </t>
  </si>
  <si>
    <t xml:space="preserve"> KW-800A - 방폭형 </t>
  </si>
  <si>
    <t xml:space="preserve"> 하론용 </t>
  </si>
  <si>
    <t xml:space="preserve"> 청정소화약제함 </t>
  </si>
  <si>
    <t xml:space="preserve"> 400*1219*7.85(노출함) </t>
  </si>
  <si>
    <t xml:space="preserve"> 하론소화가스함 </t>
  </si>
  <si>
    <t xml:space="preserve"> 수동발신기(스텐) </t>
  </si>
  <si>
    <t xml:space="preserve"> 단독,DOOR </t>
  </si>
  <si>
    <t xml:space="preserve"> 소화전용발신기 </t>
  </si>
  <si>
    <t xml:space="preserve"> B.L.P </t>
  </si>
  <si>
    <t xml:space="preserve"> DC 24V - 방폭형 </t>
  </si>
  <si>
    <t xml:space="preserve"> S.V.P </t>
  </si>
  <si>
    <t xml:space="preserve"> DC 24V - 방우형 </t>
  </si>
  <si>
    <t xml:space="preserve"> 중계기수용함 </t>
  </si>
  <si>
    <t xml:space="preserve"> 2 개용 </t>
  </si>
  <si>
    <t xml:space="preserve"> 4 개용 </t>
  </si>
  <si>
    <t xml:space="preserve"> 6 개용 </t>
  </si>
  <si>
    <t xml:space="preserve"> 16 개용 </t>
  </si>
  <si>
    <t xml:space="preserve"> 28 개용 </t>
  </si>
  <si>
    <t xml:space="preserve"> 80 개용(2100*800) </t>
  </si>
  <si>
    <t xml:space="preserve"> 중간 단자함 </t>
  </si>
  <si>
    <t xml:space="preserve"> 200P(SUS) </t>
  </si>
  <si>
    <t xml:space="preserve"> HTRI-R </t>
  </si>
  <si>
    <t xml:space="preserve"> HTRI-D </t>
  </si>
  <si>
    <t xml:space="preserve"> HZM </t>
  </si>
  <si>
    <t xml:space="preserve"> 광섬유 케이블 </t>
  </si>
  <si>
    <t xml:space="preserve"> 8 CORE (SM) </t>
  </si>
  <si>
    <t xml:space="preserve"> 광 점퍼코드 </t>
  </si>
  <si>
    <t xml:space="preserve"> M/M SC </t>
  </si>
  <si>
    <t xml:space="preserve"> 광 접속 </t>
  </si>
  <si>
    <t xml:space="preserve"> 허브 </t>
  </si>
  <si>
    <t xml:space="preserve"> 8CH </t>
  </si>
  <si>
    <t xml:space="preserve"> UTP </t>
  </si>
  <si>
    <t xml:space="preserve"> RAN 포트 </t>
  </si>
  <si>
    <t xml:space="preserve"> 정온식감지선형감지기 </t>
  </si>
  <si>
    <t xml:space="preserve"> 1종, 보통형, 용융식 </t>
  </si>
  <si>
    <t xml:space="preserve"> 70,90℃ 겸용 </t>
  </si>
  <si>
    <t xml:space="preserve"> MESSENGER WIRE </t>
  </si>
  <si>
    <t xml:space="preserve"> sus _ 2.0 Ø </t>
  </si>
  <si>
    <t xml:space="preserve"> sus </t>
  </si>
  <si>
    <t xml:space="preserve"> MESSENGER WIRE 클립 </t>
  </si>
  <si>
    <t xml:space="preserve"> 정온식감지선형감지기 고정 클립 </t>
  </si>
  <si>
    <t xml:space="preserve"> 중계기전원공급기 </t>
  </si>
  <si>
    <t xml:space="preserve"> MCC 릴레이 </t>
  </si>
  <si>
    <t xml:space="preserve"> AC 220V </t>
  </si>
  <si>
    <t xml:space="preserve"> 정온식방폭형감지기 반사판 </t>
  </si>
  <si>
    <t xml:space="preserve"> 방우 커버 </t>
  </si>
  <si>
    <t xml:space="preserve"> 정온식방폭형감지기 고정 "U" 앵글 </t>
  </si>
  <si>
    <t xml:space="preserve"> 제작 사양 </t>
  </si>
  <si>
    <t xml:space="preserve"> F.S 스위치 </t>
  </si>
  <si>
    <t xml:space="preserve"> 오뚜기봉 </t>
  </si>
  <si>
    <t xml:space="preserve"> 와이어 콘넥타 </t>
  </si>
  <si>
    <t xml:space="preserve"> 중 </t>
  </si>
  <si>
    <t xml:space="preserve"> 4 ㎟ </t>
  </si>
  <si>
    <t xml:space="preserve"> 동관단자 1 HOLE </t>
  </si>
  <si>
    <t xml:space="preserve"> 테스트 및 시운전 (3회) </t>
  </si>
  <si>
    <t xml:space="preserve"> Local → 부수신기,부수신기 → 수신기 </t>
  </si>
  <si>
    <t xml:space="preserve"> 프로그램비 </t>
  </si>
  <si>
    <t xml:space="preserve"> XLS 프로그램 DATA 입력비 </t>
  </si>
  <si>
    <t xml:space="preserve"> 그래픽디스플레이 DWG </t>
  </si>
  <si>
    <t xml:space="preserve"> CRT 화도 작업 </t>
  </si>
  <si>
    <t xml:space="preserve"> 광케이블공 </t>
  </si>
  <si>
    <t xml:space="preserve"> 결로 방지 박스  </t>
  </si>
  <si>
    <t xml:space="preserve"> 4각 주물박스 </t>
  </si>
  <si>
    <t xml:space="preserve"> 하이렉스-난연 16 C </t>
  </si>
  <si>
    <t xml:space="preserve"> 하이렉스-난연 28 C </t>
  </si>
  <si>
    <t xml:space="preserve"> 16 C 방수 </t>
  </si>
  <si>
    <t xml:space="preserve"> 22 C 비방수 </t>
  </si>
  <si>
    <t xml:space="preserve"> 노말밴드, 아연도 28mm </t>
  </si>
  <si>
    <t xml:space="preserve"> 노말밴드, 아연도 36mm </t>
  </si>
  <si>
    <t xml:space="preserve"> 노말밴드, 아연도 42mm </t>
  </si>
  <si>
    <t xml:space="preserve"> 노말밴드, 아연도 54mm </t>
  </si>
  <si>
    <t xml:space="preserve"> 150 ×150 ×100 </t>
  </si>
  <si>
    <t xml:space="preserve"> 200 ×200 ×100 </t>
  </si>
  <si>
    <t xml:space="preserve"> 300 ×300× 200 </t>
  </si>
  <si>
    <t xml:space="preserve"> 8각, 평 </t>
  </si>
  <si>
    <t xml:space="preserve"> 200 ×200 ×100 - 방우형 </t>
  </si>
  <si>
    <t xml:space="preserve"> 정온식 감지선형감지기 접속함 </t>
  </si>
  <si>
    <t xml:space="preserve"> 4각 PVC </t>
  </si>
  <si>
    <t xml:space="preserve"> 종단저항 박스 </t>
  </si>
  <si>
    <t xml:space="preserve"> 아우트렛박스(벽체) </t>
  </si>
  <si>
    <t xml:space="preserve"> 중형,4각 54㎜ </t>
  </si>
  <si>
    <t xml:space="preserve"> 4각,  (오목) </t>
  </si>
  <si>
    <t xml:space="preserve"> 내압방폭 플렉시블 </t>
  </si>
  <si>
    <t xml:space="preserve"> 16C 500L </t>
  </si>
  <si>
    <t xml:space="preserve"> 22C 500L </t>
  </si>
  <si>
    <t xml:space="preserve"> 28C 500L </t>
  </si>
  <si>
    <t xml:space="preserve"> 방폭정션 박스 </t>
  </si>
  <si>
    <t xml:space="preserve"> 22C-4방 </t>
  </si>
  <si>
    <t xml:space="preserve"> 28C-4방 </t>
  </si>
  <si>
    <t xml:space="preserve"> 방폭실링휫팅V </t>
  </si>
  <si>
    <t xml:space="preserve"> 아이너트(STS) </t>
  </si>
  <si>
    <t xml:space="preserve"> 셋트 앙카 포함 </t>
  </si>
  <si>
    <t>16 C 방수</t>
  </si>
  <si>
    <t>매입콘센트</t>
  </si>
  <si>
    <t>접지콘센트(방우)</t>
  </si>
  <si>
    <t>15A 300V 1구</t>
  </si>
  <si>
    <t>15A 300V 2구</t>
  </si>
  <si>
    <t>접지콘센트(시스템박스)</t>
  </si>
  <si>
    <t>대기전력 3구</t>
  </si>
  <si>
    <t>접지콘센트</t>
  </si>
  <si>
    <t>FR-8 3C/4SQ</t>
  </si>
  <si>
    <t>FR-8 2C/4SQ</t>
  </si>
  <si>
    <t>100 ×100 ×75</t>
  </si>
  <si>
    <t>SUS CHANNEL</t>
  </si>
  <si>
    <t>42*25*1.5T</t>
  </si>
  <si>
    <t>SUS SET ANCHOR</t>
  </si>
  <si>
    <t>70 x 40(4방)</t>
  </si>
  <si>
    <t>15A 250V 4구</t>
  </si>
  <si>
    <t>WIDE 3로 스위치</t>
  </si>
  <si>
    <t>WIDE 4로 스위치</t>
  </si>
  <si>
    <t>아연도 22 M</t>
  </si>
  <si>
    <t>MH 1/175W</t>
  </si>
  <si>
    <t>아연도 16 MZMZ</t>
  </si>
  <si>
    <t>콘센트박스</t>
  </si>
  <si>
    <t>1 개용 54 MZMZ</t>
  </si>
  <si>
    <t>HFIX 2.25MZMZ(4㎟)</t>
  </si>
  <si>
    <t>아연도  22 MZMZ</t>
  </si>
  <si>
    <t>22㎜-1방</t>
  </si>
  <si>
    <t>칼람스피커</t>
  </si>
  <si>
    <t>칼람,10W용</t>
  </si>
  <si>
    <t>150SQ*150SQ(한전용)</t>
  </si>
  <si>
    <t>보통MD부</t>
  </si>
  <si>
    <t>SMZ-ST SINGLE</t>
  </si>
  <si>
    <t>콘센트용</t>
  </si>
  <si>
    <t>모듈 교체</t>
  </si>
  <si>
    <t>산소, 황화수소, 메탄가스</t>
  </si>
  <si>
    <t>200 ×200 ×100</t>
  </si>
  <si>
    <t>8각, 평</t>
  </si>
  <si>
    <t>200 ×200 ×100 - 방우형</t>
  </si>
  <si>
    <t>정온식 감지선형감지기 접속함</t>
  </si>
  <si>
    <t>4각 PVC</t>
  </si>
  <si>
    <t>종단저항 박스</t>
  </si>
  <si>
    <t>아우트렛박스(벽체)</t>
  </si>
  <si>
    <t>중형,4각 54㎜</t>
  </si>
  <si>
    <t>4각,  (오목)</t>
  </si>
  <si>
    <t>공기흡입형 감지기</t>
  </si>
  <si>
    <t>VEP-A00-P</t>
  </si>
  <si>
    <t>PC Link H.L.I.</t>
  </si>
  <si>
    <t>VHX-0200</t>
  </si>
  <si>
    <t>Open Protocol H.L.I.</t>
  </si>
  <si>
    <t>VHX-0300</t>
  </si>
  <si>
    <t>VESDA Interface Module</t>
  </si>
  <si>
    <t>VPM</t>
  </si>
  <si>
    <t>VSM4</t>
  </si>
  <si>
    <t>VESDA MONITORING SOFTWARE</t>
  </si>
  <si>
    <t>16PORT</t>
  </si>
  <si>
    <t>WORK STATION</t>
  </si>
  <si>
    <t>PC &amp; MONITOR</t>
  </si>
  <si>
    <t>VESDA Program Setting</t>
  </si>
  <si>
    <t>CRT 프로그램작업</t>
  </si>
  <si>
    <t>DC24V /15A</t>
  </si>
  <si>
    <t>SAMPLING PIPE</t>
  </si>
  <si>
    <t>25㎜(OD)</t>
  </si>
  <si>
    <t>25㎜(ID)</t>
  </si>
  <si>
    <t>25㎜(ID) Nut-In</t>
  </si>
  <si>
    <t>D/C용 공간 지지용</t>
  </si>
  <si>
    <t>90˚ / RED</t>
  </si>
  <si>
    <t>HOLE가공 (PVC)</t>
  </si>
  <si>
    <t>2mm/4mm</t>
  </si>
  <si>
    <t>200 ×200 ×150</t>
  </si>
  <si>
    <t>HTRI-R</t>
  </si>
  <si>
    <t>HTRI-D</t>
  </si>
  <si>
    <t>전원반내진가대</t>
  </si>
  <si>
    <t>전원반서지보호기</t>
  </si>
  <si>
    <t>LS산전 ELB</t>
  </si>
  <si>
    <t>F-FR-3 10Cx1.5 ㎟</t>
  </si>
  <si>
    <t>F-FR-3 4Cx1.5 ㎟</t>
  </si>
  <si>
    <t>F-FR-3 2Cx1.5 ㎟</t>
  </si>
  <si>
    <t>노출연강단자함 10P</t>
  </si>
  <si>
    <t>노출연강단자함 30P</t>
  </si>
  <si>
    <t>아연도  16 MM</t>
  </si>
  <si>
    <t>아연도  28 MM</t>
  </si>
  <si>
    <t>W:150xH:100</t>
  </si>
  <si>
    <t>W:300xH:100</t>
  </si>
  <si>
    <t>W:600xH:100</t>
  </si>
  <si>
    <t>W:300xH:100 (OUT)</t>
  </si>
  <si>
    <t>W:600xH:100 (OUT)</t>
  </si>
  <si>
    <t>W:600xH:100 (IN)</t>
  </si>
  <si>
    <t>H:100</t>
  </si>
  <si>
    <t>TRAY HANGER</t>
  </si>
  <si>
    <t xml:space="preserve"> Silicone RTV Foam </t>
  </si>
  <si>
    <t xml:space="preserve"> HR-PS-80 </t>
  </si>
  <si>
    <t>아연도 22 MM</t>
  </si>
  <si>
    <t>HFIX 4sq (2.25MM)-단선</t>
  </si>
  <si>
    <t>1 개용 54 MM</t>
  </si>
  <si>
    <t>2 개용 54 MM</t>
  </si>
  <si>
    <t>SUS ST ANCHOR</t>
  </si>
  <si>
    <t>아연도 28 MM</t>
  </si>
  <si>
    <t>아연도 16 MM</t>
  </si>
  <si>
    <t>노말밴드, 아연도 28MM</t>
  </si>
  <si>
    <t>내압방폭 플렉시블</t>
  </si>
  <si>
    <t>16C 500L</t>
  </si>
  <si>
    <t>22C 500L</t>
  </si>
  <si>
    <t>28C 500L</t>
  </si>
  <si>
    <t>방폭정션 박스</t>
  </si>
  <si>
    <t>22C-4방</t>
  </si>
  <si>
    <t>28C-4방</t>
  </si>
  <si>
    <t>방폭실링휫팅V</t>
  </si>
  <si>
    <t>CAT.6 0.5mm x 4P</t>
  </si>
  <si>
    <t>CAT.5e 0.5mm x 25P</t>
  </si>
  <si>
    <t>5C-FBT(삼중차폐)</t>
  </si>
  <si>
    <t>HFBT 10C-2V</t>
  </si>
  <si>
    <t>OA FLOOR 용</t>
  </si>
  <si>
    <t>IDF</t>
  </si>
  <si>
    <t>50P/50P</t>
  </si>
  <si>
    <t>75P/75P</t>
  </si>
  <si>
    <t>100P/100P</t>
  </si>
  <si>
    <t>주국용 인터폰(모기)장치</t>
  </si>
  <si>
    <t>2선식 / 최대 30회로 / 220V</t>
  </si>
  <si>
    <t>현장용 인터폰(자기)장치</t>
  </si>
  <si>
    <t>무극성 2선식</t>
  </si>
  <si>
    <t>현장용 인터폰 함체(투명커버)</t>
  </si>
  <si>
    <t>280(w)*190(d)*130(h) / IP 66 / 난연</t>
  </si>
  <si>
    <t>현장용 인터폰 브라켓</t>
  </si>
  <si>
    <t>STS / 200*400*150 / 3T</t>
  </si>
  <si>
    <t>현장용 인터폰 중간접속단자함</t>
  </si>
  <si>
    <t>190(w)*190(d)*130(h) / IP 66 / 난연/ 단자대 포함</t>
  </si>
  <si>
    <t>인터폰용 케이블(접지, 실드차폐)</t>
  </si>
  <si>
    <t>MVV-S 0.9*2C</t>
  </si>
  <si>
    <t>주국용 IP영상통화장치(신덕은S/S)</t>
  </si>
  <si>
    <t>ETHERNET / LCD내장</t>
  </si>
  <si>
    <t>주국용 IP음성통화장치(P10 S/S)</t>
  </si>
  <si>
    <t>ETHERNET</t>
  </si>
  <si>
    <t>Hot Line IP음성통화장치</t>
  </si>
  <si>
    <t>IP 영상통화장치</t>
  </si>
  <si>
    <t>IP 음성통화장치</t>
  </si>
  <si>
    <t>IP-PBX</t>
  </si>
  <si>
    <t>영상, 음성 지원</t>
  </si>
  <si>
    <t>통신용 랙(신덕은변전소)</t>
  </si>
  <si>
    <t>19" RACK</t>
  </si>
  <si>
    <t>스위칭허브</t>
  </si>
  <si>
    <t>8port이상</t>
  </si>
  <si>
    <t>원격개폐기</t>
  </si>
  <si>
    <t>DC24V, 철재용, 개폐센서내장</t>
  </si>
  <si>
    <t>원격개폐기용 접속박스</t>
  </si>
  <si>
    <t>150x150x100mm , 단자대포함</t>
  </si>
  <si>
    <t>힌지</t>
  </si>
  <si>
    <t>300mm(원격개폐기케이블처리용)</t>
  </si>
  <si>
    <t>전원, 통신 분전함</t>
  </si>
  <si>
    <t>STS 함체 AC 220V / DC 24V</t>
  </si>
  <si>
    <t>10/100Mpbs SM</t>
  </si>
  <si>
    <t>원격개페기 제어용 PLC</t>
  </si>
  <si>
    <t>CPU, Ethenet, DO, DI</t>
  </si>
  <si>
    <t>데스크(P10 S/S)</t>
  </si>
  <si>
    <t>전화기 설치용</t>
  </si>
  <si>
    <t>FR-CVVS-1.5*10C</t>
  </si>
  <si>
    <t>FR-CVVS-1.5*4C</t>
  </si>
  <si>
    <t>LAN 케이블</t>
  </si>
  <si>
    <t>S-FTP Cat6 4P</t>
  </si>
  <si>
    <t>IP 전화기 천정용 브라켓</t>
  </si>
  <si>
    <t>STS 20*40 각 파이프</t>
  </si>
  <si>
    <t>인터폰용 브라켓</t>
  </si>
  <si>
    <t>STS 3t</t>
  </si>
  <si>
    <t>일반방수 22c</t>
  </si>
  <si>
    <t>측광시트(야광타입)</t>
  </si>
  <si>
    <t>전력구 접속박스 및 천정 설치</t>
  </si>
  <si>
    <t>제어케이블 포설</t>
  </si>
  <si>
    <t>10c</t>
  </si>
  <si>
    <t>4c</t>
  </si>
  <si>
    <t>LAN 케이블 포설</t>
  </si>
  <si>
    <t>16c</t>
  </si>
  <si>
    <t>22c</t>
  </si>
  <si>
    <t>일반방수 16c</t>
  </si>
  <si>
    <t>4C×95㎟</t>
  </si>
  <si>
    <t>4C×35㎟</t>
  </si>
  <si>
    <t>2Cx4 ㎟</t>
  </si>
  <si>
    <t>FR-8 2C/2.5SQ</t>
  </si>
  <si>
    <t>FR-8 3C/2.5SQ</t>
  </si>
  <si>
    <t>FR-8 4C/2.5SQ</t>
  </si>
  <si>
    <t>0.6/1KV F-FR-3 CABLE (IEC)</t>
  </si>
  <si>
    <t>FR-3 4C/4SQ</t>
  </si>
  <si>
    <t>정온식방폭형감지기</t>
  </si>
  <si>
    <t>EFT-(70℃, 90℃, 130℃) R</t>
  </si>
  <si>
    <t>가스 방출표시등</t>
  </si>
  <si>
    <t>소화약재조작함</t>
  </si>
  <si>
    <t>DC 24V,abort S/W</t>
  </si>
  <si>
    <t>소화가스 수동조작함</t>
  </si>
  <si>
    <t>P형 소화가스 수신기</t>
  </si>
  <si>
    <t>20구역(2F 소화가스실)</t>
  </si>
  <si>
    <t>P형 1급 수신기</t>
  </si>
  <si>
    <t>28구역(3F 방재실 - 전력구용)</t>
  </si>
  <si>
    <t>화재 수신기-R형수신반</t>
  </si>
  <si>
    <t>내진 - 베이스</t>
  </si>
  <si>
    <t>서지보호기</t>
  </si>
  <si>
    <t>DC 24V - 방폭형(방우형X)</t>
  </si>
  <si>
    <t>DC 24V - 방우형</t>
  </si>
  <si>
    <t>40 개용</t>
  </si>
  <si>
    <t>80 개용(2100*800)</t>
  </si>
  <si>
    <t>중간 단자함</t>
  </si>
  <si>
    <t>200P(SUS)</t>
  </si>
  <si>
    <t>HZM</t>
  </si>
  <si>
    <t>10C/2.5SQ</t>
  </si>
  <si>
    <t>28 C 방수</t>
  </si>
  <si>
    <t>36 C 방수</t>
  </si>
  <si>
    <t>42 C 방수</t>
  </si>
  <si>
    <t>54 C 방수</t>
  </si>
  <si>
    <t>104 C 방수</t>
  </si>
  <si>
    <t>노말밴드, 아연도 104mm</t>
  </si>
  <si>
    <t>100Φ</t>
  </si>
  <si>
    <t>150Φ</t>
  </si>
  <si>
    <t>이종커플링</t>
  </si>
  <si>
    <t>sus</t>
  </si>
  <si>
    <t>"D"고정볼트</t>
  </si>
  <si>
    <t>아이너트(STS)</t>
  </si>
  <si>
    <t>셋트 앙카 포함</t>
  </si>
  <si>
    <t>SSR(무접점릴레이)</t>
  </si>
  <si>
    <t>WKS-1225SQHAC HS-20A</t>
  </si>
  <si>
    <t>ELB(누전 차단기)-EBN TYPE</t>
  </si>
  <si>
    <t>EBN 403C(LS 산전)</t>
  </si>
  <si>
    <t>MCC 릴레이</t>
  </si>
  <si>
    <t>AC 220V</t>
  </si>
  <si>
    <t>정온식방폭형감지기 반사판</t>
  </si>
  <si>
    <t>방우 커버</t>
  </si>
  <si>
    <t>정온식방폭형감지기 고정 "U" 앵글</t>
  </si>
  <si>
    <t>제작 사양</t>
  </si>
  <si>
    <t>와이어 콘넥타</t>
  </si>
  <si>
    <t>중</t>
  </si>
  <si>
    <t>CAT.5 0.5mm x 50P</t>
  </si>
  <si>
    <t>6C/2.5SQ</t>
  </si>
  <si>
    <t>AWG CABLE</t>
  </si>
  <si>
    <t>UL2919-2P</t>
  </si>
  <si>
    <t>82 C</t>
  </si>
  <si>
    <t>104 C</t>
  </si>
  <si>
    <t>MOTOR STANCHION</t>
  </si>
  <si>
    <t>방수형접속함</t>
  </si>
  <si>
    <t>150X150X100,STS</t>
  </si>
  <si>
    <t>PANEL</t>
  </si>
  <si>
    <t>LT-01</t>
  </si>
  <si>
    <t>FT-01</t>
  </si>
  <si>
    <t>LT-02</t>
  </si>
  <si>
    <t>PT-02</t>
  </si>
  <si>
    <t>LT-03</t>
  </si>
  <si>
    <t>PT-03</t>
  </si>
  <si>
    <t>FT-03</t>
  </si>
  <si>
    <t>LD-1A</t>
  </si>
  <si>
    <t>PD-01</t>
  </si>
  <si>
    <t>FD-01</t>
  </si>
  <si>
    <t>LD-1B</t>
  </si>
  <si>
    <t>FD-02</t>
  </si>
  <si>
    <t>LP-B101(NORMAL)</t>
  </si>
  <si>
    <t>LP-101(NORMAL)</t>
  </si>
  <si>
    <t>GLP-101(EMERGENCY)</t>
  </si>
  <si>
    <t>LP-201(NORMAL)</t>
  </si>
  <si>
    <t>WP-101.102(NORMAL)</t>
  </si>
  <si>
    <t>LP-301(NORMAL)</t>
  </si>
  <si>
    <t>GLP-301(EMERGENCY)</t>
  </si>
  <si>
    <t>통신수공 1호(맨홀)</t>
  </si>
  <si>
    <t>950X450x750</t>
  </si>
  <si>
    <t>아연도  82 mm</t>
  </si>
  <si>
    <t>아연도  104 mm</t>
  </si>
  <si>
    <t>175㎜</t>
  </si>
  <si>
    <t>FR-8 3C/6SQ</t>
  </si>
  <si>
    <t>FR-8 4C/4SQ</t>
  </si>
  <si>
    <t>FR-8 4C/6SQ</t>
  </si>
  <si>
    <t>ELEV-M01(NORMAL)</t>
  </si>
  <si>
    <t>UPS-301(EMERGENCY)</t>
  </si>
  <si>
    <t>MCP-201(NORMAL 소방)</t>
  </si>
  <si>
    <t>MCP-301(NORMAL)</t>
  </si>
  <si>
    <t>GTB-5P PANEL</t>
  </si>
  <si>
    <t>GTB-7P PANEL</t>
  </si>
  <si>
    <t>GTB-P10-SS-B101(29P)</t>
  </si>
  <si>
    <t>GTB-P10-SS-B101(65P)</t>
  </si>
  <si>
    <t>GTB-P10-SS-B102(60P)</t>
  </si>
  <si>
    <t>MCP-B101(EMERGENCY)</t>
  </si>
  <si>
    <t>MCP-101(NORMAL)</t>
  </si>
  <si>
    <t>WP-301</t>
  </si>
  <si>
    <t>2EC BOX</t>
  </si>
  <si>
    <t>방화마감재</t>
  </si>
  <si>
    <t>큐비클,MCC</t>
  </si>
  <si>
    <t>큐비클베이스</t>
  </si>
  <si>
    <t>100BANK</t>
  </si>
  <si>
    <t>200BANK</t>
  </si>
  <si>
    <t>300BANK</t>
  </si>
  <si>
    <t>600BANK~700BANK</t>
  </si>
  <si>
    <t>800BANK</t>
  </si>
  <si>
    <t>900BANK</t>
  </si>
  <si>
    <t>GLM</t>
  </si>
  <si>
    <t>RTU</t>
  </si>
  <si>
    <t>소내TR</t>
  </si>
  <si>
    <t>BDP/BC</t>
  </si>
  <si>
    <t>GLM/BDP</t>
  </si>
  <si>
    <t>ULVD</t>
  </si>
  <si>
    <t>MCP-M1</t>
  </si>
  <si>
    <t>제어판넬</t>
  </si>
  <si>
    <t>자기수축,23kV 1Cx325 ㎟</t>
  </si>
  <si>
    <t>36MZMZ</t>
  </si>
  <si>
    <t>CABLE CLEAT /W BOLT&amp;NUT</t>
  </si>
  <si>
    <t>325MZMZ2</t>
  </si>
  <si>
    <t>기계,인력터파기</t>
  </si>
  <si>
    <t>외등기초(앙카볼트포함)</t>
  </si>
  <si>
    <t>1000X1000X1000</t>
  </si>
  <si>
    <t xml:space="preserve"> 0.6/1KV F-CVV CABLE  </t>
  </si>
  <si>
    <t xml:space="preserve"> 4C/2.5SQ  </t>
  </si>
  <si>
    <t xml:space="preserve"> 6C/2.5SQ  </t>
  </si>
  <si>
    <t xml:space="preserve"> 2C/2.5SQ  </t>
  </si>
  <si>
    <t xml:space="preserve"> 4C/6SQ  </t>
  </si>
  <si>
    <t>아연도  22 MM</t>
  </si>
  <si>
    <t>FR-8 4C/10SQ</t>
  </si>
  <si>
    <t>동관단자 1 HOLE 16 ㎟</t>
  </si>
  <si>
    <t>동관단자 1 HOLE 25 ㎟</t>
  </si>
  <si>
    <t>동관단자 1 HOLE 35 ㎟</t>
  </si>
  <si>
    <t>ULP-E101-발전기동</t>
  </si>
  <si>
    <t>P-E101-발전기동</t>
  </si>
  <si>
    <t>불꽃 감지기</t>
  </si>
  <si>
    <t>IR-3(UL/FMZ) -방폭형</t>
  </si>
  <si>
    <t>방우형/방폭형</t>
  </si>
  <si>
    <t>KW-800A - 방우형/방폭형</t>
  </si>
  <si>
    <t>방폭형</t>
  </si>
  <si>
    <t>소화약제 수신기</t>
  </si>
  <si>
    <t>10구역(발전기동)</t>
  </si>
  <si>
    <t>DC 24V - 방폭형</t>
  </si>
  <si>
    <t>28 개용</t>
  </si>
  <si>
    <t>Cat.5 0.5MM 4P</t>
  </si>
  <si>
    <t>CAT.5e 0.5MM x 25P</t>
  </si>
  <si>
    <t>통신단자함</t>
  </si>
  <si>
    <t>노출연강단자함 25P</t>
  </si>
  <si>
    <t>HI  28 mm</t>
  </si>
  <si>
    <t>HI 70 mm</t>
  </si>
  <si>
    <t>접지용 나동선</t>
  </si>
  <si>
    <t>BC 150SQ</t>
  </si>
  <si>
    <t>BC 70SQ</t>
  </si>
  <si>
    <t>BC 35SQ</t>
  </si>
  <si>
    <t>19D*2400mm</t>
  </si>
  <si>
    <t>GTB PANEL</t>
  </si>
  <si>
    <t>GTB 공통</t>
  </si>
  <si>
    <t>GTB 단독</t>
  </si>
  <si>
    <t>150SQ*70SQ(한전용)</t>
  </si>
  <si>
    <t>150SQ*150SQ</t>
  </si>
  <si>
    <t>방수 슬리브</t>
  </si>
  <si>
    <t>150SQx150SQ</t>
  </si>
  <si>
    <t>접지 크램프</t>
  </si>
  <si>
    <t>150SQ</t>
  </si>
  <si>
    <t>접지 콘넥타</t>
  </si>
  <si>
    <t>14D*1000mm</t>
  </si>
  <si>
    <t>피뢰동봉</t>
  </si>
  <si>
    <t>8㎜</t>
  </si>
  <si>
    <t>피뢰도선지지</t>
  </si>
  <si>
    <t>애자 TYPE</t>
  </si>
  <si>
    <t>현장내 잔토처리</t>
  </si>
  <si>
    <t>아연도 28 MZMZ</t>
  </si>
  <si>
    <t>노말밴드, 아연도 28MZMZ</t>
  </si>
  <si>
    <t>HFIX 1.38MZMZ(1.5㎟)</t>
  </si>
  <si>
    <t>HFIX 1.78MZMZ(2.5㎟)</t>
  </si>
  <si>
    <t>P형 수신기 개조</t>
  </si>
  <si>
    <t>회로 및 접점 수정</t>
  </si>
  <si>
    <t>통로 유도등(LED)</t>
  </si>
  <si>
    <t>벽직부,소형,단면</t>
  </si>
  <si>
    <t>HI  28 MM</t>
  </si>
  <si>
    <t>19Φ×2400 MZ</t>
  </si>
  <si>
    <t>10MZ POLE</t>
  </si>
  <si>
    <t>접지단자함(SUS)</t>
  </si>
  <si>
    <t>1회로용</t>
  </si>
  <si>
    <t>100ф</t>
  </si>
  <si>
    <t>보통인</t>
  </si>
  <si>
    <t>경질비닐전선관(HI-PIPE)</t>
  </si>
  <si>
    <t>동피뢰침(대), 14×485MZMZ</t>
  </si>
  <si>
    <t>배전용 완금</t>
  </si>
  <si>
    <t>90-90-9-2400</t>
  </si>
  <si>
    <t>DY체형타이머</t>
  </si>
  <si>
    <t>50A DIGITAL</t>
  </si>
  <si>
    <t>15MZ</t>
  </si>
  <si>
    <t>크레인(장비사용료)</t>
  </si>
  <si>
    <t>150ф</t>
  </si>
  <si>
    <t>지게차(5시간)</t>
  </si>
  <si>
    <t>지게차(2시간)</t>
  </si>
  <si>
    <t>지게차(6시간)</t>
  </si>
  <si>
    <t>지게차(3시간)</t>
  </si>
  <si>
    <t>65ф</t>
  </si>
  <si>
    <t>터파기및되메우기(장비사용료)</t>
  </si>
  <si>
    <t>포크레MD 06W</t>
  </si>
  <si>
    <t>난연CD전선관</t>
  </si>
  <si>
    <t>BC WIRE (IEC)</t>
  </si>
  <si>
    <t>케이블 단말접속재</t>
  </si>
  <si>
    <t>60 ㎟</t>
  </si>
  <si>
    <t>C형슬리브</t>
  </si>
  <si>
    <t>10kg</t>
  </si>
  <si>
    <t>조명기구(매입개방형)</t>
  </si>
  <si>
    <t>32W*2</t>
  </si>
  <si>
    <t>매입접지콘센트</t>
  </si>
  <si>
    <t>ELB 내장 방우콘센트</t>
  </si>
  <si>
    <t>특압케이블전공</t>
  </si>
  <si>
    <t>롱슬리브</t>
  </si>
  <si>
    <t>열수축튜브(내진형)</t>
  </si>
  <si>
    <t xml:space="preserve"> W750x150Hx2.6T </t>
  </si>
  <si>
    <t xml:space="preserve"> H-ELBOW </t>
  </si>
  <si>
    <t xml:space="preserve"> H-TEE </t>
  </si>
  <si>
    <t xml:space="preserve"> V-ELBOW </t>
  </si>
  <si>
    <t xml:space="preserve"> H:150 </t>
  </si>
  <si>
    <t xml:space="preserve"> HOLD DOWN CLAMP, 아연도 </t>
  </si>
  <si>
    <t xml:space="preserve"> 38mm2 </t>
  </si>
  <si>
    <t xml:space="preserve"> CUBICLE BASE </t>
  </si>
  <si>
    <t xml:space="preserve"> 500BANK </t>
  </si>
  <si>
    <t xml:space="preserve">TRAY SUPPORT </t>
  </si>
  <si>
    <t xml:space="preserve"> 관리동1-1(1)</t>
  </si>
  <si>
    <t xml:space="preserve"> 관리동1-2(2)</t>
  </si>
  <si>
    <t xml:space="preserve">  관리동 1-1 </t>
  </si>
  <si>
    <t xml:space="preserve">  관리동 1-2 </t>
  </si>
  <si>
    <t xml:space="preserve">  관리동 1-3 </t>
  </si>
  <si>
    <t xml:space="preserve">  관리동 1-4 </t>
  </si>
  <si>
    <t xml:space="preserve">  관리동 1-5 </t>
  </si>
  <si>
    <t xml:space="preserve">  관리동 1-6 </t>
  </si>
  <si>
    <t xml:space="preserve">  관리동 1-7 </t>
  </si>
  <si>
    <t xml:space="preserve">  관리동 1-8 </t>
  </si>
  <si>
    <t xml:space="preserve">  관리동 1-9 </t>
  </si>
  <si>
    <t xml:space="preserve"> 자기수축,23kV 1Cx325 ㎟ </t>
  </si>
  <si>
    <t xml:space="preserve"> 자기수축,6.9kV 1Cx120 ㎟ </t>
  </si>
  <si>
    <t xml:space="preserve"> CABLE LABEL </t>
  </si>
  <si>
    <t xml:space="preserve"> 36MM </t>
  </si>
  <si>
    <t>비계주위보호막설치</t>
  </si>
  <si>
    <t>PE분진망(자재+공임)</t>
  </si>
  <si>
    <t>자기수축,23kV 1Cx200 ㎟</t>
  </si>
  <si>
    <t>자기수축,6.9kV 1Cx240 ㎟</t>
  </si>
  <si>
    <t>자기수축,6.9kV 1Cx120 ㎟</t>
  </si>
  <si>
    <t xml:space="preserve"> PE분진망(자재+공임) </t>
  </si>
  <si>
    <t xml:space="preserve">수평비계설치해체 </t>
  </si>
  <si>
    <t xml:space="preserve"> PIPE-RACK2단상부 </t>
  </si>
  <si>
    <t xml:space="preserve">수평비계사용료 </t>
  </si>
  <si>
    <t xml:space="preserve"> 3개월 PIPE-RACK2단상부 </t>
  </si>
  <si>
    <t>W750x150Hx2.6T</t>
  </si>
  <si>
    <t>W600x150Hx2.6T</t>
  </si>
  <si>
    <t>W300x150Hx2.6T</t>
  </si>
  <si>
    <t>CABLE TRAY COVER</t>
  </si>
  <si>
    <t>W750</t>
  </si>
  <si>
    <t>H-ELBOW COVER</t>
  </si>
  <si>
    <t>V-ELBOW COVER</t>
  </si>
  <si>
    <t>H-ELBOW</t>
  </si>
  <si>
    <t>H-TEE</t>
  </si>
  <si>
    <t>V-ELBOW</t>
  </si>
  <si>
    <t>W750-W600</t>
  </si>
  <si>
    <t>W600-W300</t>
  </si>
  <si>
    <t>H:150</t>
  </si>
  <si>
    <t>EXPANSION JOINT CONNECTOR</t>
  </si>
  <si>
    <t>RISER CONNECTOR</t>
  </si>
  <si>
    <t>SPECIAL RISER ELBOW</t>
  </si>
  <si>
    <t>아연도</t>
  </si>
  <si>
    <t>38mm2</t>
  </si>
  <si>
    <t>COVER CLAMP</t>
  </si>
  <si>
    <t>150H</t>
  </si>
  <si>
    <t>CUBICLE BASE</t>
  </si>
  <si>
    <t>500BANK</t>
  </si>
  <si>
    <t>TRAY SUPPORT</t>
  </si>
  <si>
    <t>관리동 1-4 TRAY SUPPORT</t>
  </si>
  <si>
    <t>P9 1-4-1 TRAY SUPPORT</t>
  </si>
  <si>
    <t>P9 1-4-2 TRAY SUPPORT</t>
  </si>
  <si>
    <t>P7 PIT 1-5  TRAY SUPPORT</t>
  </si>
  <si>
    <t>관리동 1-10 TRAY SUPPORT</t>
  </si>
  <si>
    <t>수평가대850  TRAY SUPPORT</t>
  </si>
  <si>
    <t>수평가대800  TRAY SUPPORT</t>
  </si>
  <si>
    <t>수평가대1000  TRAY SUPPORT</t>
  </si>
  <si>
    <t>수평가대1950  TRAY SUPPORT</t>
  </si>
  <si>
    <t>LCD교 수평가대(L760*H150)</t>
  </si>
  <si>
    <t>발전기 수평가대(L370XH220)</t>
  </si>
  <si>
    <t>0.6/1KV F-FR8 CABLE (IEC)</t>
  </si>
  <si>
    <t xml:space="preserve">3C×10㎟ </t>
  </si>
  <si>
    <t xml:space="preserve">4C×6㎟ </t>
  </si>
  <si>
    <t>0.6/1KV F-CVV CABLE</t>
  </si>
  <si>
    <t>F-CVV 10Cx6 ㎟</t>
  </si>
  <si>
    <t xml:space="preserve">3C×25㎟ </t>
  </si>
  <si>
    <t xml:space="preserve">3C×6㎟ </t>
  </si>
  <si>
    <t>F-CVV 3Cx2.5 ㎟</t>
  </si>
  <si>
    <t xml:space="preserve">W:200xH:70 </t>
  </si>
  <si>
    <t>H:70</t>
  </si>
  <si>
    <t xml:space="preserve">2C×6㎟ </t>
  </si>
  <si>
    <t>F-CVV-SB 2Cx2.5 ㎟</t>
  </si>
  <si>
    <t>F-CVV-SB 4Cx2.5 ㎟</t>
  </si>
  <si>
    <t>F-CVV-SB 4Cx6 ㎟</t>
  </si>
  <si>
    <t>JOINT COVER</t>
  </si>
  <si>
    <t xml:space="preserve"> 3W 4000A </t>
  </si>
  <si>
    <t>09291</t>
  </si>
  <si>
    <t>엘에스전선(주)</t>
  </si>
  <si>
    <t xml:space="preserve"> 4W 4000A </t>
  </si>
  <si>
    <t>SUPPORT</t>
  </si>
  <si>
    <t xml:space="preserve"> "A" TYPE </t>
  </si>
  <si>
    <t>방화구획마감</t>
  </si>
  <si>
    <t>650x250x150mm</t>
  </si>
  <si>
    <t xml:space="preserve"> SUPPORT </t>
  </si>
  <si>
    <t xml:space="preserve"> "B" TYPE </t>
  </si>
  <si>
    <t xml:space="preserve"> BAND </t>
  </si>
  <si>
    <t xml:space="preserve"> 4000A </t>
  </si>
  <si>
    <t xml:space="preserve"> JOINT COVER </t>
  </si>
  <si>
    <t xml:space="preserve"> 4W 2500A </t>
  </si>
  <si>
    <t xml:space="preserve"> 방화구획마감 </t>
  </si>
  <si>
    <t xml:space="preserve"> 650x250x150mm </t>
  </si>
  <si>
    <t>SLAB CUTT`G</t>
  </si>
  <si>
    <t>"A" TYPE</t>
  </si>
  <si>
    <t>"B" TYPE</t>
  </si>
  <si>
    <t>BAND</t>
  </si>
  <si>
    <t>4000A</t>
  </si>
  <si>
    <t>[ 공구손료 ]</t>
  </si>
  <si>
    <t xml:space="preserve"> 내부쌍줄비계설치해체 </t>
  </si>
  <si>
    <t xml:space="preserve"> 내부쌍줄비계사용료 </t>
  </si>
  <si>
    <t xml:space="preserve">  3개월 </t>
  </si>
  <si>
    <t xml:space="preserve"> 비계발판설치해체 </t>
  </si>
  <si>
    <t xml:space="preserve"> 비계발판사용료 </t>
  </si>
  <si>
    <t xml:space="preserve">  3개월, 쌍줄비계용 </t>
  </si>
  <si>
    <t xml:space="preserve"> 비계주위보호막 </t>
  </si>
  <si>
    <t xml:space="preserve">  PE분진망, 자재+공임 </t>
  </si>
  <si>
    <t xml:space="preserve">  SLAB CUTT'G </t>
  </si>
  <si>
    <t xml:space="preserve"> 3개월, 쌍줄비계용 </t>
  </si>
  <si>
    <t xml:space="preserve">  비계주위보호막 </t>
  </si>
  <si>
    <t xml:space="preserve"> PE분진망, 자재+공임 </t>
  </si>
  <si>
    <t xml:space="preserve"> AL-AL PI800 3W 800A+IP54 </t>
  </si>
  <si>
    <t xml:space="preserve"> AL-AL PI800 3W 1250A+IP54 </t>
  </si>
  <si>
    <t xml:space="preserve"> [ 공구손료 ] </t>
  </si>
  <si>
    <t xml:space="preserve"> 노무비의 1 % </t>
  </si>
  <si>
    <t>3W 4000A</t>
  </si>
  <si>
    <t xml:space="preserve"> 내부쌍줄비계설치해체</t>
  </si>
  <si>
    <t xml:space="preserve"> 내부쌍줄비계사용료</t>
  </si>
  <si>
    <t>3개월, 쌍줄비계용</t>
  </si>
  <si>
    <t xml:space="preserve"> 비계주위보호막</t>
  </si>
  <si>
    <t>PE분진망, 자재+공임</t>
  </si>
  <si>
    <t>SHOP DWG</t>
  </si>
  <si>
    <t>4W 4000A</t>
  </si>
  <si>
    <t>AL-AL PI800 3W 800A+IP54</t>
  </si>
  <si>
    <t>노무비의 1 %</t>
  </si>
  <si>
    <t xml:space="preserve"> PH BOX </t>
  </si>
  <si>
    <t xml:space="preserve"> 3P 800F/800A(표준) </t>
  </si>
  <si>
    <t xml:space="preserve"> 3P 630F/630A(표준) </t>
  </si>
  <si>
    <t xml:space="preserve"> 3P 400F/400A(표준) </t>
  </si>
  <si>
    <t xml:space="preserve"> 3P 400F/250A X Double(표준) </t>
  </si>
  <si>
    <t>접지 부스바</t>
  </si>
  <si>
    <t>W50 x 5t</t>
  </si>
  <si>
    <t>애자</t>
  </si>
  <si>
    <t>볼트캡</t>
  </si>
  <si>
    <t>부츠</t>
  </si>
  <si>
    <t>50x5t</t>
  </si>
  <si>
    <t>BOLT W/NUT,WASHER</t>
  </si>
  <si>
    <t>12-35mm</t>
  </si>
  <si>
    <t>10-30mm</t>
  </si>
  <si>
    <t>BOLT W/WASHER</t>
  </si>
  <si>
    <t>8-120mm</t>
  </si>
  <si>
    <t>8-25mm</t>
  </si>
  <si>
    <t>FLEXIBLE BAR</t>
  </si>
  <si>
    <t xml:space="preserve"> SHOP DWG </t>
  </si>
  <si>
    <t xml:space="preserve"> P9 MMG 대응 CPS  </t>
  </si>
  <si>
    <t xml:space="preserve"> P9 초대형 OLED CPS  </t>
  </si>
  <si>
    <t xml:space="preserve">접지 부스바 </t>
  </si>
  <si>
    <t xml:space="preserve"> W50 x 5t </t>
  </si>
  <si>
    <t xml:space="preserve"> FEEDER </t>
  </si>
  <si>
    <t xml:space="preserve"> AL-AL PI800 3W 4000A+IP54 </t>
  </si>
  <si>
    <t xml:space="preserve"> HOR.ELBOW </t>
  </si>
  <si>
    <t xml:space="preserve"> PLUG IN HOLE </t>
  </si>
  <si>
    <t xml:space="preserve"> B TYPE </t>
  </si>
  <si>
    <t>B TYPE</t>
  </si>
  <si>
    <t xml:space="preserve">내부쌍줄비계설치해체 </t>
  </si>
  <si>
    <t xml:space="preserve">내부쌍줄비계사용료 </t>
  </si>
  <si>
    <t xml:space="preserve">비계발판설치해체 </t>
  </si>
  <si>
    <t xml:space="preserve">비계발판사용료 </t>
  </si>
  <si>
    <t xml:space="preserve">비계주위보호막 </t>
  </si>
  <si>
    <t xml:space="preserve"> 자기수축,23kV 1Cx325 SQ</t>
  </si>
  <si>
    <t>86933</t>
  </si>
  <si>
    <t>제우일렉스(주)</t>
  </si>
  <si>
    <t>내부쌍줄비계발판사용료</t>
  </si>
  <si>
    <t>외줄비계사용료</t>
  </si>
  <si>
    <t>비계주위보호막</t>
  </si>
  <si>
    <t>추락방지망설치</t>
  </si>
  <si>
    <t>2CM그물망, 자재+공임</t>
  </si>
  <si>
    <t xml:space="preserve">  CABLE TRAY </t>
  </si>
  <si>
    <t xml:space="preserve">  W750x150Hx2.6T </t>
  </si>
  <si>
    <t xml:space="preserve">  H-ELBOW </t>
  </si>
  <si>
    <t xml:space="preserve">  H-TEE </t>
  </si>
  <si>
    <t xml:space="preserve">  V-ELBOW </t>
  </si>
  <si>
    <t xml:space="preserve">  H:150 </t>
  </si>
  <si>
    <t xml:space="preserve">  SHANK BOLT &amp; NUT </t>
  </si>
  <si>
    <t xml:space="preserve">  아연도 </t>
  </si>
  <si>
    <t xml:space="preserve">  HOLD DOWN CLAMP, 아연도 </t>
  </si>
  <si>
    <t xml:space="preserve">  BONDING JUMPER </t>
  </si>
  <si>
    <t xml:space="preserve">  38mm2 </t>
  </si>
  <si>
    <t xml:space="preserve">  노 무 비 </t>
  </si>
  <si>
    <t xml:space="preserve">  내선전공 </t>
  </si>
  <si>
    <t>P9 PIPE RACK 1-1</t>
  </si>
  <si>
    <t>P9 PIPE RACK 1-2</t>
  </si>
  <si>
    <t xml:space="preserve">수평가대 850 </t>
  </si>
  <si>
    <t>수평가대 800</t>
  </si>
  <si>
    <t xml:space="preserve">수평가대 1950 </t>
  </si>
  <si>
    <t>0.0096</t>
  </si>
  <si>
    <t>노무비의 1.3 %</t>
  </si>
  <si>
    <t xml:space="preserve">  W450x150Hx2.6T </t>
  </si>
  <si>
    <t xml:space="preserve">  W600x150Hx2.6T </t>
  </si>
  <si>
    <t xml:space="preserve">  REDUCER </t>
  </si>
  <si>
    <t xml:space="preserve">  TRAY END</t>
  </si>
  <si>
    <t xml:space="preserve">  TRAY END BOX CONNECTOR</t>
  </si>
  <si>
    <t xml:space="preserve">  CABLE TRAY COVER</t>
  </si>
  <si>
    <t xml:space="preserve">  H-ELBOW COVER</t>
  </si>
  <si>
    <t xml:space="preserve">  V-ELBOW COVER</t>
  </si>
  <si>
    <t xml:space="preserve">  REDUCER COVER</t>
  </si>
  <si>
    <t xml:space="preserve"> 케이블 단말접속자재</t>
  </si>
  <si>
    <t xml:space="preserve">비계다리사용료 </t>
  </si>
  <si>
    <t xml:space="preserve">  노 무 비</t>
  </si>
  <si>
    <t>"A10" TYPE</t>
  </si>
  <si>
    <t>케이블스타킹</t>
  </si>
  <si>
    <t>1.50*1.99 회전 30462</t>
  </si>
  <si>
    <t>2.00*2.49 회전 31002</t>
  </si>
  <si>
    <t>볼트캇타</t>
  </si>
  <si>
    <t>MCC(BC-0790)</t>
  </si>
  <si>
    <t>천막제작(백색)</t>
  </si>
  <si>
    <t>3M*11.4M/4면로/아이뎃가공</t>
  </si>
  <si>
    <t>케이블컷터</t>
  </si>
  <si>
    <t>38"(히트)</t>
  </si>
  <si>
    <t>22kV FR-CNCO-W CABLE</t>
  </si>
  <si>
    <t>1Cx325 ㎟</t>
  </si>
  <si>
    <t>CABLE HEAD 직선접속재</t>
  </si>
  <si>
    <t>우의</t>
  </si>
  <si>
    <t>제비표(SL-600)</t>
  </si>
  <si>
    <t>렌턴</t>
  </si>
  <si>
    <t>헤드렌턴 / 충전식</t>
  </si>
  <si>
    <t>긴급복구</t>
  </si>
  <si>
    <t xml:space="preserve"> 케이블 단말접속자재(직선접속재) </t>
  </si>
  <si>
    <t>"A1" TYPE</t>
  </si>
  <si>
    <t>자기수축,23kV 1Cx400 ㎟</t>
  </si>
  <si>
    <t xml:space="preserve"> BONDING JUMPER  </t>
  </si>
  <si>
    <t xml:space="preserve"> 38㎟  </t>
  </si>
  <si>
    <t>장갑</t>
  </si>
  <si>
    <t>반코팅(10ST)</t>
  </si>
  <si>
    <t>면장갑</t>
  </si>
  <si>
    <t>500g</t>
  </si>
  <si>
    <t>5.4M*10M</t>
  </si>
  <si>
    <t>후레쉬(렌턴)</t>
  </si>
  <si>
    <t>SI-202 충전식</t>
  </si>
  <si>
    <t>페인트마카</t>
  </si>
  <si>
    <t>고글밴드</t>
  </si>
  <si>
    <t>안전모부착용</t>
  </si>
  <si>
    <t>SL250R(24")히트</t>
  </si>
  <si>
    <t>LED헤드라이트</t>
  </si>
  <si>
    <t>SLH-A3-CL1</t>
  </si>
  <si>
    <t>370MM</t>
  </si>
  <si>
    <t>450MM</t>
  </si>
  <si>
    <t>노무비 3%</t>
  </si>
  <si>
    <t>[ 소모자재 ]</t>
  </si>
  <si>
    <t>배관배선 2%</t>
  </si>
  <si>
    <t>케이블 단말접속자재(종단접속재)</t>
  </si>
  <si>
    <t>W800</t>
  </si>
  <si>
    <t xml:space="preserve">BONDING JUMPER </t>
  </si>
  <si>
    <t xml:space="preserve">38㎟ </t>
  </si>
  <si>
    <t xml:space="preserve">3개월 </t>
  </si>
  <si>
    <t xml:space="preserve">내부쌍줄비계발판사용료 </t>
  </si>
  <si>
    <t xml:space="preserve">PE분진망, 자재+공임 </t>
  </si>
  <si>
    <t>자기수축,6.9kV 1Cx300 ㎟</t>
  </si>
  <si>
    <t>W1000x150Hx2.6T</t>
  </si>
  <si>
    <t>H-CROSS</t>
  </si>
  <si>
    <t>"A6" TYPE</t>
  </si>
  <si>
    <t>"A7" TYPE</t>
  </si>
  <si>
    <t>"A8" TYPE</t>
  </si>
  <si>
    <t>"A9" TYPE</t>
  </si>
  <si>
    <t>"A11" TYPE</t>
  </si>
  <si>
    <t>"A12" TYPE</t>
  </si>
  <si>
    <t>TRAY END</t>
  </si>
  <si>
    <t>W1000xH150</t>
  </si>
  <si>
    <t>ㄱ-ANGLE(A TYPE)STEEL PLATE포함</t>
  </si>
  <si>
    <t>75 x 75 x 9T x 1400</t>
  </si>
  <si>
    <t>ㄱ-ANGLE(B TYPE)STEEL PLATE포함</t>
  </si>
  <si>
    <t>75 x 75 x 9T x 3600</t>
  </si>
  <si>
    <t>ㄱ - ANGLE (C TYPE)</t>
  </si>
  <si>
    <t>75 x 75 x 9T</t>
  </si>
  <si>
    <t>M12 X 100L</t>
  </si>
  <si>
    <t>HEX HEAD BOLT W/SPRING NUT&amp;WASHER</t>
  </si>
  <si>
    <t>M8 x 25L</t>
  </si>
  <si>
    <t>400 ㎟</t>
  </si>
  <si>
    <t>325 ㎟</t>
  </si>
  <si>
    <t>W450x150Hx2.6T</t>
  </si>
  <si>
    <t>W450 x W1000x 150Hx 2.6T</t>
  </si>
  <si>
    <t>"A1-1" TYPE</t>
  </si>
  <si>
    <t>"A2" TYPE</t>
  </si>
  <si>
    <t>"A3" TYPE</t>
  </si>
  <si>
    <t>"A4" TYPE</t>
  </si>
  <si>
    <t>"A5" TYPE</t>
  </si>
  <si>
    <t>자기수축,6.9kV 1Cx50 ㎟</t>
  </si>
  <si>
    <t xml:space="preserve"> ㄱ-ANGLE(C TYPE)STEEL PLATE포함 </t>
  </si>
  <si>
    <t xml:space="preserve"> 75 x 75 x 9T  </t>
  </si>
  <si>
    <t xml:space="preserve"> ㄱ-ANGLE(D TYPE)-가로대 </t>
  </si>
  <si>
    <t xml:space="preserve"> 75 x 75 x 9T </t>
  </si>
  <si>
    <t xml:space="preserve"> W1000x150Hx2.6T </t>
  </si>
  <si>
    <t xml:space="preserve">SHOP DWG </t>
  </si>
  <si>
    <t>케이블 단말접속자재(직선접속재)</t>
  </si>
  <si>
    <t xml:space="preserve"> UPS 판넬 설치 </t>
  </si>
  <si>
    <t xml:space="preserve"> 1F, 3F </t>
  </si>
  <si>
    <t xml:space="preserve"> 발전기동 방음부스 </t>
  </si>
  <si>
    <t xml:space="preserve"> A/C포함 </t>
  </si>
  <si>
    <t>HEX HEAD BOLT W/SPRING NUT &amp; WASHER</t>
  </si>
  <si>
    <t xml:space="preserve"> M8 x 25L </t>
  </si>
  <si>
    <t>96555</t>
  </si>
  <si>
    <t>엘에스일렉트릭(주)</t>
  </si>
  <si>
    <t xml:space="preserve"> M12 x 25L </t>
  </si>
  <si>
    <t>SET ANCHOR &amp; NUT</t>
  </si>
  <si>
    <t xml:space="preserve"> M16 x 100L </t>
  </si>
  <si>
    <t>HEAD PLATE (DOUBLE CHANNEL)</t>
  </si>
  <si>
    <t xml:space="preserve"> 242 x 55 x 216 x 6t </t>
  </si>
  <si>
    <t>DOUBLE POST BASE</t>
  </si>
  <si>
    <t xml:space="preserve"> 152 x 152 x 6T </t>
  </si>
  <si>
    <t>DOUBLE CHANNEL (상세도 6)</t>
  </si>
  <si>
    <t xml:space="preserve"> 82 x 41 x 2.6T </t>
  </si>
  <si>
    <t>DOUBLE CHANNEL (상세도 7)</t>
  </si>
  <si>
    <t>SINGLE CHANNEL</t>
  </si>
  <si>
    <t xml:space="preserve"> 41 x 41 x 2.6T </t>
  </si>
  <si>
    <t>STRAIGHT CABLE TRAY</t>
  </si>
  <si>
    <t xml:space="preserve"> LADDER TYPE 450W x 50H </t>
  </si>
  <si>
    <t xml:space="preserve"> LADDER TYPE 600W x 150H </t>
  </si>
  <si>
    <t xml:space="preserve"> LADDER TYPE 900W x 150H </t>
  </si>
  <si>
    <t xml:space="preserve"> LADDER TYPE 300W x 100H </t>
  </si>
  <si>
    <t>90 DEG. HORIZONTAL BEND</t>
  </si>
  <si>
    <t xml:space="preserve"> LADDER TYPE 600W x 150H, R-600 </t>
  </si>
  <si>
    <t xml:space="preserve"> LADDER TYPE 900W x 150H, R-600 </t>
  </si>
  <si>
    <t>45 DEG. HORIZONTAL BEND</t>
  </si>
  <si>
    <t>90DEG. VERTICAL BEND (INSIDE)</t>
  </si>
  <si>
    <t xml:space="preserve"> LADDER TYPE 300W x 100H, R-600 </t>
  </si>
  <si>
    <t>90DEG. VERTICAL BEND (OUTSIDE)</t>
  </si>
  <si>
    <t>REDUCER (L/T HAND)</t>
  </si>
  <si>
    <t xml:space="preserve"> LADDER TYPE 900W -&gt; 600W, 150H </t>
  </si>
  <si>
    <t>REDUCER (R/T HAND)</t>
  </si>
  <si>
    <t>HORIZONTAL TEE</t>
  </si>
  <si>
    <t>HORIZONTAL CROSS</t>
  </si>
  <si>
    <t>STRAIGHT CABLE TRAY / W COVER</t>
  </si>
  <si>
    <t xml:space="preserve"> SOLID TYPE 600W x 100H </t>
  </si>
  <si>
    <t xml:space="preserve"> SOLID TYPE 600W x 100H, R-600 </t>
  </si>
  <si>
    <t>CABLE TRAY JOINT CONNECTOR</t>
  </si>
  <si>
    <t xml:space="preserve"> 176 x 50H </t>
  </si>
  <si>
    <t xml:space="preserve"> 176 x 100H </t>
  </si>
  <si>
    <t xml:space="preserve"> 176 x 150H </t>
  </si>
  <si>
    <t>GROUNDING BONDING JUMPER</t>
  </si>
  <si>
    <t xml:space="preserve"> 38MM2 x 300L </t>
  </si>
  <si>
    <t xml:space="preserve"> M10 x 19L </t>
  </si>
  <si>
    <t>BLIND END PLATE</t>
  </si>
  <si>
    <t xml:space="preserve"> 600W x 100H </t>
  </si>
  <si>
    <t xml:space="preserve"> 600W x 150H </t>
  </si>
  <si>
    <t xml:space="preserve"> 900W x 150H </t>
  </si>
  <si>
    <t>ADJUSTABLE RISER CONNECTOR</t>
  </si>
  <si>
    <t xml:space="preserve"> 150H </t>
  </si>
  <si>
    <t>SIDE RAIL CLAMP</t>
  </si>
  <si>
    <t xml:space="preserve"> 50 x 40 x 2.6T </t>
  </si>
  <si>
    <t>COVER CLAMP (SOLID TYPE CABLE TRAY)</t>
  </si>
  <si>
    <t xml:space="preserve"> 70 x 42 x 2.6T </t>
  </si>
  <si>
    <t>3-HOLE ANGLE CONNECTOR</t>
  </si>
  <si>
    <t xml:space="preserve"> 42 x 90 x 56 </t>
  </si>
  <si>
    <t xml:space="preserve"> 전원용케이블</t>
  </si>
  <si>
    <t xml:space="preserve"> 0.6/1kV FR-CV 2C-4.0SQ  </t>
  </si>
  <si>
    <t xml:space="preserve"> 0.6/1kV FR-CV 2C-6.0SQ  </t>
  </si>
  <si>
    <t xml:space="preserve"> 0.6/1kV FR-CV 2C-10SQ  </t>
  </si>
  <si>
    <t xml:space="preserve"> 0.6/1kV FR-CV 3C-10SQ  </t>
  </si>
  <si>
    <t xml:space="preserve"> 0.6/1kV FR-CV 4C-6.0SQ  </t>
  </si>
  <si>
    <t xml:space="preserve"> 0.6/1kV FR-CV 4C-10SQ  </t>
  </si>
  <si>
    <t xml:space="preserve"> 제어용케이블</t>
  </si>
  <si>
    <t xml:space="preserve"> 0.6/1kV FR-CVVS 2C-4.0SQ </t>
  </si>
  <si>
    <t xml:space="preserve"> 0.6/1kV FR-CVVS 2C-6.0SQ </t>
  </si>
  <si>
    <t xml:space="preserve"> 0.6/1kV FR-CVVS 2C-10SQ </t>
  </si>
  <si>
    <t xml:space="preserve"> 0.6/1kV FR-CVVS 4C-2.5SQ </t>
  </si>
  <si>
    <t xml:space="preserve"> 0.6/1kV FR-CVVS 4C-4.0SQ </t>
  </si>
  <si>
    <t xml:space="preserve"> 0.6/1kV FR-CVVS 4C-6.0SQ </t>
  </si>
  <si>
    <t xml:space="preserve"> 0.6/1kV FR-CVVS 4C-10SQ </t>
  </si>
  <si>
    <t xml:space="preserve"> 0.6/1kV FR-CVVS 4C-16SQ </t>
  </si>
  <si>
    <t xml:space="preserve"> 0.6/1kV FR-CVVS 5C-2.5SQ </t>
  </si>
  <si>
    <t xml:space="preserve"> 0.6/1kV FR-CVVS 8C-2.5SQ </t>
  </si>
  <si>
    <t xml:space="preserve"> 0.6/1kV FR-CVVS 12C-2.5SQ </t>
  </si>
  <si>
    <t xml:space="preserve"> 0.6/1kV FR-CVVS 12C-4.0SQ </t>
  </si>
  <si>
    <t xml:space="preserve"> 0.6/1kV FR-CVVS 15C-2.5SQ </t>
  </si>
  <si>
    <t xml:space="preserve"> 0.6/1kV FR-CVVS 15C-6.0SQ </t>
  </si>
  <si>
    <t xml:space="preserve"> 0.6/1kV FR-CVVS 20C-2.5SQ </t>
  </si>
  <si>
    <t>23kV 종단접속재</t>
  </si>
  <si>
    <t xml:space="preserve"> 23kV 1/C 200MM2 </t>
  </si>
  <si>
    <t xml:space="preserve"> 23kV 1/C 100MM2 </t>
  </si>
  <si>
    <t xml:space="preserve"> 방화용실란트 </t>
  </si>
  <si>
    <t xml:space="preserve"> 300㎖ </t>
  </si>
  <si>
    <t>LADDER TYPE 450W x 50H</t>
  </si>
  <si>
    <t>LADDER TYPE 400W x 100H</t>
  </si>
  <si>
    <t>LADDER TYPE 600W x 150H</t>
  </si>
  <si>
    <t>LADDER TYPE 900W x 150H</t>
  </si>
  <si>
    <t>LADDER TYPE 300W x 100H</t>
  </si>
  <si>
    <t>LADDER TYPE 450W x 50H, R-600</t>
  </si>
  <si>
    <t>LADDER TYPE 600W x 150H, R-600</t>
  </si>
  <si>
    <t>LADDER TYPE 900W x 150H, R-600</t>
  </si>
  <si>
    <t>LADDER TYPE 300W x 100H, R-600</t>
  </si>
  <si>
    <t>LADDER TYPE 400W x 100H, R-600</t>
  </si>
  <si>
    <t>LADDER TYPE 450W x 100H, R-600</t>
  </si>
  <si>
    <t>LADDER TYPE 600W x 100H, R-600</t>
  </si>
  <si>
    <t>45DEG. VERTICAL BEND (INSIDE)</t>
  </si>
  <si>
    <t>45DEG. VERTICAL BEND (OUTSIDE)</t>
  </si>
  <si>
    <t>LADDER TYPE 900W -&gt; 600W, 150H</t>
  </si>
  <si>
    <t>SOLID TYPE 600W x 100H</t>
  </si>
  <si>
    <t>SOLID TYPE 600W x 100H, R-600</t>
  </si>
  <si>
    <t>176 x 50H</t>
  </si>
  <si>
    <t>176 x 100H</t>
  </si>
  <si>
    <t>176 x 150H</t>
  </si>
  <si>
    <t>38MM2 x 300L</t>
  </si>
  <si>
    <t>M10 x 19L</t>
  </si>
  <si>
    <t>50 x 40 x 2.6T</t>
  </si>
  <si>
    <t>70 x 42 x 2.6T</t>
  </si>
  <si>
    <t>42 x 90 x 56</t>
  </si>
  <si>
    <t>M12 x 25L</t>
  </si>
  <si>
    <t>M16 x 100L</t>
  </si>
  <si>
    <t>242 x 55 x 216 x 6t</t>
  </si>
  <si>
    <t>152 x 152 x 6T</t>
  </si>
  <si>
    <t>82 x 41 x 2.6T</t>
  </si>
  <si>
    <t>나동선 70SQ</t>
  </si>
  <si>
    <t>압축슬리브(single)</t>
  </si>
  <si>
    <t>70SQ</t>
  </si>
  <si>
    <t>23kV 1/C 200MM2</t>
  </si>
  <si>
    <t>23kV 1/C 100MM2</t>
  </si>
  <si>
    <t>전원용케이블</t>
  </si>
  <si>
    <t>0.6/1kV FR-CV 2C-2.5SQ</t>
  </si>
  <si>
    <t>0.6/1kV FR-CV 2C-6.0SQ</t>
  </si>
  <si>
    <t>0.6/1kV FR-CV 3C-4SQ</t>
  </si>
  <si>
    <t>0.6/1kV FR-CV 3C-6SQ</t>
  </si>
  <si>
    <t>0.6/1kV FR-CV 3C-10SQ</t>
  </si>
  <si>
    <t>0.6/1kV FR-CV 4C-4.0SQ</t>
  </si>
  <si>
    <t>0.6/1kV FR-CV 4C-6.0SQ</t>
  </si>
  <si>
    <t>0.6/1kV FR-CV 4C-10SQ</t>
  </si>
  <si>
    <t>0.6/1kV FR-CVVS 2C-2.5SQ</t>
  </si>
  <si>
    <t>0.6/1kV FR-CVVS 2C-4.0SQ</t>
  </si>
  <si>
    <t>0.6/1kV FR-CVVS 2C-6.0SQ</t>
  </si>
  <si>
    <t>0.6/1kV FR-CVVS 2C-10SQ</t>
  </si>
  <si>
    <t>0.6/1kV FR-CVVS 4C-2.5SQ</t>
  </si>
  <si>
    <t>0.6/1kV FR-CVVS 4C-4.0SQ</t>
  </si>
  <si>
    <t>0.6/1kV FR-CVVS 4C-6.0SQ</t>
  </si>
  <si>
    <t>0.6/1kV FR-CVVS 4C-10SQ</t>
  </si>
  <si>
    <t>0.6/1kV FR-CVVS 4C-16SQ</t>
  </si>
  <si>
    <t>0.6/1kV FR-CVVS 5C-2.5SQ</t>
  </si>
  <si>
    <t>0.6/1kV FR-CVVS 8C-2.5SQ</t>
  </si>
  <si>
    <t>0.6/1kV FR-CVVS 12C-2.5SQ</t>
  </si>
  <si>
    <t>0.6/1kV FR-CVVS 12C-4.0SQ</t>
  </si>
  <si>
    <t>0.6/1kV FR-CVVS 15C-2.5SQ</t>
  </si>
  <si>
    <t>0.6/1kV FR-CVVS 15C-6.0SQ</t>
  </si>
  <si>
    <t>0.6/1kV FR-CVVS 20C-2.5SQ</t>
  </si>
  <si>
    <t>0.6/1kV FR-CVVS 30C-2.5SQ</t>
  </si>
  <si>
    <t>LIREV CABLE 22*1P</t>
  </si>
  <si>
    <t>8 CORE (싱글모드)</t>
  </si>
  <si>
    <t>광점퍼코트</t>
  </si>
  <si>
    <t>OJC-SM-1.5</t>
  </si>
  <si>
    <t>95SQ</t>
  </si>
  <si>
    <t>120SQ</t>
  </si>
  <si>
    <t>185SQ</t>
  </si>
  <si>
    <t>240SQ</t>
  </si>
  <si>
    <t>300SQ</t>
  </si>
  <si>
    <t>16SQ</t>
  </si>
  <si>
    <t>4SQ</t>
  </si>
  <si>
    <t>2.5SQ</t>
  </si>
  <si>
    <t>CPU</t>
  </si>
  <si>
    <t>XGI-CPUU</t>
  </si>
  <si>
    <t>DC INPUT/OUTPUT CARD</t>
  </si>
  <si>
    <t>XGI-D24A</t>
  </si>
  <si>
    <t>AUX.RELAY</t>
  </si>
  <si>
    <t>MY-4N (AC220V) WITH SOCKET</t>
  </si>
  <si>
    <t>S8VS-24024A</t>
  </si>
  <si>
    <t>중앙감시시스템</t>
  </si>
  <si>
    <t>시스템 DB 구축</t>
  </si>
  <si>
    <t>엔지니어링/시험/SUPERVISION</t>
  </si>
  <si>
    <t>SYSTEM 종합 연동 시험</t>
  </si>
  <si>
    <t>SYSTEM Designning</t>
  </si>
  <si>
    <t>Field SUPERVISIONNING</t>
  </si>
  <si>
    <t>인계 및 교육</t>
  </si>
  <si>
    <t xml:space="preserve"> D25</t>
  </si>
  <si>
    <t>그루브 엘보</t>
  </si>
  <si>
    <t xml:space="preserve"> D100</t>
  </si>
  <si>
    <t>그루브 티</t>
  </si>
  <si>
    <t xml:space="preserve"> D25*15</t>
  </si>
  <si>
    <t>그루브 레듀샤</t>
  </si>
  <si>
    <t xml:space="preserve"> D100*80</t>
  </si>
  <si>
    <t>SPRAY NOZZLE(VIKING)</t>
  </si>
  <si>
    <t xml:space="preserve"> D15(VK762)</t>
  </si>
  <si>
    <t>DELUGE VALVE(VIKING)</t>
  </si>
  <si>
    <t>버터F/V(키스톤 GEAR 10KG)(물용)</t>
  </si>
  <si>
    <t>철후렌지(10KG)</t>
  </si>
  <si>
    <t>밸브 보온</t>
  </si>
  <si>
    <t>배관설치</t>
  </si>
  <si>
    <t>황동볼밸브(10KG)</t>
  </si>
  <si>
    <t>END SEAL KIT</t>
  </si>
  <si>
    <t>KMIC-ES</t>
  </si>
  <si>
    <t>아연도 28 C</t>
  </si>
  <si>
    <t>CZM,UL/FM승인(MXL, XLS)</t>
  </si>
  <si>
    <t>중계기 수용함</t>
  </si>
  <si>
    <t>SUS ,8개용</t>
  </si>
  <si>
    <t>소방설비 설계비 - 소방 착공 및 인허가</t>
  </si>
  <si>
    <t>설비/전기</t>
  </si>
  <si>
    <t xml:space="preserve"> 2CM그물망, 자재+공임</t>
  </si>
  <si>
    <t>그루브 커플링</t>
  </si>
  <si>
    <t>배관 보온</t>
  </si>
  <si>
    <t>절연 U-볼트/너트</t>
  </si>
  <si>
    <t>강관 아연소각 및 다듬질</t>
  </si>
  <si>
    <t>티가공</t>
  </si>
  <si>
    <t>100*50*5T</t>
  </si>
  <si>
    <t xml:space="preserve"> 100*100*6T</t>
  </si>
  <si>
    <t>철판 플레이트</t>
  </si>
  <si>
    <t>150*150*9T</t>
  </si>
  <si>
    <t>500*500*20T</t>
  </si>
  <si>
    <t>HEATING CABLE</t>
  </si>
  <si>
    <t>SRL 16-2 CR</t>
  </si>
  <si>
    <t>PIPE 및 H BEAM 분체 도장</t>
  </si>
  <si>
    <t>부식방지 도장-2회</t>
  </si>
  <si>
    <t>아연도 16 C</t>
  </si>
  <si>
    <t>파이프행거</t>
  </si>
  <si>
    <t>HFIX 1.5sq (1.78mm)-단선</t>
  </si>
  <si>
    <t>HFIX 2.5sq (1.78mm)-단선</t>
  </si>
  <si>
    <t>STP CABLE</t>
  </si>
  <si>
    <t>AWG #18</t>
  </si>
  <si>
    <t>1/2"(SUS)</t>
  </si>
  <si>
    <t>JOINT BOX (방폭)</t>
  </si>
  <si>
    <t>방폭사이렌</t>
  </si>
  <si>
    <t>DC 24V 5W</t>
  </si>
  <si>
    <t>MSI 시리즈 - UL/FM 승인</t>
  </si>
  <si>
    <t>TRI-R,UL/FM승인(MXL, XLS)</t>
  </si>
  <si>
    <t>TRI-D,UL/FM승인(MXL, XLS)</t>
  </si>
  <si>
    <t>통신카드</t>
  </si>
  <si>
    <t>ALD-2DI</t>
  </si>
  <si>
    <t>수평비계사용료</t>
  </si>
  <si>
    <t>수평비계발판사용료</t>
  </si>
  <si>
    <t>비계다리설치해제사용료</t>
  </si>
  <si>
    <t xml:space="preserve"> D50</t>
  </si>
  <si>
    <t xml:space="preserve"> 50TON 크레인 </t>
  </si>
  <si>
    <t xml:space="preserve"> 아우트레트박스-벽체 </t>
  </si>
  <si>
    <t xml:space="preserve"> 중형 4각 54㎜ </t>
  </si>
  <si>
    <t xml:space="preserve"> 22C-2방출 </t>
  </si>
  <si>
    <t xml:space="preserve"> 방우형 경광등 </t>
  </si>
  <si>
    <t xml:space="preserve"> 아연도 22C </t>
  </si>
  <si>
    <t xml:space="preserve"> 파이프행거 </t>
  </si>
  <si>
    <t xml:space="preserve"> 아날로그 감지기 </t>
  </si>
  <si>
    <t xml:space="preserve"> 열연복합형 </t>
  </si>
  <si>
    <t xml:space="preserve">  방화구획마감 </t>
  </si>
  <si>
    <t xml:space="preserve"> S/W 커스터마이징 </t>
  </si>
  <si>
    <t xml:space="preserve"> GUI S/W 맵핑,스카다연동,HMI 작화 </t>
  </si>
  <si>
    <t xml:space="preserve"> BUS DUCT(AL-SUS)6.6KV </t>
  </si>
  <si>
    <t xml:space="preserve"> 3층용 (Support) </t>
  </si>
  <si>
    <t xml:space="preserve"> SUPPORT  </t>
  </si>
  <si>
    <t xml:space="preserve"> A TYPE </t>
  </si>
  <si>
    <t xml:space="preserve"> BIM 설계(3D Modeling) </t>
  </si>
  <si>
    <t xml:space="preserve"> CR3F, STEP1 </t>
  </si>
  <si>
    <t xml:space="preserve">BUS DUCT(AL-SUS)6.6KV </t>
  </si>
  <si>
    <t xml:space="preserve">예비,6층 (Support) </t>
  </si>
  <si>
    <t xml:space="preserve"> 노 무 비</t>
  </si>
  <si>
    <t xml:space="preserve"> [ 공구손료 ]</t>
  </si>
  <si>
    <t>노 무 비 X 3%</t>
  </si>
  <si>
    <t xml:space="preserve"> JOINT COVER</t>
  </si>
  <si>
    <t xml:space="preserve"> 부스덕트 METER </t>
  </si>
  <si>
    <t xml:space="preserve"> IWAY-M100 </t>
  </si>
  <si>
    <t xml:space="preserve"> DATA Com. UNIT </t>
  </si>
  <si>
    <t xml:space="preserve"> IWAY-C400 </t>
  </si>
  <si>
    <t xml:space="preserve"> Switch HUB </t>
  </si>
  <si>
    <t xml:space="preserve"> SF95-24 </t>
  </si>
  <si>
    <t xml:space="preserve"> DCU 랙 </t>
  </si>
  <si>
    <t xml:space="preserve"> P705 600(H)X600(W)X750(D)     </t>
  </si>
  <si>
    <t xml:space="preserve"> 서버 랙 </t>
  </si>
  <si>
    <t xml:space="preserve"> P707 1800(H)X600(W)X750(D)     </t>
  </si>
  <si>
    <t xml:space="preserve"> BPMS SERVER </t>
  </si>
  <si>
    <t xml:space="preserve"> Z640 </t>
  </si>
  <si>
    <t xml:space="preserve"> 19MB35P </t>
  </si>
  <si>
    <t xml:space="preserve"> 프로그램 기본 Package </t>
  </si>
  <si>
    <t xml:space="preserve"> BPMS System Standard pakage </t>
  </si>
  <si>
    <t xml:space="preserve"> 통신 케이블 </t>
  </si>
  <si>
    <t xml:space="preserve"> AMESB AWG24 4C </t>
  </si>
  <si>
    <t xml:space="preserve"> 케이블 고정 클램프 </t>
  </si>
  <si>
    <t xml:space="preserve"> 0.7 M 당  X 2(L,R) </t>
  </si>
  <si>
    <t xml:space="preserve"> 통신케이블 하네스 </t>
  </si>
  <si>
    <t xml:space="preserve"> Connector 하네스 작업 </t>
  </si>
  <si>
    <t xml:space="preserve"> 시스템 셋업 </t>
  </si>
  <si>
    <t xml:space="preserve"> BPMS 캘리브레이션 및 시험 </t>
  </si>
  <si>
    <t xml:space="preserve"> 통신케이블설치사 </t>
  </si>
  <si>
    <t xml:space="preserve"> 앵글캡 </t>
  </si>
  <si>
    <t xml:space="preserve"> Double Angle 50 X 50 </t>
  </si>
  <si>
    <t xml:space="preserve"> 수평비계 사용료 </t>
  </si>
  <si>
    <t xml:space="preserve"> 3개월,수평비계용 </t>
  </si>
  <si>
    <t xml:space="preserve"> 수평비계 발판 사용료 </t>
  </si>
  <si>
    <t xml:space="preserve"> 외줄비계 사용료 </t>
  </si>
  <si>
    <t xml:space="preserve"> 분진망 설치해체 </t>
  </si>
  <si>
    <t xml:space="preserve"> PE분진망 </t>
  </si>
  <si>
    <t xml:space="preserve"> CR3F, STEP2</t>
  </si>
  <si>
    <t>앵글캡</t>
  </si>
  <si>
    <t>Double Angle 50 X 50</t>
  </si>
  <si>
    <t xml:space="preserve">SUPPORT </t>
  </si>
  <si>
    <t xml:space="preserve"> 방화구획마감</t>
  </si>
  <si>
    <t>650x250x150MZMZ</t>
  </si>
  <si>
    <t>부스덕트 MZETER</t>
  </si>
  <si>
    <t>IWAY-MZ300</t>
  </si>
  <si>
    <t>BPMZS Client</t>
  </si>
  <si>
    <t>Z640</t>
  </si>
  <si>
    <t>S/W 커스터마이징</t>
  </si>
  <si>
    <t>GUI S/W 맵핑,스카다연동,HMZI 작화</t>
  </si>
  <si>
    <t xml:space="preserve">  내부쌍줄비계설치해체  </t>
  </si>
  <si>
    <t xml:space="preserve">     </t>
  </si>
  <si>
    <t xml:space="preserve">  내부쌍줄비계사용료  </t>
  </si>
  <si>
    <t xml:space="preserve"> 3개월  </t>
  </si>
  <si>
    <t xml:space="preserve">  비계발판설치해체  </t>
  </si>
  <si>
    <t xml:space="preserve">  비계발판사용료  </t>
  </si>
  <si>
    <t xml:space="preserve"> 3개월, 쌍줄비계용  </t>
  </si>
  <si>
    <t xml:space="preserve"> C TYPE </t>
  </si>
  <si>
    <t xml:space="preserve"> 3W 1250A </t>
  </si>
  <si>
    <t xml:space="preserve"> E TYPE </t>
  </si>
  <si>
    <t xml:space="preserve"> 분포형 온도센서 시스템( 4KM*4CH) </t>
  </si>
  <si>
    <t xml:space="preserve"> N4387B Linear Heat Series </t>
  </si>
  <si>
    <t xml:space="preserve"> DTS SERVER </t>
  </si>
  <si>
    <t xml:space="preserve">  Z840 / 산업서버용 </t>
  </si>
  <si>
    <t xml:space="preserve"> OS / Window SERVER 2012 Std </t>
  </si>
  <si>
    <t xml:space="preserve"> DB / MS SQL SERVER 2014 Std 10 User </t>
  </si>
  <si>
    <t xml:space="preserve"> 인터페이스 모듈 릴레이 </t>
  </si>
  <si>
    <t xml:space="preserve"> AP-RT-16PC </t>
  </si>
  <si>
    <t xml:space="preserve"> DTS Controller CPU </t>
  </si>
  <si>
    <t xml:space="preserve"> R4247-S764K </t>
  </si>
  <si>
    <t xml:space="preserve"> DTS Controller PC  </t>
  </si>
  <si>
    <t xml:space="preserve"> O/S Window 7 Pro </t>
  </si>
  <si>
    <t xml:space="preserve"> DTS Controller 모니터 </t>
  </si>
  <si>
    <t xml:space="preserve"> 19MB35P  </t>
  </si>
  <si>
    <t xml:space="preserve"> DTS Rack </t>
  </si>
  <si>
    <t xml:space="preserve"> P707 </t>
  </si>
  <si>
    <t xml:space="preserve"> 광단자함 </t>
  </si>
  <si>
    <t xml:space="preserve"> FDF-RM-24C </t>
  </si>
  <si>
    <t xml:space="preserve"> 스위치 허브 </t>
  </si>
  <si>
    <t xml:space="preserve"> DTS System Standard pakage </t>
  </si>
  <si>
    <t xml:space="preserve"> GUI S/W 맵핑,스카다연동,3D작화 </t>
  </si>
  <si>
    <t xml:space="preserve"> 광센서 케이블 </t>
  </si>
  <si>
    <t xml:space="preserve">  S2010(50/125um M/M, 5M) </t>
  </si>
  <si>
    <t xml:space="preserve"> E2000 패치코드 </t>
  </si>
  <si>
    <t xml:space="preserve"> 50/125um M/M, 5M </t>
  </si>
  <si>
    <t xml:space="preserve"> 광접속함 </t>
  </si>
  <si>
    <t xml:space="preserve"> 48 CORE, 벽부형,SUS </t>
  </si>
  <si>
    <t xml:space="preserve"> 냉각스프레이 </t>
  </si>
  <si>
    <t xml:space="preserve"> 10sec -50℃,400g, 10EA </t>
  </si>
  <si>
    <t xml:space="preserve"> 0.7 M 당 X 2(L,R) </t>
  </si>
  <si>
    <t>내선전공-FCO</t>
  </si>
  <si>
    <t>[공구손료]</t>
  </si>
  <si>
    <t>"B" TYPE 레벨변경</t>
  </si>
  <si>
    <t>"B" TYPE 철거후재설치</t>
  </si>
  <si>
    <t xml:space="preserve"> BUS DUCT(AL-SUS)6.6KV  </t>
  </si>
  <si>
    <t xml:space="preserve"> 설치장비비 </t>
  </si>
  <si>
    <t>PLUG IN HOLE</t>
  </si>
  <si>
    <t>AL-AL PI800 4W 3200A+IP54</t>
  </si>
  <si>
    <t xml:space="preserve"> DTS SYSTEM </t>
  </si>
  <si>
    <t xml:space="preserve"> 온도감지 시스템일체 </t>
  </si>
  <si>
    <t xml:space="preserve"> 스틸바리게이트 </t>
  </si>
  <si>
    <t xml:space="preserve"> B2F 통로구간 부스덕트 보호용 </t>
  </si>
  <si>
    <t xml:space="preserve"> BMS SYSTEM </t>
  </si>
  <si>
    <t xml:space="preserve"> PH-BOX 감시시스템 </t>
  </si>
  <si>
    <t xml:space="preserve"> 스티커</t>
  </si>
  <si>
    <t>접근설치금지</t>
  </si>
  <si>
    <t xml:space="preserve"> 표지판</t>
  </si>
  <si>
    <t>접근설치금치</t>
  </si>
  <si>
    <t xml:space="preserve"> 내선전공</t>
  </si>
  <si>
    <t xml:space="preserve"> 3W 800A </t>
  </si>
  <si>
    <t xml:space="preserve"> PH-BOX 점검 발판 </t>
  </si>
  <si>
    <t xml:space="preserve"> 알루미늄 발판 4개소 </t>
  </si>
  <si>
    <t xml:space="preserve"> 노무비의 3 %</t>
  </si>
  <si>
    <t xml:space="preserve"> SUPPORT</t>
  </si>
  <si>
    <t xml:space="preserve"> A TYPE</t>
  </si>
  <si>
    <t xml:space="preserve"> B TYPE</t>
  </si>
  <si>
    <t xml:space="preserve"> BAND</t>
  </si>
  <si>
    <t xml:space="preserve"> 4000A</t>
  </si>
  <si>
    <t xml:space="preserve"> 3W 4000A</t>
  </si>
  <si>
    <t xml:space="preserve"> 650x250x150mm</t>
  </si>
  <si>
    <t xml:space="preserve"> SLAB CUTT`G</t>
  </si>
  <si>
    <t xml:space="preserve"> 알루미늄 발판-1 </t>
  </si>
  <si>
    <t xml:space="preserve"> 1600*400*650 </t>
  </si>
  <si>
    <t xml:space="preserve"> 알루미늄 발판-2 </t>
  </si>
  <si>
    <t xml:space="preserve"> 1600*550*750 </t>
  </si>
  <si>
    <t xml:space="preserve"> 알루미늄 발판-3 </t>
  </si>
  <si>
    <t xml:space="preserve"> 1600*820*750 </t>
  </si>
  <si>
    <t xml:space="preserve"> WALL FLANGE </t>
  </si>
  <si>
    <t xml:space="preserve"> 접지부스바</t>
  </si>
  <si>
    <t xml:space="preserve"> 내부쌍줄비계 설치해체</t>
  </si>
  <si>
    <t xml:space="preserve"> 내부쌍줄비계 사용료</t>
  </si>
  <si>
    <t xml:space="preserve"> 비계 발판 설치해체</t>
  </si>
  <si>
    <t xml:space="preserve"> 비계 발판 사용료</t>
  </si>
  <si>
    <t xml:space="preserve"> 분진망 설치해체</t>
  </si>
  <si>
    <t>PE분진망</t>
  </si>
  <si>
    <t xml:space="preserve"> 베리어</t>
  </si>
  <si>
    <t xml:space="preserve"> 스티커 </t>
  </si>
  <si>
    <t xml:space="preserve"> 접근설치금지 </t>
  </si>
  <si>
    <t xml:space="preserve"> 표지판 </t>
  </si>
  <si>
    <t xml:space="preserve"> 접근설치금치 </t>
  </si>
  <si>
    <t xml:space="preserve"> 수평강관비계 </t>
  </si>
  <si>
    <t xml:space="preserve"> 3개월 이하, 비계/비계발판 </t>
  </si>
  <si>
    <t xml:space="preserve"> SLAB CUTT`G </t>
  </si>
  <si>
    <t xml:space="preserve"> TRAY SUPPORT </t>
  </si>
  <si>
    <t xml:space="preserve"> LCD교 수평가대(L760*H150) </t>
  </si>
  <si>
    <t xml:space="preserve"> 교량부 SUPPORT 형광 CAP </t>
  </si>
  <si>
    <t xml:space="preserve"> 벽체타공(건식) </t>
  </si>
  <si>
    <t xml:space="preserve"> W850*H250 </t>
  </si>
  <si>
    <t xml:space="preserve"> REDUCER  </t>
  </si>
  <si>
    <t xml:space="preserve"> W750x150Hx2.6T  </t>
  </si>
  <si>
    <t xml:space="preserve"> REDUCER COVER </t>
  </si>
  <si>
    <t xml:space="preserve"> 자기수축,23kV 1Cx325 SQ </t>
  </si>
  <si>
    <t xml:space="preserve"> 큐빅클 </t>
  </si>
  <si>
    <t xml:space="preserve">  노 무 비  </t>
  </si>
  <si>
    <t xml:space="preserve"> SHANK BOLT &amp; NUT  </t>
  </si>
  <si>
    <t xml:space="preserve"> 다크로 </t>
  </si>
  <si>
    <t xml:space="preserve"> HOLD DOWN CLAMP, 아연도  </t>
  </si>
  <si>
    <t xml:space="preserve"> 아연도  </t>
  </si>
  <si>
    <t xml:space="preserve"> 38mm2  </t>
  </si>
  <si>
    <t xml:space="preserve"> SPECIAL TRAY RISER ELBOW(렁1EA) </t>
  </si>
  <si>
    <t xml:space="preserve"> TRAY EXPNASION CONNECTOR </t>
  </si>
  <si>
    <t xml:space="preserve"> 수평가대 850  </t>
  </si>
  <si>
    <t xml:space="preserve"> "ㄷ" 형강 가대 연장 </t>
  </si>
  <si>
    <t xml:space="preserve"> 250L </t>
  </si>
  <si>
    <t xml:space="preserve"> TRAY HANGER </t>
  </si>
  <si>
    <t xml:space="preserve"> W750 </t>
  </si>
  <si>
    <t xml:space="preserve"> TRAY 바닥 SUPPORT </t>
  </si>
  <si>
    <t xml:space="preserve"> W850*H1800 </t>
  </si>
  <si>
    <t xml:space="preserve"> 방화마감재 [950*350] </t>
  </si>
  <si>
    <t xml:space="preserve"> CABLE TRAY 750*150 </t>
  </si>
  <si>
    <t xml:space="preserve"> 바닥타공(콘크리트) </t>
  </si>
  <si>
    <t xml:space="preserve"> SHAFT, W850*H250 </t>
  </si>
  <si>
    <t xml:space="preserve"> CABLE TRAY  </t>
  </si>
  <si>
    <t xml:space="preserve"> W600x150Hx2.6T  </t>
  </si>
  <si>
    <t xml:space="preserve"> H-ELBOW  </t>
  </si>
  <si>
    <t xml:space="preserve"> V-ELBOW  </t>
  </si>
  <si>
    <t xml:space="preserve"> CABLE TRAY COVER </t>
  </si>
  <si>
    <t xml:space="preserve"> H-ELBOW COVER </t>
  </si>
  <si>
    <t xml:space="preserve"> V-ELBOW COVER </t>
  </si>
  <si>
    <t xml:space="preserve"> JOINT CONNECTOR  </t>
  </si>
  <si>
    <t xml:space="preserve"> H:150  </t>
  </si>
  <si>
    <t xml:space="preserve"> 수평비계 </t>
  </si>
  <si>
    <t xml:space="preserve"> Piperack/기계실 </t>
  </si>
  <si>
    <t xml:space="preserve">  배관배선의 2% </t>
  </si>
  <si>
    <t xml:space="preserve">  특고압케이블전공 </t>
  </si>
  <si>
    <t xml:space="preserve">  노무비의 3 % </t>
  </si>
  <si>
    <t xml:space="preserve"> TRAY COVER CLIP </t>
  </si>
  <si>
    <t xml:space="preserve"> H150 </t>
  </si>
  <si>
    <t>2021.09</t>
  </si>
  <si>
    <t xml:space="preserve"> 접지부스바 설치 </t>
  </si>
  <si>
    <t xml:space="preserve"> 50x5t </t>
  </si>
  <si>
    <t>83516</t>
  </si>
  <si>
    <t>(주)세방테크</t>
  </si>
  <si>
    <t>PAPER TOWEL(매립)</t>
  </si>
  <si>
    <t>150*300*700</t>
  </si>
  <si>
    <t>부동수전설치비</t>
  </si>
  <si>
    <t>PAPER TOWEL(매립)설치비</t>
  </si>
  <si>
    <t>백용접 엘보(10KG)</t>
  </si>
  <si>
    <t>백용접 티이(10KG)</t>
  </si>
  <si>
    <t>백용접레듀샤(10KG)</t>
  </si>
  <si>
    <t xml:space="preserve">용접합후렌지 </t>
  </si>
  <si>
    <t>D250 10K</t>
  </si>
  <si>
    <t>D300 10K</t>
  </si>
  <si>
    <t>맹후렌지</t>
  </si>
  <si>
    <t>D200 10K</t>
  </si>
  <si>
    <t>CORE DRILLING</t>
  </si>
  <si>
    <t>관보온(아티론+매직마감)</t>
  </si>
  <si>
    <t>D125*30T</t>
  </si>
  <si>
    <t>D200*30T</t>
  </si>
  <si>
    <t>D250*30T</t>
  </si>
  <si>
    <t>파이프(백 KSD-3507)설치비</t>
  </si>
  <si>
    <t>스테인레스강관용접</t>
  </si>
  <si>
    <t>강관스리브설치비</t>
  </si>
  <si>
    <t>전기콘벡터(벽걸이형)</t>
  </si>
  <si>
    <t>FAN(WALL) D600</t>
  </si>
  <si>
    <t>125CMM*5MMAQ*0.75KW</t>
  </si>
  <si>
    <t>FAN(WALL) D250</t>
  </si>
  <si>
    <t>5CMM*3MMAQ*0.065KW</t>
  </si>
  <si>
    <t>8CMM*3MMAQ*0.065KW</t>
  </si>
  <si>
    <t>133CMM*5MMAQ*0.75KW</t>
  </si>
  <si>
    <t>FAN(WALL) D450</t>
  </si>
  <si>
    <t>68CMM*5MMAQ*0.2KW</t>
  </si>
  <si>
    <t>FAN(WALL) D300</t>
  </si>
  <si>
    <t>20CMM*3MMAQ*0.065KW</t>
  </si>
  <si>
    <t>FAN(DUCT IN LINE) D400</t>
  </si>
  <si>
    <t>78CMM*15MMAQ*0.75KW</t>
  </si>
  <si>
    <t>10CMM*3MMAQ*0.065KW</t>
  </si>
  <si>
    <t>FAN(DUCT IN LINE) D450</t>
  </si>
  <si>
    <t>120CMM*15MMAQ*1.5KW</t>
  </si>
  <si>
    <t>FAN(DUCT IN LINE) D600</t>
  </si>
  <si>
    <t>229CMM*15MMAQ*2.2KW</t>
  </si>
  <si>
    <t>205CMM*15MMAQ*2.2KW</t>
  </si>
  <si>
    <t>FAN(WALL) D500</t>
  </si>
  <si>
    <t>103CMM*5MMAQ*0.4KW</t>
  </si>
  <si>
    <t>160CMM*5MMAQ*0.75KW</t>
  </si>
  <si>
    <t>FAN(WALL) D350</t>
  </si>
  <si>
    <t>35CMM*3MMAQ*0.1KW</t>
  </si>
  <si>
    <t>30CMM*3MMAQ*0.1KW</t>
  </si>
  <si>
    <t>FAN(WALL) D400</t>
  </si>
  <si>
    <t>39CMM*3MMAQ*0.1KW</t>
  </si>
  <si>
    <t>옥내소화전주펌프/다단</t>
  </si>
  <si>
    <t>130LPM*60M*7.5HP</t>
  </si>
  <si>
    <t>옥내소화전보조펌프/웨스코</t>
  </si>
  <si>
    <t>60LPM*60M*3HP</t>
  </si>
  <si>
    <t>옥내소화전주펌프/다단설치비</t>
  </si>
  <si>
    <t>옥내소화전보조펌프/웨스코설치비</t>
  </si>
  <si>
    <t>13CMM*3MMAQ*0.065KW</t>
  </si>
  <si>
    <t>25CMM*3MMAQ*0.065KW</t>
  </si>
  <si>
    <t>33CMM*3MMAQ*0.1KW</t>
  </si>
  <si>
    <t>100CMM*3MMAQ*0.4KW</t>
  </si>
  <si>
    <t>123CMM*3MMAQ*0.75KW</t>
  </si>
  <si>
    <t>150CMM*5MMAQ*1.5KW</t>
  </si>
  <si>
    <t>16CMM*6MMAQ*0.065KW</t>
  </si>
  <si>
    <t>FAN(WALL) D700</t>
  </si>
  <si>
    <t>264CMM*5MMAQ*1.5KW</t>
  </si>
  <si>
    <t>16CMM*3MMAQ*0.065KW</t>
  </si>
  <si>
    <t>18CMM*3MMAQ*0.065KW</t>
  </si>
  <si>
    <t>지하저수조(STS 304)</t>
  </si>
  <si>
    <t>1900W*1400L*1900H/4000LIT</t>
  </si>
  <si>
    <t>고가수조(STS 304)</t>
  </si>
  <si>
    <t>2850W*1900L*950H*/4000LIT</t>
  </si>
  <si>
    <t>스프링방진행가</t>
  </si>
  <si>
    <t>100KG</t>
  </si>
  <si>
    <t>FAN(WALL)설치비</t>
  </si>
  <si>
    <t>후로셀소방유량계</t>
  </si>
  <si>
    <t>D50(220-1100LPM)</t>
  </si>
  <si>
    <t>연결송수구(쌍구형)</t>
  </si>
  <si>
    <t>100*65*65</t>
  </si>
  <si>
    <t>릴리프밸브(20KG)</t>
  </si>
  <si>
    <t>FAN(DUCT IN LINE)설치비</t>
  </si>
  <si>
    <t>FAN(WALL) 설치비</t>
  </si>
  <si>
    <t>급탕순환펌프(LINE)설치비</t>
  </si>
  <si>
    <t>10LPM*5M*0.1KW</t>
  </si>
  <si>
    <t>배수펌프(입형)설치비</t>
  </si>
  <si>
    <t>800LPM*10M*3.7KW</t>
  </si>
  <si>
    <t>300LPM*10M*1.5KW</t>
  </si>
  <si>
    <t>자동배수밸브</t>
  </si>
  <si>
    <t>D15 10K</t>
  </si>
  <si>
    <t>O.S&amp;Y게이트밸브(10KG)</t>
  </si>
  <si>
    <t>D50 10K</t>
  </si>
  <si>
    <t>D100 10K</t>
  </si>
  <si>
    <t>스트레나(F/T)</t>
  </si>
  <si>
    <t>FLEX-J(BL 20KG)</t>
  </si>
  <si>
    <t>압력탱크(10KG)</t>
  </si>
  <si>
    <t>100LIT</t>
  </si>
  <si>
    <t>D20*25T</t>
  </si>
  <si>
    <t>D40*25T</t>
  </si>
  <si>
    <t>D65*25T</t>
  </si>
  <si>
    <t>D100*25T</t>
  </si>
  <si>
    <t>연성계설치</t>
  </si>
  <si>
    <t>0-760mmHg</t>
  </si>
  <si>
    <t>지상식소화전설치(쌍구)</t>
  </si>
  <si>
    <t>D100*65</t>
  </si>
  <si>
    <t>옥내소화전(전면SUS일반)</t>
  </si>
  <si>
    <t>650*1200</t>
  </si>
  <si>
    <t>옥내소화전(전면SUS단구)</t>
  </si>
  <si>
    <t>D65단구형방수구내장</t>
  </si>
  <si>
    <t>부스터(가압)펌프설치비</t>
  </si>
  <si>
    <t>110LPM*22M*0.75KW*2EA</t>
  </si>
  <si>
    <t>지하저수조(STS 304)설치비</t>
  </si>
  <si>
    <t>고가수조(STS 304)설치비</t>
  </si>
  <si>
    <t>스프링방진행가설치비</t>
  </si>
  <si>
    <t>STS 용접엘보(SCH10S)</t>
  </si>
  <si>
    <t>STS 용접티(SCH10S)</t>
  </si>
  <si>
    <t>STS 니플(나사)</t>
  </si>
  <si>
    <t>STS 캡(용접SCH10S)</t>
  </si>
  <si>
    <t xml:space="preserve">D25 </t>
  </si>
  <si>
    <t>자동온도조절기</t>
  </si>
  <si>
    <t>U-BOLT/NUT(절연)</t>
  </si>
  <si>
    <t>절연행거(전산볼트)</t>
  </si>
  <si>
    <t>D25*25T</t>
  </si>
  <si>
    <t>D50*25T</t>
  </si>
  <si>
    <t>PACKAGE(일반형)</t>
  </si>
  <si>
    <t>소화용앵글밸브</t>
  </si>
  <si>
    <t>소방호스(이중피)</t>
  </si>
  <si>
    <t>D65x15L</t>
  </si>
  <si>
    <t>산소</t>
  </si>
  <si>
    <t>6000L</t>
  </si>
  <si>
    <t>아세칠렌</t>
  </si>
  <si>
    <t>3KG</t>
  </si>
  <si>
    <t>D3.2</t>
  </si>
  <si>
    <t>강관용접(TIG)</t>
  </si>
  <si>
    <t>D40x15L</t>
  </si>
  <si>
    <t>밸브설치비</t>
  </si>
  <si>
    <t>D15~25</t>
  </si>
  <si>
    <t>D32~50</t>
  </si>
  <si>
    <t>FLEX-J(BL 20KG)설치비</t>
  </si>
  <si>
    <t>지상식소화전설치(쌍구)설치비</t>
  </si>
  <si>
    <t>옥내소화전(전면SUS일반)설치비</t>
  </si>
  <si>
    <t>옥내소화전(전면SUS단구)설치비</t>
  </si>
  <si>
    <t>후로셀소방유량계설치비</t>
  </si>
  <si>
    <t>연결송수구(쌍구형)설치비</t>
  </si>
  <si>
    <t>HEATING CABLE설치비</t>
  </si>
  <si>
    <t>백용접 엘보(20KG)</t>
  </si>
  <si>
    <t>백용접 티이(20KG)</t>
  </si>
  <si>
    <t>백용접레듀샤(20KG)</t>
  </si>
  <si>
    <t>D150 20K</t>
  </si>
  <si>
    <t>Blazero-23 실린더</t>
  </si>
  <si>
    <t xml:space="preserve">82.5L/43kg </t>
  </si>
  <si>
    <t>Blazero-23 용기밸브</t>
  </si>
  <si>
    <t xml:space="preserve">2-11" 1/2 NPT </t>
  </si>
  <si>
    <t>Blazero-23 후렉시블 호스</t>
  </si>
  <si>
    <t xml:space="preserve">40A </t>
  </si>
  <si>
    <t>Blazero-23 기동용기함</t>
  </si>
  <si>
    <t>1L/0.65Kg S</t>
  </si>
  <si>
    <t>Blazero-23 동체크 밸브</t>
  </si>
  <si>
    <t xml:space="preserve">6A </t>
  </si>
  <si>
    <t>Blazero-23 릴리프밸브</t>
  </si>
  <si>
    <t>Blazero-23 선택밸브</t>
  </si>
  <si>
    <t xml:space="preserve">125A </t>
  </si>
  <si>
    <t xml:space="preserve">100A </t>
  </si>
  <si>
    <t xml:space="preserve">80A </t>
  </si>
  <si>
    <t xml:space="preserve">65A </t>
  </si>
  <si>
    <t xml:space="preserve">50A </t>
  </si>
  <si>
    <t>Blazero-23 Nozzle(360˚)</t>
  </si>
  <si>
    <t xml:space="preserve">Blazero-23 Nozzle(180˚) </t>
  </si>
  <si>
    <t xml:space="preserve">400*400 </t>
  </si>
  <si>
    <t>Blazero-23 니들밸브</t>
  </si>
  <si>
    <t xml:space="preserve">PF1/4-19 </t>
  </si>
  <si>
    <t xml:space="preserve">500*500 </t>
  </si>
  <si>
    <t xml:space="preserve">600*600 </t>
  </si>
  <si>
    <t xml:space="preserve">700*700 </t>
  </si>
  <si>
    <t>작동설명판</t>
  </si>
  <si>
    <t xml:space="preserve">아크릴 </t>
  </si>
  <si>
    <t xml:space="preserve">구역명판 </t>
  </si>
  <si>
    <t xml:space="preserve">제품검사(설계심사) </t>
  </si>
  <si>
    <t>구역수</t>
  </si>
  <si>
    <t>가스집합관</t>
  </si>
  <si>
    <t>용기지지대</t>
  </si>
  <si>
    <t>밸브헤더</t>
  </si>
  <si>
    <t>밸브헤더 지지대</t>
  </si>
  <si>
    <t>동관</t>
  </si>
  <si>
    <t>D 50 20K</t>
  </si>
  <si>
    <t>D 65 20K</t>
  </si>
  <si>
    <t>D 80 20K</t>
  </si>
  <si>
    <t>D100 20K</t>
  </si>
  <si>
    <t>D125 20K</t>
  </si>
  <si>
    <t>WALL CUTTING</t>
  </si>
  <si>
    <t>100*200*300T</t>
  </si>
  <si>
    <t>200*300*300T</t>
  </si>
  <si>
    <t>800*1550*300T</t>
  </si>
  <si>
    <t>1400*700*300T</t>
  </si>
  <si>
    <t>3000*1500*300T</t>
  </si>
  <si>
    <t>CORE DRILLING(바닥)</t>
  </si>
  <si>
    <t>CORE DRILLING(벽체)</t>
  </si>
  <si>
    <t>파이프(백 KSD3562,#40)설치비</t>
  </si>
  <si>
    <t>동관설치비</t>
  </si>
  <si>
    <t>D 6</t>
  </si>
  <si>
    <t>HCFC BLAND A 실린더설치비</t>
  </si>
  <si>
    <t>68ℓ/50kg(10초)</t>
  </si>
  <si>
    <t>후렉시블튜브(W/체크밸브)설치비</t>
  </si>
  <si>
    <t>선택밸브설치비</t>
  </si>
  <si>
    <t>기동용기함설치비</t>
  </si>
  <si>
    <t>1L/0.65KG</t>
  </si>
  <si>
    <t>헤드설치비</t>
  </si>
  <si>
    <t>STS PIPE 304 SCH10S설치비</t>
  </si>
  <si>
    <t>HEATING CABLE 설치비</t>
  </si>
  <si>
    <t>전기온돌판넬설치비</t>
  </si>
  <si>
    <t>자동온도조절기설치비</t>
  </si>
  <si>
    <t>기계식닥트제작설치(아연도)</t>
  </si>
  <si>
    <t>#22(0.8T)</t>
  </si>
  <si>
    <t>#20(1.0T)</t>
  </si>
  <si>
    <t>#18(1.2T)</t>
  </si>
  <si>
    <t>GRILLE(AL)</t>
  </si>
  <si>
    <t>16</t>
  </si>
  <si>
    <t>DIFFUSER(SQ)</t>
  </si>
  <si>
    <t>닥트호스(F/G 2P)</t>
  </si>
  <si>
    <t>STS 용접레듀서(SCH10S)</t>
  </si>
  <si>
    <t>STS 유니온(나사)</t>
  </si>
  <si>
    <t>D20 10K</t>
  </si>
  <si>
    <t>D25 10K</t>
  </si>
  <si>
    <t>D40 10K</t>
  </si>
  <si>
    <t>청동체크밸브</t>
  </si>
  <si>
    <t>스트레나(SCRD)</t>
  </si>
  <si>
    <t>스테인레스합후렌지</t>
  </si>
  <si>
    <t>D15*20T</t>
  </si>
  <si>
    <t>D20*20T</t>
  </si>
  <si>
    <t>D25*20T</t>
  </si>
  <si>
    <t>D32*20T</t>
  </si>
  <si>
    <t>D40*20T</t>
  </si>
  <si>
    <t>물감압밸브장치조립설치</t>
  </si>
  <si>
    <t>D40*32*40</t>
  </si>
  <si>
    <t>자동공기변설치(백관,사코)</t>
  </si>
  <si>
    <t>시운전 조정비</t>
  </si>
  <si>
    <t>주철직관(NO-HUB)</t>
  </si>
  <si>
    <t>PVC PIPE(VG2)</t>
  </si>
  <si>
    <t>주철45°곡관(NO-HUB)</t>
  </si>
  <si>
    <t>주철90°장곡관(NO-HUB)</t>
  </si>
  <si>
    <t>주철YT관(NO-HUB)</t>
  </si>
  <si>
    <t>주철Y관(NO-HUB)</t>
  </si>
  <si>
    <t>주철C.O(NO-HUB)</t>
  </si>
  <si>
    <t>주철P-TRAP(NO-HUB)</t>
  </si>
  <si>
    <t>F D</t>
  </si>
  <si>
    <t>PVC곡관</t>
  </si>
  <si>
    <t>PVC LT관</t>
  </si>
  <si>
    <t>PVC P-TRAP</t>
  </si>
  <si>
    <t>세면기스리브</t>
  </si>
  <si>
    <t>씽크스리브</t>
  </si>
  <si>
    <t>청소씽크스리브</t>
  </si>
  <si>
    <t>소변기스리브</t>
  </si>
  <si>
    <t>양변기스리브</t>
  </si>
  <si>
    <t>D65 10K</t>
  </si>
  <si>
    <t>D80 10K</t>
  </si>
  <si>
    <t>버터플라이밸브(키스톤 GEAR)</t>
  </si>
  <si>
    <t>FLEX-J(BL 10KG)</t>
  </si>
  <si>
    <t>NO-HUB 주철관접합</t>
  </si>
  <si>
    <t>펌프가대설치(2대기준)</t>
  </si>
  <si>
    <t>주철직관(NO-HUB)설치비</t>
  </si>
  <si>
    <t>PVC PIPE(VG2)설치비</t>
  </si>
  <si>
    <t>강관용접(TIG)(인)</t>
  </si>
  <si>
    <t>강관슬리브 설치비</t>
  </si>
  <si>
    <t>FLEX-J(BL 10KG)설치비</t>
  </si>
  <si>
    <t>PVC PIPE(VG1)</t>
  </si>
  <si>
    <t xml:space="preserve"> D300</t>
  </si>
  <si>
    <t>BOND</t>
  </si>
  <si>
    <t>PVC용</t>
  </si>
  <si>
    <t>PVC PIPE(VG1)설치비</t>
  </si>
  <si>
    <t>백용접 레듀샤</t>
  </si>
  <si>
    <t xml:space="preserve"> 용접합후렌지  </t>
  </si>
  <si>
    <t xml:space="preserve"> D20 10K </t>
  </si>
  <si>
    <t xml:space="preserve"> D25 10K </t>
  </si>
  <si>
    <t xml:space="preserve"> 맹후렌지 </t>
  </si>
  <si>
    <t xml:space="preserve"> 25*25*9T </t>
  </si>
  <si>
    <t xml:space="preserve"> CORE DRILLING </t>
  </si>
  <si>
    <t xml:space="preserve"> 관보온(아티론+매직마감) </t>
  </si>
  <si>
    <t xml:space="preserve"> D25*20T </t>
  </si>
  <si>
    <t>파이프(백 KSD-3507) 설치비</t>
  </si>
  <si>
    <t xml:space="preserve"> 백용접 엘보(20KG) </t>
  </si>
  <si>
    <t xml:space="preserve">D20 </t>
  </si>
  <si>
    <t xml:space="preserve">D32 </t>
  </si>
  <si>
    <t xml:space="preserve">D50 </t>
  </si>
  <si>
    <t xml:space="preserve">D65 </t>
  </si>
  <si>
    <t>강관아연소각다듬질</t>
  </si>
  <si>
    <t>백용접 엘보</t>
  </si>
  <si>
    <t>백용접 티</t>
  </si>
  <si>
    <t xml:space="preserve">D50 10K </t>
  </si>
  <si>
    <t xml:space="preserve"> 버터플라이밸브(키스톤 GEAR) </t>
  </si>
  <si>
    <t xml:space="preserve"> 배수펌프(입형) </t>
  </si>
  <si>
    <t xml:space="preserve">120 LPM/0.75KW </t>
  </si>
  <si>
    <t xml:space="preserve"> 배수펌프콘트롤판넬 </t>
  </si>
  <si>
    <t xml:space="preserve"> 후렉시블콘넥타 </t>
  </si>
  <si>
    <t xml:space="preserve"> 강관용접(TIG) </t>
  </si>
  <si>
    <t xml:space="preserve">D80 </t>
  </si>
  <si>
    <t xml:space="preserve"> 파이프(백 KSD-3507) 설치비</t>
  </si>
  <si>
    <t xml:space="preserve">D100 </t>
  </si>
  <si>
    <t xml:space="preserve">D100 40K </t>
  </si>
  <si>
    <t xml:space="preserve"> CO2 가스헤드 </t>
  </si>
  <si>
    <t xml:space="preserve">D 20 </t>
  </si>
  <si>
    <t xml:space="preserve">1P당 </t>
  </si>
  <si>
    <t xml:space="preserve"> 밸브헷다후레임 </t>
  </si>
  <si>
    <t xml:space="preserve"> 실린더후레임 </t>
  </si>
  <si>
    <t xml:space="preserve"> 피스톤릴리저 </t>
  </si>
  <si>
    <t xml:space="preserve">가스식 </t>
  </si>
  <si>
    <t xml:space="preserve"> 파이프(백 KSD3562,#80) 설치비</t>
  </si>
  <si>
    <t xml:space="preserve">D 32 </t>
  </si>
  <si>
    <t xml:space="preserve">D 40 </t>
  </si>
  <si>
    <t xml:space="preserve">D 50 </t>
  </si>
  <si>
    <t xml:space="preserve">D 65 </t>
  </si>
  <si>
    <t xml:space="preserve">D 80 </t>
  </si>
  <si>
    <t>D 20 20K</t>
  </si>
  <si>
    <t>D 32 20K</t>
  </si>
  <si>
    <t>D 40 20K</t>
  </si>
  <si>
    <t xml:space="preserve">200*200*9T </t>
  </si>
  <si>
    <t xml:space="preserve">3.3KG </t>
  </si>
  <si>
    <t xml:space="preserve"> 기계식닥트제작설치(아연도) </t>
  </si>
  <si>
    <t xml:space="preserve">  #24(0.6T) </t>
  </si>
  <si>
    <t xml:space="preserve">  #22(0.8T) </t>
  </si>
  <si>
    <t xml:space="preserve"> 각형닥트보온(AEROFLEX) </t>
  </si>
  <si>
    <t xml:space="preserve"> LOUVER </t>
  </si>
  <si>
    <t xml:space="preserve"> 6800X1500 </t>
  </si>
  <si>
    <t xml:space="preserve"> Fire Damper </t>
  </si>
  <si>
    <t xml:space="preserve"> 1100X1500 </t>
  </si>
  <si>
    <t xml:space="preserve"> 1300X1500 </t>
  </si>
  <si>
    <t xml:space="preserve"> Piston Relieze Damper </t>
  </si>
  <si>
    <t xml:space="preserve"> 발전실용 BDD (50pa 작동) </t>
  </si>
  <si>
    <t xml:space="preserve"> 2700X2700 </t>
  </si>
  <si>
    <t xml:space="preserve"> REGISTER </t>
  </si>
  <si>
    <t xml:space="preserve"> 600X400 </t>
  </si>
  <si>
    <t xml:space="preserve"> CANVAS </t>
  </si>
  <si>
    <t xml:space="preserve"> 4T </t>
  </si>
  <si>
    <t>CO2실린더</t>
  </si>
  <si>
    <t>플렉시블/체크밸브</t>
  </si>
  <si>
    <t>5L</t>
  </si>
  <si>
    <t>CO2 선택밸브</t>
  </si>
  <si>
    <t>LOCK OUT VALVE</t>
  </si>
  <si>
    <t>D6</t>
  </si>
  <si>
    <t>동티</t>
  </si>
  <si>
    <t xml:space="preserve">백용접 엘보(40KG) </t>
  </si>
  <si>
    <t>백용접 티이(40KG)</t>
  </si>
  <si>
    <t>백용접 레듀샤(40KG)</t>
  </si>
  <si>
    <t>450*450</t>
  </si>
  <si>
    <t xml:space="preserve">CO2 가스헤드 </t>
  </si>
  <si>
    <t xml:space="preserve">밸브헷다 </t>
  </si>
  <si>
    <t>1P당</t>
  </si>
  <si>
    <t xml:space="preserve">가스집합관 </t>
  </si>
  <si>
    <t xml:space="preserve">밸브헷다후레임 </t>
  </si>
  <si>
    <t xml:space="preserve">실린더후레임 </t>
  </si>
  <si>
    <t>파이프(백 KSD3562,#80) 설치비</t>
  </si>
  <si>
    <t xml:space="preserve">강관용접(TIG) </t>
  </si>
  <si>
    <t>D 50 40K</t>
  </si>
  <si>
    <t xml:space="preserve">맹후렌지 </t>
  </si>
  <si>
    <t>D50 40K</t>
  </si>
  <si>
    <t>D50 20K</t>
  </si>
  <si>
    <t xml:space="preserve">인서트플레이트 </t>
  </si>
  <si>
    <t>청정소화기(HCFC-123)</t>
  </si>
  <si>
    <t>공기호흡기,보조마스크</t>
  </si>
  <si>
    <t>30분용/SCA420</t>
  </si>
  <si>
    <t>1PCS/STL</t>
  </si>
  <si>
    <t xml:space="preserve">조합페인트칠 </t>
  </si>
  <si>
    <t xml:space="preserve">분말소화기(ABC) </t>
  </si>
  <si>
    <t>3.3KG</t>
  </si>
  <si>
    <t xml:space="preserve">녹막이페인트칠 </t>
  </si>
  <si>
    <t xml:space="preserve">소모품비 </t>
  </si>
  <si>
    <t xml:space="preserve">공구손료 </t>
  </si>
  <si>
    <t>기계식닥트제작설치(아연도) ?</t>
  </si>
  <si>
    <t>각형닥트보온(AEROFLEX) ?</t>
  </si>
  <si>
    <t>AIR CHAMBER</t>
  </si>
  <si>
    <t>1500X1000X1000</t>
  </si>
  <si>
    <t xml:space="preserve">REGISTER </t>
  </si>
  <si>
    <t>600X400</t>
  </si>
  <si>
    <t xml:space="preserve">CANVAS </t>
  </si>
  <si>
    <t>4T</t>
  </si>
  <si>
    <t>SHOP DWG비?</t>
  </si>
  <si>
    <t>전체 공사비의 0.82%</t>
  </si>
  <si>
    <t xml:space="preserve"> 배수펌프(입형)설치비</t>
  </si>
  <si>
    <t>100 LPM/10M/50A</t>
  </si>
  <si>
    <t xml:space="preserve">  배수펌프콘트롤판넬 </t>
  </si>
  <si>
    <t xml:space="preserve"> 배수용 고압호스 </t>
  </si>
  <si>
    <t xml:space="preserve"> 파이프(백 KSD-3507)설치비</t>
  </si>
  <si>
    <t>백나사 엘보</t>
  </si>
  <si>
    <t xml:space="preserve"> CORE DRILLING(벽체)</t>
  </si>
  <si>
    <t>노무비의2%</t>
  </si>
  <si>
    <t xml:space="preserve"> 드레인판(SUS1.5t) </t>
  </si>
  <si>
    <t>700*500*800</t>
  </si>
  <si>
    <t xml:space="preserve"> PVC PIPE(VG1)</t>
  </si>
  <si>
    <t xml:space="preserve"> PVC PIPE(VG1)설치비</t>
  </si>
  <si>
    <t xml:space="preserve"> PVC 엘보(VG1) </t>
  </si>
  <si>
    <t xml:space="preserve"> PVC 소켓(VG1) </t>
  </si>
  <si>
    <t xml:space="preserve">  LOUVER </t>
  </si>
  <si>
    <t>550x550</t>
  </si>
  <si>
    <t xml:space="preserve">  덕트공 </t>
  </si>
  <si>
    <t xml:space="preserve"> 기계식닥트철거비(아연도)</t>
  </si>
  <si>
    <t xml:space="preserve"> #24(0.6T)</t>
  </si>
  <si>
    <t xml:space="preserve"> 기계식닥트제작설치(아연도)</t>
  </si>
  <si>
    <t xml:space="preserve">  각형닥트보온(AEROFLEX) </t>
  </si>
  <si>
    <t xml:space="preserve">   13T </t>
  </si>
  <si>
    <t>1250X700X1300</t>
  </si>
  <si>
    <t xml:space="preserve">  CANVAS </t>
  </si>
  <si>
    <t xml:space="preserve">  4T </t>
  </si>
  <si>
    <t xml:space="preserve"> 공구손료</t>
  </si>
  <si>
    <t xml:space="preserve">  노무비의 2%</t>
  </si>
  <si>
    <t>에어컨 이설비</t>
  </si>
  <si>
    <t>10R/T용</t>
  </si>
  <si>
    <t>동배관 철거비</t>
  </si>
  <si>
    <t>D28</t>
  </si>
  <si>
    <t>동배관</t>
  </si>
  <si>
    <t>동배관 설치비</t>
  </si>
  <si>
    <t>FAN(WALL) D200</t>
  </si>
  <si>
    <t>0.034KW</t>
  </si>
  <si>
    <t xml:space="preserve"> 중력담파</t>
  </si>
  <si>
    <t>LOUVER ?</t>
  </si>
  <si>
    <t xml:space="preserve"> STS PIPE 304 SCH10S설치비 </t>
  </si>
  <si>
    <t xml:space="preserve"> STS PIPE 304 SCH10S설치비(무용접) </t>
  </si>
  <si>
    <t xml:space="preserve"> 관보온(고무발포,매직마감) </t>
  </si>
  <si>
    <t xml:space="preserve"> D25*25T </t>
  </si>
  <si>
    <t xml:space="preserve"> D50*25T </t>
  </si>
  <si>
    <t xml:space="preserve"> D65*25T </t>
  </si>
  <si>
    <t xml:space="preserve"> D150*25T </t>
  </si>
  <si>
    <t xml:space="preserve"> D200*25T </t>
  </si>
  <si>
    <t xml:space="preserve"> STS 엘보(나사) </t>
  </si>
  <si>
    <t xml:space="preserve"> STS 티이(나사) </t>
  </si>
  <si>
    <t xml:space="preserve"> STS 레듀샤(나사) </t>
  </si>
  <si>
    <t xml:space="preserve"> STS 유니온(나사) </t>
  </si>
  <si>
    <t xml:space="preserve"> STS 니플(나사)</t>
  </si>
  <si>
    <t xml:space="preserve"> STS 그루브 90˚엘보 </t>
  </si>
  <si>
    <t xml:space="preserve"> STS 그루브 티 </t>
  </si>
  <si>
    <t xml:space="preserve"> STS 그루브 레듀샤 </t>
  </si>
  <si>
    <t xml:space="preserve"> STS 그루브 캡 </t>
  </si>
  <si>
    <t xml:space="preserve"> STS 그루브플랜지아답타 </t>
  </si>
  <si>
    <t xml:space="preserve"> STS 그루브 고정식커플링 </t>
  </si>
  <si>
    <t xml:space="preserve"> O.S&amp;Y게이트밸브(10KG)</t>
  </si>
  <si>
    <t xml:space="preserve"> O.S&amp;Y게이트밸브(10KG)(W/탬퍼) </t>
  </si>
  <si>
    <t xml:space="preserve"> 스모렌스키 체크밸브 </t>
  </si>
  <si>
    <t xml:space="preserve"> D50 10K </t>
  </si>
  <si>
    <t xml:space="preserve"> D150 10K </t>
  </si>
  <si>
    <t xml:space="preserve"> 스트레나(F/T) </t>
  </si>
  <si>
    <t xml:space="preserve"> D65 10K </t>
  </si>
  <si>
    <t xml:space="preserve"> FLEX-J(BL 10KG) </t>
  </si>
  <si>
    <t xml:space="preserve"> D150*50T </t>
  </si>
  <si>
    <t xml:space="preserve"> D200*50T </t>
  </si>
  <si>
    <t xml:space="preserve"> 소화용앵글밸브? </t>
  </si>
  <si>
    <t xml:space="preserve"> 릴리프밸브(20KG) </t>
  </si>
  <si>
    <t xml:space="preserve"> U-BOLT/NUT(절연) </t>
  </si>
  <si>
    <t xml:space="preserve"> 플렉시블커플링 </t>
  </si>
  <si>
    <t xml:space="preserve"> 밸브설치비 </t>
  </si>
  <si>
    <t xml:space="preserve"> D15-25 </t>
  </si>
  <si>
    <t xml:space="preserve"> D32-50 </t>
  </si>
  <si>
    <t xml:space="preserve"> HEAT TRACING CABLE(FM인증) </t>
  </si>
  <si>
    <t xml:space="preserve"> POWER CONNECTION KIT </t>
  </si>
  <si>
    <t xml:space="preserve"> TEE &amp; SPLICE LAMP KIT </t>
  </si>
  <si>
    <t xml:space="preserve"> END LAMP KIT </t>
  </si>
  <si>
    <t xml:space="preserve"> GT-66 </t>
  </si>
  <si>
    <t xml:space="preserve"> SUS BAND </t>
  </si>
  <si>
    <t xml:space="preserve"> TH-SENSOR </t>
  </si>
  <si>
    <t xml:space="preserve"> HEATER CONTORL PANEL </t>
  </si>
  <si>
    <t xml:space="preserve"> 4CCT </t>
  </si>
  <si>
    <t xml:space="preserve"> 6CCT </t>
  </si>
  <si>
    <t xml:space="preserve"> 9CCT </t>
  </si>
  <si>
    <t xml:space="preserve"> 11CCT </t>
  </si>
  <si>
    <t xml:space="preserve"> F-CV 4.0SQ*3C </t>
  </si>
  <si>
    <t xml:space="preserve"> CVVS1.5SQ/3C </t>
  </si>
  <si>
    <t xml:space="preserve"> STS 나사 엘보 </t>
  </si>
  <si>
    <t xml:space="preserve"> D25*15 </t>
  </si>
  <si>
    <t xml:space="preserve"> STS 나사 티 </t>
  </si>
  <si>
    <t xml:space="preserve"> STS 용접45˚엘보(SCH10S)</t>
  </si>
  <si>
    <t xml:space="preserve"> STS 용접엘보(SCH10S)</t>
  </si>
  <si>
    <t xml:space="preserve"> STS 용접티(SCH10S) </t>
  </si>
  <si>
    <t xml:space="preserve"> 자동배수밸브</t>
  </si>
  <si>
    <t xml:space="preserve"> 인서트플레이트</t>
  </si>
  <si>
    <t xml:space="preserve"> 150*150*9T </t>
  </si>
  <si>
    <t xml:space="preserve"> STS PIPE 304 SCH10S설치비</t>
  </si>
  <si>
    <t xml:space="preserve"> STS PIPE 304 SCH10S설치비(나사) </t>
  </si>
  <si>
    <t xml:space="preserve"> 스테인레스강관용접 </t>
  </si>
  <si>
    <t xml:space="preserve"> 파이프가공-그루브 </t>
  </si>
  <si>
    <t xml:space="preserve"> 파이프가공-나사 </t>
  </si>
  <si>
    <t xml:space="preserve"> TEE 가공 </t>
  </si>
  <si>
    <t xml:space="preserve"> D150*25 </t>
  </si>
  <si>
    <t xml:space="preserve"> 밸브설치비</t>
  </si>
  <si>
    <t xml:space="preserve"> 스프링클러헤드설치비 </t>
  </si>
  <si>
    <t xml:space="preserve"> 15A (유리벌브 폐쇄상향 68˚C) </t>
  </si>
  <si>
    <t xml:space="preserve"> 자동공기변설치비 </t>
  </si>
  <si>
    <t xml:space="preserve"> 횡방향하부버팀대 </t>
  </si>
  <si>
    <t xml:space="preserve"> UNOS#035 D150 </t>
  </si>
  <si>
    <t xml:space="preserve"> UNOS#035 D65 </t>
  </si>
  <si>
    <t xml:space="preserve"> 횡방향상부버팀대 </t>
  </si>
  <si>
    <t xml:space="preserve"> UNOS#075 D150 </t>
  </si>
  <si>
    <t xml:space="preserve"> UNOS#075 D65 </t>
  </si>
  <si>
    <t xml:space="preserve"> 횡방향내진절연고무 </t>
  </si>
  <si>
    <t xml:space="preserve"> UNOS D150 </t>
  </si>
  <si>
    <t xml:space="preserve"> UNOS D65 </t>
  </si>
  <si>
    <t xml:space="preserve"> 횡내진용버팀대PIPE </t>
  </si>
  <si>
    <t xml:space="preserve"> KS D3562 D25 </t>
  </si>
  <si>
    <t xml:space="preserve"> 횡내진용버팀대CAP </t>
  </si>
  <si>
    <t xml:space="preserve"> 종방향하부버팀대 </t>
  </si>
  <si>
    <t xml:space="preserve"> UNOS#074 D150 </t>
  </si>
  <si>
    <t xml:space="preserve"> UNOS#074 D65 </t>
  </si>
  <si>
    <t xml:space="preserve"> UNOS#411 D150 </t>
  </si>
  <si>
    <t xml:space="preserve"> UNOS#411 D65 </t>
  </si>
  <si>
    <t xml:space="preserve"> 종방향상부버팀대 </t>
  </si>
  <si>
    <t xml:space="preserve"> 종방향내진절연고무 </t>
  </si>
  <si>
    <t xml:space="preserve"> 종내진용버팀대PIPE </t>
  </si>
  <si>
    <t xml:space="preserve"> 종내진용버팀대CAP </t>
  </si>
  <si>
    <t xml:space="preserve"> 절단비 </t>
  </si>
  <si>
    <t xml:space="preserve"> VNFA M12 </t>
  </si>
  <si>
    <t xml:space="preserve"> 횡방향하부버팀대설치비 </t>
  </si>
  <si>
    <t xml:space="preserve"> 횡방향상부버팀대설치비 </t>
  </si>
  <si>
    <t xml:space="preserve"> 종방향하부버팀대설치비 </t>
  </si>
  <si>
    <t xml:space="preserve"> 종방향상부버팀대설치비 </t>
  </si>
  <si>
    <t xml:space="preserve"> 내진앙카설치비 </t>
  </si>
  <si>
    <t xml:space="preserve"> UNOS#075 </t>
  </si>
  <si>
    <t xml:space="preserve"> UNOS#074 </t>
  </si>
  <si>
    <t xml:space="preserve"> UNOS#035 D80 </t>
  </si>
  <si>
    <t xml:space="preserve"> UNOS#035 D100 </t>
  </si>
  <si>
    <t xml:space="preserve"> UNOS#075 D100 </t>
  </si>
  <si>
    <t xml:space="preserve"> UNOS#075 D80 </t>
  </si>
  <si>
    <t xml:space="preserve"> UNOS D80 </t>
  </si>
  <si>
    <t xml:space="preserve"> UNOS D50 </t>
  </si>
  <si>
    <t xml:space="preserve"> UNOS D100 </t>
  </si>
  <si>
    <t xml:space="preserve"> KS D 3562 PIPE </t>
  </si>
  <si>
    <t xml:space="preserve"> 하부버팀대 </t>
  </si>
  <si>
    <t xml:space="preserve"> UNOS#035 D50 </t>
  </si>
  <si>
    <t xml:space="preserve"> 펌프스토퍼내진앙카 </t>
  </si>
  <si>
    <t xml:space="preserve"> VNFA M20/30 </t>
  </si>
  <si>
    <t xml:space="preserve"> VNFA M12/10 </t>
  </si>
  <si>
    <t xml:space="preserve"> 펌프스토퍼 </t>
  </si>
  <si>
    <t xml:space="preserve"> VSSP-1200 </t>
  </si>
  <si>
    <t xml:space="preserve"> UNOS#411 D80 </t>
  </si>
  <si>
    <t xml:space="preserve"> UNOS#074 D80 </t>
  </si>
  <si>
    <t xml:space="preserve"> UNOS#074 D100 </t>
  </si>
  <si>
    <t xml:space="preserve"> UNOS#411 D100 </t>
  </si>
  <si>
    <t xml:space="preserve"> 상부버팀대 </t>
  </si>
  <si>
    <t xml:space="preserve"> UNOS#075 D50 </t>
  </si>
  <si>
    <t xml:space="preserve"> 하부버팀대설치비 </t>
  </si>
  <si>
    <t xml:space="preserve"> 펌프스토퍼내진앙카설치비 </t>
  </si>
  <si>
    <t xml:space="preserve"> 펌프스토퍼설치비 </t>
  </si>
  <si>
    <t xml:space="preserve"> 상부버팀대설치비 </t>
  </si>
  <si>
    <t>백니플(20KG)?</t>
  </si>
  <si>
    <t>맹후렌지?</t>
  </si>
  <si>
    <t>HFC-125 실린더</t>
  </si>
  <si>
    <t>120L/70KG</t>
  </si>
  <si>
    <t>120L/60KG</t>
  </si>
  <si>
    <t>HFC-125 니들밸브</t>
  </si>
  <si>
    <t>HFC-125 후렉시블 호스</t>
  </si>
  <si>
    <t>HFC-125 기동용기함</t>
  </si>
  <si>
    <t>HFC-125 PILOT LOOF</t>
  </si>
  <si>
    <t>HFC-125 릴리프밸브</t>
  </si>
  <si>
    <t>HFC-125 선택밸브</t>
  </si>
  <si>
    <t>HFC-125 NOZZLE(360°)</t>
  </si>
  <si>
    <t>HFC-125 NOZZLE(180°)</t>
  </si>
  <si>
    <t>600*600</t>
  </si>
  <si>
    <t>700*700</t>
  </si>
  <si>
    <t>FD</t>
  </si>
  <si>
    <t>PRD</t>
  </si>
  <si>
    <t>DOOR FAN TEST</t>
  </si>
  <si>
    <t>HFC-125 실린더 설치비</t>
  </si>
  <si>
    <t>120L</t>
  </si>
  <si>
    <t>STS TUBE</t>
  </si>
  <si>
    <t>STS UNION TEE</t>
  </si>
  <si>
    <t>STS UNION</t>
  </si>
  <si>
    <t>STS Female connector</t>
  </si>
  <si>
    <t>STS CHECK VALVE</t>
  </si>
  <si>
    <t>AL-BAR</t>
  </si>
  <si>
    <t>인서트플레이트?</t>
  </si>
  <si>
    <t>소각다듬질</t>
  </si>
  <si>
    <t xml:space="preserve"> G.S밸브 G형 (나사식 10K) </t>
  </si>
  <si>
    <t xml:space="preserve"> 100*50*6T </t>
  </si>
  <si>
    <t xml:space="preserve"> D150*40 </t>
  </si>
  <si>
    <t>백용접 엘보(40KG)</t>
  </si>
  <si>
    <t>백용접레듀샤(40KG)</t>
  </si>
  <si>
    <t>D65*50</t>
  </si>
  <si>
    <t>D32 40K</t>
  </si>
  <si>
    <t>D125 40K</t>
  </si>
  <si>
    <t>CO2 실린더</t>
  </si>
  <si>
    <t>CO2 PILOT LOOF</t>
  </si>
  <si>
    <t>Nozzle</t>
  </si>
  <si>
    <t>1900 X 1350</t>
  </si>
  <si>
    <t>피스톤릴리저</t>
  </si>
  <si>
    <t>가스식</t>
  </si>
  <si>
    <t>PRD설치비</t>
  </si>
  <si>
    <t>D15-25</t>
  </si>
  <si>
    <t>D32-50</t>
  </si>
  <si>
    <t>제품검사(설계심사) 2회</t>
  </si>
  <si>
    <t>편니플</t>
  </si>
  <si>
    <t xml:space="preserve">찬넬 </t>
  </si>
  <si>
    <t>100*50*6T</t>
  </si>
  <si>
    <t>구역명판</t>
  </si>
  <si>
    <t>과압배출구 설치비</t>
  </si>
  <si>
    <t>470*470*250T</t>
  </si>
  <si>
    <t>370*370*250T</t>
  </si>
  <si>
    <t>급기소음루버</t>
  </si>
  <si>
    <t>7450*3000*3000</t>
  </si>
  <si>
    <t>급기 소음기 가대</t>
  </si>
  <si>
    <t>배기소음루버</t>
  </si>
  <si>
    <t>3400*3000*3000</t>
  </si>
  <si>
    <t>배기 연결레듀샤</t>
  </si>
  <si>
    <t>3400*3000*500</t>
  </si>
  <si>
    <t>배기 소음기 가대</t>
  </si>
  <si>
    <t>BASE-PLATE</t>
  </si>
  <si>
    <t>300*300*12T</t>
  </si>
  <si>
    <t>틈새마감</t>
  </si>
  <si>
    <t>L-1.2T</t>
  </si>
  <si>
    <t>소음기 설치분</t>
  </si>
  <si>
    <t>소음기가대 설치분</t>
  </si>
  <si>
    <t>백용접레듀샤(40KG)?</t>
  </si>
  <si>
    <t>D65X50</t>
  </si>
  <si>
    <t>D100X65</t>
  </si>
  <si>
    <t>D125X100</t>
  </si>
  <si>
    <t>용접합후렌지 ?</t>
  </si>
  <si>
    <t>STS TUBE?</t>
  </si>
  <si>
    <t>STS UNION TEE?</t>
  </si>
  <si>
    <t>STS UNION?</t>
  </si>
  <si>
    <t>STS Female connector?</t>
  </si>
  <si>
    <t>STS CHECK VALVE?</t>
  </si>
  <si>
    <t>STS TUBE 설치비</t>
  </si>
  <si>
    <t>AL-BAR?</t>
  </si>
  <si>
    <t>구역명판 ?</t>
  </si>
  <si>
    <t>200X200</t>
  </si>
  <si>
    <t>WALL CUTTING?</t>
  </si>
  <si>
    <t>밸브설치비?</t>
  </si>
  <si>
    <t>제품검사(설계심사)</t>
  </si>
  <si>
    <t>강관아연소각다듬질?</t>
  </si>
  <si>
    <t>U-BOLT/NUT?</t>
  </si>
  <si>
    <t>베이스플레이트?</t>
  </si>
  <si>
    <t>150X150X9T</t>
  </si>
  <si>
    <t>조합페인트칠 ?</t>
  </si>
  <si>
    <t>녹막이페인트칠?</t>
  </si>
  <si>
    <t>가스집합관?</t>
  </si>
  <si>
    <t>용기지지대?</t>
  </si>
  <si>
    <t>작동설명판?</t>
  </si>
  <si>
    <t>CORE DRILLING(벽체)?</t>
  </si>
  <si>
    <t xml:space="preserve"> 소모품비 </t>
  </si>
  <si>
    <t xml:space="preserve"> 공구손료? </t>
  </si>
  <si>
    <t xml:space="preserve"> 노무비의 2% </t>
  </si>
  <si>
    <t>파이프(백 KSD3562,#80) 설치비?</t>
  </si>
  <si>
    <t>백용접 엘보(40KG) ?</t>
  </si>
  <si>
    <t>백용접 티이(40KG)?</t>
  </si>
  <si>
    <t xml:space="preserve"> 강관아연소각다듬질? </t>
  </si>
  <si>
    <t xml:space="preserve"> D100 10K </t>
  </si>
  <si>
    <t xml:space="preserve"> 버터플라이밸브(GEAR) </t>
  </si>
  <si>
    <t xml:space="preserve"> D80 10K </t>
  </si>
  <si>
    <t xml:space="preserve"> U-BOLT/NUT(절연)? </t>
  </si>
  <si>
    <t xml:space="preserve"> 강모래(세사) </t>
  </si>
  <si>
    <t xml:space="preserve"> 파이프(백 KSD-3507)설치비 </t>
  </si>
  <si>
    <t xml:space="preserve"> 배수펌프(입형)설치비 </t>
  </si>
  <si>
    <t xml:space="preserve"> 3.7kW 이하 </t>
  </si>
  <si>
    <t xml:space="preserve"> 5.5kW 이하 </t>
  </si>
  <si>
    <t xml:space="preserve"> 11kW 이하 </t>
  </si>
  <si>
    <t xml:space="preserve"> STS PIPE 304 SCH10S설치비? </t>
  </si>
  <si>
    <t xml:space="preserve"> STS 나사 엘보 ? </t>
  </si>
  <si>
    <t xml:space="preserve"> STS 용접엘보(SCH10S)? </t>
  </si>
  <si>
    <t xml:space="preserve"> STS 용접45˚엘보(SCH10S)? </t>
  </si>
  <si>
    <t xml:space="preserve"> STS 용접레듀서(SCH10S)? </t>
  </si>
  <si>
    <t xml:space="preserve"> STS 부싱(나사)? </t>
  </si>
  <si>
    <t xml:space="preserve"> D15 X 10 </t>
  </si>
  <si>
    <t xml:space="preserve"> STS 니플(나사)? </t>
  </si>
  <si>
    <t xml:space="preserve"> 2.2kW 이하 </t>
  </si>
  <si>
    <t xml:space="preserve"> 스테인레스합후렌지 </t>
  </si>
  <si>
    <t xml:space="preserve"> STS PIPE 304 SCH10S설치비(무용접) ? </t>
  </si>
  <si>
    <t xml:space="preserve"> STS 그루브 90˚엘보 ? </t>
  </si>
  <si>
    <t xml:space="preserve"> STS 그루브 고정식커플링 ? </t>
  </si>
  <si>
    <t xml:space="preserve"> STS 그루브 티 ? </t>
  </si>
  <si>
    <t xml:space="preserve"> STS 용접레듀싱 니플 </t>
  </si>
  <si>
    <t xml:space="preserve"> TEE 가공 ? </t>
  </si>
  <si>
    <t xml:space="preserve"> D100x25T </t>
  </si>
  <si>
    <t xml:space="preserve"> D150x25T </t>
  </si>
  <si>
    <t xml:space="preserve"> 델류지밸브(system) </t>
  </si>
  <si>
    <t xml:space="preserve"> 물분무헤드(살수형) 설치비 </t>
  </si>
  <si>
    <t xml:space="preserve"> 물분무헤드(살수형) </t>
  </si>
  <si>
    <t xml:space="preserve"> 백나사 엘보 </t>
  </si>
  <si>
    <t xml:space="preserve">  D40 </t>
  </si>
  <si>
    <t xml:space="preserve"> 백용접 엘보(10KG)? </t>
  </si>
  <si>
    <t xml:space="preserve"> 백용접 45º엘보(10KG)? </t>
  </si>
  <si>
    <t xml:space="preserve"> 백용접 티이(10KG)? </t>
  </si>
  <si>
    <t xml:space="preserve"> D150x100 </t>
  </si>
  <si>
    <t xml:space="preserve"> 백용접캡(10KG)? </t>
  </si>
  <si>
    <t xml:space="preserve"> 밸브보온(아티론+매직마감) </t>
  </si>
  <si>
    <t xml:space="preserve"> D20*25T </t>
  </si>
  <si>
    <t xml:space="preserve"> D40*25T </t>
  </si>
  <si>
    <t xml:space="preserve"> D100*25T </t>
  </si>
  <si>
    <t xml:space="preserve"> 버터플라이밸브(GEAR/TEMP) </t>
  </si>
  <si>
    <t xml:space="preserve"> 베이스플레이트 </t>
  </si>
  <si>
    <t xml:space="preserve"> 150x150x9T </t>
  </si>
  <si>
    <t xml:space="preserve"> 300x700x19T </t>
  </si>
  <si>
    <t xml:space="preserve"> D40 10K </t>
  </si>
  <si>
    <t xml:space="preserve"> 연결송수구(쌍구형)? </t>
  </si>
  <si>
    <t xml:space="preserve"> 100*65*65 </t>
  </si>
  <si>
    <t xml:space="preserve"> 연결송수구(쌍구형)설치비? </t>
  </si>
  <si>
    <t xml:space="preserve"> 자동배수밸브? </t>
  </si>
  <si>
    <t xml:space="preserve"> 100x100x6T </t>
  </si>
  <si>
    <t xml:space="preserve"> 시운전조정비 </t>
  </si>
  <si>
    <t xml:space="preserve"> XL관  </t>
  </si>
  <si>
    <t xml:space="preserve"> 300x300x19T </t>
  </si>
  <si>
    <t xml:space="preserve"> 굴절렌탈임대 </t>
  </si>
  <si>
    <t xml:space="preserve"> 2개월 </t>
  </si>
  <si>
    <t xml:space="preserve"> 쌍줄비계용 </t>
  </si>
  <si>
    <t xml:space="preserve"> 수평비계사용료 </t>
  </si>
  <si>
    <t xml:space="preserve"> MTR후면 상,중,하 </t>
  </si>
  <si>
    <t xml:space="preserve"> 수평비계설치해체 </t>
  </si>
  <si>
    <t xml:space="preserve"> 방화충진(벽,강관) </t>
  </si>
  <si>
    <t xml:space="preserve"> 방화충진(벽,PVC) </t>
  </si>
  <si>
    <t xml:space="preserve"> 방화충진(바닥,강관) </t>
  </si>
  <si>
    <t xml:space="preserve"> 방화충진(바닥,PVC) </t>
  </si>
  <si>
    <t xml:space="preserve"> D40x40T </t>
  </si>
  <si>
    <t xml:space="preserve"> D20x40T </t>
  </si>
  <si>
    <t xml:space="preserve"> D15x40T </t>
  </si>
  <si>
    <t xml:space="preserve"> HEATING CABLE설치비 </t>
  </si>
  <si>
    <t xml:space="preserve"> PACKAGE(일반형) </t>
  </si>
  <si>
    <t xml:space="preserve"> 보온용볼밸브 </t>
  </si>
  <si>
    <t xml:space="preserve"> XL카플링 </t>
  </si>
  <si>
    <t xml:space="preserve"> XL밸브소켓 </t>
  </si>
  <si>
    <t xml:space="preserve"> XL관 설치비 </t>
  </si>
  <si>
    <t xml:space="preserve"> 밸브헤더 지지대? </t>
  </si>
  <si>
    <t xml:space="preserve"> HFC-125 실린더 설치비 </t>
  </si>
  <si>
    <t xml:space="preserve"> 120L </t>
  </si>
  <si>
    <t xml:space="preserve"> 후렉시블튜브(W/체크밸브)설치비? </t>
  </si>
  <si>
    <t xml:space="preserve"> 선택밸브설치비? </t>
  </si>
  <si>
    <t xml:space="preserve"> 밸브설치비  </t>
  </si>
  <si>
    <t xml:space="preserve"> 기동용기함설치비? </t>
  </si>
  <si>
    <t xml:space="preserve"> 5.1L/6MPa </t>
  </si>
  <si>
    <t xml:space="preserve"> STS TUBE? </t>
  </si>
  <si>
    <t xml:space="preserve"> D6 </t>
  </si>
  <si>
    <t xml:space="preserve"> STS UNION TEE? </t>
  </si>
  <si>
    <t xml:space="preserve"> STS Male connector? </t>
  </si>
  <si>
    <t xml:space="preserve"> STS Female connector? </t>
  </si>
  <si>
    <t xml:space="preserve"> STS CHECK VALVE? </t>
  </si>
  <si>
    <t xml:space="preserve"> STS 릴리프밸브 </t>
  </si>
  <si>
    <t xml:space="preserve"> STS TUBE 설치비 </t>
  </si>
  <si>
    <t xml:space="preserve"> AL-BAR? </t>
  </si>
  <si>
    <t xml:space="preserve"> STS 용접티(SCH10S)? </t>
  </si>
  <si>
    <t xml:space="preserve"> STS 유니온(나사)? </t>
  </si>
  <si>
    <t xml:space="preserve"> STS 캡(용접SCH10S)? </t>
  </si>
  <si>
    <t xml:space="preserve"> 강관스리브(지수판포함)? </t>
  </si>
  <si>
    <t xml:space="preserve"> D100 40K </t>
  </si>
  <si>
    <t xml:space="preserve"> D150 40K </t>
  </si>
  <si>
    <t xml:space="preserve"> 강관배관철거비 </t>
  </si>
  <si>
    <t xml:space="preserve"> PE배관철거비 </t>
  </si>
  <si>
    <t xml:space="preserve"> 백용접레듀샤(10KG) </t>
  </si>
  <si>
    <t xml:space="preserve"> D150 X 100 </t>
  </si>
  <si>
    <t xml:space="preserve"> 흑용접 캡(10KG) </t>
  </si>
  <si>
    <t xml:space="preserve"> 강관슬리브설치비 </t>
  </si>
  <si>
    <t xml:space="preserve"> D15x5T  </t>
  </si>
  <si>
    <t xml:space="preserve"> D20x5T  </t>
  </si>
  <si>
    <t xml:space="preserve"> D25x5T  </t>
  </si>
  <si>
    <t xml:space="preserve"> 급탕순환펌프(LINE)설치비? </t>
  </si>
  <si>
    <t xml:space="preserve"> 10LPMx25Mx0.5KW </t>
  </si>
  <si>
    <t xml:space="preserve"> D80*25T </t>
  </si>
  <si>
    <t xml:space="preserve"> 절연행거(전산볼트) </t>
  </si>
  <si>
    <t xml:space="preserve"> 청동체크밸브? </t>
  </si>
  <si>
    <t xml:space="preserve"> POWER CONNECTION KIT ? </t>
  </si>
  <si>
    <t xml:space="preserve"> TEE &amp; SPLICE LAMP KIT ? </t>
  </si>
  <si>
    <t xml:space="preserve"> END LAMP KIT ? </t>
  </si>
  <si>
    <t xml:space="preserve"> 4.0SQ*3C </t>
  </si>
  <si>
    <t xml:space="preserve"> 600V CVVS CABLE </t>
  </si>
  <si>
    <t xml:space="preserve"> 2차전기배관공사설치비 </t>
  </si>
  <si>
    <t xml:space="preserve"> D80 X 40 </t>
  </si>
  <si>
    <t xml:space="preserve"> 부스터(가압)펌프설치비? </t>
  </si>
  <si>
    <t xml:space="preserve"> (70LPMx2)x55Mx(1.5KWx2) </t>
  </si>
  <si>
    <t xml:space="preserve"> 수격방지기? </t>
  </si>
  <si>
    <t xml:space="preserve"> 스트레나(SCRD)? </t>
  </si>
  <si>
    <t xml:space="preserve"> STS 용접엘보(SCH10S) </t>
  </si>
  <si>
    <t xml:space="preserve"> STS 용접엘보45'(SCH10S)</t>
  </si>
  <si>
    <t xml:space="preserve"> STS 용접티(SCH10S)</t>
  </si>
  <si>
    <t xml:space="preserve"> 500LPMx10Mx2.2KW </t>
  </si>
  <si>
    <t xml:space="preserve"> PVC CO(DRF) </t>
  </si>
  <si>
    <t xml:space="preserve"> PVC PIPE(VG2)</t>
  </si>
  <si>
    <t xml:space="preserve"> PVCPIPE(VG2)설치비 </t>
  </si>
  <si>
    <t xml:space="preserve"> PVC 엘보(DRF) </t>
  </si>
  <si>
    <t xml:space="preserve"> PVC 45°엘보(DRF) </t>
  </si>
  <si>
    <t xml:space="preserve"> PVC Y관(DRF) </t>
  </si>
  <si>
    <t xml:space="preserve"> D50 X 50 </t>
  </si>
  <si>
    <t xml:space="preserve"> D75 X 35 </t>
  </si>
  <si>
    <t xml:space="preserve"> D75 X 50 </t>
  </si>
  <si>
    <t xml:space="preserve"> D75 X 75 </t>
  </si>
  <si>
    <t xml:space="preserve"> D100 X 75 </t>
  </si>
  <si>
    <t xml:space="preserve"> D100 X 50 </t>
  </si>
  <si>
    <t xml:space="preserve"> D100 X 100 </t>
  </si>
  <si>
    <t xml:space="preserve"> PVC P-TRAP(DRF) </t>
  </si>
  <si>
    <t xml:space="preserve"> U-BOLT/NUT(절연)</t>
  </si>
  <si>
    <t xml:space="preserve"> FD </t>
  </si>
  <si>
    <t xml:space="preserve">   노무비의 2% </t>
  </si>
  <si>
    <t xml:space="preserve"> 스텐드냉방기(AC-1) </t>
  </si>
  <si>
    <t xml:space="preserve"> P-Q1450T2SF </t>
  </si>
  <si>
    <t xml:space="preserve"> 스텐드냉방기(AC-2) </t>
  </si>
  <si>
    <t xml:space="preserve"> P-Q2100T2SF </t>
  </si>
  <si>
    <t xml:space="preserve"> 스텐드냉방기(AC-3) </t>
  </si>
  <si>
    <t xml:space="preserve"> P-Q3000T2SF </t>
  </si>
  <si>
    <t xml:space="preserve"> 인버터벽걸이형냉난방기(7평형) </t>
  </si>
  <si>
    <t xml:space="preserve"> SW071BSF1W </t>
  </si>
  <si>
    <t xml:space="preserve"> 스텐드냉난방기(PAC-1) </t>
  </si>
  <si>
    <t xml:space="preserve"> PW1301T9S </t>
  </si>
  <si>
    <t xml:space="preserve"> 천정형냉난방기(EHP-1) </t>
  </si>
  <si>
    <t xml:space="preserve"> R-W0720T2S </t>
  </si>
  <si>
    <t xml:space="preserve"> 천정형냉난방기(EHP-2) </t>
  </si>
  <si>
    <t xml:space="preserve"> R-W1000T2S </t>
  </si>
  <si>
    <t xml:space="preserve"> 시스템에어컨실외기(O/U-1) </t>
  </si>
  <si>
    <t xml:space="preserve"> RPUW181X9H </t>
  </si>
  <si>
    <t xml:space="preserve"> 기계식닥트제작설치(아연도) ? </t>
  </si>
  <si>
    <t xml:space="preserve"> #24(0.6T) </t>
  </si>
  <si>
    <t xml:space="preserve"> #22(0.8T) </t>
  </si>
  <si>
    <t xml:space="preserve"> 각형닥트보온(AEROFLEX) ? </t>
  </si>
  <si>
    <t xml:space="preserve"> AIR CHAMBER </t>
  </si>
  <si>
    <t xml:space="preserve"> 1200X500X500 </t>
  </si>
  <si>
    <t xml:space="preserve"> REGISTER ? </t>
  </si>
  <si>
    <t xml:space="preserve"> 장비임대료 </t>
  </si>
  <si>
    <t xml:space="preserve"> 전기온수기(입형) </t>
  </si>
  <si>
    <t xml:space="preserve"> 300L/3.0KW </t>
  </si>
  <si>
    <t xml:space="preserve"> 전기콘벡터(벽걸이형)? </t>
  </si>
  <si>
    <t xml:space="preserve"> 2000*600 </t>
  </si>
  <si>
    <t xml:space="preserve"> 1700*850 </t>
  </si>
  <si>
    <t xml:space="preserve"> 1700*600 </t>
  </si>
  <si>
    <t xml:space="preserve"> STS 레듀샤(나사)? </t>
  </si>
  <si>
    <t xml:space="preserve"> D40 X 25 </t>
  </si>
  <si>
    <t xml:space="preserve"> D150x25 </t>
  </si>
  <si>
    <t xml:space="preserve"> G.S밸브 G형 (나사식 10K) ? </t>
  </si>
  <si>
    <t xml:space="preserve"> 수격방지기 설치비? </t>
  </si>
  <si>
    <t xml:space="preserve"> 강관아연소각다듬질</t>
  </si>
  <si>
    <t xml:space="preserve"> 백용접 엘보(10KG)</t>
  </si>
  <si>
    <t xml:space="preserve"> 세면기스리브</t>
  </si>
  <si>
    <t xml:space="preserve"> 씽크스리브</t>
  </si>
  <si>
    <t xml:space="preserve"> 양변기스리브</t>
  </si>
  <si>
    <t xml:space="preserve"> 일반행거(전산볼트)</t>
  </si>
  <si>
    <t xml:space="preserve"> 청소씽크스리브</t>
  </si>
  <si>
    <t xml:space="preserve"> 850*850 </t>
  </si>
  <si>
    <t xml:space="preserve"> 전기온돌판넬설치비 </t>
  </si>
  <si>
    <t xml:space="preserve"> 자동온도조절기설치비 </t>
  </si>
  <si>
    <t xml:space="preserve"> #18(1.2T) </t>
  </si>
  <si>
    <t xml:space="preserve"> 루버(AL) </t>
  </si>
  <si>
    <t xml:space="preserve"> 3000 X 900 </t>
  </si>
  <si>
    <t xml:space="preserve"> 2700 X 2600 </t>
  </si>
  <si>
    <t xml:space="preserve"> F.D </t>
  </si>
  <si>
    <t xml:space="preserve"> 400X400 </t>
  </si>
  <si>
    <t xml:space="preserve"> 2000X900 </t>
  </si>
  <si>
    <t xml:space="preserve"> B.D.D </t>
  </si>
  <si>
    <t xml:space="preserve"> 700X700 </t>
  </si>
  <si>
    <t xml:space="preserve"> M.V.D </t>
  </si>
  <si>
    <t xml:space="preserve"> 1750X500 </t>
  </si>
  <si>
    <t xml:space="preserve"> 2700X2600 </t>
  </si>
  <si>
    <t xml:space="preserve"> M.F.D </t>
  </si>
  <si>
    <t xml:space="preserve"> 900X900 </t>
  </si>
  <si>
    <t xml:space="preserve"> 2500X500 </t>
  </si>
  <si>
    <t xml:space="preserve"> FAN(WALL) D400? </t>
  </si>
  <si>
    <t xml:space="preserve"> 39CMM*3MMAQ*0.1KW </t>
  </si>
  <si>
    <t xml:space="preserve"> 48CMM*3MMAQ*0.2KW </t>
  </si>
  <si>
    <t xml:space="preserve"> 67CMM*9MMAQ*0.2KW </t>
  </si>
  <si>
    <t xml:space="preserve"> FAN(WALL) D300? </t>
  </si>
  <si>
    <t xml:space="preserve"> 19CMM*3MMAQ*0.065KW </t>
  </si>
  <si>
    <t xml:space="preserve"> FAN(WALL) D250? </t>
  </si>
  <si>
    <t xml:space="preserve"> 5CMM*3MMAQ*0.065KW </t>
  </si>
  <si>
    <t xml:space="preserve"> 60CMM*3MMAQ*0.2KW </t>
  </si>
  <si>
    <t xml:space="preserve"> 53CMM*3MMAQ*0.2KW </t>
  </si>
  <si>
    <t xml:space="preserve"> 10CMM*3MMAQ*0.065KW </t>
  </si>
  <si>
    <t xml:space="preserve"> FAN(DUCT IN LINE) D400? </t>
  </si>
  <si>
    <t xml:space="preserve"> 60CMM*5MMAQ*0.33KW </t>
  </si>
  <si>
    <t xml:space="preserve"> 28CMM*3MMAQ*0.065KW </t>
  </si>
  <si>
    <t xml:space="preserve"> 스프링클러 주펌프 설치비 </t>
  </si>
  <si>
    <t xml:space="preserve"> 1600LPM*80M*37KW </t>
  </si>
  <si>
    <t xml:space="preserve"> 스프링클러 보조펌프 설치비 </t>
  </si>
  <si>
    <t xml:space="preserve"> 물분무 옥내소화전 주펌프 설치비 </t>
  </si>
  <si>
    <t xml:space="preserve"> 2490LPMx90Mx75kW </t>
  </si>
  <si>
    <t xml:space="preserve"> 백나사니플 </t>
  </si>
  <si>
    <t xml:space="preserve"> 백나사유니온 </t>
  </si>
  <si>
    <t xml:space="preserve"> 백용접엘보(10KG) </t>
  </si>
  <si>
    <t xml:space="preserve"> 백용접티이(10KG) </t>
  </si>
  <si>
    <t xml:space="preserve"> D100X50 </t>
  </si>
  <si>
    <t xml:space="preserve"> D150X100 </t>
  </si>
  <si>
    <t xml:space="preserve"> STS용접레듀서(SCH10S)? </t>
  </si>
  <si>
    <t xml:space="preserve"> D100X80 </t>
  </si>
  <si>
    <t xml:space="preserve"> D50(편심) </t>
  </si>
  <si>
    <t xml:space="preserve"> STS용접엘보(SCH10S) </t>
  </si>
  <si>
    <t xml:space="preserve"> D10010K </t>
  </si>
  <si>
    <t xml:space="preserve"> 디지털 압력스위치 </t>
  </si>
  <si>
    <t xml:space="preserve"> 20K3구 </t>
  </si>
  <si>
    <t xml:space="preserve"> 디지털 압력스위치 설치비 </t>
  </si>
  <si>
    <t xml:space="preserve"> 릴리프밸브(10KG)? </t>
  </si>
  <si>
    <t xml:space="preserve"> D15010K </t>
  </si>
  <si>
    <t xml:space="preserve"> D5010K </t>
  </si>
  <si>
    <t xml:space="preserve"> 백용접 티이(20KG)? </t>
  </si>
  <si>
    <t xml:space="preserve"> 백용접레듀샤(20KG)? </t>
  </si>
  <si>
    <t xml:space="preserve"> 편니플 </t>
  </si>
  <si>
    <t xml:space="preserve"> 헤드설치비? </t>
  </si>
  <si>
    <t xml:space="preserve"> 강관용접(#40,TIG) </t>
  </si>
  <si>
    <t xml:space="preserve"> STS용접티(SCH10S) </t>
  </si>
  <si>
    <t xml:space="preserve"> D200X150 </t>
  </si>
  <si>
    <t xml:space="preserve"> D200x25T </t>
  </si>
  <si>
    <t xml:space="preserve"> 수격방지기설치비? </t>
  </si>
  <si>
    <t xml:space="preserve"> 스테인레스맹후렌지? </t>
  </si>
  <si>
    <t xml:space="preserve"> D125 10K </t>
  </si>
  <si>
    <t xml:space="preserve"> 옥내소화전(전면SUS일반)? </t>
  </si>
  <si>
    <t xml:space="preserve"> 650*1200 </t>
  </si>
  <si>
    <t xml:space="preserve"> 옥내소화전(전면SUS일반)설치비? </t>
  </si>
  <si>
    <t xml:space="preserve"> 6층용 </t>
  </si>
  <si>
    <t xml:space="preserve"> D12510K </t>
  </si>
  <si>
    <t xml:space="preserve">  양변기설치비 </t>
  </si>
  <si>
    <t xml:space="preserve"> 일반수전설치비 </t>
  </si>
  <si>
    <t xml:space="preserve"> D15,가로꼭지 </t>
  </si>
  <si>
    <t xml:space="preserve"> 세면기하부장 </t>
  </si>
  <si>
    <t xml:space="preserve"> 1300x700x900 </t>
  </si>
  <si>
    <t xml:space="preserve"> 세면기(원형)설치비 </t>
  </si>
  <si>
    <t xml:space="preserve"> KSL 1050C, (S/L) </t>
  </si>
  <si>
    <t xml:space="preserve"> 스테인레스 비누선반 </t>
  </si>
  <si>
    <t xml:space="preserve"> S 410 (소) </t>
  </si>
  <si>
    <t xml:space="preserve"> 스테인레스 비누선반 설치비 </t>
  </si>
  <si>
    <t xml:space="preserve">  샤워설치비 </t>
  </si>
  <si>
    <t xml:space="preserve">  휴지걸이 </t>
  </si>
  <si>
    <t xml:space="preserve">  휴지걸이설치비 </t>
  </si>
  <si>
    <t xml:space="preserve">  PAPER TOWEL(매립) </t>
  </si>
  <si>
    <t xml:space="preserve"> 150x300x700 </t>
  </si>
  <si>
    <t xml:space="preserve">  PAPER TOWEL(매립)설치비 </t>
  </si>
  <si>
    <t xml:space="preserve">  물비누통 </t>
  </si>
  <si>
    <t xml:space="preserve">  물비누통설치비 </t>
  </si>
  <si>
    <t xml:space="preserve">  수건걸이 </t>
  </si>
  <si>
    <t xml:space="preserve">  수건걸이설치비 </t>
  </si>
  <si>
    <t xml:space="preserve"> 싱크수전 </t>
  </si>
  <si>
    <t xml:space="preserve"> KSE-610C </t>
  </si>
  <si>
    <t xml:space="preserve"> 1880L (볼 D5840) </t>
  </si>
  <si>
    <t xml:space="preserve"> 인조대리석상판 </t>
  </si>
  <si>
    <t xml:space="preserve"> 1880L LG하이막스 </t>
  </si>
  <si>
    <t xml:space="preserve">  화장경 </t>
  </si>
  <si>
    <t xml:space="preserve">  화장경설치비 </t>
  </si>
  <si>
    <t xml:space="preserve"> 지상식소화전설치(쌍구)? </t>
  </si>
  <si>
    <t xml:space="preserve"> D100*65 </t>
  </si>
  <si>
    <t xml:space="preserve"> 지상식소화전설치(쌍구)설치비? </t>
  </si>
  <si>
    <t xml:space="preserve"> 후로셀소방유량계? </t>
  </si>
  <si>
    <t xml:space="preserve"> 후로셀소방유량계 설치비 </t>
  </si>
  <si>
    <t xml:space="preserve"> 횡방향흔들림방지버팀대(UL,FM)및설치 </t>
  </si>
  <si>
    <t xml:space="preserve"> D150*50 </t>
  </si>
  <si>
    <t xml:space="preserve"> HFC-125 실린더? </t>
  </si>
  <si>
    <t xml:space="preserve"> 120L/70KG </t>
  </si>
  <si>
    <t xml:space="preserve"> 120L/60KG </t>
  </si>
  <si>
    <t xml:space="preserve"> HFC-125 후렉시블 호스? </t>
  </si>
  <si>
    <t xml:space="preserve"> HFC-125 기동용기함? </t>
  </si>
  <si>
    <t xml:space="preserve"> HFC-125 선택밸브? </t>
  </si>
  <si>
    <t xml:space="preserve"> D15*25T  </t>
  </si>
  <si>
    <t xml:space="preserve"> 1470X900 </t>
  </si>
  <si>
    <t xml:space="preserve"> 스테인리스망 </t>
  </si>
  <si>
    <t xml:space="preserve"> 시스템루버 </t>
  </si>
  <si>
    <t xml:space="preserve"> 스파이럴덕트 </t>
  </si>
  <si>
    <t xml:space="preserve"> D100, 0.5T </t>
  </si>
  <si>
    <t xml:space="preserve"> D150, 0.5T </t>
  </si>
  <si>
    <t xml:space="preserve"> 스파이럴덕트(STS) </t>
  </si>
  <si>
    <t xml:space="preserve"> 스파이럴덕트 엘보 </t>
  </si>
  <si>
    <t xml:space="preserve"> 스파이럴덕트 이경엘보 </t>
  </si>
  <si>
    <t xml:space="preserve"> 스파이럴덕트 이경티 </t>
  </si>
  <si>
    <t xml:space="preserve"> D150X150X100 </t>
  </si>
  <si>
    <t xml:space="preserve"> 스파이럴덕트 소켓 </t>
  </si>
  <si>
    <t xml:space="preserve"> 스파이럴덕트 행가 </t>
  </si>
  <si>
    <t xml:space="preserve"> 후렉시블덕트호수 </t>
  </si>
  <si>
    <t xml:space="preserve"> 스파이럴덕트 엘보(STS) </t>
  </si>
  <si>
    <t xml:space="preserve"> 스파이럴덕트 티(STS) </t>
  </si>
  <si>
    <t xml:space="preserve"> 스파이럴덕트 소켓(STS) </t>
  </si>
  <si>
    <t xml:space="preserve"> 스파이럴덕트 캡(STS) </t>
  </si>
  <si>
    <t xml:space="preserve"> 스파이럴덕트 행가(STS) </t>
  </si>
  <si>
    <t xml:space="preserve"> DIFFUSER(SQ) </t>
  </si>
  <si>
    <t xml:space="preserve"> 모터 </t>
  </si>
  <si>
    <t xml:space="preserve"> M.F.D용 </t>
  </si>
  <si>
    <t xml:space="preserve"> 종방향흔들림방지버팀대(UL,FM)및설치 </t>
  </si>
  <si>
    <t xml:space="preserve"> 네방향흔들림방지버팀대(UL,FM)및설치 </t>
  </si>
  <si>
    <t xml:space="preserve"> 파이프(백 KSD3562,#40)설치비? </t>
  </si>
  <si>
    <t xml:space="preserve"> 백용접 엘보(20KG)? </t>
  </si>
  <si>
    <t xml:space="preserve"> 백용접 45º엘보(20KG)? </t>
  </si>
  <si>
    <t xml:space="preserve"> 물분무 옥내소화전 보조펌프 설치비 </t>
  </si>
  <si>
    <t xml:space="preserve"> 스프링클러 충압펌프 설치비 </t>
  </si>
  <si>
    <t xml:space="preserve"> 120LPM*80M*3.7kW </t>
  </si>
  <si>
    <t xml:space="preserve"> 물분무 옥내소화전 충압펌프 설치비 </t>
  </si>
  <si>
    <t xml:space="preserve"> 120LPMx90Mx3.7kW </t>
  </si>
  <si>
    <t xml:space="preserve"> 펌프방진가대설치비 </t>
  </si>
  <si>
    <t xml:space="preserve"> 2950LPMx90Mx120HP </t>
  </si>
  <si>
    <t xml:space="preserve"> 120LPMx90Mx8HP </t>
  </si>
  <si>
    <t xml:space="preserve"> VSSP-A-800 </t>
  </si>
  <si>
    <t xml:space="preserve"> HFC-125소공간자동소화장치 </t>
  </si>
  <si>
    <t xml:space="preserve"> 9.5kg68도유리벌브(1-5BT연동가능) </t>
  </si>
  <si>
    <t xml:space="preserve"> HFC-125소공간자동소화장치설치비 </t>
  </si>
  <si>
    <t xml:space="preserve"> O.S&amp;Y게이트밸브(10KG) </t>
  </si>
  <si>
    <t xml:space="preserve"> STS 그루브 45˚엘보 ? </t>
  </si>
  <si>
    <t xml:space="preserve"> STS 45˚나사 엘보 ? </t>
  </si>
  <si>
    <t xml:space="preserve"> STS 나사 티 ? </t>
  </si>
  <si>
    <t xml:space="preserve"> HFC-125 NOZZLE(180°)? </t>
  </si>
  <si>
    <t xml:space="preserve"> HFC-125 NOZZLE(360°)? </t>
  </si>
  <si>
    <t xml:space="preserve"> 과압배출구? </t>
  </si>
  <si>
    <t xml:space="preserve"> 300x500 </t>
  </si>
  <si>
    <t xml:space="preserve"> PRD? </t>
  </si>
  <si>
    <t xml:space="preserve"> 700 X 700 </t>
  </si>
  <si>
    <t xml:space="preserve"> 피스톤릴리저 ? </t>
  </si>
  <si>
    <t xml:space="preserve"> 가스식 </t>
  </si>
  <si>
    <t xml:space="preserve"> 작동설명판? </t>
  </si>
  <si>
    <t xml:space="preserve"> 구역명판 ? </t>
  </si>
  <si>
    <t xml:space="preserve"> 제품검사(설계심사) ? </t>
  </si>
  <si>
    <t xml:space="preserve"> 가스집합관? </t>
  </si>
  <si>
    <t xml:space="preserve"> 용기지지대? </t>
  </si>
  <si>
    <t xml:space="preserve"> 스프링클러헤드 </t>
  </si>
  <si>
    <t xml:space="preserve"> 15A (폐쇄상향 68˚C 72˚C) </t>
  </si>
  <si>
    <t xml:space="preserve"> 스프링클러헤드설치비 ? </t>
  </si>
  <si>
    <t xml:space="preserve"> 자동공기변 </t>
  </si>
  <si>
    <t xml:space="preserve"> D200X 150 </t>
  </si>
  <si>
    <t xml:space="preserve"> D50 (편심) </t>
  </si>
  <si>
    <t xml:space="preserve"> D150X 100 </t>
  </si>
  <si>
    <t xml:space="preserve"> D200 10K </t>
  </si>
  <si>
    <t xml:space="preserve"> D15 10K </t>
  </si>
  <si>
    <t xml:space="preserve"> 20K 3구 </t>
  </si>
  <si>
    <t xml:space="preserve"> FAN(DUCTINLINE)D400 </t>
  </si>
  <si>
    <t xml:space="preserve"> 22CMMx5MMAQx0.4KW(방폭형) </t>
  </si>
  <si>
    <t xml:space="preserve"> FAN(DUCTINLINE)D700 </t>
  </si>
  <si>
    <t xml:space="preserve"> 275CMMx10MMAQx2.2KW(방폭형) </t>
  </si>
  <si>
    <t xml:space="preserve"> FAN(WALL)D400 </t>
  </si>
  <si>
    <t xml:space="preserve"> FAN(DUCTINLINE)설치비 </t>
  </si>
  <si>
    <t xml:space="preserve"> FAN(WALL)설치비 </t>
  </si>
  <si>
    <t xml:space="preserve"> #26(0.5T) </t>
  </si>
  <si>
    <t xml:space="preserve"> 9.5kg 68도 유리벌브 (1-5BT 연동가능) </t>
  </si>
  <si>
    <t xml:space="preserve"> 파이프(흑 KSD3562,#40)설치비? </t>
  </si>
  <si>
    <t xml:space="preserve"> 파이프(흑 KSD-3507)설치비? </t>
  </si>
  <si>
    <t xml:space="preserve"> 파이프(백 KSD-3507)설치비? </t>
  </si>
  <si>
    <t xml:space="preserve"> 흑용접 엘보(20KG) </t>
  </si>
  <si>
    <t xml:space="preserve"> 용접합후렌지 ? </t>
  </si>
  <si>
    <t xml:space="preserve"> D25 20K </t>
  </si>
  <si>
    <t xml:space="preserve"> D100 20K </t>
  </si>
  <si>
    <t xml:space="preserve"> 맹후렌지? </t>
  </si>
  <si>
    <t xml:space="preserve"> 강관스리브(지수판제외) ? </t>
  </si>
  <si>
    <t xml:space="preserve"> 강관슬리브설치비? </t>
  </si>
  <si>
    <t>200230</t>
  </si>
  <si>
    <t>과천지식정보타운열배관공사(경기)</t>
  </si>
  <si>
    <t>쇄석기층</t>
  </si>
  <si>
    <t>20542</t>
  </si>
  <si>
    <t>대영산업개발 주식회사</t>
  </si>
  <si>
    <t>모래깔기(다짐)</t>
  </si>
  <si>
    <t>B/H06[보통]</t>
  </si>
  <si>
    <t>차선도색(융착식도료수동식)</t>
  </si>
  <si>
    <t>핸드가이드식라인마커(공용구간)</t>
  </si>
  <si>
    <t>아스팔트포장(중층)</t>
  </si>
  <si>
    <t>#67 인력T=5cm(소규모장비)</t>
  </si>
  <si>
    <t>#67 인력T=15cm(소규모장비)</t>
  </si>
  <si>
    <t>아스팔트포장(중층,야간)</t>
  </si>
  <si>
    <t>#67 기계T=15cm(폭2m이상3m미만)</t>
  </si>
  <si>
    <t>아스팔트포장(기층,#467)</t>
  </si>
  <si>
    <t>인력T=20cm(소규모장비)</t>
  </si>
  <si>
    <t>기계T=20cm(2m이상3m미만,8~10cm)</t>
  </si>
  <si>
    <t>아스팔트포장(기층,#467,야간)</t>
  </si>
  <si>
    <t>일반칼라</t>
  </si>
  <si>
    <t>동상방지층(야간)</t>
  </si>
  <si>
    <t>기계(길어깨)</t>
  </si>
  <si>
    <t>텍코팅(인력식)</t>
  </si>
  <si>
    <t>프라임코팅(인력식)</t>
  </si>
  <si>
    <t>차선규제봉설치(기존자재유용)</t>
  </si>
  <si>
    <t>높이 450mm~750mm</t>
  </si>
  <si>
    <t>차선규제봉설치(신재)</t>
  </si>
  <si>
    <t>차선규제봉철거</t>
  </si>
  <si>
    <t>도로표지병설치(신재)</t>
  </si>
  <si>
    <t>130x110x30</t>
  </si>
  <si>
    <t>T=5cm(불연속)</t>
  </si>
  <si>
    <t>절삭후아스팔트덧씌우기(야간)</t>
  </si>
  <si>
    <t>#67 기계T=5cm(폭3m이상)</t>
  </si>
  <si>
    <t>#67 기계T=15cm(폭3m이상)</t>
  </si>
  <si>
    <t>기계T=20cm(3m이상,8~10cm)</t>
  </si>
  <si>
    <t>보조기층(야간)</t>
  </si>
  <si>
    <t>텍코팅(인력식,야간)</t>
  </si>
  <si>
    <t>텍코팅(기계식)</t>
  </si>
  <si>
    <t>텍코팅(기계식,야간)</t>
  </si>
  <si>
    <t>프라임코팅(인력식,야간)</t>
  </si>
  <si>
    <t>프라임코팅(기계식)</t>
  </si>
  <si>
    <t>프라임코팅(기계식,야간)</t>
  </si>
  <si>
    <t>보도블럭철거및복구</t>
  </si>
  <si>
    <t>소형고압블럭(T=6~8cm),손실30%</t>
  </si>
  <si>
    <t>FCO 021_#67 인력T=5cm(소규모장비)</t>
  </si>
  <si>
    <t>FCO 021_#67 기계T=5cm(폭3m이상)</t>
  </si>
  <si>
    <t>공기연장간접비</t>
  </si>
  <si>
    <t>2개월_포장공사</t>
  </si>
  <si>
    <t>가설창고(콘테이너)</t>
  </si>
  <si>
    <t>(2공구)6x3x2.6,28개월</t>
  </si>
  <si>
    <t>14553</t>
  </si>
  <si>
    <t>에이치플러스에코(주)</t>
  </si>
  <si>
    <t>받침목</t>
  </si>
  <si>
    <t>(2공구)</t>
  </si>
  <si>
    <t>T=35cm</t>
  </si>
  <si>
    <t>이중보온관 용접</t>
  </si>
  <si>
    <t>200A(MITER)</t>
  </si>
  <si>
    <t>용접부보온(열수축형,압입)</t>
  </si>
  <si>
    <t>용접부보온(열수축형,야간)</t>
  </si>
  <si>
    <t>END-CAP설치및보온</t>
  </si>
  <si>
    <t>SUPPORT ROLLER 설치(SINGLE)</t>
  </si>
  <si>
    <t>800A(1000/1500)</t>
  </si>
  <si>
    <t>HALF COUPLING</t>
  </si>
  <si>
    <t>25A(3회사용)</t>
  </si>
  <si>
    <t>PUMP PACKAGE 임대</t>
  </si>
  <si>
    <t>운전원포함</t>
  </si>
  <si>
    <t>PUMP PACKAGE 운반 설치비</t>
  </si>
  <si>
    <t>FILTER PACKAGE 임대</t>
  </si>
  <si>
    <t>FILTER PACKAGE 운반설치</t>
  </si>
  <si>
    <t>B/H02+크램쉘1.15m3</t>
  </si>
  <si>
    <t>모래채움(다짐)</t>
  </si>
  <si>
    <t>B/H06+물탱크[보통]</t>
  </si>
  <si>
    <t>천공장비조립및해체</t>
  </si>
  <si>
    <t>천공Ø500미만</t>
  </si>
  <si>
    <t>사보강설치및철거</t>
  </si>
  <si>
    <t>L=5m미만:H-300x300</t>
  </si>
  <si>
    <t>SCREW JACK 설치및철거</t>
  </si>
  <si>
    <t>울타리(EGI)설치및철거</t>
  </si>
  <si>
    <t>H=2.4m,3개월</t>
  </si>
  <si>
    <t>작업장배수</t>
  </si>
  <si>
    <t>Ø100(상시배수)</t>
  </si>
  <si>
    <t>수중펌프설치및해체</t>
  </si>
  <si>
    <t>계단설치및해체</t>
  </si>
  <si>
    <t>계단식</t>
  </si>
  <si>
    <t>추진대설치및철거</t>
  </si>
  <si>
    <t>5*3*1,2LINE</t>
  </si>
  <si>
    <t>강관압입Ø1350~1650</t>
  </si>
  <si>
    <t>강관압입(풍화암)</t>
  </si>
  <si>
    <t>800A(1500A),0~30M</t>
  </si>
  <si>
    <t>추진관외부그라우팅</t>
  </si>
  <si>
    <t>몰탈1:3</t>
  </si>
  <si>
    <t>이중보온관 용접(압입)</t>
  </si>
  <si>
    <t>이중보온관부설(압입)</t>
  </si>
  <si>
    <t>맨홀관통부슬리브PIPE설치</t>
  </si>
  <si>
    <t>개방형PC맨홀설치</t>
  </si>
  <si>
    <t>600~400A</t>
  </si>
  <si>
    <t>350~150A</t>
  </si>
  <si>
    <t>열배관상태점검</t>
  </si>
  <si>
    <t>배관5km</t>
  </si>
  <si>
    <t>시공도작성비</t>
  </si>
  <si>
    <t>야적장임차료</t>
  </si>
  <si>
    <t>FCO_001 (월세)</t>
  </si>
  <si>
    <t>(2공구)야적장</t>
  </si>
  <si>
    <t>야적장 골재포설</t>
  </si>
  <si>
    <t>(2공구)T=20cm</t>
  </si>
  <si>
    <t>TS(SBH)패널 설치및철거</t>
  </si>
  <si>
    <t>4.0Hx4.0W</t>
  </si>
  <si>
    <t>FOAM PAD 설치</t>
  </si>
  <si>
    <t>450A</t>
  </si>
  <si>
    <t>FOAM PAD 설치(야간)</t>
  </si>
  <si>
    <t>전기예열</t>
  </si>
  <si>
    <t>되메우기(집토장토)</t>
  </si>
  <si>
    <t>L=10km(토사구간)[보통]</t>
  </si>
  <si>
    <t>450A(MITER)</t>
  </si>
  <si>
    <t>이중보온관 용접(야간)</t>
  </si>
  <si>
    <t>350A(MITER)</t>
  </si>
  <si>
    <t>용접부보온(열수축형)</t>
  </si>
  <si>
    <t>350A</t>
  </si>
  <si>
    <t>이중보온관운반비</t>
  </si>
  <si>
    <t>이중보온관부설</t>
  </si>
  <si>
    <t>이중보온관부설(야간)</t>
  </si>
  <si>
    <t>FCO_011(연장)</t>
  </si>
  <si>
    <t>야적장 중개수수료</t>
  </si>
  <si>
    <t>FCO_011</t>
  </si>
  <si>
    <t>도로구간[보통]</t>
  </si>
  <si>
    <t>터파기(풍화암)</t>
  </si>
  <si>
    <t>잔토처리(풍화암)</t>
  </si>
  <si>
    <t>사토장(L=32.9km)[보통]</t>
  </si>
  <si>
    <t>H-PILE 건입및뽑기</t>
  </si>
  <si>
    <t>L=13M,300x300x10x15</t>
  </si>
  <si>
    <t>H-PILE 수직연결</t>
  </si>
  <si>
    <t>띠장설치및철거</t>
  </si>
  <si>
    <t>L=6-8m:H-300x300</t>
  </si>
  <si>
    <t>L=9-11m:H-300x300</t>
  </si>
  <si>
    <t>버팀보설치및철거</t>
  </si>
  <si>
    <t>T=100㎜</t>
  </si>
  <si>
    <t>추진강관부설</t>
  </si>
  <si>
    <t>Ø1500×12T</t>
  </si>
  <si>
    <t>FCO 017_B/H02+크램쉘1.15m3</t>
  </si>
  <si>
    <t>FCO 017_B/H06+물탱크</t>
  </si>
  <si>
    <t>FCO 017_400x150x13x22m</t>
  </si>
  <si>
    <t>SHEET PILE 인발</t>
  </si>
  <si>
    <t>가이드빔기준틀제작</t>
  </si>
  <si>
    <t>FCO 017_H=300x300x10x15,L=10M</t>
  </si>
  <si>
    <t>가이드빔기준틀해체</t>
  </si>
  <si>
    <t>가이드빔 자재비</t>
  </si>
  <si>
    <t>FCO 017_H=300x300x10x15</t>
  </si>
  <si>
    <t>코너 SHEET PILE 제작</t>
  </si>
  <si>
    <t>FCO 017_400x150x13mm</t>
  </si>
  <si>
    <t>SHEET PILE 두부정리</t>
  </si>
  <si>
    <t>FCO 017_400x150x13</t>
  </si>
  <si>
    <t>SHEET PILE 지수제 도포</t>
  </si>
  <si>
    <t>FCO 017_</t>
  </si>
  <si>
    <t>SHEET PILE 매립</t>
  </si>
  <si>
    <t>FCO 017_100TON</t>
  </si>
  <si>
    <t>FCO 017_H=2.4m,3개월</t>
  </si>
  <si>
    <t>FCO 017_토사</t>
  </si>
  <si>
    <t>FCO 017_풍화암</t>
  </si>
  <si>
    <t>FCO 017_L=5m미만:H-300x300</t>
  </si>
  <si>
    <t>FCO 017_Ø100(상시배수)</t>
  </si>
  <si>
    <t>버팀보제작</t>
  </si>
  <si>
    <t>FCO 017_H-300x300</t>
  </si>
  <si>
    <t>사보강제작</t>
  </si>
  <si>
    <t>FCO 017_Ø100mm</t>
  </si>
  <si>
    <t>FCO 017_계단식</t>
  </si>
  <si>
    <t>FCO 017_5*3*1,2LINE</t>
  </si>
  <si>
    <t>FCO 017_강관압입Ø1350~1650</t>
  </si>
  <si>
    <t>FCO 017_800A(1500A),0~30M</t>
  </si>
  <si>
    <t>추진선도관제작</t>
  </si>
  <si>
    <t>FCO 017_D1500</t>
  </si>
  <si>
    <t>FCO 017_Ø1500×14T</t>
  </si>
  <si>
    <t>추진강관용접</t>
  </si>
  <si>
    <t>FCO 017_몰탈1:3</t>
  </si>
  <si>
    <t>FCO 017_800A</t>
  </si>
  <si>
    <t>FCO 017_토사구간(보통)</t>
  </si>
  <si>
    <t>되메우기(현장토)</t>
  </si>
  <si>
    <t>FCO 017_살수제외(토사구간)[보통]</t>
  </si>
  <si>
    <t>잔토처리(상차포함)</t>
  </si>
  <si>
    <t>FCO 017_L=32.9km(토사구간)[보통]</t>
  </si>
  <si>
    <t>FCO_016(연장2개월)</t>
  </si>
  <si>
    <t>보차도경계석철거및복구(직선)</t>
  </si>
  <si>
    <t>화강석 250*300*1000</t>
  </si>
  <si>
    <t>도로경계석철거및복구</t>
  </si>
  <si>
    <t>콘크리트 150*150*150*1000</t>
  </si>
  <si>
    <t>아스팔트포장절단(야간)</t>
  </si>
  <si>
    <t>아스팔트포장철거(30CM미만,야간)</t>
  </si>
  <si>
    <t>대형브레이카06+BH06[불량](상차포함)</t>
  </si>
  <si>
    <t>아스팔트포장철거(30CM이상,야간)</t>
  </si>
  <si>
    <t>터파기(야간)</t>
  </si>
  <si>
    <t>도로구간[불량]</t>
  </si>
  <si>
    <t>잔토처리(상차제외,야간)</t>
  </si>
  <si>
    <t>L=32.9km(도로구간)[보통]</t>
  </si>
  <si>
    <t>바닥면고르기및다짐(야간)</t>
  </si>
  <si>
    <t>플레이트콤펙터[불량]</t>
  </si>
  <si>
    <t>모래깔기(비다짐,야간)</t>
  </si>
  <si>
    <t>모래채움(다짐,야간)</t>
  </si>
  <si>
    <t>250A(MITER)</t>
  </si>
  <si>
    <t>150A(MITER)</t>
  </si>
  <si>
    <t>방사선차폐체운반</t>
  </si>
  <si>
    <t>안양-부천</t>
  </si>
  <si>
    <t>압입보호강관부설</t>
  </si>
  <si>
    <t>압입보호강관절단및가공</t>
  </si>
  <si>
    <t>압입보호강관용접</t>
  </si>
  <si>
    <t>압입보호강관방염포설치</t>
  </si>
  <si>
    <t>800A(O.D1000)</t>
  </si>
  <si>
    <t>H-pile시공(박기)</t>
  </si>
  <si>
    <t>200*200*8*12*4m</t>
  </si>
  <si>
    <t>H-pile시공(뽑기)</t>
  </si>
  <si>
    <t>200*200*8*12*5m</t>
  </si>
  <si>
    <t>200*200*8*12*6m</t>
  </si>
  <si>
    <t>T=60㎜</t>
  </si>
  <si>
    <t>T=70㎜</t>
  </si>
  <si>
    <t>T=80㎜</t>
  </si>
  <si>
    <t>T=90㎜</t>
  </si>
  <si>
    <t>버팀보설치(5m이하)</t>
  </si>
  <si>
    <t>H=200X200X8X12</t>
  </si>
  <si>
    <t>버팀보철거(5m이하)</t>
  </si>
  <si>
    <t>띠장설치(9-11m)</t>
  </si>
  <si>
    <t>띠장철거(9-11m)</t>
  </si>
  <si>
    <t>4.0Hx2.0W</t>
  </si>
  <si>
    <t>4.0Hx3.5W</t>
  </si>
  <si>
    <t>복공용강판설치및철거(논슬립)</t>
  </si>
  <si>
    <t>2430x3040 32t</t>
  </si>
  <si>
    <t>복공용강판설치및철거(논슬립,야간)</t>
  </si>
  <si>
    <t>지장물매달기</t>
  </si>
  <si>
    <t>종단</t>
  </si>
  <si>
    <t>콘크리트패드설치</t>
  </si>
  <si>
    <t>900~700A</t>
  </si>
  <si>
    <t>450~250A</t>
  </si>
  <si>
    <t>하천굴착</t>
  </si>
  <si>
    <t>BH10[불량]</t>
  </si>
  <si>
    <t>모래포설</t>
  </si>
  <si>
    <t>자갈포설</t>
  </si>
  <si>
    <t>타원형(45cmx95cm)</t>
  </si>
  <si>
    <t>하천CON'C PAD설치</t>
  </si>
  <si>
    <t>400A이하</t>
  </si>
  <si>
    <t>550~450A</t>
  </si>
  <si>
    <t>가도로축조</t>
  </si>
  <si>
    <t>무대[불량]</t>
  </si>
  <si>
    <t>가도로철거</t>
  </si>
  <si>
    <t>L=32.9km[불량]</t>
  </si>
  <si>
    <t>하천횡단물푸기</t>
  </si>
  <si>
    <t>100mm(상시배수)</t>
  </si>
  <si>
    <t>500A(MITER)</t>
  </si>
  <si>
    <t>맨홀뚜껑(방수일체형)</t>
  </si>
  <si>
    <t>알루미늄2.9M</t>
  </si>
  <si>
    <t>알루미늄2.4M</t>
  </si>
  <si>
    <t>인력터파기(현장토)</t>
  </si>
  <si>
    <t>토사0-2m(도로구간)</t>
  </si>
  <si>
    <t>인력되메우기</t>
  </si>
  <si>
    <t>인력잔토처리</t>
  </si>
  <si>
    <t>강판t=3.2㎜</t>
  </si>
  <si>
    <t>열배관감시장치PANEL기초</t>
  </si>
  <si>
    <t>1000Wx380Hx600D</t>
  </si>
  <si>
    <t>관로임시보호표지기</t>
  </si>
  <si>
    <t>규격표시 깃발(400×300mm)</t>
  </si>
  <si>
    <t>위험표지판</t>
  </si>
  <si>
    <t>입상용</t>
  </si>
  <si>
    <t>FCO_019(연장1개월)</t>
  </si>
  <si>
    <t>FCO 020_600~400A</t>
  </si>
  <si>
    <t>FCO 020_800A</t>
  </si>
  <si>
    <t xml:space="preserve"> CONNECTION VALVE 설치 </t>
  </si>
  <si>
    <t xml:space="preserve">FCO 020_ 800A*80A </t>
  </si>
  <si>
    <t xml:space="preserve"> 광센서CABLE포설 </t>
  </si>
  <si>
    <t xml:space="preserve">FCO 020_ 상태점검 포함 </t>
  </si>
  <si>
    <t>볼밸브핸드홀(일반형)</t>
  </si>
  <si>
    <t>FCO 020</t>
  </si>
  <si>
    <t>FCO 020_800A(1500A),0~30M</t>
  </si>
  <si>
    <t>FCO 020_Ø1500×14T</t>
  </si>
  <si>
    <t>FCO 020_Ø900×12T</t>
  </si>
  <si>
    <t>기계터파기(보통암)</t>
  </si>
  <si>
    <t>FCO_005_BH07+대형브레이커07[보통]</t>
  </si>
  <si>
    <t>잔토처리(보통암)</t>
  </si>
  <si>
    <t>FCO_005_사토장(L=32.9km)[보통]</t>
  </si>
  <si>
    <t>진입로</t>
  </si>
  <si>
    <t>(2공구)보조기층포설다짐,폭5m,T=20cm</t>
  </si>
  <si>
    <t>무인경비시스템공사비</t>
  </si>
  <si>
    <t>(2공구)과천지식정보타운(실비정산)</t>
  </si>
  <si>
    <t>무인경비시스템</t>
  </si>
  <si>
    <t>화강석 200*250*1000</t>
  </si>
  <si>
    <t>화강석 150*150*1000</t>
  </si>
  <si>
    <t>폐아스콘운반(야간)</t>
  </si>
  <si>
    <t>집토장(L=10km)</t>
  </si>
  <si>
    <t>선회각90</t>
  </si>
  <si>
    <t>아스팔트포장철거(30CM미만)</t>
  </si>
  <si>
    <t>대형브레이카06+BH06[보통](상차포함)</t>
  </si>
  <si>
    <t>아스팔트포장철거(30CM이상)</t>
  </si>
  <si>
    <t>잔토처리(상차제외)</t>
  </si>
  <si>
    <t>토사구간[보통]</t>
  </si>
  <si>
    <t>살수제외(토사구간)[보통]</t>
  </si>
  <si>
    <t>L=32.9km(토사구간)[보통]</t>
  </si>
  <si>
    <t>바닥면고르기및다짐</t>
  </si>
  <si>
    <t>플레이트콤펙터[보통]</t>
  </si>
  <si>
    <t>모래깔기(비다짐)</t>
  </si>
  <si>
    <t>300A(MITER)</t>
  </si>
  <si>
    <t>(2공구)H=2.4m,18개월</t>
  </si>
  <si>
    <t>125A(MITER)</t>
  </si>
  <si>
    <t>250A</t>
  </si>
  <si>
    <t>공급관,회수관</t>
  </si>
  <si>
    <t>이중보온관절단</t>
  </si>
  <si>
    <t>이중보온관철거</t>
  </si>
  <si>
    <t>이중보온관 보온부제거</t>
  </si>
  <si>
    <t>방사선차폐체설치및철거</t>
  </si>
  <si>
    <t>150A~020A</t>
  </si>
  <si>
    <t>150A(3회사용)</t>
  </si>
  <si>
    <t>50A(3회사용)</t>
  </si>
  <si>
    <t>90'ELL</t>
  </si>
  <si>
    <t>TEE</t>
  </si>
  <si>
    <t>150Ax150A(3회사용)</t>
  </si>
  <si>
    <t>GATE V/V</t>
  </si>
  <si>
    <t>FLOW METER</t>
  </si>
  <si>
    <t>M20x105L(3회사용)</t>
  </si>
  <si>
    <t>FLEXIBLE HOSE</t>
  </si>
  <si>
    <t>500KW</t>
  </si>
  <si>
    <t>맹판설치및철거</t>
  </si>
  <si>
    <t>가배관 용접</t>
  </si>
  <si>
    <t>JT</t>
  </si>
  <si>
    <t>FLANGE 취부</t>
  </si>
  <si>
    <t>TFR-CV 95SQx4C(3회사용)</t>
  </si>
  <si>
    <t>(2공구)임대</t>
  </si>
  <si>
    <t>2.0Hx3.5W</t>
  </si>
  <si>
    <t>트렌치보호용가드레일설치및철거</t>
  </si>
  <si>
    <t>H-200*200*8*12</t>
  </si>
  <si>
    <t>2430x6090 32t</t>
  </si>
  <si>
    <t>복공용강판도로완충재설치</t>
  </si>
  <si>
    <t>로드퀵(인력)</t>
  </si>
  <si>
    <t>복공용강판도로완충재설치(야간)</t>
  </si>
  <si>
    <t>P.P 마대쌓기및헐기</t>
  </si>
  <si>
    <t>관로물푸기</t>
  </si>
  <si>
    <t>양수기 2HP</t>
  </si>
  <si>
    <t>650~500A</t>
  </si>
  <si>
    <t>200~100A</t>
  </si>
  <si>
    <t>0.7M3</t>
  </si>
  <si>
    <t>800A(MITER)</t>
  </si>
  <si>
    <t>폐수운반처리</t>
  </si>
  <si>
    <t>현장&lt;--&gt;GS파워</t>
  </si>
  <si>
    <t>25-180-8,무근</t>
  </si>
  <si>
    <t>25-210-8,소형</t>
  </si>
  <si>
    <t>25-210-8,철근</t>
  </si>
  <si>
    <t>4회(소형)</t>
  </si>
  <si>
    <t>철근가공조립(D13mm)</t>
  </si>
  <si>
    <t>간단(소형)</t>
  </si>
  <si>
    <t>철근가공조립(D16mm)</t>
  </si>
  <si>
    <t>철근가공조립(D19mm)</t>
  </si>
  <si>
    <t>수팽창고무지수판</t>
  </si>
  <si>
    <t>20*4㎜</t>
  </si>
  <si>
    <t>20*10㎜</t>
  </si>
  <si>
    <t>액체침투방수</t>
  </si>
  <si>
    <t>ACRYL-60(아크릴)</t>
  </si>
  <si>
    <t>995×400×50㎜</t>
  </si>
  <si>
    <t>아연도강관설치</t>
  </si>
  <si>
    <t>아연도강관</t>
  </si>
  <si>
    <t>무선열배관감시장치PNL(옥외용)</t>
  </si>
  <si>
    <t>800Wx1520Hx396D,옥외,LU4설치용</t>
  </si>
  <si>
    <t>TEST POINT PANEL</t>
  </si>
  <si>
    <t>315Wx440Hx120D,옥외,SUS형</t>
  </si>
  <si>
    <t>TEST POINT PANEL기초</t>
  </si>
  <si>
    <t>400Wx400Hx200D</t>
  </si>
  <si>
    <t>관로표지기</t>
  </si>
  <si>
    <t>포장구간</t>
  </si>
  <si>
    <t>공사안내표지판</t>
  </si>
  <si>
    <t>공사안내현수막</t>
  </si>
  <si>
    <t>10m*90cm</t>
  </si>
  <si>
    <t>교통안내간판(전면반사)</t>
  </si>
  <si>
    <t>PE드럼(분리형)설치및철거</t>
  </si>
  <si>
    <t>∮500×800MM</t>
  </si>
  <si>
    <t>쏠라장방형경광등(야간용)</t>
  </si>
  <si>
    <t>1190×300×155MM</t>
  </si>
  <si>
    <t>쏠라LED방향표지등(쏠라갈매기)</t>
  </si>
  <si>
    <t>450×600MM</t>
  </si>
  <si>
    <t>감지선 연결</t>
  </si>
  <si>
    <t>4 WIRE 연결</t>
  </si>
  <si>
    <t>감지선 연결(야간)</t>
  </si>
  <si>
    <t>무선열배관감시장치PANEL설치</t>
  </si>
  <si>
    <t>TEST POINT PANEL설치</t>
  </si>
  <si>
    <t>옥외,SUS형</t>
  </si>
  <si>
    <t>TEST POINT 단자대</t>
  </si>
  <si>
    <t>방수몰딩형</t>
  </si>
  <si>
    <t>인출용CABLE포설</t>
  </si>
  <si>
    <t>CEE 9Cx1.5SQ</t>
  </si>
  <si>
    <t>인출용CABLE 연장설치</t>
  </si>
  <si>
    <t>SENSOR WIRE</t>
  </si>
  <si>
    <t>Ni-Cr선</t>
  </si>
  <si>
    <t>RETURN WIRE</t>
  </si>
  <si>
    <t>Tinned Cu선</t>
  </si>
  <si>
    <t>12V 배터리</t>
  </si>
  <si>
    <t>65A, 무보수 밀폐형</t>
  </si>
  <si>
    <t>파상형PE지중전선관</t>
  </si>
  <si>
    <t>인출용CABLE연결KIT</t>
  </si>
  <si>
    <t>JS-2(KIT사용)</t>
  </si>
  <si>
    <t>FCO_009_강판t=8.0㎜</t>
  </si>
  <si>
    <t>FCO_009_강판t=16.0㎜</t>
  </si>
  <si>
    <t>콘크리트 포장철거</t>
  </si>
  <si>
    <t>FCO_002 (T=30cm이상)</t>
  </si>
  <si>
    <t>환경관리비(비산먼지대책)</t>
  </si>
  <si>
    <t>FCO_002 (15TON)_2공구</t>
  </si>
  <si>
    <t>FCO 020_L=10km(토사구간)[보통]</t>
  </si>
  <si>
    <t>FCO 020_T=25cm</t>
  </si>
  <si>
    <t>FCO 020_T=35cm</t>
  </si>
  <si>
    <t>기초잡석다짐</t>
  </si>
  <si>
    <t>추진관내부모래채움</t>
  </si>
  <si>
    <t>FCO 017</t>
  </si>
  <si>
    <t>FCO 017_800A(1000/1500)</t>
  </si>
  <si>
    <t>FCO 020_500A</t>
  </si>
  <si>
    <t>FCO 020_300A</t>
  </si>
  <si>
    <t>FCO 020_200A</t>
  </si>
  <si>
    <t>FCO 020_몰탈1:3</t>
  </si>
  <si>
    <t>FCO 020_125A</t>
  </si>
  <si>
    <t>관로 2공구</t>
  </si>
  <si>
    <t>관로2공구</t>
  </si>
  <si>
    <t>(1공구)6x3x2.6,28개월</t>
  </si>
  <si>
    <t>83522</t>
  </si>
  <si>
    <t>아전이엔씨(주)</t>
  </si>
  <si>
    <t>(1공구)</t>
  </si>
  <si>
    <t>(1공구)보조기층포설다짐,폭5m,T=20cm</t>
  </si>
  <si>
    <t>400A(MITER)</t>
  </si>
  <si>
    <t>FCO_006_400A</t>
  </si>
  <si>
    <t>FCO_006_400A(560/900)</t>
  </si>
  <si>
    <t>보호강관절단</t>
  </si>
  <si>
    <t>FCO_006_900A</t>
  </si>
  <si>
    <t>L-형강 제작 및 설치</t>
  </si>
  <si>
    <t xml:space="preserve">FCO_006_75×75×6T </t>
  </si>
  <si>
    <t>보호강관부설</t>
  </si>
  <si>
    <t>FCO_006,010_Ø900×9.5T</t>
  </si>
  <si>
    <t>보호강관용접</t>
  </si>
  <si>
    <t>보호강관도장</t>
  </si>
  <si>
    <t>FCO_006,010_Ø900</t>
  </si>
  <si>
    <t>FCO_010_Ø800×9.5T</t>
  </si>
  <si>
    <t>FCO_010_Ø800</t>
  </si>
  <si>
    <t>FCO_010_Φ16mm*150mm</t>
  </si>
  <si>
    <t>FCO 013_5*3*1,2LINE</t>
  </si>
  <si>
    <t>FCO 013_강관압입Ø1350~1650</t>
  </si>
  <si>
    <t>FCO 013_800A(1500A)</t>
  </si>
  <si>
    <t>FCO 013_Ø1500×14T</t>
  </si>
  <si>
    <t>FCO 013_몰탈1:3</t>
  </si>
  <si>
    <t>FCO 013_800A(1000/1500)</t>
  </si>
  <si>
    <t>FCO 013_천공Ø500미만</t>
  </si>
  <si>
    <t>FCO 013_L=6-8m:H-300x300</t>
  </si>
  <si>
    <t>FCO 013_L=9-11m:H-300x300</t>
  </si>
  <si>
    <t>FCO 013_L=5m이하:H-300x300</t>
  </si>
  <si>
    <t>FCO 013_H-300x300</t>
  </si>
  <si>
    <t>FCO 013_100TON</t>
  </si>
  <si>
    <t>FCO 013_H=2.4m,3개월</t>
  </si>
  <si>
    <t>가설계단설치및해체</t>
  </si>
  <si>
    <t>FCO 013_계단식</t>
  </si>
  <si>
    <t>2.0Hx2.0W</t>
  </si>
  <si>
    <t>65A(MITER)</t>
  </si>
  <si>
    <t xml:space="preserve"> 이중보온관 용접(야간) </t>
  </si>
  <si>
    <t xml:space="preserve">FCO 015_ 400A </t>
  </si>
  <si>
    <t xml:space="preserve">FCO 015_ 300A </t>
  </si>
  <si>
    <t xml:space="preserve"> 용접부보온(열수축형) </t>
  </si>
  <si>
    <t xml:space="preserve">FCO 015_ 500A </t>
  </si>
  <si>
    <t xml:space="preserve"> 용접부보온(열수축형,야간) </t>
  </si>
  <si>
    <t xml:space="preserve">FCO 015_ 450A </t>
  </si>
  <si>
    <t xml:space="preserve">FCO 015_ 400A(MITER) </t>
  </si>
  <si>
    <t xml:space="preserve">FCO 015_ 350A(MITER) </t>
  </si>
  <si>
    <t xml:space="preserve"> FOAM PAD 설치 </t>
  </si>
  <si>
    <t xml:space="preserve">FCO 015_ 800A </t>
  </si>
  <si>
    <t xml:space="preserve"> END-CAP설치및보온 </t>
  </si>
  <si>
    <t xml:space="preserve">FCO 015_ 350A </t>
  </si>
  <si>
    <t>FCO 015_화강석 150*150*1000</t>
  </si>
  <si>
    <t>510Wx1020Hx386D,옥외,LU2설치용</t>
  </si>
  <si>
    <t>맹판설치,철거</t>
  </si>
  <si>
    <t>FCO 014_L=10km(토사구간)[보통]</t>
  </si>
  <si>
    <t>FCO 014_4.0Hx3.5W</t>
  </si>
  <si>
    <t xml:space="preserve"> 이중보온관운반비 </t>
  </si>
  <si>
    <t xml:space="preserve"> FOAM PAD 설치(야간) </t>
  </si>
  <si>
    <t xml:space="preserve">FCO 015_ 150A </t>
  </si>
  <si>
    <t>FCO 018</t>
  </si>
  <si>
    <t>FCO 018_B/H06+물탱크[보통]</t>
  </si>
  <si>
    <t>FCO 018_600~400A</t>
  </si>
  <si>
    <t xml:space="preserve">FCO 018_ 450A </t>
  </si>
  <si>
    <t>광센서 CABLE포설</t>
  </si>
  <si>
    <t>FCO 018_상태점검 포함</t>
  </si>
  <si>
    <t>FCO 018_H=300x300</t>
  </si>
  <si>
    <t>FCO 018_DI500</t>
  </si>
  <si>
    <t>FCO 018_4 WIRE 연결</t>
  </si>
  <si>
    <t>FCO 018_125A</t>
  </si>
  <si>
    <t>FCO 018_800A(1000/1500)</t>
  </si>
  <si>
    <t>FCO 018_250A(MITER)</t>
  </si>
  <si>
    <t>FCO 018_250A</t>
  </si>
  <si>
    <t>FCO 018_150A</t>
  </si>
  <si>
    <t>(1공구)야적장</t>
  </si>
  <si>
    <t>(1공구)T=20cm</t>
  </si>
  <si>
    <t>(1공구)H=2.4m,18개월</t>
  </si>
  <si>
    <t>(1공구)과천지식정보타운(실비정산)</t>
  </si>
  <si>
    <t>(1공구)임대</t>
  </si>
  <si>
    <t>80A 이하</t>
  </si>
  <si>
    <t>추진관내모래채움</t>
  </si>
  <si>
    <t>FCO_006_</t>
  </si>
  <si>
    <t>FCO_010_800A</t>
  </si>
  <si>
    <t>FCO 013_800A</t>
  </si>
  <si>
    <t>FCO 014_2.0Hx3.5W</t>
  </si>
  <si>
    <t>FCO 014_H-200*200*8*12</t>
  </si>
  <si>
    <t>FCO 014</t>
  </si>
  <si>
    <t>FCO 013_토사구간[불량]</t>
  </si>
  <si>
    <t>FCO 013_B/H02+크램쉘1.15m3</t>
  </si>
  <si>
    <t xml:space="preserve"> 이중보온관부설 </t>
  </si>
  <si>
    <t xml:space="preserve"> 이중보온관부설(야간) </t>
  </si>
  <si>
    <t>FCO 018_L=32.9km(토사구간)[보통]</t>
  </si>
  <si>
    <t xml:space="preserve">복공강판설치및철거(논슬립,야간) </t>
  </si>
  <si>
    <t xml:space="preserve">FCO 015_ 2430x6090 32t </t>
  </si>
  <si>
    <t xml:space="preserve">FCO 015_ 800A(MITER) </t>
  </si>
  <si>
    <t xml:space="preserve">FCO 015_ 500A(MITER) </t>
  </si>
  <si>
    <t xml:space="preserve">FCO 015_ 450A(MITER) </t>
  </si>
  <si>
    <t xml:space="preserve">FCO 015_ 300A(MITER) </t>
  </si>
  <si>
    <t xml:space="preserve"> 전기예열 </t>
  </si>
  <si>
    <t xml:space="preserve"> 이중보온관절단 </t>
  </si>
  <si>
    <t xml:space="preserve"> 이중보온관철거 </t>
  </si>
  <si>
    <t xml:space="preserve"> 이중보온관 보온부제거 </t>
  </si>
  <si>
    <t>FCO 015</t>
  </si>
  <si>
    <t xml:space="preserve">콘크리트패드설치 </t>
  </si>
  <si>
    <t xml:space="preserve">FCO 015_650~500A </t>
  </si>
  <si>
    <t>FCO 013_토사</t>
  </si>
  <si>
    <t>H-PILE 박기및뽑기</t>
  </si>
  <si>
    <t>FCO 013_L=13M,300x300x10x15</t>
  </si>
  <si>
    <t>FCO 013_H-300×300×10×15</t>
  </si>
  <si>
    <t>FCO 013_Ø100(상시배수)</t>
  </si>
  <si>
    <t>FCO 013_Ø100mm</t>
  </si>
  <si>
    <t>FCO 018_995×400×50㎜</t>
  </si>
  <si>
    <t>콘크리트포장철거</t>
  </si>
  <si>
    <t>FCO 018_T=30cm이상</t>
  </si>
  <si>
    <t>FCO 018_25-210-8,소형</t>
  </si>
  <si>
    <t>FCO_018 도로구간[보통]</t>
  </si>
  <si>
    <t>FCO 018_400A이하</t>
  </si>
  <si>
    <t>FCO 018_300A</t>
  </si>
  <si>
    <t>FCO 018_150A(MITER)</t>
  </si>
  <si>
    <t>FCO 018_200A</t>
  </si>
  <si>
    <t xml:space="preserve">FCO 018_ 300A </t>
  </si>
  <si>
    <t>FCO 018_800A</t>
  </si>
  <si>
    <t xml:space="preserve">FCO 018_ 350A(MITER) </t>
  </si>
  <si>
    <t>FCO 022_800A</t>
  </si>
  <si>
    <t>2개월_관로1공구</t>
  </si>
  <si>
    <t>130480</t>
  </si>
  <si>
    <t>당진4호기복합화력발전소및배수로건설공사(충남)</t>
  </si>
  <si>
    <t>레미콘 타설</t>
  </si>
  <si>
    <t>fc'=21 MPa</t>
  </si>
  <si>
    <t>14030</t>
  </si>
  <si>
    <t>(주)영길토건</t>
  </si>
  <si>
    <t>fc'=13.5 MPa</t>
  </si>
  <si>
    <t>아스콘 기층 포설</t>
  </si>
  <si>
    <t>#467, T=10cm</t>
  </si>
  <si>
    <t>아스콘 표층 포설</t>
  </si>
  <si>
    <t>#78, T=5cm</t>
  </si>
  <si>
    <t>동상방지층 포설 및 다짐</t>
  </si>
  <si>
    <t>자갈 포설</t>
  </si>
  <si>
    <t>THK.100mm</t>
  </si>
  <si>
    <t>보차도 경계석 설치</t>
  </si>
  <si>
    <t>도로 경계석 설치</t>
  </si>
  <si>
    <t>차선도색(황색)</t>
  </si>
  <si>
    <t>차선도색(흰색)</t>
  </si>
  <si>
    <t>기초 잡석</t>
  </si>
  <si>
    <t>소형고압블럭 설치</t>
  </si>
  <si>
    <t>WIRE MESH 설치</t>
  </si>
  <si>
    <t>아스팔트 유제</t>
  </si>
  <si>
    <t>RSC3,4</t>
  </si>
  <si>
    <t>120*150*1000</t>
  </si>
  <si>
    <t xml:space="preserve"> 차선도색 </t>
  </si>
  <si>
    <t>H1.2m,W1.5m</t>
  </si>
  <si>
    <t>H0.3m,W0.3m</t>
  </si>
  <si>
    <t>H3.0m,W1.0m</t>
  </si>
  <si>
    <t>H0.6m,W0.3m</t>
  </si>
  <si>
    <t>H4.0m,R15cm</t>
  </si>
  <si>
    <t>H4.0m,W2.0m,R15cm</t>
  </si>
  <si>
    <t>H3.5m,W1.5m,R12cm</t>
  </si>
  <si>
    <t>선주목</t>
  </si>
  <si>
    <t>H2.0m,W1.0m</t>
  </si>
  <si>
    <t>H2.0m,R6cm</t>
  </si>
  <si>
    <t>H5.0m,R30cm</t>
  </si>
  <si>
    <t>H2.5m,R8cm</t>
  </si>
  <si>
    <t>H3.5m,R15cm</t>
  </si>
  <si>
    <t>H4.5m,R15cm</t>
  </si>
  <si>
    <t>목련</t>
  </si>
  <si>
    <t>H6.0m,R30cm</t>
  </si>
  <si>
    <t>쥐똥나무</t>
  </si>
  <si>
    <t>H1.0m,W0.3m</t>
  </si>
  <si>
    <t>줄장미</t>
  </si>
  <si>
    <t>3년생</t>
  </si>
  <si>
    <t>섬잣나무</t>
  </si>
  <si>
    <t>H2.5m,W1.0m</t>
  </si>
  <si>
    <t xml:space="preserve"> 해송</t>
  </si>
  <si>
    <t xml:space="preserve"> H3.0m,W1.2m,R10cm</t>
  </si>
  <si>
    <t>교목이식</t>
  </si>
  <si>
    <t>R30cm</t>
  </si>
  <si>
    <t>R26cm</t>
  </si>
  <si>
    <t>R12cm</t>
  </si>
  <si>
    <t>R10cm</t>
  </si>
  <si>
    <t>관목이식</t>
  </si>
  <si>
    <t>H1.5m</t>
  </si>
  <si>
    <t>수목보호틀</t>
  </si>
  <si>
    <t>기존토사 잔토처리 포함</t>
  </si>
  <si>
    <t>보도 경계석 설치</t>
  </si>
  <si>
    <t>홍단풍</t>
  </si>
  <si>
    <t>잡석포설및다짐</t>
  </si>
  <si>
    <t>Φ40mm 이하, T=20cm</t>
  </si>
  <si>
    <t>고압블럭 설치</t>
  </si>
  <si>
    <t>이음몰탈</t>
  </si>
  <si>
    <t>R=30cm</t>
  </si>
  <si>
    <t>H0.3mxW0.3m</t>
  </si>
  <si>
    <t>가로수분</t>
  </si>
  <si>
    <t>말굽형(1200×950m/m) (수목보호틀)</t>
  </si>
  <si>
    <t>철근콘크리트타설/펌프카(43m)</t>
  </si>
  <si>
    <t>슬럼프8~12,50~100m3미만[80~95]</t>
  </si>
  <si>
    <t>무근콘크리트타설/펌프카(43m)</t>
  </si>
  <si>
    <t xml:space="preserve">적벽돌쌓기 </t>
  </si>
  <si>
    <t>1.0B, (단위:천매)</t>
  </si>
  <si>
    <t>담장 Fence</t>
  </si>
  <si>
    <t>제작, 기존 Fence</t>
  </si>
  <si>
    <t>구조물 철거</t>
  </si>
  <si>
    <t>기존 담장, 휀스, 포장, 측구 외</t>
  </si>
  <si>
    <t>EGI Fence 설치</t>
  </si>
  <si>
    <t>3.0M (분진망 제외), 추가분</t>
  </si>
  <si>
    <t>40m/m</t>
  </si>
  <si>
    <t>보조기층 Φ40mm, 운반포함</t>
  </si>
  <si>
    <t>Φ40mm 이하</t>
  </si>
  <si>
    <t>무근콘크리트타설/펌프카(36m)</t>
  </si>
  <si>
    <t>슬럼프8∼12, 50m3미만[80~95]</t>
  </si>
  <si>
    <t xml:space="preserve"> #8 - 150 x 150</t>
  </si>
  <si>
    <t>건설동사무실, 출구</t>
  </si>
  <si>
    <t>사석소운반</t>
  </si>
  <si>
    <t>93285</t>
  </si>
  <si>
    <t>웅진개발(주)</t>
  </si>
  <si>
    <t xml:space="preserve">오탁방지막 유지관리비 </t>
  </si>
  <si>
    <t xml:space="preserve"> 1회/개월당 </t>
  </si>
  <si>
    <t xml:space="preserve">  차수매트부설 1차</t>
  </si>
  <si>
    <t>10tonf/m</t>
  </si>
  <si>
    <t xml:space="preserve">  사석 되메우기 2차</t>
  </si>
  <si>
    <t>토석0.015~0.03m3</t>
  </si>
  <si>
    <t xml:space="preserve">  차수매트부설 2차</t>
  </si>
  <si>
    <t xml:space="preserve">  사석 되메우기 3차</t>
  </si>
  <si>
    <t>STS304, T=6MM</t>
  </si>
  <si>
    <t>RUBBER SHEET</t>
  </si>
  <si>
    <t>ANCHOR</t>
  </si>
  <si>
    <t>M12, STS304</t>
  </si>
  <si>
    <t>실링시스템</t>
  </si>
  <si>
    <t xml:space="preserve"> 25-18-12 </t>
  </si>
  <si>
    <t xml:space="preserve">유로폼 </t>
  </si>
  <si>
    <t xml:space="preserve"> 벽체:0~7m </t>
  </si>
  <si>
    <t xml:space="preserve"> 합판:T=12mm </t>
  </si>
  <si>
    <t xml:space="preserve"> 보도용콘크리트블록포장</t>
  </si>
  <si>
    <t>30×30×6cm:적색/회색</t>
  </si>
  <si>
    <t xml:space="preserve"> 도로경계석 설치</t>
  </si>
  <si>
    <t>150×150×1000:직선</t>
  </si>
  <si>
    <t xml:space="preserve"> 보차도경계석 설치</t>
  </si>
  <si>
    <t>혼합사석 제거</t>
  </si>
  <si>
    <t>혼합사석</t>
  </si>
  <si>
    <t>0.2m3 급</t>
  </si>
  <si>
    <t>기초사석 제거</t>
  </si>
  <si>
    <t>0.015~0.03m3/ea</t>
  </si>
  <si>
    <t>채움사석 제거</t>
  </si>
  <si>
    <t>0.03㎥급 이하</t>
  </si>
  <si>
    <t xml:space="preserve"> Wall Panel Cutting &amp; Flushing </t>
  </si>
  <si>
    <t xml:space="preserve"> 2000 x 2000, 24EA </t>
  </si>
  <si>
    <t>93386</t>
  </si>
  <si>
    <t>(주)씨제이드</t>
  </si>
  <si>
    <t>지붕판금공사</t>
  </si>
  <si>
    <t>무전극램프</t>
  </si>
  <si>
    <t>09066</t>
  </si>
  <si>
    <t>보양기술공영(주)</t>
  </si>
  <si>
    <t>무전극안정기</t>
  </si>
  <si>
    <t>0.6/1KV FR-CV 3CX4SQ</t>
  </si>
  <si>
    <t>전선관, 전선금액의 2 %</t>
  </si>
  <si>
    <t>E-007 고압인버터 판넬 Installation</t>
  </si>
  <si>
    <t>E-008-1 Installation and Commissioing</t>
  </si>
  <si>
    <t>16559</t>
  </si>
  <si>
    <t>유호전기공업(주)</t>
  </si>
  <si>
    <t xml:space="preserve"> PULL BOX </t>
  </si>
  <si>
    <t xml:space="preserve"> 500*500*300 </t>
  </si>
  <si>
    <t>02716</t>
  </si>
  <si>
    <t>(주)유림</t>
  </si>
  <si>
    <t xml:space="preserve"> FLEXIBLE TUBE </t>
  </si>
  <si>
    <t xml:space="preserve"> 41*25 </t>
  </si>
  <si>
    <t xml:space="preserve"> 3/8"*2000 </t>
  </si>
  <si>
    <t xml:space="preserve"> 힐티 및 공포 </t>
  </si>
  <si>
    <t xml:space="preserve"> F-CV10.0*4C </t>
  </si>
  <si>
    <t xml:space="preserve"> FIELD PANEL </t>
  </si>
  <si>
    <t xml:space="preserve"> 800*1200*250 </t>
  </si>
  <si>
    <t xml:space="preserve"> 소 모 잡 자 재 </t>
  </si>
  <si>
    <t>아연도 28 mm</t>
  </si>
  <si>
    <t>0.6/1kv F-CV 1C×150㎟</t>
  </si>
  <si>
    <t>접지용 비닐절연전선(F-GV)</t>
  </si>
  <si>
    <t>95mm2</t>
  </si>
  <si>
    <t>R형동선 나압착 2.5mm</t>
  </si>
  <si>
    <t>외부 및 내부 Bolt 제거 및 설치(용접 및 절단 작업 필요)</t>
  </si>
  <si>
    <t>외부 Bolt : 2 x 20 x M12, 내부 Bolt : 2 x 16 x M12</t>
  </si>
  <si>
    <t>50060</t>
  </si>
  <si>
    <t>연합개발(주)</t>
  </si>
  <si>
    <t>보온재 제거 및 설치</t>
  </si>
  <si>
    <t>50T x 1200L x 219 ID</t>
  </si>
  <si>
    <t>하부 Plate 제거</t>
  </si>
  <si>
    <t>50 x 6t</t>
  </si>
  <si>
    <t>보온재 충진 및 Cover 설치</t>
  </si>
  <si>
    <t>720 L x 50t</t>
  </si>
  <si>
    <t>Plasma 절단(Belows 하부 접합부 절단)</t>
  </si>
  <si>
    <t>430 ID</t>
  </si>
  <si>
    <t>하부 조립용 Clamp 설치</t>
  </si>
  <si>
    <t>20 EA</t>
  </si>
  <si>
    <t>Inner Bellows 시공</t>
  </si>
  <si>
    <t>Outer Bellows 시공(다름질 포함)</t>
  </si>
  <si>
    <t>600ID</t>
  </si>
  <si>
    <t>Bellows 가접(고정용 Clamp 설치 및 Bellows 조립 시공)</t>
  </si>
  <si>
    <t>Outer Bellows : 750L x 50t, Inner Bellows : 630 x 50t</t>
  </si>
  <si>
    <t>Bellows Full weld(조립 절단부 용접 작업 실시)</t>
  </si>
  <si>
    <t>HRSG 내부 보온재 보강작업</t>
  </si>
  <si>
    <t>CERAMIC BLANKET 50T + CERAMIC CLOTH 50T</t>
  </si>
  <si>
    <t>HRSG CERAMIC 보온재 고정용 PLATE</t>
  </si>
  <si>
    <t>OD 590 x ID 320 x 6T, STS 409</t>
  </si>
  <si>
    <t>BELLOWS SPLCING 자재</t>
  </si>
  <si>
    <t>필름,CLAMP 및 BLANKET 고정용 본드외</t>
  </si>
  <si>
    <t>141010</t>
  </si>
  <si>
    <t>안양열병합발전소2호기건설공사(경기)</t>
  </si>
  <si>
    <t>준공청소비(1호기)</t>
  </si>
  <si>
    <t>GT</t>
  </si>
  <si>
    <t>18717</t>
  </si>
  <si>
    <t>(주)개미케미칼</t>
  </si>
  <si>
    <t>HRSG</t>
  </si>
  <si>
    <t>주제어동 (지하)</t>
  </si>
  <si>
    <t>냉각수펌프동</t>
  </si>
  <si>
    <t>냉각탑</t>
  </si>
  <si>
    <t>전력구</t>
  </si>
  <si>
    <t>파이프랙</t>
  </si>
  <si>
    <t>GT동</t>
  </si>
  <si>
    <t>ST동</t>
  </si>
  <si>
    <t>HRSG동</t>
  </si>
  <si>
    <t>CWP 동</t>
  </si>
  <si>
    <t>가스저장동</t>
  </si>
  <si>
    <t>약품저장동</t>
  </si>
  <si>
    <t>전력구/공동구(지하구간)</t>
  </si>
  <si>
    <t>파이프랙(하부)</t>
  </si>
  <si>
    <t>기초보강</t>
  </si>
  <si>
    <t>10610</t>
  </si>
  <si>
    <t>(주)고려이엔시</t>
  </si>
  <si>
    <t>하부앵커/상부앵커 설치</t>
  </si>
  <si>
    <t>가압틀설치/개별압입</t>
  </si>
  <si>
    <t>정착 및 마감</t>
  </si>
  <si>
    <t>기초보강 (그라우팅포함)</t>
  </si>
  <si>
    <t>운반 및 기타공사</t>
  </si>
  <si>
    <t>소운반포함</t>
  </si>
  <si>
    <t>주제어동 항온항습기 실외기 설치</t>
  </si>
  <si>
    <t>FCO승인분</t>
  </si>
  <si>
    <t>15520</t>
  </si>
  <si>
    <t>(주)엔에스브이</t>
  </si>
  <si>
    <t>GT동 남측 하부 창문 방음판넬 설치</t>
  </si>
  <si>
    <t>GT동 옥상 air intake 주변 마감</t>
  </si>
  <si>
    <t>반폐형 체크 밸브</t>
  </si>
  <si>
    <t>FCO승인분_HP-40</t>
  </si>
  <si>
    <t>2호기 냉각탑 낙수매트 설치_8 cell</t>
  </si>
  <si>
    <t>18T, 4 layer</t>
  </si>
  <si>
    <t>2호기 Roof Fan Enclosure</t>
  </si>
  <si>
    <t>ST/GT/HRSG동 옥상</t>
  </si>
  <si>
    <t>2호기 전력구 환풍팬 Enclosure</t>
  </si>
  <si>
    <t>제작,설치비 포함</t>
  </si>
  <si>
    <t>2호기 C/T Motor Enclosure</t>
  </si>
  <si>
    <t>FCO 승인분</t>
  </si>
  <si>
    <t>2호기 C/T 상부 Vacuum Pump Room 방음문</t>
  </si>
  <si>
    <t xml:space="preserve">2호기 GSC Vnet Silencer </t>
  </si>
  <si>
    <t>Crane 外</t>
  </si>
  <si>
    <t>5. Silencer(All SUS)</t>
  </si>
  <si>
    <t>14m*14m*1.5mL_2-2호기</t>
  </si>
  <si>
    <t>6. Silencer Structure</t>
  </si>
  <si>
    <t>H:7_2-2호기</t>
  </si>
  <si>
    <t>7. 장비비</t>
  </si>
  <si>
    <t>200ton 크레인 외_2-2호기</t>
  </si>
  <si>
    <t>8. 운반비</t>
  </si>
  <si>
    <t>2-2호기</t>
  </si>
  <si>
    <t>1. 방음루버(분체도장)_서측</t>
  </si>
  <si>
    <t>FCO승인분_600L/7.6mH, 사이드 판넬 마감 및 출입문 포함(900*2100, 2EA)</t>
  </si>
  <si>
    <t>2. Structure_서측</t>
  </si>
  <si>
    <t>FCO승인분_융용아연도금</t>
  </si>
  <si>
    <t>3. 케미컬앙카_서측</t>
  </si>
  <si>
    <t>FCO승인분_M16</t>
  </si>
  <si>
    <t>FCO승인분_M20</t>
  </si>
  <si>
    <t>4. 비계설치 및 해체_서측</t>
  </si>
  <si>
    <t>FCO승인분_난간철거 포함</t>
  </si>
  <si>
    <t>5. 방음루버(분체도장)_동측</t>
  </si>
  <si>
    <t>6. Structure_동측</t>
  </si>
  <si>
    <t>7. 케미컬앙카_동측</t>
  </si>
  <si>
    <t>8. 비계설치 및 해체_동측</t>
  </si>
  <si>
    <t>9. 장비비</t>
  </si>
  <si>
    <t>FCO승인분_200ton 크레인 외</t>
  </si>
  <si>
    <t>10. 운반비</t>
  </si>
  <si>
    <t>FCO승인분_</t>
  </si>
  <si>
    <t>1. 방음루버(분체도장)_동측</t>
  </si>
  <si>
    <t>FCO승인분_600L/6mH</t>
  </si>
  <si>
    <t>2. 방음판넬_동측</t>
  </si>
  <si>
    <t>FCO승인분_50T, 사이드 판넬 마감 및 출입문 포함(900*2100, 2EA)</t>
  </si>
  <si>
    <t>3. Structure_동측</t>
  </si>
  <si>
    <t>4. 케미컬앙카_동측</t>
  </si>
  <si>
    <t>5. L형 앙카_동측</t>
  </si>
  <si>
    <t>6. 비계설치 및 해체_동측</t>
  </si>
  <si>
    <t>7. 기초공사_동측</t>
  </si>
  <si>
    <t>FCO승인분_터파기</t>
  </si>
  <si>
    <t>FCO승인분_되메우기</t>
  </si>
  <si>
    <t>FCO승인분_잔토처리</t>
  </si>
  <si>
    <t>FCO승인분_유로폼</t>
  </si>
  <si>
    <t>FCO승인분_레미콘</t>
  </si>
  <si>
    <t>FCO승인분_이형철근</t>
  </si>
  <si>
    <t>FCO승인분_폼잡철</t>
  </si>
  <si>
    <t>8. 장비비_동측</t>
  </si>
  <si>
    <t>9. 운반비_동측</t>
  </si>
  <si>
    <t>1. Silencer(All SUS)</t>
  </si>
  <si>
    <t>13m*13m*0.6mL_2-1호기</t>
  </si>
  <si>
    <t>2. Silencer Structure</t>
  </si>
  <si>
    <t>H:4.7_2-1호기</t>
  </si>
  <si>
    <t>3. 장비비</t>
  </si>
  <si>
    <t>200ton 크레인 외_2-1호기</t>
  </si>
  <si>
    <t>4. 운반비</t>
  </si>
  <si>
    <t>2-1호기</t>
  </si>
  <si>
    <t xml:space="preserve"> 컨테이너 설치 </t>
  </si>
  <si>
    <t xml:space="preserve"> 9m*3m*18동 </t>
  </si>
  <si>
    <t xml:space="preserve"> 컨테이너 해체 </t>
  </si>
  <si>
    <t xml:space="preserve"> 9m*3m*32동 </t>
  </si>
  <si>
    <t xml:space="preserve"> 내부칸막이 </t>
  </si>
  <si>
    <t xml:space="preserve"> 외벽신설 </t>
  </si>
  <si>
    <t xml:space="preserve"> 편개형 도어 </t>
  </si>
  <si>
    <t xml:space="preserve"> 양개형 도어 </t>
  </si>
  <si>
    <t xml:space="preserve"> 계단/배란다 </t>
  </si>
  <si>
    <t xml:space="preserve"> 빗물받이 </t>
  </si>
  <si>
    <t xml:space="preserve"> 지붕보수 </t>
  </si>
  <si>
    <t xml:space="preserve"> 스티로폼+타포린 </t>
  </si>
  <si>
    <t xml:space="preserve"> 기타 자재 </t>
  </si>
  <si>
    <t xml:space="preserve"> 설치 </t>
  </si>
  <si>
    <t xml:space="preserve"> 운반 및 기타공사 </t>
  </si>
  <si>
    <t xml:space="preserve"> 소운반포함 </t>
  </si>
  <si>
    <t>문자, 기호 및 기타</t>
  </si>
  <si>
    <t>아스팔트표층(기계시공)</t>
  </si>
  <si>
    <t>#78 T=50mm</t>
  </si>
  <si>
    <t>텍코팅</t>
  </si>
  <si>
    <t>중간층(Binder course)</t>
  </si>
  <si>
    <t>#467,   thk. = 100</t>
  </si>
  <si>
    <t>보도포장</t>
  </si>
  <si>
    <t>정문포장공사</t>
  </si>
  <si>
    <t>절삭 및 표층</t>
  </si>
  <si>
    <t>난방동 포장공사</t>
  </si>
  <si>
    <t>중간층 및 표층</t>
  </si>
  <si>
    <t>포장 장비 추가 투입</t>
  </si>
  <si>
    <t>포장 장비 추가 운반비</t>
  </si>
  <si>
    <t>포장 인원 추가 투입</t>
  </si>
  <si>
    <t>FCO_감액정산</t>
  </si>
  <si>
    <t>Aux. Boiler 주변부 벌목 및 굴취 (폐기물처리포함)</t>
  </si>
  <si>
    <t>단풍나무 3EA / 목련 1EA / 꽃사과 3EA / 관목류</t>
  </si>
  <si>
    <t>잦나무</t>
  </si>
  <si>
    <t>H2.5 x W1.0</t>
  </si>
  <si>
    <t>벚나무</t>
  </si>
  <si>
    <t>H3.5 x R12</t>
  </si>
  <si>
    <t>H0.3 x W0.3</t>
  </si>
  <si>
    <t>땅채송화</t>
  </si>
  <si>
    <t>8cm, 36본/m2</t>
  </si>
  <si>
    <t>리플렉섬</t>
  </si>
  <si>
    <t>섬기린초</t>
  </si>
  <si>
    <t>8cm, 25본/m2</t>
  </si>
  <si>
    <t>파랑세덤</t>
  </si>
  <si>
    <t>0.3 x 0.3 x 0.03</t>
  </si>
  <si>
    <t>배수판</t>
  </si>
  <si>
    <t>Thk.30</t>
  </si>
  <si>
    <t>경량토(배수용)</t>
  </si>
  <si>
    <t>Thk.50</t>
  </si>
  <si>
    <t>경량토(육성용)</t>
  </si>
  <si>
    <t>Thk.100</t>
  </si>
  <si>
    <t>마사토(탑층)</t>
  </si>
  <si>
    <t>Thk.60</t>
  </si>
  <si>
    <t>디딤석</t>
  </si>
  <si>
    <t>Thk.50x500x500</t>
  </si>
  <si>
    <t>150 x 150 x 1000</t>
  </si>
  <si>
    <t>흰꽃세덤</t>
  </si>
  <si>
    <t>D30, PVC, @2000</t>
  </si>
  <si>
    <t>경비동 소공원 조성</t>
  </si>
  <si>
    <t>FCO_설계시공포함</t>
  </si>
  <si>
    <t>잔디 (건물주변)</t>
  </si>
  <si>
    <t>FCO_0.3 x 0.3 x 0.03</t>
  </si>
  <si>
    <t>잔디 (쪽문주변)</t>
  </si>
  <si>
    <t>FCO_8cm, 36본/m2</t>
  </si>
  <si>
    <t>인조잔디</t>
  </si>
  <si>
    <t>FCO_T10mm</t>
  </si>
  <si>
    <t>FCO_4000*4000</t>
  </si>
  <si>
    <t>플랜터</t>
  </si>
  <si>
    <t>FCO_H300 x W300</t>
  </si>
  <si>
    <t>배수점검구</t>
  </si>
  <si>
    <t>FCO_</t>
  </si>
  <si>
    <t>스프링클러 설비</t>
  </si>
  <si>
    <t>FCO_D25, Q.C, 2개소.</t>
  </si>
  <si>
    <t>방근시트</t>
  </si>
  <si>
    <t>FCO_Thk.30</t>
  </si>
  <si>
    <t>FCO_Thk.50</t>
  </si>
  <si>
    <t>FCO_Thk.100</t>
  </si>
  <si>
    <t>FCO_Thk.50x500x500</t>
  </si>
  <si>
    <t>FCO_H300 x W200</t>
  </si>
  <si>
    <t>FCO_D25, Q.C, 6개소.</t>
  </si>
  <si>
    <t>H430 x W300</t>
  </si>
  <si>
    <t>계단석</t>
  </si>
  <si>
    <t>300 x 150 x 1000</t>
  </si>
  <si>
    <t>트렐리스</t>
  </si>
  <si>
    <t>H3000</t>
  </si>
  <si>
    <t>트렐리스출입문</t>
  </si>
  <si>
    <t>데크포장</t>
  </si>
  <si>
    <t>FCO_H430 x W300</t>
  </si>
  <si>
    <t>FCO_D30, PVC, @2000</t>
  </si>
  <si>
    <t>목재래티스휀스</t>
  </si>
  <si>
    <t>FCO_H1800</t>
  </si>
  <si>
    <t>FCO_300 x 150 x 1000</t>
  </si>
  <si>
    <t>FCO_H3000</t>
  </si>
  <si>
    <t>FCO_Thk.60</t>
  </si>
  <si>
    <t>FCO_150 x 150 x 1000</t>
  </si>
  <si>
    <t>토공정리</t>
  </si>
  <si>
    <t>H8.0 x B25, 방근조치포함</t>
  </si>
  <si>
    <t>H3.0 x W1.0</t>
  </si>
  <si>
    <t>H3.0 x R10</t>
  </si>
  <si>
    <t>H0.6 x W0.3</t>
  </si>
  <si>
    <t>H6.0 x W3.0 x R30</t>
  </si>
  <si>
    <t>H4.0 x W2.0 x R15</t>
  </si>
  <si>
    <t>H4.0 x W2.0</t>
  </si>
  <si>
    <t>FCO_평떼</t>
  </si>
  <si>
    <t>FCO_1/2 줄떼</t>
  </si>
  <si>
    <t>수목재이식</t>
  </si>
  <si>
    <t>관목 이식</t>
  </si>
  <si>
    <t>FCO_소화전 및 판넬 주변</t>
  </si>
  <si>
    <t>잔디이식</t>
  </si>
  <si>
    <t>냉각탑 방음벽(2-2호기)_제작,설치</t>
  </si>
  <si>
    <t>Anchor Bolt 설치 포함</t>
  </si>
  <si>
    <t>추가 인건비</t>
  </si>
  <si>
    <t>FCO승인분_식대, 숙박비 포함</t>
  </si>
  <si>
    <t>유류비 및 기계공구 손료 외</t>
  </si>
  <si>
    <t xml:space="preserve">크레인 </t>
  </si>
  <si>
    <t>FCO승인분_50ton</t>
  </si>
  <si>
    <t>스카이</t>
  </si>
  <si>
    <t>FCO승인분_5ton</t>
  </si>
  <si>
    <t>FCO승인분_75ton</t>
  </si>
  <si>
    <t>FCO승인분_100ton</t>
  </si>
  <si>
    <t>FCO승인분_16ton</t>
  </si>
  <si>
    <t>기존 냉각탑 미 철거로 인한 신규냉각탑 방음벽 설치 시 추가 비용</t>
  </si>
  <si>
    <t>MESH FENCE 해체 및 DOOR 설치</t>
  </si>
  <si>
    <t>FCO_H=2.0, W=1.0</t>
  </si>
  <si>
    <t>FCO_조립식, B=1.0 m, L=7.0 m</t>
  </si>
  <si>
    <t>FCO_스테인레스 Φ1000</t>
  </si>
  <si>
    <t>속도제한표지(구내속도)</t>
  </si>
  <si>
    <t>터파기(토사) 및 상차</t>
  </si>
  <si>
    <t>2M이상 4M이하</t>
  </si>
  <si>
    <t>13258</t>
  </si>
  <si>
    <t>(주)중앙개발</t>
  </si>
  <si>
    <t>"- Tank Foundation Inside Ring Wall- Max. stone 40mm"</t>
  </si>
  <si>
    <t>P.V.C Water Stop</t>
  </si>
  <si>
    <t>(200W x 5t)</t>
  </si>
  <si>
    <t>H-pile 천공</t>
  </si>
  <si>
    <t>보걸이 설치 및 해체</t>
  </si>
  <si>
    <t>L-100x100X10</t>
  </si>
  <si>
    <t>스티프너 설치</t>
  </si>
  <si>
    <t>Strut 구간</t>
  </si>
  <si>
    <t>Temporary supply of Wale &amp; Strut</t>
  </si>
  <si>
    <t>300x300x10x15.5t, 94kg/m</t>
  </si>
  <si>
    <t>기초다짐</t>
  </si>
  <si>
    <t>Thk. 200mm</t>
  </si>
  <si>
    <t>수팽창 고무지수판 설치</t>
  </si>
  <si>
    <t>20*10T</t>
  </si>
  <si>
    <t>토사운반포함</t>
  </si>
  <si>
    <t>기계미장 마감</t>
  </si>
  <si>
    <t>토공구조물공사</t>
  </si>
  <si>
    <t>4M 이상</t>
  </si>
  <si>
    <t>40mm 이하골재, THK 200</t>
  </si>
  <si>
    <t>40mm 이하골재, THK 150</t>
  </si>
  <si>
    <t>- Transformer Oil Trench , 40mm이하</t>
  </si>
  <si>
    <t>Sand Bedding</t>
  </si>
  <si>
    <t>for cable trench</t>
  </si>
  <si>
    <t>Oil Sand 부설</t>
  </si>
  <si>
    <t>P.E필름깔기</t>
  </si>
  <si>
    <t>2Layer</t>
  </si>
  <si>
    <t>작업발판</t>
  </si>
  <si>
    <t>강관 동바리</t>
  </si>
  <si>
    <t>4m 미만</t>
  </si>
  <si>
    <t>시스템 동바리</t>
  </si>
  <si>
    <t>4m 이상</t>
  </si>
  <si>
    <t>L=300</t>
  </si>
  <si>
    <t>MS234</t>
  </si>
  <si>
    <t>(230W x 5t)</t>
  </si>
  <si>
    <t>죠인트필러 및 코킹 포함</t>
  </si>
  <si>
    <t>Expansion Joint(신축이음)</t>
  </si>
  <si>
    <t>Storm Drainage work</t>
  </si>
  <si>
    <t>THP PIPE Ø100</t>
  </si>
  <si>
    <t>THP PIPE Ø250</t>
  </si>
  <si>
    <t>THP PIPE Ø300</t>
  </si>
  <si>
    <t>THP PIPE Ø400</t>
  </si>
  <si>
    <t>콘크리트 흄관 Ø400</t>
  </si>
  <si>
    <t>콘크리트 흄관 Ø500</t>
  </si>
  <si>
    <t>콘크리트 흄관 Ø600</t>
  </si>
  <si>
    <t>콘크리트 흄관 Ø700</t>
  </si>
  <si>
    <t>콘크리트 흄관 Ø800</t>
  </si>
  <si>
    <t>콘크리트 흄관 Ø1000</t>
  </si>
  <si>
    <t>Chipping</t>
  </si>
  <si>
    <t>L-형강 손료</t>
  </si>
  <si>
    <t>15%, L-100</t>
  </si>
  <si>
    <t>H-형강 손료</t>
  </si>
  <si>
    <t>15%, H-300, main h-pile</t>
  </si>
  <si>
    <t>15%, H-300, Raker h-pile</t>
  </si>
  <si>
    <t>H-300x200x9x14</t>
  </si>
  <si>
    <t>파일 이음</t>
  </si>
  <si>
    <t>Side Pile</t>
  </si>
  <si>
    <t>파일 건입</t>
  </si>
  <si>
    <t>파일 인발</t>
  </si>
  <si>
    <t>띠장설치 및 해체</t>
  </si>
  <si>
    <t>띠장 이음</t>
  </si>
  <si>
    <t>Raker구간</t>
  </si>
  <si>
    <t>띠장 우각부 설치</t>
  </si>
  <si>
    <t>토류판</t>
  </si>
  <si>
    <t>Raker 설치 및 해체</t>
  </si>
  <si>
    <t>Raker 단부제작</t>
  </si>
  <si>
    <t>강관쌍줄비계 설치</t>
  </si>
  <si>
    <t>강관외줄비계 설치</t>
  </si>
  <si>
    <t>시스템비계 설치</t>
  </si>
  <si>
    <t>강관비계다리 설치</t>
  </si>
  <si>
    <t>앵글 설치 및 해체</t>
  </si>
  <si>
    <t>Raker기초 Beam 설치</t>
  </si>
  <si>
    <t>Janck 설치 및 해체</t>
  </si>
  <si>
    <t>Plate 제작</t>
  </si>
  <si>
    <t>Sheet Pile Driving &amp; Extration</t>
  </si>
  <si>
    <t>"Penetration Depth =15m /; 400x170x15.5t"</t>
  </si>
  <si>
    <t>Temporary Supply of Sheet Piles</t>
  </si>
  <si>
    <t>Penetration Depth = 15m ; 400x170x15.5t</t>
  </si>
  <si>
    <t>Wale &amp; Strut Installation</t>
  </si>
  <si>
    <t>Miscellaneous Metal Work</t>
  </si>
  <si>
    <t>Jack</t>
  </si>
  <si>
    <t>oil jack</t>
  </si>
  <si>
    <t>철골조, RC조</t>
  </si>
  <si>
    <t>Con'c 보양</t>
  </si>
  <si>
    <t>보통구조</t>
  </si>
  <si>
    <t>25-24-15 콘크리트 타설(펌프카) 포함</t>
  </si>
  <si>
    <t>25-18-12 콘크리트 타설(펌프카) 포함</t>
  </si>
  <si>
    <t>25-18-8  콘크리트 타설(펌프카) 포함</t>
  </si>
  <si>
    <t>30*30</t>
  </si>
  <si>
    <t>D22, L=500</t>
  </si>
  <si>
    <t>와이어 메시</t>
  </si>
  <si>
    <t>#8 - 150 x 150 (무근 콘크리트)</t>
  </si>
  <si>
    <t>압축발포 폴리스티렌</t>
  </si>
  <si>
    <t>"ⓣ110mm, 가등급 KS M 3808 압출법 보온판지붕, 바닥, 벽체 등 필요부위"</t>
  </si>
  <si>
    <t>아스팔트 도막방수</t>
  </si>
  <si>
    <t>2회(토공구조물)</t>
  </si>
  <si>
    <t>2M이하</t>
  </si>
  <si>
    <t>양질 토사</t>
  </si>
  <si>
    <t>with the imported soil material</t>
  </si>
  <si>
    <t>시스템 거푸집</t>
  </si>
  <si>
    <t>1단계</t>
  </si>
  <si>
    <t>토사운반포함(L=20km)</t>
  </si>
  <si>
    <t>Earth Anchor천공</t>
  </si>
  <si>
    <t>혼화제 포함</t>
  </si>
  <si>
    <t>40Kg</t>
  </si>
  <si>
    <t>계측기 설치</t>
  </si>
  <si>
    <t>가시설(설계포함)</t>
  </si>
  <si>
    <t>천막설치</t>
  </si>
  <si>
    <t>40mm 혼합</t>
  </si>
  <si>
    <t>톤마대쌓기</t>
  </si>
  <si>
    <t>100 x 100</t>
  </si>
  <si>
    <t>양수기 임대</t>
  </si>
  <si>
    <t>수중펌프6", 7일</t>
  </si>
  <si>
    <t>수중펌프4", 7일</t>
  </si>
  <si>
    <t>압쇄기90%+인력10%</t>
  </si>
  <si>
    <t>PE필름깔기</t>
  </si>
  <si>
    <t>와이어메시</t>
  </si>
  <si>
    <t>CAN SLEEVE</t>
  </si>
  <si>
    <t>900*4500</t>
  </si>
  <si>
    <t>200*200*13T</t>
  </si>
  <si>
    <t>TEMPLETE</t>
  </si>
  <si>
    <t>550*550*3.2T</t>
  </si>
  <si>
    <t>M20*150L</t>
  </si>
  <si>
    <t>연장작업비</t>
  </si>
  <si>
    <t>가시설공</t>
  </si>
  <si>
    <t>형틀공</t>
  </si>
  <si>
    <t>D32, L=1,000</t>
  </si>
  <si>
    <t xml:space="preserve">with the imported soil material </t>
  </si>
  <si>
    <t>MAX 40mm이하</t>
  </si>
  <si>
    <t>거푸집설치</t>
  </si>
  <si>
    <t>보강토블럭쌓기</t>
  </si>
  <si>
    <t>기본형</t>
  </si>
  <si>
    <t>도로성토 및 다짐</t>
  </si>
  <si>
    <t>공사용도로</t>
  </si>
  <si>
    <t>수해복구공사</t>
  </si>
  <si>
    <t>집중호우피해</t>
  </si>
  <si>
    <t>13554</t>
  </si>
  <si>
    <t>(주)오로라이앤씨</t>
  </si>
  <si>
    <t>양질 토사 (냉각탑)</t>
  </si>
  <si>
    <t>PC BEAM 제작 및 설치</t>
  </si>
  <si>
    <t>200X250X3835</t>
  </si>
  <si>
    <t>200X250X3090</t>
  </si>
  <si>
    <t>2Layer (냉각탑)</t>
  </si>
  <si>
    <t>MS234 (냉각탑)</t>
  </si>
  <si>
    <t>(230W x 5t) (냉각탑)</t>
  </si>
  <si>
    <t>죠인트필러 및 코킹 포함 (냉각탑)</t>
  </si>
  <si>
    <t>무근 (냉각탑)</t>
  </si>
  <si>
    <t>철근 (냉각탑)</t>
  </si>
  <si>
    <t>3회 (냉각탑)</t>
  </si>
  <si>
    <t>6회 (냉각탑)</t>
  </si>
  <si>
    <t>4m 이상 (냉각탑)</t>
  </si>
  <si>
    <t>Φ32mm</t>
  </si>
  <si>
    <t>수조사다리</t>
  </si>
  <si>
    <t>EMB-05</t>
  </si>
  <si>
    <t>2M이하 (냉각탑)</t>
  </si>
  <si>
    <t>2M이상 4M이하 (냉각탑)</t>
  </si>
  <si>
    <t>4M 이상 (냉각탑)</t>
  </si>
  <si>
    <t>토사운반포함 (냉각탑)</t>
  </si>
  <si>
    <t>with the imported soil material (냉각탑)</t>
  </si>
  <si>
    <t>L=300 (냉각탑)</t>
  </si>
  <si>
    <t>콘크리트면처리</t>
  </si>
  <si>
    <t>콘크리트면처리 (냉각탑)</t>
  </si>
  <si>
    <t>4m 미만 (냉각탑)</t>
  </si>
  <si>
    <t>200X250X3720</t>
  </si>
  <si>
    <t>200X250X2860</t>
  </si>
  <si>
    <t>4m 이하 (냉각탑)</t>
  </si>
  <si>
    <t>면적당,</t>
  </si>
  <si>
    <t>철골조, RC조,</t>
  </si>
  <si>
    <t>30*30,</t>
  </si>
  <si>
    <t>10m 이상 (냉각탑)</t>
  </si>
  <si>
    <t>6개월 (냉각탑)</t>
  </si>
  <si>
    <t>현장정리비(외부점검)</t>
  </si>
  <si>
    <t>외부점검 대비</t>
  </si>
  <si>
    <t>콘크리트 흄관 Ø700,</t>
  </si>
  <si>
    <t>15%, H-300, main h-pile,</t>
  </si>
  <si>
    <t>Side Pile,</t>
  </si>
  <si>
    <t>H-300x300x10x15,</t>
  </si>
  <si>
    <t>T=10cm,</t>
  </si>
  <si>
    <t>L-100x100X10,</t>
  </si>
  <si>
    <t>4m 미만,</t>
  </si>
  <si>
    <t>4m 이상,</t>
  </si>
  <si>
    <t>(230W x 5t),</t>
  </si>
  <si>
    <t>3개월 이하,</t>
  </si>
  <si>
    <t>살수,</t>
  </si>
  <si>
    <t>2Layer,</t>
  </si>
  <si>
    <t>25-24-15 콘크리트 타설(펌프카) 포함,</t>
  </si>
  <si>
    <t>25-18-12 콘크리트 타설(펌프카) 포함,</t>
  </si>
  <si>
    <t>25-18-8  콘크리트 타설(펌프카) 포함,</t>
  </si>
  <si>
    <t>3회,</t>
  </si>
  <si>
    <t>2M이하,</t>
  </si>
  <si>
    <t xml:space="preserve"> 터파기(토사) 및 상차 </t>
  </si>
  <si>
    <t xml:space="preserve"> 사질토. 백호0.7 </t>
  </si>
  <si>
    <t xml:space="preserve"> 사토처리 </t>
  </si>
  <si>
    <t xml:space="preserve"> 토사운반포함(L=20km) </t>
  </si>
  <si>
    <t xml:space="preserve">  열원내, L=150M,왕복  </t>
  </si>
  <si>
    <t xml:space="preserve">  무근(펌프카) </t>
  </si>
  <si>
    <t xml:space="preserve">  철근(펌프카) </t>
  </si>
  <si>
    <t xml:space="preserve"> 기초다짐 </t>
  </si>
  <si>
    <t xml:space="preserve">  혼합석φ40MM 이하 </t>
  </si>
  <si>
    <t xml:space="preserve">  3회 </t>
  </si>
  <si>
    <t xml:space="preserve">  일반 </t>
  </si>
  <si>
    <t xml:space="preserve">  L = 300MM </t>
  </si>
  <si>
    <t xml:space="preserve">  콘크리트 SPACER, MS 234  </t>
  </si>
  <si>
    <t xml:space="preserve"> Chipping </t>
  </si>
  <si>
    <t xml:space="preserve">  시공이음부 </t>
  </si>
  <si>
    <t xml:space="preserve"> 강관 동바리 </t>
  </si>
  <si>
    <t xml:space="preserve"> 층고4.2m 이하,3개월 </t>
  </si>
  <si>
    <t xml:space="preserve"> 수팽창 고무지수판 설치 </t>
  </si>
  <si>
    <t xml:space="preserve">  PVC 230×5T </t>
  </si>
  <si>
    <t xml:space="preserve"> PVC 230×5T </t>
  </si>
  <si>
    <t xml:space="preserve"> 열원내, T=150M 왕복 </t>
  </si>
  <si>
    <t xml:space="preserve"> 강관비계다리 설치 </t>
  </si>
  <si>
    <t xml:space="preserve"> 3개월 이하, </t>
  </si>
  <si>
    <t xml:space="preserve">  시스템 동바리</t>
  </si>
  <si>
    <t xml:space="preserve"> 구조부 먹매김 </t>
  </si>
  <si>
    <t>50,000Kcal/h</t>
  </si>
  <si>
    <t>보양시설 설치</t>
  </si>
  <si>
    <t>설치/해체</t>
  </si>
  <si>
    <t>급열장치 관리</t>
  </si>
  <si>
    <t>보양급열</t>
  </si>
  <si>
    <t>보양비계 설치</t>
  </si>
  <si>
    <t>옥상바닥, THK 180(특호)/압출법</t>
  </si>
  <si>
    <t xml:space="preserve"> 복공판 설치 및 철거 </t>
  </si>
  <si>
    <t xml:space="preserve"> 750*1990*200(280KG) </t>
  </si>
  <si>
    <t xml:space="preserve"> 작업발판 </t>
  </si>
  <si>
    <t xml:space="preserve"> 6개월 </t>
  </si>
  <si>
    <t xml:space="preserve"> 천막설치 </t>
  </si>
  <si>
    <t xml:space="preserve"> 침사지 </t>
  </si>
  <si>
    <t xml:space="preserve"> PE배수로설치 </t>
  </si>
  <si>
    <t xml:space="preserve"> 재료비 제외 </t>
  </si>
  <si>
    <t xml:space="preserve"> STEEL BOX 설치 </t>
  </si>
  <si>
    <t xml:space="preserve"> (2.4×2.0) H=1.2 </t>
  </si>
  <si>
    <t xml:space="preserve"> 법면 </t>
  </si>
  <si>
    <t>PHC PILE 두부보강 (하부철판)</t>
  </si>
  <si>
    <t>(PHC PILE D=500)</t>
  </si>
  <si>
    <t>STEEL PILE 두부보강 (하부철판)</t>
  </si>
  <si>
    <t>(STEEL PILE D=508)</t>
  </si>
  <si>
    <t>GTTR, STTR 방화벽</t>
  </si>
  <si>
    <t>기초바닥정리 및 다짐</t>
  </si>
  <si>
    <t>콤펙타</t>
  </si>
  <si>
    <t xml:space="preserve"> 톤마대쌓기 </t>
  </si>
  <si>
    <t xml:space="preserve"> 100 x 100 </t>
  </si>
  <si>
    <t xml:space="preserve"> 톤마대해체 </t>
  </si>
  <si>
    <t xml:space="preserve">   콘크리트깨기 </t>
  </si>
  <si>
    <t xml:space="preserve"> (무근) </t>
  </si>
  <si>
    <t xml:space="preserve">   골재포설 및 다짐 </t>
  </si>
  <si>
    <t xml:space="preserve">   와이어메쉬 </t>
  </si>
  <si>
    <t xml:space="preserve"> 8-150*150 </t>
  </si>
  <si>
    <t xml:space="preserve">   콘크리트보양 </t>
  </si>
  <si>
    <t xml:space="preserve">   철근소운반 </t>
  </si>
  <si>
    <t xml:space="preserve"> L=100M </t>
  </si>
  <si>
    <t>Mobilization &amp; Demobilization</t>
  </si>
  <si>
    <t>for 1no 5Tonne Vibro/ 1no Crane or excavator only</t>
  </si>
  <si>
    <t>40mm 이하골재, THK 200,</t>
  </si>
  <si>
    <t>비점오염시설</t>
  </si>
  <si>
    <t>150 m3/hr(전처리시설, conc 수조 포함)</t>
  </si>
  <si>
    <t>보조기층(Subbase Course)</t>
  </si>
  <si>
    <t>CBR &gt; 30, thk. = 450</t>
  </si>
  <si>
    <t xml:space="preserve"> 톤마대 쌓기 및 해체 </t>
  </si>
  <si>
    <t xml:space="preserve"> 1M3당 </t>
  </si>
  <si>
    <t xml:space="preserve">  6회 </t>
  </si>
  <si>
    <t>THP PIPE Ø100,</t>
  </si>
  <si>
    <t>THP PIPE Ø250,</t>
  </si>
  <si>
    <t>THP PIPE Ø300,</t>
  </si>
  <si>
    <t>THP PIPE Ø400,</t>
  </si>
  <si>
    <t>콘크리트 흄관 Ø400,</t>
  </si>
  <si>
    <t>콘크리트 흄관 Ø500,</t>
  </si>
  <si>
    <t>콘크리트 흄관 Ø600,</t>
  </si>
  <si>
    <t>콘크리트 흄관 Ø800,</t>
  </si>
  <si>
    <t>콘크리트 흄관 Ø1000,</t>
  </si>
  <si>
    <t>15%, L-100,</t>
  </si>
  <si>
    <t>15%, H-300, Raker h-pile,</t>
  </si>
  <si>
    <t>풍화암,</t>
  </si>
  <si>
    <t>H-300x200x9x14,</t>
  </si>
  <si>
    <t>Raker구간,</t>
  </si>
  <si>
    <t>"Penetration Depth =15m /; 400x170x15.5t",</t>
  </si>
  <si>
    <t>Penetration Depth = 15m ; 400x170x15.5t,</t>
  </si>
  <si>
    <t>oil jack,</t>
  </si>
  <si>
    <t>40mm 이하골재, THK 150,</t>
  </si>
  <si>
    <t>- Transformer Oil Trench , 40mm이하,</t>
  </si>
  <si>
    <t>무근,</t>
  </si>
  <si>
    <t>철근,</t>
  </si>
  <si>
    <t>6회,</t>
  </si>
  <si>
    <t>L=300,</t>
  </si>
  <si>
    <t>MS234,</t>
  </si>
  <si>
    <t>죠인트필러 및 코킹 포함,</t>
  </si>
  <si>
    <t>보통구조,</t>
  </si>
  <si>
    <t>D22, L=500,</t>
  </si>
  <si>
    <t>#8 - 150 x 150 (무근 콘크리트),</t>
  </si>
  <si>
    <t>"ⓣ110mm, 가등급 KS M 3808 압출법 보온판지붕, 바닥, 벽체 등 필요부위",</t>
  </si>
  <si>
    <t>4M 이상,</t>
  </si>
  <si>
    <t>with the imported soil material,</t>
  </si>
  <si>
    <t>for cable trench,</t>
  </si>
  <si>
    <t xml:space="preserve"> 합판 거푸집 </t>
  </si>
  <si>
    <t xml:space="preserve"> MS234, </t>
  </si>
  <si>
    <t xml:space="preserve">  혼합석 φ40MM 이하 </t>
  </si>
  <si>
    <t xml:space="preserve">  유로폼 거푸집 </t>
  </si>
  <si>
    <t xml:space="preserve">  원형 거푸집  </t>
  </si>
  <si>
    <t xml:space="preserve">  잡철물 제작 설치 </t>
  </si>
  <si>
    <t xml:space="preserve">  사토처리 </t>
  </si>
  <si>
    <t xml:space="preserve">  되메우기 </t>
  </si>
  <si>
    <t xml:space="preserve">  레미콘 타설 </t>
  </si>
  <si>
    <t xml:space="preserve">  기초잡석다짐 </t>
  </si>
  <si>
    <t xml:space="preserve">  합판 거푸집  </t>
  </si>
  <si>
    <t xml:space="preserve"> P.E필름깔기 </t>
  </si>
  <si>
    <t xml:space="preserve"> 2Layer, </t>
  </si>
  <si>
    <t>50 m3/hr(전처리시설, conc 수조 포함)</t>
  </si>
  <si>
    <t>옥상바닥, THK 180(1호)/압출법</t>
  </si>
  <si>
    <t xml:space="preserve"> 터파기 및 상차 </t>
  </si>
  <si>
    <t>SHEET PILE 사장</t>
  </si>
  <si>
    <t>400x170x15.5t</t>
  </si>
  <si>
    <t xml:space="preserve"> 터파기및상차 </t>
  </si>
  <si>
    <t xml:space="preserve"> (원상복구) </t>
  </si>
  <si>
    <t>인발, "Penetration Depth =15m /; 400x170x15.5t"</t>
  </si>
  <si>
    <t>트렌치시공</t>
  </si>
  <si>
    <t>재+노,W=200*H50</t>
  </si>
  <si>
    <t>트렌치거푸집설치</t>
  </si>
  <si>
    <t>바닥+천정</t>
  </si>
  <si>
    <t>입도조정기층(Base Course)</t>
  </si>
  <si>
    <t>CBR &gt; 80, thk. = 200</t>
  </si>
  <si>
    <t>관로, ~2m</t>
  </si>
  <si>
    <t>관로, 2m~4m</t>
  </si>
  <si>
    <t>관로, 4m이상</t>
  </si>
  <si>
    <t>관로, with the imported soil material,</t>
  </si>
  <si>
    <t xml:space="preserve">관로, 열원내, L=150M,왕복  </t>
  </si>
  <si>
    <t>◎ 공동구시스템동바리 손료</t>
  </si>
  <si>
    <t>5개월</t>
  </si>
  <si>
    <t>◎ 현장정리비(외부점검)</t>
  </si>
  <si>
    <t>도로</t>
  </si>
  <si>
    <t>◎ 장비비 대납분 제외</t>
  </si>
  <si>
    <t>('17.7.24~'17.7.31)</t>
  </si>
  <si>
    <t>◎ 가시설 설계비</t>
  </si>
  <si>
    <t>공동구, 전력구</t>
  </si>
  <si>
    <t>OPEN구</t>
  </si>
  <si>
    <t>1 M2 이하 개구부</t>
  </si>
  <si>
    <t>BLOCK OUT BOX제작설치</t>
  </si>
  <si>
    <t>ANCHOR BOLT 후 매립</t>
  </si>
  <si>
    <t>◎ 복공판 설치</t>
  </si>
  <si>
    <t xml:space="preserve">난방동 보행통로 </t>
  </si>
  <si>
    <t>인력 터파기</t>
  </si>
  <si>
    <t>우수흄관복구</t>
  </si>
  <si>
    <t>케미칼앙카작업</t>
  </si>
  <si>
    <t>d22 * 100</t>
  </si>
  <si>
    <t>토사유입방지(공동구,전력구 외)</t>
  </si>
  <si>
    <t>시멘트보강블럭쌓기</t>
  </si>
  <si>
    <t>우수유입차단(공동구,전력구외)</t>
  </si>
  <si>
    <t>댓수*일</t>
  </si>
  <si>
    <t>직영</t>
  </si>
  <si>
    <t>추가노임</t>
  </si>
  <si>
    <t>일용직</t>
  </si>
  <si>
    <t>협력회사 반장</t>
  </si>
  <si>
    <t>콘크리트파쇄</t>
  </si>
  <si>
    <t>장비 압쇄</t>
  </si>
  <si>
    <t>소형 구조물</t>
  </si>
  <si>
    <t>포장철거</t>
  </si>
  <si>
    <t>철거</t>
  </si>
  <si>
    <t>구조물철거</t>
  </si>
  <si>
    <t>기존 휀스 철거</t>
  </si>
  <si>
    <t>능형망 휀스 2.0m</t>
  </si>
  <si>
    <t>가설 휀스 설치</t>
  </si>
  <si>
    <t>그물망</t>
  </si>
  <si>
    <t>기존울타리철거</t>
  </si>
  <si>
    <t>방음휀스기초철거</t>
  </si>
  <si>
    <t>콘크리트 파쇄</t>
  </si>
  <si>
    <t>기계+인력</t>
  </si>
  <si>
    <t>철골공</t>
  </si>
  <si>
    <t>철거공</t>
  </si>
  <si>
    <t>형틀목공</t>
  </si>
  <si>
    <t>콘크리트공</t>
  </si>
  <si>
    <t>일반비계공</t>
  </si>
  <si>
    <t>특수비계공</t>
  </si>
  <si>
    <t>견출공</t>
  </si>
  <si>
    <t>전공</t>
  </si>
  <si>
    <t>파일공</t>
  </si>
  <si>
    <t>미장공</t>
  </si>
  <si>
    <t>바닥미장공(제물미장공)</t>
  </si>
  <si>
    <t>건축목공</t>
  </si>
  <si>
    <t>가시설철골공</t>
  </si>
  <si>
    <t>구조물공</t>
  </si>
  <si>
    <t>가시설, with the imported soil material,</t>
  </si>
  <si>
    <t xml:space="preserve">가시설, 열원내, L=150M,왕복  </t>
  </si>
  <si>
    <t xml:space="preserve"> 시스템 동바리</t>
  </si>
  <si>
    <t>비계발판(주제어 제외분)</t>
  </si>
  <si>
    <t>주제어 내부발판</t>
  </si>
  <si>
    <t>PE이중벽관 Ø250,</t>
  </si>
  <si>
    <t>D100(HDPE)</t>
  </si>
  <si>
    <t>D250(HDPE)</t>
  </si>
  <si>
    <t>D300(HDPE)</t>
  </si>
  <si>
    <t>오수맨홀설치</t>
  </si>
  <si>
    <t>원형맨홀1호</t>
  </si>
  <si>
    <t>원형맨홀2호</t>
  </si>
  <si>
    <t>사각맨홀</t>
  </si>
  <si>
    <t>4.0x2.0</t>
  </si>
  <si>
    <t>PE 빗물받이</t>
  </si>
  <si>
    <t>510*410*940</t>
  </si>
  <si>
    <t>집수정/사각맨홀</t>
  </si>
  <si>
    <t>1000*1000 / draw off-sump, 스틸그레이팅포함</t>
  </si>
  <si>
    <t>400*400 / sump pit</t>
  </si>
  <si>
    <t>07060</t>
  </si>
  <si>
    <t>천지개발(주)</t>
  </si>
  <si>
    <t>강관파일 두부보강 하부철판</t>
  </si>
  <si>
    <t>FCO승인분_SS330, 0.8T</t>
  </si>
  <si>
    <t>FCO승인분_토사</t>
  </si>
  <si>
    <t>FCO승인분_Side Pile</t>
  </si>
  <si>
    <t>띠장이음</t>
  </si>
  <si>
    <t>FCO승인분_H-300x300x10x15</t>
  </si>
  <si>
    <t>FCO승인분_L-100x100X10, 14.9kg/m</t>
  </si>
  <si>
    <t>FCO승인분_Strut 구간</t>
  </si>
  <si>
    <t>FCO승인분_소규모</t>
  </si>
  <si>
    <t>FCO승인분_L-100x100X10</t>
  </si>
  <si>
    <t>PP마대설치</t>
  </si>
  <si>
    <t>FCO승인분_인력</t>
  </si>
  <si>
    <t>FCO승인분_15%, L-100</t>
  </si>
  <si>
    <t>10∼20m이하, 6개월</t>
  </si>
  <si>
    <t>케미컬 주입</t>
  </si>
  <si>
    <t>FCO승인분_L=150 (철근제공)</t>
  </si>
  <si>
    <t>FCO승인분_D13</t>
  </si>
  <si>
    <t>가 배수로 설치</t>
  </si>
  <si>
    <t>FCO승인분_매립_배관</t>
  </si>
  <si>
    <t>천막지설치</t>
  </si>
  <si>
    <t>FCO승인분_침사지</t>
  </si>
  <si>
    <t>D32, L=1000</t>
  </si>
  <si>
    <t>FCO승인분_40mm 이하골재, THK 200</t>
  </si>
  <si>
    <t>되메우기(토사)</t>
  </si>
  <si>
    <t>FCO승인분_양질 토사</t>
  </si>
  <si>
    <t>FCO승인분_(3개월)</t>
  </si>
  <si>
    <t>FCO승인분_수팽창성고무지수재,20*10</t>
  </si>
  <si>
    <t>콘크리트붐타설</t>
  </si>
  <si>
    <t>FCO승인분_(철근)</t>
  </si>
  <si>
    <t>FCO승인분_MS234</t>
  </si>
  <si>
    <t>아스팔트프라이머</t>
  </si>
  <si>
    <t>FCO승인분_2회</t>
  </si>
  <si>
    <t>FCO승인분_기계</t>
  </si>
  <si>
    <t>FCO승인분_H=600</t>
  </si>
  <si>
    <t>FCO승인분_H=900</t>
  </si>
  <si>
    <t>SET ANCHOR 설치</t>
  </si>
  <si>
    <t>FCO승인분_M12 X 100 L</t>
  </si>
  <si>
    <t>FCO승인분_T=20CM</t>
  </si>
  <si>
    <t>콘크리트 포장제거</t>
  </si>
  <si>
    <t>트렌치설치</t>
  </si>
  <si>
    <t>FCO승인분_측구수로관(앵글부착형)</t>
  </si>
  <si>
    <t>PE이중벽관 설치</t>
  </si>
  <si>
    <t>FCO승인분_Φ200 이중벽관</t>
  </si>
  <si>
    <t>PE빗물받이 설치</t>
  </si>
  <si>
    <t>FCO승인분_중 510*410*600</t>
  </si>
  <si>
    <t>천막지 설치</t>
  </si>
  <si>
    <t>주철 맨홀뚜껑 설치</t>
  </si>
  <si>
    <t>FCO승인분_Φ766(주철)</t>
  </si>
  <si>
    <t>FCO승인분_(무근)</t>
  </si>
  <si>
    <t>FCO승인분_3회</t>
  </si>
  <si>
    <t>보양비계 설치/해체</t>
  </si>
  <si>
    <t>FCO_보양급열</t>
  </si>
  <si>
    <t>1호 원형맨홀 설치</t>
  </si>
  <si>
    <t>FCO승인분_자재/시공 포함</t>
  </si>
  <si>
    <t>2호 원형맨홀 설치</t>
  </si>
  <si>
    <t>원형 맨홀 뚜껑</t>
  </si>
  <si>
    <t>FCO승인분_주철재 D646</t>
  </si>
  <si>
    <t>FCO승인분_FCO승인분_Φ200 이중벽관</t>
  </si>
  <si>
    <t>FCO승인분_콘크리트 흄관 Ø800</t>
  </si>
  <si>
    <t>거푸집 설치, 해체</t>
  </si>
  <si>
    <t>FCO승인분_합판1회</t>
  </si>
  <si>
    <t>FCO승인분_무수축몰탈</t>
  </si>
  <si>
    <t>chipping</t>
  </si>
  <si>
    <t>FCO승인분_자재, 설치비</t>
  </si>
  <si>
    <t>FCO승인분_자재비</t>
  </si>
  <si>
    <t>1호 원형맨홀 설치(자재포함)</t>
  </si>
  <si>
    <t>FCO승인분_(D90  /  H2.0), 커버포함</t>
  </si>
  <si>
    <t>FCO승인분_ with the imported soil material</t>
  </si>
  <si>
    <t>모래되메우기</t>
  </si>
  <si>
    <t>FCO승인분_자재비포함</t>
  </si>
  <si>
    <t xml:space="preserve"> FCO승인분_</t>
  </si>
  <si>
    <t>FCO승인분_자재/시공 일체</t>
  </si>
  <si>
    <t>자재비포함</t>
  </si>
  <si>
    <t>아스콘 철거</t>
  </si>
  <si>
    <t>아스콘 절단 및 폐기물 운반 포함</t>
  </si>
  <si>
    <t>아스콘 보수</t>
  </si>
  <si>
    <t>FCO승인분_콘크리트 흄관 Ø700</t>
  </si>
  <si>
    <t>자재운반</t>
  </si>
  <si>
    <t>FCO승인분_콘크리트 흄관 Ø600</t>
  </si>
  <si>
    <t>보차도 경계석(화강석)</t>
  </si>
  <si>
    <t>FCO_직선부 (200x300x1000)</t>
  </si>
  <si>
    <t>FCO승인분_콘크리트 흄관 Ø400</t>
  </si>
  <si>
    <t>FCO_직선부 (200x250x1000)</t>
  </si>
  <si>
    <t>FCO승인분_콘크리트 흄관 Ø500</t>
  </si>
  <si>
    <t>FCO승인분_PE이중벽관 Ø250,</t>
  </si>
  <si>
    <t>FCO승인분, 무수축 몰탈</t>
  </si>
  <si>
    <t>Chopping</t>
  </si>
  <si>
    <t>직선부 (200x250x1000), 설치/해체</t>
  </si>
  <si>
    <t>직선부 (180x200x1000)</t>
  </si>
  <si>
    <t>FCO승인분_(보통토사,터파기및상차)</t>
  </si>
  <si>
    <t>FCO_(보통토사,터파기및상차)</t>
  </si>
  <si>
    <t>FCO_양질 토사</t>
  </si>
  <si>
    <t>FCO_300*300</t>
  </si>
  <si>
    <t>FCO_주철재 D648</t>
  </si>
  <si>
    <t>FCO_(무근)</t>
  </si>
  <si>
    <t>FCO_3회</t>
  </si>
  <si>
    <t>FCO_아스콘 절단 및 폐기물 운반 포함</t>
  </si>
  <si>
    <t>FCO_HDPE Pipe, Ø350</t>
  </si>
  <si>
    <t>오수관로</t>
  </si>
  <si>
    <t>FCO_HDPE Pipe, Ø100 전기융착형</t>
  </si>
  <si>
    <t>굴삭기 03W</t>
  </si>
  <si>
    <t>진동로라(콤비로라)</t>
  </si>
  <si>
    <t>직영공</t>
  </si>
  <si>
    <t>도로컷팅기 임대</t>
  </si>
  <si>
    <t>콤팩타로라 임대</t>
  </si>
  <si>
    <t>디딤석(화강석)</t>
  </si>
  <si>
    <t>FCO_500×500×50</t>
  </si>
  <si>
    <t>보양시설 설치/해체</t>
  </si>
  <si>
    <t>기타잡자재</t>
  </si>
  <si>
    <t>FCO승인분_보양시설 설치비 * 3%</t>
  </si>
  <si>
    <t>복  잡(철근하차, 침목, 철근보양, 소운반, SHOP DWG포함)</t>
  </si>
  <si>
    <t>Oily pipe work</t>
  </si>
  <si>
    <t>HDPE Pipe, Ø200</t>
  </si>
  <si>
    <t>Chemical pipe work</t>
  </si>
  <si>
    <t>PVC Ø50</t>
  </si>
  <si>
    <t>FCO승인분_HDPE Pipe, Ø150, 전기융착형</t>
  </si>
  <si>
    <t>FCO승인분_주철재 D648</t>
  </si>
  <si>
    <t>터파기(토사)</t>
  </si>
  <si>
    <t>FCO승인분_2-2구간, 토사15km</t>
  </si>
  <si>
    <t>PE빗물받이</t>
  </si>
  <si>
    <t>FCO승인분_15%, H-300, main h-pile</t>
  </si>
  <si>
    <t>FCO승인분_Strut 적용</t>
  </si>
  <si>
    <t>혼합형 동바리</t>
  </si>
  <si>
    <t>FCO승인분_10∼20m이하, 6개월</t>
  </si>
  <si>
    <t>(일반용)</t>
  </si>
  <si>
    <t>(3개월)</t>
  </si>
  <si>
    <t>콘크리트면보양</t>
  </si>
  <si>
    <t>(보통토사,터파기및상차)</t>
  </si>
  <si>
    <t>2-2구간, 토사15km</t>
  </si>
  <si>
    <t>바닥 0.1mm*2겹</t>
  </si>
  <si>
    <t>(무근)</t>
  </si>
  <si>
    <t>(철근)</t>
  </si>
  <si>
    <t>(6개월)</t>
  </si>
  <si>
    <t>4.2m이하(3개월)</t>
  </si>
  <si>
    <t>L=500이하</t>
  </si>
  <si>
    <t>보  통(철근하차, 침목, 철근보양, 소운반, SHOP DWG포함)</t>
  </si>
  <si>
    <t>D50 / 댓수*일</t>
  </si>
  <si>
    <t>수팽창성고무지수재,20*10</t>
  </si>
  <si>
    <t>철근가공 및 조립 (두부보강)</t>
  </si>
  <si>
    <t>FCO승인분_복  잡(철근하차, 침목, 철근보양, 소운반, SHOP DWG포함)</t>
  </si>
  <si>
    <t>PHC파일 두부보강 하부철판</t>
  </si>
  <si>
    <t>2-1호기 냉각탑부근 톤마대 쌓기 및 헐기</t>
  </si>
  <si>
    <t>공동구 SEG5,6구간 시스템동바리</t>
  </si>
  <si>
    <t>FCO승인분_10m이하, 3개월</t>
  </si>
  <si>
    <t>FCO승인분_PE이중벽관 Ø300</t>
  </si>
  <si>
    <t>배수로주변 토공정리</t>
  </si>
  <si>
    <t>FCO승인분_PE 배수관 300 X 200</t>
  </si>
  <si>
    <t>보강블록쌓기</t>
  </si>
  <si>
    <t>FCO승인분_150×190×390</t>
  </si>
  <si>
    <t>철판설치 및 철거</t>
  </si>
  <si>
    <t>FCO승인분_죠인트필러 및 코킹 포함</t>
  </si>
  <si>
    <t>FCO승인분_PE배수관</t>
  </si>
  <si>
    <t>FCO승인분_40mm 이하골재</t>
  </si>
  <si>
    <t>FCO승인분_43675</t>
  </si>
  <si>
    <t>FCO승인분_살수</t>
  </si>
  <si>
    <t>원형 스페이서</t>
  </si>
  <si>
    <t>FCO승인분_ T=70mm, 특호 등급</t>
  </si>
  <si>
    <t>기타 잡자재</t>
  </si>
  <si>
    <t>FCO_(설치해체비)*3%</t>
  </si>
  <si>
    <t>골재포설 및 운반</t>
  </si>
  <si>
    <t>FCO승인분_인력, 40mm 이하 골재</t>
  </si>
  <si>
    <t>FCO승인분_PE 이중벽관 Ø250</t>
  </si>
  <si>
    <t>STG GTG 균열보수</t>
  </si>
  <si>
    <t>실비정산_당사분 40%</t>
  </si>
  <si>
    <t>POWER BLOCK 균열보수</t>
  </si>
  <si>
    <t>FCO승인분_보양급열</t>
  </si>
  <si>
    <t>FCO승인분_(설치해체비)*5%</t>
  </si>
  <si>
    <t xml:space="preserve"> with the imported soil material</t>
  </si>
  <si>
    <t>쇄석 25Φmm</t>
  </si>
  <si>
    <t>보도경계석 (Con'c)</t>
  </si>
  <si>
    <t>CON'C (120x120x1000)</t>
  </si>
  <si>
    <t>곡선부 (200x250x1000)</t>
  </si>
  <si>
    <t>곡선부 (200x300x1000)</t>
  </si>
  <si>
    <t>무근 콘크리트</t>
  </si>
  <si>
    <t>fck=180kgf/cm2</t>
  </si>
  <si>
    <t>미세먼지 저감 및 관리에 관한 특별법 적용</t>
  </si>
  <si>
    <t>장비조립해체비(기존 냉각탑 구조물)</t>
  </si>
  <si>
    <t>운반, 조립 및 해체 포함</t>
  </si>
  <si>
    <t>15509</t>
  </si>
  <si>
    <t>흥진건설(주)</t>
  </si>
  <si>
    <t>강관파일 폐기물 분리</t>
  </si>
  <si>
    <t>FCO 승인분_D406(T=12.7mm),절단, 토사제거</t>
  </si>
  <si>
    <t>강관파일 인발(기존 냉각탑 구조물)</t>
  </si>
  <si>
    <t>D406*9m</t>
  </si>
  <si>
    <t>아스팔트 포장 제거</t>
  </si>
  <si>
    <t>FCO 승인분_</t>
  </si>
  <si>
    <t>아스팔트 포장 절단</t>
  </si>
  <si>
    <t>사토반출</t>
  </si>
  <si>
    <t>FCO 승인분_RSC-3</t>
  </si>
  <si>
    <t>FCO 승인분_#467, 기층용, T=10cm</t>
  </si>
  <si>
    <t>FCO 승인분_RSC-4</t>
  </si>
  <si>
    <t>FCO 승인분_#78, 표층용, T=5cm</t>
  </si>
  <si>
    <t>측구 설치</t>
  </si>
  <si>
    <t>맨홀 복구</t>
  </si>
  <si>
    <t>강재손료</t>
  </si>
  <si>
    <t xml:space="preserve"> H-BEAM (6개월미만)</t>
  </si>
  <si>
    <t xml:space="preserve"> L-90x90x10(6개월 미만)</t>
  </si>
  <si>
    <t>H－pile 천공</t>
  </si>
  <si>
    <t>H－pile 건입</t>
  </si>
  <si>
    <t xml:space="preserve"> H－300×300×10×15</t>
  </si>
  <si>
    <t>H－pile 인발</t>
  </si>
  <si>
    <t>토류판 설치/해체</t>
  </si>
  <si>
    <t xml:space="preserve"> T＝100mm</t>
  </si>
  <si>
    <t>띠장 설치 및 해체</t>
  </si>
  <si>
    <t xml:space="preserve"> L＝10.0m 이상</t>
  </si>
  <si>
    <t xml:space="preserve"> L－90×90×10</t>
  </si>
  <si>
    <t>FCO승인분_0.15</t>
  </si>
  <si>
    <t>FCO승인분_0.2</t>
  </si>
  <si>
    <t>FCO승인분_0.6</t>
  </si>
  <si>
    <t>FCO승인분_반장</t>
  </si>
  <si>
    <t>FCO승인분_with the imported soil material</t>
  </si>
  <si>
    <t>FCO_바닥 0.1mm*2겹</t>
  </si>
  <si>
    <t>FCO_6회</t>
  </si>
  <si>
    <t>FCO_살수</t>
  </si>
  <si>
    <t>거푸집 설치,해체</t>
  </si>
  <si>
    <t>FCO_합판1회</t>
  </si>
  <si>
    <t>FCO_인력</t>
  </si>
  <si>
    <t>FCO_자재,설치비</t>
  </si>
  <si>
    <t>FCO_자재비</t>
  </si>
  <si>
    <t>수직방망설치,해체</t>
  </si>
  <si>
    <t>FCO_내부</t>
  </si>
  <si>
    <t>스팀보일러</t>
  </si>
  <si>
    <t>FCO_설치/해체</t>
  </si>
  <si>
    <t>FCO_부속자재</t>
  </si>
  <si>
    <t>FCO_임대료</t>
  </si>
  <si>
    <t>열풍기 (온도조절용)</t>
  </si>
  <si>
    <t>FCO_40,400Kcal/h</t>
  </si>
  <si>
    <t>브라켓 설치,해체</t>
  </si>
  <si>
    <t>FCO_외벽 비계용</t>
  </si>
  <si>
    <t>발판 하부 Support 설치,해체</t>
  </si>
  <si>
    <t>FCO_냉각탑 내부 발판용</t>
  </si>
  <si>
    <t>FCO정산_</t>
  </si>
  <si>
    <t>Anchor Box</t>
  </si>
  <si>
    <t>FCO승인분_200 x 200 x 480mm</t>
  </si>
  <si>
    <t>Sleeve 제작/설치</t>
  </si>
  <si>
    <t>FCO승인분_Φ50, Drain Hole</t>
  </si>
  <si>
    <t>FCO승인분_Φ100, 슬라브</t>
  </si>
  <si>
    <t>FCO승인분_Φ150, 슬라브</t>
  </si>
  <si>
    <t>FCO승인분_Φ100, 벽체</t>
  </si>
  <si>
    <t>FCO승인분_Φ150, 벽체</t>
  </si>
  <si>
    <t>작업발판 제작/설치</t>
  </si>
  <si>
    <t>FCO승인분_합판거푸집</t>
  </si>
  <si>
    <t>철근 가공 조립</t>
  </si>
  <si>
    <t>FCO_복잡(SHOP DWG 포함)</t>
  </si>
  <si>
    <t>복  잡(SHOP DWG포함)</t>
  </si>
  <si>
    <t>EPS Block 설치</t>
  </si>
  <si>
    <t>FCO_면적당</t>
  </si>
  <si>
    <t>냉각탑(2-2호기)_설치해체비</t>
  </si>
  <si>
    <t>10m이하_설치해체비</t>
  </si>
  <si>
    <t>10∼20m이하_설치해체비</t>
  </si>
  <si>
    <t>기계미장</t>
  </si>
  <si>
    <t xml:space="preserve"> 지압판설치 </t>
  </si>
  <si>
    <t>14027</t>
  </si>
  <si>
    <t>(주)조광피앤디</t>
  </si>
  <si>
    <t xml:space="preserve"> 두부정리 </t>
  </si>
  <si>
    <t>PHC PILE 천공</t>
  </si>
  <si>
    <t>(공벽붕괴 방지용 Casing 적용)</t>
  </si>
  <si>
    <t>PHC PILE 두부보강 및 정리</t>
  </si>
  <si>
    <t>시멘트 페이스트채움</t>
  </si>
  <si>
    <t>벌크시멘트</t>
  </si>
  <si>
    <t>동재하시험</t>
  </si>
  <si>
    <t>GT/ST/HRSG, PDA방식</t>
  </si>
  <si>
    <t>정재하시험 (수평+수직)</t>
  </si>
  <si>
    <t>GT/ST/HRSG, 반력식</t>
  </si>
  <si>
    <t xml:space="preserve"> Casing </t>
  </si>
  <si>
    <t xml:space="preserve"> 150mm, 4.5mm </t>
  </si>
  <si>
    <t xml:space="preserve"> THREAD BAR </t>
  </si>
  <si>
    <t xml:space="preserve"> Ø65MM </t>
  </si>
  <si>
    <t xml:space="preserve"> 천공 </t>
  </si>
  <si>
    <t xml:space="preserve"> 강관용접이음 </t>
  </si>
  <si>
    <t xml:space="preserve"> 파일체 제작 및 삽입 </t>
  </si>
  <si>
    <t xml:space="preserve"> 혼화제 포함 </t>
  </si>
  <si>
    <t>원커팅 추가</t>
  </si>
  <si>
    <t xml:space="preserve"> PHC PILE 천공 </t>
  </si>
  <si>
    <t xml:space="preserve"> 안테나롯드,보조항 </t>
  </si>
  <si>
    <t xml:space="preserve"> PHC PILE 두부보강 및 정리 </t>
  </si>
  <si>
    <t>PHC PILE 이음</t>
  </si>
  <si>
    <t>장비조립해체비</t>
  </si>
  <si>
    <t>조립2일, 해체2일</t>
  </si>
  <si>
    <t>강관말뚝 이음</t>
  </si>
  <si>
    <t>이음용 받침링 포함</t>
  </si>
  <si>
    <t xml:space="preserve">PHC PILE 천공 </t>
  </si>
  <si>
    <t>Φ500 x 80t / (공벽붕괴 방지용 Casing 적용) / 파일자재 하차, 소운반, 장비비 포함 / 파일근입, 항타작업 포함</t>
  </si>
  <si>
    <t>벌크시멘트포함</t>
  </si>
  <si>
    <t>강관말뚝 천공</t>
  </si>
  <si>
    <t>Φ508 x 12t , 파일자재 하차, 소운반, 장비비 포함 / 파일근입, 항타작업 포함</t>
  </si>
  <si>
    <t xml:space="preserve">(FCO 승인분) 150mm, 4.5mm </t>
  </si>
  <si>
    <t xml:space="preserve">(FCO 승인분) Ø65MM </t>
  </si>
  <si>
    <t xml:space="preserve">(FCO 승인분) Φ150 </t>
  </si>
  <si>
    <t xml:space="preserve">(FCO 승인분) 혼화제 포함 </t>
  </si>
  <si>
    <t>FCO승인분_Φ508 x 12t , 파일자재 하차, 소운반, 장비비 포함 / 파일근입, 항타작업 포함</t>
  </si>
  <si>
    <t>PHC PILE 두부정리</t>
  </si>
  <si>
    <t>FCO승인분.</t>
  </si>
  <si>
    <t>원커팅 (강선제거)</t>
  </si>
  <si>
    <t>이음밴드 자재 하차, 소운반, 장비비 포함</t>
  </si>
  <si>
    <t>강관말뚝 토사속채움</t>
  </si>
  <si>
    <t>FCO승인분_이음밴드 자재 하차, 소운반, 장비비 포함</t>
  </si>
  <si>
    <t>FCO승인분_벌크시멘트포함</t>
  </si>
  <si>
    <t>FCO승인분_Φ500 x 80t / (공벽붕괴 방지용 Casing 적용) / 파일자재 하차, 소운반, 장비비 포함 / 파일근입, 항타작업 포함</t>
  </si>
  <si>
    <t>파일 기초 확대_외주비</t>
  </si>
  <si>
    <t>PHC Pile 높이/위치 오차에 따른 확대기초 비용</t>
  </si>
  <si>
    <t>파일 기초 확대_레미콘(철근)</t>
  </si>
  <si>
    <t>파일 기초 확대_철근</t>
  </si>
  <si>
    <t>철골설치</t>
  </si>
  <si>
    <t>Light  &lt; 30kg/m</t>
  </si>
  <si>
    <t>86887</t>
  </si>
  <si>
    <t>한맥중공업(주)</t>
  </si>
  <si>
    <t>Medium : 30~60kg/m</t>
  </si>
  <si>
    <t>Heavy : 60~180kg/m</t>
  </si>
  <si>
    <t>Extra Heavy &gt; 180 kg/m</t>
  </si>
  <si>
    <t>Steel Plate</t>
  </si>
  <si>
    <t>gusset, siffner, etc</t>
  </si>
  <si>
    <t>High Tension Bolt (H.T.B), Washer &amp; Nut</t>
  </si>
  <si>
    <t>Handrail &amp; Toeplate</t>
  </si>
  <si>
    <t>-Length x 33 kg/m</t>
  </si>
  <si>
    <t>Checkered Plate</t>
  </si>
  <si>
    <t>6t-(hot dip Galvanized)</t>
  </si>
  <si>
    <t>Steel Ladders w/o Safety Cages</t>
  </si>
  <si>
    <t>-Length x 15 kg/m</t>
  </si>
  <si>
    <t xml:space="preserve">와이어난간 </t>
  </si>
  <si>
    <t>H=1200, 3단 (스팀터빈동)</t>
  </si>
  <si>
    <t>원형회전계단</t>
  </si>
  <si>
    <t>H=5.5M / D=1.6M</t>
  </si>
  <si>
    <t xml:space="preserve">  철골가공조립</t>
  </si>
  <si>
    <t>연돌공사</t>
  </si>
  <si>
    <t xml:space="preserve">  철골 세우기</t>
  </si>
  <si>
    <t xml:space="preserve">  LIGHT (UP TO 30kg/m)</t>
  </si>
  <si>
    <t>KS D 3503 (SS 400)</t>
  </si>
  <si>
    <t xml:space="preserve">  MEDIUM (31~60kg/m)</t>
  </si>
  <si>
    <t xml:space="preserve">  HEAVY (61~180kg/m)</t>
  </si>
  <si>
    <t>KS D 3515 (SM 490)</t>
  </si>
  <si>
    <t xml:space="preserve">  EXTRA HEAVY (ABOVE 180kg/m)</t>
  </si>
  <si>
    <t xml:space="preserve">  일반구조용 경량형강</t>
  </si>
  <si>
    <t>KS D 3530 (SSC 400)</t>
  </si>
  <si>
    <t>"아연도 압연 그레이팅 (KS D 8308, HDZ 50)I-32 x 5 x 3Pitch of Cross : 100mmPitch of Bearing Bar : 30mmCross Bar : 6mm x 6mm"</t>
  </si>
  <si>
    <t>LIGHT (UP TO 30kg/m)</t>
  </si>
  <si>
    <t>MEDIUM (31~60kg/m)</t>
  </si>
  <si>
    <t>HEAVY (61~180kg/m)</t>
  </si>
  <si>
    <t>EXTRA HEAVY (ABOVE 180kg/m)</t>
  </si>
  <si>
    <t>일반구조용 경량형강</t>
  </si>
  <si>
    <t>ROLL</t>
  </si>
  <si>
    <t>Built up</t>
  </si>
  <si>
    <t>부대철골가공조립</t>
  </si>
  <si>
    <t>가새.퍼린.거스 (Stair, Handrail 등 잡철물)</t>
  </si>
  <si>
    <t>고력 볼트</t>
  </si>
  <si>
    <t>"토크 쉬어형(S10T), KS B 1010(시험), 마찰 접착용(T/S Bolt 너트1, 와셔1)""아연도 화성 피막처리(DACRO 처리)"</t>
  </si>
  <si>
    <t>앵커 볼트</t>
  </si>
  <si>
    <t>"M20, KS B 1016, 앵커용, 볼트1, 너트2, 와셔1SS 400아연도 화성 피막처리(DACRO 처리)"</t>
  </si>
  <si>
    <t>"M28, KS B 1016, 앵커용, 볼트1, 너트2, 와셔1SS 400아연도 화성 피막처리(DACRO 처리)"</t>
  </si>
  <si>
    <t>"M36, KS B 1016, 앵커용, 볼트1, 너트2, 와셔1SS 400아연도 화성 피막처리(DACRO 처리)"</t>
  </si>
  <si>
    <t>철판 데크플레이트</t>
  </si>
  <si>
    <t>"KS D 3602Type = U-600 (ALK 23)600 x 75 x 2.3T아연도강판 (KS D 8308, HDZ 40)Shear Connerctor용 철근, 스터드 볼트 포함"</t>
  </si>
  <si>
    <t>End Plate</t>
  </si>
  <si>
    <t>"Thickness = 2.3mm아연도 강판 (KS D 8308, HDZ 40)Con'c Stopper용Min. Height = Concrete Thickness"</t>
  </si>
  <si>
    <t>End Closer</t>
  </si>
  <si>
    <t>"Thickness = 2.3mm아연도 강판 (KS D 8308, HDZ 40)철판 데크플레이트 마무리용Min. Height : 75mm"</t>
  </si>
  <si>
    <t>무수축 그라우트재</t>
  </si>
  <si>
    <t>"압축강도 50 MPa 이상철골 Base Plate 하부 충진재"</t>
  </si>
  <si>
    <t>철골 도장</t>
  </si>
  <si>
    <t>"SSPC-SP10 (공장)Inorganic Zinc Rich Primer 75 um (공장)Polyamide Epoxy 50um (공장)Polyurethane 50um (공장)Total = 175 um"</t>
  </si>
  <si>
    <t>철골 운반</t>
  </si>
  <si>
    <t>외부야적장-현장</t>
  </si>
  <si>
    <t>Steel Stair</t>
  </si>
  <si>
    <t>-Length x 160 kg/m</t>
  </si>
  <si>
    <t>"M32, KS B 1016, 앵커용, 볼트1, 너트2, 와셔1SS 400아연도 화성 피막처리(DACRO 처리)"</t>
  </si>
  <si>
    <t>CHEMICAL ANCHOR BOLT</t>
  </si>
  <si>
    <t>RE500 / M20*240(L)</t>
  </si>
  <si>
    <t>RE500 / M16*190(L)</t>
  </si>
  <si>
    <t>철골 제작설치용 Shop DWG. 설계비</t>
  </si>
  <si>
    <t>현장 설계 Coordi. 파견</t>
  </si>
  <si>
    <t>"M22, KS B 1016, 앵커용, 볼트1, 너트2, 와셔1SS 400아연도 화성 피막처리(DACRO 처리)"</t>
  </si>
  <si>
    <t>"M24, KS B 1016, 앵커용, 볼트1, 너트2, 와셔1SS 400아연도 화성 피막처리(DACRO 처리)"</t>
  </si>
  <si>
    <t>"M42, KS B 1016, 앵커용, 볼트1, 너트2, 와셔1SS 400아연도 화성 피막처리(DACRO 처리)"</t>
  </si>
  <si>
    <t>"M56, KS B 1016, 앵커용, 볼트1, 너트2, 와셔1SS 400아연도 화성 피막처리(DACRO 처리)"</t>
  </si>
  <si>
    <t>Gas Turbine Area(현장수정)</t>
  </si>
  <si>
    <t>설계변경 추가 수정작업분</t>
  </si>
  <si>
    <t>Steam Turbine Area(공장수정)</t>
  </si>
  <si>
    <t>Steam Turbine Area(현장수정)</t>
  </si>
  <si>
    <t>HRSG(현장수정)</t>
  </si>
  <si>
    <t>KS D 3503 (SS 400),</t>
  </si>
  <si>
    <t>가새.퍼린.거스</t>
  </si>
  <si>
    <t>"압축강도 40 MPa철골 Base Plate 하부 충진재"</t>
  </si>
  <si>
    <t>M42, KS B 1016, 앵커용, 볼트1, 너트2, 와셔1</t>
  </si>
  <si>
    <t>M56, KS B 1016, 앵커용, 볼트1, 너트2, 와셔1</t>
  </si>
  <si>
    <t>매립잡철</t>
  </si>
  <si>
    <t>추락방지망 설치</t>
  </si>
  <si>
    <t>FCO승인분_2cm "KCS " 망</t>
  </si>
  <si>
    <t>추락방지망 해체</t>
  </si>
  <si>
    <t xml:space="preserve"> FCO승인분_2cm "KCS " 망 </t>
  </si>
  <si>
    <t>M20, KS B 1016, 앵커용, 볼트1, 너트2, 와셔1</t>
  </si>
  <si>
    <t>M28, KS B 1016, 앵커용, 볼트1, 너트2, 와셔1</t>
  </si>
  <si>
    <t>M36, KS B 1016, 앵커용, 볼트1, 너트2, 와셔1</t>
  </si>
  <si>
    <t>M22, KS B 1016, 앵커용, 볼트1, 너트2, 와셔1</t>
  </si>
  <si>
    <t>M24, KS B 1016, 앵커용, 볼트1, 너트2, 와셔1</t>
  </si>
  <si>
    <t>M32, KS B 1016, 앵커용, 볼트1, 너트2, 와셔1</t>
  </si>
  <si>
    <t>M27, KS B 1016, 앵커용, 볼트1, 너트2, 와셔1</t>
  </si>
  <si>
    <t>M30, KS B 1016, 앵커용, 볼트1, 너트2, 와셔1</t>
  </si>
  <si>
    <t>SET ANCHOR BOLT</t>
  </si>
  <si>
    <t>FCO승인분_KS D 3503 (SS 400)</t>
  </si>
  <si>
    <t>일반구조용 경량형강(Steel Plate)</t>
  </si>
  <si>
    <t>FCO승인분_Gusset, Stiffner</t>
  </si>
  <si>
    <t>FCO승인분_ROLL</t>
  </si>
  <si>
    <t>GP. SP Plate 용접</t>
  </si>
  <si>
    <t>FCO승인분_PL 16T</t>
  </si>
  <si>
    <t>FCO승인분_H-294*200*8*12</t>
  </si>
  <si>
    <t>재설치 Grating 절단</t>
  </si>
  <si>
    <t>FCO승인분_I-32</t>
  </si>
  <si>
    <t>현장 Touch-up</t>
  </si>
  <si>
    <t>운반 및 양중</t>
  </si>
  <si>
    <t>FCO승인분_카고그레인</t>
  </si>
  <si>
    <t>철판 절단</t>
  </si>
  <si>
    <t>FCO승인분_PL6*350*350</t>
  </si>
  <si>
    <t>절단면 터치업</t>
  </si>
  <si>
    <t xml:space="preserve"> 철판 데크플레이트 </t>
  </si>
  <si>
    <t>FCO승인분_"Type : U-600 (ALK 23) 아연도강판 , 600 x 75 x ⓣ 2.3 ㎜, 스터드 볼트 포함"</t>
  </si>
  <si>
    <t xml:space="preserve"> End Plate </t>
  </si>
  <si>
    <t>FCO승인분_ⓣ 2.3 ㎜ - 아연도 강판, Con'c stopper용</t>
  </si>
  <si>
    <t xml:space="preserve"> End Closer </t>
  </si>
  <si>
    <t>FCO승인분_"ⓣ 2.3 ㎜ - 아연도 강판, 철판 테크플레이트마무리용, 콘크리트 두께=75"</t>
  </si>
  <si>
    <t>Girth 및 RP 절단 사상</t>
  </si>
  <si>
    <t>FCO승인분_Girth RP, GP</t>
  </si>
  <si>
    <t>RP, GP 용접, 사상, 터치업</t>
  </si>
  <si>
    <t>Girth 신규설치</t>
  </si>
  <si>
    <t>FCO승인분_C150*75*25*4</t>
  </si>
  <si>
    <t>FCO승인분_25톤 카고크레인</t>
  </si>
  <si>
    <t xml:space="preserve">일반구조용 경량형강 </t>
  </si>
  <si>
    <t>FCO승인분_GIRTH</t>
  </si>
  <si>
    <t xml:space="preserve"> 철골 해체 </t>
  </si>
  <si>
    <t>FCO승인분_SC21:  H-194*150*6*9</t>
  </si>
  <si>
    <t xml:space="preserve"> 철골 PLATE 설치 </t>
  </si>
  <si>
    <t>FCO승인분_PLATE: 9T * 100</t>
  </si>
  <si>
    <t>철골 BEAM(원자재, 제작)</t>
  </si>
  <si>
    <t>FCO승인분_SG47:H-350*350*12*19(SS400)*9656</t>
  </si>
  <si>
    <t xml:space="preserve"> 철골 BEAM(원자재,제작) </t>
  </si>
  <si>
    <t xml:space="preserve"> FCO승인분_VB1: H-150*150*7*10(SS400)</t>
  </si>
  <si>
    <t xml:space="preserve"> 철골 BEAM(설치) </t>
  </si>
  <si>
    <t>크레인초과투입비</t>
  </si>
  <si>
    <t>FCO승인분_330TN-&gt;550TN</t>
  </si>
  <si>
    <t>"SP-10, Zinc Primer 75 Microns       Polyamide Epoxy 50 Microns        Polyurethane top coat 50 Microns       Total 175 Microns"</t>
  </si>
  <si>
    <t>철골 세우기</t>
  </si>
  <si>
    <t>"토크 쉬어형(S10T), KS B 1010(시험), 마찰 접착용(T/S Bolt 너트1, 와셔1)"</t>
  </si>
  <si>
    <t>STACK설치</t>
  </si>
  <si>
    <t>아연도 압연 그레이팅 (KS D 8308, HDZ 50)I-32 x 5 x 3Pitch of Cross : 100mmPitch of Bearing Bar : 30mmCross Bar : 6mm x 6mm</t>
  </si>
  <si>
    <t>노출잡철</t>
  </si>
  <si>
    <t>Medium : 30~60kg/m, 정산</t>
  </si>
  <si>
    <t>매립잡철, 정산</t>
  </si>
  <si>
    <t>KS D 3503 (SS 400),,정산,</t>
  </si>
  <si>
    <t>KS D 3530 (SSC 400),정산</t>
  </si>
  <si>
    <t>가새.퍼린.거스, 정산</t>
  </si>
  <si>
    <t>"압축강도 40 MPa철골 Base,  Plate 하부 충진재", 정산</t>
  </si>
  <si>
    <t>RE500 / M20*240(L), 정산</t>
  </si>
  <si>
    <t>RE500 / M16*190(L), 정산</t>
  </si>
  <si>
    <t>FCO승인분_M16*120/145/160</t>
  </si>
  <si>
    <t>1.0B 쌓기 (적벽돌)</t>
  </si>
  <si>
    <t>석재 타일면 보양</t>
  </si>
  <si>
    <t>가마니, 톱밥</t>
  </si>
  <si>
    <t>주철제 루프드레인</t>
  </si>
  <si>
    <t>(ø100) 평지붕 노출 부위 (방수 일체형)</t>
  </si>
  <si>
    <t>(ø125) 평지붕 노출 부위 (방수 일체형)</t>
  </si>
  <si>
    <t>0.5B 쌓기 (시멘트벽돌)</t>
  </si>
  <si>
    <t>층수</t>
  </si>
  <si>
    <t>몰탈 바름</t>
  </si>
  <si>
    <t>바닥 27mm</t>
  </si>
  <si>
    <t>바닥 30mm</t>
  </si>
  <si>
    <t>계단실, 천장 15mm</t>
  </si>
  <si>
    <t>타일바탕.내벽24MM</t>
  </si>
  <si>
    <t>타일바탕.바닥30-60MM</t>
  </si>
  <si>
    <t>타일코너비드</t>
  </si>
  <si>
    <t>STS  25*25*1.5T</t>
  </si>
  <si>
    <t>논슬립 바닥타일</t>
  </si>
  <si>
    <t>"200 x 200 x ⓣ9㎜ 이상, 논슬립, 자기질(무유), 주방, 샤워실, 화장실 등시공비 포함타일접착제 포함- 특수변성 아크릴 수지계 (1액형)PC-Bond 동등 이상 제품, KS L-1592"</t>
  </si>
  <si>
    <t>폴리싱 바닥타일(논슬립)</t>
  </si>
  <si>
    <t>"600 x 600 x ⓣ10㎜ 이상, 폴리싱, 화장실(바닥/벽공통) 식당 등 필요부위시공비 포함타일접착제 포함- 특수변성 아크릴 수지계 (1액형)PC-Bond 동등 이상 제품, KS L-1592"</t>
  </si>
  <si>
    <t>도기질내장벽 타일(300*300)</t>
  </si>
  <si>
    <t>"300 x 300 x ⓣ7㎜ 이상, 샤워실, 음용수실 등 필요부위시공비 포함타일접착제 포함- 특수변성 아크릴 수지계 (1액형)PC-Bond 동등 이상 제품, KS L-1592"</t>
  </si>
  <si>
    <t>자기질내장벽 타일(300*300)</t>
  </si>
  <si>
    <t>바닥, 벽 (샤워실, 화장실)</t>
  </si>
  <si>
    <t>방습필름깔기 (ROOF)</t>
  </si>
  <si>
    <t>Control joint</t>
  </si>
  <si>
    <t>Saw cut</t>
  </si>
  <si>
    <t>pe.20T</t>
  </si>
  <si>
    <t>물끊기동판</t>
  </si>
  <si>
    <t>W=270</t>
  </si>
  <si>
    <t>AL.400*200</t>
  </si>
  <si>
    <t>PVC.400*200</t>
  </si>
  <si>
    <t>황동논스립</t>
  </si>
  <si>
    <t>W=50</t>
  </si>
  <si>
    <t>분말형 도포방수</t>
  </si>
  <si>
    <t>세라믹방수</t>
  </si>
  <si>
    <t>cooling tower</t>
  </si>
  <si>
    <t>190*90*57mm (KS F 4004:8 N/mm2)</t>
  </si>
  <si>
    <t>8": 390*190*190mm (KS F 4002: 8 N/mm2), 철근 포함</t>
  </si>
  <si>
    <t>8",사춤1종, 소운반 포함</t>
  </si>
  <si>
    <t>내부 벽체 18mm</t>
  </si>
  <si>
    <t>외부 벽체 24mm</t>
  </si>
  <si>
    <t>창틀주위 모르타르 충진</t>
  </si>
  <si>
    <t>스톱 비드</t>
  </si>
  <si>
    <t>AL.: KB 121 - 10 ㎜</t>
  </si>
  <si>
    <t>코너 비드</t>
  </si>
  <si>
    <t>AL.: KB 131 - 6 ㎜</t>
  </si>
  <si>
    <t>일체형 복합방수(비노출)</t>
  </si>
  <si>
    <t>3mm, 옥상 비노출방수</t>
  </si>
  <si>
    <t>규산질계 분말형 도포방수</t>
  </si>
  <si>
    <t>"KS F 4918 2회, 무기질 단체형지하바닥 및 외벽부분 전체지하천장 외부보 및 옹벽 끝에서 1m까지"</t>
  </si>
  <si>
    <t>아스팔트 프라이머</t>
  </si>
  <si>
    <t>2회, 지하 공동구 외벽 등 필요부위</t>
  </si>
  <si>
    <t>Exp. 조인트</t>
  </si>
  <si>
    <t>15 x 100mm, 옥상 슬래브 신축줄눈, 상부코킹 포함</t>
  </si>
  <si>
    <t>콘크리트면견출</t>
  </si>
  <si>
    <t>래미탈</t>
  </si>
  <si>
    <t>시멘트블록</t>
  </si>
  <si>
    <t>150*390*190</t>
  </si>
  <si>
    <t>100*390*190</t>
  </si>
  <si>
    <t>블럭보강쌓기</t>
  </si>
  <si>
    <t>6": 390*150*190mm (KS F 4002: 8 N/mm2),철근포함</t>
  </si>
  <si>
    <t>4": 390*100*190mm (KS F 4002: 8 N/mm2),철근포함</t>
  </si>
  <si>
    <t>몰탈스크린</t>
  </si>
  <si>
    <t>아연도.W=250</t>
  </si>
  <si>
    <t xml:space="preserve"> 내화학에폭시방수</t>
  </si>
  <si>
    <t>아스팔트 시트방수</t>
  </si>
  <si>
    <t>계단실,디딤판/챌판</t>
  </si>
  <si>
    <t>계단실,물막이턱</t>
  </si>
  <si>
    <t>1.0B 쌓기 (시멘트벽돌)</t>
  </si>
  <si>
    <t>침투성도포방수</t>
  </si>
  <si>
    <t>구냉각탑,방수보강</t>
  </si>
  <si>
    <t>계단옆판.W=250</t>
  </si>
  <si>
    <t>조인트 부위 방수 및 커버 설치</t>
  </si>
  <si>
    <t>냉각탑.EXP마감</t>
  </si>
  <si>
    <t>방수턱 설치</t>
  </si>
  <si>
    <t>조적,방수,미장,코킹</t>
  </si>
  <si>
    <t>기존 건설정문 담장복구 공사</t>
  </si>
  <si>
    <t>적벽돌 조적,미장, 줄눈</t>
  </si>
  <si>
    <t>발주처 정문 및 게이트 공사</t>
  </si>
  <si>
    <t>엘리베이터 문틀주변 마감</t>
  </si>
  <si>
    <t>조적,미장</t>
  </si>
  <si>
    <t>냉각탑 수조 누수보수</t>
  </si>
  <si>
    <t>3MM 이상,치핑,인젝션,면보수</t>
  </si>
  <si>
    <t>HRSG Elev. PIT 방수턱 설치</t>
  </si>
  <si>
    <t>조적공</t>
  </si>
  <si>
    <t>GT 옥상창고 출입구 주변 재시공 및 마감</t>
  </si>
  <si>
    <t>냉각탑 외벽 견출 작업</t>
  </si>
  <si>
    <t>장비사용</t>
  </si>
  <si>
    <t>17343</t>
  </si>
  <si>
    <t>(주)자아건설</t>
  </si>
  <si>
    <t>벽체타공</t>
  </si>
  <si>
    <t>FCO_블럭조</t>
  </si>
  <si>
    <t>측면미장</t>
  </si>
  <si>
    <t>FCO_아연도 ㄱ형강(75x75x6)</t>
  </si>
  <si>
    <t>선급금지연이자</t>
  </si>
  <si>
    <t>GTG 및 STG 크랙보수 인건비</t>
  </si>
  <si>
    <t>FCO_긴급,병행작업</t>
  </si>
  <si>
    <t>GTG 및 STG 크랙보수 자재비</t>
  </si>
  <si>
    <t>FCO_저점도주입제</t>
  </si>
  <si>
    <t>FCO_THK75(특호)/압출법</t>
  </si>
  <si>
    <t>내화학 에폭시코팅방수</t>
  </si>
  <si>
    <t>규산질계 분말형도포방수(모체침투방수)포함</t>
  </si>
  <si>
    <t>스톱비드</t>
  </si>
  <si>
    <t>3.6M 이하</t>
  </si>
  <si>
    <t>1.0B 기성 인방</t>
  </si>
  <si>
    <t>복합방수(비노출형)</t>
  </si>
  <si>
    <t>FCO_Saw cut, 3mm</t>
  </si>
  <si>
    <t>FCO_15 x 100mm, 옥상 슬래브 신축줄눈, 상부코킹 포함</t>
  </si>
  <si>
    <t>FCO_3mm, 옥상 비노출방수</t>
  </si>
  <si>
    <t>FCO_바닥0.1MM 2PLY</t>
  </si>
  <si>
    <t>방수보호 철판 설치</t>
  </si>
  <si>
    <t>FCO_아연도 칼라강판 0.8T</t>
  </si>
  <si>
    <t>기존시설 해체/재설치</t>
  </si>
  <si>
    <t>무근 Con'c 타설</t>
  </si>
  <si>
    <t>FCO_THK.50</t>
  </si>
  <si>
    <t>경량 철골 천장틀(T-Bar)</t>
  </si>
  <si>
    <t>보강철물 포함, H=3m</t>
  </si>
  <si>
    <t>86928</t>
  </si>
  <si>
    <t>(주)유창이앤씨</t>
  </si>
  <si>
    <t>AL몰딩</t>
  </si>
  <si>
    <t>Dry wall ( THK. 150)</t>
  </si>
  <si>
    <t>H=6.5M 이상, Type 2(방화방수석고보드 12.5*2+그라스울 차음재50+방화방수석고보드  12.5*2)</t>
  </si>
  <si>
    <t>악세스후로아</t>
  </si>
  <si>
    <t>h: 600, "구조 : Steel Panel, 스트링거 타입h: 600mm후로아판넬재 : Steel Panel (600 x 600)판넬마감재 : ⓣ3㎜ 전도성 비닐타일페데스탈재 : 지지대, 지주, 지주판 1식스트링거 후레임 (아연도철판)환기구 : 스테인레스 304 (27종)KS F 4760-00(SP형),접지공사포함"</t>
  </si>
  <si>
    <t>h: 1000, "구조 : Steel Panel, 스트링거 타입h: 1000mm후로아판넬재 : Steel Panel (600 x 600)판넬마감재 : ⓣ3㎜ 전도성 비닐타일페데스탈재 : 지지대, 지주, 지주판 1식스트링거 후레임 (아연도철판)환기구 : 스테인레스 304 (27종)KS F 4760-00(SP형),접지공사포함"</t>
  </si>
  <si>
    <t>철제 휀코일 커버</t>
  </si>
  <si>
    <t>"상판: ⓣ1.6㎜ ST’L PL - 정전분체도장기타판: ⓣ1.2㎜ ST’L PL - 정전분체도장부속자재: 전기아연도금후레임 및 기타: 방청 페인트 2회KS D 3501 열간압연"</t>
  </si>
  <si>
    <t>AL. 천장판</t>
  </si>
  <si>
    <t>"ⓣ0.7, 0.8㎜ x 600 x 600㎜ 무공 (유공)ⓣ0.7, 0.8㎜ x 300 x 300㎜ 무공ⓣ0.5㎜ 스팬드럴 (ⓦ100)(바탕 : 전문업체 천정틀시스템 포함)외부 사용시 내풍압구조 적용"</t>
  </si>
  <si>
    <t>철제 커튼 박스</t>
  </si>
  <si>
    <t>ⓣ1.2㎜ STL Plate(녹막이1회+조합페인트2회)</t>
  </si>
  <si>
    <t>고급 비닐무석면타일</t>
  </si>
  <si>
    <t>ⓣ3㎜, 300 x 300㎜ 이상, 왁스마감 포함</t>
  </si>
  <si>
    <t>PYC 타일</t>
  </si>
  <si>
    <t>3MM</t>
  </si>
  <si>
    <t>무정전비닐타일</t>
  </si>
  <si>
    <t>천정흡음판</t>
  </si>
  <si>
    <t>12MM 600*600  T-BAR용</t>
  </si>
  <si>
    <t>SMC판넬</t>
  </si>
  <si>
    <t>"ⓣ1.2㎜, 300㎜x300㎜ or 600㎜x600㎜ 친환경인증제품클립bar 천장틀 시스템 포함(h = 3m)"</t>
  </si>
  <si>
    <t>Dry wall ( THK. 200)</t>
  </si>
  <si>
    <t>H=6.5M 이상, Type 1(방화방수석고보드 12.5*2+그라스울 차음재50+방화방수석고보드 12.5*2)</t>
  </si>
  <si>
    <t>Dry wall ( THK. 120)</t>
  </si>
  <si>
    <t>H=6.5M 이상, Type 3(방화방수석고보드 12.5*2)</t>
  </si>
  <si>
    <t>Dry wall ( THK. 100)</t>
  </si>
  <si>
    <t>H=6.5M 이상, Type 4(방화방수석고보드 12.5*2)</t>
  </si>
  <si>
    <t>h: 300, 구조 : Steel Panel, 스트링거 타입h: 300mm후로아판넬재 : Steel Panel (600 x 600)판넬마감재 : ⓣ3㎜ 전도성 비닐타일페데스탈재 : 지지대, 지주, 지주판 1식스트링거 후레임 (아연도철판)환기구 : 스테인레스 304 (27종)KS F 4760-00(SP형),접지공사포함"</t>
  </si>
  <si>
    <t>h: 450, 구조 : Steel Panel, 스트링거 타입h: 450mm후로아판넬재 : Steel Panel (600 x 600)판넬마감재 : ⓣ3㎜ 전도성 비닐타일페데스탈재 : 지지대, 지주, 지주판 1식스트링거 후레임 (아연도철판)환기구 : 스테인레스 304 (27종)KS F 4760-00(SP형),접지공사포함"</t>
  </si>
  <si>
    <t>악세스후로아 댐퍼</t>
  </si>
  <si>
    <t>600*600 전도성타일 마감</t>
  </si>
  <si>
    <t>흡음재(마감포함) 125T</t>
  </si>
  <si>
    <t>64K, 장비반입구</t>
  </si>
  <si>
    <t>흡음재(마감포함) 50T</t>
  </si>
  <si>
    <t>64K, 4층 공조실</t>
  </si>
  <si>
    <t>9.5T일반 자재+붙이기노임</t>
  </si>
  <si>
    <t>피압구 타공</t>
  </si>
  <si>
    <t>700이하 양면타공</t>
  </si>
  <si>
    <t>SUS타입</t>
  </si>
  <si>
    <t>14031</t>
  </si>
  <si>
    <t>청노건설(주)</t>
  </si>
  <si>
    <t>DRYWALL설치(C-ST100*50*2.3t)/1</t>
  </si>
  <si>
    <t>GB12.5t*2ea(양면)+GW50mm</t>
  </si>
  <si>
    <t>DRYWALL설치(C-ST100*50*2.3t)/2</t>
  </si>
  <si>
    <t>FGB12.5t*2ea(양면)+GW50mm</t>
  </si>
  <si>
    <t>경량천장철골틀 설치</t>
  </si>
  <si>
    <t>M-BAR, H:1m미만. 인써트 유</t>
  </si>
  <si>
    <t>불연천정재설치</t>
  </si>
  <si>
    <t>GB9.5T+미네랄울계12T, 자재包</t>
  </si>
  <si>
    <t>방화보드, 그라스울 150mm,Hot dip Galvanized THK,1.2mm Z클립</t>
  </si>
  <si>
    <t>삼각, 10mm, DRYWALL코킹</t>
  </si>
  <si>
    <t>DRYWALL설치(C-100*45*1.0T)/1</t>
  </si>
  <si>
    <t>FCO_GB12.5t*2겹 양면,GW50T</t>
  </si>
  <si>
    <t>DRYWALL설치(C-125*45*1.0T)/1A</t>
  </si>
  <si>
    <t>DRYWALL설치(C-100*45*1.0T)/2</t>
  </si>
  <si>
    <t>FCO_FGB15t*2겹 양면,GW50T</t>
  </si>
  <si>
    <t>DRYWALL설치(C-125*45*1.0T)/2A</t>
  </si>
  <si>
    <t>DRYWALL설치(C-75*45*1.0T)/3</t>
  </si>
  <si>
    <t>FCO_GB12.5t*2겹 한면</t>
  </si>
  <si>
    <t>DRYWALL설치(CH-127*35*0.8T)/4</t>
  </si>
  <si>
    <t>FCO_FGB12.5t*3겹 +FGB25t1겹,GW50T</t>
  </si>
  <si>
    <t>DRYWALL설치(CH-152*35*0.8T)/4A</t>
  </si>
  <si>
    <t>출입용 점검구 타공 및 보강</t>
  </si>
  <si>
    <t>FCO_600*1500</t>
  </si>
  <si>
    <t>커텐박스</t>
  </si>
  <si>
    <t>FCO_170*200, 도장유</t>
  </si>
  <si>
    <t>간접등박스 설치/각PIPE보강포함</t>
  </si>
  <si>
    <t>GAL-V, THK=1.6mm(S) /375*210*150*50 /각PIPE THK:2.3mm, 30*40</t>
  </si>
  <si>
    <t>11540</t>
  </si>
  <si>
    <t>에코렉스디자인(주)</t>
  </si>
  <si>
    <t>GAL-V, THK=1.6mm(S) /300*150*100 /각PIPE THK;2.3,30*40</t>
  </si>
  <si>
    <t>GAL-V, THK=1.6mm(S) /350*200*70 /각PIPE THK;2.3,30*40</t>
  </si>
  <si>
    <t>커텐박스 설치/각파이프보강 및 도장포함</t>
  </si>
  <si>
    <t>GAL-V, THK=1.6mm(S) /1,200*150*50/50*40*T:2.3mm</t>
  </si>
  <si>
    <t>커텐박스 설치/각PIPE 보강포함</t>
  </si>
  <si>
    <t>GAL-V, THK=1.6mm(S) /(2,180.1,200)*150*50/50*40*T:2.3mm</t>
  </si>
  <si>
    <t>GAL-V, THK=1.6mm(S) /(2,200.2,200)*150*50 /50*40*T:2.3mm</t>
  </si>
  <si>
    <t>GAL-V, THK=1.6mm(S)/1,200*150 *50/30*125*205*25*10/50*40*T:2.3mm</t>
  </si>
  <si>
    <t>GAL-V, THK=1.6mm(S)/2,200*150*50/50*40*T:2.3mm</t>
  </si>
  <si>
    <t>GAL-V, THK=1.6mm(S)/800*150 /30*125*205*25*10/50*40*T:2.3mm</t>
  </si>
  <si>
    <t>바리솔 설치 구조틀(ELEV'홀)</t>
  </si>
  <si>
    <t>각PIPE  THK:2.3mm  /50*40</t>
  </si>
  <si>
    <t>바리솔 설치 (ELEV'홀)</t>
  </si>
  <si>
    <t>바리솔</t>
  </si>
  <si>
    <t>바리솔 설치</t>
  </si>
  <si>
    <t>M.D.F판넬 취부</t>
  </si>
  <si>
    <t>THK:9mm /1-PLY</t>
  </si>
  <si>
    <t>석고보드취부</t>
  </si>
  <si>
    <t>THK:9.5mm.1-PLY</t>
  </si>
  <si>
    <t>INTERIOR FILM 취부(M.D.F  판넬위)</t>
  </si>
  <si>
    <t xml:space="preserve"> LG 하우시스-(0.42mm~0.6mm)*1,220mm</t>
  </si>
  <si>
    <t>디퓨져 타공 및 보강</t>
  </si>
  <si>
    <t>?600</t>
  </si>
  <si>
    <t>매립형 간접등박스 설치/각PIPE 보강포함</t>
  </si>
  <si>
    <t>GAL-V, THK=1.6mm(S) /30*20*10*150*150*150*10*20*30 /각PIPE ,THK:2.3mm,50*40</t>
  </si>
  <si>
    <t>매립 OPEN형간접등박스 설치/각PIPE 보강포함</t>
  </si>
  <si>
    <t>GAL-V, THK=1.6mm(S) /20*50*150*50*20* /각PIPE ,THK:2.3mm,50*40</t>
  </si>
  <si>
    <t xml:space="preserve">확산아크릴 설치 </t>
  </si>
  <si>
    <t>압출아크릴판 백색, THK:5mm/145*4000</t>
  </si>
  <si>
    <t>흡음텍스취부</t>
  </si>
  <si>
    <t>(A15/24 엣지)/THK:12mm*600*600/1-PLY</t>
  </si>
  <si>
    <t>우레탄락카도장</t>
  </si>
  <si>
    <t>하이솔리드 락카</t>
  </si>
  <si>
    <t>등기구타공 및 보강</t>
  </si>
  <si>
    <t>?100</t>
  </si>
  <si>
    <t>SMC</t>
  </si>
  <si>
    <t>KSF-4740 ,KSA/ISO 900/1.5T*300*300</t>
  </si>
  <si>
    <t>씽크대 및 상,하부장</t>
  </si>
  <si>
    <t>1,875*600*900/1,875*300*990  /현장제작가구</t>
  </si>
  <si>
    <t>수동 PORKET SLIDING DOOR /양개도어</t>
  </si>
  <si>
    <t>T:48mm*1,850*2,100*2/각 PIPE FRAME(20*40*T:2.3mm)/상.하부하드웨어포함</t>
  </si>
  <si>
    <t>화이트보드 수납장</t>
  </si>
  <si>
    <t>W:1,940*D:450*H:950 /현장제작가구</t>
  </si>
  <si>
    <t>W:965*D:450*H:2,151 /현장제작가구</t>
  </si>
  <si>
    <t>커튼월측 수납장/UV 도장/상판 인조대리석마감</t>
  </si>
  <si>
    <t>W:2,000*D:400*H:2,000 /인조대리석T:12mm /현장제작가구</t>
  </si>
  <si>
    <t>W:4,900*D:400*H:900  /인조대리석T:12mm /현장제작가구</t>
  </si>
  <si>
    <t xml:space="preserve">락카장 2단 </t>
  </si>
  <si>
    <t>W:600 * D:500 H:1,920 /UV 하이그로시도장 포함/일반키부착/가구공장 제작가구</t>
  </si>
  <si>
    <t>화장대-1</t>
  </si>
  <si>
    <t>(2,570+1,200)*900*600 /상판:인조대리석,THK:12mm /UV 하이그로시도장 포함/현장제작가구</t>
  </si>
  <si>
    <t>신발장(5켤레:7단)</t>
  </si>
  <si>
    <t>W:1,150 * D:300 H:1,500 /현장제작가구</t>
  </si>
  <si>
    <t>신발장(4켤레:7단)</t>
  </si>
  <si>
    <t>W:910 * D:300 H:1,500   /현장제작가구</t>
  </si>
  <si>
    <t>평상(목재)</t>
  </si>
  <si>
    <t>W:1,800 * D:1,800 H:350 /가구공장 제작가구</t>
  </si>
  <si>
    <t>수납장(상부장)</t>
  </si>
  <si>
    <t>W:6,350 * D:350 *  H:850/UV 하이그로시도장/제작가구</t>
  </si>
  <si>
    <t>수납장(하부장)</t>
  </si>
  <si>
    <t>W:2,100 * D:600 *  H:410/상판:THK12mm인조석 /UV 하이그로시도장/제작가구</t>
  </si>
  <si>
    <t>붙박이쇼파테이블</t>
  </si>
  <si>
    <t>W:4,100 * D:600 * H:1,250/제작가구</t>
  </si>
  <si>
    <t>스툴</t>
  </si>
  <si>
    <t>?400*450/제작가구</t>
  </si>
  <si>
    <t>테이블(사각)</t>
  </si>
  <si>
    <t>W:600 * L:900 /제작가구</t>
  </si>
  <si>
    <t>W:3,000 * D:350 * H:850/제작가구</t>
  </si>
  <si>
    <t>W:3,000 * D:500 * H:900 /상판:인조대리석 T:12mm/UV 하이그로시도장 /제작가구</t>
  </si>
  <si>
    <t>락카장(2단)</t>
  </si>
  <si>
    <t>W:600 * D:500 * H:1,920/UV 하이그로시도장포함/일반키부착/제작가구</t>
  </si>
  <si>
    <t>화장대-2</t>
  </si>
  <si>
    <t>W:2350 * H:900*500 /상판:인조대리석 T:12mm /UV 하이그로시도장 /제작가구</t>
  </si>
  <si>
    <t>WHITE BOARD</t>
  </si>
  <si>
    <t>THK:5mm 강화 BACK PAINTED GLASS/2,000*1000/펜트레이</t>
  </si>
  <si>
    <t>칸막이제작설치</t>
  </si>
  <si>
    <t>600*50*2600</t>
  </si>
  <si>
    <t>THK:1.6mm 구로(HR STEEL)철판위 투명 코팅마감, /(H:50mm)</t>
  </si>
  <si>
    <t>THK:9mmM.D.F 위  INTERIOR FILM 접합 기성재 /H:100</t>
  </si>
  <si>
    <t>THK:9mm M.D.F /H:100</t>
  </si>
  <si>
    <t>THK:12mm M.D.F / H:100</t>
  </si>
  <si>
    <t>ALL  PUTTY</t>
  </si>
  <si>
    <t>수성퍼티/내부용</t>
  </si>
  <si>
    <t>V.P 도장</t>
  </si>
  <si>
    <t>KSM-6010-1종-2급</t>
  </si>
  <si>
    <t>벽체 STUD 구조틀</t>
  </si>
  <si>
    <t>W:50/KS규격/보강용 찬넬설치=H:1,300기준</t>
  </si>
  <si>
    <t>각PIPE구조틀</t>
  </si>
  <si>
    <t>THK:2.3mm/30*30</t>
  </si>
  <si>
    <t>각 PIPE 구조틀(컴퓨터기기실벽체)</t>
  </si>
  <si>
    <t>THK:2.3mm, 50*50*2중/H:6,000(상부층 슬라브까지)</t>
  </si>
  <si>
    <t>기둥 및 벽체두께조절 목프레임</t>
  </si>
  <si>
    <t>T:18mm/코아합판</t>
  </si>
  <si>
    <t>합판취부 /타일취부 보강용</t>
  </si>
  <si>
    <t>THK:9mm/준내수합판</t>
  </si>
  <si>
    <t>석고보드취부 1ply</t>
  </si>
  <si>
    <t>석고보드취부 2ply</t>
  </si>
  <si>
    <t>THK:9.5mm.2-PLY</t>
  </si>
  <si>
    <t>아트보드 판넬취부</t>
  </si>
  <si>
    <t>아트보드방음,230K*1200*2400*THK:9mm/방염패브릭천</t>
  </si>
  <si>
    <t>강화 BACK PAINTED GLASS.</t>
  </si>
  <si>
    <t>THK:5mm / 지정칼라 착색</t>
  </si>
  <si>
    <t>간접등박스  및 ST'L -PLATE 설치/각PIPE보강포함</t>
  </si>
  <si>
    <t>GAL-V, THK=1.6mm(S) /(간접등박스:120*130*30/120*110*30)                                                   /(ST'L:30*20*10*130*30/30*20*10*200*30)                                   /각PIPE THK:2.3mm,30*30</t>
  </si>
  <si>
    <t>알미늄 각 PIPE 취부</t>
  </si>
  <si>
    <t>THK:2mm/60*30/지정칼라 우레탄락카 소부도장</t>
  </si>
  <si>
    <t xml:space="preserve">도어상부 벽체 및 SIGN WALL M.D.F 판넬취부                           </t>
  </si>
  <si>
    <t xml:space="preserve">THK:9mm, M.D.F </t>
  </si>
  <si>
    <t>도어벽체 측면 및 도어몰딩 M.D.F판넬 취부</t>
  </si>
  <si>
    <t xml:space="preserve">THK:9mm /15mmM.D.F </t>
  </si>
  <si>
    <t>M.D.F몰딩 취부</t>
  </si>
  <si>
    <t>THK:15mm.1-PLY/ W:60mm, W;25mm</t>
  </si>
  <si>
    <t>펜트레이</t>
  </si>
  <si>
    <t>H:100/SUS헤어라인,THK:1.5mm</t>
  </si>
  <si>
    <t>음료수대/UV 도장/ 상판인조대리석마감</t>
  </si>
  <si>
    <t>w:900*D:450*H:900 /인조대리석 THK:12mm</t>
  </si>
  <si>
    <t>벽체방수</t>
  </si>
  <si>
    <t>H:1,500 /우레탄방수/UC-50</t>
  </si>
  <si>
    <t>벽체미장</t>
  </si>
  <si>
    <t>THK:18mm,미장모르타르</t>
  </si>
  <si>
    <t>타일마감/부자재 및 타일메지 시공포함</t>
  </si>
  <si>
    <t>국산제품,도기질 /300*600</t>
  </si>
  <si>
    <t>타일마감(수입품)/부자재 및 타일메지포함</t>
  </si>
  <si>
    <t>포세린 타일 THK:10mm /1200*600</t>
  </si>
  <si>
    <t>타일몰딩</t>
  </si>
  <si>
    <t>S'ST THK:1.2mm /10*10</t>
  </si>
  <si>
    <t>강화도어 위 안개시트 취부</t>
  </si>
  <si>
    <t>스페이스 시트 /ME-001</t>
  </si>
  <si>
    <t>창호부위 벽체 및 창턱 M.D.F 취부</t>
  </si>
  <si>
    <t>M.D.F ,THK:15mm /1,000*1,800*360</t>
  </si>
  <si>
    <t>M.D.F ,THK:15mm /2,000*1,800*360</t>
  </si>
  <si>
    <t>LINE PUTTY</t>
  </si>
  <si>
    <t>수성퍼티/내부용/ 석고보드 취부면</t>
  </si>
  <si>
    <t>지정벽지마감</t>
  </si>
  <si>
    <t>실크벽지-ZN</t>
  </si>
  <si>
    <t>SIGN 디자인 및 실사취부</t>
  </si>
  <si>
    <t>T;5mm 포맥스/?1,000</t>
  </si>
  <si>
    <t>T;5mm 포맥스/?900</t>
  </si>
  <si>
    <t>T;5mm 포맥스/?700</t>
  </si>
  <si>
    <t>도어몰딩 M.D.F판넬 취부</t>
  </si>
  <si>
    <t xml:space="preserve"> THK:9mm/THK:15mmM.D.F /W:60mm</t>
  </si>
  <si>
    <t xml:space="preserve"> THK:9mm/THK:15mmM.D.FW:150mm</t>
  </si>
  <si>
    <t>패브릭 판넬취부</t>
  </si>
  <si>
    <t>M.D.F THK:9mm,방염 FABRIC</t>
  </si>
  <si>
    <t>MOVEABLE PARTION</t>
  </si>
  <si>
    <t>각PIPE 프레임/THK2.3mm*50*40 /(THK:70mm,/L:3480*H:2635/5등분)/(인슐레이션:48k*THK:50mm)+아트보드판넬 및 하드웨어포함</t>
  </si>
  <si>
    <t>ST'L -PLATE    커버판넬</t>
  </si>
  <si>
    <t>GAL-V, THK=1.6mm(S) /200*25*25*25</t>
  </si>
  <si>
    <t>LGS/KS W=50mm 규격/ 행거볼트 H:3000mm기준</t>
  </si>
  <si>
    <t>AL-천정몰딩</t>
  </si>
  <si>
    <t>?150</t>
  </si>
  <si>
    <t>?150 /?75</t>
  </si>
  <si>
    <t>점검구 설치</t>
  </si>
  <si>
    <t>A/L 450*450</t>
  </si>
  <si>
    <t>라인조명 간접등박스 설치/각파이프보강포함</t>
  </si>
  <si>
    <t>GAL-V, THK=1.6mm(R) /100*79*100 /각PIPE THK:2.3mm ,30*30</t>
  </si>
  <si>
    <t>GAL-V, THK=1.6mm(S)/70*150*300/10*10*70*150*300*150*60*30/각PIPE THK:2.3mm, 50*40</t>
  </si>
  <si>
    <t>GAL-V, THK=1.6mm(S) /200*300*200*50 /각PIPE THK:2.3mm, 30*40</t>
  </si>
  <si>
    <t>GAL-V, THK=1.6mm(S) /300*200*200*80/각PIPE THK:2.3mm, 30*40</t>
  </si>
  <si>
    <t>GAL-V, THK=1.6mm(S) /300*200*300/각PIPE THK:2.3mm, 30*40</t>
  </si>
  <si>
    <t>GAL-V, THK=1.6mm(R&amp;S) /150*300*150*80*10*10/각PIPE THK:2.3mm, 50*40</t>
  </si>
  <si>
    <t>간접등박스 설치/각PIPE 보강포함</t>
  </si>
  <si>
    <t>GAL-V, THK=1.6mm(S) /30*200*200*70*10*10/각PIPE THK:2.3mm, 50*40</t>
  </si>
  <si>
    <t>계단전실 및 참(표면 물갈기 가공포함/고흥석)</t>
  </si>
  <si>
    <t>화강석/T:30mm</t>
  </si>
  <si>
    <t>계단 디딤판 /(표면 물갈기 가공포함/고흥석)</t>
  </si>
  <si>
    <t>화강석/T:30mm*1575*310 /T:30mm*1275*310</t>
  </si>
  <si>
    <t>계단 챌판 / (표면 물갈기 가공포함/고흥석)</t>
  </si>
  <si>
    <t>화강석/T:30mm*155 /T:30mm*158//T:30mm*164</t>
  </si>
  <si>
    <t>계단 디딤판 / (측면 및 논슬립홈 물갈기 가공)</t>
  </si>
  <si>
    <t>계단 챌판 / (측면 물갈기 가공)</t>
  </si>
  <si>
    <t>계단 걸레받이 / (상부면 물갈기 가공</t>
  </si>
  <si>
    <t>화강석/T:15mm/H:260</t>
  </si>
  <si>
    <t>계단 걸레받이 / (상부면 물갈기 가공)</t>
  </si>
  <si>
    <t>화강석/T:15mm/H:100</t>
  </si>
  <si>
    <t>금속 격자 유리창 양여닫이 문 /프레임 및 부속철물</t>
  </si>
  <si>
    <t xml:space="preserve">THK1.6 STEEL PL'T / 프레임: 40 *240 /지정 인테리어 필름 마감.1,800*2,650 </t>
  </si>
  <si>
    <t>금속 격자 유리창 외여닫이 문 /프레임 및 부속철물</t>
  </si>
  <si>
    <t xml:space="preserve">THK1.6 STEEL PL'T / 프레임: 40 *240 / 지정 인테리어 필름 마감.1,000*2,100 </t>
  </si>
  <si>
    <t>THK1.6 STEEL PL'T /  프레임: 40 *190/지정 인테리어 필름 마감. 1,000*2,100</t>
  </si>
  <si>
    <t>강화도어 및 프레임</t>
  </si>
  <si>
    <t>THK:1.5mm SUS 헤어라인,프레임: 45 *240,  / THK:12mm강화유리 .2,100*1,000</t>
  </si>
  <si>
    <t>격자창호 프레임</t>
  </si>
  <si>
    <t>THK1.6 STEEL PL'T /프레임: 40 *130/ 4,276*2,700 /지정 인테리어 필름 마감.</t>
  </si>
  <si>
    <t>THK1.6 STEEL PL'T /프레임: 40 *130 /1,020*2,700 /지정 인테리어 필름 마감.</t>
  </si>
  <si>
    <t>투명강화유리</t>
  </si>
  <si>
    <t>THK:8mm</t>
  </si>
  <si>
    <t>격자창호</t>
  </si>
  <si>
    <t xml:space="preserve">THK1.6 STEEL PL'T /  프레임: 40 *130  /지정 인테리어 필름 마감.  3,300*2,660  </t>
  </si>
  <si>
    <t>THK1.6 STEEL PL'T /  프레임: 40 *130/지정 인테리어 필름 마감.3,630*2,660 ,</t>
  </si>
  <si>
    <t xml:space="preserve">THK1.6 STEEL PL'T / 프레임: 40 *240 /지정 인테리어 필름 마감.1,800*2,660 </t>
  </si>
  <si>
    <t xml:space="preserve">사무실 일반창호프레임 </t>
  </si>
  <si>
    <t>THK1.6 STEEL PL'T / 프레임: 50 *100지정 인테리어 필름 마감.18,150*2,660</t>
  </si>
  <si>
    <t>강화도어 /부속철물포함</t>
  </si>
  <si>
    <t>THK12mm 강화유리 .870*2070</t>
  </si>
  <si>
    <t>THK:1.5mm SUS 헤어라인,프레임: 45 *240, / THK:12mm강화유리 .2,100*1,000</t>
  </si>
  <si>
    <t>다운라이트 LED 15W</t>
  </si>
  <si>
    <t>라인조명 (L:1500)</t>
  </si>
  <si>
    <t>T5 LED 14W (L:900)</t>
  </si>
  <si>
    <t>면조명 LED 50W</t>
  </si>
  <si>
    <t>매입SPOT MR LED 8W</t>
  </si>
  <si>
    <t>다운라이트 LED 15W 직부방습형</t>
  </si>
  <si>
    <t>벽부조명 LED 8W 방습형</t>
  </si>
  <si>
    <t>멀티2구 LED 8W/2</t>
  </si>
  <si>
    <t xml:space="preserve">창호:SUS PL헤어라인프레임                                           </t>
  </si>
  <si>
    <t>SUS PL헤어라인 프레임=THK:1.5mm*45*100/3,000*3,000 /T:12mm강화도어</t>
  </si>
  <si>
    <t xml:space="preserve">창호:SUS PL헤어라인프레임                                                </t>
  </si>
  <si>
    <t>SUS PL헤어라인 프레임=THK:1.5mm*45*100/4.120*3,000</t>
  </si>
  <si>
    <t>강화도어+자동도어기계</t>
  </si>
  <si>
    <t>강화도어=THK:12mm/자동도어프레임=SUS PL헤어라인프레임/THK:1.5mm*45*100 /1,800*2,400</t>
  </si>
  <si>
    <t>창호:SUS프레임,유리</t>
  </si>
  <si>
    <t>SUS PL헤어라인 프레임=THK:1.5mm*45*100/2.200*3,000투명강화유리/THK:8mm</t>
  </si>
  <si>
    <t xml:space="preserve">THK1.6 STEEL PL'T / 프레임: 40 *190 /지정 인테리어 필름 마감.2,000*2,100 </t>
  </si>
  <si>
    <t xml:space="preserve">THK1.6 STEEL PL'T / 프레임: 40 *240/지정 인테리어 필름 마감.1,900*2,100 </t>
  </si>
  <si>
    <t>THK1.5 SUS 헤어라인 / 프레임: 45 *100 /6,086*2,700</t>
  </si>
  <si>
    <t>갑종방화유리</t>
  </si>
  <si>
    <t xml:space="preserve">THK:8mm </t>
  </si>
  <si>
    <t>THK:1.5mm SUS 헤어라인,프레임: 45 *240,/ THK:12mm강화유리 .2,100*1,000</t>
  </si>
  <si>
    <t>바닥 단높이기</t>
  </si>
  <si>
    <t>THK:12mm,합판 2-PLY / 각 PIPE 구조틀:THK2.3mm.50*40/H:100</t>
  </si>
  <si>
    <t>바닥 방수공사</t>
  </si>
  <si>
    <t>우레탄방수 / UC-50</t>
  </si>
  <si>
    <t>국산제품,자기질 /300*300</t>
  </si>
  <si>
    <t>재료분리대</t>
  </si>
  <si>
    <t>SUS THK:1.5mm /8*10</t>
  </si>
  <si>
    <t>육가</t>
  </si>
  <si>
    <t>SUS THK:1.2mm 150*150/?75</t>
  </si>
  <si>
    <t>방통/기포콘크리트</t>
  </si>
  <si>
    <t>H:100기준 /(기포용 시멘트+ETM-6000+CCG-1호)/기포콘크리트타설장비포함</t>
  </si>
  <si>
    <t>바닥트렌치 설치</t>
  </si>
  <si>
    <t>ST'S THK:1.5mm / W:100</t>
  </si>
  <si>
    <t>계단 러버타일 (터빈동 연결통로)</t>
  </si>
  <si>
    <t>(계단)THK:5mm*480mm*2,100mm+1,200mm</t>
  </si>
  <si>
    <t>OA  PIT FLOOR 설치</t>
  </si>
  <si>
    <t>500*500*40</t>
  </si>
  <si>
    <t>바닥타일(정전기방지용)</t>
  </si>
  <si>
    <t>정전기방지타일: 500*500*3mm/비규격</t>
  </si>
  <si>
    <t>창호 충격 방지용턱나간대설치설치</t>
  </si>
  <si>
    <t>∮51.3*H:120/SST' PIPE</t>
  </si>
  <si>
    <t xml:space="preserve">CARPET-TILE </t>
  </si>
  <si>
    <t>L9600-이지워크/500*500*8mm/ 카트형</t>
  </si>
  <si>
    <t>은경몰딩</t>
  </si>
  <si>
    <t>은경설치</t>
  </si>
  <si>
    <t>THK:5MM/600*675</t>
  </si>
  <si>
    <t>세면대 받침 보강구조틀</t>
  </si>
  <si>
    <t>각PIPE THK:2.3mm,50*40/600*1,675</t>
  </si>
  <si>
    <t>세면대 받침 보강구조틀위 합판취부</t>
  </si>
  <si>
    <t>THK:12mm*1-PLY/600*1,675</t>
  </si>
  <si>
    <t>세면대 인조대리석 취부</t>
  </si>
  <si>
    <t>THK:12mm/600*1,675</t>
  </si>
  <si>
    <t>큐비클 칸막이 설치</t>
  </si>
  <si>
    <t>DPL DC/DS 800-999/THK:20mm , H:2,100/하이그로시마감</t>
  </si>
  <si>
    <t>페이퍼타올기</t>
  </si>
  <si>
    <t>우진(매입형)/ WJ-704</t>
  </si>
  <si>
    <t>대림바스/ CL-603</t>
  </si>
  <si>
    <t xml:space="preserve">세면기수전 </t>
  </si>
  <si>
    <t>대림바스, DLL-3010</t>
  </si>
  <si>
    <t>세면기1홀 부속셋트(폽업,B트랩:AL,앵글)</t>
  </si>
  <si>
    <t>대림바스, BS1BA</t>
  </si>
  <si>
    <t>비누받침대</t>
  </si>
  <si>
    <t>대림바스 / DAL-9032</t>
  </si>
  <si>
    <t>대림바스/ CLU-511P 벽걸이/트랩/센서내장 소변기</t>
  </si>
  <si>
    <t>대/소변기상부인조대리석취부 구조틀</t>
  </si>
  <si>
    <t>각PIPE THK:2.3mm,30*30 /W:150</t>
  </si>
  <si>
    <t>대/소변기 상부 구조틀위 합판취부</t>
  </si>
  <si>
    <t>THK:12mm,1-PLY/W:150</t>
  </si>
  <si>
    <t xml:space="preserve">대/소변기 상부인조대리석취부 </t>
  </si>
  <si>
    <t>THK:12mm/150*50</t>
  </si>
  <si>
    <t>T:8mm/후로스트강화유리/450*1,180/하부 부속포함</t>
  </si>
  <si>
    <t>T:8MM/프로스트 강화/하부 부속하드웨어포함/450*1,800</t>
  </si>
  <si>
    <t>샤워수전</t>
  </si>
  <si>
    <t>대림바스 / DLS-3329/매입형</t>
  </si>
  <si>
    <t>대림바스, DL-K-541010</t>
  </si>
  <si>
    <t>대림바스 / Cc-1/수채셋트(Cs-1-1구,트랩:201,꼭지:4645</t>
  </si>
  <si>
    <t>W=600, 설치비포함</t>
  </si>
  <si>
    <t>소변기설치</t>
  </si>
  <si>
    <t>KS L 1552(위생도기) 규격 의거</t>
  </si>
  <si>
    <t>양변기설치</t>
  </si>
  <si>
    <t>비누대 설치</t>
  </si>
  <si>
    <t>KS 규격 의거</t>
  </si>
  <si>
    <t>세면기수전</t>
  </si>
  <si>
    <t>6mm(샤워실)</t>
  </si>
  <si>
    <t>청소싱크설치</t>
  </si>
  <si>
    <t>비누대설치</t>
  </si>
  <si>
    <t>KS 규격 의거 (샤워실 용 비누대)</t>
  </si>
  <si>
    <t>대변기(장애인용)</t>
  </si>
  <si>
    <t>손잡이 포함, 누름버튼식</t>
  </si>
  <si>
    <t>소변기(장애인용)</t>
  </si>
  <si>
    <t>세면대(장애인용)</t>
  </si>
  <si>
    <t>점자블록(옥내용)</t>
  </si>
  <si>
    <t>300x 300x 7, 점형블록, 선형블록</t>
  </si>
  <si>
    <t>탕비실</t>
  </si>
  <si>
    <t xml:space="preserve"> Stainless Steel </t>
  </si>
  <si>
    <t xml:space="preserve"> DT-22, 1단 </t>
  </si>
  <si>
    <t xml:space="preserve"> 450 x 600 x 5t </t>
  </si>
  <si>
    <t xml:space="preserve"> DA-14, 벽부착형 </t>
  </si>
  <si>
    <t>셀프레벨링</t>
  </si>
  <si>
    <t>THK:5mm/ SL재(바닥미장용)</t>
  </si>
  <si>
    <t>주제어동</t>
  </si>
  <si>
    <t>경비동</t>
  </si>
  <si>
    <t>JIOW-188-3,4</t>
  </si>
  <si>
    <t>조명기구설치</t>
  </si>
  <si>
    <t>폐자재 소운반 및 현장정리</t>
  </si>
  <si>
    <t>3층(장비사용)</t>
  </si>
  <si>
    <t>SUS PL헤어라인프레임</t>
  </si>
  <si>
    <t>사무실일반창호프레임  THK:1.5mm*45*100/6100*2300</t>
  </si>
  <si>
    <t>스마트윈도우</t>
  </si>
  <si>
    <t>THK:13.18mm*1,500*2,550*4</t>
  </si>
  <si>
    <t>1.6T EGI SLAT, SUS 가이드레일 린테 비상문 별도</t>
  </si>
  <si>
    <t>전동셔터개폐기</t>
  </si>
  <si>
    <t>1000K(760W)</t>
  </si>
  <si>
    <t>2HP(배관, 배선, 결선 제외)</t>
  </si>
  <si>
    <t>LGS/KS W=50mm규격/행거볼트H:3000기준</t>
  </si>
  <si>
    <t>THK:9.5mm 2-PLY</t>
  </si>
  <si>
    <t>ALL PUTTY</t>
  </si>
  <si>
    <t>KSM-6010-1종2급</t>
  </si>
  <si>
    <t>인테리어 필름보수</t>
  </si>
  <si>
    <t>LG하우시스(0.42mm~0.6mm)*1220mm</t>
  </si>
  <si>
    <t>방화셔터 연동제어</t>
  </si>
  <si>
    <t>배관, 배선, 결선</t>
  </si>
  <si>
    <t xml:space="preserve">2층 기존 건설자료실 </t>
  </si>
  <si>
    <t>6,500*6,200</t>
  </si>
  <si>
    <t>2층 건설 계전작업실</t>
  </si>
  <si>
    <t>(9,750*6,200)-(1,900*1.625)</t>
  </si>
  <si>
    <t>3층 자료 보관실</t>
  </si>
  <si>
    <t>7,900*8,220</t>
  </si>
  <si>
    <t>층간 방화구획 커버</t>
  </si>
  <si>
    <t>THK:3.2mm / 구로판/ W:400*100</t>
  </si>
  <si>
    <t>필름 붙임</t>
  </si>
  <si>
    <t>LG 하우시스-(0.42mm~0.6mm)*1,220mm</t>
  </si>
  <si>
    <t>콘크리트면 바탕 조정 ,THK:50mm / 시멘트+모래</t>
  </si>
  <si>
    <t>THK:5MM/900*825</t>
  </si>
  <si>
    <t>대변기,소변기상부인조대리석취부 구조？</t>
  </si>
  <si>
    <t>아연도각PIPE/30*30*T:2.3mm/W:150</t>
  </si>
  <si>
    <t>대변기,소변기 상부 구조？위 합판취부</t>
  </si>
  <si>
    <t>12mm*1-PLY/W:150</t>
  </si>
  <si>
    <t xml:space="preserve">대변기,소변기 상부인조대리석취부 </t>
  </si>
  <si>
    <t>T:12mm/150*50</t>
  </si>
  <si>
    <t>세면대 받침 보강구조？</t>
  </si>
  <si>
    <t>각PIPE THK:2.3mm,50*40*T:2.3mm/600*825</t>
  </si>
  <si>
    <t>THK:12mm*1-PLY/600*825</t>
  </si>
  <si>
    <t xml:space="preserve">세면대 인조대리석취부 </t>
  </si>
  <si>
    <t>T:12mm/600*825</t>
  </si>
  <si>
    <t>T:8mm/후로스트강화유리/500*1,180/하부부속포함</t>
  </si>
  <si>
    <t>대림바스 / CC-213</t>
  </si>
  <si>
    <t>양변기 부속셋트</t>
  </si>
  <si>
    <t>CC213BS/(TTSC408,정심,앵글)</t>
  </si>
  <si>
    <t>휴지걸이 /노출형(1단휴지걸이)</t>
  </si>
  <si>
    <t>대림바스 / DAL-9046</t>
  </si>
  <si>
    <t>GAL-V, THK=1.6mm(S)/800*150/30*125*205*25*10/50*40*T:2.3mm</t>
  </si>
  <si>
    <t>대변기,소변기상부인조대리석취부 구조틀</t>
  </si>
  <si>
    <t>대변기,소변기 상부 구조틀위 합판취부</t>
  </si>
  <si>
    <t>각PIPE THK:2.3mm,50*40*T:2.3mm/600*800</t>
  </si>
  <si>
    <t>THK:12mm*1-PLY/600*800</t>
  </si>
  <si>
    <t>T:12mm/600*800</t>
  </si>
  <si>
    <t>등기구 배관 및 배선 공사</t>
  </si>
  <si>
    <t xml:space="preserve"> 1~4층 배관.배선 공사</t>
  </si>
  <si>
    <t>바닥 코팅</t>
  </si>
  <si>
    <t>바닥 프라이머코팅 (먼지차단용)</t>
  </si>
  <si>
    <t>화장실, 샤워실 창호 주변 벽체공사</t>
  </si>
  <si>
    <t>(아연도금각파이프,THK:2.3mm/50*50),(방수합판,THK:12mm), (방수석고,THK:12.5mm)</t>
  </si>
  <si>
    <t>방화석고보드취부(지급자재)</t>
  </si>
  <si>
    <t>THK:12.5mm.1-PLY</t>
  </si>
  <si>
    <t>위생기구,도기 및 악세사리취부</t>
  </si>
  <si>
    <t>취부노임</t>
  </si>
  <si>
    <t>자동도어기계설치(외여닫이)</t>
  </si>
  <si>
    <t xml:space="preserve">THK1.6 STEEL PL'T /  프레임 /지정 인테리어 필름 마감 W: 1,800  </t>
  </si>
  <si>
    <t>화장실 세면대상부 거울장/4층(남)</t>
  </si>
  <si>
    <t>1650*150*1050</t>
  </si>
  <si>
    <t>화장실 싱크대상부 거울장/1~4층(남,여)</t>
  </si>
  <si>
    <t>1000*150*1050</t>
  </si>
  <si>
    <t>스틸 점검구 교체, 설치</t>
  </si>
  <si>
    <t xml:space="preserve"> THK1.6mm /갈바룸 450*450</t>
  </si>
  <si>
    <t>사각AL선반(샤워장 선반)</t>
  </si>
  <si>
    <t>대림바스/(A9016) 카운터</t>
  </si>
  <si>
    <t>GAL-V, THK=1.6mm(S)/200*150 *50/30*125*205*25*10/50*40*T:2.3mm</t>
  </si>
  <si>
    <t>THK:2.3mm/100*50</t>
  </si>
  <si>
    <t>AL 갤러리 창호</t>
  </si>
  <si>
    <t>알루미늄, H:500</t>
  </si>
  <si>
    <t>100㎜스터드+9.5 2P</t>
  </si>
  <si>
    <t>MDF붙임</t>
  </si>
  <si>
    <t>적치대</t>
  </si>
  <si>
    <t>1100X500X1825</t>
  </si>
  <si>
    <t>공구정리대</t>
  </si>
  <si>
    <t>6980X350X1830</t>
  </si>
  <si>
    <t>작업대</t>
  </si>
  <si>
    <t>1100X600X830</t>
  </si>
  <si>
    <t>캐비닛</t>
  </si>
  <si>
    <t>1100X530X1850</t>
  </si>
  <si>
    <t>5련5단 고정단식</t>
  </si>
  <si>
    <t>4745x500x2350</t>
  </si>
  <si>
    <t>5련5단 이동단식</t>
  </si>
  <si>
    <t>4745x650x2350</t>
  </si>
  <si>
    <t>3련5단 고정단식</t>
  </si>
  <si>
    <t>3025x500x2350</t>
  </si>
  <si>
    <t>3련5단 이동단식</t>
  </si>
  <si>
    <t>3련5단 이동복식</t>
  </si>
  <si>
    <t>3025x650x2350</t>
  </si>
  <si>
    <t>2련5단 고정단식</t>
  </si>
  <si>
    <t>1500x500x2350</t>
  </si>
  <si>
    <t>2련5단 이동단식</t>
  </si>
  <si>
    <t>1500x650x2350</t>
  </si>
  <si>
    <t>2련6단 고정단식</t>
  </si>
  <si>
    <t>2105x500x2350</t>
  </si>
  <si>
    <t>2련6단 이동단식</t>
  </si>
  <si>
    <t>2련6단 이동복식</t>
  </si>
  <si>
    <t>2105x650x2350</t>
  </si>
  <si>
    <t>중량랙(항온항습창고 2층)</t>
  </si>
  <si>
    <t>1200x600x2400</t>
  </si>
  <si>
    <t>중량랙(건설자료실 2층)</t>
  </si>
  <si>
    <t>800x400x2400</t>
  </si>
  <si>
    <t>악세스플로어 보강 지지대</t>
  </si>
  <si>
    <t>지지대/ 32파이 H:1,000</t>
  </si>
  <si>
    <t>악세스플로어 보강 평헤드</t>
  </si>
  <si>
    <t>보강용 평헤드</t>
  </si>
  <si>
    <t>악세스플로어 보강</t>
  </si>
  <si>
    <t>보강 및 제작 설치비</t>
  </si>
  <si>
    <t>전도성 타일 보수</t>
  </si>
  <si>
    <t>경사로(RAMP)</t>
  </si>
  <si>
    <t>1,200*1,800</t>
  </si>
  <si>
    <t>6800시리즈 /암막 / 방염</t>
  </si>
  <si>
    <t>롤스크린(알겐즈)</t>
  </si>
  <si>
    <t>3000N/암막 / 방염</t>
  </si>
  <si>
    <t>JIOF-908/6600/1350lm</t>
  </si>
  <si>
    <t>LCD projector</t>
  </si>
  <si>
    <t>13,000 안시 이상, 명암비 4000:1 이상, XGA</t>
  </si>
  <si>
    <t>빔프로젝터 전동리프트</t>
  </si>
  <si>
    <t>매입형</t>
  </si>
  <si>
    <t>스크린(전동)</t>
  </si>
  <si>
    <t>120"</t>
  </si>
  <si>
    <t>HDMI판넬</t>
  </si>
  <si>
    <t>HDMI케이블</t>
  </si>
  <si>
    <t>15M</t>
  </si>
  <si>
    <t>리모컨수신기</t>
  </si>
  <si>
    <t>전동리프트 / 스크린</t>
  </si>
  <si>
    <t>화강석붙임(건식/앵커, 버너)</t>
  </si>
  <si>
    <t>포천석/THK:30mm</t>
  </si>
  <si>
    <t>화강석붙임(강재구조틀지지, 버너)</t>
  </si>
  <si>
    <t>두껍석붙임(건식/앵커, 버너)</t>
  </si>
  <si>
    <t>포천석/THK:50mm</t>
  </si>
  <si>
    <t>잡재료(철물)</t>
  </si>
  <si>
    <t>THK:2.3mm/60*40</t>
  </si>
  <si>
    <t>비계(쌍줄비계)설치공사</t>
  </si>
  <si>
    <t>1.5개월기준</t>
  </si>
  <si>
    <t>(LG하우시스-에코노 사각)/THK:3mm , 600*600</t>
  </si>
  <si>
    <t>칼라 락카도장</t>
  </si>
  <si>
    <t>다운라이트 LED 15W 센서형</t>
  </si>
  <si>
    <t>다운라이트 LED 15W 직부센서형</t>
  </si>
  <si>
    <t>검교정대 (워크벤치 포함)</t>
  </si>
  <si>
    <t>Air compressor, PRV 및 Workbech 설계제작설치 포함</t>
  </si>
  <si>
    <t xml:space="preserve">화강석붙임(건식/앵커, 흑두기) </t>
  </si>
  <si>
    <t>포천석/THK:40mm</t>
  </si>
  <si>
    <t>문경석/THK:30mm</t>
  </si>
  <si>
    <t>비상대문</t>
  </si>
  <si>
    <t>THK2.3 STL PIPE 50*50</t>
  </si>
  <si>
    <t>Air compressor, PRV 및 Workbech 설계제작설치 포함(재견적)</t>
  </si>
  <si>
    <t xml:space="preserve">화강석붙임(건식/앵커, 혹두기) </t>
  </si>
  <si>
    <t>포천석/THK:100mm 변경</t>
  </si>
  <si>
    <t>석도홍/THK:30mm 변경</t>
  </si>
  <si>
    <t>SUS PL헤어라인 프레임=THK:1.5mm*50*100</t>
  </si>
  <si>
    <t>시스템 박스 추가</t>
  </si>
  <si>
    <t>전기2, 랜2 구용(ACCESS FLOOR 용)</t>
  </si>
  <si>
    <t>시스템 박스 이전 재설치</t>
  </si>
  <si>
    <t>ACCESS FLOOR 철거 및 재설치비</t>
  </si>
  <si>
    <t>대기전력차단 멀티탭</t>
  </si>
  <si>
    <t>4구이상 / 3m 이상</t>
  </si>
  <si>
    <t>세탁기</t>
  </si>
  <si>
    <t>LG전자 / 일반세탁기 T18SQ(18kg/인버터모터)</t>
  </si>
  <si>
    <t>냉장고</t>
  </si>
  <si>
    <t>LG전자 / 일반냉장고 B267S(254L/1등급)</t>
  </si>
  <si>
    <t>청소기</t>
  </si>
  <si>
    <t>LG전자 / 슈퍼싸이킹III 청소기 K83AG</t>
  </si>
  <si>
    <t>건조대(행거)</t>
  </si>
  <si>
    <t>패션폴행거 / 3,000*2,600 2단형</t>
  </si>
  <si>
    <t>러버베이스 붙임</t>
  </si>
  <si>
    <t>Rubber Wall Base 4"(100mm)</t>
  </si>
  <si>
    <t>디럭스타일</t>
  </si>
  <si>
    <t>(LG하우시스-디럭스 사각)/THK:3mm , 450*450</t>
  </si>
  <si>
    <t>벽체천정 보수작업</t>
  </si>
  <si>
    <t>내장공</t>
  </si>
  <si>
    <t>코킹 작업</t>
  </si>
  <si>
    <t>코킹공</t>
  </si>
  <si>
    <t>600*600*0.8mm, 무공</t>
  </si>
  <si>
    <t>경비동 접견실 공사</t>
  </si>
  <si>
    <t>기존구간 철거_FCO승인분</t>
  </si>
  <si>
    <t>신규작업 구간_FCO승인분</t>
  </si>
  <si>
    <t xml:space="preserve">화강석취부/(고흥석) </t>
  </si>
  <si>
    <t>화강석/THK:30mm/600*600</t>
  </si>
  <si>
    <t>GAL-V, THK=1.6mm(S)/2,000*150*50 /50*40*T:2.3mm</t>
  </si>
  <si>
    <t>계단 핸드레일(STS)</t>
  </si>
  <si>
    <t>"STS 핸드레일 - 손스침: ø50 STS- 포스트: ø25.4 STS- ⓣ12mm 강화유리 (250 x 800 @270)"</t>
  </si>
  <si>
    <t>12606</t>
  </si>
  <si>
    <t>(주)준우에스피</t>
  </si>
  <si>
    <t>알루미늄셔터 05</t>
  </si>
  <si>
    <t>Ditto but 4.000 x 6.000 = 24.000 /전동개폐기포함</t>
  </si>
  <si>
    <t>MESH FENCE &amp; DOOR</t>
  </si>
  <si>
    <t>h=2250</t>
  </si>
  <si>
    <t>충돌방지포스트</t>
  </si>
  <si>
    <t>D150*1000</t>
  </si>
  <si>
    <t>SD 02</t>
  </si>
  <si>
    <t>"Ditto but 2000 x 2100 (Double door)"</t>
  </si>
  <si>
    <t>FSD 01</t>
  </si>
  <si>
    <t>"1000 x 2100 (Single door)KS 방화문 규격 통과싸이렌서: 방화문 및 외기에 접하는 철문에 설치도어체크 포함.방화용 도어 클로져 포함"</t>
  </si>
  <si>
    <t>FSD 02</t>
  </si>
  <si>
    <t>알루미늄 단열창호 01</t>
  </si>
  <si>
    <t>Frame Size 1.000 x 1.800 = 1.800, 프로젝트 창 포함</t>
  </si>
  <si>
    <t>알루미늄 단열창호 02</t>
  </si>
  <si>
    <t>Frame Size 2.000 x 1.800 = 3.600, 프로젝트 창 포함</t>
  </si>
  <si>
    <t>알루미늄 단열창호 03</t>
  </si>
  <si>
    <t>Frame Size 2.000 x 1.800 = 3.600</t>
  </si>
  <si>
    <t>알루미늄 단열창호 04</t>
  </si>
  <si>
    <t>Frame Size 1.000 x 1.800 = 1.800</t>
  </si>
  <si>
    <t>알루미늄 단열창호 05</t>
  </si>
  <si>
    <t>Frame Size 1.000 x 26.400 = 26.400, 프로젝트 창 포함</t>
  </si>
  <si>
    <t>일반 알루미늄 창호 01</t>
  </si>
  <si>
    <t>Frame Size 1.000 x 1.750 = 1.750, 프로젝트 창 포함</t>
  </si>
  <si>
    <t>일반 알루미늄 창호 02</t>
  </si>
  <si>
    <t>Frame Size 1.000 x 1.750 = 1.750</t>
  </si>
  <si>
    <t>일반 알루미늄 창호 03</t>
  </si>
  <si>
    <t>Frame Size 1.000 x 1.200 = 1.200</t>
  </si>
  <si>
    <t>일반 알루미늄 창호 04</t>
  </si>
  <si>
    <t>Frame Size 2.000 x 1.750 = 3.500, 프로젝트 창 포함</t>
  </si>
  <si>
    <t>일반 알루미늄 창호 05</t>
  </si>
  <si>
    <t>일반 알루미늄 창호 07</t>
  </si>
  <si>
    <t>Frame Size 2.000 x 1.750 = 3.500, 프로젝트 창, 고정창 포함</t>
  </si>
  <si>
    <t>일반 알루미늄 창호 09</t>
  </si>
  <si>
    <t>Frame Size 2.000 x 1.200 = 2.400</t>
  </si>
  <si>
    <t>일반 알루미늄 창호 10</t>
  </si>
  <si>
    <t>Frame Size 6.000 x 1.200 = 7.200</t>
  </si>
  <si>
    <t>일반 알루미늄 창호 11</t>
  </si>
  <si>
    <t>Frame Size 7.000 x 1.200 = 8.400</t>
  </si>
  <si>
    <t>일반 알루미늄 창호 12</t>
  </si>
  <si>
    <t>Frame Size 14.000 x 1.200 = 16.800</t>
  </si>
  <si>
    <t>일반 알루미늄 창호 13</t>
  </si>
  <si>
    <t>Frame Size 15.000 x 1.200 = 18.000</t>
  </si>
  <si>
    <t>일반 알루미늄 창호 14</t>
  </si>
  <si>
    <t>Frame Size 5.000 x 1.200 = 6.000</t>
  </si>
  <si>
    <t>일반 알루미늄 창호 15</t>
  </si>
  <si>
    <t>Frame Size 1.000 x 2.700 = 2.700</t>
  </si>
  <si>
    <t>일반 알루미늄 창호 16</t>
  </si>
  <si>
    <t>Frame Size 1.000 x 2.700 = 2.700, 프로젝트 창 포함</t>
  </si>
  <si>
    <t>일반 알루미늄 창호 18</t>
  </si>
  <si>
    <t>Frame Size 1.000 x 1.000 = 1.000</t>
  </si>
  <si>
    <t>일반 알루미늄 창호 20</t>
  </si>
  <si>
    <t>Frame Size 1.000 x 2.100 = 2.100</t>
  </si>
  <si>
    <t>일반 알루미늄 창호 22</t>
  </si>
  <si>
    <t>Frame Size 1.000 x 3.125 = 3.125</t>
  </si>
  <si>
    <t>일반 알루미늄 창호 23</t>
  </si>
  <si>
    <t>Frame Size 5.000 x 1.600 = 8.000</t>
  </si>
  <si>
    <t>일반 알루미늄 창호 24</t>
  </si>
  <si>
    <t>Frame Size 6.000 x 1.600 = 9.600</t>
  </si>
  <si>
    <t>일반 알루미늄 창호 25</t>
  </si>
  <si>
    <t>Frame Size 7.000 x 1.600 = 11.200</t>
  </si>
  <si>
    <t>일반 알루미늄 창호 26</t>
  </si>
  <si>
    <t>Frame Size 8.000 x 1.600 = 12.800</t>
  </si>
  <si>
    <t>일반 알루미늄 창호 27</t>
  </si>
  <si>
    <t>Frame Size 9.000 x 1.600 = 14.400</t>
  </si>
  <si>
    <t>일반 알루미늄 창호 28</t>
  </si>
  <si>
    <t>Frame Size 12.000 x 1.600 = 19.200</t>
  </si>
  <si>
    <t>일반 알루미늄 창호 29</t>
  </si>
  <si>
    <t>Frame Size 13.000 x 1.600 = 20.800</t>
  </si>
  <si>
    <t>일반 알루미늄 창호 30</t>
  </si>
  <si>
    <t>Frame Size 14.000 x 1.600 = 22.400</t>
  </si>
  <si>
    <t>일반 알루미늄 창호 31</t>
  </si>
  <si>
    <t>Frame Size 3.000 x 1.600 = 4.800</t>
  </si>
  <si>
    <t>일반 알루미늄 창호 32</t>
  </si>
  <si>
    <t>Frame Size 4.000 x 1.600 = 6.400</t>
  </si>
  <si>
    <t>일반 알루미늄 창호 33</t>
  </si>
  <si>
    <t>Frame Size 1.000 x 23.300 = 23.300</t>
  </si>
  <si>
    <t>일반 알루미늄 창호 34</t>
  </si>
  <si>
    <t>Frame Size 1.000 x 38.100 = 38.100</t>
  </si>
  <si>
    <t>일반 알루미늄 창호 35</t>
  </si>
  <si>
    <t>Frame Size 1.000 x 20.000 = 20.000</t>
  </si>
  <si>
    <t>일반 알루미늄 창호 37</t>
  </si>
  <si>
    <t>Frame Size 2.000 x 2.100 = 4.200, 프로젝트 창 포함</t>
  </si>
  <si>
    <t>일반 알루미늄 창호 38</t>
  </si>
  <si>
    <t>Frame Size 6.000 x 2.100 = 12.600</t>
  </si>
  <si>
    <t>일반 알루미늄 창호 39</t>
  </si>
  <si>
    <t>Frame Size 6.000 x 2.100 = 12.600, 프로젝트 창 포함</t>
  </si>
  <si>
    <t>일반 알루미늄 창호 40</t>
  </si>
  <si>
    <t>Frame Size 12.000 x 2.100 = 25.200</t>
  </si>
  <si>
    <t>일반 알루미늄 창호 41</t>
  </si>
  <si>
    <t>Frame Size 14.000 x 2.100 = 29.400</t>
  </si>
  <si>
    <t>일반 알루미늄 창호 42</t>
  </si>
  <si>
    <t>Frame Size 2.000 x 1.800 = 3.600, 배열회수보일러동</t>
  </si>
  <si>
    <t>일반 알루미늄 창호 43</t>
  </si>
  <si>
    <t>Frame Size 6.000 x 1.800 = 10.800</t>
  </si>
  <si>
    <t>일반 알루미늄 창호 44</t>
  </si>
  <si>
    <t>Frame Size 10.000 x 1.800 = 18.000</t>
  </si>
  <si>
    <t>알루미늄 루버 01</t>
  </si>
  <si>
    <t>알루미늄 루버 02</t>
  </si>
  <si>
    <t>Frame Size 1.000 x 0.500 = 0.500</t>
  </si>
  <si>
    <t>알루미늄 루버 03</t>
  </si>
  <si>
    <t>Frame Size 0.500 x 0.500 = 0.250</t>
  </si>
  <si>
    <t>커튼월</t>
  </si>
  <si>
    <t>" Concealed type (외부쪽 창틀 프레임 미노출, 자재 및 설치 일체 포함)Glass, Back Panel 제외단열바적용"</t>
  </si>
  <si>
    <t>"1. 42mm(6+12+6+12+6)2. 양면반강화,아르곤주입, 소프트코팅3. 저반사 로이 삼중복층유리"</t>
  </si>
  <si>
    <t>유리 끼우기 및 닦기</t>
  </si>
  <si>
    <t>저반사 로이 삼중복층 유리</t>
  </si>
  <si>
    <t>장애인용 화장실 자동문</t>
  </si>
  <si>
    <t>"- 후레임 : ⓣ1.2mm STS PL/Hair Line- 문짝: ⓣ12mm 불투명 강화유리(쓰리에칭)- Door중량(최대):200~250kg  개폐속도:300~500mm/sec  개방유지시간:0~10mm/sec  제어방식:MicroProcessor제어  동력전달:타이밍벨트- Operator Switch 및 부속철물 포함"</t>
  </si>
  <si>
    <t>알루미늄셔터 01</t>
  </si>
  <si>
    <t>"5.000 x 5.000 = 25.000 /전동개폐기포함Roll-up최대풍속 45 m/sec에 견디는 제품가이드레일 : 알미늄 6063재질 압출성형품슬라트 : ⓣ 1.3 ㎜, 알루미늄(압출이중단열,방음, 내풍압용)박 스 - ⓣ 1.2 ㎜ ST. PL"</t>
  </si>
  <si>
    <t>알루미늄셔터 02</t>
  </si>
  <si>
    <t>Ditto but 6.000 x 7.000 = 42.000 /전동개폐기포함</t>
  </si>
  <si>
    <t>알루미늄셔터 03</t>
  </si>
  <si>
    <t>Ditto but 7.500 x 7.000 = 52.500 /전동개폐기포함</t>
  </si>
  <si>
    <t>알루미늄셔터 04</t>
  </si>
  <si>
    <t>Ditto but 5.000 x 5.500 = 27.500 /전동개폐기포함</t>
  </si>
  <si>
    <t>알루미늄셔터 07</t>
  </si>
  <si>
    <t>Ditto but 7.500 x 7.500 = 37.500 /전동개폐기포함</t>
  </si>
  <si>
    <t>강화 유리문 01</t>
  </si>
  <si>
    <t>"2,500 x 2,500 / 강화도어,후로어힌지포함1000 x 2100후레임 : ⓣ1.5mm STS PL/Mirror문짝 및 유리 : 투명/불투명 강화유리ⓣ1.6mm ST’L 보강부속철물 포함"</t>
  </si>
  <si>
    <t>강화 유리문 02</t>
  </si>
  <si>
    <t>"Ditto but 3,900 x 3,000/ 강화도어,후로어힌지포함1000 x 2100"</t>
  </si>
  <si>
    <t>강화 유리문 03</t>
  </si>
  <si>
    <t>"Ditto but 2,900 x 3,000/ 강화도어,후로어힌지포함1000 x 2100"</t>
  </si>
  <si>
    <t>12mm 일반 STS 창호, 철제 칸막이 (투명 또는 불투명) KS L 2002</t>
  </si>
  <si>
    <t>계단 핸드레일(ST'L)</t>
  </si>
  <si>
    <t>"ST’L 핸드레일 - 손스침: ø63.5 ST’L- 포스트: ø31.8 ST’L- 부자재: Cap등 (ST’L)"</t>
  </si>
  <si>
    <t>STS 재료분리대</t>
  </si>
  <si>
    <t>ⓦ30, ⓣ1.5㎜ STS/ ⓣ1.6㎜ 하지보강철판 포함</t>
  </si>
  <si>
    <t>Al.창호 후레슁</t>
  </si>
  <si>
    <t>ⓣ1.6㎜ AL. Sheet, 마감코킹 포함</t>
  </si>
  <si>
    <t>스틸 난간</t>
  </si>
  <si>
    <t>H:1100, 3단</t>
  </si>
  <si>
    <t>chk'd plate</t>
  </si>
  <si>
    <t>8T, FC-01 포함</t>
  </si>
  <si>
    <t>SWING GATE</t>
  </si>
  <si>
    <t>H=1200/W=2000</t>
  </si>
  <si>
    <t>주방용 배수구 트렌치</t>
  </si>
  <si>
    <t>SST Grating, W150 x D100 mm</t>
  </si>
  <si>
    <t>일반 Drainage Trench</t>
  </si>
  <si>
    <t>Grating I32, Hot dip galvanized, W200</t>
  </si>
  <si>
    <t>SD 01</t>
  </si>
  <si>
    <t>"- 1000 x 2100 (Single door)- 문(후러시판): ⓣ1.2mm- 문틀: ⓣ1.6mm ST'L PL, Weather Strip 기능강화  싸이렌서 : 네오프렌계 고무 6~9(직경) ⓣ3mm- 충진 단열재 : 글라스울 (40K)- 마감   문틀: 녹막이페인트/ 조합페인트 3회  문  : 녹막이페인트/ 조합페인트 2회"</t>
  </si>
  <si>
    <t>SD 03</t>
  </si>
  <si>
    <t>"Ditto but 2000 x 3000 (Double Door)"</t>
  </si>
  <si>
    <t>유리 주위 코킹</t>
  </si>
  <si>
    <t>유리 주위 코킹 (복층유리)</t>
  </si>
  <si>
    <t>창호 주위 코킹</t>
  </si>
  <si>
    <t>10*10,실리콘</t>
  </si>
  <si>
    <t>FSD 03</t>
  </si>
  <si>
    <t>"Ditto but 2000 x 3000 (Double door)"</t>
  </si>
  <si>
    <t>일반 알루미늄 창호 06</t>
  </si>
  <si>
    <t>Frame Size 2.000 x 1.750 = 3.500</t>
  </si>
  <si>
    <t>일반 알루미늄 창호 08</t>
  </si>
  <si>
    <t>Frame Size 2.000 x 1.750 = 3.500, 알루미늄 고정 및 프로젝트 창</t>
  </si>
  <si>
    <t>일반 알루미늄 창호 17</t>
  </si>
  <si>
    <t>Frame Size 1.000 x 1.950 = 1.950</t>
  </si>
  <si>
    <t>일반 알루미늄 창호 19</t>
  </si>
  <si>
    <t>Frame Size 1.000 x 2.100 = 2.100, 프로젝트 창 포함</t>
  </si>
  <si>
    <t>일반 알루미늄 창호 21</t>
  </si>
  <si>
    <t>Frame Size 1.000 x 3.125 = 3.125, 프로젝트 창 포함</t>
  </si>
  <si>
    <t>일반 알루미늄 창호 36</t>
  </si>
  <si>
    <t>Frame Size 2.000 x 2.100 = 4.200</t>
  </si>
  <si>
    <t>" Concealed type (외부쪽 창틀 프레임 미노출, 자재 및 설치 일체 포함)Glass, Back Panel 제외"</t>
  </si>
  <si>
    <t>"1. 16mm(5칼라유리+6공기층+5투명유리)2.일면반강화유리(저반사로이복층유리)3. KS L 2003, KS F 2278, KS F 2292 만족"</t>
  </si>
  <si>
    <t>커텐월단열재</t>
  </si>
  <si>
    <t>암면50mm+밤라이트6t+수성P</t>
  </si>
  <si>
    <t xml:space="preserve"> 창호 주위 코킹</t>
  </si>
  <si>
    <t>20*20,실리콘</t>
  </si>
  <si>
    <t xml:space="preserve"> 반강화유리</t>
  </si>
  <si>
    <t>5MM 블루</t>
  </si>
  <si>
    <t xml:space="preserve"> 유리 끼우기 및 닦기</t>
  </si>
  <si>
    <t>사다리 설치공사</t>
  </si>
  <si>
    <t>자재비 및 설치비 포함</t>
  </si>
  <si>
    <t>가스저장동 특수방호도어설치</t>
  </si>
  <si>
    <t>1800*2600*외부3T+6T내부</t>
  </si>
  <si>
    <t>전동자바라 설치공사</t>
  </si>
  <si>
    <t xml:space="preserve">W17200*H1200 </t>
  </si>
  <si>
    <t>구내 교통표지판외 시설물 설치공사</t>
  </si>
  <si>
    <t>표지판, 볼라드, 현수막걸이 등 각종</t>
  </si>
  <si>
    <t xml:space="preserve"> SD 10</t>
  </si>
  <si>
    <t>"Ditto but 1800 x 2100 (Double door)"</t>
  </si>
  <si>
    <t xml:space="preserve"> SD 08</t>
  </si>
  <si>
    <t>"Ditto but 1800 x 2700 (Double door)"</t>
  </si>
  <si>
    <t xml:space="preserve"> SD 04</t>
  </si>
  <si>
    <t>"Ditto but 2500 x 3000 (Double door)"</t>
  </si>
  <si>
    <t xml:space="preserve"> SD 05</t>
  </si>
  <si>
    <t>"Ditto but 2000 x 2600 (Double door)"</t>
  </si>
  <si>
    <t xml:space="preserve">SD 12 </t>
  </si>
  <si>
    <t>1500*2100</t>
  </si>
  <si>
    <t xml:space="preserve"> FSD 09</t>
  </si>
  <si>
    <t xml:space="preserve"> FSD 10</t>
  </si>
  <si>
    <t xml:space="preserve"> FSD 11</t>
  </si>
  <si>
    <t>"Ditto but 2000 x 2500 (Double door)"</t>
  </si>
  <si>
    <t xml:space="preserve"> FSD 04</t>
  </si>
  <si>
    <t>"Ditto but 2400 x 2100 (Double door)"</t>
  </si>
  <si>
    <t>AH-2 스팀 터빈동</t>
  </si>
  <si>
    <t>9000*6600</t>
  </si>
  <si>
    <t>AH-1 스팀 터빈동</t>
  </si>
  <si>
    <t>4000*5000</t>
  </si>
  <si>
    <t>AH-1 주제어동</t>
  </si>
  <si>
    <t>3930*4000</t>
  </si>
  <si>
    <t>AH-2 가스 터빈동</t>
  </si>
  <si>
    <t>5500*8500</t>
  </si>
  <si>
    <t>AH-1 가스 터빈동</t>
  </si>
  <si>
    <t>5000*7000</t>
  </si>
  <si>
    <t>AH-1 배열 회수동</t>
  </si>
  <si>
    <t>5000*4500</t>
  </si>
  <si>
    <t>AH-2 배열회수동</t>
  </si>
  <si>
    <t>3500*3500</t>
  </si>
  <si>
    <t>2000*2350</t>
  </si>
  <si>
    <t xml:space="preserve"> 커텐월단열재</t>
  </si>
  <si>
    <t>암면50mm+밤라이트6t+수성P 양면도장</t>
  </si>
  <si>
    <t>강화 유리문 04</t>
  </si>
  <si>
    <t>강화 유리문 05</t>
  </si>
  <si>
    <t>800*2100</t>
  </si>
  <si>
    <t xml:space="preserve"> 일반 알루미늄 창호 45</t>
  </si>
  <si>
    <t>Frame Size 1.000 x 2.100 = 2.100 프로젝트창</t>
  </si>
  <si>
    <t xml:space="preserve"> 일반 알루미늄 창호 46</t>
  </si>
  <si>
    <t xml:space="preserve"> 일반 알루미늄 창호 47</t>
  </si>
  <si>
    <t xml:space="preserve"> 일반 알루미늄 창호 48</t>
  </si>
  <si>
    <t>Frame Size 3.000 x 2.100 = 6.300</t>
  </si>
  <si>
    <t xml:space="preserve"> 일반 알루미늄 창호 49</t>
  </si>
  <si>
    <t>Frame Size 4.000 x 2.100 = 8.400</t>
  </si>
  <si>
    <t xml:space="preserve"> 일반 알루미늄 창호 50</t>
  </si>
  <si>
    <t>Frame Size 5.000 x 2.100 = 10.500</t>
  </si>
  <si>
    <t xml:space="preserve"> 일반 알루미늄 창호 51</t>
  </si>
  <si>
    <t xml:space="preserve"> 일반 알루미늄 창호 52</t>
  </si>
  <si>
    <t xml:space="preserve"> 일반 알루미늄 창호 53</t>
  </si>
  <si>
    <t>Frame Size 2.030 x 1.200 = 2.436</t>
  </si>
  <si>
    <t xml:space="preserve"> 일반 알루미늄 단열창호 54</t>
  </si>
  <si>
    <t>Frame Size 4.000 x 1.200 = 4.800</t>
  </si>
  <si>
    <t xml:space="preserve"> 일반 알루미늄 단열창호 55</t>
  </si>
  <si>
    <t>Frame Size 3.000 x 1.200 = 3.600</t>
  </si>
  <si>
    <t xml:space="preserve"> 일반 알루미늄 창호 56</t>
  </si>
  <si>
    <t>Frame Size 1.000 x 6.345 = 6.345</t>
  </si>
  <si>
    <t xml:space="preserve"> 일반 알루미늄 단열창호 57</t>
  </si>
  <si>
    <t>Frame Size 4.200 x 1.500 = 6.300</t>
  </si>
  <si>
    <t xml:space="preserve"> 일반 알루미늄 단열창호 58</t>
  </si>
  <si>
    <t>Frame Size 1.200 x 1.200 = 1.440</t>
  </si>
  <si>
    <t xml:space="preserve"> 일반 알루미늄 단열창호 59</t>
  </si>
  <si>
    <t>Frame Size 0.800 x 0.600 = 0.480</t>
  </si>
  <si>
    <t xml:space="preserve"> 일반 알루미늄 단열창호 60</t>
  </si>
  <si>
    <t>Frame Size 2.400 x 1.500 = 3.600</t>
  </si>
  <si>
    <t xml:space="preserve"> 일반 알루미늄 창호 61</t>
  </si>
  <si>
    <t>Frame Size 1.000 x 1440 = 1.440</t>
  </si>
  <si>
    <t xml:space="preserve"> 일반 알루미늄 단열창호 62</t>
  </si>
  <si>
    <t>Frame Size 1.250 x 0.44 = 0.55</t>
  </si>
  <si>
    <t>알루미늄 루버 04</t>
  </si>
  <si>
    <t>Frame Size 2650 x1050 = 2.7825</t>
  </si>
  <si>
    <t>알루미늄 루버 05</t>
  </si>
  <si>
    <t>Frame Size 3300 x 970 = 3.201</t>
  </si>
  <si>
    <t>알루미늄 루버 06</t>
  </si>
  <si>
    <t>Frame Size 2650 x 500 = 1.325</t>
  </si>
  <si>
    <t>알루미늄 루버 07</t>
  </si>
  <si>
    <t>Frame Size 3650 x 500 = 1.825</t>
  </si>
  <si>
    <t xml:space="preserve"> SWING GATE</t>
  </si>
  <si>
    <t>H=2000*W2000=4.0m2, 기초 포함</t>
  </si>
  <si>
    <t>H=2000*W4000=8.0m2, 기초 포함</t>
  </si>
  <si>
    <t>H=2000*W1000=2.0m2, 기초 포함</t>
  </si>
  <si>
    <t>01549</t>
  </si>
  <si>
    <t>(주)익진엔지니어링</t>
  </si>
  <si>
    <t>SD01[01. 가스터빈동]</t>
  </si>
  <si>
    <t>SD01[02. 스팀터빈동]</t>
  </si>
  <si>
    <t>SD01[03. 배열회수보일러동]</t>
  </si>
  <si>
    <t>SD01A[03. 배열회수보일러동]</t>
  </si>
  <si>
    <t>1.000 x 2.000 = 2.000</t>
  </si>
  <si>
    <t>SD01[04. 냉각수펌프동]</t>
  </si>
  <si>
    <t>SD02[01. 가스터빈동]</t>
  </si>
  <si>
    <t>SD02[02. 스팀터빈동]</t>
  </si>
  <si>
    <t>SD02[03. 배열회수보일러동]</t>
  </si>
  <si>
    <t>SD03[03. 배열회수보일러동]</t>
  </si>
  <si>
    <t>2.600 x 2.800 = 7.280</t>
  </si>
  <si>
    <t>SD02[04. 냉각수펌프동]</t>
  </si>
  <si>
    <t>FSD01[02. 스팀터빈동]</t>
  </si>
  <si>
    <t>FSD02[03. 배열회수보일러동]</t>
  </si>
  <si>
    <t>갑종방화문(Single)</t>
  </si>
  <si>
    <t>FSD01[03. 배열회수보일러동]</t>
  </si>
  <si>
    <t>FSD01[05. 가스저장동]</t>
  </si>
  <si>
    <t>1.800 x 2.600 = 4.680</t>
  </si>
  <si>
    <t>AH01[01. 가스터빈동]</t>
  </si>
  <si>
    <t>5.500 x 6.000 = 33.000</t>
  </si>
  <si>
    <t>AH02[01. 가스터빈동]</t>
  </si>
  <si>
    <t>2.000 x 2.350 = 4.700</t>
  </si>
  <si>
    <t>AH01[02. 스팀터빈동]</t>
  </si>
  <si>
    <t>7.900 x 6.600 = 52.140</t>
  </si>
  <si>
    <t>AH03[02. 스팀터빈동]</t>
  </si>
  <si>
    <t>AH01[03. 배열회수보일러동]</t>
  </si>
  <si>
    <t>AH02[03. 배열회수보일러동]</t>
  </si>
  <si>
    <t>AH01[04. 냉각수펌프동]</t>
  </si>
  <si>
    <t>7.500 x 6.000 = 45.000</t>
  </si>
  <si>
    <t>HD01[01. 가스터빈동]</t>
  </si>
  <si>
    <t>5.100 x 7.150 = 36.465</t>
  </si>
  <si>
    <t>HD02[01. 가스터빈동]</t>
  </si>
  <si>
    <t>5.800 x 8.650 = 50.170</t>
  </si>
  <si>
    <t>CW01[01. 가스터빈동]-커튼월</t>
  </si>
  <si>
    <t>CW02[01. 가스터빈동]-커튼월</t>
  </si>
  <si>
    <t>CW03[01. 가스터빈동]-커튼월</t>
  </si>
  <si>
    <t>AW01[04. 냉각수펌프동]</t>
  </si>
  <si>
    <t>AW02[04. 냉각수펌프동]</t>
  </si>
  <si>
    <t>AW03[04. 냉각수펌프동]</t>
  </si>
  <si>
    <t>3.000 x 2.100 = 6.300</t>
  </si>
  <si>
    <t>AW04[04. 냉각수펌프동]</t>
  </si>
  <si>
    <t>5.000 x 2.100 = 10.500</t>
  </si>
  <si>
    <t>AW05[04. 냉각수펌프동]</t>
  </si>
  <si>
    <t>6.000 x 2.100 = 12.600</t>
  </si>
  <si>
    <t>AW01B[01. 가스터빈동]</t>
  </si>
  <si>
    <t>1.000 x 1.200 = 1.200</t>
  </si>
  <si>
    <t>AW03[01. 가스터빈동]</t>
  </si>
  <si>
    <t>2.000 x 1.200 = 2.400</t>
  </si>
  <si>
    <t>AW04[01. 가스터빈동]</t>
  </si>
  <si>
    <t>6.000 x 1.200 = 7.200</t>
  </si>
  <si>
    <t>AW05[01. 가스터빈동]</t>
  </si>
  <si>
    <t>7.000 x 1.200 = 8.400</t>
  </si>
  <si>
    <t>AW06[01. 가스터빈동]</t>
  </si>
  <si>
    <t>14.000 x 1.200 = 16.800</t>
  </si>
  <si>
    <t>AW07[01. 가스터빈동]</t>
  </si>
  <si>
    <t>15.000 x 1.200 = 18.000</t>
  </si>
  <si>
    <t>AW02A[02. 스팀터빈동]</t>
  </si>
  <si>
    <t>AW03A[02. 스팀터빈동]</t>
  </si>
  <si>
    <t>1.000 x 3.125 = 3.125</t>
  </si>
  <si>
    <t>AW04[02. 스팀터빈동]</t>
  </si>
  <si>
    <t>4.000 x 1.600 = 6.400</t>
  </si>
  <si>
    <t>AW05[02. 스팀터빈동]</t>
  </si>
  <si>
    <t>AW06[02. 스팀터빈동]</t>
  </si>
  <si>
    <t>6.000 x 1.600 = 9.600</t>
  </si>
  <si>
    <t>AW07[02. 스팀터빈동]</t>
  </si>
  <si>
    <t>7.000 x 1.600 = 11.200</t>
  </si>
  <si>
    <t>AW09[02. 스팀터빈동]</t>
  </si>
  <si>
    <t>9.000 x 1.600 = 14.400</t>
  </si>
  <si>
    <t>AW01[03. 배열회수보일러동]</t>
  </si>
  <si>
    <t>1.000 x 23.100 = 23.100</t>
  </si>
  <si>
    <t>AW02[03. 배열회수보일러동]</t>
  </si>
  <si>
    <t>1.000 x 37.900 = 37.900</t>
  </si>
  <si>
    <t>AW03[03. 배열회수보일러동]</t>
  </si>
  <si>
    <t>1.000 x 18.000 = 18.000</t>
  </si>
  <si>
    <t>AW05[03. 배열회수보일러동]</t>
  </si>
  <si>
    <t>AW09[03. 배열회수보일러동]</t>
  </si>
  <si>
    <t>AW01[01. 가스터빈동]</t>
  </si>
  <si>
    <t>AW02[01. 가스터빈동]</t>
  </si>
  <si>
    <t>AW01[02. 스팀터빈동]</t>
  </si>
  <si>
    <t>AW02[02. 스팀터빈동]</t>
  </si>
  <si>
    <t>AW03[02. 스팀터빈동]</t>
  </si>
  <si>
    <t>AW01A[03. 배열회수보일러동]</t>
  </si>
  <si>
    <t>AW04A[03. 배열회수보일러동]</t>
  </si>
  <si>
    <t>2.000 x 1.900 = 3.800</t>
  </si>
  <si>
    <t>AW08[01. 가스터빈동]</t>
  </si>
  <si>
    <t>5.000 x 1.200 = 6.000</t>
  </si>
  <si>
    <t>AW01A[02. 스팀터빈동]</t>
  </si>
  <si>
    <t>AW12[03. 배열회수보일러동]</t>
  </si>
  <si>
    <t>AW06[03. 배열회수보일러동]</t>
  </si>
  <si>
    <t>12.000 x 1.900 = 22.800</t>
  </si>
  <si>
    <t>복층유리, 로이, 칼라 양면반강화, 24mm</t>
  </si>
  <si>
    <t>HD01[02. 스팀터빈동]</t>
  </si>
  <si>
    <t>3.600 x 3.650 = 13.140</t>
  </si>
  <si>
    <t>HD01[04. 냉각수펌프동]</t>
  </si>
  <si>
    <t>4.000 x 6.150 = 24.600</t>
  </si>
  <si>
    <t>SD04[04. 냉각수펌프동]</t>
  </si>
  <si>
    <t>2.500 x 3.200 = 8.000</t>
  </si>
  <si>
    <t>FSD01[04. 냉각수펌프동]</t>
  </si>
  <si>
    <t>FSD02[04. 냉각수펌프동]</t>
  </si>
  <si>
    <t>SD03[04. 냉각수펌프동]</t>
  </si>
  <si>
    <t>2.400 x 2.600 = 6.240</t>
  </si>
  <si>
    <t>FSD03[04. 냉각수펌프동]</t>
  </si>
  <si>
    <t>FCO승인분_2.500 x 3.200 = 8.000 Frame205</t>
  </si>
  <si>
    <t>FCO승인분_1.000 x 2.100 = 2.100 Frame180</t>
  </si>
  <si>
    <t>FCO승인분_1.000 x 2.100 = 2.100 Frame205</t>
  </si>
  <si>
    <t>FCO승인분_2.400 x 2.600 = 6.240 Frame W180</t>
  </si>
  <si>
    <t>FCO승인분_2.000 x 2.100 = 4.200 Frame W180</t>
  </si>
  <si>
    <t>FCO승인분_2.000 x 2.100 = 4.200 Frame W205</t>
  </si>
  <si>
    <t>출입용 점검구 설치</t>
  </si>
  <si>
    <t xml:space="preserve"> 알루미늄 미서기창 </t>
  </si>
  <si>
    <t>FCO_"THK150 AL.BAR(일반바)/불소수지 도장THK16 칼라 복층유리(1,000*1,000)"</t>
  </si>
  <si>
    <t xml:space="preserve"> 알루미늄 루버 </t>
  </si>
  <si>
    <t>FCO_"THK100 AL.BAR/불소수지 도장(1,000*1,000)"</t>
  </si>
  <si>
    <t xml:space="preserve"> 장비비 </t>
  </si>
  <si>
    <t xml:space="preserve"> ST동 창호 해체 및 재설치 </t>
  </si>
  <si>
    <t xml:space="preserve"> FCO_숙련공  </t>
  </si>
  <si>
    <t xml:space="preserve"> FCO_관리자(작업반장) </t>
  </si>
  <si>
    <t xml:space="preserve"> FOC_45M고소작업대  </t>
  </si>
  <si>
    <t xml:space="preserve"> SD01 방화문 설치 </t>
  </si>
  <si>
    <t xml:space="preserve"> FCO_가스터빈동 </t>
  </si>
  <si>
    <t>문틀 2회</t>
  </si>
  <si>
    <t>강화유리, 반강화유리, 칼라, 5mm</t>
  </si>
  <si>
    <t>복층유리, 칼라, 16mm</t>
  </si>
  <si>
    <t>16mm(5+6A+5), 일반창호</t>
  </si>
  <si>
    <t>창호주위, 각종(10mm ~ 20mm)</t>
  </si>
  <si>
    <t>AIR INTAKE SYS.</t>
  </si>
  <si>
    <t>Touch up 75㎛</t>
  </si>
  <si>
    <t>98732</t>
  </si>
  <si>
    <t>(주)한성엔지니어링</t>
  </si>
  <si>
    <t>EXHAUST GAS SYS.</t>
  </si>
  <si>
    <t>GENERATOR AND EXITERS W/ACC</t>
  </si>
  <si>
    <t>DUCT AND MAIN STACK W/INSULATION</t>
  </si>
  <si>
    <t>Finish coat 60㎛</t>
  </si>
  <si>
    <t>BLOWDOWN TANK AND FLASH TANK W/ACC</t>
  </si>
  <si>
    <t>STEAM TURBINE WITH ACC.</t>
  </si>
  <si>
    <t>H/P PRESS &amp; HIGH TEMP. MOTORIZED V/V</t>
  </si>
  <si>
    <t>LUBRICATING OIL SYS.</t>
  </si>
  <si>
    <t>GLAND STEAM SEALING SYS.</t>
  </si>
  <si>
    <t>Condenser</t>
  </si>
  <si>
    <t>Vaccum Pump System</t>
  </si>
  <si>
    <t>Main Condensate Pumps</t>
  </si>
  <si>
    <t>DH Heater Condensate Pumps</t>
  </si>
  <si>
    <t>DH Eco. Condensate Boosting Pumps</t>
  </si>
  <si>
    <t>HP/IP Feedwater Pump</t>
  </si>
  <si>
    <t>LP DH Heater</t>
  </si>
  <si>
    <t>HP DH Heater</t>
  </si>
  <si>
    <t>DH Heatinh Circuit Pump</t>
  </si>
  <si>
    <t>"DH Eco &amp; LP Eco. HeatExchanger(#1 DH Heater)"</t>
  </si>
  <si>
    <t>DH Economizer Min. Circulating Pump</t>
  </si>
  <si>
    <t>Main Cooling Water Pump</t>
  </si>
  <si>
    <t>Aux. Cooling Water Pump</t>
  </si>
  <si>
    <t>Closed Cooling Water Heat Exchanger</t>
  </si>
  <si>
    <t>LABELLING</t>
  </si>
  <si>
    <t>SUPPORT류 ,중도</t>
  </si>
  <si>
    <t>HIGH BUILT EPOXY PAINT,100μ</t>
  </si>
  <si>
    <t>SUPPORT류 ,상도</t>
  </si>
  <si>
    <t>POLYURETHANE, 40μ</t>
  </si>
  <si>
    <t>에폭시 라이닝</t>
  </si>
  <si>
    <t>"자체 평활형 에폭시계중보행지역 Con'c 바닥면1회도장: Epoxy Primer/ Sealer 50㎛2회도장: Self Leveling Epoxy 1000㎛, 2000㎛",(면처리 및 Putty작업 포함, 필요시)</t>
  </si>
  <si>
    <t>페인트(FC-11)</t>
  </si>
  <si>
    <t>약품저장고, Modified Epoxy or 무용제형 Polyurethan수지, (면처리 및 Putty작업 포함, 필요시)</t>
  </si>
  <si>
    <t>Anti Dust(Epoxy) paint</t>
  </si>
  <si>
    <t>(면처리 및 Putty작업 포함, 필요시)</t>
  </si>
  <si>
    <t>PAINTING (면처리포함)</t>
  </si>
  <si>
    <t>MODIFIED EPOXY (Senupon 4360), 800μ, Welding Joint</t>
  </si>
  <si>
    <t>COMPLETE CONTROL AND HYDRAULIC OIL SYS.</t>
  </si>
  <si>
    <t>FUEL SUPPLY SYS.</t>
  </si>
  <si>
    <t>ATOMIZING AND PURGE SYS.</t>
  </si>
  <si>
    <t>WALKWAYS INSIDE G/T ENCLOSURE,</t>
  </si>
  <si>
    <t>GAS TURBINE DRAIN SYS.</t>
  </si>
  <si>
    <t>STRUCTURAL STEEL FOR HRSG AND ACC.</t>
  </si>
  <si>
    <t>CLEAN/DIRTY OIL TANK &amp; TRANSFER P/P</t>
  </si>
  <si>
    <t>CONTROL AND HYDRAULIC OIL SYS.</t>
  </si>
  <si>
    <t>GENERATOR &amp; EXITER W/ACC</t>
  </si>
  <si>
    <t>PIPE류 , 비보온/옥내</t>
  </si>
  <si>
    <t>SUPPORT류 , 비보온/옥내</t>
  </si>
  <si>
    <t>중도 , 비보온/옥외</t>
  </si>
  <si>
    <t>상도 , 비보온/옥외</t>
  </si>
  <si>
    <t>SURFACE PREPARATION 보온/옥외</t>
  </si>
  <si>
    <t>하도 , 보온, 옥외(93˚C ~232˚C 이하)</t>
  </si>
  <si>
    <t>INORGANIC ZINC PRIMER, 75μ</t>
  </si>
  <si>
    <t>상도 , 보온, 옥외(93˚C ~232˚C 이하)</t>
  </si>
  <si>
    <t>ACRYLIC SILICONE, 30μ</t>
  </si>
  <si>
    <t>하도 , 보온, 옥외(233˚C ~400˚C 이하)</t>
  </si>
  <si>
    <t>상도 , 보온, 옥외(233˚C ~400˚C 이하)</t>
  </si>
  <si>
    <t>MODIFIED SILICONE, 30μ</t>
  </si>
  <si>
    <t>하도 , 보온, 옥외(400˚C 이상)</t>
  </si>
  <si>
    <t>SILICONE, 25μ</t>
  </si>
  <si>
    <t>상도 , 보온, 옥외(400˚C 이상)</t>
  </si>
  <si>
    <t>SURFACE PREPARATION , 비보온/옥외</t>
  </si>
  <si>
    <t>하도 , 비보온/옥외</t>
  </si>
  <si>
    <t>TOUCH UP FOR PIPE</t>
  </si>
  <si>
    <t>PAINTING</t>
  </si>
  <si>
    <t>INORGANIC , ZINC(표면처리포함)</t>
  </si>
  <si>
    <t>SPP,75μ</t>
  </si>
  <si>
    <t>표면처리</t>
  </si>
  <si>
    <t>Power Tool</t>
  </si>
  <si>
    <t>하도</t>
  </si>
  <si>
    <t>중도</t>
  </si>
  <si>
    <t>세척</t>
  </si>
  <si>
    <t>우레탄 희석재</t>
  </si>
  <si>
    <t>우레탄 50μ 2회</t>
  </si>
  <si>
    <t>LABELLING 추가</t>
  </si>
  <si>
    <t>TOUCH UP FOR PIPE(하도)</t>
  </si>
  <si>
    <t>INORGANIC ZINC PRIMER,, 75μ</t>
  </si>
  <si>
    <t>TOUCH UP FOR PIPE(중도)</t>
  </si>
  <si>
    <t>HIGH BUILT EPOXY PAINT, 100μ</t>
  </si>
  <si>
    <t>TOUCH UP FOR PIPE(상도)</t>
  </si>
  <si>
    <t>TOUCH UP for support?</t>
  </si>
  <si>
    <t>표면처리(Tank 바닥 보수 도장)</t>
  </si>
  <si>
    <t>Power Tool / 철거포함</t>
  </si>
  <si>
    <t>Touch-up(하도)(Tank 바닥 보수 도장)</t>
  </si>
  <si>
    <t>에폭시 100㎛</t>
  </si>
  <si>
    <t>Touch-up(중도)(Tank 바닥 보수 도장)</t>
  </si>
  <si>
    <t>상도(Tank 바닥 보수 도장)</t>
  </si>
  <si>
    <t>TOUCH UP(준공도장)</t>
  </si>
  <si>
    <t>Final Painting(준공도장)</t>
  </si>
  <si>
    <t>2회(면처리 및 Putty작업 포함, 필요시)</t>
  </si>
  <si>
    <t>3회 (면처리 및 Putty작업 포함, 필요시)</t>
  </si>
  <si>
    <t>데크플레이트 도장(현장도장)</t>
  </si>
  <si>
    <t>" Polyamide Epoxy 50 Microns        Polyurethane top coat 50 Microns       Total 100 Microns", (하부이물질 청소 및 Wash primer시공포함)</t>
  </si>
  <si>
    <t>녹막이 페인트</t>
  </si>
  <si>
    <t>1회(면처리 및 Putty작업 포함, 필요시)</t>
  </si>
  <si>
    <t>내부용 수성페인트</t>
  </si>
  <si>
    <t>"내부 Con'c면 or 미장면하도: Acrylic Sealer중도: Acrylic Emulsion 40㎛상도: Acrylic Emulsion 40㎛KS M 6010 2종 친환경 인증제품", (면처리 및 Putty작업 포함, 필요시)</t>
  </si>
  <si>
    <t>외부용 수성페인트</t>
  </si>
  <si>
    <t>"외부 Con'c면 or 미장면1회도장: Acrylic Emulsion 40㎛2회도장: Acrylic Emulsion 40㎛3회도장: Acrylic Emulsion 40㎛(외부천장: 1회, 2회 도장)KS M 6010 1종친환경 인증제품",(면처리 및 Putty작업 포함, 필요시)</t>
  </si>
  <si>
    <t>"에폭시 아민수지계일반적인 Con'c 바닥면1회도장(하도): Epoxy Primer 50㎛2회도장(중도): Amine Epoxy 200㎛3회도장(상도): Polyamide Epoxy 50㎛",(면처리 및 Putty작업 포함, 필요시)</t>
  </si>
  <si>
    <t>벽, (면처리 및 Putty작업 포함, 필요시)</t>
  </si>
  <si>
    <t>다채무늬도료</t>
  </si>
  <si>
    <t>"1회도장(하도): 40㎛2회도장(중도): 다채무늬3회도장(상도): 수성크리어 15㎛",(면처리 및 Putty작업 포함, 필요시)</t>
  </si>
  <si>
    <t>"걸레받이하도: 아크릴 프라이머상도: 3회이상 도장 (45㎛ 이상 확보)", (면처리 및 Putty작업 포함, 필요시)</t>
  </si>
  <si>
    <t>내산 페인트</t>
  </si>
  <si>
    <t>"내산이 요구되는 Con'c면 or 미장벽면1회도장 : Epoxy primer/sealer-40 ㎛2회도장 : Polya mide epoxy high build -40 ㎛3회도장 : Polya mide epoxy high build -40 ㎛", (면처리 및 Putty작업 포함, 필요시)</t>
  </si>
  <si>
    <t>내화학 페인트</t>
  </si>
  <si>
    <t>"바닥페놀 에폭시계내산, 내알칼리가 요구되는 바닥면1회도장 : Epoxy primer/sealer-50 ㎛2회도장 : Phenolic epoxy-125 ㎛3회도장 : Phenolic epoxy-125 ㎛", (면처리 및 Putty작업 포함, 필요시)</t>
  </si>
  <si>
    <t>"벽페놀 에폭시계내산, 내알칼리가 요구되는 바닥면1회도장 : Epoxy primer/sealer-50 ㎛2회도장 : Phenolic epoxy-125 ㎛3회도장 : Phenolic epoxy-125 ㎛", (면처리 및 Putty작업 포함, 필요시)</t>
  </si>
  <si>
    <t>철판도장</t>
  </si>
  <si>
    <t>에폭시마스틱</t>
  </si>
  <si>
    <t>수성페인트(석고보드면)</t>
  </si>
  <si>
    <t>석고보드면,줄퍼티</t>
  </si>
  <si>
    <t>수처리동 펌프실 라이닝</t>
  </si>
  <si>
    <t>면갈기/라이닝(3mm)외</t>
  </si>
  <si>
    <t>냉각탑 외부 수성도장</t>
  </si>
  <si>
    <t>GT TR 도장</t>
  </si>
  <si>
    <t>ST TR 도장</t>
  </si>
  <si>
    <t>TR 도장</t>
  </si>
  <si>
    <t>주제어동 케노피 도장 및 전력구 급배기구 노출부위 도장</t>
  </si>
  <si>
    <t>레진몰탈(바닥보수포함)</t>
  </si>
  <si>
    <t>에폭시레진 5mm (면정리포함)</t>
  </si>
  <si>
    <t>ST TR 내부 도장</t>
  </si>
  <si>
    <t>FCO승인분_수성페인트 3회(위험작업)</t>
  </si>
  <si>
    <t>GT TR 내부 도장</t>
  </si>
  <si>
    <t>외부용 수성페인트_냉각탑</t>
  </si>
  <si>
    <t>외부 Con'c면 or 미장면 : Acrylic Emulsion 40㎛ x 3회도장 (KS M 6010 1종친환경 인증제품)</t>
  </si>
  <si>
    <t>외부용 수성페인트_2-1호기 냉각탑 수조 외부</t>
  </si>
  <si>
    <t>외부 Con'c면 or 미장면 : Acrylic Emulsion 40㎛ x 3회도장 (KS M 6010 1종친환경 인증제품)_바탕 마감 및 퍼티 포함</t>
  </si>
  <si>
    <t>표면처리 FOR PIPE</t>
  </si>
  <si>
    <t>FCO승인분_INORGANIC ZINC PRIMER,, 75μ</t>
  </si>
  <si>
    <t>FCO승인분_HIGH BUILT EPOXY PAINT, 100μ</t>
  </si>
  <si>
    <t>FCO승인분_POLYURETHANE, 40μ</t>
  </si>
  <si>
    <t>표면처리  FOR SUPPORT</t>
  </si>
  <si>
    <t>TOUCH UP FOR SUPPORT(하도)</t>
  </si>
  <si>
    <t>TOUCH UP FOR SUPPORT(중도)</t>
  </si>
  <si>
    <t>TOUCH UP FOR SUPPORT(상도)</t>
  </si>
  <si>
    <t>중도 도장_S.B</t>
  </si>
  <si>
    <t>FCO승인분_HIGH BUILT EPOXY PAINT,100μ</t>
  </si>
  <si>
    <t>상도 도장_S.B</t>
  </si>
  <si>
    <t>FCO승인분_렌탈(규격10M)</t>
  </si>
  <si>
    <t>FCO승인분_스카이(45M)</t>
  </si>
  <si>
    <t>Pipe rack 비계 설치 해체</t>
  </si>
  <si>
    <t>FCO승인분_3개월 이내</t>
  </si>
  <si>
    <t>HRSG VAPORIZER 비계 설치 해체</t>
  </si>
  <si>
    <t>FCO승인분_3개월 이내3개월 이내</t>
  </si>
  <si>
    <t>Fuel Gas Area 비계 설치 및 해체</t>
  </si>
  <si>
    <t>HRSG Vaperizer실 비계 설치 및 해체_내부탱크</t>
  </si>
  <si>
    <t>Pipe Rack Area 비계 설치 및 해체_Pipe Rack Scrubber</t>
  </si>
  <si>
    <t>GTG H2 Area 비계 설치 및 해체</t>
  </si>
  <si>
    <t>FCO_문자 및 기호</t>
  </si>
  <si>
    <t>FCO_백색</t>
  </si>
  <si>
    <t>FCO_황색</t>
  </si>
  <si>
    <t>FCO승인분_Power Tool</t>
  </si>
  <si>
    <t>TOUCH UP FOR SUPPORT(하도)?</t>
  </si>
  <si>
    <t>TOUCH UP FOR SUPPORT(중도)?</t>
  </si>
  <si>
    <t>TOUCH UP FOR SUPPORT(상도)?</t>
  </si>
  <si>
    <t>표면처리?</t>
  </si>
  <si>
    <t>FCO승인분_설치 및 해체, 3개월 이내</t>
  </si>
  <si>
    <t>TOUCH UP FOR PIPE(하도)?</t>
  </si>
  <si>
    <t>에폭시 라이닝?제거</t>
  </si>
  <si>
    <t>에폭시 라이닝?재도장</t>
  </si>
  <si>
    <t>FCO승인분_셀프레벨링</t>
  </si>
  <si>
    <t>기기류 설비 보양</t>
  </si>
  <si>
    <t>"내부 Con'c면 or 미장면하도: Acrylic Sealer중도: Acrylic Emulsion 40㎛상도: Acrylic Emulsion 40㎛KS M 6010 2종 친환경 인증제품"</t>
  </si>
  <si>
    <t>"외부 Con'c면 or 미장면1회도장: Acrylic Emulsion 40㎛2회도장: Acrylic Emulsion 40㎛3회도장: Acrylic Emulsion 40㎛(외부천장: 1회, 2회 도장)KS M 6010 1종친환경 인증제품"</t>
  </si>
  <si>
    <t>"에폭시 아민수지계일반적인 Con'c 바닥면1회도장(하도): Epoxy Primer 50㎛2회도장(중도): Amine Epoxy 200㎛3회도장(상도): Polyamide Epoxy 50㎛"</t>
  </si>
  <si>
    <t>"자체 평활형 에폭시계중보행지역 Con'c 바닥면1회도장: Epoxy Primer/ Sealer 50㎛2회도장: Self Leveling Epoxy 1000㎛, 2000㎛"</t>
  </si>
  <si>
    <t>"걸레받이하도: 아크릴 프라이머상도: 3회이상 도장 (45㎛ 이상 확보)"</t>
  </si>
  <si>
    <t>"바닥페놀 에폭시계내산, 내알칼리가 요구되는 바닥면1회도장 : Epoxy primer/sealer-50 ㎛2회도장 : Phenolic epoxy-125 ㎛3회도장 : Phenolic epoxy-125 ㎛"</t>
  </si>
  <si>
    <t>약품저장고</t>
  </si>
  <si>
    <t>외부용 수성페인트_TR</t>
  </si>
  <si>
    <t>외부용 수성페인트_옥외 구조물(옥외 계단 외)</t>
  </si>
  <si>
    <t>TOUCH UP FOR PIPE(중도)?</t>
  </si>
  <si>
    <t>TOUCH UP FOR PIPE(상도)?</t>
  </si>
  <si>
    <t>내부 석고보드면: Acrylic Sealer+ Acrylic Emulsion 40㎛+Acrylic Emulsion 40㎛(KS M 6010 2종 친환경 인증제품)</t>
  </si>
  <si>
    <t>FCO 승인분_Power Tool</t>
  </si>
  <si>
    <t>FCO 승인분_INORGANIC ZINC PRIMER,, 75μ</t>
  </si>
  <si>
    <t>FCO 승인분_POLYURETHANE, 40μ</t>
  </si>
  <si>
    <t>Hydraulic Oil Skid 모타이동용 HOIST설치</t>
  </si>
  <si>
    <t>11233</t>
  </si>
  <si>
    <t>공명이엠씨(주)</t>
  </si>
  <si>
    <t>ST LO. Skid Junction BOX21 Assess Way 및 FRAME(벽에 있는 BOX점검용)</t>
  </si>
  <si>
    <t>ST Lube Oil skid 서측 진입부 계단</t>
  </si>
  <si>
    <t>M20*200</t>
  </si>
  <si>
    <t>ST Hydraulic Pump 상부 Hoist</t>
  </si>
  <si>
    <t>GT Seal Oil Control Unit 구간 Ladder</t>
  </si>
  <si>
    <t>With Cage</t>
  </si>
  <si>
    <t>CRV1/2</t>
  </si>
  <si>
    <t>LP Butterfly stop/control valve 구간 Platform Frame</t>
  </si>
  <si>
    <t>FRAME</t>
  </si>
  <si>
    <t>2층 LP/IP Bypass</t>
  </si>
  <si>
    <t>2층 Bypass Valve Platform</t>
  </si>
  <si>
    <t>2층 NRV</t>
  </si>
  <si>
    <t>전기 Open구 잡철 마감공사</t>
  </si>
  <si>
    <t>재료비 및 제작설치 포함</t>
  </si>
  <si>
    <t>CHECHED PLATE COVER</t>
  </si>
  <si>
    <t>500*500*3.2T   ,  0.25 M2이하</t>
  </si>
  <si>
    <t>1000*1000*3.2T  ,  1.00 M2이하</t>
  </si>
  <si>
    <t>1200*1200*3.2T  ,  1.44 M2이하</t>
  </si>
  <si>
    <t>1500*1500*3.2T , 2.25 M2이하</t>
  </si>
  <si>
    <t>1800*1800*3.2T , 3.24 M2이하</t>
  </si>
  <si>
    <t>GRATING</t>
  </si>
  <si>
    <t>500*500  ,  I-32   ,  0.25 M2이하</t>
  </si>
  <si>
    <t>1000*1000  ,  I-32  ,  1.00 M2이하</t>
  </si>
  <si>
    <t>1200*1200  ,  I-32  ,  1.44 M2이하</t>
  </si>
  <si>
    <t>1500*1500 ,  I-32 , 2.25 M2이하</t>
  </si>
  <si>
    <t>2000*2000 , I-32  , 4.00 M2이하</t>
  </si>
  <si>
    <t>HANGER DOOR</t>
  </si>
  <si>
    <t>FCO승인분_5000*7000*75T</t>
  </si>
  <si>
    <t>FCO승인분_900*2, 100*80T</t>
  </si>
  <si>
    <t>FCO승인분_1800*2, 100*80T</t>
  </si>
  <si>
    <t>HRSG 상부 벽체 (Stack Area) Damper 추가 설치</t>
  </si>
  <si>
    <t>지하공동구 PIPE RACK SUPPORT 설치</t>
  </si>
  <si>
    <t>Mesh fence설치</t>
  </si>
  <si>
    <t>FCO승인분_H=2m / con'c기초형</t>
  </si>
  <si>
    <t>FCO승인분_H=2m / 앵커형</t>
  </si>
  <si>
    <t>Mesh door 설치</t>
  </si>
  <si>
    <t>FCO승인분_H=2m, W=4m</t>
  </si>
  <si>
    <t>FCO승인분_Tank Valve 조작 Platform</t>
  </si>
  <si>
    <t>ANGLE(SS400)</t>
  </si>
  <si>
    <t>FCO승인분_L90ｘ90ｘ6T</t>
  </si>
  <si>
    <t>FCO승인분_Inorganic Zinc 75 microns</t>
  </si>
  <si>
    <t>FCO승인분_High Build Epoxy 125 microns</t>
  </si>
  <si>
    <t>PACKING</t>
  </si>
  <si>
    <t>FCO승인분_공장→현장</t>
  </si>
  <si>
    <t>CHANNEL(SS400)</t>
  </si>
  <si>
    <t>FCO승인분_ㄷ150ｘ75ｘ6.5ｘ10</t>
  </si>
  <si>
    <t>CHECHED PLATE(SS400)</t>
  </si>
  <si>
    <t>FCO승인분_4.5T</t>
  </si>
  <si>
    <t>H-형강(SS400)</t>
  </si>
  <si>
    <t>FCO승인분_H200ｘ100ｘ5.5ｘ8</t>
  </si>
  <si>
    <t>STEEL PLATE(SS400)</t>
  </si>
  <si>
    <t>FCO승인분_9T</t>
  </si>
  <si>
    <t>FCO승인분_20T</t>
  </si>
  <si>
    <t>FLAT BAR</t>
  </si>
  <si>
    <t>FCO승인분_100*6T</t>
  </si>
  <si>
    <t>HANDRAIL</t>
  </si>
  <si>
    <t>FCO승인분_Pipe Type</t>
  </si>
  <si>
    <t>FCO승인분_M20*100</t>
  </si>
  <si>
    <t>HIGH STRENGHT BOLT&amp;NUTS</t>
  </si>
  <si>
    <t>FCO승인분_F10T M20~M24</t>
  </si>
  <si>
    <t>FCO승인분_Rolled shape, 60ton 미만</t>
  </si>
  <si>
    <t>FCO승인분_MCWP 유지보수 Platform</t>
  </si>
  <si>
    <t>ST동 HANDRAIL</t>
  </si>
  <si>
    <t>HRSG동 HANDRAIL</t>
  </si>
  <si>
    <t>ST동 2층 GSC주변GRATING</t>
  </si>
  <si>
    <t>FCO승인분_1200*1200 , I-32 , 1.44M2 이하</t>
  </si>
  <si>
    <t>GT동1층배관주변 GRATING마감</t>
  </si>
  <si>
    <t>FCO승인분_1500*1500 , I-32 , 2.25M2 이하</t>
  </si>
  <si>
    <t>FCO승인분_2000*2000 , I-32 , 4.00M2 이하</t>
  </si>
  <si>
    <t>냉각펌프동 GRATING</t>
  </si>
  <si>
    <t>HRSG2층GRATING마감</t>
  </si>
  <si>
    <t>HRSG STACK 상부 GRATING마감</t>
  </si>
  <si>
    <t>ST동2층계단앞GRATING마감</t>
  </si>
  <si>
    <t>ST지1층CONDENSER주변GRATING설치</t>
  </si>
  <si>
    <t>ST동 지하 GRATING</t>
  </si>
  <si>
    <t>FCO승인분_1000*1000 , I-32 , 1.00M2 이하</t>
  </si>
  <si>
    <t>FCO승인분_500*500 , I-32 , 0.25M2 이하</t>
  </si>
  <si>
    <t>냉각동 CHECK PLATE설치</t>
  </si>
  <si>
    <t>FCO승인분_1000*1000*3.2T , 1.00M2이하</t>
  </si>
  <si>
    <t>냉각탑상부배관덮개설치</t>
  </si>
  <si>
    <t>FCO승인분_1800*1800*3.2T , 3.24 M2이하</t>
  </si>
  <si>
    <t>ST지하배관덮개설치</t>
  </si>
  <si>
    <t>ST지1층CONDENSER주변배관덮개설치</t>
  </si>
  <si>
    <t>FCO승인분_1500*1500*3.2T , 2.25 M2이하</t>
  </si>
  <si>
    <t>ST1층배관사이CHECKPLATE설치</t>
  </si>
  <si>
    <t>FCO승인분_500*500*3.2T   ,  0.25 M2이하</t>
  </si>
  <si>
    <t>ST2층GSC주변CHECKPLATE설치</t>
  </si>
  <si>
    <t>ST3층LP터빈주변CHECKPLATE마감</t>
  </si>
  <si>
    <t>ST3층스팀배관주변CHECKPLATE마감</t>
  </si>
  <si>
    <t>FCO승인분_1200*1200*3.2T  ,  1.44 M2이하</t>
  </si>
  <si>
    <t>HRSG전선DUCT개구부밀폐</t>
  </si>
  <si>
    <t>HRSG2층HPU주위밀폐</t>
  </si>
  <si>
    <t>HRSG배관주위밀폐</t>
  </si>
  <si>
    <t>HRSG2층계측기바닥열방지CHECK PLATE설치</t>
  </si>
  <si>
    <t>ST-주제어 연결 출입문 앞 SUPPORT설치</t>
  </si>
  <si>
    <t>ST-주제어 연결 출입문 앞 SUPPORT설치(GRATING부분)</t>
  </si>
  <si>
    <t>ST1층 이동식발판 발끝막이 설치</t>
  </si>
  <si>
    <t>ST 지하 공동구 입구 사다리 설치</t>
  </si>
  <si>
    <t>FCO승인분_Air Compressor 구간</t>
  </si>
  <si>
    <t>FCO승인분_90*90*7T</t>
  </si>
  <si>
    <t>FCO승인분_With Cage</t>
  </si>
  <si>
    <t>FCO승인분_각종</t>
  </si>
  <si>
    <t>FCO승인분_M20*200</t>
  </si>
  <si>
    <t xml:space="preserve">이동식 작업대 </t>
  </si>
  <si>
    <t>FCO승인분_STS-T14</t>
  </si>
  <si>
    <t>FCO승인분_POSCO-ST6</t>
  </si>
  <si>
    <t>FCO승인분_FG-369</t>
  </si>
  <si>
    <t>FCO승인분_WG606-10</t>
  </si>
  <si>
    <t>설치비(운반비포함)</t>
  </si>
  <si>
    <t>PIT COVER제작설치</t>
  </si>
  <si>
    <t>FCO승인분_embed 포함</t>
  </si>
  <si>
    <t>캐노피 철거_주제어동 장비반입구 캐노피 철거</t>
  </si>
  <si>
    <t>FCO승인분_3T,SHEET *하지포함</t>
  </si>
  <si>
    <t>AL-캐노피 시트_경비동 접견실 판넬타공 및 캐노피 설치</t>
  </si>
  <si>
    <t>FCO승인분_각파이프 50*50*3T</t>
  </si>
  <si>
    <t>ST HANGER DOOR(동측)</t>
  </si>
  <si>
    <t>FCO승인분_4100 x 5150</t>
  </si>
  <si>
    <t>GT HANGER DOOR(동측)</t>
  </si>
  <si>
    <t>FCO승인분_5100 x 7150</t>
  </si>
  <si>
    <t>FCO승인분_H=2m, W=1m (시건장치 포함)</t>
  </si>
  <si>
    <t>ㄷ200ｘ80ｘ7.5ｘ11</t>
  </si>
  <si>
    <t>L100ｘ100ｘ10</t>
  </si>
  <si>
    <t>HAMDRAIL</t>
  </si>
  <si>
    <t>Pipe Type</t>
  </si>
  <si>
    <t>F10T M20~M24</t>
  </si>
  <si>
    <t>Inorganic Zinc 75 microns</t>
  </si>
  <si>
    <t>High Build Epoxy 125 microns</t>
  </si>
  <si>
    <t>Rolled shape, 60ton 미만</t>
  </si>
  <si>
    <t>GT Area chemical sump 상부 Grating 출입문 설치 및 사다리/계단 설치</t>
  </si>
  <si>
    <t>H150ｘ150ｘ7ｘ10</t>
  </si>
  <si>
    <t>ㄷ150ｘ75ｘ6.5ｘ10</t>
  </si>
  <si>
    <t>I-32</t>
  </si>
  <si>
    <t>Air Tank Valve 조작 Platform</t>
  </si>
  <si>
    <t>H200ｘ100ｘ5.5ｘ8</t>
  </si>
  <si>
    <t>CCW supply line vent valve 조작용 Platform설치</t>
  </si>
  <si>
    <t>L90ｘ90ｘ9</t>
  </si>
  <si>
    <t>CCW supply line vent valve 조작용 Platform설치 / FRAME</t>
  </si>
  <si>
    <t>COP 이동용 Stair 3sets</t>
  </si>
  <si>
    <t>L75ｘ75ｘ6</t>
  </si>
  <si>
    <t>I-32(step)(300ｘ800)</t>
  </si>
  <si>
    <t>COP 구간 Frame (1)</t>
  </si>
  <si>
    <t>COP 구간 Frame (2)</t>
  </si>
  <si>
    <t>CCW Strainer 구간 HOIST 및 ASSESS Platform설치</t>
  </si>
  <si>
    <t>I-형강(SS400)</t>
  </si>
  <si>
    <t>H300ｘ150ｘ10ｘ18.5</t>
  </si>
  <si>
    <t>CCW Strainer 구간 HOIST 및 ASSESS Platform설치 / HOISST BEAM</t>
  </si>
  <si>
    <t>Air Compressor 구간</t>
  </si>
  <si>
    <t>H200ｘ200ｘ8ｘ12</t>
  </si>
  <si>
    <t>우레탄바퀴</t>
  </si>
  <si>
    <t>5 inch</t>
  </si>
  <si>
    <t>ㄷ200ｘ90ｘ8ｘ13.5</t>
  </si>
  <si>
    <t>FCO승인분_High Build Epoxy 125microns</t>
  </si>
  <si>
    <t>철골가공조집</t>
  </si>
  <si>
    <t>FCO승인분_Rolled Shape, 60ton 미만</t>
  </si>
  <si>
    <t>Packing</t>
  </si>
  <si>
    <t>Shop DWG</t>
  </si>
  <si>
    <t>FCO승인분_H150ｘ150ｘ7ｘ10</t>
  </si>
  <si>
    <t>FCO승인분_Air Tank Valve 조작 Platform</t>
  </si>
  <si>
    <t>Handrail</t>
  </si>
  <si>
    <t>Bolt &amp; Nut</t>
  </si>
  <si>
    <t>FCO승인분_F1-T M20~M24</t>
  </si>
  <si>
    <t>FCO승인분_Inorganic Zinc 75microns</t>
  </si>
  <si>
    <t>FCO승인분_H150 x 150 x 7 x 10 SS400</t>
  </si>
  <si>
    <t>Grating</t>
  </si>
  <si>
    <t>STEEL PAD 제작</t>
  </si>
  <si>
    <t>FCO승인분_30MM</t>
  </si>
  <si>
    <t>FCO승인분_40MM</t>
  </si>
  <si>
    <t>FCO승인분_50MM</t>
  </si>
  <si>
    <t>STEEL PAD 설치</t>
  </si>
  <si>
    <t>"Type : U-600 (ALK 23) 아연도강판 , 페인트칠(Epoxy Paint 50 Microns) 포함600 x 75 x ⓣ 2.3 ㎜Shear Connerctor용 철근, 스터드 볼트 포함"</t>
  </si>
  <si>
    <t>10587</t>
  </si>
  <si>
    <t>태흥건설(주)</t>
  </si>
  <si>
    <t>ⓣ 2.3 ㎜ - 아연도 강판, Con'c stopper용</t>
  </si>
  <si>
    <t>"ⓣ 2.3 ㎜ - 아연도 강판, 철판 테크플레이트마무리용, 콘크리트 두께=75"</t>
  </si>
  <si>
    <t>HRSG 옥상 silencer와 지붕 틈새 마감</t>
  </si>
  <si>
    <t>스틸U형 볼라드 설치</t>
  </si>
  <si>
    <t>FCO승인분_Φ100*4.2T H1.2, L1.1, 2단, 앙카식</t>
  </si>
  <si>
    <t>주철관 벽체용 sleeve</t>
  </si>
  <si>
    <t>FCO승인분_50A*L=2400</t>
  </si>
  <si>
    <t>FCO승인분_50A*L=6000</t>
  </si>
  <si>
    <t>FCO승인분_100A*L=1600</t>
  </si>
  <si>
    <t>90˚ BEND</t>
  </si>
  <si>
    <t>FCO승인분_CAST IRON, NO HUB</t>
  </si>
  <si>
    <t>45˚ BEND</t>
  </si>
  <si>
    <t>Y BRANCH</t>
  </si>
  <si>
    <t>FCO승인분_PVC BODY, SOLVENT CEMENT SOCKET JOINT.</t>
  </si>
  <si>
    <t>Anchor Bolt 보호커버 설치비</t>
  </si>
  <si>
    <t>FCO_현장 매립철근 용접설치</t>
  </si>
  <si>
    <t>Anchor Bolt 보호커버 제작비</t>
  </si>
  <si>
    <t>FCO_외부 하도(녹막이)도장 포함</t>
  </si>
  <si>
    <t>FCO_250*125*6*9</t>
  </si>
  <si>
    <t>FCO_150*150*7*10</t>
  </si>
  <si>
    <t>FCO_100*100*6*8</t>
  </si>
  <si>
    <t>FCO_20T</t>
  </si>
  <si>
    <t>FCO_A타입</t>
  </si>
  <si>
    <t>FCO_B타입</t>
  </si>
  <si>
    <t>FCO_C타입</t>
  </si>
  <si>
    <t>FCO_D타입</t>
  </si>
  <si>
    <t>FCO_PIT</t>
  </si>
  <si>
    <t>합판_자재</t>
  </si>
  <si>
    <t>FCO_17.5T</t>
  </si>
  <si>
    <t>각목_자재</t>
  </si>
  <si>
    <t>FCO_50*50</t>
  </si>
  <si>
    <t>합판_설치</t>
  </si>
  <si>
    <t>각목_설치</t>
  </si>
  <si>
    <t>BFP PLATE 설치</t>
  </si>
  <si>
    <t>FCO_PLATE</t>
  </si>
  <si>
    <t>FCO_매립잡철(일반철물용)_기계분(정산)</t>
  </si>
  <si>
    <t>FCO_매립잡철(일반철물용)_기 집행 기성(정산)</t>
  </si>
  <si>
    <t>데크플레이트</t>
  </si>
  <si>
    <t>FCO_벽체형, 고정잡철 및 코킹 포함</t>
  </si>
  <si>
    <t>FCO_M16*120/145/160</t>
  </si>
  <si>
    <t>FCO_M12*70/90/110/120/140</t>
  </si>
  <si>
    <t>FCO승인분_4", CAST IRON, NO HUB (3M)(자재)</t>
  </si>
  <si>
    <t>FCO승인분_CAST IRON, NO HUB 4"(자재)</t>
  </si>
  <si>
    <t>FCO승인분_CAST IRON, NO HUB 2"X2"(자재)</t>
  </si>
  <si>
    <t>데크플레이트 절단작업</t>
  </si>
  <si>
    <t>CWP,ST동</t>
  </si>
  <si>
    <t>OPEN BOX설치_설치비</t>
  </si>
  <si>
    <t>정산_CWP2-2동 2~4층</t>
  </si>
  <si>
    <t>OPEN BOX설치_자재비</t>
  </si>
  <si>
    <t>정산_CWP2-2동 2~4층, 2.3T(G.I)</t>
  </si>
  <si>
    <t>통수 검측 투입</t>
  </si>
  <si>
    <t>정산_반장</t>
  </si>
  <si>
    <t>정산_기능공</t>
  </si>
  <si>
    <t>정산_신규 단가 적용 조정분</t>
  </si>
  <si>
    <t>(일반철물용)</t>
  </si>
  <si>
    <t>매립잡철(일반철물용)</t>
  </si>
  <si>
    <t>노출잡철(일반철물용)</t>
  </si>
  <si>
    <t>Embedded Materials</t>
  </si>
  <si>
    <t>Anchor Bolts 제외</t>
  </si>
  <si>
    <t>"Embedded Materials(Anchor Bolts, base plates, shims etc.)"</t>
  </si>
  <si>
    <t>anchor bolts 제외</t>
  </si>
  <si>
    <t>FCO승인분_2", CAST IRON, NO HUB (1.5M×189本)</t>
  </si>
  <si>
    <t>FCO승인분_4", CAST IRON, NO HUB (1.5M×243本)</t>
  </si>
  <si>
    <t>FCO승인분_2", CAST IRON, NO HUB (3M×73本)</t>
  </si>
  <si>
    <t>FCO승인분_4", CAST IRON, NO HUB (3M×139本)</t>
  </si>
  <si>
    <t>FUNNEL DRAIN</t>
  </si>
  <si>
    <t>FCO승인분_"PROCESS DRAIN PIPING MISCELLANEOUS INSTALLATION WORK  (SUPPORT, ACCESSORIES &amp; ALL ADDITIONAL MATERIAL)"</t>
  </si>
  <si>
    <t>FCO_매립잡철(일반철물용)_기계분(신규)</t>
  </si>
  <si>
    <t>매립잡철(일반철물용)_단가변경</t>
  </si>
  <si>
    <t>노출잡철(일반철물용)_단가변경</t>
  </si>
  <si>
    <t>지붕점검구(판넬)</t>
  </si>
  <si>
    <t>14063</t>
  </si>
  <si>
    <t>금강엔지니어링건설(주)</t>
  </si>
  <si>
    <t>STS 루프드레인</t>
  </si>
  <si>
    <t>(ø100) Deck 판넬 부위 / 2중 드레인</t>
  </si>
  <si>
    <t>Al. 캐노피 시트</t>
  </si>
  <si>
    <t>"하부형강: 각 ST’L 파이프 - 50x50xⓣ4㎜ @500마감재: AL. ⓣ3㎜ 불소수지코팅"</t>
  </si>
  <si>
    <t>AL.Sheet</t>
  </si>
  <si>
    <t>"ⓣ3.0㎜ AL. Sheet/ 불소수지 코팅하지철물 마감코킹 포함"</t>
  </si>
  <si>
    <t>150T Composite Metal panel</t>
  </si>
  <si>
    <t>"'1. 구성 : 외부 : 0.8mm 아연도강판     (외측: PVDF 25㎛ 마감)   - 차음판 : 0.6mm 용융아연도금 강판    - 내부 : 0.5mm 아연도강판    (외측: 실리콘폴리에스터도장 25㎛)  [유공 Φ5 HOLES*25%이상]    - 단열재 : 그라스울(불연재) (두께 : 150mm)2.  기타견적조건 참조</t>
  </si>
  <si>
    <t>125T Metal panel</t>
  </si>
  <si>
    <t>1. 구성 : 외부 : 0.8mm 아연도강판     (외측: PVDF(불소수지) 도료 25㎛ 마감)   - 내부 : 0.5mm 아연도강판 (외측: 실리콘폴리에스터도장 25㎛)    - 단열재 : 그라스울(불연재) (두께 : 125mm)2. 기타 견적조건참조</t>
  </si>
  <si>
    <t>냉각탑 방음벽 (1단계)</t>
  </si>
  <si>
    <t xml:space="preserve"> 1960*500*95T, 설계/구매/시공 포함</t>
  </si>
  <si>
    <t>Penetration Seal</t>
  </si>
  <si>
    <t>Boot Seal 700 x 700</t>
  </si>
  <si>
    <t>Boot Seal 900 x 900</t>
  </si>
  <si>
    <t>그라스울</t>
  </si>
  <si>
    <t>ⓣ125 (양면은박지),64k</t>
  </si>
  <si>
    <t>처마홈통 sts+보온판넬</t>
  </si>
  <si>
    <t>1.2t+50t판넬</t>
  </si>
  <si>
    <t>STS 선홈통</t>
  </si>
  <si>
    <t>"(ø100)매입 노출 선홈통, 노출 횡홈통캐노피 설치, Gutter 및 Box gutter 포함"</t>
  </si>
  <si>
    <t>"Ditto but  (ø125)"</t>
  </si>
  <si>
    <t>그라스울판넬</t>
  </si>
  <si>
    <t>100T 내부(벽,천정)</t>
  </si>
  <si>
    <t>내화판넬</t>
  </si>
  <si>
    <t>125T (ELEV.)</t>
  </si>
  <si>
    <t>100T Monoroof panel (동등이상)</t>
  </si>
  <si>
    <t>1. 구성 - 상부 : 0.6mm 아연도강판  (외측 PVDF 25㎛ 도료 마감)   - 하부 : 0.6mm 아연도강판  (외측 PVDF 25㎛ 도료 마감)   - 단열재 : 그라스울(불연재) (두께 : 100mm )2. 기타견적조건참조</t>
  </si>
  <si>
    <t>125T Monoroof panel (동등이상)</t>
  </si>
  <si>
    <t>1. 구성 - 상부 : 0.6mm 아연도강판  (외측 PVDF 25㎛ 도료 마감)   - 하부 : 0.6mm 아연도강판  (외측 PVDF 25㎛ 도료 마감)   - 단열재 : 그라스울(불연재) (두께 : 125mm ) 2. 기타견적조건참조</t>
  </si>
  <si>
    <t>흡음 판넬[ Perforated Metal sheet ]</t>
  </si>
  <si>
    <t>" '1. 구성 :  0.5mm 아연도강판 양면 실리콘폴리에스터도장 25㎛  [유공 Φ5 HOLES*25%이상] 2. 기타견적조거참조</t>
  </si>
  <si>
    <t>100T Metal panel</t>
  </si>
  <si>
    <t>"'1. 구성 : 외부 : 0.8mm 아연도강판     (외측: PVDF(불소수지) 도료 25㎛ 마감)   - 내부 : 0.5mm 아연도강판 (외측: 실리콘폴리에스터도장 25㎛)    - 단열재 : 그라스울(불연재)  (두께 : 100mm)2. 기타견적조건참조</t>
  </si>
  <si>
    <t>Aluminum composite panel</t>
  </si>
  <si>
    <t>- 강판 : 4mm PVDF(불소수지) 25㎛ 도료 마감, 불소함량 70% 이상- 기타 : 불연성, KS F 4737, 내화시험 (ASTM E119, 1시간 이상),           무독성 시험 UPITT Toxicity Test 통과, "</t>
  </si>
  <si>
    <t>흠음방음판 제작 설치 (GT구간)</t>
  </si>
  <si>
    <t>1980*490 30T, 하지철물 포함</t>
  </si>
  <si>
    <t>ø200 (자재비/시공비포함)</t>
  </si>
  <si>
    <t>ø150 (자재비/시공비포함)</t>
  </si>
  <si>
    <t>ø75 (자재비/시공비포함)</t>
  </si>
  <si>
    <t>벤취레이터좌대</t>
  </si>
  <si>
    <t>사이렌스타공및마감</t>
  </si>
  <si>
    <t>75T Monoroof panel</t>
  </si>
  <si>
    <t>자재 및 설치비 포함</t>
  </si>
  <si>
    <t>후레싱 설치 (GT동 천막보양)</t>
  </si>
  <si>
    <t>0.5T-W300 (천막자재 별도)</t>
  </si>
  <si>
    <t>후레싱 설치 (HRSG동 천막보양)</t>
  </si>
  <si>
    <t>0.5T-W300, 천막자재비 포함</t>
  </si>
  <si>
    <t>타공마감</t>
  </si>
  <si>
    <t>300이상</t>
  </si>
  <si>
    <t>추가분</t>
  </si>
  <si>
    <t>Pipe Rack 흡음판 공사</t>
  </si>
  <si>
    <t>흡음판 지급자재</t>
  </si>
  <si>
    <t>선홍통 철거</t>
  </si>
  <si>
    <t>아이소핑크 설치</t>
  </si>
  <si>
    <t>자재비별도</t>
  </si>
  <si>
    <t>흡음패널</t>
  </si>
  <si>
    <t>50T G/W패널</t>
  </si>
  <si>
    <t>연돌후레싱</t>
  </si>
  <si>
    <t>PVDF S/T 0.8TW-600</t>
  </si>
  <si>
    <t xml:space="preserve">AL SHEET 2T </t>
  </si>
  <si>
    <t>수직형, D100㎜</t>
  </si>
  <si>
    <t>08605</t>
  </si>
  <si>
    <t>(주)한신산업</t>
  </si>
  <si>
    <t>L형, D150mm</t>
  </si>
  <si>
    <t xml:space="preserve">Boot Seal </t>
  </si>
  <si>
    <t>방음판 및 하지철물 해체</t>
  </si>
  <si>
    <t>FCO_11.5m x 35.5m</t>
  </si>
  <si>
    <t>수직형, D200mm, 주철재, Reducer포함</t>
  </si>
  <si>
    <t>FCO_L형, D150mm</t>
  </si>
  <si>
    <t>Girth 추가설치</t>
  </si>
  <si>
    <t>FCO_ㅁ-50*50*2.3T (장비, 경비 포함)</t>
  </si>
  <si>
    <t>Girth 해체</t>
  </si>
  <si>
    <t>FCO_장비, 경비포함</t>
  </si>
  <si>
    <t>압출발포폴리스티렌 설치</t>
  </si>
  <si>
    <t>FCO_천정, T120, 특호</t>
  </si>
  <si>
    <t>수평비계설치</t>
  </si>
  <si>
    <t>FCO_H=10M 이상</t>
  </si>
  <si>
    <t>인양장비비</t>
  </si>
  <si>
    <t>FCO_25Ton 크레인 상차/하차</t>
  </si>
  <si>
    <t>소형오프닝 타공 마감</t>
  </si>
  <si>
    <t>FCO_장비비실비정산</t>
  </si>
  <si>
    <t xml:space="preserve"> 방음벽(하지포함) </t>
  </si>
  <si>
    <t>FCO_외벽 0.8T V115(PVDF)내벽 흡음판넬 75T 외부:0.6T(PVDF)내부: 0.5T (실리콘 폴리에스터)하지철물 포함 구조용각형강관ㅁ-125 * 125 * 3.2T(아연도)</t>
  </si>
  <si>
    <t xml:space="preserve"> 방음문 </t>
  </si>
  <si>
    <t>FCO_외벽 0.8T V115(PVDF)내벽 흡음판넬 75T 외부:0.6T(PVDF)내부: 0.5T (실리콘 폴리에스터)하지철물 포함 구조용각형강관ㅁ-100 * 50 * 3.2T(아연도)</t>
  </si>
  <si>
    <t xml:space="preserve"> 2-1호기 외벽판넬 타공 및 마감공사 </t>
  </si>
  <si>
    <t>FCO_외벽판넬 타공(550*550)</t>
  </si>
  <si>
    <t xml:space="preserve"> 2-2호기 외벽판넬 타공 및 마감공사 </t>
  </si>
  <si>
    <t>내벽패널 마감</t>
  </si>
  <si>
    <t>FCO승인분_75T, 하지철물 포함</t>
  </si>
  <si>
    <t>선홈통 연결공사</t>
  </si>
  <si>
    <t>FCO_STS 150MM, 2T</t>
  </si>
  <si>
    <t>Penetration Seal_계약외</t>
  </si>
  <si>
    <t>Boot Seal</t>
  </si>
  <si>
    <t>판넬 개구부 마감공사</t>
  </si>
  <si>
    <t>FCO_0.5T강판+64K그라스울+0.8T강판_SIGMA BLOWING 가배관 관련</t>
  </si>
  <si>
    <t>Penetration Seal_추가공사</t>
  </si>
  <si>
    <t>Boot Seal_ST HDP</t>
  </si>
  <si>
    <t>FCO_정산STS 150MM, 2T</t>
  </si>
  <si>
    <t>수직형, D125mm</t>
  </si>
  <si>
    <t>수직형, D150mm</t>
  </si>
  <si>
    <t>금속 선홈통 설치</t>
  </si>
  <si>
    <t>스테인리스, 100mm</t>
  </si>
  <si>
    <t>스테인리스, 125mm</t>
  </si>
  <si>
    <t>스테인리스, 150mm</t>
  </si>
  <si>
    <t>알루미늄쉬트캐노피설치</t>
  </si>
  <si>
    <t>AL 3.0T(불소수지 코팅), ㅁ-50*50*2.3T 틀포함, 코킹 포함</t>
  </si>
  <si>
    <t>AL 3.0T(불소수지 코팅), ㅁ-75*75*2.3T 틀포함, 코킹 포함</t>
  </si>
  <si>
    <t>STANDING SEAM루프패널설치/지붕</t>
  </si>
  <si>
    <t>75mm, 아연강판0.6T+GW75mm+아연강판0.6T</t>
  </si>
  <si>
    <t>125mm, 아연강판0.6T+GW125mm+아연강판0.6T</t>
  </si>
  <si>
    <t>180mm, 아연강판0.6T+GW180mm+아연강판0.6T</t>
  </si>
  <si>
    <t>글라스울설치/외벽</t>
  </si>
  <si>
    <t>50mm, 1.2T도장강판, ㅁ-50*50*2.3T</t>
  </si>
  <si>
    <t>메탈패널설치/외벽</t>
  </si>
  <si>
    <t>100mm, 아연강판0.8T+GW100mm+아연강판0.5T</t>
  </si>
  <si>
    <t>125mm, 아연강판0.8T+GW125mm+아연강판0.5T</t>
  </si>
  <si>
    <t>유공흡음패널설치/내벽</t>
  </si>
  <si>
    <t>50mm, 아연강판0.5T+GW50mm+유공강판0.6T[ [유공 Φ5 HOLES*50%이상]</t>
  </si>
  <si>
    <t>글라스울판넬설치/내벽</t>
  </si>
  <si>
    <t>125mm ( 1시간 내화, 하지철물 포함)</t>
  </si>
  <si>
    <t>Opening 300x300 이상</t>
  </si>
  <si>
    <t>Ventilator</t>
  </si>
  <si>
    <t>사이렌스 타공 및 마감</t>
  </si>
  <si>
    <t>방음벽 30T</t>
  </si>
  <si>
    <t>GT구간 설치용</t>
  </si>
  <si>
    <t>자재이동비(지게차)</t>
  </si>
  <si>
    <t>Claim 정산분</t>
  </si>
  <si>
    <t>인양장비비(크레인,스카이)</t>
  </si>
  <si>
    <t>내벽패널 망실 자재비</t>
  </si>
  <si>
    <t>내벽패널 자재비 할증</t>
  </si>
  <si>
    <t>폐기물 처리비용</t>
  </si>
  <si>
    <t>FCO_방음벽, 방음문 자재비</t>
  </si>
  <si>
    <t>Activated Carbon Filter</t>
  </si>
  <si>
    <t>Ø1700xH3050</t>
  </si>
  <si>
    <t>05709</t>
  </si>
  <si>
    <t>(주)삼오진건설</t>
  </si>
  <si>
    <t>Air Blower for Backwashed Water Pump</t>
  </si>
  <si>
    <t>40N㎥/minx4mH</t>
  </si>
  <si>
    <t>Air Blower For Degasifier</t>
  </si>
  <si>
    <t xml:space="preserve">10N㎥/minx0.9 mHx </t>
  </si>
  <si>
    <t>Air Blower For Waste Water Pump</t>
  </si>
  <si>
    <t xml:space="preserve">13N㎥/minx4mHx </t>
  </si>
  <si>
    <t>Alum Injection Pump</t>
  </si>
  <si>
    <t>217.5l/hrx30mHx</t>
  </si>
  <si>
    <t>Alum Injection Tank</t>
  </si>
  <si>
    <t>Ø1600xH2140</t>
  </si>
  <si>
    <t>Alum Storage Tank</t>
  </si>
  <si>
    <t>Ø3050xH4800</t>
  </si>
  <si>
    <t>Alum Unloading Pump</t>
  </si>
  <si>
    <t>15㎥/hrx15mHx</t>
  </si>
  <si>
    <t>Anion Exchanger</t>
  </si>
  <si>
    <t>Ø1300xH3050</t>
  </si>
  <si>
    <t>Backwashed Water Recycle Pump</t>
  </si>
  <si>
    <t>50㎥/hrx30mH</t>
  </si>
  <si>
    <t>Cation Exchanger</t>
  </si>
  <si>
    <t>Ø1100xH3050</t>
  </si>
  <si>
    <t>Caustic Injection Pump</t>
  </si>
  <si>
    <t>19l/hrx50mHx</t>
  </si>
  <si>
    <t>Caustic Injection Tank</t>
  </si>
  <si>
    <t>Ø1400xH1920</t>
  </si>
  <si>
    <t>Caustic Storage Tank</t>
  </si>
  <si>
    <t>Ø2300xH2740</t>
  </si>
  <si>
    <t>Caustic Unloading Pump</t>
  </si>
  <si>
    <t>Clarifier Water Transfer Pump</t>
  </si>
  <si>
    <t>296㎥/hrx40mH</t>
  </si>
  <si>
    <t>Degasified Water Storage Tank</t>
  </si>
  <si>
    <t>Ø1690xH1220</t>
  </si>
  <si>
    <t>Degasifier</t>
  </si>
  <si>
    <t>Ø770xH2740</t>
  </si>
  <si>
    <t>Degasifier Water Transfer Pump</t>
  </si>
  <si>
    <t>28㎥/hrx45mH</t>
  </si>
  <si>
    <t>Filter Backwash Pump</t>
  </si>
  <si>
    <t>350㎥/hrx15mH</t>
  </si>
  <si>
    <t>Filtered Water Feed Pump</t>
  </si>
  <si>
    <t>28㎥/hrx40mH</t>
  </si>
  <si>
    <t>Fume Scrubber</t>
  </si>
  <si>
    <t>Ø300xH1710</t>
  </si>
  <si>
    <t>GTG Lox NOx Water Transfer Pump</t>
  </si>
  <si>
    <t>92㎥/hrx63mHx</t>
  </si>
  <si>
    <t>HCl Injection Pump</t>
  </si>
  <si>
    <t>480l/hrx50mHx</t>
  </si>
  <si>
    <t>HCl Injection Tank</t>
  </si>
  <si>
    <t>Ø850xH1200</t>
  </si>
  <si>
    <t>HCl Storage Tank</t>
  </si>
  <si>
    <t>Ø2500xH3350</t>
  </si>
  <si>
    <t>HCl Unloading Pump</t>
  </si>
  <si>
    <t>Hot Water Tank</t>
  </si>
  <si>
    <t>Ø1800xH2440</t>
  </si>
  <si>
    <t>HRSG Make-Up Water Pump</t>
  </si>
  <si>
    <t>71.2㎥/hrx68mHx</t>
  </si>
  <si>
    <t>Instrument Air Receiver</t>
  </si>
  <si>
    <t>Ø1200xH1830</t>
  </si>
  <si>
    <t>Mixed Bed Exchanger</t>
  </si>
  <si>
    <t>Ø1000xH2140</t>
  </si>
  <si>
    <t>NaOCl Injection Pump</t>
  </si>
  <si>
    <t>45l/hrx50mHx</t>
  </si>
  <si>
    <t>NaOCl Injection Tank</t>
  </si>
  <si>
    <t>Ø1600xH1900</t>
  </si>
  <si>
    <t>NaOH Injection Pump</t>
  </si>
  <si>
    <t>590l/hrx50mHx</t>
  </si>
  <si>
    <t>NaOH Injection Tank</t>
  </si>
  <si>
    <t>NaOH Storage Tank</t>
  </si>
  <si>
    <t>Ø3000xH4580</t>
  </si>
  <si>
    <t>NaOH Unloading Pump</t>
  </si>
  <si>
    <t>15㎥/hrx40mHx</t>
  </si>
  <si>
    <t>Plant Air Receiver Tank</t>
  </si>
  <si>
    <t>Ø1450xH1830</t>
  </si>
  <si>
    <t>Polymer Injection Pump</t>
  </si>
  <si>
    <t>290l/hrx50mHx</t>
  </si>
  <si>
    <t>Polymer Injection Tank</t>
  </si>
  <si>
    <t>Polymer Storage Tank</t>
  </si>
  <si>
    <t>Ø1900xH2440</t>
  </si>
  <si>
    <t>Regeneration Pump</t>
  </si>
  <si>
    <t>25㎥/hrx30mHx</t>
  </si>
  <si>
    <t>Waste Water Transfer Pump</t>
  </si>
  <si>
    <t>50㎥/hrx20mHx</t>
  </si>
  <si>
    <t>Clarifier</t>
  </si>
  <si>
    <t>Ø10000xH5000</t>
  </si>
  <si>
    <t>Thickener</t>
  </si>
  <si>
    <t>Ø5000xH3500</t>
  </si>
  <si>
    <t>API Separator</t>
  </si>
  <si>
    <t>2000Wx25000Lx1200H</t>
  </si>
  <si>
    <t>I.A.F Separator</t>
  </si>
  <si>
    <t>1700Wx5600Lx1900H</t>
  </si>
  <si>
    <t xml:space="preserve">Flocculation Tank </t>
  </si>
  <si>
    <t>2300Wx2300Lx2200H</t>
  </si>
  <si>
    <t>Coagulation Tank</t>
  </si>
  <si>
    <t>3200Wx3200Lx2200H</t>
  </si>
  <si>
    <t>Alum Dissolving Tank</t>
  </si>
  <si>
    <t>Ø1600xH2000</t>
  </si>
  <si>
    <t>Polymer Dissolving Tank for Coagulation</t>
  </si>
  <si>
    <t>Ø1400xH1700</t>
  </si>
  <si>
    <t>Ø1800xH2000</t>
  </si>
  <si>
    <t>Ø1500xH1700</t>
  </si>
  <si>
    <t>Ø1000xH1500</t>
  </si>
  <si>
    <t>Polymer Injection Tank for Coagulation</t>
  </si>
  <si>
    <t>Emulsion Break Injection Tank</t>
  </si>
  <si>
    <t>Polymer Injection Tank for Belt Press Filter</t>
  </si>
  <si>
    <t>Ø1200xH1200</t>
  </si>
  <si>
    <t>Ø300xH1000</t>
  </si>
  <si>
    <t>Sludge Conditioning Tank</t>
  </si>
  <si>
    <t>700Wx700Lx1000H</t>
  </si>
  <si>
    <t>Cake Hopper</t>
  </si>
  <si>
    <t>1100Wx1100Lx1950H</t>
  </si>
  <si>
    <t>Oil Collection Tank</t>
  </si>
  <si>
    <t>Ø800xH1000</t>
  </si>
  <si>
    <t>Recycle Tank</t>
  </si>
  <si>
    <t>800Wx1700Lx350H</t>
  </si>
  <si>
    <t>Air Receiver Tank</t>
  </si>
  <si>
    <t>Ø900xH1500</t>
  </si>
  <si>
    <t>Ø2200xH2000</t>
  </si>
  <si>
    <t>Belt Press Filter</t>
  </si>
  <si>
    <t>5㎥/hr1.5kw</t>
  </si>
  <si>
    <t>Abnormal Waste Water Pond Pump</t>
  </si>
  <si>
    <t>20㎥/hrx15mHx3.7kw</t>
  </si>
  <si>
    <t>Chemical Waste Water Pond Pump</t>
  </si>
  <si>
    <t>50㎥/hrx35mHx19kw</t>
  </si>
  <si>
    <t>Oily Waste Water Pond Pump</t>
  </si>
  <si>
    <t>35㎥/hrx20mHx7.5kw</t>
  </si>
  <si>
    <t>API Separator Pump</t>
  </si>
  <si>
    <t>Clarifier Water Pond Pump</t>
  </si>
  <si>
    <t>50㎥/hrx25mHx7.5kw</t>
  </si>
  <si>
    <t>60㎥/hrx15mHx5.5kw</t>
  </si>
  <si>
    <t>Filtered Water Pond Pump</t>
  </si>
  <si>
    <t>Settled Sludge Storage Pond Pump</t>
  </si>
  <si>
    <t>5㎥/hrx15mHx2.2kw</t>
  </si>
  <si>
    <t>Thickened Sludge Storage Pond Pump</t>
  </si>
  <si>
    <t>4㎥/hrx10mHx1.5kw</t>
  </si>
  <si>
    <t>Belt Press Filter Wash Water Pump</t>
  </si>
  <si>
    <t>9㎥/hrx50mHx5.5kw</t>
  </si>
  <si>
    <t>360l/hrx30mHx0.4kw</t>
  </si>
  <si>
    <t>Polymer Injection Pump for Coagulation</t>
  </si>
  <si>
    <t>240l/hrx30mHx0.4kw</t>
  </si>
  <si>
    <t>Emulsion Break Injection Pump</t>
  </si>
  <si>
    <t>120l/hrx30mHx0.4kw</t>
  </si>
  <si>
    <t>Polymer Injection Pump for Belt Press Filter</t>
  </si>
  <si>
    <t>500l/hrx30mHx0.4kw</t>
  </si>
  <si>
    <t>Submersible Pump for Drainage</t>
  </si>
  <si>
    <t>5㎥/hrx20mHx2.2kw</t>
  </si>
  <si>
    <t>Vacuum Pump</t>
  </si>
  <si>
    <t>0.15㎥/hrx0.6mHx2.2kw</t>
  </si>
  <si>
    <t>Surface Aerators</t>
  </si>
  <si>
    <t>11kw</t>
  </si>
  <si>
    <t>Resin Trap</t>
  </si>
  <si>
    <t>Ø250xH300</t>
  </si>
  <si>
    <t>Filtered Water Feed Pump for Potable Water</t>
  </si>
  <si>
    <t>5㎥/hrx15mHx</t>
  </si>
  <si>
    <t>Activated Carbon Filter for Potable Water</t>
  </si>
  <si>
    <t>Ø850xH1525</t>
  </si>
  <si>
    <t>Hydro Pneumatic Tank for Service Water</t>
  </si>
  <si>
    <t>Ø2500xH4000</t>
  </si>
  <si>
    <t>Potable Water Pump</t>
  </si>
  <si>
    <t>5㎥/hrx50mHx3.7kw</t>
  </si>
  <si>
    <t>Service Water Pump</t>
  </si>
  <si>
    <t>20㎥/hrx70mHx11kw</t>
  </si>
  <si>
    <t>Ø600xH500</t>
  </si>
  <si>
    <t>Priming Tank for backwashed Water Recycle Pump</t>
  </si>
  <si>
    <t>Ø1000xH1200</t>
  </si>
  <si>
    <t>Priming Tank for Waste Water Transfer Pump</t>
  </si>
  <si>
    <t>Ø500xH920</t>
  </si>
  <si>
    <t>Priming Tank for Potable Water Pump</t>
  </si>
  <si>
    <t>Ø300xH600</t>
  </si>
  <si>
    <t>Cooling Tower</t>
  </si>
  <si>
    <t>폐수처리작업</t>
  </si>
  <si>
    <t>잔여 폐수처리 및 청소 포함</t>
  </si>
  <si>
    <t>슬러지처리작업</t>
  </si>
  <si>
    <t>잔여 슬러지처리 및 청소 포함</t>
  </si>
  <si>
    <t>[재료비] STEEL CONDUIT :  RIGID STEEL CONDUIT  W/ONE(1) COUPLING</t>
  </si>
  <si>
    <t>1" (28 mm)</t>
  </si>
  <si>
    <t>04526</t>
  </si>
  <si>
    <t>(자)동화</t>
  </si>
  <si>
    <t>1 1/4" (36 mm)</t>
  </si>
  <si>
    <t>1 1/2" (42 mm)</t>
  </si>
  <si>
    <t>2" (54 mm)</t>
  </si>
  <si>
    <t>2 1/2" (70 mm)</t>
  </si>
  <si>
    <t>3/4" (22 mm)</t>
  </si>
  <si>
    <t>3 1/4" (82 mm)</t>
  </si>
  <si>
    <t>[재료비] FLEXIBLE CONDUIT</t>
  </si>
  <si>
    <t>[노무비] HFIX  4SQmm</t>
  </si>
  <si>
    <t>[노무비] Flexible Conduit,  General Purpose</t>
  </si>
  <si>
    <t>3/4" (22 mm)-General Purpose</t>
  </si>
  <si>
    <t>[노무비] Photo Cell Switch</t>
  </si>
  <si>
    <t>Weather Proof Type, with Box &amp; Cover</t>
  </si>
  <si>
    <t>[노무비] Metal Raceway Materials</t>
  </si>
  <si>
    <t>1) Metal Raceway (100 x 100 x 54, HDG Steel)</t>
  </si>
  <si>
    <t>[노무비] Outlet Box</t>
  </si>
  <si>
    <t>[노무비] Accessories</t>
  </si>
  <si>
    <t>- U- Channel (41x41x2.6t)</t>
  </si>
  <si>
    <t>[노무비] HI-PVC Conduit</t>
  </si>
  <si>
    <t>- 3/4" (22 mm)</t>
  </si>
  <si>
    <t>[재료비] HFIX  4SQmm</t>
  </si>
  <si>
    <t>[재료비] Flexible Conduit,  General Purpose</t>
  </si>
  <si>
    <t>[재료비] Photo Cell Switch</t>
  </si>
  <si>
    <t>[재료비] Metal Raceway Materials</t>
  </si>
  <si>
    <t>2) Thread Rod (M8 x 2200Long, HDG Steel)</t>
  </si>
  <si>
    <t>3) Raceway Hanger (HDG Steel)</t>
  </si>
  <si>
    <t>4) Fixture Hanger (HDG Steel)</t>
  </si>
  <si>
    <t>[재료비] Outlet Box</t>
  </si>
  <si>
    <t>[재료비] Accessories</t>
  </si>
  <si>
    <t>[재료비] HI-PVC Conduit</t>
  </si>
  <si>
    <t>[노무비] TERMINATION KIT W</t>
  </si>
  <si>
    <t>[노무비] 0.6/1KV LOW VOLTAGE POWER CABLE TERMINATION LUG</t>
  </si>
  <si>
    <t>[노무비] STEEL CONDUIT :  RIGID STEEL CONDUIT  W/ONE(1) COUPLING</t>
  </si>
  <si>
    <t>[노무비] FLEXIBLE CONDUIT</t>
  </si>
  <si>
    <t>6 Man x 4 M/M x 200</t>
  </si>
  <si>
    <t>[재료비] TERMINATION KIT W</t>
  </si>
  <si>
    <t>[재료비] 0.6/1KV LOW VOLTAGE POWER CABLE TERMINATION LUG</t>
  </si>
  <si>
    <t>[노무비] Flow Transmitter (Ultrasonic-Clamp on)</t>
  </si>
  <si>
    <t>[노무비] - On-off Type (Gate)</t>
  </si>
  <si>
    <t>DN 65</t>
  </si>
  <si>
    <t>[노무비] - Modulating Type (ButterFly)</t>
  </si>
  <si>
    <t>DN 400</t>
  </si>
  <si>
    <t>DN 550</t>
  </si>
  <si>
    <t>[노무비] WELD CONNECTOR</t>
  </si>
  <si>
    <t>3/4"PE x 1/2"T O.D A105 6000#</t>
  </si>
  <si>
    <t>[노무비] TUBE (6M)</t>
  </si>
  <si>
    <t xml:space="preserve">1/2" O.D x 0.065" THK A213-TP316 SML'S S.S </t>
  </si>
  <si>
    <t>[노무비] UNION</t>
  </si>
  <si>
    <t>1/2"T O.D A182-F316 COMPR.</t>
  </si>
  <si>
    <t>[노무비] TEE</t>
  </si>
  <si>
    <t>[노무비] GLOBE VALVE TUBE END</t>
  </si>
  <si>
    <t>1/2"T O.D A182-F316 6000#</t>
  </si>
  <si>
    <t>[노무비] GLOBE VALVE W/PLUG</t>
  </si>
  <si>
    <t>[노무비] 2 WAY MANIFOLD VALVE</t>
  </si>
  <si>
    <t xml:space="preserve">1/2" NPT(F) A182-F316 </t>
  </si>
  <si>
    <t>[노무비] STEEL ANGLE (FOR TUBE SUPPORT)</t>
  </si>
  <si>
    <t xml:space="preserve">L50 x 6t A182-F316 </t>
  </si>
  <si>
    <t>[노무비] 3) Terminal box</t>
  </si>
  <si>
    <t>- Stainless steel, Surface mounting, Indoor use 10P</t>
  </si>
  <si>
    <t>[노무비] 1) IP-PABX System Main Cabinet &amp; Accessories</t>
  </si>
  <si>
    <t>IP-PABX</t>
  </si>
  <si>
    <t>[노무비] 2) Main Distribution Frame (MDF)</t>
  </si>
  <si>
    <t>- 400 Subscribers and 20 Trunk Lines</t>
  </si>
  <si>
    <t>[노무비] 4) Telephone outlet</t>
  </si>
  <si>
    <t>ANALOGUE TELEPHONE OUTLET</t>
  </si>
  <si>
    <t>[노무비] 5) Telephone</t>
  </si>
  <si>
    <t>ANALOGUE TELEPHONE</t>
  </si>
  <si>
    <t>[노무비] 1) LAN System Main Cabinet &amp; Accessories</t>
  </si>
  <si>
    <t>- Router</t>
  </si>
  <si>
    <t>[노무비] Access Switch (PoE) with FOPP, Patch Panel</t>
  </si>
  <si>
    <t>- 8 Port</t>
  </si>
  <si>
    <t>- 24 Port</t>
  </si>
  <si>
    <t>[노무비] 1-1) CCTV Main Cabinet &amp; Accessories for ECB</t>
  </si>
  <si>
    <t>Management Server</t>
  </si>
  <si>
    <t>[노무비] HOT DIPPED GALVANIZED ( H.D.G. ) TYPE</t>
  </si>
  <si>
    <t>- 1" (28 mm)</t>
  </si>
  <si>
    <t>[노무비] Temperature and relative humidity sensor</t>
  </si>
  <si>
    <t>[노무비] Barometric pressure sensor</t>
  </si>
  <si>
    <t xml:space="preserve">[노무비] Wind speed &amp; direction sensor </t>
  </si>
  <si>
    <t xml:space="preserve">[노무비] Data acquisition system </t>
  </si>
  <si>
    <t xml:space="preserve">[노무비] Gas Leak detectors for Ethanol </t>
  </si>
  <si>
    <t>[노무비] Local Visual &amp; Audible Alarm Devices</t>
  </si>
  <si>
    <t xml:space="preserve">[노무비] Control Panel w/ Gas Leak Detector Modules </t>
  </si>
  <si>
    <t>[노무비] Total Gas Leak Monitoring Station</t>
  </si>
  <si>
    <t>[노무비] Conduit and Accessories</t>
  </si>
  <si>
    <t>[노무비] Server Computer</t>
  </si>
  <si>
    <t>890W x 600D x 390H</t>
  </si>
  <si>
    <t>[노무비] GPS or IRGb extender</t>
  </si>
  <si>
    <t>50W x 450D x 300H</t>
  </si>
  <si>
    <t>[재료비] HOT DIPPED GALVANIZED ( H.D.G. ) TYPE</t>
  </si>
  <si>
    <t xml:space="preserve"> - 1" (28 mm)</t>
  </si>
  <si>
    <t>[노무비] 1) 화재 수신반</t>
  </si>
  <si>
    <t>- R형</t>
  </si>
  <si>
    <t>[노무비] Bare Copper, Annealed Soft Drawn</t>
  </si>
  <si>
    <t>- 150 sqmm</t>
  </si>
  <si>
    <t>[노무비] PVC Cable</t>
  </si>
  <si>
    <t>- 150 sqmm (PVC Insulated, Yellow and Green)</t>
  </si>
  <si>
    <t>- 95 sqmm (PVC Insulated, Yellow and Green)</t>
  </si>
  <si>
    <t>- 70 sqmm (PVC Insulated, Yellow and Green)</t>
  </si>
  <si>
    <t>[노무비] 10) 소화약제 수신반</t>
  </si>
  <si>
    <t>- P형 1급</t>
  </si>
  <si>
    <t>[노무비] 16) 시각경보기 전원반</t>
  </si>
  <si>
    <t>- 15A</t>
  </si>
  <si>
    <t>- 25 sqmm (PVC Insulated, Yellow and Green)</t>
  </si>
  <si>
    <t>[노무비] Compression "C" Shape Connector(Copper)</t>
  </si>
  <si>
    <t>- 150 sqmm-150sqmm</t>
  </si>
  <si>
    <t>- 150 sqmm-70sqmm</t>
  </si>
  <si>
    <t>[노무비] Compression Terminal Lug(Copper)</t>
  </si>
  <si>
    <t>- 70 sqmm (Screw M12, One hole)</t>
  </si>
  <si>
    <t>[노무비] Grounding Test Well &amp; Cover w/ Accessories</t>
  </si>
  <si>
    <t>[노무비] A-3-2.   Test Clamp(Copper)</t>
  </si>
  <si>
    <t>- For 95sqmm</t>
  </si>
  <si>
    <t>[노무비] A-3-3.   Cross Connector(Copper)</t>
  </si>
  <si>
    <t>[노무비] A-3-4.   Tee Connector(Copper)</t>
  </si>
  <si>
    <t>[노무비] 18) 불꽃감지기 전원반</t>
  </si>
  <si>
    <t>[노무비] A-3-5.   Cable Fasteners</t>
  </si>
  <si>
    <t>[재료비] Bare Copper, Annealed Soft Drawn</t>
  </si>
  <si>
    <t>[재료비] PVC Cable</t>
  </si>
  <si>
    <t>[재료비] Compression "C" Shape Connector(Copper)</t>
  </si>
  <si>
    <t>[재료비] Compression Terminal Lug(Copper)</t>
  </si>
  <si>
    <t>[재료비] Grounding Test Well &amp; Cover w/ Accessories</t>
  </si>
  <si>
    <t>[재료비] A-3-2.   Test Clamp(Copper)</t>
  </si>
  <si>
    <t>[재료비] A-3-3.   Cross Connector(Copper)</t>
  </si>
  <si>
    <t>[재료비] A-3-4.   Tee Connector(Copper)</t>
  </si>
  <si>
    <t>[재료비] A-3-5.   Cable Fasteners</t>
  </si>
  <si>
    <t>[노무비] 1) Paging System Main Cabinet &amp; Accessories</t>
  </si>
  <si>
    <t>무선기지국 제어기</t>
  </si>
  <si>
    <t>[노무비] 1) PA System Main Cabinet &amp; Accessories</t>
  </si>
  <si>
    <t>[노무비] 모선배선(MAIN) GTG#1호기</t>
  </si>
  <si>
    <t>27kV 10000A</t>
  </si>
  <si>
    <t>[재료비] H.D.G.HORIZONTAL CROSS W/COVER</t>
  </si>
  <si>
    <t>[재료비] H.D.G.VERTICAL 90˚ INSIDE ELBOW W/COVER</t>
  </si>
  <si>
    <t>[재료비] H.D.G.VERTICAL 90˚ OUTSIDE ELBOW W/COVER</t>
  </si>
  <si>
    <t xml:space="preserve">[재료비] CABLE TRAY FITTING </t>
  </si>
  <si>
    <t>CABLE TRAY BONDING JUMPER</t>
  </si>
  <si>
    <t xml:space="preserve">[재료비] CABLE TRAY SUPPORT AND ACCESSORIES </t>
  </si>
  <si>
    <t>H.D.G. HOLD DOWN CLAMP (FOR LADDER TYPE)</t>
  </si>
  <si>
    <t>H.D.G Z-HOLD CLAMP(FOR SOLID TYPE)</t>
  </si>
  <si>
    <t>ROUND HEAD BOLT &amp; SPRING NUT</t>
  </si>
  <si>
    <t>HEX. HEAD BOLT &amp; SPRING NUT</t>
  </si>
  <si>
    <t>[재료비] H.D.G U-CHANNEL</t>
  </si>
  <si>
    <t>1) SINGLE TYPE</t>
  </si>
  <si>
    <t>2) DOUBLE TYPE</t>
  </si>
  <si>
    <t>3-HOLE ANGLE FITTING</t>
  </si>
  <si>
    <t>ANCHOR BOLT &amp; NUT</t>
  </si>
  <si>
    <t xml:space="preserve">[재료비] MISCELLANENCE MATERIAL FOR CABLE TRAY </t>
  </si>
  <si>
    <t>-  Fire Stop Material</t>
  </si>
  <si>
    <t>[노무비]  LED Lighting Fixture</t>
  </si>
  <si>
    <t>1 X15W</t>
  </si>
  <si>
    <t>1 X17W</t>
  </si>
  <si>
    <t>1 X29W</t>
  </si>
  <si>
    <t>1 X35W</t>
  </si>
  <si>
    <t>1 X40W</t>
  </si>
  <si>
    <t>1 X54W</t>
  </si>
  <si>
    <t>1 X60W</t>
  </si>
  <si>
    <t>1 X100W</t>
  </si>
  <si>
    <t>1 X130W</t>
  </si>
  <si>
    <t>1X 500W</t>
  </si>
  <si>
    <t>[노무비]  LED Lighting Fixture (DC)</t>
  </si>
  <si>
    <t>1 X12W</t>
  </si>
  <si>
    <t>[노무비] LIGHTING DISTRIBUTION BOARD (380/220V, 3PH, 4W, 60Hz)</t>
  </si>
  <si>
    <t>BRANCH : ELCB 50/20AT X18</t>
  </si>
  <si>
    <t>BRANCH : ELCB 50/20AT X24</t>
  </si>
  <si>
    <t>BRANCH : ELCB 50/20AT X12</t>
  </si>
  <si>
    <t>[노무비] LIGHTING DISTRIBUTION BOARD (220V, DC)</t>
  </si>
  <si>
    <t>[노무비] HMI Computer</t>
  </si>
  <si>
    <t>620W x 560D x 320H</t>
  </si>
  <si>
    <t>[노무비] LCD Monitor</t>
  </si>
  <si>
    <t>650W x 430D x 333H</t>
  </si>
  <si>
    <t>[노무비] Dot matrix and Color inkjet Printer</t>
  </si>
  <si>
    <t>890W x 900D x 600H</t>
  </si>
  <si>
    <t>[노무비] Laser Printer</t>
  </si>
  <si>
    <t>[노무비] I/O CABINET</t>
  </si>
  <si>
    <t>800W x 1600D x 2100H</t>
  </si>
  <si>
    <t>[노무비] Control CABINET</t>
  </si>
  <si>
    <t>800W x 800D x 2100H</t>
  </si>
  <si>
    <t>[노무비] Network CABINET</t>
  </si>
  <si>
    <t>600W x 820D x 1825H</t>
  </si>
  <si>
    <t>[재료비]  LED Lighting Fixture</t>
  </si>
  <si>
    <t xml:space="preserve">1 X15W </t>
  </si>
  <si>
    <t xml:space="preserve">1 X17W </t>
  </si>
  <si>
    <t xml:space="preserve">1 X29W </t>
  </si>
  <si>
    <t xml:space="preserve">1 X35W </t>
  </si>
  <si>
    <t xml:space="preserve">1 X40W </t>
  </si>
  <si>
    <t xml:space="preserve">1 X54W </t>
  </si>
  <si>
    <t xml:space="preserve">1 X60W </t>
  </si>
  <si>
    <t xml:space="preserve">1 X100W </t>
  </si>
  <si>
    <t>[재료비]  LED Lighting Fixture (DC)</t>
  </si>
  <si>
    <t xml:space="preserve">1 X12W </t>
  </si>
  <si>
    <t>[재료비] LIGHTING DISTRIBUTION BOARD (380/220V, 3PH, 4W, 60Hz)</t>
  </si>
  <si>
    <t>[노무비] POWER, CONTROL &amp; INSTRUMENT CABLE</t>
  </si>
  <si>
    <t>1C - 150㎟</t>
  </si>
  <si>
    <t>1C - 185㎟</t>
  </si>
  <si>
    <t>1C - 240㎟</t>
  </si>
  <si>
    <t>1C - 400㎟</t>
  </si>
  <si>
    <t>[재료비] LIGHTING DISTRIBUTION BOARD (220V, DC)</t>
  </si>
  <si>
    <t>1C - 630㎟</t>
  </si>
  <si>
    <t>[노무비] 0.6/1kV LOW VOLTAGE POWER CABLE</t>
  </si>
  <si>
    <t>1C - 70㎟</t>
  </si>
  <si>
    <t>1C - 95㎟</t>
  </si>
  <si>
    <t>1C - 120㎟</t>
  </si>
  <si>
    <t>2C - 4㎟</t>
  </si>
  <si>
    <t>2C - 6㎟</t>
  </si>
  <si>
    <t>2C - 25㎟</t>
  </si>
  <si>
    <t>2C - 35㎟</t>
  </si>
  <si>
    <t>3C - 4㎟</t>
  </si>
  <si>
    <t>3C - 10㎟</t>
  </si>
  <si>
    <t>3C - 16㎟</t>
  </si>
  <si>
    <t>3C - 35㎟</t>
  </si>
  <si>
    <t>4C - 4㎟</t>
  </si>
  <si>
    <t>4C - 16㎟</t>
  </si>
  <si>
    <t>4C - 35㎟</t>
  </si>
  <si>
    <t>4C - 50㎟</t>
  </si>
  <si>
    <t>2C - 10㎟</t>
  </si>
  <si>
    <t>3C - 6㎟</t>
  </si>
  <si>
    <t>4C - 10㎟</t>
  </si>
  <si>
    <t>[노무비]  - 0.6/1KV CU/ PVC/ PVC , UNARMOURED</t>
  </si>
  <si>
    <t>2C x 6㎟</t>
  </si>
  <si>
    <t>3C x 2.5㎟</t>
  </si>
  <si>
    <t>3C x 4㎟</t>
  </si>
  <si>
    <t>3C x 6㎟</t>
  </si>
  <si>
    <t>3C x 10㎟</t>
  </si>
  <si>
    <t>4C x 2.5㎟</t>
  </si>
  <si>
    <t>4C x 6㎟</t>
  </si>
  <si>
    <t>5C x 2.5㎟</t>
  </si>
  <si>
    <t>5C x 10㎟</t>
  </si>
  <si>
    <t>7C x 2.5㎟</t>
  </si>
  <si>
    <t>7C x 6㎟</t>
  </si>
  <si>
    <t>10C x 2.5㎟</t>
  </si>
  <si>
    <t>15C x 2.5㎟</t>
  </si>
  <si>
    <t>15C x 6㎟</t>
  </si>
  <si>
    <t>20C x 2.5㎟</t>
  </si>
  <si>
    <t xml:space="preserve">[노무비]  - 0.6/1KV , UNARMOURED, </t>
  </si>
  <si>
    <t>2P x 1.5㎟</t>
  </si>
  <si>
    <t>4P x 1.5㎟</t>
  </si>
  <si>
    <t>8P x 1.5㎟</t>
  </si>
  <si>
    <t>[노무비]  - OVERALL SHIELDED (F-CVV-AMS Triad Type)</t>
  </si>
  <si>
    <t>3T x 2.5㎟</t>
  </si>
  <si>
    <t>[노무비] Fiber Optic Cable (Single Mode)</t>
  </si>
  <si>
    <t>- 4 Core</t>
  </si>
  <si>
    <t>[노무비] Fiber Optic Amored Cable</t>
  </si>
  <si>
    <t>- 8 Core</t>
  </si>
  <si>
    <t>[재료비]  - 0.6/1KV CU/ PVC/ PVC , UNARMOURED</t>
  </si>
  <si>
    <t xml:space="preserve">[재료비]  - 0.6/1KV , UNARMOURED, </t>
  </si>
  <si>
    <t>[재료비]  - OVERALL SHIELDED (F-CVV-AMS Triad Type)</t>
  </si>
  <si>
    <t>[재료비] Fiber Optic Cable (Single Mode)</t>
  </si>
  <si>
    <t xml:space="preserve"> - 4 Core</t>
  </si>
  <si>
    <t>[재료비] Fiber Optic Amored Cable</t>
  </si>
  <si>
    <t xml:space="preserve"> - 8 Core</t>
  </si>
  <si>
    <t>[노무비] CABLE TRAY STRAIGHT TYPE</t>
  </si>
  <si>
    <t>[노무비] H.D.G.HORIZONTAL 90˚ ELBOW</t>
  </si>
  <si>
    <t>[노무비] H.D.G.HORIZONTAL TEE</t>
  </si>
  <si>
    <t>[노무비] H.D.G.HORIZONTAL CROSS</t>
  </si>
  <si>
    <t>[노무비] H.D.G.VERTICAL 90˚ INSIDE ELBOW</t>
  </si>
  <si>
    <t>[노무비] H.D.G.VERTICAL 90˚ OUTSIDE ELBOW</t>
  </si>
  <si>
    <t>[노무비] CABLE TRAY STRAIGHT SOLID TYPE W/COVER</t>
  </si>
  <si>
    <t>[노무비] H.D.G.HORIZONTAL 90˚ ELBOW W/COVER</t>
  </si>
  <si>
    <t>[노무비] H.D.G.HORIZONTAL TEE W/COVER</t>
  </si>
  <si>
    <t>[노무비] H.D.G.HORIZONTAL CROSS W/COVER</t>
  </si>
  <si>
    <t>[노무비] H.D.G.VERTICAL 90˚ INSIDE ELBOW W/COVER</t>
  </si>
  <si>
    <t>[노무비] H.D.G.VERTICAL 90˚ OUTSIDE ELBOW W/COVER</t>
  </si>
  <si>
    <t>[노무비] H.D.G U-CHANNEL</t>
  </si>
  <si>
    <t xml:space="preserve">[노무비] CABLE TRAY SUPPORT AND ACCESSORIES </t>
  </si>
  <si>
    <t>[재료비] CABLE TRAY STRAIGHT TYPE</t>
  </si>
  <si>
    <t>[재료비] H.D.G.HORIZONTAL 90˚ ELBOW</t>
  </si>
  <si>
    <t>[재료비] H.D.G.HORIZONTAL TEE</t>
  </si>
  <si>
    <t>[재료비] H.D.G.HORIZONTAL CROSS</t>
  </si>
  <si>
    <t>[재료비] H.D.G.VERTICAL 90˚ INSIDE ELBOW</t>
  </si>
  <si>
    <t>[재료비] H.D.G.VERTICAL 90˚ OUTSIDE ELBOW</t>
  </si>
  <si>
    <t>[재료비] CABLE TRAY STRAIGHT SOLID TYPE W/COVER</t>
  </si>
  <si>
    <t>[재료비] H.D.G.HORIZONTAL 90˚ ELBOW W/COVER</t>
  </si>
  <si>
    <t>[재료비] H.D.G.HORIZONTAL TEE W/COVER</t>
  </si>
  <si>
    <t>[노무비] Conductivity Analyzer Transmitter</t>
  </si>
  <si>
    <t>[노무비] Flow Transmitter (D.P Type)</t>
  </si>
  <si>
    <t>[노무비] Level Transmitter (Radar)</t>
  </si>
  <si>
    <t>[노무비] Level Switch (Electrode Type)</t>
  </si>
  <si>
    <t>[노무비] Diff. Pressure Transmitter</t>
  </si>
  <si>
    <t>[노무비] Pressure Transmitter</t>
  </si>
  <si>
    <t xml:space="preserve">[노무비] Pressure Gauge </t>
  </si>
  <si>
    <t>Bourden</t>
  </si>
  <si>
    <t>[노무비] Temp Gauge (Bimetal)</t>
  </si>
  <si>
    <t>[노무비] Temp Transmitter with element(RTD/Thermocouple)</t>
  </si>
  <si>
    <t>Thermocouple</t>
  </si>
  <si>
    <t>[노무비] Temp Well</t>
  </si>
  <si>
    <t>[노무비] - On-off Type (Globe)</t>
  </si>
  <si>
    <t>[노무비] - Modulating Type (Globe)</t>
  </si>
  <si>
    <t>DN 150</t>
  </si>
  <si>
    <t>[노무비] Single Pair cable</t>
  </si>
  <si>
    <t>F-CVV-I/C-AMS 1.5mm2 1P</t>
  </si>
  <si>
    <t>[노무비] Multipair cable</t>
  </si>
  <si>
    <t>F-CVV-I/C-AMS 1.5mm2 6P</t>
  </si>
  <si>
    <t>F-CVV-I/C-AMS 1.5mm2 12P</t>
  </si>
  <si>
    <t>F-CVV-I/C-AMS 1.5mm2 16T</t>
  </si>
  <si>
    <t>[노무비] Multicore cable</t>
  </si>
  <si>
    <t>FR-CVVS 1.5mm2 2C</t>
  </si>
  <si>
    <t>FR-CVVS 1.5mm2 12C</t>
  </si>
  <si>
    <t>FR-CVVS 1.5mm2 24C</t>
  </si>
  <si>
    <t xml:space="preserve">[노무비] Fiber optic cable </t>
  </si>
  <si>
    <t>4C, Multi Mode, Unamoured type</t>
  </si>
  <si>
    <t>100BaseFx (Multi Mode)</t>
  </si>
  <si>
    <t>[노무비] "Coaxial Cable"</t>
  </si>
  <si>
    <t>High Frequency Polyethylene Insulated Coaxial Cable</t>
  </si>
  <si>
    <t>[노무비] PA Cable</t>
  </si>
  <si>
    <t>- 2C-1.5SQmm</t>
  </si>
  <si>
    <t>- 2C-2.5SQmm</t>
  </si>
  <si>
    <t>CPEV 3Px0.9mm</t>
  </si>
  <si>
    <t>[노무비] Unshield Twisted Pair Catgory 6</t>
  </si>
  <si>
    <t>- UTP CAT.6 - 4Pr</t>
  </si>
  <si>
    <t>[노무비] 0.6/1KV CU/ XLPE/ PVC, UNARMOURED, FIRE RESISTANT</t>
  </si>
  <si>
    <t>- 3C-4SQmm</t>
  </si>
  <si>
    <t>[노무비] FR-CVVS/XLPE/PVC/Unarmoured, FIRE RESISTANT</t>
  </si>
  <si>
    <t>- 4C</t>
  </si>
  <si>
    <t>[노무비] Calibration work (Instrument, Control Valve, MOV)</t>
  </si>
  <si>
    <t>Control Valve, MOV</t>
  </si>
  <si>
    <t>[노무비] "Line Check (Block 1 - AI: 367, AO: 15, DI: 821, DO: 257)                   (Block 2 - AI: 340, AO: 15, DI: 708, DO: 228)"</t>
  </si>
  <si>
    <t>[노무비] "Loop Check (Block 1 - AI: 367, AO: 15, DI: 821, DO: 257)                   (Block 2 - AI: 340, AO: 15, DI: 708, DO: 228)"</t>
  </si>
  <si>
    <t>[노무비] Start-up &amp; Commissioning Assistant</t>
  </si>
  <si>
    <t>1차 : 2 man x 5 M/M x 200, 2차 : 2M x 4.5 M/M x 200</t>
  </si>
  <si>
    <t>[노무비]   - Single pair cable</t>
  </si>
  <si>
    <t>FR-CVVS 1P-1.5</t>
  </si>
  <si>
    <t>[노무비]   - Multipair cable</t>
  </si>
  <si>
    <t>EX-K 2P-1.5</t>
  </si>
  <si>
    <t>EX-K 3P-1.5</t>
  </si>
  <si>
    <t>EX-K 8P-1.5</t>
  </si>
  <si>
    <t>EX-K 9P-1.5</t>
  </si>
  <si>
    <t>FR-CVVS 2P-1.5</t>
  </si>
  <si>
    <t>FR-CVVS 3P-1.5</t>
  </si>
  <si>
    <t>FR-CVVS 4P-1.5</t>
  </si>
  <si>
    <t>FR-CVVS 10P-1.5</t>
  </si>
  <si>
    <t>[노무비]   - Multicore cable</t>
  </si>
  <si>
    <t>FR-CVVS 1T-1.5</t>
  </si>
  <si>
    <t>FR-CVVS 3T-1.5</t>
  </si>
  <si>
    <t>[노무비]  - Network Cable</t>
  </si>
  <si>
    <t>[노무비]    - Multicore cable</t>
  </si>
  <si>
    <t>FR-CVVS  2C-2.5㎟</t>
  </si>
  <si>
    <t>FR-CVVS  4C-2.5㎟</t>
  </si>
  <si>
    <t>[노무비]    - Multipair cable</t>
  </si>
  <si>
    <t>FR-CVVS-IS  12P-1.5㎟</t>
  </si>
  <si>
    <t>FR-CVVS-IS  1P-1.5㎟</t>
  </si>
  <si>
    <t>FR-CVVS-IS  20P-1.5㎟</t>
  </si>
  <si>
    <t>FR-CVVS-IS  2P-1.5㎟</t>
  </si>
  <si>
    <t>FR-CVVS-IS  4P-1.5㎟</t>
  </si>
  <si>
    <t>FR-CVVS-IS  6P-1.5㎟</t>
  </si>
  <si>
    <t>FR-CVVS-IS  8P-1.5㎟</t>
  </si>
  <si>
    <t>Multi Mode (8C)</t>
  </si>
  <si>
    <t>[노무비] Aux. Console</t>
  </si>
  <si>
    <t>[재료비] PA Cable</t>
  </si>
  <si>
    <t xml:space="preserve"> - 2C-1.5SQmm   </t>
  </si>
  <si>
    <t xml:space="preserve"> - 2C-2.5SQmm   </t>
  </si>
  <si>
    <t>[재료비] Unshield Twisted Pair Catgory 6</t>
  </si>
  <si>
    <t xml:space="preserve"> - UTP CAT.6 - 4Pr</t>
  </si>
  <si>
    <t>[재료비] 0.6/1KV CU/ XLPE/ PVC, UNARMOURED, FIRE RESISTANT</t>
  </si>
  <si>
    <t xml:space="preserve"> - 3C-4SQmm  </t>
  </si>
  <si>
    <t>[재료비] FR-CVVS/XLPE/PVC/Unarmoured, FIRE RESISTANT</t>
  </si>
  <si>
    <t xml:space="preserve"> - 4C</t>
  </si>
  <si>
    <t>[노무비] Self Regulating Heater Cable</t>
  </si>
  <si>
    <t>10QTVR2-CT</t>
  </si>
  <si>
    <t>5XTVR2-CT</t>
  </si>
  <si>
    <t>[노무비] Power Connection Kit</t>
  </si>
  <si>
    <t>POCK-SR2</t>
  </si>
  <si>
    <t>[노무비] Splice kit</t>
  </si>
  <si>
    <t>[노무비] signal light &amp; box</t>
  </si>
  <si>
    <t>[노무비] Pipe Adaptor kit</t>
  </si>
  <si>
    <t>POCK-A</t>
  </si>
  <si>
    <t>SLAB-A</t>
  </si>
  <si>
    <t>[노무비] Ambient-sensing Thermostat</t>
  </si>
  <si>
    <t>[노무비] Control Panel</t>
  </si>
  <si>
    <t>OUTDOOR, SUS316, 30CKT</t>
  </si>
  <si>
    <t>INDOOR, STEEL, 30CKT</t>
  </si>
  <si>
    <t>[노무비] Transformer Panel</t>
  </si>
  <si>
    <t>INDOOR, STEEL 50kVA</t>
  </si>
  <si>
    <t>[노무비] 2) 발신기 SET</t>
  </si>
  <si>
    <t>- 소화전 내장형</t>
  </si>
  <si>
    <t>- 단독형</t>
  </si>
  <si>
    <t>[노무비] 3) 연기식 감지기</t>
  </si>
  <si>
    <t>- 광전식, 제2종</t>
  </si>
  <si>
    <t>[노무비] 4) 열감지기</t>
  </si>
  <si>
    <t>- 차동식, 제2종</t>
  </si>
  <si>
    <t>- 정온식, 제1종</t>
  </si>
  <si>
    <t>- 정온식 방폭형, 특종</t>
  </si>
  <si>
    <t>- 정온식 감지선형</t>
  </si>
  <si>
    <t>a) ZONE BOX (일반형)</t>
  </si>
  <si>
    <t>b) ZONE BOX (방수형)</t>
  </si>
  <si>
    <t>[노무비] 5) 불꽃 감지기</t>
  </si>
  <si>
    <t>- UV / IR, 50m</t>
  </si>
  <si>
    <t>[노무비] 6) 시각경보기</t>
  </si>
  <si>
    <t>- 15cd, 벽부형</t>
  </si>
  <si>
    <t>[노무비] 7) 피난구 유도등</t>
  </si>
  <si>
    <t>- 일반형</t>
  </si>
  <si>
    <t>[노무비] 8) 통로 유도등</t>
  </si>
  <si>
    <t>- 거실형</t>
  </si>
  <si>
    <t>- 복도형</t>
  </si>
  <si>
    <t>- 계단형</t>
  </si>
  <si>
    <t>[노무비] 11) 소화약제 수동조작함</t>
  </si>
  <si>
    <t>a) 일반형</t>
  </si>
  <si>
    <t>[노무비] 12) 스프링클러 수동조작함</t>
  </si>
  <si>
    <t>b) 방수형</t>
  </si>
  <si>
    <t>[노무비] 13) 소화약제 방출표시등</t>
  </si>
  <si>
    <t>[노무비] 14) 전자싸이렌</t>
  </si>
  <si>
    <t>[노무비] 15) 단자함</t>
  </si>
  <si>
    <t>- 20P</t>
  </si>
  <si>
    <t>- 50P</t>
  </si>
  <si>
    <t>[노무비] 17) 중계기 전원반</t>
  </si>
  <si>
    <t>[노무비] 1) WIRE</t>
  </si>
  <si>
    <t>a) HFIX 1.5㎟</t>
  </si>
  <si>
    <t>[노무비] 2) CABLE</t>
  </si>
  <si>
    <t>b) FR-3 2.5㎟ - 2C</t>
  </si>
  <si>
    <t>c) FR-3 2.5㎟ - 4C</t>
  </si>
  <si>
    <t>d) FR-3 2.5㎟ - 6C</t>
  </si>
  <si>
    <t>e) FR-3 2.5㎟ - 8C</t>
  </si>
  <si>
    <t>f) FR-3 2.5㎟ - 10C</t>
  </si>
  <si>
    <t>[노무비] 3) FLEXIBLE CONDUIT (GP)</t>
  </si>
  <si>
    <t>a) 22C</t>
  </si>
  <si>
    <t>[노무비] 4) STEEL CONDUIT</t>
  </si>
  <si>
    <t>b) 28C</t>
  </si>
  <si>
    <t>c) 36C</t>
  </si>
  <si>
    <t>d) 42C</t>
  </si>
  <si>
    <t>[노무비] 5) ELP CONDUIT</t>
  </si>
  <si>
    <t>a) ?30</t>
  </si>
  <si>
    <t>b) ?40</t>
  </si>
  <si>
    <t>c) ?50</t>
  </si>
  <si>
    <t>d) ?65</t>
  </si>
  <si>
    <t>[노무비] 6) OUTLET BOX</t>
  </si>
  <si>
    <t>a) 4각, 커버포함</t>
  </si>
  <si>
    <t>b) 8각, 커버포함</t>
  </si>
  <si>
    <t>[노무비] 7) JUNCTION BOX</t>
  </si>
  <si>
    <t>-100*100*75</t>
  </si>
  <si>
    <t>[노무비] 8) PULL BOX</t>
  </si>
  <si>
    <t>- 250*250*100</t>
  </si>
  <si>
    <t>[재료비] 1) WIRE</t>
  </si>
  <si>
    <t>[재료비] 2) CABLE</t>
  </si>
  <si>
    <t>[재료비] 3) FLEXIBLE CONDUIT (GP)</t>
  </si>
  <si>
    <t xml:space="preserve">  a) 22C</t>
  </si>
  <si>
    <t>[재료비] 4) STEEL CONDUIT</t>
  </si>
  <si>
    <t>[재료비] 5) ELP CONDUIT</t>
  </si>
  <si>
    <t>[재료비] 6) OUTLET BOX</t>
  </si>
  <si>
    <t>[재료비] 7) JUNCTION BOX</t>
  </si>
  <si>
    <t>[재료비] 8) PULL BOX</t>
  </si>
  <si>
    <t xml:space="preserve"> [노무비] Bare Copper, Annealed Soft Drawn </t>
  </si>
  <si>
    <t xml:space="preserve"> - 150 sqmm </t>
  </si>
  <si>
    <t xml:space="preserve"> [노무비] PVC Cable </t>
  </si>
  <si>
    <t xml:space="preserve"> - 35 sqmm (PVC Insulated, Yellow and Green) </t>
  </si>
  <si>
    <t xml:space="preserve"> - 95 sqmm (PVC Insulated, Yellow and Green) </t>
  </si>
  <si>
    <t xml:space="preserve"> [노무비] Compression Terminal Lug(Copper) </t>
  </si>
  <si>
    <t xml:space="preserve"> - 35 sqmm (Screw M10, One hole) </t>
  </si>
  <si>
    <t xml:space="preserve"> - 95 sqmm (Screw M12, One hole) </t>
  </si>
  <si>
    <t xml:space="preserve"> [노무비] A-3-4.   Tee Connector(Copper) </t>
  </si>
  <si>
    <t xml:space="preserve"> - For 95sqmm </t>
  </si>
  <si>
    <t xml:space="preserve"> [노무비] A-3-3.   Cross Connector(Copper) </t>
  </si>
  <si>
    <t xml:space="preserve"> [노무비] Ground Pad </t>
  </si>
  <si>
    <t xml:space="preserve"> - Four Hole Ground Pad </t>
  </si>
  <si>
    <t xml:space="preserve"> [노무비] STEEL CONDUIT :  RIGID STEEL CONDUIT  W/ONE(1) COUPLING </t>
  </si>
  <si>
    <t xml:space="preserve"> 1" (28 mm) </t>
  </si>
  <si>
    <t xml:space="preserve"> 1 1/4" (36 mm) </t>
  </si>
  <si>
    <t xml:space="preserve"> Water Stop </t>
  </si>
  <si>
    <t xml:space="preserve"> 접지용(70) </t>
  </si>
  <si>
    <t xml:space="preserve"> [재료비] Bare Copper, Annealed Soft Drawn </t>
  </si>
  <si>
    <t xml:space="preserve"> [재료비] PVC Cable </t>
  </si>
  <si>
    <t xml:space="preserve"> [재료비] Compression Terminal Lug(Copper) </t>
  </si>
  <si>
    <t xml:space="preserve"> [재료비] A-3-4.   Tee Connector(Copper) </t>
  </si>
  <si>
    <t xml:space="preserve"> [재료비] A-3-3.   Cross Connector(Copper) </t>
  </si>
  <si>
    <t xml:space="preserve"> [재료비] Ground Pad </t>
  </si>
  <si>
    <t xml:space="preserve"> [재료비] STEEL CONDUIT :  RIGID STEEL CONDUIT  W/ONE(1) COUPLING </t>
  </si>
  <si>
    <t xml:space="preserve"> 0 </t>
  </si>
  <si>
    <t>[노무비] H.S.C.I ANODE</t>
  </si>
  <si>
    <t>Φ2" X 60"L</t>
  </si>
  <si>
    <t>[노무비] COKE BREEZE</t>
  </si>
  <si>
    <t>SC-2</t>
  </si>
  <si>
    <t>[노무비] 0.6kV F-CV CABLE</t>
  </si>
  <si>
    <t>16SQ 1C (FOR ANODE LEAD)</t>
  </si>
  <si>
    <t>16SQ 1C (FOR TEST LEAD)</t>
  </si>
  <si>
    <t>25SQ 1C (FOR MAIN)</t>
  </si>
  <si>
    <t>25SQ 1C (FOR BINDING)</t>
  </si>
  <si>
    <t>[노무비] JUNCTION BOX</t>
  </si>
  <si>
    <t>IP54, CARBON STEEL</t>
  </si>
  <si>
    <t>[노무비] AIR VENT</t>
  </si>
  <si>
    <t>300Φ x 50</t>
  </si>
  <si>
    <t>[노무비] ELP CONDUIT</t>
  </si>
  <si>
    <t>30C</t>
  </si>
  <si>
    <t>[노무비] R.G.S CONDUIT</t>
  </si>
  <si>
    <t>[노무비] STEEL CASING</t>
  </si>
  <si>
    <t>[노무비] PVC CASING</t>
  </si>
  <si>
    <t>[노무비] ANODE SUPPORT PIPE</t>
  </si>
  <si>
    <t>STEEL PIPE 28C</t>
  </si>
  <si>
    <t>[노무비] VENT PIPE</t>
  </si>
  <si>
    <t>[노무비] TEST BOX</t>
  </si>
  <si>
    <t>IP54, CAST IRON</t>
  </si>
  <si>
    <t>[노무비] REF. ELECTRODE</t>
  </si>
  <si>
    <t>PORTABLE TYPE</t>
  </si>
  <si>
    <t>[노무비] CADWELD</t>
  </si>
  <si>
    <t>CA-15</t>
  </si>
  <si>
    <t>[노무비] EPOXY</t>
  </si>
  <si>
    <t>AR-16</t>
  </si>
  <si>
    <t>[노무비] 공구손료</t>
  </si>
  <si>
    <t>[재료비] H.S.C.I ANODE</t>
  </si>
  <si>
    <t>[재료비] COKE BREEZE</t>
  </si>
  <si>
    <t>[재료비] 0.6kV F-CV CABLE</t>
  </si>
  <si>
    <t>[재료비] JUNCTION BOX</t>
  </si>
  <si>
    <t>[재료비] AIR VENT</t>
  </si>
  <si>
    <t>[재료비] ELP CONDUIT</t>
  </si>
  <si>
    <t>[재료비] R.G.S CONDUIT</t>
  </si>
  <si>
    <t>[재료비] STEEL CASING</t>
  </si>
  <si>
    <t>[재료비] PVC CASING</t>
  </si>
  <si>
    <t>[재료비] ANODE SUPPORT PIPE</t>
  </si>
  <si>
    <t>[재료비] VENT PIPE</t>
  </si>
  <si>
    <t>[재료비] WIRE ROPE</t>
  </si>
  <si>
    <t>[재료비] TEST BOX</t>
  </si>
  <si>
    <t>[재료비] REF. ELECTRODE</t>
  </si>
  <si>
    <t>[재료비] CADWELD</t>
  </si>
  <si>
    <t>[재료비] EPOXY</t>
  </si>
  <si>
    <t>[재료비] WARNING TAPE</t>
  </si>
  <si>
    <t>[재료비] BORING</t>
  </si>
  <si>
    <t>Φ200MM x 20ML</t>
  </si>
  <si>
    <t>[재료비] 소모 잡자재</t>
  </si>
  <si>
    <t>전선, 전선관의 2%</t>
  </si>
  <si>
    <t>[재료비] Glass Tape</t>
  </si>
  <si>
    <t>GT-30</t>
  </si>
  <si>
    <t>[재료비] Control Panel (EHT-01)</t>
  </si>
  <si>
    <t>40CCT</t>
  </si>
  <si>
    <t>[재료비] Control Panel (EHT-02) with XFMR 40kVA</t>
  </si>
  <si>
    <t>30CCT</t>
  </si>
  <si>
    <t>[노무비] Level Gauge</t>
  </si>
  <si>
    <t>[노무비] Instrument Box</t>
  </si>
  <si>
    <t>w/stanchion, Lighting, Spaceheater, etc.</t>
  </si>
  <si>
    <t>[노무비] Metal Thermocouple</t>
  </si>
  <si>
    <t>Teflon Lead wire, Ungrounded/Dual type</t>
  </si>
  <si>
    <t>[노무비] 0.6/1kV FR-CCV-S</t>
  </si>
  <si>
    <t>5C x 1.5 sqmm</t>
  </si>
  <si>
    <t>[재료비] End Lamp Kit</t>
  </si>
  <si>
    <t>HACC-ELK</t>
  </si>
  <si>
    <t>20C x 1.5 sqmm</t>
  </si>
  <si>
    <t>[노무비] 0.6/1kV FR-CCV-I/C AMS</t>
  </si>
  <si>
    <t>1P x 1.5 sqmm</t>
  </si>
  <si>
    <t>4P x 1.5 sqmm</t>
  </si>
  <si>
    <t>5P x 1.5 sqmm</t>
  </si>
  <si>
    <t>12P x 1.5 sqmm</t>
  </si>
  <si>
    <t>[노무비] Thermocouple Cable (FR-KX-G (K type))</t>
  </si>
  <si>
    <t>EX-K 12P-1.5</t>
  </si>
  <si>
    <t>[노무비] Thermocouple Cable (FR-EX-G (E type))</t>
  </si>
  <si>
    <t>EX-G 1P-1.5</t>
  </si>
  <si>
    <t>[노무비] Special Cable</t>
  </si>
  <si>
    <t>18C x 0.65 sqmm</t>
  </si>
  <si>
    <t>10BTV2-CR</t>
  </si>
  <si>
    <t>20QTVR2-CT</t>
  </si>
  <si>
    <t>HACC-PK</t>
  </si>
  <si>
    <t>[노무비] End Lamp Kit</t>
  </si>
  <si>
    <t>[노무비] Control Panel (EHT-01)</t>
  </si>
  <si>
    <t>[노무비] Control Panel (EHT-02) with XFMR 40kVA</t>
  </si>
  <si>
    <t>[재료비] Self Regulating Heater Cable</t>
  </si>
  <si>
    <t>5BTV2-CR (accessaries 별도)</t>
  </si>
  <si>
    <t>10BTV2-CR (accessaries 별도)</t>
  </si>
  <si>
    <t>10QTVR2-CT (accessaries 별도)</t>
  </si>
  <si>
    <t>20QTVR2-CT (accessaries 별도)</t>
  </si>
  <si>
    <t>5XTVR2-CT (accessaries 별도)</t>
  </si>
  <si>
    <t>[재료비] Power Connection Kit</t>
  </si>
  <si>
    <t>[노무비] 접속자재 및 접속비</t>
  </si>
  <si>
    <t xml:space="preserve">4C, Single Mode </t>
  </si>
  <si>
    <t>2C x 4㎟ + G</t>
  </si>
  <si>
    <t>2C x 6㎟ + G</t>
  </si>
  <si>
    <t>3C - 70㎟</t>
  </si>
  <si>
    <t>4C - 70㎟</t>
  </si>
  <si>
    <t>1C - 150㎟ (FR-8)</t>
  </si>
  <si>
    <t>[노무비]  - 0.6/1KV , UNARMOURED, FR-CCV</t>
  </si>
  <si>
    <t>2C x 4 sqmm</t>
  </si>
  <si>
    <t>2C x 6 sqmm</t>
  </si>
  <si>
    <t>3C x 2.5 sqmm</t>
  </si>
  <si>
    <t>3C x 4 sqmm</t>
  </si>
  <si>
    <t>4C x 2.5 sqmm</t>
  </si>
  <si>
    <t>4C x 4 sqmm</t>
  </si>
  <si>
    <t>4C x 6 sqmm</t>
  </si>
  <si>
    <t>6C x 2.5 sqmm</t>
  </si>
  <si>
    <t>7C x 2.5 sqmm</t>
  </si>
  <si>
    <t>10C x 2.5 sqmm</t>
  </si>
  <si>
    <t>[노무비]  - 0.6/1KV , UNARMOURED, FR-CCV-S</t>
  </si>
  <si>
    <t>2C x 1.5 sqmm</t>
  </si>
  <si>
    <t>2C x 2.5 sqmm</t>
  </si>
  <si>
    <t>3C x 1.5 sqmm</t>
  </si>
  <si>
    <t>4C x 1.5 sqmm</t>
  </si>
  <si>
    <t>6C x 1.5 sqmm</t>
  </si>
  <si>
    <t>9C x 1.5 sqmm</t>
  </si>
  <si>
    <t>12C x 1.5 sqmm</t>
  </si>
  <si>
    <t>24C x 1.5 sqmm</t>
  </si>
  <si>
    <t>[노무비]  - 0.6/1KV , UNARMOURED, FR-CCV-AMS</t>
  </si>
  <si>
    <t>[노무비] Fiber Optic Cable (Multi Mode)</t>
  </si>
  <si>
    <t>[노무비] CPEV 전화케이블</t>
  </si>
  <si>
    <t>5P-0.65mm</t>
  </si>
  <si>
    <t>15P-0.65mm</t>
  </si>
  <si>
    <t>[재료비]  - 0.6/1KV , UNARMOURED, FR-CCV</t>
  </si>
  <si>
    <t>8C x 2.5 sqmm</t>
  </si>
  <si>
    <t>9C x 2.5 sqmm</t>
  </si>
  <si>
    <t>12C x 2.5 sqmm</t>
  </si>
  <si>
    <t>[노무비] 공구손료 (EC06 통신설비)</t>
  </si>
  <si>
    <t>[재료비] 잡자재비 (EC09 전기소방)</t>
  </si>
  <si>
    <t>24C x 2.5 sqmm</t>
  </si>
  <si>
    <t>[재료비]  - 0.6/1KV , UNARMOURED, FR-CCV-S</t>
  </si>
  <si>
    <t>[재료비]  - 0.6/1KV , UNARMOURED, FR-CCV-AMS</t>
  </si>
  <si>
    <t>3P x 1.5 sqmm</t>
  </si>
  <si>
    <t>[재료비] Fiber Optic Cable (Multi Mode)</t>
  </si>
  <si>
    <t>[재료비] CPEV 전화케이블</t>
  </si>
  <si>
    <t>Erection work</t>
  </si>
  <si>
    <t>[노무비] 모선배선(Tap) GTG#1호기</t>
  </si>
  <si>
    <t>27kV 3000A</t>
  </si>
  <si>
    <t>ENCLOSURE 910Φ * 4t</t>
  </si>
  <si>
    <t>CONDUIT 370 * 12t</t>
  </si>
  <si>
    <t>[노무비] 모선배선(MAIN) STG#1호기</t>
  </si>
  <si>
    <t>17.5kV 11000A</t>
  </si>
  <si>
    <t>[노무비]  LED 투광등(Wall)</t>
  </si>
  <si>
    <t>1 X25W (LIA-1)</t>
  </si>
  <si>
    <t>[노무비]  LED 방습등</t>
  </si>
  <si>
    <t>1 X32W / General Type (LFD-1)</t>
  </si>
  <si>
    <t>[노무비]  LED 천장직부등</t>
  </si>
  <si>
    <t>1 X50W / SENSOR (LFC-2)</t>
  </si>
  <si>
    <t>[노무비]  LED 투광등 (STANCHION)</t>
  </si>
  <si>
    <t>1 X50W (LHB-1)</t>
  </si>
  <si>
    <t>1 X100W (LHB-2)</t>
  </si>
  <si>
    <t>1 X100W (LHA)</t>
  </si>
  <si>
    <t>[노무비]  LED 투광등 (천장직부)</t>
  </si>
  <si>
    <t>1 X150W (LHF-2)</t>
  </si>
  <si>
    <t>BRANCH : ELCB 50/20AT X30</t>
  </si>
  <si>
    <t>BRANCH : ELB 2P 15A/3P 30A</t>
  </si>
  <si>
    <t>[재료비]  LED 원형매입등</t>
  </si>
  <si>
    <t>1 X15W (LID-2)</t>
  </si>
  <si>
    <t>[재료비]  LED 투광등(Wall)</t>
  </si>
  <si>
    <t>[재료비]  LED 방습등</t>
  </si>
  <si>
    <t>[재료비]  LED 천장직부등</t>
  </si>
  <si>
    <t>[재료비]  LED 투광등 (STANCHION)</t>
  </si>
  <si>
    <t>1 X100W (LHE-2)</t>
  </si>
  <si>
    <t>[재료비]  LED 투광등 (천장직부)</t>
  </si>
  <si>
    <t>[재료비]  고효율 인증비용</t>
  </si>
  <si>
    <t>LFC-2, LID-1, LID-3</t>
  </si>
  <si>
    <t>for unit 1</t>
  </si>
  <si>
    <t>[재료비] 잡자재비 (EC04 조명 및 전열)</t>
  </si>
  <si>
    <t>- 공기흡입형, 50m 미만</t>
  </si>
  <si>
    <t>- 차동식 분포형 (검출부, 방폭형)</t>
  </si>
  <si>
    <t>- 차동식 분포형 (공기관)</t>
  </si>
  <si>
    <t>- 방폭형</t>
  </si>
  <si>
    <t>- 70P</t>
  </si>
  <si>
    <t>19) R형 중계기</t>
  </si>
  <si>
    <t>- DC 24V, 2/2</t>
  </si>
  <si>
    <t>20) 중계기 수용함</t>
  </si>
  <si>
    <t>- 방수형, 3대용</t>
  </si>
  <si>
    <t>21) 표시등</t>
  </si>
  <si>
    <t>- 기동</t>
  </si>
  <si>
    <t>- 위치</t>
  </si>
  <si>
    <t>22) 자동화재속보기</t>
  </si>
  <si>
    <t>- AC 220V</t>
  </si>
  <si>
    <t>22) 정온식 감지선형 중계반</t>
  </si>
  <si>
    <t>- 4회로용</t>
  </si>
  <si>
    <t>23) 공기흡입형감지기 전원반</t>
  </si>
  <si>
    <t>[노무비] PVC CONDUIT</t>
  </si>
  <si>
    <t>[재료비] PVC CONDUIT</t>
  </si>
  <si>
    <t>INSTRUMENT Panel (TYPE A : CONTROL)</t>
  </si>
  <si>
    <t>1300(W) x 350(D) x 1900(H)</t>
  </si>
  <si>
    <t>INSTRUMENT Panel (TYPE B : ANALOG)</t>
  </si>
  <si>
    <t>INSTRUMENT Panel (TYPE C : TT)</t>
  </si>
  <si>
    <t>800(W) x 450(D) x 1700(H)</t>
  </si>
  <si>
    <t>NORMAL LIGHTING PDP</t>
  </si>
  <si>
    <t>750(W) x 550(D) x 2200(H)</t>
  </si>
  <si>
    <t>ESSENTIAL LIGHTING PDP</t>
  </si>
  <si>
    <t>MOV PDP1</t>
  </si>
  <si>
    <t>1400(W) x 550(D) x 2200(H)</t>
  </si>
  <si>
    <t>AIRCRAFT WARNING LIGHT</t>
  </si>
  <si>
    <t>700(W) x 400(D) x 1500(H)</t>
  </si>
  <si>
    <t>600(W) x 600(D) x 2350(H)</t>
  </si>
  <si>
    <t>HEAT TRACING PDP</t>
  </si>
  <si>
    <t>900(W) x 470(D) x 2200(H)</t>
  </si>
  <si>
    <t>63A WELDING RECEPTACLE BOX</t>
  </si>
  <si>
    <t>400(W) x 170D) x 500(H)</t>
  </si>
  <si>
    <t>SCR MCC</t>
  </si>
  <si>
    <t>900(w) x 900(D) x 2350(H)</t>
  </si>
  <si>
    <t>SCR Terminal BOX</t>
  </si>
  <si>
    <t>SCR Lighting PDP</t>
  </si>
  <si>
    <t>SCR Heat tracing Panel</t>
  </si>
  <si>
    <t>SCR Analyzer panel</t>
  </si>
  <si>
    <t>5C x 2.5 sqmm</t>
  </si>
  <si>
    <t>[노무비] CANBUS  cable</t>
  </si>
  <si>
    <t>1P CAN  x 0.326mm2</t>
  </si>
  <si>
    <t>[노무비] MODBUS cable</t>
  </si>
  <si>
    <t>2P MOD  x 0.204mm2</t>
  </si>
  <si>
    <t>2P x 1.5 sqmm</t>
  </si>
  <si>
    <t>8P x 1.5 sqmm</t>
  </si>
  <si>
    <t>5T x 1.5 sqmm</t>
  </si>
  <si>
    <t>EX-K 4P-1.5</t>
  </si>
  <si>
    <t>EX-E 4P-1.5</t>
  </si>
  <si>
    <t>[노무비] 공구손료 (EC03 전선로)</t>
  </si>
  <si>
    <t>[재료비] 잡자재비 (EC03 전선로)</t>
  </si>
  <si>
    <t>[노무비] 공구손료 (EC10 계측설비)</t>
  </si>
  <si>
    <t>[재료비] JOINT CONNECTOR (LADDER)</t>
  </si>
  <si>
    <t>200H x 2.3t</t>
  </si>
  <si>
    <t>[재료비] ADJUSTABLE CONNECTOR (LADDER)</t>
  </si>
  <si>
    <t>100H x 2.3t (HORIZONTAL)</t>
  </si>
  <si>
    <t>150H x 2.3t (VERTICAL)</t>
  </si>
  <si>
    <t>150H x 2.3t (HORIZONTAL)</t>
  </si>
  <si>
    <t>[재료비] JOINT CONNECTOR (SOLID)</t>
  </si>
  <si>
    <t>[재료비] ADJUSTABLE CONNECTOR (SOLID)</t>
  </si>
  <si>
    <t>[재료비] JOINT CONNECTOR (SOLID) REDUCING</t>
  </si>
  <si>
    <t>100H-150H x 2.3t</t>
  </si>
  <si>
    <t>150H-200H x 2.3t</t>
  </si>
  <si>
    <t>[재료비] SIDE COVER CLAMP</t>
  </si>
  <si>
    <t>100H W/ HEAD BOLT M8x20L - SUS304</t>
  </si>
  <si>
    <t>[재료비] END PLATE (LADDER TYPE)</t>
  </si>
  <si>
    <t>300H x 100H x 2.3t HDG</t>
  </si>
  <si>
    <t>450H x 100H x 2.3t HDG</t>
  </si>
  <si>
    <t>450H x 150H x 2.3t HDG</t>
  </si>
  <si>
    <t>[재료비] END PLATE (SOLID TYPE)</t>
  </si>
  <si>
    <t>[재료비] H.D.G POST BASE</t>
  </si>
  <si>
    <t>SINGLE U-CHANNEL TYPE</t>
  </si>
  <si>
    <t>[재료비] H.D.G HEAD PLATE (GUSSETED BRACKET)</t>
  </si>
  <si>
    <t>[재료비] DOUBLE CHANNEL BRACKET</t>
  </si>
  <si>
    <t>84 x 42 x 2.6t x 700L HDG</t>
  </si>
  <si>
    <t>[재료비] Fire Stop Materials for Opening</t>
  </si>
  <si>
    <t>-  Silicone Foam</t>
  </si>
  <si>
    <t>[재료비] Fire Stop Materials for Transformer</t>
  </si>
  <si>
    <t>-  Mineral Wool Board</t>
  </si>
  <si>
    <t>ENCLOSURE 670Φ * 4t</t>
  </si>
  <si>
    <t>CONDUIT 100 * 10t</t>
  </si>
  <si>
    <t>EXPANSION JOINT CONDUCT 370 * 12t</t>
  </si>
  <si>
    <t>EXPANSION JOINT CONDUCT 100 * 10t</t>
  </si>
  <si>
    <t>[노무비] End Terminal MAIN (GTG)</t>
  </si>
  <si>
    <t>[노무비] End Terminal UAT (GTG)</t>
  </si>
  <si>
    <t>[노무비] End Terminal MAIN (STG)</t>
  </si>
  <si>
    <t>[노무비] AIR</t>
  </si>
  <si>
    <t>PNL 및 배관</t>
  </si>
  <si>
    <t>[노무비] 기기가대조립</t>
  </si>
  <si>
    <t>IPB SUPPORT 설치</t>
  </si>
  <si>
    <t>[노무비] 비계</t>
  </si>
  <si>
    <t>설치 및 해체</t>
  </si>
  <si>
    <t>[노무비] GCB</t>
  </si>
  <si>
    <t>GCB SUPPORT 설치 및 GCB 설치 포함</t>
  </si>
  <si>
    <t>[재료비] ARGON GAS</t>
  </si>
  <si>
    <t>초고순도</t>
  </si>
  <si>
    <t>[재료비] 컨테이너 설치</t>
  </si>
  <si>
    <t>사무동, 공구실</t>
  </si>
  <si>
    <t>[장비비] CRANE</t>
  </si>
  <si>
    <t>25ton</t>
  </si>
  <si>
    <t>18ton cago</t>
  </si>
  <si>
    <t>[장비비] FOLK LIFT</t>
  </si>
  <si>
    <t>[노무비] H.D.G.HORIZONTAL 30˚ ELBOW</t>
  </si>
  <si>
    <t>750W x 200H</t>
  </si>
  <si>
    <t>[노무비] H.D.G.HORIZONTAL 45˚ ELBOW</t>
  </si>
  <si>
    <t>450W-450W-300W x 150H</t>
  </si>
  <si>
    <t>[노무비] H.D.G.VERTICAL 45˚ INSIDE ELBOW</t>
  </si>
  <si>
    <t>[노무비] H.D.G.VERTICAL 45˚ OUTSIDE ELBOW</t>
  </si>
  <si>
    <t>[노무비] H.D.G.RIGHT HAND REDUCER</t>
  </si>
  <si>
    <t>750W-600W x 150H</t>
  </si>
  <si>
    <t>[노무비] H.D.G.LEFT HAND REDUCER</t>
  </si>
  <si>
    <t>450W-300W x 100H</t>
  </si>
  <si>
    <t>600W-300W x 100H</t>
  </si>
  <si>
    <t>600W-450W x 100H</t>
  </si>
  <si>
    <t>600W-450W x 150H</t>
  </si>
  <si>
    <t>750W-300W x 100H</t>
  </si>
  <si>
    <t>750W-600W x 100H</t>
  </si>
  <si>
    <t>900W-750W x 100H</t>
  </si>
  <si>
    <t>[노무비] CABLE TRAY STRAIGHT TYPE COVER</t>
  </si>
  <si>
    <t>600W</t>
  </si>
  <si>
    <t>900W</t>
  </si>
  <si>
    <t>[노무비] H.D.G.HORIZONTAL 30˚ ELBOW COVER</t>
  </si>
  <si>
    <t>[노무비] H.D.G.HORIZONTAL 45˚ ELBOW COVER</t>
  </si>
  <si>
    <t>[노무비] H.D.G.HORIZONTAL 90˚ ELBOW COVER</t>
  </si>
  <si>
    <t>[노무비] H.D.G.VERTICAL 45˚ INSIDE ELBOW COVER</t>
  </si>
  <si>
    <t>[노무비] H.D.G.VERTICAL 45˚ OUTSIDE ELBOW COVER</t>
  </si>
  <si>
    <t>[노무비] H.D.G.VERTICAL 90˚ INSIDE ELBOW COVER</t>
  </si>
  <si>
    <t>[노무비] H.D.G.VERTICAL 90˚ OUTSIDE ELBOW COVER</t>
  </si>
  <si>
    <t>[노무비] H.D.G.HORIZONTAL TEE COVER</t>
  </si>
  <si>
    <t>450W-450W-300W</t>
  </si>
  <si>
    <t>[노무비] H.D.G.RIGHT HAND REDUCER COVER</t>
  </si>
  <si>
    <t>750W-600W</t>
  </si>
  <si>
    <t>[노무비] H.D.G.LEFT HAND REDUCER COVER</t>
  </si>
  <si>
    <t>450W-300W</t>
  </si>
  <si>
    <t>600W-300W</t>
  </si>
  <si>
    <t>600W-450W</t>
  </si>
  <si>
    <t>[노무비] H.D.G.HORIZONTAL 30˚ ELBOW W/COVER</t>
  </si>
  <si>
    <t>[노무비] H.D.G.HORIZONTAL 45˚ ELBOW W/COVER</t>
  </si>
  <si>
    <t>[노무비] H.D.G.HORIZONTAL 60˚ ELBOW W/COVER</t>
  </si>
  <si>
    <t>450W-450W-300W x 100H</t>
  </si>
  <si>
    <t>[노무비] H.D.G.VERTICAL 45˚ INSIDE ELBOW W/COVER</t>
  </si>
  <si>
    <t>[노무비] H.D.G.VERTICAL 45˚ OUTSIDE ELBOW W/COVER</t>
  </si>
  <si>
    <t>[노무비] ㄷ - CHANNEL</t>
  </si>
  <si>
    <t>100x75x5t</t>
  </si>
  <si>
    <t>[노무비] Fire Stop Materials for Opening</t>
  </si>
  <si>
    <t>[노무비] Fire Stop Materials for Transformer</t>
  </si>
  <si>
    <t>[재료비] H.D.G.HORIZONTAL 30˚ ELBOW</t>
  </si>
  <si>
    <t>[재료비] H.D.G.HORIZONTAL 45˚ ELBOW</t>
  </si>
  <si>
    <t>[재료비] H.D.G.HORIZONTAL 60˚ ELBOW</t>
  </si>
  <si>
    <t>[재료비] H.D.G.VERTICAL 45˚ INSIDE ELBOW</t>
  </si>
  <si>
    <t>[재료비] H.D.G.VERTICAL 45˚ OUTSIDE ELBOW</t>
  </si>
  <si>
    <t>[재료비] H.D.G.RIGHT HAND REDUCER</t>
  </si>
  <si>
    <t>[재료비] H.D.G.LEFT HAND REDUCER</t>
  </si>
  <si>
    <t>[재료비] CABLE TRAY STRAIGHT TYPE COVER</t>
  </si>
  <si>
    <t>750W</t>
  </si>
  <si>
    <t>[재료비] H.D.G.HORIZONTAL 30˚ ELBOW COVER</t>
  </si>
  <si>
    <t>[재료비] H.D.G.HORIZONTAL 45˚ ELBOW COVER</t>
  </si>
  <si>
    <t>[재료비] H.D.G.HORIZONTAL 90˚ ELBOW COVER</t>
  </si>
  <si>
    <t>[재료비] H.D.G.VERTICAL 45˚ INSIDE ELBOW COVER</t>
  </si>
  <si>
    <t>[재료비] H.D.G.VERTICAL 45˚ OUTSIDE ELBOW COVER</t>
  </si>
  <si>
    <t>[재료비] H.D.G.VERTICAL 90˚ INSIDE ELBOW COVER</t>
  </si>
  <si>
    <t>[재료비] H.D.G.VERTICAL 90˚ OUTSIDE ELBOW COVER</t>
  </si>
  <si>
    <t>[재료비] H.D.G.HORIZONTAL TEE COVER</t>
  </si>
  <si>
    <t>[재료비] H.D.G.RIGHT HAND REDUCER COVER</t>
  </si>
  <si>
    <t>[재료비] H.D.G.LEFT HAND REDUCER COVER</t>
  </si>
  <si>
    <t>[재료비] H.D.G.HORIZONTAL 30˚ ELBOW W/COVER</t>
  </si>
  <si>
    <t>[재료비] H.D.G.HORIZONTAL 45˚ ELBOW W/COVER</t>
  </si>
  <si>
    <t>[재료비] H.D.G.HORIZONTAL 60˚ ELBOW W/COVER</t>
  </si>
  <si>
    <t>[재료비] H.D.G.VERTICAL 45˚ INSIDE ELBOW W/COVER</t>
  </si>
  <si>
    <t>[재료비] H.D.G.VERTICAL 45˚ OUTSIDE ELBOW W/COVER</t>
  </si>
  <si>
    <t>전기공사 연장작업 (ST Cable 포설)</t>
  </si>
  <si>
    <t>1) DOUBLE U-CHANNEL TYPE</t>
  </si>
  <si>
    <t>4" (104 mm)</t>
  </si>
  <si>
    <t>6" (150 mm)</t>
  </si>
  <si>
    <t>[재료비] CORRUGATED POLYETHYLENE CONDUIT (CPEC)</t>
  </si>
  <si>
    <t>[재료비] CONDUIT CLAMP W/SUS 304 BOLT &amp; NUT</t>
  </si>
  <si>
    <t>[재료비] STEEL CONDUIT COUPLING</t>
  </si>
  <si>
    <t>[노무비] Welding Receptacle</t>
  </si>
  <si>
    <t>480V, AC, 3ph, 60Hz</t>
  </si>
  <si>
    <t>[노무비] Convenience Receptacle</t>
  </si>
  <si>
    <t>220V, AC, 1ph, 60Hz</t>
  </si>
  <si>
    <t>[노무비] SYSTEM BOX</t>
  </si>
  <si>
    <t>BRANCH : ELCB 50/20AT X6</t>
  </si>
  <si>
    <t>[노무비] Unshield Twisted Pair Catgory 5E</t>
  </si>
  <si>
    <t>- UTP CAT.5e - 4Pr</t>
  </si>
  <si>
    <t>[노무비] Wire</t>
  </si>
  <si>
    <t>HFIX 4sqmm</t>
  </si>
  <si>
    <t xml:space="preserve">[노무비] RIGID STEEL CONDUIT  W/ ONE(1) COUPLING </t>
  </si>
  <si>
    <t>With Connector (22mm, 500Long)</t>
  </si>
  <si>
    <t>[노무비] Corrugated PE Conduit, ELP Type</t>
  </si>
  <si>
    <t>[노무비] SWITCH &amp; OUTLET BOX</t>
  </si>
  <si>
    <t>1)AC 230V, 15A, 1WAY, 1GANG-1DEVICE</t>
  </si>
  <si>
    <t>2)AC 230V, 15A, 1WAY, 1GANG-2 DEVICE</t>
  </si>
  <si>
    <t>2)AC 230V, 15A, 1WAY, 1GANG-3 DEVICE</t>
  </si>
  <si>
    <t>3)AC 230V, 15A, 3-Way, 1GANG-1DEVICE</t>
  </si>
  <si>
    <t>3)AC 230V, 15A, 3-Way, 1GANG-2DEVICE</t>
  </si>
  <si>
    <t>[노무비] Weather Proof Type</t>
  </si>
  <si>
    <t>3-Way (Hub Size : 22mm)</t>
  </si>
  <si>
    <t>[노무비] General Type</t>
  </si>
  <si>
    <t>4-Way (Hub Size : 22mm)</t>
  </si>
  <si>
    <t xml:space="preserve">[노무비] Explosion Proof </t>
  </si>
  <si>
    <t>- Sealing Fitting</t>
  </si>
  <si>
    <t>- Steel Plate (350x350x10t)</t>
  </si>
  <si>
    <t>- 1/2" (16mm)</t>
  </si>
  <si>
    <t>[재료비] Welding Receptacle</t>
  </si>
  <si>
    <t>[재료비] Convenience Receptacle</t>
  </si>
  <si>
    <t>[재료비] SYSTEM BOX</t>
  </si>
  <si>
    <t>1C - 300㎟</t>
  </si>
  <si>
    <t>[재료비] 0.6/1kV LOW VOLTAGE POWER CABLE</t>
  </si>
  <si>
    <t>[재료비] Unshield Twisted Pair Catgory 5E</t>
  </si>
  <si>
    <t xml:space="preserve"> - UTP CAT.5e - 4Pr</t>
  </si>
  <si>
    <t>[재료비] Wire</t>
  </si>
  <si>
    <t xml:space="preserve">[재료비] RIGID STEEL CONDUIT  W/ ONE(1) COUPLING </t>
  </si>
  <si>
    <t xml:space="preserve">    With Connector (22mm, 500Long)</t>
  </si>
  <si>
    <t>[재료비] Corrugated PE Conduit, ELP Type</t>
  </si>
  <si>
    <t xml:space="preserve">           80mm </t>
  </si>
  <si>
    <t>5) END CAP</t>
  </si>
  <si>
    <t>[재료비] SWITCH &amp; OUTLET BOX</t>
  </si>
  <si>
    <t>1C - 500㎟</t>
  </si>
  <si>
    <t>2C - 16㎟</t>
  </si>
  <si>
    <t>2C - 50㎟</t>
  </si>
  <si>
    <t>3C - 25㎟</t>
  </si>
  <si>
    <t>[재료비] Weather Proof Type</t>
  </si>
  <si>
    <t xml:space="preserve"> 3-Way (Hub Size : 22mm)</t>
  </si>
  <si>
    <t>[재료비] General Type</t>
  </si>
  <si>
    <t>3C - 50㎟</t>
  </si>
  <si>
    <t>4C - 25㎟</t>
  </si>
  <si>
    <t xml:space="preserve">[재료비] Explosion Proof </t>
  </si>
  <si>
    <t>- Union Coupling</t>
  </si>
  <si>
    <t>- "J" Bolt (M20 x 450L)</t>
  </si>
  <si>
    <t>1C-630SQmm</t>
  </si>
  <si>
    <t>300㎟</t>
  </si>
  <si>
    <t>500㎟</t>
  </si>
  <si>
    <t xml:space="preserve">[노무비] Cable Gland </t>
  </si>
  <si>
    <t>M25</t>
  </si>
  <si>
    <t>M32</t>
  </si>
  <si>
    <t>M40</t>
  </si>
  <si>
    <t>M50</t>
  </si>
  <si>
    <t>[노무비] H.D.G POST BASE</t>
  </si>
  <si>
    <t>[노무비] CORRUGATED POLYETHYLENE CONDUIT (CPEC)</t>
  </si>
  <si>
    <t>630㎟</t>
  </si>
  <si>
    <t xml:space="preserve">[재료비] Cable Gland </t>
  </si>
  <si>
    <t>[노무비] PH. Analyzer Transmitter</t>
  </si>
  <si>
    <t>[노무비] Flow Element (ORIFICE type)</t>
  </si>
  <si>
    <t xml:space="preserve">DN 50 </t>
  </si>
  <si>
    <t>[노무비] Flow Element (NOZZLE type)</t>
  </si>
  <si>
    <t>[노무비] Level Transmitter (D.P Type)</t>
  </si>
  <si>
    <t>DN 300</t>
  </si>
  <si>
    <t>DN 450</t>
  </si>
  <si>
    <t>DN 25</t>
  </si>
  <si>
    <t>[노무비] - On-off Type (ButterFly)</t>
  </si>
  <si>
    <t>DN 600</t>
  </si>
  <si>
    <t>DN 650</t>
  </si>
  <si>
    <t>DN 700</t>
  </si>
  <si>
    <t>DN 1000</t>
  </si>
  <si>
    <t>DN 1200</t>
  </si>
  <si>
    <t>[노무비] - On-off (3-WAY) Type  (Gate 3-WAY)</t>
  </si>
  <si>
    <t>[노무비] - Inching Type (ButterFly)</t>
  </si>
  <si>
    <t>[노무비] - On-off Type (Ball)</t>
  </si>
  <si>
    <t>[노무비] INSERT REUCER</t>
  </si>
  <si>
    <t>3/4" PE x 1/2" SW A182  Gr.F92 6000#</t>
  </si>
  <si>
    <t>3/4" PE x 1/2" SW A105 3000#</t>
  </si>
  <si>
    <t>[노무비] SEAMLESS PIPE (2M)</t>
  </si>
  <si>
    <t>1/2" PE A335 Gr.P92 SML'S A.S, 75mmL SCH.160</t>
  </si>
  <si>
    <t>1/2" PE A106 Gr.B SML'S C.S, 75mmL SCH.80</t>
  </si>
  <si>
    <t>[노무비] 3" CONDENSATE POT</t>
  </si>
  <si>
    <t>1/2" SW x 1/2" SW A182-F316 SCH.80</t>
  </si>
  <si>
    <t xml:space="preserve">1/2"PE x 1/2"T O.D A182-F316 </t>
  </si>
  <si>
    <t>3/4"PE x 1/2"T O.D A105 3000#</t>
  </si>
  <si>
    <t>1/4"PE x 1/4"T O.D A182 Gr.304 3000#</t>
  </si>
  <si>
    <t xml:space="preserve">1/4" O.D x 0.035" THK A213-TP316 SML'S S.S </t>
  </si>
  <si>
    <t>1/2"T O.D A182-F316 3000#</t>
  </si>
  <si>
    <t>[노무비] PLUG</t>
  </si>
  <si>
    <t xml:space="preserve">1/2" NPT(M) A182-F316 </t>
  </si>
  <si>
    <t>[노무비] STANCHION PIPE</t>
  </si>
  <si>
    <t>DN 50(2") STAINLESS STEEL SCH.40</t>
  </si>
  <si>
    <t>[노무비] STEEL PLATE</t>
  </si>
  <si>
    <t>100mm x 70mm x 6t  STAINLESS STEEL</t>
  </si>
  <si>
    <t>250mm x 250mm x 6t STAINLESS STEEL</t>
  </si>
  <si>
    <t>300mm x 50mm x 4t STAINLESS STEEL</t>
  </si>
  <si>
    <t>[노무비] STEEL ANGLE (CASE 2)</t>
  </si>
  <si>
    <t>50mm x 50mm x 5t STAINLESS STEEL</t>
  </si>
  <si>
    <t>[노무비] ANCHOR BOLT (CASE 1)</t>
  </si>
  <si>
    <t xml:space="preserve">M12 x 100L C.STEEL </t>
  </si>
  <si>
    <t>[노무비] SUNSHADE</t>
  </si>
  <si>
    <t>2.3t STAINLESS STEEL</t>
  </si>
  <si>
    <t>[노무비] ENLARGER</t>
  </si>
  <si>
    <t xml:space="preserve">28mm NPT(M) x 42mm NPT(F) CAST IRON </t>
  </si>
  <si>
    <t>[노무비] ROUND BOX</t>
  </si>
  <si>
    <t xml:space="preserve">22mm NPT(F) CAST IRON </t>
  </si>
  <si>
    <t xml:space="preserve">22mm NPT(M) x NPT(F) CAST IRON </t>
  </si>
  <si>
    <t>40 POLE</t>
  </si>
  <si>
    <t>60 POLE</t>
  </si>
  <si>
    <t>80 POLE</t>
  </si>
  <si>
    <t>[노무비] CABLE GALND</t>
  </si>
  <si>
    <t>M20 (1/2")</t>
  </si>
  <si>
    <t>M32 (1")</t>
  </si>
  <si>
    <t>M40 (1 1/4")</t>
  </si>
  <si>
    <t>M50 (1 1/2")</t>
  </si>
  <si>
    <t>[노무비] CONDUIT PIPE</t>
  </si>
  <si>
    <t>RIGID GALVANIZED STEEL, 3/4"</t>
  </si>
  <si>
    <t>RIGID GALVANIZED STEEL, 1 1/4"</t>
  </si>
  <si>
    <t>RIGID GALVANIZED STEEL, 1 1/2"</t>
  </si>
  <si>
    <t>RIGID GALVANIZED STEEL, 2"</t>
  </si>
  <si>
    <t>[노무비] CONDUIT TEE W/ PLUG</t>
  </si>
  <si>
    <t>[노무비] CONDUIT UNION</t>
  </si>
  <si>
    <t>[노무비] CONDUIT ELBOW(LB)</t>
  </si>
  <si>
    <t>[노무비] CONDUIT ELBOW(LL)</t>
  </si>
  <si>
    <t>[노무비] CONDUIT ELBOW(LR)</t>
  </si>
  <si>
    <t>[노무비] STEEL ANGLE</t>
  </si>
  <si>
    <t>50 x 50 x 6t, SUS</t>
  </si>
  <si>
    <t>- Stainless steel, Surface mounting, Indoor use 20P</t>
  </si>
  <si>
    <t>[노무비] 3) Intermediate Distribution Frame (IDF)</t>
  </si>
  <si>
    <t>- 100P</t>
  </si>
  <si>
    <t>IP LAN TELEPHONE OUTLET</t>
  </si>
  <si>
    <t>IP LAN TELEPHONE</t>
  </si>
  <si>
    <t>- 48 Port</t>
  </si>
  <si>
    <t>[노무비] 2) CCTV Main Cabinet &amp; Accessories for Guard House</t>
  </si>
  <si>
    <t>- 8 Port Switch (PoE) with FOPP, Patch Panel</t>
  </si>
  <si>
    <t>[노무비] 3) Outdoor PTZ Camera Sets (Weather Proof)</t>
  </si>
  <si>
    <t>[노무비] 4) Dome Camera Sets (Weather Proof)</t>
  </si>
  <si>
    <t>[노무비] 1) Access Control Main System</t>
  </si>
  <si>
    <t>- Workstation</t>
  </si>
  <si>
    <t>[노무비] 2) Access Control &amp; Accessories for sub area</t>
  </si>
  <si>
    <t>[노무비] 3) Local door controler</t>
  </si>
  <si>
    <t>- ACU</t>
  </si>
  <si>
    <t>- card reader &amp; door contact</t>
  </si>
  <si>
    <t>- electric lock</t>
  </si>
  <si>
    <t>- exit push button</t>
  </si>
  <si>
    <t>[노무비] 4) traffic barrier</t>
  </si>
  <si>
    <t>[노무비] 5) access control reader - long range (in)</t>
  </si>
  <si>
    <t>[노무비] 6) access control reader - long range (out)</t>
  </si>
  <si>
    <t>[노무비] 7) junction box</t>
  </si>
  <si>
    <t>[노무비] FR-CV/XLPE/PVC/Unarmoured, FIRE RESISTANT</t>
  </si>
  <si>
    <t>- 3C-4sqmm</t>
  </si>
  <si>
    <t>Instrument</t>
  </si>
  <si>
    <t>EX-K 1P-1.5</t>
  </si>
  <si>
    <t>[재료비] FR-CV/XLPE/PVC/Unarmoured, FIRE RESISTANT</t>
  </si>
  <si>
    <t xml:space="preserve"> - 3C-4sqmm</t>
  </si>
  <si>
    <t xml:space="preserve"> - 8 Core  </t>
  </si>
  <si>
    <t xml:space="preserve"> - 3/4" (22 mm)</t>
  </si>
  <si>
    <t>- 95 sqmm ( with Lightning System Cable )</t>
  </si>
  <si>
    <t>- 35 sqmm</t>
  </si>
  <si>
    <t>- 35 sqmm (PVC Insulated, Yellow and Green)</t>
  </si>
  <si>
    <t>- 150 sqmm-95sqmm</t>
  </si>
  <si>
    <t>- 150 sqmm-35sqmm</t>
  </si>
  <si>
    <t>- 150 sqmm-25sqmm</t>
  </si>
  <si>
    <t>- 95 sqmm (Screw M12, One hole)</t>
  </si>
  <si>
    <t>- 35 sqmm (Screw M10, One hole)</t>
  </si>
  <si>
    <t>- 25 sqmm (Screw M10, One hole)</t>
  </si>
  <si>
    <t>[노무비] Ground Terminal Box</t>
  </si>
  <si>
    <t>- Box(600W x 400H x 150D, Color N7)</t>
  </si>
  <si>
    <t>[노무비] Ground Pad</t>
  </si>
  <si>
    <t>- Four Hole Ground Pad</t>
  </si>
  <si>
    <t>[노무비] Earthing Piece</t>
  </si>
  <si>
    <t>- 60 x 60 x 6T(SUS 304)</t>
  </si>
  <si>
    <t>[노무비] PVC Conduit</t>
  </si>
  <si>
    <t>- 3/4"(Color Grey)</t>
  </si>
  <si>
    <t>- 1"(Color Grey)</t>
  </si>
  <si>
    <t>[노무비] A-3-1.   Air Rod and Base Plate(Copper)</t>
  </si>
  <si>
    <t>- Air Terminal(15Ф x 1000mmL, Copper)</t>
  </si>
  <si>
    <t>b) HFIX 2.5㎟</t>
  </si>
  <si>
    <t>c) HFIX 4.0㎟</t>
  </si>
  <si>
    <t>a) FR CVV - SB 1.5㎟ - 1Pr</t>
  </si>
  <si>
    <t>f) FR-3 4.0㎟ - 30C</t>
  </si>
  <si>
    <t>[노무비] A-3-6.   Lightning Pole</t>
  </si>
  <si>
    <t>- Lightning Pole ( 2M )</t>
  </si>
  <si>
    <t>[재료비] Ground Terminal Box</t>
  </si>
  <si>
    <t>[재료비] Ground Pad</t>
  </si>
  <si>
    <t>[재료비] Earthing Piece</t>
  </si>
  <si>
    <t>[재료비] PVC Conduit</t>
  </si>
  <si>
    <t>[재료비] Saddle</t>
  </si>
  <si>
    <t>- For 3/4", With Bolt, Nout, Washer</t>
  </si>
  <si>
    <t>- For 1", With Bolt, Nout, Washer</t>
  </si>
  <si>
    <t>[재료비] A-3-1.   Air Rod and Base Plate(Copper)</t>
  </si>
  <si>
    <t>[재료비] A-3-6.   Lightning Pole</t>
  </si>
  <si>
    <t>[노무비] 2) Paging Equipment</t>
  </si>
  <si>
    <t>유무선 전화기</t>
  </si>
  <si>
    <t>무선단말기</t>
  </si>
  <si>
    <t>[노무비] Cone Speaker</t>
  </si>
  <si>
    <t>- Ceiling mounting type 3w</t>
  </si>
  <si>
    <t>- Wall mounting type with bracket 15w</t>
  </si>
  <si>
    <t>[노무비] Horn Speaker</t>
  </si>
  <si>
    <t>- Weather Proof type 25w</t>
  </si>
  <si>
    <t xml:space="preserve"> - 3C-16sqmm</t>
  </si>
  <si>
    <t xml:space="preserve"> - 4 Core  </t>
  </si>
  <si>
    <t>- 3C-16sqmm</t>
  </si>
  <si>
    <t>[노무비] F-CCV</t>
  </si>
  <si>
    <t>- 6C-1.5sqmm</t>
  </si>
  <si>
    <t>[노무비] TR-RECTIFIER, MANUAL, CARBON STEEL</t>
  </si>
  <si>
    <t>AC 3Φ 480V 60Hz DC 60V 30A</t>
  </si>
  <si>
    <t>[재료비] TR-RECTIFIER, MANUAL, CARBON STEEL</t>
  </si>
  <si>
    <t>[재료비] Tee &amp; Splicing Kit</t>
  </si>
  <si>
    <t>[재료비] Power Connection Kit (방폭지역)</t>
  </si>
  <si>
    <t>[재료비] End Lamp Kit (방폭지역)</t>
  </si>
  <si>
    <t>[재료비] Pipe Strap</t>
  </si>
  <si>
    <t>[노무비] Flow Transmitter (Magnetic type)</t>
  </si>
  <si>
    <t>[노무비] Level Transmitter (기계 PKG)</t>
  </si>
  <si>
    <t>16C x 1.5 sqmm</t>
  </si>
  <si>
    <t>1T x 1.5 sqmm</t>
  </si>
  <si>
    <t>10T x 1.5 sqmm</t>
  </si>
  <si>
    <t>[노무비] Teflon Lead wire</t>
  </si>
  <si>
    <t>15QTVR2-CT</t>
  </si>
  <si>
    <t>[노무비] Power Connection Kit (방폭지역)</t>
  </si>
  <si>
    <t>[노무비] Tee &amp; Splicing Kit</t>
  </si>
  <si>
    <t>[노무비] End Lamp Kit (방폭지역)</t>
  </si>
  <si>
    <t>[노무비] Thermostat Kit</t>
  </si>
  <si>
    <t>HACC-TSK</t>
  </si>
  <si>
    <t>3BTV2-CR (accessaries 별도)</t>
  </si>
  <si>
    <t>8BTV2-CR (accessaries 별도)</t>
  </si>
  <si>
    <t>15QTVR2-CT (accessaries 별도)</t>
  </si>
  <si>
    <t>[재료비] Thermostat Kit</t>
  </si>
  <si>
    <t xml:space="preserve">- 4 Core  </t>
  </si>
  <si>
    <t>[노무비] UL2464-AMESB AWG20 12C</t>
  </si>
  <si>
    <t>- 업체 공급분</t>
  </si>
  <si>
    <t xml:space="preserve">8C, Single Mode </t>
  </si>
  <si>
    <t>2C - 70㎟</t>
  </si>
  <si>
    <t>2C x 10㎟ + G</t>
  </si>
  <si>
    <t>3C - 95㎟</t>
  </si>
  <si>
    <t>[노무비] 공구손료 (EC02 케이블)</t>
  </si>
  <si>
    <t>13C x 2.5 sqmm</t>
  </si>
  <si>
    <t>16C x 2.5 sqmm</t>
  </si>
  <si>
    <t>10C x 1.5 sqmm</t>
  </si>
  <si>
    <t>15C x 1.5 sqmm</t>
  </si>
  <si>
    <t>1P x 0.75 sqmm</t>
  </si>
  <si>
    <t>3P x 0.75 sqmm</t>
  </si>
  <si>
    <t>4P x 0.75 sqmm</t>
  </si>
  <si>
    <t>9P x 1.5 sqmm</t>
  </si>
  <si>
    <t>- 12 Core</t>
  </si>
  <si>
    <t>[노무비] 비계 설치비 (EC02 케이블)</t>
  </si>
  <si>
    <t>[노무비] 공구손료 (EC05 접지 및 피뢰)</t>
  </si>
  <si>
    <t>[재료비] 잡자재비 (EC05 접지 및 피뢰)</t>
  </si>
  <si>
    <t>[재료비] 잡자재비 (EC06 통신설비)</t>
  </si>
  <si>
    <t>[노무비] 공구손료 (EC09 전기소방)</t>
  </si>
  <si>
    <t xml:space="preserve"> - 12 Core</t>
  </si>
  <si>
    <t>[재료비] F-CVV</t>
  </si>
  <si>
    <t xml:space="preserve"> - 6C-1.5sqmm</t>
  </si>
  <si>
    <t>[노무비]  LED 원형직부등</t>
  </si>
  <si>
    <t>1 X15W / 220V AC (LIE-1)</t>
  </si>
  <si>
    <t>[노무비]  LED 사각센서등</t>
  </si>
  <si>
    <t>1 X18W / SENSOR (LID-1)</t>
  </si>
  <si>
    <t>[노무비]  LED 원형매입등</t>
  </si>
  <si>
    <t>1 X30W (LID-3)</t>
  </si>
  <si>
    <t>1 X30W (LIA-2)</t>
  </si>
  <si>
    <t>1 X32W / IP54 (LFD-2)</t>
  </si>
  <si>
    <t>[노무비]  LED 내압방폭등</t>
  </si>
  <si>
    <t>1 X75W (LPA-2)</t>
  </si>
  <si>
    <t>[노무비]  LED 매입평판등</t>
  </si>
  <si>
    <t>1 X50W (LFA)</t>
  </si>
  <si>
    <t>1 X50W (LFC-1)</t>
  </si>
  <si>
    <t>[노무비]  LED 투광등 (Wall)</t>
  </si>
  <si>
    <t>1 X50W (LHB-3)</t>
  </si>
  <si>
    <t>[노무비]  LED 투광등 (2.5m Pole)</t>
  </si>
  <si>
    <t>1 X75W</t>
  </si>
  <si>
    <t>[노무비]  LED 투광등 (Bracket)</t>
  </si>
  <si>
    <t>[노무비]  LED 가로등</t>
  </si>
  <si>
    <t>1 X100W (LSC-2)</t>
  </si>
  <si>
    <t>1 X100W (LHF-1)</t>
  </si>
  <si>
    <t>[노무비] 공구손료 (EC04 조명 및 전열)</t>
  </si>
  <si>
    <t>[재료비]  LED 원형직부등</t>
  </si>
  <si>
    <t>[재료비]  LED 사각센서등</t>
  </si>
  <si>
    <t>[재료비]  LED 내압방폭등</t>
  </si>
  <si>
    <t>[재료비]  LED 매입평판등</t>
  </si>
  <si>
    <t>[재료비]  LED 투광등 (Wall)</t>
  </si>
  <si>
    <t>[재료비]  LED 가로등</t>
  </si>
  <si>
    <t>1 X100W (Road)</t>
  </si>
  <si>
    <t>1 X100W + 30W (Road+Fence)</t>
  </si>
  <si>
    <t>1 X30W (Fence)</t>
  </si>
  <si>
    <t>- 일반형, 3대용</t>
  </si>
  <si>
    <t>DCS panel support</t>
  </si>
  <si>
    <t>자재공급 및 설치</t>
  </si>
  <si>
    <t>7C x 4 sqmm</t>
  </si>
  <si>
    <t>3T x 1.5 sqmm</t>
  </si>
  <si>
    <t>8T x 1.5 sqmm</t>
  </si>
  <si>
    <t>[노무비] FFB Type A cable</t>
  </si>
  <si>
    <t>1P FFB  x 0.75mm2</t>
  </si>
  <si>
    <t>2T x 1.5 sqmm</t>
  </si>
  <si>
    <t>EX-K 5P-1.5</t>
  </si>
  <si>
    <t>EX-K 6P-1.5</t>
  </si>
  <si>
    <t>[재료비] 잡자재비(EC02 케이블)</t>
  </si>
  <si>
    <t>150H x 2.3t</t>
  </si>
  <si>
    <t>100H x 2.3t (VERTICAL)</t>
  </si>
  <si>
    <t>[재료비] JOINT CONNECTOR (LADDER) REDUCING</t>
  </si>
  <si>
    <t>150H W/ HEAD BOLT M8x20L - SUS304</t>
  </si>
  <si>
    <t>200H W/ HEAD BOLT M8x20L - SUS304</t>
  </si>
  <si>
    <t>[재료비] HOLD DOWN CLAMP (SOLID)</t>
  </si>
  <si>
    <t>200H</t>
  </si>
  <si>
    <t>DOUBLE U-CHANNEL TYPE</t>
  </si>
  <si>
    <t>[재료비] ㄷ - CHANNEL</t>
  </si>
  <si>
    <t>300W x 200H</t>
  </si>
  <si>
    <t>[노무비] H.D.G.HORIZONTAL 60˚ ELBOW</t>
  </si>
  <si>
    <t>[노무비] H.D.G.HORIZONTAL 60˚ ELBOW COVER</t>
  </si>
  <si>
    <t>[노무비] ADJUSTABLE CONNECTOR (LADDER)</t>
  </si>
  <si>
    <t>[노무비] H.D.G HEAD PLATE (GUSSETED BRACKET)</t>
  </si>
  <si>
    <t>[노무비] 장비비 (EC03 전선로)</t>
  </si>
  <si>
    <t>굴절형 고소작업대</t>
  </si>
  <si>
    <t>[재료비] H.D.G.HORIZONTAL 60˚ ELBOW COVER</t>
  </si>
  <si>
    <t>- 16 Core</t>
  </si>
  <si>
    <t>20P-0.65mm</t>
  </si>
  <si>
    <t>25P-0.65mm</t>
  </si>
  <si>
    <t>10XTV2-CT-T3</t>
  </si>
  <si>
    <t>[노무비] M.I Cable</t>
  </si>
  <si>
    <t>ALLOY 825</t>
  </si>
  <si>
    <t>[노무비] Tee Connection Kit</t>
  </si>
  <si>
    <t>HACC-TK</t>
  </si>
  <si>
    <t xml:space="preserve">[노무비] Power Connection Kit (M.I 방폭) </t>
  </si>
  <si>
    <t>FACC-PSJB</t>
  </si>
  <si>
    <t>[노무비] Tee Connection Kit (방폭)</t>
  </si>
  <si>
    <t>T-100</t>
  </si>
  <si>
    <t>[재료비] M.I Cable</t>
  </si>
  <si>
    <t>[재료비] Tee Connection Kit</t>
  </si>
  <si>
    <t xml:space="preserve">[재료비] Power Connection Kit (M.I 방폭) </t>
  </si>
  <si>
    <t>[재료비] Tee Connection Kit (방폭)</t>
  </si>
  <si>
    <t>[재료비] RGS Conduit</t>
  </si>
  <si>
    <t>[재료비] 전선관 부속품비</t>
  </si>
  <si>
    <t>[노무비] RGS Conduit</t>
  </si>
  <si>
    <t>동결방지 추가공사</t>
  </si>
  <si>
    <t>HRSG AREA</t>
  </si>
  <si>
    <t>SCR &amp; YPES AREA</t>
  </si>
  <si>
    <t>G.E AREA</t>
  </si>
  <si>
    <t>FUEL GAS AREA</t>
  </si>
  <si>
    <t xml:space="preserve"> - 16 Core</t>
  </si>
  <si>
    <t>[재료비] 잡자재비(EC02 케이블), GS건설 공급분</t>
  </si>
  <si>
    <t>4C - 6㎟</t>
  </si>
  <si>
    <t>[자재비] 0.6/1kV LOW VOLTAGE POWER CABLE</t>
  </si>
  <si>
    <t>3P MOD  x 0.204mm2</t>
  </si>
  <si>
    <t>1/2" O.D x 0.065" THK A213-TP316 SML'S S.S</t>
  </si>
  <si>
    <t>[노무비] PRE-INSULATED TUBE</t>
  </si>
  <si>
    <t>[노무비] BULKHEAD UNION</t>
  </si>
  <si>
    <t>1/2" NPT(F) A182-F316</t>
  </si>
  <si>
    <t>0.6Kv F-CV CABLE</t>
  </si>
  <si>
    <t>185SQ/1C</t>
  </si>
  <si>
    <t>150C</t>
  </si>
  <si>
    <t>70SQ/4C</t>
  </si>
  <si>
    <t>ANCHOR BOLT (CASE 1)</t>
  </si>
  <si>
    <t>M12 x 100L C.STEEL</t>
  </si>
  <si>
    <t>박스용철판 구멍따기</t>
  </si>
  <si>
    <t>2mm 이하</t>
  </si>
  <si>
    <t>Level Switch (Float Type)</t>
  </si>
  <si>
    <t>10GMT07CL151</t>
  </si>
  <si>
    <t xml:space="preserve">50*50*5T </t>
  </si>
  <si>
    <t>100￠*250</t>
  </si>
  <si>
    <t>FLANGE(SUS)</t>
  </si>
  <si>
    <t>4" 15O# RF</t>
  </si>
  <si>
    <t>SUS BOLT/NUT</t>
  </si>
  <si>
    <t>16*70</t>
  </si>
  <si>
    <t>ST PIPE</t>
  </si>
  <si>
    <t>CONDUIT CLAMP W/SUS 304 BOLT &amp; NUT</t>
  </si>
  <si>
    <t>CABLE 재사용철거</t>
  </si>
  <si>
    <t>F-CV 4SQ/2C</t>
  </si>
  <si>
    <t>H.D.G U-CHANNEL</t>
  </si>
  <si>
    <t>SINGLE TYPE</t>
  </si>
  <si>
    <t>CONDUIT UNION</t>
  </si>
  <si>
    <t>1"</t>
  </si>
  <si>
    <t>GAS DETECTOR 재사용철거</t>
  </si>
  <si>
    <t>GAS DETECTOR 재설치</t>
  </si>
  <si>
    <t>CABLE 철거</t>
  </si>
  <si>
    <t>TFR-CVV-I/C AMS 1T×1.5SQ</t>
  </si>
  <si>
    <t>방폭후렉시블 재사용철거</t>
  </si>
  <si>
    <t>방폭후렉시블 재설치</t>
  </si>
  <si>
    <t>방폭 GLAND철거</t>
  </si>
  <si>
    <t>- 50 sqmm</t>
  </si>
  <si>
    <t>- 120 sqmm (PVC Insulated, Yellow and Green)</t>
  </si>
  <si>
    <t>- 50 sqmm (PVC Insulated, Yellow and Green)</t>
  </si>
  <si>
    <t>- 16 sqmm (PVC Insulated, Yellow and Green)</t>
  </si>
  <si>
    <t>- 150 sqmm-50sqmm</t>
  </si>
  <si>
    <t>- 95 sqmm-95sqmm</t>
  </si>
  <si>
    <t>[노무비] 5 WAY MANIFOLD VALVE</t>
  </si>
  <si>
    <t>1/2" NPT(M) 3000# A105</t>
  </si>
  <si>
    <t>L50 x 6t A182-F316</t>
  </si>
  <si>
    <t>L50 x 50 x 4t</t>
  </si>
  <si>
    <t>100x50x5t</t>
  </si>
  <si>
    <t>100x50x7.5t</t>
  </si>
  <si>
    <t>[노무비] PUNCH PLATE</t>
  </si>
  <si>
    <t>100x20x2t</t>
  </si>
  <si>
    <t>DN 50(2") STAINLESS STEEL 1500L</t>
  </si>
  <si>
    <t>DN 50(2") STAINLESS STEEL 300L</t>
  </si>
  <si>
    <t>[노무비] STANCHION PIPE 2-WAY</t>
  </si>
  <si>
    <t>650(W) x 470(D) x 1500(H)</t>
  </si>
  <si>
    <t>[노무비] STANCHION PIPE 3-WAY</t>
  </si>
  <si>
    <t>700(W) x 470(D) x 1500(H)</t>
  </si>
  <si>
    <t>[노무비] STANCHION PIPE 4-WAY</t>
  </si>
  <si>
    <t>100mm x 100mm x 6t  STAINLESS STEEL</t>
  </si>
  <si>
    <t>200mm x 100mm x 5t  STAINLESS STEEL</t>
  </si>
  <si>
    <t>300mm x 300mm x 6t  STAINLESS STEEL</t>
  </si>
  <si>
    <t>500mm x 50mm x 4t STAINLESS STEEL</t>
  </si>
  <si>
    <t>M120x 150L C.STEEL</t>
  </si>
  <si>
    <t>[노무비] GAUGE UNION</t>
  </si>
  <si>
    <t>1/2" PF(F) x 1/2 MNPT</t>
  </si>
  <si>
    <t>[노무비] INSULATION ROPE</t>
  </si>
  <si>
    <t>32W x 3t</t>
  </si>
  <si>
    <t>[노무비] RDLI-Indicator Juntion Box</t>
  </si>
  <si>
    <t>540mm X 460mm X 270mm</t>
  </si>
  <si>
    <t>[노무비] VENDOR-Special Cable (RDLI,NH3 Analyzer)</t>
  </si>
  <si>
    <t>전선관금액의 10%</t>
  </si>
  <si>
    <t>전선관,전선금액의 2%</t>
  </si>
  <si>
    <t>RACEWAY(W/COVER)</t>
  </si>
  <si>
    <t>110*50</t>
  </si>
  <si>
    <t>RACEWAY 부속품</t>
  </si>
  <si>
    <t>JOINER 110*50</t>
  </si>
  <si>
    <t>COVER CLAMP 110*50</t>
  </si>
  <si>
    <t>300*100</t>
  </si>
  <si>
    <t>GROUNDING BONDING</t>
  </si>
  <si>
    <t>22SQ</t>
  </si>
  <si>
    <t>SHANK BOLT/NUT</t>
  </si>
  <si>
    <t>FINE BOX</t>
  </si>
  <si>
    <t>300*200*150</t>
  </si>
  <si>
    <t>4P 50/20AT</t>
  </si>
  <si>
    <t>2P 50/30AT</t>
  </si>
  <si>
    <t xml:space="preserve">CABLE  </t>
  </si>
  <si>
    <t>F-CV 6SQ/4C</t>
  </si>
  <si>
    <t>F-CV 6SQ/3C</t>
  </si>
  <si>
    <t>F-CV 10SQ/3C</t>
  </si>
  <si>
    <t>F-CV 120SQ/1C</t>
  </si>
  <si>
    <t>0.6/1KV LOW VOLTAGE POWER CABLE TERMINATION LUG</t>
  </si>
  <si>
    <t>FLEXIBLE CONDUIT</t>
  </si>
  <si>
    <t>FLEXIBLE CONNECTOR</t>
  </si>
  <si>
    <t>계기스텐션기초</t>
  </si>
  <si>
    <t>370*375*50</t>
  </si>
  <si>
    <t>370*900*50</t>
  </si>
  <si>
    <t>STEEL CONDUIT :  RIGID STEEL CONDUIT  W/ONE(1) COUPLING</t>
  </si>
  <si>
    <t>0.6/1KV , UNARMOURED, FR-CCV-AMS</t>
  </si>
  <si>
    <t>0.6/1KV , UNARMOURED, FR-CCV-AMS 재사용철거</t>
  </si>
  <si>
    <t>0.6/1kV FR-CCV-S</t>
  </si>
  <si>
    <t>0.6/1kV FR-CCV-S 재사용철거</t>
  </si>
  <si>
    <t>0.6/1kV LOW VOLTAGE POWER CABLE</t>
  </si>
  <si>
    <t>0.6/1kV LOW VOLTAGE POWER CABLE 재사용철거</t>
  </si>
  <si>
    <t>RIGID STEEL CONDUIT  W/ ONE(1) COUPLING</t>
  </si>
  <si>
    <t>RIGID STEEL CONDUIT  W/ ONE(1) COUPLING 철거</t>
  </si>
  <si>
    <t>- 95 sqmm-50sqmm</t>
  </si>
  <si>
    <t>- 70 sqmm-70sqmm</t>
  </si>
  <si>
    <t>10P x 1.5 sqmm</t>
  </si>
  <si>
    <t>CONDUIT CLAMP W/SUS 305 BOLT &amp; NUT</t>
  </si>
  <si>
    <t>1) SINGLE TYPE L=1000</t>
  </si>
  <si>
    <t>CABLE TRAY SUPPORT AND ACCESSORIES</t>
  </si>
  <si>
    <t>전선관 부속품비</t>
  </si>
  <si>
    <t>전선관 재료비의 10%</t>
  </si>
  <si>
    <t>배관, 배선의 2%</t>
  </si>
  <si>
    <t>STEEL CONDUIT</t>
  </si>
  <si>
    <t>ELP CONDUIT</t>
  </si>
  <si>
    <t>FLEXIBLE</t>
  </si>
  <si>
    <t>single</t>
  </si>
  <si>
    <t>용융클람프</t>
  </si>
  <si>
    <t>CVV CABLE</t>
  </si>
  <si>
    <t>8Cx1.5SQ</t>
  </si>
  <si>
    <t>CVV-S CABLE</t>
  </si>
  <si>
    <t>4Cx1.5SQ</t>
  </si>
  <si>
    <t>1Tx1.5SQ</t>
  </si>
  <si>
    <t>CV CABLE</t>
  </si>
  <si>
    <t>3Cx4SQ</t>
  </si>
  <si>
    <t>3Cx4SQ(재사용철거)</t>
  </si>
  <si>
    <t>22C(철거)</t>
  </si>
  <si>
    <t>- 70 sqmm-35sqmm</t>
  </si>
  <si>
    <t>- 50 sqmm-50sqmm</t>
  </si>
  <si>
    <t>- 50 sqmm-35sqmm</t>
  </si>
  <si>
    <t>- 35 sqmm-35sqmm</t>
  </si>
  <si>
    <t>- 25 sqmm-25sqmm</t>
  </si>
  <si>
    <t>- 150 sqmm (Screw M12, One hole)</t>
  </si>
  <si>
    <t>- 50 sqmm (Screw M12, One hole)</t>
  </si>
  <si>
    <t>Bare Copper, Annealed Soft Drawn</t>
  </si>
  <si>
    <t>PVC Cable</t>
  </si>
  <si>
    <t>Compression "C" Shape Connector(Copper)</t>
  </si>
  <si>
    <t>[잡자재비]</t>
  </si>
  <si>
    <t>- Air Terminal(15Ф x 7000mmL, Copper)</t>
  </si>
  <si>
    <t>- Air Terminal(15Ф x 5000mmL, Copper)</t>
  </si>
  <si>
    <t>- Air Terminal(15Ф x 3000mmL, Copper)</t>
  </si>
  <si>
    <t>전선관 자재비의 10%</t>
  </si>
  <si>
    <t>소모품비</t>
  </si>
  <si>
    <t>0.6/1kV LOW VOLTAGE POWER CABLE 철거</t>
  </si>
  <si>
    <t>CABLE TRAY STRAIGHT TYPE</t>
  </si>
  <si>
    <t>H.D.G.VERTICAL 90˚ INSIDE ELBOW</t>
  </si>
  <si>
    <t>CABLE TRAY FITTING</t>
  </si>
  <si>
    <t>JOINT CONNECTOR (LADDER)</t>
  </si>
  <si>
    <t>100H x 2.3t</t>
  </si>
  <si>
    <t>- Air Terminal(15Ф x 2000mmL, Copper)</t>
  </si>
  <si>
    <t>- Lightning Pole ( 7M )</t>
  </si>
  <si>
    <t>- Lightning Pole ( 5M )</t>
  </si>
  <si>
    <t>- Lightning Pole ( 3M )</t>
  </si>
  <si>
    <t>- Lightning Pole ( 1M )</t>
  </si>
  <si>
    <t>주제어동 지하</t>
  </si>
  <si>
    <t>JUNTION BOX</t>
  </si>
  <si>
    <t>500*700*150</t>
  </si>
  <si>
    <t>500*500*150</t>
  </si>
  <si>
    <t>600*800*150</t>
  </si>
  <si>
    <t>Cable Gland</t>
  </si>
  <si>
    <t>H.D.G HEAD PLATE (GUSSETED BRACKET)</t>
  </si>
  <si>
    <t>KIV WIRE</t>
  </si>
  <si>
    <t>35SQ</t>
  </si>
  <si>
    <t>CABLE TRAY STRAIGHT SOLID TYPE</t>
  </si>
  <si>
    <t xml:space="preserve">H.D.G.VERTICAL 90˚ INSIDE ELBOW </t>
  </si>
  <si>
    <t xml:space="preserve">H.D.G.VERTICAL 90˚ OUTSIDE ELBOW </t>
  </si>
  <si>
    <t>CABLE TRAY STRAIGHT SOLID TYPE 재사용철거</t>
  </si>
  <si>
    <t xml:space="preserve">H.D.G.VERTICAL 90˚ INSIDE ELBOW 재사용철거 </t>
  </si>
  <si>
    <t xml:space="preserve">H.D.G.VERTICAL 90˚ OUTSIDE ELBOW 재사용철거 </t>
  </si>
  <si>
    <t>Lightning Pole</t>
  </si>
  <si>
    <t>A-3-5.   Cable Fasteners</t>
  </si>
  <si>
    <t>고소작업대 곤도라</t>
  </si>
  <si>
    <t>임대</t>
  </si>
  <si>
    <t>CABLE TRAY STRAIGHT TYPE 재사용철거</t>
  </si>
  <si>
    <t>H.D.G U-CHANNEL 철거</t>
  </si>
  <si>
    <t>- 150 sqmm-25sqmm (ST Lube Oil 방음)</t>
  </si>
  <si>
    <t>Compression Terminal Lug(Copper)</t>
  </si>
  <si>
    <t>- 25 sqmm (Screw M10, One hole) (ST Lube Oil 방음)</t>
  </si>
  <si>
    <t>Earthing Piece</t>
  </si>
  <si>
    <t>60 x 60 x 6T(SUS 304) (ST Lube Oil 방음)</t>
  </si>
  <si>
    <t>Saddle</t>
  </si>
  <si>
    <t>- For 1", With Bolt, Nout, Washer (ST Lube Oil 방음)</t>
  </si>
  <si>
    <t>28C (ST Lube Oil 방음)</t>
  </si>
  <si>
    <t>1) SINGLE TYPE (ST Lube Oil 방음)</t>
  </si>
  <si>
    <t>ANCHOR BOLT &amp; NUT (ST Lube Oil 방음)</t>
  </si>
  <si>
    <t>- 25 sqmm (PVC Insulated, Yellow and Green) (Air Compressor 방음)</t>
  </si>
  <si>
    <t>- 150 sqmm-25sqmm (Air Compressor 방음)</t>
  </si>
  <si>
    <t>- 25 sqmm (Screw M10, One hole) (Air Compressor 방음)</t>
  </si>
  <si>
    <t>60 x 60 x 6T(SUS 304) (Air Compressor 방음)</t>
  </si>
  <si>
    <t xml:space="preserve">H.D.G.VERTICAL 45˚ INSIDE ELBOW </t>
  </si>
  <si>
    <t xml:space="preserve">H.D.G.VERTICAL 45˚ OUTSIDE ELBOW </t>
  </si>
  <si>
    <t>- For 1", With Bolt, Nout, Washer (Air Compressor 방음)</t>
  </si>
  <si>
    <t>28C (Air Compressor 방음)</t>
  </si>
  <si>
    <t>1) SINGLE TYPE (Air Compressor 방음)</t>
  </si>
  <si>
    <t>ANCHOR BOLT &amp; NUT (Air Compressor 방음)</t>
  </si>
  <si>
    <t>- 25 sqmm (PVC Insulated, Yellow and Green) (HRSG Roof Fan)</t>
  </si>
  <si>
    <t>- 150 sqmm-25sqmm (HRSG Roof Fan)</t>
  </si>
  <si>
    <t>- 25 sqmm (Screw M10, One hole) (HRSG Roof Fan)</t>
  </si>
  <si>
    <t>60 x 60 x 6T(SUS 304) (HRSG Roof Fan)</t>
  </si>
  <si>
    <t>- For 1", With Bolt, Nout, Washer (HRSG Roof Fan)</t>
  </si>
  <si>
    <t>- 35 sqmm (PVC Insulated, Yellow and Green) (주제어동 ACC)</t>
  </si>
  <si>
    <t>- 150 sqmm-35sqmm (주제어동 ACC)</t>
  </si>
  <si>
    <t>- 35 sqmm (Screw M10, One hole) (주제어동 ACC)</t>
  </si>
  <si>
    <t>60 x 60 x 6T(SUS 304) (주제어동 ACC)</t>
  </si>
  <si>
    <t>- For 1", With Bolt, Nout, Washer (주제어동 ACC)</t>
  </si>
  <si>
    <t xml:space="preserve"> Air Rod and Base Plate(Copper)</t>
  </si>
  <si>
    <t>- Air Terminal(15Ф x 1000mmL, Copper) (주제어동 Roof)</t>
  </si>
  <si>
    <t>- Lightning Pole ( 5M ) (주제어동 Roof)</t>
  </si>
  <si>
    <t>- 150 sqmm50sqmm (주제어동 Roof)</t>
  </si>
  <si>
    <t>ANCHOR BOLT &amp; NUT (주제어동 Roof)</t>
  </si>
  <si>
    <t xml:space="preserve">H.D.G.VERTICAL 45˚ INSIDE ELBOW 재사용철거 </t>
  </si>
  <si>
    <t xml:space="preserve">H.D.G.VERTICAL 45˚ OUTSIDE ELBOW 재사용철거 </t>
  </si>
  <si>
    <t>H.D.G.LEFT HAND REDUCER</t>
  </si>
  <si>
    <t>H.D.G.VERTICAL 45˚ INSIDE ELBOW</t>
  </si>
  <si>
    <t>H.D.G.VERTICAL 45˚ OUTSIDE ELBOW</t>
  </si>
  <si>
    <t>FLEXIBLE CONDUIT 철거</t>
  </si>
  <si>
    <t>0.6/1kV FR-CCV-I/C AMS</t>
  </si>
  <si>
    <t>0.6/1kV FR-CCV-I/C AMS 재사용철거</t>
  </si>
  <si>
    <t>- 50 sqmm (PVC Insulated, Yellow and Green) (주제어동 Roof)</t>
  </si>
  <si>
    <t>8MM (주제어동 Roof)</t>
  </si>
  <si>
    <t>Cable 용, 38~60sq (주제어동 Roof)</t>
  </si>
  <si>
    <t>신축연결콘넥터</t>
  </si>
  <si>
    <t>50SQ (주제어동 Roof)</t>
  </si>
  <si>
    <t>Cross Connector(Copper)</t>
  </si>
  <si>
    <t>Tee Connector(Copper)</t>
  </si>
  <si>
    <t>- 25 sqmm (PVC Insulated, Yellow and Green) (주제어동 Fan 방음설비)</t>
  </si>
  <si>
    <t>- 150 sqmm-25sqmm (주제어동 Fan 방음설비)</t>
  </si>
  <si>
    <t>- 25 sqmm (Screw M10, One hole) (주제어동 Fan 방음설비)</t>
  </si>
  <si>
    <t>60 x 60 x 6T(SUS 304) (주제어동 Fan 방음설비)</t>
  </si>
  <si>
    <t>- For 1", With Bolt, Nout, Washer (주제어동 Fan 방음설비)</t>
  </si>
  <si>
    <t>- 25 sqmm (PVC Insulated, Yellow and Green) (주제어동 C/T 방음)</t>
  </si>
  <si>
    <t>- 150 sqmm-25sqmm (주제어동 C/T 방음)</t>
  </si>
  <si>
    <t>- 25 sqmm (Screw M10, One hole) (주제어동 C/T 방음)</t>
  </si>
  <si>
    <t>60 x 60 x 6T(SUS 304) (주제어동 C/T 방음)</t>
  </si>
  <si>
    <t>- For 1", With Bolt, Nout, Washer (주제어동 C/T 방음)</t>
  </si>
  <si>
    <t>1" (28 mm) (주제어동 C/T 방음)</t>
  </si>
  <si>
    <t>SINGLE TYPE (주제어동 C/T 방음)</t>
  </si>
  <si>
    <t xml:space="preserve"> CONDUIT CLAMP W/SUS 304 BOLT &amp; NUT</t>
  </si>
  <si>
    <t>- 25 sqmm (PVC Insulated, Yellow and Green) (C/T 방음)</t>
  </si>
  <si>
    <t>- 150 sqmm-25sqmm (C/T 방음)</t>
  </si>
  <si>
    <t>- 25 sqmm (Screw M10, One hole) (C/T 방음)</t>
  </si>
  <si>
    <t>60 x 60 x 6T(SUS 304) (C/T 방음)</t>
  </si>
  <si>
    <t>- For 1", With Bolt, Nout, Washer (C/T 방음)</t>
  </si>
  <si>
    <t>220V, AC, 1ph, 60Hz (eco)</t>
  </si>
  <si>
    <t>[노무비] 0.6/1KV FR-CV</t>
  </si>
  <si>
    <t>2C - 16 sqmm</t>
  </si>
  <si>
    <t>3C - 16 sqmm</t>
  </si>
  <si>
    <t>4C - 16 sqmm</t>
  </si>
  <si>
    <t>[노무비] HFIX</t>
  </si>
  <si>
    <t>1.5 sqmm</t>
  </si>
  <si>
    <t>2.5 sqmm</t>
  </si>
  <si>
    <t>6 sqmm</t>
  </si>
  <si>
    <t>[노무비] UTP CAT.6</t>
  </si>
  <si>
    <t>H.D.G.LEFT HAND REDUCER 재사용철거</t>
  </si>
  <si>
    <t>H.D.G.VERTICAL 45˚ INSIDE ELBOW 재사용철거</t>
  </si>
  <si>
    <t>H.D.G.VERTICAL 45˚ OUTSIDE ELBOW 재사용철거</t>
  </si>
  <si>
    <t>H.D.G.HORIZONTAL 90˚ ELBOW</t>
  </si>
  <si>
    <t xml:space="preserve">H.D.G.HORIZONTAL 90˚ ELBOW </t>
  </si>
  <si>
    <t>GLOBE VALVE TUBE END</t>
  </si>
  <si>
    <t>GLOBE VALVE TUBE END 철거</t>
  </si>
  <si>
    <t>MALE(ThrEAded) CONNECTOR</t>
  </si>
  <si>
    <t>1/2" NPT(M) x 1/2"T O.D A182-F316 COMPR.</t>
  </si>
  <si>
    <t>PULL BOX 철거</t>
  </si>
  <si>
    <t>TUBE (6M)</t>
  </si>
  <si>
    <t>TUBE (6M) 철거</t>
  </si>
  <si>
    <t>STANCHION PIPE</t>
  </si>
  <si>
    <t>STANCHION PIPE 철거</t>
  </si>
  <si>
    <t>STEEL ANGLE (FOR TUBE SUPPORT)</t>
  </si>
  <si>
    <t>STEEL ANGLE (FOR TUBE SUPPORT) 철거</t>
  </si>
  <si>
    <t>Pressure Transmitter 철거</t>
  </si>
  <si>
    <t>1" (28 mm) (C/T 방음)</t>
  </si>
  <si>
    <t>SINGLE TYPE (C/T 방음)</t>
  </si>
  <si>
    <t>FLEXIBLE CONDUIT 철거후 설치</t>
  </si>
  <si>
    <t>3/4" (22 mm) (Sump Pump)</t>
  </si>
  <si>
    <t>0.6/1kV LOW VOLTAGE POWER CABLE 철거후 설치</t>
  </si>
  <si>
    <t>4C - 4㎟ (Sump Pump)</t>
  </si>
  <si>
    <t>- 4 sqmm (PVC Insulated, Yellow and Green) (Sump Pump)</t>
  </si>
  <si>
    <t>[전선관부속품비]</t>
  </si>
  <si>
    <t>SINGLE TYPE 300mm</t>
  </si>
  <si>
    <t xml:space="preserve"> CABLE TRAY SUPPORT AND ACCESSORIES</t>
  </si>
  <si>
    <t xml:space="preserve"> H.D.G POST BASE</t>
  </si>
  <si>
    <t>PULL BOX(HDG)</t>
  </si>
  <si>
    <t>FLEXIBLE CONDUIT (SW)</t>
  </si>
  <si>
    <t>2)AC 230V, 15A, 1WAY, 1GANG-4 DEVICE</t>
  </si>
  <si>
    <t>[재료비] 0.6/1KV FR-CV</t>
  </si>
  <si>
    <t>[재료비] HFIX</t>
  </si>
  <si>
    <t>[재료비] UTP CAT.6</t>
  </si>
  <si>
    <t>[재료비] Flexible Connector</t>
  </si>
  <si>
    <t>H.D.G.HORIZONTAL 90˚ ELBOW 재사용철거</t>
  </si>
  <si>
    <t xml:space="preserve">H.D.G.HORIZONTAL 90˚ ELBOW 재사용철거 </t>
  </si>
  <si>
    <t>H.D.G.HORIZONTAL TEE</t>
  </si>
  <si>
    <t xml:space="preserve">H.D.G.HORIZONTAL TEE </t>
  </si>
  <si>
    <t>450W-450W-450W x 100H</t>
  </si>
  <si>
    <t>후렉시블 콘넥터</t>
  </si>
  <si>
    <t>2" (70 mm)</t>
  </si>
  <si>
    <t>단자재 박스</t>
  </si>
  <si>
    <t>Steel 매입박스(1000 * 700 * 150)</t>
  </si>
  <si>
    <t xml:space="preserve"> Compression "C" Shape Connector(Copper)</t>
  </si>
  <si>
    <t>3C - 50㎟ (이설)</t>
  </si>
  <si>
    <t xml:space="preserve"> PVC Cable</t>
  </si>
  <si>
    <t>TRAY COVER 철거 및 설치</t>
  </si>
  <si>
    <t xml:space="preserve">CABLE TRAY </t>
  </si>
  <si>
    <t>W:300 H:100</t>
  </si>
  <si>
    <t>코어드릴대여(2일대여)</t>
  </si>
  <si>
    <t>다이아몬드비트포함</t>
  </si>
  <si>
    <t>코어구멍뚫기</t>
  </si>
  <si>
    <t>곤지레다(LB)</t>
  </si>
  <si>
    <t>1 X80W (LPB-2)</t>
  </si>
  <si>
    <t>1 X100W (LHE-1)</t>
  </si>
  <si>
    <t>800*1200*500</t>
  </si>
  <si>
    <t>H.D.G.HORIZONTAL TEE 재사용철거</t>
  </si>
  <si>
    <t xml:space="preserve">H.D.G.HORIZONTAL TEE 재사용철거 </t>
  </si>
  <si>
    <t>H.D.G.HORIZONTAL CROSS</t>
  </si>
  <si>
    <t xml:space="preserve">H.D.G.HORIZONTAL CROSS </t>
  </si>
  <si>
    <t xml:space="preserve"> 0.6/1kV FR-CCV-S</t>
  </si>
  <si>
    <t>Φ14x 1000L</t>
  </si>
  <si>
    <t>옥외 가로등</t>
  </si>
  <si>
    <t>항공장애등 "A"TYPE</t>
  </si>
  <si>
    <t>MEDUIM INTENSITY FLASH WHITE LIGHT</t>
  </si>
  <si>
    <t>항공장애등 "B"TYPE</t>
  </si>
  <si>
    <t>MEDUIM INTENSITY FLASH LED LIGHT</t>
  </si>
  <si>
    <t>항공장애등 "C"TYPE</t>
  </si>
  <si>
    <t>LOW INTENSITY FLASH RED LIGHT</t>
  </si>
  <si>
    <t>ROUND BOX</t>
  </si>
  <si>
    <t>22mm NPT(F) CAST IRON</t>
  </si>
  <si>
    <t>방폭 GLAND</t>
  </si>
  <si>
    <t>내압방폭 FLEXIBLE COUPLING</t>
  </si>
  <si>
    <t>22C*700L</t>
  </si>
  <si>
    <t>LED 내압방폭등</t>
  </si>
  <si>
    <t>Self Regulating Heater Cable</t>
  </si>
  <si>
    <t>16ATP2-CR</t>
  </si>
  <si>
    <t>0.6/1KV CU/ PVC/ PVC , UNARMOURED</t>
  </si>
  <si>
    <t>2C x 2.5㎟</t>
  </si>
  <si>
    <t>0.6/1KV CU/ PVC/ PVC , UNARMOURED 재사용철거</t>
  </si>
  <si>
    <t>2C x 2㎟</t>
  </si>
  <si>
    <t>H.D.G.HORIZONTAL CROSS 재사용철거</t>
  </si>
  <si>
    <t>H.D.G.HORIZONTAL CROSS  재사용철거</t>
  </si>
  <si>
    <t>0.6/1KV CU/ PVC/ PVC , UNARMOURED 재사용설치</t>
  </si>
  <si>
    <t>0.6/1KV , UNARMOURED, FR-CCV-S</t>
  </si>
  <si>
    <t>0.6/1KV , UNARMOURED, FR-CCV-S 재사용철거</t>
  </si>
  <si>
    <t>0.6/1KV , UNARMOURED, FR-CVV-S</t>
  </si>
  <si>
    <t>12C x 0.5 sqmm</t>
  </si>
  <si>
    <t>0.6/1KV , UNARMOURED, FR-CVV-S 재사용설치</t>
  </si>
  <si>
    <t>25C x 0.5 sqmm</t>
  </si>
  <si>
    <t>STEEL CONDUIT :  RIGID STEEL CONDUIT  W/ONE(1) COUPLING 철거</t>
  </si>
  <si>
    <t>CONDUIT ELBOW(LR)</t>
  </si>
  <si>
    <t>GLOBE VALVE W/PLUG</t>
  </si>
  <si>
    <t>Unshield Twisted Pair Catgory 5E</t>
  </si>
  <si>
    <t>PVC CONDUIT (천장속)</t>
  </si>
  <si>
    <t>b) 22C</t>
  </si>
  <si>
    <t>FLEXIBLE CONDUIT (천장속)</t>
  </si>
  <si>
    <t>1" (22 mm)</t>
  </si>
  <si>
    <t>Unshield Twisted Pair Catgory 5E (천장속)</t>
  </si>
  <si>
    <t>Outlet Box</t>
  </si>
  <si>
    <t>H.D.G U-CHANNEL (천장속)</t>
  </si>
  <si>
    <t>ANCHOR BOLT (CASE 1) (천장속)</t>
  </si>
  <si>
    <t>Fiber Optic Cable (Single Mode)</t>
  </si>
  <si>
    <t>WARNING TAPE</t>
  </si>
  <si>
    <t>방폭 GLAND재설치</t>
  </si>
  <si>
    <t>ST PIPE 철거</t>
  </si>
  <si>
    <t>ST PIPE 재설치</t>
  </si>
  <si>
    <t>전선관의 10%</t>
  </si>
  <si>
    <t>추가인력지원</t>
  </si>
  <si>
    <t>STANCHION PIPE 재사용철거</t>
  </si>
  <si>
    <t>22.9kV,CN/CV,일반형,1x60㎟</t>
  </si>
  <si>
    <t>배전용 경완금</t>
  </si>
  <si>
    <t>75*75*2400</t>
  </si>
  <si>
    <t>완금 밴드</t>
  </si>
  <si>
    <t>1방 3호</t>
  </si>
  <si>
    <t>분기 슬리브</t>
  </si>
  <si>
    <t>58SQ-58SQ</t>
  </si>
  <si>
    <t>절연 COVER</t>
  </si>
  <si>
    <t>분기슬리브</t>
  </si>
  <si>
    <t>CON'C 근가</t>
  </si>
  <si>
    <t>0.7 M</t>
  </si>
  <si>
    <t>아연도 철연선</t>
  </si>
  <si>
    <t>7/2.6mm</t>
  </si>
  <si>
    <t>지선용 애자</t>
  </si>
  <si>
    <t>100*100mm</t>
  </si>
  <si>
    <t>배전용 U 볼트</t>
  </si>
  <si>
    <t>360 X 590</t>
  </si>
  <si>
    <t>장주볼트</t>
  </si>
  <si>
    <t>466,460</t>
  </si>
  <si>
    <t>STEP BOLT</t>
  </si>
  <si>
    <t>16*160M/M</t>
  </si>
  <si>
    <t>저압용 RACK</t>
  </si>
  <si>
    <t>배전용 T형 크람프</t>
  </si>
  <si>
    <t>스리브 커버포함</t>
  </si>
  <si>
    <t>Power Connection Kit</t>
  </si>
  <si>
    <t>End Lamp Kit</t>
  </si>
  <si>
    <t>Self Regulating Heater Cable 철거</t>
  </si>
  <si>
    <t>GT내부 GE WORK SCOPE 시공</t>
  </si>
  <si>
    <t>관리자</t>
  </si>
  <si>
    <t>ST Loosed Item (GE 계측기기)</t>
  </si>
  <si>
    <t>3/4" (22 mm) (Vaporizer실)</t>
  </si>
  <si>
    <t xml:space="preserve"> H.D.G U-CHANNEL</t>
  </si>
  <si>
    <t>SINGLE TYPE (Vaporizer실)</t>
  </si>
  <si>
    <t>고장력후렉시블</t>
  </si>
  <si>
    <t>SW 22C(방수용) (Vaporizer실)</t>
  </si>
  <si>
    <t>22C / 아연 (Vaporizer실)</t>
  </si>
  <si>
    <t>3/4" (22 mm) (E/V실 배기팬)</t>
  </si>
  <si>
    <t xml:space="preserve"> 0.6/1KV CU/ PVC/ PVC , UNARMOURED</t>
  </si>
  <si>
    <t>3C x 4㎟ (E/V실 배기팬)</t>
  </si>
  <si>
    <t>SINGLE TYPE (E/V실 배기팬)</t>
  </si>
  <si>
    <t>SW 22C(방수용) (E/V실 배기팬)</t>
  </si>
  <si>
    <t>22C / 아연 (E/V실 배기팬)</t>
  </si>
  <si>
    <t>3/4" (22 mm) (E/V실 에어컨)</t>
  </si>
  <si>
    <t xml:space="preserve"> 0.6/1KV CU/ PVC/ PVC , UNARMOURED 이설</t>
  </si>
  <si>
    <t>3C x 4㎟ (E/V실 에어컨)</t>
  </si>
  <si>
    <t>SINGLE TYPE (E/V실 에어컨)</t>
  </si>
  <si>
    <t>SW 22C(방수용) (E/V실 에어컨)</t>
  </si>
  <si>
    <t>22C / 아연 (E/V실 에어컨)</t>
  </si>
  <si>
    <t>General Type</t>
  </si>
  <si>
    <t>4-Way (Hub Size : 22mm) (E/V실 에어컨)</t>
  </si>
  <si>
    <t>전선,전선관의 2%</t>
  </si>
  <si>
    <t>H:4,000 (GT Roof)</t>
  </si>
  <si>
    <t>- 50 sqmm (PVC Insulated, Yellow and Green) (GT Roof)</t>
  </si>
  <si>
    <t>- 150 sqmm50sqmm (GT Roof)</t>
  </si>
  <si>
    <t xml:space="preserve"> (GT Roof)</t>
  </si>
  <si>
    <t xml:space="preserve"> Air Rod and Base Plate(Copper) 철거</t>
  </si>
  <si>
    <t>H:3000 (GT Roof)</t>
  </si>
  <si>
    <t>Lightning Pole 철거</t>
  </si>
  <si>
    <t>[노무비] Pressure Gauge</t>
  </si>
  <si>
    <t>SOL-PDC(고압인하용 전선)</t>
  </si>
  <si>
    <t>OC 5.0mm</t>
  </si>
  <si>
    <t>GR.ROD W/CLAMP</t>
  </si>
  <si>
    <t>18*2400</t>
  </si>
  <si>
    <t>18kV, 5kA</t>
  </si>
  <si>
    <t>울타리 및 철주(철망휀스)</t>
  </si>
  <si>
    <t xml:space="preserve">횡골, (50+58)×70×2000 </t>
  </si>
  <si>
    <t>변전실 기초콘크리트</t>
  </si>
  <si>
    <t>거푸집, 무근콘크리트</t>
  </si>
  <si>
    <t>접지첨가제  특수형</t>
  </si>
  <si>
    <t>케이블표지시트, 0.23x400</t>
  </si>
  <si>
    <t>케이블 헤드지지금구</t>
  </si>
  <si>
    <t>상,하부용</t>
  </si>
  <si>
    <t>일체형 큐비클****************</t>
  </si>
  <si>
    <t>TR 200 KVA (18개월이하)</t>
  </si>
  <si>
    <t>50C</t>
  </si>
  <si>
    <t>120SQ/4C</t>
  </si>
  <si>
    <t>35SQ/4C</t>
  </si>
  <si>
    <t>25SQ/4C</t>
  </si>
  <si>
    <t>16SQ/3C</t>
  </si>
  <si>
    <t>6SQ/3C</t>
  </si>
  <si>
    <t>4SQ/3C</t>
  </si>
  <si>
    <t>16SQ, 옥내설치</t>
  </si>
  <si>
    <t>0.6/1KV LOW VOLTAGE POWER CABLE TERMINATION LUG 철거</t>
  </si>
  <si>
    <t>Instrument Box</t>
  </si>
  <si>
    <t>0.6/1KV , UNARMOURED, FR-CCV</t>
  </si>
  <si>
    <t>PVC Cable철거</t>
  </si>
  <si>
    <t>- 25 sqmm (PVC Insulated, Yellow and Green) (GT Roof Fan 방음박스)</t>
  </si>
  <si>
    <t>- 150 sqmm-25sqmm (GT Roof Fan 방음박스)</t>
  </si>
  <si>
    <t>- 25 sqmm (Screw M10, One hole) (GT Roof Fan 방음박스)</t>
  </si>
  <si>
    <t>60 x 60 x 6T(SUS 304) (GT Roof Fan 방음박스)</t>
  </si>
  <si>
    <t>- For 1", With Bolt, Nout, Washer (GT Roof Fan 방음박스)</t>
  </si>
  <si>
    <t>- 25 sqmm (PVC Insulated, Yellow and Green) (GT Area 방음판넬)</t>
  </si>
  <si>
    <t>- 150 sqmm-25sqmm (GT Area 방음판넬)</t>
  </si>
  <si>
    <t>- 25 sqmm (Screw M10, One hole) (GT Area 방음판넬)</t>
  </si>
  <si>
    <t>60 x 60 x 6T(SUS 304) (GT Area 방음판넬)</t>
  </si>
  <si>
    <t>- For 1", With Bolt, Nout, Washer (GT Area 방음판넬)</t>
  </si>
  <si>
    <t>28C (GT Area 방음판넬)</t>
  </si>
  <si>
    <t>1) SINGLE TYPE (GT Area 방음판넬)</t>
  </si>
  <si>
    <t>ANCHOR BOLT &amp; NUT (GT Area 방음판넬)</t>
  </si>
  <si>
    <t>- 25 sqmm (PVC Insulated, Yellow and Green) (GT Lube Oil 방음)</t>
  </si>
  <si>
    <t>- 150 sqmm-25sqmm (GT Lube Oil 방음)</t>
  </si>
  <si>
    <t>- 25 sqmm (Screw M10, One hole) (GT Lube Oil 방음)</t>
  </si>
  <si>
    <t>60 x 60 x 6T(SUS 304) (GT Lube Oil 방음)</t>
  </si>
  <si>
    <t>- For 1", With Bolt, Nout, Washer (GT Lube Oil 방음)</t>
  </si>
  <si>
    <t>28C (GT Lube Oil 방음)</t>
  </si>
  <si>
    <t>1) SINGLE TYPE (GT Lube Oil 방음)</t>
  </si>
  <si>
    <t>ANCHOR BOLT &amp; NUT (GT Lube Oil 방음)</t>
  </si>
  <si>
    <t>- 25 sqmm (PVC Insulated, Yellow and Green) (GT-HRSG Duct)</t>
  </si>
  <si>
    <t>- 150 sqmm-25sqmm (GT-HRSG Duct)</t>
  </si>
  <si>
    <t>3/4" PE x 1/2" NPT(F) 3000# A105</t>
  </si>
  <si>
    <t>1" PE x 3/4" SW 3000# A479 TP316</t>
  </si>
  <si>
    <t>1" PE x 3/4" SW 6000# A479 TP316</t>
  </si>
  <si>
    <t>3/4" PE x 1/2" SW A182  Gr.F11 CL.2 6000#</t>
  </si>
  <si>
    <t>1/2" PE x 1/2" NPT(F) 3000# A182 Gr.F304</t>
  </si>
  <si>
    <t>1/2" PE x 1/2" NPT(F) 3000# A105</t>
  </si>
  <si>
    <t>3/4" PE x 1/2" NPT(F) 3000# A182 Gr.F92</t>
  </si>
  <si>
    <t>3/4" PE x 1/2" NPT(F) 6000# A182 Gr.F92</t>
  </si>
  <si>
    <t>3/4" PE x 1/2" NPT(F) 3000# A182 Gr.F11 CL.2</t>
  </si>
  <si>
    <t>3/4" PE x 1/2" NPT(F) 6000# A105</t>
  </si>
  <si>
    <t>3/4" PE x 1/2" NPT(F) 3000# A182 Gr.F304</t>
  </si>
  <si>
    <t>1" PE x 1/2" NPT(F) 3000# A105</t>
  </si>
  <si>
    <t>3/4" PE A312 TP316 SCH.80</t>
  </si>
  <si>
    <t>3/4" PE A312 TP316 SCH.160</t>
  </si>
  <si>
    <t>3/4" PE A106-B SCH.160</t>
  </si>
  <si>
    <t>1/2" SW x 1/2" SW A182-F316 SCH.160</t>
  </si>
  <si>
    <t>25SQ</t>
  </si>
  <si>
    <t>가설분전반</t>
  </si>
  <si>
    <t>225/225</t>
  </si>
  <si>
    <t>150/150</t>
  </si>
  <si>
    <t>50/50</t>
  </si>
  <si>
    <t>19mm*2400L</t>
  </si>
  <si>
    <t>가설등기구설치</t>
  </si>
  <si>
    <t>투광등 250W</t>
  </si>
  <si>
    <t>Load Bank 임대 (7일)</t>
  </si>
  <si>
    <t>1200KW 440V(변경 1,000KW 480V)</t>
  </si>
  <si>
    <t>Load Bank 임대 (8일)</t>
  </si>
  <si>
    <t>50SQ/3C</t>
  </si>
  <si>
    <t>95SQ/3C</t>
  </si>
  <si>
    <t>50SQ</t>
  </si>
  <si>
    <t>RACEWAY</t>
  </si>
  <si>
    <t>VER ELBOW-OUT</t>
  </si>
  <si>
    <t xml:space="preserve">JUNCTION BOX </t>
  </si>
  <si>
    <t>2방</t>
  </si>
  <si>
    <t xml:space="preserve"> ㄷ - CHANNEL</t>
  </si>
  <si>
    <t xml:space="preserve"> STEEL PLATE</t>
  </si>
  <si>
    <t>PSM 지적사항 후속조치</t>
  </si>
  <si>
    <t>추가작업</t>
  </si>
  <si>
    <t>REWORK</t>
  </si>
  <si>
    <t xml:space="preserve">EWS 조립 (Vendor 인력지원) </t>
  </si>
  <si>
    <t>HFIX  4SQmm</t>
  </si>
  <si>
    <t>WIRE</t>
  </si>
  <si>
    <t>RIGID STEEL CONDUIT  W/ ONE(1) COUPLING 재사용철거</t>
  </si>
  <si>
    <t>Weather Proof Type 재사용철거</t>
  </si>
  <si>
    <t>FLEXIBLE CONDUIT 재사용철거</t>
  </si>
  <si>
    <t>H.D.G HEAD PLATE (GUSSETED BRACKET) 철거</t>
  </si>
  <si>
    <t>WIRE 철거</t>
  </si>
  <si>
    <t>- 25 sqmm (Screw M10, One hole) (GT-HRSG Duct)</t>
  </si>
  <si>
    <t>60 x 60 x 6T(SUS 304) (GT-HRSG Duct)</t>
  </si>
  <si>
    <t>- For 1", With Bolt, Nout, Washer (GT-HRSG Duct)</t>
  </si>
  <si>
    <t>28C (GT-HRSG Duct)</t>
  </si>
  <si>
    <t>1) SINGLE TYPE (GT-HRSG Duct)</t>
  </si>
  <si>
    <t>ANCHOR BOLT &amp; NUT (GT-HRSG Duct)</t>
  </si>
  <si>
    <t>- Air Terminal(15Ф x 1000mmL, Copper) (ST Roof)</t>
  </si>
  <si>
    <t xml:space="preserve"> Tee Connector(Copper)</t>
  </si>
  <si>
    <t>- For 95sqmm (ST Roof)</t>
  </si>
  <si>
    <t>Cable Fasteners</t>
  </si>
  <si>
    <t>- Lightning Pole (2M) (ST Roof)</t>
  </si>
  <si>
    <t>- 150 sqmm50sqmm (ST Roof)</t>
  </si>
  <si>
    <t>ANCHOR BOLT &amp; NUT (ST Roof)</t>
  </si>
  <si>
    <t>- 50 sqmm (PVC Insulated, Yellow and Green) (ST Roof)</t>
  </si>
  <si>
    <t>- 25 sqmm (PVC Insulated, Yellow and Green) (ST Roof Fan)</t>
  </si>
  <si>
    <t>- 150 sqmm-25sqmm (ST Roof Fan)</t>
  </si>
  <si>
    <t>- 25 sqmm (Screw M10, One hole) (ST Roof Fan)</t>
  </si>
  <si>
    <t>60 x 60 x 6T(SUS 304) (ST Roof Fan)</t>
  </si>
  <si>
    <t>- For 1", With Bolt, Nout, Washer (ST Roof Fan)</t>
  </si>
  <si>
    <t>- 25 sqmm (PVC Insulated, Yellow and Green) (Silence Fan)</t>
  </si>
  <si>
    <t>- 150 sqmm-25sqmm (Silence Fan)</t>
  </si>
  <si>
    <t>- 25 sqmm (Screw M10, One hole) (Silence Fan)</t>
  </si>
  <si>
    <t>60 x 60 x 6T(SUS 304) (Silence Fan)</t>
  </si>
  <si>
    <t>- For 1", With Bolt, Nout, Washer (Silence Fan)</t>
  </si>
  <si>
    <t>- 25 sqmm (PVC Insulated, Yellow and Green) (ST Lube Oil 방음)</t>
  </si>
  <si>
    <t>[노무비] H.D.G.VERTICAL 30˚ INSIDE ELBOW W/COVER</t>
  </si>
  <si>
    <t>[노무비] H.D.G.VERTICAL 30˚ OUTSIDE ELBOW W/COVER</t>
  </si>
  <si>
    <t>600W-300W x 150H</t>
  </si>
  <si>
    <t>[재료비] H.D.G.VERTICAL 30˚ INSIDE ELBOW COVER</t>
  </si>
  <si>
    <t>[재료비] H.D.G.VERTICAL 30˚ OUTSIDE ELBOW COVER</t>
  </si>
  <si>
    <t>750W-600W x 200H</t>
  </si>
  <si>
    <t>900W-600W x 100H</t>
  </si>
  <si>
    <t>[노무비] ㄱ앨글</t>
  </si>
  <si>
    <t>[노무비] ㄷ형광</t>
  </si>
  <si>
    <t>[재료비] H.D.G.VERTICAL 30˚ INSIDE ELBOW W/COVER</t>
  </si>
  <si>
    <t>[재료비] H.D.G.VERTICAL 30˚ OUTSIDE ELBOW W/COVER</t>
  </si>
  <si>
    <t>[노무비] H.D.G.VERTICAL 30˚ INSIDE ELBOW</t>
  </si>
  <si>
    <t>[노무비] H.D.G.VERTICAL 30˚ OUTSIDE ELBOW</t>
  </si>
  <si>
    <t>[노무비] H.D.G.VERTICAL 30˚ INSIDE ELBOW COVER</t>
  </si>
  <si>
    <t>- 일반형, 6대용</t>
  </si>
  <si>
    <t>- 일반형, 20대용</t>
  </si>
  <si>
    <t>정온식 감지선형</t>
  </si>
  <si>
    <t>560MM (ST TR)</t>
  </si>
  <si>
    <t>SUS Band</t>
  </si>
  <si>
    <t>기존 정온식 감지선형 철거</t>
  </si>
  <si>
    <t>(ST TR)</t>
  </si>
  <si>
    <t>560MM (GT TR)</t>
  </si>
  <si>
    <t>(GT TR)</t>
  </si>
  <si>
    <t>400㎟</t>
  </si>
  <si>
    <t>M35</t>
  </si>
  <si>
    <t>[노무비] H.D.G.VERTICAL 30˚ OUTSIDE ELBOW COVER</t>
  </si>
  <si>
    <t>360MM (ST Lube Oil)</t>
  </si>
  <si>
    <t xml:space="preserve"> (ST Lube Oil)</t>
  </si>
  <si>
    <t>a) FR CVV - SB 1.5㎟ - 2C</t>
  </si>
  <si>
    <t>f) FR-3 4.0㎟ - 20C</t>
  </si>
  <si>
    <t>M45</t>
  </si>
  <si>
    <t>M55</t>
  </si>
  <si>
    <t>[노무비] CABLE TRAY SUPPORT AND ACCESSORIES</t>
  </si>
  <si>
    <t>1/2" (16 mm)</t>
  </si>
  <si>
    <t>[노무비] STEEL CONDUIT UNION</t>
  </si>
  <si>
    <t>[노무비] STEEL CONDUIT ELBOW</t>
  </si>
  <si>
    <t>3 1/2" (92 mm)</t>
  </si>
  <si>
    <t>[노무비] STEEL CONDUIT NORMAL BEND</t>
  </si>
  <si>
    <t>3/4"(22mm)</t>
  </si>
  <si>
    <t>[노무비] TR-RECTIFIER, MANUAL, STAINLESS STEEL 304. 2t</t>
  </si>
  <si>
    <t xml:space="preserve">[노무비] SPLICE KIT </t>
  </si>
  <si>
    <t xml:space="preserve"> 90-B1 </t>
  </si>
  <si>
    <t>[재료비] TR-RECTIFIER, MANUAL, STAINLESS STEEL 304. 2t</t>
  </si>
  <si>
    <t>4" (100 mm)</t>
  </si>
  <si>
    <t>8" (200 mm)</t>
  </si>
  <si>
    <t>1" (30 mm)</t>
  </si>
  <si>
    <t>2" (50 mm)</t>
  </si>
  <si>
    <t>3 1/4" (80 mm)</t>
  </si>
  <si>
    <t>[노무비] SPACER</t>
  </si>
  <si>
    <t>100C</t>
  </si>
  <si>
    <t>200C</t>
  </si>
  <si>
    <t>[노무비] 관로구방수</t>
  </si>
  <si>
    <t xml:space="preserve">[재료비] SPLICE KIT </t>
  </si>
  <si>
    <t>[노무비] Handset</t>
  </si>
  <si>
    <t xml:space="preserve"> - Full Booth Type</t>
  </si>
  <si>
    <t xml:space="preserve"> - Semi Type</t>
  </si>
  <si>
    <t xml:space="preserve"> - Weather-Proof Type</t>
  </si>
  <si>
    <t xml:space="preserve"> - Desk Type</t>
  </si>
  <si>
    <t>- Weather Proof type 15w</t>
  </si>
  <si>
    <t>175C</t>
  </si>
  <si>
    <t>[노무비] PULL BOX(용융도금)</t>
  </si>
  <si>
    <t>100W x 100D x 100H</t>
  </si>
  <si>
    <t>150W x 150D x 100H</t>
  </si>
  <si>
    <t>200W x 150D x 150H</t>
  </si>
  <si>
    <t xml:space="preserve">200W x 200D x 100H </t>
  </si>
  <si>
    <t>200W x 200D x 150H</t>
  </si>
  <si>
    <t>200W x 200D x 200H</t>
  </si>
  <si>
    <t>300W x 150D x 150H</t>
  </si>
  <si>
    <t>300W x 300D x 150H</t>
  </si>
  <si>
    <t>300W x 300D x 200H</t>
  </si>
  <si>
    <t>400W x 400D x 100H</t>
  </si>
  <si>
    <t>400W x 400D x 200H</t>
  </si>
  <si>
    <t>400W x 400D x 300H</t>
  </si>
  <si>
    <t>500W x 300D x 300H</t>
  </si>
  <si>
    <t>500W x 400D x 300H</t>
  </si>
  <si>
    <t>800W x 300D x 200H</t>
  </si>
  <si>
    <t>800W x 500D x 500H</t>
  </si>
  <si>
    <t>900W x 550D x 400H</t>
  </si>
  <si>
    <t>[노무비] Unistrut Chennel</t>
  </si>
  <si>
    <t>Single</t>
  </si>
  <si>
    <t>[노무비] ANCHOR BOLT &amp; NUT</t>
  </si>
  <si>
    <t>M12 x 100L, SUS</t>
  </si>
  <si>
    <t>- Weather Proof type 30w</t>
  </si>
  <si>
    <t>- Wall mounting type with bracket 10w</t>
  </si>
  <si>
    <t>[노무비] Attenuator (음량감쇄기)</t>
  </si>
  <si>
    <t>ATT</t>
  </si>
  <si>
    <t>- 10P</t>
  </si>
  <si>
    <t>- 25P</t>
  </si>
  <si>
    <t>- 150P</t>
  </si>
  <si>
    <t>직통전화기</t>
  </si>
  <si>
    <t>[노무비] System Box</t>
  </si>
  <si>
    <t>Tel, Lan, Power W/ Modular Jack, Floor Type</t>
  </si>
  <si>
    <t>Tel, Lan, Power W/ Modular Jack, Access Type</t>
  </si>
  <si>
    <t>- 96 Port</t>
  </si>
  <si>
    <t>[노무비] 마이크로케이블 2심쉴드x2</t>
  </si>
  <si>
    <t xml:space="preserve"> - 23 AWG (0.285mm2)</t>
  </si>
  <si>
    <t>2C x 1.5㎟</t>
  </si>
  <si>
    <t>6C x 2.5㎟</t>
  </si>
  <si>
    <t>- UTP CAT.5e - 25Pr</t>
  </si>
  <si>
    <t>- 2" (54 mm)</t>
  </si>
  <si>
    <t>- 3" (82 mm)</t>
  </si>
  <si>
    <t>[노무비] CD 전선관</t>
  </si>
  <si>
    <t>[재료비] F.D.F(24CORE)</t>
  </si>
  <si>
    <t>SM-LC</t>
  </si>
  <si>
    <t>[재료비] F.D.F(8CORE)</t>
  </si>
  <si>
    <t>[재료비] F.D.F(4CORE)</t>
  </si>
  <si>
    <t>SM-SC</t>
  </si>
  <si>
    <t>[재료비] CABLE TRAY FITTING</t>
  </si>
  <si>
    <t>[재료비] CABLE TRAY SUPPORT AND ACCESSORIES</t>
  </si>
  <si>
    <t>[재료비] ㄱ앨글</t>
  </si>
  <si>
    <t>[재료비] ㄷ형광</t>
  </si>
  <si>
    <t>[재료비] CD 전선관</t>
  </si>
  <si>
    <t>[재료비] STEEL CONDUIT NORMAL BEND</t>
  </si>
  <si>
    <t>[재료비] STEEL CONDUIT UNION</t>
  </si>
  <si>
    <t>[재료비] H.D.G.VERTICAL 30˚ INSIDE ELBOW</t>
  </si>
  <si>
    <t>[재료비] H.D.G.VERTICAL 30˚ OUTSIDE ELBOW</t>
  </si>
  <si>
    <t>[재료비] STEEL CONDUIT ELBOW</t>
  </si>
  <si>
    <t>[재료비] FLEXIBLE CONNECTOR</t>
  </si>
  <si>
    <t>1" (28mm)</t>
  </si>
  <si>
    <t>[재료비] SPACER</t>
  </si>
  <si>
    <t>[재료비] 관로구방수</t>
  </si>
  <si>
    <t>[재료비] PULL BOX(용융도금)</t>
  </si>
  <si>
    <t>[재료비] Unistrut Chennel</t>
  </si>
  <si>
    <t>[재료비] ANCHOR BOLT &amp; NUT</t>
  </si>
  <si>
    <t>[노무비] Cable Gland</t>
  </si>
  <si>
    <t>4 Man x 5 M/M x 200</t>
  </si>
  <si>
    <t>1/2" NPT(M) A182-F316</t>
  </si>
  <si>
    <t>[재료비] Cable Gland</t>
  </si>
  <si>
    <t>for unit 2</t>
  </si>
  <si>
    <t>[재료비] 잡자재비 (EC02 케이블)</t>
  </si>
  <si>
    <t>[재료비] 잡자재비 (EC02 케이블), GS건설 공급분</t>
  </si>
  <si>
    <t>[노무비] 20) 중계기 수용함</t>
  </si>
  <si>
    <t>[노무비] 2-Way Manifold Valve</t>
  </si>
  <si>
    <t>In-Line Type (FIG. 2)</t>
  </si>
  <si>
    <t>Coplanar Traditional Type (FIG. 3)</t>
  </si>
  <si>
    <t>[노무비] 5-Way Manifold Valve</t>
  </si>
  <si>
    <t>Coplanar Flange Type (FIG. 1)</t>
  </si>
  <si>
    <t>M12 x 150L C.STEEL</t>
  </si>
  <si>
    <t>[노무비] INSTRUMENT Panel (TYPE A : CONTROL)</t>
  </si>
  <si>
    <t>[노무비] INSTRUMENT Panel (TYPE B : ANALOG)</t>
  </si>
  <si>
    <t>[노무비] INSTRUMENT Panel (TYPE C : TT)</t>
  </si>
  <si>
    <t>[노무비] NORMAL LIGHTING PDP</t>
  </si>
  <si>
    <t>[노무비] ESSENTIAL LIGHTING PDP</t>
  </si>
  <si>
    <t>[노무비] MOV PDP1</t>
  </si>
  <si>
    <t>[노무비] AIRCRAFT WARNING LIGHT</t>
  </si>
  <si>
    <t>[노무비] MCC</t>
  </si>
  <si>
    <t>[노무비] HEAT TRACING PDP</t>
  </si>
  <si>
    <t>[노무비] 63A WELDING RECEPTACLE BOX</t>
  </si>
  <si>
    <t>[노무비] SCR MCC</t>
  </si>
  <si>
    <t>[노무비] SCR Terminal BOX</t>
  </si>
  <si>
    <t>[노무비] SCR Lighting PDP</t>
  </si>
  <si>
    <t>[노무비] SCR Heat tracing Panel</t>
  </si>
  <si>
    <t>[노무비] SCR Analyzer panel</t>
  </si>
  <si>
    <t>1 X100W (LSC-1)</t>
  </si>
  <si>
    <t>1 X40W (LSC-3)</t>
  </si>
  <si>
    <t>ROAD &amp; FENCE (LED 100W, LED 40W)</t>
  </si>
  <si>
    <t>[노무비] 항공장애등 "A"TYPE</t>
  </si>
  <si>
    <t>[노무비] 항공장애등 "B"TYPE</t>
  </si>
  <si>
    <t>[노무비] 항공장애등 "C"TYPE</t>
  </si>
  <si>
    <t>[노무비] 가로등 기초</t>
  </si>
  <si>
    <t>[노무비] GROUND ROD</t>
  </si>
  <si>
    <t>[노무비] CABLE TRAY LADDER TYPE FITTINGS</t>
  </si>
  <si>
    <t>150,000m2 이하</t>
  </si>
  <si>
    <t>[노무비] Lightning Pole</t>
  </si>
  <si>
    <t>[장비비] 고소작업대 곤도라</t>
  </si>
  <si>
    <t>전광판용 소음측정기</t>
  </si>
  <si>
    <t>FCO 승인분_DH-55s-ll</t>
  </si>
  <si>
    <t>배경간판</t>
  </si>
  <si>
    <t>FCO 승인분_1200*900</t>
  </si>
  <si>
    <t>RF무선모뎀</t>
  </si>
  <si>
    <t>FCO 승인분_송,수신기</t>
  </si>
  <si>
    <t>2-1호기 Seal Water Line 설비개선공사</t>
  </si>
  <si>
    <t>주제어동 피뢰설비 수정 작업</t>
  </si>
  <si>
    <t>터파기(전선관)</t>
  </si>
  <si>
    <t>FCO_기계80%+인력20%</t>
  </si>
  <si>
    <t>되메우기(전선관)</t>
  </si>
  <si>
    <t>FCO_소형기기 다짐포함</t>
  </si>
  <si>
    <t>마사토</t>
  </si>
  <si>
    <t>[재료비] STEEL CONDUIT</t>
  </si>
  <si>
    <t>FCO 승인분_3/4" (22 mm)</t>
  </si>
  <si>
    <t>FCO 승인분_2" (54 mm)</t>
  </si>
  <si>
    <t>[재료비] FR-CV</t>
  </si>
  <si>
    <t>FCO 승인분_3C - 70㎟</t>
  </si>
  <si>
    <t>FCO 승인분_70㎟</t>
  </si>
  <si>
    <t>FCO 승인분_1 1/4" (36 mm)</t>
  </si>
  <si>
    <t>FCO 승인분_1 1/2" (42 mm)</t>
  </si>
  <si>
    <t>[재료비] FR-CCV</t>
  </si>
  <si>
    <t>FCO 승인분_2C x 4 sqmm</t>
  </si>
  <si>
    <t>[재료비] FFB Type A cable</t>
  </si>
  <si>
    <t>FCO 승인분_1P FFB  x 0.75mm2</t>
  </si>
  <si>
    <t>FCO 승인분_300W x 100H</t>
  </si>
  <si>
    <t>[재료비] TRAYCOVER</t>
  </si>
  <si>
    <t>FCO 승인분_W:300</t>
  </si>
  <si>
    <t>[재료비] SEPARATOR</t>
  </si>
  <si>
    <t>FCO 승인분_H:100</t>
  </si>
  <si>
    <t>FCO 승인분_300H x 100H x 2.3t HDG</t>
  </si>
  <si>
    <t>[재료비] VERTICABL IN(90)W/COVER</t>
  </si>
  <si>
    <t>[재료비] VERTICABL OUT(90)W/COVER</t>
  </si>
  <si>
    <t>FCO 승인분_1) SINGLE TYPE</t>
  </si>
  <si>
    <t>FCO 승인분_2) DOUBLE TYPE</t>
  </si>
  <si>
    <t>[재료비] JOINT CONNECTOR</t>
  </si>
  <si>
    <t>[재료비] shank b/nut</t>
  </si>
  <si>
    <t>[재료비] B/ jumper mesh</t>
  </si>
  <si>
    <t>[재료비] cover clamp</t>
  </si>
  <si>
    <t>[재료비] SPRING B/N</t>
  </si>
  <si>
    <t>[재료비] H/D CLAMP</t>
  </si>
  <si>
    <t>FCO 승인분_3 1/4" (82 mm)</t>
  </si>
  <si>
    <t>FCO 승인분_- 35 sqmm</t>
  </si>
  <si>
    <t>FCO 승인분_- 35 sqmm (Screw M10, One hole)</t>
  </si>
  <si>
    <t>[노무비] STEEL CONDUIT</t>
  </si>
  <si>
    <t>[노무비] FR-CV</t>
  </si>
  <si>
    <t>FCO 승인분_2C - 6㎟</t>
  </si>
  <si>
    <t>[노무비] FR-CCV</t>
  </si>
  <si>
    <t>[노무비] FR-CCV-S</t>
  </si>
  <si>
    <t>FCO 승인분_6C x 2.5 sqmm</t>
  </si>
  <si>
    <t>[노무비] FR-CCV-AMS</t>
  </si>
  <si>
    <t>FCO 승인분_2P x 1.5 sqmm</t>
  </si>
  <si>
    <t>[노무비] TRAYCOVER</t>
  </si>
  <si>
    <t>[노무비] SEPARATOR</t>
  </si>
  <si>
    <t>[노무비] VERTICABL IN(90)W/COVER</t>
  </si>
  <si>
    <t>[노무비] VERTICABL OUT(90)W/COVER</t>
  </si>
  <si>
    <t>[노무비] 긴급작업_정비공사 (주말, 야간작업 포함)</t>
  </si>
  <si>
    <t>FCO 승인분_노무비의 50%</t>
  </si>
  <si>
    <t>FCO 승인분_전선관의 15%</t>
  </si>
  <si>
    <t>FCO 승인분_배관,배선의 2%</t>
  </si>
  <si>
    <t>FCO 승인분_노무비의 3%</t>
  </si>
  <si>
    <t>CONDUIT PLUG</t>
  </si>
  <si>
    <t>FCO 승인분_ST 22C</t>
  </si>
  <si>
    <t>FCO 승인분_ST 28C</t>
  </si>
  <si>
    <t>FCO 승인분_ST 36C</t>
  </si>
  <si>
    <t>FCO 승인분_ST 42C</t>
  </si>
  <si>
    <t>FCO 승인분_ST 54C</t>
  </si>
  <si>
    <t>FCO 승인분_ST 70C</t>
  </si>
  <si>
    <t>FCO 승인분_ST 82C</t>
  </si>
  <si>
    <t>[노무비]CONDUIT PLUG</t>
  </si>
  <si>
    <t>2-1호기 ST BLDG 접지작업</t>
  </si>
  <si>
    <t>2-1호기 PRS#2.1/2.2/4 관련 전선관 보호조치</t>
  </si>
  <si>
    <t>2-1호기 HRSG 계측기기 Leak 조치</t>
  </si>
  <si>
    <t>2-1호기 YPES 정상화 관련 전기/계장작업</t>
  </si>
  <si>
    <t>2-1호기 Aux TR 선형감지기 교체작업</t>
  </si>
  <si>
    <t>2-1호기 SCR 농도변경에 따른 EHT 설치공사</t>
  </si>
  <si>
    <t>내부비계 설치 및 해체</t>
  </si>
  <si>
    <t>FCO 승인분_공동구 1번 구역</t>
  </si>
  <si>
    <t>FCO 승인분_공동구 2번 구역</t>
  </si>
  <si>
    <t>굴절형 고소작업대 (임대)</t>
  </si>
  <si>
    <t>FCO 승인분_직진형 38m</t>
  </si>
  <si>
    <t>내부비계 설치 및 해체 (GT OHC)</t>
  </si>
  <si>
    <t>FCO 승인분_FL+ 23,100</t>
  </si>
  <si>
    <t>내부비계 설치 및 해체 (ST OHC)</t>
  </si>
  <si>
    <t>FCO 승인분_FL+ 28,300</t>
  </si>
  <si>
    <t>FCO승인분_3/4" (22 mm)</t>
  </si>
  <si>
    <t>FCO승인분_1) SINGLE TYPE</t>
  </si>
  <si>
    <t>FFB Type A cable</t>
  </si>
  <si>
    <t>FCO승인분_1P FFB  x 0.75mm2</t>
  </si>
  <si>
    <t>Fire Stop Materials for Opening</t>
  </si>
  <si>
    <t>FCO승인분_전선관의 15%</t>
  </si>
  <si>
    <t>FCO승인분_배관,배선의 2%</t>
  </si>
  <si>
    <t>FCO승인분_노무비의 3%</t>
  </si>
  <si>
    <t>인력지원</t>
  </si>
  <si>
    <t>FCO승인분_고압케이블전공</t>
  </si>
  <si>
    <t>FCO승인분_저압케이블전공</t>
  </si>
  <si>
    <t>2호기 HDP CABLE TRAY 수정작업</t>
  </si>
  <si>
    <t xml:space="preserve"> FCO승인분_CWP 1층, 12개월 이하</t>
  </si>
  <si>
    <t>FCO승인분_CWP 2층, 12개월 이하</t>
  </si>
  <si>
    <t>DCS panel support(2-2호기)</t>
  </si>
  <si>
    <t>FCO승인분_자재공급 및 설치</t>
  </si>
  <si>
    <t xml:space="preserve"> 2-2호기 ECMS 및 GE PANEL 설치 (Support 설치 포함)</t>
  </si>
  <si>
    <t>HRSG 북측 잡석 포설구간 전선관 복구작업</t>
  </si>
  <si>
    <t>CORRUGATED POLYETHYLENE CONDUIT_2호기 수전 준비용 가설케이블</t>
  </si>
  <si>
    <t>FCO승인분_4" (100 mm), 재료비+노무비</t>
  </si>
  <si>
    <t>0.6/1kV LOW VOLTAGE POWER CABLE_2호기 수전 준비용 가설케이블</t>
  </si>
  <si>
    <t>FCO승인분_1C - 185㎟, 노무비</t>
  </si>
  <si>
    <t>FCO승인분_1C - 240㎟, 노무비</t>
  </si>
  <si>
    <t>F-GV 전선_2호기 수전 준비용 가설케이블</t>
  </si>
  <si>
    <t>FCO승인분_150㎟, 재료비+노무비</t>
  </si>
  <si>
    <t>0.6/1KV LOW VOLTAGE POWER CABLE TERMINATION LUG_2호기 수전 준비용 가설케이블</t>
  </si>
  <si>
    <t>FCO승인분_185㎟, 재료비+노무비</t>
  </si>
  <si>
    <t>FCO승인분_240㎟, 재료비+노무비</t>
  </si>
  <si>
    <t>COMPRESSION TERMINAL LUG (COPPER)_2호기 수전 준비용 가설케이블</t>
  </si>
  <si>
    <t>FCO승인분_150 sqmm (Screw M12, One hole, 재료비+노무비</t>
  </si>
  <si>
    <t>굴삭기 (타이어식)_2호기 수전 준비용 가설케이블</t>
  </si>
  <si>
    <t>FCO승인분_6W</t>
  </si>
  <si>
    <t>철거비_2호기 수전 준비용 가설케이블</t>
  </si>
  <si>
    <t>FCO승인분_노무비의 50%</t>
  </si>
  <si>
    <t>FCO승인분_25ton</t>
  </si>
  <si>
    <t>FCO승인분_7ton</t>
  </si>
  <si>
    <t>FCO승인분_인력운반공</t>
  </si>
  <si>
    <t>공수손료</t>
  </si>
  <si>
    <t>2호기 GT, ST Loosed Item 설치</t>
  </si>
  <si>
    <t>FCO승인분_고급 작업자</t>
  </si>
  <si>
    <t>FCO승인분_중급 작업자</t>
  </si>
  <si>
    <t>Flexible(ST)</t>
  </si>
  <si>
    <t>FCO승인분_Cu Flexible Joints &amp; Bus Bar</t>
  </si>
  <si>
    <t>퓨즈 설치</t>
  </si>
  <si>
    <t>WALL PLATE</t>
  </si>
  <si>
    <t>AIR</t>
  </si>
  <si>
    <t>FCO승인분_PNL및배관</t>
  </si>
  <si>
    <t>기기가대조립</t>
  </si>
  <si>
    <t>FCO승인분_IPB SUPPORT 설치</t>
  </si>
  <si>
    <t>SUPPORT 앙카</t>
  </si>
  <si>
    <t>FCO승인분_그라우트 포함</t>
  </si>
  <si>
    <t>FCO승인분_임대,설치및해체</t>
  </si>
  <si>
    <t>컨테이너설치</t>
  </si>
  <si>
    <t>FCO승인분_사무동,공구실</t>
  </si>
  <si>
    <t>CRANE</t>
  </si>
  <si>
    <t>FCO승인분_18ton cago</t>
  </si>
  <si>
    <t>FORK LIFT</t>
  </si>
  <si>
    <t>모선배선(MAIN)GTG#2호기</t>
  </si>
  <si>
    <t>FCO승인분_27Kv 10000A</t>
  </si>
  <si>
    <t>모선배선(Tap)GTG#2호기</t>
  </si>
  <si>
    <t>FCO승인분_27Kv 3000A</t>
  </si>
  <si>
    <t>모선배선(MAIN)GTG#2호기 용접</t>
  </si>
  <si>
    <t>FCO승인분_ENCLOSURE 910φ*4t</t>
  </si>
  <si>
    <t>모선배선(Tap)GTG #2호기 용접</t>
  </si>
  <si>
    <t>FCO승인분_ENCLOSURE 670φ*4t</t>
  </si>
  <si>
    <t>FCO승인분_CONDUCT 370*12t</t>
  </si>
  <si>
    <t>FCO승인분_CONDUCT 100*10t</t>
  </si>
  <si>
    <t>FCO승인분_EXPANSION JOINT CONDUCT 370*12t</t>
  </si>
  <si>
    <t>FCO승인분_EXPANSION JOINT CONDUCT 100*10t</t>
  </si>
  <si>
    <t>End Teminal MAIN (GTG)</t>
  </si>
  <si>
    <t>End Teminal Aux (GTG)</t>
  </si>
  <si>
    <t>H V  Main Bushing 설치</t>
  </si>
  <si>
    <t>FCO승인분_발전기 Main Bushing(Neutral)</t>
  </si>
  <si>
    <t>FCO승인분_발전기 Main Bushing(Line)</t>
  </si>
  <si>
    <t>발전기BOX OUT SIDE(GT)</t>
  </si>
  <si>
    <t>FCO승인분_Cu Flexible Joints</t>
  </si>
  <si>
    <t>발전기 Inside</t>
  </si>
  <si>
    <t xml:space="preserve">FCO승인분_Cu Flexible Joints </t>
  </si>
  <si>
    <t>FCO승인분_벤트설치</t>
  </si>
  <si>
    <t xml:space="preserve">FCO승인분_Boot &amp; Pate </t>
  </si>
  <si>
    <t>G.C.B</t>
  </si>
  <si>
    <t>FCO승인분_GCB SUPPORT설치 및 GCB설치포함</t>
  </si>
  <si>
    <t>ARGON GAS</t>
  </si>
  <si>
    <t>FCO승인분_초고순도</t>
  </si>
  <si>
    <t>모선배선(MAIN)STG #2호기</t>
  </si>
  <si>
    <t>FCO승인분_17.5Kv 11000A</t>
  </si>
  <si>
    <t>모선배선(MAIN)STG #2호기용접</t>
  </si>
  <si>
    <t>End Teminal MAIN (STG)</t>
  </si>
  <si>
    <t>전기 Handhole 공급 및 설치</t>
  </si>
  <si>
    <t>FCO승인분_가스터빈동-1</t>
  </si>
  <si>
    <t>FCO승인분_가스터빈동-2</t>
  </si>
  <si>
    <t>FCO승인분_배열회수보일러동</t>
  </si>
  <si>
    <t>FCO승인분_약품저장동</t>
  </si>
  <si>
    <t>FCO승인분_카고크레인 25ton</t>
  </si>
  <si>
    <t>내부비계 설치 및 해체(HRSG,ST동 등)</t>
  </si>
  <si>
    <t>FCO승인분_6개월 이내</t>
  </si>
  <si>
    <t>FCO승인분_12개월 이내</t>
  </si>
  <si>
    <t>Local Control Panel</t>
  </si>
  <si>
    <t>Level Switch (Electrode Type)</t>
  </si>
  <si>
    <t>LV Cable, FR-CV</t>
  </si>
  <si>
    <t>FCO승인분_2C - 4㎟</t>
  </si>
  <si>
    <t>FCO승인분_4C - 4㎟</t>
  </si>
  <si>
    <t>FCO승인분_4C - 6㎟</t>
  </si>
  <si>
    <t>Control Cable, FR-CCV-S</t>
  </si>
  <si>
    <t>FCO승인분_5C x 1.5 sqmm</t>
  </si>
  <si>
    <t>FCO승인분_1" (28 mm)</t>
  </si>
  <si>
    <t>Flexible Conduit</t>
  </si>
  <si>
    <t xml:space="preserve">FCO승인분_M12 x 100L C.STEEL </t>
  </si>
  <si>
    <t>CWP 3F 저압배전발실 조명 재설치</t>
  </si>
  <si>
    <t>FCO승인분_철거 및 재설치</t>
  </si>
  <si>
    <t>CATHODIC PROTECTION SYSTEM_TR-RECTIFIER, MANUAL, SUS304</t>
  </si>
  <si>
    <t>FCO승인분_AC 3￠480V 60Hz DC 30V 10A</t>
  </si>
  <si>
    <t>FCO승인분_AC 3￠480V 60Hz DC 40V 30A</t>
  </si>
  <si>
    <t>CATHODIC PROTECTION SYSTEM_H.S.C.I ANODE</t>
  </si>
  <si>
    <t>FCO승인분_02" x 60" L</t>
  </si>
  <si>
    <t>CATHODIC PROTECTION SYSTEM_COKE BREEZE</t>
  </si>
  <si>
    <t>FCO승인분_4518 TYPE</t>
  </si>
  <si>
    <t>CATHODIC PROTECTION SYSTEM_CABLE</t>
  </si>
  <si>
    <t>FCO승인분_0.6/1KV, TFR-CV 1C 16sqmm FOR ANODE LEAD</t>
  </si>
  <si>
    <t>FCO승인분_0.6/1KV, TFR-CV 1C 16sqmm FOR TEST LEAD</t>
  </si>
  <si>
    <t>FCO승인분_0.6/1KV, TFR-CV 1C 25sqmm FOR MAIN</t>
  </si>
  <si>
    <t>FCO승인분_0.6/1KV, TFR-CV 1C 25sqmm FOR BONDING</t>
  </si>
  <si>
    <t>CATHODIC PROTECTION SYSTEM_SHUNT BOX</t>
  </si>
  <si>
    <t>FCO승인분_IP54, SUS304</t>
  </si>
  <si>
    <t>CATHODIC PROTECTION SYSTEM_AIR VENT</t>
  </si>
  <si>
    <t>CATHODIC PROTECTION SYSTEM_CONDUIT</t>
  </si>
  <si>
    <t>FCO승인분_ELP 30mm</t>
  </si>
  <si>
    <t>CATHODIC PROTECTION SYSTEM_STEEL CONDUIT</t>
  </si>
  <si>
    <t>FCO승인분_R.G.S 28mm</t>
  </si>
  <si>
    <t>FCO승인분_R.G.S 54mm</t>
  </si>
  <si>
    <t>CATHODIC PROTECTION SYSTEM_STEEL CASING</t>
  </si>
  <si>
    <t>FCO승인분_200 mm</t>
  </si>
  <si>
    <t>CATHODIC PROTECTION SYSTEM_PVC CASING</t>
  </si>
  <si>
    <t>FCO승인분_250 mm</t>
  </si>
  <si>
    <t>CATHODIC PROTECTION SYSTEM_ANODE SUPPORT PIPE</t>
  </si>
  <si>
    <t>FCO승인분_STEEL PIPE 28mm</t>
  </si>
  <si>
    <t>CATHODIC PROTECTION SYSTEM_VENT PIPE</t>
  </si>
  <si>
    <t>FCO승인분_PVC PIPE 28mm</t>
  </si>
  <si>
    <t>CATHODIC PROTECTION SYSTEM_WIRE ROPE</t>
  </si>
  <si>
    <t>CATHODIC PROTECTION SYSTEM_TEST BOX</t>
  </si>
  <si>
    <t>FCO승인분_IP54, CAST IRON</t>
  </si>
  <si>
    <t>CATHODIC PROTECTION SYSTEM_REF. ELECTRODE</t>
  </si>
  <si>
    <t>FCO승인분_PERMANENT TYPE, Cu/CuSO4</t>
  </si>
  <si>
    <t>CATHODIC PROTECTION SYSTEM_CADWELD</t>
  </si>
  <si>
    <t>FCO승인분_CA-15</t>
  </si>
  <si>
    <t>CATHODIC PROTECTION SYSTEM_EPOXY</t>
  </si>
  <si>
    <t>FCO승인분_AR-16</t>
  </si>
  <si>
    <t>CATHODIC PROTECTION SYSTEM_WARNING TAPE</t>
  </si>
  <si>
    <t>CATHODIC PROTECTION SYSTEM_BORING</t>
  </si>
  <si>
    <t>FCO승인분_￠200mm x 20mL</t>
  </si>
  <si>
    <t>CATHODIC PROTECTION SYSTEM_HALF SADDLE</t>
  </si>
  <si>
    <t>FCO승인분_36 mm, 아연도금</t>
  </si>
  <si>
    <t>CATHODIC PROTECTION SYSTEM_ANCHOR BOLT</t>
  </si>
  <si>
    <t>FCO승인분_3/8" x 100 mmL, 아연도금</t>
  </si>
  <si>
    <t>CATHODIC PROTECTION SYSTEM_기계 터파기</t>
  </si>
  <si>
    <t>CATHODIC PROTECTION SYSTEM_인력 터파기 및 되메우기</t>
  </si>
  <si>
    <t>CATHODIC PROTECTION SYSTEM_공구손료</t>
  </si>
  <si>
    <t>CATHODIC PROTECTION SYSTEM_소모 잡자재</t>
  </si>
  <si>
    <t>FCO승인분_전선, 전선관의 2%</t>
  </si>
  <si>
    <t>2-1호기 전기방식 Cable 복구작업</t>
  </si>
  <si>
    <t>CCI HPU Vendor Cable</t>
  </si>
  <si>
    <t>FCO승인분_Bypass Valve [CCI]</t>
  </si>
  <si>
    <t>FCO승인분_Bypass Valve [CCI]110*50</t>
  </si>
  <si>
    <t>Metal Raceway Materials</t>
  </si>
  <si>
    <t>FCO승인분_Bypass Valve [CCI]9) Junction Box (2방)</t>
  </si>
  <si>
    <t>FCO승인분_Bypass Valve [CCI]200W x 200D x 150H</t>
  </si>
  <si>
    <t>FCO승인분_Bypass Valve [CCI]100x75x5t</t>
  </si>
  <si>
    <t>FCO승인분_Bypass Valve [CCI]50*50*6T</t>
  </si>
  <si>
    <t xml:space="preserve">FCO승인분_Bypass Valve [CCI]M12 x 100L C.STEEL </t>
  </si>
  <si>
    <t>FCO승인분_Bypass Valve [CCI]250mm x 250mm x 6t STAINLESS STEEL</t>
  </si>
  <si>
    <t>FCO승인분_Bypass Valve [CCI]노무비의 3%</t>
  </si>
  <si>
    <t>LCP 설치</t>
  </si>
  <si>
    <t>FCO승인분_DH Butterfly Valve [CEPHAS]</t>
  </si>
  <si>
    <t>LOP 설치</t>
  </si>
  <si>
    <t>FCO승인분_DH Butterfly Valve [CEPHAS]10C x 1.5 sqmm</t>
  </si>
  <si>
    <t>FCO승인분_DH Butterfly Valve [CEPHAS]1 1/2" (42 mm)</t>
  </si>
  <si>
    <t>FCO승인분_DH Butterfly Valve [CEPHAS]1) SINGLE TYPE</t>
  </si>
  <si>
    <t>FCO승인분_DH Butterfly Valve [CEPHAS]M12 x 100L C.STEEL</t>
  </si>
  <si>
    <t>FCO승인분_DH Butterfly Valve [CEPHAS]1 1/4"</t>
  </si>
  <si>
    <t>FCO승인분_DH Butterfly Valve [CEPHAS]20C x 1.5 sqmm</t>
  </si>
  <si>
    <t>FCO승인분_DH Butterfly Valve [CEPHAS]2" (54 mm)</t>
  </si>
  <si>
    <t>FCO승인분_DH Butterfly Valve [CEPHAS]2"</t>
  </si>
  <si>
    <t>FCO승인분_DH Butterfly Valve [CEPHAS]1 1/2"</t>
  </si>
  <si>
    <t>FCO승인분_DH Butterfly Valve [CEPHAS]배관 자재비의 15%</t>
  </si>
  <si>
    <t>FCO승인분_DH Butterfly Valve [CEPHAS]배관, 배선 자재비의 2%</t>
  </si>
  <si>
    <t>FCO승인분_DH Butterfly Valve [CEPHAS]노무비의 3%</t>
  </si>
  <si>
    <t>Analyzer Panel 설치</t>
  </si>
  <si>
    <t>FCO승인분_Condenser Leak Detection System [CEPHAS]Vendor 공급분</t>
  </si>
  <si>
    <t>Analyzer Sensor 설치</t>
  </si>
  <si>
    <t>Cable 설치</t>
  </si>
  <si>
    <t>FCO승인분_Condenser Leak Detection System [CEPHAS]110*50</t>
  </si>
  <si>
    <t>FCO승인분_Condenser Leak Detection System [CEPHAS]M12 x 100L C.STEEL</t>
  </si>
  <si>
    <t>FCO승인분_Condenser Leak Detection System [CEPHAS]2) DOUBLE TYPE</t>
  </si>
  <si>
    <t>FCO승인분_Condenser Leak Detection System [CEPHAS]</t>
  </si>
  <si>
    <t>[노무비] RIGID STEEL CONDUIT  W/ ONE(1) COUPLING</t>
  </si>
  <si>
    <t>[재료비] RIGID STEEL CONDUIT  W/ ONE(1) COUPLING</t>
  </si>
  <si>
    <t>JBS-100-A</t>
  </si>
  <si>
    <t>E-100-L-A</t>
  </si>
  <si>
    <t>[노무비] Control Panel (EHT-01) with XFMR 40kVA</t>
  </si>
  <si>
    <t>[노무비] 공구손료 (EC08 동결방지)</t>
  </si>
  <si>
    <t>[노무비] 19) R형 중계기</t>
  </si>
  <si>
    <t>[노무비] 21) 표시등</t>
  </si>
  <si>
    <t>[노무비] 22) 정온식 감지선형 중계반</t>
  </si>
  <si>
    <t>[노무비] COLD LEAD SECTION</t>
  </si>
  <si>
    <t>FCO승인분_ALLOY 825</t>
  </si>
  <si>
    <t>[노무비] Control Panel (00HHZ03GH400)</t>
  </si>
  <si>
    <t>FCO승인분_30kVA 20 CKT</t>
  </si>
  <si>
    <t>[노무비] Control Panel (00HHZ04GH400)</t>
  </si>
  <si>
    <t>FCO승인분_75kVA 38 CKT</t>
  </si>
  <si>
    <t>1 X32W / IP54 (LFD-1)</t>
  </si>
  <si>
    <t>1 X32W / General Type  (LFD-2)</t>
  </si>
  <si>
    <t>1 X75W (BHI 1A)</t>
  </si>
  <si>
    <t>1 X75W (BHI 2A)</t>
  </si>
  <si>
    <t>220V, AC, 1ph, 60Hz (옥내)</t>
  </si>
  <si>
    <t>220V, AC, 1ph, 60Hz (대기전력 차단)</t>
  </si>
  <si>
    <t>220V, AC, 1ph, 60Hz (옥외)</t>
  </si>
  <si>
    <t>1C-180SQmm</t>
  </si>
  <si>
    <t xml:space="preserve">[노무비] CABLE TRAY LADDER TYPE FITTINGS </t>
  </si>
  <si>
    <t>20,000m2 이하</t>
  </si>
  <si>
    <t>30,000m2 이하</t>
  </si>
  <si>
    <t>50,000m2 이하</t>
  </si>
  <si>
    <t>60,000m2 이하</t>
  </si>
  <si>
    <t>120,000m2 이하</t>
  </si>
  <si>
    <t>[노무비] CABLE TRAY STRAIGHT SOLID TYPE</t>
  </si>
  <si>
    <t>80,000m2 이하</t>
  </si>
  <si>
    <t>90,000m2 이하</t>
  </si>
  <si>
    <t>[노무비] CABLE TRAY FITTINGS COVER</t>
  </si>
  <si>
    <t>1) SINGLE U-CHANNEL TYPE</t>
  </si>
  <si>
    <t>2) DOUBLE U-CHANNEL TYPE</t>
  </si>
  <si>
    <t>FCO승인분_6) Raceway Cover (110 x 50)</t>
  </si>
  <si>
    <t>FCO승인분_9) Junction Box (2방)</t>
  </si>
  <si>
    <t>FCO승인분_10) Junction Box (3방)</t>
  </si>
  <si>
    <t>FCO승인분_11) Junction Box (4방)</t>
  </si>
  <si>
    <t>FCO승인분_12) Insert 1/2"</t>
  </si>
  <si>
    <t>[노무비] 주물 환형 노출박스</t>
  </si>
  <si>
    <t>FCO승인분_1-Way (Hub Size : 22mm)</t>
  </si>
  <si>
    <t>FCO승인분_2-Way (Hub Size : 22mm)</t>
  </si>
  <si>
    <t>FCO승인분_3-Way (Hub Size : 22mm)</t>
  </si>
  <si>
    <t>FCO승인분_4-Way (Hub Size : 22mm)</t>
  </si>
  <si>
    <t>FCO승인분_150W x 150D x 100H</t>
  </si>
  <si>
    <t>FCO승인분_300W x 300D x 200H</t>
  </si>
  <si>
    <t>FCO승인분_100 x 50 x 5t</t>
  </si>
  <si>
    <t>FCO승인분_7) Raceway Cover Bend (110 x 50)</t>
  </si>
  <si>
    <t>[재료비] STEEL PLATE</t>
  </si>
  <si>
    <t>FCO승인분_125 x 125 x 5t</t>
  </si>
  <si>
    <t>[재료비] 주물 환형 노출박스</t>
  </si>
  <si>
    <t>FCO승인분_2 X25W (LHB-3)</t>
  </si>
  <si>
    <t>FCO승인분_3C - 4 sqmm</t>
  </si>
  <si>
    <t>FCO승인분_3)AC 230V, 15A, 3-Way, 1GANG-2DEVICE</t>
  </si>
  <si>
    <t>[노무비]OUTDOOR WATERPROOF(ON/OFF)SW</t>
  </si>
  <si>
    <t>FCO승인분_단로용</t>
  </si>
  <si>
    <t>FCO승인분_30mm</t>
  </si>
  <si>
    <t>FCO승인분_80mm</t>
  </si>
  <si>
    <t>FCO승인분_- 16 sqmm (Screw M10, One hole)</t>
  </si>
  <si>
    <t>FCO승인분_- For 50sqmm</t>
  </si>
  <si>
    <t>[노무비] OUTLET BOX</t>
  </si>
  <si>
    <t>FCO승인분_- 8각, 커버 포함</t>
  </si>
  <si>
    <t>FCO승인분_- 95 sqmm-70sqmm</t>
  </si>
  <si>
    <t>FCO승인분_- 95 sqmm-35sqmm</t>
  </si>
  <si>
    <t>FCO승인분_- 95 sqmm-25sqmm</t>
  </si>
  <si>
    <t>FCO승인분_- 70 sqmm-25sqmm</t>
  </si>
  <si>
    <t>[노무비] 롱슬리브</t>
  </si>
  <si>
    <t>FCO승인분_- 150 sqmm</t>
  </si>
  <si>
    <t>FCO승인분_- 50 sqmm</t>
  </si>
  <si>
    <t>[노무비] Water Stop</t>
  </si>
  <si>
    <t>FCO승인분_- 60 x 60 x 6T(SUS 304)</t>
  </si>
  <si>
    <t>FCO승인분_1 1/4" (36 mm)</t>
  </si>
  <si>
    <t>[노무비] 2) 연기식 감지기</t>
  </si>
  <si>
    <t>FCO승인분_- 공기흡입형 (VESDA)</t>
  </si>
  <si>
    <t>FCO승인분_- 거실형 (양면, 중형)</t>
  </si>
  <si>
    <t>FCO승인분_- 계단형</t>
  </si>
  <si>
    <t>FCO승인분_- P형 1급</t>
  </si>
  <si>
    <t>FCO승인분_a) 일반형</t>
  </si>
  <si>
    <t>FCO승인분_ -15A</t>
  </si>
  <si>
    <t>[노무비] 23) 공기흡입형감지기 전원반</t>
  </si>
  <si>
    <t>FCO승인분_- 15A</t>
  </si>
  <si>
    <t>FCO승인분_-1 1/4" (36 mm)</t>
  </si>
  <si>
    <t>FCO승인분_-1" (28 mm)</t>
  </si>
  <si>
    <t>FCO승인분_-Single</t>
  </si>
  <si>
    <t xml:space="preserve">[노무비] PLATE </t>
  </si>
  <si>
    <t>FCO승인분_-- W100*H150*5T</t>
  </si>
  <si>
    <t xml:space="preserve">FCO승인분_-M12 x 100L C.STEEL </t>
  </si>
  <si>
    <t>[노무비] VMS Panel</t>
  </si>
  <si>
    <t>[노무비] Network Rack</t>
  </si>
  <si>
    <t xml:space="preserve">FCO승인분_W:600, H : 1170, 100kg </t>
  </si>
  <si>
    <t>FCO승인분_EX-G 3P-1.5</t>
  </si>
  <si>
    <t>FCO승인분_- UTP CAT.6 - 4Pr</t>
  </si>
  <si>
    <t>FCO승이분_1C - 150㎟</t>
  </si>
  <si>
    <t>FCO승인분_12C x 4 sqmm</t>
  </si>
  <si>
    <t>FCO승인분_16C x 2.5 sqmm</t>
  </si>
  <si>
    <t>FCO승인분_3C x 4 sqmm</t>
  </si>
  <si>
    <t>FCO승인분_4C x 10 sqmm</t>
  </si>
  <si>
    <t>FCO승인분_8C x 2.5 sqmm</t>
  </si>
  <si>
    <t>FCO승인분_10C x 2.5 sqmm</t>
  </si>
  <si>
    <t>FCO승인분_16C x 1.5 sqmm</t>
  </si>
  <si>
    <t>FCO승인분_4P x 1.5 sqmm</t>
  </si>
  <si>
    <t>FCO승인분_- 24 Core</t>
  </si>
  <si>
    <t>10P-0.65mm</t>
  </si>
  <si>
    <t>[노무비] Coaxial Cable</t>
  </si>
  <si>
    <t>FCO승인분_High Frequency Polyethylene Insulated Coaxial Cable</t>
  </si>
  <si>
    <t>FCO승인분_12C x 2.5 sqmm</t>
  </si>
  <si>
    <t>FCO승인분_10P-0.65mm</t>
  </si>
  <si>
    <t>Self Regulating Heating Cable</t>
  </si>
  <si>
    <t>FCO승인분_Raychem, 5BTV2-CR</t>
  </si>
  <si>
    <t>FCO승인분_Raychem, 10QTVR2-CT</t>
  </si>
  <si>
    <t>Alloy 825 Sheath M.I Heater Set</t>
  </si>
  <si>
    <t>FCO승인분_D/32SF1110/3/62/220</t>
  </si>
  <si>
    <t>FCO승인분_D/32SF1110/5/104/220</t>
  </si>
  <si>
    <t>FCO승인분_D/32SP4583/7/156/220</t>
  </si>
  <si>
    <t>FCO승인분_D/32SP4583/97/2163/220</t>
  </si>
  <si>
    <t>FCO승인분_D/32SF1110/12/120/220</t>
  </si>
  <si>
    <t>FCO승인분_D/32SA2600/15/163/220</t>
  </si>
  <si>
    <t>FCO승인분_D/32SA2600/12/204/220</t>
  </si>
  <si>
    <t>FCO승인분_D/32SB3700/35/602/220</t>
  </si>
  <si>
    <t>FCO승인분_D/32SA2170/25/347/220</t>
  </si>
  <si>
    <t>FCO승인분_D/32SA2400/15/246/220</t>
  </si>
  <si>
    <t>FCO승인분_D/32SB3700/24/928/220</t>
  </si>
  <si>
    <t>FCO승인분_D/32SQ3200/54/1377/220</t>
  </si>
  <si>
    <t>Power Connection Kit For M.I (Single)</t>
  </si>
  <si>
    <t>FCO승인분_HACC-PK-P</t>
  </si>
  <si>
    <t>End Seal Lamp Kit</t>
  </si>
  <si>
    <t>FCO승인분_HACC-ELK-P</t>
  </si>
  <si>
    <t>Glass Tape</t>
  </si>
  <si>
    <t>FCO승인분_GT-25</t>
  </si>
  <si>
    <t>Stainless Steel Wire (0.3M intervals)</t>
  </si>
  <si>
    <t>FCO승인분_30M/ROLL</t>
  </si>
  <si>
    <t>Aluminum Tape (For Insulation Tape)</t>
  </si>
  <si>
    <t>FCO승인분_AT-180</t>
  </si>
  <si>
    <t>Lable</t>
  </si>
  <si>
    <t>FCO승인분_"ELECTRIC TRACED"</t>
  </si>
  <si>
    <t>Pipe Strap</t>
  </si>
  <si>
    <t>FCO승인분_2 1/2"</t>
  </si>
  <si>
    <t>FCO승인분_9"</t>
  </si>
  <si>
    <t>Ambient Sensing Thermostat</t>
  </si>
  <si>
    <t>FCO승인분_AMC-1A</t>
  </si>
  <si>
    <t>FCO승인분_크레인 1일</t>
  </si>
  <si>
    <t>현장 배관라인 확인 및 사전준비작업</t>
  </si>
  <si>
    <t>FCO승인분_4SQ/3C</t>
  </si>
  <si>
    <t>RGS 전선관</t>
  </si>
  <si>
    <t>FLEXIBLE 전선관</t>
  </si>
  <si>
    <t>FCO승인분_3/4" (22 mm), 1000L</t>
  </si>
  <si>
    <t>EXP. CABLE CLAND</t>
  </si>
  <si>
    <t>CONDULET-T TYPE</t>
  </si>
  <si>
    <t>ROUND JUNCTION BOX</t>
  </si>
  <si>
    <t>FCO승인분_3P 4W 480V/3P 4W 380V-220V, 60HZ, TR20KVA</t>
  </si>
  <si>
    <t>FCO승인분_D/32SQ3200/74/1036/220</t>
  </si>
  <si>
    <t>FCO승인분_D/32SA2600/13/210/220</t>
  </si>
  <si>
    <t>FCO승인분_D/32SQ3374/58/713/220</t>
  </si>
  <si>
    <t>FCO승인분_D/32SF1110/11/144/220</t>
  </si>
  <si>
    <t>FCO승인분_D/32SF1110/11/138/220</t>
  </si>
  <si>
    <t>FCO승인분_D/32SA2600/14/191/220</t>
  </si>
  <si>
    <t>FCO승인분_D/32SA2400/16/244/220</t>
  </si>
  <si>
    <t>FCO승인분_D/32SA2400/18/241/220</t>
  </si>
  <si>
    <t>FCO승인분_POCK-SR2</t>
  </si>
  <si>
    <t>Power Connection Kit For M.I (Multi)</t>
  </si>
  <si>
    <t>FCO승인분_WiPC-100</t>
  </si>
  <si>
    <t>Lable (3~5M intervals)</t>
  </si>
  <si>
    <t>FCO승인분_"ETL"</t>
  </si>
  <si>
    <t>FCO승인분_4"</t>
  </si>
  <si>
    <t>Mounting Bracket</t>
  </si>
  <si>
    <t>FCO승인분_MB-175</t>
  </si>
  <si>
    <t>Thermostst</t>
  </si>
  <si>
    <t>현장 배관라인 확인 및 사전 준비작업</t>
  </si>
  <si>
    <t>FCO승인분_22mm(3/4")</t>
  </si>
  <si>
    <t>FCO승인분_42×42×2.6T, 3000MM</t>
  </si>
  <si>
    <t>CONDUIT OUTLET(LB TYPE)</t>
  </si>
  <si>
    <t>FCO승인분_3BTV2-CR</t>
  </si>
  <si>
    <t>FCO승인분_JBS-100-A</t>
  </si>
  <si>
    <t>Tee Connection Kit</t>
  </si>
  <si>
    <t>FCO승인분_T-100</t>
  </si>
  <si>
    <t>Light End Seal Kit</t>
  </si>
  <si>
    <t>FCO승인분_E-100-L-A</t>
  </si>
  <si>
    <t>Splice Kit</t>
  </si>
  <si>
    <t>FCO승인분_PMKG-LS</t>
  </si>
  <si>
    <t>Outside Temp. Sensor</t>
  </si>
  <si>
    <t>FCO승인분_RAYSTAT-EX-02</t>
  </si>
  <si>
    <t>FCO승인분_GT-30</t>
  </si>
  <si>
    <t>FCO승인분_전선관 재료비의 15%</t>
  </si>
  <si>
    <t>FCO승인분_전선관 재료비의 2%</t>
  </si>
  <si>
    <t>FCO승인분_1C-150SQmm</t>
  </si>
  <si>
    <t>FCO승인분_1C-240SQmm</t>
  </si>
  <si>
    <t>FCO승인분_4" (104 mm)</t>
  </si>
  <si>
    <t>[노무비] STRAIGHT SEPARATOR W/CLAMP</t>
  </si>
  <si>
    <t>FCO승인분_W:450 H:100</t>
  </si>
  <si>
    <t>[재료비] H.D.G Z-HOLD CLAMP (FOR SOLID TYPE)</t>
  </si>
  <si>
    <t>FCO승인분_150H</t>
  </si>
  <si>
    <t>FCO승인분_150W x 100H</t>
  </si>
  <si>
    <t>FCO승인분_750W x 200H</t>
  </si>
  <si>
    <t>FCO승인분_150W</t>
  </si>
  <si>
    <t>[재료비] STRAIGHT SEPARATOR W/CLAMP</t>
  </si>
  <si>
    <t>FCO승인분_2 1/2" (70 mm)</t>
  </si>
  <si>
    <t>[노무비] VG-2 Conduit</t>
  </si>
  <si>
    <t>FCO승인분_6" (150 mm)</t>
  </si>
  <si>
    <t>FCO승인분_8" (200 mm)</t>
  </si>
  <si>
    <t>FCO승인분_40C</t>
  </si>
  <si>
    <t>FCO승인분_65C</t>
  </si>
  <si>
    <t>FCO승인분_70C</t>
  </si>
  <si>
    <t>FCO승인분_80C</t>
  </si>
  <si>
    <t>FCO승인분_300W x 300D x 300H</t>
  </si>
  <si>
    <t>FCO승인분_400W x 400D x 400H</t>
  </si>
  <si>
    <t>[노무비] 내압방폭 FLEXIBLE COUPLING</t>
  </si>
  <si>
    <t>FCO승인분_SUS 304 22C*500L</t>
  </si>
  <si>
    <t>FCO승인분_SUS 304 28C*700L</t>
  </si>
  <si>
    <t>FCO승인분_SUS 304 36C*500L</t>
  </si>
  <si>
    <t>FCO승인분_SUS 304 36C*700L</t>
  </si>
  <si>
    <t>FCO승인분_SUS 304 42C*500L</t>
  </si>
  <si>
    <t>FCO승인분_SUS 304 54C*500L</t>
  </si>
  <si>
    <t>FCO승인분_300W x 300D x 200H, 방폭형</t>
  </si>
  <si>
    <t>[노무비] 방폭 Seal Fitting</t>
  </si>
  <si>
    <t>FCO승인분_28C</t>
  </si>
  <si>
    <t>FCO승인분_54C</t>
  </si>
  <si>
    <t>[노무비] 방폭 GLAND</t>
  </si>
  <si>
    <t>FCO승인분_22C</t>
  </si>
  <si>
    <t>[노무비] 실링콤파운드 주입</t>
  </si>
  <si>
    <t>[노무비] C형 행가</t>
  </si>
  <si>
    <t>FCO승인분_W23(중)</t>
  </si>
  <si>
    <t>FCO승인분_W33(대)</t>
  </si>
  <si>
    <t>FCO승인분_W50(특대)</t>
  </si>
  <si>
    <t>[노무비] GROUND CONNECTOR</t>
  </si>
  <si>
    <t>FCO승인분_150 sqmm</t>
  </si>
  <si>
    <t>Repeater Panel</t>
  </si>
  <si>
    <t>FCO승인분_Repeater Panel</t>
  </si>
  <si>
    <t>Fiber Optic Convertor</t>
  </si>
  <si>
    <t>FCO승인분_Fiber Optic Convertor</t>
  </si>
  <si>
    <t>Enclosure (광컨버터용)</t>
  </si>
  <si>
    <t>FCO승인분_Enclosure (광컨버터용)</t>
  </si>
  <si>
    <t>접속자재 및 접속비</t>
  </si>
  <si>
    <t>FCO승인분_접속자재 및 접속비</t>
  </si>
  <si>
    <t>Fiber Optic Cable</t>
  </si>
  <si>
    <t>FCO승인분_Fiber Optic Cable</t>
  </si>
  <si>
    <t>FCO승인분_RGS Conduit</t>
  </si>
  <si>
    <t>FCO승인분_0.6/1KV FR-CV</t>
  </si>
  <si>
    <t>Convenience Receptacle</t>
  </si>
  <si>
    <t>FCO승인분_Convenience Receptacle</t>
  </si>
  <si>
    <t>FCO승인분_전선관 부속품비</t>
  </si>
  <si>
    <t>FCO승인분_잡자재비</t>
  </si>
  <si>
    <t>FCO승인분_공구손료</t>
  </si>
  <si>
    <t>2호기 복수기 Waterbox 내부 전기방식 설치</t>
  </si>
  <si>
    <t>FCO승인분_Rubber Sheet /Epoxy Sealing 설치 포함</t>
  </si>
  <si>
    <t>Fieldbus Cable 점검 (2인 4일)</t>
  </si>
  <si>
    <t>FCO승인분_내선전공</t>
  </si>
  <si>
    <t>GT PEECC JB 설치</t>
  </si>
  <si>
    <t>FCO승인분_500×700×160, 방진형</t>
  </si>
  <si>
    <t>FCO승인분_M45</t>
  </si>
  <si>
    <t>KIV CABLE</t>
  </si>
  <si>
    <t>FCO승인분_240SQ</t>
  </si>
  <si>
    <t>0.6/1KV LV CABLE TERMINATION LUG</t>
  </si>
  <si>
    <t>FCO승인분_240㎟</t>
  </si>
  <si>
    <t>ST LUBE OIL SKID JB 설치</t>
  </si>
  <si>
    <t>FCO승인분_450×800×200, 방진형</t>
  </si>
  <si>
    <t>FCO승인분_35SQ</t>
  </si>
  <si>
    <t>Horn Speaker</t>
  </si>
  <si>
    <t>FCO승인분_Weather Proof type 15w</t>
  </si>
  <si>
    <t>FCO승인분_Weather Proof type 30w</t>
  </si>
  <si>
    <t>Cone Speaker</t>
  </si>
  <si>
    <t>FCO승인분_Ceiling mounting type 3w</t>
  </si>
  <si>
    <t>FCO승인분_Wall mounting type with bracket 10w</t>
  </si>
  <si>
    <t>FCO승인분_SINGLE TYPE</t>
  </si>
  <si>
    <t>Local Control Panel_수량증가</t>
  </si>
  <si>
    <t>Level Switch (Electrode Type)_수량증가</t>
  </si>
  <si>
    <t>LV Cable, FR-CV_수량증가</t>
  </si>
  <si>
    <t>Control Cable, FR-CCV-S_수량증가</t>
  </si>
  <si>
    <t>RGS Conduit_수량증가</t>
  </si>
  <si>
    <t>Flexible Conduit_수량증가</t>
  </si>
  <si>
    <t>ANCHOR BOLT (CASE 1)_수량증가</t>
  </si>
  <si>
    <t>공구손료_수량증가</t>
  </si>
  <si>
    <t xml:space="preserve"> 2-2호기 CWP 3층 전자기기실 항온항습기 화재신호선 추가 건</t>
  </si>
  <si>
    <t xml:space="preserve"> 2-2호기 HRSG 1층 발신기SET 수정작업</t>
  </si>
  <si>
    <t xml:space="preserve"> 2-2호기 옥외소화전 이설에 따른 전선관 수정작업</t>
  </si>
  <si>
    <t xml:space="preserve"> 2-2호기 공동구 소방케이블 복구작업</t>
  </si>
  <si>
    <t>PC RACK</t>
  </si>
  <si>
    <t>FCO승인분_650 x 750 x 1740</t>
  </si>
  <si>
    <t>16C For Paging Cable</t>
  </si>
  <si>
    <t>FCO승인분_재포설(800m)</t>
  </si>
  <si>
    <t xml:space="preserve"> 2-2호기 GT IPB Seal Off Bushing Sealing 추가작업</t>
  </si>
  <si>
    <t>FCO승인분_200W x 200D x 150H</t>
  </si>
  <si>
    <t>FCO승인분_철거, 1" (28 mm)</t>
  </si>
  <si>
    <t>[노무비] 16C For Paging Cable</t>
  </si>
  <si>
    <t>FCO승인분_철거</t>
  </si>
  <si>
    <t>FCO승인분_설치</t>
  </si>
  <si>
    <t>FCO승인분_ SINGLE TYPE</t>
  </si>
  <si>
    <t>FCO승인분_재료비 2%</t>
  </si>
  <si>
    <t>FCO승인분_노무비 5%</t>
  </si>
  <si>
    <t xml:space="preserve">2-2호기 Sampling System 설비개선 </t>
  </si>
  <si>
    <t>2호기 암모니아 Unloading 배관 수정에 따른 EHT 추가설치</t>
  </si>
  <si>
    <t>가스저장동 포집갓 설치</t>
  </si>
  <si>
    <t>2-2호기 ST Pedestal 보강작업에 대한 계측기 수정작업</t>
  </si>
  <si>
    <t>STEEL CONDUIT ELBOW</t>
  </si>
  <si>
    <t>FCO승인분_FCO승인분_0.6/1KV, TFR-CV 1C 25sqmm FOR MAIN</t>
  </si>
  <si>
    <t>2-2호기 GT Lube Oil Skid 소방배관 수정에 따른 선형감지기 해체 및 재설치</t>
  </si>
  <si>
    <t>2-2호기 ST Steam Blowing 가배관 간섭에 따른 수정작업</t>
  </si>
  <si>
    <t>FCO승인분_내선전공계장공</t>
  </si>
  <si>
    <t>FCO승인분_내선전공계장공공구손료</t>
  </si>
  <si>
    <t>2-2호기 가설용 통신케이블 공급</t>
  </si>
  <si>
    <t>2호기 ST Steam Blowing 가배관용 Tubing 설치 및 복구작업</t>
  </si>
  <si>
    <t xml:space="preserve">소방 준공 시험 </t>
  </si>
  <si>
    <t>FCO 승인분_내선전공</t>
  </si>
  <si>
    <t>MCWP 교체작업</t>
  </si>
  <si>
    <t>FCO 승인분_고압케이블전공</t>
  </si>
  <si>
    <t>무선 안테나 설치</t>
  </si>
  <si>
    <t>시운전 보조인력</t>
  </si>
  <si>
    <t xml:space="preserve">옥외 소음 측정기 이설 </t>
  </si>
  <si>
    <t>FCO 승인분_소음측정기 및 LED 전광판</t>
  </si>
  <si>
    <t>Flexible</t>
  </si>
  <si>
    <t>Flexible connector</t>
  </si>
  <si>
    <t>Single channel</t>
  </si>
  <si>
    <t>FCO 승인분_41*41*2.6</t>
  </si>
  <si>
    <t>전선관 작업</t>
  </si>
  <si>
    <t>Cable 포설 및 단말 작업</t>
  </si>
  <si>
    <t>FCO 승인분_CCVS 4P-1.5sq</t>
  </si>
  <si>
    <t>화인 BOX 및 단자대</t>
  </si>
  <si>
    <t>FCO 승인분_20X20</t>
  </si>
  <si>
    <t>FCO 승인분_1" (28 mm)</t>
  </si>
  <si>
    <t>코어당</t>
  </si>
  <si>
    <t>[노무비] 방폭형 쟝션박스</t>
  </si>
  <si>
    <t>[노무비] ANGLE</t>
  </si>
  <si>
    <t>FCO승인분_50 x 50 x 6t</t>
  </si>
  <si>
    <t>FCO승인분_3/4"(22mm)</t>
  </si>
  <si>
    <t>[노무비] MOUNTING BOX</t>
  </si>
  <si>
    <t>FCO승인분_115×115×145</t>
  </si>
  <si>
    <t>FCO승인분_8) Joiner (110 x 50)</t>
  </si>
  <si>
    <t>[재료비] ANGLE</t>
  </si>
  <si>
    <t>[재료비] MOUNTING BOX</t>
  </si>
  <si>
    <t>[재료비] 방폭형 쟝션박스</t>
  </si>
  <si>
    <t>[노무비]OUTDOOR WATERPROOF CONCENT 2구</t>
  </si>
  <si>
    <t>FCO승인분_3P</t>
  </si>
  <si>
    <t>[노무비] 0.6/1KV FR-CCV</t>
  </si>
  <si>
    <t>FCO승인분_3C - 1.5 sqmm</t>
  </si>
  <si>
    <t>FCO승인분_- 120 sqmm (Screw M12, One hole)</t>
  </si>
  <si>
    <t>FCO승인분_- Air Terminal(15Ф x 500mmL, Copper)</t>
  </si>
  <si>
    <t>FCO승인분_- 4각, 커버 포함</t>
  </si>
  <si>
    <t>[노무비] PULL BOX</t>
  </si>
  <si>
    <t>FCO승인분_ - 300 x 300 x 200</t>
  </si>
  <si>
    <t>FCO승인분_-200W x 200D x 150H</t>
  </si>
  <si>
    <t xml:space="preserve">FCO승인분_-200W x 200D x 100H </t>
  </si>
  <si>
    <t>FCO승인분_-150W x 150D x 100H</t>
  </si>
  <si>
    <t>FCO승인분_-3/4"(22mm)</t>
  </si>
  <si>
    <t>FCO승인분_-3/4" (22 mm)</t>
  </si>
  <si>
    <t>FCO승인분_-1 1/2" (42 mm)</t>
  </si>
  <si>
    <t>FCO승인분_7C x 4 sqmm</t>
  </si>
  <si>
    <t>FCO승인분_8C x 1.5 sqmm</t>
  </si>
  <si>
    <t>[재료비] Coaxial Cable</t>
  </si>
  <si>
    <t>FCO승인분_630㎟</t>
  </si>
  <si>
    <t>FCO승인분_200H</t>
  </si>
  <si>
    <t>FCO승인분_300W x 150H</t>
  </si>
  <si>
    <t>FCO승인분_750W x 150H</t>
  </si>
  <si>
    <t>FCO승인분_3 1/4" (82 mm)</t>
  </si>
  <si>
    <t>FCO승인분_250W x 250D x 200H</t>
  </si>
  <si>
    <t>FCO승인분_Double</t>
  </si>
  <si>
    <t>FCO승인분_SUS 304 22C*700L</t>
  </si>
  <si>
    <t>[노무비] A-3-7. Copper rod (Roof conductor)</t>
  </si>
  <si>
    <t>FCO승인분_- 8Φ</t>
  </si>
  <si>
    <t>[노무비] A-3-8. Roof conductor holder</t>
  </si>
  <si>
    <t>FCO승인분_-For 35-70sqmm</t>
  </si>
  <si>
    <t>[노무비] A-3-9. Flexible connector</t>
  </si>
  <si>
    <t>FCO승인분_70 sqmm</t>
  </si>
  <si>
    <t>RGS Conduit(소방설비 추가)</t>
  </si>
  <si>
    <t>FLEXIBLE CONDUIT(소방설비 추가)</t>
  </si>
  <si>
    <t>FLEXIBLE Connector(소방설비 추가)</t>
  </si>
  <si>
    <t>OUTLET BOX(소방설비 추가)</t>
  </si>
  <si>
    <t>FCO승인분_4각, 커버포함</t>
  </si>
  <si>
    <t>HFIX (소방설비 추가)</t>
  </si>
  <si>
    <t>FCO승인분_2.5SQmm</t>
  </si>
  <si>
    <t>FCO승인분_ 4SQmm</t>
  </si>
  <si>
    <t>구멍뚫기</t>
  </si>
  <si>
    <t>FCO승인분_2개소</t>
  </si>
  <si>
    <t>FCO승인분_41x41x2.6t</t>
  </si>
  <si>
    <t>STEEL CONDUIT NORMAL BEND</t>
  </si>
  <si>
    <t>소화약제 방출표시등</t>
  </si>
  <si>
    <t>통로 유도등 설치</t>
  </si>
  <si>
    <t>FCO승인분_복도형</t>
  </si>
  <si>
    <t>피난구 유도등 설치 (방수형)</t>
  </si>
  <si>
    <t>FCO승인분_방수형</t>
  </si>
  <si>
    <t>Paging Phone Booth 이설 건</t>
  </si>
  <si>
    <t>FCO승인분_(2차)- 25 sqmm (PVC Insulated, Yellow and Green)</t>
  </si>
  <si>
    <t>FCO승인분_(2차)- 150 sqmm-150sqmm</t>
  </si>
  <si>
    <t>FCO승인분_(2차)- 95 sqmm (Screw M12, One hole)</t>
  </si>
  <si>
    <t>FCO승인분_(2차)- 70 sqmm (Screw M12, One hole)</t>
  </si>
  <si>
    <t>FCO승인분_(2차)- 35 sqmm (Screw M10, One hole)</t>
  </si>
  <si>
    <t>FCO승인분_(2차)- 25 sqmm (Screw M10, One hole)</t>
  </si>
  <si>
    <t>FCO승인분_(2차)- 150 sqmm (PVC Insulated, Yellow and Green)</t>
  </si>
  <si>
    <t>FCO승인분_(2차)- 95 sqmm (PVC Insulated, Yellow and Green)</t>
  </si>
  <si>
    <t>FCO승인분_(2차)- 70 sqmm (PVC Insulated, Yellow and Green)</t>
  </si>
  <si>
    <t>FCO승인분_(2차)- 35 sqmm (PVC Insulated, Yellow and Green)</t>
  </si>
  <si>
    <t>FCO승인분_(2차)- 150 sqmm</t>
  </si>
  <si>
    <t>FCO승인분_(2차)- 50 sqmm (PVC Insulated, Yellow and Green)</t>
  </si>
  <si>
    <t>FCO승인분_(2차)</t>
  </si>
  <si>
    <t>FCO승인분_(2차)- 60 x 60 x 6T(SUS 304)</t>
  </si>
  <si>
    <t>FCO승인분_(2차)1 1/4" (36 mm)</t>
  </si>
  <si>
    <t>FCO승인분_(2차)W23(중)</t>
  </si>
  <si>
    <t>FCO승인분_(2차)W33(대)</t>
  </si>
  <si>
    <t>FCO승인분_(2차)W50(특대)</t>
  </si>
  <si>
    <t>FCO승인분_(2차)150 sqmm</t>
  </si>
  <si>
    <t>[재료비] 롱슬리브</t>
  </si>
  <si>
    <t>FCO승인분_(2차)- 50 sqmm</t>
  </si>
  <si>
    <t>[재료비] Water Stop</t>
  </si>
  <si>
    <t>[재료비] C형 행가</t>
  </si>
  <si>
    <t>[재료비] GROUND CONNECTOR</t>
  </si>
  <si>
    <t>FCO승인분_(2차)- Stainless steel, Surface mounting, Indoor use 10P</t>
  </si>
  <si>
    <t>FCO승인분_(2차)- 10P</t>
  </si>
  <si>
    <t>FCO승인분_(2차)IP LAN TELEPHONE OUTLET</t>
  </si>
  <si>
    <t>[노무비]  - 16C For Paging Cable</t>
  </si>
  <si>
    <t>FCO승인분_(2차)3C x 2.5㎟</t>
  </si>
  <si>
    <t>FCO승인분_(2차)150W x 100H</t>
  </si>
  <si>
    <t>[재료비] 방폭 Seal Fitting</t>
  </si>
  <si>
    <t>FCO승인분_(2차)54C</t>
  </si>
  <si>
    <t>[재료비] 방폭 GLAND</t>
  </si>
  <si>
    <t>FCO승인분_(2차)22C</t>
  </si>
  <si>
    <t>FCO승인분_(2차)3/4" (22 mm)-General Purpose</t>
  </si>
  <si>
    <t>[BOP] 0.6/1kV FR-CCV-S</t>
  </si>
  <si>
    <t>FCO승인분_(2차)12C x 1.5 sqmm(2-2호기)</t>
  </si>
  <si>
    <t>FCO승인분_(2차)16C x 1.5 sqmm(2-2호기)</t>
  </si>
  <si>
    <t>FCO승인분_(2차)24C x 1.5 sqmm(2-2호기)</t>
  </si>
  <si>
    <t>[BOP] 0.6/1kV FR-CCV-I/C AMS</t>
  </si>
  <si>
    <t>FCO승인분_(2차)1P x 1.5 sqmm(2-2호기)</t>
  </si>
  <si>
    <t>FCO승인분_(2차)4P x 1.5 sqmm(2-2호기)</t>
  </si>
  <si>
    <t>FCO승인분_(2차)12P x 1.5 sqmm(2-2호기)</t>
  </si>
  <si>
    <t>FCO승인분_(2차)1T x 1.5 sqmm(2-2호기)</t>
  </si>
  <si>
    <t>FCO승인분_(2차)10T x 1.5 sqmm(2-2호기)</t>
  </si>
  <si>
    <t>[BOP] Fiber Optic Cable (Single Mode)</t>
  </si>
  <si>
    <t>FCO승인분_(2차) - 4 Core(2-2호기)</t>
  </si>
  <si>
    <t>[STG] Thermocouple Cable (FR-EX-G (E type))</t>
  </si>
  <si>
    <t>FCO승인분_(2차)EX-E 1P-1.5(2-2호기)</t>
  </si>
  <si>
    <t>FCO승인분_(2차) FCO승인분_- UTP CAT.6 - 4Pr</t>
  </si>
  <si>
    <t>FCO승인분_(2차)1C - 300㎟</t>
  </si>
  <si>
    <t>FCO승인분_(2차)1C - 630㎟</t>
  </si>
  <si>
    <t>FCO승인분_(2차)2C - 10㎟</t>
  </si>
  <si>
    <t>FCO승인분_(2차)3C - 4㎟</t>
  </si>
  <si>
    <t>FCO승인분_(2차)3C - 10㎟</t>
  </si>
  <si>
    <t>FCO승인분_(2차)3C - 16㎟</t>
  </si>
  <si>
    <t>FCO승인분_(2차)3C - 25㎟</t>
  </si>
  <si>
    <t>FCO승인분_(2차)4C - 4㎟</t>
  </si>
  <si>
    <t>FCO승인분_(2차)2C x 4㎟ + G</t>
  </si>
  <si>
    <t>FCO승인분_(2차)3C - 70㎟</t>
  </si>
  <si>
    <t>FCO승인분_(2차)7C x 2.5 sqmm</t>
  </si>
  <si>
    <t>FCO승인분_(2차)4C x 1.5 sqmm</t>
  </si>
  <si>
    <t>FCO승인분_(2차)10C x 1.5 sqmm</t>
  </si>
  <si>
    <t>FCO승인분_(2차)2P x 1.5 sqmm</t>
  </si>
  <si>
    <t>FCO승인분_(2차)- 16 Core</t>
  </si>
  <si>
    <t>FCO승인분_(2차)2C x 4 sqmm</t>
  </si>
  <si>
    <t>FCO승인분_(2차)6C x 2.5 sqmm</t>
  </si>
  <si>
    <t>FCO승인분_(2차)4C x 2.5 sqmm</t>
  </si>
  <si>
    <t>FCO승인분_(2차)4C x 6 sqmm</t>
  </si>
  <si>
    <t>FCO승인분_(2차) - 16 Core</t>
  </si>
  <si>
    <t>FCO승인분_(2차)16㎟</t>
  </si>
  <si>
    <t>FCO승인분_(2차)25㎟</t>
  </si>
  <si>
    <t>FCO승인분_(2차)35㎟</t>
  </si>
  <si>
    <t>FCO승인분_(2차)120㎟</t>
  </si>
  <si>
    <t>FCO승인분_(2차)M20</t>
  </si>
  <si>
    <t>FCO승인분_(2차)M40</t>
  </si>
  <si>
    <t>FCO승인분_(2차)1) DOUBLE U-CHANNEL TYPE</t>
  </si>
  <si>
    <t>FCO승인분_(2차)ANCHOR BOLT &amp; NUT</t>
  </si>
  <si>
    <t>FCO승인분_(2차)1" (28 mm)</t>
  </si>
  <si>
    <t>FCO승인분_(2차)4㎟</t>
  </si>
  <si>
    <t>FCO승인분_(2차)6㎟</t>
  </si>
  <si>
    <t>FCO승인분_(2차)10㎟</t>
  </si>
  <si>
    <t>FCO승인분_(2차)600W x 100H</t>
  </si>
  <si>
    <t>FCO승인분_(2차)CABLE TRAY BONDING JUMPER</t>
  </si>
  <si>
    <t>FCO승인분_(2차)SHANK BOLT &amp; NUT</t>
  </si>
  <si>
    <t>FCO승인분_(2차)H.D.G. HOLD DOWN CLAMP (FOR LADDER TYPE)</t>
  </si>
  <si>
    <t>FCO승인분_(2차)H.D.G Z-HOLD CLAMP(FOR SOLID TYPE)</t>
  </si>
  <si>
    <t>FCO승인분_(2차)ROUND HEAD BOLT &amp; SPRING NUT</t>
  </si>
  <si>
    <t>FCO승인분_(2차)HEX. HEAD BOLT &amp; SPRING NUT</t>
  </si>
  <si>
    <t>FCO승인분_(2차)3-HOLE ANGLE FITTING</t>
  </si>
  <si>
    <t>FCO승인분_(2차)1 1/2" (42 mm)</t>
  </si>
  <si>
    <t>FCO승인분_(2차)2 1/2" (70 mm)</t>
  </si>
  <si>
    <t>FCO승인분_(2차)3/4" (22 mm)</t>
  </si>
  <si>
    <t>FCO승인분_(2차)3 1/4" (82 mm)</t>
  </si>
  <si>
    <t>FCO승인분_(2차)4" (104 mm)</t>
  </si>
  <si>
    <t>FCO승인분_(2차)M55</t>
  </si>
  <si>
    <t>FCO승인분_(2차)450W x 100H</t>
  </si>
  <si>
    <t>FCO승인분_(2차)600W x 150H</t>
  </si>
  <si>
    <t>FCO승인분_(2차)20,000m2 이하</t>
  </si>
  <si>
    <t>FCO승인분_(2차)30,000m2 이하</t>
  </si>
  <si>
    <t>FCO승인분_(2차)50,000m2 이하</t>
  </si>
  <si>
    <t>FCO승인분_(2차)60,000m2 이하</t>
  </si>
  <si>
    <t>FCO승인분_(2차)120,000m2 이하</t>
  </si>
  <si>
    <t>FCO승인분_(2차)200W x 100H</t>
  </si>
  <si>
    <t>FCO승인분_(2차)750W x 100H</t>
  </si>
  <si>
    <t>FCO승인분_(2차)80,000m2 이하</t>
  </si>
  <si>
    <t>FCO승인분_(2차)200W</t>
  </si>
  <si>
    <t>FCO승인분_(2차)300W</t>
  </si>
  <si>
    <t>FCO승인분_(2차)450W</t>
  </si>
  <si>
    <t>FCO승인분_(2차)600W</t>
  </si>
  <si>
    <t>FCO승인분_(2차)750W</t>
  </si>
  <si>
    <t>FCO승인분_(2차)1) SINGLE U-CHANNEL TYPE</t>
  </si>
  <si>
    <t>FCO승인분_(2차)2) DOUBLE U-CHANNEL TYPE</t>
  </si>
  <si>
    <t>FCO승인분_(2차)50 x 50 x 6t</t>
  </si>
  <si>
    <t>FCO승인분_(2차)100 x 50 x 5t</t>
  </si>
  <si>
    <t>FCO승인분_(2차)100x75x5t</t>
  </si>
  <si>
    <t>FCO승인분_(2차)2" (54 mm)</t>
  </si>
  <si>
    <t>FCO승인분_(2차)4" (100 mm)</t>
  </si>
  <si>
    <t>FCO승인분_(2차)1" (30 mm)</t>
  </si>
  <si>
    <t>FCO승인분_(2차)2" (50 mm)</t>
  </si>
  <si>
    <t>FCO승인분_(2차)3 1/4" (80 mm)</t>
  </si>
  <si>
    <t>FCO승인분_(2차)100C</t>
  </si>
  <si>
    <t>FCO승인분_(2차)100W x 100D x 100H</t>
  </si>
  <si>
    <t>FCO승인분_(2차)200W x 150D x 150H</t>
  </si>
  <si>
    <t>FCO승인분_(2차)200W x 200D x 150H</t>
  </si>
  <si>
    <t>FCO승인분_(2차)200W x 200D x 200H</t>
  </si>
  <si>
    <t>FCO승인분_(2차)300W x 300D x 150H</t>
  </si>
  <si>
    <t>FCO승인분_(2차)400W x 400D x 200H</t>
  </si>
  <si>
    <t>FCO승인분_(2차)9C x 1.5 sqmm(2-2호기)</t>
  </si>
  <si>
    <t>FCO승인분_(2차)300W x 100H</t>
  </si>
  <si>
    <t>FCO승인분_(2차)500W x 100H</t>
  </si>
  <si>
    <t>FCO승인분_(2차)500W x 150H</t>
  </si>
  <si>
    <t>FCO승인분_(2차)450W-450W-300W x 100H</t>
  </si>
  <si>
    <t>[재료비] H.D.G.VERTICAL 45˚ ELBOW</t>
  </si>
  <si>
    <t>FCO승인분_(2차)750W x 150H</t>
  </si>
  <si>
    <t>[재료비] H.D.G.VERTICAL 90˚ ELBOW</t>
  </si>
  <si>
    <t>FCO승인분_(2차)600W-300W x 100H</t>
  </si>
  <si>
    <t>FCO승인분_(2차)600W-300W x 150H</t>
  </si>
  <si>
    <t>FCO승인분_(2차)750W-450W x 100H</t>
  </si>
  <si>
    <t>FCO승인분_(2차)750W-600W x 100H</t>
  </si>
  <si>
    <t>FCO승인분_(2차)750W-600W x 150H</t>
  </si>
  <si>
    <t>[재료비] CABLE TRAY SOLID TYPE STRAIGHT W/COVER</t>
  </si>
  <si>
    <t>[재료비] CABLE TRAY SOLID TYPE HORIZONTAL 30˚ ELBOW W/COVER</t>
  </si>
  <si>
    <t>[재료비] CABLE TRAY SOLID TYPE HORIZONTAL 45˚ ELBOW W/COVER</t>
  </si>
  <si>
    <t>[재료비] CABLE TRAY SOLID TYPE HORIZONTAL 90˚ ELBOW W/COVER</t>
  </si>
  <si>
    <t>[재료비] CABLE TRAY SOLID TYPE HORIZONTAL TEE W/COVER</t>
  </si>
  <si>
    <t>[재료비] CABLE TRAY SOLID TYPE HORIZONTAL CROSS W/COVER</t>
  </si>
  <si>
    <t>[재료비] CABLE TRAY SOLID TYPE VERTICAL 30˚ ELBOW W/COVER</t>
  </si>
  <si>
    <t>[재료비] CABLE TRAY SOLID TYPE VERTICAL 45˚ ELBOW W/COVER</t>
  </si>
  <si>
    <t>[재료비] CABLE TRAY SOLID TYPE VERTICAL 90˚ ELBOW W/COVER</t>
  </si>
  <si>
    <t>FCO승인분_(2차)300W x 150H</t>
  </si>
  <si>
    <t>[재료비] CABLE TRAY SOLID TYPE RIGHT HAND REDUCER W/COVER</t>
  </si>
  <si>
    <t>FCO승인분_(2차)750W-300W x 100H</t>
  </si>
  <si>
    <t>[재료비] CABLE TRAY SOLID TYPE LEFT HAND REDUCER W/COVER</t>
  </si>
  <si>
    <t>[재료비] H.D.G.VERTICAL 30˚ ELBOW COVER</t>
  </si>
  <si>
    <t>[재료비] H.D.G.VERTICAL 45˚ ELBOW COVER</t>
  </si>
  <si>
    <t>[재료비] H.D.G.VERTICAL 90˚ ELBOW COVER</t>
  </si>
  <si>
    <t>FCO승인분_(2차)100H x 2.3t (VERTICAL)</t>
  </si>
  <si>
    <t>FCO승인분_(2차)100H x 2.3t (HORIZONTAL)</t>
  </si>
  <si>
    <t>FCO승인분_(2차)100H-150H x 2.3t</t>
  </si>
  <si>
    <t>FCO승인분_(2차)200H W/ HEAD BOLT M8x20L - SUS304</t>
  </si>
  <si>
    <t>FCO승인분_(2차)100 x 75 x 5t</t>
  </si>
  <si>
    <t>FCO승인분_(2차)SINGLE U-CHANNEL TYPE</t>
  </si>
  <si>
    <t>FCO승인분_(2차)DOUBLE U-CHANNEL TYPE</t>
  </si>
  <si>
    <t>FCO승인분_(2차)84 x 42 x 2.6t x 700L HDG</t>
  </si>
  <si>
    <t>FCO승인분_(2차)1" (28mm)</t>
  </si>
  <si>
    <t>FCO승인분_(2차)8" (200 mm)</t>
  </si>
  <si>
    <t>FCO승인분_(2차)500W x 400D x 300H</t>
  </si>
  <si>
    <t>FCO승인분_(2차)Single</t>
  </si>
  <si>
    <t>FCO승인분_(2차)M12 x 100L, SUS</t>
  </si>
  <si>
    <t>FCO승인분_(2차)W:450 H:100</t>
  </si>
  <si>
    <t>FCO승인분_(2차)150H</t>
  </si>
  <si>
    <t>FCO승인분_(2차)150W</t>
  </si>
  <si>
    <t>FCO승인분_(2차)300W x 300D x 300H</t>
  </si>
  <si>
    <t>FCO승인분_(2차)SUS 304 28C*700L</t>
  </si>
  <si>
    <t>FCO승인분_(2차)SUS 304 36C*700L</t>
  </si>
  <si>
    <t>FCO승인분_(2차)SUS 304 42C*500L</t>
  </si>
  <si>
    <t>FCO승인분_(2차)SUS 304 54C*500L</t>
  </si>
  <si>
    <t>FCO승인분_(2차)28C</t>
  </si>
  <si>
    <t>[재료비] 내압방폭 FLEXIBLE COUPLING</t>
  </si>
  <si>
    <t>FCO승인분_(2차)1) Metal Raceway (100 x 100 x 54, HDG Steel)</t>
  </si>
  <si>
    <t>FCO승인분_(2차)1)AC 230V, 15A, 1WAY, 1GANG-1DEVICE</t>
  </si>
  <si>
    <t>FCO승인분_(2차)2)AC 230V, 15A, 1WAY, 1GANG-2 DEVICE</t>
  </si>
  <si>
    <t>FCO승인분_(2차)2)AC 230V, 15A, 1WAY, 1GANG-3 DEVICE</t>
  </si>
  <si>
    <t>FCO승인분_(2차)2) Thread Rod (M8 x 2200Long, HDG Steel)</t>
  </si>
  <si>
    <t>FCO승인분_(2차)3) Raceway Hanger (HDG Steel)</t>
  </si>
  <si>
    <t>FCO승인분_(2차)4) Fixture Hanger (HDG Steel)</t>
  </si>
  <si>
    <t>FCO승인분_(2차)5) END CAP</t>
  </si>
  <si>
    <t>FCO승인분_(2차)1 X50W (LHB-1)</t>
  </si>
  <si>
    <t>FCO승인분_(2차)3C - 16 sqmm</t>
  </si>
  <si>
    <t>FCO승인분_(2차)4C - 16 sqmm</t>
  </si>
  <si>
    <t>FCO승인분_(2차)6 sqmm</t>
  </si>
  <si>
    <t>FCO승인분_(2차)3)AC 230V, 15A, 3-Way, 1GANG-1DEVICE</t>
  </si>
  <si>
    <t>FCO승인분_(2차)50mm</t>
  </si>
  <si>
    <t>FCO승인분_(2차)220V, AC, 1ph, 60Hz (옥외)</t>
  </si>
  <si>
    <t>FCO승인분_(2차)2C - 16 sqmm</t>
  </si>
  <si>
    <t>FCO승인분_(2차)6) Raceway Cover (110 x 50)</t>
  </si>
  <si>
    <t>FCO승인분_(2차)9) Junction Box (2방)</t>
  </si>
  <si>
    <t>FCO승인분_(2차)10) Junction Box (3방)</t>
  </si>
  <si>
    <t>FCO승인분_(2차)11) Junction Box (4방)</t>
  </si>
  <si>
    <t>FCO승인분_(2차)12) Insert 1/2"</t>
  </si>
  <si>
    <t>FCO승인분_(2차)1-Way (Hub Size : 22mm)</t>
  </si>
  <si>
    <t>FCO승인분_(2차)2-Way (Hub Size : 22mm)</t>
  </si>
  <si>
    <t>3</t>
  </si>
  <si>
    <t>FCO승인분_(2차)3-Way (Hub Size : 22mm)</t>
  </si>
  <si>
    <t>FCO승인분_(2차)4-Way (Hub Size : 22mm)</t>
  </si>
  <si>
    <t>FCO승인분_(2차)150W x 150D x 100H</t>
  </si>
  <si>
    <t>FCO승인분_(2차)7) Raceway Cover Bend (110 x 50)</t>
  </si>
  <si>
    <t>FCO승인분_(2차)125 x 125 x 5t</t>
  </si>
  <si>
    <t>FCO승인분_(2차)3C - 4 sqmm</t>
  </si>
  <si>
    <t>FCO승인분_(2차)3)AC 230V, 15A, 3-Way, 1GANG-2DEVICE</t>
  </si>
  <si>
    <t>FCO승인분_(2차)- 95 sqmm-95sqmm</t>
  </si>
  <si>
    <t>FCO승인분_(2차)- 35 sqmm-35sqmm</t>
  </si>
  <si>
    <t>FCO승인분_(2차)- 25 sqmm-25sqmm</t>
  </si>
  <si>
    <t>FCO승인분_(2차)- 50 sqmm (Screw M12, One hole)</t>
  </si>
  <si>
    <t>FCO승인분_(2차)- 16 sqmm (Screw M10, One hole)</t>
  </si>
  <si>
    <t>FCO승인분_(2차)- For 50sqmm</t>
  </si>
  <si>
    <t>FCO승인분_(2차)- UTP CAT.5e - 4Pr</t>
  </si>
  <si>
    <t>FCO승인분_(2차)SM-SC</t>
  </si>
  <si>
    <t>FCO승인분_(2차)10BTV2-CR (accessaries 별도)</t>
  </si>
  <si>
    <t>FCO승인분_(2차)5XTVR2-CT (accessaries 별도)</t>
  </si>
  <si>
    <t>FCO승인분_(2차)b) HFIX 2.5㎟</t>
  </si>
  <si>
    <t>FCO승인분_(2차)a) FR CVV - SB 1.5㎟ - 1Pr</t>
  </si>
  <si>
    <t>FCO승인분_(2차)c) FR-3 2.5㎟ - 4C</t>
  </si>
  <si>
    <t>FCO승인분_(2차)f) FR-3 2.5㎟ - 10C</t>
  </si>
  <si>
    <t>FCO승인분_(2차)c) 36C</t>
  </si>
  <si>
    <t>FCO승인분_(2차)b) ?40</t>
  </si>
  <si>
    <t>FCO승인분_(2차)d) ?65</t>
  </si>
  <si>
    <t>FCO승인분_(2차)a) HFIX 1.5㎟</t>
  </si>
  <si>
    <t>FCO승인분_(2차)- DC 24V, 2/2</t>
  </si>
  <si>
    <t>FCO승인분_(2차)- 4회로용</t>
  </si>
  <si>
    <t>FCO승인분_(2차)-- W100*H150*5T</t>
  </si>
  <si>
    <t xml:space="preserve">[재료비] PLATE </t>
  </si>
  <si>
    <t>FCO승인분_(2차)- W100*H150*5T</t>
  </si>
  <si>
    <t>FCO승인분_(2차)2C x 1.5 sqmm</t>
  </si>
  <si>
    <t>FCO승인분_(2차)9C x 1.5 sqmm</t>
  </si>
  <si>
    <t>FCO승인분_(2차)12C x 1.5 sqmm</t>
  </si>
  <si>
    <t>FCO승인분_(2차)- 4 Core</t>
  </si>
  <si>
    <t>FCO승인분_(2차)EX-K 1P-1.5</t>
  </si>
  <si>
    <t>FCO승인분_(2차)- UTP CAT.6 - 4Pr</t>
  </si>
  <si>
    <t>무선통신 추가 설치-1</t>
  </si>
  <si>
    <t>FCO승인분_AC 3￠480V 60Hz DC 60V 50A, AC 3￠480V 60Hz DC 40V 30A 이설포함</t>
  </si>
  <si>
    <t>HRSG동 계측기 이설</t>
  </si>
  <si>
    <t>FCO승인분_Punch 사항</t>
  </si>
  <si>
    <t xml:space="preserve"> Escalation </t>
  </si>
  <si>
    <t xml:space="preserve"> 전기계장공사(2-2호기) </t>
  </si>
  <si>
    <t>FCO승인분_C x 1.5 sqmm</t>
  </si>
  <si>
    <t>FCO승인분_1P x 0.75 sqmm</t>
  </si>
  <si>
    <t>FCO승인분_4P x 0.75 sqmm</t>
  </si>
  <si>
    <t>[노무비] Unshield Twisted Pair Catgory 5</t>
  </si>
  <si>
    <t>FCO승인분_ - UTP CAT.5 - 4Pr</t>
  </si>
  <si>
    <t>FCO승인분_2C x 1.5 sqmm</t>
  </si>
  <si>
    <t>FCO승인분_500W x 500D x 500H</t>
  </si>
  <si>
    <t>(2-2호기)PKG PNL ( 일체형 )/40개월임대</t>
  </si>
  <si>
    <t>22.9KV/500KVA</t>
  </si>
  <si>
    <t>(2-2호기)전  주</t>
  </si>
  <si>
    <t>16 M</t>
  </si>
  <si>
    <t>(2-2호기)경완금</t>
  </si>
  <si>
    <t>2400mm</t>
  </si>
  <si>
    <t>(2-2호기)완금밴드</t>
  </si>
  <si>
    <t>2-2호</t>
  </si>
  <si>
    <t>2-3호</t>
  </si>
  <si>
    <t>(2-2호기)현수애자</t>
  </si>
  <si>
    <t>3연</t>
  </si>
  <si>
    <t>(2-2호기)결합애자</t>
  </si>
  <si>
    <t>120-265mm</t>
  </si>
  <si>
    <t>(2-2호기)장주볼트</t>
  </si>
  <si>
    <t>460mm</t>
  </si>
  <si>
    <t>(2-2호기)완금접지크랍프</t>
  </si>
  <si>
    <t>(2-2호기)발판볼트</t>
  </si>
  <si>
    <t>160mm</t>
  </si>
  <si>
    <t>(2-2호기)랙크밴드</t>
  </si>
  <si>
    <t>(2-2호기)인류스트랍</t>
  </si>
  <si>
    <t>30-270mm</t>
  </si>
  <si>
    <t>(2-2호기)일선랙크</t>
  </si>
  <si>
    <t>(2-2호기)대드앤드</t>
  </si>
  <si>
    <t>58-58</t>
  </si>
  <si>
    <t>(2-2호기)대드앤드카바</t>
  </si>
  <si>
    <t>(2-2호기)AR 스리브</t>
  </si>
  <si>
    <t>(2-2호기)분기고리</t>
  </si>
  <si>
    <t>(2-2호기)U-볼트</t>
  </si>
  <si>
    <t>360mm</t>
  </si>
  <si>
    <t>(2-2호기)스리브카바</t>
  </si>
  <si>
    <t xml:space="preserve">(2-2호기)전선 O.C </t>
  </si>
  <si>
    <t>(2-2호기)입상관</t>
  </si>
  <si>
    <t>2000mm/150￠</t>
  </si>
  <si>
    <t>(2-2호기)COS(특고압스위치)</t>
  </si>
  <si>
    <t>100AF/100AT</t>
  </si>
  <si>
    <t>(2-2호기)COS카바</t>
  </si>
  <si>
    <t>100AF</t>
  </si>
  <si>
    <t>(2-2호기)피뢰기 ( L . A )</t>
  </si>
  <si>
    <t>18KV 2.5KA</t>
  </si>
  <si>
    <t>(2-2호기)L.A카바</t>
  </si>
  <si>
    <t xml:space="preserve">18KV </t>
  </si>
  <si>
    <t>(2-2호기)파상형 전선관</t>
  </si>
  <si>
    <t>ELP 125￠</t>
  </si>
  <si>
    <t>ELP 65￠</t>
  </si>
  <si>
    <t>(2-2호기)PVC PIPE</t>
  </si>
  <si>
    <t>28c</t>
  </si>
  <si>
    <t>(2-2호기)ACSR/AW-OC CABLE</t>
  </si>
  <si>
    <t>58sq</t>
  </si>
  <si>
    <t>(2-2호기)ACSR  CABLE</t>
  </si>
  <si>
    <t xml:space="preserve">(2-2호기)22.9KV CNCV-CABLE </t>
  </si>
  <si>
    <t>CNCV-W 60sq/1C</t>
  </si>
  <si>
    <t>(2-2호기)메쉬 휀스</t>
  </si>
  <si>
    <t>그린코팅</t>
  </si>
  <si>
    <t>(2-2호기)케이블 지지금구</t>
  </si>
  <si>
    <t>단방향</t>
  </si>
  <si>
    <t>(2-2호기)케이블 종단접속재</t>
  </si>
  <si>
    <t>60SQ/1C</t>
  </si>
  <si>
    <t>(2-2호기)케이블 종단접속재 카바</t>
  </si>
  <si>
    <t>옥외용</t>
  </si>
  <si>
    <t>(2-2호기)저압 애자</t>
  </si>
  <si>
    <t>110-95mm</t>
  </si>
  <si>
    <t>(2-2호기)위험표지판(전기실)</t>
  </si>
  <si>
    <t>특,고압/위험</t>
  </si>
  <si>
    <t>(2-2호기)원링 경고테이프</t>
  </si>
  <si>
    <t>특고압/위험</t>
  </si>
  <si>
    <t>(2-2호기)지선밴드</t>
  </si>
  <si>
    <t>(2-2호기)지 선</t>
  </si>
  <si>
    <t>38sq</t>
  </si>
  <si>
    <t>(2-2호기)지선애자</t>
  </si>
  <si>
    <t>100-100mm</t>
  </si>
  <si>
    <t>(2-2호기)지선 크람프</t>
  </si>
  <si>
    <t>(2-2호기)지선롯트</t>
  </si>
  <si>
    <t>1800mm</t>
  </si>
  <si>
    <t>(2-2호기)지선근가</t>
  </si>
  <si>
    <t>(2-2호기)필림밴드</t>
  </si>
  <si>
    <t>(2-2호기)TFR-GV 전선(전주포함)</t>
  </si>
  <si>
    <t>25sq</t>
  </si>
  <si>
    <t>(2-2호기)TFR-GV 전선</t>
  </si>
  <si>
    <t>70sq</t>
  </si>
  <si>
    <t>(2-2호기)전주근가</t>
  </si>
  <si>
    <t>1200L</t>
  </si>
  <si>
    <t>(2-2호기)접지동봉 (전주용)</t>
  </si>
  <si>
    <t>1,000mm</t>
  </si>
  <si>
    <t xml:space="preserve">(2-2호기)접지동봉 </t>
  </si>
  <si>
    <t>2,400mm</t>
  </si>
  <si>
    <t>(2-2호기)접지동봉 크람프</t>
  </si>
  <si>
    <t>19￠ 일반</t>
  </si>
  <si>
    <t>(2-2호기)접지저항 저감제</t>
  </si>
  <si>
    <t>10 kg</t>
  </si>
  <si>
    <t>(2-2호기)동관단자 W/CAP</t>
  </si>
  <si>
    <t>25sq / 1종접지</t>
  </si>
  <si>
    <t>70sq / 2,3종접지</t>
  </si>
  <si>
    <t>(2-2호기)절연 방호관</t>
  </si>
  <si>
    <t>22.9kv/2000mm</t>
  </si>
  <si>
    <t>(2-2호기)전선관 배관부속비</t>
  </si>
  <si>
    <t>전선관의15%</t>
  </si>
  <si>
    <t>(2-2호기)잡자재비</t>
  </si>
  <si>
    <t>자재비의 2%</t>
  </si>
  <si>
    <t>(2-2호기)공구손료</t>
  </si>
  <si>
    <t>인건비의 3%</t>
  </si>
  <si>
    <t>(2-2호기)한전대관수속 업무비</t>
  </si>
  <si>
    <t>도면설계및검토비포함</t>
  </si>
  <si>
    <t>(2-2호기)오거크레인 / 장비</t>
  </si>
  <si>
    <t>5 tion /전주</t>
  </si>
  <si>
    <t>ELP 100Ø</t>
  </si>
  <si>
    <t>(2-2호기)코푸렉스 고장력방수후렉시블</t>
  </si>
  <si>
    <t>SW-104C</t>
  </si>
  <si>
    <t>(2-2호기)고장력방수후렉시블 콘넥타</t>
  </si>
  <si>
    <t>(2-2호기)고장력방수 유니온 카프링</t>
  </si>
  <si>
    <t>(2-2호기)가공선로 조가철선</t>
  </si>
  <si>
    <t>22sq</t>
  </si>
  <si>
    <t>(2-2호기)위험표지판(고압배관용)</t>
  </si>
  <si>
    <t>특고압(22,900V)</t>
  </si>
  <si>
    <t>(2-2호기)버킷할선크레인/장비</t>
  </si>
  <si>
    <t>고소작업(방호관외활선)</t>
  </si>
  <si>
    <t>(2-2호기)터파기및 되메우기</t>
  </si>
  <si>
    <t>인력/장비</t>
  </si>
  <si>
    <t>FCO승인분_- 95 sqmm ( with Lightning System Cable )</t>
  </si>
  <si>
    <t>FCO승인분_- 150 sqmm (PVC Insulated, Yellow and Green)</t>
  </si>
  <si>
    <t>FCO승인분_- 95 sqmm (PVC Insulated, Yellow and Green)</t>
  </si>
  <si>
    <t>FCO승인분_- 70 sqmm (PVC Insulated, Yellow and Green)</t>
  </si>
  <si>
    <t>FCO승인분_- 50 sqmm (PVC Insulated, Yellow and Green)</t>
  </si>
  <si>
    <t>FCO승인분_- 35 sqmm (PVC Insulated, Yellow and Green)</t>
  </si>
  <si>
    <t>FCO승인분_- 25 sqmm (PVC Insulated, Yellow and Green)</t>
  </si>
  <si>
    <t>FCO승인분_- 150 sqmm-150sqmm</t>
  </si>
  <si>
    <t>FCO승인분_- 150 sqmm-95sqmm</t>
  </si>
  <si>
    <t>FCO승인분_- 150 sqmm-70sqmm</t>
  </si>
  <si>
    <t>FCO승인분_- 150 sqmm-50sqmm</t>
  </si>
  <si>
    <t>FCO승인분_- 150 sqmm-35sqmm</t>
  </si>
  <si>
    <t>FCO승인분_- 150 sqmm-25sqmm</t>
  </si>
  <si>
    <t>FCO승인분_- Four Hole Ground Pad</t>
  </si>
  <si>
    <t>FCO승인분_12C x 1.5 sqmm</t>
  </si>
  <si>
    <t>FCO승인분_3C - 4㎟</t>
  </si>
  <si>
    <t>FCO승인분_1 1/2" (36 mm)</t>
  </si>
  <si>
    <t>FCO승인분_35㎟</t>
  </si>
  <si>
    <t>FCO승인분_2" (54 mm)</t>
  </si>
  <si>
    <t>STEEL CONDUIT UNION</t>
  </si>
  <si>
    <t>FCO승인분_배관, 배선의 2%</t>
  </si>
  <si>
    <t>FCO승인분_주기기</t>
  </si>
  <si>
    <t>FCO승인분_일반</t>
  </si>
  <si>
    <t>FLEXIBLE CONDUIT CONNECTOR</t>
  </si>
  <si>
    <t>CABLE TRAY STRAIGHT TYPE COVER 300W</t>
  </si>
  <si>
    <t>FCO승인분_COVER 열기 및 닫기</t>
  </si>
  <si>
    <t>CABLE TRAY STRAIGHT TYPE COVER 750W</t>
  </si>
  <si>
    <t>FCO승인분_전선관 X 15%</t>
  </si>
  <si>
    <t>FCO승인분_ST AREA</t>
  </si>
  <si>
    <t>FCO승인분_냉각수펌프동</t>
  </si>
  <si>
    <t>FCO승인분_3C - 35㎟</t>
  </si>
  <si>
    <t>FCO승인분_3C - 50㎟__임시포설</t>
  </si>
  <si>
    <t>FCO승인분_3C - 50㎟__임시포설 철거</t>
  </si>
  <si>
    <t xml:space="preserve"> STEEL CONDUIT :  RIGID STEEL CONDUIT  W/ONE(1) COUPLING</t>
  </si>
  <si>
    <t>FCO승인분_DOUBLE TYPE</t>
  </si>
  <si>
    <t>고장력후렉시블(SW)</t>
  </si>
  <si>
    <t>22.9KV/750KVA(4P 제작)</t>
  </si>
  <si>
    <t>군포야적장 임시동력설비연장</t>
  </si>
  <si>
    <t>200KVA</t>
  </si>
  <si>
    <t>22.9KV/750KVA</t>
  </si>
  <si>
    <t>(2-2호기)LP애자</t>
  </si>
  <si>
    <t>23KV</t>
  </si>
  <si>
    <t>(2-2호기)전주근가 U볼트</t>
  </si>
  <si>
    <t>(2-2호기)TFR-GV 전선(전주용)</t>
  </si>
  <si>
    <t xml:space="preserve">(2-2호기)절연 방호관 </t>
  </si>
  <si>
    <t>FCO승인분_200KVA</t>
  </si>
  <si>
    <t>GH-RAC-001 ROOM AIR CONDITIONER</t>
  </si>
  <si>
    <t>"- COOLING CAPACITY : 5,000 W- HEATING CAPACITY : 3,000 W"</t>
  </si>
  <si>
    <t>GH-RAC-002 ROOM AIR CONDITIONER</t>
  </si>
  <si>
    <t>"- COOLING CAPACITY : 4,000 W- HEATING CAPACITY : 2,000 W"</t>
  </si>
  <si>
    <t>GH-RAC-003 ROOM AIR CONDITIONER</t>
  </si>
  <si>
    <t>"- COOLING CAPACITY : 2,000 W- HEATING CAPACITY : 1,000 W"</t>
  </si>
  <si>
    <t>GH-RAC-004 ROOM AIR CONDITIONER</t>
  </si>
  <si>
    <t>"- COOLING CAPACITY : 1,000 W- HEATING CAPACITY : 1,000 W"</t>
  </si>
  <si>
    <t>CB-HWP-001A/B HOT WATER CIRCULATION PUMP</t>
  </si>
  <si>
    <t>- FLOW RATE : 1,610 LPM, HEAD : 250 kPa</t>
  </si>
  <si>
    <t>REDUCER - STS304,WELDED,KSB-1542,~2",KSB-1543,WELDED3"~.</t>
  </si>
  <si>
    <t>2" X 1-1/2"</t>
  </si>
  <si>
    <t>3" X 2-1/2"</t>
  </si>
  <si>
    <t>CAP - STS304, WELDED, KSB-1542,~2",</t>
  </si>
  <si>
    <t>UNION - STS304, WELDED, KSB-1542,~2",</t>
  </si>
  <si>
    <t>CB-WWP-001A/B WARM WATER CIRCULATION PUMP</t>
  </si>
  <si>
    <t>- FLOW RATE : 40 LPM, HEAD : 250 kPa</t>
  </si>
  <si>
    <t>90° ELBOW - KS D 5578/B 1544</t>
  </si>
  <si>
    <t>NIPPLE - STS304, WELDED, KSB-1542,~2",</t>
  </si>
  <si>
    <t>TEE - KS D 5578/B 1544</t>
  </si>
  <si>
    <t>1-1/2" X 3/4"</t>
  </si>
  <si>
    <t>2" X 2"</t>
  </si>
  <si>
    <t>5" X 3/4"</t>
  </si>
  <si>
    <t>6" X 1-1/4"</t>
  </si>
  <si>
    <t>PIPE - KSD 3404, PVC, VG1</t>
  </si>
  <si>
    <t>90° BEND - KSM3683, PVC, SOLVENT CEMENT SOCKET JOINT</t>
  </si>
  <si>
    <t>REDUCER - KS D 5578/B 1544</t>
  </si>
  <si>
    <t>2 1/2" X 2"</t>
  </si>
  <si>
    <t>GH-FAN-001 PROPELLER, WALL MOUNTED</t>
  </si>
  <si>
    <t>"- AIR VOLUME : 100 CMH - STATIC PRESSURE : 50 Pa"</t>
  </si>
  <si>
    <t>BALANCING VALVE - KSB-2301, 10K, BRONZE BODY, SCREWED</t>
  </si>
  <si>
    <t>5"</t>
  </si>
  <si>
    <t>STRAINER - KS B 2350</t>
  </si>
  <si>
    <t>GH-FAN-002 PROPELLER, WALL MOUNTED</t>
  </si>
  <si>
    <t>GH-FAN-003 PROPELLER, WALL MOUNTED</t>
  </si>
  <si>
    <t>"- AIR VOLUME : 200 CMH - STATIC PRESSURE : 50 Pa"</t>
  </si>
  <si>
    <t>GH-FAN-004 PROPELLER, WALL MOUNTED</t>
  </si>
  <si>
    <t>GH-FAN-005 PROPELLER, WALL MOUNTED</t>
  </si>
  <si>
    <t>PIPE - KSD-5301 L-TYPE, COPPER TUBE, SOLDERING.</t>
  </si>
  <si>
    <t>AUTO. AIR VENT - KS 10 KG/C㎡.G, CAST-IRON BODY, SCREWED</t>
  </si>
  <si>
    <t>GH-HV-002 HEAT EXCHANGE VENTILATION UNIT</t>
  </si>
  <si>
    <t>"- AIR VOLUME : 300 CMH - STATIC PRESSURE : 150 Pa"</t>
  </si>
  <si>
    <t>2-1/2" X 2-1/2"</t>
  </si>
  <si>
    <t>1" X 3/4"</t>
  </si>
  <si>
    <t>1-1/2" X 1-1/4"</t>
  </si>
  <si>
    <t>3" X 1"</t>
  </si>
  <si>
    <t>UNION - KS D 5578/B 1544</t>
  </si>
  <si>
    <t>GATE VALVE - KS B 2301</t>
  </si>
  <si>
    <t>DOUBLE</t>
  </si>
  <si>
    <t>"STRAINER - GC200 BODY, FF, SCREWED SCREEN RETAINER  WITH CENTERED BLOWDOWN FITTED WITH PIPE PLUG"</t>
  </si>
  <si>
    <t>FLEXIBLE JOINT</t>
  </si>
  <si>
    <t>90° ELBOW - STS304,WELDED,KSB-1542,~2",KSB-1543,WELDED3"~.</t>
  </si>
  <si>
    <t>90° ELBOW - KSB-5578, COPPER, SOLDERING JOINT.</t>
  </si>
  <si>
    <t>TEE - STS304,WELDED,KSB-1542,~2",KSB-1543,WELDED3"~.</t>
  </si>
  <si>
    <t>1-1/4" X 1-1/4"</t>
  </si>
  <si>
    <t>1-1/2" X 1-1/2"</t>
  </si>
  <si>
    <t>2" X 3/4"</t>
  </si>
  <si>
    <t>2-1/2" X 1-1/4"</t>
  </si>
  <si>
    <t>3" X 1-1/2"</t>
  </si>
  <si>
    <t>5. Strainer</t>
  </si>
  <si>
    <t>- DN50</t>
  </si>
  <si>
    <t>6. 플렉시블 호스</t>
  </si>
  <si>
    <t>3. 상수도소화전</t>
  </si>
  <si>
    <t>"1) 형식 : 100A 지상식2) 규격 : 100mm x 65mm x 65mm3)  재질  :  KS  D  4301  GC200  또는  동등이상4) 100A 제수변밸브 포함(Key Operated type)5) 제수변 밸브 박스 포함"</t>
  </si>
  <si>
    <t>4.Post Indicator valve</t>
  </si>
  <si>
    <t>- DN250</t>
  </si>
  <si>
    <t>90°ELBOW, ELBOW PS 370 WELDED DEG-90 BE SCH40 (GALV. AFTER SHOP PRE.FAB) KS B 1543</t>
  </si>
  <si>
    <t>TEE, TEE PS 370 WELDED EQUAL BE SCH40 (GALV. AFTER SHOP PRE.FAB) KS B 1543</t>
  </si>
  <si>
    <t>1. 알람밸브</t>
  </si>
  <si>
    <t>- DN100</t>
  </si>
  <si>
    <t>3. 개폐표시형 게이트 밸브</t>
  </si>
  <si>
    <t>1. 델류지 밸브</t>
  </si>
  <si>
    <t>- DN150</t>
  </si>
  <si>
    <t>4. 선택밸브</t>
  </si>
  <si>
    <t>- DN65</t>
  </si>
  <si>
    <t>FLANGE, FLANGE SF440A WN FF 20K (KS) SCH40 (GALV. AFTER SHOP PRE.FAB) KS B 1511</t>
  </si>
  <si>
    <t>CON.RED, REDUCER PS 370 CON. BE SCH40 (GALV. AFTER SHOP PRE.FAB) KS B 1543</t>
  </si>
  <si>
    <t>TEE, KSM 3408-1/3, PE100, PLAIN END, HDPE, SDR 11, UV PROTECTION</t>
  </si>
  <si>
    <t>CON.RED, REDUCER CON., KSM 3408-1/3, PE100, PLAIN END, HDPE, SDR 11, UV PROTECTION</t>
  </si>
  <si>
    <t>FLANGE, FLANGE LAP JOINT, KSM 3408-1, PN 16, FLAT FACE, HDPE, CLASS 150, DRILLING AS PER ASME B16.5</t>
  </si>
  <si>
    <t>FLANGE, FLANGE SS400 SO FF 10K (KS) SCH40 (PE COATED OUTSIDE AS PER KS D 3589) (LIQUID EPOXY COATED INSIDE AS PER KS D 8502) KS B 1511</t>
  </si>
  <si>
    <t>GASKET, GASKET NON METALLIC FLAT, ASME B16.21, CLASS 150, FLAT FACE, BUTLY RUBBER, RED COLOR, ASME B16.5, SHORE-A HARDNESS 80-90 (3.2MM)</t>
  </si>
  <si>
    <t>BOLT/NUT, STUD BOLT W/2 HEAVY HEX NUTS, ASME B18.2.2, ASTM A193 B7 / A194 2H, GALVANIZED, W/2 BLACK WASHERS</t>
  </si>
  <si>
    <t>7/8"x120L</t>
  </si>
  <si>
    <t>3/4"x105L</t>
  </si>
  <si>
    <t>CB-CH-001A~C ABSORPTION CHILLING UNIT (중온수, 2단 흡수식)</t>
  </si>
  <si>
    <t>- COOLING CAPACITY : 600,500 W</t>
  </si>
  <si>
    <t>CB-EQIT-001 FOR ABSORPTION CHILLING UNIT</t>
  </si>
  <si>
    <t>"- TE(Temp. Element) : 0 ~ 200℃- FE(Flow Element) : 0 ~ 1000 lpm- Operating Pressure ; 16 bar- DH Water Leak Detector 포함"</t>
  </si>
  <si>
    <t>CB-EQIT-002 FOR COMPACT HEAT EXCHANGER UNIT</t>
  </si>
  <si>
    <t>"- TE(Temp. Element) : 0 ~ 200℃- FE(Flow Element) : 0 ~ 1000 lpm- Operating Pressure ; 16 bar- Pipe Size : 100A"</t>
  </si>
  <si>
    <t>"CB-LD-001 FOR ABSORPTION CHILLING UNITFOR COMPACT HEAT EXCHANGER UNIT"</t>
  </si>
  <si>
    <t>"- DH Water 용 Leak Detector- Pipe Size : 150A"</t>
  </si>
  <si>
    <t>125x100</t>
  </si>
  <si>
    <t>8. 유량계</t>
  </si>
  <si>
    <t>"1) 형식 : Venturi, 플랜지 타입2) 유량 : 정격토출량의 175%3) 규격  - DN200"</t>
  </si>
  <si>
    <t>9. 릴리프 밸브</t>
  </si>
  <si>
    <t>"1) 형식 : Diaphragm3) 규격  - DN250 x DN200"</t>
  </si>
  <si>
    <t>10. 흡입측 압력계</t>
  </si>
  <si>
    <t>"1) 밸브 규격 : DN152) 연결자재 포함"</t>
  </si>
  <si>
    <t>11. 토출측 압력계</t>
  </si>
  <si>
    <t>1. 압력챔버</t>
  </si>
  <si>
    <t>"1) 용량  :  200  Lit2) 압력 : 10 kg/㎠3)  형식  :  수직  원통형  (압력스위치  3  Sets)"</t>
  </si>
  <si>
    <t>2. 개폐표시형 게이트 밸브</t>
  </si>
  <si>
    <t>- DN200</t>
  </si>
  <si>
    <t>- DN25</t>
  </si>
  <si>
    <t>1. 전동기 구동 소화 펌프</t>
  </si>
  <si>
    <t>"1) 형식 : 수평 원심형2) 용량 (m3/hr) : 5683) 양정(m) : 1004) 재질- Casing : GC250 이상(KS D 4301)- Impeller : CAC406 이상(KS D 6024)- Shaft : SM45C 이상(KS D 3752)5) 전동기- TEFC  Type의  유도전동기-정격전압 : 3상,  60Hz,  460V6) 그외 부속설비 포함"</t>
  </si>
  <si>
    <t>2. 엔진 구동 소화 펌프</t>
  </si>
  <si>
    <t>"1) 형식 : 수평 원심형2) 용량 (m3/hr) : 5683) 양정(m) : 1004) 재질- Casing : GC250 이상(KS D 4301)- Impeller : CAC406 이상(KS D 6024)- Shaft : SM45C 이상(KS D 3752)5) 엔진계기판 포함- 수온게이지, 유압게이지, 전류계, 카뷰레터조절기, 운전시간 기록계6) 그외 부속설비 포함"</t>
  </si>
  <si>
    <t>3. 전동기 구동 충압 펌프</t>
  </si>
  <si>
    <t>"1) 형식 : 수평 원심형2) 용량 (m3/hr) : 7.83) 양정(m) : 1004) 재질- Casing : GC250 이상(KS D 4301)- Impeller : CAC406 이상(KS D 6024)- Shaft : SM45C 이상(KS D 3752)5) 전동기- TEFC  Type의  유도전동기-정격전압 : 3상,  60Hz,  460V6) 그외 부속설비 포함"</t>
  </si>
  <si>
    <t>6"</t>
  </si>
  <si>
    <t>3" X 3/4"</t>
  </si>
  <si>
    <t>1-1/4" X 1"</t>
  </si>
  <si>
    <t>CAP - KS D 5578/B 1544</t>
  </si>
  <si>
    <t>PRESSURE GAGE - SIPHON TUBE &amp; COCK VALVE, THREADED</t>
  </si>
  <si>
    <t>PIPE - KSD-3576, STS 304 ERW, WELDED.</t>
  </si>
  <si>
    <t>2-1/2"</t>
  </si>
  <si>
    <t>3. 템퍼스위치</t>
  </si>
  <si>
    <t>1. 옥외소화전</t>
  </si>
  <si>
    <t>"1) 형식 : 150A 지상식2) 규격 : 150mm x 65mm x 65mm3)  설계압력  :  노즐선단에서  방수압력  0.25  MPa  이상4)  설계유량  :  350  LPM  이상5) 150A 제수변밸브 포함(Gate type)6) 제수변 밸브 박스 포함"</t>
  </si>
  <si>
    <t>PIPE, PIPE SPPS 370 ERW THRD SCH80 GALV. KS D 3562</t>
  </si>
  <si>
    <t>2. 옥외소화전함</t>
  </si>
  <si>
    <t>"1) 형식 : 자립식2) 옥외  소화전  함 :  Stainless  Steel  1.5t(내, 외함 동일)3) 내장품목    - 소방호스  65A×15m×4R/L,  직사/방사형  노즐  65A×2EA,  호스렌치,  호스걸이"</t>
  </si>
  <si>
    <t>6. 체크밸브</t>
  </si>
  <si>
    <t>"1) Rating : 20K2) 재질 : Body &amp; Bonnet-GC200, Trim-13Cr3) 형식 : Smolensky, Swing4) 규격- DN100"</t>
  </si>
  <si>
    <t>7. 연결송수구</t>
  </si>
  <si>
    <t>"1) 규격 : 100mm x 65mm x 65mm, 쌍구형2) 자동배수밸브 포함"</t>
  </si>
  <si>
    <t>5. 스프링클러 헤드</t>
  </si>
  <si>
    <t>"1) 작동온도 : 79℃2) 방사량(lpm) : 803) 압력(MPa) : 0.14) 형식 : 폐쇄형, 상향식5) 규격-DN15"</t>
  </si>
  <si>
    <t>10. 수격방지기</t>
  </si>
  <si>
    <t>"1) 규격- DN65"</t>
  </si>
  <si>
    <t>11. 청소용 앵글밸브</t>
  </si>
  <si>
    <t>"1) 규격- DN40"</t>
  </si>
  <si>
    <t>2. 물분무 노즐</t>
  </si>
  <si>
    <t>- 80 lpm</t>
  </si>
  <si>
    <t>6. 차압식 피압구</t>
  </si>
  <si>
    <t>- 300mm x 300mm</t>
  </si>
  <si>
    <t>"유리섬유 보온통(25t) + 아연도철선(ø1.2 - 1m 마다 5회) + 알루미늄 LAGGING(0.4t) + 알루미늄밴드(0.3t x 30mm ~ 300mm 간격)"</t>
  </si>
  <si>
    <t>1. 분말소화기</t>
  </si>
  <si>
    <t>"1) 형식 : 축압식2)  약제종류 : ABC 분말2)  용량 : 3.3 kg"</t>
  </si>
  <si>
    <t>3.자동확산 소화기</t>
  </si>
  <si>
    <t>"1) 형식 : 축압식2)  약제종류 : ABC 분말2)  용량 : 3 kg"</t>
  </si>
  <si>
    <t>PIPE, PIPE SPPS 370 ERW BE SCH40 (GALV. AFTER SHOP PRE.FAB) KS D 3562</t>
  </si>
  <si>
    <t>NUT &amp; WASHER</t>
  </si>
  <si>
    <t>"유리섬유 보온통(40t) + 아연도철선(ø1.2 - 1m 마다 5회) + 알루미늄 LAGGING(0.4t) + 알루미늄밴드(0.3t x 30mm ~ 300mm 간격)"</t>
  </si>
  <si>
    <t>PIPE, KSM 3408-1/2, PE100, PLAIN END, HDPE, SDR 11, UV PROTECTION, DIMENSIONS TO TABLE D.4 OF KSM 3408-2</t>
  </si>
  <si>
    <t>PIPE, PIPE SPPS 370 ERW BE SCH40 (PE COATED IN/OUTSIDE AS PER KS D 3589) KS D 3589(P1S)</t>
  </si>
  <si>
    <t>90°ELBOW, ELBOW 90 DEG., KSM 3408-1/3, PE100, PLAIN END, HDPE, SDR 11, UV PROTECTION</t>
  </si>
  <si>
    <t>7/8"x125L</t>
  </si>
  <si>
    <t>3/4"x110L</t>
  </si>
  <si>
    <t>5/8"</t>
  </si>
  <si>
    <t>PIPE HANGER</t>
  </si>
  <si>
    <t>TEMPERATURE GAGE - SIPHON TUBE &amp; COCK VALVE, THREADED</t>
  </si>
  <si>
    <t>8" X 8"</t>
  </si>
  <si>
    <t>7/8"</t>
  </si>
  <si>
    <t>PIPE - KSD-3507, SPP. ERW. STD. WT.</t>
  </si>
  <si>
    <t>90˚ ELBOW - KSB-1531, TH'D ~2", KSB-1522, WELDED 3"~.</t>
  </si>
  <si>
    <t>TEE - KSB-1531, TH'D ~2", KSB-1522, WELDED 3"~.</t>
  </si>
  <si>
    <t>4" X 4"</t>
  </si>
  <si>
    <t>CAP - KSB-1531, TH'D ~2", KSB-1522, WELDED 3"~.</t>
  </si>
  <si>
    <t>90° ELBOW - STS304, WELDED, KSB-1542,~2",KSB-1543,WELDED 3"~.</t>
  </si>
  <si>
    <t>FLANGE - STS304, KSB-1506, SO FF.</t>
  </si>
  <si>
    <t>TEMPERATURE GAGE - 0 ~ 100℃</t>
  </si>
  <si>
    <t>3/4" X 3/4"</t>
  </si>
  <si>
    <t>5" X 4"</t>
  </si>
  <si>
    <t>100x100x9t</t>
  </si>
  <si>
    <t>Y-BRANCH - KSM3683, PVC, SOLVENT CEMENT SOCKET JOINT</t>
  </si>
  <si>
    <t>4" X 2"</t>
  </si>
  <si>
    <t>Y-T BRANCH - KSM3683, PVC, SOLVENT CEMENT SOCKET JOINT</t>
  </si>
  <si>
    <t>P-TRAP - KSM3683, PVC, SOLVENT CEMENT SOCKET JOINT</t>
  </si>
  <si>
    <t>FLOOR DRAIN '- PVC BODY, SOLVENT CEMENT SOCKET JOINT.</t>
  </si>
  <si>
    <t>PRESSURE GAGE .- SIPHON TUBE &amp; COCK VALVE, THREADED</t>
  </si>
  <si>
    <t>HVAC Control System</t>
  </si>
  <si>
    <t>" T.A.B.(TESTING ADJUSTING AND BALANCING)"</t>
  </si>
  <si>
    <t>PIPE, PIPE SPPS 370 ERW PE ERW SCH40 GALV. KS D 3562</t>
  </si>
  <si>
    <t>"AR-600 HOT WATER RADIATORMATERIAL : ALUMINIUM"</t>
  </si>
  <si>
    <t>- 15S</t>
  </si>
  <si>
    <t>"DUCT -GALVANIZED STEEL SHEET METAL CONFORMING WITH  KSD 3506"</t>
  </si>
  <si>
    <t>0.5 T</t>
  </si>
  <si>
    <t>CANVAS CONNECTOR - ASBESTOS NEOPRENE COATED FIBER GLASS CLOTH</t>
  </si>
  <si>
    <t>"SQUARE DIFFUSER - ALUMINUM FRAME &amp;  37˚~45˚ ALUMINUM BLADE   SQUARE TYPE ROUND NECK ADJUSTABLE &amp;   REMOVABLE LADEDS"</t>
  </si>
  <si>
    <t>ND150Φ (300 X 300)</t>
  </si>
  <si>
    <t>30W X 0.3T     150Φ</t>
  </si>
  <si>
    <t>CON.RED, REDUCER PS 370 CON. SCRD SCH80 GALV. (I.D=SCH.80 OF KS B 1542) KS B 1543</t>
  </si>
  <si>
    <t>90°ELBOW, ELBOW MALLEABLE CAST IRON(OR PG38) DEG-90 SCRD GALV. (I.D=SCH.80 OF KS B 1542) KS B 1531</t>
  </si>
  <si>
    <t>R.TEE, TEE MALLEABLE CAST IRON(OR PG38) REDUCING FORGED SCRD GALV.  (I.D=SCH.80 OF KS B 1542) KS B 1531</t>
  </si>
  <si>
    <t>TEE, TEE MALLEABLE CAST IRON(OR PG38) EQUAL FORGED SCRD GALV. (I.D=SCH.80 OF KS B 1542) KS B 1531</t>
  </si>
  <si>
    <t>R.TEE, TEE MALLEABLE CAST IRON(OR PG38) REDUCING FORGED SCRD GALV. I.D=SCH.80 OF KS B 1542) KS B 1531</t>
  </si>
  <si>
    <t>R.TEE, TEE MALLEABLE CAST IRON(OR PG38) REDUCING FORGED SCRD GALV. (I.D=SCH.80 OF KS B 1542) KS B 1531</t>
  </si>
  <si>
    <t>TEE, TEE MALLEABLE CAST IRON(OR PG38) EQUAL FORGED SCRD GALV.  (I.D=SCH.80 OF KS B 1542) KS B 1531</t>
  </si>
  <si>
    <t>CAP, CAP MALLEABLE CAST IRON(OR PG38) THRD GALV. (I.D=SCH.80 OF KS B 1542) KS B 1531</t>
  </si>
  <si>
    <t>90°ELBOW,  PS 380 DEG-90 SW ZNIC. (I.D=SCH.80 OF KS B 1542) KS B 1543</t>
  </si>
  <si>
    <t>TEE PS 380 EQUAL SW ZINC. (I.D=SCH.80 OF KS B 1542) KS B 1543</t>
  </si>
  <si>
    <t>CON RED PS 380  SW SCH80 ZINC. (I.D=SCH.80 KS B 1541)</t>
  </si>
  <si>
    <t>50 X 40</t>
  </si>
  <si>
    <t>CAP, SPPS 380 SW KS B 1541</t>
  </si>
  <si>
    <t>FLEXIBLE DUCT HOSE - PRE-INSULATED GLASS CLOTH FIBER GLASS UL 181</t>
  </si>
  <si>
    <t>200Φ</t>
  </si>
  <si>
    <t>고무발포보온재 13t (OUTDOOR-RL) - (설계기준 보온두께 10t)</t>
  </si>
  <si>
    <t>"DUCT INSULATION - 고무발포보온재(KS M 6962)_13T</t>
  </si>
  <si>
    <t>INDOOR CONCEALED DUCT</t>
  </si>
  <si>
    <t>고무발포보온재 25t (OUTDOOR-RG) - (설계기준 보온두께 20t)</t>
  </si>
  <si>
    <t>"PIPE INSULATION -  고무발포보온재(KS M 6962) - 13T</t>
  </si>
  <si>
    <t>"PIPE INSULATION -  고무발포보온재(KS M 6962) - 32t</t>
  </si>
  <si>
    <t>"PIPE INSULATION -  고무발포보온재(KS M 6962) - 40t</t>
  </si>
  <si>
    <t>"PIPE INSULATION -  고무발포보온재(KS M 6962) - 50t</t>
  </si>
  <si>
    <t>"PIPE INSULATION -  고무발포보온재(KS M 6962) - 25t</t>
  </si>
  <si>
    <t>"PIPE INSULATION -  고무발포보온재(KS M 6962) - 13t</t>
  </si>
  <si>
    <t>"PIPE INSULATION -  고무발포보온재(KS M 6962) - 19t</t>
  </si>
  <si>
    <t>PIPE INSULATION GLASS WOOL 50MM</t>
  </si>
  <si>
    <t>PIPE INSULATION GLASS WOOL 75MM</t>
  </si>
  <si>
    <t>ABH-PAC-001 PACKAGED AIR  CONDITIONER (FLOOR MOUNTED)</t>
  </si>
  <si>
    <t>- COOLING CAPACITY : 5,000 W</t>
  </si>
  <si>
    <t>"CB-CTH-001 CONSTANT TEMP. AND HUMIDITY UNIT  (FLOOR MOUNTED)"</t>
  </si>
  <si>
    <t>"- COOLING CAPACITY : 126,000 W- HEATING CAPACITY : 65,000 W- HUMIDIFIER : 23.0 kg/hr"</t>
  </si>
  <si>
    <t>"CB-CTH-002/003 CONSTANT TEMP. AND HUMIDITY UNIT  (FLOOR MOUNTED)"</t>
  </si>
  <si>
    <t>"- COOLING CAPACITY : 129,000 W- HEATING CAPACITY : 53,000 W- HUMIDIFIER : 16.0 kg/hr"</t>
  </si>
  <si>
    <t>GH-EHP-001 ELECTRIC HEAT PUMP</t>
  </si>
  <si>
    <t>"- COOLING CAPACITY : 12,000 W- HEATING CAPACITY : 7,000 W"</t>
  </si>
  <si>
    <t>CB-CHP-001A~C CHILLED WATER CIRCULATION PUMP</t>
  </si>
  <si>
    <t>- FLOW RATE : 1,735 LPM, HEAD : 250 kPa</t>
  </si>
  <si>
    <t>CB-CT-001A~C COOLING TOWER</t>
  </si>
  <si>
    <t>"- COOLING CAPACITY : 1,735,500 W- FLOW RATE : 4,525 LPM"</t>
  </si>
  <si>
    <t>CB-CWP-001A~C COOLING WATER PUMP</t>
  </si>
  <si>
    <t>- FLOW RATE : 4,525 LPM, HEAD : 250 kPa</t>
  </si>
  <si>
    <t>CB-EXT-001 EXPANSION TANK</t>
  </si>
  <si>
    <t>- TANK VOLUME : 600 LIT</t>
  </si>
  <si>
    <t>"MISCELLANEOUS MATERIAL - HVAC REFRIGERANT PIPING MISCELLANEOUS,  ADDITIONAL REFRIGERANT,  INSTALLATION WORK (SUPPORT, ACCESSORIES &amp; ALL  ADDITIONAL MATERIAL)"</t>
  </si>
  <si>
    <t>REDUCER - KSB-1531, TH'D ~2", KSB-1522, WELDED 3"~.</t>
  </si>
  <si>
    <t>"MISCELLANEOUS MATERIAL - HVAC EQUIPMENT DRAIN PIPING MISCELLANEOUS,   HVAC EQUIPMENT DRAIN PIPE INSTALLATION WORK  (SUPPORT, ACCESSORIES &amp; ALL ADDITIONAL    MATERIAL)"</t>
  </si>
  <si>
    <t>2-1/2" X 2"</t>
  </si>
  <si>
    <t>4" X 1-1/4"</t>
  </si>
  <si>
    <t>BLIND FLANGE - STS304, KSB-1506, SO FF.</t>
  </si>
  <si>
    <t>GATE VALVE - KSB-2301, 10K, BRONZE BODY, SCREWED</t>
  </si>
  <si>
    <t>- KSB-2350, 10K, BRONZE BODY, FF</t>
  </si>
  <si>
    <t>GLOBE VALVE - KSB-2350, 10K, BRONZE BODY, FF</t>
  </si>
  <si>
    <t>CHECK VALVE - KSB-2350, 10K, BRONZE BODY, FF</t>
  </si>
  <si>
    <t>"MISCELLANEOUS MATERIAL - POTABLE WATER PIPING MISCELLANEOUS, POTABLE  WATER PIPE INSTALLATION WORK (SUPPORT,  ACCESSORIES &amp; ALL ADDITIONAL MATERIAL)"</t>
  </si>
  <si>
    <t>GH-ER-001 ELECTRIC RADIATOR</t>
  </si>
  <si>
    <t>- 1.0 kW</t>
  </si>
  <si>
    <t>GH-ER-002 ELECTRIC RADIATOR</t>
  </si>
  <si>
    <t>GH-EPH-001 ELECTRIC PANEL HEATING</t>
  </si>
  <si>
    <t>- 2.5 kW</t>
  </si>
  <si>
    <t>GH-EPH-002 ELECTRIC PANEL HEATING</t>
  </si>
  <si>
    <t>CB-FCU-001/002 VERTICAL FLOOR, CLOSET TYPE</t>
  </si>
  <si>
    <t>"- COOLING CAPACITY : 4,020 W- HEATING CAPACITY : 6,680 W- AIR VOL. : 690 CMH"</t>
  </si>
  <si>
    <t>CB-FCU-003/004 VERTICAL FLOOR, CLOSET TYPE</t>
  </si>
  <si>
    <t>CB-FCU-005 VERTICAL FLOOR, CLOSET TYPE</t>
  </si>
  <si>
    <t>CB-FCU-006/007 VERTICAL FLOOR, CLOSET TYPE</t>
  </si>
  <si>
    <t>CB-FCU-008/009 VERTICAL FLOOR, CLOSET TYPE</t>
  </si>
  <si>
    <t>2" X 1-1/4"</t>
  </si>
  <si>
    <t>3" X 1/2"</t>
  </si>
  <si>
    <t>3" X 1-1/4"</t>
  </si>
  <si>
    <t>3" X 3"</t>
  </si>
  <si>
    <t>6" X 1/2"</t>
  </si>
  <si>
    <t>6" X 2"</t>
  </si>
  <si>
    <t>6" X 2-1/2"</t>
  </si>
  <si>
    <t>45° BEND - KSM3683, PVC, SOLVENT CEMENT SOCKET JOINT</t>
  </si>
  <si>
    <t>CB-FCU-017/018 VERTICAL FLOOR, CLOSET TYPE</t>
  </si>
  <si>
    <t>CB-FCU-019/020 VERTICAL FLOOR, CLOSET TYPE</t>
  </si>
  <si>
    <t>CB-FCU-021~026 VERTICAL FLOOR, CLOSET TYPE</t>
  </si>
  <si>
    <t>CB-FCU-027~034 VERTICAL FLOOR, CLOSET TYPE</t>
  </si>
  <si>
    <t>CB-FCU-035~038 VERTICAL FLOOR, CLOSET TYPE</t>
  </si>
  <si>
    <t>6" X 5"</t>
  </si>
  <si>
    <t>6" X 6"</t>
  </si>
  <si>
    <t>BLIND FLANGE - KS B 1511</t>
  </si>
  <si>
    <t>6" X 4"</t>
  </si>
  <si>
    <t>3" X 2"</t>
  </si>
  <si>
    <t>FLOOR CLEAN OUT '- PVC BODY, SOLVENT CEMENT SOCKET JOINT.</t>
  </si>
  <si>
    <t>"MISCELLANEOUS MATERIAL - SANITARY SEWER PIPING MISCELLANEOUS, SANITARY  SEWER PIPE INSTALLATION WORK  (SUPPORT,   ACCESSORIES &amp; ALL ADDITIONAL MATERIAL)"</t>
  </si>
  <si>
    <t>TEE - KSB-1542, TH'D ~2"</t>
  </si>
  <si>
    <t>- KS B 2350</t>
  </si>
  <si>
    <t>GLOBE VALVE - KS B 2350</t>
  </si>
  <si>
    <t>MOTORIZED VALVE - 2-WAY</t>
  </si>
  <si>
    <t>EXPANSION JOINT SINGLE</t>
  </si>
  <si>
    <t>HRSG1-FAN-011 PROPELLER, WALL MOUNTED</t>
  </si>
  <si>
    <t>HRSG2-FAN-001~010 CENTRIFUGAL, ROOF MOUNTED</t>
  </si>
  <si>
    <t>"- AIR VOLUME : 29,100 CMH - STATIC PRESSURE : 150 Pa"</t>
  </si>
  <si>
    <t>STB1-FAN-019 CENTRIFUGAL, IN-LINE DUCT MOUNTED</t>
  </si>
  <si>
    <t>"- AIR VOLUME : 4,900 CMH - STATIC PRESSURE : 150 Pa"</t>
  </si>
  <si>
    <t>STB1-FAN-020 CENTRIFUGAL, IN-LINE DUCT MOUNTED</t>
  </si>
  <si>
    <t>"- AIR VOLUME : 8,500 CMH - STATIC PRESSURE : 150 Pa"</t>
  </si>
  <si>
    <t>STB1-FAN-021/022 CENTRIFUGAL, IN-LINE DUCT MOUNTED</t>
  </si>
  <si>
    <t>"- AIR VOLUME : 6,500 CMH - STATIC PRESSURE : 150 Pa"</t>
  </si>
  <si>
    <t>STB2-FAN-001~006 CENTRIFUGAL, ROOF MOUNTED</t>
  </si>
  <si>
    <t>"- AIR VOLUME : 27,800 CMH - STATIC PRESSURE : 150 Pa"</t>
  </si>
  <si>
    <t>STB2-FAN-007 CENTRIFUGAL, IN-LINE DUCT MOUNTED</t>
  </si>
  <si>
    <t>"- AIR VOLUME : 4,800 CMH - STATIC PRESSURE : 150 Pa"</t>
  </si>
  <si>
    <t>STB2-FAN-008 CENTRIFUGAL, IN-LINE DUCT MOUNTED</t>
  </si>
  <si>
    <t>"- AIR VOLUME : 6,900 CMH - STATIC PRESSURE : 150 Pa"</t>
  </si>
  <si>
    <t>CB-FAN-001 CENTRIFUGAL, IN-LINE DUCT MOUNTED</t>
  </si>
  <si>
    <t>"- AIR VOLUME : 10,000 CMH - STATIC PRESSURE : 150 Pa"</t>
  </si>
  <si>
    <t>PRESSURE CONTROL VALVE - PRESSOR CONTROL VALVE</t>
  </si>
  <si>
    <t>"MISCELLANEOUS MATERIAL - STEAM PIPING MISCELLANEOUS, STEAM PIPE   INSTALLATION WORK (SUPPORT, ACCESSORIES &amp; ALL   ADDITIONAL MATERIAL)"</t>
  </si>
  <si>
    <t>STRAINER - KS B 2301</t>
  </si>
  <si>
    <t>CB-FAN-002 CENTRIFUGAL, IN-LINE DUCT MOUNTED</t>
  </si>
  <si>
    <t>CB-FAN-003 CENTRIFUGAL, IN-LINE DUCT MOUNTED</t>
  </si>
  <si>
    <t>"- AIR VOLUME : 18,200 CMH - STATIC PRESSURE : 150 Pa"</t>
  </si>
  <si>
    <t>CB-FAN-004 CENTRIFUGAL, IN-LINE DUCT MOUNTED</t>
  </si>
  <si>
    <t>CB-FAN-005 CENTRIFUGAL, IN-LINE DUCT MOUNTED</t>
  </si>
  <si>
    <t>"- AIR VOLUME : 700 CMH - STATIC PRESSURE : 150 Pa"</t>
  </si>
  <si>
    <t>CB-FAN-006 CENTRIFUGAL, IN-LINE DUCT MOUNTED</t>
  </si>
  <si>
    <t>"- AIR VOLUME : 600 CMH - STATIC PRESSURE : 150 Pa"</t>
  </si>
  <si>
    <t>CB-FAN-007 CENTRIFUGAL, FLOOR MOUNTED</t>
  </si>
  <si>
    <t>"- AIR VOLUME : 8,600 CMH - STATIC PRESSURE : 250 Pa"</t>
  </si>
  <si>
    <t>CB-FAN-008 PROPELLER, WALL MOUNTED</t>
  </si>
  <si>
    <t>"- AIR VOLUME : 700 CMH - STATIC PRESSURE : 50 Pa"</t>
  </si>
  <si>
    <t>CB-FAN-009 CENTRIFUGAL, FLOOR MOUNTED</t>
  </si>
  <si>
    <t>"- AIR VOLUME : 5,600 CMH - STATIC PRESSURE : 150 Pa"</t>
  </si>
  <si>
    <t>CB-FAN-010 PROPELLER, WALL MOUNTED</t>
  </si>
  <si>
    <t>CB-FAN-011 CENTRIFUGAL, IN-LINE DUCT MOUNTED</t>
  </si>
  <si>
    <t>"- AIR VOLUME : 15,700 CMH - STATIC PRESSURE : 150 Pa"</t>
  </si>
  <si>
    <t>CB-FAN-012 CENTRIFUGAL, IN-LINE DUCT MOUNTED</t>
  </si>
  <si>
    <t>CB-FAN-013 PROPELLER, WALL MOUNTED</t>
  </si>
  <si>
    <t>"- AIR VOLUME : 1,800 CMH - STATIC PRESSURE : 50 Pa"</t>
  </si>
  <si>
    <t>CB-FAN-014 PROPELLER, WALL MOUNTED</t>
  </si>
  <si>
    <t>"- AIR VOLUME : 300 CMH - STATIC PRESSURE : 50 Pa"</t>
  </si>
  <si>
    <t>CB-FAN-015 CENTRIFUGAL, FLOOR MOUNTED</t>
  </si>
  <si>
    <t>"- AIR VOLUME : 22,500 CMH - STATIC PRESSURE : 150 Pa"</t>
  </si>
  <si>
    <t>CB-FAN-016 CENTRIFUGAL, FLOOR MOUNTED</t>
  </si>
  <si>
    <t>"- AIR VOLUME : 24,000 CMH - STATIC PRESSURE : 150 Pa"</t>
  </si>
  <si>
    <t>CB-FAN-017 CENTRIFUGAL, IN-LINE DUCT MOUNTED</t>
  </si>
  <si>
    <t>"- AIR VOLUME : 13,200 CMH - STATIC PRESSURE : 150 Pa"</t>
  </si>
  <si>
    <t>CB-FAN-018 CENTRIFUGAL, IN-LINE DUCT MOUNTED</t>
  </si>
  <si>
    <t>CWH1-FAN-001~003 CENTRIFUGAL, ROOF MOUNTED</t>
  </si>
  <si>
    <t>"- AIR VOLUME : 7,400 CMH - STATIC PRESSURE : 150 Pa"</t>
  </si>
  <si>
    <t>CWH1-FAN-004 CENTRIFUGAL, IN-LINE DUCT MOUNTED</t>
  </si>
  <si>
    <t>"- AIR VOLUME : 10,200 CMH - STATIC PRESSURE : 150 Pa"</t>
  </si>
  <si>
    <t>CWH1-FAN-005 CENTRIFUGAL, IN-LINE DUCT MOUNTED</t>
  </si>
  <si>
    <t>CWH1-FAN-006 CENTRIFUGAL, IN-LINE DUCT MOUNTED</t>
  </si>
  <si>
    <t>"- AIR VOLUME : 1,100 CMH - STATIC PRESSURE : 150 Pa"</t>
  </si>
  <si>
    <t>GS1-FAN-001 PROPELLER, WALL MOUNTED (EXPLOSION PROOF)</t>
  </si>
  <si>
    <t>"- AIR VOLUME : 1,300 CMH - STATIC PRESSURE : 50 Pa"</t>
  </si>
  <si>
    <t>GS1-FAN-002 PROPELLER, WALL MOUNTED (EXPLOSION PROOF)</t>
  </si>
  <si>
    <t>GS1-FAN-003 PROPELLER, WALL MOUNTED (EXPLOSION PROOF)</t>
  </si>
  <si>
    <t>"- AIR VOLUME : 1,100 CMH - STATIC PRESSURE : 50 Pa"</t>
  </si>
  <si>
    <t>FGR-FAN-001~003 CENTRIFUGAL, ROOF MOUNTED (EXPLOSION PROOF)</t>
  </si>
  <si>
    <t>"- AIR VOLUME : 7,300 CMH - STATIC PRESSURE : 150 Pa"</t>
  </si>
  <si>
    <t>ABH-FAN-001/002 CENTRIFUGAL, ROOF MOUNTED</t>
  </si>
  <si>
    <t>"- AIR VOLUME : 3,900 CMH - STATIC PRESSURE : 150 Pa"</t>
  </si>
  <si>
    <t>ABH-FAN-003 CENTRIFUGAL, IN-LINE DUCT MOUNTED</t>
  </si>
  <si>
    <t>ABH-FAN-004 CENTRIFUGAL, IN-LINE DUCT MOUNTED</t>
  </si>
  <si>
    <t>ABH-FAN-005 CENTRIFUGAL, IN-LINE DUCT MOUNTED</t>
  </si>
  <si>
    <t>1" X 1"</t>
  </si>
  <si>
    <t>CA-FAN-041/042 CENTRIFUGAL, ROOF MOUNTED, SMOKE EXHAUST, REVERSABLE FLOW</t>
  </si>
  <si>
    <t>"- AIR VOLUME : 3,000 CMH - STATIC PRESSURE : 150 Pa- SMOKE EXHAUST, - REVERSABLE CONTROL"</t>
  </si>
  <si>
    <t>GH-HV-001 HEAT EXCHANGE VENTILATION UNIT</t>
  </si>
  <si>
    <t>CB-HV-001 HEAT EXCHANGE VENTILATION UNIT</t>
  </si>
  <si>
    <t>CB-HD-001A/B CHILLED/HOT WATER HEADER</t>
  </si>
  <si>
    <t>- 250Ø x 5,600L</t>
  </si>
  <si>
    <t>1-1/4" X 3/4"</t>
  </si>
  <si>
    <t>1-1/2" X 1"</t>
  </si>
  <si>
    <t>350Φ</t>
  </si>
  <si>
    <t>NIPPLE - KS D 5578/B 1544</t>
  </si>
  <si>
    <t>FLANGE - KS B 1511</t>
  </si>
  <si>
    <t>2/1/2"</t>
  </si>
  <si>
    <t>"VOLUME DAMPER (VD) - GALVANIZED STEEL PARALLEL BLADE GALVANIZED  CASING STD. DEPTH BRONZE SELF LUBRICATION  BUSHING LOW LEAKAGE TYPE"</t>
  </si>
  <si>
    <t>2400 X 1000</t>
  </si>
  <si>
    <t>1600 X 900</t>
  </si>
  <si>
    <t>1200 X 1000</t>
  </si>
  <si>
    <t>1200 X 800</t>
  </si>
  <si>
    <t>900 X 500</t>
  </si>
  <si>
    <t>800 X 600</t>
  </si>
  <si>
    <t>700 X 700</t>
  </si>
  <si>
    <t>700 X 400</t>
  </si>
  <si>
    <t>4</t>
  </si>
  <si>
    <t>GLOBE VALVE - KS B 2301</t>
  </si>
  <si>
    <t>- KS 10 KG/C㎡.G, CAST-IRON BODY, SCREWED</t>
  </si>
  <si>
    <t>MOTORIZED VALVE</t>
  </si>
  <si>
    <t>"MOTORIZED DAMPER (MD) - GALV. STEEL OPPOSED TYPE MIN. 1.2mm STEEL   BLADE MOTORIZED 3 L/s㎡ AT 100PA LEAKAGE"</t>
  </si>
  <si>
    <t>1800 X 400</t>
  </si>
  <si>
    <t>1600 X 800</t>
  </si>
  <si>
    <t>1400 X 900</t>
  </si>
  <si>
    <t>"FIRE DAMPER (FD) - HOT DIP GALVANIZED STEEL GALVANIZED CASING    STD. DEPTH 70°C ±3°C RATING FRANGIBLE BULB LOW   LEAKAGE TYPE NON-COMBUSTIBLE &amp; ASBESTOS FREE"</t>
  </si>
  <si>
    <t>1600 X 1000</t>
  </si>
  <si>
    <t>800 X 500</t>
  </si>
  <si>
    <t>TEE - STS304, WELDED, KSB-1542,~2",KSB-1543,WELDED 3"~.</t>
  </si>
  <si>
    <t>600 X 400</t>
  </si>
  <si>
    <t>500 X 300</t>
  </si>
  <si>
    <t>"FIRE MOTORIZED DAMPER (FMD) - HOT DIP GALVANIZED STEEL GALVANIZED CASING  SPRING RETURN TYPE. LOW  LEAKAGE TYPE  NON-COMBUSTIBLE &amp; ASBESTOS FREE"</t>
  </si>
  <si>
    <t>1000 X 600</t>
  </si>
  <si>
    <t>400 X 200</t>
  </si>
  <si>
    <t>10"</t>
  </si>
  <si>
    <t>"MISCELLANEOUS MATERIAL - COOLING WATER PIPING MISCELLANEOUS,  COOLING WATER PIPE  INSTALLATION WORK  (SUPPORT,  ACCESSORIES &amp; MATERIAL)"</t>
  </si>
  <si>
    <t>GH-EWH-001 - WALL MOUNTED, INSTANT</t>
  </si>
  <si>
    <t>- HEATING CAPACITY : 400 W</t>
  </si>
  <si>
    <t>GH-EWH-002 - WALL MOUNTED, INSTANT</t>
  </si>
  <si>
    <t>- HEATING CAPACITY : 2,800 W</t>
  </si>
  <si>
    <t>"CB-PP-001A/B - SUMP PUMP CENTRIFUGAL, SUBMERSIBLE PUMP"</t>
  </si>
  <si>
    <t>- FLOW RATE : 300 LPM, HEAD : 150 kPa</t>
  </si>
  <si>
    <t>CB-TK-001 - SQUARE, STS PANEL</t>
  </si>
  <si>
    <t>- TANK STORAGE : 163,000 Lit</t>
  </si>
  <si>
    <t>"ACOUSTIC LOUVER - LOUVER, SS 304 HEAVY GAUGE   SPLITTER GLASSFIBER HORIZONTAL TYPE.  GLASS FIBER 48kg/m2, 50MM THK."</t>
  </si>
  <si>
    <t>1200 X 600</t>
  </si>
  <si>
    <t>"SOUND ATTENUATOR - SPLITTER ZINC-GALVANIZED RECTANGULAR TYPE   PERFORATED STEEL PLATE (0.8THK) GLASS CLOTH  GLASS WOOL (50THK) ZINC-GALVANIZED STEEL PLATE"</t>
  </si>
  <si>
    <t>2400L X 2800W X 2400H</t>
  </si>
  <si>
    <t>2400L X 2500W X 2100H</t>
  </si>
  <si>
    <t>"CB-BPU-001 - BOOSTER PUMP CENTRIFUGAL, MULTI STAGE VERTICAL (INVERTER CONTROL)"</t>
  </si>
  <si>
    <t>- FLOW RATE : 600 LPM, HEAD : 400 kPa</t>
  </si>
  <si>
    <t>CB-ES-001  - EMERGENCY SHOWER : 280MM STAINLESS STEEL HEAD, 1" STAY-OPEN BALL VALVE WITH PULL ROD AND HANDLE.</t>
  </si>
  <si>
    <t>CWH1-ES-001  - EMERGENCY SHOWER : 280MM STAINLESS STEEL HEAD, 1" STAY-OPEN BALL VALVE WITH PULL ROD AND HANDLE.</t>
  </si>
  <si>
    <t>CS1-ES-001  - EMERGENCY SHOWER : 280MM STAINLESS STEEL HEAD, 1" STAY-OPEN BALL VALVE WITH PULL ROD AND HANDLE.</t>
  </si>
  <si>
    <t>2100L X 1500W X 1300H</t>
  </si>
  <si>
    <t>1800L X 1400W X 1000H</t>
  </si>
  <si>
    <t>"AIR CHAMBER - ASTM #REF! SOUND ABSORBING PERFORATED STEEL  INNER PLATE"</t>
  </si>
  <si>
    <t>1500L X 1500W X 1500H</t>
  </si>
  <si>
    <t>CB-AHU-001 AIR HANDLING UNIT (HORIZONTAL DRAW THRU TYPE)</t>
  </si>
  <si>
    <t>"- COOLING CAPACITY : 416,000 W- SUPPLY FAN : 62,700 CMH, 600 Pa- RETURN FAN : 61,400 CMH, 500 Pa"</t>
  </si>
  <si>
    <t>CB-AHU-002 AIR HANDLING UNIT (HORIZONTAL DRAW THRU TYPE)</t>
  </si>
  <si>
    <t>"- COOLING : 119,000 W,  HEATING : 102,000 W- HUMIDIFIER : 53.0 kg/hr- SUPPLY FAN : 13,800 CMH, 600 Pa- RETURN FAN : 7,100 CMH, 500 Pa"</t>
  </si>
  <si>
    <t>CB-AHU-004 AIR HANDLING UNIT (HORIZONTAL DRAW THRU TYPE)</t>
  </si>
  <si>
    <t>"- COOLING : 258,000 W,  HEATING : 209,000 W- HUMIDIFIER : 67.0 kg/hr- SUPPLY FAN : 40,500 CMH, 600 Pa- RETURN FAN : 32,000 CMH, 500 Pa"</t>
  </si>
  <si>
    <t>CB-PAC-001 PACKAGED AIR  CONDITIONER (FLOOR MOUNTED)</t>
  </si>
  <si>
    <t>"- COOLING CAPACITY : 25,000 W- HEATING CAPACITY : 10,000 W"</t>
  </si>
  <si>
    <t>CB-PAC-002 PACKAGED AIR  CONDITIONER (FLOOR MOUNTED)</t>
  </si>
  <si>
    <t>- COOLING CAPACITY : 45,000 W</t>
  </si>
  <si>
    <t>CB-PAC-003 PACKAGED AIR  CONDITIONER (FLOOR MOUNTED)</t>
  </si>
  <si>
    <t>"- COOLING CAPACITY : 8,000 W- HEATING CAPACITY : 3,000 W"</t>
  </si>
  <si>
    <t>CWH1-PAC-001~004 PACKAGED AIR  CONDITIONER (FLOOR MOUNTED)</t>
  </si>
  <si>
    <t>- COOLING CAPACITY : 13,000 W</t>
  </si>
  <si>
    <t>2-1/2" X 1-1/2"</t>
  </si>
  <si>
    <t>4" X 2-1/2"</t>
  </si>
  <si>
    <t>R.TEE, TEE PS 370 WELDED REDUCING BE SCH40 (GALV. AFTER SHOP PRE.FAB) KS B 1543</t>
  </si>
  <si>
    <t>80x32</t>
  </si>
  <si>
    <t>4. 개폐표시형 게이트 밸브</t>
  </si>
  <si>
    <t>2. 프리액션밸브</t>
  </si>
  <si>
    <t>"1) 형  식 : 전기작동식2) 부속설비- 압력 게이지 및 압력 스위치- 보조밸브, 관련 부속 배관 포함- 배수밸브 (DN 50)- 오보방지장치4) 규격- DN80"</t>
  </si>
  <si>
    <t>- DN80</t>
  </si>
  <si>
    <t>5. Y-Type 스트레이너</t>
  </si>
  <si>
    <t>- DN125</t>
  </si>
  <si>
    <t>2. 연결송수구</t>
  </si>
  <si>
    <t>1.완강기</t>
  </si>
  <si>
    <t>- 12m이상</t>
  </si>
  <si>
    <t>- 17m이상</t>
  </si>
  <si>
    <t>- 23m이상</t>
  </si>
  <si>
    <t>- 30m이상</t>
  </si>
  <si>
    <t>- 37m이상</t>
  </si>
  <si>
    <t>SOCKOLET, REINFORCED BRANCH OUTLET MALLEABLE CAST IRON(OR PG38) SOCKET OUTLET SCRD GALV. (I.D=SCH.80 OF KS B 1542) KS B 1531</t>
  </si>
  <si>
    <t>B.FLANGE, FLANGE SF440A BLIND FF 20K (KS) GALV. KS B 1511</t>
  </si>
  <si>
    <t>"GASKET, GASKET 304SS SPW HOOP FOR RF 4.5T FLEXIBLE GRAPHITE W/IR &amp; CR C.S PLATED W/ZINC CHROMATE 20K (KS)"</t>
  </si>
  <si>
    <t>BOLT/NUT, STUD BOLT SNB7 HEAVY HEX. NUTS SM45C GALV.(HOT DIP.) (SEMI FINISHED)</t>
  </si>
  <si>
    <t>5/8"x95L</t>
  </si>
  <si>
    <t>250x50</t>
  </si>
  <si>
    <t>250x25</t>
  </si>
  <si>
    <t>250x20</t>
  </si>
  <si>
    <t>300x250</t>
  </si>
  <si>
    <t>ECC.RED, REDUCER PS 370 ECC. BE SCH40 (GALV. AFTER SHOP PRE.FAB) KS B 1543</t>
  </si>
  <si>
    <t>80x15</t>
  </si>
  <si>
    <t>45°ELBOW, ELBOW 45 DEG., KSM 3408-1/3, PE100, PLAIN END, HDPE, SDR 11, UV PROTECTION</t>
  </si>
  <si>
    <t>R.TEE, TEE REDUCING, KSM 3408-1/3, PE100, PLAIN END, HDPE, SDR 11, UV PROTECTION</t>
  </si>
  <si>
    <t>"GASKET, GASKET 304SS SPW HOOP FOR RF 4.5T FLEXIBLE GRAPHITE W/IR &amp; CR C.S PLATED W/ZINC CHROMATE 20K (KS)WDG; GRAPHITE FLR; TP316 SS INR RNG; CS OTR RNG"</t>
  </si>
  <si>
    <t>REDUCER - KSB-1542, TH'D ~2"</t>
  </si>
  <si>
    <t>2" X 1"</t>
  </si>
  <si>
    <t>UNION - KSB-1542, TH'D ~2"</t>
  </si>
  <si>
    <t>NIPPLE - KSB-1542, TH'D ~2"</t>
  </si>
  <si>
    <t>FLANGE - KSB-1511, SO FF.</t>
  </si>
  <si>
    <t>BALL VALVE - KSB-2361, 10K, BRONZE BODY, SCREWED</t>
  </si>
  <si>
    <t>GOVERNOR STATION 경보설비, SUS CABINET 포함</t>
  </si>
  <si>
    <t>B.FLANGE, BLIND FLANGE, KSM 3408-1, PN 16, FLAT FACE, HDPE, CLASS 150, DRILLING AS PER ASME B16.5</t>
  </si>
  <si>
    <t>유리장섬유, 아연도 철선, AL. Sheet, SUS Screw, SUS Band, 방수지</t>
  </si>
  <si>
    <t>가스누설 경보기 산업용</t>
  </si>
  <si>
    <t>가스차단장치</t>
  </si>
  <si>
    <t>가스메타기 G65 (100㎥/h)</t>
  </si>
  <si>
    <t>"MISCELLANEOUS MATERIAL - GAS PIPING MISCELLANEOUS, GAS PIPE   INSTALLATION WORK (SUPPORT, ACCESSORIES &amp; ALL   ADDITIONAL MATERIAL)"</t>
  </si>
  <si>
    <t>"MISCELLANEOUS MATERIAL - SANITARY DRAINAGE PIPING WORK    (SUPPORT,  ACCESSORIES &amp; ALL ADDITIONAL MATERIAL)"</t>
  </si>
  <si>
    <t>ELECTRICAL HEAT TRACING</t>
  </si>
  <si>
    <t>"MISCELLANEOUS MATERIAL - CHEMICAL DRAINAGE PIPING WORK    (SUPPORT,  ACCESSORIES &amp; ALL ADDITIONAL MATERIAL)"</t>
  </si>
  <si>
    <t>CB-CHE-001 COMPACT HEAT EXCHANGER UNIT</t>
  </si>
  <si>
    <t>"- HOT WATER EXCHANGER- PLATE TYPE- DIS. HOT WATER TEMP : 115°C / 55°C- HOT WATER TEMP : 70°C / 50°C- HOT WATER HEATING CAPACITY : 2,152,000 W- HOT WATER FLOW RATE : 1,610 LPM @ 250kPa- WARM WATER EXCHANGER- DIS. HOT WATER TEMP : 95°C / 55°C- WARM "</t>
  </si>
  <si>
    <t>"R.TEE, TEE PS 370 WELDED REDUCING BE SCH40 (GALV. AFTER SHOP PRE.FAB) KS B 1543"</t>
  </si>
  <si>
    <t>125x80</t>
  </si>
  <si>
    <t>GLOVE VALBE SCPH2, VG-URC11</t>
  </si>
  <si>
    <t>MOTORIZED VALBE 2-WAY VALVE</t>
  </si>
  <si>
    <t>PDCV PDCV</t>
  </si>
  <si>
    <t>B.FLANGE, FLANGE SF440A BLIND RF 20K (KS) GALV. KS B 1511</t>
  </si>
  <si>
    <t>4. 체크밸브</t>
  </si>
  <si>
    <t>GASKET, GASKET 304SS SPW HOOP FOR RF 4.5T FLEXIBLE GRAPHITE W/IR &amp; CR C.S PLATED W/ZINC CHROMATE 20K ㉿</t>
  </si>
  <si>
    <t>90°ELBOW, ELBOW PS 370 DEG-90 SW GALV. (I.D=SCH.80 OF KS B 1542) KS B 1543</t>
  </si>
  <si>
    <t>TEE, TEE PS 370 EQUAL SW GALV. (I.D=SCH.80 OF KS B 1542) KS B 1543</t>
  </si>
  <si>
    <t>FLANGE, FLANGE SF440A WN RF 20K (KS) SCH40 (GALV. AFTER SHOP PRE.FAB) KS B 1511</t>
  </si>
  <si>
    <t>3/4" X 1/2"</t>
  </si>
  <si>
    <t>1" X 1/2"</t>
  </si>
  <si>
    <t>2-1/2" X 3/4"</t>
  </si>
  <si>
    <t>RADIATOR ANGLE VALVE</t>
  </si>
  <si>
    <t>UNION ELBOW</t>
  </si>
  <si>
    <t>"MISCELLANEOUS MATERIAL - HOT WATER PIPING MISCELLANEOUS, STEAM PIPE   INSTALLATION WORK (SUPPORT, ACCESSORIES &amp; ALL   ADDITIONAL MATERIAL)"</t>
  </si>
  <si>
    <t>200x200x10t</t>
  </si>
  <si>
    <t>가교발포 폴리에틸렌 10MM</t>
  </si>
  <si>
    <t>1/2" X 1/2"</t>
  </si>
  <si>
    <t>"STRAINER - CAC406 BODY, SCREWED, SCREEN RETAINER  WITH CENTERED BLOWDOWN FITTED WITH PIPE   PLUG"</t>
  </si>
  <si>
    <t>WATER ELBOW</t>
  </si>
  <si>
    <t>REDUCER - KSM3683, PVC, SOLVENT CEMENT SOCKET JOINT</t>
  </si>
  <si>
    <t>45° BEND - CAST IRON PIPE, NO-HUB TYE, STAINLESS BAND</t>
  </si>
  <si>
    <t>6" X 3"</t>
  </si>
  <si>
    <t>Y-BRANCH - CAST IRON PIPE,  NO-HUB TYE, STAINLESS BAND</t>
  </si>
  <si>
    <t>P-TRAP</t>
  </si>
  <si>
    <t>FLOOR CLEAN OUT - CAST IRON PIPE,  NO-HUB TYE, STAINLESS BAND</t>
  </si>
  <si>
    <t>PIPE - STS 304</t>
  </si>
  <si>
    <t>45° BEND - STS 304</t>
  </si>
  <si>
    <t>4" X 3"</t>
  </si>
  <si>
    <t>Y-BRANCH - STS 304</t>
  </si>
  <si>
    <t>FLOOR CLEAN OUT - STS 304</t>
  </si>
  <si>
    <t>PIPE - SPPS 370</t>
  </si>
  <si>
    <t>90˚ ELBOW PG38W</t>
  </si>
  <si>
    <t>TEE PG38W</t>
  </si>
  <si>
    <t>5" X 5"</t>
  </si>
  <si>
    <t>FLANGE SF 440A</t>
  </si>
  <si>
    <t>BLIND FLANGE SF 440A</t>
  </si>
  <si>
    <t>GATE VALBE SCPH2, VG-URC11</t>
  </si>
  <si>
    <t>STRAINER SCPH2, .STS304(SCREEN)</t>
  </si>
  <si>
    <t>- DN300</t>
  </si>
  <si>
    <t>1. 옥내  소화전함(일반형)</t>
  </si>
  <si>
    <t>"1) 규격 : 650mm×180mm×1200mm2) 재질 : STAINLESS STEEL 1.5t(내, 외함 동일)3) 내장품목 - 소방호스  40A×15m×2  R/L,  직사/방사형  노즐  40A×1EA - 감압밸브,  호스걸이- 앵글밸브 : 40A"</t>
  </si>
  <si>
    <t>2. 옥내  소화전함(단구형)</t>
  </si>
  <si>
    <t>"1) 규격 : 650mm×180mm×1200mm2) 재질 : STAINLESS STEEL 1.5t(내, 외함 동일)3) 내장품목 - 소방호스  40A×15m×2  R/L,  직사/방사형  노즐  40A×1EA- 감압밸브,  호스걸이- 앵글밸브 : 40A- 연결송수관 방수구 : 65A"</t>
  </si>
  <si>
    <t>3. 방수기구함</t>
  </si>
  <si>
    <t>"1) 규격 : 650mm×180mm×1200mm2) 재질 : STAINLESS STEEL 1.5t(내, 외함 동일)3) 내장품목 - 소방호스 : 65A × 15m × 4 R/L- 노  즐   : 직,방사형 65A × 1개"</t>
  </si>
  <si>
    <t>5. 템퍼스위치</t>
  </si>
  <si>
    <t>4. 템퍼스위치</t>
  </si>
  <si>
    <t>6. 스프링클러 헤드</t>
  </si>
  <si>
    <t>"1) 작동온도 : 79℃2) 방사량(lpm) : 803) 압력(MPa) : 0.14) 형식 : 폐쇄형, 하향식5) 규격-DN15"</t>
  </si>
  <si>
    <t>7. 스프링클러 헤드</t>
  </si>
  <si>
    <t>"1) 작동온도 : 103℃2) 방사량(lpm) : 803) 압력(MPa) : 0.14) 형식 : 폐쇄형, 하향식5) 규격-DN15"</t>
  </si>
  <si>
    <t>8. 시험밸브함</t>
  </si>
  <si>
    <t>"1) 규격 : DN252) 부속설비-밸브, 스프링클러 헤드(반사판 제거), 압력계 등."</t>
  </si>
  <si>
    <t>9. 집열판</t>
  </si>
  <si>
    <t>"1) 규격 : 상향식, 250φ2) 재질 : 난연 ABS 합성수지"</t>
  </si>
  <si>
    <t>12. 배수밸브</t>
  </si>
  <si>
    <t>"1) 규격 : DN252) 형식 : 글로브(Globe)"</t>
  </si>
  <si>
    <t>150x150x10t</t>
  </si>
  <si>
    <t>75x75x9t</t>
  </si>
  <si>
    <t>- 40 lpm</t>
  </si>
  <si>
    <t>8. 배수밸브</t>
  </si>
  <si>
    <t>"1) 규격 : 25A2) 형식 : 글로브(Globe)"</t>
  </si>
  <si>
    <t>1. HFC-125 약제 저장 용기</t>
  </si>
  <si>
    <t>"1) 플랙시블 조인트, 니들 밸브, 가스체크 밸브 등 포함2) 용량 : 45KG/67.5L3) 개방밸브 : 가스압력식(압력지시계 부착형)4) 그외 부속설비 포함"</t>
  </si>
  <si>
    <t>2. 기동용기(CO2)</t>
  </si>
  <si>
    <t>"1) 용량 : 5L2) 재질 : SS41 1.2t3) 형식 : 고압식 실린더4) 개방밸브 : 전자식5) 그외 부속설비 포함"</t>
  </si>
  <si>
    <t>3. HFC-125 분사노즐</t>
  </si>
  <si>
    <t>"1) 형식 : 하향식, 360°2) 규격- DN25"</t>
  </si>
  <si>
    <t>- 200mm x 200mm</t>
  </si>
  <si>
    <t>1. 연결살수 헤드</t>
  </si>
  <si>
    <t>"1) 방사량(lpm) : 1802) 형식 : 하향식3) 규격-DN15"</t>
  </si>
  <si>
    <t>1. 스프링클러 헤드</t>
  </si>
  <si>
    <t>"1) 작동온도 : 79℃2) 방사량(lpm) : 803) 압력(MPa) : 0.14) 형식 : 개방형, 상향식5) 규격-DN15"</t>
  </si>
  <si>
    <t>2. 체크밸브</t>
  </si>
  <si>
    <t>- 60 lpm</t>
  </si>
  <si>
    <t>3. 연결송수구</t>
  </si>
  <si>
    <t>4. 청소용 앵글밸브</t>
  </si>
  <si>
    <t>2. 청정소화약제 소화기(HFC-123)</t>
  </si>
  <si>
    <t>"1) 형식 : 고압식2)  용량 : 4.5 kg"</t>
  </si>
  <si>
    <t>400</t>
  </si>
  <si>
    <t>350</t>
  </si>
  <si>
    <t>32x15</t>
  </si>
  <si>
    <t>100x100x10t</t>
  </si>
  <si>
    <t>"BACK DRAFT DAMPER - STAINLESS STEEL BLADES GRAVITY OPERATED   100MM PITCH MAXIMUM NEOPRENE  SEALING STRIPS BRONZE SELF LUBRICATION   BUSHING 1""~2"" BACK PRESSURE"</t>
  </si>
  <si>
    <t>500 X 400</t>
  </si>
  <si>
    <t>1800 X 1200</t>
  </si>
  <si>
    <t>1400 X 1000</t>
  </si>
  <si>
    <t>800 X 400</t>
  </si>
  <si>
    <t>"MISCELLANEOUS MATERIAL - MISCELLANEOUS CONSTRUCTION MATERIAL FOR GALVANIZED DUCT CONSTRUCTION"</t>
  </si>
  <si>
    <t>8" X 6"</t>
  </si>
  <si>
    <t>MOTROIZED VALVE - 2-WAY</t>
  </si>
  <si>
    <t>1-1/8"</t>
  </si>
  <si>
    <t>150x32</t>
  </si>
  <si>
    <t>100x32</t>
  </si>
  <si>
    <t>5/8"x90L</t>
  </si>
  <si>
    <t>10" X 10"</t>
  </si>
  <si>
    <t>REDUCER - STS304, WELDED, KSB-1542,~2",KSB-1543,WELDED 3"~.</t>
  </si>
  <si>
    <t>10" X 6"</t>
  </si>
  <si>
    <t>1-1/4" X 1/2"</t>
  </si>
  <si>
    <t>1-1/2" X 1/2"</t>
  </si>
  <si>
    <t>1-1/2" X 1/4"</t>
  </si>
  <si>
    <t>250x250x10t</t>
  </si>
  <si>
    <t>PIPE - KSD-3562, SPP. ERW. STD. WT. CARBON STEEL, BLACK.</t>
  </si>
  <si>
    <t>90° ELBOW - KSB-1542, TH'D ~2"</t>
  </si>
  <si>
    <t>방청도장 2회</t>
  </si>
  <si>
    <t>마감도장 2회</t>
  </si>
  <si>
    <t>PIPE - CAST IRON PIPE, NO-HUB TYE, STAINLESS BAND</t>
  </si>
  <si>
    <t>GTB1-UH-001~022 UNIT HEATER (WALL MOUNTED TYPE)</t>
  </si>
  <si>
    <t>- HEATING CAPACITY : 10,000 W</t>
  </si>
  <si>
    <t>HRSG1-UH-001~018 UNIT HEATER (WALL MOUNTED TYPE)</t>
  </si>
  <si>
    <t>STB1-UH-001~030 UNIT HEATER (WALL MOUNTED TYPE)</t>
  </si>
  <si>
    <t>CWH1-UH-001~012 UNIT HEATER (WALL MOUNTED TYPE)</t>
  </si>
  <si>
    <t>- HEATING CAPACITY : 5,000 W</t>
  </si>
  <si>
    <t>ABH-UH-001~010 UNIT HEATER (WALL MOUNTED TYPE)</t>
  </si>
  <si>
    <t>- 5S</t>
  </si>
  <si>
    <t>CB-FCU-010~016 VERTICAL FLOOR, CLOSET TYPE</t>
  </si>
  <si>
    <t>GTB1-FAN-001~006 CENTRIFUGAL, ROOF MOUNTED</t>
  </si>
  <si>
    <t>"- AIR VOLUME : 24,500 CMH - STATIC PRESSURE : 150 Pa"</t>
  </si>
  <si>
    <t>GTB2-FAN-001~006 CENTRIFUGAL, ROOF MOUNTED</t>
  </si>
  <si>
    <t>HRSG1-FAN-001~010 CENTRIFUGAL, ROOF MOUNTED</t>
  </si>
  <si>
    <t>HRSG2-FAN-011 PROPELLER, WALL MOUNTED</t>
  </si>
  <si>
    <t>STB1-FAN-001~018 CENTRIFUGAL, ROOF MOUNTED</t>
  </si>
  <si>
    <t>"- AIR VOLUME : 26,800 CMH - STATIC PRESSURE : 150 Pa"</t>
  </si>
  <si>
    <t>CA-FAN-001~014 CENTRIFUGAL, ROOF MOUNTED, SMOKE EXHAUST, REVERSABLE FLOW</t>
  </si>
  <si>
    <t>CA-FAN-021~025 CENTRIFUGAL, ROOF MOUNTED, SMOKE EXHAUST, REVERSABLE FLOW</t>
  </si>
  <si>
    <t>0.6 T</t>
  </si>
  <si>
    <t>0.8 T</t>
  </si>
  <si>
    <t>1.0 T</t>
  </si>
  <si>
    <t>1.2 T</t>
  </si>
  <si>
    <t>- PVC DUCT</t>
  </si>
  <si>
    <t>" - DENSITY : 24 kg/㎥- FIBERGLASS(25 THK.), ALUMINUM BAND,   COLOR GALVANIZED SHEET (0.5t)"</t>
  </si>
  <si>
    <t>INDOOR EXPOSED DUCT</t>
  </si>
  <si>
    <t>"REGISTER - ALUMINUM DOUBLE DEFLECTION TYPE ADJUSTABLE  W/LOCKING DEVICE AND EXTERNAL ADJUSTMENT"</t>
  </si>
  <si>
    <t>700 X 600</t>
  </si>
  <si>
    <t>600 X 500</t>
  </si>
  <si>
    <t>400 X 300</t>
  </si>
  <si>
    <t>300 X 200</t>
  </si>
  <si>
    <t>ND350Φ (600 X 600)</t>
  </si>
  <si>
    <t>ND300Φ (600 X 600)</t>
  </si>
  <si>
    <t>ND200Φ (300 X 300)</t>
  </si>
  <si>
    <t>30W X 0.3T     350Φ</t>
  </si>
  <si>
    <t>30W X 0.3T     300Φ</t>
  </si>
  <si>
    <t>30W X 0.3T     200Φ</t>
  </si>
  <si>
    <t>3750 X 750</t>
  </si>
  <si>
    <t>1200 X 700</t>
  </si>
  <si>
    <t>1000 X 500</t>
  </si>
  <si>
    <t>"MOTORIZED DAMPER (MD) W/ ACTUATOR - GALV. STEEL OPPOSED TYPE MIN. 1.2mm STEEL   BLADE MOTORIZED 3 L/s㎡ AT 100PA LEAKAGE- TORQUE : 100Nm, - SUPPLY VOLTAGE : 240VAC/DC,- OUTPUT SIGNAL : SPDT, - PROTECTION DEGREE : IP67"</t>
  </si>
  <si>
    <t>LOUVER (STS, FRAME 50mm), STS INSECT SCREEN</t>
  </si>
  <si>
    <t>950 X 450</t>
  </si>
  <si>
    <t>950 X 500</t>
  </si>
  <si>
    <t>950 X 900</t>
  </si>
  <si>
    <t>950 X 950</t>
  </si>
  <si>
    <t>950 X 1100</t>
  </si>
  <si>
    <t>1950 X 900</t>
  </si>
  <si>
    <t>고무발포보온재 13t (INDOOR-RL) - (설계기준 보온두께 10t)</t>
  </si>
  <si>
    <t>고무발포보온재 13t (INDOOR-RG) - (설계기준 보온두께 10t)</t>
  </si>
  <si>
    <t>PIPE INSULATION GLASS WOOL 40MM</t>
  </si>
  <si>
    <t>16"</t>
  </si>
  <si>
    <t>오수유량계</t>
  </si>
  <si>
    <t>Boilting : 12"</t>
  </si>
  <si>
    <t xml:space="preserve">Boilting : 1 1/2" </t>
  </si>
  <si>
    <t xml:space="preserve">(재료비)CAST IRON_90 ELBOW_NH </t>
  </si>
  <si>
    <t xml:space="preserve">(재료비)CAST IRON_카프링 </t>
  </si>
  <si>
    <t xml:space="preserve">(재료비)CAST IRON_PIPE_NH </t>
  </si>
  <si>
    <t>매립 배관 수정 작업</t>
  </si>
  <si>
    <t>(재료비)INSERT PLATE</t>
  </si>
  <si>
    <t>300*300*12t (4-HOLE)</t>
  </si>
  <si>
    <t>(재료비)CHECKED PLATE</t>
  </si>
  <si>
    <t>2550*5750*6t</t>
  </si>
  <si>
    <t>(재료비)H-BEAM</t>
  </si>
  <si>
    <t>150*150*7*10, L=5750</t>
  </si>
  <si>
    <t>(재료비)"ㄷ" CHANNEL</t>
  </si>
  <si>
    <t>100*50*5*7.5</t>
  </si>
  <si>
    <t>(재료비)SET ANCHOR</t>
  </si>
  <si>
    <t>M16 125L</t>
  </si>
  <si>
    <t>Plateform</t>
  </si>
  <si>
    <t>한전전력구 FAN Local Control Panel (LCP)</t>
  </si>
  <si>
    <t>700(W)*850(H)*350(D)/지지대, 아크릴창 및 각종 부자재 포함 / 설치비포함</t>
  </si>
  <si>
    <t>오수 Cutter Pump</t>
  </si>
  <si>
    <t>100LPM*15M</t>
  </si>
  <si>
    <t>Level Controller</t>
  </si>
  <si>
    <t>HDPE 90ELBOW</t>
  </si>
  <si>
    <t>HDPE 45ELBOW</t>
  </si>
  <si>
    <t>HDPE PIPE</t>
  </si>
  <si>
    <t>45°ELBOW, SPPS 380 SW KS B 1541</t>
  </si>
  <si>
    <t>M.D 제작및설치, 계장연결공사 포함_EDG room 소방배관 동파 복구 및 HVAC 설비 설치</t>
  </si>
  <si>
    <t>FCO승인분_2780 * 2040</t>
  </si>
  <si>
    <t>UNIT HEATER 설치(가대 포함)_EDG room 소방배관 동파 복구 및 HVAC 설비 설치</t>
  </si>
  <si>
    <t>FCO승인분_35KW</t>
  </si>
  <si>
    <t xml:space="preserve"> 전기온돌판넬_주제어동 1층 용역원실 난방설비 설치</t>
  </si>
  <si>
    <t>FCO승인분_1700*850</t>
  </si>
  <si>
    <t>PIPE 25A  SCH80 SPPS380_주제어동 EV하부(BF1) 소방배관 설치 추가공사</t>
  </si>
  <si>
    <t>FCO승인분_25A</t>
  </si>
  <si>
    <t>개폐표시형 게이트 밸브</t>
  </si>
  <si>
    <t>플렉시블 호스</t>
  </si>
  <si>
    <t>Strainer</t>
  </si>
  <si>
    <t>Post Indicator valve</t>
  </si>
  <si>
    <t>GATE VALVE   GC100  20K  OS&amp;Y</t>
  </si>
  <si>
    <t>DN200</t>
  </si>
  <si>
    <t>GATE VALVE   GC200  10K  OS&amp;Y</t>
  </si>
  <si>
    <t>DN150</t>
  </si>
  <si>
    <t>"1) 규격- DN50"</t>
  </si>
  <si>
    <t>"1) 규격- DN100"</t>
  </si>
  <si>
    <t>"1) 규격- DN150"</t>
  </si>
  <si>
    <t>물분무 노즐</t>
  </si>
  <si>
    <t>- 160 lpm</t>
  </si>
  <si>
    <t>- 120 lpm</t>
  </si>
  <si>
    <t>- 50 lpm</t>
  </si>
  <si>
    <t>플렉시블튜브    600MM</t>
  </si>
  <si>
    <t>HFC-125 분사노즐</t>
  </si>
  <si>
    <t>"1) 형식 : 하향식, 360°2) 규격- DN15"</t>
  </si>
  <si>
    <t>"1) 형식 : 하향식, 360°2) 규격- DN32"</t>
  </si>
  <si>
    <t>"1) 형식 : 하향식, 360°2) 규격- DN40"</t>
  </si>
  <si>
    <t>"1) 형식 : 하향식, 360°2) 규격- DN50"</t>
  </si>
  <si>
    <t>SAFETY VALVE  BRASS</t>
  </si>
  <si>
    <t>1/2</t>
  </si>
  <si>
    <t>RELIFE VALVE  BRASS</t>
  </si>
  <si>
    <t>PF1/4-19</t>
  </si>
  <si>
    <t>CHECK VALVE    CPPPER</t>
  </si>
  <si>
    <t>분말소화기</t>
  </si>
  <si>
    <t>"1) 형식 : 축압식2) 약제종류 : ABC 분말2) 용량 : 20 kg"</t>
  </si>
  <si>
    <t>소공간 자동확산 소화기</t>
  </si>
  <si>
    <t>17.1 kg"</t>
  </si>
  <si>
    <t>9 kg"</t>
  </si>
  <si>
    <t>PIPE, PIPE SPPS 380 ERW BE SCH40 (GALV. AFTER SHOP PRE.FAB) KS D 3562</t>
  </si>
  <si>
    <t>PIPE, PIPE SPPS 380 ERW PE SCH80 KS D 3562</t>
  </si>
  <si>
    <t>CON.RED, REDUCER PS 380 CON. SCRD SCH80 ZINC. (I.D=SCH.80 OF KS B 1542) KS B 1543</t>
  </si>
  <si>
    <t>200 X 150</t>
  </si>
  <si>
    <t>W.H.C D150</t>
  </si>
  <si>
    <t>FLANGE, SS400 AFTER PRE.FAB SO FF 10K KS B 1503/1511</t>
  </si>
  <si>
    <t>B.FLANGE, SS400 AFTER PRE.FAB SO FF 10K KS B 1503/1511</t>
  </si>
  <si>
    <t>100x100x8t</t>
  </si>
  <si>
    <t>ㄷ-CHANEL</t>
  </si>
  <si>
    <t>100 X 50 X7.5T</t>
  </si>
  <si>
    <t>300x300x9t</t>
  </si>
  <si>
    <t>"유리섬유 보온통(40t) + 아연도철선(ø1.2 - 1m 마다 5회) + 알루미늄 LAGGING(0.4t) + 알루미늄밴드(0.3t x 30mm - 300mm 간격)"</t>
  </si>
  <si>
    <t>HDPE-PIPE, PIPE SPPS 370 ERW BE SCH40 (PE COATED IN/OUTSIDE AS PER KS D 3589) KS D 3589(P1S)</t>
  </si>
  <si>
    <t>HDPE-PIPE, KSM 3408-1/2, PE100, PLAIN END, HDPE, SDR 11, UV PROTECTION, DIMENSIONS TO TABLE D.4 OF KSM 3408-2</t>
  </si>
  <si>
    <t>HDPE-90°ELBOW, ELBOW 90 DEG., KSM 3408-1/3, PE100, PLAIN END, HDPE, SDR 11, UV PROTECTION</t>
  </si>
  <si>
    <t>90°ELBOW, SPPS 380 GALV. AFTER PRE.FAB BE KS B 1541</t>
  </si>
  <si>
    <t>HDPE-TEE, KSM 3408-1/3, PE100, PLAIN END, HDPE, SDR 11, UV PROTECTION</t>
  </si>
  <si>
    <t>HDPE-FLANGE, FLANGE LAP JOINT, KSM 3408-1, PN 16, FLAT FACE, HDPE, CLASS 150, DRILLING AS PER ASME B16.5</t>
  </si>
  <si>
    <t xml:space="preserve"> FLANGE SS400 SO FF 10K (KS) SCH40 (PE COATED OUTSIDE AS PER KS D 3589) (LIQUID EPOXY COATED INSIDE AS PER KS D 8502) KS B 1511</t>
  </si>
  <si>
    <t>PIPE "유리섬유 보온통(75t) + 아연도철선(ø1.2 - 1m 마다 5회) + 알루미늄 LAGGING(0.4t) + 알루미늄밴드(0.3t x 30mm - 300mm 간격)"</t>
  </si>
  <si>
    <t>V/V "유리섬유 보온통(25t) + 아연도철선(ø1.2 - 1m 마다 5회) + 알루미늄 LAGGING(0.4t) + 알루미늄밴드(0.3t x 30mm - 300mm 간격)"</t>
  </si>
  <si>
    <t>ELBOW "유리섬유 보온통(25t) + 아연도철선(ø1.2 - 1m 마다 5회) + 알루미늄 LAGGING(0.4t) + 알루미늄밴드(0.3t x 30mm - 300mm 간격)"</t>
  </si>
  <si>
    <t>PIPE SPPS 380 ERW BE SCH40 (GALV. AFTER SHOP PRE.FAB) KS D 3562</t>
  </si>
  <si>
    <t>90°ELBOW,  PS 370 WELDED DEG-90 BE SCH40 (GALV. AFTER SHOP PRE.FAB) KS B 1543</t>
  </si>
  <si>
    <t>B.FLANGE, FLANGE SF440A WN FF 20K (KS) SCH40 (GALV. AFTER SHOP PRE.FAB) KS B 1511</t>
  </si>
  <si>
    <t>SPPS 380 AFTER PRE.FAB ERW BE KS D 3562</t>
  </si>
  <si>
    <t>90°ELBOW, SPPS 380 AFTER PRE.FAB BE KS B 1541</t>
  </si>
  <si>
    <t>TEE PS 370 WELDED EQUAL BE SCH40 (GALV. AFTER SHOP PRE.FAB) KS B 1543</t>
  </si>
  <si>
    <t>TEE PS 380 WELDED EQUAL BE SCH40 (GALV. AFTER SHOP PRE.FAB) KS B 1543</t>
  </si>
  <si>
    <t>CON.RED, REDUCER PS 380 CON. BE SCH40 (GALV. AFTER SHOP PRE.FAB) KS B 1543</t>
  </si>
  <si>
    <t>300x300x10t</t>
  </si>
  <si>
    <t>25 -  보간법</t>
  </si>
  <si>
    <t>FLANGE(SORF/BLRF, w/STUD BOLT/NUT)</t>
  </si>
  <si>
    <t>PIPE, SPPS 380 ERW PE SCH.80 KS D 3562</t>
  </si>
  <si>
    <t>PIPE - SPPS 370  SCH40_주제어동 기계실 중온수 공급, 환수관 수정작업</t>
  </si>
  <si>
    <t>FCO승인분_150A</t>
  </si>
  <si>
    <t>PIPE - SPPS 370_주제어동 기계실 중온수 공급, 환수관 수정작업</t>
  </si>
  <si>
    <t>STEEL GRATING_주제어동 Duct shaft grating 추가 설치 작업</t>
  </si>
  <si>
    <t>FCO승인분_1,000 x 1,000 x 7t</t>
  </si>
  <si>
    <t>SUS-PIPE - STS 304 ERW, WELDED_Portable water 누락 분 배관공사</t>
  </si>
  <si>
    <t>FCO승인분_50A</t>
  </si>
  <si>
    <t>독립형가습기 4KG (센츄리)(HRSG 전기실 가습기 및 PW배관 설치)</t>
  </si>
  <si>
    <t>FCO승인분_4KG</t>
  </si>
  <si>
    <t>PIPE 25A  SCH80 SPPS380_주제어동 기계실, 공조실 내 스프링쿨러 간섭으로 인한 증설</t>
  </si>
  <si>
    <t>냉각탑 fan blade 각도 조절_주제어동 냉각탑 fan blade 각도 조절</t>
  </si>
  <si>
    <t>주제어동 옥상 PW line 신규 설치</t>
  </si>
  <si>
    <t>PIPE SPPS380_주제어동 접견실 살수장애로 인한 증설</t>
  </si>
  <si>
    <t xml:space="preserve">  닥트 및 루바 설치공사_주제어동 기계실 duct 연장작업</t>
  </si>
  <si>
    <t>Chilled Water 배관수정작업(B1F 기계실)_철거_주제어동 HVAC 설비개선</t>
  </si>
  <si>
    <t>Chilled Water 배관수정작업(B1F 기계실)_재 설치_주제어동 HVAC 설비개선</t>
  </si>
  <si>
    <t>Coolling Tower 주변배관 개선공사(ROOF)_주제어동 HVAC 설비개선</t>
  </si>
  <si>
    <t>PIPE KSD-5301  L-TYPE COPPER TUBE_CWP house HVAC 배관 route 변경에의한 작업</t>
  </si>
  <si>
    <t>FCO승인분_25</t>
  </si>
  <si>
    <t>Inline Fan 설치__HRSG동 E/V실 에어컨 사양 변경 및 fan 설치</t>
  </si>
  <si>
    <t>FCO승인분_67cmm * 10mmAQ * 0.75KW</t>
  </si>
  <si>
    <t>패키지에어컨 설치_HRSG동 E/V실 에어컨 사양 변경 및 fan 설치</t>
  </si>
  <si>
    <t>FCO승인분_3RT</t>
  </si>
  <si>
    <t>루바(AL,SUS망부착)_HRSG(FL+34,000) 루버 및 댐퍼 설치</t>
  </si>
  <si>
    <t>FCO승인분_4,340 x 2,210</t>
  </si>
  <si>
    <t>ST 소방밸브 철거 및 재설치</t>
  </si>
  <si>
    <t>주제어동 B1F Sight Glass 철거및재설치</t>
  </si>
  <si>
    <t>S/T, HRSG UNIT HEATER 철거및재설치</t>
  </si>
  <si>
    <t>PIPE SCH40 A53 Gr.B_Raw water 배관 파손으로 인한 긴급 보수 작업</t>
  </si>
  <si>
    <t>FCO승인분_600A</t>
  </si>
  <si>
    <t>PIPE SPPS 380 ERW BE SCH40_2F 통신실 항온항습기 추가설치 PW배관 설치공사</t>
  </si>
  <si>
    <t>FCO승인분_100A</t>
  </si>
  <si>
    <t>HDPE-90°ELBOW_옥외소화배관 elbow 파손에 의한 재설치</t>
  </si>
  <si>
    <t>FCO승인분_250A</t>
  </si>
  <si>
    <t>저수조 support 설치_주제어동 기계실 저수조 support 추가 설치</t>
  </si>
  <si>
    <t>FCO승인분_4000Wx7500Lx2700H</t>
  </si>
  <si>
    <t xml:space="preserve">   H-100*100*6*8_에어컨 실외기 support</t>
  </si>
  <si>
    <t xml:space="preserve">   SP HEAD 폐쇄하향식 72도_주제어동 발전자료실 소화배관 살수장애로 인한 스프링쿨러 재 설치</t>
  </si>
  <si>
    <t>PIPE, PIPE SPPS 380 ERW BE SCH40_EDG room 소방배관 동파 복구 및 HVAC 설비 설치</t>
  </si>
  <si>
    <t>FCO승인분_80</t>
  </si>
  <si>
    <t xml:space="preserve"> PIPE SUS 304L 10S_가설사무실 오수/상수 설비 설치 공사</t>
  </si>
  <si>
    <t>오수저장탱크_신규 가설사무실 오수 저장탱크 긴급공사</t>
  </si>
  <si>
    <t>FCO승인분_2Ton</t>
  </si>
  <si>
    <t>렌탈 수리_주제어동 침수로 인한 복구 작업</t>
  </si>
  <si>
    <t>FCO승인분_자재 세척 포함</t>
  </si>
  <si>
    <t>옥외 HDPE PIPE_우수압송관 역세척 배관 공사</t>
  </si>
  <si>
    <t>"DUCT -GALVANIZED STEEL SHEET METAL CONFORMING WITH KSD 3506")_주제어동 lay-out변경에 따른 추가 작업(HVAC 철거)</t>
  </si>
  <si>
    <t>FCO승인분_0.5 T</t>
  </si>
  <si>
    <t>"DUCT -GALVANIZED STEEL SHEET METAL CONFORMING WITH KSD 3506"_주제어동 lay-out변경에 따른 추가 작업(HVAC 설치)</t>
  </si>
  <si>
    <t>PIPE, PIPE SPPS 370 ERW BE SCH40 (GALV. AFTER SHOP PRE.FAB) KS D 3562_주제어동 lay-out변경에 따른 추가 작업(F.F 철거)</t>
  </si>
  <si>
    <t>FCO승인분_65</t>
  </si>
  <si>
    <t>PIPE, PIPE SPPS 370 ERW BE SCH40 (GALV. AFTER SHOP PRE.FAB) KS D 3562_주제어동 lay-out변경에 따른 추가 작업(F.F 설치)</t>
  </si>
  <si>
    <t>FCO승인분_100</t>
  </si>
  <si>
    <t>SUS-PIPE - KSD-3576, STS 304 ERW, WELDED_2F 통신실 항온항습기 추가설치 PW배관 설치공사</t>
  </si>
  <si>
    <t>FCO승인분_20A</t>
  </si>
  <si>
    <t>T.V (STL)</t>
  </si>
  <si>
    <t>1200 x 700</t>
  </si>
  <si>
    <t>1400 x 1200</t>
  </si>
  <si>
    <t>1000 x 600</t>
  </si>
  <si>
    <t>1100 x 950</t>
  </si>
  <si>
    <t>1200 x 1000</t>
  </si>
  <si>
    <t>1200 x 650</t>
  </si>
  <si>
    <t>1250 x 650</t>
  </si>
  <si>
    <t>1400 x 1100</t>
  </si>
  <si>
    <t>1450 x 950</t>
  </si>
  <si>
    <t>1600 x 650</t>
  </si>
  <si>
    <t>200 x 150</t>
  </si>
  <si>
    <t>200 x 200</t>
  </si>
  <si>
    <t>2050 x 950</t>
  </si>
  <si>
    <t>250 x 150</t>
  </si>
  <si>
    <t>250 x 200</t>
  </si>
  <si>
    <t>250 x 250</t>
  </si>
  <si>
    <t>2950 x 600</t>
  </si>
  <si>
    <t>300 x 250</t>
  </si>
  <si>
    <t>3250 x 950</t>
  </si>
  <si>
    <t>350 x 250</t>
  </si>
  <si>
    <t>350 x 300</t>
  </si>
  <si>
    <t>400 x 250</t>
  </si>
  <si>
    <t>400 x 300</t>
  </si>
  <si>
    <t>ADAPTER(MAIL)</t>
  </si>
  <si>
    <t>2'</t>
  </si>
  <si>
    <t>10KG  3/4"</t>
  </si>
  <si>
    <t>GATE VALVE - KS B 2350</t>
  </si>
  <si>
    <t>2-1/2</t>
  </si>
  <si>
    <t>GS VALVE   GATE VALVE, STRANINER</t>
  </si>
  <si>
    <t>6'</t>
  </si>
  <si>
    <t>3-1 VALVE   BALANCING VALVE, GATE VALVE, CHECK VALVE</t>
  </si>
  <si>
    <t>"FLEXIBLE JOINT   FLEXIBLE, JOINT LENGTH 500MM  CARBON STEEL FF FLANGE (A105) 150#"</t>
  </si>
  <si>
    <t>4'</t>
  </si>
  <si>
    <t>5'</t>
  </si>
  <si>
    <t>ELBOW  INSULATION    EPDM, INSULATION THICKNESS BY VENDOR</t>
  </si>
  <si>
    <t>TEE  INSULATION    EPDM, INSULATION THICKNESS BY VENDOR</t>
  </si>
  <si>
    <t>500 x 350</t>
  </si>
  <si>
    <t>500 x 400</t>
  </si>
  <si>
    <t>550 x 350</t>
  </si>
  <si>
    <t>550 x 450</t>
  </si>
  <si>
    <t>600 x 350</t>
  </si>
  <si>
    <t>600 x 400</t>
  </si>
  <si>
    <t>600 x 450</t>
  </si>
  <si>
    <t>600 x 500</t>
  </si>
  <si>
    <t>650 x 350</t>
  </si>
  <si>
    <t>650 x 450</t>
  </si>
  <si>
    <t>700 x 300</t>
  </si>
  <si>
    <t>700 x 400</t>
  </si>
  <si>
    <t>800 x 450</t>
  </si>
  <si>
    <t>900 x 700</t>
  </si>
  <si>
    <t>900 x 800</t>
  </si>
  <si>
    <t>950 x 450</t>
  </si>
  <si>
    <t>950 x 500</t>
  </si>
  <si>
    <t>950 x 550</t>
  </si>
  <si>
    <t>950 x 700</t>
  </si>
  <si>
    <t>950 x 950</t>
  </si>
  <si>
    <t>1200 x 850x1800</t>
  </si>
  <si>
    <t>1400 x 1000x1800</t>
  </si>
  <si>
    <t>1400 x 900x1800</t>
  </si>
  <si>
    <t>1500 x 1000x1800</t>
  </si>
  <si>
    <t>V/V INSULATION    EPDM, INSULATION THICKNESS BY VENDOR</t>
  </si>
  <si>
    <t>STRAINER INSULATION    EPDM, INSULATION THICKNESS BY VENDOR</t>
  </si>
  <si>
    <t>3/4'</t>
  </si>
  <si>
    <t>PIPE INSULATION    EPDM, INSULATION THICKNESS BY VENDOR</t>
  </si>
  <si>
    <t>V/V  INSULATION    EPDM, INSULATION THICKNESS BY VENDOR</t>
  </si>
  <si>
    <t>STRAINER  INSULATION    EPDM, INSULATION THICKNESS BY VENDOR</t>
  </si>
  <si>
    <t>5</t>
  </si>
  <si>
    <t>XL-PIPE</t>
  </si>
  <si>
    <t>XL-VALVE SOCKET</t>
  </si>
  <si>
    <t>1-1/4</t>
  </si>
  <si>
    <t>00-SAC01-AH001-PA03A/B PACKAGEDAIR CONDITIONER(FLOOR MOUNTED)</t>
  </si>
  <si>
    <t>"- COOLING CAPACITY : 57,000 W</t>
  </si>
  <si>
    <t>00-SAC01-AH003-AC01 PACKAGEDAIR CONDITIONER(4-WAY CEILING CASSETTE)</t>
  </si>
  <si>
    <t>"- COOLING CAPACITY : 4,800 W- HEATING CAPACITY : 2,200 W"</t>
  </si>
  <si>
    <t>00-SAC01-AH003-AC02 PACKAGEDAIR CONDITIONER(1-WAY CEILING CASSETTE)</t>
  </si>
  <si>
    <t>"- COOLING CAPACITY : 1,100 W- HEATING CAPACITY : 1,000 W"</t>
  </si>
  <si>
    <t>00-SAC01-AH003-AC03 PACKAGEDAIR CONDITIONER(1-WAY CEILING CASSETTE)</t>
  </si>
  <si>
    <t>00-SAC01-AH003-AC04 PACKAGEDAIR CONDITIONER(2-WAY CEILING CASSETTE)</t>
  </si>
  <si>
    <t>00-SAC01-AH013-PA01/02 PACKAGEDAIR CONDITIONER(FLOOR MOUNTED)</t>
  </si>
  <si>
    <t>"- COOLING CAPACITY : 9,000 W</t>
  </si>
  <si>
    <t>00-SAC01-AH013-PA03 PACKAGEDAIR CONDITIONER(FLOOR MOUNTED)</t>
  </si>
  <si>
    <t>"- COOLING CAPACITY : 4,000 W</t>
  </si>
  <si>
    <t>00-SAC01-AH014-PA01/02 PACKAGEDAIR CONDITIONER(FLOOR MOUNTED)</t>
  </si>
  <si>
    <t>"- COOLING CAPACITY : 17,000 W</t>
  </si>
  <si>
    <t>"- COOLING CAPACITY : 220,000 W- SUPPLY FAN : 41,200 CMH, 600 Pa- RETURN FAN : 41,200 CMH, 500 Pa"</t>
  </si>
  <si>
    <t>"- COOLING : 310,000 W, HEATING : 170,000 W- : SUPPLY FAN : 55,200 CMH, 600 Pa- RETURN FAN : 55,200 CMH, 500 Pa"</t>
  </si>
  <si>
    <t>"CB-CTH-001 CONSTANT TEMP. AND HUMIDITY UNIT (FLOOR MOUNTED)" - DUCT CONNECTION TYPE</t>
  </si>
  <si>
    <t>"- COOLING CAPACITY : 108,000 W- HEATING CAPACITY : 60,000 W- HUMIDIFIER : 25.0 kg/hr"</t>
  </si>
  <si>
    <t>BALANCING VALVE</t>
  </si>
  <si>
    <t>PVC-Y-BRANCH - KSM3683, PVC, SOLVENT CEMENT SOCKET JOINT</t>
  </si>
  <si>
    <t>PVC-45° BEND - KSM3683, PVC, SOLVENT CEMENT SOCKET JOINT</t>
  </si>
  <si>
    <t>PVC-REDUCER - KSM3683, PVC, SOLVENT CEMENT SOCKET JOINT</t>
  </si>
  <si>
    <t>"CB-CTH-002/003 CONSTANT TEMP. AND HUMIDITY UNIT (FLOOR MOUNTED)"  - DUCT CONNECTION TYPE</t>
  </si>
  <si>
    <t>"CB-CTH-001 CONSTANT TEMP. AND HUMIDITY UNIT (FLOOR MOUNTED)"</t>
  </si>
  <si>
    <t>"- COOLING CAPACITY : 16,000 W- HEATING CAPACITY : 7,000 W- HUMIDIFIER : 4.0 kg/hr"</t>
  </si>
  <si>
    <t>CB-CHP-001A-C CHILLED WATER CIRCULATION PUMP</t>
  </si>
  <si>
    <t>- FLOW RATE : 865 LPM, HEAD : 200kPa</t>
  </si>
  <si>
    <t>CB-CT-001A-C COOLING TOWER</t>
  </si>
  <si>
    <t>"- COOLING CAPACITY : 1,133,500 W- FLOW RATE : 2,325 LPM"</t>
  </si>
  <si>
    <t>CB-CWP-001A-C COOLING WATER PUMP</t>
  </si>
  <si>
    <t>- FLOW RATE : 2,325 LPM, HEAD : 204 kPa</t>
  </si>
  <si>
    <t>CB-EXT-001 팽창 기수 분리기</t>
  </si>
  <si>
    <t>- TANK VOLUME : 1,000LIT</t>
  </si>
  <si>
    <t>GTB1-UH-001-022 UNIT HEATER (WALL MOUNTED TYPE)</t>
  </si>
  <si>
    <t>- HEATING CAPACITY : 15,000 W</t>
  </si>
  <si>
    <t>GTB1-UH-001-018 UNIT HEATER (WALL MOUNTED TYPE)</t>
  </si>
  <si>
    <t>- HEATING CAPACITY : 35,000 W</t>
  </si>
  <si>
    <t>STB1-UH-001-030 UNIT HEATER (WALL MOUNTED TYPE)</t>
  </si>
  <si>
    <t>- HEATING CAPACITY : 30,000 W</t>
  </si>
  <si>
    <t>CWH1-UH-001-012 UNIT HEATER (WALL MOUNTED TYPE)</t>
  </si>
  <si>
    <t>- HEATING CAPACITY : 6,500 W</t>
  </si>
  <si>
    <t>- 20S</t>
  </si>
  <si>
    <t>- 2.0 kW</t>
  </si>
  <si>
    <t>- 0.75 kW</t>
  </si>
  <si>
    <t>CB-FCU-01/03/05 천정 카세트형-4way</t>
  </si>
  <si>
    <t>"- COOLING CAPACITY : 4,000 W- HEATING CAPACITY : 4,000 W- AIR VOL. : 1,020 CMH"</t>
  </si>
  <si>
    <t>CB-FCU-02 천정 카세트형-4way</t>
  </si>
  <si>
    <t>"- COOLING CAPACITY : 4,000 W- HEATING CAPACITY : 2,000 W- AIR VOL. : 840 CMH"</t>
  </si>
  <si>
    <t>CB-FCU-04 천정 카세트형-4way</t>
  </si>
  <si>
    <t>"- COOLING CAPACITY : 6,500 W- HEATING CAPACITY : 4,000 W- AIR VOL. : 1,320 CMH"</t>
  </si>
  <si>
    <t>CB-FCU-06 천정 카세트형-  2way</t>
  </si>
  <si>
    <t>"- COOLING CAPACITY : 6,500 W- HEATING CAPACITY : 4,000 W- AIR VOL. : 1,200 CMH"</t>
  </si>
  <si>
    <t>00-SAC01-AH003-FN01 PRPPELLAR WALL MOUNTED</t>
  </si>
  <si>
    <t>"- AIR VOLUME : 300 CMH - STATIC PRESSURE : 30 Pa"</t>
  </si>
  <si>
    <t>ELBOW INSULATION    EPDM, INSULATION THICKNESS BY VENDOR</t>
  </si>
  <si>
    <t>TEE INSULATION    EPDM, INSULATION THICKNESS BY VENDOR</t>
  </si>
  <si>
    <t>PVC-FLOOR CLEAN OUT '- PVC BODY, SOLVENT CEMENT SOCKET JOINT.</t>
  </si>
  <si>
    <t>VENT TROUGHT WALL    PVC BODY, SOLVENT CEMENT SOCKET JOINT</t>
  </si>
  <si>
    <t>3'</t>
  </si>
  <si>
    <t>PIPE - CAST IRON PIPE, NO-HUB TYE, 1.5M</t>
  </si>
  <si>
    <t>PIPE - CAST IRON PIPE, NO-HUB TYE, 3M</t>
  </si>
  <si>
    <t>NOH90° BEND - CAST IRON PIPE, NO-HUB TYE,</t>
  </si>
  <si>
    <t>NOH45° BEND - CAST IRON PIPE, NO-HUB TYE,</t>
  </si>
  <si>
    <t xml:space="preserve">NOHUB-Y-BRANCH - CAST IRON PIPE, NO-HUB TYE, </t>
  </si>
  <si>
    <t xml:space="preserve">NOHUB-REDUCER- CAST IRON PIPE, NO-HUB TYE, </t>
  </si>
  <si>
    <t xml:space="preserve">NOHUB-FLOOR DRAIN- CAST IRON </t>
  </si>
  <si>
    <t xml:space="preserve">NOHUB-FLOOR CLEAN OUT - CAST IRON PIPE, </t>
  </si>
  <si>
    <t>"- HOT WATER EXCHANGER- PLATE TYPE- DIS. HOT WATER TEMP : 115°C / 55°C- HOT WATER TEMP : 70°C / 50°C- HOT WATER HEATING CAPACITY : 2,690,000 W- HOT WATER FLOW RATE : 1,610 LPM @ 250kPa- WARM WATER EXCHANGER- DIS. HOT WATER TEMP : 95°C / 55°C- WARM "</t>
  </si>
  <si>
    <t>1-1/4'</t>
  </si>
  <si>
    <t xml:space="preserve">90˚ ELBOW - KSB-1531, TH'D -2", KSB-1522, WELDED </t>
  </si>
  <si>
    <t>00-SAC01-AH003-FN02 PRPPELLAR WALL MOUNTED</t>
  </si>
  <si>
    <t>00-SAC01-AH003-FN03 PRPPELLAR WALL MOUNTED</t>
  </si>
  <si>
    <t>00-SAC01-AH003-FN04 PRPPELLAR WALL MOUNTED</t>
  </si>
  <si>
    <t>00-SAC01-AH011-FN01~6 CENTRIFUGAL, ROOF MOUNTED</t>
  </si>
  <si>
    <t>00-SAC01-AH011-FN07 PRPPELLAR WALL MOUNTED</t>
  </si>
  <si>
    <t>"- AIR VOLUME : 1,050 CMH - STATIC PRESSURE : 30 Pa"</t>
  </si>
  <si>
    <t>00-SAC01-AH013-FN11 PRPPELLAR WALL MOUNTED</t>
  </si>
  <si>
    <t>"- AIR VOLUME : 950 CMH - STATIC PRESSURE : 30 Pa"</t>
  </si>
  <si>
    <t>10-SAC01-AH013-FN01~08 ROOF MOUNTED</t>
  </si>
  <si>
    <t>"- AIR VOLUME : 31,000 CMH - STATIC PRESSURE : 200 Pa"</t>
  </si>
  <si>
    <t>10-SAC01-AH012-FN01~16 ROOF MOUNTED</t>
  </si>
  <si>
    <t>"- AIR VOLUME : 30,000 CMH - STATIC PRESSURE : 200 Pa"</t>
  </si>
  <si>
    <t>10-SAC01-AH014-FN01~04 ROOF MOUNTED</t>
  </si>
  <si>
    <t>"- AIR VOLUME : 7,000 CMH - STATIC PRESSURE : 200 Pa"</t>
  </si>
  <si>
    <t>10-SAC01-AH008-FN01/02 ROOF MOUNTED</t>
  </si>
  <si>
    <t>"- AIR VOLUME : 16,500 CMH - STATIC PRESSURE : 200 Pa"</t>
  </si>
  <si>
    <t>10-SAC01-AH008-FN09 ROOF MOUNTED</t>
  </si>
  <si>
    <t>"- AIR VOLUME : 17,500 CMH - STATIC PRESSURE : 130 Pa"</t>
  </si>
  <si>
    <t>10-SAC01-AH008-FN11 ROOF MOUNTED</t>
  </si>
  <si>
    <t>"- AIR VOLUME :15,000 CMH - STATIC PRESSURE : 200 Pa"</t>
  </si>
  <si>
    <t>00-SAC-AH001-FN01 CENTRIFUGAL, IN-LINE DUCT MOUNTED</t>
  </si>
  <si>
    <t>"- AIR VOLUME : 22,000 CMH - STATIC PRESSURE : 200 Pa"</t>
  </si>
  <si>
    <t>00-SAC-AH001-FN02 CENTRIFUGAL, IN-LINE DUCT MOUNTED</t>
  </si>
  <si>
    <t>00-SAC-AH001-FN03 CENTRIFUGAL, IN-LINE DUCT MOUNTED</t>
  </si>
  <si>
    <t>"- AIR VOLUME : 14,000 CMH - STATIC PRESSURE : 200 Pa"</t>
  </si>
  <si>
    <t>00-SAC-AH013-FN12 CENTRIFUGAL, IN-LINE DUCT MOUNTED</t>
  </si>
  <si>
    <t>"- AIR VOLUME : 2,900 CMH - STATIC PRESSURE : 200 Pa"</t>
  </si>
  <si>
    <t>00-SAC-AH013-FN13 CENTRIFUGAL, IN-LINE DUCT MOUNTED</t>
  </si>
  <si>
    <t>00-SAC-AH014-FN05 CENTRIFUGAL, IN-LINE DUCT MOUNTED</t>
  </si>
  <si>
    <t>"- AIR VOLUME : 9,300 CMH - STATIC PRESSURE : 200 Pa"</t>
  </si>
  <si>
    <t>12"</t>
  </si>
  <si>
    <t>SUS-90° ELBOW - STS304, WELDED, KSB-1542,-2",KSB-1543,WELDED 3"-.</t>
  </si>
  <si>
    <t>SUS-TEE - STS304, WELDED, KSB-1542,-2",KSB-1543,WELDED 3"-.</t>
  </si>
  <si>
    <t>12" X 8"</t>
  </si>
  <si>
    <t>SUS-REDUCER - STS304, WELDED, KSB-1542,-2",KSB-1543,WELDED 3"-.</t>
  </si>
  <si>
    <t>SUS-NIPPLE - STS304, WELDED, KSB-1542,-2",</t>
  </si>
  <si>
    <t>SUS-FLANGE - STS304, KSB-1506, SO FF.</t>
  </si>
  <si>
    <t>SUS-BLIND FLANGE - STS304, KSB-1506, SO FF.</t>
  </si>
  <si>
    <t>GATE VALVE - KSB-2350, 10K, STS304, FF</t>
  </si>
  <si>
    <t>CHECK STS VALVE</t>
  </si>
  <si>
    <t>SUS-UNION - STS304, WELDED, KSB-1542,-2",</t>
  </si>
  <si>
    <t>PIPE SPPS 370 ERW BE SCH40 KS D 3562</t>
  </si>
  <si>
    <t>REDUCER - KSB-1542, TH'D -2"</t>
  </si>
  <si>
    <t>SCOKET  SW</t>
  </si>
  <si>
    <t>SCOKET  THREADOLET</t>
  </si>
  <si>
    <t>1-1/2'</t>
  </si>
  <si>
    <t>00-SAC-AH014-FN06 CENTRIFUGAL, IN-LINE DUCT MOUNTED</t>
  </si>
  <si>
    <t>00-SAC-AH014-FN07 CENTRIFUGAL, IN-LINE DUCT MOUNTED</t>
  </si>
  <si>
    <t>"- AIR VOLUME : 4,600 CMH - STATIC PRESSURE : 200 Pa"</t>
  </si>
  <si>
    <t>00-SAC-AH001-FN04 CENTRIFUGAL, IN-LINE DUCT MOUNTED</t>
  </si>
  <si>
    <t>"- AIR VOLUME : 3,600 CMH - STATIC PRESSURE : 250 Pa"</t>
  </si>
  <si>
    <t>00-SAC-AH001-FN11 CENTRIFUGAL, IN-LINE DUCT MOUNTED</t>
  </si>
  <si>
    <t>"- AIR VOLUME :21,200 CMH - STATIC PRESSURE : 360 Pa"</t>
  </si>
  <si>
    <t>10-SAC01-AH015-FN05 PRPPELLAR WALL MOUNTED(AH001?)</t>
  </si>
  <si>
    <t>"- AIR VOLUME : 1,300 CMH - STATIC PRESSURE : 30 Pa"</t>
  </si>
  <si>
    <t>10-SAC01-AH015-FN06 PRPPELLAR WALL MOUNTED(AH001?)</t>
  </si>
  <si>
    <t>10-SAC01-AH015-FN07 PRPPELLAR WALL MOUNTED(AH001?)</t>
  </si>
  <si>
    <t>00-SAC-AH001-FN12 CENTRIFUGAL, IN-LINE DUCT MOUNTED</t>
  </si>
  <si>
    <t>10-SAC01-AH015-FN01 PRPPELLAR WALL MOUNTED</t>
  </si>
  <si>
    <t>"- AIR VOLUME : 1,013 CMH - STATIC PRESSURE : 30 Pa"</t>
  </si>
  <si>
    <t>10-SAC01-AH015-FN02 PRPPELLAR WALL MOUNTED</t>
  </si>
  <si>
    <t>"- AIR VOLUME : 900 CMH - STATIC PRESSURE : 30 Pa"</t>
  </si>
  <si>
    <t>10-SAC01-AH015-FN03 PRPPELLAR WALL MOUNTED</t>
  </si>
  <si>
    <t>"- AIR VOLUME : 1,125 CMH - STATIC PRESSURE : 30 Pa"</t>
  </si>
  <si>
    <t>CB-HD-001A CHILLED/HOT WATER HEADER(SUPPLY)</t>
  </si>
  <si>
    <t>- 400Ø x 4,130L</t>
  </si>
  <si>
    <t>CB-HD-001B CHILLED/HOT WATER HEADER(RETURN)</t>
  </si>
  <si>
    <t>- 400Ø x 4,700L</t>
  </si>
  <si>
    <t>디퓨저</t>
  </si>
  <si>
    <t>사각, D250, Steel</t>
  </si>
  <si>
    <t>(AL보온), D250</t>
  </si>
  <si>
    <t>(AL보온), D300</t>
  </si>
  <si>
    <t>내화충진재(덕트용)</t>
  </si>
  <si>
    <t>틈새 50mm</t>
  </si>
  <si>
    <t>3700 x 1800x500</t>
  </si>
  <si>
    <t>4250 x 700x1150</t>
  </si>
  <si>
    <t>PIPE "유리섬유 보온통(40t) + 아연도철선(ø1.2 - 1m 마다 5회) + 알루미늄 LAGGING(0.4t) + 알루미늄밴드(0.3t x 30mm - 300mm 간격)"</t>
  </si>
  <si>
    <t>TEE "유리섬유 보온통(25t) + 아연도철선(ø1.2 - 1m 마다 5회) + 알루미늄 LAGGING(0.4t) + 알루미늄밴드(0.3t x 30mm - 300mm 간격)"</t>
  </si>
  <si>
    <t>G.V/V "유리섬유 보온통(25t) + 아연도철선(ø1.2 - 1m 마다 5회) + 알루미늄 LAGGING(0.4t) + 알루미늄밴드(0.3t x 30mm - 300mm 간격)"</t>
  </si>
  <si>
    <t>N.R.D (STL)</t>
  </si>
  <si>
    <t>1700 x 1000</t>
  </si>
  <si>
    <t>1200 x 600</t>
  </si>
  <si>
    <t>1400 x 850</t>
  </si>
  <si>
    <t>1400 x 750</t>
  </si>
  <si>
    <t>700 x 600</t>
  </si>
  <si>
    <t>800 x 700</t>
  </si>
  <si>
    <t>ACOUSTIC LOUVER(steel)/ SUS MESH  #12</t>
  </si>
  <si>
    <t>1200 x 800</t>
  </si>
  <si>
    <t>STRAINER "유리섬유 보온통(25t) + 아연도철선(ø1.2 - 1m 마다 5회) + 알루미늄 LAGGING(0.4t) + 알루미늄밴드(0.3t x 30mm - 300mm 간격)"</t>
  </si>
  <si>
    <t>비율조정</t>
  </si>
  <si>
    <t>"MISCELLANEOUS MATERIAL - HVAC REFRIGERANT PIPING MISCELLANEOUS, ADDITIONAL REFRIGERANT, INSTALLATION WORK (SUPPORT, ACCESSORIES &amp; ALL ADDITIONAL MATERIAL)"</t>
  </si>
  <si>
    <t>"MISCELLANEOUS MATERIAL - HVAC EQUIPMENT DRAIN PIPING MISCELLANEOUS, HVAC EQUIPMENT DRAIN PIPE INSTALLATION WORK (SUPPORT, ACCESSORIES &amp; ALL ADDITIONAL MATERIAL)"</t>
  </si>
  <si>
    <t>"""MISCELLANEOUS MATERIAL - STEAM PIPING   MISCELLANEOUS, STEAM PIPE INSTALLATION WORK  (SUPPORT, ACCESSORIES &amp; ALL ADDITIONAL   MATERIAL)"""</t>
  </si>
  <si>
    <t>"""MISCELLANEOUS MATERIAL - STEAM PIPING  MISCELLANEOUS, STEAM PIPE INSTALLATION WORK  (SUPPORT, ACCESSORIES &amp; ALL ADDITIONAL  MATERIAL)"""</t>
  </si>
  <si>
    <t>"MISCELLANEOUS MATERIAL - HOT WATER PIPING MISCELLANEOUS, STEAM PIPE INSTALLATION WORK (SUPPORT, ACCESSORIES &amp; ALL ADDITIONAL MATERIAL)"</t>
  </si>
  <si>
    <t>"""MISCELLANEOUS MATERIAL - COOLING WATER  PIPING MISCELLANEOUS, COOLING WATER PIPE  INSTALLATION WORK (SUPPORT, ACCESSORIES &amp;  MATERIAL)"""</t>
  </si>
  <si>
    <t>"MISCELLANEOUS MATERIAL - POTABLE WATER PIPING MISCELLANEOUS, POTABLE WATER PIPE INSTALLATION WORK (SUPPORT, ACCESSORIES &amp; ALL ADDITIONAL MATERIAL)"</t>
  </si>
  <si>
    <t>"MISCELLANEOUS MATERIAL - SANITARY SEWER PIPING MISCELLANEOUS, SANITARY SEWER PIPE INSTALLATION WORK (SUPPORT, ACCESSORIES &amp; ALL ADDITIONAL MATERIAL)"</t>
  </si>
  <si>
    <t>1500 x 950</t>
  </si>
  <si>
    <t>1700 x 800</t>
  </si>
  <si>
    <t>2700 x 1800</t>
  </si>
  <si>
    <t>600 x 300</t>
  </si>
  <si>
    <t>"MISCELLANEOUS MATERIAL - SANITARY DRAINAGE PIPING WORK (SUPPORT, ACCESSORIES &amp; ALL ADDITIONAL MATERIAL)"</t>
  </si>
  <si>
    <t>LOUVER (AL)</t>
  </si>
  <si>
    <t>M.D (STL)</t>
  </si>
  <si>
    <t>M.F.D (STL)</t>
  </si>
  <si>
    <t>1000 x 800</t>
  </si>
  <si>
    <t>90°ELBOW, PS 370 WELDED DEG-90 BE SCH40 (GALV. AFTER SHOP PRE.FAB) KS B 1543</t>
  </si>
  <si>
    <t>GATE VALVE KSB 2361</t>
  </si>
  <si>
    <t>GLOVE VALVE KSB 2361</t>
  </si>
  <si>
    <t>- HEATING CAPACITY : 2,000 W</t>
  </si>
  <si>
    <t>EVP+W 50B 12m3/hr, 2.04kg/cm2, 3.7kw * 4p</t>
  </si>
  <si>
    <t>- XRL10-5 7.98m3/hr, 4.59kg/cm2, 3kw * 2p</t>
  </si>
  <si>
    <t>-7000*4000*2700, SUPPORT &amp; BASE 보강</t>
  </si>
  <si>
    <t>SUS-90° ELBOW - STS304,WELDED,KSB-1542,-2",KSB-1543,WELDED3"-.</t>
  </si>
  <si>
    <t>GATE VALVE STS304, 10K,  BODY, FF</t>
  </si>
  <si>
    <t>1/2'</t>
  </si>
  <si>
    <t>GLOBE VALVE - STS304-2350, 10K, BODY, FF</t>
  </si>
  <si>
    <t>CHECK VALVE STS304, 10K,  BODY, FF</t>
  </si>
  <si>
    <t>"STRAINER - STS 304</t>
  </si>
  <si>
    <t>W.H.C  3"</t>
  </si>
  <si>
    <t>감압밸브 10KG</t>
  </si>
  <si>
    <t>M.V.D (STL)</t>
  </si>
  <si>
    <t>1000 x 750</t>
  </si>
  <si>
    <t>3350 x 700</t>
  </si>
  <si>
    <t>3700 x 600</t>
  </si>
  <si>
    <t>150 x 150</t>
  </si>
  <si>
    <t>500 x 500</t>
  </si>
  <si>
    <t>REGISTER (AL)</t>
  </si>
  <si>
    <t>150 x 100</t>
  </si>
  <si>
    <t>1600 x 1200x2100</t>
  </si>
  <si>
    <t>1800 x 1300x2100</t>
  </si>
  <si>
    <t>2000 x 1600x2100</t>
  </si>
  <si>
    <t>90˚ ELBOW - KSB-1531, TH'D -2", KSB-1522, WELDED 3"-.</t>
  </si>
  <si>
    <t>REDUCER - KSB-1531, TH'D -2", KSB-1522, WELDED 3"-.</t>
  </si>
  <si>
    <t>UNION  MALLEABLE CAST IRON ~2"</t>
  </si>
  <si>
    <t>NIPPLE   MALLEABLE CAST IRON ~2"</t>
  </si>
  <si>
    <t>Trap</t>
  </si>
  <si>
    <t>BLAND FLANGE   SS400</t>
  </si>
  <si>
    <t>GATE VALVE   CAC 406, VG-TTB1(청동)</t>
  </si>
  <si>
    <t xml:space="preserve">3/4"   </t>
  </si>
  <si>
    <t xml:space="preserve">ELBOW INSULATION    EPDM, INSULATION </t>
  </si>
  <si>
    <t xml:space="preserve">TEE INSULATION    EPDM, INSULATION </t>
  </si>
  <si>
    <t xml:space="preserve">V/V  INSULATION    EPDM, INSULATION </t>
  </si>
  <si>
    <t>11294</t>
  </si>
  <si>
    <t>(주)엔에스컴퍼니</t>
  </si>
  <si>
    <t>CWH2-UH-001~016 UNIT HEATER (WALL MOUNTED TYPE)</t>
  </si>
  <si>
    <t>3. 대형소화기</t>
  </si>
  <si>
    <t>"1) 형식 : 외부 카트리지식2)  약제종류 : ABC 분말2)  용량 : 20 kg"</t>
  </si>
  <si>
    <t>PIPE INSULATION - EPDM ~1 1/4" 25T</t>
  </si>
  <si>
    <t>- EPDM ~3" 13T</t>
  </si>
  <si>
    <t>CAP- STS 304, ~2"</t>
  </si>
  <si>
    <t>NIPPLE- STS 304, ~2"</t>
  </si>
  <si>
    <t>SWAGE NIPPLE- STS 304, ~2"</t>
  </si>
  <si>
    <t>GATE VALVE - STS 304, VG-TSF12 ~2"</t>
  </si>
  <si>
    <t>STRAINER - STS 304</t>
  </si>
  <si>
    <t>- 400mm x 300mm</t>
  </si>
  <si>
    <t>- 500mm x 300mm</t>
  </si>
  <si>
    <t>자동확산 소화기</t>
  </si>
  <si>
    <t>PACKAGED AIR  CONDITIONER (FLOOR MOUNTED)</t>
  </si>
  <si>
    <t>- COOLING CAPACITY : 6,000 W</t>
  </si>
  <si>
    <t>"- COOLING CAPACITY : 30,000 W- HEATING CAPACITY : 9,500 W"</t>
  </si>
  <si>
    <t>ROOM AIR CONDITIOER (FLOOR MOUNTED)</t>
  </si>
  <si>
    <t>- COOLING CAPACITY : 22,000 W</t>
  </si>
  <si>
    <t>- COOLING CAPACITY : 24,000 W</t>
  </si>
  <si>
    <t>- COOLING CAPACITY : 21,000 W</t>
  </si>
  <si>
    <t>OUTDOOR UNIT (HEAT PUMP TYPE)</t>
  </si>
  <si>
    <t>- COOLING CAPACITY : 154,000 W</t>
  </si>
  <si>
    <t>CONSTANT TEMPERATURE &amp; HUMIDITY UNIT</t>
  </si>
  <si>
    <t>"- COOLING CAPACITY : 30,000 W-  HEATING CAPACITY : 9,000 W- HUMIDIFIER : 7.0 kg/hr"</t>
  </si>
  <si>
    <t>"- COOLING CAPACITY : 50,000 W-  HEATING CAPACITY : 10,000 W- HUMIDIFIER : 11.0 kg/hr"</t>
  </si>
  <si>
    <t>GT 20-SAC01-AH011-UH01~16 UNIT HEATER (WALL MOUNTED TYPE)</t>
  </si>
  <si>
    <t>950 X 1150</t>
  </si>
  <si>
    <t>950 X 550</t>
  </si>
  <si>
    <t>800 X 800</t>
  </si>
  <si>
    <t>600 X 450</t>
  </si>
  <si>
    <t>550 X 450</t>
  </si>
  <si>
    <t>500 X 500</t>
  </si>
  <si>
    <t>300 X 300</t>
  </si>
  <si>
    <t>1600 X 1500</t>
  </si>
  <si>
    <t>1000 X 1000</t>
  </si>
  <si>
    <t>900 X 900</t>
  </si>
  <si>
    <t>900 X 700</t>
  </si>
  <si>
    <t>450 X 450</t>
  </si>
  <si>
    <t>400 X 400</t>
  </si>
  <si>
    <t>HRSG 20-SAC01-AH013-UH01~12 UNIT HEATER (WALL MOUNTED TYPE)</t>
  </si>
  <si>
    <t>ST 20-SAC01-AH012-UH01~20 UNIT HEATER (WALL MOUNTED TYPE)</t>
  </si>
  <si>
    <t>- HEATING CAPACITY : 25,000 W</t>
  </si>
  <si>
    <t>CWH 20-SAC01-AH014-UH01~14 UNIT HEATER (WALL MOUNTED TYPE)</t>
  </si>
  <si>
    <t>CENTRIFUGAL, ROOF MOUNTED</t>
  </si>
  <si>
    <t>"- AIR VOLUME : 25,000 CMH - STATIC PRESSURE : 250 Pa"</t>
  </si>
  <si>
    <t>PROPELLER, WALL MOUNTED</t>
  </si>
  <si>
    <t>"- AIR VOLUME : 1,600 CMH - STATIC PRESSURE : 30 Pa"</t>
  </si>
  <si>
    <t>"- AIR VOLUME : 29,000 CMH - STATIC PRESSURE : 250 Pa"</t>
  </si>
  <si>
    <t>CENTRIFUGAL, IN-LINE DUCT MOUNTED</t>
  </si>
  <si>
    <t>"- AIR VOLUME : 4,400 CMH - STATIC PRESSURE : 200 Pa"</t>
  </si>
  <si>
    <t>"- AIR VOLUME : 30,000 CMH - STATIC PRESSURE : 250 Pa"</t>
  </si>
  <si>
    <t>"- AIR VOLUME : 11,000 CMH - STATIC PRESSURE : 250 Pa"</t>
  </si>
  <si>
    <t>"- AIR VOLUME : 16,600 CMH - STATIC PRESSURE : 200 Pa"</t>
  </si>
  <si>
    <t>"- AIR VOLUME : 6,150 CMH - STATIC PRESSURE : 150 Pa"</t>
  </si>
  <si>
    <t>"- AIR VOLUME : 11,000 CMH - STATIC PRESSURE : 200 Pa"</t>
  </si>
  <si>
    <t>"- AIR VOLUME : 1,400 CMH - STATIC PRESSURE : 200 Pa"</t>
  </si>
  <si>
    <t>"- AIR VOLUME : 850 CMH - STATIC PRESSURE : 30 Pa"</t>
  </si>
  <si>
    <t>1100 X 2200</t>
  </si>
  <si>
    <t>1000 X 900</t>
  </si>
  <si>
    <t>950 X 3250</t>
  </si>
  <si>
    <t>950 X 3050</t>
  </si>
  <si>
    <t>950 X 2350</t>
  </si>
  <si>
    <t>950 X 2050</t>
  </si>
  <si>
    <t>950 X 1750</t>
  </si>
  <si>
    <t>PIPE- KSD-5301 L-TYPE, COPPER TUBE, SOLDERING.</t>
  </si>
  <si>
    <t>PIPE INSULATION - EPDM, INSULATION THICKNESS BY VENDOR</t>
  </si>
  <si>
    <t>REDUCER - COPPER</t>
  </si>
  <si>
    <t>CAP - COPPER</t>
  </si>
  <si>
    <t>ADAPTER- COPPER</t>
  </si>
  <si>
    <t>FLANGE - SS400</t>
  </si>
  <si>
    <t>GATE VALVE - GC 200, VG-TFC4 3"~</t>
  </si>
  <si>
    <t>GLOBE VALVE- GC 200, VL-TFC4 3"~</t>
  </si>
  <si>
    <t>BALANCING VALVE- GC 200, VG-TFC4 3"~</t>
  </si>
  <si>
    <t>STRAINER - GC 200 3"~</t>
  </si>
  <si>
    <t>TEE - MALLEABLE CAST IRON ~2"</t>
  </si>
  <si>
    <t>TEE - COPPER</t>
  </si>
  <si>
    <t>1 1/2" X 1"</t>
  </si>
  <si>
    <t>5" X 3"</t>
  </si>
  <si>
    <t>45°ELBOW, SPPS 380 AFTER PRE.FAB BE KS B 1541</t>
  </si>
  <si>
    <t>SOCKOLET, SPPS 380 SW KS B 1541</t>
  </si>
  <si>
    <t>"GASKET, COMP. NON-ASBESTOS FLAT RING FULL FACE3.0mmTHK 10K KS B 1519WDG; GRAPHITE FLR; TP316 SS INR RNG; CS OTR RNG"</t>
  </si>
  <si>
    <t>STUD BOLT-SM45C / HEX NUT-SM10C HOT DIP GALV STUD BOLT/HEAVY HEX NUTS KS B 1037/1012</t>
  </si>
  <si>
    <t>락울(Rock Wool) 보온통(25t), 아연도 철선, AL. Sheet, SUS Screw, SUS Band, 방수지</t>
  </si>
  <si>
    <t>SPPS 380 GALV. AFTER PRE.FAB ERW BE KS D 3562</t>
  </si>
  <si>
    <t>PIPE, SPPS 380 GALV. ERW PE KS D 3562</t>
  </si>
  <si>
    <t>90°ELBOW, SPPS 380 GALV. SW KS B 1541</t>
  </si>
  <si>
    <t>TEE, SPPS 380 GALV. AFTER PRE.FAB BE KS B 1541</t>
  </si>
  <si>
    <t>90°ELBOW, SPPS 380 SW KS B 1541</t>
  </si>
  <si>
    <t>TEE, SPPS 380 AFTER PRE.FAB BE KS B 1541</t>
  </si>
  <si>
    <t>TEE, SPPS 380 SW KS B 1541</t>
  </si>
  <si>
    <t>R.TEE, SPPS 380 AFTER PRE.FAB BE KS B 1541</t>
  </si>
  <si>
    <t>R.TEE, SPPS 380 SW KS B 1541</t>
  </si>
  <si>
    <t>CON.RED, SPPS 380 AFTER PRE.FAB BE KS B 1541</t>
  </si>
  <si>
    <t>CON.RED, SPPS 380 SW KS B 1541</t>
  </si>
  <si>
    <t>"락울(Rock Wool) 보온통(25t) + 아연도철선(ø1.2 - 1m 마다 5회) + 알루미늄 LAGGING(0.4t) + 알루미늄밴드(0.3t x 30mm ~ 300mm 간격)"</t>
  </si>
  <si>
    <t>TEE, SPPS 380 GALV. SW KS B 1541</t>
  </si>
  <si>
    <t>CON.RED, SPPS 380 GALV. AFTER PRE.FAB BE KS B 1541</t>
  </si>
  <si>
    <t>CON.RED, SPPS 380 GALV. SW KS B 1541</t>
  </si>
  <si>
    <t>CAP, SPPS 380 GALV. AFTER PRE.FAB BE KS B 1541</t>
  </si>
  <si>
    <t>HALF COUPLING, SPPS 380 GALV. SW KS B 1541</t>
  </si>
  <si>
    <t>COPPER TUBE</t>
  </si>
  <si>
    <t>COPPER TEE&amp;NUT</t>
  </si>
  <si>
    <t>150x150x7x10t</t>
  </si>
  <si>
    <t>100x100x6x8t</t>
  </si>
  <si>
    <t>200x9t</t>
  </si>
  <si>
    <t>EXPANSION ANCHOR BOLT/NUT</t>
  </si>
  <si>
    <t>M12x120L</t>
  </si>
  <si>
    <t>U-BOLT/4NUT</t>
  </si>
  <si>
    <t>"""LOUVER W/ INSECT SCREEN-LOUVER ,  AL. FRAME &amp;  37˚~45˚ AL. BLADE HEAVY GAUGE  W/ WIRE MESH SCREEN FIBER GLASS INSULATION"</t>
  </si>
  <si>
    <t>1400 X 1100</t>
  </si>
  <si>
    <t>1300 X 1000</t>
  </si>
  <si>
    <t>1100 X 1200</t>
  </si>
  <si>
    <t>950 X 750</t>
  </si>
  <si>
    <t>600 X 300</t>
  </si>
  <si>
    <t>"SYSTEM LOUVER W/ INSECT SCREEN' - LOUVER ,  AL. FRAME &amp;  37˚~45˚ AL. BLADE HEAVY GAUGE  W/ WIRE MESH SCREEN FIBER GLASS INSULATION W/ HANDLE"</t>
  </si>
  <si>
    <t>DUCT -GALVANIZED STEEL SHEET METAL CONFORMING WITH  KSD 3506(철거)</t>
  </si>
  <si>
    <t>FCO승인분_0.5T</t>
  </si>
  <si>
    <t>Register (철거)</t>
  </si>
  <si>
    <t>FCO승인분_0.6T</t>
  </si>
  <si>
    <t>DUCT -GALVANIZED STEEL SHEET METAL CONFORMING WITH  KSD 3506(재 설치)</t>
  </si>
  <si>
    <t>FCO승인분_500 x 300</t>
  </si>
  <si>
    <t>Register (설치)</t>
  </si>
  <si>
    <t xml:space="preserve"> WIRE MESH SCREEN </t>
  </si>
  <si>
    <t>FCO승인분_STS/600x400</t>
  </si>
  <si>
    <t>FCO승인분_STS/1600x1500</t>
  </si>
  <si>
    <t>FCO승인분_STS/1600x800</t>
  </si>
  <si>
    <t>FCO승인분_STS/1400x1100</t>
  </si>
  <si>
    <t>FCO승인분_STS/1300x1000</t>
  </si>
  <si>
    <t>FCO승인분_STS/1000x900</t>
  </si>
  <si>
    <t>FCO승인분_STS/1100x1200</t>
  </si>
  <si>
    <t>FCO승인분_STS/950x3250</t>
  </si>
  <si>
    <t>FCO승인분_STS/950x3050</t>
  </si>
  <si>
    <t>FCO승인분_STS/950x2350</t>
  </si>
  <si>
    <t>FCO승인분_STS/950x2050</t>
  </si>
  <si>
    <t>FCO승인분_STS/950x1750</t>
  </si>
  <si>
    <t>FCO승인분_STS/950x1150</t>
  </si>
  <si>
    <t>FCO승인분_STS/950x750</t>
  </si>
  <si>
    <t>FCO승인분_STS/950x550</t>
  </si>
  <si>
    <t>FCO승인분_STS/900x700</t>
  </si>
  <si>
    <t>FCO승인분_STS/600x300</t>
  </si>
  <si>
    <t>FCO승인분_STS/450x450</t>
  </si>
  <si>
    <t>FCO승인분_50</t>
  </si>
  <si>
    <t>FCO승인분_40</t>
  </si>
  <si>
    <t>FCO승인분_20</t>
  </si>
  <si>
    <t>FCO승인분_50x40</t>
  </si>
  <si>
    <t>Fire Stop</t>
  </si>
  <si>
    <t>FCO승인분_50×90(재료비 포함)</t>
  </si>
  <si>
    <t>FCO승인분_50×200(재료비 포함)</t>
  </si>
  <si>
    <t>FCO승인분_25×90(재료비 포함)</t>
  </si>
  <si>
    <t>FCO승인분_300×500(재료비 포함)</t>
  </si>
  <si>
    <t>FCO승인분_350×300(재료비 포함)</t>
  </si>
  <si>
    <t>FCO승인분_400×400(재료비 포함)</t>
  </si>
  <si>
    <t>FCO승인분_150×180(재료비 포함)</t>
  </si>
  <si>
    <t>FCO승인분_150×200(재료비 포함)</t>
  </si>
  <si>
    <t>FCO승인분_50×300(재료비 포함)</t>
  </si>
  <si>
    <t>FCO승인분_150×300(재료비 포함)</t>
  </si>
  <si>
    <t>FCO승인분_400×600(재료비 포함)</t>
  </si>
  <si>
    <t>FCO승인분_400×800(재료비 포함)</t>
  </si>
  <si>
    <t>FCO승인분_200×200(재료비 포함)</t>
  </si>
  <si>
    <t>FCO승인분_200×250(재료비 포함)</t>
  </si>
  <si>
    <t>FCO승인분_DN25 PIPE SMLS, PE, A312 Gr.TP304, SCH40S</t>
  </si>
  <si>
    <t>FCO승인분_DN15 PIPE SMLS, PE, A312 Gr.TP304, SCH40S</t>
  </si>
  <si>
    <t>FCO승인분_DN25 90D LR, SW, A182 Gr.F304, #3000</t>
  </si>
  <si>
    <t>FCO승인분_DN25x15, REDUCER INSERT, SW, A182 Gr.F304, #3000</t>
  </si>
  <si>
    <t>FULL COUPLING</t>
  </si>
  <si>
    <t>FCO승인분_DN25,  A182 Gr.F304, #3000, SW</t>
  </si>
  <si>
    <t>FCO승인분_DN25,  A182 Gr.F304, SW RF,#150, SCH 40S</t>
  </si>
  <si>
    <t>FCO승인분_DN15, GASKET, 150#, NON-ASBESTOS COMP. FIBER FLAT RING 1.6mm THK</t>
  </si>
  <si>
    <t>STUD BOLTS &amp; NUT</t>
  </si>
  <si>
    <t>"FCO승인분_DN12, STUD BOLTS WITH 2 HEAVY HEX. NUTS,2 PLAIN-WASHER,ASTM A193 Gr.B8 / A194 Gr.8,- 70mm Length"</t>
  </si>
  <si>
    <t>기타 소모자재</t>
  </si>
  <si>
    <t>FCO승인분_잡철재, 용접봉 등 (자재비 x 5%)</t>
  </si>
  <si>
    <t>비계자재 임차료</t>
  </si>
  <si>
    <t xml:space="preserve"> Cannel </t>
  </si>
  <si>
    <t>FCO승인분_100×50x5x7.5T</t>
  </si>
  <si>
    <t>FCO승인분_200×200×10t</t>
  </si>
  <si>
    <t xml:space="preserve"> 웨지앙카</t>
  </si>
  <si>
    <t>FCO승인분_M10</t>
  </si>
  <si>
    <t xml:space="preserve"> 장비비</t>
  </si>
  <si>
    <t>FCO승인분_70TON</t>
  </si>
  <si>
    <t xml:space="preserve"> 도장</t>
  </si>
  <si>
    <t xml:space="preserve"> 인건비</t>
  </si>
  <si>
    <t>CWH2-PAC-001~004 PACKAGED AIR  CONDITIONER (FLOOR MOUNTED)</t>
  </si>
  <si>
    <t>CWH2-PAC-005~012 PACKAGED AIR  CONDITIONER (FLOOR MOUNTED)</t>
  </si>
  <si>
    <t>CWH2-PAC-013~020 PACKAGED AIR  CONDITIONER (FLOOR MOUNTED)</t>
  </si>
  <si>
    <t>PROPELLER, WALL MOUNTED (EXP. TYPE)</t>
  </si>
  <si>
    <t>"- AIR VOLUME : 1,050 CMH - STATIC PRESSURE : 50 Pa"</t>
  </si>
  <si>
    <t>"- AIR VOLUME : 900 CMH - STATIC PRESSURE : 50 Pa"</t>
  </si>
  <si>
    <t>"- AIR VOLUME : 1,150 CMH - STATIC PRESSURE : 50 Pa"</t>
  </si>
  <si>
    <t>BUILDING MANAGEMENT SYSTEM</t>
  </si>
  <si>
    <t>" - I/O Points : DO:21, DI:29 AO:0, AI:5   (20% spare included) - Power Supply Moudule : Single,    Communication Moudule : Dual - Fiber Distribution Frame (8 core) included  - Optical Switch included - Panel Protection : IP 31 - Enclosure Size : W1000 x H2300 x D400"</t>
  </si>
  <si>
    <t>" - I/O Points : DO:55, DI: 80, AO:0, AI:5   (20% spare included) - Power Supply Moudule : Single,    Communication Moudule : Dual - Fiber Distribution Frame (8 core) included  - Optical Switch included - Panel Protection : IP 31 - Enclosure Size : W1000 x H2300 x D400"</t>
  </si>
  <si>
    <t>" - I/O Points : DO:45, DI:65, AO:0, AI:5   (20% spare included) - Power Supply Moudule : Single,    Communication Moudule : Dual - Fiber Distribution Frame (8 core) included  - Optical Switch included - Panel Protection : IP 31 - Enclosure Size : W1000 x H2300 x D400"</t>
  </si>
  <si>
    <t>" - I/O Points : DO:80, DI:121, AO:0, AI:5   (20% spare included) - Power Supply Moudule : Single,    Communication Moudule : Dual - Fiber Distribution Frame (8 core) included  - Optical Switch included - Panel Protection : IP 31 - Enclosure Size : W1000 x H2300 x D400"</t>
  </si>
  <si>
    <t xml:space="preserve"> 22mm, Galvanized coil</t>
  </si>
  <si>
    <t xml:space="preserve"> 36mm, Galvanized coil</t>
  </si>
  <si>
    <t xml:space="preserve"> Zinc connector,  22mm</t>
  </si>
  <si>
    <t xml:space="preserve"> Zinc connector,  36mm</t>
  </si>
  <si>
    <t>Accessaries of Conduit</t>
  </si>
  <si>
    <t xml:space="preserve"> 20% of Conduit </t>
  </si>
  <si>
    <t>Square Box</t>
  </si>
  <si>
    <t xml:space="preserve"> Middle</t>
  </si>
  <si>
    <t>Normal Band</t>
  </si>
  <si>
    <t xml:space="preserve"> 3/8',  1000mm</t>
  </si>
  <si>
    <t xml:space="preserve"> 3/8'</t>
  </si>
  <si>
    <t xml:space="preserve"> 41 mm X 25 mm X 2.6t,  1200mm</t>
  </si>
  <si>
    <t>Others</t>
  </si>
  <si>
    <t xml:space="preserve"> 20% of Material</t>
  </si>
  <si>
    <t>"- 1호기 - GAS TURBING BUILDING-2- 1호기 - STEAM TURBINE BUILDING-2- 1호기 - HRSG BUILDING-2- 1호기 - COOLING WATER pump HOUSE-2"</t>
  </si>
  <si>
    <t>광케이블 접속 자재</t>
  </si>
  <si>
    <t>FDF 1U Rack Type, JUMPER CORD, Pig Tail, 광모듈 Multi Mode</t>
  </si>
  <si>
    <t xml:space="preserve"> CR PLATE</t>
  </si>
  <si>
    <t>FCO승인분_1.6T, 가공/도장 포함</t>
  </si>
  <si>
    <t xml:space="preserve"> FLANGE PLATE</t>
  </si>
  <si>
    <t>FCO승인분_4.5T, 가공/도장 포함</t>
  </si>
  <si>
    <t xml:space="preserve"> 실란트</t>
  </si>
  <si>
    <t>FCO승인분_내열용</t>
  </si>
  <si>
    <t xml:space="preserve"> MISC (소모잡자재)</t>
  </si>
  <si>
    <t>FCO승인분_자재비의 5%</t>
  </si>
  <si>
    <t>FCO승인분_280A</t>
  </si>
  <si>
    <t>FCO승인분_280A x 160A</t>
  </si>
  <si>
    <t xml:space="preserve">FCO승인분_160A </t>
  </si>
  <si>
    <t>Flange</t>
  </si>
  <si>
    <t>Blind Flange</t>
  </si>
  <si>
    <t>Bolt&amp;Nut</t>
  </si>
  <si>
    <t>FCO승인분_3/4" x 150L</t>
  </si>
  <si>
    <t>주철관_90' BAND(NO HUB TYPE)</t>
  </si>
  <si>
    <t>주철관_NO HUB COUPLING</t>
  </si>
  <si>
    <t xml:space="preserve"> Angle</t>
  </si>
  <si>
    <t>FCO승인분_75x75x9T</t>
  </si>
  <si>
    <t xml:space="preserve"> 잡자재비</t>
  </si>
  <si>
    <t>Volume Damper</t>
  </si>
  <si>
    <t>FCO승인분_3200 x 1100</t>
  </si>
  <si>
    <t>FCO승인분_3200 x 970</t>
  </si>
  <si>
    <t>FCO승인분_2400 x 1100</t>
  </si>
  <si>
    <t>FCO승인분_2400 x 970</t>
  </si>
  <si>
    <t>FCO승인분_2200 x 1120</t>
  </si>
  <si>
    <t>FCO승인분_2200 x 1100</t>
  </si>
  <si>
    <t>FCO승인분_2200 x 970</t>
  </si>
  <si>
    <t>FCO승인분_2200 x 800</t>
  </si>
  <si>
    <t>FCO승인분_1320 x 1120</t>
  </si>
  <si>
    <t>FCO승인분_1320 x 1100</t>
  </si>
  <si>
    <t>FCO승인분_1320 x 970</t>
  </si>
  <si>
    <t>FCO승인분_1320 x 800</t>
  </si>
  <si>
    <t>Louver</t>
  </si>
  <si>
    <t>FCO승인분_1195 x 1195</t>
  </si>
  <si>
    <t>Angle</t>
  </si>
  <si>
    <t>FCO승인분_50 x 50 x 6T</t>
  </si>
  <si>
    <t>FCO승인분_20 x 30 x 1.4T</t>
  </si>
  <si>
    <t>FCO승인분_14M x 2M x 6단 x 2개소</t>
  </si>
  <si>
    <t>FCO승인분_200Ton Hydro Crane</t>
  </si>
  <si>
    <t>FCO승인분_공장 → 현장 (2회)</t>
  </si>
  <si>
    <t xml:space="preserve"> TEE</t>
  </si>
  <si>
    <t>FCO승인분_200A×200A</t>
  </si>
  <si>
    <t xml:space="preserve"> REDUCER</t>
  </si>
  <si>
    <t>FCO승인분_250A×200A</t>
  </si>
  <si>
    <t xml:space="preserve"> FLANGE</t>
  </si>
  <si>
    <t xml:space="preserve"> BOLT / NUT</t>
  </si>
  <si>
    <t>FCO승인분_3/4"×110</t>
  </si>
  <si>
    <t>Wrapping Tape</t>
  </si>
  <si>
    <t xml:space="preserve"> 잡 자재비</t>
  </si>
  <si>
    <t>PIN HOLL TEST</t>
  </si>
  <si>
    <t xml:space="preserve"> pe 파이프</t>
  </si>
  <si>
    <t>FCO승인분_15A</t>
  </si>
  <si>
    <t xml:space="preserve"> 아티론 보온재</t>
  </si>
  <si>
    <t>FCO승인분_15×25t</t>
  </si>
  <si>
    <t xml:space="preserve"> 동파 방지 열선</t>
  </si>
  <si>
    <t xml:space="preserve"> 동파 방지 센서</t>
  </si>
  <si>
    <t xml:space="preserve"> 매직 테이프(청색)</t>
  </si>
  <si>
    <t xml:space="preserve"> 새들</t>
  </si>
  <si>
    <t xml:space="preserve"> 직결 피스</t>
  </si>
  <si>
    <t>FCO승인분_1/2"</t>
  </si>
  <si>
    <t>상수도 소화전 연결 카플링</t>
  </si>
  <si>
    <t>FCO승인분_40A×15A</t>
  </si>
  <si>
    <t xml:space="preserve"> 밸브 소켓</t>
  </si>
  <si>
    <t>FCO승인분_자재비의 3%</t>
  </si>
  <si>
    <t>PIPE - COPPER</t>
  </si>
  <si>
    <t>PIPE INSULATION - EPDM 1 1/2" ~ 5" 32T</t>
  </si>
  <si>
    <t>PIPE INSULATION - EPDM 6"~ 32T</t>
  </si>
  <si>
    <t>90° ELBOW - COPPER</t>
  </si>
  <si>
    <t>2" X 1 1/4"</t>
  </si>
  <si>
    <t>6" X5"</t>
  </si>
  <si>
    <t>SOCKET- COPPER</t>
  </si>
  <si>
    <t>1 1/4" X 1"</t>
  </si>
  <si>
    <t>2" X 1 1/2"</t>
  </si>
  <si>
    <t>2 1/2" X 1"</t>
  </si>
  <si>
    <t>4" X 1"</t>
  </si>
  <si>
    <t>100x50x5tx7.5t</t>
  </si>
  <si>
    <t xml:space="preserve"> Thick steel conduit,  22mm</t>
  </si>
  <si>
    <t xml:space="preserve"> Thick steel conduit,  36mm</t>
  </si>
  <si>
    <t xml:space="preserve"> F-CVVS,  2C / 2.5sq</t>
  </si>
  <si>
    <t xml:space="preserve">  F-CVVS, 4C / 2.5sq</t>
  </si>
  <si>
    <t xml:space="preserve"> FCO승인분_1 1/4" </t>
  </si>
  <si>
    <t xml:space="preserve"> FCO승인분_1 1/2" </t>
  </si>
  <si>
    <t xml:space="preserve"> FCO승인분_2" </t>
  </si>
  <si>
    <t xml:space="preserve"> FCO승인분_2 1/2" </t>
  </si>
  <si>
    <t xml:space="preserve"> FCO승인분_3" </t>
  </si>
  <si>
    <t xml:space="preserve"> FCO승인분_4" </t>
  </si>
  <si>
    <t xml:space="preserve"> FCO승인분_5" </t>
  </si>
  <si>
    <t xml:space="preserve"> FCO승인분_6" </t>
  </si>
  <si>
    <t>FCO승인분_950x3250</t>
  </si>
  <si>
    <t>Acoustic Louver</t>
  </si>
  <si>
    <t>SKY</t>
  </si>
  <si>
    <t>FCO승인분_28M</t>
  </si>
  <si>
    <t>FCO승인분_공장→안양</t>
  </si>
  <si>
    <t>FUEL GAS SYSTEM</t>
  </si>
  <si>
    <t>C.S (L.B)</t>
  </si>
  <si>
    <t>13506</t>
  </si>
  <si>
    <t>(주)한국가스기술공사</t>
  </si>
  <si>
    <t>C.S (S.B)</t>
  </si>
  <si>
    <t>Fine Filter</t>
  </si>
  <si>
    <t>0.9micron, 1set</t>
  </si>
  <si>
    <t>16567</t>
  </si>
  <si>
    <t>대광이엔시(주)</t>
  </si>
  <si>
    <t>Fuel Gas Drain Tank</t>
  </si>
  <si>
    <t>Capa. 1.37m3, 2set</t>
  </si>
  <si>
    <t>Air Dryer</t>
  </si>
  <si>
    <t>31Nm3/min 8.6bar, 1set</t>
  </si>
  <si>
    <t>Air Receicer (Instrument)</t>
  </si>
  <si>
    <t>12m3, Vert. Cylinderical, 1set</t>
  </si>
  <si>
    <t>Air Receicer (Service)</t>
  </si>
  <si>
    <t>3m3, Vert. Cylinderical, 1set</t>
  </si>
  <si>
    <t>Jib Crane for GT Inlet Filter House</t>
  </si>
  <si>
    <t>1set</t>
  </si>
  <si>
    <t>Hoist for GT Enclosure Fans for GTG</t>
  </si>
  <si>
    <t>Hoist for GT Generator BRG Bracket</t>
  </si>
  <si>
    <t>Hoist for GT Generator Circiut Breake</t>
  </si>
  <si>
    <t>Hosit for SCR Catalyst</t>
  </si>
  <si>
    <t>Hoist for HRSG Stack(Emission)</t>
  </si>
  <si>
    <t>ST Building Blowdown Tank</t>
  </si>
  <si>
    <t>Capa. 7.14m3, 1set</t>
  </si>
  <si>
    <t>HRSG Blowdown Transfer Pump</t>
  </si>
  <si>
    <t>20m3/h x 46m, Hor. Cent.i. Type, 2sets</t>
  </si>
  <si>
    <t>ST Building Blowdown Transfer Pump 4</t>
  </si>
  <si>
    <t>50m3/h x 100m, Hor. Cent.i. Type, 2sets</t>
  </si>
  <si>
    <t>#1, #2 GT Area Chemical Sump Pump</t>
  </si>
  <si>
    <t>7m3/h x 20m, Verti.. Cent.i. Type, 2sets</t>
  </si>
  <si>
    <t>#1, #2 ST Area Chemical Sump Pump</t>
  </si>
  <si>
    <t>40m3/h x 35m, Verti.. Cent.i. Type, 2sets</t>
  </si>
  <si>
    <t>#1, #2 HRSG Chemical Sump Pump</t>
  </si>
  <si>
    <t>75m3/h x 35m, Verti.. Cent.i. Type, 2sets</t>
  </si>
  <si>
    <t>#1, #2 GT Area Oily Sump Pump</t>
  </si>
  <si>
    <t>7m3/h x 25m, Verti.. Cent.i. Type, 2sets</t>
  </si>
  <si>
    <t>#1, #2 ST Area Oily Sump Pump</t>
  </si>
  <si>
    <t>#1, #2 HRSG &amp; BFP Area Oily Sump Pump</t>
  </si>
  <si>
    <t>#1, #2 GT Transformer Area Oily Sump Pump</t>
  </si>
  <si>
    <t>#1, #2 ST Transformer Area Oily Sump</t>
  </si>
  <si>
    <t>Silencer for ST Building Blowdown Tank 2</t>
  </si>
  <si>
    <t>Silencer for DH Heater(HP / LP)</t>
  </si>
  <si>
    <t>ST INTERCONNECTING SYSTEM</t>
  </si>
  <si>
    <t>A.S (L.B)</t>
  </si>
  <si>
    <t>A.S (S.B)</t>
  </si>
  <si>
    <t>S.S (S.B)</t>
  </si>
  <si>
    <t>잡철재</t>
  </si>
  <si>
    <t>1900m3/h x 40m, Hor. Cent.i. Type, 2sets</t>
  </si>
  <si>
    <t>H.duty : 8.85Gcal/h, Shell &amp; Tube, 2sets</t>
  </si>
  <si>
    <t>Capa. 6m3, 1set</t>
  </si>
  <si>
    <t>CONDENSATE DRAIN SYSTEM</t>
  </si>
  <si>
    <t>H.duty : 162.3Gcal/h, Shell &amp; Tube, 1set</t>
  </si>
  <si>
    <t>H.duty : 80.8Gcal/h, Shell &amp; Tube, 1set</t>
  </si>
  <si>
    <t>500m3/h x 50m, Hor. Cent.i. Type, 2sets</t>
  </si>
  <si>
    <t>Shell &amp; Tube, 2sets</t>
  </si>
  <si>
    <t>Hor. Cent.i. Type, 1set</t>
  </si>
  <si>
    <t>GT INTERCONNECTING SYSTEM</t>
  </si>
  <si>
    <t>S.S (L.B)</t>
  </si>
  <si>
    <t>HOT REHEATER STEAM SYSTEM</t>
  </si>
  <si>
    <t>OILY WASTE WATER SYSTEM</t>
  </si>
  <si>
    <t>RAW WATER &amp; FILTERED WATER STORAGE SYSTEM</t>
  </si>
  <si>
    <t>RAW WATER SUPPLY &amp; PRETREATMENT SYSTEM</t>
  </si>
  <si>
    <t>SAMPLING SYSTEM</t>
  </si>
  <si>
    <t>SERVICE WATER SYSTEM</t>
  </si>
  <si>
    <t>Anchor Bolts, Base plates, etc.</t>
  </si>
  <si>
    <t>3sets</t>
  </si>
  <si>
    <t>330m3/h x 260m, Venti. Can Type, 3sets</t>
  </si>
  <si>
    <t>320m3/h x 240m, Venti. Can Type, 3sets</t>
  </si>
  <si>
    <t>450m3/h x 120m, Hor. Cent.i. Type, 2sets</t>
  </si>
  <si>
    <t>420/180m3/h x 2380/580m, Hor. Cent.i. Type, 2sets</t>
  </si>
  <si>
    <t>SEAL WATER SYSTEM</t>
  </si>
  <si>
    <t>GT DRAIN AND VENT SYSTEM</t>
  </si>
  <si>
    <t>CONDENSER AIR REMOVAL SYSTEM</t>
  </si>
  <si>
    <t xml:space="preserve">Inline Mixer </t>
  </si>
  <si>
    <t>A672 GR.B60 CL.13 EFW SCH.STD</t>
  </si>
  <si>
    <t>Insulation Joint</t>
  </si>
  <si>
    <t>200A, BW Type</t>
  </si>
  <si>
    <t>Embeded Material 설치</t>
  </si>
  <si>
    <t>LT/AT sleeve 자재포함 (50A A312 TP304, 2.5M)</t>
  </si>
  <si>
    <t>LT/AT sleeve 자재포함 (80A A312 TP304, 5.3M)</t>
  </si>
  <si>
    <t>HRSG BLOWDOWN SYSTEM</t>
  </si>
  <si>
    <t>전기/계장설치 및 시운전</t>
  </si>
  <si>
    <t>Hoist for Vacuum Pump</t>
  </si>
  <si>
    <t>Hoist for ST HPU Bypass Valves</t>
  </si>
  <si>
    <t>Erection Fee</t>
  </si>
  <si>
    <t>1호기</t>
  </si>
  <si>
    <t>재설치</t>
  </si>
  <si>
    <t>[재료비] 간접재료비</t>
  </si>
  <si>
    <t>PLATE, RAIL 외</t>
  </si>
  <si>
    <t>[노무비] PEECC</t>
  </si>
  <si>
    <t>36 Ton</t>
  </si>
  <si>
    <t>[노무비] Battery Compartment</t>
  </si>
  <si>
    <t>31 Ton</t>
  </si>
  <si>
    <t>[노무비] LCI/Excitation Compartment</t>
  </si>
  <si>
    <t>32 Ton</t>
  </si>
  <si>
    <t>[노무비] ISO &amp; Excitation Transformer</t>
  </si>
  <si>
    <t>17 &amp; 6 Ton</t>
  </si>
  <si>
    <t>[노무비] AC &amp; DC Reactor</t>
  </si>
  <si>
    <t>1.5 Ton</t>
  </si>
  <si>
    <t>[노무비] Neutral Grounding Compartment</t>
  </si>
  <si>
    <t>2 Ton</t>
  </si>
  <si>
    <t>[노무비] Generator Terminal Enclosure</t>
  </si>
  <si>
    <t>5 Ton</t>
  </si>
  <si>
    <t>[노무비] GLAC &amp; GNAC</t>
  </si>
  <si>
    <t>1 Ton</t>
  </si>
  <si>
    <t>[노무비] Sampling Conditioning Rack &amp; Panel</t>
  </si>
  <si>
    <t>2.7 &amp; 1 Ton</t>
  </si>
  <si>
    <t>[장비비] Hydro Crane</t>
  </si>
  <si>
    <t>100 Ton</t>
  </si>
  <si>
    <t>[장비비] Self Lift Cargo Crane</t>
  </si>
  <si>
    <t>20 Ton</t>
  </si>
  <si>
    <t>[장비비] Fork Lift</t>
  </si>
  <si>
    <t>7 Ton</t>
  </si>
  <si>
    <t>Fuel Gas Compressor Package</t>
  </si>
  <si>
    <t>65t/h x 23(suc.)/43(disch)bar, 3sets</t>
  </si>
  <si>
    <t>Air Compressor</t>
  </si>
  <si>
    <t>16Nm3/min 8.6bar, 3sets</t>
  </si>
  <si>
    <t>Pre Filter</t>
  </si>
  <si>
    <t>0.9micron, 2sets</t>
  </si>
  <si>
    <t>After Filter</t>
  </si>
  <si>
    <t>Electrical Heater</t>
  </si>
  <si>
    <t>N2 Gas Bottle Rack</t>
  </si>
  <si>
    <t>2 Rack</t>
  </si>
  <si>
    <t>CO2 Gas Bottle Rack</t>
  </si>
  <si>
    <t>H2 Gas Bottle Rack</t>
  </si>
  <si>
    <t>Cargo Lift for GT Inlet Filter House</t>
  </si>
  <si>
    <t>Hoist for GT Lube Oil System</t>
  </si>
  <si>
    <t>Hoist for GT Generator Cooler</t>
  </si>
  <si>
    <t>Hoist on HRSG Drum Level Platform</t>
  </si>
  <si>
    <t>Hoist for Condenser Water Box</t>
  </si>
  <si>
    <t>Cooling Tower Make Up Pump</t>
  </si>
  <si>
    <t>490m3/h x 50m, Hor. Cent.i. Type, 3sets</t>
  </si>
  <si>
    <t>Demi. Water Transfer Pump 4</t>
  </si>
  <si>
    <t>30 + min m3/h x 50m, Hor. Cent.i. Type, 4sets</t>
  </si>
  <si>
    <t>#1, #2 CW Pump Room Chemical Sump Pump</t>
  </si>
  <si>
    <t>#1, #2 Ammonia Storage Area chemical Sump Pump</t>
  </si>
  <si>
    <t>#1, #2 Reducing Agent Storage Area Chemical Sump Pump</t>
  </si>
  <si>
    <t>Fuel Gas Compressor Room Oily Sump Pump</t>
  </si>
  <si>
    <t>11) COVER PLATE</t>
  </si>
  <si>
    <t>Sump Pump Pit용</t>
  </si>
  <si>
    <t>12) 시운전보조</t>
  </si>
  <si>
    <t>13) STEAM BLOWING</t>
  </si>
  <si>
    <t>1. 대기 방출 steam blowing_Main</t>
  </si>
  <si>
    <t>WASTE WATER TRANSFER SYSTEM</t>
  </si>
  <si>
    <t>PIPE SUPPORT</t>
  </si>
  <si>
    <t>Standard (Clamp, Shue, Hanger등)</t>
  </si>
  <si>
    <t>Non-Standard (Pipe. Plate, 형강류등)</t>
  </si>
  <si>
    <t>시운전보조</t>
  </si>
  <si>
    <t>GROUT</t>
  </si>
  <si>
    <t>10550m3/h x 51m, Venti. Type, 2sets</t>
  </si>
  <si>
    <t>2000m3/h x 60m, Venti. Type, 2sets</t>
  </si>
  <si>
    <t>CHEMICAL DOSING SYSTEM</t>
  </si>
  <si>
    <t>CIRCULATING WATER SYSTEM</t>
  </si>
  <si>
    <t>CLOSED COOLING WATER  SYSTEM</t>
  </si>
  <si>
    <t>COLD REHEATER SYSTEM</t>
  </si>
  <si>
    <t>DEMI. WATER SUPPLY SYSTEM</t>
  </si>
  <si>
    <t>DH HEATING SYSTEM</t>
  </si>
  <si>
    <t>HP STEAM SYSTEM</t>
  </si>
  <si>
    <t>HRSG DH ECONOMIZER SYSTEM</t>
  </si>
  <si>
    <t>INSTRUMENT AIR DISTRIBUTION SYSTEM</t>
  </si>
  <si>
    <t>LP STEAM SYSTEM</t>
  </si>
  <si>
    <t>POTABLE WATER SYSTEM</t>
  </si>
  <si>
    <t>SERVICE AIR DISTRIBUTION SYSTEM</t>
  </si>
  <si>
    <t>SERVICE GAS SYSTEM</t>
  </si>
  <si>
    <t>Anchor B/N,Sliding Plate,Sherar key</t>
  </si>
  <si>
    <t>C.S (L.B)_HW</t>
  </si>
  <si>
    <t>임대비</t>
  </si>
  <si>
    <t>대광자산(각종)</t>
  </si>
  <si>
    <t>직/간접노무비</t>
  </si>
  <si>
    <t>복리후생비</t>
  </si>
  <si>
    <t>식대/생수/숙박비/기타</t>
  </si>
  <si>
    <t>소모자재비</t>
  </si>
  <si>
    <t>귀마개외(안전품목)/한국기기</t>
  </si>
  <si>
    <t>텅스텐 외/한국기기</t>
  </si>
  <si>
    <t>산소외 5건/에너지프라자</t>
  </si>
  <si>
    <t>지급임차료</t>
  </si>
  <si>
    <t>용접기/카고크레인/가설재/컨테이너 임대(사용)료</t>
  </si>
  <si>
    <t>건설폐기물 처리비</t>
  </si>
  <si>
    <t>대흥에코</t>
  </si>
  <si>
    <t>Themowell의 배관삽입불가로 인한 배관 Inside Hole 확장작업</t>
  </si>
  <si>
    <t>Olet hole 가공</t>
  </si>
  <si>
    <t>BFP Strainer 대용 가배관 설치</t>
  </si>
  <si>
    <t>(제작 및 철거 포함)</t>
  </si>
  <si>
    <t>배관용접부 2중 NDE 검사</t>
  </si>
  <si>
    <t>추가투입분</t>
  </si>
  <si>
    <t>플랜트배관공(추가 투입)</t>
  </si>
  <si>
    <t>난방동 950A 배관 TIE-IN 연장작업</t>
  </si>
  <si>
    <t>플랜트용접공(추가 투입)</t>
  </si>
  <si>
    <t>플랜트특별인부(추가 투입)</t>
  </si>
  <si>
    <t>장비비(카고크레인)</t>
  </si>
  <si>
    <t>AIR VENT VALVE (A216-WCB 150# RF TYPE)</t>
  </si>
  <si>
    <t xml:space="preserve">25A </t>
  </si>
  <si>
    <t>GATE VALVE (A182 F304 600# SW)</t>
  </si>
  <si>
    <t>FLANGE (A182 F304 150# SW RF)</t>
  </si>
  <si>
    <t>GASKET (NON-ASB. COMP. FLAT RING 1.6THK 150# RF)</t>
  </si>
  <si>
    <t>STUD BOLT/NUTS (A193 B8/A194 GR.8)</t>
  </si>
  <si>
    <t>U1/2 x 80L</t>
  </si>
  <si>
    <t>NIPPLE (A182 F304 SCH.40S SMLS PE)</t>
  </si>
  <si>
    <t>25A x 150L</t>
  </si>
  <si>
    <t>TEE (A182 F304 3000# SW)</t>
  </si>
  <si>
    <t>25A x 15A</t>
  </si>
  <si>
    <t>SOCKOLET (A182 F304 3000# SW)</t>
  </si>
  <si>
    <t>50A x 25A</t>
  </si>
  <si>
    <t>ELBOW-90 (A182 F304 3000# NPT(F))</t>
  </si>
  <si>
    <t>NIPPLE (A312 TP304 SCH.40S SMLS NPT(M))</t>
  </si>
  <si>
    <t>15A x 150L</t>
  </si>
  <si>
    <t>UNION (A182 F304 3000# NPT(F))</t>
  </si>
  <si>
    <t>PIPE (A312 TP304 SCH.40S SMLS PE)</t>
  </si>
  <si>
    <t>압력시험용 BFP ARC Valve 대체 가배관 제작설치 작업</t>
  </si>
  <si>
    <t>가배관 철거포함</t>
  </si>
  <si>
    <t>CCWP EX. joint 대용 가배관 설치</t>
  </si>
  <si>
    <t>전기예열작업(950A)</t>
  </si>
  <si>
    <t>DH WATER 이중보온관</t>
  </si>
  <si>
    <t>전기예열작업(250A)</t>
  </si>
  <si>
    <t>포밍작업</t>
  </si>
  <si>
    <t>3.5단계 이설배관설치공사</t>
  </si>
  <si>
    <t>CCWP Strainer 대용 임시 beam 설치</t>
  </si>
  <si>
    <t>FCR 배관수정작업</t>
  </si>
  <si>
    <t>ST 구간</t>
  </si>
  <si>
    <t>GT 구간</t>
  </si>
  <si>
    <t>Pipe Rack 구간</t>
  </si>
  <si>
    <t>HRSG 구간</t>
  </si>
  <si>
    <t>YARD 구간</t>
  </si>
  <si>
    <t>CULVERT 구간</t>
  </si>
  <si>
    <t>CWP 구간</t>
  </si>
  <si>
    <t>기타 구간</t>
  </si>
  <si>
    <t>OIL FLUSHING</t>
  </si>
  <si>
    <t>89097</t>
  </si>
  <si>
    <t>(주)성도이엔지</t>
  </si>
  <si>
    <t>시운전보조 (MAN-DAY)</t>
  </si>
  <si>
    <t>Alignment Key 공장가공</t>
  </si>
  <si>
    <t>Lube Oil</t>
  </si>
  <si>
    <t>Steam Seal</t>
  </si>
  <si>
    <t>Inlet Silencer</t>
  </si>
  <si>
    <t>Inlet Duct</t>
  </si>
  <si>
    <t>Inlet Plenum</t>
  </si>
  <si>
    <t>Support Structure</t>
  </si>
  <si>
    <t>Diffuser</t>
  </si>
  <si>
    <t>4 Piece로 공급(Welding Type)</t>
  </si>
  <si>
    <t>Diffuser Support</t>
  </si>
  <si>
    <t>Gas Turbine Module</t>
  </si>
  <si>
    <t>Air Extraction Module, Left</t>
  </si>
  <si>
    <t>Air Extraction Module, Right</t>
  </si>
  <si>
    <t>Air Extraction Module, Lower</t>
  </si>
  <si>
    <t>GT Drains Module</t>
  </si>
  <si>
    <t>Upper Enclosure Module, Left</t>
  </si>
  <si>
    <t>Upper Enclosure Module, Right</t>
  </si>
  <si>
    <t>Generator stator+rotor (Incl. Cooler)</t>
  </si>
  <si>
    <t>CO2 Skid</t>
  </si>
  <si>
    <t>Hydrogen Gas Dryer</t>
  </si>
  <si>
    <t>Fuel Control Module</t>
  </si>
  <si>
    <t>GT Compartment Ventilation fans</t>
  </si>
  <si>
    <t>Exhaust frame blowers</t>
  </si>
  <si>
    <t>Lube Oil Module</t>
  </si>
  <si>
    <t>Fire Protection Skid ? Water mist</t>
  </si>
  <si>
    <t>Water Wash Detergent Injection Skid</t>
  </si>
  <si>
    <t>Electrical Start up Heater</t>
  </si>
  <si>
    <t>Fuel Gas System</t>
  </si>
  <si>
    <t>Base Module</t>
  </si>
  <si>
    <t>#1 Bearing Pedestal</t>
  </si>
  <si>
    <t>#2 Bearing Pedestal</t>
  </si>
  <si>
    <t>IP Turbine</t>
  </si>
  <si>
    <t>SSS-Clutch</t>
  </si>
  <si>
    <t>#4 Bearing Pedestal</t>
  </si>
  <si>
    <t>#5 Bearing Pedestal</t>
  </si>
  <si>
    <t>LP Turbine Rotor</t>
  </si>
  <si>
    <t>Inner Casing Top Scetion</t>
  </si>
  <si>
    <t>Inner Casing Bottom Scetion</t>
  </si>
  <si>
    <t>Stationary Blade Carrier Top Section</t>
  </si>
  <si>
    <t>Stationary Blade Ring Top Section</t>
  </si>
  <si>
    <t>LP Hood (Upper)</t>
  </si>
  <si>
    <t>Turning Gear</t>
  </si>
  <si>
    <t>Generator Accessories</t>
  </si>
  <si>
    <t>#3 Bearing Pedestal</t>
  </si>
  <si>
    <t>Lube oil unit</t>
  </si>
  <si>
    <t>Steam Seal Superheater</t>
  </si>
  <si>
    <t>Accessories</t>
  </si>
  <si>
    <t>Two Pass, 1set</t>
  </si>
  <si>
    <t>Bearing LWR/UPR 분해 및 운반/세척 지원</t>
  </si>
  <si>
    <t>소운반비 포함</t>
  </si>
  <si>
    <t>Clean Room 설치</t>
  </si>
  <si>
    <t>비파괴검사 지원</t>
  </si>
  <si>
    <t>검사지원 및 보조</t>
  </si>
  <si>
    <t>GTG Anchor Pit Cover</t>
  </si>
  <si>
    <t>- 1000x1000x20 (설계, 제작, 설치 포함)</t>
  </si>
  <si>
    <t>Fine Filter Center Clamp</t>
  </si>
  <si>
    <t>- 37*80*75 (제작설치포함)</t>
  </si>
  <si>
    <t>Fine Filter 외곽 Clamp</t>
  </si>
  <si>
    <t>- 55*37*75 (제작설치포함)</t>
  </si>
  <si>
    <t>Pre Filter Center Clamp</t>
  </si>
  <si>
    <t>- 90*40*80 (제작설치포함)</t>
  </si>
  <si>
    <t>Pre Filter Support</t>
  </si>
  <si>
    <t>- 40*40*60 (제작설치포함)</t>
  </si>
  <si>
    <t>Pre Filter 외곽 Clamp</t>
  </si>
  <si>
    <t>- 37*44*127 (제작설치포함)</t>
  </si>
  <si>
    <t>GT Fuel Gas Purge Silencer</t>
  </si>
  <si>
    <t xml:space="preserve">냉각탑 embedded parts </t>
  </si>
  <si>
    <t>450A x 500mm</t>
  </si>
  <si>
    <t>32A x 723mm</t>
  </si>
  <si>
    <t>300mm x 350mm</t>
  </si>
  <si>
    <t>300mm x 300mm</t>
  </si>
  <si>
    <t>Hydraulic Oil</t>
  </si>
  <si>
    <t>ST LPA Standard Upper Casing 해체 및 재 설치</t>
  </si>
  <si>
    <t>ST Front Standard Upper Casing 해체 및 재설치</t>
  </si>
  <si>
    <t>ST Generator Brushgear 해체 및 재설치</t>
  </si>
  <si>
    <t>Filter House Module</t>
  </si>
  <si>
    <t>Internal Piping</t>
  </si>
  <si>
    <t>Gas Turbine Auxiliaries</t>
  </si>
  <si>
    <t>Gas Turbine Generator Terminal Enclosure</t>
  </si>
  <si>
    <t>HP Turbine</t>
  </si>
  <si>
    <t>Main/Reheat Steam Valve with Actuator</t>
  </si>
  <si>
    <t>LP Hood (Lower)</t>
  </si>
  <si>
    <t>Generator Terminal Enclosure</t>
  </si>
  <si>
    <t>Check valve in C.-R. line</t>
  </si>
  <si>
    <t>IP/LP bypass valve</t>
  </si>
  <si>
    <t>Accessories For foundation</t>
  </si>
  <si>
    <t>Cross-over piping</t>
  </si>
  <si>
    <t>Honing 및 Coupling Bolt 공장가공</t>
  </si>
  <si>
    <t>Flushing</t>
  </si>
  <si>
    <t>Carbon Dioxide</t>
  </si>
  <si>
    <t>Circulating Cooling Water</t>
  </si>
  <si>
    <t>Fire Protection</t>
  </si>
  <si>
    <t>Fuel Gas</t>
  </si>
  <si>
    <t>Hydrogen</t>
  </si>
  <si>
    <t>Miscellaneous Drains and Vents</t>
  </si>
  <si>
    <t>Water Wash</t>
  </si>
  <si>
    <t>Seal Oil</t>
  </si>
  <si>
    <t>TEMP. PIPE FOR HYDRO. TEST</t>
  </si>
  <si>
    <t>내화성, Fire Resistance (VG46)</t>
  </si>
  <si>
    <t>FCO승인분_S.S (S.B)</t>
  </si>
  <si>
    <t>FCO승인분_C.S (L.B)</t>
  </si>
  <si>
    <t>FCO승인분_S.S (L.B)</t>
  </si>
  <si>
    <t>FCO승인분_C.S (S.B)</t>
  </si>
  <si>
    <t>FCO승인분_A.S (L.B)</t>
  </si>
  <si>
    <t>FCO승인분_A.S (S.B)</t>
  </si>
  <si>
    <t>Closed Cooling Water</t>
  </si>
  <si>
    <t>Condenser Air Removal</t>
  </si>
  <si>
    <t>Exhaust Hood Spray</t>
  </si>
  <si>
    <t>Feed Water to DH Heater</t>
  </si>
  <si>
    <t>N2 Gas</t>
  </si>
  <si>
    <t>Reheat Rotor Cooling</t>
  </si>
  <si>
    <t>Instrument Air</t>
  </si>
  <si>
    <t>H2 &amp; CO2</t>
  </si>
  <si>
    <t>잡철재-고재</t>
  </si>
  <si>
    <t>FCO승인분_ST</t>
  </si>
  <si>
    <t>FCO승인분_GT</t>
  </si>
  <si>
    <t>ST enclosure grating 고정 plate 설치 및 현장 수정 후 설치</t>
  </si>
  <si>
    <t>GT lifting device 재 설치_GT lifting device 재설치 구매 및 납품</t>
  </si>
  <si>
    <t>GT diffuser platform 설치</t>
  </si>
  <si>
    <t>ST HPU tubing piping 설치_ST HPU tubing piping 설치 작업</t>
  </si>
  <si>
    <t>ST turning gear worm oil 구매</t>
  </si>
  <si>
    <t>FCO승인분_Mobile 600W super cylinder oil</t>
  </si>
  <si>
    <t>GT Rotor Removal System 구매</t>
  </si>
  <si>
    <t>FCO승인분_납품 포함</t>
  </si>
  <si>
    <t>Jacket Piping</t>
  </si>
  <si>
    <t>VALVE - HITLIN</t>
  </si>
  <si>
    <t>6inch x 40T</t>
  </si>
  <si>
    <t>50003</t>
  </si>
  <si>
    <t>국제산공(주)</t>
  </si>
  <si>
    <t>4inch x 55T</t>
  </si>
  <si>
    <t>2inch x 70T</t>
  </si>
  <si>
    <t>FITTING - HITLIN</t>
  </si>
  <si>
    <t>8inch x 20T</t>
  </si>
  <si>
    <t>2.5inch x 25T</t>
  </si>
  <si>
    <t>0.75inch x 35T</t>
  </si>
  <si>
    <t>20inch x 50T</t>
  </si>
  <si>
    <t>VV&amp;FLG - HITLIN</t>
  </si>
  <si>
    <t>1inch x 45T</t>
  </si>
  <si>
    <t>1inch x 50T</t>
  </si>
  <si>
    <t>2inch x 50T</t>
  </si>
  <si>
    <t>4inch x 50T</t>
  </si>
  <si>
    <t>4inch x 70T</t>
  </si>
  <si>
    <t>8inch x 60T</t>
  </si>
  <si>
    <t>IP DRUM (O.D 1372 * L8600)</t>
  </si>
  <si>
    <t>100T, Mineral Wool</t>
  </si>
  <si>
    <t>LP DRUM (O.D 1372 * L8600)</t>
  </si>
  <si>
    <t>50T, Mineral Wool</t>
  </si>
  <si>
    <t>Dearator</t>
  </si>
  <si>
    <t>OUTLET DUCT/STACK</t>
  </si>
  <si>
    <t>HITLIN,BOARD 50T</t>
  </si>
  <si>
    <t>PIPE - HITLIN</t>
  </si>
  <si>
    <t>1/2inch x 50T</t>
  </si>
  <si>
    <t>3/4inch x 40T</t>
  </si>
  <si>
    <t>3/4inch x 50T</t>
  </si>
  <si>
    <t>1inch x 30T</t>
  </si>
  <si>
    <t>1inch x 40T</t>
  </si>
  <si>
    <t>1inch x 70T</t>
  </si>
  <si>
    <t>2inch x 30T</t>
  </si>
  <si>
    <t>2inch x 80T</t>
  </si>
  <si>
    <t>3inch x 30T</t>
  </si>
  <si>
    <t>4inch x 40T</t>
  </si>
  <si>
    <t>6inch x 50T</t>
  </si>
  <si>
    <t>6inch x 80T</t>
  </si>
  <si>
    <t>8inch x 30T</t>
  </si>
  <si>
    <t>8inch x 50T</t>
  </si>
  <si>
    <t>8inch x 80T</t>
  </si>
  <si>
    <t>HP SEPERATOR (O.D 24" * L17,810)</t>
  </si>
  <si>
    <t>150T, Mineral Wool</t>
  </si>
  <si>
    <t>10inch x 40T</t>
  </si>
  <si>
    <t>10inch x 50T</t>
  </si>
  <si>
    <t>10inch x 80T</t>
  </si>
  <si>
    <t>12inch x 30T</t>
  </si>
  <si>
    <t>12inch x 50T</t>
  </si>
  <si>
    <t>14inch x 50T</t>
  </si>
  <si>
    <t>16inch x 50T</t>
  </si>
  <si>
    <t>1inch x 100T</t>
  </si>
  <si>
    <t>3inch x 70T</t>
  </si>
  <si>
    <t>1/2inch x 65T</t>
  </si>
  <si>
    <t>1/2inch x 75T</t>
  </si>
  <si>
    <t>1/2inch x 100T</t>
  </si>
  <si>
    <t>3/4inch x 65T</t>
  </si>
  <si>
    <t>3/4inch x 75T</t>
  </si>
  <si>
    <t>3/4inch x 100T</t>
  </si>
  <si>
    <t>1inch x 65T</t>
  </si>
  <si>
    <t>1inch x 75T</t>
  </si>
  <si>
    <t>2inch x 65T</t>
  </si>
  <si>
    <t>2inch x 75T</t>
  </si>
  <si>
    <t>10inch x 30T</t>
  </si>
  <si>
    <t>2inch x 100T</t>
  </si>
  <si>
    <t>2-1/2inch x 75T</t>
  </si>
  <si>
    <t>12inch x 65T</t>
  </si>
  <si>
    <t>12inch x 70T</t>
  </si>
  <si>
    <t>12inch x 100T</t>
  </si>
  <si>
    <t>14inch x 80T</t>
  </si>
  <si>
    <t>14inch x 100T</t>
  </si>
  <si>
    <t>16inch x 30T</t>
  </si>
  <si>
    <t>16inch x 70T</t>
  </si>
  <si>
    <t>16inch x 75T</t>
  </si>
  <si>
    <t>16inch x 80T</t>
  </si>
  <si>
    <t>16inch x 100T</t>
  </si>
  <si>
    <t>18inch x 30T</t>
  </si>
  <si>
    <t>18inch x 40T</t>
  </si>
  <si>
    <t>18inch x 50T</t>
  </si>
  <si>
    <t>18inch x 75T</t>
  </si>
  <si>
    <t>20inch x 30T</t>
  </si>
  <si>
    <t>20inch x 40T</t>
  </si>
  <si>
    <t>20inch x 75T</t>
  </si>
  <si>
    <t>20inch x 100T</t>
  </si>
  <si>
    <t>22inch x 40T</t>
  </si>
  <si>
    <t>22inch x 50T</t>
  </si>
  <si>
    <t>22inch x 60T</t>
  </si>
  <si>
    <t>24inch x 50T</t>
  </si>
  <si>
    <t>12inch x 60T</t>
  </si>
  <si>
    <t>8inch x 70T</t>
  </si>
  <si>
    <t>8inch x 75T</t>
  </si>
  <si>
    <t>8inch x 100T</t>
  </si>
  <si>
    <t>10inch x 60T</t>
  </si>
  <si>
    <t>10inch x 70T</t>
  </si>
  <si>
    <t>10inch x 75T</t>
  </si>
  <si>
    <t>10inch x 100T</t>
  </si>
  <si>
    <t>14inch x 60T</t>
  </si>
  <si>
    <t>24inch x 60T</t>
  </si>
  <si>
    <t>24inch x 100T</t>
  </si>
  <si>
    <t>26inch x 50T</t>
  </si>
  <si>
    <t>28inch x 40T</t>
  </si>
  <si>
    <t>28inch x 50T</t>
  </si>
  <si>
    <t>28inch x 60T</t>
  </si>
  <si>
    <t>1-1/4inch x 80T</t>
  </si>
  <si>
    <t>2-1/2inch x 80T</t>
  </si>
  <si>
    <t>3inch x 75T</t>
  </si>
  <si>
    <t>3inch x 80T</t>
  </si>
  <si>
    <t>3inch x 100T</t>
  </si>
  <si>
    <t>4inch x 60T</t>
  </si>
  <si>
    <t>4inch x 75T</t>
  </si>
  <si>
    <t>4inch x 80T</t>
  </si>
  <si>
    <t>4inch x 100T</t>
  </si>
  <si>
    <t>6inch x 75T</t>
  </si>
  <si>
    <t>30inch x 60T</t>
  </si>
  <si>
    <t>32inch x 50T</t>
  </si>
  <si>
    <t>32inch x 60T</t>
  </si>
  <si>
    <t>34inch x 60T</t>
  </si>
  <si>
    <t>36inch x 50T</t>
  </si>
  <si>
    <t>38inch x 60T</t>
  </si>
  <si>
    <t>40inch x 60T</t>
  </si>
  <si>
    <t>1/2inch x 30T</t>
  </si>
  <si>
    <t>1/2inch x 70T</t>
  </si>
  <si>
    <t>3/4inch x 30T</t>
  </si>
  <si>
    <t>2-1/2inch x 100T</t>
  </si>
  <si>
    <t>3inch x 50T</t>
  </si>
  <si>
    <t>3inch x 60T</t>
  </si>
  <si>
    <t>6inch x 60T</t>
  </si>
  <si>
    <t>6inch x 70T</t>
  </si>
  <si>
    <t>6inch x 100T</t>
  </si>
  <si>
    <t>8inch x 40T</t>
  </si>
  <si>
    <t>1inch x 60T</t>
  </si>
  <si>
    <t>1-1/2inch x 65T</t>
  </si>
  <si>
    <t>1-1/2inch x 75T</t>
  </si>
  <si>
    <t>2-1/2inch x 30T</t>
  </si>
  <si>
    <t>3/4inch x 70T</t>
  </si>
  <si>
    <t>24inch x 75T</t>
  </si>
  <si>
    <t>30inch x 50T</t>
  </si>
  <si>
    <t>34inch x 50T</t>
  </si>
  <si>
    <t>HRSG INLET DUCT</t>
  </si>
  <si>
    <t>300T CERAMIC FIBER</t>
  </si>
  <si>
    <t>BLOWDOWN TANK</t>
  </si>
  <si>
    <t>HP TURBINE</t>
  </si>
  <si>
    <t>SPRAY TYPE WITH INJECTION</t>
  </si>
  <si>
    <t>Mineral Wool, 100t</t>
  </si>
  <si>
    <t>22inch x 100T</t>
  </si>
  <si>
    <t>GAS TURBINE</t>
  </si>
  <si>
    <t>4R-COVER + 철구조물</t>
  </si>
  <si>
    <t>DIFFUSER(JOINT AREA)</t>
  </si>
  <si>
    <t>PERLITE 50T</t>
  </si>
  <si>
    <t>DIFFUSER(JOINT AREA) - OUT SIDE</t>
  </si>
  <si>
    <t>AIR INTAKE DUCT(JOINT AREA)</t>
  </si>
  <si>
    <t>"MINERAL WOOL WITH SPECIAL ACOUSTIC LAGGING(200T)"</t>
  </si>
  <si>
    <t>0.5inch x 20T</t>
  </si>
  <si>
    <t>0.75inch x 40T</t>
  </si>
  <si>
    <t>4inch x 45T</t>
  </si>
  <si>
    <t>8inch x 45T</t>
  </si>
  <si>
    <t>10inch x 45T</t>
  </si>
  <si>
    <t>12inch x 45T</t>
  </si>
  <si>
    <t>18inch x 45T</t>
  </si>
  <si>
    <t>28inch x 55T</t>
  </si>
  <si>
    <t>0.75inch x 65T</t>
  </si>
  <si>
    <t>4inch x 90T</t>
  </si>
  <si>
    <t>STEAM BLOWING 가배관 보온 설치 및 철거</t>
  </si>
  <si>
    <t>M/W 24" * 100mm</t>
  </si>
  <si>
    <t>0.5inch x 25T</t>
  </si>
  <si>
    <t>1inch x 25T</t>
  </si>
  <si>
    <t>1.5inch x 25T</t>
  </si>
  <si>
    <t>2inch x 25T</t>
  </si>
  <si>
    <t>3inch x 25T</t>
  </si>
  <si>
    <t>4inch x 25T</t>
  </si>
  <si>
    <t>6inch x 25T</t>
  </si>
  <si>
    <t>8inch x 25T</t>
  </si>
  <si>
    <t>10inch x 25T</t>
  </si>
  <si>
    <t>12inch x 25T</t>
  </si>
  <si>
    <t>16inch x 25T</t>
  </si>
  <si>
    <t>1inch x 35T</t>
  </si>
  <si>
    <t>1.5inch x 35T</t>
  </si>
  <si>
    <t>3inch x 35T</t>
  </si>
  <si>
    <t>6inch x 55T</t>
  </si>
  <si>
    <t>14inch x 55T</t>
  </si>
  <si>
    <t>24inch x 55T</t>
  </si>
  <si>
    <t>36inch x 55T</t>
  </si>
  <si>
    <t>70inch x 55T</t>
  </si>
  <si>
    <t>16inch x 65T</t>
  </si>
  <si>
    <t>20inch x 65T</t>
  </si>
  <si>
    <t>10inch x 105T</t>
  </si>
  <si>
    <t>12inch x 110T</t>
  </si>
  <si>
    <t>16inch x 110T</t>
  </si>
  <si>
    <t>20inch x 115T</t>
  </si>
  <si>
    <t>24inch x 115T</t>
  </si>
  <si>
    <t>44inch x 135T</t>
  </si>
  <si>
    <t>68inch x 135T</t>
  </si>
  <si>
    <t>0.75inch x 25T</t>
  </si>
  <si>
    <t>26inch x 55T</t>
  </si>
  <si>
    <t>2-1/2inch x 40T</t>
  </si>
  <si>
    <t>1-1/2inch x 40T</t>
  </si>
  <si>
    <t>2inch x 40T</t>
  </si>
  <si>
    <t>1/2inch x 40T</t>
  </si>
  <si>
    <t>1inch x 90T</t>
  </si>
  <si>
    <t>1-1/2inch x 60T</t>
  </si>
  <si>
    <t>2inch x 60T</t>
  </si>
  <si>
    <t>3inch x 40T</t>
  </si>
  <si>
    <t>8inch x 90T</t>
  </si>
  <si>
    <t>16inch x 60T</t>
  </si>
  <si>
    <t>3/4inch x 90T</t>
  </si>
  <si>
    <t>1-1/4inch x 30T</t>
  </si>
  <si>
    <t>1-1/2inch x 30T</t>
  </si>
  <si>
    <t>2inch x 35T</t>
  </si>
  <si>
    <t>2-1/2inch x 35T</t>
  </si>
  <si>
    <t>2-1/2inch x 70T</t>
  </si>
  <si>
    <t>6inch x 45T</t>
  </si>
  <si>
    <t>12inch x 80T</t>
  </si>
  <si>
    <t>14inch x 45T</t>
  </si>
  <si>
    <t>16inch x 45T</t>
  </si>
  <si>
    <t>18inch x 70T</t>
  </si>
  <si>
    <t>18inch x 90T</t>
  </si>
  <si>
    <t>18inch x 100T</t>
  </si>
  <si>
    <t>20inch x 45T</t>
  </si>
  <si>
    <t>20inch x 90T</t>
  </si>
  <si>
    <t>26inch x 70T</t>
  </si>
  <si>
    <t>30inch x 70T</t>
  </si>
  <si>
    <t>3inch x 85T</t>
  </si>
  <si>
    <t>6inch x 90T</t>
  </si>
  <si>
    <t>1/2inch x 60T</t>
  </si>
  <si>
    <t>FLASH TANK - HITLIN,BOARD</t>
  </si>
  <si>
    <t>120T</t>
  </si>
  <si>
    <t>FUEL GAS SKID #21 - HITLIN,BOARD</t>
  </si>
  <si>
    <t>FUEL GAS SKID #22 - HITLIN,BOARD</t>
  </si>
  <si>
    <t>HP-BYPASS LINE - HITLIN,BOARD</t>
  </si>
  <si>
    <t>12inch x 200T</t>
  </si>
  <si>
    <t>28inch x 200T</t>
  </si>
  <si>
    <t>HP-BYPASS VALVE - HITLIN,BOARD</t>
  </si>
  <si>
    <t>20inch x 160T</t>
  </si>
  <si>
    <t>Diffuser(Ceramic Wool)</t>
  </si>
  <si>
    <t>150T, Ceramic Wool, 3 Layer</t>
  </si>
  <si>
    <t>0.75inch x 20T</t>
  </si>
  <si>
    <t>0.75inch x 30T</t>
  </si>
  <si>
    <t>0.75inch x 45T</t>
  </si>
  <si>
    <t>0.75inch x 55T</t>
  </si>
  <si>
    <t>0.75inch x 60T</t>
  </si>
  <si>
    <t>1inch x 20T</t>
  </si>
  <si>
    <t>1.25inch x 100T</t>
  </si>
  <si>
    <t>1.5inch x 20T</t>
  </si>
  <si>
    <t>1.5inch x 30T</t>
  </si>
  <si>
    <t>1.5inch x 40T</t>
  </si>
  <si>
    <t>1.5inch x 45T</t>
  </si>
  <si>
    <t>1.5inch x 100T</t>
  </si>
  <si>
    <t>2inch x 20T</t>
  </si>
  <si>
    <t>2inch x 55T</t>
  </si>
  <si>
    <t>2.5inch x 20T</t>
  </si>
  <si>
    <t>2.5inch x 30T</t>
  </si>
  <si>
    <t>2.5inch x 40T</t>
  </si>
  <si>
    <t>2.5inch x 45T</t>
  </si>
  <si>
    <t>3inch x 20T</t>
  </si>
  <si>
    <t>3inch x 45T</t>
  </si>
  <si>
    <t>3.5inch x 35T</t>
  </si>
  <si>
    <t>4inch x 20T</t>
  </si>
  <si>
    <t>5inch x 50T</t>
  </si>
  <si>
    <t>6inch x 20T</t>
  </si>
  <si>
    <t>6inch x 85T</t>
  </si>
  <si>
    <t>6inch x 95T</t>
  </si>
  <si>
    <t>6inch x 120T</t>
  </si>
  <si>
    <t>6inch x 125T</t>
  </si>
  <si>
    <t>8inch x 110T</t>
  </si>
  <si>
    <t>10inch x 20T</t>
  </si>
  <si>
    <t>10inch x 115T</t>
  </si>
  <si>
    <t>10inch x 120T</t>
  </si>
  <si>
    <t>10inch x 125T</t>
  </si>
  <si>
    <t>12inch x 20T</t>
  </si>
  <si>
    <t>12inch x 120T</t>
  </si>
  <si>
    <t>16inch x 20T</t>
  </si>
  <si>
    <t>16inch x 55T</t>
  </si>
  <si>
    <t>20inch x 55T</t>
  </si>
  <si>
    <t>22inch x 115T</t>
  </si>
  <si>
    <t>24inch x 20T</t>
  </si>
  <si>
    <t>24inch x 125T</t>
  </si>
  <si>
    <t>0.5inch x 45T</t>
  </si>
  <si>
    <t>0.5inch x 120T</t>
  </si>
  <si>
    <t>0.75inch x 110T</t>
  </si>
  <si>
    <t>0.75inch x 115T</t>
  </si>
  <si>
    <t>0.75inch x 120T</t>
  </si>
  <si>
    <t>0.75inch x 125T</t>
  </si>
  <si>
    <t>1inch x 55T</t>
  </si>
  <si>
    <t>1inch x 105T</t>
  </si>
  <si>
    <t>1inch x 110T</t>
  </si>
  <si>
    <t>1inch x 115T</t>
  </si>
  <si>
    <t>1inch x 120T</t>
  </si>
  <si>
    <t>1inch x 125T</t>
  </si>
  <si>
    <t>1.25inch x 30T</t>
  </si>
  <si>
    <t>1.25inch x 35T</t>
  </si>
  <si>
    <t>1.25inch x 65T</t>
  </si>
  <si>
    <t>1.25inch x 110T</t>
  </si>
  <si>
    <t>1.25inch x 120T</t>
  </si>
  <si>
    <t>1.25inch x 125T</t>
  </si>
  <si>
    <t>1.5inch x 50T</t>
  </si>
  <si>
    <t>1.5inch x 110T</t>
  </si>
  <si>
    <t>1.5inch x 115T</t>
  </si>
  <si>
    <t>2inch x 45T</t>
  </si>
  <si>
    <t>2inch x 85T</t>
  </si>
  <si>
    <t>2inch x 105T</t>
  </si>
  <si>
    <t>2inch x 110T</t>
  </si>
  <si>
    <t>2inch x 115T</t>
  </si>
  <si>
    <t>2inch x 120T</t>
  </si>
  <si>
    <t>2inch x 125T</t>
  </si>
  <si>
    <t>2.5inch x 50T</t>
  </si>
  <si>
    <t>3inch x 65T</t>
  </si>
  <si>
    <t>4inch x 125T</t>
  </si>
  <si>
    <t>6inch x 65T</t>
  </si>
  <si>
    <t>6inch x 105T</t>
  </si>
  <si>
    <t>8inch x 65T</t>
  </si>
  <si>
    <t>8inch x 125T</t>
  </si>
  <si>
    <t>12inch x 55T</t>
  </si>
  <si>
    <t>12inch x 105T</t>
  </si>
  <si>
    <t>12inch x 115T</t>
  </si>
  <si>
    <t>18inch x 105T</t>
  </si>
  <si>
    <t>SUPPORT - HITLIN</t>
  </si>
  <si>
    <t>HP Drum</t>
  </si>
  <si>
    <t>75T, 3 Layer</t>
  </si>
  <si>
    <t>IP Drum</t>
  </si>
  <si>
    <t>LP Drum</t>
  </si>
  <si>
    <t>Stack</t>
  </si>
  <si>
    <t>50T, 3 Layer</t>
  </si>
  <si>
    <t>Continuous Blowdown Tank</t>
  </si>
  <si>
    <t>Intermittent Bolwdown Tank</t>
  </si>
  <si>
    <t>HITLIN 100T</t>
  </si>
  <si>
    <t>HITLIN 75T</t>
  </si>
  <si>
    <t>PIPE - HITLIN-FUEL GAS</t>
  </si>
  <si>
    <t>0.5inch x 30T</t>
  </si>
  <si>
    <t>1.25inch x 50T</t>
  </si>
  <si>
    <t>30inch x 75T</t>
  </si>
  <si>
    <t>34inch x 75T</t>
  </si>
  <si>
    <t>38inch x 75T</t>
  </si>
  <si>
    <t>44inch x 75T</t>
  </si>
  <si>
    <t>0.5inch x 50T</t>
  </si>
  <si>
    <t>0.75inch x 50T</t>
  </si>
  <si>
    <t>0.75inch x 80T</t>
  </si>
  <si>
    <t>1.25inch x 20T</t>
  </si>
  <si>
    <t>1.25inch x 60T</t>
  </si>
  <si>
    <t>2inch x 90T</t>
  </si>
  <si>
    <t>5inch x 60T</t>
  </si>
  <si>
    <t>5inch x 70T</t>
  </si>
  <si>
    <t>5inch x 80T</t>
  </si>
  <si>
    <t>8inch x 55T</t>
  </si>
  <si>
    <t>9inch x 45T</t>
  </si>
  <si>
    <t>9inch x 50T</t>
  </si>
  <si>
    <t>11inch x 45T</t>
  </si>
  <si>
    <t>11inch x 50T</t>
  </si>
  <si>
    <t>13inch x 45T</t>
  </si>
  <si>
    <t>FITTING - HITLIN-FUEL GAS</t>
  </si>
  <si>
    <t>2.5inch x 60T</t>
  </si>
  <si>
    <t>VV&amp;FLG - HITLIN-FUEL GAS</t>
  </si>
  <si>
    <t>12inch x 75T</t>
  </si>
  <si>
    <t>21inch x 50T</t>
  </si>
  <si>
    <t>50inch x 50T</t>
  </si>
  <si>
    <t>Condenser Flash Box</t>
  </si>
  <si>
    <t>Mineral Wool, 150T</t>
  </si>
  <si>
    <t>Fuel Gas Scrubber</t>
  </si>
  <si>
    <t>Fuel Gas Separator</t>
  </si>
  <si>
    <t>HITLIN 50T</t>
  </si>
  <si>
    <t>4inch x 35T</t>
  </si>
  <si>
    <t>5inch x 20T</t>
  </si>
  <si>
    <t>5inch x 25T</t>
  </si>
  <si>
    <t>5inch x 40T</t>
  </si>
  <si>
    <t>5inch x 45T</t>
  </si>
  <si>
    <t>7inch x 25T</t>
  </si>
  <si>
    <t>7inch x 45T</t>
  </si>
  <si>
    <t>9inch x 25T</t>
  </si>
  <si>
    <t>11inch x 25T</t>
  </si>
  <si>
    <t>13inch x 25T</t>
  </si>
  <si>
    <t>14inch x 35T</t>
  </si>
  <si>
    <t>14inch x 125T</t>
  </si>
  <si>
    <t>15inch x 25T</t>
  </si>
  <si>
    <t>16inch x 125T</t>
  </si>
  <si>
    <t>17inch x 25T</t>
  </si>
  <si>
    <t>18inch x 65T</t>
  </si>
  <si>
    <t>19inch x 25T</t>
  </si>
  <si>
    <t>22inch x 130T</t>
  </si>
  <si>
    <t>23inch x 25T</t>
  </si>
  <si>
    <t>24inch x 130T</t>
  </si>
  <si>
    <t>25inch x 25T</t>
  </si>
  <si>
    <t>30inch x 55T</t>
  </si>
  <si>
    <t>30inch x 125T</t>
  </si>
  <si>
    <t>38inch x 50T</t>
  </si>
  <si>
    <t>38inch x 55T</t>
  </si>
  <si>
    <t>40inch x 55T</t>
  </si>
  <si>
    <t>68inch x 55T</t>
  </si>
  <si>
    <t>0.5inch x 35T</t>
  </si>
  <si>
    <t>0.5inch x 40T</t>
  </si>
  <si>
    <t>0.75inch x 70T</t>
  </si>
  <si>
    <t>1.5inch x 65T</t>
  </si>
  <si>
    <t>1.5inch x 70T</t>
  </si>
  <si>
    <t>2.5inch x 35T</t>
  </si>
  <si>
    <t>4inch x 30T</t>
  </si>
  <si>
    <t>8inch x 35T</t>
  </si>
  <si>
    <t>14inch x 65T</t>
  </si>
  <si>
    <t>21inch x 25T</t>
  </si>
  <si>
    <t>66inch x 55T</t>
  </si>
  <si>
    <t>0.75inch x 130T</t>
  </si>
  <si>
    <t>1inch x 130T</t>
  </si>
  <si>
    <t>1.25inch x 105T</t>
  </si>
  <si>
    <t>1.5inch x 55T</t>
  </si>
  <si>
    <t>1.5inch x 105T</t>
  </si>
  <si>
    <t>4inch x 65T</t>
  </si>
  <si>
    <t>6inch x 30T</t>
  </si>
  <si>
    <t>10inch x 55T</t>
  </si>
  <si>
    <t>10inch x 65T</t>
  </si>
  <si>
    <t>15inch x 45T</t>
  </si>
  <si>
    <t>18inch x 60T</t>
  </si>
  <si>
    <t>18inch x 125T</t>
  </si>
  <si>
    <t>26inch x 60T</t>
  </si>
  <si>
    <t>14inch x 70T</t>
  </si>
  <si>
    <t>22inch x 70T</t>
  </si>
  <si>
    <t>CROSS OVER PIPE</t>
  </si>
  <si>
    <t>HITLIN 150T</t>
  </si>
  <si>
    <t>18inch x 20T</t>
  </si>
  <si>
    <t>ST Blow Down Tank</t>
  </si>
  <si>
    <t>E-glass Fiber. 55T</t>
  </si>
  <si>
    <t>68inch x 65T</t>
  </si>
  <si>
    <t>VV/FLG (E Glass Fiber)_filtered tank to 수처리동 신규배관</t>
  </si>
  <si>
    <t>1.25 inch X 25 t</t>
  </si>
  <si>
    <t>2 inch X 25 t</t>
  </si>
  <si>
    <t>4 inch X 25 t</t>
  </si>
  <si>
    <t>7 inch X 25 t</t>
  </si>
  <si>
    <t>17 inch X 25 t</t>
  </si>
  <si>
    <t>PIPE (E Glass Fiber)_역세척배관</t>
  </si>
  <si>
    <t>3 inch X 25 t</t>
  </si>
  <si>
    <t>Fitting (E Glass Fiber)_역세척배관</t>
  </si>
  <si>
    <t>VV/FLG (E Glass Fiber)_역세척배관</t>
  </si>
  <si>
    <t>PIPE (E Glass Fiber)_난방동 배관 보온</t>
  </si>
  <si>
    <t>0.75 inch X 30 t</t>
  </si>
  <si>
    <t>1 inch X 30 t</t>
  </si>
  <si>
    <t>2 inch X 30 t</t>
  </si>
  <si>
    <t>2 inch X 35 t</t>
  </si>
  <si>
    <t>2 inch X 40 t</t>
  </si>
  <si>
    <t>10 inch X 50 t</t>
  </si>
  <si>
    <t>12 inch X 50 t</t>
  </si>
  <si>
    <t>38 inch X 50 t</t>
  </si>
  <si>
    <t>38 inch X 55 t</t>
  </si>
  <si>
    <t>38 inch X 100 t</t>
  </si>
  <si>
    <t>Fitting (E Glass Fiber)_난방동 배관 보온</t>
  </si>
  <si>
    <t>VV/FLG (E Glass Fiber)_난방동 배관 보온</t>
  </si>
  <si>
    <t>PIPE_Demi water pump discharge 소음저감 보온</t>
  </si>
  <si>
    <t>3 inch x 55T</t>
  </si>
  <si>
    <t>4 inch x 55 T</t>
  </si>
  <si>
    <t>6 inch x 55 T</t>
  </si>
  <si>
    <t>FITTING_Demi water pump discharge 소음저감 보온</t>
  </si>
  <si>
    <t>3 inch x 55 T</t>
  </si>
  <si>
    <t>V/V / FLG_Demi water pump discharge 소음저감 보온</t>
  </si>
  <si>
    <t>E glass Fiber Board_ST Blowdown Tank 보온재 설계미반영에 따른 구매</t>
  </si>
  <si>
    <t>55T</t>
  </si>
  <si>
    <t>Al-Sheet_ST Blowdown Tank 보온재 설계미반영에 따른 구매</t>
  </si>
  <si>
    <t>1T (A3003)</t>
  </si>
  <si>
    <t>Condenser Flash Box_재설치_Condenser Flash Box 보온 재작업</t>
  </si>
  <si>
    <t>Condenser Flash Box_철거_Condenser Flash Box 보온 재작업</t>
  </si>
  <si>
    <t>Condenser Flash Box_Condenser Flash Box 보온 재작업</t>
  </si>
  <si>
    <t>Mineral Wool 150T(75T+75T) _ 자재</t>
  </si>
  <si>
    <t>AL COIL(A3003) 1T 폭 1000MM _ 자재</t>
  </si>
  <si>
    <t>PIPE (E Glass Fiber)_DH Heating Network 배관 보온재 구매(공동구)(자재이관)</t>
  </si>
  <si>
    <t>30 inch x 50 t</t>
  </si>
  <si>
    <t>90 ELBOW (E Glass Fiber)_DH Heating Network 배관 보온재 구매(공동구)(자재이관)</t>
  </si>
  <si>
    <t>45 ELBOW (E Glass Fiber)_DH Heating Network 배관 보온재 구매(공동구)(자재이관)</t>
  </si>
  <si>
    <t>PIPE (E Glass Fiber)_암모니아동</t>
  </si>
  <si>
    <t>1.5 inch X 30 t</t>
  </si>
  <si>
    <t>2.5 inch X 30 t</t>
  </si>
  <si>
    <t>Fitting (E Glass Fiber)_암모니아동</t>
  </si>
  <si>
    <t>VV/FLG (E Glass Fiber)_암모니아동</t>
  </si>
  <si>
    <t>PIPE (E Glass Fiber)_Level Guage 보온</t>
  </si>
  <si>
    <t>0.5 inch X 30 t</t>
  </si>
  <si>
    <t>PIPE (E Glass Fiber))_Level Guage 보온</t>
  </si>
  <si>
    <t>1.25 inch X 30 t</t>
  </si>
  <si>
    <t>3 inch X 30 t</t>
  </si>
  <si>
    <t>4 inch X 30 t</t>
  </si>
  <si>
    <t>Fitting (E Glass Fiber))_Level Guage 보온</t>
  </si>
  <si>
    <t>VV/FLG (E Glass Fiber))_Level Guage 보온</t>
  </si>
  <si>
    <t>30 inch x 55 t</t>
  </si>
  <si>
    <t>보온재 이동_DH Heating Network 배관 보온재 구매(공동구)(자재이관)</t>
  </si>
  <si>
    <t xml:space="preserve">PIPE (E Glass Fiber)_냉각탑 seal pipe </t>
  </si>
  <si>
    <t>1.5 inch X 25 t</t>
  </si>
  <si>
    <t xml:space="preserve">Fitting (E Glass Fiber)_냉각탑 seal pipe </t>
  </si>
  <si>
    <t>PIPE (E Glass Fiber)_수처리동 인입배관 보온</t>
  </si>
  <si>
    <t>4 inch X 35 t</t>
  </si>
  <si>
    <t>5 inch X 35 t</t>
  </si>
  <si>
    <t>7 inch X 35 t</t>
  </si>
  <si>
    <t>9 inch X 35 t</t>
  </si>
  <si>
    <t>13 inch X 35 t</t>
  </si>
  <si>
    <t>16 inch X 35 t</t>
  </si>
  <si>
    <t>20 inch X 35 t</t>
  </si>
  <si>
    <t>21 inch X 35 t</t>
  </si>
  <si>
    <t>Fitting (E Glass Fiber)_수처리동 인입배관 보온</t>
  </si>
  <si>
    <t>VV/FLG (E Glass Fiber)_수처리동 인입배관 보온</t>
  </si>
  <si>
    <t>PIPE (E Glass Fiber)_동파에 의한 재 보온</t>
  </si>
  <si>
    <t>1 inch X 35 t</t>
  </si>
  <si>
    <t>1 inch X 40 t</t>
  </si>
  <si>
    <t>2 inch X 20 t</t>
  </si>
  <si>
    <t>2 inch X 80 t</t>
  </si>
  <si>
    <t>2.5 inch X 20 t</t>
  </si>
  <si>
    <t>3 inch X 20 t</t>
  </si>
  <si>
    <t>3 inch X 50 t</t>
  </si>
  <si>
    <t>3.5 inch X 35 t</t>
  </si>
  <si>
    <t>4 inch X 40 t</t>
  </si>
  <si>
    <t>8 inch X 20 t</t>
  </si>
  <si>
    <t>8 inch X 45 t</t>
  </si>
  <si>
    <t>PIPE (E Glass Fiber)_4단계 철거이설 구간</t>
  </si>
  <si>
    <t>1.5 inch X 50 t</t>
  </si>
  <si>
    <t>2 inch X 50 t</t>
  </si>
  <si>
    <t>3.5 inch X 50 t</t>
  </si>
  <si>
    <t>4 inch X 50 t</t>
  </si>
  <si>
    <t>5 inch X 50 t</t>
  </si>
  <si>
    <t>6 inch X 50 t</t>
  </si>
  <si>
    <t>7 inch X 50 t</t>
  </si>
  <si>
    <t>8 inch X 50 t</t>
  </si>
  <si>
    <t>Fitting (E Glass Fiber)_4단계 철거이설 구간</t>
  </si>
  <si>
    <t>0.3 inch X 50 t</t>
  </si>
  <si>
    <t>1 inch X 50 t</t>
  </si>
  <si>
    <t>14 inch X 50 t</t>
  </si>
  <si>
    <t>18 inch X 50 t</t>
  </si>
  <si>
    <t>Fitting (E Glass Fiber)_동파에 의한 재 보온</t>
  </si>
  <si>
    <t>1 inch X 20 t</t>
  </si>
  <si>
    <t>VV/FLG (E Glass Fiber)_4단계 철거이설 구간</t>
  </si>
  <si>
    <t>PIPE (E Glass Fiber)_filtered tank to 수처리동 신규배관</t>
  </si>
  <si>
    <t>Fitting (E Glass Fiber)_filtered tank to 수처리동 신규배관</t>
  </si>
  <si>
    <t>9 inch X 25 t</t>
  </si>
  <si>
    <t>VV/FLG (E Glass Fiber)_동파에 의한 재 보온</t>
  </si>
  <si>
    <t>2 inch X 45 t</t>
  </si>
  <si>
    <t>3 inch X 40 t</t>
  </si>
  <si>
    <t>6 inch X 45 t</t>
  </si>
  <si>
    <t>12 inch X 45 t</t>
  </si>
  <si>
    <t>VV/FLG (E Glass Fiber)_정비작업으로 인한 재 보온</t>
  </si>
  <si>
    <t>0.75 inch X 20 t</t>
  </si>
  <si>
    <t>1 inch X 25 t</t>
  </si>
  <si>
    <t>1 inch X 80 t</t>
  </si>
  <si>
    <t>2 inch X 60 t</t>
  </si>
  <si>
    <t>3 inch X 60 t</t>
  </si>
  <si>
    <t>4 inch X 45 t</t>
  </si>
  <si>
    <t>4 inch X 60 t</t>
  </si>
  <si>
    <t>5 inch X 40 t</t>
  </si>
  <si>
    <t>6 inch X 25 t</t>
  </si>
  <si>
    <t>6 inch X 100 t</t>
  </si>
  <si>
    <t>8 inch X 25 t</t>
  </si>
  <si>
    <t>12 inch X 25 t</t>
  </si>
  <si>
    <t>14 inch X 60 t</t>
  </si>
  <si>
    <t>PIPE (E Glass Fiber)_발주처 요청에 의한 추가 보온작업</t>
  </si>
  <si>
    <t>14 inch X 75 t</t>
  </si>
  <si>
    <t>34 inch X 50 t</t>
  </si>
  <si>
    <t>60 inch X 50 t</t>
  </si>
  <si>
    <t>Fitting (E Glass Fiber)_발주처 요청에 의한 추가 보온작업</t>
  </si>
  <si>
    <t>PIPE (E Glass Fiber)_보온재 파손에 의한 재 보온</t>
  </si>
  <si>
    <t>4 inch X 80 t</t>
  </si>
  <si>
    <t>6 inch X 40 t</t>
  </si>
  <si>
    <t>16 inch X 75 t</t>
  </si>
  <si>
    <t>20 inch X 80 t</t>
  </si>
  <si>
    <t>Fitting (E Glass Fiber)_보온재 파손에 의한 재 보온</t>
  </si>
  <si>
    <t>16 inch X 125 t</t>
  </si>
  <si>
    <t>VV/FLG (E Glass Fiber)_보온재 파손에 의한 재 보온</t>
  </si>
  <si>
    <t xml:space="preserve">VV/FLG (E Glass Fiber)_냉각탑 seal pipe </t>
  </si>
  <si>
    <t>PIPE - HITLIN(3.5단계 S.A)</t>
  </si>
  <si>
    <t>FITTING - HITLIN(3.5단계 S.A)</t>
  </si>
  <si>
    <t>VV/FLG - HITLIN(3.5단계 S.A)</t>
  </si>
  <si>
    <t>Condenser Flash Box_Condenser Flash Box 보온재 설계 미반영에 따른 구매</t>
  </si>
  <si>
    <t>PIPE (E Glass Fiber)_배관 동파 방지를 위한 가 보온</t>
  </si>
  <si>
    <t>0.5 inch X 50 t</t>
  </si>
  <si>
    <t>0.75 inch X 50 t</t>
  </si>
  <si>
    <t>2.5 inch X 50 t</t>
  </si>
  <si>
    <t>16 inch X 50 t</t>
  </si>
  <si>
    <t>Fitting (E Glass Fiber)_배관 동파 방지를 위한 가 보온</t>
  </si>
  <si>
    <t>VV/FLG (E Glass Fiber)_배관 동파 방지를 위한 가 보온</t>
  </si>
  <si>
    <t>HITLIN 보온재 (PIPE COVER)</t>
  </si>
  <si>
    <t>250A X 60T</t>
  </si>
  <si>
    <t>250A X 70T</t>
  </si>
  <si>
    <t>250A X 100T</t>
  </si>
  <si>
    <t>275A X 45T</t>
  </si>
  <si>
    <t>275A X 50T</t>
  </si>
  <si>
    <t>300A X 30T</t>
  </si>
  <si>
    <t>300A X 60T</t>
  </si>
  <si>
    <t>325A X 45T</t>
  </si>
  <si>
    <t>350A X 100T</t>
  </si>
  <si>
    <t>HITLIN 보온재 (ROUND BOARD)</t>
  </si>
  <si>
    <t>1150A X 30T</t>
  </si>
  <si>
    <t>HITLIN 보온재 (45 EL)</t>
  </si>
  <si>
    <t>80A X 50T</t>
  </si>
  <si>
    <t>150A X 55T</t>
  </si>
  <si>
    <t>HITLIN 보온재 (90 EL)</t>
  </si>
  <si>
    <t>80A X 20T</t>
  </si>
  <si>
    <t>100A X 50T</t>
  </si>
  <si>
    <t>100A X 55T</t>
  </si>
  <si>
    <t>100A X 60T</t>
  </si>
  <si>
    <t>100A X 70T</t>
  </si>
  <si>
    <t>150A X 20T</t>
  </si>
  <si>
    <t>150A X 65T</t>
  </si>
  <si>
    <t>150A X 75T</t>
  </si>
  <si>
    <t>200A X 50T</t>
  </si>
  <si>
    <t>200A X 60T</t>
  </si>
  <si>
    <t>200A X 70T</t>
  </si>
  <si>
    <t>225A X 45T</t>
  </si>
  <si>
    <t>50A X 50T</t>
  </si>
  <si>
    <t>50A X 60T</t>
  </si>
  <si>
    <t>50A X 80T</t>
  </si>
  <si>
    <t>50A X 90T</t>
  </si>
  <si>
    <t>80A X 45T</t>
  </si>
  <si>
    <t>80A X 60T</t>
  </si>
  <si>
    <t>80A X 80T</t>
  </si>
  <si>
    <t>15A X 20T</t>
  </si>
  <si>
    <t>15A X 50T</t>
  </si>
  <si>
    <t>20A X 20T</t>
  </si>
  <si>
    <t>20A X 30T</t>
  </si>
  <si>
    <t>20A X 35T</t>
  </si>
  <si>
    <t>20A X 40T</t>
  </si>
  <si>
    <t>20A X 45T</t>
  </si>
  <si>
    <t>20A X 50T</t>
  </si>
  <si>
    <t>20A X 60T</t>
  </si>
  <si>
    <t>20A X 65T</t>
  </si>
  <si>
    <t>25A X 20T</t>
  </si>
  <si>
    <t>25A X 35T</t>
  </si>
  <si>
    <t>25A X 45T</t>
  </si>
  <si>
    <t>25A X 50T</t>
  </si>
  <si>
    <t>25A X 55T</t>
  </si>
  <si>
    <t>25A X 60T</t>
  </si>
  <si>
    <t>32A X 20T</t>
  </si>
  <si>
    <t>40A X 20T</t>
  </si>
  <si>
    <t>40A X 30T</t>
  </si>
  <si>
    <t>50A X 20T</t>
  </si>
  <si>
    <t>50A X 25T</t>
  </si>
  <si>
    <t>50A X 40T</t>
  </si>
  <si>
    <t>225A X 50T</t>
  </si>
  <si>
    <t>250A X 50T</t>
  </si>
  <si>
    <t>1200A X 30T</t>
  </si>
  <si>
    <t>HITLIN 보온재 (FELT)</t>
  </si>
  <si>
    <t>1000 X 1000 X 25T</t>
  </si>
  <si>
    <t>150A X 90T</t>
  </si>
  <si>
    <t>350A X 90T</t>
  </si>
  <si>
    <t>600A X 80T</t>
  </si>
  <si>
    <t>300A X 80T</t>
  </si>
  <si>
    <t>475A X 80T</t>
  </si>
  <si>
    <t>100A X 80T</t>
  </si>
  <si>
    <t>100A X 90T</t>
  </si>
  <si>
    <t>125A X 25T</t>
  </si>
  <si>
    <t>125A X 50T</t>
  </si>
  <si>
    <t>125A X 60T</t>
  </si>
  <si>
    <t>125A X 70T</t>
  </si>
  <si>
    <t>125A X 80T</t>
  </si>
  <si>
    <t>150A X 50T</t>
  </si>
  <si>
    <t>150A X 60T</t>
  </si>
  <si>
    <t>200A X 30T</t>
  </si>
  <si>
    <t>200A X 55T</t>
  </si>
  <si>
    <t>250A X 30T</t>
  </si>
  <si>
    <t>200A X 80T</t>
  </si>
  <si>
    <t>150A X 40T</t>
  </si>
  <si>
    <t>275A X 40T</t>
  </si>
  <si>
    <t>200A X 40T</t>
  </si>
  <si>
    <t>600A X 65T</t>
  </si>
  <si>
    <t>1200Φ X 65T</t>
  </si>
  <si>
    <t>1650Φ X 65T</t>
  </si>
  <si>
    <t>15361</t>
  </si>
  <si>
    <t>(주)정진기공</t>
  </si>
  <si>
    <t>2호기</t>
  </si>
  <si>
    <t>Inline Mixer(제작 및 설치)</t>
  </si>
  <si>
    <t>Packaged Air Conditioner</t>
  </si>
  <si>
    <t>FCO 승인분_사계절형, 9000W x 1대</t>
  </si>
  <si>
    <t>Solenoid Valve</t>
  </si>
  <si>
    <t>FCO 승인분_15A / ASCO / 8223G010 STS</t>
  </si>
  <si>
    <t>Gate valve</t>
  </si>
  <si>
    <t>FCO 승인분_15A 600# SW A182 F304 STS 304, STL HF BB, OS&amp;Y SOLID WEDGE DISC HANDWHEEL"</t>
  </si>
  <si>
    <t>FCO 승인분_15A 600# SW A182 F304 STS 304, STL HF BB, OS&amp;Y PLUG TYPE DISC LEVER"</t>
  </si>
  <si>
    <t>Elbow</t>
  </si>
  <si>
    <t>FCO 승인분_3000# SW A182 F304, 15A</t>
  </si>
  <si>
    <t>Pipe</t>
  </si>
  <si>
    <t>FCO 승인분_A312 TP304 SMLS PE, 15A</t>
  </si>
  <si>
    <t>Demi WTR tie-in</t>
  </si>
  <si>
    <t>FCO 승인분_50A,  A312 TP304, SCH40S PE, SMLS</t>
  </si>
  <si>
    <t>Service air tie-in</t>
  </si>
  <si>
    <t>FCO 승인분_40A,  A53 GR.B,  SCH 80, ERW</t>
  </si>
  <si>
    <t>MOV 설치</t>
  </si>
  <si>
    <t>FCO 승인분_DN50, A105, SW, 기존배관 절단 및 설치</t>
  </si>
  <si>
    <t>Support 보강</t>
  </si>
  <si>
    <t>FCO 승인분_Beam보강_H-Beam 150, 1.5M, Clamp 보강_용접 2개, Clamp + Dummy pipe</t>
  </si>
  <si>
    <t>Pipe_재료비</t>
  </si>
  <si>
    <t>FCO 승인분_PIPE DN40 SCH.40S PE A312 TP304 SMLS</t>
  </si>
  <si>
    <t>90Elbow_재료비</t>
  </si>
  <si>
    <t>FCO 승인분_90_ELBOW DN40 CL.3000 SW A182 F304</t>
  </si>
  <si>
    <t>Boss_재료비</t>
  </si>
  <si>
    <t>FCO 승인분_BOSS DN100x40 CL.3000 SW A182 F304</t>
  </si>
  <si>
    <t>Gate Valve_재료비</t>
  </si>
  <si>
    <t>FCO 승인분_GATE VALVE DN40 600# SW A182 F304 STS 304, STL HF  BB, OS&amp;Y SOLID WEDGE DISC  LEVER</t>
  </si>
  <si>
    <t>FCO 승인분_S/S, Welding type</t>
  </si>
  <si>
    <t>FCO 승인분_배관 주변 모래포설</t>
  </si>
  <si>
    <t>소방배관 설치작업</t>
  </si>
  <si>
    <t>"FCO 승인분_기존 배관 절단 및 Route 수정.배수작업 포함."</t>
  </si>
  <si>
    <t>90˚ Elbow</t>
  </si>
  <si>
    <t>"FCO 승인분_DN80, KSM3408 PE100 SDR11HDPE (Pipe Class TU11)"</t>
  </si>
  <si>
    <t>"FCO 승인분_DN250, KSM3408 PE100 SDR11HDPE (Pipe Class TU11)"</t>
  </si>
  <si>
    <t>"Sampling System(10QUC20BR001)"</t>
  </si>
  <si>
    <t>FCO 승인분_DN20,미보온,Support 탈락 보강작업,일부 Support 보강.</t>
  </si>
  <si>
    <t>"HDP Equalizing System(10MAQ04BR001)"</t>
  </si>
  <si>
    <t>FCO 승인분_DN50, 보온, Support 뒤틀림 보강작업</t>
  </si>
  <si>
    <t>"DH Network System(10LCD21BR001)"</t>
  </si>
  <si>
    <t>FCO 승인분_DN200, 보온, Support 뒤틀림 및 guide 보강작업 및 재설치</t>
  </si>
  <si>
    <t>"Plant Drainage Sys.(10GMD17BR001)"</t>
  </si>
  <si>
    <t>FCO 승인분_DN50, 미보온, SUPPORT 탈락 보강작업</t>
  </si>
  <si>
    <t>비계작업</t>
  </si>
  <si>
    <t>FCO 승인분_높이 4.5M. 설치 및 제거 포함(자재포함)</t>
  </si>
  <si>
    <t>보온작업</t>
  </si>
  <si>
    <t>FCO 승인분_보온 제거 및 설치작업. 배관부, Lagging</t>
  </si>
  <si>
    <t>"에탄올 저장용탱크로리"</t>
  </si>
  <si>
    <t>FCO 승인분_작업기간 에탄올탱크에서 탱크로리로 이동 / 배관 작업 후 에탄올 탱크로 재이동 / 3일 임대 기준.</t>
  </si>
  <si>
    <t xml:space="preserve">FCO 승인분_A312 TP304 welding 작업 </t>
  </si>
  <si>
    <t>"FCO 승인분_A312 TP304 Flange Bolting작업 "</t>
  </si>
  <si>
    <t>Support 설치</t>
  </si>
  <si>
    <t>FCO 승인분_U-Bolt type, 바닥고정 방식.</t>
  </si>
  <si>
    <t>Flushing(세척)</t>
  </si>
  <si>
    <t>FCO 승인분_잔류약품 세척 및 Flushing(작업지역 및 Block Zone)</t>
  </si>
  <si>
    <t>Demi-Water 충수</t>
  </si>
  <si>
    <t>FCO 승인분_Tank 내부 암모니아 희석용 Demi- water</t>
  </si>
  <si>
    <t>Pump 교체</t>
  </si>
  <si>
    <t>FCO 승인분_Chemical Anchor type 기존펌프 제거/신규펌프 설치</t>
  </si>
  <si>
    <t>배관공사</t>
  </si>
  <si>
    <t>FCO 승인분_A312 TP304, 기존배관 수정작업, IA 연장작업 포함.</t>
  </si>
  <si>
    <t>Vaporizer Nozzle교체</t>
  </si>
  <si>
    <t>"FCO 승인분_4"" -&gt; 8"" 로 조정(pipe/Flange 별도공급), Fillet welding"</t>
  </si>
  <si>
    <t>FCO 승인분_CAST IRON, NO HUB 3M_ 2"</t>
  </si>
  <si>
    <t>FCO 승인분_CAST IRON, NO HUB 3M_ 4"</t>
  </si>
  <si>
    <t>FCO 승인분_CAST IRON, NO HUB_ 2"</t>
  </si>
  <si>
    <t>FCO 승인분_CAST IRON, NO HUB_ 4"</t>
  </si>
  <si>
    <t>FCO 승인분_CAST IRON, NO HUB_ 4" X 2"</t>
  </si>
  <si>
    <t>FCO 승인분_CAST IRON, NO HUB_ 4" X 4"</t>
  </si>
  <si>
    <t>FCO 승인분_PVC BODY, SOLVENT CEMENT SOCKET JOINT. 4"</t>
  </si>
  <si>
    <t>FCO 승인분_PVC BODY, SOLVENT CEMENT SOCKET JOINT. 2"</t>
  </si>
  <si>
    <t>"FCO 승인분_PROCESS DRAIN PIPING MISCELLANEOUS  INSTALLATION WORK  (SUPPORT, ACCESSORIES &amp; ALL  ADDITIONAL MATERIAL) - Core 작업포함"</t>
  </si>
  <si>
    <t>FCO 승인분_450A x 500mm</t>
  </si>
  <si>
    <t>FCO 승인분_32A x 723mm</t>
  </si>
  <si>
    <t>FCO 승인분_300mm x 350mm</t>
  </si>
  <si>
    <t>FCO 승인분_300mm x 300mm</t>
  </si>
  <si>
    <t>지게차_운반비</t>
  </si>
  <si>
    <t>FCO 승인분_7ton</t>
  </si>
  <si>
    <t>FCO 승인분_5ton</t>
  </si>
  <si>
    <t>비계공_운반비</t>
  </si>
  <si>
    <t>"COP,HDP 기초 CON'C  파쇄_함마드릴 임대"_정산</t>
  </si>
  <si>
    <t>ST 2층 support 재 설치</t>
  </si>
  <si>
    <t>20LBD32BR001-P-004</t>
  </si>
  <si>
    <t>"COP,HDP 기초 CON'C  파쇄_sleeve절단, 청소 포함"</t>
  </si>
  <si>
    <t>"COP,HDP 기초 CON'C  파쇄_함마드릴 임대"</t>
  </si>
  <si>
    <t>FCO승인분_1700A TH'k15.88 BE A672 B60 CL.13 EFW 589L</t>
  </si>
  <si>
    <t>SOCKOLET</t>
  </si>
  <si>
    <t>FCO승인분_1700X50 CL.3000 SW A105</t>
  </si>
  <si>
    <t xml:space="preserve"> FCO승인분_1700X25 CL.3000 SW A105</t>
  </si>
  <si>
    <t>H BEAM</t>
  </si>
  <si>
    <t>FCO 승인분_SUPPORT BEAM 200mm 절단</t>
  </si>
  <si>
    <t>45_ELBOW_L.R STD.WT BW A234 WPB SMLS</t>
  </si>
  <si>
    <t>FCO승인분_16</t>
  </si>
  <si>
    <t>45_ELBOW_L.R STD.WT BW A234 WPB WELD</t>
  </si>
  <si>
    <t>45_ELBOW_L.R SCH.40 BW A234 WPB WELD, EX:PE</t>
  </si>
  <si>
    <t>FCO승인분_6</t>
  </si>
  <si>
    <t>90_ELBOW_L.R SCH.40 BW A234 WP92 SMLS</t>
  </si>
  <si>
    <t>FCO승인분_3</t>
  </si>
  <si>
    <t>90_ELBOW_L.R SCH.40 BW A234 WPB WELD</t>
  </si>
  <si>
    <t>FCO승인분_5</t>
  </si>
  <si>
    <t>90_ELBOW_L.R T15.88 BW A234 WPB WELD</t>
  </si>
  <si>
    <t>FCO승인분_66</t>
  </si>
  <si>
    <t>90_ELBOW_S.R STD.WT BW A234 WPB WELD</t>
  </si>
  <si>
    <t>FCO승인분_18</t>
  </si>
  <si>
    <t>CAP SCH.40 BW A234 WP92 SMLS</t>
  </si>
  <si>
    <t>CAP SCH.40 BW A234 WPB SMLS</t>
  </si>
  <si>
    <t>FCO승인분_8</t>
  </si>
  <si>
    <t>CAP SCH.40 BW A234 WPB WELD</t>
  </si>
  <si>
    <t>CON.RED SCH.20xSCH.40 BW A234 WP22 SMLS</t>
  </si>
  <si>
    <t>FCO승인분_26</t>
  </si>
  <si>
    <t>CON.RED SCH.40 BW A234 WPB SMLS</t>
  </si>
  <si>
    <t>CON.RED STD.WT BW A234 WPB WELD</t>
  </si>
  <si>
    <t>FCO승인분_22</t>
  </si>
  <si>
    <t>FCO승인분_28</t>
  </si>
  <si>
    <t>ECC.RED SCH.40 BW A234 WPB WELD</t>
  </si>
  <si>
    <t>45_ELBOW CL.6000 SW A182 F316</t>
  </si>
  <si>
    <t>FCO승인분_0.75</t>
  </si>
  <si>
    <t>90_ELBOW CL.3000 SW A182 F91</t>
  </si>
  <si>
    <t>FCO승인분_2</t>
  </si>
  <si>
    <t>90_ELBOW CL.3000 SW A182 F304L</t>
  </si>
  <si>
    <t>FCO승인분_0.5</t>
  </si>
  <si>
    <t>90_ELBOW CL.6000 SW A105</t>
  </si>
  <si>
    <t>BOSS CL.3000 SW A105</t>
  </si>
  <si>
    <t>FCO승인분_16, 1</t>
  </si>
  <si>
    <t>FCO승인분_28, 1</t>
  </si>
  <si>
    <t>CAP CL.3000 SW A182 F304</t>
  </si>
  <si>
    <t>CAP CL.3000 FT A182 F304L</t>
  </si>
  <si>
    <t>CON.SWAGE BLE/PSE SCH.40xSCH.80 BW A182 F92</t>
  </si>
  <si>
    <t>FCO승인분_3, 2</t>
  </si>
  <si>
    <t>CON.SWAGE BLE/PSE SCH.40xSCH.80 BW A105</t>
  </si>
  <si>
    <t>FCO승인분_4, 2</t>
  </si>
  <si>
    <t>CON.SWAGE BLE/PSE SCH.80 BW A105</t>
  </si>
  <si>
    <t>CON.SWAGE PBE SCH.80 PE A182 F11 CL.2</t>
  </si>
  <si>
    <t>FCO승인분_2, 0.5</t>
  </si>
  <si>
    <t>CON.SWAGE PBE SCH.80 PE A182 F22</t>
  </si>
  <si>
    <t>FCO승인분_1.5, 1</t>
  </si>
  <si>
    <t>FCO승인분_2, 1.5</t>
  </si>
  <si>
    <t>CON.SWAGE PBE SCH.80 PE A105</t>
  </si>
  <si>
    <t>FCO승인분_0.5, 0.25</t>
  </si>
  <si>
    <t>CON.SWAGE PBE SCH.40S PE A182 F304</t>
  </si>
  <si>
    <t>FCO승인분_2, 0.75</t>
  </si>
  <si>
    <t>CON.SWAGE PBE SCH.40S PE A182 F316</t>
  </si>
  <si>
    <t>FCO승인분_0.75, 0.5</t>
  </si>
  <si>
    <t>CON.SWAGE PLE/TSE SCH.80 A105</t>
  </si>
  <si>
    <t>CON.SWAGE PLE/TSE SCH.40S PE A182 F304</t>
  </si>
  <si>
    <t>FCO승인분_0.5, 0.375</t>
  </si>
  <si>
    <t>ECC.SWAGE BLE/PSE SCH.10SxSCH.40S BW A182 F304</t>
  </si>
  <si>
    <t>FCO승인분_2.5, 2</t>
  </si>
  <si>
    <t>FLANGE_WNF CL.150 RF STD.WT A105 MSS-SP44</t>
  </si>
  <si>
    <t>FLANGE_WNF CL.300 RF STD.WT A182 F91 MSS-SP44</t>
  </si>
  <si>
    <t>FCO승인분_30</t>
  </si>
  <si>
    <t>FLANGE_WNF CL.300 RF STD.WT A105</t>
  </si>
  <si>
    <t>FCO승인분_14</t>
  </si>
  <si>
    <t>BEND 90 3D T62.0 A335 P92 SMLS</t>
  </si>
  <si>
    <t>TRANSITION_PIECE Sch.120xSch.60 BW A335 P92, 350mm</t>
  </si>
  <si>
    <t>TRANSITION_PIECE Sch.40xSch.80 BW A335 P22, 500mm</t>
  </si>
  <si>
    <t>CAP CL.3000 SW A105</t>
  </si>
  <si>
    <t>REIN. PAD STD.WT BE A672 B60 CL.13 EFW</t>
  </si>
  <si>
    <t>FCO승인분_30, 4</t>
  </si>
  <si>
    <t>GASKET 1.6THK. CL.150 RF NON-ASB. COMP. FLAT RING</t>
  </si>
  <si>
    <t>STUD BOLT/HEAVY HEX. NUTS A193 B7/A194 2H HOT DIP. GALV.</t>
  </si>
  <si>
    <t>FCO승인분_0.625x85</t>
  </si>
  <si>
    <t>PIPE SCH.40 BE A335 P92 SMLS</t>
  </si>
  <si>
    <t>PIPE SCH.80 PE A335 P22 SMLS</t>
  </si>
  <si>
    <t>FCO승인분_1</t>
  </si>
  <si>
    <t>PIPE SCH.80 PE A335 P91 SMLS</t>
  </si>
  <si>
    <t>PIPE T25.4 BE A106 Gr.C SMLS</t>
  </si>
  <si>
    <t>PIPE SCH.80 PE API 5L X42 SMLS</t>
  </si>
  <si>
    <t>PIPE SCH.80 PE A53 Gr.B ERW, EX:PE</t>
  </si>
  <si>
    <t>PIPE SCH.40S PE A312 TP304L SMLS</t>
  </si>
  <si>
    <t>ECC.SWAGE PBE SCH.80 PE A182 F22</t>
  </si>
  <si>
    <t>ECC.SWAGE PBE SCH.80 PE A182 F91</t>
  </si>
  <si>
    <t>ECC.SWAGE PBE SCH.80 PE A105</t>
  </si>
  <si>
    <t>FCO승인분_2, 1</t>
  </si>
  <si>
    <t>FULL COUPLING CL.3000 SW A182 F22</t>
  </si>
  <si>
    <t>FULL COUPLING CL.3000 SW A182 F304</t>
  </si>
  <si>
    <t>FULL COUPLING CL.3000 FTE A105</t>
  </si>
  <si>
    <t>NIPPLE SCH.40S PE x MT A312 TP304L SMLS</t>
  </si>
  <si>
    <t>NIPPLE SCH.80 PE x PE A335 P22 SMLS</t>
  </si>
  <si>
    <t>NIPPLE SCH.80 PE X MT A105 Gr.B SMLS 100L</t>
  </si>
  <si>
    <t>SOCKOLET CL.3000 SW A182 F91</t>
  </si>
  <si>
    <t>FCO승인분_4, 1</t>
  </si>
  <si>
    <t>SOCKOLET CL.3000 SW A182 F92</t>
  </si>
  <si>
    <t>FCO승인분_18, 2</t>
  </si>
  <si>
    <t>SOCKOLET CL.3000 SW A105</t>
  </si>
  <si>
    <t>FCO승인분_68, 2</t>
  </si>
  <si>
    <t>SOCKOLET CL.3000 SW A182 F304</t>
  </si>
  <si>
    <t>FCO승인분_2.5, 0.75</t>
  </si>
  <si>
    <t>TEE CL.3000 SW A182 F316</t>
  </si>
  <si>
    <t>RAIN CAP A105 OR SS304 BW (역풍방지기)</t>
  </si>
  <si>
    <t>FCO승인분_12</t>
  </si>
  <si>
    <t>CONNECTOR 1/4" MNPT X 1/4" SW 316SS</t>
  </si>
  <si>
    <t>FCO승인분_0.25</t>
  </si>
  <si>
    <t>45_ELBOW_L.R SCH.40 BW A234 WP11 SMLS</t>
  </si>
  <si>
    <t>45_ELBOW_L.R SCH.40 BW A234 WP92 SMLS</t>
  </si>
  <si>
    <t>45_ELBOW_L.R SCH.40 BW A234 WPB SMLS</t>
  </si>
  <si>
    <t>45_ELBOW_L.R SCH.40 BW A234 WPB WELD</t>
  </si>
  <si>
    <t>45_ELBOW_L.R SCH.60 BW A234 WPB SMLS</t>
  </si>
  <si>
    <t>FCO승인분_10</t>
  </si>
  <si>
    <t>RED.TEE SCH.40 BW A234 WPB SMLS</t>
  </si>
  <si>
    <t>RED.TEE SCH.40 BW A234 WPB WELD</t>
  </si>
  <si>
    <t>RED.TEE SCH.10S BW A403 WP304 WELD</t>
  </si>
  <si>
    <t>TEE STD.WT BW A234 WP91 WELD</t>
  </si>
  <si>
    <t>TEE SCH.40 BW A234 WP92 SMLS</t>
  </si>
  <si>
    <t>TEE SCH.40 BW A234 WPB WELD</t>
  </si>
  <si>
    <t>TEE SCH.80 BW A234 WPB SMLS</t>
  </si>
  <si>
    <t>FCO승인분_4</t>
  </si>
  <si>
    <t>TEE STD.WT BW A234 WPB SMLS</t>
  </si>
  <si>
    <t>TEE SCH.10S BW A403 WP304 WELD</t>
  </si>
  <si>
    <t>WELDOLET SCH.40 BW A234 WP92 SMLS</t>
  </si>
  <si>
    <t>FCO승인분_24</t>
  </si>
  <si>
    <t>BLD.FLANGE CL.150 RF A105</t>
  </si>
  <si>
    <t>BLD.FLANGE CL.2500 RJ A105</t>
  </si>
  <si>
    <t>BLD.FLANGE CL.300 RF A182 F91 MSS-SP44</t>
  </si>
  <si>
    <t>BLD.FLANGE CL.300 RF A105</t>
  </si>
  <si>
    <t>FLANGE_SWF CL.150 RF A182 F304</t>
  </si>
  <si>
    <t>PIPE 단관 설치</t>
  </si>
  <si>
    <t>FCO승인분_150A X SCH.40 X BE A106 GR.B SMLS X 150mm</t>
  </si>
  <si>
    <t>FCO승인분_100A X SCH.40 X BE A335 P11 SMLS X 150mm</t>
  </si>
  <si>
    <t>FCO승인분_100A X SCH.40 X BE A106 GR.B SMLS X 150mm</t>
  </si>
  <si>
    <t>FCO승인분_80A X SCH.80 X BE A106 GR.B SMLS X 150mm</t>
  </si>
  <si>
    <t>FCO승인분_65A X SCH.40 X BE A106 GR.B SMLS X 150mm</t>
  </si>
  <si>
    <t>방호선반 설치</t>
  </si>
  <si>
    <t>FCO승인분_"20.55m x 4.25m x 5.00m 비계설치FL +5,000 비계발판사용 방호선반 설치존치기간 6개월"</t>
  </si>
  <si>
    <t>S.S (L.B)(2-2호기)</t>
  </si>
  <si>
    <t>C.S (L.B)(2-2호기)</t>
  </si>
  <si>
    <t>C.S (S.B)(2-2호기)</t>
  </si>
  <si>
    <t>A.S (L.B)(2-2호기)</t>
  </si>
  <si>
    <t>A.S (S.B)(2-2호기)</t>
  </si>
  <si>
    <t>S.S (S.B)(2-2호기)</t>
  </si>
  <si>
    <t>C.S (L.B)(2-2호기)_단가조정</t>
  </si>
  <si>
    <t>C.S (S.B)(2-2호기)_단가조정</t>
  </si>
  <si>
    <t>A.S (L.B)(2-2호기)_단가조정</t>
  </si>
  <si>
    <t>A.S (S.B)(2-2호기)_단가조정</t>
  </si>
  <si>
    <t>S.S (L.B)(2-2호기)_단가조정</t>
  </si>
  <si>
    <t>S.S (S.B)(2-2호기)_단가조정</t>
  </si>
  <si>
    <t>Polyken #1207 Liquid AdhesiveU/G 배관 Wrapping Type 구매</t>
  </si>
  <si>
    <t>5 GAL/can_추가공사</t>
  </si>
  <si>
    <t>Polyken #930-35 Corrosion protectionU/G 배관 Wrapping Type 구매</t>
  </si>
  <si>
    <t>2" x 50ft_추가공사</t>
  </si>
  <si>
    <t>포장 및 운반비_U/G 배관 보온 Casing 구매</t>
  </si>
  <si>
    <t>_추가공사</t>
  </si>
  <si>
    <t>END PLATE SS400_U/G 배관 보온 Casing 구매</t>
  </si>
  <si>
    <t>6Txф230xф1235_추가공사</t>
  </si>
  <si>
    <t>6Txф284xф177_추가공사</t>
  </si>
  <si>
    <t>6Txф366xф284_추가공사</t>
  </si>
  <si>
    <t>SPPS38 50A S/40X980_U/G 배관 보온 Casing 구매</t>
  </si>
  <si>
    <t>50A_추가공사</t>
  </si>
  <si>
    <t>SPPS38 80A S/40X979_U/G 배관 보온 Casing 구매</t>
  </si>
  <si>
    <t>80A_추가공사</t>
  </si>
  <si>
    <t>SPPS38 100A S/40X978_U/G 배관 보온 Casing 구매</t>
  </si>
  <si>
    <t>100A_추가공사</t>
  </si>
  <si>
    <t>SPPS38 250A S/40X977_U/G 배관 보온 Casing 구매</t>
  </si>
  <si>
    <t>200A_추가공사</t>
  </si>
  <si>
    <t>250A_추가공사</t>
  </si>
  <si>
    <t>SPPS38 300A S/40X975_U/G 배관 보온 Casing 구매</t>
  </si>
  <si>
    <t>300A_추가공사</t>
  </si>
  <si>
    <t>SPPS38 350A S/40X975_U/G 배관 보온 Casing 구매</t>
  </si>
  <si>
    <t>350A_추가공사</t>
  </si>
  <si>
    <t>카고크레인_HP DH Heater 인양설치 관련 철골 해체 및 재 설치</t>
  </si>
  <si>
    <t>1대 x [해체(0.5일) + 재설치(0.5일)]_추가공사</t>
  </si>
  <si>
    <t>비계공_HP DH Heater 인양설치 관련 철골 해체 및 재 설치</t>
  </si>
  <si>
    <t>4명 x [해체(0.5일) + 재설치(0.5일)]_추가공사</t>
  </si>
  <si>
    <t>카고크레인_Chemical Dosiing Skid 인양 설치 관련 철골 해체 및 재설치</t>
  </si>
  <si>
    <t>비계공_Chemical Dosiing Skid 인양 설치 관련 철골 해체 및 재설치</t>
  </si>
  <si>
    <t>3명 x [해체(0.5일) + 재설치(0.5일)]_추가공사</t>
  </si>
  <si>
    <t>Engineering for Shop Fabrication</t>
  </si>
  <si>
    <t>Piping &amp; Support_추가공사</t>
  </si>
  <si>
    <t>공장배관도장</t>
  </si>
  <si>
    <t>중도/상도_추가공사</t>
  </si>
  <si>
    <t>철골 설치(자재비 제외)_SCR hoist</t>
  </si>
  <si>
    <t>FCO 승인분_H - 200 x 200 x t8 / 12, L - 3300, SS400</t>
  </si>
  <si>
    <t>FCO 승인분_H - 200 x 200 x t8 / 12, L - 300, SS400</t>
  </si>
  <si>
    <t>철골 해체_DH Economizer 설치</t>
  </si>
  <si>
    <t>철골 재 설치_DH Economizer 설치</t>
  </si>
  <si>
    <t>기존 배관 서포트 해체</t>
  </si>
  <si>
    <t>"FCO승인분_Pipe, support 매달기 포함변경된 level에 따라 절단"</t>
  </si>
  <si>
    <t>기존 철골beam 해체</t>
  </si>
  <si>
    <t>FCO승인분_-</t>
  </si>
  <si>
    <t>신규 철골beam 설치</t>
  </si>
  <si>
    <t>배관 서포트 재 설치</t>
  </si>
  <si>
    <t>매립 배관설치 (L 2900)</t>
  </si>
  <si>
    <t>"FCO승인분_100A SCH.10S BE A312 TP304 WELD,EX:PE, 자재 및 ANCHOR PLATE 설치 포함"</t>
  </si>
  <si>
    <t>DH Economizer 공급지연으로 인한 배관설치외 과투입 발생</t>
  </si>
  <si>
    <t>추가공사(2차)</t>
  </si>
  <si>
    <t>BFP Motor 설치 지연으로 인한 배관설치 과투입 발생비용</t>
  </si>
  <si>
    <t>Steam Turbine 공급지연으로 인한 배관설치 과투입 발생비용</t>
  </si>
  <si>
    <t>"GE 공급분 지연으로 인한 배관설치 과투입 발생비용(By Pass Valve)"</t>
  </si>
  <si>
    <t>기기(DH Economizer, BFP# B Motor) 공급지연으로 기계설치 추가 투입비 발생</t>
  </si>
  <si>
    <t>전안공 수압시험관련 추가NDE를 위한 용접부 도장제거작업</t>
  </si>
  <si>
    <t>PAUT 검사를 위한 배관용접부(FW) 전처리작업</t>
  </si>
  <si>
    <t>IP STEAM FCV HPU SKID 설치</t>
  </si>
  <si>
    <t>HPU 및 부속설비 설치(tubing 포함)</t>
  </si>
  <si>
    <t>부속기기 포함</t>
  </si>
  <si>
    <t>카고크레인_운반비</t>
  </si>
  <si>
    <t>FCO 승인분_25ton</t>
  </si>
  <si>
    <t>2호기_정산</t>
  </si>
  <si>
    <t>2 Rack_정산</t>
  </si>
  <si>
    <t>1set_정산</t>
  </si>
  <si>
    <t>50m3/h x 100m, Hor. Cent.i. Type, 2sets_정산</t>
  </si>
  <si>
    <t>7ton_정산</t>
  </si>
  <si>
    <t>5ton_정산</t>
  </si>
  <si>
    <t>정산</t>
  </si>
  <si>
    <t>450m3/h x 120m, Hor. Cent.i. Type, 2sets_정산</t>
  </si>
  <si>
    <t>GTG Anchor Pit Cover_Galv+도장/SS Anchor bolt 포함</t>
  </si>
  <si>
    <t>- 1000x1000x20 (제작, 설치 포함)</t>
  </si>
  <si>
    <t>IP/HP TURBINE</t>
  </si>
  <si>
    <t>FCO승인분_보온연결부 발열부 보강. 25thk, 4-R Cover</t>
  </si>
  <si>
    <t>Pipe 보강보온</t>
  </si>
  <si>
    <t>FCO승인분_기존보온 위에 추가보온, 25thk, 4-R Cover</t>
  </si>
  <si>
    <t>Cross-under Support</t>
  </si>
  <si>
    <t>FCO승인분_Dummy Support, 25thk, 세라쿨</t>
  </si>
  <si>
    <t>Valve Stem 보온</t>
  </si>
  <si>
    <t>FCO승인분_PRS 관련 밸브 Stem 보온, 이중 자켓, 25thk</t>
  </si>
  <si>
    <t>Valve Bonnet</t>
  </si>
  <si>
    <t>케이블 보호</t>
  </si>
  <si>
    <t>FCO승인분_MOV &amp; FCV 제어용 케이블 보호</t>
  </si>
  <si>
    <t>Lagging 교체</t>
  </si>
  <si>
    <t>FCO승인분_DN600, 보온 130thk, Lagging 0.5t</t>
  </si>
  <si>
    <t>FCO승인분_DN200(8 inch), 세라쿨</t>
  </si>
  <si>
    <t>FCO승인분_DN100(4 inch), 세라쿨</t>
  </si>
  <si>
    <t>FCO승인분_작업 높이 5M, 자재 포함</t>
  </si>
  <si>
    <t>Accumlatro Bladder 교체작업</t>
  </si>
  <si>
    <t>FCO승인분_Accumlator 3개소</t>
  </si>
  <si>
    <t>FCO승인분_ST 보온연결부 보강</t>
  </si>
  <si>
    <t>MSCV/CRV Valve</t>
  </si>
  <si>
    <t>FCO승인분_Bonnet Bolt부 보온</t>
  </si>
  <si>
    <t>FCO승인분_/LI-13QCD51-CL001A_B</t>
  </si>
  <si>
    <t>FLG</t>
  </si>
  <si>
    <t>GATE</t>
  </si>
  <si>
    <t>FCO승인분_/LI-13QCD51-CL001B_A</t>
  </si>
  <si>
    <t>FCO승인분_/LI-13QCD51-CL001B_B</t>
  </si>
  <si>
    <t>FCO승인분_/LI-13QCD51-CL002_A</t>
  </si>
  <si>
    <t>FCO승인분_/LI-13QCD51-CL002_B</t>
  </si>
  <si>
    <t>DH Network pipe</t>
  </si>
  <si>
    <t>FCO승인분_Expansion joint 보온 교체작업(DN1800)</t>
  </si>
  <si>
    <t>Bypass Valve</t>
  </si>
  <si>
    <t>Ammonia Tank</t>
  </si>
  <si>
    <t xml:space="preserve">FCO승인분_with Nozzle and Accessory for Tank, 65mm thk </t>
  </si>
  <si>
    <t>FCO승인분_/13QCD51-DN15-BR019-HK2-100(AF)</t>
  </si>
  <si>
    <t>90E</t>
  </si>
  <si>
    <t>FCO승인분_/13QCD51-DN15-BR020-HK2-100(AF)</t>
  </si>
  <si>
    <t>XV</t>
  </si>
  <si>
    <t>FCO승인분_/13QCD51-DN15-BR021-HK2-100(AF)</t>
  </si>
  <si>
    <t>FCO승인분_/13QCD51-DN15-BR201-HK2</t>
  </si>
  <si>
    <t>NPL</t>
  </si>
  <si>
    <t>GLOBE</t>
  </si>
  <si>
    <t>FCO승인분_/13QCD51-DN15-BR205-HK2</t>
  </si>
  <si>
    <t>FCO승인분_/13QCD51-DN15-BR206-HK2</t>
  </si>
  <si>
    <t>FCO승인분_/13QCD51-DN15-BR207-HK2</t>
  </si>
  <si>
    <t>FCO승인분_/13QCD51-DN15-BR208-HK2</t>
  </si>
  <si>
    <t>FCO승인분_/13QCD51-DN15-BR211-HK2-100(AF)</t>
  </si>
  <si>
    <t>FCO승인분_/13QCD51-DN20-BR007-HK2</t>
  </si>
  <si>
    <t>TEE(REDUCING)</t>
  </si>
  <si>
    <t>SWG(CON)</t>
  </si>
  <si>
    <t>CHECK</t>
  </si>
  <si>
    <t>FLX</t>
  </si>
  <si>
    <t>FCO승인분_/13QCD51-DN20-BR011-HK2</t>
  </si>
  <si>
    <t>FCO승인분_/13QCD51-DN20-BR012-HK2</t>
  </si>
  <si>
    <t>FCO승인분_/13QCD51-DN20-BR013-HK2</t>
  </si>
  <si>
    <t>FCO승인분_/13QCD51-DN20-BR015-HK2</t>
  </si>
  <si>
    <t>FCO승인분_/13QCD51-DN20-BR203-HK2</t>
  </si>
  <si>
    <t>FCO승인분_/13QCD51-DN20-BR204-HK2</t>
  </si>
  <si>
    <t>45E</t>
  </si>
  <si>
    <t>FCO승인분_/13QCD51-DN20-BR209-HK2-100(AF)</t>
  </si>
  <si>
    <t>FCO승인분_/13QCD51-DN20-BR601-HK2</t>
  </si>
  <si>
    <t>FCO승인분_/13QCD51-DN25-BR014-HK2</t>
  </si>
  <si>
    <t>FCO승인분_/13QCD51-DN25-BR016-HK2</t>
  </si>
  <si>
    <t>FCO승인분_/13QCD51-DN50-BR001-HK2</t>
  </si>
  <si>
    <t>BALL</t>
  </si>
  <si>
    <t>FCO승인분_/13QCD51-DN50-BR002-HK2</t>
  </si>
  <si>
    <t>FCO승인분_/13QCD51-DN50-BR003-HK2</t>
  </si>
  <si>
    <t>FCO승인분_/13QCD51-DN50-BR004-HK2</t>
  </si>
  <si>
    <t>YSTR</t>
  </si>
  <si>
    <t>SWG(ECC)</t>
  </si>
  <si>
    <t>FCO승인분_/13QCD51-DN50-BR008-HK2</t>
  </si>
  <si>
    <t>FCO승인분_/13QCD51-DN50-BR017-HK2</t>
  </si>
  <si>
    <t>BV</t>
  </si>
  <si>
    <t>FCO승인분_/13QCD51-DN50-BR018-HK2</t>
  </si>
  <si>
    <t>FCO승인분_/13QCD51-DN50-BR202-HK2</t>
  </si>
  <si>
    <t>FCO승인분_/13QCD51BB002_SAMPLING</t>
  </si>
  <si>
    <t>FCO승인분_/LI-13QCD51-CL001A_A</t>
  </si>
  <si>
    <t>FCO승인분_보온두께 조정(75T -&gt; 50T)</t>
  </si>
  <si>
    <t>FCO승인분_보온 재설치</t>
  </si>
  <si>
    <t>IP TURBINE</t>
  </si>
  <si>
    <t>Condensor Shell Tube 손상_노무비, 장비비</t>
  </si>
  <si>
    <t>Condensor Shell Tube 손상_비계설치</t>
  </si>
  <si>
    <t>Lifting Device</t>
  </si>
  <si>
    <t>FCO승인분_GT증가 분</t>
  </si>
  <si>
    <t>반장(FOREMAN) / 반출</t>
  </si>
  <si>
    <t>비계공(RIGGER&amp;SCAFFOLDER) / 반출</t>
  </si>
  <si>
    <t>반장(FOREMAN) / 재반입</t>
  </si>
  <si>
    <t>비계공(RIGGER&amp;SCAFFOLDER) / 재반입</t>
  </si>
  <si>
    <t>70 Ton Hydro Crane / 반출 (현장)</t>
  </si>
  <si>
    <t>50 Ton Hydro Crane / 반출 (현장)</t>
  </si>
  <si>
    <t>25 Ton Cargo Truck / 반출</t>
  </si>
  <si>
    <t>Trailer 3.4 M / 반출</t>
  </si>
  <si>
    <t>Trailer 15.5 M / 반출</t>
  </si>
  <si>
    <t>Trailer / 반출</t>
  </si>
  <si>
    <t>지게차 15 Ton / 반출</t>
  </si>
  <si>
    <t>Trailer 3.4 M / 재반입</t>
  </si>
  <si>
    <t>Trailer 15.5 M / 재반입</t>
  </si>
  <si>
    <t>Trailer / 재반입</t>
  </si>
  <si>
    <t>지게차 15 Ton / 재반입</t>
  </si>
  <si>
    <t>지게차 7 Ton / 재반입</t>
  </si>
  <si>
    <t>FCO승인분_ST증가 분</t>
  </si>
  <si>
    <t>반장(ST Lifting Device 수정)_정산</t>
  </si>
  <si>
    <t>제관공(ST Lifting Device 수정)_정산</t>
  </si>
  <si>
    <t>용접공(ST Lifting Device 수정)_정산</t>
  </si>
  <si>
    <t>2-2호기 ST LP Hood (Lower+Upper) Vertical Bolt Tack Welding</t>
  </si>
  <si>
    <t>FCO승인분_용접공(정산)</t>
  </si>
  <si>
    <t>FCO승인분_제관공(정산)</t>
  </si>
  <si>
    <t>FCO승인분_비계공(정산)</t>
  </si>
  <si>
    <t>2-2호기 ST Lifting Device 추가 임대료</t>
  </si>
  <si>
    <t>Fine Filter Center Clamp 설치</t>
  </si>
  <si>
    <t>FCO승인분_37*80*75(기존 clamp 제거, 자재포함)</t>
  </si>
  <si>
    <t>Fine Filter 외곽 Clamp 설치</t>
  </si>
  <si>
    <t>FCO승인분_55*37*75(기존 clamp 제거, 자재포함)</t>
  </si>
  <si>
    <t>Pre Filter Center Clamp 설치</t>
  </si>
  <si>
    <t>FCO승인분_90*40*80 (기존 clamp 제거, 자재포함)</t>
  </si>
  <si>
    <t>Pre Filter Support 설치</t>
  </si>
  <si>
    <t>FCO승인분_40*40*60 (기존 clamp 제거, 자재포함)</t>
  </si>
  <si>
    <t>Pre Filter 외곽 Clamp 설치</t>
  </si>
  <si>
    <t>FCO승인분_37*44*127 (기존 clamp 제거, 자재포함)</t>
  </si>
  <si>
    <t>Filter 용 Bolt 설치</t>
  </si>
  <si>
    <t>Plate (270 x 96 x 12t)_ST MSCV,CRV Structure 보강</t>
  </si>
  <si>
    <t>반장(FOREMAN)_ST MSCV,CRV Structure 보강</t>
  </si>
  <si>
    <t>제관공(IRON WORKER)_ST MSCV,CRV Structure 보강</t>
  </si>
  <si>
    <t>용접공(WELDER)_ST MSCV,CRV Structure 보강</t>
  </si>
  <si>
    <t>비계공(SCAFFOLDER)_ST MSCV,CRV Structure 보강</t>
  </si>
  <si>
    <t>Rotor Stand 레벨 조정볼트_재료비</t>
  </si>
  <si>
    <t>FCO승인분_Rotor Stand 레벨 조정볼트_재료비</t>
  </si>
  <si>
    <t>Rotor Stand 레벨 조정볼트 교체_노무비</t>
  </si>
  <si>
    <t>FCO승인분_Rotor Stand 레벨 조정볼트 교체_노무비</t>
  </si>
  <si>
    <t>GAS TURBINE 장기보관 작업_재료비</t>
  </si>
  <si>
    <t>ST Enclosure Grating 부 고정작업_재료비</t>
  </si>
  <si>
    <t>FCO승인분_Plate</t>
  </si>
  <si>
    <t>ST Enclosure Grating 부 고정작업_제관공</t>
  </si>
  <si>
    <t>FCO승인분_Plate 제작</t>
  </si>
  <si>
    <t>FCO승인분_Plate 설치</t>
  </si>
  <si>
    <t>ST Enclosure Grating 부 고정작업_용접공</t>
  </si>
  <si>
    <t>ST Enclosure Grating 부 고정작업_비계공</t>
  </si>
  <si>
    <t>GAS TURBINE 장기보관 작업_기계공</t>
  </si>
  <si>
    <t>GAS TURBINE 장기보관 작업_비계공</t>
  </si>
  <si>
    <t>45' 사선커팅작업</t>
  </si>
  <si>
    <t>FCO 승인분_150A</t>
  </si>
  <si>
    <t>BIRD SCREEN설치</t>
  </si>
  <si>
    <t>FCO 승인분_Φ3X20X20</t>
  </si>
  <si>
    <t>FCO 승인분_스카이 30m</t>
  </si>
  <si>
    <t>PEECC with compartment 설치</t>
  </si>
  <si>
    <t>Package</t>
  </si>
  <si>
    <t>ST MSCV용 Platform(Support) 불일치로 추가작업</t>
  </si>
  <si>
    <t>배관공(PIPE FITTER)</t>
  </si>
  <si>
    <t>ST LP LSB 취외 및 재조립 작업 중 추가검사</t>
  </si>
  <si>
    <t>MILL WRIGHT</t>
  </si>
  <si>
    <t>RIGGER</t>
  </si>
  <si>
    <t>IRON WORKER</t>
  </si>
  <si>
    <t>GT Air Intake 조립용 정반 해체 및 재조립 작업</t>
  </si>
  <si>
    <t>반장(FOREMAN)</t>
  </si>
  <si>
    <t>제관공(IRON WORKER)</t>
  </si>
  <si>
    <t>TIG 용접공(WELDER-TIG)</t>
  </si>
  <si>
    <t>비계공(RIGGER)</t>
  </si>
  <si>
    <t>25Ton Hydro Crane</t>
  </si>
  <si>
    <t>ST ERAG 검측장비 현장 맞춤 가공작업</t>
  </si>
  <si>
    <t>기계공(MILL WRIGHT)</t>
  </si>
  <si>
    <t>LP 조립지연으로 MSCV,CRV 밸브 설치순서 변경</t>
  </si>
  <si>
    <t xml:space="preserve"> 반장(FOREMAN)</t>
  </si>
  <si>
    <t>용접공(WELDER)</t>
  </si>
  <si>
    <t>비계공(RIGGER&amp;SCAFFOLDER)</t>
  </si>
  <si>
    <t>ST CRV용 Platform(Support) 불일치로 추가작업</t>
  </si>
  <si>
    <t>STG Lube Oil 배관이 철골 Opening 통과 불가하여 철골수정</t>
  </si>
  <si>
    <t>조공(HELPER)</t>
  </si>
  <si>
    <t>FCR_ST CCW 배관 Sup't 절단 작업.</t>
  </si>
  <si>
    <t>FCR_Condenser VACUUM GAUGE PIPE 현장 맞춤 작업</t>
  </si>
  <si>
    <t>FCR_Condenser Flash Box Drain Pipe 현장맞춤 작업</t>
  </si>
  <si>
    <t>FCR_DH ECONOMIZER Feed Water 배관 불일치로 단관 삽입 추가작업</t>
  </si>
  <si>
    <t>FCR_Vaccum pump 노즐과 Air Removal 배관 불일치로 맞춤작업</t>
  </si>
  <si>
    <t>FCR_ST Lifting Oil Control Valve 녹제거 작업</t>
  </si>
  <si>
    <t>FCR_ST Steam Seal 배관 Tie-in 위치 불일치로 현장맞춤 작업</t>
  </si>
  <si>
    <t>FCR_STG Cooler 노즐과 CCW 배관 불일치로 현장맞춤 작업</t>
  </si>
  <si>
    <t>FCR_ST Lube Oil 외부 자켓 배관 녹제거 작업</t>
  </si>
  <si>
    <t>FCR_CCW Butterfly Valve Bolting 문제로 임시 조치 추가 작업</t>
  </si>
  <si>
    <t>FCR_ST Lube Oil 내부배관 연결 불가하여 수정 작업.</t>
  </si>
  <si>
    <t>FCR_ST Lube Oil 배관 Spool 길이 부족으로 단관 추가작업</t>
  </si>
  <si>
    <t>FCR_ST Lube Oil Line(22MAV01BR001) 불일치로 배관절단작업</t>
  </si>
  <si>
    <t>FCR_GT Fuel Gas Spool 녹 제거 작업(1차)</t>
  </si>
  <si>
    <t>25Ton Cargo Crane</t>
  </si>
  <si>
    <t>FCR_GT Fuel Gas Spool 이물질 제거로 설치배관 철거 및 재설치 작업(2차)</t>
  </si>
  <si>
    <t xml:space="preserve"> 배관공(PIPE FITTER)</t>
  </si>
  <si>
    <t xml:space="preserve"> 비계공(RIGGER)</t>
  </si>
  <si>
    <t xml:space="preserve"> 용접공(WELDER)</t>
  </si>
  <si>
    <t>65Ton Crane</t>
  </si>
  <si>
    <t>FCR_ST Lube Oil Spool Support 수정작업</t>
  </si>
  <si>
    <t>FCR_ST Lube Oil Spool 길이 부족으로 절단 후 단관삽입</t>
  </si>
  <si>
    <t>FCR_GT T2 Bearing Lube Oil 점검구 추가설치</t>
  </si>
  <si>
    <t>FCR_GT H2 &amp; CO2 밸브 위치 변경으로 재작업</t>
  </si>
  <si>
    <t>FCR_ST Lube Oil 공장조립부 Nipple 불량으로 재기압시험</t>
  </si>
  <si>
    <t>FCR_GT Lube Oil Control Valve 볼트 파단으로 재기압시험</t>
  </si>
  <si>
    <t>FCR_GT Water Wash 배관 도면변경으로 수정작업(21SDT10BR201)</t>
  </si>
  <si>
    <t>FCR_GT Water Wash 배관 도면변경으로 수정작업(21SDT10BR208)</t>
  </si>
  <si>
    <t>ST Turning Gear Cover Bolt Hole 가공 및 재설치작업.</t>
  </si>
  <si>
    <t>기계공</t>
  </si>
  <si>
    <t>99803</t>
  </si>
  <si>
    <t>(주)유아이씨</t>
  </si>
  <si>
    <t>1-1/4inch x 50T</t>
  </si>
  <si>
    <t>1/2inch X 30 t</t>
  </si>
  <si>
    <t>1inch X 30 t</t>
  </si>
  <si>
    <t>1-1/2inch X 30 t</t>
  </si>
  <si>
    <t>3/4 inch X 30 t</t>
  </si>
  <si>
    <t>1-1/4inch X 30 t</t>
  </si>
  <si>
    <t>2-1/2inch x 60T</t>
  </si>
  <si>
    <t>55T, 3 Layer</t>
  </si>
  <si>
    <t>1/4inch x 20T</t>
  </si>
  <si>
    <t>3/4inch x 60T</t>
  </si>
  <si>
    <t>1-1/2inch x 20T</t>
  </si>
  <si>
    <t>2-1/2inch x 45T</t>
  </si>
  <si>
    <t>3/4inch x 35T</t>
  </si>
  <si>
    <t>1-1/2inch x 50T</t>
  </si>
  <si>
    <t>1/2inch x 20T</t>
  </si>
  <si>
    <t>1-1/2inch x 35T</t>
  </si>
  <si>
    <t>1-1/2inch x 45T</t>
  </si>
  <si>
    <t>2-1/2inch x 20T</t>
  </si>
  <si>
    <t>1-1/2inch x 70T</t>
  </si>
  <si>
    <t>1-1/4inch x 60T</t>
  </si>
  <si>
    <t>1-1/2inch x 25T</t>
  </si>
  <si>
    <t>SCR설비 개선 설치비</t>
  </si>
  <si>
    <t>2-2호기, 보온공사</t>
  </si>
  <si>
    <t>3/4inch x 20T</t>
  </si>
  <si>
    <t>3/4inch x 45T</t>
  </si>
  <si>
    <t>1-1/4inch x 20T</t>
  </si>
  <si>
    <t>10inch x 35T</t>
  </si>
  <si>
    <t>12inch x 35T</t>
  </si>
  <si>
    <t>12inch x 40T</t>
  </si>
  <si>
    <t>18inch x 25T</t>
  </si>
  <si>
    <t>22inch x 75T</t>
  </si>
  <si>
    <t>30inch x 30T</t>
  </si>
  <si>
    <t>30inch x 35T</t>
  </si>
  <si>
    <t>38inch x 30T</t>
  </si>
  <si>
    <t>68inch x 30T</t>
  </si>
  <si>
    <t>3/4inch x 80T</t>
  </si>
  <si>
    <t>1-1/2inch X 25 t</t>
  </si>
  <si>
    <t>10inch x 95T</t>
  </si>
  <si>
    <t>1/2inch x 35T</t>
  </si>
  <si>
    <t>3/4inch x 25T</t>
  </si>
  <si>
    <t>3/4inch x 55T</t>
  </si>
  <si>
    <t>3inch x 130T</t>
  </si>
  <si>
    <t>30inch x 50T (자재비 미 포함)</t>
  </si>
  <si>
    <t>30inch x 55T (자재비 미 포함)</t>
  </si>
  <si>
    <t>1-1/4inch x 100T</t>
  </si>
  <si>
    <t>1-1/2inch x 100T</t>
  </si>
  <si>
    <t>3-1/2inch x 35T</t>
  </si>
  <si>
    <t>14inch x 30T</t>
  </si>
  <si>
    <t>2-1/2inch x 25T</t>
  </si>
  <si>
    <t>14inch x 75T</t>
  </si>
  <si>
    <t>16inch x 35T</t>
  </si>
  <si>
    <t>FCO승인분_18Inch x 50T</t>
  </si>
  <si>
    <t>FCO승인분_10Inch x 50T</t>
  </si>
  <si>
    <t>FCO승인분_10Inch x 45T</t>
  </si>
  <si>
    <t>FCO승인분_6Inch x 45T</t>
  </si>
  <si>
    <t>Fitting (90? Elbow)</t>
  </si>
  <si>
    <t>Fitting (Reducer)</t>
  </si>
  <si>
    <t>FCO승인분_1/4inch x 25T</t>
  </si>
  <si>
    <t>FCO승인분_1/2inch x 25T</t>
  </si>
  <si>
    <t>FCO승인분_3/4inch x 25T</t>
  </si>
  <si>
    <t>FCO승인분_1inch x 25T</t>
  </si>
  <si>
    <t>FCO승인분_1-1/4inch x 25T</t>
  </si>
  <si>
    <t>FCO승인분_2inch x 25T</t>
  </si>
  <si>
    <t>FCO승인분_3inch x 80T</t>
  </si>
  <si>
    <t>FCO승인분_5inch x 50T</t>
  </si>
  <si>
    <t>FCO승인분_6inch x 80T</t>
  </si>
  <si>
    <t>FCO승인분_6inch x 105T</t>
  </si>
  <si>
    <t>FCO승인분_8inch x 115T</t>
  </si>
  <si>
    <t>FCO승인분_10inch x 70T</t>
  </si>
  <si>
    <t>FCO승인분_14inch x 65T</t>
  </si>
  <si>
    <t>FCO승인분_20inch x 20T</t>
  </si>
  <si>
    <t>FCO승인분_20inch x 55T</t>
  </si>
  <si>
    <t>FCO승인분_20inch x 75T</t>
  </si>
  <si>
    <t>FCO승인분_20inch x 115T</t>
  </si>
  <si>
    <t>FCO승인분_24inch x 130T</t>
  </si>
  <si>
    <t>FCO승인분_1/2inch x 30T</t>
  </si>
  <si>
    <t>FCO승인분_1/2inch x 70T</t>
  </si>
  <si>
    <t>FCO승인분_3/4inch x 75T</t>
  </si>
  <si>
    <t>FCO승인분_3/4inch x 80T</t>
  </si>
  <si>
    <t>FCO승인분_1inch x 50T</t>
  </si>
  <si>
    <t>FCO승인분_1inch x 90T</t>
  </si>
  <si>
    <t>FCO승인분_1-1/4inch x 45T</t>
  </si>
  <si>
    <t>FCO승인분_1-1/4inch x 75T</t>
  </si>
  <si>
    <t>FCO승인분_1-1/4inch x 80T</t>
  </si>
  <si>
    <t>FCO승인분_1-1/2inch x 75T</t>
  </si>
  <si>
    <t>FCO승인분_1-1/2inch x 90T</t>
  </si>
  <si>
    <t>FCO승인분_2inch x 30T</t>
  </si>
  <si>
    <t>FCO승인분_2inch x 70T</t>
  </si>
  <si>
    <t>FCO승인분_2inch x 85T</t>
  </si>
  <si>
    <t>FCO승인분_2-1/2inch x 25T</t>
  </si>
  <si>
    <t>FCO승인분_3inch x 30T</t>
  </si>
  <si>
    <t>FCO승인분_4inch x 40T</t>
  </si>
  <si>
    <t>FCO승인분_4inch x 55T</t>
  </si>
  <si>
    <t>FCO승인분_4inch x 90T</t>
  </si>
  <si>
    <t>FCO승인분_4inch x 100T</t>
  </si>
  <si>
    <t>FCO승인분_6inch x 85T</t>
  </si>
  <si>
    <t>FCO승인분_6inch x 95T</t>
  </si>
  <si>
    <t>FCO승인분_8inch x 100T</t>
  </si>
  <si>
    <t>FCO승인분_8inch x 105T</t>
  </si>
  <si>
    <t>FCO승인분_10inch x 60T</t>
  </si>
  <si>
    <t>FCO승인분_12inch x 110T</t>
  </si>
  <si>
    <t>FCO승인분_14inch x 50T</t>
  </si>
  <si>
    <t>FCO승인분_16inch x 65T</t>
  </si>
  <si>
    <t>FCO승인분_22inch x 115T</t>
  </si>
  <si>
    <t>FCO승인분_3inch x 45T</t>
  </si>
  <si>
    <t>FCO승인분_6inch x 40T</t>
  </si>
  <si>
    <t>FCO승인분_6inch x 50T</t>
  </si>
  <si>
    <t>FCO승인분_6inch x 55T</t>
  </si>
  <si>
    <t>FCO승인분_8inch x 60T</t>
  </si>
  <si>
    <t>FCO승인분_8inch x 110T</t>
  </si>
  <si>
    <t>FCO승인분_12inch x 50T</t>
  </si>
  <si>
    <t>FCO승인분_12inch x 120T</t>
  </si>
  <si>
    <t>FCO승인분_18inch x 50T</t>
  </si>
  <si>
    <t>FCO승인분_20inch x 65T</t>
  </si>
  <si>
    <t>FCO승인분_24inch x 20T</t>
  </si>
  <si>
    <t>FCO승인분_2-1/2inch x 35T</t>
  </si>
  <si>
    <t>FCO승인분_1/2inch x 50T</t>
  </si>
  <si>
    <t>FCO승인분_1inch x 30T</t>
  </si>
  <si>
    <t>FCO승인분_1-1/4inch x 50T</t>
  </si>
  <si>
    <t>FCO승인분_3inch x 55T</t>
  </si>
  <si>
    <t>FCO승인분_6inch x 70T</t>
  </si>
  <si>
    <t>FCO승인분_8inch x 45T</t>
  </si>
  <si>
    <t>FCO승인분_10inch x 65T</t>
  </si>
  <si>
    <t>FCO승인분_12inch x 70T</t>
  </si>
  <si>
    <t>FCO승인분_16inch x 70T</t>
  </si>
  <si>
    <t>FCO승인분_30inch x 80T</t>
  </si>
  <si>
    <t>FCO승인분_34inch x 80T</t>
  </si>
  <si>
    <t>FCO승인분_38inch x 80T</t>
  </si>
  <si>
    <t>FCO승인분_44inch x 100T</t>
  </si>
  <si>
    <t>FCO승인분_1/2inch x 65T</t>
  </si>
  <si>
    <t>FCO승인분_1inch x 80T</t>
  </si>
  <si>
    <t>FCO승인분_2 1/2inch x 60T</t>
  </si>
  <si>
    <t>FCO승인분_10inch x 45T</t>
  </si>
  <si>
    <t>FCO승인분_12inch x 45T</t>
  </si>
  <si>
    <t>FCO승인분_1inch x 35T</t>
  </si>
  <si>
    <t>FCO승인분_2inch x 40T</t>
  </si>
  <si>
    <t>FCO승인분_2inch x 60T</t>
  </si>
  <si>
    <t>FCO승인분_2inch x 80T</t>
  </si>
  <si>
    <t>FCO승인분_3inch x 20T</t>
  </si>
  <si>
    <t>FCO승인분_3inch x 40T</t>
  </si>
  <si>
    <t>FCO승인분_3inch x 60T</t>
  </si>
  <si>
    <t>FCO승인분_6inch x 45T</t>
  </si>
  <si>
    <t>FCO승인분_6inch x 65T</t>
  </si>
  <si>
    <t>FCO승인분_8inch x 55T</t>
  </si>
  <si>
    <t>FCO승인분_8inch x 70T</t>
  </si>
  <si>
    <t>Fuel Gas Scrubber - Vessel</t>
  </si>
  <si>
    <t>FCO승인분_HITLIN 75T</t>
  </si>
  <si>
    <t>FCO승인분_1-1/2inch x 25T</t>
  </si>
  <si>
    <t>FCO승인분_3inch x 75T</t>
  </si>
  <si>
    <t>FCO승인분_4inch x 60T</t>
  </si>
  <si>
    <t>FCO승인분_4inch x 80T</t>
  </si>
  <si>
    <t>FCO승인분_30inch x 55T (보온재, 외장재 구매 포함)</t>
  </si>
  <si>
    <t>FCO승인분_30inch x 55T (외장재 구매 포함)</t>
  </si>
  <si>
    <t>FCO승인분_30inch x 50T (보온재, 외장재 구매 포함)</t>
  </si>
  <si>
    <t>FCO승인분_30inch x 50T (외장재 구매 포함)</t>
  </si>
  <si>
    <t>FCO승인분_6inch x 40T (보온재, 외장재 구매 포함)</t>
  </si>
  <si>
    <t>FCO승인분_6inch x 20T (보온재, 외장재 구매 포함)</t>
  </si>
  <si>
    <t>FCO승인분_4inch x 45T (보온재, 외장재 구매 포함)</t>
  </si>
  <si>
    <t>FCO승인분_4inch x 40T (보온재, 외장재 구매 포함)</t>
  </si>
  <si>
    <t>FCO승인분_3inch x 20T (보온재, 외장재 구매 포함)</t>
  </si>
  <si>
    <t>FCO승인분_2inch x 35T (보온재, 외장재 구매 포함)</t>
  </si>
  <si>
    <t>FCO승인분_1inch x 30T (보온재, 외장재 구매 포함)</t>
  </si>
  <si>
    <t>FCO승인분_1inch x 20T (보온재, 외장재 구매 포함)</t>
  </si>
  <si>
    <t>FCO승인분_1-1/4inch x 40T</t>
  </si>
  <si>
    <t>FCO승인분_2inch x 75T</t>
  </si>
  <si>
    <t>FCO승인분_2-1/2inch x 40T</t>
  </si>
  <si>
    <t>FCO승인분_10inch x 120T</t>
  </si>
  <si>
    <t>FCO승인분_12inch x 55T</t>
  </si>
  <si>
    <t>FCO승인분_14inch x 35T</t>
  </si>
  <si>
    <t>FCO승인분_16inch x 75T</t>
  </si>
  <si>
    <t>FCO승인분_1-1/2inch x 65T</t>
  </si>
  <si>
    <t>FCO승인분_2inch x 55T</t>
  </si>
  <si>
    <t>FCO승인분_2inch x 65T</t>
  </si>
  <si>
    <t>FCO승인분_10inch x 50T</t>
  </si>
  <si>
    <t>FCO승인분_14inch x 125T</t>
  </si>
  <si>
    <t>FCO승인분_16inch x 50T</t>
  </si>
  <si>
    <t>FCO승인분_16inch x 55T</t>
  </si>
  <si>
    <t>FCO승인분_16inch x 125T</t>
  </si>
  <si>
    <t>FCO승인분_18inch x 60T</t>
  </si>
  <si>
    <t>FCO승인분_18inch x 65T</t>
  </si>
  <si>
    <t>FCO승인분_20inch x 45T</t>
  </si>
  <si>
    <t>FCO승인분_22inch x 130T</t>
  </si>
  <si>
    <t>FCO승인분_66inch x 55T</t>
  </si>
  <si>
    <t>FCO승인분_1 inch X 25 t</t>
  </si>
  <si>
    <t>FCO승인분_1/2 inch X 25 t</t>
  </si>
  <si>
    <t>VV&amp;FLG - HITLIN 설치</t>
  </si>
  <si>
    <t>FCO승인분_2inch X 25T</t>
  </si>
  <si>
    <t>SUPPORT - HITLIN 설치</t>
  </si>
  <si>
    <t>FITTING - HITLIN 설치</t>
  </si>
  <si>
    <t>FCO승인분_3inch X 25T</t>
  </si>
  <si>
    <t>보온 해체,설치</t>
  </si>
  <si>
    <t>FCO승인분_4인x3일</t>
  </si>
  <si>
    <t>PIPE - HITLIN 설치</t>
  </si>
  <si>
    <t>2-2호기 HRSG판넬 및 루버 사이 마감</t>
  </si>
  <si>
    <t>보온재(PIPE)</t>
  </si>
  <si>
    <t>FCO승인분_125T50</t>
  </si>
  <si>
    <t>FCO승인분_50T40</t>
  </si>
  <si>
    <t>FCO승인분_50T25</t>
  </si>
  <si>
    <t>FCO승인분_32T25</t>
  </si>
  <si>
    <t>FCO승인분_25T40</t>
  </si>
  <si>
    <t>FCO승인분_25T25</t>
  </si>
  <si>
    <t>FCO승인분_20T40</t>
  </si>
  <si>
    <t>FCO승인분_20T35</t>
  </si>
  <si>
    <t>FCO승인분_20T30</t>
  </si>
  <si>
    <t>FCO승인분_20T25</t>
  </si>
  <si>
    <t>FCO승인분_15T25</t>
  </si>
  <si>
    <t>FCO승인분_8T25</t>
  </si>
  <si>
    <t>보온재(FITTING)</t>
  </si>
  <si>
    <t>FCO승인분_100T45</t>
  </si>
  <si>
    <t>FCO승인분_80T40</t>
  </si>
  <si>
    <t>MSCV 보온 제거</t>
  </si>
  <si>
    <t>FCO승인분_Bonnet 제거</t>
  </si>
  <si>
    <t>CRV 보온제거</t>
  </si>
  <si>
    <t>MSCV 보온 재설치</t>
  </si>
  <si>
    <t>CRV 보온 재설치</t>
  </si>
  <si>
    <t>PIPE - E-Glassfiber</t>
  </si>
  <si>
    <t>FCO승인분_18inch x 25t  →  20inch x 25t</t>
  </si>
  <si>
    <t>FITTING - E-Glassfiber</t>
  </si>
  <si>
    <t>FCO승인분_16inch x 25t  →  18inch x 25t</t>
  </si>
  <si>
    <t>FCO승인분_12inch x 50t  →  14inch x 50t</t>
  </si>
  <si>
    <t>FCO승인분_12inch x 45t  →  14inch x 45t</t>
  </si>
  <si>
    <t>FCO승인분_12inch x 25t  →  14inch x 25t</t>
  </si>
  <si>
    <t>FCO승인분_10inch x 45t  →  12inch x 45t</t>
  </si>
  <si>
    <t>FCO승인분_10inch x 25t  →  12inch x 25t</t>
  </si>
  <si>
    <t>VALVE, FLANGE - E-Glassfiber</t>
  </si>
  <si>
    <t>FCO승인분_8inch x 25t  →  10inch x 25t</t>
  </si>
  <si>
    <t>FCO승인분_6inch x 45t  →  8inch x 45t</t>
  </si>
  <si>
    <t>FCO승인분_6inch x 40t  →  8inch x 40t</t>
  </si>
  <si>
    <t>FCO승인분_6inch x 25t  →  8inch x 25t</t>
  </si>
  <si>
    <t>FCO승인분_4inch x 45t  →  6inch x 45t</t>
  </si>
  <si>
    <t>FCO승인분_4inch x 25t  →  6inch x 25t</t>
  </si>
  <si>
    <t>FCO승인분_3inch x 40t  →  4inch x 40t</t>
  </si>
  <si>
    <t>FCO승인분_3inch x 35t  →  4inch x 35t</t>
  </si>
  <si>
    <t>FCO승인분_3inch x 25t  →  4inch x 25t</t>
  </si>
  <si>
    <t>FCO승인분_2.5inch x 25t  →  3inch x 25t</t>
  </si>
  <si>
    <t>FCO승인분_2inch x 45t  →  2.5inch x 45t</t>
  </si>
  <si>
    <t>FCO승인분_2inch x 25t  →  2.5inch x 25t</t>
  </si>
  <si>
    <t>FCO승인분_1inch x 30t  →  1.5inch x 30t</t>
  </si>
  <si>
    <t>FCO승인분_1inch x 25t  →  1.5inch x 25t</t>
  </si>
  <si>
    <t>FCO승인분_3/4inch x 30t  →  1inch x 30t</t>
  </si>
  <si>
    <t>FCO승인분_3/4inch x 25t  →  1inch x 25t</t>
  </si>
  <si>
    <t>FCO승인분_1/2inch x 25t  →  3/4inch x 25t</t>
  </si>
  <si>
    <t>FCO승인분_2inch x 20t  →  2.5inch x 20t</t>
  </si>
  <si>
    <t>Seal water 공급배관 보온제거</t>
  </si>
  <si>
    <t>FCO승인분_P-20thk(20A x 20T)</t>
  </si>
  <si>
    <t>Seal water 공급배관 보온재설치</t>
  </si>
  <si>
    <t>Seal water 공급 밸브 보온제거</t>
  </si>
  <si>
    <t>FCO승인분_밸브박스 (200A x 45T)</t>
  </si>
  <si>
    <t>Seal water 공급 밸브 보온재설치</t>
  </si>
  <si>
    <t>재설치 / DN500 x 65t</t>
  </si>
  <si>
    <t>재설치 / DN1000 x 100t</t>
  </si>
  <si>
    <t>재설치 / DN15 x 25t</t>
  </si>
  <si>
    <t>재설치 / DN20 x 20t</t>
  </si>
  <si>
    <t>재설치 / DN25 x 20t</t>
  </si>
  <si>
    <t>재설치 / DN25 x 25t</t>
  </si>
  <si>
    <t>재설치 / DN25 x 45t</t>
  </si>
  <si>
    <t>재설치 / DN25 x 70t</t>
  </si>
  <si>
    <t>재설치 / DN40 x 35t</t>
  </si>
  <si>
    <t>재설치 / DN65 x 20t</t>
  </si>
  <si>
    <t>재설치 / DN80 x 45t</t>
  </si>
  <si>
    <t>재설치 / DN100 x 45t</t>
  </si>
  <si>
    <t>재설치 / DN150 x 20t</t>
  </si>
  <si>
    <t>재설치 / DN150 x 95t</t>
  </si>
  <si>
    <t>재설치 / DN200 x 45t</t>
  </si>
  <si>
    <t>재설치 / DN200 x 70t</t>
  </si>
  <si>
    <t>재설치 / DN250 x 50t</t>
  </si>
  <si>
    <t>재설치 / DN250 x 70t</t>
  </si>
  <si>
    <t>재설치 / DN550 x 115t</t>
  </si>
  <si>
    <t>VALVE, FLANGE</t>
  </si>
  <si>
    <t>재설치 / DN50 x 20t</t>
  </si>
  <si>
    <t>재설치 / DN50 x 35t</t>
  </si>
  <si>
    <t>재설치 / DN80 x 35t</t>
  </si>
  <si>
    <t>재설치 / DN80 x 40t</t>
  </si>
  <si>
    <t>재설치 / DN100 x 20t</t>
  </si>
  <si>
    <t>재설치 / DN150 x 45t</t>
  </si>
  <si>
    <t>재설치 / DN200 x 60t</t>
  </si>
  <si>
    <t>재설치 / DN300 x 45t</t>
  </si>
  <si>
    <t>재설치 / DN300 x 50t</t>
  </si>
  <si>
    <t>재설치 / DN750 x 55t</t>
  </si>
  <si>
    <t>재설치 / DN1250 x 50t</t>
  </si>
  <si>
    <t>Circulation Fan A</t>
  </si>
  <si>
    <t xml:space="preserve">재설치 / </t>
  </si>
  <si>
    <t>Circulation Fan B</t>
  </si>
  <si>
    <t>재설치 / DN25 x 35t</t>
  </si>
  <si>
    <t>재설치 / DN25 x 60t</t>
  </si>
  <si>
    <t>재설치 / DN50 x 40t</t>
  </si>
  <si>
    <t>재설치 / DN50 x 50t</t>
  </si>
  <si>
    <t>재설치 / DN125 x 40t</t>
  </si>
  <si>
    <t>재설치 / DN200 x 50t</t>
  </si>
  <si>
    <t>재설치 / DN250 x 45t</t>
  </si>
  <si>
    <t>재설치 / DN300 x 60t</t>
  </si>
  <si>
    <t>재설치 / DN350 x 45t</t>
  </si>
  <si>
    <t>재설치 / DN350 x 50t</t>
  </si>
  <si>
    <t>재설치 / DN400 x 55t</t>
  </si>
  <si>
    <t>재설치 / DN40 x 65t</t>
  </si>
  <si>
    <t>재설치 / DN80 x 75t</t>
  </si>
  <si>
    <t>재설치 / DN100 x 70t</t>
  </si>
  <si>
    <t>재설치 / DN25 x 30t</t>
  </si>
  <si>
    <t>재설치 / DN80 x 50t</t>
  </si>
  <si>
    <t>재설치 / DN150 x 50t</t>
  </si>
  <si>
    <t>재설치 / DN150 x 55t</t>
  </si>
  <si>
    <t>재설치 / DN150 x 65t</t>
  </si>
  <si>
    <t>재설치 / DN300 x 30t</t>
  </si>
  <si>
    <t>재설치 / DN400 x 20t</t>
  </si>
  <si>
    <t>재설치 / DN450 x 45t</t>
  </si>
  <si>
    <t>재설치 / DN20 x 25t</t>
  </si>
  <si>
    <t>재설치 / DN20 x 30t</t>
  </si>
  <si>
    <t>재설치 / DN25 x 50t</t>
  </si>
  <si>
    <t>재설치 / DN25 x 55t</t>
  </si>
  <si>
    <t>재설치 / DN25 x 75t</t>
  </si>
  <si>
    <t>재설치 / DN50 x 80t</t>
  </si>
  <si>
    <t>재설치 / DN80 x 60t</t>
  </si>
  <si>
    <t>재설치 / DN100 x 50t</t>
  </si>
  <si>
    <t>재설치 / DN100 x 55t</t>
  </si>
  <si>
    <t>재설치 / DN100 x 60t</t>
  </si>
  <si>
    <t>재설치 / DN100 x 80t</t>
  </si>
  <si>
    <t>재설치 / DN150 x 75t</t>
  </si>
  <si>
    <t>재설치 / DN250 x 120t</t>
  </si>
  <si>
    <t>재설치 / DN400 x 125t</t>
  </si>
  <si>
    <t>재설치 / DN550 x 130t</t>
  </si>
  <si>
    <t>재설치 / DN750 x 50t</t>
  </si>
  <si>
    <t>재설치 / DN50 x 30t</t>
  </si>
  <si>
    <t>재설치 / DN50 x 55t</t>
  </si>
  <si>
    <t>재설치 / DN50 x 85t</t>
  </si>
  <si>
    <t>재설치 / DN300 x 20t</t>
  </si>
  <si>
    <t>재설치 / DN50 x 25t</t>
  </si>
  <si>
    <t xml:space="preserve">600A Bend elbow(5D) </t>
  </si>
  <si>
    <t>thk 130</t>
  </si>
  <si>
    <t>400A Bend elbow(5D)</t>
  </si>
  <si>
    <t>thk 125</t>
  </si>
  <si>
    <t>350A Bend elbow(5D)</t>
  </si>
  <si>
    <t>600A Bend elbow(5D)</t>
  </si>
  <si>
    <t>450A Bend elbow(5D)</t>
  </si>
  <si>
    <t>thk 50</t>
  </si>
  <si>
    <t>300A Bend elbow(5D)</t>
  </si>
  <si>
    <t>thk 120</t>
  </si>
  <si>
    <t>플랜트 용접공</t>
  </si>
  <si>
    <t>STACK - ANGLE, BOLT HOLE 수정</t>
  </si>
  <si>
    <t>플랜트 제관공</t>
  </si>
  <si>
    <t>재설치 / DN20 x 65t</t>
  </si>
  <si>
    <t>재설치 / DN20 x 80t</t>
  </si>
  <si>
    <t>재설치 / DN600 x 130t</t>
  </si>
  <si>
    <t>재설치 / DN150 x 40t</t>
  </si>
  <si>
    <t>재설치 / DN250 x 60t</t>
  </si>
  <si>
    <t>재설치 / DN50 x 60t</t>
  </si>
  <si>
    <t>재설치 / DN80 x 85t</t>
  </si>
  <si>
    <t>재설치 / DN100 x 40t</t>
  </si>
  <si>
    <t>재설치 / DN915 x 100t</t>
  </si>
  <si>
    <t>재설치 / DN920 x 75t</t>
  </si>
  <si>
    <t>재설치 / DN950 x 55t</t>
  </si>
  <si>
    <t>TUBING(HRSG AREA)</t>
  </si>
  <si>
    <t>PIPE 3/4INCH x 25t</t>
  </si>
  <si>
    <t>FITTING 3/4INCH x 25t</t>
  </si>
  <si>
    <t>VALVE 3/4INCH x 25t</t>
  </si>
  <si>
    <t>SUPPORT 3/4INCH x 25t</t>
  </si>
  <si>
    <t>TUBING(PERFORMANCE AREA)</t>
  </si>
  <si>
    <t>CONDENSATE POT</t>
  </si>
  <si>
    <t>VALVE 3INCH x 25t</t>
  </si>
  <si>
    <t xml:space="preserve">600A elbow 제작(추가 금액) </t>
  </si>
  <si>
    <t>thk 20</t>
  </si>
  <si>
    <t xml:space="preserve">500A elbow 제작(추가 금액) </t>
  </si>
  <si>
    <t xml:space="preserve">300A elbow 제작(추가 금액) </t>
  </si>
  <si>
    <t xml:space="preserve">250A elbow 제작(추가 금액) </t>
  </si>
  <si>
    <t xml:space="preserve">200A elbow 제작(추가 금액) </t>
  </si>
  <si>
    <t xml:space="preserve">150A elbow 제작(추가 금액) </t>
  </si>
  <si>
    <t xml:space="preserve">80A elbow 제작(추가 금액) </t>
  </si>
  <si>
    <t xml:space="preserve">65A elbow 제작(추가 금액) </t>
  </si>
  <si>
    <t>thk 25</t>
  </si>
  <si>
    <t>가설비계 임대기간 연장</t>
  </si>
  <si>
    <t>7개월('21.08~'22.02)</t>
  </si>
  <si>
    <t>Pipe 보온해체</t>
  </si>
  <si>
    <t>Coriolis Flow Meter 보온200A x 45T</t>
  </si>
  <si>
    <t>Flange 보온해체</t>
  </si>
  <si>
    <t>Pipe 보온</t>
  </si>
  <si>
    <t>90? Elbow  보온</t>
  </si>
  <si>
    <t>Tee 보온</t>
  </si>
  <si>
    <t>Flange 보온</t>
  </si>
  <si>
    <t>HP Steam Drum - Manhole 보온해체</t>
  </si>
  <si>
    <t>880A x 75T</t>
  </si>
  <si>
    <t>IP Steam Drum - Manhole 보온해체</t>
  </si>
  <si>
    <t>685A x 55T</t>
  </si>
  <si>
    <t>LP Steam Drum - Manhole 보온해체</t>
  </si>
  <si>
    <t>625A z 55T</t>
  </si>
  <si>
    <t>재설치 / DN25 x 40t</t>
  </si>
  <si>
    <t>재설치 / DN40 x 70t</t>
  </si>
  <si>
    <t>재설치 / DN150 x 85t</t>
  </si>
  <si>
    <t>Deaerator - Manhole 보온해체</t>
  </si>
  <si>
    <t>814A x 55T</t>
  </si>
  <si>
    <t>CBD Tank - Manhole 보온해체</t>
  </si>
  <si>
    <t>635A x 55T</t>
  </si>
  <si>
    <t>IBD Tank - Manhole 보온해체</t>
  </si>
  <si>
    <t>700A x 55T</t>
  </si>
  <si>
    <t>HP Steam Drum - Manhole</t>
  </si>
  <si>
    <t>IP Steam Drum - Manhole</t>
  </si>
  <si>
    <t>LP Steam Drum - Manhole</t>
  </si>
  <si>
    <t>Deaerator - Manhole</t>
  </si>
  <si>
    <t>CBD Tank - Manhole</t>
  </si>
  <si>
    <t>IBD Tank - Manhole</t>
  </si>
  <si>
    <t>HP DH Heater - Manhole 보온해체</t>
  </si>
  <si>
    <t>915A x 100T</t>
  </si>
  <si>
    <t>LP DH Heater - Manhole 보온해체</t>
  </si>
  <si>
    <t>920A x 75T</t>
  </si>
  <si>
    <t>HP DH Heater - Manhole</t>
  </si>
  <si>
    <t>LP DH Heater - Manhole</t>
  </si>
  <si>
    <t>ST Turbine 회전축 구간 보온제거</t>
  </si>
  <si>
    <t>1400 x 1000, 20F-O-HP(2ea)</t>
  </si>
  <si>
    <t>ST Turbine 손상 보온재 제거</t>
  </si>
  <si>
    <t xml:space="preserve">700 x 1,200, 6&amp;8FR-O-HP,7&amp;9FL-O-HP </t>
  </si>
  <si>
    <t>Valve 연결부 (Inner Layer) 손상재 제거</t>
  </si>
  <si>
    <t>300 x 1500 x 50, 13 &amp;14 of 16</t>
  </si>
  <si>
    <t>Valve 연결부 (Outer Layer) 손상재 제거</t>
  </si>
  <si>
    <t>200 x 2000 x 50, 13 &amp;16 of 16</t>
  </si>
  <si>
    <t>Cross Under 손상재 제거</t>
  </si>
  <si>
    <t>5&amp;8&amp;9&amp;12 of16</t>
  </si>
  <si>
    <t>Turbine 보온 틈새 발열부</t>
  </si>
  <si>
    <t>150 x 500</t>
  </si>
  <si>
    <t>재설치 / DN200 x 20t</t>
  </si>
  <si>
    <t>재설치 / DN200 x 110t</t>
  </si>
  <si>
    <t>재설치 / DN80 x 20t</t>
  </si>
  <si>
    <t>200 x 300</t>
  </si>
  <si>
    <t>ST Turbine 회전축 구간 보온제작</t>
  </si>
  <si>
    <t>ST Turbine 손상 보온 제작</t>
  </si>
  <si>
    <t>Valve 연결부 (Inner Layer) 손상재 제작</t>
  </si>
  <si>
    <t>Valve 연결부 (Outer Layer) 손상재 제작</t>
  </si>
  <si>
    <t>Cross Under 손상재 제작</t>
  </si>
  <si>
    <t>Turbine 보온 틈새 발열부 제적</t>
  </si>
  <si>
    <t>Turbine 보온 틈새 발열부 제작</t>
  </si>
  <si>
    <t>ST Turbine 회전축 구간 재설치</t>
  </si>
  <si>
    <t>ST Turbine 손상 보온재  재설치</t>
  </si>
  <si>
    <t>Valve 연결부 (Inner Layer) 손상재 재설치</t>
  </si>
  <si>
    <t>Valve 연결부 (Outer Layer) 손상재 재설치</t>
  </si>
  <si>
    <t>Cross Under 손상재 재설치</t>
  </si>
  <si>
    <t>HP LAST STAGE STEAM TC 보온 재설치</t>
  </si>
  <si>
    <t>300X1000</t>
  </si>
  <si>
    <t>Turbine 보온 틈새 보강</t>
  </si>
  <si>
    <t>Flash Box_Vent Pipe_Pipe</t>
  </si>
  <si>
    <t>450mm X125T</t>
  </si>
  <si>
    <t>Flash Box_Vent Pipe_Fitting</t>
  </si>
  <si>
    <t>450mm X125</t>
  </si>
  <si>
    <t>20LCA02BR001_Strainer_Fitting</t>
  </si>
  <si>
    <t>350mm X45</t>
  </si>
  <si>
    <t>재설치 / DN40 x 45t</t>
  </si>
  <si>
    <t>20LCA02BR001_Strainer_Flange</t>
  </si>
  <si>
    <t>20LCA03BR001_Strainer_Fitting</t>
  </si>
  <si>
    <t>20LCA03BR001_Strainer_Flange</t>
  </si>
  <si>
    <t>20LCA04BR001_Strainer_Fitting</t>
  </si>
  <si>
    <t>20LCA04BR001_Strainer_Flange</t>
  </si>
  <si>
    <t>20LCD02BR001_Strainer_Fitting</t>
  </si>
  <si>
    <t>20LCD02BR001_Strainer_Flange</t>
  </si>
  <si>
    <t>20LCD03BR001_Strainer_Fitting</t>
  </si>
  <si>
    <t>20LCD03BR001_Strainer_Flange</t>
  </si>
  <si>
    <t>20LCD04BR001_Strainer_Fitting</t>
  </si>
  <si>
    <t>20LCD04BR001_Strainer_Flange</t>
  </si>
  <si>
    <t>"IBH Pipe(Inlet Bleed Heating)_PIPE"</t>
  </si>
  <si>
    <t>350mm X100</t>
  </si>
  <si>
    <t>"IBH Pipe(Inlet Bleed Heating)_90? Elbow"</t>
  </si>
  <si>
    <t>"IBH Pipe(Inlet Bleed Heating)_Cap"</t>
  </si>
  <si>
    <t>"IBH Pipe(Inlet Bleed Heating)_Support "</t>
  </si>
  <si>
    <t>Scrubber Transmittal_PIPE</t>
  </si>
  <si>
    <t>125mm X50</t>
  </si>
  <si>
    <t>Scrubber Transmittal_FLANGE</t>
  </si>
  <si>
    <t>25mm X50</t>
  </si>
  <si>
    <t>Circulation FAN A, B_Pipe</t>
  </si>
  <si>
    <t>500mm X65</t>
  </si>
  <si>
    <t>Circulation FAN A, B_Flange</t>
  </si>
  <si>
    <t>130600</t>
  </si>
  <si>
    <t>신보령1,2호기기전공사(충남)</t>
  </si>
  <si>
    <t>보온재</t>
  </si>
  <si>
    <t>철거/재설치</t>
  </si>
  <si>
    <t>18748</t>
  </si>
  <si>
    <t>(주)원진월드와이드</t>
  </si>
  <si>
    <t>Castable</t>
  </si>
  <si>
    <t>용접부 경도측정 결함부</t>
  </si>
  <si>
    <t>비계설치, 용접부 면처리, 열처리, 경도측정</t>
  </si>
  <si>
    <t>용접부 MT검사 결함부</t>
  </si>
  <si>
    <t>용접부 면처리 및 Repair, 전/후열처리, MT, PAUT, 경도측정</t>
  </si>
  <si>
    <t>비계설치, 용접부 면처리 및 Repair, 전/후열처리, MT, PAUT, 경도측정</t>
  </si>
  <si>
    <t>용접부 UT검사 결함부</t>
  </si>
  <si>
    <t>TUBE 절단, 단관교체, 용접, 열처리, MT, PAUT, 경도측정(단관교체시 용접 Point 2개소)</t>
  </si>
  <si>
    <t>TUBE 용접부 절단, TUBE 내경가공, 용접, 열처리, MT, PAUT, 경도측정(용접 Point 1개소), 비계설치 포함</t>
  </si>
  <si>
    <t>TUBE 절단, 단관교체, 용접, 열처리, MT, PAUT, 경도측정(단관교체시 용접 Point 2개소), 비계설치 포함</t>
  </si>
  <si>
    <t>PAF, FDF, CIDF Main Coupling Disc Spring Pack Support Bolt, Temporary Sleeve 해체(PAF A, B, FDF A, B, CIDF A, B)</t>
  </si>
  <si>
    <t>Motor부 Coupling Guard 해체, Installation Screw 및 Sleeve 제거, Fan Casing 진입용 Manhole Open, Fan Casing내 Coupling Guard 해체, Installation Screw 및 Sleeve 제거, Coupling Guard 복구</t>
  </si>
  <si>
    <t>CIDF AIR SEALING SETTING(CIDF A, B)</t>
  </si>
  <si>
    <t>Fan Casing 진입용 Manhole Open, Fan Casing내 Coupling Guard 해체, Radial Seal Gap 조정, Coupling Guard 복구, Manhole 복구</t>
  </si>
  <si>
    <t>140130</t>
  </si>
  <si>
    <t>포천열병합발전소건설공사(경기)</t>
  </si>
  <si>
    <t>Main Boiler</t>
  </si>
  <si>
    <t>실내/옥상층 포함</t>
  </si>
  <si>
    <t>11581</t>
  </si>
  <si>
    <t>(주)성진시스템즈</t>
  </si>
  <si>
    <t>Turbine Building</t>
  </si>
  <si>
    <t>Control &amp; Service Building</t>
  </si>
  <si>
    <t>Turbine Building 외벽</t>
  </si>
  <si>
    <t>Steam Blowing 이물질제거</t>
  </si>
  <si>
    <t xml:space="preserve"> 강관비계설치 및 해체 </t>
  </si>
  <si>
    <t>벽체,쌍줄</t>
  </si>
  <si>
    <t>02618</t>
  </si>
  <si>
    <t>(주)성암건설산업</t>
  </si>
  <si>
    <t>보,슬래브/발판</t>
  </si>
  <si>
    <t xml:space="preserve"> 동절기보양 </t>
  </si>
  <si>
    <t>외줄비계+천막,열풍기</t>
  </si>
  <si>
    <t xml:space="preserve"> 자재운반비 </t>
  </si>
  <si>
    <t>화물</t>
  </si>
  <si>
    <t xml:space="preserve"> 자재소운반 </t>
  </si>
  <si>
    <t>양중포함</t>
  </si>
  <si>
    <t xml:space="preserve"> 현장정리비 </t>
  </si>
  <si>
    <t>폐기물소운반포함</t>
  </si>
  <si>
    <t xml:space="preserve"> 표면처리 </t>
  </si>
  <si>
    <t>CHIPPING</t>
  </si>
  <si>
    <t xml:space="preserve"> 단면복구 </t>
  </si>
  <si>
    <t xml:space="preserve"> THK=20mm내외 </t>
  </si>
  <si>
    <t>그라인딩</t>
  </si>
  <si>
    <t>고강도 치밀질 캐스타블_자재</t>
  </si>
  <si>
    <t>CRESTO-75CB</t>
  </si>
  <si>
    <t>19011</t>
  </si>
  <si>
    <t>(주)알이씨</t>
  </si>
  <si>
    <t>단열 캐스타블_자재</t>
  </si>
  <si>
    <t>KOSALITE-20G</t>
  </si>
  <si>
    <t>SUS 310S Y-Anchor</t>
  </si>
  <si>
    <t>YW-1</t>
  </si>
  <si>
    <t>Ceramic Paper</t>
  </si>
  <si>
    <t>3t</t>
  </si>
  <si>
    <t xml:space="preserve"> Ceramic 충진 </t>
  </si>
  <si>
    <t xml:space="preserve"> SUS 301S Y Anchor </t>
  </si>
  <si>
    <t xml:space="preserve"> YD-4 275L </t>
  </si>
  <si>
    <t>고강도 치밀질 캐스타블 설치</t>
  </si>
  <si>
    <t>단열 캐스타블 설치</t>
  </si>
  <si>
    <t>YD-1</t>
  </si>
  <si>
    <t>YD-2</t>
  </si>
  <si>
    <t>YD-3</t>
  </si>
  <si>
    <t>SUS 310S Meterial</t>
  </si>
  <si>
    <t>고강도 치밀질 캐스타블 해체</t>
  </si>
  <si>
    <t>Anchor 해체 포함/자재포함</t>
  </si>
  <si>
    <t>단열 캐스타블 해체</t>
  </si>
  <si>
    <t>CRESTO-75CB, Anchor 설치 포함</t>
  </si>
  <si>
    <t>KOSALITE-20G, Anchor 설치 포함</t>
  </si>
  <si>
    <t>Ceramic 충진</t>
  </si>
  <si>
    <t>자재포함/Bond포함</t>
  </si>
  <si>
    <t>조립식가설울타리 설치</t>
  </si>
  <si>
    <t>H:2.4M, 해체반출비 포함, 부지정지 및 진입로, 지장물 확인 및 제거조건, 레미콘 포함</t>
  </si>
  <si>
    <t>조립식사설출입문</t>
  </si>
  <si>
    <t>EGI Gate</t>
  </si>
  <si>
    <t>메쉬휀스(앙카)</t>
  </si>
  <si>
    <t>H:2.0 * W:2.0</t>
  </si>
  <si>
    <t>메쉬휀스(기초)</t>
  </si>
  <si>
    <t>메쉬출입문(양개)</t>
  </si>
  <si>
    <t>H:2.0 * W:4.0</t>
  </si>
  <si>
    <t>메쉬출입문(외문)</t>
  </si>
  <si>
    <t>H:2.0 * W:1.0</t>
  </si>
  <si>
    <t>조립식사설출입문(존치)</t>
  </si>
  <si>
    <t>EGI Gate(이설 및 자재비)</t>
  </si>
  <si>
    <t>추락방지망-철골 (자재)</t>
  </si>
  <si>
    <t>2CM"KCS"망, 자재</t>
  </si>
  <si>
    <t>16001</t>
  </si>
  <si>
    <t>(주)더원</t>
  </si>
  <si>
    <t>추락방지망-철골 (설치)</t>
  </si>
  <si>
    <t>2CM"KCS"망, 설치</t>
  </si>
  <si>
    <t>낙하물방지망-시스템틀망 (자재)</t>
  </si>
  <si>
    <t>1CM"KCS"망,시스템 ,자재</t>
  </si>
  <si>
    <t>낙하물방지망-시스템틀망 (설치)</t>
  </si>
  <si>
    <t>1CM"KCS"망,시스템, 설치</t>
  </si>
  <si>
    <t>낙하물방지망-시스템틀망 (해체)</t>
  </si>
  <si>
    <t>1CM"KCS"망,시스템, 해체</t>
  </si>
  <si>
    <t>낙하물방지망-F/N (자재)</t>
  </si>
  <si>
    <t xml:space="preserve">2CM"KCS"망,F/N, 사다리타입, 자재   </t>
  </si>
  <si>
    <t>낙하물방지망-F/N (설치)</t>
  </si>
  <si>
    <t>2CM"KCS"망,F/N, 사다리타입, 설치</t>
  </si>
  <si>
    <t>낙하물방지망-F/N (해체)</t>
  </si>
  <si>
    <t>2CM"KCS"망,F/N, 사다리타입, 해체</t>
  </si>
  <si>
    <t>추락방지망-철골 (해체)</t>
  </si>
  <si>
    <t>2CM"KCS"망, 해체</t>
  </si>
  <si>
    <t>추락방지망-시스템동바리 (자재)</t>
  </si>
  <si>
    <t>추락방지망-시스템동바리 (설치)</t>
  </si>
  <si>
    <t>추락방지망-시스템동바리 (해체)</t>
  </si>
  <si>
    <t>추락방지망-철골_Bio Unloading House (자재)</t>
  </si>
  <si>
    <t>추락방지망-철골_Bio Unloading House (설치)</t>
  </si>
  <si>
    <t>추락방지망-철골_Bio Unloading House (해체)</t>
  </si>
  <si>
    <t>추락방지망-시스템동바리_수처리동 (자재)</t>
  </si>
  <si>
    <t>추락방지망-시스템동바리_수처리동 (설치)</t>
  </si>
  <si>
    <t>추락방지망-시스템동바리_수처리동 (해체)</t>
  </si>
  <si>
    <t>16256</t>
  </si>
  <si>
    <t>북일종합건설(주)</t>
  </si>
  <si>
    <t xml:space="preserve"> B.D COAT </t>
  </si>
  <si>
    <t>기층포설</t>
  </si>
  <si>
    <t xml:space="preserve"> #467, T=10Cm </t>
  </si>
  <si>
    <t xml:space="preserve"> 개질 #467, T=10Cm </t>
  </si>
  <si>
    <t>중간층포설</t>
  </si>
  <si>
    <t xml:space="preserve"> #67, T=5Cm </t>
  </si>
  <si>
    <t>표층포설</t>
  </si>
  <si>
    <t xml:space="preserve"> #78, T=5Cm </t>
  </si>
  <si>
    <t xml:space="preserve"> 개질 #78, T=10Cm </t>
  </si>
  <si>
    <t>1600×510×H570</t>
  </si>
  <si>
    <t>사각파고라</t>
  </si>
  <si>
    <t>4000×3200×H3000</t>
  </si>
  <si>
    <t>1520×580×H746</t>
  </si>
  <si>
    <t>H5.0×W3.0×R40</t>
  </si>
  <si>
    <t>H5.0×W2.5×R30</t>
  </si>
  <si>
    <t>H2.5×W1.2</t>
  </si>
  <si>
    <t>편백나무</t>
  </si>
  <si>
    <t>H2.0×W0.8</t>
  </si>
  <si>
    <t>복자기</t>
  </si>
  <si>
    <t>튜립나무</t>
  </si>
  <si>
    <t>H5.0×R15</t>
  </si>
  <si>
    <t>H3.5×R8</t>
  </si>
  <si>
    <t>H1.5×W0.6</t>
  </si>
  <si>
    <t>8Cm</t>
  </si>
  <si>
    <t>자전거보관대</t>
  </si>
  <si>
    <t>4000×1810×H2240</t>
  </si>
  <si>
    <t>표지석</t>
  </si>
  <si>
    <t>2000×300×H1500,포천석</t>
  </si>
  <si>
    <t>230×114×T60</t>
  </si>
  <si>
    <t>150×150×1000,직선</t>
  </si>
  <si>
    <t>t=20cm(인력),거푸집포함</t>
  </si>
  <si>
    <t>#4-150*150</t>
  </si>
  <si>
    <t>tie bar, 실런트설치</t>
  </si>
  <si>
    <t>slip bar</t>
  </si>
  <si>
    <t>tie bar</t>
  </si>
  <si>
    <t>잔디블럭설치</t>
  </si>
  <si>
    <t>998*998*155</t>
  </si>
  <si>
    <t>t=45mm</t>
  </si>
  <si>
    <t>구내도로_프라임코팅</t>
  </si>
  <si>
    <t>rsc-3</t>
  </si>
  <si>
    <t>구내도로_택코팅</t>
  </si>
  <si>
    <t>rsc-4</t>
  </si>
  <si>
    <t>구내도로_표층포설다짐</t>
  </si>
  <si>
    <t>#78, T=5Cm</t>
  </si>
  <si>
    <t>구내도로_융착형수동식</t>
  </si>
  <si>
    <t>2.개방형울타리</t>
  </si>
  <si>
    <t>H=1.2m(sdf-516)</t>
  </si>
  <si>
    <t>3.메쉬휀스</t>
  </si>
  <si>
    <t>1)슬라이딩게이트</t>
  </si>
  <si>
    <t>2)문주설치</t>
  </si>
  <si>
    <t>3개서,연결벽체</t>
  </si>
  <si>
    <t>8. 시트지 부착</t>
  </si>
  <si>
    <t>방음벽 외벽</t>
  </si>
  <si>
    <t>9.유공관설치</t>
  </si>
  <si>
    <t>둥근주목(기념식수용)</t>
  </si>
  <si>
    <t>H2.0*W3.0(조경공사_FCO)</t>
  </si>
  <si>
    <t>수목관수작업</t>
  </si>
  <si>
    <t>조경공사_FCO</t>
  </si>
  <si>
    <t>차선도색(융착식)</t>
  </si>
  <si>
    <t>H6.0×W3.0×R30</t>
  </si>
  <si>
    <t>흰말채나무</t>
  </si>
  <si>
    <t>0.3×0.3×0.03평떼</t>
  </si>
  <si>
    <t>마운딩</t>
  </si>
  <si>
    <t>slip bar, 실런트설치</t>
  </si>
  <si>
    <t>구내도로_기층포설다짐</t>
  </si>
  <si>
    <t>#467, T=10Cm</t>
  </si>
  <si>
    <t>구내도로_중간층포설다짐</t>
  </si>
  <si>
    <t>#67, T=5Cm</t>
  </si>
  <si>
    <t>문자및기호</t>
  </si>
  <si>
    <t>1.차폐형울타리(SF202)</t>
  </si>
  <si>
    <t>갤러리타입H=2.0m</t>
  </si>
  <si>
    <t>4.그린평면방음벽</t>
  </si>
  <si>
    <t>H=2.0m*0.8T</t>
  </si>
  <si>
    <t>7.경계블럭설치</t>
  </si>
  <si>
    <t>180(210)*300*1000</t>
  </si>
  <si>
    <t>Φ1000</t>
  </si>
  <si>
    <t>속도제한표지판</t>
  </si>
  <si>
    <t>제한속도 20 Φ900</t>
  </si>
  <si>
    <t>고무 75cm</t>
  </si>
  <si>
    <t>차량통제 시스템</t>
  </si>
  <si>
    <t>무소음트렌치</t>
  </si>
  <si>
    <t>(곡선-화강석)200x200x1000</t>
  </si>
  <si>
    <t>보차도경계석 설치</t>
  </si>
  <si>
    <t>맨홀 청소</t>
  </si>
  <si>
    <t>양수, 청소, 보수</t>
  </si>
  <si>
    <t>맨홀 cover</t>
  </si>
  <si>
    <t>3)횡단보도제거및도색</t>
  </si>
  <si>
    <t>B 8.0m ⇒ 6.0m</t>
  </si>
  <si>
    <t>1) 거푸집</t>
  </si>
  <si>
    <t>2) 콘크리트</t>
  </si>
  <si>
    <t>3) 철근가공조립</t>
  </si>
  <si>
    <t>4) 바닥고르기</t>
  </si>
  <si>
    <t>H1.2×W0.3</t>
  </si>
  <si>
    <t>H4.0×B8</t>
  </si>
  <si>
    <t>Mist Spray FDN 추가설치</t>
  </si>
  <si>
    <t>Punch 등 추가작업</t>
  </si>
  <si>
    <t>경계석_진입로연장_빗물받이 보수공사</t>
  </si>
  <si>
    <t>가  설  공  사_수평규준틀</t>
  </si>
  <si>
    <t xml:space="preserve">  터빈건물_ 터파기 </t>
  </si>
  <si>
    <t xml:space="preserve">  흙깍기공(보통 토사) </t>
  </si>
  <si>
    <t xml:space="preserve">  터빈건물_ 잔토 처리 </t>
  </si>
  <si>
    <t xml:space="preserve">  보통 토사(상차 및 운반, 잔토처리 10KM) </t>
  </si>
  <si>
    <t xml:space="preserve">  터빈건물_ 경암 절취 </t>
  </si>
  <si>
    <t xml:space="preserve"> 발파암/중규모 진동제어발파  </t>
  </si>
  <si>
    <t xml:space="preserve">  터빈건물_ 잔토처리  </t>
  </si>
  <si>
    <t xml:space="preserve"> 발파암(상차 및 운반, 잔토처리 10KM) </t>
  </si>
  <si>
    <t xml:space="preserve">  터빈건물_ 경암 절취  </t>
  </si>
  <si>
    <t xml:space="preserve"> 발파암/소규모 진동제어발파  </t>
  </si>
  <si>
    <t xml:space="preserve">  터빈건물_ 잔토처 </t>
  </si>
  <si>
    <t xml:space="preserve"> 발파암/정밀진동제어발파  </t>
  </si>
  <si>
    <t xml:space="preserve">  터빈건물_ 경암 터파기 </t>
  </si>
  <si>
    <t xml:space="preserve">  BR  </t>
  </si>
  <si>
    <t xml:space="preserve">  암(상차 및 운반, 잔토처리 10KM) </t>
  </si>
  <si>
    <t xml:space="preserve">  주제어 및 업무지원건물_ 터파기   </t>
  </si>
  <si>
    <t xml:space="preserve">  흙깍기공 </t>
  </si>
  <si>
    <t xml:space="preserve">  주제어 및 업무지원건물_ 잔토처리 </t>
  </si>
  <si>
    <t xml:space="preserve">  주제어 및 업무지원건물_ 경암 절취  </t>
  </si>
  <si>
    <t xml:space="preserve">  발파암/중규모 진동제어발파  </t>
  </si>
  <si>
    <t xml:space="preserve">  주제어 및 업무지원건물_ 잔토처리  </t>
  </si>
  <si>
    <t xml:space="preserve">  주제어 및 업무지원건물_ 경암 절취 </t>
  </si>
  <si>
    <t xml:space="preserve">  발파암/소규모 진동제어발파  </t>
  </si>
  <si>
    <t xml:space="preserve">  발파암/정밀진동제어발파  </t>
  </si>
  <si>
    <t xml:space="preserve">  주제어 및 업무지원건물_ 경암 터파기  </t>
  </si>
  <si>
    <t xml:space="preserve"> 주제어 및 업무지원건물_ 경암 면고르기 </t>
  </si>
  <si>
    <t xml:space="preserve"> 주제어 및 업무지원건물_ 암반청소 </t>
  </si>
  <si>
    <t xml:space="preserve">  보일러건물_ 터파기 </t>
  </si>
  <si>
    <t xml:space="preserve">  보일러건물_ 잔토 처리 </t>
  </si>
  <si>
    <t xml:space="preserve">  보통 토사(상차 및 운반, 잔토처리) </t>
  </si>
  <si>
    <t xml:space="preserve">  보일러건물_ 경암 절취  </t>
  </si>
  <si>
    <t xml:space="preserve">  보일러건물_ 잔토 처리  </t>
  </si>
  <si>
    <t xml:space="preserve">  보일러건물_ 경암 절취 </t>
  </si>
  <si>
    <t>가  설  공  사_먹매김</t>
  </si>
  <si>
    <t>토공 및 지정공사_자      갈</t>
  </si>
  <si>
    <t>(별도), 40mm, #467</t>
  </si>
  <si>
    <t>토공 및 지정공사_잡      석</t>
  </si>
  <si>
    <t>(별도)</t>
  </si>
  <si>
    <t>토공 및 지정공사_되메우기</t>
  </si>
  <si>
    <t>imported soil,다짐(95% density)</t>
  </si>
  <si>
    <t>토공 및 지정공사_잔토처리</t>
  </si>
  <si>
    <t>암반,10Km</t>
  </si>
  <si>
    <t>토공 및 지정공사_잡석깔기지정</t>
  </si>
  <si>
    <t>Thk. 200mm, Ø50mm</t>
  </si>
  <si>
    <t>철근콘크리트공사_레미콘타설/펌프카(버림)</t>
  </si>
  <si>
    <t>철근콘크리트공사_철근현장가공 및 조립</t>
  </si>
  <si>
    <t>철근콘크리트공사_합판거푸집</t>
  </si>
  <si>
    <t>4회 (기초,보,흙에접하는면),결속재포함</t>
  </si>
  <si>
    <t>방  수  공  사_PE필름설치</t>
  </si>
  <si>
    <t xml:space="preserve"> 조립식 강관동바리(SYSTEM SUPPORT 10m 이상) </t>
  </si>
  <si>
    <t>단위: 10M3</t>
  </si>
  <si>
    <t xml:space="preserve"> JOINT FILLER 설치 </t>
  </si>
  <si>
    <t xml:space="preserve"> 스치로폴(10mm) </t>
  </si>
  <si>
    <t xml:space="preserve"> 수팽창고무지수판 </t>
  </si>
  <si>
    <t xml:space="preserve"> RX - 101 </t>
  </si>
  <si>
    <t>Additional Items_철근가공조립</t>
  </si>
  <si>
    <t>가  설  공  사_강관비계다리</t>
  </si>
  <si>
    <t>H:30m이하,지하층에서 옥상까지 연결</t>
  </si>
  <si>
    <t>토공 및 지정공사자      갈</t>
  </si>
  <si>
    <t>토공 및 지정공사잡      석</t>
  </si>
  <si>
    <t>토공 및 지정공사잡석깔기지정</t>
  </si>
  <si>
    <t>철근콘크리트공사_와이어메쉬깔기</t>
  </si>
  <si>
    <t>#8 -150*150(무근CON'C)</t>
  </si>
  <si>
    <t>Additional Items_지수판설치</t>
  </si>
  <si>
    <t>데크플레이트공사_콘크리트 타설</t>
  </si>
  <si>
    <t>철근, 붐</t>
  </si>
  <si>
    <t>가  설  공  사_강관동바리(라멘구조)</t>
  </si>
  <si>
    <t>6M이상/시스템</t>
  </si>
  <si>
    <t>가  설  공  사_건축물현장정리</t>
  </si>
  <si>
    <t>철골조,RC조</t>
  </si>
  <si>
    <t>철근콘크리트공사_레미콘타설/펌프카(무근)</t>
  </si>
  <si>
    <t>철근콘크리트공사_다월바</t>
  </si>
  <si>
    <t>HD-25,L=500 @600</t>
  </si>
  <si>
    <t>줄눈컷팅</t>
  </si>
  <si>
    <t>E J</t>
  </si>
  <si>
    <t>C J</t>
  </si>
  <si>
    <t>THK.12</t>
  </si>
  <si>
    <t>EXC.JOINT</t>
  </si>
  <si>
    <t>THK.50</t>
  </si>
  <si>
    <t>배력근</t>
  </si>
  <si>
    <t>동절기 보양비</t>
  </si>
  <si>
    <t>6M이하</t>
  </si>
  <si>
    <t>가  설  공  사_CONC보양</t>
  </si>
  <si>
    <t>토공 및 지정공사_터파기</t>
  </si>
  <si>
    <t>암반</t>
  </si>
  <si>
    <t>철근콘크리트공사_레미콘타설/펌프카(구체)</t>
  </si>
  <si>
    <t>3회 (기초,보,기둥,슬라브,계단),결속재포함</t>
  </si>
  <si>
    <t>철근콘크리트공사_유로폼</t>
  </si>
  <si>
    <t>벽 (옹벽),결속재포함</t>
  </si>
  <si>
    <t xml:space="preserve"> 콘크리트치핑 </t>
  </si>
  <si>
    <t xml:space="preserve"> 스치로폴(30mm) </t>
  </si>
  <si>
    <t>Additional Items_강관쌍줄비계</t>
  </si>
  <si>
    <t>Additional Items_비계다리</t>
  </si>
  <si>
    <t>Additional Items_먹메김</t>
  </si>
  <si>
    <t>Additional Items_Con'c Chipping</t>
  </si>
  <si>
    <t>가  설  공  사_강관비계매기</t>
  </si>
  <si>
    <t>H:30m이하,건물외부</t>
  </si>
  <si>
    <t>무근콘크리트공사_콘크리트 타설</t>
  </si>
  <si>
    <t>무근,붐</t>
  </si>
  <si>
    <t>데크플레이트공사_배력근</t>
  </si>
  <si>
    <t>철근콘크리트 및 기타공사_콘크리트 타설</t>
  </si>
  <si>
    <t>철근콘크리트 및 기타공사_철근가공조립</t>
  </si>
  <si>
    <t>철근콘크리트 및 기타공사_합판거푸집</t>
  </si>
  <si>
    <t>철근콘크리트 및 기타공사_외부강관비계</t>
  </si>
  <si>
    <t>철근콘크리트 및 기타공사_JOINT FILLER설치</t>
  </si>
  <si>
    <t>스치로폴(20mm)</t>
  </si>
  <si>
    <t>철근콘크리트 및 기타공사_건축물 현장정리</t>
  </si>
  <si>
    <t>철근조</t>
  </si>
  <si>
    <t>철근콘크리트 및 기타공사_지수판설치</t>
  </si>
  <si>
    <t>철근콘크리트 및 기타공사_와이어메시 바닥깔기</t>
  </si>
  <si>
    <t>이동식 강관말비계</t>
  </si>
  <si>
    <t>기둥</t>
  </si>
  <si>
    <t>Con'c Chipping</t>
  </si>
  <si>
    <t>스치로폴 깔기</t>
  </si>
  <si>
    <t>바닥 압출법 1호 THK.75</t>
  </si>
  <si>
    <t xml:space="preserve"> 벽 (옹벽),결속재포함 </t>
  </si>
  <si>
    <t xml:space="preserve"> 블럭아웃 </t>
  </si>
  <si>
    <t xml:space="preserve"> D300 미만 </t>
  </si>
  <si>
    <t xml:space="preserve"> D300 이상 </t>
  </si>
  <si>
    <t xml:space="preserve"> 시스템동바리 </t>
  </si>
  <si>
    <t xml:space="preserve"> 다월바 </t>
  </si>
  <si>
    <t xml:space="preserve"> HD-25,L=500 @600 </t>
  </si>
  <si>
    <t xml:space="preserve"> 줄눈컷팅 </t>
  </si>
  <si>
    <t xml:space="preserve"> C J </t>
  </si>
  <si>
    <t xml:space="preserve"> 앙카제작설치 </t>
  </si>
  <si>
    <t>앙카 및 앙카프레임 설치</t>
  </si>
  <si>
    <t xml:space="preserve"> 철근콘크리트 및 기타공사_유로폼 </t>
  </si>
  <si>
    <t xml:space="preserve"> 철근콘크리트 및 기타공사_터파기 </t>
  </si>
  <si>
    <t xml:space="preserve"> 철근콘크리트 및 기타공사_되메우기 </t>
  </si>
  <si>
    <t xml:space="preserve"> imported soil,다짐(95% density) </t>
  </si>
  <si>
    <t xml:space="preserve"> 철근콘크리트 및 기타공사_방습필름설치 </t>
  </si>
  <si>
    <t xml:space="preserve"> 바닥 0.1mm*2겹 </t>
  </si>
  <si>
    <t>과외공사분_Elevator 실 개구부 커팅_점검구</t>
  </si>
  <si>
    <t>사진/작업량</t>
  </si>
  <si>
    <t>과외공사분_보조보일러 프라이머작업</t>
  </si>
  <si>
    <t>199.53M2</t>
  </si>
  <si>
    <t xml:space="preserve"> 10KM 이내 </t>
  </si>
  <si>
    <t xml:space="preserve"> 버림 </t>
  </si>
  <si>
    <t xml:space="preserve"> 면고르기 </t>
  </si>
  <si>
    <t xml:space="preserve"> 4.2M이하 </t>
  </si>
  <si>
    <t xml:space="preserve"> 비계브라켓 설치 </t>
  </si>
  <si>
    <t xml:space="preserve"> 브라켓 1200x950 </t>
  </si>
  <si>
    <t xml:space="preserve"> 브라켓 1200x600 </t>
  </si>
  <si>
    <t xml:space="preserve"> 스치로폼 깔기 </t>
  </si>
  <si>
    <t xml:space="preserve"> 압출법 1호 THK.120 부착타설 </t>
  </si>
  <si>
    <t xml:space="preserve"> 압출법 1호 THK.170, 바닥 </t>
  </si>
  <si>
    <t xml:space="preserve"> W200xH100 </t>
  </si>
  <si>
    <t xml:space="preserve"> H:30m이하,건물외부 </t>
  </si>
  <si>
    <t xml:space="preserve"> 이동식 강관말비계 </t>
  </si>
  <si>
    <t xml:space="preserve"> 기둥 </t>
  </si>
  <si>
    <t xml:space="preserve"> 원형 </t>
  </si>
  <si>
    <t>토공 및 구조물I(Power Block)</t>
  </si>
  <si>
    <t xml:space="preserve"> 작업부산물 </t>
  </si>
  <si>
    <t xml:space="preserve"> 고재처리 </t>
  </si>
  <si>
    <t xml:space="preserve"> 양수 </t>
  </si>
  <si>
    <t xml:space="preserve"> 본관기초굴착, 1개월 </t>
  </si>
  <si>
    <t xml:space="preserve"> 되메우기  </t>
  </si>
  <si>
    <t xml:space="preserve"> 4M 미만, 콤팩터 </t>
  </si>
  <si>
    <t xml:space="preserve"> 잡석깔기 </t>
  </si>
  <si>
    <t xml:space="preserve"> EXPANSION JOINT 설치 </t>
  </si>
  <si>
    <t xml:space="preserve"> JOINTER FILLER 설치 </t>
  </si>
  <si>
    <t xml:space="preserve"> T=60 </t>
  </si>
  <si>
    <t xml:space="preserve"> 계단 미장 </t>
  </si>
  <si>
    <t xml:space="preserve"> 모따기 </t>
  </si>
  <si>
    <t xml:space="preserve"> 12 MM </t>
  </si>
  <si>
    <t xml:space="preserve"> 쇄석포설 </t>
  </si>
  <si>
    <t xml:space="preserve"> D40-25 M/M </t>
  </si>
  <si>
    <t xml:space="preserve"> 붐(철근) </t>
  </si>
  <si>
    <t xml:space="preserve"> 붐(Lean) </t>
  </si>
  <si>
    <t xml:space="preserve"> 터파기 및 상차</t>
  </si>
  <si>
    <t xml:space="preserve"> 보통토사,백호0.7m3 </t>
  </si>
  <si>
    <t xml:space="preserve"> 4m 미만, 콤팩터 </t>
  </si>
  <si>
    <t xml:space="preserve"> D40-25MM </t>
  </si>
  <si>
    <t xml:space="preserve"> 4M 미만, 굴착토유용 </t>
  </si>
  <si>
    <t xml:space="preserve"> 합판거푸집4회 </t>
  </si>
  <si>
    <t xml:space="preserve"> 7M이하 </t>
  </si>
  <si>
    <t xml:space="preserve"> 구내도로공사_흄  관 </t>
  </si>
  <si>
    <t xml:space="preserve"> 구내배수공사_토사터파기 </t>
  </si>
  <si>
    <t xml:space="preserve"> 유용 </t>
  </si>
  <si>
    <t xml:space="preserve"> 구내배수공사_모래 </t>
  </si>
  <si>
    <t xml:space="preserve"> 구내배수공사_철근가공조립 </t>
  </si>
  <si>
    <t xml:space="preserve"> D16, 보통 </t>
  </si>
  <si>
    <t xml:space="preserve"> 구내배수공사_흄관접합 및 부설 </t>
  </si>
  <si>
    <t xml:space="preserve"> 토사터파기 및 운반 </t>
  </si>
  <si>
    <t xml:space="preserve"> 상차 </t>
  </si>
  <si>
    <t xml:space="preserve"> 연암 터파기 및 상차</t>
  </si>
  <si>
    <t xml:space="preserve"> 4m미만,콤팩터 </t>
  </si>
  <si>
    <t xml:space="preserve"> 모래 되메우기(관주위) </t>
  </si>
  <si>
    <t>B=150, DUMBBELL TYPE</t>
  </si>
  <si>
    <t>3개월, 4m이하</t>
  </si>
  <si>
    <t>비닐씨트</t>
  </si>
  <si>
    <t>T=0.1mm, 2겹</t>
  </si>
  <si>
    <t>양수</t>
  </si>
  <si>
    <t>D100, 150</t>
  </si>
  <si>
    <t>고재처리</t>
  </si>
  <si>
    <t>매립층 및 붕저긍 천공</t>
  </si>
  <si>
    <t>D550</t>
  </si>
  <si>
    <t>풍화토 천공</t>
  </si>
  <si>
    <t>풍화암 천공</t>
  </si>
  <si>
    <t>연암 천공</t>
  </si>
  <si>
    <t>매입말뚝공법</t>
  </si>
  <si>
    <t>D500, 2이음본</t>
  </si>
  <si>
    <t>PHC Pile 두부정리 및 보강</t>
  </si>
  <si>
    <t xml:space="preserve">장비조립 및 해체 </t>
  </si>
  <si>
    <t>무한궤도 크레인</t>
  </si>
  <si>
    <t>말뚝재하시험</t>
  </si>
  <si>
    <t>동적</t>
  </si>
  <si>
    <t>자분탐상시험</t>
  </si>
  <si>
    <t>4m 미만, 콤팩터</t>
  </si>
  <si>
    <t xml:space="preserve">콘크리트 타설 </t>
  </si>
  <si>
    <t>붐(Lean)</t>
  </si>
  <si>
    <t>붐(철근 )</t>
  </si>
  <si>
    <t>합판거푸집4회</t>
  </si>
  <si>
    <t>7M 이하</t>
  </si>
  <si>
    <t>콘크리트면 치핑</t>
  </si>
  <si>
    <t xml:space="preserve"> 구조물뒷채움 </t>
  </si>
  <si>
    <t xml:space="preserve"> 순성토 </t>
  </si>
  <si>
    <t xml:space="preserve"> 외부강관비계 </t>
  </si>
  <si>
    <t xml:space="preserve"> 내부강관비계 </t>
  </si>
  <si>
    <t xml:space="preserve"> 숏크리트 타설 </t>
  </si>
  <si>
    <t xml:space="preserve"> 4.2m 이하 </t>
  </si>
  <si>
    <t xml:space="preserve"> T=30 </t>
  </si>
  <si>
    <t xml:space="preserve"> 수팽창지수재 설치 </t>
  </si>
  <si>
    <t xml:space="preserve"> 맨홀 Cover 설치 </t>
  </si>
  <si>
    <t xml:space="preserve"> D750, D648 </t>
  </si>
  <si>
    <t xml:space="preserve"> PVC 배관  </t>
  </si>
  <si>
    <t xml:space="preserve"> 100MM </t>
  </si>
  <si>
    <t xml:space="preserve"> 토사 터파기 및 운반 </t>
  </si>
  <si>
    <t xml:space="preserve"> 보통토사, 백호0.7M3, 운반거리: 10km </t>
  </si>
  <si>
    <t xml:space="preserve"> 경암 터파기 및 상차</t>
  </si>
  <si>
    <t xml:space="preserve"> BH 0.7M3+대형BR</t>
  </si>
  <si>
    <t xml:space="preserve"> 발파 </t>
  </si>
  <si>
    <t xml:space="preserve"> 모래 되메우기 (외부 반입) </t>
  </si>
  <si>
    <t xml:space="preserve"> OIL SAND 부설 </t>
  </si>
  <si>
    <t xml:space="preserve"> 콘크리트 타설 </t>
  </si>
  <si>
    <t xml:space="preserve"> 붐, 무근, LEAN </t>
  </si>
  <si>
    <t xml:space="preserve"> 붐, 철근 </t>
  </si>
  <si>
    <t xml:space="preserve"> 합판거푸집 6회 </t>
  </si>
  <si>
    <t xml:space="preserve"> 합판거푸집 4회 </t>
  </si>
  <si>
    <t xml:space="preserve"> 0M~7M </t>
  </si>
  <si>
    <t xml:space="preserve"> 원형거푸집 2회 </t>
  </si>
  <si>
    <t xml:space="preserve"> 콘크리트면 치핑 </t>
  </si>
  <si>
    <t xml:space="preserve"> 지수판 설치 </t>
  </si>
  <si>
    <t xml:space="preserve"> PVC W=150 </t>
  </si>
  <si>
    <t xml:space="preserve"> 토사굴착 </t>
  </si>
  <si>
    <t xml:space="preserve"> 경암 절취 및 상차</t>
  </si>
  <si>
    <t xml:space="preserve"> BH 0.7M3 + 대형 BR </t>
  </si>
  <si>
    <t xml:space="preserve"> 되메우기(4M이하) </t>
  </si>
  <si>
    <t xml:space="preserve"> 매립토석 </t>
  </si>
  <si>
    <t xml:space="preserve"> 비계 </t>
  </si>
  <si>
    <t xml:space="preserve"> 강관3개월 </t>
  </si>
  <si>
    <t xml:space="preserve"> 조립식 강관동바리 </t>
  </si>
  <si>
    <t xml:space="preserve"> 3개월,10.0m이하 </t>
  </si>
  <si>
    <t xml:space="preserve"> 발판 설치 및 해체 </t>
  </si>
  <si>
    <t xml:space="preserve"> 3개월미만 </t>
  </si>
  <si>
    <t xml:space="preserve"> 붐,무근,Lean </t>
  </si>
  <si>
    <t xml:space="preserve"> 철근 콘크리트타설 </t>
  </si>
  <si>
    <t xml:space="preserve"> 붐,철근 </t>
  </si>
  <si>
    <t xml:space="preserve"> PVC 지수판 설치 </t>
  </si>
  <si>
    <t xml:space="preserve"> 200x5t </t>
  </si>
  <si>
    <t xml:space="preserve"> 터파기</t>
  </si>
  <si>
    <t xml:space="preserve"> 합판거푸집3회 </t>
  </si>
  <si>
    <t>바닥면 고르기</t>
  </si>
  <si>
    <t xml:space="preserve"> 바닥면 고르기</t>
  </si>
  <si>
    <t>쇄석포설</t>
  </si>
  <si>
    <t>D40-25m/m</t>
  </si>
  <si>
    <t>P.E FILM T=0.1MM</t>
  </si>
  <si>
    <t xml:space="preserve"> P.E FILM T=0.1MM </t>
  </si>
  <si>
    <t xml:space="preserve"> 붐(LEAN) </t>
  </si>
  <si>
    <t xml:space="preserve"> 7M이상 </t>
  </si>
  <si>
    <t xml:space="preserve"> 합판거푸집6회 </t>
  </si>
  <si>
    <t xml:space="preserve"> 3개월, 4.2M이하 </t>
  </si>
  <si>
    <t xml:space="preserve"> W=150,DUMBBELL TYPE </t>
  </si>
  <si>
    <t xml:space="preserve"> 기초잡석부설 </t>
  </si>
  <si>
    <t xml:space="preserve"> 스페이서설치 </t>
  </si>
  <si>
    <t xml:space="preserve"> 토사터파기 </t>
  </si>
  <si>
    <t xml:space="preserve"> 보통토사, 백호0.7M3 </t>
  </si>
  <si>
    <t xml:space="preserve"> 연암터파기 및 운반 </t>
  </si>
  <si>
    <t xml:space="preserve"> 암 </t>
  </si>
  <si>
    <t xml:space="preserve"> 토사운반 되메우기 </t>
  </si>
  <si>
    <t xml:space="preserve"> 붐(무근) </t>
  </si>
  <si>
    <t xml:space="preserve"> CHIPPING </t>
  </si>
  <si>
    <t xml:space="preserve"> 암반청소 </t>
  </si>
  <si>
    <t xml:space="preserve"> 고철(철근) </t>
  </si>
  <si>
    <t>잔토처리 (토사)</t>
  </si>
  <si>
    <t>10km 이내</t>
  </si>
  <si>
    <t>잔토처리 (발파암)</t>
  </si>
  <si>
    <t>방  수  공  사_지수판설치</t>
  </si>
  <si>
    <t>지붕및홈통공사_루프드레인설치</t>
  </si>
  <si>
    <t>미  장  공  사_기계휘니셔마감</t>
  </si>
  <si>
    <t xml:space="preserve"> 터파기 및 운반 </t>
  </si>
  <si>
    <t xml:space="preserve"> 원형거푸집2회 </t>
  </si>
  <si>
    <t xml:space="preserve"> SLAB 포장 </t>
  </si>
  <si>
    <t xml:space="preserve"> 25-21-8(T=200mm) </t>
  </si>
  <si>
    <t xml:space="preserve"> 와이어메쉬 깔기 </t>
  </si>
  <si>
    <t xml:space="preserve"> #8*100*100 </t>
  </si>
  <si>
    <t xml:space="preserve"> 팽창줄눈(EXPANSION JOINT) </t>
  </si>
  <si>
    <t xml:space="preserve"> 200*18t </t>
  </si>
  <si>
    <t xml:space="preserve"> 수축줄눈(CONTROL JOINT) </t>
  </si>
  <si>
    <t xml:space="preserve"> 50*6t </t>
  </si>
  <si>
    <t xml:space="preserve"> 연암터파기 및 상차</t>
  </si>
  <si>
    <t xml:space="preserve"> BH 0.7M3+대형BR </t>
  </si>
  <si>
    <t xml:space="preserve"> 구조물 뒷채움 </t>
  </si>
  <si>
    <t>40mm, #467</t>
  </si>
  <si>
    <t xml:space="preserve"> 맨홀 COVER </t>
  </si>
  <si>
    <t xml:space="preserve"> D1108 </t>
  </si>
  <si>
    <t xml:space="preserve"> 토사터파기 및 상차</t>
  </si>
  <si>
    <t xml:space="preserve"> BH0.7M3</t>
  </si>
  <si>
    <t xml:space="preserve"> 풍화암터파기 및 상차</t>
  </si>
  <si>
    <t xml:space="preserve"> BH1.0M</t>
  </si>
  <si>
    <t xml:space="preserve"> BH0.7M3+대경 BR</t>
  </si>
  <si>
    <t xml:space="preserve"> 경암터파기 및 상차</t>
  </si>
  <si>
    <t xml:space="preserve"> 순성토, 부족토량 </t>
  </si>
  <si>
    <t xml:space="preserve"> 동바리 </t>
  </si>
  <si>
    <t xml:space="preserve"> W=150,CENTER BULB TYPE </t>
  </si>
  <si>
    <t xml:space="preserve"> 조인트/스티로폼 </t>
  </si>
  <si>
    <t xml:space="preserve"> WARNING TAPE 설치 </t>
  </si>
  <si>
    <t xml:space="preserve"> T=150MM </t>
  </si>
  <si>
    <t xml:space="preserve"> 구내도로공사_맨홀 COVER </t>
  </si>
  <si>
    <t xml:space="preserve"> 구내도로공사_보도경계블럭-직선(화강석) </t>
  </si>
  <si>
    <t xml:space="preserve"> 구내도로공사_보도경계블럭-곡선(화강석) </t>
  </si>
  <si>
    <t xml:space="preserve"> 구내도로공사_토사 터파기 </t>
  </si>
  <si>
    <t xml:space="preserve"> 토사유용 </t>
  </si>
  <si>
    <t xml:space="preserve"> 구내도로공사_연암터파기 운반 </t>
  </si>
  <si>
    <t xml:space="preserve"> 사토 </t>
  </si>
  <si>
    <t xml:space="preserve"> 구내도로공사_되메우기 </t>
  </si>
  <si>
    <t xml:space="preserve"> 4m 미만 </t>
  </si>
  <si>
    <t xml:space="preserve"> 구내도로공사_잔토처리 </t>
  </si>
  <si>
    <t xml:space="preserve"> 구내도로공사_노반준비공 </t>
  </si>
  <si>
    <t xml:space="preserve"> 구내도로공사_보조 기층재 부설 </t>
  </si>
  <si>
    <t xml:space="preserve"> 기계시공,본선포장 </t>
  </si>
  <si>
    <t xml:space="preserve"> 구내도로공사_기층재 부설 </t>
  </si>
  <si>
    <t xml:space="preserve"> 구내도로_콘크리트타설(L형 Ditch) </t>
  </si>
  <si>
    <t xml:space="preserve"> 25-21-12(무근) </t>
  </si>
  <si>
    <t xml:space="preserve"> 구내도로_콘크리트타설(개근대) </t>
  </si>
  <si>
    <t xml:space="preserve"> 25-21-12(철근) </t>
  </si>
  <si>
    <t xml:space="preserve"> 구내도로_보차도경계석-곡선(화강석) </t>
  </si>
  <si>
    <t xml:space="preserve"> 구내도로_횡단보도 낮춤경계석-직선(화강석) </t>
  </si>
  <si>
    <t xml:space="preserve"> 구내도로_보차도경계석-직선(화강석) </t>
  </si>
  <si>
    <t xml:space="preserve"> 구내도로_합판 거푸집 </t>
  </si>
  <si>
    <t xml:space="preserve"> 구내도로_원형 거푸집 </t>
  </si>
  <si>
    <t xml:space="preserve"> 구내도로_비닐깔기 </t>
  </si>
  <si>
    <t xml:space="preserve"> 구내도로_보도경계블럭-직선(화강석) </t>
  </si>
  <si>
    <t xml:space="preserve"> 구내도로_보도경계블럭-곡선(화강석) </t>
  </si>
  <si>
    <t xml:space="preserve"> 구내도로_자갈포설(쇄석포설:40-25mm) </t>
  </si>
  <si>
    <t xml:space="preserve"> 구내도로_수축줄눈 설치 </t>
  </si>
  <si>
    <t xml:space="preserve"> 구내도로_팽창줄눈 설치 </t>
  </si>
  <si>
    <t xml:space="preserve"> 구내배수공사_연암터파기 및 상차</t>
  </si>
  <si>
    <t xml:space="preserve"> 구내배수공사_되메우기 </t>
  </si>
  <si>
    <t xml:space="preserve"> 구내배수공사_기초잡석부설 </t>
  </si>
  <si>
    <t xml:space="preserve"> 100MM이하 </t>
  </si>
  <si>
    <t xml:space="preserve"> 구내배수공사_콘크리트타설 </t>
  </si>
  <si>
    <t xml:space="preserve"> 무근, fck=140MPA </t>
  </si>
  <si>
    <t xml:space="preserve"> 철근, fck=210MPA </t>
  </si>
  <si>
    <t xml:space="preserve"> 구내배수공사_합판 거푸집 </t>
  </si>
  <si>
    <t xml:space="preserve"> 원형3회 </t>
  </si>
  <si>
    <t xml:space="preserve"> 구내배수공사_비계 </t>
  </si>
  <si>
    <t xml:space="preserve"> 구내배수공사_동바리 </t>
  </si>
  <si>
    <t xml:space="preserve"> 구내배수공사_CON'C CHIPPING </t>
  </si>
  <si>
    <t xml:space="preserve"> 구내배수공사_맨홀 커버 설치 </t>
  </si>
  <si>
    <t xml:space="preserve"> 구내배수공사_CATCH BASIN설치 </t>
  </si>
  <si>
    <t xml:space="preserve"> H=940 </t>
  </si>
  <si>
    <t xml:space="preserve"> 구내배수공사_파형강관 접합 및 부설 </t>
  </si>
  <si>
    <t xml:space="preserve"> D 250 </t>
  </si>
  <si>
    <t xml:space="preserve"> 구내배수공사_비점오염원 설치 </t>
  </si>
  <si>
    <t xml:space="preserve"> 270m3 </t>
  </si>
  <si>
    <t>D100이하</t>
  </si>
  <si>
    <t>P.E FILM (Warning Tape)</t>
  </si>
  <si>
    <t>W=150mm</t>
  </si>
  <si>
    <t xml:space="preserve"> 맨홍 COVER 설치 </t>
  </si>
  <si>
    <t xml:space="preserve"> D650 </t>
  </si>
  <si>
    <t>토목_토공 및 구조물</t>
  </si>
  <si>
    <t xml:space="preserve"> 토사 운반 및 정지</t>
  </si>
  <si>
    <t>적치장</t>
  </si>
  <si>
    <t xml:space="preserve"> 되메우기 상차 및 운반</t>
  </si>
  <si>
    <t xml:space="preserve"> 되메우기</t>
  </si>
  <si>
    <t>토사 운반 및 정지</t>
  </si>
  <si>
    <t>되메우기 상차 및 운반</t>
  </si>
  <si>
    <t xml:space="preserve">쇄석포설 </t>
  </si>
  <si>
    <t xml:space="preserve">D40-25 M/M </t>
  </si>
  <si>
    <t xml:space="preserve"> 적치장</t>
  </si>
  <si>
    <t xml:space="preserve"> 쇠흙손 마감</t>
  </si>
  <si>
    <t xml:space="preserve"> CONC보양</t>
  </si>
  <si>
    <t xml:space="preserve"> 살수</t>
  </si>
  <si>
    <t xml:space="preserve"> 비닐깔기</t>
  </si>
  <si>
    <t xml:space="preserve"> 구내도로공사_흄관 </t>
  </si>
  <si>
    <t xml:space="preserve"> 오수관부설</t>
  </si>
  <si>
    <t>D150(PE 이중벽관)</t>
  </si>
  <si>
    <t>D250(PE 이중벽관)</t>
  </si>
  <si>
    <t>D400(PE 이중벽관)</t>
  </si>
  <si>
    <t>미  장  공  사_쇠흙손마감</t>
  </si>
  <si>
    <t>H - PILE 천공(항타기+티포)</t>
  </si>
  <si>
    <t>토사+전석층 D=450mm</t>
  </si>
  <si>
    <t>케이싱튜브설치철거</t>
  </si>
  <si>
    <t>D=450MM(토사+전석층)</t>
  </si>
  <si>
    <t>토류판 설치철거</t>
  </si>
  <si>
    <t>H-PILE 근입</t>
  </si>
  <si>
    <t>H-BEAM 인발</t>
  </si>
  <si>
    <t>강재 손료</t>
  </si>
  <si>
    <t>3개월 H-300*300*10*15</t>
  </si>
  <si>
    <t>L형,125mm</t>
  </si>
  <si>
    <t xml:space="preserve"> 풍화암 터파기 </t>
  </si>
  <si>
    <t xml:space="preserve"> B/H 0.7M3 </t>
  </si>
  <si>
    <t xml:space="preserve"> 4M이하 </t>
  </si>
  <si>
    <t>4.2m이하</t>
  </si>
  <si>
    <t>강관3개월</t>
  </si>
  <si>
    <t>PVC W=150</t>
  </si>
  <si>
    <t>D100,150</t>
  </si>
  <si>
    <t>수  장  공  사_난연성단열재 타설부착</t>
  </si>
  <si>
    <t>천정, 130mm</t>
  </si>
  <si>
    <t>수  장  공  사_발포폴리스티렌 바닥깔기</t>
  </si>
  <si>
    <t>기초바닥,THK110(비드법,가등급)</t>
  </si>
  <si>
    <t>기  타  공  사_Isolation Joint</t>
  </si>
  <si>
    <t>THK. 50 mm</t>
  </si>
  <si>
    <t>토공및 지정공사_터파기</t>
  </si>
  <si>
    <t>토공및 지정공사_되메우기</t>
  </si>
  <si>
    <t>토공및 지정공사_잡석깔기지정</t>
  </si>
  <si>
    <t>토공 및 지정공사터파기</t>
  </si>
  <si>
    <t>토공 및 지정공사되메우기</t>
  </si>
  <si>
    <t>THK. 12 mm</t>
  </si>
  <si>
    <t>4.2M이하</t>
  </si>
  <si>
    <t>토공및지정공사_터파기</t>
  </si>
  <si>
    <t>시스템</t>
  </si>
  <si>
    <t>H:30M이하</t>
  </si>
  <si>
    <t>기타공사_CON'T JOINT</t>
  </si>
  <si>
    <t>줄눈 2000*2000</t>
  </si>
  <si>
    <t>가설공사_CONC보양</t>
  </si>
  <si>
    <t>3회(기초,보,기둥,슬라브,계단),결속재포함</t>
  </si>
  <si>
    <t>토공및구조물III</t>
  </si>
  <si>
    <t>Φ50MM 이하</t>
  </si>
  <si>
    <t xml:space="preserve"> 토사 터파기 </t>
  </si>
  <si>
    <t xml:space="preserve"> 4M이상 </t>
  </si>
  <si>
    <t>혼합골재부설및다짐</t>
  </si>
  <si>
    <t>D50MM 이하</t>
  </si>
  <si>
    <t>콘크리트 타설(무근)</t>
  </si>
  <si>
    <t>25-14-8,25-30-12</t>
  </si>
  <si>
    <t>콘크리트 타설(철근)</t>
  </si>
  <si>
    <t>25-30-12,25-24-12</t>
  </si>
  <si>
    <t>CONC CHIPPING</t>
  </si>
  <si>
    <t>옥상바닥,THK50(비드법,가등급)</t>
  </si>
  <si>
    <t>토공및 지정공사_자      갈</t>
  </si>
  <si>
    <t>옥상바닥,THK180(비드법,가등급)</t>
  </si>
  <si>
    <t>기  타  공  사_EXP JOINT</t>
  </si>
  <si>
    <t>신축줄눈,2000*2000</t>
  </si>
  <si>
    <t>철근콘크리트공사레미콘타설/펌프카(구체)</t>
  </si>
  <si>
    <t>철근콘크리트공사레미콘타설/펌프카(무근)</t>
  </si>
  <si>
    <t>철근콘크리트공사레미콘타설/펌프카(버림)</t>
  </si>
  <si>
    <t>철근콘크리트공사섬유보강재(무근콘크리트)</t>
  </si>
  <si>
    <t>섬유보강 자재비 포함</t>
  </si>
  <si>
    <t>철근콘크리트공사다월바</t>
  </si>
  <si>
    <t>철근콘크리트공사철근현장가공 및 조립</t>
  </si>
  <si>
    <t>철근콘크리트공사합판거푸집</t>
  </si>
  <si>
    <t>철근콘크리트공사원형거푸집</t>
  </si>
  <si>
    <t>1회 (원형기둥),결속재포함</t>
  </si>
  <si>
    <t>철근콘크리트공사유로폼</t>
  </si>
  <si>
    <t>수직형,125mm</t>
  </si>
  <si>
    <t>레미콘타설/(구체)</t>
  </si>
  <si>
    <t>펌프카,배관/ 25-24-210 (분리타설)</t>
  </si>
  <si>
    <t>레미콘타설/(버림)</t>
  </si>
  <si>
    <t>펌프카/ 25-14-80</t>
  </si>
  <si>
    <t>공장가공(복잡)</t>
  </si>
  <si>
    <t>6M 이하</t>
  </si>
  <si>
    <t>6M 이상/시스템</t>
  </si>
  <si>
    <t>자 갈</t>
  </si>
  <si>
    <t>자재</t>
  </si>
  <si>
    <t>바닥,0.1MM*2겹</t>
  </si>
  <si>
    <t>철근콘크리트공사_섬유보강재</t>
  </si>
  <si>
    <t>무근CON'C</t>
  </si>
  <si>
    <t>기타공사_EXP JOINT</t>
  </si>
  <si>
    <t>가설공사_수평규준틀</t>
  </si>
  <si>
    <t>가설공사_건축물현장정리</t>
  </si>
  <si>
    <t>가설공사_먹매김</t>
  </si>
  <si>
    <t>벽(옹벽),결속재포함</t>
  </si>
  <si>
    <t xml:space="preserve"> D100 , D150 </t>
  </si>
  <si>
    <t xml:space="preserve"> 가설공사_강관비계매기 </t>
  </si>
  <si>
    <t xml:space="preserve"> H:30M이하 </t>
  </si>
  <si>
    <t xml:space="preserve"> 가설공사_강관비계다리 </t>
  </si>
  <si>
    <t xml:space="preserve"> 가설공사_강관동바리(라멘구조) </t>
  </si>
  <si>
    <t xml:space="preserve"> H:30M이하, 건물외부 </t>
  </si>
  <si>
    <t xml:space="preserve"> 토공및지정공사_터파기 </t>
  </si>
  <si>
    <t xml:space="preserve"> 수장공사_발포폴리스티렌 바닥깔기 </t>
  </si>
  <si>
    <t xml:space="preserve"> 기초바닥,THK.75 압출법 </t>
  </si>
  <si>
    <t xml:space="preserve"> 가설공사_수평규준틀 </t>
  </si>
  <si>
    <t xml:space="preserve"> 면적당 </t>
  </si>
  <si>
    <t xml:space="preserve"> 가설공사_CONC보양 </t>
  </si>
  <si>
    <t xml:space="preserve"> 가설공사_건축물현장정리 </t>
  </si>
  <si>
    <t xml:space="preserve"> 철골조,RC조 </t>
  </si>
  <si>
    <t xml:space="preserve"> 방수공사_지수판설치 </t>
  </si>
  <si>
    <t xml:space="preserve"> 비계용 브라켓설치 </t>
  </si>
  <si>
    <t xml:space="preserve"> 브라켓  </t>
  </si>
  <si>
    <t xml:space="preserve"> 혼합골재부설및다짐 </t>
  </si>
  <si>
    <t xml:space="preserve"> D50MM이하 </t>
  </si>
  <si>
    <t>앙카BOX</t>
  </si>
  <si>
    <t>D300 미만</t>
  </si>
  <si>
    <t xml:space="preserve"> 레미콘 타설/버림 </t>
  </si>
  <si>
    <t xml:space="preserve"> 펌프카/25-14-80 </t>
  </si>
  <si>
    <t xml:space="preserve"> 섬유보강재 </t>
  </si>
  <si>
    <t xml:space="preserve"> 무근CON'C </t>
  </si>
  <si>
    <t xml:space="preserve"> 옥상바닥,THK.75 압출법 </t>
  </si>
  <si>
    <t>레미콘 타설/구체</t>
  </si>
  <si>
    <t>25-24-210</t>
  </si>
  <si>
    <t>레미콘 타설/버림</t>
  </si>
  <si>
    <t>25-14-80</t>
  </si>
  <si>
    <t>슬래브  Opng. Cutting</t>
  </si>
  <si>
    <t>1900*1700(2EA),1300*1000(1EA)</t>
  </si>
  <si>
    <t xml:space="preserve">비계 </t>
  </si>
  <si>
    <t xml:space="preserve">강관3개월 </t>
  </si>
  <si>
    <t xml:space="preserve">발판 설치 및 해체 </t>
  </si>
  <si>
    <t xml:space="preserve">3개월미만 </t>
  </si>
  <si>
    <t xml:space="preserve">강관 비계다리 </t>
  </si>
  <si>
    <t xml:space="preserve"> Micro Pile </t>
  </si>
  <si>
    <t xml:space="preserve"> BF101 </t>
  </si>
  <si>
    <t xml:space="preserve"> 콘크리트 타설  </t>
  </si>
  <si>
    <t xml:space="preserve"> 붐(철근 ) </t>
  </si>
  <si>
    <t xml:space="preserve"> 바닥면 고르기 </t>
  </si>
  <si>
    <t xml:space="preserve"> 쇠흙손 마감 </t>
  </si>
  <si>
    <t xml:space="preserve"> 쇄석포설  </t>
  </si>
  <si>
    <t xml:space="preserve">  D40-25 M/M  </t>
  </si>
  <si>
    <t>맨홀 COVER</t>
  </si>
  <si>
    <t>D766</t>
  </si>
  <si>
    <t xml:space="preserve">구내배수공사_모래 </t>
  </si>
  <si>
    <t>오수관부설(견적단가 적용)</t>
  </si>
  <si>
    <t>토목</t>
  </si>
  <si>
    <t>토목PKG잔여공사</t>
  </si>
  <si>
    <t xml:space="preserve">JOINTER FILLER 설치 </t>
  </si>
  <si>
    <t xml:space="preserve">T=30 </t>
  </si>
  <si>
    <t xml:space="preserve">철근 콘크리트타설 </t>
  </si>
  <si>
    <t xml:space="preserve">붐,철근 </t>
  </si>
  <si>
    <t xml:space="preserve">콘크리트면 치핑 </t>
  </si>
  <si>
    <t xml:space="preserve">P.E FILM T=0.1MM </t>
  </si>
  <si>
    <t xml:space="preserve">와이어메쉬 깔기 </t>
  </si>
  <si>
    <t xml:space="preserve">#8*100*100 </t>
  </si>
  <si>
    <t xml:space="preserve">콘크리트타설 </t>
  </si>
  <si>
    <t xml:space="preserve">붐(철근) </t>
  </si>
  <si>
    <t xml:space="preserve">4m 미만, 콤팩터 </t>
  </si>
  <si>
    <t xml:space="preserve"> 합판거푸집4회  </t>
  </si>
  <si>
    <t xml:space="preserve"> 7M이하  </t>
  </si>
  <si>
    <t xml:space="preserve"> 7M이상  </t>
  </si>
  <si>
    <t xml:space="preserve"> 외부강관비계  </t>
  </si>
  <si>
    <t xml:space="preserve">D40-25MM </t>
  </si>
  <si>
    <t xml:space="preserve">되메우기  </t>
  </si>
  <si>
    <t xml:space="preserve">4M 미만, 굴착토유용 </t>
  </si>
  <si>
    <t xml:space="preserve">합판거푸집4회 </t>
  </si>
  <si>
    <t xml:space="preserve">7M이하 </t>
  </si>
  <si>
    <t xml:space="preserve">외부강관비계 </t>
  </si>
  <si>
    <t>CON'C보양</t>
  </si>
  <si>
    <t xml:space="preserve">4M 미만, 콤팩터 </t>
  </si>
  <si>
    <t xml:space="preserve">원형거푸집 2회 </t>
  </si>
  <si>
    <t xml:space="preserve">지수판 설치 </t>
  </si>
  <si>
    <t xml:space="preserve">PVC W=150 </t>
  </si>
  <si>
    <t xml:space="preserve">구내도로공사_흄  관 </t>
  </si>
  <si>
    <t xml:space="preserve">D700 </t>
  </si>
  <si>
    <t xml:space="preserve">D1200 </t>
  </si>
  <si>
    <t xml:space="preserve">구내배수공사_토사터파기 </t>
  </si>
  <si>
    <t xml:space="preserve">유용 </t>
  </si>
  <si>
    <t xml:space="preserve">구내배수공사_철근가공조립 </t>
  </si>
  <si>
    <t xml:space="preserve">D16, 보통 </t>
  </si>
  <si>
    <t xml:space="preserve">구내배수공사_흄관접합 및 부설 </t>
  </si>
  <si>
    <t xml:space="preserve">구내도로_보차도경계블럭 (직선-화강석) </t>
  </si>
  <si>
    <t xml:space="preserve">200x200x1000 </t>
  </si>
  <si>
    <t xml:space="preserve">구내도로_보차도경계블럭 (곡선-화강석) </t>
  </si>
  <si>
    <t xml:space="preserve">구내도로_보차도경계블럭설치 (직선-화강석) </t>
  </si>
  <si>
    <t xml:space="preserve">구내도로_보차도경계블럭설치 (곡선-화강석) </t>
  </si>
  <si>
    <t>인력포설</t>
  </si>
  <si>
    <t>구내배수공사_PE 홈통받이 설치</t>
  </si>
  <si>
    <t>430x600</t>
  </si>
  <si>
    <t>구내배수_Catch Basin 설치 (Con'c)</t>
  </si>
  <si>
    <t>600x700x1050 (그레이팅포함)</t>
  </si>
  <si>
    <t xml:space="preserve">토사터파기 및 운반 </t>
  </si>
  <si>
    <t xml:space="preserve">상차 </t>
  </si>
  <si>
    <t>연암 터파기 및 상차</t>
  </si>
  <si>
    <t xml:space="preserve">4m미만,콤팩터 </t>
  </si>
  <si>
    <t>가설 기초콘크리트 철거(기계)</t>
  </si>
  <si>
    <t>타워, 변대, 세륜기 등</t>
  </si>
  <si>
    <t xml:space="preserve">토사 터파기 및 운반 </t>
  </si>
  <si>
    <t xml:space="preserve">보통토사, 백호0.7M3, 운반거리: 10km </t>
  </si>
  <si>
    <t xml:space="preserve">붐, 무근, LEAN </t>
  </si>
  <si>
    <t xml:space="preserve">붐, 철근 </t>
  </si>
  <si>
    <t xml:space="preserve">합판거푸집 6회 </t>
  </si>
  <si>
    <t xml:space="preserve">거친마감 </t>
  </si>
  <si>
    <t xml:space="preserve">합판거푸집 4회 </t>
  </si>
  <si>
    <t xml:space="preserve">0M~7M </t>
  </si>
  <si>
    <t xml:space="preserve">토사굴착 </t>
  </si>
  <si>
    <t>경암 터파기 및 상차</t>
  </si>
  <si>
    <t xml:space="preserve">BH 0.7M3 + 대형 BR </t>
  </si>
  <si>
    <t xml:space="preserve">되메우기(4M이하) </t>
  </si>
  <si>
    <t xml:space="preserve">매립토석 </t>
  </si>
  <si>
    <t xml:space="preserve">4.2m 이하 </t>
  </si>
  <si>
    <t xml:space="preserve">붐,무근,Lean </t>
  </si>
  <si>
    <t xml:space="preserve">합판거푸집3회 </t>
  </si>
  <si>
    <t xml:space="preserve"> 발판 설치 및 해체  </t>
  </si>
  <si>
    <t xml:space="preserve"> 3개월미만  </t>
  </si>
  <si>
    <t xml:space="preserve"> CON'C보양 </t>
  </si>
  <si>
    <t>10267</t>
  </si>
  <si>
    <t>(주)칠성건업</t>
  </si>
  <si>
    <t>미  장  공  사_모르타르 바름</t>
  </si>
  <si>
    <t>외벽, 24mm</t>
  </si>
  <si>
    <t xml:space="preserve"> SHEET 방수 </t>
  </si>
  <si>
    <t xml:space="preserve"> 방수층 보호재 설치 </t>
  </si>
  <si>
    <t>가  설  공  사_건축물보양 - 타일</t>
  </si>
  <si>
    <t>조  적  공  사_시멘트벽돌-자재</t>
  </si>
  <si>
    <t>190x90x57 (KS F 4004 : 8N/mm2),친환경인증제품, 벽돌쌓기, 운반 포함</t>
  </si>
  <si>
    <t>조  적  공  사_0.5B 시멘트벽돌쌓기</t>
  </si>
  <si>
    <t>조  적  공  사_1.0B 시멘트벽돌쌓기</t>
  </si>
  <si>
    <t>조  적  공  사_블록보강쌓기(사춤2종)</t>
  </si>
  <si>
    <t>조  적  공  사_모      래</t>
  </si>
  <si>
    <t>조  적  공  사_시  멘  트</t>
  </si>
  <si>
    <t>조  적  공  사_블록메쉬</t>
  </si>
  <si>
    <t>조  적  공  사_보강근 - 재료비포함</t>
  </si>
  <si>
    <t>D-10</t>
  </si>
  <si>
    <t>조  적  공  사_스트롱앙카설치</t>
  </si>
  <si>
    <t>조  적  공  사_콘크리트 인방설치 - 8"</t>
  </si>
  <si>
    <t>190*190</t>
  </si>
  <si>
    <t>조  적  공  사_콘크리트방수턱</t>
  </si>
  <si>
    <t>150*300</t>
  </si>
  <si>
    <t>타  일  공  사_자기질바닥타일붙임,300*300</t>
  </si>
  <si>
    <t>바닥,바탕24mm+압5mm(화장실,샤워실)</t>
  </si>
  <si>
    <t>타  일  공  사_자기질벽타일붙임,300*600</t>
  </si>
  <si>
    <t>벽,바탕24mm+압6mm(화장실,샤워실)</t>
  </si>
  <si>
    <t>방  수  공  사_복합시트도막방수</t>
  </si>
  <si>
    <t>바닥,3mm,옥상(비노출),코킹포함</t>
  </si>
  <si>
    <t>방  수  공  사_에폭시 방수(수조용)</t>
  </si>
  <si>
    <t>바닥(FC-15)</t>
  </si>
  <si>
    <t>벽(FC-15)</t>
  </si>
  <si>
    <t>천정(FC-15)</t>
  </si>
  <si>
    <t>방  수  공  사_시멘트 액체방수</t>
  </si>
  <si>
    <t>바닥, 1종(화장실,샤워실)</t>
  </si>
  <si>
    <t>벽, 1종(화장실,샤워실)</t>
  </si>
  <si>
    <t>방  수  공  사_모체침투성방수</t>
  </si>
  <si>
    <t>바닥,KS F 4918 23회,무기질일체형</t>
  </si>
  <si>
    <t>벽,KS F 4918 23회,무기질일체형</t>
  </si>
  <si>
    <t>금  속  공  사_계단논슬립</t>
  </si>
  <si>
    <t>스텐레스, 50mm(박킹 2줄)</t>
  </si>
  <si>
    <t>금  속  공  사_미장용 코너비드</t>
  </si>
  <si>
    <t>AL. 높이 13mm</t>
  </si>
  <si>
    <t>금  속  공  사_베이스비드(홈내기)</t>
  </si>
  <si>
    <t>AL, 높이 10mm</t>
  </si>
  <si>
    <t>금  속  공  사_AL환기용그릴</t>
  </si>
  <si>
    <t>금  속  공  사_방습벽슬리브</t>
  </si>
  <si>
    <t>Ø50,L:200</t>
  </si>
  <si>
    <t>금  속  공  사_스텐점검구(벽)/방습벽</t>
  </si>
  <si>
    <t>390*190*1.5t</t>
  </si>
  <si>
    <t>미  장  공  사_모      래</t>
  </si>
  <si>
    <t>미  장  공  사_시  멘  트</t>
  </si>
  <si>
    <t>390*190*100(블록 포함)</t>
  </si>
  <si>
    <t>타  일  공  사_논슬립바닥타일붙임,300*300</t>
  </si>
  <si>
    <t>바닥,바탕24mm+압5mm(주방)</t>
  </si>
  <si>
    <t>타  일  공  사_폴리싱벽타일붙임,600*600</t>
  </si>
  <si>
    <t>벽,바탕24mm+압6mm(식당,샤워실)</t>
  </si>
  <si>
    <t>방  수  공  사_모      래</t>
  </si>
  <si>
    <t>방  수  공  사_시  멘  트</t>
  </si>
  <si>
    <t>바닥, 1종(주방)</t>
  </si>
  <si>
    <t>방수공사_모체침투성 방수(바닥)</t>
  </si>
  <si>
    <t>반댁스SUPER</t>
  </si>
  <si>
    <t>벽, 1종(주방)</t>
  </si>
  <si>
    <t>금  속  공  사_모      래</t>
  </si>
  <si>
    <t>금  속  공  사_시  멘  트</t>
  </si>
  <si>
    <t xml:space="preserve"> 모체침투성방수 </t>
  </si>
  <si>
    <t>조  적  공  사_콘크리트 인방설치 - 4"</t>
  </si>
  <si>
    <t>100*190</t>
  </si>
  <si>
    <t>방  수  공  사_우레탄방수</t>
  </si>
  <si>
    <t>방  수  공  사_아스팔트프라이머</t>
  </si>
  <si>
    <t>벽체,KS F 4918 23회,무기질일체형</t>
  </si>
  <si>
    <t>바닥 3mm, 비노출</t>
  </si>
  <si>
    <t>벽체 3mm, 비노출</t>
  </si>
  <si>
    <t xml:space="preserve">방  수  공  사_SHEET 방수 </t>
  </si>
  <si>
    <t>바닥, 2겹</t>
  </si>
  <si>
    <t>벽체, 2겹</t>
  </si>
  <si>
    <t>벽,3mm,옥상(비노출),코킹포함</t>
  </si>
  <si>
    <t>벽체,3mm,옥상(비노출),코킹포함</t>
  </si>
  <si>
    <t>벽체,3mm,옥상(노출),코킹포함</t>
  </si>
  <si>
    <t>미  장  공  사_콘크리트면처리</t>
  </si>
  <si>
    <t>미  장  공  사_창호주위몰탈충진</t>
  </si>
  <si>
    <t>미조방</t>
  </si>
  <si>
    <t xml:space="preserve"> 아스팔트 방수 </t>
  </si>
  <si>
    <t xml:space="preserve"> 바닥, 벽체 </t>
  </si>
  <si>
    <t>바닥,벽체</t>
  </si>
  <si>
    <t>1.주제어동 벽체,천정 크랙보수</t>
  </si>
  <si>
    <t>2.터빈동 B1 벽체 크랙보수</t>
  </si>
  <si>
    <t>7.배관관통부위 채움</t>
  </si>
  <si>
    <t>미장,조적,타일 및 방수</t>
  </si>
  <si>
    <t>5,토목건물 오픈트렌치 작업</t>
  </si>
  <si>
    <t>위  생  기  구_양변기</t>
  </si>
  <si>
    <t>KS규격의거</t>
  </si>
  <si>
    <t>위  생  기  구_휴지걸이</t>
  </si>
  <si>
    <t>위  생  기  구_핸드페이퍼</t>
  </si>
  <si>
    <t>위  생  기  구_수건걸이</t>
  </si>
  <si>
    <t>위  생  기  구_청소싱크</t>
  </si>
  <si>
    <t>기  타  공  사_방습거울설치</t>
  </si>
  <si>
    <t>T5-1640*1000</t>
  </si>
  <si>
    <t>위  생  기  구_비누대</t>
  </si>
  <si>
    <t>수  장  공  사_출입전실용-계단(악세스)</t>
  </si>
  <si>
    <t>W:1200*H:300*2단</t>
  </si>
  <si>
    <t>금  속  공  사_주방배식대</t>
  </si>
  <si>
    <t>T5-1700*1000</t>
  </si>
  <si>
    <t>수  장  공  사_주름문설치</t>
  </si>
  <si>
    <t>H:2700</t>
  </si>
  <si>
    <t>T5-1500*1000</t>
  </si>
  <si>
    <t>위  생  기  구_세면대</t>
  </si>
  <si>
    <t>흡음아트보드</t>
  </si>
  <si>
    <t>9MM</t>
  </si>
  <si>
    <t>페브릭 판넬 취부</t>
  </si>
  <si>
    <t>국산기준</t>
  </si>
  <si>
    <t>지정 인테리어 필름 마감</t>
  </si>
  <si>
    <t>방염</t>
  </si>
  <si>
    <t>백페인트 글라스마감</t>
  </si>
  <si>
    <t>5MM 무반사</t>
  </si>
  <si>
    <t>벽체상부 몰딩마감</t>
  </si>
  <si>
    <t>필름마감 H:50</t>
  </si>
  <si>
    <t>걸레받이 마감</t>
  </si>
  <si>
    <t>필름마감 H:100</t>
  </si>
  <si>
    <t>올퍼티</t>
  </si>
  <si>
    <t>석고보드면</t>
  </si>
  <si>
    <t>V.P 마감</t>
  </si>
  <si>
    <t>암막 브라인드 설치</t>
  </si>
  <si>
    <t>레일포함,방염</t>
  </si>
  <si>
    <t>출입문 방음시설 보완공사</t>
  </si>
  <si>
    <t>900*2100</t>
  </si>
  <si>
    <t>출입문 손잡이</t>
  </si>
  <si>
    <t>국산 레버타입</t>
  </si>
  <si>
    <t>간접등박스 설치</t>
  </si>
  <si>
    <t>100*200*300</t>
  </si>
  <si>
    <t>G/V STEEL 150*150</t>
  </si>
  <si>
    <t>스크린 박스</t>
  </si>
  <si>
    <t>4500*250*250</t>
  </si>
  <si>
    <t>태극기 걸이 박스</t>
  </si>
  <si>
    <t>130*150*2000</t>
  </si>
  <si>
    <t>현수막 걸이 박스</t>
  </si>
  <si>
    <t>200*150*6420</t>
  </si>
  <si>
    <t>경량천정철골틀</t>
  </si>
  <si>
    <t>L.G.S H:2000</t>
  </si>
  <si>
    <t>석고보드 취부</t>
  </si>
  <si>
    <t>9.5MM*2P</t>
  </si>
  <si>
    <t>합판 취부</t>
  </si>
  <si>
    <t>목재방염공사</t>
  </si>
  <si>
    <t>로울러칠</t>
  </si>
  <si>
    <t>목모보드 마감</t>
  </si>
  <si>
    <t>A/L몰딩설치</t>
  </si>
  <si>
    <t>W형</t>
  </si>
  <si>
    <t>컬러락카마감</t>
  </si>
  <si>
    <t>W:600,철재면</t>
  </si>
  <si>
    <t>커텐박스 도장</t>
  </si>
  <si>
    <t>MDF 취부</t>
  </si>
  <si>
    <t>9.5MM*1P</t>
  </si>
  <si>
    <t>테파보드 마감</t>
  </si>
  <si>
    <t>12T</t>
  </si>
  <si>
    <t>5MM 강화</t>
  </si>
  <si>
    <t>L.G.S H:3000</t>
  </si>
  <si>
    <t>픽쳐레일설치</t>
  </si>
  <si>
    <t>석고보드면 2P 천정형 A/L</t>
  </si>
  <si>
    <t>지정 롤 브라인드 설치</t>
  </si>
  <si>
    <t>단면벽체 STUD</t>
  </si>
  <si>
    <t>KS 50MM</t>
  </si>
  <si>
    <t>각파이프 구조틀</t>
  </si>
  <si>
    <t>단천정 설치</t>
  </si>
  <si>
    <t>라인타공흠음판 마감</t>
  </si>
  <si>
    <t>15MM*1P</t>
  </si>
  <si>
    <t>T:50MM</t>
  </si>
  <si>
    <t>타일마감</t>
  </si>
  <si>
    <t>600*300</t>
  </si>
  <si>
    <t>세면대구조틀</t>
  </si>
  <si>
    <t>아연도 PIPE50*50</t>
  </si>
  <si>
    <t>세면대구조틀 합판취부</t>
  </si>
  <si>
    <t>12.5MM*1P</t>
  </si>
  <si>
    <t>세면대 인조대리석 마감</t>
  </si>
  <si>
    <t>세면대 볼 별도(건축)</t>
  </si>
  <si>
    <t>소변기 파티션</t>
  </si>
  <si>
    <t>500*1200*8,하드웨어포함</t>
  </si>
  <si>
    <t>S'ST 10*10</t>
  </si>
  <si>
    <t>거울몰딩</t>
  </si>
  <si>
    <t>S'ST</t>
  </si>
  <si>
    <t>5MM</t>
  </si>
  <si>
    <t>지정SMC마감</t>
  </si>
  <si>
    <t>지정 P-TILE마감</t>
  </si>
  <si>
    <t>450*450*3T</t>
  </si>
  <si>
    <t>펜받침대 설치</t>
  </si>
  <si>
    <t>스크린 박스 설치</t>
  </si>
  <si>
    <t>9MM*1P</t>
  </si>
  <si>
    <t>지정 벽지마감</t>
  </si>
  <si>
    <t>화이트 보드 설치</t>
  </si>
  <si>
    <t>1.2*2.23</t>
  </si>
  <si>
    <t>지정 우 브라인드 설치</t>
  </si>
  <si>
    <t>G/V STEEL 400*520</t>
  </si>
  <si>
    <t>W:920</t>
  </si>
  <si>
    <t>현수막 걸이대</t>
  </si>
  <si>
    <t>전동</t>
  </si>
  <si>
    <t>태극기 걸이대</t>
  </si>
  <si>
    <t>200"(4400*2700)</t>
  </si>
  <si>
    <t>빔프로젝트</t>
  </si>
  <si>
    <t>파나소닉5800ansi</t>
  </si>
  <si>
    <t>빔프로젝트 전동리프트</t>
  </si>
  <si>
    <t>580*650*500</t>
  </si>
  <si>
    <t>마감</t>
  </si>
  <si>
    <t>복도입구게이트 공틀조성</t>
  </si>
  <si>
    <t>합판9.5MM*1P</t>
  </si>
  <si>
    <t>지정 복합 대리석  마감</t>
  </si>
  <si>
    <t>플랜트 박스 제작설치</t>
  </si>
  <si>
    <t>H:250</t>
  </si>
  <si>
    <t>도배 퍼티</t>
  </si>
  <si>
    <t>스위치판넬</t>
  </si>
  <si>
    <t>콘트롤포함</t>
  </si>
  <si>
    <t>마이크</t>
  </si>
  <si>
    <t>인터엠, SCM-6000</t>
  </si>
  <si>
    <t>마이크 스탠드</t>
  </si>
  <si>
    <t>인터엠,ASF-2</t>
  </si>
  <si>
    <t>PC 데스크탑</t>
  </si>
  <si>
    <t>LG 또는 삼성</t>
  </si>
  <si>
    <t>리시버</t>
  </si>
  <si>
    <t>야마하 5.1</t>
  </si>
  <si>
    <t>프리앰프</t>
  </si>
  <si>
    <t>인터엠,마이크입력</t>
  </si>
  <si>
    <t>이터엠 FS-52</t>
  </si>
  <si>
    <t>서브우퍼</t>
  </si>
  <si>
    <t>우퍼</t>
  </si>
  <si>
    <t>전원공급기</t>
  </si>
  <si>
    <t>SPAC-0660N</t>
  </si>
  <si>
    <t>장치랙</t>
  </si>
  <si>
    <t>PA-331D</t>
  </si>
  <si>
    <t>LG 21.5인치</t>
  </si>
  <si>
    <t>콩패널,잭패널 ,커넥트류등</t>
  </si>
  <si>
    <t xml:space="preserve">전동 스크린 </t>
  </si>
  <si>
    <t>80*150*250</t>
  </si>
  <si>
    <t>L.G.S   H:3500</t>
  </si>
  <si>
    <t>허리몰딩</t>
  </si>
  <si>
    <t>9*150</t>
  </si>
  <si>
    <t>템파보드면</t>
  </si>
  <si>
    <t>안내카운터 설치</t>
  </si>
  <si>
    <t>2055*2970*1100</t>
  </si>
  <si>
    <t>장식보설치</t>
  </si>
  <si>
    <t>200*50 STEEL PLATE</t>
  </si>
  <si>
    <t>배식대 상판</t>
  </si>
  <si>
    <t>S'ST 150*800*150,각PIPE</t>
  </si>
  <si>
    <t>목재루버 설치(인테리어필름마감)</t>
  </si>
  <si>
    <t>40*100</t>
  </si>
  <si>
    <t>배식대 측면마감</t>
  </si>
  <si>
    <t>S'ST 20*325*20,각PIPE</t>
  </si>
  <si>
    <t>배식대 상부마감</t>
  </si>
  <si>
    <t>테두리 몰딩설치</t>
  </si>
  <si>
    <t>인테리어 필름마감</t>
  </si>
  <si>
    <t>간접등박스 설치(라운드)</t>
  </si>
  <si>
    <t>단천정 설치(라운드)</t>
  </si>
  <si>
    <t>H:300</t>
  </si>
  <si>
    <t>L.G.S H:2500</t>
  </si>
  <si>
    <t>갈바위 락카마감</t>
  </si>
  <si>
    <t>w:500,철재면</t>
  </si>
  <si>
    <t>확산 아크릴</t>
  </si>
  <si>
    <t>5T</t>
  </si>
  <si>
    <t>50*50 @300*300,H:300</t>
  </si>
  <si>
    <t>방진고무</t>
  </si>
  <si>
    <t>12MM*2P</t>
  </si>
  <si>
    <t>계단조성</t>
  </si>
  <si>
    <t>900</t>
  </si>
  <si>
    <t>재료분리대 설치</t>
  </si>
  <si>
    <t>S'ST 15*15</t>
  </si>
  <si>
    <t>600*600*3T</t>
  </si>
  <si>
    <t>포켓도어 틀조성</t>
  </si>
  <si>
    <t>3000*2600</t>
  </si>
  <si>
    <t>포켓도어 설치</t>
  </si>
  <si>
    <t>1450*2450</t>
  </si>
  <si>
    <t>목문틀 설치</t>
  </si>
  <si>
    <t>목문 설치</t>
  </si>
  <si>
    <t>목문손잡이,경첩</t>
  </si>
  <si>
    <t>수  장  공  사_불연흡음텍스-자재</t>
  </si>
  <si>
    <t>THK15</t>
  </si>
  <si>
    <t>수  장  공  사_열경화성 수지천정재(CLIP-BAR포함)</t>
  </si>
  <si>
    <t>수  장  공  사_악세스후로아(전도성타일마감)</t>
  </si>
  <si>
    <t>스틸판넬 600각, T=3.0</t>
  </si>
  <si>
    <t>수  장  공  사_비닐시트깔기(경보행용)</t>
  </si>
  <si>
    <t>수  장  공  사_전기온돌판넬</t>
  </si>
  <si>
    <t>바닥,THK15</t>
  </si>
  <si>
    <t>수  장  공  사_기성재걸레받이</t>
  </si>
  <si>
    <t>수  장  공  사_건식벽설치(외벽면)</t>
  </si>
  <si>
    <t>GB12.5t 2PY+틀+GW120T,한면</t>
  </si>
  <si>
    <t>T5-600*900</t>
  </si>
  <si>
    <t>T5-1800*1000</t>
  </si>
  <si>
    <t>수  장  공  사_비닐시트깔기(중보행용)</t>
  </si>
  <si>
    <t>바닥,THK3</t>
  </si>
  <si>
    <t>석    공    사_화강석소변기턱</t>
  </si>
  <si>
    <t>수마200*30mm포천석,몰탈30mm</t>
  </si>
  <si>
    <t>석    공    사_테라죠타일붙임</t>
  </si>
  <si>
    <t>바닥,400*400*32mm,몰탈28mm</t>
  </si>
  <si>
    <t>목    공    사_마루귀틀설치</t>
  </si>
  <si>
    <t>라왕 60*120, 바니쉬</t>
  </si>
  <si>
    <t>금  속  공  사_경량철골천정틀</t>
  </si>
  <si>
    <t>T-BAR H:1m 이상. 인써트 유</t>
  </si>
  <si>
    <t>금  속  공  사_AL몰딩설치</t>
  </si>
  <si>
    <t>금  속  공  사_커텐박스설치(ㄱ형)</t>
  </si>
  <si>
    <t>150*150*1.2t, STL. 도장 유</t>
  </si>
  <si>
    <t>수  장  공  사_석고판-자재</t>
  </si>
  <si>
    <t>평보드, 9.5*900*1800mm(㎡)</t>
  </si>
  <si>
    <t>수  장  공  사_PVC천정재</t>
  </si>
  <si>
    <t>10t</t>
  </si>
  <si>
    <t>수  장  공  사_AL.천정재(CLIP-BAR포함)</t>
  </si>
  <si>
    <t>THK0.8</t>
  </si>
  <si>
    <t>수  장  공  사_비닐무석면타일붙임</t>
  </si>
  <si>
    <t>THK3</t>
  </si>
  <si>
    <t>수  장  공  사_비닐타일붙임</t>
  </si>
  <si>
    <t>수  장  공  사_불연흡음텍스붙임</t>
  </si>
  <si>
    <t>15mm천정,텍스포함</t>
  </si>
  <si>
    <t>수  장  공  사_커텐월단열재</t>
  </si>
  <si>
    <t>수  장  공  사_층간방화구획설치</t>
  </si>
  <si>
    <t>암면50mm</t>
  </si>
  <si>
    <t>수  장  공  사_SGP칸막이(A-TYPE)</t>
  </si>
  <si>
    <t>12mm석고보드,0.6mm철판 전체패널</t>
  </si>
  <si>
    <t>석    공    사_화강석붙임(바닥)</t>
  </si>
  <si>
    <t>목    공    사_목재후로링설치</t>
  </si>
  <si>
    <t>목    공    사_목재걸레받이설치</t>
  </si>
  <si>
    <t>H100</t>
  </si>
  <si>
    <t>M-BAR H:1m 이상. 인써트 유</t>
  </si>
  <si>
    <t>CLIP-BAR H:1m 이상. 인써트 유</t>
  </si>
  <si>
    <t>수마100*30mm포천석,몰탈30mm</t>
  </si>
  <si>
    <t>T-BAR H:1m 이하. 인써트 유</t>
  </si>
  <si>
    <t>수  장  공  사_고무판 깔기</t>
  </si>
  <si>
    <t>바닥,THK9.6</t>
  </si>
  <si>
    <t xml:space="preserve"> 수  장  공  사_비닐무석면타일붙임 </t>
  </si>
  <si>
    <t>화강석마루굽틀</t>
  </si>
  <si>
    <t>수마50*30mm,본드붙임</t>
  </si>
  <si>
    <t>H:3.6m이상,천장 마감공사</t>
  </si>
  <si>
    <t>소변기 선반 구조틀</t>
  </si>
  <si>
    <t>소변기 선반 마감</t>
  </si>
  <si>
    <t>인조대리석</t>
  </si>
  <si>
    <t>악세스 플로어(정전타일마감)</t>
  </si>
  <si>
    <t>모니터테두리몰딩마감</t>
  </si>
  <si>
    <t xml:space="preserve">필름마감 </t>
  </si>
  <si>
    <t>내부말비계</t>
  </si>
  <si>
    <t>H:3.6m미만,내부 마감공사</t>
  </si>
  <si>
    <t>악세스후로어(전기트레이) 보강</t>
  </si>
  <si>
    <t>C-형강100*50,42ø포스트,헤드</t>
  </si>
  <si>
    <t>네오플렉스설치</t>
  </si>
  <si>
    <t>바닥,THK8</t>
  </si>
  <si>
    <t>건식벽설치(내벽면)</t>
  </si>
  <si>
    <t>GB12.5t 2PY+틀,양면 (T:150)</t>
  </si>
  <si>
    <t>경량벽체 마구리 마감</t>
  </si>
  <si>
    <t>ST'L1.2T W:150,H:2,400,도장포함</t>
  </si>
  <si>
    <t>T5-1,700*900</t>
  </si>
  <si>
    <t>T5-1,300*900</t>
  </si>
  <si>
    <t>5T-7,500*2,000</t>
  </si>
  <si>
    <t>각파이프 보강</t>
  </si>
  <si>
    <t>외부창호 상부,ST'L PIPE100*50</t>
  </si>
  <si>
    <t>압출스치로폼 붙임</t>
  </si>
  <si>
    <t>벽,THK100mm(압출법,1호)</t>
  </si>
  <si>
    <t>SLAB,THK120mm(압출법,1호)</t>
  </si>
  <si>
    <t>커텐박스설치(ㄱ형,전동셔터상부)</t>
  </si>
  <si>
    <t>1000*1000*1.2t, STL. 도장 유</t>
  </si>
  <si>
    <t>HD-1</t>
  </si>
  <si>
    <t>1,000*2,200</t>
  </si>
  <si>
    <t>HD-2</t>
  </si>
  <si>
    <t>1800*2,200</t>
  </si>
  <si>
    <t>HD-3</t>
  </si>
  <si>
    <t>슬라이딩,2,200*2,250</t>
  </si>
  <si>
    <t>경첩(목재문)</t>
  </si>
  <si>
    <t>스텐, 4"*3.0(베어링2개)</t>
  </si>
  <si>
    <t>수  장  공  사_셀프레벨링</t>
  </si>
  <si>
    <t>악세스후로아(정전기방지타일마감)</t>
  </si>
  <si>
    <t>GB12.5t 2PY+틀,양면 (T:200)</t>
  </si>
  <si>
    <t>수마70*30mm,본드붙임</t>
  </si>
  <si>
    <t>M-BAR,CH:2,700</t>
  </si>
  <si>
    <t>CLIP-BAR,CH:2,700</t>
  </si>
  <si>
    <t>석고보드판-자재</t>
  </si>
  <si>
    <t>9.5T,1PLY</t>
  </si>
  <si>
    <t>불연흡음텍스붙임</t>
  </si>
  <si>
    <t>악세스 플로어(정전기방지타일마감)</t>
  </si>
  <si>
    <t>600*600,H:1,000</t>
  </si>
  <si>
    <t>수  장  공  사_건식벽설치(내벽면)</t>
  </si>
  <si>
    <t>GB12.5t 2PY+틀+150T,양면</t>
  </si>
  <si>
    <t>압출법보온판1호 (벽공간)</t>
  </si>
  <si>
    <t>벽,THK65mm(압출법,1호)</t>
  </si>
  <si>
    <t>압출스치로폼 설치(외벽)</t>
  </si>
  <si>
    <t>THK65mm(압출법,1호)</t>
  </si>
  <si>
    <t>5T,1850*1500</t>
  </si>
  <si>
    <t>5T,1,000*900</t>
  </si>
  <si>
    <t>강관수평비계,H:6,320</t>
  </si>
  <si>
    <t>건식벽체설치(내벽면)</t>
  </si>
  <si>
    <t>GB12.5T 2PLY+틀,양면(T:150)</t>
  </si>
  <si>
    <t>압출보온판붙임</t>
  </si>
  <si>
    <t>압출법보온판1호 65T</t>
  </si>
  <si>
    <t>ST'L 1.6T,암면충진</t>
  </si>
  <si>
    <t>천정틀내부,THK90(압출법,1호)</t>
  </si>
  <si>
    <t>수  장  공  사_악세스후로아(정전기방지타일마감)</t>
  </si>
  <si>
    <t>수  장  공  사_출입전실용-마구리(악세스)</t>
  </si>
  <si>
    <t>천정보강틀설치(MAINTENANCE SHOP &amp; WAREHOUSE)</t>
  </si>
  <si>
    <t>L-100*100*10</t>
  </si>
  <si>
    <t>M-BAR H:1m 미만. 인써트 유</t>
  </si>
  <si>
    <t>출입전실용-계단</t>
  </si>
  <si>
    <t>바닥보수</t>
  </si>
  <si>
    <t>레벨정리</t>
  </si>
  <si>
    <t>화강석 붙임</t>
  </si>
  <si>
    <t>포천석30T,모래,시멘트 포함</t>
  </si>
  <si>
    <t>건식벽체(내벽면)</t>
  </si>
  <si>
    <t>HD-1 WOOD FRAME</t>
  </si>
  <si>
    <t>대표이사실, 지존 접견실 FRAME,화장실</t>
  </si>
  <si>
    <t>HD-1 WOOD DOOR</t>
  </si>
  <si>
    <t>하드웨어 포함</t>
  </si>
  <si>
    <t>경량천정틀</t>
  </si>
  <si>
    <t>M-BAR,신규 임원실 등</t>
  </si>
  <si>
    <t>9.5T 2PLY</t>
  </si>
  <si>
    <t>천정 A/L몰딩</t>
  </si>
  <si>
    <t>VP도장</t>
  </si>
  <si>
    <t>올퍼티 포함</t>
  </si>
  <si>
    <t>동별안내사인</t>
  </si>
  <si>
    <t>400*600</t>
  </si>
  <si>
    <t>종합안내사인</t>
  </si>
  <si>
    <t>2200*2000</t>
  </si>
  <si>
    <t>방향유도사인</t>
  </si>
  <si>
    <t>3250*1100/1100</t>
  </si>
  <si>
    <t>실내게시판사인</t>
  </si>
  <si>
    <t>1200*750</t>
  </si>
  <si>
    <t>층별안내사인</t>
  </si>
  <si>
    <t>550*800</t>
  </si>
  <si>
    <t>실명사인벽부착형</t>
  </si>
  <si>
    <t>250*80</t>
  </si>
  <si>
    <t>실명사인돌출형</t>
  </si>
  <si>
    <t>300*80</t>
  </si>
  <si>
    <t>E/V층표시사인</t>
  </si>
  <si>
    <t>h.150</t>
  </si>
  <si>
    <t>계단실 층안내사인</t>
  </si>
  <si>
    <t>유리그래픽</t>
  </si>
  <si>
    <t>h.200</t>
  </si>
  <si>
    <t>유리그래픽(화장실)</t>
  </si>
  <si>
    <t>h.1370</t>
  </si>
  <si>
    <t>주차안내사인</t>
  </si>
  <si>
    <t>2500*600</t>
  </si>
  <si>
    <t>DUCT SHAFT</t>
  </si>
  <si>
    <t>방화폼(RTV FOAM),방화실란트</t>
  </si>
  <si>
    <t>DUCT &amp; PIPE SHAFT</t>
  </si>
  <si>
    <t>방음벽체</t>
  </si>
  <si>
    <t>차음시트+(GB12.52PLY+흡음재+틀,양면)*2겹</t>
  </si>
  <si>
    <t>합판취부</t>
  </si>
  <si>
    <t>T:9MM</t>
  </si>
  <si>
    <t>차음시트 취부</t>
  </si>
  <si>
    <t>T:9MM(방염 필)</t>
  </si>
  <si>
    <t>이중창호설치</t>
  </si>
  <si>
    <t>LG 수퍼세이브7 이중창(S7-255)</t>
  </si>
  <si>
    <t>기 시공분 건식벽체(내벽면)</t>
  </si>
  <si>
    <t>GB9.5T 2PLY+틀,양면(T:150)</t>
  </si>
  <si>
    <t>기존 접견실 천정 등박스 철거</t>
  </si>
  <si>
    <t>ST'L 등박스 및 경량천정</t>
  </si>
  <si>
    <t>기존 접견실 축소부위 바닥 철거</t>
  </si>
  <si>
    <t>T:100,콘크리트</t>
  </si>
  <si>
    <t>층간방화구획</t>
  </si>
  <si>
    <t>OPEN : 900*350,강관 ø100*2EA,125*1EA</t>
  </si>
  <si>
    <t>OPEN : 950*400,강관 ø100*3EA,125*1EA</t>
  </si>
  <si>
    <t>OPEN : 1,700*750,강관 ø100-400*4EA</t>
  </si>
  <si>
    <t>OPEN : 1,350*500,강관 ø25-250*9EA</t>
  </si>
  <si>
    <t>OPEN : 1,500*500,강관 ø200*4EA,250*1EA</t>
  </si>
  <si>
    <t>OPEN : 500*600,강관 ø250*1EA</t>
  </si>
  <si>
    <t>OPEN : 500*600,강관 ø150*2EA</t>
  </si>
  <si>
    <t>OPEN : 550*500,강관 ø300*1EA</t>
  </si>
  <si>
    <t>OPEN : 1,000*350,강관 ø100-125*3EA</t>
  </si>
  <si>
    <t>위  생  기  구_소변기</t>
  </si>
  <si>
    <t>스테인레스 램들, 모티스 락 설치, 마스터키 적용</t>
  </si>
  <si>
    <t>정전기방지타일붙임</t>
  </si>
  <si>
    <t>수마30mm,몰탈70mm</t>
  </si>
  <si>
    <t>단열재 취부</t>
  </si>
  <si>
    <t>압출법 T:30MM</t>
  </si>
  <si>
    <t>목 구조틀</t>
  </si>
  <si>
    <t>70*32</t>
  </si>
  <si>
    <t>T9MM 1PLY</t>
  </si>
  <si>
    <t>화강석카운터(외벽)</t>
  </si>
  <si>
    <t>수마30mm,건식 보강포함</t>
  </si>
  <si>
    <t>방습거울 몰딩</t>
  </si>
  <si>
    <t>수  장  공  사_소변기 칸막이</t>
  </si>
  <si>
    <t>수  장  공  사_건식벽설치(기둥면)</t>
  </si>
  <si>
    <t>H:3.6m이상,마감공사</t>
  </si>
  <si>
    <t>방화스프레이조인트,암면</t>
  </si>
  <si>
    <t>위  생  기  구_샤워수전</t>
  </si>
  <si>
    <t>위  생  기  구_샤워선반</t>
  </si>
  <si>
    <t>천정단차</t>
  </si>
  <si>
    <t>ST'L 1.6T,H:600</t>
  </si>
  <si>
    <t>위  생  기  구_소재씽크</t>
  </si>
  <si>
    <t>석    공    사_화강석창대석</t>
  </si>
  <si>
    <t>수마400*30mm화강석,몰탈30mm</t>
  </si>
  <si>
    <t>천정단차 및 등박스 수정</t>
  </si>
  <si>
    <t>H:200, 천정고 높임</t>
  </si>
  <si>
    <t>건축창호와 동릴 적용</t>
  </si>
  <si>
    <t>계단참 단부 마감</t>
  </si>
  <si>
    <t>칼라강판,H350,0.8T</t>
  </si>
  <si>
    <t>GB9.5T 2PLY+틀,한면(T:75)</t>
  </si>
  <si>
    <t>GB9.5T 1PLY+틀,한면(T:75)</t>
  </si>
  <si>
    <t>GB9.5T 2PLY+틀,한면(T:125)</t>
  </si>
  <si>
    <t>핸드레일 화강석 두겁석</t>
  </si>
  <si>
    <t>화강석 W200*30T,마구리 가공</t>
  </si>
  <si>
    <t>40KG, 양중비 포함</t>
  </si>
  <si>
    <t>석    공    사_모      래</t>
  </si>
  <si>
    <t>석    공    사_시  멘  트</t>
  </si>
  <si>
    <t>외부 화강석붙임(바닥)</t>
  </si>
  <si>
    <t>화강석 마루굽틀</t>
  </si>
  <si>
    <t>GB12.5t 2PY,틀,압출단열65T,한면</t>
  </si>
  <si>
    <t>압출법보온판1호</t>
  </si>
  <si>
    <t>T:65MM</t>
  </si>
  <si>
    <t>5T,1,200*1,000</t>
  </si>
  <si>
    <t>S'ST'L 10*10</t>
  </si>
  <si>
    <t xml:space="preserve"> 석    공    사_화강석붙임(바닥) </t>
  </si>
  <si>
    <t xml:space="preserve"> 수  장  공  사_층간방화구획설치 </t>
  </si>
  <si>
    <t>주제어동 1,2,3층 남.여 화장실/샤워실 타일보수</t>
  </si>
  <si>
    <t>주제어동 2,3층/경비실 강화도어 보수공사</t>
  </si>
  <si>
    <t xml:space="preserve"> 금  속  공  사_점검구(집수정) </t>
  </si>
  <si>
    <t xml:space="preserve"> 2000*2000 </t>
  </si>
  <si>
    <t>97727</t>
  </si>
  <si>
    <t>(주)고려건장</t>
  </si>
  <si>
    <t xml:space="preserve"> 금  속  공  사_충돌방지포스트 </t>
  </si>
  <si>
    <t xml:space="preserve"> D150*1200 </t>
  </si>
  <si>
    <t xml:space="preserve"> 금  속  공  사_장비반입구뚜껑 </t>
  </si>
  <si>
    <t xml:space="preserve"> 무늬강판,2300*3800*6t </t>
  </si>
  <si>
    <t xml:space="preserve">  L-형강  </t>
  </si>
  <si>
    <t xml:space="preserve">  65*65*5  </t>
  </si>
  <si>
    <t xml:space="preserve">  FLAT BAR  </t>
  </si>
  <si>
    <t xml:space="preserve">  6T  </t>
  </si>
  <si>
    <t xml:space="preserve">  CHE'D PLATE  </t>
  </si>
  <si>
    <t xml:space="preserve">  스틸그레이팅  </t>
  </si>
  <si>
    <t xml:space="preserve">  32T  </t>
  </si>
  <si>
    <t xml:space="preserve">  ANCHOR BAR  </t>
  </si>
  <si>
    <t xml:space="preserve">  D13x100  </t>
  </si>
  <si>
    <t xml:space="preserve">  LIFTING BAR  </t>
  </si>
  <si>
    <t xml:space="preserve">  D16  </t>
  </si>
  <si>
    <t xml:space="preserve">  PULLING HOOK  </t>
  </si>
  <si>
    <t xml:space="preserve">  D20  </t>
  </si>
  <si>
    <t xml:space="preserve">  스테인레스봉강  </t>
  </si>
  <si>
    <t xml:space="preserve">  M19  </t>
  </si>
  <si>
    <t xml:space="preserve">  ST'L GRATING (자재) </t>
  </si>
  <si>
    <t xml:space="preserve">  32*5*3  </t>
  </si>
  <si>
    <t xml:space="preserve">  ㄷ-형강  </t>
  </si>
  <si>
    <t xml:space="preserve">  200*80*7.5*11  </t>
  </si>
  <si>
    <t xml:space="preserve">  ST'L GRATING  </t>
  </si>
  <si>
    <t xml:space="preserve">  32t  </t>
  </si>
  <si>
    <t xml:space="preserve"> D150*1200(자재) </t>
  </si>
  <si>
    <t xml:space="preserve"> 금  속  공  사_재료분리대(바닥) </t>
  </si>
  <si>
    <t xml:space="preserve"> W45*H20*1.5t SST </t>
  </si>
  <si>
    <t xml:space="preserve"> Additional Items_잡철물제작(보통) </t>
  </si>
  <si>
    <t xml:space="preserve"> Additional Items_에폭시페인트(FC-02) </t>
  </si>
  <si>
    <t xml:space="preserve"> 창  호  공  사_도어클로우저 </t>
  </si>
  <si>
    <t xml:space="preserve"> KS3호, 고급스톱, 40∼65kg(K-1830) </t>
  </si>
  <si>
    <t xml:space="preserve"> 창  호  공  사_도어록 </t>
  </si>
  <si>
    <t xml:space="preserve"> 스텐(철재문) </t>
  </si>
  <si>
    <t xml:space="preserve"> 창  호  공  사_공  정 </t>
  </si>
  <si>
    <t xml:space="preserve"> 창  호  공  사_AL 방충망(미서기,후레임포함) </t>
  </si>
  <si>
    <t xml:space="preserve"> 불소수지 </t>
  </si>
  <si>
    <t xml:space="preserve"> 창  호  공  사_피벗힌지 </t>
  </si>
  <si>
    <t xml:space="preserve"> 140kg이하(K1400) </t>
  </si>
  <si>
    <t xml:space="preserve"> 창  호  공  사_창호철물 </t>
  </si>
  <si>
    <t xml:space="preserve"> 오르내리꽂이쇠, 철재, 200mm </t>
  </si>
  <si>
    <t xml:space="preserve"> 도어스톱, 말굽형, 120mm </t>
  </si>
  <si>
    <t xml:space="preserve"> 창  호  공  사_AG </t>
  </si>
  <si>
    <t xml:space="preserve"> 2,000 x 1,000 = 2.000,알루미늄그릴창 </t>
  </si>
  <si>
    <t xml:space="preserve"> 51,000 x 1,000 = 51.000,알루미늄그릴창 </t>
  </si>
  <si>
    <t xml:space="preserve"> 창  호  공  사_ASH </t>
  </si>
  <si>
    <t xml:space="preserve"> 5,000 x 6,000 = 30.000 (내풍압용),가이드레일-1.5mm STS 헤어라인,슬라트-1.6 STL PL,박스-1.2mm STL PL </t>
  </si>
  <si>
    <t xml:space="preserve"> 창  호  공  사_AW </t>
  </si>
  <si>
    <t xml:space="preserve"> 1,000 x 1,000 = 1.000,불소수지AL,150mm Frame,시건장치포함,프로젝트창 타입,방충망 별도 </t>
  </si>
  <si>
    <t xml:space="preserve"> 1,000 x 22,000 = 22.000,불소수지AL,150mm Frame,시건장치포함,프로젝트창 타입,방충망 별도 </t>
  </si>
  <si>
    <t xml:space="preserve"> 2,000 x 1,000 = 2.000,불소수지AL,150mm Frame,시건장치포함,프로젝트창 타입,방충망 별도 </t>
  </si>
  <si>
    <t xml:space="preserve"> 8,000 x 1,000 = 8.000,불소수지AL,150mm Frame,시건장치포함,프로젝트창 타입,방충망 별도 </t>
  </si>
  <si>
    <t xml:space="preserve"> 16,000 x 1,000 = 16.000,불소수지AL,150mm Frame,시건장치포함,프로젝트창 타입,방충망 별도 </t>
  </si>
  <si>
    <t xml:space="preserve"> 16,000 x 2,000 = 32.000,불소수지AL,150mm Frame,시건장치포함,프로젝트창 타입,방충망 별도 </t>
  </si>
  <si>
    <t xml:space="preserve"> 19,000 x 1,000 = 19.000,불소수지AL,150mm Frame,시건장치포함,프로젝트창 타입,방충망 별도 </t>
  </si>
  <si>
    <t xml:space="preserve"> 29,000 x 1,000 = 29.000,불소수지AL,150mm Frame,시건장치포함,프로젝트창 타입,방충망 별도 </t>
  </si>
  <si>
    <t xml:space="preserve"> 창  호  공  사_SD </t>
  </si>
  <si>
    <t xml:space="preserve"> 1,000 x 2,100 = 2.100,문틀 160*45*1.6 STS PL,싸이렌서:네오프렌계 고무 6~9(직경)3mm,단열재:그라스울 </t>
  </si>
  <si>
    <t xml:space="preserve"> 1,000 x 2,200 = 2.200,문틀 160*45*1.6 STS PL,싸이렌서:네오프렌계 고무 6~9(직경)3mm,단열재:그라스울 </t>
  </si>
  <si>
    <t xml:space="preserve"> 1,800 x 2,100 = 3.780,문틀 160*45*1.6 STS PL,싸이렌서:네오프렌계 고무 6~9(직경)3mm,단열재:그라스울 </t>
  </si>
  <si>
    <t xml:space="preserve"> 유  리  공  사_복층유리 </t>
  </si>
  <si>
    <t xml:space="preserve"> 칼라, 16mm </t>
  </si>
  <si>
    <t xml:space="preserve"> 유  리  공  사_유리끼우기 - 복층유리, 일반창호 </t>
  </si>
  <si>
    <t xml:space="preserve"> 유  리  공  사_유리주위코킹(복층유리) </t>
  </si>
  <si>
    <t xml:space="preserve"> 유  리  공  사_유리주위코킹 </t>
  </si>
  <si>
    <t xml:space="preserve"> 금  속  공  사_스텐사다리 </t>
  </si>
  <si>
    <t xml:space="preserve"> H:5700,W=400MM </t>
  </si>
  <si>
    <t xml:space="preserve"> 금  속  공  사_Embedded Steel </t>
  </si>
  <si>
    <t xml:space="preserve"> KS D3512 </t>
  </si>
  <si>
    <t xml:space="preserve"> 창  호  공  사_롤 방충망-PJ전용 </t>
  </si>
  <si>
    <t xml:space="preserve"> 1,500 x 1,000 = 1.500,알루미늄그릴창 </t>
  </si>
  <si>
    <t xml:space="preserve"> 3,500 x 5,000 = 17.500 (내풍압용),가이드레일-1.5mm STS 헤어라인,슬라트-1.6 STL PL,박스-1.2mm STL PL </t>
  </si>
  <si>
    <t xml:space="preserve"> 1,500 x 1,000 = 1.500,불소수지AL,150mm Frame,시건장치포함,프로젝트창 타입,방충망 별도 </t>
  </si>
  <si>
    <t xml:space="preserve"> 2,000 x 2,000 = 4.000,불소수지AL,150mm Frame,시건장치포함,프로젝트창 타입,방충망 별도 </t>
  </si>
  <si>
    <t xml:space="preserve"> 3,000 x 1,000 = 3.000,불소수지AL,150mm Frame,시건장치포함,프로젝트창 타입,방충망 별도 </t>
  </si>
  <si>
    <t xml:space="preserve"> 4,000 x 2,000 = 8.000,불소수지AL,150mm Frame,시건장치포함,프로젝트창 타입,방충망 별도 </t>
  </si>
  <si>
    <t xml:space="preserve"> 14,000 x 1,000 = 14.000,불소수지AL,150mm Frame,시건장치포함,프로젝트창 타입,방충망 별도 </t>
  </si>
  <si>
    <t xml:space="preserve"> 21,000 x 1,000 = 21.000,불소수지AL,150mm Frame,시건장치포함,프로젝트창 타입,방충망 별도 </t>
  </si>
  <si>
    <t xml:space="preserve"> 1,000 x 2,900 = 2.900,문틀 160*45*1.6 STS PL,싸이렌서:네오프렌계 고무 6~9(직경)3mm,단열재:그라스울 </t>
  </si>
  <si>
    <t xml:space="preserve"> 2,000 x 2,900 = 5.800,문틀 160*45*1.6 STS PL,싸이렌서:네오프렌계 고무 6~9(직경)3mm,단열재:그라스울 </t>
  </si>
  <si>
    <t xml:space="preserve"> 유  리  공  사_로이복층/칼라 </t>
  </si>
  <si>
    <t xml:space="preserve"> 24mm 6+12+6 </t>
  </si>
  <si>
    <t xml:space="preserve"> 금  속  공  사_트렌치/내부 </t>
  </si>
  <si>
    <t xml:space="preserve"> W200. I-25*5*3t, 아연도그레이팅 </t>
  </si>
  <si>
    <t xml:space="preserve"> 기  타  공  사_메쉬도어 </t>
  </si>
  <si>
    <t xml:space="preserve"> W4.3*H2.0 </t>
  </si>
  <si>
    <t xml:space="preserve"> SD1 </t>
  </si>
  <si>
    <t xml:space="preserve"> STEEL DOOR(1600*2100*35),악세사리포함 </t>
  </si>
  <si>
    <t xml:space="preserve"> HD1 </t>
  </si>
  <si>
    <t xml:space="preserve"> HANGER DOOR(900*2100),악세사리포함 </t>
  </si>
  <si>
    <t xml:space="preserve"> HD2 </t>
  </si>
  <si>
    <t xml:space="preserve"> HANGER DOOR(1800*2100),악세사리포함 </t>
  </si>
  <si>
    <t xml:space="preserve"> RD1 </t>
  </si>
  <si>
    <t xml:space="preserve"> AL.SHUTTER(WIND LOCK)(3500*4000),악세사리포함 </t>
  </si>
  <si>
    <t xml:space="preserve"> RD2 </t>
  </si>
  <si>
    <t xml:space="preserve"> AL.SHUTTER(WIND LOCK)(6000*4000),악세사리포함 </t>
  </si>
  <si>
    <t xml:space="preserve"> AW1 </t>
  </si>
  <si>
    <t xml:space="preserve"> AL.WINDOW(6000*1000),액세서리 및 방충망 포함 </t>
  </si>
  <si>
    <t xml:space="preserve"> AW2 </t>
  </si>
  <si>
    <t xml:space="preserve"> AL.WINDOW(9000*1000),액세서리 및 방충망 포함 </t>
  </si>
  <si>
    <t xml:space="preserve"> AW3 </t>
  </si>
  <si>
    <t xml:space="preserve"> AL.WINDOW(12000*1000),액세서리 및 방충망 포함 </t>
  </si>
  <si>
    <t xml:space="preserve"> AW4 </t>
  </si>
  <si>
    <t xml:space="preserve"> AL.WINDOW(15000*1000),액세서리 및 방충망 포함 </t>
  </si>
  <si>
    <t xml:space="preserve"> AW5 </t>
  </si>
  <si>
    <t xml:space="preserve"> AL.WINDOW(27000*1000),액세서리 및 방충망 포함 </t>
  </si>
  <si>
    <t xml:space="preserve"> AW6 </t>
  </si>
  <si>
    <t xml:space="preserve"> AL.WINDOW(25000*1000),액세서리 및 방충망 포함 </t>
  </si>
  <si>
    <t xml:space="preserve"> AW7 </t>
  </si>
  <si>
    <t xml:space="preserve"> AL.WINDOW(33000*1000),액세서리 및 방충망 포함 </t>
  </si>
  <si>
    <t xml:space="preserve"> AW8 </t>
  </si>
  <si>
    <t xml:space="preserve"> AL.WINDOW(54000*1000),액세서리 및 방충망 포함 </t>
  </si>
  <si>
    <t xml:space="preserve"> AW9 </t>
  </si>
  <si>
    <t xml:space="preserve"> AL.WINDOW(66000*1000),액세서리 및 방충망 포함 </t>
  </si>
  <si>
    <t xml:space="preserve"> 금  속  공  사_점검구뚜껑(SUMP PIT) </t>
  </si>
  <si>
    <t xml:space="preserve"> 무늬강판,600*600*6t </t>
  </si>
  <si>
    <t xml:space="preserve"> KS3호, 고급방화, 40∼65kg(K-2830) </t>
  </si>
  <si>
    <t xml:space="preserve"> 0,600 x 0,400 = 0.240,알루미늄그릴창 </t>
  </si>
  <si>
    <t xml:space="preserve"> 1,200 x 0,400 = 0.480,알루미늄그릴창 </t>
  </si>
  <si>
    <t xml:space="preserve"> 1,000 x 1,000 = 1.000,알루미늄그릴창 </t>
  </si>
  <si>
    <t xml:space="preserve"> 창  호  공  사_FSD </t>
  </si>
  <si>
    <t xml:space="preserve"> 1,000 x 2,200 = 2.200,갑종방화문,문틀 160*45*1.6 STS PL,싸이렌서:네오프렌계 고무 6~9(직경)3mm </t>
  </si>
  <si>
    <t xml:space="preserve"> 2,500 x 2,500 = 6.250,갑종방화문,문틀 160*45*1.6 STS PL,싸이렌서:네오프렌계 고무 6~9(직경)3mm </t>
  </si>
  <si>
    <t xml:space="preserve"> 2,500 x 2,500 = 6.250,문틀 160*45*1.6 STS PL,싸이렌서:네오프렌계 고무 6~9(직경)3mm,단열재:그라스울 </t>
  </si>
  <si>
    <t xml:space="preserve"> 유  리  공  사_무늬유리 </t>
  </si>
  <si>
    <t xml:space="preserve"> 6㎜ </t>
  </si>
  <si>
    <t xml:space="preserve"> 유  리  공  사_유리끼우기 - 판유리 </t>
  </si>
  <si>
    <t xml:space="preserve"> 10mm 미만 </t>
  </si>
  <si>
    <t xml:space="preserve"> 창  호  공  사_플로어힌지(강화유리문) </t>
  </si>
  <si>
    <t xml:space="preserve"> KS3호, 105kg(K-8300) </t>
  </si>
  <si>
    <t xml:space="preserve"> 창  호  공  사_ACW </t>
  </si>
  <si>
    <t xml:space="preserve"> 2,000 x 10,800 = 21.600,커튼월,불소수지AL,150mm Frame,시건장치포함,프로젝트창 타입,방충망 별도 </t>
  </si>
  <si>
    <t xml:space="preserve"> 2,000 x 1,800 = 3.600,알루미늄그릴창 </t>
  </si>
  <si>
    <t xml:space="preserve"> 4,000 x 0,600 = 2.400,알루미늄그릴창 </t>
  </si>
  <si>
    <t xml:space="preserve"> 4,000 x 3,700 = 14.800 (내풍압용),가이드레일-1.5mm STS 헤어라인,슬라트-1.6 STL PL,박스-1.2mm STL PL </t>
  </si>
  <si>
    <t xml:space="preserve"> 1,000 x 1,800 = 1.800,불소수지AL,150mm Frame,시건장치포함,프로젝트창 타입,방충망 별도 </t>
  </si>
  <si>
    <t xml:space="preserve"> 2,000 x 1,800 = 3.600,불소수지AL,150mm Frame,시건장치포함,프로젝트창 타입,방충망 별도 </t>
  </si>
  <si>
    <t xml:space="preserve"> 4,000 x 1,800 = 7.200,불소수지AL,150mm Frame,시건장치포함,프로젝트창 타입,방충망 별도 </t>
  </si>
  <si>
    <t xml:space="preserve"> 20,000 x 0,900 = 18.000,불소수지AL,150mm Frame,시건장치포함,프로젝트창 타입,방충망 별도 </t>
  </si>
  <si>
    <t xml:space="preserve"> 38,000 x 0,900 = 34.200,불소수지AL,150mm Frame,시건장치포함,프로젝트창 타입,방충망 별도 </t>
  </si>
  <si>
    <t xml:space="preserve"> 62,000 x 0,900 = 55.800,불소수지AL,150mm Frame,시건장치포함,프로젝트창 타입,방충망 별도 </t>
  </si>
  <si>
    <t xml:space="preserve"> 1,000 x 2,100 = 2.100,갑종방화문,문틀 160*45*1.6 STS PL,싸이렌서:네오프렌계 고무 6~9(직경)3mm </t>
  </si>
  <si>
    <t xml:space="preserve"> 2,000 x 2,100 = 4.200,갑종방화문,문틀 160*45*1.6 STS PL,싸이렌서:네오프렌계 고무 6~9(직경)3mm </t>
  </si>
  <si>
    <t xml:space="preserve"> 1,000 x 2,400 = 2.400,문틀 160*45*1.6 STS PL,싸이렌서:네오프렌계 고무 6~9(직경)3mm,단열재:그라스울 </t>
  </si>
  <si>
    <t xml:space="preserve"> 2,000 x 2,100 = 4.200,문틀 160*45*1.6 STS PL,싸이렌서:네오프렌계 고무 6~9(직경)3mm,단열재:그라스울 </t>
  </si>
  <si>
    <t xml:space="preserve"> 2,200 x 2,700 = 5.940,문틀 160*45*1.6 STS PL,싸이렌서:네오프렌계 고무 6~9(직경)3mm,단열재:그라스울 </t>
  </si>
  <si>
    <t xml:space="preserve"> 창  호  공  사_SSD </t>
  </si>
  <si>
    <t xml:space="preserve"> 2,600 x 3,000 = 7.800,FRAME:1.5T STS PL/미러마감,부속철물포함,강화유리문및강화유리 별도 </t>
  </si>
  <si>
    <t xml:space="preserve"> 유  리  공  사_강화유리 </t>
  </si>
  <si>
    <t xml:space="preserve"> 투명, 12mm </t>
  </si>
  <si>
    <t xml:space="preserve"> 유  리  공  사_강화유리문 </t>
  </si>
  <si>
    <t xml:space="preserve"> 투명, 손보호, 12mm*0.9*2.4m </t>
  </si>
  <si>
    <t xml:space="preserve"> 기  타  공  사_TOP LIGHT </t>
  </si>
  <si>
    <t xml:space="preserve"> 금  속  공  사_아연도그레이팅 </t>
  </si>
  <si>
    <t xml:space="preserve"> I-32*5*3t </t>
  </si>
  <si>
    <t xml:space="preserve"> H:7300,W=400MM </t>
  </si>
  <si>
    <t xml:space="preserve"> 2,400 x 2,800 = 6.720,문틀 160*45*1.6 STS PL,싸이렌서:네오프렌계 고무 6~9(직경)3mm,단열재:그라스울 </t>
  </si>
  <si>
    <t xml:space="preserve"> 창  호  공  사_SLD </t>
  </si>
  <si>
    <t xml:space="preserve"> 1,400 x 2,100 = 2.940,합성수지 슬라이딩도어 </t>
  </si>
  <si>
    <t xml:space="preserve"> L-50*50*6t </t>
  </si>
  <si>
    <t xml:space="preserve"> CHK'D PLATE </t>
  </si>
  <si>
    <t xml:space="preserve"> 6t </t>
  </si>
  <si>
    <t xml:space="preserve"> ANCHOR BAR </t>
  </si>
  <si>
    <t xml:space="preserve"> Φ13 </t>
  </si>
  <si>
    <t xml:space="preserve"> 잡철물 제작 </t>
  </si>
  <si>
    <t xml:space="preserve"> 철재면도장 </t>
  </si>
  <si>
    <t xml:space="preserve"> -  </t>
  </si>
  <si>
    <t xml:space="preserve"> 금  속  공  사_스텐핸드레일(계단실) </t>
  </si>
  <si>
    <t xml:space="preserve"> H:1200,STS 핸드레일 - 손스침: ø50 STS,- 포스트: ø25.4 STS </t>
  </si>
  <si>
    <t xml:space="preserve"> 무늬강판,1500*1500*6t </t>
  </si>
  <si>
    <t xml:space="preserve"> 무늬강판,3000*1800*6t </t>
  </si>
  <si>
    <t xml:space="preserve">  ST'L PLATE  </t>
  </si>
  <si>
    <t xml:space="preserve">  4.5T  </t>
  </si>
  <si>
    <t xml:space="preserve"> 지붕및홈통공사_스텐레스선홈통 </t>
  </si>
  <si>
    <t xml:space="preserve"> Ø125*1.2t </t>
  </si>
  <si>
    <t xml:space="preserve"> 지붕및홈통공사_스텐상자홈통 </t>
  </si>
  <si>
    <t xml:space="preserve"> 250*250*250*1.2t </t>
  </si>
  <si>
    <t xml:space="preserve"> 지붕및홈통공사_Splash Block </t>
  </si>
  <si>
    <t xml:space="preserve"> 금  속  공  사_오픈트렌치 </t>
  </si>
  <si>
    <t xml:space="preserve"> 금  속  공  사_스텐사다리(ELEV PIT) </t>
  </si>
  <si>
    <t xml:space="preserve"> H:2000,W=400MM </t>
  </si>
  <si>
    <t xml:space="preserve"> 무늬강판,2400*2400*6t </t>
  </si>
  <si>
    <t xml:space="preserve"> Ø75*1.2t </t>
  </si>
  <si>
    <t xml:space="preserve"> 2,550 x 0,700 = 0.700,알루미늄그릴창 </t>
  </si>
  <si>
    <t xml:space="preserve"> 0,750 x 1,800 = 1.350,불소수지AL,150mm Frame,시건장치포함,프로젝트창 타입,방충망 별도 </t>
  </si>
  <si>
    <t xml:space="preserve"> 1,000 x 2,400 = 2.400,불소수지AL,150mm Frame,시건장치포함,프로젝트창 타입,방충망 별도 </t>
  </si>
  <si>
    <t xml:space="preserve"> 3,000 x 8,430 = 25.290,불소수지AL,150mm Frame,시건장치포함,프로젝트창 타입,방충망 별도 </t>
  </si>
  <si>
    <t xml:space="preserve"> 3,500 x 1,000 = 3.500,불소수지AL,150mm Frame,시건장치포함,프로젝트창 타입,방충망 별도 </t>
  </si>
  <si>
    <t xml:space="preserve"> 28,100 x 1,800 = 50.580,불소수지AL,150mm Frame,시건장치포함,프로젝트창 타입,방충망 별도 </t>
  </si>
  <si>
    <t xml:space="preserve"> 59,600 x 1,800 = 143.040,불소수지AL,150mm Frame,시건장치포함,프로젝트창 타입,방충망 별도 </t>
  </si>
  <si>
    <t xml:space="preserve"> 1,800 x 2,100 = 3.780,갑종방화문,문틀 160*45*1.6 STS PL,싸이렌서:네오프렌계 고무 6~9(직경)3mm </t>
  </si>
  <si>
    <t xml:space="preserve"> 0,600 x 1,800 = 1.080,문틀 160*45*1.6 STS PL,싸이렌서:네오프렌계 고무 6~9(직경)3mm,단열재:그라스울 </t>
  </si>
  <si>
    <t xml:space="preserve"> 1,580 x 2,100 = 3.318,문틀 160*45*1.6 STS PL,싸이렌서:네오프렌계 고무 6~9(직경)3mm,단열재:그라스울 </t>
  </si>
  <si>
    <t xml:space="preserve"> 3,350 x 3,000 = 10.050,FRAME:1.5T STS PL/미러마감,부속철물포함,강화유리문및강화유리 별도 </t>
  </si>
  <si>
    <t xml:space="preserve"> 3,950 x 3,000 = 11.850,FRAME:1.5T STS PL/미러마감,부속철물포함,강화유리문및강화유리 별도 </t>
  </si>
  <si>
    <t xml:space="preserve"> 금  속  공  사_아연도그레이팅(계단바닥) </t>
  </si>
  <si>
    <t xml:space="preserve"> 금  속  공  사_스틸핸드레일(계단실) </t>
  </si>
  <si>
    <t xml:space="preserve"> H:1200,아연도 STL 핸드레일 - 손스침: ø63.5 STL,- 포스트: ø31.8 STL,- 부자재: Cap등 (STL) </t>
  </si>
  <si>
    <t xml:space="preserve"> 1,000 x 0,900 = 0.900,알루미늄그릴창 </t>
  </si>
  <si>
    <t xml:space="preserve"> 3,000 x 4,000 = 12.000 (내풍압용),가이드레일-1.5mm STS 헤어라인,슬라트-1.6 STL PL,박스-1.2mm STL PL </t>
  </si>
  <si>
    <t xml:space="preserve"> 1,500 x 0,900 = 1.350,불소수지AL,150mm Frame,시건장치포함,프로젝트창 타입,방충망 별도 </t>
  </si>
  <si>
    <t xml:space="preserve"> 2,000 x 0,900 = 1.800,불소수지AL,150mm Frame,시건장치포함,프로젝트창 타입,방충망 별도 </t>
  </si>
  <si>
    <t xml:space="preserve"> 금  속  공  사_스텐핸드레일(경사로출입구) </t>
  </si>
  <si>
    <t xml:space="preserve"> H:6300,W=400MM </t>
  </si>
  <si>
    <t xml:space="preserve"> 기  타  공  사_차량용범퍼 </t>
  </si>
  <si>
    <t xml:space="preserve"> 0,900 x 2,200 = 1.980,문틀 160*45*1.6 STS PL,싸이렌서:네오프렌계 고무 6~9(직경)3mm,단열재:그라스울 </t>
  </si>
  <si>
    <t xml:space="preserve"> 금  속  공  사_지붕검검용 HATCH </t>
  </si>
  <si>
    <t xml:space="preserve"> 1100*1100 </t>
  </si>
  <si>
    <t xml:space="preserve"> 13,000 x 0,900 = 11.700,알루미늄그릴창 </t>
  </si>
  <si>
    <t xml:space="preserve"> 18,770 x 0,900 = 16.893,알루미늄그릴창 </t>
  </si>
  <si>
    <t xml:space="preserve"> 24,000 x 0,900 = 21.600,알루미늄그릴창 </t>
  </si>
  <si>
    <t xml:space="preserve"> 28,000 x 0,900 = 25.200,알루미늄그릴창 </t>
  </si>
  <si>
    <t xml:space="preserve"> 4,500 x 4,200 = 18.900 (내풍압용),가이드레일-1.5mm STS 헤어라인,슬라트-1.6 STL PL,박스-1.2mm STL PL </t>
  </si>
  <si>
    <t xml:space="preserve"> 1,500 x 1,800 = 2.700,불소수지AL,150mm Frame,시건장치포함,프로젝트창 타입,방충망 별도 </t>
  </si>
  <si>
    <t xml:space="preserve"> 3,000 x 1,800 = 5.400,불소수지AL,150mm Frame,시건장치포함,프로젝트창 타입,방충망 별도 </t>
  </si>
  <si>
    <t xml:space="preserve"> 4,500 x 1,800 = 8.100,불소수지AL,150mm Frame,시건장치포함,프로젝트창 타입,방충망 별도 </t>
  </si>
  <si>
    <t xml:space="preserve"> 13,000 x 0,900 = 11.700,불소수지AL,150mm Frame,시건장치포함,프로젝트창 타입,방충망 별도 </t>
  </si>
  <si>
    <t xml:space="preserve"> 18,770 x 0,900 = 16.893,불소수지AL,150mm Frame,시건장치포함,프로젝트창 타입,방충망 별도 </t>
  </si>
  <si>
    <t xml:space="preserve"> 24,000 x 0,900 = 21.600,불소수지AL,150mm Frame,시건장치포함,프로젝트창 타입,방충망 별도 </t>
  </si>
  <si>
    <t xml:space="preserve"> 28,000 x 0,900 = 25.200,불소수지AL,150mm Frame,시건장치포함,프로젝트창 타입,방충망 별도 </t>
  </si>
  <si>
    <t xml:space="preserve"> 0,900 x 2,350 = 2.115,불소수지AL,150mm Frame,시건장치포함,프로젝트창 타입,방충망 별도 </t>
  </si>
  <si>
    <t xml:space="preserve"> 10,800 x 2,450 = 26.46,불소수지AL,150mm Frame,시건장치포함,프로젝트창 타입,방충망 별도 </t>
  </si>
  <si>
    <t xml:space="preserve"> 1,000 x 2,100 = 2.100,FRAME:1.5T STS PL/미러마감,부속철물포함,강화유리문및강화유리 별도 </t>
  </si>
  <si>
    <t>50×50×6T</t>
  </si>
  <si>
    <t>금  속  공  사_점검구뚜껑(SUMP PIT)</t>
  </si>
  <si>
    <t>무늬강판,1300*1300*6t</t>
  </si>
  <si>
    <t>무늬강판,1000*1000*6t</t>
  </si>
  <si>
    <t>금  속  공  사_장비반입구뚜껑</t>
  </si>
  <si>
    <t>무늬강판,2100*1600*6t</t>
  </si>
  <si>
    <t>코너앵글(RAMP)</t>
  </si>
  <si>
    <t>GALV.L-50*50*6, W/ ANCHOR BAR D10,L=130@600</t>
  </si>
  <si>
    <t>스텐점검사다리</t>
  </si>
  <si>
    <t>STS  304 H=6400</t>
  </si>
  <si>
    <t>SD2</t>
  </si>
  <si>
    <t>1.800*2.200=3.960, W=150, 문틀 1.6T+문짝1.2T</t>
  </si>
  <si>
    <t>SD3</t>
  </si>
  <si>
    <t>2.200*2.800=6.160 W=150, 문틀 1.6T+문짝1.2T</t>
  </si>
  <si>
    <t>SD4</t>
  </si>
  <si>
    <t>1.600*2.200=3.520, W=150, 문틀 1.6T+문짝1.2T</t>
  </si>
  <si>
    <t>SD5</t>
  </si>
  <si>
    <t>3.000*3.000=9.000, W=150, 문틀 1.6T+문짝1.2T</t>
  </si>
  <si>
    <t>SD7</t>
  </si>
  <si>
    <t>2.200*3.000=6.600, W=150, 문틀 1.6T+문짝1.2T</t>
  </si>
  <si>
    <t>4.100*3.000=12.300, 45*150,SST SATIN VIBRATION 1.5T,내부보강,부속철물제외,강화유리문및강화유리 별도</t>
  </si>
  <si>
    <t>0.900*2.200=1.980, 45*150,SST SATIN VIBRATION 1.5T,내부보강,부속철물제외,강화유리문및강화유리 별도</t>
  </si>
  <si>
    <t>SSD3</t>
  </si>
  <si>
    <t>1.800*2.200=3.960, 45*150,SST SATIN VIBRATION 1.5T,내부보강,부속철물제외,강화유리문및강화유리 별도</t>
  </si>
  <si>
    <t>SPD1</t>
  </si>
  <si>
    <t>1.000*2.200=2.200, 방음문</t>
  </si>
  <si>
    <t>SPD2</t>
  </si>
  <si>
    <t>1.800*2.200=3.960, 방음문</t>
  </si>
  <si>
    <t>RD1</t>
  </si>
  <si>
    <t>3.800*5.800=22.040, AL 내풍압 셔터</t>
  </si>
  <si>
    <t>RD2</t>
  </si>
  <si>
    <t>2.450*3.000=7.350, AL 단열 내풍압 셔터</t>
  </si>
  <si>
    <t>BUTT HINGE 5"X4"</t>
  </si>
  <si>
    <t>HBH-505SS-5040</t>
  </si>
  <si>
    <t>OFFSET PIVOT HINGE</t>
  </si>
  <si>
    <t>M195</t>
  </si>
  <si>
    <t>INTERMEDIATE HINGE</t>
  </si>
  <si>
    <t>M19</t>
  </si>
  <si>
    <t>BOTTOM RAILDEAD LOCK SET</t>
  </si>
  <si>
    <t>AB-200MK</t>
  </si>
  <si>
    <t>MORTISE DEAD LOCK SET</t>
  </si>
  <si>
    <t>AM-100MK</t>
  </si>
  <si>
    <t>DOOR CLOSER</t>
  </si>
  <si>
    <t>K-630F</t>
  </si>
  <si>
    <t>K-840F</t>
  </si>
  <si>
    <t>FLOOR HINGE.HO</t>
  </si>
  <si>
    <t>ST-80P</t>
  </si>
  <si>
    <t>ST-75</t>
  </si>
  <si>
    <t>T51(L=2000)</t>
  </si>
  <si>
    <t>T52(L=1200)</t>
  </si>
  <si>
    <t>G52(L=600)</t>
  </si>
  <si>
    <t>FLUSH RING. SINGLE</t>
  </si>
  <si>
    <t>FR-13S</t>
  </si>
  <si>
    <t>ANCHOR BAR</t>
  </si>
  <si>
    <t>D10, L=130 @600</t>
  </si>
  <si>
    <t>H-BAEM</t>
  </si>
  <si>
    <t>H-150×100×6×9</t>
  </si>
  <si>
    <t xml:space="preserve">CHE'D PLATE  </t>
  </si>
  <si>
    <t xml:space="preserve">LIFTING BAR  </t>
  </si>
  <si>
    <t>FLUSH BOLT.STEEL</t>
  </si>
  <si>
    <t>FB-02</t>
  </si>
  <si>
    <t>FLOOR DOOR STOP</t>
  </si>
  <si>
    <t>FS-100</t>
  </si>
  <si>
    <t>W505</t>
  </si>
  <si>
    <t>DS-03</t>
  </si>
  <si>
    <t>LEVER MORTISE LOCK-ENT</t>
  </si>
  <si>
    <t>ASM-10030MK</t>
  </si>
  <si>
    <t>LEVER DUMMY TRIM</t>
  </si>
  <si>
    <t>ASM-10000-DT</t>
  </si>
  <si>
    <t>EXIT DEVICE</t>
  </si>
  <si>
    <t>AED-3000</t>
  </si>
  <si>
    <t>LEVER MORTISE LOCK-PASS</t>
  </si>
  <si>
    <t>ASM-10010SC</t>
  </si>
  <si>
    <t>OUT TRIM</t>
  </si>
  <si>
    <t>AOL-F4-40C/MK</t>
  </si>
  <si>
    <t>투명, 손보호, 12mm*0.9*2.2m</t>
  </si>
  <si>
    <t>FLUSH RING SINGLE</t>
  </si>
  <si>
    <t>투명, 손보호, 12mm*1.0*2.2m</t>
  </si>
  <si>
    <t>SD1</t>
  </si>
  <si>
    <t>1.800*3.000=5.400, W=150, 문틀 1.6T+문짝1.2T</t>
  </si>
  <si>
    <t>1.000*2.200=2.200, W=150, 문틀 1.6T+문짝1.2T</t>
  </si>
  <si>
    <t>2.400*3.200=7.680, AL. 내풍압셔터</t>
  </si>
  <si>
    <t>2.800*3.200=8.960, AL. 내풍압셔터</t>
  </si>
  <si>
    <t>AW1</t>
  </si>
  <si>
    <t>2.000*1.000=2.000, 45*100,불소수지 AL, FIX창 타입</t>
  </si>
  <si>
    <t>AW2</t>
  </si>
  <si>
    <t>4.000*1.000=4.000, 45*120,불소수지 AL, 단열, 슬라이딩창 타입,방충망 별도</t>
  </si>
  <si>
    <t>AW3</t>
  </si>
  <si>
    <t>2.000*1.000=2.000, 45*112,불소수지 AL, 슬라이딩창 타입,방충망 별도</t>
  </si>
  <si>
    <t>AW4</t>
  </si>
  <si>
    <t>4.000*1.000=4.000, 45*100,불소수지 AL, FIX창 타입</t>
  </si>
  <si>
    <t>AW5</t>
  </si>
  <si>
    <t>3.000*1.000=3.000, 45*100,불소수지 AL, FIX창 타입</t>
  </si>
  <si>
    <t>AW7</t>
  </si>
  <si>
    <t>1.000*2.400=2.400, 60*150,불소수지 AL, 단열, 프로젝트창 타입,방충망 별도</t>
  </si>
  <si>
    <t>AW8</t>
  </si>
  <si>
    <t>4.000*2.000=8.000, 60*150,불소수지 AL, 프로젝트창 타입,방충망 별도</t>
  </si>
  <si>
    <t>AW9</t>
  </si>
  <si>
    <t>4.000*2.000=8.000, 60*150,불소수지 AL, 프로젝트창 타입,방충망 별도,그릴제외</t>
  </si>
  <si>
    <t>2.000*2.000=4.000, 60*150,불소수지 AL, 프로젝트창 타입,방충망 별도</t>
  </si>
  <si>
    <t>1.000*2.000=2.000, 60*150,불소수지 AL, 프로젝트창 타입,방충망 별도</t>
  </si>
  <si>
    <t>STS  316 H=6400</t>
  </si>
  <si>
    <t>스텐 셋트앙카</t>
  </si>
  <si>
    <t>M15×100</t>
  </si>
  <si>
    <t>W150. I-32*5*3t, 아연도그레이팅</t>
  </si>
  <si>
    <t>W300. I-32*5*3t, 아연도그레이팅</t>
  </si>
  <si>
    <t>W500. I-32*5*3t, 아연도그레이팅</t>
  </si>
  <si>
    <t>W300. I-32, 아연도 중하중 그레이팅</t>
  </si>
  <si>
    <t>H:1200,STS 핸드레일 - 손스침: ø50 STS,- 포스트: ø25.4 STS</t>
  </si>
  <si>
    <t>스텐핸드레일(계단실)</t>
  </si>
  <si>
    <t>H:900,STS 핸드레일 - 손스침: ø50 STS,- 포스트: ø25.4 STS</t>
  </si>
  <si>
    <t>2.000*2.200=4.400, W=150, 문틀 1.6T+문짝1.2T</t>
  </si>
  <si>
    <t>SD2A</t>
  </si>
  <si>
    <t>2.000*3.860=7.720, W=150, 문틀 1.6T+문짝1.2T</t>
  </si>
  <si>
    <t>1.000*2.200=2.200, W=150, 문틀 1.6T+문짝1.6T</t>
  </si>
  <si>
    <t>2.000*2.200=4.400, W=150, 문틀 1.6T+문짝1.6T</t>
  </si>
  <si>
    <t>0.900*2.200=1.98, 45*150,SST SATIN VIBRATION 1.5T,내부보강,부속철물제외,강화유리문및강화유리 별도</t>
  </si>
  <si>
    <t>4.000*4.000=16.000, 방화셔터</t>
  </si>
  <si>
    <t>4.000*2.400=9.600, 60*150,불소수지 AL, 프로젝트창 타입,방충망 별도</t>
  </si>
  <si>
    <t>2.000*2.400=4.800, 60*150,불소수지 AL, 단열, 프로젝트창 타입,방충망 별도</t>
  </si>
  <si>
    <t>2.000*2.400=4.800, 60*150,불소수지 AL, 프로젝트창 타입,방충망 별도</t>
  </si>
  <si>
    <t>AW6</t>
  </si>
  <si>
    <t>INSERT PLATE</t>
  </si>
  <si>
    <t>ST'L  25T/500*500/M19×180-8 웰딩스터드앙카</t>
  </si>
  <si>
    <t>ST'L  25T/500*2250/M19×180-20 웰딩스터드앙카</t>
  </si>
  <si>
    <t>힐티 앙카</t>
  </si>
  <si>
    <t>HST3  M16*115(엘리베이터후크고정용)</t>
  </si>
  <si>
    <t>엘리베이터 후크 제작</t>
  </si>
  <si>
    <t>ST'L 15T/400*300</t>
  </si>
  <si>
    <t>EMBEDDED PLATE</t>
  </si>
  <si>
    <t>12T ST'L/200*300/D19 앙카바</t>
  </si>
  <si>
    <t>12T ST'L/250*300/D19 앙카바</t>
  </si>
  <si>
    <t>12T ST'L/250*300/D19 "U"앙카</t>
  </si>
  <si>
    <t>옥탑점검사다리</t>
  </si>
  <si>
    <t>SST H=5330, SST L-65*65*6 + FB 38*6 + D20환봉, 안전망</t>
  </si>
  <si>
    <t>ELEV. PIT 사다리</t>
  </si>
  <si>
    <t>SST D38+D25, W=400, H=6600</t>
  </si>
  <si>
    <t>루프드레인</t>
  </si>
  <si>
    <t>벽부형, D125</t>
  </si>
  <si>
    <t>백관, D125, 드레인용, L=900</t>
  </si>
  <si>
    <t>트렌치(주방)</t>
  </si>
  <si>
    <t>W200*H150*1.5t, W160*2t커버포함, SST</t>
  </si>
  <si>
    <t>H:900,STS 핸드레일 - 손스침: ㅁ-90*40 LAMINATED TEAK ,- 포스트: PL:10*60 STS</t>
  </si>
  <si>
    <t>스텐핸드레일(계단실,난간)</t>
  </si>
  <si>
    <t>H:1200,STS 핸드레일 - 손스침: ㅁ-90*40 LAMINATED TEAK ,- 포스트: PL:10*60 STS</t>
  </si>
  <si>
    <t>스텐핸드레일(HVAC룸)</t>
  </si>
  <si>
    <t>- 포스트: ø48.6*3.2 STS</t>
  </si>
  <si>
    <t>스텐핸드레일(경사로출입구)</t>
  </si>
  <si>
    <t>H:900,STS 핸드레일</t>
  </si>
  <si>
    <t>그리스트랩(주방)</t>
  </si>
  <si>
    <t>600*900*650, SST'L커버포함</t>
  </si>
  <si>
    <t>AG1</t>
  </si>
  <si>
    <t>2.550*0.700=1,785 알미늄 그릴</t>
  </si>
  <si>
    <t>AG2</t>
  </si>
  <si>
    <t>1.500*0.600=0.900, 알미늄 그릴</t>
  </si>
  <si>
    <t>AG3</t>
  </si>
  <si>
    <t>3.250*0.700=2.275, 알미늄 그릴</t>
  </si>
  <si>
    <t>2.000*1.800=3.200, 60*150,불소수지 AL, 단열, 프로젝트창 타입,방충망 별도</t>
  </si>
  <si>
    <t>3.000*2.400=7.200, 60*150,불소수지 AL, 단열, 프로젝트창 타입,방충망 별도</t>
  </si>
  <si>
    <t>AW2A</t>
  </si>
  <si>
    <t>3.000*1.800=5.400, 60*150,불소수지 AL, 단열, 프로젝트창 타입,방충망 별도</t>
  </si>
  <si>
    <t>4.500*2.400=10800, 60*150,불소수지 AL, 단열, 프로젝트창 타입,방충망 별도</t>
  </si>
  <si>
    <t>1.000*1.800=1.800, 60*150,불소수지 AL, 단열, 프로젝트창 타입,방충망 별도</t>
  </si>
  <si>
    <t>AW5A</t>
  </si>
  <si>
    <t>36.000*2.400=86.400, 60*150,불소수지 AL, 단열, 프로젝트창 타입,방충망 별도</t>
  </si>
  <si>
    <t>AW6A</t>
  </si>
  <si>
    <t>10.500*2.400=25.200, 60*150,불소수지 AL, 단열, 프로젝트창 타입,방충망 별도</t>
  </si>
  <si>
    <t>15.700*2.400=37.680, 60*150,불소수지 AL, 단열, 프로젝트창 타입,방충망 별도</t>
  </si>
  <si>
    <t>13.000*1.800=23.400, 60*150,불소수지 AL, 단열, 프로젝트창 타입,방충망 별도</t>
  </si>
  <si>
    <t>3.000*15.600=46.800, 60*150,불소수지 AL, 단열, 프로젝트창 타입,방충망 별도</t>
  </si>
  <si>
    <t>1.000*10.200=10.200, 60*150,불소수지 AL, 단열, 프로젝트창 타입,방충망 별도</t>
  </si>
  <si>
    <t>1.800*2.200=3.960, W=150, 문틀 1.6T+문짝1.6T</t>
  </si>
  <si>
    <t>0.600*1.500=0.900, W=150, 문틀 1.6T+문짝1.6T</t>
  </si>
  <si>
    <t>MD1(메쉬도어)</t>
  </si>
  <si>
    <t>W4.0*H2.0</t>
  </si>
  <si>
    <t>SUMP PIT</t>
  </si>
  <si>
    <t>600*600, 중하중그레이팅GALV.L-50*50*6, W/ ANCHOR BAR D10,L=130@600</t>
  </si>
  <si>
    <t>D150*1200</t>
  </si>
  <si>
    <t>백관, D100, 드레인용, L=900</t>
  </si>
  <si>
    <t>H:4850,with Platform, Cage 포함</t>
  </si>
  <si>
    <t>1000*2200,45*150,SST SATIN VIBRATION 1.5T,내부보강,부속철물제외,강화유리문및강화유리 별도</t>
  </si>
  <si>
    <t>5.400*1.800=9.720, 60*150,불소수지 AL, 단열, 프로젝트창 타입,방충망 별도</t>
  </si>
  <si>
    <t>1.800*1.800=3.240, 60*150,불소수지 AL, 단열, 프로젝트창 타입,방충망 별도</t>
  </si>
  <si>
    <t>1.200*1.800=2.160, 60*150,불소수지 AL, 단열, 프로젝트창 타입,방충망 별도</t>
  </si>
  <si>
    <t>1.150*0.900=1.035, 60*150,불소수지 AL, 단열, 프로젝트창 타입,방충망 별도</t>
  </si>
  <si>
    <t>0.900*0.600=0.540, 60*150,불소수지 AL, 단열, 프로젝트창 타입,방충망 별도</t>
  </si>
  <si>
    <t>FLOOR CLOSER</t>
  </si>
  <si>
    <t xml:space="preserve">K-8300 </t>
  </si>
  <si>
    <t>FLOOR HINGE W(방수용)</t>
  </si>
  <si>
    <t>K-8300W</t>
  </si>
  <si>
    <t>65×65×6T</t>
  </si>
  <si>
    <t>50×3T</t>
  </si>
  <si>
    <t>ST'L GRATING</t>
  </si>
  <si>
    <t>I=50</t>
  </si>
  <si>
    <t>무소음 그레이팅</t>
  </si>
  <si>
    <t>65×12T</t>
  </si>
  <si>
    <t>ST'L PLATE</t>
  </si>
  <si>
    <t>LADDER RUNG</t>
  </si>
  <si>
    <t>W150. GALV. STL. 그레이팅 I-32</t>
  </si>
  <si>
    <t>트렌치 앵글/내부</t>
  </si>
  <si>
    <t>GALV.L-50*50*6, W/ ANCHOR BAR D10,L=130@600/FB 32*5T</t>
  </si>
  <si>
    <t>1.000*2.200=2.200, 45*150,SST SATIN VIBRATION 1.5T,내부보강,부속철물제외,강화유리문및강화유리 별도</t>
  </si>
  <si>
    <t>4.200*4.500=18.900, AL. 내풍압셔터</t>
  </si>
  <si>
    <t>2.000*1.600=3.200, 60*150,불소수지 AL, 단열, 프로젝트창 타입,방충망 별도</t>
  </si>
  <si>
    <t>1.000*2.000=2.000, 60*150,불소수지 AL, 단열, 프로젝트창 타입,방충망 별도</t>
  </si>
  <si>
    <t>2.200*4.000=8.800, W=150, 문틀 1.6T+문짝1.2T</t>
  </si>
  <si>
    <t>4.000*1.000=4.000, 45*120,불소수지 AL, 슬라이딩창 타입,방충망 별도</t>
  </si>
  <si>
    <t>판유리</t>
  </si>
  <si>
    <t>2.400*3.000=7.200, W=150, 문틀 1.6T+문짝1.2T</t>
  </si>
  <si>
    <t>0.800*2200=1.760, W=150, 문틀 1.6T+문짝1.2T</t>
  </si>
  <si>
    <t>3.500*4.500=15.750, AL. 내풍압셔터</t>
  </si>
  <si>
    <t>4.000*1.000=4.000, 45*100,불소수지 AL, FIX창 타입,그릴별도</t>
  </si>
  <si>
    <t>ST'L 150×150×12T  6EA</t>
  </si>
  <si>
    <t>ST'L 200×200×12T  2EA</t>
  </si>
  <si>
    <t>ST'L 250×250×12T  52EA</t>
  </si>
  <si>
    <t>웰딩스터드볼트</t>
  </si>
  <si>
    <t>Ø13×120</t>
  </si>
  <si>
    <t>32×3T</t>
  </si>
  <si>
    <t>I=32</t>
  </si>
  <si>
    <t>32×6T</t>
  </si>
  <si>
    <t xml:space="preserve">  6T  (추가분)</t>
  </si>
  <si>
    <t>50×6T</t>
  </si>
  <si>
    <t>ST'L 150×150×12T  4EA</t>
  </si>
  <si>
    <t>ST'L 250×250×12T  58EA</t>
  </si>
  <si>
    <t>ST'L 300×300×12T  1EA</t>
  </si>
  <si>
    <t>ST'L 250×150×12T  2EA</t>
  </si>
  <si>
    <t>ST'L 250×250×12T  26EA</t>
  </si>
  <si>
    <t>Ø13×100 @450</t>
  </si>
  <si>
    <t>2-D13, L=400</t>
  </si>
  <si>
    <t>75×75×6T</t>
  </si>
  <si>
    <t>75×6T</t>
  </si>
  <si>
    <t>중하중 I=75  W:300</t>
  </si>
  <si>
    <t>I=75  W:400</t>
  </si>
  <si>
    <t>I=75</t>
  </si>
  <si>
    <t>중하중 I=75  W:400</t>
  </si>
  <si>
    <t>중하중 I=50  W:400</t>
  </si>
  <si>
    <t>75×75×9T</t>
  </si>
  <si>
    <t>Ø13×100</t>
  </si>
  <si>
    <t>16T</t>
  </si>
  <si>
    <t>Ø19×100</t>
  </si>
  <si>
    <t>M20×50</t>
  </si>
  <si>
    <t>ST'L 150×150×12T  7EA</t>
  </si>
  <si>
    <t>ST'L 250×250×12T  20EA</t>
  </si>
  <si>
    <t>ST'L 150×150×12T  3EA</t>
  </si>
  <si>
    <t>ST'L 200×200×12T  8EA</t>
  </si>
  <si>
    <t>ST'L 250×250×12T  54EA</t>
  </si>
  <si>
    <t>트렌치앵글/내부</t>
  </si>
  <si>
    <t xml:space="preserve"> GALV.L-50*50*6, W/ ANCHOR BAR D10,L=130@600/F.B 32*4.5T</t>
  </si>
  <si>
    <t>W200. GALV. STL. 그레이팅 THK 32</t>
  </si>
  <si>
    <t>1.800*3.000=5.400, W=150, 문틀 1.6T+문짝1.6T</t>
  </si>
  <si>
    <t>12.000*1.000=12.000, 60*150,불소수지 AL, FIX창 타입</t>
  </si>
  <si>
    <t>3.000*1.000=3.000, 60*150,불소수지 AL, FIX창 타입</t>
  </si>
  <si>
    <t>AG</t>
  </si>
  <si>
    <t>0.750*1.000=0.75</t>
  </si>
  <si>
    <t>16mm,칼라</t>
  </si>
  <si>
    <t>16mm(5+6A+5)</t>
  </si>
  <si>
    <t>트렌치 앵글</t>
  </si>
  <si>
    <t>아연도, L-50*50+50*3T, D10*L=130@600 앙카/F.B 32*5T</t>
  </si>
  <si>
    <t>2.000*2.100=4.200, W=150, 문틀 1.6T+문짝1.2T</t>
  </si>
  <si>
    <t>1.000*2.100=2.100, W=150, 문틀 1.6T+문짝1.2T</t>
  </si>
  <si>
    <t>6.000*4.000=24.000, 방화셔터</t>
  </si>
  <si>
    <t>6.000*1.000=6.000, 60*150,불소수지 AL, FIX창 타입</t>
  </si>
  <si>
    <t>9.000*1.000=9.000, 60*150,불소수지 AL, FIX창 타입</t>
  </si>
  <si>
    <t>3.000*0.810=2.430, 60*150,불소수지 AL, FIX창 타입</t>
  </si>
  <si>
    <t>AW3A</t>
  </si>
  <si>
    <t>2.000*0.810=1.620, 60*150,불소수지 AL, FIX창 타입</t>
  </si>
  <si>
    <t>AW3B</t>
  </si>
  <si>
    <t>1.000*0.810=0.810, 60*150,불소수지 AL, FIX창 타입</t>
  </si>
  <si>
    <t>15.000*1.000=15.000, 60*150,불소수지 AL, FIX창 타입</t>
  </si>
  <si>
    <t>AW4A</t>
  </si>
  <si>
    <t>20.000*1.000=20.000, 60*150,불소수지 AL, FIX창 타입</t>
  </si>
  <si>
    <t>27.000*1.000=27.000, 60*150,불소수지 AL, FIX창 타입</t>
  </si>
  <si>
    <t>33.000*1.000=33.000, 60*150,불소수지 AL, FIX창 타입</t>
  </si>
  <si>
    <t>54.000*1.000=54.000, 60*150,불소수지 AL, FIX창 타입</t>
  </si>
  <si>
    <t>66.000*1.000=66.000, 60*150,불소수지 AL, FIX창 타입</t>
  </si>
  <si>
    <t>22.000*1.000=22.000, 60*150,불소수지 AL, FIX창 타입</t>
  </si>
  <si>
    <t>18.000*1.000=18.000, 60*150,불소수지 AL, FIX창 타입</t>
  </si>
  <si>
    <t>7.000*1.000=7.000, 60*150,불소수지 AL, FIX창 타입</t>
  </si>
  <si>
    <t>접합유리</t>
  </si>
  <si>
    <t>6.4mm</t>
  </si>
  <si>
    <t>일반-접합유리</t>
  </si>
  <si>
    <t>D13, L=130 @600</t>
  </si>
  <si>
    <t>사다리</t>
  </si>
  <si>
    <t>매립"U"형, SST D19환봉, 400*(75+330+75)</t>
  </si>
  <si>
    <t>D13, L=200 @300</t>
  </si>
  <si>
    <t>점검구뚜껑(집수정)</t>
  </si>
  <si>
    <t>무늬강판, 2000*2000*6t W/ GALV.L-50*50*6, W/ ANCHOR BAR D10,L=130@600</t>
  </si>
  <si>
    <t>무늬강판, 3000*2000*6t W/ GALV.L-50*50*6, W/ ANCHOR BAR D10,L=130@600</t>
  </si>
  <si>
    <t>2.400*2.800=6.720, W=150, 문틀 1.6T+문짝1.2T</t>
  </si>
  <si>
    <t>7.000*5.700=39.900, AL 내풍압셔터</t>
  </si>
  <si>
    <t>3.000*3.000=9.000, AL 내풍압셔터</t>
  </si>
  <si>
    <t>23.000*1.000=23.000, 60*150,불소수지 AL, FIX창 타입</t>
  </si>
  <si>
    <t>16.000*1.000=16.000, 60*150,불소수지 AL, 슬라이딩창 타입,방충망 별도</t>
  </si>
  <si>
    <t>16.000*1.000=16.000, 60*150,불소수지 AL, FIX창 타입</t>
  </si>
  <si>
    <t>2.000*1.000=2.000, 60*150,불소수지 AL, 슬라이딩창 타입,방충망 별도</t>
  </si>
  <si>
    <t>2.000*1.000=2.000, 60*150,불소수지 AL, FIX창 타입</t>
  </si>
  <si>
    <t>40.000*1.000=40.000, 60*150,불소수지 AL, 슬라이딩창 타입,방충망 별도</t>
  </si>
  <si>
    <t>31.000*1 000=31.000, 60*150,불소수지 AL, 슬라이딩창 타입,방충망 별도</t>
  </si>
  <si>
    <t>8.000*1.000=8.000, 60*150,불소수지 AL, 슬라이딩창 타입,방충망 별도</t>
  </si>
  <si>
    <t>5.000*1.000=5.000, 60*150,불소수지 AL, 슬라이딩창 타입,방충망 별도</t>
  </si>
  <si>
    <t>7.000*1.000=7.000, 60*150,불소수지 AL, 슬라이딩창 타입,방충망 별도</t>
  </si>
  <si>
    <t>51.000*1.000=51.000,60*150,불소수지 AL, FIX창 타입</t>
  </si>
  <si>
    <t>30.000*1.000=30.000,60*150,불소수지 AL, FIX창 타입</t>
  </si>
  <si>
    <t>6.000*1.000=6.000, 60*150,불소수지 AL, 슬라이딩창 타입,방충망 별도</t>
  </si>
  <si>
    <t>KEY BOX</t>
  </si>
  <si>
    <t>ST-200</t>
  </si>
  <si>
    <t xml:space="preserve">무늬강판, 300*300*6t </t>
  </si>
  <si>
    <t>1.800*2.500=4.500, W=150, 문틀 1.6T+문짝1.2T</t>
  </si>
  <si>
    <t>1.700*1.800=3.060, W=150, 문틀 1.6T+문짝1.2T</t>
  </si>
  <si>
    <t>4.500*3.000=13.500, AL. 내풍압셔터</t>
  </si>
  <si>
    <t>3.000*2.800=8.400, AL. 내풍압셔터</t>
  </si>
  <si>
    <t>RD3</t>
  </si>
  <si>
    <t>2.400*2.800=6.720, AL. 내풍압셔터</t>
  </si>
  <si>
    <t>2.000*1.000=2.000, 45*120,불소수지 AL, 단열, 슬라이딩창 타입,방충망 별도</t>
  </si>
  <si>
    <t>창호및일반철물</t>
  </si>
  <si>
    <t xml:space="preserve"> 기  타  공  사_국기게양대(구체및화강석) </t>
  </si>
  <si>
    <t>3.500*4.000=14.000, 방화셔터</t>
  </si>
  <si>
    <t>2.000*2.200=4.400, W=150, 문짝1.2T</t>
  </si>
  <si>
    <t>4.000*4.000=16.000, 방화셔터 (슬라트)</t>
  </si>
  <si>
    <t>4.500*3.000=13.500, AL. 내풍압셔터 (슬라트)</t>
  </si>
  <si>
    <t>4.200*4.500=18.900, AL. 내풍압셔터 (슬라트)</t>
  </si>
  <si>
    <t>2.200*4.000=8.800, W=150, 문틀 문짝1.2T</t>
  </si>
  <si>
    <t xml:space="preserve">ST'L GRATING  </t>
  </si>
  <si>
    <t>50t</t>
  </si>
  <si>
    <t>플랜트 배관 도장공사_PM(6) (비보온),표면처리</t>
  </si>
  <si>
    <t>08420</t>
  </si>
  <si>
    <t>상신플러스(주)</t>
  </si>
  <si>
    <t>플랜트 배관 도장공사_(비보온),하도</t>
  </si>
  <si>
    <t>Inorginac Zinc 75 μm</t>
  </si>
  <si>
    <t>플랜트 배관 도장공사_(비보온),상도</t>
  </si>
  <si>
    <t>기기/배관 Marking</t>
  </si>
  <si>
    <t>도  장  공  사_에폭시페인트칠</t>
  </si>
  <si>
    <t>바닥,1회도장(하도):Expoy Primer 40um,2회도장(상도):Acrylic Epoxy 80um</t>
  </si>
  <si>
    <t xml:space="preserve"> 수성페인트칠 </t>
  </si>
  <si>
    <t xml:space="preserve"> 외벽3회,FC-09 </t>
  </si>
  <si>
    <t xml:space="preserve"> 외부도장작업 장비 </t>
  </si>
  <si>
    <t xml:space="preserve"> 비계미설치 구간 </t>
  </si>
  <si>
    <t>도  장  공  사_다채무늬코트</t>
  </si>
  <si>
    <t>내벽,1회도장(하도):40um,2회도장(중도):다채무늬,3회도장(상도):수성클리어15um</t>
  </si>
  <si>
    <t>도  장  공  사_걸레받이페인트칠</t>
  </si>
  <si>
    <t>걸레받이,하도:아크릴 프라이머,상도:3회도장</t>
  </si>
  <si>
    <t>도  장  공  사_수성페인트,로울러칠</t>
  </si>
  <si>
    <t>외벽3회.1급, Acrylic Emulsion 40um 3회도장</t>
  </si>
  <si>
    <t>내천정3회.1급, Acrylic Emulsion 40um 3회도장</t>
  </si>
  <si>
    <t>걸레받이,하도:에폭시 프라이머,상도:3회도장</t>
  </si>
  <si>
    <t>Additional Items_초내후성 실리콘페인트</t>
  </si>
  <si>
    <t>Grade wall 외벽</t>
  </si>
  <si>
    <t>도  장  공  사_에폭시라이닝</t>
  </si>
  <si>
    <t>바닥.1회도장(하도):Expoy Primer 50um,2회도장(중도):Self Leveling 3000um,3회도장(상도):Epoxy 50um</t>
  </si>
  <si>
    <t>내벽3회.1급, Acrylic Emulsion 40um 3회도장</t>
  </si>
  <si>
    <t>도  장  공  사_방진페인트</t>
  </si>
  <si>
    <t>ACCESS FLOOR 하부바닥</t>
  </si>
  <si>
    <t>내천정,1회도장(하도):40um,2회도장(중도):다채무늬,3회도장(상도):수성클리어40um</t>
  </si>
  <si>
    <t>벽,1회도장(하도):Expoy Primer 40um,2회도장(상도):Acrylic Epoxy 80um</t>
  </si>
  <si>
    <t>다채무늬도료(내부)</t>
  </si>
  <si>
    <t>다채무늬 석고면</t>
  </si>
  <si>
    <t>에폭시(FC-11)벽체</t>
  </si>
  <si>
    <t>내산/내알카리 에폭시 페인트, 1,200 Microns</t>
  </si>
  <si>
    <t>에폭시(FC-11)천정</t>
  </si>
  <si>
    <t>에폭시(FC-11)바닥</t>
  </si>
  <si>
    <t>에폭시(FC-15)벽체</t>
  </si>
  <si>
    <t>에폭시 페인트, 300 Microns</t>
  </si>
  <si>
    <t>에폭시(FC-15)바닥</t>
  </si>
  <si>
    <t>준공도장-보일러</t>
  </si>
  <si>
    <t>철골도장(에폭시 100um)</t>
  </si>
  <si>
    <t>Handrail 도장(에폭시 100um)</t>
  </si>
  <si>
    <t>준공도장-터빈</t>
  </si>
  <si>
    <t>플랜트 배관 도장공사_PM(1) (보온),표면처리</t>
  </si>
  <si>
    <t>플랜트 배관 도장공사_(보온),하도</t>
  </si>
  <si>
    <t>플랜트 배관 도장공사_PM(2) (보온),표면처리</t>
  </si>
  <si>
    <t>Silicon 25 μm</t>
  </si>
  <si>
    <t>플랜트 배관 도장공사_PM(3) (비보온),표면처리</t>
  </si>
  <si>
    <t>플랜트 배관 도장공사_(비보온),중도</t>
  </si>
  <si>
    <t>플랜트 배관 도장공사_PM(4) (비보온),표면처리</t>
  </si>
  <si>
    <t>Modified Silcone 30 μm</t>
  </si>
  <si>
    <t>플랜트 배관 도장공사_PM(5) (비보온),표면처리</t>
  </si>
  <si>
    <t>플랜트 배관 도장공사_ (비보온),하도</t>
  </si>
  <si>
    <t>Acrylic Silcone 30 μm</t>
  </si>
  <si>
    <t>플랜트 배관 도장공사_PM(7) (비보온),표면처리</t>
  </si>
  <si>
    <t>Polyurethane40 μm</t>
  </si>
  <si>
    <t>플랜트 배관 도장공사_Pipe Support,표면처리</t>
  </si>
  <si>
    <t>플랜트 배관 도장공사_Pipe Support,하도</t>
  </si>
  <si>
    <t>Inorginac Zinc75 μm</t>
  </si>
  <si>
    <t>플랜트 배관 도장공사_Pipe Support,중도</t>
  </si>
  <si>
    <t>High Build Polyamide Epoxy100 μm</t>
  </si>
  <si>
    <t>플랜트 배관 도장공사_Pipe Support,상도</t>
  </si>
  <si>
    <t xml:space="preserve"> 수밀코킹 </t>
  </si>
  <si>
    <t xml:space="preserve"> 30*35 </t>
  </si>
  <si>
    <t xml:space="preserve"> 60*35 </t>
  </si>
  <si>
    <t>도  장  공  사_아크릴수지페인트칠(FC-10)</t>
  </si>
  <si>
    <t>방  수  공  사_수밀코킹(5mm각)</t>
  </si>
  <si>
    <t>방  수  공  사_수밀코킹(10mm각)</t>
  </si>
  <si>
    <t>도  장  공  사_내화학에폭시페인트칠(FC-05)</t>
  </si>
  <si>
    <t>도  장  공  사_무기질계페인트칠</t>
  </si>
  <si>
    <t>도  장  공  사_무기질계페인트</t>
  </si>
  <si>
    <t xml:space="preserve"> 수계 에폭시 방수(바닥) </t>
  </si>
  <si>
    <t xml:space="preserve"> 수계 에폭시 방수(벽) </t>
  </si>
  <si>
    <t>Epoxy Coating</t>
  </si>
  <si>
    <t>단수보정</t>
  </si>
  <si>
    <t>상신플러스</t>
  </si>
  <si>
    <t>수성페인트칠(내부)</t>
  </si>
  <si>
    <t>석고면 퍼티/수성</t>
  </si>
  <si>
    <t>에폭시(FC-17)벽체</t>
  </si>
  <si>
    <t>내산/내알카리 에폭시 페인트, 300 Microns</t>
  </si>
  <si>
    <t>에폭시(FC-05)벽체</t>
  </si>
  <si>
    <t>FC-05, 벽체</t>
  </si>
  <si>
    <t>아크릴(FC-10)</t>
  </si>
  <si>
    <t>석고면 퍼티/아크릴걸레받이</t>
  </si>
  <si>
    <t>에폭시(FC-14)</t>
  </si>
  <si>
    <t>걸레받이,석고면 퍼티/에폭시</t>
  </si>
  <si>
    <t xml:space="preserve"> 도  장  공  사_에폭시페인트칠</t>
  </si>
  <si>
    <t xml:space="preserve"> 바닥,1회도장(하도):Expoy Primer 40um,2회도장(상도):Acrylic Epoxy 80um</t>
  </si>
  <si>
    <t xml:space="preserve"> 도  장  공  사_에폭시라이닝</t>
  </si>
  <si>
    <t xml:space="preserve"> 바닥.1회도장(하도):Expoy Primer 50um,2회도장(중도):Self Leveling 3000um,3회도장(상도):Epoxy 50um</t>
  </si>
  <si>
    <t>EXP JOINT(S.O.G+TURBINE FDN)</t>
  </si>
  <si>
    <t>내벽3회.1급, Acrylic Emulsion 30um 3회도장</t>
  </si>
  <si>
    <t>수성페인트,로울러칠(외부)</t>
  </si>
  <si>
    <t>외벽3회.1급, Acrylic Emulsion 30um 3회도장</t>
  </si>
  <si>
    <t>에폭시페인트칠(FC-14)걸레</t>
  </si>
  <si>
    <t>걸레받이, Epoxy Primer 50um+Polyamide Epoxy 100um+Polyamide Epoxy 50um</t>
  </si>
  <si>
    <t>에폭시페인트칠(FC-11)</t>
  </si>
  <si>
    <t>바닥,내산에폭시</t>
  </si>
  <si>
    <t>바닥 에폭시 라인마킹</t>
  </si>
  <si>
    <t>에폭시2회</t>
  </si>
  <si>
    <t>미장공사_콘크리트 면처리</t>
  </si>
  <si>
    <t xml:space="preserve"> 도  장  공  사_다채무늬코트</t>
  </si>
  <si>
    <t xml:space="preserve"> 내벽,1회도장(하도):40um,2회도장(중도):다채무늬,3회도장(상도):수성클리어15um</t>
  </si>
  <si>
    <t xml:space="preserve"> 도  장  공  사_수성페인트,로울러칠</t>
  </si>
  <si>
    <t xml:space="preserve"> 내벽3회.1급, Acrylic Emulsion 40um 3회도장</t>
  </si>
  <si>
    <t>다채무늬코트(GB면)</t>
  </si>
  <si>
    <t>방진페인트</t>
  </si>
  <si>
    <t>수성페인트,로울러칠(GB면)</t>
  </si>
  <si>
    <t>아크릴수지페인트칠(FC-10)</t>
  </si>
  <si>
    <t>걸레받이, Acrylic Resin Paint 40um 2회도장</t>
  </si>
  <si>
    <t>에폭시페인트칠(FC-14)</t>
  </si>
  <si>
    <t>바닥, Epoxy Primer 50um+Polyamide Epoxy 100um+Polyamide Epoxy 50um</t>
  </si>
  <si>
    <t>초내구성 실리콘페인트</t>
  </si>
  <si>
    <t>EXP JOINT(WATER B.D + MAINTENANCE SHOP B.D)</t>
  </si>
  <si>
    <t>THK. 50*10mm W/ FILLER W50*H200</t>
  </si>
  <si>
    <t>EXP JOINT</t>
  </si>
  <si>
    <t>THK. 12mm</t>
  </si>
  <si>
    <t>에폭시페인트칠(FC-14)벽체</t>
  </si>
  <si>
    <t>벽, Epoxy Primer 50um+Polyamide Epoxy 100um+Polyamide Epoxy 50um</t>
  </si>
  <si>
    <t xml:space="preserve"> 도  장  공  사_걸레받이페인트칠</t>
  </si>
  <si>
    <t xml:space="preserve"> 걸레받이,하도:아크릴 프라이머,상도:3회도장</t>
  </si>
  <si>
    <t>에폭시페인트칠(FC-05)</t>
  </si>
  <si>
    <t>에폭시페인트칠(FC-17)</t>
  </si>
  <si>
    <t xml:space="preserve">SDA PENTHOUSE   </t>
  </si>
  <si>
    <t>COLOR SHEET요철/하도/상도(그래픽)</t>
  </si>
  <si>
    <t xml:space="preserve"> 플랜트 배관 도장공사_PM(6) (비보온),표면처리</t>
  </si>
  <si>
    <t xml:space="preserve"> SSPC-SP10</t>
  </si>
  <si>
    <t xml:space="preserve"> 플랜트 배관 도장공사_(비보온),하도</t>
  </si>
  <si>
    <t xml:space="preserve"> Inorginac Zinc 75 μm</t>
  </si>
  <si>
    <t xml:space="preserve"> 플랜트 배관 도장공사_(비보온),상도</t>
  </si>
  <si>
    <t xml:space="preserve"> High Build Polyamide Epoxy 100 μm</t>
  </si>
  <si>
    <t>내,외벽</t>
  </si>
  <si>
    <t xml:space="preserve"> 벽,1회도장(하도):Expoy Primer 40um,2회도장(상도):Acrylic Epoxy 80um</t>
  </si>
  <si>
    <t xml:space="preserve"> 외벽3회.1급, Acrylic Emulsion 40um 3회도장</t>
  </si>
  <si>
    <t xml:space="preserve"> 내천정3회.1급, Acrylic Emulsion 40um 3회도장</t>
  </si>
  <si>
    <t xml:space="preserve"> 걸레받이,하도:에폭시 프라이머,상도:3회도장</t>
  </si>
  <si>
    <t xml:space="preserve"> Additional Items_초내후성 실리콘페인트</t>
  </si>
  <si>
    <t xml:space="preserve"> Grade wall 외벽</t>
  </si>
  <si>
    <t>EXP JOINT(DECK+STG B.D)</t>
  </si>
  <si>
    <t xml:space="preserve"> 도  장  공  사_방진페인트</t>
  </si>
  <si>
    <t xml:space="preserve"> ACCESS FLOOR 하부바닥</t>
  </si>
  <si>
    <t>에폭시(FC-11) Clarifier</t>
  </si>
  <si>
    <t xml:space="preserve"> 외벽</t>
  </si>
  <si>
    <t>다채무늬코트</t>
  </si>
  <si>
    <t>EXP JOINT(SOG)</t>
  </si>
  <si>
    <t>걸레받이, Acrylic Resin Paint 40um 2회도</t>
  </si>
  <si>
    <t>SDA Support 도장</t>
  </si>
  <si>
    <t xml:space="preserve"> 내천정,1회도장(하도):40um,2회도장(중도):다채무늬,3회도장(상도):수성클리어40um</t>
  </si>
  <si>
    <t>대전방지용 에폭시 페인트</t>
  </si>
  <si>
    <t>16301</t>
  </si>
  <si>
    <t>흥진종합건설(주)</t>
  </si>
  <si>
    <t>금  속  공  사_충돌방지포스트</t>
  </si>
  <si>
    <t>유  리  공  사_로이복층/칼라</t>
  </si>
  <si>
    <t>24mm 6+12+6</t>
  </si>
  <si>
    <t>유  리  공  사_유리끼우기 - 복층유리, 일반창호</t>
  </si>
  <si>
    <t>유  리  공  사_유리주위코킹(복층유리)</t>
  </si>
  <si>
    <t>T5-2450*1000</t>
  </si>
  <si>
    <t>기  타  공  사_Sign Board for Building</t>
  </si>
  <si>
    <t>- ACRYLIC BOARD, 500*350*8t</t>
  </si>
  <si>
    <t>기  타  공  사_Sign Board for Room</t>
  </si>
  <si>
    <t>- ACRYLIC BOARD, 230*100*6t</t>
  </si>
  <si>
    <t>기  타  공  사_Septic Tank</t>
  </si>
  <si>
    <t>- FRP(5㎥)</t>
  </si>
  <si>
    <t>위  생  기  구_휴지통</t>
  </si>
  <si>
    <t>위  생  기  구_화장실칸막이 옷걸이</t>
  </si>
  <si>
    <t>위  생  기  구_핸드드라이</t>
  </si>
  <si>
    <t>Additional Items_Touch Up</t>
  </si>
  <si>
    <t>for 05 철골공사</t>
  </si>
  <si>
    <t>Additional Items_TPO Deck System</t>
  </si>
  <si>
    <t>"Thk75 단열보드 (PIR)TPO sheet부자재시공비포함"</t>
  </si>
  <si>
    <t>Additional Items_비데</t>
  </si>
  <si>
    <t>가  설  공  사_내부말비계</t>
  </si>
  <si>
    <t>가  설  공  사_내부수평비계</t>
  </si>
  <si>
    <t>철  골  공  사_T.S Bolt(TON/45EA)</t>
  </si>
  <si>
    <t>KS B 1010,S10T</t>
  </si>
  <si>
    <t>철  골  공  사_Common Bolt(TON/45EA)</t>
  </si>
  <si>
    <t>KS B 1002, 볼트, 너트, 와셔 포함</t>
  </si>
  <si>
    <t>철  골  공  사_무수축몰탈</t>
  </si>
  <si>
    <t>GP600</t>
  </si>
  <si>
    <t>철  골  공  사_앵커볼트</t>
  </si>
  <si>
    <t>M28,L:500 볼트,너트,와셔 포함</t>
  </si>
  <si>
    <t>철  골  공  사_앵커볼트설치</t>
  </si>
  <si>
    <t>철  골  공  사_무수축모르타르</t>
  </si>
  <si>
    <t>fcu = 50 Mpa, Non shrink grout</t>
  </si>
  <si>
    <t>지붕및홈통공사_스텐레스선홈통</t>
  </si>
  <si>
    <t>Ø125*1.2t</t>
  </si>
  <si>
    <t>지붕및홈통공사_스텐상자홈통</t>
  </si>
  <si>
    <t>250*250*250*1.2t</t>
  </si>
  <si>
    <t>지붕및홈통공사_그라스울판넬설치-내벽</t>
  </si>
  <si>
    <t>THK50</t>
  </si>
  <si>
    <t>지붕및홈통공사_그라스울판넬설치-내부지붕</t>
  </si>
  <si>
    <t>THK125</t>
  </si>
  <si>
    <t>지붕및홈통공사_그라스울판넬설치-외벽</t>
  </si>
  <si>
    <t>THK50(그라스울,64K,가등급),Ext:0.6mm,Int:0.5mm,PVDF 강판</t>
  </si>
  <si>
    <t>지붕및홈통공사_판넬캐노피설치</t>
  </si>
  <si>
    <t>1600*1200</t>
  </si>
  <si>
    <t>3000*1200</t>
  </si>
  <si>
    <t>지붕및홈통공사_파라펫두겁후레싱</t>
  </si>
  <si>
    <t>THK0.8 C/S,W:800</t>
  </si>
  <si>
    <t>지붕및홈통공사_용마루후레싱</t>
  </si>
  <si>
    <t>THK0.8 C/S,W:700</t>
  </si>
  <si>
    <t>지붕및홈통공사_처마후레싱</t>
  </si>
  <si>
    <t>THK0.8 C/S,W:450</t>
  </si>
  <si>
    <t>지붕및홈통공사_박공후레싱</t>
  </si>
  <si>
    <t>지붕및홈통공사_베이스후레싱</t>
  </si>
  <si>
    <t>지붕및홈통공사_코너후레싱</t>
  </si>
  <si>
    <t>지붕및홈통공사_창호주위후레싱</t>
  </si>
  <si>
    <t>지붕및홈통공사_Wall &amp; Roof Opening</t>
  </si>
  <si>
    <t>Wall &amp; Roof panel Opening 시 보수작업</t>
  </si>
  <si>
    <t>금  속  공  사_천정보강틀설치</t>
  </si>
  <si>
    <t>C-125*50*20*3.2t@900</t>
  </si>
  <si>
    <t>금  속  공  사_오픈트렌치</t>
  </si>
  <si>
    <t>금  속  공  사_AL.캐노피시트</t>
  </si>
  <si>
    <t>각 STL 파이프-50*50*4mm@500, 마감재:AL 3mm 불소수지코팅</t>
  </si>
  <si>
    <t>금  속  공  사_쉬트후면보강틀</t>
  </si>
  <si>
    <t>3T, 불소수지 코팅, 하지철물, 마감코킹 포함</t>
  </si>
  <si>
    <t>금  속  공  사_Embedded Steel</t>
  </si>
  <si>
    <t>KS D3512</t>
  </si>
  <si>
    <t>금  속  공  사_재료분리대(바닥)</t>
  </si>
  <si>
    <t>창  호  공  사_도어클로우저</t>
  </si>
  <si>
    <t>KS3호, 고급스톱, 40∼65kg(K-1830)</t>
  </si>
  <si>
    <t>창  호  공  사_도어록</t>
  </si>
  <si>
    <t>스텐(철재문)</t>
  </si>
  <si>
    <t>창  호  공  사_공  정</t>
  </si>
  <si>
    <t>창  호  공  사_피벗힌지</t>
  </si>
  <si>
    <t>창  호  공  사_창호철물</t>
  </si>
  <si>
    <t>오르내리꽂이쇠, 철재, 200mm</t>
  </si>
  <si>
    <t>도어스톱, 말굽형, 120mm</t>
  </si>
  <si>
    <t>창  호  공  사_AG</t>
  </si>
  <si>
    <t>2,000 x 1,800 = 3.600,알루미늄그릴창</t>
  </si>
  <si>
    <t>창  호  공  사_ASH</t>
  </si>
  <si>
    <t>3,200 x 3,000 = 9.600 (내풍압용),가이드레일-1.5mm STS 헤어라인,슬라트-1.6 STL PL,박스-1.2mm STL PL</t>
  </si>
  <si>
    <t>4,000 x 4,200 = 16.800 (내풍압용),가이드레일-1.5mm STS 헤어라인,슬라트-1.6 STL PL,박스-1.2mm STL PL</t>
  </si>
  <si>
    <t>창  호  공  사_AW</t>
  </si>
  <si>
    <t>2,000 x 1,800 = 3.600,불소수지AL,150mm Frame,시건장치포함,프로젝트창 타입,방충망 별도</t>
  </si>
  <si>
    <t>4,000 x 1,800 = 7.200,불소수지AL,150mm Frame,시건장치포함,프로젝트창 타입,방충망 별도</t>
  </si>
  <si>
    <t>6,000 x 1,800 = 10.800,불소수지AL,150mm Frame,시건장치포함,프로젝트창 타입,방충망 별도</t>
  </si>
  <si>
    <t>32,000 x 0,900 = 28.800,불소수지AL,150mm Frame,시건장치포함,프로젝트창 타입,방충망 별도</t>
  </si>
  <si>
    <t>34,000 x 0,900 = 30.600,불소수지AL,150mm Frame,시건장치포함,프로젝트창 타입,방충망 별도</t>
  </si>
  <si>
    <t>36,000 x 0,900 = 32.400,불소수지AL,150mm Frame,시건장치포함,프로젝트창 타입,방충망 별도</t>
  </si>
  <si>
    <t>창  호  공  사_SD</t>
  </si>
  <si>
    <t>1,000 x 2,100 = 2.100,문틀 160*45*1.6 STS PL,싸이렌서:네오프렌계 고무 6~9(직경)3mm,단열재:그라스울</t>
  </si>
  <si>
    <t>1,000 x 2,400 = 2.400,문틀 160*45*1.6 STS PL,싸이렌서:네오프렌계 고무 6~9(직경)3mm,단열재:그라스울</t>
  </si>
  <si>
    <t>2,400 x 2,100 = 5.040,문틀 160*45*1.6 STS PL,싸이렌서:네오프렌계 고무 6~9(직경)3mm,단열재:그라스울</t>
  </si>
  <si>
    <t>2,400 x 2,800 = 6.720,문틀 160*45*1.6 STS PL,싸이렌서:네오프렌계 고무 6~9(직경)3mm,단열재:그라스울</t>
  </si>
  <si>
    <t>유  리  공  사_복층유리</t>
  </si>
  <si>
    <t xml:space="preserve">가  설  공  사_강관비계매기 </t>
  </si>
  <si>
    <t xml:space="preserve">가  설  공  사_비계주위 보호막설치 </t>
  </si>
  <si>
    <t xml:space="preserve">가  설  공  사_CONC보양 </t>
  </si>
  <si>
    <t xml:space="preserve"> 살수 및 부직포 도포 </t>
  </si>
  <si>
    <t xml:space="preserve">가  설  공  사_건축물현장정리 </t>
  </si>
  <si>
    <t xml:space="preserve">철근콘크리트공사_레미콘 </t>
  </si>
  <si>
    <t xml:space="preserve"> 25-24-12 </t>
  </si>
  <si>
    <t xml:space="preserve">철근콘크리트공사_ 철근콘크리트타설/인력 </t>
  </si>
  <si>
    <t xml:space="preserve"> 슬럼프8~12 </t>
  </si>
  <si>
    <t xml:space="preserve">철근콘크리트공사_철근콘크리트용 봉강(이형철근) </t>
  </si>
  <si>
    <t xml:space="preserve"> HD10 </t>
  </si>
  <si>
    <t xml:space="preserve">철근콘크리트공사_철근현장가공 및 조립 </t>
  </si>
  <si>
    <t>3.6m초과</t>
  </si>
  <si>
    <t>벽 3mm, 비노출</t>
  </si>
  <si>
    <t>방  수  공  사_우레탄방수 보호 몰탈</t>
  </si>
  <si>
    <t>벽체, 내벽 18mm</t>
  </si>
  <si>
    <t>지붕및홈통공사_GUTTER</t>
  </si>
  <si>
    <t>1.5T W:300,STS</t>
  </si>
  <si>
    <t>지붕및홈통공사_그라스울판넬설치-지붕</t>
  </si>
  <si>
    <t>THK75(그라스울,64K,가등급),Ext:0.8mm,Int:0.6mm,PVDF</t>
  </si>
  <si>
    <t>1600*1000</t>
  </si>
  <si>
    <t>4600*1000</t>
  </si>
  <si>
    <t>지붕및홈통공사_조인트후레싱</t>
  </si>
  <si>
    <t>THK0.9 PVDF,W:450</t>
  </si>
  <si>
    <t>지붕및홈통공사_하지철물 지붕</t>
  </si>
  <si>
    <t>C형강 125*50*20*3.2</t>
  </si>
  <si>
    <t>금  속  공  사_아연도그레이팅설치(계단바닥)</t>
  </si>
  <si>
    <t>I-32*5*3t</t>
  </si>
  <si>
    <t>금  속  공  사_스틸핸드레일(계단실)</t>
  </si>
  <si>
    <t>H:1200,아연도 STL 핸드레일 - 손스침: ø48.6 STL,- 포스트: ø48.6 STL,- 부자재: Cap등 (STL)</t>
  </si>
  <si>
    <t>W40*H100*1.5t SST</t>
  </si>
  <si>
    <t>금  속  공  사_천정점검구설치</t>
  </si>
  <si>
    <t>금  속  공  사_화재차단철판</t>
  </si>
  <si>
    <t>THK1.6,W=1300</t>
  </si>
  <si>
    <t>미  장  공  사_인코너비드</t>
  </si>
  <si>
    <t>메탈리스</t>
  </si>
  <si>
    <t>창  호  공  사_AW02[04.AUX.BOILER BUINDING]</t>
  </si>
  <si>
    <t>4.000 x 2.000 = 8.000</t>
  </si>
  <si>
    <t>창  호  공  사_AW03[04.AUX.BOILER BUINDING]</t>
  </si>
  <si>
    <t>2.000 x 2.000 = 4.000</t>
  </si>
  <si>
    <t>창  호  공  사_AW04[04.AUX.BOILER BUINDING]</t>
  </si>
  <si>
    <t>30.000 x 1.000 = 30.000</t>
  </si>
  <si>
    <t>창  호  공  사_AW05[04.AUX.BOILER BUINDING]</t>
  </si>
  <si>
    <t>26.000 x 1.000 = 26.000</t>
  </si>
  <si>
    <t>창  호  공  사_AW06[04.AUX.BOILER BUINDING]</t>
  </si>
  <si>
    <t>16.000 x 1.000 = 16.000</t>
  </si>
  <si>
    <t>창  호  공  사_FSD01[04.AUX.BOILER BUINDING]</t>
  </si>
  <si>
    <t>도  장  공  사_에폭시페인트칠(전기실1층천정)</t>
  </si>
  <si>
    <t>1회도장(하도):Expoy Primer 40um,2회도장(상도):Acrylic Epoxy 80um</t>
  </si>
  <si>
    <t>수  장  공  사_무석면비닐타일붙임</t>
  </si>
  <si>
    <t>수  장  공  사_목재걸레받이</t>
  </si>
  <si>
    <t>H:100mm, 전기실 내부포함</t>
  </si>
  <si>
    <t>수  장  공  사_석고판못붙임</t>
  </si>
  <si>
    <t>일반9.5mm,2PLY</t>
  </si>
  <si>
    <t>수  장  공  사_악세스후로아(정전타일마감)</t>
  </si>
  <si>
    <t>수  장  공  사_압출스치로폼 본드붙임</t>
  </si>
  <si>
    <t>벽,THK80mm</t>
  </si>
  <si>
    <t>벽공간,THK80mm</t>
  </si>
  <si>
    <t>T5-1200*1500</t>
  </si>
  <si>
    <t>T5-2595*1500</t>
  </si>
  <si>
    <t>기  타  공  사_MESH FENCE</t>
  </si>
  <si>
    <t>H:2000</t>
  </si>
  <si>
    <t>기  타  공  사_MESH GATE</t>
  </si>
  <si>
    <t>W:1000*H:2000</t>
  </si>
  <si>
    <t>정화조설치공사_정화조설치공사</t>
  </si>
  <si>
    <t>20인용, 정화조 설치신고 포함</t>
  </si>
  <si>
    <t>지붕및홈통공사_ROOF판넬하단마감후레싱</t>
  </si>
  <si>
    <t>THK0.9 PVDF,W:700</t>
  </si>
  <si>
    <t>3600*1000</t>
  </si>
  <si>
    <t>THK180(그라스울,64K,가등급),Ext:0.8mm,Int:0.6mm,PVDF</t>
  </si>
  <si>
    <t>지붕및홈통공사_홈통보온판넬</t>
  </si>
  <si>
    <t>THK50(그라스울,64K,가등급),Ext:0.6mm,Int:0.5mm,PVDF</t>
  </si>
  <si>
    <t>지붕및홈통공사_파랏펫내벽판넬</t>
  </si>
  <si>
    <t>지붕및홈통공사_METAL SHEET-지붕</t>
  </si>
  <si>
    <t>PVDF 0.8T</t>
  </si>
  <si>
    <t>지붕및홈통공사_지붕커버후레싱</t>
  </si>
  <si>
    <t>THK0.9 PVDF,W:1100</t>
  </si>
  <si>
    <t>지붕및홈통공사_하지철물 벽</t>
  </si>
  <si>
    <t>각형 100*50*3.2</t>
  </si>
  <si>
    <t>창  호  공  사_FSD02[04.AUX.BOILER BUINDING]</t>
  </si>
  <si>
    <t>2.000 x 2.200 = 4.400</t>
  </si>
  <si>
    <t>창  호  공  사_FSD03[04.AUX.BOILER BUINDING]</t>
  </si>
  <si>
    <t>창  호  공  사_SD01[04.AUX.BOILER BUINDING]</t>
  </si>
  <si>
    <t>창  호  공  사_SSD01[04.AUX.BOILER BUINDING]</t>
  </si>
  <si>
    <t>창  호  공  사_AW07[04.AUX.BOILER BUINDING]</t>
  </si>
  <si>
    <t>창  호  공  사_SD02[04.AUX.BOILER BUINDING]</t>
  </si>
  <si>
    <t>600*1500=900</t>
  </si>
  <si>
    <t>창  호  공  사_RD01[04.AUX.BOILER BUINDING]</t>
  </si>
  <si>
    <t>4.000 x 4.000 = 16.000</t>
  </si>
  <si>
    <t>창  호  공  사_RD02[04.AUX.BOILER BUINDING]</t>
  </si>
  <si>
    <t>3.000 x 4.000 = 12.000</t>
  </si>
  <si>
    <t>2600*1200</t>
  </si>
  <si>
    <t>4500*1200</t>
  </si>
  <si>
    <t>2800*1200</t>
  </si>
  <si>
    <t>금속제 지붕판</t>
  </si>
  <si>
    <t>0.8T 불소+G/W 64k 125t+0.5T 불소, 부자재 시공비 포함 Deck Plat 포함</t>
  </si>
  <si>
    <t>0.8T 불소+G/W 64k 75t+0.5T 불소, 부자재 시공비 포함</t>
  </si>
  <si>
    <t>0.8T 불소+G/W 64k 125t+0.5T 불소, 부자재 시공비 포함, Deck Plat 포함</t>
  </si>
  <si>
    <t>수  장  공  사_알루미늄 세라믹패널</t>
  </si>
  <si>
    <t>평판, 3t(AL+세라믹코팅)</t>
  </si>
  <si>
    <t>0.8T+G/W 64k 125t+0.5T 불소, 부자재 시공비 포함 Deck Plate 포함</t>
  </si>
  <si>
    <t>수  장  공  사_그라스울단열재설치(벽공간)</t>
  </si>
  <si>
    <t>외벽,THK120mm</t>
  </si>
  <si>
    <t>3500*1200</t>
  </si>
  <si>
    <t>0.8T+G/W 64k 75t+0.5T 불소, 부자재 시공비 포함</t>
  </si>
  <si>
    <t>THK75</t>
  </si>
  <si>
    <t>THK75(그라스울,64K,가등급),Ext:0.6mm,Int:0.5mm,PVDF 강판</t>
  </si>
  <si>
    <t>6000*1200</t>
  </si>
  <si>
    <t>판넬공사_그라스울판넬설치-외벽</t>
  </si>
  <si>
    <t>Ø100*1.2t</t>
  </si>
  <si>
    <t>THK120(그라스울,64K,가등급),Ext:0.6mm,Int:0.5mm,PVDF 강판</t>
  </si>
  <si>
    <t>1.5T W:600,STS</t>
  </si>
  <si>
    <t>THK75(그라스울,64K,가등급),Ext:0.8mm,Int:0.6mm,PVDF 강판</t>
  </si>
  <si>
    <t>THK180(그라스울,64K,가등급),Ext:0.8mm,Int:0.6mm,PVDF 강판</t>
  </si>
  <si>
    <t>0.8T 불소+G/W 64k 180t+0.5T 불소, 부자재 시공비 포함, Deck Plat 포함</t>
  </si>
  <si>
    <t>2400*1200</t>
  </si>
  <si>
    <t>5100*1200</t>
  </si>
  <si>
    <t>지붕및홈통공사_그라스울판넬설치-파라펫내벽</t>
  </si>
  <si>
    <t>1.5T W:1000,STS</t>
  </si>
  <si>
    <t>지붕및홈통공사_SHUTTER주위 후레싱</t>
  </si>
  <si>
    <t xml:space="preserve"> L형,125mm</t>
  </si>
  <si>
    <t xml:space="preserve"> 수직형,100mm</t>
  </si>
  <si>
    <t xml:space="preserve"> Ø100*1.2t</t>
  </si>
  <si>
    <t>4000*1200</t>
  </si>
  <si>
    <t>8000*1200</t>
  </si>
  <si>
    <t>지붕및홈통공사_죠인트후레싱</t>
  </si>
  <si>
    <t xml:space="preserve"> THK0.8 C/S,W:450</t>
  </si>
  <si>
    <t xml:space="preserve"> THK0.8 C/S,W:700</t>
  </si>
  <si>
    <t xml:space="preserve"> 1.5T W:840,STS</t>
  </si>
  <si>
    <t>지붕및홈통공사_GUTTER상부수절후레싱</t>
  </si>
  <si>
    <t xml:space="preserve"> THK0.6 C/S,W:150</t>
  </si>
  <si>
    <t>지붕및홈통공사_SHUTTER주위후레싱</t>
  </si>
  <si>
    <t xml:space="preserve"> THK0.8 C/S,W:800</t>
  </si>
  <si>
    <t xml:space="preserve"> THK50(그라스울,64K,가등급),Ext:0.6mm,Int:0.5mm,PVDF 강판</t>
  </si>
  <si>
    <t>지붕및홈통공사_그라스울판넬설치-밴치레이터보강패널</t>
  </si>
  <si>
    <t>지붕및홈통공사_벤치레이터주위후레싱</t>
  </si>
  <si>
    <t>지붕및홈통공사_각종마감상부후레싱-박공,벤트,,수절</t>
  </si>
  <si>
    <t xml:space="preserve"> THK0.8 C/S,W:50</t>
  </si>
  <si>
    <t>4500*1000(4500*1200)</t>
  </si>
  <si>
    <t xml:space="preserve"> 0.8T 불소+G/W 64k 180t+0.5T 불소, 부자재 시공비 포함 Deck Plat 포함</t>
  </si>
  <si>
    <t>METAL SHEET-지붕</t>
  </si>
  <si>
    <t xml:space="preserve"> 3250*1200</t>
  </si>
  <si>
    <t>1.5T W:1200,STS</t>
  </si>
  <si>
    <t>4100*1200</t>
  </si>
  <si>
    <t>6600*1200</t>
  </si>
  <si>
    <t>지붕및홈통공사_도어주위후레싱</t>
  </si>
  <si>
    <t>드레인</t>
  </si>
  <si>
    <t>D=150</t>
  </si>
  <si>
    <t>D=125</t>
  </si>
  <si>
    <t>선홈통</t>
  </si>
  <si>
    <t>SUS D=127 * 1.2T</t>
  </si>
  <si>
    <t>엘보</t>
  </si>
  <si>
    <t>SUS D=127  45'</t>
  </si>
  <si>
    <t>SUS D=127</t>
  </si>
  <si>
    <t>연결링</t>
  </si>
  <si>
    <t>SUP'T</t>
  </si>
  <si>
    <t>ST'L 3.2T</t>
  </si>
  <si>
    <t>SUS D=152.4 * 1.5T</t>
  </si>
  <si>
    <t>SUS D=152.4  45'</t>
  </si>
  <si>
    <t>SUS D=152.4</t>
  </si>
  <si>
    <t>횡주관</t>
  </si>
  <si>
    <t>SUS D=127  90'</t>
  </si>
  <si>
    <t>헹거</t>
  </si>
  <si>
    <t xml:space="preserve">분진방지WALL-내벽판넬 </t>
  </si>
  <si>
    <t>G/W 50T,  0.5T 불소 , 64K</t>
  </si>
  <si>
    <t xml:space="preserve">분진방지 WALL-내벽홑강판 </t>
  </si>
  <si>
    <t xml:space="preserve">V115, 0.5T 불소 </t>
  </si>
  <si>
    <t>1층분진방지WALL-상부마감후레상</t>
  </si>
  <si>
    <t>1층분진방지WALL-하부마감후레상</t>
  </si>
  <si>
    <t>1층분진방지WALL-코너마감후레싱</t>
  </si>
  <si>
    <t>1층분진방지WALL-도아마감후레싱</t>
  </si>
  <si>
    <t>16.5M 분진방지 WALL-상부마감후레상</t>
  </si>
  <si>
    <t>16.5M 분진방지 WALL-하부마감후레상</t>
  </si>
  <si>
    <t>16.5M 분진방지 WALL-코너마감후레싱</t>
  </si>
  <si>
    <t>16.5M 분진방지 WALL-도아마감후레싱</t>
  </si>
  <si>
    <t>43M 분진방지 WALL-상부마감후레상</t>
  </si>
  <si>
    <t>43M 분진방지 WALL-하부마감후레상</t>
  </si>
  <si>
    <t>43M 분진방지 WALL-코너마감후레싱</t>
  </si>
  <si>
    <t>43M 분진방지 WALL-도아,창호마감후레싱</t>
  </si>
  <si>
    <t xml:space="preserve">E/V WALL-내벽판넬 </t>
  </si>
  <si>
    <t>G/W 125T,  0.45T/0.6T,64K</t>
  </si>
  <si>
    <t>E/V WALL-상부마감후레상</t>
  </si>
  <si>
    <t>E/V WALL-하부마감후레상</t>
  </si>
  <si>
    <t>E/V WALL-코너마감후레싱</t>
  </si>
  <si>
    <t>E/V WALL-도아마감후레싱</t>
  </si>
  <si>
    <t>암모니아 Shelter-지붕및홈통공사_METAL SHEET-지붕</t>
  </si>
  <si>
    <t xml:space="preserve"> PVDF 0.8T</t>
  </si>
  <si>
    <t>암모니아 Shelter-지붕및홈통공사_스텐레스선홈통</t>
  </si>
  <si>
    <t>암모니아 Shelter-지붕및홈통공사_GUTTER</t>
  </si>
  <si>
    <t xml:space="preserve"> 1.5T W:1200,STS</t>
  </si>
  <si>
    <t>암모니아 Shelter-지붕및홈통공사_루프드레인설치</t>
  </si>
  <si>
    <t>암모니아 Shelter-지붕및홈통공사_박공후레싱</t>
  </si>
  <si>
    <t>METAL SHEET-외벽</t>
  </si>
  <si>
    <t>METAL SHEET-하지</t>
  </si>
  <si>
    <t>판넬캐노피설치</t>
  </si>
  <si>
    <t>벽+파라펫접합후레싱</t>
  </si>
  <si>
    <t>THK0.8 PVDF,W:200</t>
  </si>
  <si>
    <t>파라펫두겁후레싱</t>
  </si>
  <si>
    <t>THK0.8 PVDF,W:800</t>
  </si>
  <si>
    <t>베이스후레싱</t>
  </si>
  <si>
    <t>THK0.8 PVDF,W:450</t>
  </si>
  <si>
    <t>Wall &amp; Roof Opening</t>
  </si>
  <si>
    <t xml:space="preserve"> 250*250*250*1.2t</t>
  </si>
  <si>
    <t xml:space="preserve"> 1600*1200</t>
  </si>
  <si>
    <t xml:space="preserve"> 2400*1200</t>
  </si>
  <si>
    <t>아연도 1.2T</t>
  </si>
  <si>
    <t xml:space="preserve"> 0.8T 불소+G/W 64k 75t+0.5T 불소, 부자재 시공비 포함</t>
  </si>
  <si>
    <t>지붕및홈통공사_ GUTTER</t>
  </si>
  <si>
    <t>지붕및홈통공사_ GUTTER 보온패널</t>
  </si>
  <si>
    <t>지붕및홈통공사_GUTTER 마감후레싱</t>
  </si>
  <si>
    <t xml:space="preserve"> THK0.8 C/S,W:200</t>
  </si>
  <si>
    <t>지붕및홈통공사_파라펫내벽</t>
  </si>
  <si>
    <t>지붕및홈통공사_용마루상부후레싱</t>
  </si>
  <si>
    <t>지붕및홈통공사_용마루하부후레싱</t>
  </si>
  <si>
    <t>THK0.8 C/S,W:360</t>
  </si>
  <si>
    <t>지붕및홈통공사_GUTTER보온판넬</t>
  </si>
  <si>
    <t>지붕및홈통공사_GUTTER보온판넬후레싱</t>
  </si>
  <si>
    <t>THK0.8 C/S,W:200</t>
  </si>
  <si>
    <t>지붕및홈통공사-파라펫내벽</t>
  </si>
  <si>
    <t xml:space="preserve"> THK0.6(V-115)강판,하지철물</t>
  </si>
  <si>
    <t>금속제지붕판</t>
  </si>
  <si>
    <t xml:space="preserve"> 0.8T+G/W 64k 75t+0.5T 불소, 부자재 시공비 포함</t>
  </si>
  <si>
    <t xml:space="preserve"> 3500*1200</t>
  </si>
  <si>
    <t xml:space="preserve"> 수직형,75mm</t>
  </si>
  <si>
    <t xml:space="preserve"> Ø75*1.2t</t>
  </si>
  <si>
    <t xml:space="preserve"> Ø125*1.2t</t>
  </si>
  <si>
    <t>지붕및홈통공사_Wall&amp;RoofOpening</t>
  </si>
  <si>
    <t xml:space="preserve"> Wall &amp; Roof panel Opening 시 보수작업</t>
  </si>
  <si>
    <t>0.8T 불소+G/W 64k 180t+0.5T 불소, 부자재 시공비 포함 Deck Plat 포함</t>
  </si>
  <si>
    <t xml:space="preserve"> 1.5T W:1120,STS</t>
  </si>
  <si>
    <t xml:space="preserve"> 수직형,125mm</t>
  </si>
  <si>
    <t>지붕및홈통공사_METAL SHEET-외벽</t>
  </si>
  <si>
    <t>지붕및홈통공사_하지공사</t>
  </si>
  <si>
    <t>하지공사 ㅁ150*100*3.2T</t>
  </si>
  <si>
    <t xml:space="preserve"> THK1.2 아연도</t>
  </si>
  <si>
    <t>파라펫 베이스마감후레싱</t>
  </si>
  <si>
    <t xml:space="preserve"> THK0.6 C/S,W:140</t>
  </si>
  <si>
    <t>정화조스텐레스배관</t>
  </si>
  <si>
    <t>4550*1500</t>
  </si>
  <si>
    <t>1200*1500</t>
  </si>
  <si>
    <t>2490*1500</t>
  </si>
  <si>
    <t>1260*1500</t>
  </si>
  <si>
    <t>2750*1500</t>
  </si>
  <si>
    <t>5000*1500</t>
  </si>
  <si>
    <t>THK0.6 C/S,W:1690</t>
  </si>
  <si>
    <t>THK0.6 C/S,W:2000</t>
  </si>
  <si>
    <t>THK0.6 C/S,W:1570</t>
  </si>
  <si>
    <t>지붕및홈통공사_베이스마감후레싱</t>
  </si>
  <si>
    <t xml:space="preserve"> THK0.8 C/S,W:140</t>
  </si>
  <si>
    <t xml:space="preserve"> 로우 테크 파라펫 하지철물 작업</t>
  </si>
  <si>
    <t>150*100*3.2T</t>
  </si>
  <si>
    <t xml:space="preserve"> 로우 테크 파이프 오픈닝 하지철물 작업</t>
  </si>
  <si>
    <t>종합준공 일정준수 돌관공사비</t>
  </si>
  <si>
    <t xml:space="preserve">43M 분진방지 WALL-내벽홑강판 </t>
  </si>
  <si>
    <t xml:space="preserve">층분진방지WALL-내벽판넬 </t>
  </si>
  <si>
    <t>ㅁ 150*100*2.9T</t>
  </si>
  <si>
    <t>강판 0.6t</t>
  </si>
  <si>
    <t>TT-04 외벽자재-METAL SHEET</t>
  </si>
  <si>
    <t xml:space="preserve">원자재 Loss </t>
  </si>
  <si>
    <t>파손부 긴급철거</t>
  </si>
  <si>
    <t>2차 사고예방을 위한 탈락자재 긴급제거</t>
  </si>
  <si>
    <t>파손부 철거작업</t>
  </si>
  <si>
    <t>파손판넬철거 + 하지보수</t>
  </si>
  <si>
    <t>소요경비</t>
  </si>
  <si>
    <t>소요자재(공구 등 손료), 숙식비 등</t>
  </si>
  <si>
    <t>판넬외벽 미관공사</t>
  </si>
  <si>
    <t>TT-01/Coal Unloading House</t>
  </si>
  <si>
    <t>Stack 점검구</t>
  </si>
  <si>
    <t>1300*1300*1.4t 도장</t>
  </si>
  <si>
    <t>EXP Joint</t>
  </si>
  <si>
    <t xml:space="preserve"> 방  수  공  사_수밀코킹(10mm각)</t>
  </si>
  <si>
    <t>4.하지철물 페인트</t>
  </si>
  <si>
    <t>에폭시 뿜칠(150㎛)</t>
  </si>
  <si>
    <t>금속판지붕/벽체</t>
  </si>
  <si>
    <t>외벽공사</t>
  </si>
  <si>
    <t>FCO_PVDF 0.8T</t>
  </si>
  <si>
    <t>하지철물공사</t>
  </si>
  <si>
    <t>FCO_C-형강, 150*75*3.2T</t>
  </si>
  <si>
    <t>FCO_THK0.8 PVDF,W:450</t>
  </si>
  <si>
    <t>FL 43,000/16,500 분리벽 해체</t>
  </si>
  <si>
    <t>COLUMN</t>
  </si>
  <si>
    <t>브라켓물량포함</t>
  </si>
  <si>
    <t>07750</t>
  </si>
  <si>
    <t>(주)세안피씨</t>
  </si>
  <si>
    <t>Joint 부위</t>
  </si>
  <si>
    <t>Anchor Bolt, 잡철물, 미장몰탈 등</t>
  </si>
  <si>
    <t>컨테이너 3*9 1ea</t>
  </si>
  <si>
    <t>조립 장비비</t>
  </si>
  <si>
    <t>300ton/HC (해체 및 설치) 등.</t>
  </si>
  <si>
    <t>후속 장비비</t>
  </si>
  <si>
    <t>스카이, 굴절렌탈, 수직렌탈, 지게차 등.</t>
  </si>
  <si>
    <t xml:space="preserve"> CONDULET-LB TYPE </t>
  </si>
  <si>
    <t>08010</t>
  </si>
  <si>
    <t>(주)삼원전력</t>
  </si>
  <si>
    <t xml:space="preserve"> UNION COUPLING </t>
  </si>
  <si>
    <t xml:space="preserve"> 6.9/1KV FR-CV CABLE </t>
  </si>
  <si>
    <t xml:space="preserve"> 1C x 95㎟ </t>
  </si>
  <si>
    <t xml:space="preserve"> LADDER TRAY STRAIGHT (2.0T, Rung200) </t>
  </si>
  <si>
    <t xml:space="preserve"> W300 x H100  </t>
  </si>
  <si>
    <t xml:space="preserve"> W450 x H100  </t>
  </si>
  <si>
    <t xml:space="preserve"> W600 x H100  </t>
  </si>
  <si>
    <t xml:space="preserve"> W600 x H150  </t>
  </si>
  <si>
    <t xml:space="preserve"> W750 x H100  </t>
  </si>
  <si>
    <t xml:space="preserve"> W750 x H150  </t>
  </si>
  <si>
    <t xml:space="preserve"> LADDER TRAY HOR. TEE (2.0T, Rung 200) </t>
  </si>
  <si>
    <t xml:space="preserve"> W600 x H100 R600 </t>
  </si>
  <si>
    <t xml:space="preserve"> W600 x H150 R600 </t>
  </si>
  <si>
    <t xml:space="preserve"> W750 x H100 R300 </t>
  </si>
  <si>
    <t xml:space="preserve"> W750 x H150 R300 </t>
  </si>
  <si>
    <t xml:space="preserve"> LADDER TRAY HOR. CROSS (2.0T, Rung 200) </t>
  </si>
  <si>
    <t xml:space="preserve"> LADDER TRAY 90 HOR. ELBOW (2.0T, Rung 200) </t>
  </si>
  <si>
    <t xml:space="preserve"> W450 x H100 R600 </t>
  </si>
  <si>
    <t xml:space="preserve"> LADDER TRAY 30 HOR. ELBOW (2.0T, Rung 200) </t>
  </si>
  <si>
    <t xml:space="preserve"> LADDER TRAY 45 HOR. ELBOW (2.0T, Rung 200) </t>
  </si>
  <si>
    <t xml:space="preserve"> LADDER TRAY 30 VER. I/S ELBOW (2.0T, Rung 200) </t>
  </si>
  <si>
    <t xml:space="preserve"> LADDER TRAY 30 VER. 0/S ELBOW (2.0T, Rung 200) </t>
  </si>
  <si>
    <t xml:space="preserve"> W450 x H150 R600 </t>
  </si>
  <si>
    <t xml:space="preserve"> LADDER TRAY 45 VER. I/S ELBOW (2.0T, Rung 200) </t>
  </si>
  <si>
    <t xml:space="preserve"> W750 x H100 R600 </t>
  </si>
  <si>
    <t xml:space="preserve"> W750 x H150 R600 </t>
  </si>
  <si>
    <t xml:space="preserve"> LADDER TRAY 45 VER. 0/S ELBOW (2.0T, Rung 200) </t>
  </si>
  <si>
    <t xml:space="preserve"> LADDER TRAY 60 VER. I/S ELBOW (2.0T, Rung 200) </t>
  </si>
  <si>
    <t xml:space="preserve"> LADDER TRAY 60 VER. 0/S ELBOW (2.0T, Rung 200) </t>
  </si>
  <si>
    <t xml:space="preserve"> LADDER TRAY 90 VER. I/S ELBOW (2.0T, Rung 200) </t>
  </si>
  <si>
    <t xml:space="preserve"> LADDER TRAY 90 VER. 0/S ELBOW (2.0T, Rung 200) </t>
  </si>
  <si>
    <t xml:space="preserve"> SOLID BOTTOM TRAY STRAIGHT (2.3T, Rung 500) </t>
  </si>
  <si>
    <t xml:space="preserve"> SOLID BOTTOM TRAY HOR. TEE (2.3T, Rung 500) </t>
  </si>
  <si>
    <t xml:space="preserve"> SOLID BOTTOM TRAY HOR. CROSS (2.3T, Rung 500) </t>
  </si>
  <si>
    <t xml:space="preserve"> SOLID BOTTOM TRAY 90 HOR. ELBOW (2.3T, Rung 500) </t>
  </si>
  <si>
    <t xml:space="preserve"> SOLID BOTTOM TRAY 30 HOR. ELBOW (2.3T, Rung 500) </t>
  </si>
  <si>
    <t xml:space="preserve"> SOLID BOTTOM TRAY 45 HOR. ELBOW (2.3T, Rung 500) </t>
  </si>
  <si>
    <t xml:space="preserve"> W750 x H150 x R600 </t>
  </si>
  <si>
    <t xml:space="preserve"> SOLID BOTTOM TRAY 30 VER. I/S ELBOW (2.3T, Rung 500) </t>
  </si>
  <si>
    <t xml:space="preserve"> SOLID BOTTOM TRAY 30 VER. 0/S ELBOW (2.3T, Rung 500) </t>
  </si>
  <si>
    <t xml:space="preserve"> SOLID BOTTOM TRAY 45 VER. I/S ELBOW (2.3T, Rung 500) </t>
  </si>
  <si>
    <t xml:space="preserve"> SOLID BOTTOM TRAY 45 VER. 0/S ELBOW (2.3T, Rung 500) </t>
  </si>
  <si>
    <t xml:space="preserve"> SOLID BOTTOM TRAY 90 VER. I/S ELBOW (2.3T, Rung 500) </t>
  </si>
  <si>
    <t xml:space="preserve"> SOLID BOTTOM TRAY 90 VER. 0/S ELBOW (2.3T, Rung 500) </t>
  </si>
  <si>
    <t xml:space="preserve"> LADDER TRAY STRAIGHT COVER (2.0T) </t>
  </si>
  <si>
    <t xml:space="preserve"> W450 x 2.0T </t>
  </si>
  <si>
    <t xml:space="preserve"> W600 x 2.0T </t>
  </si>
  <si>
    <t xml:space="preserve"> W750 x 2.0T </t>
  </si>
  <si>
    <t xml:space="preserve"> LADDER TRAY HOR. TEE COVER </t>
  </si>
  <si>
    <t xml:space="preserve"> LADDER TRAY HOR. CROSS COVER </t>
  </si>
  <si>
    <t xml:space="preserve"> LADDER TRAY 90 HOR. ELBOW COVER </t>
  </si>
  <si>
    <t xml:space="preserve"> LADDER TRAY 30 HOR. ELBOW COVER </t>
  </si>
  <si>
    <t xml:space="preserve"> LADDER TRAY 45 HOR. ELBOW COVER </t>
  </si>
  <si>
    <t xml:space="preserve"> LADDER TRAY 30 VER. I/S ELBOW COVER </t>
  </si>
  <si>
    <t xml:space="preserve"> LADDER TRAY 30 VER. 0/S ELBOW COVER </t>
  </si>
  <si>
    <t xml:space="preserve"> LADDER TRAY 45 VER. I/S ELBOW COVER </t>
  </si>
  <si>
    <t xml:space="preserve"> LADDER TRAY 45 VER. 0/S ELBOW COVER </t>
  </si>
  <si>
    <t xml:space="preserve"> LADDER TRAY 60 VER. I/S ELBOW COVER </t>
  </si>
  <si>
    <t xml:space="preserve"> LADDER TRAY 60 VER. 0/S ELBOW COVER </t>
  </si>
  <si>
    <t xml:space="preserve"> LADDER TRAY 90 VER. I/S ELBOW COVER </t>
  </si>
  <si>
    <t xml:space="preserve"> LADDER TRAY 90 VER. 0/S ELBOW COVER </t>
  </si>
  <si>
    <t xml:space="preserve"> SOLID BOTTOM TRAY STRAIGHT COVER </t>
  </si>
  <si>
    <t xml:space="preserve"> SOLID BOTTOM TRAY HOR. TEE COVER </t>
  </si>
  <si>
    <t xml:space="preserve"> SOLID BOTTOM TRAY HOR. CROSS COVER </t>
  </si>
  <si>
    <t xml:space="preserve"> SOLID BOTTOM TRAY 90 HOR. ELBOW COVER </t>
  </si>
  <si>
    <t xml:space="preserve"> SOLID BOTTOM TRAY 30 HOR. ELBOW COVER </t>
  </si>
  <si>
    <t xml:space="preserve"> SOLID BOTTOM TRAY 45 HOR. ELBOW COVER </t>
  </si>
  <si>
    <t xml:space="preserve"> SOLID BOTTOM TRAY 30 VER. 0/S ELBOW COVER </t>
  </si>
  <si>
    <t xml:space="preserve"> SOLID BOTTOM TRAY 45 VER. I/S ELBOW COVER </t>
  </si>
  <si>
    <t xml:space="preserve"> SOLID BOTTOM TRAY 45 VER. 0/S ELBOW COVER </t>
  </si>
  <si>
    <t xml:space="preserve"> SOLID BOTTOM TRAY 90 VER. I/S ELBOW COVER </t>
  </si>
  <si>
    <t xml:space="preserve"> SOLID BOTTOM TRAY 90 VER. 0/S ELBOW COVER </t>
  </si>
  <si>
    <t xml:space="preserve"> LADDER TRAY TRAY CONNECTOR </t>
  </si>
  <si>
    <t xml:space="preserve"> H100 x 176L </t>
  </si>
  <si>
    <t xml:space="preserve"> H150 x 176L </t>
  </si>
  <si>
    <t xml:space="preserve"> SOLID BOTTOM TRAY TRAY CONNECTOR </t>
  </si>
  <si>
    <t xml:space="preserve"> LADDER TRAY COVER CLAMP(HOR.) W/BOLT </t>
  </si>
  <si>
    <t xml:space="preserve"> H100 </t>
  </si>
  <si>
    <t xml:space="preserve"> LADDER TRAY COVER BEND (VER.) W/BOLT </t>
  </si>
  <si>
    <t xml:space="preserve"> W600 x H150 </t>
  </si>
  <si>
    <t xml:space="preserve"> SOLID BOTTOM TRAY COVER CLAMP(HOR) W/BOLT </t>
  </si>
  <si>
    <t xml:space="preserve"> SOLID BOTTOM TRAY COVER BEND (VER.) W/BOLT </t>
  </si>
  <si>
    <t xml:space="preserve"> W600 x 150 </t>
  </si>
  <si>
    <t xml:space="preserve"> LADDER TRAY TRAY SIDERAIL CLAMP </t>
  </si>
  <si>
    <t xml:space="preserve"> SOLID BOTTOM TRAY HOLD DOWN CLAMP </t>
  </si>
  <si>
    <t xml:space="preserve"> 100 x 40 x 2.6T </t>
  </si>
  <si>
    <t xml:space="preserve"> 150 x 40 x 2.6T </t>
  </si>
  <si>
    <t xml:space="preserve"> SHANK BOLT &amp; NUT(TRAY CONNECTOR) </t>
  </si>
  <si>
    <t xml:space="preserve"> M10 x 1.59L </t>
  </si>
  <si>
    <t xml:space="preserve"> HEX HEAD BOLT WASH W/CHANNEL NUT SPRING </t>
  </si>
  <si>
    <t xml:space="preserve"> M12 x 38L(SUPPORT) </t>
  </si>
  <si>
    <t xml:space="preserve"> ROUND HEAD BOLT WASH W/CHANNEL NUT SPRING </t>
  </si>
  <si>
    <t xml:space="preserve"> M12 x 38L(SIDE R/CLAMP) </t>
  </si>
  <si>
    <t xml:space="preserve"> STEP DOWN CONNECTOR </t>
  </si>
  <si>
    <t xml:space="preserve"> H150 x H100 x L176 </t>
  </si>
  <si>
    <t xml:space="preserve"> LADDER TRAY RIGHT HAND REDUCER  </t>
  </si>
  <si>
    <t xml:space="preserve"> W750 x W600 x H100 </t>
  </si>
  <si>
    <t xml:space="preserve"> W750 x W600 x H150 </t>
  </si>
  <si>
    <t xml:space="preserve"> SOLID TRAY RIGHT HAND REDUCER  </t>
  </si>
  <si>
    <t xml:space="preserve"> LADDER TRAY RIGHT HAND REDUCER COVER </t>
  </si>
  <si>
    <t xml:space="preserve"> W750 x W600 2.0T </t>
  </si>
  <si>
    <t xml:space="preserve"> SOLID TRAY RIGHT HAND REDUCER COVER </t>
  </si>
  <si>
    <t xml:space="preserve"> HEAD PLATE (SINGLE) </t>
  </si>
  <si>
    <t xml:space="preserve"> 150 x 200 x 55 x 6T </t>
  </si>
  <si>
    <t xml:space="preserve"> HEAD PLATE (DOUBLE) </t>
  </si>
  <si>
    <t xml:space="preserve"> 150 x 295 x 55 x 6T </t>
  </si>
  <si>
    <t xml:space="preserve"> DOUBLE POST BASE </t>
  </si>
  <si>
    <t xml:space="preserve"> 152 x 152 x 88 </t>
  </si>
  <si>
    <t xml:space="preserve"> GROUNDING BONDING JUMBER </t>
  </si>
  <si>
    <t xml:space="preserve"> 35㎡ </t>
  </si>
  <si>
    <t xml:space="preserve"> 3-HOLE ANGLE CONNECTOR </t>
  </si>
  <si>
    <t xml:space="preserve"> 42 x 56 x 90 x 6T </t>
  </si>
  <si>
    <t xml:space="preserve"> 4-HOLE ANGLE CONNECTOR </t>
  </si>
  <si>
    <t xml:space="preserve"> 42 x 95 x 98 x 6T </t>
  </si>
  <si>
    <t xml:space="preserve"> CONCRETE INSERT </t>
  </si>
  <si>
    <t xml:space="preserve"> 42 x 42 x 2.6T </t>
  </si>
  <si>
    <t xml:space="preserve"> DOUBLE CHAN. BRACKET </t>
  </si>
  <si>
    <t xml:space="preserve"> 42 x 89 x 900L </t>
  </si>
  <si>
    <t xml:space="preserve"> 1C x 150㎟ </t>
  </si>
  <si>
    <t xml:space="preserve"> 1C x 400㎟ </t>
  </si>
  <si>
    <t xml:space="preserve"> 1C x 500㎟ </t>
  </si>
  <si>
    <t xml:space="preserve"> 1C x 630㎟ </t>
  </si>
  <si>
    <t xml:space="preserve"> 0.6/1KV FR-CV CABLE </t>
  </si>
  <si>
    <t xml:space="preserve"> 1C x 185㎟ </t>
  </si>
  <si>
    <t xml:space="preserve"> 1C x 240㎟ </t>
  </si>
  <si>
    <t xml:space="preserve"> 2C x 4㎟ </t>
  </si>
  <si>
    <t xml:space="preserve"> 2C x 6㎟ </t>
  </si>
  <si>
    <t xml:space="preserve"> 2C x 10㎟ </t>
  </si>
  <si>
    <t xml:space="preserve"> 2C x 16㎟ </t>
  </si>
  <si>
    <t xml:space="preserve"> 2C x 25㎟ </t>
  </si>
  <si>
    <t xml:space="preserve"> 2C x 35㎟ </t>
  </si>
  <si>
    <t xml:space="preserve"> 2C x 70㎟ </t>
  </si>
  <si>
    <t xml:space="preserve"> 3C x 4㎟ </t>
  </si>
  <si>
    <t xml:space="preserve"> 3C x 6㎟ </t>
  </si>
  <si>
    <t xml:space="preserve"> 3C x 10㎟ </t>
  </si>
  <si>
    <t xml:space="preserve"> 3C x 16㎟ </t>
  </si>
  <si>
    <t xml:space="preserve"> 3C x 25㎟ </t>
  </si>
  <si>
    <t xml:space="preserve"> 3C x 35㎟ </t>
  </si>
  <si>
    <t xml:space="preserve"> 3C x 70㎟ </t>
  </si>
  <si>
    <t xml:space="preserve"> 4C x 25㎟ </t>
  </si>
  <si>
    <t xml:space="preserve"> 4C x 70㎟ </t>
  </si>
  <si>
    <t xml:space="preserve"> 600V FR-CVVS CABLE </t>
  </si>
  <si>
    <t xml:space="preserve"> 2C x 2.5㎟ </t>
  </si>
  <si>
    <t xml:space="preserve"> 3C x 2.5㎟ </t>
  </si>
  <si>
    <t xml:space="preserve"> 4C x 2.5㎟ </t>
  </si>
  <si>
    <t xml:space="preserve"> 4C x 6㎟ </t>
  </si>
  <si>
    <t xml:space="preserve"> 4C x 10㎟ </t>
  </si>
  <si>
    <t xml:space="preserve"> 5C x 2.5㎟ </t>
  </si>
  <si>
    <t xml:space="preserve"> 7C x 2.5㎟ </t>
  </si>
  <si>
    <t xml:space="preserve"> 8C x 6㎟ </t>
  </si>
  <si>
    <t xml:space="preserve"> FIRE STOP MATERAIEL </t>
  </si>
  <si>
    <t xml:space="preserve"> SILICONE RTV FORM </t>
  </si>
  <si>
    <t xml:space="preserve"> 6.9KV급 단말처리재 </t>
  </si>
  <si>
    <t xml:space="preserve"> 동관단지 2HOLE </t>
  </si>
  <si>
    <t xml:space="preserve"> 1C x 120㎟ </t>
  </si>
  <si>
    <t xml:space="preserve"> 동관단지 1HOLE </t>
  </si>
  <si>
    <t xml:space="preserve"> 1C x 70㎟ </t>
  </si>
  <si>
    <t xml:space="preserve"> TRMINAL LUG (1Hole) </t>
  </si>
  <si>
    <t xml:space="preserve"> 3C x 50㎟ </t>
  </si>
  <si>
    <t xml:space="preserve"> 케이블 타이 </t>
  </si>
  <si>
    <t xml:space="preserve"> 케이블 MARKER </t>
  </si>
  <si>
    <t xml:space="preserve"> Scaffolding 설치 및 해체  </t>
  </si>
  <si>
    <t xml:space="preserve"> 강관비계  </t>
  </si>
  <si>
    <t xml:space="preserve"> 잡재료비     </t>
  </si>
  <si>
    <t xml:space="preserve"> 직접재료비(전선,케이블 및 배관자재비)의 2%  </t>
  </si>
  <si>
    <t xml:space="preserve"> 공구손료  </t>
  </si>
  <si>
    <t xml:space="preserve"> 직접노무비 x 3%     </t>
  </si>
  <si>
    <t xml:space="preserve"> SINGLE CHANNEL </t>
  </si>
  <si>
    <t xml:space="preserve"> DOUBLE CHANNEL </t>
  </si>
  <si>
    <t xml:space="preserve"> 85 x 42 x 2.6T </t>
  </si>
  <si>
    <t xml:space="preserve"> U-SUPPORT(SINGLE) </t>
  </si>
  <si>
    <t xml:space="preserve"> 42 x 48 x 139 x 6T </t>
  </si>
  <si>
    <t xml:space="preserve"> U-SUPPORT(DOUBLE) </t>
  </si>
  <si>
    <t xml:space="preserve"> 42 x 85 x 139 x 6T </t>
  </si>
  <si>
    <t xml:space="preserve"> 강제 전선관 </t>
  </si>
  <si>
    <t xml:space="preserve"> 아연도, 22C </t>
  </si>
  <si>
    <t xml:space="preserve"> 아연도, 28C </t>
  </si>
  <si>
    <t xml:space="preserve"> 아연도, 36C </t>
  </si>
  <si>
    <t xml:space="preserve"> 아연도, 42C </t>
  </si>
  <si>
    <t xml:space="preserve"> 아연도, 54C </t>
  </si>
  <si>
    <t xml:space="preserve"> 아연도, 70C </t>
  </si>
  <si>
    <t xml:space="preserve"> 아연도, 82C </t>
  </si>
  <si>
    <t xml:space="preserve"> 아연도, 104C </t>
  </si>
  <si>
    <t xml:space="preserve"> 경질비닐전선관  </t>
  </si>
  <si>
    <t xml:space="preserve"> HI-VE, 22C </t>
  </si>
  <si>
    <t xml:space="preserve"> HI-VE, 28C </t>
  </si>
  <si>
    <t xml:space="preserve"> HI-VE, 36C </t>
  </si>
  <si>
    <t xml:space="preserve"> HI-VE, 42C </t>
  </si>
  <si>
    <t xml:space="preserve"> HI-VE, 54C </t>
  </si>
  <si>
    <t xml:space="preserve"> HI-VE, 70C </t>
  </si>
  <si>
    <t xml:space="preserve"> HI-VE, 82C </t>
  </si>
  <si>
    <t xml:space="preserve"> HI-VE, 104C </t>
  </si>
  <si>
    <t xml:space="preserve"> SPACER </t>
  </si>
  <si>
    <t xml:space="preserve"> HI-VE 100C </t>
  </si>
  <si>
    <t xml:space="preserve"> END BELL </t>
  </si>
  <si>
    <t xml:space="preserve"> FLEXIBLE CONDUIT </t>
  </si>
  <si>
    <t xml:space="preserve"> 고장력 미조방 22C </t>
  </si>
  <si>
    <t xml:space="preserve"> 고장력 미조방 28C </t>
  </si>
  <si>
    <t xml:space="preserve"> 고장력 미조방 36C </t>
  </si>
  <si>
    <t xml:space="preserve"> 고장력 미조방 42C </t>
  </si>
  <si>
    <t xml:space="preserve"> 고장력 미조방 54C </t>
  </si>
  <si>
    <t xml:space="preserve"> 고장력 미조방 70C </t>
  </si>
  <si>
    <t xml:space="preserve"> 고장력 미조방 82C </t>
  </si>
  <si>
    <t xml:space="preserve"> 고장력 미조방 104C </t>
  </si>
  <si>
    <t xml:space="preserve"> RGS 36C </t>
  </si>
  <si>
    <t xml:space="preserve"> RGS 42C </t>
  </si>
  <si>
    <t xml:space="preserve"> RGS 54C </t>
  </si>
  <si>
    <t xml:space="preserve"> RGS 70C </t>
  </si>
  <si>
    <t xml:space="preserve"> RGS 82C </t>
  </si>
  <si>
    <t xml:space="preserve"> RGS 104C </t>
  </si>
  <si>
    <t xml:space="preserve"> HI-VE 28C </t>
  </si>
  <si>
    <t xml:space="preserve"> HI-VE 36C </t>
  </si>
  <si>
    <t xml:space="preserve"> HI-VE 42C </t>
  </si>
  <si>
    <t xml:space="preserve"> HI-VE 54C </t>
  </si>
  <si>
    <t xml:space="preserve"> HI-VE 70C </t>
  </si>
  <si>
    <t xml:space="preserve"> HI-VE 82C </t>
  </si>
  <si>
    <t xml:space="preserve"> CONDUIT CLAMP (H.D.G) </t>
  </si>
  <si>
    <t xml:space="preserve"> Scaffolding 설치 및 해체 </t>
  </si>
  <si>
    <t xml:space="preserve"> 전선관 부속품  </t>
  </si>
  <si>
    <t xml:space="preserve"> 배관 자재의 15%  </t>
  </si>
  <si>
    <t xml:space="preserve"> 잡재료비    </t>
  </si>
  <si>
    <t xml:space="preserve"> 직접재료비(전선,케이블 및 배관자재비)의 2% </t>
  </si>
  <si>
    <t xml:space="preserve"> 직접노무비 x 3%    </t>
  </si>
  <si>
    <t xml:space="preserve"> SOLID BOTTOM TRAY 45˚ VER. ELBOW(자재+설치) </t>
  </si>
  <si>
    <t xml:space="preserve"> W450 x H150 </t>
  </si>
  <si>
    <t xml:space="preserve"> SOLID BOTTOM TRAY 30˚ VER. ELBOW(자재+설치) </t>
  </si>
  <si>
    <t xml:space="preserve"> W300 x H100 </t>
  </si>
  <si>
    <t xml:space="preserve"> W450 x H100 </t>
  </si>
  <si>
    <t xml:space="preserve"> W600 x H100 </t>
  </si>
  <si>
    <t xml:space="preserve"> W300 x H150 </t>
  </si>
  <si>
    <t xml:space="preserve"> SOLID TRAY RIGHT HAND REDUCER  (자재+설치) </t>
  </si>
  <si>
    <t xml:space="preserve"> W600 x W300 x H100 x 2.3T </t>
  </si>
  <si>
    <t xml:space="preserve"> SOLID BOTTOM TRAY STRAIGHT(자재+설치) </t>
  </si>
  <si>
    <t xml:space="preserve"> W150 x H100 (DIVIDER STRIP 50H W100) </t>
  </si>
  <si>
    <t xml:space="preserve"> W300 x H100 (DIVIDER STRIP 70H, W150) </t>
  </si>
  <si>
    <t xml:space="preserve"> W450 x H100 (DIVIDER STRIP 70H, W300) </t>
  </si>
  <si>
    <t xml:space="preserve"> W600 x H100 (DIVIDER STRIP 70H, W300) </t>
  </si>
  <si>
    <t xml:space="preserve"> SOLID BOTTOM TRAY 90˚ HOR. ELBOW(자재+설치) </t>
  </si>
  <si>
    <t xml:space="preserve"> SOLID BOTTOM TRAY 45˚ HOR. ELBOW(자재+설치) </t>
  </si>
  <si>
    <t xml:space="preserve"> W450 x H100 (DIVIDER STRIP 70H, W150) </t>
  </si>
  <si>
    <t xml:space="preserve"> SOLID BOTTOM TRAY 90˚ VER. ELBOW(자재+설치) </t>
  </si>
  <si>
    <t xml:space="preserve"> SOLID BOTTOM TRAY 60˚ VER. ELBOW(자재+설치) </t>
  </si>
  <si>
    <t xml:space="preserve"> Solid Bottom Tray Joint Connector(자재) </t>
  </si>
  <si>
    <t xml:space="preserve"> W150 x H100 </t>
  </si>
  <si>
    <t xml:space="preserve"> SOLID BOTTOM TRAY SIDERAIL CLAMP (자재) </t>
  </si>
  <si>
    <t xml:space="preserve"> 100 x 40 x 2.6T  </t>
  </si>
  <si>
    <t xml:space="preserve"> 150 x 40 x 2.6T  </t>
  </si>
  <si>
    <t xml:space="preserve"> Adj HOR. CONNECTOR(자재) </t>
  </si>
  <si>
    <t xml:space="preserve"> H:100 </t>
  </si>
  <si>
    <t xml:space="preserve"> Adj RISER CONNECTOR(자재) </t>
  </si>
  <si>
    <t xml:space="preserve"> END CAP(자재) </t>
  </si>
  <si>
    <t xml:space="preserve"> BOX Connector(자재) </t>
  </si>
  <si>
    <t xml:space="preserve"> SHANK BOLT &amp; NUT(자재) </t>
  </si>
  <si>
    <t xml:space="preserve"> M10 x 1.59L (TRAY CONNECTOR)  </t>
  </si>
  <si>
    <t xml:space="preserve"> HEX HEAD BOLT WASH W/CHANNEL NUT SPRING (자재) </t>
  </si>
  <si>
    <t xml:space="preserve"> M12 x 38L (SUPPORT)  </t>
  </si>
  <si>
    <t xml:space="preserve"> ROUND HEAD BOLT WASH W/CHANNEL NUT SPRING (자재) </t>
  </si>
  <si>
    <t xml:space="preserve"> M12 x 38L (SIDE R/CLAMP)  </t>
  </si>
  <si>
    <t xml:space="preserve"> GROUNDING BONDING JUMBER (자재) </t>
  </si>
  <si>
    <t xml:space="preserve"> 35㎡  </t>
  </si>
  <si>
    <t xml:space="preserve"> INSERT (CONCRETE )(자재) </t>
  </si>
  <si>
    <t xml:space="preserve"> 42 x 42 x 2.6T  </t>
  </si>
  <si>
    <t xml:space="preserve"> CHANNEL (SINGLE)(자재+설치) </t>
  </si>
  <si>
    <t xml:space="preserve"> CHANNEL (DOUBLE )(자재+설치) </t>
  </si>
  <si>
    <t xml:space="preserve"> 85 x 42 x 2.6T  </t>
  </si>
  <si>
    <t xml:space="preserve"> 2-PLATE Single Bracket(자재+설치) </t>
  </si>
  <si>
    <t xml:space="preserve"> 500L </t>
  </si>
  <si>
    <t xml:space="preserve"> 650L </t>
  </si>
  <si>
    <t xml:space="preserve"> 800L </t>
  </si>
  <si>
    <t xml:space="preserve"> 2-Hole Single Bracket(자재+설치) </t>
  </si>
  <si>
    <t xml:space="preserve"> 2-Hole Double Bracket(자재+설치) </t>
  </si>
  <si>
    <t xml:space="preserve"> 1050L </t>
  </si>
  <si>
    <t xml:space="preserve"> 3-HOLE ANGLE CONNECTOR (자재) </t>
  </si>
  <si>
    <t xml:space="preserve"> 42 x 56 x 90 x 6T  </t>
  </si>
  <si>
    <t xml:space="preserve"> 4-HOLE ANGLE CONNECTOR (자재) </t>
  </si>
  <si>
    <t xml:space="preserve"> 42 x 95 x 98 x 6T  </t>
  </si>
  <si>
    <t xml:space="preserve"> U-SUPPORT(자재+설치) </t>
  </si>
  <si>
    <t xml:space="preserve"> 42 x 48 x 139 x 6T (SINGLE)  </t>
  </si>
  <si>
    <t xml:space="preserve"> 42 x 85 x 139 x 6T (DOUBLE)  </t>
  </si>
  <si>
    <t xml:space="preserve"> 42 x 85 x 179 x 6T (DOUBLE)  </t>
  </si>
  <si>
    <t xml:space="preserve"> HEAD PLATE(자재+설치) </t>
  </si>
  <si>
    <t xml:space="preserve"> 150 x 295 x 55 x 6T (DOUBLE)  </t>
  </si>
  <si>
    <t xml:space="preserve"> POST BASE (자재+설치) </t>
  </si>
  <si>
    <t xml:space="preserve"> 152 x 152 x 88 (DOUBLE) </t>
  </si>
  <si>
    <t xml:space="preserve"> 130 x 130 x 88 (SINGLE) </t>
  </si>
  <si>
    <t xml:space="preserve"> Channel Cap  (자재) </t>
  </si>
  <si>
    <t xml:space="preserve"> 42 x 42  </t>
  </si>
  <si>
    <t xml:space="preserve"> DIVIDER STRIP(자재+설치) </t>
  </si>
  <si>
    <t xml:space="preserve"> 70H </t>
  </si>
  <si>
    <t xml:space="preserve"> Base Plate(자재) </t>
  </si>
  <si>
    <t xml:space="preserve"> 950 x 540 </t>
  </si>
  <si>
    <t xml:space="preserve"> 1300 x 900 </t>
  </si>
  <si>
    <t xml:space="preserve"> Set Anchor (SUS) (자재+설치) </t>
  </si>
  <si>
    <t xml:space="preserve"> M10 x 1.59L   </t>
  </si>
  <si>
    <t xml:space="preserve"> Set Anchor (SUS)  (자재+설치) </t>
  </si>
  <si>
    <t xml:space="preserve"> 1/2"  </t>
  </si>
  <si>
    <t xml:space="preserve"> SOLID &amp; LADDER TRAY STRAIGHT COVER(자재+설치) </t>
  </si>
  <si>
    <t xml:space="preserve"> W150 x 2.0T </t>
  </si>
  <si>
    <t xml:space="preserve"> W300 x 2.0T </t>
  </si>
  <si>
    <t xml:space="preserve"> W450 x 2.0T  </t>
  </si>
  <si>
    <t xml:space="preserve"> W600 x 2.0T  </t>
  </si>
  <si>
    <t xml:space="preserve"> SOLID &amp;  LADDER TRAY HOR. CROSS COVER(자재+설치) </t>
  </si>
  <si>
    <t xml:space="preserve"> SOLID &amp; LADDER TRAY HOR. TEE COVER(자재+설치) </t>
  </si>
  <si>
    <t xml:space="preserve"> SOLID &amp; LADDER TRAY 90˚ HOR. ELBOW COVER(자재+설치) </t>
  </si>
  <si>
    <t xml:space="preserve"> SOLID &amp; LADDER TRAY 45˚ HOR. ELBOW COVER(자재+설치) </t>
  </si>
  <si>
    <t xml:space="preserve"> SOLID &amp;  Ladder Tray 90˚ VER. ELBOW COVER(자재+설치) </t>
  </si>
  <si>
    <t xml:space="preserve"> SOLID &amp;  Ladder Tray 60˚ VER. ELBOW COVER(자재+설치) </t>
  </si>
  <si>
    <t xml:space="preserve"> SOLID &amp;  Ladder Tray 45˚ VER. ELBOW COVER(자재+설치) </t>
  </si>
  <si>
    <t xml:space="preserve"> SOLID &amp;  Ladder Tray 30˚ VER. ELBOW COVER(자재+설치) </t>
  </si>
  <si>
    <t xml:space="preserve"> W300 x 2.0T  </t>
  </si>
  <si>
    <t xml:space="preserve"> SOLID &amp;  LADDER TRAY HAND REDUCER COVER(자재+설치) </t>
  </si>
  <si>
    <t xml:space="preserve"> W600 x W150  x 2.0T </t>
  </si>
  <si>
    <t xml:space="preserve"> W600 x W300  x 2.0T </t>
  </si>
  <si>
    <t xml:space="preserve"> SOLID &amp;  LADDER TRAY COVER CLAMP(HOR.) W/BOLT (자재) </t>
  </si>
  <si>
    <t xml:space="preserve"> H100  </t>
  </si>
  <si>
    <t xml:space="preserve"> H150  </t>
  </si>
  <si>
    <t xml:space="preserve"> SOLID &amp;  LADDER TRAY COVER BEND (VER.) W/BOLT (자재) </t>
  </si>
  <si>
    <t xml:space="preserve"> W150 x H100  </t>
  </si>
  <si>
    <t xml:space="preserve"> W300 x H150  </t>
  </si>
  <si>
    <t xml:space="preserve"> CHECK PLATE(앵글부착)(자재) </t>
  </si>
  <si>
    <t xml:space="preserve"> 250*300*4t </t>
  </si>
  <si>
    <t xml:space="preserve"> 270*440*4t </t>
  </si>
  <si>
    <t xml:space="preserve"> 320*440*4t </t>
  </si>
  <si>
    <t xml:space="preserve"> 550*440*4t </t>
  </si>
  <si>
    <t xml:space="preserve"> 560*440*4t </t>
  </si>
  <si>
    <t xml:space="preserve"> 575*440*4t </t>
  </si>
  <si>
    <t xml:space="preserve"> 640*440*4t </t>
  </si>
  <si>
    <t xml:space="preserve"> 875*440*4t </t>
  </si>
  <si>
    <t xml:space="preserve"> 1070*420*4t </t>
  </si>
  <si>
    <t xml:space="preserve"> 1180*440*4t </t>
  </si>
  <si>
    <t xml:space="preserve"> 파상형경질폴리에틸렌 전선관(자재+설치) </t>
  </si>
  <si>
    <t xml:space="preserve"> ELP 50mm  </t>
  </si>
  <si>
    <t xml:space="preserve"> ELP 100mm  </t>
  </si>
  <si>
    <t xml:space="preserve"> ELP 200mm  </t>
  </si>
  <si>
    <t xml:space="preserve"> VG2 PIPE(자재+설치) </t>
  </si>
  <si>
    <t xml:space="preserve"> VG2 UNION 소켓   (자재) </t>
  </si>
  <si>
    <t xml:space="preserve"> 150mm  </t>
  </si>
  <si>
    <t xml:space="preserve"> VG2 N-BAND (자재) </t>
  </si>
  <si>
    <t xml:space="preserve"> END BELL (자재) </t>
  </si>
  <si>
    <t xml:space="preserve"> SPACER  (자재+설치) </t>
  </si>
  <si>
    <t xml:space="preserve"> 200mm  </t>
  </si>
  <si>
    <t xml:space="preserve"> 이종연결관 (자재+설치) </t>
  </si>
  <si>
    <t xml:space="preserve"> SEALING GASKET (자재+설치) </t>
  </si>
  <si>
    <t xml:space="preserve"> PULL BOX(HDG-WP) (자재+설치) </t>
  </si>
  <si>
    <t xml:space="preserve"> 200x200x100  </t>
  </si>
  <si>
    <t xml:space="preserve"> 200x200x150  </t>
  </si>
  <si>
    <t xml:space="preserve"> 250x250x200  </t>
  </si>
  <si>
    <t xml:space="preserve"> 300x300x200  </t>
  </si>
  <si>
    <t xml:space="preserve"> 400x400x300  </t>
  </si>
  <si>
    <t xml:space="preserve"> 500x500x400  </t>
  </si>
  <si>
    <t xml:space="preserve"> 600x600x400  </t>
  </si>
  <si>
    <t xml:space="preserve"> 600x600x500  </t>
  </si>
  <si>
    <t xml:space="preserve"> CONDULET-LT TYPE  (자재+설치) </t>
  </si>
  <si>
    <t xml:space="preserve"> 22C   </t>
  </si>
  <si>
    <t xml:space="preserve"> 28C   </t>
  </si>
  <si>
    <t xml:space="preserve"> 36C   </t>
  </si>
  <si>
    <t xml:space="preserve"> 42C   </t>
  </si>
  <si>
    <t xml:space="preserve"> 54C   </t>
  </si>
  <si>
    <t xml:space="preserve"> 내압 방폭형 실링 휘팅(자재+설치) </t>
  </si>
  <si>
    <t xml:space="preserve"> 4각 Box(자재+설치) </t>
  </si>
  <si>
    <t xml:space="preserve"> 54mm  </t>
  </si>
  <si>
    <t xml:space="preserve"> 노출 Box (자재+설치) </t>
  </si>
  <si>
    <t xml:space="preserve"> 22C 1방출  </t>
  </si>
  <si>
    <t xml:space="preserve"> 정션 Box (자재+설치) </t>
  </si>
  <si>
    <t xml:space="preserve"> 22C 2방출  </t>
  </si>
  <si>
    <t xml:space="preserve"> 28C 4방출  </t>
  </si>
  <si>
    <t xml:space="preserve"> Box Cover(자재+설치) </t>
  </si>
  <si>
    <t xml:space="preserve"> AOD </t>
  </si>
  <si>
    <t xml:space="preserve"> 매입 Plate (자재) </t>
  </si>
  <si>
    <t xml:space="preserve"> 2개용  </t>
  </si>
  <si>
    <t xml:space="preserve"> Receptacle (자재+설치) </t>
  </si>
  <si>
    <t xml:space="preserve"> 15A, 250V, 1구, 매입(접지)  </t>
  </si>
  <si>
    <t xml:space="preserve"> 15A, 250V, 1구, 방접(접지)  </t>
  </si>
  <si>
    <t xml:space="preserve"> Welding Receptacle Panel  700*1000*225 (자재+설치) </t>
  </si>
  <si>
    <t xml:space="preserve"> 4P 125AF/100AT, 2P 50AF/50AT(2), 50AF/30AT(2) 4CCT(노출), 옥외형  </t>
  </si>
  <si>
    <t xml:space="preserve"> Welding Receptacle Panel  600*850*200 (자재+설치) </t>
  </si>
  <si>
    <t xml:space="preserve"> 4P 125AF/60AT, 2P 50AF/30AT(4) 4CCT(노출), 옥내형  </t>
  </si>
  <si>
    <t xml:space="preserve"> Welding Receptacle Panel  750*850*200 (자재+설치) </t>
  </si>
  <si>
    <t xml:space="preserve"> 4P 125AF/60AT, 2P 50AF/50AT(1), 50AF/30AT(3) 4CCT(노출), 옥내형  </t>
  </si>
  <si>
    <t xml:space="preserve"> Welding Receptacle Panel  600*850*225 (자재+설치) </t>
  </si>
  <si>
    <t xml:space="preserve"> 4P 125AF/60AT, 2P 50AF/30AT(4) 4CCT(노출), 옥외형  </t>
  </si>
  <si>
    <t xml:space="preserve"> 토사터파기(자재+설치) </t>
  </si>
  <si>
    <t xml:space="preserve"> 되메우기(자재+설치) </t>
  </si>
  <si>
    <t xml:space="preserve"> 경질비닐전선관  (설치) </t>
  </si>
  <si>
    <t xml:space="preserve"> HI-VE, 28C  </t>
  </si>
  <si>
    <t xml:space="preserve"> HI-VE, 36C  </t>
  </si>
  <si>
    <t xml:space="preserve"> HI-VE, 42C  </t>
  </si>
  <si>
    <t xml:space="preserve"> HI-VE, 54C  </t>
  </si>
  <si>
    <t xml:space="preserve"> HI-VE, 82C  </t>
  </si>
  <si>
    <t xml:space="preserve"> HI-VE, 104C  </t>
  </si>
  <si>
    <t xml:space="preserve"> VG2 PIPE(설치) </t>
  </si>
  <si>
    <t xml:space="preserve"> 125mm </t>
  </si>
  <si>
    <t xml:space="preserve"> 강제 전선관 (설치) </t>
  </si>
  <si>
    <t xml:space="preserve"> 아연도, 28C  </t>
  </si>
  <si>
    <t xml:space="preserve"> 아연도, 36C  </t>
  </si>
  <si>
    <t xml:space="preserve"> 아연도, 42C  </t>
  </si>
  <si>
    <t xml:space="preserve"> 아연도, 54C  </t>
  </si>
  <si>
    <t xml:space="preserve"> 아연도, 82C  </t>
  </si>
  <si>
    <t xml:space="preserve"> 아연도, 104C  </t>
  </si>
  <si>
    <t xml:space="preserve"> FLEXIBLE CONDUIT (설치) </t>
  </si>
  <si>
    <t xml:space="preserve"> 고장력 방수 28C  </t>
  </si>
  <si>
    <t xml:space="preserve"> 고장력 방수 36C  </t>
  </si>
  <si>
    <t xml:space="preserve"> 고장력 방수 42C  </t>
  </si>
  <si>
    <t xml:space="preserve"> 고장력 방수 54C  </t>
  </si>
  <si>
    <t xml:space="preserve"> 고장력 방수 82C  </t>
  </si>
  <si>
    <t xml:space="preserve"> 고장력 방수 104C  </t>
  </si>
  <si>
    <t xml:space="preserve"> 고장력 방수 130C  </t>
  </si>
  <si>
    <t xml:space="preserve"> CONDULET-LB TYPE (설치) </t>
  </si>
  <si>
    <t xml:space="preserve"> 54C  </t>
  </si>
  <si>
    <t xml:space="preserve"> PULL BOX(HDG-WP) (설치) </t>
  </si>
  <si>
    <t xml:space="preserve"> 600x600x300  </t>
  </si>
  <si>
    <t xml:space="preserve"> SINGLE CHANNEL (설치) </t>
  </si>
  <si>
    <t xml:space="preserve"> Set Anchor (SUS) (설치) </t>
  </si>
  <si>
    <t xml:space="preserve"> SUMP P/P LCP(설치) </t>
  </si>
  <si>
    <t xml:space="preserve"> W800xH2000 내외 </t>
  </si>
  <si>
    <t xml:space="preserve"> Scaffolding 설치 및 해체 (설치) </t>
  </si>
  <si>
    <t xml:space="preserve"> LADDER TRAY STRAIGHT(자재+설치) </t>
  </si>
  <si>
    <t xml:space="preserve"> W300 x H100   </t>
  </si>
  <si>
    <t xml:space="preserve"> W450 x H100   </t>
  </si>
  <si>
    <t xml:space="preserve"> W600 x H100   </t>
  </si>
  <si>
    <t xml:space="preserve"> LADDER TRAY HOR. CROSS(자재+설치) </t>
  </si>
  <si>
    <t xml:space="preserve"> LADDER TRAY HOR. TEE(자재+설치) </t>
  </si>
  <si>
    <t xml:space="preserve"> LADDER TRAY 90˚ HOR. ELBOW(자재+설치) </t>
  </si>
  <si>
    <t xml:space="preserve"> LADDER TRAY 60˚ HOR. ELBOW(자재+설치) </t>
  </si>
  <si>
    <t xml:space="preserve"> LADDER TRAY 45˚ HOR. ELBOW(자재+설치) </t>
  </si>
  <si>
    <t xml:space="preserve"> LADDER TRAY 30˚ HOR. ELBOW(자재+설치) </t>
  </si>
  <si>
    <t xml:space="preserve"> LADDER TRAY 90˚ VER. ELBOW(자재+설치) </t>
  </si>
  <si>
    <t xml:space="preserve"> LADDER TRAY 60˚ VER. ELBOW(자재+설치) </t>
  </si>
  <si>
    <t xml:space="preserve"> LADDER TRAY 45˚ VER. ELBOW(자재+설치) </t>
  </si>
  <si>
    <t xml:space="preserve"> LADDER TRAY 30˚ VER. ELBOW(자재+설치) </t>
  </si>
  <si>
    <t xml:space="preserve"> LADDER TRAY RIGHT HAND REDUCER  (자재+설치) </t>
  </si>
  <si>
    <t xml:space="preserve"> W600 x W150 x H100 </t>
  </si>
  <si>
    <t xml:space="preserve"> W600 x W300 x H100 </t>
  </si>
  <si>
    <t xml:space="preserve"> LADDER TRAY JOINT CONNECTOR (자재) </t>
  </si>
  <si>
    <t xml:space="preserve"> H100 x 176L  </t>
  </si>
  <si>
    <t xml:space="preserve"> LADDER TRAY HOLD DOWN CLAMP (자재) </t>
  </si>
  <si>
    <t xml:space="preserve"> 50 x 40 x 2.6T  </t>
  </si>
  <si>
    <t xml:space="preserve"> W450 x H150  </t>
  </si>
  <si>
    <t xml:space="preserve"> SOLID BOTTOM TRAY HOR. CROSS(자재+설치) </t>
  </si>
  <si>
    <t xml:space="preserve"> SOLID BOTTOM TRAY HOR. TEE(자재+설치) </t>
  </si>
  <si>
    <t xml:space="preserve"> SOLID BOTTOM TRAY 60˚ HOR. ELBOW(자재+설치) </t>
  </si>
  <si>
    <t xml:space="preserve"> SOLID BOTTOM TRAY 30˚ HOR. ELBOW(자재+설치) </t>
  </si>
  <si>
    <t xml:space="preserve"> 6.9/1KV FR-CV CABLE (설치) </t>
  </si>
  <si>
    <t xml:space="preserve"> 1C x 300㎟ </t>
  </si>
  <si>
    <t xml:space="preserve"> 0.6/1KV FR-CV CABLE (설치) </t>
  </si>
  <si>
    <t xml:space="preserve"> 2C x 50㎟ </t>
  </si>
  <si>
    <t xml:space="preserve"> 4C x 50㎟ </t>
  </si>
  <si>
    <t xml:space="preserve"> 600V FR-CV CABLE (2C+PE)(설치) </t>
  </si>
  <si>
    <t xml:space="preserve"> 2Cx 50㎟, E-25㎟ </t>
  </si>
  <si>
    <t>" 2Cx 35㎟, E-16㎟ "</t>
  </si>
  <si>
    <t>" 2Cx 25㎟, E-16㎟ "</t>
  </si>
  <si>
    <t xml:space="preserve"> 2Cx 10㎟, E-10㎟ </t>
  </si>
  <si>
    <t xml:space="preserve"> 2Cx 6㎟, E-6㎟ </t>
  </si>
  <si>
    <t>" 2Cx 4㎟, E-4㎟ "</t>
  </si>
  <si>
    <t xml:space="preserve"> 600V FR-CV CABLE (3C+PE)(설치) </t>
  </si>
  <si>
    <t>" 3Cx 6㎟, E-6㎟ "</t>
  </si>
  <si>
    <t>" 3Cx 4㎟, E-4㎟ "</t>
  </si>
  <si>
    <t xml:space="preserve"> 600V FR-8 CABLE (설치) </t>
  </si>
  <si>
    <t xml:space="preserve"> 1C x 240㎟  </t>
  </si>
  <si>
    <t xml:space="preserve"> 3C x 6㎟  </t>
  </si>
  <si>
    <t xml:space="preserve"> 600V FR-CVVS CABLE (설치) </t>
  </si>
  <si>
    <t xml:space="preserve"> 4C x 4㎟ </t>
  </si>
  <si>
    <t xml:space="preserve"> 600V FR-CVVS CABLE (자재+설치) </t>
  </si>
  <si>
    <t xml:space="preserve"> 6C x 2.5㎟ </t>
  </si>
  <si>
    <t xml:space="preserve"> 8C x 2.5㎟ </t>
  </si>
  <si>
    <t xml:space="preserve"> 10C x 2.5㎟ </t>
  </si>
  <si>
    <t xml:space="preserve"> 12C x 2.5㎟ </t>
  </si>
  <si>
    <t xml:space="preserve"> 15C x 2.5㎟ </t>
  </si>
  <si>
    <t xml:space="preserve"> 600V FR-CVV I/C AMS CABLE (설치) </t>
  </si>
  <si>
    <t xml:space="preserve"> 2P x 1.5㎟  </t>
  </si>
  <si>
    <t xml:space="preserve"> 4P x 1.5㎟  </t>
  </si>
  <si>
    <t xml:space="preserve"> 6P x 1.5㎟  </t>
  </si>
  <si>
    <t xml:space="preserve"> 1T x 1.5㎟  </t>
  </si>
  <si>
    <t xml:space="preserve"> 5T x 1.5㎟  </t>
  </si>
  <si>
    <t xml:space="preserve"> 450/750V HFIX Wire(자재+설치) </t>
  </si>
  <si>
    <t xml:space="preserve"> 6.9KV급 단말처리재 (자재+설치) </t>
  </si>
  <si>
    <t xml:space="preserve"> 동관주물단자 4HOLE(자재+설치) </t>
  </si>
  <si>
    <t xml:space="preserve"> 동관단자 2HOLE (자재+설치) </t>
  </si>
  <si>
    <t xml:space="preserve"> TRMINAL LUG (1Hole) (자재+설치) </t>
  </si>
  <si>
    <t xml:space="preserve"> 6.9kV SINGLE WAY CABLE CLEAT(AL) (자재+설치) </t>
  </si>
  <si>
    <t xml:space="preserve"> 1Cx 500㎟ </t>
  </si>
  <si>
    <t xml:space="preserve"> 1Cx 95㎟ </t>
  </si>
  <si>
    <t xml:space="preserve"> 6.9kV TREFOIL CABLE CLEAT(AL) (자재+설치) </t>
  </si>
  <si>
    <t xml:space="preserve"> 1Cx 300㎟ </t>
  </si>
  <si>
    <t xml:space="preserve"> 1Cx 185㎟ </t>
  </si>
  <si>
    <t xml:space="preserve"> 1Cx 150㎟ </t>
  </si>
  <si>
    <t xml:space="preserve"> 600V SINGLE WAY CABLE CLEAT(AL) (자재+설치) </t>
  </si>
  <si>
    <t xml:space="preserve"> 1Cx 630㎟ </t>
  </si>
  <si>
    <t xml:space="preserve"> 1Cx 400㎟ </t>
  </si>
  <si>
    <t xml:space="preserve"> 1Cx 240㎟ </t>
  </si>
  <si>
    <t xml:space="preserve"> 1Cx 120㎟ </t>
  </si>
  <si>
    <t xml:space="preserve"> 600V TREFOIL CABLE CLEAT(AL) (자재+설치) </t>
  </si>
  <si>
    <t xml:space="preserve"> 4C x 4㎟  </t>
  </si>
  <si>
    <t xml:space="preserve"> 3C x 4㎟  </t>
  </si>
  <si>
    <t xml:space="preserve"> 2C x 4㎟  </t>
  </si>
  <si>
    <t xml:space="preserve"> 0.6/1KV FR-CV CABLE  </t>
  </si>
  <si>
    <t xml:space="preserve"> 2C x 25㎟  </t>
  </si>
  <si>
    <t xml:space="preserve"> 3C x 50㎟  </t>
  </si>
  <si>
    <t xml:space="preserve"> 600V FR-CVVS CABLE  </t>
  </si>
  <si>
    <t xml:space="preserve"> 4C x 6㎟  </t>
  </si>
  <si>
    <t xml:space="preserve"> TRMINAL LUG (1Hole)  </t>
  </si>
  <si>
    <t xml:space="preserve"> 공구손료   </t>
  </si>
  <si>
    <t xml:space="preserve"> 직접노무비 x 3%      </t>
  </si>
  <si>
    <t xml:space="preserve"> 강제 전선관  </t>
  </si>
  <si>
    <t xml:space="preserve"> PULL BOX(HDG-WP) </t>
  </si>
  <si>
    <t xml:space="preserve"> 200x200x100   </t>
  </si>
  <si>
    <t xml:space="preserve"> 노출 Box </t>
  </si>
  <si>
    <t xml:space="preserve"> 22C 1방출   </t>
  </si>
  <si>
    <t xml:space="preserve"> CONDUIT CLAMP (H.D.G)  </t>
  </si>
  <si>
    <t xml:space="preserve"> 28C  </t>
  </si>
  <si>
    <t xml:space="preserve"> 36C  </t>
  </si>
  <si>
    <t xml:space="preserve"> 42 x 42 x 2.6T   </t>
  </si>
  <si>
    <t xml:space="preserve"> UTP Cable </t>
  </si>
  <si>
    <t xml:space="preserve"> CAT.5 </t>
  </si>
  <si>
    <t xml:space="preserve"> Receptacle </t>
  </si>
  <si>
    <t xml:space="preserve"> 15A, 250V, 2구, 매입(접지)   </t>
  </si>
  <si>
    <t xml:space="preserve"> Set Anchor (SUS) (설치)  </t>
  </si>
  <si>
    <t xml:space="preserve"> M12  </t>
  </si>
  <si>
    <t xml:space="preserve"> 전선관 부속품   </t>
  </si>
  <si>
    <t xml:space="preserve"> 배관 자재의 15%   </t>
  </si>
  <si>
    <t xml:space="preserve"> SOLID BOTTOM TRAY STRAIGHT </t>
  </si>
  <si>
    <t xml:space="preserve"> CHANNEL (DOUBLE ) </t>
  </si>
  <si>
    <t xml:space="preserve"> CHANNEL (SINGLE) </t>
  </si>
  <si>
    <t xml:space="preserve"> LADDER TRAY HOLD DOWN CLAMP </t>
  </si>
  <si>
    <t xml:space="preserve"> SOLID BOTTOM TRAY SIDERAIL CLAMP </t>
  </si>
  <si>
    <t xml:space="preserve"> NORMAL BEND </t>
  </si>
  <si>
    <t xml:space="preserve"> RGS 54C  </t>
  </si>
  <si>
    <t xml:space="preserve"> LADDER TRAY 해체 </t>
  </si>
  <si>
    <t xml:space="preserve"> SOLID TRAY 해체 </t>
  </si>
  <si>
    <t xml:space="preserve"> CONDUIT 해체 </t>
  </si>
  <si>
    <t xml:space="preserve"> LADDER TRAY STRAIGHT </t>
  </si>
  <si>
    <t>전기Pkg.B 설치</t>
  </si>
  <si>
    <t xml:space="preserve"> GCB </t>
  </si>
  <si>
    <t xml:space="preserve"> "18kV, 60Hz, 8,000A, 63kA sym rms, 3phPT: 3ea, CT: 3ea, DS, ES, SA and etc" </t>
  </si>
  <si>
    <t xml:space="preserve"> 불꽃감지기 (IR3 타입) 감시거리 50M, 시야각 90도,옥내형, 옥외형, 미조방형, 방폭형 </t>
  </si>
  <si>
    <t xml:space="preserve"> TEST BOX (매입) </t>
  </si>
  <si>
    <t xml:space="preserve"> 피뢰침설비 </t>
  </si>
  <si>
    <t xml:space="preserve"> 5/8 x 36" </t>
  </si>
  <si>
    <t xml:space="preserve"> 피뢰침 W/AIR TERM.BASE </t>
  </si>
  <si>
    <t xml:space="preserve"> 16Φ×915㎜ </t>
  </si>
  <si>
    <t xml:space="preserve"> 전원 공급반 (15A) </t>
  </si>
  <si>
    <t xml:space="preserve"> 중계기, 수신기, 불꽃감지기(ON/OFF Switch 포함) </t>
  </si>
  <si>
    <t xml:space="preserve"> 계단통로유도등 </t>
  </si>
  <si>
    <t xml:space="preserve"> 벽부형 소형 , LED TYPE(60분용) </t>
  </si>
  <si>
    <t xml:space="preserve"> IPB </t>
  </si>
  <si>
    <t xml:space="preserve"> "Main Bus: 8000A, 63kA sym rms, 3phTap Bus: 1200A, 120kA sym rms, 3ph" </t>
  </si>
  <si>
    <t xml:space="preserve"> Excitation Transformer </t>
  </si>
  <si>
    <t xml:space="preserve"> TELEPHONE &amp; LAN SYSTEM_PABX WITH MDF </t>
  </si>
  <si>
    <t xml:space="preserve"> EXTERNAL LINE: 100LINE, INTERNAL LINE: 400LINE </t>
  </si>
  <si>
    <t xml:space="preserve"> Synchronization Panel </t>
  </si>
  <si>
    <t xml:space="preserve"> 토사터파기(기계+인력) </t>
  </si>
  <si>
    <t xml:space="preserve"> 되메우기(기계+인력) </t>
  </si>
  <si>
    <t xml:space="preserve"> 백호우90%+인력10% </t>
  </si>
  <si>
    <t>GENSET (운반, 도비, 철거)</t>
  </si>
  <si>
    <t>60Hz Standby 250kW, 별치형 운전반 및 탑재형 연료탱크 포함</t>
  </si>
  <si>
    <t>"IP:3ø 3W 480V±10%, 60HzO/P : 3ø 4W 380V- 220V ± 2%, 60Hz±0.5%CAP : 35kVA"</t>
  </si>
  <si>
    <t>Battery</t>
  </si>
  <si>
    <t>무보수 밀폐형 연 축전지, LM-300 12V 300AH 30CELL</t>
  </si>
  <si>
    <t>Battery Cubicle</t>
  </si>
  <si>
    <t>Battery 함</t>
  </si>
  <si>
    <t>Batter Charger</t>
  </si>
  <si>
    <t>"IP:3ø 3W 480V±10%, 60Hz±5%O/P : DC 125VCAP : 40A"</t>
  </si>
  <si>
    <t>무보수 밀폐형 연축전지, LM-120 12V 120모 10Cell</t>
  </si>
  <si>
    <t>Spare Parts</t>
  </si>
  <si>
    <t>2 year</t>
  </si>
  <si>
    <t>Test Equipment</t>
  </si>
  <si>
    <t>Site Test</t>
  </si>
  <si>
    <t>Training</t>
  </si>
  <si>
    <t>Shop &amp; Site</t>
  </si>
  <si>
    <t>Supervision</t>
  </si>
  <si>
    <t>시운전</t>
  </si>
  <si>
    <t>운반 및 설치, 철거</t>
  </si>
  <si>
    <t>Tank-POSITIVE &amp; NEGATIVE CABLE</t>
  </si>
  <si>
    <t>0.6/1KV TFR CV 1C 25㎟</t>
  </si>
  <si>
    <t>Tank-TEST LEAD CABLE</t>
  </si>
  <si>
    <t>0.6/1KV TFR CV 1C 10㎟</t>
  </si>
  <si>
    <t>Tank-ANODE LEAD CABLE</t>
  </si>
  <si>
    <t>HMW/PE 10㎟</t>
  </si>
  <si>
    <t>Tank-ELP CONDUIT</t>
  </si>
  <si>
    <t>Tank-REFERENCE ELECTRODE</t>
  </si>
  <si>
    <t>Cu/CuSO4</t>
  </si>
  <si>
    <t>Tank-TEST BOX(SUS304)</t>
  </si>
  <si>
    <t>200 X 200 X 160</t>
  </si>
  <si>
    <t>Tank-JUNCTION BOX(SUS304)</t>
  </si>
  <si>
    <t>300 X 300 X 160</t>
  </si>
  <si>
    <t>Tank-SPLICE  KIT</t>
  </si>
  <si>
    <t>Tank-CADWELD POWDER</t>
  </si>
  <si>
    <t>Tank-EPOXY</t>
  </si>
  <si>
    <t>Tank-인력터파기 및 되메우기</t>
  </si>
  <si>
    <t>ANODE &amp; CONDUCTOR BAR</t>
  </si>
  <si>
    <t>Spare Parts List-TEST LEAD CABLE</t>
  </si>
  <si>
    <t>Spare Parts List-CADWELD POWDER</t>
  </si>
  <si>
    <t>Spare Parts List-EPOXY</t>
  </si>
  <si>
    <t>Special Tools List-DIGITAL MULTIMETER</t>
  </si>
  <si>
    <t>FLUKE177</t>
  </si>
  <si>
    <t>Special Tools List-유산동기준전극</t>
  </si>
  <si>
    <t xml:space="preserve"> U/G PIPING-TR-RECTIFIER/ (STEEL, MANUAL)</t>
  </si>
  <si>
    <t>AC 3Φ 480V, DC 60V 30A x 1CIR</t>
  </si>
  <si>
    <t xml:space="preserve"> U/G PIPING-H.S.C.I ANODE/W.BACKFILL</t>
  </si>
  <si>
    <t>Φ1.5" x 60"L/Φ6"  x 2,000 L</t>
  </si>
  <si>
    <t xml:space="preserve"> U/G PIPING-POSITIVE &amp; NEGATIVE CABLE</t>
  </si>
  <si>
    <t>0.6/1KV TFR-CV 1C 25㎟</t>
  </si>
  <si>
    <t xml:space="preserve"> U/G PIPING-ANODE LEAD CABLE</t>
  </si>
  <si>
    <t xml:space="preserve"> U/G PIPING-TEST LEAD CABLE</t>
  </si>
  <si>
    <t>0.6/1KV TFR-CV 1C 10㎟</t>
  </si>
  <si>
    <t xml:space="preserve"> U/G PIPING-BONDING CABLE</t>
  </si>
  <si>
    <t xml:space="preserve"> U/G PIPING-ELP CONDUIT</t>
  </si>
  <si>
    <t xml:space="preserve"> U/G PIPING-TEST BOX (SUS304)</t>
  </si>
  <si>
    <t xml:space="preserve"> U/G PIPING-ANODE JUNCTION BOX (SUS304)</t>
  </si>
  <si>
    <t>400 x 400 x 300</t>
  </si>
  <si>
    <t xml:space="preserve"> U/G PIPING-REF. ELECTRODE</t>
  </si>
  <si>
    <t xml:space="preserve"> U/G PIPING-CADWELD POWDER</t>
  </si>
  <si>
    <t xml:space="preserve"> U/G PIPING-EPOXY</t>
  </si>
  <si>
    <t xml:space="preserve"> U/G PIPING-BORING</t>
  </si>
  <si>
    <t>Φ8" x 5m</t>
  </si>
  <si>
    <t>Tank-TR-RECTIFIER(STEEL, MANUAL)</t>
  </si>
  <si>
    <t>AC 3Φ 480V , DC 20V 20A x 2CIR</t>
  </si>
  <si>
    <t>AC 3Φ 480V , DC 20V 20A x 1CIR</t>
  </si>
  <si>
    <t>Tank-M.M.O RIBBON ANODE</t>
  </si>
  <si>
    <t>0.25" x 0.025"</t>
  </si>
  <si>
    <t>Tank-CONDUCTOR BAR</t>
  </si>
  <si>
    <t>0.5" x 0.04"</t>
  </si>
  <si>
    <t xml:space="preserve"> 침상전극봉SET</t>
  </si>
  <si>
    <t>(14.2*1575)*4EA</t>
  </si>
  <si>
    <t xml:space="preserve"> C형슬리브</t>
  </si>
  <si>
    <t xml:space="preserve"> 150SQ </t>
  </si>
  <si>
    <t xml:space="preserve"> TSDR접지봉</t>
  </si>
  <si>
    <t xml:space="preserve"> 6M</t>
  </si>
  <si>
    <t xml:space="preserve"> 보링굴착</t>
  </si>
  <si>
    <t>(L=40M)</t>
  </si>
  <si>
    <t xml:space="preserve"> 장비운반비</t>
  </si>
  <si>
    <t xml:space="preserve"> 시단위이내 </t>
  </si>
  <si>
    <t xml:space="preserve"> 기계기구설치</t>
  </si>
  <si>
    <t xml:space="preserve"> 보링기계설치</t>
  </si>
  <si>
    <t xml:space="preserve"> 접지봉 연결</t>
  </si>
  <si>
    <t xml:space="preserve"> 나동선(95SQ)</t>
  </si>
  <si>
    <t xml:space="preserve"> Welding Material</t>
  </si>
  <si>
    <t xml:space="preserve"> 저감재</t>
  </si>
  <si>
    <t xml:space="preserve"> 그린어스(25kg)</t>
  </si>
  <si>
    <t>임시분전반 (E.N.P)</t>
  </si>
  <si>
    <t>MAIN, 100AF/100AT</t>
  </si>
  <si>
    <t>MAIN, 50AF/50AT</t>
  </si>
  <si>
    <t>농사용함</t>
  </si>
  <si>
    <t>300*500*120</t>
  </si>
  <si>
    <t xml:space="preserve"> 8Φ  </t>
  </si>
  <si>
    <t>절연고소차</t>
  </si>
  <si>
    <t>활전전공</t>
  </si>
  <si>
    <t>안전공사점검포함</t>
  </si>
  <si>
    <t xml:space="preserve"> 정류기 (C.P Rectifier) </t>
  </si>
  <si>
    <t xml:space="preserve">  30V 20A 2Cir., IP54, SUS304</t>
  </si>
  <si>
    <t xml:space="preserve">  30V 20A, IP54, SUS304</t>
  </si>
  <si>
    <t xml:space="preserve"> 양극 분로함(Anode Shunt Box)  </t>
  </si>
  <si>
    <t xml:space="preserve">  IP54, SUS304</t>
  </si>
  <si>
    <t xml:space="preserve"> MMO Ti Ribbon Anode </t>
  </si>
  <si>
    <t xml:space="preserve">  0.25"x0.025" </t>
  </si>
  <si>
    <t xml:space="preserve"> 전류분배띠 (Ti Conductor Bar)  </t>
  </si>
  <si>
    <t xml:space="preserve">  0.5"x0.04"</t>
  </si>
  <si>
    <t xml:space="preserve"> Power Feed Connector </t>
  </si>
  <si>
    <t xml:space="preserve">  For  Anode Connection </t>
  </si>
  <si>
    <t xml:space="preserve"> 기준전극 (Reference Electrode) </t>
  </si>
  <si>
    <t xml:space="preserve">  Zinc</t>
  </si>
  <si>
    <t xml:space="preserve"> Splice Kit </t>
  </si>
  <si>
    <t xml:space="preserve">  61-AK1 or Equivalent </t>
  </si>
  <si>
    <t xml:space="preserve"> Weld Powder </t>
  </si>
  <si>
    <t xml:space="preserve">  CA-15</t>
  </si>
  <si>
    <t xml:space="preserve"> Epoxy </t>
  </si>
  <si>
    <t xml:space="preserve">  AR-16</t>
  </si>
  <si>
    <t xml:space="preserve"> 600V F-CV CABLE </t>
  </si>
  <si>
    <t xml:space="preserve">  1C - 16SQMM</t>
  </si>
  <si>
    <t xml:space="preserve">  1C - 25SQMM</t>
  </si>
  <si>
    <t xml:space="preserve">  30mm</t>
  </si>
  <si>
    <t xml:space="preserve"> Warning Tape </t>
  </si>
  <si>
    <t xml:space="preserve">  200W</t>
  </si>
  <si>
    <t xml:space="preserve"> 터파기 되메우기 </t>
  </si>
  <si>
    <t xml:space="preserve">  기계 터파기</t>
  </si>
  <si>
    <t xml:space="preserve">  60V 30A, IP54, SUS304</t>
  </si>
  <si>
    <t xml:space="preserve">  3C - 16SQMM</t>
  </si>
  <si>
    <t xml:space="preserve">  90-B1</t>
  </si>
  <si>
    <t xml:space="preserve"> PCB Card </t>
  </si>
  <si>
    <t xml:space="preserve">  Controller</t>
  </si>
  <si>
    <t>정류기(3ph 480V 60Hz)</t>
  </si>
  <si>
    <t>DC60V 30A x 1회로</t>
  </si>
  <si>
    <t>MMO Anode</t>
  </si>
  <si>
    <t>(Ø1" x 39.4"L )</t>
  </si>
  <si>
    <t>Coke Breeze</t>
  </si>
  <si>
    <t>C : 90% UP</t>
  </si>
  <si>
    <t>Steel sheet canister</t>
  </si>
  <si>
    <t>φ150mm x 2,000mmL</t>
  </si>
  <si>
    <t>Steel sheet cover</t>
  </si>
  <si>
    <t xml:space="preserve">φ150mm </t>
  </si>
  <si>
    <t>케이블(ANODE &amp; TEST LEAD)</t>
  </si>
  <si>
    <t>F-CV 16m2 1C</t>
  </si>
  <si>
    <t>F-CV 25m2 1C</t>
  </si>
  <si>
    <t>ELP 30mm</t>
  </si>
  <si>
    <t>유산동 기준전극 설치</t>
  </si>
  <si>
    <t>Cu/CuSO4, 매설형</t>
  </si>
  <si>
    <t>Cad Weld</t>
  </si>
  <si>
    <t>#15</t>
  </si>
  <si>
    <t>#25</t>
  </si>
  <si>
    <t>Y분기형</t>
  </si>
  <si>
    <t>제어반접지</t>
  </si>
  <si>
    <t>18Φ×2400 mm x 3본</t>
  </si>
  <si>
    <t>경고표시테이프</t>
  </si>
  <si>
    <t>아연도 16 mm</t>
  </si>
  <si>
    <t>커넥터, 16 mm 일반-비방수</t>
  </si>
  <si>
    <t>정션 박스</t>
  </si>
  <si>
    <t>100*100*50</t>
  </si>
  <si>
    <t>SPOT LED 5W</t>
  </si>
  <si>
    <t>600V 비닐 캡타이어케이블</t>
  </si>
  <si>
    <t>VCT, 3심 2.5 ㎟</t>
  </si>
  <si>
    <t>T5 LED 18W 고효율</t>
  </si>
  <si>
    <t>매입 MR LED 5W</t>
  </si>
  <si>
    <t>T5 LED 14W 고효율</t>
  </si>
  <si>
    <t>T5 LED 10W 고효율</t>
  </si>
  <si>
    <t>매입형, 250V 1구</t>
  </si>
  <si>
    <t>아연도 22 mm</t>
  </si>
  <si>
    <t>노출-접지형, 250V 2구</t>
  </si>
  <si>
    <t>ACCESS FLOOR 용</t>
  </si>
  <si>
    <t xml:space="preserve"> CABLE GLAND </t>
  </si>
  <si>
    <t xml:space="preserve"> 20S </t>
  </si>
  <si>
    <t xml:space="preserve"> PUBLIC ADDRESS &amp; PAGING SYSTEM_Interface Panel </t>
  </si>
  <si>
    <t xml:space="preserve"> TEL and PAGING Interface Panel </t>
  </si>
  <si>
    <t xml:space="preserve"> 발신기 </t>
  </si>
  <si>
    <t xml:space="preserve"> 차동식 감지기 </t>
  </si>
  <si>
    <t xml:space="preserve"> 스포트형, 제2종 </t>
  </si>
  <si>
    <t xml:space="preserve"> 정온식 감지기 </t>
  </si>
  <si>
    <t xml:space="preserve"> 스포트형, 특종, 보통형 </t>
  </si>
  <si>
    <t xml:space="preserve"> 스포트형, 특종, 방폭형 </t>
  </si>
  <si>
    <t xml:space="preserve"> 정온식 감지선형,ZONE BOX(일반형) </t>
  </si>
  <si>
    <t xml:space="preserve"> 정온식 감지선형,ZONE BOX(미조방형) </t>
  </si>
  <si>
    <t xml:space="preserve"> 6.0㎟ </t>
  </si>
  <si>
    <t xml:space="preserve"> SWITCH (Lamp Type) </t>
  </si>
  <si>
    <t xml:space="preserve"> 15A, 220V 1개용 단로 2G </t>
  </si>
  <si>
    <t xml:space="preserve"> SWITCH BOX </t>
  </si>
  <si>
    <t xml:space="preserve"> 3G 54mm </t>
  </si>
  <si>
    <t xml:space="preserve"> OUTLET BOX </t>
  </si>
  <si>
    <t xml:space="preserve"> 8각, 54mm </t>
  </si>
  <si>
    <t xml:space="preserve"> DC24V, 일반형 </t>
  </si>
  <si>
    <t xml:space="preserve"> DC24V, 방폭형 </t>
  </si>
  <si>
    <t xml:space="preserve"> TERMINAL BOX  </t>
  </si>
  <si>
    <t xml:space="preserve"> 20P,SUS </t>
  </si>
  <si>
    <t xml:space="preserve"> 20P,SUS,방폭형 </t>
  </si>
  <si>
    <t xml:space="preserve"> 50P </t>
  </si>
  <si>
    <t xml:space="preserve"> 시각 경보기 </t>
  </si>
  <si>
    <t xml:space="preserve"> 1 개용 </t>
  </si>
  <si>
    <t xml:space="preserve"> 8 개용 </t>
  </si>
  <si>
    <t xml:space="preserve"> 15cd, 벽부형 </t>
  </si>
  <si>
    <t xml:space="preserve"> 방폭형, LED TYPE(60분용) </t>
  </si>
  <si>
    <t xml:space="preserve"> 소화설비 제어반 </t>
  </si>
  <si>
    <t xml:space="preserve"> 네트워크, 16회로, MOV 기동 ON/ OFF 포함 </t>
  </si>
  <si>
    <t xml:space="preserve"> 소화약제 수동조작함 </t>
  </si>
  <si>
    <t xml:space="preserve"> DC-24V, Abort S/W내장 </t>
  </si>
  <si>
    <t xml:space="preserve"> 스프링쿨러 수동조작함 </t>
  </si>
  <si>
    <t xml:space="preserve"> 일반형 </t>
  </si>
  <si>
    <t xml:space="preserve"> 소화약제 방출표시등 </t>
  </si>
  <si>
    <t xml:space="preserve"> 4C x 35㎟ </t>
  </si>
  <si>
    <t xml:space="preserve"> 4C x 16㎟ </t>
  </si>
  <si>
    <t xml:space="preserve"> 연기 감지기 </t>
  </si>
  <si>
    <t xml:space="preserve"> DC24V </t>
  </si>
  <si>
    <t xml:space="preserve"> 1.5㎟ </t>
  </si>
  <si>
    <t xml:space="preserve"> 4.0㎟ </t>
  </si>
  <si>
    <t xml:space="preserve"> 0.6/1kV F-CVV-S CABLE </t>
  </si>
  <si>
    <t xml:space="preserve"> 2C x 1.5㎟ </t>
  </si>
  <si>
    <t xml:space="preserve"> 소방용 내열전선(F-FR-3,코어형) </t>
  </si>
  <si>
    <t xml:space="preserve"> 30C x 2.5㎟ </t>
  </si>
  <si>
    <t xml:space="preserve"> 발신기 세트(매입) </t>
  </si>
  <si>
    <t xml:space="preserve"> 단독형 </t>
  </si>
  <si>
    <t xml:space="preserve"> 발신기 세트(노출) </t>
  </si>
  <si>
    <t xml:space="preserve"> 소화약제 수동조작함 수용함 </t>
  </si>
  <si>
    <t xml:space="preserve"> 옥외 미조방형 </t>
  </si>
  <si>
    <t xml:space="preserve"> 스프링쿨러 수동조작함 수용함 </t>
  </si>
  <si>
    <t xml:space="preserve"> 15A, 220V 2개용 단로 4G </t>
  </si>
  <si>
    <t xml:space="preserve"> LTG. FIXTURE "LFA" TYPE </t>
  </si>
  <si>
    <t xml:space="preserve"> 220V, 50W </t>
  </si>
  <si>
    <t xml:space="preserve"> LTG. FIXTURE "LIC" TYPE </t>
  </si>
  <si>
    <t xml:space="preserve"> 220V, 40W </t>
  </si>
  <si>
    <t xml:space="preserve"> 형광등기구 (FE) </t>
  </si>
  <si>
    <t xml:space="preserve"> 220V, 32W/2 </t>
  </si>
  <si>
    <t xml:space="preserve"> 소화약제 방출표시등 수용함 </t>
  </si>
  <si>
    <t xml:space="preserve"> 전자싸이렌 수용함 </t>
  </si>
  <si>
    <t xml:space="preserve"> 중계반 </t>
  </si>
  <si>
    <t xml:space="preserve"> 중계기 거치대  </t>
  </si>
  <si>
    <t xml:space="preserve"> 옥내형  </t>
  </si>
  <si>
    <t xml:space="preserve"> 백열등기구 (IL) </t>
  </si>
  <si>
    <t xml:space="preserve"> 220V, 100W </t>
  </si>
  <si>
    <t xml:space="preserve"> 백열등기구 (IE) </t>
  </si>
  <si>
    <t xml:space="preserve"> 메탈할라이드등기구 (HB) </t>
  </si>
  <si>
    <t xml:space="preserve"> 220V, 250W </t>
  </si>
  <si>
    <t xml:space="preserve"> 메탈할라이드등기구 (HD) </t>
  </si>
  <si>
    <t xml:space="preserve"> 220V, 400W </t>
  </si>
  <si>
    <t xml:space="preserve"> 4M </t>
  </si>
  <si>
    <t xml:space="preserve"> 20A, 250V, AC(1구), 방폭형(접지극부) </t>
  </si>
  <si>
    <t xml:space="preserve"> PULL BOX (H.D.G) </t>
  </si>
  <si>
    <t xml:space="preserve"> Lighting Panel </t>
  </si>
  <si>
    <t xml:space="preserve"> 380/220V 22회로 (IEC IP31-매입)   </t>
  </si>
  <si>
    <t xml:space="preserve"> 고장력 비미조방 22C </t>
  </si>
  <si>
    <t xml:space="preserve"> SEALING FITTING W/SEALING COMPOUND FIBER PACKING </t>
  </si>
  <si>
    <t xml:space="preserve"> 125V DC,4회로W/UV RELAY (IEC IP31-매입)   </t>
  </si>
  <si>
    <t xml:space="preserve"> 380/220V 8회로 (IEC IP54-옥외)  </t>
  </si>
  <si>
    <t xml:space="preserve"> 정션박스 </t>
  </si>
  <si>
    <t xml:space="preserve"> 100*100*75 </t>
  </si>
  <si>
    <t xml:space="preserve"> WELDING용 TRANSFORMER &amp; DIST. PANEL </t>
  </si>
  <si>
    <t xml:space="preserve"> "480V/380-220V 3PH 60Hz   150kVA, INDOOR USE" </t>
  </si>
  <si>
    <t xml:space="preserve"> 고효율 메탈할라이드등기구 (PHA) </t>
  </si>
  <si>
    <t xml:space="preserve"> 220V, 175W </t>
  </si>
  <si>
    <t xml:space="preserve"> 고효율 메탈할라이드등기구 (PHB) </t>
  </si>
  <si>
    <t xml:space="preserve"> ELP 65Φ </t>
  </si>
  <si>
    <t xml:space="preserve"> Receptacle (대기전력차단 장치 포함) </t>
  </si>
  <si>
    <t xml:space="preserve"> 16A 250V AC(3구), 매입(접지극부) </t>
  </si>
  <si>
    <t xml:space="preserve"> Welding Panel  </t>
  </si>
  <si>
    <t xml:space="preserve"> 3P 100AF/100AT (IEC IP31-노출)   </t>
  </si>
  <si>
    <t xml:space="preserve"> LIGHTING TR.반 (몰드변압기) </t>
  </si>
  <si>
    <t xml:space="preserve">  IEC IP31 옥내 수직 자립형, 75KVA  </t>
  </si>
  <si>
    <t xml:space="preserve">  IEC IP31 옥내 수직 자립형, 150KVA  </t>
  </si>
  <si>
    <t xml:space="preserve"> SECURITY SYSTEM_CAMERA HOUSING </t>
  </si>
  <si>
    <t xml:space="preserve"> OUT DOOR, WEATHER PROOF </t>
  </si>
  <si>
    <t xml:space="preserve"> IN DOOR </t>
  </si>
  <si>
    <t xml:space="preserve"> 콘크리트 전주 </t>
  </si>
  <si>
    <t xml:space="preserve"> "일반용, 길이 10m, 끝지름 190mm, 밑지름 323m설계하중 340kgf, 지지점 높이 1.7m기타 부품: 22.9kV Cable 포설용 철물포함" </t>
  </si>
  <si>
    <t xml:space="preserve"> Load Center transformer </t>
  </si>
  <si>
    <t xml:space="preserve"> "6.9/0.48kV, AA/FA, Mold transformerIndoor, 1000/1333kVA" </t>
  </si>
  <si>
    <t xml:space="preserve"> "6.9/0.48kV, AA/FA, Mold transformerIndoor, 2000/2666kVA" </t>
  </si>
  <si>
    <t xml:space="preserve"> 480V L/C  </t>
  </si>
  <si>
    <t xml:space="preserve"> 2000A, 40kA, 1sec, 인입차단기 2000AF </t>
  </si>
  <si>
    <t xml:space="preserve"> 4000A, 40kA, 1sec, 인입차단기 4000AF </t>
  </si>
  <si>
    <t xml:space="preserve"> 2000A, 40kA, 1sec, 부하차단기 800AF </t>
  </si>
  <si>
    <t xml:space="preserve"> 480V MCC </t>
  </si>
  <si>
    <t xml:space="preserve"> "100AF, 225AF MCCB(MO &amp; TM Type),W/EOCR-G or 50GS, 380/220V Aux. Power Dist Panel, complete with accessories" </t>
  </si>
  <si>
    <t xml:space="preserve"> Transformer &amp; dist panel for lighitng &amp; welding </t>
  </si>
  <si>
    <t xml:space="preserve"> JUNCTION BOX </t>
  </si>
  <si>
    <t xml:space="preserve"> IP54, 비방폭 </t>
  </si>
  <si>
    <t xml:space="preserve"> 방폭 (Dust/Gas explosion proof) </t>
  </si>
  <si>
    <t xml:space="preserve"> FULL BOX </t>
  </si>
  <si>
    <t xml:space="preserve"> Indoor/Outdoor use </t>
  </si>
  <si>
    <t xml:space="preserve"> C-TYPE SLEEV </t>
  </si>
  <si>
    <t xml:space="preserve"> 95㎟ x 70㎟ </t>
  </si>
  <si>
    <t xml:space="preserve"> 150㎟ x 16㎟ </t>
  </si>
  <si>
    <t xml:space="preserve"> TELEPHONE &amp; LAN CABLE_CPEV CABLE(추가) </t>
  </si>
  <si>
    <t xml:space="preserve"> SECURITY CABLE_FIBER OPTIC CABLE </t>
  </si>
  <si>
    <t xml:space="preserve"> SINGLE-MODE, 8CORE </t>
  </si>
  <si>
    <t xml:space="preserve"> SECURITY CABLE_FR-CV CABLE </t>
  </si>
  <si>
    <t xml:space="preserve"> SECURITY CABLE_HFBT CABLE </t>
  </si>
  <si>
    <t xml:space="preserve"> 7C </t>
  </si>
  <si>
    <t xml:space="preserve"> SECURITY CABLE_UTP Cable </t>
  </si>
  <si>
    <t xml:space="preserve"> CAT.6 4P - 0.5mm  </t>
  </si>
  <si>
    <t xml:space="preserve"> SECURITY CABLE_FR-CVVS Cable </t>
  </si>
  <si>
    <t xml:space="preserve"> SECURITY CONDUIT_강제 전선관 </t>
  </si>
  <si>
    <t xml:space="preserve"> SECURITY CONDUIT_파상형 폴리에틸렌 전선관 </t>
  </si>
  <si>
    <t xml:space="preserve"> ELP 30Φ </t>
  </si>
  <si>
    <t xml:space="preserve"> TELEPHONE &amp; LAN SYSTEM_LAN TERMINAL BOX </t>
  </si>
  <si>
    <t xml:space="preserve"> TELEPHONE &amp; LAN SYSTEM_Telephone ST </t>
  </si>
  <si>
    <t xml:space="preserve"> TELEPHONE &amp; LAN CABLE_MODULER JACK(추가) </t>
  </si>
  <si>
    <t xml:space="preserve"> RJ-45 1구(TELx1) </t>
  </si>
  <si>
    <t xml:space="preserve"> TELEPHONE &amp; LAN CABLE_UTP CAT.6 </t>
  </si>
  <si>
    <t xml:space="preserve"> 24AWG 4P </t>
  </si>
  <si>
    <t xml:space="preserve"> 24AWG 25P </t>
  </si>
  <si>
    <t xml:space="preserve"> 24AWG 50P </t>
  </si>
  <si>
    <t xml:space="preserve"> AVR Panel </t>
  </si>
  <si>
    <t xml:space="preserve"> 600V FR-CVV CABLE </t>
  </si>
  <si>
    <t xml:space="preserve"> 10C x 1.5㎟ </t>
  </si>
  <si>
    <t xml:space="preserve"> 600V FR-CVV-SB CABLE </t>
  </si>
  <si>
    <t xml:space="preserve"> 20C x 2.5㎟ </t>
  </si>
  <si>
    <t xml:space="preserve"> 0.6/1KV CONTROL CABLE </t>
  </si>
  <si>
    <t xml:space="preserve"> F-CVV-I/C AMS 1P 1.5㎟ </t>
  </si>
  <si>
    <t xml:space="preserve"> COPPER ROD TEE CONNECTOR </t>
  </si>
  <si>
    <t xml:space="preserve"> COPPER ROD MULTI SUPPORT </t>
  </si>
  <si>
    <t xml:space="preserve"> TELEPHONE &amp; LAN CABLE_HFIX WIRE </t>
  </si>
  <si>
    <t xml:space="preserve"> TELEPHONE &amp; LAN CABLE_FR-CVVS Cable </t>
  </si>
  <si>
    <t xml:space="preserve"> TELEPHONE &amp; LAN CABLE_F-CV Cable </t>
  </si>
  <si>
    <t xml:space="preserve"> TELEPHONE &amp; LAN CABLE_CPEV Cable </t>
  </si>
  <si>
    <t xml:space="preserve"> 10P </t>
  </si>
  <si>
    <t xml:space="preserve"> TELEPHONE &amp; LAN CONDUIT, BOX, MISCELLANEOUS_강제 전선관 </t>
  </si>
  <si>
    <t xml:space="preserve"> TELEPHONE &amp; LAN CONDUIT, BOX, MISCELLANEOUS_경질비닐전선관 </t>
  </si>
  <si>
    <t xml:space="preserve"> PUBLIC ADDRESS &amp; PAGING SYSTEM_SPEAKER TERMINAL BOX </t>
  </si>
  <si>
    <t xml:space="preserve"> PUBLIC ADDRESS &amp; PAGING SYSTEM_HORN SPEAKER </t>
  </si>
  <si>
    <t xml:space="preserve"> 벽부형, 15W </t>
  </si>
  <si>
    <t xml:space="preserve"> PUBLIC ADDRESS &amp; PAGING SYSTEM_페이징폰 핸드세트 </t>
  </si>
  <si>
    <t xml:space="preserve"> 100 x 100 x 5t </t>
  </si>
  <si>
    <t xml:space="preserve"> PUBLIC ADDRESS &amp; PAGING SYSTEM_방음부스 </t>
  </si>
  <si>
    <t xml:space="preserve"> 전폐형 </t>
  </si>
  <si>
    <t xml:space="preserve"> PUBLIC ADDRESS &amp; PAGING SYSTEM_앰프(페이징용) </t>
  </si>
  <si>
    <t xml:space="preserve"> 2000W </t>
  </si>
  <si>
    <t xml:space="preserve"> 150×150×150 </t>
  </si>
  <si>
    <t xml:space="preserve"> 200×200×150 </t>
  </si>
  <si>
    <t xml:space="preserve"> 100 x 100 x 75 </t>
  </si>
  <si>
    <t xml:space="preserve"> 노출 BOX (환형) </t>
  </si>
  <si>
    <t xml:space="preserve"> 2방출, 22C </t>
  </si>
  <si>
    <t xml:space="preserve"> 3방출, 22C </t>
  </si>
  <si>
    <t xml:space="preserve"> 4방출, 22C </t>
  </si>
  <si>
    <t xml:space="preserve"> 4각, 54mm </t>
  </si>
  <si>
    <t xml:space="preserve"> 1G 54mm </t>
  </si>
  <si>
    <t xml:space="preserve"> OUTLET BOX COVER </t>
  </si>
  <si>
    <t xml:space="preserve"> BOX COVER </t>
  </si>
  <si>
    <t xml:space="preserve"> 1개용 스위치 평카바 </t>
  </si>
  <si>
    <t xml:space="preserve"> "ㄷ"형강 </t>
  </si>
  <si>
    <t xml:space="preserve"> 100 x 50 x 6t </t>
  </si>
  <si>
    <t xml:space="preserve"> Mounting Box </t>
  </si>
  <si>
    <t xml:space="preserve"> 220V, 20W </t>
  </si>
  <si>
    <t xml:space="preserve"> 형광등기구 (FA) </t>
  </si>
  <si>
    <t xml:space="preserve"> 형광등기구 (FQ) </t>
  </si>
  <si>
    <t xml:space="preserve"> 백열등기구 (IP) </t>
  </si>
  <si>
    <t xml:space="preserve"> 백열등기구 (EG) </t>
  </si>
  <si>
    <t xml:space="preserve"> 125V DC, 150W </t>
  </si>
  <si>
    <t xml:space="preserve"> 메탈할라이드등기구 (HC) </t>
  </si>
  <si>
    <t xml:space="preserve"> 메탈할라이드등기구 (HH) </t>
  </si>
  <si>
    <t xml:space="preserve"> 15A, 250V, 2구, 매입 미조방형(접지극부) </t>
  </si>
  <si>
    <t xml:space="preserve"> 4C x 25㎟  </t>
  </si>
  <si>
    <t xml:space="preserve"> ㄱ Angle </t>
  </si>
  <si>
    <t xml:space="preserve"> 50 x 50 </t>
  </si>
  <si>
    <t xml:space="preserve"> PULL BOX (H.D.G)  </t>
  </si>
  <si>
    <t xml:space="preserve"> 400×300×300  </t>
  </si>
  <si>
    <t xml:space="preserve"> 600×300×300  </t>
  </si>
  <si>
    <t xml:space="preserve"> 800×300×300  </t>
  </si>
  <si>
    <t xml:space="preserve">  접지동판 </t>
  </si>
  <si>
    <t xml:space="preserve">  300*300*1.5T </t>
  </si>
  <si>
    <t xml:space="preserve">  BOLT&amp;NUT </t>
  </si>
  <si>
    <t xml:space="preserve">  SUS 50㎟ </t>
  </si>
  <si>
    <t xml:space="preserve"> Generator Terminal Box &amp; Support </t>
  </si>
  <si>
    <t xml:space="preserve"> 6.5Ton </t>
  </si>
  <si>
    <t xml:space="preserve"> UPS AVR Panel(BRR01) </t>
  </si>
  <si>
    <t xml:space="preserve"> W1400 x H2700 x D1200 </t>
  </si>
  <si>
    <t xml:space="preserve"> UPS Panel(BRU01) </t>
  </si>
  <si>
    <t xml:space="preserve"> W2200 x H2700 x D1200 </t>
  </si>
  <si>
    <t xml:space="preserve"> UPS DISTRUTION Panel(BRU01) </t>
  </si>
  <si>
    <t xml:space="preserve"> BATTER CHARGER -1, 2 </t>
  </si>
  <si>
    <t xml:space="preserve"> W1800 x H2700 x D1200 </t>
  </si>
  <si>
    <t xml:space="preserve"> DC DISTRUTION Panel(BVA01) </t>
  </si>
  <si>
    <t xml:space="preserve"> W2700 x H2700 x D1200 </t>
  </si>
  <si>
    <t xml:space="preserve"> UPS PDP Panle (BRA 03) </t>
  </si>
  <si>
    <t xml:space="preserve"> 4P 50AF/30AT, 2P 50AF/20AT 10CCT(노출)   </t>
  </si>
  <si>
    <t xml:space="preserve"> 1C x 500㎟  </t>
  </si>
  <si>
    <t xml:space="preserve"> 동관단지 2HOLE  </t>
  </si>
  <si>
    <t xml:space="preserve"> 1C x 95㎟  </t>
  </si>
  <si>
    <t xml:space="preserve"> Welding Receptacle Panel   </t>
  </si>
  <si>
    <t xml:space="preserve"> 4P 60AF/60AT, 2P 50AF/30AT 4CCT(노출)   </t>
  </si>
  <si>
    <t xml:space="preserve"> 항공장애등 CONTROL PNL </t>
  </si>
  <si>
    <t xml:space="preserve"> 220V 2P 50AF, 2P 20AF, 7CCT </t>
  </si>
  <si>
    <t xml:space="preserve"> 600V FR-CVV-SB CABLE  </t>
  </si>
  <si>
    <t xml:space="preserve"> 3C x 2.5㎟  </t>
  </si>
  <si>
    <t xml:space="preserve"> TERMINAL BOX  400*400*100 </t>
  </si>
  <si>
    <t xml:space="preserve"> 80P,SUS  </t>
  </si>
  <si>
    <t xml:space="preserve"> C02 Local Control Panel </t>
  </si>
  <si>
    <t xml:space="preserve"> 220V, 60Hz </t>
  </si>
  <si>
    <t xml:space="preserve"> Manual Station Box </t>
  </si>
  <si>
    <t xml:space="preserve"> Ex d ⅡB+H2 5T </t>
  </si>
  <si>
    <t xml:space="preserve"> 전자싸이렌  </t>
  </si>
  <si>
    <t xml:space="preserve"> DC24V, 방폭형  </t>
  </si>
  <si>
    <t xml:space="preserve">3C x 4㎟ </t>
  </si>
  <si>
    <t xml:space="preserve"> OUTLET PORT</t>
  </si>
  <si>
    <t>ONE PORT</t>
  </si>
  <si>
    <t xml:space="preserve"> I.D.F</t>
  </si>
  <si>
    <t>32PORT*2</t>
  </si>
  <si>
    <t>48PORT</t>
  </si>
  <si>
    <t xml:space="preserve"> BOOTH WITH HANDSET</t>
  </si>
  <si>
    <t>SEMI TYPE</t>
  </si>
  <si>
    <t xml:space="preserve"> CARD READER</t>
  </si>
  <si>
    <t>CONTROLLER</t>
  </si>
  <si>
    <t xml:space="preserve"> CONE SPEAKER</t>
  </si>
  <si>
    <t>CELLING 3W</t>
  </si>
  <si>
    <t>WALL MTD 5W</t>
  </si>
  <si>
    <t>WATEL PROOF WALL MTD 10W</t>
  </si>
  <si>
    <t xml:space="preserve"> DEAD BOLT LOCK</t>
  </si>
  <si>
    <t>DB</t>
  </si>
  <si>
    <t xml:space="preserve"> DIGITAL DOORLOCK</t>
  </si>
  <si>
    <t xml:space="preserve"> DOOR SENSOR</t>
  </si>
  <si>
    <t>DS</t>
  </si>
  <si>
    <t xml:space="preserve"> EM LOCK</t>
  </si>
  <si>
    <t>EL</t>
  </si>
  <si>
    <t xml:space="preserve"> EXIT BUTTON</t>
  </si>
  <si>
    <t>EB</t>
  </si>
  <si>
    <t xml:space="preserve"> HORN SPEAKER</t>
  </si>
  <si>
    <t>BRACKET MTD 30W(P-2)</t>
  </si>
  <si>
    <t xml:space="preserve"> PA</t>
  </si>
  <si>
    <t xml:space="preserve"> PA TERMINAL BOX(SB)</t>
  </si>
  <si>
    <t xml:space="preserve"> PAGING CABLE</t>
  </si>
  <si>
    <t>16CONDUCTOR</t>
  </si>
  <si>
    <t xml:space="preserve"> PAGING TERMINAL BOX(PB)</t>
  </si>
  <si>
    <t>120P</t>
  </si>
  <si>
    <t>80P</t>
  </si>
  <si>
    <t xml:space="preserve"> PAGING</t>
  </si>
  <si>
    <t xml:space="preserve"> 경질비닐전선관</t>
  </si>
  <si>
    <t>HI-VE-, 28C</t>
  </si>
  <si>
    <t>HI-VE-, 36C</t>
  </si>
  <si>
    <t>아연도, 22C</t>
  </si>
  <si>
    <t>아연도, 28C</t>
  </si>
  <si>
    <t xml:space="preserve"> 파상형 폴리에틸렌 전선관</t>
  </si>
  <si>
    <t>ELP 65Φ</t>
  </si>
  <si>
    <t xml:space="preserve"> 450/750V HFIX WIRE</t>
  </si>
  <si>
    <t xml:space="preserve">2C x 6㎟ </t>
  </si>
  <si>
    <t xml:space="preserve"> 0.6/1kV F-CVV-S CABLE</t>
  </si>
  <si>
    <t>BRACKET MTD 15W(P-1)</t>
  </si>
  <si>
    <t>LIGHTING FIXTURE "MD-2"</t>
  </si>
  <si>
    <t>220V, LED 120W Pendant Mtg. Weather Proof Type</t>
  </si>
  <si>
    <t xml:space="preserve"> 전자싸이렌</t>
  </si>
  <si>
    <t xml:space="preserve"> DC24V, 방수형 </t>
  </si>
  <si>
    <t>종단저항 BOX</t>
  </si>
  <si>
    <t>옥내형</t>
  </si>
  <si>
    <t>선형감지기 접속부</t>
  </si>
  <si>
    <t xml:space="preserve"> 150㎟ </t>
  </si>
  <si>
    <t xml:space="preserve"> 150㎟ x 25㎟ </t>
  </si>
  <si>
    <t xml:space="preserve"> 150㎟ x 35㎟ </t>
  </si>
  <si>
    <t xml:space="preserve"> 150㎟ x 95㎟ </t>
  </si>
  <si>
    <t xml:space="preserve"> 150㎟ x 150㎟ </t>
  </si>
  <si>
    <t xml:space="preserve"> 접지PAD </t>
  </si>
  <si>
    <t xml:space="preserve"> 95㎟ 4-HOLE </t>
  </si>
  <si>
    <t xml:space="preserve"> Panel Base Plate   </t>
  </si>
  <si>
    <t xml:space="preserve"> W125*L2000*12T   </t>
  </si>
  <si>
    <t xml:space="preserve"> Power distribution panel </t>
  </si>
  <si>
    <t xml:space="preserve"> 480V, 3Phase, 60Hz, 100A, 50kA, IP31, 'Metal-enclosed type, Indoor use </t>
  </si>
  <si>
    <t xml:space="preserve"> Motor control panel </t>
  </si>
  <si>
    <t xml:space="preserve"> 480V, 3Phase, 60Hz,  IP54, Outdoor use, self standing </t>
  </si>
  <si>
    <t xml:space="preserve"> 나연동선(BC) </t>
  </si>
  <si>
    <t xml:space="preserve"> 95㎟ x 95㎟ </t>
  </si>
  <si>
    <t xml:space="preserve"> 150㎟ x 70㎟ </t>
  </si>
  <si>
    <t xml:space="preserve"> AIR TERMINAL(SET) </t>
  </si>
  <si>
    <t xml:space="preserve"> 1M </t>
  </si>
  <si>
    <t xml:space="preserve"> GROUND CLAMP (1HOLE) </t>
  </si>
  <si>
    <t xml:space="preserve"> 토사터파기(기계+인력)  </t>
  </si>
  <si>
    <t xml:space="preserve"> 기계80%+인력20%  </t>
  </si>
  <si>
    <t xml:space="preserve"> 인력 되메우기  </t>
  </si>
  <si>
    <t xml:space="preserve"> LADDER TRAY STRAIGHT W/COVER </t>
  </si>
  <si>
    <t xml:space="preserve"> W300 x H150   </t>
  </si>
  <si>
    <t xml:space="preserve"> W600 x H150   </t>
  </si>
  <si>
    <t xml:space="preserve"> LADDER TRAY HOR. TEE W/COVER </t>
  </si>
  <si>
    <t xml:space="preserve"> LADDER TRAY 90˚ HOR. ELBOW W/COVER </t>
  </si>
  <si>
    <t xml:space="preserve"> LADDER TRAY 45˚ HOR. ELBOW W/COVER </t>
  </si>
  <si>
    <t xml:space="preserve"> LADDER TRAY 30˚ HOR. ELBOW W/COVER </t>
  </si>
  <si>
    <t xml:space="preserve"> LADDER TRAY VER. TEE W/COVER </t>
  </si>
  <si>
    <t xml:space="preserve"> LADDER TRAY 90˚ VER. ELBOW (IN) W/COVER </t>
  </si>
  <si>
    <t xml:space="preserve"> LADDER TRAY 45˚ VER. ELBOW (IN) W/COVER </t>
  </si>
  <si>
    <t xml:space="preserve"> LADDER TRAY 30˚ VER. ELBOW (IN) W/COVER </t>
  </si>
  <si>
    <t xml:space="preserve"> LADDER TRAY 90˚ VER. ELBOW (OUT) W/COVER </t>
  </si>
  <si>
    <t xml:space="preserve"> LADDER TRAY 45˚ VER. ELBOW (OUT) W/COVER </t>
  </si>
  <si>
    <t xml:space="preserve"> LADDER TRAY 30˚ VER. ELBOW (OUT) W/COVER </t>
  </si>
  <si>
    <t xml:space="preserve"> LADDER TRAY HAND REDUCER  W/COVER </t>
  </si>
  <si>
    <t xml:space="preserve"> W300 x W150 x H100 </t>
  </si>
  <si>
    <t xml:space="preserve"> SOLID BOTTOM TRAY STRAIGHT W/COVER </t>
  </si>
  <si>
    <t xml:space="preserve"> SOLID BOTTOM TRAY HOR. TEE W/COVER </t>
  </si>
  <si>
    <t xml:space="preserve"> SOLID BOTTOM TRAY 90˚ HOR. ELBOW W/COVER </t>
  </si>
  <si>
    <t xml:space="preserve"> SOLID BOTTOM TRAY 90˚ VER. ELBOW (OUT) W/COVER </t>
  </si>
  <si>
    <t xml:space="preserve"> SOLID BOTTOM TRAY 45˚ VER. ELBOW (OUT) W/COVER </t>
  </si>
  <si>
    <t xml:space="preserve"> SOLID BOTTOM TRAY 30˚ VER. ELBOW (OUT) W/COVER </t>
  </si>
  <si>
    <t xml:space="preserve"> SOLID TRAY RIGHT REDUCER  W/COVER </t>
  </si>
  <si>
    <t xml:space="preserve"> W300 x W150 x H100 x 2.3T </t>
  </si>
  <si>
    <t xml:space="preserve"> W600 x W300 x H150 x 2.3T </t>
  </si>
  <si>
    <t xml:space="preserve"> HEAD PLATE </t>
  </si>
  <si>
    <t xml:space="preserve"> 150 x 200 x 55 x 6T  (SINGLE)  </t>
  </si>
  <si>
    <t xml:space="preserve"> ㄷ형강  </t>
  </si>
  <si>
    <t xml:space="preserve"> 100 x 50 x 6t  </t>
  </si>
  <si>
    <t xml:space="preserve"> 2-Hole Single Bracket </t>
  </si>
  <si>
    <t xml:space="preserve"> 450L </t>
  </si>
  <si>
    <t xml:space="preserve"> 700L </t>
  </si>
  <si>
    <t xml:space="preserve"> 2-Hole Double Bracket </t>
  </si>
  <si>
    <t xml:space="preserve"> 750L </t>
  </si>
  <si>
    <t xml:space="preserve"> DIVIDER STRIP </t>
  </si>
  <si>
    <t xml:space="preserve"> H:70 </t>
  </si>
  <si>
    <t xml:space="preserve"> 450/750V HFIX WIRE  </t>
  </si>
  <si>
    <t xml:space="preserve"> 2.5㎟  </t>
  </si>
  <si>
    <t xml:space="preserve"> ㄱANGLE  </t>
  </si>
  <si>
    <t xml:space="preserve"> 50 x 50 x 5t  </t>
  </si>
  <si>
    <t xml:space="preserve"> 200×200×150  </t>
  </si>
  <si>
    <t xml:space="preserve"> 300×300×200  </t>
  </si>
  <si>
    <t xml:space="preserve">  접지용비닐절연전선(F-GV)  </t>
  </si>
  <si>
    <t xml:space="preserve">  25㎟  </t>
  </si>
  <si>
    <t xml:space="preserve">  C-TYPE SLEEV  </t>
  </si>
  <si>
    <t xml:space="preserve">  150㎟ x 50㎟  </t>
  </si>
  <si>
    <t xml:space="preserve">  TRMINAL LUG (2Hole)  </t>
  </si>
  <si>
    <t xml:space="preserve">  철근 클램프 </t>
  </si>
  <si>
    <t xml:space="preserve">  95㎟ </t>
  </si>
  <si>
    <t xml:space="preserve">  TEST WELL </t>
  </si>
  <si>
    <t xml:space="preserve">  150*500 </t>
  </si>
  <si>
    <t xml:space="preserve"> 3C x 6㎟ , PE-6㎟ </t>
  </si>
  <si>
    <t xml:space="preserve"> 0.6/1kV FR-CVVS </t>
  </si>
  <si>
    <t xml:space="preserve"> 4C x 1.5㎟ </t>
  </si>
  <si>
    <t xml:space="preserve"> 2C x 6㎟  </t>
  </si>
  <si>
    <t xml:space="preserve"> 2C x 16㎟  </t>
  </si>
  <si>
    <t xml:space="preserve"> 3C x 10㎟  </t>
  </si>
  <si>
    <t xml:space="preserve"> SOLID BOTTOM TRAY 45˚ HOR. ELBOW W/COVER </t>
  </si>
  <si>
    <t xml:space="preserve"> SOLID BOTTOM TRAY 30˚ HOR. ELBOW W/COVER </t>
  </si>
  <si>
    <t xml:space="preserve"> SOLID BOTTOM TRAY VER. TEE W/COVER </t>
  </si>
  <si>
    <t xml:space="preserve"> SOLID BOTTOM TRAY 90˚ VER. ELBOW (IN) W/COVER </t>
  </si>
  <si>
    <t xml:space="preserve"> SOLID BOTTOM TRAY 45˚ VER. ELBOW (IN) W/COVER </t>
  </si>
  <si>
    <t xml:space="preserve"> SOLID BOTTOM TRAY 30˚ VER. ELBOW (IN) W/COVER </t>
  </si>
  <si>
    <t xml:space="preserve"> 경질비닐전선관   </t>
  </si>
  <si>
    <t xml:space="preserve"> HI-VE, 70C  </t>
  </si>
  <si>
    <t xml:space="preserve"> FLEXIBLE CONDUIT  </t>
  </si>
  <si>
    <t xml:space="preserve"> 130C </t>
  </si>
  <si>
    <t xml:space="preserve"> CONDULET-LTB TYPE  </t>
  </si>
  <si>
    <t xml:space="preserve"> 22C  </t>
  </si>
  <si>
    <t xml:space="preserve"> 소방용 내열전선(F-FR-3,코어형)  </t>
  </si>
  <si>
    <t xml:space="preserve"> 12C x 2.5㎟  </t>
  </si>
  <si>
    <t xml:space="preserve"> Heat Detector </t>
  </si>
  <si>
    <t xml:space="preserve"> Ex d Ⅱc T6 </t>
  </si>
  <si>
    <t xml:space="preserve"> 1.5㎟  </t>
  </si>
  <si>
    <t xml:space="preserve">     접지용비닐절연전선(F-TR-GV)    </t>
  </si>
  <si>
    <t xml:space="preserve">     25㎟    </t>
  </si>
  <si>
    <t xml:space="preserve">  피뢰도선 지지애자   </t>
  </si>
  <si>
    <t xml:space="preserve">  95㎟    </t>
  </si>
  <si>
    <t xml:space="preserve">  SINGLE CHANNEL    </t>
  </si>
  <si>
    <t xml:space="preserve">  42 x 42 x 2.6T    </t>
  </si>
  <si>
    <t xml:space="preserve">  강제 전선관   </t>
  </si>
  <si>
    <t xml:space="preserve">  아연도, 54C   </t>
  </si>
  <si>
    <t xml:space="preserve">   TRMINAL LUG (1Hole)  동관 </t>
  </si>
  <si>
    <t xml:space="preserve">   2C x 4㎟   </t>
  </si>
  <si>
    <t xml:space="preserve">   2C x 6㎟   </t>
  </si>
  <si>
    <t xml:space="preserve">   3C x 4㎟   </t>
  </si>
  <si>
    <t xml:space="preserve">   3C x 6㎟   </t>
  </si>
  <si>
    <t xml:space="preserve">   3C x 10㎟   </t>
  </si>
  <si>
    <t xml:space="preserve">   4C x 4㎟  </t>
  </si>
  <si>
    <t xml:space="preserve">   4C x 6㎟  </t>
  </si>
  <si>
    <t xml:space="preserve">   LADDER TRAY STRAIGHT W/COVER  (2.0T) </t>
  </si>
  <si>
    <t xml:space="preserve">   W150 x H100  </t>
  </si>
  <si>
    <t xml:space="preserve">   W300 x H100    </t>
  </si>
  <si>
    <t xml:space="preserve">   W450 x H100    </t>
  </si>
  <si>
    <t xml:space="preserve">   W300 x H150    </t>
  </si>
  <si>
    <t xml:space="preserve">   W600 x H150    </t>
  </si>
  <si>
    <t xml:space="preserve">   W600 x H100    </t>
  </si>
  <si>
    <t xml:space="preserve">   LADDER TRAY 90˚ HOR. ELBOW W/COVER (2.0T) </t>
  </si>
  <si>
    <t xml:space="preserve"> 중계기함  </t>
  </si>
  <si>
    <t xml:space="preserve"> 350x100x700  </t>
  </si>
  <si>
    <t xml:space="preserve"> Water Spray </t>
  </si>
  <si>
    <t xml:space="preserve"> Control Panel / Enclosure (IP54)  </t>
  </si>
  <si>
    <t xml:space="preserve">   W600 x H100  </t>
  </si>
  <si>
    <t xml:space="preserve">   LADDER TRAY VER. TEE W/COVER  (2.0T) </t>
  </si>
  <si>
    <t xml:space="preserve">   LADDER TRAY 90˚ VER. ELBOW (IN) W/COVER (2.0T) </t>
  </si>
  <si>
    <t xml:space="preserve">   LADDER TRAY 90˚ VER. ELBOW (OUT) W/COVER (2.0T) </t>
  </si>
  <si>
    <t xml:space="preserve"> Tubing  </t>
  </si>
  <si>
    <t xml:space="preserve">  6mm , SUS SCH 40  </t>
  </si>
  <si>
    <t xml:space="preserve"> 아연도, 22C  </t>
  </si>
  <si>
    <t xml:space="preserve"> CONDULET-LB TYPE   </t>
  </si>
  <si>
    <t xml:space="preserve"> CONDULET-LT TYPE   </t>
  </si>
  <si>
    <t xml:space="preserve"> 고장력 방수 16C </t>
  </si>
  <si>
    <t xml:space="preserve"> 고장력 방수 22C </t>
  </si>
  <si>
    <t xml:space="preserve"> 고장력 방수 28C </t>
  </si>
  <si>
    <t xml:space="preserve"> 고장력 방수 36C </t>
  </si>
  <si>
    <t xml:space="preserve"> PULL BOX (H.D.G)   </t>
  </si>
  <si>
    <t xml:space="preserve">   LADDER TRAY HAND REDUCER  W/COVER (2.0T) </t>
  </si>
  <si>
    <t xml:space="preserve">   W300 x W150 x H100  </t>
  </si>
  <si>
    <t xml:space="preserve">   W600 x W300 x H100  </t>
  </si>
  <si>
    <t xml:space="preserve">   SOLID BOTTOM TRAY STRAIGHT W/COVER (2.0T) </t>
  </si>
  <si>
    <t xml:space="preserve">   W450 x H100  </t>
  </si>
  <si>
    <t xml:space="preserve">   W300 x H150  </t>
  </si>
  <si>
    <t xml:space="preserve">   W600 x H150  </t>
  </si>
  <si>
    <t xml:space="preserve">   W300 x H100  </t>
  </si>
  <si>
    <t xml:space="preserve">   SOLID BOTTOM TRAY 90˚ HOR. ELBOW W/COVER (2.0T) </t>
  </si>
  <si>
    <t xml:space="preserve"> 300X300X150 </t>
  </si>
  <si>
    <t xml:space="preserve"> 매입박스 </t>
  </si>
  <si>
    <t xml:space="preserve"> 8각 연결형  </t>
  </si>
  <si>
    <t xml:space="preserve"> Terminal Box (EX td) </t>
  </si>
  <si>
    <t xml:space="preserve"> 100P  </t>
  </si>
  <si>
    <t xml:space="preserve"> 20P  </t>
  </si>
  <si>
    <t xml:space="preserve"> Terminal Box </t>
  </si>
  <si>
    <t xml:space="preserve"> 15P, IP54  </t>
  </si>
  <si>
    <t xml:space="preserve"> 20P, IP54  </t>
  </si>
  <si>
    <t xml:space="preserve"> 30P, IP54  </t>
  </si>
  <si>
    <t xml:space="preserve"> 60P, IP54  </t>
  </si>
  <si>
    <t xml:space="preserve"> 80P, IP54  </t>
  </si>
  <si>
    <t xml:space="preserve"> 소방용 내열전선(F-FR-3,코어형)   </t>
  </si>
  <si>
    <t xml:space="preserve"> 3C x 2.5㎟   </t>
  </si>
  <si>
    <t xml:space="preserve"> 2C x 2.5㎟   </t>
  </si>
  <si>
    <t xml:space="preserve"> SINGLE CHANNEL  </t>
  </si>
  <si>
    <t xml:space="preserve"> ㄱANGLE   </t>
  </si>
  <si>
    <t xml:space="preserve"> 50 x 50 x 5t   </t>
  </si>
  <si>
    <t xml:space="preserve"> ㄷ형강   </t>
  </si>
  <si>
    <t xml:space="preserve"> 100 x 50 x 6t   </t>
  </si>
  <si>
    <t xml:space="preserve">   SOLID BOTTOM TRAY VER. TEE W/COVER (2.0T) </t>
  </si>
  <si>
    <t xml:space="preserve">   SOLID BOTTOM TRAY 90˚ VER. ELBOW (IN) W/COVER (2.0T) </t>
  </si>
  <si>
    <t xml:space="preserve">   SOLID BOTTOM TRAY 45˚ VER. ELBOW (IN) W/COVER (2.0T) </t>
  </si>
  <si>
    <t xml:space="preserve">   SOLID BOTTOM TRAY 30˚ VER. ELBOW (IN) W/COVER (2.0T) </t>
  </si>
  <si>
    <t xml:space="preserve">   SOLID BOTTOM TRAY 90˚ VER. ELBOW (OUT) W/COVER (2.0T) </t>
  </si>
  <si>
    <t xml:space="preserve">   SOLID BOTTOM TRAY 45˚ VER. ELBOW (OUT) W/COVER (2.0T) </t>
  </si>
  <si>
    <t xml:space="preserve">   SOLID BOTTOM TRAY 30˚ VER. ELBOW (OUT) W/COVER (2.0T) </t>
  </si>
  <si>
    <t xml:space="preserve">   SOLID TRAY RIGHT REDUCER  W/COVER (2.0T) </t>
  </si>
  <si>
    <t xml:space="preserve">   W300 x W150 x H100 x 2.3T  </t>
  </si>
  <si>
    <t xml:space="preserve">   W600 x W300 x H100 x 2.3T  </t>
  </si>
  <si>
    <t xml:space="preserve">   W600 x W300 x H150 x 2.3T  </t>
  </si>
  <si>
    <t xml:space="preserve">   2-Hole Single Bracket (2.6t) </t>
  </si>
  <si>
    <t xml:space="preserve">   450L  </t>
  </si>
  <si>
    <t xml:space="preserve">   500L  </t>
  </si>
  <si>
    <t xml:space="preserve">   600L  </t>
  </si>
  <si>
    <t xml:space="preserve">   700L  </t>
  </si>
  <si>
    <t xml:space="preserve">   750L  </t>
  </si>
  <si>
    <t xml:space="preserve">   1050L  </t>
  </si>
  <si>
    <t xml:space="preserve">   DIVIDER STRIP (2.6T) </t>
  </si>
  <si>
    <t xml:space="preserve">   H:70  </t>
  </si>
  <si>
    <t xml:space="preserve">   H:100  </t>
  </si>
  <si>
    <t xml:space="preserve">   경질비닐전선관  (KS 적용) </t>
  </si>
  <si>
    <t xml:space="preserve">   HI-VE, 36C   </t>
  </si>
  <si>
    <t xml:space="preserve">   HI-VE, 54C   </t>
  </si>
  <si>
    <t xml:space="preserve">   HI-VE, 70C   </t>
  </si>
  <si>
    <t xml:space="preserve">   HI-VE, 82C   </t>
  </si>
  <si>
    <t xml:space="preserve"> LADDER TRAY HOR. CROSS   </t>
  </si>
  <si>
    <t xml:space="preserve"> W300 x H150     </t>
  </si>
  <si>
    <t xml:space="preserve"> Ladder Tray HOR. TEE   </t>
  </si>
  <si>
    <t xml:space="preserve"> W600 x W600 x W300 x H150   </t>
  </si>
  <si>
    <t xml:space="preserve"> LADDER TRAY VER. TEE   </t>
  </si>
  <si>
    <t xml:space="preserve"> LADDER TRAY 45˚ VER. ELBOW (IN)  </t>
  </si>
  <si>
    <t xml:space="preserve"> LADDER TRAY 45˚ VER. ELBOW (OUT)  </t>
  </si>
  <si>
    <t xml:space="preserve"> SOLID BOTTOM TRAY HOR. CROSS </t>
  </si>
  <si>
    <t xml:space="preserve"> SOLID BOTTOM TRAY HOR. TEE  </t>
  </si>
  <si>
    <t xml:space="preserve"> W300 x W450 x W300 x H150  </t>
  </si>
  <si>
    <t xml:space="preserve"> SOLID BOTTOM TRAY 45˚ VER. ELBOW (IN)  </t>
  </si>
  <si>
    <t xml:space="preserve"> SOLID BOTTOM TRAY 30˚ VER. ELBOW (IN)  </t>
  </si>
  <si>
    <t xml:space="preserve"> SOLID BOTTOM TRAY 45˚ VER. ELBOW (OUT)  </t>
  </si>
  <si>
    <t xml:space="preserve"> SOLID BOTTOM TRAY 30˚ VER. ELBOW (OUT)  </t>
  </si>
  <si>
    <t xml:space="preserve"> 2-Hole Double Bracket  </t>
  </si>
  <si>
    <t xml:space="preserve"> 1000L  </t>
  </si>
  <si>
    <t xml:space="preserve"> 1250L  </t>
  </si>
  <si>
    <t xml:space="preserve"> LADDER TRAY STRAIGHT COVER  </t>
  </si>
  <si>
    <t xml:space="preserve"> W150 x 2.0T  </t>
  </si>
  <si>
    <t xml:space="preserve"> W300 x 2.0T    </t>
  </si>
  <si>
    <t xml:space="preserve"> W450 x 2.0T    </t>
  </si>
  <si>
    <t xml:space="preserve"> W600 x 2.0T    </t>
  </si>
  <si>
    <t xml:space="preserve"> LADDER TRAY HOR. TEE COVER  </t>
  </si>
  <si>
    <t xml:space="preserve"> W450 x 2.0T   </t>
  </si>
  <si>
    <t xml:space="preserve"> W600 x 2.0T   </t>
  </si>
  <si>
    <t xml:space="preserve"> W300 x 2.0T   </t>
  </si>
  <si>
    <t xml:space="preserve"> LADDER TRAY 90˚ HOR. ELBOW COVER </t>
  </si>
  <si>
    <t xml:space="preserve"> LADDER TRAY 45˚ HOR. ELBOW COVER </t>
  </si>
  <si>
    <t xml:space="preserve"> LADDER TRAY 30˚ HOR. ELBOW COVER </t>
  </si>
  <si>
    <t xml:space="preserve"> LADDER TRAY VER. TEE COVER </t>
  </si>
  <si>
    <t xml:space="preserve"> LADDER TRAY 90˚ VER. ELBOW (IN) COVER </t>
  </si>
  <si>
    <t xml:space="preserve"> LADDER TRAY 45˚ VER. ELBOW (IN) COVER </t>
  </si>
  <si>
    <t xml:space="preserve"> LADDER TRAY 30˚ VER. ELBOW (IN) COVER </t>
  </si>
  <si>
    <t xml:space="preserve"> LADDER TRAY 90˚ VER. ELBOW (OUT) COVER </t>
  </si>
  <si>
    <t xml:space="preserve"> LADDER TRAY 45˚ VER. ELBOW (OUT) COVER </t>
  </si>
  <si>
    <t xml:space="preserve"> LADDER TRAY 30˚ VER. ELBOW (OUT) COVER </t>
  </si>
  <si>
    <t xml:space="preserve"> LADDER TRAY HAND REDUCER  COVER </t>
  </si>
  <si>
    <t xml:space="preserve"> W300 x W150 x 2.0T </t>
  </si>
  <si>
    <t xml:space="preserve"> W600 x W300 x 2.0T </t>
  </si>
  <si>
    <t xml:space="preserve"> SOLID BOTTOM TRAY 90˚ HOR. ELBOW COVER </t>
  </si>
  <si>
    <t xml:space="preserve"> SOLID BOTTOM TRAY 45˚ HOR. ELBOW COVER </t>
  </si>
  <si>
    <t xml:space="preserve"> SOLID BOTTOM TRAY 30˚ HOR. ELBOW COVER </t>
  </si>
  <si>
    <t xml:space="preserve"> SOLID BOTTOM TRAY VER. TEE COVER </t>
  </si>
  <si>
    <t xml:space="preserve"> SOLID BOTTOM TRAY 90˚ VER. ELBOW (IN) COVER </t>
  </si>
  <si>
    <t xml:space="preserve"> SOLID BOTTOM TRAY 45˚ VER. ELBOW (IN) COVER </t>
  </si>
  <si>
    <t xml:space="preserve"> SOLID BOTTOM TRAY 30˚ VER. ELBOW (IN) COVER </t>
  </si>
  <si>
    <t xml:space="preserve"> SOLID BOTTOM TRAY 90˚ VER. ELBOW (OUT) COVER </t>
  </si>
  <si>
    <t xml:space="preserve"> SOLID BOTTOM TRAY 45˚ VER. ELBOW (OUT) COVER </t>
  </si>
  <si>
    <t xml:space="preserve"> SOLID BOTTOM TRAY 30˚ VER. ELBOW (OUT) COVER </t>
  </si>
  <si>
    <t xml:space="preserve"> SOLID TRAY RIGHT REDUCER  COVER </t>
  </si>
  <si>
    <t xml:space="preserve"> Ladder Tray HOR. TEE COVER </t>
  </si>
  <si>
    <t xml:space="preserve"> W600 x W600 x W300 x 2.0T </t>
  </si>
  <si>
    <t xml:space="preserve"> W300 x W450 x W300 x 2.0T </t>
  </si>
  <si>
    <t xml:space="preserve"> FLEXIBLE CONDUIT (방폭) </t>
  </si>
  <si>
    <t xml:space="preserve"> 22C*750mm </t>
  </si>
  <si>
    <t xml:space="preserve"> 28C*750mm </t>
  </si>
  <si>
    <t xml:space="preserve"> 36C*750mm </t>
  </si>
  <si>
    <t xml:space="preserve"> 환형 BOX </t>
  </si>
  <si>
    <t xml:space="preserve"> 36C 2빙출 </t>
  </si>
  <si>
    <t xml:space="preserve"> Cable Gland </t>
  </si>
  <si>
    <t xml:space="preserve"> "10 </t>
  </si>
  <si>
    <t xml:space="preserve"> 3C x 70㎟  </t>
  </si>
  <si>
    <t xml:space="preserve"> 2C x 10㎟  </t>
  </si>
  <si>
    <t xml:space="preserve"> C-TYPE SLEEV   </t>
  </si>
  <si>
    <t xml:space="preserve"> 95㎟ x 25㎟   </t>
  </si>
  <si>
    <t xml:space="preserve"> 95㎟ x 35㎟   </t>
  </si>
  <si>
    <t xml:space="preserve"> 95㎟ x 95㎟   </t>
  </si>
  <si>
    <t xml:space="preserve"> TRMINAL LUG (1Hole)   </t>
  </si>
  <si>
    <t xml:space="preserve"> 25㎟   </t>
  </si>
  <si>
    <t xml:space="preserve"> 35㎟   </t>
  </si>
  <si>
    <t xml:space="preserve"> 95㎟   </t>
  </si>
  <si>
    <t xml:space="preserve"> 접지용비닐절연전선(F-GV)  </t>
  </si>
  <si>
    <t xml:space="preserve"> 95㎟  </t>
  </si>
  <si>
    <t xml:space="preserve"> 피뢰도선 지지금구 </t>
  </si>
  <si>
    <t xml:space="preserve"> 에폭시 95 SQ  </t>
  </si>
  <si>
    <t xml:space="preserve"> C-TYPE SLEEV  </t>
  </si>
  <si>
    <t xml:space="preserve"> T-TYPE SLEEV  </t>
  </si>
  <si>
    <t xml:space="preserve"> 보조 피뢰침 베이스 </t>
  </si>
  <si>
    <t xml:space="preserve">  (100*100)  Bast Stanchiom (제작설치)  </t>
  </si>
  <si>
    <t xml:space="preserve"> 보조 피뢰침 </t>
  </si>
  <si>
    <t xml:space="preserve"> 16Φ*1000L </t>
  </si>
  <si>
    <t xml:space="preserve"> 브라켓 피뢰침(주공용) </t>
  </si>
  <si>
    <t xml:space="preserve"> H:2M, SUS POLE 2M  </t>
  </si>
  <si>
    <t xml:space="preserve"> 500L  </t>
  </si>
  <si>
    <t xml:space="preserve"> 브라켓 SUS  </t>
  </si>
  <si>
    <t xml:space="preserve"> 나연동선(BC)  </t>
  </si>
  <si>
    <t xml:space="preserve"> RAYCHEM SELF-REGUL. HEATER CABLE  </t>
  </si>
  <si>
    <t xml:space="preserve"> 5BTV2-CR  </t>
  </si>
  <si>
    <t xml:space="preserve"> 8BTV2-CR  </t>
  </si>
  <si>
    <t xml:space="preserve"> 10QTVR2-CT  </t>
  </si>
  <si>
    <t xml:space="preserve"> POWER CONNECTION KIT  </t>
  </si>
  <si>
    <t xml:space="preserve"> POCK-SR2  </t>
  </si>
  <si>
    <t xml:space="preserve"> SIGNAL LIGHT &amp; BOX  </t>
  </si>
  <si>
    <t xml:space="preserve"> SLAB-LED  </t>
  </si>
  <si>
    <t xml:space="preserve"> SPLICE KIT  </t>
  </si>
  <si>
    <t xml:space="preserve"> PMKG-LS  </t>
  </si>
  <si>
    <t xml:space="preserve"> WIRELESS NETWORK LOCAL CONTROL UNIT  </t>
  </si>
  <si>
    <t xml:space="preserve"> WiLC-100-30-304  </t>
  </si>
  <si>
    <t xml:space="preserve"> 3BTV2-CR  </t>
  </si>
  <si>
    <t xml:space="preserve"> 10BTV2-CR  </t>
  </si>
  <si>
    <t xml:space="preserve"> 15QTVR2-CT  </t>
  </si>
  <si>
    <t xml:space="preserve"> 20QTVR2-CT  </t>
  </si>
  <si>
    <t xml:space="preserve"> 5XTV2-CT  </t>
  </si>
  <si>
    <t xml:space="preserve"> WIRELESS NETWORK POWER CONTROL UNIT  </t>
  </si>
  <si>
    <t xml:space="preserve"> WiPC-100  </t>
  </si>
  <si>
    <t xml:space="preserve"> WIRELESS NETWORK TRANSFER CONTROL UNIT  </t>
  </si>
  <si>
    <t xml:space="preserve"> WiTC-100  </t>
  </si>
  <si>
    <t xml:space="preserve"> POWER CONNECTION KIT w/Thermostat  </t>
  </si>
  <si>
    <t xml:space="preserve"> HACC-TSK-P  </t>
  </si>
  <si>
    <t xml:space="preserve"> RTD-SENSOR (DUPLEX)  </t>
  </si>
  <si>
    <t xml:space="preserve"> RTD-300D  </t>
  </si>
  <si>
    <t xml:space="preserve"> 3C x 1.5㎟  </t>
  </si>
  <si>
    <t xml:space="preserve"> Wireless Network Local Control Unit  </t>
  </si>
  <si>
    <t xml:space="preserve"> WiLC-100-30-40KVA  </t>
  </si>
  <si>
    <t xml:space="preserve"> Wireless Network Power Control Unit  </t>
  </si>
  <si>
    <t xml:space="preserve"> Wireless Network Transfer Control Unit  </t>
  </si>
  <si>
    <t xml:space="preserve"> Raychem Self-Regaul. Heater  </t>
  </si>
  <si>
    <t xml:space="preserve"> Alloy 825 Sheath M.I Heater Set  </t>
  </si>
  <si>
    <t xml:space="preserve"> D/32SP4583/47/4220/220  </t>
  </si>
  <si>
    <t xml:space="preserve"> Signal Light &amp; Box  </t>
  </si>
  <si>
    <t xml:space="preserve"> Splice Kit  </t>
  </si>
  <si>
    <t xml:space="preserve"> Tee Kit  </t>
  </si>
  <si>
    <t xml:space="preserve"> PMKG-LT  </t>
  </si>
  <si>
    <t xml:space="preserve"> RTD Sensor (Duplex)  </t>
  </si>
  <si>
    <t xml:space="preserve"> AUTOMATICALLY CONTROLLED RECTIFIER   </t>
  </si>
  <si>
    <t xml:space="preserve"> AC 3ph 480V 60HZ,DC 60V 1A 16Cir. AIR COOL, MILD STEEL,IP54  </t>
  </si>
  <si>
    <t xml:space="preserve"> MMO ANODE  </t>
  </si>
  <si>
    <t xml:space="preserve"> Φ16x230L  </t>
  </si>
  <si>
    <t xml:space="preserve"> Zn Ref. ELECTRODE </t>
  </si>
  <si>
    <t xml:space="preserve"> Φ16x50L  </t>
  </si>
  <si>
    <t xml:space="preserve"> JUNCTION BOX-1구 </t>
  </si>
  <si>
    <t xml:space="preserve"> Φ100x70L  </t>
  </si>
  <si>
    <t xml:space="preserve"> JUNCTION BOX-2구 </t>
  </si>
  <si>
    <t xml:space="preserve"> MILD STEEL  </t>
  </si>
  <si>
    <t xml:space="preserve"> 0.6/1KV TFR-CV CABLE   </t>
  </si>
  <si>
    <t xml:space="preserve"> 1C x 25㎟  </t>
  </si>
  <si>
    <t xml:space="preserve"> 1C x 16㎟  </t>
  </si>
  <si>
    <t xml:space="preserve"> 1C x 16㎟ (LEAD CABLE) </t>
  </si>
  <si>
    <t xml:space="preserve"> 고장력 방수 54C </t>
  </si>
  <si>
    <t xml:space="preserve"> 항공장애표시등 </t>
  </si>
  <si>
    <t xml:space="preserve"> 저광도 B형  (32cd/RED/LED)  </t>
  </si>
  <si>
    <t xml:space="preserve"> 항공장애표시등  </t>
  </si>
  <si>
    <t xml:space="preserve"> 중광도 A형 (20,000cd/WHITE/ELD)  </t>
  </si>
  <si>
    <t xml:space="preserve"> 중광도 B형 (2,000cd/RED/LED)  </t>
  </si>
  <si>
    <t xml:space="preserve"> 15A, 220V 1개용 단로 3G </t>
  </si>
  <si>
    <t xml:space="preserve"> "ㄱ"ANGLE </t>
  </si>
  <si>
    <t xml:space="preserve"> 50 x 50 x 5t </t>
  </si>
  <si>
    <t xml:space="preserve"> 100×100×100 </t>
  </si>
  <si>
    <t xml:space="preserve"> 300×300×200 </t>
  </si>
  <si>
    <t xml:space="preserve"> 380/220V 12회로 (IEC IP31-매입)   </t>
  </si>
  <si>
    <t xml:space="preserve"> 380/220V 16회로 (IEC IP31-매입)   </t>
  </si>
  <si>
    <t xml:space="preserve"> 380/220V 18회로 (IEC IP31-매입)   </t>
  </si>
  <si>
    <t xml:space="preserve"> 380/220V 24회로 (IEC IP31-매입)   </t>
  </si>
  <si>
    <t xml:space="preserve"> 380/220V 46회로 (IEC IP31-매입)   </t>
  </si>
  <si>
    <t xml:space="preserve"> 380/220V 26회로 (IEC IP31-노출)   </t>
  </si>
  <si>
    <t xml:space="preserve"> 380/220V 12회로 (IEC IP31-노출)   </t>
  </si>
  <si>
    <t xml:space="preserve"> 380/220V 20회로 (IEC IP54-옥외)  </t>
  </si>
  <si>
    <t xml:space="preserve"> 380/220V 36회로 (IEC IP54-옥외)  </t>
  </si>
  <si>
    <t xml:space="preserve"> RACE WAY </t>
  </si>
  <si>
    <t xml:space="preserve"> 110 x 50 </t>
  </si>
  <si>
    <t xml:space="preserve"> System Box (Access Floor 매입형) </t>
  </si>
  <si>
    <t xml:space="preserve"> 대기전력차단콘센트2/Voice 1/LAN 2 - 매입용 </t>
  </si>
  <si>
    <t xml:space="preserve"> ELP 50Φ </t>
  </si>
  <si>
    <t xml:space="preserve"> RACE WAY COVER </t>
  </si>
  <si>
    <t xml:space="preserve"> RACE WAY JOINER </t>
  </si>
  <si>
    <t xml:space="preserve"> RACE WAY HOR ELBOW </t>
  </si>
  <si>
    <t xml:space="preserve"> RACE WAY JUNCTION BOX - 3방출 </t>
  </si>
  <si>
    <t xml:space="preserve"> RACE WAY JUNCTION BOX - 4방출 </t>
  </si>
  <si>
    <t xml:space="preserve"> 기구용 금구 </t>
  </si>
  <si>
    <t xml:space="preserve"> RACE WAY END CAP </t>
  </si>
  <si>
    <t xml:space="preserve"> 내압 방폭 텀블리 스위치 </t>
  </si>
  <si>
    <t xml:space="preserve"> 2P 10A </t>
  </si>
  <si>
    <t xml:space="preserve"> 가로등 기초 </t>
  </si>
  <si>
    <t xml:space="preserve"> 500 x 800 x 1200 </t>
  </si>
  <si>
    <t xml:space="preserve"> Lighting Base Plate  </t>
  </si>
  <si>
    <t xml:space="preserve"> H.D.G 135 x 135 x 6T  </t>
  </si>
  <si>
    <t xml:space="preserve"> 되메우기(기계+인력)  </t>
  </si>
  <si>
    <t xml:space="preserve"> 백호우90%+인력10%  </t>
  </si>
  <si>
    <t xml:space="preserve"> 8M </t>
  </si>
  <si>
    <t xml:space="preserve"> Receptacle (누전차단기 포함) </t>
  </si>
  <si>
    <t xml:space="preserve"> 16A 250V AC(1구), 매입(접지극부) </t>
  </si>
  <si>
    <t xml:space="preserve"> "A" 행가 </t>
  </si>
  <si>
    <t xml:space="preserve"> RACE WAY SUS BAND </t>
  </si>
  <si>
    <t>16SQ*4C</t>
  </si>
  <si>
    <t>LIGHTING FIXTURE "LA-2"</t>
  </si>
  <si>
    <t>220V, LED 50W Recessed Mtg.</t>
  </si>
  <si>
    <t>LIGHTING FIXTURE "LC-2"</t>
  </si>
  <si>
    <t>LIGHTING FIXTURE "LD-2"</t>
  </si>
  <si>
    <t>220V, LED 50W Surface Mtg.</t>
  </si>
  <si>
    <t>LIGHTING FIXTURE "LD-3"</t>
  </si>
  <si>
    <t>220V, LED 40W Recessed Mtg.</t>
  </si>
  <si>
    <t>LIGHTING FIXTURE "LE-2"</t>
  </si>
  <si>
    <t>220V, LED 40W Pendant Mtg. Weather Proof Type</t>
  </si>
  <si>
    <t>LIGHTING FIXTURE "LF-1"</t>
  </si>
  <si>
    <t>220V, LED 15W Recessed Mtg.</t>
  </si>
  <si>
    <t>LIGHTING FIXTURE "LG-1"</t>
  </si>
  <si>
    <t>220V, LED 15W Surface Mtg. Vapor Type</t>
  </si>
  <si>
    <t>LIGHTING FIXTURE "LH-1"</t>
  </si>
  <si>
    <t>220V, LED 12.6W Wall Mtg. Vapor Type</t>
  </si>
  <si>
    <t>LIGHTING FIXTURE "MA-1"</t>
  </si>
  <si>
    <t>220V, LED 100W Pendant Mtg. Weather Proof Type</t>
  </si>
  <si>
    <t>LIGHTING FIXTURE "MA-2"</t>
  </si>
  <si>
    <t>LIGHTING FIXTURE "MA-3"</t>
  </si>
  <si>
    <t>220V, LED 150W Pendant Mtg. Weather Proof Type</t>
  </si>
  <si>
    <t>LIGHTING FIXTURE "MB-2"</t>
  </si>
  <si>
    <t>220V, LED 120W Wall Mtg. Weather Proof Type</t>
  </si>
  <si>
    <t>LIGHTING FIXTURE "MC-1"</t>
  </si>
  <si>
    <t>220V, LED 100W Stanchion Mtg. Weather Proof Type</t>
  </si>
  <si>
    <t>LIGHTING FIXTURE "MD-1"</t>
  </si>
  <si>
    <t>LIGHTING FIXTURE "MR-1"</t>
  </si>
  <si>
    <t>220V, LED 120W*1 Pole(8M) Mtg. Weather Proof Type</t>
  </si>
  <si>
    <t>LIGHTING FIXTURE "MR-2"</t>
  </si>
  <si>
    <t>220V, LED 120W*2 Pole(8M) Mtg. Weather Proof Type</t>
  </si>
  <si>
    <t>LIGHTING FIXTURE "PMB-2"</t>
  </si>
  <si>
    <t>220V, LED 120W Wall Mtg.  Explosiom Proof Type</t>
  </si>
  <si>
    <t>LIGHTING FIXTURE "PMC-2"</t>
  </si>
  <si>
    <t>220V, LED 120W Stanchion Mtg.  Explosiom Proof Type</t>
  </si>
  <si>
    <t xml:space="preserve">  Receptacle  (대기전력차단 장치 포함)</t>
  </si>
  <si>
    <t xml:space="preserve"> 16A, 250V, (AC)1구, 노출(접지극부)</t>
  </si>
  <si>
    <t xml:space="preserve"> 압착단자</t>
  </si>
  <si>
    <t xml:space="preserve"> 4SQ</t>
  </si>
  <si>
    <t xml:space="preserve"> 6SQ</t>
  </si>
  <si>
    <t xml:space="preserve"> 16SQ</t>
  </si>
  <si>
    <t xml:space="preserve"> 25SQ</t>
  </si>
  <si>
    <t xml:space="preserve"> 35SQ</t>
  </si>
  <si>
    <t xml:space="preserve">SET ANCHOR(SUS) </t>
  </si>
  <si>
    <t xml:space="preserve"> M12</t>
  </si>
  <si>
    <t>LIGHTING FIXTURE  "PFA-2"</t>
  </si>
  <si>
    <t>220V LED 22Wx2, Pendant Mtg. Explosion Proof type</t>
  </si>
  <si>
    <t xml:space="preserve">동관단지 1HOLE </t>
  </si>
  <si>
    <t xml:space="preserve">1C x 70㎟ </t>
  </si>
  <si>
    <t xml:space="preserve">FLEXIBLE CONDUIT  </t>
  </si>
  <si>
    <t xml:space="preserve">비방수 16C (SF) </t>
  </si>
  <si>
    <t xml:space="preserve">FLEXIBLE CONNECTOR  </t>
  </si>
  <si>
    <t xml:space="preserve">Lighting Panel BLF01(NORMAL) </t>
  </si>
  <si>
    <t>380/220V 4P 100AF, 30CCT(일괄소등적용 및 M/G반영)</t>
  </si>
  <si>
    <t xml:space="preserve">Lighting Panel BLF02, 14(NORMAL) </t>
  </si>
  <si>
    <t xml:space="preserve">Lighting Panel BMF01(ESSENTIAL) </t>
  </si>
  <si>
    <t>380/220V 4P 100AF, 18CCT(일괄소등적용 및 M/G반영)</t>
  </si>
  <si>
    <t xml:space="preserve">Lighting Panel BMF02(ESSENTIAL) </t>
  </si>
  <si>
    <t>380/220V 4P 100AF, 2P 50AF, 18CCT(일괄소등적용 및 M/G반영)</t>
  </si>
  <si>
    <t xml:space="preserve">Lighting Panel BRF01, 03, 04, 05, 06, 07, 08(EMERGENCY) </t>
  </si>
  <si>
    <t>380/220V 2P 50AF, 2P 50AF*2, 6CCT(일괄소등적용 및 M/G반영)</t>
  </si>
  <si>
    <t xml:space="preserve">Lighting Panel BLF03, 04, 05(NORMAL) </t>
  </si>
  <si>
    <t>380/220V 4P 100AF, 2P 50AF, 36CCT(일괄소등적용 및 M/G반영)</t>
  </si>
  <si>
    <t xml:space="preserve">Lighting Panel BMF03, 04(ESSENTIAL) </t>
  </si>
  <si>
    <t xml:space="preserve">Lighting Panel BMF05(ESSENTIAL) </t>
  </si>
  <si>
    <t>380/220V 4P 100AF, 2P 50AF, 24CCT(일괄소등적용 및 M/G반영)</t>
  </si>
  <si>
    <t xml:space="preserve">Lighting Panel BLF17(NORMAL) </t>
  </si>
  <si>
    <t>380/220V 4P 100AF, 2P 50AF, 16CCT(일괄소등적용 및 M/G반영)</t>
  </si>
  <si>
    <t xml:space="preserve">Lighting Panel BRF02(EMERGENCY) </t>
  </si>
  <si>
    <t xml:space="preserve">Lighting Panel BLF06, 07, 08(NORMAL) </t>
  </si>
  <si>
    <t>380/220V 4P 100AF, 18CCT (Panel Base  sus cover 적용)</t>
  </si>
  <si>
    <t xml:space="preserve">Lighting Panel BMF06, 07, 08(ESSENTIAL) </t>
  </si>
  <si>
    <t xml:space="preserve">Lighting Panel BLF11(NORMAL) </t>
  </si>
  <si>
    <t>380/220V 4P 100AF, 2P 50AF, 24CCT (Panel Base  sus cover 적용)</t>
  </si>
  <si>
    <t xml:space="preserve">Lighting Panel BMF10, 11(ESSENTIAL) </t>
  </si>
  <si>
    <t>380/220V 4P 100AF, 2P 50AF, 12CCT (Panel Base  sus cover 적용)</t>
  </si>
  <si>
    <t xml:space="preserve">Lighting Panel BLF12(NORMAL) </t>
  </si>
  <si>
    <t>380/220V 4P 100AF, 24CCT (M/G 반영)</t>
  </si>
  <si>
    <t xml:space="preserve">Lighting Panel BLF13(NORMAL) </t>
  </si>
  <si>
    <t>380/220V 4P 100AF, 2P 50AF, 24CCT (M/G 반영)</t>
  </si>
  <si>
    <t xml:space="preserve">Lighting Panel BMF12(ESSENTIAL) </t>
  </si>
  <si>
    <t>380/220V 4P 100AF, 18CCT (M/G 반영)</t>
  </si>
  <si>
    <t xml:space="preserve">Lighting Panel BMF13(ESSENTIAL) </t>
  </si>
  <si>
    <t>380/220V 4P 100AF, 2P 50AF, 18CCT (M/G 반영)</t>
  </si>
  <si>
    <t xml:space="preserve">Lighting Panel BLF10, 17(NORMAL) </t>
  </si>
  <si>
    <t xml:space="preserve">Lighting Panel BMF09, 16(ESSENTIAL) </t>
  </si>
  <si>
    <t>380/220V 4P 100AF, 2P 50AF, 6CCT (M/G 반영)</t>
  </si>
  <si>
    <t xml:space="preserve">Lighting Panel BLF50, 52(NORMAL) </t>
  </si>
  <si>
    <t>380/220V 4P 100AF, 24CCT (Panel Base sus cover 적용)</t>
  </si>
  <si>
    <t xml:space="preserve">Lighting Panel BLF51(NORMAL) </t>
  </si>
  <si>
    <t>380/220V 4P 100AF, 18CCT (Panel Base sus cover 적용)</t>
  </si>
  <si>
    <t xml:space="preserve">Lighting Panel BLF101, 201(NORMAL) </t>
  </si>
  <si>
    <t xml:space="preserve">Lighting Panel BLF102, 103, 104, 105, 106(NORMAL) </t>
  </si>
  <si>
    <t>380/220V 4P 100AF, 12CCT (Panel Base sus cover 적용)</t>
  </si>
  <si>
    <t xml:space="preserve">Lighting Panel BMF101, 102(ESSENTIAL) </t>
  </si>
  <si>
    <t xml:space="preserve">Lighting Panel BLF202, 203, 204, 205, 206(NORMAL) </t>
  </si>
  <si>
    <t xml:space="preserve">Lighting Panel BMF201, 202, 503(ESSENTIAL) </t>
  </si>
  <si>
    <t xml:space="preserve">Lighting Panel BMF14(ESSENTIAL) </t>
  </si>
  <si>
    <t>380/220V 4P 100AF, 2P 50AF, 18CCT (Panel Base sus cover 적용)</t>
  </si>
  <si>
    <t xml:space="preserve">Lighting Panel BLF09(NORMAL) </t>
  </si>
  <si>
    <t xml:space="preserve">Lighting Panel BLF15(NORMAL) </t>
  </si>
  <si>
    <t xml:space="preserve">Lighting Panel BLF16, 19(NORMAL) </t>
  </si>
  <si>
    <t xml:space="preserve">Lighting Panel BMF15, 18(ESSENTIAL) </t>
  </si>
  <si>
    <t xml:space="preserve">Lighting Panel BMF17(ESSENTIAL) </t>
  </si>
  <si>
    <t>380/220V 4P 100AF, 6CCT (Panel Base sus cover 적용)</t>
  </si>
  <si>
    <t xml:space="preserve"> T-FR-CV</t>
  </si>
  <si>
    <t xml:space="preserve"> 16SQ*4C</t>
  </si>
  <si>
    <t xml:space="preserve">  압착단자 (동관단자)</t>
  </si>
  <si>
    <t xml:space="preserve">  16SQ</t>
  </si>
  <si>
    <t xml:space="preserve">  35SQ</t>
  </si>
  <si>
    <t xml:space="preserve"> SET ANCHOR(SUS) 힐티</t>
  </si>
  <si>
    <t xml:space="preserve">  M12</t>
  </si>
  <si>
    <t xml:space="preserve">강제 전선관 </t>
  </si>
  <si>
    <t xml:space="preserve">아연도, 36C </t>
  </si>
  <si>
    <t xml:space="preserve">0.6/1KV FR-CV CABLE </t>
  </si>
  <si>
    <t xml:space="preserve">3C x 10㎟  </t>
  </si>
  <si>
    <t xml:space="preserve">4C x 10㎟  </t>
  </si>
  <si>
    <t xml:space="preserve">파상형 폴리에틸렌 전선관 </t>
  </si>
  <si>
    <t xml:space="preserve">ELP 40Φ </t>
  </si>
  <si>
    <t xml:space="preserve">CONDULET-LB TYPE </t>
  </si>
  <si>
    <t xml:space="preserve">36C </t>
  </si>
  <si>
    <t>LIGHTING FIXTURE  "LE-1"</t>
  </si>
  <si>
    <t xml:space="preserve">220V LED 22W, Raceway Mtg. </t>
  </si>
  <si>
    <t>전기기기</t>
  </si>
  <si>
    <t>450/750VHFIXWIRE</t>
  </si>
  <si>
    <t>4.0㎟</t>
  </si>
  <si>
    <t>아연도,22C</t>
  </si>
  <si>
    <t>FLEXIBLECONDUIT</t>
  </si>
  <si>
    <t>고장력미조방22C</t>
  </si>
  <si>
    <t>FLEXIBLECONNECTOR</t>
  </si>
  <si>
    <t>110x50</t>
  </si>
  <si>
    <t>RACEWAYCOVER</t>
  </si>
  <si>
    <t>RACEWAYJOINER</t>
  </si>
  <si>
    <t>RACEWAYHORELBOW</t>
  </si>
  <si>
    <t>RACEWAYHANGER</t>
  </si>
  <si>
    <t>"A"행가</t>
  </si>
  <si>
    <t>RACEWAYSUSBAND</t>
  </si>
  <si>
    <t>RACEWAYENDCAP</t>
  </si>
  <si>
    <t>SWITCHBOX</t>
  </si>
  <si>
    <t>2G54mm</t>
  </si>
  <si>
    <t>OUTLETBOX</t>
  </si>
  <si>
    <t>8각,54mm</t>
  </si>
  <si>
    <t>4각,54mm</t>
  </si>
  <si>
    <t>BOXCOVER</t>
  </si>
  <si>
    <t>1개용스위치평카바</t>
  </si>
  <si>
    <t>OUTLETBOXCOVER</t>
  </si>
  <si>
    <t>"ㄱ"ANGLE</t>
  </si>
  <si>
    <t>50x50x5t</t>
  </si>
  <si>
    <t>CONDUITCLAMP(H.D.G)</t>
  </si>
  <si>
    <t>SINGLECHANNEL</t>
  </si>
  <si>
    <t>42x42x2.6T</t>
  </si>
  <si>
    <t>CONDULET-LBTYPE</t>
  </si>
  <si>
    <t>UNIONCOUPLING</t>
  </si>
  <si>
    <t>"ㄷ"형강</t>
  </si>
  <si>
    <t>100x50x6t</t>
  </si>
  <si>
    <t>MountingBox</t>
  </si>
  <si>
    <t>100x100x75</t>
  </si>
  <si>
    <t>LightingBasePlate</t>
  </si>
  <si>
    <t>H.D.G135x135x6T</t>
  </si>
  <si>
    <t>SWITCH(LampType)</t>
  </si>
  <si>
    <t>15A,220V1개용단로2G</t>
  </si>
  <si>
    <t>Receptacle</t>
  </si>
  <si>
    <t>15,250V,2구,노출(접지),방수형</t>
  </si>
  <si>
    <t>LIGHTINGFIXTURE"LB-2"</t>
  </si>
  <si>
    <t>220V,LED50WPendantMtg.</t>
  </si>
  <si>
    <t>LIGHTINGFIXTURE"MB-2"</t>
  </si>
  <si>
    <t>220V,LED120WWallMtg.WeatherProofType</t>
  </si>
  <si>
    <t>LIGHTINGFIXTURE"MC-1"</t>
  </si>
  <si>
    <t>220V,LED100WStanchionMtg.WeatherProofType</t>
  </si>
  <si>
    <t>LIGHTINGFIXTURE"PMA-2"</t>
  </si>
  <si>
    <t>220V,LED120WPendantMtg.ExplosiomProofType</t>
  </si>
  <si>
    <t>SETANCHOR(SUS)</t>
  </si>
  <si>
    <t xml:space="preserve"> SOLID BOTTOM TRAY STRAIGHT (2.3T, Rung 500)  </t>
  </si>
  <si>
    <t xml:space="preserve"> R형 화재수신기 </t>
  </si>
  <si>
    <t>" LCD display, Self standing type, Battery/charger, Interface4 loop(입력1016/출력1016) "</t>
  </si>
  <si>
    <t xml:space="preserve"> 감지선형 </t>
  </si>
  <si>
    <t xml:space="preserve"> Infrared camera  </t>
  </si>
  <si>
    <t xml:space="preserve"> 온도 Alarm 송출 및 감시용 </t>
  </si>
  <si>
    <t xml:space="preserve"> 15A, 220V 1개용 단로 1G </t>
  </si>
  <si>
    <t xml:space="preserve"> 15A, 220V 삼로 </t>
  </si>
  <si>
    <t xml:space="preserve"> 2G 54mm </t>
  </si>
  <si>
    <t xml:space="preserve"> 15A, 250V, 2구, 매입(접지) </t>
  </si>
  <si>
    <t xml:space="preserve"> 16A 250V AC(1구),매입(접지극부) </t>
  </si>
  <si>
    <t xml:space="preserve"> 16A 250V AC(2구), 매입(접지극부) </t>
  </si>
  <si>
    <t xml:space="preserve"> STEEL PLATE </t>
  </si>
  <si>
    <t xml:space="preserve"> 100×100×5t </t>
  </si>
  <si>
    <t xml:space="preserve"> CRT Display System </t>
  </si>
  <si>
    <t xml:space="preserve"> 기본 20화면, Monitor 42" </t>
  </si>
  <si>
    <t xml:space="preserve"> INF/RY Panel  </t>
  </si>
  <si>
    <t xml:space="preserve"> 벽부형  </t>
  </si>
  <si>
    <t xml:space="preserve"> System Box (Con'C 매입형) </t>
  </si>
  <si>
    <t xml:space="preserve"> SECURITY SYSTEM_CCD CAMERA </t>
  </si>
  <si>
    <t xml:space="preserve"> SECURITY SYSTEM_DOME TYPE CCD CAMERA </t>
  </si>
  <si>
    <t xml:space="preserve"> SECURITY SYSTEM_MOTORIZD ZOOM LENS </t>
  </si>
  <si>
    <t xml:space="preserve"> SECURITY SYSTEM_MOTORIZD PAN/TILT HEAD </t>
  </si>
  <si>
    <t xml:space="preserve"> SECURITY SYSTEM_CONTROL RECEIVER </t>
  </si>
  <si>
    <t xml:space="preserve"> SECURITY SYSTEM_JUNCTION BOX </t>
  </si>
  <si>
    <t xml:space="preserve"> SECURITY SYSTEM_POLE STAND </t>
  </si>
  <si>
    <t xml:space="preserve"> 3m, MATERIAL:SUS PIPE </t>
  </si>
  <si>
    <t xml:space="preserve"> SECURITY SYSTEM_SURGE ARRESTER </t>
  </si>
  <si>
    <t xml:space="preserve"> POLE TYPE </t>
  </si>
  <si>
    <t xml:space="preserve"> SECURITY SYSTEM_D.V.R </t>
  </si>
  <si>
    <t xml:space="preserve"> SECURITY SYSTEM_POWER CONTROLLER </t>
  </si>
  <si>
    <t xml:space="preserve"> SECURITY SYSTEM_CONTROL CEYBOARD </t>
  </si>
  <si>
    <t xml:space="preserve"> TELEPHONE &amp; LAN SYSTEM_IDF </t>
  </si>
  <si>
    <t xml:space="preserve"> TERMINAL BOARD:10P, SWITCHING HUB:25P </t>
  </si>
  <si>
    <t xml:space="preserve"> TELEPHONE &amp; LAN SYSTEM_TELEPHONE &amp; LAN SYSTEM_IDF </t>
  </si>
  <si>
    <t xml:space="preserve"> TERMINAL BOARD:30P, SWITCHING HUB:25P </t>
  </si>
  <si>
    <t xml:space="preserve"> TELEPHONE &amp; LAN SYSTEM_LAN MAIN EQUIPMENT </t>
  </si>
  <si>
    <t xml:space="preserve"> WITH FDF, HUB, ROUTER </t>
  </si>
  <si>
    <t xml:space="preserve"> TELEPHONE &amp; LAN SYSTEM_FDF </t>
  </si>
  <si>
    <t xml:space="preserve"> FIBER DISTRIBUTION FRAME </t>
  </si>
  <si>
    <t xml:space="preserve"> COPPER ROD </t>
  </si>
  <si>
    <t xml:space="preserve"> COPPER ROD STRAGHT CONNECTOR </t>
  </si>
  <si>
    <t xml:space="preserve"> WATER STOP ROD </t>
  </si>
  <si>
    <t xml:space="preserve"> Φ18 x 500L </t>
  </si>
  <si>
    <t xml:space="preserve"> CCTV_운탄설비 운전원실 24" LCD MONITOR, KEYBOARD, MOUSE, CONTROLLER </t>
  </si>
  <si>
    <t xml:space="preserve"> CCTV_SYSTEM CABINET(전자기기실 설치) </t>
  </si>
  <si>
    <t xml:space="preserve"> CCTV_통신용 Hub Rack </t>
  </si>
  <si>
    <t xml:space="preserve"> Lighting TR Panel Base Plate   </t>
  </si>
  <si>
    <t xml:space="preserve"> 등기구 타공 </t>
  </si>
  <si>
    <t xml:space="preserve"> 15A, 250V, 2구, 노출(접지극부) </t>
  </si>
  <si>
    <t>전기기기설치</t>
  </si>
  <si>
    <t>35SQ*4C</t>
  </si>
  <si>
    <t xml:space="preserve"> Test Box </t>
  </si>
  <si>
    <t xml:space="preserve">  Pole Type</t>
  </si>
  <si>
    <t xml:space="preserve"> H.D.G STEEL CONDUIT </t>
  </si>
  <si>
    <t xml:space="preserve">  54mm dia</t>
  </si>
  <si>
    <t xml:space="preserve">  H.S.C.I Anode (W/Backfill) </t>
  </si>
  <si>
    <t xml:space="preserve">  Φ1.5"x 60"L(Φ150 x 2000L)</t>
  </si>
  <si>
    <t xml:space="preserve"> Soldedless Connector  </t>
  </si>
  <si>
    <t xml:space="preserve"> Expantion Anchor </t>
  </si>
  <si>
    <t xml:space="preserve"> Scaffolding 설치 및 해체   </t>
  </si>
  <si>
    <t xml:space="preserve"> 강관비계   </t>
  </si>
  <si>
    <t xml:space="preserve">  TRMINAL LUG (1Hole)  </t>
  </si>
  <si>
    <t xml:space="preserve">  GROUND PLATE </t>
  </si>
  <si>
    <t xml:space="preserve">  SUS 100*30*10T </t>
  </si>
  <si>
    <t xml:space="preserve">  19Φ2,400mm </t>
  </si>
  <si>
    <t xml:space="preserve"> 3C x 4㎟ , PE-4㎟ </t>
  </si>
  <si>
    <t>ELP 100Φ</t>
  </si>
  <si>
    <t>ELP 30Φ</t>
  </si>
  <si>
    <t xml:space="preserve"> CPEV-SB</t>
  </si>
  <si>
    <t xml:space="preserve">5P-0.65㎟ </t>
  </si>
  <si>
    <t>소방용 내열전선(F-FR-3,코어형)</t>
  </si>
  <si>
    <t xml:space="preserve"> UTP</t>
  </si>
  <si>
    <t>CAT.5e - 4Pr</t>
  </si>
  <si>
    <t>TWO PORT</t>
  </si>
  <si>
    <t>24PORT</t>
  </si>
  <si>
    <t>8PORT</t>
  </si>
  <si>
    <t xml:space="preserve"> LAN RACK</t>
  </si>
  <si>
    <t>W/PABX</t>
  </si>
  <si>
    <t xml:space="preserve"> ACCESS CONTROL UNIT</t>
  </si>
  <si>
    <t>ACU</t>
  </si>
  <si>
    <t>FULL TYPE</t>
  </si>
  <si>
    <t xml:space="preserve"> CAMERA</t>
  </si>
  <si>
    <t xml:space="preserve">CCD </t>
  </si>
  <si>
    <t xml:space="preserve"> ELEV CONTROL PANEL</t>
  </si>
  <si>
    <t xml:space="preserve"> ROUND BOX W/T.B</t>
  </si>
  <si>
    <t>22C, 4방</t>
  </si>
  <si>
    <t xml:space="preserve"> HAND SET STATION</t>
  </si>
  <si>
    <t>INDOOR WALL MTD</t>
  </si>
  <si>
    <t xml:space="preserve"> HDMI</t>
  </si>
  <si>
    <t>M/M</t>
  </si>
  <si>
    <t xml:space="preserve"> POLE STAND</t>
  </si>
  <si>
    <t>3M SUS TYPE</t>
  </si>
  <si>
    <t>광접속</t>
  </si>
  <si>
    <t>단위:CORE</t>
  </si>
  <si>
    <t>LINK TEST</t>
  </si>
  <si>
    <t xml:space="preserve"> USB</t>
  </si>
  <si>
    <t>2.0 F/M</t>
  </si>
  <si>
    <t>HI-VE-, 22C</t>
  </si>
  <si>
    <t xml:space="preserve">2C x 4㎟ </t>
  </si>
  <si>
    <t xml:space="preserve"> F/O</t>
  </si>
  <si>
    <t>8C</t>
  </si>
  <si>
    <t xml:space="preserve"> SYSYTEM BOX</t>
  </si>
  <si>
    <t>ACCES' FLOOR</t>
  </si>
  <si>
    <t>CON'C FLOOR</t>
  </si>
  <si>
    <t xml:space="preserve"> OUTLET BOX</t>
  </si>
  <si>
    <t>8각 54MM</t>
  </si>
  <si>
    <t>LIGHTING FIXTURE "LB-2"</t>
  </si>
  <si>
    <t>220V, LED 50W Pendant Mtg.</t>
  </si>
  <si>
    <t>LIGHTING FIXTURE "MC-2"</t>
  </si>
  <si>
    <t>220V, LED 120W Stanchion Mtg. Weather Proof Type</t>
  </si>
  <si>
    <t>LIGHTING FIXTURE "PMA-2"</t>
  </si>
  <si>
    <t>220V, LED 120W Pendant Mtg. Explosiom Proof Type</t>
  </si>
  <si>
    <t xml:space="preserve"> 15, 250V, 1구, 매입(접지)</t>
  </si>
  <si>
    <t xml:space="preserve"> 15, 250V, 1구, 노출(접지), 방수형</t>
  </si>
  <si>
    <t xml:space="preserve"> 15, 250V, 2구, 노출(접지), 방수형</t>
  </si>
  <si>
    <t xml:space="preserve"> 관로구방수</t>
  </si>
  <si>
    <t xml:space="preserve"> 30Φ</t>
  </si>
  <si>
    <t>ROUND BOX W/T.B</t>
  </si>
  <si>
    <t xml:space="preserve"> 정온식 감지기</t>
  </si>
  <si>
    <t xml:space="preserve"> 스포트형, 특종, 방수형 </t>
  </si>
  <si>
    <t xml:space="preserve"> 분리형 감지기</t>
  </si>
  <si>
    <t xml:space="preserve"> 광전식 제어부포함</t>
  </si>
  <si>
    <t xml:space="preserve"> 피난구 유도등</t>
  </si>
  <si>
    <t xml:space="preserve"> 벽부형 중형 , LED TYPE(60분용) </t>
  </si>
  <si>
    <t xml:space="preserve"> 천정형 소형 , LED TYPE(60분용) </t>
  </si>
  <si>
    <t xml:space="preserve"> 거실통로유도등</t>
  </si>
  <si>
    <t xml:space="preserve"> 천정형 중형 , LED TYPE(60분용) </t>
  </si>
  <si>
    <t xml:space="preserve"> 소화약제 수동조작함</t>
  </si>
  <si>
    <t xml:space="preserve"> DC-24V, Abort S/W내장 ,방폭형</t>
  </si>
  <si>
    <t xml:space="preserve"> 중계기</t>
  </si>
  <si>
    <t xml:space="preserve"> 4/4 감시/제어 </t>
  </si>
  <si>
    <t xml:space="preserve"> 중계기 수용함</t>
  </si>
  <si>
    <t>10 개용</t>
  </si>
  <si>
    <t xml:space="preserve"> 소방용 내열전선(F-FR-3,코어형)</t>
  </si>
  <si>
    <t xml:space="preserve"> 22C, 4방</t>
  </si>
  <si>
    <t xml:space="preserve"> 28C, 4방</t>
  </si>
  <si>
    <t xml:space="preserve"> HI-VE, 36C</t>
  </si>
  <si>
    <t xml:space="preserve">     C-TYPE SLEEV    </t>
  </si>
  <si>
    <t xml:space="preserve">     150㎟ x 50㎟ x 6t  </t>
  </si>
  <si>
    <t xml:space="preserve">     TRMINAL LUG (2Hole) 동관  </t>
  </si>
  <si>
    <t xml:space="preserve">    95㎟   </t>
  </si>
  <si>
    <t xml:space="preserve">  SET ANCHOR(SUS)    </t>
  </si>
  <si>
    <t xml:space="preserve">  M12   </t>
  </si>
  <si>
    <t xml:space="preserve">  아연도, 28C   </t>
  </si>
  <si>
    <t xml:space="preserve">   0.6/1KV TFR-CV CABLE   </t>
  </si>
  <si>
    <t xml:space="preserve">   3C x 6㎟ , PE-6㎟  </t>
  </si>
  <si>
    <t xml:space="preserve">   2C x 1.5㎟  </t>
  </si>
  <si>
    <t xml:space="preserve">   4C x 1.5㎟  </t>
  </si>
  <si>
    <t xml:space="preserve"> 150 x 75 x 6t x 1500L  </t>
  </si>
  <si>
    <t xml:space="preserve"> 150 x 75 x 6t   </t>
  </si>
  <si>
    <t xml:space="preserve">  22 mm x 1500mmLong   </t>
  </si>
  <si>
    <t xml:space="preserve">  28 mm x 1500mmLong   </t>
  </si>
  <si>
    <t xml:space="preserve">  42 mm x 1500mmLong   </t>
  </si>
  <si>
    <t xml:space="preserve">  54 mm x 1500mmLong   </t>
  </si>
  <si>
    <t xml:space="preserve"> Electrio Manual Pilot Cabine (for Extingushing)  </t>
  </si>
  <si>
    <t xml:space="preserve"> 400x130x250  </t>
  </si>
  <si>
    <t xml:space="preserve"> Electrio Manual Pilot Cabine (for inerting) </t>
  </si>
  <si>
    <t xml:space="preserve"> 아연도, 16C  </t>
  </si>
  <si>
    <t xml:space="preserve"> CONDULET-LL TYPE   </t>
  </si>
  <si>
    <t xml:space="preserve"> CONDULET-LR TYPE   </t>
  </si>
  <si>
    <t xml:space="preserve"> 28C, EXP TYPE  </t>
  </si>
  <si>
    <t xml:space="preserve"> 15C x 2.5㎟   </t>
  </si>
  <si>
    <t xml:space="preserve"> 12C x 2.5㎟   </t>
  </si>
  <si>
    <t xml:space="preserve"> 10C x 2.5㎟   </t>
  </si>
  <si>
    <t xml:space="preserve"> 6C x 2.5㎟   </t>
  </si>
  <si>
    <t xml:space="preserve"> 5C x 2.5㎟   </t>
  </si>
  <si>
    <t xml:space="preserve"> 4C x 2.5㎟   </t>
  </si>
  <si>
    <t xml:space="preserve">   소방용 내열전선(F-FR-3,코어형) 옥외용 </t>
  </si>
  <si>
    <t xml:space="preserve">   12C x 2.5㎟   </t>
  </si>
  <si>
    <t xml:space="preserve"> 항공장애등 지지대  </t>
  </si>
  <si>
    <t xml:space="preserve"> 저광도 </t>
  </si>
  <si>
    <t xml:space="preserve"> 항공장애등 지지대 </t>
  </si>
  <si>
    <t xml:space="preserve"> 중광도 </t>
  </si>
  <si>
    <t xml:space="preserve"> NORMAL BEND  </t>
  </si>
  <si>
    <t>PULLBOX(H.D.G)</t>
  </si>
  <si>
    <t xml:space="preserve">TRMINAL LUG (1Hole) </t>
  </si>
  <si>
    <t xml:space="preserve">10SQ </t>
  </si>
  <si>
    <t xml:space="preserve">25SQ  </t>
  </si>
  <si>
    <t xml:space="preserve">PULL BOX (H.D.G)  </t>
  </si>
  <si>
    <t xml:space="preserve">150×150×100  </t>
  </si>
  <si>
    <t xml:space="preserve">  Mounting Box </t>
  </si>
  <si>
    <t xml:space="preserve">  100 x 100 x 75 </t>
  </si>
  <si>
    <t xml:space="preserve">   Receptacle  (대기전력차단 장치 포함)</t>
  </si>
  <si>
    <t>30A, 250V, (AC)1구, 노출(접지극부)</t>
  </si>
  <si>
    <t xml:space="preserve">  25SQ</t>
  </si>
  <si>
    <t xml:space="preserve">Receptacle </t>
  </si>
  <si>
    <t xml:space="preserve">15A, 250V, 2구, 매입 방수형(접지극부) </t>
  </si>
  <si>
    <t xml:space="preserve">아연도, 70C </t>
  </si>
  <si>
    <t xml:space="preserve">4C x 70㎟  </t>
  </si>
  <si>
    <t xml:space="preserve">ELP 30Φ </t>
  </si>
  <si>
    <t xml:space="preserve">UNION COUPLING  </t>
  </si>
  <si>
    <t>항공장애등 지지대</t>
  </si>
  <si>
    <t xml:space="preserve">(벽부싱글 LONG) </t>
  </si>
  <si>
    <t xml:space="preserve">(벽부싱글 SHORT) </t>
  </si>
  <si>
    <t>SOLID BOTTOM TRAY 45˚ HOR. ELBOW COVER</t>
  </si>
  <si>
    <t>W150 x 2.0T</t>
  </si>
  <si>
    <t xml:space="preserve">   공구손료   </t>
  </si>
  <si>
    <t xml:space="preserve">   직접노무비 x 3%      </t>
  </si>
  <si>
    <t xml:space="preserve">   0.6/1KV FR-CV CABLE   </t>
  </si>
  <si>
    <t xml:space="preserve">   잡자재비  </t>
  </si>
  <si>
    <t xml:space="preserve">   자재비 x 3%       </t>
  </si>
  <si>
    <t xml:space="preserve">  0.6/1KV FR-CV CABLE </t>
  </si>
  <si>
    <t xml:space="preserve">  3C x 4㎟ </t>
  </si>
  <si>
    <t xml:space="preserve">  강제 전선관 </t>
  </si>
  <si>
    <t xml:space="preserve">  아연도, 22C </t>
  </si>
  <si>
    <t xml:space="preserve">  아연도, 28C </t>
  </si>
  <si>
    <t xml:space="preserve">  접지용비닐절연전선(F-GV) </t>
  </si>
  <si>
    <t xml:space="preserve">  25㎟ </t>
  </si>
  <si>
    <t xml:space="preserve">  35㎟ </t>
  </si>
  <si>
    <t xml:space="preserve">  C-TYPE SLEEV </t>
  </si>
  <si>
    <t xml:space="preserve">  150㎟ x 25㎟ </t>
  </si>
  <si>
    <t xml:space="preserve">  150㎟ x 35㎟ </t>
  </si>
  <si>
    <t xml:space="preserve">  150㎟ x 95㎟ </t>
  </si>
  <si>
    <t xml:space="preserve">  CONDULET-LB TYPE </t>
  </si>
  <si>
    <t xml:space="preserve">  22C </t>
  </si>
  <si>
    <t xml:space="preserve">  28C </t>
  </si>
  <si>
    <t xml:space="preserve">발신기 세트(노출) </t>
  </si>
  <si>
    <t xml:space="preserve">방폭형 </t>
  </si>
  <si>
    <t xml:space="preserve">피난구 유도등 </t>
  </si>
  <si>
    <t xml:space="preserve">천정형 중형 방폭형, LED TYPE(60분용)  </t>
  </si>
  <si>
    <t xml:space="preserve">거실통로유도등 </t>
  </si>
  <si>
    <t xml:space="preserve">벽부형 중형, 방폭형 , LED TYPE(60분용)  </t>
  </si>
  <si>
    <t xml:space="preserve">스프링쿨러 수동조작함 </t>
  </si>
  <si>
    <t xml:space="preserve">전원 공급반 (15A) </t>
  </si>
  <si>
    <t xml:space="preserve">SVP </t>
  </si>
  <si>
    <t xml:space="preserve">시각경보기 </t>
  </si>
  <si>
    <t xml:space="preserve">HANGER </t>
  </si>
  <si>
    <t xml:space="preserve">22C </t>
  </si>
  <si>
    <t xml:space="preserve">28C </t>
  </si>
  <si>
    <t xml:space="preserve">250×250×100, 방폭형  </t>
  </si>
  <si>
    <t xml:space="preserve">ROUND BOX W/T.B </t>
  </si>
  <si>
    <t>36C, 4방 (Drin Plug 포함)</t>
  </si>
  <si>
    <t xml:space="preserve">SEALING FITTING W/SEALING COMPOUND FIBER PACKING  </t>
  </si>
  <si>
    <t xml:space="preserve">FLEXIBLE CONNECTOR </t>
  </si>
  <si>
    <t xml:space="preserve">고장력 방수 42C </t>
  </si>
  <si>
    <t xml:space="preserve">NORMAL BEND </t>
  </si>
  <si>
    <t xml:space="preserve">아연도, 42C </t>
  </si>
  <si>
    <t xml:space="preserve">아연도, 54C </t>
  </si>
  <si>
    <t>STEEL PLATE (접지)</t>
  </si>
  <si>
    <t xml:space="preserve">50×85×5t </t>
  </si>
  <si>
    <t>TEST BOX (노출)</t>
  </si>
  <si>
    <t xml:space="preserve">5회로 </t>
  </si>
  <si>
    <t xml:space="preserve">FLEXIBLE CONDUIT </t>
  </si>
  <si>
    <t xml:space="preserve">고장력 방수 54C </t>
  </si>
  <si>
    <t xml:space="preserve">SET ANCHOR(SUS)  </t>
  </si>
  <si>
    <t xml:space="preserve">300×300×150  </t>
  </si>
  <si>
    <t xml:space="preserve">소화약제 제어반 </t>
  </si>
  <si>
    <t xml:space="preserve">P형 1급 복합수신기  </t>
  </si>
  <si>
    <t xml:space="preserve">벽부형 중형 , LED TYPE(60분용)  </t>
  </si>
  <si>
    <t xml:space="preserve">벽부형 중형 양면 , LED TYPE(60분용)  </t>
  </si>
  <si>
    <t xml:space="preserve">2C x 6㎟  </t>
  </si>
  <si>
    <t xml:space="preserve">계단통로유도등 </t>
  </si>
  <si>
    <t xml:space="preserve">방폭형 소형 </t>
  </si>
  <si>
    <t xml:space="preserve">400×300×300  </t>
  </si>
  <si>
    <t xml:space="preserve">600×300×300  </t>
  </si>
  <si>
    <t xml:space="preserve">800×300×300  </t>
  </si>
  <si>
    <t xml:space="preserve">  분리형 감지기</t>
  </si>
  <si>
    <t xml:space="preserve">  광전식 제어부포함</t>
  </si>
  <si>
    <t xml:space="preserve">  피난구 유도등</t>
  </si>
  <si>
    <t xml:space="preserve">  벽부형 중형 , LED TYPE(60분용) </t>
  </si>
  <si>
    <t xml:space="preserve">  천정형 소형 , LED TYPE(60분용) </t>
  </si>
  <si>
    <t xml:space="preserve">  거실통로유도등</t>
  </si>
  <si>
    <t xml:space="preserve">  천정형 중형 , LED TYPE(60분용) </t>
  </si>
  <si>
    <t xml:space="preserve">  중계기</t>
  </si>
  <si>
    <t xml:space="preserve">  4/4 감시/제어 </t>
  </si>
  <si>
    <t xml:space="preserve">  중계기 수용함</t>
  </si>
  <si>
    <t xml:space="preserve"> 10 개용</t>
  </si>
  <si>
    <t xml:space="preserve">  소방용 내열전선(F-FR-3,코어형)</t>
  </si>
  <si>
    <t xml:space="preserve">  12C x 2.5㎟ </t>
  </si>
  <si>
    <t xml:space="preserve">  ROUND BOX W/T.B</t>
  </si>
  <si>
    <t xml:space="preserve">  22C, 4방</t>
  </si>
  <si>
    <t xml:space="preserve">  28C, 4방</t>
  </si>
  <si>
    <t xml:space="preserve">  전선관 부속품  </t>
  </si>
  <si>
    <t xml:space="preserve">  배관 자재의 15%  </t>
  </si>
  <si>
    <t xml:space="preserve">  잡재료비    </t>
  </si>
  <si>
    <t xml:space="preserve">  직접재료비(전선,케이블 및 배관자재비)의 2% </t>
  </si>
  <si>
    <t xml:space="preserve">  공구손료 </t>
  </si>
  <si>
    <t xml:space="preserve">  직접노무비 x 3%, 인허가 포함</t>
  </si>
  <si>
    <t xml:space="preserve">  발신기 </t>
  </si>
  <si>
    <t xml:space="preserve">  소화전 내장형 </t>
  </si>
  <si>
    <t xml:space="preserve">  정온식 감지기 </t>
  </si>
  <si>
    <t xml:space="preserve">  스포트형, 특종, 보통형 </t>
  </si>
  <si>
    <t xml:space="preserve">  스포트형, 특종, 방폭형 </t>
  </si>
  <si>
    <t xml:space="preserve">  불꽃 감지기 </t>
  </si>
  <si>
    <t xml:space="preserve">  불꽃감지기 (IR3 타입) 감시거리 50M, 시야각 90도,옥내형, 옥외형, 미조방형, 방폭형 </t>
  </si>
  <si>
    <t xml:space="preserve">  시각경보기 </t>
  </si>
  <si>
    <t xml:space="preserve">  15cd, 벽부형 </t>
  </si>
  <si>
    <t xml:space="preserve">  피난구유도등 </t>
  </si>
  <si>
    <t xml:space="preserve">  벽부형 소형 , LED TYPE(60분용) </t>
  </si>
  <si>
    <t xml:space="preserve">  방폭형, LED TYPE(60분용) </t>
  </si>
  <si>
    <t xml:space="preserve">  복도통로유도등 </t>
  </si>
  <si>
    <t xml:space="preserve">  계단통로유도등 </t>
  </si>
  <si>
    <t xml:space="preserve">  소화설비 제어반 </t>
  </si>
  <si>
    <t xml:space="preserve">  네트워크, 16회로, MOV 기동 ON/ OFF 포함 </t>
  </si>
  <si>
    <t xml:space="preserve">  소화약제 수동조작함 </t>
  </si>
  <si>
    <t xml:space="preserve">  DC-24V, Abort S/W내장 </t>
  </si>
  <si>
    <t xml:space="preserve">  스프링쿨러 수동조작함 </t>
  </si>
  <si>
    <t xml:space="preserve">  일반형 </t>
  </si>
  <si>
    <t xml:space="preserve">  소화약제 방출표시등 </t>
  </si>
  <si>
    <t xml:space="preserve">  전자싸이렌 </t>
  </si>
  <si>
    <t xml:space="preserve">  DC24V, 일반형 </t>
  </si>
  <si>
    <t xml:space="preserve">  DC24V, 방폭형 </t>
  </si>
  <si>
    <t xml:space="preserve">  TERMINAL BOX  </t>
  </si>
  <si>
    <t xml:space="preserve">  20P,SUS </t>
  </si>
  <si>
    <t xml:space="preserve">  20P,SUS,방폭형 </t>
  </si>
  <si>
    <t xml:space="preserve">  50P </t>
  </si>
  <si>
    <t xml:space="preserve">  전원 공급반 (15A) </t>
  </si>
  <si>
    <t xml:space="preserve">  중계기, 수신기, 불꽃감지기(ON/OFF Switch 포함) </t>
  </si>
  <si>
    <t xml:space="preserve">  중계기 </t>
  </si>
  <si>
    <t xml:space="preserve">  2/2 감시/제어 </t>
  </si>
  <si>
    <t xml:space="preserve">  중계기 수용함 </t>
  </si>
  <si>
    <t xml:space="preserve">  8 개용 </t>
  </si>
  <si>
    <t xml:space="preserve">  4 개용 </t>
  </si>
  <si>
    <t xml:space="preserve">  연기 감지기 </t>
  </si>
  <si>
    <t xml:space="preserve">  광전식 </t>
  </si>
  <si>
    <t xml:space="preserve">  경종 </t>
  </si>
  <si>
    <t xml:space="preserve">  위치표시등 </t>
  </si>
  <si>
    <t xml:space="preserve">  PILOT LAMP </t>
  </si>
  <si>
    <t xml:space="preserve">  DC24V </t>
  </si>
  <si>
    <t xml:space="preserve">  450/750V HFIX WIRE </t>
  </si>
  <si>
    <t xml:space="preserve">  1.5㎟ </t>
  </si>
  <si>
    <t xml:space="preserve">  2.5㎟ </t>
  </si>
  <si>
    <t xml:space="preserve">  4.0㎟ </t>
  </si>
  <si>
    <t xml:space="preserve">  0.6/1kV F-CVV-S CABLE </t>
  </si>
  <si>
    <t xml:space="preserve">  2C x 1.5㎟ </t>
  </si>
  <si>
    <t xml:space="preserve">  소방용 내열전선(F-FR-3,코어형) </t>
  </si>
  <si>
    <t xml:space="preserve">  2C x 2.5㎟ </t>
  </si>
  <si>
    <t xml:space="preserve">  4C x 2.5㎟ </t>
  </si>
  <si>
    <t xml:space="preserve">  6C x 2.5㎟ </t>
  </si>
  <si>
    <t xml:space="preserve">  8C x 2.5㎟ </t>
  </si>
  <si>
    <t xml:space="preserve">  10C x 2.5㎟ </t>
  </si>
  <si>
    <t xml:space="preserve">  아연도, 36C </t>
  </si>
  <si>
    <t xml:space="preserve">  발신기 세트(매입) </t>
  </si>
  <si>
    <t xml:space="preserve">  단독형 </t>
  </si>
  <si>
    <t xml:space="preserve">  발신기 세트(노출) </t>
  </si>
  <si>
    <t xml:space="preserve">  소화약제 수동조작함 수용함 </t>
  </si>
  <si>
    <t xml:space="preserve">  옥외 미조방형 </t>
  </si>
  <si>
    <t xml:space="preserve">  스프링쿨러 수동조작함 수용함 </t>
  </si>
  <si>
    <t xml:space="preserve">  전자싸이렌 수용함 </t>
  </si>
  <si>
    <t xml:space="preserve">  중계기 거치대  </t>
  </si>
  <si>
    <t xml:space="preserve">  옥내형  </t>
  </si>
  <si>
    <t xml:space="preserve">  경질비닐전선관  </t>
  </si>
  <si>
    <t xml:space="preserve">  HI-VE, 22C </t>
  </si>
  <si>
    <t xml:space="preserve">  FLEXIBLE CONDUIT </t>
  </si>
  <si>
    <t xml:space="preserve">  고장력 비미조방 22C </t>
  </si>
  <si>
    <t xml:space="preserve">  FLEXIBLE CONNECTOR </t>
  </si>
  <si>
    <t xml:space="preserve">  SEALING FITTING W/SEALING COMPOUND FIBER PACKING </t>
  </si>
  <si>
    <t xml:space="preserve">  36C </t>
  </si>
  <si>
    <t xml:space="preserve">  UNION COUPLING </t>
  </si>
  <si>
    <t xml:space="preserve">  CONDUIT CLAMP (H.D.G) </t>
  </si>
  <si>
    <t xml:space="preserve">  PULL BOX (H.D.G) </t>
  </si>
  <si>
    <t xml:space="preserve">  250×250×100 </t>
  </si>
  <si>
    <t xml:space="preserve">  150×150×150 </t>
  </si>
  <si>
    <t xml:space="preserve">  200×200×150 </t>
  </si>
  <si>
    <t xml:space="preserve">  노출 BOX (환형) </t>
  </si>
  <si>
    <t xml:space="preserve">  2방출, 22C </t>
  </si>
  <si>
    <t xml:space="preserve">  OUTLET BOX </t>
  </si>
  <si>
    <t xml:space="preserve">  8각, 54mm </t>
  </si>
  <si>
    <t xml:space="preserve">  4각, 54mm </t>
  </si>
  <si>
    <t xml:space="preserve">  SWITCH BOX </t>
  </si>
  <si>
    <t xml:space="preserve">  1G 54mm </t>
  </si>
  <si>
    <t xml:space="preserve">  전자싸이렌</t>
  </si>
  <si>
    <t xml:space="preserve">  DC24V, 방수형 </t>
  </si>
  <si>
    <t xml:space="preserve">  OUTLET BOX COVER </t>
  </si>
  <si>
    <t xml:space="preserve">  4각 </t>
  </si>
  <si>
    <t xml:space="preserve"> 종단저항 BOX</t>
  </si>
  <si>
    <t xml:space="preserve"> 옥내형</t>
  </si>
  <si>
    <t xml:space="preserve">  BOX COVER </t>
  </si>
  <si>
    <t xml:space="preserve">  1개용 스위치 평카바 </t>
  </si>
  <si>
    <t xml:space="preserve"> 선형감지기 접속부</t>
  </si>
  <si>
    <t xml:space="preserve">  토사터파기(기계+인력) </t>
  </si>
  <si>
    <t xml:space="preserve">  기계80%+인력20% </t>
  </si>
  <si>
    <t xml:space="preserve">  되메우기(기계+인력) </t>
  </si>
  <si>
    <t xml:space="preserve">  백호우90%+인력10% </t>
  </si>
  <si>
    <t xml:space="preserve">  Scaffolding 설치 및 해체 </t>
  </si>
  <si>
    <t xml:space="preserve">  강관비계 </t>
  </si>
  <si>
    <t xml:space="preserve">  아연도, 54C </t>
  </si>
  <si>
    <t xml:space="preserve">  SWITCH (Lamp Type) </t>
  </si>
  <si>
    <t xml:space="preserve">  15A, 220V 1개용 단로 2G </t>
  </si>
  <si>
    <t xml:space="preserve">  15A, 220V 1개용 단로 3G </t>
  </si>
  <si>
    <t xml:space="preserve">  15A, 220V 2개용 단로 4G </t>
  </si>
  <si>
    <t xml:space="preserve">  3G 54mm </t>
  </si>
  <si>
    <t xml:space="preserve">  LTG. FIXTURE "LFA" TYPE </t>
  </si>
  <si>
    <t xml:space="preserve">  220V, 20W </t>
  </si>
  <si>
    <t xml:space="preserve">  8각 </t>
  </si>
  <si>
    <t xml:space="preserve">  "ㄱ"ANGLE </t>
  </si>
  <si>
    <t xml:space="preserve">  50 x 50 x 5t </t>
  </si>
  <si>
    <t xml:space="preserve">  100×100×50 </t>
  </si>
  <si>
    <t xml:space="preserve">  300×300×200 </t>
  </si>
  <si>
    <t xml:space="preserve">  RACE WAY </t>
  </si>
  <si>
    <t xml:space="preserve">  110 x 50 </t>
  </si>
  <si>
    <t xml:space="preserve">  파상형 폴리에틸렌 전선관 </t>
  </si>
  <si>
    <t xml:space="preserve">  ELP 50Φ </t>
  </si>
  <si>
    <t xml:space="preserve">  ELP 65Φ </t>
  </si>
  <si>
    <t xml:space="preserve">  SINGLE CHANNEL </t>
  </si>
  <si>
    <t xml:space="preserve">  42 x 42 x 2.6T </t>
  </si>
  <si>
    <t xml:space="preserve">  고장력 미조방 22C </t>
  </si>
  <si>
    <t xml:space="preserve">  고장력 미조방 28C </t>
  </si>
  <si>
    <t xml:space="preserve">  54C </t>
  </si>
  <si>
    <t xml:space="preserve">  RACE WAY COVER </t>
  </si>
  <si>
    <t xml:space="preserve">  RACE WAY JOINER </t>
  </si>
  <si>
    <t xml:space="preserve">  RACE WAY HOR ELBOW </t>
  </si>
  <si>
    <t xml:space="preserve">  RACE WAY HANGER </t>
  </si>
  <si>
    <t xml:space="preserve">  "A" 행가 </t>
  </si>
  <si>
    <t xml:space="preserve">  RACE WAY SUS BAND </t>
  </si>
  <si>
    <t xml:space="preserve">  RACE WAY END CAP </t>
  </si>
  <si>
    <t xml:space="preserve">  내압 방폭 텀블리 스위치 </t>
  </si>
  <si>
    <t xml:space="preserve">  2P 10A </t>
  </si>
  <si>
    <t xml:space="preserve">  Lighting Base Plate  </t>
  </si>
  <si>
    <t xml:space="preserve">  H.D.G 135 x 135 x 6T  </t>
  </si>
  <si>
    <t xml:space="preserve"> ELP</t>
  </si>
  <si>
    <t xml:space="preserve"> 40mm</t>
  </si>
  <si>
    <t xml:space="preserve"> 동관단자</t>
  </si>
  <si>
    <t xml:space="preserve">  3C x 6㎟ </t>
  </si>
  <si>
    <t xml:space="preserve">  4C x 35㎟ </t>
  </si>
  <si>
    <t xml:space="preserve"> LIGHTING FIXTURE "MA-2"</t>
  </si>
  <si>
    <t xml:space="preserve"> 220V, LED 120W Pendant Mtg. Weather Proof Type</t>
  </si>
  <si>
    <t xml:space="preserve"> LIGHTING FIXTURE "MB-2"</t>
  </si>
  <si>
    <t xml:space="preserve"> 220V, LED 120W Wall Mtg. Weather Proof Type</t>
  </si>
  <si>
    <t xml:space="preserve"> LIGHTING FIXTURE "MC-1"</t>
  </si>
  <si>
    <t xml:space="preserve"> 220V, LED 100W Stanchion Mtg. Weather Proof Type</t>
  </si>
  <si>
    <t xml:space="preserve"> LIGHTING FIXTURE "PMC-2"</t>
  </si>
  <si>
    <t xml:space="preserve"> 220V, LED 120W Stanchion Mtg.  Explosiom Proof Type</t>
  </si>
  <si>
    <t xml:space="preserve">  압착단자</t>
  </si>
  <si>
    <t xml:space="preserve">  4SQ</t>
  </si>
  <si>
    <t xml:space="preserve">  6SQ</t>
  </si>
  <si>
    <t xml:space="preserve">강제 전선관 (신규) </t>
  </si>
  <si>
    <t xml:space="preserve">아연도, 22C  </t>
  </si>
  <si>
    <t xml:space="preserve">450/750V HFIX WIRE (신규) </t>
  </si>
  <si>
    <t xml:space="preserve">4.0㎟ X 3L </t>
  </si>
  <si>
    <t xml:space="preserve">OUTLET BOX (신규) </t>
  </si>
  <si>
    <t xml:space="preserve">4각, 54mm </t>
  </si>
  <si>
    <t xml:space="preserve">강제 전선관 (철거/설치) </t>
  </si>
  <si>
    <t xml:space="preserve">450/750V HFIX WIRE (철거/설치) </t>
  </si>
  <si>
    <t xml:space="preserve">2.5㎟ X 2L </t>
  </si>
  <si>
    <t xml:space="preserve">4.0㎟ X 8L </t>
  </si>
  <si>
    <t xml:space="preserve">등기구 이설 및 타공작업 </t>
  </si>
  <si>
    <t xml:space="preserve">LF-01 </t>
  </si>
  <si>
    <t xml:space="preserve">4.0㎟ X 2L </t>
  </si>
  <si>
    <t xml:space="preserve">LA-2 </t>
  </si>
  <si>
    <t xml:space="preserve">강제 전선관 (철거/설치/콘크리프파쇄작업) </t>
  </si>
  <si>
    <t xml:space="preserve">T&amp;L CABLE </t>
  </si>
  <si>
    <t xml:space="preserve">UPT.5e  - 4Pr x 7L </t>
  </si>
  <si>
    <t xml:space="preserve">450/750V HFIX WIRE (철거) </t>
  </si>
  <si>
    <t xml:space="preserve">OUTLET BOX (철거) </t>
  </si>
  <si>
    <t xml:space="preserve">Access Control System (철거) </t>
  </si>
  <si>
    <t xml:space="preserve">System box (400x600x150) </t>
  </si>
  <si>
    <t xml:space="preserve">SECURITY CABLE_FR-CVVS Cable (철거) </t>
  </si>
  <si>
    <t xml:space="preserve">4C x 2.5㎟  </t>
  </si>
  <si>
    <t xml:space="preserve">SECURITY CABLE_UTP Cable (철거) </t>
  </si>
  <si>
    <t xml:space="preserve">CAT.6 4P - 0.5mm   </t>
  </si>
  <si>
    <t xml:space="preserve">SECURITY CONDUIT_강제 전선관 (철거) </t>
  </si>
  <si>
    <t xml:space="preserve">Access Control System (신규) </t>
  </si>
  <si>
    <t xml:space="preserve">SECURITY CABLE_FR-CVVS Cable (신규) </t>
  </si>
  <si>
    <t xml:space="preserve">SECURITY CABLE_UTP Cable (신규) </t>
  </si>
  <si>
    <t xml:space="preserve">SECURITY CONDUIT_강제 전선관 (신규) </t>
  </si>
  <si>
    <t xml:space="preserve">아연도, 28C </t>
  </si>
  <si>
    <t xml:space="preserve">  전선관 부속품   </t>
  </si>
  <si>
    <t xml:space="preserve">  배관 자재의 15%   </t>
  </si>
  <si>
    <t xml:space="preserve">  잡재료비     </t>
  </si>
  <si>
    <t xml:space="preserve">  직접재료비(전선,케이블 및 배관자재비)의 2%  </t>
  </si>
  <si>
    <t xml:space="preserve">  공구손료  </t>
  </si>
  <si>
    <t xml:space="preserve">  직접노무비 x 3%     </t>
  </si>
  <si>
    <t xml:space="preserve"> FR-CV</t>
  </si>
  <si>
    <t xml:space="preserve"> 35SQ*4C</t>
  </si>
  <si>
    <t xml:space="preserve">  2C x 16㎟ </t>
  </si>
  <si>
    <t xml:space="preserve">  4C x 16㎟ </t>
  </si>
  <si>
    <t xml:space="preserve">  HI-VE, 28C </t>
  </si>
  <si>
    <t xml:space="preserve">  70C </t>
  </si>
  <si>
    <t xml:space="preserve">  CONDULET-LTB TYPE  </t>
  </si>
  <si>
    <t xml:space="preserve">  22C  </t>
  </si>
  <si>
    <t xml:space="preserve">  28C  </t>
  </si>
  <si>
    <t xml:space="preserve">  36C  </t>
  </si>
  <si>
    <t xml:space="preserve">  C02 Local Control Panel </t>
  </si>
  <si>
    <t xml:space="preserve">  220V, 60Hz </t>
  </si>
  <si>
    <t xml:space="preserve">   전선관 부속품    </t>
  </si>
  <si>
    <t xml:space="preserve">   배관 자재의 15%    </t>
  </si>
  <si>
    <t xml:space="preserve">   잡재료비      </t>
  </si>
  <si>
    <t xml:space="preserve">   직접재료비(전선,케이블 및 배관자재비)의 2%   </t>
  </si>
  <si>
    <t xml:space="preserve">    TRMINAL LUG (1Hole)   </t>
  </si>
  <si>
    <t xml:space="preserve">   25㎟  </t>
  </si>
  <si>
    <t xml:space="preserve">   나연동선(BC)  </t>
  </si>
  <si>
    <t xml:space="preserve">   95㎟  </t>
  </si>
  <si>
    <t xml:space="preserve">   150㎟  </t>
  </si>
  <si>
    <t xml:space="preserve">   접지용비닐절연전선(F-GV)  </t>
  </si>
  <si>
    <t xml:space="preserve">   35㎟  </t>
  </si>
  <si>
    <t xml:space="preserve">   50㎟  </t>
  </si>
  <si>
    <t xml:space="preserve">   70㎟  </t>
  </si>
  <si>
    <t xml:space="preserve">   C-TYPE SLEEV  </t>
  </si>
  <si>
    <t xml:space="preserve">   95㎟ x 95㎟  </t>
  </si>
  <si>
    <t xml:space="preserve">   150㎟ x 35㎟  </t>
  </si>
  <si>
    <t xml:space="preserve">   150㎟ x 70㎟  </t>
  </si>
  <si>
    <t xml:space="preserve">   150㎟ x 95㎟  </t>
  </si>
  <si>
    <t xml:space="preserve">   150㎟ x 150㎟  </t>
  </si>
  <si>
    <t xml:space="preserve">   TRMINAL LUG (1Hole)  </t>
  </si>
  <si>
    <t xml:space="preserve">   피뢰침설비  </t>
  </si>
  <si>
    <t xml:space="preserve">   5/8 x 36"  </t>
  </si>
  <si>
    <t xml:space="preserve">   피뢰침 W/AIR TERM.BASE  </t>
  </si>
  <si>
    <t xml:space="preserve">   16Φ×915㎜  </t>
  </si>
  <si>
    <t xml:space="preserve">   AIR TERMINAL(SET)  </t>
  </si>
  <si>
    <t xml:space="preserve">   1M  </t>
  </si>
  <si>
    <t xml:space="preserve">   GROUND CLAMP (1HOLE)  </t>
  </si>
  <si>
    <t xml:space="preserve">    BOLT&amp;NUT  </t>
  </si>
  <si>
    <t xml:space="preserve">    SUS 50㎟  </t>
  </si>
  <si>
    <t xml:space="preserve">    철근 클램프  </t>
  </si>
  <si>
    <t xml:space="preserve">    95㎟  </t>
  </si>
  <si>
    <t xml:space="preserve">0.6/1kV F-CVV-S CABLE  </t>
  </si>
  <si>
    <t xml:space="preserve">6C x 1.5㎟  </t>
  </si>
  <si>
    <t xml:space="preserve">OUTLET BOX  </t>
  </si>
  <si>
    <t xml:space="preserve">4각, 54mm  </t>
  </si>
  <si>
    <t xml:space="preserve">고장력 방수 22C  </t>
  </si>
  <si>
    <t xml:space="preserve">고장력 방수 28C  </t>
  </si>
  <si>
    <t xml:space="preserve">LEXIBLE CONDUIT  </t>
  </si>
  <si>
    <t xml:space="preserve">고장력 방수 54C  </t>
  </si>
  <si>
    <t xml:space="preserve">300×300×200  </t>
  </si>
  <si>
    <t xml:space="preserve">M12 </t>
  </si>
  <si>
    <t xml:space="preserve">CCTV 기초  </t>
  </si>
  <si>
    <t xml:space="preserve">500 x 800 x 1200  </t>
  </si>
  <si>
    <t xml:space="preserve">  0.6/1kV F-CVV-S CABLE</t>
  </si>
  <si>
    <t xml:space="preserve">  4C x 1.5㎟ </t>
  </si>
  <si>
    <t xml:space="preserve">  CPEV-SB</t>
  </si>
  <si>
    <t xml:space="preserve"> 5P-0.65㎟ </t>
  </si>
  <si>
    <t xml:space="preserve">  3C x 2.5㎟ </t>
  </si>
  <si>
    <t xml:space="preserve">  UTP</t>
  </si>
  <si>
    <t xml:space="preserve"> CAT.5e - 4Pr</t>
  </si>
  <si>
    <t xml:space="preserve">  I.D.F</t>
  </si>
  <si>
    <t xml:space="preserve"> 24PORT</t>
  </si>
  <si>
    <t xml:space="preserve"> 8PORT</t>
  </si>
  <si>
    <t xml:space="preserve">  LAN RACK</t>
  </si>
  <si>
    <t xml:space="preserve"> W/PABX</t>
  </si>
  <si>
    <t xml:space="preserve">  CCTV</t>
  </si>
  <si>
    <t xml:space="preserve"> MONITOR</t>
  </si>
  <si>
    <t xml:space="preserve">  HDMI</t>
  </si>
  <si>
    <t xml:space="preserve"> M/M</t>
  </si>
  <si>
    <t xml:space="preserve">  POLE STAND</t>
  </si>
  <si>
    <t xml:space="preserve"> 3M SUS TYPE</t>
  </si>
  <si>
    <t xml:space="preserve">  OUTLET PORT</t>
  </si>
  <si>
    <t xml:space="preserve"> ONE PORT</t>
  </si>
  <si>
    <t xml:space="preserve"> 48PORT</t>
  </si>
  <si>
    <t xml:space="preserve">  SECURITY CONDUIT_강제 전선관 </t>
  </si>
  <si>
    <t xml:space="preserve">  BOOTH WITH HANDSET</t>
  </si>
  <si>
    <t xml:space="preserve"> SEMI TYPE</t>
  </si>
  <si>
    <t xml:space="preserve">  CONE SPEAKER</t>
  </si>
  <si>
    <t xml:space="preserve"> CELLING 3W</t>
  </si>
  <si>
    <t xml:space="preserve">  TELEPHONE &amp; LAN CABLE_MODULER JACK(추가) </t>
  </si>
  <si>
    <t xml:space="preserve">  RJ-45 1구(TELx1) </t>
  </si>
  <si>
    <t xml:space="preserve">  DIGITAL DOORLOCK</t>
  </si>
  <si>
    <t xml:space="preserve"> DD</t>
  </si>
  <si>
    <t xml:space="preserve">  TELEPHONE &amp; LAN CABLE_광케이블 F/O MM 8C </t>
  </si>
  <si>
    <t xml:space="preserve">  TELEPHONE &amp; LAN CONDUIT, BOX, MISCELLANEOUS_강제 전선관 </t>
  </si>
  <si>
    <t xml:space="preserve">  HORN SPEAKER</t>
  </si>
  <si>
    <t xml:space="preserve"> BRACKET MTD 30W(P-2)</t>
  </si>
  <si>
    <t xml:space="preserve">  PAGING CABLE</t>
  </si>
  <si>
    <t xml:space="preserve"> 16CONDUCTOR</t>
  </si>
  <si>
    <t xml:space="preserve">  PAGING TERMINAL BOX(PB)</t>
  </si>
  <si>
    <t xml:space="preserve"> 120P</t>
  </si>
  <si>
    <t xml:space="preserve"> 80P</t>
  </si>
  <si>
    <t xml:space="preserve">  경질비닐전선관</t>
  </si>
  <si>
    <t xml:space="preserve"> HI-VE-, 28C</t>
  </si>
  <si>
    <t xml:space="preserve">  PUBLIC ADDRESS &amp; PAGING SYSTEM_페이징폰 핸드세트 </t>
  </si>
  <si>
    <t xml:space="preserve">  100 x 100 x 5t </t>
  </si>
  <si>
    <t xml:space="preserve"> HI-VE-, 36C</t>
  </si>
  <si>
    <t xml:space="preserve">  강제전선관</t>
  </si>
  <si>
    <t xml:space="preserve"> 아연도, 22C</t>
  </si>
  <si>
    <t xml:space="preserve">  PUBLIC ADDRESS &amp; PAGING SYSTEM_앰프(페이징용) </t>
  </si>
  <si>
    <t xml:space="preserve">  2000W </t>
  </si>
  <si>
    <t xml:space="preserve"> 아연도, 28C</t>
  </si>
  <si>
    <t xml:space="preserve">  파상형 폴리에틸렌 전선관</t>
  </si>
  <si>
    <t xml:space="preserve"> ELP 65Φ</t>
  </si>
  <si>
    <t xml:space="preserve">  450/750V HFIX WIRE</t>
  </si>
  <si>
    <t xml:space="preserve"> 2.5㎟</t>
  </si>
  <si>
    <t xml:space="preserve"> BRACKET MTD 15W(P-1)</t>
  </si>
  <si>
    <t xml:space="preserve">  MMO Ti Ribbon Anode </t>
  </si>
  <si>
    <t xml:space="preserve">   0.25"x0.025" </t>
  </si>
  <si>
    <t xml:space="preserve">  전류분배띠 (Ti Conductor Bar)  </t>
  </si>
  <si>
    <t xml:space="preserve">   0.5"x0.04"</t>
  </si>
  <si>
    <t xml:space="preserve">  ELP </t>
  </si>
  <si>
    <t xml:space="preserve">   30mm</t>
  </si>
  <si>
    <t xml:space="preserve">  Weld Powder </t>
  </si>
  <si>
    <t xml:space="preserve">   CA-15</t>
  </si>
  <si>
    <t xml:space="preserve">  Epoxy </t>
  </si>
  <si>
    <t xml:space="preserve">   AR-16</t>
  </si>
  <si>
    <t>BOP System_ Field Instrument For common_Orifice Plate &amp; Flange</t>
  </si>
  <si>
    <t>BOP System_MOV_- On-off Type (Globe)</t>
  </si>
  <si>
    <t>BOP System_MOV_- On-off Type (Butterfly)</t>
  </si>
  <si>
    <t>BOP System_Control Valve_- Modulating Type (Butterfly-3way)</t>
  </si>
  <si>
    <t>14"</t>
  </si>
  <si>
    <t>BOP System_Control Valve_- Regulaing Type(Globe)</t>
  </si>
  <si>
    <t xml:space="preserve"> Mechanical Package_Steam Turbine System_ 7) STG Network Device Cabinet</t>
  </si>
  <si>
    <t>800 x 760 x 2100</t>
  </si>
  <si>
    <t xml:space="preserve"> Mechanical Package_Steam Turbine System_ 8) S-DCS Power Distribution Panel</t>
  </si>
  <si>
    <t>Packaged I&amp;C System_Steam and Water Analysis System _Sampling Conditioning Rack</t>
  </si>
  <si>
    <t>4000(W) x 1300(D) x 2200(H)</t>
  </si>
  <si>
    <t>Packaged I&amp;C System_Steam and Water Analysis System _Analyzer panel  for Block</t>
  </si>
  <si>
    <t>4600(W) x 1300(D) x 2200(H)</t>
  </si>
  <si>
    <t>Packaged I&amp;C System_Steam and Water Analysis System _Control Panel</t>
  </si>
  <si>
    <t>2650(W) x 1300(D) x 2200(H)</t>
  </si>
  <si>
    <t>Packaged I&amp;C System_Continuous Emission Monitoring System_Local Panel for Unit ( including Sample conditioning System)</t>
  </si>
  <si>
    <t>1000W X 800D X 2100H</t>
  </si>
  <si>
    <t>500A -&gt; 550A</t>
  </si>
  <si>
    <t>BOP System_ Field Instrument For common_Flow Nozzle</t>
  </si>
  <si>
    <t>BOP System_ Field Instrument For common_Cone type flow element</t>
  </si>
  <si>
    <t>BOP System_ Field Instrument For common_Flow Transmitter (Magnetic)</t>
  </si>
  <si>
    <t>BOP System_ Field Instrument For common_Diff. Pressure Transmitter</t>
  </si>
  <si>
    <t>BOP System_ Field Instrument For common_</t>
  </si>
  <si>
    <t>Diaphragm Seal Type</t>
  </si>
  <si>
    <t>BOP System_ Field Instrument For common_Pressure Transmitter</t>
  </si>
  <si>
    <t xml:space="preserve">BOP System_ Field Instrument For common_Pressure Gauge </t>
  </si>
  <si>
    <t>Bourdon</t>
  </si>
  <si>
    <t>550</t>
  </si>
  <si>
    <t>1000</t>
  </si>
  <si>
    <t>BOP System_MOV_- On-off Type (Gate)</t>
  </si>
  <si>
    <t>450</t>
  </si>
  <si>
    <t>BOP System_MOV_- Inching Type (Globe)</t>
  </si>
  <si>
    <t>BOP System_MOV_- Inching Type (Butterfly)</t>
  </si>
  <si>
    <t>1150</t>
  </si>
  <si>
    <t>BOP System_MOV_- Inching Type (Gate)</t>
  </si>
  <si>
    <t>BOP System_Control Valve_- Modulating Type (Globe)</t>
  </si>
  <si>
    <t>BOP System_Control Valve_- On-off Type (Globe)</t>
  </si>
  <si>
    <t>BOP System_Control Valve_- On-off Type (Butterfly)</t>
  </si>
  <si>
    <t>BOP System_Control Valve_- On-off Type (Non-return valve)</t>
  </si>
  <si>
    <t>24"</t>
  </si>
  <si>
    <t>2.5"</t>
  </si>
  <si>
    <t>BOP System_Control Valve_- Regulaing Type(Gate)</t>
  </si>
  <si>
    <t>BOP System_Bulk Material_GLOBE VALVE</t>
  </si>
  <si>
    <t>1/2"T O.D, A182-F316, 5000 PSI</t>
  </si>
  <si>
    <t>BOP System_Bulk Material_GLOBE VALVE W/PLUG</t>
  </si>
  <si>
    <t>BOP System_Bulk Material_STANCHION PIPE</t>
  </si>
  <si>
    <t xml:space="preserve">2" x 1500mm, HOP DIP. GALV., </t>
  </si>
  <si>
    <t>BOP System_Bulk Material_FLEXIBLE CONDUIT W/CONN.</t>
  </si>
  <si>
    <t xml:space="preserve">28mm x 600mm NPT(M), STEEL, </t>
  </si>
  <si>
    <t>BOP System_Bulk Material_OUTLET BODY (TEE)</t>
  </si>
  <si>
    <t xml:space="preserve">28mm NPT(F), CAST IRON, </t>
  </si>
  <si>
    <t>BOP System_Bulk Material_INST. BOX</t>
  </si>
  <si>
    <t>500 x 530 x 1500,Carbon steel</t>
  </si>
  <si>
    <t>BOP System_Cable (BOP &amp; PKG)_Multipair cable</t>
  </si>
  <si>
    <t>F-CVV-I/C-AMS 6P x 1.5mm2</t>
  </si>
  <si>
    <t>F-CVV-I/C-AMS 15P x 1.5mm2</t>
  </si>
  <si>
    <t>BOP System_Cable (BOP &amp; PKG)_Multicore cable</t>
  </si>
  <si>
    <t>F-CVV, F-CVVSB 30C x 1.5mm2</t>
  </si>
  <si>
    <t>BOP System_ I&amp;C Cable (STG Battery Limit)_Multipair cable</t>
  </si>
  <si>
    <t>F-CVV-I/C-AMS 12P x 1.5mm2</t>
  </si>
  <si>
    <t>F-CVV-I/C-AMS 7T x 1.5mm2</t>
  </si>
  <si>
    <t>BOP System_ I&amp;C Cable (STG Battery Limit)_Multicore cable</t>
  </si>
  <si>
    <t>F-CVV, F-CVVSB 2C x 1.5mm2</t>
  </si>
  <si>
    <t>F-CVV, F-CVVSB 5C x 1.5mm2</t>
  </si>
  <si>
    <t>F-CVV, F-CVVSB 12C x 1.5mm2</t>
  </si>
  <si>
    <t>F-CVV, F-CVVSB 24C x 1.5mm2</t>
  </si>
  <si>
    <t>BOP System_VMS Calbe_Multipair cable</t>
  </si>
  <si>
    <t xml:space="preserve">F-CVV-I/C-AMS 6T x 1.5mm2 </t>
  </si>
  <si>
    <t>Fiber Optic Cable (Trunk Scale)</t>
  </si>
  <si>
    <t>4C, Single Mode, Unamoured type</t>
  </si>
  <si>
    <t>Coxial Cable (GPS Cable)</t>
  </si>
  <si>
    <t>IRIG-B</t>
  </si>
  <si>
    <t>BOP System_Multicore Cable_Chemical Injection System</t>
  </si>
  <si>
    <t>BOP System_Multicore Cable_Sump Area Monitoring</t>
  </si>
  <si>
    <t>BOP System_Conduit / J.B &amp; Accessoiries_JUNCTION BOX</t>
  </si>
  <si>
    <t xml:space="preserve"> "I-E" 316SS 40POLE FOR DCS-40 pole</t>
  </si>
  <si>
    <t xml:space="preserve"> "I-E" 316SS 60POLE FOR DCS-60 pole</t>
  </si>
  <si>
    <t xml:space="preserve">Packaged I&amp;C System_Vibraiton Monitoring System_Cabinet for Plant condition monitirong / predictive maintenance system </t>
  </si>
  <si>
    <t xml:space="preserve">800(w) x 800 (d) x2100 (h) </t>
  </si>
  <si>
    <t xml:space="preserve"> Mechanical Package_Steam Turbine System_ 4) S-DCS Control &amp; Marshalling Cabinet</t>
  </si>
  <si>
    <t xml:space="preserve"> Mechanical Package_Steam Turbine System_ 5) STG Regulator Cubicle</t>
  </si>
  <si>
    <t xml:space="preserve"> Mechanical Package_Steam Turbine System_ 6) STG Protection Panel</t>
  </si>
  <si>
    <t xml:space="preserve"> Mechanical Package_Boiler System(2 Unit)_16) Flow Transmitter</t>
  </si>
  <si>
    <t xml:space="preserve">     - Globe Type</t>
  </si>
  <si>
    <t xml:space="preserve"> Mechanical Package_Boiler System(2 Unit)_17) Flow Transmitter</t>
  </si>
  <si>
    <t xml:space="preserve">     - Butterfly Type</t>
  </si>
  <si>
    <t xml:space="preserve"> Mechanical Package_Boiler System(2 Unit)_18) Flow Transmitter</t>
  </si>
  <si>
    <t xml:space="preserve"> Mechanical Package_Boiler System(2 Unit)_19) Flow Transmitter</t>
  </si>
  <si>
    <t xml:space="preserve"> Mechanical Package_Boiler System(2 Unit)_20) Flow Transmitter</t>
  </si>
  <si>
    <t xml:space="preserve"> Mechanical Package_Boiler System(2 Unit)_21) Flow Transmitter</t>
  </si>
  <si>
    <t xml:space="preserve"> Mechanical Package_Boiler System(2 Unit)_22) Flow Transmitter</t>
  </si>
  <si>
    <t xml:space="preserve">    -. BTLD control panel</t>
  </si>
  <si>
    <t xml:space="preserve"> Mechanical Package_Boiler System(2 Unit)_23) Flow Transmitter</t>
  </si>
  <si>
    <t xml:space="preserve">    -. BTLD computer with color printer</t>
  </si>
  <si>
    <t xml:space="preserve"> Mechanical Package_Boiler System(2 Unit)_24) Flow Transmitter</t>
  </si>
  <si>
    <t xml:space="preserve">    -. Local control panel</t>
  </si>
  <si>
    <t xml:space="preserve"> Mechanical Package_Boiler System(2 Unit)_25) Flow Transmitter</t>
  </si>
  <si>
    <t xml:space="preserve"> Mechanical Package_Boiler System(2 Unit)_26) Flow Transmitter</t>
  </si>
  <si>
    <t xml:space="preserve">    -. Flame scanner</t>
  </si>
  <si>
    <t xml:space="preserve"> Mechanical Package_Boiler System(2 Unit)_27) Flow Transmitter</t>
  </si>
  <si>
    <t xml:space="preserve"> Mechanical Package_Boiler System(2 Unit)_28) Flow Transmitter</t>
  </si>
  <si>
    <t xml:space="preserve"> Mechanical Package_Boiler System(2 Unit)_29) Flow Transmitter</t>
  </si>
  <si>
    <t xml:space="preserve">    -. O2 analyzer</t>
  </si>
  <si>
    <t xml:space="preserve"> Mechanical Package_Boiler System(2 Unit)_30) Flow Transmitter</t>
  </si>
  <si>
    <t xml:space="preserve">    -. CO analyzer</t>
  </si>
  <si>
    <t xml:space="preserve"> Mechanical Package_Boiler System(2 Unit)_26) sensor for Thermal Stress Monitoring System_Local control panel</t>
  </si>
  <si>
    <t xml:space="preserve"> Mechanical Package_Boiler System(2 Unit)_29) HOOK-UP Material _NIPPLE     A335-P11 SML'S A.S, 150mmL, SCH.80</t>
  </si>
  <si>
    <t>1/2" SW</t>
  </si>
  <si>
    <t xml:space="preserve"> Mechanical Package_Boiler System(2 Unit)_29) HOOK-UP Material _NIPPLE    A335-P22 SML'S A.S, 150mmL, SCH.80</t>
  </si>
  <si>
    <t xml:space="preserve"> Mechanical Package_Boiler System(2 Unit)_29) HOOK-UP Material _CONDENSATE POT     A335-P91 SML'S A.S, SCH.80</t>
  </si>
  <si>
    <t>1/2" SW x 1/2" SW</t>
  </si>
  <si>
    <t xml:space="preserve"> Mechanical Package_Boiler System(2 Unit)_29) HOOK-UP Material _MALE CONNECTOR    A182-F316 </t>
  </si>
  <si>
    <t>1/2"MNPTx12mmO.D</t>
  </si>
  <si>
    <t>Packaged I&amp;C System_Continuous Emission Monitoring System_Local Container for Block</t>
  </si>
  <si>
    <t>3500(W) x 2800(D) x 3500(H)</t>
  </si>
  <si>
    <t>Bulk Material_NIPPLE</t>
  </si>
  <si>
    <t>1/2" SW, A335-P91 SML'S A.S, 150mmL, SCH.80</t>
  </si>
  <si>
    <t>Bulk Material_ADAPTER</t>
  </si>
  <si>
    <t>3/4" SW x 1/2" SW, A182-F22 FORGED A.S, 3000#</t>
  </si>
  <si>
    <t>Bulk Material_FLANGE</t>
  </si>
  <si>
    <t>1-1/2", A105 FORGED C.S, 150# RF</t>
  </si>
  <si>
    <t>Bulk Material_GASKET</t>
  </si>
  <si>
    <t>1-1/2", SPRL-WND 316SS, 150#</t>
  </si>
  <si>
    <t>Bulk Material_STUD BOLT &amp; NUTS</t>
  </si>
  <si>
    <t xml:space="preserve">1/2" x 75mmL, A193-B7 W/2-NUTS, A194-2H, </t>
  </si>
  <si>
    <t>Bulk Material_UNION</t>
  </si>
  <si>
    <t>1/2"T O.D, A182-F316, COMPR.</t>
  </si>
  <si>
    <t>Bulk Material_TEE</t>
  </si>
  <si>
    <t>Bulk Material_MALE CONNECTOR</t>
  </si>
  <si>
    <t>Bulk Material_RED. MALE CONNECTOR</t>
  </si>
  <si>
    <t>Bulk Material_GLOBE VALVE</t>
  </si>
  <si>
    <t>Bulk Material_GLOBE VALVE W/PLUG</t>
  </si>
  <si>
    <t>Bulk Material_STANCHION PIPE</t>
  </si>
  <si>
    <t>Bulk Material_FLEXIBLE CONDUIT W/CONN.</t>
  </si>
  <si>
    <t>Bulk Material_OUTLET BODY (TEE)</t>
  </si>
  <si>
    <t>Bulk Material_PLUG</t>
  </si>
  <si>
    <t xml:space="preserve">28mm NPT(M), CAST IRON, </t>
  </si>
  <si>
    <t>Bulk Material_INST. BOX</t>
  </si>
  <si>
    <t>Bulk Material_NUT BOLT &amp; WASHER</t>
  </si>
  <si>
    <t>A307 GALVANIZED</t>
  </si>
  <si>
    <t>Conduit/J.B. &amp; Accessories_JUNCTION BOX</t>
  </si>
  <si>
    <t xml:space="preserve"> "I-E" 316SS 40POLE FOR DCS</t>
  </si>
  <si>
    <t xml:space="preserve"> "I-E" 316SS 60POLE FOR DCS</t>
  </si>
  <si>
    <t>Conduit/J.B. &amp; Accessories_JUNTION BOX SUPPORT(C CHANNEL)</t>
  </si>
  <si>
    <t>200 x 50 x 5t</t>
  </si>
  <si>
    <t>Conduit/J.B. &amp; Accessories_MECH. BOLT &amp; NUT For JB</t>
  </si>
  <si>
    <t>M10 x 40L</t>
  </si>
  <si>
    <t>Conduit/J.B. &amp; Accessories_CABLE GLAND</t>
  </si>
  <si>
    <t>Conduit/J.B. &amp; Accessories_CONDUIT UNION</t>
  </si>
  <si>
    <t xml:space="preserve"> INSTRUMENT CABINET </t>
  </si>
  <si>
    <t xml:space="preserve"> 500*530*1500, 304SS </t>
  </si>
  <si>
    <t xml:space="preserve"> 500*530*1800, 304SS </t>
  </si>
  <si>
    <t xml:space="preserve"> 800*530*1800, 304SS </t>
  </si>
  <si>
    <t xml:space="preserve"> UNISTRUT DOUBLE CHANNEL </t>
  </si>
  <si>
    <t xml:space="preserve"> 41x82x2.6t </t>
  </si>
  <si>
    <t xml:space="preserve"> FLEXIBLE TUBE(EXP) </t>
  </si>
  <si>
    <t xml:space="preserve"> 3/4"x700L </t>
  </si>
  <si>
    <t xml:space="preserve"> 1"x2000L </t>
  </si>
  <si>
    <t xml:space="preserve"> SEALING FITTING </t>
  </si>
  <si>
    <t xml:space="preserve"> 1" </t>
  </si>
  <si>
    <t xml:space="preserve"> 1-1/4" </t>
  </si>
  <si>
    <t xml:space="preserve"> Mechanical Package_Aux. Boiler System ( 2 unit)_ 6) Flow transmitter </t>
  </si>
  <si>
    <t xml:space="preserve">  - </t>
  </si>
  <si>
    <t xml:space="preserve"> PUNCHING PLATE (H.D.G) </t>
  </si>
  <si>
    <t xml:space="preserve"> W35 X H20 X L3000 </t>
  </si>
  <si>
    <t xml:space="preserve"> TUBE TEE </t>
  </si>
  <si>
    <t xml:space="preserve"> 3/8" O.D </t>
  </si>
  <si>
    <t xml:space="preserve"> NEEDLE VALVE W/PLUG </t>
  </si>
  <si>
    <t xml:space="preserve"> 1/2"T O.D, A479-F316, 6000 PSI </t>
  </si>
  <si>
    <t xml:space="preserve"> CAP FOR TUBE END </t>
  </si>
  <si>
    <t xml:space="preserve"> 1/2"T O.D, A182-F316, COMPR. </t>
  </si>
  <si>
    <t xml:space="preserve"> 1/4"T O.D, A182-F316, COMPR. </t>
  </si>
  <si>
    <t xml:space="preserve"> SEAMLESS PIPE </t>
  </si>
  <si>
    <t xml:space="preserve"> DN15(1/2"), A106 GR.B , SCH.80 </t>
  </si>
  <si>
    <t xml:space="preserve"> DN15(1/2"), A335 P91 , SCH.80 </t>
  </si>
  <si>
    <t xml:space="preserve"> DN15(1/2"), A335 P91 , SCH.160 </t>
  </si>
  <si>
    <t xml:space="preserve"> DN25(1"), A335 P11 , SCH.80 </t>
  </si>
  <si>
    <t xml:space="preserve"> DN25(1"), A106 GR.B , SCH.80 </t>
  </si>
  <si>
    <t xml:space="preserve"> 90˚ PIPE ELEBOW </t>
  </si>
  <si>
    <t xml:space="preserve"> 1/2"SW x 1/2"SW A105, 3000# </t>
  </si>
  <si>
    <t xml:space="preserve"> 1/2"SW x 1/2"SW A182 F11, 3000# </t>
  </si>
  <si>
    <t xml:space="preserve"> 1/2"SW x 1/2"SW A182 F91, 6000# </t>
  </si>
  <si>
    <t xml:space="preserve"> PLUG </t>
  </si>
  <si>
    <t xml:space="preserve"> 1/2" NPT (M), A479 TP316, 3000# </t>
  </si>
  <si>
    <t xml:space="preserve"> 1/2" NPT (M), A479 TP316, 6000# </t>
  </si>
  <si>
    <t xml:space="preserve"> STANCHION PIPE </t>
  </si>
  <si>
    <t xml:space="preserve"> 2-POLE </t>
  </si>
  <si>
    <t xml:space="preserve"> 3-POLE </t>
  </si>
  <si>
    <t xml:space="preserve"> STANCHION CAP </t>
  </si>
  <si>
    <t xml:space="preserve"> DN50(2"), A106 GR.B(H.D.G) </t>
  </si>
  <si>
    <t xml:space="preserve"> ANALOG JUNCTION BOX </t>
  </si>
  <si>
    <t xml:space="preserve"> 1200 x 1900 x 350 </t>
  </si>
  <si>
    <t xml:space="preserve"> DIGITAL JUNCTION BOX </t>
  </si>
  <si>
    <t xml:space="preserve"> 750 x 1900 x 350 </t>
  </si>
  <si>
    <t xml:space="preserve"> AIR PURGE UNIT </t>
  </si>
  <si>
    <t xml:space="preserve"> 600 x 300 x 1500 </t>
  </si>
  <si>
    <t xml:space="preserve"> 400 x 300 x 1500 </t>
  </si>
  <si>
    <t xml:space="preserve"> FLY ASH AIR BOOSTER SOLENOID BOX </t>
  </si>
  <si>
    <t xml:space="preserve">  550(L) x 750(W) x 1800(H) </t>
  </si>
  <si>
    <t xml:space="preserve"> FLY ASH AERATION BLOWER SOLENOID BOX </t>
  </si>
  <si>
    <t xml:space="preserve"> FLY ASH B/F TRANSFER SOLENOID BOX </t>
  </si>
  <si>
    <t xml:space="preserve"> BED ASH AIR LOCK FEEDER SOLENOID BOX </t>
  </si>
  <si>
    <t xml:space="preserve"> FLY ASH TUBLAR AIR LOCK FEEDER SOLENOID BOX </t>
  </si>
  <si>
    <t xml:space="preserve">  750(L) x 750(W) x 1800(H) </t>
  </si>
  <si>
    <t xml:space="preserve"> 500 x 530 x 1500,STEAINLESS STEEL </t>
  </si>
  <si>
    <t xml:space="preserve"> 500 x 530 x 1800,STEAINLESS STEEL </t>
  </si>
  <si>
    <t xml:space="preserve"> 800 x 530 x 1800,STEAINLESS STEEL </t>
  </si>
  <si>
    <t xml:space="preserve"> LEVEL TRANSMITTER BOX </t>
  </si>
  <si>
    <t xml:space="preserve"> 316SS, 350X350X500 </t>
  </si>
  <si>
    <t xml:space="preserve"> SUN SHADE </t>
  </si>
  <si>
    <t xml:space="preserve"> A182 F316 </t>
  </si>
  <si>
    <t xml:space="preserve"> FLEXIBLE CONDUIT(고장력방수) </t>
  </si>
  <si>
    <t xml:space="preserve"> FLY ASH SILO JUCTION BOX </t>
  </si>
  <si>
    <t xml:space="preserve"> W700 x H1700 x D450 </t>
  </si>
  <si>
    <t xml:space="preserve"> AIR COMPRESSOR JUCTION BOX </t>
  </si>
  <si>
    <t xml:space="preserve"> W700 x H1700 x D150 </t>
  </si>
  <si>
    <t xml:space="preserve"> FLEXIBLE CONNECTOR(방수) </t>
  </si>
  <si>
    <t xml:space="preserve"> 1-1/2" </t>
  </si>
  <si>
    <t xml:space="preserve"> 2" </t>
  </si>
  <si>
    <t xml:space="preserve"> FLEXIBLE CONNECTOR(방수, 45˚) </t>
  </si>
  <si>
    <t xml:space="preserve"> FLEXIBLE CONNECTOR(방수, 90˚) </t>
  </si>
  <si>
    <t xml:space="preserve"> HI-PVC CONDUIT </t>
  </si>
  <si>
    <t xml:space="preserve"> HI-PVC COUPLING </t>
  </si>
  <si>
    <t xml:space="preserve"> GAS DETECTOR PANEL SUPPORT (W/COVER) </t>
  </si>
  <si>
    <t xml:space="preserve"> W700*L1850 </t>
  </si>
  <si>
    <t xml:space="preserve"> EMERGENCY P/S FOR SA FAN </t>
  </si>
  <si>
    <t xml:space="preserve"> 300x370x1570 </t>
  </si>
  <si>
    <t xml:space="preserve"> EMERGENCY P/S FOR PA FAN </t>
  </si>
  <si>
    <t xml:space="preserve"> EMERGENCY P/S FOR ID FAN </t>
  </si>
  <si>
    <t xml:space="preserve"> EMERGENCY P/S FOR FEBH BLOWER </t>
  </si>
  <si>
    <t xml:space="preserve"> TEMP. SENSOR PANEL FOR FBHE </t>
  </si>
  <si>
    <t xml:space="preserve"> 700x350x870 </t>
  </si>
  <si>
    <t xml:space="preserve"> VIB. SENSOR PANEL FOR FBHE </t>
  </si>
  <si>
    <t xml:space="preserve"> TEMP. SENSOR PANEL FOR SEAL POT </t>
  </si>
  <si>
    <t xml:space="preserve"> TEMP. SENSOR PANEL FOR PA,SA,ID FAN </t>
  </si>
  <si>
    <t xml:space="preserve"> 600x350x1070 </t>
  </si>
  <si>
    <t xml:space="preserve"> 450x350x720 </t>
  </si>
  <si>
    <t xml:space="preserve"> VIB. SENSOR PANEL FOR PA,SA,ID FAN </t>
  </si>
  <si>
    <t xml:space="preserve"> BED MATERIAL ROTARY FEEDER </t>
  </si>
  <si>
    <t xml:space="preserve"> 1000 x 700 x 450 </t>
  </si>
  <si>
    <t xml:space="preserve"> LIMESTONE ROTARY FEEDER </t>
  </si>
  <si>
    <t xml:space="preserve"> DUST COLLECTOR ROTARY VALVE FOR  BED ASH-2 </t>
  </si>
  <si>
    <t xml:space="preserve"> 924 x 655 x 420 </t>
  </si>
  <si>
    <t xml:space="preserve"> HI-PVC ELBOW 90' </t>
  </si>
  <si>
    <t xml:space="preserve"> CONDUITELBOW(LC) </t>
  </si>
  <si>
    <t xml:space="preserve"> CONDUITELBOW(LT) </t>
  </si>
  <si>
    <t xml:space="preserve"> CONDUITELBOW(LTB) </t>
  </si>
  <si>
    <t xml:space="preserve"> DUST COLLECTOR SLIDE GATE FOR  BED ASH </t>
  </si>
  <si>
    <t xml:space="preserve"> 987 x 380 x 125 </t>
  </si>
  <si>
    <t xml:space="preserve"> BED ASH AIR LOCK FEEDER PRESS. CABINET(103HDB11GH051) </t>
  </si>
  <si>
    <t xml:space="preserve"> W750 x H1800 x D780 </t>
  </si>
  <si>
    <t xml:space="preserve"> LIMESTONE PNEUMATIC V/V PRESS. CABINET(103HRJ01GH051) </t>
  </si>
  <si>
    <t xml:space="preserve"> FLY ASH B/F PNEUMATIC V/V PRESS. CABINET(103ETG30GH051) </t>
  </si>
  <si>
    <t xml:space="preserve"> FLY ASH ECO &amp; TUBLAR PNEU. V/V PRESS. CABINET(103ETG11GH051) </t>
  </si>
  <si>
    <t xml:space="preserve"> BED ASH AIR LOCK FEEDER PRESS. CABINET(203HDB11GH051) </t>
  </si>
  <si>
    <t xml:space="preserve"> LIMESTONE PNEUMATIC V/V PRESS. CABINET(203HRJ01GH051) </t>
  </si>
  <si>
    <t xml:space="preserve"> FLY ASH B/F PNEUMATIC V/V PRESS. CABINET(203ETG30GH051) </t>
  </si>
  <si>
    <t xml:space="preserve"> FLY ASH ECO &amp; TUBLAR PNEU. V/V PRESS. CABINET(203ETG11GH051) </t>
  </si>
  <si>
    <t xml:space="preserve"> COMMON SDA JB(ANALOG / BINARY JB)  -004HT01GA001/004HT01GB001 </t>
  </si>
  <si>
    <t xml:space="preserve">  700W x 1600H x 500D </t>
  </si>
  <si>
    <t xml:space="preserve"> COMMON SCR JB(ANALOG / BINARY JB)  -004HS01GA001/004HS01GB001 </t>
  </si>
  <si>
    <t xml:space="preserve"> UNIT-1 SDA JB-1(ANALOG / BINARY JB)  -104HT01GA001/104HT01GB001 </t>
  </si>
  <si>
    <t xml:space="preserve">  700W x 1600H x 500D  </t>
  </si>
  <si>
    <t xml:space="preserve"> UNIT-1 SDA JB-2(ANALOG / BINARY JB)  -104HT01GA002/104HT01GB002 </t>
  </si>
  <si>
    <t xml:space="preserve"> UNIT-1 SCR JB(ANALOG / BINARY JB)  -104HS01GA001/104HS01GB001 </t>
  </si>
  <si>
    <t xml:space="preserve">  600W x 1600H x 400D  </t>
  </si>
  <si>
    <t xml:space="preserve"> UNIT-1 BAG FILTER JB(ANALOG / BINARY JB)  -104HTE01GA001/ 104HTE01GB001 </t>
  </si>
  <si>
    <t xml:space="preserve"> UNIT-2 SDA JB-1(ANALOG / BINARY JB)  -204HT01GA001/ 204HT01GB001 </t>
  </si>
  <si>
    <t xml:space="preserve"> UNIT-2 SDA JB-2(ANALOG / BINARY JB)  -204HT01GA002/ 204HT01GB002 </t>
  </si>
  <si>
    <t xml:space="preserve"> UNIT-2 SCR JB(ANALOG / BINARY JB)  -204HS01GA001/ 204HS01GB001 </t>
  </si>
  <si>
    <t xml:space="preserve"> UNIT-2 BAG FILTER JB0(ANALOG / BINARY JB)  -204HTE01GA001/ 204HTE01GB001 </t>
  </si>
  <si>
    <t xml:space="preserve"> UNIT-1 BAG FILTER TIMER JB - 104HTE01GB002 </t>
  </si>
  <si>
    <t xml:space="preserve">  600W x 1600H x 370D  </t>
  </si>
  <si>
    <t xml:space="preserve"> UNIT-1 BAG FILTER TIMER BOX-AA  -104HTE10GC001 </t>
  </si>
  <si>
    <t xml:space="preserve">  600W x 550H x 250D  </t>
  </si>
  <si>
    <t xml:space="preserve"> CONDUIT ADAPTER </t>
  </si>
  <si>
    <t xml:space="preserve"> 1 1/2"PF(M) x 3/4"PF(F), CAST IRON HOT DIP GALV. </t>
  </si>
  <si>
    <t xml:space="preserve"> 1 1/2"PF(M) x 1"PF(F), CAST IRON HOT DIP GALV. </t>
  </si>
  <si>
    <t xml:space="preserve"> CONDUIT </t>
  </si>
  <si>
    <t xml:space="preserve"> RIGID GALVANIZED STEEL, 3/4" </t>
  </si>
  <si>
    <t xml:space="preserve"> CONDUIT SOCKET </t>
  </si>
  <si>
    <t xml:space="preserve"> 3/4"(PF)x1"(PF) </t>
  </si>
  <si>
    <t xml:space="preserve"> 1-1/4"(PF)x1-1/2"PF </t>
  </si>
  <si>
    <t xml:space="preserve"> 1-1/2"(PF)x2"(PF) </t>
  </si>
  <si>
    <t xml:space="preserve"> 3/4"NPT(M) x 1"(PF) </t>
  </si>
  <si>
    <t xml:space="preserve"> 3/4"NPT(M) x 1"PF(M) </t>
  </si>
  <si>
    <t xml:space="preserve"> CONDUIT PLUG </t>
  </si>
  <si>
    <t xml:space="preserve"> 1 1/4" PF(M) , A105 HOT DIP GALV. </t>
  </si>
  <si>
    <t xml:space="preserve"> 1 1/2" PF(M) , A105 HOT DIP GALV. </t>
  </si>
  <si>
    <t xml:space="preserve"> 2" PF(M) , A105 HOT DIP GALV. </t>
  </si>
  <si>
    <t xml:space="preserve"> CABLE CONDUIT BUSHING </t>
  </si>
  <si>
    <t xml:space="preserve"> UNIT-1 BAG FILTER TIMER BOX-AB  -104HTE10GC002 </t>
  </si>
  <si>
    <t xml:space="preserve"> UNIT-1 BAG FILTER TIMER BOX-AC  -104HTE10GC003 </t>
  </si>
  <si>
    <t xml:space="preserve"> UNIT-1 BAG FILTER TIMER BOX-AD  -104HTE10GC004 </t>
  </si>
  <si>
    <t xml:space="preserve"> UNIT-1 BAG FILTER TIMER BOX-AE  -104HTE10GC005 </t>
  </si>
  <si>
    <t xml:space="preserve"> UNIT-1 BAG FILTER TIMER BOX-BA  -104HTE10GC006 </t>
  </si>
  <si>
    <t xml:space="preserve"> UNIT-1 BAG FILTER TIMER BOX-BB  -104HTE10GC007 </t>
  </si>
  <si>
    <t xml:space="preserve"> UNIT-1 BAG FILTER TIMER BOX-BC  -104HTE10GC008 </t>
  </si>
  <si>
    <t xml:space="preserve"> UNIT-1 BAG FILTER TIMER BOX-BD  -104HTE10GC009 </t>
  </si>
  <si>
    <t xml:space="preserve"> UNIT-1 BAG FILTER TIMER BOX-BE  -104HTE10GC010 </t>
  </si>
  <si>
    <t xml:space="preserve"> UNIT-2 BAG FILTER TIMER JB - 204HTE01GB002 </t>
  </si>
  <si>
    <t xml:space="preserve"> UNIT-2 BAG FILTER TIMER BOX-AA  -204HTE10GC001 </t>
  </si>
  <si>
    <t xml:space="preserve"> UNISTRUT CHANNEL </t>
  </si>
  <si>
    <t xml:space="preserve"> 42 x 42 x 2.6t ( For Conduit) </t>
  </si>
  <si>
    <t xml:space="preserve"> FLOWMETER </t>
  </si>
  <si>
    <t xml:space="preserve"> SW ADAPTER </t>
  </si>
  <si>
    <t xml:space="preserve"> 1" PE x 1/2" OD </t>
  </si>
  <si>
    <t xml:space="preserve"> GRATING 절단 및 COUPLING 용접(600ea) </t>
  </si>
  <si>
    <t xml:space="preserve"> DN50 (2")FF x 1/2" SW , A106 GR.B, 150# </t>
  </si>
  <si>
    <t xml:space="preserve"> TUBE </t>
  </si>
  <si>
    <t xml:space="preserve"> 3/8" O.D x 0.065" THK, A213-TP316 SML'S S.S, </t>
  </si>
  <si>
    <t xml:space="preserve"> 1/4", 316SS </t>
  </si>
  <si>
    <t xml:space="preserve"> BULK HEADER UNION </t>
  </si>
  <si>
    <t xml:space="preserve"> CABLE CONDUIT LOCKNUT </t>
  </si>
  <si>
    <t xml:space="preserve"> PEN HOLE TERMINAL </t>
  </si>
  <si>
    <t xml:space="preserve"> 2.5㎟ x 2 </t>
  </si>
  <si>
    <t xml:space="preserve"> PANEL BASE </t>
  </si>
  <si>
    <t xml:space="preserve"> {(450x720)+(600x750)+(600x1100)+(600x1000)}x1000 </t>
  </si>
  <si>
    <t xml:space="preserve"> PANEL BASE ("C" TYPE) </t>
  </si>
  <si>
    <t xml:space="preserve"> 3400x800x1000 </t>
  </si>
  <si>
    <t xml:space="preserve"> PANEL BASE ("D" TYPE) </t>
  </si>
  <si>
    <t xml:space="preserve"> 4400x800x1000 </t>
  </si>
  <si>
    <t xml:space="preserve"> UNIT-2 BAG FILTER TIMER BOX-AB  -204HTE10GC002 </t>
  </si>
  <si>
    <t xml:space="preserve"> UNIT-2 BAG FILTER TIMER BOX-AC  -204HTE10GC003 </t>
  </si>
  <si>
    <t xml:space="preserve"> UNIT-2 BAG FILTER TIMER BOX-AD  -204HTE10GC004 </t>
  </si>
  <si>
    <t xml:space="preserve"> UNIT-2 BAG FILTER TIMER BOX-AE  -204HTE10GC005 </t>
  </si>
  <si>
    <t xml:space="preserve"> UNIT-2 BAG FILTER TIMER BOX-BA  -204HTE10GC006 </t>
  </si>
  <si>
    <t xml:space="preserve"> UNIT-2 BAG FILTER TIMER BOX-BB  -204HTE10GC007 </t>
  </si>
  <si>
    <t xml:space="preserve"> UNIT-2 BAG FILTER TIMER BOX-BC  -204HTE10GC008 </t>
  </si>
  <si>
    <t xml:space="preserve"> UNIT-2 BAG FILTER TIMER BOX-BD  -204HTE10GC009 </t>
  </si>
  <si>
    <t xml:space="preserve"> UNIT-2 BAG FILTER TIMER BOX-BE  -204HTE10GC010 </t>
  </si>
  <si>
    <t xml:space="preserve"> INSTRUMENT RACK </t>
  </si>
  <si>
    <t xml:space="preserve"> Flow transmitter 6 EA 설치용 </t>
  </si>
  <si>
    <t xml:space="preserve"> UNIT-1 SDA LIB   </t>
  </si>
  <si>
    <t xml:space="preserve">  500W x 1600H x 500D </t>
  </si>
  <si>
    <t xml:space="preserve"> UNIT-1 BAG FILTER LIB   </t>
  </si>
  <si>
    <t xml:space="preserve"> UNIT-1/2 SDA LIB  #1 </t>
  </si>
  <si>
    <t xml:space="preserve"> UNIT-1/2 SDA LIB  #2 </t>
  </si>
  <si>
    <t xml:space="preserve"> COMMON SCR LIB   </t>
  </si>
  <si>
    <t xml:space="preserve">  650W x 1600H x 500D </t>
  </si>
  <si>
    <t xml:space="preserve"> UNIT-2 SDA LIB   </t>
  </si>
  <si>
    <t xml:space="preserve"> UNIT-2 BAG FILTER LIB   </t>
  </si>
  <si>
    <t xml:space="preserve">  500W x 1600H x 500D     </t>
  </si>
  <si>
    <t xml:space="preserve"> NEEDLE VALVE </t>
  </si>
  <si>
    <t xml:space="preserve"> MALE CONNECTOR </t>
  </si>
  <si>
    <t xml:space="preserve"> 1/2" NPT(M) x 1/4"T O.D, A182-F316, COMPR. </t>
  </si>
  <si>
    <t xml:space="preserve"> 1/4" NPT(M) x 1/4"T O.D, A182-F316, COMPR. </t>
  </si>
  <si>
    <t xml:space="preserve"> 1/4" NPT(M) x 3/8"T O.D, A182-F316, COMPR. </t>
  </si>
  <si>
    <t xml:space="preserve"> 3/8" NPT(M) x 3/8" O.D, A182-F316, COMPR. </t>
  </si>
  <si>
    <t xml:space="preserve"> 1" NPT(M) x 1" O.D, A182-F316, COMPR. </t>
  </si>
  <si>
    <t xml:space="preserve"> FEMALE CONNECTOR </t>
  </si>
  <si>
    <t xml:space="preserve"> 3/4" NPT(F) x 1/2" O.D, A182-F316, COMPR. </t>
  </si>
  <si>
    <t xml:space="preserve"> WELD CONNECTOR </t>
  </si>
  <si>
    <t xml:space="preserve"> 1/2" PE x 1/2" OD, A182-F316, COMPR. </t>
  </si>
  <si>
    <t xml:space="preserve"> 1/2" PE x 3/8" OD, A182-F316, COMPR. </t>
  </si>
  <si>
    <t xml:space="preserve"> 3/4" PE x 1/2" OD, A182-F316, COMPR. </t>
  </si>
  <si>
    <t xml:space="preserve"> 3/4" PE x 1/2" NPT(F), A105, 3000# </t>
  </si>
  <si>
    <t xml:space="preserve"> 3/4"PE x 1/2" NPT(F), A182 F91, 6000# </t>
  </si>
  <si>
    <t xml:space="preserve"> 3/4"PE x 1/2" NPT(F), A195, 3000# </t>
  </si>
  <si>
    <t xml:space="preserve"> 3/4" PE x 1/2" SW, A105, 3000# </t>
  </si>
  <si>
    <t xml:space="preserve"> 1" PE x 1/4" OD, A182-F316, COMPR. </t>
  </si>
  <si>
    <t xml:space="preserve"> 1" PE x 3/8" OD, A182-F316, COMPR. </t>
  </si>
  <si>
    <t xml:space="preserve"> 1" PE x 1/2" NPT(F) , A182 F91, 6000# </t>
  </si>
  <si>
    <t xml:space="preserve"> 1" PE x 1/2" OD, A182-F316, COMPR. </t>
  </si>
  <si>
    <t xml:space="preserve"> 1" PE x 1/2" SW , A182 F91,6000# </t>
  </si>
  <si>
    <t xml:space="preserve"> PANEL BASE ("E" TYPE) </t>
  </si>
  <si>
    <t xml:space="preserve"> 3800x800x1000 </t>
  </si>
  <si>
    <t xml:space="preserve"> PANEL BASE ("F" TYPE) </t>
  </si>
  <si>
    <t xml:space="preserve"> 3600x800x1000 </t>
  </si>
  <si>
    <t xml:space="preserve"> 600*1000*1000 </t>
  </si>
  <si>
    <t xml:space="preserve"> 800*800*1000 </t>
  </si>
  <si>
    <t xml:space="preserve"> CARGO CRANE </t>
  </si>
  <si>
    <t xml:space="preserve"> 3" </t>
  </si>
  <si>
    <t xml:space="preserve">   Mechanical Package_Boiler System ZERO SPEED SWITCH </t>
  </si>
  <si>
    <t xml:space="preserve"> PROXIMITY TYPE </t>
  </si>
  <si>
    <t xml:space="preserve"> CONDENSATE POT </t>
  </si>
  <si>
    <t xml:space="preserve"> 1/2" SW x 1/2" SW , A312-TP316 SML'S A.S, SCH.80 </t>
  </si>
  <si>
    <t xml:space="preserve"> TUBE BRANCH TEE (COMP. FITTING TYPE), 316SS </t>
  </si>
  <si>
    <t xml:space="preserve"> 1/2"O.D x 1/4"O.D x 1/2"O.D </t>
  </si>
  <si>
    <t xml:space="preserve"> 1/2" NPT(M) x 1/2"T O.D, A182-F316, COMPR. </t>
  </si>
  <si>
    <t xml:space="preserve"> Controller Cabinet </t>
  </si>
  <si>
    <t xml:space="preserve"> Marshalling Cabinet </t>
  </si>
  <si>
    <t xml:space="preserve"> PDP cabinet </t>
  </si>
  <si>
    <t xml:space="preserve"> 3/4" PE x 1/2" SW, A182 F91, 3000# </t>
  </si>
  <si>
    <t xml:space="preserve"> Hard copyer (A3/A4) </t>
  </si>
  <si>
    <t xml:space="preserve"> - LP Steam Bypass PCV w/Desupterheater          (Modulating) (Ball)    </t>
  </si>
  <si>
    <t xml:space="preserve"> 250A x 650A </t>
  </si>
  <si>
    <t xml:space="preserve"> - LP PROC STM HDR PCV w/Desuperheater      (Modulating) (Ball) </t>
  </si>
  <si>
    <t xml:space="preserve"> 300A x 600A </t>
  </si>
  <si>
    <t xml:space="preserve"> - LP Steam Bypass Spray FCV   (MODULATING TYPE) (Globe) </t>
  </si>
  <si>
    <t xml:space="preserve"> - HP PROC STM SPRW TCV     (MODULATING TYPE) (Globe) </t>
  </si>
  <si>
    <t xml:space="preserve"> - LP PROC STM HDR PCV        (MODULATING TYPE) (Globe) </t>
  </si>
  <si>
    <t xml:space="preserve"> - Desuperheater </t>
  </si>
  <si>
    <t xml:space="preserve"> 750A </t>
  </si>
  <si>
    <t xml:space="preserve">  BOP System_MOV_- On-off Type (Globe) </t>
  </si>
  <si>
    <t xml:space="preserve"> 40.0 </t>
  </si>
  <si>
    <t xml:space="preserve"> 100.0 </t>
  </si>
  <si>
    <t xml:space="preserve">  BOP System_MOV_- On-off Type (Gate) </t>
  </si>
  <si>
    <t xml:space="preserve"> 80.0 </t>
  </si>
  <si>
    <t xml:space="preserve"> 250.0 </t>
  </si>
  <si>
    <t xml:space="preserve"> 300.0 </t>
  </si>
  <si>
    <t xml:space="preserve"> 500.0 </t>
  </si>
  <si>
    <t xml:space="preserve"> 750.0 </t>
  </si>
  <si>
    <t xml:space="preserve">  BOP System_MOV_- On-off Type (Butterfly) </t>
  </si>
  <si>
    <t xml:space="preserve">  1/2" PE x 3/4" NPT(F) A182 Gr.F304, 3000# </t>
  </si>
  <si>
    <t xml:space="preserve"> 350.0 </t>
  </si>
  <si>
    <t xml:space="preserve"> 450.0 </t>
  </si>
  <si>
    <t xml:space="preserve"> 650.0 </t>
  </si>
  <si>
    <t xml:space="preserve"> 700.0 </t>
  </si>
  <si>
    <t xml:space="preserve"> 1,100.0 </t>
  </si>
  <si>
    <t xml:space="preserve"> 1,150.0 </t>
  </si>
  <si>
    <t xml:space="preserve">  BOP System_Control Valve_- Modulating Type (Globe) </t>
  </si>
  <si>
    <t xml:space="preserve"> 350A </t>
  </si>
  <si>
    <t xml:space="preserve"> 600A </t>
  </si>
  <si>
    <t xml:space="preserve">  BOP System_Control Valve_- On-off Type (Globe) </t>
  </si>
  <si>
    <t xml:space="preserve">  BOP System_Control Valve_- Regulaing Type(Globe) </t>
  </si>
  <si>
    <t xml:space="preserve"> BOILER SYSTEM_AIR OPERATED VALVE FOR 1UNIT  </t>
  </si>
  <si>
    <t xml:space="preserve"> BALL TYPE, BW </t>
  </si>
  <si>
    <t xml:space="preserve"> BOILER SYSTEM_AIR OPERATED VALVE FOR 2UNIT  </t>
  </si>
  <si>
    <t xml:space="preserve"> BOILER SYSTEM_AIR OPERATED VALVE FOR COMMON </t>
  </si>
  <si>
    <t xml:space="preserve"> GLOVE TYPE, SW </t>
  </si>
  <si>
    <t xml:space="preserve"> BOILER SYSTEM_SPARE PART FOR BALL TYPE AOV </t>
  </si>
  <si>
    <t xml:space="preserve"> Packing &amp; Gasket set </t>
  </si>
  <si>
    <t xml:space="preserve"> BOILER SYSTEM_MOTOR OPERATED VALVE FOR 1UNIT  </t>
  </si>
  <si>
    <t xml:space="preserve"> WITH ACTUATOR </t>
  </si>
  <si>
    <t xml:space="preserve"> BOILER SYSTEM_MOTOR OPERATED VALVE FOR 2UNIT  </t>
  </si>
  <si>
    <t xml:space="preserve"> BOILER SYSTEM_MOTOR OPERATED VALVE FOR COMMON  </t>
  </si>
  <si>
    <t xml:space="preserve"> RIGID GALVANIZED STEEL, 4" </t>
  </si>
  <si>
    <t xml:space="preserve"> AIR OPERATED VALVE  # 1 </t>
  </si>
  <si>
    <t xml:space="preserve"> BALL TYPE </t>
  </si>
  <si>
    <t xml:space="preserve"> AIR OPERATED VALVE  # 2 </t>
  </si>
  <si>
    <t xml:space="preserve"> AIR OPERATED VALVE  COM </t>
  </si>
  <si>
    <t xml:space="preserve"> BUTTERFLY TYPE </t>
  </si>
  <si>
    <t xml:space="preserve"> CONTROL VALVE #1 </t>
  </si>
  <si>
    <t xml:space="preserve"> GLOBE TYPE </t>
  </si>
  <si>
    <t xml:space="preserve"> CONTROL VALVE #2 </t>
  </si>
  <si>
    <t xml:space="preserve"> 100mm x 70mm x 6t, A105, HOT DIP GALV. </t>
  </si>
  <si>
    <t xml:space="preserve"> 250mm x 250mm x 6t, A105, HOT DIP GALV. </t>
  </si>
  <si>
    <t xml:space="preserve"> 300mm x 50mm x 4t, A105, HOT DIP GALV. </t>
  </si>
  <si>
    <t>계장</t>
  </si>
  <si>
    <t>BOP System_Conduit / J.B &amp; Accessoiries_CONDUITELBOW(LL)</t>
  </si>
  <si>
    <t>BOP System_Conduit / J.B &amp; Accessoiries_CONDUITELBOW(LR)</t>
  </si>
  <si>
    <t>BOP System_Conduit / J.B &amp; Accessoiries_CONDUIT SUPPORT - U CHANNEL</t>
  </si>
  <si>
    <t>42 x 42 x 2.6t ( For Conduit)</t>
  </si>
  <si>
    <t>BOP System_ Field Instrument For common_Analyzer Transmitter</t>
  </si>
  <si>
    <t>Condenser Tube leak detector ( Conductivity )</t>
  </si>
  <si>
    <t>BOP System_Bulk Material_TUBE</t>
  </si>
  <si>
    <t xml:space="preserve">1/2" O.D x 0.065" THK, A213-TP316 SML'S S.S, </t>
  </si>
  <si>
    <t xml:space="preserve">F-CVV-I/C-AMS 1P x 1.5mm2 </t>
  </si>
  <si>
    <t xml:space="preserve">BOP System_Cable (BOP &amp; PKG)_Fiber optic cable </t>
  </si>
  <si>
    <t>F-CVV-I/C-AMS 2P x 1.5mm2</t>
  </si>
  <si>
    <t>F-CVV-I/C-AMS 4P x 1.5mm2</t>
  </si>
  <si>
    <t>F-CVV-I/C-AMS 8P x 1.5mm2</t>
  </si>
  <si>
    <t xml:space="preserve">F-CVV-I/C-AMS 1T x 1.5mm2 </t>
  </si>
  <si>
    <t>F-CVV-I/C-AMS 3T x 1.5mm2</t>
  </si>
  <si>
    <t>F-CVV-I/C-AMS 5T x 1.5mm2</t>
  </si>
  <si>
    <t>F-CVV, F-CVVSB 3C x 1.5mm2</t>
  </si>
  <si>
    <t xml:space="preserve">F-CVV-I/C-AMS 10T x 1.5mm2 </t>
  </si>
  <si>
    <t>BOP System_Conduit / J.B &amp; Accessoiries_JUNTION BOX SUPPORT(STEEL ANGLE)</t>
  </si>
  <si>
    <t>50 x 50 x 4t</t>
  </si>
  <si>
    <t>BOP System_Conduit / J.B &amp; Accessoiries_JUNTION BOX SUPPORT(C CHANNEL)</t>
  </si>
  <si>
    <t>BOP System_Conduit / J.B &amp; Accessoiries_CONDUIT</t>
  </si>
  <si>
    <t>BOP System_Conduit / J.B &amp; Accessoiries_CONDUITELBOW(LB)</t>
  </si>
  <si>
    <t>2 Persons (120 day/ 1 Person)</t>
  </si>
  <si>
    <t xml:space="preserve"> Mechanical Package_Boiler System(2 Unit)_29) HOOK-UP Material _SEAMLESS PIPE     A335-P91, SCH.80</t>
  </si>
  <si>
    <t xml:space="preserve"> Mechanical Package_Boiler System(2 Unit)_29) HOOK-UP Material _PLUG    A A182-F91 FORGED A.S, 6000#</t>
  </si>
  <si>
    <t>1/2" NPT(M)</t>
  </si>
  <si>
    <t xml:space="preserve"> Mechanical Package_Boiler System(2 Unit)_29) HOOK-UP Material _TUBE    A213-TP316 SML'S S.S</t>
  </si>
  <si>
    <t xml:space="preserve"> Mechanical Package_Boiler System(2 Unit)_29) HOOK-UP Material _UNION    A182-F316, </t>
  </si>
  <si>
    <t>1/2"T O.D</t>
  </si>
  <si>
    <t xml:space="preserve"> Mechanical Package_Boiler System(2 Unit)_29) HOOK-UP Material _TEE    A182-F316, 3000PSI</t>
  </si>
  <si>
    <t xml:space="preserve"> Mechanical Package_Boiler System(2 Unit)_29) HOOK-UP Material _MALE CONNECTOR    A182-F316, </t>
  </si>
  <si>
    <t>1/2" NPT(M) x 1/2"T O.D</t>
  </si>
  <si>
    <t xml:space="preserve"> Mechanical Package_Boiler System(2 Unit)_29) HOOK-UP Material _GLOBE VALVE W/PLUG    A182-F316, 5000 PSI</t>
  </si>
  <si>
    <t xml:space="preserve"> Mechanical Package_Boiler System(2 Unit)_29) HOOK-UP Material _ANCHOR BOLT    A193 Gr.B7</t>
  </si>
  <si>
    <t>M12x90L</t>
  </si>
  <si>
    <t xml:space="preserve"> Mechanical Package_Boiler System(2 Unit)_29) HOOK-UP Material _MALE PIPE WELD CONNECTOR    A182-F316</t>
  </si>
  <si>
    <t xml:space="preserve"> Mechanical Package_Boiler System(2 Unit)_29) HOOK-UP Material _STANCHION TYPE A    HOP DIP. GALV</t>
  </si>
  <si>
    <t>2" X 1500mm</t>
  </si>
  <si>
    <t xml:space="preserve"> Mechanical Package_Aux. Boiler System ( 2 unit)_ 2) Level transmitter (D/P Type)</t>
  </si>
  <si>
    <t xml:space="preserve"> Mechanical Package_Aux. Boiler System ( 2 unit)_ 3) Press gauge</t>
  </si>
  <si>
    <t xml:space="preserve"> Mechanical Package_Aux. Boiler System ( 2 unit)_ 6) Press transmitter (D/P Type)</t>
  </si>
  <si>
    <t xml:space="preserve"> Mechanical Package_Aux. Boiler System ( 2 unit)_27) SCR (for De Nox)_Local control panel</t>
  </si>
  <si>
    <t>" Mechanical Package_Aux. Boiler System ( 2 unit)_29) HOOK-UP Material _TUBE, A213 TP316L"</t>
  </si>
  <si>
    <t>12MM O.D x 1.5T x 6mL</t>
  </si>
  <si>
    <t>" Mechanical Package_Aux. Boiler System ( 2 unit)_29) HOOK-UP Material _SEAMLESS PIPE"</t>
  </si>
  <si>
    <t>A105 GrB SCH80 DN20</t>
  </si>
  <si>
    <t xml:space="preserve"> Mechanical Package_Aux. Boiler System ( 2 unit)_29) HOOK-UP Material _SET ANCHOR BOLT 3/8"</t>
  </si>
  <si>
    <t>" Mechanical Package_Aux. Boiler System ( 2 unit)_29) HOOK-UP Material _GLOBE VALVE W/PLUG"</t>
  </si>
  <si>
    <t xml:space="preserve"> 1PX1.25SQ </t>
  </si>
  <si>
    <t>Bulk Material_3" CONDENSATE POT</t>
  </si>
  <si>
    <t>1/2" SW x 1/2" NPT(F), A335-P91 SML'S A.S, SCH.80</t>
  </si>
  <si>
    <t>Bulk Material_TUBE</t>
  </si>
  <si>
    <t>Bulk Material_U BOLT W/SADDLE NUT AND WASHERS</t>
  </si>
  <si>
    <t>Conduit/J.B. &amp; Accessories_JUNTION BOX SUPPORT(STEEL ANGLE)</t>
  </si>
  <si>
    <t>Conduit/J.B. &amp; Accessories_CONDUIT</t>
  </si>
  <si>
    <t>Conduit/J.B. &amp; Accessories_CONDUIT COUPLING</t>
  </si>
  <si>
    <t>Conduit/J.B. &amp; Accessories_CONDUITELBOW(LB)</t>
  </si>
  <si>
    <t>Conduit/J.B. &amp; Accessories_CONDUITELBOW(LL)</t>
  </si>
  <si>
    <t>Conduit/J.B. &amp; Accessories_CONDUITELBOW(LR)</t>
  </si>
  <si>
    <t>Conduit/J.B. &amp; Accessories_CLAMP  For Conduit</t>
  </si>
  <si>
    <t>Conduit/J.B. &amp; Accessories_CONDUIT SUPPORT - U CHANNEL</t>
  </si>
  <si>
    <t xml:space="preserve"> M12x30L </t>
  </si>
  <si>
    <t xml:space="preserve"> FERRULE </t>
  </si>
  <si>
    <t xml:space="preserve"> PULL BOX(용융도금,방수형) </t>
  </si>
  <si>
    <t xml:space="preserve"> 300x300x200 </t>
  </si>
  <si>
    <t xml:space="preserve"> RACE WAY, BODY </t>
  </si>
  <si>
    <t xml:space="preserve"> W110xH50 </t>
  </si>
  <si>
    <t xml:space="preserve"> H/ELBOW </t>
  </si>
  <si>
    <t xml:space="preserve"> JOINT BOX(+) </t>
  </si>
  <si>
    <t xml:space="preserve"> V/ELBOW </t>
  </si>
  <si>
    <t xml:space="preserve"> JOINTER </t>
  </si>
  <si>
    <t xml:space="preserve"> NUMBERING TUBE </t>
  </si>
  <si>
    <t xml:space="preserve"> Φ1.5 </t>
  </si>
  <si>
    <t xml:space="preserve"> Φ2.5 </t>
  </si>
  <si>
    <t xml:space="preserve"> Φ4 </t>
  </si>
  <si>
    <t xml:space="preserve">  SHRINKABLE TUBE </t>
  </si>
  <si>
    <t xml:space="preserve"> Φ15 </t>
  </si>
  <si>
    <t xml:space="preserve"> Φ20 </t>
  </si>
  <si>
    <t xml:space="preserve">  CONDUIT REDUCER </t>
  </si>
  <si>
    <t xml:space="preserve"> 1"x3/4" </t>
  </si>
  <si>
    <t xml:space="preserve"> 1-1/4"x3/4" </t>
  </si>
  <si>
    <t xml:space="preserve"> 1-1/4"x1" </t>
  </si>
  <si>
    <t xml:space="preserve"> [노무]FLEXIBLE CONDUIT(고장력방수) </t>
  </si>
  <si>
    <t xml:space="preserve"> 3/4"x750L </t>
  </si>
  <si>
    <t xml:space="preserve"> 3/4"x1500L </t>
  </si>
  <si>
    <t xml:space="preserve"> [노무]FLEXIBLE CONDUIT(EXD) </t>
  </si>
  <si>
    <t xml:space="preserve"> PULL BOX(용융도금,방수) </t>
  </si>
  <si>
    <t xml:space="preserve"> [노무]RACE WAY(/W COVER) </t>
  </si>
  <si>
    <t xml:space="preserve"> 1/2" SW x 1/4" NPT(F) </t>
  </si>
  <si>
    <t xml:space="preserve"> 1/2" SW x 1/2" SW </t>
  </si>
  <si>
    <t xml:space="preserve"> TFR-CV </t>
  </si>
  <si>
    <t xml:space="preserve"> 2Cx2.5mm2 </t>
  </si>
  <si>
    <t xml:space="preserve"> 3CX2.5SQ </t>
  </si>
  <si>
    <t xml:space="preserve"> 2Cx4mm2 </t>
  </si>
  <si>
    <t xml:space="preserve"> VENDOR CABLE </t>
  </si>
  <si>
    <t xml:space="preserve"> 2P x 1.5mm2 </t>
  </si>
  <si>
    <t xml:space="preserve">  BOILER System_ Multicore cable </t>
  </si>
  <si>
    <t xml:space="preserve">  F-CVV, F-CVVSB 3C x 1.5mm2 </t>
  </si>
  <si>
    <t xml:space="preserve"> CABLE DUCT(W/COVER) </t>
  </si>
  <si>
    <t xml:space="preserve"> W150xH100 </t>
  </si>
  <si>
    <t xml:space="preserve"> W300xH100 </t>
  </si>
  <si>
    <t xml:space="preserve"> W300xH150 </t>
  </si>
  <si>
    <t xml:space="preserve"> W150x100 </t>
  </si>
  <si>
    <t xml:space="preserve">Bed Ash Silo 공사 외  </t>
  </si>
  <si>
    <t>계장시공_FCO</t>
  </si>
  <si>
    <t xml:space="preserve"> Multicore cable </t>
  </si>
  <si>
    <t xml:space="preserve"> F-CVV, F-CVVSB 6C x 1.5mm2 </t>
  </si>
  <si>
    <t xml:space="preserve"> F-CVV, F-CVVSB 8C x 1.5mm2 </t>
  </si>
  <si>
    <t xml:space="preserve"> F-CVV, F-CVVSB 9C x 1.5mm2 </t>
  </si>
  <si>
    <t xml:space="preserve"> F-CVV, F-CVVSB 10C x 1.5mm2 </t>
  </si>
  <si>
    <t xml:space="preserve">  BOILER System_Cable (BOILER,AHS,FFS,FGT)_Multicore cable </t>
  </si>
  <si>
    <t xml:space="preserve">  F-CVV, F-CVVSB 12C x 1.5mm2 </t>
  </si>
  <si>
    <t xml:space="preserve"> F-CVV, F-CVVSB 16C x 1.5mm2 </t>
  </si>
  <si>
    <t xml:space="preserve"> F-CVV, F-CVVSB 20C x 1.5mm2 </t>
  </si>
  <si>
    <t xml:space="preserve">  F-CVV, F-CVVSB 24C x 1.5mm2 </t>
  </si>
  <si>
    <t xml:space="preserve">  F-CVV, F-CVVSB 30C x 1.5mm2 </t>
  </si>
  <si>
    <t xml:space="preserve"> F-CVV, F-CVVSB 2C x 2.5mm2 </t>
  </si>
  <si>
    <t xml:space="preserve"> F-CVV, F-CVVSB 12C x 2.5mm2 </t>
  </si>
  <si>
    <t xml:space="preserve"> F-CVV, F-CVVSB 16C x 2.5mm2 </t>
  </si>
  <si>
    <t xml:space="preserve"> F/O Cable </t>
  </si>
  <si>
    <t xml:space="preserve"> CPEV CABLE </t>
  </si>
  <si>
    <t xml:space="preserve"> 5Px0.65SQ </t>
  </si>
  <si>
    <t xml:space="preserve"> STP CABLE </t>
  </si>
  <si>
    <t xml:space="preserve"> 4Px0.65SQ </t>
  </si>
  <si>
    <t xml:space="preserve"> 3CX4SQ </t>
  </si>
  <si>
    <t xml:space="preserve"> KIV </t>
  </si>
  <si>
    <t xml:space="preserve">  BOILER System_Cable (BOILER,AHS,FFS,FGT)_Special cable(BTLD) </t>
  </si>
  <si>
    <t xml:space="preserve"> 1C </t>
  </si>
  <si>
    <t xml:space="preserve">  BOILER System_Cable (BOILER,AHS,FFS,FGT)_Special cable(RTD) </t>
  </si>
  <si>
    <t xml:space="preserve"> 18C </t>
  </si>
  <si>
    <t xml:space="preserve"> ANCHOR BOLT </t>
  </si>
  <si>
    <t xml:space="preserve"> M12x100L, STEAINLESS STEEL </t>
  </si>
  <si>
    <t xml:space="preserve"> MACHINE HEX HEAD BOLT/NUTS </t>
  </si>
  <si>
    <t xml:space="preserve"> M12x35L, STEAINLESS STEEL </t>
  </si>
  <si>
    <t xml:space="preserve"> MACHINE HEX HEAD BOLT/NUTS/WASHER </t>
  </si>
  <si>
    <t xml:space="preserve"> U BOLT W/SADDLE NUT AND WASHERS </t>
  </si>
  <si>
    <t xml:space="preserve"> DN15(1/2"), A182-F316, W/Rubber </t>
  </si>
  <si>
    <t xml:space="preserve"> DN50(2"), A182-F316 </t>
  </si>
  <si>
    <t xml:space="preserve"> CONDUITELBOW(LB) </t>
  </si>
  <si>
    <t xml:space="preserve">  3/4" </t>
  </si>
  <si>
    <t xml:space="preserve">  1 1/4" </t>
  </si>
  <si>
    <t xml:space="preserve">  1 1/2" </t>
  </si>
  <si>
    <t xml:space="preserve">  2" </t>
  </si>
  <si>
    <t xml:space="preserve"> 3/4"PF(M) x 1/2"PF(F), CAST IRON HOT DIP GALV. </t>
  </si>
  <si>
    <t xml:space="preserve"> 1"PF(M) x 3/4"PF(F), CAST IRON HOT DIP GALV. </t>
  </si>
  <si>
    <t xml:space="preserve"> 3/4"x2000L </t>
  </si>
  <si>
    <t xml:space="preserve"> STUD BOLT &amp; NUTS </t>
  </si>
  <si>
    <t xml:space="preserve"> PUNCHING STAPLE (SUS) </t>
  </si>
  <si>
    <t xml:space="preserve"> 1/2"OD X 1/8"PT (UFC-0802R) </t>
  </si>
  <si>
    <t xml:space="preserve"> FR-EX-G/MD </t>
  </si>
  <si>
    <t xml:space="preserve"> 2PX1.25SQ </t>
  </si>
  <si>
    <t xml:space="preserve"> 1/8" NPT(M) x 3/8" O.D(T) </t>
  </si>
  <si>
    <t xml:space="preserve"> 1/2" PT(M) x 3/8" O.D(T) </t>
  </si>
  <si>
    <t xml:space="preserve"> SW FEMALE ADAPTER </t>
  </si>
  <si>
    <t xml:space="preserve"> 1/2" SW x 1/2" NPT(F) A105, 3000# </t>
  </si>
  <si>
    <t xml:space="preserve"> BULK HEAD FEMALE CONNECTOR </t>
  </si>
  <si>
    <t xml:space="preserve"> 1/4" NPT(M) x 3/8" O.D(T) </t>
  </si>
  <si>
    <t xml:space="preserve"> 1/8" PT(M) x 1/2" O.D(T)  </t>
  </si>
  <si>
    <t xml:space="preserve"> AIR METAL FLEXIBLE TUBE </t>
  </si>
  <si>
    <t xml:space="preserve"> TUBE SUPPORT(AL) </t>
  </si>
  <si>
    <t xml:space="preserve"> BED MATERIAL AIR BLASTER SOLENOID BOX </t>
  </si>
  <si>
    <t xml:space="preserve"> FLY ASH ECO &amp; TUBLAR TRANSFER SOLENOID BOX </t>
  </si>
  <si>
    <t xml:space="preserve"> FLY ASH B/F AIR LOCK FEEDER SOLENOID BOX </t>
  </si>
  <si>
    <t xml:space="preserve"> LIMESTONE AIR BLASTER SOLENOID BOX </t>
  </si>
  <si>
    <t xml:space="preserve"> RIGID GALVANIZED STEEL, 1" </t>
  </si>
  <si>
    <t xml:space="preserve"> CONDUIT COUPLING </t>
  </si>
  <si>
    <t xml:space="preserve"> CONDUIT UNION </t>
  </si>
  <si>
    <t xml:space="preserve"> BED ASH JUCTION BOX </t>
  </si>
  <si>
    <t xml:space="preserve"> W1000 x H1700 x D450 </t>
  </si>
  <si>
    <t xml:space="preserve"> BED MATERIAL &amp; FLY ASH ECO JUCTION BOX </t>
  </si>
  <si>
    <t xml:space="preserve"> FLY ASH TUBLAR JUCTION BOX </t>
  </si>
  <si>
    <t xml:space="preserve"> FLY ASH JUCTION BOX </t>
  </si>
  <si>
    <t xml:space="preserve"> W2600 x H1700 x D600 </t>
  </si>
  <si>
    <t xml:space="preserve"> LIMESTONE JUCTION BOX </t>
  </si>
  <si>
    <t xml:space="preserve"> 1/2" x 70L </t>
  </si>
  <si>
    <t xml:space="preserve"> CONDUITELBOW(LL) </t>
  </si>
  <si>
    <t xml:space="preserve"> CONDUITELBOW(LR) </t>
  </si>
  <si>
    <t xml:space="preserve"> 3/4"PF(M) x PF(F), CAST IRON HOT DIP GALV. </t>
  </si>
  <si>
    <t xml:space="preserve"> 1"PF(M) x PF(F), CAST IRON HOT DIP GALV. </t>
  </si>
  <si>
    <t xml:space="preserve"> 1 1/4"PF(M) x 3/4"PF(F), CAST IRON HOT DIP GALV. </t>
  </si>
  <si>
    <t xml:space="preserve"> 1 1/4"PF(M) x 1"PF(F), CAST IRON HOT DIP GALV. </t>
  </si>
  <si>
    <t xml:space="preserve"> 1 1/4"PF(M) x PF(F), CAST IRON HOT DIP GALV. </t>
  </si>
  <si>
    <t xml:space="preserve"> 1 1/2"PF(M) x 1 1/4"PF(F), CAST IRON HOT DIP GALV. </t>
  </si>
  <si>
    <t xml:space="preserve"> 1 1/2" PF(M) x PF(F), A105 HOT DIP GALV. </t>
  </si>
  <si>
    <t xml:space="preserve"> 2"PF(M) x 3/4"PF(F), CAST IRON HOT DIP GALV. </t>
  </si>
  <si>
    <t xml:space="preserve"> 2"PF(M) x 1"PF(F), CAST IRON HOT DIP GALV. </t>
  </si>
  <si>
    <t xml:space="preserve"> 2"PF(F) x 1 1/4"PF(F), CAST IRON HOT DIP GALV. </t>
  </si>
  <si>
    <t xml:space="preserve"> 2"PF(F) x PF(F), CAST IRON HOT DIP GALV. </t>
  </si>
  <si>
    <t xml:space="preserve"> FLUSH TYPE REDUCER </t>
  </si>
  <si>
    <t xml:space="preserve"> 1 1/2" PF(M) x 3/4" PF(F) , A105 HOT DIP GALV. </t>
  </si>
  <si>
    <t xml:space="preserve"> 1 1/2" PF(M) x 1" PF(F) , A105 HOT DIP GALV. </t>
  </si>
  <si>
    <t xml:space="preserve"> 1 1/2" PF(M) x 1 1/4" PF(F) , A105 HOT DIP GALV. </t>
  </si>
  <si>
    <t xml:space="preserve"> 1 1/2" PF(M) x 2" PF(F) , A105 HOT DIP GALV. </t>
  </si>
  <si>
    <t xml:space="preserve"> 3/4" PF(M) , A105 HOT DIP GALV. </t>
  </si>
  <si>
    <t xml:space="preserve"> 1" PF(M) , A105 HOT DIP GALV. </t>
  </si>
  <si>
    <t xml:space="preserve"> MULTIPAIR CABLE </t>
  </si>
  <si>
    <t xml:space="preserve"> F-CVV-I/C-AMS 1P x 1.5mm2 </t>
  </si>
  <si>
    <t xml:space="preserve"> 1/4" O.D x 0.049" THK, A213-TP316 SML'S S.S, </t>
  </si>
  <si>
    <t xml:space="preserve"> 1" O.D x 0.065" THK, A213-TP316 SML'S S.S,  </t>
  </si>
  <si>
    <t xml:space="preserve"> CLAMP FOR CONDUIT(HDG) </t>
  </si>
  <si>
    <t xml:space="preserve"> CLAMP BOLT/NUT(SUS) </t>
  </si>
  <si>
    <t xml:space="preserve"> STEEL CHANNEL </t>
  </si>
  <si>
    <t xml:space="preserve"> 100x50x7.5tx5t </t>
  </si>
  <si>
    <t xml:space="preserve"> IEC TERMINAL </t>
  </si>
  <si>
    <t xml:space="preserve"> PANEL BASE ("A" TYPE) </t>
  </si>
  <si>
    <t xml:space="preserve"> PANEL BASE ("B" TYPE) </t>
  </si>
  <si>
    <t xml:space="preserve">   Mechanical Package_Boiler System WEIGHTING CONTROLLER </t>
  </si>
  <si>
    <t xml:space="preserve"> LOAD CELL </t>
  </si>
  <si>
    <t xml:space="preserve"> MICROCELL LIST </t>
  </si>
  <si>
    <t xml:space="preserve"> SQUARE WASHER </t>
  </si>
  <si>
    <t xml:space="preserve"> 50*50 </t>
  </si>
  <si>
    <t xml:space="preserve"> 잡자재비(볼트류,너트류,플러그류,나사류,단자류,SLEEVE,SADDLE,TAPE,용접봉,가스외) </t>
  </si>
  <si>
    <t xml:space="preserve"> 자재비의 5% </t>
  </si>
  <si>
    <t xml:space="preserve">   Mechanical Package_Boiler System LIMIT SWITCH </t>
  </si>
  <si>
    <t xml:space="preserve"> MICRO SWITCH TYPE </t>
  </si>
  <si>
    <t xml:space="preserve">   Mechanical Package_Boiler System PULL CORD SWITCH </t>
  </si>
  <si>
    <t xml:space="preserve">   Mechanical Package_Boiler System POSITION LIMIT SWITCH </t>
  </si>
  <si>
    <t xml:space="preserve">   Mechanical Package_Boiler System GAS DETECTOR </t>
  </si>
  <si>
    <t xml:space="preserve"> NH3 GAS DETECTOR </t>
  </si>
  <si>
    <t xml:space="preserve">   Mechanical Package_Boiler System DENSITY TRANSMITTER </t>
  </si>
  <si>
    <t xml:space="preserve"> COROLIS TYPE </t>
  </si>
  <si>
    <t xml:space="preserve">   Mechanical Package_Boiler System SPEED SENSOR </t>
  </si>
  <si>
    <t xml:space="preserve"> INDUCTIVE PROXIMITY </t>
  </si>
  <si>
    <t xml:space="preserve"> 1/4" O.D x 0.065" THK, A213-TP316 SML'S S.S,  </t>
  </si>
  <si>
    <t xml:space="preserve"> 3/8" O.D x 0.065" THK, A213-TP316 SML'S S.S,  </t>
  </si>
  <si>
    <t xml:space="preserve"> TUBE VALVE </t>
  </si>
  <si>
    <t xml:space="preserve"> 1/2" O.D (TxT) COMP. FITTING TYPE 316SS </t>
  </si>
  <si>
    <t xml:space="preserve"> TUBE VALVE WITH PLUG </t>
  </si>
  <si>
    <t xml:space="preserve"> 1/2" O.D (TxF.NPT) COMP. FITTING TYPE 316SS </t>
  </si>
  <si>
    <t xml:space="preserve"> TUBE UNION </t>
  </si>
  <si>
    <t xml:space="preserve"> 3/8"T O.D, A182-F316, COMPR. </t>
  </si>
  <si>
    <t xml:space="preserve"> 1/2" NPT(M) x 3/8"T O.D, A182-F316, COMPR. </t>
  </si>
  <si>
    <t xml:space="preserve"> Interposing raely  cabinet </t>
  </si>
  <si>
    <t xml:space="preserve"> Vertical Board </t>
  </si>
  <si>
    <t xml:space="preserve"> 7200(W) x 1800(D) x 2800 (H)  </t>
  </si>
  <si>
    <t xml:space="preserve"> Large Screen Control System Rack </t>
  </si>
  <si>
    <t xml:space="preserve"> 600(W) x 700(D) x 1000 (H)  </t>
  </si>
  <si>
    <t xml:space="preserve"> 1" PE x 1/2" NPT(F) A105 </t>
  </si>
  <si>
    <t xml:space="preserve"> 1" PE x 1/2" NPT(F) A105, 6000# </t>
  </si>
  <si>
    <t xml:space="preserve"> 1" PE x 1/2" NPT(F) A182 Gr.F91, 6000# </t>
  </si>
  <si>
    <t xml:space="preserve">  1" PE x 1/2" SW A105, 6000# </t>
  </si>
  <si>
    <t xml:space="preserve">  1" PE x 1/2" SW A182-F91, 2500# </t>
  </si>
  <si>
    <t xml:space="preserve"> 1" PE x 1/2" SW A182-F91, 6000# </t>
  </si>
  <si>
    <t xml:space="preserve"> 1/2" PE x 1/2" NPT(F) A182 Gr.F304, 3000# </t>
  </si>
  <si>
    <t xml:space="preserve">  1/2" PE x 3/4" NPT(F) A182 Gr.F304 </t>
  </si>
  <si>
    <t xml:space="preserve">  3/4" PE x 1/2" NPT(F) A105 </t>
  </si>
  <si>
    <t xml:space="preserve"> 3/4" PE x 1/2" NPT(F) A105, 3000# </t>
  </si>
  <si>
    <t xml:space="preserve"> 3/4" PE x 1/2" NPT(F) A182 Gr.F304, 3000# </t>
  </si>
  <si>
    <t xml:space="preserve"> 3/4" PE x 1/2" SW A105, 3000# </t>
  </si>
  <si>
    <t xml:space="preserve"> 3/4" PE x 1/2" SW A182 Gr.F91, 3000# </t>
  </si>
  <si>
    <t xml:space="preserve"> 3/4" PE x 1/2" SW A182-F316, 3000# </t>
  </si>
  <si>
    <t xml:space="preserve"> 1" PE x 1/2" NPT(M) A105, 6000# </t>
  </si>
  <si>
    <t xml:space="preserve"> 1/2" PE x 1/2" NPT(M) A105, 3000# </t>
  </si>
  <si>
    <t xml:space="preserve"> METAL FLEXIBLE TUBE, Stainless Steel </t>
  </si>
  <si>
    <t xml:space="preserve"> 1/2" O.D (TxT) </t>
  </si>
  <si>
    <t xml:space="preserve"> 1/4" O.D (TxT) </t>
  </si>
  <si>
    <t xml:space="preserve"> 1/2"(PE) x 1/2(PE) 316SS, SCH. 160 </t>
  </si>
  <si>
    <t xml:space="preserve"> PIPE 1/2" PE x 1/2" PE 316SS, SCH. 160 </t>
  </si>
  <si>
    <t xml:space="preserve"> 1/2" x 70L A193 Gr.B7, HEAVY HEX NUT A194 Gr.2H </t>
  </si>
  <si>
    <t xml:space="preserve"> STANCHION PIPE(Y형) </t>
  </si>
  <si>
    <t xml:space="preserve"> LEVEL GAUGE STUD BOLT/2NUT </t>
  </si>
  <si>
    <t xml:space="preserve"> 1/2" x 85L </t>
  </si>
  <si>
    <t xml:space="preserve"> 1/2" x 95L </t>
  </si>
  <si>
    <t xml:space="preserve"> Conduit / J.B &amp; Accessoiries_CONDUIT </t>
  </si>
  <si>
    <t xml:space="preserve">  RIGID GALVANIZED STEEL, 3/4" </t>
  </si>
  <si>
    <t xml:space="preserve">  RIGID GALVANIZED STEEL, 1 1/4" </t>
  </si>
  <si>
    <t xml:space="preserve">  RIGID GALVANIZED STEEL, 1 1/2" </t>
  </si>
  <si>
    <t xml:space="preserve">  RIGID GALVANIZED STEEL, 2" </t>
  </si>
  <si>
    <t xml:space="preserve"> RIGID GALVANIZED STEEL, 3" </t>
  </si>
  <si>
    <t xml:space="preserve">  BOILER System_Cable (BOILER,AHS,FFS,FGT)_Multipair cable </t>
  </si>
  <si>
    <t xml:space="preserve">  F-CVV-I/C-AMS 1P x 1.5mm2  </t>
  </si>
  <si>
    <t xml:space="preserve">  F-CVV-I/C-AMS 2P x 1.5mm2 </t>
  </si>
  <si>
    <t xml:space="preserve"> Multipair cable </t>
  </si>
  <si>
    <t xml:space="preserve"> F-CVV-I/C-AMS 3P x 1.5mm2 </t>
  </si>
  <si>
    <t xml:space="preserve">  F-CVV-I/C-AMS 4P x 1.5mm2 </t>
  </si>
  <si>
    <t xml:space="preserve">  F-CVV-I/C-AMS 8P x 1.5mm2 </t>
  </si>
  <si>
    <t xml:space="preserve"> F-CVV-I/C-AMS 10P x 1.5mm2  </t>
  </si>
  <si>
    <t xml:space="preserve">  F-CVV-I/C-AMS 12P x 1.5mm2 </t>
  </si>
  <si>
    <t xml:space="preserve">  F-CVV-I/C-AMS 1T x 1.5mm2  </t>
  </si>
  <si>
    <t xml:space="preserve"> F-CVV-I/C-AMS 2T x 1.5mm2  </t>
  </si>
  <si>
    <t xml:space="preserve">  F-CVV-I/C-AMS 5T x 1.5mm2 </t>
  </si>
  <si>
    <t xml:space="preserve">  F-CVV-I/C-AMS 10T x 1.5mm2  </t>
  </si>
  <si>
    <t xml:space="preserve">  F-CVV, F-CVVSB 2C x 1.5mm2 </t>
  </si>
  <si>
    <t xml:space="preserve"> F-CVV, F-CVVSB 4C x 1.5mm2 </t>
  </si>
  <si>
    <t xml:space="preserve">  F-CVV, F-CVVSB 5C x 1.5mm2 </t>
  </si>
  <si>
    <t xml:space="preserve"> 환경전광판 및 Gas Detector 이설공사  </t>
  </si>
  <si>
    <t>17582</t>
  </si>
  <si>
    <t>(주)하나전기방식</t>
  </si>
  <si>
    <t xml:space="preserve"> MAIN LCP PANEL (ALL SUS) </t>
  </si>
  <si>
    <t xml:space="preserve"> 장자2지구판넬 </t>
  </si>
  <si>
    <t xml:space="preserve"> LCP PANEL(ALL SUS) </t>
  </si>
  <si>
    <t xml:space="preserve"> 신평A지구 (점용 허가 포함)</t>
  </si>
  <si>
    <t xml:space="preserve"> 신평B지구 (점용 허가 포함)</t>
  </si>
  <si>
    <t xml:space="preserve"> 신평C지구 (점용 허가 포함)</t>
  </si>
  <si>
    <t xml:space="preserve"> 단자박스잡자재비 </t>
  </si>
  <si>
    <t xml:space="preserve"> 단자대.터미널외 </t>
  </si>
  <si>
    <t xml:space="preserve"> 정류기(3ph 480V 60Hz) </t>
  </si>
  <si>
    <t xml:space="preserve"> DC60V 30A x 1회로 </t>
  </si>
  <si>
    <t xml:space="preserve"> 100㎜(가로등,신호,구내) </t>
  </si>
  <si>
    <t xml:space="preserve"> ELP Connector </t>
  </si>
  <si>
    <t xml:space="preserve"> ELP Coupling  </t>
  </si>
  <si>
    <t xml:space="preserve"> 0.6/1kv F-CV 3C×70㎟ </t>
  </si>
  <si>
    <t xml:space="preserve"> 내열금속제가요전선관 </t>
  </si>
  <si>
    <t xml:space="preserve"> 82 mm 고장력-방수 </t>
  </si>
  <si>
    <t xml:space="preserve">   Flexible  Connection </t>
  </si>
  <si>
    <t xml:space="preserve">  82 mm  </t>
  </si>
  <si>
    <t xml:space="preserve"> 28 mm 고장력-방수 </t>
  </si>
  <si>
    <t xml:space="preserve">  Flexible  Connection </t>
  </si>
  <si>
    <t xml:space="preserve">  28 mm  </t>
  </si>
  <si>
    <t xml:space="preserve"> 단자박스(ALL SUS) </t>
  </si>
  <si>
    <t xml:space="preserve"> 300*500*150 </t>
  </si>
  <si>
    <t xml:space="preserve"> 배기용 휀 </t>
  </si>
  <si>
    <t xml:space="preserve"> 고온용시로코팬(DR-F19DTB) </t>
  </si>
  <si>
    <t xml:space="preserve"> 휀베이스 </t>
  </si>
  <si>
    <t xml:space="preserve"> 앵글 50 x 50 x 5t  </t>
  </si>
  <si>
    <t xml:space="preserve">  Steel Angle (Panel &amp; Conduit Support용) </t>
  </si>
  <si>
    <t xml:space="preserve">  50 x 50 x 5t  </t>
  </si>
  <si>
    <t xml:space="preserve"> 아연도 22 mm </t>
  </si>
  <si>
    <t xml:space="preserve">  Steel Angle </t>
  </si>
  <si>
    <t xml:space="preserve">  U-bolt, nut/washer (SUS) </t>
  </si>
  <si>
    <t xml:space="preserve"> 31/2" </t>
  </si>
  <si>
    <t xml:space="preserve"> 파이프지지대, 82 C </t>
  </si>
  <si>
    <t xml:space="preserve"> 모래채우기 </t>
  </si>
  <si>
    <t xml:space="preserve"> 발전소내 </t>
  </si>
  <si>
    <t xml:space="preserve"> 아스팔트 포장 컷팅 </t>
  </si>
  <si>
    <t xml:space="preserve"> 터파기 별도 계상(도로점용 허가 포함) </t>
  </si>
  <si>
    <t xml:space="preserve"> 아스팔트 포장 파괴 </t>
  </si>
  <si>
    <t xml:space="preserve"> 터파기 별도 계상 </t>
  </si>
  <si>
    <t xml:space="preserve"> 0.6/1kv F-CV 3C×35㎟ </t>
  </si>
  <si>
    <t xml:space="preserve"> 단자박스 (ALL SUS) </t>
  </si>
  <si>
    <t xml:space="preserve"> F-CV 10m2 1C </t>
  </si>
  <si>
    <t xml:space="preserve"> 케이블(주간설치) </t>
  </si>
  <si>
    <t xml:space="preserve"> F-CV 16m2 1C </t>
  </si>
  <si>
    <t xml:space="preserve"> 케이블(야간설치) </t>
  </si>
  <si>
    <t xml:space="preserve"> F-CV 25m2 1C </t>
  </si>
  <si>
    <t xml:space="preserve"> 파상형경질폴리에틸렌전선관(주간설치) </t>
  </si>
  <si>
    <t xml:space="preserve"> ELP 30mm </t>
  </si>
  <si>
    <t xml:space="preserve"> 파상형경질폴리에틸렌전선관(야간설치) </t>
  </si>
  <si>
    <t xml:space="preserve"> ELP 100mm </t>
  </si>
  <si>
    <t xml:space="preserve"> ELP 100mm x 3열 </t>
  </si>
  <si>
    <t xml:space="preserve"> 아연도 28 mm </t>
  </si>
  <si>
    <t xml:space="preserve"> 유볼트행거, 22 C </t>
  </si>
  <si>
    <t xml:space="preserve"> 유볼트행거, 28 C </t>
  </si>
  <si>
    <t xml:space="preserve"> 유볼트행거, 36 C </t>
  </si>
  <si>
    <t xml:space="preserve"> L - 형강 </t>
  </si>
  <si>
    <t xml:space="preserve"> 40-40-5t </t>
  </si>
  <si>
    <t xml:space="preserve">  ELP Connector </t>
  </si>
  <si>
    <t xml:space="preserve"> 100 mm  </t>
  </si>
  <si>
    <t xml:space="preserve">  ELP Coupling  </t>
  </si>
  <si>
    <t xml:space="preserve">  관로구방수 </t>
  </si>
  <si>
    <t xml:space="preserve"> 관구밀폐기 </t>
  </si>
  <si>
    <t xml:space="preserve"> 관로구방수재, 100 D 3심용 </t>
  </si>
  <si>
    <t xml:space="preserve"> 이종연결관Φ100m </t>
  </si>
  <si>
    <t xml:space="preserve"> 배관용구멍뚫기(코어드릴기준) </t>
  </si>
  <si>
    <t xml:space="preserve"> 벽면￠150 Conc'두께 300mm이하 </t>
  </si>
  <si>
    <t xml:space="preserve"> 매설표시시트 설치 </t>
  </si>
  <si>
    <t xml:space="preserve"> 고압용 </t>
  </si>
  <si>
    <t xml:space="preserve"> 보도용 블록(해제) </t>
  </si>
  <si>
    <t xml:space="preserve"> 소형블록(t 6~8cm) </t>
  </si>
  <si>
    <t xml:space="preserve"> 보도용 블록(재포장) </t>
  </si>
  <si>
    <t xml:space="preserve"> 소형고압블록(t 6~8cm) </t>
  </si>
  <si>
    <t xml:space="preserve"> CONC인력비빔타설 </t>
  </si>
  <si>
    <t xml:space="preserve"> 이종연결관 </t>
  </si>
  <si>
    <t xml:space="preserve"> 2000x1500x1500 </t>
  </si>
  <si>
    <t xml:space="preserve"> HSCI Anode(주간설치) </t>
  </si>
  <si>
    <t xml:space="preserve"> (Ø1.5" x 60"L, 26Lb) </t>
  </si>
  <si>
    <t xml:space="preserve"> HSCI Anode(야간설치) </t>
  </si>
  <si>
    <t xml:space="preserve"> Coke Breeze </t>
  </si>
  <si>
    <t xml:space="preserve"> C : 90% UP </t>
  </si>
  <si>
    <t xml:space="preserve"> Steel sheet canister </t>
  </si>
  <si>
    <t xml:space="preserve"> φ150mm x 2,000mmL </t>
  </si>
  <si>
    <t xml:space="preserve"> Steel sheet cover </t>
  </si>
  <si>
    <t xml:space="preserve"> φ150mm  </t>
  </si>
  <si>
    <t xml:space="preserve"> 유산동 기준전극 설치 </t>
  </si>
  <si>
    <t xml:space="preserve"> Cu/CuSO4, 매설형 </t>
  </si>
  <si>
    <t xml:space="preserve"> Cad Weld </t>
  </si>
  <si>
    <t xml:space="preserve"> #15 </t>
  </si>
  <si>
    <t xml:space="preserve"> #25 </t>
  </si>
  <si>
    <t xml:space="preserve"> THERMO WELD CAP </t>
  </si>
  <si>
    <t xml:space="preserve"> SPLICE KIT </t>
  </si>
  <si>
    <t xml:space="preserve"> Y분기형 </t>
  </si>
  <si>
    <t xml:space="preserve"> 전위측정 </t>
  </si>
  <si>
    <t xml:space="preserve"> 제어반접지 (접지봉 포함) </t>
  </si>
  <si>
    <t xml:space="preserve"> 18Φ×2400 mm x 3본 </t>
  </si>
  <si>
    <t xml:space="preserve"> 경고표시테이프 </t>
  </si>
  <si>
    <t xml:space="preserve"> 레미콘 타설 </t>
  </si>
  <si>
    <t xml:space="preserve">  강제전선관  </t>
  </si>
  <si>
    <t xml:space="preserve">  아연도 82 mm  </t>
  </si>
  <si>
    <t xml:space="preserve">  아연도 104 mm  </t>
  </si>
  <si>
    <t xml:space="preserve"> 주공찬넬 </t>
  </si>
  <si>
    <t xml:space="preserve"> 41*41*2.3T </t>
  </si>
  <si>
    <t xml:space="preserve"> 찬넬크램프 </t>
  </si>
  <si>
    <t xml:space="preserve"> TPB </t>
  </si>
  <si>
    <t xml:space="preserve"> 프리카튜브 </t>
  </si>
  <si>
    <t xml:space="preserve"> 프리카튜브 콘넥타 </t>
  </si>
  <si>
    <t xml:space="preserve">  풀박스(융융도금) </t>
  </si>
  <si>
    <t xml:space="preserve">  600×600×300  </t>
  </si>
  <si>
    <t xml:space="preserve">  400×400×200  </t>
  </si>
  <si>
    <t xml:space="preserve">  300×300×300  </t>
  </si>
  <si>
    <t xml:space="preserve">  300×300×200  </t>
  </si>
  <si>
    <t xml:space="preserve"> ELP 전선관(가로등,구내,신호) </t>
  </si>
  <si>
    <t xml:space="preserve"> ELP 100mm, 4열동시1열당 </t>
  </si>
  <si>
    <t xml:space="preserve"> 분전반 외함(옥외) </t>
  </si>
  <si>
    <t xml:space="preserve"> 콘크리트 포장 파괴 </t>
  </si>
  <si>
    <t xml:space="preserve"> 레미콘타설 </t>
  </si>
  <si>
    <t xml:space="preserve"> 철근(미할증) </t>
  </si>
  <si>
    <t xml:space="preserve"> 덤프 </t>
  </si>
  <si>
    <t xml:space="preserve"> 터미날 캡 </t>
  </si>
  <si>
    <t>12011</t>
  </si>
  <si>
    <t>(주)아이스기술</t>
  </si>
  <si>
    <t>고장력 방수 22C</t>
  </si>
  <si>
    <t>8M</t>
  </si>
  <si>
    <t>정온식 감지기</t>
  </si>
  <si>
    <t>감지선형</t>
  </si>
  <si>
    <t>불꽃감지기 (IR3 타입) 감시거리 50M, 시야각 90도,옥내형, 옥외형, 방수형, 방폭형</t>
  </si>
  <si>
    <t>PULL BOX(HDG-WP)</t>
  </si>
  <si>
    <t>250x250x200</t>
  </si>
  <si>
    <t>0.6/1KV FR-CV CABLE</t>
  </si>
  <si>
    <t>아연도, 54C</t>
  </si>
  <si>
    <t xml:space="preserve">노말밴드 </t>
  </si>
  <si>
    <t>RGS 54C</t>
  </si>
  <si>
    <t>Terminal Lug</t>
  </si>
  <si>
    <t>3/4㎟</t>
  </si>
  <si>
    <t>에폭시 95 SQ</t>
  </si>
  <si>
    <t>지지금구 베이스</t>
  </si>
  <si>
    <t>원현, SUS 삼부</t>
  </si>
  <si>
    <t>C-TYPE SLEEV</t>
  </si>
  <si>
    <t>T-TYPE SLEEV</t>
  </si>
  <si>
    <t>보조 피뢰침 베이스</t>
  </si>
  <si>
    <t>(100*100)  Bast Stanchiom (제작설치)</t>
  </si>
  <si>
    <t>보조 피뢰침</t>
  </si>
  <si>
    <t>16Φ*1000L</t>
  </si>
  <si>
    <t>브라켓 피뢰침(주공용)</t>
  </si>
  <si>
    <t>H:2M, SUS POLE 2M</t>
  </si>
  <si>
    <t>500L</t>
  </si>
  <si>
    <t>브라켓 SUS</t>
  </si>
  <si>
    <t>나연동선(BC)</t>
  </si>
  <si>
    <t>Terminal</t>
  </si>
  <si>
    <t>LOCAL J/B</t>
  </si>
  <si>
    <t>W700 X H1000</t>
  </si>
  <si>
    <t>W600 X H600</t>
  </si>
  <si>
    <t>W150 X H220</t>
  </si>
  <si>
    <t>600V F-CV</t>
  </si>
  <si>
    <t>185SQ*1C</t>
  </si>
  <si>
    <t>150SQ*1C</t>
  </si>
  <si>
    <t>4SQ*3C</t>
  </si>
  <si>
    <t>10SQ*3C</t>
  </si>
  <si>
    <t>16SQ*3C</t>
  </si>
  <si>
    <t>25SQ*3C</t>
  </si>
  <si>
    <t>35SQ*3C</t>
  </si>
  <si>
    <t>4SQ*4C</t>
  </si>
  <si>
    <t>4SQ*2C</t>
  </si>
  <si>
    <t>600V F-CVV-S</t>
  </si>
  <si>
    <t>2C/1.5SQ</t>
  </si>
  <si>
    <t>4C/1.5SQ</t>
  </si>
  <si>
    <t>7C/1.5SQ</t>
  </si>
  <si>
    <t>15C/1.5SQ</t>
  </si>
  <si>
    <t>30C/1.5SQ</t>
  </si>
  <si>
    <t>2C/2.5SQ</t>
  </si>
  <si>
    <t>3C/2.5SQ</t>
  </si>
  <si>
    <t>4C/2.5SQ</t>
  </si>
  <si>
    <t>7C/2.5SQ</t>
  </si>
  <si>
    <t>8C/2.5SQ</t>
  </si>
  <si>
    <t>12C/2.5SQ</t>
  </si>
  <si>
    <t>600V F-CVV-I/C-AMS</t>
  </si>
  <si>
    <t>1P/1.5SQ</t>
  </si>
  <si>
    <t>2P/1.5SQ</t>
  </si>
  <si>
    <t>600V F-GV</t>
  </si>
  <si>
    <t>CONDUIT H.D.G W/1COUPLING</t>
  </si>
  <si>
    <t>104C</t>
  </si>
  <si>
    <t>FLEXIBLE TUBE &amp; CONNECTOR (EX-PROOF)</t>
  </si>
  <si>
    <t>SEALING FITTING (EX-PROOF)</t>
  </si>
  <si>
    <t>UNION (EX-PROOF)</t>
  </si>
  <si>
    <t>ELBOW &amp; TEE (EX-PROOF)</t>
  </si>
  <si>
    <t>W450*H100</t>
  </si>
  <si>
    <t>W300*H100</t>
  </si>
  <si>
    <t>W450/W300</t>
  </si>
  <si>
    <t>W600*H100</t>
  </si>
  <si>
    <t>W600/W300</t>
  </si>
  <si>
    <t>FHS 전기</t>
  </si>
  <si>
    <t xml:space="preserve"> Conduit (H.D.G) </t>
  </si>
  <si>
    <t xml:space="preserve"> R.G.S 22C </t>
  </si>
  <si>
    <t xml:space="preserve"> R.G.S 28C </t>
  </si>
  <si>
    <t xml:space="preserve"> R.G.S 36C </t>
  </si>
  <si>
    <t xml:space="preserve"> R.G.S 42C </t>
  </si>
  <si>
    <t xml:space="preserve"> R.G.S 54C </t>
  </si>
  <si>
    <t xml:space="preserve"> Normal Bend </t>
  </si>
  <si>
    <t xml:space="preserve"> Cable Tray, Solid Bottom Type </t>
  </si>
  <si>
    <t xml:space="preserve"> 200W x 100H, STRAIGHT L3000 </t>
  </si>
  <si>
    <t xml:space="preserve"> C/D Cover </t>
  </si>
  <si>
    <t xml:space="preserve"> 200W x 100H, STRAIGHT (COVER) </t>
  </si>
  <si>
    <t xml:space="preserve"> C/D H/Elbow </t>
  </si>
  <si>
    <t xml:space="preserve"> 200W X 100H, HO' ELBOW A90 R300 </t>
  </si>
  <si>
    <t xml:space="preserve"> C/D V/Elbow(in) </t>
  </si>
  <si>
    <t xml:space="preserve"> 200W X 100H, VER' ELBOW(in) A90 R300 </t>
  </si>
  <si>
    <t xml:space="preserve"> C/D V/Elbow(out) </t>
  </si>
  <si>
    <t xml:space="preserve"> 200W X 100H, VER' ELBOW(out) A90 R300 </t>
  </si>
  <si>
    <t xml:space="preserve"> C/D H/E Cover </t>
  </si>
  <si>
    <t xml:space="preserve"> 200W X 100H, HO' ELBOW (COVER) </t>
  </si>
  <si>
    <t xml:space="preserve"> C/D V/E(in) Cover </t>
  </si>
  <si>
    <t xml:space="preserve"> 200W X 100H, VER' ELBOW(in) (COVER) </t>
  </si>
  <si>
    <t xml:space="preserve"> C/D V/E(out) Cover </t>
  </si>
  <si>
    <t xml:space="preserve"> 200W X 100H, VER' ELBOW(out) (COVER) </t>
  </si>
  <si>
    <t xml:space="preserve"> C/D Joint Con`n </t>
  </si>
  <si>
    <t xml:space="preserve"> W200 H100 </t>
  </si>
  <si>
    <t xml:space="preserve"> Cover Band"B" </t>
  </si>
  <si>
    <t xml:space="preserve"> Shank Bolt </t>
  </si>
  <si>
    <t xml:space="preserve"> 3/8" * 19L </t>
  </si>
  <si>
    <t xml:space="preserve"> Flange Nut </t>
  </si>
  <si>
    <t xml:space="preserve"> G.B Jumper </t>
  </si>
  <si>
    <t xml:space="preserve"> 38SQ * 250L </t>
  </si>
  <si>
    <t xml:space="preserve"> Condulet - LB, LT TYPE </t>
  </si>
  <si>
    <t xml:space="preserve"> Single Channel </t>
  </si>
  <si>
    <t xml:space="preserve"> H.D.G 42 x 42 x 2.6T  </t>
  </si>
  <si>
    <t xml:space="preserve"> ROUND BOX W/T.B </t>
  </si>
  <si>
    <t xml:space="preserve"> 22C, 4방  </t>
  </si>
  <si>
    <t xml:space="preserve"> ROUND BOX W/T.B  </t>
  </si>
  <si>
    <t xml:space="preserve"> 28C, 4방  </t>
  </si>
  <si>
    <t xml:space="preserve"> SEALING FITTING W/SEALING COMPOUND </t>
  </si>
  <si>
    <t xml:space="preserve"> UNION COUPLING  </t>
  </si>
  <si>
    <t xml:space="preserve"> 42C  </t>
  </si>
  <si>
    <t xml:space="preserve"> Cable Tray Cover 철거 / 재설치 </t>
  </si>
  <si>
    <t xml:space="preserve"> W:300 </t>
  </si>
  <si>
    <t xml:space="preserve"> Flexible Conduit / Connector (고장력방수) </t>
  </si>
  <si>
    <t xml:space="preserve"> Pull Box </t>
  </si>
  <si>
    <t xml:space="preserve"> 전선관 부속품 </t>
  </si>
  <si>
    <t xml:space="preserve"> 배관자재의 15% </t>
  </si>
  <si>
    <t xml:space="preserve"> (전선,케이블 및 배관자재비)의 2%  </t>
  </si>
  <si>
    <t xml:space="preserve"> RAYCHEM SELF-REGUL. HEATER CABLE </t>
  </si>
  <si>
    <t xml:space="preserve"> 5BTV2-CR </t>
  </si>
  <si>
    <t xml:space="preserve"> WIRELESS NETWORK POWER CONTROL UNIT </t>
  </si>
  <si>
    <t xml:space="preserve"> WiPC-100 </t>
  </si>
  <si>
    <t xml:space="preserve"> POWER CONNECTION KIT w/Thermostat </t>
  </si>
  <si>
    <t xml:space="preserve"> HACC-TSK-P </t>
  </si>
  <si>
    <t xml:space="preserve"> SIGNAL LIGHT &amp; BOX </t>
  </si>
  <si>
    <t xml:space="preserve"> Slab-LED </t>
  </si>
  <si>
    <t xml:space="preserve"> 25m/Roll </t>
  </si>
  <si>
    <t xml:space="preserve"> LABEL </t>
  </si>
  <si>
    <t xml:space="preserve"> Electric Traced </t>
  </si>
  <si>
    <t xml:space="preserve"> PIPE STRAP </t>
  </si>
  <si>
    <t xml:space="preserve"> 2 1/2" </t>
  </si>
  <si>
    <t xml:space="preserve"> RTD-SENSOR </t>
  </si>
  <si>
    <t xml:space="preserve"> RTD-300D </t>
  </si>
  <si>
    <t xml:space="preserve"> MOUNTING BRACKET </t>
  </si>
  <si>
    <t xml:space="preserve"> MB-175 </t>
  </si>
  <si>
    <t>변대 및 특고인입공사_일체형수배전반</t>
  </si>
  <si>
    <t>800KVA</t>
  </si>
  <si>
    <t>700KVA</t>
  </si>
  <si>
    <t>350KVA</t>
  </si>
  <si>
    <t>변대 및 특고인입공사_Cubicle(AISS)</t>
  </si>
  <si>
    <t>변대 및 특고인입공사_Cubicle(MOF)</t>
  </si>
  <si>
    <t>변대 및 특고인입공사_Cubicle(VCB)</t>
  </si>
  <si>
    <t>변대 및 특고인입공사_Cubicle(PT) TR 10KVA</t>
  </si>
  <si>
    <t>변대 및 특고인입공사_PAD S/W</t>
  </si>
  <si>
    <t>4WAY</t>
  </si>
  <si>
    <t>변대 및 특고인입공사_콘크리트 패드</t>
  </si>
  <si>
    <t>6000* 8400 * 200</t>
  </si>
  <si>
    <t>6000* 3600 * 200</t>
  </si>
  <si>
    <t>변대 및 특고인입공사_한전 인입전주 공사</t>
  </si>
  <si>
    <t>인입 전주공사 전체</t>
  </si>
  <si>
    <t>변대 및 특고인입공사_접지봉</t>
  </si>
  <si>
    <t>변대 및 특고인입공사_위험표지판</t>
  </si>
  <si>
    <t>변대 및 특고인입공사_휀스</t>
  </si>
  <si>
    <t>변대 및 특고인입공사_접지첨가제</t>
  </si>
  <si>
    <t>변대 및 특고인입공사_장비비</t>
  </si>
  <si>
    <t>포크레인</t>
  </si>
  <si>
    <t>변대 및 특고인입공사_노 무 비</t>
  </si>
  <si>
    <t>변대 및 특고인입공사_[ 공 구 손 료 ]</t>
  </si>
  <si>
    <t>저압간선공사_분전반</t>
  </si>
  <si>
    <t>MAIN MCCP 4P 600A</t>
  </si>
  <si>
    <t>MAIN MCCP 4P 400A</t>
  </si>
  <si>
    <t>저압간선공사_접지첨가제</t>
  </si>
  <si>
    <t>저압간선공사_[ 공 구 손 료 ]</t>
  </si>
  <si>
    <t>옥외보안등공사_[ 공 구 손 료 ]</t>
  </si>
  <si>
    <t>공사용 임시동력 설비</t>
  </si>
  <si>
    <t>변대이설비용</t>
  </si>
  <si>
    <t>20m이설 기준</t>
  </si>
  <si>
    <t>변대 및 특고인입공사_23KV 동심 중성선 케이블</t>
  </si>
  <si>
    <t>변대 및 특고인입공사_접지용비닐절연전선(F-GV)</t>
  </si>
  <si>
    <t>변대 및 특고인입공사_엘보접속재</t>
  </si>
  <si>
    <t>PAD용 60sq 데드형 600A</t>
  </si>
  <si>
    <t>변대 및 특고인입공사_케이블 단말접속자재</t>
  </si>
  <si>
    <t>조립식,23kV 3Cx60 ㎟</t>
  </si>
  <si>
    <t>변대 및 특고인입공사_전주용입상관</t>
  </si>
  <si>
    <t>변대 및 특고인입공사_스틸 덕트 공사</t>
  </si>
  <si>
    <t>150×150 mm, 2.3t</t>
  </si>
  <si>
    <t>변대 및 특고인입공사_[ 배관 부속재 ]</t>
  </si>
  <si>
    <t>변대 및 특고인입공사_[ 소모 잡자재 ]</t>
  </si>
  <si>
    <t>저압간선공사_파상형 폴리에틸렌 전선관</t>
  </si>
  <si>
    <t>저압간선공사_폴리에틸렌 난연케이블</t>
  </si>
  <si>
    <t>0.6/1kv F-CV 3C×95㎟/1Cx50㎟</t>
  </si>
  <si>
    <t>0.6/1kv F-CV 3C×70㎟/1C x 35㎟</t>
  </si>
  <si>
    <t>저압간선공사_접지용비닐절연전선(F-GV)</t>
  </si>
  <si>
    <t xml:space="preserve">저압간선공사_F-CV케이블 환수율(8%) </t>
  </si>
  <si>
    <t>0.6/1kv F-CV 35㎟ 이상</t>
  </si>
  <si>
    <t>MAIN MCCP 4P 225A</t>
  </si>
  <si>
    <t>저압간선공사_접지봉</t>
  </si>
  <si>
    <t>저압간선공사_러그단자</t>
  </si>
  <si>
    <t>동관단자 1 HOLE 120 ㎟</t>
  </si>
  <si>
    <t>저압간선공사_압착단자</t>
  </si>
  <si>
    <t>저압간선공사_기계경비</t>
  </si>
  <si>
    <t>저압간선공사_[ 배관 부속재 ]</t>
  </si>
  <si>
    <t>저압간선공사_[ 소모 잡자재 ]</t>
  </si>
  <si>
    <t>저압간선공사_노 무 비</t>
  </si>
  <si>
    <t>옥외보안등공사_투광등</t>
  </si>
  <si>
    <t>옥외보안등공사_폴리에틸렌 난연케이블</t>
  </si>
  <si>
    <t>옥외보안등공사_[ 소모 잡자재 ]</t>
  </si>
  <si>
    <t>옥외보안등공사_노 무 비</t>
  </si>
  <si>
    <t>0.6/1kv F-CV 1C×70㎟-4</t>
  </si>
  <si>
    <t>0.6/1kv F-CV 1C×95㎟-4</t>
  </si>
  <si>
    <t>0.6/1kv F-CV 1C×120㎟-4</t>
  </si>
  <si>
    <t>0.6/1kv F-CV 1C×240㎟-4</t>
  </si>
  <si>
    <t>동관단자 1 HOLE 240 ㎟</t>
  </si>
  <si>
    <t>Control Building_옥내소화설비_ST ANCHOR</t>
  </si>
  <si>
    <t>M12 x 110L</t>
  </si>
  <si>
    <t>Fire Fighting Piping_Control Building_가스소화설비Control Building_가스소화설비_동관</t>
  </si>
  <si>
    <t>DN6</t>
  </si>
  <si>
    <t>Control Building_Aux Boiler Bulding_가스소화설비_NIPPLE ASTM A-106, GALV. SW  S-80</t>
  </si>
  <si>
    <t>DN32</t>
  </si>
  <si>
    <t>Fire Fighting Piping_Control Building_가스소화설비Control Building_가스소화설비_밸브헷더</t>
  </si>
  <si>
    <t>DN100</t>
  </si>
  <si>
    <t>Control Building_Pump House_소화펌프 배관_CON. REDUCER KS B1541 BW S-40</t>
  </si>
  <si>
    <t>DN80x65</t>
  </si>
  <si>
    <t>Fire Fighting Piping_Control Building_가스소화설비Control Building_가스소화설비_BOLT/NUT ASTM A-193, Gr.B7 / ASTM A-194, Gr.2H</t>
  </si>
  <si>
    <t>M20 x 120L</t>
  </si>
  <si>
    <t>Fire Fighting Piping_TBN Building_옥내소화전 A/G_SET ANCHOR</t>
  </si>
  <si>
    <t>M12xL110</t>
  </si>
  <si>
    <t>Control Building_G. TR_물분무소화설비_RED. TEE KS B1541 BW S-40xS-80</t>
  </si>
  <si>
    <t>DN80x50</t>
  </si>
  <si>
    <t>Temporary Industrial Water Transfer Pump</t>
  </si>
  <si>
    <t>60㎥/hr*10M*3.7KW</t>
  </si>
  <si>
    <t>Temporary Condensate Make-up Pump</t>
  </si>
  <si>
    <t>70㎥/hr*60M*22KW</t>
  </si>
  <si>
    <t>Temporary Industrial Water Transfer Pump 설치비</t>
  </si>
  <si>
    <t>Temporary Condensate Make-up Pump 설치비</t>
  </si>
  <si>
    <t>전동기 구동펌프</t>
  </si>
  <si>
    <t>30㎥/hr*30M*7.5KW</t>
  </si>
  <si>
    <t>엔진구동펌프</t>
  </si>
  <si>
    <t>전동기 구동충압펌프</t>
  </si>
  <si>
    <t>3.6㎥/hr*30M*2.2KW</t>
  </si>
  <si>
    <t xml:space="preserve">Fire Fighting Piping_Control Building_물분무설비 Cable Pit A/GControl Building_물분무설비 Cable Pit A/G_PIPE KS D3562, SPPS 380 BE SMLS S-40  </t>
  </si>
  <si>
    <t>DN65</t>
  </si>
  <si>
    <t xml:space="preserve">Fire Fighting Piping_Control Building_물분무설비 Cable Pit A/GControl Building_물분무설비 Cable Pit A/G_PIPE KS D3562, SPPS 380 PE SMLS S-80  </t>
  </si>
  <si>
    <t>DN50</t>
  </si>
  <si>
    <t>DN40</t>
  </si>
  <si>
    <t>DN25</t>
  </si>
  <si>
    <t xml:space="preserve">Fire Fighting Piping_Control Building_물분무설비 Cable Pit A/GControl Building_물분무설비 Cable Pit A/G_90˚ ELBOW KS B1541 BW  S-40  </t>
  </si>
  <si>
    <t>Fire Fighting Piping_Control Building_물분무설비 Cable Pit A/GControl Building_물분무설비 Cable Pit A/G_90˚ ELBOW KS B1533 THR'D</t>
  </si>
  <si>
    <t xml:space="preserve">Fire Fighting Piping_Control Building_물분무설비 Cable Pit A/GControl Building_물분무설비 Cable Pit A/G_45˚ ELBOW KS B1541 BW S-40  </t>
  </si>
  <si>
    <t>Fire Fighting Piping_Control Building_물분무설비 Cable Pit A/GControl Building_물분무설비 Cable Pit A/G_45˚ ELBOW KS B1533 THR'D</t>
  </si>
  <si>
    <t xml:space="preserve">Fire Fighting Piping_Control Building_물분무설비 Cable Pit A/GControl Building_물분무설비 Cable Pit A/G_TEE KS B1541 BW S-40  </t>
  </si>
  <si>
    <t xml:space="preserve">Control Building_스프링클러설비_PIPE KS D3562, SPPS 380 BE S-40  </t>
  </si>
  <si>
    <t>DN80</t>
  </si>
  <si>
    <t xml:space="preserve">Control Building_스프링클러설비_PIPE KS D3562, SPPS 380 PE S-80  </t>
  </si>
  <si>
    <t xml:space="preserve">Control Building_스프링클러설비_90˚ ELBOW KS B1541 BW S-40  </t>
  </si>
  <si>
    <t>Control Building_스프링클러설비_90˚ ELBOW KS B1533 THR'D</t>
  </si>
  <si>
    <t xml:space="preserve">Control Building_스프링클러설비_TEE KS B1541 BW S-40  </t>
  </si>
  <si>
    <t>Control Building_스프링클러설비_TEE KS B1533 THR'D</t>
  </si>
  <si>
    <t xml:space="preserve">Control Building_스프링클러설비_RED.TEE KS B1541 BW S-40  </t>
  </si>
  <si>
    <t>DN80x40</t>
  </si>
  <si>
    <t>Control Building_스프링클러설비_ECC.RED KS B1533 THR'D</t>
  </si>
  <si>
    <t>DN40x32</t>
  </si>
  <si>
    <t>DN40x25</t>
  </si>
  <si>
    <t>DN32x25</t>
  </si>
  <si>
    <t>Control Building_스프링클러설비_RED. KS B1533 THR'D</t>
  </si>
  <si>
    <t>DN25x15</t>
  </si>
  <si>
    <t>Control Building_스프링클러설비_H.CPLG KS B1533 THR'D</t>
  </si>
  <si>
    <t>Control Building_스프링클러설비_GATE V/V KS D4107, SCPH2 FLGD 16K</t>
  </si>
  <si>
    <t>Control Building_스프링클러설비_FLANGE KS B1503, SF400A SO 16K</t>
  </si>
  <si>
    <t>Control Building_스프링클러설비_GASKET Non-Asbestos Gasket FF 16K</t>
  </si>
  <si>
    <t>Control Building_기타_옥내소화전설비_CON.RED, KS B 1522, S-40, SPP, BW (GALV.)</t>
  </si>
  <si>
    <t>DN200x150</t>
  </si>
  <si>
    <t>DN200x100</t>
  </si>
  <si>
    <t>DN150x80</t>
  </si>
  <si>
    <t>DN100x65</t>
  </si>
  <si>
    <t>DN100x50</t>
  </si>
  <si>
    <t>DN65x50</t>
  </si>
  <si>
    <t>Control Building_기타_옥내소화전설비_CON.RED, KS B 1531, S-80, MALLEABLE CAST IRON, THRD (GALV.)</t>
  </si>
  <si>
    <t>DN50x40</t>
  </si>
  <si>
    <t>Control Building_기타_옥내소화전설비_FLANGE, KS B 1511, 10K, SS400, SO-FF (GALV.)</t>
  </si>
  <si>
    <t>DN250</t>
  </si>
  <si>
    <t>Control Building_기타_옥내소화전설비_GASKET, 3.0mm, 10K COMP.NON-ASBESTOS, FLAT RING FULL FACE</t>
  </si>
  <si>
    <t>Control Building_기타_옥내소화전설비_BOLT/NUT, HDGALV.,SS400, HEX HEAD/HEAVY HEX SEMI FINISHED</t>
  </si>
  <si>
    <t>7/8" x 120L</t>
  </si>
  <si>
    <t>Control Building_기타_옥내소화전설비_ANGLE</t>
  </si>
  <si>
    <t>Control Building_기타_옥내소화전설비_U-BOLT</t>
  </si>
  <si>
    <t>Control Building_기타_옥내소화전설비_NUT &amp; WASHER</t>
  </si>
  <si>
    <t>Control Building_Coal_CO2 소화설비_PIPE, KS D 3562, S-80, SPPS 370, BE (GALV.)</t>
  </si>
  <si>
    <t>Control Building_Coal_CO2 소화설비_90°ELBOW, KS B 1543, S-80, PS 370, BW (GALV.)</t>
  </si>
  <si>
    <t>Control Building_Coal_CO2 소화설비_90°ELBOW, KS B 1542, S-80, PS 38, SW (GALV.)</t>
  </si>
  <si>
    <t>Control Building_Coal_CO2 소화설비_TEE, KS B 1543, S-80, PS 370, BW (GALV.)</t>
  </si>
  <si>
    <t>Control Building_Coal_CO2 소화설비_TEE, KS B 1542, S-80, PS 38, SW (GALV.)</t>
  </si>
  <si>
    <t>Control Building_Coal_CO2 소화설비_R.TEE, KS B 1543, S-80, PS 370, SMLS, BW (GALV.)</t>
  </si>
  <si>
    <t>DN100x80</t>
  </si>
  <si>
    <t>Control Building_Coal_CO2 소화설비_CON.RED, KS B 1543, S-80, PS 370, SMLS, BW (GALV.)</t>
  </si>
  <si>
    <t>DN65x40</t>
  </si>
  <si>
    <t>Control Building_Coal_CO2 소화설비_CON.RED, KS B 1542, S-80, PS 38, SW (GALV.)</t>
  </si>
  <si>
    <t>Fire Fighting Piping_Control Building_물분무설비 Cable Pit A/GControl Building_물분무설비 Cable Pit A/G_TEE KS B1533 THR'D</t>
  </si>
  <si>
    <t xml:space="preserve">Fire Fighting Piping_Control Building_물분무설비 Cable Pit A/GControl Building_물분무설비 Cable Pit A/G_RED. TEE KS B1541 BW S-40xS-40 </t>
  </si>
  <si>
    <t>DN150x65</t>
  </si>
  <si>
    <t>Fire Fighting Piping_Control Building_물분무설비 Cable Pit A/GControl Building_물분무설비 Cable Pit A/G_RED. TEE KS B1541 BW THR'D S-40xS-80</t>
  </si>
  <si>
    <t>DN150x50</t>
  </si>
  <si>
    <t>DN150x40</t>
  </si>
  <si>
    <t>DN150x32</t>
  </si>
  <si>
    <t>DN65x25</t>
  </si>
  <si>
    <t>Fire Fighting Piping_Control Building_물분무설비 Cable Pit A/GControl Building_물분무설비 Cable Pit A/G_RED. TEE KS B1533 THR'D S-80xS-80</t>
  </si>
  <si>
    <t>DN50x25</t>
  </si>
  <si>
    <t xml:space="preserve">Fire Fighting Piping_Control Building_물분무설비 Cable Pit A/GControl Building_물분무설비 Cable Pit A/G_CAP KS B1541 BW S-40  </t>
  </si>
  <si>
    <t>Control Building_스프링클러설비_ANGLE V/V</t>
  </si>
  <si>
    <t>Control Building_스프링클러설비_W.H.C</t>
  </si>
  <si>
    <t>Control Building_WTBD_옥내소화전_PIPE KS D3562, SPPS 380 BE S-40</t>
  </si>
  <si>
    <t>Control Building_WTBD_옥내소화전_PIPE KS D3562, SPPS 380 PE S-80</t>
  </si>
  <si>
    <t>Control Building_WTBD_옥내소화전_90˚ ELBOW KS B1541 BW S-40</t>
  </si>
  <si>
    <t>Control Building_WTBD_옥내소화전_90˚ ELBOW KS B1533 THR'D</t>
  </si>
  <si>
    <t>Control Building_WTBD_옥내소화전_TEE KS B1541 BW S-40</t>
  </si>
  <si>
    <t>Control Building_WTBD_옥내소화전_RED.TEE KS B1541 BW S-40</t>
  </si>
  <si>
    <t>Control Building_WTBD_옥내소화전_RED. KS B1533 THR'D</t>
  </si>
  <si>
    <t>Control Building_WTBD_옥내소화전_ECC.RED KS B1541 BW S-40</t>
  </si>
  <si>
    <t>DN200x65</t>
  </si>
  <si>
    <t>Control Building_WTBD_옥내소화전_GATE V/V KS D4107,SCPH2 FLGD 16K</t>
  </si>
  <si>
    <t>Control Building_WTBD_옥내소화전_CHECK V/V KS D4107,SCPH2 FLGD 16K</t>
  </si>
  <si>
    <t>Fire Fighting Piping_Control Building_물분무설비 Cable Pit A/GControl Building_물분무설비 Cable Pit A/G_CAP KS B1533 THR'D</t>
  </si>
  <si>
    <t>Fire Fighting Piping_Control Building_물분무설비 Cable Pit A/GControl Building_물분무설비 Cable Pit A/G_NIPPLE KS B1533 THR'D</t>
  </si>
  <si>
    <t xml:space="preserve">Fire Fighting Piping_Control Building_물분무설비 Cable Pit A/GControl Building_물분무설비 Cable Pit A/G_NIPPLE KS B1541 BW S-40  </t>
  </si>
  <si>
    <t>Fire Fighting Piping_Control Building_물분무설비 Cable Pit A/GControl Building_물분무설비 Cable Pit A/G_HALF COUPLING KS B1533 THR'D</t>
  </si>
  <si>
    <t>DN20</t>
  </si>
  <si>
    <t>Fire Fighting Piping_Control Building_물분무설비 Cable Pit A/GControl Building_물분무설비 Cable Pit A/G_FULL COUPLING KS B1533 THR'D</t>
  </si>
  <si>
    <t>Fire Fighting Piping_Control Building_물분무설비 Cable Pit A/GControl Building_물분무설비 Cable Pit A/G_CON. REDUCER KS B1541 BW THR'D</t>
  </si>
  <si>
    <t>Fire Fighting Piping_Control Building_물분무설비 Cable Pit A/GControl Building_물분무설비 Cable Pit A/G_CON. REDUCER KS B1541 BW</t>
  </si>
  <si>
    <t>DN150x100</t>
  </si>
  <si>
    <t>Fire Fighting Piping_Control Building_물분무설비 Cable Pit A/GControl Building_물분무설비 Cable Pit A/G_CON. REDUCER KS B1533 THR'D</t>
  </si>
  <si>
    <t>Control Building_WTBD_옥내소화전_FLANGE KS B1503, SF400A SO 16K</t>
  </si>
  <si>
    <t>Control Building_WTBD_옥내소화전_GASKET Non-Asbestos Gasket FF 16K</t>
  </si>
  <si>
    <t>Control Building_WTBD_옥내소화전_BOLT/NUT</t>
  </si>
  <si>
    <t>Control Building_WTBD_옥내소화전_PRV V/V</t>
  </si>
  <si>
    <t>Control Building_WTBD_물분무소화설비_PIPE KS D3562, SPPS 380 BE S-40</t>
  </si>
  <si>
    <t>Control Building_WTBD_물분무소화설비_PIPE KS D3562, SPPS 380 PE S-80</t>
  </si>
  <si>
    <t>Control Building_WTBD_물분무소화설비_90˚ ELBOW KS B1541 BW S-40</t>
  </si>
  <si>
    <t>DN50x32</t>
  </si>
  <si>
    <t>Fire Fighting Piping_Control Building_물분무설비 Cable Pit A/GControl Building_물분무설비 Cable Pit A/G_FLANGE KS B1503, SF400A FFSO 16K</t>
  </si>
  <si>
    <t>Fire Fighting Piping_Control Building_물분무설비 Cable Pit A/GControl Building_물분무설비 Cable Pit A/G_BLIND FLANGE KS B1503, SF400A FFSO 16K</t>
  </si>
  <si>
    <t>Fire Fighting Piping_Control Building_물분무설비 Cable Pit A/GControl Building_물분무설비 Cable Pit A/G_GASKET Non-Asbestos FF 16K</t>
  </si>
  <si>
    <t>Fire Fighting Piping_Control Building_물분무설비 Cable Pit A/GControl Building_물분무설비 Cable Pit A/G_BOLT/NUT KS D3752, SM45C, Stud Bolts/Heavy Hex Nut</t>
  </si>
  <si>
    <t>M20 x 130L</t>
  </si>
  <si>
    <t>Fire Fighting Piping_Control Building_물분무설비 Cable Pit A/GControl Building_물분무설비 Cable Pit A/G_FLEXIBLE HOSE  THR'D</t>
  </si>
  <si>
    <t>Fire Fighting Piping_Control Building_물분무설비 Cable Pit A/GControl Building_물분무설비 Cable Pit A/G_Y-STRAINER  FLGD</t>
  </si>
  <si>
    <t>Fire Fighting Piping_Control Building_물분무설비 Cable Pit A/GControl Building_물분무설비 Cable Pit A/G_ALARM CHECK VALVE  FLGD</t>
  </si>
  <si>
    <t>Fire Fighting Piping_Control Building_물분무설비 Cable Pit A/GControl Building_물분무설비 Cable Pit A/G_ANGLE VALVE  FLGD</t>
  </si>
  <si>
    <t>Fire Fighting Piping_Control Building_물분무설비 Cable Pit A/GControl Building_물분무설비 Cable Pit A/G_AUTO DLIP VALVE  FLGD</t>
  </si>
  <si>
    <t>Fire Fighting Piping_Control Building_물분무설비 Cable Pit A/GControl Building_물분무설비 Cable Pit A/G_CHECK VALVE  FLGD 16K</t>
  </si>
  <si>
    <t>Control Building_WTBD_물분무소화설비_90˚ ELBOW KS B1533 THR'D</t>
  </si>
  <si>
    <t>Control Building_WTBD_물분무소화설비_45˚ ELBOW KS B1533 THR'D</t>
  </si>
  <si>
    <t>Control Building_WTBD_물분무소화설비_TEE KS B1541 BW S-40</t>
  </si>
  <si>
    <t>Control Building_WTBD_물분무소화설비_RED.TEE KS B1541 BW S-40</t>
  </si>
  <si>
    <t>Control Building_WTBD_물분무소화설비_RED.TEE KS B1541 BW S-40xS-80</t>
  </si>
  <si>
    <t>DN100x40</t>
  </si>
  <si>
    <t>Control Building_WTBD_물분무소화설비_RED.TEE KS B1533 THR'D</t>
  </si>
  <si>
    <t>Control Building_WTBD_물분무소화설비_ECC.RED KS B1541 BW S-40xS-80</t>
  </si>
  <si>
    <t>DN200x50</t>
  </si>
  <si>
    <t>Control Building_WTBD_물분무소화설비_RED. KS B1533 THR'D</t>
  </si>
  <si>
    <t>Control Building_WTBD_물분무소화설비_B.FLANGE KS B1503, SF400A SO 16K</t>
  </si>
  <si>
    <t>Control Building_Coal_CO2 소화설비_ST ANCHOR</t>
  </si>
  <si>
    <t>M12 x 130L</t>
  </si>
  <si>
    <t>Control Building_Coal_CO2 소화설비_PLATE</t>
  </si>
  <si>
    <t>Control Building_WTBD_물분무소화설비_STRAINER</t>
  </si>
  <si>
    <t>Control Building_WTBD_물분무소화설비_GATE V/V KS D4107,SCPH2 FLGD 16K</t>
  </si>
  <si>
    <t>Control Building_WTBD_물분무소화설비_FLANGE KS B1503, SF400A SO 16K</t>
  </si>
  <si>
    <t>Control Building_WTBD_물분무소화설비_GASKET Non-Asbestos Gasket FF 16K</t>
  </si>
  <si>
    <t>Control Building_WTBD_물분무소화설비_BOLT/NUT</t>
  </si>
  <si>
    <t>Control Building_Aux Boiler Bulding_옥내소화전_PIPE KS D3562, SPPS 380 BE S-40</t>
  </si>
  <si>
    <t>Control Building_Aux Boiler Bulding_옥내소화전_PIPE KS D3562, SPPS 380 PE S-80</t>
  </si>
  <si>
    <t>Control Building_Aux Boiler Bulding_옥내소화전_90˚ ELBOW KS B1541 BW S-40</t>
  </si>
  <si>
    <t>Control Building_Aux Boiler Bulding_옥내소화전_90˚ ELBOW KS B1533 THR'D</t>
  </si>
  <si>
    <t>Control Building_Aux Boiler Bulding_옥내소화전_TEE KS B1541 BW S-40</t>
  </si>
  <si>
    <t>Control Building_Coal_CO2 소화설비_FLANGE, KS B 1511, 40K SF 440A, WN-RF (GALV)</t>
  </si>
  <si>
    <t>Control Building_Coal_CO2 소화설비_B.FLANGE, KS B 1511, 40K SF 440A, WN-RF (GALV)</t>
  </si>
  <si>
    <t>Control Building_Coal_CO2 소화설비_GASKET, 20K, SPIRAL WOUND STS 304 HOOP, CS INNER &amp; OUTER RING 4.5MM THK.</t>
  </si>
  <si>
    <t>Control Building_Coal_CO2 소화설비_BOLT/NUT, HDGLV, SS400, HEX HEAD/HEAVY HEX SEMI FINISHED</t>
  </si>
  <si>
    <t>5/8" x 95L</t>
  </si>
  <si>
    <t>Control Building_Coal_CO2 소화설비_ANGLE</t>
  </si>
  <si>
    <t>Control Building_Coal_CO2 소화설비_U-BOLT</t>
  </si>
  <si>
    <t xml:space="preserve">Fire Fighitng Equipment_Fire Fighting Pumps_Electric Motor Driven Fire Pump </t>
  </si>
  <si>
    <t>수평원심형, 400 m3/h, 전양정 : 100m</t>
  </si>
  <si>
    <t xml:space="preserve">Fire Fighitng Equipment_Fire Fighting Pumps_Diesel Engine Driven Fire Pump </t>
  </si>
  <si>
    <t xml:space="preserve">Fire Fighitng Equipment_Fire Fighting Pumps_Electric Motor Driven Jockey Pump </t>
  </si>
  <si>
    <t>수평원심형, 18 m3/h, 전양정 : 100m</t>
  </si>
  <si>
    <t>Fire Fighitng Equipment_Fire Fighting Pumps_압력챔버</t>
  </si>
  <si>
    <t>수직형, 200 Liters</t>
  </si>
  <si>
    <t>Fire Fighitng Equipment_Fire Fighting Pumps_유량계</t>
  </si>
  <si>
    <t>플랜지형, 펌프의 정격토출량의 175%, 100 ㎥/hr ~ 800 ㎥/hr</t>
  </si>
  <si>
    <t>Fire Fighitng Equipment_Hydrant_Outdoor Hydrant</t>
  </si>
  <si>
    <t>지상식, 쌍구형, 100mmx65mmx65mm</t>
  </si>
  <si>
    <t>Fire Fighitng Equipment_Hydrant_Outdoor Hydrant Hose Cabinet (옥외소화전함)</t>
  </si>
  <si>
    <t>편경사 지붕의 자립형, 900mm × 220mm × 1350mm/소방용호스 : 4개/노즐 : 방사형 65mm × 2개</t>
  </si>
  <si>
    <t>Fire Fighitng Equipment_Hydrant_Post Indicator Valve(250mm)</t>
  </si>
  <si>
    <t>Open &amp; Shut Indicating, Tamper Switch</t>
  </si>
  <si>
    <t>Fire Fighitng Equipment_Hydrant_Indoor Hydrant (Angle Valve, Hose and Hose Cabinet)</t>
  </si>
  <si>
    <t>"Angle Valve : 65mm/소방호스 : 고무내장형 40mm x 15m x 2ea/노    즐 : 방사형 40mm x 1개/650mm x 180mm x 1200mm매립형 -  전면 : Stainless Steel 1.5t, 내함 : Carbon Steel 1.6t/자립형 - 전면 및 내함 : Stainless Steel 1.5t"</t>
  </si>
  <si>
    <t>Fire Fighting Piping_Control Building_물분무설비 Cable Pit A/GControl Building_물분무설비 Cable Pit A/G_DELUGE VALVE  FLGD 16K</t>
  </si>
  <si>
    <t>Fire Fighting Piping_Control Building_물분무설비 Cable Pit A/GControl Building_물분무설비 Cable Pit A/G_GATE VALVE  FLGD 16K</t>
  </si>
  <si>
    <t>Fire Fighting Piping_Control Building_물분무설비 Cable Pit A/GControl Building_물분무설비 Cable Pit A/G_CHANNEL</t>
  </si>
  <si>
    <t>150*75*6.5*10</t>
  </si>
  <si>
    <t>Control Building_Aux Boiler Bulding_옥내소화전_NIPPLE KS B1541 BW S-40</t>
  </si>
  <si>
    <t>Control Building_Aux Boiler Bulding_옥내소화전_NIPPLE KS B1533 THR'D</t>
  </si>
  <si>
    <t>DN15</t>
  </si>
  <si>
    <t>Control Building_Aux Boiler Bulding_옥내소화전_FULL COUPLING KS B1533 THR'D</t>
  </si>
  <si>
    <t>Control Building_Aux Boiler Bulding_옥내소화전_CON. REDUCER KS B1541 BW S-40xS-40</t>
  </si>
  <si>
    <t>Control Building_Aux Boiler Bulding_옥내소화전_FLANGE KS B1503, SF400A SO 16K</t>
  </si>
  <si>
    <t>Control Building_Aux Boiler Bulding_옥내소화전_BLIND FLANGE KS B1503, SF400A SO 16K</t>
  </si>
  <si>
    <t>Control Building_Aux Boiler Bulding_옥내소화전_GASKET Non-Asbestos Gasket FF 16K</t>
  </si>
  <si>
    <t>Control Building_Aux Boiler Bulding_옥내소화전_BOLT/NUT KS D3752, SM45C, Stud Bolts/Heavy Hex Nut</t>
  </si>
  <si>
    <t>M16 x 110L</t>
  </si>
  <si>
    <t>Control Building_기타_옥내소화전설비_ST ANCHOR</t>
  </si>
  <si>
    <t>Control Building_기타_옥내소화전설비_PLATE</t>
  </si>
  <si>
    <t>Control Building_기타_물분무 소화설비_PIPE, KS D 3507, S-40, SPP, BE (GALV.)</t>
  </si>
  <si>
    <t>Control Building_기타_물분무 소화설비_PIPE, KS D 3562, S-80, SPPS 370, THRD (GALV.)</t>
  </si>
  <si>
    <t>Control Building_기타_물분무 소화설비_90°ELBOW, KS B 1522, S-40, SPP, BW (GALV.)</t>
  </si>
  <si>
    <t>Control Building_기타_물분무 소화설비_90°ELBOW, KS B 1531, S-80, MALLEABLE CAST IRON, THRD (GALV.)</t>
  </si>
  <si>
    <t>Control Building_기타_물분무 소화설비_TEE, KS B 1522, S-40, SPP, BW (GALV.)</t>
  </si>
  <si>
    <t>Fire Fighting Piping_Control Building_물분무설비 Cable Pit A/GControl Building_물분무설비 Cable Pit A/G_ANGLE</t>
  </si>
  <si>
    <t>75*75*9T</t>
  </si>
  <si>
    <t>Fire Fighting Piping_Control Building_물분무설비 Cable Pit A/GControl Building_물분무설비 Cable Pit A/G_PLATE</t>
  </si>
  <si>
    <t>M12 x 60L</t>
  </si>
  <si>
    <t>Control Building_Aux Boiler Bulding_옥내소화전_FLEXIBLE HOSE</t>
  </si>
  <si>
    <t>Control Building_Aux Boiler Bulding_옥내소화전_RISER STRAINER  FLGD</t>
  </si>
  <si>
    <t>Control Building_Aux Boiler Bulding_옥내소화전_Y-STRAINER  FLGD</t>
  </si>
  <si>
    <t>Control Building_Aux Boiler Bulding_옥내소화전_AUTO DLIP VALVE</t>
  </si>
  <si>
    <t>Control Building_Aux Boiler Bulding_옥내소화전_CHECK VALVE KS D4107, SCPH2 FLGD 16K</t>
  </si>
  <si>
    <t>Control Building_Aux Boiler Bulding_옥내소화전_GATE VALVE KS D4107, SCPH2 FLGD 16K</t>
  </si>
  <si>
    <t>Control Building_Aux Boiler Bulding_옥내소화전_GLOBE VALVE KS D3710, SF440A FLGD 16K</t>
  </si>
  <si>
    <t>Control Building_Aux Boiler Bulding_옥내소화전_BALL VALVE</t>
  </si>
  <si>
    <t>Control Building_Aux Boiler Bulding_옥내소화전_MOV VALVE</t>
  </si>
  <si>
    <t>Control Building_Aux Boiler Bulding_옥내소화전_CHANNEL</t>
  </si>
  <si>
    <t>150*75*9*12.5</t>
  </si>
  <si>
    <t>Control Building_Aux Boiler Bulding_옥내소화전_ANGLE</t>
  </si>
  <si>
    <t>Control Building_Aux Boiler Bulding_옥내소화전_PLATE</t>
  </si>
  <si>
    <t>Control Building_Aux Boiler Bulding_옥내소화전_ST ANCHOR</t>
  </si>
  <si>
    <t>M16 x 160L</t>
  </si>
  <si>
    <t>Control Building_기타_물분무 소화설비_R.TEE, KS B 1531, S-80, MALLEABLE CAST IRON, THRD (GALV.)</t>
  </si>
  <si>
    <t>Control Building_기타_물분무 소화설비_CON.RED, KS B 1531, S-80, MALLEABLE CAST IRON, THRD (GALV.)</t>
  </si>
  <si>
    <t>Control Building_기타_물분무 소화설비_THREADOLET, KS B 1522, S-40, SPP, BW (GALV.)</t>
  </si>
  <si>
    <t>DN80x25</t>
  </si>
  <si>
    <t>DN80x15</t>
  </si>
  <si>
    <t>Control Building_기타_물분무 소화설비_FLANGE, KS B 1511, 10K, SS400, SO-FF (GALV.)</t>
  </si>
  <si>
    <t>Control Building_기타_물분무 소화설비_B.FLANGE, KS B 1511 10K, SS400, SO-FF (GALV.)</t>
  </si>
  <si>
    <t>Control Building_기타_물분무 소화설비_GASKET, 3.0mm, 10K COMP.NON-ASBESTOS, FLAT RING FULL FACE</t>
  </si>
  <si>
    <t>Control Building_기타_물분무 소화설비_BOLT/NUT, HDGLV, SS400, HEX HEAD/HEAVY HEX SEMI FINISHED</t>
  </si>
  <si>
    <t>Control Building_기타_물분무 소화설비_ANGLE</t>
  </si>
  <si>
    <t>Control Building_기타_물분무 소화설비_H-BEAM</t>
  </si>
  <si>
    <t>Control Building_기타_물분무 소화설비_U-BOLT</t>
  </si>
  <si>
    <t>Control Building_기타_물분무 소화설비_NUT &amp; WASHER</t>
  </si>
  <si>
    <t>Control Building_기타_물분무 소화설비_ST ANCHOR</t>
  </si>
  <si>
    <t>Control Building_기타_물분무 소화설비_PLATE</t>
  </si>
  <si>
    <t>Control Building_Coal_물분무소화설비_PIPE, A53 Gr.B, ERW, BE, SCH40</t>
  </si>
  <si>
    <t>Fire Fighitng Equipment_Hydrant_City Water Hydrant</t>
  </si>
  <si>
    <t>100mm x 65mm x 65mm(지상식 쌍구형)</t>
  </si>
  <si>
    <t>Fire Fighitng Equipment_Hydrant_Post Indicator Valve(100mm)</t>
  </si>
  <si>
    <t>Fire Fighitng Equipment_Water Spray System_Deluge Valve(150mm)</t>
  </si>
  <si>
    <t>Solenoid 일제개방형, Tamper Switch((1, 2차측 설치 제어 밸브용)</t>
  </si>
  <si>
    <t>Fire Fighitng Equipment_Water Spray System_수동조작함</t>
  </si>
  <si>
    <t>매립형 또는 노출형, 방수형</t>
  </si>
  <si>
    <t>Fire Fighitng Equipment_Water Spray System_Water Spray Nozzle</t>
  </si>
  <si>
    <t xml:space="preserve">15mm, Full Cone Type  </t>
  </si>
  <si>
    <t>Fire Fighitng Equipment_Sprinkler System_Alarm Check Valve ST</t>
  </si>
  <si>
    <t>Fire Fighitng Equipment_Sprinkler System_Sprinkler Head(15mm)</t>
  </si>
  <si>
    <t>하향식 72℃ 및 105℃, 상향식 72℃ 및 105℃, 방사유량 : 80LPM, 방사압력 : 0.1MPa</t>
  </si>
  <si>
    <t>Fire Fighitng Equipment_Sprinkler System_시험밸브함(벽체매립형)</t>
  </si>
  <si>
    <t>재    질 : 전면 Stainless Steel 1.5t, 내함 Carbon Steel 1.6t</t>
  </si>
  <si>
    <t>Fire Fighitng Equipment_연결송수구</t>
  </si>
  <si>
    <t>100mm x 65mm x 65mm</t>
  </si>
  <si>
    <t>Fire Fighitng Equipment_연소방지 설비</t>
  </si>
  <si>
    <t>연소방지전용헤드</t>
  </si>
  <si>
    <t>Fire Fighitng Equipment_Clean Agent Fire Extinguishing System_Clean Agent Storage Bottle</t>
  </si>
  <si>
    <t>68 Liter / 50kg</t>
  </si>
  <si>
    <t>Fire Fighitng Equipment_Clean Agent Fire Extinguishing System_Active Actuating Cylinder (기동용기함)</t>
  </si>
  <si>
    <t>1.0 Liters/ 0.65kg</t>
  </si>
  <si>
    <t>Fire Fighitng Equipment_Clean Agent Fire Extinguishing System_Selection Valve</t>
  </si>
  <si>
    <t>"150mm가스압작동식"</t>
  </si>
  <si>
    <t>Fire Fighitng Equipment_Clean Agent Fire Extinguishing System_Nozzle</t>
  </si>
  <si>
    <t>50A, 원추형(360° 오리피스형)</t>
  </si>
  <si>
    <t>Fire Fighting Piping_Control Building_가스소화설비Control Building_가스소화설비_Cable Pit A/G_선택밸브</t>
  </si>
  <si>
    <t>DN125</t>
  </si>
  <si>
    <t>Fire Fighting Piping_Control Building_가스소화설비Control Building_가스소화설비_선택밸브</t>
  </si>
  <si>
    <t>Fire Fighting Piping_Control Building_가스소화설비Control Building_가스소화설비_COOPER TEE</t>
  </si>
  <si>
    <t>Fire Fighting Piping_Control Building_가스소화설비Control Building_가스소화설비_동체크밸브</t>
  </si>
  <si>
    <t>Control Building_Aux Boiler Bulding_옥내소화전_U-BOLT/NUT</t>
  </si>
  <si>
    <t>Control Building_Aux Boiler Bulding_가스소화설비_선택밸브</t>
  </si>
  <si>
    <t>Control Building_Aux Boiler Bulding_가스소화설비_동관</t>
  </si>
  <si>
    <t>Control Building_Aux Boiler Bulding_가스소화설비_COOPER TEE</t>
  </si>
  <si>
    <t>Control Building_Aux Boiler Bulding_가스소화설비_동체크밸브</t>
  </si>
  <si>
    <t>Control Building_Aux Boiler Bulding_가스소화설비_릴리프밸브</t>
  </si>
  <si>
    <t>Control Building_Aux Boiler Bulding_가스소화설비_밸브헷더</t>
  </si>
  <si>
    <t>Control Building_Aux Boiler Bulding_가스소화설비_PIPE A-106 Gr.B GALV.  BE SLMS S-40</t>
  </si>
  <si>
    <t>Control Building_Aux Boiler Bulding_가스소화설비_PIPE A-106 Gr.B GALV. PE SLMS S-80</t>
  </si>
  <si>
    <t>Control Building_Coal_물분무소화설비_PIPE, A53 Gr.B, SMLS, PE, SCH80</t>
  </si>
  <si>
    <t>Control Building_Coal_물분무소화설비_NIPPLE, A53 Gr.B, SMLS, SCH80, TBE, 100 mmL</t>
  </si>
  <si>
    <t>Control Building_Coal_물분무소화설비_90°ELBOW, A234 Gr.WPB, SCH40, Welded, BW</t>
  </si>
  <si>
    <t>Control Building_Coal_물분무소화설비_90°ELBOW, A105, 3000#, Forged, SW</t>
  </si>
  <si>
    <t>Control Building_Coal_물분무소화설비_TEE, A234 Gr.WPB, SCH40, Welded, BW</t>
  </si>
  <si>
    <t>Control Building_Coal_물분무소화설비_TEE, A105, 3000#, Forged, SW</t>
  </si>
  <si>
    <t>Control Building_Coal_물분무소화설비_R.TEE, A234 Gr.WPB, SCH40, Welded, BW</t>
  </si>
  <si>
    <t>Fire Fighitng Equipment_Clean Agent Fire Extinguishing System_수동기동장치</t>
  </si>
  <si>
    <t>매립형</t>
  </si>
  <si>
    <t>Fire Fighitng Equipment_Clean Agent Fire Extinguishing System_ABC급 분말소화기</t>
  </si>
  <si>
    <t>3.3kg, 축압 게이지 부착형</t>
  </si>
  <si>
    <t>Fire Fighitng Equipment_Clean Agent Fire Extinguishing System_이동식 대형 ABC급 분말 소화기</t>
  </si>
  <si>
    <t>20kg, 축압식</t>
  </si>
  <si>
    <t>Fire Fighitng Equipment_Clean Agent Fire Extinguishing System_청정 소화기</t>
  </si>
  <si>
    <t>3.5kg, 충전압력 : 7～9 ㎏/㎠</t>
  </si>
  <si>
    <t>Fire Fighitng Equipment_Clean Agent Fire Extinguishing System_CO2 소화기</t>
  </si>
  <si>
    <t>4.6kg(10L/B)</t>
  </si>
  <si>
    <t>Coal Handling_소화기_A, B, C 휴대용 분말소화기 3.3kg</t>
  </si>
  <si>
    <t>축압식 게이지 부착형/소화기 표지 및 받침대</t>
  </si>
  <si>
    <t>Coal Handling_물분무소화설비_일제개방밸브_Size : 150 mm</t>
  </si>
  <si>
    <t>- 형식 : 전기작동식(Solenoid), 일제개방형</t>
  </si>
  <si>
    <t>Coal Handling_물분무소화설비_일제개방밸브_Size : 100 mm</t>
  </si>
  <si>
    <t>압력스위치 : DC 24V x 1개/델류지 밸브 주위 배관, 부속물 및 배수 밸브 1식/상대플랜지, 볼트, 너트 가스켓 및 부속설비 일체</t>
  </si>
  <si>
    <t>Coal Handling_물분무소화설비_OS &amp; Y 게이트 밸브 (탬퍼스위치 포함)_Size : 150 mm</t>
  </si>
  <si>
    <t>- FF, CL.125, ASTM A126-B, Brass trim, Flex, Wedge disc</t>
  </si>
  <si>
    <t>Coal Handling_물분무소화설비_OS &amp; Y 게이트 밸브 (탬퍼스위치 포함)_Size : 100 mm</t>
  </si>
  <si>
    <t xml:space="preserve">  Bolted bonnet, OS&amp;Y, Handwheel OP., MSS SP-70</t>
  </si>
  <si>
    <t>Coal Handling_물분무소화설비_물분무 노즐_Size : 15 mm, K-Factor : 109.87 @ 0.35 Mpa</t>
  </si>
  <si>
    <t>- 개방형, 고정식 분무형(분사각도 : 120도)</t>
  </si>
  <si>
    <t>Coal Handling_물분무소화설비_게이트 밸브_Size : 25 mm</t>
  </si>
  <si>
    <t>- FTE, CL.200, ASTM B61 CL.C92200, Bronze trim, Solid wedge Disc/  Screwed bonnet,ISRS, Handwheel OP., MSS SP-80</t>
  </si>
  <si>
    <t>Coal Handling_물분무소화설비_쌍구형 연결송수구_ Size : 100 mm x 65 mm x 65 mm</t>
  </si>
  <si>
    <t>- IN-FE65, Bronze, 노출형/상대플랜지, 볼트, 너트 가스켓 및 부속설비 일체</t>
  </si>
  <si>
    <t>Coal Handling_물분무소화설비_자동배수밸브_ 20 mm PT FEMALE, BRASS</t>
  </si>
  <si>
    <t>- OPEN PRESSURE : 0.2 kg/cm2/CLOSE PRESSURE : 0.6kg/cm2</t>
  </si>
  <si>
    <t>Coal Handling_물분무소화설비_체크밸브_Size : 100 mm</t>
  </si>
  <si>
    <t>- FF, CL.125, ASTM A126-B, Brass trim, Swing disc, Bolted cover, MSS SP-70/상대플랜지, 볼트, 너트 가스켓 및 부속설비 일체</t>
  </si>
  <si>
    <t>Coal Handling_스프링클러설비_준비작동밸브_Size : 150 mm</t>
  </si>
  <si>
    <t>- 형식 : 준비작동식, 전자밸브 : DC 24V x 1개, 압력스위치 : DC 24V x 1개/준비작동밸브 주위 배관, 부속물 및 배수 밸브 1식, 상대플랜지, 볼트, 너트 가스켓 및 부속설비 일체</t>
  </si>
  <si>
    <t>Coal Handling_스프링클러설비_OS &amp; Y 게이트 밸브 (탬퍼스위치 포함)_Size : 150 mm</t>
  </si>
  <si>
    <t>- FF, CL.125, ASTM A126-B, Brass trim, Flex, Wedge disc, Bolted bonnet, OS&amp;Y/  Handwheel OP., MSS SP-70, 상대플랜지, 볼트, 너트 가스켓 및 부속설비 일체</t>
  </si>
  <si>
    <t>Coal Handling_스프링클러설비_스프링클러 헤드_Size : 15 mm x 590 mmL</t>
  </si>
  <si>
    <t>- 유량 : 80 lpm @ 0.1 MPa</t>
  </si>
  <si>
    <t>Fire Fighting Piping_Control Building_가스소화설비Control Building_가스소화설비_릴리프밸브</t>
  </si>
  <si>
    <t>Fire Fighting Piping_Control Building_가스소화설비Control Building_가스소화설비_SOLENOID VALVE</t>
  </si>
  <si>
    <t>24V</t>
  </si>
  <si>
    <t>Fire Fighting Piping_Control Building_가스소화설비Control Building_가스소화설비_PIPE A-106 Gr.B GALV. BE SMLS S-40</t>
  </si>
  <si>
    <t xml:space="preserve">Fire Fighting Piping_Control Building_가스소화설비Control Building_가스소화설비_PIPE A-106 Gr.B GALV. BE SMLS S-40  </t>
  </si>
  <si>
    <t>Fire Fighting Piping_Control Building_가스소화설비Control Building_가스소화설비_PIPE A-106 Gr.B GALV. BE SMLS S-80</t>
  </si>
  <si>
    <t>Fire Fighting Piping_Control Building_가스소화설비Control Building_가스소화설비_NIPPLE A-106, GALV. SW S-80</t>
  </si>
  <si>
    <t>Fire Fighting Piping_Control Building_가스소화설비Control Building_가스소화설비_CON. REDUCER A-234 Gr.WPB, GALV. BW S-40</t>
  </si>
  <si>
    <t>DN150x125</t>
  </si>
  <si>
    <t>DN125x100</t>
  </si>
  <si>
    <t>Control Building_Aux Boiler Bulding_가스소화설비_REDUCER A-234 Gr.WPB, GALV.  BW  S-40xS-40</t>
  </si>
  <si>
    <t>DN125x80</t>
  </si>
  <si>
    <t>Control Building_Aux Boiler Bulding_가스소화설비_REDUCER A-234 Gr.WPB, GALV.  BW  S-40xS-80</t>
  </si>
  <si>
    <t>Control Building_Aux Boiler Bulding_가스소화설비_REDUCER A-105, GALV. SW 3000#</t>
  </si>
  <si>
    <t>Control Building_Aux Boiler Bulding_가스소화설비_90˚ ELBOW A-234 Gr.WPB, GALV.  BW  S-40</t>
  </si>
  <si>
    <t>Coal Handling_스프링클러설비_스프링클러 헤드_Size : 15 mm x 390 mmL</t>
  </si>
  <si>
    <t>- 폐쇄형, 하향식, 드라이 펜던트형(작동온도 : 72도)</t>
  </si>
  <si>
    <t>Coal Handling_스프링클러설비_게이트 밸브_Size : 25 mm</t>
  </si>
  <si>
    <t>FTE, CL.200, ASTM B61 CL.C92200, Bronze trim, Solid wedge Disc/  Screwed bonnet, ISRS, Handwheel OP., MSS SP-80</t>
  </si>
  <si>
    <t>Coal Handling_쌍구형 연결송수구_Size : 100 mm x 65 mm x 65 mm</t>
  </si>
  <si>
    <t>- IN-FE65, BRONZE, 노출형, 상대플랜지, 볼트, 너트 가스켓 및 부속설비 일체</t>
  </si>
  <si>
    <t>Coal Handling_자동배수밸브_20 mm PT FEMALE, BRASS</t>
  </si>
  <si>
    <t>OPEN PRESSURE : 0.2 kg/cm2 / CLOSE PRESSURE : 0.6kg/cm2</t>
  </si>
  <si>
    <t>Coal Handling_체크밸브_Size : 100 mm</t>
  </si>
  <si>
    <t>FF, CL.125, ASTM A126-B, Brass trim, Swing disc, Bolted cover, MSS SP-70/상대플랜지, 볼트, 너트 가스켓 및 부속설비 일체</t>
  </si>
  <si>
    <t>Coal Handling_청소용 앵글밸브_Size : 40 mm</t>
  </si>
  <si>
    <t>- 나사형, 재질 : 청동, 최대 사용압력 : 12 kg/cm2</t>
  </si>
  <si>
    <t>Coal Handling_ 피난설비_완강기_3층용</t>
  </si>
  <si>
    <t>- 파괴장치 및 표지판 포함</t>
  </si>
  <si>
    <t>Coal Handling_ 포소화설비_Deluge Valve SET_</t>
  </si>
  <si>
    <t>"Size : 8""Actuation : ElectricalAccessories:Ball valve &amp; Check valve for water supplied,  Pressure switch, Pressure gauge/Drain valve, Test valve, Emergency release valve, Solenoid valve"</t>
  </si>
  <si>
    <t>"Size : 4""Actuation : ElectricalAccessories:Ball valve &amp; Check valve for water supplied,  Pressure switch, Pressure gauge/Drain valve, Test valve, Emergency release valve, Solenoid valve"</t>
  </si>
  <si>
    <t>Coal Handling_포소화설비_Foam Bladder tank</t>
  </si>
  <si>
    <t>Cap. : 4800 Litter , include foam concentrate FFFP 3%  x 4800 Litter,           Body material : Carbon Steel</t>
  </si>
  <si>
    <t>Coal Handling_ 포소화설비_Foam Hydrant_Foam Hydrant</t>
  </si>
  <si>
    <t xml:space="preserve">     - Size : 6"x2 1/2"x2 1/2"</t>
  </si>
  <si>
    <t>Coal Handling_ 포소화설비_OS &amp; Y gate valve (with Locking Divice)_Size : 8" (125# FF)</t>
  </si>
  <si>
    <t>- Material : Cast Iron</t>
  </si>
  <si>
    <t>Coal Handling_ 포소화설비_Gate ValveSize : 1"</t>
  </si>
  <si>
    <t>- Rating : ASME 600# thread connection, Material : Cast iorn</t>
  </si>
  <si>
    <t>Coal Handling_ 포소화설비_Riser Strainer_Size : 4" (125# FF)Size : 4" (125# FF)</t>
  </si>
  <si>
    <t>- Material : Cast iorn</t>
  </si>
  <si>
    <t>Coal Handling_ CO2 소화설비_CO2 약제 저장 용기</t>
  </si>
  <si>
    <t>플랙시블 조인트, 니들 밸브, 가스체크 밸브 등 포함, 용량 : 68L / 45kg/개방밸브 : 가스압력식(압력지시계 부착형), 그외 부속설비 포함/용량 : 1L / 0.65kg, 재질 : SS41 1.2t, 형식 : 고압식 실린더, 개방밸브 : 전자식/그외 부속설비 포함</t>
  </si>
  <si>
    <t>Fire Fighting Piping_Control Building_가스소화설비Control Building_가스소화설비_CON. REDUCER A-234 Gr.WPB, GALV. BW S-40xS-80</t>
  </si>
  <si>
    <t>Fire Fighting Piping_Control Building_가스소화설비Control Building_가스소화설비_CON. REDUCER ASTM A-105, GALV.  SW 3000#</t>
  </si>
  <si>
    <t xml:space="preserve">Fire Fighting Piping_Control Building_가스소화설비Control Building_가스소화설비_90˚ ELBOW A-234 Gr.WPB, GALV. BW S-40  </t>
  </si>
  <si>
    <t>Fire Fighting Piping_Control Building_가스소화설비Control Building_가스소화설비_90˚ ELBOW ASTM A-105, GALV. SW 3000#</t>
  </si>
  <si>
    <t>Control Building_Aux Boiler Bulding_가스소화설비_90˚ ELBOW A-105, GALV. SW 3000#</t>
  </si>
  <si>
    <t>Control Building_Aux Boiler Bulding_가스소화설비_FULL COUPLING A-105, GALV. SW 3000#</t>
  </si>
  <si>
    <t>Control Building_Aux Boiler Bulding_가스소화설비_TEE A-234 Gr.WPB, GALV.  BW  S-40</t>
  </si>
  <si>
    <t>Control Building_Aux Boiler Bulding_가스소화설비_RED.TEE A-234 Gr.WPB, GALV.  BW S-40</t>
  </si>
  <si>
    <t>Control Building_Aux Boiler Bulding_가스소화설비_TEE A-234 Gr.WPB, GALV.  BW S-40</t>
  </si>
  <si>
    <t>Control Building_Aux Boiler Bulding_가스소화설비_TEE A-105, GALV. SW 3000#</t>
  </si>
  <si>
    <t>Control Building_Aux Boiler Bulding_가스소화설비_니들밸브</t>
  </si>
  <si>
    <t>Control Building_Aux Boiler Bulding_가스소화설비_유니온 엘보</t>
  </si>
  <si>
    <t>Control Building_Aux Boiler Bulding_가스소화설비_CHECK VALVE</t>
  </si>
  <si>
    <t>Control Building_Aux Boiler Bulding_가스소화설비_FULL COUPLING</t>
  </si>
  <si>
    <t>Control Building_Aux Boiler Bulding_가스소화설비_FLEXIBLE HOSE</t>
  </si>
  <si>
    <t>Coal Handling_ CO2 소화설비_CO2 분사노즐_DN40</t>
  </si>
  <si>
    <t>형식 : 하향식, 360°</t>
  </si>
  <si>
    <t>Coal Handling_ CO2 소화설비_선택밸브_DN100</t>
  </si>
  <si>
    <t>형식 : 가스압 작동식, Rating : 40K</t>
  </si>
  <si>
    <t>Coal Handling_ CO2 소화설비_수동복구함</t>
  </si>
  <si>
    <t>Coal Handling_ CO2 소화설비_차압식 피압구_500mm x 500mm</t>
  </si>
  <si>
    <t xml:space="preserve">재질 : 1.6t 아연도 강판 </t>
  </si>
  <si>
    <t>추가_옥내  소화전함(자립형)_규격 : 650mm×180mm×1200mm</t>
  </si>
  <si>
    <t>재질 : STAINLESS STEEL 1.5t(내, 외함 동일)</t>
  </si>
  <si>
    <t>추가_옥내  소화전함(단구형)_규격 : 650mm×180mm×1200mm</t>
  </si>
  <si>
    <t>추가_방수기구함_규격 : 650mm×180mm×1200mm</t>
  </si>
  <si>
    <t>"재질 : STAINLESS STEEL 1.5t(내, 외함 동일)내장품목 소방호스 : 65A × 15m × 4 R/L, 노즐 : 직,방사형 65A × 1개"</t>
  </si>
  <si>
    <t>추가_개폐표시형 게이트 밸브_DN150</t>
  </si>
  <si>
    <t>형식 : BB, OS&amp;Y, 재질 : Body &amp; Bonnet-GC200, Trim-13Cr, Rating : 10K</t>
  </si>
  <si>
    <t>추가_체크밸브_DN100</t>
  </si>
  <si>
    <t>형식 : FF, 스모렌스키, 재질 : Body &amp; Bonnet-GC200, Trim-13Cr, Rating : 10K</t>
  </si>
  <si>
    <t>추가_연결송수구_규격 : 100mm x 65mm x 65mm, 쌍구형</t>
  </si>
  <si>
    <t>자동배수밸브 포함</t>
  </si>
  <si>
    <t>추가_델류지 밸브_DN80</t>
  </si>
  <si>
    <t>"형  식 : 전기작동식부속설비- 솔레노이드 밸브, 압력 게이지 및 압력 스위치, 보조밸브, 관련 부속 배관 포함기동, 경보, 시험 등의 기능을 만족하도록 공급되어야 한다."</t>
  </si>
  <si>
    <t>추가_물분무 노즐_규격 : 15A</t>
  </si>
  <si>
    <t>형식 : 개방형, 최대사용압력 : 0.5 ㎏/c㎡～3.5㎏/c㎡, 분사각도 : 120°, 방사거리 : 3m 이상, 65 lpm</t>
  </si>
  <si>
    <t>추가_개폐표시형 게이트 밸브_DN80</t>
  </si>
  <si>
    <t>추가_13. Y-Type 스트레이너</t>
  </si>
  <si>
    <t xml:space="preserve"> - DN80</t>
  </si>
  <si>
    <t>추가_14. 배수밸브</t>
  </si>
  <si>
    <t>형식 : 글로브(Globe), 규격 : 25A</t>
  </si>
  <si>
    <t>Fire Fighting Piping_UG PIPING_HDPE pipe</t>
  </si>
  <si>
    <t>Fire Fighting Piping_Control Building_가스소화설비Control Building_가스소화설비_FULL COUPLING ASTM A-105, GALV.  SW 3000#</t>
  </si>
  <si>
    <t xml:space="preserve">Fire Fighting Piping_Control Building_가스소화설비Control Building_가스소화설비_TEE ASTM A-234 Gr.WPB, GALV.  BW S-40  </t>
  </si>
  <si>
    <t xml:space="preserve">Fire Fighting Piping_Control Building_가스소화설비Control Building_가스소화설비_RED. TEE ASTM A-234 Gr.WPB, GALV.  BW S-40  </t>
  </si>
  <si>
    <t>Fire Fighting Piping_Control Building_가스소화설비Control Building_가스소화설비_TEE ASTM A-105, GALV.  SW 3000#</t>
  </si>
  <si>
    <t>Fire Fighting Piping_Control Building_가스소화설비Control Building_가스소화설비_니들밸브</t>
  </si>
  <si>
    <t>Fire Fighting Piping_Control Building_가스소화설비Control Building_가스소화설비_유니온 엘보</t>
  </si>
  <si>
    <t>Fire Fighting Piping_Control Building_가스소화설비Control Building_가스소화설비_체크밸브</t>
  </si>
  <si>
    <t>Fire Fighting Piping_Control Building_가스소화설비Control Building_가스소화설비_커플링</t>
  </si>
  <si>
    <t>Fire Fighting Piping_Control Building_가스소화설비Control Building_가스소화설비_후렉시블튜브  FLGD</t>
  </si>
  <si>
    <t>Fire Fighting Piping_Control Building_가스소화설비Control Building_가스소화설비_FLANGE ASTM A-234, Gr.WPB, GALV. WNRF  300#</t>
  </si>
  <si>
    <t>Control Building_Aux Boiler Bulding_가스소화설비_FLANGE A-105, GALV. 300#</t>
  </si>
  <si>
    <t>Control Building_Aux Boiler Bulding_가스소화설비_BLIND FLANGE A-105, GALV. 300#</t>
  </si>
  <si>
    <t>Control Building_Aux Boiler Bulding_가스소화설비_BOLT/NUT A-193, Gr.B7/A-194, Gr.2H</t>
  </si>
  <si>
    <t>Control Building_Aux Boiler Bulding_가스소화설비_CHANNEL</t>
  </si>
  <si>
    <t>Control Building_Aux Boiler Bulding_가스소화설비_ANGLE</t>
  </si>
  <si>
    <t>Control Building_Pump House_소화펌프 배관_PIPE KS D3562, SPPS 380 BE S-40</t>
  </si>
  <si>
    <t>Control Building_Pump House_소화펌프 배관_PIPE KS D3562, SPPS 380 PE S-80</t>
  </si>
  <si>
    <t>Control Building_Pump House_소화펌프 배관_90˚ ELBOW KS B1541 BW S-40</t>
  </si>
  <si>
    <t>Control Building_Pump House_소화펌프 배관_90˚ ELBOW KS B1533 THR'D</t>
  </si>
  <si>
    <t>Control Building_Pump House_소화펌프 배관_45˚ ELBOW KS B1541 BW S-40</t>
  </si>
  <si>
    <t>Control Building_Pump House_소화펌프 배관_TEE KS B1541 BW S-40</t>
  </si>
  <si>
    <t>Control Building_Pump House_소화펌프 배관_TEE KS B1533 THR'D</t>
  </si>
  <si>
    <t>Control Building_Coal_물분무소화설비_R.TEE, A105, 3000#, Forged, SW</t>
  </si>
  <si>
    <t>Control Building_Coal_물분무소화설비_Sockolet, A105, 3000#, Forged, SW</t>
  </si>
  <si>
    <t>DN150x25</t>
  </si>
  <si>
    <t>DN100x25</t>
  </si>
  <si>
    <t>DN100x20</t>
  </si>
  <si>
    <t>Control Building_Coal_물분무소화설비_CON REDUCER, A234 Gr.WPB, SCH40, Welded, BW</t>
  </si>
  <si>
    <t>Fire Fighting Piping_UG PIPING_90ELL</t>
  </si>
  <si>
    <t>Fire Fighting Piping_UG PIPING_45ELL</t>
  </si>
  <si>
    <t>Fire Fighting Piping_UG PIPING_RED.TEE</t>
  </si>
  <si>
    <t>DN250 X DN150</t>
  </si>
  <si>
    <t>Fire Fighting Piping_UG PIPING_TEE</t>
  </si>
  <si>
    <t>Fire Fighting Piping_UG PIPING_FLG</t>
  </si>
  <si>
    <t>Fire Fighting Piping_UG PIPING_BOLT/NUT</t>
  </si>
  <si>
    <t>Fire Fighting Piping_UG PIPING_GASKET</t>
  </si>
  <si>
    <t>Fire Fighting Piping_UG PIPING_B.FLG</t>
  </si>
  <si>
    <t>Fire Fighting Piping_UG PIPING_RED</t>
  </si>
  <si>
    <t>Fire Fighting Piping_TBN Building_옥내소화전 A/G_PSV  FLGD  40    16K</t>
  </si>
  <si>
    <t xml:space="preserve">Fire Fighting Piping_TBN Building_옥내소화전 A/G_PIPE KS D3562, SPPS 380 BE S-40  </t>
  </si>
  <si>
    <t>Control Building_Pump House_소화펌프 배관_NIPPLE KS B1533 THR'D</t>
  </si>
  <si>
    <t>Control Building_Pump House_소화펌프 배관_FULL COUPLING KS B1541 BW S-40</t>
  </si>
  <si>
    <t>Control Building_Pump House_소화펌프 배관_FULL COUPLING KS B1533 THR'D</t>
  </si>
  <si>
    <t>Control Building_Pump House_소화펌프 배관_FLANGE KS B1503, SF400A SO 16K</t>
  </si>
  <si>
    <t>Control Building_Pump House_소화펌프 배관_FLANGE KS B1503, SF400A SW 16K</t>
  </si>
  <si>
    <t>Control Building_Pump House_소화펌프 배관_BLIND FLANGE KS B1503, SF400A SO 16K</t>
  </si>
  <si>
    <t>Control Building_Pump House_소화펌프 배관_GASKET Non-Asbestos Gasket FF 16K</t>
  </si>
  <si>
    <t>Control Building_Pump House_소화펌프 배관_BOLT/NUT KS D3752, SM45C, Stud Bolts/Heavy Hex Nut</t>
  </si>
  <si>
    <t>M24 x 150L</t>
  </si>
  <si>
    <t>M16 x 90L</t>
  </si>
  <si>
    <t>Control Building_Coal_물분무소화설비_Swage Nipple, A105, 3000#, Forged, SW</t>
  </si>
  <si>
    <t>Control Building_Coal_물분무소화설비_CAP, A105, 3000#, Forged, SW</t>
  </si>
  <si>
    <t>Control Building_Coal_물분무소화설비_FLANGE, A105, SW, FF, CL.150</t>
  </si>
  <si>
    <t>Control Building_Coal_물분무소화설비_BLIND FLANGE, A105, BLIND, FF, CL.150</t>
  </si>
  <si>
    <t>Control Building_Coal_물분무소화설비_GASKET, 1.6 mm thk, Non Metallic, Neoprene, Full faced with Bolt Holes</t>
  </si>
  <si>
    <t>Control Building_Coal_물분무소화설비_BOLT, A307 Gr.B w/Galv., Hex. Head</t>
  </si>
  <si>
    <t>M12 x 75L</t>
  </si>
  <si>
    <t>Control Building_Coal_물분무소화설비_NUT, A563 Gr.A w/Galv., Heavy Hex w/Washer</t>
  </si>
  <si>
    <t>Control Building_Coal_물분무소화설비_BASE PLATE, A36</t>
  </si>
  <si>
    <t>Control Building_Coal_물분무소화설비_ANCHOR BOLT, A193 Gr. B7, HOT DIP. GALV.</t>
  </si>
  <si>
    <t>Control Building_Coal_물분무소화설비_ANGLE, A36</t>
  </si>
  <si>
    <t>Control Building_Coal_물분무소화설비_U-BOLT/NUT, A193 Gr. B7</t>
  </si>
  <si>
    <t xml:space="preserve">Fire Fighting Piping_TBN Building_옥내소화전 A/G_PIPE KS D3562, SPPS 380 PE S-80  </t>
  </si>
  <si>
    <t xml:space="preserve">Fire Fighting Piping_TBN Building_옥내소화전 A/G_90˚ ELBOW KS B1541 BW S-40 </t>
  </si>
  <si>
    <t xml:space="preserve">Fire Fighting Piping_TBN Building_옥내소화전 A/G_90˚ ELBOW KS B1541 BW S-40  </t>
  </si>
  <si>
    <t>Fire Fighting Piping_TBN Building_옥내소화전 A/G_90˚ ELBOW KS B1533 THR'D</t>
  </si>
  <si>
    <t xml:space="preserve">Fire Fighting Piping_TBN Building_옥내소화전 A/G_45˚ ELBOW KS B1541 BW  200  S-40 </t>
  </si>
  <si>
    <t xml:space="preserve">Fire Fighting Piping_TBN Building_옥내소화전 A/G_45˚ ELBOW KS B1541 BW  100  S-40 </t>
  </si>
  <si>
    <t xml:space="preserve">Fire Fighting Piping_TBN Building_옥내소화전 A/G_TEE KS B1541 BW  200  S-40 </t>
  </si>
  <si>
    <t xml:space="preserve">Fire Fighting Piping_TBN Building_옥내소화전 A/G_TEE KS B1541 BW  100  S-40 </t>
  </si>
  <si>
    <t xml:space="preserve">Fire Fighting Piping_TBN Building_옥내소화전 A/G_TEE KS B1541 BW  65  S-40 </t>
  </si>
  <si>
    <t>Fire Fighting Piping_TBN Building_옥내소화전 A/G_TEE KS B1533 THR'D</t>
  </si>
  <si>
    <t xml:space="preserve">Fire Fighting Piping_TBN Building_옥내소화전 A/G_RED. TEE KS B1541 BW S40xS40 </t>
  </si>
  <si>
    <t>Fire Fighting Piping_TBN Building_옥내소화전 A/G_NIPPLE KS B1533 THR'D</t>
  </si>
  <si>
    <t xml:space="preserve">Fire Fighting Piping_TBN Building_옥내소화전 A/G_NIPPLE KS B1541 BW S40  </t>
  </si>
  <si>
    <t xml:space="preserve">Fire Fighting Piping_TBN Building_옥내소화전 A/G_FULL COUPLING KS B1533 THR'D    </t>
  </si>
  <si>
    <t xml:space="preserve">Fire Fighting Piping_TBN Building_옥내소화전 A/G_CON. REDUCER KS B1541 BW S40xS40  </t>
  </si>
  <si>
    <t>Fire Fighting Piping_Control Building_가스소화설비Control Building_가스소화설비_BLIND FLANGE ASTM A-234, Gr.WPB, GALV. WNRF 300#</t>
  </si>
  <si>
    <t>Fire Fighting Piping_Control Building_가스소화설비Control Building_가스소화설비_CHANNEL</t>
  </si>
  <si>
    <t>M12 x 50L</t>
  </si>
  <si>
    <t>Control Building_Pump House_소화펌프 배관_FLEXIBLE JOINT 16K</t>
  </si>
  <si>
    <t>Control Building_Pump House_소화펌프 배관_Y-STRAINER  FLGD 16K</t>
  </si>
  <si>
    <t>Control Building_Pump House_소화펌프 배관_CHECK VALVE KS D4107, SCPH2 FLGD 16K</t>
  </si>
  <si>
    <t>Control Building_Pump House_소화펌프 배관_CHECK VALVE KS D3710, SF440A FLGD 16K</t>
  </si>
  <si>
    <t>Control Building_Pump House_소화펌프 배관_GATE VALVE KS D4107, SCPH2 FLGD 16K</t>
  </si>
  <si>
    <t>Control Building_Pump House_소화펌프 배관_GATE VALVE KS D3710, SF440A FLGD 16K</t>
  </si>
  <si>
    <t>Control Building_Pump House_소화펌프 배관_GLOBE VALVE KS D3710, SF440A FLGD 16K</t>
  </si>
  <si>
    <t>Control Building_Pump House_소화펌프 배관_H-BEAM</t>
  </si>
  <si>
    <t>150*150*7*10</t>
  </si>
  <si>
    <t>Control Building_Pump House_소화펌프 배관_CHANNEL</t>
  </si>
  <si>
    <t>Control Building_Pump House_소화펌프 배관_ANGLE</t>
  </si>
  <si>
    <t>Control Building_Pump House_소화펌프 배관_PLATE</t>
  </si>
  <si>
    <t>250*250*13T</t>
  </si>
  <si>
    <t>Control Building_Pump House_소화펌프 배관_ST ANCHOR</t>
  </si>
  <si>
    <t>Control Building_Pump House_소화펌프 배관_U-BOLT/NUT</t>
  </si>
  <si>
    <t>Control Building_Pump House_원수탱크 배관_PIPE KS D3562, SPPS 380 BE S-40</t>
  </si>
  <si>
    <t>Control Building_Coal_스프링클러설비_PIPE, A53 Gr.B, ERW, BE, SCH40</t>
  </si>
  <si>
    <t>Control Building_Coal_스프링클러설비_PIPE, A53 Gr.B, SMLS, PE, SCH80</t>
  </si>
  <si>
    <t>Control Building_Coal_스프링클러설비_NIPPLE, A53 Gr.B, SMLS, SCH80, TBE, 100 mmL</t>
  </si>
  <si>
    <t>Control Building_Coal_스프링클러설비_90°ELBOW, A234 Gr.WPB, SCH40, Welded, BW</t>
  </si>
  <si>
    <t>Control Building_Coal_스프링클러설비_90°ELBOW, A105, 3000#, Forged, SW</t>
  </si>
  <si>
    <t>Control Building_Coal_스프링클러설비_TEE, A234 Gr.WPB, SCH40, Welded, BW</t>
  </si>
  <si>
    <t>Control Building_Coal_스프링클러설비_TEE, A105, 3000#, Forged, SW</t>
  </si>
  <si>
    <t>Control Building_Coal_스프링클러설비_R.TEE, A234 Gr.WPB, SCH40, Welded, BW</t>
  </si>
  <si>
    <t>Control Building_Coal_스프링클러설비_R.TEE, A105, 3000#, Forged, SW</t>
  </si>
  <si>
    <t>Control Building_Coal_스프링클러설비_Weldolet, A234 Gr.WPB, SCH40, Welded, BW</t>
  </si>
  <si>
    <t>Control Building_Coal_스프링클러설비_Sockolet, A105, 3000#, Forged, SW</t>
  </si>
  <si>
    <t>Fire Fighting Piping_TBN Building_옥내소화전 A/G_CON. REDUCER KS B1541 BW S40xS80</t>
  </si>
  <si>
    <t>Fire Fighting Piping_TBN Building_옥내소화전 A/G_FLANGE KS B1503, SF400A FFSO  16K</t>
  </si>
  <si>
    <t>Fire Fighting Piping_TBN Building_옥내소화전 A/G_BLIND FLANGE KS B1503, SF400A FFSO  200    16K</t>
  </si>
  <si>
    <t>Fire Fighting Piping_TBN Building_옥내소화전 A/G_GASKET Spiral Wound Metal and Non-Asbestos Gasket FF  16K</t>
  </si>
  <si>
    <t>Fire Fighting Piping_TBN Building_옥내소화전 A/G_BOLT/NUT KS D3752, SM45C, Stud Bolts and Heavy Hex Nut</t>
  </si>
  <si>
    <t>M20x130L</t>
  </si>
  <si>
    <t>Fire Fighting Piping_TBN Building_옥내소화전 A/G_Y-STRAINER  FLGD  16K</t>
  </si>
  <si>
    <t xml:space="preserve">Fire Fighting Piping_TBN Building_옥내소화전 A/G_ANGLE VALVE    </t>
  </si>
  <si>
    <t>Fire Fighting Piping_TBN Building_옥내소화전 A/G_AUTO DLIP VALVE</t>
  </si>
  <si>
    <t>Fire Fighting Piping_TBN Building_옥내소화전 A/G_CHECK VALVE KS D4107, SCPH2 FLGD 16K</t>
  </si>
  <si>
    <t>Fire Fighting Piping_TBN Building_옥내소화전 A/G_DELUGE VALVE KS D4107, SCPH2 FLGD 16K</t>
  </si>
  <si>
    <t>Fire Fighting Piping_Control Building_가스소화설비Control Building_가스소화설비_ANGLE</t>
  </si>
  <si>
    <t>Fire Fighting Piping_Control Building_옥내소화설비Control Building_옥내소화설비_감압변</t>
  </si>
  <si>
    <t xml:space="preserve">Fire Fighting Piping_Control Building_옥내소화설비Control Building_옥내소화설비_PIPE KS D3562, SPPS 380 BE S-40  </t>
  </si>
  <si>
    <t xml:space="preserve">Fire Fighting Piping_Control Building_옥내소화설비Control Building_옥내소화설비_PIPE KS D3562, SPPS 380 PE S-80  </t>
  </si>
  <si>
    <t>Fire Fighting Piping_Control Building_옥내소화설비Control Building_옥내소화설비_90˚ ELBOW KS B1541 BW S-40</t>
  </si>
  <si>
    <t>Fire Fighting Piping_Control Building_옥내소화설비Control Building_옥내소화설비_90˚ ELBOW KS B1533 THR'D #3000</t>
  </si>
  <si>
    <t>Fire Fighting Piping_Control Building_옥내소화설비Control Building_옥내소화설비_45˚ ELBOW KS B1541 BW S-40</t>
  </si>
  <si>
    <t xml:space="preserve">Fire Fighting Piping_Control Building_옥내소화설비Control Building_옥내소화설비_TEE KS B1541 BW S-40  </t>
  </si>
  <si>
    <t>Fire Fighting Piping_Control Building_옥내소화설비Control Building_옥내소화설비_TEE KS B1533 THR'D</t>
  </si>
  <si>
    <t>Control Building_Pump House_원수탱크 배관_90˚ ELBOW KS B1541 BW S-40</t>
  </si>
  <si>
    <t>Control Building_Pump House_원수탱크 배관_TEE KS B1541 BW S-40</t>
  </si>
  <si>
    <t>Control Building_Pump House_원수탱크 배관_FLANGE KS B1503, SF400A SO 16K</t>
  </si>
  <si>
    <t>Control Building_Pump House_원수탱크 배관_GASKET Non-Asbestos Gasket FF  16K</t>
  </si>
  <si>
    <t>Control Building_Pump House_원수탱크 배관_BOLT/NUT KS D3752, SM45C, Stud Bolts/Heavy Hex Nut</t>
  </si>
  <si>
    <t>M30 x 220L</t>
  </si>
  <si>
    <t>Control Building_Pump House_원수탱크 배관_FLEXIBLE JOINT 16K</t>
  </si>
  <si>
    <t>Control Building_Pump House_원수탱크 배관_GATE VALVE 20K(FLANGED)</t>
  </si>
  <si>
    <t>Control Building_Pump House_원수탱크 배관_H-BEAM</t>
  </si>
  <si>
    <t>Control Building_Pump House_원수탱크 배관_CHANNEL</t>
  </si>
  <si>
    <t>Control Building_Pump House_원수탱크 배관_PIPE(SUPPORT)</t>
  </si>
  <si>
    <t>Control Building_Pump House_원수탱크 배관_PLATE</t>
  </si>
  <si>
    <t>240*415*16T</t>
  </si>
  <si>
    <t>300*300*9T</t>
  </si>
  <si>
    <t>240*240*9T</t>
  </si>
  <si>
    <t>Control Building_Pump House_원수탱크 배관_ST ANCHOR</t>
  </si>
  <si>
    <t>Control Building_Pump House_원수탱크 배관_U-BOLT/NUT</t>
  </si>
  <si>
    <t>Control Building_G. TR_물분무소화설비_PIPE KS D3562, SPPS 380 BE S-40</t>
  </si>
  <si>
    <t>Control Building_G. TR_물분무소화설비_PIPE KS D3562, SPPS 380 PE S-80</t>
  </si>
  <si>
    <t>Control Building_G. TR_물분무소화설비_90˚ ELBOW KS B1541 BW S-40</t>
  </si>
  <si>
    <t>Control Building_G. TR_물분무소화설비_90˚ ELBOW KS B1533 THR'D</t>
  </si>
  <si>
    <t>Control Building_Coal_스프링클러설비_CON REDUCER, A234 Gr.WPB, SCH40, Welded, BW</t>
  </si>
  <si>
    <t>Control Building_Coal_스프링클러설비_Swage Nipple, A105, 3000#, Forged, SW</t>
  </si>
  <si>
    <t>Control Building_Coal_스프링클러설비_CAP, A105, 3000#, Forged, SW</t>
  </si>
  <si>
    <t>Control Building_Coal_스프링클러설비_BASE PLATE, A36</t>
  </si>
  <si>
    <t>Control Building_Coal_스프링클러설비_ANCHOR BOLT, A193 Gr. B7, HOT DIP. GALV.</t>
  </si>
  <si>
    <t>Control Building_Coal_스프링클러설비_ANGLE, A36</t>
  </si>
  <si>
    <t>Control Building_Coal_스프링클러설비_U-BOLT/NUT, A193 Gr. B7</t>
  </si>
  <si>
    <t>Control Building_Coal_스프링클러설비_PIPE, A53 Gr.B W/Hot Dip Galvanised, sch.40, ERW, BW</t>
  </si>
  <si>
    <t>Control Building_Coal_스프링클러설비_PIPE, A53 Gr.B W/Hot Dip Galvanised, sch.80, SMLS, THR'D</t>
  </si>
  <si>
    <t>Fire Fighting Piping_TBN Building_옥내소화전 A/G_GATE VALVE KS D4107, SCPH2 FLGD 16K</t>
  </si>
  <si>
    <t>Fire Fighting Piping_TBN Building_옥내소화전 A/G_CHANNEL</t>
  </si>
  <si>
    <t>Fire Fighting Piping_TBN Building_옥내소화전 A/G_ANGLE</t>
  </si>
  <si>
    <t>Fire Fighting Piping_TBN Building_옥내소화전 A/G_PLATE</t>
  </si>
  <si>
    <t>Fire Fighting Piping_TBN Building_옥내소화전 A/G_U-BOLT/NUT</t>
  </si>
  <si>
    <t>Fire Fighting Piping_TBN Building_옥내소화전 A/G_전산볼트</t>
  </si>
  <si>
    <t>Fire Fighting Piping_TBN Building_옥내소화전 A/G_CLAMP</t>
  </si>
  <si>
    <t>M10xL100</t>
  </si>
  <si>
    <t xml:space="preserve">Fire Fighting Piping_TBN Building_스프링클러 A/G_PIPE KS D3562, SPPS 380 BE S-40  </t>
  </si>
  <si>
    <t xml:space="preserve">Fire Fighting Piping_TBN Building_스프링클러 A/G_PIPE KS D3562, SPPS 380 PE S-80  </t>
  </si>
  <si>
    <t xml:space="preserve">Fire Fighting Piping_TBN Building_스프링클러 A/G_90˚ ELBOW KS B1541 BW S-40  </t>
  </si>
  <si>
    <t xml:space="preserve">Fire Fighting Piping_TBN Building_스프링클러 A/G_90˚ ELBOW KS B1533 THR'D S-80  </t>
  </si>
  <si>
    <t xml:space="preserve">Fire Fighting Piping_Control Building_옥내소화설비Control Building_옥내소화설비_RED. TEE KS B1541 BW S-40  </t>
  </si>
  <si>
    <t>Fire Fighting Piping_Control Building_옥내소화설비Control Building_옥내소화설비_NIPPLE KS B1533 THR'D</t>
  </si>
  <si>
    <t>Fire Fighting Piping_Control Building_옥내소화설비Control Building_옥내소화설비_NIPPLE KS B1541 BW S-40</t>
  </si>
  <si>
    <t>Fire Fighting Piping_Control Building_옥내소화설비Control Building_옥내소화설비_FULL COUPLING KS B1533 THR'D</t>
  </si>
  <si>
    <t xml:space="preserve">Fire Fighting Piping_Control Building_옥내소화설비Control Building_옥내소화설비_CON. REDUCER KS B1541 BW S-40  </t>
  </si>
  <si>
    <t>Fire Fighting Piping_Control Building_옥내소화설비Control Building_옥내소화설비_CON. REDUCER KS B1541 BW S-40xS-80</t>
  </si>
  <si>
    <t>Fire Fighting Piping_Control Building_옥내소화설비Control Building_옥내소화설비_CON. REDUCER KS B1533 THR'D #3000</t>
  </si>
  <si>
    <t>Fire Fighting Piping_Control Building_옥내소화설비Control Building_옥내소화설비_FLANGE KS B1503, SF400A SO 16K</t>
  </si>
  <si>
    <t>Fire Fighting Piping_Control Building_옥내소화설비Control Building_옥내소화설비_BLIND FLANGE KS B1503, SF400A SO 16K</t>
  </si>
  <si>
    <t>Fire Fighting Piping_Control Building_옥내소화설비Control Building_옥내소화설비_GASKET Non-Asbestos FF 16K</t>
  </si>
  <si>
    <t>Fire Fighting Piping_Control Building_옥내소화설비Control Building_옥내소화설비_BOLT/NUT KS D3752, SM45C, Stud Bolts/Heavy Hex Nut</t>
  </si>
  <si>
    <t>Control Building_G. TR_물분무소화설비_45˚ ELBOW KS B1533 THR'D</t>
  </si>
  <si>
    <t>Control Building_G. TR_물분무소화설비_TEE KS B1541 BW S-40</t>
  </si>
  <si>
    <t>Control Building_G. TR_물분무소화설비_HALF COUPLING KS B1533 THR'D</t>
  </si>
  <si>
    <t>Control Building_G. TR_물분무소화설비_FULL COUPLING KS B1533 THR'D</t>
  </si>
  <si>
    <t>Control Building_G. TR_물분무소화설비_CON. REDUCER KS B1541 BW S-40</t>
  </si>
  <si>
    <t>Control Building_G. TR_물분무소화설비_FLANGE KS B1503, SF400A SO 16K</t>
  </si>
  <si>
    <t>Control Building_G. TR_물분무소화설비_GASKET Non-Asbestos Gasket FF 16K</t>
  </si>
  <si>
    <t>Control Building_G. TR_물분무소화설비_BOLT/NUT KS D3752, SM45C, Stud Bolts/Heavy Hex Nut</t>
  </si>
  <si>
    <t>Control Building_G. TR_물분무소화설비_H-BEAM</t>
  </si>
  <si>
    <t>150*100*6*9</t>
  </si>
  <si>
    <t>Control Building_G. TR_물분무소화설비_ANGLE</t>
  </si>
  <si>
    <t>Control Building_G. TR_물분무소화설비_PIPE(SUPPORT)</t>
  </si>
  <si>
    <t>Control Building_G. TR_물분무소화설비_CAP(SUPPORT)</t>
  </si>
  <si>
    <t>Control Building_G. TR_물분무소화설비_PLATE</t>
  </si>
  <si>
    <t>500*500*25T</t>
  </si>
  <si>
    <t>60*20*20*130*25T</t>
  </si>
  <si>
    <t>Control Building_G. TR_물분무소화설비_ST ANCHOR</t>
  </si>
  <si>
    <t>M20 x 300L</t>
  </si>
  <si>
    <t>Control Building_G. TR_물분무소화설비_U-BOLT/NUT</t>
  </si>
  <si>
    <t>Control Building_Coal_스프링클러설비_NIPPLE, A53 Gr.B W/Hot Dip Galvanised, sch.80, SMLS, TBE, 100 mmL</t>
  </si>
  <si>
    <t>Control Building_Coal_스프링클러설비_90°ELBOW, A234-WPB W/Hot Dip Galvanised, sch.40, Welded, BW</t>
  </si>
  <si>
    <t>Control Building_Coal_스프링클러설비_90°ELBOW, A105 W/Hot Dip Galvanised, 3,000#, Forged, THR'D</t>
  </si>
  <si>
    <t>Control Building_Coal_스프링클러설비_45°ELBOW, A234-WPB W/Hot Dip Galvanised, sch.40, Welded, BW</t>
  </si>
  <si>
    <t>Control Building_Coal_스프링클러설비_TEE, A234-WPB W/Hot Dip Galvanised, sch.40, Welded, BW</t>
  </si>
  <si>
    <t>Control Building_Coal_스프링클러설비_R.TEE, A234-WPB W/Hot Dip Galvanised, sch.40, Welded, BW</t>
  </si>
  <si>
    <t>Control Building_Coal_스프링클러설비_HALF COUPLING, A105 W/Hot Dip Galvanised, 3,000#, Forged, THR'D</t>
  </si>
  <si>
    <t>Control Building_Coal_스프링클러설비_Reducing Coupling, A105 W/Hot Dip Galv., 3,000#, Forged, THR'D</t>
  </si>
  <si>
    <t>DN40x15</t>
  </si>
  <si>
    <t>Control Building_Coal_스프링클러설비_ECC.RED, A234-WPB W/Hot Dip Galvanised, sch.40, Welded, BW</t>
  </si>
  <si>
    <t>Control Building_Coal_스프링클러설비_CAP, A105 W/Hot Dip Galvanised, 3,000#, Forged, THR'D</t>
  </si>
  <si>
    <t>Control Building_Coal_스프링클러설비_FLANGE, A-105 W/Hot Dip Galvanised, CL.150, WN, FF</t>
  </si>
  <si>
    <t xml:space="preserve">Fire Fighting Piping_TBN Building_스프링클러 A/G_TEE KS B1541 BW S-40  </t>
  </si>
  <si>
    <t xml:space="preserve">Fire Fighting Piping_TBN Building_스프링클러 A/G_TEE KS B1533 THR'D S-80  </t>
  </si>
  <si>
    <t xml:space="preserve">Fire Fighting Piping_TBN Building_스프링클러 A/G_RED.TEE KS B1541 BW  S40xS80 </t>
  </si>
  <si>
    <t xml:space="preserve">Fire Fighting Piping_TBN Building_스프링클러 A/G_ECC.RED KS B1533 THR'D S80xS80 </t>
  </si>
  <si>
    <t xml:space="preserve">Fire Fighting Piping_TBN Building_스프링클러 A/G_RED. KS B1533 THR'D 80xS80 </t>
  </si>
  <si>
    <t xml:space="preserve">Fire Fighting Piping_TBN Building_스프링클러 A/G_H.CPLG KS B1533 THR'D  S80 </t>
  </si>
  <si>
    <t>Fire Fighting Piping_TBN Building_스프링클러 A/G_GATE V/V KS D4107, SCPH2 FLGD 16K</t>
  </si>
  <si>
    <t>Fire Fighting Piping_TBN Building_스프링클러 A/G_FLANGE KS B1503, SF400A FFSO  16K</t>
  </si>
  <si>
    <t>Fire Fighting Piping_TBN Building_스프링클러 A/G_GASKET Spiral Wound Metal and Non-Asbestos FF 16K</t>
  </si>
  <si>
    <t>Fire Fighting Piping_TBN Building_스프링클러 A/G_BOLT/NUTS KS D3752, SM45C STUD/Heavy Hex Nuts</t>
  </si>
  <si>
    <t>Fire Fighting Piping_TBN Building_스프링클러 A/G_ANGLE V/V</t>
  </si>
  <si>
    <t>Fire Fighting Piping_TBN Building_스프링클러 A/G_W.H.C</t>
  </si>
  <si>
    <t>Fire Fighting Piping_Control Building_물분무설비 Cable Pit A/GControl Building_물분무설비 Cable Pit A/G_PSV</t>
  </si>
  <si>
    <t>Fire Fighting Piping_Control Building_옥내소화설비Control Building_옥내소화설비_Y-STRAINER  FLGD</t>
  </si>
  <si>
    <t>Fire Fighting Piping_Control Building_옥내소화설비Control Building_옥내소화설비_ANGLE VALVE</t>
  </si>
  <si>
    <t>Fire Fighting Piping_Control Building_옥내소화설비Control Building_옥내소화설비_AUTO DLIP VALVE</t>
  </si>
  <si>
    <t>Fire Fighting Piping_Control Building_옥내소화설비Control Building_옥내소화설비_CHECK VALVE KS D4107, SCPH2 FLGD 16K</t>
  </si>
  <si>
    <t>Fire Fighting Piping_Control Building_옥내소화설비Control Building_옥내소화설비_DELUGE VALVE</t>
  </si>
  <si>
    <t>Fire Fighting Piping_Control Building_옥내소화설비Control Building_옥내소화설비_GATE VALVE KS D4107, SCPH2 FLGD 16K</t>
  </si>
  <si>
    <t>Fire Fighting Piping_Control Building_옥내소화설비Control Building_옥내소화설비_CHANNEL 100*50*5*7.5</t>
  </si>
  <si>
    <t>Fire Fighting Piping_Control Building_옥내소화설비Control Building_옥내소화설비_ANGLE</t>
  </si>
  <si>
    <t>Fire Fighting Piping_Control Building_옥내소화설비Control Building_옥내소화설비_PLATE</t>
  </si>
  <si>
    <t>Fire Fighting Piping_Control Building_옥내소화설비Control Building_옥내소화설비_U-BOLT/NUT</t>
  </si>
  <si>
    <t>Control Building_옥내소화설비_U-BOLT/NUT</t>
  </si>
  <si>
    <t>Control Building_옥내소화설비_전산볼트</t>
  </si>
  <si>
    <t>Control Building_옥내소화설비_CLAMP</t>
  </si>
  <si>
    <t>Control Building_기타_옥내소화전설비_PIPE, KS D 3507, S-40, SPP, BE (GALV.)</t>
  </si>
  <si>
    <t>Control Building_기타_옥내소화전설비_PIPE, KS D 3562, S-80, SPPS 370, THRD (GALV.)</t>
  </si>
  <si>
    <t>Control Building_기타_옥내소화전설비_90°ELBOW, KS B 1522, S-40, SPP, BW (GALV.)</t>
  </si>
  <si>
    <t>Control Building_기타_옥내소화전설비_90°ELBOW, KS B 1531, S-80, MALLEABLE CAST IRON, THRD (GALV.)</t>
  </si>
  <si>
    <t>Control Building_기타_옥내소화전설비_TEE, KS B 1522, S-40, SPP, WELD, BW (GALV.)</t>
  </si>
  <si>
    <t>Control Building_기타_옥내소화전설비_TEE, KS B 1531, S-80, MALLEABLE CAST IRON, THRD (GALV.)</t>
  </si>
  <si>
    <t>Control Building_기타_옥내소화전설비_R.TEE, KS B 1522, S-40, SPP, BW (GALV.)</t>
  </si>
  <si>
    <t>Control Building_Coal_스프링클러설비_BLIND FLANGE, A-105 W/Hot Dip Galvanised, CL.150, BLIND, FF</t>
  </si>
  <si>
    <t>Control Building_Coal_스프링클러설비_GASKET, Neoprene Rubber 3.2 mm Thk', CL.150, FF</t>
  </si>
  <si>
    <t>Control Building_Coal_스프링클러설비_BOLT, 150#, STUD BOLT, A193, Galv.</t>
  </si>
  <si>
    <t>M20 x 110L</t>
  </si>
  <si>
    <t>M20 x 105L</t>
  </si>
  <si>
    <t>M16 x 95L</t>
  </si>
  <si>
    <t>200x200x12t</t>
  </si>
  <si>
    <t>Control Building_Coal_스프링클러설비_EXPANSION BOLT, A193 Gr. B7, HOT DIP. GALV.</t>
  </si>
  <si>
    <t>75x75x5t</t>
  </si>
  <si>
    <t>Control Building_Coal_스프링클러설비_U-BOLT/Four(4) NUTS, A193 Gr. B7</t>
  </si>
  <si>
    <t>HDPE pipe</t>
  </si>
  <si>
    <t>HDPE pipe, Φ65</t>
  </si>
  <si>
    <t>HDPE pipe, Φ80</t>
  </si>
  <si>
    <t>HDPE pipe, Φ100</t>
  </si>
  <si>
    <t>HDPE pipe, Φ150</t>
  </si>
  <si>
    <t>HDPE pipe, Φ200</t>
  </si>
  <si>
    <t>HDPE pipe, Φ250</t>
  </si>
  <si>
    <t>HDPE pipe, Φ400</t>
  </si>
  <si>
    <t>PVC pipe</t>
  </si>
  <si>
    <t>PVC pipe, Φ100</t>
  </si>
  <si>
    <t>PVC pipe, Φ150</t>
  </si>
  <si>
    <t>Ladder (Rung Ladder)</t>
  </si>
  <si>
    <t>Chk'D Plate Cover</t>
  </si>
  <si>
    <t>Steel Plate (Insert Plate)</t>
  </si>
  <si>
    <t xml:space="preserve"> Anchor Bar </t>
  </si>
  <si>
    <t xml:space="preserve"> Φ10 </t>
  </si>
  <si>
    <t xml:space="preserve"> Anchor Bar (Insert Plate Anchor) </t>
  </si>
  <si>
    <t xml:space="preserve"> 16x150 </t>
  </si>
  <si>
    <t>ST Anchor</t>
  </si>
  <si>
    <t>D10X70L</t>
  </si>
  <si>
    <t xml:space="preserve"> Lifting Handle </t>
  </si>
  <si>
    <t xml:space="preserve"> Φ16 </t>
  </si>
  <si>
    <t xml:space="preserve"> L-형강 </t>
  </si>
  <si>
    <t xml:space="preserve"> L-75×75×6 </t>
  </si>
  <si>
    <t>L-65×65×5</t>
  </si>
  <si>
    <t>L-50×50×6</t>
  </si>
  <si>
    <t xml:space="preserve"> Steel Plate </t>
  </si>
  <si>
    <t xml:space="preserve"> Carbon Steel Pipe </t>
  </si>
  <si>
    <t xml:space="preserve"> Φ100, L=1.6M </t>
  </si>
  <si>
    <t xml:space="preserve"> Cast Iron Cover </t>
  </si>
  <si>
    <t xml:space="preserve"> Φ650 , with frame </t>
  </si>
  <si>
    <t xml:space="preserve"> 와이어매쉬 설치 </t>
  </si>
  <si>
    <t xml:space="preserve"> #1.2-6x6 </t>
  </si>
  <si>
    <t xml:space="preserve"> Stainless Steel Pipe (Air Vent) </t>
  </si>
  <si>
    <t>Stainless Steel Pipe</t>
  </si>
  <si>
    <t>Pipe Sleeve</t>
  </si>
  <si>
    <t xml:space="preserve"> Pipe Sleeve </t>
  </si>
  <si>
    <t xml:space="preserve"> 90ELL </t>
  </si>
  <si>
    <t>45ELL</t>
  </si>
  <si>
    <t>RED.TEE</t>
  </si>
  <si>
    <t>Φ250 X Φ150</t>
  </si>
  <si>
    <t xml:space="preserve"> B.FLG </t>
  </si>
  <si>
    <t>RED</t>
  </si>
  <si>
    <t xml:space="preserve"> P.E관 접합 및 부설 </t>
  </si>
  <si>
    <t xml:space="preserve"> HDPE pipe, Φ65 </t>
  </si>
  <si>
    <t xml:space="preserve"> HDPE pipe, Φ80 </t>
  </si>
  <si>
    <t>P.E관 접합 및 부설</t>
  </si>
  <si>
    <t xml:space="preserve"> HDPE pipe, Φ250 </t>
  </si>
  <si>
    <t>플랜지 접합 및부설</t>
  </si>
  <si>
    <t>POST INDICATOR 설치</t>
  </si>
  <si>
    <t>D250,  D150</t>
  </si>
  <si>
    <t xml:space="preserve"> 수압시험 </t>
  </si>
  <si>
    <t xml:space="preserve"> HDPE pipe, Φ200 </t>
  </si>
  <si>
    <t xml:space="preserve"> 소화전 설치 </t>
  </si>
  <si>
    <t xml:space="preserve"> 쌍구형, 옥외지상식 </t>
  </si>
  <si>
    <t>Fire Fighting Piping_TBN Building_옥내소화전_PIPE KS D3562, SPPS 380 BW S-80 GALV</t>
  </si>
  <si>
    <t xml:space="preserve">Fire Fighting Piping_TBN Building_옥내소화전_90˚ ELBOW ASTM A-105, GALV. SW 3000#  </t>
  </si>
  <si>
    <t>Fire Fighting Piping_TBN Building_옥내소화전_TEE ASTM A-105, GALV.  SW 3000#</t>
  </si>
  <si>
    <t xml:space="preserve">Fire Fighting Piping_TBN Building_옥내소화전_TEE ASTM A-234 Gr.WPB, GALV.  BW S-40  </t>
  </si>
  <si>
    <t>Fire Fighting Piping_TBN Building_옥내소화전_RED.TEE KS B1541 BW S-40xS-80</t>
  </si>
  <si>
    <t>DN100*80</t>
  </si>
  <si>
    <t>DN100*50</t>
  </si>
  <si>
    <t>Fire Fighting Piping_TBN Building_옥내소화전_NIPPLE ASTM A-106, THRD  S-80  GALV</t>
  </si>
  <si>
    <t>DN100 * 300L</t>
  </si>
  <si>
    <t>Fire Fighting Piping_TBN Building_옥내소화전_CON. REDUCER A-234 Gr.WPB, GALV. BW S-40</t>
  </si>
  <si>
    <t>DN150*100</t>
  </si>
  <si>
    <t>Fire Fighting Piping_TBN Building_옥내소화전_CON. REDUCER A-234 Gr.WPB, GALV. BW S-40xS-80</t>
  </si>
  <si>
    <t>Fire Fighting Piping_TBN Building_옥내소화전_CON. REDUCER ASTM A-105, GALV.  SW 3000#</t>
  </si>
  <si>
    <t>DN50*40</t>
  </si>
  <si>
    <t>Fire Fighting Piping_Control Building_옥내소화설비_Spiral Wound Metat Gasket   20K</t>
  </si>
  <si>
    <t>Fire Fighting Piping_Control Building_옥내소화설비_ANGLE</t>
  </si>
  <si>
    <t>Fire Fighting Piping_Control Building_옥내소화설비_U-BOLT/NUT</t>
  </si>
  <si>
    <t>Fire Fighting Piping_Control Building_옥내소화설비_ST ANCHOR</t>
  </si>
  <si>
    <t>Fire Fighting Piping_Control Building_옥내소화설비_연결송수구(쌍구형)</t>
  </si>
  <si>
    <t>100x65x65</t>
  </si>
  <si>
    <t>Fire Fighting Piping_Control Building_옥내소화설비_청정 소화기</t>
  </si>
  <si>
    <t>Fire Fighting Piping_Control Building_옥내소화설비_분말소화기</t>
  </si>
  <si>
    <t>Fire Fighting Piping_Control Building_옥내소화설비_자동확산소화기</t>
  </si>
  <si>
    <t>Fire Fighting Piping_Control Building_옥내소화설비_BRACE_LATERAL(횡방향)</t>
  </si>
  <si>
    <t>Fire Fighting Piping_Control Building_옥내소화설비_4 WAY BRACE(입상배관 4방향 버팀대)</t>
  </si>
  <si>
    <t>Fire Fighting Piping_Control Building_스프링클러설비_PIPE KS D3562, SPPS 380 BW S-80 GALV</t>
  </si>
  <si>
    <t xml:space="preserve">90˚ ELBOW KS B1541 BW S-40  </t>
  </si>
  <si>
    <t>Fire Fighting Piping_Control Building_스프링클러설비_90˚ ELBOW KS B1533 THR'D</t>
  </si>
  <si>
    <t xml:space="preserve">Fire Fighting Piping_Control Building_스프링클러설비_TEE KS B1541 BW S-40  </t>
  </si>
  <si>
    <t>Fire Fighting Piping_Control Building_스프링클러설비_TEE ASTM A-105, GALV.  SW 3000#</t>
  </si>
  <si>
    <t>Control Building_Main Boiler Bulding_옥내 소화전_NIPPLE, A53 Gr.B W/Hot Dip Galvanised, sch.80, SMLS, TBE, 100 mmL</t>
  </si>
  <si>
    <t>Control Building_Main Boiler Bulding_옥내 소화전_NIPPLE ASTM A-106, THRD  S-80  GALV</t>
  </si>
  <si>
    <t>Control Building_Main Boiler Bulding_옥내 소화전_OS &amp; Y GATE VALVE 20K (담파부착)</t>
  </si>
  <si>
    <t>Control Building_Main Boiler Bulding_옥내 소화전_HRMMERLESS CHECK VALVE 20K FF</t>
  </si>
  <si>
    <t>Control Building_Main Boiler Bulding_옥내 소화전_Spiral Wound Metat Gasket   20K</t>
  </si>
  <si>
    <t>Control Building_Main Boiler Bulding_옥내 소화전_U-BOLT/NUT, A193 Gr. B7</t>
  </si>
  <si>
    <t>Control Building_Main Boiler Bulding_옥내 소화전_BOLT/NUT KS D3752, SM45C, Stud Bolts/Heavy Hex Nut</t>
  </si>
  <si>
    <t>Control Building_Main Boiler Bulding_옥내 소화전_BOLT/NUT KS D3752, SM45C, Stud Bolts and Heavy Hex Nut</t>
  </si>
  <si>
    <t>Control Building_Main Boiler Bulding_옥내 소화전_AUTO DLIP VALVE</t>
  </si>
  <si>
    <t>Control Building_Main Boiler Bulding_옥내 소화전_ANGLE</t>
  </si>
  <si>
    <t>Control Building_Main Boiler Bulding_옥내 소화전_PLATE</t>
  </si>
  <si>
    <t>Control Building_Main Boiler Bulding_옥내 소화전_SET ANCHOR</t>
  </si>
  <si>
    <t>M16 * 160L</t>
  </si>
  <si>
    <t xml:space="preserve">Control Building_Main Boiler Bulding_옥내 소화전_90˚ ELBOW ASTM A-105, GALV. SW 3000#  </t>
  </si>
  <si>
    <t>Control Building_Main Boiler Bulding_옥내 소화전_90˚ ELBOW ASTM A-105, GALV. SW 3000#</t>
  </si>
  <si>
    <t>Control Building_Main Boiler Bulding_옥내 소화전_BRACE_LONGITUDINAR(종방향)</t>
  </si>
  <si>
    <t>Control Building_Main Boiler Bulding_옥내 소화전_지진분리이음(FLEXIBLE COUPLING)</t>
  </si>
  <si>
    <t>Control Building_Main Boiler Bulding_옥내 소화전_4 WAY BRACE(입상배관 4방향 버팀대)</t>
  </si>
  <si>
    <t>Control Building_Main Boiler Bulding_옥내 소화전_연결송수구(쌍구형)</t>
  </si>
  <si>
    <t>Control Building_Main Boiler Bulding_옥내 소화전_분말소화기</t>
  </si>
  <si>
    <t xml:space="preserve">Control Building_Pump House_소화펌프 배관_Electric Motor Driven Fire Pump </t>
  </si>
  <si>
    <t xml:space="preserve">Control Building_Pump House_소화펌프 배관_Diesel Engine Driven Fire Pump </t>
  </si>
  <si>
    <t xml:space="preserve">Control Building_Pump House_소화펌프 배관_Electric Motor Driven Jockey Pump </t>
  </si>
  <si>
    <t>Control Building_Pump House_소화펌프 배관_압력챔버</t>
  </si>
  <si>
    <t>Control Building_Pump House_소화펌프 배관_유량계</t>
  </si>
  <si>
    <t>Control Building_Pump House_소화펌프 배관_PIPE KS D3562, SPPS 380 BW S-40 GALV</t>
  </si>
  <si>
    <t>Control Building_Pump House_소화펌프 배관_PIPE KS D3562, SPPS 380 BW S-80 GALV</t>
  </si>
  <si>
    <t>Control Building_Pump House_소화펌프 배관_플렉시블컨넥타(T.C.P 20K)</t>
  </si>
  <si>
    <t>Control Building_Pump House_소화펌프 배관_HRMMERLESS CHECK VALVE 20K FF</t>
  </si>
  <si>
    <t>Control Building_Pump House_소화펌프 배관_OS &amp; Y GATE VALVE 20K (담파부착)</t>
  </si>
  <si>
    <t>Control Building_Pump House_소화펌프 배관_GATE VALVE KS D4107,SCPH2 FLGD  20K</t>
  </si>
  <si>
    <t>Control Building_Pump House_소화펌프 배관_수격방지기(스프링타입, 20K)</t>
  </si>
  <si>
    <t>Control Building_Pump House_소화펌프 배관_LATERAL BRACE(횡방향 흔들림방지)</t>
  </si>
  <si>
    <t>Control Building_Pump House_소화펌프 배관_LONGITUDINAR  BRACE(종방향 흔들림방지)</t>
  </si>
  <si>
    <t>Control Building_Pump House_소화펌프 배관_분말소화기</t>
  </si>
  <si>
    <t>Control Building_Pump House_원수탱크 배관_PIPE KS D3562, SPPS 380 BW S-40 GALV</t>
  </si>
  <si>
    <t xml:space="preserve"> Fire Fighting Piping_TBN Building_물분무설비_90˚ ELBOW ASTM A-105, GALV. SW 3000#  </t>
  </si>
  <si>
    <t xml:space="preserve"> Fire Fighting Piping_TBN Building_물분무설비_90˚ ELBOW ASTM A-105, GALV. SW 3000#</t>
  </si>
  <si>
    <t xml:space="preserve"> Fire Fighting Piping_TBN Building_물분무설비_90°ELBOW, KS B 1542, S-80, PS 38, SW (GALV.)</t>
  </si>
  <si>
    <t xml:space="preserve"> Fire Fighting Piping_TBN Building_물분무설비_TEE ASTM A-105, GALV.  SW 3000#</t>
  </si>
  <si>
    <t xml:space="preserve"> Fire Fighting Piping_TBN Building_물분무설비_RED.TEE KS B1533 THR'D</t>
  </si>
  <si>
    <t>DN50*25</t>
  </si>
  <si>
    <t xml:space="preserve"> Fire Fighting Piping_TBN Building_물분무설비_FLANGE SF440A WNRF 20K S40 GALV</t>
  </si>
  <si>
    <t xml:space="preserve"> Fire Fighting Piping_TBN Building_물분무설비_백 장니플(A106, S80)</t>
  </si>
  <si>
    <t xml:space="preserve"> Fire Fighting Piping_TBN Building_물분무설비_백 캡</t>
  </si>
  <si>
    <t xml:space="preserve"> Fire Fighting Piping_TBN Building_물분무설비_그루브 조인트 (유동식 카프링)</t>
  </si>
  <si>
    <t xml:space="preserve"> Fire Fighting Piping_TBN Building_물분무설비_BRACE_LATERAL(횡방향)</t>
  </si>
  <si>
    <t xml:space="preserve"> Fire Fighting Piping_TBN Building_물분무설비_BRACE_LONGITUDINAR(종방향)</t>
  </si>
  <si>
    <t xml:space="preserve"> Fire Fighting Piping_TBN Building_물분무설비_ANGLE</t>
  </si>
  <si>
    <t xml:space="preserve"> Fire Fighting Piping_TBN Building_물분무설비_PLATE</t>
  </si>
  <si>
    <t xml:space="preserve"> Fire Fighting Piping_TBN Building_물분무설비_U-BOLT/NUT, A193 Gr. B7</t>
  </si>
  <si>
    <t xml:space="preserve"> Fire Fighting Piping_TBN Building_물분무설비_SET ANCHOR</t>
  </si>
  <si>
    <t>M12 * 110L</t>
  </si>
  <si>
    <t xml:space="preserve"> Fire Fighting Piping_TBN Building_물분무설비_물분무 노즐_Size : 15 mm, K-Factor : 109.87 @ 0.35 Mpa</t>
  </si>
  <si>
    <t xml:space="preserve"> Fire Fighting Piping_TBN Building_물분무설비_청정 소화기</t>
  </si>
  <si>
    <t xml:space="preserve"> Fire Fighting Piping_TBN Building_물분무설비_분말소화기</t>
  </si>
  <si>
    <t>3.3kg</t>
  </si>
  <si>
    <t xml:space="preserve"> Fire Fighting Piping_TBN Building_물분무설비_PRE ACTION VALVE (준비작동식 밸브  20K) </t>
  </si>
  <si>
    <t xml:space="preserve">Control Building_Pump House_소화펌프 배관_90˚ ELBOW ASTM A-105, GALV. SW 3000#  </t>
  </si>
  <si>
    <t>Control Building_Pump House_소화펌프 배관_90˚ ELBOW ASTM A-105, GALV. SW 3000#</t>
  </si>
  <si>
    <t>Control Building_Pump House_소화펌프 배관_90°ELBOW, KS B 1542, S-80, PS 38, SW (GALV.)</t>
  </si>
  <si>
    <t>Control Building_Pump House_소화펌프 배관_TEE, A234-WPB W/Hot Dip Galvanised, sch.40, Welded, BW</t>
  </si>
  <si>
    <t xml:space="preserve">Control Building_Pump House_소화펌프 배관_TEE ASTM A-234 Gr.WPB, GALV.  BW S-40  </t>
  </si>
  <si>
    <t>Control Building_Pump House_소화펌프 배관_RED.TEE KS B1541 BW S-40</t>
  </si>
  <si>
    <t>DN250x80</t>
  </si>
  <si>
    <t>Control Building_Pump House_소화펌프 배관_R.TEE, KS B 1522, S-40, SPP, BW (GALV.)</t>
  </si>
  <si>
    <t>DN200x25</t>
  </si>
  <si>
    <t>Control Building_Pump House_소화펌프 배관_NIPPLE, A53 Gr.B W/Hot Dip Galvanised, sch.80, SMLS, TBE, 100 mmL</t>
  </si>
  <si>
    <t>Control Building_Pump House_소화펌프 배관_유니온 ASTM A-106, THRD  S-80  GALV</t>
  </si>
  <si>
    <t>Control Building_Coal_Conveyor Gallery_4 Zone_TEE, A234-WPB W/Hot Dip Galvanised, sch.40, Welded, BW</t>
  </si>
  <si>
    <t>Control Building_Coal_Conveyor Gallery_4 Zone_R.TEE, KS B 1522, S-40, SPP, BW (GALV.)</t>
  </si>
  <si>
    <t>DN200*100</t>
  </si>
  <si>
    <t xml:space="preserve">Control Building_Coal_Conveyor Gallery_4 Zone_TEE ASTM A-234 Gr.WPB, GALV.  BW S-40  </t>
  </si>
  <si>
    <t>Control Building_Coal_Conveyor Gallery_4 Zone_RED.TEE KS B1541 BW S-40xS-80</t>
  </si>
  <si>
    <t>DN150*50</t>
  </si>
  <si>
    <t>DN150*25</t>
  </si>
  <si>
    <t>Control Building_Coal_Conveyor Gallery_4 Zone_RED.TEE KS B1541 BW S-40</t>
  </si>
  <si>
    <t>Control Building_Coal_Conveyor Gallery_4 Zone_TEE ASTM A-105, GALV.  SW 3000#</t>
  </si>
  <si>
    <t>Control Building_Coal_Conveyor Gallery_4 Zone_NIPPLE KS B1541 BW S-40</t>
  </si>
  <si>
    <t>Control Building_Coal_Conveyor Gallery_4 Zone_NIPPLE, A53 Gr.B W/Hot Dip Galvanised, sch.80, SMLS, TBE, 100 mmL</t>
  </si>
  <si>
    <t>Control Building_Coal_Conveyor Gallery_4 Zone_CAP A105 SW  3000#</t>
  </si>
  <si>
    <t>Control Building_Coal_Conveyor Gallery_4 Zone_FLANGE SF440A WNRF 20K S40 GALV</t>
  </si>
  <si>
    <t>Control Building_Coal_Conveyor Gallery_4 Zone_BLIND FLANGE KS B1503, SF400A WNRF 20K</t>
  </si>
  <si>
    <t>Control Building_Coal_Conveyor Gallery_4 Zone_Spiral Wound Metat Gasket   20K</t>
  </si>
  <si>
    <t xml:space="preserve"> Fire Fighting Piping_Control Building_물분무설비 Cable Pit A/G_PIPE KS D3562, SPPS 380 BW S-40 GALV</t>
  </si>
  <si>
    <t xml:space="preserve"> Fire Fighting Piping_Control Building_물분무설비 Cable Pit A/G_PIPE KS D3562, SPPS 380 BW S-80 GALV</t>
  </si>
  <si>
    <t xml:space="preserve"> Fire Fighting Piping_Control Building_물분무설비 Cable Pit A/G_90˚ ELBOW ASTM A-105, GALV. SW 3000#  </t>
  </si>
  <si>
    <t xml:space="preserve"> Fire Fighting Piping_Control Building_물분무설비 Cable Pit A/G_90°ELBOW, KS B 1542, S-80, PS 38, SW (GALV.)</t>
  </si>
  <si>
    <t xml:space="preserve"> Fire Fighting Piping_Control Building_물분무설비 Cable Pit A/G_TEE KS B1533 THR'D</t>
  </si>
  <si>
    <t xml:space="preserve"> Fire Fighting Piping_Control Building_물분무설비 Cable Pit A/G_TEE ASTM A-105, GALV.  SW 3000#</t>
  </si>
  <si>
    <t xml:space="preserve"> Fire Fighting Piping_Control Building_가스소화설비_PIPE KS D3562, SPPS 380 BW S-80 GALV</t>
  </si>
  <si>
    <t xml:space="preserve"> Fire Fighting Piping_Control Building_가스소화설비_NIPPLE, A53 Gr.B W/Hot Dip Galvanised, sch.80, SMLS, TBE, 100 mmL</t>
  </si>
  <si>
    <t xml:space="preserve"> Fire Fighting Piping_Control Building_가스소화설비_CON. REDUCER A-234 Gr.WPB, GALV. BW S-40</t>
  </si>
  <si>
    <t>DN150*125</t>
  </si>
  <si>
    <t>DN80*65</t>
  </si>
  <si>
    <t xml:space="preserve"> Fire Fighting Piping_Control Building_가스소화설비_CON. REDUCER A-234 Gr.WPB, GALV. BW S-40xS-80</t>
  </si>
  <si>
    <t>DN65*50</t>
  </si>
  <si>
    <t xml:space="preserve"> Fire Fighting Piping_Control Building_가스소화설비_CON. REDUCER KS B1541 BW S-40 GALV</t>
  </si>
  <si>
    <t>DN125*100</t>
  </si>
  <si>
    <t>DN100*65</t>
  </si>
  <si>
    <t xml:space="preserve"> Fire Fighting Piping_Control Building_가스소화설비_CON. REDUCER A-105 THRD S-80 GALV</t>
  </si>
  <si>
    <t>DN32*25</t>
  </si>
  <si>
    <t>Control Building_Pump House_소화펌프 배관_CON. REDUCER KS B1541 BW S-40 GALV</t>
  </si>
  <si>
    <t>DN250*200</t>
  </si>
  <si>
    <t>Control Building_Pump House_소화펌프 배관_CON.RED, KS B 1522, S-40, SPP, BW (GALV.)</t>
  </si>
  <si>
    <t>DN200*150</t>
  </si>
  <si>
    <t xml:space="preserve"> Fire Fighting Piping_Control Building_가스소화설비_90°ELBOW, KS B 1542, S-80, PS 38, SW (GALV.)</t>
  </si>
  <si>
    <t xml:space="preserve"> Fire Fighting Piping_Control Building_가스소화설비_RED. TEE ASTM A-234 Gr.WPB, GALV.  BW S-40  </t>
  </si>
  <si>
    <t>DN150*80</t>
  </si>
  <si>
    <t xml:space="preserve"> Fire Fighting Piping_Control Building_가스소화설비_TEE KS B1533 THR'D S-80  </t>
  </si>
  <si>
    <t xml:space="preserve"> Fire Fighting Piping_Control Building_가스소화설비_FLANGE ASTM A-234, Gr.WPB, GALV. WNRF  300#</t>
  </si>
  <si>
    <t xml:space="preserve"> Fire Fighting Piping_Control Building_가스소화설비_FLANGE SF440A WNRF 20K S40 GALV</t>
  </si>
  <si>
    <t xml:space="preserve"> Fire Fighting Piping_Control Building_가스소화설비_BLIND FLANGE ASTM A-234, Gr.WPB, GALV. WNRF 300#</t>
  </si>
  <si>
    <t xml:space="preserve"> Fire Fighting Piping_Control Building_가스소화설비_BLIND FLANGE KS B1503, SF400A WNRF 20K</t>
  </si>
  <si>
    <t xml:space="preserve"> Fire Fighting Piping_Control Building_가스소화설비_ANGLE</t>
  </si>
  <si>
    <t xml:space="preserve"> Fire Fighting Piping_Control Building_가스소화설비_PLATE</t>
  </si>
  <si>
    <t xml:space="preserve"> Fire Fighting Piping_Control Building_가스소화설비_밸브헷더</t>
  </si>
  <si>
    <t xml:space="preserve"> Fire Fighting Piping_Control Building_가스소화설비_U-BOLT/NUT, A193 Gr. B7</t>
  </si>
  <si>
    <t>Control Building_Coal_Conveyor Gallery_5 Zone_BOLT/NUT KS D3752, SM45C, Stud Bolts/Heavy Hex Nut</t>
  </si>
  <si>
    <t>Control Building_Coal_Conveyor Gallery_5 Zone_BOLT/NUT KS D3752, SM45C, Stud Bolts and Heavy Hex Nut</t>
  </si>
  <si>
    <t>Control Building_Coal_Conveyor Gallery_5 Zone_SET ANCHOR</t>
  </si>
  <si>
    <t>M12 * 130L</t>
  </si>
  <si>
    <t>Control Building_Coal_Conveyor Gallery_5 Zone_OS &amp; Y GATE VALVE 20K (담파부착)</t>
  </si>
  <si>
    <t>Control Building_Coal_Conveyor Gallery_5 Zone_HRMMERLESS CHECK VALVE 20K FF</t>
  </si>
  <si>
    <t>Fire Fighting Piping_TBN Building_옥내소화전_Indoor Hydrant (Angle Valve, Hose and Hose Cabinet)</t>
  </si>
  <si>
    <t>Fire Fighting Piping_TBN Building_옥내소화전_OS &amp; Y GATE VALVE 20K (담파부착)</t>
  </si>
  <si>
    <t>Fire Fighting Piping_TBN Building_옥내소화전_연결송수구(쌍구형)</t>
  </si>
  <si>
    <t>Fire Fighting Piping_TBN Building_옥내소화전_AUTO DLIP VALVE</t>
  </si>
  <si>
    <t xml:space="preserve"> Fire Fighting Piping_Control Building_가스소화설비_분사노즐 원추형(360° 오리피스형)</t>
  </si>
  <si>
    <t xml:space="preserve"> Fire Fighting Piping_Control Building_가스소화설비_분사노즐 원추형(180° 오리피스형)</t>
  </si>
  <si>
    <t>Control Building_Aux Boiler Bulding_옥내소화전_RED.TEE KS B1541 BW S-40</t>
  </si>
  <si>
    <t>Control Building_Aux Boiler Bulding_옥내소화전_NIPPLE ASTM A-106, THRD  S-80  GALV</t>
  </si>
  <si>
    <t>Control Building_Aux Boiler Bulding_옥내소화전_NIPPLE, A53 Gr.B W/Hot Dip Galvanised, sch.80, SMLS, TBE, 100 mmL</t>
  </si>
  <si>
    <t>Control Building_Aux Boiler Bulding_옥내소화전_CON. REDUCER A-234 Gr.WPB, GALV. BW S-40</t>
  </si>
  <si>
    <t>Control Building_Aux Boiler Bulding_옥내소화전_CON. REDUCER A-234 Gr.WPB, GALV. BW S-40xS-80</t>
  </si>
  <si>
    <t>Control Building_Aux Boiler Bulding_옥내소화전_CON. REDUCER ASTM A-105, GALV.  SW 3000#</t>
  </si>
  <si>
    <t>Control Building_Aux Boiler Bulding_옥내소화전_FLANGE SF440A WNRF 20K S40 GALV</t>
  </si>
  <si>
    <t>Control Building_Aux Boiler Bulding_옥내소화전_BLIND FLANGE KS B1503, SF400A WNRF 20K</t>
  </si>
  <si>
    <t>Control Building_Aux Boiler Bulding_옥내소화전_Spiral Wound Metat Gasket   20K</t>
  </si>
  <si>
    <t>Control Building_Aux Boiler Bulding_옥내소화전_HRMMERLESS CHECK VALVE 20K FF</t>
  </si>
  <si>
    <t>Control Building_Aux Boiler Bulding_옥내소화전_OS &amp; Y GATE VALVE 20K (담파부착)</t>
  </si>
  <si>
    <t>Control Building_Aux Boiler Bulding_옥내소화전_U-BOLT/NUT, A193 Gr. B7</t>
  </si>
  <si>
    <t>Control Building_Aux Boiler Bulding_옥내소화전_SET ANCHOR</t>
  </si>
  <si>
    <t>Control Building_Aux Boiler Bulding_옥내소화전_연결송수구(쌍구형)</t>
  </si>
  <si>
    <t>Control Building_Aux Boiler Bulding_옥내소화전_BRACE_LONGITUDINAR(종방향)</t>
  </si>
  <si>
    <t>Control Building_Aux Boiler Bulding_옥내소화전_지진분리이음(FLEXIBLE COUPLING)</t>
  </si>
  <si>
    <t>Fire Fighting Piping_TBN Building_옥내소화전_FLANGE SF440A WNRF 20K S40 GALV</t>
  </si>
  <si>
    <t>Fire Fighting Piping_TBN Building_옥내소화전_BLIND FLANGE KS B1503, SF400A WNRF 20K</t>
  </si>
  <si>
    <t>Fire Fighting Piping_TBN Building_옥내소화전_GASKET Spiral Wound Metal and Non-Asbestos Gasket FF  16K</t>
  </si>
  <si>
    <t>Fire Fighting Piping_TBN Building_옥내소화전_Y-STRAINER  FLGD  20K</t>
  </si>
  <si>
    <t>Fire Fighting Piping_TBN Building_옥내소화전_ANGLE</t>
  </si>
  <si>
    <t>Fire Fighting Piping_TBN Building_옥내소화전_U-BOLT/NUT</t>
  </si>
  <si>
    <t>Fire Fighting Piping_TBN Building_옥내소화전_SET ANCHOR</t>
  </si>
  <si>
    <t>Fire Fighting Piping_TBN Building_옥내소화전_HRMMERLESS CHECK VALVE 20K FF</t>
  </si>
  <si>
    <t xml:space="preserve">Fire Fighting Piping_TBN Building_옥내소화전_분말소화기   </t>
  </si>
  <si>
    <t>Fire Fighting Piping_TBN Building_옥내소화전_BRACE_LATERAL(횡방향)</t>
  </si>
  <si>
    <t>Fire Fighting Piping_TBN Building_옥내소화전_BRACE_LONGITUDINAR(종방향)</t>
  </si>
  <si>
    <t>Fire Fighting Piping_TBN Building_옥내소화전_지진분리이음(FLEXIBLE COUPLING)</t>
  </si>
  <si>
    <t xml:space="preserve"> Fire Fighting Piping_TBN Building_물분무설비_PIPE KS D3562, SPPS 380 BW S-40 GALV</t>
  </si>
  <si>
    <t xml:space="preserve"> Fire Fighting Piping_TBN Building_물분무설비_PIPE KS D3562, SPPS 380 BW S-80 GALV</t>
  </si>
  <si>
    <t xml:space="preserve"> Fire Fighting Piping_Control Building_물분무설비 Cable Pit A/G_TEE ASTM A-234 Gr.WPB, GALV.  BW S-40  </t>
  </si>
  <si>
    <t xml:space="preserve"> Fire Fighting Piping_Control Building_물분무설비 Cable Pit A/G_CON. REDUCER A-105 THRD S-80 GALV</t>
  </si>
  <si>
    <t>DN25*15</t>
  </si>
  <si>
    <t xml:space="preserve"> Fire Fighting Piping_Control Building_물분무설비 Cable Pit A/G_FLANGE SF440A WNRF 20K S40 GALV</t>
  </si>
  <si>
    <t xml:space="preserve"> Fire Fighting Piping_Control Building_물분무설비 Cable Pit A/G_BLIND FLANGE KS B1503, SF440A WNRF 20K</t>
  </si>
  <si>
    <t xml:space="preserve"> Fire Fighting Piping_Control Building_물분무설비 Cable Pit A/G_Y-STRAINER  FLGD  20K</t>
  </si>
  <si>
    <t xml:space="preserve"> Fire Fighting Piping_Control Building_물분무설비 Cable Pit A/G_HRMMERLESS CHECK VALVE 20K FF</t>
  </si>
  <si>
    <t xml:space="preserve"> Fire Fighting Piping_Control Building_물분무설비 Cable Pit A/G_PRE ACTION VALVE (준비작동식 밸브  20K) </t>
  </si>
  <si>
    <t xml:space="preserve"> Fire Fighting Piping_Control Building_물분무설비 Cable Pit A/G_OS &amp; Y GATE VALVE 20K (담파부착)</t>
  </si>
  <si>
    <t xml:space="preserve"> Fire Fighting Piping_Control Building_물분무설비 Cable Pit A/G_Cable Pit A/G_ANGLE</t>
  </si>
  <si>
    <t xml:space="preserve"> Fire Fighting Piping_Control Building_물분무설비 Cable Pit A/G_CAP A105 SW  3000#</t>
  </si>
  <si>
    <t xml:space="preserve">Fire Fighting Piping_Control Building_스프링클러설비_TEE KS B1533 THR'D S-80  </t>
  </si>
  <si>
    <t>Fire Fighting Piping_Control Building_스프링클러설비_TEE KS B1533 THR'D</t>
  </si>
  <si>
    <t>Fire Fighting Piping_Control Building_스프링클러설비_RED. KS B1533 THR'D</t>
  </si>
  <si>
    <t>Fire Fighting Piping_Control Building_스프링클러설비_OS &amp; Y GATE VALVE 20K (담파부착)</t>
  </si>
  <si>
    <t>Fire Fighting Piping_Control Building_스프링클러설비_FLANGE KS B1503, SF400A SO 16K</t>
  </si>
  <si>
    <t>Fire Fighting Piping_Control Building_스프링클러설비_FLANGE SF440A WNRF 20K S40 GALV</t>
  </si>
  <si>
    <t xml:space="preserve"> Fire Fighting Piping_Control Building_물분무설비 Cable Pit A/G_NIPPLE, A53 Gr.B W/Hot Dip Galvanised, sch.80, SMLS, TBE, 100 mmL</t>
  </si>
  <si>
    <t xml:space="preserve"> Fire Fighting Piping_Control Building_물분무설비 Cable Pit A/G_그루브 조인트 (유동식 카프링)</t>
  </si>
  <si>
    <t xml:space="preserve"> Fire Fighting Piping_Control Building_물분무설비 Cable Pit A/G_BRACE_LATERAL(횡방향)</t>
  </si>
  <si>
    <t xml:space="preserve"> Fire Fighting Piping_Control Building_물분무설비 Cable Pit A/G_BRACE_LONGITUDINAR(종방향)</t>
  </si>
  <si>
    <t xml:space="preserve"> Fire Fighting Piping_Control Building_물분무설비 Cable Pit A/G_BRACE_ 4 WAY</t>
  </si>
  <si>
    <t xml:space="preserve"> Fire Fighting Piping_Control Building_물분무설비 Cable Pit A/G_물분무 노즐_Size : 15 mm, K-Factor : 109.87 @ 0.35 Mpa</t>
  </si>
  <si>
    <t xml:space="preserve"> Fire Fighting Piping_Control Building_물분무설비 Cable Pit A/G_분말소화기</t>
  </si>
  <si>
    <t xml:space="preserve"> Fire Fighting Piping_Control Building_가스소화설비_Clean Agent Storage Bottle</t>
  </si>
  <si>
    <t xml:space="preserve"> Fire Fighting Piping_Control Building_가스소화설비_Active Actuating Cylinder (기동용기함)</t>
  </si>
  <si>
    <t xml:space="preserve"> Fire Fighting Piping_Control Building_가스소화설비_선택밸브</t>
  </si>
  <si>
    <t xml:space="preserve"> Fire Fighting Piping_Control Building_가스소화설비_PIPE KS D3562, SPPS 380 BW S-40 GALV</t>
  </si>
  <si>
    <t>Control Building_Aux Boiler Bulding_옥내소화전_SLEEVE 설치</t>
  </si>
  <si>
    <t>Control Building_Aux Boiler Bulding_옥내소화전_ABC급 분말소화기</t>
  </si>
  <si>
    <t>Control Building_Aux Boiler Bulding_옥내소화전_이동식 대형 ABC급 분말 소화기</t>
  </si>
  <si>
    <t>Control Building_Aux Boiler Bulding_옥내소화전_청정 소화기</t>
  </si>
  <si>
    <t>Control Building_Aux Boiler Bulding_옥내소화전_CO2 소화기</t>
  </si>
  <si>
    <t>Control Building_Aux Boiler Bulding_가스소화설비_Clean Agent Storage Bottle</t>
  </si>
  <si>
    <t>Control Building_Aux Boiler Bulding_가스소화설비_Active Actuating Cylinder (기동용기함)</t>
  </si>
  <si>
    <t>Control Building_Coal_Conveyor Gallery_4 Zone_U-BOLT/NUT, A193 Gr. B7</t>
  </si>
  <si>
    <t>Control Building_Coal_Conveyor Gallery_4 Zone_H빔 크람프</t>
  </si>
  <si>
    <t>Control Building_Coal_Conveyor Gallery_4 Zone_CLAMP</t>
  </si>
  <si>
    <t>Control Building_Coal_Conveyor Gallery_4 Zone_BOLT/NUT KS D3752, SM45C, Stud Bolts/Heavy Hex Nut</t>
  </si>
  <si>
    <t>Control Building_Coal_Conveyor Gallery_4 Zone_BOLT/NUT KS D3752, SM45C, Stud Bolts and Heavy Hex Nut</t>
  </si>
  <si>
    <t>Control Building_Coal_Conveyor Gallery_4 Zone_SET ANCHOR</t>
  </si>
  <si>
    <t>Control Building_Coal_Conveyor Gallery_4 Zone_OS &amp; Y GATE VALVE 20K (담파부착)</t>
  </si>
  <si>
    <t>Control Building_Coal_Conveyor Gallery_4 Zone_HRMMERLESS CHECK VALVE 20K FF</t>
  </si>
  <si>
    <t xml:space="preserve">Control Building_Coal_Conveyor Gallery_4 Zone_PRE ACTION VALVE (준비작동식 밸브  20K) </t>
  </si>
  <si>
    <t>Control Building_Coal_Conveyor Gallery_4 Zone_AUTO DLIP VALVE</t>
  </si>
  <si>
    <t>Control Building_Coal_Conveyor Gallery_4 Zone_연결송수구(쌍구형)</t>
  </si>
  <si>
    <t>Control Building_Coal_Conveyor Gallery_4 Zone_ANGLE</t>
  </si>
  <si>
    <t>Control Building_Coal_Conveyor Gallery_4 Zone_PLATE</t>
  </si>
  <si>
    <t>Control Building_Coal_Conveyor Gallery_4 Zone_물분무 노즐_Size : 15 mm, K-Factor : 109.87 @ 0.35 Mpa</t>
  </si>
  <si>
    <t>Control Building_Coal_Conveyor Gallery_5 Zone_PIPE KS D3562, SPPS 380 BW S-40 GALV</t>
  </si>
  <si>
    <t>Control Building_Aux Boiler Bulding_가스소화설비_PIPE KS D3562, SPPS 380 BW S-40 GALV</t>
  </si>
  <si>
    <t>Control Building_Aux Boiler Bulding_가스소화설비_PIPE KS D3562, SPPS 380 BW S-80 GALV</t>
  </si>
  <si>
    <t xml:space="preserve">Control Building_Main Boiler Bulding_옥내 소화전_TEE ASTM A-234 Gr.WPB, GALV.  BW S-40  </t>
  </si>
  <si>
    <t>Control Building_Main Boiler Bulding_옥내 소화전_R.TEE, KS B 1522, S-40, SPP, BW (GALV.)</t>
  </si>
  <si>
    <t>DN80*50</t>
  </si>
  <si>
    <t>Control Building_Main Boiler Bulding_옥내 소화전_TEE ASTM A-105, GALV.  SW 3000#</t>
  </si>
  <si>
    <t>Control Building_Main Boiler Bulding_옥내 소화전_CON. REDUCER A-234 Gr.WPB, GALV. BW S-40</t>
  </si>
  <si>
    <t xml:space="preserve">Control Building_Coal_Conveyor Gallery_Bio Unloading House_PRE ACTION VALVE (준비작동식 밸브  20K) </t>
  </si>
  <si>
    <t>Control Building_Coal_Conveyor Gallery_Bio Unloading House_OS &amp; Y GATE VALVE 20K (담파부착)</t>
  </si>
  <si>
    <t>Control Building_Coal_Conveyor Gallery_Bio Unloading House_자동배수밸브_ 20 mm PT FEMALE, BRASS</t>
  </si>
  <si>
    <t>Control Building_Coal_Conveyor Gallery_Bio Unloading House_분말소화기</t>
  </si>
  <si>
    <t xml:space="preserve">Control Building_Coal_Conveyor Gallery_Bio Unloading House_ANGLE VALVE    </t>
  </si>
  <si>
    <t>Control Building_Coal_Conveyor Gallery_Bio Unloading House_쌍구형 연결송수구_ Size : 100 mm x 65 mm x 65 mm</t>
  </si>
  <si>
    <t>Control Building_Coal_Conveyor Gallery_Bio Unloading House_Sprinkler Head(15mm)</t>
  </si>
  <si>
    <t>Control Building_Coal_Conveyor Gallery_Bio Unloading House_U-BOLT/NUT, A193 Gr. B7</t>
  </si>
  <si>
    <t>Control Building_Coal_Conveyor Gallery_Bio Unloading House_CLAMP</t>
  </si>
  <si>
    <t>Control Building_Coal_Conveyor Gallery_Bio Unloading House_H빔 크람프</t>
  </si>
  <si>
    <t>Control Building_Coal_Conveyor Gallery_Bio Unloading House_BOLT/NUT KS D3752, SM45C, Stud Bolts and Heavy Hex Nut</t>
  </si>
  <si>
    <t>Control Building_Coal_Conveyor Gallery_Bio Unloading House_ANGLE</t>
  </si>
  <si>
    <t>Control Building_Coal_Conveyor Gallery_Bio Unloading House_PLATE</t>
  </si>
  <si>
    <t>Control Building_Coal_Conveyor Gallery_Bio Unloading House_SET ANCHOR</t>
  </si>
  <si>
    <t>Control Building_Coal_Conveyor Gallery_Crusher Building_PIPE KS D3562, SPPS 380 BW S-40 GALV</t>
  </si>
  <si>
    <t>Control Building_Coal_Conveyor Gallery_Crusher Building_PIPE KS D3562, SPPS 380 BW S-80 GALV</t>
  </si>
  <si>
    <t>Control Building_Coal_Conveyor Gallery_Crusher Building_NIPPLE KS B1541 BW S-40</t>
  </si>
  <si>
    <t>Control Building_Coal_Conveyor Gallery_Crusher Building_NIPPLE, A53 Gr.B W/Hot Dip Galvanised, sch.80, SMLS, TBE, 100 mmL</t>
  </si>
  <si>
    <t>Control Building_Coal_Conveyor Gallery_Crusher Building_CAP A105 SW  3000#</t>
  </si>
  <si>
    <t>Control Building_Coal_Conveyor Gallery_Crusher Building_CON. REDUCER A-234 Gr.WPB, GALV. BW S-40</t>
  </si>
  <si>
    <t>Control Building_Coal_Conveyor Gallery_Crusher Building_CON. REDUCER ASTM A-105, GALV.  SW 3000#</t>
  </si>
  <si>
    <t>DN40*32</t>
  </si>
  <si>
    <t>Control Building_Coal_Conveyor Gallery_Crusher Building_CON. REDUCER A-105 THRD S-80 GALV</t>
  </si>
  <si>
    <t xml:space="preserve">Control Building_Coal_Conveyor Gallery_Crusher Building_90˚ ELBOW ASTM A-105, GALV. SW 3000#  </t>
  </si>
  <si>
    <t>Control Building_Coal_Conveyor Gallery_Crusher Building_90˚ ELBOW ASTM A-105, GALV. SW 3000#</t>
  </si>
  <si>
    <t>Control Building_Coal_Conveyor Gallery_Crusher Building_90°ELBOW, KS B 1542, S-80, PS 38, SW (GALV.)</t>
  </si>
  <si>
    <t>Control Building_Coal_Conveyor Gallery_Crusher Building_RED.TEE KS B1541 BW S-40xS-80</t>
  </si>
  <si>
    <t xml:space="preserve">Control Building_Coal_Conveyor Gallery_Crusher Building_TEE ASTM A-234 Gr.WPB, GALV.  BW S-40  </t>
  </si>
  <si>
    <t>Control Building_Coal_Conveyor Gallery_Crusher Building_R.TEE, A105, 3000#, Forged, SW</t>
  </si>
  <si>
    <t>DN40*25</t>
  </si>
  <si>
    <t>Fire Fighting Piping_Control Building_옥내소화설비_Indoor Hydrant (Angle Valve, Hose and Hose Cabinet)</t>
  </si>
  <si>
    <t>Fire Fighting Piping_Control Building_옥내소화설비_PIPE KS D3562, SPPS 380 BW S-80 GALV</t>
  </si>
  <si>
    <t>Fire Fighting Piping_Control Building_옥내소화설비_90˚ ELBOW KS B1533 THR'D #3000</t>
  </si>
  <si>
    <t xml:space="preserve">Fire Fighting Piping_Control Building_옥내소화설비_90˚ ELBOW ASTM A-105, GALV. SW 3000#  </t>
  </si>
  <si>
    <t>Fire Fighting Piping_Control Building_옥내소화설비_TEE ASTM A-105, GALV.  SW 3000#</t>
  </si>
  <si>
    <t>Fire Fighting Piping_Control Building_옥내소화설비_R.TEE, KS B 1522, S-40, SPP, BW (GALV.)</t>
  </si>
  <si>
    <t>Fire Fighting Piping_Control Building_옥내소화설비_NIPPLE ASTM A-106, THRD  S-80  GALV</t>
  </si>
  <si>
    <t>Fire Fighting Piping_Control Building_옥내소화설비_CON. REDUCER KS B1533 THR'D #3000</t>
  </si>
  <si>
    <t>Fire Fighting Piping_Control Building_옥내소화설비_CON. REDUCER A-234 Gr.WPB, GALV. BW S-40xS-80</t>
  </si>
  <si>
    <t>Fire Fighting Piping_Control Building_옥내소화설비_FLANGE SF440A WNRF 20K S40 GALV</t>
  </si>
  <si>
    <t>Control Building_Main Boiler Bulding_옥내 소화전_FLANGE SF440A WNRF 20K S40 GALV</t>
  </si>
  <si>
    <t>Control Building_Main Boiler Bulding_옥내 소화전_BLIND FLANGE KS B1503, SF400A WNRF 20K</t>
  </si>
  <si>
    <t>Control Building_Main Boiler Bulding_옥내 소화전_BRACE_LATERAL(횡방향)</t>
  </si>
  <si>
    <t>Control Building_Pump House_소화펌프 배관_FLANGE SF440A WNRF 20K S40 GALV</t>
  </si>
  <si>
    <t>Control Building_Pump House_소화펌프 배관_Spiral Wound Metat Gasket   20K</t>
  </si>
  <si>
    <t>Control Building_Coal_Conveyor Gallery_Coal Unloading House_R.TEE, A105, 3000#, Forged, SW</t>
  </si>
  <si>
    <t>Control Building_Coal_Conveyor Gallery_Coal Unloading House_TEE KS B1533 THR'D</t>
  </si>
  <si>
    <t>Control Building_Coal_Conveyor Gallery_Coal Unloading House_NIPPLE KS B1541 BW S-40</t>
  </si>
  <si>
    <t>Control Building_Coal_Conveyor Gallery_Coal Unloading House_NIPPLE, A53 Gr.B W/Hot Dip Galvanised, sch.80, SMLS, TBE, 100 mmL</t>
  </si>
  <si>
    <t>Control Building_Coal_Conveyor Gallery_Coal Unloading House_CAP A105 SW  3000#</t>
  </si>
  <si>
    <t>Control Building_Coal_Conveyor Gallery_Coal Unloading House_FLANGE SF440A WNRF 20K S40 GALV</t>
  </si>
  <si>
    <t>Control Building_Coal_Conveyor Gallery_Coal Unloading House_BLIND FLANGE KS B1503, SF400A WNRF 20K</t>
  </si>
  <si>
    <t>Control Building_Coal_Conveyor Gallery_Coal Unloading House_Spiral Wound Metat Gasket   20K</t>
  </si>
  <si>
    <t>Control Building_Coal_Conveyor Gallery_Coal Unloading House_HRMMERLESS CHECK VALVE 20K FF</t>
  </si>
  <si>
    <t xml:space="preserve">Control Building_Coal_Conveyor Gallery_Coal Unloading House_PRE ACTION VALVE (준비작동식 밸브  20K) </t>
  </si>
  <si>
    <t>Control Building_Coal_Conveyor Gallery_Coal Unloading House_OS &amp; Y GATE VALVE 20K (담파부착)</t>
  </si>
  <si>
    <t>Control Building_Coal_Conveyor Gallery_Coal Unloading House_자동배수밸브_ 20 mm PT FEMALE, BRASS</t>
  </si>
  <si>
    <t>Control Building_Coal_Conveyor Gallery_Coal Unloading House_분말소화기</t>
  </si>
  <si>
    <t xml:space="preserve">Control Building_Coal_Conveyor Gallery_Coal Unloading House_ANGLE VALVE    </t>
  </si>
  <si>
    <t>Control Building_Coal_Conveyor Gallery_Coal Unloading House_쌍구형 연결송수구_ Size : 100 mm x 65 mm x 65 mm</t>
  </si>
  <si>
    <t>Control Building_Coal_Conveyor Gallery_Coal Unloading House_Sprinkler Head(15mm)</t>
  </si>
  <si>
    <t>Control Building_Coal_Conveyor Gallery_Coal Unloading House_U-BOLT/NUT, A193 Gr. B7</t>
  </si>
  <si>
    <t>Control Building_Coal_Conveyor Gallery_Coal Unloading House_CLAMP</t>
  </si>
  <si>
    <t>Control Building_Coal_Conveyor Gallery_Coal Unloading House_H빔 크람프</t>
  </si>
  <si>
    <t>Control Building_Coal_Conveyor Gallery_Coal Unloading House_BOLT/NUT KS D3752, SM45C, Stud Bolts and Heavy Hex Nut</t>
  </si>
  <si>
    <t>Control Building_Coal_Conveyor Gallery_Coal Unloading House_ANGLE</t>
  </si>
  <si>
    <t>Control Building_Coal_Conveyor Gallery_Coal Unloading House_PLATE</t>
  </si>
  <si>
    <t>Control Building_Coal_Conveyor Gallery_Coal Unloading House_SET ANCHOR</t>
  </si>
  <si>
    <t>Control Building_Coal_Conveyor Gallery_Coal Unloading House_BRACE_LATERAL(횡방향)</t>
  </si>
  <si>
    <t>Control Building_Coal_Conveyor Gallery_Bio Unloading House_PIPE KS D3562, SPPS 380 BW S-40 GALV</t>
  </si>
  <si>
    <t>Control Building_Coal_Conveyor Gallery_Bio Unloading House_PIPE KS D3562, SPPS 380 BW S-80 GALV</t>
  </si>
  <si>
    <t>Control Building_Coal_Conveyor Gallery_Bio Unloading House_NIPPLE KS B1541 BW S-40</t>
  </si>
  <si>
    <t>Control Building_Coal_Conveyor Gallery_Bio Unloading House_NIPPLE, A53 Gr.B W/Hot Dip Galvanised, sch.80, SMLS, TBE, 100 mmL</t>
  </si>
  <si>
    <t>Control Building_Coal_Conveyor Gallery_Bio Unloading House_CAP A105 SW  3000#</t>
  </si>
  <si>
    <t>Control Building_Coal_Conveyor Gallery_Bio Unloading House_CON. REDUCER ASTM A-105, GALV.  SW 3000#</t>
  </si>
  <si>
    <t>Control Building_Coal_Conveyor Gallery_Bio Unloading House_CON. REDUCER A-105 THRD S-80 GALV</t>
  </si>
  <si>
    <t>Control Building_Coal_Conveyor Gallery_Bio Unloading House_CON. REDUCER A-234 Gr.WPB, GALV. BW S-40</t>
  </si>
  <si>
    <t xml:space="preserve">Control Building_Coal_Conveyor Gallery_Bio Unloading House_90˚ ELBOW ASTM A-105, GALV. SW 3000#  </t>
  </si>
  <si>
    <t>Control Building_Coal_Conveyor Gallery_Bio Unloading House_90˚ ELBOW ASTM A-105, GALV. SW 3000#</t>
  </si>
  <si>
    <t>Control Building_Coal_Conveyor Gallery_Bio Unloading House_RED. TEE KS B1541 BW S-40  GALV</t>
  </si>
  <si>
    <t>DN80*40</t>
  </si>
  <si>
    <t xml:space="preserve">Control Building_Coal_Conveyor Gallery_Bio Unloading House_TEE ASTM A-234 Gr.WPB, GALV.  BW S-40  </t>
  </si>
  <si>
    <t>Control Building_Coal_Conveyor Gallery_Bio Unloading House_R.TEE, A105, 3000#, Forged, SW</t>
  </si>
  <si>
    <t>Control Building_Coal_Conveyor Gallery_Bio Unloading House_TEE KS B1533 THR'D</t>
  </si>
  <si>
    <t>Control Building_Coal_Conveyor Gallery_Bio Unloading House_FLANGE SF440A WNRF 20K S40 GALV</t>
  </si>
  <si>
    <t>Control Building_Coal_Conveyor Gallery_Bio Unloading House_BLIND FLANGE KS B1503, SF400A WNRF 20K</t>
  </si>
  <si>
    <t>Control Building_Coal_Conveyor Gallery_Bio Unloading House_Spiral Wound Metat Gasket   20K</t>
  </si>
  <si>
    <t>Control Building_Coal_Conveyor Gallery_Bio Unloading House_HRMMERLESS CHECK VALVE 20K FF</t>
  </si>
  <si>
    <t xml:space="preserve">Control Building_Pump House_원수탱크 배관_90˚ ELBOW ASTM A-105, GALV. SW 3000#  </t>
  </si>
  <si>
    <t>Control Building_Pump House_원수탱크 배관_CON. REDUCER KS B1541 BW S-40 GALV</t>
  </si>
  <si>
    <t>Control Building_Pump House_원수탱크 배관_OS &amp; Y GATE VALVE 20K (담파부착)</t>
  </si>
  <si>
    <t>Control Building_Pump House_원수탱크 배관_FLANGE SF440A WNRF 20K S40 GALV</t>
  </si>
  <si>
    <t>Control Building_Pump House_원수탱크 배관_Spiral Wound Metat Gasket   20K</t>
  </si>
  <si>
    <t>Control Building_Pump House_원수탱크 배관_NIPPLE, A53 Gr.B W/Hot Dip Galvanised, sch.80, SMLS, TBE, 100 mmL</t>
  </si>
  <si>
    <t>Control Building_Pump House_원수탱크 배관_유니온 ASTM A-106, THRD  S-80  GALV</t>
  </si>
  <si>
    <t>Control Building_Pump House_원수탱크 배관_ANGLE</t>
  </si>
  <si>
    <t>Control Building_Pump House_원수탱크 배관_U-BOLT/Four(4) NUTS, A193 Gr. B7</t>
  </si>
  <si>
    <t>Control Building_G. TR_물분무소화설비_PIPE KS D3562, SPPS 380 BW S-40 GALV</t>
  </si>
  <si>
    <t>Control Building_G. TR_물분무소화설비_PIPE KS D3562, SPPS 380 BW S-80 GALV</t>
  </si>
  <si>
    <t xml:space="preserve">Control Building_G. TR_물분무소화설비_90˚ ELBOW ASTM A-105, GALV. SW 3000#  </t>
  </si>
  <si>
    <t>Control Building_G. TR_물분무소화설비_90˚ ELBOW ASTM A-105, GALV. SW 3000#</t>
  </si>
  <si>
    <t>Control Building_Aux Boiler Bulding_가스소화설비_CON. REDUCER KS B1541 BW S-40 GALV</t>
  </si>
  <si>
    <t>DN125*80</t>
  </si>
  <si>
    <t>Control Building_Aux Boiler Bulding_가스소화설비_CON. REDUCER A-234 Gr.WPB, GALV. BW S-40</t>
  </si>
  <si>
    <t>Control Building_Aux Boiler Bulding_가스소화설비_CON.RED, KS B 1522, S-40, SPP, BW (GALV.)</t>
  </si>
  <si>
    <t>Control Building_Aux Boiler Bulding_가스소화설비_CON. REDUCER A-234 Gr.WPB, GALV. BW S-40xS-80</t>
  </si>
  <si>
    <t>DN65*40</t>
  </si>
  <si>
    <t xml:space="preserve">Control Building_Aux Boiler Bulding_가스소화설비_90˚ ELBOW ASTM A-105, GALV. SW 3000#  </t>
  </si>
  <si>
    <t xml:space="preserve">Control Building_Aux Boiler Bulding_가스소화설비_TEE ASTM A-234 Gr.WPB, GALV.  BW S-40  </t>
  </si>
  <si>
    <t>Control Building_Aux Boiler Bulding_가스소화설비_R.TEE, A234-WPB W/Hot Dip Galvanised, sch.40, Welded, BW</t>
  </si>
  <si>
    <t>Control Building_Aux Boiler Bulding_가스소화설비_R.TEE, KS B 1522, S-40, SPP, BW (GALV.)</t>
  </si>
  <si>
    <t>Control Building_G. TR_물분무소화설비_90°ELBOW, KS B 1542, S-80, PS 38, SW (GALV.)</t>
  </si>
  <si>
    <t xml:space="preserve">Control Building_G. TR_물분무소화설비_TEE ASTM A-234 Gr.WPB, GALV.  BW S-40  </t>
  </si>
  <si>
    <t>Control Building_G. TR_물분무소화설비_R.TEE, A234-WPB W/Hot Dip Galvanised, sch.40, Welded, BW</t>
  </si>
  <si>
    <t>Control Building_G. TR_물분무소화설비_RED.TEE KS B1541 BW S-40</t>
  </si>
  <si>
    <t>Control Building_G. TR_물분무소화설비_RED.TEE KS B1541 BW S-40xS-80</t>
  </si>
  <si>
    <t>DN100*25</t>
  </si>
  <si>
    <t>Control Building_G. TR_물분무소화설비_RED.TEE KS B1533 THR'D</t>
  </si>
  <si>
    <t>DN80*25</t>
  </si>
  <si>
    <t>Control Building_G. TR_물분무소화설비_CON.RED, KS B 1522, S-40, SPP, BW (GALV.)</t>
  </si>
  <si>
    <t>Control Building_G. TR_물분무소화설비_CON. REDUCER A-234 Gr.WPB, GALV. BW S-40</t>
  </si>
  <si>
    <t>Control Building_G. TR_물분무소화설비_CON. REDUCER KS B1541 BW S-40 GALV</t>
  </si>
  <si>
    <t>Control Building_G. TR_물분무소화설비_CON. REDUCER A-105 THRD S-80 GALV</t>
  </si>
  <si>
    <t>Control Building_G. TR_물분무소화설비_FLANGE SF440A WNRF 20K S40 GALV</t>
  </si>
  <si>
    <t>Control Building_G. TR_물분무소화설비_BLIND FLANGE KS B1503, SF400A WNRF 20K</t>
  </si>
  <si>
    <t>Control Building_G. TR_물분무소화설비_Spiral Wound Metat Gasket   20K</t>
  </si>
  <si>
    <t>Control Building_G. TR_물분무소화설비_CHANNEL</t>
  </si>
  <si>
    <t>100*50*5*7.5T</t>
  </si>
  <si>
    <t>Control Building_G. TR_물분무소화설비_AUTO DLIP VALVE</t>
  </si>
  <si>
    <t>Control Building_G. TR_물분무소화설비_HRMMERLESS CHECK VALVE 20K FF</t>
  </si>
  <si>
    <t xml:space="preserve">Control Building_G. TR_물분무소화설비_PRE ACTION VALVE (준비작동식 밸브  20K) </t>
  </si>
  <si>
    <t>Control Building_G. TR_물분무소화설비_OS &amp; Y GATE VALVE 20K (담파부착)</t>
  </si>
  <si>
    <t>Control Building_G. TR_물분무소화설비_GATE VALVE KS D4107,SCPH2 FLGD  20K</t>
  </si>
  <si>
    <t>Control Building_G. TR_물분무소화설비_Y-STRAINER FLGD 20K</t>
  </si>
  <si>
    <t>Control Building_G. TR_물분무소화설비_NIPPLE, A53 Gr.B W/Hot Dip Galvanised, sch.80, SMLS, TBE, 100 mmL</t>
  </si>
  <si>
    <t>Control Building_G. TR_물분무소화설비_연결송수구(쌍구형)</t>
  </si>
  <si>
    <t>Control Building_G. TR_물분무소화설비_물분무 노즐_Size : 15 mm, K-Factor : 109.87 @ 0.35 Mpa</t>
  </si>
  <si>
    <t>Control Building_기타_옥내소화전설비_C/T Pump House_옥내소화전_90˚ ELBOW ASTM A-105, GALV. SW 3000#</t>
  </si>
  <si>
    <t>Control Building_기타_옥내소화전설비_C/T Pump House_옥내소화전_TEE ASTM A-105, GALV.  SW 3000#</t>
  </si>
  <si>
    <t>Control Building_기타_옥내소화전설비_C/T Pump House_옥내소화전_CON. REDUCER ASTM A-105, GALV.  SW 3000#</t>
  </si>
  <si>
    <t>Control Building_기타_옥내소화전설비_C/T Pump House_옥내소화전_CON. REDUCER A-234 Gr.WPB, GALV. BW S-40xS-80</t>
  </si>
  <si>
    <t>Control Building_기타_옥내소화전설비_C/T Pump House_옥내소화전_FLANGE SF440A WNRF 20K S40 GALV</t>
  </si>
  <si>
    <t>Control Building_기타_옥내소화전설비_C/T Pump House_옥내소화전_BRACE_LATERAL(횡방향)</t>
  </si>
  <si>
    <t>Control Building_기타_옥내소화전설비_C/T Pump House_옥내소화전_BRACE_LONGITUDINAR(종방향)</t>
  </si>
  <si>
    <t>Control Building_기타_옥내소화전설비_C/T Pump House_옥내소화전_4 WAY BRACE(입상배관 4방향 버팀대)</t>
  </si>
  <si>
    <t>Control Building_기타_옥내소화전설비_C/T Pump House_옥내소화전_지진분리이음(FLEXIBLE COUPLING)</t>
  </si>
  <si>
    <t>Control Building_기타_옥내소화전설비_C/T Pump House_옥내소화전_AUTO DLIP VALVE</t>
  </si>
  <si>
    <t>Control Building_기타_옥내소화전설비_C/T Pump House_옥내소화전_청정 소화기</t>
  </si>
  <si>
    <t>Control Building_기타_옥내소화전설비_C/T Pump House_옥내소화전_분말소화기</t>
  </si>
  <si>
    <t>Control Building_기타_옥내소화전설비_C/T Pump House_옥내소화전_연결송수구(쌍구형)</t>
  </si>
  <si>
    <t>Control Building_기타_옥내소화전설비_Water Environment House_옥내소화전_Indoor Hydrant (Angle Valve, Hose and Hose Cabinet)</t>
  </si>
  <si>
    <t>Control Building_기타_옥내소화전설비_Water Environment House_옥내소화전_PIPE KS D3562, SPPS 380 BW S-40 GALV</t>
  </si>
  <si>
    <t>Control Building_기타_옥내소화전설비_Water Environment House_옥내소화전_PIPE KS D3562, SPPS 380 BW S-80 GALV</t>
  </si>
  <si>
    <t>Control Building_G. TR_물분무소화설비_U-BOLT/NUT, A193 Gr. B7</t>
  </si>
  <si>
    <t>Control Building_기타_옥내소화전설비_C/T Pump House_옥내소화전_Indoor Hydrant (Angle Valve, Hose and Hose Cabinet)</t>
  </si>
  <si>
    <t>Control Building_기타_옥내소화전설비_C/T Pump House_옥내소화전_PIPE KS D3562, SPPS 380 BW S-40 GALV</t>
  </si>
  <si>
    <t>Control Building_기타_옥내소화전설비_C/T Pump House_옥내소화전_PIPE KS D3562, SPPS 380 BW S-80 GALV</t>
  </si>
  <si>
    <t>Control Building_기타_옥내소화전설비_C/T Pump House_옥내소화전_NIPPLE, A53 Gr.B W/Hot Dip Galvanised, sch.80, SMLS, TBE, 100 mmL</t>
  </si>
  <si>
    <t>Control Building_기타_옥내소화전설비_C/T Pump House_옥내소화전_OS &amp; Y GATE VALVE 20K (담파부착)</t>
  </si>
  <si>
    <t>Control Building_기타_옥내소화전설비_C/T Pump House_옥내소화전_HRMMERLESS CHECK VALVE 20K FF</t>
  </si>
  <si>
    <t>Control Building_기타_옥내소화전설비_C/T Pump House_옥내소화전_Spiral Wound Metat Gasket   20K</t>
  </si>
  <si>
    <t>Control Building_기타_옥내소화전설비_C/T Pump House_옥내소화전_SLEEVE 설치</t>
  </si>
  <si>
    <t>Control Building_기타_옥내소화전설비_C/T Pump House_옥내소화전_ANGLE</t>
  </si>
  <si>
    <t>Control Building_기타_옥내소화전설비_C/T Pump House_옥내소화전_U-BOLT/NUT, A193 Gr. B7</t>
  </si>
  <si>
    <t>Control Building_기타_옥내소화전설비_C/T Pump House_옥내소화전_SET ANCHOR</t>
  </si>
  <si>
    <t>Control Building_기타_옥내소화전설비_C/T Pump House_옥내소화전_PLATE</t>
  </si>
  <si>
    <t>Control Building_기타_옥내소화전설비_Water Environment House_옥내소화전_Spiral Wound Metat Gasket   20K</t>
  </si>
  <si>
    <t>Control Building_기타_옥내소화전설비_Water Environment House_옥내소화전_SLEEVE 설치</t>
  </si>
  <si>
    <t>Control Building_기타_옥내소화전설비_Water Environment House_옥내소화전_ANGLE</t>
  </si>
  <si>
    <t>Control Building_기타_옥내소화전설비_Water Environment House_옥내소화전_U-BOLT/NUT, A193 Gr. B7</t>
  </si>
  <si>
    <t>Control Building_기타_옥내소화전설비_Water Environment House_옥내소화전_SET ANCHOR</t>
  </si>
  <si>
    <t>Control Building_기타_옥내소화전설비_Water Environment House_옥내소화전_PLATE</t>
  </si>
  <si>
    <t xml:space="preserve">Control Building_기타_옥내소화전설비_Water Environment House_옥내소화전_90˚ ELBOW ASTM A-105, GALV. SW 3000#  </t>
  </si>
  <si>
    <t>Control Building_기타_옥내소화전설비_Water Environment House_옥내소화전_90˚ ELBOW ASTM A-105, GALV. SW 3000#</t>
  </si>
  <si>
    <t>Control Building_기타_옥내소화전설비_Water Environment House_옥내소화전_TEE ASTM A-105, GALV.  SW 3000#</t>
  </si>
  <si>
    <t>Control Building_기타_옥내소화전설비_Water Environment House_옥내소화전_RED.TEE KS B1541 BW S-40</t>
  </si>
  <si>
    <t>Control Building_기타_옥내소화전설비_Water Environment House_옥내소화전_CON. REDUCER A-234 Gr.WPB, GALV. BW S-40</t>
  </si>
  <si>
    <t>Control Building_기타_옥내소화전설비_Water Environment House_옥내소화전_CON. REDUCER A-234 Gr.WPB, GALV. BW S-40xS-80</t>
  </si>
  <si>
    <t>Control Building_기타_옥내소화전설비_Water Environment House_옥내소화전_FLANGE SF440A WNRF 20K S40 GALV</t>
  </si>
  <si>
    <t>Control Building_기타_옥내소화전설비_Water Environment House_옥내소화전_BRACE_LATERAL(횡방향)</t>
  </si>
  <si>
    <t>Control Building_기타_옥내소화전설비_Water Environment House_가스소화설비_동체크밸브</t>
  </si>
  <si>
    <t>Control Building_기타_옥내소화전설비_Water Environment House_가스소화설비_릴리프밸브</t>
  </si>
  <si>
    <t>Control Building_기타_옥내소화전설비_Water Environment House_가스소화설비_밸브헷더</t>
  </si>
  <si>
    <t>Control Building_기타_옥내소화전설비_Water Environment House_가스소화설비_PIPE KS D3562, SPPS 380 BW S-40 GALV</t>
  </si>
  <si>
    <t>Control Building_기타_옥내소화전설비_Water Environment House_가스소화설비_PIPE KS D3562, SPPS 380 BW S-80 GALV</t>
  </si>
  <si>
    <t>Control Building_기타_옥내소화전설비_Water Environment House_가스소화설비_NIPPLE ASTM A-106, GALV. SW  S-80</t>
  </si>
  <si>
    <t>Control Building_기타_옥내소화전설비_Water Environment House_가스소화설비_NIPPLE A-106, GALV. SW S-80</t>
  </si>
  <si>
    <t>Control Building_기타_옥내소화전설비_Water Environment House_가스소화설비_CON. REDUCER A-234 Gr.WPB, GALV. BW S-40</t>
  </si>
  <si>
    <t>Control Building_기타_옥내소화전설비_Water Environment House_가스소화설비_CON.RED, KS B 1522, S-40, SPP, BW (GALV.)</t>
  </si>
  <si>
    <t>Control Building_기타_옥내소화전설비_Water Environment House_가스소화설비_CON. REDUCER A-234 Gr.WPB, GALV. BW S-40xS-80</t>
  </si>
  <si>
    <t>DN65*32</t>
  </si>
  <si>
    <t>Control Building_기타_옥내소화전설비_Water Environment House_옥내소화전_R.TEE, KS B 1522, S-40, SPP, BW (GALV.)</t>
  </si>
  <si>
    <t>Control Building_기타_옥내소화전설비_Water Environment House_옥내소화전_CON. REDUCER ASTM A-105, GALV.  SW 3000#</t>
  </si>
  <si>
    <t>Control Building_기타_옥내소화전설비_Water Environment House_옥내소화전_NIPPLE, A53 Gr.B W/Hot Dip Galvanised, sch.80, SMLS, TBE, 100 mmL</t>
  </si>
  <si>
    <t>Control Building_기타_옥내소화전설비_Water Environment House_옥내소화전_유니온 ASTM A-106, THRD  S-80  GALV</t>
  </si>
  <si>
    <t>Control Building_기타_옥내소화전설비_Water Environment House_옥내소화전_HRMMERLESS CHECK VALVE 20K FF</t>
  </si>
  <si>
    <t>Control Building_기타_옥내소화전설비_Water Environment House_옥내소화전_OS &amp; Y GATE VALVE 20K (담파부착)</t>
  </si>
  <si>
    <t>Control Building_기타_옥내소화전설비_Water Environment House_옥내소화전_GATE VALVE KS D4107,SCPH2 FLGD  20K</t>
  </si>
  <si>
    <t>Control Building_기타_옥내소화전설비_Water Environment House_옥내소화전_BRACE_LONGITUDINAR(종방향)</t>
  </si>
  <si>
    <t>Control Building_기타_옥내소화전설비_Water Environment House_옥내소화전_4 WAY BRACE(입상배관 4방향 버팀대)</t>
  </si>
  <si>
    <t>Control Building_기타_옥내소화전설비_Water Environment House_옥내소화전_지진분리이음(FLEXIBLE COUPLING)</t>
  </si>
  <si>
    <t>Control Building_기타_옥내소화전설비_Water Environment House_옥내소화전_AUTO DLIP VALVE</t>
  </si>
  <si>
    <t>Control Building_기타_옥내소화전설비_Water Environment House_옥내소화전_연결송수구(쌍구형)</t>
  </si>
  <si>
    <t>Control Building_기타_옥내소화전설비_Water Environment House_옥내소화전_분말소화기</t>
  </si>
  <si>
    <t>Control Building_기타_옥내소화전설비_Water Environment House_옥내소화전_청정 소화기</t>
  </si>
  <si>
    <t>Control Building_기타_옥내소화전설비_Water Environment House_가스소화설비_Clean Agent Storage Bottle</t>
  </si>
  <si>
    <t>Control Building_기타_옥내소화전설비_Water Environment House_가스소화설비_Active Actuating Cylinder (기동용기함)</t>
  </si>
  <si>
    <t>Control Building_기타_옥내소화전설비_Water Environment House_가스소화설비_선택밸브</t>
  </si>
  <si>
    <t>Control Building_기타_옥내소화전설비_Water Environment House_가스소화설비_동관</t>
  </si>
  <si>
    <t>Control Building_기타_옥내소화전설비_Water Environment House_가스소화설비_COOPER TEE</t>
  </si>
  <si>
    <t>Control Building_기타_옥내소화전설비_Water Environment House_가스소화설비_90˚ ELBOW ASTM A-105, GALV. SW 3000#</t>
  </si>
  <si>
    <t xml:space="preserve">Control Building_기타_옥내소화전설비_Water Environment House_가스소화설비_90˚ ELBOW ASTM A-105, GALV. SW 3000#  </t>
  </si>
  <si>
    <t>Control Building_기타_옥내소화전설비_Water Environment House_가스소화설비_R.TEE, A234 Gr.WPB, SCH40, Welded, BW</t>
  </si>
  <si>
    <t>Control Building_기타_옥내소화전설비_Water Environment House_가스소화설비_니들밸브</t>
  </si>
  <si>
    <t>Control Building_기타_옥내소화전설비_Water Environment House_가스소화설비_FULL COUPLING</t>
  </si>
  <si>
    <t>Control Building_기타_옥내소화전설비_Water Environment House_가스소화설비_FLEXIBLE HOSE</t>
  </si>
  <si>
    <t>Control Building_기타_옥내소화전설비_Water Environment House_가스소화설비_Spiral Wound Metat Gasket   20K</t>
  </si>
  <si>
    <t>Control Building_기타_옥내소화전설비_Water Environment House_가스소화설비_BOLT/NUT KS D3752, SM45C, Stud Bolts and Heavy Hex Nut</t>
  </si>
  <si>
    <t>Control Building_기타_옥내소화전설비_Water Environment House_가스소화설비_CHANNEL</t>
  </si>
  <si>
    <t>Control Building_기타_옥내소화전설비_Water Environment House_가스소화설비_ANGLE</t>
  </si>
  <si>
    <t>Control Building_기타_옥내소화전설비_Water Environment House_가스소화설비_PLATE</t>
  </si>
  <si>
    <t>Control Building_기타_옥내소화전설비_Water Environment House_가스소화설비_SET ANCHOR</t>
  </si>
  <si>
    <t>Control Building_기타_옥내소화전설비_Water Environment House_가스소화설비_집합관</t>
  </si>
  <si>
    <t>DN100x14구</t>
  </si>
  <si>
    <t xml:space="preserve">Control Building_기타_옥내소화전설비_Water Environment House_가스소화설비_TEE ASTM A-234 Gr.WPB, GALV.  BW S-40  </t>
  </si>
  <si>
    <t>Control Building_Coal_Conveyor Gallery_1 Zone_CON. REDUCER A-105 THRD S-80 GALV</t>
  </si>
  <si>
    <t xml:space="preserve">Control Building_Coal_Conveyor Gallery_1 Zone_90˚ ELBOW ASTM A-105, GALV. SW 3000#  </t>
  </si>
  <si>
    <t>Control Building_Coal_Conveyor Gallery_1 Zone_90˚ ELBOW ASTM A-105, GALV. SW 3000#</t>
  </si>
  <si>
    <t>Control Building_Coal_Conveyor Gallery_1 Zone_90°ELBOW, KS B 1542, S-80, PS 38, SW (GALV.)</t>
  </si>
  <si>
    <t>Control Building_Coal_Conveyor Gallery_1 Zone_RED.TEE KS B1533 THR'D</t>
  </si>
  <si>
    <t>Control Building_Coal_Conveyor Gallery_1 Zone_R.TEE, A234-WPB W/Hot Dip Galvanised, sch.40, Welded, BW</t>
  </si>
  <si>
    <t>Control Building_Coal_Conveyor Gallery_1 Zone_R.TEE, A234 Gr.WPB, SCH40, Welded, BW</t>
  </si>
  <si>
    <t xml:space="preserve">Control Building_Coal_Conveyor Gallery_1 Zone_TEE ASTM A-234 Gr.WPB, GALV.  BW S-40  </t>
  </si>
  <si>
    <t>Control Building_Coal_Conveyor Gallery_1 Zone_Sockolet, A105, 3000#, Forged, SW</t>
  </si>
  <si>
    <t>Control Building_Coal_Conveyor Gallery_1 Zone_TEE ASTM A-105, GALV.  SW 3000#</t>
  </si>
  <si>
    <t>Control Building_Coal_Conveyor Gallery_1 Zone_NIPPLE KS B1541 BW S-40</t>
  </si>
  <si>
    <t>Control Building_Coal_Conveyor Gallery_1 Zone_NIPPLE, A53 Gr.B W/Hot Dip Galvanised, sch.80, SMLS, TBE, 100 mmL</t>
  </si>
  <si>
    <t>Control Building_Coal_Conveyor Gallery_1 Zone_CAP A105 SW  3000#</t>
  </si>
  <si>
    <t>Control Building_Coal_Conveyor Gallery_1 Zone_FLANGE SF440A WNRF 20K S40 GALV</t>
  </si>
  <si>
    <t>Fire Fighting Piping_Control Building_스프링클러설비_NIPPLE, A53 Gr.B W/Hot Dip Galvanised, sch.80, SMLS, TBE, 100 mmL</t>
  </si>
  <si>
    <t>Fire Fighting Piping_Control Building_스프링클러설비_유니온 ASTM A-106, THRD  S-80  GALV</t>
  </si>
  <si>
    <t>Fire Fighting Piping_Control Building_스프링클러설비_CAP A105 SW  3000#</t>
  </si>
  <si>
    <t>Fire Fighting Piping_Control Building_스프링클러설비_CLAMP</t>
  </si>
  <si>
    <t>Fire Fighting Piping_Control Building_스프링클러설비_ANGLE</t>
  </si>
  <si>
    <t>Fire Fighting Piping_Control Building_스프링클러설비_PLATE</t>
  </si>
  <si>
    <t>Fire Fighting Piping_Control Building_스프링클러설비_S.P 헤드(폐쇄형, 유리벌브 68동)</t>
  </si>
  <si>
    <t>Fire Fighting Piping_Control Building_스프링클러설비_TEST BOX</t>
  </si>
  <si>
    <t>노출 SUS</t>
  </si>
  <si>
    <t>Fire Fighting Piping_Control Building_스프링클러설비_ALRAM VALVE</t>
  </si>
  <si>
    <t>Control Building_Aux Boiler Bulding_옥내소화전_Indoor Hydrant (Angle Valve, Hose and Hose Cabinet)</t>
  </si>
  <si>
    <t>Control Building_Aux Boiler Bulding_옥내소화전_PIPE KS D3562, SPPS 380 BW S-80 GALV</t>
  </si>
  <si>
    <t xml:space="preserve">Control Building_Aux Boiler Bulding_옥내소화전_90˚ ELBOW ASTM A-105, GALV. SW 3000#  </t>
  </si>
  <si>
    <t>Control Building_Aux Boiler Bulding_옥내소화전_90˚ ELBOW ASTM A-105, GALV. SW 3000#</t>
  </si>
  <si>
    <t xml:space="preserve">Control Building_Aux Boiler Bulding_옥내소화전_TEE ASTM A-234 Gr.WPB, GALV.  BW S-40  </t>
  </si>
  <si>
    <t>Control Building_기타_옥내소화전설비_Water Environment House_가스소화설비_TEE ASTM A-105, GALV.  SW 3000#</t>
  </si>
  <si>
    <t>Control Building_기타_옥내소화전설비_Water Environment House_가스소화설비_FLANGE SF440A WNRF 20K S40 GALV</t>
  </si>
  <si>
    <t>Control Building_기타_옥내소화전설비_Water Environment House_가스소화설비_BLIND FLANGE KS B1503, SF400A WNRF 20K</t>
  </si>
  <si>
    <t>Control Building_기타_옥내소화전설비_Water Environment House_가스소화설비_분사노즐 원추형(360° 오리피스형)</t>
  </si>
  <si>
    <t>Control Building_기타_옥내소화전설비_Water Environment House_가스소화설비_분사노즐 원추형(180° 오리피스형)</t>
  </si>
  <si>
    <t>Control Building_Coal_Conveyor Gallery_1 Zone_PIPE KS D3562, SPPS 380 BW S-40 GALV</t>
  </si>
  <si>
    <t>Control Building_Coal_Conveyor Gallery_1 Zone_PIPE KS D3562, SPPS 380 BW S-80 GALV</t>
  </si>
  <si>
    <t>Control Building_Coal_Conveyor Gallery_1 Zone_CON.RED, KS B 1522, S-40, SPP, BW (GALV.)</t>
  </si>
  <si>
    <t>Control Building_Coal_Conveyor Gallery_1 Zone_CON. REDUCER A-234 Gr.WPB, GALV. BW S-40xS-80</t>
  </si>
  <si>
    <t>Control Building_Coal_Conveyor Gallery_1 Zone_CON. REDUCER A-234 Gr.WPB, GALV. BW S-40</t>
  </si>
  <si>
    <t>Control Building_Coal_Conveyor Gallery_1 Zone_BLIND FLANGE KS B1503, SF400A WNRF 20K</t>
  </si>
  <si>
    <t>Control Building_Coal_Conveyor Gallery_1 Zone_Spiral Wound Metat Gasket   20K</t>
  </si>
  <si>
    <t>Control Building_Coal_Conveyor Gallery_1 Zone_U-BOLT/NUT, A193 Gr. B7</t>
  </si>
  <si>
    <t>Control Building_Coal_Conveyor Gallery_1 Zone_BOLT/NUT KS D3752, SM45C, Stud Bolts and Heavy Hex Nut</t>
  </si>
  <si>
    <t>Control Building_Coal_Conveyor Gallery_1 Zone_SET ANCHOR</t>
  </si>
  <si>
    <t>Control Building_Coal_Conveyor Gallery_1 Zone_OS &amp; Y GATE VALVE 20K (담파부착)</t>
  </si>
  <si>
    <t>Control Building_Coal_Conveyor Gallery_1 Zone_HRMMERLESS CHECK VALVE 20K FF</t>
  </si>
  <si>
    <t xml:space="preserve">Control Building_Coal_Conveyor Gallery_1 Zone_PRE ACTION VALVE (준비작동식 밸브  20K) </t>
  </si>
  <si>
    <t>Control Building_Coal_Conveyor Gallery_1 Zone_AUTO DLIP VALVE</t>
  </si>
  <si>
    <t>Control Building_Coal_Conveyor Gallery_1 Zone_연결송수구(쌍구형)</t>
  </si>
  <si>
    <t>Control Building_Coal_Conveyor Gallery_1 Zone_ANGLE</t>
  </si>
  <si>
    <t>Control Building_Coal_Conveyor Gallery_1 Zone_PLATE</t>
  </si>
  <si>
    <t>Control Building_Coal_Conveyor Gallery_1 Zone_물분무 노즐_Size : 15 mm, K-Factor : 109.87 @ 0.35 Mpa</t>
  </si>
  <si>
    <t>Control Building_Coal_Conveyor Gallery_2 Zone_PIPE KS D3562, SPPS 380 BW S-40 GALV</t>
  </si>
  <si>
    <t>Control Building_Coal_Conveyor Gallery_2 Zone_PIPE KS D3562, SPPS 380 BW S-80 GALV</t>
  </si>
  <si>
    <t>Control Building_Coal_Conveyor Gallery_2 Zone_CON.RED, KS B 1522, S-40, SPP, BW (GALV.)</t>
  </si>
  <si>
    <t>Control Building_Coal_Conveyor Gallery_2 Zone_CON. REDUCER A-234 Gr.WPB, GALV. BW S-40</t>
  </si>
  <si>
    <t>Control Building_Coal_Conveyor Gallery_2 Zone_CON. REDUCER A-105 THRD S-80 GALV</t>
  </si>
  <si>
    <t xml:space="preserve">Control Building_Coal_Conveyor Gallery_2 Zone_90˚ ELBOW ASTM A-105, GALV. SW 3000#  </t>
  </si>
  <si>
    <t>Control Building_Coal_Conveyor Gallery_2 Zone_90˚ ELBOW ASTM A-105, GALV. SW 3000#</t>
  </si>
  <si>
    <t>Control Building_Coal_Conveyor Gallery_2 Zone_90°ELBOW, KS B 1542, S-80, PS 38, SW (GALV.)</t>
  </si>
  <si>
    <t>Control Building_Aux Boiler Bulding_가스소화설비_PLATE</t>
  </si>
  <si>
    <t>100x150x10t</t>
  </si>
  <si>
    <t>Control Building_Aux Boiler Bulding_가스소화설비_SET ANCHOR</t>
  </si>
  <si>
    <t>Control Building_Aux Boiler Bulding_가스소화설비_분사노즐 원추형(360° 오리피스형)</t>
  </si>
  <si>
    <t>Control Building_Aux Boiler Bulding_가스소화설비_분사노즐 원추형(180° 오리피스형)</t>
  </si>
  <si>
    <t>Control Building_Aux Boiler Bulding_가스소화설비_집합관</t>
  </si>
  <si>
    <t>DN150x18구</t>
  </si>
  <si>
    <t>Control Building_Main Boiler Bulding_옥내 소화전_Indoor Hydrant (Angle Valve, Hose and Hose Cabinet)</t>
  </si>
  <si>
    <t>Control Building_Main Boiler Bulding_옥내 소화전_PIPE KS D3562, SPPS 380 BW S-40 GALV</t>
  </si>
  <si>
    <t>Control Building_Main Boiler Bulding_옥내 소화전_PIPE KS D3562, SPPS 380 BW S-80 GALV</t>
  </si>
  <si>
    <t>Control Building_Main Boiler Bulding_옥내 소화전_CON. REDUCER ASTM A-105, GALV.  SW 3000#</t>
  </si>
  <si>
    <t>Control Building_Coal_Conveyor Gallery_2 Zone_R.TEE, A234 Gr.WPB, SCH40, Welded, BW</t>
  </si>
  <si>
    <t>Control Building_Coal_Conveyor Gallery_2 Zone_RED.TEE KS B1541 BW S-40xS-80</t>
  </si>
  <si>
    <t xml:space="preserve">Control Building_Coal_Conveyor Gallery_2 Zone_TEE ASTM A-234 Gr.WPB, GALV.  BW S-40  </t>
  </si>
  <si>
    <t>Control Building_Coal_Conveyor Gallery_2 Zone_Sockolet, A105, 3000#, Forged, SW</t>
  </si>
  <si>
    <t>Control Building_Coal_Conveyor Gallery_2 Zone_TEE ASTM A-105, GALV.  SW 3000#</t>
  </si>
  <si>
    <t>Control Building_Coal_Conveyor Gallery_2 Zone_NIPPLE KS B1541 BW S-40</t>
  </si>
  <si>
    <t>Control Building_Coal_Conveyor Gallery_2 Zone_NIPPLE, A53 Gr.B W/Hot Dip Galvanised, sch.80, SMLS, TBE, 100 mmL</t>
  </si>
  <si>
    <t>Control Building_Coal_Conveyor Gallery_2 Zone_CAP A105 SW  3000#</t>
  </si>
  <si>
    <t>Control Building_Coal_Conveyor Gallery_2 Zone_FLANGE SF440A WNRF 20K S40 GALV</t>
  </si>
  <si>
    <t>Control Building_Coal_Conveyor Gallery_2 Zone_BLIND FLANGE KS B1503, SF400A WNRF 20K</t>
  </si>
  <si>
    <t>Control Building_Coal_Conveyor Gallery_2 Zone_Spiral Wound Metat Gasket   20K</t>
  </si>
  <si>
    <t>Control Building_Coal_Conveyor Gallery_2 Zone_U-BOLT/NUT, A193 Gr. B7</t>
  </si>
  <si>
    <t>Control Building_Coal_Conveyor Gallery_2 Zone_BOLT/NUT KS D3752, SM45C, Stud Bolts and Heavy Hex Nut</t>
  </si>
  <si>
    <t>Control Building_Coal_Conveyor Gallery_2 Zone_SET ANCHOR</t>
  </si>
  <si>
    <t>Control Building_Coal_Conveyor Gallery_2 Zone_OS &amp; Y GATE VALVE 20K (담파부착)</t>
  </si>
  <si>
    <t>Control Building_Coal_Conveyor Gallery_2 Zone_HRMMERLESS CHECK VALVE 20K FF</t>
  </si>
  <si>
    <t xml:space="preserve">Control Building_Coal_Conveyor Gallery_2 Zone_PRE ACTION VALVE (준비작동식 밸브  20K) </t>
  </si>
  <si>
    <t>Control Building_Coal_Conveyor Gallery_2 Zone_AUTO DLIP VALVE</t>
  </si>
  <si>
    <t>Control Building_Coal_Conveyor Gallery_2 Zone_연결송수구(쌍구형)</t>
  </si>
  <si>
    <t>Control Building_Coal_Conveyor Gallery_2 Zone_ANGLE</t>
  </si>
  <si>
    <t>Control Building_Coal_Conveyor Gallery_2 Zone_PLATE</t>
  </si>
  <si>
    <t>Control Building_Coal_Conveyor Gallery_2 Zone_물분무 노즐_Size : 15 mm, K-Factor : 109.87 @ 0.35 Mpa</t>
  </si>
  <si>
    <t>Control Building_Coal_Conveyor Gallery_3 Zone_PIPE KS D3562, SPPS 380 BW S-40 GALV</t>
  </si>
  <si>
    <t>Control Building_Coal_Conveyor Gallery_3 Zone_PIPE KS D3562, SPPS 380 BW S-80 GALV</t>
  </si>
  <si>
    <t>Control Building_Coal_Conveyor Gallery_3 Zone_CON.RED, KS B 1522, S-40, SPP, BW (GALV.)</t>
  </si>
  <si>
    <t>Control Building_Coal_Conveyor Gallery_3 Zone_CON. REDUCER A-234 Gr.WPB, GALV. BW S-40</t>
  </si>
  <si>
    <t>Control Building_Coal_Conveyor Gallery_3 Zone_CON. REDUCER A-105 THRD S-80 GALV</t>
  </si>
  <si>
    <t xml:space="preserve">Control Building_Coal_Conveyor Gallery_3 Zone_90˚ ELBOW ASTM A-105, GALV. SW 3000#  </t>
  </si>
  <si>
    <t>Control Building_Coal_Conveyor Gallery_3 Zone_90˚ ELBOW ASTM A-105, GALV. SW 3000#</t>
  </si>
  <si>
    <t>Control Building_Coal_Conveyor Gallery_3 Zone_90°ELBOW, KS B 1542, S-80, PS 38, SW (GALV.)</t>
  </si>
  <si>
    <t>Control Building_Coal_Conveyor Gallery_3 Zone_R.TEE, A234-WPB W/Hot Dip Galvanised, sch.40, Welded, BW</t>
  </si>
  <si>
    <t>Control Building_Coal_Conveyor Gallery_3 Zone_RED.TEE KS B1541 BW S-40</t>
  </si>
  <si>
    <t>Control Building_Coal_Conveyor Gallery_3 Zone_Sockolet, A105, 3000#, Forged, SW</t>
  </si>
  <si>
    <t>Control Building_Coal_Conveyor Gallery_3 Zone_TEE ASTM A-105, GALV.  SW 3000#</t>
  </si>
  <si>
    <t>Control Building_Coal_Conveyor Gallery_3 Zone_NIPPLE KS B1541 BW S-40</t>
  </si>
  <si>
    <t>Control Building_Coal_Conveyor Gallery_3 Zone_NIPPLE, A53 Gr.B W/Hot Dip Galvanised, sch.80, SMLS, TBE, 100 mmL</t>
  </si>
  <si>
    <t>Control Building_Coal_Conveyor Gallery_3 Zone_CAP A105 SW  3000#</t>
  </si>
  <si>
    <t>Control Building_Coal_Conveyor Gallery_3 Zone_FLANGE SF440A WNRF 20K S40 GALV</t>
  </si>
  <si>
    <t>Control Building_Coal_Conveyor Gallery_3 Zone_BLIND FLANGE KS B1503, SF400A WNRF 20K</t>
  </si>
  <si>
    <t>Control Building_Coal_Conveyor Gallery_3 Zone_Spiral Wound Metat Gasket   20K</t>
  </si>
  <si>
    <t>Control Building_Coal_Conveyor Gallery_3 Zone_U-BOLT/NUT, A193 Gr. B7</t>
  </si>
  <si>
    <t>Control Building_Coal_Conveyor Gallery_3 Zone_BOLT/NUT KS D3752, SM45C, Stud Bolts and Heavy Hex Nut</t>
  </si>
  <si>
    <t>Control Building_Coal_Conveyor Gallery_3 Zone_SET ANCHOR</t>
  </si>
  <si>
    <t>Control Building_Coal_Conveyor Gallery_3 Zone_OS &amp; Y GATE VALVE 20K (담파부착)</t>
  </si>
  <si>
    <t>Control Building_Coal_Conveyor Gallery_3 Zone_HRMMERLESS CHECK VALVE 20K FF</t>
  </si>
  <si>
    <t xml:space="preserve">Control Building_Coal_Conveyor Gallery_3 Zone_PRE ACTION VALVE (준비작동식 밸브  20K) </t>
  </si>
  <si>
    <t>Control Building_Coal_Conveyor Gallery_3 Zone_AUTO DLIP VALVE</t>
  </si>
  <si>
    <t>Control Building_Coal_Conveyor Gallery_3 Zone_연결송수구(쌍구형)</t>
  </si>
  <si>
    <t>Control Building_Coal_Conveyor Gallery_3 Zone_ANGLE</t>
  </si>
  <si>
    <t>Control Building_Coal_Conveyor Gallery_3 Zone_PLATE</t>
  </si>
  <si>
    <t>Control Building_Coal_Conveyor Gallery_3 Zone_물분무 노즐_Size : 15 mm, K-Factor : 109.87 @ 0.35 Mpa</t>
  </si>
  <si>
    <t>Control Building_Coal_Conveyor Gallery_4 Zone_PIPE KS D3562, SPPS 380 BW S-40 GALV</t>
  </si>
  <si>
    <t>Control Building_Coal_Conveyor Gallery_4 Zone_PIPE KS D3562, SPPS 380 BW S-80 GALV</t>
  </si>
  <si>
    <t>Control Building_Coal_Conveyor Gallery_4 Zone_CON.RED, KS B 1522, S-40, SPP, BW (GALV.)</t>
  </si>
  <si>
    <t>Control Building_Coal_Conveyor Gallery_4 Zone_CON. REDUCER A-234 Gr.WPB, GALV. BW S-40</t>
  </si>
  <si>
    <t>Control Building_Coal_Conveyor Gallery_4 Zone_CON. REDUCER A-105 THRD S-80 GALV</t>
  </si>
  <si>
    <t xml:space="preserve">Control Building_Coal_Conveyor Gallery_4 Zone_90˚ ELBOW ASTM A-105, GALV. SW 3000#  </t>
  </si>
  <si>
    <t>Control Building_Coal_Conveyor Gallery_4 Zone_90˚ ELBOW ASTM A-105, GALV. SW 3000#</t>
  </si>
  <si>
    <t>Control Building_Coal_Conveyor Gallery_4 Zone_90°ELBOW, KS B 1542, S-80, PS 38, SW (GALV.)</t>
  </si>
  <si>
    <t xml:space="preserve">Control Building_Coal_Conveyor Gallery_5 Zone_PRE ACTION VALVE (준비작동식 밸브  20K) </t>
  </si>
  <si>
    <t>Control Building_Coal_Conveyor Gallery_5 Zone_AUTO DLIP VALVE</t>
  </si>
  <si>
    <t>Control Building_Coal_Conveyor Gallery_5 Zone_연결송수구(쌍구형)</t>
  </si>
  <si>
    <t>Control Building_Coal_Conveyor Gallery_5 Zone_ANGLE</t>
  </si>
  <si>
    <t>Control Building_Coal_Conveyor Gallery_5 Zone_PLATE</t>
  </si>
  <si>
    <t>Control Building_Coal_Conveyor Gallery_5 Zone_물분무 노즐_Size : 15 mm, K-Factor : 109.87 @ 0.35 Mpa</t>
  </si>
  <si>
    <t>Control Building_Coal_Conveyor Gallery_Coal Unloading House_PIPE KS D3562, SPPS 380 BW S-40 GALV</t>
  </si>
  <si>
    <t>Control Building_Coal_Conveyor Gallery_Coal Unloading House_PIPE KS D3562, SPPS 380 BW S-80 GALV</t>
  </si>
  <si>
    <t>Control Building_Coal_Conveyor Gallery_Coal Unloading House_CON. REDUCER ASTM A-105, GALV.  SW 3000#</t>
  </si>
  <si>
    <t>Control Building_Coal_Conveyor Gallery_Coal Unloading House_CON. REDUCER A-105 THRD S-80 GALV</t>
  </si>
  <si>
    <t>Control Building_Coal_Conveyor Gallery_Coal Unloading House_CON.RED, KS B 1522, S-40, SPP, BW (GALV.)</t>
  </si>
  <si>
    <t xml:space="preserve">Control Building_Coal_Conveyor Gallery_Coal Unloading House_90˚ ELBOW ASTM A-105, GALV. SW 3000#  </t>
  </si>
  <si>
    <t>Control Building_Coal_Conveyor Gallery_Coal Unloading House_90˚ ELBOW ASTM A-105, GALV. SW 3000#</t>
  </si>
  <si>
    <t>Control Building_Coal_Conveyor Gallery_Coal Unloading House_RED.TEE KS B1541 BW S-40xS-80</t>
  </si>
  <si>
    <t>DN150*40</t>
  </si>
  <si>
    <t>Control Building_Coal_Conveyor Gallery_5 Zone_PIPE KS D3562, SPPS 380 BW S-80 GALV</t>
  </si>
  <si>
    <t>Control Building_Coal_Conveyor Gallery_5 Zone_CON. REDUCER A-234 Gr.WPB, GALV. BW S-40</t>
  </si>
  <si>
    <t>Control Building_Coal_Conveyor Gallery_5 Zone_CON. REDUCER A-105 THRD S-80 GALV</t>
  </si>
  <si>
    <t xml:space="preserve">Control Building_Coal_Conveyor Gallery_5 Zone_90˚ ELBOW ASTM A-105, GALV. SW 3000#  </t>
  </si>
  <si>
    <t>Control Building_Coal_Conveyor Gallery_5 Zone_90˚ ELBOW ASTM A-105, GALV. SW 3000#</t>
  </si>
  <si>
    <t>Control Building_Coal_Conveyor Gallery_5 Zone_90°ELBOW, KS B 1542, S-80, PS 38, SW (GALV.)</t>
  </si>
  <si>
    <t xml:space="preserve">Control Building_Coal_Conveyor Gallery_5 Zone_TEE ASTM A-234 Gr.WPB, GALV.  BW S-40  </t>
  </si>
  <si>
    <t>Control Building_Coal_Conveyor Gallery_5 Zone_R.TEE, A234 Gr.WPB, SCH40, Welded, BW</t>
  </si>
  <si>
    <t>Control Building_Coal_Conveyor Gallery_5 Zone_Sockolet, A105, 3000#, Forged, SW</t>
  </si>
  <si>
    <t>Control Building_Coal_Conveyor Gallery_5 Zone_RED.TEE KS B1533 THR'D</t>
  </si>
  <si>
    <t>Control Building_Coal_Conveyor Gallery_5 Zone_NIPPLE KS B1541 BW S-40</t>
  </si>
  <si>
    <t>Control Building_Coal_Conveyor Gallery_5 Zone_NIPPLE, A53 Gr.B W/Hot Dip Galvanised, sch.80, SMLS, TBE, 100 mmL</t>
  </si>
  <si>
    <t>Control Building_Coal_Conveyor Gallery_5 Zone_CAP A105 SW  3000#</t>
  </si>
  <si>
    <t>Control Building_Coal_Conveyor Gallery_5 Zone_FLANGE SF440A WNRF 20K S40 GALV</t>
  </si>
  <si>
    <t>Control Building_Coal_Conveyor Gallery_5 Zone_BLIND FLANGE KS B1503, SF400A WNRF 20K</t>
  </si>
  <si>
    <t>Control Building_Coal_Conveyor Gallery_5 Zone_Spiral Wound Metat Gasket   20K</t>
  </si>
  <si>
    <t>Control Building_Coal_Conveyor Gallery_5 Zone_U-BOLT/Four(4) NUTS, A193 Gr. B7</t>
  </si>
  <si>
    <t>Control Building_Coal_Conveyor Gallery_5 Zone_U-BOLT/NUT, A193 Gr. B7</t>
  </si>
  <si>
    <t>Control Building_Coal_Conveyor Gallery_5 Zone_H빔 크람프</t>
  </si>
  <si>
    <t>Control Building_Coal_Conveyor Gallery_5 Zone_CLAMP</t>
  </si>
  <si>
    <t>Control Building_Coal_Conveyor Gallery_Crusher Building_CLAMP</t>
  </si>
  <si>
    <t>Control Building_Coal_Conveyor Gallery_Crusher Building_BRACE_LATERAL(횡방향)</t>
  </si>
  <si>
    <t>Control Building_Coal_Conveyor Gallery_Crusher Building_BRACE_ 4 WAY</t>
  </si>
  <si>
    <t>Control Building_Coal_Conveyor Gallery_Crusher Building_그루브 조인트 (유동식 카프링)</t>
  </si>
  <si>
    <t>Control Building_Coal_Conveyor Gallery_Crusher Building_고정와이어</t>
  </si>
  <si>
    <t>Control Building_Coal_Conveyor Gallery_Crusher Building_BOLT/NUT KS D3752, SM45C, Stud Bolts and Heavy Hex Nut</t>
  </si>
  <si>
    <t>Control Building_Coal_Conveyor Gallery_Crusher Building_ANGLE</t>
  </si>
  <si>
    <t>Control Building_Coal_Conveyor Gallery_Crusher Building_PLATE</t>
  </si>
  <si>
    <t>Control Building_Coal_Conveyor Gallery_Crusher Building_SET ANCHOR</t>
  </si>
  <si>
    <t>Control Building_Coal_Conveyor Gallery_Coal&amp;BioHandling Related Elec.&amp; Control Building_Foam Dos Tank</t>
  </si>
  <si>
    <t>MFP 6000-1,   Max Pressure:16kg/cm2,    Capacity:1,200Lit</t>
  </si>
  <si>
    <t>Control Building_Coal_Conveyor Gallery_Coal&amp;BioHandling Related Elec.&amp; Control Building_PIPE KS D3562, SPPS 380 BW S-40 GALV</t>
  </si>
  <si>
    <t>Control Building_Coal_Conveyor Gallery_Coal&amp;BioHandling Related Elec.&amp; Control Building_NIPPLE KS B1541 BW S-40</t>
  </si>
  <si>
    <t>Control Building_Coal_Conveyor Gallery_Coal&amp;BioHandling Related Elec.&amp; Control Building_NIPPLE, A53 Gr.B W/Hot Dip Galvanised, sch.80, SMLS, TBE, 100 mmL</t>
  </si>
  <si>
    <t>Control Building_Coal_Conveyor Gallery_Coal&amp;BioHandling Related Elec.&amp; Control Building_유니온 ASTM A-106, THRD  S-80  GALV</t>
  </si>
  <si>
    <t>Control Building_Coal_Conveyor Gallery_Coal&amp;BioHandling Related Elec.&amp; Control Building_CON. REDUCER KS B1541 BW S-40 GALV</t>
  </si>
  <si>
    <t xml:space="preserve">Control Building_Coal_Conveyor Gallery_Coal&amp;BioHandling Related Elec.&amp; Control Building_90˚ ELBOW ASTM A-105, GALV. SW 3000#  </t>
  </si>
  <si>
    <t>Control Building_Coal_Conveyor Gallery_Coal&amp;BioHandling Related Elec.&amp; Control Building_R.TEE, KS B 1522, S-40, SPP, BW (GALV.)</t>
  </si>
  <si>
    <t>Control Building_Coal_Conveyor Gallery_Coal&amp;BioHandling Related Elec.&amp; Control Building_TEE, A234-WPB W/Hot Dip Galvanised, sch.40, Welded, BW</t>
  </si>
  <si>
    <t>Control Building_Coal_Conveyor Gallery_Coal&amp;BioHandling Related Elec.&amp; Control Building_FLANGE SF440A WNRF 20K S40 GALV</t>
  </si>
  <si>
    <t>Control Building_Coal_Conveyor Gallery_Coal&amp;BioHandling Related Elec.&amp; Control Building_BLIND FLANGE KS B1503, SF400A WNRF 20K</t>
  </si>
  <si>
    <t>Control Building_Coal_Conveyor Gallery_Coal&amp;BioHandling Related Elec.&amp; Control Building_Spiral Wound Metat Gasket   20K</t>
  </si>
  <si>
    <t>Control Building_Coal_Conveyor Gallery_Coal&amp;BioHandling Related Elec.&amp; Control Building_HRMMERLESS CHECK VALVE 20K FF</t>
  </si>
  <si>
    <t>Control Building_Coal_Conveyor Gallery_Coal&amp;BioHandling Related Elec.&amp; Control Building_Y-STRAINER  FLGD 20K</t>
  </si>
  <si>
    <t>Control Building_Coal_Conveyor Gallery_Coal&amp;BioHandling Related Elec.&amp; Control Building_OS &amp; Y GATE VALVE 20K (담파부착)</t>
  </si>
  <si>
    <t>Control Building_Coal_Conveyor Gallery_Coal&amp;BioHandling Related Elec.&amp; Control Building_GATE VALVE KS D4107,SCPH2 FLGD  20K</t>
  </si>
  <si>
    <t>Control Building_Coal_Conveyor Gallery_Coal&amp;BioHandling Related Elec.&amp; Control Building_분말소화기</t>
  </si>
  <si>
    <t>Control Building_Coal_Conveyor Gallery_Coal&amp;BioHandling Related Elec.&amp; Control Building_청정 소화기</t>
  </si>
  <si>
    <t>Control Building_Coal_Conveyor Gallery_Coal&amp;BioHandling Related Elec.&amp; Control Building_쌍구형 연결송수구_ Size : 100 mm x 65 mm x 65 mm</t>
  </si>
  <si>
    <t>Control Building_Coal_Conveyor Gallery_Coal&amp;BioHandling Related Elec.&amp; Control Building_U-BOLT/Four(4) NUTS, A193 Gr. B7</t>
  </si>
  <si>
    <t>Control Building_Coal_Conveyor Gallery_Coal&amp;BioHandling Related Elec.&amp; Control Building_BOLT/NUT, HDGALV.,SS400, HEX HEAD/HEAVY HEX SEMI FINISHED</t>
  </si>
  <si>
    <t>M22 x 120L</t>
  </si>
  <si>
    <t>Control Building_Coal_Conveyor Gallery_Coal&amp;BioHandling Related Elec.&amp; Control Building_ㄷ 형강</t>
  </si>
  <si>
    <t>100*50*5t</t>
  </si>
  <si>
    <t>Control Building_Coal_Conveyor Gallery_Coal&amp;BioHandling Related Elec.&amp; Control Building_PLATE</t>
  </si>
  <si>
    <t>Control Building_Coal_Conveyor Gallery_Coal&amp;BioHandling Related Elec.&amp; Control Building_SET ANCHOR</t>
  </si>
  <si>
    <t>Control Building_Coal_Conveyor Gallery_Crusher Building_TEE KS B1533 THR'D</t>
  </si>
  <si>
    <t>Control Building_Coal_Conveyor Gallery_Crusher Building_FLANGE SF440A WNRF 20K S40 GALV</t>
  </si>
  <si>
    <t>Control Building_Coal_Conveyor Gallery_Crusher Building_BLIND FLANGE KS B1503, SF400A WNRF 20K</t>
  </si>
  <si>
    <t>Control Building_Coal_Conveyor Gallery_Crusher Building_Spiral Wound Metat Gasket   20K</t>
  </si>
  <si>
    <t>Control Building_Coal_Conveyor Gallery_Crusher Building_HRMMERLESS CHECK VALVE 20K FF</t>
  </si>
  <si>
    <t xml:space="preserve">Control Building_Coal_Conveyor Gallery_Crusher Building_PRE ACTION VALVE (준비작동식 밸브  20K) </t>
  </si>
  <si>
    <t>Control Building_Coal_Conveyor Gallery_Crusher Building_OS &amp; Y GATE VALVE 20K (담파부착)</t>
  </si>
  <si>
    <t>Control Building_Coal_Conveyor Gallery_Crusher Building_Y-STRAINER  FLGD  20K</t>
  </si>
  <si>
    <t>Control Building_Coal_Conveyor Gallery_Crusher Building_자동배수밸브_ 20 mm PT FEMALE, BRASS</t>
  </si>
  <si>
    <t>Control Building_Coal_Conveyor Gallery_Crusher Building_분말소화기</t>
  </si>
  <si>
    <t xml:space="preserve">Control Building_Coal_Conveyor Gallery_Crusher Building_ANGLE VALVE    </t>
  </si>
  <si>
    <t>Control Building_Coal_Conveyor Gallery_Crusher Building_쌍구형 연결송수구_ Size : 100 mm x 65 mm x 65 mm</t>
  </si>
  <si>
    <t>Control Building_Coal_Conveyor Gallery_Crusher Building_Sprinkler Head(15mm)</t>
  </si>
  <si>
    <t>Control Building_Coal_Conveyor Gallery_Crusher Building_U-BOLT/NUT, A193 Gr. B7</t>
  </si>
  <si>
    <t>Outdoor Hydrant Hose Cabinet (옥외소화전함)</t>
  </si>
  <si>
    <t>City Water Hydrant (SLH-100C-C TYPE)</t>
  </si>
  <si>
    <t>지상식, 쌍구형, 100mmx65mmx65mmx1200mm</t>
  </si>
  <si>
    <t>Φ110</t>
  </si>
  <si>
    <t>Φ160</t>
  </si>
  <si>
    <t>Φ225</t>
  </si>
  <si>
    <t>Φ280</t>
  </si>
  <si>
    <t>Φ315</t>
  </si>
  <si>
    <t>HDPE 90 ELL</t>
  </si>
  <si>
    <t xml:space="preserve"> Φ315</t>
  </si>
  <si>
    <t xml:space="preserve"> Φ225</t>
  </si>
  <si>
    <t>HDPE 45 ELL</t>
  </si>
  <si>
    <t>HDPE TEE</t>
  </si>
  <si>
    <t xml:space="preserve"> Φ315x315</t>
  </si>
  <si>
    <t>HDPE RED  TEE</t>
  </si>
  <si>
    <t xml:space="preserve"> Φ315x250</t>
  </si>
  <si>
    <t xml:space="preserve"> Φ315x200</t>
  </si>
  <si>
    <t xml:space="preserve"> Φ315x150</t>
  </si>
  <si>
    <t xml:space="preserve"> Φ250x250</t>
  </si>
  <si>
    <t xml:space="preserve"> Φ250x100</t>
  </si>
  <si>
    <t>DN300</t>
  </si>
  <si>
    <t>Metal Gasket</t>
  </si>
  <si>
    <t xml:space="preserve"> Φ300</t>
  </si>
  <si>
    <t xml:space="preserve"> Φ250</t>
  </si>
  <si>
    <t xml:space="preserve"> Φ200</t>
  </si>
  <si>
    <t xml:space="preserve"> Φ150</t>
  </si>
  <si>
    <t>B.FLG</t>
  </si>
  <si>
    <t>HDPE CON REDUCER</t>
  </si>
  <si>
    <t xml:space="preserve"> Φ315x100</t>
  </si>
  <si>
    <t xml:space="preserve"> Φ315x225</t>
  </si>
  <si>
    <t>HDPE ADAPATER</t>
  </si>
  <si>
    <t xml:space="preserve"> Φ160</t>
  </si>
  <si>
    <t xml:space="preserve"> Φ110 </t>
  </si>
  <si>
    <t>ADAPATER  FLANGE</t>
  </si>
  <si>
    <t xml:space="preserve"> HDPE Φ110 </t>
  </si>
  <si>
    <t xml:space="preserve"> HDPE Φ160 </t>
  </si>
  <si>
    <t xml:space="preserve"> HDPE Φ225 </t>
  </si>
  <si>
    <t xml:space="preserve"> HDPE Φ280 </t>
  </si>
  <si>
    <t xml:space="preserve"> HDPE Φ315 </t>
  </si>
  <si>
    <t>HDPE  Φ110</t>
  </si>
  <si>
    <t>HDPE  Φ160</t>
  </si>
  <si>
    <t>HDPE  Φ225</t>
  </si>
  <si>
    <t>HDPE  Φ280</t>
  </si>
  <si>
    <t>HDPE  Φ315</t>
  </si>
  <si>
    <t>Fire Fighitng Equipment_Hydrant_Post Indicator Valve(300mm)</t>
  </si>
  <si>
    <t>Open &amp; Shut Indicating, Tamper Switch(H1500)</t>
  </si>
  <si>
    <t>Outdoor Hydrant (SLH-100C-C TYPE)</t>
  </si>
  <si>
    <t xml:space="preserve"> Φ300 </t>
  </si>
  <si>
    <t>소방</t>
  </si>
  <si>
    <t>Elbow 45 Deg., ASME B16.11, Class 3000, Socket Weld End, ASTM A182 Grade F11 Class 2</t>
  </si>
  <si>
    <t>Size : 1"</t>
  </si>
  <si>
    <t>Elbow 45 Deg., ASME B16.11, Class 3000, Socket Weld End, ASTM A182 Grade F91</t>
  </si>
  <si>
    <t>Size : 1-1/2"</t>
  </si>
  <si>
    <t>Size : 2"</t>
  </si>
  <si>
    <t>Elbow 45 Deg., ASME B16.11, Class 6000, Socket Weld End, ASTM A182 Grade F91</t>
  </si>
  <si>
    <t>Elbow 90 Deg., ASME B16.11, Class 3000, Socket Weld End, ASTM A182 Grade F11 Class 2</t>
  </si>
  <si>
    <t>Elbow 90 Deg., ASME B16.11, Class 3000, Socket Weld End, ASTM A182 Grade F91</t>
  </si>
  <si>
    <t>Size : 3/4"</t>
  </si>
  <si>
    <t>Elbow 90 Deg., ASME B16.11, Class 6000, Socket Weld End, ASTM A182 Grade F91</t>
  </si>
  <si>
    <t>Tee Equal, ASME B16.11, Class 3000, Socket Weld End, ASTM A182 Grade F11 Class 2</t>
  </si>
  <si>
    <t>Tee Equal, ASME B16.11, Class 3000, Socket Weld End, ASTM A182 Grade F91</t>
  </si>
  <si>
    <t>Tee Equal, ASME B16.11, Class 6000, Socket Weld End, ASTM A182 Grade F91</t>
  </si>
  <si>
    <t>Sockolet, MSS SP-97, Class 3000, Socket Weld End, ASTM A182 Grade F304</t>
  </si>
  <si>
    <t>Size : 10" x 1/2"</t>
  </si>
  <si>
    <t>Size : 12" x 1"</t>
  </si>
  <si>
    <t>Tee Equal, ASME B16.9, Bevel End, ASTM A234 Grade WPB, Welded</t>
  </si>
  <si>
    <t xml:space="preserve"> Size : 6", SCH : S-40 </t>
  </si>
  <si>
    <t>Tee Equal, ASME B16.9, Bevel End, ASTM A403 Grade WP304, Welded</t>
  </si>
  <si>
    <t xml:space="preserve"> Size : 16", SCH : S-10S </t>
  </si>
  <si>
    <t>Swage Con., MSS SP-95, Plain Both Ends, ASME SA234 Grade WPB, Seamless</t>
  </si>
  <si>
    <t xml:space="preserve"> Size : 2" x 1", SCH : S-80 x S-80 </t>
  </si>
  <si>
    <t>Cap, ASME B16.9, Bevel End, ASTM A234 Grade WPB, Seamless</t>
  </si>
  <si>
    <t xml:space="preserve"> Size : 24", SCH : S-STD </t>
  </si>
  <si>
    <t>Cap, ASME B16.9, Bevel End, ASTM A403 Grade WP304, Seamless</t>
  </si>
  <si>
    <t xml:space="preserve"> Size : 10", SCH : S-10S </t>
  </si>
  <si>
    <t xml:space="preserve"> Size : 4", SCH : S-10S </t>
  </si>
  <si>
    <t>Gasket Spiral Wound, ASME B16.20, Class 150, Raised Face, 304SS, Graphite Fill, 304SS CR &amp; IR, ASME B16.5</t>
  </si>
  <si>
    <t xml:space="preserve"> Size : 16", SCH : 4.5T </t>
  </si>
  <si>
    <t xml:space="preserve"> Size : 3", SCH : 4.5T </t>
  </si>
  <si>
    <t>Elbow 45 Deg. R=1.5D, ASME B16.9, Bevel End, ASTM A234 Grade WPB, Welded</t>
  </si>
  <si>
    <t xml:space="preserve"> Size : 30", SCH : S-STD </t>
  </si>
  <si>
    <t>Elbow 90 Deg. LR R=1.5D, ASME B16.9, Bevel End, ASTM A234 Grade WPB, Seamless</t>
  </si>
  <si>
    <t xml:space="preserve"> Size : 3", SCH : S-40 </t>
  </si>
  <si>
    <t>Elbow 90 Deg. LR R=1.5D, ASME B16.9, Bevel End, ASTM A234 Grade WPB, Seamless, PE Coated</t>
  </si>
  <si>
    <t xml:space="preserve"> Size : 16", SCH : S-STD </t>
  </si>
  <si>
    <t>Elbow 90 Deg. LR R=1.5D, ASME B16.9, Bevel End, ASTM A403 Grade WP304, Welded</t>
  </si>
  <si>
    <t xml:space="preserve"> Size : 6", SCH : S-10S </t>
  </si>
  <si>
    <t>Reducer Ecc., ASME B16.9, Bevel End, ASTM A403 Grade WP304, Welded</t>
  </si>
  <si>
    <t xml:space="preserve"> Size : 10" x 6", SCH : S-10S x S-10S </t>
  </si>
  <si>
    <t xml:space="preserve"> Size : 6" x 4", SCH : S-10S x S-10S </t>
  </si>
  <si>
    <t>Tee Reducing, ASME B16.9, Bevel End, ASTM A234 Grade WPB, Welded</t>
  </si>
  <si>
    <t xml:space="preserve"> Size : 12" x 8", SCH : S-STD x S-40 </t>
  </si>
  <si>
    <t xml:space="preserve"> Size : 30" x 16", SCH : S-STD x S-STD </t>
  </si>
  <si>
    <t xml:space="preserve"> Size : 8" x 4", SCH : S-40 x S-40 </t>
  </si>
  <si>
    <t>Tee Reducing, ASME B16.9, Bevel End, ASTM A403 Grade WP304, Welded</t>
  </si>
  <si>
    <t xml:space="preserve"> Size : 10" x 8", SCH : S-10S x S-10S </t>
  </si>
  <si>
    <t xml:space="preserve"> Size : 16" x 12", SCH : S-10S x S-10S </t>
  </si>
  <si>
    <t xml:space="preserve"> Size : 3" x 2", SCH : S-10S x S-40S </t>
  </si>
  <si>
    <t xml:space="preserve"> Size : 6" x 2-1/2", SCH : S-10S x S-10S </t>
  </si>
  <si>
    <t xml:space="preserve"> Size : 8" x 4", SCH : S-10S x S-10S </t>
  </si>
  <si>
    <t>Blind Flange, ASME B16.5, Class 150, Raised Face, ASTM A105</t>
  </si>
  <si>
    <t>Blind Flange, ASME B16.5, Class 150, Raised Face, ASTM A182 Grade F304</t>
  </si>
  <si>
    <t>Size : 3"</t>
  </si>
  <si>
    <t>Size : 6"</t>
  </si>
  <si>
    <t>Flange WN, ASME B16.5, Class 150, Raised Face, ASTM A182 Grade F304</t>
  </si>
  <si>
    <t>Flange WN, ASME B16.5, Class 300, Raised Face, ASTM A182 Grade F304</t>
  </si>
  <si>
    <t xml:space="preserve"> Size : 2-1/2", SCH : S-10S </t>
  </si>
  <si>
    <t>Pipe, ASME B36.10M, Bevel End, ASTM A106 Grade B, Seamless</t>
  </si>
  <si>
    <t>Pipe, ASME B36.10M, Plain End, ASTM A53 Grade B, Seamless</t>
  </si>
  <si>
    <t xml:space="preserve"> Size : 1/2", SCH : S-80 </t>
  </si>
  <si>
    <t>Stud Bolt W/2 Heavy Hex Nuts, ASME B18.2.2, ASTM A193 B8M Class 2 / A194 8M</t>
  </si>
  <si>
    <t>U3/4 x 115MM</t>
  </si>
  <si>
    <t>U1 x 145MM</t>
  </si>
  <si>
    <t>Tee Reducing, KS M 3408-1/3, PE100, Plain End, HDPE, SDR 11, UV Protection</t>
  </si>
  <si>
    <t>Size : 3" x 2" (90A x 63A)</t>
  </si>
  <si>
    <t>Cap, ASME B16.11, Class 3000, Female Threaded End, ASTM A182 Grade F11 Class 2</t>
  </si>
  <si>
    <t>Cap, ASME B16.11, Class 3000, Female Threaded End, ASTM A182 Grade F91</t>
  </si>
  <si>
    <t>Cap, ASME B16.11, Class 6000, Female Threaded End, ASTM A182 Grade F91</t>
  </si>
  <si>
    <t>Half Coupling, ASME B16.11, Class 3000, Socket Weld End, ASTM A182 Grade F304</t>
  </si>
  <si>
    <t>Full Coupling, ASME B16.11, Class 3000, Socket Weld End, ASTM A182 Grade F304</t>
  </si>
  <si>
    <t>Elbow 45 Deg., ASME B16.11, Class 3000, Socket Weld End, ASME SA105</t>
  </si>
  <si>
    <t>Elbow 90 Deg., ASME B16.11, Class 3000, Socket Weld End, ASME SA105</t>
  </si>
  <si>
    <t>Elbow 90 Deg., ASME B16.11, Class 3000, Socket Weld End, ASTM A182 Grade F304</t>
  </si>
  <si>
    <t>Tee Equal, ASME B16.11, Class 3000, Socket Weld End, ASME SA105</t>
  </si>
  <si>
    <t>Tee Equal, ASME B16.11, Class 3000, Socket Weld End, ASTM A105</t>
  </si>
  <si>
    <t>Sockolet, MSS SP-97, Class 3000, Socket Weld End, ASTM A105</t>
  </si>
  <si>
    <t>Size : 6" x 1"</t>
  </si>
  <si>
    <t>Size : 6" x 1-1/2"</t>
  </si>
  <si>
    <t>Size : 8" x 2"</t>
  </si>
  <si>
    <t>Size : 10" x 1"</t>
  </si>
  <si>
    <t>Size : 3" x 1"</t>
  </si>
  <si>
    <t>Size : 3" x 1-1/2"</t>
  </si>
  <si>
    <t>Tee Equal, ASME B16.9, Bevel End, ASTM A234 Grade WPB, Seamless</t>
  </si>
  <si>
    <t xml:space="preserve"> Size : 4", SCH : S-40 </t>
  </si>
  <si>
    <t xml:space="preserve"> Size : 8", SCH : S-40 </t>
  </si>
  <si>
    <t xml:space="preserve"> Size : 12", SCH : S-STD </t>
  </si>
  <si>
    <t xml:space="preserve"> Size : 14", SCH : S-STD </t>
  </si>
  <si>
    <t xml:space="preserve"> Size : 20", SCH : S-STD </t>
  </si>
  <si>
    <t xml:space="preserve"> Size : 42", SCH : S-XS </t>
  </si>
  <si>
    <t xml:space="preserve"> Size : 12", SCH : S-10S </t>
  </si>
  <si>
    <t xml:space="preserve"> Size : 3", SCH : S-10S </t>
  </si>
  <si>
    <t>Swage Con., MSS SP-95, Bevel Large End x Plain Small End, ASME SA234 Grade WPB, Seamless</t>
  </si>
  <si>
    <t xml:space="preserve"> Size : 4" x 2", SCH : S-40 x S-80 </t>
  </si>
  <si>
    <t>Swage Con., MSS SP-95, Bevel Large End x Plain Small End, ASTM A234 Grade WPB, Seamless</t>
  </si>
  <si>
    <t xml:space="preserve"> Size : 3" x 2", SCH : S-40 x S-80 </t>
  </si>
  <si>
    <t>Swage Con., MSS SP-95, Plain Both Ends, ASTM A403 Grade WP304, Seamless</t>
  </si>
  <si>
    <t xml:space="preserve"> Size : 1-1/2" x 1", SCH : S-40S x S-40S </t>
  </si>
  <si>
    <t>Swage Con., MSS SP-95, Plain Both Ends, ASTM A403 Grade WP304L, Seamless</t>
  </si>
  <si>
    <t xml:space="preserve"> Size : 2" x 1", SCH : S-40S x S-40S </t>
  </si>
  <si>
    <t>Swage Con., MSS SP-95, Plain Both Ends, ASTM A403 Grade WP316, Seamless</t>
  </si>
  <si>
    <t xml:space="preserve"> Size : 1/2" x 3/8", SCH : S-40S x S-40S </t>
  </si>
  <si>
    <t>Swage Ecc., MSS SP-95, Bevel Large End x Plain Small End, ASTM A234 Grade WPB, Seamless</t>
  </si>
  <si>
    <t>Swage Ecc., MSS SP-95, Bevel Large End x Plain Small End, ASTM A403 Grade WP304, Seamless</t>
  </si>
  <si>
    <t xml:space="preserve"> Size : 4" x 2", SCH : S-10S x S-40S </t>
  </si>
  <si>
    <t>Swage Ecc., MSS SP-95, Plain Both Ends, ASTM A234 Grade WPB, Seamless</t>
  </si>
  <si>
    <t>Flange SW, ASME B16.5, Class 150, Flat Face, ASTM A182 Grade F304</t>
  </si>
  <si>
    <t xml:space="preserve"> Size : 1", SCH : S-40S </t>
  </si>
  <si>
    <t xml:space="preserve"> Size : 2", SCH : S-40S </t>
  </si>
  <si>
    <t>Flange SW, ASME B16.5, Class 150, Flat Face, ASTM A182 Grade F304L</t>
  </si>
  <si>
    <t>Flange SW, ASME B16.5, Class 150, Raised Face, ASTM A182 Grade F304</t>
  </si>
  <si>
    <t>Flange SW, ASME B16.5, Class 300, Raised Face, ASTM A105</t>
  </si>
  <si>
    <t>Flange SW, ASME B16.5, Class 600, Raised Face, ASTM A105</t>
  </si>
  <si>
    <t xml:space="preserve"> Size : 3/4", SCH : S-80 </t>
  </si>
  <si>
    <t>Tee Reducing, ASME B16.11, Class 3000, Socket Weld End, ASME SA105</t>
  </si>
  <si>
    <t>Size : 2" x 3/4"</t>
  </si>
  <si>
    <t>Tee Reducing, ASME B16.11, Class 3000, Socket Weld End, ASTM A182 Grade F304</t>
  </si>
  <si>
    <t>Size : 1-1/2" x 1"</t>
  </si>
  <si>
    <t>Size : 2" x 1"</t>
  </si>
  <si>
    <t>Size : 2" x 1-1/2"</t>
  </si>
  <si>
    <t>Size : 14" x 1"</t>
  </si>
  <si>
    <t>Size : 16" x 1"</t>
  </si>
  <si>
    <t>Size : 20" x 1/2"</t>
  </si>
  <si>
    <t>Size : 20" x 1"</t>
  </si>
  <si>
    <t>Size : 20" x 1-1/2"</t>
  </si>
  <si>
    <t>Size : 24" x 1"</t>
  </si>
  <si>
    <t>Size : 3" x 3/4"</t>
  </si>
  <si>
    <t>Size : 4" x 3/4"</t>
  </si>
  <si>
    <t>Size : 4" x 1"</t>
  </si>
  <si>
    <t>Size : 4" x 2"</t>
  </si>
  <si>
    <t>Size : 6" x 2"</t>
  </si>
  <si>
    <t>Size : 8" x 1"</t>
  </si>
  <si>
    <t xml:space="preserve"> Size : 10", SCH : S-40 </t>
  </si>
  <si>
    <t xml:space="preserve"> Size : 1", SCH : S-80 </t>
  </si>
  <si>
    <t>Flange SW, ASME B16.5, Class 600, Raised Face, ASTM A182 Grade F11 Class 2</t>
  </si>
  <si>
    <t xml:space="preserve"> Size : 2", SCH : S-80 </t>
  </si>
  <si>
    <t>Flange SW, ASME B16.5, Class 600, Raised Face, ASTM A182 Grade F316</t>
  </si>
  <si>
    <t xml:space="preserve"> Size : 1/2", SCH : S-40S </t>
  </si>
  <si>
    <t>Flange WN, ASME B16.5, Class 150, Flat Face, ASTM A105</t>
  </si>
  <si>
    <t>Flange WN, ASME B16.5, Class 150, Flat Face, ASTM A182 Grade F304</t>
  </si>
  <si>
    <t>Flange WN, ASME B16.5, Class 150, Raised Face, ASTM A105</t>
  </si>
  <si>
    <t xml:space="preserve"> Size : 2-1/2", SCH : S-40 </t>
  </si>
  <si>
    <t>Flange WN, ASME B16.47 Series A, Class 150, Raised Face, ASTM A105</t>
  </si>
  <si>
    <t>HOSE CONNECTION A182 Gr.F316L</t>
  </si>
  <si>
    <t>DN 20</t>
  </si>
  <si>
    <t>HOSE CONNECTION A105</t>
  </si>
  <si>
    <t>QUICK COUPLING A105</t>
  </si>
  <si>
    <t>QUICK COUPLING A182 Gr.F316L</t>
  </si>
  <si>
    <t>PIPE CS PIPE A53 GR.B STD.WT</t>
  </si>
  <si>
    <t>PIPE SS PIPE A312 TP.304 SCH.40S</t>
  </si>
  <si>
    <t>PIPE SS PIPE A312 TP.304 SCH.10S</t>
  </si>
  <si>
    <t>PIPE ALLOY PIPE-10" A335 GR.P22 STD.WT</t>
  </si>
  <si>
    <t>PIPE ALLOY PIPE-12" A335 GR.P22 STD.WT</t>
  </si>
  <si>
    <t>STR. STEEL CHANNEL A36</t>
  </si>
  <si>
    <t>C-100x50x5x7.5 A36</t>
  </si>
  <si>
    <t>C-150x75x6.5x10 A36</t>
  </si>
  <si>
    <t>C-200x90x8x13.5 A36</t>
  </si>
  <si>
    <t>STR. STEEL CUT TEE A36</t>
  </si>
  <si>
    <t>CT-100x100x5.5x8 A36</t>
  </si>
  <si>
    <t>Gasket Spiral Wound, ASME B16.20, Class 150, Raised Face, 304SS, Graphite Fill, CS CR, 304SS IR, ASME B16.47 Series A</t>
  </si>
  <si>
    <t xml:space="preserve"> Size : 42", SCH : 4.5T </t>
  </si>
  <si>
    <t xml:space="preserve"> Size : 10", SCH : 4.5T </t>
  </si>
  <si>
    <t xml:space="preserve"> Size : 12", SCH : 4.5T </t>
  </si>
  <si>
    <t xml:space="preserve"> Size : 8", SCH : 4.5T </t>
  </si>
  <si>
    <t>Elbow 45 Deg. R=1.5D, ASME B16.9, Bevel End, ASTM A403 Grade WP304, Welded</t>
  </si>
  <si>
    <t>Elbow 90 Deg. LR R=1.5D, ASME B16.9, Bevel End, ASTM A234 Grade WPB, Welded</t>
  </si>
  <si>
    <t>Tee Reducing, ASME B16.9, Bevel End, ASTM A234 Grade WPB, Seamless</t>
  </si>
  <si>
    <t xml:space="preserve"> Size : 24" x 16", SCH : S-STD x S-STD </t>
  </si>
  <si>
    <t xml:space="preserve"> Size : 10" x 6", SCH : S-40 x S-40 </t>
  </si>
  <si>
    <t xml:space="preserve"> Size : 8", SCH : S-10S </t>
  </si>
  <si>
    <t>Reducer Con., ASME B16.9, Bevel End, ASTM A234 Grade WPB, Welded</t>
  </si>
  <si>
    <t xml:space="preserve"> Size : 4" x 3", SCH : S-40 x S-40 </t>
  </si>
  <si>
    <t xml:space="preserve"> Size : 6" x 4", SCH : S-40 x S-40 </t>
  </si>
  <si>
    <t xml:space="preserve"> Size : 8" x 6", SCH : S-40 x S-40 </t>
  </si>
  <si>
    <t>Reducer Con., ASME B16.9, Bevel End, ASTM A403 Grade WP304, Welded</t>
  </si>
  <si>
    <t xml:space="preserve"> Size : 4" x 3", SCH : S-10S x S-10S </t>
  </si>
  <si>
    <t xml:space="preserve"> Size : 6" x 3", SCH : S-10S x S-10S </t>
  </si>
  <si>
    <t>Reducer Ecc., ASME B16.9, Bevel End, ASTM A234 Grade WPB, Welded</t>
  </si>
  <si>
    <t xml:space="preserve"> Size : 14" x 12", SCH : S-STD x S-STD </t>
  </si>
  <si>
    <t xml:space="preserve"> Size : 20" x 16", SCH : S-STD x S-STD </t>
  </si>
  <si>
    <t xml:space="preserve"> Size : 42" x 30", SCH : S-XS x S-STD </t>
  </si>
  <si>
    <t xml:space="preserve"> Size : 12" x 10", SCH : S-10S x S-10S </t>
  </si>
  <si>
    <t xml:space="preserve"> Size : 16" x 8", SCH : S-STD x S-40 </t>
  </si>
  <si>
    <t xml:space="preserve"> Size : 2-1/2" x 1", SCH : S-40 x S-80 </t>
  </si>
  <si>
    <t xml:space="preserve"> Size : 20" x 12", SCH : S-STD x S-STD </t>
  </si>
  <si>
    <t xml:space="preserve"> Size : 20" x 14", SCH : S-STD x S-STD </t>
  </si>
  <si>
    <t xml:space="preserve"> Size : 20" x 10", SCH : S-STD x S-40 </t>
  </si>
  <si>
    <t xml:space="preserve"> Size : 30" x 24", SCH : S-STD x S-STD </t>
  </si>
  <si>
    <t xml:space="preserve"> Size : 6" x 3", SCH : S-40 x S-40 </t>
  </si>
  <si>
    <t xml:space="preserve"> Size : 10" x 4", SCH : S-10S x S-10S </t>
  </si>
  <si>
    <t>Blind Flange, ASME B16.5, Class 150, Flat Face, ASTM A182 Grade F304L</t>
  </si>
  <si>
    <t>Size : 8"</t>
  </si>
  <si>
    <t>Size : 12"</t>
  </si>
  <si>
    <t>Blind Flange, ASME B16.5, Class 300, Raised Face, ASTM A182 Grade F304</t>
  </si>
  <si>
    <t>Size : 10"</t>
  </si>
  <si>
    <t>Blind Flange, ASME B16.47 Series A, Class 150, Raised Face, ASTM A105</t>
  </si>
  <si>
    <t>Size : 42"</t>
  </si>
  <si>
    <t>Flange Lap Joint, ASME B16.5, Class 150, Flat Face, ASTM A105, Galvanized</t>
  </si>
  <si>
    <t>Size : 16"</t>
  </si>
  <si>
    <t>Flange SW, ASME B16.5, Class 150, Flat Face, ASTM A105</t>
  </si>
  <si>
    <t>Flange WN, ASME B16.5, Class 300, Raised Face, ASTM A105</t>
  </si>
  <si>
    <t>INDUSTRIAL WATER SUPPLY</t>
  </si>
  <si>
    <t>AG / CS</t>
  </si>
  <si>
    <t>WASTE WATER TRANSFER</t>
  </si>
  <si>
    <t>UG / CS</t>
  </si>
  <si>
    <t>WASTE WATER TRANSFER (ONLY)</t>
  </si>
  <si>
    <t>SEALING AND COOLING DRAIN</t>
  </si>
  <si>
    <t>CONDENSING</t>
  </si>
  <si>
    <t>CHEMICAL INJECTION</t>
  </si>
  <si>
    <t>AG / SS</t>
  </si>
  <si>
    <t>CHEMICAL INJECTION (HYDRAZINE)</t>
  </si>
  <si>
    <t>CHEMICAL INJECTION (COROSION INHIBITOR)</t>
  </si>
  <si>
    <t>CHEMICAL INJECTION (PHOSPATE)</t>
  </si>
  <si>
    <t>CHEMICAL INJECTION (AMMONIA)</t>
  </si>
  <si>
    <t>SERVICE GAS (N2)</t>
  </si>
  <si>
    <t>AG / AS</t>
  </si>
  <si>
    <t>SAMPLING (CONDENSATE)</t>
  </si>
  <si>
    <t>SAMPLING (COOLING WATER)</t>
  </si>
  <si>
    <t>Pipe, ASME B36.10M, Plain End, ASTM A335 Grade P11, Seamless</t>
  </si>
  <si>
    <t>Pipe, ASME B36.10M, Plain End, ASTM A335 Grade P91, Seamless</t>
  </si>
  <si>
    <t xml:space="preserve"> Size : 3/4", SCH : S-160 </t>
  </si>
  <si>
    <t xml:space="preserve"> Size : 1", SCH : S-160 </t>
  </si>
  <si>
    <t xml:space="preserve"> Size : 1-1/2", SCH : S-80 </t>
  </si>
  <si>
    <t xml:space="preserve"> Size : 2", SCH : S-160 </t>
  </si>
  <si>
    <t>Pipe, ASME B36.10M, Bevel End, ASTM A106 Grade B, Seamless, PE Coated</t>
  </si>
  <si>
    <t>Pipe, ASME B36.10M, Bevel End, ASME SA106 Grade B, Seamless</t>
  </si>
  <si>
    <t>Pipe, ASME B36.10M, Plain End, ASME SA106 Grade B, Seamless</t>
  </si>
  <si>
    <t>Stud Bolt W/2 Heavy Hex Nuts, ASME B18.2.2, ASTM A193 B7 / A194 2H, Galvanized, w/2 Black Washers</t>
  </si>
  <si>
    <t>U3/4 x 110MM</t>
  </si>
  <si>
    <t>U7/8 x 130MM</t>
  </si>
  <si>
    <t>Stud Bolt W/2 Heavy Hex Nuts, ASME B18.2.2, ASTM A193 B7 / A194 2H</t>
  </si>
  <si>
    <t>U1/2 x 80MM</t>
  </si>
  <si>
    <t>U1/2 x 85MM</t>
  </si>
  <si>
    <t>U5/8 x 95MM</t>
  </si>
  <si>
    <t>Pipe, ASME B36.10M, Bevel End, ASTM A53 Grade B, ERW</t>
  </si>
  <si>
    <t>Pipe, ASME B36.10M, Bevel End, ASTM A672 Grade B70, Class 22, EFW</t>
  </si>
  <si>
    <t>Pipe, ASME B36.19M, Plain End, ASTM A312 Grade TP304, Seamless</t>
  </si>
  <si>
    <t xml:space="preserve"> Size : 3/4", SCH : S-40S </t>
  </si>
  <si>
    <t>CT-150x150x6.5x9 A36</t>
  </si>
  <si>
    <t>CT-200x200x8x13 A36</t>
  </si>
  <si>
    <t>CT-250x200x10x16 A36</t>
  </si>
  <si>
    <t>STR. STEEL H-BEAM A36</t>
  </si>
  <si>
    <t>H-100x100x6x8 A36</t>
  </si>
  <si>
    <t>H-150x150x7x10 A36</t>
  </si>
  <si>
    <t>H-200x200x8x12 A36</t>
  </si>
  <si>
    <t>H-250x125x6x9 A36</t>
  </si>
  <si>
    <t>H-250x175x7x11 A36</t>
  </si>
  <si>
    <t>H-250x250x9x14 A36</t>
  </si>
  <si>
    <t>STR. STEEL ANGLE A36</t>
  </si>
  <si>
    <t>L-50x50x6 A36</t>
  </si>
  <si>
    <t>L-75x75x9 A36</t>
  </si>
  <si>
    <t>L-100x100x10 A36</t>
  </si>
  <si>
    <t>U-BOLT CS U-BOLT A36 GALV.</t>
  </si>
  <si>
    <t>U-BOLT SS U-BOLT SS TP.304</t>
  </si>
  <si>
    <t>U3/4 x 120MM</t>
  </si>
  <si>
    <t>U3/4 x 130MM</t>
  </si>
  <si>
    <t>U1 x 175MM</t>
  </si>
  <si>
    <t>Stud Bolt W/2 Heavy Hex Nuts, ASME B18.2.2, ASTM A193 B7 / A194 2H, Galvanized</t>
  </si>
  <si>
    <t>U1/2 x 70MM</t>
  </si>
  <si>
    <t>U5/8 x 100MM</t>
  </si>
  <si>
    <t>U5/8 x 90MM</t>
  </si>
  <si>
    <t>U1-1/8 x 175MM</t>
  </si>
  <si>
    <t>Pipe, ASME B36.19M, Plain End, ASTM A312 Grade TP316, Seamless</t>
  </si>
  <si>
    <t xml:space="preserve"> Size : 3/8", SCH : S-40S </t>
  </si>
  <si>
    <t xml:space="preserve"> Size : 1/2", SCH : S-80S </t>
  </si>
  <si>
    <t>Pipe, ASME B36.19M, Bevel End, ASTM A312 Grade TP304, EFW</t>
  </si>
  <si>
    <t>Pipe, ASME B36.19M, Bevel End, ASTM A358 Grade 304, Class 2, EFW</t>
  </si>
  <si>
    <t>CAP, KS M 3408-1/3, PE100, Plain End, HDPE, SDR 11, UV Protection</t>
  </si>
  <si>
    <t xml:space="preserve"> Size : 3" (90A) </t>
  </si>
  <si>
    <t>Size : 4" (110A)</t>
  </si>
  <si>
    <t>Elbow 45 Deg., KS M 3408-1/3, PE100, Plain End, HDPE, SDR 11, UV Protection</t>
  </si>
  <si>
    <t>Size : 12" (315A)</t>
  </si>
  <si>
    <t>Size : 16" (400A)</t>
  </si>
  <si>
    <t>Size : 3" (90A)</t>
  </si>
  <si>
    <t>Size : 8" (225A)</t>
  </si>
  <si>
    <t>U1-1/4 x 225MM</t>
  </si>
  <si>
    <t>U1-1/4 x 230MM</t>
  </si>
  <si>
    <t>U1-1/2 x 295MM</t>
  </si>
  <si>
    <t>U1-1/2 x 300MM</t>
  </si>
  <si>
    <t>Stud Bolt W/2 Heavy Hex Nuts, ASME B18.2.2, ASTM A193 B16 / A194 3</t>
  </si>
  <si>
    <t>U5/8 x 115MM</t>
  </si>
  <si>
    <t>Gasket Non Metallic Flat, ASME B16.21, Class 150, Flat Face, Compressed Non-Asbestos Fiber, ASME B16.5</t>
  </si>
  <si>
    <t xml:space="preserve"> Size : 2", SCH : 3.2T </t>
  </si>
  <si>
    <t xml:space="preserve"> Size : 3", SCH : 3.2T </t>
  </si>
  <si>
    <t>Gasket Non Metallic Flat, ASME B16.21, Class 150, Flat Face, SBR, Red Color, ASME B16.5, Shore-A Hardness 80-90</t>
  </si>
  <si>
    <t xml:space="preserve"> Size : 1", SCH : 3.2T </t>
  </si>
  <si>
    <t xml:space="preserve"> Size : 12", SCH : 3.2T </t>
  </si>
  <si>
    <t xml:space="preserve"> Size : 16", SCH : 3.2T </t>
  </si>
  <si>
    <t xml:space="preserve"> Size : 8", SCH : 3.2T </t>
  </si>
  <si>
    <t>Gasket Spiral Wound, ASME B16.20, Class 150, Raised Face, 304SS, Graphite Fill, CS CR, 304SS IR, ASME B16.5</t>
  </si>
  <si>
    <t xml:space="preserve"> Size : 1-1/2", SCH : 4.5T </t>
  </si>
  <si>
    <t xml:space="preserve"> Size : 34", SCH : 4.5T </t>
  </si>
  <si>
    <t>Gasket Spiral Wound, ASME B16.20, Class 300, Raised Face, 304SS, Graphite Fill, 304SS CR &amp; IR, ASME B16.5</t>
  </si>
  <si>
    <t xml:space="preserve"> Size : 4", SCH : 4.5T </t>
  </si>
  <si>
    <t>Gasket Spiral Wound, ASME B16.20, Class 600, Raised Face, 304SS, Graphite Fill, CS CR, 304SS IR, ASME B16.5</t>
  </si>
  <si>
    <t xml:space="preserve"> Size : 3/4", SCH : 4.5T </t>
  </si>
  <si>
    <t xml:space="preserve"> Size : 1", SCH : 4.5T </t>
  </si>
  <si>
    <t>Gasket Spiral Wound, ASME B16.20, Class 600, Raised Face, 316SS, Graphite Fill, 316SS CR &amp; IR, ASME B16.5</t>
  </si>
  <si>
    <t xml:space="preserve"> Size : 2", SCH : 4.5T </t>
  </si>
  <si>
    <t>Elbow 45 Deg., KS M 3408-1/3, PE100, Socket End, HDPE, SDR 11, UV Protection</t>
  </si>
  <si>
    <t>Size : 1" (32A)</t>
  </si>
  <si>
    <t>Elbow 90 Deg., KS M 3408-1/3, PE100, Plain End, HDPE, SDR 11, UV Protection</t>
  </si>
  <si>
    <t>Elbow 90 Deg., KS M 3408-1/3, PE100, Socket End, HDPE, SDR 11, UV Protection</t>
  </si>
  <si>
    <t>Pipe, KS M 3408-1/2, PE100, Plain End, HDPE, SDR 11, UV Protection, Dimensions to KS M 3408-2</t>
  </si>
  <si>
    <t>Reducer Con., KS M 3408-1/3, PE100, Plain End, HDPE, SDR 11, UV Protection</t>
  </si>
  <si>
    <t>Size : 4" x 2" (110A x 63A)</t>
  </si>
  <si>
    <t>Size : 4" x 3" (110A x 90A)</t>
  </si>
  <si>
    <t>Stub End, KS M 3408-1/3, PE100, Plain End, HDPE, SDR 11, UV Protection</t>
  </si>
  <si>
    <t>Size : 6" (160A)</t>
  </si>
  <si>
    <t>Stub End, KS M 3408-1/3, PE100, Socket End, HDPE, SDR 11, UV Protection</t>
  </si>
  <si>
    <t>Tee, KS M 3408-1/3, PE100, Plain End, HDPE, SDR 11, UV Protection</t>
  </si>
  <si>
    <t>Size : 6" x 4" (160A x 110A)</t>
  </si>
  <si>
    <t>Size : 8" x 6" (225A x 160A)</t>
  </si>
  <si>
    <t>Weldolet, MSS SP-97, Bevel End, ASTM A105</t>
  </si>
  <si>
    <t xml:space="preserve"> Size : 12" x 3", SCH : S-STD x S-40 </t>
  </si>
  <si>
    <t xml:space="preserve"> Size : 20" x 6", SCH : S-STD x S-40 </t>
  </si>
  <si>
    <t xml:space="preserve"> Size : 30" x 8", SCH : S-STD x S-40 </t>
  </si>
  <si>
    <t>Cap, ASME B16.11, Class 3000, Socket Weld End, ASTM A105</t>
  </si>
  <si>
    <t>Cap, ASME B16.11, Class 3000, Socket Weld End, ASTM A182 Grade F304</t>
  </si>
  <si>
    <t>Cap, ASME B16.11, Class 3000, Female Threaded End, ASME SA105</t>
  </si>
  <si>
    <t>Cap, ASME B16.11, Class 3000, Female Threaded End, ASTM A182 Grade F304</t>
  </si>
  <si>
    <t>Half Coupling, ASME B16.11, Class 3000, Socket Weld End, ASME SA105</t>
  </si>
  <si>
    <t>Half Coupling, ASME B16.11, Class 3000, Socket Weld End, ASTM A105</t>
  </si>
  <si>
    <t>Half Coupling, ASME B16.11, Class 3000, Socket Weld End, ASTM A182 Grade F91</t>
  </si>
  <si>
    <t>Full Coupling, ASME B16.11, Class 3000, Socket Weld End, ASME SA105</t>
  </si>
  <si>
    <t>Process Steam &amp; Aux. Steam System 설치비</t>
  </si>
  <si>
    <t>AG/CS</t>
  </si>
  <si>
    <t>PLATE A36</t>
  </si>
  <si>
    <t xml:space="preserve"> PL-150x100x9t </t>
  </si>
  <si>
    <t>STIFF. PLATE A36</t>
  </si>
  <si>
    <t xml:space="preserve"> PL-174x94x9t </t>
  </si>
  <si>
    <t>BASE PLATE A36</t>
  </si>
  <si>
    <t xml:space="preserve"> PL-220x220x9t </t>
  </si>
  <si>
    <t xml:space="preserve"> PL-300x300x9t </t>
  </si>
  <si>
    <t xml:space="preserve"> PL-330x100x9t </t>
  </si>
  <si>
    <t xml:space="preserve"> PL-370x370x9t </t>
  </si>
  <si>
    <t xml:space="preserve"> PL-95x50x12t </t>
  </si>
  <si>
    <t xml:space="preserve"> PL-156x150x12t </t>
  </si>
  <si>
    <t xml:space="preserve"> PL-300x220x12t </t>
  </si>
  <si>
    <t xml:space="preserve"> PL-350x350x12t </t>
  </si>
  <si>
    <t xml:space="preserve"> PL-400x400x12t </t>
  </si>
  <si>
    <t xml:space="preserve"> PL-500x400x12t </t>
  </si>
  <si>
    <t xml:space="preserve"> PL-340x340x16t </t>
  </si>
  <si>
    <t xml:space="preserve"> PL-480x480x16t </t>
  </si>
  <si>
    <t xml:space="preserve"> Size : 10" x 4", SCH : S-40 x S-40 </t>
  </si>
  <si>
    <t xml:space="preserve"> Size : 24" x 10", SCH : S-STD x S-STD </t>
  </si>
  <si>
    <t xml:space="preserve"> Size : 24" x 12", SCH : S-STD x S-STD </t>
  </si>
  <si>
    <t xml:space="preserve"> Size : 24" x 14", SCH : S-STD x S-STD </t>
  </si>
  <si>
    <t xml:space="preserve"> Size : 14" x 8", SCH : S-STD x S-40 </t>
  </si>
  <si>
    <t xml:space="preserve"> Size : 16" x 12", SCH : S-STD x S-STD </t>
  </si>
  <si>
    <t xml:space="preserve"> Size : 14" x 6", SCH : S-10S x S-10S </t>
  </si>
  <si>
    <t xml:space="preserve"> Size : 14" x 8", SCH : S-10S x S-10S </t>
  </si>
  <si>
    <t xml:space="preserve"> Size : 14" x 10", SCH : S-10S x S-10S </t>
  </si>
  <si>
    <t>Swage Con., MSS SP-95, Bevel Large End x Plain Small End, ASTM A403 Grade WP304, Seamless</t>
  </si>
  <si>
    <t xml:space="preserve"> Size : 2" x 1/2", SCH : S-40S x S-40S </t>
  </si>
  <si>
    <t xml:space="preserve"> Size : 2" x 1-1/2", SCH : S-40S x S-40S </t>
  </si>
  <si>
    <t xml:space="preserve"> Size : 1" x 1/2", SCH : S-40S x S-40S </t>
  </si>
  <si>
    <t xml:space="preserve"> Size : 2-1/2" x 2", SCH : S-40 x S-80 </t>
  </si>
  <si>
    <t xml:space="preserve"> PL-340x340x22t </t>
  </si>
  <si>
    <t xml:space="preserve"> PL-400x400x22t </t>
  </si>
  <si>
    <t xml:space="preserve"> PL-640x640x25t </t>
  </si>
  <si>
    <t>GUIDE PLATE A36</t>
  </si>
  <si>
    <t xml:space="preserve"> PL-20x50x70t </t>
  </si>
  <si>
    <t>PLATE-A36</t>
  </si>
  <si>
    <t xml:space="preserve"> 4' x 8'(1,219 x 2,438 x 9t) </t>
  </si>
  <si>
    <t xml:space="preserve"> 4' x 8'(1,219 x 2,438 x 12t) </t>
  </si>
  <si>
    <t xml:space="preserve"> H-300x300x10x15 A36 </t>
  </si>
  <si>
    <t>STRAINER, CONE TYPE (307QLF11AT001, 307QLF12AT001)</t>
  </si>
  <si>
    <t xml:space="preserve"> 5" </t>
  </si>
  <si>
    <t>STRAINER, CONE TYPE (000GHB71AT001, 000GHB72AT001, 000GHB73AT001)</t>
  </si>
  <si>
    <t>STEAM THERMOSTATIC TYPE (000BG10LAB001, 000LBG10AB002, 000LBG51AB001, 000NAF10AB001)</t>
  </si>
  <si>
    <t>RESTRICTION ORIFICE (000GHB91BP001)</t>
  </si>
  <si>
    <t>QUICK COUPLING 304SS</t>
  </si>
  <si>
    <t xml:space="preserve"> DN25 </t>
  </si>
  <si>
    <t>QUICK COUPLER 304SS</t>
  </si>
  <si>
    <t xml:space="preserve"> 25A, SUS304, End Quick Coupler (QA, QC) </t>
  </si>
  <si>
    <t xml:space="preserve"> 40A, SUS304, End Quick Coupler (QA, QC) </t>
  </si>
  <si>
    <t>ADAPTER(SQA+SQC)</t>
  </si>
  <si>
    <t xml:space="preserve"> 25A, SUS304 + SS PIPE </t>
  </si>
  <si>
    <t xml:space="preserve"> 40A, SUS304 + CS PIPE </t>
  </si>
  <si>
    <t>Swage Ecc., MSS SP-95, Plain Both Ends, ASTM A403 Grade WP304, Seamless</t>
  </si>
  <si>
    <t xml:space="preserve"> Size : 1-1/2" X 1", SCH : S-40S x S-40S </t>
  </si>
  <si>
    <t>Nipple, ASME B36.10M, Plain Both End, ASTM A53 Grade B, Seamless, 75mm Long</t>
  </si>
  <si>
    <t xml:space="preserve"> Size : 8" X 3/4" </t>
  </si>
  <si>
    <t xml:space="preserve"> Size : 10" x 1-1/2" </t>
  </si>
  <si>
    <t xml:space="preserve"> Size : 24" x 2" </t>
  </si>
  <si>
    <t xml:space="preserve"> Size : 24" x 1/2" </t>
  </si>
  <si>
    <t xml:space="preserve"> Size : 30" x 1" </t>
  </si>
  <si>
    <t xml:space="preserve"> Size : 10" x 3/4" </t>
  </si>
  <si>
    <t>Blind Flange, ASME B16.5, Class 150, Flat Face, ASTM A105, Galvanized</t>
  </si>
  <si>
    <t xml:space="preserve"> Size : 2", SCH : #150 </t>
  </si>
  <si>
    <t xml:space="preserve"> Size : 6", SCH : #150 </t>
  </si>
  <si>
    <t xml:space="preserve"> Size : 3", SCH : #150 </t>
  </si>
  <si>
    <t xml:space="preserve"> Size : 4", SCH : #150 </t>
  </si>
  <si>
    <t>Reducer Con., KS M 3408-1/3, PE100, Socket End, HDPE, SDR 11, UV Protection</t>
  </si>
  <si>
    <t xml:space="preserve"> Size : 2" x 1-1/2" (63A x 50A) </t>
  </si>
  <si>
    <t xml:space="preserve"> Size : 8" x 2" (225A x 63A) </t>
  </si>
  <si>
    <t xml:space="preserve"> Size : 6" (160A) </t>
  </si>
  <si>
    <t xml:space="preserve"> Size : 18" (450A) </t>
  </si>
  <si>
    <t xml:space="preserve"> Size : 14" (355A) </t>
  </si>
  <si>
    <t xml:space="preserve"> Size : 3" x 2" (90A x 63A) </t>
  </si>
  <si>
    <t xml:space="preserve"> Size : 6" x 2" (160A x 63A) </t>
  </si>
  <si>
    <t xml:space="preserve"> Size : 16" X 14" (400A x 355A) </t>
  </si>
  <si>
    <t xml:space="preserve"> Size : 18" X 14" (450A x 355A) </t>
  </si>
  <si>
    <t xml:space="preserve"> Size : 18" X 16" (450A x 400A) </t>
  </si>
  <si>
    <t xml:space="preserve"> Size : 1", SCH : #150 </t>
  </si>
  <si>
    <t xml:space="preserve"> Size : 1-1/2", SCH : S-40S </t>
  </si>
  <si>
    <t>Flange SW, ASME B16.5, Class 150, Raised Face, ASTM A182 Grade F316</t>
  </si>
  <si>
    <t xml:space="preserve"> Size : 5", SCH : S-40 </t>
  </si>
  <si>
    <t>Flange WN, ASME B16.5, Class 150, Flat Face, ASTM A182 Grade F304L</t>
  </si>
  <si>
    <t xml:space="preserve"> Size : 14", SCH : S-10S </t>
  </si>
  <si>
    <t>Flange WN, ASME B16.5, Class 150, Raised Face, ASTM A182 Grade F304L</t>
  </si>
  <si>
    <t>PIPE CS PIPE A106 GR.B, SMLS</t>
  </si>
  <si>
    <t xml:space="preserve"> Size : 14", SCH : STD </t>
  </si>
  <si>
    <t xml:space="preserve"> U7/8 x 140MM </t>
  </si>
  <si>
    <t xml:space="preserve"> Size : 2" (63A) </t>
  </si>
  <si>
    <t>Pipe, ASME B36.19M, Plain End, ASTM A312 Grade TP304L, Seamless</t>
  </si>
  <si>
    <t xml:space="preserve"> Size : 24" x 3", SCH : S-STD x S-40 </t>
  </si>
  <si>
    <t xml:space="preserve"> Size : 24" x 6", SCH : S-STD x S-40 </t>
  </si>
  <si>
    <t>Weldolet, MSS SP-97, Bevel End, ASTM A182 Grade F304</t>
  </si>
  <si>
    <t xml:space="preserve"> Size : 10" x 3", SCH : S-10S x S-10S </t>
  </si>
  <si>
    <t>Cap, ASME B16.11, Class 3000, Female Threaded End, ASTM A105</t>
  </si>
  <si>
    <t xml:space="preserve"> Size : 2" </t>
  </si>
  <si>
    <t xml:space="preserve"> Size : 1-1/2" </t>
  </si>
  <si>
    <t xml:space="preserve"> U1 x 180MM </t>
  </si>
  <si>
    <t xml:space="preserve"> U3/4 x 105MM </t>
  </si>
  <si>
    <t xml:space="preserve"> U3/4 x 185MM </t>
  </si>
  <si>
    <t xml:space="preserve"> U7/8 x 195MM </t>
  </si>
  <si>
    <t xml:space="preserve"> Size : 14", SCH : 3.2T </t>
  </si>
  <si>
    <t xml:space="preserve"> Size : 5", SCH : 4.5T </t>
  </si>
  <si>
    <t xml:space="preserve"> Size : 1/2" </t>
  </si>
  <si>
    <t>Cap, ASME B16.11, Class 3000, Female Threaded End, ASTM A182 Grade F316</t>
  </si>
  <si>
    <t xml:space="preserve"> Size : 30", SCH : S-XS </t>
  </si>
  <si>
    <t xml:space="preserve"> Size : 38", SCH : S-XS </t>
  </si>
  <si>
    <t xml:space="preserve"> Size : 3/4" </t>
  </si>
  <si>
    <t>Full Coupling, ASME B16.11, Class 3000, Socket Weld End, ASTM A182 Grade F316</t>
  </si>
  <si>
    <t xml:space="preserve"> Size : 1" </t>
  </si>
  <si>
    <t>Elbow 45 Deg., ASME B16.11, Class 3000, Socket Weld End, ASTM A182 Grade F304L</t>
  </si>
  <si>
    <t>Elbow 45 Deg., ASME B16.11, Class 3000, Socket Weld End, ASTM A182 Grade F316</t>
  </si>
  <si>
    <t>Elbow 45 Deg. R=1.5D, ASME B16.9, Bevel End, ASTM A234 Grade WPB, Seamless</t>
  </si>
  <si>
    <t>Elbow 45 Deg. R=1.5D, ASME B16.9, Bevel End, ASTM A234 Grade WPB, Seamless, PE Coated</t>
  </si>
  <si>
    <t xml:space="preserve"> Size : 14", SCH : 4.5T </t>
  </si>
  <si>
    <t>LEVELING NUT A194 2H</t>
  </si>
  <si>
    <t xml:space="preserve"> M12x40MM </t>
  </si>
  <si>
    <t xml:space="preserve"> M18x50MM </t>
  </si>
  <si>
    <t xml:space="preserve"> PL-155x155x6t </t>
  </si>
  <si>
    <t xml:space="preserve"> PL-480x480x25t </t>
  </si>
  <si>
    <t xml:space="preserve"> PL-610x640x16t </t>
  </si>
  <si>
    <t>Elbow 45 Deg. R=1.5D, ASME B16.9, Bevel End, ASTM A403 Grade WP304L, Welded</t>
  </si>
  <si>
    <t>Elbow 90 Deg. LR R=1.5D, ASME B16.9, Bevel End, ASTM A403 Grade WP304L, Welded</t>
  </si>
  <si>
    <t xml:space="preserve"> Size : 10" x 8", SCH : S-40 x S-40 </t>
  </si>
  <si>
    <t>Reducer Con., ASME B16.9, Bevel End, ASTM A403 Grade WP304L, Welded</t>
  </si>
  <si>
    <t xml:space="preserve"> Size : 8" x 5", SCH : S-40 x S-40 </t>
  </si>
  <si>
    <t xml:space="preserve"> Size : 12" x 10", SCH : S-STD x S-40 </t>
  </si>
  <si>
    <t xml:space="preserve"> Size : 14" x 10", SCH : S-STD x S-STD </t>
  </si>
  <si>
    <t>MIRROR PLATE A240-304L</t>
  </si>
  <si>
    <t xml:space="preserve"> PL-350x130x3t </t>
  </si>
  <si>
    <t xml:space="preserve"> PL-430x430x3t </t>
  </si>
  <si>
    <t xml:space="preserve"> PL-150x100x3t </t>
  </si>
  <si>
    <t xml:space="preserve"> PL-20x10x3t </t>
  </si>
  <si>
    <t xml:space="preserve"> PL-250x250x6t </t>
  </si>
  <si>
    <t xml:space="preserve"> PL-300x300x3t </t>
  </si>
  <si>
    <t xml:space="preserve"> PL-640x640x16t </t>
  </si>
  <si>
    <t>REINFORCING PAD A36</t>
  </si>
  <si>
    <t xml:space="preserve"> PL-613x712x9t </t>
  </si>
  <si>
    <t xml:space="preserve"> PL-280x280x16t </t>
  </si>
  <si>
    <t xml:space="preserve"> PL-460x460x12t </t>
  </si>
  <si>
    <t>END PLATE(TRUNION) A36</t>
  </si>
  <si>
    <t xml:space="preserve"> PL-195x195x9t </t>
  </si>
  <si>
    <t xml:space="preserve"> PL-190x170x12t </t>
  </si>
  <si>
    <t xml:space="preserve"> PL-330x100x12t </t>
  </si>
  <si>
    <t xml:space="preserve"> Size : 16" x 14", SCH : S-STD x S-STD </t>
  </si>
  <si>
    <t xml:space="preserve"> Size : 24" x 18", SCH : S-STD x S-STD </t>
  </si>
  <si>
    <t xml:space="preserve"> Size : 38" x 30", SCH : S-XS x S-STD </t>
  </si>
  <si>
    <t>Reducer Ecc., ASME B16.9, Bevel End, ASTM A234 Grade WPB, Seamless, PE Coated</t>
  </si>
  <si>
    <t xml:space="preserve"> Size : 3" x 2-1/2", SCH : S-10S x S-10S </t>
  </si>
  <si>
    <t xml:space="preserve"> Size : 12" x 8", SCH : S-10S x S-10S </t>
  </si>
  <si>
    <t>Tee Equal, ASME B16.11, Class 3000, Socket Weld End, ASTM A182 Grade F304</t>
  </si>
  <si>
    <t>Tee Equal, ASME B16.9, Bevel End, ASTM A403 Grade WP304L, Welded</t>
  </si>
  <si>
    <t>Tee Reducing, ASME B16.11, Class 3000, Socket Weld End, ASTM A105</t>
  </si>
  <si>
    <t xml:space="preserve"> Size : 2" x 1-1/2" </t>
  </si>
  <si>
    <t xml:space="preserve"> PL-210x210x12t </t>
  </si>
  <si>
    <t xml:space="preserve"> PL-115x115x6t </t>
  </si>
  <si>
    <t>STIFF. PLATE(C=12)</t>
  </si>
  <si>
    <t xml:space="preserve"> PL-128x70x10t </t>
  </si>
  <si>
    <t xml:space="preserve"> PL-550x430x3t </t>
  </si>
  <si>
    <t xml:space="preserve"> PL-190x190x12t </t>
  </si>
  <si>
    <t xml:space="preserve"> PL-75x50x6t </t>
  </si>
  <si>
    <t xml:space="preserve"> PL-90x50x6t </t>
  </si>
  <si>
    <t xml:space="preserve"> PL-140x140x6t </t>
  </si>
  <si>
    <t xml:space="preserve"> PL-210x120x6t </t>
  </si>
  <si>
    <t xml:space="preserve"> PL-25x25x9t </t>
  </si>
  <si>
    <t>RIB PLATE A36</t>
  </si>
  <si>
    <t xml:space="preserve"> PL-100x100x9t </t>
  </si>
  <si>
    <t xml:space="preserve"> PL-110x100x9t </t>
  </si>
  <si>
    <t>Full Coupling, ASME B16.11, Class 3000, Socket Weld End, ASTM A105</t>
  </si>
  <si>
    <t>Elbow 45 Deg., ASME B16.11, Class 3000, Socket Weld End, ASTM A105</t>
  </si>
  <si>
    <t>Elbow 45 Deg., ASME B16.11, Class 3000, Socket Weld End, ASTM A182 Grade F304</t>
  </si>
  <si>
    <t>Elbow 90 Deg., ASME B16.11, Class 3000, Socket Weld End, ASTM A105</t>
  </si>
  <si>
    <t>Size : 1/2"</t>
  </si>
  <si>
    <t>Elbow 90 Deg., ASME B16.11, Class 3000, Socket Weld End, ASTM A182 Grade F304L</t>
  </si>
  <si>
    <t>Elbow 90 Deg., ASME B16.11, Class 3000, Socket Weld End, ASTM A182 Grade F316</t>
  </si>
  <si>
    <t>Tee Equal, ASME B16.11, Class 3000, Socket Weld End, ASTM A182 Grade F316</t>
  </si>
  <si>
    <t>Swage Con., MSS SP-95, Plain Both Ends, ASTM A234 Grade WPB, Seamless</t>
  </si>
  <si>
    <t xml:space="preserve"> Size : 1-1/2" x 1", SCH : S-80 x S-80 </t>
  </si>
  <si>
    <t xml:space="preserve"> Size : 3" x 1-1/2", SCH : S-40 x S-80 </t>
  </si>
  <si>
    <t xml:space="preserve"> Size : 4" x 1", SCH : S-40 x S-80 </t>
  </si>
  <si>
    <t>Flange SW, ASME B16.5, Class 150, Raised Face, ASTM A105</t>
  </si>
  <si>
    <t>Flange SW, ASME B16.5, Class 300, Raised Face, ASTM A182 Grade F316</t>
  </si>
  <si>
    <t>Size : 1-1/2" x 3/4"</t>
  </si>
  <si>
    <t>Gasket Spiral Wound, ASME B16.20, Class 300, Raised Face, 304SS, Graphite Fill, CS CR, 304SS IR, ASME B16.5</t>
  </si>
  <si>
    <t>Reducer Ecc., ASME B16.9, Bevel End, ASTM A234 Grade WPB, Seamless</t>
  </si>
  <si>
    <t>Size : 4"</t>
  </si>
  <si>
    <t xml:space="preserve">FUEL GAS </t>
  </si>
  <si>
    <t>SERVICE WATER</t>
  </si>
  <si>
    <t>MAKE-UP DEMINERALIZED</t>
  </si>
  <si>
    <t>RAW WATER SUPPLY</t>
  </si>
  <si>
    <t>POTABLE WATER</t>
  </si>
  <si>
    <t>UG / SS</t>
  </si>
  <si>
    <t>WASTE WATER TRANSFER (CHEMICAL)</t>
  </si>
  <si>
    <t>SANITARY SEWAGE TRANSFER</t>
  </si>
  <si>
    <t>COOLING WATER</t>
  </si>
  <si>
    <t>AUX COOLING WATER</t>
  </si>
  <si>
    <t>CLOSED COOLING WATER</t>
  </si>
  <si>
    <t>SERVICE AIR</t>
  </si>
  <si>
    <t>INSTRUMENT AIR</t>
  </si>
  <si>
    <t>Pipe, ASME B36.10M, Plain End, ASTM A106 Grade B, Seamless</t>
  </si>
  <si>
    <t>U7/8 x 155MM</t>
  </si>
  <si>
    <t xml:space="preserve"> Size : 2-1/2", SCH : 4.5T </t>
  </si>
  <si>
    <t xml:space="preserve"> Size : 24", SCH : 4.5T </t>
  </si>
  <si>
    <t xml:space="preserve"> Size : 6", SCH : 4.5T </t>
  </si>
  <si>
    <t>U1 x 180MM</t>
  </si>
  <si>
    <t>U1-1/8 x 180MM</t>
  </si>
  <si>
    <t>U1-1/4 x 190MM</t>
  </si>
  <si>
    <t>U1-1/4 x 235MM</t>
  </si>
  <si>
    <t>U1-1/2 x 245MM</t>
  </si>
  <si>
    <t>U1-1/2 x 265MM</t>
  </si>
  <si>
    <t>U1-1/8 x 205MM</t>
  </si>
  <si>
    <t>Gasket Non Metallic Flat, ASME B16.21, Class 150, Flat Face, SBR, ASME B16.5</t>
  </si>
  <si>
    <t xml:space="preserve"> Size : 4", SCH : 3.2T </t>
  </si>
  <si>
    <t xml:space="preserve"> Size : 6", SCH : 3.2T </t>
  </si>
  <si>
    <t xml:space="preserve"> Size : 20", SCH : 4.5T </t>
  </si>
  <si>
    <t xml:space="preserve"> Size : 30", SCH : 4.5T </t>
  </si>
  <si>
    <t>Gasket Spiral Wound, ASME B16.20, Class 300, Raised Face, 304SS, Graphite Fill, CS CR, 304SS IR, ASME B16.47 Series A</t>
  </si>
  <si>
    <t>Size : 2" (63A)</t>
  </si>
  <si>
    <t>Size : 6" x 3" (160A x 90A)</t>
  </si>
  <si>
    <t>현장가공배관</t>
  </si>
  <si>
    <t xml:space="preserve"> PL-145x145x9t </t>
  </si>
  <si>
    <t xml:space="preserve"> PL-150x150x9t </t>
  </si>
  <si>
    <t xml:space="preserve"> PL-155x155x9t </t>
  </si>
  <si>
    <t xml:space="preserve"> PL-170x170x9t </t>
  </si>
  <si>
    <t xml:space="preserve"> PL-300x40x9t </t>
  </si>
  <si>
    <t>GUIDE PLATE A240-304L</t>
  </si>
  <si>
    <t xml:space="preserve"> PL-400x40x9t </t>
  </si>
  <si>
    <t xml:space="preserve"> PL-100x100x12t </t>
  </si>
  <si>
    <t xml:space="preserve"> PL-160x130x12t </t>
  </si>
  <si>
    <t xml:space="preserve"> PL-170x140x12t </t>
  </si>
  <si>
    <t xml:space="preserve"> PL-184x150x12t </t>
  </si>
  <si>
    <t xml:space="preserve"> PL-210x150x12t </t>
  </si>
  <si>
    <t xml:space="preserve"> Size : 2" x 1-1/2", SCH : S-80 x S-80 </t>
  </si>
  <si>
    <t xml:space="preserve"> PL-20x50x50t </t>
  </si>
  <si>
    <t xml:space="preserve"> C-150x75x9x12.5 A36 </t>
  </si>
  <si>
    <t>STEEL FLAT BAR A36</t>
  </si>
  <si>
    <t xml:space="preserve"> FB-50x6 </t>
  </si>
  <si>
    <t xml:space="preserve"> L-65x65x6 A36 </t>
  </si>
  <si>
    <t>EXPANSION ANCHOR B/N A36 GALV.(표준스터드앵커, HAS)</t>
  </si>
  <si>
    <t xml:space="preserve"> M12x120MM(M12x145) </t>
  </si>
  <si>
    <t xml:space="preserve"> M16x110MM(M16X117) </t>
  </si>
  <si>
    <t xml:space="preserve"> M16x140MM(M16x182) </t>
  </si>
  <si>
    <t xml:space="preserve"> M20x170MM </t>
  </si>
  <si>
    <t>Nipple, ASME B36.10M, Plain End x Male Threaded End, ASTM A106 Grade B, Seamless, 100mm Long</t>
  </si>
  <si>
    <t>Nipple, ASME B36.10M, Plain End x Male Threaded End, ASTM A53 Grade B, Seamless, 100mm Long</t>
  </si>
  <si>
    <t>Nipple, ASME B36.19M, Plain End x Male Threaded End, ASTM A312 Grade TP304, Seamless, 100mm Long</t>
  </si>
  <si>
    <t>Nipple, ASME B36.19M, Plain End x Male Threaded End, ASTM A312 Grade TP304L, Seamless, 100mm Long</t>
  </si>
  <si>
    <t>Nipple, ASME B36.19M, Plain End x Male Threaded End, ASTM A312 Grade TP316, Seamless, 100mm Long</t>
  </si>
  <si>
    <t xml:space="preserve"> Size : 10" x 1" </t>
  </si>
  <si>
    <t>NON-METAL HOSE</t>
  </si>
  <si>
    <t xml:space="preserve"> 25A, EPDM + 2S Braid Type </t>
  </si>
  <si>
    <t xml:space="preserve"> 40A, EPDM + 1 Wire Type </t>
  </si>
  <si>
    <t>Coupling, KS M 3408-1/3, PE100, Socket End, HDPE, SDR 11, UV Protection</t>
  </si>
  <si>
    <t>Flange SW, ASME B16.5, Class 300, Raised Face, ASTM A182 Grade F304</t>
  </si>
  <si>
    <t>Reducing Flange SW, ASME B16.5, Class 150, Flat Face, ASTM A182 Grade F304L</t>
  </si>
  <si>
    <t xml:space="preserve"> Size : 2" x 3/4", SCH : S-40S </t>
  </si>
  <si>
    <t>MACHINE B/N A307-B / A563</t>
  </si>
  <si>
    <t xml:space="preserve"> M16x110MM </t>
  </si>
  <si>
    <t xml:space="preserve"> M20x65MM </t>
  </si>
  <si>
    <t xml:space="preserve"> M22x65MM </t>
  </si>
  <si>
    <t xml:space="preserve"> U1 x 150MM </t>
  </si>
  <si>
    <t xml:space="preserve"> U5/8 x 95MM </t>
  </si>
  <si>
    <t xml:space="preserve"> U5/8 x 110MM </t>
  </si>
  <si>
    <t xml:space="preserve"> Size : 6" x 3" (160A x 90A) </t>
  </si>
  <si>
    <t>Pipe, ASME B36.19M, Bevel End, ASTM A312 Grade TP304L, EFW</t>
  </si>
  <si>
    <t xml:space="preserve"> U3/4 x 125MM </t>
  </si>
  <si>
    <t xml:space="preserve"> U3/4 x 135MM </t>
  </si>
  <si>
    <t xml:space="preserve"> U7/8 x 155MM </t>
  </si>
  <si>
    <t xml:space="preserve"> U1 x 175MM </t>
  </si>
  <si>
    <t>HEAVY HEX HEAD MACHINE BOLT W/HEAVY HEX NUT, ASME B18.2.1 / B18.2.2, ASTM A307 B / A563 A, GALVANIZED</t>
  </si>
  <si>
    <t xml:space="preserve"> U5/8 x 85MM </t>
  </si>
  <si>
    <t xml:space="preserve"> U5/8 x 100MM </t>
  </si>
  <si>
    <t xml:space="preserve"> Size : 18", SCH : 4.5T </t>
  </si>
  <si>
    <t>Cap, ASME B16.11, Class 3000, Female Threaded End, ASTM A182 Grade F304L</t>
  </si>
  <si>
    <t xml:space="preserve"> M20x120MM </t>
  </si>
  <si>
    <t xml:space="preserve"> M30x75MM </t>
  </si>
  <si>
    <t>U-BOLT CS U-BOLT(SHEATH) A36 GALV. / A194 2H</t>
  </si>
  <si>
    <t xml:space="preserve"> Size : 10", M20x230L </t>
  </si>
  <si>
    <t xml:space="preserve"> Size : 1-1/2", M10x80L </t>
  </si>
  <si>
    <t xml:space="preserve"> Size : 1", M6x65L </t>
  </si>
  <si>
    <t xml:space="preserve"> Size : 1/2", M6x60L </t>
  </si>
  <si>
    <t xml:space="preserve"> Size : 2-1/2", M12x95L </t>
  </si>
  <si>
    <t xml:space="preserve"> Size : 2", M10x90L </t>
  </si>
  <si>
    <t xml:space="preserve"> Size : 3", M12x100L </t>
  </si>
  <si>
    <t xml:space="preserve"> Size : 4", M12x110L </t>
  </si>
  <si>
    <t xml:space="preserve"> Size : 6", M16x180L </t>
  </si>
  <si>
    <t xml:space="preserve"> Size : 8", M16x200L </t>
  </si>
  <si>
    <t xml:space="preserve"> PL-35x35x9t </t>
  </si>
  <si>
    <t xml:space="preserve"> PL-400x350x3t </t>
  </si>
  <si>
    <t xml:space="preserve"> PL-170x10x3t </t>
  </si>
  <si>
    <t xml:space="preserve"> PL-250x150x3t </t>
  </si>
  <si>
    <t xml:space="preserve"> PL-290x10x3t </t>
  </si>
  <si>
    <t xml:space="preserve"> PL-400x200x3t </t>
  </si>
  <si>
    <t xml:space="preserve"> PL-66x66x9t </t>
  </si>
  <si>
    <t xml:space="preserve"> PL-95x10x3t </t>
  </si>
  <si>
    <t>STOPPING LUG PLATE A36</t>
  </si>
  <si>
    <t xml:space="preserve"> PL-100x50x10t </t>
  </si>
  <si>
    <t xml:space="preserve"> PL-240x90x9t </t>
  </si>
  <si>
    <t xml:space="preserve"> PL-44x44x6t </t>
  </si>
  <si>
    <t xml:space="preserve"> PL-85x45x9t </t>
  </si>
  <si>
    <t xml:space="preserve"> PL-125x66x9t </t>
  </si>
  <si>
    <t xml:space="preserve"> PL-210x210x9t </t>
  </si>
  <si>
    <t xml:space="preserve"> PL-240x240x12t </t>
  </si>
  <si>
    <t>STIFF. PLATE(C=20)</t>
  </si>
  <si>
    <t xml:space="preserve"> PL-220x119x10t </t>
  </si>
  <si>
    <t xml:space="preserve"> PL-174x94x10t </t>
  </si>
  <si>
    <t xml:space="preserve"> PL-150x40x10t </t>
  </si>
  <si>
    <t xml:space="preserve"> PL-150x40x15t </t>
  </si>
  <si>
    <t xml:space="preserve"> PL-44x44x9t </t>
  </si>
  <si>
    <t xml:space="preserve"> PL-75x70x9t </t>
  </si>
  <si>
    <t xml:space="preserve"> PL-100x75x9t </t>
  </si>
  <si>
    <t xml:space="preserve"> PL-100x88x9t </t>
  </si>
  <si>
    <t xml:space="preserve"> PL-100x91x9t </t>
  </si>
  <si>
    <t>Size : 2", SCH : S-40S</t>
  </si>
  <si>
    <t>Size : 14" x 3", SCH : S-STD x S-40</t>
  </si>
  <si>
    <t>Size : 30" x 2", SCH : S-STD x S-40</t>
  </si>
  <si>
    <t>Size : 10" x 8", SCH : S-40 x S-40</t>
  </si>
  <si>
    <t>Size : 12" X 6", SCH : S-STD x S-40</t>
  </si>
  <si>
    <t>Size : 1" x 3/4", SCH : S-80 x S-80</t>
  </si>
  <si>
    <t>Size : 1" x 1/2", SCH : S-40S x S-40S</t>
  </si>
  <si>
    <t>Size : 3" x 1", SCH : S-40 x S-80</t>
  </si>
  <si>
    <t xml:space="preserve">Swage Ecc., MSS SP-95, Bevel Large End x Plain Small End, ASTM A234 Grade WPB, Seamless </t>
  </si>
  <si>
    <t>Size : 4" x 2", SCH : S-40 x S-80</t>
  </si>
  <si>
    <t>Size : 1" x 1/2", SCH : S-80 x S-80</t>
  </si>
  <si>
    <t>Size : 2" x 3/4", SCH : S-40S x S-40S</t>
  </si>
  <si>
    <t>Size : 2", SCH : S-80</t>
  </si>
  <si>
    <t>Size : 1/2", SCH : S-40S</t>
  </si>
  <si>
    <t>Size : 1/2", SCH : S-80</t>
  </si>
  <si>
    <t>Size : 1", SCH : S-40S</t>
  </si>
  <si>
    <t>Size : 18", SCH : S-STD</t>
  </si>
  <si>
    <t>Size : 2", SCH : S-40</t>
  </si>
  <si>
    <t>Size : 2-1/2", SCH : S-40</t>
  </si>
  <si>
    <t>Flange SO Ring Type, AWWA C207, Class D, Flat Face, ASTM A105, Modified Epoxy Lined after Spool Fabrication</t>
  </si>
  <si>
    <t>Size : 26"</t>
  </si>
  <si>
    <t>Gasket Spiral Wound, ASME B16.20, Class 150, Raised Face, 316SS, Graphite Fill, 316SS CR &amp; IR, ASME B16.5</t>
  </si>
  <si>
    <t>Size : 1/2", SCH : 4.5T</t>
  </si>
  <si>
    <t>Size : 1", SCH : 4.5T</t>
  </si>
  <si>
    <t>Gasket Non Metallic Flat, ASME B16.21, Class D, Flat Face, SBR, AWWA C207</t>
  </si>
  <si>
    <t>Size : 26", SCH : 3.2T</t>
  </si>
  <si>
    <t>Heavy Hex Head Machine Bolt W/Heavy Hex Nut, ASME B18.2.1 / B18.2.2, ASTM A307 B / A563 A, Galvanized</t>
  </si>
  <si>
    <t>U1-1/4 x 125MM</t>
  </si>
  <si>
    <t>Size : 12", M24x255L</t>
  </si>
  <si>
    <t>NUT(A194 2H)</t>
  </si>
  <si>
    <t>M22</t>
  </si>
  <si>
    <t>Steam Trap, Thermostatic type A105, SW (MODEL : L21S)</t>
  </si>
  <si>
    <t xml:space="preserve"> Size : 4" x 1" </t>
  </si>
  <si>
    <t xml:space="preserve"> Size : 1" x 3/4", SCH : S-80 x S-80 </t>
  </si>
  <si>
    <t>Flange SW, ASME B16.5, Class 1500, Raised Face, ASTM A105</t>
  </si>
  <si>
    <t>Flange WN, ASME B16.5, Class 150, Raised Face, ASTM A182 Grade F316</t>
  </si>
  <si>
    <t xml:space="preserve"> Size : 32", SCH : 4.5T </t>
  </si>
  <si>
    <t>Gasket Spiral Wound, ASME B16.20, Class 900, Raised Face, 304SS, Graphite Fill, 304SS CR &amp; IR, ASME B16.5</t>
  </si>
  <si>
    <t>Gasket Spiral Wound, ASME B16.20, Class 1500, Raised Face, 304SS, Graphite Fill, CS CR, 304SS IR, ASME B16.5</t>
  </si>
  <si>
    <t>Size : 2", SCH : 4.5T</t>
  </si>
  <si>
    <t xml:space="preserve"> U5/8 x 105MM </t>
  </si>
  <si>
    <t xml:space="preserve"> U3/4 x 140MM </t>
  </si>
  <si>
    <t xml:space="preserve"> U1-1/8 x 160MM </t>
  </si>
  <si>
    <t xml:space="preserve"> U1-1/8 x 175MM </t>
  </si>
  <si>
    <t xml:space="preserve"> U1-3/4 x 295MM </t>
  </si>
  <si>
    <t xml:space="preserve"> U3/4 x 160MM </t>
  </si>
  <si>
    <t>HEAVY HEX HEAD MACHINE BOLT/NUT, ASME B18.2.1, ASTM A193 B16 / A194 3</t>
  </si>
  <si>
    <t>U1-1/8 x 95MM</t>
  </si>
  <si>
    <t>U1-1/8 x 100MM</t>
  </si>
  <si>
    <t>HEAVY HEX HEAD MACHINE BOLT/NUT, ASME B18.2.1, ASTM A193 B7 / A194 2H</t>
  </si>
  <si>
    <t>U1-1/2 x 125MM</t>
  </si>
  <si>
    <t>U1-1/4 x 100MM</t>
  </si>
  <si>
    <t>U1-3/4 x 140MM</t>
  </si>
  <si>
    <t>U1 x 75MM</t>
  </si>
  <si>
    <t>U1 x 80MM</t>
  </si>
  <si>
    <t>PLATE A240-316</t>
  </si>
  <si>
    <t xml:space="preserve"> PL-100x146x9t </t>
  </si>
  <si>
    <t xml:space="preserve"> PL-100x446x9t </t>
  </si>
  <si>
    <t>HILTI HIT-RE500, HAS-E-R(SS316), HIT-CR(316)</t>
  </si>
  <si>
    <t xml:space="preserve"> M16x190MM </t>
  </si>
  <si>
    <t>11. 보일러 Hoist &amp; Crane 설치</t>
  </si>
  <si>
    <t>법정검사 포함</t>
  </si>
  <si>
    <t>수압시험 돌관공사비</t>
  </si>
  <si>
    <t>CFBC보일러 설치</t>
  </si>
  <si>
    <t>Refractory 보수공사</t>
  </si>
  <si>
    <t>폭발사고 보수</t>
  </si>
  <si>
    <t xml:space="preserve">  3) 시운전 보조</t>
  </si>
  <si>
    <t>기기류 설치 간섭부 철골 해체 및 재설치</t>
  </si>
  <si>
    <t>CFBC보일러설치_FCO</t>
  </si>
  <si>
    <t>Steam Drum / Deaerator &amp; Water Storage Tank / T.A.H 인양방법 변경</t>
  </si>
  <si>
    <t>내화물 동절기 동결방지조치 실시</t>
  </si>
  <si>
    <t>Refractory Castable 타설용 Hole</t>
  </si>
  <si>
    <t xml:space="preserve">Combustor Instrument Nozzle 추가 설치 </t>
  </si>
  <si>
    <t>FBHE Bundle Support Clamp 추가 설치</t>
  </si>
  <si>
    <t>FBHE Fludizing Air Supply Nozzle &amp; Pipe 추가 설치</t>
  </si>
  <si>
    <t>FBHE Bundle 하부 Support 추가 설치</t>
  </si>
  <si>
    <t xml:space="preserve">FBHE/Seal-pot Blower Silencer 하부 Support 추가 설치 </t>
  </si>
  <si>
    <t>설계오류에 따른 배관수정작업</t>
  </si>
  <si>
    <t>Coal Feeder Sealing Air Line 추가 작업</t>
  </si>
  <si>
    <t xml:space="preserve">FBHE Fludizing Air Supply Line 추가 작업 </t>
  </si>
  <si>
    <t xml:space="preserve">Hot RH Steam By-pass Line 간섭부 철골 수정작업 </t>
  </si>
  <si>
    <t>Boiler 내화물 보수작업 (시운전 중)</t>
  </si>
  <si>
    <t>SCR AIG 추가 설치</t>
  </si>
  <si>
    <t>Economizer Header Tube 공장 용접부 결함에 따른 누설부위 보수작업</t>
  </si>
  <si>
    <t>환경설비 FCR/추가/변경작업</t>
  </si>
  <si>
    <t>CFBC Boiler</t>
  </si>
  <si>
    <t>성능시험 가설배관 및 Sliencer 설치</t>
  </si>
  <si>
    <t>CFBC보일러_FCO</t>
  </si>
  <si>
    <t>Coal Feeder Slide Gate 보완</t>
  </si>
  <si>
    <t>Bed Material Silo Emergecy Vent 추가 설치</t>
  </si>
  <si>
    <t>Bio Daily Silo Emergency Vent Duct 추가설치</t>
  </si>
  <si>
    <t>Coal Unloading House Duct 추가 설치</t>
  </si>
  <si>
    <t>Coal Crusher BD Plate 설치 공사</t>
  </si>
  <si>
    <t xml:space="preserve"> Condensate collecting flash tank </t>
  </si>
  <si>
    <t xml:space="preserve"> E-glass fiber, 25mm </t>
  </si>
  <si>
    <t xml:space="preserve"> 90 Elbow </t>
  </si>
  <si>
    <t xml:space="preserve"> E-Glass,DN150X40T </t>
  </si>
  <si>
    <t xml:space="preserve"> E-Glass,DN315X30T </t>
  </si>
  <si>
    <t xml:space="preserve"> 90 elbow </t>
  </si>
  <si>
    <t xml:space="preserve"> E-Glass,DN750X55T </t>
  </si>
  <si>
    <t xml:space="preserve"> Blind Flange </t>
  </si>
  <si>
    <t xml:space="preserve"> E-Glass,DN200X30T </t>
  </si>
  <si>
    <t xml:space="preserve"> E-Glass,DN80X30T </t>
  </si>
  <si>
    <t xml:space="preserve"> Service water hydro-pneumatic tank </t>
  </si>
  <si>
    <t xml:space="preserve"> Tee </t>
  </si>
  <si>
    <t xml:space="preserve"> E-Glass,DN350X100T </t>
  </si>
  <si>
    <t xml:space="preserve"> Demi.water transfer pump, 3EA </t>
  </si>
  <si>
    <t xml:space="preserve"> Cooling water make-up pump, 3EA </t>
  </si>
  <si>
    <t xml:space="preserve"> Service water pump, 3EA </t>
  </si>
  <si>
    <t xml:space="preserve"> Condensate collecting flash tank drain pump, 2EA </t>
  </si>
  <si>
    <t xml:space="preserve"> Boiler blowdown tank transfer pump, 2EA </t>
  </si>
  <si>
    <t xml:space="preserve"> LOW PRESSURE FEEDWATER HEATER NO.2 </t>
  </si>
  <si>
    <t xml:space="preserve"> E-glass fiber, 55mm </t>
  </si>
  <si>
    <t xml:space="preserve"> LOW PRESSURE FEEDWATER HEATER NO.3 </t>
  </si>
  <si>
    <t xml:space="preserve"> LOW PRESSURE FEEDWATER HEATER NO.1 </t>
  </si>
  <si>
    <t xml:space="preserve"> Flash tank </t>
  </si>
  <si>
    <t xml:space="preserve"> HP tubine, IP/LP turbine </t>
  </si>
  <si>
    <t xml:space="preserve"> Rock Wool mesh blanket </t>
  </si>
  <si>
    <t xml:space="preserve"> Gland Steam Condenser </t>
  </si>
  <si>
    <t xml:space="preserve"> Rock Wool, 120 kg/m3, 160t </t>
  </si>
  <si>
    <t xml:space="preserve"> Steam Turbine piping lagging sheet </t>
  </si>
  <si>
    <t xml:space="preserve"> 0.6mm </t>
  </si>
  <si>
    <t xml:space="preserve"> Demi. Water Tank, 3,000m3 x 2기 (OD 15 x H 18.4 m) </t>
  </si>
  <si>
    <t xml:space="preserve"> Mineral Wool, 25mm </t>
  </si>
  <si>
    <t xml:space="preserve"> Raw Water Storage Tank, 5,000m3 x 1기 (OD 18 x H 21.1 m) </t>
  </si>
  <si>
    <t xml:space="preserve"> Filtered Water Storage Tank, 10,000m3 x 1기 (OD 24 x H 23.6 m) </t>
  </si>
  <si>
    <t xml:space="preserve"> Valve </t>
  </si>
  <si>
    <t xml:space="preserve"> E-Glass,DN150X30T </t>
  </si>
  <si>
    <t xml:space="preserve"> E-Glass,DN150X45T </t>
  </si>
  <si>
    <t xml:space="preserve"> E-Glass,DN200X95T </t>
  </si>
  <si>
    <t xml:space="preserve"> E-Glass,DN300X100T </t>
  </si>
  <si>
    <t xml:space="preserve"> E-Glass,DN40X25T </t>
  </si>
  <si>
    <t xml:space="preserve"> E-Glass,DN40X70T </t>
  </si>
  <si>
    <t xml:space="preserve"> 45 Elbow </t>
  </si>
  <si>
    <t xml:space="preserve"> E-Glass,DN50X40T </t>
  </si>
  <si>
    <t>보온공사_소방배관_Piping</t>
  </si>
  <si>
    <t>Rock Wool, DN25X25t</t>
  </si>
  <si>
    <t>Rock Wool, DN32X25t</t>
  </si>
  <si>
    <t>Rock Wool, DN40X25t</t>
  </si>
  <si>
    <t>Rock Wool, DN50X25t</t>
  </si>
  <si>
    <t>Rock Wool, DN65X25t</t>
  </si>
  <si>
    <t>Rock Wool, DN80X25t</t>
  </si>
  <si>
    <t>Rock Wool, DN100X25t</t>
  </si>
  <si>
    <t>Rock Wool, DN125X25t</t>
  </si>
  <si>
    <t>Rock Wool, DN150X25t</t>
  </si>
  <si>
    <t>Rock Wool, DN200X25t</t>
  </si>
  <si>
    <t>Rock Wool, DN250X25t</t>
  </si>
  <si>
    <t>보온공사_소방배관_VALVE</t>
  </si>
  <si>
    <t xml:space="preserve"> E-Glass,DN80X45T </t>
  </si>
  <si>
    <t xml:space="preserve"> E-Glass,DN850X50T </t>
  </si>
  <si>
    <t xml:space="preserve"> E-Glass,DN950X55T </t>
  </si>
  <si>
    <t xml:space="preserve"> 90 Bend 3D  </t>
  </si>
  <si>
    <t xml:space="preserve"> E-Glass,DN400X105T </t>
  </si>
  <si>
    <t xml:space="preserve"> E-Glass,DN600X110T </t>
  </si>
  <si>
    <t xml:space="preserve"> 90 Bend 5D  </t>
  </si>
  <si>
    <t xml:space="preserve"> E-Glass,DN250X100T </t>
  </si>
  <si>
    <t xml:space="preserve"> E-Glass,DN100X25T </t>
  </si>
  <si>
    <t xml:space="preserve"> E-Glass,DN100X30T </t>
  </si>
  <si>
    <t xml:space="preserve"> E-Glass,DN100X45T </t>
  </si>
  <si>
    <t xml:space="preserve"> E-Glass,DN150X25T </t>
  </si>
  <si>
    <t xml:space="preserve"> E-Glass,DN200X25T </t>
  </si>
  <si>
    <t xml:space="preserve"> E-Glass,DN200X45T </t>
  </si>
  <si>
    <t xml:space="preserve"> E-Glass,DN200X50T </t>
  </si>
  <si>
    <t xml:space="preserve"> E-Glass,DN200X80T </t>
  </si>
  <si>
    <t xml:space="preserve"> E-Glass,DN20X25T </t>
  </si>
  <si>
    <t xml:space="preserve"> E-Glass,DN20X30T </t>
  </si>
  <si>
    <t xml:space="preserve"> E-Glass,DN20X35T </t>
  </si>
  <si>
    <t xml:space="preserve"> E-Glass,DN20X50T </t>
  </si>
  <si>
    <t xml:space="preserve"> E-Glass,DN20X60T </t>
  </si>
  <si>
    <t xml:space="preserve"> E-Glass,DN250X30T </t>
  </si>
  <si>
    <t xml:space="preserve"> E-Glass,DN250X45T </t>
  </si>
  <si>
    <t xml:space="preserve"> E-Glass,DN250X50T </t>
  </si>
  <si>
    <t xml:space="preserve"> E-Glass,DN25X25T </t>
  </si>
  <si>
    <t xml:space="preserve"> E-Glass,DN25X30T </t>
  </si>
  <si>
    <t xml:space="preserve"> E-Glass,DN25X35T </t>
  </si>
  <si>
    <t xml:space="preserve"> E-Glass,DN25X40T </t>
  </si>
  <si>
    <t xml:space="preserve"> E-Glass,DN25X50T </t>
  </si>
  <si>
    <t xml:space="preserve"> E-Glass,DN25X55T </t>
  </si>
  <si>
    <t xml:space="preserve"> E-Glass,DN25X65T </t>
  </si>
  <si>
    <t xml:space="preserve"> E-Glass,DN300X25T </t>
  </si>
  <si>
    <t xml:space="preserve"> E-Glass,DN300X30T </t>
  </si>
  <si>
    <t xml:space="preserve"> E-Glass,DN300X45T </t>
  </si>
  <si>
    <t xml:space="preserve"> E-Glass,DN300X50T </t>
  </si>
  <si>
    <t xml:space="preserve"> E-Glass,DN350X30T </t>
  </si>
  <si>
    <t xml:space="preserve"> E-Glass,DN400X30T </t>
  </si>
  <si>
    <t xml:space="preserve"> E-Glass,DN400X50T </t>
  </si>
  <si>
    <t xml:space="preserve"> E-Glass,DN450X25T </t>
  </si>
  <si>
    <t xml:space="preserve"> E-Glass,DN450X50T </t>
  </si>
  <si>
    <t xml:space="preserve"> E-Glass,DN450X55T </t>
  </si>
  <si>
    <t xml:space="preserve"> E-Glass,DN500X50T </t>
  </si>
  <si>
    <t xml:space="preserve"> E-Glass,DN50X25T </t>
  </si>
  <si>
    <t xml:space="preserve"> E-Glass,DN50X30T </t>
  </si>
  <si>
    <t xml:space="preserve"> E-Glass,DN50X35T </t>
  </si>
  <si>
    <t xml:space="preserve"> E-Glass,DN50X45T </t>
  </si>
  <si>
    <t xml:space="preserve"> E-Glass,DN50X50T </t>
  </si>
  <si>
    <t xml:space="preserve"> E-Glass,DN50X75T </t>
  </si>
  <si>
    <t xml:space="preserve"> E-Glass,DN600X25T </t>
  </si>
  <si>
    <t xml:space="preserve"> E-Glass,DN600X45T </t>
  </si>
  <si>
    <t xml:space="preserve"> E-Glass,DN600X55T </t>
  </si>
  <si>
    <t xml:space="preserve"> E-Glass,DN600X60T </t>
  </si>
  <si>
    <t xml:space="preserve"> E-Glass,DN650X25T </t>
  </si>
  <si>
    <t xml:space="preserve"> E-Glass,DN65X25T </t>
  </si>
  <si>
    <t xml:space="preserve"> E-Glass,DN65X40T </t>
  </si>
  <si>
    <t xml:space="preserve"> E-Glass,DN750X60T </t>
  </si>
  <si>
    <t xml:space="preserve"> E-Glass,DN800X55T </t>
  </si>
  <si>
    <t xml:space="preserve"> E-Glass,DN80X25T </t>
  </si>
  <si>
    <t xml:space="preserve"> E-Glass,DN80X40T </t>
  </si>
  <si>
    <t xml:space="preserve"> E-Glass,DN850X55T </t>
  </si>
  <si>
    <t xml:space="preserve"> 90 Miter </t>
  </si>
  <si>
    <t xml:space="preserve"> E-Glass,DN1100X30T </t>
  </si>
  <si>
    <t xml:space="preserve"> E-Glass,DN225X30T </t>
  </si>
  <si>
    <t xml:space="preserve"> Cap </t>
  </si>
  <si>
    <t xml:space="preserve"> E-Glass,DN100X55T </t>
  </si>
  <si>
    <t xml:space="preserve"> E-Glass,DN1100X55T </t>
  </si>
  <si>
    <t xml:space="preserve"> E-Glass,DN150X60T </t>
  </si>
  <si>
    <t xml:space="preserve"> E-Glass,DN150X75T </t>
  </si>
  <si>
    <t xml:space="preserve"> E-Glass,DN150X90T </t>
  </si>
  <si>
    <t xml:space="preserve"> E-Glass,DN250X55T </t>
  </si>
  <si>
    <t xml:space="preserve"> E-Glass,DN25X45T </t>
  </si>
  <si>
    <t xml:space="preserve"> E-Glass,DN300X55T </t>
  </si>
  <si>
    <t xml:space="preserve"> E-Glass,DN400X55T </t>
  </si>
  <si>
    <t xml:space="preserve"> E-Glass,DN450X45T </t>
  </si>
  <si>
    <t xml:space="preserve"> E-Glass,DN550X50T </t>
  </si>
  <si>
    <t xml:space="preserve"> Flange </t>
  </si>
  <si>
    <t xml:space="preserve"> E-Glass,DN110X30T </t>
  </si>
  <si>
    <t xml:space="preserve"> E-Glass,DN160X30T </t>
  </si>
  <si>
    <t xml:space="preserve"> E-Glass,DN63X30T </t>
  </si>
  <si>
    <t xml:space="preserve"> E-Glass,DN700X30T </t>
  </si>
  <si>
    <t xml:space="preserve"> E-Glass,DN800X50T </t>
  </si>
  <si>
    <t xml:space="preserve"> E-Glass,DN90X30T </t>
  </si>
  <si>
    <t xml:space="preserve"> Reducer </t>
  </si>
  <si>
    <t xml:space="preserve"> E-Glass,DN140X30T </t>
  </si>
  <si>
    <t xml:space="preserve"> E-Glass,DN450X30T </t>
  </si>
  <si>
    <t xml:space="preserve"> E-Glass,DN500X55T </t>
  </si>
  <si>
    <t xml:space="preserve"> Steam Turbine piping </t>
  </si>
  <si>
    <t xml:space="preserve"> E-glass fiber, 50mm, 200A </t>
  </si>
  <si>
    <t xml:space="preserve"> E-Glass, DN15X25T </t>
  </si>
  <si>
    <t xml:space="preserve"> E-Glass, DN15X30T </t>
  </si>
  <si>
    <t xml:space="preserve"> E-Glass, DN20X25T </t>
  </si>
  <si>
    <t xml:space="preserve"> E-Glass, DN20X30T </t>
  </si>
  <si>
    <t xml:space="preserve"> E-Glass, DN20X35T </t>
  </si>
  <si>
    <t xml:space="preserve"> E-Glass, DN20X50T </t>
  </si>
  <si>
    <t xml:space="preserve"> E-Glass, DN20X60T </t>
  </si>
  <si>
    <t xml:space="preserve"> E-Glass, DN25X25T </t>
  </si>
  <si>
    <t xml:space="preserve"> E-Glass,DN40X65T </t>
  </si>
  <si>
    <t xml:space="preserve"> E-Glass,DN50X65T </t>
  </si>
  <si>
    <t xml:space="preserve"> E-Glass, DN25X30T </t>
  </si>
  <si>
    <t xml:space="preserve"> E-Glass, DN25X35T </t>
  </si>
  <si>
    <t xml:space="preserve"> E-Glass, DN25X40T </t>
  </si>
  <si>
    <t xml:space="preserve"> E-Glass, DN25X45T </t>
  </si>
  <si>
    <t xml:space="preserve"> E-Glass, DN25X50T </t>
  </si>
  <si>
    <t xml:space="preserve"> E-Glass, DN25X55T </t>
  </si>
  <si>
    <t xml:space="preserve"> E-Glass, DN25X65T </t>
  </si>
  <si>
    <t xml:space="preserve"> E-Glass, DN40X30T </t>
  </si>
  <si>
    <t xml:space="preserve"> E-Glass, DN40X35T </t>
  </si>
  <si>
    <t xml:space="preserve"> E-Glass, DN40X65T </t>
  </si>
  <si>
    <t xml:space="preserve"> E-Glass, DN40X70T </t>
  </si>
  <si>
    <t xml:space="preserve"> E-Glass, DN50X25T </t>
  </si>
  <si>
    <t xml:space="preserve"> E-Glass, DN50X30T </t>
  </si>
  <si>
    <t xml:space="preserve"> E-Glass, DN50X35T </t>
  </si>
  <si>
    <t xml:space="preserve"> E-Glass, DN50X40T </t>
  </si>
  <si>
    <t xml:space="preserve"> E-Glass, DN50X45T </t>
  </si>
  <si>
    <t xml:space="preserve"> E-Glass, DN50X50T </t>
  </si>
  <si>
    <t xml:space="preserve"> E-Glass, DN50X65T </t>
  </si>
  <si>
    <t xml:space="preserve"> E-Glass, DN50X75T </t>
  </si>
  <si>
    <t xml:space="preserve"> E-Glass, DN63X30T </t>
  </si>
  <si>
    <t xml:space="preserve"> E-Glass, DN65X25T </t>
  </si>
  <si>
    <t xml:space="preserve"> E-Glass, DN65X30T </t>
  </si>
  <si>
    <t xml:space="preserve"> E-Glass, DN65X40T </t>
  </si>
  <si>
    <t xml:space="preserve"> E-Glass, DN80X25T </t>
  </si>
  <si>
    <t xml:space="preserve"> E-Glass, DN80X30T </t>
  </si>
  <si>
    <t xml:space="preserve"> E-Glass, DN80X40T </t>
  </si>
  <si>
    <t xml:space="preserve"> E-Glass,DN15X25T </t>
  </si>
  <si>
    <t xml:space="preserve"> E-Glass,DN15X30T </t>
  </si>
  <si>
    <t xml:space="preserve"> E-Glass, DN80X45T </t>
  </si>
  <si>
    <t xml:space="preserve"> E-Glass, DN90X30T </t>
  </si>
  <si>
    <t xml:space="preserve"> E-Glass, DN100X25T </t>
  </si>
  <si>
    <t xml:space="preserve"> E-Glass, DN100X30T </t>
  </si>
  <si>
    <t xml:space="preserve"> E-Glass, DN100X45T </t>
  </si>
  <si>
    <t xml:space="preserve"> E-Glass, DN100X55T </t>
  </si>
  <si>
    <t xml:space="preserve"> E-Glass, DN140X30T </t>
  </si>
  <si>
    <t xml:space="preserve"> E-Glass, DN150X25T </t>
  </si>
  <si>
    <t xml:space="preserve"> E-Glass, DN150X30T </t>
  </si>
  <si>
    <t xml:space="preserve"> E-Glass, DN150X40T </t>
  </si>
  <si>
    <t xml:space="preserve"> E-Glass, DN150X45T </t>
  </si>
  <si>
    <t xml:space="preserve"> E-Glass, DN150X60T </t>
  </si>
  <si>
    <t xml:space="preserve"> E-Glass, DN150X75T </t>
  </si>
  <si>
    <t xml:space="preserve"> E-Glass, DN150X90T </t>
  </si>
  <si>
    <t xml:space="preserve"> E-Glass, DN160X30T </t>
  </si>
  <si>
    <t xml:space="preserve"> E-Glass, DN200X25T </t>
  </si>
  <si>
    <t xml:space="preserve"> E-Glass, DN200X30T </t>
  </si>
  <si>
    <t xml:space="preserve"> E-Glass, DN200X45T </t>
  </si>
  <si>
    <t xml:space="preserve"> E-Glass, DN200X50T </t>
  </si>
  <si>
    <t xml:space="preserve"> E-Glass, DN200X80T </t>
  </si>
  <si>
    <t xml:space="preserve"> E-Glass, DN200X95T </t>
  </si>
  <si>
    <t xml:space="preserve"> E-Glass, DN225X30T </t>
  </si>
  <si>
    <t xml:space="preserve"> E-Glass, DN250X30T </t>
  </si>
  <si>
    <t xml:space="preserve"> E-Glass, DN250X45T </t>
  </si>
  <si>
    <t xml:space="preserve"> E-Glass, DN250X50T </t>
  </si>
  <si>
    <t xml:space="preserve"> E-Glass, DN250X55T </t>
  </si>
  <si>
    <t xml:space="preserve"> E-Glass, DN300X25T </t>
  </si>
  <si>
    <t xml:space="preserve"> E-Glass, DN300X30T </t>
  </si>
  <si>
    <t xml:space="preserve"> E-Glass, DN300X45T </t>
  </si>
  <si>
    <t xml:space="preserve"> E-Glass, DN300X50T </t>
  </si>
  <si>
    <t xml:space="preserve"> E-Glass, DN300X55T </t>
  </si>
  <si>
    <t xml:space="preserve"> E-Glass, DN300X100T </t>
  </si>
  <si>
    <t xml:space="preserve"> E-Glass, DN315X30T </t>
  </si>
  <si>
    <t xml:space="preserve"> E-Glass, DN350X30T </t>
  </si>
  <si>
    <t xml:space="preserve"> E-Glass, DN350X100T </t>
  </si>
  <si>
    <t xml:space="preserve"> E-Glass, DN400X30T </t>
  </si>
  <si>
    <t xml:space="preserve"> E-Glass, DN400X50T </t>
  </si>
  <si>
    <t xml:space="preserve"> E-Glass, DN400X55T </t>
  </si>
  <si>
    <t xml:space="preserve"> E-Glass, DN400X105T </t>
  </si>
  <si>
    <t xml:space="preserve"> E-Glass, DN450X25T </t>
  </si>
  <si>
    <t xml:space="preserve"> E-Glass, DN450X30T </t>
  </si>
  <si>
    <t xml:space="preserve"> E-Glass, DN250X100T </t>
  </si>
  <si>
    <t xml:space="preserve"> E-Glass, DN450X45T </t>
  </si>
  <si>
    <t xml:space="preserve"> E-Glass, DN450X50T </t>
  </si>
  <si>
    <t xml:space="preserve"> E-Glass, DN450X55T </t>
  </si>
  <si>
    <t xml:space="preserve"> E-Glass, DN500X50T </t>
  </si>
  <si>
    <t xml:space="preserve"> E-Glass, DN550X50T </t>
  </si>
  <si>
    <t xml:space="preserve"> E-Glass, DN600X25T </t>
  </si>
  <si>
    <t xml:space="preserve"> E-Glass, DN600X45T </t>
  </si>
  <si>
    <t xml:space="preserve"> E-Glass, DN600X55T </t>
  </si>
  <si>
    <t xml:space="preserve"> E-Glass, DN600X60T </t>
  </si>
  <si>
    <t xml:space="preserve"> E-Glass, DN600X110T </t>
  </si>
  <si>
    <t xml:space="preserve"> E-Glass, DN650X25T </t>
  </si>
  <si>
    <t xml:space="preserve"> E-Glass, DN700X30T </t>
  </si>
  <si>
    <t xml:space="preserve"> E-Glass, DN750X55T </t>
  </si>
  <si>
    <t xml:space="preserve"> E-Glass, DN750X60T </t>
  </si>
  <si>
    <t xml:space="preserve"> E-Glass, DN800X55T </t>
  </si>
  <si>
    <t xml:space="preserve"> E-Glass, DN850X50T </t>
  </si>
  <si>
    <t xml:space="preserve"> E-Glass, DN850X55T </t>
  </si>
  <si>
    <t xml:space="preserve"> E-Glass, DN950X55T </t>
  </si>
  <si>
    <t xml:space="preserve"> E-Glass, DN1100X30T </t>
  </si>
  <si>
    <t xml:space="preserve"> E-Glass, DN1100X55T </t>
  </si>
  <si>
    <t xml:space="preserve"> 45 Bend 3D  </t>
  </si>
  <si>
    <t xml:space="preserve"> 45 Bend 5D  </t>
  </si>
  <si>
    <t>Rock Wool, DN25X30t</t>
  </si>
  <si>
    <t>Rock Wool, DN32X30t</t>
  </si>
  <si>
    <t>Rock Wool, DN40X30t</t>
  </si>
  <si>
    <t>Rock Wool, DN50X30t</t>
  </si>
  <si>
    <t>Rock Wool, DN65X30t</t>
  </si>
  <si>
    <t>Rock Wool, DN80X30t</t>
  </si>
  <si>
    <t>Rock Wool, DN100X30t</t>
  </si>
  <si>
    <t>Rock Wool, DN125X30t</t>
  </si>
  <si>
    <t>Rock Wool, DN150X30t</t>
  </si>
  <si>
    <t>Rock Wool, DN200X30t</t>
  </si>
  <si>
    <t>Rock Wool, DN250X30t</t>
  </si>
  <si>
    <t>Rock Wool, DN20X30t</t>
  </si>
  <si>
    <t xml:space="preserve">Steam Turbine piping </t>
  </si>
  <si>
    <t>E-Glass,DN25X75T</t>
  </si>
  <si>
    <t>E-Glass,DN25X62.5T</t>
  </si>
  <si>
    <t>E-Glass,DN25X50T</t>
  </si>
  <si>
    <t>E-Glass,DN25X37.5T</t>
  </si>
  <si>
    <t>E-Glass,DN25X25T</t>
  </si>
  <si>
    <t>Steam Turbine 90 Elbow</t>
  </si>
  <si>
    <t>E-Glass,DN300X25T</t>
  </si>
  <si>
    <t>E-Glass,DN250X25T</t>
  </si>
  <si>
    <t>E-Glass,DN200X65T</t>
  </si>
  <si>
    <t>E-Glass,DN200X25T</t>
  </si>
  <si>
    <t>E-Glass,DN150X80T</t>
  </si>
  <si>
    <t>E-Glass,DN150X70T</t>
  </si>
  <si>
    <t>E-Glass,DN150X65T</t>
  </si>
  <si>
    <t>E-Glass,DN150X30T</t>
  </si>
  <si>
    <t>E-Glass,DN150X25T</t>
  </si>
  <si>
    <t>E-Glass,DN100X65T</t>
  </si>
  <si>
    <t>E-Glass,DN100X60T</t>
  </si>
  <si>
    <t>E-Glass,DN100X45T</t>
  </si>
  <si>
    <t>E-Glass,DN100X25T</t>
  </si>
  <si>
    <t>E-Glass,DN80X75T</t>
  </si>
  <si>
    <t>E-Glass,DN80X70T</t>
  </si>
  <si>
    <t>E-Glass,DN80X55T</t>
  </si>
  <si>
    <t>E-Glass,DN80X50T</t>
  </si>
  <si>
    <t>E-Glass,DN80X40T</t>
  </si>
  <si>
    <t>E-Glass,DN80X25T</t>
  </si>
  <si>
    <t xml:space="preserve">보온공사_소방배관_90 Elbow </t>
  </si>
  <si>
    <t xml:space="preserve"> Rock Wool, DN250X30t </t>
  </si>
  <si>
    <t xml:space="preserve"> Rock Wool, DN200X30t </t>
  </si>
  <si>
    <t xml:space="preserve"> Rock Wool, DN150X30t </t>
  </si>
  <si>
    <t xml:space="preserve"> Rock Wool, DN125X30t </t>
  </si>
  <si>
    <t xml:space="preserve"> Rock Wool, DN100X30t </t>
  </si>
  <si>
    <t xml:space="preserve"> Rock Wool, DN80X30t </t>
  </si>
  <si>
    <t xml:space="preserve"> Rock Wool, DN65X30t </t>
  </si>
  <si>
    <t xml:space="preserve"> Rock Wool, DN50X30t </t>
  </si>
  <si>
    <t xml:space="preserve"> Rock Wool, DN40X30t </t>
  </si>
  <si>
    <t xml:space="preserve"> Rock Wool, DN32X30t </t>
  </si>
  <si>
    <t xml:space="preserve"> Rock Wool, DN25X30t </t>
  </si>
  <si>
    <t xml:space="preserve"> Rock Wool, DN20X30t </t>
  </si>
  <si>
    <t xml:space="preserve">보온공사_소방배관_Tee </t>
  </si>
  <si>
    <t xml:space="preserve">보온공사_소방배관_Cap </t>
  </si>
  <si>
    <t>보온공사_소방배관_Flange</t>
  </si>
  <si>
    <t>보온공사_소방배관_Strainer</t>
  </si>
  <si>
    <t xml:space="preserve"> E-Glass, DN25X60T</t>
  </si>
  <si>
    <t xml:space="preserve"> E-Glass, DN25X95T</t>
  </si>
  <si>
    <t xml:space="preserve"> E-Glass, DN40X25T</t>
  </si>
  <si>
    <t xml:space="preserve"> E-Glass, DN80X50T</t>
  </si>
  <si>
    <t xml:space="preserve"> E-Glass, DN100X50T</t>
  </si>
  <si>
    <t xml:space="preserve"> E-Glass, DN100X85T</t>
  </si>
  <si>
    <t xml:space="preserve"> E-Glass, DN125X30T</t>
  </si>
  <si>
    <t xml:space="preserve"> E-Glass, DN300X35T</t>
  </si>
  <si>
    <t xml:space="preserve"> E-Glass, DN300X70T</t>
  </si>
  <si>
    <t xml:space="preserve"> E-Glass, DN400X25T</t>
  </si>
  <si>
    <t xml:space="preserve"> E-Glass, DN500X25T</t>
  </si>
  <si>
    <t xml:space="preserve"> E-Glass, DN500X30T</t>
  </si>
  <si>
    <t xml:space="preserve"> E-Glass, DN600X75T</t>
  </si>
  <si>
    <t xml:space="preserve"> E-Glass, DN650X30T</t>
  </si>
  <si>
    <t xml:space="preserve"> E-Glass, DN1000X30T</t>
  </si>
  <si>
    <t>45 Elbow</t>
  </si>
  <si>
    <t xml:space="preserve"> E-Glass,DN20X35T</t>
  </si>
  <si>
    <t xml:space="preserve"> E-Glass,DN90X30T</t>
  </si>
  <si>
    <t xml:space="preserve"> E-Glass,DN140X30T</t>
  </si>
  <si>
    <t xml:space="preserve"> E-Glass,DN150X45T</t>
  </si>
  <si>
    <t xml:space="preserve"> E-Glass,DN160X30T</t>
  </si>
  <si>
    <t xml:space="preserve"> E-Glass,DN225X30T</t>
  </si>
  <si>
    <t xml:space="preserve"> E-Glass,DN250X100T</t>
  </si>
  <si>
    <t xml:space="preserve"> E-Glass,DN25X30T</t>
  </si>
  <si>
    <t xml:space="preserve"> E-Glass,DN25X35T</t>
  </si>
  <si>
    <t xml:space="preserve"> E-Glass,DN300X30T</t>
  </si>
  <si>
    <t xml:space="preserve"> E-Glass,DN500X25T</t>
  </si>
  <si>
    <t xml:space="preserve"> E-Glass,DN63X30T</t>
  </si>
  <si>
    <t xml:space="preserve"> E-Glass,DN650X30T</t>
  </si>
  <si>
    <t>90 Elbow</t>
  </si>
  <si>
    <t>90 elbow</t>
  </si>
  <si>
    <t xml:space="preserve"> E-Glass,DN25X60T</t>
  </si>
  <si>
    <t xml:space="preserve"> E-Glass,DN300X35T</t>
  </si>
  <si>
    <t xml:space="preserve"> E-Glass,DN350X100T</t>
  </si>
  <si>
    <t xml:space="preserve"> E-Glass,DN400X25T</t>
  </si>
  <si>
    <t>E-Glass,DN50X62.5T</t>
  </si>
  <si>
    <t>E-Glass,DN50X37.5T</t>
  </si>
  <si>
    <t>E-Glass,DN50X25T</t>
  </si>
  <si>
    <t xml:space="preserve"> E-Glass,DN40X30T</t>
  </si>
  <si>
    <t xml:space="preserve"> E-Glass,DN40X35T</t>
  </si>
  <si>
    <t xml:space="preserve"> E-Glass,DN450X30T</t>
  </si>
  <si>
    <t xml:space="preserve"> E-Glass,DN500X30T</t>
  </si>
  <si>
    <t xml:space="preserve"> E-Glass,DN65X30T</t>
  </si>
  <si>
    <t xml:space="preserve"> E-Glass,DN80X50T</t>
  </si>
  <si>
    <t xml:space="preserve"> E-Glass,DN100X30T</t>
  </si>
  <si>
    <t xml:space="preserve"> E-Glass,DN250X30T</t>
  </si>
  <si>
    <t>Cap</t>
  </si>
  <si>
    <t xml:space="preserve"> E-Glass,DN100X50T</t>
  </si>
  <si>
    <t xml:space="preserve"> E-Glass,DN100X80T</t>
  </si>
  <si>
    <t xml:space="preserve"> E-Glass,DN400X105T</t>
  </si>
  <si>
    <t xml:space="preserve"> E-Glass,DN200X95T</t>
  </si>
  <si>
    <t xml:space="preserve"> E-Glass,DN20X30T</t>
  </si>
  <si>
    <t xml:space="preserve"> E-Glass,DN25X95T</t>
  </si>
  <si>
    <t xml:space="preserve"> E-Glass,DN300X25T</t>
  </si>
  <si>
    <t>Steam Turbine 45 Elbow</t>
  </si>
  <si>
    <t>Steam Turbine Tee</t>
  </si>
  <si>
    <t>E-Glass,DN150X60T</t>
  </si>
  <si>
    <t>E-Glass,DN150X40</t>
  </si>
  <si>
    <t>E-Glass,DN100X55</t>
  </si>
  <si>
    <t xml:space="preserve"> E-Glass,DN50X25T</t>
  </si>
  <si>
    <t xml:space="preserve"> E-Glass,DN50X30T</t>
  </si>
  <si>
    <t xml:space="preserve"> E-Glass,DN80X25T</t>
  </si>
  <si>
    <t xml:space="preserve"> E-Glass,DN80X30T</t>
  </si>
  <si>
    <t xml:space="preserve"> E-Glass,DN600X25T</t>
  </si>
  <si>
    <t xml:space="preserve"> E-Glass,DN700X30T</t>
  </si>
  <si>
    <t xml:space="preserve"> E-Glass,DN1100X30T</t>
  </si>
  <si>
    <t xml:space="preserve"> E-Glass,DN300X70T</t>
  </si>
  <si>
    <t xml:space="preserve"> E-Glass,DN40X25T</t>
  </si>
  <si>
    <t xml:space="preserve"> E-Glass,DN50X45T</t>
  </si>
  <si>
    <t xml:space="preserve"> E-Glass,DN65X40T</t>
  </si>
  <si>
    <t>Steam Turbine Cap</t>
  </si>
  <si>
    <t>E-Glass,DN600X100T</t>
  </si>
  <si>
    <t>E-Glass,DN300X100T</t>
  </si>
  <si>
    <t>Steam Turbine Flange</t>
  </si>
  <si>
    <t>E-Glass,DN500X25T</t>
  </si>
  <si>
    <t>E-Glass,DN350X25T</t>
  </si>
  <si>
    <t>E-Glass,DN125X80</t>
  </si>
  <si>
    <t>E-Glass,DN125X70</t>
  </si>
  <si>
    <t xml:space="preserve"> E-Glass,DN850X50T</t>
  </si>
  <si>
    <t xml:space="preserve"> E-Glass,DN900X30T</t>
  </si>
  <si>
    <t xml:space="preserve"> E-Glass,DN1000X30T</t>
  </si>
  <si>
    <t>Reducer</t>
  </si>
  <si>
    <t xml:space="preserve"> E-Glass,DN200X55T</t>
  </si>
  <si>
    <t xml:space="preserve"> E-Glass,DN25X25T</t>
  </si>
  <si>
    <t xml:space="preserve"> E-Glass,DN150X90T</t>
  </si>
  <si>
    <t xml:space="preserve"> E-Glass,DN25X65T</t>
  </si>
  <si>
    <t>Valve</t>
  </si>
  <si>
    <t xml:space="preserve"> E-Glass,DN200X80T</t>
  </si>
  <si>
    <t xml:space="preserve"> E-Glass,DN250X45T</t>
  </si>
  <si>
    <t>E-Glass,DN125X65</t>
  </si>
  <si>
    <t>E-Glass,DN125X25T</t>
  </si>
  <si>
    <t>E-Glass,DN65X75T</t>
  </si>
  <si>
    <t>E-Glass,DN65X70T</t>
  </si>
  <si>
    <t>E-Glass,DN65X60T</t>
  </si>
  <si>
    <t>E-Glass,DN55T</t>
  </si>
  <si>
    <t>E-Glass,DN65X50T</t>
  </si>
  <si>
    <t>E-Glass,DN65X40T</t>
  </si>
  <si>
    <t>E-Glass,DN50X40T</t>
  </si>
  <si>
    <t xml:space="preserve"> Steam Blowing PIPE</t>
  </si>
  <si>
    <t>Rock Wool, DN50X50T</t>
  </si>
  <si>
    <t xml:space="preserve"> E-Glass,DN450X55T</t>
  </si>
  <si>
    <t xml:space="preserve"> E-Glass,DN600X55T</t>
  </si>
  <si>
    <t xml:space="preserve"> E-Glass,DN750X60T</t>
  </si>
  <si>
    <t xml:space="preserve"> E-Glass,DN80X40T</t>
  </si>
  <si>
    <t xml:space="preserve"> E-Glass,DN50X40T</t>
  </si>
  <si>
    <t xml:space="preserve"> E-Glass,DN100X45T</t>
  </si>
  <si>
    <t xml:space="preserve"> E-Glass,DN150X25T</t>
  </si>
  <si>
    <t xml:space="preserve"> E-Glass,DN150X30T</t>
  </si>
  <si>
    <t xml:space="preserve"> E-Glass,DN200X30T</t>
  </si>
  <si>
    <t>E-Glass,DN25X30T</t>
  </si>
  <si>
    <t>E-Glass,DN25X35T</t>
  </si>
  <si>
    <t>E-Glass,DN25X40T</t>
  </si>
  <si>
    <t>Rock Wool, DN100X50T</t>
  </si>
  <si>
    <t>Rock Wool, DN200X50T</t>
  </si>
  <si>
    <t>Rock Wool, DN250X50T</t>
  </si>
  <si>
    <t>Rock Wool, DN400X50T</t>
  </si>
  <si>
    <t>Rock Wool, DN500X50T</t>
  </si>
  <si>
    <t xml:space="preserve"> Steam Blowing 45 Elbow </t>
  </si>
  <si>
    <t xml:space="preserve"> Steam Blowing 90 Elbow </t>
  </si>
  <si>
    <t xml:space="preserve"> Steam Blowing Tee</t>
  </si>
  <si>
    <t xml:space="preserve"> Steam Blowing Flange</t>
  </si>
  <si>
    <t>Rock Wool, DN80X50T</t>
  </si>
  <si>
    <t xml:space="preserve"> Steam Blowing Valve</t>
  </si>
  <si>
    <t>E-Glass,DN25X55T</t>
  </si>
  <si>
    <t>E-Glass,DN40X25T</t>
  </si>
  <si>
    <t>E-Glass,DN40X30T</t>
  </si>
  <si>
    <t>E-Glass,DN40X35T</t>
  </si>
  <si>
    <t>E-Glass,DN40X70T</t>
  </si>
  <si>
    <t>E-Glass,DN50X30T</t>
  </si>
  <si>
    <t>E-Glass,DN50X45T</t>
  </si>
  <si>
    <t>E-Glass,DN50X75T</t>
  </si>
  <si>
    <t>E-Glass,DN65X30T</t>
  </si>
  <si>
    <t>E-Glass,DN80X30T</t>
  </si>
  <si>
    <t>E-Glass,DN80X45T</t>
  </si>
  <si>
    <t>E-Glass,DN100X30T</t>
  </si>
  <si>
    <t>E-Glass,DN100X50T</t>
  </si>
  <si>
    <t>E-Glass,DN150X40T</t>
  </si>
  <si>
    <t>E-Glass,DN150X45T</t>
  </si>
  <si>
    <t xml:space="preserve"> FCR</t>
  </si>
  <si>
    <t>시운전간 보수분</t>
  </si>
  <si>
    <t>E-Glass,DN150X75T</t>
  </si>
  <si>
    <t>E-Glass,DN150X90T</t>
  </si>
  <si>
    <t>E-Glass,DN200X45T</t>
  </si>
  <si>
    <t>E-Glass,DN200X50T</t>
  </si>
  <si>
    <t>E-Glass,DN200X80T</t>
  </si>
  <si>
    <t>E-Glass,DN200X95T</t>
  </si>
  <si>
    <t>E-Glass,DN250X30T</t>
  </si>
  <si>
    <t>E-Glass,DN250X45T</t>
  </si>
  <si>
    <t>E-Glass,DN250X50T</t>
  </si>
  <si>
    <t>E-Glass,DN250X55T</t>
  </si>
  <si>
    <t>E-Glass,DN250X100T</t>
  </si>
  <si>
    <t>E-Glass,DN300X30T</t>
  </si>
  <si>
    <t>E-Glass,DN300X35T</t>
  </si>
  <si>
    <t>E-Glass,DN300X50T</t>
  </si>
  <si>
    <t>E-Glass,DN300X55T</t>
  </si>
  <si>
    <t>E-Glass,DN300X70T</t>
  </si>
  <si>
    <t>E-Glass,DN300X75T</t>
  </si>
  <si>
    <t>E-Glass,DN350X100T</t>
  </si>
  <si>
    <t>E-Glass,DN400X25T</t>
  </si>
  <si>
    <t>E-Glass,DN400X50T</t>
  </si>
  <si>
    <t>E-Glass,DN400X55T</t>
  </si>
  <si>
    <t>E-Glass,DN400X105T</t>
  </si>
  <si>
    <t>E-Glass,DN450X45T</t>
  </si>
  <si>
    <t>E-Glass,DN450X50T</t>
  </si>
  <si>
    <t>E-Glass,DN450X55T</t>
  </si>
  <si>
    <t>E-Glass,DN500X50T</t>
  </si>
  <si>
    <t>E-Glass,DN600X25T</t>
  </si>
  <si>
    <t>E-Glass,DN600X30T</t>
  </si>
  <si>
    <t>E-Glass,DN600X45T</t>
  </si>
  <si>
    <t>E-Glass,DN600X55T</t>
  </si>
  <si>
    <t>E-Glass,DN600X60T</t>
  </si>
  <si>
    <t>E-Glass,DN600X75T</t>
  </si>
  <si>
    <t>E-Glass,DN600X110T</t>
  </si>
  <si>
    <t>E-Glass,DN650X25T</t>
  </si>
  <si>
    <t>E-Glass,DN750X55T</t>
  </si>
  <si>
    <t>E-Glass,DN750X60T</t>
  </si>
  <si>
    <t>E-Glass,DN850X50T</t>
  </si>
  <si>
    <t>E-Glass,DN950X55T</t>
  </si>
  <si>
    <t>E-Glass,DN1100X55T</t>
  </si>
  <si>
    <t>E-Glass,DN450X30T</t>
  </si>
  <si>
    <t>E-Glass,DN300X40T</t>
  </si>
  <si>
    <t>E-Glass,DN50X100T</t>
  </si>
  <si>
    <t>보온(BOP)</t>
  </si>
  <si>
    <t>공용설비 설치공사_#1 Bag Filter Area Chemical Sump Pump</t>
  </si>
  <si>
    <t>20m3/h x 15m, Vertical</t>
  </si>
  <si>
    <t>13062</t>
  </si>
  <si>
    <t>(주)아론</t>
  </si>
  <si>
    <t>공용설비 설치공사_#2 Bag Filter Area Chemical Sump Pump</t>
  </si>
  <si>
    <t>공용설비 설치공사_#1 Main Boiler Area Chemical Sump Pump</t>
  </si>
  <si>
    <t>공용설비 설치공사_#2 Main Boiler Area Chemical Sump Pump</t>
  </si>
  <si>
    <t>공용설비 설치공사_Coal Storage House Chemical Sump Pump</t>
  </si>
  <si>
    <t>10m3/h x 15m, Vertical</t>
  </si>
  <si>
    <t>공용설비 설치공사_Coal Handling Area Chemical Sump Pump</t>
  </si>
  <si>
    <t>공용설비 설치공사_Ammonia Supply Sys. Area Chemical Sump Pump</t>
  </si>
  <si>
    <t>공용설비 설치공사_Main Control Room Chemical Sump Pump</t>
  </si>
  <si>
    <t>공용설비 설치공사_Electrical Culvert Area Chemical Sump Pump</t>
  </si>
  <si>
    <t>25m3/h x 20m, Vertical</t>
  </si>
  <si>
    <t>공용설비 설치공사_ST Bldg. Area #1 Oily Sump Pump</t>
  </si>
  <si>
    <t>25m3/h x 15m, Vertical</t>
  </si>
  <si>
    <t>공용설비 설치공사_ST Bldg. Area #2 Oily Sump Pump</t>
  </si>
  <si>
    <t>공용설비 설치공사_Truck Washing Area Oily Sump Pump</t>
  </si>
  <si>
    <t>공용설비 설치공사_#1 ST TR Area Oily sump pump</t>
  </si>
  <si>
    <t>공용설비 설치공사_#2 ST TR Area Oily Sump Pump</t>
  </si>
  <si>
    <t>공용설비 설치공사_C.W Pump Area Oily Sump Pump</t>
  </si>
  <si>
    <t>공용설비 설치공사_Start-up Flash Tank Oily Sump Sump</t>
  </si>
  <si>
    <t>40m3/h x 25m, Vertical</t>
  </si>
  <si>
    <t>공용설비 설치공사_Sewage sump pump</t>
  </si>
  <si>
    <t>공용설비 도장공사_Touch-up</t>
  </si>
  <si>
    <t>75 μm</t>
  </si>
  <si>
    <t>플랜트 배관 도장공사_Touch-up</t>
  </si>
  <si>
    <t>공장가공배관 설치</t>
  </si>
  <si>
    <t>공용설비 설치공사_Compressed Air System</t>
  </si>
  <si>
    <t>1,140 Nm3/hr , 8.5kg/cm2, 3STs</t>
  </si>
  <si>
    <t>공용설비 설치공사_Demi. Water Transfer Pump</t>
  </si>
  <si>
    <t>250m3/h x 130m, Hor.Cent., 3STs</t>
  </si>
  <si>
    <t>공용설비 설치공사_Service Water Pump</t>
  </si>
  <si>
    <t>80Am3/h x 30m, Hor.Cent., 3STs</t>
  </si>
  <si>
    <t>공장가공배관</t>
  </si>
  <si>
    <t>PROCESS STEAM &amp; AUX STEAM</t>
  </si>
  <si>
    <t xml:space="preserve"> CS, AG </t>
  </si>
  <si>
    <t>CONDENSATE</t>
  </si>
  <si>
    <t>CONDENSATE HEATING</t>
  </si>
  <si>
    <t>HP FEEDWATER HEATER VENT &amp; DRAIN</t>
  </si>
  <si>
    <t>LP FEEDWATER HEATER VENT &amp; DRAIN</t>
  </si>
  <si>
    <t>CLEAN DRAIN</t>
  </si>
  <si>
    <t>MAIN STEAM</t>
  </si>
  <si>
    <t xml:space="preserve"> AS, AG </t>
  </si>
  <si>
    <t>HOT REHEAT STEAM</t>
  </si>
  <si>
    <t>COLD REHEAT STEAM</t>
  </si>
  <si>
    <t>FEEDWATER EXTRACTION STEAM</t>
  </si>
  <si>
    <t>COMMON DRAIN AND VENT</t>
  </si>
  <si>
    <t>TURBINE BYPASS</t>
  </si>
  <si>
    <t xml:space="preserve"> 수압시험용 가배관 설치,이설 &amp; 철거 </t>
  </si>
  <si>
    <t xml:space="preserve"> 고압부,중압부 &amp; 저압부 </t>
  </si>
  <si>
    <t>STORAGE, DEAERATING</t>
  </si>
  <si>
    <t xml:space="preserve"> CS, AG, 용접봉 및 열처리 포함 </t>
  </si>
  <si>
    <t>FEEDWATER</t>
  </si>
  <si>
    <t>소구경 배관제작</t>
  </si>
  <si>
    <t>CS</t>
  </si>
  <si>
    <t>보일러 환경설비</t>
  </si>
  <si>
    <t>환경설비</t>
  </si>
  <si>
    <t>(50 A)   A312-GR TP304 SMLS PE SCH 40S</t>
  </si>
  <si>
    <t>99805</t>
  </si>
  <si>
    <t>디에이치아이(주)</t>
  </si>
  <si>
    <t>TEE EQUAL</t>
  </si>
  <si>
    <t>(50 A) A182-GR F304 3000# SW</t>
  </si>
  <si>
    <t>TEE REDUCING</t>
  </si>
  <si>
    <t>(50AX25A) A182-GR F304 3000# SW</t>
  </si>
  <si>
    <t>(50A) A182-GR F304 3000# SW</t>
  </si>
  <si>
    <t>(25A) A182-GR F304 3000# THR'D</t>
  </si>
  <si>
    <t>NIPPLE PEX TE</t>
  </si>
  <si>
    <t>(25A) A312-GR TP304 SMLS SCH 40S</t>
  </si>
  <si>
    <t>(25A) A182-GR F304 CL 600 SW</t>
  </si>
  <si>
    <t>(25A) A105 3000# SW OR A182-F304 3000# SW</t>
  </si>
  <si>
    <t>(25A) A105 CL 600 SW</t>
  </si>
  <si>
    <t>(65X65X6T)</t>
  </si>
  <si>
    <t>(100X50)</t>
  </si>
  <si>
    <t>(50X50X6T)</t>
  </si>
  <si>
    <t>U-BOLT / NUT (SHEATH WITH ISOLATOR)</t>
  </si>
  <si>
    <t>(50A) A36 GALV./ A194 2H NEOPRENE</t>
  </si>
  <si>
    <t>ISOLATOR</t>
  </si>
  <si>
    <t>(100X50X3T)</t>
  </si>
  <si>
    <t>Water Tank. Pump &amp; Motor SKID Ass`y  조립 &amp; 설치</t>
  </si>
  <si>
    <t>폭연방출구 설치</t>
  </si>
  <si>
    <t xml:space="preserve">(25 A)  A312-GR  TP304 SMLS PE SCH 40S </t>
  </si>
  <si>
    <t>(25 A)  A312-GR  TP304 SMLS PE SCH 40S</t>
  </si>
  <si>
    <t>(25 A) A106-GR.B SMLS SCH80 OR A53-GR.B SMLS SCH80 OR A312-GR.TP304 SMLS 40S</t>
  </si>
  <si>
    <t>90 (25 A) A105 3000# SW OR A182-F304 3000# SW</t>
  </si>
  <si>
    <t>90 (50 A)  A182-GR F304 3000# SW</t>
  </si>
  <si>
    <t>90 (25 A) A182-GR F304 3000# SW</t>
  </si>
  <si>
    <t>(25 A) A182-GR F304 3000# SW</t>
  </si>
  <si>
    <t>CON.SWAGE</t>
  </si>
  <si>
    <t>(25A)   A106-B SMLS SCH 80</t>
  </si>
  <si>
    <t>ELBOW 90</t>
  </si>
  <si>
    <t>(25A)  A105 3000# SW</t>
  </si>
  <si>
    <t>(25A) A105 3000# SW</t>
  </si>
  <si>
    <t>(25A) A105 CL 600 SW OR A182-GR F304 CL 600 SW</t>
  </si>
  <si>
    <t>(100X100X6X8)</t>
  </si>
  <si>
    <t>(25A) A36 GALV./ A194 2H NEOPRENE</t>
  </si>
  <si>
    <t>U-BOLT / NUT</t>
  </si>
  <si>
    <t>(25A) A36 GALV./ A194 2H</t>
  </si>
  <si>
    <t>3개월, 작업난간대 및 작업발판 포함</t>
  </si>
  <si>
    <t>FCO_45 (25 A) A182-GR F304 3000# SW</t>
  </si>
  <si>
    <t>FCO_(25A) A182-GR F304 3000# SW</t>
  </si>
  <si>
    <t>FCO_(50A) A182-GR F304 3000# THR'D</t>
  </si>
  <si>
    <t>FCO_(50A) A182-GR F304 CL 600 SW</t>
  </si>
  <si>
    <t>FCO_(25A)  A105 3000# SW</t>
  </si>
  <si>
    <t>FCO_(50A)  A105 3000# SW</t>
  </si>
  <si>
    <t>FCO_(25x15A) A105 3000# SW</t>
  </si>
  <si>
    <t>FCO_(50x25A) A105 3000# SW</t>
  </si>
  <si>
    <t>FCO_(15A)  A105 3000# SW</t>
  </si>
  <si>
    <t>FCO_(15A) A105 CL 600 SW</t>
  </si>
  <si>
    <t>FCO_(50 A) A182-GR F304 3000# SW</t>
  </si>
  <si>
    <t>FCO_(50AX25A) A182-GR F304 3000# SW</t>
  </si>
  <si>
    <t>FCO_(50A) A182-GR F304 3000# SW</t>
  </si>
  <si>
    <t>FCO_(25A) A182-GR F304 3000# THR'D</t>
  </si>
  <si>
    <t>FCO_(25A) A312-GR TP304 SMLS SCH 40S</t>
  </si>
  <si>
    <t>FCO_(25A) A182-GR F304 CL 600 SW</t>
  </si>
  <si>
    <t>FCO_(25A) A105 CL 600 SW</t>
  </si>
  <si>
    <t>FCO_(100X50)</t>
  </si>
  <si>
    <t>FCO_(50A) A36 GALV./ A194 2H NEOPRENE</t>
  </si>
  <si>
    <t>FCO_(100X50X3T)</t>
  </si>
  <si>
    <t>세라믹 브란켈_자재</t>
  </si>
  <si>
    <t>FCO_25t</t>
  </si>
  <si>
    <t>폭발방지설비</t>
  </si>
  <si>
    <t>FCO_CRESTO-75CB</t>
  </si>
  <si>
    <t>FCO_KOSALITE-20G</t>
  </si>
  <si>
    <t>Y-Anchor_자재</t>
  </si>
  <si>
    <t>Ø14, 405L</t>
  </si>
  <si>
    <t>Ø12, 285L</t>
  </si>
  <si>
    <t>AL 0.6t + Perlite 30t,50A</t>
  </si>
  <si>
    <t>VALVE류</t>
  </si>
  <si>
    <t>VALVE류(HITLIN 발수)</t>
  </si>
  <si>
    <t>AL 0.6t + HITLIN 60t(야간),125A</t>
  </si>
  <si>
    <t xml:space="preserve"> - PIPE </t>
  </si>
  <si>
    <t>AL 0.6t + Perlite 30t(야간),50A</t>
  </si>
  <si>
    <t>- VALVE류</t>
  </si>
  <si>
    <t xml:space="preserve"> 90-ELL. </t>
  </si>
  <si>
    <t xml:space="preserve"> SPP,50A </t>
  </si>
  <si>
    <t xml:space="preserve"> SLIP JOINT(매립형) </t>
  </si>
  <si>
    <t xml:space="preserve"> 40K용 200TR SINGLE,100A </t>
  </si>
  <si>
    <t xml:space="preserve"> - TEE </t>
  </si>
  <si>
    <t xml:space="preserve"> A234 WPB. BE.  Sch.STD,100A </t>
  </si>
  <si>
    <t xml:space="preserve"> - CAP </t>
  </si>
  <si>
    <t xml:space="preserve"> A53 Gr.B. ERW. BE. #80,50A </t>
  </si>
  <si>
    <t xml:space="preserve"> - GATE VALVE </t>
  </si>
  <si>
    <t xml:space="preserve"> A105. #600. SW.,50A </t>
  </si>
  <si>
    <t xml:space="preserve"> - STEAM TRAP </t>
  </si>
  <si>
    <t xml:space="preserve"> SIB45/5, 용접식, 싸코제품,20A </t>
  </si>
  <si>
    <t xml:space="preserve"> (종단)(협소) </t>
  </si>
  <si>
    <t>(협소)</t>
  </si>
  <si>
    <t xml:space="preserve"> 스팀 LINE </t>
  </si>
  <si>
    <t>(협소),150A</t>
  </si>
  <si>
    <t>FITTING류(HITLIN 발수)</t>
  </si>
  <si>
    <t>AL 0.6t + HITLIN 60t(협소),150A</t>
  </si>
  <si>
    <t>유체누설 PIPE 설치공사(자재제외)</t>
  </si>
  <si>
    <t>(협소),50A</t>
  </si>
  <si>
    <t xml:space="preserve"> TRAP 및 DRAIN LINE </t>
  </si>
  <si>
    <t>도로교통원</t>
  </si>
  <si>
    <t>GIS구축측량</t>
  </si>
  <si>
    <t>463</t>
  </si>
  <si>
    <t xml:space="preserve"> (레디믹스트)(무근)(야간) </t>
  </si>
  <si>
    <t>맨홀 환기구 설치(자재제외)</t>
  </si>
  <si>
    <t>(야간),150A백관</t>
  </si>
  <si>
    <t xml:space="preserve"> A234 WPB. BW. STD,250A*150A </t>
  </si>
  <si>
    <t>517m</t>
  </si>
  <si>
    <t>철판 복공판설치 및 철거</t>
  </si>
  <si>
    <t>(22tx2.4mx6m)(야간)</t>
  </si>
  <si>
    <t>264</t>
  </si>
  <si>
    <t xml:space="preserve"> Φ1,100 </t>
  </si>
  <si>
    <t xml:space="preserve"> ck=180 </t>
  </si>
  <si>
    <t>맨홀환기구 PIPE</t>
  </si>
  <si>
    <t xml:space="preserve"> SPP ERW. BE.(백관),150A </t>
  </si>
  <si>
    <t>맨홀환기구 90-ELL.</t>
  </si>
  <si>
    <t xml:space="preserve"> ISOLATIONKIT </t>
  </si>
  <si>
    <t xml:space="preserve"> ANSI#600,100A </t>
  </si>
  <si>
    <t xml:space="preserve"> A105 WN RF #600,100A </t>
  </si>
  <si>
    <t xml:space="preserve"> A193/A194 B7 STUD,M24*155L </t>
  </si>
  <si>
    <t xml:space="preserve"> RED </t>
  </si>
  <si>
    <t xml:space="preserve"> A234 WPB. BE. STD,300AX200A </t>
  </si>
  <si>
    <t xml:space="preserve"> M/H ENTRY UNIT </t>
  </si>
  <si>
    <t xml:space="preserve"> A53 Gr.B. ERW. BE. STD,400A/60t/600A </t>
  </si>
  <si>
    <t>TRAP 및 DRAIN LINE</t>
  </si>
  <si>
    <t xml:space="preserve"> FITTING류(HITLIN 발수) </t>
  </si>
  <si>
    <t>AL 0.6t + HITLIN 60t(협소),100A</t>
  </si>
  <si>
    <t>AL 0.6t + Perlite 30t(협소),50A</t>
  </si>
  <si>
    <t xml:space="preserve"> - VALVE류 </t>
  </si>
  <si>
    <t xml:space="preserve"> ,300A </t>
  </si>
  <si>
    <t xml:space="preserve"> SIB30/6, 용접식, 싸코제품,20A </t>
  </si>
  <si>
    <t xml:space="preserve"> A53 Gr.B. ERW. BE. STD,450A/60t/650A </t>
  </si>
  <si>
    <t xml:space="preserve"> - 외관 </t>
  </si>
  <si>
    <t>PE COATED,400A</t>
  </si>
  <si>
    <t xml:space="preserve"> BEND </t>
  </si>
  <si>
    <t xml:space="preserve"> A234 WPB. BE. STD,150A/60t/400A </t>
  </si>
  <si>
    <t>(야간),300A</t>
  </si>
  <si>
    <t>(야간),50A</t>
  </si>
  <si>
    <t>AL 0.6t + HITLIN 60t(야간),400A</t>
  </si>
  <si>
    <t xml:space="preserve"> A234 WPB. BE. STD,125A/60t/350A </t>
  </si>
  <si>
    <t xml:space="preserve"> A234 WPB. BE. STD,125AX100A </t>
  </si>
  <si>
    <t>AL 0.6t + HITLIN 60t(협소),450A</t>
  </si>
  <si>
    <t xml:space="preserve"> A234 WPB. BE.  Sch.STD,125A </t>
  </si>
  <si>
    <t xml:space="preserve"> A216 WCB BW 600#,125A </t>
  </si>
  <si>
    <t xml:space="preserve"> A106 Gr.B. ERW. BE. STD,150A/60t/400A </t>
  </si>
  <si>
    <t xml:space="preserve"> 40K용 300TR SINGLE,150A </t>
  </si>
  <si>
    <t xml:space="preserve"> A216 WCB BW 600#,150A </t>
  </si>
  <si>
    <t>ELBOW(90)</t>
  </si>
  <si>
    <t>A234 WPB. BW. STD 250A</t>
  </si>
  <si>
    <t>ELBOW(45)</t>
  </si>
  <si>
    <t>A234 WPB. BW. STD 250A*200A</t>
  </si>
  <si>
    <t>A234 WPB. BW. STD 200A*125A</t>
  </si>
  <si>
    <t>45-ELBOW</t>
  </si>
  <si>
    <t>A234 WPB. BW. STD 125A</t>
  </si>
  <si>
    <t>22.5-ELBOW</t>
  </si>
  <si>
    <t>A234 WPB. BW. STD 100A</t>
  </si>
  <si>
    <t xml:space="preserve"> CAP</t>
  </si>
  <si>
    <t>A234 WPB. BW. STD 65A</t>
  </si>
  <si>
    <t>A234 WPB. BW. STD 100A*40A</t>
  </si>
  <si>
    <t>A234 WPB. BW. STD 80A*40A</t>
  </si>
  <si>
    <t>3. 준공도서작성</t>
  </si>
  <si>
    <t>50M 이내</t>
  </si>
  <si>
    <t>LBOW(90)</t>
  </si>
  <si>
    <t>A234 WPB. BW. STD 80A</t>
  </si>
  <si>
    <t>Safety Valve</t>
  </si>
  <si>
    <t>1" * 2"</t>
  </si>
  <si>
    <t xml:space="preserve">A216 WCB 13 CR/HF #150. BW. 200A </t>
  </si>
  <si>
    <t>열배관_신평</t>
  </si>
  <si>
    <t>AL 0.6t + HITLIN 60t,350A</t>
  </si>
  <si>
    <t>AL 0.6t + Perlite 30t,20A</t>
  </si>
  <si>
    <t>FITTING류</t>
  </si>
  <si>
    <t>배관 Shoe 제작 및 설치</t>
  </si>
  <si>
    <t>맨홀내부</t>
  </si>
  <si>
    <t xml:space="preserve"> A106 Gr.B. SMLS. BE. STD,100A/60t/300A </t>
  </si>
  <si>
    <t xml:space="preserve"> A234 WPB. BE. STD,100A/60t/300A </t>
  </si>
  <si>
    <t xml:space="preserve"> ANCHOR </t>
  </si>
  <si>
    <t xml:space="preserve"> ,100A/60t/300A </t>
  </si>
  <si>
    <t xml:space="preserve"> SLIP JOINT(노출형) -WITH BASE, WITH OUT POT </t>
  </si>
  <si>
    <t>PIPE류(HITLIN 발수)</t>
  </si>
  <si>
    <t>AL 0.6t + Perlite 30t(야간),20A</t>
  </si>
  <si>
    <t>- FITTING류</t>
  </si>
  <si>
    <t xml:space="preserve"> SANDING 및 PAINTING </t>
  </si>
  <si>
    <t xml:space="preserve"> (야간) </t>
  </si>
  <si>
    <t>터파기(도로구간, 상차포함)</t>
  </si>
  <si>
    <t xml:space="preserve"> (0.7㎥)(기계:90%, 인력:10%)(협소) </t>
  </si>
  <si>
    <t xml:space="preserve"> (BH:0.7㎥ + 롤라:2.5ton)(도로구간)(협소) </t>
  </si>
  <si>
    <t>사토운반(상차제외)</t>
  </si>
  <si>
    <t xml:space="preserve"> (도로구간)(협소) </t>
  </si>
  <si>
    <t xml:space="preserve"> A53 Gr.B. ERW. BE. #80,20A </t>
  </si>
  <si>
    <t xml:space="preserve"> - BEND </t>
  </si>
  <si>
    <t xml:space="preserve"> A105 #3000. SW.,20A </t>
  </si>
  <si>
    <t xml:space="preserve"> A105. #600. SW.,20A </t>
  </si>
  <si>
    <t xml:space="preserve"> 직관 </t>
  </si>
  <si>
    <t xml:space="preserve"> SPP PE COATED,50A </t>
  </si>
  <si>
    <t xml:space="preserve"> 스팀 매설 배관(SIS) </t>
  </si>
  <si>
    <t>(협소),100A/60t/300A</t>
  </si>
  <si>
    <t>(협소),125A/60t/350A</t>
  </si>
  <si>
    <t>(협소),150A/60t/400A</t>
  </si>
  <si>
    <t xml:space="preserve">      - 외관 용접부 </t>
  </si>
  <si>
    <t>(협소),300A</t>
  </si>
  <si>
    <t>(협소),350A</t>
  </si>
  <si>
    <t>(협소),400A</t>
  </si>
  <si>
    <t xml:space="preserve">      - 내관 용접부 </t>
  </si>
  <si>
    <t>(협소),100A</t>
  </si>
  <si>
    <t>(협소),125A</t>
  </si>
  <si>
    <t xml:space="preserve"> 40K용 300TR DOUBLE,100A </t>
  </si>
  <si>
    <t xml:space="preserve"> 40K용 300TR SINGLE,100A </t>
  </si>
  <si>
    <t xml:space="preserve"> 40K용 100TR DOUBLE,100A </t>
  </si>
  <si>
    <t xml:space="preserve"> 40K용 200TR DOUBLE,100A </t>
  </si>
  <si>
    <t>PE COATED,300A</t>
  </si>
  <si>
    <t xml:space="preserve"> HITLIN(비발수, 아연강판 0.5T LAGGING) </t>
  </si>
  <si>
    <t>60,100A용</t>
  </si>
  <si>
    <t xml:space="preserve"> - 열수축SHEET </t>
  </si>
  <si>
    <t>600mm * 30M</t>
  </si>
  <si>
    <t xml:space="preserve"> - PATCH </t>
  </si>
  <si>
    <t xml:space="preserve"> A216 WCB BW 600#,100A </t>
  </si>
  <si>
    <t>모래채움 및 다짐</t>
  </si>
  <si>
    <t xml:space="preserve"> (기계:90%, 인력:10%)(협소) </t>
  </si>
  <si>
    <t>매설경고포 포설</t>
  </si>
  <si>
    <t>H-PILE 박기(200x200)</t>
  </si>
  <si>
    <t>L=4m</t>
  </si>
  <si>
    <t>H-PILE 뽑기(200x200)</t>
  </si>
  <si>
    <t>토류판 설치</t>
  </si>
  <si>
    <t xml:space="preserve">버팀보 설치 </t>
  </si>
  <si>
    <t>H-200*200*8*15(L=3~5m)</t>
  </si>
  <si>
    <t>버팀보  철거</t>
  </si>
  <si>
    <t>띠장설치</t>
  </si>
  <si>
    <t>H-200*200*8*12(L=6~8m)</t>
  </si>
  <si>
    <t>띠장 철거</t>
  </si>
  <si>
    <t>SCREW JACK 설치</t>
  </si>
  <si>
    <t>SCREW JACK 철거</t>
  </si>
  <si>
    <t xml:space="preserve"> (22tx2.4mx6m)(협소) </t>
  </si>
  <si>
    <t xml:space="preserve"> (횡단)(협소) </t>
  </si>
  <si>
    <t>포장 절단</t>
  </si>
  <si>
    <t>포장깨기</t>
  </si>
  <si>
    <t xml:space="preserve"> (백호+브래카) 및 운반(덤프15TON)(협소) </t>
  </si>
  <si>
    <t>아스팔트포장(기계)</t>
  </si>
  <si>
    <t xml:space="preserve"> (표층:7.5cm이하)(시공폭 1.4~3m)(협소) </t>
  </si>
  <si>
    <t>아스팔트포장(BB층,기계)</t>
  </si>
  <si>
    <t xml:space="preserve"> (기층:10t이상, #467)(협소) </t>
  </si>
  <si>
    <t>아스팔트노면파쇄</t>
  </si>
  <si>
    <t xml:space="preserve"> (연속구간 밀링깊이 50mm)(협소) </t>
  </si>
  <si>
    <t>(협소),20A</t>
  </si>
  <si>
    <t>AL 0.6t + Perlite 30t(협소),20A</t>
  </si>
  <si>
    <t xml:space="preserve"> (협소) </t>
  </si>
  <si>
    <t xml:space="preserve"> (0.7㎥)(기계:90%, 인력:10%) </t>
  </si>
  <si>
    <t xml:space="preserve"> (BH:0.7㎥ + 롤라:2.5ton)(도로구간) </t>
  </si>
  <si>
    <t xml:space="preserve"> (도로구간) </t>
  </si>
  <si>
    <t xml:space="preserve"> (기계:90%, 인력:10%) </t>
  </si>
  <si>
    <t xml:space="preserve"> 100A/60t/300A </t>
  </si>
  <si>
    <t>AL 0.6t + HITLIN 60t,100A</t>
  </si>
  <si>
    <t>보조기층 부설 및 다짐</t>
  </si>
  <si>
    <t xml:space="preserve"> (기계)(협소) </t>
  </si>
  <si>
    <t>동상방지층 부설 및 다짐</t>
  </si>
  <si>
    <t xml:space="preserve"> (RSC-3)(협소) </t>
  </si>
  <si>
    <t xml:space="preserve"> (RSC-4)(협소) </t>
  </si>
  <si>
    <t>융착식 도료수동식</t>
  </si>
  <si>
    <t xml:space="preserve"> (핸드가이드식 라인마커사용)(협소) </t>
  </si>
  <si>
    <t xml:space="preserve"> (0.7㎥ + 0.12㎥ 조합)(협소) </t>
  </si>
  <si>
    <t xml:space="preserve"> (4회사용)(협소) </t>
  </si>
  <si>
    <t xml:space="preserve"> (보통)(협소) </t>
  </si>
  <si>
    <t xml:space="preserve"> (레디믹스트)(무근)(협소) </t>
  </si>
  <si>
    <t xml:space="preserve"> (레디믹스트)(철근)(협소) </t>
  </si>
  <si>
    <t>바탕프라이머바름</t>
  </si>
  <si>
    <t xml:space="preserve"> (4회)(협소) </t>
  </si>
  <si>
    <t>PVC 지수판설치</t>
  </si>
  <si>
    <t xml:space="preserve"> (200*5t)(협소) </t>
  </si>
  <si>
    <t>맨홀내부 사다리설치</t>
  </si>
  <si>
    <t xml:space="preserve"> (탄소강)(자재비포함)(협소) </t>
  </si>
  <si>
    <t>(협소),150A백관</t>
  </si>
  <si>
    <t>무수축 GROUTING</t>
  </si>
  <si>
    <t xml:space="preserve"> (종단) </t>
  </si>
  <si>
    <t xml:space="preserve"> (횡단) </t>
  </si>
  <si>
    <t xml:space="preserve"> (백호+브래카) 및 운반(덤프15TON) </t>
  </si>
  <si>
    <t xml:space="preserve"> (표층:7.5cm이하)(시공폭 1.4~3m) </t>
  </si>
  <si>
    <t xml:space="preserve"> (기층:10t이상, #467) </t>
  </si>
  <si>
    <t xml:space="preserve"> (연속구간 밀링깊이 50mm) </t>
  </si>
  <si>
    <t xml:space="preserve"> (기계) </t>
  </si>
  <si>
    <t xml:space="preserve"> (RSC-3) </t>
  </si>
  <si>
    <t xml:space="preserve"> (RSC-4) </t>
  </si>
  <si>
    <t xml:space="preserve"> (핸드가이드식 라인마커사용) </t>
  </si>
  <si>
    <t xml:space="preserve"> (0.7㎥ + 0.12㎥ 조합) </t>
  </si>
  <si>
    <t xml:space="preserve"> (22tx2.4mx6m) </t>
  </si>
  <si>
    <t xml:space="preserve"> (0.7㎥)(기계:90%, 인력:10%)(야간) </t>
  </si>
  <si>
    <t xml:space="preserve"> (BH:0.7㎥ + 롤라:2.5ton)(도로구간)(야간) </t>
  </si>
  <si>
    <t xml:space="preserve"> (도로구간)(야간) </t>
  </si>
  <si>
    <t>H-PILE 박기(250x250)</t>
  </si>
  <si>
    <t>(L=8)(협소)</t>
  </si>
  <si>
    <t>H-PILE 뽑기(250x250)</t>
  </si>
  <si>
    <t>(t=70mm)(협소)</t>
  </si>
  <si>
    <t>H-250*250*9*14(L=3~5m)(협소)</t>
  </si>
  <si>
    <t>H-250*250*9*14(L=6~8m)(협소)</t>
  </si>
  <si>
    <t xml:space="preserve">사보강재 설치 </t>
  </si>
  <si>
    <t>사보강재  철거</t>
  </si>
  <si>
    <t>보걸이 설치</t>
  </si>
  <si>
    <t>보걸이 해체</t>
  </si>
  <si>
    <t>(100TON)(협소)</t>
  </si>
  <si>
    <t>(22tx2.4mx6m)(협소)</t>
  </si>
  <si>
    <t>폐기물처리 소운반</t>
  </si>
  <si>
    <t>CON'C, ASCON</t>
  </si>
  <si>
    <t xml:space="preserve"> (4회사용) </t>
  </si>
  <si>
    <t xml:space="preserve"> (보통) </t>
  </si>
  <si>
    <t xml:space="preserve"> (레디믹스트)(무근) </t>
  </si>
  <si>
    <t xml:space="preserve"> (레디믹스트)(철근) </t>
  </si>
  <si>
    <t xml:space="preserve"> (4회) </t>
  </si>
  <si>
    <t xml:space="preserve"> (200*5t) </t>
  </si>
  <si>
    <t xml:space="preserve"> (탄소강)(자재비포함) </t>
  </si>
  <si>
    <t xml:space="preserve"> 150A백관 </t>
  </si>
  <si>
    <t>L=8m</t>
  </si>
  <si>
    <t>H-250*250*9*14(L=3~5m)</t>
  </si>
  <si>
    <t>H-250*250*9*14(L=6~8m)</t>
  </si>
  <si>
    <t xml:space="preserve"> (기계:90%, 인력:10%)(야간) </t>
  </si>
  <si>
    <t xml:space="preserve"> (22tx2.4mx6m)(야간) </t>
  </si>
  <si>
    <t xml:space="preserve"> (종단)(야간) </t>
  </si>
  <si>
    <t xml:space="preserve"> (횡단)(야간) </t>
  </si>
  <si>
    <t xml:space="preserve"> (백호+브래카) 및 운반(덤프15TON)(야간) </t>
  </si>
  <si>
    <t xml:space="preserve"> (표층:7.5cm이하)(시공폭 1.4~3m)(야간) </t>
  </si>
  <si>
    <t xml:space="preserve"> (기층:10t이상, #467)(야간) </t>
  </si>
  <si>
    <t xml:space="preserve"> ck=240 </t>
  </si>
  <si>
    <t xml:space="preserve"> #78 표층용 </t>
  </si>
  <si>
    <t xml:space="preserve"> #467 기층용 </t>
  </si>
  <si>
    <t xml:space="preserve"> BASE PLATE </t>
  </si>
  <si>
    <t>L ANCHOR</t>
  </si>
  <si>
    <t xml:space="preserve"> 20Ø * 500L </t>
  </si>
  <si>
    <t xml:space="preserve"> A53 Gr.B. ERW. BE. STD,350A </t>
  </si>
  <si>
    <t xml:space="preserve"> A53 Gr.B. ERW. BE. STD,250A </t>
  </si>
  <si>
    <t xml:space="preserve"> A53 Gr.B. ERW. BE. STD,200A </t>
  </si>
  <si>
    <t xml:space="preserve"> A53 Gr.B. ERW. BE. STD,150A </t>
  </si>
  <si>
    <t xml:space="preserve"> A234 WPB. BW. STD,350A </t>
  </si>
  <si>
    <t xml:space="preserve"> A234 WPB. BW. STD,250A </t>
  </si>
  <si>
    <t xml:space="preserve"> A234 WPB. BW. STD,200A </t>
  </si>
  <si>
    <t xml:space="preserve"> A234 WPB. BW. STD,150A </t>
  </si>
  <si>
    <t xml:space="preserve"> 되메우기(집토장토) </t>
  </si>
  <si>
    <t xml:space="preserve"> 사토운반(상차제외) </t>
  </si>
  <si>
    <t xml:space="preserve"> (연속구간 밀링깊이 50mm)(야간) </t>
  </si>
  <si>
    <t xml:space="preserve"> (기계)(야간) </t>
  </si>
  <si>
    <t xml:space="preserve"> (RSC-3)(야간) </t>
  </si>
  <si>
    <t xml:space="preserve"> (RSC-4)(야간) </t>
  </si>
  <si>
    <t xml:space="preserve"> (핸드가이드식 라인마커사용)(야간) </t>
  </si>
  <si>
    <t xml:space="preserve"> (0.7㎥ + 0.12㎥ 조합)(야간) </t>
  </si>
  <si>
    <t xml:space="preserve"> (4회사용)(야간) </t>
  </si>
  <si>
    <t xml:space="preserve"> (보통)(야간) </t>
  </si>
  <si>
    <t xml:space="preserve"> (레디믹스트)(철근)(야간) </t>
  </si>
  <si>
    <t xml:space="preserve"> (4회)(야간) </t>
  </si>
  <si>
    <t xml:space="preserve"> (200*5t)(야간) </t>
  </si>
  <si>
    <t xml:space="preserve"> (탄소강)(자재비포함)(야간) </t>
  </si>
  <si>
    <t xml:space="preserve"> A234 WPB. BW. STD,350A*200A </t>
  </si>
  <si>
    <t xml:space="preserve"> A234 WPB. BW. STD,350A*300A </t>
  </si>
  <si>
    <t xml:space="preserve"> A234 WPB. BW. STD,250A*200A </t>
  </si>
  <si>
    <t xml:space="preserve"> CAP </t>
  </si>
  <si>
    <t xml:space="preserve"> A234 WPB. BW. STD,300A </t>
  </si>
  <si>
    <t xml:space="preserve"> ANSI#300,350A </t>
  </si>
  <si>
    <t xml:space="preserve"> ANSI#300,250A </t>
  </si>
  <si>
    <t xml:space="preserve"> A105 WN RF #300,350A </t>
  </si>
  <si>
    <t xml:space="preserve"> A105 WN RF #300,250A </t>
  </si>
  <si>
    <t xml:space="preserve"> A193/A194 B7 STUD,M30*185L </t>
  </si>
  <si>
    <t xml:space="preserve"> A193/A194 B7 STUD,M27*170L </t>
  </si>
  <si>
    <t>스팀 주LINE</t>
  </si>
  <si>
    <t>(협소),200A</t>
  </si>
  <si>
    <t>F-CV 10m2 1C</t>
  </si>
  <si>
    <t>케이블(주간설치)</t>
  </si>
  <si>
    <t>케이블(야간설치)</t>
  </si>
  <si>
    <t>파상형경질폴리에틸렌전선관(주간설치)</t>
  </si>
  <si>
    <t>파상형경질폴리에틸렌전선관(야간설치)</t>
  </si>
  <si>
    <t>ELP 100mm</t>
  </si>
  <si>
    <t>ELP 100mm x 3열</t>
  </si>
  <si>
    <t>이종연결관</t>
  </si>
  <si>
    <t>전기맨홀</t>
  </si>
  <si>
    <t>2000x1500x1500</t>
  </si>
  <si>
    <t>HSCI Anode(주간설치)</t>
  </si>
  <si>
    <t>(Ø1.5" x 60"L, 26Lb)</t>
  </si>
  <si>
    <t>HSCI Anode(야간설치)</t>
  </si>
  <si>
    <t>(L=8)(야간)</t>
  </si>
  <si>
    <t>(t=70mm)(야간)</t>
  </si>
  <si>
    <t>H-250*250*9*14(L=3~5m)(야간)</t>
  </si>
  <si>
    <t>H-250*250*9*14(L=6~8m)(야간)</t>
  </si>
  <si>
    <t>(100TON)(야간)</t>
  </si>
  <si>
    <t>(협소),250A</t>
  </si>
  <si>
    <t xml:space="preserve"> PIPE류(HITLIN 발수) </t>
  </si>
  <si>
    <t>AL 0.6t + HITLIN 60t(협소),350A</t>
  </si>
  <si>
    <t>AL 0.6t + HITLIN 60t(협소),250A</t>
  </si>
  <si>
    <t>PIPE류</t>
  </si>
  <si>
    <t>AL 0.6t + Perlite 60t(협소),200A</t>
  </si>
  <si>
    <t>AL 0.6t + Perlite 60t(협소),150A</t>
  </si>
  <si>
    <t xml:space="preserve"> FITTING류 </t>
  </si>
  <si>
    <t xml:space="preserve"> SLIP JOINT류(HITLIN 발수) </t>
  </si>
  <si>
    <t xml:space="preserve"> - FITTING류 </t>
  </si>
  <si>
    <t>제어반접지 (접지봉 포함)</t>
  </si>
  <si>
    <t xml:space="preserve"> A53 Gr.B. ERW. BE. STD,100A/60t/300A </t>
  </si>
  <si>
    <t xml:space="preserve"> A53 Gr.B. ERW. BE. STD,125A/60t/350A </t>
  </si>
  <si>
    <t xml:space="preserve"> A53 Gr.B. ERW. BE. STD,150A/60t/400A </t>
  </si>
  <si>
    <t xml:space="preserve"> A53 Gr.B. ERW. BE. STD,200A/60t/450A </t>
  </si>
  <si>
    <t xml:space="preserve"> A53 Gr.B. ERW. BE. STD,250A/60t/500A </t>
  </si>
  <si>
    <t xml:space="preserve"> A53 Gr.B. ERW. BE. STD,300A/60t/550A </t>
  </si>
  <si>
    <t xml:space="preserve"> A53 Gr.B. ERW. BE. STD,350A/60t/550A </t>
  </si>
  <si>
    <t xml:space="preserve"> 배관 Shoe 제작 및 설치 </t>
  </si>
  <si>
    <t xml:space="preserve"> A106 Gr.B. SMLS. BE. STD,100A </t>
  </si>
  <si>
    <t xml:space="preserve"> A106 Gr.B. SMLS. BE. STD,150A </t>
  </si>
  <si>
    <t xml:space="preserve"> A234 WPB. BW. STD,100A </t>
  </si>
  <si>
    <t xml:space="preserve"> A234 WPB. BE.  Sch.STD,150A </t>
  </si>
  <si>
    <t xml:space="preserve"> ANSI#600,150A </t>
  </si>
  <si>
    <t xml:space="preserve"> A105 WN RF #600,150A </t>
  </si>
  <si>
    <t xml:space="preserve"> A193/A194 B7 STUD,M24*180L </t>
  </si>
  <si>
    <t xml:space="preserve"> ,150A </t>
  </si>
  <si>
    <t xml:space="preserve"> ANSI#300,200A </t>
  </si>
  <si>
    <t xml:space="preserve"> ANSI#300,150A </t>
  </si>
  <si>
    <t xml:space="preserve"> A105 WN RF #300,200A </t>
  </si>
  <si>
    <t xml:space="preserve"> A105 WN RF #300,150A </t>
  </si>
  <si>
    <t xml:space="preserve"> A193/A194 B7 STUD,M24*130L </t>
  </si>
  <si>
    <t xml:space="preserve"> A193/A194 B7 STUD,M20*130L </t>
  </si>
  <si>
    <t xml:space="preserve"> A234 WPB. BE. STD,200A/60t/450A </t>
  </si>
  <si>
    <t xml:space="preserve"> A234 WPB. BE. STD,250A/60t/500A </t>
  </si>
  <si>
    <t xml:space="preserve"> A234 WPB. BE. STD,300A/60t/550A </t>
  </si>
  <si>
    <t xml:space="preserve"> A234 WPB. BE. STD,350A/60t/550A </t>
  </si>
  <si>
    <t xml:space="preserve"> A234 WPB. BE. STD,250AX200A </t>
  </si>
  <si>
    <t xml:space="preserve"> A234 WPB. BE. STD,300AX150A </t>
  </si>
  <si>
    <t xml:space="preserve"> A234 WPB. BE. STD,350AX300A </t>
  </si>
  <si>
    <t>AL 0.6t + Perlite 60t,200A</t>
  </si>
  <si>
    <t>AL 0.6t + Perlite 60t,150A</t>
  </si>
  <si>
    <t xml:space="preserve"> VALVE류(HITLIN 발수) </t>
  </si>
  <si>
    <t xml:space="preserve"> 10K용 100TR SINGLE,100A </t>
  </si>
  <si>
    <t xml:space="preserve"> 10K용 100TR SINGLE,125A </t>
  </si>
  <si>
    <t xml:space="preserve"> 10K용 100TR SINGLE,250A </t>
  </si>
  <si>
    <t xml:space="preserve"> 10K용 100TR SINGLE,300A </t>
  </si>
  <si>
    <t xml:space="preserve"> 10K용 100TR DOUBLE,300A </t>
  </si>
  <si>
    <t xml:space="preserve"> 10K용 100TR SINGLE,350A </t>
  </si>
  <si>
    <t xml:space="preserve"> 10K용 100TR DOUBLE,400A </t>
  </si>
  <si>
    <t>PE COATED,350A</t>
  </si>
  <si>
    <t>PE COATED,450A</t>
  </si>
  <si>
    <t>PE COATED,500A</t>
  </si>
  <si>
    <t>PE COATED,550A</t>
  </si>
  <si>
    <t>PE COATED,600A</t>
  </si>
  <si>
    <t xml:space="preserve"> 암면(아연강판 0.5T LAGGING) </t>
  </si>
  <si>
    <t>60 t,125A용</t>
  </si>
  <si>
    <t>60 t,200A용</t>
  </si>
  <si>
    <t>60 t,250A용</t>
  </si>
  <si>
    <t>60 t,300A용</t>
  </si>
  <si>
    <t>60 t,350A용</t>
  </si>
  <si>
    <t>60 t,400A용</t>
  </si>
  <si>
    <t xml:space="preserve"> A53 Gr.B. ERW. BE. SCH.40,250A </t>
  </si>
  <si>
    <t xml:space="preserve"> A234 WPB. BE. STD,400A/60t/600A </t>
  </si>
  <si>
    <t xml:space="preserve"> A234 WPB. BE. STD,450A/60t/650A </t>
  </si>
  <si>
    <t xml:space="preserve"> A234 WPB. BE. STD,400AX350A </t>
  </si>
  <si>
    <t xml:space="preserve"> A234 WPB. BE. STD,450AX400A </t>
  </si>
  <si>
    <t>AL 0.6t + HITLIN 60t,150A</t>
  </si>
  <si>
    <t xml:space="preserve"> 지상배관 </t>
  </si>
  <si>
    <t xml:space="preserve"> A106 Gr.B. SMLS. BE. SCH.40,100A </t>
  </si>
  <si>
    <t xml:space="preserve"> A53 Gr.B. ERW. BE. SCH.40,350A </t>
  </si>
  <si>
    <t xml:space="preserve"> A53 Gr.B. ERW. BE. SCH.40,400A </t>
  </si>
  <si>
    <t xml:space="preserve"> - RED TEE </t>
  </si>
  <si>
    <t xml:space="preserve"> ,400AX350A </t>
  </si>
  <si>
    <t xml:space="preserve"> ,450AX100A </t>
  </si>
  <si>
    <t xml:space="preserve"> - RED </t>
  </si>
  <si>
    <t xml:space="preserve"> ,400AX250A </t>
  </si>
  <si>
    <t xml:space="preserve"> - BUTTERFLY VALVE </t>
  </si>
  <si>
    <t xml:space="preserve"> B/F G/O BW 300#,400A </t>
  </si>
  <si>
    <t xml:space="preserve"> ,400AX300A </t>
  </si>
  <si>
    <t xml:space="preserve"> A53 Gr.B. ERW. BE. STD,300A </t>
  </si>
  <si>
    <t>스팀 매설 배관(SIS)</t>
  </si>
  <si>
    <t>(야간),100A/60t/300A</t>
  </si>
  <si>
    <t>(야간),125A/60t/350A</t>
  </si>
  <si>
    <t>(야간),150A/60t/400A</t>
  </si>
  <si>
    <t xml:space="preserve"> SLIP JOINT(노출형)-WITH BASE, WITH OUT POT </t>
  </si>
  <si>
    <t xml:space="preserve"> 10K용 200TR SINGLE,150A </t>
  </si>
  <si>
    <t xml:space="preserve"> 10K용 200TR SINGLE,250A </t>
  </si>
  <si>
    <t xml:space="preserve"> 10K용 300TR SINGLE,350A </t>
  </si>
  <si>
    <t xml:space="preserve"> 10K용 100TR SINGLE,150A </t>
  </si>
  <si>
    <t xml:space="preserve"> 10K용 100TR DOUBLE,350A </t>
  </si>
  <si>
    <t xml:space="preserve"> 10K용 100TR SINGLE,400A </t>
  </si>
  <si>
    <t xml:space="preserve"> 10K용 100TR SINGLE,450A </t>
  </si>
  <si>
    <t xml:space="preserve"> 10K용 300TR SINGLE,450A </t>
  </si>
  <si>
    <t>(야간),200A/60t/450A</t>
  </si>
  <si>
    <t>(야간),250A/60t/500A</t>
  </si>
  <si>
    <t>(야간),300A/60t/550A</t>
  </si>
  <si>
    <t>(야간),350A/60t/550A</t>
  </si>
  <si>
    <t>(야간),400A/60t/600A</t>
  </si>
  <si>
    <t>(야간),350A</t>
  </si>
  <si>
    <t>(야간),400A</t>
  </si>
  <si>
    <t>(야간),450A</t>
  </si>
  <si>
    <t>(야간),500A</t>
  </si>
  <si>
    <t>(야간),550A</t>
  </si>
  <si>
    <t>(야간),600A</t>
  </si>
  <si>
    <t>(야간),100A</t>
  </si>
  <si>
    <t>(야간),125A</t>
  </si>
  <si>
    <t>(야간),150A</t>
  </si>
  <si>
    <t>(야간),200A</t>
  </si>
  <si>
    <t>(야간),250A</t>
  </si>
  <si>
    <t>PE COATED,650A</t>
  </si>
  <si>
    <t>60 t,150A용</t>
  </si>
  <si>
    <t>60 t,450A용</t>
  </si>
  <si>
    <t xml:space="preserve"> A53 Gr.B. ERW. BE. SCH.40,450A </t>
  </si>
  <si>
    <t>450AX100A</t>
  </si>
  <si>
    <t xml:space="preserve"> B/F G/O BW 300#,450A </t>
  </si>
  <si>
    <t xml:space="preserve"> ,450AX300A </t>
  </si>
  <si>
    <t xml:space="preserve"> A234 WPB. BE. STD,200AX150A </t>
  </si>
  <si>
    <t xml:space="preserve"> ,150A/60t/400A </t>
  </si>
  <si>
    <t xml:space="preserve"> ,200A/60t/450A </t>
  </si>
  <si>
    <t xml:space="preserve"> ,300A/60t/550A </t>
  </si>
  <si>
    <t xml:space="preserve"> ,350A/60t/550A </t>
  </si>
  <si>
    <t>(야간),20A</t>
  </si>
  <si>
    <t>AL 0.6t + HITLIN 60t(야간),250A</t>
  </si>
  <si>
    <t>AL 0.6t + HITLIN 60t(야간),350A</t>
  </si>
  <si>
    <t>(협소),200A/60t/450A</t>
  </si>
  <si>
    <t>(협소),250A/60t/500A</t>
  </si>
  <si>
    <t>(협소),350A/60t/550A</t>
  </si>
  <si>
    <t>(협소),400A/60t/600A</t>
  </si>
  <si>
    <t>(협소),450A/60t/650A</t>
  </si>
  <si>
    <t>(협소),450A</t>
  </si>
  <si>
    <t>(협소),500A</t>
  </si>
  <si>
    <t>(협소),550A</t>
  </si>
  <si>
    <t>(협소),600A</t>
  </si>
  <si>
    <t>(협소),650A</t>
  </si>
  <si>
    <t xml:space="preserve"> 10K용 300TR DOUBLE,150A </t>
  </si>
  <si>
    <t xml:space="preserve"> 10K용 100TR DOUBLE,200A </t>
  </si>
  <si>
    <t xml:space="preserve"> A53 Gr.B. ERW. BE. SCH.40,200A </t>
  </si>
  <si>
    <t xml:space="preserve"> ,300AX150A </t>
  </si>
  <si>
    <t xml:space="preserve"> A106 Gr.B. ERW. BE. STD,100A/60t/300A </t>
  </si>
  <si>
    <t xml:space="preserve"> A106 Gr.B. ERW. BE. STD,125A/60t/350A </t>
  </si>
  <si>
    <t xml:space="preserve"> ,125A/60t/350A </t>
  </si>
  <si>
    <t xml:space="preserve"> 40K용 100TR SINGLE,100A </t>
  </si>
  <si>
    <t xml:space="preserve"> 40K용 100TR SINGLE,125A </t>
  </si>
  <si>
    <t>(22tx2.4mx6m)</t>
  </si>
  <si>
    <t xml:space="preserve"> 터파기(도로구간, 상차포함) </t>
  </si>
  <si>
    <t xml:space="preserve"> ,300AX200A </t>
  </si>
  <si>
    <t xml:space="preserve"> B/F G/O BW 300#,350A </t>
  </si>
  <si>
    <t xml:space="preserve"> ,350AX300A </t>
  </si>
  <si>
    <t xml:space="preserve"> A105. #600. SW.,20 </t>
  </si>
  <si>
    <t xml:space="preserve"> 150A/60t/400A </t>
  </si>
  <si>
    <t xml:space="preserve"> 200A/60t/450A </t>
  </si>
  <si>
    <t xml:space="preserve"> 300A/60t/550A </t>
  </si>
  <si>
    <t xml:space="preserve"> 350A/60t/550A </t>
  </si>
  <si>
    <t xml:space="preserve"> 40K용 300TR SINGLE,125A </t>
  </si>
  <si>
    <t>60,125A용</t>
  </si>
  <si>
    <t xml:space="preserve"> A106 Gr.B. ERW. BE. STD,100A </t>
  </si>
  <si>
    <t xml:space="preserve"> A106 Gr.B. ERW. BE. STD,125A </t>
  </si>
  <si>
    <t xml:space="preserve"> A234 WPB. BE.  Sch.STD,125AX100A </t>
  </si>
  <si>
    <t>,50A</t>
  </si>
  <si>
    <t>550A</t>
  </si>
  <si>
    <t>AL 0.6t + HITLIN 60t(야간),100A</t>
  </si>
  <si>
    <t xml:space="preserve"> 40K용 200TR DOUBLE,150A </t>
  </si>
  <si>
    <t xml:space="preserve"> 40K용 100TR SINGLE,150A </t>
  </si>
  <si>
    <t xml:space="preserve"> 40K용 200TR SINGLE,150A </t>
  </si>
  <si>
    <t>60 t,100A용</t>
  </si>
  <si>
    <t xml:space="preserve"> A106 Gr.B. ERW. BE. STD,150A </t>
  </si>
  <si>
    <t xml:space="preserve">인력터파기(협소) </t>
  </si>
  <si>
    <t>(0~1m)-보통토사</t>
  </si>
  <si>
    <t xml:space="preserve">인력되메우기(현장토)(협소) </t>
  </si>
  <si>
    <t>(인력100% + 플래이트 콤팩터)</t>
  </si>
  <si>
    <t xml:space="preserve">사토운반(협소) </t>
  </si>
  <si>
    <t>(인력 100% + 리어카(운반거리100m))</t>
  </si>
  <si>
    <t xml:space="preserve">잡석(협소) </t>
  </si>
  <si>
    <t>(인력:100%)</t>
  </si>
  <si>
    <t xml:space="preserve">합판거푸집(협소) </t>
  </si>
  <si>
    <t>(4회사용)</t>
  </si>
  <si>
    <t>(6회사용)</t>
  </si>
  <si>
    <t xml:space="preserve">철근가공 및 조립(협소) </t>
  </si>
  <si>
    <t>(소형 보통 산재)</t>
  </si>
  <si>
    <t xml:space="preserve">콘크리트 타설(협소) </t>
  </si>
  <si>
    <t>(레디믹스트)(철근)</t>
  </si>
  <si>
    <t>(레디믹스트)(무근)</t>
  </si>
  <si>
    <t xml:space="preserve">콘크리트포장 </t>
  </si>
  <si>
    <t>인력포장</t>
  </si>
  <si>
    <t xml:space="preserve"> - VALVE류(옥외)</t>
  </si>
  <si>
    <t>AL 0.6t + E-GLASS(비발수) 50t 50A</t>
  </si>
  <si>
    <t>AL 0.6t + E-GLASS(비발수) 50t 40A</t>
  </si>
  <si>
    <t>AL 0.6t + E-GLASS(비발수) 50t 32A</t>
  </si>
  <si>
    <t xml:space="preserve"> - PIPE(옥외)</t>
  </si>
  <si>
    <t>AL 0.6t + E-GLASS(비발수) 30t 20A</t>
  </si>
  <si>
    <t xml:space="preserve"> - FITTING류(옥외)</t>
  </si>
  <si>
    <t xml:space="preserve"> - VALVE류</t>
  </si>
  <si>
    <t>AL 0.6t + E-GLASS(비발수) 30t 15A</t>
  </si>
  <si>
    <t xml:space="preserve"> 이동식 틀비계 설치 및 해체</t>
  </si>
  <si>
    <t>1단설치(H=2M)</t>
  </si>
  <si>
    <t>2단설치(H=4M)</t>
  </si>
  <si>
    <t xml:space="preserve"> 비계설치공사</t>
  </si>
  <si>
    <t>기계실내부(H=4M)</t>
  </si>
  <si>
    <t>1. 폐기물처리비</t>
  </si>
  <si>
    <t>일반폐기물처리</t>
  </si>
  <si>
    <t>ck=240</t>
  </si>
  <si>
    <t>ck=210</t>
  </si>
  <si>
    <t>ck=180</t>
  </si>
  <si>
    <t xml:space="preserve">잡철물 </t>
  </si>
  <si>
    <t xml:space="preserve">L ANCHOR </t>
  </si>
  <si>
    <t>20Ø * 500L</t>
  </si>
  <si>
    <t xml:space="preserve"> PIPE</t>
  </si>
  <si>
    <t>A53 Gr.B. ERW. BE. STD 250A</t>
  </si>
  <si>
    <t>A53 Gr.B. ERW. BE. STD 200A</t>
  </si>
  <si>
    <t>A53 Gr.B. ERW. BE. STD 150A</t>
  </si>
  <si>
    <t>A53 Gr.B. ERW. BE. STD 125A</t>
  </si>
  <si>
    <t>A53 Gr.B. ERW. BE. STD 100A</t>
  </si>
  <si>
    <t>A53 Gr.B. ERW. BE. STD 65A</t>
  </si>
  <si>
    <t>A53 Gr.B. ERW. BE. STD 50A</t>
  </si>
  <si>
    <t>A234 WPB. BW. STD 200A</t>
  </si>
  <si>
    <t>A234 WPB. BW. STD 150A</t>
  </si>
  <si>
    <t>A105 SW 3000# 50AA</t>
  </si>
  <si>
    <t>A234 WPB. BW. STD 300AX250A</t>
  </si>
  <si>
    <t>A234 WPB. BW. STD 150A*125A</t>
  </si>
  <si>
    <t>A234 WPB. BW. STD 100A*65A</t>
  </si>
  <si>
    <t>A234 WPB. BW. STD 65A*50A</t>
  </si>
  <si>
    <t>A216 WCB/304 150# BW. 150A</t>
  </si>
  <si>
    <t>A216 WCB/304 150# BW. 125A</t>
  </si>
  <si>
    <t>A216 WCB/304 150# BW. 100A</t>
  </si>
  <si>
    <t>A216 WCB/304 150# BW. 80A</t>
  </si>
  <si>
    <t>A216 WCB/304 150# BW. 65A</t>
  </si>
  <si>
    <t>A216 WCB/304 150# BW. 50A</t>
  </si>
  <si>
    <t>A216. WCB 13 CR/HF #150. BW. 150A</t>
  </si>
  <si>
    <t>A216. WCB 13 CR/HF #150. BW. 65A</t>
  </si>
  <si>
    <t>A105. #600. SW. 20A</t>
  </si>
  <si>
    <t>A53 Gr.B. ERW. BE. STD 80A</t>
  </si>
  <si>
    <t>A54 Gr.B. ERW. BE. STD 40A</t>
  </si>
  <si>
    <t>A53 Gr.B. ERW. BE. STD 32A</t>
  </si>
  <si>
    <t>A234 WPB. BW. STD 50A</t>
  </si>
  <si>
    <t>A234 WPB. BW. STD 40A</t>
  </si>
  <si>
    <t>A234 WPB. BW. STD 32A</t>
  </si>
  <si>
    <t>A234 WPB. BW. STD 150A*100A</t>
  </si>
  <si>
    <t>A234 WPB. BW. STD 150A*80A</t>
  </si>
  <si>
    <t>A234 WPB. BW. STD 125A*100A</t>
  </si>
  <si>
    <t>A234 WPB. BW. STD 125A*80A</t>
  </si>
  <si>
    <t>A234 WPB. BW. STD 100A*80A</t>
  </si>
  <si>
    <t>A234 WPB. BW. STD 100A*50A</t>
  </si>
  <si>
    <t>A234 WPB. BW. STD 80A*65A</t>
  </si>
  <si>
    <t>A234 WPB. BW. STD 80A*50A</t>
  </si>
  <si>
    <t>A234 WPB. BW. STD 65A*40A</t>
  </si>
  <si>
    <t>A234 WPB. BW. STD 65A*32A</t>
  </si>
  <si>
    <t>A234 WPB. BW. STD 50A*40A</t>
  </si>
  <si>
    <t xml:space="preserve"> GATE VALVE</t>
  </si>
  <si>
    <t>A216. WCB 13 CR/HF #150. BW. 125A</t>
  </si>
  <si>
    <t>A105 WN RF #150 100A</t>
  </si>
  <si>
    <t>A105 WN RF #150 80A</t>
  </si>
  <si>
    <t>A105 WN RF #150 65A</t>
  </si>
  <si>
    <t>A105 SW RF 150# 50A</t>
  </si>
  <si>
    <t>A105 SW RF 150# 40A</t>
  </si>
  <si>
    <t>A105 SW RF 150# 32A</t>
  </si>
  <si>
    <t>A216. WCB 13 CR/HF #150. BW. 100A</t>
  </si>
  <si>
    <t>A216. WCB 13 CR/HF #150. BW. 80A</t>
  </si>
  <si>
    <t>A105. #600. SW. 50A</t>
  </si>
  <si>
    <t xml:space="preserve"> GLOVE VALVE</t>
  </si>
  <si>
    <t>A105. #600. SW. 40A</t>
  </si>
  <si>
    <t>A105. #600. SW. 32A</t>
  </si>
  <si>
    <t>A105 WN RF #150 150A</t>
  </si>
  <si>
    <t>A105 WN RF #150 125A</t>
  </si>
  <si>
    <t xml:space="preserve"> GASKET</t>
  </si>
  <si>
    <t>SPW GRA. I/O CS #150 150A</t>
  </si>
  <si>
    <t>SPW GRA. I/O CS #150 125A</t>
  </si>
  <si>
    <t>SPW GRA. I/O CS #150 100A</t>
  </si>
  <si>
    <t>SPW GRA. I/O CS #150 80A</t>
  </si>
  <si>
    <t>SPW GRA. I/O CS #150 65A</t>
  </si>
  <si>
    <t>SPW GRA. I/O CS #150 50A</t>
  </si>
  <si>
    <t>SPW GRA. I/O CS #150 40A</t>
  </si>
  <si>
    <t>SPW GRA. I/O CS #150 32A</t>
  </si>
  <si>
    <t xml:space="preserve"> B/N</t>
  </si>
  <si>
    <t>A193/A194 B9 STUD M16*100L</t>
  </si>
  <si>
    <t>A193/A194 B9 STUD M16*95L</t>
  </si>
  <si>
    <t>A193/A194 B9 STUD M16*90L</t>
  </si>
  <si>
    <t>A193/A194 B9 STUD M12*80L</t>
  </si>
  <si>
    <t>A193/A194 B9 STUD M12*75L</t>
  </si>
  <si>
    <t>A53 Gr.B. ERW. BE. #80 20A</t>
  </si>
  <si>
    <t xml:space="preserve"> ELBOW</t>
  </si>
  <si>
    <t>A105 #3000. SW. 20A</t>
  </si>
  <si>
    <t xml:space="preserve"> H.COUPLING</t>
  </si>
  <si>
    <t xml:space="preserve"> STEAM TRAP</t>
  </si>
  <si>
    <t>SIB30/6, 용접식, 싸코제품 20A</t>
  </si>
  <si>
    <t>A105 3000#. SCR'D 20A</t>
  </si>
  <si>
    <t>A105 #3000. SW. 15A</t>
  </si>
  <si>
    <t xml:space="preserve"> NIPPLE</t>
  </si>
  <si>
    <t>A105 600#. SCRD 15A</t>
  </si>
  <si>
    <t xml:space="preserve"> 스팀 주LINE(기계실내부)</t>
  </si>
  <si>
    <t xml:space="preserve"> 250A</t>
  </si>
  <si>
    <t xml:space="preserve"> 200A</t>
  </si>
  <si>
    <t xml:space="preserve"> 125A</t>
  </si>
  <si>
    <t xml:space="preserve"> 스팀 주LINE(옥외)</t>
  </si>
  <si>
    <t xml:space="preserve"> 스팀 유량계 및 PRV 주변LINE(협소)</t>
  </si>
  <si>
    <t xml:space="preserve"> 스팀 유량계 및 PRV 주변LINE(옥외)</t>
  </si>
  <si>
    <t xml:space="preserve"> 32A</t>
  </si>
  <si>
    <t xml:space="preserve"> TRAP 및 DRAIN LINE(옥외)</t>
  </si>
  <si>
    <t xml:space="preserve"> 스팀 유량계주변LINE(협소)</t>
  </si>
  <si>
    <t xml:space="preserve"> 스팀 유량계주변LINE(옥외)</t>
  </si>
  <si>
    <t xml:space="preserve"> 스팀PRV 주변LINE(협소)</t>
  </si>
  <si>
    <t xml:space="preserve"> 스팀PRV 주변LINE(옥외)</t>
  </si>
  <si>
    <t xml:space="preserve"> PRESSURE GAUGE 연결 PIPE</t>
  </si>
  <si>
    <t xml:space="preserve"> - PIPE(기계실내부)</t>
  </si>
  <si>
    <t>AL 0.6t + E-GLASS(비발수) 50t 250A</t>
  </si>
  <si>
    <t>AL 0.6t + E-GLASS(비발수) 50t 200A</t>
  </si>
  <si>
    <t>AL 0.6t + E-GLASS(비발수) 50t 150A</t>
  </si>
  <si>
    <t>AL 0.6t + E-GLASS(비발수) 50t 125A</t>
  </si>
  <si>
    <t>AL 0.6t + E-GLASS(비발수) 50t 100A</t>
  </si>
  <si>
    <t>AL 0.6t + E-GLASS(비발수) 50t 65A</t>
  </si>
  <si>
    <t xml:space="preserve"> - FITTING류(기계실내부)</t>
  </si>
  <si>
    <t xml:space="preserve"> - PIPE(협소)</t>
  </si>
  <si>
    <t>AL 0.6t + E-GLASS(비발수) 50t 80A</t>
  </si>
  <si>
    <t xml:space="preserve"> - FITTING류(협소)</t>
  </si>
  <si>
    <t>1-1/2" * 2"</t>
  </si>
  <si>
    <t>2-1/2" * 4"</t>
  </si>
  <si>
    <t>2" * 3"</t>
  </si>
  <si>
    <t xml:space="preserve">A234 WPB. BW. STD 32A </t>
  </si>
  <si>
    <t>WELDOLET</t>
  </si>
  <si>
    <t>150*65</t>
  </si>
  <si>
    <t>150*50</t>
  </si>
  <si>
    <t>100*65</t>
  </si>
  <si>
    <t>100*40</t>
  </si>
  <si>
    <t>40*25</t>
  </si>
  <si>
    <t>A105 WN RF #150 200A</t>
  </si>
  <si>
    <t>스팀 유량계 및 PRV 주변LINE(협소)</t>
  </si>
  <si>
    <t>스팀PRV 주변LINE(협소)</t>
  </si>
  <si>
    <t>TRAP 및 DRAIN LINE(기계실내부)</t>
  </si>
  <si>
    <t>- PIPE(협소)</t>
  </si>
  <si>
    <t xml:space="preserve">AL 0.6t + E-GLASS(비발수) 50t 40A </t>
  </si>
  <si>
    <t xml:space="preserve">AL 0.6t + E-GLASS(비발수) 50t 32A   </t>
  </si>
  <si>
    <t>- FITTING류(협소)</t>
  </si>
  <si>
    <t xml:space="preserve">AL 0.6t + E-GLASS(비발수) 50t 200A </t>
  </si>
  <si>
    <t xml:space="preserve"> AL 0.6t + E-GLASS(비발수) 50t 32A       </t>
  </si>
  <si>
    <t>폐기물처리</t>
  </si>
  <si>
    <t>- H.COUPLING</t>
  </si>
  <si>
    <t>A105 #3000. SW. , 20A</t>
  </si>
  <si>
    <t>- NIPPLE</t>
  </si>
  <si>
    <t>A105 #3000. SW. , 50A</t>
  </si>
  <si>
    <t>- GATE VALVE</t>
  </si>
  <si>
    <t>A105. #600. SW. , 50A</t>
  </si>
  <si>
    <t>A105. #600. SW. , 20A</t>
  </si>
  <si>
    <t>- STEAM TRAP</t>
  </si>
  <si>
    <t>SIB30/6, 용접식, 싸코제품 , 20A</t>
  </si>
  <si>
    <t xml:space="preserve"> - STARINER</t>
  </si>
  <si>
    <t>A105 300LB SW W/40MESH 20A , 20A</t>
  </si>
  <si>
    <t>(야간) , 200A</t>
  </si>
  <si>
    <t>(야간) , 150A</t>
  </si>
  <si>
    <t>(야간) , 100A</t>
  </si>
  <si>
    <t>(야간) , 80A</t>
  </si>
  <si>
    <t>(야간) , 50A</t>
  </si>
  <si>
    <t>(야간) , 20A</t>
  </si>
  <si>
    <t>AL 0.6t + HITLIN 60t(야간) , 200A</t>
  </si>
  <si>
    <t>AL 0.6t + HITLIN 60t(야간) , 150A</t>
  </si>
  <si>
    <t>AL 0.6t + HITLIN 60t(야간) , 100A</t>
  </si>
  <si>
    <t>AL 0.6t + HITLIN 60t(협소) , 150A</t>
  </si>
  <si>
    <t>- PIPE</t>
  </si>
  <si>
    <t>AL 0.6t + HITLIN 60t(협소) , 80A</t>
  </si>
  <si>
    <t>AL 0.6t + HITLIN 30t(협소) , 50A</t>
  </si>
  <si>
    <t>AL 0.6t + HITLIN 30t(협소) , 20A</t>
  </si>
  <si>
    <t>AL 0.6t + HITLIN 60t(협소) , 200A</t>
  </si>
  <si>
    <t>SANDING 및 PAINTING</t>
  </si>
  <si>
    <t>A106 Gr.B. SMLS. BE. STD , 100A</t>
  </si>
  <si>
    <t>BEND</t>
  </si>
  <si>
    <t>A234 WPB. BW. STD , 100A</t>
  </si>
  <si>
    <t>BEND-45˚</t>
  </si>
  <si>
    <t>BEND-11.25˚</t>
  </si>
  <si>
    <t>A234 WPB. BE.  Sch.STD , 100A</t>
  </si>
  <si>
    <t>ISOLATIONKIT</t>
  </si>
  <si>
    <t>ANSI#600 , 100A</t>
  </si>
  <si>
    <t>A105 WN RF #600 , 100A</t>
  </si>
  <si>
    <t>B/N</t>
  </si>
  <si>
    <t>A193/A194 B7 STUD , M24*155L</t>
  </si>
  <si>
    <t>AL 0.6t + HITLIN 60t(야간) , 80A</t>
  </si>
  <si>
    <t>AL 0.6t + HITLIN 30t(야간) , 50A</t>
  </si>
  <si>
    <t>AL 0.6t + HITLIN 30t(야간) , 20A</t>
  </si>
  <si>
    <t>SLIP JOINT류(HITLIN 발수)</t>
  </si>
  <si>
    <t>A234 WPB. BE.  Sch.STD , 100AX80A</t>
  </si>
  <si>
    <t>A216. WCB 13 CR/HF #150. BW. , 100A</t>
  </si>
  <si>
    <t>A106 Gr.B. SMLS. BE. STD , 80A</t>
  </si>
  <si>
    <t>A53 Gr.B. ERW. BE. #80 , 50A</t>
  </si>
  <si>
    <t>A53 Gr.B. ERW. BE. #80 , 20A</t>
  </si>
  <si>
    <t>- BEND</t>
  </si>
  <si>
    <t>- TEE</t>
  </si>
  <si>
    <t>- CAP</t>
  </si>
  <si>
    <t>A234 WPB. BE. STD , 100A</t>
  </si>
  <si>
    <t>A234 WPB. BE. STD , 80A</t>
  </si>
  <si>
    <t>- H COUPLING</t>
  </si>
  <si>
    <t>SIB45/5, 용접식, 싸코제품 , 20A</t>
  </si>
  <si>
    <t>A105 300LB SW W/40MESH 20A</t>
  </si>
  <si>
    <t>-TEE</t>
  </si>
  <si>
    <t>A105 #3000. SW. , 80A</t>
  </si>
  <si>
    <t>AL 0.6t + HITLIN 60t(협소) , 100A</t>
  </si>
  <si>
    <t>A53 Gr.B. ERW. BE. STD , 200A/60t/450A</t>
  </si>
  <si>
    <t>A53 Gr.B. ERW. BE. STD , 250A/60t/500A</t>
  </si>
  <si>
    <t xml:space="preserve"> -PIPE류</t>
  </si>
  <si>
    <t>A234 WPB. BE. STD , 300A/60t/550A</t>
  </si>
  <si>
    <t>A234 WPB. BE. STD , 400A/60t/600A</t>
  </si>
  <si>
    <t>A53 Gr.B. ERW. BE. STD , 350A/60t/550A</t>
  </si>
  <si>
    <t>A234 WPB. BE. STD , 200A/60t/450A</t>
  </si>
  <si>
    <t>A234 WPB. BE. STD , 250A/60t/500A</t>
  </si>
  <si>
    <t>A234 WPB. BE. STD , 350A/60t/550A</t>
  </si>
  <si>
    <t>BEND-22.5˚</t>
  </si>
  <si>
    <t>A235 WPB. BE. STD , 250A/60t/500A</t>
  </si>
  <si>
    <t>A235 WPB. BE. STD , 250AX200A</t>
  </si>
  <si>
    <t>200A/60t/450A</t>
  </si>
  <si>
    <t>250A/60t/500A</t>
  </si>
  <si>
    <t>350A/60t/550A</t>
  </si>
  <si>
    <t>SLIP JOINT(노출형)</t>
  </si>
  <si>
    <t>10K용 100TR SINGLE , 250A</t>
  </si>
  <si>
    <t>10K용 100TR SINGLE , 350A</t>
  </si>
  <si>
    <t>10K용 200TR SINGLE , 350A</t>
  </si>
  <si>
    <t>SLIP JOINT(매립형)</t>
  </si>
  <si>
    <t>10K용 100TR SINGLE , 200A</t>
  </si>
  <si>
    <t>10K용 200TR SINGLE , 200A</t>
  </si>
  <si>
    <t>SLIP JOINT(매립형)-TOOL</t>
  </si>
  <si>
    <t>10K용 100TR SINGLE-TOOL TYPE , 350A</t>
  </si>
  <si>
    <t>- 외관</t>
  </si>
  <si>
    <t>PE COATED , 450A</t>
  </si>
  <si>
    <t>PE COATED , 500A</t>
  </si>
  <si>
    <t>PE COATED , 550A</t>
  </si>
  <si>
    <t>HITLIN(비발수, 아연강판 0.5T LAGGING)</t>
  </si>
  <si>
    <t>AL 0.6t + HITLIN 60t(협소) , 250A</t>
  </si>
  <si>
    <t>10K용 100TR SINGLE , 400A</t>
  </si>
  <si>
    <t>A53 Gr.B. ERW. BE. STD , 100A</t>
  </si>
  <si>
    <t>A234 WPB. BW. STD , 400A</t>
  </si>
  <si>
    <t>- RED TEE</t>
  </si>
  <si>
    <t>A234 WPB. BW. STD , 400AX300A</t>
  </si>
  <si>
    <t>- WELDOLET</t>
  </si>
  <si>
    <t>A105 , 400Ax100A</t>
  </si>
  <si>
    <t>A234 WCB BW , 400A</t>
  </si>
  <si>
    <t>- GLOVE VALVE</t>
  </si>
  <si>
    <t>- STRAINER</t>
  </si>
  <si>
    <t>스팀 LINE</t>
  </si>
  <si>
    <t>AL 0.6t + HITLIN 60t(협소) , 350A</t>
  </si>
  <si>
    <t>- 열수축SHEET</t>
  </si>
  <si>
    <t>- PATCH</t>
  </si>
  <si>
    <t>SPP PE COATED , 50A</t>
  </si>
  <si>
    <t>90-ELL.</t>
  </si>
  <si>
    <t>SPP , 50A</t>
  </si>
  <si>
    <t xml:space="preserve">     - 외관 용접부</t>
  </si>
  <si>
    <t xml:space="preserve">     - 내관 용접부</t>
  </si>
  <si>
    <t>4. 비파괴검사</t>
  </si>
  <si>
    <t>5. 유체누설 PIPE 설치공사(자재제외)</t>
  </si>
  <si>
    <t>AL 0.6t + HITLIN 60t(야간) , 300A</t>
  </si>
  <si>
    <t>A234 WPB. BE. STD , 125A/60t/350A</t>
  </si>
  <si>
    <t>40K용 300TR SINGLE , 100A</t>
  </si>
  <si>
    <t>40K용 200TR SINGLE , 100A</t>
  </si>
  <si>
    <t>40K용 200TR SINGLE , 125A</t>
  </si>
  <si>
    <t>A53 Gr.B. ERW. BE. SCH.40 , 100A</t>
  </si>
  <si>
    <t>A106 Gr.B. SMLS. BE. STD , 100A/60t/300A</t>
  </si>
  <si>
    <t>A234 WPB. BE. STD , 100A/60t/300A</t>
  </si>
  <si>
    <t>100A/60t/300A</t>
  </si>
  <si>
    <t>40K용 100TR SINGLE , 100A</t>
  </si>
  <si>
    <t xml:space="preserve"> -WITH BASE, WITH OUT POT</t>
  </si>
  <si>
    <t>PE COATED , 300A</t>
  </si>
  <si>
    <t>터파기(도로구간)</t>
  </si>
  <si>
    <t>(0.2㎥)(기계:30%, 인력:70%)(협소)</t>
  </si>
  <si>
    <t>보도블럭 철거 및 복구</t>
  </si>
  <si>
    <t>보차도 경계석 철거 및 복구</t>
  </si>
  <si>
    <t>200×250×1000mm</t>
  </si>
  <si>
    <t>콘크리트 절단</t>
  </si>
  <si>
    <t>1차로(기계)(협소)</t>
  </si>
  <si>
    <t>콘크리트 깨기</t>
  </si>
  <si>
    <t>대형브레이커+0.7㎥(협소)</t>
  </si>
  <si>
    <t>(6회사용)(협소)</t>
  </si>
  <si>
    <t>Welding House</t>
  </si>
  <si>
    <t>PE 수도관 접합 및 부설</t>
  </si>
  <si>
    <t>￠75</t>
  </si>
  <si>
    <t>압송관 설치</t>
  </si>
  <si>
    <t>￠150 @ 2열</t>
  </si>
  <si>
    <t>압송관 용접</t>
  </si>
  <si>
    <t>(4회사용)(협소)</t>
  </si>
  <si>
    <t>(보통)(협소)</t>
  </si>
  <si>
    <t>-PIPE류(HITLIN 발수)</t>
  </si>
  <si>
    <t>-FITTING류(HITLIN 발수)</t>
  </si>
  <si>
    <t>AL 0.6t + HITLIN 60t(야간) , 125A</t>
  </si>
  <si>
    <t>(일반)</t>
  </si>
  <si>
    <t>10K용 200TR SINGLE , 150A</t>
  </si>
  <si>
    <t>AL 0.6t + HITLIN 60t(일반) , 150A</t>
  </si>
  <si>
    <t>A53 Gr.B. ERW. BE. SCH.40 , 150A</t>
  </si>
  <si>
    <t>A53 Gr.B. ERW. BE. SCH.40 , 150AX150A</t>
  </si>
  <si>
    <t xml:space="preserve"> - CHAMBER 제작 및 설치</t>
  </si>
  <si>
    <t>제작 설치</t>
  </si>
  <si>
    <t>(레디믹스트)(무근)(협소)</t>
  </si>
  <si>
    <t>(레디믹스트)(철근)(협소)</t>
  </si>
  <si>
    <t>(기계)(협소)</t>
  </si>
  <si>
    <t xml:space="preserve">(6회사용)(협소) </t>
  </si>
  <si>
    <t xml:space="preserve">(보통)(협소) </t>
  </si>
  <si>
    <t xml:space="preserve">(레디믹스트)(철근)(협소) </t>
  </si>
  <si>
    <t xml:space="preserve">1차로(기계)(협소) </t>
  </si>
  <si>
    <t xml:space="preserve">대형브레이커+0.7㎥(협소) </t>
  </si>
  <si>
    <t xml:space="preserve"> 일반폐기물처리</t>
  </si>
  <si>
    <t>자연표토복원공법</t>
  </si>
  <si>
    <t>PE직관 (수도용)</t>
  </si>
  <si>
    <t>PE 접합부속 (소켓식)</t>
  </si>
  <si>
    <t>A234 WPB. BW. STD , 200A*80A</t>
  </si>
  <si>
    <t>A234 WPB. BW. STD , 150A*80A</t>
  </si>
  <si>
    <t>A234 WPB. BW. STD , 250A*200A</t>
  </si>
  <si>
    <t>A234 WPB. BW. STD , 200A*150A</t>
  </si>
  <si>
    <t>A234 WPB. BE. STD , 150A</t>
  </si>
  <si>
    <t>- COUPLING</t>
  </si>
  <si>
    <t>AL 0.6t + HITLIN 30t(일반) , 50A</t>
  </si>
  <si>
    <t>(0.7㎥)(기계:90%, 인력:10%)(협소)</t>
  </si>
  <si>
    <t>(BH:0.7㎥ + 롤라:2.5ton)(도로구간)(협소)</t>
  </si>
  <si>
    <t>(도로구간)(협소)</t>
  </si>
  <si>
    <t>(기계:90%, 인력:10%)(협소)</t>
  </si>
  <si>
    <t>(백호+브래카) 및 운반(덤프15TON)(협소)</t>
  </si>
  <si>
    <t>(표층:7.5cm이하)(시공폭 1.4~3m)(협소)</t>
  </si>
  <si>
    <t>(기층:10t이상, #467)(협소)</t>
  </si>
  <si>
    <t>(연속구간 밀링깊이 50mm)(협소)</t>
  </si>
  <si>
    <t>(RSC-3)(협소)</t>
  </si>
  <si>
    <t>(RSC-4)(협소)</t>
  </si>
  <si>
    <t>(0.7㎥ + 0.12㎥ 조합)(협소)</t>
  </si>
  <si>
    <t>ANSI#300 , 200A</t>
  </si>
  <si>
    <t>ANSI#300 , 150A</t>
  </si>
  <si>
    <t>A105 WN RF #300 , 200A</t>
  </si>
  <si>
    <t>A105 WN RF #300 , 150A</t>
  </si>
  <si>
    <t>A216. WCB 13 CR/HF #150. BW. , 200A</t>
  </si>
  <si>
    <t>A216. WCB 13 CR/HF #150. BW. , 150A</t>
  </si>
  <si>
    <t>A53 Gr.B. ERW. BE. STD , 80A</t>
  </si>
  <si>
    <t>A105 #3000. SW.  50A</t>
  </si>
  <si>
    <t>A105 #3000. SW.  20A</t>
  </si>
  <si>
    <t>H.COUPLING</t>
  </si>
  <si>
    <t>STARINER</t>
  </si>
  <si>
    <t>(협소) , 250A</t>
  </si>
  <si>
    <t>(협소) , 80A</t>
  </si>
  <si>
    <t>AL 0.6t + HITLIN 60t(일반) , 100A</t>
  </si>
  <si>
    <t>기초잡석</t>
  </si>
  <si>
    <t>(탄소강)(자재비포함)(협소)</t>
  </si>
  <si>
    <t>(협소) , 150A백관</t>
  </si>
  <si>
    <t>상차도</t>
  </si>
  <si>
    <t>Φ1,100</t>
  </si>
  <si>
    <t>A216. WCB 13 CR/HF #600. BW. , 100A</t>
  </si>
  <si>
    <t>(협소) , 100A</t>
  </si>
  <si>
    <t>(종단)(협소)</t>
  </si>
  <si>
    <t>(횡단)(협소)</t>
  </si>
  <si>
    <t>(백호+브래카) 및 운반(덤프15TON)</t>
  </si>
  <si>
    <t>(표층:7.5cm이하)(시공폭 1.4~3m)</t>
  </si>
  <si>
    <t>(기층:10t이상, #467)</t>
  </si>
  <si>
    <t>(연속구간 밀링깊이 50mm)</t>
  </si>
  <si>
    <t>(RSC-4)</t>
  </si>
  <si>
    <t>(핸드가이드식 라인마커사용)</t>
  </si>
  <si>
    <t>(0.7㎥ + 0.12㎥ 조합)</t>
  </si>
  <si>
    <t>(BH:0.7㎥ + 롤라:2.5ton)(도로구간)</t>
  </si>
  <si>
    <t>(도로구간)</t>
  </si>
  <si>
    <t>#78 표층용</t>
  </si>
  <si>
    <t>#467 기층용</t>
  </si>
  <si>
    <t>SPP ERW. BE.(백관) , 150A</t>
  </si>
  <si>
    <t>1000 X 1000 X 50T</t>
  </si>
  <si>
    <t>A234 WPB. BW. STD , 125A</t>
  </si>
  <si>
    <t>ELBOW(22.5)</t>
  </si>
  <si>
    <t>A234 WPB. BW. STD , 200A</t>
  </si>
  <si>
    <t>A234 WPB. BW. STD , 80A</t>
  </si>
  <si>
    <t>A234 WPB. BW. STD , 200A*100A</t>
  </si>
  <si>
    <t>A234 WPB. BW. STD , 150A*100A</t>
  </si>
  <si>
    <t>A234 WPB. BW. STD , 125A*100A</t>
  </si>
  <si>
    <t>A234 WPB. BW. STD , 125A*50A</t>
  </si>
  <si>
    <t>A234 WPB. BW. STD , 100A*80A</t>
  </si>
  <si>
    <t>A234 WPB. BW. STD , 100A*50A</t>
  </si>
  <si>
    <t>A234 WPB. BE. STD , 150A/60t/400A</t>
  </si>
  <si>
    <t>A234 WPB. BE. STD , 450A/60t/650A</t>
  </si>
  <si>
    <t>A234 WPB. BE. STD , 450AX350A</t>
  </si>
  <si>
    <t>A234 WPB. BE. STD , 350AX250A</t>
  </si>
  <si>
    <t>10K용 200TR SINGLE , 450A</t>
  </si>
  <si>
    <t>SLIP JOINT-TOOL TYPE</t>
  </si>
  <si>
    <t>10K용 100TR SINGLE , 450A</t>
  </si>
  <si>
    <t>(탄소강)(자재비포함)</t>
  </si>
  <si>
    <t>(0.7㎥)(기계:90%, 인력:10%)</t>
  </si>
  <si>
    <t>A234 WPB. BW. STD , 80Ax50A</t>
  </si>
  <si>
    <t>A216. WCB 13 CR/HF #150. BW. , 125A</t>
  </si>
  <si>
    <t>ANSI#300 , 125A</t>
  </si>
  <si>
    <t>ANSI#300 , 100A</t>
  </si>
  <si>
    <t>A105 WN RF #150 , 125A</t>
  </si>
  <si>
    <t>A105 WN RF #150 , 100A</t>
  </si>
  <si>
    <t>150# RF , 80Ax125A</t>
  </si>
  <si>
    <t>A53 Gr.B. ERW. BE. STD , 200A</t>
  </si>
  <si>
    <t>A234 WPB. BW. STD , 150A</t>
  </si>
  <si>
    <t>A234 WPB. BW. STD , 200Ax150A</t>
  </si>
  <si>
    <t>A234 WPB. BW. STD , 150Ax125A</t>
  </si>
  <si>
    <t>A234 WPB. BW. STD , 50A*32A</t>
  </si>
  <si>
    <t>A53 Gr.B. ERW. BE. SCH.40 , 300A</t>
  </si>
  <si>
    <t>A53 Gr.B. ERW. BE. SCH.40 , 250A</t>
  </si>
  <si>
    <t>- ECC.RED</t>
  </si>
  <si>
    <t>A234 WPB. BE. STD , 500Ax450A</t>
  </si>
  <si>
    <t>A234 WPB. BE. STD , 450AX300A</t>
  </si>
  <si>
    <t>A234 WPB. BE. STD , 250AX100A</t>
  </si>
  <si>
    <t>A234 WPB. BE. STD , 300A</t>
  </si>
  <si>
    <t>A234 WPB. BE. STD , 450AX100A</t>
  </si>
  <si>
    <t>A216. WCB 13 CR/HF #150. BW. , 500A</t>
  </si>
  <si>
    <t>Chamber 제작 및 설치</t>
  </si>
  <si>
    <t>혼합 폐기물처리 처리</t>
  </si>
  <si>
    <t>517M</t>
  </si>
  <si>
    <t>SEED SPRAY</t>
  </si>
  <si>
    <t>자연표토복원</t>
  </si>
  <si>
    <t>A105 300LB SW W/40MESH , 20A</t>
  </si>
  <si>
    <t>A53 Gr.B. ERW. BE. #80 , 15A</t>
  </si>
  <si>
    <t>스팀 주LINE(옥외)</t>
  </si>
  <si>
    <t>TRAP 및 DRAIN LINE(옥외)</t>
  </si>
  <si>
    <t>스팀 유량계주변LINE(협소)</t>
  </si>
  <si>
    <t>- PIPE(옥외)</t>
  </si>
  <si>
    <t>AL 0.6t + HITLIN 50t(협소) , 125A</t>
  </si>
  <si>
    <t>AL 0.6t + HITLIN 50t(협소) , 80A</t>
  </si>
  <si>
    <t>- FITTING류(옥외)</t>
  </si>
  <si>
    <t>(협소) , 300A</t>
  </si>
  <si>
    <t>(협소) , 500A</t>
  </si>
  <si>
    <t>AL 0.6t + HITLIN 60t(협소) , 300A</t>
  </si>
  <si>
    <t>AL 0.6t + HITLIN 60t(협소) , 500A</t>
  </si>
  <si>
    <t>A53 Gr.B. ERW. BE. STD , 350A</t>
  </si>
  <si>
    <t>A53 Gr.B. ERW. BE. STD , 250A</t>
  </si>
  <si>
    <t>A53 Gr.B. ERW. BE. STD , 125A</t>
  </si>
  <si>
    <t>A234 WPB. BW. STD , 250A</t>
  </si>
  <si>
    <t>A234 WPB. BW. STD , 350A</t>
  </si>
  <si>
    <t>A234 WPB. BW. STD , 250A*150A</t>
  </si>
  <si>
    <t>A234 WPB. BW. STD , 350Ax250A</t>
  </si>
  <si>
    <t>ANSI#300 , 350A</t>
  </si>
  <si>
    <t>ANSI#300 , 250A</t>
  </si>
  <si>
    <t>- VALVE류(옥외)</t>
  </si>
  <si>
    <t>AL 0.6t + HITLIN 50t(협소) , 150A</t>
  </si>
  <si>
    <t>AL 0.6t + HITLIN 50t(협소) , 100A</t>
  </si>
  <si>
    <t>AL 0.6t + HITLIN 50t(협소) , 200A</t>
  </si>
  <si>
    <t>- VALVE류(협소)</t>
  </si>
  <si>
    <t>AL 0.6t + HITLIN 50t(협소) , 65A</t>
  </si>
  <si>
    <t>AL 0.6t + HITLIN 50t(협소) , 50A</t>
  </si>
  <si>
    <t>AL 0.6t + HITLIN 50t(협소) , 40A</t>
  </si>
  <si>
    <t>AL 0.6t + HITLIN 50t(협소) , 32A</t>
  </si>
  <si>
    <t>AL 0.6t + HITLIN 30t(협소) , 15A</t>
  </si>
  <si>
    <t>A53 Gr.B. ERW. BE. STD , 100A/60t/300A</t>
  </si>
  <si>
    <t>A234 WPB. BE. STD , 150AX100A</t>
  </si>
  <si>
    <t>40K용 300TR SINGLE , 150A</t>
  </si>
  <si>
    <t>40K용 200TR SINGLE , 150A</t>
  </si>
  <si>
    <t>- RED.TEE</t>
  </si>
  <si>
    <t>A105 WN RF #300 , 350A</t>
  </si>
  <si>
    <t>A105 WN RF #300 , 250A</t>
  </si>
  <si>
    <t>A193/A194 B7 STUD , M30*185L</t>
  </si>
  <si>
    <t>A193/A194 B7 STUD , M27*170L</t>
  </si>
  <si>
    <t>A193/A194 B7 STUD , M24*130L</t>
  </si>
  <si>
    <t>A193/A194 B7 STUD , M20*130L</t>
  </si>
  <si>
    <t>A216. WCB 13 CR/HF #150. BW. , 250A</t>
  </si>
  <si>
    <t>GLOVE VALVE</t>
  </si>
  <si>
    <t>A53 Gr.B. ERW. BE. STD , 150A</t>
  </si>
  <si>
    <t>A53 Gr.B. ERW. BE. STD , 125A/60t/350A</t>
  </si>
  <si>
    <t>A53 Gr.B. ERW. BE. STD , 150A/60t/400A</t>
  </si>
  <si>
    <t>RED,TEE</t>
  </si>
  <si>
    <t>A234 WPB. BE. STD , 200A/125A</t>
  </si>
  <si>
    <t>ECC,RED</t>
  </si>
  <si>
    <t>A234 WPB. BE. STD , 200A/150A</t>
  </si>
  <si>
    <t>150A/60t/400A</t>
  </si>
  <si>
    <t>M/H ENTRY UNIT</t>
  </si>
  <si>
    <t>200TR/SINGLE , 100A/60t/300A</t>
  </si>
  <si>
    <t>200TR/SINGLE , 200A/60t/450A</t>
  </si>
  <si>
    <t>PE COATED , 350A</t>
  </si>
  <si>
    <t>PE COATED , 400A</t>
  </si>
  <si>
    <t>AL 0.6t + HITLIN 60t(협소) , 125A</t>
  </si>
  <si>
    <t>신복텍스타일 설치,철거</t>
  </si>
  <si>
    <t>설치 및 철거</t>
  </si>
  <si>
    <t>콘크리트 포장</t>
  </si>
  <si>
    <t xml:space="preserve">(6회사용)(야간) , </t>
  </si>
  <si>
    <t>600mm * 30M , 600mm</t>
  </si>
  <si>
    <t>125A/60t/350A</t>
  </si>
  <si>
    <t>A234 WPB. BW. STD , 200AX150A</t>
  </si>
  <si>
    <t>A234 WPB. BW. STD , 200AX100A</t>
  </si>
  <si>
    <t>A234 WPB. BW. STD , 150AX80A</t>
  </si>
  <si>
    <t>A234 WPB. BW. STD , 200AX125A</t>
  </si>
  <si>
    <t>FCO_덕인_풍경구간 해체 및 설치 공사</t>
  </si>
  <si>
    <t>신평지구열배관_FCO</t>
  </si>
  <si>
    <t>09045</t>
  </si>
  <si>
    <t>시흥장현·목감지구집단에너지시설건설공사</t>
  </si>
  <si>
    <t>소나무(원상복구)</t>
  </si>
  <si>
    <t>R40</t>
  </si>
  <si>
    <t>메타세콰이아(원상복구)</t>
  </si>
  <si>
    <t>회화나무(수목굴취이식)</t>
  </si>
  <si>
    <t>소나무(수목굴취이식)</t>
  </si>
  <si>
    <t>메타세콰이아(수목굴취이식)</t>
  </si>
  <si>
    <t>이팝나무(수목굴취이식)</t>
  </si>
  <si>
    <t>조경석(수목굴취이식)</t>
  </si>
  <si>
    <t>2단쌓기</t>
  </si>
  <si>
    <t>회화나무(원상복구)</t>
  </si>
  <si>
    <t>이팝나무(원상복구)</t>
  </si>
  <si>
    <t>조경석(원상복구)</t>
  </si>
  <si>
    <t xml:space="preserve"> 소나무</t>
  </si>
  <si>
    <t xml:space="preserve"> 산수유</t>
  </si>
  <si>
    <t xml:space="preserve"> 청단풍</t>
  </si>
  <si>
    <t xml:space="preserve"> 세덤(스푸러덤)</t>
  </si>
  <si>
    <t xml:space="preserve"> 세덤(알품)</t>
  </si>
  <si>
    <t xml:space="preserve"> 루프엣지</t>
  </si>
  <si>
    <t>H300</t>
  </si>
  <si>
    <t xml:space="preserve"> 배수판</t>
  </si>
  <si>
    <t>THK30</t>
  </si>
  <si>
    <t xml:space="preserve"> 디딤석</t>
  </si>
  <si>
    <t>THK50x500x500</t>
  </si>
  <si>
    <t xml:space="preserve"> 스트로브잣나무</t>
  </si>
  <si>
    <t xml:space="preserve"> 은행나무</t>
  </si>
  <si>
    <t xml:space="preserve"> 사철나무</t>
  </si>
  <si>
    <t xml:space="preserve"> 회양목</t>
  </si>
  <si>
    <t xml:space="preserve"> 산철쭉</t>
  </si>
  <si>
    <t xml:space="preserve"> 잔디</t>
  </si>
  <si>
    <t xml:space="preserve"> 인조화강석블럭포장</t>
  </si>
  <si>
    <t>T60, 보도용,투수</t>
  </si>
  <si>
    <t xml:space="preserve"> 녹지경계석</t>
  </si>
  <si>
    <t>150x150x1000㎜ (직선)</t>
  </si>
  <si>
    <t>2mm</t>
  </si>
  <si>
    <t>18847</t>
  </si>
  <si>
    <t>삼주종합건설(주)</t>
  </si>
  <si>
    <t>규산질계 도포 방수</t>
  </si>
  <si>
    <t>삼각, 15mm, 창호주위</t>
  </si>
  <si>
    <t>방수 모르타르/트랜치</t>
  </si>
  <si>
    <t>20mm 이하, 벽돌, 콘크리트 바탕</t>
  </si>
  <si>
    <t xml:space="preserve"> 사질토, 백호 0.7</t>
  </si>
  <si>
    <t xml:space="preserve"> 현장토</t>
  </si>
  <si>
    <t xml:space="preserve"> 잔토처리</t>
  </si>
  <si>
    <t>(사토장, L=12.0km)</t>
  </si>
  <si>
    <t xml:space="preserve"> 레미콘 자재비</t>
  </si>
  <si>
    <t xml:space="preserve"> 25-18-8</t>
  </si>
  <si>
    <t xml:space="preserve"> 25-24-12</t>
  </si>
  <si>
    <t xml:space="preserve"> 레미콘 타설</t>
  </si>
  <si>
    <t xml:space="preserve"> 철근(펌프카)</t>
  </si>
  <si>
    <t xml:space="preserve"> 무근(펌프카)</t>
  </si>
  <si>
    <t xml:space="preserve"> 일반</t>
  </si>
  <si>
    <t xml:space="preserve"> 이형철근 자재비&amp;운반비</t>
  </si>
  <si>
    <t xml:space="preserve"> HD13, SD 400</t>
  </si>
  <si>
    <t xml:space="preserve"> 철근 가공조립</t>
  </si>
  <si>
    <t xml:space="preserve"> 잡석다짐</t>
  </si>
  <si>
    <t>" 혼합석 Φ40mm 이하"</t>
  </si>
  <si>
    <t xml:space="preserve"> 모르터</t>
  </si>
  <si>
    <t xml:space="preserve"> 1 : 2</t>
  </si>
  <si>
    <t>(Φ 648)</t>
  </si>
  <si>
    <t xml:space="preserve"> L-형강</t>
  </si>
  <si>
    <t>TON</t>
  </si>
  <si>
    <t xml:space="preserve"> CHK'D PLATE</t>
  </si>
  <si>
    <t xml:space="preserve"> 4.5t</t>
  </si>
  <si>
    <t xml:space="preserve"> 25 x 6t</t>
  </si>
  <si>
    <t xml:space="preserve"> ANCHOR BAR</t>
  </si>
  <si>
    <t xml:space="preserve"> HD13</t>
  </si>
  <si>
    <t xml:space="preserve"> 잡철물 제작,설치,운반비</t>
  </si>
  <si>
    <t>사질토, 백호 0.7</t>
  </si>
  <si>
    <t>현장토</t>
  </si>
  <si>
    <t xml:space="preserve"> 기초 잡석 다짐</t>
  </si>
  <si>
    <t>" 혼합석 φ40MM 이하"</t>
  </si>
  <si>
    <t xml:space="preserve"> HD13, SD400</t>
  </si>
  <si>
    <t xml:space="preserve"> HD16, SD400</t>
  </si>
  <si>
    <t xml:space="preserve"> HDPE관 접합 및 부설</t>
  </si>
  <si>
    <t xml:space="preserve"> D400mm</t>
  </si>
  <si>
    <t xml:space="preserve"> 모래 채움</t>
  </si>
  <si>
    <t xml:space="preserve"> 백호 0.2</t>
  </si>
  <si>
    <t xml:space="preserve"> 1:2</t>
  </si>
  <si>
    <t xml:space="preserve"> 지수판 설치</t>
  </si>
  <si>
    <t>200x5t</t>
  </si>
  <si>
    <t xml:space="preserve"> 세퍼레이터</t>
  </si>
  <si>
    <t xml:space="preserve"> L = 300MM</t>
  </si>
  <si>
    <t xml:space="preserve"> 스페이서</t>
  </si>
  <si>
    <t xml:space="preserve"> MS-5075</t>
  </si>
  <si>
    <t xml:space="preserve"> 스틸그레이팅</t>
  </si>
  <si>
    <t xml:space="preserve"> I-32</t>
  </si>
  <si>
    <t xml:space="preserve"> 무근콘크리트 깨기 및 상차</t>
  </si>
  <si>
    <t xml:space="preserve"> 고재 처리</t>
  </si>
  <si>
    <t xml:space="preserve"> 각종</t>
  </si>
  <si>
    <t xml:space="preserve"> L-50x50x6t</t>
  </si>
  <si>
    <t xml:space="preserve"> 간단</t>
  </si>
  <si>
    <t>강관 조립말비계(이동식)</t>
  </si>
  <si>
    <t>10.0m 이하</t>
  </si>
  <si>
    <t>구조부,거푸집</t>
  </si>
  <si>
    <t>앵글코너가드</t>
  </si>
  <si>
    <t>L-40*40*5t. 도장 포함</t>
  </si>
  <si>
    <t>400*3000, D38.1+22.3*2t</t>
  </si>
  <si>
    <t>D50.8+25.4*1.4t, H:1200</t>
  </si>
  <si>
    <t>D50.8+31.8*1.5t, H:1200</t>
  </si>
  <si>
    <t>아연GT, 3000*1500. I-50*5*3</t>
  </si>
  <si>
    <t>스틸점검구뚜껑/펌프실</t>
  </si>
  <si>
    <t>아연GT, 1400*1400. I-50*5*3</t>
  </si>
  <si>
    <t>아연GT, 1000*2500. I-50*5*3</t>
  </si>
  <si>
    <t>아연GT, 2700*2000. I-50*5*3</t>
  </si>
  <si>
    <t>아연GT, 2700*4000. I-50*5*3</t>
  </si>
  <si>
    <t>트랜치/내부</t>
  </si>
  <si>
    <t>창호주위 후레슁 설치</t>
  </si>
  <si>
    <t>AL 3t , W:200</t>
  </si>
  <si>
    <t>셔터 후레슁 설치</t>
  </si>
  <si>
    <t>AL 3t , W:300</t>
  </si>
  <si>
    <t>캐노피 설치(1층)/6800*1500</t>
  </si>
  <si>
    <t>샌드위치 50+하지틀+AL스판드럴</t>
  </si>
  <si>
    <t>캐노피 설치(2층)/4700*1500</t>
  </si>
  <si>
    <t>캐노피 설치(옥탑)/2600*1200</t>
  </si>
  <si>
    <t>AL몰딩설치(W형)</t>
  </si>
  <si>
    <t>외벽, 18mm</t>
  </si>
  <si>
    <t>기계휘니셔 마감</t>
  </si>
  <si>
    <t>CONC바탕</t>
  </si>
  <si>
    <t>출입경사로 조면 처리</t>
  </si>
  <si>
    <t>앵커볼트, M27*600mm</t>
  </si>
  <si>
    <t>앵커볼트, M36*600mm</t>
  </si>
  <si>
    <t>∮24 이하</t>
  </si>
  <si>
    <t>∮28 이하</t>
  </si>
  <si>
    <t>∮40 이하</t>
  </si>
  <si>
    <t>크레인(타이어).</t>
  </si>
  <si>
    <t>글라스울 판넬 설치/외벽</t>
  </si>
  <si>
    <t>THK135</t>
  </si>
  <si>
    <t>선홈통 설치</t>
  </si>
  <si>
    <t>AW01/▼  건  축  공  사/AL, 45*150</t>
  </si>
  <si>
    <t>1.000 x 2.250 = 2.250</t>
  </si>
  <si>
    <t>AW02/▼  건  축  공  사/AL, 45*150</t>
  </si>
  <si>
    <t>FSD01/▼  건  축  공  사/ST`L 양개 도장包</t>
  </si>
  <si>
    <t>2.000 x 2.400 = 4.800</t>
  </si>
  <si>
    <t>FSD02/▼  건  축  공  사/ST`L 양개 도장包</t>
  </si>
  <si>
    <t>SD01/▼  건  축  공  사/ST`L 편개 도장包</t>
  </si>
  <si>
    <t>SD02/▼  건  축  공  사/ST`L 양개 도장包</t>
  </si>
  <si>
    <t>SD03/▼  건  축  공  사/ST`L 양개 도장包</t>
  </si>
  <si>
    <t>SST01/▼  건  축  공  사/전동방화셔터</t>
  </si>
  <si>
    <t>3.600 x 4.000 = 14.400</t>
  </si>
  <si>
    <t>SST02/▼  건  축  공  사/전동방화셔터</t>
  </si>
  <si>
    <t>3.400 x 3.500 = 11.900</t>
  </si>
  <si>
    <t>P.J. 전용</t>
  </si>
  <si>
    <t>도어클로저, K-2850, KS5호, 고급방화, 80∼120kg</t>
  </si>
  <si>
    <t>도어힌지</t>
  </si>
  <si>
    <t>도어힌지, 스테인리스강, 베어링2개, 101.6*3.0mm</t>
  </si>
  <si>
    <t>도어핸들, R60, 스테인리스</t>
  </si>
  <si>
    <t>도아체크달기</t>
  </si>
  <si>
    <t>자갈, 서울, 도착도, #467</t>
  </si>
  <si>
    <t>잡석, 서울, 도착도, 지정용</t>
  </si>
  <si>
    <t>모래, 서울, 세척사, 도착도</t>
  </si>
  <si>
    <t>시멘트(운반포함)</t>
  </si>
  <si>
    <t>건재상</t>
  </si>
  <si>
    <t>철골, L:30km</t>
  </si>
  <si>
    <t>철근, L:30km</t>
  </si>
  <si>
    <t>레미콘 - 서울</t>
  </si>
  <si>
    <t>MS-5075</t>
  </si>
  <si>
    <t>앵커볼트, M22*700mm</t>
  </si>
  <si>
    <t xml:space="preserve"> 버팀보 설치</t>
  </si>
  <si>
    <t>9~11M</t>
  </si>
  <si>
    <t xml:space="preserve"> 버팀보 철거</t>
  </si>
  <si>
    <t>12~14M</t>
  </si>
  <si>
    <t>15~18M</t>
  </si>
  <si>
    <t xml:space="preserve"> STRUT 연결</t>
  </si>
  <si>
    <t xml:space="preserve"> JACK 설치 및 철거</t>
  </si>
  <si>
    <t>100TON(스쿠루잭)</t>
  </si>
  <si>
    <t xml:space="preserve"> SHEET PILE</t>
  </si>
  <si>
    <t>400x150x13t</t>
  </si>
  <si>
    <t xml:space="preserve"> 매쉬 휀스</t>
  </si>
  <si>
    <t>2.0W x 1.8H</t>
  </si>
  <si>
    <t xml:space="preserve"> 매쉬 휀스 출입문</t>
  </si>
  <si>
    <t>H=1.8m, W=6.0m</t>
  </si>
  <si>
    <t xml:space="preserve"> 아스팔트 포장</t>
  </si>
  <si>
    <t>" 표층 T = 5CM (기계포설)"</t>
  </si>
  <si>
    <t>" 기층 T = 10.0CM (기계포설)"</t>
  </si>
  <si>
    <t xml:space="preserve"> 택코팅</t>
  </si>
  <si>
    <t xml:space="preserve"> RSC-4</t>
  </si>
  <si>
    <t xml:space="preserve"> 프라임코팅</t>
  </si>
  <si>
    <t xml:space="preserve"> RSC-3</t>
  </si>
  <si>
    <t xml:space="preserve"> 입도조정 기층, 기계포설</t>
  </si>
  <si>
    <t>" φ40mm 혼합석, t=150mm"</t>
  </si>
  <si>
    <t xml:space="preserve"> 보조기층, 기계포설</t>
  </si>
  <si>
    <t>" φ80mm 혼합석, t=300mm"</t>
  </si>
  <si>
    <t xml:space="preserve"> 보차도 경계석_화강석(운반비포함)</t>
  </si>
  <si>
    <t>" 200x250x1000 (직선부)"</t>
  </si>
  <si>
    <t>" 200x250x1000 (곡선부)"</t>
  </si>
  <si>
    <t xml:space="preserve"> 차선 도색</t>
  </si>
  <si>
    <t xml:space="preserve"> 백색(주차장)</t>
  </si>
  <si>
    <t xml:space="preserve"> 백색(실선)</t>
  </si>
  <si>
    <t xml:space="preserve"> 주차블록</t>
  </si>
  <si>
    <t xml:space="preserve"> 750x150x120(고무)</t>
  </si>
  <si>
    <t xml:space="preserve"> 천공 및 파일근입(토사)</t>
  </si>
  <si>
    <t>SHEET PILE</t>
  </si>
  <si>
    <t xml:space="preserve"> SHEET PILE 항타</t>
  </si>
  <si>
    <t xml:space="preserve"> SHEET PILE 이음</t>
  </si>
  <si>
    <t xml:space="preserve"> SHEET PILE 뽑기</t>
  </si>
  <si>
    <t xml:space="preserve"> H-PILE 뽑기</t>
  </si>
  <si>
    <t xml:space="preserve"> 띠장 설치(H-300 ~ 500)</t>
  </si>
  <si>
    <t>5M 이하</t>
  </si>
  <si>
    <t xml:space="preserve"> 띠장 철거(H-300 ~ 500)</t>
  </si>
  <si>
    <t>6~8M</t>
  </si>
  <si>
    <t xml:space="preserve"> 띠장 이음</t>
  </si>
  <si>
    <t>H-형강(STRUT) 자재</t>
  </si>
  <si>
    <t>FCO 011_ H-300x300x10x15</t>
  </si>
  <si>
    <t>H-형강(사장_Center Pile) 자재</t>
  </si>
  <si>
    <t>FCO 011_ H-300x305x15x15</t>
  </si>
  <si>
    <t>브라켓 자재</t>
  </si>
  <si>
    <t>FCO 011_ H-300*300*10*15</t>
  </si>
  <si>
    <t>천공 및 파일근입(토사)</t>
  </si>
  <si>
    <t>FCO 011_ SHEET PILE</t>
  </si>
  <si>
    <t>FCO 011_5M 이하</t>
  </si>
  <si>
    <t>FCO 011_6~8M</t>
  </si>
  <si>
    <t>FCO 011_9~11M</t>
  </si>
  <si>
    <t>FCO 011_12~14M</t>
  </si>
  <si>
    <t>브라켓 설치 및 해체</t>
  </si>
  <si>
    <t>FCO 011_ H-300*300*10*15, 6m이하</t>
  </si>
  <si>
    <t>FCO 011_ H-300*300*10*15, 6~8m</t>
  </si>
  <si>
    <t>피스브라켓 설치 및 해체</t>
  </si>
  <si>
    <t>FCO 011_ H-300*300*400*15*15</t>
  </si>
  <si>
    <t>FCO 011_100TON(스쿠루잭)</t>
  </si>
  <si>
    <t xml:space="preserve"> SHEET PILE 자재</t>
  </si>
  <si>
    <t>FCO 011_400x150x13t</t>
  </si>
  <si>
    <t>H-형강(Center Pile) 자재</t>
  </si>
  <si>
    <t>H-형강(띠장) 자재</t>
  </si>
  <si>
    <t>FCO 012</t>
  </si>
  <si>
    <t>FCO_0014 수직부</t>
  </si>
  <si>
    <t>1. 일반구조용각형강관(하지철물)</t>
  </si>
  <si>
    <t>FCO_0016_150*75*t3.2mm, 10.800kg/m</t>
  </si>
  <si>
    <t>2. 하지철물 제작 및 설치</t>
  </si>
  <si>
    <t>FCO_0016</t>
  </si>
  <si>
    <t>일체형 복합 방근방수</t>
  </si>
  <si>
    <t>비노출, 바닥</t>
  </si>
  <si>
    <t>비노출, 벽체</t>
  </si>
  <si>
    <t>∮20 이하</t>
  </si>
  <si>
    <t>스터드볼트 설치 / 자동용접</t>
  </si>
  <si>
    <t>기둥밑 무수축 고름모르타르</t>
  </si>
  <si>
    <t>무수축모르타르, GP600</t>
  </si>
  <si>
    <t>유성페인트(붓칠)</t>
  </si>
  <si>
    <t>철재면, 2회. 1급</t>
  </si>
  <si>
    <t>철골세우기 - 표준단가</t>
  </si>
  <si>
    <t>6층 미만</t>
  </si>
  <si>
    <t>고장력 볼트 본조임 - 표준단가</t>
  </si>
  <si>
    <t>고장력 볼트</t>
  </si>
  <si>
    <t>F10T, 각종 고장력볼트</t>
  </si>
  <si>
    <t>우레탄 단열 뿜칠</t>
  </si>
  <si>
    <t>천정, 110mm</t>
  </si>
  <si>
    <t>천정, 220mm</t>
  </si>
  <si>
    <t>글라스울 판넬 설치/내벽</t>
  </si>
  <si>
    <t>내부, 3회, 1급, 콘크리트·모르타르면</t>
  </si>
  <si>
    <t>외부, 3회, 1급, 콘크리트·모르타르면</t>
  </si>
  <si>
    <t>건설용거푸집</t>
  </si>
  <si>
    <t>건설용거푸집, 내화구조용덱플레이트, 1.6mm</t>
  </si>
  <si>
    <t>데크플레이트 설치</t>
  </si>
  <si>
    <t>10층 이하(자재 별도)</t>
  </si>
  <si>
    <t>엔드플레이트 설치</t>
  </si>
  <si>
    <t>H:150 , W:100</t>
  </si>
  <si>
    <t>SS275, 294*200*8*12mm, 현장도착도</t>
  </si>
  <si>
    <t>SS275, 400*200*8*13mm, 현장도착도</t>
  </si>
  <si>
    <t>SM275A, 194*150*6*9mm, 현장도착도</t>
  </si>
  <si>
    <t>SM275A, 250*250*9*14mm, 현장도착도</t>
  </si>
  <si>
    <t>SM275A, 300*300*10*15mm, 현장도착도</t>
  </si>
  <si>
    <t>SM275A, 350*350*12*19mm, 현장도착도</t>
  </si>
  <si>
    <t>SM355A, 406*403*16*24mm, 현장도착도</t>
  </si>
  <si>
    <t>SM355A, 588*300*12*20mm, 현장도착도</t>
  </si>
  <si>
    <t>SM355A, 692*300*13*20mm, 현장도착도</t>
  </si>
  <si>
    <t>일반구조용압연강판, 28mm</t>
  </si>
  <si>
    <t>일반구조용압연강판, 32mm</t>
  </si>
  <si>
    <t>앵커볼트, M20*900mm</t>
  </si>
  <si>
    <t xml:space="preserve"> FCO_022 일반구조용압연강판, 6mm </t>
  </si>
  <si>
    <t xml:space="preserve"> FCO_022 일반구조용압연강판, 20mm </t>
  </si>
  <si>
    <t xml:space="preserve"> FCO_022 일반구조용압연강판, 22mm </t>
  </si>
  <si>
    <t xml:space="preserve"> FCO_022 일반구조용압연강판, 27mm </t>
  </si>
  <si>
    <t xml:space="preserve">FCO_0020 계단핸드레일,철문 </t>
  </si>
  <si>
    <t xml:space="preserve"> 석고면 수성페인트 </t>
  </si>
  <si>
    <t xml:space="preserve">FCO_0020 3회칠 </t>
  </si>
  <si>
    <t xml:space="preserve"> 석고면 바탕만들기 </t>
  </si>
  <si>
    <t xml:space="preserve">FCO_0020 줄퍼티 </t>
  </si>
  <si>
    <t>옥상 방근방수 (신기술710호)</t>
  </si>
  <si>
    <t>FCO_0021 바닥</t>
  </si>
  <si>
    <t>FCO_0021 벽</t>
  </si>
  <si>
    <t>석고보드벽체</t>
  </si>
  <si>
    <t>FCO_0018  t150-방화석고보드양면 2P</t>
  </si>
  <si>
    <t>FCO_0019 천정, 뿜칠10mm</t>
  </si>
  <si>
    <t xml:space="preserve">FCO_022 ㄱ형강,등변, 75*75*6MM </t>
  </si>
  <si>
    <t xml:space="preserve">FCO_022 ㄱ형강,등변, 90*90*7MM </t>
  </si>
  <si>
    <t xml:space="preserve">FCO_022 ㄱ형강,등변, 100*100*10MM </t>
  </si>
  <si>
    <t xml:space="preserve">FCO_022 SS275,148*100*6*9mm,현장도착도 </t>
  </si>
  <si>
    <t xml:space="preserve"> 철강채널(ㄷ-형강) </t>
  </si>
  <si>
    <t xml:space="preserve">FCO_022 철강채널,200*90*8MM </t>
  </si>
  <si>
    <t xml:space="preserve"> 무늬강판(CHK'D PLATE) </t>
  </si>
  <si>
    <t xml:space="preserve">FCO_022  t4.5 </t>
  </si>
  <si>
    <t>FCO_022 SM275A, 250*125*6*9mm, 현장도착도</t>
  </si>
  <si>
    <t xml:space="preserve">FCO_022 일반구조용압연강판, 23mm </t>
  </si>
  <si>
    <t>EGI H=2.4M</t>
  </si>
  <si>
    <t>불연천정판 설치</t>
  </si>
  <si>
    <t>THK6.0</t>
  </si>
  <si>
    <t>분진방지페인트 칠</t>
  </si>
  <si>
    <t>악세스하부</t>
  </si>
  <si>
    <t>콘크리트 펌프차 타설(매트기초 등)</t>
  </si>
  <si>
    <t>100m3 미만, 슬럼프 15cm, 양호</t>
  </si>
  <si>
    <t>콘크리트 펌프차 타설(벽,기둥,슬래브 등)</t>
  </si>
  <si>
    <t>100m3 미만, 슬럼프 15cm, 보통</t>
  </si>
  <si>
    <t>콘크리트 펌프차 타설(옹벽, 줄기초 등)</t>
  </si>
  <si>
    <t>콘크리트 펌프차 타설(무근, 진동기有)</t>
  </si>
  <si>
    <t>100m3 미만, 슬럼프 8~12cm, 양호(매트기초 등)</t>
  </si>
  <si>
    <t>콘크리트 펌프차 타설(무근)</t>
  </si>
  <si>
    <t>100m3 미만, 슬럼프 8~12cm, 보통(벽,기둥,슬래브 등)</t>
  </si>
  <si>
    <t>철근콘크리트용봉강, 이형봉강(SD350/400), HD-10, 지정장소도</t>
  </si>
  <si>
    <t>철근콘크리트용봉강, 이형봉강(SD350/400), HD-13, 지정장소도</t>
  </si>
  <si>
    <t>철근콘크리트용봉강, 이형봉강(SD350/400), HD-16, 지정장소도</t>
  </si>
  <si>
    <t>철근콘크리트용봉강, 이형봉강(SD350/400), HD-19, 지정장소도</t>
  </si>
  <si>
    <t>철근콘크리트용봉강, 이형봉강(SD350/400), HD-22, 지정장소도</t>
  </si>
  <si>
    <t>철근, 현장 - 보통 가공 및 조립</t>
  </si>
  <si>
    <t>수직고 7m 미만</t>
  </si>
  <si>
    <t xml:space="preserve">  지수판 설치 </t>
  </si>
  <si>
    <t>FCO_0024_</t>
  </si>
  <si>
    <t>FCO_0026 3회</t>
  </si>
  <si>
    <t>AL갤러리창</t>
  </si>
  <si>
    <t>FCO_0026 1700*650</t>
  </si>
  <si>
    <t>FCO_0026 740*740</t>
  </si>
  <si>
    <t>FCO_0026 460*460</t>
  </si>
  <si>
    <t>옥상신축줄눈</t>
  </si>
  <si>
    <t>FCO_0026 옥상,SAW CUT+코킹</t>
  </si>
  <si>
    <t>2층장비반입구후레싱하지철물</t>
  </si>
  <si>
    <t>FCO_0026 각관-100*50*3.2t</t>
  </si>
  <si>
    <t>FCO_0026 잡철물제작설치(100*50*3.2t)</t>
  </si>
  <si>
    <t>2층장비반입구후레싱AL.후레싱</t>
  </si>
  <si>
    <t>FCO_0026 3.0t</t>
  </si>
  <si>
    <t>2층장비반입구후레싱AL.스펜드럴</t>
  </si>
  <si>
    <t>FCO_0026</t>
  </si>
  <si>
    <t>2층장비반입구후레싱AL.몰딩</t>
  </si>
  <si>
    <t>2층장비반입구후레싱경량천장틀</t>
  </si>
  <si>
    <t>조립식가설출입문</t>
  </si>
  <si>
    <t>가설쪽문</t>
  </si>
  <si>
    <t>가설건물 잡석</t>
  </si>
  <si>
    <t>잡석 40M/M,T=150mm</t>
  </si>
  <si>
    <t xml:space="preserve"> 성토(토사)</t>
  </si>
  <si>
    <t>" 성토(열원내, L=200m)"</t>
  </si>
  <si>
    <t xml:space="preserve"> 원형 거푸집</t>
  </si>
  <si>
    <t xml:space="preserve"> 4회</t>
  </si>
  <si>
    <t xml:space="preserve"> 6회</t>
  </si>
  <si>
    <t xml:space="preserve"> 강관 비계(외줄)</t>
  </si>
  <si>
    <t xml:space="preserve"> 3개월, H=30m이하</t>
  </si>
  <si>
    <t xml:space="preserve"> 강관 동바리 설치</t>
  </si>
  <si>
    <t xml:space="preserve"> 3개월, 4.2m이하</t>
  </si>
  <si>
    <t xml:space="preserve"> 콘크리트 치핑</t>
  </si>
  <si>
    <t xml:space="preserve"> 시공이음부</t>
  </si>
  <si>
    <t xml:space="preserve"> (230 x 5t)</t>
  </si>
  <si>
    <t xml:space="preserve"> 규산질계 분말형 도포방수</t>
  </si>
  <si>
    <t xml:space="preserve"> (벽체)</t>
  </si>
  <si>
    <t xml:space="preserve"> HANDLE</t>
  </si>
  <si>
    <t xml:space="preserve"> Φ19</t>
  </si>
  <si>
    <t xml:space="preserve"> LADDER</t>
  </si>
  <si>
    <t xml:space="preserve"> PULLING IRON</t>
  </si>
  <si>
    <t xml:space="preserve"> STEEL PIPE</t>
  </si>
  <si>
    <t xml:space="preserve"> Φ25</t>
  </si>
  <si>
    <t xml:space="preserve"> 녹막이 페인트</t>
  </si>
  <si>
    <t>" 철부 1회, 바탕포함"</t>
  </si>
  <si>
    <t xml:space="preserve"> 조합 페인트</t>
  </si>
  <si>
    <t>" 철부 2회, 바탕별도"</t>
  </si>
  <si>
    <t xml:space="preserve"> 아스팔트 프라이머</t>
  </si>
  <si>
    <t xml:space="preserve"> 고재처리</t>
  </si>
  <si>
    <t>콘크리트벽돌(운반포함)</t>
  </si>
  <si>
    <t>콘크리트벽돌, 190*57*90mm, 서울, C종2급</t>
  </si>
  <si>
    <t>콘크리트방수턱*레미콘철근包</t>
  </si>
  <si>
    <t>수평블라인드</t>
  </si>
  <si>
    <t>압출발포폴리스티렌(콘크리트타설부착 - SLAB 밑)</t>
  </si>
  <si>
    <t>물받이 블럭 설치</t>
  </si>
  <si>
    <t>CONC 기성제</t>
  </si>
  <si>
    <t>SS275, 194*150*6*9mm, 현장도착도</t>
  </si>
  <si>
    <t xml:space="preserve"> STRUT 단부제작</t>
  </si>
  <si>
    <t xml:space="preserve"> ㄷ-CHANNEL 설치 및 해체</t>
  </si>
  <si>
    <t xml:space="preserve"> 밀림방지 앵글</t>
  </si>
  <si>
    <t>L-100 x 100 x 10</t>
  </si>
  <si>
    <t xml:space="preserve"> H-형강(Center Pile)</t>
  </si>
  <si>
    <t>H-300x305x15x15</t>
  </si>
  <si>
    <t xml:space="preserve"> H-형강(띠장)</t>
  </si>
  <si>
    <t xml:space="preserve"> H-형강(STRUT)</t>
  </si>
  <si>
    <t xml:space="preserve"> H-형강(사장_Center Pile)</t>
  </si>
  <si>
    <t xml:space="preserve"> ㄷ-형강</t>
  </si>
  <si>
    <t>ㄷ-380x100x10.5x16</t>
  </si>
  <si>
    <t>L-100x100x10t</t>
  </si>
  <si>
    <t xml:space="preserve">H-PILE </t>
  </si>
  <si>
    <t xml:space="preserve"> H-PILE 박기</t>
  </si>
  <si>
    <t>천공후 항타</t>
  </si>
  <si>
    <t xml:space="preserve"> H-PILE 연결</t>
  </si>
  <si>
    <t xml:space="preserve"> 보걸이 설치 및 철거</t>
  </si>
  <si>
    <t>L-90x90x10t</t>
  </si>
  <si>
    <t>ㄷ-CHANNEL설치 및 해체</t>
  </si>
  <si>
    <t>FCO 011_ 5m이하</t>
  </si>
  <si>
    <t>ㄷ-CHANNEL 자재</t>
  </si>
  <si>
    <t>FCO 011_ ㄷ-380x100x10.5x16</t>
  </si>
  <si>
    <t>FCO 012_W610</t>
  </si>
  <si>
    <t>PIPE NIPPLE</t>
  </si>
  <si>
    <t xml:space="preserve">NPT1/2"x1/2"-4"LONG, A106 GR.B, SCH.80  </t>
  </si>
  <si>
    <t>50022</t>
  </si>
  <si>
    <t>에이치엘비일렉(주)</t>
  </si>
  <si>
    <t>SUS TUBE</t>
  </si>
  <si>
    <t>1/2" O.D, 1.2mm, A269TP316</t>
  </si>
  <si>
    <t>NPT1/2"xTUBE1/2",A182F316, 3000#</t>
  </si>
  <si>
    <t>LOCAL STANCHION (SINGLE)</t>
  </si>
  <si>
    <t>2" (1.5M) PIPE, A106 GR.B, SCH.80</t>
  </si>
  <si>
    <t>ULTRASONIC FLOWMETER CONVERTER BOX W/STANCHION</t>
  </si>
  <si>
    <t>450Wx500Hx350D, DOOR 3.2t /OTHERS 2.3t</t>
  </si>
  <si>
    <t>M10 x 120L</t>
  </si>
  <si>
    <t>30 x 30 x 3t</t>
  </si>
  <si>
    <t>NPT 1/2"x1/2"x1/2",A105</t>
  </si>
  <si>
    <t>HEX HEAD PLUG</t>
  </si>
  <si>
    <t>NPT 1/2", A105</t>
  </si>
  <si>
    <t>NPT 1/2", A182F316, 3000#</t>
  </si>
  <si>
    <t>MALE CONNECTOR</t>
  </si>
  <si>
    <t>NPT1/2"xTUBE1/2", A182F316, COMP.</t>
  </si>
  <si>
    <t>TUBE TEE</t>
  </si>
  <si>
    <t>TUBE1/2"x1/2"x1/2", A182F316, COMP.</t>
  </si>
  <si>
    <t>NUT(U-BOLT용)</t>
  </si>
  <si>
    <t>1/2" (L:2")</t>
  </si>
  <si>
    <t>CABLE 0.6/1KV</t>
  </si>
  <si>
    <t>F-CV 2C x 6 ㎟</t>
  </si>
  <si>
    <t>F-GV 6 ㎟</t>
  </si>
  <si>
    <t>강제전선관 HDG</t>
  </si>
  <si>
    <t>28C (철강노출)</t>
  </si>
  <si>
    <t>"LIGHTING PANEL(TYPE-1E)"</t>
  </si>
  <si>
    <t>"DC 110V, 옥내 노출형MAIN : MCCB, 4P, 100AFFEEDER : ELCB, 2P, 50AF, 6CCT"</t>
  </si>
  <si>
    <t>"LIGHTING PANEL(TYPE-4E)"</t>
  </si>
  <si>
    <t>"AC 380/220V, 옥내 노출형MAIN : MCCB, 4P, 100AFFEEDER : ELCB, 2P, 50AF, 18CCT"</t>
  </si>
  <si>
    <t>FLEX. CONDUIT</t>
  </si>
  <si>
    <t>22C (방수1종,고장력,금속)</t>
  </si>
  <si>
    <t>FLEXIBLE CONNNECTOR</t>
  </si>
  <si>
    <t>22C (방수)</t>
  </si>
  <si>
    <t>파상형지중관</t>
  </si>
  <si>
    <t>SWITCH BOX</t>
  </si>
  <si>
    <t>1개용 54MM (콘크리트매입)</t>
  </si>
  <si>
    <t>2개용 54MM (콘크리트매입)</t>
  </si>
  <si>
    <t>OUTLET BOX COVER</t>
  </si>
  <si>
    <t xml:space="preserve">PULL BOX </t>
  </si>
  <si>
    <t>RACEWAY BODY</t>
  </si>
  <si>
    <t>110 x 50</t>
  </si>
  <si>
    <t>COVER</t>
  </si>
  <si>
    <t>110 x 50용</t>
  </si>
  <si>
    <t>기구용 금구</t>
  </si>
  <si>
    <t>110x50용 2방출</t>
  </si>
  <si>
    <t>110x50용 3방출</t>
  </si>
  <si>
    <t>UNISTRUT CHANNEL</t>
  </si>
  <si>
    <t>54C (철근콘크리트매입)</t>
  </si>
  <si>
    <t>OUTLET BOX</t>
  </si>
  <si>
    <t>4각 54mm (매입)</t>
  </si>
  <si>
    <t>LAN용 세대단자함(UTP용)</t>
  </si>
  <si>
    <t>20P, SUS</t>
  </si>
  <si>
    <t>광분배기, ADAPTER 포함</t>
  </si>
  <si>
    <t>SWITCHING HUB</t>
  </si>
  <si>
    <t>F/O CABLE</t>
  </si>
  <si>
    <t>22C (철근콘크리트매입)</t>
  </si>
  <si>
    <t>28C (철근콘크리트매입)</t>
  </si>
  <si>
    <t xml:space="preserve">고발포 동축CABLE </t>
  </si>
  <si>
    <t>5C-HFB</t>
  </si>
  <si>
    <t>7C-HFB</t>
  </si>
  <si>
    <t>TV UNIT(쌍방향)</t>
  </si>
  <si>
    <t>종단형 2G</t>
  </si>
  <si>
    <t>BARE COPPER WIRE</t>
  </si>
  <si>
    <t>GV WIRE(F-GV)</t>
  </si>
  <si>
    <t>2HOLE 70㎟  압착단자</t>
  </si>
  <si>
    <t>28C (철근콘크리트노출)</t>
  </si>
  <si>
    <t>GROUND CLAMP</t>
  </si>
  <si>
    <t>10∼25㎟</t>
  </si>
  <si>
    <t>35∼70㎟</t>
  </si>
  <si>
    <t>C-TYPE CLAMP</t>
  </si>
  <si>
    <t>T 분기 CONNECTOR</t>
  </si>
  <si>
    <t>CROSS CONNECTOR</t>
  </si>
  <si>
    <t>CABLE 22.9kV</t>
  </si>
  <si>
    <t>F-CNCO/W 1C x 60 ㎟</t>
  </si>
  <si>
    <t>CABLE 0.6/1kV</t>
  </si>
  <si>
    <t>F-CV 1Cx120 ㎟</t>
  </si>
  <si>
    <t>접지선 부설</t>
  </si>
  <si>
    <t>GV 95㎟, 개소당 10M</t>
  </si>
  <si>
    <t>TP-1</t>
  </si>
  <si>
    <t>"옥외형, LA, ASS, MOF, 계량기, 역률보상콘덴서TR : 22.9kV/0.38-0.22kV, 300kVAMAIN : MCCB, 600AF, 35kA, 4PFEEDER : MCCB, 400AF 25kA 4P 2CCT, 225AF 25kA 4P 4CCT, 100AF 25kA 4P 6CCT"</t>
  </si>
  <si>
    <t>LTP-01</t>
  </si>
  <si>
    <t>옥외형, 주회로 MCCB 225AF,25kA 4P, W/콘센트x3, MCCB 100AF 3P 2CCT, MCCB 50AF 3P 2CCT, ELCB 50AF 4P 4CCT, ELCB 30AF 4P 1CCT</t>
  </si>
  <si>
    <t>22.9KV 60㎟ 1KIT</t>
  </si>
  <si>
    <t>TERMINAL LUG(동관단자)</t>
  </si>
  <si>
    <t>2HOLE 120㎟</t>
  </si>
  <si>
    <t>19Φ x 2400</t>
  </si>
  <si>
    <t>ROD CONNECTOR</t>
  </si>
  <si>
    <t>U-BOLT형, 19Φ</t>
  </si>
  <si>
    <t xml:space="preserve">공사용동력용 지중 매입 배관(ELP 100C 이하 토목품) </t>
  </si>
  <si>
    <t xml:space="preserve">CONDUIT 1M 매설당, 터파기,되메우기, 모래채움, 잔토처리 포함 </t>
  </si>
  <si>
    <t>임시동력설비(변압기지역)</t>
  </si>
  <si>
    <t>능형망 용융도금 휀스 H=2.0M, 콘크리트기초 및 주주 등 부속자재포함. 콘크리트기초,터파기,되메우기, 잔토처리 및 설치포함</t>
  </si>
  <si>
    <t>(케이블 + 전선관 + 전선) 재료비의 2%</t>
  </si>
  <si>
    <t>강제전선관(ST)</t>
  </si>
  <si>
    <t>22㎜</t>
  </si>
  <si>
    <t>28㎜</t>
  </si>
  <si>
    <t>36㎜</t>
  </si>
  <si>
    <t>22㎜ 비방수</t>
  </si>
  <si>
    <t>16㎜ 비닐피복방수</t>
  </si>
  <si>
    <t>1종금속제가요전선관 박스커넥터</t>
  </si>
  <si>
    <t>노말밴드, 아연도 28㎜</t>
  </si>
  <si>
    <t>노말밴드, 아연도 36㎜</t>
  </si>
  <si>
    <t>1개용 54㎜</t>
  </si>
  <si>
    <t>2개용 54㎜</t>
  </si>
  <si>
    <t>커버, 4각, 1개용S/W (평)</t>
  </si>
  <si>
    <t>커버, 4각, 2개용S/W (평)</t>
  </si>
  <si>
    <t>풀박스(ST)</t>
  </si>
  <si>
    <t>300x300x200㎜</t>
  </si>
  <si>
    <t>P형1급, 30회로(벽부)</t>
  </si>
  <si>
    <t>소화가스수신기</t>
  </si>
  <si>
    <t>20회로</t>
  </si>
  <si>
    <t>소화가스</t>
  </si>
  <si>
    <t>비상전원반</t>
  </si>
  <si>
    <t>5A</t>
  </si>
  <si>
    <t>전선관지지행가 [천정단독]</t>
  </si>
  <si>
    <t>NORMAL BEND KS</t>
  </si>
  <si>
    <t>600Wx100H</t>
  </si>
  <si>
    <t>90 VER IN. ELBOW</t>
  </si>
  <si>
    <t>WELDING RECEPTACLE</t>
  </si>
  <si>
    <t>460V 30A</t>
  </si>
  <si>
    <t xml:space="preserve">FIRE STOP </t>
  </si>
  <si>
    <t>SILICON (방화,방습,방진)</t>
  </si>
  <si>
    <t>CONDULET(주물)</t>
  </si>
  <si>
    <t>L-TYPE 42C</t>
  </si>
  <si>
    <t>500x500x300</t>
  </si>
  <si>
    <t>WARNING TAPE PVC</t>
  </si>
  <si>
    <t>150mm x 500M</t>
  </si>
  <si>
    <t>LOCAL SWITCH BOX</t>
  </si>
  <si>
    <t xml:space="preserve">STAND TYPE IP 52 SUS 200x300x150x2.0t </t>
  </si>
  <si>
    <t xml:space="preserve">전화 단자함 </t>
  </si>
  <si>
    <t>F-CV 3C x 16 ㎟</t>
  </si>
  <si>
    <t>관로형 비난연 SM4C</t>
  </si>
  <si>
    <t>TFR CV-2.5SQ-3C</t>
  </si>
  <si>
    <t>WIRE 450/750V</t>
  </si>
  <si>
    <t>HFIX 4 ㎟</t>
  </si>
  <si>
    <t>22C (철강노출)</t>
  </si>
  <si>
    <t>FIXTURE TYPE LFA</t>
  </si>
  <si>
    <t>FIXTURE TYPE LHA-2</t>
  </si>
  <si>
    <t>LED 120W, WALL MOUNTING</t>
  </si>
  <si>
    <t>FIXTURE TYPE LIA-1</t>
  </si>
  <si>
    <t>LED 20W, WALL MOUNTING, 120 AC, DC</t>
  </si>
  <si>
    <t>FIXTURE TYPE LIE</t>
  </si>
  <si>
    <t>LED 30W, 220V AC, 120V DC</t>
  </si>
  <si>
    <t>FIXTURE TYPE LSB</t>
  </si>
  <si>
    <t>LED 120W, 220V AC, OUTDOOR</t>
  </si>
  <si>
    <t>FIXTURE TYPE LFC-2</t>
  </si>
  <si>
    <t>LED 120W, WEATHER PROOF</t>
  </si>
  <si>
    <t>가로등용 강관주</t>
  </si>
  <si>
    <t>4m, SINGLE ARM TYPE</t>
  </si>
  <si>
    <t>500x800x900</t>
  </si>
  <si>
    <t>UNION COUPLING</t>
  </si>
  <si>
    <t>47C</t>
  </si>
  <si>
    <t>RECEPTACLE (15A), 250V 2구,방수형 (접지)</t>
  </si>
  <si>
    <t>47D</t>
  </si>
  <si>
    <t>RECEPTACLE (15A), 250V 2구,매입형 (접지)</t>
  </si>
  <si>
    <t>SYSTEM BOX(콘크리트 매입용)</t>
  </si>
  <si>
    <t>"전열220V 2구, 전화, LAN용8PIN MODULAR JACK 내장"</t>
  </si>
  <si>
    <t>SWITCH,1P</t>
  </si>
  <si>
    <t>250V 15A 연용 LAMP(접지)</t>
  </si>
  <si>
    <t>SWITCH,2P</t>
  </si>
  <si>
    <t>SWITCH,3P</t>
  </si>
  <si>
    <t>250V 15A 3로 LAMP</t>
  </si>
  <si>
    <t>HANGER ROD</t>
  </si>
  <si>
    <t>12Φ</t>
  </si>
  <si>
    <t>HANG.ROD CONNECTOR</t>
  </si>
  <si>
    <t xml:space="preserve">GROUND TEST WEL </t>
  </si>
  <si>
    <t>1CCT</t>
  </si>
  <si>
    <t>저독성난연폴리올레핀전선(HFIX)</t>
  </si>
  <si>
    <t>450/750V, 1.5㎟(1.38㎜)</t>
  </si>
  <si>
    <t>450/750V, 2.5㎟(1.78㎜)</t>
  </si>
  <si>
    <t>450/750V, 4㎟(2.25㎜)</t>
  </si>
  <si>
    <t>피난구유도등(고휘도LED)</t>
  </si>
  <si>
    <t>중형, 단면, 60분용</t>
  </si>
  <si>
    <t>중형, 양면, 60분용</t>
  </si>
  <si>
    <t>거실통로유도등(고휘도LED)</t>
  </si>
  <si>
    <t>통로유도등(고휘도LED)</t>
  </si>
  <si>
    <t>매입/노출, 단면, 60분용</t>
  </si>
  <si>
    <t>계단통로유도등(고휘도LED)</t>
  </si>
  <si>
    <t>소형, 60분용</t>
  </si>
  <si>
    <t>피난구유도등</t>
  </si>
  <si>
    <t>중형, 60분, [W.P]</t>
  </si>
  <si>
    <t xml:space="preserve">파상형전선관 </t>
  </si>
  <si>
    <t>ELP  125Φ</t>
  </si>
  <si>
    <t>22C (철근콘크리트노출)</t>
  </si>
  <si>
    <t>36C (철근콘크리트노출)</t>
  </si>
  <si>
    <t>42C (철근콘크리트노출)</t>
  </si>
  <si>
    <t>104C(철근콘크리트노출)</t>
  </si>
  <si>
    <t>36C (철근콘크리트매입)</t>
  </si>
  <si>
    <t>42C (철근콘크리트매입)</t>
  </si>
  <si>
    <t>28C (방수1종,고장력,금속)</t>
  </si>
  <si>
    <t>36C (방수1종,고장력,금속)</t>
  </si>
  <si>
    <t>42C (방수1종,고장력,금속)</t>
  </si>
  <si>
    <t xml:space="preserve">FLEX. CONDUIT </t>
  </si>
  <si>
    <t>104C (방수1종,고장력,금속)</t>
  </si>
  <si>
    <t>600Wx100H(4m 미만)</t>
  </si>
  <si>
    <t>STRAIGHT (tray cover)</t>
  </si>
  <si>
    <t>90 HOR ELBOW</t>
  </si>
  <si>
    <t>600W (tray cover)</t>
  </si>
  <si>
    <t>600Wx100H (Tray Cover)</t>
  </si>
  <si>
    <t>BLIND END</t>
  </si>
  <si>
    <t xml:space="preserve">600W </t>
  </si>
  <si>
    <t xml:space="preserve">HEX HEAD BOLT </t>
  </si>
  <si>
    <t>W/CHANNEL NUT SPRING M12</t>
  </si>
  <si>
    <t xml:space="preserve">JOINT CONNECTOR </t>
  </si>
  <si>
    <t xml:space="preserve">100H </t>
  </si>
  <si>
    <t>SHANK  BOLT &amp; NUT</t>
  </si>
  <si>
    <t>M6x12L</t>
  </si>
  <si>
    <t>3/8</t>
  </si>
  <si>
    <t xml:space="preserve">CONDUIT CLAMP </t>
  </si>
  <si>
    <t>L-TYPE 28C</t>
  </si>
  <si>
    <t>L-TYPE 36C</t>
  </si>
  <si>
    <t>L-TYPE 104C</t>
  </si>
  <si>
    <t>(전선관 + tray straight) 재료비의 2%</t>
  </si>
  <si>
    <t>전화 OUTLET(매입형)</t>
  </si>
  <si>
    <t>8PIN MODULAR JACK 내장</t>
  </si>
  <si>
    <t>CAT.5E 4P</t>
  </si>
  <si>
    <t>CAT.5E 25P</t>
  </si>
  <si>
    <t>CABLE 6/10KV</t>
  </si>
  <si>
    <t>F-CV 1C x 95 ㎟</t>
  </si>
  <si>
    <t>F-CV 1C x 70 ㎟</t>
  </si>
  <si>
    <t>CABLE 6/10kV</t>
  </si>
  <si>
    <t>F-CV 1C x 120 ㎟</t>
  </si>
  <si>
    <t>F-CV 2C x 4 ㎟</t>
  </si>
  <si>
    <t>F-CV 2C x 10 ㎟</t>
  </si>
  <si>
    <t>F-CV 2C x 16 ㎟</t>
  </si>
  <si>
    <t>F-CV 2C x 25 ㎟</t>
  </si>
  <si>
    <t>F-CV 2C x 35 ㎟</t>
  </si>
  <si>
    <t>F-CV 3C x 4 ㎟</t>
  </si>
  <si>
    <t>F-CV 3C x 6 ㎟</t>
  </si>
  <si>
    <t>F-CV 3C x 10 ㎟</t>
  </si>
  <si>
    <t>F-CV 3C x 25 ㎟</t>
  </si>
  <si>
    <t>F-CV 3C x 35 ㎟</t>
  </si>
  <si>
    <t>F-CV 4C x 35 ㎟</t>
  </si>
  <si>
    <t>1HOLE 10㎟</t>
  </si>
  <si>
    <t>1HOLE 16㎟</t>
  </si>
  <si>
    <t>1HOLE 25㎟</t>
  </si>
  <si>
    <t>1HOLE 35㎟</t>
  </si>
  <si>
    <t>2HOLE 70㎟</t>
  </si>
  <si>
    <t>단말처리재(자기수축형)</t>
  </si>
  <si>
    <t>6.9KV옥내외1단말 1KIT 95㎟</t>
  </si>
  <si>
    <t>23KV옥내외1단말 1KIT 60㎟</t>
  </si>
  <si>
    <t>CABLE 재료비의 2%</t>
  </si>
  <si>
    <t>CONTROL CABLE</t>
  </si>
  <si>
    <t>F-CVV 2C x 1.5 ㎟</t>
  </si>
  <si>
    <t>F-CVV 3C x 1.5 ㎟</t>
  </si>
  <si>
    <t>F-CVV 4C x 1.5 ㎟</t>
  </si>
  <si>
    <t>F-CVV 5C x 1.5 ㎟</t>
  </si>
  <si>
    <t>F-CVV 6C x 1.5 ㎟</t>
  </si>
  <si>
    <t>F-CVV 7C x 1.5 ㎟</t>
  </si>
  <si>
    <t>F-CVV 8C x 1.5 ㎟</t>
  </si>
  <si>
    <t>F-CVV 10C x 1.5 ㎟</t>
  </si>
  <si>
    <t>F-CVV 15C x 1.5 ㎟</t>
  </si>
  <si>
    <t>F-CVV 12C x 1.5 ㎟</t>
  </si>
  <si>
    <t>F-CVV 20C x 1.5 ㎟</t>
  </si>
  <si>
    <t>INSTRUMENT CABLE</t>
  </si>
  <si>
    <t>F-CVV I/C AMS 1P 1.5㎟</t>
  </si>
  <si>
    <t>F-CVV I/C AMS 1T 1.5㎟</t>
  </si>
  <si>
    <t>F-CVV I/C AMS 3T 1.5㎟</t>
  </si>
  <si>
    <t>보상도선</t>
  </si>
  <si>
    <t>KX-G 1P 1.5㎟</t>
  </si>
  <si>
    <t>F-CV 2C/ 4㎟</t>
  </si>
  <si>
    <t>LAN CABLE</t>
  </si>
  <si>
    <t>GROUND TERMINAL BOX 7CCT</t>
  </si>
  <si>
    <t>600x400x100x2t, SUS</t>
  </si>
  <si>
    <t>CONDUIT CLAMP</t>
  </si>
  <si>
    <t>소형, 단면, 60분용</t>
  </si>
  <si>
    <t>소형, 양면, 60분용</t>
  </si>
  <si>
    <t>F-CV 3C x 50 ㎟</t>
  </si>
  <si>
    <t>F-CV 4C x 10 ㎟</t>
  </si>
  <si>
    <t>1HOLE 50㎟</t>
  </si>
  <si>
    <t>2HOLE 95㎟</t>
  </si>
  <si>
    <t>HFIX 6 ㎟</t>
  </si>
  <si>
    <t>FIXTURE TYPE LFD</t>
  </si>
  <si>
    <t>LED 42W</t>
  </si>
  <si>
    <t>FIXTURE TYPE LHD-1</t>
  </si>
  <si>
    <t>FIXTURE TYPE LID-1</t>
  </si>
  <si>
    <t>LED 16W</t>
  </si>
  <si>
    <t>FIXTURE TYPE LID-2</t>
  </si>
  <si>
    <t>LED 16W,(DC)</t>
  </si>
  <si>
    <t>PHOTO CELL SWITCH</t>
  </si>
  <si>
    <t>WEATHER PROOF, W/BOX&amp;COVER</t>
  </si>
  <si>
    <t xml:space="preserve">ㄱ ANGLE </t>
  </si>
  <si>
    <t>50*50*5</t>
  </si>
  <si>
    <t>54C (철근콘크리트노출)</t>
  </si>
  <si>
    <t>70C (철근콘크리트노출)</t>
  </si>
  <si>
    <t>82C (철근콘크리트노출)</t>
  </si>
  <si>
    <t>82C</t>
  </si>
  <si>
    <t>54C (방수1종,고장력,금속)</t>
  </si>
  <si>
    <t>70C (방수1종,고장력,금속)</t>
  </si>
  <si>
    <t>82C (방수1종,고장력,금속)</t>
  </si>
  <si>
    <t>54C (방수)</t>
  </si>
  <si>
    <t>70C (방수)</t>
  </si>
  <si>
    <t>82C (방수)</t>
  </si>
  <si>
    <t>300Wx100H(4m 미만)</t>
  </si>
  <si>
    <t>900Wx100H(4m 미만)</t>
  </si>
  <si>
    <t>900Wx600W, H100-Rt</t>
  </si>
  <si>
    <t>900Wx600W, H100-Lt</t>
  </si>
  <si>
    <t>600Wx300W, H100-Rt</t>
  </si>
  <si>
    <t>900Wx100H</t>
  </si>
  <si>
    <t>DOUBLE HEAD PLATE</t>
  </si>
  <si>
    <t>242*156*6T</t>
  </si>
  <si>
    <t>DOUBLE CHANNEL(TYPE-1)</t>
  </si>
  <si>
    <t>42*85*2.6T</t>
  </si>
  <si>
    <t>HILTI STRONG ANCHOR &amp; W/NUT</t>
  </si>
  <si>
    <t>M12*100L</t>
  </si>
  <si>
    <t>ㄷ-CHANNEL</t>
  </si>
  <si>
    <t>100*50*5t*7.5t</t>
  </si>
  <si>
    <t>"TEMPERATURE INDICATING TRANSMITTER(실내온도 측정용)"</t>
  </si>
  <si>
    <t>"Pt 100Ω at 0℃, 3-wire0 ~ 50℃"</t>
  </si>
  <si>
    <t>LOCAL CONTROL PANEL</t>
  </si>
  <si>
    <t>"Relays,PBL &amp; etc. (FAN 6대, 패키지에어컨 5대, DAMPER ACTUATOR 9대)"</t>
  </si>
  <si>
    <t>90˚RADIUS ELBOW</t>
  </si>
  <si>
    <t>300A x 45t</t>
  </si>
  <si>
    <t>400A x 45t</t>
  </si>
  <si>
    <t>500A x 45t</t>
  </si>
  <si>
    <t>550A x 45t</t>
  </si>
  <si>
    <t>150A x 40t</t>
  </si>
  <si>
    <t>100A x 40t</t>
  </si>
  <si>
    <t>350A x 45t</t>
  </si>
  <si>
    <t>GLOBE VALVE 150 LB</t>
  </si>
  <si>
    <t>CHECK VALVE 150LB</t>
  </si>
  <si>
    <t>NON-SLAM CHECK VALVE 150LB</t>
  </si>
  <si>
    <t>450A x 45t</t>
  </si>
  <si>
    <t>450A x 50t</t>
  </si>
  <si>
    <t>550A x 50t</t>
  </si>
  <si>
    <t>700A x 55t</t>
  </si>
  <si>
    <t>400A x 50t</t>
  </si>
  <si>
    <t>직노의 3%</t>
  </si>
  <si>
    <t>경장비 손료</t>
  </si>
  <si>
    <t>직노의1.5%</t>
  </si>
  <si>
    <t xml:space="preserve"> 7. Sump Pump 구매,설치</t>
  </si>
  <si>
    <t>20 ㎥/h, 20 m</t>
  </si>
  <si>
    <t>HV-101 PACKGED AIR CONDITIONER</t>
  </si>
  <si>
    <t>냉18,800KCAL/H</t>
  </si>
  <si>
    <t>HV-102/103 PACKGED AIR CONDITI</t>
  </si>
  <si>
    <t>냉25,500KCAL/H난12,400KCAL/H</t>
  </si>
  <si>
    <t>HV-104/105 PACKGED AIR CONDITI</t>
  </si>
  <si>
    <t>냉36,100KCAL/H</t>
  </si>
  <si>
    <t>FN-101/102 AIR FAN(ROOF)800Φ</t>
  </si>
  <si>
    <t>14,000CMH*20MMAQ*3.7KW</t>
  </si>
  <si>
    <t>FN-103 AIR FAN(IN-LINE)300Φ</t>
  </si>
  <si>
    <t>900CMH*15MMAQ*0.2KW</t>
  </si>
  <si>
    <t>FN-104 AIR FAN(IN-LINE)300Φ</t>
  </si>
  <si>
    <t>400CMH*15MMAQ*0.2KW</t>
  </si>
  <si>
    <t>FN-105 AIR FAN(WALL)300Φ</t>
  </si>
  <si>
    <t>700CMH*3MMAQ*0.06KW GRAVITY SH</t>
  </si>
  <si>
    <t>FN-106 AIR FAN(IN-LINE)850Φ</t>
  </si>
  <si>
    <t>11,000CMH*30MMAQ*3.7KW</t>
  </si>
  <si>
    <t>STS 304, 12 메쉬×D0.8×1m</t>
  </si>
  <si>
    <t xml:space="preserve"> 8. DH펌프용 천장크레인 구매,설치</t>
  </si>
  <si>
    <t>5.0 ton</t>
  </si>
  <si>
    <t xml:space="preserve"> 9. Strainer용 호이스트 구매,설치</t>
  </si>
  <si>
    <t>1.0 ton</t>
  </si>
  <si>
    <t>LOUVER (STL)</t>
  </si>
  <si>
    <t>1700 x 650</t>
  </si>
  <si>
    <t>흡음루버</t>
  </si>
  <si>
    <t>1650 x 600</t>
  </si>
  <si>
    <t>900 x 450</t>
  </si>
  <si>
    <t>환기덕트 설치공사 설치비</t>
  </si>
  <si>
    <t>백캡 (나사) D40</t>
  </si>
  <si>
    <t>강관스리브(지수판제외,바닥)</t>
  </si>
  <si>
    <t>D50, 내화충진재 포함</t>
  </si>
  <si>
    <t>D100, 내화충진재 포함</t>
  </si>
  <si>
    <t>공조배수공사 설치비</t>
  </si>
  <si>
    <t>보통인부, 배관공</t>
  </si>
  <si>
    <t>10t x 300 x 300</t>
  </si>
  <si>
    <t>TEFLON</t>
  </si>
  <si>
    <t xml:space="preserve">      공구 손료</t>
  </si>
  <si>
    <t>직노의 3 %</t>
  </si>
  <si>
    <t>A672 B60 CL.13 EFW BE        STD WT</t>
  </si>
  <si>
    <t>"FEMALE TYPE SUS(OR EQUIV.) NPT (WITH DUST CAP)     ASME #150"</t>
  </si>
  <si>
    <t>A234 WPB WELD BW        SCH 40</t>
  </si>
  <si>
    <t>A234 WPB WELD BW        SCH WT</t>
  </si>
  <si>
    <t>A234 WPB WELD BW        STD WT</t>
  </si>
  <si>
    <t xml:space="preserve">         A105  SW          ASME #3000</t>
  </si>
  <si>
    <t>A105 SW RF        ASME #150</t>
  </si>
  <si>
    <t>A105 RF        ASME #150</t>
  </si>
  <si>
    <t>"NON-ASBESTOS COMP. FIBERFLAT RING RF 1.6mm          ASME #150"</t>
  </si>
  <si>
    <t>"SPIRAL WOUND 304 HOOP GRAPHITEFILLER CS OUTER RING RF 4.5mm        ASME #150"</t>
  </si>
  <si>
    <t>"STUD BOLT / HEAVY HEX.NUTSA193 Gr.B7 / A194 Gr.2H"</t>
  </si>
  <si>
    <t>U5/8 x 85</t>
  </si>
  <si>
    <t>A216 WCB / 13Cr TRIM BW        ASME #150</t>
  </si>
  <si>
    <t>A105 / 13Cr TRIM SW        ASME #600</t>
  </si>
  <si>
    <t>"A216 WCB/13Cr TRIM FLANGED WITH HYD. CYLIND.DAMPING DEVICE &amp; COUNT. WEIGHT, ASME #150"</t>
  </si>
  <si>
    <t>"A234 WPB OR EQUAL. BW20 MESH ANGLE FLOW        ASME #150"</t>
  </si>
  <si>
    <t>"A216 WCB OR EQUAL. RF20 MESH (WITH DRAIN VALVE)        ASME #150"</t>
  </si>
  <si>
    <t>"A515-B60 OR EQUVAL BW 20 MESH        ASME #150"</t>
  </si>
  <si>
    <t xml:space="preserve">   가) 수팽창고무지수판</t>
  </si>
  <si>
    <t>20 x 10mm</t>
  </si>
  <si>
    <t xml:space="preserve">   나) 채움재</t>
  </si>
  <si>
    <t>매스틱</t>
  </si>
  <si>
    <t xml:space="preserve">   다) 열수축시트(SHRINK/S)</t>
  </si>
  <si>
    <t>W300 x 60M</t>
  </si>
  <si>
    <t>1L/0.65kg</t>
  </si>
  <si>
    <t>FOMEX</t>
  </si>
  <si>
    <t>3구역</t>
  </si>
  <si>
    <t>HFC-125 배관</t>
  </si>
  <si>
    <t>"90°엘보(PS 370 SW SCH 40, KS B 1543 GALV.)"</t>
  </si>
  <si>
    <t>"90°엘보(PS 370 BW SCH 40, KS B 1543 GALV.)"</t>
  </si>
  <si>
    <t>"티이(PS 370 BW SCH 40, KS B 1543 GALV.)"</t>
  </si>
  <si>
    <t>"레듀샤(PS 370 SW SCH 40, KS B 1543 GALV.)"</t>
  </si>
  <si>
    <t>65A x 25A</t>
  </si>
  <si>
    <t>65A x 50A</t>
  </si>
  <si>
    <t>80A x 65A</t>
  </si>
  <si>
    <t>100A x 80A</t>
  </si>
  <si>
    <t>저장용기 가스집합관</t>
  </si>
  <si>
    <t>7병 용</t>
  </si>
  <si>
    <t>저장용기 지지대</t>
  </si>
  <si>
    <t>65*65*6T</t>
  </si>
  <si>
    <t>기동용기 가스집합관</t>
  </si>
  <si>
    <t>3병 용</t>
  </si>
  <si>
    <t>HFC-125 용기지지대</t>
  </si>
  <si>
    <t>피압담파</t>
  </si>
  <si>
    <t>"플랜지(SF440A 20K WN RF KS B 1511 GALV.)"</t>
  </si>
  <si>
    <t>"맹플랜지(SF440A 20K WN RF KS B 1511 GALV.)"</t>
  </si>
  <si>
    <t>"볼트 &amp; 너트(SS400 HEX HEAD/HEAVY HEX SEMI FINISHED)"</t>
  </si>
  <si>
    <t>전기용접</t>
  </si>
  <si>
    <t xml:space="preserve"> 65A 비보온슬리브</t>
  </si>
  <si>
    <t xml:space="preserve"> 100A 비보온슬리브</t>
  </si>
  <si>
    <t>4'x8'x9t</t>
  </si>
  <si>
    <t xml:space="preserve"> 바탕만들기</t>
  </si>
  <si>
    <t xml:space="preserve"> 방청도장</t>
  </si>
  <si>
    <t xml:space="preserve"> 마감도장</t>
  </si>
  <si>
    <t xml:space="preserve"> 잡철물 제작</t>
  </si>
  <si>
    <t xml:space="preserve"> 잡철물 설치</t>
  </si>
  <si>
    <t>"M.O.V ON-OFF VALVEA216 WCB/13Cr"</t>
  </si>
  <si>
    <t>BUTTERFLY 550A, ASME 150# BW</t>
  </si>
  <si>
    <t>"M.O.V INCHING VALVEA216 WCB/13Cr"</t>
  </si>
  <si>
    <t>BUTTERFLY 450A, ASME 150# BW</t>
  </si>
  <si>
    <t>"M.O.V MODULATING VALVEA216 WCB/13Cr"</t>
  </si>
  <si>
    <t>BUTTERFLY 300A, ASME 150# RF</t>
  </si>
  <si>
    <t>GATE 150A, ASME 150# BW</t>
  </si>
  <si>
    <t>BUTTERFLY 350A, ASME 150# BW</t>
  </si>
  <si>
    <t>FCO_0016_25-240-15, 소형, 인력타설</t>
  </si>
  <si>
    <t>FCO_0016_보통(소형)</t>
  </si>
  <si>
    <t>케미칼앙카설치</t>
  </si>
  <si>
    <t>FCO_0016_HILTI</t>
  </si>
  <si>
    <t>FCO_0016_1회(소형)</t>
  </si>
  <si>
    <t>콘크리트치핑</t>
  </si>
  <si>
    <t>FCO_0017 200mm</t>
  </si>
  <si>
    <t>FCO_0017 100mm</t>
  </si>
  <si>
    <t>15A x 25t</t>
  </si>
  <si>
    <t>20A x 30t</t>
  </si>
  <si>
    <t>25A x 30t</t>
  </si>
  <si>
    <t>250A x 45t</t>
  </si>
  <si>
    <t>45˚ELBOW</t>
  </si>
  <si>
    <t>GATE VALVE 150 LB</t>
  </si>
  <si>
    <t>CONTROL VALVE 150LB</t>
  </si>
  <si>
    <t>15A x 30t</t>
  </si>
  <si>
    <t>25A x 35t</t>
  </si>
  <si>
    <t>300A x 50t</t>
  </si>
  <si>
    <t>500A x 50t</t>
  </si>
  <si>
    <t xml:space="preserve">     H 150 x 150 x 7 x 10</t>
  </si>
  <si>
    <t xml:space="preserve">     H 200 x 200 x 8 x 12</t>
  </si>
  <si>
    <t xml:space="preserve">     H 250 x 250 x 9 x 14</t>
  </si>
  <si>
    <t xml:space="preserve">     [ 75 x 40 x 5 x 7</t>
  </si>
  <si>
    <t xml:space="preserve">     [ 100 x 50 x 5 x 7.5</t>
  </si>
  <si>
    <t xml:space="preserve">     [ 150 x 75 x 6.5 x 10</t>
  </si>
  <si>
    <t xml:space="preserve">     L 75 x 75 x 9</t>
  </si>
  <si>
    <t xml:space="preserve">     L 90 x 90 x 10</t>
  </si>
  <si>
    <t>6t x 8' x 20'</t>
  </si>
  <si>
    <t>10t x 8' x 20'</t>
  </si>
  <si>
    <t>12t x 8' x 20'</t>
  </si>
  <si>
    <t>16t x 8' x 20'</t>
  </si>
  <si>
    <t>SPPS 380     SCH 40</t>
  </si>
  <si>
    <t>A53 Gr.B ERW PE        SCH 80</t>
  </si>
  <si>
    <t>A53 Gr.B ERW BE        SCH 40</t>
  </si>
  <si>
    <t>A53 Gr.B ERW BE        STD WT</t>
  </si>
  <si>
    <t xml:space="preserve">         A105  SCR'D       ASME #3000</t>
  </si>
  <si>
    <t>A105  SW         ASME #3000</t>
  </si>
  <si>
    <t>U1 x 140</t>
  </si>
  <si>
    <t>"A105 / 13Cr TRIMSW OR SW/T        ASME #600"</t>
  </si>
  <si>
    <t xml:space="preserve">     5) 배관 방청</t>
  </si>
  <si>
    <t>보온</t>
  </si>
  <si>
    <t xml:space="preserve">     6) 배관 방청(1회)</t>
  </si>
  <si>
    <t>BUTTERFLY 300A, ASME 150# BW</t>
  </si>
  <si>
    <t>BUTTERFLY 400A, ASME 150# BW</t>
  </si>
  <si>
    <t>FCO_023_150A</t>
  </si>
  <si>
    <t>FCO_0023_50A x 35t</t>
  </si>
  <si>
    <t>FCO_0023_700A x 45t</t>
  </si>
  <si>
    <t>FCO_0023_400A x 45t</t>
  </si>
  <si>
    <t>FCO_0023_250A x 45t</t>
  </si>
  <si>
    <t>FCO_0023_300A x 45t</t>
  </si>
  <si>
    <t>FCO_0023_25A x 40t</t>
  </si>
  <si>
    <t>FCO_0023_50A x 40t</t>
  </si>
  <si>
    <t>FCO_0023_150A x 50t</t>
  </si>
  <si>
    <t>FCO_0023_500A x 55t</t>
  </si>
  <si>
    <t>FCO_0023_300A x 50t</t>
  </si>
  <si>
    <t>FCO_0023_200A x 45t</t>
  </si>
  <si>
    <t>M.O.V INCHING VALVE A216 WCB/13Cr</t>
  </si>
  <si>
    <t>FCO_0023_BUTTERFLY 400A, ASME 150# BW</t>
  </si>
  <si>
    <t>FCO_0023_BUTTERFLY 550A, ASME 150# BW</t>
  </si>
  <si>
    <t>M.O.V ON-OFF VALVE A216 WCB/13Cr</t>
  </si>
  <si>
    <t>FCO_0023_BUTTERFLY 300A, ASME 150# BW</t>
  </si>
  <si>
    <t>FCO_023_400A</t>
  </si>
  <si>
    <t>FCO_0023_250A</t>
  </si>
  <si>
    <t>FCO_0023_300A</t>
  </si>
  <si>
    <t>FCO_0023_15A</t>
  </si>
  <si>
    <t>FCO_0023_50A</t>
  </si>
  <si>
    <t>CL. 3000 SW A105</t>
  </si>
  <si>
    <t>FCO_0023_25A</t>
  </si>
  <si>
    <t>CON.SWAGE PBE Sch.80 PE A105</t>
  </si>
  <si>
    <t>FCO_0023_50x40</t>
  </si>
  <si>
    <t>FCO_0023_200A</t>
  </si>
  <si>
    <t>FCO_0023_U3/4 x 115</t>
  </si>
  <si>
    <t xml:space="preserve">     H 300 x 150 x 6.5 x 9</t>
  </si>
  <si>
    <t>FCO_0023_SS400</t>
  </si>
  <si>
    <t>FCO_0023_750A</t>
  </si>
  <si>
    <t>FCO_0023_950A</t>
  </si>
  <si>
    <t>FCO_0025</t>
  </si>
  <si>
    <t>MOTOR OPERATED ACTUATOR (FOR DAMPER)</t>
  </si>
  <si>
    <t>ON-OFF형</t>
  </si>
  <si>
    <t>80A x 35t</t>
  </si>
  <si>
    <t>700A x 50t</t>
  </si>
  <si>
    <t>유량계 150LB</t>
  </si>
  <si>
    <t>100A x 45t</t>
  </si>
  <si>
    <t>GATE VALVE 150 LB(계장밸브 포함)</t>
  </si>
  <si>
    <t>1600 x 1100</t>
  </si>
  <si>
    <t>400 x 200</t>
  </si>
  <si>
    <t xml:space="preserve">     H 100 x 100 x 6 x 8</t>
  </si>
  <si>
    <t xml:space="preserve">     L 50 x 50 x 6</t>
  </si>
  <si>
    <t>9t x 8' x 20'</t>
  </si>
  <si>
    <t>22t x 8' x 20'</t>
  </si>
  <si>
    <t>SPPS 380     SCH 80</t>
  </si>
  <si>
    <t>SPP</t>
  </si>
  <si>
    <t xml:space="preserve">     I - 32t x 995 x 1000 (GALV.)</t>
  </si>
  <si>
    <t xml:space="preserve">         A105  SW           ASME #3000</t>
  </si>
  <si>
    <t>U5/8 x 95</t>
  </si>
  <si>
    <t>U3/4 x 105</t>
  </si>
  <si>
    <t>U7/8 x 120</t>
  </si>
  <si>
    <t>U7/8 x 125</t>
  </si>
  <si>
    <t>U1 1/8 x 165</t>
  </si>
  <si>
    <t xml:space="preserve">       VARIABLE SPRING</t>
  </si>
  <si>
    <t>1000kg</t>
  </si>
  <si>
    <t>2000kg</t>
  </si>
  <si>
    <t>3000kg</t>
  </si>
  <si>
    <t>4000kg</t>
  </si>
  <si>
    <t>5000kg</t>
  </si>
  <si>
    <t>6000kg</t>
  </si>
  <si>
    <t>7000kg</t>
  </si>
  <si>
    <t>8000kg</t>
  </si>
  <si>
    <t>9000kg</t>
  </si>
  <si>
    <t>10000kg</t>
  </si>
  <si>
    <t>CARBON STEEL GALV. (U-BOLT/4-NUTS)</t>
  </si>
  <si>
    <t>M8 x 110L</t>
  </si>
  <si>
    <t>M10 x 130L</t>
  </si>
  <si>
    <t>M20 x 240L</t>
  </si>
  <si>
    <t>SS400 GALVANIZED</t>
  </si>
  <si>
    <t>M20 x 75L</t>
  </si>
  <si>
    <t>M20 x 80L</t>
  </si>
  <si>
    <t>M20 x 90L</t>
  </si>
  <si>
    <t>M24 x 140L</t>
  </si>
  <si>
    <t>HFC-125 저장용기</t>
  </si>
  <si>
    <t>140L/90kg</t>
  </si>
  <si>
    <t xml:space="preserve">체크 &amp; EL플렉시블 </t>
  </si>
  <si>
    <t>ABC 분말소화기</t>
  </si>
  <si>
    <t>청정소화약제소화기</t>
  </si>
  <si>
    <t>3.5Kg</t>
  </si>
  <si>
    <t>소화기받침대</t>
  </si>
  <si>
    <t>플라스틱,3.3kg</t>
  </si>
  <si>
    <t>청정소화기받침대</t>
  </si>
  <si>
    <t>직경 130ø 3kg용</t>
  </si>
  <si>
    <t xml:space="preserve">     2) 배관 바탕</t>
  </si>
  <si>
    <t>비보온</t>
  </si>
  <si>
    <t xml:space="preserve">     3) 배관 방청(1회)</t>
  </si>
  <si>
    <t xml:space="preserve">     4) 배관 마감(2회)</t>
  </si>
  <si>
    <t>4.5t x 8' x 20'</t>
  </si>
  <si>
    <t>창고 PACKGED AIR CONDITIONER</t>
  </si>
  <si>
    <t>냉4,000KCAL/H 난4,200KCAL/H (설치비포함)</t>
  </si>
  <si>
    <t>에어컨 배관공사 설치비</t>
  </si>
  <si>
    <t>(창고실 제외)</t>
  </si>
  <si>
    <t>창고 AIR FAN(WALL) 250Φ</t>
  </si>
  <si>
    <t>100CMH*3MMAQ*0.03KW (설치비포함)</t>
  </si>
  <si>
    <t>임시전력 전기비용</t>
  </si>
  <si>
    <t>5500LT(시흥장현1공구)</t>
  </si>
  <si>
    <t>9x3x2.6,18개월</t>
  </si>
  <si>
    <t>중온수운반충수</t>
  </si>
  <si>
    <t>차선규제봉설치</t>
  </si>
  <si>
    <t>750x250xΦ80</t>
  </si>
  <si>
    <t>차선규제봉제거</t>
  </si>
  <si>
    <t>중앙분리대철거및복구</t>
  </si>
  <si>
    <t>가드레일식</t>
  </si>
  <si>
    <t>700A(3회사용)</t>
  </si>
  <si>
    <t>기계터파기(풍화암)</t>
  </si>
  <si>
    <t>BH07+대형브레이커07[보통]</t>
  </si>
  <si>
    <t>기계터파기(연암)</t>
  </si>
  <si>
    <t>기계터파기(경암)</t>
  </si>
  <si>
    <t>사토장(L=15km)[보통]</t>
  </si>
  <si>
    <t>잔토처리(연암)</t>
  </si>
  <si>
    <t>잔토처리(경암)</t>
  </si>
  <si>
    <t>콘크리트철거 T=30cm이상(무근)</t>
  </si>
  <si>
    <t>브레이커+BH06</t>
  </si>
  <si>
    <t>콘크리트철거(철근)</t>
  </si>
  <si>
    <t>FOAM PAD 설치(타원형,야간)</t>
  </si>
  <si>
    <t>아스팔트포장철거</t>
  </si>
  <si>
    <t>대형브레이커07+BH07</t>
  </si>
  <si>
    <t>아스팔트포장철거(야간)</t>
  </si>
  <si>
    <t>대형브레이카07+BH07</t>
  </si>
  <si>
    <t>20X4㎜</t>
  </si>
  <si>
    <t>20*10㎜_</t>
  </si>
  <si>
    <t>토사0-1m</t>
  </si>
  <si>
    <t>띠장설치(L=10.0)</t>
  </si>
  <si>
    <t>띠장철거(L=10.0)</t>
  </si>
  <si>
    <t>3.7Hx3.0W</t>
  </si>
  <si>
    <t>사토장(L=15km)[불량]</t>
  </si>
  <si>
    <t>터파기(연암)</t>
  </si>
  <si>
    <t>L=15km(도로구간)[보통]</t>
  </si>
  <si>
    <t>토사(실적단가)</t>
  </si>
  <si>
    <t>풍화암(실적단가)</t>
  </si>
  <si>
    <t>연암(실적단가)</t>
  </si>
  <si>
    <t>SHEET PILE 항타(진동)</t>
  </si>
  <si>
    <t>400x150x13,13m</t>
  </si>
  <si>
    <t>SHEET PILE 인발(진동)</t>
  </si>
  <si>
    <t>400x150x13,30m</t>
  </si>
  <si>
    <t>400x150x13,31m</t>
  </si>
  <si>
    <t>SHEET PILE 수직연결</t>
  </si>
  <si>
    <t>400x150x13</t>
  </si>
  <si>
    <t>400x150x13mm</t>
  </si>
  <si>
    <t>H=300x300x10x15,L=10M</t>
  </si>
  <si>
    <t>가이드빔자재비</t>
  </si>
  <si>
    <t>강관압입(연암)</t>
  </si>
  <si>
    <t>700A(1350A)30~60M</t>
  </si>
  <si>
    <t>D1350</t>
  </si>
  <si>
    <t>Ø1350×16T</t>
  </si>
  <si>
    <t>700A(MITER)</t>
  </si>
  <si>
    <t>용접부보온(전기융착형)</t>
  </si>
  <si>
    <t>용접부보온(전기융착형,야간)</t>
  </si>
  <si>
    <t>이중보온관 관내부 청소</t>
  </si>
  <si>
    <t>700A(900/1350)(수직받침ROLLER포함)</t>
  </si>
  <si>
    <t>Ø1350×14T</t>
  </si>
  <si>
    <t>700A(O.D900)</t>
  </si>
  <si>
    <t>WLU 통신비</t>
  </si>
  <si>
    <t>6개월, 대당</t>
  </si>
  <si>
    <t>하천구간[불량]</t>
  </si>
  <si>
    <t>L=15km(토사구간)[보통]</t>
  </si>
  <si>
    <t>플레이트콤펙터</t>
  </si>
  <si>
    <t>태양광 열배관감시장치PANEL</t>
  </si>
  <si>
    <t>510Wx1020Hx386D,옥외,쏠라모듈내장</t>
  </si>
  <si>
    <t>100A, 무보수 밀폐형</t>
  </si>
  <si>
    <t>14mmx1000L</t>
  </si>
  <si>
    <t>접지봉CONNECTOR</t>
  </si>
  <si>
    <t>U-BOLT형,19mm</t>
  </si>
  <si>
    <t>GV,10SQ</t>
  </si>
  <si>
    <t>열배관감시시스템종합운영</t>
  </si>
  <si>
    <t>열배관감시장치6대</t>
  </si>
  <si>
    <t>타원형폼패드(직관부)</t>
  </si>
  <si>
    <t>700A,40t</t>
  </si>
  <si>
    <t>FOAM PAD 설치(타원형)</t>
  </si>
  <si>
    <t>타원형폼패드(곡관부)</t>
  </si>
  <si>
    <t>700A,80t</t>
  </si>
  <si>
    <t>700A,60t</t>
  </si>
  <si>
    <t>맨홀내부 BY-PASS 연결배관</t>
  </si>
  <si>
    <t>500A(710/1200)(수직받침ROLLER포함)</t>
  </si>
  <si>
    <t>Ø1200×12T</t>
  </si>
  <si>
    <t>500A(O.D710)</t>
  </si>
  <si>
    <t>강관압입Ø1000~1200</t>
  </si>
  <si>
    <t>강관압입(토사)</t>
  </si>
  <si>
    <t>500A(1200A)30~70M</t>
  </si>
  <si>
    <t>100A(MITER)</t>
  </si>
  <si>
    <t>버스정류장 철거 및 설치</t>
  </si>
  <si>
    <t>FCO_0005</t>
  </si>
  <si>
    <t>U볼라드 설치</t>
  </si>
  <si>
    <t>모범신호수</t>
  </si>
  <si>
    <t>FCO_0006</t>
  </si>
  <si>
    <t xml:space="preserve"> 공사안내표지판 </t>
  </si>
  <si>
    <t xml:space="preserve">FCO_900x1800 </t>
  </si>
  <si>
    <t xml:space="preserve"> 인출용CABLE포설 </t>
  </si>
  <si>
    <t xml:space="preserve">FCO_ CEE 9Cx1.5SQ </t>
  </si>
  <si>
    <t xml:space="preserve"> SENSOR WIRE </t>
  </si>
  <si>
    <t xml:space="preserve">FCO_ Ni-Cr선 </t>
  </si>
  <si>
    <t xml:space="preserve"> RETURN WIRE </t>
  </si>
  <si>
    <t xml:space="preserve">FCO_ Tinned Cu선 </t>
  </si>
  <si>
    <t xml:space="preserve"> 복공용강판설치및철거(논슬립) </t>
  </si>
  <si>
    <t xml:space="preserve">FCO_2430x3040 32t </t>
  </si>
  <si>
    <t xml:space="preserve">FCO_2430x6090 32t </t>
  </si>
  <si>
    <t xml:space="preserve"> 지장물매달기 </t>
  </si>
  <si>
    <t xml:space="preserve">FCO_ 횡단 </t>
  </si>
  <si>
    <t xml:space="preserve"> P.P 마대쌓기및헐기 </t>
  </si>
  <si>
    <t xml:space="preserve">FCO_ 45×70cm </t>
  </si>
  <si>
    <t>FCO_0004 도로구간[보통]</t>
  </si>
  <si>
    <t>FCO_0004 L=15km(도로구간)[보통]</t>
  </si>
  <si>
    <t>FCO_0008</t>
  </si>
  <si>
    <t xml:space="preserve"> 버스정류장 철거 및 설치 </t>
  </si>
  <si>
    <t xml:space="preserve"> FCO_0010 </t>
  </si>
  <si>
    <t xml:space="preserve"> U형볼라드 설치 및 해체(재사용) </t>
  </si>
  <si>
    <t xml:space="preserve"> 90'ELL </t>
  </si>
  <si>
    <t xml:space="preserve"> FCO_0013 150A(5회사용) </t>
  </si>
  <si>
    <t xml:space="preserve"> GATE V/V </t>
  </si>
  <si>
    <t xml:space="preserve"> BOLT &amp; NUT </t>
  </si>
  <si>
    <t xml:space="preserve"> FCO_0013 M20X105L(5회사용) </t>
  </si>
  <si>
    <t xml:space="preserve"> FCO_0013 150X150(1회사용) </t>
  </si>
  <si>
    <t xml:space="preserve"> 맹판설치및철거 </t>
  </si>
  <si>
    <t xml:space="preserve"> FCO_0013 700A </t>
  </si>
  <si>
    <t xml:space="preserve"> STORAGE FRP TANK </t>
  </si>
  <si>
    <t xml:space="preserve"> FCO_0013 3TON </t>
  </si>
  <si>
    <t xml:space="preserve"> FLANGE 취부 </t>
  </si>
  <si>
    <t xml:space="preserve"> FCO_0013 150A </t>
  </si>
  <si>
    <t xml:space="preserve"> 자동필터운반설치 </t>
  </si>
  <si>
    <t>중온수예열</t>
  </si>
  <si>
    <t>인출용CABLE설치</t>
  </si>
  <si>
    <t xml:space="preserve">FCO_700A </t>
  </si>
  <si>
    <t xml:space="preserve"> 인출용CABLE설치 </t>
  </si>
  <si>
    <t xml:space="preserve">50A(1회사용) </t>
  </si>
  <si>
    <t>50A(1회사용)</t>
  </si>
  <si>
    <t>FCO_0004 BH07+대형브레이커07</t>
  </si>
  <si>
    <t>FCO_0004 사토장(L=15km)[보통]</t>
  </si>
  <si>
    <t xml:space="preserve"> FCO-0009 25-180-8, 무근 </t>
  </si>
  <si>
    <t xml:space="preserve"> 흄관 철거 </t>
  </si>
  <si>
    <t xml:space="preserve"> FCO-0009 D=600mm </t>
  </si>
  <si>
    <t xml:space="preserve"> 흄관 설치 </t>
  </si>
  <si>
    <t xml:space="preserve"> 유로폼 설치 및 철거 </t>
  </si>
  <si>
    <t xml:space="preserve"> FCO-0009 400*1200mm </t>
  </si>
  <si>
    <t>700A-협소구간-</t>
  </si>
  <si>
    <t>500A,40t</t>
  </si>
  <si>
    <t>이동형 방음벽 제작</t>
  </si>
  <si>
    <t>H=3M, W=4M</t>
  </si>
  <si>
    <t>2018.11월 실시 (9주)_(주)미토</t>
  </si>
  <si>
    <t>밸브조작원</t>
  </si>
  <si>
    <t>3.7Hx5.0W</t>
  </si>
  <si>
    <t>700A(MITER)-협소구간-</t>
  </si>
  <si>
    <t>도로구간[보통]-협소구간-</t>
  </si>
  <si>
    <t>플레이트콤펙터-협소구간-</t>
  </si>
  <si>
    <t>B/H06[보통]-협소구간-</t>
  </si>
  <si>
    <t>B/H06+물탱크[보통]-협소구간-</t>
  </si>
  <si>
    <t xml:space="preserve"> FCO_0013 50A(5회사용) </t>
  </si>
  <si>
    <t xml:space="preserve"> FCO_0013 25A(5회사용) </t>
  </si>
  <si>
    <t xml:space="preserve"> BALL V/V </t>
  </si>
  <si>
    <t xml:space="preserve"> BOSS </t>
  </si>
  <si>
    <t xml:space="preserve"> FCO_0013 50A </t>
  </si>
  <si>
    <t xml:space="preserve"> FCO_0013 25A </t>
  </si>
  <si>
    <t xml:space="preserve"> FCO_0013 500KW </t>
  </si>
  <si>
    <t xml:space="preserve"> 가배관 용접 </t>
  </si>
  <si>
    <t xml:space="preserve"> FCO_0013 TFR-CV 95SQx4C </t>
  </si>
  <si>
    <t xml:space="preserve"> FLUSHING운전(자동필터) </t>
  </si>
  <si>
    <t xml:space="preserve"> FCO_0013 주간 </t>
  </si>
  <si>
    <t xml:space="preserve"> FLUSHING가배관철거 </t>
  </si>
  <si>
    <t xml:space="preserve"> FCO_0013  </t>
  </si>
  <si>
    <t xml:space="preserve"> 폐수운반처리 </t>
  </si>
  <si>
    <t xml:space="preserve"> FCO_0013 현장&lt;--&gt;GS파워 </t>
  </si>
  <si>
    <t>압력계 설치</t>
  </si>
  <si>
    <t>폐아스콘운반</t>
  </si>
  <si>
    <t>집토장(L=3.4km)</t>
  </si>
  <si>
    <t>5500LT(시흥장현2공구)</t>
  </si>
  <si>
    <t>5500LT(시흥장현3공구)</t>
  </si>
  <si>
    <t>경비원(야간)</t>
  </si>
  <si>
    <t>경비실(콘테이너)</t>
  </si>
  <si>
    <t>3000*3000*2600</t>
  </si>
  <si>
    <t>투수콘포장절단</t>
  </si>
  <si>
    <t>보도블럭철거</t>
  </si>
  <si>
    <t>소형고압블럭(T=6~8cm)</t>
  </si>
  <si>
    <t>80A(MITER)</t>
  </si>
  <si>
    <t>보차도경계블럭철거</t>
  </si>
  <si>
    <t>콘크리트 200*250*1000</t>
  </si>
  <si>
    <t>도로경계석철거</t>
  </si>
  <si>
    <t>가드레일철거및복구</t>
  </si>
  <si>
    <t>지주간격2M</t>
  </si>
  <si>
    <t>관목이식(현장내이식)</t>
  </si>
  <si>
    <t>나무높이H0.3~0.7</t>
  </si>
  <si>
    <t>5.0Hx3.5W(Double)</t>
  </si>
  <si>
    <t>5.0Hx3.0W(Double)</t>
  </si>
  <si>
    <t>5.0Hx2.5W(Double)</t>
  </si>
  <si>
    <t>강판패드설치</t>
  </si>
  <si>
    <t>1200*2400*8t 3장</t>
  </si>
  <si>
    <t>전석철거</t>
  </si>
  <si>
    <t>0.5~0.8</t>
  </si>
  <si>
    <t>장현천복구비</t>
  </si>
  <si>
    <t>외주실비적용</t>
  </si>
  <si>
    <t>유도배수로설치및철거</t>
  </si>
  <si>
    <t>THP관,Ø500x4mx45t</t>
  </si>
  <si>
    <t>500A,80t</t>
  </si>
  <si>
    <t>500A,60t</t>
  </si>
  <si>
    <t>350A,40t</t>
  </si>
  <si>
    <t>300A,60t</t>
  </si>
  <si>
    <t>300A,40t</t>
  </si>
  <si>
    <t>250A,60t</t>
  </si>
  <si>
    <t>250A,40t</t>
  </si>
  <si>
    <t>맹판및BY-PASS설치및철거</t>
  </si>
  <si>
    <t>맨홀내부 AIR-VENT 연결배관</t>
  </si>
  <si>
    <t>TEMPERATURE TRANSMITTER</t>
  </si>
  <si>
    <t>DIGITAL INDICATOR(WELL포함)</t>
  </si>
  <si>
    <t>PRESSURE TRANSMITTER</t>
  </si>
  <si>
    <t>SMART DIGITAL</t>
  </si>
  <si>
    <t>DIFF. PRESSURE TRANSMITTER</t>
  </si>
  <si>
    <t>SMART DIGITAL(3-WAY VALVE포함)</t>
  </si>
  <si>
    <t>도압관(TUBE)</t>
  </si>
  <si>
    <t>A269 TP316 1/2"O.D</t>
  </si>
  <si>
    <t>A182 F316,1/2B</t>
  </si>
  <si>
    <t>PLUG UNION</t>
  </si>
  <si>
    <t>TEE UNION</t>
  </si>
  <si>
    <t>THERMOWELL</t>
  </si>
  <si>
    <t>SUS316</t>
  </si>
  <si>
    <t>PIPE STANCHION(SINGLE TYPE)</t>
  </si>
  <si>
    <t>2"x1500L</t>
  </si>
  <si>
    <t>신호전송용CABLE</t>
  </si>
  <si>
    <t>CVVS 2Cx1.5SQ</t>
  </si>
  <si>
    <t>TERMINAL BOX</t>
  </si>
  <si>
    <t>300mmx300mmx150mm</t>
  </si>
  <si>
    <t>전력용CABLE</t>
  </si>
  <si>
    <t>CV 3Cx4SQ</t>
  </si>
  <si>
    <t>R.G.S CONDUIT</t>
  </si>
  <si>
    <t>옥내PANEL용,14mmx1000L</t>
  </si>
  <si>
    <t>GV 16SQ</t>
  </si>
  <si>
    <t>D.P PANEL</t>
  </si>
  <si>
    <t>600mmx600mmx230mm</t>
  </si>
  <si>
    <t>22mm,SW,고장력방수</t>
  </si>
  <si>
    <t>이종전선이음관</t>
  </si>
  <si>
    <t>22mm,방수</t>
  </si>
  <si>
    <t>2.3Hx2.0W</t>
  </si>
  <si>
    <t>3.7Hx2.0W</t>
  </si>
  <si>
    <t>150A(5회사용)</t>
  </si>
  <si>
    <t>50A(5회사용)</t>
  </si>
  <si>
    <t>M20x65L(5회사용)</t>
  </si>
  <si>
    <t>MICRO FILTER</t>
  </si>
  <si>
    <t>100μ</t>
  </si>
  <si>
    <t>75μ</t>
  </si>
  <si>
    <t>50μ</t>
  </si>
  <si>
    <t>25μ</t>
  </si>
  <si>
    <t>TFR-CV 95SQx1C</t>
  </si>
  <si>
    <t>H=2.4m,18개월</t>
  </si>
  <si>
    <t>보조기층포설다짐,폭5m,T=20cm</t>
  </si>
  <si>
    <t>500A(1회사용)</t>
  </si>
  <si>
    <t>콘크리트철거(무근)</t>
  </si>
  <si>
    <t>폐아스콘운반(주간)</t>
  </si>
  <si>
    <t>폐콘크리트운반(주간)</t>
  </si>
  <si>
    <t>폐콘크리트상차(주간)</t>
  </si>
  <si>
    <t>하천오탁방지막설치및철거</t>
  </si>
  <si>
    <t>1*20*25T</t>
  </si>
  <si>
    <t>울타리(EGI)철거후복구</t>
  </si>
  <si>
    <t>3m이상6m이하</t>
  </si>
  <si>
    <t>125A(택지내부)</t>
  </si>
  <si>
    <t>125A(MITER,택지내부)</t>
  </si>
  <si>
    <t>200A,40t</t>
  </si>
  <si>
    <t>150A,40t</t>
  </si>
  <si>
    <t>125A,40t</t>
  </si>
  <si>
    <t>25A(5회사용)</t>
  </si>
  <si>
    <t>150Ax150A(1회사용)</t>
  </si>
  <si>
    <t>150Ax100A(1회사용)</t>
  </si>
  <si>
    <t>25A(1회사용)</t>
  </si>
  <si>
    <t>150A(1회사용)</t>
  </si>
  <si>
    <t>100A(1회사용)</t>
  </si>
  <si>
    <t>M16X90L(1회사용)</t>
  </si>
  <si>
    <t>M20X100L(1회사용)</t>
  </si>
  <si>
    <t>M20X200L(1회사용)</t>
  </si>
  <si>
    <t>STORAGE FRP TANK</t>
  </si>
  <si>
    <t>3TON</t>
  </si>
  <si>
    <t>FLUSHING운전(자동필터)</t>
  </si>
  <si>
    <t>자동필터운반설치</t>
  </si>
  <si>
    <t>150A(편도)</t>
  </si>
  <si>
    <t>POND 제작 및 철거</t>
  </si>
  <si>
    <t>10.0×10.0×3.0</t>
  </si>
  <si>
    <t>2.4×4.0×2.4</t>
  </si>
  <si>
    <t>06597</t>
  </si>
  <si>
    <t>승재공영(주)</t>
  </si>
  <si>
    <t>3.7Hx4.0W</t>
  </si>
  <si>
    <t>실시설계비</t>
  </si>
  <si>
    <t>실적정산</t>
  </si>
  <si>
    <t>살수차(옥길-은계)</t>
  </si>
  <si>
    <t>-옥길1공구</t>
  </si>
  <si>
    <t>1:02</t>
  </si>
  <si>
    <t>800A(1회사용)</t>
  </si>
  <si>
    <t>인출CABLE연결KIT</t>
  </si>
  <si>
    <t>레진주입형(JS-2)</t>
  </si>
  <si>
    <t>지하매설물이설비</t>
  </si>
  <si>
    <t>투수콘포장철거</t>
  </si>
  <si>
    <t>T=30cm미만(무근)</t>
  </si>
  <si>
    <t>도로경계블럭철거</t>
  </si>
  <si>
    <t>5,500LT(1공구)</t>
  </si>
  <si>
    <t>보호철판설치강판</t>
  </si>
  <si>
    <t>2,438×6,096×16T</t>
  </si>
  <si>
    <t>H-PILE 근입및뽑기</t>
  </si>
  <si>
    <t>L=14M,300x300x10x15</t>
  </si>
  <si>
    <t>400x150x13,14m</t>
  </si>
  <si>
    <t>L=3-5m:H-300x300</t>
  </si>
  <si>
    <t>버팀보띠장연결</t>
  </si>
  <si>
    <t>스티프너설치 및 철거</t>
  </si>
  <si>
    <t>보걸이설치및철거</t>
  </si>
  <si>
    <t>띠장및쉬트파일접합</t>
  </si>
  <si>
    <t>800A(1350A)30~70M</t>
  </si>
  <si>
    <t>보호강관케이싱부설</t>
  </si>
  <si>
    <t>보호강관케이싱용접</t>
  </si>
  <si>
    <t>용접부보온(전기융착형,압입)</t>
  </si>
  <si>
    <t>타원형폼패드(80t)설치</t>
  </si>
  <si>
    <t>타원형폼패드(60t)설치</t>
  </si>
  <si>
    <t>타원형폼패드(40t)설치</t>
  </si>
  <si>
    <t>방사선 차폐막 설치 및 철거</t>
  </si>
  <si>
    <t>600 ~ 900A</t>
  </si>
  <si>
    <t>32A(5회사용)</t>
  </si>
  <si>
    <t>150A×150A</t>
  </si>
  <si>
    <t>CON. REDUCER</t>
  </si>
  <si>
    <t>50Ax25A</t>
  </si>
  <si>
    <t>CHECK V/V</t>
  </si>
  <si>
    <t>BUTT. V/V</t>
  </si>
  <si>
    <t>BALL V/V</t>
  </si>
  <si>
    <t>M20X160L</t>
  </si>
  <si>
    <t>M20X200L</t>
  </si>
  <si>
    <t>M15X70L</t>
  </si>
  <si>
    <t>100kw</t>
  </si>
  <si>
    <t>-옥길2공구</t>
  </si>
  <si>
    <t>이중보온관 철거</t>
  </si>
  <si>
    <t>보온재 제거(PE)</t>
  </si>
  <si>
    <t>자동필터(WITH윌로펌프)</t>
  </si>
  <si>
    <t>자동필터프레임및천막설치</t>
  </si>
  <si>
    <t>150A(바퀴및도장포함)</t>
  </si>
  <si>
    <t>5,500LT(2공구)</t>
  </si>
  <si>
    <t>6x3x2.6,24개월</t>
  </si>
  <si>
    <t>TFR-CV 95SQx4C</t>
  </si>
  <si>
    <t>사급자재야적장임대료</t>
  </si>
  <si>
    <t>백운문화밸리</t>
  </si>
  <si>
    <t>GIS측량성과심사비</t>
  </si>
  <si>
    <t>접지봉커넥터</t>
  </si>
  <si>
    <t>모범신호수비</t>
  </si>
  <si>
    <t>L=21km(토사구간)[보통]</t>
  </si>
  <si>
    <t>L=21km(도로구간)[보통]</t>
  </si>
  <si>
    <t>사토장(L=21km)[보통]</t>
  </si>
  <si>
    <t>400A(1회사용)</t>
  </si>
  <si>
    <t>M20x65L(3회사용)</t>
  </si>
  <si>
    <t>이중보온관충수</t>
  </si>
  <si>
    <t>조립식과속방지턱설치및철거</t>
  </si>
  <si>
    <t>1000x500x50</t>
  </si>
  <si>
    <t>2.3Hx3.0W</t>
  </si>
  <si>
    <t>가설방음벽제작설치및철거</t>
  </si>
  <si>
    <t>2.0Hx4.0W</t>
  </si>
  <si>
    <t>법면비닐보호공 설치및철거</t>
  </si>
  <si>
    <t>1.0mm*180cm</t>
  </si>
  <si>
    <t>100Ax100A(1회사용)</t>
  </si>
  <si>
    <t>150Ax125A(1회사용)</t>
  </si>
  <si>
    <t>M20x130L(1회사용)</t>
  </si>
  <si>
    <t>M16x110L(1회사용)</t>
  </si>
  <si>
    <t>380T/H*2,수조,운전원</t>
  </si>
  <si>
    <t>100KW</t>
  </si>
  <si>
    <t>자석봉설치및청소</t>
  </si>
  <si>
    <t>보통인부2인</t>
  </si>
  <si>
    <t>고압호스(QUICK COUPLING)</t>
  </si>
  <si>
    <t>맹판및BY-PASS배관설치,철거</t>
  </si>
  <si>
    <t>공사안내현수막 설치및철거</t>
  </si>
  <si>
    <t>살수차(의왕-백운)</t>
  </si>
  <si>
    <t>5500LT(1공구)</t>
  </si>
  <si>
    <t>300A(1회사용)</t>
  </si>
  <si>
    <t>알루미늄2.4M_</t>
  </si>
  <si>
    <t>500A(710/1200)</t>
  </si>
  <si>
    <t>5.0Hx4.0W</t>
  </si>
  <si>
    <t>트렌치보호용가드레일설치및철거(택지)</t>
  </si>
  <si>
    <t>5500LT(2공구)</t>
  </si>
  <si>
    <t>반력벽 설치,철거</t>
  </si>
  <si>
    <t>발진갱구 설치</t>
  </si>
  <si>
    <t>주간(D=1500MM)</t>
  </si>
  <si>
    <t>도달갱구 설치</t>
  </si>
  <si>
    <t>추진설비 설치,철거</t>
  </si>
  <si>
    <t>추진작업대 설치,철거</t>
  </si>
  <si>
    <t>도달작업대 설치,철거</t>
  </si>
  <si>
    <t>굴진기 거치</t>
  </si>
  <si>
    <t>굴진기 반출</t>
  </si>
  <si>
    <t>추진작업대 기초공</t>
  </si>
  <si>
    <t>환기 설비 설치,철거</t>
  </si>
  <si>
    <t>주입설비 설치,철거</t>
  </si>
  <si>
    <t>송니PUMP 거치,철거</t>
  </si>
  <si>
    <t>배니PUMP 거치,철거</t>
  </si>
  <si>
    <t>중간PUMP 거치,철거</t>
  </si>
  <si>
    <t>조작제어회선 설치,철거</t>
  </si>
  <si>
    <t>제어판 설치,철거</t>
  </si>
  <si>
    <t>이수처리장치 설치,철거</t>
  </si>
  <si>
    <t>이수처리설비 부대작업</t>
  </si>
  <si>
    <t>FCO_Ø800,CTC600</t>
  </si>
  <si>
    <t>그라우팅주입</t>
  </si>
  <si>
    <t>멘젯튜브설치</t>
  </si>
  <si>
    <t>플랜트설치및해체</t>
  </si>
  <si>
    <t>FCO_기지당 1회씩</t>
  </si>
  <si>
    <t>기계기구 설치 및 해체</t>
  </si>
  <si>
    <t>400x150x13,22m</t>
  </si>
  <si>
    <t>SHEET PILE 항발(진동)</t>
  </si>
  <si>
    <t>버팀대 설치 및 철거</t>
  </si>
  <si>
    <t>버팀보 제작</t>
  </si>
  <si>
    <t>버팀보 띠장연결</t>
  </si>
  <si>
    <t>이토처리_FCO</t>
  </si>
  <si>
    <t>관 청소</t>
  </si>
  <si>
    <t>조명시설</t>
  </si>
  <si>
    <t>IV 전선</t>
  </si>
  <si>
    <t>φ1500</t>
  </si>
  <si>
    <t>활재 주입</t>
  </si>
  <si>
    <t>D=1500MM</t>
  </si>
  <si>
    <t>이입재 주입</t>
  </si>
  <si>
    <t>공급PIPE 설치,철거</t>
  </si>
  <si>
    <t>송,배니관 설치,철거</t>
  </si>
  <si>
    <t>이수교환</t>
  </si>
  <si>
    <t>관조인트 마감공</t>
  </si>
  <si>
    <t>Entrance 보강 콘크리트타설</t>
  </si>
  <si>
    <t>40-135-8 무근</t>
  </si>
  <si>
    <t xml:space="preserve">Entrance 보강 H-beam </t>
  </si>
  <si>
    <t>H-300×300</t>
  </si>
  <si>
    <t>WLU 가입비</t>
  </si>
  <si>
    <t>1회,대당</t>
  </si>
  <si>
    <t>은계장현연계</t>
  </si>
  <si>
    <t>200A,60t</t>
  </si>
  <si>
    <t>150A,60t</t>
  </si>
  <si>
    <t>Ø1500×16T</t>
  </si>
  <si>
    <t>살수차(은계-장현)</t>
  </si>
  <si>
    <t>5500LT</t>
  </si>
  <si>
    <t>100A,60t</t>
  </si>
  <si>
    <t>100A,40t</t>
  </si>
  <si>
    <t xml:space="preserve"> 도로구간[보통] </t>
  </si>
  <si>
    <t xml:space="preserve"> 터파기(야간) </t>
  </si>
  <si>
    <t xml:space="preserve"> 잔토처리(상차제외) </t>
  </si>
  <si>
    <t xml:space="preserve"> L=15km(도로구간)[보통] </t>
  </si>
  <si>
    <t xml:space="preserve"> 잔토처리(상차제외,야간) </t>
  </si>
  <si>
    <t xml:space="preserve"> L=16km(도로구간)[보통] </t>
  </si>
  <si>
    <t xml:space="preserve"> 바닥면고르기및다짐 </t>
  </si>
  <si>
    <t xml:space="preserve"> 플레이트콤펙터 </t>
  </si>
  <si>
    <t xml:space="preserve"> 바닥면고르기및다짐(야간) </t>
  </si>
  <si>
    <t xml:space="preserve"> 모래깔기(비다짐) </t>
  </si>
  <si>
    <t xml:space="preserve"> B/H06[보통] </t>
  </si>
  <si>
    <t xml:space="preserve"> 모래깔기(비다짐,야간) </t>
  </si>
  <si>
    <t xml:space="preserve"> B/H07[보통] </t>
  </si>
  <si>
    <t xml:space="preserve"> 모래채움(다짐) </t>
  </si>
  <si>
    <t xml:space="preserve"> B/H06+물탱크[보통] </t>
  </si>
  <si>
    <t xml:space="preserve"> 모래채움(다짐,야간) </t>
  </si>
  <si>
    <t xml:space="preserve"> B/H07+물탱크[보통] </t>
  </si>
  <si>
    <t xml:space="preserve"> 700A </t>
  </si>
  <si>
    <t xml:space="preserve"> 700A(MITER) </t>
  </si>
  <si>
    <t>지장물 이설 및 복구</t>
  </si>
  <si>
    <t>도로경계석철거 및 복구</t>
  </si>
  <si>
    <t>화강석 120*150*1000</t>
  </si>
  <si>
    <t>보도블럭 철거 및 설치</t>
  </si>
  <si>
    <t>소형고압(T=6-8cm)</t>
  </si>
  <si>
    <t>레미콘(반력벽)</t>
  </si>
  <si>
    <t>레미콘(기초)</t>
  </si>
  <si>
    <t>사다리설치및철거</t>
  </si>
  <si>
    <t>H=10.0m</t>
  </si>
  <si>
    <t>압입기지사보강재설치(3-5m)</t>
  </si>
  <si>
    <t>H=250*250*9*14</t>
  </si>
  <si>
    <t>압입기지사보강재철거(3-5m)</t>
  </si>
  <si>
    <t>압입관상부그라우팅</t>
  </si>
  <si>
    <t>2-LINE</t>
  </si>
  <si>
    <t>압입구간보호시공</t>
  </si>
  <si>
    <t>압입추진대설치철거</t>
  </si>
  <si>
    <t>5*3*1, 2-LINE</t>
  </si>
  <si>
    <t>터파기(보통암)</t>
  </si>
  <si>
    <t>0~9m</t>
  </si>
  <si>
    <t>무근, t=20cm</t>
  </si>
  <si>
    <t>장비조립해체</t>
  </si>
  <si>
    <t>풍화암,연암,L=10.0m</t>
  </si>
  <si>
    <t>H-PILE 항발</t>
  </si>
  <si>
    <t>L=10.0m</t>
  </si>
  <si>
    <t>H=300~400,5m이하</t>
  </si>
  <si>
    <t>H=300~400,9~11m</t>
  </si>
  <si>
    <t>버팀보설치 및 철거</t>
  </si>
  <si>
    <t>H=250~300,5m이하</t>
  </si>
  <si>
    <t>JACK설치철거</t>
  </si>
  <si>
    <t>토류판설치 및 철거</t>
  </si>
  <si>
    <t>H-PILE</t>
  </si>
  <si>
    <t>추진공</t>
  </si>
  <si>
    <t>강관D1200m/m,풍화암,연암</t>
  </si>
  <si>
    <t>활재주입공</t>
  </si>
  <si>
    <t>강관D1200m/m</t>
  </si>
  <si>
    <t>굴삭첨가제주입공</t>
  </si>
  <si>
    <t>갱구공</t>
  </si>
  <si>
    <t>추진설비공</t>
  </si>
  <si>
    <t>선도체 설치,철거공</t>
  </si>
  <si>
    <t>스크류콘베어류 철거공</t>
  </si>
  <si>
    <t>갱구절단공</t>
  </si>
  <si>
    <t>커터정비공</t>
  </si>
  <si>
    <t>추진강관부설 및 접합</t>
  </si>
  <si>
    <t>D1200m/m</t>
  </si>
  <si>
    <t>추진용강관</t>
  </si>
  <si>
    <t xml:space="preserve"> D1200mmx12t×6.0m/본</t>
  </si>
  <si>
    <t>9.0 x 3.0 x 2.6</t>
  </si>
  <si>
    <t>맨홀설치(시공포함)</t>
  </si>
  <si>
    <t>하부개방형(3.8×3.5×1.6)</t>
  </si>
  <si>
    <t>Φ918mm(방수속뚜껑일체형)</t>
  </si>
  <si>
    <t>트럭크레인</t>
  </si>
  <si>
    <t>H-pile시공(박기자립)</t>
  </si>
  <si>
    <t>200*200*8*12*7m</t>
  </si>
  <si>
    <t>H-pile시공(뽑기자립)</t>
  </si>
  <si>
    <t>200*200*8*12*9m</t>
  </si>
  <si>
    <t>TS(SBH)패널설치및철거</t>
  </si>
  <si>
    <t>H=3.5m, W=3.0m</t>
  </si>
  <si>
    <t>복공판설치및철거</t>
  </si>
  <si>
    <t>복공용강판설치및철거</t>
  </si>
  <si>
    <t>2430*3040 32t(논슬립)</t>
  </si>
  <si>
    <t>2430*6090 32t(논슬립)</t>
  </si>
  <si>
    <t>650A ~ 500A</t>
  </si>
  <si>
    <t>45×70cm(실적공사비)</t>
  </si>
  <si>
    <t>관보호용철판</t>
  </si>
  <si>
    <t>1200*1800*10t</t>
  </si>
  <si>
    <t>압입(2LINE기준,L=20M)</t>
  </si>
  <si>
    <t>500A(1200mm)*</t>
  </si>
  <si>
    <t>압입추진체</t>
  </si>
  <si>
    <t>Φ1200 T=11</t>
  </si>
  <si>
    <t>압입기지H-PILE박기</t>
  </si>
  <si>
    <t>250*250*9*14,10M</t>
  </si>
  <si>
    <t>압입기지H-PILE뽑기</t>
  </si>
  <si>
    <t>10M, 250*250*9*14</t>
  </si>
  <si>
    <t>압입기지토류판설치및철거</t>
  </si>
  <si>
    <t>압입기지버팀보설치(6m)</t>
  </si>
  <si>
    <t>버팀보설치(H=300~500)</t>
  </si>
  <si>
    <t>05M 이하</t>
  </si>
  <si>
    <t>버팀보철거(H=300~500)</t>
  </si>
  <si>
    <t>띠장설치(H=300~500)</t>
  </si>
  <si>
    <t>09~11M</t>
  </si>
  <si>
    <t>압입기지버팀보철거(6-8m)</t>
  </si>
  <si>
    <t>용접부현장보온(열수축형,일반)</t>
  </si>
  <si>
    <t>용접부현장보온(열수,일반,야간)</t>
  </si>
  <si>
    <t>용접부현장보온(열수축형,압입)</t>
  </si>
  <si>
    <t>맹판 설치 및 철거</t>
  </si>
  <si>
    <t>압입기지띠장설치</t>
  </si>
  <si>
    <t>압입기지띠장철거</t>
  </si>
  <si>
    <t>E.G.I휀스(H=2.4m)</t>
  </si>
  <si>
    <t>B/H07(도로구간)</t>
  </si>
  <si>
    <t>[보통](L=5.00km)</t>
  </si>
  <si>
    <t>도로구간[보통](L=10.00km)</t>
  </si>
  <si>
    <t>모래깔기(포장구간,비다짐)</t>
  </si>
  <si>
    <t>B/H04</t>
  </si>
  <si>
    <t>모래채움(포장구간)</t>
  </si>
  <si>
    <t>B/H07</t>
  </si>
  <si>
    <t>이중보온관 용접(일반)</t>
  </si>
  <si>
    <t>이중보온관 용접(일반, 야간)</t>
  </si>
  <si>
    <t>이중보온관 용접(MITER)</t>
  </si>
  <si>
    <t>이중보온관 용접(MITER, 야간)</t>
  </si>
  <si>
    <t>띠장철거(H=300~500)</t>
  </si>
  <si>
    <t>H=2.5m, W=3.0m</t>
  </si>
  <si>
    <t>모래채움(포장구간,야간)</t>
  </si>
  <si>
    <t>T=30.0cm</t>
  </si>
  <si>
    <t>T=25.0cm</t>
  </si>
  <si>
    <t>대형브레이카07+BH07(상차포함)</t>
  </si>
  <si>
    <t>T=30cm미만(상차포함)</t>
  </si>
  <si>
    <t>나무높이 H0.3미만</t>
  </si>
  <si>
    <t>수목이식(현장내이식)</t>
  </si>
  <si>
    <t>흉고직경B10</t>
  </si>
  <si>
    <t>근원직경R20</t>
  </si>
  <si>
    <t>관목이식(가식장이식)</t>
  </si>
  <si>
    <t>나무높이 H0.3~0.7</t>
  </si>
  <si>
    <t>수목이식(가식장이식)</t>
  </si>
  <si>
    <t>흉고직경B20</t>
  </si>
  <si>
    <t>근원직경R10</t>
  </si>
  <si>
    <t>집토장(L=5.00km)</t>
  </si>
  <si>
    <t>보차도경계석철거및복구</t>
  </si>
  <si>
    <t>화강석 200*250*1000(실적)</t>
  </si>
  <si>
    <t>소형장비사용</t>
  </si>
  <si>
    <t>0-1m(토사구간)</t>
  </si>
  <si>
    <t>995*450*50㎜</t>
  </si>
  <si>
    <t>강판T=3.2㎜</t>
  </si>
  <si>
    <t>200*200*8*12*3m</t>
  </si>
  <si>
    <t>사토장(L=10.00km)</t>
  </si>
  <si>
    <t>바닥면다짐(토사구간)</t>
  </si>
  <si>
    <t>바닥면다짐(포장구간)</t>
  </si>
  <si>
    <t>바닥면다짐(포장구간,야간)</t>
  </si>
  <si>
    <t>모래깔기(토사구간,비다짐)</t>
  </si>
  <si>
    <t>모래깔기(포장구간,비다짐,야간)</t>
  </si>
  <si>
    <t>L=5km(토사구간)</t>
  </si>
  <si>
    <t>되메우기(모래다짐)</t>
  </si>
  <si>
    <t>진동롤라(2.5TON)</t>
  </si>
  <si>
    <t>되메우기(모래다짐,야간)</t>
  </si>
  <si>
    <t>토사구간(L=10.00km)</t>
  </si>
  <si>
    <t>도로구간(L=10.00km)</t>
  </si>
  <si>
    <t>BH07+대형브레이커07</t>
  </si>
  <si>
    <t>모래채움(토사구간)</t>
  </si>
  <si>
    <t>TFR-CV 95SQX4C</t>
  </si>
  <si>
    <t>SUPPORT ROLLER설치(SINGLE)</t>
  </si>
  <si>
    <t>90'ELBOW</t>
  </si>
  <si>
    <t>150A x 150A(1회사용)</t>
  </si>
  <si>
    <t>150A(1회 사용)</t>
  </si>
  <si>
    <t>PUMP PACKAGE 임대(운전원포함)</t>
  </si>
  <si>
    <t>380T/H*2,수조형</t>
  </si>
  <si>
    <t>500×500×1200</t>
  </si>
  <si>
    <t>미세스크린필터 PACKAGE 임대</t>
  </si>
  <si>
    <t>800A/650A(필터청소포함)</t>
  </si>
  <si>
    <t>L=5KM</t>
  </si>
  <si>
    <t>가배관 보온</t>
  </si>
  <si>
    <t>무선열배관감시장치PNL(옥내용)</t>
  </si>
  <si>
    <t>700Wx900Hx230D,옥내</t>
  </si>
  <si>
    <t>900Wx1620Hx530D,옥외,LU4설치용</t>
  </si>
  <si>
    <t>310Wx360Hx100D,옥외</t>
  </si>
  <si>
    <t>TEST POINT PANEL단자대</t>
  </si>
  <si>
    <t>CCE 9Cx1.5SQ</t>
  </si>
  <si>
    <t>인출CABLE연결</t>
  </si>
  <si>
    <t>100mmx100mmx100mm</t>
  </si>
  <si>
    <t>22mm,고장력방수</t>
  </si>
  <si>
    <t>500Wx500Hx500D</t>
  </si>
  <si>
    <t>600Wx600Hx230D</t>
  </si>
  <si>
    <t>옥외PANEL용,14mmx1000L</t>
  </si>
  <si>
    <t>GV 4SQ</t>
  </si>
  <si>
    <t>GV 10SQ</t>
  </si>
  <si>
    <t>태양광전원공급장치</t>
  </si>
  <si>
    <t>SOLAR MODULE, CONTROLLER</t>
  </si>
  <si>
    <t>2회사용</t>
  </si>
  <si>
    <t>기량시험</t>
  </si>
  <si>
    <t>야적쉬트</t>
  </si>
  <si>
    <t>각재(외송)</t>
  </si>
  <si>
    <t>시추조사(15m기준)</t>
  </si>
  <si>
    <t>장현목감연계 지반조사</t>
  </si>
  <si>
    <t>가로등 철거 및 설치(10m)</t>
  </si>
  <si>
    <t>일반압입 가로등 철거설치</t>
  </si>
  <si>
    <t>램프구간 가로등, 이정표 철거재설치</t>
  </si>
  <si>
    <t>직접인건비(기술사)</t>
  </si>
  <si>
    <t>세미쉴드 가시설 구조검토</t>
  </si>
  <si>
    <t>도로교통량 측정</t>
  </si>
  <si>
    <t>만능에폭시하도</t>
  </si>
  <si>
    <t>중앙분리대 도색</t>
  </si>
  <si>
    <t>보고서작성</t>
  </si>
  <si>
    <t>장비대운반</t>
  </si>
  <si>
    <t>기계기구설치비</t>
  </si>
  <si>
    <t>급수비(물차이음)</t>
  </si>
  <si>
    <t>접지봉(14x1000mm)</t>
  </si>
  <si>
    <t>600V FCV 켸이블 교체(10mm2 x 4C)</t>
  </si>
  <si>
    <t>투광등설치(가로등부착)</t>
  </si>
  <si>
    <t>가공케이블설치(DV2.6mm x 2c)</t>
  </si>
  <si>
    <t>접지용 전선(FGV-6SQM X1C)</t>
  </si>
  <si>
    <t>전선관설치(42c)</t>
  </si>
  <si>
    <t>도로표지판 철거 및 재설치(3방향)</t>
  </si>
  <si>
    <t>직접인건비(특급)</t>
  </si>
  <si>
    <t>직접인건비(고급)</t>
  </si>
  <si>
    <t>직접인건비(중급)</t>
  </si>
  <si>
    <t>제경비(직접인건비 x 110%)</t>
  </si>
  <si>
    <t>기술료(직접인건비+제경비)x20%</t>
  </si>
  <si>
    <t>직접인건비(초급)</t>
  </si>
  <si>
    <t>직접인건비(일반)</t>
  </si>
  <si>
    <t>현장조사비</t>
  </si>
  <si>
    <t>보고서(20부)</t>
  </si>
  <si>
    <t>우레탄 상도(노란색)</t>
  </si>
  <si>
    <t>면처리 및 청소</t>
  </si>
  <si>
    <t>바닥 보양</t>
  </si>
  <si>
    <t>하도 작업(1회)</t>
  </si>
  <si>
    <t>상도 작업(3회)</t>
  </si>
  <si>
    <t>일반경비</t>
  </si>
  <si>
    <t>하부개방형(150A)</t>
  </si>
  <si>
    <t>하부개방형(200A)</t>
  </si>
  <si>
    <t>Ball Type 밸브 핸드홀(일반형)</t>
  </si>
  <si>
    <t>350mm</t>
  </si>
  <si>
    <t>450A ~ 250A</t>
  </si>
  <si>
    <t>200A ~ 100A</t>
  </si>
  <si>
    <t>065A</t>
  </si>
  <si>
    <t>050A</t>
  </si>
  <si>
    <t>맹판 및 BY-PASS배관설치, 철거</t>
  </si>
  <si>
    <t>루프공사(3차로)</t>
  </si>
  <si>
    <t>방범용CCTV수리</t>
  </si>
  <si>
    <t>시험조정(3차로)</t>
  </si>
  <si>
    <t>경비(시공비 x 5%)</t>
  </si>
  <si>
    <t>190270</t>
  </si>
  <si>
    <t>옥산오창고속도로태양광발전(충북)</t>
  </si>
  <si>
    <t>보조기층 혼합골재 구입 및 포설</t>
  </si>
  <si>
    <t>대전지역, 현장도착도, D=40mm(기층용)</t>
  </si>
  <si>
    <t>코아네트 설치</t>
  </si>
  <si>
    <t>ø5, 20×20㎜</t>
  </si>
  <si>
    <t>(추가)터파기</t>
  </si>
  <si>
    <t>조립식 PE배수관 공사용, 육상, 토사, 0-2m 인력</t>
  </si>
  <si>
    <t>(추가)되메우기 및 다짐</t>
  </si>
  <si>
    <t>조립식 PE배수관 공사용, 토사, 인력</t>
  </si>
  <si>
    <t>(추가)PE배수로 설치</t>
  </si>
  <si>
    <t>PE배수로 자재비 제외</t>
  </si>
  <si>
    <t xml:space="preserve">자연배수로 공사용, 육상, 토사, 0-2m </t>
  </si>
  <si>
    <t>(추가)다짐</t>
  </si>
  <si>
    <t>자연배수로 공사용, 토사, 인력 30%, 기계 70%</t>
  </si>
  <si>
    <t>(추가)측구뚝 쌓기</t>
  </si>
  <si>
    <t>토사, 인력</t>
  </si>
  <si>
    <t>(추가)천막지 설치</t>
  </si>
  <si>
    <t>PVC코팅지(타포린) T=0.60mm</t>
  </si>
  <si>
    <t>(추가)기존 맨홀 철거 및 운반</t>
  </si>
  <si>
    <t>맨홀 전체 인양후 소운반 50m이내</t>
  </si>
  <si>
    <t>(추가)기존 맨홀 부분 되메우기 및 다짐</t>
  </si>
  <si>
    <t>토사, 인력 30%, 기계 70%</t>
  </si>
  <si>
    <t>육상, 토사, 0-2m</t>
  </si>
  <si>
    <t>(추가)PE배수로 제거</t>
  </si>
  <si>
    <t>재활용 예정</t>
  </si>
  <si>
    <t>(추가)원지반 면고르기</t>
  </si>
  <si>
    <t>장비</t>
  </si>
  <si>
    <t>FCO_코아네트 설치</t>
  </si>
  <si>
    <t>ø5, 30×30㎜</t>
  </si>
  <si>
    <t>케이블종단접속재</t>
  </si>
  <si>
    <t>25kV, GLS접속용, 60 ㎟ x 1C</t>
  </si>
  <si>
    <t>19732</t>
  </si>
  <si>
    <t>(주)에스에너지</t>
  </si>
  <si>
    <t>레미콘 구입 및 운반</t>
  </si>
  <si>
    <t>청주지역, 현장도착도, 25-18-15</t>
  </si>
  <si>
    <t>인력식/소규모장비 사용</t>
  </si>
  <si>
    <t>수로횡단용 Steel Grating 설치</t>
  </si>
  <si>
    <t>I-BAR 44x5x3 1000x1000㎜</t>
  </si>
  <si>
    <t>원지반 면고르기</t>
  </si>
  <si>
    <t>혼합골재 구입 및 운반</t>
  </si>
  <si>
    <t>매우불량, 40~50㎥ 이하/1회</t>
  </si>
  <si>
    <t>Fence Door (Mesh Type)</t>
  </si>
  <si>
    <t>Double, W=4.0m, 부지경계용</t>
  </si>
  <si>
    <t>Single, W=1.0m, 부지경계용</t>
  </si>
  <si>
    <t>Double, W=2.0m, 전기실용</t>
  </si>
  <si>
    <t>파상형경질지중전선관</t>
  </si>
  <si>
    <t>무독성난연전력케이블22.9k</t>
  </si>
  <si>
    <t>FR-CNCO(W) 60Sq/1C</t>
  </si>
  <si>
    <t>한전인입주(한전전주사용)</t>
  </si>
  <si>
    <t>LA,접지</t>
  </si>
  <si>
    <t xml:space="preserve">압착터미널 </t>
  </si>
  <si>
    <t>6㎟, STUD 6㎜, 캡 포함</t>
  </si>
  <si>
    <t>태양광모듈 설치</t>
  </si>
  <si>
    <t>380W</t>
  </si>
  <si>
    <t>천막지 덮기</t>
  </si>
  <si>
    <t>PVC코팅지(타포린) T=0.35㎜</t>
  </si>
  <si>
    <t>접지시험봉</t>
  </si>
  <si>
    <t>Φ16x1800, 1본연결</t>
  </si>
  <si>
    <t>0.6/1kV 접지용전선</t>
  </si>
  <si>
    <t>F-GV 120㎟</t>
  </si>
  <si>
    <t>2HOLE 300㎟</t>
  </si>
  <si>
    <t>인버터 설치</t>
  </si>
  <si>
    <t>100KVA 이상</t>
  </si>
  <si>
    <t>수배전반 설치</t>
  </si>
  <si>
    <t>6㎥ 이하, 1,500kg 이하</t>
  </si>
  <si>
    <t>벌목</t>
  </si>
  <si>
    <t>8M 이상</t>
  </si>
  <si>
    <t>PET 매트부설</t>
  </si>
  <si>
    <t>육상, 연약지반용</t>
  </si>
  <si>
    <t>3t, STS Φ250㎜, 도금, 운반비 포함</t>
  </si>
  <si>
    <t>HEX BOLT/N/2W/SW</t>
  </si>
  <si>
    <t>M12x30L, 도금, 운반비 포함</t>
  </si>
  <si>
    <t>M16x150L, 도금, 운반비 포함</t>
  </si>
  <si>
    <t>M6x25L, 도금, 운반비 포함</t>
  </si>
  <si>
    <t>접지 E1</t>
  </si>
  <si>
    <t>E1 접지동봉  16Φx1800㎜ 3본연결</t>
  </si>
  <si>
    <t>접지 E2</t>
  </si>
  <si>
    <t>E2 접지동봉  16Φx1800㎜ 3본연결</t>
  </si>
  <si>
    <t>접지 E3</t>
  </si>
  <si>
    <t>E3 접지동봉  16Φx1800㎜ 3본연결</t>
  </si>
  <si>
    <t>접지 Es3</t>
  </si>
  <si>
    <t>Es3 접지동봉  16Φx1800㎜ 3본연결</t>
  </si>
  <si>
    <t>1HOLE 120 ㎟</t>
  </si>
  <si>
    <t>이온방사형광역피뢰침</t>
  </si>
  <si>
    <t>PREVECTRON, 보호반경 65m, 지지대(H: 5m) 포함</t>
  </si>
  <si>
    <t>합성수지제가요전선관</t>
  </si>
  <si>
    <t>CD(난연) 28㎜</t>
  </si>
  <si>
    <t>통신케이블 포설</t>
  </si>
  <si>
    <t xml:space="preserve">FTP CAT.6 4P CABLE </t>
  </si>
  <si>
    <t>무근콘크리트타설, 소형구조물</t>
  </si>
  <si>
    <t>청주지역, 현장도착도, 25-210-15</t>
  </si>
  <si>
    <t>LADDER CABLE TRAY W/COVER</t>
  </si>
  <si>
    <t>H/V/ELBOW, W=600, H=100</t>
  </si>
  <si>
    <t>H/V/TEE, W=600, H=100</t>
  </si>
  <si>
    <t>접속반 설치</t>
  </si>
  <si>
    <t>20CH</t>
  </si>
  <si>
    <t>2HOLE 95 ㎟</t>
  </si>
  <si>
    <t>2HOLE 120 ㎟</t>
  </si>
  <si>
    <t>2HOLE 150 ㎟</t>
  </si>
  <si>
    <t>20CH /  자재비 제외</t>
  </si>
  <si>
    <t>기존구조물 깨기</t>
  </si>
  <si>
    <t>V2(무근) 측구 깨기 및 폐기물 처리</t>
  </si>
  <si>
    <t>FCO_승인분, 기존구조물 깨기 (상차포함)</t>
  </si>
  <si>
    <t>FCO_승인분, V2(무근) 측구 깨기 (상차포함)</t>
  </si>
  <si>
    <t>FCO_승인분, 보통, 성토부 2단</t>
  </si>
  <si>
    <t>철근 구입 및 운반</t>
  </si>
  <si>
    <t>FCO_승인분,대전지역, 현장도착도, SD300, D-13mm,성토부 2단</t>
  </si>
  <si>
    <t>FCO_승인분,대전지역, 현장도착도, SD300, D-13mm, 보강토 진입로</t>
  </si>
  <si>
    <t>FCO_승인분, 보통, 보강토 진입로</t>
  </si>
  <si>
    <t>FCO_승인분,대전지역, 현장도착도, SD300, D-13mm,성토부 1단</t>
  </si>
  <si>
    <t>FCO_승인분, 보통, 성토부 1단</t>
  </si>
  <si>
    <t>유로폼 거푸집</t>
  </si>
  <si>
    <t>FCO_승인분, 간단, 0~7m, 수로관 덮개</t>
  </si>
  <si>
    <t>FCO_승인분,대전지역, 현장도착도, SD300, D-13mm, 수로관 덮개</t>
  </si>
  <si>
    <t>FCO_승인분, 보통, 수로관 덮개</t>
  </si>
  <si>
    <t>FCO_승인분, 매우불량, 40~50㎥ 이하/1회, 수로관 덮개</t>
  </si>
  <si>
    <t>FCO_승인분, 청주지역 현장도착도, 25-21-15 , 수로관 덮개</t>
  </si>
  <si>
    <t>맨홀 구입 및 운반</t>
  </si>
  <si>
    <t>FCO_승인분, 900×900×1000×150T(사각)</t>
  </si>
  <si>
    <t>스틸그레이팅 구입 및 운반</t>
  </si>
  <si>
    <t>FCO_승인분, I50×7×4, 900×900(사각)</t>
  </si>
  <si>
    <t>FCO_승인분, D=1200mm, 하부구체+상판</t>
  </si>
  <si>
    <t>블럭식, 자재,장비,노무비 포함</t>
  </si>
  <si>
    <t>흙운반공</t>
  </si>
  <si>
    <t>토사, 도저 32TON, L=100m, 구내운반</t>
  </si>
  <si>
    <t xml:space="preserve">SINGLE POST CHANNEL HANGER </t>
  </si>
  <si>
    <t>W 200 H 100 1단 H:2000</t>
  </si>
  <si>
    <t>W 600 H 100 1단 H:2000</t>
  </si>
  <si>
    <t>SINGLE POST CHANNEL WALL BRAKET</t>
  </si>
  <si>
    <t>W 200 H 100 1단 H:500</t>
  </si>
  <si>
    <t>W 600 H 100 1단 H:500</t>
  </si>
  <si>
    <t>CABLE TRAY 지지대</t>
  </si>
  <si>
    <t>H:100 바닥지지 (A-TYPE) U channel 3.1m, 너트, 와샤, 잡철물 포함</t>
  </si>
  <si>
    <t>H:100 바닥지지 (B-TYPE) U channel 1.75m, 너트, 와샤, 잡철물 포함</t>
  </si>
  <si>
    <t>W 450 H 100 1단 H:2000</t>
  </si>
  <si>
    <t>W 450 H 100 1단 H:500</t>
  </si>
  <si>
    <t>H:1,000 바닥지지 (A-TYPE), U channel 4.0m, 너트, 와샤, 잡철물 포함</t>
  </si>
  <si>
    <t>H:1,000 바닥지지 (B-TYPE), U channel 2.65m, 너트, 와샤, 잡철물 포함</t>
  </si>
  <si>
    <t>FCO_승인분</t>
  </si>
  <si>
    <t>와이어메쉬 포설</t>
  </si>
  <si>
    <t>FCO_승인분, #8</t>
  </si>
  <si>
    <t>FCO_승인분, 매우불량, 40~50㎥ 이하/1회</t>
  </si>
  <si>
    <t>FCO_승인분, 청주지역, 현장도착도, 25-18-15</t>
  </si>
  <si>
    <t>파쇄임목포설</t>
  </si>
  <si>
    <t>알루미늄절연연선</t>
  </si>
  <si>
    <t>OC 58㎟-22.9kV</t>
  </si>
  <si>
    <t>1500x1500x1500</t>
  </si>
  <si>
    <t>구내 선방전주</t>
  </si>
  <si>
    <t>고압전주  3Ø4W</t>
  </si>
  <si>
    <t>임목파쇄</t>
  </si>
  <si>
    <t>93.25kW</t>
  </si>
  <si>
    <t>FCO_승인분,육상, 토사, 0-2m</t>
  </si>
  <si>
    <t>FCO_승인분,토사, 인력 30%, 기계 70%</t>
  </si>
  <si>
    <t>스트링 케이블 덕트 설치</t>
  </si>
  <si>
    <t>FCO_승인분,H600, 알루미늄(AL) 몰드 및 덕트, 1종금속제가요전선관</t>
  </si>
  <si>
    <t>FCO승인분_H1700, 알루미늄(AL) 몰드 및 덕트, 1종금속제가요전선관</t>
  </si>
  <si>
    <t>FCO_승인분, 벌목</t>
  </si>
  <si>
    <t xml:space="preserve">스트링 케이블 매입공사(ELP 배관) </t>
  </si>
  <si>
    <t>FCO_승인분,ELP, 30mm</t>
  </si>
  <si>
    <t>FCO_승인분, 파상형경질지중전선관</t>
  </si>
  <si>
    <t>FCO_승인분, 무독성난연전력케이블22.9k</t>
  </si>
  <si>
    <t xml:space="preserve">FCO_승인분, 0.6/1kV 접지용전선  </t>
  </si>
  <si>
    <t xml:space="preserve">F-GV 25㎟ </t>
  </si>
  <si>
    <t xml:space="preserve">FCO_승인분, 동관단자  </t>
  </si>
  <si>
    <t xml:space="preserve">1HOLE 25㎟ </t>
  </si>
  <si>
    <t>특고압 COS(컷오프스위치) 설치</t>
  </si>
  <si>
    <t>FCO_승인분,100A</t>
  </si>
  <si>
    <t>특고압 COS(컷오프스위치) 해체</t>
  </si>
  <si>
    <t>FCO_승인분,ELP, 150㎜</t>
  </si>
  <si>
    <t>FCO_승인분,FR-CNCO(W) 60Sq/1C</t>
  </si>
  <si>
    <t xml:space="preserve">0.6/1kV 접지용전선  </t>
  </si>
  <si>
    <t xml:space="preserve">FCO_승인분,F-GV 25㎟ </t>
  </si>
  <si>
    <t xml:space="preserve">동관단자  </t>
  </si>
  <si>
    <t xml:space="preserve">FCO_승인분,1HOLE 25㎟ </t>
  </si>
  <si>
    <t>D=1200㎜, 하부구체+상판</t>
  </si>
  <si>
    <t>900×900×1000×150T(사각)</t>
  </si>
  <si>
    <t>I50×7×4, 900×900(사각)</t>
  </si>
  <si>
    <t>답구간외</t>
  </si>
  <si>
    <t>흙깍기공</t>
  </si>
  <si>
    <t>토사, 중규모 이하</t>
  </si>
  <si>
    <t>흙쌓기공</t>
  </si>
  <si>
    <t>다짐도 95%</t>
  </si>
  <si>
    <t>사토운반 (토사)</t>
  </si>
  <si>
    <t>옥산1→옥산3, L=1.8km</t>
  </si>
  <si>
    <t>씨드스프레이+거적덮기, 휀스연장*2m</t>
  </si>
  <si>
    <t>TYPE-1, H=450㎜, 합판거푸집, 타설, 철근가공, 철근자재비, 철근운반비, 줄눈설치, 비닐깔기, 터파기, 되메우기 비용이 포함</t>
  </si>
  <si>
    <t>청주지역, 현장도착도, 25-21-15</t>
  </si>
  <si>
    <t>조립식U형 플륨관 설치</t>
  </si>
  <si>
    <t>#400 (231kg/m)</t>
  </si>
  <si>
    <t>조립식 U형플륨관 구입</t>
  </si>
  <si>
    <t>#400 (231kg)</t>
  </si>
  <si>
    <t>Steel Grating 구입 및 설치</t>
  </si>
  <si>
    <t>Trench용, 595×995×44×5×3(측구형)</t>
  </si>
  <si>
    <t>대전지역, 현장도착도, SD300, D=13㎜</t>
  </si>
  <si>
    <t>메쉬휀스 설치</t>
  </si>
  <si>
    <t>H:1.8m * L:2.0m, 토공용, 토공, 거푸집, 레미콘, 하부막음 포함</t>
  </si>
  <si>
    <t>메쉬휀스 구입</t>
  </si>
  <si>
    <t>H:1.8m * L:2.0m, 토공용</t>
  </si>
  <si>
    <t>0.6/1kV 난연성케이블</t>
  </si>
  <si>
    <t>F-CV 6sq-1C</t>
  </si>
  <si>
    <t>SHANK NUT/BOLT H.D.G</t>
  </si>
  <si>
    <t>3/8", 16L., STS</t>
  </si>
  <si>
    <t>CD(난연) 36㎜</t>
  </si>
  <si>
    <t>F-CV 300sq-1C</t>
  </si>
  <si>
    <t>STRAIGHT, W=600, H=100</t>
  </si>
  <si>
    <t>JOINT CONNECTOR(H:100)</t>
  </si>
  <si>
    <t>SIDE RAIL CLAMP(H:100)</t>
  </si>
  <si>
    <t>35 SQ.</t>
  </si>
  <si>
    <t>순성토운반 (토사)</t>
  </si>
  <si>
    <t>옥산1→서오창, L=11.8km</t>
  </si>
  <si>
    <t>POST</t>
  </si>
  <si>
    <t>250 x 100x 5 x 3893, 도금, 운반비 포함</t>
  </si>
  <si>
    <t>MAIN FRAME</t>
  </si>
  <si>
    <t>ø114.3 x 3.2 x 11835, 도금, 운반비 포함</t>
  </si>
  <si>
    <t>MODULE FRAME-1</t>
  </si>
  <si>
    <t>100 x 50 x 2.1 x 2976, 도금, 운반비 포함</t>
  </si>
  <si>
    <t>MODULE FRAME-2</t>
  </si>
  <si>
    <t>100 x 100 x 5 x 879, 도금, 운반비 포함</t>
  </si>
  <si>
    <t>BRACE-1</t>
  </si>
  <si>
    <t>80 x 50 x 2.1 x 1239, 도금, 운반비 포함</t>
  </si>
  <si>
    <t>BRACE-2</t>
  </si>
  <si>
    <t>80 x 50 x 2.1 x 712, 도금, 운반비 포함</t>
  </si>
  <si>
    <t>HINGE PLATE</t>
  </si>
  <si>
    <t>9t, SS275, 열연강판(후판), 도금, 운반비 포함</t>
  </si>
  <si>
    <t>MAIN FRAME PLATE</t>
  </si>
  <si>
    <t>MAIN FRAME RIB PLATE</t>
  </si>
  <si>
    <t>TILT PLATE</t>
  </si>
  <si>
    <t>경사가변형-600H</t>
  </si>
  <si>
    <t>F-GV  6㎟</t>
  </si>
  <si>
    <t>STRAIGHT, W=300, H=100</t>
  </si>
  <si>
    <t>H/V/ELBOW, W=300, H=100</t>
  </si>
  <si>
    <t>F-GV  25㎟</t>
  </si>
  <si>
    <t>F-GV  50㎟</t>
  </si>
  <si>
    <t>F-GV  120㎟</t>
  </si>
  <si>
    <t>1HOLE 25 ㎟</t>
  </si>
  <si>
    <t>1HOLE 50 ㎟</t>
  </si>
  <si>
    <t xml:space="preserve">C-TYPE SLEEV </t>
  </si>
  <si>
    <t>ELP, 30㎜</t>
  </si>
  <si>
    <t>GPS측량</t>
  </si>
  <si>
    <t>4급 기준점 측량</t>
  </si>
  <si>
    <t>POST-1</t>
  </si>
  <si>
    <t>150 x 100 x 3.2 x 2602, 도금, 운반비 포함</t>
  </si>
  <si>
    <t>MODULE FRAME</t>
  </si>
  <si>
    <t>80 x 50 x 2.1 x 797, 도금, 운반비 포함</t>
  </si>
  <si>
    <t>80 x 50 x 2.1 x 1430, 도금, 운반비 포함</t>
  </si>
  <si>
    <t>PLATE-1</t>
  </si>
  <si>
    <t>9t, 도금, 운반비 포함</t>
  </si>
  <si>
    <t>경사가변형-600H / 간단</t>
  </si>
  <si>
    <t>고정형-600H / 간단</t>
  </si>
  <si>
    <t>F-CV 10sq-2C</t>
  </si>
  <si>
    <t>F-CV 95sq-1C</t>
  </si>
  <si>
    <t>F-CV 120sq-1C</t>
  </si>
  <si>
    <t>F-CV 150sq-1C</t>
  </si>
  <si>
    <t>F-CV 185sq-1C</t>
  </si>
  <si>
    <t>1HOLE 10 ㎟</t>
  </si>
  <si>
    <t>2HOLE 185㎟</t>
  </si>
  <si>
    <t>STRAIGHT, W=200, H=100</t>
  </si>
  <si>
    <t>STRAIGHT, W=450, H=100</t>
  </si>
  <si>
    <t>원심력철근콘크리트관 부설</t>
  </si>
  <si>
    <t>D=1500㎜</t>
  </si>
  <si>
    <t>무근콘크리트 타설 (펌프차)</t>
  </si>
  <si>
    <t>구조물 기초 추가 타설</t>
  </si>
  <si>
    <t xml:space="preserve">2.0 x 1.5 x 0.4H </t>
  </si>
  <si>
    <t xml:space="preserve">1.5 x 1.0 x 0.4H </t>
  </si>
  <si>
    <t>케이블트레이 지지금구(바닥)</t>
  </si>
  <si>
    <t>FCO_승인분, W:200, H:300</t>
  </si>
  <si>
    <t>FCO_승인분, W:300, H:300</t>
  </si>
  <si>
    <t>FCO_승인분, W:450, H:300</t>
  </si>
  <si>
    <t>FCO_승인분, W:600 2단, H:300</t>
  </si>
  <si>
    <t>FCO_승인분, W:600, H:300</t>
  </si>
  <si>
    <t xml:space="preserve">스트링 케이블 매입공사(터파기) </t>
  </si>
  <si>
    <t>FCO_승인분,육상, 토사, 0.3m x 1.0m x 0.6m (m당)</t>
  </si>
  <si>
    <t xml:space="preserve">스트링 케이블 매입공사(되메우기 및 다짐) </t>
  </si>
  <si>
    <t>FCO승인분_ELP, 30mm</t>
  </si>
  <si>
    <t>FCO승인분_육상, 토사, 0.3m x 1.0m x 0.6m (m당)</t>
  </si>
  <si>
    <t>FCO_승인분_토사, 인력 30%, 기계 70%</t>
  </si>
  <si>
    <t>FCO승인분_W:450, H:1,000</t>
  </si>
  <si>
    <t>BOX OUT부 CON'C 깨기 및 상차</t>
  </si>
  <si>
    <t>청주지역, 현장도착도, 25-24-15</t>
  </si>
  <si>
    <t>φ6, 150X150</t>
  </si>
  <si>
    <t>800x995x75T(사각)</t>
  </si>
  <si>
    <t>200 x 100x 6 x 3836, 도금, 운반비 포함</t>
  </si>
  <si>
    <t>외주(에스에너지)</t>
  </si>
  <si>
    <t>토사, 인력 100%</t>
  </si>
  <si>
    <t>PE 배수로 설치</t>
  </si>
  <si>
    <t>200X150 (4kg/m)</t>
  </si>
  <si>
    <t>PE 배수로 구입</t>
  </si>
  <si>
    <t>원심력 철근 콘크리트관 부설</t>
  </si>
  <si>
    <t>D=1200mm</t>
  </si>
  <si>
    <t>W:300, H:300 (Bracket Type)</t>
  </si>
  <si>
    <t>W:450, H:300 (Bracket Type)</t>
  </si>
  <si>
    <t>#600 (410kg/m)</t>
  </si>
  <si>
    <t>#600 (410kg)</t>
  </si>
  <si>
    <t>700X1000X75T(사각)</t>
  </si>
  <si>
    <t>1500x1500x1500x200T(사각)</t>
  </si>
  <si>
    <t>I50×7×4, 1500x1500(사각)</t>
  </si>
  <si>
    <t>PE유공관 설치</t>
  </si>
  <si>
    <t>D300, 부직포 포함</t>
  </si>
  <si>
    <t>PE유공관 구입</t>
  </si>
  <si>
    <t>동선용 압착단자</t>
  </si>
  <si>
    <t>450/750V 접지용 전선</t>
  </si>
  <si>
    <t>KIV 6㎟</t>
  </si>
  <si>
    <t>150 x 100x 6 x 2731, 도금, 운반비 포함</t>
  </si>
  <si>
    <t>W:600, H:300 (Bracket Type)</t>
  </si>
  <si>
    <t>100 x 50 x 2.1 x 1800, 도금, 운반비 포함</t>
  </si>
  <si>
    <t xml:space="preserve"> 등기구 (TYPE "A") </t>
  </si>
  <si>
    <t>19232</t>
  </si>
  <si>
    <t>(주)엘지헬로비전</t>
  </si>
  <si>
    <t xml:space="preserve"> 냉난방시스템 </t>
  </si>
  <si>
    <t>냉방전용/스텐드형/36평형</t>
  </si>
  <si>
    <t>냉난방겸용/스텐드형/30평형</t>
  </si>
  <si>
    <t xml:space="preserve"> PCS 덕트공사 (Accessory 포함)</t>
  </si>
  <si>
    <t xml:space="preserve"> 갤러리창 </t>
  </si>
  <si>
    <t xml:space="preserve"> 5.5M2 미만(전동댐퍼포함) </t>
  </si>
  <si>
    <t xml:space="preserve"> 선풍기 </t>
  </si>
  <si>
    <t>천정면[써큘레이터]</t>
  </si>
  <si>
    <t xml:space="preserve"> PCS </t>
  </si>
  <si>
    <t>PCS 1000kW</t>
  </si>
  <si>
    <t xml:space="preserve"> BCP[BAT CONNECTION PNL] </t>
  </si>
  <si>
    <t>DC차단기, 퓨즈포함</t>
  </si>
  <si>
    <t xml:space="preserve"> BATTERY(RACK) </t>
  </si>
  <si>
    <t>3,014.56kWh</t>
  </si>
  <si>
    <t xml:space="preserve"> EMS[PMS] </t>
  </si>
  <si>
    <t>서버, 모니터,UPS, 광컨버터, 프로그램 포함</t>
  </si>
  <si>
    <t xml:space="preserve"> BMS </t>
  </si>
  <si>
    <t>서버</t>
  </si>
  <si>
    <t>ESS-PFF반</t>
  </si>
  <si>
    <t>ESS-1 MOF</t>
  </si>
  <si>
    <t>ESS-1-2 VCB</t>
  </si>
  <si>
    <t>ESS-2 TR</t>
  </si>
  <si>
    <t>ESS-3 LV</t>
  </si>
  <si>
    <t>ESS-4 REC</t>
  </si>
  <si>
    <t xml:space="preserve"> 유입변압기(표준소비효율) </t>
  </si>
  <si>
    <t>3Φ 3000kVA, 22.9kV/440V</t>
  </si>
  <si>
    <t xml:space="preserve"> 건식변압기(최저소비효율) </t>
  </si>
  <si>
    <t>3Φ 40kVA, 440V/380-220V</t>
  </si>
  <si>
    <t>LP-ESS</t>
  </si>
  <si>
    <t xml:space="preserve"> 0.6/1kV 난연성 케이블 </t>
  </si>
  <si>
    <t xml:space="preserve"> 적산전력량계 </t>
  </si>
  <si>
    <t xml:space="preserve">3P4W(변성기용) </t>
  </si>
  <si>
    <t xml:space="preserve"> 방화재 </t>
  </si>
  <si>
    <t>내화컴파운드(Firestop Form)</t>
  </si>
  <si>
    <t xml:space="preserve"> POF 24 Port L2 Switch </t>
  </si>
  <si>
    <t>P2024M</t>
  </si>
  <si>
    <t xml:space="preserve"> POF Media Converter </t>
  </si>
  <si>
    <t>POF100</t>
  </si>
  <si>
    <t xml:space="preserve"> 디지털온습도계 </t>
  </si>
  <si>
    <t>TCP/IP</t>
  </si>
  <si>
    <t xml:space="preserve"> POE[Power over Ethernet] </t>
  </si>
  <si>
    <t>1PORT</t>
  </si>
  <si>
    <t>에폭시 칠</t>
  </si>
  <si>
    <t>하도,상도(투명,녹색)</t>
  </si>
  <si>
    <t>수성칠</t>
  </si>
  <si>
    <t>외부</t>
  </si>
  <si>
    <t>1,600KW</t>
  </si>
  <si>
    <t>5,297kWh(264S58P)</t>
  </si>
  <si>
    <t xml:space="preserve">적산전력량계 </t>
  </si>
  <si>
    <t xml:space="preserve">방화재 </t>
  </si>
  <si>
    <t xml:space="preserve">POF 24 Port L2 Switch </t>
  </si>
  <si>
    <t xml:space="preserve">POF Media Converter </t>
  </si>
  <si>
    <t xml:space="preserve">디지털온습도계 </t>
  </si>
  <si>
    <t xml:space="preserve">POE[Power over Ethernet] </t>
  </si>
  <si>
    <t xml:space="preserve">먹메김 외 </t>
  </si>
  <si>
    <t>규준틀메기포함</t>
  </si>
  <si>
    <t>비닐</t>
  </si>
  <si>
    <t>0.03t 2겹</t>
  </si>
  <si>
    <t>버림 콘크리트</t>
  </si>
  <si>
    <t>25*18*15</t>
  </si>
  <si>
    <t>110t 가등급</t>
  </si>
  <si>
    <t>HD = 13</t>
  </si>
  <si>
    <t>25*21*15</t>
  </si>
  <si>
    <t>철물,각재외 다수</t>
  </si>
  <si>
    <t>철근가공,조립</t>
  </si>
  <si>
    <t>스페이스, 소운반 및 외부가공</t>
  </si>
  <si>
    <t>거푸집설치 및,해체</t>
  </si>
  <si>
    <t>버림포함</t>
  </si>
  <si>
    <t>바닥기계마감</t>
  </si>
  <si>
    <t>매트</t>
  </si>
  <si>
    <t>몰탈 미장</t>
  </si>
  <si>
    <t>바닥 옆면</t>
  </si>
  <si>
    <t>버림 콘크리트, 수배전반</t>
  </si>
  <si>
    <t>철근, 수배전반</t>
  </si>
  <si>
    <t>레미콘, 수배전반</t>
  </si>
  <si>
    <t>거푸집설치 및,해체, 수배전반</t>
  </si>
  <si>
    <t>콘크리트 타설, 수배전반</t>
  </si>
  <si>
    <t>THK30, 우레탄코킹 700mm(H)스치로폼</t>
  </si>
  <si>
    <t>H - 형 강</t>
  </si>
  <si>
    <t>250*250*9*14</t>
  </si>
  <si>
    <t>200*100*5.5*8</t>
  </si>
  <si>
    <t>300*150*6.5*9</t>
  </si>
  <si>
    <t>100*100*3.2t</t>
  </si>
  <si>
    <t>C-형강</t>
  </si>
  <si>
    <t>150*75*20*3.2</t>
  </si>
  <si>
    <t>100*50*20*2.3</t>
  </si>
  <si>
    <t>150*90*12</t>
  </si>
  <si>
    <t>봉강</t>
  </si>
  <si>
    <t>Ø16</t>
  </si>
  <si>
    <t>프레이트</t>
  </si>
  <si>
    <t>2.3~20t 각종,가공비포함</t>
  </si>
  <si>
    <t>L - 앙카</t>
  </si>
  <si>
    <t>M20,L=500</t>
  </si>
  <si>
    <t>M16,L=400</t>
  </si>
  <si>
    <t>페인트재료포함</t>
  </si>
  <si>
    <t>철구조물제작,설치</t>
  </si>
  <si>
    <t>방청 및,조합페인트포함</t>
  </si>
  <si>
    <t>벽판넬</t>
  </si>
  <si>
    <t>0.5t sheet + 150t(그라스울 64k) + 0.5t sheet, 불연접착제 사용, 건축물의 피난,방화구조 등의 기준에 관한 규칙 제6조에 따름</t>
  </si>
  <si>
    <t>캐노피용판넬</t>
  </si>
  <si>
    <t>0.5t sheet + 50t(그라스울 64k) + 0.5t sheet, 불연접착제 사용, 건축물의 피난,방화구조 등의 기준에 관한 규칙 제6조에 따름</t>
  </si>
  <si>
    <t>칸막이용판넬</t>
  </si>
  <si>
    <t>0.5t sheet + 100t(그라스울 64k) + 0.5t sheet, 불연접착제 사용, 건축물의 피난,방화구조 등의 기준에 관한 규칙 제6조에 따름</t>
  </si>
  <si>
    <t>지붕판넬</t>
  </si>
  <si>
    <t>0.5t sheet + 225t(그라스울 64k) + 0.5t sheet, 불연접착제 사용, 건축물의 피난,방화구조 등의 기준에 관한 규칙 제6조에 따름</t>
  </si>
  <si>
    <t>천정판넬</t>
  </si>
  <si>
    <t>방화문</t>
  </si>
  <si>
    <t>1800*2600</t>
  </si>
  <si>
    <t>판넬 시공비</t>
  </si>
  <si>
    <t>칸막이벽</t>
  </si>
  <si>
    <t>0.7T</t>
  </si>
  <si>
    <t>벽체코너후레싱</t>
  </si>
  <si>
    <t>캐노피후레싱</t>
  </si>
  <si>
    <t>처마홈통</t>
  </si>
  <si>
    <t>1.6T, W=200</t>
  </si>
  <si>
    <t>UPVC선홈통</t>
  </si>
  <si>
    <t>D=100</t>
  </si>
  <si>
    <t xml:space="preserve">냉난방시스템 </t>
  </si>
  <si>
    <t>PCS 덕트공사 (Accessory 포함)</t>
  </si>
  <si>
    <t xml:space="preserve">선풍기 </t>
  </si>
  <si>
    <t>H/V/ELBOW, W=500, H=100</t>
  </si>
  <si>
    <t>200*200*8*12</t>
  </si>
  <si>
    <t>2,500kW</t>
  </si>
  <si>
    <t>8,219kWh(264S90P)</t>
  </si>
  <si>
    <t xml:space="preserve"> 케이블 종단접속재 </t>
  </si>
  <si>
    <t>25㎟, 6~8㎜, 터미널캡 포함</t>
  </si>
  <si>
    <t>H/V/ELBOW, W=900, H=100</t>
  </si>
  <si>
    <t xml:space="preserve"> TRAY 지지(천정) </t>
  </si>
  <si>
    <t xml:space="preserve"> W:600용 </t>
  </si>
  <si>
    <t>등기구 (TYPE "A"), 재료비</t>
  </si>
  <si>
    <t>0.5t sheet + 50t(그라스울 64k) + 0.5t sheet, 불연접착제 사용,건축물의 피난,방화구조 등의 기준에 관한 규칙 제6조에 따름</t>
  </si>
  <si>
    <t xml:space="preserve">유입변압기(표준소비효율) </t>
  </si>
  <si>
    <t xml:space="preserve">건식변압기(최저소비효율) </t>
  </si>
  <si>
    <t xml:space="preserve">분전반 </t>
  </si>
  <si>
    <t xml:space="preserve">케이블 종단접속재 </t>
  </si>
  <si>
    <t xml:space="preserve">등기구 (TYPE "A") </t>
  </si>
  <si>
    <t>LED 50W, 재료비만</t>
  </si>
  <si>
    <t xml:space="preserve"> W:500용 </t>
  </si>
  <si>
    <t>ST 28C</t>
  </si>
  <si>
    <t xml:space="preserve">1종 금속제 가요전선관 </t>
  </si>
  <si>
    <t xml:space="preserve"> 22C 비방수 </t>
  </si>
  <si>
    <t xml:space="preserve">450/750V 저독성 가교 폴리올레핀 절연전선 </t>
  </si>
  <si>
    <t xml:space="preserve"> 텀블러 스위치(일반형) </t>
  </si>
  <si>
    <t>250V 15A 단로3구</t>
  </si>
  <si>
    <t>Switch Box</t>
  </si>
  <si>
    <t xml:space="preserve"> 매입 콘센트(일반형) </t>
  </si>
  <si>
    <t>250V 15A 접지1구</t>
  </si>
  <si>
    <t xml:space="preserve"> F-CV 4㎟/2C </t>
  </si>
  <si>
    <t xml:space="preserve"> F-CV 6㎟/4C </t>
  </si>
  <si>
    <t xml:space="preserve">0.6/1kV 접지용 전선 </t>
  </si>
  <si>
    <t xml:space="preserve"> F-GV 2.5㎟ </t>
  </si>
  <si>
    <t xml:space="preserve"> F-GV 4㎟ </t>
  </si>
  <si>
    <t xml:space="preserve"> 1종 금속제 가요전선관 </t>
  </si>
  <si>
    <t>36C 방수</t>
  </si>
  <si>
    <t xml:space="preserve"> 환풍기[벽면] </t>
  </si>
  <si>
    <t>날개직경 30㎝기준</t>
  </si>
  <si>
    <t xml:space="preserve"> 250V 15A 접지1구 </t>
  </si>
  <si>
    <t>아날로그 온도계</t>
  </si>
  <si>
    <t>200 ~ 250V, MAX 16A 0도 ~ 90도</t>
  </si>
  <si>
    <t xml:space="preserve"> F-CV 2.5㎟/2C </t>
  </si>
  <si>
    <t>F-CV 4㎟/3C</t>
  </si>
  <si>
    <t xml:space="preserve"> F-CV 25㎟/4C </t>
  </si>
  <si>
    <t>F-CV 300㎟/1C</t>
  </si>
  <si>
    <t xml:space="preserve"> 고압DC케이블 </t>
  </si>
  <si>
    <t>1,500V용(WL2) 300㎟/1C</t>
  </si>
  <si>
    <t>1,500V용(WL2) 22-25㎟/1C</t>
  </si>
  <si>
    <t xml:space="preserve"> F-GV 35㎟ </t>
  </si>
  <si>
    <t xml:space="preserve"> F-GV 70㎟ </t>
  </si>
  <si>
    <t>F-GV 95㎟</t>
  </si>
  <si>
    <t>전기용나동선 포설</t>
  </si>
  <si>
    <t>AS(HS) (IEC 규격), 95㎟</t>
  </si>
  <si>
    <t xml:space="preserve"> 난연성 제어용 차폐 케이블 </t>
  </si>
  <si>
    <t xml:space="preserve"> STP 케이블 (RJ45접속 포함)</t>
  </si>
  <si>
    <t>CAT6 4P</t>
  </si>
  <si>
    <t>2CORE</t>
  </si>
  <si>
    <t xml:space="preserve"> 타임스위치 </t>
  </si>
  <si>
    <t>220V</t>
  </si>
  <si>
    <t xml:space="preserve"> 접지시험단자함 </t>
  </si>
  <si>
    <t xml:space="preserve"> 5회로용(STS) </t>
  </si>
  <si>
    <t>18Φx2400</t>
  </si>
  <si>
    <t xml:space="preserve"> 접지저항저감제 </t>
  </si>
  <si>
    <t>그린어스20KG</t>
  </si>
  <si>
    <t xml:space="preserve"> 5.5M2 미만(셔터포함, 450*450 4EA) </t>
  </si>
  <si>
    <t xml:space="preserve">0.6/1kV 난연성 케이블 </t>
  </si>
  <si>
    <t xml:space="preserve">F-CV 2.5㎟/2C </t>
  </si>
  <si>
    <t xml:space="preserve">F-CV 4㎟/2C </t>
  </si>
  <si>
    <t xml:space="preserve">F-CV 25㎟/4C </t>
  </si>
  <si>
    <t xml:space="preserve">고압DC케이블 </t>
  </si>
  <si>
    <t xml:space="preserve">F-GV 4㎟ </t>
  </si>
  <si>
    <t xml:space="preserve">F-GV 35㎟ </t>
  </si>
  <si>
    <t xml:space="preserve">F-GV 70㎟ </t>
  </si>
  <si>
    <t xml:space="preserve">F-GV 150㎟ </t>
  </si>
  <si>
    <t xml:space="preserve">난연성 제어용 차폐 케이블 </t>
  </si>
  <si>
    <t>STP 케이블 (RJ45접속 포함)</t>
  </si>
  <si>
    <t xml:space="preserve">POF케이블 </t>
  </si>
  <si>
    <t xml:space="preserve">타임스위치 </t>
  </si>
  <si>
    <t xml:space="preserve">접지시험단자함 </t>
  </si>
  <si>
    <t xml:space="preserve">5회로용(STS) </t>
  </si>
  <si>
    <t xml:space="preserve">접지봉 </t>
  </si>
  <si>
    <t xml:space="preserve">접지저항저감제 </t>
  </si>
  <si>
    <t xml:space="preserve">F-CV 6㎟/4C </t>
  </si>
  <si>
    <t xml:space="preserve">F-GV 2.5㎟ </t>
  </si>
  <si>
    <t xml:space="preserve">갤러리창 </t>
  </si>
  <si>
    <t xml:space="preserve">5.5M2 미만(셔터포함, 450*450 4EA) </t>
  </si>
  <si>
    <t xml:space="preserve">환풍기[벽면] </t>
  </si>
  <si>
    <t xml:space="preserve">매입 콘센트(일반형) </t>
  </si>
  <si>
    <t xml:space="preserve">250V 15A 접지1구 </t>
  </si>
  <si>
    <t>STRAIGHT, W=500, H=100</t>
  </si>
  <si>
    <t>H/V/ELBOW, W=200, H=100</t>
  </si>
  <si>
    <t xml:space="preserve">TRAY 지지(천정) </t>
  </si>
  <si>
    <t xml:space="preserve">W:200용 </t>
  </si>
  <si>
    <t xml:space="preserve">W:500용 </t>
  </si>
  <si>
    <t xml:space="preserve"> F-GV 185㎟ </t>
  </si>
  <si>
    <t xml:space="preserve"> F-GV 240㎟ </t>
  </si>
  <si>
    <t>STRAIGHT, W=900, H=100</t>
  </si>
  <si>
    <t xml:space="preserve">  CABLE TRAY</t>
  </si>
  <si>
    <t xml:space="preserve">  BONDING JUMPER</t>
  </si>
  <si>
    <t xml:space="preserve">  SHANK NUT/BOLT H.D.G</t>
  </si>
  <si>
    <t xml:space="preserve"> W:200용 </t>
  </si>
  <si>
    <t xml:space="preserve">22C 비방수 </t>
  </si>
  <si>
    <t xml:space="preserve">텀블러 스위치(일반형) </t>
  </si>
  <si>
    <t>450/750V, HFIX 2.5㎟</t>
  </si>
  <si>
    <t xml:space="preserve">5.5M2 미만(전동댐퍼포함) </t>
  </si>
  <si>
    <t>갤러리창(셔터)</t>
  </si>
  <si>
    <t xml:space="preserve">TRAY 지지(바닥) </t>
  </si>
  <si>
    <t>W:200용 (Channel 만 설치)</t>
  </si>
  <si>
    <t>W:300용 (Channel 만 설치)</t>
  </si>
  <si>
    <t>W:500용</t>
  </si>
  <si>
    <t>W:600용</t>
  </si>
  <si>
    <t>철근용 그라운드 콘넥타</t>
  </si>
  <si>
    <t xml:space="preserve">95SQ </t>
  </si>
  <si>
    <t xml:space="preserve">35㎟ </t>
  </si>
  <si>
    <t xml:space="preserve">70㎟ </t>
  </si>
  <si>
    <t xml:space="preserve">120㎟ </t>
  </si>
  <si>
    <t xml:space="preserve">ST 16C </t>
  </si>
  <si>
    <t xml:space="preserve">16C 방수 </t>
  </si>
  <si>
    <t xml:space="preserve">16C 비방수 </t>
  </si>
  <si>
    <t xml:space="preserve">HFIX 4㎟ </t>
  </si>
  <si>
    <t xml:space="preserve">250V 15A 단로1구 </t>
  </si>
  <si>
    <t>250V 15A 단로2구</t>
  </si>
  <si>
    <t>센서등</t>
  </si>
  <si>
    <t>LED 15W</t>
  </si>
  <si>
    <t>250V 15A 접지2구</t>
  </si>
  <si>
    <t>외주(씨제이헬로)</t>
  </si>
  <si>
    <t xml:space="preserve">F-GV 10㎟ </t>
  </si>
  <si>
    <t xml:space="preserve">1HOLE 70㎟ </t>
  </si>
  <si>
    <t xml:space="preserve">1HOLE 95㎟ </t>
  </si>
  <si>
    <t xml:space="preserve">6회로용(STS) </t>
  </si>
  <si>
    <t xml:space="preserve">14Φx1000 </t>
  </si>
  <si>
    <t xml:space="preserve">1HOLE 185㎟ </t>
  </si>
  <si>
    <t xml:space="preserve">1HOLE 240㎟ </t>
  </si>
  <si>
    <t xml:space="preserve">8회로용(STS) </t>
  </si>
  <si>
    <t xml:space="preserve">150㎟ </t>
  </si>
  <si>
    <t xml:space="preserve">185㎟ </t>
  </si>
  <si>
    <t xml:space="preserve">240㎟ </t>
  </si>
  <si>
    <t xml:space="preserve">ST 22C </t>
  </si>
  <si>
    <t>250V 15A 단로6구</t>
  </si>
  <si>
    <t>Pull BOX</t>
  </si>
  <si>
    <t xml:space="preserve">200*200*100 </t>
  </si>
  <si>
    <t>W:500용 (Channel 만 설치)</t>
  </si>
  <si>
    <t xml:space="preserve">1HOLE 150㎟ </t>
  </si>
  <si>
    <t>16C 비방수</t>
  </si>
  <si>
    <t>19760</t>
  </si>
  <si>
    <t>지티엔지</t>
  </si>
  <si>
    <t>28C 비방수</t>
  </si>
  <si>
    <t>ST 22C</t>
  </si>
  <si>
    <t>캐비넷형 자동소화장치</t>
  </si>
  <si>
    <t>HFC-227 200KG (100KG *2B/T)</t>
  </si>
  <si>
    <t>NKFS-125, 50kg</t>
  </si>
  <si>
    <t xml:space="preserve">과압배출구 </t>
  </si>
  <si>
    <t xml:space="preserve">밀폐형, 200X200 </t>
  </si>
  <si>
    <t xml:space="preserve">청정소화기 </t>
  </si>
  <si>
    <t>3㎏</t>
  </si>
  <si>
    <t>차동식 스포트형</t>
  </si>
  <si>
    <t>이온화식 연기감지기</t>
  </si>
  <si>
    <t>방출표시등</t>
  </si>
  <si>
    <t xml:space="preserve">피난구유도등(중형) </t>
  </si>
  <si>
    <t>LED TYPE</t>
  </si>
  <si>
    <t xml:space="preserve">피난구통로유도등 </t>
  </si>
  <si>
    <t xml:space="preserve">비상조명등 </t>
  </si>
  <si>
    <t>밧데리내장형</t>
  </si>
  <si>
    <t>피난구유도등(중형) - 자재</t>
  </si>
  <si>
    <t>피난구통로유도등 - 자재</t>
  </si>
  <si>
    <t>NKFS-125, 50kg X 2BTL</t>
  </si>
  <si>
    <t>광섬유케이블 지하포설(관로)</t>
  </si>
  <si>
    <t>인력,보통지</t>
  </si>
  <si>
    <t>19404</t>
  </si>
  <si>
    <t>드림라인(주)</t>
  </si>
  <si>
    <t>광섬유케이블 가공가설(한전주)</t>
  </si>
  <si>
    <t>광섬유 코아접속</t>
  </si>
  <si>
    <t>국내 [1개소당 12Core 이하]</t>
  </si>
  <si>
    <t>광섬유 국내성단</t>
  </si>
  <si>
    <t>접속후 시험</t>
  </si>
  <si>
    <t xml:space="preserve">보통 [1개소당 12Core 이하] </t>
  </si>
  <si>
    <t>보통 [1개소당 12Core 이하]</t>
  </si>
  <si>
    <t>광케이블 외피접속(가공)</t>
  </si>
  <si>
    <t>광케이블 외피재접속(1조추가)</t>
  </si>
  <si>
    <t>가공,보통</t>
  </si>
  <si>
    <t>분배함 및 저장함 설치</t>
  </si>
  <si>
    <t>OFD</t>
  </si>
  <si>
    <t>9m강관주건식</t>
  </si>
  <si>
    <t>보통지</t>
  </si>
  <si>
    <t>밴드설치</t>
  </si>
  <si>
    <t>전주(A형)</t>
  </si>
  <si>
    <t>전주(C형)</t>
  </si>
  <si>
    <t>크램프설치</t>
  </si>
  <si>
    <t>강연선 가설</t>
  </si>
  <si>
    <t>38㎟(7-2.6㎜),보통지</t>
  </si>
  <si>
    <t>바인딩(광케이블)-1조</t>
  </si>
  <si>
    <t>행거재시공</t>
  </si>
  <si>
    <t>광케이블 디아티앤지</t>
  </si>
  <si>
    <t>12Core</t>
  </si>
  <si>
    <t>SC/APC-APC</t>
  </si>
  <si>
    <t>광분배함(OFD)</t>
  </si>
  <si>
    <t>접속함체 (직선형)</t>
  </si>
  <si>
    <t>24Core</t>
  </si>
  <si>
    <t>열수축관</t>
  </si>
  <si>
    <t>DK</t>
  </si>
  <si>
    <t>IP전주</t>
  </si>
  <si>
    <t>L3 E6300-24C</t>
  </si>
  <si>
    <t>L3 스위치</t>
  </si>
  <si>
    <t>E5224C</t>
  </si>
  <si>
    <t>L2 스위치</t>
  </si>
  <si>
    <t>SFP 1C20CO</t>
  </si>
  <si>
    <t>SFP 1core WDM 1Gbp 1550nmTX 20km</t>
  </si>
  <si>
    <t>SFP 1C20RT</t>
  </si>
  <si>
    <t>SFP 1core WDM 1Gbp 1310nmTX 20km</t>
  </si>
  <si>
    <t>OJC</t>
  </si>
  <si>
    <t>MM-DUPLEX-LC/PC~LC/PC 15M</t>
  </si>
  <si>
    <t>DUPLEX-LC/PC~LC/PC 15M</t>
  </si>
  <si>
    <t>PE전선관 포설(Φ36mm×1)</t>
  </si>
  <si>
    <t>관로(인력)</t>
  </si>
  <si>
    <t>7m강관주건식</t>
  </si>
  <si>
    <t>터파기(0~1m)</t>
  </si>
  <si>
    <t>보통지 인력</t>
  </si>
  <si>
    <t>행거신설</t>
  </si>
  <si>
    <t>PE내관</t>
  </si>
  <si>
    <t>230580</t>
  </si>
  <si>
    <t>태안햇들원태양광발전사업(충남)</t>
  </si>
  <si>
    <t>송풍기 설치</t>
  </si>
  <si>
    <t>080(#5⅓) 편흡입 / F-1</t>
  </si>
  <si>
    <t>욕실 배기팬 설치</t>
  </si>
  <si>
    <t>Φ100mm 이하 / F-2</t>
  </si>
  <si>
    <t>전기온수기(벽걸이형) 설치</t>
  </si>
  <si>
    <t>15ℓ / EH-1</t>
  </si>
  <si>
    <t>50ℓ / EH-2</t>
  </si>
  <si>
    <t>급배기팬(인라인)D770</t>
  </si>
  <si>
    <t>14,000CMHx23MMAQx3.7KW / F-1</t>
  </si>
  <si>
    <t>210CMHx7MMAQx0.03KW / F-2</t>
  </si>
  <si>
    <t>15L/1.5KW / EH-1</t>
  </si>
  <si>
    <t>100L/2.5KW / EH-2</t>
  </si>
  <si>
    <t>스테인리스배관</t>
  </si>
  <si>
    <t>D 25 x 3T</t>
  </si>
  <si>
    <t>PVC배수용배관(VG1)접착제</t>
  </si>
  <si>
    <t>유니온 (SUS 나사) D25</t>
  </si>
  <si>
    <t>니플 (SUS 나사) D25</t>
  </si>
  <si>
    <t>엘보(SUS 용접#10) D25</t>
  </si>
  <si>
    <t>45˚단곡관(접착제) D100</t>
  </si>
  <si>
    <t>90˚단곡관(접착제) D100</t>
  </si>
  <si>
    <t>소켓 (접착제) D100</t>
  </si>
  <si>
    <t>스테인리스용접</t>
  </si>
  <si>
    <t>25mm, 냉수, 신설용</t>
  </si>
  <si>
    <t>수도미터기 보호통</t>
  </si>
  <si>
    <t>양변기 KSC1210C(L/T,절수식)</t>
  </si>
  <si>
    <t>세면기(각형)</t>
  </si>
  <si>
    <t>KSL 610, (S/L)</t>
  </si>
  <si>
    <t>씽크혼합수전,FS935C</t>
  </si>
  <si>
    <t>수도꼭지(샤워기)</t>
  </si>
  <si>
    <t>(입식) KBE670C</t>
  </si>
  <si>
    <t>D 15 x 3T</t>
  </si>
  <si>
    <t>D 20 x 3T</t>
  </si>
  <si>
    <t>엘보 (SUS 나사) D15</t>
  </si>
  <si>
    <t>티이 (SUS 나사) D15</t>
  </si>
  <si>
    <t>유니온 (SUS 나사) D20</t>
  </si>
  <si>
    <t>티이(SUS 용접 S#10) D20</t>
  </si>
  <si>
    <t>캡 (SUS 용접S#10) D15</t>
  </si>
  <si>
    <t>캡 (SUS 용접S#10) D20</t>
  </si>
  <si>
    <t>캡 (SUS 용접S#10) D25</t>
  </si>
  <si>
    <t>강관스리브(지수판제외)바닥</t>
  </si>
  <si>
    <t>D 75</t>
  </si>
  <si>
    <t>90˚단곡관(접착제) D50</t>
  </si>
  <si>
    <t>45˚단곡관(접착제) D50</t>
  </si>
  <si>
    <t>45˚단곡관(접착제) D75</t>
  </si>
  <si>
    <t>Y관(접착제) D75x50</t>
  </si>
  <si>
    <t>Y관(접착제) D75x75</t>
  </si>
  <si>
    <t>Y관(접착제) D100x50</t>
  </si>
  <si>
    <t>Y관(접착제) D100x75</t>
  </si>
  <si>
    <t>Y관(접착제) D100x100</t>
  </si>
  <si>
    <t>C.O.(접착제)D75</t>
  </si>
  <si>
    <t>C.O.(접착제)D100</t>
  </si>
  <si>
    <t>P트랩(접착제) D75</t>
  </si>
  <si>
    <t>실내기 1Way 카세트</t>
  </si>
  <si>
    <t>IAC-23C</t>
  </si>
  <si>
    <t>IAC-32C</t>
  </si>
  <si>
    <t>실내기 4Way 카세트 (UV nano)</t>
  </si>
  <si>
    <t>IAC-83T</t>
  </si>
  <si>
    <t>IAC-130T</t>
  </si>
  <si>
    <t>실내기 스탠드</t>
  </si>
  <si>
    <t>IAC-145P</t>
  </si>
  <si>
    <t>IAC-290P</t>
  </si>
  <si>
    <t>S 상업용 냉난방 삼상</t>
  </si>
  <si>
    <t>OAC-10HP</t>
  </si>
  <si>
    <t>냉방 실외기</t>
  </si>
  <si>
    <t>OACQ26HP</t>
  </si>
  <si>
    <t>1WAY (공기청정)</t>
  </si>
  <si>
    <t>IAC-23,32C</t>
  </si>
  <si>
    <t>4WAY (공기청정+인체감지 키트)</t>
  </si>
  <si>
    <t>IAC-83,130T</t>
  </si>
  <si>
    <t>실내기 설치 자재 및 공사비</t>
  </si>
  <si>
    <t>대당</t>
  </si>
  <si>
    <t>SINGLE 냉방 1WAY 카세트 일반형</t>
  </si>
  <si>
    <t>PAC-Q32C</t>
  </si>
  <si>
    <t>PVC배수용배관(VG2)접착제</t>
  </si>
  <si>
    <t>3.0×6.0×2.6m, 3개월</t>
  </si>
  <si>
    <t>평.귀규준틀 설치 및 철거</t>
  </si>
  <si>
    <t>YT관(접착제) D150xD100</t>
  </si>
  <si>
    <t>C.O.(접착제)D150</t>
  </si>
  <si>
    <t>소켓 (접착제) D150</t>
  </si>
  <si>
    <t>타일바닥,톱밥</t>
  </si>
  <si>
    <t>콘크리트, 살수</t>
  </si>
  <si>
    <t>철근콘크리트조, 철골.철근CON조</t>
  </si>
  <si>
    <t>터파기(기계+인력)</t>
  </si>
  <si>
    <t>보통, 백호(0.7㎥)90%+인력10%, 토사</t>
  </si>
  <si>
    <t>되메우고 다지기</t>
  </si>
  <si>
    <t>백호(0.7㎥)90%+인력10%+램머80KG</t>
  </si>
  <si>
    <t>잔토처리(백호우0.7M3)</t>
  </si>
  <si>
    <t>토사, 10KM, 담프15톤</t>
  </si>
  <si>
    <t>레미콘, 서산, 25-18-08</t>
  </si>
  <si>
    <t>레미콘, 서산, 25-21-12</t>
  </si>
  <si>
    <t>마감콘크리트 펌프차 배관타설-진동기사용</t>
  </si>
  <si>
    <t>슬럼프 8~12cm, 슬라브, 양호</t>
  </si>
  <si>
    <t>버림콘크리트 펌프차 배관타설-진동기미사용</t>
  </si>
  <si>
    <t>무근, 슬럼프 8~12cm, 양호</t>
  </si>
  <si>
    <t>복잡 3회, 슬래브(경사도 20˚미만)</t>
  </si>
  <si>
    <t>LEB 철골공사</t>
  </si>
  <si>
    <t>H=7,609mm</t>
  </si>
  <si>
    <t>콘크리트벽돌, 190×57×90mm, C종2급</t>
  </si>
  <si>
    <t>벽돌 쌓기(0.5B)</t>
  </si>
  <si>
    <t>3.6m 이하, 시멘트모래별도</t>
  </si>
  <si>
    <t>벽돌 쌓기(1.0B)</t>
  </si>
  <si>
    <t>3.6m 초과, 시멘트모래별도</t>
  </si>
  <si>
    <t>인력, 1층</t>
  </si>
  <si>
    <t>200*200, 주자재포함</t>
  </si>
  <si>
    <t>바닥타일(자기질타일)</t>
  </si>
  <si>
    <t>300×300, 미끄럼방지</t>
  </si>
  <si>
    <t>타일압착붙임(바탕57mm+압6mm)</t>
  </si>
  <si>
    <t>바닥, 타일 0.04~0.10㎡ 이하, 시멘트모래별도</t>
  </si>
  <si>
    <t>벽타일(도기질타일)</t>
  </si>
  <si>
    <t>300×600, 유광시리즈</t>
  </si>
  <si>
    <t>타일압착붙임(6mm)</t>
  </si>
  <si>
    <t>벽, 타일 0.11~0.20㎡ 이하, 타일C, 백색줄눈</t>
  </si>
  <si>
    <t>타일압착붙임(바탕23mm+압6mm)</t>
  </si>
  <si>
    <t>벽, 타일 0.11~0.20㎡ 이하, 시멘트모래별도</t>
  </si>
  <si>
    <t>코너비드 설치</t>
  </si>
  <si>
    <t>알루미늄 코너비드, 13×13</t>
  </si>
  <si>
    <t>화강석붙임(계단)</t>
  </si>
  <si>
    <t>버너20mm포천석 몰탈30</t>
  </si>
  <si>
    <t>재료분리대(화강석)</t>
  </si>
  <si>
    <t>포천석 물갈기, W150*30mm,시멘트 모래별도</t>
  </si>
  <si>
    <t>시멘트 액체방수 바름</t>
  </si>
  <si>
    <t>벽체, 2회, 시멘트, 모래 별도</t>
  </si>
  <si>
    <t>바닥, 2회, 시멘트, 모래 별도</t>
  </si>
  <si>
    <t>바탕처리 - 보통</t>
  </si>
  <si>
    <t>1000×1000×2T, 평패널</t>
  </si>
  <si>
    <t>달대보강 Ø9, H=4M이하</t>
  </si>
  <si>
    <t>금속천장재</t>
  </si>
  <si>
    <t>금속천장재, 틀포함, 불연, DMC, 300×600×0.4T 평판, KS</t>
  </si>
  <si>
    <t>경량벽체철골틀 설치</t>
  </si>
  <si>
    <t>"C"Type,100×45 @450</t>
  </si>
  <si>
    <t>구조틀설치공사</t>
  </si>
  <si>
    <t>50×50×2.38KG, 방청조합P</t>
  </si>
  <si>
    <t>50×50×@450, 방청P</t>
  </si>
  <si>
    <t>트렌치(아연그레이팅)</t>
  </si>
  <si>
    <t>W400. 2*5*3T, 방수포함</t>
  </si>
  <si>
    <t>W700. 2*5*3T, 방수포함</t>
  </si>
  <si>
    <t>ㄷ형, 15*30*15*1.0mm</t>
  </si>
  <si>
    <t>철재계단</t>
  </si>
  <si>
    <t>H:400, 하지틀, 1,000*700</t>
  </si>
  <si>
    <t>W=100, 스텐그레이팅+방수포함</t>
  </si>
  <si>
    <t>처마홈통 설치</t>
  </si>
  <si>
    <t>아연도강판, 250×250×1.0T, 하지포함</t>
  </si>
  <si>
    <t>스테인리스선홈통</t>
  </si>
  <si>
    <t>Ø100×1.2t, 지지철물포함</t>
  </si>
  <si>
    <t>(AL비보온), D125</t>
  </si>
  <si>
    <t>천정10mm, 3회바름, 시멘트모래별도</t>
  </si>
  <si>
    <t>내벽18mm, 3회바름, 시멘트모래별도</t>
  </si>
  <si>
    <t>표면 마무리</t>
  </si>
  <si>
    <t>기계마감</t>
  </si>
  <si>
    <t>ABS_01</t>
  </si>
  <si>
    <t>ABS_02</t>
  </si>
  <si>
    <t>FSD_01</t>
  </si>
  <si>
    <t>PW_01</t>
  </si>
  <si>
    <t>PW_02</t>
  </si>
  <si>
    <t>2000*1300</t>
  </si>
  <si>
    <t>PW_03</t>
  </si>
  <si>
    <t>1200*600</t>
  </si>
  <si>
    <t>PW_04</t>
  </si>
  <si>
    <t>PW_04B</t>
  </si>
  <si>
    <t>PW_05</t>
  </si>
  <si>
    <t>SD_01</t>
  </si>
  <si>
    <t>SD_02</t>
  </si>
  <si>
    <t>SSD_01</t>
  </si>
  <si>
    <t>1950*3000</t>
  </si>
  <si>
    <t>SSD_02</t>
  </si>
  <si>
    <t>SSD_03</t>
  </si>
  <si>
    <t>SSD_04</t>
  </si>
  <si>
    <t>850*2100</t>
  </si>
  <si>
    <t>SH_01</t>
  </si>
  <si>
    <t>4000*4000</t>
  </si>
  <si>
    <t>900*2100, 헤어라인</t>
  </si>
  <si>
    <t>GRILLE (AL)</t>
  </si>
  <si>
    <t>800 x 500</t>
  </si>
  <si>
    <t>공기순환기</t>
  </si>
  <si>
    <t>150㎥/h</t>
  </si>
  <si>
    <t>250㎥/h</t>
  </si>
  <si>
    <t>500㎥/h</t>
  </si>
  <si>
    <t>800㎥/h</t>
  </si>
  <si>
    <t>덕트설치기본</t>
  </si>
  <si>
    <t>기본/평균Φ150mm</t>
  </si>
  <si>
    <t>기본/평균Φ200mm</t>
  </si>
  <si>
    <t>기본/평균Φ250mm</t>
  </si>
  <si>
    <t>스파이럴덕트설치</t>
  </si>
  <si>
    <t>평균Φ200mm</t>
  </si>
  <si>
    <t>보온플렉시블덕트설치</t>
  </si>
  <si>
    <t>평균Φ250mm</t>
  </si>
  <si>
    <t>플렉시블덕트설치</t>
  </si>
  <si>
    <t>덕트보온</t>
  </si>
  <si>
    <t>덕트부자재(엘보)</t>
  </si>
  <si>
    <t>천장점검구</t>
  </si>
  <si>
    <t>600×600mm</t>
  </si>
  <si>
    <t>스테인리스 세이프강화도어</t>
  </si>
  <si>
    <t>세이프강화도어(고급형), 12T×900×2100 투명</t>
  </si>
  <si>
    <t>도어부자재</t>
  </si>
  <si>
    <t>스텐손잡이(고급형)</t>
  </si>
  <si>
    <t>플로어힌지, 강화유리문(K-8300)</t>
  </si>
  <si>
    <t>플로어힌지 설치</t>
  </si>
  <si>
    <t>도어클로저, K-850, KS5호, 고급형, 80∼120kg</t>
  </si>
  <si>
    <t>도어핸들, 잠금장치</t>
  </si>
  <si>
    <t>도어핸들, 호텔방화문용(Lever형)</t>
  </si>
  <si>
    <t>도어핸들, 일반원통형(Knob Lock)</t>
  </si>
  <si>
    <t>도어핸들, 원통레버형(Lever Lock)</t>
  </si>
  <si>
    <t>도어록 설치 / 일반도어록 목재창호</t>
  </si>
  <si>
    <t>도어힌지, 피벗힌지, 100kg, 방화문용</t>
  </si>
  <si>
    <t>도어힌지, 피벗힌지, 100kg, 점검구용</t>
  </si>
  <si>
    <t>창호주위 모르타르 충전</t>
  </si>
  <si>
    <t>시멘트 모래별도</t>
  </si>
  <si>
    <t>10*10, 창호주위</t>
  </si>
  <si>
    <t>10*10, 내화충진재</t>
  </si>
  <si>
    <t>삼각, 10mm</t>
  </si>
  <si>
    <t>복층유리, 투명+아르곤가스+투명로이, 24mm 5+14A+5</t>
  </si>
  <si>
    <t>유리필름붙임</t>
  </si>
  <si>
    <t>불투명</t>
  </si>
  <si>
    <t>비산방지, 자외선차단, 불투명필름</t>
  </si>
  <si>
    <t>틀포함, 5T 600×900</t>
  </si>
  <si>
    <t>강화유리, 650*2,000*8t</t>
  </si>
  <si>
    <t>친환경수성페인트 롤러칠</t>
  </si>
  <si>
    <t>내벽 3회, 친환경, GB면 줄퍼티</t>
  </si>
  <si>
    <t>내벽 3회, 친환경, CON'C면</t>
  </si>
  <si>
    <t>친환경실리콘페인트 롤러칠</t>
  </si>
  <si>
    <t>외벽 2회, 친환경, CON'C면</t>
  </si>
  <si>
    <t>콘크리트 바닥면, 3mm</t>
  </si>
  <si>
    <t>미끄럼방지포장재</t>
  </si>
  <si>
    <t>T=5.0mm 스쿨존,일반도로,급경사,급커브</t>
  </si>
  <si>
    <t>흡음텍스 설치</t>
  </si>
  <si>
    <t>아스텍스, 6×300×600mm</t>
  </si>
  <si>
    <t>석고판(나사고정) 1Ply설치_바탕용</t>
  </si>
  <si>
    <t>벽, 일반 12.5T, 1겹 붙임</t>
  </si>
  <si>
    <t>석고판(나사고정) 2Ply설치_바탕용</t>
  </si>
  <si>
    <t>벽, 일반 12.5T, 2겹 붙임</t>
  </si>
  <si>
    <t>합판붙이기</t>
  </si>
  <si>
    <t>벽, 12mm, 내수</t>
  </si>
  <si>
    <t>벽, 12mm</t>
  </si>
  <si>
    <t>도배바름(콘크리트.모르타르면)</t>
  </si>
  <si>
    <t>벽, 방염벽지</t>
  </si>
  <si>
    <t>인테리어마감재</t>
  </si>
  <si>
    <t>고급인테리어마감재, 초고급무늬목, 시공비/부자재포함</t>
  </si>
  <si>
    <t>비닐타일, 3×450×450mm, 데코타일</t>
  </si>
  <si>
    <t>걸레받이설치(MDF)</t>
  </si>
  <si>
    <t>T:9×H:70mm</t>
  </si>
  <si>
    <t>이중바닥재</t>
  </si>
  <si>
    <t>악세스후로아(전도성타일마감), 우드코아판넬 600각 t=3.0</t>
  </si>
  <si>
    <t>그라스울보온재설치</t>
  </si>
  <si>
    <t>벽, 50T 24K, 고정핀포함</t>
  </si>
  <si>
    <t>삼각, 5mm</t>
  </si>
  <si>
    <t>10*10, 조인트용, 백업재포함</t>
  </si>
  <si>
    <t>화장실칸막이, 뉴큐비클, 13mm</t>
  </si>
  <si>
    <t>화장실칸막이, 뉴큐비클, 20mm/POP</t>
  </si>
  <si>
    <t>소변기칸막이, 8T 강화유리, 550×1200</t>
  </si>
  <si>
    <t>샌드위치패널 설치(EPS)</t>
  </si>
  <si>
    <t>지붕(준불연), 260㎜</t>
  </si>
  <si>
    <t>후레싱 설치</t>
  </si>
  <si>
    <t>U-BAR</t>
  </si>
  <si>
    <t>외부코너후레싱</t>
  </si>
  <si>
    <t>내부코너후레싱</t>
  </si>
  <si>
    <t>마감후레싱</t>
  </si>
  <si>
    <t>3톤</t>
  </si>
  <si>
    <t>D형 메쉬휀스</t>
  </si>
  <si>
    <t>H:1,800×W:2,100, 앙카형 / 단위 : 경간</t>
  </si>
  <si>
    <t>D형 메쉬휀스 출입문(외문)</t>
  </si>
  <si>
    <t>H:1,000×W:1,800, 앙카형</t>
  </si>
  <si>
    <t>운반비(담프8톤)</t>
  </si>
  <si>
    <t>먹매김(거푸집 먹매김)</t>
  </si>
  <si>
    <t>먹매김(구조부 먹매김)</t>
  </si>
  <si>
    <t>기초 지정</t>
  </si>
  <si>
    <t>잡석지정, 골재포함</t>
  </si>
  <si>
    <t>레미콘, 서산, 25-21-15</t>
  </si>
  <si>
    <t>콘크리트 펌프차 배관타설 - 진동기사용</t>
  </si>
  <si>
    <t>철근, 슬럼프 15cm, 매트기초, 양호</t>
  </si>
  <si>
    <t>철근콘크리트용봉강, HD-10, SD350/400</t>
  </si>
  <si>
    <t>철근콘크리트용봉강, HD-13, SD350/400</t>
  </si>
  <si>
    <t>철근콘크리트용봉강, HD-22, SD350/400</t>
  </si>
  <si>
    <t>건축, Type-Ⅰ</t>
  </si>
  <si>
    <t>운반비(트레일러20톤)</t>
  </si>
  <si>
    <t>철근 L:30km</t>
  </si>
  <si>
    <t>압출발포폴리스티렌(콘크리트타설부착, 벽 및 바닥)</t>
  </si>
  <si>
    <t>비중 0.03, 90mm</t>
  </si>
  <si>
    <t>압출발포폴리스티렌 설치(접착제붙이기, 벽)</t>
  </si>
  <si>
    <t>벽체(준불연), 155㎜</t>
  </si>
  <si>
    <t>레미콘, 서산, 25-24-15</t>
  </si>
  <si>
    <t>철근콘크리트용봉강, HD-16, SD350/400</t>
  </si>
  <si>
    <t>천정, 일반 12.5T 1겹 + 방수 12.5T 1겹 붙임</t>
  </si>
  <si>
    <t>경량천장철골틀 설치(FCO)</t>
  </si>
  <si>
    <t>경량벽체철골틀 설치(FCO)</t>
  </si>
  <si>
    <t>모르타르바름(3.6m이하)(FCO)</t>
  </si>
  <si>
    <t>템바보드 설치</t>
  </si>
  <si>
    <t>MDF붙임(FCO)</t>
  </si>
  <si>
    <t>그라스울보온재설치(FCO)</t>
  </si>
  <si>
    <t>모듈설치공사</t>
  </si>
  <si>
    <t>모듈장수 기준</t>
  </si>
  <si>
    <t>24259</t>
  </si>
  <si>
    <t>대보에너지솔루션㈜</t>
  </si>
  <si>
    <t>파일설치공사</t>
  </si>
  <si>
    <t>파일본수 기준</t>
  </si>
  <si>
    <t>구조물설치공사</t>
  </si>
  <si>
    <t>파일</t>
  </si>
  <si>
    <t>천공 및 그라우팅</t>
  </si>
  <si>
    <t>76Øx2000mm x 3-300Ø-240Ø</t>
  </si>
  <si>
    <t>인버터 빔</t>
  </si>
  <si>
    <t>C100*50*20*3T*3200</t>
  </si>
  <si>
    <t>U Bolt Set</t>
  </si>
  <si>
    <t>M12*250</t>
  </si>
  <si>
    <t>구조물설치공사(공기단축증액)</t>
  </si>
  <si>
    <t>파일설치공사(공기단축증액)</t>
  </si>
  <si>
    <t>모듈설치공사(공기단축증액)</t>
  </si>
  <si>
    <t>공사보험료</t>
  </si>
  <si>
    <t>침수모듈 보험금</t>
  </si>
  <si>
    <t>CMS설치공사</t>
  </si>
  <si>
    <t xml:space="preserve"> IR SPEED DOME CAMERA(PTZ) </t>
  </si>
  <si>
    <t xml:space="preserve"> 400만화소, 32배줌(광학줌 기준)이상, IR 적외선150m 이상, 30FPS@1920X1080 해상도 지원, 방수방진IP66, 무선, 하우징 및 브라켓 포함, VIDEO SEVER(방송 A/V 기능 포함) </t>
  </si>
  <si>
    <t>" IR SPEED DOME CAMERA(PTZ)- 휀스용 "</t>
  </si>
  <si>
    <t xml:space="preserve"> 200만화소, 30배줌(광학줌 기준)이상, IR 적외선150m 이상, 30FPS@1920X1080 해상도 지원, 방수방진IP66, 무선, 하우징 및 브라켓 포함, VIDEO SEVER(방송 A/V 기능 포함) </t>
  </si>
  <si>
    <t xml:space="preserve"> N.V.R(4CH) </t>
  </si>
  <si>
    <t xml:space="preserve"> 4CH, 4T(듀얼모니터 녹화 가능), 전용 VMS 소프트웨어(서버/클라이언트 각 제공), 디코딩성능 4CH@1080P, 비디오압축 H264. H265, 채널별 License, 키보드,마우스포함 </t>
  </si>
  <si>
    <t xml:space="preserve"> UTP CAT5E </t>
  </si>
  <si>
    <t xml:space="preserve"> CCTV/음향시스템 설치_휀스내 설치 </t>
  </si>
  <si>
    <t xml:space="preserve"> 부대설비(브라켓,무선중계기,전용함등) 및 accessory 설치비 포함. 케이블 및 각종연결용 잭포함가 </t>
  </si>
  <si>
    <t xml:space="preserve"> CMS실  </t>
  </si>
  <si>
    <t>" 모니터/NVR/HUB/PTZ 컨트롤러/무선중계기설치 세팅 내부포설포함 "</t>
  </si>
  <si>
    <t xml:space="preserve"> 해체비(타워크레인, 펜스, 카메라) </t>
  </si>
  <si>
    <t xml:space="preserve"> CCTV/음향시스템 철거-부대설비 및 accessory 설치비 포함. 케이블 및 각종연결용 포함 </t>
  </si>
  <si>
    <t xml:space="preserve"> CMS실 철거-부대설비 및 accessory 설치비 포함. 케이블 및 각종연결용 포함 </t>
  </si>
  <si>
    <t xml:space="preserve"> 안전교육장 철거-부대설비 및 accessory 설치비 포함. 케이블 및 각종연결용 포함 </t>
  </si>
  <si>
    <t xml:space="preserve"> 폴 베이스 </t>
  </si>
  <si>
    <t xml:space="preserve"> 280kg </t>
  </si>
  <si>
    <t xml:space="preserve"> SUS, 옥외방우형, 300*300*200  </t>
  </si>
  <si>
    <t>211220</t>
  </si>
  <si>
    <t>GPC태양광발전소공사(충북)</t>
  </si>
  <si>
    <t>음성 GPC 지붕형 태양광 건설공사</t>
  </si>
  <si>
    <t>17001</t>
  </si>
  <si>
    <t>(주)신성이엔지</t>
  </si>
  <si>
    <t>고용보험료</t>
  </si>
  <si>
    <t>산재보험료</t>
  </si>
  <si>
    <t>830</t>
  </si>
  <si>
    <t>안전관리비</t>
  </si>
  <si>
    <t xml:space="preserve">Control Panel 설치  </t>
  </si>
  <si>
    <t xml:space="preserve"> ELB 50A 3P 내장 300*300*150 </t>
  </si>
  <si>
    <t>22596</t>
  </si>
  <si>
    <t>일월이엔씨 주식회사</t>
  </si>
  <si>
    <t xml:space="preserve">전력케이블  </t>
  </si>
  <si>
    <t xml:space="preserve"> TFR-CV 4C 16SQ </t>
  </si>
  <si>
    <t xml:space="preserve">후강 전선관 설치 </t>
  </si>
  <si>
    <t xml:space="preserve">후렉시블 전선관 </t>
  </si>
  <si>
    <t xml:space="preserve">센츄리 에어컨 설치 및 시운전비 </t>
  </si>
  <si>
    <t xml:space="preserve"> 5 R/T=15000W </t>
  </si>
  <si>
    <t xml:space="preserve">동 배관자재 외기타부속일체 </t>
  </si>
  <si>
    <t xml:space="preserve"> 19MM/15(보온,조작전선포함) </t>
  </si>
  <si>
    <t xml:space="preserve">실내기 베이스 제작설치 </t>
  </si>
  <si>
    <t xml:space="preserve"> 5R/T 용 </t>
  </si>
  <si>
    <t xml:space="preserve">실외기 및 홴 베이스 제작설치 </t>
  </si>
  <si>
    <t xml:space="preserve"> 4500*1200*H250 </t>
  </si>
  <si>
    <t xml:space="preserve">각형덕트 제작 설치 </t>
  </si>
  <si>
    <t xml:space="preserve"> 아연도 함석=0.6T </t>
  </si>
  <si>
    <t xml:space="preserve">례지스터 그릴 </t>
  </si>
  <si>
    <t xml:space="preserve"> 500*300 </t>
  </si>
  <si>
    <t xml:space="preserve">시로코 홴 설치 </t>
  </si>
  <si>
    <t xml:space="preserve"> #3호*3HP </t>
  </si>
  <si>
    <t xml:space="preserve">루버 설치 (Wall Fan 철거 포함) </t>
  </si>
  <si>
    <t xml:space="preserve"> 350*350 </t>
  </si>
  <si>
    <t xml:space="preserve">필터 박스 설치및 프리필터 </t>
  </si>
  <si>
    <t xml:space="preserve"> 400*400=25T </t>
  </si>
  <si>
    <t>전기실 공조설비 설치공사</t>
  </si>
  <si>
    <t>건설기계 지급보증료</t>
  </si>
  <si>
    <t>111900</t>
  </si>
  <si>
    <t>서울문산고속도로ITS(경기)</t>
  </si>
  <si>
    <t>설치비(인력, 장비)</t>
  </si>
  <si>
    <t>각 개소당</t>
  </si>
  <si>
    <t>교통통제비</t>
  </si>
  <si>
    <t>싸인카 및 인허가 포함</t>
  </si>
  <si>
    <t>200070</t>
  </si>
  <si>
    <t>김천시문무리햇들원시범사업(경북)</t>
  </si>
  <si>
    <t>자재_영농형 양축 추적식 시스템</t>
  </si>
  <si>
    <t>PST-2AL-42M-AG 및 Aux. 자재(Screw Drive, 자재_Actuator, 자재_Controller, 자재_태양광 추적 센서, 자재_풍속 센서, 자재_Haness 등)</t>
  </si>
  <si>
    <t>19735</t>
  </si>
  <si>
    <t>(주)파루</t>
  </si>
  <si>
    <t>기초 공사</t>
  </si>
  <si>
    <t>헬리컬 스크류 기초</t>
  </si>
  <si>
    <t>T형 기초_자재비</t>
  </si>
  <si>
    <t>FCO_T형 기초 및 대기료</t>
  </si>
  <si>
    <t>FCO_헬리커 파일 반출 및 T형기초 반입</t>
  </si>
  <si>
    <t>구조 검토서_기초변경</t>
  </si>
  <si>
    <t>Post _SC01</t>
  </si>
  <si>
    <t>각관 100 x 100 x 3.2T</t>
  </si>
  <si>
    <t>Post_SC02</t>
  </si>
  <si>
    <t>Girder_GD01</t>
  </si>
  <si>
    <t>각관 100 x 100 x 2.3T</t>
  </si>
  <si>
    <t>Girder_GD02</t>
  </si>
  <si>
    <t>Girder_GD04</t>
  </si>
  <si>
    <t>LC 100 x 50 x 20 x 3.2t</t>
  </si>
  <si>
    <t>Girder_GD05</t>
  </si>
  <si>
    <t>Purlin_PR01</t>
  </si>
  <si>
    <t>Bracing_BR01</t>
  </si>
  <si>
    <t>L 50 x 50 x 4t</t>
  </si>
  <si>
    <t>M6</t>
  </si>
  <si>
    <t>M6x20L / B,N,S,2P</t>
  </si>
  <si>
    <t>M10x40L / B,N,S,2P</t>
  </si>
  <si>
    <t>M12x150L / B,N,S,2P</t>
  </si>
  <si>
    <t>M14</t>
  </si>
  <si>
    <t>M14x40L / B,N,S,2P</t>
  </si>
  <si>
    <t>각관 캡</t>
  </si>
  <si>
    <t>100x100 각관 캡, PVC</t>
  </si>
  <si>
    <t>60Cell Halfcut Bifacial</t>
  </si>
  <si>
    <t>Jinko JKM335M-60H-TV</t>
  </si>
  <si>
    <t>수전용 및 발전용 계량기 포함</t>
  </si>
  <si>
    <t>인버터</t>
  </si>
  <si>
    <t>GW30K-MT(30KW)/자재 하차 및 소운반 포함</t>
  </si>
  <si>
    <t>GW60KBF-MT(60KW)/자재 하차 및 소운반 포함</t>
  </si>
  <si>
    <t>인버터 지지대</t>
  </si>
  <si>
    <t>(지붕포함)</t>
  </si>
  <si>
    <t>V. ELBOW, St,W150x100Hx2.3t</t>
  </si>
  <si>
    <t>닥트및트레이</t>
  </si>
  <si>
    <t>Vertical support바닥지지 W150</t>
  </si>
  <si>
    <t>알류미늄 덕트형 케이블트레이</t>
  </si>
  <si>
    <t>DUCT, W 50</t>
  </si>
  <si>
    <t>알류미늄 덕트형 케이블트레이부속</t>
  </si>
  <si>
    <t>VER.ELBOW W 50</t>
  </si>
  <si>
    <t>VER.ELBOW (In type) W 50</t>
  </si>
  <si>
    <t>MC4 CONNECTOR</t>
  </si>
  <si>
    <t>(MALE)</t>
  </si>
  <si>
    <t>(FEMALE)</t>
  </si>
  <si>
    <t>유도광역피뢰침</t>
  </si>
  <si>
    <t>보호반경 95m, PC 기초 포함, 자립형</t>
  </si>
  <si>
    <t>접지공사(전기)</t>
  </si>
  <si>
    <t>1종-3본</t>
  </si>
  <si>
    <t>TEST</t>
  </si>
  <si>
    <t>12회로</t>
  </si>
  <si>
    <t>1.1 스파이럴 파일 시공</t>
  </si>
  <si>
    <t>"ø89 x 3.5t (L=2000mm), 용융아연도금(550 g/m2), 천공포함"</t>
  </si>
  <si>
    <t>1.2 꽃심</t>
  </si>
  <si>
    <t>측량포함</t>
  </si>
  <si>
    <t>30㎜(전기)</t>
  </si>
  <si>
    <t>100㎜(전기)</t>
  </si>
  <si>
    <t>0.6/1kv F-CV 1C×50㎟</t>
  </si>
  <si>
    <t>0.6/1kv F-CV 1C×240㎟</t>
  </si>
  <si>
    <t>0.6/1kv F-CV 2C×6㎟</t>
  </si>
  <si>
    <t>전력케이블-옥외</t>
  </si>
  <si>
    <t>저압, 0.15x150</t>
  </si>
  <si>
    <t>전기 경고 표지</t>
  </si>
  <si>
    <t>터파기(기계90%,인력10%)</t>
  </si>
  <si>
    <t>보통토사</t>
  </si>
  <si>
    <t>되메우기(기계90%,인력10%)</t>
  </si>
  <si>
    <t>STRAIGHT,St W150x100Hx2.3t</t>
  </si>
  <si>
    <t>COVER,St W150</t>
  </si>
  <si>
    <t>V. ELBOW(in type), St,W150x100Hx2.3t</t>
  </si>
  <si>
    <t>TRAY/DUCT SUPPORT(W/F)</t>
  </si>
  <si>
    <t>W150-1단</t>
  </si>
  <si>
    <t>W50-1단 ,with vertical support</t>
  </si>
  <si>
    <t>0.6/1kv F-CV 1C×4㎟</t>
  </si>
  <si>
    <t>3종-3본</t>
  </si>
  <si>
    <t>30㎜(통신)</t>
  </si>
  <si>
    <t>16 mm 고장력-방수</t>
  </si>
  <si>
    <t>모니터링 통신함 (CCTV NVR포함)</t>
  </si>
  <si>
    <t>기상관측설비</t>
  </si>
  <si>
    <t>일사량계, 외기온도계</t>
  </si>
  <si>
    <t>현황판</t>
  </si>
  <si>
    <t>지지대 포함</t>
  </si>
  <si>
    <t>모니터링 시스템 설치</t>
  </si>
  <si>
    <t>통신함, 기상관측 센서류, 현황판 등 포함</t>
  </si>
  <si>
    <t>CCTV Bracket</t>
  </si>
  <si>
    <t>PTZ용 CCTV 브라켓</t>
  </si>
  <si>
    <t xml:space="preserve">4mx4" I type </t>
  </si>
  <si>
    <t>CCTV 설치</t>
  </si>
  <si>
    <t>PTZ</t>
  </si>
  <si>
    <t>환경</t>
  </si>
  <si>
    <t>110062</t>
  </si>
  <si>
    <t>파주 LCD 산업단지폐수종말처리시설(3-2단계)설치사업</t>
  </si>
  <si>
    <t>용존산소저감조</t>
  </si>
  <si>
    <t>84107</t>
  </si>
  <si>
    <t>계산기업(주)</t>
  </si>
  <si>
    <t>고속응집침전지</t>
  </si>
  <si>
    <t>폴리우레아 방수/방식</t>
  </si>
  <si>
    <t>분리막조</t>
  </si>
  <si>
    <t>60ton크레인</t>
  </si>
  <si>
    <t>호기조</t>
  </si>
  <si>
    <t>03713</t>
  </si>
  <si>
    <t>금아기전(주)</t>
  </si>
  <si>
    <t>동관단자, 1 HOLE, 240 ㎟</t>
  </si>
  <si>
    <t>동관단자, 1 HOLE, 300 ㎟</t>
  </si>
  <si>
    <t>고장력방수, 28mm</t>
  </si>
  <si>
    <t>1종금속제가요전선관(인)</t>
  </si>
  <si>
    <t>LP-P14</t>
  </si>
  <si>
    <t>3-2단계 유입펌프기동반(VVCF)</t>
  </si>
  <si>
    <t>LV-S9</t>
  </si>
  <si>
    <t>3-2단계 TR 2차측 ACB반</t>
  </si>
  <si>
    <t>LV-S10</t>
  </si>
  <si>
    <t>3-2단계 저압배전반</t>
  </si>
  <si>
    <t>LV-S11/S12</t>
  </si>
  <si>
    <t>3-2단계 송풍기Feeder반(2단적)</t>
  </si>
  <si>
    <t>LV-S13</t>
  </si>
  <si>
    <t>3-2단계 APFR+콘덴서반</t>
  </si>
  <si>
    <t>MCC-401</t>
  </si>
  <si>
    <t>모터기동반</t>
  </si>
  <si>
    <t>MCC-402</t>
  </si>
  <si>
    <t>MCC-403</t>
  </si>
  <si>
    <t>MCC-404</t>
  </si>
  <si>
    <t>LOP(옥내)</t>
  </si>
  <si>
    <t>1회로</t>
  </si>
  <si>
    <t>LOP(옥외)</t>
  </si>
  <si>
    <t>AVP-301D~F</t>
  </si>
  <si>
    <t>공압밸브전원함-ISS</t>
  </si>
  <si>
    <t>AVP-302B</t>
  </si>
  <si>
    <t>AVP-303B</t>
  </si>
  <si>
    <t>공압밸브전원함-IS</t>
  </si>
  <si>
    <t>AVP-304C/D</t>
  </si>
  <si>
    <t>EHV-TR-S3</t>
  </si>
  <si>
    <t>3-2단계 TR-S3</t>
  </si>
  <si>
    <t>EHV-TR-S3 PNL</t>
  </si>
  <si>
    <t>3-2단계 TR PNL</t>
  </si>
  <si>
    <t>부스덕트</t>
  </si>
  <si>
    <t>FEEDER CU-FE</t>
  </si>
  <si>
    <t>VER-ELBOW</t>
  </si>
  <si>
    <t>HOR-ELBOW</t>
  </si>
  <si>
    <t>FLANGED END</t>
  </si>
  <si>
    <t>FLEX BUS BAR</t>
  </si>
  <si>
    <t>고장력방수, 42mm</t>
  </si>
  <si>
    <t>현장변환기반 기초</t>
  </si>
  <si>
    <t>STANCHION TYPE</t>
  </si>
  <si>
    <t>H. ELBOW, HDG 300x100x2.3t</t>
  </si>
  <si>
    <t>V. ELBOW, HDG 300x100x2.3t</t>
  </si>
  <si>
    <t>H. TEE, HDG 300x100x2.3t</t>
  </si>
  <si>
    <t>케이블트레이부속품 커버</t>
  </si>
  <si>
    <t>H.ELBOW COVER, HDG 300x100x2.3t</t>
  </si>
  <si>
    <t>V.ELBOW COVER, HDG 300x100x2.3t</t>
  </si>
  <si>
    <t>H.TEE COVER, HDG 300x100x2.3t</t>
  </si>
  <si>
    <t>RCS</t>
  </si>
  <si>
    <t>CPU(Redundant)</t>
  </si>
  <si>
    <t>DI CARD</t>
  </si>
  <si>
    <t>Serial Interface</t>
  </si>
  <si>
    <t>Dual-Channel</t>
  </si>
  <si>
    <t>I/O Panel</t>
  </si>
  <si>
    <t>1200wx800dx2350h</t>
  </si>
  <si>
    <t>Serial Interface(예비품)</t>
  </si>
  <si>
    <t>AO CARD(예비품)</t>
  </si>
  <si>
    <t>DI CARD(예비품)</t>
  </si>
  <si>
    <t>DO CARD(예비품)</t>
  </si>
  <si>
    <t>초음파유량계,2-CH(800A,700A,600A)</t>
  </si>
  <si>
    <t>FIT-303E/H,306B</t>
  </si>
  <si>
    <t>열질량식(250A,300A,650A,700A)</t>
  </si>
  <si>
    <t>FIT-202E~H,302I~P,401B,402B</t>
  </si>
  <si>
    <t>전자유량계(400A)</t>
  </si>
  <si>
    <t>FIT-201E/H</t>
  </si>
  <si>
    <t>전자유량계(300A)</t>
  </si>
  <si>
    <t>FIT-301I/P</t>
  </si>
  <si>
    <t>전자유량계(200A)</t>
  </si>
  <si>
    <t>FIT-305B</t>
  </si>
  <si>
    <t>전자유량계(125A)</t>
  </si>
  <si>
    <t>FIT-601C/D</t>
  </si>
  <si>
    <t>전자유량계(100A)</t>
  </si>
  <si>
    <t>FIT-501C/D,502C/D</t>
  </si>
  <si>
    <t>전자유량계(65A)</t>
  </si>
  <si>
    <t>FIT-304B</t>
  </si>
  <si>
    <t>전자유량계(50A)</t>
  </si>
  <si>
    <t>FIT-602C/D</t>
  </si>
  <si>
    <t>초음파수위계</t>
  </si>
  <si>
    <t>LIT-301E~H</t>
  </si>
  <si>
    <t>PIT-301I~P</t>
  </si>
  <si>
    <t>pH계</t>
  </si>
  <si>
    <t>pHIT-201E~H,501C/D</t>
  </si>
  <si>
    <t>ORP계</t>
  </si>
  <si>
    <t>ORPIT-201E~H,202E~H</t>
  </si>
  <si>
    <t>DO계</t>
  </si>
  <si>
    <t>DOIT-201E~H</t>
  </si>
  <si>
    <t>MLSS계</t>
  </si>
  <si>
    <t>MLSSIT-201E~H</t>
  </si>
  <si>
    <t>탁도계</t>
  </si>
  <si>
    <t>TbIT-301B</t>
  </si>
  <si>
    <t>투입압력식수위계</t>
  </si>
  <si>
    <t>LIT-301I~P</t>
  </si>
  <si>
    <t>압력식수위계</t>
  </si>
  <si>
    <t>LIT-402B,403B</t>
  </si>
  <si>
    <t>V. ELBOW, HDG 900x100x2.3t</t>
  </si>
  <si>
    <t>H. TEE, HDG 600x100x2.3t</t>
  </si>
  <si>
    <t>H.TEE COVER, HDG 600x100x2.3t</t>
  </si>
  <si>
    <t>압찰터미널, 35 ㎟</t>
  </si>
  <si>
    <t>압착단자(인)</t>
  </si>
  <si>
    <t>CABLE 600V F-GV</t>
  </si>
  <si>
    <t>금속제 전선관접지</t>
  </si>
  <si>
    <t>접지 크램프 42C</t>
  </si>
  <si>
    <t>CABLE 600V F-GV(인)</t>
  </si>
  <si>
    <t>박스커넥터, 28 mm 비방수</t>
  </si>
  <si>
    <t>현장조작반 및 공압밸브조작반 설치</t>
  </si>
  <si>
    <t>CABLE 600V F-CV(인)</t>
  </si>
  <si>
    <t>1C 150㎟</t>
  </si>
  <si>
    <t>1C 185㎟</t>
  </si>
  <si>
    <t>1C 240㎟</t>
  </si>
  <si>
    <t>1C 300㎟</t>
  </si>
  <si>
    <t>CABLE 600V F-CVV(인)</t>
  </si>
  <si>
    <t>10C 1.5㎟</t>
  </si>
  <si>
    <t>통신케이블(인)</t>
  </si>
  <si>
    <t>F-GV, 2.5㎟</t>
  </si>
  <si>
    <t>케이블 단말처리재-25kV 1C옥내외(인)</t>
  </si>
  <si>
    <t>압찰터미널, 70 ㎟</t>
  </si>
  <si>
    <t>압찰터미널, 95 ㎟</t>
  </si>
  <si>
    <t>러그단자(인)</t>
  </si>
  <si>
    <t>동관단자, 1 HOLE, 150 ㎟</t>
  </si>
  <si>
    <t>동관단자, 1 HOLE, 185 ㎟</t>
  </si>
  <si>
    <t>22.9KV 동심중성선 난연 전력케이블</t>
  </si>
  <si>
    <t>CABLE 600V F-CV</t>
  </si>
  <si>
    <t>1C 70㎟</t>
  </si>
  <si>
    <t>1C 95㎟</t>
  </si>
  <si>
    <t>CABLE 600V F-CVV</t>
  </si>
  <si>
    <t>강제전선관(노출)(인)</t>
  </si>
  <si>
    <t>아연도, 104mm</t>
  </si>
  <si>
    <t>22.9KV 동심중성선 난연 전력케이블(인)</t>
  </si>
  <si>
    <t>FR-CNCO-W, 1x60㎟(보통인부)</t>
  </si>
  <si>
    <t>FR-CNCO-W, 1x60㎟특고압케이블전공)</t>
  </si>
  <si>
    <t>VVCF에서 VVVF로 변경</t>
  </si>
  <si>
    <t>파이프크램프, 42 C</t>
  </si>
  <si>
    <t>파이프크램프, 54 C</t>
  </si>
  <si>
    <t>M10×L75mm</t>
  </si>
  <si>
    <t>현장조작반 및 공압밸브조작반 기초</t>
  </si>
  <si>
    <t>접지 크램프 28C</t>
  </si>
  <si>
    <t>접지 크램프 36C</t>
  </si>
  <si>
    <t>접지 크램프 54C</t>
  </si>
  <si>
    <t>3C 4㎟</t>
  </si>
  <si>
    <t>3C 25㎟</t>
  </si>
  <si>
    <t>4C 6㎟</t>
  </si>
  <si>
    <t>4C 4㎟</t>
  </si>
  <si>
    <t>셋트앵커(인)</t>
  </si>
  <si>
    <t>CABLE 600V F-CVV-S</t>
  </si>
  <si>
    <t>4C 1.5㎟</t>
  </si>
  <si>
    <t>압찰터미널, 16 ㎟</t>
  </si>
  <si>
    <t>압찰터미널, 25 ㎟</t>
  </si>
  <si>
    <t>CABLE 600V F-CVV-S(인)</t>
  </si>
  <si>
    <t>15C 2.5㎟</t>
  </si>
  <si>
    <t>박스커넥터-비닐, 42mm 방수</t>
  </si>
  <si>
    <t>2C 4㎟</t>
  </si>
  <si>
    <t>10C 2.5㎟</t>
  </si>
  <si>
    <t>사다리형케이블트레이</t>
  </si>
  <si>
    <t>STRAIGHT,HDG 300x100x2.3t</t>
  </si>
  <si>
    <t>STRAIGHT,HDG 600x100x2.3t</t>
  </si>
  <si>
    <t>사다리형케이블트레이 커버</t>
  </si>
  <si>
    <t>STRAIGHT COVER HDG W300</t>
  </si>
  <si>
    <t>STRAIGHT COVER HDG W600</t>
  </si>
  <si>
    <t>V. ELBOW, HDG 600x100x2.3t</t>
  </si>
  <si>
    <t>V.ELBOW COVER, HDG 600x100x2.3t</t>
  </si>
  <si>
    <t>JOINT CONNECTOR, HDG 100x2.3t</t>
  </si>
  <si>
    <t>BONDING JUMPER, 35㎟</t>
  </si>
  <si>
    <t>SHANK BOLT &amp; NUT, 3/8"</t>
  </si>
  <si>
    <t>HOLD DOWN CLAMP, EG</t>
  </si>
  <si>
    <t>천정(1m) 600W 1열 1단</t>
  </si>
  <si>
    <t>바닥 300W 1열 2단</t>
  </si>
  <si>
    <t>벽부 300W 1열 1단</t>
  </si>
  <si>
    <t>벽부 600W 1열 1단</t>
  </si>
  <si>
    <t>사다리형케이블트레이(인)</t>
  </si>
  <si>
    <t>AI CARD</t>
  </si>
  <si>
    <t>AO CARD</t>
  </si>
  <si>
    <t>DO CARD</t>
  </si>
  <si>
    <t>AI CARD(예비품)</t>
  </si>
  <si>
    <t>STRAIGHT,HDG 900x100x2.3t</t>
  </si>
  <si>
    <t>STRAIGHT COVER HDG W900</t>
  </si>
  <si>
    <t>H. ELBOW, HDG 900x100x2.3t</t>
  </si>
  <si>
    <t>H. TEE, HDG 900x100x2.3t</t>
  </si>
  <si>
    <t>V.ELBOW COVER, HDG 900x100x2.3t</t>
  </si>
  <si>
    <t>H.TEE COVER, HDG 900x100x2.3t</t>
  </si>
  <si>
    <t>REDUCER, W900xW600,2.3t</t>
  </si>
  <si>
    <t>REDUCER COVER, W900x600x2.3t</t>
  </si>
  <si>
    <t>SEPARATOR</t>
  </si>
  <si>
    <t>천정(1m) 900W 1열 3단</t>
  </si>
  <si>
    <t>바닥 300W 1열 2단+1단</t>
  </si>
  <si>
    <t>바닥 300W 3열 1단</t>
  </si>
  <si>
    <t>바닥 300W 1열 1단</t>
  </si>
  <si>
    <t>벽부 300W 1열 3단</t>
  </si>
  <si>
    <t>벽부 600W 1열 3단</t>
  </si>
  <si>
    <t>벽부 900W 1열 1단</t>
  </si>
  <si>
    <t>벽부 900W 1열 3단</t>
  </si>
  <si>
    <t>20C 2.5㎟</t>
  </si>
  <si>
    <t>3C 16㎟</t>
  </si>
  <si>
    <t>3C 35㎟</t>
  </si>
  <si>
    <t>공압밸브제어반 기초</t>
  </si>
  <si>
    <t>공압밸브제어반 설치</t>
  </si>
  <si>
    <t>파이프크램프, 70 C</t>
  </si>
  <si>
    <t>접지 크램프 70C</t>
  </si>
  <si>
    <t>2C 10㎟</t>
  </si>
  <si>
    <t>4C 10㎟</t>
  </si>
  <si>
    <t>4C 16㎟</t>
  </si>
  <si>
    <t>슬리이브</t>
  </si>
  <si>
    <t>접지슬리브,95㎟</t>
  </si>
  <si>
    <t>슬리이브(인)</t>
  </si>
  <si>
    <t>파상형 경질폴리에틸렌 전선관 철거</t>
  </si>
  <si>
    <t>CABLE 600V F-CV 철거</t>
  </si>
  <si>
    <t>CABLE 600V F-GV 철거</t>
  </si>
  <si>
    <t>가설PANEL 철거</t>
  </si>
  <si>
    <t>P-1 (225A)</t>
  </si>
  <si>
    <t>배관의 15%</t>
  </si>
  <si>
    <t>배관및배선의 2%</t>
  </si>
  <si>
    <t>P-2 (50A)</t>
  </si>
  <si>
    <t>F-CV CABLE 철거</t>
  </si>
  <si>
    <t>4C/25SQ</t>
  </si>
  <si>
    <t>F-GV CABLE 철거</t>
  </si>
  <si>
    <t>10SQ</t>
  </si>
  <si>
    <t xml:space="preserve"> H=1500 </t>
  </si>
  <si>
    <t xml:space="preserve"> Ethernet Card </t>
  </si>
  <si>
    <t xml:space="preserve"> XGL-EFMT </t>
  </si>
  <si>
    <t xml:space="preserve"> 현장출장비 및 프로그램 </t>
  </si>
  <si>
    <t xml:space="preserve"> PLC Program 변경작업 및 On-line 테스트 </t>
  </si>
  <si>
    <t xml:space="preserve"> 제어 알고리즘 검증 보완 </t>
  </si>
  <si>
    <t xml:space="preserve"> 10일간격 총 16회 </t>
  </si>
  <si>
    <t xml:space="preserve"> Actuator 사양 변경 </t>
  </si>
  <si>
    <t xml:space="preserve"> 원격개도발신기, 비례제어 </t>
  </si>
  <si>
    <t xml:space="preserve"> 현장출장비 </t>
  </si>
  <si>
    <t xml:space="preserve"> 사양변경 작업 및 test </t>
  </si>
  <si>
    <t xml:space="preserve"> 메쉬휀스(기초용) </t>
  </si>
  <si>
    <t xml:space="preserve"> H2.0 * W2.0 </t>
  </si>
  <si>
    <t xml:space="preserve"> 외문 </t>
  </si>
  <si>
    <t xml:space="preserve"> H=1500</t>
  </si>
  <si>
    <t xml:space="preserve"> CABLE 600V F-CV </t>
  </si>
  <si>
    <t xml:space="preserve"> CABLE 600V F-CV(인) </t>
  </si>
  <si>
    <t xml:space="preserve"> '3C 4㎟ </t>
  </si>
  <si>
    <t xml:space="preserve"> '강제전선관(노출) </t>
  </si>
  <si>
    <t xml:space="preserve"> '28mm </t>
  </si>
  <si>
    <t xml:space="preserve"> '강제전선관(노출)(인) </t>
  </si>
  <si>
    <t xml:space="preserve"> 1종 접지 </t>
  </si>
  <si>
    <t xml:space="preserve"> 3종 접지 </t>
  </si>
  <si>
    <t xml:space="preserve"> Pole Base </t>
  </si>
  <si>
    <t xml:space="preserve"> Pole Mast 5M용 기초공사 </t>
  </si>
  <si>
    <t xml:space="preserve"> W1450*H750(장비사용) </t>
  </si>
  <si>
    <t xml:space="preserve"> 전기 사용신청 </t>
  </si>
  <si>
    <t xml:space="preserve"> 한전 파주지사 </t>
  </si>
  <si>
    <t xml:space="preserve"> 사용전검사 </t>
  </si>
  <si>
    <t xml:space="preserve"> 한국전기안전공사 </t>
  </si>
  <si>
    <t xml:space="preserve"> '잡자재비 </t>
  </si>
  <si>
    <t xml:space="preserve"> 배관 ,배선의 2% </t>
  </si>
  <si>
    <t xml:space="preserve"> '공구손료 </t>
  </si>
  <si>
    <t xml:space="preserve"> '인력품의 3% </t>
  </si>
  <si>
    <t xml:space="preserve"> PLC I/O 카드증설  </t>
  </si>
  <si>
    <t xml:space="preserve"> A/O : 4~20mA 4Point/Module </t>
  </si>
  <si>
    <t xml:space="preserve"> A/ I : 4~20mA 4Point/Module </t>
  </si>
  <si>
    <t xml:space="preserve"> PLC Programming </t>
  </si>
  <si>
    <t xml:space="preserve"> PLC Application Programming </t>
  </si>
  <si>
    <t xml:space="preserve"> PLC Panel 회로 수정 </t>
  </si>
  <si>
    <t xml:space="preserve"> PLC I/O In Out 수정 </t>
  </si>
  <si>
    <t xml:space="preserve"> Network Video Recorder </t>
  </si>
  <si>
    <t xml:space="preserve"> SNR165-M </t>
  </si>
  <si>
    <t xml:space="preserve"> 전선관지지대 </t>
  </si>
  <si>
    <t xml:space="preserve"> CABLE 600V F-CVV </t>
  </si>
  <si>
    <t xml:space="preserve"> 10C 2.5㎟ </t>
  </si>
  <si>
    <t xml:space="preserve"> CABLE 600V F-CVV(인) </t>
  </si>
  <si>
    <t xml:space="preserve"> DP CARD </t>
  </si>
  <si>
    <t xml:space="preserve"> 정전작업 </t>
  </si>
  <si>
    <t xml:space="preserve"> C-GIS 개조작업 </t>
  </si>
  <si>
    <t>밸브설치(플랜지식)</t>
  </si>
  <si>
    <t>16285</t>
  </si>
  <si>
    <t>성원이엔티(주)</t>
  </si>
  <si>
    <t>밸브설치(나사식)</t>
  </si>
  <si>
    <t>관보온(유리섬유파이프카바)-옥내</t>
  </si>
  <si>
    <t>80Ax25T</t>
  </si>
  <si>
    <t>65Ax25T</t>
  </si>
  <si>
    <t>32Ax25T</t>
  </si>
  <si>
    <t>20Ax25T</t>
  </si>
  <si>
    <t>관보온(유리섬유파이프카바)-옥외</t>
  </si>
  <si>
    <t>80Ax40T</t>
  </si>
  <si>
    <t>65Ax40T</t>
  </si>
  <si>
    <t>50Ax40T</t>
  </si>
  <si>
    <t>20Ax40T</t>
  </si>
  <si>
    <t>HOSE CONNECTOR설치</t>
  </si>
  <si>
    <t>STS304 PIPE WELDING 인건비</t>
  </si>
  <si>
    <t>가스켓</t>
  </si>
  <si>
    <t>STS Bolt Set</t>
  </si>
  <si>
    <t>M16x60L</t>
  </si>
  <si>
    <t>M-107 F-I 유입신축관,설치비</t>
  </si>
  <si>
    <t>벨로우즈타입 450A</t>
  </si>
  <si>
    <t>M-108 F-I 유입역지밸브,설치비</t>
  </si>
  <si>
    <t>완폐형 역지밸브 450A</t>
  </si>
  <si>
    <t>M-109 F-I 유입토출밸브,설치비</t>
  </si>
  <si>
    <t>전동버터를라이 밸브 450A</t>
  </si>
  <si>
    <t>3M-209 호기조 소포노즐,설치비</t>
  </si>
  <si>
    <t>소포노즐 4-6L/min , 20EA/지 x 0.001ton</t>
  </si>
  <si>
    <t>3M-501 A-D 고속응집침전지유입수문,설치비</t>
  </si>
  <si>
    <t>비금속 수동수문  1.0mW×1.2mH x 1.2ton</t>
  </si>
  <si>
    <t>3M-508 A-F 슬러지반송 펌프,설치비</t>
  </si>
  <si>
    <t>스크류 펌프(VVVF) 0.5㎥/분×12mH x 3.7kW</t>
  </si>
  <si>
    <t>3M-509 A-F 잉여슬러지 펌프,설치비</t>
  </si>
  <si>
    <t>스크류 펌프 0.32㎥/분×11mH x 3.7kW</t>
  </si>
  <si>
    <t>3M-602 A-E 슬러지 공급펌프,설치비</t>
  </si>
  <si>
    <t>모노펌프(VVVF) 1.0㎥/분 x 25mH x 11kW</t>
  </si>
  <si>
    <t>3M-604 A-E 폴리머 공급펌프,설치비</t>
  </si>
  <si>
    <t>일축나사식(VVVF) 4㎥/시 x 25mH x 2.2kW</t>
  </si>
  <si>
    <t>150A x 3.5T</t>
  </si>
  <si>
    <t>50A x 2.8T</t>
  </si>
  <si>
    <t>45˚엘보 (STS)</t>
  </si>
  <si>
    <t>50A, 용접식</t>
  </si>
  <si>
    <t>90˚엘보 (STS)</t>
  </si>
  <si>
    <t>250A, 용접식</t>
  </si>
  <si>
    <t>125A, 용접식</t>
  </si>
  <si>
    <t>TEE. (STS)</t>
  </si>
  <si>
    <t>125Ax50A, 용접식</t>
  </si>
  <si>
    <t>250Ax200A, 용접식</t>
  </si>
  <si>
    <t>150Ax125A, 용접식</t>
  </si>
  <si>
    <t>플렉시블죠인트 (STS)</t>
  </si>
  <si>
    <t>게이트밸브 (주철제)</t>
  </si>
  <si>
    <t>150A, 10K</t>
  </si>
  <si>
    <t>125A, 10K</t>
  </si>
  <si>
    <t>체크밸브 (주철제)</t>
  </si>
  <si>
    <t>볼밸브 (STS)</t>
  </si>
  <si>
    <t>50A, 10K</t>
  </si>
  <si>
    <t>FRP 관설치</t>
  </si>
  <si>
    <t>풍량측정구설치</t>
  </si>
  <si>
    <t>HOOD 및 설치 (FRP)</t>
  </si>
  <si>
    <t>W1.5m x L4.5m</t>
  </si>
  <si>
    <t>80A x 3.0T</t>
  </si>
  <si>
    <t>65A x 3.0T</t>
  </si>
  <si>
    <t>80A, 용접식</t>
  </si>
  <si>
    <t>65A, 용접식</t>
  </si>
  <si>
    <t>80Ax50A, 용접식</t>
  </si>
  <si>
    <t>40Ax20A, 용접식</t>
  </si>
  <si>
    <t>80Ax65A, 용접식</t>
  </si>
  <si>
    <t>80Ax40A, 용접식</t>
  </si>
  <si>
    <t>65Ax40A, 용접식</t>
  </si>
  <si>
    <t>익스펜션 죠인트(STS)</t>
  </si>
  <si>
    <t>버터플라이밸브 (주철제)</t>
  </si>
  <si>
    <t>80A, 10K, LEVER식</t>
  </si>
  <si>
    <t>50A, 10K, LEVER식</t>
  </si>
  <si>
    <t>CAP. (STS) 용접식</t>
  </si>
  <si>
    <t>40A, 용접식</t>
  </si>
  <si>
    <t>FLANGE (STS)</t>
  </si>
  <si>
    <t>80A, 용접식, 10K</t>
  </si>
  <si>
    <t>65A, 용접식, 10K</t>
  </si>
  <si>
    <t>32A, 용접식, 10K</t>
  </si>
  <si>
    <t>BL/FLANGE (STS)</t>
  </si>
  <si>
    <t>50A, 용접식, 10K</t>
  </si>
  <si>
    <t>SPPS(백) 강관</t>
  </si>
  <si>
    <t>25A, SPPS, 백관, 반제품</t>
  </si>
  <si>
    <t>15A, SPPS, 백관, 반제품</t>
  </si>
  <si>
    <t>TEE (SCH#40)</t>
  </si>
  <si>
    <t>25 x 25A</t>
  </si>
  <si>
    <t>15 x 15A</t>
  </si>
  <si>
    <t>UNION. (SPP)</t>
  </si>
  <si>
    <t>25A, 나사식</t>
  </si>
  <si>
    <t>15A, 나사식</t>
  </si>
  <si>
    <t>25A, 10K</t>
  </si>
  <si>
    <t>15A, 10K</t>
  </si>
  <si>
    <t>CAP. (SPP백 SCH#40)</t>
  </si>
  <si>
    <t>FLANGE (SS400)</t>
  </si>
  <si>
    <t>SPP PIPE WELDING 인건비</t>
  </si>
  <si>
    <t>SPP Bolt Set</t>
  </si>
  <si>
    <t>M16x50L</t>
  </si>
  <si>
    <t>M12x50L</t>
  </si>
  <si>
    <t>M12×L160mm</t>
  </si>
  <si>
    <t>M16×L160mm</t>
  </si>
  <si>
    <t>600A</t>
  </si>
  <si>
    <t>650A</t>
  </si>
  <si>
    <t>900A</t>
  </si>
  <si>
    <t>(41.5㎡/TON) 2회</t>
  </si>
  <si>
    <t>(41.5㎡/TON) 2회(철재면)</t>
  </si>
  <si>
    <t>무근 PAD</t>
  </si>
  <si>
    <t>3회:0 ~ 7M</t>
  </si>
  <si>
    <t>100Ax25T</t>
  </si>
  <si>
    <t>50Ax25T</t>
  </si>
  <si>
    <t>40Ax25T</t>
  </si>
  <si>
    <t>25Ax25T</t>
  </si>
  <si>
    <t>15Ax25T</t>
  </si>
  <si>
    <t>25Ax40T</t>
  </si>
  <si>
    <t>15Ax40T</t>
  </si>
  <si>
    <t>벽구멍뚫기</t>
  </si>
  <si>
    <t>히팅케이블 설치</t>
  </si>
  <si>
    <t>10-1,2-CT</t>
  </si>
  <si>
    <t>펌프 토출드레인 설치</t>
  </si>
  <si>
    <t>15A, STS</t>
  </si>
  <si>
    <t>15A, PE</t>
  </si>
  <si>
    <t>펌프 흡입드레인 설치</t>
  </si>
  <si>
    <t>1000A</t>
  </si>
  <si>
    <t>M20x70L</t>
  </si>
  <si>
    <t>150A, 용접식</t>
  </si>
  <si>
    <t>100A, 용접식</t>
  </si>
  <si>
    <t>150Ax100A, 용접식</t>
  </si>
  <si>
    <t>150Ax80A, 용접식</t>
  </si>
  <si>
    <t>100Ax80A, 용접식</t>
  </si>
  <si>
    <t>100Ax65A, 용접식</t>
  </si>
  <si>
    <t>HALF COUPLING. (STS)</t>
  </si>
  <si>
    <t>150A, 용접식, 10K</t>
  </si>
  <si>
    <t>FRP 파이프</t>
  </si>
  <si>
    <t>45˚ELLBOW (FRP)</t>
  </si>
  <si>
    <t>90˚ELLBOW (FRP)</t>
  </si>
  <si>
    <t>45˚LATERAL (FRP)</t>
  </si>
  <si>
    <t>300Ax250A</t>
  </si>
  <si>
    <t>300Ax125A</t>
  </si>
  <si>
    <t>300Ax100A</t>
  </si>
  <si>
    <t>250Ax100A</t>
  </si>
  <si>
    <t>200Ax200A</t>
  </si>
  <si>
    <t>200Ax100A</t>
  </si>
  <si>
    <t>150Ax100A</t>
  </si>
  <si>
    <t>125Ax125A</t>
  </si>
  <si>
    <t>125Ax100A</t>
  </si>
  <si>
    <t>100Ax100A</t>
  </si>
  <si>
    <t>RED. (FRP) - ECC</t>
  </si>
  <si>
    <t>300Ax200A</t>
  </si>
  <si>
    <t>250Ax200A</t>
  </si>
  <si>
    <t>200Ax150A</t>
  </si>
  <si>
    <t>200Ax125A</t>
  </si>
  <si>
    <t>DAMPER (STS)</t>
  </si>
  <si>
    <t>FLANGE. (FRP)</t>
  </si>
  <si>
    <t>B/FLANGE. (FRP)</t>
  </si>
  <si>
    <t>공압밸브 솔레노이드판넬 설치공사,자재비</t>
  </si>
  <si>
    <t>공압밸브 솔레노이드판넬 설치공사</t>
  </si>
  <si>
    <t>3M-301 A-P 분리막조 유입게이트,설치비</t>
  </si>
  <si>
    <t>비금속 수문 W0.6 × H0.6 x 0.96ton</t>
  </si>
  <si>
    <t>3M-303 A-R 처리수 흡입펌프,설치비</t>
  </si>
  <si>
    <t>자흡식펌프 5.6㎥/분×15mH x 30kW</t>
  </si>
  <si>
    <t>3M-304 A-D 분리막조 드레인펌프,설치비</t>
  </si>
  <si>
    <t>스크류펌프, 4.0㎥/분×10mH x 22kW</t>
  </si>
  <si>
    <t>3M-306 A-D 잉여슬러지펌프,설치비</t>
  </si>
  <si>
    <t>스크류펌프 3.0㎥/분×15mH x 22kW</t>
  </si>
  <si>
    <t>3M-307 A-D 유지세정펌프,설치비</t>
  </si>
  <si>
    <t>볼류트펌프 0.4㎥/분 × 20mH x 3.7kW</t>
  </si>
  <si>
    <t>3M-308 A-D CIP펌프,설치비</t>
  </si>
  <si>
    <t>볼류트펌프 4.0㎥/분 × 14mH x 18.5kW</t>
  </si>
  <si>
    <t>3M-312 A-H 공기공급밸브,설치비</t>
  </si>
  <si>
    <t>공압 BUTTFLY 밸브(SCS13) ø250㎜</t>
  </si>
  <si>
    <t>3M-314 A-H 슬러지드레인밸브,설치비</t>
  </si>
  <si>
    <t>공압 BUTTFLY 밸브(SCS13),ø300㎜</t>
  </si>
  <si>
    <t>3M-313 A-H 유지세정수공급밸브,설치비</t>
  </si>
  <si>
    <t>공압 BUTTFLY 밸브(SCS13),ø65㎜</t>
  </si>
  <si>
    <t>3M-315 A-H CIP세정수밸브,설치비</t>
  </si>
  <si>
    <t>공압 BUTTFLY 밸브(SCS13),ø250㎜</t>
  </si>
  <si>
    <t>3M-316 A-H 처리수흡입밸브,설치비</t>
  </si>
  <si>
    <t>3M-317 A-H 처리수토출밸브,설치비</t>
  </si>
  <si>
    <t>3M-319 A-H 역세토출밸브,설치비</t>
  </si>
  <si>
    <t>3M-318 A-H 역세흡입밸브,설치비</t>
  </si>
  <si>
    <t>3M-320 A/B 드레인펌프토출밸브,설치비</t>
  </si>
  <si>
    <t>3M-321 A/B 중화조공급밸브,설치비</t>
  </si>
  <si>
    <t>3M-322 A/B SBS공급밸브,설치비</t>
  </si>
  <si>
    <t>공압 볼 밸브(PVC),ø25㎜</t>
  </si>
  <si>
    <t>3M-323 A/B NaOCl공급밸브(세정용),설치비</t>
  </si>
  <si>
    <t>3M-324 A/B NaOCl공급밸브(CIP용),설치비</t>
  </si>
  <si>
    <t>공압 볼 밸브(PVC),ø50㎜</t>
  </si>
  <si>
    <t>3M-325 A/B NaOH공급밸브(CIP용),설치비</t>
  </si>
  <si>
    <t>공압 볼 밸브(SCS13),ø50㎜</t>
  </si>
  <si>
    <t>3M-326 A/B 구연산공급밸브(CIP용),설치비</t>
  </si>
  <si>
    <t>3M-404 A/B Alum Tank,자재비</t>
  </si>
  <si>
    <t>FRP제 원형 40㎥(Φ3.5m x 4.5mH)</t>
  </si>
  <si>
    <t>3M-406 A/B NaOH Tank,자재비</t>
  </si>
  <si>
    <t>FRP제 원형 30㎥(Φ3.5m x 3.5mH)</t>
  </si>
  <si>
    <t>3M-404 A/B Alum Tank,설치비</t>
  </si>
  <si>
    <t>FRP제 원형 40㎥(Φ3.5m x 4.5mH)  x 3.2ton</t>
  </si>
  <si>
    <t>3M-405 A-E Alum 공급펌프(응집용),설치비</t>
  </si>
  <si>
    <t>다이이프램식 정량펌프 3.5L/분  x 0.4kW</t>
  </si>
  <si>
    <t>3M-406 A/B NaOH Tank,설치비</t>
  </si>
  <si>
    <t>FRP제 원형 30㎥(Φ3.5m x 3.5mH) x 3.2ton</t>
  </si>
  <si>
    <t>3M-407 A-E NaOH 공급펌프(응집용),설치비</t>
  </si>
  <si>
    <t>다이이프램식 정량펌프 2.0L/분 x 0.4kW</t>
  </si>
  <si>
    <t>3M-408 A-D NaOH 공급펌프(알카리용),설치비</t>
  </si>
  <si>
    <t>3M-411 A-E A-폴리머 주입펌프(응집용),설치비</t>
  </si>
  <si>
    <t>일축나사식 1.2㎥/시 x 20mH x 0.75kW</t>
  </si>
  <si>
    <t>450A x 5.0T</t>
  </si>
  <si>
    <t>450A, 용접식, 10K</t>
  </si>
  <si>
    <t>M24x100L</t>
  </si>
  <si>
    <t>400A, 용접식</t>
  </si>
  <si>
    <t>400Ax300A, 용접식</t>
  </si>
  <si>
    <t>400A, 10K</t>
  </si>
  <si>
    <t>400A, 용접식, 10K</t>
  </si>
  <si>
    <t>300A, 용접식, 10K</t>
  </si>
  <si>
    <t>M22x80L</t>
  </si>
  <si>
    <t>200A x 4.0T</t>
  </si>
  <si>
    <t>25A x 2.8T</t>
  </si>
  <si>
    <t>300A, 용접식</t>
  </si>
  <si>
    <t>600A, 용접식</t>
  </si>
  <si>
    <t>700A, 용접식</t>
  </si>
  <si>
    <t>700Ax300A, 용접식</t>
  </si>
  <si>
    <t>700Ax250A, 용접식</t>
  </si>
  <si>
    <t>300Ax250A, 용접식</t>
  </si>
  <si>
    <t>300Ax80A, 용접식</t>
  </si>
  <si>
    <t>300Ax65A, 용접식</t>
  </si>
  <si>
    <t>200A, 용접식</t>
  </si>
  <si>
    <t>65Ax25A, 용접식</t>
  </si>
  <si>
    <t>300Ax200A, 용접식</t>
  </si>
  <si>
    <t>250Ax150A, 용접식</t>
  </si>
  <si>
    <t>250Ax100A, 용접식</t>
  </si>
  <si>
    <t>200Ax125A, 용접식</t>
  </si>
  <si>
    <t>65Ax50A, 용접식</t>
  </si>
  <si>
    <t>600A, 10K</t>
  </si>
  <si>
    <t>300A, 10K</t>
  </si>
  <si>
    <t>250A, 10K</t>
  </si>
  <si>
    <t>200A, 10K</t>
  </si>
  <si>
    <t>65A, 10K</t>
  </si>
  <si>
    <t>700A, 10K, GEAR식</t>
  </si>
  <si>
    <t>300A, 10K, GEAR식</t>
  </si>
  <si>
    <t>250A, 10K, GEAR식</t>
  </si>
  <si>
    <t>65A, 10K, LEVER식</t>
  </si>
  <si>
    <t>700A, 용접식, 10K</t>
  </si>
  <si>
    <t>600A, 용접식, 10K</t>
  </si>
  <si>
    <t>125A, 용접식, 10K</t>
  </si>
  <si>
    <t>100A, 용접식, 10K</t>
  </si>
  <si>
    <t>25A, 용접식, 10K</t>
  </si>
  <si>
    <t>250A, 용접식, 10K</t>
  </si>
  <si>
    <t>200A, 용접식, 10K</t>
  </si>
  <si>
    <t>300Ax40T</t>
  </si>
  <si>
    <t>M30x110L</t>
  </si>
  <si>
    <t>SPP(백) 강관</t>
  </si>
  <si>
    <t>1000A, SPP, 백관, 반제품</t>
  </si>
  <si>
    <t>65A, SPP, 백관, 반제품</t>
  </si>
  <si>
    <t>40A x 2.8T</t>
  </si>
  <si>
    <t>PIPE (PE관)</t>
  </si>
  <si>
    <t>900A, SPP, 백관, 반제품</t>
  </si>
  <si>
    <t>45˚엘보 (SPP백)</t>
  </si>
  <si>
    <t>650A, 용접식</t>
  </si>
  <si>
    <t>500A, 용접식</t>
  </si>
  <si>
    <t>25A, 용접식</t>
  </si>
  <si>
    <t>45˚엘보 (PE)</t>
  </si>
  <si>
    <t>90˚엘보 (SPP백)</t>
  </si>
  <si>
    <t>90˚엘보 (PE)</t>
  </si>
  <si>
    <t>R'TEE. (SPP백)</t>
  </si>
  <si>
    <t>1000A x 700A</t>
  </si>
  <si>
    <t>1000A x 500A</t>
  </si>
  <si>
    <t>900A x 650A</t>
  </si>
  <si>
    <t>900A x 500A</t>
  </si>
  <si>
    <t>700A x 400A</t>
  </si>
  <si>
    <t>TEE. (SPP백)</t>
  </si>
  <si>
    <t>650 x 650A, 용접식</t>
  </si>
  <si>
    <t>400 x 400A, 용접식</t>
  </si>
  <si>
    <t>300A x 200A</t>
  </si>
  <si>
    <t>250A x 65A</t>
  </si>
  <si>
    <t>정티 (PE)</t>
  </si>
  <si>
    <t>이경티 (PE)</t>
  </si>
  <si>
    <t>80A x 30A</t>
  </si>
  <si>
    <t>20A x 15A</t>
  </si>
  <si>
    <t>RED. (SPP,백) - CON</t>
  </si>
  <si>
    <t>650A x 400A</t>
  </si>
  <si>
    <t>500A x 400A</t>
  </si>
  <si>
    <t>400A x 300A</t>
  </si>
  <si>
    <t>RED. (SPP,백) - ECC</t>
  </si>
  <si>
    <t>400A x 250A</t>
  </si>
  <si>
    <t>50Ax40A, 용접식</t>
  </si>
  <si>
    <t>50Ax25A, 용접식</t>
  </si>
  <si>
    <t>레듀셔 (PE)</t>
  </si>
  <si>
    <t>32A x 15A</t>
  </si>
  <si>
    <t>익스펜션 죠인트(강관용)</t>
  </si>
  <si>
    <t>체크밸브(PVC,PP)</t>
  </si>
  <si>
    <t>400A, 10K, GEAR식</t>
  </si>
  <si>
    <t>200A, 10K, GEAR식</t>
  </si>
  <si>
    <t>40A, 10K</t>
  </si>
  <si>
    <t>볼밸브(PVC,PP)</t>
  </si>
  <si>
    <t>PE FLANGE (SOFF)</t>
  </si>
  <si>
    <t>BL/FLANGE (SS400)</t>
  </si>
  <si>
    <t>PE FLANGE (BLFF)</t>
  </si>
  <si>
    <t>40Ax40T</t>
  </si>
  <si>
    <t>250A x 4.0T</t>
  </si>
  <si>
    <t>125A x 3.5T</t>
  </si>
  <si>
    <t>100A x 3.0T</t>
  </si>
  <si>
    <t>125Ax100A, 용접식</t>
  </si>
  <si>
    <t>FRP 관접합</t>
  </si>
  <si>
    <t>32A x 2.8T</t>
  </si>
  <si>
    <t>20A x 2.5T</t>
  </si>
  <si>
    <t>20A, 용접식</t>
  </si>
  <si>
    <t>20A, 10K</t>
  </si>
  <si>
    <t>40A, 용접식, 10K</t>
  </si>
  <si>
    <t>200×80×7.5×11mm</t>
  </si>
  <si>
    <t>150×75×6.5×10mm</t>
  </si>
  <si>
    <t>등변, 30×30×3mm</t>
  </si>
  <si>
    <t>분리막조 커버,자재비</t>
  </si>
  <si>
    <t>FRP커버</t>
  </si>
  <si>
    <t>고속 응집침전지 커버,자재비</t>
  </si>
  <si>
    <t>FRP 커버</t>
  </si>
  <si>
    <t>생물반응조 커버,자재비</t>
  </si>
  <si>
    <t>400A x 5.0T</t>
  </si>
  <si>
    <t>700A x 7.0T</t>
  </si>
  <si>
    <t>600A x 6.5T</t>
  </si>
  <si>
    <t>300A x 4.5T</t>
  </si>
  <si>
    <t>700Ax500A, 용접식</t>
  </si>
  <si>
    <t>700A, SPP, 백관, 반제품</t>
  </si>
  <si>
    <t>650A, SPP, 백관, 반제품</t>
  </si>
  <si>
    <t>500A, SPP, 백관, 반제품</t>
  </si>
  <si>
    <t>400A, SPP, 백관, 반제품</t>
  </si>
  <si>
    <t>300A, SPP, 백관, 반제품</t>
  </si>
  <si>
    <t>250A, SPP, 백관, 반제품</t>
  </si>
  <si>
    <t>500A, 10K, GEAR식</t>
  </si>
  <si>
    <t xml:space="preserve"> STS 강관 </t>
  </si>
  <si>
    <t xml:space="preserve"> 350A x 4.0T </t>
  </si>
  <si>
    <t xml:space="preserve"> 250A x 4.0T </t>
  </si>
  <si>
    <t xml:space="preserve"> 200A x 4.0T </t>
  </si>
  <si>
    <t xml:space="preserve"> 90˚엘보 (STS) </t>
  </si>
  <si>
    <t xml:space="preserve"> 200A, 용접식 </t>
  </si>
  <si>
    <t xml:space="preserve"> 150A, 용접식 </t>
  </si>
  <si>
    <t xml:space="preserve"> 100A, 용접식 </t>
  </si>
  <si>
    <t xml:space="preserve"> TEE. (STS) </t>
  </si>
  <si>
    <t xml:space="preserve"> 350Ax100A, 용접식 </t>
  </si>
  <si>
    <t xml:space="preserve"> 익스펜션 죠인트(STS) </t>
  </si>
  <si>
    <t xml:space="preserve"> 플렉시블죠인트 (STS) </t>
  </si>
  <si>
    <t xml:space="preserve">32A, 용접식 </t>
  </si>
  <si>
    <t>50Ax20A, 용접식</t>
  </si>
  <si>
    <t>40Ax32A, 용접식</t>
  </si>
  <si>
    <t>32A, 10K</t>
  </si>
  <si>
    <t>20A, 용접식, 10K</t>
  </si>
  <si>
    <t xml:space="preserve"> ELBOW 보온 </t>
  </si>
  <si>
    <t xml:space="preserve"> TEE 보온 </t>
  </si>
  <si>
    <t xml:space="preserve"> 체크밸브 (주철제) </t>
  </si>
  <si>
    <t xml:space="preserve"> 600A, 10K </t>
  </si>
  <si>
    <t xml:space="preserve"> STS304 PIPE WELDING 인건비 </t>
  </si>
  <si>
    <t xml:space="preserve"> 300A </t>
  </si>
  <si>
    <t xml:space="preserve"> 케미컬앵커 </t>
  </si>
  <si>
    <t xml:space="preserve"> M16×L160mm </t>
  </si>
  <si>
    <t xml:space="preserve"> 잡철물제작설치(STS304) </t>
  </si>
  <si>
    <t xml:space="preserve"> 평철 (STS304) </t>
  </si>
  <si>
    <t xml:space="preserve"> 75×6t </t>
  </si>
  <si>
    <t xml:space="preserve"> 50×6t </t>
  </si>
  <si>
    <t xml:space="preserve"> 25A x 2.8T </t>
  </si>
  <si>
    <t xml:space="preserve"> 히팅케이블 </t>
  </si>
  <si>
    <t xml:space="preserve"> 10-1,2-CT </t>
  </si>
  <si>
    <t xml:space="preserve"> 관보온(유리섬유파이프카바)-옥외 </t>
  </si>
  <si>
    <t xml:space="preserve"> 250Ax40T </t>
  </si>
  <si>
    <t xml:space="preserve"> EXP.J 보온 </t>
  </si>
  <si>
    <t xml:space="preserve"> VALVE 보온 </t>
  </si>
  <si>
    <t xml:space="preserve"> 유량계 보온 </t>
  </si>
  <si>
    <t xml:space="preserve"> 가스켓 </t>
  </si>
  <si>
    <t xml:space="preserve"> STS Bolt Set </t>
  </si>
  <si>
    <t xml:space="preserve"> M22x80L </t>
  </si>
  <si>
    <t xml:space="preserve"> 3M-309A/B 중화조 펌프(FRP) </t>
  </si>
  <si>
    <t xml:space="preserve"> 자흡식 펌프 0.5㎥/분 x 30mH </t>
  </si>
  <si>
    <t xml:space="preserve"> FRP 파이프 </t>
  </si>
  <si>
    <t xml:space="preserve"> 90˚ELLBOW (FRP) </t>
  </si>
  <si>
    <t xml:space="preserve"> DAMPER (STS) </t>
  </si>
  <si>
    <t xml:space="preserve"> FLANGE. (FRP) </t>
  </si>
  <si>
    <t xml:space="preserve"> 밸브설치(플랜지식) </t>
  </si>
  <si>
    <t xml:space="preserve"> FRP 관설치 </t>
  </si>
  <si>
    <t xml:space="preserve"> FRP 관접합 </t>
  </si>
  <si>
    <t xml:space="preserve"> HOOD 및 설치 (FRP) </t>
  </si>
  <si>
    <t xml:space="preserve"> W1.5m x L4.5m </t>
  </si>
  <si>
    <t xml:space="preserve"> SPP Bolt Set </t>
  </si>
  <si>
    <t xml:space="preserve"> 45˚ELLBOW (FRP) </t>
  </si>
  <si>
    <t xml:space="preserve"> 무근 PAD </t>
  </si>
  <si>
    <t xml:space="preserve"> 3회:0 ~ 7M </t>
  </si>
  <si>
    <t xml:space="preserve"> 전동호이스트 설비 </t>
  </si>
  <si>
    <t xml:space="preserve"> 1TON </t>
  </si>
  <si>
    <t xml:space="preserve"> 9.0mm </t>
  </si>
  <si>
    <t xml:space="preserve"> 일반구조용 무늬강판 </t>
  </si>
  <si>
    <t xml:space="preserve"> 4.5mm </t>
  </si>
  <si>
    <t xml:space="preserve"> 일반구조용 강봉 (STS304) </t>
  </si>
  <si>
    <t xml:space="preserve"> 잡철물제작설치(SS400) </t>
  </si>
  <si>
    <t xml:space="preserve"> (41.5㎡/TON) 2회 </t>
  </si>
  <si>
    <t xml:space="preserve"> (41.5㎡/TON) 2회(철재면) </t>
  </si>
  <si>
    <t xml:space="preserve"> SQ.PIPE(STS304) </t>
  </si>
  <si>
    <t xml:space="preserve"> 100*50*2.0t </t>
  </si>
  <si>
    <t xml:space="preserve"> 100*100*2.0t </t>
  </si>
  <si>
    <t xml:space="preserve"> 50*50*2.0t </t>
  </si>
  <si>
    <t xml:space="preserve"> BASE PLATE(STS304) </t>
  </si>
  <si>
    <t xml:space="preserve"> 180*120*5.0t </t>
  </si>
  <si>
    <t xml:space="preserve"> 지붕/폴리카보네이트 </t>
  </si>
  <si>
    <t xml:space="preserve"> 3t </t>
  </si>
  <si>
    <t xml:space="preserve"> 벽면/폴리카보네이트 </t>
  </si>
  <si>
    <t xml:space="preserve"> 5t </t>
  </si>
  <si>
    <t xml:space="preserve"> 문(GATE) </t>
  </si>
  <si>
    <t xml:space="preserve"> 지붕/벽 조인트 덮개외 부속품 </t>
  </si>
  <si>
    <t xml:space="preserve"> 메쉬펜스 </t>
  </si>
  <si>
    <t xml:space="preserve"> 2000x2000 </t>
  </si>
  <si>
    <t xml:space="preserve"> 포스트(기둥) </t>
  </si>
  <si>
    <t xml:space="preserve"> 1000x2000 </t>
  </si>
  <si>
    <t xml:space="preserve"> ㄷ-100x50 </t>
  </si>
  <si>
    <t xml:space="preserve"> SET ANCHOR(STS304) </t>
  </si>
  <si>
    <t xml:space="preserve"> 고정용 피스 </t>
  </si>
  <si>
    <t xml:space="preserve"> 8*20 </t>
  </si>
  <si>
    <t xml:space="preserve"> 잡철물.폴리카보네이트 제작설치 </t>
  </si>
  <si>
    <t xml:space="preserve"> STS304 + 폴리카보네이트 </t>
  </si>
  <si>
    <t xml:space="preserve"> 일반 냉장고 </t>
  </si>
  <si>
    <t xml:space="preserve"> B505S </t>
  </si>
  <si>
    <t xml:space="preserve"> 45˚LATERAL (FRP) </t>
  </si>
  <si>
    <t xml:space="preserve"> 100Ax100A </t>
  </si>
  <si>
    <t xml:space="preserve"> 일반구조용 압연강판(STS304) </t>
  </si>
  <si>
    <t xml:space="preserve"> ㄱ형강(STS304) </t>
  </si>
  <si>
    <t xml:space="preserve"> 등변,65x65x6t </t>
  </si>
  <si>
    <t xml:space="preserve"> 초음파세척기 </t>
  </si>
  <si>
    <t xml:space="preserve"> POWERCONIC 420 </t>
  </si>
  <si>
    <t xml:space="preserve"> 흄 후드 </t>
  </si>
  <si>
    <t xml:space="preserve"> SH-HD-1500UP </t>
  </si>
  <si>
    <t xml:space="preserve"> 고압멸균기 </t>
  </si>
  <si>
    <t xml:space="preserve"> SH-AC60M </t>
  </si>
  <si>
    <t xml:space="preserve"> 초순수 제조기 </t>
  </si>
  <si>
    <t xml:space="preserve"> Human power 1+ </t>
  </si>
  <si>
    <t xml:space="preserve"> BOD 저온배양기 </t>
  </si>
  <si>
    <t xml:space="preserve"> SH-CH-250R </t>
  </si>
  <si>
    <t xml:space="preserve"> 원자흡광광도계(AA) </t>
  </si>
  <si>
    <t xml:space="preserve"> AAS iCE 3300 </t>
  </si>
  <si>
    <t xml:space="preserve"> 분광광도계 </t>
  </si>
  <si>
    <t xml:space="preserve"> Evolution 201 UV/Vis </t>
  </si>
  <si>
    <t xml:space="preserve"> 크린벤치 </t>
  </si>
  <si>
    <t xml:space="preserve"> SH-B-CB2 </t>
  </si>
  <si>
    <t xml:space="preserve"> 초자기구장A~C </t>
  </si>
  <si>
    <t xml:space="preserve"> TZC9095N </t>
  </si>
  <si>
    <t xml:space="preserve"> 현미경(Cam 장착) </t>
  </si>
  <si>
    <t xml:space="preserve"> MAGNUM-T </t>
  </si>
  <si>
    <t xml:space="preserve"> 전자천평 </t>
  </si>
  <si>
    <t xml:space="preserve"> ES220A </t>
  </si>
  <si>
    <t xml:space="preserve"> 전자저울 </t>
  </si>
  <si>
    <t xml:space="preserve"> ES4200C </t>
  </si>
  <si>
    <t xml:space="preserve"> 일반구조용 압연강판 (STS304) </t>
  </si>
  <si>
    <t xml:space="preserve"> 9.0mm   (정류판 재설치) </t>
  </si>
  <si>
    <t xml:space="preserve"> 100×6t  (정류판 재설치) </t>
  </si>
  <si>
    <t xml:space="preserve"> 50×5t   (정류판 재설치) </t>
  </si>
  <si>
    <t xml:space="preserve"> M16×L160mm  (정류판 재설치) </t>
  </si>
  <si>
    <t xml:space="preserve"> 잡철물 철거 </t>
  </si>
  <si>
    <t xml:space="preserve"> 정류판 및 물막이 </t>
  </si>
  <si>
    <t xml:space="preserve"> 정류판 </t>
  </si>
  <si>
    <t xml:space="preserve"> 60ton크레인 </t>
  </si>
  <si>
    <t xml:space="preserve"> 버터플라이밸브 (주철제) </t>
  </si>
  <si>
    <t xml:space="preserve"> 200A, 10K, GEAR식 </t>
  </si>
  <si>
    <t xml:space="preserve"> 100×6t </t>
  </si>
  <si>
    <t xml:space="preserve"> 50×5t </t>
  </si>
  <si>
    <t xml:space="preserve"> 300Ax40T </t>
  </si>
  <si>
    <t xml:space="preserve"> 300Ax250A </t>
  </si>
  <si>
    <t xml:space="preserve"> 볼밸브(PVC,PP) </t>
  </si>
  <si>
    <t xml:space="preserve"> 게이트밸브 (주철제) </t>
  </si>
  <si>
    <t xml:space="preserve"> 250A, 10K </t>
  </si>
  <si>
    <t xml:space="preserve"> 200A, 10K </t>
  </si>
  <si>
    <t xml:space="preserve"> 100A, 11K </t>
  </si>
  <si>
    <t xml:space="preserve"> 50A, 10K </t>
  </si>
  <si>
    <t xml:space="preserve">  버터플라이밸브 (주철제) </t>
  </si>
  <si>
    <t xml:space="preserve"> FLANGE (STS) </t>
  </si>
  <si>
    <t xml:space="preserve"> 350A, 용접식, 10K </t>
  </si>
  <si>
    <t xml:space="preserve"> BL/FLANGE (STS) </t>
  </si>
  <si>
    <t xml:space="preserve"> 200A, 용접식, 10K </t>
  </si>
  <si>
    <t xml:space="preserve"> 200Ax40T </t>
  </si>
  <si>
    <t xml:space="preserve"> 히팅케이블 설치 </t>
  </si>
  <si>
    <t xml:space="preserve"> 100×5t </t>
  </si>
  <si>
    <t xml:space="preserve"> M10x60L </t>
  </si>
  <si>
    <t xml:space="preserve"> PIPE (PE관) </t>
  </si>
  <si>
    <t xml:space="preserve"> 25A, 용접식, 10K </t>
  </si>
  <si>
    <t xml:space="preserve"> 20A, 용접식, 10K </t>
  </si>
  <si>
    <t xml:space="preserve"> BL/FLANGE (SS400) </t>
  </si>
  <si>
    <t xml:space="preserve"> 400A </t>
  </si>
  <si>
    <t>120230</t>
  </si>
  <si>
    <t>남부공공하수처리시설시설개선사업(부산)</t>
  </si>
  <si>
    <t xml:space="preserve">놀이시설 C                                                                      </t>
  </si>
  <si>
    <t xml:space="preserve">-                                                                               </t>
  </si>
  <si>
    <t>16219</t>
  </si>
  <si>
    <t>(주)대덕조경</t>
  </si>
  <si>
    <t xml:space="preserve">목재트랠리스                                                                    </t>
  </si>
  <si>
    <t xml:space="preserve">목재                                                                            </t>
  </si>
  <si>
    <t xml:space="preserve">데크B                                                                           </t>
  </si>
  <si>
    <t xml:space="preserve">목재계단                                                                        </t>
  </si>
  <si>
    <t xml:space="preserve">태양광블럭                                                                      </t>
  </si>
  <si>
    <t xml:space="preserve">앉음벽                                                                          </t>
  </si>
  <si>
    <t xml:space="preserve">W400                                                                            </t>
  </si>
  <si>
    <t xml:space="preserve">횃대                                                                            </t>
  </si>
  <si>
    <t xml:space="preserve">현장유용목                                                                      </t>
  </si>
  <si>
    <t xml:space="preserve">출입문                                                                          </t>
  </si>
  <si>
    <t xml:space="preserve">2000x2000                                                                       </t>
  </si>
  <si>
    <t xml:space="preserve">안내표지판                                                                      </t>
  </si>
  <si>
    <t xml:space="preserve">1200x400xH1200                                                                  </t>
  </si>
  <si>
    <t xml:space="preserve">수목표찰                                                                        </t>
  </si>
  <si>
    <t xml:space="preserve">150x110xH700                                                                    </t>
  </si>
  <si>
    <t xml:space="preserve">공원등                                                                          </t>
  </si>
  <si>
    <t xml:space="preserve">자연지반                                                                        </t>
  </si>
  <si>
    <t xml:space="preserve">인공지반                                                                        </t>
  </si>
  <si>
    <t xml:space="preserve">투사등                                                                          </t>
  </si>
  <si>
    <t xml:space="preserve">CMH-20W                                                                         </t>
  </si>
  <si>
    <t xml:space="preserve">트럭탑제형 크레인                                                               </t>
  </si>
  <si>
    <t xml:space="preserve">18 TON(옥상 양중)                                                               </t>
  </si>
  <si>
    <t xml:space="preserve">점검구                                                                          </t>
  </si>
  <si>
    <t xml:space="preserve">300X300X300                                                                     </t>
  </si>
  <si>
    <t xml:space="preserve">배수판(부직포포함)                                                              </t>
  </si>
  <si>
    <t xml:space="preserve">동백나무                                                                        </t>
  </si>
  <si>
    <t xml:space="preserve">H1.5 x W0.6                                                                     </t>
  </si>
  <si>
    <t xml:space="preserve">해송                                                                            </t>
  </si>
  <si>
    <t xml:space="preserve">H4.0 x W2.0 x R15                                                               </t>
  </si>
  <si>
    <t xml:space="preserve">H3.5 x W1.5 x R12                                                               </t>
  </si>
  <si>
    <t xml:space="preserve">구실잣밤나무                                                                    </t>
  </si>
  <si>
    <t xml:space="preserve">H3.0 x R8                                                                       </t>
  </si>
  <si>
    <t xml:space="preserve">팽나무                                                                          </t>
  </si>
  <si>
    <t xml:space="preserve">H4.0 x R15                                                                      </t>
  </si>
  <si>
    <t xml:space="preserve">때죽나무                                                                        </t>
  </si>
  <si>
    <t xml:space="preserve">매화나무                                                                        </t>
  </si>
  <si>
    <t xml:space="preserve">H2.5 x R6                                                                       </t>
  </si>
  <si>
    <t xml:space="preserve">모과나무                                                                        </t>
  </si>
  <si>
    <t xml:space="preserve">메타세쿼이아                                                                    </t>
  </si>
  <si>
    <t xml:space="preserve">H3.5 x B6                                                                       </t>
  </si>
  <si>
    <t xml:space="preserve">배롱나무                                                                        </t>
  </si>
  <si>
    <t xml:space="preserve">H3.0 x R10                                                                      </t>
  </si>
  <si>
    <t xml:space="preserve">왕벚나무                                                                        </t>
  </si>
  <si>
    <t xml:space="preserve">H4.0 x B10                                                                      </t>
  </si>
  <si>
    <t xml:space="preserve">청단풍                                                                          </t>
  </si>
  <si>
    <t xml:space="preserve">H2.5 x R8                                                                       </t>
  </si>
  <si>
    <t xml:space="preserve">사철나무                                                                        </t>
  </si>
  <si>
    <t xml:space="preserve">H1.0 x W0.3                                                                     </t>
  </si>
  <si>
    <t xml:space="preserve">수수꽃다리                                                                      </t>
  </si>
  <si>
    <t xml:space="preserve">H1.0xW0.2                                                                       </t>
  </si>
  <si>
    <t xml:space="preserve">명자나무                                                                        </t>
  </si>
  <si>
    <t xml:space="preserve">H0.6 x W0.4                                                                     </t>
  </si>
  <si>
    <t xml:space="preserve">백철쭉                                                                          </t>
  </si>
  <si>
    <t xml:space="preserve">H0.4xW0.4                                                                       </t>
  </si>
  <si>
    <t xml:space="preserve">자산홍                                                                          </t>
  </si>
  <si>
    <t xml:space="preserve">H0.3xW0.3                                                                       </t>
  </si>
  <si>
    <t xml:space="preserve">진달래                                                                          </t>
  </si>
  <si>
    <t xml:space="preserve">H0.4 xW0.3                                                                      </t>
  </si>
  <si>
    <t xml:space="preserve">대나무                                                                          </t>
  </si>
  <si>
    <t xml:space="preserve">H5.0 xR5                                                                        </t>
  </si>
  <si>
    <t xml:space="preserve">백리향                                                                          </t>
  </si>
  <si>
    <t xml:space="preserve">8cm                                                                             </t>
  </si>
  <si>
    <t xml:space="preserve">초롱꽃                                                                          </t>
  </si>
  <si>
    <t xml:space="preserve">꽃향유                                                                          </t>
  </si>
  <si>
    <t xml:space="preserve">갯기름나물                                                                      </t>
  </si>
  <si>
    <t xml:space="preserve">갯패랭이                                                                        </t>
  </si>
  <si>
    <t xml:space="preserve">해국                                                                            </t>
  </si>
  <si>
    <t xml:space="preserve">참나리                                                                          </t>
  </si>
  <si>
    <t xml:space="preserve">10cm                                                                            </t>
  </si>
  <si>
    <t xml:space="preserve">털머위                                                                          </t>
  </si>
  <si>
    <t xml:space="preserve">기린초                                                                          </t>
  </si>
  <si>
    <t xml:space="preserve">수크렁                                                                          </t>
  </si>
  <si>
    <t xml:space="preserve">억새                                                                            </t>
  </si>
  <si>
    <t xml:space="preserve">능소화                                                                          </t>
  </si>
  <si>
    <t xml:space="preserve">L2.0xR2                                                                         </t>
  </si>
  <si>
    <t xml:space="preserve">동백나무이식                                                                    </t>
  </si>
  <si>
    <t xml:space="preserve">H1.2xW0.6                                                                       </t>
  </si>
  <si>
    <t xml:space="preserve">가이즈까향나무이식                                                              </t>
  </si>
  <si>
    <t xml:space="preserve">H1.5xW1.0                                                                       </t>
  </si>
  <si>
    <t xml:space="preserve">서양측백이식                                                                    </t>
  </si>
  <si>
    <t xml:space="preserve">H1.5xW0.5                                                                       </t>
  </si>
  <si>
    <t xml:space="preserve">해송이식                                                                        </t>
  </si>
  <si>
    <t xml:space="preserve">H5.0*W2.5*R20                                                                   </t>
  </si>
  <si>
    <t xml:space="preserve">H4.5*W2.0*R18                                                                   </t>
  </si>
  <si>
    <t xml:space="preserve">H3.0*W1.2*R8                                                                    </t>
  </si>
  <si>
    <t xml:space="preserve">후피향나무이식                                                                  </t>
  </si>
  <si>
    <t xml:space="preserve">H3.0*W1.2*R10                                                                   </t>
  </si>
  <si>
    <t xml:space="preserve">섬잣나무이식                                                                    </t>
  </si>
  <si>
    <t xml:space="preserve">H2.0xW1.0                                                                       </t>
  </si>
  <si>
    <t xml:space="preserve">스트로브잣나무이식                                                              </t>
  </si>
  <si>
    <t xml:space="preserve">H3.0xW1.5                                                                       </t>
  </si>
  <si>
    <t xml:space="preserve">백목련이식                                                                      </t>
  </si>
  <si>
    <t xml:space="preserve">H2.5xR8                                                                         </t>
  </si>
  <si>
    <t xml:space="preserve">벽오동나무이식                                                                  </t>
  </si>
  <si>
    <t xml:space="preserve">H3.5xB8                                                                         </t>
  </si>
  <si>
    <t xml:space="preserve">원형파고라                                                                      </t>
  </si>
  <si>
    <t xml:space="preserve">DNP420                                                                          </t>
  </si>
  <si>
    <t xml:space="preserve">놀이시설 A                                                                      </t>
  </si>
  <si>
    <t xml:space="preserve">조합놀이대                                                                      </t>
  </si>
  <si>
    <t xml:space="preserve">놀이시설 B                                                                      </t>
  </si>
  <si>
    <t>포장경계석(곡선)</t>
  </si>
  <si>
    <t>100X100X1000</t>
  </si>
  <si>
    <t xml:space="preserve">체력단련시설 A                                                                  </t>
  </si>
  <si>
    <t xml:space="preserve">체력단련시설 B                                                                  </t>
  </si>
  <si>
    <t xml:space="preserve">체력단련시설 C                                                                  </t>
  </si>
  <si>
    <t xml:space="preserve">체력단련시설 D                                                                  </t>
  </si>
  <si>
    <t xml:space="preserve">체력단련시설 E                                                                  </t>
  </si>
  <si>
    <t xml:space="preserve">원형플랜터                                                                      </t>
  </si>
  <si>
    <t xml:space="preserve">￠1100xH540                                                                     </t>
  </si>
  <si>
    <t xml:space="preserve">녹지등                                                                          </t>
  </si>
  <si>
    <t xml:space="preserve">방근시트                                                                        </t>
  </si>
  <si>
    <t xml:space="preserve">금목서                                                                          </t>
  </si>
  <si>
    <t xml:space="preserve">H2.5xW1.2                                                                       </t>
  </si>
  <si>
    <t xml:space="preserve">회양목                                                                          </t>
  </si>
  <si>
    <t xml:space="preserve">영산홍                                                                          </t>
  </si>
  <si>
    <t xml:space="preserve">산철쭉                                                                          </t>
  </si>
  <si>
    <t xml:space="preserve">잔디(1/2줄떼)                                                                   </t>
  </si>
  <si>
    <t xml:space="preserve">0.3x0.3x0.03                                                                    </t>
  </si>
  <si>
    <t xml:space="preserve">파고라                                                                          </t>
  </si>
  <si>
    <t xml:space="preserve">DNP117-&gt;DNP115W                                                                 </t>
  </si>
  <si>
    <t xml:space="preserve">등의자                                                                          </t>
  </si>
  <si>
    <t xml:space="preserve">1,600x610x720                                                                   </t>
  </si>
  <si>
    <t xml:space="preserve">평의자                                                                          </t>
  </si>
  <si>
    <t xml:space="preserve">1600x470x580                                                                    </t>
  </si>
  <si>
    <t xml:space="preserve">투수블럭포장(인공지반)                                                          </t>
  </si>
  <si>
    <t xml:space="preserve">T60,보도용   </t>
  </si>
  <si>
    <t xml:space="preserve">고무칩포장                                                                      </t>
  </si>
  <si>
    <t>T70, 친환경 제품</t>
  </si>
  <si>
    <t xml:space="preserve">경화마사토포장                                                                  </t>
  </si>
  <si>
    <t xml:space="preserve">T100,산책로    </t>
  </si>
  <si>
    <t xml:space="preserve">150x150x1000 </t>
  </si>
  <si>
    <t xml:space="preserve">인공식재기반                                                                    </t>
  </si>
  <si>
    <t xml:space="preserve">옥상조경(인공토90%+마사토10%) </t>
  </si>
  <si>
    <t>체력단련시설F(앉아당기기)</t>
  </si>
  <si>
    <t>L2900 X W930 X H2300</t>
  </si>
  <si>
    <t>체력단련시설G(앉아 밀어주기)</t>
  </si>
  <si>
    <t>L2640 X W930 X H2300</t>
  </si>
  <si>
    <t>체력단련시설H(다리펴기)</t>
  </si>
  <si>
    <t>L550 X W1100 X H2300</t>
  </si>
  <si>
    <t>체력단련시설I(말타기)</t>
  </si>
  <si>
    <t>L1600 X W1300 X H2300</t>
  </si>
  <si>
    <t>파고라C</t>
  </si>
  <si>
    <t xml:space="preserve">W6300xD3600xH2954                                                                  </t>
  </si>
  <si>
    <t>경계휀스</t>
  </si>
  <si>
    <t>우레탄 2000x200x970</t>
  </si>
  <si>
    <t xml:space="preserve">W3600xD3600xH3400                                                            </t>
  </si>
  <si>
    <t xml:space="preserve">1600x470x580                                                                 </t>
  </si>
  <si>
    <t>야자매트 깔기</t>
  </si>
  <si>
    <t>2400x8400</t>
  </si>
  <si>
    <t>컨츄리매너 블럭 쌓기</t>
  </si>
  <si>
    <t>150×260×410~100</t>
  </si>
  <si>
    <t>컨츄리매너 마감블럭 쌓기</t>
  </si>
  <si>
    <t>75×300×360~100</t>
  </si>
  <si>
    <t>철제 계단</t>
  </si>
  <si>
    <t>H7300</t>
  </si>
  <si>
    <t xml:space="preserve"> 표층(인력시공)] </t>
  </si>
  <si>
    <t xml:space="preserve"> 거푸집설치 </t>
  </si>
  <si>
    <t xml:space="preserve"> 컨츄리매너블럭 쌓기 </t>
  </si>
  <si>
    <t xml:space="preserve"> 150×260×410~100 </t>
  </si>
  <si>
    <t xml:space="preserve"> 컨츄리매너마감 블럭 </t>
  </si>
  <si>
    <t xml:space="preserve"> 75×300×360~100 </t>
  </si>
  <si>
    <t xml:space="preserve"> 8# 150×150 </t>
  </si>
  <si>
    <t xml:space="preserve"> 비닐 </t>
  </si>
  <si>
    <t xml:space="preserve"> 0.1×1.8×91 </t>
  </si>
  <si>
    <t xml:space="preserve"> 지오그리드 </t>
  </si>
  <si>
    <t xml:space="preserve"> RE 540 </t>
  </si>
  <si>
    <t>그라운드 골프장</t>
  </si>
  <si>
    <t>40,000x52,000</t>
  </si>
  <si>
    <t>반원형파고라</t>
  </si>
  <si>
    <t>H3400</t>
  </si>
  <si>
    <t>141320</t>
  </si>
  <si>
    <t>평창동계올림픽급수체계구축사업(강원)</t>
  </si>
  <si>
    <t>고무아스팔트계 에멀션 방수</t>
  </si>
  <si>
    <t>14551</t>
  </si>
  <si>
    <t>신화전문건설(주)</t>
  </si>
  <si>
    <t>(2차)</t>
  </si>
  <si>
    <t>2.5KG/m2 바름</t>
  </si>
  <si>
    <t>중방력식내력수지모르터</t>
  </si>
  <si>
    <t>방수방식,간벽,기둥,천장</t>
  </si>
  <si>
    <t>방수방식,바닥,벽체</t>
  </si>
  <si>
    <t xml:space="preserve">중방력식내력수지모르터 </t>
  </si>
  <si>
    <t xml:space="preserve"> 방수방식,바닥,벽체 </t>
  </si>
  <si>
    <t xml:space="preserve"> 대변기 철거,설치 </t>
  </si>
  <si>
    <t xml:space="preserve"> 양변기 KSC1210(L/T) </t>
  </si>
  <si>
    <t xml:space="preserve"> 도기세면기철거,설치 </t>
  </si>
  <si>
    <t xml:space="preserve"> 철거(원형),설치(각형) </t>
  </si>
  <si>
    <t xml:space="preserve"> 욕조수전 철거,설치 </t>
  </si>
  <si>
    <t xml:space="preserve"> 고정식 </t>
  </si>
  <si>
    <t xml:space="preserve"> 화장경 철거,설치 </t>
  </si>
  <si>
    <t xml:space="preserve"> 0.5~1.0M2 </t>
  </si>
  <si>
    <t xml:space="preserve"> 수건걸이 철거,설치 </t>
  </si>
  <si>
    <t xml:space="preserve"> 바형 </t>
  </si>
  <si>
    <t xml:space="preserve"> 휴지걸이 철거,설치 </t>
  </si>
  <si>
    <t xml:space="preserve"> 샤워칸막이 철거,설치 </t>
  </si>
  <si>
    <t xml:space="preserve"> 600*1900 </t>
  </si>
  <si>
    <t xml:space="preserve"> 화장실 무기질방수 </t>
  </si>
  <si>
    <t xml:space="preserve"> 벽/ 바닥 </t>
  </si>
  <si>
    <t xml:space="preserve"> 벽지떼네기 </t>
  </si>
  <si>
    <t xml:space="preserve"> 도배지 </t>
  </si>
  <si>
    <t xml:space="preserve"> 도배 </t>
  </si>
  <si>
    <t xml:space="preserve"> 타일까내기 </t>
  </si>
  <si>
    <t xml:space="preserve"> 바탕몰탈및액체방수층포함 </t>
  </si>
  <si>
    <t xml:space="preserve"> 타일붙임 </t>
  </si>
  <si>
    <t xml:space="preserve"> 벽18㎜+압6㎜ </t>
  </si>
  <si>
    <t xml:space="preserve"> 바탕18㎜+압6㎜ </t>
  </si>
  <si>
    <t xml:space="preserve"> 아스팔트싱글설치 </t>
  </si>
  <si>
    <t xml:space="preserve"> 칼라,지정색 </t>
  </si>
  <si>
    <t xml:space="preserve"> 동판Flashing </t>
  </si>
  <si>
    <t xml:space="preserve"> ㄱ-300*70,0.8t 갈바 </t>
  </si>
  <si>
    <t xml:space="preserve"> 3개월이내 </t>
  </si>
  <si>
    <t>M-103 PAHCS 저장탱크</t>
  </si>
  <si>
    <t>0.5톤 미만</t>
  </si>
  <si>
    <t>99019</t>
  </si>
  <si>
    <t>해원산업(주)</t>
  </si>
  <si>
    <t>M-105 NaOH 저장탱크</t>
  </si>
  <si>
    <t>0.5~1톤 미만</t>
  </si>
  <si>
    <t>M-601 배출수지 유입밸브</t>
  </si>
  <si>
    <t>M-602 배출수지 교반기</t>
  </si>
  <si>
    <t>M-603 슬러지인발밸브</t>
  </si>
  <si>
    <t>M-604 배출수지 슬러지 펌프</t>
  </si>
  <si>
    <t>1.5kW이하</t>
  </si>
  <si>
    <t>M-605 회수펌프</t>
  </si>
  <si>
    <t>3.7kW이하</t>
  </si>
  <si>
    <t>M-1002 바닥배수펌프</t>
  </si>
  <si>
    <t>0.75kW이하</t>
  </si>
  <si>
    <t>M-1003 유입밸브</t>
  </si>
  <si>
    <t>STS플랜지접합</t>
  </si>
  <si>
    <t>STS관 용접</t>
  </si>
  <si>
    <t>50A x 3.5T</t>
  </si>
  <si>
    <t>TEE. (STS)-Sch 10S</t>
  </si>
  <si>
    <t>TEE. (STS)-Sch 20S</t>
  </si>
  <si>
    <t>150X100A, 용접식</t>
  </si>
  <si>
    <t>RED. (STS)-Sch 10S</t>
  </si>
  <si>
    <t>Φ150mm×10K,주철</t>
  </si>
  <si>
    <t>Φ100mm×10K,주철</t>
  </si>
  <si>
    <t>Φ50mm×10K, 주철</t>
  </si>
  <si>
    <t>체크밸브 (주강)</t>
  </si>
  <si>
    <t>Φ80mm×10K, 주강</t>
  </si>
  <si>
    <t>Φ50mm×10K, 주강</t>
  </si>
  <si>
    <t>플렉시블 죠인트 (벨로우즈형)</t>
  </si>
  <si>
    <t>80A, 10K</t>
  </si>
  <si>
    <t>B/L FLANGE</t>
  </si>
  <si>
    <t>STS관 설치(옥내-용접식)</t>
  </si>
  <si>
    <t>M-201 응집지 유입수문</t>
  </si>
  <si>
    <t>M-207 침전슬러지 인발밸브</t>
  </si>
  <si>
    <t>M-208 소포노즐</t>
  </si>
  <si>
    <t>M-209 침전지 바닥배수펌프</t>
  </si>
  <si>
    <t>M-301 원수유입수문</t>
  </si>
  <si>
    <t>M-302 원수유입위어 수문</t>
  </si>
  <si>
    <t>M-303 원수유출 수문</t>
  </si>
  <si>
    <t>M-304 퇴수수문</t>
  </si>
  <si>
    <t>M-305 역세수유입밸브</t>
  </si>
  <si>
    <t>M-306 정수유출밸브</t>
  </si>
  <si>
    <t>M-307 역세공기밸브</t>
  </si>
  <si>
    <t>M-308 시동방수밸브</t>
  </si>
  <si>
    <t>M-309 역세펌프</t>
  </si>
  <si>
    <t>22kW이하</t>
  </si>
  <si>
    <t>M-310 역세송풍기</t>
  </si>
  <si>
    <t>37kW이하</t>
  </si>
  <si>
    <t>M-312 용수공급장치</t>
  </si>
  <si>
    <t>M-313 여과지 바닥배수펌프</t>
  </si>
  <si>
    <t>M-501 정수지유입 밸브</t>
  </si>
  <si>
    <t>M-502 정수지 유출 밸브</t>
  </si>
  <si>
    <t>M-504 정수지바닥 배수펌프</t>
  </si>
  <si>
    <t>M-701 배슬러지지 유입밸브</t>
  </si>
  <si>
    <t>M-702 슬러지 인발밸브</t>
  </si>
  <si>
    <t>M-703 배슬러지지 펌프</t>
  </si>
  <si>
    <t>M-704 배슬러지지 바닥배수펌프</t>
  </si>
  <si>
    <t>15A, 융착식</t>
  </si>
  <si>
    <t>50A, 융착식</t>
  </si>
  <si>
    <t>플랜지, Φ50mm, PE</t>
  </si>
  <si>
    <t>Φ250mm×10K,주철</t>
  </si>
  <si>
    <t>Φ300mm×10K,주철</t>
  </si>
  <si>
    <t>관보온T=50mm</t>
  </si>
  <si>
    <t>D50mm(발포폴리에틸렌포리마)</t>
  </si>
  <si>
    <t>ㄷ형강 (SS400)</t>
  </si>
  <si>
    <t>100×50×5.0mm</t>
  </si>
  <si>
    <t>U볼트(SS400)</t>
  </si>
  <si>
    <t>U볼트, 절연, Φ50mm</t>
  </si>
  <si>
    <t>U볼트, 절연, Φ32mm</t>
  </si>
  <si>
    <t>U볼트, 절연, Φ15mm</t>
  </si>
  <si>
    <t>15A x 2.5T</t>
  </si>
  <si>
    <t>100Ax50A, 용접식</t>
  </si>
  <si>
    <t>볼밸브 (황동제)</t>
  </si>
  <si>
    <t>ㄱ형강 (SS400)</t>
  </si>
  <si>
    <t>열연강판</t>
  </si>
  <si>
    <t>9t</t>
  </si>
  <si>
    <t>U볼트, 절연, Φ65mm</t>
  </si>
  <si>
    <t>실적단가</t>
  </si>
  <si>
    <t>U볼트, 절연, Φ500mm</t>
  </si>
  <si>
    <t>U볼트, 절연, Φ150mm</t>
  </si>
  <si>
    <t>U볼트, 절연, Φ125mm</t>
  </si>
  <si>
    <t>U볼트, 절연, Φ100mm</t>
  </si>
  <si>
    <t>U볼트, 절연, Φ25mm</t>
  </si>
  <si>
    <t>D100mm(발포폴리에틸렌매직)</t>
  </si>
  <si>
    <t>D65mm(발포폴리에틸렌매직)</t>
  </si>
  <si>
    <t>D15mm(발포폴리에틸렌포리마)</t>
  </si>
  <si>
    <t>150A, SPP, 백관, 반제품</t>
  </si>
  <si>
    <t>500A x 5.5T</t>
  </si>
  <si>
    <t>등변, 65×65×6mm</t>
  </si>
  <si>
    <t>등변, 75×75×6mm</t>
  </si>
  <si>
    <t>32A, 용접식</t>
  </si>
  <si>
    <t>500Ax300A, 용접식</t>
  </si>
  <si>
    <t>RED. (STS)-Sch 20S</t>
  </si>
  <si>
    <t>32Ax25A, 용접식</t>
  </si>
  <si>
    <t>32Ax20A, 용접식</t>
  </si>
  <si>
    <t>Φ300mm×10K, 주강</t>
  </si>
  <si>
    <t>500A, 용접식, 10K</t>
  </si>
  <si>
    <t>B/FLANGE (SS400)</t>
  </si>
  <si>
    <t>B/FLANGE (STS)</t>
  </si>
  <si>
    <t>강관 설치(옥내-용접식)</t>
  </si>
  <si>
    <t>200Ax150A, 용접식</t>
  </si>
  <si>
    <t>Φ125mm×10K,주철</t>
  </si>
  <si>
    <t>Φ80mm×10K, 주철</t>
  </si>
  <si>
    <t>Φ125mm×10K, 주강</t>
  </si>
  <si>
    <t>M-901 슬러지 저류조 유입밸브</t>
  </si>
  <si>
    <t>150X80A, 용접식</t>
  </si>
  <si>
    <t>드레인설치</t>
  </si>
  <si>
    <t>M-802 농축슬러지 인발밸브</t>
  </si>
  <si>
    <t>M-803 농축슬러지펌프</t>
  </si>
  <si>
    <t>M-804 농축조 바닥배수펌프</t>
  </si>
  <si>
    <t>U볼트, 절연, Φ400mm</t>
  </si>
  <si>
    <t>U볼트, 절연, Φ80mm</t>
  </si>
  <si>
    <t>소프트실 밸브</t>
  </si>
  <si>
    <t>150×75×6.5mm</t>
  </si>
  <si>
    <t>U볼트, 절연, Φ350mm</t>
  </si>
  <si>
    <t>U볼트, 절연, Φ300mm</t>
  </si>
  <si>
    <t>U볼트, 절연, Φ200mm</t>
  </si>
  <si>
    <t>M-505 삼양목장이송설비</t>
  </si>
  <si>
    <t>250A x 4.5T</t>
  </si>
  <si>
    <t>400A, CROSS, 용접식</t>
  </si>
  <si>
    <t>400Ax250A, 용접식</t>
  </si>
  <si>
    <t>Φ150mm×10K, 주강</t>
  </si>
  <si>
    <t>PE 파이프</t>
  </si>
  <si>
    <t>32A, 융착식</t>
  </si>
  <si>
    <t>25A, 융착식</t>
  </si>
  <si>
    <t>볼밸브 (PVC, PP)</t>
  </si>
  <si>
    <t>다이어프램밸브</t>
  </si>
  <si>
    <t>Φ32mm, 수동식, PVC</t>
  </si>
  <si>
    <t>플랜지, Φ32mm, PE</t>
  </si>
  <si>
    <t>플랜지, Φ25mm, PE</t>
  </si>
  <si>
    <t>플랜지, Φ15mm, PE</t>
  </si>
  <si>
    <t>엔드 캡 (PE)</t>
  </si>
  <si>
    <t>PE관 설치(전기융착식)</t>
  </si>
  <si>
    <t>25A 이하</t>
  </si>
  <si>
    <t>D32mm(발포폴리에틸렌포리마)</t>
  </si>
  <si>
    <t>D25mm(발포폴리에틸렌포리마)</t>
  </si>
  <si>
    <t>천공 (T=300mm)</t>
  </si>
  <si>
    <t>D20mm(발포폴리에틸렌포리마)</t>
  </si>
  <si>
    <t>32A x 3.0T</t>
  </si>
  <si>
    <t>25A x 3.0T</t>
  </si>
  <si>
    <t>45˚엘보 (STS)-Sch 10S</t>
  </si>
  <si>
    <t>TEE.     (SPP백)</t>
  </si>
  <si>
    <t>50Ax32A, 용접식</t>
  </si>
  <si>
    <t>Φ65mm×10K, 주철</t>
  </si>
  <si>
    <t>부스터펌프 1.5m3/min,55M,7.5KWx4</t>
  </si>
  <si>
    <t>100A, 융착식</t>
  </si>
  <si>
    <t>75A, 융착식</t>
  </si>
  <si>
    <t>볼밸브 (PVC)</t>
  </si>
  <si>
    <t>RED. (HDPE)-10K</t>
  </si>
  <si>
    <t>100X50A</t>
  </si>
  <si>
    <t>80X65A</t>
  </si>
  <si>
    <t>80X50A</t>
  </si>
  <si>
    <t>50X32A</t>
  </si>
  <si>
    <t>500Ax400A, 용접식</t>
  </si>
  <si>
    <t>350A x 5.0T</t>
  </si>
  <si>
    <t>350A, 용접식</t>
  </si>
  <si>
    <t>350Ax250A, 용접식</t>
  </si>
  <si>
    <t>350A, 용접식, 10K</t>
  </si>
  <si>
    <t>20A, 융착식</t>
  </si>
  <si>
    <t>플랜지접합(PE)</t>
  </si>
  <si>
    <t>계단설치</t>
  </si>
  <si>
    <t>PAHCS 저장탱크</t>
  </si>
  <si>
    <t>NaOH 저장탱크</t>
  </si>
  <si>
    <t>여과지 배관 유지관리용</t>
  </si>
  <si>
    <t>091740</t>
  </si>
  <si>
    <t>구미시하수처리수재이용시설BTO건설공사(경북)</t>
  </si>
  <si>
    <t>물홍보관 지하1층</t>
  </si>
  <si>
    <t>최초1회</t>
  </si>
  <si>
    <t>06732</t>
  </si>
  <si>
    <t>(주)크린피아</t>
  </si>
  <si>
    <t>물홍보관 지상1층</t>
  </si>
  <si>
    <t>물홍보관 지상2층</t>
  </si>
  <si>
    <t>물홍보관 옥상</t>
  </si>
  <si>
    <t>진입램프</t>
  </si>
  <si>
    <t>재이용수 가압장</t>
  </si>
  <si>
    <t>마감청소</t>
  </si>
  <si>
    <t>최종</t>
  </si>
  <si>
    <t>물홍보관 지하2층</t>
  </si>
  <si>
    <t xml:space="preserve">  부력방지앵커설치</t>
  </si>
  <si>
    <t xml:space="preserve">100ton, L=14.0m(재이용시설)                                                     </t>
  </si>
  <si>
    <t>96502</t>
  </si>
  <si>
    <t>신우특수건설(주)</t>
  </si>
  <si>
    <t xml:space="preserve">100ton, L=16.0m(재이용시설)                                                     </t>
  </si>
  <si>
    <t xml:space="preserve">100ton, L=16.5m(재이용시설)                                                     </t>
  </si>
  <si>
    <t xml:space="preserve">100ton, L=16.0m(응집침전시설)                                                   </t>
  </si>
  <si>
    <t>1차 ESC(2016)</t>
  </si>
  <si>
    <t>2차 ESC(2017)</t>
  </si>
  <si>
    <t>3차 ESC(2018)</t>
  </si>
  <si>
    <t xml:space="preserve">  유리섬유관접합및부설</t>
  </si>
  <si>
    <t xml:space="preserve">Ø1100x6.0m(압력관, 10bar)                                                      </t>
  </si>
  <si>
    <t>17512</t>
  </si>
  <si>
    <t>(주)에스와이이앤씨</t>
  </si>
  <si>
    <t xml:space="preserve">  유리섬유이형관 접합및부설</t>
  </si>
  <si>
    <t xml:space="preserve">Ø1100(압력관, 10bar)                                                           </t>
  </si>
  <si>
    <t xml:space="preserve">  유리섬유관절단</t>
  </si>
  <si>
    <t xml:space="preserve">Ø1100                                                                          </t>
  </si>
  <si>
    <t xml:space="preserve">  테스트밴드수압시험</t>
  </si>
  <si>
    <t xml:space="preserve">D1100mm                                                                         </t>
  </si>
  <si>
    <t xml:space="preserve">  터파기-관로(토사,육상)</t>
  </si>
  <si>
    <t xml:space="preserve">BH0.7(90%)+인력(10%)                                                            </t>
  </si>
  <si>
    <t xml:space="preserve">  터파기(토사)</t>
  </si>
  <si>
    <t xml:space="preserve">B.H0.2+크람쉘+인력                                                              </t>
  </si>
  <si>
    <t xml:space="preserve">  터파기(토사;용수)</t>
  </si>
  <si>
    <t xml:space="preserve">  되메우기및다짐(관상단)</t>
  </si>
  <si>
    <t>(B.H0.7+콤팩터)</t>
  </si>
  <si>
    <t xml:space="preserve">  유용토운반</t>
  </si>
  <si>
    <t xml:space="preserve">토사,L=2.2km(처리장→가적치장→처리장)                                          </t>
  </si>
  <si>
    <t xml:space="preserve">인력                                                                            </t>
  </si>
  <si>
    <t xml:space="preserve">  거푸집/매끈한마감</t>
  </si>
  <si>
    <t xml:space="preserve">0-7M                                                                            </t>
  </si>
  <si>
    <t xml:space="preserve">  에폭시방수</t>
  </si>
  <si>
    <t xml:space="preserve">  고무 아스팔트 방수</t>
  </si>
  <si>
    <t xml:space="preserve">벽체(방근시트 포함)                                                       </t>
  </si>
  <si>
    <t>슬라브(방근시트 포함)</t>
  </si>
  <si>
    <t xml:space="preserve">  지수링 설치</t>
  </si>
  <si>
    <t xml:space="preserve">20x10mm                                                                         </t>
  </si>
  <si>
    <t xml:space="preserve">  신구콘크리트접합</t>
  </si>
  <si>
    <t xml:space="preserve">  철근콘크리트깨기</t>
  </si>
  <si>
    <t xml:space="preserve">T=30CM 미만                                                                     </t>
  </si>
  <si>
    <t xml:space="preserve">  슬리브설치(단관, GRP관)</t>
  </si>
  <si>
    <t xml:space="preserve">D1100                                                                           </t>
  </si>
  <si>
    <t xml:space="preserve">  케미컬 앵커 설치</t>
  </si>
  <si>
    <t xml:space="preserve">Ø20, L=240mm                                                                   </t>
  </si>
  <si>
    <t xml:space="preserve">  스페이셔</t>
  </si>
  <si>
    <t xml:space="preserve">  철근가공조립</t>
  </si>
  <si>
    <t xml:space="preserve">  SHEET PILE 항타 (W/J)</t>
  </si>
  <si>
    <t xml:space="preserve">L=15.80m,400X150X13                                                             </t>
  </si>
  <si>
    <t xml:space="preserve">  SHEET PILE 이음</t>
  </si>
  <si>
    <t xml:space="preserve">  쉬트파일항발(진동식)</t>
  </si>
  <si>
    <t xml:space="preserve">L=18M 이하                                                                      </t>
  </si>
  <si>
    <t xml:space="preserve">  GUIDE BEAM이동설치</t>
  </si>
  <si>
    <t xml:space="preserve">  GUIDE BEAM제작사용료</t>
  </si>
  <si>
    <t xml:space="preserve">(육상,H-PILE),3개월                                                             </t>
  </si>
  <si>
    <t xml:space="preserve">  GUIDE BEAM 설치 및 철거</t>
  </si>
  <si>
    <t xml:space="preserve">250×250×9×14                                                                 </t>
  </si>
  <si>
    <t xml:space="preserve">  CORNER SHEET PILE 제작</t>
  </si>
  <si>
    <t xml:space="preserve">400x150x13,L=16.30m                                                             </t>
  </si>
  <si>
    <t xml:space="preserve">  쐐기형 SHEET PILE 제작</t>
  </si>
  <si>
    <t xml:space="preserve">400x150x13, L=16.30m                                                            </t>
  </si>
  <si>
    <t xml:space="preserve">  SHEET PILE 지수재 도포</t>
  </si>
  <si>
    <t xml:space="preserve">  H-PILE 천공(16")</t>
  </si>
  <si>
    <t xml:space="preserve">토사천공                                                                        </t>
  </si>
  <si>
    <t xml:space="preserve">  H-PILE 항타(천공후항타)</t>
  </si>
  <si>
    <t xml:space="preserve">H-300×300×10×15                                                              </t>
  </si>
  <si>
    <t xml:space="preserve">  케이싱설치 및 철거</t>
  </si>
  <si>
    <t xml:space="preserve">D508.0mm                                                                        </t>
  </si>
  <si>
    <t xml:space="preserve">  천공홀 되메우기</t>
  </si>
  <si>
    <t xml:space="preserve">  H-PILE 항발</t>
  </si>
  <si>
    <t xml:space="preserve">L=8.80m                                                                         </t>
  </si>
  <si>
    <t xml:space="preserve">  띠장 설치및철거(3-5M)</t>
  </si>
  <si>
    <t xml:space="preserve">H=300~500                                                                       </t>
  </si>
  <si>
    <t xml:space="preserve">  띠장 설치및철거(6-8M)</t>
  </si>
  <si>
    <t xml:space="preserve">  띠장 설치및철거(9-11M)</t>
  </si>
  <si>
    <t xml:space="preserve">  띠장우각부연결</t>
  </si>
  <si>
    <t xml:space="preserve">  보걸이 설치및철거</t>
  </si>
  <si>
    <t xml:space="preserve">Ø22MM                                                                          </t>
  </si>
  <si>
    <t xml:space="preserve">  스티프너 설치</t>
  </si>
  <si>
    <t xml:space="preserve">T=14mm                                                                          </t>
  </si>
  <si>
    <t xml:space="preserve">  버팀대 설치및철거(3-5M)</t>
  </si>
  <si>
    <t xml:space="preserve">  버팀대 설치및철거(6-8M)</t>
  </si>
  <si>
    <t xml:space="preserve">  버팀대제작</t>
  </si>
  <si>
    <t xml:space="preserve">  JACK 설치 및 철거</t>
  </si>
  <si>
    <t xml:space="preserve">50TON                                                                           </t>
  </si>
  <si>
    <t xml:space="preserve">  강재손율(Sheet-Pile),3개월미만</t>
  </si>
  <si>
    <t xml:space="preserve">U-400x150x13                                                                    </t>
  </si>
  <si>
    <t xml:space="preserve">  강재손율(H형강),3개월미만</t>
  </si>
  <si>
    <t xml:space="preserve">  강재운반</t>
  </si>
  <si>
    <t xml:space="preserve">강재                                                                            </t>
  </si>
  <si>
    <t xml:space="preserve">  토사 천공(SGR)</t>
  </si>
  <si>
    <t xml:space="preserve">ø40.5mm                                                                        </t>
  </si>
  <si>
    <t xml:space="preserve">  현탁액형 주입비(SGR)</t>
  </si>
  <si>
    <t xml:space="preserve">  기계기구 설치비</t>
  </si>
  <si>
    <t xml:space="preserve">20㎡당 1회                                                                      </t>
  </si>
  <si>
    <t xml:space="preserve">  플랜트 설치 및 철거</t>
  </si>
  <si>
    <t xml:space="preserve">100m당 1회                                                                      </t>
  </si>
  <si>
    <t xml:space="preserve">  관추진(추진관:1,400mm)</t>
  </si>
  <si>
    <t xml:space="preserve">본관:1,100mm, L=174.7m                                                          </t>
  </si>
  <si>
    <t xml:space="preserve">  시멘트운반(40Kg/포)</t>
  </si>
  <si>
    <t xml:space="preserve">  관로테이프설치</t>
  </si>
  <si>
    <t xml:space="preserve">  윙카호스설치 및 철거</t>
  </si>
  <si>
    <t xml:space="preserve">  물푸기</t>
  </si>
  <si>
    <t xml:space="preserve">80mm-2대                                                                        </t>
  </si>
  <si>
    <t xml:space="preserve">  관보호공</t>
  </si>
  <si>
    <t xml:space="preserve">  구조물청소</t>
  </si>
  <si>
    <t xml:space="preserve">고압세정                                                                        </t>
  </si>
  <si>
    <t xml:space="preserve">  기존방류BOX 벽체깨기</t>
  </si>
  <si>
    <t>1차 ESC(2017)</t>
  </si>
  <si>
    <t>2차 ESC(2018)</t>
  </si>
  <si>
    <t>세미쉴드 굴진기 후진 및 그라우팅</t>
  </si>
  <si>
    <t>후진+막장 MAK-GEL그라우팅</t>
  </si>
  <si>
    <t>굴진기 해체 및 반출</t>
  </si>
  <si>
    <t>실정보고분</t>
  </si>
  <si>
    <t>갱구부 가시설 보강 S/P항타 작업</t>
  </si>
  <si>
    <t>h=10M</t>
  </si>
  <si>
    <t>세미쉴드 수리</t>
  </si>
  <si>
    <t>SGR그라우팅 (수평)</t>
  </si>
  <si>
    <t>주입+천공</t>
  </si>
  <si>
    <t>SGR그라우팅 (수직)</t>
  </si>
  <si>
    <t>추가 지장물 확인</t>
  </si>
  <si>
    <t>강관 D2000</t>
  </si>
  <si>
    <t xml:space="preserve"> 굴진기 회수용 강관압입 작업</t>
  </si>
  <si>
    <t>"D2000+반력벽 보강, 세미쉴드 손료 포함"</t>
  </si>
  <si>
    <t xml:space="preserve"> SGR 그라우팅</t>
  </si>
  <si>
    <t>SGR 주입</t>
  </si>
  <si>
    <t xml:space="preserve"> 세미쉴드 굴진기 후진작업</t>
  </si>
  <si>
    <t xml:space="preserve"> 세미쉴드장비 SET(오꾸무라형)</t>
  </si>
  <si>
    <t>임대료</t>
  </si>
  <si>
    <t xml:space="preserve">(B.H0.7+콤팩터)                                                                 </t>
  </si>
  <si>
    <t xml:space="preserve">토사, L=1.1km                           </t>
  </si>
  <si>
    <t xml:space="preserve">  사토운반(L=12km)</t>
  </si>
  <si>
    <t xml:space="preserve">DT24+도쟈32TON                                                                  </t>
  </si>
  <si>
    <t xml:space="preserve">  터파기 (토사)</t>
  </si>
  <si>
    <t xml:space="preserve">B.H0.2+크람쉘+인력                                          </t>
  </si>
  <si>
    <t xml:space="preserve">  되메우기 및 다짐 (관상단)</t>
  </si>
  <si>
    <t>토사,L=2.2km</t>
  </si>
  <si>
    <t xml:space="preserve">  H-PILE 천공 (16")</t>
  </si>
  <si>
    <t xml:space="preserve">  H-PILE 항타 (천공후 항타)</t>
  </si>
  <si>
    <t>H-300 x 300 x 10 x 15</t>
  </si>
  <si>
    <t>D508.0mm</t>
  </si>
  <si>
    <t>L = 12.00M</t>
  </si>
  <si>
    <t xml:space="preserve">  띠장 설치 및 철거 (6~8M)</t>
  </si>
  <si>
    <t>H = 300~500</t>
  </si>
  <si>
    <t xml:space="preserve">  띠장 설치 및 철거 (9~11M)</t>
  </si>
  <si>
    <t xml:space="preserve">  띠장 연결</t>
  </si>
  <si>
    <t>300 x 300 x 10 x 15</t>
  </si>
  <si>
    <t xml:space="preserve">  보걸이 설치 및 철거</t>
  </si>
  <si>
    <t>ㄱ형강 90 x 90 x 10</t>
  </si>
  <si>
    <t>T = 14 mm</t>
  </si>
  <si>
    <t xml:space="preserve">  토류판 설치 및 철거</t>
  </si>
  <si>
    <t>T = 100 mm</t>
  </si>
  <si>
    <t xml:space="preserve">  버팀대 설치 및 철거 (3~5M)</t>
  </si>
  <si>
    <t xml:space="preserve">  버팀대 설치 및 철거 (6~8M)</t>
  </si>
  <si>
    <t xml:space="preserve">  버팀대 제작</t>
  </si>
  <si>
    <t xml:space="preserve">  강재손율(H형강), 3개월 미만</t>
  </si>
  <si>
    <t xml:space="preserve">  강재운반 </t>
  </si>
  <si>
    <t>ㄱ형강 75 x 75 x 6</t>
  </si>
  <si>
    <t>80mm-2대</t>
  </si>
  <si>
    <t xml:space="preserve">  터파기-관로(토사,용수)</t>
  </si>
  <si>
    <t xml:space="preserve">토사,L=2.0km(현장→가적치장→현장)                                              </t>
  </si>
  <si>
    <t xml:space="preserve">  사토운반(L=12km,구미4단지확장단지)</t>
  </si>
  <si>
    <t xml:space="preserve">   SHEET PILE 항타 (W/J)</t>
  </si>
  <si>
    <t xml:space="preserve">L=12.85m,400X150X13                                                             </t>
  </si>
  <si>
    <t xml:space="preserve">L=10.97m,400X150X13                                                             </t>
  </si>
  <si>
    <t xml:space="preserve">   SHEET PILE 이음</t>
  </si>
  <si>
    <t xml:space="preserve">   쉬트파일항발(진동식)</t>
  </si>
  <si>
    <t xml:space="preserve">L=15M 이하                                                                      </t>
  </si>
  <si>
    <t xml:space="preserve">   GUIDE BEAM제작사용료</t>
  </si>
  <si>
    <t xml:space="preserve">   GUIDE BEAM이동설치</t>
  </si>
  <si>
    <t xml:space="preserve">   CORNER SHEET PILE 제작</t>
  </si>
  <si>
    <t xml:space="preserve">400x150x13,L=13.35m                                                             </t>
  </si>
  <si>
    <t xml:space="preserve">400x150x13,L=11.48m                                                             </t>
  </si>
  <si>
    <t xml:space="preserve">   쐐기형 SHEET PILE 제작</t>
  </si>
  <si>
    <t xml:space="preserve">400x150x13, L=13.35m                                                            </t>
  </si>
  <si>
    <t xml:space="preserve">400x150x13, L=11.48m                                                            </t>
  </si>
  <si>
    <t xml:space="preserve">   SHEET PILE 지수재 도포</t>
  </si>
  <si>
    <t xml:space="preserve">   띠장 설치및철거(3-5M)</t>
  </si>
  <si>
    <t xml:space="preserve">   띠장 설치및철거(6-8M)</t>
  </si>
  <si>
    <t xml:space="preserve">   띠장 설치및철거(9-11M)</t>
  </si>
  <si>
    <t xml:space="preserve">   보걸이 설치및철거</t>
  </si>
  <si>
    <t xml:space="preserve">   스티프너 설치</t>
  </si>
  <si>
    <t xml:space="preserve">   버팀대 설치및철거(3-5M)</t>
  </si>
  <si>
    <t xml:space="preserve">   버팀대제작</t>
  </si>
  <si>
    <t xml:space="preserve">   강재손율(Sheet-Pile),3개월미만</t>
  </si>
  <si>
    <t xml:space="preserve">   강재손율(H형강),3개월미만</t>
  </si>
  <si>
    <t xml:space="preserve">   GUIDE BEAM 설치 및 철거</t>
  </si>
  <si>
    <t xml:space="preserve">   토사 천공(SGR)</t>
  </si>
  <si>
    <t xml:space="preserve">   현탁액형 주입비(SGR)</t>
  </si>
  <si>
    <t xml:space="preserve">   기계기구 설치비</t>
  </si>
  <si>
    <t xml:space="preserve">   플랜트 설치 및 철거</t>
  </si>
  <si>
    <t>슬럼프 15(100㎥이상)</t>
  </si>
  <si>
    <t>13501</t>
  </si>
  <si>
    <t>(주)비오티아이디</t>
  </si>
  <si>
    <t>슬럼프 8-12(100㎥이상)</t>
  </si>
  <si>
    <t>0 - 7m</t>
  </si>
  <si>
    <t>루프드레인L형/주철제/강관배관용</t>
  </si>
  <si>
    <t>D-100mm</t>
  </si>
  <si>
    <t>D-100mm,T-1.5mm</t>
  </si>
  <si>
    <t>우레탄폼 충전</t>
  </si>
  <si>
    <t>창호주위 (건식벽)</t>
  </si>
  <si>
    <t>AG - 03</t>
  </si>
  <si>
    <t>1.000 x 1.950 = 1.950</t>
  </si>
  <si>
    <t>AW - 20</t>
  </si>
  <si>
    <t>FSD - 01</t>
  </si>
  <si>
    <t>도어록(현관,방화문)</t>
  </si>
  <si>
    <t>KNOB 9000 스텐</t>
  </si>
  <si>
    <t>복층유리(그린)</t>
  </si>
  <si>
    <t>내벽3회.친환경</t>
  </si>
  <si>
    <t>내천정3회.친환경</t>
  </si>
  <si>
    <t>메탈 패널 설치</t>
  </si>
  <si>
    <t>외벽,T:75,하지철물포함</t>
  </si>
  <si>
    <t>A.L쉬트감싸기</t>
  </si>
  <si>
    <t>평판 T=3,단열유,하지철물포함</t>
  </si>
  <si>
    <t>코너후레싱 설치</t>
  </si>
  <si>
    <t>C/S 0.8t ,W:300</t>
  </si>
  <si>
    <t>베이스후레싱 설치</t>
  </si>
  <si>
    <t>ST'L1.6t ,W:250</t>
  </si>
  <si>
    <t>파라펫후레싱 설치</t>
  </si>
  <si>
    <t>C/S 0.8t ,W:600</t>
  </si>
  <si>
    <t>강관,3개월 이하</t>
  </si>
  <si>
    <t>100*100*4.5t</t>
  </si>
  <si>
    <t>200*100*4.5t</t>
  </si>
  <si>
    <t>200*150*4.5t</t>
  </si>
  <si>
    <t>200*150*6.0t</t>
  </si>
  <si>
    <t>M22×L400</t>
  </si>
  <si>
    <t>소규모-일처리능력 10톤</t>
  </si>
  <si>
    <t>조립말비계</t>
  </si>
  <si>
    <t>강관,3개월 이하 1단, 2m</t>
  </si>
  <si>
    <t>SMC, 1.2*600*600</t>
  </si>
  <si>
    <t>흡음판설치(벽)</t>
  </si>
  <si>
    <t>G/W64K.50T + G/C</t>
  </si>
  <si>
    <t>흡음패널설치(천정)</t>
  </si>
  <si>
    <t>석고판붙임(천정*2겹)</t>
  </si>
  <si>
    <t>300*300*3.0mm(왁스무)</t>
  </si>
  <si>
    <t>DRY WALL(C-65)</t>
  </si>
  <si>
    <t>단열재천장격자붙임</t>
  </si>
  <si>
    <t>T:90mm</t>
  </si>
  <si>
    <t>SLAB,비중0.03,100mm</t>
  </si>
  <si>
    <t>SLAB,비중0.03,150mm</t>
  </si>
  <si>
    <t>비중0.03,30mm</t>
  </si>
  <si>
    <t>비중0.03,150mm</t>
  </si>
  <si>
    <t>커튼월배면판</t>
  </si>
  <si>
    <t>칼라강판</t>
  </si>
  <si>
    <t>칼라강판+단열,T:100+칼라강판</t>
  </si>
  <si>
    <t>SUS점자블럭</t>
  </si>
  <si>
    <t>300*300*6</t>
  </si>
  <si>
    <t>볼라드 설치</t>
  </si>
  <si>
    <t>스테인레스 매립식(Φ101.6*L:1200*H:800)</t>
  </si>
  <si>
    <t>아연도골강판 외장설치/단열유</t>
  </si>
  <si>
    <t>T:0.7,아연도강판+불소수지코팅2코팅</t>
  </si>
  <si>
    <t>평판 T=3,단열무,하지철물포함,트러스포함</t>
  </si>
  <si>
    <t>곡면 T=3,단열유,하지철물포함</t>
  </si>
  <si>
    <t>GUTTER 설치</t>
  </si>
  <si>
    <t>SUS 1.5t ,400*300</t>
  </si>
  <si>
    <t>GUTTER주위 후레싱설치</t>
  </si>
  <si>
    <t>C/S 0.6t ,W:273</t>
  </si>
  <si>
    <t>처마후레싱 설치</t>
  </si>
  <si>
    <t>지붕+벽 죠인트후레싱</t>
  </si>
  <si>
    <t>C/S 0.8t ,W:400</t>
  </si>
  <si>
    <t>창호주위후레싱 설치</t>
  </si>
  <si>
    <t>투명, 8mm</t>
  </si>
  <si>
    <t>강화유리(그린)</t>
  </si>
  <si>
    <t>강화유리문(고무2면설치형)</t>
  </si>
  <si>
    <t>컬러,손보호,12mm*0.875*2.1m</t>
  </si>
  <si>
    <t>컬러,손보호,12mm*0.893*2.1m</t>
  </si>
  <si>
    <t>컬러,손보호,12mm*0.9*3.3m</t>
  </si>
  <si>
    <t>소변기유리칸막이</t>
  </si>
  <si>
    <t>W:0.4*H:1.2*10t</t>
  </si>
  <si>
    <t>방습거울설치 - 합판12MM + STS 1.5mm</t>
  </si>
  <si>
    <t>190*57*90 (C종2급)</t>
  </si>
  <si>
    <t>200×200 (가로×세로)</t>
  </si>
  <si>
    <t>본드빔</t>
  </si>
  <si>
    <t>콘크리트 방수턱</t>
  </si>
  <si>
    <t>100×200 (가로×세로)</t>
  </si>
  <si>
    <t>6*6,실리콘</t>
  </si>
  <si>
    <t>10*15,실리콘</t>
  </si>
  <si>
    <t>장애인용경사면거울</t>
  </si>
  <si>
    <t>SUS/폴리싱 460*780</t>
  </si>
  <si>
    <t>바닥3mm</t>
  </si>
  <si>
    <t>수직3mm</t>
  </si>
  <si>
    <t>코너보강방수</t>
  </si>
  <si>
    <t>바닥 W:300</t>
  </si>
  <si>
    <t>벽 W:300</t>
  </si>
  <si>
    <t>치오콜</t>
  </si>
  <si>
    <t>수밀코킹(20mm각)</t>
  </si>
  <si>
    <t>파라펫방수코킹</t>
  </si>
  <si>
    <t>장애인용 대변기용 손잡이</t>
  </si>
  <si>
    <t>STS304 Ø38,1.5t(L형)</t>
  </si>
  <si>
    <t>ST'L 300*300*300*1.2T 분체</t>
  </si>
  <si>
    <t>스틸 난간대 설치</t>
  </si>
  <si>
    <t>60*9,H:1200</t>
  </si>
  <si>
    <t>바닥.W130*3t SST</t>
  </si>
  <si>
    <t>벽.W102*2t SST</t>
  </si>
  <si>
    <t>벽코너.W113*2t SST</t>
  </si>
  <si>
    <t>천정.W102*2t SST</t>
  </si>
  <si>
    <t>지붕바닥.W350*150t PC판</t>
  </si>
  <si>
    <t>외벽.W120*2t SST</t>
  </si>
  <si>
    <t>W350*1.5t SST</t>
  </si>
  <si>
    <t>재료분리대(벽)</t>
  </si>
  <si>
    <t>W15*H20*1.2t SST</t>
  </si>
  <si>
    <t>재료분리대(천장)</t>
  </si>
  <si>
    <t>장애자용 세면대용 손잡이</t>
  </si>
  <si>
    <t>STS304 Ø38,1.5t</t>
  </si>
  <si>
    <t>D-150mm</t>
  </si>
  <si>
    <t>D-150mm,T-2mm</t>
  </si>
  <si>
    <t>내벽3회.친환경,(GB면)</t>
  </si>
  <si>
    <t>외벽 3회,로울러칠</t>
  </si>
  <si>
    <t>AD - 01</t>
  </si>
  <si>
    <t>AD - 02</t>
  </si>
  <si>
    <t>7.700 x 3.000 = 23.100</t>
  </si>
  <si>
    <t>ASD - 01</t>
  </si>
  <si>
    <t>1.150 x 2.100 = 2.415</t>
  </si>
  <si>
    <t>AST - 01</t>
  </si>
  <si>
    <t>AW - 01A</t>
  </si>
  <si>
    <t>10.950 x 3.300 = 33.318</t>
  </si>
  <si>
    <t>0.600 x 3.000 = 1.800</t>
  </si>
  <si>
    <t>AW - 02A</t>
  </si>
  <si>
    <t>10.150 x 3.300 = 33.495</t>
  </si>
  <si>
    <t>AW - 04</t>
  </si>
  <si>
    <t>AW - 05</t>
  </si>
  <si>
    <t>5.600 x 3.300 = 18.480</t>
  </si>
  <si>
    <t>AW - 06</t>
  </si>
  <si>
    <t>0.900 x 11.700 = 10.530</t>
  </si>
  <si>
    <t>AW - 07</t>
  </si>
  <si>
    <t>4.300 x 3.300 = 14.190</t>
  </si>
  <si>
    <t>AW - 08</t>
  </si>
  <si>
    <t>7.550 x 3.30 = 24.915</t>
  </si>
  <si>
    <t>AW - 09</t>
  </si>
  <si>
    <t>0.600 x 0.600 = 0.360</t>
  </si>
  <si>
    <t>AW - 10</t>
  </si>
  <si>
    <t>AW - 11</t>
  </si>
  <si>
    <t>AW - 12</t>
  </si>
  <si>
    <t>6.475 x 0.700 = 4.532</t>
  </si>
  <si>
    <t>AW - 13</t>
  </si>
  <si>
    <t>AW - 14</t>
  </si>
  <si>
    <t>21.070 x 4.400 = 92.708</t>
  </si>
  <si>
    <t>AW - 15</t>
  </si>
  <si>
    <t>AW - 16</t>
  </si>
  <si>
    <t>22.480 x 6.600 = 128.793</t>
  </si>
  <si>
    <t>AW - 17</t>
  </si>
  <si>
    <t>8.795 x 1.200 = 10.554</t>
  </si>
  <si>
    <t>AW - 18</t>
  </si>
  <si>
    <t>17.400 x 4.400 = 76.560</t>
  </si>
  <si>
    <t>AW - 19</t>
  </si>
  <si>
    <t>천장</t>
  </si>
  <si>
    <t>분진방지페인트</t>
  </si>
  <si>
    <t>모르타르면 2회,붓칠</t>
  </si>
  <si>
    <t>AW - 21</t>
  </si>
  <si>
    <t>FSD - 02</t>
  </si>
  <si>
    <t>FSD - 03</t>
  </si>
  <si>
    <t>SD - 02</t>
  </si>
  <si>
    <t>SD - 03</t>
  </si>
  <si>
    <t>SD - 06</t>
  </si>
  <si>
    <t>1.400 x 2.100 = 2.940</t>
  </si>
  <si>
    <t>SSD - 03</t>
  </si>
  <si>
    <t>2.700 x 3.300 = 8.910</t>
  </si>
  <si>
    <t>SSD - 04</t>
  </si>
  <si>
    <t>5.300 x 2.700 = 14.310</t>
  </si>
  <si>
    <t>SSD - 06</t>
  </si>
  <si>
    <t>3.750 x 2.700 = 8.370</t>
  </si>
  <si>
    <t>SSD - 07</t>
  </si>
  <si>
    <t>SSD - 08</t>
  </si>
  <si>
    <t>SSW - 01</t>
  </si>
  <si>
    <t>2.400 x 1.750 = 4.200</t>
  </si>
  <si>
    <t>SSW - 02</t>
  </si>
  <si>
    <t>MG - 02</t>
  </si>
  <si>
    <t>0.350 x 0.350 = 0.122</t>
  </si>
  <si>
    <t>MG - 03</t>
  </si>
  <si>
    <t>MG - 04</t>
  </si>
  <si>
    <t>MG - 05</t>
  </si>
  <si>
    <t>푸시버튼</t>
  </si>
  <si>
    <t>셔터용전동개폐기(220-380V)</t>
  </si>
  <si>
    <t>490-500KG</t>
  </si>
  <si>
    <t>수마24mm포천석,몰탈25mm</t>
  </si>
  <si>
    <t>수마100*24mm포천석,건식</t>
  </si>
  <si>
    <t>수마100*24mm마천석,건식</t>
  </si>
  <si>
    <t>인조마블SILL</t>
  </si>
  <si>
    <t>100*20</t>
  </si>
  <si>
    <t>논슬립자기질타일/화장실</t>
  </si>
  <si>
    <t>타일압착붙임/화장실</t>
  </si>
  <si>
    <t>바닥,바탕68mm+압5mm(백)</t>
  </si>
  <si>
    <t>바닥,바탕88mm+압5mm(백)</t>
  </si>
  <si>
    <t>석재타일 붙이기/바닥(200x200),타일포함</t>
  </si>
  <si>
    <t>바탕30+압착5</t>
  </si>
  <si>
    <t>자기질타일/화장실</t>
  </si>
  <si>
    <t>벽,바탕18mm+압6mm(백)</t>
  </si>
  <si>
    <t>라왕120*120*18mm,바니쉬</t>
  </si>
  <si>
    <t>25mm,#57</t>
  </si>
  <si>
    <t>SST - 01</t>
  </si>
  <si>
    <t>6.000 x 4.800 = 28.800</t>
  </si>
  <si>
    <t>150KG</t>
  </si>
  <si>
    <t>폴리카보네이트설치/램프지붕</t>
  </si>
  <si>
    <t>T:4.5MM</t>
  </si>
  <si>
    <t>AG - 04</t>
  </si>
  <si>
    <t>2.575 x 3.800 = 9.785</t>
  </si>
  <si>
    <t>AG - 05</t>
  </si>
  <si>
    <t>7.700 x 2.500 = 19.250</t>
  </si>
  <si>
    <t>AG - 06</t>
  </si>
  <si>
    <t>1.900 x 1.900 = 3.610</t>
  </si>
  <si>
    <t>2.200 x 0.800 = 1.760</t>
  </si>
  <si>
    <t xml:space="preserve">  사다리</t>
  </si>
  <si>
    <t xml:space="preserve">TYPE-A                                                                          </t>
  </si>
  <si>
    <t xml:space="preserve">  난간(H=1.1m)</t>
  </si>
  <si>
    <t xml:space="preserve">수평부                                                                          </t>
  </si>
  <si>
    <t xml:space="preserve">경사부                                                                          </t>
  </si>
  <si>
    <t xml:space="preserve">  그레이팅뚜껑</t>
  </si>
  <si>
    <t xml:space="preserve">200×1000×50                                                                   </t>
  </si>
  <si>
    <t xml:space="preserve">2000×900×50                                                                   </t>
  </si>
  <si>
    <t xml:space="preserve">1300×1300×50                                                                  </t>
  </si>
  <si>
    <t xml:space="preserve">1450×1300×50                                                                  </t>
  </si>
  <si>
    <t xml:space="preserve">3500×1200×50                                                                  </t>
  </si>
  <si>
    <t xml:space="preserve">2800×1200×50                                                                  </t>
  </si>
  <si>
    <t xml:space="preserve">1600×1100×50                                                                  </t>
  </si>
  <si>
    <t>AG - 02</t>
  </si>
  <si>
    <t>1.300 x 4.850 = 6.305</t>
  </si>
  <si>
    <t>AG - 07</t>
  </si>
  <si>
    <t>4.250 x 4.850 = 20.612</t>
  </si>
  <si>
    <t>HD - 01</t>
  </si>
  <si>
    <t>SD - 04</t>
  </si>
  <si>
    <t>SD - 05</t>
  </si>
  <si>
    <t>MG - 06</t>
  </si>
  <si>
    <t>2.500 x 3.600 = 9.000</t>
  </si>
  <si>
    <t>MG - 07</t>
  </si>
  <si>
    <t>3.000 x 1.000 = 3.000</t>
  </si>
  <si>
    <t>MG - 08</t>
  </si>
  <si>
    <t>2.500 x 2.000 = 5.000</t>
  </si>
  <si>
    <t>우레탄뿜칠</t>
  </si>
  <si>
    <t>뿜칠, 40mm</t>
  </si>
  <si>
    <t>AW - 22</t>
  </si>
  <si>
    <t>1.500 x 1.000 = 1.500</t>
  </si>
  <si>
    <t>철골가공조립(적은구조)</t>
  </si>
  <si>
    <t>0~49kg/m2,10∼14ton</t>
  </si>
  <si>
    <t>폐기물저장공간 울타리설치(E.G.I 철판)</t>
  </si>
  <si>
    <t>메탈패널 설치(생활폐기물 저장공간)</t>
  </si>
  <si>
    <t>건설폐기물상차비</t>
  </si>
  <si>
    <t>15톤덤프</t>
  </si>
  <si>
    <t>외부쌍줄비계(GL하부)</t>
  </si>
  <si>
    <t>내부쌍줄비계(펌프실내부흡음재설치용)</t>
  </si>
  <si>
    <t>내부쌍줄비계(계단실 미장 및 도장마감용)</t>
  </si>
  <si>
    <t>내부쌍줄비계(지하송풍기실흡음재설치용)</t>
  </si>
  <si>
    <t>내부쌍줄비계(지하활성탄주입실 천정마감용)</t>
  </si>
  <si>
    <t>내부쌍줄비계(전기실 벽체 거푸집설치용)</t>
  </si>
  <si>
    <t>1200*950</t>
  </si>
  <si>
    <t>강관동바리(4.2~7.2M)</t>
  </si>
  <si>
    <t>조립식 강관동바리</t>
  </si>
  <si>
    <t>래더손잡이</t>
  </si>
  <si>
    <t>300*600</t>
  </si>
  <si>
    <t>외벽,T:75,하지철물포함,트러스포함</t>
  </si>
  <si>
    <t>루프 패널 설치</t>
  </si>
  <si>
    <t>지붕,단열유,T:125,T:0.6+불소실리콘도장</t>
  </si>
  <si>
    <t>목공(타설포함)</t>
  </si>
  <si>
    <t>바닥미장(야간포함)</t>
  </si>
  <si>
    <t>타설용기계</t>
  </si>
  <si>
    <t>방통</t>
  </si>
  <si>
    <t>외벽,T:75,하지철물포함-FCO</t>
  </si>
  <si>
    <t>평판 T=3,단열무,하지철물포함,트러스포함_FCO</t>
  </si>
  <si>
    <t>평판 T=3,단열유,하지철물포함_FCO</t>
  </si>
  <si>
    <t>T:4.5MM_FCO</t>
  </si>
  <si>
    <t>쌍줄비계(지하1층 단열뿜칠 구간)</t>
  </si>
  <si>
    <t>강관,3개월이하_FCO</t>
  </si>
  <si>
    <t>쌍줄비계(중앙계단1개소)</t>
  </si>
  <si>
    <t>쌍줄비계(피난계단(A,B,C,D)4개소)</t>
  </si>
  <si>
    <t>중앙계단1개소_FCO</t>
  </si>
  <si>
    <t>피난계단(A,B,C,D)4개소_FCO</t>
  </si>
  <si>
    <t>내벽(중앙계단)_FCO</t>
  </si>
  <si>
    <t>외벽(중앙계단)_FCO</t>
  </si>
  <si>
    <t>수마30mm포천석_FCO</t>
  </si>
  <si>
    <t>바닥80mm (인력비빔)_FCO</t>
  </si>
  <si>
    <t>유리색상변경</t>
  </si>
  <si>
    <t>복측유리(투명에서 블루칼라 변경)_FCO</t>
  </si>
  <si>
    <t>칼라강판_FCO</t>
  </si>
  <si>
    <t>국기봉공사</t>
  </si>
  <si>
    <t>지상식</t>
  </si>
  <si>
    <t>주방그라우팅</t>
  </si>
  <si>
    <t>25-180-12(200THK)</t>
  </si>
  <si>
    <t>몰탈 (1:3)</t>
  </si>
  <si>
    <t>70m/m</t>
  </si>
  <si>
    <t>가설건물잡석</t>
  </si>
  <si>
    <t>쇄석25mm(200THK)</t>
  </si>
  <si>
    <t>조립식 가설사무소(해체별도) - 현장사무실</t>
  </si>
  <si>
    <t>횡판넬 H=3.0M, 2F G/P ROOF 75T</t>
  </si>
  <si>
    <t>조립식 가설사무소(해체별도) - 식당</t>
  </si>
  <si>
    <t>종판넬 H-2.4m, 1F G/P ROOF</t>
  </si>
  <si>
    <t>가설건물 해체공사</t>
  </si>
  <si>
    <t>가설건물바닥 정리비</t>
  </si>
  <si>
    <t>에폭시(실험실 )</t>
  </si>
  <si>
    <t>바닥타일(사무실 화장실+식당 주방,화장실 등)</t>
  </si>
  <si>
    <t>300*300 철재/그릴 포함</t>
  </si>
  <si>
    <t>토공성토</t>
  </si>
  <si>
    <t>H:300M/M</t>
  </si>
  <si>
    <t>1.가설휀스</t>
  </si>
  <si>
    <t>EGI H=2.4M+분진망 1.6M</t>
  </si>
  <si>
    <t>2.가설출입문</t>
  </si>
  <si>
    <t xml:space="preserve">6.0(H)×10.0(L), 1개소 </t>
  </si>
  <si>
    <t xml:space="preserve">       아스콘</t>
  </si>
  <si>
    <t xml:space="preserve">#78                                                                             </t>
  </si>
  <si>
    <t>16241</t>
  </si>
  <si>
    <t>(합)세원이엔씨</t>
  </si>
  <si>
    <t xml:space="preserve">#467                                                                            </t>
  </si>
  <si>
    <t xml:space="preserve">       보조기층재</t>
  </si>
  <si>
    <t xml:space="preserve">현장도착도                                                                      </t>
  </si>
  <si>
    <t xml:space="preserve">       선택층재</t>
  </si>
  <si>
    <t xml:space="preserve">       모래</t>
  </si>
  <si>
    <t xml:space="preserve">       터파기/육상토사</t>
  </si>
  <si>
    <t xml:space="preserve">0-2M(인력30%)                                                                   </t>
  </si>
  <si>
    <t xml:space="preserve">       되메우기및다짐(관주위)</t>
  </si>
  <si>
    <t xml:space="preserve">(B.H0.7+램머)                                                                   </t>
  </si>
  <si>
    <t xml:space="preserve">  수평곡관보호공</t>
  </si>
  <si>
    <t xml:space="preserve">Ø400×45°                                                                     </t>
  </si>
  <si>
    <t xml:space="preserve">Ø300×45°이하                                                                 </t>
  </si>
  <si>
    <t xml:space="preserve">Ø250×45°이하                                                                 </t>
  </si>
  <si>
    <t xml:space="preserve">Ø150×45°이하                                                                 </t>
  </si>
  <si>
    <t xml:space="preserve">  곡관보호공(수직)</t>
  </si>
  <si>
    <t xml:space="preserve">Ø200×45°이하                                                                 </t>
  </si>
  <si>
    <t xml:space="preserve">  지장물보호공</t>
  </si>
  <si>
    <t xml:space="preserve">D800-1000MM                                                                     </t>
  </si>
  <si>
    <t xml:space="preserve">  기존 BOX 보호공</t>
  </si>
  <si>
    <t xml:space="preserve">2.0*2.0 미만                                                                    </t>
  </si>
  <si>
    <t xml:space="preserve">  전주보호공</t>
  </si>
  <si>
    <t xml:space="preserve">  교통통제신호수</t>
  </si>
  <si>
    <t xml:space="preserve">  차선도색(융착식)</t>
  </si>
  <si>
    <t xml:space="preserve">황색-실선                                                                       </t>
  </si>
  <si>
    <t xml:space="preserve">  줄파기</t>
  </si>
  <si>
    <t xml:space="preserve">(인력)                                                                          </t>
  </si>
  <si>
    <t xml:space="preserve">  수목이식</t>
  </si>
  <si>
    <t xml:space="preserve">R30                                                                             </t>
  </si>
  <si>
    <t xml:space="preserve">       되메우기및다짐(관상단-야간)</t>
  </si>
  <si>
    <t xml:space="preserve">       유용토운반</t>
  </si>
  <si>
    <t xml:space="preserve">       사토운반(L=12km)</t>
  </si>
  <si>
    <t xml:space="preserve">DT15+도쟈32TON                                                                  </t>
  </si>
  <si>
    <t xml:space="preserve">       KP직관접합및부설</t>
  </si>
  <si>
    <t xml:space="preserve">Ø100x6.0m                                                                      </t>
  </si>
  <si>
    <t xml:space="preserve">       KP이형관접합및부설</t>
  </si>
  <si>
    <t xml:space="preserve">Ø100                                                                           </t>
  </si>
  <si>
    <t xml:space="preserve">       주철관절단</t>
  </si>
  <si>
    <t xml:space="preserve">D100mm                                                                          </t>
  </si>
  <si>
    <t xml:space="preserve">       조립식간이흙막이</t>
  </si>
  <si>
    <t xml:space="preserve">H=2.2M, B=1.3M                                                                  </t>
  </si>
  <si>
    <t xml:space="preserve">       포장절단/아스팔트</t>
  </si>
  <si>
    <t xml:space="preserve">       아스팔트포장깨기</t>
  </si>
  <si>
    <t xml:space="preserve">BH 0.7㎥                                                                        </t>
  </si>
  <si>
    <t xml:space="preserve">       아스콘포장/기층포설및다짐</t>
  </si>
  <si>
    <t xml:space="preserve">T=14-15CM                                                                       </t>
  </si>
  <si>
    <t xml:space="preserve">RSC-3                                                                           </t>
  </si>
  <si>
    <t xml:space="preserve">       동상방지층/보조기층포설및다짐</t>
  </si>
  <si>
    <t xml:space="preserve">15CM/30CM                                                                       </t>
  </si>
  <si>
    <t xml:space="preserve">20CM/40CM                                                                       </t>
  </si>
  <si>
    <t xml:space="preserve">       절삭후 아스팔트 덧씌우기</t>
  </si>
  <si>
    <t xml:space="preserve">불연속구간                                                                      </t>
  </si>
  <si>
    <t xml:space="preserve">RSC-4                                                                           </t>
  </si>
  <si>
    <t xml:space="preserve">       관로테이프설치</t>
  </si>
  <si>
    <t xml:space="preserve">       관로표시못</t>
  </si>
  <si>
    <t xml:space="preserve">       윙카호스설치 및 철거</t>
  </si>
  <si>
    <t xml:space="preserve">       KP이형관</t>
  </si>
  <si>
    <t xml:space="preserve">D100*45                                                                         </t>
  </si>
  <si>
    <t xml:space="preserve">Ø200x6.0m                                                                      </t>
  </si>
  <si>
    <t xml:space="preserve">Ø200                                                                           </t>
  </si>
  <si>
    <t xml:space="preserve">D200mm                                                                          </t>
  </si>
  <si>
    <t xml:space="preserve">D200*45                                                                         </t>
  </si>
  <si>
    <t xml:space="preserve">Ø300x6.0m                                                                      </t>
  </si>
  <si>
    <t xml:space="preserve">Ø300                                                                           </t>
  </si>
  <si>
    <t xml:space="preserve">D300mm                                                                          </t>
  </si>
  <si>
    <t xml:space="preserve">D300*45                                                                         </t>
  </si>
  <si>
    <t xml:space="preserve">Ø400x6.0m                                                                      </t>
  </si>
  <si>
    <t xml:space="preserve">Ø400                                                                           </t>
  </si>
  <si>
    <t xml:space="preserve">D400mm                                                                          </t>
  </si>
  <si>
    <t xml:space="preserve">D400*45                                                                         </t>
  </si>
  <si>
    <t xml:space="preserve">  BOX횡단 관보호공</t>
  </si>
  <si>
    <t xml:space="preserve">D150mm                                                                          </t>
  </si>
  <si>
    <t xml:space="preserve">D250mm                                                                          </t>
  </si>
  <si>
    <t xml:space="preserve">  기존구조물천공</t>
  </si>
  <si>
    <t xml:space="preserve">ø200,T=500                                                                     </t>
  </si>
  <si>
    <t xml:space="preserve">  거푸집/보통마감</t>
  </si>
  <si>
    <t xml:space="preserve">  몰탈</t>
  </si>
  <si>
    <t xml:space="preserve">1:3(자재포함)                                                                   </t>
  </si>
  <si>
    <t xml:space="preserve">  기존담장 철거 및 복구</t>
  </si>
  <si>
    <t xml:space="preserve">  조립식간이흙막이</t>
  </si>
  <si>
    <t xml:space="preserve">H=3.4M, B=1.3M                                                                  </t>
  </si>
  <si>
    <t xml:space="preserve">H=3.8M, B=1.2M                                                                  </t>
  </si>
  <si>
    <t xml:space="preserve">BH 0.7㎥(상차포함)                                                              </t>
  </si>
  <si>
    <t xml:space="preserve">  아스콘포장/기층포설및다짐</t>
  </si>
  <si>
    <t xml:space="preserve">  절삭후 아스팔트 덧씌우기</t>
  </si>
  <si>
    <t xml:space="preserve">  아스콘포장/택코팅</t>
  </si>
  <si>
    <t xml:space="preserve">  가포장(ASP포장구간)</t>
  </si>
  <si>
    <t xml:space="preserve">T=15CM                                                                          </t>
  </si>
  <si>
    <t xml:space="preserve">통신                                                                            </t>
  </si>
  <si>
    <t xml:space="preserve">D100-400MM                                                                      </t>
  </si>
  <si>
    <t xml:space="preserve">D450-700MM                                                                      </t>
  </si>
  <si>
    <t xml:space="preserve">백색-실선                                                                       </t>
  </si>
  <si>
    <t xml:space="preserve">  되메우기및다짐(관주위)</t>
  </si>
  <si>
    <t xml:space="preserve">  모래부설 및 다짐</t>
  </si>
  <si>
    <t xml:space="preserve">BH0.7+인력                                                                      </t>
  </si>
  <si>
    <t xml:space="preserve">Ø150x6.0m(압력관, 10bar)                                                       </t>
  </si>
  <si>
    <t xml:space="preserve">Ø150(압력관, 10bar)                                                            </t>
  </si>
  <si>
    <t xml:space="preserve">Ø150                                                                           </t>
  </si>
  <si>
    <t xml:space="preserve">  수압시험비</t>
  </si>
  <si>
    <t xml:space="preserve">Φ150:200m당1회                                                                 </t>
  </si>
  <si>
    <t xml:space="preserve">  KP이형관접합및부설</t>
  </si>
  <si>
    <t xml:space="preserve">  플랜지관 접합및부설</t>
  </si>
  <si>
    <t xml:space="preserve">  주철관절단</t>
  </si>
  <si>
    <t xml:space="preserve">H=3.6M, B=1.2M                                                                  </t>
  </si>
  <si>
    <t xml:space="preserve">  포장절단/아스팔트</t>
  </si>
  <si>
    <t xml:space="preserve">Ø300x6.0m(압력관, 10bar)                                                       </t>
  </si>
  <si>
    <t xml:space="preserve">Ø700x6.0m(압력관, 10bar)                                                       </t>
  </si>
  <si>
    <t xml:space="preserve">Ø400(압력관, 10bar)                                                            </t>
  </si>
  <si>
    <t xml:space="preserve">Ø700                                                                           </t>
  </si>
  <si>
    <t xml:space="preserve">  제수변부설(G.V,인력)</t>
  </si>
  <si>
    <t xml:space="preserve">Ø250                                                                           </t>
  </si>
  <si>
    <t xml:space="preserve">Φ250:200m당1회                                                                 </t>
  </si>
  <si>
    <t xml:space="preserve">Φ300:200m당1회                                                                 </t>
  </si>
  <si>
    <t xml:space="preserve">Φ400:200m당1회                                                                 </t>
  </si>
  <si>
    <t xml:space="preserve">Φ700:200m당1회                                                                 </t>
  </si>
  <si>
    <t xml:space="preserve">Ø350                                                                           </t>
  </si>
  <si>
    <t xml:space="preserve">Φ350:200m당1회                                                                 </t>
  </si>
  <si>
    <t xml:space="preserve">  무근콘크리트타설/펌프카</t>
  </si>
  <si>
    <t xml:space="preserve">슬럼프8-12CM,100M3이상                                                          </t>
  </si>
  <si>
    <t xml:space="preserve">  철근콘크리트타설/펌프카</t>
  </si>
  <si>
    <t xml:space="preserve">슬럼프15CM,100M3이상                                                            </t>
  </si>
  <si>
    <t xml:space="preserve">  강관비계</t>
  </si>
  <si>
    <t xml:space="preserve">3개월사용(외부)                                                                 </t>
  </si>
  <si>
    <t xml:space="preserve">3개월사용(내부)                                                                 </t>
  </si>
  <si>
    <t xml:space="preserve">  강관동바리</t>
  </si>
  <si>
    <t xml:space="preserve">(3개월)                                                                         </t>
  </si>
  <si>
    <t xml:space="preserve">  바탕정리</t>
  </si>
  <si>
    <t xml:space="preserve">  지수판</t>
  </si>
  <si>
    <t xml:space="preserve">200*5                                                                           </t>
  </si>
  <si>
    <t xml:space="preserve">  고무지수재 설치</t>
  </si>
  <si>
    <t xml:space="preserve">시공조인트                                                                      </t>
  </si>
  <si>
    <t xml:space="preserve">  시공이음면정리</t>
  </si>
  <si>
    <t xml:space="preserve">  쇠흙손마감</t>
  </si>
  <si>
    <t xml:space="preserve">  외벽보호재설치</t>
  </si>
  <si>
    <t xml:space="preserve">T=20mm                                                                          </t>
  </si>
  <si>
    <t xml:space="preserve">  콘크리트양생</t>
  </si>
  <si>
    <t xml:space="preserve">  계단논스립설치</t>
  </si>
  <si>
    <t xml:space="preserve">슬라브 및 기초                                                                  </t>
  </si>
  <si>
    <t xml:space="preserve">600×600×50                                                                    </t>
  </si>
  <si>
    <t xml:space="preserve">  슬리브설치(2F, STS관)</t>
  </si>
  <si>
    <t xml:space="preserve">D350, L=1.0m                                                                    </t>
  </si>
  <si>
    <t xml:space="preserve">  밸브접합관</t>
  </si>
  <si>
    <t xml:space="preserve">  주철이형관 하차비</t>
  </si>
  <si>
    <t xml:space="preserve">  소프트실 제수밸브(G.V)</t>
  </si>
  <si>
    <t xml:space="preserve">  버터플라이밸브(B.F)</t>
  </si>
  <si>
    <t xml:space="preserve">  아스콘(칼라)</t>
  </si>
  <si>
    <t xml:space="preserve">  메쉬휀스 출입문 설치</t>
  </si>
  <si>
    <t xml:space="preserve">W:2.0*H:1.5                                                                     </t>
  </si>
  <si>
    <t xml:space="preserve">W:3.0*H:1.5                                                                     </t>
  </si>
  <si>
    <t xml:space="preserve">  공사안내표지판</t>
  </si>
  <si>
    <t xml:space="preserve">1,200×1,800                                                                    </t>
  </si>
  <si>
    <t xml:space="preserve">  KP이형관</t>
  </si>
  <si>
    <t xml:space="preserve">D80~D600                                                                        </t>
  </si>
  <si>
    <t xml:space="preserve">  공기밸브(급속)</t>
  </si>
  <si>
    <t xml:space="preserve">Ø80                                                                            </t>
  </si>
  <si>
    <t xml:space="preserve">Ø300(압력관, 10bar)                                                            </t>
  </si>
  <si>
    <t xml:space="preserve">H=3.0M, B=1.3M                                                                  </t>
  </si>
  <si>
    <t xml:space="preserve">  되메우기/토사(관상단)</t>
  </si>
  <si>
    <t xml:space="preserve">2.0*2.0 이상                                                                    </t>
  </si>
  <si>
    <t xml:space="preserve">  되메우기/토사(관주위)</t>
  </si>
  <si>
    <t xml:space="preserve">H=3.0M, B=1.2M                                                                  </t>
  </si>
  <si>
    <t xml:space="preserve">Ø900                                                                           </t>
  </si>
  <si>
    <t xml:space="preserve">  제수변부설(B.F)</t>
  </si>
  <si>
    <t xml:space="preserve">Ø500                                                                           </t>
  </si>
  <si>
    <t xml:space="preserve">  공기변부설</t>
  </si>
  <si>
    <t xml:space="preserve">Φ500:200m당1회                                                                 </t>
  </si>
  <si>
    <t xml:space="preserve">Φ600:200m당1회                                                                 </t>
  </si>
  <si>
    <t xml:space="preserve">D900mm                                                                          </t>
  </si>
  <si>
    <t xml:space="preserve">  밸브실설치</t>
  </si>
  <si>
    <t xml:space="preserve">2.5B×2.7L, H=2.8m                                                              </t>
  </si>
  <si>
    <t xml:space="preserve">  보도블럭철거 및 복구</t>
  </si>
  <si>
    <t xml:space="preserve">T=6cm                                                                           </t>
  </si>
  <si>
    <t xml:space="preserve">Ø500x6.0m(압력관, 10bar)                                                       </t>
  </si>
  <si>
    <t xml:space="preserve">Ø500(압력관, 10bar)                                                            </t>
  </si>
  <si>
    <t xml:space="preserve">  단열이중보온이형관 접합 및 부설</t>
  </si>
  <si>
    <t xml:space="preserve">Φ500 MM                                                                        </t>
  </si>
  <si>
    <t xml:space="preserve">  단열이중보온관 절단</t>
  </si>
  <si>
    <t xml:space="preserve">  단열이중보온이형관 플랜지접합</t>
  </si>
  <si>
    <t xml:space="preserve">H=2.9M, B=1.2M                                                                  </t>
  </si>
  <si>
    <t xml:space="preserve">H=3.1M, B=1.5M                                                                  </t>
  </si>
  <si>
    <t xml:space="preserve">H=3.0M, B=3.0M                                                                  </t>
  </si>
  <si>
    <t xml:space="preserve">Ø500×11 1/4°                                                                 </t>
  </si>
  <si>
    <t xml:space="preserve">Ø500×22 1/2°                                                                 </t>
  </si>
  <si>
    <t xml:space="preserve">Ø500×45°                                                                     </t>
  </si>
  <si>
    <t xml:space="preserve">  L형측구 파취및복구</t>
  </si>
  <si>
    <t xml:space="preserve">  우수받이 복구</t>
  </si>
  <si>
    <t xml:space="preserve">300x900xH900                                                                    </t>
  </si>
  <si>
    <t xml:space="preserve">ø200, T=500                                                                    </t>
  </si>
  <si>
    <t xml:space="preserve">  단열이중보온관</t>
  </si>
  <si>
    <t xml:space="preserve">Ø500×6.0m                                                                     </t>
  </si>
  <si>
    <t xml:space="preserve">  단열이중보온관 연결보온재</t>
  </si>
  <si>
    <t xml:space="preserve">  플랜지</t>
  </si>
  <si>
    <t xml:space="preserve">  단열이중보온곡관</t>
  </si>
  <si>
    <t xml:space="preserve">Ø500×90°                                                                     </t>
  </si>
  <si>
    <t xml:space="preserve">  밸브실</t>
  </si>
  <si>
    <t xml:space="preserve">2.5×2.7, H=2.8                                                                 </t>
  </si>
  <si>
    <t xml:space="preserve">  소형고압블럭</t>
  </si>
  <si>
    <t xml:space="preserve">t=6cm, 적색                                                                     </t>
  </si>
  <si>
    <t xml:space="preserve">  보차도경계석</t>
  </si>
  <si>
    <t xml:space="preserve">200×250×1000                                                                  </t>
  </si>
  <si>
    <t xml:space="preserve">  PC개량우수받이</t>
  </si>
  <si>
    <t xml:space="preserve">  PVC이중벽관</t>
  </si>
  <si>
    <t xml:space="preserve">ø250×6m                                                                       </t>
  </si>
  <si>
    <t xml:space="preserve">  PVC이중벽곡관</t>
  </si>
  <si>
    <t xml:space="preserve">ø250×45°                                                                     </t>
  </si>
  <si>
    <t xml:space="preserve">  맨홀뚜껑</t>
  </si>
  <si>
    <t xml:space="preserve">Ø766,상수용                                                                    </t>
  </si>
  <si>
    <t xml:space="preserve">  소형철개</t>
  </si>
  <si>
    <t xml:space="preserve">Ø265                                                                           </t>
  </si>
  <si>
    <t xml:space="preserve">  KP직관접합및부설</t>
  </si>
  <si>
    <t xml:space="preserve">Ø600                                                                           </t>
  </si>
  <si>
    <t xml:space="preserve">D500mm                                                                          </t>
  </si>
  <si>
    <t xml:space="preserve">Ø400x6.0m(압력관, 10bar)                                                       </t>
  </si>
  <si>
    <t xml:space="preserve">Ø600x6.0m(압력관, 10bar)                                                       </t>
  </si>
  <si>
    <t xml:space="preserve">Ø900x6.0m(압력관, 10bar)                                                       </t>
  </si>
  <si>
    <t xml:space="preserve">Ø600(압력관, 10bar)                                                            </t>
  </si>
  <si>
    <t xml:space="preserve">Ø700(압력관, 10bar)                                                            </t>
  </si>
  <si>
    <t xml:space="preserve">Ø900(압력관, 10bar)                                                            </t>
  </si>
  <si>
    <t xml:space="preserve">H=3.3M, B=1.9M                                                                  </t>
  </si>
  <si>
    <t xml:space="preserve">D600*45                                                                         </t>
  </si>
  <si>
    <t xml:space="preserve">Ø800x6.0m                                                                      </t>
  </si>
  <si>
    <t xml:space="preserve">Ø800                                                                           </t>
  </si>
  <si>
    <t xml:space="preserve">D800mm                                                                          </t>
  </si>
  <si>
    <t xml:space="preserve">D800*45                                                                         </t>
  </si>
  <si>
    <t xml:space="preserve">   조립식간이흙막이</t>
  </si>
  <si>
    <t xml:space="preserve">H=3.6M, B=1.9M                                                                  </t>
  </si>
  <si>
    <t xml:space="preserve">H=4.0M, B=1.7M                                                                  </t>
  </si>
  <si>
    <t xml:space="preserve">H=3.1M, B=1.6M                                                                  </t>
  </si>
  <si>
    <t xml:space="preserve">H=3.0M, B=1.4M                                                                  </t>
  </si>
  <si>
    <t xml:space="preserve">H=3.8M, B=1.3M                                                                  </t>
  </si>
  <si>
    <t xml:space="preserve">H=3.1M, B=3.9M                                                                  </t>
  </si>
  <si>
    <t xml:space="preserve">   H-PILE 항발</t>
  </si>
  <si>
    <t xml:space="preserve">L=5.73m                                                                         </t>
  </si>
  <si>
    <t xml:space="preserve">L=5.82m                                                                         </t>
  </si>
  <si>
    <t xml:space="preserve">L=5.86m                                                                         </t>
  </si>
  <si>
    <t xml:space="preserve">L=5.62m                                                                         </t>
  </si>
  <si>
    <t xml:space="preserve">L=6.09m                                                                         </t>
  </si>
  <si>
    <t xml:space="preserve">L=6.13m                                                                         </t>
  </si>
  <si>
    <t xml:space="preserve">Ø900×45°                                                                     </t>
  </si>
  <si>
    <t xml:space="preserve">Ø900×11 1/4°                                                                 </t>
  </si>
  <si>
    <t xml:space="preserve">Ø700×45°                                                                     </t>
  </si>
  <si>
    <t xml:space="preserve">Ø700×22 1/2°                                                                 </t>
  </si>
  <si>
    <t xml:space="preserve">Ø700×11 1/4°                                                                 </t>
  </si>
  <si>
    <t xml:space="preserve">Ø600×45°                                                                     </t>
  </si>
  <si>
    <t xml:space="preserve">Ø400×22 1/2°                                                                 </t>
  </si>
  <si>
    <t xml:space="preserve">Ø648,상수용                                                                    </t>
  </si>
  <si>
    <t xml:space="preserve">Ø286                                                                           </t>
  </si>
  <si>
    <t xml:space="preserve">  터파기/육상토사(풍화암)</t>
  </si>
  <si>
    <t xml:space="preserve">0-2M(기계100%)                                                                  </t>
  </si>
  <si>
    <t xml:space="preserve">  터파기/용수토사(풍화암)</t>
  </si>
  <si>
    <t xml:space="preserve">  터파기-관로(연암,용수)</t>
  </si>
  <si>
    <t xml:space="preserve">브레이커+BH0.7                                                                  </t>
  </si>
  <si>
    <t xml:space="preserve">  사토운반(풍화암)(L=12km)</t>
  </si>
  <si>
    <t xml:space="preserve">  사토운반(연암)(L=12km)</t>
  </si>
  <si>
    <t xml:space="preserve">Ø150x6.0m                                                                      </t>
  </si>
  <si>
    <t xml:space="preserve">D350mm                                                                          </t>
  </si>
  <si>
    <t xml:space="preserve">Ø250x6.0m(압력관, 10bar)                                                       </t>
  </si>
  <si>
    <t xml:space="preserve">Ø350x6.0m(압력관, 10bar)                                                       </t>
  </si>
  <si>
    <t xml:space="preserve">Ø250(압력관, 10bar)                                                            </t>
  </si>
  <si>
    <t xml:space="preserve">Ø350(압력관, 10bar)                                                            </t>
  </si>
  <si>
    <t xml:space="preserve">H=3.3M, B=1.4M                                                                  </t>
  </si>
  <si>
    <t xml:space="preserve">H=2.9M, B=3.5M                                                                  </t>
  </si>
  <si>
    <t xml:space="preserve">L=7.22m                                                                         </t>
  </si>
  <si>
    <t xml:space="preserve">T=100mm                                                                         </t>
  </si>
  <si>
    <t xml:space="preserve">Ø350×45°이하                                                                 </t>
  </si>
  <si>
    <t xml:space="preserve">  미끄럼방지포장</t>
  </si>
  <si>
    <t xml:space="preserve">Ø500x6.0m                                                                      </t>
  </si>
  <si>
    <t xml:space="preserve">D500*45                                                                         </t>
  </si>
  <si>
    <t xml:space="preserve">Ø600x6.0m                                                                      </t>
  </si>
  <si>
    <t xml:space="preserve">D600mm                                                                          </t>
  </si>
  <si>
    <t xml:space="preserve">  콘크리트포장/포설</t>
  </si>
  <si>
    <t xml:space="preserve">T=20cm                                                                          </t>
  </si>
  <si>
    <t xml:space="preserve">  보도블럭 철거 및 복구</t>
  </si>
  <si>
    <t xml:space="preserve">300x400xH900                                                                    </t>
  </si>
  <si>
    <t xml:space="preserve">  U형측구 파취 및 복구</t>
  </si>
  <si>
    <t xml:space="preserve">0.3×0.3                                                                        </t>
  </si>
  <si>
    <t xml:space="preserve">  메쉬휀스 설치</t>
  </si>
  <si>
    <t xml:space="preserve">   측구수로관 </t>
  </si>
  <si>
    <t xml:space="preserve"> 400×400×2000(앵글부착)                                                         </t>
  </si>
  <si>
    <t xml:space="preserve">   스틸그레이팅 </t>
  </si>
  <si>
    <t xml:space="preserve"> 측구용,500×1000                                                                 </t>
  </si>
  <si>
    <t xml:space="preserve">   E.G.I가설휀스설치및철거 </t>
  </si>
  <si>
    <t xml:space="preserve"> H=2.4m, L=1.0m(30개월)                                                           </t>
  </si>
  <si>
    <t xml:space="preserve">   U형플륨관 설치 </t>
  </si>
  <si>
    <t xml:space="preserve"> 900~1,100kg 미만                                                                 </t>
  </si>
  <si>
    <t xml:space="preserve">   철근콘크리트깨기 </t>
  </si>
  <si>
    <t xml:space="preserve"> T=30CM 미만                                                                      </t>
  </si>
  <si>
    <t xml:space="preserve">   무근콘크리트깨기 </t>
  </si>
  <si>
    <t xml:space="preserve">   무근콘크리트타설 </t>
  </si>
  <si>
    <t xml:space="preserve"> 인력                                                                             </t>
  </si>
  <si>
    <t xml:space="preserve">   거푸집/거친마감 </t>
  </si>
  <si>
    <t xml:space="preserve"> 0-7M                                                                             </t>
  </si>
  <si>
    <t xml:space="preserve">   소형고압블럭 </t>
  </si>
  <si>
    <t xml:space="preserve"> T=6~8cm                                                                          </t>
  </si>
  <si>
    <t xml:space="preserve">   방범시설 설치비 </t>
  </si>
  <si>
    <t xml:space="preserve"> 방범시설 </t>
  </si>
  <si>
    <t xml:space="preserve">   방범시설 유지관리비 </t>
  </si>
  <si>
    <t>(합)상모종합건설</t>
  </si>
  <si>
    <t>진입통로 설치공사</t>
  </si>
  <si>
    <t>가설사무실 진입용</t>
  </si>
  <si>
    <t xml:space="preserve">1.5×1.5, H=3.0                                                                 </t>
  </si>
  <si>
    <t xml:space="preserve">2.0×2.0, H=2.0                                                                 </t>
  </si>
  <si>
    <t xml:space="preserve">2.0×2.5, H=2.0                                                                 </t>
  </si>
  <si>
    <t xml:space="preserve">  흄관접합및부설</t>
  </si>
  <si>
    <t xml:space="preserve">Ø450×2.5m                                                                     </t>
  </si>
  <si>
    <t xml:space="preserve">Ø600×2.5m                                                                     </t>
  </si>
  <si>
    <t xml:space="preserve">  흄관절단</t>
  </si>
  <si>
    <t xml:space="preserve">D450mm                                                                          </t>
  </si>
  <si>
    <t xml:space="preserve">  U형측구설치</t>
  </si>
  <si>
    <t xml:space="preserve">  집수정설치</t>
  </si>
  <si>
    <t xml:space="preserve">1.5×1.5                                                                        </t>
  </si>
  <si>
    <t xml:space="preserve">  조립식PC맨홀설치</t>
  </si>
  <si>
    <t xml:space="preserve">우수1호                                                                         </t>
  </si>
  <si>
    <t xml:space="preserve">우수2호                                                                         </t>
  </si>
  <si>
    <t xml:space="preserve">  기존맨홀천공</t>
  </si>
  <si>
    <t xml:space="preserve">ø450                                                                           </t>
  </si>
  <si>
    <t xml:space="preserve">ø600                                                                           </t>
  </si>
  <si>
    <t xml:space="preserve">  L형측구 파취</t>
  </si>
  <si>
    <t xml:space="preserve">  L형측구 복구</t>
  </si>
  <si>
    <t xml:space="preserve">300x400xH900                                                         </t>
  </si>
  <si>
    <t xml:space="preserve">  흄관철거</t>
  </si>
  <si>
    <t xml:space="preserve">  기존맨홀철거</t>
  </si>
  <si>
    <t xml:space="preserve">1호,H=3.1M                                                                      </t>
  </si>
  <si>
    <t xml:space="preserve">  원심력철근콘크리트관</t>
  </si>
  <si>
    <t xml:space="preserve">ø450×2.5m                                                                     </t>
  </si>
  <si>
    <t xml:space="preserve">ø600×2.5m                                                                     </t>
  </si>
  <si>
    <t xml:space="preserve">  조립식PC맨홀</t>
  </si>
  <si>
    <t>우수1호, H=2.9</t>
  </si>
  <si>
    <t xml:space="preserve">우수2호, H=2.6                                                                  </t>
  </si>
  <si>
    <t xml:space="preserve">Ø648,하수용                                                                    </t>
  </si>
  <si>
    <t xml:space="preserve">B.H0.7(90%)+인력(10%)                                                              </t>
  </si>
  <si>
    <t xml:space="preserve">오수1호                                                                         </t>
  </si>
  <si>
    <t xml:space="preserve">ø200                                                                           </t>
  </si>
  <si>
    <t xml:space="preserve">오수1호, H=1.4                                                                  </t>
  </si>
  <si>
    <t xml:space="preserve">ø200×6m                                                                       </t>
  </si>
  <si>
    <t xml:space="preserve">  PVC이중벽관 접합및부설</t>
  </si>
  <si>
    <t xml:space="preserve">ø200x6.0m                                                                      </t>
  </si>
  <si>
    <t xml:space="preserve">  PVC이중벽이형관 절단</t>
  </si>
  <si>
    <t xml:space="preserve">  하수관수밀시험</t>
  </si>
  <si>
    <t xml:space="preserve">  아스콘포장/표층포설및다짐</t>
  </si>
  <si>
    <t xml:space="preserve">T=5CM                                                                           </t>
  </si>
  <si>
    <t xml:space="preserve">  조립식 가설울타리 설치및철거</t>
  </si>
  <si>
    <t xml:space="preserve">H=1.8m                                                                          </t>
  </si>
  <si>
    <t xml:space="preserve">1.5B×1.5L, H=4.8m                                                              </t>
  </si>
  <si>
    <t xml:space="preserve">2.0B×2.5L, H=2.0m                                                              </t>
  </si>
  <si>
    <t xml:space="preserve">  밸브실설치(복합패널)</t>
  </si>
  <si>
    <t xml:space="preserve">1.8B×2.1L, H=2.0m                                                              </t>
  </si>
  <si>
    <t xml:space="preserve">1.8B×3.3L, H=3.3m                                                              </t>
  </si>
  <si>
    <t xml:space="preserve">1.8B×3.3L, H=3.8m                                                              </t>
  </si>
  <si>
    <t xml:space="preserve">1.8B×3.3L, H=3.4m                                                              </t>
  </si>
  <si>
    <t xml:space="preserve">3.3B×3.3L, H=3.7m                                                              </t>
  </si>
  <si>
    <t xml:space="preserve">3.3B×3.3L, H=3.3m                                                              </t>
  </si>
  <si>
    <t xml:space="preserve">4.0B×4.0L, H=4.2m                                                              </t>
  </si>
  <si>
    <t xml:space="preserve">2.8B×3.3L, H=2.0m                                                              </t>
  </si>
  <si>
    <t xml:space="preserve">H=3.4M, B=1.6M                                                                  </t>
  </si>
  <si>
    <t xml:space="preserve">ø300                                                                           </t>
  </si>
  <si>
    <t xml:space="preserve">  침투트렌치 설치</t>
  </si>
  <si>
    <t xml:space="preserve">ø300×2.5m                                                                     </t>
  </si>
  <si>
    <t xml:space="preserve">  이중벽PE유공관</t>
  </si>
  <si>
    <t xml:space="preserve">ø300x6.0m                                                                      </t>
  </si>
  <si>
    <t xml:space="preserve">  부단수 천공기 정자관 부설및접합</t>
  </si>
  <si>
    <t xml:space="preserve">ø100                                                                           </t>
  </si>
  <si>
    <t xml:space="preserve">  부단수 천공 분기점 분기</t>
  </si>
  <si>
    <t xml:space="preserve">ø100×80                                                                       </t>
  </si>
  <si>
    <t xml:space="preserve">Ø80x6.0m                                                                       </t>
  </si>
  <si>
    <t xml:space="preserve">  주철이형관 접합 및 부설</t>
  </si>
  <si>
    <t xml:space="preserve">Φ80mm                                                                          </t>
  </si>
  <si>
    <t xml:space="preserve">Ø40                                                                            </t>
  </si>
  <si>
    <t xml:space="preserve">Ø25                                                                            </t>
  </si>
  <si>
    <t xml:space="preserve">  STS 이형관 접합 및 부설</t>
  </si>
  <si>
    <t xml:space="preserve">D40                                                                             </t>
  </si>
  <si>
    <t xml:space="preserve">D25                                                                             </t>
  </si>
  <si>
    <t xml:space="preserve">  밸브설치</t>
  </si>
  <si>
    <t xml:space="preserve">  제수밸브보호통설치</t>
  </si>
  <si>
    <t xml:space="preserve">일체형                                                                          </t>
  </si>
  <si>
    <t xml:space="preserve">  계량기보호통설치</t>
  </si>
  <si>
    <t xml:space="preserve">T=25mm,H1.1m                                                                    </t>
  </si>
  <si>
    <t xml:space="preserve">  수도미터설치</t>
  </si>
  <si>
    <t xml:space="preserve">D80mm                                                                           </t>
  </si>
  <si>
    <t xml:space="preserve">Ø80×45°이하                                                                  </t>
  </si>
  <si>
    <t xml:space="preserve">  부단수할정자관</t>
  </si>
  <si>
    <t xml:space="preserve">D100*80                                                                         </t>
  </si>
  <si>
    <t xml:space="preserve">  닥타일주철관(KP)</t>
  </si>
  <si>
    <t xml:space="preserve">Ø80×6.0m                                                                      </t>
  </si>
  <si>
    <t xml:space="preserve">  제수밸브보호통</t>
  </si>
  <si>
    <t xml:space="preserve">  계량기보호통(동파방지)</t>
  </si>
  <si>
    <t xml:space="preserve">T=25mm, H=1.1m                                                                  </t>
  </si>
  <si>
    <t xml:space="preserve">  수도미터</t>
  </si>
  <si>
    <t xml:space="preserve">D80                                                                             </t>
  </si>
  <si>
    <t xml:space="preserve">  중기운반비</t>
  </si>
  <si>
    <t xml:space="preserve">  출차주의등설치</t>
  </si>
  <si>
    <t xml:space="preserve">(현장설치도)                                                                    </t>
  </si>
  <si>
    <t xml:space="preserve">Ø300×2.5m                                                                     </t>
  </si>
  <si>
    <t xml:space="preserve">Ø300×6.0m                                                                     </t>
  </si>
  <si>
    <t xml:space="preserve">  PE유공관 절단</t>
  </si>
  <si>
    <t>Ø300</t>
  </si>
  <si>
    <t xml:space="preserve">   H-PILE 천공(16")</t>
  </si>
  <si>
    <t xml:space="preserve">   H-PILE 항타(천공후항타)</t>
  </si>
  <si>
    <t xml:space="preserve">   케이싱설치 및 철거</t>
  </si>
  <si>
    <t xml:space="preserve">   천공홀 되메우기</t>
  </si>
  <si>
    <t xml:space="preserve">L=7.67m                                                                         </t>
  </si>
  <si>
    <t xml:space="preserve">L=6.36m                                                                         </t>
  </si>
  <si>
    <t xml:space="preserve">   띠장연결</t>
  </si>
  <si>
    <t xml:space="preserve">300x300x10x15                                                                   </t>
  </si>
  <si>
    <t xml:space="preserve">   토류판 설치 및 철거</t>
  </si>
  <si>
    <t xml:space="preserve">   JACK 설치 및 철거</t>
  </si>
  <si>
    <t xml:space="preserve">   강재운반(관로가시설15%반영)</t>
  </si>
  <si>
    <t xml:space="preserve">D600~D1200                                                                      </t>
  </si>
  <si>
    <t xml:space="preserve">1.5×1.5, H=5.6                                                                 </t>
  </si>
  <si>
    <t xml:space="preserve">1.5×1.5, H=3.7                                                                 </t>
  </si>
  <si>
    <t xml:space="preserve">1.5×1.5, H=7.7                                                                 </t>
  </si>
  <si>
    <t xml:space="preserve">1.5×1.5, H=2.0                                                                 </t>
  </si>
  <si>
    <t xml:space="preserve">  복합패널 밸브실</t>
  </si>
  <si>
    <t xml:space="preserve">1.8×2.1, H=2.0                                                                 </t>
  </si>
  <si>
    <t xml:space="preserve">1.8×3.3, H=3.4                                                                 </t>
  </si>
  <si>
    <t xml:space="preserve">1.8×3.3, H=3.2                                                                 </t>
  </si>
  <si>
    <t xml:space="preserve">1.8×3.3, H=3.8                                                                 </t>
  </si>
  <si>
    <t xml:space="preserve">3.3×3.3, H=3.7                                                                 </t>
  </si>
  <si>
    <t xml:space="preserve">3.3×3.3, H=3.3                                                                 </t>
  </si>
  <si>
    <t xml:space="preserve">4.0×4.0, H=4.2                                                                 </t>
  </si>
  <si>
    <t xml:space="preserve">2.8×3.3, H=2.0                                                                 </t>
  </si>
  <si>
    <t xml:space="preserve">1.5B×1.5L, H=3.0m                                                              </t>
  </si>
  <si>
    <t xml:space="preserve">2.0B×2.0L, H=2.0m                                                              </t>
  </si>
  <si>
    <t xml:space="preserve">  물푸기(도달기지)</t>
  </si>
  <si>
    <t xml:space="preserve">   잔디블럭 </t>
  </si>
  <si>
    <t xml:space="preserve"> 220×110×80mm                                                                   </t>
  </si>
  <si>
    <t xml:space="preserve">    SHEET PILE 항타 (W/J) </t>
  </si>
  <si>
    <t xml:space="preserve"> L=12.85M, 400X150X13 </t>
  </si>
  <si>
    <t xml:space="preserve"> L=10.97M, 400X150X13 </t>
  </si>
  <si>
    <t xml:space="preserve">    쉬트파일 항발(진동식) </t>
  </si>
  <si>
    <t xml:space="preserve"> L=15M이하 </t>
  </si>
  <si>
    <t xml:space="preserve">    GUIDE BEAM제작사용료 </t>
  </si>
  <si>
    <t xml:space="preserve"> (육상,H-PILE), 3개월 </t>
  </si>
  <si>
    <t xml:space="preserve">    GUIDE BEAM설치 및 철거 </t>
  </si>
  <si>
    <t xml:space="preserve"> 250X250X9X14 </t>
  </si>
  <si>
    <t xml:space="preserve">    CORNER SHEET PILE제작 </t>
  </si>
  <si>
    <t xml:space="preserve"> 400X150X13 </t>
  </si>
  <si>
    <t xml:space="preserve">    쐐기형 SHEET PILE제작 </t>
  </si>
  <si>
    <t xml:space="preserve"> 400X150X14, L=  M </t>
  </si>
  <si>
    <t>3개월사용(외부)</t>
  </si>
  <si>
    <t>3개월사용(내부)</t>
  </si>
  <si>
    <t xml:space="preserve">(3개월)   </t>
  </si>
  <si>
    <t xml:space="preserve">수평연결재(3개월)   </t>
  </si>
  <si>
    <t xml:space="preserve">슬라브    </t>
  </si>
  <si>
    <t xml:space="preserve">벽체 </t>
  </si>
  <si>
    <t xml:space="preserve">20x10mm   </t>
  </si>
  <si>
    <t xml:space="preserve">TYPE-A    </t>
  </si>
  <si>
    <t xml:space="preserve">벽체용    </t>
  </si>
  <si>
    <t xml:space="preserve">  잡석부설및다짐</t>
  </si>
  <si>
    <t xml:space="preserve">  복합패널 밸브실설치</t>
  </si>
  <si>
    <t xml:space="preserve">2.1B×1.8L, H=2.5m  </t>
  </si>
  <si>
    <t>D250, L=0.90m</t>
  </si>
  <si>
    <t xml:space="preserve">  조립식간이흙막이(SBH판넬)</t>
  </si>
  <si>
    <t xml:space="preserve">H=2.6M, B=1.5M </t>
  </si>
  <si>
    <t xml:space="preserve">H=2.9M, B=4.2M </t>
  </si>
  <si>
    <t>T=30CM 미만</t>
  </si>
  <si>
    <t xml:space="preserve">BH 0.7㎥(상차포함)  </t>
  </si>
  <si>
    <t xml:space="preserve">T=15CM    </t>
  </si>
  <si>
    <t xml:space="preserve">  부단수 천공 분기점 분기                                                       </t>
  </si>
  <si>
    <t xml:space="preserve">Ø250×50                                                                       </t>
  </si>
  <si>
    <t>(B.H0.7+램머)</t>
  </si>
  <si>
    <t>토사,L=2.0km(현장→가적치장→현장)</t>
  </si>
  <si>
    <t>BH0.7+인력</t>
  </si>
  <si>
    <t xml:space="preserve">  표토제거</t>
  </si>
  <si>
    <t xml:space="preserve">T=30cm, 답외구간    </t>
  </si>
  <si>
    <t xml:space="preserve">  표토제거상차</t>
  </si>
  <si>
    <t xml:space="preserve">BH1.0㎥   </t>
  </si>
  <si>
    <t xml:space="preserve">DT24+도쟈32TON </t>
  </si>
  <si>
    <t xml:space="preserve">  KP이형관 접합및부설</t>
  </si>
  <si>
    <t>Ø250</t>
  </si>
  <si>
    <t xml:space="preserve">  AB-3P+ 관 접합및부설</t>
  </si>
  <si>
    <t>Ø250x6.0m(압력관, 10bar)</t>
  </si>
  <si>
    <t xml:space="preserve">  AB-DF 이형관 접합및부설</t>
  </si>
  <si>
    <t xml:space="preserve">Ø250mm(압력관, 10bar)   </t>
  </si>
  <si>
    <t xml:space="preserve">Ø300mm(압력관, 10bar)   </t>
  </si>
  <si>
    <t xml:space="preserve">  AB-3P+ 관절단</t>
  </si>
  <si>
    <t>Ø250mm</t>
  </si>
  <si>
    <t xml:space="preserve">Ø300mm   </t>
  </si>
  <si>
    <t xml:space="preserve">  주철관 절단</t>
  </si>
  <si>
    <t xml:space="preserve">  보조기층포설및다짐</t>
  </si>
  <si>
    <t xml:space="preserve">15CM/30CM </t>
  </si>
  <si>
    <t xml:space="preserve">  보도블럭 헐기 및 복구</t>
  </si>
  <si>
    <t>Ø250×45°이하</t>
  </si>
  <si>
    <t xml:space="preserve">백색-실선 </t>
  </si>
  <si>
    <t xml:space="preserve">황색-실선 </t>
  </si>
  <si>
    <t xml:space="preserve">80mm-2대  </t>
  </si>
  <si>
    <t xml:space="preserve">(인력)    </t>
  </si>
  <si>
    <t xml:space="preserve">1,200×1,800   </t>
  </si>
  <si>
    <t xml:space="preserve">  잔디</t>
  </si>
  <si>
    <t xml:space="preserve">줄떼, 0.3*0.3*0.03  </t>
  </si>
  <si>
    <t>Φ250:200m당1회</t>
  </si>
  <si>
    <t xml:space="preserve">슬럼프8-12CM,100M3이상   </t>
  </si>
  <si>
    <t>슬럼프15CM,100M3이상</t>
  </si>
  <si>
    <t xml:space="preserve">2.3B×2.3L, H=1.7m  </t>
  </si>
  <si>
    <t xml:space="preserve">  AB-3P+편수칼라관</t>
  </si>
  <si>
    <t xml:space="preserve">Ø250x6.0m(내충격수도관) </t>
  </si>
  <si>
    <t xml:space="preserve">  AB-DF 플랜지소켓</t>
  </si>
  <si>
    <t>Ø400mm (내충격수도관)</t>
  </si>
  <si>
    <t>Ø250mm (내충격수도관)</t>
  </si>
  <si>
    <t xml:space="preserve">  AB-3P+ 단관</t>
  </si>
  <si>
    <t>Ø250×0.80m (내충격수도관)</t>
  </si>
  <si>
    <t xml:space="preserve">  AB-DF 정티</t>
  </si>
  <si>
    <t xml:space="preserve">Ø400×400 (내충격수도관)             </t>
  </si>
  <si>
    <t xml:space="preserve">  AB-DF 이경소켓</t>
  </si>
  <si>
    <t>Ø400×250 (내충격수도관)</t>
  </si>
  <si>
    <t xml:space="preserve">  새들붙이분수전                                                                </t>
  </si>
  <si>
    <t xml:space="preserve">Ø250×50 (주철관용)                                                            </t>
  </si>
  <si>
    <t xml:space="preserve">1.5B×1.5L, H=2.5m  </t>
  </si>
  <si>
    <t>D300, L=0.80m</t>
  </si>
  <si>
    <t xml:space="preserve">H=3.0M, B=1.3M </t>
  </si>
  <si>
    <t xml:space="preserve">H=2.8M, B=3.8M </t>
  </si>
  <si>
    <t>D100~400MM</t>
  </si>
  <si>
    <t>D450~700MM</t>
  </si>
  <si>
    <t>D800~1000MM</t>
  </si>
  <si>
    <t>2.0*2.0 미만</t>
  </si>
  <si>
    <t xml:space="preserve">  제수밸브(G.V)</t>
  </si>
  <si>
    <t>2.1×1.8, H=2.5</t>
  </si>
  <si>
    <t xml:space="preserve">#78  </t>
  </si>
  <si>
    <t xml:space="preserve">t=6cm, 적색    </t>
  </si>
  <si>
    <t xml:space="preserve">200×250×1000 </t>
  </si>
  <si>
    <t xml:space="preserve">300x900xH900   </t>
  </si>
  <si>
    <t xml:space="preserve">ø250×6m </t>
  </si>
  <si>
    <t xml:space="preserve">ø250×45°    </t>
  </si>
  <si>
    <t xml:space="preserve">Ø648,상수용   </t>
  </si>
  <si>
    <t xml:space="preserve">  지장물이설(상수관)</t>
  </si>
  <si>
    <t>주철, D200mm</t>
  </si>
  <si>
    <t xml:space="preserve">  AB-DF 곡관</t>
  </si>
  <si>
    <t xml:space="preserve">Ø250×11¼° (내충격수도관)                                                    </t>
  </si>
  <si>
    <t xml:space="preserve">Ø250×45° (내충격수도관)                                                      </t>
  </si>
  <si>
    <t xml:space="preserve">Ø250×90° (내충격수도관)                                                      </t>
  </si>
  <si>
    <t>Ø300mm (내충격수도관)</t>
  </si>
  <si>
    <t>Ø300×2.30m (내충격수도관)</t>
  </si>
  <si>
    <t>Ø250×1.50m (내충격수도관)</t>
  </si>
  <si>
    <t>Ø250×1.00m (내충격수도관)</t>
  </si>
  <si>
    <t>Ø250×0.50m (내충격수도관)</t>
  </si>
  <si>
    <t>Ø250×0.30m (내충격수도관)</t>
  </si>
  <si>
    <t>Ø250×250 (내충격수도관)</t>
  </si>
  <si>
    <t>Ø300×250 (내충격수도관)</t>
  </si>
  <si>
    <t xml:space="preserve">  유리섬유 플랜지어댑터</t>
  </si>
  <si>
    <t>Ø300, 주철관연결(압력관, 10bar)</t>
  </si>
  <si>
    <t xml:space="preserve">D80~D600  </t>
  </si>
  <si>
    <t>2.3×2.3, H=1.7m</t>
  </si>
  <si>
    <t>1.5×1.5, H=2.5m</t>
  </si>
  <si>
    <t>Ø265</t>
  </si>
  <si>
    <t xml:space="preserve">    띠장 설치및철거(3-5M) </t>
  </si>
  <si>
    <t xml:space="preserve"> H=300~500                                                                        </t>
  </si>
  <si>
    <t xml:space="preserve">    띠장 설치및철거(6-8M) </t>
  </si>
  <si>
    <t xml:space="preserve">    보걸이 설치및철거 </t>
  </si>
  <si>
    <t xml:space="preserve"> Ø22MM                                                                           </t>
  </si>
  <si>
    <t xml:space="preserve">    스티프너 설치 </t>
  </si>
  <si>
    <t xml:space="preserve"> T=14mm                                                                           </t>
  </si>
  <si>
    <t xml:space="preserve">    버팀대 설치및철거(3-5M) </t>
  </si>
  <si>
    <t xml:space="preserve">    버팀대제작 </t>
  </si>
  <si>
    <t xml:space="preserve"> H-300x300x10x15                                                                  </t>
  </si>
  <si>
    <t xml:space="preserve">    강재손율(SHEET PILE),3개월미만 </t>
  </si>
  <si>
    <t xml:space="preserve"> U-400x150x13                                                     </t>
  </si>
  <si>
    <t xml:space="preserve">    강재손율(H형강),3개월미만 </t>
  </si>
  <si>
    <t xml:space="preserve">    강재운반(관로가시설15%반영) </t>
  </si>
  <si>
    <t xml:space="preserve"> 강재                                                                             </t>
  </si>
  <si>
    <t xml:space="preserve">    토사 천공 (SGR) </t>
  </si>
  <si>
    <t xml:space="preserve"> Φ40.5mm </t>
  </si>
  <si>
    <t xml:space="preserve">    기계기구 설치비 </t>
  </si>
  <si>
    <t xml:space="preserve"> 20M2당 1회 </t>
  </si>
  <si>
    <t xml:space="preserve">    플랜트 설치 및 철거 </t>
  </si>
  <si>
    <t xml:space="preserve"> 100M당 1회 </t>
  </si>
  <si>
    <t xml:space="preserve">          강관압입 </t>
  </si>
  <si>
    <t xml:space="preserve"> D1000mm, 보통토사 </t>
  </si>
  <si>
    <t xml:space="preserve">          장비설치및해체 </t>
  </si>
  <si>
    <t xml:space="preserve"> D1000mm </t>
  </si>
  <si>
    <t xml:space="preserve">          반력벽공 </t>
  </si>
  <si>
    <t xml:space="preserve"> 4.0 x 2.0 </t>
  </si>
  <si>
    <t xml:space="preserve">          추진틀설치및철거 </t>
  </si>
  <si>
    <t xml:space="preserve"> 9.0 x 4.0 </t>
  </si>
  <si>
    <t xml:space="preserve">          추진선도관제작 </t>
  </si>
  <si>
    <t xml:space="preserve">          추진관(강관)부설 </t>
  </si>
  <si>
    <t xml:space="preserve">          추진관(강관)접합 </t>
  </si>
  <si>
    <t xml:space="preserve">          추진관(강관)절단 </t>
  </si>
  <si>
    <t xml:space="preserve">          갱구절단공 </t>
  </si>
  <si>
    <t xml:space="preserve">          관청소공 </t>
  </si>
  <si>
    <t xml:space="preserve">          레미콘 </t>
  </si>
  <si>
    <t xml:space="preserve"> 25-18-8                                                                          </t>
  </si>
  <si>
    <t xml:space="preserve"> 25-21-12                                                                         </t>
  </si>
  <si>
    <t xml:space="preserve">          추진강관 </t>
  </si>
  <si>
    <t xml:space="preserve"> D1000mm x 12T, L=6.0M </t>
  </si>
  <si>
    <t xml:space="preserve"> D1350mm, 보통토사 </t>
  </si>
  <si>
    <t xml:space="preserve"> D1350mm </t>
  </si>
  <si>
    <t xml:space="preserve"> D1350mm x 14T, L=6.0M </t>
  </si>
  <si>
    <t xml:space="preserve">   - 루프선</t>
  </si>
  <si>
    <t>8각검지기</t>
  </si>
  <si>
    <t>리드인 설치</t>
  </si>
  <si>
    <t xml:space="preserve">   - 종합시험</t>
  </si>
  <si>
    <t xml:space="preserve">   - 검지기설치</t>
  </si>
  <si>
    <t xml:space="preserve">   - 장비사용료</t>
  </si>
  <si>
    <t>노면컷팅</t>
  </si>
  <si>
    <t xml:space="preserve">   - 검사수수료</t>
  </si>
  <si>
    <t>고정식 신호위반</t>
  </si>
  <si>
    <t>Ø400</t>
  </si>
  <si>
    <t xml:space="preserve">Ø400mm(압력관, 10bar)   </t>
  </si>
  <si>
    <t xml:space="preserve">1.2B×1.5L, H=1.8m                                                              </t>
  </si>
  <si>
    <t xml:space="preserve">1.2B×1.5L, H=6.0m                                                              </t>
  </si>
  <si>
    <t>1.3B×1.8L, H=2.5m</t>
  </si>
  <si>
    <t>1.3B×1.8L, H=3.0m</t>
  </si>
  <si>
    <t>1.5B×2.4L, H=2.0m</t>
  </si>
  <si>
    <t>1.5B×2.5L, H=2.2m</t>
  </si>
  <si>
    <t>1.8B×2.6L, H=2.4m</t>
  </si>
  <si>
    <t>1.8B×2.8L, H=2.4m</t>
  </si>
  <si>
    <t>1.8B×2.9L, H=2.4m</t>
  </si>
  <si>
    <t>2.0B×1.9L, H=2.0m</t>
  </si>
  <si>
    <t>2.0B×2.5L, H=2.9m</t>
  </si>
  <si>
    <t>2.6B×3.2L, H=2.0m</t>
  </si>
  <si>
    <t>2.6B×3.3L, H=2.0m</t>
  </si>
  <si>
    <t>3.0B×3.3L, H=2.0m</t>
  </si>
  <si>
    <t>3.6B×3.8L, H=2.5m</t>
  </si>
  <si>
    <t xml:space="preserve">1.2B×2.0L, H=1.1m                                                              </t>
  </si>
  <si>
    <t>1.9B×2.0L, H=1.8m</t>
  </si>
  <si>
    <t xml:space="preserve">1.2B×2.0L, H=1.1m                                                             </t>
  </si>
  <si>
    <t xml:space="preserve">Ø400×11 1/4°                                                                 </t>
  </si>
  <si>
    <t xml:space="preserve">  기존주철관 철거</t>
  </si>
  <si>
    <t xml:space="preserve">  메쉬휀스 철거 및 복구</t>
  </si>
  <si>
    <t xml:space="preserve">  강관동바리(4.2~7.2M)</t>
  </si>
  <si>
    <t xml:space="preserve">수평연결재(3개월)                                                               </t>
  </si>
  <si>
    <t xml:space="preserve">  STS COVER(실외형)</t>
  </si>
  <si>
    <t xml:space="preserve">1600×1400                                                                      </t>
  </si>
  <si>
    <t xml:space="preserve">  소형철개설치</t>
  </si>
  <si>
    <t xml:space="preserve">2.0B×2.0L, H=2.3m                                                              </t>
  </si>
  <si>
    <t xml:space="preserve">3.0B×4.4L, H=2.5m                                                              </t>
  </si>
  <si>
    <t xml:space="preserve">2.5B×3.5L, H=1.5m                                                              </t>
  </si>
  <si>
    <t xml:space="preserve">2.0B×3.8L, H=2.5m                                                              </t>
  </si>
  <si>
    <t xml:space="preserve">2.5B×4.7L, H=2.3m                                                              </t>
  </si>
  <si>
    <t xml:space="preserve">3.1B×6.5L, H=2.3m                                                              </t>
  </si>
  <si>
    <t xml:space="preserve">H=3.3M, B=4.0M                                                                  </t>
  </si>
  <si>
    <t xml:space="preserve">L=6.48m                                                                         </t>
  </si>
  <si>
    <t xml:space="preserve">Ø125                                                                           </t>
  </si>
  <si>
    <t xml:space="preserve">D700mm                                                                          </t>
  </si>
  <si>
    <t xml:space="preserve">Ø200x6.0m(압력관, 10bar)                                                       </t>
  </si>
  <si>
    <t xml:space="preserve">Ø200(압력관, 10bar)                                                            </t>
  </si>
  <si>
    <t xml:space="preserve">Φ200:200m당1회                                                                 </t>
  </si>
  <si>
    <t xml:space="preserve">2.0×2.0, H=2.3                                                                 </t>
  </si>
  <si>
    <t xml:space="preserve">3.0×4.4, H=2.5                                                                 </t>
  </si>
  <si>
    <t xml:space="preserve">2.5×3.5, H=1.5                                                                 </t>
  </si>
  <si>
    <t xml:space="preserve">2.0×3.8, H=2.5                                                                 </t>
  </si>
  <si>
    <t xml:space="preserve">2.5×4.7, H=2.3                                                                 </t>
  </si>
  <si>
    <t xml:space="preserve">3.1×6.5, H=2.3                                                                 </t>
  </si>
  <si>
    <t xml:space="preserve">  포장절단/콘크리트</t>
  </si>
  <si>
    <t xml:space="preserve">H=3.9M, B=1.2M                                                                  </t>
  </si>
  <si>
    <t xml:space="preserve">Ø400×1.00m (내충격수도관) </t>
  </si>
  <si>
    <t>Ø300×2.00m (내충격수도관)</t>
  </si>
  <si>
    <t>Ø250×200 (내충격수도관)</t>
  </si>
  <si>
    <t>T=30CM 미만_FCO</t>
  </si>
  <si>
    <t>BH 0.7㎥(상차포함)_FCO</t>
  </si>
  <si>
    <t>T=15CM_FCO</t>
  </si>
  <si>
    <t>RSC-3_FCO</t>
  </si>
  <si>
    <t xml:space="preserve">BH0.7+인력_FCO                     </t>
  </si>
  <si>
    <t>H=5.0M, B=5.9M_FCO</t>
  </si>
  <si>
    <t>Ø500(압력관, 10bar)_FCO</t>
  </si>
  <si>
    <t>Ø500_FCO</t>
  </si>
  <si>
    <t>15CM/30CM_FCO</t>
  </si>
  <si>
    <t>1.4×1.6, H=2.0_FCO</t>
  </si>
  <si>
    <t>1.6×2.4, H=2.0_FCO</t>
  </si>
  <si>
    <t>2.0×4.0, H=2.0_FCO</t>
  </si>
  <si>
    <t>2.0×4.2, H=1.5_FCO</t>
  </si>
  <si>
    <t>2.0×4.4, H=1.5_FCO</t>
  </si>
  <si>
    <t>2.4×4.0, H=2.0_FCO</t>
  </si>
  <si>
    <t xml:space="preserve">B.H0.7(90%)+인력(10%)_FCO                                                  </t>
  </si>
  <si>
    <t xml:space="preserve">(B.H0.7+콤팩터)_FCO         </t>
  </si>
  <si>
    <t>(B.H0.7+램머)_FCO</t>
  </si>
  <si>
    <t xml:space="preserve">토사,L=2.2km(처리장→가적치장→처리장)_FCO             </t>
  </si>
  <si>
    <t>#78_FCO</t>
  </si>
  <si>
    <t>200×250×1000_FCO</t>
  </si>
  <si>
    <t>300x900xH900_FCO</t>
  </si>
  <si>
    <t>Φ250x6m_FCO</t>
  </si>
  <si>
    <t>Φ250x45˚_FCO</t>
  </si>
  <si>
    <t>BH0.7(90%)+인력(10%)_FCO</t>
  </si>
  <si>
    <t>(B.H0.7+콤팩터)_FCO</t>
  </si>
  <si>
    <t xml:space="preserve">  흙쌓기 및 헐기(공사용도로)</t>
  </si>
  <si>
    <t>BH0.7+인력_FCO</t>
  </si>
  <si>
    <t>DT24+도쟈32TON_FCO</t>
  </si>
  <si>
    <t>B.H0.7+인력_FCO</t>
  </si>
  <si>
    <t>토사,L=2.2km(처리장→가적치장→처리장)_FCO</t>
  </si>
  <si>
    <t xml:space="preserve">  유리섬유관 접합 및 부설</t>
  </si>
  <si>
    <t>Ø1100×6.0m (압력관, 10bar)_FCO</t>
  </si>
  <si>
    <t>D1100mm_FCO</t>
  </si>
  <si>
    <t>토사,L=2.0km(현장→가적치장→현장)_FCO</t>
  </si>
  <si>
    <t>Ø300_FCO</t>
  </si>
  <si>
    <t>Ø150_FCO</t>
  </si>
  <si>
    <t>D300mm_FCO</t>
  </si>
  <si>
    <t>D500mm_FCO</t>
  </si>
  <si>
    <t xml:space="preserve">  AB-3P+관 접합및부설</t>
  </si>
  <si>
    <t>Ø200_FCO</t>
  </si>
  <si>
    <t>Ø250_FCO</t>
  </si>
  <si>
    <t xml:space="preserve">  AB-3P+관 절단</t>
  </si>
  <si>
    <t>Ø250 _FCO</t>
  </si>
  <si>
    <t xml:space="preserve">  STS 이형관 접합및부설</t>
  </si>
  <si>
    <t>Ø100_FCO</t>
  </si>
  <si>
    <t>Ø400_FCO</t>
  </si>
  <si>
    <t xml:space="preserve">  STS관 절단</t>
  </si>
  <si>
    <t>Ø700_FCO</t>
  </si>
  <si>
    <t>Ø300x6.0m(압력관, 10bar)_FCO</t>
  </si>
  <si>
    <t>Ø700x6.0m(압력관, 10bar)_FCO</t>
  </si>
  <si>
    <t>Ø400(압력관, 10bar)_FCO</t>
  </si>
  <si>
    <t>Ø700(압력관, 10bar)_FCO</t>
  </si>
  <si>
    <t>Φ250:200m당1회_FCO</t>
  </si>
  <si>
    <t>Φ300:200m당1회_FCO</t>
  </si>
  <si>
    <t>80mm-2대_FCO</t>
  </si>
  <si>
    <t>(인력)_FCO</t>
  </si>
  <si>
    <t>ø300,T=500_FCO</t>
  </si>
  <si>
    <t>0-7M_FCO</t>
  </si>
  <si>
    <t>20x10mm_FCO</t>
  </si>
  <si>
    <t>1:3(자재포함)_FCO</t>
  </si>
  <si>
    <t>Ø250x6.0m(내충격수도관)_FCO</t>
  </si>
  <si>
    <t>Ø250mm (내충격수도관)_FCO</t>
  </si>
  <si>
    <t xml:space="preserve">  STS 플랜지 T형관 (A형)</t>
  </si>
  <si>
    <t>D250×D250_FCO</t>
  </si>
  <si>
    <t xml:space="preserve">  STS 플랜지 곡관 (A형)</t>
  </si>
  <si>
    <t>Ø250×90°_FCO</t>
  </si>
  <si>
    <t xml:space="preserve">  STS 2F 단관</t>
  </si>
  <si>
    <t>Ø250×1.00m_FCO</t>
  </si>
  <si>
    <t>Ø250×1.50m_FCO</t>
  </si>
  <si>
    <t>Ø250×3.70m_FCO</t>
  </si>
  <si>
    <t xml:space="preserve">  STS 단관</t>
  </si>
  <si>
    <t>Ø250×2.50m_FCO</t>
  </si>
  <si>
    <t>Ø250×3.50m_FCO</t>
  </si>
  <si>
    <t xml:space="preserve">  폐아스콘 운반(A-LINE)</t>
  </si>
  <si>
    <t>L=2.2KM(A-LINE =&gt; 처리장내운반)_FCO</t>
  </si>
  <si>
    <t xml:space="preserve">  폐아스콘 운반(B-LINE)</t>
  </si>
  <si>
    <t>L=5.2KM(B-LINE =&gt; 처리장내운반)_FCO</t>
  </si>
  <si>
    <t xml:space="preserve">  폐아스콘 운반(C-LINE)</t>
  </si>
  <si>
    <t>L=3.4KM(C-LINE =&gt; 처리장내운반)_FCO</t>
  </si>
  <si>
    <t xml:space="preserve">  폐아스콘 운반(D-LINE)</t>
  </si>
  <si>
    <t>L=1.8KM(D-LINE =&gt; 처리장내운반)_FCO</t>
  </si>
  <si>
    <t xml:space="preserve">  폐아스콘 운반(E-LINE)</t>
  </si>
  <si>
    <t>L=1.2KM(E-LINE =&gt; 처리장내운반)_FCO</t>
  </si>
  <si>
    <t xml:space="preserve">  폐아스콘 운반(F-LINE)</t>
  </si>
  <si>
    <t>L=1.0KM(F-LINE =&gt; 처리장내운반)_FCO</t>
  </si>
  <si>
    <t xml:space="preserve">  폐아스콘 운반(G-LINE)</t>
  </si>
  <si>
    <t>L=3.8KM(G-LINE =&gt; 처리장내운반)_FCO</t>
  </si>
  <si>
    <t xml:space="preserve">  폐아스콘 운반(H-LINE)</t>
  </si>
  <si>
    <t>L=3.6KM(H-LINE =&gt; 처리장내운반)_FCO</t>
  </si>
  <si>
    <t xml:space="preserve">  폐아스콘 운반(재이용수가압장)</t>
  </si>
  <si>
    <t>L=4.0KM(가압장 =&gt; 처리장내운반)_FCO</t>
  </si>
  <si>
    <t xml:space="preserve">  폐아스콘 운반(수요처 인입관로)</t>
  </si>
  <si>
    <t>L=2.3KM(수요처 =&gt; 처리장내운반)_FCO</t>
  </si>
  <si>
    <t xml:space="preserve">  폐아스콘 운반(농축수이송관로)</t>
  </si>
  <si>
    <t>L=0.9KM(농축수 =&gt; 처리장내운반)_FCO</t>
  </si>
  <si>
    <t xml:space="preserve">  AB-3P+관</t>
  </si>
  <si>
    <t>Ø150x6.0m(압력관, 10bar)_FCO</t>
  </si>
  <si>
    <t>Ø200x6.0m(압력관, 10bar)_FCO</t>
  </si>
  <si>
    <t>Ø250x6.0m(압력관, 10bar)_FCO</t>
  </si>
  <si>
    <t xml:space="preserve">  AB-3P+곡관</t>
  </si>
  <si>
    <t>Ø150×11¼°(압력관, 10bar)_FCO</t>
  </si>
  <si>
    <t>Ø150×22½°(압력관, 10bar)_FCO</t>
  </si>
  <si>
    <t>Ø150×45°(압력관, 10bar)_FCO</t>
  </si>
  <si>
    <t>Ø200×11¼°(압력관, 10bar)_FCO</t>
  </si>
  <si>
    <t>Ø200×45°(압력관, 10bar)_FCO</t>
  </si>
  <si>
    <t>Ø250×45°(압력관, 10bar)_FCO</t>
  </si>
  <si>
    <t xml:space="preserve">  AB-3P+ 플랜지어댑터</t>
  </si>
  <si>
    <t>Ø200,주철관연결(압력관, 10bar)_FCO</t>
  </si>
  <si>
    <t>Ø250,주철관연결(압력관, 10bar)_FCO</t>
  </si>
  <si>
    <t xml:space="preserve">  AB-3P+단관</t>
  </si>
  <si>
    <t>Ø250×1.0m(압력관, 10bar)_FCO</t>
  </si>
  <si>
    <t>D250×D100_FCO</t>
  </si>
  <si>
    <t>D300×D250_FCO</t>
  </si>
  <si>
    <t>D300×D300_FCO</t>
  </si>
  <si>
    <t>D400×D300_FCO</t>
  </si>
  <si>
    <t xml:space="preserve">  STS 플랜지 편락관 (A형)</t>
  </si>
  <si>
    <t>D200×D150_FCO</t>
  </si>
  <si>
    <t>D250×D200_FCO</t>
  </si>
  <si>
    <t>Ø200×90°_FCO</t>
  </si>
  <si>
    <t>Ø300×45°_FCO</t>
  </si>
  <si>
    <t>Ø300×90°_FCO</t>
  </si>
  <si>
    <t>Ø400×90°_FCO</t>
  </si>
  <si>
    <t xml:space="preserve">  STS 소켓 곡관 (A형)</t>
  </si>
  <si>
    <t>Ø150×90°_FCO</t>
  </si>
  <si>
    <t>Ø200×45°_FCO</t>
  </si>
  <si>
    <t xml:space="preserve">  STS 1F 단관</t>
  </si>
  <si>
    <t>Ø100×1.20m_FCO</t>
  </si>
  <si>
    <t>Ø250×1.20m_FCO</t>
  </si>
  <si>
    <t>Ø250×2.10m_FCO</t>
  </si>
  <si>
    <t>Ø200×0.80m_FCO</t>
  </si>
  <si>
    <t>Ø200×1.20m_FCO</t>
  </si>
  <si>
    <t>Ø200×2.40m_FCO</t>
  </si>
  <si>
    <t>Ø200×3.00m_FCO</t>
  </si>
  <si>
    <t>Ø250×2.20m_FCO</t>
  </si>
  <si>
    <t>Ø300×1.50m_FCO</t>
  </si>
  <si>
    <t>Ø300×3.20m_FCO</t>
  </si>
  <si>
    <t>Ø300×3.60m_FCO</t>
  </si>
  <si>
    <t>Ø300×5.80m_FCO</t>
  </si>
  <si>
    <t>Ø400×0.50m_FCO</t>
  </si>
  <si>
    <t>Ø400×1.50m_FCO</t>
  </si>
  <si>
    <t>Ø400×4.80m_FCO</t>
  </si>
  <si>
    <t>Ø150×2.00m_FCO</t>
  </si>
  <si>
    <t xml:space="preserve">  STS 1F 곡관</t>
  </si>
  <si>
    <t xml:space="preserve">  피스텍밸브</t>
  </si>
  <si>
    <t>황색-실선_FCO</t>
  </si>
  <si>
    <t>Ø300mm_FCO</t>
  </si>
  <si>
    <t xml:space="preserve">  STS 플랜지관 접합및부설</t>
  </si>
  <si>
    <t>Ø250mm_FCO</t>
  </si>
  <si>
    <t xml:space="preserve">  STS관 접합</t>
  </si>
  <si>
    <t>Ø250×45°이하_FCO</t>
  </si>
  <si>
    <t>백색-실선_FCO</t>
  </si>
  <si>
    <t xml:space="preserve">   STS304 PIPE (SCH. 10)</t>
  </si>
  <si>
    <t>700A_FCO</t>
  </si>
  <si>
    <t>25A_FCO</t>
  </si>
  <si>
    <t xml:space="preserve">   STS304 90 ELBOW</t>
  </si>
  <si>
    <t xml:space="preserve">   STS304 TEE</t>
  </si>
  <si>
    <t>700A x 700A_FCO</t>
  </si>
  <si>
    <t xml:space="preserve">   STS304 REDUCER</t>
  </si>
  <si>
    <t>800A x 700A_FCO</t>
  </si>
  <si>
    <t xml:space="preserve">   STS304 FLANGE (SO.RF.10KG/CM2)</t>
  </si>
  <si>
    <t>800A_FCO</t>
  </si>
  <si>
    <t xml:space="preserve">   BUTTERFLY V/V</t>
  </si>
  <si>
    <t xml:space="preserve">   BALL V/V (SCREW)</t>
  </si>
  <si>
    <t>20A_FCO</t>
  </si>
  <si>
    <t xml:space="preserve">   MOV (BUTTERFLY)</t>
  </si>
  <si>
    <t xml:space="preserve">   밸브 철거 (밀폐작업)</t>
  </si>
  <si>
    <t xml:space="preserve">   주철관 철거 (밀폐작업)</t>
  </si>
  <si>
    <t>700A x 6000L_FCO</t>
  </si>
  <si>
    <t xml:space="preserve">   STS304관 설치 (옥내)</t>
  </si>
  <si>
    <t>700A (용접)_FCO</t>
  </si>
  <si>
    <t>25A (용접)_FCO</t>
  </si>
  <si>
    <t xml:space="preserve">   STS304 FLANGE접합 (테프론 가스켓) </t>
  </si>
  <si>
    <t xml:space="preserve">   밸브취부 (FLANGE TYPE) 10.5KG/CM2</t>
  </si>
  <si>
    <t xml:space="preserve">   PIPE 보온 (아이티론30+테이프)</t>
  </si>
  <si>
    <t xml:space="preserve">   FITTING 보온 (아이티론30+테이프)</t>
  </si>
  <si>
    <t xml:space="preserve">   밸브 보온 (아이티론30+테이프)</t>
  </si>
  <si>
    <t>700A (밸브, 플랜지 접합)_FCO</t>
  </si>
  <si>
    <t>800A (밸브, 플랜지 접합)_FCO</t>
  </si>
  <si>
    <t xml:space="preserve">   HANDRAIL</t>
  </si>
  <si>
    <t>32A_FCO</t>
  </si>
  <si>
    <t xml:space="preserve">    - H-BEAM (WALKWAY 철거)</t>
  </si>
  <si>
    <t>150x150x7x10T_FCO</t>
  </si>
  <si>
    <t xml:space="preserve">    - ANGLE (WALKWAY 철거)</t>
  </si>
  <si>
    <t>65x65x6T_FCO</t>
  </si>
  <si>
    <t xml:space="preserve">    - CHANEL (WALKWAY 철거)</t>
  </si>
  <si>
    <t>150x75x7.5x10T_FCO</t>
  </si>
  <si>
    <t xml:space="preserve">    - FLAT BAR (WALKWAY 철거)</t>
  </si>
  <si>
    <t>F.B-50x9T_FCO</t>
  </si>
  <si>
    <t>F.B-100x6T_FCO</t>
  </si>
  <si>
    <t xml:space="preserve">    - CHECK PLATE (WALKWAY 철거)</t>
  </si>
  <si>
    <t>4.5T_FCO</t>
  </si>
  <si>
    <t xml:space="preserve">    - ROUND BAR (WALKWAY 철거)</t>
  </si>
  <si>
    <t>R.B-20Φ_FCO</t>
  </si>
  <si>
    <t xml:space="preserve">    - PLATE (WALKWAY 철거)</t>
  </si>
  <si>
    <t>12T_FCO</t>
  </si>
  <si>
    <t>9T_FCO</t>
  </si>
  <si>
    <t xml:space="preserve">   H-BEAM</t>
  </si>
  <si>
    <t>200x200x8x12T_FCO</t>
  </si>
  <si>
    <t xml:space="preserve">   ANGLE</t>
  </si>
  <si>
    <t xml:space="preserve">   CHANEL</t>
  </si>
  <si>
    <t xml:space="preserve">   FLAT BAR</t>
  </si>
  <si>
    <t xml:space="preserve">   CHECK PLATE</t>
  </si>
  <si>
    <t xml:space="preserve">   ROUND BAR</t>
  </si>
  <si>
    <t xml:space="preserve">   PLATE</t>
  </si>
  <si>
    <t>400x400x16T_FCO</t>
  </si>
  <si>
    <t xml:space="preserve">   SET ANCHOR</t>
  </si>
  <si>
    <t>M16-150L_FCO</t>
  </si>
  <si>
    <t xml:space="preserve">   CHEMICAL 액</t>
  </si>
  <si>
    <t>HT-200_FCO</t>
  </si>
  <si>
    <t xml:space="preserve">   녹막이 페인트 칠</t>
  </si>
  <si>
    <t xml:space="preserve">   조합 페인트 칠</t>
  </si>
  <si>
    <t xml:space="preserve">   잡철물 제작 설치 (간단)</t>
  </si>
  <si>
    <t>Ø500×22 1/2°_FCO</t>
  </si>
  <si>
    <t xml:space="preserve">300x900xH900_FCO                                                                   </t>
  </si>
  <si>
    <t>150mm-3대_FCO</t>
  </si>
  <si>
    <t xml:space="preserve">  물막이마대쌓기및헐기</t>
  </si>
  <si>
    <t>톤마대_FCO</t>
  </si>
  <si>
    <t xml:space="preserve">  호안블럭 철거 및 설치</t>
  </si>
  <si>
    <t xml:space="preserve">  무근콘크리트깨기</t>
  </si>
  <si>
    <t>T=20CM_FCO</t>
  </si>
  <si>
    <t xml:space="preserve">  비탈면보호공 (평떼)</t>
  </si>
  <si>
    <t>ø250×6m_FCO</t>
  </si>
  <si>
    <t>ø250×45°_FCO</t>
  </si>
  <si>
    <t>500A_FCO</t>
  </si>
  <si>
    <t xml:space="preserve">   STS304 CHECK V/V</t>
  </si>
  <si>
    <t xml:space="preserve">   STS304 FLANGE (SO.RF. 10KG/CM2)</t>
  </si>
  <si>
    <t>500A x 6000L_FCO</t>
  </si>
  <si>
    <t>500A (용접)_FCO</t>
  </si>
  <si>
    <t>슬럼프8-12CM,100M3이상</t>
  </si>
  <si>
    <t>20x10mm</t>
  </si>
  <si>
    <t xml:space="preserve">  고무지수재설치</t>
  </si>
  <si>
    <t xml:space="preserve">  윙카호스 설치 및 철거</t>
  </si>
  <si>
    <t xml:space="preserve">  L형측구 파취 및 복구</t>
  </si>
  <si>
    <t>Ø700×90°_FCO</t>
  </si>
  <si>
    <t>Ø400×45°_FCO</t>
  </si>
  <si>
    <t>Ø400×22 1/2°_FCO</t>
  </si>
  <si>
    <t>Ø400×11 1/4°_FCO</t>
  </si>
  <si>
    <t>Ø300×45°이하_FCO</t>
  </si>
  <si>
    <t>Ø150×45°이하_FCO</t>
  </si>
  <si>
    <t>Ø700×22 1/2°_FCO</t>
  </si>
  <si>
    <t>Ø200×45°이하_FCO</t>
  </si>
  <si>
    <t>300×900×H900_FCO</t>
  </si>
  <si>
    <t>1,200×1,800_FCO</t>
  </si>
  <si>
    <t xml:space="preserve">  마대쌓기 및 헐기</t>
  </si>
  <si>
    <t xml:space="preserve">  물막이 차단벽 설치 </t>
  </si>
  <si>
    <t>통수시 유입방지용_FCO</t>
  </si>
  <si>
    <t xml:space="preserve">  우수 그레이팅 교체</t>
  </si>
  <si>
    <t>1000*500*50_FCO</t>
  </si>
  <si>
    <t xml:space="preserve">  사여과지 주변 시험 굴착</t>
  </si>
  <si>
    <t xml:space="preserve">  아스팔트포장/기층포설및다짐</t>
  </si>
  <si>
    <t>T=14~15CM_FCO</t>
  </si>
  <si>
    <t xml:space="preserve">  아스콘포장/텍코팅</t>
  </si>
  <si>
    <t>D600mm_FCO</t>
  </si>
  <si>
    <t>ø350,T=400_FCO</t>
  </si>
  <si>
    <t>ø400,T=500_FCO</t>
  </si>
  <si>
    <t>300x400xH900_FCO</t>
  </si>
  <si>
    <t xml:space="preserve">  PE우수받이 설치</t>
  </si>
  <si>
    <t>410x510xH940_FCO</t>
  </si>
  <si>
    <t xml:space="preserve">  관로준설</t>
  </si>
  <si>
    <t>D600(만관),기존관_FCO</t>
  </si>
  <si>
    <t>200×250×1000(곡선)_FCO</t>
  </si>
  <si>
    <t>H=5.60m, B=2.50m_FCO</t>
  </si>
  <si>
    <t xml:space="preserve">   SBH조립식판넬</t>
  </si>
  <si>
    <t>H=2.6M, B=2.0M_FCO</t>
  </si>
  <si>
    <t>H=3.0M, B=1.2M_FCO</t>
  </si>
  <si>
    <t>H=5.40m, B=5.00m_FCO</t>
  </si>
  <si>
    <t>0.3×0.3_FCO</t>
  </si>
  <si>
    <t xml:space="preserve">  무소음트랜치</t>
  </si>
  <si>
    <t>W300_FCO</t>
  </si>
  <si>
    <t>400A_FCO</t>
  </si>
  <si>
    <t xml:space="preserve">   유량계 철거 (밀폐작업)</t>
  </si>
  <si>
    <t>400A x 2000L_FCO</t>
  </si>
  <si>
    <t>400A (용접)_FCO</t>
  </si>
  <si>
    <t>H=3.4M, B=1.3M_FCO</t>
  </si>
  <si>
    <t>수목제거: 스트로브잣나무</t>
  </si>
  <si>
    <t>H2.0 / 굴취품 40%적용</t>
  </si>
  <si>
    <t>16236</t>
  </si>
  <si>
    <t>(주)서청</t>
  </si>
  <si>
    <t>수목제거: 은행나무</t>
  </si>
  <si>
    <t>B8 / 굴취품 40%적용</t>
  </si>
  <si>
    <t>수목제거: 메타,왕벚나무,은행나무</t>
  </si>
  <si>
    <t>B12 / 굴취품 40%적용</t>
  </si>
  <si>
    <t>수목제거: 히말라야시다,왕벚나무</t>
  </si>
  <si>
    <t>B15 / 굴취품 40%적용</t>
  </si>
  <si>
    <t>B25 / 굴취품 40%적용</t>
  </si>
  <si>
    <t>B30 / 굴취품 40%적용</t>
  </si>
  <si>
    <t>수목제거: 때죽나무</t>
  </si>
  <si>
    <t>R6 / 굴취품 40%적용</t>
  </si>
  <si>
    <t>수목제거: 꽃사과,산딸나무</t>
  </si>
  <si>
    <t>R8 / 굴취품 40%적용</t>
  </si>
  <si>
    <t>수목제거: 매화나무,단풍나무</t>
  </si>
  <si>
    <t>R10 / 굴취품 40%적용</t>
  </si>
  <si>
    <t>수목제거: 느티나무,단풍나무</t>
  </si>
  <si>
    <t>R12 / 굴취품 40%적용</t>
  </si>
  <si>
    <t>수목제거: 꽃사과,중국단풍</t>
  </si>
  <si>
    <t>R13 / 굴취품 40%적용</t>
  </si>
  <si>
    <t>수목제거: 자귀나무,풍년화</t>
  </si>
  <si>
    <t>R15 / 굴취품 40%적용</t>
  </si>
  <si>
    <t>수목제거: 광나무,사철나무,개나리</t>
  </si>
  <si>
    <t>H1.2 / 굴취품 40%적용</t>
  </si>
  <si>
    <t>수목제거: 쥐똥나무</t>
  </si>
  <si>
    <t>H1.3 / 굴취품 40%적용</t>
  </si>
  <si>
    <t>수목제거: 향나무,돈나무,무궁화,박태기</t>
  </si>
  <si>
    <t>H1.5 / 굴취품 40%적용</t>
  </si>
  <si>
    <t>수목제거: 등나무</t>
  </si>
  <si>
    <t>H2.5 / 굴취품 40%적용</t>
  </si>
  <si>
    <t>수목제거: 조릿대</t>
  </si>
  <si>
    <t>H0.8 / 굴취품 40%적용</t>
  </si>
  <si>
    <t>임목폐기물 상차</t>
  </si>
  <si>
    <t>백호 0.7㎥</t>
  </si>
  <si>
    <t>수목이식: 왕벚나무</t>
  </si>
  <si>
    <t>R60</t>
  </si>
  <si>
    <t>R50</t>
  </si>
  <si>
    <t>수목이식: 느티나무,왕벚나무</t>
  </si>
  <si>
    <t>R45</t>
  </si>
  <si>
    <t>수목이식: 소나무,느티나무</t>
  </si>
  <si>
    <t>수목이식: 왕벚나무,은행나무</t>
  </si>
  <si>
    <t>R36</t>
  </si>
  <si>
    <t>수목이식: 느티나무 외 6종</t>
  </si>
  <si>
    <t>수목이식: 소나무</t>
  </si>
  <si>
    <t>수목이식: 메타세콰이아 외 2종</t>
  </si>
  <si>
    <t>수목이식: 중국단풍</t>
  </si>
  <si>
    <t>수목이식: 느티나무 외 4종</t>
  </si>
  <si>
    <t>수목이식: 배롱나무</t>
  </si>
  <si>
    <t>R16</t>
  </si>
  <si>
    <t>수목이식: 향나무,단풍나무</t>
  </si>
  <si>
    <t>파고라철거(설치품의10%)</t>
  </si>
  <si>
    <t>8000x4200xH3000, 4개소</t>
  </si>
  <si>
    <t>벤치철거(설치품의10%)</t>
  </si>
  <si>
    <t>1800x400xH400, 24개소</t>
  </si>
  <si>
    <t>국기게양대철거(설치품의10%)</t>
  </si>
  <si>
    <t>5000x1200xH11000, 1개소</t>
  </si>
  <si>
    <t>야구장휀스A철거(설치품의10%)</t>
  </si>
  <si>
    <t>W1600xH15000,H700,1경간</t>
  </si>
  <si>
    <t>야구장휀스B철거(설치품의10%)</t>
  </si>
  <si>
    <t>W6000xH8000,4경간</t>
  </si>
  <si>
    <t>야구장휀스C철거(설치품의10%)</t>
  </si>
  <si>
    <t>W8000xH8000,18경간</t>
  </si>
  <si>
    <t>야구장휀스D철거(설치품의10%)</t>
  </si>
  <si>
    <t>W6000xH8000,8경간</t>
  </si>
  <si>
    <t>야구장휀스E철거(설치품의10%)</t>
  </si>
  <si>
    <t>W2000xH2500,103경간</t>
  </si>
  <si>
    <t>야구장휀스F철거(설치품의10%)</t>
  </si>
  <si>
    <t>W5000xH1800,32경간</t>
  </si>
  <si>
    <t>녹지경계석철거</t>
  </si>
  <si>
    <t>소형고압블럭철거</t>
  </si>
  <si>
    <t>중량철B</t>
  </si>
  <si>
    <t>Q.C밸브</t>
  </si>
  <si>
    <t>07639</t>
  </si>
  <si>
    <t>(주)나우</t>
  </si>
  <si>
    <t>급수관로</t>
  </si>
  <si>
    <t>조형파고라</t>
  </si>
  <si>
    <t>3600x7000xH4700</t>
  </si>
  <si>
    <t>관람정</t>
  </si>
  <si>
    <t>6500x6500xH5600</t>
  </si>
  <si>
    <t>1500x427xH430</t>
  </si>
  <si>
    <t>W400xH450</t>
  </si>
  <si>
    <t>시소</t>
  </si>
  <si>
    <t>1200x1200xH670</t>
  </si>
  <si>
    <t>소리놀이대</t>
  </si>
  <si>
    <t>1210x900xH5150</t>
  </si>
  <si>
    <t>회전소리구체</t>
  </si>
  <si>
    <t>550x1100xH1250x2</t>
  </si>
  <si>
    <t>흔들놀이대A</t>
  </si>
  <si>
    <t>660x400xH795</t>
  </si>
  <si>
    <t>흔들놀이대B</t>
  </si>
  <si>
    <t>640x380xH750</t>
  </si>
  <si>
    <t>2550x1110xH2150</t>
  </si>
  <si>
    <t>1740x845xH2150</t>
  </si>
  <si>
    <t>2120x760xH2150</t>
  </si>
  <si>
    <t>체력단련시설D</t>
  </si>
  <si>
    <t>3600x1900xH2200</t>
  </si>
  <si>
    <t>수목보호대</t>
  </si>
  <si>
    <t>1200x1200x25T</t>
  </si>
  <si>
    <t>관찰마루A</t>
  </si>
  <si>
    <t>B1000xL5500xT21</t>
  </si>
  <si>
    <t>관찰마루B</t>
  </si>
  <si>
    <t>B1000xL5800xT21</t>
  </si>
  <si>
    <t>생태연못</t>
  </si>
  <si>
    <t>199㎡</t>
  </si>
  <si>
    <t>1260x700xH1800</t>
  </si>
  <si>
    <t>1700*1500</t>
  </si>
  <si>
    <t>볼라드(이동식)</t>
  </si>
  <si>
    <t>Φ110xH1050</t>
  </si>
  <si>
    <t>퇴비장</t>
  </si>
  <si>
    <t>2000x1500xH2000</t>
  </si>
  <si>
    <t>폐기목쌓기</t>
  </si>
  <si>
    <t>2600x650xH1000</t>
  </si>
  <si>
    <t>돌무더기쌓기</t>
  </si>
  <si>
    <t>1500x1500xH600</t>
  </si>
  <si>
    <t>새집</t>
  </si>
  <si>
    <t>H400x130xT80</t>
  </si>
  <si>
    <t>태양광조명블럭</t>
  </si>
  <si>
    <t>200x200xH60</t>
  </si>
  <si>
    <t>음수전</t>
  </si>
  <si>
    <t>Φ1150xH1240</t>
  </si>
  <si>
    <t>음수전이설</t>
  </si>
  <si>
    <t>Ø4000xH2800</t>
  </si>
  <si>
    <t>목재의자</t>
  </si>
  <si>
    <t>1800x612xH905</t>
  </si>
  <si>
    <t>원형테이블</t>
  </si>
  <si>
    <t>900x900xH760</t>
  </si>
  <si>
    <t>590x510xH830</t>
  </si>
  <si>
    <t>파라솔</t>
  </si>
  <si>
    <t>2700x2700xH2600</t>
  </si>
  <si>
    <t>350x350x200mm</t>
  </si>
  <si>
    <t>H2.5*W1.5</t>
  </si>
  <si>
    <t>소나무(장송)</t>
  </si>
  <si>
    <t>H8.0*R30</t>
  </si>
  <si>
    <t>H8.0*R25</t>
  </si>
  <si>
    <t>H6.0*W3.0*R30</t>
  </si>
  <si>
    <t>편백</t>
  </si>
  <si>
    <t>H2.5*W1.0</t>
  </si>
  <si>
    <t>능수버들</t>
  </si>
  <si>
    <t>H3.5*R15</t>
  </si>
  <si>
    <t>H6.0*B20</t>
  </si>
  <si>
    <t>H2.5*W1.5*R8</t>
  </si>
  <si>
    <t>H5.0*B15</t>
  </si>
  <si>
    <t>H0.3*W0.4</t>
  </si>
  <si>
    <t>앵도나무</t>
  </si>
  <si>
    <t>황매화</t>
  </si>
  <si>
    <t>H1.0*W0.6</t>
  </si>
  <si>
    <t>꽃창포</t>
  </si>
  <si>
    <t>노랑꽃창포</t>
  </si>
  <si>
    <t>노루오줌</t>
  </si>
  <si>
    <t>벌개미취</t>
  </si>
  <si>
    <t>어리연꽃</t>
  </si>
  <si>
    <t>기린초</t>
  </si>
  <si>
    <t>세덤(리플렉시움)</t>
  </si>
  <si>
    <t>세덤(스푸리움)</t>
  </si>
  <si>
    <t>세덤(아크레)</t>
  </si>
  <si>
    <t>세덤(알붐)</t>
  </si>
  <si>
    <t>세덤(오색기린초)</t>
  </si>
  <si>
    <t>평떼,0.3*0.3*0.03</t>
  </si>
  <si>
    <t>수목표찰(교목용)</t>
  </si>
  <si>
    <t>180x130</t>
  </si>
  <si>
    <t>수목표찰(관목,초화용)</t>
  </si>
  <si>
    <t>180x130xH705</t>
  </si>
  <si>
    <t>줄떼,0.3*0.3*0.03</t>
  </si>
  <si>
    <t>사질양토,기계</t>
  </si>
  <si>
    <t>인공토A</t>
  </si>
  <si>
    <t>H220</t>
  </si>
  <si>
    <t>잔디블럭포장</t>
  </si>
  <si>
    <t>T80</t>
  </si>
  <si>
    <t>탄성포장</t>
  </si>
  <si>
    <t>고무칩포장</t>
  </si>
  <si>
    <t>T75</t>
  </si>
  <si>
    <t>디딤석놓기</t>
  </si>
  <si>
    <t>포장구분경계석(직선)</t>
  </si>
  <si>
    <t>포장구분경계석(곡선)</t>
  </si>
  <si>
    <t>옥상데크</t>
  </si>
  <si>
    <t>T21</t>
  </si>
  <si>
    <t>목재사이딩</t>
  </si>
  <si>
    <t>생태집수정</t>
  </si>
  <si>
    <t>잔디수로</t>
  </si>
  <si>
    <t>D200, PE이중벽관</t>
  </si>
  <si>
    <t>1차 ESC(2018)</t>
  </si>
  <si>
    <t xml:space="preserve">  수목제거</t>
  </si>
  <si>
    <t>히말리야시다 B24 (R35)</t>
  </si>
  <si>
    <t>히말리야시다 B25 (R37)</t>
  </si>
  <si>
    <t>히말리야시다 B27 (R40)</t>
  </si>
  <si>
    <t>히말리야시다 B29 (R43)</t>
  </si>
  <si>
    <t>히말리야시다 B30 (R45)</t>
  </si>
  <si>
    <t>히말리야시다 B31 (R46)</t>
  </si>
  <si>
    <t>히말리야시다 B32 (R48)</t>
  </si>
  <si>
    <t>히말리야시다 B33 (R49)</t>
  </si>
  <si>
    <t>히말리야시다 B37 (R55)</t>
  </si>
  <si>
    <t>히말리야시다 B39 (R58)</t>
  </si>
  <si>
    <t>히말리야시다 B42 (R63)</t>
  </si>
  <si>
    <t>히말리야시다 B44 (R66)</t>
  </si>
  <si>
    <t xml:space="preserve">  임목폐기물 상차</t>
  </si>
  <si>
    <t>백호 0.7M3</t>
  </si>
  <si>
    <t>조형의자A</t>
  </si>
  <si>
    <t>400x1645xH710</t>
  </si>
  <si>
    <t>조형의자B</t>
  </si>
  <si>
    <t>400x1600xH1100</t>
  </si>
  <si>
    <t>조형의자C</t>
  </si>
  <si>
    <t>400x1650xH1400</t>
  </si>
  <si>
    <t>5050x6958xH3408</t>
  </si>
  <si>
    <t>어린이놀이안내판</t>
  </si>
  <si>
    <t>1500x1475xH2500</t>
  </si>
  <si>
    <t>확산방지말뚝</t>
  </si>
  <si>
    <t>Φ100xH450</t>
  </si>
  <si>
    <t>H4.5*R25</t>
  </si>
  <si>
    <t xml:space="preserve">   수목굴취 및 식재 </t>
  </si>
  <si>
    <t xml:space="preserve"> 흉고,R6~7                                                                        </t>
  </si>
  <si>
    <t xml:space="preserve"> 흉고,R12~14                                                                      </t>
  </si>
  <si>
    <t xml:space="preserve"> 흉고,R15~17                                                                      </t>
  </si>
  <si>
    <t xml:space="preserve"> 흉고,R20~24                                                                      </t>
  </si>
  <si>
    <t xml:space="preserve"> 흉고,R35~39                                                                      </t>
  </si>
  <si>
    <t>B8</t>
  </si>
  <si>
    <t>B9</t>
  </si>
  <si>
    <t>B10</t>
  </si>
  <si>
    <t>B11</t>
  </si>
  <si>
    <t>B12</t>
  </si>
  <si>
    <t>B13</t>
  </si>
  <si>
    <t>B15</t>
  </si>
  <si>
    <t>B16</t>
  </si>
  <si>
    <t>B17</t>
  </si>
  <si>
    <t>B18</t>
  </si>
  <si>
    <t>B19</t>
  </si>
  <si>
    <t xml:space="preserve">  수목이식(가식)</t>
  </si>
  <si>
    <t>B15_FCO</t>
  </si>
  <si>
    <t>B16_FCO</t>
  </si>
  <si>
    <t>B17_FCO</t>
  </si>
  <si>
    <t>B18_FCO</t>
  </si>
  <si>
    <t>B19_FCO</t>
  </si>
  <si>
    <t>H5.0xW2.5_FCO</t>
  </si>
  <si>
    <t>H2.5xW1.2_FCO</t>
  </si>
  <si>
    <t xml:space="preserve"> 객토 </t>
  </si>
  <si>
    <t>조경토(사질양토)_FCO</t>
  </si>
  <si>
    <t>T=150mm_FCO</t>
  </si>
  <si>
    <t>H5.0*R30_FCO</t>
  </si>
  <si>
    <t>H4.0*R12_FCO</t>
  </si>
  <si>
    <t>H4.5*B15_FCO</t>
  </si>
  <si>
    <t>H3.5*R18_FCO</t>
  </si>
  <si>
    <t>H4.0*R20_FCO</t>
  </si>
  <si>
    <t>H3.0*R10_FCO</t>
  </si>
  <si>
    <t>향나무</t>
  </si>
  <si>
    <t>H4.0*W2.0_FCO</t>
  </si>
  <si>
    <t>H0.3*W0.4_FCO</t>
  </si>
  <si>
    <t>식재면고르기</t>
  </si>
  <si>
    <t>잔디식재면적</t>
  </si>
  <si>
    <t>객토</t>
  </si>
  <si>
    <t>마사토, 교목</t>
  </si>
  <si>
    <t xml:space="preserve"> H2.5*W1.2_FCO</t>
  </si>
  <si>
    <t xml:space="preserve">  대왕참나무 </t>
  </si>
  <si>
    <t xml:space="preserve"> H4.0*R12_FCO</t>
  </si>
  <si>
    <t xml:space="preserve">  메타세콰이아 </t>
  </si>
  <si>
    <t xml:space="preserve"> H6.0*B20_FCO</t>
  </si>
  <si>
    <t xml:space="preserve"> H5.5*B15_FCO</t>
  </si>
  <si>
    <t xml:space="preserve">  산수유 </t>
  </si>
  <si>
    <t xml:space="preserve"> H2.5*W1.5*R8_FCO</t>
  </si>
  <si>
    <t xml:space="preserve">  살구나무 </t>
  </si>
  <si>
    <t xml:space="preserve"> H3.0*R8_FCO</t>
  </si>
  <si>
    <t xml:space="preserve">  상수리나무 </t>
  </si>
  <si>
    <t xml:space="preserve"> H3.5*R10_FCO</t>
  </si>
  <si>
    <t xml:space="preserve"> H4.0*B12_FCO</t>
  </si>
  <si>
    <t xml:space="preserve">  은행나무 </t>
  </si>
  <si>
    <t xml:space="preserve"> H5.0*B15_FCO</t>
  </si>
  <si>
    <t xml:space="preserve">  청단풍 </t>
  </si>
  <si>
    <t xml:space="preserve"> H2.5*R8_FCO</t>
  </si>
  <si>
    <t xml:space="preserve">  칠엽수 </t>
  </si>
  <si>
    <t xml:space="preserve"> H3.5*R12_FCO</t>
  </si>
  <si>
    <t xml:space="preserve">  회화나무 </t>
  </si>
  <si>
    <t xml:space="preserve"> H4.5*R20_FCO</t>
  </si>
  <si>
    <t>사질양토,기계_FCO</t>
  </si>
  <si>
    <t>잔디식재면적_FCO</t>
  </si>
  <si>
    <t>잔디제초</t>
  </si>
  <si>
    <t>잔디깍기</t>
  </si>
  <si>
    <t>가로수 약전정</t>
  </si>
  <si>
    <t>B11~20</t>
  </si>
  <si>
    <t>5~8M</t>
  </si>
  <si>
    <t>B8_FCO</t>
  </si>
  <si>
    <t>B9_FCO</t>
  </si>
  <si>
    <t>B10_FCO</t>
  </si>
  <si>
    <t>B11_FCO</t>
  </si>
  <si>
    <t>B12_FCO</t>
  </si>
  <si>
    <t>B13_FCO</t>
  </si>
  <si>
    <t>B14_FCO</t>
  </si>
  <si>
    <t>조형의자A(변경)</t>
  </si>
  <si>
    <t>350x1500xH600</t>
  </si>
  <si>
    <t>조형의자B(변경)</t>
  </si>
  <si>
    <t>400x1600xH700</t>
  </si>
  <si>
    <t>조형의자C(변경)</t>
  </si>
  <si>
    <t>400x2100xH400</t>
  </si>
  <si>
    <t>조합놀이대(변경)</t>
  </si>
  <si>
    <t>8250x4540xH4000</t>
  </si>
  <si>
    <t>어린이놀이안내판(변경)</t>
  </si>
  <si>
    <t>1200x150xH1800</t>
  </si>
  <si>
    <t>확산방지수반</t>
  </si>
  <si>
    <t>L800xW500xH300'_FCO</t>
  </si>
  <si>
    <t>장애인주차구역안내판</t>
  </si>
  <si>
    <t>W700xH2100_FCO</t>
  </si>
  <si>
    <t>장애인주차유도안내판</t>
  </si>
  <si>
    <t>비구방지망휀스</t>
  </si>
  <si>
    <t>H:16m, 콘크리트주주_FCO</t>
  </si>
  <si>
    <t>H:10m, 강관주주, 기초포함_FCO</t>
  </si>
  <si>
    <t>그물망 설치</t>
  </si>
  <si>
    <t>검정색 그물망_FCO</t>
  </si>
  <si>
    <t>외야휀스</t>
  </si>
  <si>
    <t>H:2m, W:4m, 그물망 휀스_FCO</t>
  </si>
  <si>
    <t>파울폴대</t>
  </si>
  <si>
    <t>H8.0M, 강관 분체도장_FCO</t>
  </si>
  <si>
    <t>주출입문-대문</t>
  </si>
  <si>
    <t>H4.0*W4.0, 메쉬_FCO</t>
  </si>
  <si>
    <t>부출입문-외문</t>
  </si>
  <si>
    <t xml:space="preserve"> H2.0*W1.0, 메쉬_FCO </t>
  </si>
  <si>
    <t>덕아웃</t>
  </si>
  <si>
    <t xml:space="preserve"> 3*6 컨테이너_FCO </t>
  </si>
  <si>
    <t>덕아웃 팔걸이</t>
  </si>
  <si>
    <t xml:space="preserve"> H:1m, sus_FCO </t>
  </si>
  <si>
    <t>덕아웃 벤치</t>
  </si>
  <si>
    <t xml:space="preserve"> 목재 스텐드형_FCO </t>
  </si>
  <si>
    <t>마운드 조성</t>
  </si>
  <si>
    <t xml:space="preserve"> 마운드블럭_FCO </t>
  </si>
  <si>
    <t>피쳐 플레이트 설치</t>
  </si>
  <si>
    <t xml:space="preserve"> 공인 규격품_FCO </t>
  </si>
  <si>
    <t>홈 플레이트 설치</t>
  </si>
  <si>
    <t>루 베이스 설치</t>
  </si>
  <si>
    <t>잡석다짐</t>
  </si>
  <si>
    <t xml:space="preserve"> 기계, D=40mm(기층용) 자재포함_FCO </t>
  </si>
  <si>
    <t>마 사 토</t>
  </si>
  <si>
    <t xml:space="preserve"> 운반비별도_FCO </t>
  </si>
  <si>
    <t>모래운반</t>
  </si>
  <si>
    <t xml:space="preserve"> 상차도_FCO </t>
  </si>
  <si>
    <t>포설및다짐</t>
  </si>
  <si>
    <t xml:space="preserve"> 백호0.7㎥+콤팩터_FCO </t>
  </si>
  <si>
    <t xml:space="preserve"> 150x150x1000, 화강석 설치_FCO </t>
  </si>
  <si>
    <t xml:space="preserve"> 롤잔디 0.6*0.4_FCO </t>
  </si>
  <si>
    <t xml:space="preserve"> FCO </t>
  </si>
  <si>
    <t xml:space="preserve"> D200(PE이중벽관)_FCO </t>
  </si>
  <si>
    <t xml:space="preserve"> D150(PE이중벽관)_FCO </t>
  </si>
  <si>
    <t>자갈부설</t>
  </si>
  <si>
    <t xml:space="preserve"> T=100_FCO </t>
  </si>
  <si>
    <t>석분부설</t>
  </si>
  <si>
    <t xml:space="preserve"> D200, PE이중벽관_FCO </t>
  </si>
  <si>
    <t>MI</t>
  </si>
  <si>
    <t xml:space="preserve"> 400x400_FCO </t>
  </si>
  <si>
    <t>조경석쌓기</t>
  </si>
  <si>
    <t>1단,6목_FCO</t>
  </si>
  <si>
    <t>베이스볼파크 문주</t>
  </si>
  <si>
    <t>그린엣지윙</t>
  </si>
  <si>
    <t>바리게이트</t>
  </si>
  <si>
    <t xml:space="preserve"> 3000*1200*800 </t>
  </si>
  <si>
    <t>아연도각관</t>
  </si>
  <si>
    <t xml:space="preserve"> 50*50*2.3t </t>
  </si>
  <si>
    <t xml:space="preserve"> 스텐,간단 </t>
  </si>
  <si>
    <t>12mm_FCO</t>
  </si>
  <si>
    <t>디딤돌</t>
  </si>
  <si>
    <t>400x400xT50, 화강석</t>
  </si>
  <si>
    <t>느티나무(굴취 및 이식)</t>
  </si>
  <si>
    <t>R35_FCO</t>
  </si>
  <si>
    <t>은행나무(굴취 및 이식)</t>
  </si>
  <si>
    <t>느티나무(신규)</t>
  </si>
  <si>
    <t>H4.5XR25</t>
  </si>
  <si>
    <t>은행나무(신규)</t>
  </si>
  <si>
    <t>H5.0XB15</t>
  </si>
  <si>
    <t>가이즈까향나무(굴취 및 이식)</t>
  </si>
  <si>
    <t>수목제거</t>
  </si>
  <si>
    <t>B20</t>
  </si>
  <si>
    <t>B26</t>
  </si>
  <si>
    <t>B30</t>
  </si>
  <si>
    <t>H5.0xW2.5</t>
  </si>
  <si>
    <t>슬럼프8~12,300m3이상(65~75)</t>
  </si>
  <si>
    <t>11243</t>
  </si>
  <si>
    <t>송정산업개발(주)</t>
  </si>
  <si>
    <t>HD-10, SD400, 하치장상차도</t>
  </si>
  <si>
    <t xml:space="preserve">  터파기/육상토사</t>
  </si>
  <si>
    <t xml:space="preserve">0-6M(기계100%)                                                                  </t>
  </si>
  <si>
    <t xml:space="preserve">  되메우기/토사</t>
  </si>
  <si>
    <t xml:space="preserve">기계100%, 노체다짐                                                              </t>
  </si>
  <si>
    <t xml:space="preserve">B/D 32t+진동로라(자주식) 10t                                                    </t>
  </si>
  <si>
    <t xml:space="preserve">  흙깍기공/토사</t>
  </si>
  <si>
    <t xml:space="preserve">중규모                                                                          </t>
  </si>
  <si>
    <t xml:space="preserve">  터파기 상차(육상)</t>
  </si>
  <si>
    <t xml:space="preserve">BH1.0㎥                                                                         </t>
  </si>
  <si>
    <t xml:space="preserve">T=30cm, 답외구간                                                                </t>
  </si>
  <si>
    <t xml:space="preserve">  표토제거 상차</t>
  </si>
  <si>
    <t xml:space="preserve">  성토면고르기</t>
  </si>
  <si>
    <t xml:space="preserve">  흙쌓기 다짐</t>
  </si>
  <si>
    <t xml:space="preserve">BH-1.0,다짐                                                                     </t>
  </si>
  <si>
    <t xml:space="preserve">  임시가도 유용토운반</t>
  </si>
  <si>
    <t xml:space="preserve">토사,L=1.1km(처리장→가적치장)                                                  </t>
  </si>
  <si>
    <t>철근야적장 잡석</t>
  </si>
  <si>
    <t>레미콘(철근가공장)</t>
  </si>
  <si>
    <t>철근야적장</t>
  </si>
  <si>
    <t xml:space="preserve">L=15.77m,400X150X13                                                             </t>
  </si>
  <si>
    <t xml:space="preserve">400x150x13,L=17.60m                                                             </t>
  </si>
  <si>
    <t xml:space="preserve">400x150x13,L=17.10m                                                             </t>
  </si>
  <si>
    <t xml:space="preserve">400x150x13,L=15.20m                                                             </t>
  </si>
  <si>
    <t xml:space="preserve">400x150x13,L=16.50m                                                             </t>
  </si>
  <si>
    <t xml:space="preserve">400x150x13, L=15.77m                                                            </t>
  </si>
  <si>
    <t xml:space="preserve">400x150x13, L=16.90m                                                            </t>
  </si>
  <si>
    <t xml:space="preserve">400x150x13, L=15.70m                                                            </t>
  </si>
  <si>
    <t xml:space="preserve">400x150x13, L=15.50m                                                            </t>
  </si>
  <si>
    <t xml:space="preserve">1호,H=2.5M                                                                      </t>
  </si>
  <si>
    <t xml:space="preserve">2호,H=2.5M                                                                      </t>
  </si>
  <si>
    <t xml:space="preserve">  기존측구철거</t>
  </si>
  <si>
    <t xml:space="preserve">U형, 0.3x0.3                                                                    </t>
  </si>
  <si>
    <t xml:space="preserve">  기존집수정철거</t>
  </si>
  <si>
    <t xml:space="preserve">1.0x1.0x1.0                                                                     </t>
  </si>
  <si>
    <t xml:space="preserve">150mm-3대                                                                       </t>
  </si>
  <si>
    <t xml:space="preserve">  터파기/용수토사</t>
  </si>
  <si>
    <t xml:space="preserve">  사토운반(L=12km, 구미4단지확장단지)</t>
  </si>
  <si>
    <t xml:space="preserve">  PVC 천막지 깔기</t>
  </si>
  <si>
    <t xml:space="preserve">사면보호                                                                        </t>
  </si>
  <si>
    <t xml:space="preserve">  PP마대쌓기및헐기</t>
  </si>
  <si>
    <t xml:space="preserve">  가배수로설치</t>
  </si>
  <si>
    <t xml:space="preserve">L400×W1.5×H1.5                                                                </t>
  </si>
  <si>
    <t xml:space="preserve">  임시침사지설치</t>
  </si>
  <si>
    <t xml:space="preserve">L200×W5.0×H1.5                                                                </t>
  </si>
  <si>
    <t>세륜장 설치</t>
  </si>
  <si>
    <t>남율 골재장</t>
  </si>
  <si>
    <t xml:space="preserve">  강재손율(Sheet-Pile),1년이상</t>
  </si>
  <si>
    <t xml:space="preserve">   SHEET PILE 절단 </t>
  </si>
  <si>
    <t xml:space="preserve"> 수동, T=13mm </t>
  </si>
  <si>
    <t xml:space="preserve">   매몰강재 </t>
  </si>
  <si>
    <t xml:space="preserve"> U-400x150x13 </t>
  </si>
  <si>
    <t xml:space="preserve">L=16.9m,400X150X13                                                              </t>
  </si>
  <si>
    <t xml:space="preserve">L=15.70m,400X150X13                                                             </t>
  </si>
  <si>
    <t xml:space="preserve">L=15.50m,400X150X13                                                             </t>
  </si>
  <si>
    <t xml:space="preserve"> 5.0T/M </t>
  </si>
  <si>
    <t xml:space="preserve"> PE유공관 설치 </t>
  </si>
  <si>
    <t xml:space="preserve"> Ø150                                                                            </t>
  </si>
  <si>
    <t xml:space="preserve"> 제3호원형맨홀설치 </t>
  </si>
  <si>
    <t xml:space="preserve"> D1500:H=13.50M </t>
  </si>
  <si>
    <t xml:space="preserve">   SHEET-PILE 천공(16") </t>
  </si>
  <si>
    <t xml:space="preserve"> 토사천공                                                                         </t>
  </si>
  <si>
    <t xml:space="preserve">   케이싱설치 및 철거 </t>
  </si>
  <si>
    <t xml:space="preserve"> D508.0mm                                                                         </t>
  </si>
  <si>
    <t xml:space="preserve">   천공홀 되메우기 </t>
  </si>
  <si>
    <t xml:space="preserve"> 토사                                                                             </t>
  </si>
  <si>
    <t xml:space="preserve">   SHEET PILE 항타 (천공후) </t>
  </si>
  <si>
    <t xml:space="preserve"> L=16.9m,400X150X13 </t>
  </si>
  <si>
    <t xml:space="preserve"> L=15.7m,400X150X13 </t>
  </si>
  <si>
    <t xml:space="preserve"> L=15.5m,400X150X13 </t>
  </si>
  <si>
    <t xml:space="preserve">  잡석</t>
  </si>
  <si>
    <t>4차 ESC(2018)</t>
  </si>
  <si>
    <t xml:space="preserve">  무수축 모르타르 타설</t>
  </si>
  <si>
    <t xml:space="preserve">7m초과 ～ 10m이하                                                               </t>
  </si>
  <si>
    <t xml:space="preserve">10m초과～ 13m이하                                                               </t>
  </si>
  <si>
    <t xml:space="preserve">13m초과～ 16m이하                                                               </t>
  </si>
  <si>
    <t xml:space="preserve">16m초과～ 19m이하                                                               </t>
  </si>
  <si>
    <t xml:space="preserve">  신축이음(하부슬라브)</t>
  </si>
  <si>
    <t xml:space="preserve">T=1100mm                                                                        </t>
  </si>
  <si>
    <t xml:space="preserve">  신축이음(중간슬라브)</t>
  </si>
  <si>
    <t xml:space="preserve">T=400mm                                                                         </t>
  </si>
  <si>
    <t xml:space="preserve">  신축이음(상부슬라브)</t>
  </si>
  <si>
    <t xml:space="preserve">  신축이음(외부벽체)</t>
  </si>
  <si>
    <t xml:space="preserve">T=900mm                                                                         </t>
  </si>
  <si>
    <t xml:space="preserve">T=700mm                                                                         </t>
  </si>
  <si>
    <t xml:space="preserve">T=500mm                                                                         </t>
  </si>
  <si>
    <t xml:space="preserve">  신축이음부</t>
  </si>
  <si>
    <t xml:space="preserve">격벽                                                                            </t>
  </si>
  <si>
    <t xml:space="preserve">  신축이음부 JOINT FILLER</t>
  </si>
  <si>
    <t xml:space="preserve">T=20MM                                                                          </t>
  </si>
  <si>
    <t xml:space="preserve">D20, L=0.8m                                                                     </t>
  </si>
  <si>
    <t xml:space="preserve">D25, L=0.7m                                                                     </t>
  </si>
  <si>
    <t xml:space="preserve">D25, L=0.8m                                                                     </t>
  </si>
  <si>
    <t xml:space="preserve">D25, L=0.9m                                                                     </t>
  </si>
  <si>
    <t xml:space="preserve">D40, L=0.8m                                                                     </t>
  </si>
  <si>
    <t xml:space="preserve">D40, L=0.9m                                                                     </t>
  </si>
  <si>
    <t xml:space="preserve">D50, L=0.6m                                                                     </t>
  </si>
  <si>
    <t xml:space="preserve">D50, L=0.7m                                                                     </t>
  </si>
  <si>
    <t xml:space="preserve">D50, L=0.8m                                                                     </t>
  </si>
  <si>
    <t xml:space="preserve">D50, L=0.9m                                                                     </t>
  </si>
  <si>
    <t xml:space="preserve">D80, L=0.7m                                                                     </t>
  </si>
  <si>
    <t xml:space="preserve">D80, L=0.8m                                                                     </t>
  </si>
  <si>
    <t xml:space="preserve">D80, L=0.9m                                                                     </t>
  </si>
  <si>
    <t xml:space="preserve">D100, L=0.5m                                                                    </t>
  </si>
  <si>
    <t xml:space="preserve">D100, L=0.6m                                                                    </t>
  </si>
  <si>
    <t xml:space="preserve">D100, L=0.7m                                                                    </t>
  </si>
  <si>
    <t xml:space="preserve">D125, L=0.8m                                                                    </t>
  </si>
  <si>
    <t xml:space="preserve">D150, L=0.8m                                                                    </t>
  </si>
  <si>
    <t xml:space="preserve">D250, L=0.9m                                                                    </t>
  </si>
  <si>
    <t xml:space="preserve">D300, L=0.8m                                                                    </t>
  </si>
  <si>
    <t xml:space="preserve">D400, L=0.8m                                                                    </t>
  </si>
  <si>
    <t xml:space="preserve">D450, L=0.7m                                                                    </t>
  </si>
  <si>
    <t xml:space="preserve">D600, L=1.0m                                                                    </t>
  </si>
  <si>
    <t xml:space="preserve">  슬리브설치(1F, STS관)</t>
  </si>
  <si>
    <t xml:space="preserve">D20, L=0.7m                                                                     </t>
  </si>
  <si>
    <t xml:space="preserve">D40, L=0.7m                                                                     </t>
  </si>
  <si>
    <t xml:space="preserve">D100, L=0.9m                                                                    </t>
  </si>
  <si>
    <t xml:space="preserve">D125, L=1.1m                                                                    </t>
  </si>
  <si>
    <t xml:space="preserve">D125, L=1.3m                                                                    </t>
  </si>
  <si>
    <t xml:space="preserve">D125, L=6.1m                                                                    </t>
  </si>
  <si>
    <t xml:space="preserve">D125, L=6.7m                                                                    </t>
  </si>
  <si>
    <t xml:space="preserve">D150, L=0.6m                                                                    </t>
  </si>
  <si>
    <t xml:space="preserve">D350, L=0.9m                                                                    </t>
  </si>
  <si>
    <t xml:space="preserve">D800, L=1.3m                                                                    </t>
  </si>
  <si>
    <t xml:space="preserve">D1000, L=1.5m                                                                   </t>
  </si>
  <si>
    <t xml:space="preserve">D1100, L=1.3m                                                                   </t>
  </si>
  <si>
    <t xml:space="preserve">  슬리브설치(단관, STS관)</t>
  </si>
  <si>
    <t xml:space="preserve">D25, L=0.3m                                                                     </t>
  </si>
  <si>
    <t xml:space="preserve">D32, L=0.3m                                                                     </t>
  </si>
  <si>
    <t xml:space="preserve">D32, L=1.02m                                                                    </t>
  </si>
  <si>
    <t xml:space="preserve">D50, L=0.3m                                                                     </t>
  </si>
  <si>
    <t xml:space="preserve">D250, L=1.02m                                                                   </t>
  </si>
  <si>
    <t xml:space="preserve">  슬리브설치(2F, GRP관)</t>
  </si>
  <si>
    <t xml:space="preserve">D125, L=0.8m (압력관, 10bar)                                                    </t>
  </si>
  <si>
    <t xml:space="preserve">D250, L=0.7m (압력관, 10bar)                                                    </t>
  </si>
  <si>
    <t xml:space="preserve">D250, L=0.8m (압력관, 10bar)                                                    </t>
  </si>
  <si>
    <t xml:space="preserve">D300, L=0.6m (압력관, 10bar)                                                    </t>
  </si>
  <si>
    <t xml:space="preserve">D500, L=0.9m (압력관, 10bar)                                                    </t>
  </si>
  <si>
    <t xml:space="preserve">D500, L=0.8m (압력관, 10bar)                                                    </t>
  </si>
  <si>
    <t xml:space="preserve">D600, L=1.2m (압력관, 10bar)                                                    </t>
  </si>
  <si>
    <t xml:space="preserve">  슬리브설치(1F, GRP관)</t>
  </si>
  <si>
    <t xml:space="preserve">D200, L=0.9m (압력관, 10bar)                                                    </t>
  </si>
  <si>
    <t xml:space="preserve">D250, L=1.0m (압력관, 10bar)                                                    </t>
  </si>
  <si>
    <t xml:space="preserve">D300, L=1.7m (압력관, 10bar)                                                    </t>
  </si>
  <si>
    <t xml:space="preserve">D600, L=1.5m (압력관, 10bar)                                                    </t>
  </si>
  <si>
    <t xml:space="preserve">D1000, L=1.5m (압력관, 10bar)                                                   </t>
  </si>
  <si>
    <t xml:space="preserve">D1100, L=1.6m (압력관, 10bar)                                                   </t>
  </si>
  <si>
    <t xml:space="preserve">D250, L=0.9m (압력관, 10bar)                                                    </t>
  </si>
  <si>
    <t xml:space="preserve">D500, L=1.5m (압력관, 10bar)                                                    </t>
  </si>
  <si>
    <t xml:space="preserve">D900, L=1.7m (압력관, 10bar)                                                    </t>
  </si>
  <si>
    <t xml:space="preserve">D1100, L=2.1m (압력관, 10bar)                                                   </t>
  </si>
  <si>
    <t xml:space="preserve">50x50mm                                                                         </t>
  </si>
  <si>
    <t xml:space="preserve">  무근콘크리트타설(방근)</t>
  </si>
  <si>
    <t xml:space="preserve">  PE유공관 설치</t>
  </si>
  <si>
    <t xml:space="preserve">  카스톱퍼</t>
  </si>
  <si>
    <t xml:space="preserve">  주차장벽면램프보호범퍼</t>
  </si>
  <si>
    <t xml:space="preserve">75×75×1000mm                                                                  </t>
  </si>
  <si>
    <t xml:space="preserve">  PVC PIPE</t>
  </si>
  <si>
    <t xml:space="preserve">ø100mm                                                                         </t>
  </si>
  <si>
    <t xml:space="preserve">ø150mm                                                                         </t>
  </si>
  <si>
    <t xml:space="preserve">ø250mm                                                                         </t>
  </si>
  <si>
    <t xml:space="preserve">ø300mm                                                                         </t>
  </si>
  <si>
    <t xml:space="preserve">T=800mm                                                                         </t>
  </si>
  <si>
    <t xml:space="preserve">  도로반사경 설치</t>
  </si>
  <si>
    <t xml:space="preserve">  차량동선바닥마감재</t>
  </si>
  <si>
    <t xml:space="preserve">  각락 설치</t>
  </si>
  <si>
    <t xml:space="preserve">3225×4000                                                                      </t>
  </si>
  <si>
    <t xml:space="preserve">  하이드로크레인운영(1대)</t>
  </si>
  <si>
    <t>크레인(타이어) 160TON</t>
  </si>
  <si>
    <t xml:space="preserve">  판형다발관설치</t>
  </si>
  <si>
    <t>∮200형(8본×4판)</t>
  </si>
  <si>
    <t xml:space="preserve">  차수비닐깔기</t>
  </si>
  <si>
    <t>PE필름(T=0.03 2겹)</t>
  </si>
  <si>
    <t xml:space="preserve">  고무지수링 설치</t>
  </si>
  <si>
    <t>플렛타이용</t>
  </si>
  <si>
    <t xml:space="preserve">  동절기 보양공사(외주)</t>
  </si>
  <si>
    <t>노무비(보통인부_야간, 15MDx200,000원/MD)</t>
  </si>
  <si>
    <t>자재비(천막(20x20) 20EA  및 잡자재 포함)</t>
  </si>
  <si>
    <t>유류비(등유 4,900L=1,500L(873원/L)+3,400L(900원/L))</t>
  </si>
  <si>
    <t>장비비(열풍기 9.6대x3일x5회x35,000원/대)</t>
  </si>
  <si>
    <t>노무비(비계공, 156MDx220,000원/MD)</t>
  </si>
  <si>
    <t>노무비(특별인부_야간, 15MDx260,000원/MD)</t>
  </si>
  <si>
    <t>노무비(보통인부, 69MDx100,000원/MD)</t>
  </si>
  <si>
    <t xml:space="preserve">  강관동바리(7.2~10.2M)</t>
  </si>
  <si>
    <t xml:space="preserve">  강관동바리(10.2~13.2M)</t>
  </si>
  <si>
    <t xml:space="preserve">D250, L=0.6m                                                                    </t>
  </si>
  <si>
    <t xml:space="preserve">D250, L=0.7m                                                                    </t>
  </si>
  <si>
    <t xml:space="preserve">D100, L=0.8m                                                                    </t>
  </si>
  <si>
    <t xml:space="preserve">D200, L=0.9m                                                                    </t>
  </si>
  <si>
    <t xml:space="preserve">D300, L=0.9m                                                                    </t>
  </si>
  <si>
    <t xml:space="preserve">D500, L=0.5m                                                                    </t>
  </si>
  <si>
    <t xml:space="preserve">D500, L=0.75m                                                                   </t>
  </si>
  <si>
    <t xml:space="preserve">  Air Vent설치</t>
  </si>
  <si>
    <t xml:space="preserve">  거푸집</t>
  </si>
  <si>
    <t>합판거푸집(2회)</t>
  </si>
  <si>
    <t>합판거푸집(1회)</t>
  </si>
  <si>
    <t xml:space="preserve">  작업발판설치</t>
  </si>
  <si>
    <t xml:space="preserve">   와이어매쉬 </t>
  </si>
  <si>
    <t xml:space="preserve"> 바닥#6-100*100,자재비포함 </t>
  </si>
  <si>
    <t xml:space="preserve">   커플러 설치 </t>
  </si>
  <si>
    <t xml:space="preserve"> HD16(재+노) </t>
  </si>
  <si>
    <t xml:space="preserve"> HD19(재+노) </t>
  </si>
  <si>
    <t xml:space="preserve"> HD29(재+노) </t>
  </si>
  <si>
    <t xml:space="preserve"> 케미칼앵커 </t>
  </si>
  <si>
    <t xml:space="preserve"> D16mmX125mm </t>
  </si>
  <si>
    <t xml:space="preserve">   -거푸집/유로폼 </t>
  </si>
  <si>
    <t xml:space="preserve">   -철근콘크리트타설/펌프카 </t>
  </si>
  <si>
    <t xml:space="preserve"> 슬럼프15CM,100M3이상                                                             </t>
  </si>
  <si>
    <t xml:space="preserve">   -철근가공조립 </t>
  </si>
  <si>
    <t xml:space="preserve">   시스템관동바리 </t>
  </si>
  <si>
    <t xml:space="preserve"> (3개월)                                                                          </t>
  </si>
  <si>
    <t xml:space="preserve">   시스템동바리(4.2~7.2M) </t>
  </si>
  <si>
    <t xml:space="preserve">   무소음트렌치 </t>
  </si>
  <si>
    <t xml:space="preserve"> W=300,무소음 </t>
  </si>
  <si>
    <t xml:space="preserve">   시스템동바리(7.2~10.2M) </t>
  </si>
  <si>
    <t xml:space="preserve">   시스템동바리(10.2~13.2M) </t>
  </si>
  <si>
    <t xml:space="preserve"> (3개월)                                                                        </t>
  </si>
  <si>
    <t xml:space="preserve">  비계설치</t>
  </si>
  <si>
    <t xml:space="preserve"> 에폭시방수(비계설치비)</t>
  </si>
  <si>
    <t xml:space="preserve"> 내산성 에폭시방수(비계설치비)</t>
  </si>
  <si>
    <t xml:space="preserve">  모체침투식방수(비계설치비)</t>
  </si>
  <si>
    <t xml:space="preserve">  내산성 에폭시방수</t>
  </si>
  <si>
    <t xml:space="preserve">  모체침투식방수</t>
  </si>
  <si>
    <t xml:space="preserve">벽체                                                                            </t>
  </si>
  <si>
    <t xml:space="preserve">슬라브                                                                          </t>
  </si>
  <si>
    <t xml:space="preserve"> PE 원형거푸집 설치 </t>
  </si>
  <si>
    <t xml:space="preserve"> 재료비 포함 </t>
  </si>
  <si>
    <t>재료비 포함_FCO</t>
  </si>
  <si>
    <t>에폭시주입</t>
  </si>
  <si>
    <t>건식_FCO</t>
  </si>
  <si>
    <t>시멘트풀칠</t>
  </si>
  <si>
    <t xml:space="preserve">벽체(방근시트 포함)_FCO                                                    </t>
  </si>
  <si>
    <t xml:space="preserve">2회_FCO                                                                      </t>
  </si>
  <si>
    <t xml:space="preserve"> FRP방수(비계설치비)</t>
  </si>
  <si>
    <t>12601</t>
  </si>
  <si>
    <t>(주)이원그린텍</t>
  </si>
  <si>
    <t xml:space="preserve">  FRP 방수</t>
  </si>
  <si>
    <t>파티션</t>
  </si>
  <si>
    <t>1200*60*1235</t>
  </si>
  <si>
    <t>17241</t>
  </si>
  <si>
    <t>(주)대한미술공사</t>
  </si>
  <si>
    <t>유지관리공구 랙선반(앵글)</t>
  </si>
  <si>
    <t>재활용 분리수거대</t>
  </si>
  <si>
    <t>6종</t>
  </si>
  <si>
    <t>사원 U형 책상</t>
  </si>
  <si>
    <t>600*1200*720</t>
  </si>
  <si>
    <t>3단 이동서랍</t>
  </si>
  <si>
    <t>390*520*600</t>
  </si>
  <si>
    <t xml:space="preserve"> 콘테이너 </t>
  </si>
  <si>
    <t xml:space="preserve"> 현장사무실 </t>
  </si>
  <si>
    <t xml:space="preserve"> 콘테이너 운임(왕복) </t>
  </si>
  <si>
    <t xml:space="preserve"> 집기및통신포함 </t>
  </si>
  <si>
    <t xml:space="preserve"> 안전난간,발판,아웃트리거 </t>
  </si>
  <si>
    <t xml:space="preserve"> 현장정리정돈  </t>
  </si>
  <si>
    <t xml:space="preserve"> (현장정리,보양,청소) </t>
  </si>
  <si>
    <t xml:space="preserve"> 경량천정구조틀 </t>
  </si>
  <si>
    <t xml:space="preserve"> M-BAR </t>
  </si>
  <si>
    <t xml:space="preserve"> A/L몰딩 </t>
  </si>
  <si>
    <t xml:space="preserve"> 15*15 </t>
  </si>
  <si>
    <t xml:space="preserve"> 석고보드취부 </t>
  </si>
  <si>
    <t xml:space="preserve"> THK=9.5MM*2P </t>
  </si>
  <si>
    <t xml:space="preserve">  퍼티&amp;샌딩 </t>
  </si>
  <si>
    <t xml:space="preserve"> ALL </t>
  </si>
  <si>
    <t xml:space="preserve">  V.P </t>
  </si>
  <si>
    <t xml:space="preserve"> 450*450 </t>
  </si>
  <si>
    <t xml:space="preserve"> C-STUD </t>
  </si>
  <si>
    <t xml:space="preserve"> W=64 </t>
  </si>
  <si>
    <t xml:space="preserve">  각파이프구조틀 </t>
  </si>
  <si>
    <t xml:space="preserve"> 50*50 / THK=1.6MM @400 </t>
  </si>
  <si>
    <t xml:space="preserve">  합판 </t>
  </si>
  <si>
    <t xml:space="preserve"> THK4.8m/m*2P </t>
  </si>
  <si>
    <t xml:space="preserve">  칼라락카 </t>
  </si>
  <si>
    <t xml:space="preserve"> 와이드 박스 </t>
  </si>
  <si>
    <t xml:space="preserve"> 900*1500 </t>
  </si>
  <si>
    <t xml:space="preserve">  락카도장 </t>
  </si>
  <si>
    <t xml:space="preserve">  모니터보강대 </t>
  </si>
  <si>
    <t xml:space="preserve"> 480*360 </t>
  </si>
  <si>
    <t xml:space="preserve">  점검도어 </t>
  </si>
  <si>
    <t xml:space="preserve"> 600*1200/하드웨어포함 </t>
  </si>
  <si>
    <t xml:space="preserve">  원형구조틀 </t>
  </si>
  <si>
    <t xml:space="preserve"> 각파이프 30*30 - ROUND </t>
  </si>
  <si>
    <t xml:space="preserve">  물피아노모형하우징 </t>
  </si>
  <si>
    <t xml:space="preserve"> 50*50 / THK=1.6MM  </t>
  </si>
  <si>
    <t xml:space="preserve"> P-TILE </t>
  </si>
  <si>
    <t xml:space="preserve"> THK=3MM </t>
  </si>
  <si>
    <t xml:space="preserve"> 카펫트타일 </t>
  </si>
  <si>
    <t xml:space="preserve"> THK=7MM </t>
  </si>
  <si>
    <t xml:space="preserve"> 재료분리대 </t>
  </si>
  <si>
    <t xml:space="preserve"> SUS / 10*10 THK=1.2MM </t>
  </si>
  <si>
    <t xml:space="preserve">  디자인비용(보통) </t>
  </si>
  <si>
    <t xml:space="preserve"> 600*600*3ea, 780*500 </t>
  </si>
  <si>
    <t xml:space="preserve">  실사출력 </t>
  </si>
  <si>
    <t xml:space="preserve"> 3000*1160 </t>
  </si>
  <si>
    <t xml:space="preserve">  문자스카시 </t>
  </si>
  <si>
    <t xml:space="preserve"> H:200/글자컷 </t>
  </si>
  <si>
    <t xml:space="preserve">  영상모니터 </t>
  </si>
  <si>
    <t xml:space="preserve"> 19" 디지털 </t>
  </si>
  <si>
    <t xml:space="preserve">  키오스크(터치스크린) </t>
  </si>
  <si>
    <t xml:space="preserve"> 42"터치모니터 + PC + 하우징 </t>
  </si>
  <si>
    <t xml:space="preserve"> 42" 모니터 </t>
  </si>
  <si>
    <t xml:space="preserve"> LCD PROJECTOR </t>
  </si>
  <si>
    <t xml:space="preserve">  배관 배선 </t>
  </si>
  <si>
    <t xml:space="preserve"> RGB케이블 + UTP + 스피커라인 </t>
  </si>
  <si>
    <t xml:space="preserve">  슬라이드영상 </t>
  </si>
  <si>
    <t xml:space="preserve"> 사진이미지컷 + 자막 </t>
  </si>
  <si>
    <t xml:space="preserve">  퀴즈프로그램 </t>
  </si>
  <si>
    <t xml:space="preserve"> O/X 퀴즈 15문항 내외 </t>
  </si>
  <si>
    <t xml:space="preserve">  동영상제작 </t>
  </si>
  <si>
    <t xml:space="preserve"> 물과환경 / 1분내외 </t>
  </si>
  <si>
    <t xml:space="preserve"> 물의소중함 / 2분내외 </t>
  </si>
  <si>
    <t xml:space="preserve"> 시설모형 / 2분내외 </t>
  </si>
  <si>
    <t xml:space="preserve">  처리계통도나래이션 </t>
  </si>
  <si>
    <t xml:space="preserve"> 20초 8프레임 </t>
  </si>
  <si>
    <t xml:space="preserve">  처리계통도 </t>
  </si>
  <si>
    <t xml:space="preserve"> 3,000*2,000 / LED조명연출 </t>
  </si>
  <si>
    <t xml:space="preserve"> 전체단지모형도 </t>
  </si>
  <si>
    <t xml:space="preserve"> 1/200 / 모형 + LED연출 </t>
  </si>
  <si>
    <t xml:space="preserve"> 모형하우징(1,800*1,200) </t>
  </si>
  <si>
    <t xml:space="preserve"> 구조틀 + 인테리어필름 + 강화유리 </t>
  </si>
  <si>
    <t xml:space="preserve">  피아노모형 </t>
  </si>
  <si>
    <t xml:space="preserve"> 건반작동 + LED조명+디지털음원 </t>
  </si>
  <si>
    <t xml:space="preserve"> 간접등박스 </t>
  </si>
  <si>
    <t xml:space="preserve"> 갈바, THK=1.2MM / 300*500 </t>
  </si>
  <si>
    <t xml:space="preserve"> 간접등박스보강 </t>
  </si>
  <si>
    <t xml:space="preserve"> 각파이프 30*30  </t>
  </si>
  <si>
    <t xml:space="preserve"> 전동스크린박스 </t>
  </si>
  <si>
    <t xml:space="preserve"> 갈바, THK=1.2MM / 300*300*300 </t>
  </si>
  <si>
    <t xml:space="preserve"> 전동스크린박스보강 </t>
  </si>
  <si>
    <t xml:space="preserve"> 쉬트알판 </t>
  </si>
  <si>
    <t xml:space="preserve"> THK4.8m/m </t>
  </si>
  <si>
    <t xml:space="preserve"> 쉬트취부 </t>
  </si>
  <si>
    <t xml:space="preserve"> 도어포함 </t>
  </si>
  <si>
    <t xml:space="preserve"> 라인타공흡음판 </t>
  </si>
  <si>
    <t xml:space="preserve"> THK=15MM </t>
  </si>
  <si>
    <t xml:space="preserve"> 칼라유리 </t>
  </si>
  <si>
    <t xml:space="preserve"> THK=5MM </t>
  </si>
  <si>
    <t xml:space="preserve"> 화이트보드 </t>
  </si>
  <si>
    <t xml:space="preserve"> 칼라유리, THK=5MM </t>
  </si>
  <si>
    <t xml:space="preserve"> 투시창 </t>
  </si>
  <si>
    <t xml:space="preserve"> 프레임+강화유리+반사필름 </t>
  </si>
  <si>
    <t xml:space="preserve"> 걸래받이 </t>
  </si>
  <si>
    <t xml:space="preserve"> H=100, 필름마감 </t>
  </si>
  <si>
    <t xml:space="preserve"> 단상 목구조틀 </t>
  </si>
  <si>
    <t xml:space="preserve"> 1800*1200*100H </t>
  </si>
  <si>
    <t xml:space="preserve"> 합판 </t>
  </si>
  <si>
    <t xml:space="preserve"> THK=11.5MM*2P </t>
  </si>
  <si>
    <t xml:space="preserve"> Wood 후로링 </t>
  </si>
  <si>
    <t xml:space="preserve"> THK8m/m </t>
  </si>
  <si>
    <t xml:space="preserve"> 프로젝터 </t>
  </si>
  <si>
    <t xml:space="preserve"> Full HD, 5000 ANSI </t>
  </si>
  <si>
    <t xml:space="preserve"> 5.1채널 </t>
  </si>
  <si>
    <t xml:space="preserve"> 전동스크린 </t>
  </si>
  <si>
    <t xml:space="preserve"> 전동 / 4,000*2,400 </t>
  </si>
  <si>
    <t xml:space="preserve"> PC </t>
  </si>
  <si>
    <t xml:space="preserve"> I5 </t>
  </si>
  <si>
    <t xml:space="preserve"> 음향장비 </t>
  </si>
  <si>
    <t xml:space="preserve"> 5.1채널(우퍼1,센터1,서라운드4) </t>
  </si>
  <si>
    <t xml:space="preserve"> 렉장비 </t>
  </si>
  <si>
    <t xml:space="preserve"> 모니터링 모니터 외 </t>
  </si>
  <si>
    <t xml:space="preserve"> 배관 배선 </t>
  </si>
  <si>
    <t xml:space="preserve"> 시청각실 영상 </t>
  </si>
  <si>
    <t xml:space="preserve"> 홍보영상 / 10분이내 </t>
  </si>
  <si>
    <t xml:space="preserve"> 시청각실 의자 </t>
  </si>
  <si>
    <t xml:space="preserve"> SK-320M(500*865*925)  </t>
  </si>
  <si>
    <t xml:space="preserve"> 홍보책자  </t>
  </si>
  <si>
    <t xml:space="preserve"> A4, 칼라 / 12페이지, 10,000부 </t>
  </si>
  <si>
    <t xml:space="preserve"> 실명사인 </t>
  </si>
  <si>
    <t xml:space="preserve"> 도어부착형 </t>
  </si>
  <si>
    <t xml:space="preserve"> 층별안내사인 </t>
  </si>
  <si>
    <t xml:space="preserve"> 층별안내사인 / 배치조 </t>
  </si>
  <si>
    <t xml:space="preserve"> 계단사인 </t>
  </si>
  <si>
    <t xml:space="preserve"> 층별표시 </t>
  </si>
  <si>
    <t xml:space="preserve"> 화장실사인 </t>
  </si>
  <si>
    <t xml:space="preserve"> 도어부착, 돌출, 장애인 </t>
  </si>
  <si>
    <t xml:space="preserve"> 메인안내사인 </t>
  </si>
  <si>
    <t xml:space="preserve"> 스텐드사인 </t>
  </si>
  <si>
    <t xml:space="preserve"> 외부전면사인 </t>
  </si>
  <si>
    <t xml:space="preserve"> 로고 및 글자 </t>
  </si>
  <si>
    <t>조사설계비</t>
  </si>
  <si>
    <t>전시인테리어공사</t>
  </si>
  <si>
    <t xml:space="preserve"> 진입로사인 </t>
  </si>
  <si>
    <t xml:space="preserve"> 지주사인, H=2,400 </t>
  </si>
  <si>
    <t xml:space="preserve"> 환경이미지 그래픽</t>
  </si>
  <si>
    <t>THK1.2 ST'L FRAME, 내부 LED조명 매입, 지정그래픽 실사출력 마감(와이드칼라)</t>
  </si>
  <si>
    <t>진입로사인 (스탠다드형-대로변)</t>
  </si>
  <si>
    <t>H=5.5M(봉강D150), 이정표=1.2M*0.8M 갈바륨 철판가공, 절단절곡용접, 지정색 도장</t>
  </si>
  <si>
    <t xml:space="preserve"> 진입로사인</t>
  </si>
  <si>
    <t>H=3.5M W=0.8M, 갈바륨 철판가공, 절단절곡용접, 지정색 도장</t>
  </si>
  <si>
    <t>시설물 방향표시사인</t>
  </si>
  <si>
    <t>H=1.4M W=1.7M, 갈바륨 철판가공, 절단절곡용접, 지정색 도장</t>
  </si>
  <si>
    <t>지하공동구 시설기능안내판</t>
  </si>
  <si>
    <t>시정 홍보현판</t>
  </si>
  <si>
    <t>W=7.0M H=0.5M, 갈바륨 철판가공, 절단절곡용접, 지정색 도장</t>
  </si>
  <si>
    <t>배수펌프동력반</t>
  </si>
  <si>
    <t>LCP-601~605</t>
  </si>
  <si>
    <t>15603</t>
  </si>
  <si>
    <t>(주)일광전력</t>
  </si>
  <si>
    <t>동력분전반</t>
  </si>
  <si>
    <t>P-EH</t>
  </si>
  <si>
    <t>P-ELEV</t>
  </si>
  <si>
    <t>LP-F</t>
  </si>
  <si>
    <t>LP-E</t>
  </si>
  <si>
    <t>LP-1A</t>
  </si>
  <si>
    <t>LP-2A</t>
  </si>
  <si>
    <t>LP-2B</t>
  </si>
  <si>
    <t>LP-2C</t>
  </si>
  <si>
    <t>LP-2D</t>
  </si>
  <si>
    <t>LP-B1A</t>
  </si>
  <si>
    <t>LP-B1B</t>
  </si>
  <si>
    <t>LP-B2A</t>
  </si>
  <si>
    <t>LP-B2B</t>
  </si>
  <si>
    <t>코프렉스전선관</t>
  </si>
  <si>
    <t>고장력 방수 42C</t>
  </si>
  <si>
    <t>스트레이트 콘넥터</t>
  </si>
  <si>
    <t>42C 황동</t>
  </si>
  <si>
    <t>450/75OV 내열비닐절연전선(HFIX)</t>
  </si>
  <si>
    <t>0.6/1kV F-GV  16㎟</t>
  </si>
  <si>
    <t>1 개용 44mm</t>
  </si>
  <si>
    <t>조인트박스</t>
  </si>
  <si>
    <t>보안등 철거</t>
  </si>
  <si>
    <t>1등용 4m POLE</t>
  </si>
  <si>
    <t>2등용 4m POLE</t>
  </si>
  <si>
    <t>CCTV 철주철거</t>
  </si>
  <si>
    <t>4m POLE</t>
  </si>
  <si>
    <t>CCTV 철주 재사용철거</t>
  </si>
  <si>
    <t>CCTV 재사용철거</t>
  </si>
  <si>
    <t>0.6/1kV F-GV  10㎟</t>
  </si>
  <si>
    <t>100x100x100</t>
  </si>
  <si>
    <t>분전반 완제품설치</t>
  </si>
  <si>
    <t>1000x1000x150이하</t>
  </si>
  <si>
    <t>0.6/1kV F-GV  4㎟</t>
  </si>
  <si>
    <t>(REC x2, 통신 x2)</t>
  </si>
  <si>
    <t>방우형, 15A 250V, 1구</t>
  </si>
  <si>
    <t>방우형, 15A 250V, 2구</t>
  </si>
  <si>
    <t>매입형, 15A 250V 2구</t>
  </si>
  <si>
    <t>대기전력차단, 15A 250V 3구</t>
  </si>
  <si>
    <t>조명기구 (TYPE "OL1")</t>
  </si>
  <si>
    <t>하이드브리드태양광 보안등 EN 55W, 5m PLOE</t>
  </si>
  <si>
    <t>조명기구 (TYPE "OL2")</t>
  </si>
  <si>
    <t>옥외 보안등 LED 60W, 4m POLE</t>
  </si>
  <si>
    <t>옥외등기초 (5M)</t>
  </si>
  <si>
    <t>550X700X800</t>
  </si>
  <si>
    <t>토공사</t>
  </si>
  <si>
    <t>TYPE - A(400W x 750H)</t>
  </si>
  <si>
    <t>경고비닐표식테이프(저압용)</t>
  </si>
  <si>
    <t>차량 검지기</t>
  </si>
  <si>
    <t>Steel문짝, 매입, 400x300x150</t>
  </si>
  <si>
    <t>출차 주의등</t>
  </si>
  <si>
    <t>자립형, 경보음형</t>
  </si>
  <si>
    <t>출차주의등기초</t>
  </si>
  <si>
    <t>300X400X400</t>
  </si>
  <si>
    <t>장내 경광등</t>
  </si>
  <si>
    <t>천정직부형, 경보음형</t>
  </si>
  <si>
    <t>피뢰도선동봉</t>
  </si>
  <si>
    <t>0.6/1kV F-GV  50㎟</t>
  </si>
  <si>
    <t>0.6/1kV F-GV  70㎟</t>
  </si>
  <si>
    <t>0.6/1kV F-GV  240㎟</t>
  </si>
  <si>
    <t>접지슬리브,60-60. 38㎟</t>
  </si>
  <si>
    <t>접지단자함(스텐문)</t>
  </si>
  <si>
    <t>3m(기초부)</t>
  </si>
  <si>
    <t>나동선</t>
  </si>
  <si>
    <t>BC WIRE 95㎟</t>
  </si>
  <si>
    <t>전해질 접지봉</t>
  </si>
  <si>
    <t>54mm 6M S3-506</t>
  </si>
  <si>
    <t>천공비</t>
  </si>
  <si>
    <t>2 개용 44mm</t>
  </si>
  <si>
    <t>매입형, 15A, 250V 연용1구</t>
  </si>
  <si>
    <t>매입형, 15A, 250V 연용2구</t>
  </si>
  <si>
    <t>매입형, 15A, 250V 연용3구</t>
  </si>
  <si>
    <t>조명기구 (TYPE "FA")</t>
  </si>
  <si>
    <t>매입파라보릭슬림형 LED 22W/2</t>
  </si>
  <si>
    <t>조명기구 (TYPE "FA1")</t>
  </si>
  <si>
    <t>매입파라보릭슬림형 LED 22W/2, 2등비상(밧데리내장)</t>
  </si>
  <si>
    <t>조명기구 (TYPE "FB")</t>
  </si>
  <si>
    <t>매입슬림형 LED 22W/2</t>
  </si>
  <si>
    <t>조명기구 (TYPE "FB1")</t>
  </si>
  <si>
    <t>매입슬림형 LED 22W/2, 2등비상(밧데리내장)</t>
  </si>
  <si>
    <t>조명기구 (TYPE "FC")</t>
  </si>
  <si>
    <t>파이프펜던트형 LED 22W/2</t>
  </si>
  <si>
    <t>조명기구 (TYPE "FC1")</t>
  </si>
  <si>
    <t>파이프펜던트형 LED 22W/2, 2등비상(밧데리내장)</t>
  </si>
  <si>
    <t>조명기구 (TYPE "FD")</t>
  </si>
  <si>
    <t>파이프펜던트방습형 LED 22W/2</t>
  </si>
  <si>
    <t>조명기구 (TYPE "FE")</t>
  </si>
  <si>
    <t>RACE WAY형 LED 22W/2</t>
  </si>
  <si>
    <t>조명기구 (TYPE "FE1")</t>
  </si>
  <si>
    <t>RACE WAY형 LED 22W/2, 2등비상(밧데리내장)</t>
  </si>
  <si>
    <t>조명기구 (TYPE "DA")</t>
  </si>
  <si>
    <t>조명기구 (TYPE "DB")</t>
  </si>
  <si>
    <t>다운라이트 LED 15W, 비상등(밧데리내장)</t>
  </si>
  <si>
    <t>조명기구 (TYPE "IA")</t>
  </si>
  <si>
    <t>천적직부방습등 EL 20W</t>
  </si>
  <si>
    <t>조명기구 (TYPE "DC")</t>
  </si>
  <si>
    <t>매입다운라이트 LED PAR 30 15W/2</t>
  </si>
  <si>
    <t>조명기구 (TYPE "IB")</t>
  </si>
  <si>
    <t>천적직부센서등 EL 20W</t>
  </si>
  <si>
    <t>조명기구 (TYPE "MA")</t>
  </si>
  <si>
    <t>천정직부투광등 LED 80W</t>
  </si>
  <si>
    <t>조명기구 (TYPE "MB")</t>
  </si>
  <si>
    <t>벽부투광등 LED 80W</t>
  </si>
  <si>
    <t>조명기구 (TYPE "OL3")</t>
  </si>
  <si>
    <t>옥외정원등 LED 20W, 1m POLE</t>
  </si>
  <si>
    <t>옥외정원등기초 (1M)</t>
  </si>
  <si>
    <t>JONER, 40 x 40</t>
  </si>
  <si>
    <t>수평ELBOW, 40 x 40</t>
  </si>
  <si>
    <t>C형 HANGER, 40 x 40</t>
  </si>
  <si>
    <t>0.6/1kV가교폴리에틸렌(F-CV)</t>
  </si>
  <si>
    <t>노출 콘센트</t>
  </si>
  <si>
    <t>2P 노출 15A</t>
  </si>
  <si>
    <t>다이아몬드형 투광등 MH400W * 2</t>
  </si>
  <si>
    <t>22㎜_FCO</t>
  </si>
  <si>
    <t>아연도 22 mm_FCO</t>
  </si>
  <si>
    <t>16 mm 비방수_FCO</t>
  </si>
  <si>
    <t>박스커넥터, 16 mm 비방수_FCO</t>
  </si>
  <si>
    <t>전선관의 15%_FCO</t>
  </si>
  <si>
    <t>2.5㎟_FCO</t>
  </si>
  <si>
    <t>HFIX전선</t>
  </si>
  <si>
    <t>배관배선의 2%_FCO</t>
  </si>
  <si>
    <t>Box</t>
  </si>
  <si>
    <t>SW 1G_FCO</t>
  </si>
  <si>
    <t>100x100x50_FCO</t>
  </si>
  <si>
    <t>RACE WAY형 LED 22W/2_FCO</t>
  </si>
  <si>
    <t>3/8", STS_FCO</t>
  </si>
  <si>
    <t>BODY, 40×40_FCO</t>
  </si>
  <si>
    <t>JONER, 40 x 40_FCO</t>
  </si>
  <si>
    <t>END CAP, 40 x 40_FCO</t>
  </si>
  <si>
    <t>수평ELBOW, 40 x 40_FCO</t>
  </si>
  <si>
    <t>기구용금구, 40 x 40_FCO</t>
  </si>
  <si>
    <t>C형 HANGER, 40 x 40_FCO</t>
  </si>
  <si>
    <t>노무비의 3%_FCO</t>
  </si>
  <si>
    <t xml:space="preserve"> 배관/배선공사 </t>
  </si>
  <si>
    <t xml:space="preserve"> 영상장비전열 및 조명기구 </t>
  </si>
  <si>
    <t>17278</t>
  </si>
  <si>
    <t>(주)우림이엘씨</t>
  </si>
  <si>
    <t xml:space="preserve"> 조명기구 "A" </t>
  </si>
  <si>
    <t xml:space="preserve"> 다운라이트(LED매입) </t>
  </si>
  <si>
    <t xml:space="preserve"> 조명기구 "B" </t>
  </si>
  <si>
    <t xml:space="preserve"> 매입할로겐스포트(LED) </t>
  </si>
  <si>
    <t xml:space="preserve"> 조명기구 "C" </t>
  </si>
  <si>
    <t xml:space="preserve"> 간접LED </t>
  </si>
  <si>
    <t xml:space="preserve"> LP-2 </t>
  </si>
  <si>
    <t>HI 104 mm</t>
  </si>
  <si>
    <t>자기수축,23kV 1Cx100 ㎟</t>
  </si>
  <si>
    <t>CABLE헤드지지금구,상하부용</t>
  </si>
  <si>
    <t>입상용반할강관, D130, 3m</t>
  </si>
  <si>
    <t>고장력 방수 28C</t>
  </si>
  <si>
    <t>고장력 방수 36C</t>
  </si>
  <si>
    <t>0.6/1kV 제어용 난연(F-CVV)</t>
  </si>
  <si>
    <t>벽부형(3W)</t>
  </si>
  <si>
    <t>전관방송시스템</t>
  </si>
  <si>
    <t>AMP 720W</t>
  </si>
  <si>
    <t>1종 3봉</t>
  </si>
  <si>
    <t>전주인입 COS 2차측</t>
  </si>
  <si>
    <t>L.A 설치</t>
  </si>
  <si>
    <t>TYPE - B(400W x 1350H)</t>
  </si>
  <si>
    <t>28C 황동</t>
  </si>
  <si>
    <t>36C 황동</t>
  </si>
  <si>
    <t>경고비닐표식테이프(특고압용)</t>
  </si>
  <si>
    <t>22C 황동</t>
  </si>
  <si>
    <t>0.6/1kV F-GV  2.5㎟</t>
  </si>
  <si>
    <t>1.38㎜</t>
  </si>
  <si>
    <t>P형1급, 60회로(벽부)</t>
  </si>
  <si>
    <t>P형1급, 단독형(SUS)</t>
  </si>
  <si>
    <t>플로트(레스)스위치</t>
  </si>
  <si>
    <t>FLOATLESS S/W, 4P</t>
  </si>
  <si>
    <t>현장 변환기반 기초</t>
  </si>
  <si>
    <t>시각경보기 전원함</t>
  </si>
  <si>
    <t>5A, 30개용</t>
  </si>
  <si>
    <t xml:space="preserve"> 22 mm 비방수</t>
  </si>
  <si>
    <t>박스커넥터, 22 mm 비방수</t>
  </si>
  <si>
    <t>SVP 중계기함</t>
  </si>
  <si>
    <t>400 x 280 x 80</t>
  </si>
  <si>
    <t>3종 3봉</t>
  </si>
  <si>
    <t>Air Instrument Supply</t>
  </si>
  <si>
    <t>테프콘튜브 8mm</t>
  </si>
  <si>
    <t>테프콘튜브 12mm</t>
  </si>
  <si>
    <t>공압판넬 PS-101</t>
  </si>
  <si>
    <t>공압판넬 PS-201</t>
  </si>
  <si>
    <t>19회로용</t>
  </si>
  <si>
    <t>공압판넬 PS-202</t>
  </si>
  <si>
    <t>16회로용</t>
  </si>
  <si>
    <t>공압판넬 PS-203</t>
  </si>
  <si>
    <t>공압판넬 PS-204</t>
  </si>
  <si>
    <t>12회로용</t>
  </si>
  <si>
    <t>공압판넬 PS-205</t>
  </si>
  <si>
    <t>공압판넬 PS-206</t>
  </si>
  <si>
    <t>공압판넬 PS-301</t>
  </si>
  <si>
    <t>2회로용</t>
  </si>
  <si>
    <t>공압판넬 PS-302</t>
  </si>
  <si>
    <t>고장력 방수 54C</t>
  </si>
  <si>
    <t>54C 황동</t>
  </si>
  <si>
    <t>0.6/1kV F-GV  25㎟</t>
  </si>
  <si>
    <t>현장조작반 기초</t>
  </si>
  <si>
    <t>노말밴드, 아연도104 mm</t>
  </si>
  <si>
    <t xml:space="preserve"> 104 C</t>
  </si>
  <si>
    <t>1200x1200x150이하</t>
  </si>
  <si>
    <t>AL STRAIGHT W200xH100</t>
  </si>
  <si>
    <t>AL STRAIGHT W300xH100</t>
  </si>
  <si>
    <t>AL STRAIGHT W450xH100</t>
  </si>
  <si>
    <t>AL STRAIGHT W600xH100</t>
  </si>
  <si>
    <t>AL STRAIGHT W750xH100</t>
  </si>
  <si>
    <t>케이블트레이 COVER</t>
  </si>
  <si>
    <t>AL W200</t>
  </si>
  <si>
    <t>AL W300</t>
  </si>
  <si>
    <t>AL W450</t>
  </si>
  <si>
    <t>동관단자 2 HOLE 185 ㎟</t>
  </si>
  <si>
    <t>AL W600</t>
  </si>
  <si>
    <t>AL W750</t>
  </si>
  <si>
    <t>AL W900</t>
  </si>
  <si>
    <t>AL HOR. ELBOW, W200 x H100</t>
  </si>
  <si>
    <t>AL HOR. ELBOW, W300 x H100</t>
  </si>
  <si>
    <t>AL HOR. ELBOW, W450 x H100</t>
  </si>
  <si>
    <t>AL HOR. ELBOW, W600 x H100</t>
  </si>
  <si>
    <t>AL HOR. ELBOW, W750 x H100</t>
  </si>
  <si>
    <t>AL HOR. ELBOW, W900 x H100</t>
  </si>
  <si>
    <t>AL HOR. TEE, W200 x H100</t>
  </si>
  <si>
    <t>AL HOR. TEE, W450 x H100</t>
  </si>
  <si>
    <t>AL HOR. TEE, W600 x H100</t>
  </si>
  <si>
    <t>AL HOR. TEE, W750 x H100</t>
  </si>
  <si>
    <t>AL HOR. CROSS, W750 x H100</t>
  </si>
  <si>
    <t>AL VER. ELBOW, W200 x H100</t>
  </si>
  <si>
    <t>AL VER. ELBOW, W450 x H100</t>
  </si>
  <si>
    <t>AL VER. ELBOW, W600 x H100</t>
  </si>
  <si>
    <t>AL VER. ELBOW, W750 x H100</t>
  </si>
  <si>
    <t>AL REDUCER, W450</t>
  </si>
  <si>
    <t>AL REDUCER, W600</t>
  </si>
  <si>
    <t>AL REDUCER, W750</t>
  </si>
  <si>
    <t>JOINT CONNECTOR,아연도100Hx2.3</t>
  </si>
  <si>
    <t>CAT. 5E 0.5mm X 4P</t>
  </si>
  <si>
    <t>CAT. 5E 0.5mm X 25P</t>
  </si>
  <si>
    <t>8각 44㎜</t>
  </si>
  <si>
    <t>통합배선단자함 MDF</t>
  </si>
  <si>
    <t>RACK TYPE</t>
  </si>
  <si>
    <t>키폰주장치</t>
  </si>
  <si>
    <t>국선8회선, 내선80회선</t>
  </si>
  <si>
    <t>IDF 단자</t>
  </si>
  <si>
    <t>3회로용</t>
  </si>
  <si>
    <t>950x450x700</t>
  </si>
  <si>
    <t>RISER, H100 용</t>
  </si>
  <si>
    <t>BOTTOM TYPE-300</t>
  </si>
  <si>
    <t>BOTTOM TYPE-450</t>
  </si>
  <si>
    <t>BOTTOM TYPE-600</t>
  </si>
  <si>
    <t>BOTTOM TYPE-750</t>
  </si>
  <si>
    <t>BOTTOM TYPE-900</t>
  </si>
  <si>
    <t>HANGER TYPE-600</t>
  </si>
  <si>
    <t>HANGER TYPE-750</t>
  </si>
  <si>
    <t>FIRE STOP</t>
  </si>
  <si>
    <t>FOMOX + 실리콘방화실란트</t>
  </si>
  <si>
    <t>SAPERATOR, H100 용</t>
  </si>
  <si>
    <t>0.6/1kV F-GV  95㎟</t>
  </si>
  <si>
    <t xml:space="preserve"> 28 mm 비방수</t>
  </si>
  <si>
    <t>ECX 5C-2V</t>
  </si>
  <si>
    <t>카메라기초</t>
  </si>
  <si>
    <t>기초포함 POLE TYPE</t>
  </si>
  <si>
    <t>구조물 POLE TYPE</t>
  </si>
  <si>
    <t>경고비닐표식테이프(통신용)</t>
  </si>
  <si>
    <t>250x250x150</t>
  </si>
  <si>
    <t>TV-M (600Wx700Hx150D)</t>
  </si>
  <si>
    <t>TV-1 (600Wx700Hx150D)</t>
  </si>
  <si>
    <t>T.V공청안테나</t>
  </si>
  <si>
    <t>대형(단면)60분용</t>
  </si>
  <si>
    <t>소형(단면)60분용</t>
  </si>
  <si>
    <t>통로 유도등(고휘도)</t>
  </si>
  <si>
    <t>비상라이트</t>
  </si>
  <si>
    <t>유량계이설</t>
  </si>
  <si>
    <t>고장력 방수 104C</t>
  </si>
  <si>
    <t>104C 황동</t>
  </si>
  <si>
    <t>0.6/1kV F-GV  150㎟</t>
  </si>
  <si>
    <t>동관단자 2 HOLE 300 ㎟</t>
  </si>
  <si>
    <t>유지보수전원함</t>
  </si>
  <si>
    <t>3상, 단상</t>
  </si>
  <si>
    <t>HI 42 mm</t>
  </si>
  <si>
    <t>15회로용</t>
  </si>
  <si>
    <t>접지저항저감제</t>
  </si>
  <si>
    <t>어스다인</t>
  </si>
  <si>
    <t>동관단자 1 HOLE 50 ㎟</t>
  </si>
  <si>
    <t>CCD Color Camera</t>
  </si>
  <si>
    <t>1/3", 0.05LUX 이하</t>
  </si>
  <si>
    <t>Zoom Lens</t>
  </si>
  <si>
    <t>10-200㎜</t>
  </si>
  <si>
    <t>10-100㎜</t>
  </si>
  <si>
    <t>DVR Monitor</t>
  </si>
  <si>
    <t>영상감시 Monitor</t>
  </si>
  <si>
    <t>Video Matrix Switcher</t>
  </si>
  <si>
    <t>R.G.B 분배기</t>
  </si>
  <si>
    <t>2분배기</t>
  </si>
  <si>
    <t>Power Controller</t>
  </si>
  <si>
    <t>LIGHT</t>
  </si>
  <si>
    <t>250W X 2</t>
  </si>
  <si>
    <t>Surge Protector</t>
  </si>
  <si>
    <t>영상용</t>
  </si>
  <si>
    <t>전원용</t>
  </si>
  <si>
    <t>VDA</t>
  </si>
  <si>
    <t>MCC반 개량</t>
  </si>
  <si>
    <t>MCCB 50/20-2EA, MG-2EA</t>
  </si>
  <si>
    <t>비닐피복, 22 mm 방수</t>
  </si>
  <si>
    <t>비닐피복, 70 mm 방수</t>
  </si>
  <si>
    <t>70C 황동</t>
  </si>
  <si>
    <t>1종 5봉</t>
  </si>
  <si>
    <t>ATS분전함</t>
  </si>
  <si>
    <t>MCCB 225AF 포함</t>
  </si>
  <si>
    <t>AL STRAIGHT W900xH100</t>
  </si>
  <si>
    <t>AL HOR. TEE, W300 x H100</t>
  </si>
  <si>
    <t>AL HOR. TEE, W900 x H100</t>
  </si>
  <si>
    <t>AL VER. ELBOW, W300 x H100</t>
  </si>
  <si>
    <t>AL VER. ELBOW, W900 x H100</t>
  </si>
  <si>
    <t>AL REDUCER, W300</t>
  </si>
  <si>
    <t>AL REDUCER, W900</t>
  </si>
  <si>
    <t>HANGER TYPE-200</t>
  </si>
  <si>
    <t>HANGER TYPE-300</t>
  </si>
  <si>
    <t>HANGER TYPE-450</t>
  </si>
  <si>
    <t>HANGER TYPE-900</t>
  </si>
  <si>
    <t>VCTF</t>
  </si>
  <si>
    <t>2.5SQ/3C</t>
  </si>
  <si>
    <t>20kg</t>
  </si>
  <si>
    <t>화재경보기</t>
  </si>
  <si>
    <t>TG08-62</t>
  </si>
  <si>
    <t>공과손료</t>
  </si>
  <si>
    <t>AL STRAIGHT W300xH100_FCO</t>
  </si>
  <si>
    <t>AL VER. ELBOW, W300 x H100_FCO</t>
  </si>
  <si>
    <t>AL VER. ELBOW, W450 x H100_FCO</t>
  </si>
  <si>
    <t>JOINT CONNECTOR,아연도100Hx2.3_FCO</t>
  </si>
  <si>
    <t>HOLD DOWN CLAMP, 아연도_FCO</t>
  </si>
  <si>
    <t>찬넬스프링 너트, 아연도_FCO</t>
  </si>
  <si>
    <t>BONDING JUMPER, 38㎟_FCO</t>
  </si>
  <si>
    <t>COVER CLAMP_FCO</t>
  </si>
  <si>
    <t>SAPERATOR, H100 용_FCO</t>
  </si>
  <si>
    <t>BOTTOM TYPE-600_FCO</t>
  </si>
  <si>
    <t>HANGER TYPE-300_FCO</t>
  </si>
  <si>
    <t>HANGER TYPE-450_FCO</t>
  </si>
  <si>
    <t>0.6/1kV F-GV  95㎟_FCO</t>
  </si>
  <si>
    <t>U-Channel</t>
  </si>
  <si>
    <t>41*41*2.6t_FCO</t>
  </si>
  <si>
    <t>ㄷ' 형강</t>
  </si>
  <si>
    <t>ㄷ' 형강100*50*6t_FCO</t>
  </si>
  <si>
    <t>3/8" STS_FCO</t>
  </si>
  <si>
    <t>Post Base</t>
  </si>
  <si>
    <t>150x150x2.6t_FCO</t>
  </si>
  <si>
    <t>아연도 36 mm_FCO</t>
  </si>
  <si>
    <t>비닐피복, 36 mm 방수_FCO</t>
  </si>
  <si>
    <t>36C 황동_FCO</t>
  </si>
  <si>
    <t>0.6/1kV F-CV 10㎟/3C_FCO</t>
  </si>
  <si>
    <t>0.6/1kV F-CV 10㎟/4C_FCO</t>
  </si>
  <si>
    <t>100x100x75_FCO</t>
  </si>
  <si>
    <t>H1200_FCO</t>
  </si>
  <si>
    <t>가설판넬</t>
  </si>
  <si>
    <t>380V, 220V_FCO</t>
  </si>
  <si>
    <t>배전전공_FCO</t>
  </si>
  <si>
    <t>AL HOR. ELBOW, W300 x H100_FCO</t>
  </si>
  <si>
    <t>AL HOR. ELBOW, W450 x H100_FCO</t>
  </si>
  <si>
    <t>파이프 스테이션</t>
  </si>
  <si>
    <t>H1800_FCO</t>
  </si>
  <si>
    <t>0.6/1kV F-GV  4㎟_FCO</t>
  </si>
  <si>
    <t>0.6/1kV F-GV  6㎟_FCO</t>
  </si>
  <si>
    <t xml:space="preserve"> 42 C_FCO</t>
  </si>
  <si>
    <t>현장조작반 설치</t>
  </si>
  <si>
    <t>파이프스테이션</t>
  </si>
  <si>
    <t>아연도  22 mm_FCO</t>
  </si>
  <si>
    <t>아연도  28 mm_FCO</t>
  </si>
  <si>
    <t>아연도  36 mm_FCO</t>
  </si>
  <si>
    <t>0.6/1kV F-GV  2.5㎟_FCO</t>
  </si>
  <si>
    <t>RTD PT-100Ω SINGLE</t>
  </si>
  <si>
    <t>W/THERMOWELL 1/2" PT_FCO</t>
  </si>
  <si>
    <t>TEMP.GAUGE W/WELL</t>
  </si>
  <si>
    <t>MAT'L : SUS304/SUS316_FCO</t>
  </si>
  <si>
    <t>배가스 드레인배관 자동밸브</t>
  </si>
  <si>
    <t>설치비포함_FCO</t>
  </si>
  <si>
    <t>원수 온도측정계</t>
  </si>
  <si>
    <t xml:space="preserve"> 22 C_FCO</t>
  </si>
  <si>
    <t xml:space="preserve"> 28 C_FCO</t>
  </si>
  <si>
    <t xml:space="preserve"> 36 C_FCO</t>
  </si>
  <si>
    <t>계장공_FCO</t>
  </si>
  <si>
    <t>AL STRAIGHT W200xH100_FCO</t>
  </si>
  <si>
    <t>AL STRAIGHT W450xH100_FCO</t>
  </si>
  <si>
    <t>AL W300_FCO</t>
  </si>
  <si>
    <t>AL W450_FCO</t>
  </si>
  <si>
    <t>테프콘튜브 12mm_FCO</t>
  </si>
  <si>
    <t xml:space="preserve">MALE CONNECTOR </t>
  </si>
  <si>
    <t>316SS 8ф PT_FCO</t>
  </si>
  <si>
    <t>316SS 12ф PT_FCO</t>
  </si>
  <si>
    <t>INSERT</t>
  </si>
  <si>
    <t>316SS 6ф PT_FCO</t>
  </si>
  <si>
    <t>316SS 10ф PT_FCO</t>
  </si>
  <si>
    <t>28mm_FCO</t>
  </si>
  <si>
    <t>파상형 경질비닐 전선관</t>
  </si>
  <si>
    <t>ELP 30mm_FCO</t>
  </si>
  <si>
    <t>0.6/1kV F-GV  10㎟_FCO</t>
  </si>
  <si>
    <t>TYPE - A(400W x 750H)_FCO</t>
  </si>
  <si>
    <t>고장력 방수 22C_FCO</t>
  </si>
  <si>
    <t>고장력 방수 28C_FCO</t>
  </si>
  <si>
    <t>22C 황동_FCO</t>
  </si>
  <si>
    <t>0.6/1kV제어용난연(F-CVV-SB)</t>
  </si>
  <si>
    <t>2C 1.5㎟_FCO</t>
  </si>
  <si>
    <t>레벨위스위치</t>
  </si>
  <si>
    <t>1.38㎜_FCO</t>
  </si>
  <si>
    <t>가스수신기</t>
  </si>
  <si>
    <t>P형1급_FCO</t>
  </si>
  <si>
    <t>8각 54㎜_FCO</t>
  </si>
  <si>
    <t>커버, 8각, 평형_FCO</t>
  </si>
  <si>
    <t>열감지기,차동식스포트형_FCO</t>
  </si>
  <si>
    <t>연기감지기,광전식2종-비축적_FCO</t>
  </si>
  <si>
    <t>대형(단면)60분용_FCO</t>
  </si>
  <si>
    <t>중형(단면)60분용_FCO</t>
  </si>
  <si>
    <t xml:space="preserve"> 파상형 경질폴리에틸렌 전선관</t>
  </si>
  <si>
    <t xml:space="preserve"> 30㎜_FCO</t>
  </si>
  <si>
    <t xml:space="preserve"> 강제전선관(노출)</t>
  </si>
  <si>
    <t xml:space="preserve"> 아연도 28 mm_FCO</t>
  </si>
  <si>
    <t xml:space="preserve"> 코프렉스전선관</t>
  </si>
  <si>
    <t xml:space="preserve"> 고장력 방수 28C_FCO</t>
  </si>
  <si>
    <t xml:space="preserve"> 전선관 부속품비</t>
  </si>
  <si>
    <t xml:space="preserve"> 전선관의 15%_FCO</t>
  </si>
  <si>
    <t xml:space="preserve"> 스트레이트 콘넥터</t>
  </si>
  <si>
    <t xml:space="preserve"> 28C 황동_FCO</t>
  </si>
  <si>
    <t xml:space="preserve"> 0.6/1kV비닐절연난연케이블</t>
  </si>
  <si>
    <t xml:space="preserve"> 0.6/1kV F-CVV 1.5㎟/10C_FCO</t>
  </si>
  <si>
    <t xml:space="preserve"> 0.6/1kV비닐절연난연차폐케이블</t>
  </si>
  <si>
    <t xml:space="preserve"> 0.6/1kV F-CVV-SB 1.5㎟/4C_FCO</t>
  </si>
  <si>
    <t xml:space="preserve"> 잡재료비</t>
  </si>
  <si>
    <t xml:space="preserve"> 배관배선의 2%_FCO</t>
  </si>
  <si>
    <t xml:space="preserve"> 100x100x75_FCO</t>
  </si>
  <si>
    <t xml:space="preserve"> 전선관지지행거(단독)</t>
  </si>
  <si>
    <t xml:space="preserve"> 토공사</t>
  </si>
  <si>
    <t xml:space="preserve"> H1200_FCO</t>
  </si>
  <si>
    <t xml:space="preserve"> Monitering System</t>
  </si>
  <si>
    <t xml:space="preserve"> FCO</t>
  </si>
  <si>
    <t xml:space="preserve"> 노무비</t>
  </si>
  <si>
    <t xml:space="preserve"> 내선전공_FCO</t>
  </si>
  <si>
    <t xml:space="preserve"> 배전전공_FCO</t>
  </si>
  <si>
    <t xml:space="preserve"> 보통인부_FCO</t>
  </si>
  <si>
    <t xml:space="preserve"> 저압케이블전공_FCO</t>
  </si>
  <si>
    <t xml:space="preserve"> 노무비의 3%_FCO</t>
  </si>
  <si>
    <t>1/3", 0.05LUX 이하_FCO</t>
  </si>
  <si>
    <t>10-200㎜_FCO</t>
  </si>
  <si>
    <t>In Door Pan Tilt</t>
  </si>
  <si>
    <t>In Door Housing</t>
  </si>
  <si>
    <t>Receiver</t>
  </si>
  <si>
    <t>Receiver 외함</t>
  </si>
  <si>
    <t>Bracket</t>
  </si>
  <si>
    <t>2분배기_FCO</t>
  </si>
  <si>
    <t>8CH_FCO</t>
  </si>
  <si>
    <t>250W X 2_FCO</t>
  </si>
  <si>
    <t>LIGHT BRAKET</t>
  </si>
  <si>
    <t>영상용_FCO</t>
  </si>
  <si>
    <t>제어용_FCO</t>
  </si>
  <si>
    <t>전원용_FCO</t>
  </si>
  <si>
    <t>전도도기/HACH (구성;Probe, STD,w/1m Cable)</t>
  </si>
  <si>
    <t xml:space="preserve"> HQ14D_FCO</t>
  </si>
  <si>
    <t>잔류염소측정기/TOA</t>
  </si>
  <si>
    <t xml:space="preserve"> RC-31PF_FCO</t>
  </si>
  <si>
    <t>자 테스트기(6구)/DAIHAN</t>
  </si>
  <si>
    <t xml:space="preserve"> DH,WJT06020_FCO</t>
  </si>
  <si>
    <t>시약 및 실험기자재</t>
  </si>
  <si>
    <t xml:space="preserve"> 주름관(파상형경질전선관)</t>
  </si>
  <si>
    <t xml:space="preserve"> ELP 30㎜_FCO</t>
  </si>
  <si>
    <t xml:space="preserve"> 배관의 15%_FCO</t>
  </si>
  <si>
    <t xml:space="preserve"> 접지용전선</t>
  </si>
  <si>
    <t xml:space="preserve"> F-GV 4㎟_FCO</t>
  </si>
  <si>
    <t xml:space="preserve"> 케이블(0.6/1KV)</t>
  </si>
  <si>
    <t xml:space="preserve"> F-CV 4㎟/2C_FCO</t>
  </si>
  <si>
    <t xml:space="preserve"> F-CV 6㎟/2C_FCO</t>
  </si>
  <si>
    <t xml:space="preserve"> 22 mm 비방수_FCO</t>
  </si>
  <si>
    <t xml:space="preserve"> 28 mm 비방수_FCO</t>
  </si>
  <si>
    <t>박스커넥터, 22 mm 비방수_FCO</t>
  </si>
  <si>
    <t>박스커넥터, 28 mm 비방수_FCO</t>
  </si>
  <si>
    <t>2C 2.5㎟_FCO</t>
  </si>
  <si>
    <t xml:space="preserve"> F-CV 6㎟/4C_FCO</t>
  </si>
  <si>
    <t xml:space="preserve"> 배선,배관의 2%_FCO</t>
  </si>
  <si>
    <t xml:space="preserve"> 접지동봉</t>
  </si>
  <si>
    <t xml:space="preserve"> 14㎟ x 1000L_FCO</t>
  </si>
  <si>
    <t xml:space="preserve"> 16㎟ x 1800L x 3EA_FCO</t>
  </si>
  <si>
    <t xml:space="preserve"> 내부가로등</t>
  </si>
  <si>
    <t xml:space="preserve"> 180x70x1300H_FCO</t>
  </si>
  <si>
    <t xml:space="preserve"> 투사등</t>
  </si>
  <si>
    <t xml:space="preserve"> 230x110x225H_FCO</t>
  </si>
  <si>
    <t xml:space="preserve"> 가로등제어함</t>
  </si>
  <si>
    <t xml:space="preserve"> 상시격등4회로_FCO</t>
  </si>
  <si>
    <t xml:space="preserve"> 제어기지주대</t>
  </si>
  <si>
    <t xml:space="preserve"> 보호커버형_FCO</t>
  </si>
  <si>
    <t xml:space="preserve"> 가로등점멸기초</t>
  </si>
  <si>
    <t xml:space="preserve"> 400x600x600_FCO</t>
  </si>
  <si>
    <t xml:space="preserve"> 내부가로등기초</t>
  </si>
  <si>
    <t xml:space="preserve"> 300x400x300_FCO</t>
  </si>
  <si>
    <t xml:space="preserve"> 케이블표시시트</t>
  </si>
  <si>
    <t xml:space="preserve"> 200x250_FCO</t>
  </si>
  <si>
    <t xml:space="preserve"> TYPE-A(400W x 750H)_FCO</t>
  </si>
  <si>
    <t xml:space="preserve"> 저압케이블전공</t>
  </si>
  <si>
    <t xml:space="preserve"> 배전전공</t>
  </si>
  <si>
    <t xml:space="preserve"> 보통인부</t>
  </si>
  <si>
    <t>LF</t>
  </si>
  <si>
    <t>0.6/1kV제어용난연(F-CVV-S)</t>
  </si>
  <si>
    <t>ECX 5C-2V_FCO</t>
  </si>
  <si>
    <t>노말밴드, 아연도 28 mm_FCO</t>
  </si>
  <si>
    <t>일반형_FCO</t>
  </si>
  <si>
    <t>통신케이블공_FCO</t>
  </si>
  <si>
    <t>1. 가설전기공사(가설사무실)</t>
  </si>
  <si>
    <t>12283</t>
  </si>
  <si>
    <t>(주)광덕전력</t>
  </si>
  <si>
    <t>14265</t>
  </si>
  <si>
    <t>(주)신명엔지니어링</t>
  </si>
  <si>
    <t>750 x 400</t>
  </si>
  <si>
    <t>900 x 500</t>
  </si>
  <si>
    <t>1000 x 400</t>
  </si>
  <si>
    <t>1200 x 500</t>
  </si>
  <si>
    <t>지하 1층</t>
  </si>
  <si>
    <t>NSS-G-A</t>
  </si>
  <si>
    <t>SA M10X65</t>
  </si>
  <si>
    <t>NSS-H-B</t>
  </si>
  <si>
    <t>NSS-G-B</t>
  </si>
  <si>
    <t>NSS-G-C</t>
  </si>
  <si>
    <t>SA M8X45</t>
  </si>
  <si>
    <t>백리듀서 (나사) D25</t>
  </si>
  <si>
    <t>백리듀서 (나사) D32</t>
  </si>
  <si>
    <t>소방용헤드</t>
  </si>
  <si>
    <t>스프링클러헤드,(폐쇄상향)72℃</t>
  </si>
  <si>
    <t>풀 박 스</t>
  </si>
  <si>
    <t>엘형운반차</t>
  </si>
  <si>
    <t>900*600*850</t>
  </si>
  <si>
    <t>전기낮은렌지</t>
  </si>
  <si>
    <t>600*700*450</t>
  </si>
  <si>
    <t>배기후드/휠타</t>
  </si>
  <si>
    <t>1800*950*600</t>
  </si>
  <si>
    <t>전기2구렌지/받침대포함</t>
  </si>
  <si>
    <t>700*480*140</t>
  </si>
  <si>
    <t>작업대하부선반</t>
  </si>
  <si>
    <t>900*700*850</t>
  </si>
  <si>
    <t>칼도마소독고</t>
  </si>
  <si>
    <t>550*600*1350</t>
  </si>
  <si>
    <t>전기식기소독장</t>
  </si>
  <si>
    <t>900*750*1900</t>
  </si>
  <si>
    <t>950*700*850</t>
  </si>
  <si>
    <t>벽랙선반</t>
  </si>
  <si>
    <t>600*520</t>
  </si>
  <si>
    <t>900*900*600</t>
  </si>
  <si>
    <t>식기세척기</t>
  </si>
  <si>
    <t>식기분류세정대</t>
  </si>
  <si>
    <t>1200*700*850</t>
  </si>
  <si>
    <t>이중잔반통</t>
  </si>
  <si>
    <t>Ø 480*550</t>
  </si>
  <si>
    <t>600*600*850</t>
  </si>
  <si>
    <t>작업대찬장</t>
  </si>
  <si>
    <t>1500*600*850</t>
  </si>
  <si>
    <t>1조세정대</t>
  </si>
  <si>
    <t>워터릴</t>
  </si>
  <si>
    <t>전기밥솥</t>
  </si>
  <si>
    <t>15 인용</t>
  </si>
  <si>
    <t>컵회수대살균건조소독기</t>
  </si>
  <si>
    <t>500*600*1180</t>
  </si>
  <si>
    <t>3000*200*150</t>
  </si>
  <si>
    <t>LRD-N427T</t>
  </si>
  <si>
    <t>LRD-N617T</t>
  </si>
  <si>
    <t>LRD-N747T</t>
  </si>
  <si>
    <t>Multi-V 실내기 중대형</t>
  </si>
  <si>
    <t>LRD-N1457P</t>
  </si>
  <si>
    <t>LRD-N2907P</t>
  </si>
  <si>
    <t>Multi-V 냉난방 실외기 절환형 1</t>
  </si>
  <si>
    <t>RP-W220X9V</t>
  </si>
  <si>
    <t>실내기 설치 자재비</t>
  </si>
  <si>
    <t>실내기 설치 공사비</t>
  </si>
  <si>
    <t>SINGLE 냉난방 1WAY 카세트 인버</t>
  </si>
  <si>
    <t>LT-W402SUE</t>
  </si>
  <si>
    <t>실외기 받침대</t>
  </si>
  <si>
    <t>실내기 설치 자재 공사비</t>
  </si>
  <si>
    <t>실외기 설치 자재비</t>
  </si>
  <si>
    <t>실외기 설치 자재 공사비</t>
  </si>
  <si>
    <t>LZ-H251EB</t>
  </si>
  <si>
    <t>LZ-H351EB</t>
  </si>
  <si>
    <t>LZ-H801EB</t>
  </si>
  <si>
    <t>LZ-H1001EB</t>
  </si>
  <si>
    <t>스파이럴 덕트</t>
  </si>
  <si>
    <t>플랙시블 덕트</t>
  </si>
  <si>
    <t>덕트 부속 자재</t>
  </si>
  <si>
    <t>유아용소변기</t>
  </si>
  <si>
    <t>KSL 510, (S/L)</t>
  </si>
  <si>
    <t>수도꼭지(샤워기,자폐식)</t>
  </si>
  <si>
    <t>PS 702</t>
  </si>
  <si>
    <t>에어타올, ABS</t>
  </si>
  <si>
    <t>양변기 KSC1110(F/V,대소구분)</t>
  </si>
  <si>
    <t>디퓨져</t>
  </si>
  <si>
    <t>Y-브랜치</t>
  </si>
  <si>
    <t>후드 캡</t>
  </si>
  <si>
    <t>F-101.급배기휀(HANGER)</t>
  </si>
  <si>
    <t>2250L*1400W*1090H/433CMM*7.5KW</t>
  </si>
  <si>
    <t>F-102.급기휀(HANGER)</t>
  </si>
  <si>
    <t>2250L*1400W*1090H/472CMM*7.5KW</t>
  </si>
  <si>
    <t>F-103.배기휀(SIROCCO)#8SS</t>
  </si>
  <si>
    <t>472CMM*34MMAQ*7.5KW</t>
  </si>
  <si>
    <t>F-104.급기휀(SIROCCO)#11SS</t>
  </si>
  <si>
    <t>808CMM*20MMAQ*7.5KW</t>
  </si>
  <si>
    <t>F-105.배기휀(SIROCCO)#7DS</t>
  </si>
  <si>
    <t>868CMM*24MMAQ*11KW</t>
  </si>
  <si>
    <t>F-106.급기휀(AXIAL)D800</t>
  </si>
  <si>
    <t>504CMM*29MMAQ*7.5KW</t>
  </si>
  <si>
    <t>F-107.배기휀(AXIAL)D800</t>
  </si>
  <si>
    <t>461CMM*29MMAQ*7.5KW</t>
  </si>
  <si>
    <t>F-108.유인휀(JET FAN)</t>
  </si>
  <si>
    <t>65CMM*0.38KW</t>
  </si>
  <si>
    <t>F-109.유인휀(JET FAN)</t>
  </si>
  <si>
    <t>세이크크린닥트제작설치</t>
  </si>
  <si>
    <t>(20T)</t>
  </si>
  <si>
    <t>FD/FVD 휴즈</t>
  </si>
  <si>
    <t>B.D.D (STL)</t>
  </si>
  <si>
    <t>1100 x 1000</t>
  </si>
  <si>
    <t>1400 x 600</t>
  </si>
  <si>
    <t>1400 x 650</t>
  </si>
  <si>
    <t>1600 x 800</t>
  </si>
  <si>
    <t>2200 x 1000</t>
  </si>
  <si>
    <t>1500 x 700</t>
  </si>
  <si>
    <t>1600 x 1200</t>
  </si>
  <si>
    <t>2000 x 800</t>
  </si>
  <si>
    <t>F-110.급배기휀(AXIAL)D700</t>
  </si>
  <si>
    <t>351CMM*18MMAQ*3.7KW</t>
  </si>
  <si>
    <t>F-111.급기휀(AXIAL)D1000</t>
  </si>
  <si>
    <t>696CMM*29MMAQ*11KW</t>
  </si>
  <si>
    <t>F-112.배기휀(AXIAL)D1000</t>
  </si>
  <si>
    <t>774CMM*29MMAQ*11KW</t>
  </si>
  <si>
    <t>F-113.급배기휀(AXIAL)D700</t>
  </si>
  <si>
    <t>280CMM*21MMAQ*3.7KW</t>
  </si>
  <si>
    <t>F-114.유인휀(JET FAN)</t>
  </si>
  <si>
    <t>1100 x 600</t>
  </si>
  <si>
    <t>900 x 600</t>
  </si>
  <si>
    <t>1500 x 800</t>
  </si>
  <si>
    <t>1500 x 850</t>
  </si>
  <si>
    <t>750 x 500</t>
  </si>
  <si>
    <t>800 x 550</t>
  </si>
  <si>
    <t>1100 x 1100</t>
  </si>
  <si>
    <t>650 x 300</t>
  </si>
  <si>
    <t>800 x 400</t>
  </si>
  <si>
    <t>PVC관(VG1,DRF) D40</t>
  </si>
  <si>
    <t>PVC관(VG1,DRF) D75</t>
  </si>
  <si>
    <t>PVC관(VG1,DRF) D125</t>
  </si>
  <si>
    <t>육가(F.D) D50</t>
  </si>
  <si>
    <t>육가(F.D) D100</t>
  </si>
  <si>
    <t>90˚단곡관(DRF) D40</t>
  </si>
  <si>
    <t>90˚단곡관(DRF) D100</t>
  </si>
  <si>
    <t>45˚단곡관(DRF) D50</t>
  </si>
  <si>
    <t>45˚단곡관(DRF) D100</t>
  </si>
  <si>
    <t>Y관 (DRF) D50x50</t>
  </si>
  <si>
    <t>Y관 (DRF) D75x50</t>
  </si>
  <si>
    <t>Y관 (DRF) D100x50</t>
  </si>
  <si>
    <t>Y관 (DRF) D100x75</t>
  </si>
  <si>
    <t>Y관 (DRF) D100x100</t>
  </si>
  <si>
    <t>Y관 (DRF) D125x50</t>
  </si>
  <si>
    <t>Y관 (DRF) D125x75</t>
  </si>
  <si>
    <t>Y관 (DRF) D125x100</t>
  </si>
  <si>
    <t>Y관 (DRF) D125x125</t>
  </si>
  <si>
    <t>LT관 (DRF) D100x50</t>
  </si>
  <si>
    <t>45˚단곡관(DRF) D125</t>
  </si>
  <si>
    <t>소켓 (DRF) D100</t>
  </si>
  <si>
    <t>소켓 (DRF) D125</t>
  </si>
  <si>
    <t>이경소켓 (DRF) D50x40</t>
  </si>
  <si>
    <t>P 트랩 (DRF) D100</t>
  </si>
  <si>
    <t>소제구 (DRF) D50</t>
  </si>
  <si>
    <t>소제구 (DRF) D75</t>
  </si>
  <si>
    <t>FP-1.소화주펌프(다단보류트)</t>
  </si>
  <si>
    <t>1,450LPM*70M*37KW</t>
  </si>
  <si>
    <t>FP-2.소화주펌프(엔진펌프)</t>
  </si>
  <si>
    <t>FP-3.소화예비펌프(엔진펌프)</t>
  </si>
  <si>
    <t>FP-4.소화보조펌프(웨스코)</t>
  </si>
  <si>
    <t>60LPM*70M*5.5KW</t>
  </si>
  <si>
    <t>소제구 (DRF) D125</t>
  </si>
  <si>
    <t>스리브 D75</t>
  </si>
  <si>
    <t>스리브 D125</t>
  </si>
  <si>
    <t>소제구 (DRF) D100</t>
  </si>
  <si>
    <t>밀폐형전열선삽입온수관</t>
  </si>
  <si>
    <t>차광망</t>
  </si>
  <si>
    <t>50HP</t>
  </si>
  <si>
    <t>FP-3</t>
  </si>
  <si>
    <t>FP-4</t>
  </si>
  <si>
    <t>C/P-1</t>
  </si>
  <si>
    <t>펌프 토출부용</t>
  </si>
  <si>
    <t>WHA-10K-6040</t>
  </si>
  <si>
    <t>WHA-10K-6200</t>
  </si>
  <si>
    <t>NSS-E-800</t>
  </si>
  <si>
    <t>HILTI M16</t>
  </si>
  <si>
    <t>NSS-E-200</t>
  </si>
  <si>
    <t>HILTI M12</t>
  </si>
  <si>
    <t>펌프실</t>
  </si>
  <si>
    <t>지상 1층</t>
  </si>
  <si>
    <t>C/P-2</t>
  </si>
  <si>
    <t>실내온,습도감지기</t>
  </si>
  <si>
    <t>YRHT-21</t>
  </si>
  <si>
    <t>전 선 관</t>
  </si>
  <si>
    <t>전    선</t>
  </si>
  <si>
    <t>HFIX 2.5</t>
  </si>
  <si>
    <t>케 이 블</t>
  </si>
  <si>
    <t>UTP CAT.5/4P</t>
  </si>
  <si>
    <t>41x25x2.6t</t>
  </si>
  <si>
    <t>지상 2층</t>
  </si>
  <si>
    <t>A. 클램프(강관)</t>
  </si>
  <si>
    <t>SC-φ100</t>
  </si>
  <si>
    <t>엘보(SUS 용접#10) D40</t>
  </si>
  <si>
    <t>엘보(SUS 용접#10) D65</t>
  </si>
  <si>
    <t>맹플랜지 (10KG) D150</t>
  </si>
  <si>
    <t>맹플랜지 (10KG) D200</t>
  </si>
  <si>
    <t>주철, 10kg, D100</t>
  </si>
  <si>
    <t>스모렌스키,D150</t>
  </si>
  <si>
    <t>후랜지, 10kg, D150</t>
  </si>
  <si>
    <t>여과망, D200</t>
  </si>
  <si>
    <t>벨로즈형, D150*10k</t>
  </si>
  <si>
    <t>OS&amp;Y밸브(W/템퍼스위치) D200</t>
  </si>
  <si>
    <t>순간유량계(후로셀) D100</t>
  </si>
  <si>
    <t>티이(SUS 용접 S#10) D32</t>
  </si>
  <si>
    <t>티이(SUS 용접 S#10) D40</t>
  </si>
  <si>
    <t>티이(SUS 용접 S#10) D65</t>
  </si>
  <si>
    <t>리듀서(SUS용접S#10) D32</t>
  </si>
  <si>
    <t>리듀서(SUS용접S#10) D40</t>
  </si>
  <si>
    <t>리듀서(SUS용접S#10) D50</t>
  </si>
  <si>
    <t>리듀서(SUS용접S#10) D65</t>
  </si>
  <si>
    <t>스텐관용접(TIG)</t>
  </si>
  <si>
    <t>청동,10kg,D40</t>
  </si>
  <si>
    <t>관보온(고무발포,매직)</t>
  </si>
  <si>
    <t>19TxD50</t>
  </si>
  <si>
    <t>자동공기변설치(물용)STS</t>
  </si>
  <si>
    <t>지상식소화전(쌍구)</t>
  </si>
  <si>
    <t>소화기받침대 4.5KG</t>
  </si>
  <si>
    <t>CO2소화기 10L/B</t>
  </si>
  <si>
    <t>19TxD65</t>
  </si>
  <si>
    <t>소화전함(일반,ALL STS)</t>
  </si>
  <si>
    <t>백관 (SPP), D150, 반제품</t>
  </si>
  <si>
    <t>백엘보 (용접) D150</t>
  </si>
  <si>
    <t>백티이 (용접) D150</t>
  </si>
  <si>
    <t>백리듀서 (용접) D150</t>
  </si>
  <si>
    <t>CTHC-101.항온항습기</t>
  </si>
  <si>
    <t>9,072/4,300(KCAL/HR)</t>
  </si>
  <si>
    <t>-추가배관설치비</t>
  </si>
  <si>
    <t>CTHC-101</t>
  </si>
  <si>
    <t>CTHC-102.항온항습기</t>
  </si>
  <si>
    <t>15,120/6,020(KCAL/HR)</t>
  </si>
  <si>
    <t>CTHC-102</t>
  </si>
  <si>
    <t>EW-101.저장식전기온수기</t>
  </si>
  <si>
    <t>1000LIT(10KW)/D1130*1560H</t>
  </si>
  <si>
    <t>P-101.급수펌프(부스터)</t>
  </si>
  <si>
    <t>(190LPM*2)*28M*(2.2KW*2)</t>
  </si>
  <si>
    <t>P-102.급탕순환펌프(IN LINE)</t>
  </si>
  <si>
    <t>10LPM*8M*0.4KW</t>
  </si>
  <si>
    <t>T-101.저수조(STS,보온,칸막이)</t>
  </si>
  <si>
    <t>44TON/5000L*4500W*2500H</t>
  </si>
  <si>
    <t>F-201.급배기휀(AXIAL)D900</t>
  </si>
  <si>
    <t>566CMM*19MMAQ*7.5KW</t>
  </si>
  <si>
    <t>F-202.급배기휀(AXIAL)D500</t>
  </si>
  <si>
    <t>99CMM*15MMAQ*0.75KW</t>
  </si>
  <si>
    <t>F-203.배기휀(SIROCCO)#2 1/2SS</t>
  </si>
  <si>
    <t>43CMM*17MMAQ*0.4KW</t>
  </si>
  <si>
    <t>F-204.배기휀(WALL)D250</t>
  </si>
  <si>
    <t>11CMM*4MMAQ*0.05KW</t>
  </si>
  <si>
    <t>F-205.배기휀(WALL)D200</t>
  </si>
  <si>
    <t>5CMM*4MMAQ*0.04KW</t>
  </si>
  <si>
    <t>F-206.배기휀(IN LINE)D300</t>
  </si>
  <si>
    <t>48CMM*36MMAQ*0.75KW</t>
  </si>
  <si>
    <t>F-207.배기휀(WALL)D200</t>
  </si>
  <si>
    <t>F-208.배기휀(WALL)D200</t>
  </si>
  <si>
    <t>* FAN</t>
  </si>
  <si>
    <t>10,000CMH 이하</t>
  </si>
  <si>
    <t>20,000CMH 이하</t>
  </si>
  <si>
    <t>30,000CMH 이하</t>
  </si>
  <si>
    <t>40,000CMH 이하</t>
  </si>
  <si>
    <t>50,000CMH 이하</t>
  </si>
  <si>
    <t>* 항온항습기</t>
  </si>
  <si>
    <t>* 전열교환기</t>
  </si>
  <si>
    <t>프리액션밸브, D80</t>
  </si>
  <si>
    <t>전기방열기(벽걸이형)</t>
  </si>
  <si>
    <t>1.0kw</t>
  </si>
  <si>
    <t>2.0kw</t>
  </si>
  <si>
    <t>450 x 300</t>
  </si>
  <si>
    <t>F.V.D (STL)</t>
  </si>
  <si>
    <t>200 x 100</t>
  </si>
  <si>
    <t>800 x 600</t>
  </si>
  <si>
    <t>GRILLE (STS)</t>
  </si>
  <si>
    <t>300 x 150</t>
  </si>
  <si>
    <t>D20x3T</t>
  </si>
  <si>
    <t>D32x3T</t>
  </si>
  <si>
    <t>D40x3T</t>
  </si>
  <si>
    <t>D65x3T</t>
  </si>
  <si>
    <t>아티론보온(벽체매립)</t>
  </si>
  <si>
    <t>관보온(고무발포,매직,동관용)</t>
  </si>
  <si>
    <t>엘보 (SUS 나사) D25</t>
  </si>
  <si>
    <t>티이 (SUS 나사) D20</t>
  </si>
  <si>
    <t>유니온 (SUS 나사) D32</t>
  </si>
  <si>
    <t>유니온 (SUS 나사) D40</t>
  </si>
  <si>
    <t>니플 (SUS 나사) D40</t>
  </si>
  <si>
    <t>19TxD200</t>
  </si>
  <si>
    <t>백티이 (용접) D200</t>
  </si>
  <si>
    <t>D100x3T</t>
  </si>
  <si>
    <t>유니온 (SUS 나사) D50</t>
  </si>
  <si>
    <t>엘보(SUS 용접#10) D80</t>
  </si>
  <si>
    <t>엘보(SUS 용접#10) D100</t>
  </si>
  <si>
    <t>티이(SUS 용접 S#10) D80</t>
  </si>
  <si>
    <t>티이(SUS 용접 S#10) D100</t>
  </si>
  <si>
    <t>리듀서(SUS용접S#10) D80</t>
  </si>
  <si>
    <t>리듀서(SUS용접S#10) D100</t>
  </si>
  <si>
    <t>캡 (SUS 용접S#10) D40</t>
  </si>
  <si>
    <t>45˚단곡관(DTS) D150</t>
  </si>
  <si>
    <t>Y관(DTS) D150xD150</t>
  </si>
  <si>
    <t>C.O.(DTS)D150</t>
  </si>
  <si>
    <t>P트랩(DTS) D150</t>
  </si>
  <si>
    <t>육가(F.D) D150</t>
  </si>
  <si>
    <t>SUS맹플랜지(10KG) D100</t>
  </si>
  <si>
    <t>LEVER,10K*D100</t>
  </si>
  <si>
    <t>나사, 10kg, D32</t>
  </si>
  <si>
    <t>후랜지, 10kg, D100</t>
  </si>
  <si>
    <t>여과망, D100</t>
  </si>
  <si>
    <t>D40x40x40</t>
  </si>
  <si>
    <t>볼탭 (SUS) D40</t>
  </si>
  <si>
    <t>온도계설치(STS)</t>
  </si>
  <si>
    <t>절연, D100</t>
  </si>
  <si>
    <t>지하 2층</t>
  </si>
  <si>
    <t>F-301.급배기휀(WALL)D300</t>
  </si>
  <si>
    <t>23CMM*4MMAQ*0.075KW</t>
  </si>
  <si>
    <t>68L/43kg</t>
  </si>
  <si>
    <t>68L/50kg</t>
  </si>
  <si>
    <t>2-11" 1/2 NPT</t>
  </si>
  <si>
    <t>1L/0.65Kg</t>
  </si>
  <si>
    <t>Blazero-23 Nozzle(180˚)</t>
  </si>
  <si>
    <t>수동복구함</t>
  </si>
  <si>
    <t>KSD-3562 SCH40(백관)</t>
  </si>
  <si>
    <t>백엘보/W SCH40(백관)</t>
  </si>
  <si>
    <t>백티/W SCH 40(백관)</t>
  </si>
  <si>
    <t>백레듀샤/W SCH 40(백관)</t>
  </si>
  <si>
    <t>150A*125A</t>
  </si>
  <si>
    <t>125A*100A</t>
  </si>
  <si>
    <t>125A*80A</t>
  </si>
  <si>
    <t>100A*80A</t>
  </si>
  <si>
    <t>100A*65A</t>
  </si>
  <si>
    <t>80A*65A</t>
  </si>
  <si>
    <t>80A*50A</t>
  </si>
  <si>
    <t>80A*32A</t>
  </si>
  <si>
    <t>용접합플랜지</t>
  </si>
  <si>
    <t>프리액션밸브, D100</t>
  </si>
  <si>
    <t>ESC(1차)</t>
  </si>
  <si>
    <t>운반설치비</t>
  </si>
  <si>
    <t>배관비의 5%</t>
  </si>
  <si>
    <t>▶ 시스템 검토</t>
  </si>
  <si>
    <t>10,000M²미만</t>
  </si>
  <si>
    <t>▶ 소음측정</t>
  </si>
  <si>
    <t>▶ 마무리 작업</t>
  </si>
  <si>
    <t xml:space="preserve"> (2)항의 10%</t>
  </si>
  <si>
    <t>▶ 최종보고서작성</t>
  </si>
  <si>
    <t xml:space="preserve"> (1+2+3+4)항의 15%</t>
  </si>
  <si>
    <t xml:space="preserve"> 직 접 경 비</t>
  </si>
  <si>
    <t xml:space="preserve"> 제 경 비</t>
  </si>
  <si>
    <t xml:space="preserve"> (A)항의 30%이내</t>
  </si>
  <si>
    <t xml:space="preserve"> 기 술 료</t>
  </si>
  <si>
    <t xml:space="preserve"> (A+C)항의 10%이내</t>
  </si>
  <si>
    <t>냉매배관 자재비</t>
  </si>
  <si>
    <t>냉매배관 자재 설치비</t>
  </si>
  <si>
    <t>드레인배관 자재비</t>
  </si>
  <si>
    <t>드레인배관 자재 설치비</t>
  </si>
  <si>
    <t>환기 설치 자재비</t>
  </si>
  <si>
    <t>환기 설치 시공비</t>
  </si>
  <si>
    <t>중앙제어 자재비</t>
  </si>
  <si>
    <t>중앙제어 자재 설치공사</t>
  </si>
  <si>
    <t>한산시피에스(주)_설비</t>
  </si>
  <si>
    <t>드라이팬던트(하향식)72℃</t>
  </si>
  <si>
    <t>25A x 300L _ FCO</t>
  </si>
  <si>
    <t>25A x 500L _ FCO</t>
  </si>
  <si>
    <t>25A x 700L _ FCO</t>
  </si>
  <si>
    <t>25A x 1000L _ FCO</t>
  </si>
  <si>
    <t>25A x 1500L _ FCO</t>
  </si>
  <si>
    <t xml:space="preserve"> _ FCO</t>
  </si>
  <si>
    <t>자동확산소화기 72℃</t>
  </si>
  <si>
    <t>72℃ _ FCO</t>
  </si>
  <si>
    <t>RGUW200C9C</t>
  </si>
  <si>
    <t>07712</t>
  </si>
  <si>
    <t>(주)앱튼</t>
  </si>
  <si>
    <t>300LITER</t>
  </si>
  <si>
    <t>지열순환펌프</t>
  </si>
  <si>
    <t>354LPM</t>
  </si>
  <si>
    <t>384LPM</t>
  </si>
  <si>
    <t>동관 (L-TYPE), D125</t>
  </si>
  <si>
    <t>동티이 D125</t>
  </si>
  <si>
    <t>동엘보 D125</t>
  </si>
  <si>
    <t>동리듀서 D80*65</t>
  </si>
  <si>
    <t>동리듀서 D65*50</t>
  </si>
  <si>
    <t>동절연플랜지 (10KG) D125</t>
  </si>
  <si>
    <t>동절연플랜지 (10KG) D80</t>
  </si>
  <si>
    <t>동절연플랜지 (10KG) D65</t>
  </si>
  <si>
    <t>GEAR,10K*D80</t>
  </si>
  <si>
    <t>GEAR,10K*D65</t>
  </si>
  <si>
    <t>3-1체크밸브</t>
  </si>
  <si>
    <t>석션디퓨자</t>
  </si>
  <si>
    <t>절연행가(전산볼트)</t>
  </si>
  <si>
    <t>관보온(고무발포,매직테프)</t>
  </si>
  <si>
    <t>25TxD125</t>
  </si>
  <si>
    <t>밸브보온(고무발포,매직테프)</t>
  </si>
  <si>
    <t>200x200x6T</t>
  </si>
  <si>
    <t>자동에어벤트</t>
  </si>
  <si>
    <t>10k*D20</t>
  </si>
  <si>
    <t>지열열교환기</t>
  </si>
  <si>
    <t>200M*2롤</t>
  </si>
  <si>
    <t xml:space="preserve"> TOUCH SCREEN</t>
  </si>
  <si>
    <t xml:space="preserve"> 10.5" LCD MONITOR</t>
  </si>
  <si>
    <t xml:space="preserve"> HMI PROGRAM</t>
  </si>
  <si>
    <t xml:space="preserve"> MONITORING/ SCHDULE운전</t>
  </si>
  <si>
    <t>PANEL CASE</t>
  </si>
  <si>
    <t>700W*1800H*400D</t>
  </si>
  <si>
    <t>CONTROLLER(PLC)</t>
  </si>
  <si>
    <t>XEC-CPU</t>
  </si>
  <si>
    <t>TEMP' CONVERTER</t>
  </si>
  <si>
    <t>PLC LOGIC PROGRAM</t>
  </si>
  <si>
    <t>PLC LOGIC&amp; TOUCH</t>
  </si>
  <si>
    <t>AC220V/24V 8A</t>
  </si>
  <si>
    <t>EBS 32/10A</t>
  </si>
  <si>
    <t>BKM-2P/6A</t>
  </si>
  <si>
    <t>AUX RELAY</t>
  </si>
  <si>
    <t>DC 24V SOCKET 포함</t>
  </si>
  <si>
    <t>SELECTOR S/W</t>
  </si>
  <si>
    <t>AC 220V 30￠</t>
  </si>
  <si>
    <t>PILOT LAMP</t>
  </si>
  <si>
    <t>DC24V 40*40</t>
  </si>
  <si>
    <t>BUZZER</t>
  </si>
  <si>
    <t>AC 220V  30￠</t>
  </si>
  <si>
    <t>AC220V 100mm</t>
  </si>
  <si>
    <t>AC220V 15A</t>
  </si>
  <si>
    <t>형광등&amp; DOOR S/W</t>
  </si>
  <si>
    <t>220V 10W</t>
  </si>
  <si>
    <t>1.5SQ*100M</t>
  </si>
  <si>
    <t>60*60 외</t>
  </si>
  <si>
    <t>1P15A외</t>
  </si>
  <si>
    <t>NAME PLATE</t>
  </si>
  <si>
    <t>MAIN, 속판, 외부 등</t>
  </si>
  <si>
    <t>압착단자.챤넬외</t>
  </si>
  <si>
    <t>TEMP. SENSOR</t>
  </si>
  <si>
    <t>NCT10.0KΩ(WALL포함)</t>
  </si>
  <si>
    <t>FLOW S/W</t>
  </si>
  <si>
    <t>1" 인치 FS-3</t>
  </si>
  <si>
    <t>KWH T/D</t>
  </si>
  <si>
    <t>1KW/1PULS (PT/CT포함)</t>
  </si>
  <si>
    <t>PULS TYPE/SOCKET형</t>
  </si>
  <si>
    <t>STEEL DUCT&amp;COVER</t>
  </si>
  <si>
    <t>100W*100H</t>
  </si>
  <si>
    <t>부속자재</t>
  </si>
  <si>
    <t>POWER  CABLE</t>
  </si>
  <si>
    <t>F-CV   4SQ * 3C</t>
  </si>
  <si>
    <t>F-CVV 1.5SQ * 20C</t>
  </si>
  <si>
    <t>F-CVV 1.5SQ * 15C</t>
  </si>
  <si>
    <t>F-CVV 1.5SQ * 3C</t>
  </si>
  <si>
    <t>CVV-SB  1.5SQ * 3C</t>
  </si>
  <si>
    <t>CVV-SB  1.5SQ * 4C</t>
  </si>
  <si>
    <t>SHELD 0.5*2pair</t>
  </si>
  <si>
    <t>200 * 200 * 150</t>
  </si>
  <si>
    <t>NORMAL BAND</t>
  </si>
  <si>
    <t>36C 외</t>
  </si>
  <si>
    <t>41*25*2.6t</t>
  </si>
  <si>
    <t>소켓&amp;WALL</t>
  </si>
  <si>
    <t>15MM. 25MM</t>
  </si>
  <si>
    <t>3/8" * 1M</t>
  </si>
  <si>
    <t>90˚엘보, D50</t>
  </si>
  <si>
    <t>90˚엘보, D40</t>
  </si>
  <si>
    <t>이경티, D65*40</t>
  </si>
  <si>
    <t>이경티, D40*30</t>
  </si>
  <si>
    <t>리듀서, D65*D50</t>
  </si>
  <si>
    <t>리듀서, D50*D40</t>
  </si>
  <si>
    <t>소켓, D65</t>
  </si>
  <si>
    <t>코텍엔지니어링(주)</t>
  </si>
  <si>
    <t>지열천공</t>
  </si>
  <si>
    <t>D150*200M</t>
  </si>
  <si>
    <t>25KG/포</t>
  </si>
  <si>
    <t xml:space="preserve"> D150</t>
  </si>
  <si>
    <t>PE수도관(1종), D65</t>
  </si>
  <si>
    <t>PE수도관(1종), D50</t>
  </si>
  <si>
    <t>PE수도관(1종), D40</t>
  </si>
  <si>
    <t>90˚엘보, D65</t>
  </si>
  <si>
    <t>이경티, D50*40</t>
  </si>
  <si>
    <t>맞이음(버트융착식) 접합/부설 -</t>
  </si>
  <si>
    <t>ø65mm</t>
  </si>
  <si>
    <t>ø50mm</t>
  </si>
  <si>
    <t>터파기 토사(보통)</t>
  </si>
  <si>
    <t>백호 0.7M3(무한궤도)</t>
  </si>
  <si>
    <t>P-301 A~D/E RO 공급펌프</t>
  </si>
  <si>
    <t>횡축양흡입 볼류트, 22.0㎥/min×60mH</t>
  </si>
  <si>
    <t>50103</t>
  </si>
  <si>
    <t>한성크린텍(주)</t>
  </si>
  <si>
    <t>F-301 A~K/L RO Safety Filter</t>
  </si>
  <si>
    <t>Bag, 8.0㎥/min, STS316L, 5㎛</t>
  </si>
  <si>
    <t>P-302 A~K/L RO 고압펌프</t>
  </si>
  <si>
    <t>고압 원심펌프, 8.0㎥/min×120mH</t>
  </si>
  <si>
    <t>M-301 A~K/L RO 여과막</t>
  </si>
  <si>
    <t>나권형, 90,000㎥/일/12BLOCK</t>
  </si>
  <si>
    <t>L-301 A,B 라인믹서</t>
  </si>
  <si>
    <t>IN-LINE TYPE, 600A, STS304</t>
  </si>
  <si>
    <t>A-301 세정탱크 교반기</t>
  </si>
  <si>
    <t>Propeller, 120rpm, 3.7KW</t>
  </si>
  <si>
    <t>H-301 A~C, 세정탱크 히터</t>
  </si>
  <si>
    <t>전열식 투입형, 50KW, STS316L</t>
  </si>
  <si>
    <t>P-303 A/B RO 세정펌프</t>
  </si>
  <si>
    <t>횡축 편흡입 볼류트, 7.2㎥/min×30mH</t>
  </si>
  <si>
    <t>F-302 RO 세정 Filter</t>
  </si>
  <si>
    <t>Bag, 7.2㎥/min, 5㎛, STS316</t>
  </si>
  <si>
    <t>FV-302 세정탱크 수위조절 밸브</t>
  </si>
  <si>
    <t>ON/OFF 공압식,B/F V/V, 100A</t>
  </si>
  <si>
    <t>FV-303 A,B 2차 처리수 차단 밸브</t>
  </si>
  <si>
    <t>ON/OFF 공압식,B/F V/V, 600A</t>
  </si>
  <si>
    <t>FV-304 A,B 2차 처리수 반송 밸브</t>
  </si>
  <si>
    <t>FV-102 A~F 슬러지 이송밸브</t>
  </si>
  <si>
    <t>ON/OFF 공압식,B/F V/V, 125A</t>
  </si>
  <si>
    <t>T-107 A,B 분말활성탄 분배조</t>
  </si>
  <si>
    <t>Rectanggular, STS제, 0.9Wx1.0Lx0.7H</t>
  </si>
  <si>
    <t>STS 304 강관(Sch.10)</t>
  </si>
  <si>
    <t>15A x 2.1t</t>
  </si>
  <si>
    <t>20A x 2.8t</t>
  </si>
  <si>
    <t>40A x 2.8t</t>
  </si>
  <si>
    <t>80A x 3t</t>
  </si>
  <si>
    <t>125A x 3.5t</t>
  </si>
  <si>
    <t>PVC 파이프, SCH80</t>
  </si>
  <si>
    <t>PVC 파이프, VG1</t>
  </si>
  <si>
    <t>GRP PIPE, 10Bar</t>
  </si>
  <si>
    <t>90엘보(STS), Sch.10</t>
  </si>
  <si>
    <t>PVC 90 ELBOW, SCH80</t>
  </si>
  <si>
    <t>PVC 90 ELBOW, VG1</t>
  </si>
  <si>
    <t>GRP 90 ELBOW, 10Bar</t>
  </si>
  <si>
    <t>티(STS), Sch.10</t>
  </si>
  <si>
    <t>125A x 100A</t>
  </si>
  <si>
    <t>PVC TEE, SCH80</t>
  </si>
  <si>
    <t>50X20A</t>
  </si>
  <si>
    <t>50X40A</t>
  </si>
  <si>
    <t>PVC TEE, VG1</t>
  </si>
  <si>
    <t>75x50A</t>
  </si>
  <si>
    <t>레듀셔(STS), Sch.10</t>
  </si>
  <si>
    <t>100A x 50A</t>
  </si>
  <si>
    <t>125A x 50A</t>
  </si>
  <si>
    <t>125A x 65A</t>
  </si>
  <si>
    <t>150A x 65A</t>
  </si>
  <si>
    <t>200A x 150A</t>
  </si>
  <si>
    <t>GRP REDUCER, 10Bar</t>
  </si>
  <si>
    <t>150X125A</t>
  </si>
  <si>
    <t>PVC SOCKET, SCH80</t>
  </si>
  <si>
    <t>PVC SOCKET, VG1</t>
  </si>
  <si>
    <t>플랜지(STS), KS10K</t>
  </si>
  <si>
    <t>PVC FLANGE, SCH80</t>
  </si>
  <si>
    <t>PVC 밸브소켓, VG1</t>
  </si>
  <si>
    <t>GRP FLANGE, 10Bar</t>
  </si>
  <si>
    <t>맹 플랜지(STS), KS10K</t>
  </si>
  <si>
    <t>후렉시블조인트(STS)</t>
  </si>
  <si>
    <t>익스펜션죠인트(STS, 10K)</t>
  </si>
  <si>
    <t>1100A</t>
  </si>
  <si>
    <t>PVC CAP, SCH80</t>
  </si>
  <si>
    <t>볼밸브(STS 304)</t>
  </si>
  <si>
    <t>볼밸브(PVC)</t>
  </si>
  <si>
    <t>버터플라이밸브(DISK SCS13)</t>
  </si>
  <si>
    <t>체크밸브(STS)</t>
  </si>
  <si>
    <t>스윙체크밸브(PVC)</t>
  </si>
  <si>
    <t>CALIBRAITION TUBE</t>
  </si>
  <si>
    <t>PVC, 15L</t>
  </si>
  <si>
    <t>SPPW 강관</t>
  </si>
  <si>
    <t>90엘보(SPPW)</t>
  </si>
  <si>
    <t>TEE (SPPW)</t>
  </si>
  <si>
    <t>400X150A</t>
  </si>
  <si>
    <t>400X200A</t>
  </si>
  <si>
    <t>400X300A</t>
  </si>
  <si>
    <t>플랜지(SS400)</t>
  </si>
  <si>
    <t>맹 플랜지(SS400)</t>
  </si>
  <si>
    <t>강관배관설치공사 (옥내)</t>
  </si>
  <si>
    <t>150A (용접)</t>
  </si>
  <si>
    <t>200A (용접)</t>
  </si>
  <si>
    <t>400A (용접)</t>
  </si>
  <si>
    <t>밸브취부(Flanged Type),10.5kg/㎠</t>
  </si>
  <si>
    <t>강관 플랜지 접합(비석면 가스켓)</t>
  </si>
  <si>
    <t>"강관 플랜지 접합(비석면 가스켓)"</t>
  </si>
  <si>
    <t>H-200×200×8t</t>
  </si>
  <si>
    <t>철판(SS400)</t>
  </si>
  <si>
    <t>PL 9t</t>
  </si>
  <si>
    <t>M16*L125mm</t>
  </si>
  <si>
    <t>환봉(STS 304)</t>
  </si>
  <si>
    <t>M12~M36</t>
  </si>
  <si>
    <t>너트(STS)</t>
  </si>
  <si>
    <t>녹막이페인트 칠</t>
  </si>
  <si>
    <t>조합페인트 칠</t>
  </si>
  <si>
    <t>잡철물제작설치 (간단)</t>
  </si>
  <si>
    <t>300A (용접)</t>
  </si>
  <si>
    <t>450A x 5t</t>
  </si>
  <si>
    <t>800A x 8t</t>
  </si>
  <si>
    <t>900A x 9t</t>
  </si>
  <si>
    <t>STS 304 강관(Sch.20)</t>
  </si>
  <si>
    <t>15A x 2.5t</t>
  </si>
  <si>
    <t>250A x 6.5t</t>
  </si>
  <si>
    <t>GRP PIPE, 15Bar</t>
  </si>
  <si>
    <t>45엘보(STS), Sch.10</t>
  </si>
  <si>
    <t>GRP 45 ELBOW, 10Bar</t>
  </si>
  <si>
    <t>GRP 45 ELBOW, 15Bar</t>
  </si>
  <si>
    <t>90엘보(STS), Sch. 20</t>
  </si>
  <si>
    <t>GRP 90 ELBOW, 15Bar</t>
  </si>
  <si>
    <t>250A x 200A</t>
  </si>
  <si>
    <t>450A X 300A</t>
  </si>
  <si>
    <t>600A x 450A</t>
  </si>
  <si>
    <t>800A x 600A</t>
  </si>
  <si>
    <t>레듀셔(STS), Sch.20</t>
  </si>
  <si>
    <t>250A x 150A</t>
  </si>
  <si>
    <t>250X200A</t>
  </si>
  <si>
    <t>400X350A</t>
  </si>
  <si>
    <t>450X400A</t>
  </si>
  <si>
    <t>500X350A</t>
  </si>
  <si>
    <t>500X450A</t>
  </si>
  <si>
    <t>600X500A</t>
  </si>
  <si>
    <t>1200X1000A</t>
  </si>
  <si>
    <t>450A x 300A</t>
  </si>
  <si>
    <t>600X300A</t>
  </si>
  <si>
    <t>900X450A</t>
  </si>
  <si>
    <t>900X600A</t>
  </si>
  <si>
    <t>100X25A</t>
  </si>
  <si>
    <t>GRP TEE, 10Bar</t>
  </si>
  <si>
    <t>350X150A</t>
  </si>
  <si>
    <t>350X250A</t>
  </si>
  <si>
    <t>400X250A</t>
  </si>
  <si>
    <t>450X250A</t>
  </si>
  <si>
    <t>500X250A</t>
  </si>
  <si>
    <t>600X250A</t>
  </si>
  <si>
    <t>GRP TEE, 15Bar</t>
  </si>
  <si>
    <t>캡(STS), Sch.10</t>
  </si>
  <si>
    <t>플랜지(STS), KS20K</t>
  </si>
  <si>
    <t xml:space="preserve">FCV-101 유입 유량 조절 밸브 </t>
  </si>
  <si>
    <t>전동 버터 플라이 밸브, 1100A</t>
  </si>
  <si>
    <t>P-101 A/B 슬러지 인발펌프</t>
  </si>
  <si>
    <t>무폐쇄원심펌프(VVVF), 0.65㎥/min×10mH</t>
  </si>
  <si>
    <t>P-102 A,B/C 슬러지 순환펌프</t>
  </si>
  <si>
    <t>무폐쇄원심펌프(VVVF), 0.50㎥/min×9mH</t>
  </si>
  <si>
    <t>P-102 D,E/F 슬러지 순환펌프</t>
  </si>
  <si>
    <t>P-102 G,H/I 슬러지 순환펌프</t>
  </si>
  <si>
    <t>P-103 A/B 슬러지 이송펌프</t>
  </si>
  <si>
    <t>무폐쇄원심펌프, 0.65㎥/min×15mH</t>
  </si>
  <si>
    <t>P-104 A~F/G,H 폴리머 공급펌프</t>
  </si>
  <si>
    <t>다이어프램, 13.8L/min x 20mH</t>
  </si>
  <si>
    <t>P-105 A/B 분말활성탄 공급펌프</t>
  </si>
  <si>
    <t>부스터펌프, 0.35㎥/min×70mH</t>
  </si>
  <si>
    <t>T-108 A,B PACL 분배조</t>
  </si>
  <si>
    <t>Rectanggular, STS제, 0.9Wx0.9Lx0.6H</t>
  </si>
  <si>
    <t>GRP FLANGE, 15Bar</t>
  </si>
  <si>
    <t>GRP BL. FLANGE, 10Bar</t>
  </si>
  <si>
    <t>GRP BL. FLANGE, 15Bar</t>
  </si>
  <si>
    <t>볼밸브(STS 304), 20K</t>
  </si>
  <si>
    <t>"버터플라이밸브(DISK SCS13, 20K)"</t>
  </si>
  <si>
    <t>체크밸브(완폐식)</t>
  </si>
  <si>
    <t>체크밸브(STS), KS20K</t>
  </si>
  <si>
    <t>후렉시블조인트(STS, 20K)</t>
  </si>
  <si>
    <t>익스펜션죠인트(STS, 20K)</t>
  </si>
  <si>
    <t>경질비닐관배관설치공사 (옥내)</t>
  </si>
  <si>
    <t>GRP관 접합 및 부설공사(1~10Bar)</t>
  </si>
  <si>
    <t>GRP 파이프 절단</t>
  </si>
  <si>
    <t>STS 플랜지접합(비석면 가스켓)</t>
  </si>
  <si>
    <t>"밸브취부(Screwed Type),10.5kg/㎠"</t>
  </si>
  <si>
    <t>"밸브취부(Flanged Type),10.5kg/㎠"</t>
  </si>
  <si>
    <t>GRP관 노즐설치</t>
  </si>
  <si>
    <t>GRP관 수압시험</t>
  </si>
  <si>
    <t>호스연결구 설치</t>
  </si>
  <si>
    <t>"압력계설치(STS, 다이아프램,드레인)"</t>
  </si>
  <si>
    <t>압력계설치(STS, 다이아프램)</t>
  </si>
  <si>
    <t>드레인설치(STS, 옥내)</t>
  </si>
  <si>
    <t>STS관 설치(옥내)</t>
  </si>
  <si>
    <t>15A (용접)</t>
  </si>
  <si>
    <t>20A (용접)</t>
  </si>
  <si>
    <t>450A (용접)</t>
  </si>
  <si>
    <t>800A (용접)</t>
  </si>
  <si>
    <t>900A (용접)</t>
  </si>
  <si>
    <t>STS관 설치(옥내) 20K</t>
  </si>
  <si>
    <t>250A (용접)</t>
  </si>
  <si>
    <t>GRP관 접합 및 부설공사(11~15Bar)</t>
  </si>
  <si>
    <t>밸브취부(Screwed Type),10.5kg/㎠</t>
  </si>
  <si>
    <t>압력계설치(STS, 일반,드레인)</t>
  </si>
  <si>
    <t>압력계설치(STS, 일반)</t>
  </si>
  <si>
    <t>압력계설치(STS, 다이아프램,드레인)</t>
  </si>
  <si>
    <t>RO세정탱크 보온(￠2.85m x 4.1mH)</t>
  </si>
  <si>
    <t>50T(ROCK WOOL) + 알미늄시트</t>
  </si>
  <si>
    <t>ㄱ-형강(SS400)</t>
  </si>
  <si>
    <t>ㄱ-50×50×6t</t>
  </si>
  <si>
    <t>ㄱ-65×65×6t</t>
  </si>
  <si>
    <t>ㄱ-75×75×6t</t>
  </si>
  <si>
    <t>ㄷ-형강(SS400)</t>
  </si>
  <si>
    <t>ㄷ-75×40×5t</t>
  </si>
  <si>
    <t>ㄷ-100×50×5t</t>
  </si>
  <si>
    <t>ㄷ-150×75×6.5t</t>
  </si>
  <si>
    <t>ㄷ-200×80×7.5t</t>
  </si>
  <si>
    <t>ㄷ-250×90×9t</t>
  </si>
  <si>
    <t>H-150×150×7t</t>
  </si>
  <si>
    <t>H-250×250×9t</t>
  </si>
  <si>
    <t>PL 12t</t>
  </si>
  <si>
    <t>GRP관 보호PAD</t>
  </si>
  <si>
    <t>40A (용접)</t>
  </si>
  <si>
    <t>80A (용접)</t>
  </si>
  <si>
    <t>125A (용접)</t>
  </si>
  <si>
    <t>100A x 3t</t>
  </si>
  <si>
    <t>150A x 3.5t</t>
  </si>
  <si>
    <t>300A x 4.5t</t>
  </si>
  <si>
    <t>600A x 6.5t</t>
  </si>
  <si>
    <t>600X350A</t>
  </si>
  <si>
    <t>1100X600A</t>
  </si>
  <si>
    <t>600A (용접)</t>
  </si>
  <si>
    <t>100A (용접)</t>
  </si>
  <si>
    <t xml:space="preserve"> 지하수공급펌프 </t>
  </si>
  <si>
    <t xml:space="preserve"> PD-3701(3.7KW) </t>
  </si>
  <si>
    <t xml:space="preserve"> PE물탱크 </t>
  </si>
  <si>
    <t xml:space="preserve"> 1㎥ </t>
  </si>
  <si>
    <t xml:space="preserve"> 물탱크용 노즐 </t>
  </si>
  <si>
    <t xml:space="preserve"> 45엘보(STS), Sch.10 </t>
  </si>
  <si>
    <t xml:space="preserve"> PUMP COVER </t>
  </si>
  <si>
    <t xml:space="preserve"> 아연도 U-BAR </t>
  </si>
  <si>
    <t xml:space="preserve"> STS 플랜지접합(비석면 가스켓) </t>
  </si>
  <si>
    <t xml:space="preserve"> 1100A x 9.5t </t>
  </si>
  <si>
    <t xml:space="preserve"> 볼밸브(STS 304) </t>
  </si>
  <si>
    <t xml:space="preserve"> PE 고압청호스 </t>
  </si>
  <si>
    <t xml:space="preserve"> 38MM </t>
  </si>
  <si>
    <t xml:space="preserve"> STS 304 강관(Sch.10) </t>
  </si>
  <si>
    <t xml:space="preserve"> 32A x 2.8t </t>
  </si>
  <si>
    <t xml:space="preserve"> STS HOSE NIPPLE </t>
  </si>
  <si>
    <t xml:space="preserve"> STS QUICK COUPLING </t>
  </si>
  <si>
    <t xml:space="preserve"> 티(STS), Sch.10 </t>
  </si>
  <si>
    <t xml:space="preserve"> 32Ax20A </t>
  </si>
  <si>
    <t xml:space="preserve"> LONG NIPPLE(STS), Sch.10 </t>
  </si>
  <si>
    <t xml:space="preserve"> 90엘보(STS), Sch.10 </t>
  </si>
  <si>
    <t xml:space="preserve"> 플랜지(STS), KS10K </t>
  </si>
  <si>
    <t xml:space="preserve"> 플로팅밸브(STS), KS10K </t>
  </si>
  <si>
    <t xml:space="preserve"> 볼탑용스테인리스공 </t>
  </si>
  <si>
    <t xml:space="preserve"> 고압HOSE BAND(STS), KS10K </t>
  </si>
  <si>
    <t xml:space="preserve"> 샌드위치판넬 50T </t>
  </si>
  <si>
    <t xml:space="preserve"> Propeller, 120rpm, 3.7KW, STS316L </t>
  </si>
  <si>
    <t xml:space="preserve"> 레듀셔(STS), Sch.10 </t>
  </si>
  <si>
    <t xml:space="preserve"> 700A x 600A </t>
  </si>
  <si>
    <t xml:space="preserve"> "밸브취부(Flanged Type),10.5kg/㎠" </t>
  </si>
  <si>
    <t xml:space="preserve"> 600A x 300A </t>
  </si>
  <si>
    <t xml:space="preserve"> 1100A </t>
  </si>
  <si>
    <t xml:space="preserve"> 1100A (용접) </t>
  </si>
  <si>
    <t xml:space="preserve"> Rectanggular, FRP, 0.9Wx0.9Lx0.6H </t>
  </si>
  <si>
    <t>P-501 A~D/E 재이용수 공급펌프</t>
  </si>
  <si>
    <t>횡축양흡입 볼류트펌프, 16.5㎥/min×55mH</t>
  </si>
  <si>
    <t>P-502 A/B 재이용수 가압펌프</t>
  </si>
  <si>
    <t>인라인 펌프, 5.2㎥/min×25mH</t>
  </si>
  <si>
    <t>FV-501 A,B 수충격 방지 밸브</t>
  </si>
  <si>
    <t>스프링타입 서어징 방지 밸브, 300A</t>
  </si>
  <si>
    <t>FV-502 수충격 차단 밸브</t>
  </si>
  <si>
    <t>공압식 버터 플라이 밸브, 800A</t>
  </si>
  <si>
    <t>FV-503 A~D/E 재이용수 공급 차단 밸브</t>
  </si>
  <si>
    <t>전동식 버터 플라이 밸브, 450A</t>
  </si>
  <si>
    <t>FV-504 재이용수 차단 밸브(가압펌프)</t>
  </si>
  <si>
    <t>전동식 버터 플라이 밸브, 350A</t>
  </si>
  <si>
    <t>P-401 A/B NaOCL 공급펌프(드럼스크린)</t>
  </si>
  <si>
    <t>다이어프램펌프, 1.02L/min×30mH</t>
  </si>
  <si>
    <t>P-402 A/B NaOCL 공급펌프(MF Line Mixer)</t>
  </si>
  <si>
    <t>다이어프램펌프, 22.0L/min×25mH</t>
  </si>
  <si>
    <t>T-402 SBS 저장탱크</t>
  </si>
  <si>
    <t>Cylinderical, PE, 5㎥, D1.9 x 2.2mH</t>
  </si>
  <si>
    <t>P-403 A/B SBS 공급펌프(세정배출수)</t>
  </si>
  <si>
    <t>마그네트 펌프, 30.0L/min×12mH</t>
  </si>
  <si>
    <t>P-404 A,B/C SBS 공급펌프(RO Line Mixer)</t>
  </si>
  <si>
    <t>다이어프램펌프, 0.12L/min×60mH,유량조절</t>
  </si>
  <si>
    <t>P-405 A,B/C PACL 공급펌프(응집침전시설)</t>
  </si>
  <si>
    <t>다이어프램펌프,3.48L/min×20mH,유량조절</t>
  </si>
  <si>
    <t>P-405 D,E/F PACL 공급펌프(응집침전시설)</t>
  </si>
  <si>
    <t>다이어프램펌프,0.84L/min×20mH,유량조절</t>
  </si>
  <si>
    <t>T-404 스케일방지제 저장탱크</t>
  </si>
  <si>
    <t>P-406 A,B/C 스케일방지제 공급펌프(RO Line Mixer)</t>
  </si>
  <si>
    <t>다이어프램펌프,0.26L/min×60mH</t>
  </si>
  <si>
    <t>T-405 NaOH 저장탱크</t>
  </si>
  <si>
    <t>Cylinderical, PE, 15㎥, D2.56 x 3.5mH</t>
  </si>
  <si>
    <t>P-407 A,B/C NaOH 공급펌프(2차처리수조)</t>
  </si>
  <si>
    <t>다이어프램펌프, 0.12L/min×20mH</t>
  </si>
  <si>
    <t>P-408 A/B NaOH 공급펌프(세정탱크)</t>
  </si>
  <si>
    <t>다이어프램펌프, 4.1L/min×20mH</t>
  </si>
  <si>
    <t>P-409 A,B/C NaOH 공급펌프(세정배출수조)</t>
  </si>
  <si>
    <t>마그네트 펌프, 100.0L/min×12mH</t>
  </si>
  <si>
    <t>P-410 A~C/G NaOH 공급펌프(응집침전시설1~3)</t>
  </si>
  <si>
    <t>다이어프램,0.84L/min×20mH,유량조절</t>
  </si>
  <si>
    <t>P-410 D~F/H NaOH 공급펌프(응집침전시설4~6)</t>
  </si>
  <si>
    <t>P-411 A/B NaOH 공급펌프(배가스처리시설)</t>
  </si>
  <si>
    <t>다이어프램펌프, 0.025L/min×100mH</t>
  </si>
  <si>
    <t>P-412 A/B HCL 공급펌프(세정탱크)</t>
  </si>
  <si>
    <t>다이어프램펌프, 1.02L/min×20mH</t>
  </si>
  <si>
    <t>P-413 A,B/C H2SO4 공급펌프(MF Line Mixer)</t>
  </si>
  <si>
    <t>마그네트, 40L/min×20mH</t>
  </si>
  <si>
    <t>P-414 A,B/C H2SO4 공급펌프(RO Line Mixer)</t>
  </si>
  <si>
    <t>다이어프램펌프, 0.52L/min×60mH</t>
  </si>
  <si>
    <t>Z-401 EYE-SHOWER</t>
  </si>
  <si>
    <t>산업용</t>
  </si>
  <si>
    <t>P-601 PIT조 바닥 배수 펌프(응집침전시설)</t>
  </si>
  <si>
    <t>수중 펌프, 0.15㎥/min×7mH</t>
  </si>
  <si>
    <t>P-602 PIT조 바닥 배수 펌프(응집침전시설)</t>
  </si>
  <si>
    <t>P-603 PIT조 바닥 배수 펌프(전처리시설)</t>
  </si>
  <si>
    <t>수중 펌프, 0.15㎥/min×10mH</t>
  </si>
  <si>
    <t>P-604 PIT조 바닥 배수 펌프(주처리시설)</t>
  </si>
  <si>
    <t>P-605 A/B PIT조 바닥 배수 펌프(재이용공급시설)</t>
  </si>
  <si>
    <t>P-606  비상유량 조절펌프</t>
  </si>
  <si>
    <t>자흡식 펌프, 3.9㎥/min×18mH</t>
  </si>
  <si>
    <t>"Cylinderical, PE, 5㎥, D1.9 x 2.2mH"</t>
  </si>
  <si>
    <t>"Cylinderical, PE, 15㎥, D2.56 x 3.5mH"</t>
  </si>
  <si>
    <t>FCV-601 LG 실트론</t>
  </si>
  <si>
    <t>ON/OFF 전동식,B/F V/V, 400A</t>
  </si>
  <si>
    <t>FCV-602 LG Display P4,5,6-1</t>
  </si>
  <si>
    <t>ON/OFF 전동식,B/F V/V, 700A</t>
  </si>
  <si>
    <t>FCV-603 LG Display M3,4,5</t>
  </si>
  <si>
    <t>FV-604 A LG 실트론-1</t>
  </si>
  <si>
    <t>ON/OFF 공압식,B/F V/V, 300A</t>
  </si>
  <si>
    <t>FV-604 B LG 실트론-2</t>
  </si>
  <si>
    <t>ON/OFF 공압식,B/F V/V, 150A</t>
  </si>
  <si>
    <t>FV-604 C LG 실트론-3</t>
  </si>
  <si>
    <t>ON/OFF 공압식,B/F V/V, 200A</t>
  </si>
  <si>
    <t>FV-605 LG 실트론 (1공장)</t>
  </si>
  <si>
    <t>ON/OFF 전동식,B/F V/V, 200A</t>
  </si>
  <si>
    <t>FV-606 LG Display M3,4,5</t>
  </si>
  <si>
    <t>S-201 미세스크린 (비상용)</t>
  </si>
  <si>
    <t>미세형 스크린, W2.8 x H2.5</t>
  </si>
  <si>
    <t>P-203 A~F/I 생산수 이송펌프 (Type-A)</t>
  </si>
  <si>
    <t>횡축편흡입 볼류트,(VVVF)20.6㎥/min×12mH</t>
  </si>
  <si>
    <t>P-203 G,H/J 생산수 이송펌프 (Type-B)</t>
  </si>
  <si>
    <t>횡축편흡입 볼류트,(VVVF)4.5㎥/min×12mH</t>
  </si>
  <si>
    <t>P-204 A/B 전처리시설 세정펌프</t>
  </si>
  <si>
    <t>횡축편흡입 볼류트, 2.5㎥/min×10mH</t>
  </si>
  <si>
    <t>P-205 A/B 전처리시설 세정배출수펌프(FRP)</t>
  </si>
  <si>
    <t>횡축편흡입 볼류트, 3.3㎥/min×7mH</t>
  </si>
  <si>
    <t>P-206 A/B 배출수펌프 (FRP)</t>
  </si>
  <si>
    <t>횡축편흡입 볼류트,(VVVF)1.0㎥/min×25mH</t>
  </si>
  <si>
    <t>P-207 A/B 역세척 이송펌프</t>
  </si>
  <si>
    <t>횡축편흡입 볼류트, 7.9㎥/min×15mH</t>
  </si>
  <si>
    <t>L-201 라인믹서</t>
  </si>
  <si>
    <t>IN-LINE TYPE, 150A, STS304+PP라이닝</t>
  </si>
  <si>
    <t>L-202 라인믹서</t>
  </si>
  <si>
    <t>IN-LINE TYPE, 500A, STS304</t>
  </si>
  <si>
    <t>C-201 A/B 공기 압축기</t>
  </si>
  <si>
    <t>스크류식, 1.0㎥/min x 7.0kg/㎠</t>
  </si>
  <si>
    <t>Z-201 AIR DRYER</t>
  </si>
  <si>
    <t>냉동식, 2.0㎥/min x 7.0kg/㎠</t>
  </si>
  <si>
    <t>T-205 공기저장탱크</t>
  </si>
  <si>
    <t>Cylinderical, SS제, 1.0㎥/min</t>
  </si>
  <si>
    <t>B-201 A/B 막세정 송풍기</t>
  </si>
  <si>
    <t>ROOT'S, 42.6㎥/min x 4,500mmAq</t>
  </si>
  <si>
    <t>E-201 EJECTOR</t>
  </si>
  <si>
    <t>40A, STS304</t>
  </si>
  <si>
    <t>FV-201 A~H 유입 조절 밸브</t>
  </si>
  <si>
    <t>ON/OFF 공압식,B/F V/V, 500A</t>
  </si>
  <si>
    <t>FV-202 A~H 드레인 밸브</t>
  </si>
  <si>
    <t>FV-203 A~H 세정수 공급밸브 (SHEET:테프론)</t>
  </si>
  <si>
    <t>FV-204 A~F 생산수 흡입밸브</t>
  </si>
  <si>
    <t>ON/OFF 공압식,B/F V/V, 450A</t>
  </si>
  <si>
    <t>FV-204 G,H 생산수 흡입밸브</t>
  </si>
  <si>
    <t>ON/OFF 공압식,B/F V/V, 250A</t>
  </si>
  <si>
    <t>FV-205 A~F 역세 조절밸브</t>
  </si>
  <si>
    <t>ON/OFF 공압식,B/F V/V, 400A</t>
  </si>
  <si>
    <t>FV-205 G,H 역세 조절밸브</t>
  </si>
  <si>
    <t>FV-206 A~H 공기량 조절밸브</t>
  </si>
  <si>
    <t>FV-207 A~H 공기 차단밸브</t>
  </si>
  <si>
    <t>ON/OFF 공압식,B/F V/V, 40A</t>
  </si>
  <si>
    <t>FV-208 A~F 생산수 차단밸브</t>
  </si>
  <si>
    <t>FV-208 G,H 생산수 차단밸브</t>
  </si>
  <si>
    <t>FV-209 A~F 역세 흡입밸브</t>
  </si>
  <si>
    <t>FV-209 G,H 역세 흡입밸브</t>
  </si>
  <si>
    <t>FV-210 농축수 차단밸브</t>
  </si>
  <si>
    <t>FV-211 세정수 차단밸브 (SHEET:테프론)</t>
  </si>
  <si>
    <t>FV-212 배출수 혼합밸브(SHEET:테프론)</t>
  </si>
  <si>
    <t>FV-213 배출수 차단밸브(SHEET:테프론)</t>
  </si>
  <si>
    <t>FV-214 A,B 농축수라인 조절밸브</t>
  </si>
  <si>
    <t>ON/OFF 전동식,B/F V/V, 500A</t>
  </si>
  <si>
    <t>FV-215 A,B MF CIP 조절 밸브</t>
  </si>
  <si>
    <t>FV-216 A,B RO CIP 배수 밸브(SHEET:테프론)</t>
  </si>
  <si>
    <t>FV-217 A,B MF CIP 배수 밸브(SHEET:테프론)</t>
  </si>
  <si>
    <t>FV-218 세정탱크 배가스 조절밸브</t>
  </si>
  <si>
    <t>ON/OFF 공압식,B/F V/V, 80A</t>
  </si>
  <si>
    <t>후렉시블조인트(테프론)</t>
  </si>
  <si>
    <t>캄록 커플링-배관측(PP)</t>
  </si>
  <si>
    <t>16WSL2</t>
  </si>
  <si>
    <t>25A x 2.8t</t>
  </si>
  <si>
    <t>50A x 3t</t>
  </si>
  <si>
    <t>200A x 4t</t>
  </si>
  <si>
    <t>250A x 4t</t>
  </si>
  <si>
    <t>PVC 45 ELBOW, SCH80</t>
  </si>
  <si>
    <t>50A x 40A</t>
  </si>
  <si>
    <t>PVC REDUCER, SCH80</t>
  </si>
  <si>
    <t>FRP 90 ELBOW</t>
  </si>
  <si>
    <t>FRP 45 ELBOW</t>
  </si>
  <si>
    <t>FRP TEE</t>
  </si>
  <si>
    <t>80x50A</t>
  </si>
  <si>
    <t>FRP LETERAL</t>
  </si>
  <si>
    <t>250x80A</t>
  </si>
  <si>
    <t>300x250A</t>
  </si>
  <si>
    <t>FRP REDUCER</t>
  </si>
  <si>
    <t>300X250A</t>
  </si>
  <si>
    <t>FRP FLANGE</t>
  </si>
  <si>
    <t>65A x 3t</t>
  </si>
  <si>
    <t>350A x 5t</t>
  </si>
  <si>
    <t>400A x 5t</t>
  </si>
  <si>
    <t>500A x 5.5t</t>
  </si>
  <si>
    <t>버터플라이밸브(스텐)</t>
  </si>
  <si>
    <t>GEAR,10K*D300</t>
  </si>
  <si>
    <t>DAMPER</t>
  </si>
  <si>
    <t>45엘보(SPP)</t>
  </si>
  <si>
    <t>RED.(SPPW)</t>
  </si>
  <si>
    <t>150A x 125A</t>
  </si>
  <si>
    <t>200A x 125A</t>
  </si>
  <si>
    <t>300A x 150A</t>
  </si>
  <si>
    <t>300A x 250A</t>
  </si>
  <si>
    <t>350A x 200A</t>
  </si>
  <si>
    <t>450A x 250A</t>
  </si>
  <si>
    <t>450A x 350A</t>
  </si>
  <si>
    <t>700A x 600A</t>
  </si>
  <si>
    <t>125X65A</t>
  </si>
  <si>
    <t>150X80A</t>
  </si>
  <si>
    <t>200X150A</t>
  </si>
  <si>
    <t>티(SPPW)</t>
  </si>
  <si>
    <t>티(SPP)</t>
  </si>
  <si>
    <t>450A x 400A</t>
  </si>
  <si>
    <t>125x15A</t>
  </si>
  <si>
    <t>플랜지(SPP), KS10K</t>
  </si>
  <si>
    <t>PVC BL. FLANGE, SCH80</t>
  </si>
  <si>
    <t>CAP(SPPW)</t>
  </si>
  <si>
    <t>CPVC 파이프, SCH80</t>
  </si>
  <si>
    <t>CPVC 90 ELBOW, SCH80</t>
  </si>
  <si>
    <t>CPVC 45 ELBOW, SCH80</t>
  </si>
  <si>
    <t>25X20A</t>
  </si>
  <si>
    <t>32X20A</t>
  </si>
  <si>
    <t>40X20A</t>
  </si>
  <si>
    <t>40X25A</t>
  </si>
  <si>
    <t>40X32A</t>
  </si>
  <si>
    <t>65X20A</t>
  </si>
  <si>
    <t>65X50A</t>
  </si>
  <si>
    <t>CPVC TEE, SCH80</t>
  </si>
  <si>
    <t>75X20A</t>
  </si>
  <si>
    <t>75X40A</t>
  </si>
  <si>
    <t>75X50A</t>
  </si>
  <si>
    <t>CPVC SOCKET, SCH80</t>
  </si>
  <si>
    <t>CPVC FLANGE, SCH80</t>
  </si>
  <si>
    <t>CPVC CAP, SCH80</t>
  </si>
  <si>
    <t>다이아프램 밸브(PVC)</t>
  </si>
  <si>
    <t>배압변(BACKPRESSURE VALVE)</t>
  </si>
  <si>
    <t>15~20A</t>
  </si>
  <si>
    <t>사이트그라스(Single window)</t>
  </si>
  <si>
    <t>사이트그라스(Double window)</t>
  </si>
  <si>
    <t>PVC, 1L</t>
  </si>
  <si>
    <t>PVC, 4L</t>
  </si>
  <si>
    <t>PVC, 20L</t>
  </si>
  <si>
    <t xml:space="preserve">  FRP COVER 설치</t>
  </si>
  <si>
    <t xml:space="preserve">1100×1100                                                                      </t>
  </si>
  <si>
    <t xml:space="preserve">3300×1000                                                                      </t>
  </si>
  <si>
    <t xml:space="preserve">  FRP COVER 앵글설치</t>
  </si>
  <si>
    <t xml:space="preserve">1100×1100×60                                                                  </t>
  </si>
  <si>
    <t xml:space="preserve">3300×7800×60                                                                  </t>
  </si>
  <si>
    <t>M-202 배가스 처리시설</t>
  </si>
  <si>
    <t>WET SCRUBER,  60㎥/min</t>
  </si>
  <si>
    <t>E-201 E-JECTOR</t>
  </si>
  <si>
    <t>450A X 250A</t>
  </si>
  <si>
    <t>800A x 700A</t>
  </si>
  <si>
    <t>700A x 450A</t>
  </si>
  <si>
    <t>800A x 450A</t>
  </si>
  <si>
    <t>700A x 8t</t>
  </si>
  <si>
    <t>SPPW관 설치(옥내)</t>
  </si>
  <si>
    <t>플랜트배관설치공사 (옥내)</t>
  </si>
  <si>
    <t>25A (용접)</t>
  </si>
  <si>
    <t>50A (용접)</t>
  </si>
  <si>
    <t>350A (용접)</t>
  </si>
  <si>
    <t>500A (용접)</t>
  </si>
  <si>
    <t>솔레노이드밸브 설치</t>
  </si>
  <si>
    <t>드레인설치(PE, 옥내)</t>
  </si>
  <si>
    <t>700A (용접)</t>
  </si>
  <si>
    <t>관보온(미네랄울)</t>
  </si>
  <si>
    <t>40TxD200</t>
  </si>
  <si>
    <t>40TxD350</t>
  </si>
  <si>
    <t>밸브보온 (알미늄 0.5t)</t>
  </si>
  <si>
    <t>40TxD200 이하</t>
  </si>
  <si>
    <t>40TxD350 이하</t>
  </si>
  <si>
    <t>25TxD50 이하</t>
  </si>
  <si>
    <t>응축수드레인 설치</t>
  </si>
  <si>
    <t>풍량측정구 설치</t>
  </si>
  <si>
    <t>STACK CAP 설치</t>
  </si>
  <si>
    <t>STS 플랜지접합(테프론 가스켓)</t>
  </si>
  <si>
    <t>"SBS 저장탱크 보온(￠1.6m x 2.1mH)"</t>
  </si>
  <si>
    <t>"스케일방지제 저장탱크 보온(￠1.9m x 2.4mH)"</t>
  </si>
  <si>
    <t>압력계설치(PP)</t>
  </si>
  <si>
    <t>발열선 설치</t>
  </si>
  <si>
    <t>공용부위</t>
  </si>
  <si>
    <t>ㄱ-100×100×10t</t>
  </si>
  <si>
    <t>ㄱ-150×150×12t</t>
  </si>
  <si>
    <t>ㄱ-형강(STS)</t>
  </si>
  <si>
    <t>ㄷ-형강(STS)</t>
  </si>
  <si>
    <t>철판(STS)</t>
  </si>
  <si>
    <t>PIPE(STS)</t>
  </si>
  <si>
    <t>트레이</t>
  </si>
  <si>
    <t>W900 x 70H</t>
  </si>
  <si>
    <t>W600 x 70H</t>
  </si>
  <si>
    <t>W300 x 70H</t>
  </si>
  <si>
    <t>트레이 연결부속</t>
  </si>
  <si>
    <t>주재료비의 10%</t>
  </si>
  <si>
    <t>W1000 x 70H</t>
  </si>
  <si>
    <t>엑스펜디드메탈</t>
  </si>
  <si>
    <t>34mm x 135mm x 6mm</t>
  </si>
  <si>
    <t>무늬철판(SS400)</t>
  </si>
  <si>
    <t>32A x 2.8t</t>
  </si>
  <si>
    <t>평강</t>
  </si>
  <si>
    <t>6t*60∼100mm</t>
  </si>
  <si>
    <t>1000X700A</t>
  </si>
  <si>
    <t>700X200A</t>
  </si>
  <si>
    <t>500X300A</t>
  </si>
  <si>
    <t>900X800A</t>
  </si>
  <si>
    <t>1100X1000A</t>
  </si>
  <si>
    <t>1000X500A</t>
  </si>
  <si>
    <t xml:space="preserve"> 미니호이스트(JH) </t>
  </si>
  <si>
    <t xml:space="preserve"> 2000K L/C/18M*20M </t>
  </si>
  <si>
    <t xml:space="preserve"> 미니윈치 </t>
  </si>
  <si>
    <t xml:space="preserve"> UD-490T </t>
  </si>
  <si>
    <t xml:space="preserve"> 플레인트로리 </t>
  </si>
  <si>
    <t xml:space="preserve"> VP-11*3T </t>
  </si>
  <si>
    <t xml:space="preserve"> VP-11*2T </t>
  </si>
  <si>
    <t xml:space="preserve"> 체인블럭 </t>
  </si>
  <si>
    <t xml:space="preserve"> 2T*8M </t>
  </si>
  <si>
    <t xml:space="preserve"> STS관 설치(옥내) </t>
  </si>
  <si>
    <t xml:space="preserve"> 500A (용접) </t>
  </si>
  <si>
    <t xml:space="preserve"> 1000A (용접) </t>
  </si>
  <si>
    <t xml:space="preserve"> 1000A x 9.5t </t>
  </si>
  <si>
    <t xml:space="preserve"> 1000A </t>
  </si>
  <si>
    <t xml:space="preserve"> 1000A x 700A </t>
  </si>
  <si>
    <t xml:space="preserve"> 1000X700A </t>
  </si>
  <si>
    <t xml:space="preserve"> 500A x 5.5t </t>
  </si>
  <si>
    <t xml:space="preserve"> 500A x 300A </t>
  </si>
  <si>
    <t xml:space="preserve"> 900A x 800A </t>
  </si>
  <si>
    <t xml:space="preserve"> 1100A x 1000A </t>
  </si>
  <si>
    <t xml:space="preserve"> 500A </t>
  </si>
  <si>
    <t xml:space="preserve"> 900A </t>
  </si>
  <si>
    <t xml:space="preserve"> 맹 플랜지(STS), KS10K </t>
  </si>
  <si>
    <t>H-200×200×8t_FCO</t>
  </si>
  <si>
    <t>PL 9t_FCO</t>
  </si>
  <si>
    <t>PL 12t_FCO</t>
  </si>
  <si>
    <t>2회 _ FCO</t>
  </si>
  <si>
    <t>SS400 _ FCO</t>
  </si>
  <si>
    <t>25A x 2.8t_FCO</t>
  </si>
  <si>
    <t>25A _ FCO</t>
  </si>
  <si>
    <t>FRP DUCT(6T)</t>
  </si>
  <si>
    <t>450*450 _ FCO</t>
  </si>
  <si>
    <t>FRP DUCT(5T)</t>
  </si>
  <si>
    <t>250*250 _ FCO</t>
  </si>
  <si>
    <t>200A _ FCO</t>
  </si>
  <si>
    <t>150A _ FCO</t>
  </si>
  <si>
    <t>100A _ FCO</t>
  </si>
  <si>
    <t>DAMPER(SOCKET 타입)</t>
  </si>
  <si>
    <t>Damper교체 및 Flexble FRP Lining</t>
  </si>
  <si>
    <t>50A_FCO</t>
  </si>
  <si>
    <t>40A_FCO</t>
  </si>
  <si>
    <t>PVC 용접</t>
  </si>
  <si>
    <t>20A _ FCO</t>
  </si>
  <si>
    <t>40A _ FCO</t>
  </si>
  <si>
    <t>50A _ FCO</t>
  </si>
  <si>
    <t>65A _ FCO</t>
  </si>
  <si>
    <t>CPVC 용접</t>
  </si>
  <si>
    <t>75A _ FCO</t>
  </si>
  <si>
    <t>ㄱ-75×75×6t_FCO</t>
  </si>
  <si>
    <t>ㄷ-100×50×5t_FCO</t>
  </si>
  <si>
    <t>H-100×100×6t _ FCO</t>
  </si>
  <si>
    <t>H-200×100×5.5t _ FCO</t>
  </si>
  <si>
    <t>20A x 2.8t _ FCO</t>
  </si>
  <si>
    <t>450A x 5t_FCO</t>
  </si>
  <si>
    <t>450A_FCO</t>
  </si>
  <si>
    <t>450A _ FCO</t>
  </si>
  <si>
    <t>600A x 450A_FCO</t>
  </si>
  <si>
    <t>900A _ FCO</t>
  </si>
  <si>
    <t>15A (용접)_FCO</t>
  </si>
  <si>
    <t>40A (용접)_FCO</t>
  </si>
  <si>
    <t>20A (용접)_FCO</t>
  </si>
  <si>
    <t>50A (용접)_FCO</t>
  </si>
  <si>
    <t>200A_FCO</t>
  </si>
  <si>
    <t>300A_FCO</t>
  </si>
  <si>
    <t>15A_FCO</t>
  </si>
  <si>
    <t>물받이 제작 설치</t>
  </si>
  <si>
    <t>25A (용접) _ FCO</t>
  </si>
  <si>
    <t>450A (용접)_FCO</t>
  </si>
  <si>
    <t>캡(STS) 설치</t>
  </si>
  <si>
    <t>900A (용접) _ FCO</t>
  </si>
  <si>
    <t>관철거</t>
  </si>
  <si>
    <t>500A _ FCO</t>
  </si>
  <si>
    <t>15~20A_FCO</t>
  </si>
  <si>
    <t>ㄱ-75×75×6t _ FCO</t>
  </si>
  <si>
    <t>PL 9t _ FCO</t>
  </si>
  <si>
    <t>ㄷ-150×75×6.5t _ FCO</t>
  </si>
  <si>
    <t>ㄷ-100×50×5t _ FCO</t>
  </si>
  <si>
    <t>32A x 2.8t _ FCO</t>
  </si>
  <si>
    <t>6t*60∼100mm _ FCO</t>
  </si>
  <si>
    <t>M16*L125mm _ FCO</t>
  </si>
  <si>
    <t>STS _ FCO</t>
  </si>
  <si>
    <t>ㄱ-50×50×6t _ FCO</t>
  </si>
  <si>
    <t>34mm x 135mm x 6mm _ FCO</t>
  </si>
  <si>
    <t>20A x 2.8t_FCO</t>
  </si>
  <si>
    <t>50A x 3t_FCO</t>
  </si>
  <si>
    <t>500A x 9.5t _ FCO</t>
  </si>
  <si>
    <t>45엘보(STS), Sch.20</t>
  </si>
  <si>
    <t>25A x 15A_FCO</t>
  </si>
  <si>
    <t>50A x 25A_FCO</t>
  </si>
  <si>
    <t>티(STS), Sch.20</t>
  </si>
  <si>
    <t>300X200A _ FCO</t>
  </si>
  <si>
    <t>500A (S.O.F.F.) _ FCO</t>
  </si>
  <si>
    <t>500A (S.O.R.F.) _ FCO</t>
  </si>
  <si>
    <t>GRP FLANGE, 20Bar</t>
  </si>
  <si>
    <t xml:space="preserve"> VP-11*2T_FCO</t>
  </si>
  <si>
    <t xml:space="preserve"> 2T*8M_FCO</t>
  </si>
  <si>
    <t>진공펌프 제작 설치</t>
  </si>
  <si>
    <t>3,000 ℓ/min x 720 mmHg _ FCO</t>
  </si>
  <si>
    <t>PC Cover "A" (Done Type)</t>
  </si>
  <si>
    <t>W3,900 x L10,320 x H1,050 _ FCO</t>
  </si>
  <si>
    <t>PC Cover "B" (Done Type)</t>
  </si>
  <si>
    <t>W2,220 x L7,370 x H440 _ FCO</t>
  </si>
  <si>
    <t>PC Cover "C" (Done Type)</t>
  </si>
  <si>
    <t>W2,220 x L3,770 x H440 _ FCO</t>
  </si>
  <si>
    <t>PC Cover "D" (Done Type)</t>
  </si>
  <si>
    <t>W2,220 x L14,920 x H440 _ FCO</t>
  </si>
  <si>
    <t>PC Cover "E" (Flat Type)</t>
  </si>
  <si>
    <t>W1,480 x L1,480 x H300 _ FCO</t>
  </si>
  <si>
    <t>PC Cover "F" (Flat Type)</t>
  </si>
  <si>
    <t>W1,380 x L3,730 x H300 _ FCO</t>
  </si>
  <si>
    <t>PC Cover "G" (Flat Type)</t>
  </si>
  <si>
    <t>W1,380 x L3,080 x H300 _ FCO</t>
  </si>
  <si>
    <t>PC Cover "H" (Flat Type)</t>
  </si>
  <si>
    <t>W1,080 x L2,180 x H300 _ FCO</t>
  </si>
  <si>
    <t>PC Cover "I" (Flat Type)</t>
  </si>
  <si>
    <t>W1,480 x L1,630 x H300 _ FCO</t>
  </si>
  <si>
    <t>20A (용접) _ FCO</t>
  </si>
  <si>
    <t>100150</t>
  </si>
  <si>
    <t>대전광역시환경에너지종합타운조성민간투자사업(대전)</t>
  </si>
  <si>
    <t>입상공사노무비(슬립폼운용)</t>
  </si>
  <si>
    <t>구내용(주,야)</t>
  </si>
  <si>
    <t>03676</t>
  </si>
  <si>
    <t>노광건설(주)</t>
  </si>
  <si>
    <t>대전광역시</t>
  </si>
  <si>
    <t>연도제작</t>
  </si>
  <si>
    <t>이중관 형식</t>
  </si>
  <si>
    <t>베이스플레이트 일체</t>
  </si>
  <si>
    <t>plate, 앵커바 포함</t>
  </si>
  <si>
    <t>그래픽</t>
  </si>
  <si>
    <t>슬럼프15,300m3 이상</t>
  </si>
  <si>
    <t>철근현장 가공및조립</t>
  </si>
  <si>
    <t>Sampling nozzle</t>
  </si>
  <si>
    <t>SUS304, Φ4'*190</t>
  </si>
  <si>
    <t>Cleaning access door</t>
  </si>
  <si>
    <t>600*800*50mm</t>
  </si>
  <si>
    <t>Roof drain pipe</t>
  </si>
  <si>
    <t>백관 Φ75</t>
  </si>
  <si>
    <t>Inner flue drain pipe</t>
  </si>
  <si>
    <t>SUS304 Φ100</t>
  </si>
  <si>
    <t>Main door with Temp. open'g</t>
  </si>
  <si>
    <t>1800*2400</t>
  </si>
  <si>
    <t>상부캡</t>
  </si>
  <si>
    <t>STS304 3T</t>
  </si>
  <si>
    <t>복잡(미할증),입상부분</t>
  </si>
  <si>
    <t>철근커플러</t>
  </si>
  <si>
    <t>D22외 현장조립</t>
  </si>
  <si>
    <t>슬립폼 설치 및 해체</t>
  </si>
  <si>
    <t>크레인 50ton, 200ton</t>
  </si>
  <si>
    <t>윈치손료(자재양중)</t>
  </si>
  <si>
    <t>3ton, 5ton</t>
  </si>
  <si>
    <t>각종 형강</t>
  </si>
  <si>
    <t>H-Beam, 찬넬,앵글</t>
  </si>
  <si>
    <t>스틸 그레이팅</t>
  </si>
  <si>
    <t>T=32</t>
  </si>
  <si>
    <t>굴뚝공사</t>
  </si>
  <si>
    <t>조형파고라(사각)</t>
  </si>
  <si>
    <t>4380x4091xH3270</t>
  </si>
  <si>
    <t>H450,하드우드+점토</t>
  </si>
  <si>
    <t>장대석</t>
  </si>
  <si>
    <t>400x450,3면잔다듬</t>
  </si>
  <si>
    <t>목재트랠리스</t>
  </si>
  <si>
    <t>H1500</t>
  </si>
  <si>
    <t>낙엽저장소</t>
  </si>
  <si>
    <t>H1500x2000x1500</t>
  </si>
  <si>
    <t>생태해설안내판</t>
  </si>
  <si>
    <t>700x400x1200</t>
  </si>
  <si>
    <t>투사등</t>
  </si>
  <si>
    <t>194x269</t>
  </si>
  <si>
    <t>볼라드등</t>
  </si>
  <si>
    <t>H1300</t>
  </si>
  <si>
    <t>투수블럭포장A</t>
  </si>
  <si>
    <t>T60, 보도용</t>
  </si>
  <si>
    <t>디딤석포장(정형)</t>
  </si>
  <si>
    <t>T70</t>
  </si>
  <si>
    <t>H3.0xW2.0</t>
  </si>
  <si>
    <t>H2.5xW1.5xR8</t>
  </si>
  <si>
    <t>H6.0xR30</t>
  </si>
  <si>
    <t>180X130</t>
  </si>
  <si>
    <t>180X130XH705</t>
  </si>
  <si>
    <t>사철나무(생울타리)</t>
  </si>
  <si>
    <t>서양측백나무</t>
  </si>
  <si>
    <t>H2.5xW0.8</t>
  </si>
  <si>
    <t>H8.0xW4.0xR40</t>
  </si>
  <si>
    <t>H7.0xW3.5xR35</t>
  </si>
  <si>
    <t>H3.0xR12</t>
  </si>
  <si>
    <t>H1.2x5지</t>
  </si>
  <si>
    <t>H1.2xW0.3</t>
  </si>
  <si>
    <t>백리향</t>
  </si>
  <si>
    <t>배초향</t>
  </si>
  <si>
    <t>은방울꽃</t>
  </si>
  <si>
    <t>2-3분얼</t>
  </si>
  <si>
    <t>아라우카리아</t>
  </si>
  <si>
    <t>H2.0</t>
  </si>
  <si>
    <t>관음죽</t>
  </si>
  <si>
    <t>H1.5x12촉</t>
  </si>
  <si>
    <t>서황금</t>
  </si>
  <si>
    <t>H0.4</t>
  </si>
  <si>
    <t>워터자스민</t>
  </si>
  <si>
    <t>마삭줄</t>
  </si>
  <si>
    <t>4POT</t>
  </si>
  <si>
    <t>스킨답서스</t>
  </si>
  <si>
    <t>안스리움</t>
  </si>
  <si>
    <t>6POT</t>
  </si>
  <si>
    <t>인공토(실내조경)</t>
  </si>
  <si>
    <t>T30,부직포포함</t>
  </si>
  <si>
    <t>세덤류</t>
  </si>
  <si>
    <t>인공토(옥상층)</t>
  </si>
  <si>
    <t>H200</t>
  </si>
  <si>
    <t>조형파고라(원형)</t>
  </si>
  <si>
    <t>H2925xD4000</t>
  </si>
  <si>
    <t>야외테이블</t>
  </si>
  <si>
    <t>탁자1,의자4</t>
  </si>
  <si>
    <t>조명열주</t>
  </si>
  <si>
    <t>500x500xH4000</t>
  </si>
  <si>
    <t>입구가벽</t>
  </si>
  <si>
    <t>H400+H1800</t>
  </si>
  <si>
    <t>사각포트</t>
  </si>
  <si>
    <t>1000x1000x800</t>
  </si>
  <si>
    <t>3430x1800x2145</t>
  </si>
  <si>
    <t>투수블럭포장B</t>
  </si>
  <si>
    <t>T80, 차도용</t>
  </si>
  <si>
    <t>투수블럭포장C(옥상층)</t>
  </si>
  <si>
    <t>목재데크(옥상층)</t>
  </si>
  <si>
    <t>T19</t>
  </si>
  <si>
    <t>슬레이트매트포장</t>
  </si>
  <si>
    <t>T12~15</t>
  </si>
  <si>
    <t>H5.0xB12</t>
  </si>
  <si>
    <t>가이즈까향(이식)</t>
  </si>
  <si>
    <t>선주목(이식)</t>
  </si>
  <si>
    <t>R8</t>
  </si>
  <si>
    <t>H200x5단</t>
  </si>
  <si>
    <t>상수리(이식)</t>
  </si>
  <si>
    <t>17265</t>
  </si>
  <si>
    <t>(주)장원산업개발</t>
  </si>
  <si>
    <t>화강석점자블럭붙임</t>
  </si>
  <si>
    <t>300*300*50(점형)</t>
  </si>
  <si>
    <t>수마150*20mm포천석,몰탈30mm</t>
  </si>
  <si>
    <t>수마100*20mm마천석,몰탈15mm</t>
  </si>
  <si>
    <t>화강석걸레받이본드붙임/계단실</t>
  </si>
  <si>
    <t>수마100*20mm마천석</t>
  </si>
  <si>
    <t>수마260*20mm마천석</t>
  </si>
  <si>
    <t>인조대리석마루굽틀</t>
  </si>
  <si>
    <t>W:(100+90)*20mm,몰탈100mm</t>
  </si>
  <si>
    <t>인조대리석세면대설치</t>
  </si>
  <si>
    <t>W:600,하부보강틀포함</t>
  </si>
  <si>
    <t>수마310*30mm포천석,몰탈30mm</t>
  </si>
  <si>
    <t>화강석두겁돌(정문주각상판)</t>
  </si>
  <si>
    <t>버너1950*1500*200mm포천석,몰탈30mm</t>
  </si>
  <si>
    <t>수마320*30mm포천석,몰탈30mm</t>
  </si>
  <si>
    <t>12205</t>
  </si>
  <si>
    <t>현대건업(주)</t>
  </si>
  <si>
    <t>12*300*600, M-Bar</t>
  </si>
  <si>
    <t>GS12.5t 2겹한면+GW50t</t>
  </si>
  <si>
    <t>스판드럴, 200*0.5mm, 무공</t>
  </si>
  <si>
    <t>칼라타일(평판), 유공, 600각</t>
  </si>
  <si>
    <t>L형, 30*30*1.0mm</t>
  </si>
  <si>
    <t>150*500*1.2t,STL.도장유</t>
  </si>
  <si>
    <t>150*600*1.2t,STL.도장유</t>
  </si>
  <si>
    <t>화장실 칸막이(옷걸이포함)</t>
  </si>
  <si>
    <t>20mm,코아합판+HPL</t>
  </si>
  <si>
    <t>20mm,코아합판+HPL,400*1500</t>
  </si>
  <si>
    <t>세면기 칸막이</t>
  </si>
  <si>
    <t>20mm,코아합판+HPL,540*1500</t>
  </si>
  <si>
    <t>샤워실 칸막이</t>
  </si>
  <si>
    <t>12mm강화유리,300*900</t>
  </si>
  <si>
    <t>강화유리파티션</t>
  </si>
  <si>
    <t>L:10400*H:2700, 편개도아2EA</t>
  </si>
  <si>
    <t>L:6400*H:2700, 양개도아1EA</t>
  </si>
  <si>
    <t>L:3900*H:3000</t>
  </si>
  <si>
    <t>탄성바닥재</t>
  </si>
  <si>
    <t>체력단련실</t>
  </si>
  <si>
    <t>무대계단설치</t>
  </si>
  <si>
    <t>600*1000*H900</t>
  </si>
  <si>
    <t>1.8mm 모노륨(왁스무)</t>
  </si>
  <si>
    <t>카펫트타일붙임</t>
  </si>
  <si>
    <t>500*500*6.5mm(LOOP)</t>
  </si>
  <si>
    <t>SSD도어상부고정칸막이설치</t>
  </si>
  <si>
    <t>틀+T9.5G/B+T50G/W+T9.5G/B</t>
  </si>
  <si>
    <t>무대전면부마감</t>
  </si>
  <si>
    <t>합판12t+플로어링보드24t</t>
  </si>
  <si>
    <t>6*300*600, M-Bar,아미텍스</t>
  </si>
  <si>
    <t>스틸시멘트+전도성타일</t>
  </si>
  <si>
    <t>DRY WALL(C:75*45*0.8,W:125)</t>
  </si>
  <si>
    <t>틀+T50G/W+T12.5G/B*2겹,양면</t>
  </si>
  <si>
    <t>유리면흡음판설치(벽)</t>
  </si>
  <si>
    <t>유리면흡음판설치(천정)</t>
  </si>
  <si>
    <t>DRY WALL(C-75)</t>
  </si>
  <si>
    <t>내수G/B12.5t*2ply 한면+GW60t</t>
  </si>
  <si>
    <t>G/B 9.5t 2겹 한면</t>
  </si>
  <si>
    <t>악세스후로아 출입실전용-계단</t>
  </si>
  <si>
    <t>H:500*3단</t>
  </si>
  <si>
    <t>수장공사</t>
  </si>
  <si>
    <t>압출스치로폼 벽(격자넣기)</t>
  </si>
  <si>
    <t>비중0.03,60mm</t>
  </si>
  <si>
    <t xml:space="preserve"> 주택기준 </t>
  </si>
  <si>
    <t xml:space="preserve"> 이동식강관조립말비계 </t>
  </si>
  <si>
    <t xml:space="preserve"> 현장정리정돈 </t>
  </si>
  <si>
    <t xml:space="preserve"> 보양 </t>
  </si>
  <si>
    <t xml:space="preserve"> 벽(H=1,0000 기준) </t>
  </si>
  <si>
    <t xml:space="preserve"> 합판,T=2.7mm </t>
  </si>
  <si>
    <t xml:space="preserve"> 각파이프구조틀 </t>
  </si>
  <si>
    <t xml:space="preserve"> 30*30*1.6T(R),@450 </t>
  </si>
  <si>
    <t xml:space="preserve"> ST'L PLATE </t>
  </si>
  <si>
    <t xml:space="preserve"> GAL-V, THK=1.6mm(R) </t>
  </si>
  <si>
    <t xml:space="preserve"> LINE PUTTY </t>
  </si>
  <si>
    <t xml:space="preserve"> 칼라락카 </t>
  </si>
  <si>
    <t xml:space="preserve"> 철재면기준 </t>
  </si>
  <si>
    <t xml:space="preserve"> AL MOLDING </t>
  </si>
  <si>
    <t xml:space="preserve"> W형 1.0T 15*15*15*15 </t>
  </si>
  <si>
    <t xml:space="preserve"> 흡음텍스(경량천정) </t>
  </si>
  <si>
    <t xml:space="preserve"> MT440 M-BAR 12*300*600 </t>
  </si>
  <si>
    <t xml:space="preserve"> 점검구 설치 </t>
  </si>
  <si>
    <t xml:space="preserve"> AL 450*450 </t>
  </si>
  <si>
    <t xml:space="preserve"> 패널용 투명강화 </t>
  </si>
  <si>
    <t xml:space="preserve"> 8T 900*1200 </t>
  </si>
  <si>
    <t xml:space="preserve"> 경량벽체틀(C-65) </t>
  </si>
  <si>
    <t xml:space="preserve"> 65*45*0.8T </t>
  </si>
  <si>
    <t xml:space="preserve"> 합판취부(벽체) </t>
  </si>
  <si>
    <t xml:space="preserve"> THK=9mm * 1PLY </t>
  </si>
  <si>
    <t xml:space="preserve"> 시멘트보드 판넬취부 </t>
  </si>
  <si>
    <t xml:space="preserve"> 목재면기준 </t>
  </si>
  <si>
    <t xml:space="preserve"> 40*40*1.6T(S),@450 </t>
  </si>
  <si>
    <t xml:space="preserve"> THK=9mm * 2PLY </t>
  </si>
  <si>
    <t xml:space="preserve"> 모형받침대 </t>
  </si>
  <si>
    <t xml:space="preserve"> 5100*2900*750 </t>
  </si>
  <si>
    <t xml:space="preserve"> 디자인비(보통) </t>
  </si>
  <si>
    <t xml:space="preserve"> 2 m2 이하 </t>
  </si>
  <si>
    <t xml:space="preserve"> 문자스카시 </t>
  </si>
  <si>
    <t xml:space="preserve"> 아크릴 H:100 도장,취부 </t>
  </si>
  <si>
    <t xml:space="preserve"> 포멕스판취부 </t>
  </si>
  <si>
    <t xml:space="preserve"> THK=3mm*1PLY </t>
  </si>
  <si>
    <t xml:space="preserve"> 디자인비(복잡) </t>
  </si>
  <si>
    <t xml:space="preserve"> 2 m2 이상 </t>
  </si>
  <si>
    <t xml:space="preserve"> 석고보드취부(벽) </t>
  </si>
  <si>
    <t xml:space="preserve"> THK=9.5mm*2PLY </t>
  </si>
  <si>
    <t xml:space="preserve"> ALL PUTTY </t>
  </si>
  <si>
    <t xml:space="preserve"> 석고보드면, 합판면 </t>
  </si>
  <si>
    <t xml:space="preserve"> H=100 </t>
  </si>
  <si>
    <t xml:space="preserve"> 백페인팅 글라스 </t>
  </si>
  <si>
    <t xml:space="preserve"> THK=5mm </t>
  </si>
  <si>
    <t xml:space="preserve"> THK=9.5mm*1PLY </t>
  </si>
  <si>
    <t xml:space="preserve"> M.D.F 판넬취부 </t>
  </si>
  <si>
    <t xml:space="preserve"> THK=10mm*1PLY </t>
  </si>
  <si>
    <t xml:space="preserve"> 포멕스 컷팅 </t>
  </si>
  <si>
    <t xml:space="preserve"> CNC </t>
  </si>
  <si>
    <t xml:space="preserve"> 30*30*1.6T(S),@450 </t>
  </si>
  <si>
    <t xml:space="preserve"> 액자판넬 </t>
  </si>
  <si>
    <t xml:space="preserve"> 1500*600 </t>
  </si>
  <si>
    <t xml:space="preserve"> 1200*400 </t>
  </si>
  <si>
    <t xml:space="preserve"> 조형물 연출 </t>
  </si>
  <si>
    <t xml:space="preserve"> 나무(폐기물 재활용) </t>
  </si>
  <si>
    <t xml:space="preserve"> 인테리어 필름 붙임 </t>
  </si>
  <si>
    <t xml:space="preserve"> 넓은면, W=300이상 </t>
  </si>
  <si>
    <t xml:space="preserve"> 구름(폐기물 재활용) </t>
  </si>
  <si>
    <t xml:space="preserve"> 5730*2460*700 </t>
  </si>
  <si>
    <t xml:space="preserve"> 40*40*1.6T(R),@450 </t>
  </si>
  <si>
    <t xml:space="preserve"> 합판취부(벽체, 곡면) </t>
  </si>
  <si>
    <t xml:space="preserve"> THK=4.8mm * 2PLY, ® </t>
  </si>
  <si>
    <t xml:space="preserve"> M.D.F 취부(벽체) </t>
  </si>
  <si>
    <t xml:space="preserve"> 라운드유리 </t>
  </si>
  <si>
    <t xml:space="preserve"> THK=10mm </t>
  </si>
  <si>
    <t xml:space="preserve"> 슬라이딩도어 </t>
  </si>
  <si>
    <t xml:space="preserve"> L:1800 국산 </t>
  </si>
  <si>
    <t xml:space="preserve"> 석고보드취부(경량천정) </t>
  </si>
  <si>
    <t xml:space="preserve"> 방염 </t>
  </si>
  <si>
    <t xml:space="preserve"> 목부난연(최종마감면기준) </t>
  </si>
  <si>
    <t xml:space="preserve"> 1회기준(서류) </t>
  </si>
  <si>
    <t xml:space="preserve"> 흡음단열재 </t>
  </si>
  <si>
    <t xml:space="preserve"> 50T (24k) 폴리에스터 </t>
  </si>
  <si>
    <t xml:space="preserve"> WOOD 흡음보드 </t>
  </si>
  <si>
    <t xml:space="preserve"> 줄타공+필름마감 12T </t>
  </si>
  <si>
    <t xml:space="preserve"> 도어 설치/여닫이문 </t>
  </si>
  <si>
    <t xml:space="preserve"> T=36, 900*2,100mm 기준 </t>
  </si>
  <si>
    <t xml:space="preserve"> 아크릴 H:120 도장,취부 </t>
  </si>
  <si>
    <t xml:space="preserve"> 영문 H:80 도장,취부 </t>
  </si>
  <si>
    <t xml:space="preserve"> 영문 H:50 도장,취부 </t>
  </si>
  <si>
    <t xml:space="preserve"> GAL-V, THK=1.6mm(S) </t>
  </si>
  <si>
    <t xml:space="preserve"> 원형 L:1800 수입 </t>
  </si>
  <si>
    <t xml:space="preserve"> 아크릴 H:80 도장,취부 </t>
  </si>
  <si>
    <t xml:space="preserve"> 아크릴 H:60 도장,취부 </t>
  </si>
  <si>
    <t xml:space="preserve"> 흡음보드 </t>
  </si>
  <si>
    <t xml:space="preserve"> 목모보드 T:15 </t>
  </si>
  <si>
    <t xml:space="preserve"> 라운드 원형 구조물 </t>
  </si>
  <si>
    <t xml:space="preserve"> M.D.F 취부(벽체, 곡면) </t>
  </si>
  <si>
    <t xml:space="preserve"> THK=9mm * 2PLY, ® </t>
  </si>
  <si>
    <t xml:space="preserve"> 1600*1800*700 </t>
  </si>
  <si>
    <t xml:space="preserve"> 디자인비(단순) </t>
  </si>
  <si>
    <t xml:space="preserve"> 0.25 m2 이하 </t>
  </si>
  <si>
    <t xml:space="preserve"> 합판취부(바닥) </t>
  </si>
  <si>
    <t xml:space="preserve"> THK=12mm * 2PLY </t>
  </si>
  <si>
    <t xml:space="preserve"> 강화마루(후로링) </t>
  </si>
  <si>
    <t xml:space="preserve"> 14*600 </t>
  </si>
  <si>
    <t xml:space="preserve"> SUS, THK=1.5mm,30*100,∧8 </t>
  </si>
  <si>
    <t xml:space="preserve"> THK=15mm * 1PLY </t>
  </si>
  <si>
    <t xml:space="preserve"> 유리후레임 </t>
  </si>
  <si>
    <t xml:space="preserve"> GAL-V,T:1.6mm,50*100,∧8 </t>
  </si>
  <si>
    <t xml:space="preserve"> GAL-V,T:1.6mm,200*100,∧8 </t>
  </si>
  <si>
    <t xml:space="preserve"> 영문 H:100 도장,취부 </t>
  </si>
  <si>
    <t xml:space="preserve"> 영문 H:200 도장,취부 </t>
  </si>
  <si>
    <t xml:space="preserve"> 라이팅 박스 </t>
  </si>
  <si>
    <t xml:space="preserve"> 700*600*500 </t>
  </si>
  <si>
    <t xml:space="preserve"> 쇼케이스 </t>
  </si>
  <si>
    <t xml:space="preserve"> 그래픽 박스 </t>
  </si>
  <si>
    <t xml:space="preserve"> 분리수거 박스 </t>
  </si>
  <si>
    <t xml:space="preserve"> 3739*1050*600 </t>
  </si>
  <si>
    <t>전시홍보</t>
  </si>
  <si>
    <t>CAW603[D. 연 결  통 로]</t>
  </si>
  <si>
    <t>24.840 x 3.090 = 76.755</t>
  </si>
  <si>
    <t>02809</t>
  </si>
  <si>
    <t>(주)비오건설</t>
  </si>
  <si>
    <t>CAW604[D. 연 결  통 로]</t>
  </si>
  <si>
    <t>22.880 x 3.090 = 70.699</t>
  </si>
  <si>
    <t>1090*540</t>
  </si>
  <si>
    <t>5*5,실리콘,비오염성</t>
  </si>
  <si>
    <t>□15*11,실리콘</t>
  </si>
  <si>
    <t>□10*4.8,실리콘</t>
  </si>
  <si>
    <t>NORTON TAPE</t>
  </si>
  <si>
    <t>40*1.5mm</t>
  </si>
  <si>
    <t>CAW601[D. 연 결  통 로]</t>
  </si>
  <si>
    <t>10.100 x 3.090 = 31.209</t>
  </si>
  <si>
    <t>CAW602[D. 연 결  통 로]</t>
  </si>
  <si>
    <t>10.500 x 3.090 = 32.445</t>
  </si>
  <si>
    <t>1000*540</t>
  </si>
  <si>
    <t>AG01[A.폐기물연료화시설동]</t>
  </si>
  <si>
    <t>6.200 x 1.500 = 9.300</t>
  </si>
  <si>
    <t>AG02[A.폐기물연료화시설동]</t>
  </si>
  <si>
    <t>3.500 x 1.000 = 3.500</t>
  </si>
  <si>
    <t>AGM01[A.폐기물연료화시설동]</t>
  </si>
  <si>
    <t>1.000 x 0.800 = 0.800</t>
  </si>
  <si>
    <t>AGM02[A.폐기물연료화시설동]</t>
  </si>
  <si>
    <t>4.500 x 1.200 = 5.400</t>
  </si>
  <si>
    <t>AGM03[A.폐기물연료화시설동]</t>
  </si>
  <si>
    <t>0.800 x 0.300 = 0.240</t>
  </si>
  <si>
    <t>AGM04[A.폐기물연료화시설동]</t>
  </si>
  <si>
    <t>1.500 x 0.500 = 0.750</t>
  </si>
  <si>
    <t>AGM05[A.폐기물연료화시설동]</t>
  </si>
  <si>
    <t>AGM06[A.폐기물연료화시설동]</t>
  </si>
  <si>
    <t>6.000 x 1.500 = 9.000</t>
  </si>
  <si>
    <t>AGM07[A.폐기물연료화시설동]</t>
  </si>
  <si>
    <t>AGM08[A.폐기물연료화시설동]</t>
  </si>
  <si>
    <t>2.400 x 1.000 = 2.400</t>
  </si>
  <si>
    <t>AGM09[A.폐기물연료화시설동]</t>
  </si>
  <si>
    <t>2.100 x 1.000 = 2.100</t>
  </si>
  <si>
    <t>AGM10[A.폐기물연료화시설동]</t>
  </si>
  <si>
    <t>0.800 x 0.400 = 0.320</t>
  </si>
  <si>
    <t>AGM11[A.폐기물연료화시설동]</t>
  </si>
  <si>
    <t>3.000 x 1.200 = 3.600</t>
  </si>
  <si>
    <t>AGM12[A.폐기물연료화시설동]</t>
  </si>
  <si>
    <t>0.700 x 0.400 = 0.280</t>
  </si>
  <si>
    <t>AGM13[A.폐기물연료화시설동]</t>
  </si>
  <si>
    <t>AGM14[A.폐기물연료화시설동]</t>
  </si>
  <si>
    <t>AGM15[A.폐기물연료화시설동]</t>
  </si>
  <si>
    <t>AGM16[A.폐기물연료화시설동]</t>
  </si>
  <si>
    <t>AGM17[A.폐기물연료화시설동]</t>
  </si>
  <si>
    <t>4.500 x 2.000 = 9.000</t>
  </si>
  <si>
    <t>AGM18[A.폐기물연료화시설동]</t>
  </si>
  <si>
    <t>0.500 x 0.400 = 0.200</t>
  </si>
  <si>
    <t>AGM19[A.폐기물연료화시설동]</t>
  </si>
  <si>
    <t>3.000 x 0.200 = 0.600</t>
  </si>
  <si>
    <t>AGM20[A.폐기물연료화시설동]</t>
  </si>
  <si>
    <t>ASD210[A.폐기물연료화시설동]</t>
  </si>
  <si>
    <t>1.025 x 2.100 = 2.152</t>
  </si>
  <si>
    <t>ASD211[A.폐기물연료화시설동]</t>
  </si>
  <si>
    <t>AW01[A.폐기물연료화시설동]</t>
  </si>
  <si>
    <t>AW02[A.폐기물연료화시설동]</t>
  </si>
  <si>
    <t>4.500 x 0.600 = 2.700</t>
  </si>
  <si>
    <t>AW03[A.폐기물연료화시설동]</t>
  </si>
  <si>
    <t>0.800 x 3.000 = 2.400</t>
  </si>
  <si>
    <t>AW04[A.폐기물연료화시설동]</t>
  </si>
  <si>
    <t>2.800 x 1.300 = 3.640</t>
  </si>
  <si>
    <t>AW05[A.폐기물연료화시설동]</t>
  </si>
  <si>
    <t>9.000 x 1.000 = 9.000</t>
  </si>
  <si>
    <t>AW06[A.폐기물연료화시설동]</t>
  </si>
  <si>
    <t>1.500 x 8.060 = 12.090</t>
  </si>
  <si>
    <t>AW07[A.폐기물연료화시설동]</t>
  </si>
  <si>
    <t>8.650 x 1.000 = 8.650</t>
  </si>
  <si>
    <t>AW08[A.폐기물연료화시설동]</t>
  </si>
  <si>
    <t>2.700 x 2.200 = 5.940</t>
  </si>
  <si>
    <t>AW09[A.폐기물연료화시설동]</t>
  </si>
  <si>
    <t>3.500 x 6.000 = 21.000</t>
  </si>
  <si>
    <t>AW10[A.폐기물연료화시설동]</t>
  </si>
  <si>
    <t>1.000 x 7.200 = 7.200</t>
  </si>
  <si>
    <t>AW11[A.폐기물연료화시설동]</t>
  </si>
  <si>
    <t>2.800 x 1.000 = 2.800</t>
  </si>
  <si>
    <t>AW12[A.폐기물연료화시설동]</t>
  </si>
  <si>
    <t>1.000 x 7.000 = 7.000</t>
  </si>
  <si>
    <t>AW13[A.폐기물연료화시설동]</t>
  </si>
  <si>
    <t>AW16[A.폐기물연료화시설동]</t>
  </si>
  <si>
    <t>4.600 x 1.000 = 4.600</t>
  </si>
  <si>
    <t>AW17[A.폐기물연료화시설동]</t>
  </si>
  <si>
    <t>5.200 x 3.300 = 17.160</t>
  </si>
  <si>
    <t>AW18[A.폐기물연료화시설동]</t>
  </si>
  <si>
    <t>8.050 x 2.000 = 16.100</t>
  </si>
  <si>
    <t>AW19[A.폐기물연료화시설동]</t>
  </si>
  <si>
    <t>35.200 x 4.000 = 120.944</t>
  </si>
  <si>
    <t>AW20[A.폐기물연료화시설동]</t>
  </si>
  <si>
    <t>38.000 x 1.000 = 38.000</t>
  </si>
  <si>
    <t>AW21[A.폐기물연료화시설동]</t>
  </si>
  <si>
    <t>800*730</t>
  </si>
  <si>
    <t>900*600</t>
  </si>
  <si>
    <t>900*700</t>
  </si>
  <si>
    <t>1500*600</t>
  </si>
  <si>
    <t>1500*800</t>
  </si>
  <si>
    <t>방화유리</t>
  </si>
  <si>
    <t>망입, 10㎜</t>
  </si>
  <si>
    <t>AG01[B.폐기물연료화부속동]</t>
  </si>
  <si>
    <t>4.800 x 0.800 = 3.840</t>
  </si>
  <si>
    <t>AG02[B.폐기물연료화부속동]</t>
  </si>
  <si>
    <t>5.800 x 0.800 = 4.640</t>
  </si>
  <si>
    <t>AG03[B.폐기물연료화부속동]</t>
  </si>
  <si>
    <t>4.600 x 0.900 = 4.140</t>
  </si>
  <si>
    <t>AG04[B.폐기물연료화부속동]</t>
  </si>
  <si>
    <t>6.800 x 0.900 = 6.120</t>
  </si>
  <si>
    <t>AG05[B.폐기물연료화부속동]</t>
  </si>
  <si>
    <t>4.800 x 0.900 = 4.320</t>
  </si>
  <si>
    <t>AGM01[B.폐기물연료화부속동]</t>
  </si>
  <si>
    <t>2.000 x 0.800 = 1.600</t>
  </si>
  <si>
    <t>AGM02[B.폐기물연료화부속동]</t>
  </si>
  <si>
    <t>1.400 x 1.600 = 2.240</t>
  </si>
  <si>
    <t>AGM03[B.폐기물연료화부속동]</t>
  </si>
  <si>
    <t>AGM04[B.폐기물연료화부속동]</t>
  </si>
  <si>
    <t>1.200 x 0.800 = 0.960</t>
  </si>
  <si>
    <t>AGM05[B.폐기물연료화부속동]</t>
  </si>
  <si>
    <t>AGM06[B.폐기물연료화부속동]</t>
  </si>
  <si>
    <t>3.000 x 0.800 = 2.400</t>
  </si>
  <si>
    <t>AGM07[B.폐기물연료화부속동]</t>
  </si>
  <si>
    <t>AGM08[B.폐기물연료화부속동]</t>
  </si>
  <si>
    <t>0.900 x 0.500 = 0.450</t>
  </si>
  <si>
    <t>AGM09[B.폐기물연료화부속동]</t>
  </si>
  <si>
    <t>AGM10[B.폐기물연료화부속동]</t>
  </si>
  <si>
    <t>2.400 x 0.600 = 1.440</t>
  </si>
  <si>
    <t>AGM11[B.폐기물연료화부속동]</t>
  </si>
  <si>
    <t>2.400 x 0.800 = 1.920</t>
  </si>
  <si>
    <t>AGM12[B.폐기물연료화부속동]</t>
  </si>
  <si>
    <t>2.100 x 0.900 = 1.890</t>
  </si>
  <si>
    <t>AGM13[B.폐기물연료화부속동]</t>
  </si>
  <si>
    <t>AGM14[B.폐기물연료화부속동]</t>
  </si>
  <si>
    <t>AGM15[B.폐기물연료화부속동]</t>
  </si>
  <si>
    <t>AGM16[B.폐기물연료화부속동]</t>
  </si>
  <si>
    <t>AGM16A[B.폐기물연료화부속동]</t>
  </si>
  <si>
    <t>AGM17[B.폐기물연료화부속동]</t>
  </si>
  <si>
    <t>AW01[B.폐기물연료화부속동]</t>
  </si>
  <si>
    <t>AW02[B.폐기물연료화부속동]</t>
  </si>
  <si>
    <t>2.850 x 23.100 = 65.835</t>
  </si>
  <si>
    <t>AW03[B.폐기물연료화부속동]</t>
  </si>
  <si>
    <t>9.400 x 1.000 = 9.400</t>
  </si>
  <si>
    <t>AW04[B.폐기물연료화부속동]</t>
  </si>
  <si>
    <t>19.000 x 1.000 = 19.000</t>
  </si>
  <si>
    <t>AW05[B.폐기물연료화부속동]</t>
  </si>
  <si>
    <t>20.000 x 1.000 = 20.000</t>
  </si>
  <si>
    <t>AW06[B.폐기물연료화부속동]</t>
  </si>
  <si>
    <t>10.800 x 0.600 = 6.480</t>
  </si>
  <si>
    <t>AW07[B.폐기물연료화부속동]</t>
  </si>
  <si>
    <t>2.200 x 2.000 = 4.400</t>
  </si>
  <si>
    <t>AW08[B.폐기물연료화부속동]</t>
  </si>
  <si>
    <t>2.100 x 0.500 = 1.050</t>
  </si>
  <si>
    <t>AW09[B.폐기물연료화부속동]</t>
  </si>
  <si>
    <t>AW10[B.폐기물연료화부속동]</t>
  </si>
  <si>
    <t>2.650 x 1.500 = 3.975</t>
  </si>
  <si>
    <t>AW11[B.폐기물연료화부속동]</t>
  </si>
  <si>
    <t>AW12[B.폐기물연료화부속동]</t>
  </si>
  <si>
    <t>2.800 x 2.000 = 5.600</t>
  </si>
  <si>
    <t>AW13[B.폐기물연료화부속동]</t>
  </si>
  <si>
    <t>2.200 x 1.936 = 4.259</t>
  </si>
  <si>
    <t>AW14[B.폐기물연료화부속동]</t>
  </si>
  <si>
    <t>AW15[B.폐기물연료화부속동]</t>
  </si>
  <si>
    <t>10.500 x 0.800 = 8.400</t>
  </si>
  <si>
    <t>AW16[B.폐기물연료화부속동]</t>
  </si>
  <si>
    <t>AW17[B.폐기물연료화부속동]</t>
  </si>
  <si>
    <t>AW18[B.폐기물연료화부속동]</t>
  </si>
  <si>
    <t>AW19[B.폐기물연료화부속동]</t>
  </si>
  <si>
    <t>2.000 x 25.920 = 51.840</t>
  </si>
  <si>
    <t>AW20[B.폐기물연료화부속동]</t>
  </si>
  <si>
    <t>1.000 x 12.000 = 12.000</t>
  </si>
  <si>
    <t>AW21[B.폐기물연료화부속동]</t>
  </si>
  <si>
    <t>1.000 x 15.000 = 15.000</t>
  </si>
  <si>
    <t>AW22[B.폐기물연료화부속동]</t>
  </si>
  <si>
    <t>1.000 x 9.000 = 9.000</t>
  </si>
  <si>
    <t>AW23[B.폐기물연료화부속동]</t>
  </si>
  <si>
    <t>AW24[B.폐기물연료화부속동]</t>
  </si>
  <si>
    <t>1.000 x 6.000 = 6.000</t>
  </si>
  <si>
    <t>950*430</t>
  </si>
  <si>
    <t>1000*430</t>
  </si>
  <si>
    <t>1000*600</t>
  </si>
  <si>
    <t>1100*480</t>
  </si>
  <si>
    <t>AW104[C.관   리   동]</t>
  </si>
  <si>
    <t>AW201[C.관   리   동]</t>
  </si>
  <si>
    <t>AGM01[C.관   리   동]</t>
  </si>
  <si>
    <t>0.400 x 0.300 = 0.120</t>
  </si>
  <si>
    <t>AD301[C.관   리   동]</t>
  </si>
  <si>
    <t>4.790 x 3.000 = 14.370</t>
  </si>
  <si>
    <t>ASD01[C.관   리   동]</t>
  </si>
  <si>
    <t>1.050 x 2.100 = 2.205</t>
  </si>
  <si>
    <t>AW101[C.관   리   동]</t>
  </si>
  <si>
    <t>2.000 x 16.800 = 33.600</t>
  </si>
  <si>
    <t>AW102[C.관   리   동]</t>
  </si>
  <si>
    <t>1.500 x 16.800 = 25.200</t>
  </si>
  <si>
    <t>AW103[C.관   리   동]</t>
  </si>
  <si>
    <t>AW203[C.관   리   동]</t>
  </si>
  <si>
    <t>AW204[C.관   리   동]</t>
  </si>
  <si>
    <t>10.060 x 1.800 = 18.108</t>
  </si>
  <si>
    <t>AW301[C.관   리   동]</t>
  </si>
  <si>
    <t>AW302[C.관   리   동]</t>
  </si>
  <si>
    <t>4.000 x 1.800 = 7.200</t>
  </si>
  <si>
    <t>AW303[C.관   리   동]</t>
  </si>
  <si>
    <t>2.740 x 1.800 = 4.932</t>
  </si>
  <si>
    <t>AW304[C.관   리   동]</t>
  </si>
  <si>
    <t>AW305[C.관   리   동]</t>
  </si>
  <si>
    <t>3.655 x 1.800 = 6.579</t>
  </si>
  <si>
    <t>AW306[C.관   리   동]</t>
  </si>
  <si>
    <t>AW307[C.관   리   동]</t>
  </si>
  <si>
    <t>AW308[C.관   리   동]</t>
  </si>
  <si>
    <t>1.700 x 1.800 = 3.060</t>
  </si>
  <si>
    <t>AW309[C.관   리   동]</t>
  </si>
  <si>
    <t>1.080 x 1.800 = 1.944</t>
  </si>
  <si>
    <t>AW310[C.관   리   동]</t>
  </si>
  <si>
    <t>4.325 x 1.800 = 7.785</t>
  </si>
  <si>
    <t>AW311[C.관   리   동]</t>
  </si>
  <si>
    <t>2.150 x 1.800 = 3.870</t>
  </si>
  <si>
    <t>AW312[C.관   리   동]</t>
  </si>
  <si>
    <t>3.245 x 1.800 = 5.841</t>
  </si>
  <si>
    <t>AW401[C.관   리   동]</t>
  </si>
  <si>
    <t>AW202[C.관   리   동]</t>
  </si>
  <si>
    <t>AW402[C.관   리   동]</t>
  </si>
  <si>
    <t>AW403[C.관   리   동]</t>
  </si>
  <si>
    <t>0.900 x 4.200 = 3.780</t>
  </si>
  <si>
    <t>CAW201[C.관   리   동]</t>
  </si>
  <si>
    <t>20.435 x 2.400 = 49.044</t>
  </si>
  <si>
    <t>CAW401[C.관   리   동]</t>
  </si>
  <si>
    <t>21.920 x 4.200 = 92.064</t>
  </si>
  <si>
    <t>CAW402[C.관   리   동]</t>
  </si>
  <si>
    <t>11.160 x 4.200 = 46.872</t>
  </si>
  <si>
    <t>CAW403[C.관   리   동]</t>
  </si>
  <si>
    <t>6.605 x 4.200 = 27.741</t>
  </si>
  <si>
    <t>850*600</t>
  </si>
  <si>
    <t>910*600</t>
  </si>
  <si>
    <t>1070*600</t>
  </si>
  <si>
    <t>1080*600</t>
  </si>
  <si>
    <t>AG01[E.슬러지연료화시설동]</t>
  </si>
  <si>
    <t>6.800 x 0.850 = 5.780</t>
  </si>
  <si>
    <t>AG02[E.슬러지연료화시설동]</t>
  </si>
  <si>
    <t>3.050 x 1.250 = 3.812</t>
  </si>
  <si>
    <t>AGM01[E.슬러지연료화시설동]</t>
  </si>
  <si>
    <t>AGM02[E.슬러지연료화시설동]</t>
  </si>
  <si>
    <t>0.800 x 0.700 = 0.560</t>
  </si>
  <si>
    <t>AGM03[E.슬러지연료화시설동]</t>
  </si>
  <si>
    <t>1.000 x 0.400 = 0.400</t>
  </si>
  <si>
    <t>AGM04[E.슬러지연료화시설동]</t>
  </si>
  <si>
    <t>AGM05[E.슬러지연료화시설동]</t>
  </si>
  <si>
    <t>AGM06[E.슬러지연료화시설동]</t>
  </si>
  <si>
    <t>AGM07[E.슬러지연료화시설동]</t>
  </si>
  <si>
    <t>AGM08[E.슬러지연료화시설동]</t>
  </si>
  <si>
    <t>0.500 x 0.600 = 0.300</t>
  </si>
  <si>
    <t>AGM09[E.슬러지연료화시설동]</t>
  </si>
  <si>
    <t>AGM10[E.슬러지연료화시설동]</t>
  </si>
  <si>
    <t>AGM11[E.슬러지연료화시설동]</t>
  </si>
  <si>
    <t>1.500 x 0.900 = 1.350</t>
  </si>
  <si>
    <t>AGM12[E.슬러지연료화시설동]</t>
  </si>
  <si>
    <t>AGM13[E.슬러지연료화시설동]</t>
  </si>
  <si>
    <t>AGM14[E.슬러지연료화시설동]</t>
  </si>
  <si>
    <t>AGM15[E.슬러지연료화시설동]</t>
  </si>
  <si>
    <t>0.700 x 0.600 = 0.420</t>
  </si>
  <si>
    <t>AGM16[E.슬러지연료화시설동]</t>
  </si>
  <si>
    <t>AGM17[E.슬러지연료화시설동]</t>
  </si>
  <si>
    <t>AGM18[E.슬러지연료화시설동]</t>
  </si>
  <si>
    <t>2.100 x 0.800 = 1.680</t>
  </si>
  <si>
    <t>ASD01[E.슬러지연료화시설동]</t>
  </si>
  <si>
    <t>AW101[E.슬러지연료화시설동]</t>
  </si>
  <si>
    <t>AW102[E.슬러지연료화시설동]</t>
  </si>
  <si>
    <t>1.200 x 8.500 = 10.200</t>
  </si>
  <si>
    <t>AW103[E.슬러지연료화시설동]</t>
  </si>
  <si>
    <t>0.600 x 8.500 = 5.100</t>
  </si>
  <si>
    <t>AW104[E.슬러지연료화시설동]</t>
  </si>
  <si>
    <t>4.475 x 1.000 = 4.475</t>
  </si>
  <si>
    <t>AW105[E.슬러지연료화시설동]</t>
  </si>
  <si>
    <t>4.800 x 1.000 = 4.800</t>
  </si>
  <si>
    <t>AW201[E.슬러지연료화시설동]</t>
  </si>
  <si>
    <t>0.600 x 2.500 = 1.500</t>
  </si>
  <si>
    <t>AW202[E.슬러지연료화시설동]</t>
  </si>
  <si>
    <t>10.500 x 1.000 = 10.500</t>
  </si>
  <si>
    <t>AW203[E.슬러지연료화시설동]</t>
  </si>
  <si>
    <t>6.000 x 1.000 = 6.000</t>
  </si>
  <si>
    <t>AW204[E.슬러지연료화시설동]</t>
  </si>
  <si>
    <t>3.150 x 1.000 = 3.150</t>
  </si>
  <si>
    <t>AW205[E.슬러지연료화시설동]</t>
  </si>
  <si>
    <t>6.300 x 1.000 = 6.300</t>
  </si>
  <si>
    <t>AW206[E.슬러지연료화시설동]</t>
  </si>
  <si>
    <t>AW207[E.슬러지연료화시설동]</t>
  </si>
  <si>
    <t>2.400 x 1.100 = 2.640</t>
  </si>
  <si>
    <t>AW208[E.슬러지연료화시설동]</t>
  </si>
  <si>
    <t>1.200 x 2.100 = 2.520</t>
  </si>
  <si>
    <t>AW209[E.슬러지연료화시설동]</t>
  </si>
  <si>
    <t>AW210[E.슬러지연료화시설동]</t>
  </si>
  <si>
    <t>AW211[E.슬러지연료화시설동]</t>
  </si>
  <si>
    <t>AW212[E.슬러지연료화시설동]</t>
  </si>
  <si>
    <t>AW301[E.슬러지연료화시설동]</t>
  </si>
  <si>
    <t>14.000 x 1.000 = 14.000</t>
  </si>
  <si>
    <t>AW302[E.슬러지연료화시설동]</t>
  </si>
  <si>
    <t>AW303[E.슬러지연료화시설동]</t>
  </si>
  <si>
    <t>13.500 x 1.000 = 13.500</t>
  </si>
  <si>
    <t>AW304[E.슬러지연료화시설동]</t>
  </si>
  <si>
    <t>AW305[E.슬러지연료화시설동]</t>
  </si>
  <si>
    <t>AW306[E.슬러지연료화시설동]</t>
  </si>
  <si>
    <t>AW307[E.슬러지연료화시설동]</t>
  </si>
  <si>
    <t>AW308[E.슬러지연료화시설동]</t>
  </si>
  <si>
    <t>AW309[E.슬러지연료화시설동]</t>
  </si>
  <si>
    <t>AW401[E.슬러지연료화시설동]</t>
  </si>
  <si>
    <t>5.800 x 1.200 = 6.960</t>
  </si>
  <si>
    <t>CAW201[E.슬러지연료화시설동]</t>
  </si>
  <si>
    <t>7.800 x 5.000 = 39.000</t>
  </si>
  <si>
    <t>CAW202[E.슬러지연료화시설동]</t>
  </si>
  <si>
    <t>1.800 x 9.100 = 16.380</t>
  </si>
  <si>
    <t>CAW203[E.슬러지연료화시설동]</t>
  </si>
  <si>
    <t>3.000 x 12.000 = 36.000</t>
  </si>
  <si>
    <t>600*500</t>
  </si>
  <si>
    <t>1200*1100</t>
  </si>
  <si>
    <t>창호.유리공사</t>
  </si>
  <si>
    <t>AG03[E.슬러지연료화시설동]</t>
  </si>
  <si>
    <t>13.425 x 1.150 = 15.438</t>
  </si>
  <si>
    <t>AW310[E.슬러지연료화시설동]</t>
  </si>
  <si>
    <t>3.000 x 7.000 = 21.000</t>
  </si>
  <si>
    <t>FSD01[E.슬러지연료화시설동]</t>
  </si>
  <si>
    <t>800*800</t>
  </si>
  <si>
    <t>1200*800</t>
  </si>
  <si>
    <t>900*800</t>
  </si>
  <si>
    <t>AL.파이프벽설치/H:2300</t>
  </si>
  <si>
    <t>ㅁ150*100+ㅁ50*50*12EA+ㅁ100*100@1500</t>
  </si>
  <si>
    <t>SST.내부난간대(H:1000)</t>
  </si>
  <si>
    <t>Ø50.8+25.4*1.5t@840+25.4*1.5t*3EA</t>
  </si>
  <si>
    <t>SST.외부난간대(H:1200)</t>
  </si>
  <si>
    <t>CAT WALK설치</t>
  </si>
  <si>
    <t>슬러지연료화시설동(난간대포함)</t>
  </si>
  <si>
    <t>W20*H60*1.5t SST</t>
  </si>
  <si>
    <t>KS4호, 고급방화, 60∼85kg(K-2840)</t>
  </si>
  <si>
    <t>FSD02[B.폐기물연료화부속동]</t>
  </si>
  <si>
    <t>SST'L 내부난간대(H:1500)</t>
  </si>
  <si>
    <t>Ø50.8+25.4*1.4t@1000 + 25.4*1.5t*4EA</t>
  </si>
  <si>
    <t>외벽,75mm,우레탄,하지철물포함</t>
  </si>
  <si>
    <t>C/S 0.8t</t>
  </si>
  <si>
    <t>지붕판넬후면경량철골틀설치</t>
  </si>
  <si>
    <t>ㅁ-100*100@1000*1000, H=3000</t>
  </si>
  <si>
    <t>커버 트렌치</t>
  </si>
  <si>
    <t>W260. THK10</t>
  </si>
  <si>
    <t>버켓반출공간 뚜껑</t>
  </si>
  <si>
    <t>4500*4500*3.2T</t>
  </si>
  <si>
    <t>스틸점검구 뚜껑</t>
  </si>
  <si>
    <t>2500*2500*3.2T</t>
  </si>
  <si>
    <t>칼라강판접기</t>
  </si>
  <si>
    <t>T=1.6,하지철물포함</t>
  </si>
  <si>
    <t>칼라강판 두겁</t>
  </si>
  <si>
    <t>T=1.6, W380*150</t>
  </si>
  <si>
    <t>친환경수성페인트,로울러칠</t>
  </si>
  <si>
    <t>내벽3회.(몰탈면)</t>
  </si>
  <si>
    <t>13053</t>
  </si>
  <si>
    <t>유지공영(주)</t>
  </si>
  <si>
    <t>내벽3회.(G/B면,줄퍼티)</t>
  </si>
  <si>
    <t>GB면2회(올퍼티)</t>
  </si>
  <si>
    <t>1회.2종</t>
  </si>
  <si>
    <t>벽체,몰탈면</t>
  </si>
  <si>
    <t>내벽2회.1급(GB면줄퍼티)</t>
  </si>
  <si>
    <t>에폭시코팅(페인트)</t>
  </si>
  <si>
    <t>바닥,0.3mm, 4회</t>
  </si>
  <si>
    <t>타르에폭시코팅(페인트):저장조</t>
  </si>
  <si>
    <t>바닥,0.3mm</t>
  </si>
  <si>
    <t>벽체,0.3mm</t>
  </si>
  <si>
    <t>분진방지페인트(에폭시코팅)</t>
  </si>
  <si>
    <t>바닥,0.3mm, 1회</t>
  </si>
  <si>
    <t>에폭시레진몰탈</t>
  </si>
  <si>
    <t>에폭시코팅(페인트):저장조</t>
  </si>
  <si>
    <t>벽체,0.3mm, 4회</t>
  </si>
  <si>
    <t>무늬코트</t>
  </si>
  <si>
    <t>천정,단열면</t>
  </si>
  <si>
    <t>장애자용 대변기용 손잡이</t>
  </si>
  <si>
    <t>STS304 Ø31.8*550*700 (T형)</t>
  </si>
  <si>
    <t>STS304 Ø31.8*600*600 (L형)</t>
  </si>
  <si>
    <t>장애자용 세면기용 손잡이</t>
  </si>
  <si>
    <t>STS304 Ø31.8*700*700*860</t>
  </si>
  <si>
    <t>SST.내부난간대(H:1200)</t>
  </si>
  <si>
    <t>천정틀코너.W110*1t SST</t>
  </si>
  <si>
    <t>트렌치(샤워실)</t>
  </si>
  <si>
    <t>계단핸드레일(H:1200)</t>
  </si>
  <si>
    <t>스틸 FLAT BAR ㅁ-10*100</t>
  </si>
  <si>
    <t>SST사다리:PIT</t>
  </si>
  <si>
    <t>450*1500,Ø50.8+25.4*1.5t</t>
  </si>
  <si>
    <t>600*600*3.2t 강판</t>
  </si>
  <si>
    <t>스틸점검구뚜껑:집수정</t>
  </si>
  <si>
    <t>600*600.I-50*5*3t 아연GT</t>
  </si>
  <si>
    <t>W50*1.5t SST</t>
  </si>
  <si>
    <t>KS4호, 고급스톱, 60∼85kg(K-1840)</t>
  </si>
  <si>
    <t>KS2호, 고급방화, 25∼45kg(K-2820</t>
  </si>
  <si>
    <t>레바형,9000PB</t>
  </si>
  <si>
    <t>레바형, 공정</t>
  </si>
  <si>
    <t>스텐, 4.5"*3.0(베어링2개)</t>
  </si>
  <si>
    <t>100kg이하, SUS(K1300)</t>
  </si>
  <si>
    <t>KS2호, 85kg(K-8200)</t>
  </si>
  <si>
    <t>레버형(철재문),재료비 별도</t>
  </si>
  <si>
    <t>KS2호, 고급스톱, 25∼45kg(K-1820)</t>
  </si>
  <si>
    <t>AST01[A.폐기물연료화시설동]/내풍압전동셔터</t>
  </si>
  <si>
    <t>AST02[A.폐기물연료화시설동]/스피드도어</t>
  </si>
  <si>
    <t>4.500 x 4.000 = 18.000</t>
  </si>
  <si>
    <t>AST03[A.폐기물연료화시설동]/내풍압전동셔터</t>
  </si>
  <si>
    <t>AST04[A.폐기물연료화시설동]/내풍압전동셔터</t>
  </si>
  <si>
    <t>2.850 x 4.200 = 11.970</t>
  </si>
  <si>
    <t>FSD01[A.폐기물연료화시설동]</t>
  </si>
  <si>
    <t>FSD02[A.폐기물연료화시설동]</t>
  </si>
  <si>
    <t>SD01[A.폐기물연료화시설동]</t>
  </si>
  <si>
    <t>SD02[A.폐기물연료화시설동]</t>
  </si>
  <si>
    <t>SD03[A.폐기물연료화시설동]</t>
  </si>
  <si>
    <t>SD04[A.폐기물연료화시설동]</t>
  </si>
  <si>
    <t>0.750 x 2.100 = 1.575</t>
  </si>
  <si>
    <t>SSD01[A.폐기물연료화시설동]</t>
  </si>
  <si>
    <t>3.800 x 3.500 = 13.300</t>
  </si>
  <si>
    <t>SSD02[A.폐기물연료화시설동]</t>
  </si>
  <si>
    <t>4.400 x 3.500 = 15.400</t>
  </si>
  <si>
    <t>SSD03[A.폐기물연료화시설동]</t>
  </si>
  <si>
    <t>SSD04[A.폐기물연료화시설동]</t>
  </si>
  <si>
    <t>2.900 x 3.000 = 8.700</t>
  </si>
  <si>
    <t>SSD05[A.폐기물연료화시설동]</t>
  </si>
  <si>
    <t>6.200 x 3.000 = 18.600</t>
  </si>
  <si>
    <t>SSD06[A.폐기물연료화시설동]</t>
  </si>
  <si>
    <t>2.725 x 3.000 = 8.175</t>
  </si>
  <si>
    <t>SSD07[A.폐기물연료화시설동]</t>
  </si>
  <si>
    <t>0.700 x 1.200 = 0.84</t>
  </si>
  <si>
    <t>SSW01[A.폐기물연료화시설동]</t>
  </si>
  <si>
    <t>SSW02[A.폐기물연료화시설동]</t>
  </si>
  <si>
    <t>투명, 손보호, 12mm*1.0*2.1m</t>
  </si>
  <si>
    <t>불투명, 손보호, 12mm*1.0*2.1m</t>
  </si>
  <si>
    <t>SST.계단핸드레일(H:1200)</t>
  </si>
  <si>
    <t>SST.계단핸드레일(H:900)</t>
  </si>
  <si>
    <t>Ø50.8+25.4*1.5t@840+25.4*1.5t*2EA</t>
  </si>
  <si>
    <t>SST.내부난간대(H:950)</t>
  </si>
  <si>
    <t>Ø50.8+25.4*1.5t@1000+25.4*1.5t*2EA</t>
  </si>
  <si>
    <t>Ø50.8+25.4*1.5t@1000+25.4*1.5t*3EA</t>
  </si>
  <si>
    <t>SST.외부난간대(H:900)</t>
  </si>
  <si>
    <t>SST사다리:침출수저장조PIT</t>
  </si>
  <si>
    <t>SST사다리:침출수저장조</t>
  </si>
  <si>
    <t>450*6100,Ø50.8+25.4*1.5t</t>
  </si>
  <si>
    <t>450*7700,Ø50.8+25.4*1.5t</t>
  </si>
  <si>
    <t>스틸점검구:침출수저장조점검층</t>
  </si>
  <si>
    <t>1000*1000.I-50*5*3 아연GT</t>
  </si>
  <si>
    <t>1200*1200.I-50*5*3 아연GT</t>
  </si>
  <si>
    <t>4000*4000,I-50*5*3 아연GT</t>
  </si>
  <si>
    <t>장비패드코너앵글설치:도장</t>
  </si>
  <si>
    <t>L-50*50*5t(D12@200,L=200)</t>
  </si>
  <si>
    <t>충돌방지대설치</t>
  </si>
  <si>
    <t>Φ200,H:1200, 앙카식</t>
  </si>
  <si>
    <t>반입장출입구바닥PLATE설치</t>
  </si>
  <si>
    <t>T=9.0,도장포함</t>
  </si>
  <si>
    <t>폐기물저장조출입구모서리보강</t>
  </si>
  <si>
    <t>L-65*65*4t,도장포함</t>
  </si>
  <si>
    <t>BAR SCREEN (침출수저장조)</t>
  </si>
  <si>
    <t>1000*800 (SUS BAR Φ15 @50)</t>
  </si>
  <si>
    <t>T=4.0,도장포함(고형저장실)</t>
  </si>
  <si>
    <t>U형볼라드,H:500,L:600</t>
  </si>
  <si>
    <t>U형볼라드,H:500,L:2000</t>
  </si>
  <si>
    <t>U형볼라드,H:500,L:1500</t>
  </si>
  <si>
    <t>휠스토퍼</t>
  </si>
  <si>
    <t>1500*1500</t>
  </si>
  <si>
    <t>폐기물연료화시설동(난간대포함)</t>
  </si>
  <si>
    <t>KS5호,고급스톱,80∼120kg(K-185</t>
  </si>
  <si>
    <t>80kg이하(K1200)</t>
  </si>
  <si>
    <t>ASD01[B.폐기물연료화부속동]</t>
  </si>
  <si>
    <t>AST01[B.폐기물연료화부속동]</t>
  </si>
  <si>
    <t>4.000 x 5.300 = 21.200</t>
  </si>
  <si>
    <t>AST02[B.폐기물연료화부속동]</t>
  </si>
  <si>
    <t>3.500 x 4.000 = 14.000</t>
  </si>
  <si>
    <t>AST03[B.폐기물연료화부속동]</t>
  </si>
  <si>
    <t>5.300 x 5.000 = 26.500</t>
  </si>
  <si>
    <t>AST04[B.폐기물연료화부속동]</t>
  </si>
  <si>
    <t>4.000 x 7.000 = 28.000</t>
  </si>
  <si>
    <t>AST05[B.폐기물연료화부속동]</t>
  </si>
  <si>
    <t>4.400 x 5.000 = 22.000</t>
  </si>
  <si>
    <t>AST06[B.폐기물연료화부속동]</t>
  </si>
  <si>
    <t>3.800 x 5.000 = 19.000</t>
  </si>
  <si>
    <t>FSD01[B.폐기물연료화부속동]</t>
  </si>
  <si>
    <t>SD01[B.폐기물연료화부속동]</t>
  </si>
  <si>
    <t>SD02[B.폐기물연료화부속동]</t>
  </si>
  <si>
    <t>SD05[B.폐기물연료화부속동]</t>
  </si>
  <si>
    <t>SD06[B.폐기물연료화부속동]</t>
  </si>
  <si>
    <t>SD07[B.폐기물연료화부속동]</t>
  </si>
  <si>
    <t>1.900 x 2.100 = 3.990</t>
  </si>
  <si>
    <t>SSD01[B.폐기물연료화부속동]</t>
  </si>
  <si>
    <t>4.500 x 3.000 = 13.500</t>
  </si>
  <si>
    <t>SSD02[B.폐기물연료화부속동]</t>
  </si>
  <si>
    <t>3.250 x 3.000 = 9.750</t>
  </si>
  <si>
    <t>SSD03[B.폐기물연료화부속동]</t>
  </si>
  <si>
    <t>3.750 x 3.000 = 11.250</t>
  </si>
  <si>
    <t>SSD04[B.폐기물연료화부속동]</t>
  </si>
  <si>
    <t>SSD05[B.폐기물연료화부속동]</t>
  </si>
  <si>
    <t>6.300 x 3.000 = 18.900</t>
  </si>
  <si>
    <t>SSD06[B.폐기물연료화부속동]</t>
  </si>
  <si>
    <t>5.300 x 3.000 = 15.900</t>
  </si>
  <si>
    <t>SSD07[B.폐기물연료화부속동]</t>
  </si>
  <si>
    <t>5.800 x 3.000 = 17.400</t>
  </si>
  <si>
    <t>SSD08[B.폐기물연료화부속동]</t>
  </si>
  <si>
    <t>SSW01[B.폐기물연료화부속동]</t>
  </si>
  <si>
    <t>5.300 x 1.500 = 7.950</t>
  </si>
  <si>
    <t>투명, 손보호, 12mm*0.9*2.1m</t>
  </si>
  <si>
    <t>SST사다리:ELEV.PIT</t>
  </si>
  <si>
    <t>SST사다리</t>
  </si>
  <si>
    <t>450*3000,Ø50.8+25.4*1.5t</t>
  </si>
  <si>
    <t>450*3600,Ø50.8+25.4*1.5t</t>
  </si>
  <si>
    <t>450*7000,Ø50.8+25.4*1.5t</t>
  </si>
  <si>
    <t>스틸점검구</t>
  </si>
  <si>
    <t>명판설치:정문</t>
  </si>
  <si>
    <t>동판,500*800</t>
  </si>
  <si>
    <t>출입문설치공사</t>
  </si>
  <si>
    <t>레일포함</t>
  </si>
  <si>
    <t>FSD01[C.관   리   동]</t>
  </si>
  <si>
    <t>FSD02[C.관   리   동]</t>
  </si>
  <si>
    <t>SD01[C.관   리   동]</t>
  </si>
  <si>
    <t>SD02[C.관   리   동]</t>
  </si>
  <si>
    <t>SD03[C.관   리   동]</t>
  </si>
  <si>
    <t>SSD101[C.관   리   동]</t>
  </si>
  <si>
    <t>3.700 x 3.000 = 11.100</t>
  </si>
  <si>
    <t>SSD102[C.관   리   동]</t>
  </si>
  <si>
    <t>3.470 x 3.000 = 10.410</t>
  </si>
  <si>
    <t>SSD201[C.관   리   동]</t>
  </si>
  <si>
    <t>6.660 x 3.000 = 19.980</t>
  </si>
  <si>
    <t>SSD202[C.관   리   동]</t>
  </si>
  <si>
    <t>4.190 x 3.000 = 12.570</t>
  </si>
  <si>
    <t>SSD401[C.관   리   동]</t>
  </si>
  <si>
    <t>1.050 x 1.500 = 1.575</t>
  </si>
  <si>
    <t>SSD402[C.관   리   동]</t>
  </si>
  <si>
    <t>SSD403[C.관   리   동]</t>
  </si>
  <si>
    <t>1.800 x 1.500 = 2.700</t>
  </si>
  <si>
    <t>SSD404[C.관   리   동]</t>
  </si>
  <si>
    <t>10.040 x 3.000 = 30.120</t>
  </si>
  <si>
    <t>SSD405[C.관   리   동]</t>
  </si>
  <si>
    <t>1.900 x 3.000 = 5.700</t>
  </si>
  <si>
    <t>SSD406[C.관   리   동]</t>
  </si>
  <si>
    <t>0.900 x 2.400 = 2.160</t>
  </si>
  <si>
    <t>SSW101[C.관   리   동]</t>
  </si>
  <si>
    <t>2.400 x 1.700 = 4.080</t>
  </si>
  <si>
    <t>투명, 손보호, 12mm*1.0*2.0m</t>
  </si>
  <si>
    <t>FSD02[E.슬러지연료화시설동]</t>
  </si>
  <si>
    <t>SD01[E.슬러지연료화시설동]</t>
  </si>
  <si>
    <t>SD02[E.슬러지연료화시설동]</t>
  </si>
  <si>
    <t>SD03[E.슬러지연료화시설동]</t>
  </si>
  <si>
    <t>SSD101[E.슬러지연료화시설동]</t>
  </si>
  <si>
    <t>SSD102[E.슬러지연료화시설동]</t>
  </si>
  <si>
    <t>3.300 x 3.000 = 9.900</t>
  </si>
  <si>
    <t>SSD201[E.슬러지연료화시설동]</t>
  </si>
  <si>
    <t>SSD202[E.슬러지연료화시설동]</t>
  </si>
  <si>
    <t>3.800 x 3.000 = 11.400</t>
  </si>
  <si>
    <t>SST01[E.슬러지연료화시설동]</t>
  </si>
  <si>
    <t>SST02[E.슬러지연료화시설동]</t>
  </si>
  <si>
    <t>SST03[E.슬러지연료화시설동]</t>
  </si>
  <si>
    <t>SST04[E.슬러지연료화시설동]</t>
  </si>
  <si>
    <t>SSW101[E.슬러지연료화시설동]</t>
  </si>
  <si>
    <t>SSW201[E.슬러지연료화시설동]</t>
  </si>
  <si>
    <t>450*1200,Ø50.8+25.4*1.5t</t>
  </si>
  <si>
    <t>450*3950,Ø50.8+25.4*1.5t</t>
  </si>
  <si>
    <t>450*4900,Ø50.8+25.4*1.5t</t>
  </si>
  <si>
    <t>450*6500,Ø50.8+25.4*1.5t</t>
  </si>
  <si>
    <t>1000*2000*3.2t 무늬강판</t>
  </si>
  <si>
    <t>1500*2000*3.2t 무늬강판</t>
  </si>
  <si>
    <t>8000*8000.I-50*5*3 아연GT</t>
  </si>
  <si>
    <t>2000*1000.I-50*5*3 아연GT</t>
  </si>
  <si>
    <t>2000*1500.I-50*5*3 아연GT</t>
  </si>
  <si>
    <t>2000*2000.I-50*5*3 아연GT</t>
  </si>
  <si>
    <t>1500*1000.I-50*5*3 아연GT</t>
  </si>
  <si>
    <t>3000*2000.I-50*5*3 아연GT</t>
  </si>
  <si>
    <t>AL.파이프벽설치/H:3800</t>
  </si>
  <si>
    <t>ㅁ150*100+ㅁ50*50*18EA+ㅁ100*100@1500</t>
  </si>
  <si>
    <t>AL.장식BAR설치/커튼월창호</t>
  </si>
  <si>
    <t>ㅁ50*60*1.5t</t>
  </si>
  <si>
    <t>금속공사</t>
  </si>
  <si>
    <t>PSUM</t>
  </si>
  <si>
    <t>판넬공사</t>
  </si>
  <si>
    <t>510*410*940mm</t>
  </si>
  <si>
    <t>수직형,100mm(드레인주위코킹包)</t>
  </si>
  <si>
    <t>L형,100mm(드레인주위코킹包)</t>
  </si>
  <si>
    <t>경량지붕판넬설치</t>
  </si>
  <si>
    <t>지붕,150mm+ST'L 0.6t불소수지도장강판</t>
  </si>
  <si>
    <t>샌드위치판넬설치/RIB</t>
  </si>
  <si>
    <t>내벽,50m,우레탄,하지철물포함</t>
  </si>
  <si>
    <t>내천정,50m,우레탄,하지철물포함</t>
  </si>
  <si>
    <t>ST'L 1.2t</t>
  </si>
  <si>
    <t>C/S 1.8t</t>
  </si>
  <si>
    <t>지붕+벽 후레싱</t>
  </si>
  <si>
    <t>T=1.6, W450*150</t>
  </si>
  <si>
    <t>T=1.6, W600*150</t>
  </si>
  <si>
    <t>T=1.6, W900*150</t>
  </si>
  <si>
    <t>400*200*1.5T (판넬포함)</t>
  </si>
  <si>
    <t>AL.쉬트 캐노피</t>
  </si>
  <si>
    <t>T=3.0 (L:1600*W:1000*H:300)</t>
  </si>
  <si>
    <t>T=3.0 (L:3750*W:1500*H:300)</t>
  </si>
  <si>
    <t>T=3.0 (L:3850*W:1500*H:500)</t>
  </si>
  <si>
    <t>T=3.0 (L:4500*W:1500*H:500)</t>
  </si>
  <si>
    <t>T=3.0 (L:4800*W:1500*H:500)</t>
  </si>
  <si>
    <t>T=3.0 (L:5000*W:1500*H:500)</t>
  </si>
  <si>
    <t>T=3.0 (L:5400*W:1500*H:500)</t>
  </si>
  <si>
    <t>T=3.0 (L:6300*W:1500*H:500)</t>
  </si>
  <si>
    <t>ㅁ-100*100@1000*1000, H=1500</t>
  </si>
  <si>
    <t>ㅁ-100*100@1000*1000, H=1930</t>
  </si>
  <si>
    <t>외벽판넬후면경량철골틀설치</t>
  </si>
  <si>
    <t>ㅁ-100*100@1000*1000, H=400</t>
  </si>
  <si>
    <t>ㅁ-100*100@1000*1000, H=430</t>
  </si>
  <si>
    <t>ㅁ-100*100@1000*1000, H=600</t>
  </si>
  <si>
    <t>ㅁ-100*100@1000*1000, H=675</t>
  </si>
  <si>
    <t>ㅁ-100*100@1000*1000, H=800</t>
  </si>
  <si>
    <t>ㅁ-100*100@1000*1000, H=430~2000</t>
  </si>
  <si>
    <t>유리블럭설치</t>
  </si>
  <si>
    <t>10t,투명(자재포함)</t>
  </si>
  <si>
    <t>알루미늄시트판넬설치(곡면)</t>
  </si>
  <si>
    <t>외벽,3.0T 하지철물포함</t>
  </si>
  <si>
    <t>T=1.6, W1180*150</t>
  </si>
  <si>
    <t>T=1.6, W1380*150</t>
  </si>
  <si>
    <t>ㅁ-100*100@1000*1000, H=300</t>
  </si>
  <si>
    <t>ㅁ-100*100@1000*1000, H=980~1760</t>
  </si>
  <si>
    <t>ㅁ-50*50 @300*1000, D=400</t>
  </si>
  <si>
    <t>300*300*1.5T</t>
  </si>
  <si>
    <t>알루미늄시트판넬설치</t>
  </si>
  <si>
    <t>메탈판넬설치</t>
  </si>
  <si>
    <t>외벽,75m,하지철물포함</t>
  </si>
  <si>
    <t>메탈판넬설치/RIB</t>
  </si>
  <si>
    <t>조인트 후레싱</t>
  </si>
  <si>
    <t>C/S 0.8t, W=430</t>
  </si>
  <si>
    <t>T=1.6, W475*100</t>
  </si>
  <si>
    <t>T=1.6, W1200*100</t>
  </si>
  <si>
    <t>T=1.6, W360*250</t>
  </si>
  <si>
    <t>T=1.6, W660*250</t>
  </si>
  <si>
    <t>ㅁ-50*50 @1000*1000, D=400</t>
  </si>
  <si>
    <t>ㅁ-50*50 @1000*1000, D=500</t>
  </si>
  <si>
    <t>ㅁ-50*50 @1000*1000, D=700</t>
  </si>
  <si>
    <t>ㅁ-50*50 @1000*1000, D=800</t>
  </si>
  <si>
    <t>ㅁ-50*50 @1000*1000, D=2100</t>
  </si>
  <si>
    <t>ㅁ-50*50 @1000*1000, D=3100</t>
  </si>
  <si>
    <t>400*300*1.5T</t>
  </si>
  <si>
    <t>내부기둥,3.0T 하지철물포함</t>
  </si>
  <si>
    <t>ㅁ-50*50 @1000*1000, D=120</t>
  </si>
  <si>
    <t>ㅁ-50*50 @1000*1000, H=150</t>
  </si>
  <si>
    <t>배수슬리브설치(PVC):트렌치</t>
  </si>
  <si>
    <t>Ø100,L=200</t>
  </si>
  <si>
    <t>T=1.6, W850*100</t>
  </si>
  <si>
    <t>T=1.6, W300*150</t>
  </si>
  <si>
    <t>T=1.6, W1025*150</t>
  </si>
  <si>
    <t>T=1.6, W1400*150</t>
  </si>
  <si>
    <t>200*200*1.5T</t>
  </si>
  <si>
    <t>T=3.0 (L:2400*W:1000*H:300)</t>
  </si>
  <si>
    <t>T=3.0 (L:1400*W:1000*H:400)</t>
  </si>
  <si>
    <t>T=3.0 (L:2475*W:1000*H:400)</t>
  </si>
  <si>
    <t>ㅁ-100*100@1000*1000, H=500</t>
  </si>
  <si>
    <t>ㅁ-50*50 @1000*1000, H=600</t>
  </si>
  <si>
    <t>ㅁ-50*50 @1000*1000, H=1000</t>
  </si>
  <si>
    <t xml:space="preserve"> 배관/배선 </t>
  </si>
  <si>
    <t xml:space="preserve"> STEEL 배관 </t>
  </si>
  <si>
    <t xml:space="preserve"> 매입등 </t>
  </si>
  <si>
    <t xml:space="preserve"> LED6" 22W </t>
  </si>
  <si>
    <t xml:space="preserve"> 사각 매입등 </t>
  </si>
  <si>
    <t xml:space="preserve"> LED 16W </t>
  </si>
  <si>
    <t xml:space="preserve"> 매입 스포트 </t>
  </si>
  <si>
    <t xml:space="preserve"> 레일 스포트 </t>
  </si>
  <si>
    <t xml:space="preserve"> LED 6W </t>
  </si>
  <si>
    <t xml:space="preserve"> LED BAR </t>
  </si>
  <si>
    <t xml:space="preserve"> 0.5M </t>
  </si>
  <si>
    <t>전시홍보_전기</t>
  </si>
  <si>
    <t>하이렉스-CD, 22㎜</t>
  </si>
  <si>
    <t>09226</t>
  </si>
  <si>
    <t>(주)원성</t>
  </si>
  <si>
    <t>고장력,박스커넥터,16mm 방수</t>
  </si>
  <si>
    <t>차동식</t>
  </si>
  <si>
    <t>정온식</t>
  </si>
  <si>
    <t>연기식</t>
  </si>
  <si>
    <t>60분용</t>
  </si>
  <si>
    <t>객석유도등</t>
  </si>
  <si>
    <t>객석유도등, DC24V 3W</t>
  </si>
  <si>
    <t>아우트렛박스커버</t>
  </si>
  <si>
    <t>중계기 전원반</t>
  </si>
  <si>
    <t>SPD(화재수신반)</t>
  </si>
  <si>
    <t>신호/통신용</t>
  </si>
  <si>
    <t>1개용</t>
  </si>
  <si>
    <t>자기수축,6.9kV 1Cx35 ㎟</t>
  </si>
  <si>
    <t>배선의 2%</t>
  </si>
  <si>
    <t>하이렉스-CD, 16㎜</t>
  </si>
  <si>
    <t>PVC 28 C</t>
  </si>
  <si>
    <t>호온스피커</t>
  </si>
  <si>
    <t>(천정형)-3W</t>
  </si>
  <si>
    <t>(벽부형)-5W</t>
  </si>
  <si>
    <t>중간단자함, 10 P, SUS</t>
  </si>
  <si>
    <t>중간단자함, 20 P, SUS</t>
  </si>
  <si>
    <t>인터폰</t>
  </si>
  <si>
    <t>상호식</t>
  </si>
  <si>
    <t>100 x100x75</t>
  </si>
  <si>
    <t>CAT6. 0.5mm-4P</t>
  </si>
  <si>
    <t>난연성 비닐절연 접지전선</t>
  </si>
  <si>
    <t>0.6/1kV F-GV  35㎟</t>
  </si>
  <si>
    <t>압착단자(IEC)</t>
  </si>
  <si>
    <t>R형동선 나압착 1.5 ㎟</t>
  </si>
  <si>
    <t>R형동선 나압착 4 ㎟</t>
  </si>
  <si>
    <t>R형동선 나압착 240 ㎟</t>
  </si>
  <si>
    <t>노말밴드, 아연도 82 mm</t>
  </si>
  <si>
    <t>95sq-95sq</t>
  </si>
  <si>
    <t>비닐피복, 42 mm 방수</t>
  </si>
  <si>
    <t>고장력,박스커넥터,28mm 방수</t>
  </si>
  <si>
    <t>고장력,박스커넥터,36mm 방수</t>
  </si>
  <si>
    <t>고장력,박스커넥터,42mm 방수</t>
  </si>
  <si>
    <t>온도변환켑</t>
  </si>
  <si>
    <t>1CCT(SUS)</t>
  </si>
  <si>
    <t>4CCT(SUS)</t>
  </si>
  <si>
    <t>접지선접속(슬리브)</t>
  </si>
  <si>
    <t>슬리브CTYPE(100-100sq)</t>
  </si>
  <si>
    <t>피뢰도선 지지금구(M-3)</t>
  </si>
  <si>
    <t>MULTI SUPPORT</t>
  </si>
  <si>
    <t xml:space="preserve"> 82 C</t>
  </si>
  <si>
    <t>하이렉스-CD, 28㎜</t>
  </si>
  <si>
    <t>0.6/1kV F-GV  185㎟</t>
  </si>
  <si>
    <t>0.6/1kV F-GV  300㎟</t>
  </si>
  <si>
    <t>7CCT(SUS)</t>
  </si>
  <si>
    <t>수막처리봉</t>
  </si>
  <si>
    <t>18 X 150L</t>
  </si>
  <si>
    <t>2개용</t>
  </si>
  <si>
    <t>CAT5E. 0.5mm-25P</t>
  </si>
  <si>
    <t>광 케이블</t>
  </si>
  <si>
    <t>OUTLET용 수구</t>
  </si>
  <si>
    <t>MODULAR JACK 1구</t>
  </si>
  <si>
    <t>MODULAR JACK 2구</t>
  </si>
  <si>
    <t>IDF 중간단자함</t>
  </si>
  <si>
    <t>24Port</t>
  </si>
  <si>
    <t>(벽부형)-10W</t>
  </si>
  <si>
    <t>컬럼형-20W</t>
  </si>
  <si>
    <t>PVC 36 C</t>
  </si>
  <si>
    <t>PVC 42 C</t>
  </si>
  <si>
    <t>LIREV AMESB CABLE</t>
  </si>
  <si>
    <t>RS-485(2P)</t>
  </si>
  <si>
    <t>비닐피복, 54 mm 방수</t>
  </si>
  <si>
    <t>비닐피복, 82 mm 방수</t>
  </si>
  <si>
    <t>고장력,박스커넥터,22mm 방수</t>
  </si>
  <si>
    <t>고장력,박스커넥터,54mm 방수</t>
  </si>
  <si>
    <t>고장력,박스커넥터,70mm 방수</t>
  </si>
  <si>
    <t>고장력,박스커넥터,82mm 방수</t>
  </si>
  <si>
    <t>메가픽셀 회전형 카메라(IR)</t>
  </si>
  <si>
    <t>1/3", 1920X1080, 2M</t>
  </si>
  <si>
    <t>브라켓(회전형 카메라용)</t>
  </si>
  <si>
    <t>외함</t>
  </si>
  <si>
    <t>SUS, 방우형</t>
  </si>
  <si>
    <t>카메라 폴</t>
  </si>
  <si>
    <t>SUS 4M 6"</t>
  </si>
  <si>
    <t>LAN</t>
  </si>
  <si>
    <t>파워</t>
  </si>
  <si>
    <t>메가픽셀 회전형 카메라</t>
  </si>
  <si>
    <t>1/2.8", 1920x1080, 2M</t>
  </si>
  <si>
    <t>옥내용 메가픽셀 카메라</t>
  </si>
  <si>
    <t>1/2.7", 1920x1080, 2M</t>
  </si>
  <si>
    <t>메가픽셀 렌즈</t>
  </si>
  <si>
    <t>수동 줌 5-50mm, 2M</t>
  </si>
  <si>
    <t>IP65</t>
  </si>
  <si>
    <t xml:space="preserve"> 비디오</t>
  </si>
  <si>
    <t xml:space="preserve"> 데이터</t>
  </si>
  <si>
    <t xml:space="preserve"> 파워</t>
  </si>
  <si>
    <t>200x200x200</t>
  </si>
  <si>
    <t>네트워크 부대장비</t>
  </si>
  <si>
    <t>허브,수신기</t>
  </si>
  <si>
    <t>전자기기실 영상장비</t>
  </si>
  <si>
    <t>폐기물 연료화부속시설</t>
  </si>
  <si>
    <t>F.D.F</t>
  </si>
  <si>
    <t>24PORT, 1U</t>
  </si>
  <si>
    <t>광점퍼 코드</t>
  </si>
  <si>
    <t>LC-SC, SM</t>
  </si>
  <si>
    <t>LC-LC, SM</t>
  </si>
  <si>
    <t>피그테일</t>
  </si>
  <si>
    <t>SC, SM</t>
  </si>
  <si>
    <t>64CH, 3T</t>
  </si>
  <si>
    <t>LED모니터</t>
  </si>
  <si>
    <t>22인치</t>
  </si>
  <si>
    <t>H. TEE, St, W300x100Hx2.3t</t>
  </si>
  <si>
    <t>STRAIGHT,St W900x100Hx2.3t</t>
  </si>
  <si>
    <t>H. ELBOW, St, W300x100Hx2.3t</t>
  </si>
  <si>
    <t>H. ELBOW, St, W600x100Hx2.3t</t>
  </si>
  <si>
    <t>H. TEE, St, W900x100Hx2.3t</t>
  </si>
  <si>
    <t>V. ELBOW, St, W300x100Hx2.3t</t>
  </si>
  <si>
    <t>V. ELBOW, St, W600x100Hx2.3t</t>
  </si>
  <si>
    <t>V. ELBOW, St, W900x100Hx2.3t</t>
  </si>
  <si>
    <t>REDUCER, St, W600x100Hx2.3t</t>
  </si>
  <si>
    <t>REDUCER, St, W900x100Hx2.3t</t>
  </si>
  <si>
    <t>TRAY SEPARATOR CLAMP</t>
  </si>
  <si>
    <t>H. TEE, St, W600x100Hx2.3t</t>
  </si>
  <si>
    <t>레이스웨이일체형</t>
  </si>
  <si>
    <t>MOLD BAR</t>
  </si>
  <si>
    <t>A형 HANGER, 70 x 40</t>
  </si>
  <si>
    <t>JUNC. BOX -3 방, 70 x 40</t>
  </si>
  <si>
    <t>JUNC. BOX - 4방, 70 x 40</t>
  </si>
  <si>
    <t>환봉Φ12</t>
  </si>
  <si>
    <t>레이스 웨이</t>
  </si>
  <si>
    <t>대기전력차단 콘센트</t>
  </si>
  <si>
    <t>대기전력차단 콘센트(WP)</t>
  </si>
  <si>
    <t>콘센트(WP)</t>
  </si>
  <si>
    <t>시스템 박스(대기전력차단)</t>
  </si>
  <si>
    <t>전열:2, 전화:1, LAN:1</t>
  </si>
  <si>
    <t>LOP(설치비)</t>
  </si>
  <si>
    <t>1회로(스탠드형)</t>
  </si>
  <si>
    <t>2회로(스탠드형)</t>
  </si>
  <si>
    <t>3회로(벽부형)</t>
  </si>
  <si>
    <t>3회로(스탠드형)</t>
  </si>
  <si>
    <t>0.6/1kV F-GV  120㎟</t>
  </si>
  <si>
    <t>W900</t>
  </si>
  <si>
    <t>H. ELBOW, St, W900x100Hx2.3t</t>
  </si>
  <si>
    <t>바닥 지지대</t>
  </si>
  <si>
    <t>A1 W300</t>
  </si>
  <si>
    <t>A2 W600</t>
  </si>
  <si>
    <t>페이징 단자함</t>
  </si>
  <si>
    <t>B1 W300-2단</t>
  </si>
  <si>
    <t>B2 W600-2단</t>
  </si>
  <si>
    <t>C1 W300-2단(천정)</t>
  </si>
  <si>
    <t>C2 W600-2단(천정)</t>
  </si>
  <si>
    <t>C3 W900-2단(천정)</t>
  </si>
  <si>
    <t>E2 W300-2열(천정)</t>
  </si>
  <si>
    <t>E3 W300-3열(천정)</t>
  </si>
  <si>
    <t>W : 450</t>
  </si>
  <si>
    <t>A3 W900</t>
  </si>
  <si>
    <t>PVC 박스·커버</t>
  </si>
  <si>
    <t>S/W용</t>
  </si>
  <si>
    <t>TV 분배함</t>
  </si>
  <si>
    <t>증폭기함 "C" TYPE</t>
  </si>
  <si>
    <t>RFCX-FR-22D</t>
  </si>
  <si>
    <t>무선통신보조설비</t>
  </si>
  <si>
    <t>공용기/분배기</t>
  </si>
  <si>
    <t>HILTI</t>
  </si>
  <si>
    <t>W10</t>
  </si>
  <si>
    <t>항공장애등</t>
  </si>
  <si>
    <t>저광도 B형</t>
  </si>
  <si>
    <t>중광도 B형</t>
  </si>
  <si>
    <t>고광도 A형</t>
  </si>
  <si>
    <t>조도제어기</t>
  </si>
  <si>
    <t>3 STEP</t>
  </si>
  <si>
    <t>항공장애표시등 제어반</t>
  </si>
  <si>
    <t>4CCT</t>
  </si>
  <si>
    <t>[A3] 매입형 LED 48W</t>
  </si>
  <si>
    <t>[F2] 레이스웨이 LED 42W</t>
  </si>
  <si>
    <t>[J1] 다운라이트 LED 20W</t>
  </si>
  <si>
    <t>[Q1] 직부형 투광기 MH 200W</t>
  </si>
  <si>
    <t>[R1] 벽부형 MH 200W</t>
  </si>
  <si>
    <t>[R2] 벽부형(방우형) MH 200W</t>
  </si>
  <si>
    <t>[S1] 비상등 LED 5W/2(축전지내장)</t>
  </si>
  <si>
    <t>[U1] POLE등 MH 200W</t>
  </si>
  <si>
    <t>자기수축,23kV 3Cx100 ㎟</t>
  </si>
  <si>
    <t>저압선로</t>
  </si>
  <si>
    <t>불꽃감지기(IR3)</t>
  </si>
  <si>
    <t>슈퍼비죠리판넬</t>
  </si>
  <si>
    <t>R형동선 나압착 2.5 ㎟</t>
  </si>
  <si>
    <t>[V1] 옥외 보안등 MH 200W</t>
  </si>
  <si>
    <t>[W1] 태양광 가로등 LED 15W</t>
  </si>
  <si>
    <t>25Φx1150L</t>
  </si>
  <si>
    <t>25Φx1250L</t>
  </si>
  <si>
    <t>18Φx2,400m</t>
  </si>
  <si>
    <t>접지콘넥터</t>
  </si>
  <si>
    <t>U-BOLT용 18Φ</t>
  </si>
  <si>
    <t>4개용</t>
  </si>
  <si>
    <t>125P</t>
  </si>
  <si>
    <t>2회로(벽부형)</t>
  </si>
  <si>
    <t>중간단자함, 40 P, SUS</t>
  </si>
  <si>
    <t>W : 300</t>
  </si>
  <si>
    <t>W : 600</t>
  </si>
  <si>
    <t>W : 900</t>
  </si>
  <si>
    <t>자기수축,6.9kV 1Cx400 ㎟</t>
  </si>
  <si>
    <t>자기수축,6.9kV 3Cx70 ㎟</t>
  </si>
  <si>
    <t>[R3] 벽부형 MH 350W</t>
  </si>
  <si>
    <t>[N2] 벽부등 LED 12W</t>
  </si>
  <si>
    <t>6개용</t>
  </si>
  <si>
    <t>유량계(FIT)  WATER</t>
  </si>
  <si>
    <t>HOOK-UP LINE 설치비</t>
  </si>
  <si>
    <t>유량계(FIT)  STEAM</t>
  </si>
  <si>
    <t>레벨계(LIT)  WATER</t>
  </si>
  <si>
    <t>압력계(PIT)</t>
  </si>
  <si>
    <t>CONTROL VALVE</t>
  </si>
  <si>
    <t>레벨계(LIT)  STEAM</t>
  </si>
  <si>
    <t>H. CROSS, St, W600x100Hx2.3t</t>
  </si>
  <si>
    <t>국선20P + 내선80P</t>
  </si>
  <si>
    <t>고발포, 10C-HFBT</t>
  </si>
  <si>
    <t>증폭기함 "A" TYPE</t>
  </si>
  <si>
    <t>증폭기함 "B" TYPE</t>
  </si>
  <si>
    <t>공청 안테나</t>
  </si>
  <si>
    <t>E1 W300-2열</t>
  </si>
  <si>
    <t>W : 150</t>
  </si>
  <si>
    <t>1회로(벽부형)</t>
  </si>
  <si>
    <t>260A x 1000mm</t>
  </si>
  <si>
    <t>고장력방수, 28 mm</t>
  </si>
  <si>
    <t>고장력방수, 36 mm</t>
  </si>
  <si>
    <t>1C 6㎟</t>
  </si>
  <si>
    <t>0.6/1kV  2.5㎟</t>
  </si>
  <si>
    <t>0.6/1kV  4㎟</t>
  </si>
  <si>
    <t>0.6/1kV  35㎟</t>
  </si>
  <si>
    <t>15C 1.5㎟</t>
  </si>
  <si>
    <t>난연성10 Mbps 4P</t>
  </si>
  <si>
    <t>RS-485 CABLE</t>
  </si>
  <si>
    <t>강재전선관용부품, 노말밴드후강전선관용, 아연도 28 mm</t>
  </si>
  <si>
    <t>풀박스(천장면)-노출</t>
  </si>
  <si>
    <t>300X300X200</t>
  </si>
  <si>
    <t>400X400X300</t>
  </si>
  <si>
    <t>수공1호 1,000*1,000*1,000</t>
  </si>
  <si>
    <t>18Φ×2400 mm</t>
  </si>
  <si>
    <t>터미날캡, 25㎟</t>
  </si>
  <si>
    <t>터미날캡, 35 ㎟</t>
  </si>
  <si>
    <t>접속 및 단자 설치</t>
  </si>
  <si>
    <t>C형 및 원형 슬리브</t>
  </si>
  <si>
    <t>옥외보안등 설치</t>
  </si>
  <si>
    <t>LED 62W</t>
  </si>
  <si>
    <t>보안등 기초 설치</t>
  </si>
  <si>
    <t>500*700*800</t>
  </si>
  <si>
    <t>제어반 기초설치</t>
  </si>
  <si>
    <t>1200*1650*800</t>
  </si>
  <si>
    <t>ø30</t>
  </si>
  <si>
    <t>터파기(기계8:2)</t>
  </si>
  <si>
    <t>되메우고 다지기(백호우+램머)</t>
  </si>
  <si>
    <t>토사,T=15cm</t>
  </si>
  <si>
    <t>입상케이블 보호관</t>
  </si>
  <si>
    <t>175mm 이하</t>
  </si>
  <si>
    <t>폴대4M[22543935]</t>
  </si>
  <si>
    <t>LED 70W[22713713]</t>
  </si>
  <si>
    <t>1종가요관 부속품(전선관)</t>
  </si>
  <si>
    <t>0.6/1kV 트레이용 동테이프차폐 제어용케이블(F-CVV-S)</t>
  </si>
  <si>
    <t>강제전선관용부품(전선관피팅)</t>
  </si>
  <si>
    <t>0.6/1kV 트레이용 동편조차폐 제어용케이블(F-CVV-SB)</t>
  </si>
  <si>
    <t>전기.계장공사</t>
  </si>
  <si>
    <t>MA-LTG-M</t>
  </si>
  <si>
    <t>MA-LTG-1</t>
  </si>
  <si>
    <t>MA-LTG-2</t>
  </si>
  <si>
    <t>MA-LTG-3</t>
  </si>
  <si>
    <t>MA-LTG-4A</t>
  </si>
  <si>
    <t>MA-LTG-4B</t>
  </si>
  <si>
    <t>MA-P-HVAC</t>
  </si>
  <si>
    <t>MA-P-ELEV</t>
  </si>
  <si>
    <t>이더넷 광스위치</t>
  </si>
  <si>
    <t>10/100/1000, TP24+SFP4(Combo)</t>
  </si>
  <si>
    <t>SFP 모듈</t>
  </si>
  <si>
    <t>1.25Gb/s, 1310nm, SM</t>
  </si>
  <si>
    <t>스토리지</t>
  </si>
  <si>
    <t>NAS, 20T</t>
  </si>
  <si>
    <t>19" 서버랙</t>
  </si>
  <si>
    <t>운영PC</t>
  </si>
  <si>
    <t>i7-4770</t>
  </si>
  <si>
    <t>24", 1920X1080</t>
  </si>
  <si>
    <t>STRAIGHT,St W300x100Hx2.3t</t>
  </si>
  <si>
    <t>STRAIGHT,St W600x100Hx2.3t</t>
  </si>
  <si>
    <t>ST-LTG-M</t>
  </si>
  <si>
    <t>ST-LTG-1E</t>
  </si>
  <si>
    <t>ST-LTG-B2</t>
  </si>
  <si>
    <t>ST-LTG-B1</t>
  </si>
  <si>
    <t>ST-LTG-1</t>
  </si>
  <si>
    <t>ST-LTG-2</t>
  </si>
  <si>
    <t>[M1] 전구식 형광등 벽부등 EL 20W/1</t>
  </si>
  <si>
    <t>[A1] 매입형형광등 FL 32W/2</t>
  </si>
  <si>
    <t>[D1] 파이프펜던트 FL 32W/2</t>
  </si>
  <si>
    <t>[E2] 직부등(축전지내장) FL 32W/2</t>
  </si>
  <si>
    <t>[I1] 벽부형코너등 FL 32W/2</t>
  </si>
  <si>
    <t>[J3] 다운라이트 FUL 18W/2</t>
  </si>
  <si>
    <t>[N1] 벽부등 EL 20W/1</t>
  </si>
  <si>
    <t>[O1] 직부등 EL 20W/1</t>
  </si>
  <si>
    <t>[L1] 벽부등 EL 20W/1</t>
  </si>
  <si>
    <t>[B1] 매입광촉매 FL 32W/2</t>
  </si>
  <si>
    <t>[D2] 파이프펜던트 LED 42W</t>
  </si>
  <si>
    <t>[E1] 직부등 FL 32W/2</t>
  </si>
  <si>
    <t>[G1] 매입방습등 FL 32W/2</t>
  </si>
  <si>
    <t>MT-LTG-M</t>
  </si>
  <si>
    <t>MT-LTG-1E</t>
  </si>
  <si>
    <t>MT-LTG-1A</t>
  </si>
  <si>
    <t>MT-LTG-1B</t>
  </si>
  <si>
    <t>MT-LTG-1C</t>
  </si>
  <si>
    <t>MT-LTG-B1</t>
  </si>
  <si>
    <t>MT-LTG-2</t>
  </si>
  <si>
    <t>HP-LTG-M</t>
  </si>
  <si>
    <t>HP-LTG-1E</t>
  </si>
  <si>
    <t>HP-LTG-B1</t>
  </si>
  <si>
    <t>HP-LTG-1A</t>
  </si>
  <si>
    <t>HP-LTG-1B</t>
  </si>
  <si>
    <t>HP-LTG-2</t>
  </si>
  <si>
    <t>HP-LTG-3</t>
  </si>
  <si>
    <t>HP-LTG-4</t>
  </si>
  <si>
    <t>HP-LTG-D</t>
  </si>
  <si>
    <t>HP-LTG-2E</t>
  </si>
  <si>
    <t>MT-LTG-B1, 노출형, 상부 DUCT H200</t>
  </si>
  <si>
    <t>MT-LTG-M, 노출형, SPD</t>
  </si>
  <si>
    <t>MT-LTG-1E, 노출형, SUS, 상부 DUCT H200</t>
  </si>
  <si>
    <t>MT-LTG-1A, 노출형, SUS, 상부 DUCT H200</t>
  </si>
  <si>
    <t>MT-LTG-1B, 노출형, SUS, 상부 DUCT H200</t>
  </si>
  <si>
    <t>MT-LTG-1C, 노출형, SUS, 상부 DUCT H200</t>
  </si>
  <si>
    <t>[A3] 평판 LED 50W</t>
  </si>
  <si>
    <t>[D1] 갓등P.P LED 18.1W*2</t>
  </si>
  <si>
    <t>[J3] 다운라이트 LED 25W,8"</t>
  </si>
  <si>
    <t>[M1] 망 벽부등 LED 12.8W</t>
  </si>
  <si>
    <t>[N1] 벽부등 LED 12.8W</t>
  </si>
  <si>
    <t>[O1] 직부등 LED 12.8W</t>
  </si>
  <si>
    <t>통신 핸드홀(수공1호)</t>
  </si>
  <si>
    <t>450X950X700X150</t>
  </si>
  <si>
    <t>관로구방수 슬리브</t>
  </si>
  <si>
    <t>이종관 접속제</t>
  </si>
  <si>
    <t>ELP 50Ø</t>
  </si>
  <si>
    <t>HP-LTG-M, 노출형, SPD</t>
  </si>
  <si>
    <t>HP-LTG-1A, 노출형, 상부 DUCT H200</t>
  </si>
  <si>
    <t>HP-LTG-1B, 노출형, SUS, 상부 DUCT H200</t>
  </si>
  <si>
    <t>HP-LTG-2, 노출형, 상부 DUCT H200</t>
  </si>
  <si>
    <t>HP-LTG-3, 노출형, 상부 DUCT H200</t>
  </si>
  <si>
    <t>HP-LTG-4, 노출형, 상부 DUCT H200</t>
  </si>
  <si>
    <t>[E2] 삼각직부등(축전지내장) LED18.1W*2 비상1</t>
  </si>
  <si>
    <t>[I1] 벽부형코너등 LED 18.1W*2</t>
  </si>
  <si>
    <t>MA-LTG-M, 노출형, SPD</t>
  </si>
  <si>
    <t>MA-LTG-1, 노출형, 상부 DUCT H200</t>
  </si>
  <si>
    <t>MA-LTG-2, 노출형, 상부 DUCT H200</t>
  </si>
  <si>
    <t>MA-LTG-3, 노출형, 상부 DUCT H200</t>
  </si>
  <si>
    <t>MA-LTG-4A, 상부 DUCT H200</t>
  </si>
  <si>
    <t>MA-LTG-4B, 상부 DUCT H200</t>
  </si>
  <si>
    <t xml:space="preserve"> W300</t>
  </si>
  <si>
    <t xml:space="preserve"> H. ELBOW, St, W300x100Hx2.3t</t>
  </si>
  <si>
    <t xml:space="preserve"> V. ELBOW, St, W300x100Hx2.3t</t>
  </si>
  <si>
    <t xml:space="preserve"> H. TEE, St, W300x100Hx2.3t</t>
  </si>
  <si>
    <t xml:space="preserve"> JOINT CONNECTOR,아연도100Hx2.3</t>
  </si>
  <si>
    <t xml:space="preserve"> BONDING JUMPER, 38㎟</t>
  </si>
  <si>
    <t xml:space="preserve"> SHANK BOLT &amp; NUT, 아연도</t>
  </si>
  <si>
    <t xml:space="preserve"> C1 W300-2단(천정)</t>
  </si>
  <si>
    <t>환기휀 제어반</t>
  </si>
  <si>
    <t>건축설비 자동제어 포함</t>
  </si>
  <si>
    <t>R형 화재 수신기</t>
  </si>
  <si>
    <t>256회로</t>
  </si>
  <si>
    <t>HP-LTG-1E, 노출형, 상부 DUCT H200</t>
  </si>
  <si>
    <t>HP-LTG-B1, 노출형, SUS, 상부 DUCT H200</t>
  </si>
  <si>
    <t>HP-LTG-D, 노출형, 상부 DUCT H200, SPD</t>
  </si>
  <si>
    <t>HP-LTG-2E, 노출형, 상부 DUCT H200</t>
  </si>
  <si>
    <t>MT-LTG-2, 노출형, 상부 DUCT H200</t>
  </si>
  <si>
    <t>HP-P-ELEV, 노출형, 상부 DUCT H200</t>
  </si>
  <si>
    <t>HP-LTG-OT, 옥외자립형, SUS, GPS, SPD</t>
  </si>
  <si>
    <t>Head Light(LED)</t>
  </si>
  <si>
    <t>2등용(브라켓 외, 설치비 포함)</t>
  </si>
  <si>
    <t>DID /w Matrix Switch</t>
  </si>
  <si>
    <t>55", BRACKET, SLIM BEZEL</t>
  </si>
  <si>
    <t>Console Desk &amp; Chair</t>
  </si>
  <si>
    <t>W700</t>
  </si>
  <si>
    <t>DID /w Matrix Switch(관리동)</t>
  </si>
  <si>
    <t>운영PC(관리동)</t>
  </si>
  <si>
    <t>LED모니터(관리동)</t>
  </si>
  <si>
    <t>Console Desk &amp; Chair(관리동)</t>
  </si>
  <si>
    <t>슬러지 연료화시설(모니터링 시스템 추가)</t>
  </si>
  <si>
    <t>CCTV용 광장비</t>
  </si>
  <si>
    <t>CCTV side</t>
  </si>
  <si>
    <t>소각로감시(수동줌렌즈)</t>
  </si>
  <si>
    <t>W1400</t>
  </si>
  <si>
    <t>ST-LTG-M, 노출형, SPD</t>
  </si>
  <si>
    <t>ST-LTG-1E, 노출형, 상부 DUCT H200</t>
  </si>
  <si>
    <t>ST-LTG-B2, 노출형, 상부 DUCT H200</t>
  </si>
  <si>
    <t>ST-LTG-B1, 노출형, SUS, 상부 DUCT H200</t>
  </si>
  <si>
    <t>ST-LTG-1, 노출형, 상부 DUCT H200</t>
  </si>
  <si>
    <t>ST-LTG-2, 상부 DUCT H200</t>
  </si>
  <si>
    <t>ST-P-ELEV, 노출형, 상부 DUCT H200</t>
  </si>
  <si>
    <t>[L1] 장식 벽부등 LED 12.8W</t>
  </si>
  <si>
    <t>폐기물 연료화시설(모니터링시스템추가)</t>
  </si>
  <si>
    <t>크레인조정실 영상장비</t>
  </si>
  <si>
    <t>계량시설 영상장비</t>
  </si>
  <si>
    <t>신설(모니터링시스템추가)</t>
  </si>
  <si>
    <t>MA-P-HVAC, 노출형 , 상부 DUCT H200, 분기회로 ELB, 전자접촉기</t>
  </si>
  <si>
    <t>MA-P-ELEV, 노출형, 상부 DUCT H200</t>
  </si>
  <si>
    <t>MA-LTG-1E, 노출형, 상부 DUCT H200</t>
  </si>
  <si>
    <t>[G1] 방습등 LED 18.1W*2</t>
  </si>
  <si>
    <t>기계배관.건축설비</t>
  </si>
  <si>
    <t>1.1 시스템검토</t>
  </si>
  <si>
    <t>10,000 (m2)이하</t>
  </si>
  <si>
    <t>1) FAN</t>
  </si>
  <si>
    <t>10,000 (CMH이하)</t>
  </si>
  <si>
    <t>4) 덕트풍량분포측정</t>
  </si>
  <si>
    <t>1.3 소음측정</t>
  </si>
  <si>
    <t>1.4 마무리작업</t>
  </si>
  <si>
    <t>(공기+물) X 10%</t>
  </si>
  <si>
    <t>1.5 최종보고서 작성</t>
  </si>
  <si>
    <t>전체 금액 X 15%</t>
  </si>
  <si>
    <t>SF-202.급기휀(AXIAL)D700</t>
  </si>
  <si>
    <t>239CMM*20MMAQ*2.2KW</t>
  </si>
  <si>
    <t>SF-203.급기휀(IN LINE)</t>
  </si>
  <si>
    <t>D1000*1100*800/139CMM*15*1.5KW</t>
  </si>
  <si>
    <t>SF-204.급기휀(HANGER)</t>
  </si>
  <si>
    <t>331CMM*19MMAQ*3.7KW</t>
  </si>
  <si>
    <t>SF-205.급기휀(IN LINE)</t>
  </si>
  <si>
    <t>D1580*910*640/155CMM*15*1.5KW</t>
  </si>
  <si>
    <t>SF-206.급기휀(IN LINE)</t>
  </si>
  <si>
    <t>D1580*910*640/195CMM*15*1.5KW</t>
  </si>
  <si>
    <t>SF-207.급기휀(WALL)D250</t>
  </si>
  <si>
    <t>9CMM*4MMAQ*0.05KW</t>
  </si>
  <si>
    <t>SF-208.급기휀(IN LINE)</t>
  </si>
  <si>
    <t>D600*500*480/58CMM*12*0.4KW</t>
  </si>
  <si>
    <t>SF-210.급기휀(IN LINE)</t>
  </si>
  <si>
    <t>D1810*1150*775/288CMM*18*2.2KW</t>
  </si>
  <si>
    <t>SF-211.급기휀(HANGER)</t>
  </si>
  <si>
    <t>353CMM*18MMAQ*3.7KW</t>
  </si>
  <si>
    <t>SF-212.급기휀(HANGER)</t>
  </si>
  <si>
    <t>193CMM*15MMAQ*1.5KW</t>
  </si>
  <si>
    <t>SF-213.급기휀(WALL)D300</t>
  </si>
  <si>
    <t>18CMM*4MMAQ*0.075KW</t>
  </si>
  <si>
    <t>SF-214.급기휀(WALL)D200</t>
  </si>
  <si>
    <t>7CMM*4MMAQ*0.04KW</t>
  </si>
  <si>
    <t>SF-215.급기휀(IN LINE)</t>
  </si>
  <si>
    <t>D720*990*620/64CMM*15*0.75KW</t>
  </si>
  <si>
    <t>SF-216.기류이송휀(유인휀)</t>
  </si>
  <si>
    <t>67CMM*0.38KW</t>
  </si>
  <si>
    <t>SF-217.급기휀(WALL)D250</t>
  </si>
  <si>
    <t>8CMM*4MMAQ*0.05KW</t>
  </si>
  <si>
    <t>EF-201.배기휀(IN LINE)</t>
  </si>
  <si>
    <t>D1580*910*640/233CMM*20*2.2KW</t>
  </si>
  <si>
    <t>EF-202.배기휀(IN LINE)</t>
  </si>
  <si>
    <t>D720*900*620/97CMM*20*1.5KW</t>
  </si>
  <si>
    <t>EF-203.배기휀(IN LINE)</t>
  </si>
  <si>
    <t>EF-204.배기휀(AXIAL)D700</t>
  </si>
  <si>
    <t>EF-205.배기휀(HANGER)</t>
  </si>
  <si>
    <t>310CMM*19MMAQ*3.7KW</t>
  </si>
  <si>
    <t>EF-206.배기휀(IN LINE)</t>
  </si>
  <si>
    <t>EF-207.배기휀(IN LINE)</t>
  </si>
  <si>
    <t>EF-208.배기휀(WALL)D250</t>
  </si>
  <si>
    <t>EF-209.배기휀(IN LINE)</t>
  </si>
  <si>
    <t>EF-212.배기휀(HANGER)</t>
  </si>
  <si>
    <t>EF-213.배기휀(HANGER)</t>
  </si>
  <si>
    <t>EF-214.배기휀(WALL)D200</t>
  </si>
  <si>
    <t>6CMM*4MMAQ*0.04KW</t>
  </si>
  <si>
    <t>EF-215.배기휀(WALL)D200</t>
  </si>
  <si>
    <t>EF-216.배기휀(WALL)D300</t>
  </si>
  <si>
    <t>EF-217.배기휀(WALL)D200</t>
  </si>
  <si>
    <t>EF-218.배기휀(WALL)D200</t>
  </si>
  <si>
    <t>EF-219.배기휀(IN LINE)</t>
  </si>
  <si>
    <t>D720*900*620/56CMM*15*0.75KW</t>
  </si>
  <si>
    <t>EF-220.배기휀(WALL)D200</t>
  </si>
  <si>
    <t>EF-221.배기휀(WALL)D200</t>
  </si>
  <si>
    <t>EF-222.배기휀(천장형)D250</t>
  </si>
  <si>
    <t>3CMM*4MMAQ*0.03KW</t>
  </si>
  <si>
    <t>EF-223.배기휀(천장형)D250</t>
  </si>
  <si>
    <t>EF-224.배기휀(IN LINE)</t>
  </si>
  <si>
    <t>D600*500*480/38CMM*14*0.4KW</t>
  </si>
  <si>
    <t>EF-225.배기휀(WALL)D200</t>
  </si>
  <si>
    <t>6CMM*4MMAQ*0.4KW</t>
  </si>
  <si>
    <t>EF-226.배기휀(WALL)D200</t>
  </si>
  <si>
    <t>EF-227.배기휀(천장형)D250</t>
  </si>
  <si>
    <t>EF-211.배기휀(IN LINE)</t>
  </si>
  <si>
    <t>D1810*1150*775/270CMM*18*2.2KW</t>
  </si>
  <si>
    <t>EF-228.배기휀(천장형)D250</t>
  </si>
  <si>
    <t>EF-229.배기휀(WALL)D200</t>
  </si>
  <si>
    <t>EF-230.배기휀(WALL)D300</t>
  </si>
  <si>
    <t>25CMM*4MMAQ*0.075KW</t>
  </si>
  <si>
    <t>EF-231.배기휀(ROOF)D900</t>
  </si>
  <si>
    <t>253CMM*9MMAQ*2.2KW</t>
  </si>
  <si>
    <t>양변기(F.V)</t>
  </si>
  <si>
    <t>KS C-1110</t>
  </si>
  <si>
    <t>배관용 탄소강관 (무용접)</t>
  </si>
  <si>
    <t>백관 (SPP), D125, 반제품</t>
  </si>
  <si>
    <t>백티이 (나사) D40</t>
  </si>
  <si>
    <t>양변기(F.V)-장애인용</t>
  </si>
  <si>
    <t>KS U-410</t>
  </si>
  <si>
    <t>KS L-1040</t>
  </si>
  <si>
    <t>세면기(각형)-장애인용</t>
  </si>
  <si>
    <t>KS L-610</t>
  </si>
  <si>
    <t>세탁기(건조기겸용)</t>
  </si>
  <si>
    <t>NS-101.원적외선복사난방(천장형</t>
  </si>
  <si>
    <t>0.59KW</t>
  </si>
  <si>
    <t>NS-102.원적외선복사난방(천장형</t>
  </si>
  <si>
    <t>0.3KW</t>
  </si>
  <si>
    <t>(260LPM*2)*40M*(4KW*2)</t>
  </si>
  <si>
    <t>P-102.배수펌프(수중형)</t>
  </si>
  <si>
    <t>백리듀서 (나사) D40</t>
  </si>
  <si>
    <t>무용접엘보(페인트)</t>
  </si>
  <si>
    <t>무용접티이(페인트)</t>
  </si>
  <si>
    <t>무용접레듀셔(페인트)</t>
  </si>
  <si>
    <t>무용접후렌지아답타(일반용)</t>
  </si>
  <si>
    <t>무용접고정식커플링(페인트)</t>
  </si>
  <si>
    <t>P-103.급탕순환펌프(인라인)</t>
  </si>
  <si>
    <t>T-101.저수조(SMC,보온,칸막이)</t>
  </si>
  <si>
    <t>24TON/2000W*4000L*3000H</t>
  </si>
  <si>
    <t>300LIT(3KW)</t>
  </si>
  <si>
    <t>EW-102.저장식전기온수기</t>
  </si>
  <si>
    <t>15LIT(1.5KW)</t>
  </si>
  <si>
    <t>SF-101.급기휀(IN LINE)</t>
  </si>
  <si>
    <t>D600*500*480/33CMM*13*0.4KW</t>
  </si>
  <si>
    <t>SF-102.급기휀(IN LINE)</t>
  </si>
  <si>
    <t>D720*900*620/112CMM*15*1.5KW</t>
  </si>
  <si>
    <t>SF-103.급기휀(HANGER)</t>
  </si>
  <si>
    <t>490CMM*20MMAQ*7.5KW</t>
  </si>
  <si>
    <t>SF-104.급기휀(IN LINE)</t>
  </si>
  <si>
    <t>D720*900*620/97CMM*17*0.75KW</t>
  </si>
  <si>
    <t>SF-105.급기휀(AXIAL)D1150</t>
  </si>
  <si>
    <t>784CMM*24MMAQ*7.5KW</t>
  </si>
  <si>
    <t>SF-106.급기휀(IN LINE)</t>
  </si>
  <si>
    <t>D600*500*480/41CMM*15*0.4KW</t>
  </si>
  <si>
    <t>SF-107.급기휀(IN LINE)</t>
  </si>
  <si>
    <t>D600*500*480/40CMM*12*0.4KW</t>
  </si>
  <si>
    <t>SF-108.급기휀(IN LINE)</t>
  </si>
  <si>
    <t>D1580*910*640/322CMM*16*2.2KW</t>
  </si>
  <si>
    <t>SF-109.급기휀(AXIAL)D950</t>
  </si>
  <si>
    <t>665CMM*24MMAQ*11KW</t>
  </si>
  <si>
    <t>SF-110.급기휀(SIROCCO)#12SS</t>
  </si>
  <si>
    <t>1329CMM*24MMAQ*15KW</t>
  </si>
  <si>
    <t>SF-111.급기휀(IN LINE)</t>
  </si>
  <si>
    <t>D600*500*480/23CMM*14*0.4KW</t>
  </si>
  <si>
    <t>SF-112.급기휀(IN LINE)</t>
  </si>
  <si>
    <t>D215*256/2CMM*12*0.1KW</t>
  </si>
  <si>
    <t>SF-113.급기휀(WALL)D200</t>
  </si>
  <si>
    <t>6CMM*6MMAQ*0.04KW</t>
  </si>
  <si>
    <t>SF-114.급기휀(WALL)D300</t>
  </si>
  <si>
    <t>14CMM*4MMAQ*0.075KW</t>
  </si>
  <si>
    <t>SF-115.기류이송휀(유인휀)</t>
  </si>
  <si>
    <t>EF-101.배기휀(IN LINE)</t>
  </si>
  <si>
    <t>D600*500*480/37CMM*13*0.4KW</t>
  </si>
  <si>
    <t>EF-102.배기휀(IN LINE)</t>
  </si>
  <si>
    <t>EF-103.배기휀(IN LINE)</t>
  </si>
  <si>
    <t>D600*500*480/25CMM*12*0.4KW</t>
  </si>
  <si>
    <t>EF-104.배기휀(IN LINE)</t>
  </si>
  <si>
    <t>EF-105.배기휀(HANGER)</t>
  </si>
  <si>
    <t>544CMM*20MMAQ*7.5KW</t>
  </si>
  <si>
    <t>EF-106.배기휀(AXIAL)D900</t>
  </si>
  <si>
    <t>500CMM*24MMAQ*5.5KW</t>
  </si>
  <si>
    <t>프리액션밸브, D150</t>
  </si>
  <si>
    <t>EF-108.배기휀(AIR FOIL)#12SS</t>
  </si>
  <si>
    <t>1318CMM*79MMAQ*30KW</t>
  </si>
  <si>
    <t>EF-109.배기휀(IN LINE)</t>
  </si>
  <si>
    <t>D600*500*480/38CMM*12*0.4KW</t>
  </si>
  <si>
    <t>EF-110.배기휀(IN LINE)</t>
  </si>
  <si>
    <t>D1580*910*640/302CMM*16*2.2KW</t>
  </si>
  <si>
    <t>EF-111.배기휀(천장형)</t>
  </si>
  <si>
    <t>4CMM*4MMAQ*0.03KW</t>
  </si>
  <si>
    <t>EF-112.배기휀(IN LINE)</t>
  </si>
  <si>
    <t>D265*283/11CMM*15*0.07KW</t>
  </si>
  <si>
    <t>EF-113.배기휀(WALL)D300</t>
  </si>
  <si>
    <t>EF-114.배기휀(WALL)D200</t>
  </si>
  <si>
    <t>EF-115.배기휀(천장형)</t>
  </si>
  <si>
    <t>FU-03.탈취유니트</t>
  </si>
  <si>
    <t>79080CMH</t>
  </si>
  <si>
    <t>EF-107.배기휀(WALL)D250</t>
  </si>
  <si>
    <t>엘보 (SR) D13</t>
  </si>
  <si>
    <t>엘보 (SR) D20</t>
  </si>
  <si>
    <t>엘보 (SR) D25</t>
  </si>
  <si>
    <t>엘보 (SR) D30</t>
  </si>
  <si>
    <t>엘보 (SR) D40</t>
  </si>
  <si>
    <t>엘보 (SR) D50</t>
  </si>
  <si>
    <t>수전엘보우(SR),D25*1</t>
  </si>
  <si>
    <t>티이 (SR) D20x20</t>
  </si>
  <si>
    <t>티이 (SR) D25x25</t>
  </si>
  <si>
    <t>티이 (SR) D30x30</t>
  </si>
  <si>
    <t>티이 (SR) D40x40</t>
  </si>
  <si>
    <t>티이 (SR) D50x50</t>
  </si>
  <si>
    <t>급수전티이 (SR) D13x1/2</t>
  </si>
  <si>
    <t>급수전티이 (SR) D20x3/4</t>
  </si>
  <si>
    <t>리듀서 (SR) D25x20</t>
  </si>
  <si>
    <t>리듀서 (SR) D30x25</t>
  </si>
  <si>
    <t>리듀서 (SR) D40x30</t>
  </si>
  <si>
    <t>리듀서 (SR) D50x40</t>
  </si>
  <si>
    <t>소화앵글밸브</t>
  </si>
  <si>
    <t>스프링클러헤드(폐쇄,상하향형)</t>
  </si>
  <si>
    <t>79℃이하</t>
  </si>
  <si>
    <t>캡(SR),D13</t>
  </si>
  <si>
    <t>캡(SR),D20</t>
  </si>
  <si>
    <t>캡(SR),D25</t>
  </si>
  <si>
    <t>캡(SR),D30</t>
  </si>
  <si>
    <t>K-유니온 (SR) D13x1/2</t>
  </si>
  <si>
    <t>K-유니온 (SR) D25x1</t>
  </si>
  <si>
    <t>K-유니온 (SR) D30x1 1/4</t>
  </si>
  <si>
    <t>K-유니온 (SR) D40x1 1/2</t>
  </si>
  <si>
    <t>K-유니온 (SR) D50x2</t>
  </si>
  <si>
    <t>소켓 (SR) D13</t>
  </si>
  <si>
    <t>소켓 (SR) D20</t>
  </si>
  <si>
    <t>숫아답타소켓 (SR) D13x1/2</t>
  </si>
  <si>
    <t>숫아답타소켓 (SR) D20x3/4</t>
  </si>
  <si>
    <t>숫아답타소켓 (SR) D25x1</t>
  </si>
  <si>
    <t>숫아답타소켓 (SR) D30x1</t>
  </si>
  <si>
    <t>숫아답타소켓 (SR) D40x1 1/4</t>
  </si>
  <si>
    <t>숫아답타소켓 (SR) D50x1 1/2</t>
  </si>
  <si>
    <t>여과망, D65</t>
  </si>
  <si>
    <t>D 65  (10KG)</t>
  </si>
  <si>
    <t>리듀서 (SR) D20x13</t>
  </si>
  <si>
    <t>캡(SR),D40</t>
  </si>
  <si>
    <t>K-유니온 (SR) D20x3/4</t>
  </si>
  <si>
    <t>관보온(은박발포폴리에틸렌)</t>
  </si>
  <si>
    <t>D15x5T</t>
  </si>
  <si>
    <t>D20x5T</t>
  </si>
  <si>
    <t>D25x5T</t>
  </si>
  <si>
    <t>나사, 10kg, D20</t>
  </si>
  <si>
    <t>가스키트</t>
  </si>
  <si>
    <t>브라켓트, D25</t>
  </si>
  <si>
    <t>공급관기밀시험</t>
  </si>
  <si>
    <t>50ø이하</t>
  </si>
  <si>
    <t>주철버터플라이밸브(Lever)</t>
  </si>
  <si>
    <t>벨로즈형후렉시블죠인트 (10KG)</t>
  </si>
  <si>
    <t>소켓 (DTS) D150</t>
  </si>
  <si>
    <t>사각, D125, AL</t>
  </si>
  <si>
    <t>사각, D200, AL</t>
  </si>
  <si>
    <t>800 x 350</t>
  </si>
  <si>
    <t>1500 x 600</t>
  </si>
  <si>
    <t>900 x 400</t>
  </si>
  <si>
    <t>1000 x 450</t>
  </si>
  <si>
    <t>1000 x 650</t>
  </si>
  <si>
    <t>1300 x 700</t>
  </si>
  <si>
    <t>550 x 300</t>
  </si>
  <si>
    <t>3000 x 700</t>
  </si>
  <si>
    <t>350 x 150</t>
  </si>
  <si>
    <t>350 x 200</t>
  </si>
  <si>
    <t>850 x 350</t>
  </si>
  <si>
    <t>백관(KSD3631), D40</t>
  </si>
  <si>
    <t>백유니온 (나사) D40</t>
  </si>
  <si>
    <t>가스용주강볼밸브</t>
  </si>
  <si>
    <t>브라켓트, D40</t>
  </si>
  <si>
    <t>비절연, D40</t>
  </si>
  <si>
    <t>NS-201.원적외선복사난방(천장형</t>
  </si>
  <si>
    <t>NS-202.원적외선복사난방(천장형</t>
  </si>
  <si>
    <t>P-201.배수펌프(수중형)</t>
  </si>
  <si>
    <t>EW-201.저장식전기온수기</t>
  </si>
  <si>
    <t>EW-202.저장식전기온수기</t>
  </si>
  <si>
    <t>SF-201.급기휀(AXIAL)D750</t>
  </si>
  <si>
    <t>330CMM*25MMAQ*3.7KW</t>
  </si>
  <si>
    <t>구조용 강관</t>
  </si>
  <si>
    <t>흑관(SPP),D32,반제품</t>
  </si>
  <si>
    <t>I-32x5x3</t>
  </si>
  <si>
    <t>SS400 12t</t>
  </si>
  <si>
    <t>SS400 16t</t>
  </si>
  <si>
    <t>SS400, 150*150*7*10mm</t>
  </si>
  <si>
    <t>Flat bar</t>
  </si>
  <si>
    <t>50W x 4.5t</t>
  </si>
  <si>
    <t>바탕만들기</t>
  </si>
  <si>
    <t>강관설치(옥내-용접식)</t>
  </si>
  <si>
    <t>바탕만들기(잡철물)</t>
  </si>
  <si>
    <t>녹막이페인트칠(잡철물)</t>
  </si>
  <si>
    <t>조합페인트칠(붓칠)(잡철물)</t>
  </si>
  <si>
    <t>RT비용</t>
  </si>
  <si>
    <t>100%</t>
  </si>
  <si>
    <t>STS관설치(옥내-용접식)</t>
  </si>
  <si>
    <t>압력배관강관설치(옥내-용접식)#80</t>
  </si>
  <si>
    <t>관보온(미네랄울,알루미늄밴드)</t>
  </si>
  <si>
    <t>50T x D15</t>
  </si>
  <si>
    <t>50T x D100</t>
  </si>
  <si>
    <t>밸브보온(미네랄울,알루미늄밴드)</t>
  </si>
  <si>
    <t>SS400 PLATE</t>
  </si>
  <si>
    <t>3.2T x 4'x8'</t>
  </si>
  <si>
    <t>4.5T x 4'x8'</t>
  </si>
  <si>
    <t>12T x 4'x8'</t>
  </si>
  <si>
    <t>16T x 4'x8'</t>
  </si>
  <si>
    <t>Ø65</t>
  </si>
  <si>
    <t>Ø350</t>
  </si>
  <si>
    <t>Ø550</t>
  </si>
  <si>
    <t>Ø850</t>
  </si>
  <si>
    <t>Ø1000</t>
  </si>
  <si>
    <t>덕트제작 및 설치(Air, GAS)</t>
  </si>
  <si>
    <t>Ton당</t>
  </si>
  <si>
    <t>익스펜디드 메탈</t>
  </si>
  <si>
    <t>3.2t x 4tW</t>
  </si>
  <si>
    <t>FRP 덕트(80A)</t>
  </si>
  <si>
    <t>FRP 덕트(500A)</t>
  </si>
  <si>
    <t>FRP ELBOW(80A)</t>
  </si>
  <si>
    <t>FLANGE (FRP)</t>
  </si>
  <si>
    <t>BALL VALVE (FLANGE TYPE)</t>
  </si>
  <si>
    <t>덕트 필터</t>
  </si>
  <si>
    <t>SS400, 800A, 착탈식</t>
  </si>
  <si>
    <t>스프링 클러</t>
  </si>
  <si>
    <t>산업용, 40A</t>
  </si>
  <si>
    <t>50T x D25</t>
  </si>
  <si>
    <t>50T x D40</t>
  </si>
  <si>
    <t>50T x D50</t>
  </si>
  <si>
    <t>100T x D25</t>
  </si>
  <si>
    <t>100T x D40</t>
  </si>
  <si>
    <t>100T x D50</t>
  </si>
  <si>
    <t>100T x D65</t>
  </si>
  <si>
    <t>100T x D100</t>
  </si>
  <si>
    <t>100T x D200</t>
  </si>
  <si>
    <t>50T x D65</t>
  </si>
  <si>
    <t>압력배관강관설치(옥내-용접식)</t>
  </si>
  <si>
    <t>50T x D20</t>
  </si>
  <si>
    <t>50T x D80</t>
  </si>
  <si>
    <t>50T x D150</t>
  </si>
  <si>
    <t>50T x D250</t>
  </si>
  <si>
    <t>100T x D15</t>
  </si>
  <si>
    <t>100T x D20</t>
  </si>
  <si>
    <t>100T x D80</t>
  </si>
  <si>
    <t>100T x D125</t>
  </si>
  <si>
    <t>100T x D150</t>
  </si>
  <si>
    <t>150T x D15</t>
  </si>
  <si>
    <t>150T x D20</t>
  </si>
  <si>
    <t>150T x D50</t>
  </si>
  <si>
    <t>150T x D150</t>
  </si>
  <si>
    <t>150T x D200</t>
  </si>
  <si>
    <t>150T x D250</t>
  </si>
  <si>
    <t>150T x D300</t>
  </si>
  <si>
    <t>150T x D350</t>
  </si>
  <si>
    <t>150T x D25</t>
  </si>
  <si>
    <t>150T x D40</t>
  </si>
  <si>
    <t>150T x D65</t>
  </si>
  <si>
    <t>150T x D80</t>
  </si>
  <si>
    <t>150T x D125</t>
  </si>
  <si>
    <t>흑관(SPP),D25,반제품</t>
  </si>
  <si>
    <t>나사, 10kg, D25</t>
  </si>
  <si>
    <t>여과망, D25</t>
  </si>
  <si>
    <t>여과망, D50</t>
  </si>
  <si>
    <t>플랜지 (20KG) D150</t>
  </si>
  <si>
    <t>플랜지 (20KG) D200</t>
  </si>
  <si>
    <t>플랜지 (20KG) D250</t>
  </si>
  <si>
    <t>플랜지 (20KG) D300</t>
  </si>
  <si>
    <t>플랜지 (20KG) D350</t>
  </si>
  <si>
    <t>맹플랜지 (20KG) D50</t>
  </si>
  <si>
    <t>맹플랜지 (20KG) D80</t>
  </si>
  <si>
    <t>패킹</t>
  </si>
  <si>
    <t>후렌지패킹, D20</t>
  </si>
  <si>
    <t>후렌지패킹, D25</t>
  </si>
  <si>
    <t>후렌지패킹, D40</t>
  </si>
  <si>
    <t>후렌지패킹, D50</t>
  </si>
  <si>
    <t>후렌지패킹, D80</t>
  </si>
  <si>
    <t>후렌지패킹, D100</t>
  </si>
  <si>
    <t>후렌지패킹, D125</t>
  </si>
  <si>
    <t>후렌지패킹, D150</t>
  </si>
  <si>
    <t>후렌지패킹, D200</t>
  </si>
  <si>
    <t>후렌지패킹, D250</t>
  </si>
  <si>
    <t>후렌지패킹, D300</t>
  </si>
  <si>
    <t>후렌지패킹, D350</t>
  </si>
  <si>
    <t>6각볼트</t>
  </si>
  <si>
    <t>M12×65</t>
  </si>
  <si>
    <t>M16×70</t>
  </si>
  <si>
    <t>M16×75</t>
  </si>
  <si>
    <t>M20×90</t>
  </si>
  <si>
    <t>M20×110</t>
  </si>
  <si>
    <t>M22×110</t>
  </si>
  <si>
    <t>M24×130</t>
  </si>
  <si>
    <t>M30×150</t>
  </si>
  <si>
    <t>트랩점검기</t>
  </si>
  <si>
    <t>사이트그라스 D65</t>
  </si>
  <si>
    <t>사이트그라스 D100</t>
  </si>
  <si>
    <t>사이트그라스 D400</t>
  </si>
  <si>
    <t>벨로즈형, D350*10k</t>
  </si>
  <si>
    <t>호스커넥터</t>
  </si>
  <si>
    <t>KS10K D15</t>
  </si>
  <si>
    <t>SUPPORT 자재비 A1A-슬러지</t>
  </si>
  <si>
    <t>배관금액의20%</t>
  </si>
  <si>
    <t>백엘보 (용접) D15</t>
  </si>
  <si>
    <t>백엘보 (용접) D40</t>
  </si>
  <si>
    <t>백티이 (용접) D15</t>
  </si>
  <si>
    <t>백티이 (용접) D40</t>
  </si>
  <si>
    <t>백티이 (용접) D40*15</t>
  </si>
  <si>
    <t>백리듀서,편심,SPP,D40*15</t>
  </si>
  <si>
    <t>단조 관이음쇠</t>
  </si>
  <si>
    <t>F.커플링 (SM25C) SW D15 3000LB</t>
  </si>
  <si>
    <t>F.커플링 (SM25C) SW D40 3000LB</t>
  </si>
  <si>
    <t>플랜지 (10KG) D15</t>
  </si>
  <si>
    <t>플랜지 (10KG) D40</t>
  </si>
  <si>
    <t>맹플랜지 (10KG) D40</t>
  </si>
  <si>
    <t>후렌지패킹, D15</t>
  </si>
  <si>
    <t>FU-01.탈취유니트</t>
  </si>
  <si>
    <t>26700CMH</t>
  </si>
  <si>
    <t>FU-02.탈취유니트</t>
  </si>
  <si>
    <t>24900CMH</t>
  </si>
  <si>
    <t>백소켓 (나사) D40</t>
  </si>
  <si>
    <t>정수위조절밸브(STS)SR</t>
  </si>
  <si>
    <t>M30×195</t>
  </si>
  <si>
    <t>M30×205</t>
  </si>
  <si>
    <t>6각너트</t>
  </si>
  <si>
    <t>단조(A105), SW, D25 (BB-OS&amp;Y)</t>
  </si>
  <si>
    <t>단조(A105), SW, D40 (BB-OS&amp;Y)</t>
  </si>
  <si>
    <t>주강,20kg,D50</t>
  </si>
  <si>
    <t>주강,20kg,D100</t>
  </si>
  <si>
    <t>주강,20kg,D125</t>
  </si>
  <si>
    <t>주강,20kg,D150</t>
  </si>
  <si>
    <t>주강,20kg,D250</t>
  </si>
  <si>
    <t>주강,20kg,D300</t>
  </si>
  <si>
    <t>주강,20kg,D350</t>
  </si>
  <si>
    <t>단조(A105), SW, D15 (BB-OS&amp;Y)</t>
  </si>
  <si>
    <t>주강,20kg,D80</t>
  </si>
  <si>
    <t>단조(A105), SW, D40 (BC-SWING)</t>
  </si>
  <si>
    <t>M12×55</t>
  </si>
  <si>
    <t>단조(A105), SW, D15 (BC-SWING)</t>
  </si>
  <si>
    <t>플렉시블조인트(실적공사비)</t>
  </si>
  <si>
    <t>D50 (벨로즈형)</t>
  </si>
  <si>
    <t>흑관 (SPP), D25, 반제품</t>
  </si>
  <si>
    <t>흑관 (SPP), D40, 반제품</t>
  </si>
  <si>
    <t>흑관 (SPP), D80, 반제품</t>
  </si>
  <si>
    <t>흑관 (SPP), D100, 반제품</t>
  </si>
  <si>
    <t>흑관 (SPP), D150, 반제품</t>
  </si>
  <si>
    <t>흑관 (SPP), D300, 반제품</t>
  </si>
  <si>
    <t>흑관 (SPP), D350, 반제품</t>
  </si>
  <si>
    <t>흑엘보 45˚(용접) D65</t>
  </si>
  <si>
    <t>흑엘보 (용접) D15</t>
  </si>
  <si>
    <t>흑엘보 (용접) D20</t>
  </si>
  <si>
    <t>흑엘보 (용접) D25</t>
  </si>
  <si>
    <t>흑엘보 (용접) D40</t>
  </si>
  <si>
    <t>흑엘보 (용접) D50</t>
  </si>
  <si>
    <t>흑엘보 (용접) D80</t>
  </si>
  <si>
    <t>흑엘보 (용접) D100</t>
  </si>
  <si>
    <t>흑엘보 (용접) D150</t>
  </si>
  <si>
    <t>흑엘보 (용접) D300</t>
  </si>
  <si>
    <t>주강, 20kg, D125</t>
  </si>
  <si>
    <t xml:space="preserve"> 주강, 20kg, D150</t>
  </si>
  <si>
    <t>증기트랩</t>
  </si>
  <si>
    <t>후로트식(나사) D25</t>
  </si>
  <si>
    <t>벨로즈형, D125*20k</t>
  </si>
  <si>
    <t>벨로즈형, D150*20k</t>
  </si>
  <si>
    <t>SUPPORT 자재비 B1C-부속시설</t>
  </si>
  <si>
    <t>A335 GR.P22 SMLS PE SCH80 D15</t>
  </si>
  <si>
    <t>A335 GR.P22 SMLS PE SCH80 D20</t>
  </si>
  <si>
    <t>A335 GR.P22 SMLS PE SCH80 D25</t>
  </si>
  <si>
    <t>A335 GR.P22 SMLS PE SCH80 D40</t>
  </si>
  <si>
    <t>A335 GR.P22 SMLS PE SCH80 D50</t>
  </si>
  <si>
    <t>A335 GR.P22 SMLS BE SCH80 D65</t>
  </si>
  <si>
    <t>A335 GR.P22 SMLS BE SCH80 D80</t>
  </si>
  <si>
    <t>A335 GR.P22 SMLS BE SCH80 D125</t>
  </si>
  <si>
    <t>A335 GR.P22 SMLS BE SCH80 D150</t>
  </si>
  <si>
    <t>A182 Gr.F22 SMLS SW 3000LB D25</t>
  </si>
  <si>
    <t>황동, 10kg, D40</t>
  </si>
  <si>
    <t>후로트식(나사) D15</t>
  </si>
  <si>
    <t>SUPPORT 자재비 A1B-슬러지</t>
  </si>
  <si>
    <t>흑관 (SPPG), D15, 반제품</t>
  </si>
  <si>
    <t>흑관 (SPPG), D150, 반제품</t>
  </si>
  <si>
    <t>흑관 (SPPG), D200, 반제품</t>
  </si>
  <si>
    <t>흑엘보 90˚(용접) D200</t>
  </si>
  <si>
    <t>흑티이 (용접) D15</t>
  </si>
  <si>
    <t>플랜지 (10KG) D150</t>
  </si>
  <si>
    <t>플랜지 (10KG) D200</t>
  </si>
  <si>
    <t>맹플랜지 (10KG) D15</t>
  </si>
  <si>
    <t>PVC관(VG1,DTS) D250</t>
  </si>
  <si>
    <t>45˚단곡관(DTS) D250</t>
  </si>
  <si>
    <t>소켓 (DTS) D250</t>
  </si>
  <si>
    <t>Y관(DTS) D250</t>
  </si>
  <si>
    <t>흑엘보 (용접) D350</t>
  </si>
  <si>
    <t>흑티이 (용접) D20</t>
  </si>
  <si>
    <t>흑티이 (용접) D25</t>
  </si>
  <si>
    <t>흑티이 (용접) D40</t>
  </si>
  <si>
    <t>흑티이 (용접) D50</t>
  </si>
  <si>
    <t>흑티이 (용접) D65</t>
  </si>
  <si>
    <t>흑티이 (용접) D80</t>
  </si>
  <si>
    <t>흑티이 (용접) D100</t>
  </si>
  <si>
    <t>흑티이 (용접) D150</t>
  </si>
  <si>
    <t>흑티이 (용접) D200</t>
  </si>
  <si>
    <t>흑티이 (용접) D300</t>
  </si>
  <si>
    <t>흑티이 (용접) D350</t>
  </si>
  <si>
    <t>흑리듀서,편심,SPP,D20*15</t>
  </si>
  <si>
    <t>흑리듀서,편심,SPP,D40*25</t>
  </si>
  <si>
    <t>흑리듀서,편심,SPP,D65*40</t>
  </si>
  <si>
    <t>흑리듀서,편심,SPP,D80*50</t>
  </si>
  <si>
    <t>흑리듀서,편심,SPP,D100*80</t>
  </si>
  <si>
    <t>흑리듀서,동심,SPP,D40*20</t>
  </si>
  <si>
    <t>흑리듀서,동심,SPP,D40*25</t>
  </si>
  <si>
    <t>흑리듀서,동심,SPP,D50*40</t>
  </si>
  <si>
    <t>흑리듀서,동심,SPP,D100*50</t>
  </si>
  <si>
    <t>흑리듀서,동심,SPP,D100*65</t>
  </si>
  <si>
    <t>흑리듀서,동심,SPP,D300*200</t>
  </si>
  <si>
    <t>흑캡 (용접) D50</t>
  </si>
  <si>
    <t>흑캡 (용접) D80</t>
  </si>
  <si>
    <t>A234 Gr.WP22 SMLS BW TO MATCH PIPE D50</t>
  </si>
  <si>
    <t>A234 Gr.WP22 SMLS BW TO MATCH PIPE D65</t>
  </si>
  <si>
    <t>A234 Gr.WP22 SMLS BW TO MATCH PIPE D80</t>
  </si>
  <si>
    <t>A234 Gr.WP22 SMLS BW TO MATCH PIPE D125</t>
  </si>
  <si>
    <t>A234 Gr.WP22 SMLS BW TO MATCH PIPE D150</t>
  </si>
  <si>
    <t>H.CPLG</t>
  </si>
  <si>
    <t>A182 Gr.F22 SMLS SW 3000LB D15</t>
  </si>
  <si>
    <t>A182 Gr.F22 SMLS SW 3000LB D40</t>
  </si>
  <si>
    <t>A182 Gr.F22 SMLS SW 3000LB D20</t>
  </si>
  <si>
    <t>A182 Gr.F22 SW RF 900LB D20</t>
  </si>
  <si>
    <t>A182 Gr.F22 SW RF 900LB D25</t>
  </si>
  <si>
    <t>A182 Gr.F22 SW RF 900LB D40</t>
  </si>
  <si>
    <t>주철,10kg,D150</t>
  </si>
  <si>
    <t>주철,10kg,D200</t>
  </si>
  <si>
    <t>C.O.(DTS)D250</t>
  </si>
  <si>
    <t>P 트랩 (DRF) D75</t>
  </si>
  <si>
    <t>흑캡 (용접) D100</t>
  </si>
  <si>
    <t>흑캡 (용접) D200</t>
  </si>
  <si>
    <t>H.커플링 (SM25C) SW D15 3000LB</t>
  </si>
  <si>
    <t>H.커플링 (SM25C) SW D20 3000LB</t>
  </si>
  <si>
    <t>H.커플링 (SM25C) SW D25 3000LB</t>
  </si>
  <si>
    <t>H.커플링 (SM25C) SW D40 3000LB</t>
  </si>
  <si>
    <t>F.커플링 (SM25C) SW D20 3000LB</t>
  </si>
  <si>
    <t>F.커플링 (SM25C) SW D25 3000LB</t>
  </si>
  <si>
    <t>플랜지 (10KG) D20</t>
  </si>
  <si>
    <t>플랜지 (10KG) D25</t>
  </si>
  <si>
    <t>플랜지 (10KG) D50</t>
  </si>
  <si>
    <t>플랜지 (10KG) D65</t>
  </si>
  <si>
    <t>플랜지 (10KG) D80</t>
  </si>
  <si>
    <t>플랜지 (10KG) D100</t>
  </si>
  <si>
    <t>플랜지 (10KG) D300</t>
  </si>
  <si>
    <t>플랜지 (10KG) D350</t>
  </si>
  <si>
    <t>맹플랜지 (10KG) D20</t>
  </si>
  <si>
    <t>A182 Gr.F22 SW RF 900LB D50</t>
  </si>
  <si>
    <t>A182 Gr.F22 WN RF 900LB D65</t>
  </si>
  <si>
    <t>A182 Gr.F22 WN RF 900LB D80</t>
  </si>
  <si>
    <t>A182 Gr.F22 WN RF 900LB D125</t>
  </si>
  <si>
    <t>A182 Gr.F22 WN RF 900LB D150</t>
  </si>
  <si>
    <t>SW(316+GRAP.) 316/CS 900# 4.5MM RF D20</t>
  </si>
  <si>
    <t>SW(316+GRAP.) 316/CS 900# 4.5MM RF D25</t>
  </si>
  <si>
    <t>SW(316+GRAP.) 316/CS 900# 4.5MM RF D40</t>
  </si>
  <si>
    <t>SW(316+GRAP.) 316/CS 900# 4.5MM RF D50</t>
  </si>
  <si>
    <t>SW(316+GRAP.) 316/CS 900# 4.5MM RF D65</t>
  </si>
  <si>
    <t>SW(316+GRAP.) 316/CS 900# 4.5MM RF D80</t>
  </si>
  <si>
    <t>SW(316+GRAP.) 316/CS 900# 4.5MM RF D125</t>
  </si>
  <si>
    <t>SW(316+GRAP.) 316/CS 900# 4.5MM RF D150</t>
  </si>
  <si>
    <t>B/N(A193 B16/A194 4 STUD BOLT/HEX NUTS )</t>
  </si>
  <si>
    <t>M20x125L</t>
  </si>
  <si>
    <t>M22x130L</t>
  </si>
  <si>
    <t>M22x140L</t>
  </si>
  <si>
    <t>M22x145L</t>
  </si>
  <si>
    <t>M30x185L</t>
  </si>
  <si>
    <t>M30x195L</t>
  </si>
  <si>
    <t>A182 F22,13CRHF 900# SW WB. OS&amp;Y D25</t>
  </si>
  <si>
    <t>A182 F22,13CRHF 900# SW WB. OS&amp;Y D40</t>
  </si>
  <si>
    <t>A182 F22,13CRHF 900# SW WB. OS&amp;Y D50</t>
  </si>
  <si>
    <t>A217 WC9 13CRHF 900# BW PB. OS&amp;Y D65</t>
  </si>
  <si>
    <t>SUPPORT 자재비 A1D-슬러지</t>
  </si>
  <si>
    <t>SUS관, D15x2.0T</t>
  </si>
  <si>
    <t>SUS관, D20x2.0T</t>
  </si>
  <si>
    <t>SUS관,D25*2.8T</t>
  </si>
  <si>
    <t>SUS관,D40*2.8T</t>
  </si>
  <si>
    <t>SUS관,D50*2.8T</t>
  </si>
  <si>
    <t>SUS관, D65x3T</t>
  </si>
  <si>
    <t>SUS관, D80x3T</t>
  </si>
  <si>
    <t>SUS관, D100x3T</t>
  </si>
  <si>
    <t>맹플랜지 (10KG) D300</t>
  </si>
  <si>
    <t>후렌지패킹, D65</t>
  </si>
  <si>
    <t>M12×60</t>
  </si>
  <si>
    <t>M12×70</t>
  </si>
  <si>
    <t>M16×65</t>
  </si>
  <si>
    <t>M22×100</t>
  </si>
  <si>
    <t>M22×140</t>
  </si>
  <si>
    <t>A217 WC9 13CRHF 900# BW PB. OS&amp;Y D80</t>
  </si>
  <si>
    <t>A217 WC9 13CRHF 900# BW PB. OS&amp;Y D125</t>
  </si>
  <si>
    <t>A217 WC9 13CRHF 900# BW PB. OS&amp;Y D150</t>
  </si>
  <si>
    <t>GLOBE V/V</t>
  </si>
  <si>
    <t>A182 F22,13CRHF 900# SW WB. OS&amp;Y D15</t>
  </si>
  <si>
    <t>A182 F22,13CRHF 900# SW WB. OS&amp;Y D65</t>
  </si>
  <si>
    <t>A217 WC6 RF 63K OS&amp;Y D125</t>
  </si>
  <si>
    <t>바켓식(나사) D25</t>
  </si>
  <si>
    <t>바켓식(나사) D50</t>
  </si>
  <si>
    <t>SUPPORT 자재비 C1H-부속시설</t>
  </si>
  <si>
    <t>SUS플랜지(10KG) D25</t>
  </si>
  <si>
    <t>티이 (SUS 용접 S#10) D50</t>
  </si>
  <si>
    <t>티이 (SUS 용접 S#10) D65</t>
  </si>
  <si>
    <t>티이 (SUS 용접 S#10) D80</t>
  </si>
  <si>
    <t>티이 (SUS 용접 S#10) D40*15</t>
  </si>
  <si>
    <t>리듀서,편심,STS304,D100*65</t>
  </si>
  <si>
    <t>STS 관이음쇠</t>
  </si>
  <si>
    <t>H.커플링 (F304) SW D15 3000LB</t>
  </si>
  <si>
    <t>H.커플링 (F304) SW D20 3000LB</t>
  </si>
  <si>
    <t>H.커플링 (F304) SW D40 3000LB</t>
  </si>
  <si>
    <t>F.커플링 (F304) SW D15 3000LB</t>
  </si>
  <si>
    <t>F.커플링 (F304) SW D40 3000LB</t>
  </si>
  <si>
    <t>SUS플랜지(10KG) D15</t>
  </si>
  <si>
    <t>SUS플랜지(10KG) D20</t>
  </si>
  <si>
    <t>사각, D150, AL</t>
  </si>
  <si>
    <t>사각, D250, AL</t>
  </si>
  <si>
    <t>(AL비보온), D250</t>
  </si>
  <si>
    <t>단조(A105), SW, D20 (BB-OS&amp;Y)</t>
  </si>
  <si>
    <t>주철,10kg,D300</t>
  </si>
  <si>
    <t>주철,10kg,D350</t>
  </si>
  <si>
    <t>주철, 10kg, D65</t>
  </si>
  <si>
    <t>주철, 10kg, D80</t>
  </si>
  <si>
    <t>주철, 10kg, D200</t>
  </si>
  <si>
    <t>단조(A105), SW, D25 (BC-SWING)</t>
  </si>
  <si>
    <t>주강,10kg,D65</t>
  </si>
  <si>
    <t>주강,10kg,D80</t>
  </si>
  <si>
    <t>주강,10kg,D300</t>
  </si>
  <si>
    <t>사이트그라스 D20</t>
  </si>
  <si>
    <t>사이트그라스 D25</t>
  </si>
  <si>
    <t>A335 GR.P22 SMLS BE SCH80 D100</t>
  </si>
  <si>
    <t>A335 GR.P22 SMLS BE SCH80 D200</t>
  </si>
  <si>
    <t>A335 GR.P22 SMLS BE SCH80 D250</t>
  </si>
  <si>
    <t>A234 Gr.WP22 SMLS BW TO MATCH PIPE D100</t>
  </si>
  <si>
    <t>A234 Gr.WP22 SMLS BW TO MATCH PIPE D200</t>
  </si>
  <si>
    <t>A234 Gr.WP22 SMLS BW TO MATCH PIPE D250</t>
  </si>
  <si>
    <t>SUS플랜지(10KG) D40</t>
  </si>
  <si>
    <t>SUS플랜지(10KG) D50</t>
  </si>
  <si>
    <t>SUS플랜지(10KG) D65</t>
  </si>
  <si>
    <t>SUS플랜지(10KG) D80</t>
  </si>
  <si>
    <t>스테인리스,M 12×55</t>
  </si>
  <si>
    <t>스테인리스,M 12×60</t>
  </si>
  <si>
    <t>스테인리스,M 16×65</t>
  </si>
  <si>
    <t>스테인리스,M 16×70</t>
  </si>
  <si>
    <t>스테인리스,M 16×75</t>
  </si>
  <si>
    <t>스테인리스, M12</t>
  </si>
  <si>
    <t>스테인리스, M16</t>
  </si>
  <si>
    <t>STS단조(F304), SW, D15 (BB-OS&amp;Y)</t>
  </si>
  <si>
    <t>STS단조(F304), SW, D40 (BB-OS&amp;Y)</t>
  </si>
  <si>
    <t>700 x 250</t>
  </si>
  <si>
    <t>750 x 300</t>
  </si>
  <si>
    <t>700 x 350</t>
  </si>
  <si>
    <t>사이트그라스 D80</t>
  </si>
  <si>
    <t>사이트그라스 D200</t>
  </si>
  <si>
    <t>스트레이너(나사), 10kg, D25</t>
  </si>
  <si>
    <t>스트레이너(나사), 10kg, D40</t>
  </si>
  <si>
    <t>스트레이너(후렌지),10kg,D50</t>
  </si>
  <si>
    <t>스트레이너(후랜지), 10kg, D65</t>
  </si>
  <si>
    <t>스트레이너(후랜지), 10kg, D80</t>
  </si>
  <si>
    <t>스트레이너(후랜지), 10kg, D350</t>
  </si>
  <si>
    <t>SUPPORT 자재비 A1A-부속시설</t>
  </si>
  <si>
    <t>백엘보 (용접) D20</t>
  </si>
  <si>
    <t>사이트그라스 D40</t>
  </si>
  <si>
    <t>백엘보 (용접) D25</t>
  </si>
  <si>
    <t>백엘보 (용접) D50</t>
  </si>
  <si>
    <t>F.CPLG</t>
  </si>
  <si>
    <t>A182 Gr.F22 SW RF 900LB D15</t>
  </si>
  <si>
    <t>A182 Gr.F22 WN RF 900LB D100</t>
  </si>
  <si>
    <t>A182 Gr.F22 WN RF 900LB D200</t>
  </si>
  <si>
    <t>A182 Gr.F22 WN RF 900LB D250</t>
  </si>
  <si>
    <t>SW(316+GRAP.) 316/CS 900# 4.5MM RF D15</t>
  </si>
  <si>
    <t>SW(316+GRAP.) 316/CS 900# 4.5MM RF D100</t>
  </si>
  <si>
    <t>SW(316+GRAP.) 316/CS 900# 4.5MM RF D200</t>
  </si>
  <si>
    <t>SW(316+GRAP.) 316/CS 900# 4.5MM RF D250</t>
  </si>
  <si>
    <t>STS단조(SSC13), FF, D50 (BB-OS&amp;Y)</t>
  </si>
  <si>
    <t>STS단조(SSC13), FF, D65 (BB-OS&amp;Y)</t>
  </si>
  <si>
    <t>STS단조(SSC13), FF, D80 (BB-OS&amp;Y)</t>
  </si>
  <si>
    <t>STS단조(F304), SW, D40 (BC-SWING)</t>
  </si>
  <si>
    <t>STS단조(SSC13), FF, D50 (BC-SWING)</t>
  </si>
  <si>
    <t>STS단조(SSC13), FF, D65 (BC-SWING)</t>
  </si>
  <si>
    <t>SUPPORT 자재비 A1E-슬러지</t>
  </si>
  <si>
    <t>1100 x 500</t>
  </si>
  <si>
    <t>백티이 (용접) D20</t>
  </si>
  <si>
    <t>백티이 (용접) D25</t>
  </si>
  <si>
    <t>백리듀서,편심,SPP,D25*15</t>
  </si>
  <si>
    <t>백리듀서,편심,SPP,D50*25</t>
  </si>
  <si>
    <t>백리듀서,편심,SPP,D65*50</t>
  </si>
  <si>
    <t>백캡 (용접) D50</t>
  </si>
  <si>
    <t>백캡 (용접) D65</t>
  </si>
  <si>
    <t>M24x160L</t>
  </si>
  <si>
    <t>M30x205L</t>
  </si>
  <si>
    <t>M36x235L</t>
  </si>
  <si>
    <t>A217 WC9 13CRHF 900# BW PB. OS&amp;Y D100</t>
  </si>
  <si>
    <t>A217 WC9 13CRHF 900# BW PB. OS&amp;Y D200</t>
  </si>
  <si>
    <t>A182-F11, SW 900# D15</t>
  </si>
  <si>
    <t>A182-F11, SW 900# D25</t>
  </si>
  <si>
    <t>A217 WC6 RF 63K OS&amp;Y D65</t>
  </si>
  <si>
    <t>A217 WC6 RF 63K OS&amp;Y D100</t>
  </si>
  <si>
    <t>A217 WC6 RF 63K OS&amp;Y D200</t>
  </si>
  <si>
    <t>스트레이너(후랜지), 63kg, D250</t>
  </si>
  <si>
    <t>SUPPORT 자재비 C2H-부속시설</t>
  </si>
  <si>
    <t>SUS관,D15*2.5T</t>
  </si>
  <si>
    <t>엘보(SUS 용접 S#20) D15</t>
  </si>
  <si>
    <t>흑관 (S#80), D15</t>
  </si>
  <si>
    <t>흑관 (S#80), D20</t>
  </si>
  <si>
    <t>흑관 (S#80), D25</t>
  </si>
  <si>
    <t>흑관 (S#80), D40</t>
  </si>
  <si>
    <t>흑관 (S#40), D50</t>
  </si>
  <si>
    <t>흑관 (S#40), D80</t>
  </si>
  <si>
    <t>흑관 (S#40), D100</t>
  </si>
  <si>
    <t>흑관 (S#40), D125</t>
  </si>
  <si>
    <t>흑관 (S#40), D200</t>
  </si>
  <si>
    <t>흑관 (S#40), D300</t>
  </si>
  <si>
    <t>흑관 (S#40), D350</t>
  </si>
  <si>
    <t>흑엘보 (용접 S#80) D15</t>
  </si>
  <si>
    <t>흑엘보 (용접 S#80) D25</t>
  </si>
  <si>
    <t>흑엘보 (용접 S#80) D40</t>
  </si>
  <si>
    <t>흑엘보 (용접 S#40) D50</t>
  </si>
  <si>
    <t>흑엘보 (용접 S#40) D80</t>
  </si>
  <si>
    <t>흑엘보 (용접 S#40) D100</t>
  </si>
  <si>
    <t>흑엘보 (용접 S#40) D125</t>
  </si>
  <si>
    <t>흑엘보 (용접 S#40) D200</t>
  </si>
  <si>
    <t>흑엘보 (용접 S#40) D300</t>
  </si>
  <si>
    <t>흑엘보 (용접 S#40) D350</t>
  </si>
  <si>
    <t>50T x D125</t>
  </si>
  <si>
    <t>250 x 100</t>
  </si>
  <si>
    <t>600 x 250</t>
  </si>
  <si>
    <t>850 x 400</t>
  </si>
  <si>
    <t>바이오옥시젼</t>
  </si>
  <si>
    <t>8000/10(슬러지펌프실)</t>
  </si>
  <si>
    <t>8000/10(폐수처리실)</t>
  </si>
  <si>
    <t>SUPPORT 자재비 A1B-부속시설</t>
  </si>
  <si>
    <t>흑관 (SPPG), D125, 반제품</t>
  </si>
  <si>
    <t>스테인리스,M 16×100</t>
  </si>
  <si>
    <t>STS단조(F304), SW, D15 (BC-SWING)</t>
  </si>
  <si>
    <t>SUPPORT 자재비 C1E-부속시설</t>
  </si>
  <si>
    <t>SS400 4.5t</t>
  </si>
  <si>
    <t>SS400 6.0t</t>
  </si>
  <si>
    <t>DAMPER(Manual)</t>
  </si>
  <si>
    <t>DAMPER (PNEUMATIC)</t>
  </si>
  <si>
    <t>EXP-JOINT</t>
  </si>
  <si>
    <t>950W x 1900L</t>
  </si>
  <si>
    <t>FIT</t>
  </si>
  <si>
    <t>Average Pilot tube(1250A)</t>
  </si>
  <si>
    <t>Average Pilot tube(700A)</t>
  </si>
  <si>
    <t>Average Pilot tube(450A)</t>
  </si>
  <si>
    <t>Average Pilot tube(350A)</t>
  </si>
  <si>
    <t>흑티이 (용접 S#80) D25</t>
  </si>
  <si>
    <t>흑티이 (용접 S#80) D40</t>
  </si>
  <si>
    <t>흑티이 (용접 S#40) D80</t>
  </si>
  <si>
    <t>흑티이 (용접 S#40) D100</t>
  </si>
  <si>
    <t>흑티이 (용접 S#40) D125</t>
  </si>
  <si>
    <t>흑티이 (용접 S#40) D200</t>
  </si>
  <si>
    <t>흑티이 (용접 S#40) D350</t>
  </si>
  <si>
    <t>흑리듀서,동심, S #40, D100*65</t>
  </si>
  <si>
    <t>흑리듀서,동심, S #40, D125*100</t>
  </si>
  <si>
    <t>흑티이 (용접 S#80) D15</t>
  </si>
  <si>
    <t>플랜지 (20KG) D15</t>
  </si>
  <si>
    <t>플랜지 (20KG) D20</t>
  </si>
  <si>
    <t>플랜지 (20KG) D25</t>
  </si>
  <si>
    <t>플랜지 (20KG) D40</t>
  </si>
  <si>
    <t>플랜지 (20KG) D50</t>
  </si>
  <si>
    <t>플랜지 (20KG) D80</t>
  </si>
  <si>
    <t>플랜지 (20KG) D100</t>
  </si>
  <si>
    <t>플랜지 (20KG) D125</t>
  </si>
  <si>
    <t>LG GHP 냉난방 1WAY 카세트</t>
  </si>
  <si>
    <t>AGNU020GSC0</t>
  </si>
  <si>
    <t>흑관 (SPPG), D250, 반제품</t>
  </si>
  <si>
    <t>흑관 (SPPG), D300, 반제품</t>
  </si>
  <si>
    <t>흑엘보 (용접) D125</t>
  </si>
  <si>
    <t>흑엘보 (용접) D250</t>
  </si>
  <si>
    <t>흑티이 (용접) D250</t>
  </si>
  <si>
    <t>흑리듀서,편심,SPP,D300*150</t>
  </si>
  <si>
    <t>흑리듀서,동심,SPP,D250*125</t>
  </si>
  <si>
    <t>플랜지 (10KG) D125</t>
  </si>
  <si>
    <t>플랜지 (10KG) D250</t>
  </si>
  <si>
    <t>맹플랜지 (10KG) D250</t>
  </si>
  <si>
    <t>주철,10kg,D125</t>
  </si>
  <si>
    <t>Average Pilot tube(300A)</t>
  </si>
  <si>
    <t>미네랄울 보온재</t>
  </si>
  <si>
    <t>암면 50mm, #100</t>
  </si>
  <si>
    <t>암면 75mm, #100</t>
  </si>
  <si>
    <t>암면 100mm, #100</t>
  </si>
  <si>
    <t>암면 150mm, #100</t>
  </si>
  <si>
    <t>암면 200mm, #100</t>
  </si>
  <si>
    <t>알루미늄 강판</t>
  </si>
  <si>
    <t>0.45t,400W x 1200L</t>
  </si>
  <si>
    <t>DUCT 및 기기 보온(플랜트)</t>
  </si>
  <si>
    <t>M20×95</t>
  </si>
  <si>
    <t>SS400, 300*300*10*15mm</t>
  </si>
  <si>
    <t>PIPE (FRP)</t>
  </si>
  <si>
    <t>1,300A</t>
  </si>
  <si>
    <t>90 ELBOW (FRP)</t>
  </si>
  <si>
    <t>ECC. REDUCER (FRP)</t>
  </si>
  <si>
    <t>300 x 400</t>
  </si>
  <si>
    <t>400 x 500</t>
  </si>
  <si>
    <t>500 x 600</t>
  </si>
  <si>
    <t>LG GHP 냉난방 4WAY 카세트</t>
  </si>
  <si>
    <t>AGNU040GTA0</t>
  </si>
  <si>
    <t>AGNU052GTA0</t>
  </si>
  <si>
    <t>AGNU060GTA0</t>
  </si>
  <si>
    <t>AGNU072GTA0</t>
  </si>
  <si>
    <t>GHP 냉난방 실외기 일반형</t>
  </si>
  <si>
    <t>GPUW250B9S</t>
  </si>
  <si>
    <t>AGNU032GTA0</t>
  </si>
  <si>
    <t>LPW1103V3P</t>
  </si>
  <si>
    <t>LRW2903V3P</t>
  </si>
  <si>
    <t>LZ-H804SB</t>
  </si>
  <si>
    <t>소화오토드립</t>
  </si>
  <si>
    <t>연결송수구(쌍구,노출형)</t>
  </si>
  <si>
    <t>D100x65x65</t>
  </si>
  <si>
    <t>주철,10kg,D250</t>
  </si>
  <si>
    <t>SUPPORT 자재비 A1D-부속시설</t>
  </si>
  <si>
    <t>SUS관, D200x4T</t>
  </si>
  <si>
    <t>엘보(SUS 용접#10) D200</t>
  </si>
  <si>
    <t>티이 (SUS 용접 S#10) D20</t>
  </si>
  <si>
    <t>티이 (SUS 용접 S#10) D40</t>
  </si>
  <si>
    <t>티이 (SUS 용접 S#10) D100</t>
  </si>
  <si>
    <t>흑관 (SPP), D125, 반제품</t>
  </si>
  <si>
    <t>흑관 (SPP), D400, 반제품</t>
  </si>
  <si>
    <t>흑관 (SPP), D450, 반제품</t>
  </si>
  <si>
    <t>흑엘보 45˚(용접) D400</t>
  </si>
  <si>
    <t>M30×190</t>
  </si>
  <si>
    <t>주강,20kg,D200</t>
  </si>
  <si>
    <t>M22×115</t>
  </si>
  <si>
    <t>FLEXIBLE JOINT (STS)</t>
  </si>
  <si>
    <t>FRP관 접합</t>
  </si>
  <si>
    <t>FLANGE 접합 (FRP)</t>
  </si>
  <si>
    <t>DAMPER 설치 (STS)</t>
  </si>
  <si>
    <t>20,000 (CMH이하)</t>
  </si>
  <si>
    <t>30,000 (CMH이하)</t>
  </si>
  <si>
    <t>2) 팩케이지</t>
  </si>
  <si>
    <t>덕트미연결형</t>
  </si>
  <si>
    <t>LT관 (DRF) D100x100</t>
  </si>
  <si>
    <t>리듀서 (SUS용접S#10) D100</t>
  </si>
  <si>
    <t>H.커플링 (F304) SW D25 3000LB</t>
  </si>
  <si>
    <t>F.커플링 (F304) SW D20 3000LB</t>
  </si>
  <si>
    <t>SUS플랜지(10KG) D100</t>
  </si>
  <si>
    <t>리듀서 (SUS용접S#10) D50</t>
  </si>
  <si>
    <t>SUS플랜지(10KG) D200</t>
  </si>
  <si>
    <t>SUS맹플랜지(10KG) D20</t>
  </si>
  <si>
    <t>SUS맹플랜지(10KG) D50</t>
  </si>
  <si>
    <t>흑엘보 (용접) D400</t>
  </si>
  <si>
    <t>흑티이 (용접) D125</t>
  </si>
  <si>
    <t>흑티이 (용접) D400</t>
  </si>
  <si>
    <t>흑티이 (용접) D450</t>
  </si>
  <si>
    <t>흑리듀서,편심,SPP,D25*15</t>
  </si>
  <si>
    <t>흑리듀서,편심,SPP,D50*40</t>
  </si>
  <si>
    <t>흑리듀서,편심,SPP,D80*65</t>
  </si>
  <si>
    <t>흑리듀서,편심,SPP,D100*65</t>
  </si>
  <si>
    <t>흑리듀서,편심,SPP,D125*65</t>
  </si>
  <si>
    <t>흑리듀서,편심,SPP,D150*80</t>
  </si>
  <si>
    <t>흑리듀서,편심,SPP,D400*300</t>
  </si>
  <si>
    <t>흑리듀서,동심,SPP,D100*80</t>
  </si>
  <si>
    <t>감온기</t>
  </si>
  <si>
    <t>20kg, D350</t>
  </si>
  <si>
    <t>SUPPORT 자재비 B1C-슬러지</t>
  </si>
  <si>
    <t>흑관 (S#40), D250</t>
  </si>
  <si>
    <t>흑엘보 45˚(용접 S#40) D250</t>
  </si>
  <si>
    <t>흑엘보 (용접 S#40) D250</t>
  </si>
  <si>
    <t>M30x200L</t>
  </si>
  <si>
    <t>SCPH2 STS403HF KS42K FF BB.OS&amp;Y D250</t>
  </si>
  <si>
    <t>SS400, 4.5t</t>
  </si>
  <si>
    <t>암면 50mm #100</t>
  </si>
  <si>
    <t>0.45t, 400W x 1,200L</t>
  </si>
  <si>
    <t>스테인리스,M 16×80</t>
  </si>
  <si>
    <t>스테인리스,M 20×90</t>
  </si>
  <si>
    <t>스테인리스, M20</t>
  </si>
  <si>
    <t>STS단조(F304), SW, D20 (BB-OS&amp;Y)</t>
  </si>
  <si>
    <t>STS단조(F304), SW, D25 (BB-OS&amp;Y)</t>
  </si>
  <si>
    <t>플랜지, 스테인리스, D65</t>
  </si>
  <si>
    <t>플랜지, 스테인리스, D100</t>
  </si>
  <si>
    <t>STS단조(F304), SW, D20 (BC-SWING)</t>
  </si>
  <si>
    <t>플랜지,스테인리스,D50</t>
  </si>
  <si>
    <t>볼밸브,스텐,프랜지,10kg,D15</t>
  </si>
  <si>
    <t>볼밸브,스텐,프랜지,10kg,D20</t>
  </si>
  <si>
    <t>SUPPORT 자재비 A1E-부속시설</t>
  </si>
  <si>
    <t>플랜지 (10KG) D400</t>
  </si>
  <si>
    <t>플랜지 (10KG) D450</t>
  </si>
  <si>
    <t>맹플랜지 (10KG) D400</t>
  </si>
  <si>
    <t>BRONZE,13CRHF API 800# SCRD D15</t>
  </si>
  <si>
    <t>BRONZE,13CRHF API 800# SCRD D25</t>
  </si>
  <si>
    <t>SCPH2,STS403HF KS42K RF D50</t>
  </si>
  <si>
    <t>SUPPORT 자재비 D1C-슬러지</t>
  </si>
  <si>
    <t>PCM 0.64/2C</t>
  </si>
  <si>
    <t>P-301.급수펌프(부스터)</t>
  </si>
  <si>
    <t>(115LPM*2)*20M*(1.1KW*2)</t>
  </si>
  <si>
    <t>P-302.조경펌프(소형부스터)</t>
  </si>
  <si>
    <t>(20LPM*2)*22M*(0.4KW*2)</t>
  </si>
  <si>
    <t>P-303.배수펌프(수중형)</t>
  </si>
  <si>
    <t>100LPM*19M*1.5KW</t>
  </si>
  <si>
    <t>P-304.졸러펌프(패키지타입)</t>
  </si>
  <si>
    <t>(80LPM*2)*13M*(2.1KW*2)</t>
  </si>
  <si>
    <t>NS-301.원적외선복사난방(천장형</t>
  </si>
  <si>
    <t>(1.2T)</t>
  </si>
  <si>
    <t>PVC닥트제작설치</t>
  </si>
  <si>
    <t>두께:3MM</t>
  </si>
  <si>
    <t>두께:4MM</t>
  </si>
  <si>
    <t>각형닥트보온(은박지)</t>
  </si>
  <si>
    <t>25THK</t>
  </si>
  <si>
    <t>흑관 (S#40), D150</t>
  </si>
  <si>
    <t>흑엘보 (용접 S#40) D150</t>
  </si>
  <si>
    <t>후렌지패킹, D400</t>
  </si>
  <si>
    <t>후렌지패킹, D450</t>
  </si>
  <si>
    <t>M22×105</t>
  </si>
  <si>
    <t>M24×115</t>
  </si>
  <si>
    <t>NS-302.원적외선복사난방(천장형</t>
  </si>
  <si>
    <t>EW-301.저장식전기온수기</t>
  </si>
  <si>
    <t>SF-301.급기휀(IN LINE)</t>
  </si>
  <si>
    <t>D1580*910*640/201CMM*29*2.2KW</t>
  </si>
  <si>
    <t>SF-302.급기휀(IN LINE)</t>
  </si>
  <si>
    <t>D720*900*620/78CMM*20*0.75KW</t>
  </si>
  <si>
    <t>SF-303.급기휀(IN LINE)</t>
  </si>
  <si>
    <t>D1000*1100*800/89CMM*22*1.5KW</t>
  </si>
  <si>
    <t>SF-304.급기휀(IN LINE)</t>
  </si>
  <si>
    <t>D720*900*620/47CMM*22*0.75KW</t>
  </si>
  <si>
    <t>SF-305.급기휀(SIROCCO)#6SS</t>
  </si>
  <si>
    <t>458CMM*35*7.5KW</t>
  </si>
  <si>
    <t>SF-306.급기휀(IN LINE)</t>
  </si>
  <si>
    <t>D600*500*480/40CMM*19*0.4KW</t>
  </si>
  <si>
    <t>SF-307.급기휀(HANGER)</t>
  </si>
  <si>
    <t>D1580*910*640/204CMM*15*2.2KW</t>
  </si>
  <si>
    <t>SF-308.급기휀(IN LINE)</t>
  </si>
  <si>
    <t>D1000*1100*800/131CMM*15*1.5KW</t>
  </si>
  <si>
    <t>SF-309.급기휀(WALL)D300</t>
  </si>
  <si>
    <t>24CMM*4MMAQ*0.075KW</t>
  </si>
  <si>
    <t>SF-310.급기휀(WALL)D300</t>
  </si>
  <si>
    <t>17CMM*4MMAQ*0.075KW</t>
  </si>
  <si>
    <t>소켓 (SR) D25</t>
  </si>
  <si>
    <t>소켓 (SR) D40</t>
  </si>
  <si>
    <t>암아답타소켓 (SR) D25x1</t>
  </si>
  <si>
    <t>V.D (STS)</t>
  </si>
  <si>
    <t>흑티이 (용접 S#40) D150</t>
  </si>
  <si>
    <t>흑티이 (용접 S#40) D250</t>
  </si>
  <si>
    <t>흑리듀서,편심S40,D100*80</t>
  </si>
  <si>
    <t>흑리듀서,동심S40,D100*50</t>
  </si>
  <si>
    <t>흑리듀서,동심S40,D250*200</t>
  </si>
  <si>
    <t>흑캡 (나사) D25</t>
  </si>
  <si>
    <t>흑캡 (용접 S#40) D150</t>
  </si>
  <si>
    <t>흑캡 (용접 S#40) D200</t>
  </si>
  <si>
    <t>주철,10kg,D400</t>
  </si>
  <si>
    <t>주철,10kg,D450</t>
  </si>
  <si>
    <t>주철, 10kg, D400</t>
  </si>
  <si>
    <t>스트레이너(후랜지), 10kg, D15</t>
  </si>
  <si>
    <t>SF-311.급기휀(SIROCCO)#8SS</t>
  </si>
  <si>
    <t>689CMM*27MMAQ*7.5KW</t>
  </si>
  <si>
    <t>EF-301.배기휀(IN LINE)</t>
  </si>
  <si>
    <t>D720*900*620/57CMM*16*0.75KW</t>
  </si>
  <si>
    <t>EF-302.배기휀(IN LINE)</t>
  </si>
  <si>
    <t>D1000*1100*800/87CMM*18*1.5KW</t>
  </si>
  <si>
    <t>EF-303.배기휀(IN LINE)</t>
  </si>
  <si>
    <t>D600*500*480/50CMM*19*0.4KW</t>
  </si>
  <si>
    <t>EF-304.배기휀(AIRFOIL)#7SS</t>
  </si>
  <si>
    <t>415CMM*75MMAQ*14KW</t>
  </si>
  <si>
    <t>EF-305.배기휀(HANGER)</t>
  </si>
  <si>
    <t>D1580*910*640/187CMM*17*2.2KW</t>
  </si>
  <si>
    <t>EF-306.배기휀(IN LINE)</t>
  </si>
  <si>
    <t>EF-307.배기휀(IN LINE)</t>
  </si>
  <si>
    <t>D310*242/7CMM*15*0.4KW</t>
  </si>
  <si>
    <t>EF-308.배기휀(천정형)</t>
  </si>
  <si>
    <t>EF-309.배기휀(AIRFOIL)#7SS</t>
  </si>
  <si>
    <t>445CMM*77MMAQ*18.5KW</t>
  </si>
  <si>
    <t>EF-310.배기휀(WALL)D300</t>
  </si>
  <si>
    <t>EF-311.배기휀(WALL)D300</t>
  </si>
  <si>
    <t>21CMM*4MMAQ*0.075KW</t>
  </si>
  <si>
    <t>백리듀서,편심,SPP,D20*15</t>
  </si>
  <si>
    <t>백캡 (나사) D15</t>
  </si>
  <si>
    <t>SUPPORT 자재비 A1B-연료화</t>
  </si>
  <si>
    <t>흑관 (SPPG), D40, 반제품</t>
  </si>
  <si>
    <t>흑관 (SPPG), D50, 반제품</t>
  </si>
  <si>
    <t>흑관 (SPPG), D80, 반제품</t>
  </si>
  <si>
    <t>흑엘보 (용접 S#40) D40</t>
  </si>
  <si>
    <t>SUPPORT 자재비 B1C-연료화</t>
  </si>
  <si>
    <t>SUPPORT 자재비 A1D-연료화</t>
  </si>
  <si>
    <t>SUS관, D40x2.0T</t>
  </si>
  <si>
    <t>SUPPORT 자재비 A1E-연료화</t>
  </si>
  <si>
    <t>흑관 (S#80), D100</t>
  </si>
  <si>
    <t>순간유량계(후로셀) D150</t>
  </si>
  <si>
    <t>청동게이트밸브 (실적공사비)</t>
  </si>
  <si>
    <t>D150 (벨로즈형)</t>
  </si>
  <si>
    <t>W.H.C D125</t>
  </si>
  <si>
    <t>프리액션밸브, D125</t>
  </si>
  <si>
    <t>OS&amp;Y밸브(W/템퍼스위치) D125</t>
  </si>
  <si>
    <t>DDC-B</t>
  </si>
  <si>
    <t>2위치온도스위치</t>
  </si>
  <si>
    <t>0∼90℃</t>
  </si>
  <si>
    <t>400x400x300</t>
  </si>
  <si>
    <t>전동식 방수총</t>
  </si>
  <si>
    <t>ANSI#150 2-1/2"FF*FE65(M)</t>
  </si>
  <si>
    <t>전동식 NOZZLE</t>
  </si>
  <si>
    <t>FE65/650LPM/AL/KFI 인증</t>
  </si>
  <si>
    <t>전동밸브/BALL TYPE</t>
  </si>
  <si>
    <t>2-1/2"ANSI#150/AC 220V</t>
  </si>
  <si>
    <t>터미널박스</t>
  </si>
  <si>
    <t>AL.</t>
  </si>
  <si>
    <t>컨트롤판넬</t>
  </si>
  <si>
    <t>SUS/벽부형/방수총 및 노즐 제어</t>
  </si>
  <si>
    <t>40,000 (CMH이하)</t>
  </si>
  <si>
    <t>80,000 (CMH이하)</t>
  </si>
  <si>
    <t>LT관 (DRF) D125x50</t>
  </si>
  <si>
    <t>이경소켓 (DRF) D100x50</t>
  </si>
  <si>
    <t>V.T.W(PVC) D100</t>
  </si>
  <si>
    <t>2000 x 850</t>
  </si>
  <si>
    <t>700 x 450</t>
  </si>
  <si>
    <t>1000 x 500</t>
  </si>
  <si>
    <t>1000 x 550</t>
  </si>
  <si>
    <t>FP-201.소화주펌프(다단보류트)</t>
  </si>
  <si>
    <t>3600LPM*87M*90KW</t>
  </si>
  <si>
    <t>FP-202.소화예비펌프(다단보류트</t>
  </si>
  <si>
    <t>FP-203.소화보조펌프(웨스코)</t>
  </si>
  <si>
    <t>60LPM*87M*7.5KW</t>
  </si>
  <si>
    <t>진동방지장치</t>
  </si>
  <si>
    <t>펌프(편흡입) 25㎜ 10HP 이하</t>
  </si>
  <si>
    <t>펌프(편흡입) 25㎜ 125HP 이하</t>
  </si>
  <si>
    <t>무용접캡(페인트)</t>
  </si>
  <si>
    <t>50TxD150</t>
  </si>
  <si>
    <t>OS&amp;Y밸브, D150</t>
  </si>
  <si>
    <t>살수헤드 D20</t>
  </si>
  <si>
    <t>SRF16-2CR</t>
  </si>
  <si>
    <t>THEMOSTAT KIT</t>
  </si>
  <si>
    <t>FI-TSK</t>
  </si>
  <si>
    <t>2조세정대</t>
  </si>
  <si>
    <t>벽선반</t>
  </si>
  <si>
    <t>1300*350*2-D</t>
  </si>
  <si>
    <t>1100*750*850</t>
  </si>
  <si>
    <t>칼도마소독기</t>
  </si>
  <si>
    <t>손세정대</t>
  </si>
  <si>
    <t>페달식</t>
  </si>
  <si>
    <t>손소독기</t>
  </si>
  <si>
    <t>벽부착형</t>
  </si>
  <si>
    <t>1500*750*450</t>
  </si>
  <si>
    <t>2350*1900*600</t>
  </si>
  <si>
    <t>가스렌지3구/하부밥솥받침대</t>
  </si>
  <si>
    <t>가스자동밥솥</t>
  </si>
  <si>
    <t>50인용</t>
  </si>
  <si>
    <t>가스부침기</t>
  </si>
  <si>
    <t>END SEAL</t>
  </si>
  <si>
    <t>FI-ES</t>
  </si>
  <si>
    <t>DDC-C</t>
  </si>
  <si>
    <t>솔레노이드밸브(물용)</t>
  </si>
  <si>
    <t>배식대찬장</t>
  </si>
  <si>
    <t>1800*700*850</t>
  </si>
  <si>
    <t>900*520</t>
  </si>
  <si>
    <t>1000*1000*600</t>
  </si>
  <si>
    <t>2000*750*850</t>
  </si>
  <si>
    <t>컵회수차/홀더형</t>
  </si>
  <si>
    <t>식수받침대</t>
  </si>
  <si>
    <t>1200*600*350</t>
  </si>
  <si>
    <t>자외선컵소독기</t>
  </si>
  <si>
    <t>500*410*750</t>
  </si>
  <si>
    <t>공과잡비포함</t>
  </si>
  <si>
    <t>DDC-D</t>
  </si>
  <si>
    <t>LG GHP 냉난방 mini 4WAY 카세트</t>
  </si>
  <si>
    <t>GNW0320M2S</t>
  </si>
  <si>
    <t>GNW0520T2S</t>
  </si>
  <si>
    <t>GNW0600T2S</t>
  </si>
  <si>
    <t>AGNU023GCS0</t>
  </si>
  <si>
    <t>AGNU032GCS0</t>
  </si>
  <si>
    <t>LG GHP 냉난방 2WAY 카세트</t>
  </si>
  <si>
    <t>AGNU052GGA0</t>
  </si>
  <si>
    <t>AGNU023GTA0</t>
  </si>
  <si>
    <t>LG GHP 냉난방 고정압덕트</t>
  </si>
  <si>
    <t>AGNU052GBA0</t>
  </si>
  <si>
    <t>GPUW160B9S</t>
  </si>
  <si>
    <t>캡(SR),D50</t>
  </si>
  <si>
    <t>소켓 (SR) D30</t>
  </si>
  <si>
    <t>GNW0720T2S</t>
  </si>
  <si>
    <t>LG GHP 냉난방 실외기</t>
  </si>
  <si>
    <t>GPUW251B2S</t>
  </si>
  <si>
    <t>중대형 인버터 냉난방/삼상4선</t>
  </si>
  <si>
    <t>LZ-H254GBS</t>
  </si>
  <si>
    <t>ACP IV</t>
  </si>
  <si>
    <t>PACP4B000</t>
  </si>
  <si>
    <t>50,000 (CMH이하)</t>
  </si>
  <si>
    <t>호스릴</t>
  </si>
  <si>
    <t>소화오토드립(실적공사비)</t>
  </si>
  <si>
    <t>P-401.배수펌프(수중형)</t>
  </si>
  <si>
    <t>P-402.급탕순환펌프(인라인)</t>
  </si>
  <si>
    <t>NS-401.원적외선복사난방(천장형</t>
  </si>
  <si>
    <t>NS-402.원적외선복사난방(천장형</t>
  </si>
  <si>
    <t>EW-401.저장식전기온수기</t>
  </si>
  <si>
    <t>EW-402.저장식전기온수기</t>
  </si>
  <si>
    <t>600LIT(6KW)</t>
  </si>
  <si>
    <t>EF-401.배기휀(천장형)</t>
  </si>
  <si>
    <t>7CMM*4MMAQ*0.03KW</t>
  </si>
  <si>
    <t>EF-402.배기휀(천장형)</t>
  </si>
  <si>
    <t>EF-403.배기휀(WALL)D250</t>
  </si>
  <si>
    <t>8CMM*4MMAQ*0.5KW</t>
  </si>
  <si>
    <t>EF-404.배기휀(WALL)D200</t>
  </si>
  <si>
    <t>EF-405.배기휀(WALL)D200</t>
  </si>
  <si>
    <t>3CMM*4MMAQ*0.04KW</t>
  </si>
  <si>
    <t>EF-406.배기휀(IN LINE)D350</t>
  </si>
  <si>
    <t>14CMM*12MMAQ*0.1KW</t>
  </si>
  <si>
    <t>EF-407.배기휀(SIROCCO)#3SS</t>
  </si>
  <si>
    <t>92CMM*40MMAQ*1.5KW</t>
  </si>
  <si>
    <t>EF-408.배기휀(SIROCCO)#3SS</t>
  </si>
  <si>
    <t>68CMM*17MMAQ*0.75KW</t>
  </si>
  <si>
    <t>EF-409.배기휀(WALL)D250</t>
  </si>
  <si>
    <t>LPW0603VP</t>
  </si>
  <si>
    <t>LP-W2903V3P</t>
  </si>
  <si>
    <t>LZ-H354GBS</t>
  </si>
  <si>
    <t>흑리듀서,편심,SPP,D40*15</t>
  </si>
  <si>
    <t>흑리듀서,편심,SPP,D50*25</t>
  </si>
  <si>
    <t>흑리듀서,편심,SPP,D65*50</t>
  </si>
  <si>
    <t>흑캡 (나사) D15</t>
  </si>
  <si>
    <t>SUPPORT 자재비 A1A-연료화</t>
  </si>
  <si>
    <t>백관(KSD3631), D65</t>
  </si>
  <si>
    <t>브라켓트, D20</t>
  </si>
  <si>
    <t>브라켓트, D32</t>
  </si>
  <si>
    <t>브라켓트, D65</t>
  </si>
  <si>
    <t>가스 감지기</t>
  </si>
  <si>
    <t>가스감지 판넬</t>
  </si>
  <si>
    <t>65ø-100ø</t>
  </si>
  <si>
    <t>비절연, D32</t>
  </si>
  <si>
    <t>CVV 2Cx1.25 ㎟</t>
  </si>
  <si>
    <t>08083</t>
  </si>
  <si>
    <t>중랑물재생센터고도처리및시설현대화</t>
  </si>
  <si>
    <t>14209</t>
  </si>
  <si>
    <t>화인석재(주)</t>
  </si>
  <si>
    <t>대리석붙임(TRUSS건식벽)</t>
  </si>
  <si>
    <t>버너330*30mm포천석,몰탈40mm</t>
  </si>
  <si>
    <t>수마30mm포천석,몰탈40mm</t>
  </si>
  <si>
    <t>화강석붙임(바닥,수경시설)</t>
  </si>
  <si>
    <t>화강석붙임(바닥:SLOPE)</t>
  </si>
  <si>
    <t>잔다듬30mm포천석,몰탈40mm</t>
  </si>
  <si>
    <t>화강석붙임(벽,습식,수경시설)</t>
  </si>
  <si>
    <t>수마24mm포천석</t>
  </si>
  <si>
    <t>대리석붙임(벽,건식)</t>
  </si>
  <si>
    <t>화강석붙임(벽,건식-기둥면)</t>
  </si>
  <si>
    <t>수마60mm포천석</t>
  </si>
  <si>
    <t>화강석붙임(TRUSS건식벽)</t>
  </si>
  <si>
    <t>수마290*30mm포천석,몰탈40mm</t>
  </si>
  <si>
    <t>수마320*30mm포천석,몰탈40mm</t>
  </si>
  <si>
    <t>수마30mm포천석,몰탈25mm</t>
  </si>
  <si>
    <t>화강석두겁돌:2F홀OPEN난간하부</t>
  </si>
  <si>
    <t>"ㄱ"형(300+75)*30mm몰탈30mm</t>
  </si>
  <si>
    <t>화강석두겁돌:RF ELEV.실상부</t>
  </si>
  <si>
    <t>수마200*100mm포천석,몰탈30mm</t>
  </si>
  <si>
    <t>화강석두겁돌:수경시설</t>
  </si>
  <si>
    <t>버너350*60mm포천석,몰탈30mm</t>
  </si>
  <si>
    <t>버너450*60mm포천석,몰탈30mm</t>
  </si>
  <si>
    <t>수마100*24mm포천석,몰탈76mm</t>
  </si>
  <si>
    <t>수마150*24mm포천석,몰탈76mm</t>
  </si>
  <si>
    <t>화강석걸레받이(곡면기둥)</t>
  </si>
  <si>
    <t>수마100*60mm포천석,몰탈76mm</t>
  </si>
  <si>
    <t>화강석걸레받이(TRUSS)</t>
  </si>
  <si>
    <t>수마100*24mm포천석</t>
  </si>
  <si>
    <t>수마150*30mm포천,몰탈40mm</t>
  </si>
  <si>
    <t>W=600,하부고정틀포함</t>
  </si>
  <si>
    <t>석재코킹(6mm각)</t>
  </si>
  <si>
    <t>실리콘,석재용,비오염성</t>
  </si>
  <si>
    <t>조명기구(TYPE "A")</t>
  </si>
  <si>
    <t>매입개방형 FLR 2/32W SD/M</t>
  </si>
  <si>
    <t>벽부형 3W</t>
  </si>
  <si>
    <t>RADIAX, RFL12D-324FR</t>
  </si>
  <si>
    <t>비닐피복, 36 MZMZ 방수</t>
  </si>
  <si>
    <t>6C 2.5㎟</t>
  </si>
  <si>
    <t>동압착슬리브-C형 100㎟</t>
  </si>
  <si>
    <t>12C 2.5㎟</t>
  </si>
  <si>
    <t>조명기구(TYPE "L-2")</t>
  </si>
  <si>
    <t>다운라이트 FPL 1/26W</t>
  </si>
  <si>
    <t>U CHANNEL, 41x41x2.6t</t>
  </si>
  <si>
    <t>난연성10 MZbps 4P</t>
  </si>
  <si>
    <t>전선관 지지대</t>
  </si>
  <si>
    <t>조명기구(TYPE "D")</t>
  </si>
  <si>
    <t>벽부(방습) FLR 2/32W SD/M</t>
  </si>
  <si>
    <t>M13(1/2")</t>
  </si>
  <si>
    <t>조명기구(보행등)</t>
  </si>
  <si>
    <t>LED 54W</t>
  </si>
  <si>
    <t>400x720x800</t>
  </si>
  <si>
    <t>보행등 설치비</t>
  </si>
  <si>
    <t>조명기구(볼라드등)</t>
  </si>
  <si>
    <t>EL 20W</t>
  </si>
  <si>
    <t>볼라드등 기초</t>
  </si>
  <si>
    <t>300x300x300</t>
  </si>
  <si>
    <t>볼라드등 설치비</t>
  </si>
  <si>
    <t>조명기구(수중투광등)</t>
  </si>
  <si>
    <t>POWER LED 14W</t>
  </si>
  <si>
    <t>수중 투광등 설치비</t>
  </si>
  <si>
    <t>LED 14W</t>
  </si>
  <si>
    <t>조명기구(LED BAR)</t>
  </si>
  <si>
    <t>LED 11W</t>
  </si>
  <si>
    <t>LED BAR 설치비</t>
  </si>
  <si>
    <t>조명기구(데크 스텝등)</t>
  </si>
  <si>
    <t>할로겐 35W</t>
  </si>
  <si>
    <t>테크 스텝등 설치비</t>
  </si>
  <si>
    <t>HALOGEN 35W</t>
  </si>
  <si>
    <t>조명기구(TYPE "B")</t>
  </si>
  <si>
    <t>파이프펜던트(방습) FLR 2/32W</t>
  </si>
  <si>
    <t>조명기구(TYPE "B-1")</t>
  </si>
  <si>
    <t>파이프펜던트(방습) LED2/22W</t>
  </si>
  <si>
    <t>조명기구(TYPE "C")</t>
  </si>
  <si>
    <t>천정직부(방습) FLR 2/32W</t>
  </si>
  <si>
    <t>조명기구(TYPE "C-1")</t>
  </si>
  <si>
    <t>천정직부(방습) LED 2/22W</t>
  </si>
  <si>
    <t>조명기구(TYPE "D-1")</t>
  </si>
  <si>
    <t>조명기구(TYPE "E-1")</t>
  </si>
  <si>
    <t>벽부등(방습등) IL/60W</t>
  </si>
  <si>
    <t>조명기구(TYPE "G-1")</t>
  </si>
  <si>
    <t>투광등 LED100W</t>
  </si>
  <si>
    <t>조명기구(TYPE "H")</t>
  </si>
  <si>
    <t>비상라이트 조명기구 벽부형 HL 2/30W</t>
  </si>
  <si>
    <t>조명기구(TYPE "L-3A")</t>
  </si>
  <si>
    <t>매입형 파라보릭 FL 2/32W</t>
  </si>
  <si>
    <t>조명기구(TYPE "L-3-1A")</t>
  </si>
  <si>
    <t>매입형 LEDL 40W(밧데리포함)</t>
  </si>
  <si>
    <t>BODY, 70 x 40</t>
  </si>
  <si>
    <t>C형 HANGER, 70 x 40</t>
  </si>
  <si>
    <t>조명기구(TYPE "L-1")</t>
  </si>
  <si>
    <t>다운라이트 FPL 2/26W</t>
  </si>
  <si>
    <t>조명기구(TYPE "L-3")</t>
  </si>
  <si>
    <t>조명기구(TYPE "L-3-1")</t>
  </si>
  <si>
    <t>매입형 파라보릭 FL 2/32W(밧데리포함)</t>
  </si>
  <si>
    <t>조명기구(TYPE "L-4")</t>
  </si>
  <si>
    <t>다운라이트 CDM 1/70W</t>
  </si>
  <si>
    <t>조명기구(TYPE "L-5")</t>
  </si>
  <si>
    <t>세링라이트 FPL 2/18W</t>
  </si>
  <si>
    <t>조명기구(TYPE "L-6")</t>
  </si>
  <si>
    <t>세링라이트 TS 2/28W</t>
  </si>
  <si>
    <t>조명기구(TYPE "L-7")</t>
  </si>
  <si>
    <t>레이스웨이 갓등 2/32W</t>
  </si>
  <si>
    <t>조명기구(TYPE "LF-1")</t>
  </si>
  <si>
    <t>벽부등 MH 1/100W</t>
  </si>
  <si>
    <t>조명기구(TYPE "LF-2")</t>
  </si>
  <si>
    <t>벽부등 HAL 2/50W</t>
  </si>
  <si>
    <t>조명기구(TYPE "E")</t>
  </si>
  <si>
    <t>조명기구(TYPE "F")</t>
  </si>
  <si>
    <t>직부형(방습형) IL/60W</t>
  </si>
  <si>
    <t>콘센트, 방우형, 15A/250V, 2구</t>
  </si>
  <si>
    <t>FLOOR 용</t>
  </si>
  <si>
    <t>PCS#2</t>
  </si>
  <si>
    <t>I/O MODULE, Relay증설</t>
  </si>
  <si>
    <t>PCS#3</t>
  </si>
  <si>
    <t>HI 16 MZMZ</t>
  </si>
  <si>
    <t>8PIN</t>
  </si>
  <si>
    <t>TV 수납함</t>
  </si>
  <si>
    <t>VHF</t>
  </si>
  <si>
    <t>위샤캡, 28 C</t>
  </si>
  <si>
    <t>위샤캡, 36 C</t>
  </si>
  <si>
    <t>TV 안테나 기초</t>
  </si>
  <si>
    <t>5P</t>
  </si>
  <si>
    <t>B.H 0.7M3</t>
  </si>
  <si>
    <t>서울, 상차도</t>
  </si>
  <si>
    <t>BH + D.T15</t>
  </si>
  <si>
    <t>천정형 3W</t>
  </si>
  <si>
    <t>인터폰 자기</t>
  </si>
  <si>
    <t>인터폰 모기</t>
  </si>
  <si>
    <t>30회로</t>
  </si>
  <si>
    <t>450/75OV 내열비닐절연전선(HIV)</t>
  </si>
  <si>
    <t>18AWG 4P</t>
  </si>
  <si>
    <t>모터사이렌</t>
  </si>
  <si>
    <t>저수위경보</t>
  </si>
  <si>
    <t>댐퍼수위치</t>
  </si>
  <si>
    <t>압력수위치</t>
  </si>
  <si>
    <t>소화전부착형</t>
  </si>
  <si>
    <t>2/2</t>
  </si>
  <si>
    <t>소화가스제어반</t>
  </si>
  <si>
    <t>중계반</t>
  </si>
  <si>
    <t>1.78㎜</t>
  </si>
  <si>
    <t>감지기(ANALOG),이온화식</t>
  </si>
  <si>
    <t>송풍기 토출공기 압력계</t>
  </si>
  <si>
    <t>다이아프람식,부대시설포함</t>
  </si>
  <si>
    <t>송풍기 토출공기 온도계</t>
  </si>
  <si>
    <t>PT100옴,부대시설포함</t>
  </si>
  <si>
    <t>공기압축기 토출압력계</t>
  </si>
  <si>
    <t>탈리액 유입유량계</t>
  </si>
  <si>
    <t>초음파식500A,LIP,부대시설포함</t>
  </si>
  <si>
    <t>초기우수 폴리머저장탱크 수위스위치</t>
  </si>
  <si>
    <t>전극봉식,3P,부대시설포함</t>
  </si>
  <si>
    <t>약품 탈취제 투입유량계</t>
  </si>
  <si>
    <t>전자식 20A, LIP 및 부대설비 포함</t>
  </si>
  <si>
    <t>미생물 탈취제 저장탱크 수위계</t>
  </si>
  <si>
    <t>초음파식, LIP 및 부대설비 포함</t>
  </si>
  <si>
    <t>미생물 탈취제 저장탱크 수위스위치</t>
  </si>
  <si>
    <t>오뚜기식,3P,부대설비포함</t>
  </si>
  <si>
    <t>유입 PO4계</t>
  </si>
  <si>
    <t>LIP 및 부대설비포함</t>
  </si>
  <si>
    <t>유입 알카리도계</t>
  </si>
  <si>
    <t>통신관</t>
  </si>
  <si>
    <t>COD 4공 28C</t>
  </si>
  <si>
    <t>HI 36 MZMZ</t>
  </si>
  <si>
    <t>HI 54 MZMZ</t>
  </si>
  <si>
    <t>난연성100 MZbps 25P</t>
  </si>
  <si>
    <t>멀티모드 4C</t>
  </si>
  <si>
    <t>중간단자함, 100 P, SUS</t>
  </si>
  <si>
    <t>중간단자함(FDF 단자부 포함)</t>
  </si>
  <si>
    <t>150P/150P, 8PORT</t>
  </si>
  <si>
    <t>200P/200P, 8PORT</t>
  </si>
  <si>
    <t>3OP/30P 추가</t>
  </si>
  <si>
    <t>유입 유량계</t>
  </si>
  <si>
    <t>개수로 초음파식,LIP 및 부대설비포함</t>
  </si>
  <si>
    <t>섬유디스크 유출 PO4</t>
  </si>
  <si>
    <t>총인처리시설 유입PH계</t>
  </si>
  <si>
    <t>PAC저장탱크 수위계</t>
  </si>
  <si>
    <t>초음파식,LIP 및 부대설비포함</t>
  </si>
  <si>
    <t>PAC저장탱크 수위스위치</t>
  </si>
  <si>
    <t>전극봉식 3P 부대시설포함</t>
  </si>
  <si>
    <t>NaOH 저장탱크 수위계</t>
  </si>
  <si>
    <t>NaOH 저장탱크 수위스위치</t>
  </si>
  <si>
    <t>전극봉식 3p 부대설비포함</t>
  </si>
  <si>
    <t>유입수로 수위계</t>
  </si>
  <si>
    <t>유입수로 수위스위치</t>
  </si>
  <si>
    <t>오뚜기식 3p 부대설비포함</t>
  </si>
  <si>
    <t>급속혼화조 PAC공급유량계</t>
  </si>
  <si>
    <t>전자식 15A LIP 및 부대설비포함</t>
  </si>
  <si>
    <t>급속혼화조 NaOH공급유량계</t>
  </si>
  <si>
    <t>완속혼화조 폴리머 공급유량계</t>
  </si>
  <si>
    <t>전자식 50A LIP 및 부대설비포함</t>
  </si>
  <si>
    <t>역세수 저류조 수위계</t>
  </si>
  <si>
    <t>역세수 저류조 수위스위치</t>
  </si>
  <si>
    <t>역세수 유출유량계(역세수로)</t>
  </si>
  <si>
    <t>전자식 500A LIP 및 부대설비포함</t>
  </si>
  <si>
    <t>역세수 유출유량계(제3처리장)</t>
  </si>
  <si>
    <t>전자식 400A LIP 및 부대설비포함</t>
  </si>
  <si>
    <t>바닥배수펌프 수위스위치</t>
  </si>
  <si>
    <t>계측기 소모품</t>
  </si>
  <si>
    <t>3년간</t>
  </si>
  <si>
    <t>응집게 주입량 산정기기</t>
  </si>
  <si>
    <t>Jar-Test 기법 적용</t>
  </si>
  <si>
    <t>Monitor</t>
  </si>
  <si>
    <t>24" LCD Monitor</t>
  </si>
  <si>
    <t>사무실 CCTV DVR</t>
  </si>
  <si>
    <t>PVC 54 C</t>
  </si>
  <si>
    <t>파라스캔용 이미지 믹서</t>
  </si>
  <si>
    <t>5CH</t>
  </si>
  <si>
    <t>S.D.U</t>
  </si>
  <si>
    <t>Hub</t>
  </si>
  <si>
    <t>12port</t>
  </si>
  <si>
    <t>Main 광분배함</t>
  </si>
  <si>
    <t>72port</t>
  </si>
  <si>
    <t>Color CCD Camera &amp; Zoom Lens</t>
  </si>
  <si>
    <t>0.0006Lux,30배줌</t>
  </si>
  <si>
    <t>파라스캔 Color CCD Camera</t>
  </si>
  <si>
    <t>0.3Lux</t>
  </si>
  <si>
    <t>파라스캔용 DVR</t>
  </si>
  <si>
    <t>옥내용 Bracket</t>
  </si>
  <si>
    <t>벽부 or 천정</t>
  </si>
  <si>
    <t>파라스캔용Weather Protection Housing</t>
  </si>
  <si>
    <t>Fan/Heater</t>
  </si>
  <si>
    <t>일체형 Dome Camera</t>
  </si>
  <si>
    <t>0.0006lux,30배줌</t>
  </si>
  <si>
    <t>Weather Protection Housing</t>
  </si>
  <si>
    <t>옥내용 Pole</t>
  </si>
  <si>
    <t>6inch X 1.5M</t>
  </si>
  <si>
    <t>FDF 단자함</t>
  </si>
  <si>
    <t>옥내공동구용 Pole</t>
  </si>
  <si>
    <t>6inch X 3M</t>
  </si>
  <si>
    <t>I/O MODULE, Relay증설 및 P/G 작성</t>
  </si>
  <si>
    <t>아연도  36 MM</t>
  </si>
  <si>
    <t>아연도  54 MM</t>
  </si>
  <si>
    <t>비닐피복,28MM방수</t>
  </si>
  <si>
    <t>비닐피복,36MM방수</t>
  </si>
  <si>
    <t>2처리장 PCS #1 증설</t>
  </si>
  <si>
    <t>전력감시 RS-485통신 Module 증설</t>
  </si>
  <si>
    <t>PLC Program Engineering(신설)</t>
  </si>
  <si>
    <t>Program Engineering</t>
  </si>
  <si>
    <t>일차처리시설 역세 공기량계</t>
  </si>
  <si>
    <t>Themal Mass250A, 부대설비 포함</t>
  </si>
  <si>
    <t>노말밴드 아연도28MM</t>
  </si>
  <si>
    <t>노말밴드 아연도36MM</t>
  </si>
  <si>
    <t>노말밴드 아연도54MM</t>
  </si>
  <si>
    <t>U CHANNEL 41x41x2.6t</t>
  </si>
  <si>
    <t>배관배선의2%</t>
  </si>
  <si>
    <t>배관,배선 및 폴기초제외</t>
  </si>
  <si>
    <t>옥상용 Pole</t>
  </si>
  <si>
    <t>옥외용Pole</t>
  </si>
  <si>
    <t>6인치 x 6M</t>
  </si>
  <si>
    <t>6인치 x 10M</t>
  </si>
  <si>
    <t>CCTV 기초</t>
  </si>
  <si>
    <t>500*700*900*800</t>
  </si>
  <si>
    <t>500*775*1050*1100</t>
  </si>
  <si>
    <t>B.H 0.7M3+콤펙트</t>
  </si>
  <si>
    <t>B.H 0.7M3+D.T15</t>
  </si>
  <si>
    <t>서울 상차도</t>
  </si>
  <si>
    <t>지중선로 가설철물</t>
  </si>
  <si>
    <t>케이블표지시트 0.23x400</t>
  </si>
  <si>
    <t>배선전공</t>
  </si>
  <si>
    <t>HI 42 MZMZ</t>
  </si>
  <si>
    <t>30C 2.5㎟</t>
  </si>
  <si>
    <t>중간단자함, 30 P, SUS</t>
  </si>
  <si>
    <t>중간단자함, 80 P, SUS</t>
  </si>
  <si>
    <t>STONE SPEAKER</t>
  </si>
  <si>
    <t>7C 2.5㎟</t>
  </si>
  <si>
    <t>칼람, 20W(옥외용)</t>
  </si>
  <si>
    <t>아연도  36 MZMZ</t>
  </si>
  <si>
    <t>비닐피복, 28 MZMZ 방수</t>
  </si>
  <si>
    <t>조명기구(TYPE "G")</t>
  </si>
  <si>
    <t>벽부등 MH 175W</t>
  </si>
  <si>
    <t>아연도  28 MZMZ</t>
  </si>
  <si>
    <t>HI 22 MZMZ</t>
  </si>
  <si>
    <t>용수공급시설</t>
  </si>
  <si>
    <t>ENGINEERING FEE</t>
  </si>
  <si>
    <t>ENGINEERING &amp; SOFTWARE</t>
  </si>
  <si>
    <t>IWS Software 개량</t>
  </si>
  <si>
    <t>기존 Sofeware 개량</t>
  </si>
  <si>
    <t>DBS Software 개량</t>
  </si>
  <si>
    <t>CS Software 개량</t>
  </si>
  <si>
    <t>30 MM</t>
  </si>
  <si>
    <t>0.6/1KV가교폴리에틸렌(F-CV)</t>
  </si>
  <si>
    <t>2C 4MM2</t>
  </si>
  <si>
    <t>0.6/1KV제어용난연(F-CVV)</t>
  </si>
  <si>
    <t>5C 2.5MM2</t>
  </si>
  <si>
    <t>10C 2.5MM2</t>
  </si>
  <si>
    <t>12C 2.5MM2</t>
  </si>
  <si>
    <t>20C 2.5MM2</t>
  </si>
  <si>
    <t>0.6/1KV제어용난연(F-CVV-S)</t>
  </si>
  <si>
    <t>2C 2.5MM2</t>
  </si>
  <si>
    <t>4C 2.5MM2</t>
  </si>
  <si>
    <t>난연성 10Mbps</t>
  </si>
  <si>
    <t>0.6/1KV F-GV 4MM2</t>
  </si>
  <si>
    <t>통신내선전공</t>
  </si>
  <si>
    <t>22 MZMZ 비방수</t>
  </si>
  <si>
    <t>28 MZMZ 비방수</t>
  </si>
  <si>
    <t>레벨스위치 설치대</t>
  </si>
  <si>
    <t>Power Supply</t>
  </si>
  <si>
    <t>AC110/220V, 60Hz</t>
  </si>
  <si>
    <t>Ethernet I/F Card</t>
  </si>
  <si>
    <t>Serial 통신 Card</t>
  </si>
  <si>
    <t>DI Card</t>
  </si>
  <si>
    <t>32CH</t>
  </si>
  <si>
    <t>DO Card</t>
  </si>
  <si>
    <t>AI Card</t>
  </si>
  <si>
    <t>AO Card</t>
  </si>
  <si>
    <t>신호용</t>
  </si>
  <si>
    <t>DLP LAMP</t>
  </si>
  <si>
    <t>UHP 120W</t>
  </si>
  <si>
    <t>공 CD</t>
  </si>
  <si>
    <t>50개/BX</t>
  </si>
  <si>
    <t>인쇄용지</t>
  </si>
  <si>
    <t>A4,2500매/BOX</t>
  </si>
  <si>
    <t>A3, 2500매/BOX</t>
  </si>
  <si>
    <t>연속용지</t>
  </si>
  <si>
    <t>136Column</t>
  </si>
  <si>
    <t>INK-JET 전용지</t>
  </si>
  <si>
    <t>토너</t>
  </si>
  <si>
    <t>레이저프린터</t>
  </si>
  <si>
    <t>이중화용 CPU</t>
  </si>
  <si>
    <t>프린터 잉크</t>
  </si>
  <si>
    <t>흑백</t>
  </si>
  <si>
    <t>컬러</t>
  </si>
  <si>
    <t>Color CCd Camera &amp; Zoom Lens</t>
  </si>
  <si>
    <t>0.0006Lux, 30배줌</t>
  </si>
  <si>
    <t>광 Video/Data Link</t>
  </si>
  <si>
    <t>CCTV라이트</t>
  </si>
  <si>
    <t>250Wx2</t>
  </si>
  <si>
    <t>BNC Connector</t>
  </si>
  <si>
    <t>센서, 시약</t>
  </si>
  <si>
    <t>센서</t>
  </si>
  <si>
    <t>COD계</t>
  </si>
  <si>
    <t>전극, 시약 등</t>
  </si>
  <si>
    <t>pO4계</t>
  </si>
  <si>
    <t>시약, 튜브 등</t>
  </si>
  <si>
    <t>NH4계</t>
  </si>
  <si>
    <t>NO3계</t>
  </si>
  <si>
    <t>TNP계</t>
  </si>
  <si>
    <t>시약, 필터 등</t>
  </si>
  <si>
    <t>공기량계</t>
  </si>
  <si>
    <t>LOS(Local Operator Station) #1</t>
  </si>
  <si>
    <t>Workstation급,XeonCore2DUO 3GHz이상통신</t>
  </si>
  <si>
    <t>제어계 Network</t>
  </si>
  <si>
    <t>IEEE 802.3 스위치허브24포트-2SET</t>
  </si>
  <si>
    <t>PCS#1</t>
  </si>
  <si>
    <t>2중화,하드웨어,소프트웨어</t>
  </si>
  <si>
    <t>UPS#1</t>
  </si>
  <si>
    <t>15kVA,백업타임 : 30분</t>
  </si>
  <si>
    <t>PDP#1</t>
  </si>
  <si>
    <t>계측설비 전원분배장치</t>
  </si>
  <si>
    <t>ALARM PRINTER</t>
  </si>
  <si>
    <t>잉크젯방LS,136컬럼,A3,TCP/IP통신</t>
  </si>
  <si>
    <t>LOGGING PRINTER</t>
  </si>
  <si>
    <t>레이저방LS,1200dpi,A3,TCP/IP통신</t>
  </si>
  <si>
    <t>연기감지기(매입),이온화식2종</t>
  </si>
  <si>
    <t>소형(양면)60분용</t>
  </si>
  <si>
    <t>중형(양면)60분용</t>
  </si>
  <si>
    <t>10w</t>
  </si>
  <si>
    <t>RF-COAXIAL, HFC-22D</t>
  </si>
  <si>
    <t>무전기 접속단자함</t>
  </si>
  <si>
    <t>더미 저항기</t>
  </si>
  <si>
    <t>DUMMY LOAD, 200Ω</t>
  </si>
  <si>
    <t>INSULATOR</t>
  </si>
  <si>
    <t>제어실 APPLICATION</t>
  </si>
  <si>
    <t>HMI PROGRAM 그래픽 개발비</t>
  </si>
  <si>
    <t>전기실 APPLICATION</t>
  </si>
  <si>
    <t>PLC PROGRAM 개발비</t>
  </si>
  <si>
    <t>사무실 D.V.R</t>
  </si>
  <si>
    <t>LED 모니터</t>
  </si>
  <si>
    <t>LED 24"이상</t>
  </si>
  <si>
    <t>CONTROL KEYBOARD</t>
  </si>
  <si>
    <t>조작장치</t>
  </si>
  <si>
    <t>SIGNAL CONVERTOR</t>
  </si>
  <si>
    <t>1 CH</t>
  </si>
  <si>
    <t>POWER CONTROLLER</t>
  </si>
  <si>
    <t>CCD COLOR CAMERA</t>
  </si>
  <si>
    <t>0.00001LUX, 41만</t>
  </si>
  <si>
    <t>12∼200mm</t>
  </si>
  <si>
    <t>CAMERA HOUSING</t>
  </si>
  <si>
    <t>OUT DOOR</t>
  </si>
  <si>
    <t>PAN/TILT</t>
  </si>
  <si>
    <t>IN DOOR</t>
  </si>
  <si>
    <t>BEAM LIGHT</t>
  </si>
  <si>
    <t>150W x 2EA</t>
  </si>
  <si>
    <t>LIGHT BRACKET</t>
  </si>
  <si>
    <t>CAMERA BRACKET</t>
  </si>
  <si>
    <t>벽부형 or 천정형</t>
  </si>
  <si>
    <t>CAMERA RECEIVER</t>
  </si>
  <si>
    <t>JUNCTION BOX포함</t>
  </si>
  <si>
    <t>RECEIVER 외함</t>
  </si>
  <si>
    <t>STS 304</t>
  </si>
  <si>
    <t>ARRESTER</t>
  </si>
  <si>
    <t>CONSOLE DESK</t>
  </si>
  <si>
    <t>DESK</t>
  </si>
  <si>
    <t>CCTV SYSTEM 시험</t>
  </si>
  <si>
    <t>송수신 제어신호 및 영상 LEVEL 조정</t>
  </si>
  <si>
    <t>진공청소기</t>
  </si>
  <si>
    <t>1200W</t>
  </si>
  <si>
    <t>특고압용 검전기</t>
  </si>
  <si>
    <t>AC 3 ∼ 34.5 kV</t>
  </si>
  <si>
    <t>고압용 검전기</t>
  </si>
  <si>
    <t>AC 80 ∼ 7 kV</t>
  </si>
  <si>
    <t>저압용 검전기</t>
  </si>
  <si>
    <t>AC 3 ∼ 600V</t>
  </si>
  <si>
    <t>후크메터</t>
  </si>
  <si>
    <t>1000V ACDC / 1000A ACDC</t>
  </si>
  <si>
    <t>1000V ACDC / 2000A ACDC</t>
  </si>
  <si>
    <t>멀티테스터</t>
  </si>
  <si>
    <t>AC/DC 10A 1000V, 6000카운트</t>
  </si>
  <si>
    <t>절연메가</t>
  </si>
  <si>
    <t>250V,500V,1000V 4000MΩ</t>
  </si>
  <si>
    <t>접지테스터기</t>
  </si>
  <si>
    <t>100M 3P 접지저항키트</t>
  </si>
  <si>
    <t>와이어 스트리퍼</t>
  </si>
  <si>
    <t>스트리퍼 10071</t>
  </si>
  <si>
    <t>자동스트리퍼</t>
  </si>
  <si>
    <t>충전식전동공구 세트</t>
  </si>
  <si>
    <t>대형(액세서리 포함)</t>
  </si>
  <si>
    <t>소형(액세서리 포함)</t>
  </si>
  <si>
    <t>수공구 세트</t>
  </si>
  <si>
    <t>기리세트 13 PCS</t>
  </si>
  <si>
    <t>공구세트 12 PCS</t>
  </si>
  <si>
    <t>공구세트 25 PCS</t>
  </si>
  <si>
    <t>작업용 릴선</t>
  </si>
  <si>
    <t>전선릴(접지) 50M</t>
  </si>
  <si>
    <t>전선릴(접지) 20M</t>
  </si>
  <si>
    <t>공구보관함</t>
  </si>
  <si>
    <t>특5호</t>
  </si>
  <si>
    <t>소화슬러지 이송유량계</t>
  </si>
  <si>
    <t>전자식 200A, 부대시설포함</t>
  </si>
  <si>
    <t>AUTO BLOWER</t>
  </si>
  <si>
    <t>PF-9302</t>
  </si>
  <si>
    <t>MONITOR PANEL</t>
  </si>
  <si>
    <t>PM-9208</t>
  </si>
  <si>
    <t>70회로</t>
  </si>
  <si>
    <t>기존 수신기 프로그램 수정</t>
  </si>
  <si>
    <t>연동구성</t>
  </si>
  <si>
    <t>초기우수 유출유량계</t>
  </si>
  <si>
    <t>개수로초음파식,LIP,부대시설포함</t>
  </si>
  <si>
    <t>유입 슬러지저류조 수위계</t>
  </si>
  <si>
    <t>초음파식,LIP,부대설비포함</t>
  </si>
  <si>
    <t>유입 슬러지저류조 슬러지 농도계</t>
  </si>
  <si>
    <t>산란광식,관삽입형250A,LIP,부대설비포함</t>
  </si>
  <si>
    <t>슬러지 농축기 슬러지 공급유량계</t>
  </si>
  <si>
    <t>전자식,150A,LIP,부대설비포함</t>
  </si>
  <si>
    <t>농축슬러지 저류조 수위게</t>
  </si>
  <si>
    <t>농축슬러지 이송유량계</t>
  </si>
  <si>
    <t>전자식150A,LIP,부대설비포함</t>
  </si>
  <si>
    <t>슬러지 농축기 폴리머 공급유량계</t>
  </si>
  <si>
    <t>전자식40A,LIP,부대설비포함</t>
  </si>
  <si>
    <t>소화슬러지 저류조 수위계</t>
  </si>
  <si>
    <t>소화가스량계</t>
  </si>
  <si>
    <t>Thermal Mass식200A,부대시설포함</t>
  </si>
  <si>
    <t>탈수기(A) 슬러지 공급유량계(A)</t>
  </si>
  <si>
    <t>농축슬러지 농도계</t>
  </si>
  <si>
    <t>산란관식,1관삽입형200A,LIP,부대설비포함</t>
  </si>
  <si>
    <t>탈수기(B) 폴리머 공급유량계(B)</t>
  </si>
  <si>
    <t>미생물 탈취제 투입유량계</t>
  </si>
  <si>
    <t>전자식 20A, LIP 및 부대시설포함</t>
  </si>
  <si>
    <t>아연도  54 MZMZ</t>
  </si>
  <si>
    <t>아연도  42 MZMZ</t>
  </si>
  <si>
    <t>DIGITAL LOCK</t>
  </si>
  <si>
    <t>락엔롱 핑거2</t>
  </si>
  <si>
    <t>EMERGENCY PANEL</t>
  </si>
  <si>
    <t>EP-9216V</t>
  </si>
  <si>
    <t>Digital AM/FM Tuner</t>
  </si>
  <si>
    <t>TU-610</t>
  </si>
  <si>
    <t>CHIME &amp; SIREN</t>
  </si>
  <si>
    <t>PE-9103N</t>
  </si>
  <si>
    <t>EMERGENCY SWITCHER</t>
  </si>
  <si>
    <t>ES-9116</t>
  </si>
  <si>
    <t>SPEAKER SELECTOR</t>
  </si>
  <si>
    <t>PS-9116I</t>
  </si>
  <si>
    <t>C.D.P</t>
  </si>
  <si>
    <t>CD-660</t>
  </si>
  <si>
    <t>PROGRAM DSITRIBUTOR</t>
  </si>
  <si>
    <t>PO-9106</t>
  </si>
  <si>
    <t>PRE AMPLIFIER</t>
  </si>
  <si>
    <t>PP-9214</t>
  </si>
  <si>
    <t>MATRIX LOGIC</t>
  </si>
  <si>
    <t>PX-9116</t>
  </si>
  <si>
    <t>PROGRAM EXCHANGER</t>
  </si>
  <si>
    <t>PG-9104</t>
  </si>
  <si>
    <t>POWER AMPLIFIER</t>
  </si>
  <si>
    <t>PA-9324</t>
  </si>
  <si>
    <t>PA-9336</t>
  </si>
  <si>
    <t>RELAY GROUP</t>
  </si>
  <si>
    <t>RG-9116</t>
  </si>
  <si>
    <t>TERMINAL BOARD</t>
  </si>
  <si>
    <t>TB-9116</t>
  </si>
  <si>
    <t>BATTERY CHARGER</t>
  </si>
  <si>
    <t>PB-9207A</t>
  </si>
  <si>
    <t>PD-9359A</t>
  </si>
  <si>
    <t>AL+ST</t>
  </si>
  <si>
    <t>E.M BATTERY</t>
  </si>
  <si>
    <t>DC 12V/100A</t>
  </si>
  <si>
    <t>BATTERY CASE</t>
  </si>
  <si>
    <t>WOOD 제작</t>
  </si>
  <si>
    <t>MICROPHONE</t>
  </si>
  <si>
    <t>DYNAMIC</t>
  </si>
  <si>
    <t>MIC STAND</t>
  </si>
  <si>
    <t>DESK TYPE</t>
  </si>
  <si>
    <t>MIC EXT CORD</t>
  </si>
  <si>
    <t>L-5M</t>
  </si>
  <si>
    <t>CASSETTE DECK</t>
  </si>
  <si>
    <t>PC-9335AD</t>
  </si>
  <si>
    <t>3C 50㎟</t>
  </si>
  <si>
    <t>전기실 트렌치 설치</t>
  </si>
  <si>
    <t>콘크리트 절단, 철거, 에폭시도장 포함</t>
  </si>
  <si>
    <t>0.6/1kV F-GV 70㎟</t>
  </si>
  <si>
    <t>수평도체</t>
  </si>
  <si>
    <t>STS 환봉 8mm</t>
  </si>
  <si>
    <t>수평도체 지지금구</t>
  </si>
  <si>
    <t>환봉용</t>
  </si>
  <si>
    <t>피뢰도선 콘넥터</t>
  </si>
  <si>
    <t>"-" 접속</t>
  </si>
  <si>
    <t>1종금속가요전선관</t>
  </si>
  <si>
    <t>비닐피복 36mm방수</t>
  </si>
  <si>
    <t>0.6/1kV제어용난연(F-CVV)</t>
  </si>
  <si>
    <t>0.6/1KV F-GV 4mm2</t>
  </si>
  <si>
    <t>10Ø</t>
  </si>
  <si>
    <t>C" CHANNEL</t>
  </si>
  <si>
    <t>41*41*2.6t</t>
  </si>
  <si>
    <t>배관배선의 2% 이내</t>
  </si>
  <si>
    <t>비닐피복 42mm방수</t>
  </si>
  <si>
    <t>4C 25㎟</t>
  </si>
  <si>
    <t>0.6/1KV 제어용 난연(F-CVV)</t>
  </si>
  <si>
    <t>10C 2.5mm2</t>
  </si>
  <si>
    <t>0.6/1KV F-GV 6mm2</t>
  </si>
  <si>
    <t>0.6/1KV F-GV 16mm2</t>
  </si>
  <si>
    <t>S/T 36mm2</t>
  </si>
  <si>
    <t>잡용전원반(MCCB/3상콘센트내장)</t>
  </si>
  <si>
    <t>SUS300*30*150</t>
  </si>
  <si>
    <t>MCCB 4P 50AF*1 개조</t>
  </si>
  <si>
    <t>MCC-103 外 5개소</t>
  </si>
  <si>
    <t>INVERTER 2.2kW 개조</t>
  </si>
  <si>
    <t>MCC-107 2Unit, MCC-108 2Unit</t>
  </si>
  <si>
    <t>가설전기 수배전반 임대</t>
  </si>
  <si>
    <t>39개월</t>
  </si>
  <si>
    <t>2처리장 전기실 저압반 개조</t>
  </si>
  <si>
    <t>MCCB 400AF 설치 및 Unit 개조</t>
  </si>
  <si>
    <t>1C 70㎟ *4</t>
  </si>
  <si>
    <t>모자계량기</t>
  </si>
  <si>
    <t>2Ø3W220V</t>
  </si>
  <si>
    <t>CT 계량기함 (연강)</t>
  </si>
  <si>
    <t>600*900*200</t>
  </si>
  <si>
    <t xml:space="preserve"> 공압밸브 전원반 증설</t>
  </si>
  <si>
    <t>PDP 증설 포함</t>
  </si>
  <si>
    <t xml:space="preserve"> - 질산화 탈질조 초음파 유량계</t>
  </si>
  <si>
    <t>FT-401G, H, I, J</t>
  </si>
  <si>
    <t xml:space="preserve"> - 질산조 초음파 유량계</t>
  </si>
  <si>
    <t>FT-601D, E</t>
  </si>
  <si>
    <t xml:space="preserve"> - 대구경 초음파</t>
  </si>
  <si>
    <t>유입하수유량계(D1800, FT-101)</t>
  </si>
  <si>
    <t>방류유량계(D2000, FT-1001)</t>
  </si>
  <si>
    <t>초기우수 유입유량계(D2200, FT-901)</t>
  </si>
  <si>
    <t>초기우수 방류유량계(D2400, FT-903)</t>
  </si>
  <si>
    <t xml:space="preserve"> - 질산화조 이송유량계</t>
  </si>
  <si>
    <t>FT-502A/B, D1350</t>
  </si>
  <si>
    <t xml:space="preserve"> - 질산화조 반송유량계</t>
  </si>
  <si>
    <t>FT-603, D1000</t>
  </si>
  <si>
    <t>레이더수위계</t>
  </si>
  <si>
    <t>LT-302A, 501B, 502B</t>
  </si>
  <si>
    <t>3,4 처리장용 POS 개량</t>
  </si>
  <si>
    <t>Program Engineering Fee</t>
  </si>
  <si>
    <t>현장제어반 개량</t>
  </si>
  <si>
    <t>3처리장 PCS #1 개조</t>
  </si>
  <si>
    <t>비닐피복 28mm방수</t>
  </si>
  <si>
    <t>3C 4mm2</t>
  </si>
  <si>
    <t>0.6/1KV 제어용 난연 (F-CVV)</t>
  </si>
  <si>
    <t>12C 2.5mm2</t>
  </si>
  <si>
    <t>500*500*300</t>
  </si>
  <si>
    <t>파상형 전선관</t>
  </si>
  <si>
    <t>ELP  40 mm</t>
  </si>
  <si>
    <t>2C 4mm2</t>
  </si>
  <si>
    <t>0.6/1KV 제어용 난연 (F-CVV-S)</t>
  </si>
  <si>
    <t>2C 2.5mm2</t>
  </si>
  <si>
    <t>250*250*200</t>
  </si>
  <si>
    <t>수위계지시반(인디게이터.컨버터)</t>
  </si>
  <si>
    <t>옥외 SUS STATION</t>
  </si>
  <si>
    <t>450/750V 내열비닐절연전선(HIV)</t>
  </si>
  <si>
    <t>4mm2</t>
  </si>
  <si>
    <t xml:space="preserve">아우트렛박스 </t>
  </si>
  <si>
    <t>환형(노출형)</t>
  </si>
  <si>
    <t>단로1구</t>
  </si>
  <si>
    <t>조명기구(TYPE"C")</t>
  </si>
  <si>
    <t>천정직부(방습)FLR 2/32W</t>
  </si>
  <si>
    <t>0.6/1kV F-GV 4㎟</t>
  </si>
  <si>
    <t>LOP-1</t>
  </si>
  <si>
    <t>코아천공(콘크리트구조물절단)</t>
  </si>
  <si>
    <t>Φ50, L=300㎜</t>
  </si>
  <si>
    <t>현장제어반기초</t>
  </si>
  <si>
    <t>현장제어반설치</t>
  </si>
  <si>
    <t>인건비 3%</t>
  </si>
  <si>
    <t>MCC S1</t>
  </si>
  <si>
    <t>MCC-S1 양면형 MCC 1면 신설</t>
  </si>
  <si>
    <t>파이프크램프, 36 mm</t>
  </si>
  <si>
    <t>코프렉스 전선관</t>
  </si>
  <si>
    <t>스트레이터 콘넥터</t>
  </si>
  <si>
    <t>36 mm, 황등</t>
  </si>
  <si>
    <t>0.6/kV가교폴리에틸렌(F-CV)</t>
  </si>
  <si>
    <t>세트앙카,1/2" x 100mm</t>
  </si>
  <si>
    <t>B.H 0.7㎥ + 인력(20%) + 콤팩트</t>
  </si>
  <si>
    <t>기존 전동기기동반 개량</t>
  </si>
  <si>
    <t>기존 MCC-S1 개량</t>
  </si>
  <si>
    <t>50 mm</t>
  </si>
  <si>
    <t>40 mm</t>
  </si>
  <si>
    <t>B.H 0.7㎥ + D.T15</t>
  </si>
  <si>
    <t>B.H  0.7㎥</t>
  </si>
  <si>
    <t>클램프온식, LIP 및 부대설비 포함</t>
  </si>
  <si>
    <t>방류 및 재이용수조 수위계</t>
  </si>
  <si>
    <t>방류수조 수위계</t>
  </si>
  <si>
    <t>HDMI TRANSMITTER</t>
  </si>
  <si>
    <t>UTP NETWORK HDMI, USB 송신, IR수신</t>
  </si>
  <si>
    <t>HDMI RECEIVER</t>
  </si>
  <si>
    <t>HDMI SPLITTER</t>
  </si>
  <si>
    <t>1IN, 2OUT</t>
  </si>
  <si>
    <t>MONITER</t>
  </si>
  <si>
    <t>32" LED</t>
  </si>
  <si>
    <t>HDMI CABLE</t>
  </si>
  <si>
    <t>VER 2.0</t>
  </si>
  <si>
    <t>CAT 5E, 4P</t>
  </si>
  <si>
    <t>VCTF 2.0sq 3C</t>
  </si>
  <si>
    <t>강제전선관, 후강전선관, 아연도, 82mm</t>
  </si>
  <si>
    <t>600V폴리에틸렌케이블, 0.6/1kV, F-CV, 1C*150㎟</t>
  </si>
  <si>
    <t>600V폴리에틸렌케이블, 0.6/1kV, F-CV, 3C*25㎟</t>
  </si>
  <si>
    <t>600V폴리에틸렌케이블, 0.6/1kV, F-CV, 3C*10㎟</t>
  </si>
  <si>
    <t>제어케이블, 0.6/1kV, TFR-CVV, 10C*2.5㎟</t>
  </si>
  <si>
    <t>강제전선관용부품</t>
  </si>
  <si>
    <t>강제전선관용부품, 노말밴드후강전선관용, 아연도54mm</t>
  </si>
  <si>
    <t>접지슬리브, 100-100㎟</t>
  </si>
  <si>
    <t>LOP설치</t>
  </si>
  <si>
    <t>케이블트레이부속품, U Channel, 41*41*t2.6mm</t>
  </si>
  <si>
    <t>세트앵커, M10*L75mm</t>
  </si>
  <si>
    <t>강제전선관용부품, 파이프크램프, 36C</t>
  </si>
  <si>
    <t>강제전선관용부품, 파이프크램프, 54C</t>
  </si>
  <si>
    <t>600V폴리에틸렌케이블, 0.6/1kV, F-CV, 1C*120㎟</t>
  </si>
  <si>
    <t>600V폴리에틸렌케이블, 0.6/1kV, F-CV, 3C*50㎟</t>
  </si>
  <si>
    <t>강제전선관용부품, 노말밴드후강전선관용, 아연도36mm</t>
  </si>
  <si>
    <t>강제전선관용부품, 노말밴드후강전선관용, 아연도42mm</t>
  </si>
  <si>
    <t>러그단자, 동관단자, 1홀, 95 ㎟</t>
  </si>
  <si>
    <t>러그단자, 동관단자, 1홀, 150 ㎟</t>
  </si>
  <si>
    <t>강제전선관용부품, 파이프크램프, 42C</t>
  </si>
  <si>
    <t>강제전선관용부품, 파이프크램프, 82C</t>
  </si>
  <si>
    <t>W750xH150</t>
  </si>
  <si>
    <t>W600xH150</t>
  </si>
  <si>
    <t>600V폴리에틸렌케이블, 0.6/1kV, F-CV, 1C*50㎟</t>
  </si>
  <si>
    <t>600V폴리에틸렌케이블, 0.6/1kV, F-CV, 2C*4㎟</t>
  </si>
  <si>
    <t>제어케이블, 0.6/1kV, TFR-CVV, 15C*2.5㎟</t>
  </si>
  <si>
    <t>제어케이블, 0.6/1kV, TFR-CVV-S, 2C*2.5㎟</t>
  </si>
  <si>
    <t>네트워크케이블</t>
  </si>
  <si>
    <t>강제전선관용부품, 노말밴드후강전선관용, 아연도28mm</t>
  </si>
  <si>
    <t>600V폴리에틸렌케이블, 0.6/1kV, F-CV, 4C*4㎟</t>
  </si>
  <si>
    <t>제어케이블, 0.6/1kV, TFR-CVV, 5C*2.5㎟</t>
  </si>
  <si>
    <t>러그단자, 동관단자, 1홀, 70 ㎟</t>
  </si>
  <si>
    <t>러그단자, 동관단자, 1홀, 120 ㎟</t>
  </si>
  <si>
    <t>HFIX, 1.38 ㎜</t>
  </si>
  <si>
    <t>600V폴리에틸렌케이블, 0.6/1kV, F-CV, 3C*4㎟</t>
  </si>
  <si>
    <t>TYPE "C"</t>
  </si>
  <si>
    <t>TYPE "H"</t>
  </si>
  <si>
    <t>강제전선관용부품, 파이프크램프, 28C</t>
  </si>
  <si>
    <t>현장조작반(이설)</t>
  </si>
  <si>
    <t>LOP-1405</t>
  </si>
  <si>
    <t>0.6/1kV 트레이용 난연 전력케이블</t>
  </si>
  <si>
    <t>F-CV 3Cx4㎟ (철거)</t>
  </si>
  <si>
    <t>레이스웨이, PM-74, Body, 70*40mm</t>
  </si>
  <si>
    <t>레이스웨이, PM-74, Joiner, 70*40mm</t>
  </si>
  <si>
    <t>레이스웨이, PM-74, End cap, 70*40mm</t>
  </si>
  <si>
    <t>레이스웨이, PM-74, 기구용금구, 70*40mm</t>
  </si>
  <si>
    <t>레이스웨이, PM-74, C형 Hanger, 70*40mm</t>
  </si>
  <si>
    <t>연기감지기, 노출, 이온화식2종</t>
  </si>
  <si>
    <t>유도등, 중형(단면), 60분용, 피난구유도등, 고휘도</t>
  </si>
  <si>
    <t>러그단자, 동관단자, 1홀, 25 ㎟</t>
  </si>
  <si>
    <t>러그단자, 동관단자, 1홀, 50 ㎟</t>
  </si>
  <si>
    <t>LOP-204D</t>
  </si>
  <si>
    <t>0.6/1kV 난연성 접지용전선</t>
  </si>
  <si>
    <t>F-GV 10㎟ (철거)</t>
  </si>
  <si>
    <t>F-CV 3Cx10㎟ (철거)</t>
  </si>
  <si>
    <t>W300xH150</t>
  </si>
  <si>
    <t>인터콤시스템</t>
  </si>
  <si>
    <t>인터폰, 상호식, 15회로</t>
  </si>
  <si>
    <t>케이블트레이, Straight, 스틸, 300*150*t2.3mm</t>
  </si>
  <si>
    <t>케이블트레이부속품, Horizontal elbow, 스틸, 300*150*t2.3mm</t>
  </si>
  <si>
    <t>케이블트레이부속품, Joint connector, 아연도, 150*t2.3mm</t>
  </si>
  <si>
    <t>케이블트레이부속품, Shank bolt and nut, 아연도</t>
  </si>
  <si>
    <t>케이블트레이부속품, Hold down clamp, 아연도</t>
  </si>
  <si>
    <t>케이블트레이부속품, 찬넬스프링너트, 아연도</t>
  </si>
  <si>
    <t>TV수신용동축케이블, 고발포동축케이블, 7C-HFBT</t>
  </si>
  <si>
    <t>입출력장치 (I/O POINT)</t>
  </si>
  <si>
    <t>점검 및 시험</t>
  </si>
  <si>
    <t>LV-12 차단기 개조</t>
  </si>
  <si>
    <t>MCCB 225AF 200AT(MCC-101A)</t>
  </si>
  <si>
    <t>MCCB 225AF 125AT(MCC-102A)</t>
  </si>
  <si>
    <t>MCCB 400AF 350AT(MCC-M-504)</t>
  </si>
  <si>
    <t>MCCB 400AF 300AT(MCC-M-420)</t>
  </si>
  <si>
    <t>LV-9 차단기 개조</t>
  </si>
  <si>
    <t>MCCB 400AF 400AT(MOP-1406)</t>
  </si>
  <si>
    <t>초음파식, 600A, LIP 포함</t>
  </si>
  <si>
    <t>전자식, 20A, LIP 포함</t>
  </si>
  <si>
    <t>수위계</t>
  </si>
  <si>
    <t>초음파식, LIP 포함</t>
  </si>
  <si>
    <t>농도계</t>
  </si>
  <si>
    <t>1년 소모품</t>
  </si>
  <si>
    <t>레벨스위치</t>
  </si>
  <si>
    <t>전극봉</t>
  </si>
  <si>
    <t>PLC D/I MODULE</t>
  </si>
  <si>
    <t>DC 24V, 32Point</t>
  </si>
  <si>
    <t>PLC D/O MODULE</t>
  </si>
  <si>
    <t>PLC A/I MODULE</t>
  </si>
  <si>
    <t>AC 4~20mA, 8Point</t>
  </si>
  <si>
    <t>PLC A/O MODULE</t>
  </si>
  <si>
    <t>중앙제어실 Monitor</t>
  </si>
  <si>
    <t>시설현대화운영실 Monitor</t>
  </si>
  <si>
    <t>CCTV 녹화용 PC</t>
  </si>
  <si>
    <t>500GB</t>
  </si>
  <si>
    <t>64ch</t>
  </si>
  <si>
    <t>광점퍼코드, 피크테일</t>
  </si>
  <si>
    <t>SC,LC Type</t>
  </si>
  <si>
    <t>2M IP PTZ CAMERA</t>
  </si>
  <si>
    <t>2M Pix, 30배줌</t>
  </si>
  <si>
    <t>광 컨버터</t>
  </si>
  <si>
    <t>100/1000Mbps</t>
  </si>
  <si>
    <t>Waterproof Camera</t>
  </si>
  <si>
    <t>1.3MPix, IP, WLED, SUS 제작사양</t>
  </si>
  <si>
    <t>SUS 제작사양</t>
  </si>
  <si>
    <t>SMPS</t>
  </si>
  <si>
    <t>12VDC, CCTV,LED용</t>
  </si>
  <si>
    <t>10/100/1000Mbps, 8Port</t>
  </si>
  <si>
    <t>제어함</t>
  </si>
  <si>
    <t>400 X 500 X 200, 벽부형</t>
  </si>
  <si>
    <t>수중방수형 배관</t>
  </si>
  <si>
    <t>GW배관, SUS배관, Data</t>
  </si>
  <si>
    <t>수중 카메라 녹화용 PC</t>
  </si>
  <si>
    <t>500GB, 24" 모니터 포함</t>
  </si>
  <si>
    <t xml:space="preserve">광케이블 </t>
  </si>
  <si>
    <t>영상전송</t>
  </si>
  <si>
    <t xml:space="preserve">전원 케이블 </t>
  </si>
  <si>
    <t>F-CV 2.5sq x 2C</t>
  </si>
  <si>
    <t>설치 및 시운전</t>
  </si>
  <si>
    <t>4인 2일</t>
  </si>
  <si>
    <t>3구(이설)</t>
  </si>
  <si>
    <t>TYPE "B"</t>
  </si>
  <si>
    <t>LOP-M-814</t>
  </si>
  <si>
    <t>W450xH150</t>
  </si>
  <si>
    <t>22.9KV 동심 중성선 난연케이블</t>
  </si>
  <si>
    <t>22.9kV, FR-CNCO-W, 1x60㎟</t>
  </si>
  <si>
    <t>1C 35㎟</t>
  </si>
  <si>
    <t>19Φ×2400 mm</t>
  </si>
  <si>
    <t>열수축접속관, 외피 38-12</t>
  </si>
  <si>
    <t>터파기(기계70%,인력30%)</t>
  </si>
  <si>
    <t>되메우기(기계70%,인력30%)</t>
  </si>
  <si>
    <t>인력흙다지기</t>
  </si>
  <si>
    <t>케이블 직선접속자재</t>
  </si>
  <si>
    <t>레진주입,23kV 1Cx70 ㎟</t>
  </si>
  <si>
    <t>내선전공(증가분)</t>
  </si>
  <si>
    <t>저압케이블전공(증가분)</t>
  </si>
  <si>
    <t>특고압케이블전공(증가분)</t>
  </si>
  <si>
    <t>배전전공(증가분)</t>
  </si>
  <si>
    <t>보통인부(증가분)</t>
  </si>
  <si>
    <t>현수 애자</t>
  </si>
  <si>
    <t>볼소켓용, 254mm 25000 LBS</t>
  </si>
  <si>
    <t>4C 35㎟</t>
  </si>
  <si>
    <t>동압착슬리브-C형 70 ㎟</t>
  </si>
  <si>
    <t>강심알미늄전선(ACSR)</t>
  </si>
  <si>
    <t>OC 58 ㎟ 22.9kV</t>
  </si>
  <si>
    <t>가공지선지지대</t>
  </si>
  <si>
    <t>직선주</t>
  </si>
  <si>
    <t>0.6/1kV가교폴리에틸렌(F-CV) 철거</t>
  </si>
  <si>
    <t>회전형 메가픽셀 카메라</t>
  </si>
  <si>
    <t>200만화소/회전형/IP카메라/광학30배/IR 최대 300M/IP66 (TN-P5230CWIR)</t>
  </si>
  <si>
    <t xml:space="preserve">주문제작/SUS/온도센서/FAN/서울색도장/선쉴드포함 </t>
  </si>
  <si>
    <t>누전 차단기</t>
  </si>
  <si>
    <t>20A/2.5ka</t>
  </si>
  <si>
    <t>서지 보호기</t>
  </si>
  <si>
    <t>전원용 (DS40)</t>
  </si>
  <si>
    <t>통신용 (SHD-RJ45-8)</t>
  </si>
  <si>
    <t>멀티탭 단자대형</t>
  </si>
  <si>
    <t>6채널/AC220V/단자대형</t>
  </si>
  <si>
    <t>산업용 파워서플라이</t>
  </si>
  <si>
    <t>DC12V 16.5A</t>
  </si>
  <si>
    <t>전원 인입 케이블</t>
  </si>
  <si>
    <t>DV2.6mm * 2C</t>
  </si>
  <si>
    <t>관제센터 종합시험</t>
  </si>
  <si>
    <t>현장 영상 VMS연계 셋팅 및 종합시험/Trium-i((주)인콘)</t>
  </si>
  <si>
    <t>성단</t>
  </si>
  <si>
    <t>분배함(OFD) 및 저장함 설치</t>
  </si>
  <si>
    <t>스플리터</t>
  </si>
  <si>
    <t>기 운영중인 u-성동 통합관제센터의 스토리지 증설(8TB)</t>
  </si>
  <si>
    <t>ONT</t>
  </si>
  <si>
    <t>H670G</t>
  </si>
  <si>
    <t>SC-SC (Single Mode 2M)</t>
  </si>
  <si>
    <t>터파기(관로):토사</t>
  </si>
  <si>
    <t>B.H0.7M3</t>
  </si>
  <si>
    <t>되메우기(관상단)</t>
  </si>
  <si>
    <t>되메우기(관주위,모래)</t>
  </si>
  <si>
    <t>백호0.7M3+인력20%+램머</t>
  </si>
  <si>
    <t>통신용 관부설</t>
  </si>
  <si>
    <t>맨홀 설치</t>
  </si>
  <si>
    <t>1000*1200*1700</t>
  </si>
  <si>
    <t>광케이블용</t>
  </si>
  <si>
    <t>통신용관</t>
  </si>
  <si>
    <t>수공1호 맨홀</t>
  </si>
  <si>
    <t>조명기구(벽부등)</t>
  </si>
  <si>
    <t>LED 6W</t>
  </si>
  <si>
    <t>벽부등 설치비</t>
  </si>
  <si>
    <t>조명기구(LED POINT)</t>
  </si>
  <si>
    <t>LED 1W</t>
  </si>
  <si>
    <t>LED POINT 설치비</t>
  </si>
  <si>
    <t>가로등 설치비</t>
  </si>
  <si>
    <t>POWER LED 66W</t>
  </si>
  <si>
    <t>400x720X800</t>
  </si>
  <si>
    <t>고정형 메가픽셀 카메라</t>
  </si>
  <si>
    <t>200만화소/고정형/IP 카메라/IR 최대 30m/IP66 (TCAM-4322BIR)</t>
  </si>
  <si>
    <t>고정형 카메라 브라켓</t>
  </si>
  <si>
    <t>주문제작/고정형 카메라/폴,암 연결 브라켓/제작사양/서울색도장</t>
  </si>
  <si>
    <t>POLE 지주</t>
  </si>
  <si>
    <t>주문제작/3단 분리형/SUS/￠152.4(6")*6m/앙카포함/와이어/턴버클/서울색도장/불법부착물 방지처리</t>
  </si>
  <si>
    <t>POLE ARM</t>
  </si>
  <si>
    <t>주문제작/3단 구성폴용 조립식 디자인/ SUS/￠76.2(3") x 3~6m/ 서울색도장</t>
  </si>
  <si>
    <t>비상벨</t>
  </si>
  <si>
    <t>옥외용/SUS외함포함/마이크</t>
  </si>
  <si>
    <t>방송용 다목적 앰프</t>
  </si>
  <si>
    <t>SIP 방식/1:N방식/예약방송/음성,영상 분리/3자 통화 지원 (IP255S)</t>
  </si>
  <si>
    <t>실외형 스피커</t>
  </si>
  <si>
    <t>실외형/혼타입/ 20W</t>
  </si>
  <si>
    <t>비상 경광등</t>
  </si>
  <si>
    <t>적색/회전형/Out Door Type</t>
  </si>
  <si>
    <t>카메라 안내판</t>
  </si>
  <si>
    <t>POLE부착 세로형/AL/주문제작</t>
  </si>
  <si>
    <t>ARM부착 가로형/AL/양면/주문제작</t>
  </si>
  <si>
    <t>F-CVV-SB 6.0SQ/2C</t>
  </si>
  <si>
    <t>제어 케이블</t>
  </si>
  <si>
    <t>F-CVV 1.5 SQ/6C</t>
  </si>
  <si>
    <t>음성 케이블</t>
  </si>
  <si>
    <t>F-CVV-SB 2.5 SQ/2C</t>
  </si>
  <si>
    <t>Cat.5E 4P</t>
  </si>
  <si>
    <t>POLE 기초</t>
  </si>
  <si>
    <t>400*500*500mm</t>
  </si>
  <si>
    <t>Φ14mm * 1000/3본연결</t>
  </si>
  <si>
    <t>F-GV 50 SQ/2.8</t>
  </si>
  <si>
    <t>가공포설</t>
  </si>
  <si>
    <t>광케이블 일반접속</t>
  </si>
  <si>
    <t>Pigtail</t>
  </si>
  <si>
    <t>SM SC1.5M</t>
  </si>
  <si>
    <t>트럭탑재형 5ton</t>
  </si>
  <si>
    <t>소형고압 굴착</t>
  </si>
  <si>
    <t>인력터파기 0.3m*0.5m*1m</t>
  </si>
  <si>
    <t>도로 복구비</t>
  </si>
  <si>
    <t>도로 굴착 복구/직접, 간접복구비</t>
  </si>
  <si>
    <t>부착방지시트</t>
  </si>
  <si>
    <t>주문제작/h1500이상/성동구 디자인</t>
  </si>
  <si>
    <t>u-성동 통합관제 S/W</t>
  </si>
  <si>
    <t>방범SW기능/VMS 연동/저장분배/클라이언트/GIS/연동 라이센스/Trium-i((주)인콘)</t>
  </si>
  <si>
    <t>영상정보제공시스템</t>
  </si>
  <si>
    <t>기 운영중인 영상정보제공시스템 연동 라이센스/Trium-i((주)인콘)</t>
  </si>
  <si>
    <t>조가선 신설</t>
  </si>
  <si>
    <t>38mm</t>
  </si>
  <si>
    <t>케이블 행거 신설</t>
  </si>
  <si>
    <t xml:space="preserve">  누액감지기</t>
  </si>
  <si>
    <t>과산화수소 35% 누액감지(설치비 및 시운전비 포함)</t>
  </si>
  <si>
    <t>수산화나트륨 25% 누액감지(설치비 및 시운전비 포함)</t>
  </si>
  <si>
    <t>주문제작/3단 분리형/SUS/￠216.3(8")×5.8t×8m/앙카포함/와이어/턴버클/서울색도장/불법부착물 방지처리</t>
  </si>
  <si>
    <t>주문제작/3단 구성폴용 조립식 디자인/ SUS/￠114(4") x 3.2t x 9m/ 서울색도장</t>
  </si>
  <si>
    <t>주문제작 구성폴용 조립식 디자인/ SUS/￠76.2(3") x 1m/ 서울색도장</t>
  </si>
  <si>
    <t>Cat.5E 4P(옥외형)</t>
  </si>
  <si>
    <t>POE HUB</t>
  </si>
  <si>
    <t>(1000 x 1000) x (1400 x 1400) x 800mm(사다리꼴)</t>
  </si>
  <si>
    <t>i-7 6700(6세대 3.4Gh)/8GB/GTX 1050 2GB/SSD128GB/Windows7 Pro k</t>
  </si>
  <si>
    <t>광케이블 포설(구내)</t>
  </si>
  <si>
    <t>지중포설</t>
  </si>
  <si>
    <t>접속함체(지중)</t>
  </si>
  <si>
    <t>접속함체(가공)</t>
  </si>
  <si>
    <t>역세배수 이송배관 유량계</t>
  </si>
  <si>
    <t>클램포온식 더블600A, LIP,부대시설포함</t>
  </si>
  <si>
    <t>전선관의 15% 이내</t>
  </si>
  <si>
    <t>배관, 배선의 2% 이내</t>
  </si>
  <si>
    <t>NDN조 유입수로 수위계</t>
  </si>
  <si>
    <t>N조 유입수로 수위계</t>
  </si>
  <si>
    <t>NDN조 L측 유출수로 수위계</t>
  </si>
  <si>
    <t>NDN조 R측 유출수로 수위계</t>
  </si>
  <si>
    <t>일차처리시설 유출수로 수위계</t>
  </si>
  <si>
    <t>일차처리시설 유출수로 수위스위치</t>
  </si>
  <si>
    <t>스컴저류조 수위계</t>
  </si>
  <si>
    <t>클램포온식 더블 400A, LIP,부대시설포함</t>
  </si>
  <si>
    <t>일차처리 유출수 PO4-P 측정 RANGE 변경</t>
  </si>
  <si>
    <t>PHOTOMETER, 시약 및 튜브 교체 등</t>
  </si>
  <si>
    <t>위크그룹 스위치(24port)</t>
  </si>
  <si>
    <t>24 x 10/100/1000BASE? 4 ports</t>
  </si>
  <si>
    <t>10/100/1000BASE-T 1포트 Auto</t>
  </si>
  <si>
    <t>미니허브(16port)</t>
  </si>
  <si>
    <t>10/100/1000BASE-T 8포트(RJ45)</t>
  </si>
  <si>
    <t>광점퍼</t>
  </si>
  <si>
    <t>LC-LC 멀티모드 (기본3M)</t>
  </si>
  <si>
    <t>SFP/LC타입 Mini Gbic LX (1G/1310nm)</t>
  </si>
  <si>
    <t>역세용송풍기 기동반 교체</t>
  </si>
  <si>
    <t xml:space="preserve"> 7.2kV SC 250kVA</t>
  </si>
  <si>
    <t>포기용송풍기 기동반 교체</t>
  </si>
  <si>
    <t xml:space="preserve"> 7.2kV SC 150kVA</t>
  </si>
  <si>
    <t>제어용 변압기, 휴즈 등</t>
  </si>
  <si>
    <t>현장조작반</t>
  </si>
  <si>
    <t>LOP-M-311A,B PNL</t>
  </si>
  <si>
    <t>LOP-M-810</t>
  </si>
  <si>
    <t>LOP-M-815</t>
  </si>
  <si>
    <t>일차처리시설 상부 압력계</t>
  </si>
  <si>
    <t>다이아프람식, 부대설비 포함</t>
  </si>
  <si>
    <t>일차처리시설 하부 압력계</t>
  </si>
  <si>
    <t xml:space="preserve">일차처리시설 </t>
  </si>
  <si>
    <t>레이더수위계 및 압력발신기</t>
  </si>
  <si>
    <t>2M IP PTZ CAMERA (TN-P3232CT)</t>
  </si>
  <si>
    <t>물청소</t>
  </si>
  <si>
    <t>16.11.14~17(4일)</t>
  </si>
  <si>
    <t>건조도구</t>
  </si>
  <si>
    <t>산업용 열풍기(GHG630DCE)</t>
  </si>
  <si>
    <t>방청용품</t>
  </si>
  <si>
    <t>WD 윤활방청제</t>
  </si>
  <si>
    <t>방청 용품</t>
  </si>
  <si>
    <t>아연도금제</t>
  </si>
  <si>
    <t>방수용품</t>
  </si>
  <si>
    <t>방수실란트</t>
  </si>
  <si>
    <t>청소용품</t>
  </si>
  <si>
    <t>산업용 종이 부직포(3M 융보루)</t>
  </si>
  <si>
    <t>산업용 장화</t>
  </si>
  <si>
    <t>작업용 장갑</t>
  </si>
  <si>
    <t>청소용 솔</t>
  </si>
  <si>
    <t>MH 175W</t>
  </si>
  <si>
    <t>TS 26W</t>
  </si>
  <si>
    <t>LP-BA-01</t>
  </si>
  <si>
    <t>MCCB 50AF x 1EA, ELB 2P 30AF x 8EA</t>
  </si>
  <si>
    <t>아연도 28C</t>
  </si>
  <si>
    <t>아연도 36C</t>
  </si>
  <si>
    <t>1종 금속제가요 전선관</t>
  </si>
  <si>
    <t>28(24)C 방수</t>
  </si>
  <si>
    <t>36(30)C 방수</t>
  </si>
  <si>
    <t>F-CV 2Cx4㎟</t>
  </si>
  <si>
    <t>F-CV 4Cx4㎟</t>
  </si>
  <si>
    <t>F-CV 4Cx10㎟</t>
  </si>
  <si>
    <t>노말밴드, 아연도 28C</t>
  </si>
  <si>
    <t>노말밴드, 아연도 36C</t>
  </si>
  <si>
    <t>C형슬리브(CONNECTOR)</t>
  </si>
  <si>
    <t>스트롱앙카</t>
  </si>
  <si>
    <t>Sample Basin</t>
  </si>
  <si>
    <t>STS304, 2.0t etc, 600W*400D*600+400H</t>
  </si>
  <si>
    <t>Local Oper' Panel</t>
  </si>
  <si>
    <t>Stanchion, In-door, 560W*660+840H*360D</t>
  </si>
  <si>
    <t>Suction 및 Drain piping</t>
  </si>
  <si>
    <t>Suction : SUS316 25A, Pump : 0.75kW x 2set</t>
  </si>
  <si>
    <t>F-CV 4Cx16㎟</t>
  </si>
  <si>
    <t>F/O CABLE  S/M 4C</t>
  </si>
  <si>
    <t>노말밴드, 아연도 42C</t>
  </si>
  <si>
    <t>터파기(백호우70%, 인력30%)</t>
  </si>
  <si>
    <t>광케이블 설치사</t>
  </si>
  <si>
    <t>아연도 42C</t>
  </si>
  <si>
    <t>ETHERNET MODULE</t>
  </si>
  <si>
    <t>100/100Mbps, RJ-45</t>
  </si>
  <si>
    <t>MAIN BASE</t>
  </si>
  <si>
    <t>6 SLOT</t>
  </si>
  <si>
    <t>POWER MODULE</t>
  </si>
  <si>
    <t>220V, 5.5A</t>
  </si>
  <si>
    <t>220V, 8.5A</t>
  </si>
  <si>
    <t>증설 BASE</t>
  </si>
  <si>
    <t>12 SLOT</t>
  </si>
  <si>
    <t>SERIAL MODULE</t>
  </si>
  <si>
    <t>RS232,485 각 1CH</t>
  </si>
  <si>
    <t>AI MODULE</t>
  </si>
  <si>
    <t>AO MODULE</t>
  </si>
  <si>
    <t>DI MODULE</t>
  </si>
  <si>
    <t>DO MODULE</t>
  </si>
  <si>
    <t>PLC 교체작업</t>
  </si>
  <si>
    <t>MODULE 교체, HMI 상태 시험, 통신시험 점검</t>
  </si>
  <si>
    <t>Rack</t>
  </si>
  <si>
    <t>19인치 표준Rack, 21U</t>
  </si>
  <si>
    <t>INDUSTRIAL 광 SWITCH</t>
  </si>
  <si>
    <t>6X10/100BASE TX RJ45, 2X100BASE FX, MULTI MODE, SC, 4KM</t>
  </si>
  <si>
    <t>설치 및 시험</t>
  </si>
  <si>
    <t>통합용 광장비 및 광접속 TEST</t>
  </si>
  <si>
    <t>펌프, 배관, 채수조 및 현장조작반</t>
  </si>
  <si>
    <t>General Overhead</t>
  </si>
  <si>
    <t>휴대용 하수 암모니아계</t>
  </si>
  <si>
    <t>색도계, 100회 측정시약 포함</t>
  </si>
  <si>
    <t>CONVERTER</t>
  </si>
  <si>
    <t>10/100Mbps,MM,SC</t>
  </si>
  <si>
    <t>MINI 8C, WALLMOUNT</t>
  </si>
  <si>
    <t>JUMP CORD</t>
  </si>
  <si>
    <t>SC-SC,MM.3M</t>
  </si>
  <si>
    <t>PIGTAIL</t>
  </si>
  <si>
    <t>SC-SC,MM.1M</t>
  </si>
  <si>
    <t>접속비</t>
  </si>
  <si>
    <t>접속자 출장비</t>
  </si>
  <si>
    <t>HMI APPLICATION FEE</t>
  </si>
  <si>
    <t xml:space="preserve">GROUP OVERVIEW </t>
  </si>
  <si>
    <t>PLC 및 HMI 상태점검, 시험</t>
  </si>
  <si>
    <t>MCC-201E 개조</t>
  </si>
  <si>
    <t>4P 50AF 개조</t>
  </si>
  <si>
    <t>방류수문 동력반</t>
  </si>
  <si>
    <t>LP-1002</t>
  </si>
  <si>
    <t>설치된  pH계 1년치 센서, 시약</t>
  </si>
  <si>
    <t>설치된 DO계 1년치 센서</t>
  </si>
  <si>
    <t>설치딘 COD 계 1년치 전극, 시약 등</t>
  </si>
  <si>
    <t>설치된 TNP계 1년치 시약, 필터 등</t>
  </si>
  <si>
    <t>설치된 PO4계 1년치 시약, 튜브 등</t>
  </si>
  <si>
    <t>설치된 NH4계 1년치 전극, 시약 등</t>
  </si>
  <si>
    <t>설치된 NO3계 1년치 전극, 시약 등</t>
  </si>
  <si>
    <t>ALKALI 계</t>
  </si>
  <si>
    <t>설치된 ALKALI게 3년치 서비스파트 부품 등</t>
  </si>
  <si>
    <t>응집제 주입량 산정기기</t>
  </si>
  <si>
    <t>설치된 응집제 주입량 산정기기 3년치 시약</t>
  </si>
  <si>
    <t>CDM 70W</t>
  </si>
  <si>
    <t>FLR 26W</t>
  </si>
  <si>
    <t>FLR 32W</t>
  </si>
  <si>
    <t>FPL 26W</t>
  </si>
  <si>
    <t>IL 60W</t>
  </si>
  <si>
    <t>LED 22W</t>
  </si>
  <si>
    <t>MH 100W</t>
  </si>
  <si>
    <t>1,032kcal/hr , 1.2kW</t>
  </si>
  <si>
    <t>강관내외부도장</t>
  </si>
  <si>
    <t>ø1800M/M</t>
  </si>
  <si>
    <t>ø2200M/M</t>
  </si>
  <si>
    <t>신축관(벨로우즈)</t>
  </si>
  <si>
    <t>600ARx2000L</t>
  </si>
  <si>
    <t>1800ARx1900L</t>
  </si>
  <si>
    <t>1800ARx2100L</t>
  </si>
  <si>
    <t>2200ARx2500L</t>
  </si>
  <si>
    <t>특수공구</t>
  </si>
  <si>
    <t>8100kcal/hr / 7740kcal/hr</t>
  </si>
  <si>
    <t>20500kcal/hr / 20640kcal/hr</t>
  </si>
  <si>
    <t>소음챔버</t>
  </si>
  <si>
    <t>2200*1200*2400</t>
  </si>
  <si>
    <t>2000*1500*6500</t>
  </si>
  <si>
    <t>8500*2000*3000</t>
  </si>
  <si>
    <t>동배관(L-TYPE)</t>
  </si>
  <si>
    <t>Φ34.9</t>
  </si>
  <si>
    <t>Φ28.58</t>
  </si>
  <si>
    <t>Φ22.2</t>
  </si>
  <si>
    <t>Φ19.05</t>
  </si>
  <si>
    <t>Φ15.88</t>
  </si>
  <si>
    <t>Φ12.7</t>
  </si>
  <si>
    <t>Φ9.52</t>
  </si>
  <si>
    <t>PVC관(파이프)</t>
  </si>
  <si>
    <t>보온재(고무발포 25t)</t>
  </si>
  <si>
    <t>보온재(고무발포 19t)</t>
  </si>
  <si>
    <t>드레인보온재(아티론10t)</t>
  </si>
  <si>
    <t>전산볼트,앵커볼트</t>
  </si>
  <si>
    <t>Φ13mm * 3m</t>
  </si>
  <si>
    <t>Φ65-Φ100</t>
  </si>
  <si>
    <t>산소, 질소</t>
  </si>
  <si>
    <t>40lit, 47lit</t>
  </si>
  <si>
    <t>LPG</t>
  </si>
  <si>
    <t>통신선(실내기~실외기),전선공사</t>
  </si>
  <si>
    <t>CVVS-SB 1.0*2C,16C</t>
  </si>
  <si>
    <t>중앙제어공사비</t>
  </si>
  <si>
    <t>기타소모품비</t>
  </si>
  <si>
    <t>엘보(SUS 나사) D50</t>
  </si>
  <si>
    <t>티이 (SUS 나사) D50</t>
  </si>
  <si>
    <t>폴리솜 AL보온 토출 플랙시블</t>
  </si>
  <si>
    <t>폴리솜부직포보온흡입플랙시블</t>
  </si>
  <si>
    <t>토출챔버</t>
  </si>
  <si>
    <t>아연도함석(3구)Φ200</t>
  </si>
  <si>
    <t>아연도함석(3구)Φ250</t>
  </si>
  <si>
    <t>흡입챔버</t>
  </si>
  <si>
    <t>아연도함석(4구)Φ200</t>
  </si>
  <si>
    <t>아연도함석(4구)Φ250</t>
  </si>
  <si>
    <t>1BY2 (Φ250 * Φ200)</t>
  </si>
  <si>
    <t>원형팬토출디퓨저행거TYPE</t>
  </si>
  <si>
    <t>4각흡입디퓨저행거TYPE</t>
  </si>
  <si>
    <t>후렉시블행거</t>
  </si>
  <si>
    <t>Φ200~Φ250</t>
  </si>
  <si>
    <t>전열교환기전용</t>
  </si>
  <si>
    <t>덕트부자재</t>
  </si>
  <si>
    <t>스파이럴덕트(SUPPLY,토출)</t>
  </si>
  <si>
    <t>스파이럴덕트(RETURN,흡입)</t>
  </si>
  <si>
    <t>시스템에어컨(실내기)-4way</t>
  </si>
  <si>
    <t>12470kcal/hr</t>
  </si>
  <si>
    <t>히트펌프식시스템에어컨(실외기)</t>
  </si>
  <si>
    <t>플랙시블덕트(SUPPLY,토출)</t>
  </si>
  <si>
    <t>플랙시블덕트(RETURN,흡입)</t>
  </si>
  <si>
    <t>덕트행거(Φ250,Φ200)</t>
  </si>
  <si>
    <t>디퓨져(원형)</t>
  </si>
  <si>
    <t>원형Φ150</t>
  </si>
  <si>
    <t>디퓨져(라인)</t>
  </si>
  <si>
    <t>라인Φ150</t>
  </si>
  <si>
    <t>후드</t>
  </si>
  <si>
    <t>HALF SQUARE</t>
  </si>
  <si>
    <t>기타자재</t>
  </si>
  <si>
    <t>자재비의 3%</t>
  </si>
  <si>
    <t>집열판</t>
  </si>
  <si>
    <t>1020*1940*78</t>
  </si>
  <si>
    <t>태양열제품</t>
  </si>
  <si>
    <t>부속일절</t>
  </si>
  <si>
    <t>1500L</t>
  </si>
  <si>
    <t>열매체보충도</t>
  </si>
  <si>
    <t>열교환기(Kcal/hr)</t>
  </si>
  <si>
    <t>14000Kcal/hr</t>
  </si>
  <si>
    <t>프로필렌글리콜수요액</t>
  </si>
  <si>
    <t>열매체순환펌프</t>
  </si>
  <si>
    <t>0.51KW</t>
  </si>
  <si>
    <t>온수순환펌프</t>
  </si>
  <si>
    <t>0.38KW</t>
  </si>
  <si>
    <t>보온공사</t>
  </si>
  <si>
    <t>그릴</t>
  </si>
  <si>
    <t>1,100*300</t>
  </si>
  <si>
    <t>고재처리비</t>
  </si>
  <si>
    <t>소화용호스</t>
  </si>
  <si>
    <t>소방호스(이중피) D40x15L</t>
  </si>
  <si>
    <t>소방호스용 노즐</t>
  </si>
  <si>
    <t>직사형 D40</t>
  </si>
  <si>
    <t>13TxD100</t>
  </si>
  <si>
    <t>13TxD150</t>
  </si>
  <si>
    <t>관보온(고무발포,포리마테프)</t>
  </si>
  <si>
    <t>13TxD125</t>
  </si>
  <si>
    <t>ENCLOSURE</t>
  </si>
  <si>
    <t>600*1250*250</t>
  </si>
  <si>
    <t>차단기</t>
  </si>
  <si>
    <t>ABS32a 20A</t>
  </si>
  <si>
    <t>NOISE FILTER</t>
  </si>
  <si>
    <t>AC250V 20A</t>
  </si>
  <si>
    <t>CONSENT(노즐) 접지2구형</t>
  </si>
  <si>
    <t>THERMO STAT</t>
  </si>
  <si>
    <t>0~90C 1A1B</t>
  </si>
  <si>
    <t>110*110</t>
  </si>
  <si>
    <t>FL</t>
  </si>
  <si>
    <t>AC220V 60W</t>
  </si>
  <si>
    <t>THERMINAL BLOCK</t>
  </si>
  <si>
    <t>15A Ass'ry</t>
  </si>
  <si>
    <t>KIV 1.25</t>
  </si>
  <si>
    <t>아크릴명판</t>
  </si>
  <si>
    <t>터치액정</t>
  </si>
  <si>
    <t>7"</t>
  </si>
  <si>
    <t>MAIN CARD</t>
  </si>
  <si>
    <t>DO:8, AO:8, ADI:16</t>
  </si>
  <si>
    <t>APG PROGARM</t>
  </si>
  <si>
    <t>관제점감시 및 제어실행프로그램</t>
  </si>
  <si>
    <t>배관온도감지기</t>
  </si>
  <si>
    <t>배관용</t>
  </si>
  <si>
    <t>배관용2위치식 온도조절기</t>
  </si>
  <si>
    <t>후렉시블 튜브</t>
  </si>
  <si>
    <t>후렉시블콘넥터</t>
  </si>
  <si>
    <t>CO2소화기</t>
  </si>
  <si>
    <t>4.5kg</t>
  </si>
  <si>
    <t>TAB공사</t>
  </si>
  <si>
    <t>10,000M2 이하</t>
  </si>
  <si>
    <t>40,000CMH 이상</t>
  </si>
  <si>
    <t>공기취출구</t>
  </si>
  <si>
    <t>덕트풍량분포</t>
  </si>
  <si>
    <t>HIV 1.5</t>
  </si>
  <si>
    <t>헹가로드</t>
  </si>
  <si>
    <t>400*400*300</t>
  </si>
  <si>
    <t>관부속</t>
  </si>
  <si>
    <t>D80mm 10kg/cm2 (플랜지용)</t>
  </si>
  <si>
    <t>맹플랜지 (절연) D80</t>
  </si>
  <si>
    <t>엘보(SUS 나사) D80</t>
  </si>
  <si>
    <t>청동,10kg,D80</t>
  </si>
  <si>
    <t>현장경비</t>
  </si>
  <si>
    <t>보고서인쇄비</t>
  </si>
  <si>
    <t>ER-01 전기방열기</t>
  </si>
  <si>
    <t>EW-01 축열식 전기온수기</t>
  </si>
  <si>
    <t>300Lit</t>
  </si>
  <si>
    <t>대변기(비데포함)</t>
  </si>
  <si>
    <t>양변기 KSC1110CR(F/V,절수식)</t>
  </si>
  <si>
    <t>SUBIO CARD</t>
  </si>
  <si>
    <t>DO :8</t>
  </si>
  <si>
    <t>ADI :8</t>
  </si>
  <si>
    <t>APG PROGRAM</t>
  </si>
  <si>
    <t>관제점감시및제어실행프로그램</t>
  </si>
  <si>
    <t>실내온도&amp;습도감지기</t>
  </si>
  <si>
    <t>실내용</t>
  </si>
  <si>
    <t>600*600*300</t>
  </si>
  <si>
    <t>EF-16 시로코팬(#10)</t>
  </si>
  <si>
    <t>73000CMH * 30mmAq * 15kW</t>
  </si>
  <si>
    <t>JET-02 무덕트롱팬</t>
  </si>
  <si>
    <t>3000CMH, 0.17kW</t>
  </si>
  <si>
    <t>비누곽, STS</t>
  </si>
  <si>
    <t>원형팬 디퓨져</t>
  </si>
  <si>
    <t>900*1500*350</t>
  </si>
  <si>
    <t>TEE CONNECTION KIT</t>
  </si>
  <si>
    <t>HACC-ES</t>
  </si>
  <si>
    <t>TH-SENSOR</t>
  </si>
  <si>
    <t>HACC-GT-66</t>
  </si>
  <si>
    <t>4 CCT</t>
  </si>
  <si>
    <t>1 CCT</t>
  </si>
  <si>
    <t>열선설치</t>
  </si>
  <si>
    <t>전선공</t>
  </si>
  <si>
    <t>350CMH</t>
  </si>
  <si>
    <t>1000CMH</t>
  </si>
  <si>
    <t>축열식전기온수기</t>
  </si>
  <si>
    <t>1000LIT, 10kW</t>
  </si>
  <si>
    <t>500CMH</t>
  </si>
  <si>
    <t>열선설치공사</t>
  </si>
  <si>
    <t>장애자용 손잡이</t>
  </si>
  <si>
    <t>전자감지식</t>
  </si>
  <si>
    <t>8600kcal/hr / 9650kcal/kr</t>
  </si>
  <si>
    <t>시스템에어컨(실내기)-덕트매립</t>
  </si>
  <si>
    <t>9460kcal/kr / 10640kcal/hr</t>
  </si>
  <si>
    <t>12500kcal/hr / 16300kcal/hr</t>
  </si>
  <si>
    <t>24900kcal/hr / 28000kcal/hr</t>
  </si>
  <si>
    <t>39900kcal/hr / 43300kcal/hr</t>
  </si>
  <si>
    <t>69800kcal/hr / 78600kcal/hr</t>
  </si>
  <si>
    <t>74800kcal/hr / 84200kcal/hr</t>
  </si>
  <si>
    <t>실내기분지관</t>
  </si>
  <si>
    <t>700</t>
  </si>
  <si>
    <t>160</t>
  </si>
  <si>
    <t>실외기분지관</t>
  </si>
  <si>
    <t>8700</t>
  </si>
  <si>
    <t>5800</t>
  </si>
  <si>
    <t>냉난방전용</t>
  </si>
  <si>
    <t>기능제어기</t>
  </si>
  <si>
    <t>16실제어기</t>
  </si>
  <si>
    <t>NETWORK SOLUTION</t>
  </si>
  <si>
    <t>M-811 반류수PAC저장탱크</t>
  </si>
  <si>
    <t xml:space="preserve">밸브설치 </t>
  </si>
  <si>
    <t>플랜지 (SS400)</t>
  </si>
  <si>
    <t>플랜지 조인트 접합</t>
  </si>
  <si>
    <t>M-1029 방류펌프</t>
  </si>
  <si>
    <t>수중사류펌프 70㎥/min×5.0mH</t>
  </si>
  <si>
    <t>M-1030 방류수문A</t>
  </si>
  <si>
    <t>전동 주철제 슬루스 수문 2,000㎜W×2,000mmH</t>
  </si>
  <si>
    <t>M-1031 방류수문B</t>
  </si>
  <si>
    <t>전동 주철제 자중강하식 수문 2,000㎜W×2,000mmH</t>
  </si>
  <si>
    <t>M-1032 방류구 수문</t>
  </si>
  <si>
    <t>전동 주철제 슬루스 수문 2,400㎜W × 2,400mmH</t>
  </si>
  <si>
    <t>M-1033 TMS 채수펌프</t>
  </si>
  <si>
    <t>다목적 펌프 0~200mL/min</t>
  </si>
  <si>
    <t>M-1034 유지관리 수문</t>
  </si>
  <si>
    <t>M-1035 차단수문 A</t>
  </si>
  <si>
    <t>M-1036 차단수문 B</t>
  </si>
  <si>
    <t>90˚엘보(STS)</t>
  </si>
  <si>
    <t>플렉시블 죠인트 (STS)</t>
  </si>
  <si>
    <t>STS배관설치공사(옥내-용접)</t>
  </si>
  <si>
    <t>관보온(유리섬유파이프카바)</t>
  </si>
  <si>
    <t>32Ax50T</t>
  </si>
  <si>
    <t>40Ax50T</t>
  </si>
  <si>
    <t>20A, STS</t>
  </si>
  <si>
    <t>환봉(SS400)</t>
  </si>
  <si>
    <t>Φ10</t>
  </si>
  <si>
    <t>M16×L125mm</t>
  </si>
  <si>
    <t>2회(철재면)</t>
  </si>
  <si>
    <t>플랜트STS배관 공사(용접식 옥내)</t>
  </si>
  <si>
    <t>STS 800A</t>
  </si>
  <si>
    <t>주철 , 800A</t>
  </si>
  <si>
    <t>FLEX. JOINT</t>
  </si>
  <si>
    <t>FLANGE 접합</t>
  </si>
  <si>
    <t>밸브 설치</t>
  </si>
  <si>
    <t>체크 밸브 (10K,완폐식)</t>
  </si>
  <si>
    <t>플랙시블 조인트(STS)</t>
  </si>
  <si>
    <t>PIPE(FRP)</t>
  </si>
  <si>
    <t>FLANGE(FRP)</t>
  </si>
  <si>
    <t>관설치(FRP)</t>
  </si>
  <si>
    <t>주케이블 보호관</t>
  </si>
  <si>
    <t>방폭 Flexible (STS), 104C</t>
  </si>
  <si>
    <t>보조케이블 보호관</t>
  </si>
  <si>
    <t>방폭 Flexible (STS), 42C</t>
  </si>
  <si>
    <t>방폭 Flexible (STS), 70C</t>
  </si>
  <si>
    <t>4) 기자재 설치 중기</t>
  </si>
  <si>
    <t>50 Ton Hydro Crane</t>
  </si>
  <si>
    <t>플랜트STS배관공사(용접식)</t>
  </si>
  <si>
    <t>ㄷ-형강 (SS400)</t>
  </si>
  <si>
    <t>150 x 75 x 6.5t</t>
  </si>
  <si>
    <t>U BOLT/NUT</t>
  </si>
  <si>
    <t>ANCHOR B/N</t>
  </si>
  <si>
    <t>M16 x 190L</t>
  </si>
  <si>
    <t>조합 페인트칠</t>
  </si>
  <si>
    <t>STS  PIPE</t>
  </si>
  <si>
    <t>STS  FLG</t>
  </si>
  <si>
    <t>PVC BALL V/V</t>
  </si>
  <si>
    <t>PVC CHECK V/V</t>
  </si>
  <si>
    <t>그레이팅(아연도금)</t>
  </si>
  <si>
    <t>1100X1000</t>
  </si>
  <si>
    <t>M12X250L</t>
  </si>
  <si>
    <t>강판(STS)</t>
  </si>
  <si>
    <t>ㄴ-형강(STS304)</t>
  </si>
  <si>
    <t>50X50X4t</t>
  </si>
  <si>
    <t>M16×190L</t>
  </si>
  <si>
    <t>강관(STS)</t>
  </si>
  <si>
    <t>Flange(STS)</t>
  </si>
  <si>
    <t>STS DAMPER</t>
  </si>
  <si>
    <t>FLX-JOINT</t>
  </si>
  <si>
    <t>PVC 체크밸브</t>
  </si>
  <si>
    <t>4M-01-06 미세목스크린</t>
  </si>
  <si>
    <t>전동마이크로바스크린W3.0m x H8.4m,목폭:5mm</t>
  </si>
  <si>
    <t>3M-03-27 분배조 웨어수문</t>
  </si>
  <si>
    <t>전동식STS제 각형 웨어 수문W2.0 x H 1.0</t>
  </si>
  <si>
    <t>3M-03-28 분배조 웨어수문</t>
  </si>
  <si>
    <t>전동식 주철제 웨어 수문W2.4 x H 2.5</t>
  </si>
  <si>
    <t>4M-01-22 초기우수 유입수문</t>
  </si>
  <si>
    <t>전동식 주철제 원형 수문2,200A</t>
  </si>
  <si>
    <t xml:space="preserve">4M-01-04 조목스크린 </t>
  </si>
  <si>
    <t>바스크린 (기존)W3.0m x H5.6m, 목폭:100mm</t>
  </si>
  <si>
    <t>4M-01-06  세목스크린</t>
  </si>
  <si>
    <t>더블체인연속인양형 (기존)W3.0m x H5.6m,목폭:20mm</t>
  </si>
  <si>
    <t>ㄴ-형강(SS400)</t>
  </si>
  <si>
    <t>바스크린 (기존)'W3.0m x H5.6m, 목폭:100mm</t>
  </si>
  <si>
    <t>더블체인연속인양형 (기존)'W3.0m x H5.6m,목폭:20mm</t>
  </si>
  <si>
    <t>ㄷ-형강(STS304)</t>
  </si>
  <si>
    <t>100X50X5t</t>
  </si>
  <si>
    <t>75X75X6t</t>
  </si>
  <si>
    <t>PLATE(STS304)</t>
  </si>
  <si>
    <t>300X300X6t</t>
  </si>
  <si>
    <t>샤클(STS)</t>
  </si>
  <si>
    <t>STS, 50A</t>
  </si>
  <si>
    <t>U BOLT/NUT(STS)</t>
  </si>
  <si>
    <t>HOOD</t>
  </si>
  <si>
    <t>FRP관 설치</t>
  </si>
  <si>
    <t>DAMPER설치</t>
  </si>
  <si>
    <t>후렉시블 조인트 설치</t>
  </si>
  <si>
    <t>FRP FLANGE 접합</t>
  </si>
  <si>
    <t>리프트펌프 케이블 교체 및 수리</t>
  </si>
  <si>
    <t>수중사류펌프(VVVF) 40㎥/min×15mH</t>
  </si>
  <si>
    <t>FRP  PIPE</t>
  </si>
  <si>
    <t>FRP 90  ELBOW</t>
  </si>
  <si>
    <t>FRP 45  ELBOW</t>
  </si>
  <si>
    <t>FRP "Y" PIPE</t>
  </si>
  <si>
    <t>500A x 300A</t>
  </si>
  <si>
    <t>FRP RED</t>
  </si>
  <si>
    <t>FRP  FLG</t>
  </si>
  <si>
    <t>FRP  BL/FLG</t>
  </si>
  <si>
    <t>후렉시블 조인트</t>
  </si>
  <si>
    <t>FRP HOOD 설치</t>
  </si>
  <si>
    <t>ㄴ-형강 (SS400)</t>
  </si>
  <si>
    <t>M16×L190</t>
  </si>
  <si>
    <t>원액 공급 펌프</t>
  </si>
  <si>
    <t>0.052 L/Min x H10m</t>
  </si>
  <si>
    <t>폴리머 공급펌프</t>
  </si>
  <si>
    <t>0.011m3/Min x H10m</t>
  </si>
  <si>
    <t>90˚STS 엘보(용접식)</t>
  </si>
  <si>
    <t>STS 티이(용접식)</t>
  </si>
  <si>
    <t>STS 플랜지 (10K)</t>
  </si>
  <si>
    <t>솔레노이드밸브</t>
  </si>
  <si>
    <t xml:space="preserve">DC-24V </t>
  </si>
  <si>
    <t>75mm (바닥)</t>
  </si>
  <si>
    <t>75mm(벽체)</t>
  </si>
  <si>
    <t>200 x 80 x 7.5t</t>
  </si>
  <si>
    <t>백강관 옥내일반배관</t>
  </si>
  <si>
    <t>D50mm(탄소용강관)</t>
  </si>
  <si>
    <t>관보온(고무발포, 매직테프)</t>
  </si>
  <si>
    <t>소화전함(일반, 외함STS)</t>
  </si>
  <si>
    <t>소화압력탱크</t>
  </si>
  <si>
    <t>100LITx10Bar</t>
  </si>
  <si>
    <t>우레탄덕트(초기우수배기)</t>
  </si>
  <si>
    <t>20T</t>
  </si>
  <si>
    <t>Fitting 보온</t>
  </si>
  <si>
    <t>무덕트유인팬</t>
  </si>
  <si>
    <t>3500CMH, 0.31kW</t>
  </si>
  <si>
    <t>무덕트 유인팬 이설</t>
  </si>
  <si>
    <t>우레탄 덕트</t>
  </si>
  <si>
    <t>우레탄 덕트 이설</t>
  </si>
  <si>
    <t>렌탈</t>
  </si>
  <si>
    <t>우레탄 덕트 철거</t>
  </si>
  <si>
    <t>벽체절단</t>
  </si>
  <si>
    <t>W1,200 x H2,000 x 400T(1개소)</t>
  </si>
  <si>
    <t>Fork Lift</t>
  </si>
  <si>
    <t>7TON</t>
  </si>
  <si>
    <t>슬라브절단</t>
  </si>
  <si>
    <t>W1,500 x H1,100 x 300T(3개소)</t>
  </si>
  <si>
    <t>25Ton</t>
  </si>
  <si>
    <t>구조철판설치</t>
  </si>
  <si>
    <t>150*150*25T</t>
  </si>
  <si>
    <t>구조용앙카볼트 설치</t>
  </si>
  <si>
    <t xml:space="preserve">21MM </t>
  </si>
  <si>
    <t>각파이프구조틀설치</t>
  </si>
  <si>
    <t>75*75*3.2 @2000</t>
  </si>
  <si>
    <t>50*50*3.2 @500</t>
  </si>
  <si>
    <t xml:space="preserve">THK=75 </t>
  </si>
  <si>
    <t>THK=50</t>
  </si>
  <si>
    <t>각파이프 설치</t>
  </si>
  <si>
    <t>50*10*1.4T</t>
  </si>
  <si>
    <t>30*10*1.4T</t>
  </si>
  <si>
    <t>20*10*1.4T</t>
  </si>
  <si>
    <t>10*10*1.4T</t>
  </si>
  <si>
    <t>장비사용비</t>
  </si>
  <si>
    <t>15TON</t>
  </si>
  <si>
    <t>STS 철판 부착</t>
  </si>
  <si>
    <t>복잡, 5T,9T</t>
  </si>
  <si>
    <t>레이져 특수가공</t>
  </si>
  <si>
    <t>홀가공</t>
  </si>
  <si>
    <t>STS304 PLATE</t>
  </si>
  <si>
    <t>STS ANCHOR</t>
  </si>
  <si>
    <t>1/2 * 100L</t>
  </si>
  <si>
    <t>STS BOLT/NUT</t>
  </si>
  <si>
    <t>M12*30L</t>
  </si>
  <si>
    <t>STS FLANGE/NUT</t>
  </si>
  <si>
    <t>M-504 독립반송펌프 설치</t>
  </si>
  <si>
    <t>횡축무폐쇄 나선형 원심펌프(VVVF),20㎥/min×6mH,37kW</t>
  </si>
  <si>
    <t>STWW 강관</t>
  </si>
  <si>
    <t>1500A</t>
  </si>
  <si>
    <t>90˚엘보 (STWW)</t>
  </si>
  <si>
    <t>R'TEE. (STWW)</t>
  </si>
  <si>
    <t>1500Ax500A</t>
  </si>
  <si>
    <t>ECC.RED. (STWW)</t>
  </si>
  <si>
    <t>1500Ax1000A</t>
  </si>
  <si>
    <t>500Ax400A</t>
  </si>
  <si>
    <t>강관접합 및 부설(기계):직관</t>
  </si>
  <si>
    <t>강관플랜지접합</t>
  </si>
  <si>
    <t>800A, 용접식</t>
  </si>
  <si>
    <t>800Ax500A, 용접식</t>
  </si>
  <si>
    <t>800A, 용접식, 10K</t>
  </si>
  <si>
    <t>1000A, 10K(플랜지식)</t>
  </si>
  <si>
    <t>500A, 10K</t>
  </si>
  <si>
    <t>체크밸브 (주강제)</t>
  </si>
  <si>
    <t>압력계설치(나사식)</t>
  </si>
  <si>
    <t>250×90×11×14.5mm</t>
  </si>
  <si>
    <t>M16×L150</t>
  </si>
  <si>
    <t>U볼트,너트(절연)</t>
  </si>
  <si>
    <t xml:space="preserve">   난간(H=1.1m)</t>
  </si>
  <si>
    <t>수평부</t>
  </si>
  <si>
    <t>경사부</t>
  </si>
  <si>
    <t xml:space="preserve">   사다리</t>
  </si>
  <si>
    <t xml:space="preserve">   STS PLATE COVER(B-TYPE)</t>
  </si>
  <si>
    <t>300x900</t>
  </si>
  <si>
    <t>900x1300</t>
  </si>
  <si>
    <t>1500x1600</t>
  </si>
  <si>
    <t>1600x1600</t>
  </si>
  <si>
    <t>1600x2100</t>
  </si>
  <si>
    <t xml:space="preserve">   슬라이딩COVER설치</t>
  </si>
  <si>
    <t>4.40  x 4.55</t>
  </si>
  <si>
    <t xml:space="preserve">   각락설치</t>
  </si>
  <si>
    <t>2000x700</t>
  </si>
  <si>
    <t>C-TYPE, PE코팅</t>
  </si>
  <si>
    <t>1800x1600</t>
  </si>
  <si>
    <t>1800x3100</t>
  </si>
  <si>
    <t>M-501 A~F 생물여과-질산화/탈질조 이송펌프</t>
  </si>
  <si>
    <t>수중사류펌프(VVVF),40㎥/min×15mH,175kW(3대 VVVF)</t>
  </si>
  <si>
    <t>M-502 A~F 반송 펌프</t>
  </si>
  <si>
    <t>수중축류펌프(VVVF),60㎥/min×6mH,110kW(3대 VVVF)</t>
  </si>
  <si>
    <t>M-503 생물여과-질산화조 이송펌프</t>
  </si>
  <si>
    <t>수중축류펌프(VVVF),50㎥/min×6mH,75kW(3대 VVVF)</t>
  </si>
  <si>
    <t>PE관 접합(융착식)</t>
  </si>
  <si>
    <t>구멍뚫기 (300mm 바닥)</t>
  </si>
  <si>
    <t>200Ax80A, 용접식</t>
  </si>
  <si>
    <t>25Ax20A, 용접식</t>
  </si>
  <si>
    <t>50A, 플랜지</t>
  </si>
  <si>
    <t>40A, 플랜지</t>
  </si>
  <si>
    <t>25A, 플랜지</t>
  </si>
  <si>
    <t>20A, 플랜지</t>
  </si>
  <si>
    <t>90˚엘보 (PE), 융착식</t>
  </si>
  <si>
    <t>이경티 (PE), 융착식</t>
  </si>
  <si>
    <t>40A*25A</t>
  </si>
  <si>
    <t>정티 (PE), 융착식</t>
  </si>
  <si>
    <t>REDUCER (PE)</t>
  </si>
  <si>
    <t>25Ax20A</t>
  </si>
  <si>
    <t>볼밸브(PVC,PP) 플랜지</t>
  </si>
  <si>
    <t>PP밸브설치(플랜지식)</t>
  </si>
  <si>
    <t>50A이하</t>
  </si>
  <si>
    <t>플랜지접합(PE), 가스켓(EPDM)</t>
  </si>
  <si>
    <t>250mm</t>
  </si>
  <si>
    <t>구멍뚫기 (300mm 벽)</t>
  </si>
  <si>
    <t>등변, 65×65×5mm</t>
  </si>
  <si>
    <t>등변, 90×90×10mm</t>
  </si>
  <si>
    <t>M12×L150</t>
  </si>
  <si>
    <t>M-817 폴리머 원액 이송펌프 철거</t>
  </si>
  <si>
    <t>일축나사형펌프(VVVF), 0.052ℓ/min × 1kg/㎠,0.75kW</t>
  </si>
  <si>
    <t>M-818 폴리머 이송펌프 철거</t>
  </si>
  <si>
    <t>일축나사형펌프(VVVF), 0.66㎥/hr × 1kg/㎠,0.75kW</t>
  </si>
  <si>
    <t>STS배관철거공사(설치비의40%)</t>
  </si>
  <si>
    <t>M-204 유량조정조 교반기 이설</t>
  </si>
  <si>
    <t>수중횡축프로펠러교반기,Φ580㎜,11.2kW</t>
  </si>
  <si>
    <t>M-206 반류수 저류조 유입수문 설치</t>
  </si>
  <si>
    <t>전동 비금속 슬루스 수문,1,000㎜W × 1,000mmH,1.5kW</t>
  </si>
  <si>
    <t>M-207 A,B 반류수 이송펌프 설치</t>
  </si>
  <si>
    <t>수중오수펌프(자동탈착장치포함),6㎥/min×9.5mH,22kW</t>
  </si>
  <si>
    <t>M-309 D 역세배수 이송펌프 설치</t>
  </si>
  <si>
    <t>수중오수펌프(자동탈착장치포함,VVVF),4.5㎥/min×19mH,37kW</t>
  </si>
  <si>
    <t>M-420 A~D 역세이송펌프 설치</t>
  </si>
  <si>
    <t>수중오수펌프(자동탈착장치포함 VVVF),8㎥/min×13mH,30kW</t>
  </si>
  <si>
    <t>M-702-1 공기압축기 설치</t>
  </si>
  <si>
    <t>피스톤 공기압축기,100㎥/h×9.9kg/㎠,11kW</t>
  </si>
  <si>
    <t>M-802 C,D 혼화 교반기 설치</t>
  </si>
  <si>
    <t>입축하이드로포일형교반기(VVVF),Φ1,200㎜,3.7kW</t>
  </si>
  <si>
    <t>M-803 C,D 응집 교반기 설치</t>
  </si>
  <si>
    <t>입축하이드로포일형교반기(VVVF),Φ1,750㎜,0.75kW</t>
  </si>
  <si>
    <t>M-804-1 스컴 인발밸브 설치</t>
  </si>
  <si>
    <t>전동 일상식 게이트 밸브,Φ200㎜,0.75kW</t>
  </si>
  <si>
    <t>M-806-1 A/B 스컴 인발펌프 설치</t>
  </si>
  <si>
    <t>횡축무폐쇄 나선형 원심펌프,0.7㎥/min×11mH,3.7kW</t>
  </si>
  <si>
    <t>M-809-1 A,B 슬러지 인발밸브 설치</t>
  </si>
  <si>
    <t>전동 일상식 게이트 밸브,Φ200mm,0.75kW</t>
  </si>
  <si>
    <t>M-810-1 A/B 슬러지 이송펌프 설치</t>
  </si>
  <si>
    <t>횡축무폐쇄 나선형 원심펌프,2.5㎥/min×16mH,15kW</t>
  </si>
  <si>
    <t>M-814 반류수 폴리머 투입펌프 이설</t>
  </si>
  <si>
    <t>다이아프램 정량펌프,0.5ℓ/min×3kg/㎠,0.2kW</t>
  </si>
  <si>
    <t>M-815 C/D 바닥배수펌프 설치</t>
  </si>
  <si>
    <t>수중오수펌프,0.3㎥/min×10mH,1.5kW</t>
  </si>
  <si>
    <t>M-817 폴리머 원액 이송펌프 설치</t>
  </si>
  <si>
    <t>일축나사형펌프(VVVF), 0.12ℓ/min × 1kg/㎠,0.75kW</t>
  </si>
  <si>
    <t>M-818 폴리머 이송펌프(기존용) 설치</t>
  </si>
  <si>
    <t>일축나사형펌프(VVVF), 0.86㎥/hr × 1kg/㎠,0.75kW</t>
  </si>
  <si>
    <t>M-819 폴리머 이송펌프(신설용) 설치</t>
  </si>
  <si>
    <t>일축나사형펌프(VVVF), 0.34㎥/hr × 1kg/㎠,0.75kW</t>
  </si>
  <si>
    <t>400mm</t>
  </si>
  <si>
    <t>550A, 용접식</t>
  </si>
  <si>
    <t>90˚엘보(SHORT)(STS)</t>
  </si>
  <si>
    <t>450A, 용접식</t>
  </si>
  <si>
    <t>550Ax300A, 용접식</t>
  </si>
  <si>
    <t>450Ax300A, 용접식</t>
  </si>
  <si>
    <t>550Ax450A, 용접식</t>
  </si>
  <si>
    <t>550A, 용접식, 10K</t>
  </si>
  <si>
    <t>밸브이설(설치비의140%)</t>
  </si>
  <si>
    <t>350Ax200A, 용접식</t>
  </si>
  <si>
    <t>M-208 유지관리용 호이스트</t>
  </si>
  <si>
    <t>전동모노레일호이스트,2.8Ton×10mH×약9.5mL,2.5kW,0.5kW</t>
  </si>
  <si>
    <t>M-313 유지관리용 체인호이스트</t>
  </si>
  <si>
    <t>체인 호이스트,1.0Ton×11mH,1.8kW</t>
  </si>
  <si>
    <t>M-421 역세이송펌프 유지관리용 호이스트</t>
  </si>
  <si>
    <t>전동모노레일호이스트,2.8Ton×12m,2.5kW,0.5kW</t>
  </si>
  <si>
    <t>M-702-1 공기압축기</t>
  </si>
  <si>
    <t>M-1406 탈취기</t>
  </si>
  <si>
    <t>금속촉매산화세정식탈취기,900㎥/min, 순환펌프7.5KW x 2대</t>
  </si>
  <si>
    <t>M-1407 탈취팬</t>
  </si>
  <si>
    <t>터보팬(STS제),450㎥/min×350㎜Aq,45kW</t>
  </si>
  <si>
    <t>배기구(연도) 제작 설치</t>
  </si>
  <si>
    <t>배관, 지지대, 배기후드 등</t>
  </si>
  <si>
    <t>밀폐창문 제작 설치</t>
  </si>
  <si>
    <t>하이샤시, 코킹, 칸막이도아 포함</t>
  </si>
  <si>
    <t>M-1405 약품탈취제 투입설비 이설</t>
  </si>
  <si>
    <t>원형 PE탱크 8㎥x1대,다이아프램정량펌프 0.25~0.75ℓ/min×2(1)대</t>
  </si>
  <si>
    <t>90˚ELLBOW(SHORT)(FRP)</t>
  </si>
  <si>
    <t>45˚ELLBOW(SHORT)(FRP)</t>
  </si>
  <si>
    <t>TEE. (FRP)</t>
  </si>
  <si>
    <t>ECC.RED. (FRP)</t>
  </si>
  <si>
    <t>1500Ax900A</t>
  </si>
  <si>
    <t>900Ax500A</t>
  </si>
  <si>
    <t>댐퍼설치</t>
  </si>
  <si>
    <t>플랜지접합(FRP)</t>
  </si>
  <si>
    <t>PP밸브이설(플랜지식)설치비의 140%</t>
  </si>
  <si>
    <t>M-1406 용수공급설비</t>
  </si>
  <si>
    <t>2WM x1LW x 1.5HW</t>
  </si>
  <si>
    <t>M-1406 전기공사</t>
  </si>
  <si>
    <t>자동제어반 부품설치, PLC설치, 전기공사</t>
  </si>
  <si>
    <t>M-1406 담체</t>
  </si>
  <si>
    <t>Fe/MgO 금속산화촉매</t>
  </si>
  <si>
    <t>M-1407 탈취팬 방음카바</t>
  </si>
  <si>
    <t>4.4WM x2.3LW x 2.15HW</t>
  </si>
  <si>
    <t>M-1204 슬러지농축기 (이설)</t>
  </si>
  <si>
    <t>기계식드럼농축기 60㎥/hr</t>
  </si>
  <si>
    <t>환기팬</t>
  </si>
  <si>
    <t>증발기코일(부식방지코팅)</t>
  </si>
  <si>
    <t>AHT-A3GG3용</t>
  </si>
  <si>
    <t>AHT-A7.5GG3용</t>
  </si>
  <si>
    <t>팽창변</t>
  </si>
  <si>
    <t>3RT용</t>
  </si>
  <si>
    <t>7.5RT용</t>
  </si>
  <si>
    <t>소모잡재료비</t>
  </si>
  <si>
    <t>재료비의 5%</t>
  </si>
  <si>
    <t>냉동공</t>
  </si>
  <si>
    <t>90º ELBOW(STS)</t>
  </si>
  <si>
    <t>45º ELBOW(STS)</t>
  </si>
  <si>
    <t>350A X 200A</t>
  </si>
  <si>
    <t>FLANGE(STS)</t>
  </si>
  <si>
    <t>BL/FLANGE(STS)</t>
  </si>
  <si>
    <t>GATE V/V (주철)</t>
  </si>
  <si>
    <t>FLIX JOINT(STS)</t>
  </si>
  <si>
    <t>플랜트 STS배관 공사(용접식 옥내)</t>
  </si>
  <si>
    <t>M24 X90</t>
  </si>
  <si>
    <t>플랜지 조인트 접합(절연)</t>
  </si>
  <si>
    <t>STS 배관 설치소모재료비</t>
  </si>
  <si>
    <t>150 X7 5 X 6.5 X 10mm</t>
  </si>
  <si>
    <t>M16 X L150</t>
  </si>
  <si>
    <t>탈취기 본체보수</t>
  </si>
  <si>
    <t>200M^2/min</t>
  </si>
  <si>
    <t>PIPE  (STS)</t>
  </si>
  <si>
    <t>45º ELBOW(FRP)</t>
  </si>
  <si>
    <t>90º ELBOW(FRP)</t>
  </si>
  <si>
    <t>"Y" PIPE (FRP)</t>
  </si>
  <si>
    <t>150A x 100A</t>
  </si>
  <si>
    <t>200A x 100A</t>
  </si>
  <si>
    <t>TEE (FRP)</t>
  </si>
  <si>
    <t>900A x 300A</t>
  </si>
  <si>
    <t>RED (FRP)</t>
  </si>
  <si>
    <t>150A x 200A</t>
  </si>
  <si>
    <t>200A x 250A</t>
  </si>
  <si>
    <t>250A x 300A</t>
  </si>
  <si>
    <t xml:space="preserve">300A </t>
  </si>
  <si>
    <t>FLIX  JOINT (STS)</t>
  </si>
  <si>
    <t>DAMPER 설치</t>
  </si>
  <si>
    <t>FLX-JOINT설치</t>
  </si>
  <si>
    <t>구멍 뚫기</t>
  </si>
  <si>
    <t>공기 흡입필터</t>
  </si>
  <si>
    <t>"카트리지형D300 X L660"</t>
  </si>
  <si>
    <t>윤활유</t>
  </si>
  <si>
    <t>"작동유압오일kixx rd hd"</t>
  </si>
  <si>
    <t>오일필터</t>
  </si>
  <si>
    <t>"독일 말레모델 : p10"</t>
  </si>
  <si>
    <t>M-301 유입밸브</t>
  </si>
  <si>
    <t>포지셔너 부품교체</t>
  </si>
  <si>
    <t>M-304 역세공기량 조절밸브</t>
  </si>
  <si>
    <t>M-308 역세배수조유입절밸브</t>
  </si>
  <si>
    <t>M-404 공기량조절밸브</t>
  </si>
  <si>
    <t>M-401 유입밸브</t>
  </si>
  <si>
    <t>M-414역세배수조유입밸브</t>
  </si>
  <si>
    <t>M-601 유입밸브</t>
  </si>
  <si>
    <t>M-604 공기량조절밸브</t>
  </si>
  <si>
    <t>M-609역세배수조유입 밸브</t>
  </si>
  <si>
    <t>M-610 반송량조절밸브</t>
  </si>
  <si>
    <t>M-903  초기우수유입밸브</t>
  </si>
  <si>
    <t>M-910 역세배수조유입밸브</t>
  </si>
  <si>
    <t>교체인건비</t>
  </si>
  <si>
    <t>4명 5일</t>
  </si>
  <si>
    <t>H-형강 (SS400)</t>
  </si>
  <si>
    <t>150 x 75 x 5 x 7t</t>
  </si>
  <si>
    <t>트롤리</t>
  </si>
  <si>
    <t>1Ton x 2.5mH</t>
  </si>
  <si>
    <t>스텐인레스체인</t>
  </si>
  <si>
    <t>7Φ</t>
  </si>
  <si>
    <t>스테인레스 샤클</t>
  </si>
  <si>
    <t>무늬 강판</t>
  </si>
  <si>
    <t>2000x3000x3.2t</t>
  </si>
  <si>
    <t xml:space="preserve"> 휀스설치</t>
  </si>
  <si>
    <t>H=1500, W=1000</t>
  </si>
  <si>
    <t>H=1500, W=4000</t>
  </si>
  <si>
    <t>PIPE(PE)</t>
  </si>
  <si>
    <t>STS  ELBOW</t>
  </si>
  <si>
    <t>PE  90 ELBOW</t>
  </si>
  <si>
    <t>STS  TEE</t>
  </si>
  <si>
    <t>32A X 32A</t>
  </si>
  <si>
    <t>100A X 80A</t>
  </si>
  <si>
    <t>100A X 100A</t>
  </si>
  <si>
    <t>150A X 50A</t>
  </si>
  <si>
    <t>150A X 80A</t>
  </si>
  <si>
    <t>150A X 150A</t>
  </si>
  <si>
    <t>PE  TEE</t>
  </si>
  <si>
    <t>25A X 25A</t>
  </si>
  <si>
    <t>50A X 25A</t>
  </si>
  <si>
    <t>PE  FLG</t>
  </si>
  <si>
    <t>STS  BL/FLG</t>
  </si>
  <si>
    <t>전동 V/V</t>
  </si>
  <si>
    <t>STS BALL V/V</t>
  </si>
  <si>
    <t>후렉시블 조인트 (STS)</t>
  </si>
  <si>
    <t>50X50X5t</t>
  </si>
  <si>
    <t>STS관 설치</t>
  </si>
  <si>
    <t>FLEXIBLE 설치</t>
  </si>
  <si>
    <t>구멍뚫기(바닥슬라브)</t>
  </si>
  <si>
    <t>구멍뚫기(약품탱크)</t>
  </si>
  <si>
    <t>초기우수 폴리머용해장치 제어반개선</t>
  </si>
  <si>
    <t xml:space="preserve">회로 및 전기배선 변경 </t>
  </si>
  <si>
    <t>150X75X6.5X10t</t>
  </si>
  <si>
    <t>CHECK PLATE</t>
  </si>
  <si>
    <t>1,500×1,200x4.5t</t>
  </si>
  <si>
    <t>녹막이페인트</t>
  </si>
  <si>
    <t>"NM-01차염저장탱크"</t>
  </si>
  <si>
    <t>"PE저장탱크10㎥ (보온 포함)"</t>
  </si>
  <si>
    <t>"NM-02약품펌프"</t>
  </si>
  <si>
    <t>"스키드 튜브식 정량펌프(VVVF)3.0~25L/min×5kg/cm2"</t>
  </si>
  <si>
    <t>"스키드장치Pump 2set 설치용 "</t>
  </si>
  <si>
    <t>"Calibration Pot2L"</t>
  </si>
  <si>
    <t>Back Pressure Valve</t>
  </si>
  <si>
    <t>누수감지센서</t>
  </si>
  <si>
    <t>"긴급차단밸브전동 PVC 내산밸브 40A"</t>
  </si>
  <si>
    <t>"전자 유량계(일체형)Irdium 1~10mm"</t>
  </si>
  <si>
    <t>초음파 수위계</t>
  </si>
  <si>
    <t>"NM-03조절약품펌프"</t>
  </si>
  <si>
    <t>"튜브펌프720UN/RE "</t>
  </si>
  <si>
    <t>"NM-04약품설비 제어반"</t>
  </si>
  <si>
    <t>"옥내형 PLC 약품공급 제어반W400×L800xH2100mm"</t>
  </si>
  <si>
    <t>"NM-05약품제어실"</t>
  </si>
  <si>
    <t>"옥외형 컨테이너(지붕형)W3000×L3000xH2600mm"</t>
  </si>
  <si>
    <t xml:space="preserve"> PIPE (투명PVC)</t>
  </si>
  <si>
    <t xml:space="preserve"> 90˚엘보 (투명PVC) </t>
  </si>
  <si>
    <t xml:space="preserve"> 티이 (투명PVC) </t>
  </si>
  <si>
    <t xml:space="preserve"> 플랜지 (PVC)</t>
  </si>
  <si>
    <t xml:space="preserve"> 볼 밸브 (PVC)</t>
  </si>
  <si>
    <t xml:space="preserve"> CONNECTOR (호스커플러) </t>
  </si>
  <si>
    <t xml:space="preserve"> PVC 플랜지 접합</t>
  </si>
  <si>
    <t xml:space="preserve"> PVC관배관(접착제접합)</t>
  </si>
  <si>
    <t xml:space="preserve"> 밸브 설치</t>
  </si>
  <si>
    <t xml:space="preserve"> ㄱ형강 (SS400)</t>
  </si>
  <si>
    <t xml:space="preserve"> ㄷ형강 (SS400)</t>
  </si>
  <si>
    <t xml:space="preserve"> PLATE (SS400)</t>
  </si>
  <si>
    <t xml:space="preserve"> 셋트앵카 B/N (STS)</t>
  </si>
  <si>
    <t>M20 x 200L</t>
  </si>
  <si>
    <t xml:space="preserve"> U - 볼트(절연)</t>
  </si>
  <si>
    <t>φ10 (25A)</t>
  </si>
  <si>
    <t>φ10 (40A)</t>
  </si>
  <si>
    <t>φ10 (50A)</t>
  </si>
  <si>
    <t xml:space="preserve"> 잡철물 제작설치</t>
  </si>
  <si>
    <t>철재류 간단</t>
  </si>
  <si>
    <t xml:space="preserve"> 녹막이 페인트칠</t>
  </si>
  <si>
    <t>(2회)</t>
  </si>
  <si>
    <t xml:space="preserve"> 조합 페인트칠</t>
  </si>
  <si>
    <t>S/P JOINT</t>
  </si>
  <si>
    <t>2.3M</t>
  </si>
  <si>
    <t>S/P HEAD</t>
  </si>
  <si>
    <t>속동형 72도</t>
  </si>
  <si>
    <t>백 티</t>
  </si>
  <si>
    <t>25*25</t>
  </si>
  <si>
    <t>32*25</t>
  </si>
  <si>
    <t>40*40</t>
  </si>
  <si>
    <t>65*25</t>
  </si>
  <si>
    <t>80*25</t>
  </si>
  <si>
    <t>100*25</t>
  </si>
  <si>
    <t>백 레듀셔</t>
  </si>
  <si>
    <t>40*32</t>
  </si>
  <si>
    <t>백 엘보</t>
  </si>
  <si>
    <t>백 캡</t>
  </si>
  <si>
    <t>13T*25A</t>
  </si>
  <si>
    <t>13T*32A</t>
  </si>
  <si>
    <t>13T*40A</t>
  </si>
  <si>
    <t>배관부자재</t>
  </si>
  <si>
    <t>인건비*3%</t>
  </si>
  <si>
    <t>120mm x T500mm</t>
  </si>
  <si>
    <t>코아베이스</t>
  </si>
  <si>
    <t>매몰비용</t>
  </si>
  <si>
    <t>컴프레셔</t>
  </si>
  <si>
    <t>"1.4 M³/MIN9.9Kg/Cm2"</t>
  </si>
  <si>
    <t>고온용 냉동식 드라이어</t>
  </si>
  <si>
    <t>"6.7 M³/MIN9.9Kg/Cm2"</t>
  </si>
  <si>
    <t>흡착식 에어드라이어</t>
  </si>
  <si>
    <t>"8.8 M³/MIN9.9Kg/Cm2"</t>
  </si>
  <si>
    <t>라인 필터</t>
  </si>
  <si>
    <t>여과도40/5Micron</t>
  </si>
  <si>
    <t>COALESCING Filter</t>
  </si>
  <si>
    <t>여과도 0.01Micron</t>
  </si>
  <si>
    <t>실외기(설치포함)</t>
  </si>
  <si>
    <t>ARC-N7.5G3, 코일 및 배관 부식방지 코팅</t>
  </si>
  <si>
    <t>전동 게이트 밸브</t>
  </si>
  <si>
    <t>FT-103 유량계</t>
  </si>
  <si>
    <t>FT-104 유량계</t>
  </si>
  <si>
    <t>FT-105 유량계</t>
  </si>
  <si>
    <t>LEVEL Controller</t>
  </si>
  <si>
    <t>SHN-650-1</t>
  </si>
  <si>
    <t>전기 온풍기</t>
  </si>
  <si>
    <t>20평형</t>
  </si>
  <si>
    <t>0.4Kw</t>
  </si>
  <si>
    <t>0.75Kw</t>
  </si>
  <si>
    <t>1.5Kw</t>
  </si>
  <si>
    <t>2.2Kw</t>
  </si>
  <si>
    <t>3.7Kw</t>
  </si>
  <si>
    <t>5.5Kw</t>
  </si>
  <si>
    <t>GATE  V/V</t>
  </si>
  <si>
    <t>200Ax50A</t>
  </si>
  <si>
    <t>STS 레듀샤</t>
  </si>
  <si>
    <t>50A*25A</t>
  </si>
  <si>
    <t>BALL  V/V</t>
  </si>
  <si>
    <t>소포 NOZZLE</t>
  </si>
  <si>
    <t>풀콘형 노즐</t>
  </si>
  <si>
    <t>STS NIPPLE</t>
  </si>
  <si>
    <t>소포 NOZZLE 설치</t>
  </si>
  <si>
    <t>M-104 유지관리용 호이스트</t>
  </si>
  <si>
    <t xml:space="preserve">전동 모노레일 호이스트 3.0Ton × 12mH </t>
  </si>
  <si>
    <t>M-816 유지관리용 호이스트</t>
  </si>
  <si>
    <t xml:space="preserve">전동 모노레일 호이스트 1.0Ton × 12mH </t>
  </si>
  <si>
    <t>M-919 유지관리용 호이스트</t>
  </si>
  <si>
    <t>M-912 초기우수 PAC투입펌프</t>
  </si>
  <si>
    <t>"다이아프램정량펌프(2.3~6.9ℓ/min×3kg/㎠)"</t>
  </si>
  <si>
    <t>M-914 초기우수폴리머투입펌프</t>
  </si>
  <si>
    <t>"일축나사형펌프0.4㎥/min×30mH"</t>
  </si>
  <si>
    <t>원액이송펌프</t>
  </si>
  <si>
    <t>"일축나사형펌프0.1㎥/min×30mH"</t>
  </si>
  <si>
    <t>폴리머공급유량계</t>
  </si>
  <si>
    <t>전자유량계, 100A</t>
  </si>
  <si>
    <t>"일축나사형펌프0.09㎥/min×30mH"</t>
  </si>
  <si>
    <t>1사무실동 해체</t>
  </si>
  <si>
    <t>9.6*40.8*2F</t>
  </si>
  <si>
    <t>2사무실동 해체</t>
  </si>
  <si>
    <t>9.6*28.8*2F</t>
  </si>
  <si>
    <t>식당동 해체</t>
  </si>
  <si>
    <t>9.6*31.2*1F</t>
  </si>
  <si>
    <t>판넬,기타부자재류</t>
  </si>
  <si>
    <t>무근 콘크리트 깨기</t>
  </si>
  <si>
    <t>폐기물(폐콘크리트)상차</t>
  </si>
  <si>
    <t>골재부설 및 다짐</t>
  </si>
  <si>
    <t>T=20cm, 자재비 포함</t>
  </si>
  <si>
    <t>H-150*150*7*10</t>
  </si>
  <si>
    <t>H-294*200*8*12</t>
  </si>
  <si>
    <t>H-250*125*6*9</t>
  </si>
  <si>
    <t>C-150*50*20*2.3</t>
  </si>
  <si>
    <t>C-100*50*20*2.3</t>
  </si>
  <si>
    <t>C-75*45*15*2.0</t>
  </si>
  <si>
    <t>T/S BOLT외</t>
  </si>
  <si>
    <t>소모성 잡자재</t>
  </si>
  <si>
    <t>부대철골 제작비</t>
  </si>
  <si>
    <t>철골가공</t>
  </si>
  <si>
    <t>부대철골 설치비</t>
  </si>
  <si>
    <t>하도 페인트</t>
  </si>
  <si>
    <t>방청페인트 1회-적갈색</t>
  </si>
  <si>
    <t>상도 페인트</t>
  </si>
  <si>
    <t>조합페인트 1회</t>
  </si>
  <si>
    <t>크레인 외</t>
  </si>
  <si>
    <t>ROOF PANEL</t>
  </si>
  <si>
    <t>난연 250T</t>
  </si>
  <si>
    <t>EXT WALL PANEL</t>
  </si>
  <si>
    <t>난연 150T</t>
  </si>
  <si>
    <t>천장텍스</t>
  </si>
  <si>
    <t>흡음 12T</t>
  </si>
  <si>
    <t>편개도어</t>
  </si>
  <si>
    <t>CANOPY</t>
  </si>
  <si>
    <t>L= 1200</t>
  </si>
  <si>
    <t>양개도어</t>
  </si>
  <si>
    <t>용마루 후레슁</t>
  </si>
  <si>
    <t>C/S 0.5T</t>
  </si>
  <si>
    <t>박공 후레슁</t>
  </si>
  <si>
    <t>처마 후레슁</t>
  </si>
  <si>
    <t>코너 후레슁</t>
  </si>
  <si>
    <t>창호(18mm복층+이중창)</t>
  </si>
  <si>
    <t>1000*1,000</t>
  </si>
  <si>
    <t>임대,반납</t>
  </si>
  <si>
    <t>석고</t>
  </si>
  <si>
    <t>2P</t>
  </si>
  <si>
    <t>석고보드위</t>
  </si>
  <si>
    <t>100230</t>
  </si>
  <si>
    <t>영종하늘도시자동크린넷시설공사(인천)</t>
  </si>
  <si>
    <t>조립식가설건물해체</t>
  </si>
  <si>
    <t>PRE-FAB S/P ROOF</t>
  </si>
  <si>
    <t>03116</t>
  </si>
  <si>
    <t>성우기술개발(주)</t>
  </si>
  <si>
    <t>EGI휀스철거</t>
  </si>
  <si>
    <t>BH 0.6㎥</t>
  </si>
  <si>
    <t>T=30Cm미만, 기계100%</t>
  </si>
  <si>
    <t>BH0.6㎥(상차포함)</t>
  </si>
  <si>
    <t>140860</t>
  </si>
  <si>
    <t>구미시중앙하수처리시설민간투자사업(BTO)(경북)</t>
  </si>
  <si>
    <t>관리동 지상 1층(1차)</t>
  </si>
  <si>
    <t>바닥면적 기준</t>
  </si>
  <si>
    <t>관리동 지상 2층(1차)</t>
  </si>
  <si>
    <t>관리동 외벽판넬,유리포함</t>
  </si>
  <si>
    <t>벽체 면적기준,장비대 포함</t>
  </si>
  <si>
    <t>하수처리시설 지하 2층</t>
  </si>
  <si>
    <t>하수처리시설 지하 1층(1차)</t>
  </si>
  <si>
    <t>하수처리시설 옥 상(호퍼실 옥상)</t>
  </si>
  <si>
    <t>중계펌프장 지하1층 - 펌프,기계실</t>
  </si>
  <si>
    <t>중계펌프장 지상1층 - 전기,비상발전기실</t>
  </si>
  <si>
    <t>중계펌프장 지상1층 - 공기압축기실</t>
  </si>
  <si>
    <t>관리동 지상 1층(2차)</t>
  </si>
  <si>
    <t>관리동 지상 2층(2차)</t>
  </si>
  <si>
    <t>관리동 옥탑층 지붕</t>
  </si>
  <si>
    <t>관리동 옥 상</t>
  </si>
  <si>
    <t>설비동 지상 1층(1차)</t>
  </si>
  <si>
    <t>하수처리장 부지 및 진입도로</t>
  </si>
  <si>
    <t>고압 살수차</t>
  </si>
  <si>
    <t xml:space="preserve"> 조립식 가설사무소(해체별도) - 현장사무실 </t>
  </si>
  <si>
    <t xml:space="preserve"> 횡판넬 H=3.0M, 2F G/P ROOF 75T </t>
  </si>
  <si>
    <t xml:space="preserve"> 조립식 가설사무소(해체별도) - 식당 </t>
  </si>
  <si>
    <t xml:space="preserve"> 종판넬 H-2.4m, 1F G/P ROOF </t>
  </si>
  <si>
    <t xml:space="preserve"> 가설건물 해체공사 </t>
  </si>
  <si>
    <t xml:space="preserve"> PRE-FAB (G/P) </t>
  </si>
  <si>
    <t xml:space="preserve"> 가설건물바닥 정리비 </t>
  </si>
  <si>
    <t xml:space="preserve"> 거푸집+와이어메쉬+쇠흙손+차수몰탈 </t>
  </si>
  <si>
    <t xml:space="preserve"> 가설건물내부마감 </t>
  </si>
  <si>
    <t xml:space="preserve"> 모노륨 </t>
  </si>
  <si>
    <t xml:space="preserve"> 에폭시(실험실 ) </t>
  </si>
  <si>
    <t xml:space="preserve"> 바닥타일(사무실 화장실+식당 주방,화장실 등) </t>
  </si>
  <si>
    <t xml:space="preserve"> 큐비클 </t>
  </si>
  <si>
    <t xml:space="preserve"> 방통미장(1:3) </t>
  </si>
  <si>
    <t xml:space="preserve"> 주방트렌치 공사 </t>
  </si>
  <si>
    <t xml:space="preserve"> 주방 </t>
  </si>
  <si>
    <t xml:space="preserve"> 환풍기 </t>
  </si>
  <si>
    <t xml:space="preserve"> 300*300 철재/그릴 포함 </t>
  </si>
  <si>
    <t xml:space="preserve"> 브라인드 </t>
  </si>
  <si>
    <t xml:space="preserve"> 브라인드(1000*1000) </t>
  </si>
  <si>
    <t xml:space="preserve"> 가설건물바닥 재생골재 포설 </t>
  </si>
  <si>
    <t xml:space="preserve"> 재생골재  H20cm </t>
  </si>
  <si>
    <t xml:space="preserve"> 가설건물부지 골재포설공사 </t>
  </si>
  <si>
    <t xml:space="preserve"> 포설비용(장비비+인건비) </t>
  </si>
  <si>
    <t xml:space="preserve"> 배수로정비공사 </t>
  </si>
  <si>
    <t xml:space="preserve"> 가배수로 설치(터파기+비닐천막) </t>
  </si>
  <si>
    <t xml:space="preserve"> 국기봉공사 </t>
  </si>
  <si>
    <t xml:space="preserve"> 3봉 </t>
  </si>
  <si>
    <t xml:space="preserve"> 실험실수조 </t>
  </si>
  <si>
    <t xml:space="preserve"> 지상식 </t>
  </si>
  <si>
    <t xml:space="preserve"> 계단 </t>
  </si>
  <si>
    <t xml:space="preserve"> 주차장-건물출입부문 </t>
  </si>
  <si>
    <t xml:space="preserve"> 아스콘 기층포장(사무실 및 조회장) </t>
  </si>
  <si>
    <t xml:space="preserve"> 7cm 기층포장 </t>
  </si>
  <si>
    <t xml:space="preserve"> 아스콘 포장장비 </t>
  </si>
  <si>
    <t xml:space="preserve"> 1일 </t>
  </si>
  <si>
    <t xml:space="preserve"> 아스콘 유제 </t>
  </si>
  <si>
    <t xml:space="preserve"> RCS-3 </t>
  </si>
  <si>
    <t xml:space="preserve"> 레미콘(건물부지) </t>
  </si>
  <si>
    <t xml:space="preserve"> 25-180-12(200THK) </t>
  </si>
  <si>
    <t xml:space="preserve"> 레미콘(차량/도보 진입로)</t>
  </si>
  <si>
    <t xml:space="preserve"> 25-180-12(200THK)자재비+부대비용포함 </t>
  </si>
  <si>
    <t>ESC-진성티에스</t>
  </si>
  <si>
    <t>진성티에스</t>
  </si>
  <si>
    <t xml:space="preserve"> 1.가설휀스 </t>
  </si>
  <si>
    <t xml:space="preserve"> EGI H=2.4M+분진망 1.6M </t>
  </si>
  <si>
    <t xml:space="preserve"> 2.가설출입문 </t>
  </si>
  <si>
    <t xml:space="preserve"> 6.0(H)×10.0(L), 2개소  </t>
  </si>
  <si>
    <t>ESC-유니슨에이치케이알</t>
  </si>
  <si>
    <t>유니슨에이치케이알</t>
  </si>
  <si>
    <t xml:space="preserve"> 관보온(가교,은박) </t>
  </si>
  <si>
    <t xml:space="preserve"> D32*10T </t>
  </si>
  <si>
    <t xml:space="preserve"> D25*10T </t>
  </si>
  <si>
    <t xml:space="preserve"> D20*10T </t>
  </si>
  <si>
    <t xml:space="preserve"> D15*10T </t>
  </si>
  <si>
    <t xml:space="preserve"> 열선(가설용) </t>
  </si>
  <si>
    <t xml:space="preserve"> 센서부착형 </t>
  </si>
  <si>
    <t xml:space="preserve"> XL M밸브소켓 </t>
  </si>
  <si>
    <t xml:space="preserve"> XL F밸브소켓 </t>
  </si>
  <si>
    <t xml:space="preserve"> XL 카프링 </t>
  </si>
  <si>
    <t xml:space="preserve"> XL 양엘보 </t>
  </si>
  <si>
    <t xml:space="preserve"> XL수전엘보 </t>
  </si>
  <si>
    <t xml:space="preserve"> XL 삼방티 </t>
  </si>
  <si>
    <t xml:space="preserve"> 40*40 </t>
  </si>
  <si>
    <t xml:space="preserve"> 40*30 </t>
  </si>
  <si>
    <t xml:space="preserve"> 40*25 </t>
  </si>
  <si>
    <t xml:space="preserve"> 40*20 </t>
  </si>
  <si>
    <t xml:space="preserve"> 30*25 </t>
  </si>
  <si>
    <t xml:space="preserve"> 30*20 </t>
  </si>
  <si>
    <t xml:space="preserve"> 30*15 </t>
  </si>
  <si>
    <t xml:space="preserve"> 25*25 </t>
  </si>
  <si>
    <t xml:space="preserve"> 25*20 </t>
  </si>
  <si>
    <t xml:space="preserve"> 25*15 </t>
  </si>
  <si>
    <t xml:space="preserve"> 20*20 </t>
  </si>
  <si>
    <t xml:space="preserve"> 20*15 </t>
  </si>
  <si>
    <t xml:space="preserve"> XL 레듀샤 </t>
  </si>
  <si>
    <t xml:space="preserve"> 후렉시블조인트(TPC) </t>
  </si>
  <si>
    <t xml:space="preserve"> 보온볼밸브 </t>
  </si>
  <si>
    <t xml:space="preserve"> 헤머레스체크밸브 </t>
  </si>
  <si>
    <t xml:space="preserve"> 부력식볼탑 </t>
  </si>
  <si>
    <t xml:space="preserve"> 백나사캡 </t>
  </si>
  <si>
    <t xml:space="preserve"> 백장닛플 </t>
  </si>
  <si>
    <t xml:space="preserve"> 배관고정(새들설치) </t>
  </si>
  <si>
    <t xml:space="preserve"> 배관고정(전기타이) </t>
  </si>
  <si>
    <t xml:space="preserve"> 수도미터(식당용) </t>
  </si>
  <si>
    <t xml:space="preserve"> 양수기함(내철,외스텐) </t>
  </si>
  <si>
    <t xml:space="preserve"> 물용감압변 </t>
  </si>
  <si>
    <t xml:space="preserve"> PVC 관</t>
  </si>
  <si>
    <t xml:space="preserve"> D200,PVC이중벽관</t>
  </si>
  <si>
    <t xml:space="preserve"> PVC 관(VG1) </t>
  </si>
  <si>
    <t xml:space="preserve"> 소모잡재료비 </t>
  </si>
  <si>
    <t xml:space="preserve"> 관자재1% </t>
  </si>
  <si>
    <t xml:space="preserve"> DTS YT관 </t>
  </si>
  <si>
    <t xml:space="preserve"> D125*100 </t>
  </si>
  <si>
    <t xml:space="preserve"> D125*75 </t>
  </si>
  <si>
    <t xml:space="preserve"> D100*100 </t>
  </si>
  <si>
    <t xml:space="preserve"> D100*75 </t>
  </si>
  <si>
    <t xml:space="preserve"> D75*75 </t>
  </si>
  <si>
    <t xml:space="preserve"> D75*50 </t>
  </si>
  <si>
    <t xml:space="preserve"> D50*50 </t>
  </si>
  <si>
    <t xml:space="preserve"> DTS 엘보 </t>
  </si>
  <si>
    <t xml:space="preserve"> 45도 D125 </t>
  </si>
  <si>
    <t xml:space="preserve"> 45도 D100 </t>
  </si>
  <si>
    <t xml:space="preserve"> 45도 D75 </t>
  </si>
  <si>
    <t xml:space="preserve"> 45도 D50 </t>
  </si>
  <si>
    <t xml:space="preserve"> 90도 D125 </t>
  </si>
  <si>
    <t xml:space="preserve"> 90도 D100 </t>
  </si>
  <si>
    <t xml:space="preserve"> 90도 D75 </t>
  </si>
  <si>
    <t xml:space="preserve"> 90도 D50 </t>
  </si>
  <si>
    <t xml:space="preserve"> DTS 소켓 </t>
  </si>
  <si>
    <t xml:space="preserve"> DTS P트랩 </t>
  </si>
  <si>
    <t xml:space="preserve"> DTS 소제구 </t>
  </si>
  <si>
    <t xml:space="preserve"> 바닥 F.D </t>
  </si>
  <si>
    <t xml:space="preserve"> 배수금구 </t>
  </si>
  <si>
    <t xml:space="preserve"> 미니벤트 </t>
  </si>
  <si>
    <t xml:space="preserve"> 900*600*600 </t>
  </si>
  <si>
    <t xml:space="preserve"> 땅다지기(람마) </t>
  </si>
  <si>
    <t xml:space="preserve"> 임대 </t>
  </si>
  <si>
    <t xml:space="preserve"> 행가설치 </t>
  </si>
  <si>
    <t xml:space="preserve"> 벽체행가 </t>
  </si>
  <si>
    <t xml:space="preserve"> 벽체코아 </t>
  </si>
  <si>
    <t xml:space="preserve"> 500g </t>
  </si>
  <si>
    <t xml:space="preserve"> 세면기(W/수전) </t>
  </si>
  <si>
    <t xml:space="preserve"> VL-610 </t>
  </si>
  <si>
    <t xml:space="preserve"> 샤워수전 </t>
  </si>
  <si>
    <t xml:space="preserve"> 샤워겸용 </t>
  </si>
  <si>
    <t xml:space="preserve"> 씽크대(상하부장) </t>
  </si>
  <si>
    <t xml:space="preserve"> L=900(1구) </t>
  </si>
  <si>
    <t xml:space="preserve"> 원홀 </t>
  </si>
  <si>
    <t xml:space="preserve"> 소제싱크 </t>
  </si>
  <si>
    <t xml:space="preserve"> VS-210(1구) </t>
  </si>
  <si>
    <t xml:space="preserve"> 수도꼭지 </t>
  </si>
  <si>
    <t xml:space="preserve"> 세탁수전(카프링부착) </t>
  </si>
  <si>
    <t xml:space="preserve"> 관붙이 앵글밸브 </t>
  </si>
  <si>
    <t xml:space="preserve"> 양변기후렌지 </t>
  </si>
  <si>
    <t xml:space="preserve"> 도기손료 </t>
  </si>
  <si>
    <t xml:space="preserve"> 도기의 1% </t>
  </si>
  <si>
    <t xml:space="preserve"> 횡형다단펌프(인버터) </t>
  </si>
  <si>
    <t xml:space="preserve"> 200LPM*12M*0.75KW </t>
  </si>
  <si>
    <t xml:space="preserve"> 전기온수기 </t>
  </si>
  <si>
    <t xml:space="preserve"> 30LIT </t>
  </si>
  <si>
    <t xml:space="preserve"> 50LIT </t>
  </si>
  <si>
    <t xml:space="preserve"> 100LIT </t>
  </si>
  <si>
    <t xml:space="preserve"> 전기방열기 </t>
  </si>
  <si>
    <t xml:space="preserve"> 2000*850*15 </t>
  </si>
  <si>
    <t xml:space="preserve"> 고무판 </t>
  </si>
  <si>
    <t xml:space="preserve"> 1700*850*15 </t>
  </si>
  <si>
    <t xml:space="preserve"> 하부단열재 </t>
  </si>
  <si>
    <t xml:space="preserve"> 5MM </t>
  </si>
  <si>
    <t xml:space="preserve"> 백강관 </t>
  </si>
  <si>
    <t xml:space="preserve"> XL 관 </t>
  </si>
  <si>
    <t xml:space="preserve"> 관보온(가교,매직) </t>
  </si>
  <si>
    <t xml:space="preserve"> 양변기(L/T) </t>
  </si>
  <si>
    <t xml:space="preserve"> VC-1210C </t>
  </si>
  <si>
    <t xml:space="preserve"> VU 320R(전자감음노출) </t>
  </si>
  <si>
    <t xml:space="preserve"> PE 물탱크 </t>
  </si>
  <si>
    <t xml:space="preserve"> 3TON </t>
  </si>
  <si>
    <t>ESC-예성이엠씨</t>
  </si>
  <si>
    <t>예성이엠씨</t>
  </si>
  <si>
    <t>산수유이식</t>
  </si>
  <si>
    <t>H3.5 x R18</t>
  </si>
  <si>
    <t>19226</t>
  </si>
  <si>
    <t>(주)한빛조경</t>
  </si>
  <si>
    <t>H3.5 x R15</t>
  </si>
  <si>
    <t>살구나무이식</t>
  </si>
  <si>
    <t>H3.0 x R8</t>
  </si>
  <si>
    <t>은행나무이식</t>
  </si>
  <si>
    <t>H5.0 x B25</t>
  </si>
  <si>
    <t>해송이식(조형)</t>
  </si>
  <si>
    <t>H4.0 x R12</t>
  </si>
  <si>
    <t>H4.0 x R15</t>
  </si>
  <si>
    <t>H4.0 x R16</t>
  </si>
  <si>
    <t>회화나무이식</t>
  </si>
  <si>
    <t>감나무이식</t>
  </si>
  <si>
    <t>H5.0xR15</t>
  </si>
  <si>
    <t>무궁화이식</t>
  </si>
  <si>
    <t>H3.0 x R12</t>
  </si>
  <si>
    <t>배롱나무이식</t>
  </si>
  <si>
    <t>H4.0 x R14</t>
  </si>
  <si>
    <t>H4.0 x R8</t>
  </si>
  <si>
    <t>보리수이식</t>
  </si>
  <si>
    <t>H2.5 x R8</t>
  </si>
  <si>
    <t>H2.5 x R15</t>
  </si>
  <si>
    <t>가이즈까향나무이식(가이식)</t>
  </si>
  <si>
    <t>H3.5*W2.0*R18</t>
  </si>
  <si>
    <t>감나무이식(가이식)</t>
  </si>
  <si>
    <t>H5*R10</t>
  </si>
  <si>
    <t>H.5*R14</t>
  </si>
  <si>
    <t>구상나무이식(가이식)</t>
  </si>
  <si>
    <t>느티나무이식(가이식)</t>
  </si>
  <si>
    <t>H8.0*R40</t>
  </si>
  <si>
    <t>H8.0*R44</t>
  </si>
  <si>
    <t>H8.0*R52</t>
  </si>
  <si>
    <t>무궁화이식(가이식)</t>
  </si>
  <si>
    <t>H3.0*R6</t>
  </si>
  <si>
    <t>배롱나무이식(가이식)</t>
  </si>
  <si>
    <t>H4.0*R8</t>
  </si>
  <si>
    <t>해송이식(가이식)</t>
  </si>
  <si>
    <t>H4.0*R18</t>
  </si>
  <si>
    <t>H4.0*R20</t>
  </si>
  <si>
    <t>산딸나무이식</t>
  </si>
  <si>
    <t>H2.5 x R10</t>
  </si>
  <si>
    <t>산사나무이식</t>
  </si>
  <si>
    <t>H2.0 x R8</t>
  </si>
  <si>
    <t>H3.5 x R10</t>
  </si>
  <si>
    <t>H3.5 x R8</t>
  </si>
  <si>
    <t>H3.5 x R6</t>
  </si>
  <si>
    <t>H3.5 x R13</t>
  </si>
  <si>
    <t>H3.5 x R14</t>
  </si>
  <si>
    <t>석류나무이식(조형)</t>
  </si>
  <si>
    <t>H2.5 x R12</t>
  </si>
  <si>
    <t>소나무이식(조형)</t>
  </si>
  <si>
    <t>스트로브잣나무이식</t>
  </si>
  <si>
    <t>H6.0xW2.0 xR18</t>
  </si>
  <si>
    <t>오죽이식</t>
  </si>
  <si>
    <t>H4.0 x R2</t>
  </si>
  <si>
    <t>H5.0 xB14</t>
  </si>
  <si>
    <t>H6.0 x B18</t>
  </si>
  <si>
    <t>H8.0 xB22</t>
  </si>
  <si>
    <t>이팝나무이식</t>
  </si>
  <si>
    <t>H5.0 x R20</t>
  </si>
  <si>
    <t>H5.0 x B15</t>
  </si>
  <si>
    <t>주목나무이식</t>
  </si>
  <si>
    <t>H2.5 xW1.5 x R10</t>
  </si>
  <si>
    <t>중국단풍이식</t>
  </si>
  <si>
    <t>H6.0 x R25</t>
  </si>
  <si>
    <t>H6.0 x R30</t>
  </si>
  <si>
    <t>청단풍이식</t>
  </si>
  <si>
    <t>H4.0 x R20</t>
  </si>
  <si>
    <t>H2.0 x R12</t>
  </si>
  <si>
    <t>H4.0 x R18</t>
  </si>
  <si>
    <t>H4.0 x R23</t>
  </si>
  <si>
    <t>H4.0 x R10</t>
  </si>
  <si>
    <t>향나무 이식</t>
  </si>
  <si>
    <t>H3.0 x R16</t>
  </si>
  <si>
    <t>헛개나무이식</t>
  </si>
  <si>
    <t>H8.0 x R25</t>
  </si>
  <si>
    <t>H8.0 x R20</t>
  </si>
  <si>
    <t>가이즈까향나무이식</t>
  </si>
  <si>
    <t xml:space="preserve"> H4.0 x W1.5 x R28</t>
  </si>
  <si>
    <t>H4.0 xW1.5xR16</t>
  </si>
  <si>
    <t>H4.0 xW1.5 xR14</t>
  </si>
  <si>
    <t>H3.5 xW2.0 xR20</t>
  </si>
  <si>
    <t>H3.5 xW2.0 xR18</t>
  </si>
  <si>
    <t>H5.0xR10</t>
  </si>
  <si>
    <t>H5.0xR14</t>
  </si>
  <si>
    <t>H5.0xR12</t>
  </si>
  <si>
    <t>H5.0 x R24</t>
  </si>
  <si>
    <t>광나무이식</t>
  </si>
  <si>
    <t>H6.0xW5.0xR29</t>
  </si>
  <si>
    <t>H6.0xW5.0xR20</t>
  </si>
  <si>
    <t>구상나무이식</t>
  </si>
  <si>
    <t>H3.0 xR10</t>
  </si>
  <si>
    <t>느릅나무이식</t>
  </si>
  <si>
    <t>H6.0 x R20</t>
  </si>
  <si>
    <t>느티나무이식</t>
  </si>
  <si>
    <t>H8.0 xR34</t>
  </si>
  <si>
    <t>H8.0 xR40</t>
  </si>
  <si>
    <t>H8.0 xR42</t>
  </si>
  <si>
    <t>H8.0 xR46</t>
  </si>
  <si>
    <t>H8.0 x R44</t>
  </si>
  <si>
    <t>H8.0 xR62</t>
  </si>
  <si>
    <t>H8,0xR26</t>
  </si>
  <si>
    <t>H8.0xR52</t>
  </si>
  <si>
    <t>H8.0 x R58</t>
  </si>
  <si>
    <t>H8.0 xR36</t>
  </si>
  <si>
    <t>H8.0 x R56</t>
  </si>
  <si>
    <t>H8.0 x R66</t>
  </si>
  <si>
    <t>능소화이식</t>
  </si>
  <si>
    <t>대추나무이식</t>
  </si>
  <si>
    <t>H2.5 x R6</t>
  </si>
  <si>
    <t>둥근소나무이식</t>
  </si>
  <si>
    <t>H1.5 x W2.0 x R15</t>
  </si>
  <si>
    <t>H1.2 x W3.0 x R12</t>
  </si>
  <si>
    <t>둥근주목이식</t>
  </si>
  <si>
    <t>H1.2 x W3.0</t>
  </si>
  <si>
    <t>메타세콰이어이식</t>
  </si>
  <si>
    <t>H12x B32</t>
  </si>
  <si>
    <t>H12 xB34</t>
  </si>
  <si>
    <t>H12x B40</t>
  </si>
  <si>
    <t>모과나무이식</t>
  </si>
  <si>
    <t>H2.5 x R30</t>
  </si>
  <si>
    <t>H2.5 x R22</t>
  </si>
  <si>
    <t>H3.0 x R6</t>
  </si>
  <si>
    <t>H3.0 x R14</t>
  </si>
  <si>
    <t>고사목제거(R10이하)</t>
  </si>
  <si>
    <t>B8이하(R10이하),FCO</t>
  </si>
  <si>
    <t>고사목제거(R12)</t>
  </si>
  <si>
    <t>B10(R12),FCO</t>
  </si>
  <si>
    <t>고사목제거(R15)</t>
  </si>
  <si>
    <t>B12(R15),FCO</t>
  </si>
  <si>
    <t>고사목제거(R18)</t>
  </si>
  <si>
    <t>B16(R18),FCO</t>
  </si>
  <si>
    <t>고사목제거(R20)</t>
  </si>
  <si>
    <t>B18(R20),FCO</t>
  </si>
  <si>
    <t>고사목제거(R22)</t>
  </si>
  <si>
    <t>B20(R22),FCO</t>
  </si>
  <si>
    <t>고사목제거(R25)</t>
  </si>
  <si>
    <t>B22(R25),FCO</t>
  </si>
  <si>
    <t>고사목제거(R28)</t>
  </si>
  <si>
    <t>B24(R28),FCO</t>
  </si>
  <si>
    <t>고사목제거(R30)</t>
  </si>
  <si>
    <t>B26(R30),FCO</t>
  </si>
  <si>
    <t>고사목제거(R35)</t>
  </si>
  <si>
    <t>B30(R35),FCO</t>
  </si>
  <si>
    <t>고사목제거(R40)</t>
  </si>
  <si>
    <t>B35(R40),FCO</t>
  </si>
  <si>
    <t>고사목제거(R45)</t>
  </si>
  <si>
    <t>B40(R45),FCO</t>
  </si>
  <si>
    <t>고사목제거(R50)</t>
  </si>
  <si>
    <t>B45(R50),FCO</t>
  </si>
  <si>
    <t>고사목제거(R60)</t>
  </si>
  <si>
    <t>B55(R60),FCO</t>
  </si>
  <si>
    <t>H2.5xW1.0,FCO</t>
  </si>
  <si>
    <t>H2.5xW1.2,FCO</t>
  </si>
  <si>
    <t>소나무(조형)</t>
  </si>
  <si>
    <t>H3.5*R15,FCO</t>
  </si>
  <si>
    <t>H4.5xR25,FCO</t>
  </si>
  <si>
    <t>H4.5xR20,FCO</t>
  </si>
  <si>
    <t>H3.0*R8,FCO</t>
  </si>
  <si>
    <t>H4.0xR12,FCO</t>
  </si>
  <si>
    <t>H3.5xR15,FCO</t>
  </si>
  <si>
    <t>H3.0xR12,FCO</t>
  </si>
  <si>
    <t>H3.0xR10,FCO</t>
  </si>
  <si>
    <t>산수유(부지외)</t>
  </si>
  <si>
    <t>H2.5xR8,FCO</t>
  </si>
  <si>
    <t>H2.5xR6,FCO</t>
  </si>
  <si>
    <t>H4.0xR20,FCO</t>
  </si>
  <si>
    <t>H4.0xR15,FCO</t>
  </si>
  <si>
    <t>H2.5*R8,FCO</t>
  </si>
  <si>
    <t>팥배나무</t>
  </si>
  <si>
    <t>H4.0*R15,FCO</t>
  </si>
  <si>
    <t>ESC-한빛조경</t>
  </si>
  <si>
    <t>한빛조경</t>
  </si>
  <si>
    <t xml:space="preserve"> 개나리(군식) </t>
  </si>
  <si>
    <t xml:space="preserve"> H0.6*3가지 </t>
  </si>
  <si>
    <t xml:space="preserve"> 10cm 3~5분얼 </t>
  </si>
  <si>
    <t xml:space="preserve"> 초류종자살포공 </t>
  </si>
  <si>
    <t xml:space="preserve"> 억새 </t>
  </si>
  <si>
    <t xml:space="preserve"> 혼합종자 </t>
  </si>
  <si>
    <t xml:space="preserve"> W2000xH2000 </t>
  </si>
  <si>
    <t xml:space="preserve"> 녹지경계석(직선) </t>
  </si>
  <si>
    <t>튜립나무(목백합)</t>
  </si>
  <si>
    <t>사철나무(군식)</t>
  </si>
  <si>
    <t>영산홍(군식)</t>
  </si>
  <si>
    <t>회양목(군식)</t>
  </si>
  <si>
    <t>나무수국(단식)</t>
  </si>
  <si>
    <t>백철쭉(군식)</t>
  </si>
  <si>
    <t>산철쭉(군식)</t>
  </si>
  <si>
    <t>수수꽃다리(단식)</t>
  </si>
  <si>
    <t>H1.5*W0.6</t>
  </si>
  <si>
    <t>자산홍(군식)</t>
  </si>
  <si>
    <t>황매화(군식)</t>
  </si>
  <si>
    <t>흰말채나무(군식)</t>
  </si>
  <si>
    <t>꽃범의꼬리</t>
  </si>
  <si>
    <t>매발톱꽃</t>
  </si>
  <si>
    <t>10cm 3~5분얼</t>
  </si>
  <si>
    <t>무늬억새</t>
  </si>
  <si>
    <t>붉은수크렁</t>
  </si>
  <si>
    <t>상록사초</t>
  </si>
  <si>
    <t>8cm 2~3분얼</t>
  </si>
  <si>
    <t>4~5분얼</t>
  </si>
  <si>
    <t>태양광파고라</t>
  </si>
  <si>
    <t>3600x3600</t>
  </si>
  <si>
    <t>11000x3800x3200</t>
  </si>
  <si>
    <t>3500x2700x2610</t>
  </si>
  <si>
    <t>1600x410</t>
  </si>
  <si>
    <t>1600x553</t>
  </si>
  <si>
    <t>벤치4,원탁1,파라솔</t>
  </si>
  <si>
    <t>1000x2000xT100</t>
  </si>
  <si>
    <t>시설안내판</t>
  </si>
  <si>
    <t>1000x500xT100</t>
  </si>
  <si>
    <t>4200x1900x2300</t>
  </si>
  <si>
    <t>계단A</t>
  </si>
  <si>
    <t>W2500</t>
  </si>
  <si>
    <t>W3000</t>
  </si>
  <si>
    <t>물확</t>
  </si>
  <si>
    <t>300x600x250</t>
  </si>
  <si>
    <t>H1200</t>
  </si>
  <si>
    <t>휀스A</t>
  </si>
  <si>
    <t>H1100,앵커형</t>
  </si>
  <si>
    <t>Q/C VALVE 설치</t>
  </si>
  <si>
    <t>50*25A</t>
  </si>
  <si>
    <t xml:space="preserve"> 태양광블럭설치 </t>
  </si>
  <si>
    <t xml:space="preserve"> 화강석답석포장 </t>
  </si>
  <si>
    <t xml:space="preserve"> T70,500x500 </t>
  </si>
  <si>
    <t xml:space="preserve"> 인공토포설 </t>
  </si>
  <si>
    <t xml:space="preserve"> T200 </t>
  </si>
  <si>
    <t xml:space="preserve"> T500 </t>
  </si>
  <si>
    <t>우수배제,FCO</t>
  </si>
  <si>
    <t>우수받이 설치</t>
  </si>
  <si>
    <t>(300*400*900H),FCO</t>
  </si>
  <si>
    <t>D150mm,FCO</t>
  </si>
  <si>
    <t>PE 이중벽관</t>
  </si>
  <si>
    <t>PE밴드</t>
  </si>
  <si>
    <t>열수축,FCO</t>
  </si>
  <si>
    <t>0.3*0.3*0.03, FCO</t>
  </si>
  <si>
    <t xml:space="preserve"> 향나무 이식 </t>
  </si>
  <si>
    <t xml:space="preserve"> H2.5xR15 </t>
  </si>
  <si>
    <t xml:space="preserve"> 느티나무 이식 </t>
  </si>
  <si>
    <t xml:space="preserve"> H7.0xR50 </t>
  </si>
  <si>
    <t xml:space="preserve"> 은행나무 이식 </t>
  </si>
  <si>
    <t xml:space="preserve"> H8.0xB40 </t>
  </si>
  <si>
    <t xml:space="preserve"> 투수블럭포장 </t>
  </si>
  <si>
    <t xml:space="preserve"> T10,산책로용 </t>
  </si>
  <si>
    <t xml:space="preserve"> 포장경계석(직선) </t>
  </si>
  <si>
    <t xml:space="preserve"> 100*100*1000 </t>
  </si>
  <si>
    <t>금낭화</t>
  </si>
  <si>
    <t>돌단풍</t>
  </si>
  <si>
    <t>물냉이</t>
  </si>
  <si>
    <t>W2100</t>
  </si>
  <si>
    <t>계단E</t>
  </si>
  <si>
    <t>자연석쌓기A</t>
  </si>
  <si>
    <t>H2000</t>
  </si>
  <si>
    <t>휀스B</t>
  </si>
  <si>
    <t>H1100,기초형</t>
  </si>
  <si>
    <t>조경마운딩</t>
  </si>
  <si>
    <t>H0.5</t>
  </si>
  <si>
    <t xml:space="preserve"> 녹지경계석(곡선) </t>
  </si>
  <si>
    <t xml:space="preserve"> 150*150*1000 ,FCO</t>
  </si>
  <si>
    <t>잔디(줄떼)-중계펌프장</t>
  </si>
  <si>
    <t>0.3*0.3*0.03,FCO</t>
  </si>
  <si>
    <t>3봉/SUS</t>
  </si>
  <si>
    <t>H0.3*W0.3,FCO</t>
  </si>
  <si>
    <t>H1.0*W0.4,FCO</t>
  </si>
  <si>
    <t>샤스타데이지</t>
  </si>
  <si>
    <t>8cm,FCO</t>
  </si>
  <si>
    <t>10cm 3~5분얼,FCO</t>
  </si>
  <si>
    <t>큰뀡의비름</t>
  </si>
  <si>
    <t xml:space="preserve"> 혼합종자 ,FCO</t>
  </si>
  <si>
    <t>목재계단A</t>
  </si>
  <si>
    <t>W2100*H1650,FCO</t>
  </si>
  <si>
    <t>목재계단B</t>
  </si>
  <si>
    <t>W2100*H2100,FCO</t>
  </si>
  <si>
    <t>돌계단</t>
  </si>
  <si>
    <t>H4000,FCO</t>
  </si>
  <si>
    <t>W1500,FCO</t>
  </si>
  <si>
    <t>자연석쌓기(A)</t>
  </si>
  <si>
    <t>자연석쌓기(B)</t>
  </si>
  <si>
    <t>자연석쌓기(C)</t>
  </si>
  <si>
    <t>자연석쌓기(D)</t>
  </si>
  <si>
    <t>H800,FCO</t>
  </si>
  <si>
    <t>자연석쌓기(E)</t>
  </si>
  <si>
    <t>자연석쌓기(F)</t>
  </si>
  <si>
    <t>H1100,앵커형,FCO</t>
  </si>
  <si>
    <t>난간</t>
  </si>
  <si>
    <t>H400XW1000,FCO</t>
  </si>
  <si>
    <t>계류(변경)</t>
  </si>
  <si>
    <t xml:space="preserve"> T70,500x500,FCO</t>
  </si>
  <si>
    <t>T30,40mm골재다짐포함,FCO</t>
  </si>
  <si>
    <t xml:space="preserve"> T100 ,FCO</t>
  </si>
  <si>
    <t xml:space="preserve"> 억새 ,FCO</t>
  </si>
  <si>
    <t>T30,40mm골재포함,FCO</t>
  </si>
  <si>
    <t>다원녹화건설</t>
  </si>
  <si>
    <t xml:space="preserve"> 슬럼프 15(50m3미만/일) </t>
  </si>
  <si>
    <t>15067</t>
  </si>
  <si>
    <t>영재건설(주)</t>
  </si>
  <si>
    <t xml:space="preserve"> 0 ～ 7m </t>
  </si>
  <si>
    <t xml:space="preserve"> 거푸집/매끈한마감 </t>
  </si>
  <si>
    <t xml:space="preserve"> 콘크리트 치핑 </t>
  </si>
  <si>
    <t xml:space="preserve"> (기계-브레이커) </t>
  </si>
  <si>
    <t xml:space="preserve"> 수팽창고무지수링설치 </t>
  </si>
  <si>
    <t xml:space="preserve"> (관지수:20*10㎜) </t>
  </si>
  <si>
    <t xml:space="preserve"> 맨홀뚜껑(실내형)/앵글받침대 /자재포함 </t>
  </si>
  <si>
    <t xml:space="preserve"> (STS:1000*1400) </t>
  </si>
  <si>
    <t xml:space="preserve"> 사다리 </t>
  </si>
  <si>
    <t xml:space="preserve"> (A형) </t>
  </si>
  <si>
    <t xml:space="preserve"> 철근콘크리트타설 </t>
  </si>
  <si>
    <t xml:space="preserve"> 사다리 설치 </t>
  </si>
  <si>
    <t xml:space="preserve"> (PE코팅제품)/자재비 별도 </t>
  </si>
  <si>
    <t xml:space="preserve"> 조립식 PC맨홀 사다리 </t>
  </si>
  <si>
    <t xml:space="preserve"> (Ø28-330*150㎜)/자재비 </t>
  </si>
  <si>
    <t xml:space="preserve"> (Ø648㎜) </t>
  </si>
  <si>
    <t xml:space="preserve"> (Ø200㎜) </t>
  </si>
  <si>
    <t xml:space="preserve"> (Ø1100㎜,무근) </t>
  </si>
  <si>
    <t xml:space="preserve"> 0-1m,인력10% </t>
  </si>
  <si>
    <t xml:space="preserve"> 1-2m,인력10% </t>
  </si>
  <si>
    <t xml:space="preserve"> 2-3m,인력10% </t>
  </si>
  <si>
    <t xml:space="preserve"> 3-4m,인력10% </t>
  </si>
  <si>
    <t xml:space="preserve"> 0-6m,기계 </t>
  </si>
  <si>
    <t xml:space="preserve"> 되메우기/토사(기계) </t>
  </si>
  <si>
    <t xml:space="preserve"> 모래부설및다짐 </t>
  </si>
  <si>
    <t xml:space="preserve"> (B.H 0.7㎥90%+인력10%) </t>
  </si>
  <si>
    <t xml:space="preserve"> 강관접합및부설(기계) </t>
  </si>
  <si>
    <t xml:space="preserve"> (직관:Ø1100㎜*10t) </t>
  </si>
  <si>
    <t xml:space="preserve"> (이형관:Ø1100㎜*10t) </t>
  </si>
  <si>
    <t xml:space="preserve"> KP메카니칼접합및부설 </t>
  </si>
  <si>
    <t xml:space="preserve"> (Ø80㎜:인력,직관) </t>
  </si>
  <si>
    <t xml:space="preserve"> (Ø150㎜:인력:직관) </t>
  </si>
  <si>
    <t xml:space="preserve"> (Ø200㎜:기계:직관) </t>
  </si>
  <si>
    <t xml:space="preserve"> 주철이형관 접합및부설 </t>
  </si>
  <si>
    <t xml:space="preserve"> ø80mm </t>
  </si>
  <si>
    <t xml:space="preserve"> ø150mm </t>
  </si>
  <si>
    <t xml:space="preserve"> ø200mm </t>
  </si>
  <si>
    <t xml:space="preserve"> (Ø80:이형관,이탈방지) </t>
  </si>
  <si>
    <t xml:space="preserve"> (Ø150:이형관,이탈방지) </t>
  </si>
  <si>
    <t xml:space="preserve"> (Ø200:이형관,이탈방지) </t>
  </si>
  <si>
    <t xml:space="preserve"> 주철관부설(인력) </t>
  </si>
  <si>
    <t xml:space="preserve"> (이형관:Ø80㎜) </t>
  </si>
  <si>
    <t xml:space="preserve"> (이형관:Ø150㎜) </t>
  </si>
  <si>
    <t xml:space="preserve"> 주철관부설(기계) </t>
  </si>
  <si>
    <t xml:space="preserve"> (이형관:Ø200㎜) </t>
  </si>
  <si>
    <t xml:space="preserve"> D=200mm </t>
  </si>
  <si>
    <t xml:space="preserve"> 개폐봉 고정대 </t>
  </si>
  <si>
    <t xml:space="preserve"> (L=400㎜) </t>
  </si>
  <si>
    <t xml:space="preserve"> (L=470㎜) </t>
  </si>
  <si>
    <t xml:space="preserve"> 배관지지대 설치 </t>
  </si>
  <si>
    <t xml:space="preserve"> (Ø1100mm) </t>
  </si>
  <si>
    <t xml:space="preserve"> 무근콘크리트타설/펌프카 </t>
  </si>
  <si>
    <t xml:space="preserve"> (Ø1100㎜,철근) </t>
  </si>
  <si>
    <t xml:space="preserve"> 철근콘크리트깨기(기계) </t>
  </si>
  <si>
    <t xml:space="preserve"> T=30cm미만 </t>
  </si>
  <si>
    <t xml:space="preserve"> 콘크리트포장 깨기 </t>
  </si>
  <si>
    <t xml:space="preserve"> 무근콘크리트깨기(기계) </t>
  </si>
  <si>
    <t xml:space="preserve"> 흄관철거 </t>
  </si>
  <si>
    <t xml:space="preserve"> D-800MM </t>
  </si>
  <si>
    <t xml:space="preserve"> D-1000MM </t>
  </si>
  <si>
    <t xml:space="preserve"> P.V.C관 철거 </t>
  </si>
  <si>
    <t xml:space="preserve"> PE관 철거 </t>
  </si>
  <si>
    <t xml:space="preserve"> (Ø600mm) </t>
  </si>
  <si>
    <t xml:space="preserve"> 주철관 철거 </t>
  </si>
  <si>
    <t xml:space="preserve"> (Ø80㎜) </t>
  </si>
  <si>
    <t xml:space="preserve"> 폐기물 상차 </t>
  </si>
  <si>
    <t xml:space="preserve"> (B.H 0.7㎥) </t>
  </si>
  <si>
    <t xml:space="preserve">  - 물푸기(처리장,구조물 외부) </t>
  </si>
  <si>
    <t xml:space="preserve"> 7.5kW,10HP Φ100,조작판넬포함 </t>
  </si>
  <si>
    <t xml:space="preserve"> 음수대 유입배관 </t>
  </si>
  <si>
    <t xml:space="preserve"> Ø25(20)㎜ </t>
  </si>
  <si>
    <t xml:space="preserve"> 자바라 쌍문 </t>
  </si>
  <si>
    <t xml:space="preserve"> (W8.0m*H1.2m) </t>
  </si>
  <si>
    <t xml:space="preserve"> 볼라드(시공비포함) </t>
  </si>
  <si>
    <t xml:space="preserve"> (W1000*H250*D200) </t>
  </si>
  <si>
    <t xml:space="preserve"> 유용토운반:토사(L=150m) </t>
  </si>
  <si>
    <t xml:space="preserve"> (로더+D,T 24TON) </t>
  </si>
  <si>
    <t xml:space="preserve"> 포장절단/콘크리트 </t>
  </si>
  <si>
    <t xml:space="preserve"> (Ø300㎜:기계:직관) </t>
  </si>
  <si>
    <t xml:space="preserve"> (Ø300:이형관,이탈방지) </t>
  </si>
  <si>
    <t xml:space="preserve"> 주철관수압시험비 </t>
  </si>
  <si>
    <t xml:space="preserve"> (Ø300㎜) </t>
  </si>
  <si>
    <t xml:space="preserve"> 콘크리트포장 / 포설 </t>
  </si>
  <si>
    <t xml:space="preserve"> 보조기층 포설및다짐 </t>
  </si>
  <si>
    <t xml:space="preserve"> (인력식 소규모장비) </t>
  </si>
  <si>
    <t xml:space="preserve"> 줄파기 </t>
  </si>
  <si>
    <t xml:space="preserve"> (기계70%+인력30%) </t>
  </si>
  <si>
    <t xml:space="preserve"> 기존관매달기 </t>
  </si>
  <si>
    <t xml:space="preserve"> (Ø100-400㎜) </t>
  </si>
  <si>
    <t xml:space="preserve"> 분기표식 (표시못) </t>
  </si>
  <si>
    <t xml:space="preserve"> 상,오수관용 (D45×90) </t>
  </si>
  <si>
    <t xml:space="preserve"> 폐기물 상차 및 소운반 </t>
  </si>
  <si>
    <t xml:space="preserve"> (B.H 0.7㎥)/L=0.3km이내 </t>
  </si>
  <si>
    <t xml:space="preserve"> (Ø600㎜:기계) </t>
  </si>
  <si>
    <t xml:space="preserve"> PHC파일 두부보강캡 설치 </t>
  </si>
  <si>
    <t xml:space="preserve"> (Ø600㎜)/자재비 포함 </t>
  </si>
  <si>
    <t xml:space="preserve"> 구조물상부 피복성토 </t>
  </si>
  <si>
    <t xml:space="preserve"> (D,T2.5+핸드0.7:L=40m) </t>
  </si>
  <si>
    <t xml:space="preserve"> 터파기/육상토사+상차 </t>
  </si>
  <si>
    <t xml:space="preserve"> 터파기/용수토사+상차 </t>
  </si>
  <si>
    <t xml:space="preserve"> 굴착토운반:토사(L=350m)/정지 </t>
  </si>
  <si>
    <t xml:space="preserve"> (가적치:D.T24+B.D) </t>
  </si>
  <si>
    <t xml:space="preserve"> 유용토운반:토사(L=350m)/상차+운반 </t>
  </si>
  <si>
    <t xml:space="preserve"> (로더+D.T 24ton) </t>
  </si>
  <si>
    <t xml:space="preserve"> 쌓기비탈면다짐 </t>
  </si>
  <si>
    <t xml:space="preserve"> 표토제거/답구간 </t>
  </si>
  <si>
    <t xml:space="preserve"> 표토제거/답외구간 </t>
  </si>
  <si>
    <t xml:space="preserve"> 콘크리트맨홀블록(사각맨홀) </t>
  </si>
  <si>
    <t xml:space="preserve"> (600*600*1000H,앵글삽입형) </t>
  </si>
  <si>
    <t xml:space="preserve"> (800*800*800H,앵글삽입형) </t>
  </si>
  <si>
    <t xml:space="preserve"> (1000*1000*1000H,앵글삽입형) </t>
  </si>
  <si>
    <t xml:space="preserve"> 철근콘크리트용배수로관 </t>
  </si>
  <si>
    <t xml:space="preserve"> (300*300*2000:그레이팅포함) </t>
  </si>
  <si>
    <t xml:space="preserve"> (500*500*2000:그레이팅포함) </t>
  </si>
  <si>
    <t xml:space="preserve"> (500*500*2000:환경수로관) </t>
  </si>
  <si>
    <t xml:space="preserve"> (Ø63㎜) </t>
  </si>
  <si>
    <t xml:space="preserve"> (Ø25㎜) </t>
  </si>
  <si>
    <t xml:space="preserve"> 소켓(PE) </t>
  </si>
  <si>
    <t xml:space="preserve"> 플랜지(PE) </t>
  </si>
  <si>
    <t xml:space="preserve"> (Ø63mm) </t>
  </si>
  <si>
    <t xml:space="preserve"> 엘보(PE) </t>
  </si>
  <si>
    <t xml:space="preserve"> Ø63*90˚ </t>
  </si>
  <si>
    <t xml:space="preserve"> 정티(PE) </t>
  </si>
  <si>
    <t xml:space="preserve"> (Ø63*63mm) </t>
  </si>
  <si>
    <t xml:space="preserve"> 이탈방지압륜 </t>
  </si>
  <si>
    <t xml:space="preserve"> (KP Ø300㎜) </t>
  </si>
  <si>
    <t xml:space="preserve"> (40㎏/대) </t>
  </si>
  <si>
    <t xml:space="preserve"> 접합부속품 </t>
  </si>
  <si>
    <t xml:space="preserve"> (KP Ø80㎜) </t>
  </si>
  <si>
    <t xml:space="preserve"> (KP Ø100㎜) </t>
  </si>
  <si>
    <t xml:space="preserve"> (KP Ø150㎜) </t>
  </si>
  <si>
    <t xml:space="preserve"> (KP Ø200㎜) </t>
  </si>
  <si>
    <t xml:space="preserve"> 부단수할정자관 </t>
  </si>
  <si>
    <t xml:space="preserve"> (Ø80*80㎜) </t>
  </si>
  <si>
    <t xml:space="preserve"> 제수변(G.V:수동) </t>
  </si>
  <si>
    <t xml:space="preserve"> (수직형:Ø80,소프트) </t>
  </si>
  <si>
    <t xml:space="preserve"> 새들붙이 분수전 </t>
  </si>
  <si>
    <t xml:space="preserve"> (80*15mm:주철관용) </t>
  </si>
  <si>
    <t xml:space="preserve"> (80*25mm:주철관용) </t>
  </si>
  <si>
    <t xml:space="preserve"> 흄관(B형,고무링포함) </t>
  </si>
  <si>
    <t xml:space="preserve"> (Ø 250*2.5m) </t>
  </si>
  <si>
    <t xml:space="preserve"> (Ø 300*2.5m) </t>
  </si>
  <si>
    <t xml:space="preserve"> (Ø 400*2.5m) </t>
  </si>
  <si>
    <t xml:space="preserve"> (Ø 500*2.5m) </t>
  </si>
  <si>
    <t xml:space="preserve"> (Ø 600*2.5m) </t>
  </si>
  <si>
    <t xml:space="preserve"> (Ø 700*2.5m) </t>
  </si>
  <si>
    <t xml:space="preserve"> (Ø250㎜) </t>
  </si>
  <si>
    <t xml:space="preserve"> 조립식 PC맨홀 상부구체 </t>
  </si>
  <si>
    <t xml:space="preserve"> (Ø900*H0*t200) </t>
  </si>
  <si>
    <t xml:space="preserve"> (Ø900*H200*t200) </t>
  </si>
  <si>
    <t xml:space="preserve"> (Ø900*H300*t200) </t>
  </si>
  <si>
    <t xml:space="preserve"> (Ø900*H400*t200) </t>
  </si>
  <si>
    <t xml:space="preserve"> (Ø900*H500*t200) </t>
  </si>
  <si>
    <t xml:space="preserve"> (Ø900*H600*t200) </t>
  </si>
  <si>
    <t xml:space="preserve"> 조립식 PC맨홀 연직구체 </t>
  </si>
  <si>
    <t xml:space="preserve"> (Ø900*H600*t160) </t>
  </si>
  <si>
    <t xml:space="preserve"> (Ø900*H1200*t160) </t>
  </si>
  <si>
    <t xml:space="preserve"> 조립식 PC맨홀 하부구체 </t>
  </si>
  <si>
    <t xml:space="preserve"> (Ø900*H800*t160) </t>
  </si>
  <si>
    <t xml:space="preserve"> (Ø1200*H500*t200) </t>
  </si>
  <si>
    <t xml:space="preserve"> (Ø1200*H1200*t160) </t>
  </si>
  <si>
    <t xml:space="preserve"> 조립식 PC맨홀 고무지수제 </t>
  </si>
  <si>
    <t xml:space="preserve"> (Ø900㎜) </t>
  </si>
  <si>
    <t xml:space="preserve"> (Ø1200㎜) </t>
  </si>
  <si>
    <t xml:space="preserve"> 콘크리트맨홀블록(우수받이) </t>
  </si>
  <si>
    <t xml:space="preserve"> (300*400*900H,앵글삽입형) </t>
  </si>
  <si>
    <t xml:space="preserve"> 맨홀뚜껑(오수) </t>
  </si>
  <si>
    <t xml:space="preserve"> 맨홀뚜껑(우수) </t>
  </si>
  <si>
    <t xml:space="preserve"> 흙깎기공/토사(절토및상차) </t>
  </si>
  <si>
    <t xml:space="preserve"> 중규모이하 </t>
  </si>
  <si>
    <t xml:space="preserve"> 중기운반 </t>
  </si>
  <si>
    <t xml:space="preserve"> (구미시청-현장) </t>
  </si>
  <si>
    <t xml:space="preserve"> 흄관접합및부설 </t>
  </si>
  <si>
    <t xml:space="preserve"> (Ø250㎜:소켓식) </t>
  </si>
  <si>
    <t xml:space="preserve"> (Ø300㎜:소켓식) </t>
  </si>
  <si>
    <t xml:space="preserve"> (Ø400㎜:소켓식) </t>
  </si>
  <si>
    <t xml:space="preserve"> (Ø500㎜:소켓식) </t>
  </si>
  <si>
    <t xml:space="preserve"> (Ø600㎜:소켓식) </t>
  </si>
  <si>
    <t xml:space="preserve"> (Ø700mm:소켓식) </t>
  </si>
  <si>
    <t xml:space="preserve"> 흄관 절단 </t>
  </si>
  <si>
    <t xml:space="preserve"> Ø250㎜ </t>
  </si>
  <si>
    <t xml:space="preserve"> Ø300㎜ </t>
  </si>
  <si>
    <t xml:space="preserve"> Ø400㎜ </t>
  </si>
  <si>
    <t xml:space="preserve"> Ø500㎜ </t>
  </si>
  <si>
    <t xml:space="preserve"> Ø600㎜ </t>
  </si>
  <si>
    <t xml:space="preserve"> Ø700㎜ </t>
  </si>
  <si>
    <t xml:space="preserve"> PVC 이중벽관 </t>
  </si>
  <si>
    <t xml:space="preserve"> ø250mm </t>
  </si>
  <si>
    <t xml:space="preserve"> 하수관천공및접합 </t>
  </si>
  <si>
    <t xml:space="preserve"> (Ø400*250㎜) </t>
  </si>
  <si>
    <t xml:space="preserve"> (Ø400*300㎜) </t>
  </si>
  <si>
    <t xml:space="preserve"> (Ø700*250㎜) </t>
  </si>
  <si>
    <t xml:space="preserve"> 맨홀접합부 연결 </t>
  </si>
  <si>
    <t xml:space="preserve"> (Ø80㎜:몰탈+수팽창) </t>
  </si>
  <si>
    <t xml:space="preserve"> (Ø250㎜:몰탈+수팽창) </t>
  </si>
  <si>
    <t xml:space="preserve"> (Ø300㎜:몰탈+수팽창) </t>
  </si>
  <si>
    <t xml:space="preserve"> (Ø400㎜:몰탈+수팽창) </t>
  </si>
  <si>
    <t xml:space="preserve"> (Ø500㎜:몰탈+수팽창) </t>
  </si>
  <si>
    <t xml:space="preserve"> (Ø600㎜:몰탈+수팽창) </t>
  </si>
  <si>
    <t xml:space="preserve"> (Ø700㎜:몰탈+수팽창) </t>
  </si>
  <si>
    <t xml:space="preserve"> 우수관 받침설치 </t>
  </si>
  <si>
    <t xml:space="preserve"> (Ø400㎜) </t>
  </si>
  <si>
    <t xml:space="preserve"> (Ø500㎜) </t>
  </si>
  <si>
    <t xml:space="preserve"> (Ø600㎜) </t>
  </si>
  <si>
    <t xml:space="preserve"> (Ø700㎜) </t>
  </si>
  <si>
    <t xml:space="preserve"> (Ø100㎜:인력,직관) </t>
  </si>
  <si>
    <t xml:space="preserve"> ø100mm </t>
  </si>
  <si>
    <t xml:space="preserve"> (이형관:Ø100㎜) </t>
  </si>
  <si>
    <t xml:space="preserve"> (L=565㎜) </t>
  </si>
  <si>
    <t xml:space="preserve"> D=75mm </t>
  </si>
  <si>
    <t xml:space="preserve"> 하수관내CCTV조사 </t>
  </si>
  <si>
    <t xml:space="preserve"> 신설:Ø800㎜미만 </t>
  </si>
  <si>
    <t xml:space="preserve"> 판형다발관접합 </t>
  </si>
  <si>
    <t xml:space="preserve"> (Ø300㎜형) </t>
  </si>
  <si>
    <t xml:space="preserve"> 자갈부설및다짐 </t>
  </si>
  <si>
    <t xml:space="preserve"> (B.H 0.2㎥+진동로울러) </t>
  </si>
  <si>
    <t xml:space="preserve"> 우수맨홀(조립식PC) </t>
  </si>
  <si>
    <t xml:space="preserve"> (1호,Ø900㎜:H=1.74m) </t>
  </si>
  <si>
    <t xml:space="preserve"> 오수맨홀:조립식PC </t>
  </si>
  <si>
    <t xml:space="preserve"> (1호,Ø900㎜:H=2.48m) </t>
  </si>
  <si>
    <t xml:space="preserve"> 인버트 설치(오수) </t>
  </si>
  <si>
    <t xml:space="preserve"> (Ø100㎜) </t>
  </si>
  <si>
    <t xml:space="preserve"> (2호,Ø1200㎜:H=2.17m) </t>
  </si>
  <si>
    <t xml:space="preserve"> 집수정(조립식PC) </t>
  </si>
  <si>
    <t xml:space="preserve"> (0.6m*0.6m) </t>
  </si>
  <si>
    <t xml:space="preserve"> (0.8m*0.8m) </t>
  </si>
  <si>
    <t xml:space="preserve"> (1.0m*1.0m) </t>
  </si>
  <si>
    <t xml:space="preserve"> 집수정(현장타설) </t>
  </si>
  <si>
    <t xml:space="preserve"> (1.0m*1.0m*1.9H) </t>
  </si>
  <si>
    <t xml:space="preserve"> U형측구설치(조립식PC) </t>
  </si>
  <si>
    <t xml:space="preserve"> (0.3m*0.3m) </t>
  </si>
  <si>
    <t xml:space="preserve"> (0.5m*0.5m) </t>
  </si>
  <si>
    <t xml:space="preserve"> 우수받이설치(조립식PC) </t>
  </si>
  <si>
    <t xml:space="preserve"> (300*400*900H) </t>
  </si>
  <si>
    <t xml:space="preserve"> 방류구 </t>
  </si>
  <si>
    <t xml:space="preserve"> 맨홀 천공복구 </t>
  </si>
  <si>
    <t xml:space="preserve"> 플랜지관접합및부설 </t>
  </si>
  <si>
    <t xml:space="preserve"> P.E관접합및부설(나사조임식) </t>
  </si>
  <si>
    <t xml:space="preserve"> (Ø15㎜:이형관) </t>
  </si>
  <si>
    <t xml:space="preserve"> (Ø25㎜:이형관) </t>
  </si>
  <si>
    <t xml:space="preserve"> PE관 절단 </t>
  </si>
  <si>
    <t xml:space="preserve"> Ø16(20)-50(63)mm </t>
  </si>
  <si>
    <t xml:space="preserve"> 게이트 제수변접합및부설 </t>
  </si>
  <si>
    <t xml:space="preserve"> (인력:Ø80㎜) </t>
  </si>
  <si>
    <t xml:space="preserve"> 부단수 할정자관 부설및접합 </t>
  </si>
  <si>
    <t xml:space="preserve"> 부단수천공 분기점분기 </t>
  </si>
  <si>
    <t xml:space="preserve"> 부단수천공 새들분수전 분기점분기 </t>
  </si>
  <si>
    <t xml:space="preserve"> (Ø80*13-20㎜) </t>
  </si>
  <si>
    <t xml:space="preserve"> (Ø80*25-32㎜) </t>
  </si>
  <si>
    <t xml:space="preserve"> 상수도관로 (경고)테이프 설치 </t>
  </si>
  <si>
    <t xml:space="preserve"> 흑갈색,폭 10cm </t>
  </si>
  <si>
    <t xml:space="preserve"> 2단식 닥타일 철개 </t>
  </si>
  <si>
    <t xml:space="preserve"> (265×200) </t>
  </si>
  <si>
    <t xml:space="preserve"> 제수변보호통(1호) </t>
  </si>
  <si>
    <t xml:space="preserve"> Ø80~150㎜용 </t>
  </si>
  <si>
    <t xml:space="preserve"> 보도블럭(무색) </t>
  </si>
  <si>
    <t xml:space="preserve"> (300*300*60) </t>
  </si>
  <si>
    <t xml:space="preserve"> 탄소강관(백관) </t>
  </si>
  <si>
    <t xml:space="preserve"> (D150mm) </t>
  </si>
  <si>
    <t xml:space="preserve"> (Ø800-1000㎜) </t>
  </si>
  <si>
    <t xml:space="preserve"> (Ø50mm:직관) </t>
  </si>
  <si>
    <t xml:space="preserve"> (Ø50㎜:이형관) </t>
  </si>
  <si>
    <t xml:space="preserve"> Ø50(63)mm </t>
  </si>
  <si>
    <t xml:space="preserve"> 동상방지층/보조기층포설및다짐 </t>
  </si>
  <si>
    <t xml:space="preserve"> 20cm/40cm </t>
  </si>
  <si>
    <t xml:space="preserve"> 보차도경계석(화강석) </t>
  </si>
  <si>
    <t xml:space="preserve"> 천공(T-4) </t>
  </si>
  <si>
    <t xml:space="preserve"> (토사) </t>
  </si>
  <si>
    <t xml:space="preserve"> (자갈층) </t>
  </si>
  <si>
    <t xml:space="preserve"> (풍화암) </t>
  </si>
  <si>
    <t xml:space="preserve"> (연암) </t>
  </si>
  <si>
    <t xml:space="preserve"> 케이싱튜브설치철거 </t>
  </si>
  <si>
    <t xml:space="preserve"> (Ø457㎜*6t) </t>
  </si>
  <si>
    <t xml:space="preserve"> SHEET PILE항발 </t>
  </si>
  <si>
    <t xml:space="preserve"> (H=11.4m:400*150*13) </t>
  </si>
  <si>
    <t xml:space="preserve"> PC강선 제작(4연선) </t>
  </si>
  <si>
    <t xml:space="preserve"> (Ø12.7㎜,L=17.8m) </t>
  </si>
  <si>
    <t xml:space="preserve"> EARTH ANCHOR 그라우팅 </t>
  </si>
  <si>
    <t xml:space="preserve"> L=17.8m:4연선) </t>
  </si>
  <si>
    <t xml:space="preserve"> GUIDE BEAM 제작 </t>
  </si>
  <si>
    <t xml:space="preserve"> (H-250*250*9*14)) </t>
  </si>
  <si>
    <t xml:space="preserve"> GUIDE BEAM 이동설치 </t>
  </si>
  <si>
    <t xml:space="preserve"> 지수제 도포 </t>
  </si>
  <si>
    <t xml:space="preserve"> (SHEET PILE) </t>
  </si>
  <si>
    <t xml:space="preserve"> H-Beam설치 및 철거(H=300~500) </t>
  </si>
  <si>
    <t xml:space="preserve"> 3-5m이하 </t>
  </si>
  <si>
    <t xml:space="preserve"> 우각부띠장 연결및해체 </t>
  </si>
  <si>
    <t xml:space="preserve"> (H-300*300*10*15) </t>
  </si>
  <si>
    <t xml:space="preserve"> 버팀보 설치및철거 </t>
  </si>
  <si>
    <t xml:space="preserve"> (3m미만) </t>
  </si>
  <si>
    <t xml:space="preserve"> 버팀대 제작 </t>
  </si>
  <si>
    <t xml:space="preserve"> 스티프너 설치 </t>
  </si>
  <si>
    <t xml:space="preserve"> (H-300) </t>
  </si>
  <si>
    <t xml:space="preserve"> SHEET PILE 손료 </t>
  </si>
  <si>
    <t xml:space="preserve"> (1년 이상) </t>
  </si>
  <si>
    <t xml:space="preserve"> 장비조립및해체 </t>
  </si>
  <si>
    <t xml:space="preserve"> (어스앵커) </t>
  </si>
  <si>
    <t>터파기/용수토사+상차(2단집토)</t>
  </si>
  <si>
    <t>터파기/용수토사+상차(3단집토)</t>
  </si>
  <si>
    <t>적치장 추가정지(굴착토운반 이동집토)</t>
  </si>
  <si>
    <t xml:space="preserve"> (Ø1100㎜,철근), FCO</t>
  </si>
  <si>
    <t>톤마대 쌓기</t>
  </si>
  <si>
    <t>만들기, 쌓기, 해체, FCO</t>
  </si>
  <si>
    <t xml:space="preserve"> (Ø600㎜:인력), FCO</t>
  </si>
  <si>
    <t xml:space="preserve"> 부상토 집토 및 상차(협소구간)</t>
  </si>
  <si>
    <t xml:space="preserve"> BH0.2m3+BH0.6m3, FCO </t>
  </si>
  <si>
    <t xml:space="preserve"> 굴착토운반:토사(L=350m)/정지</t>
  </si>
  <si>
    <t>(가적치:D.T24+B.D)</t>
  </si>
  <si>
    <t xml:space="preserve"> (Ø600㎜:기계), FCO</t>
  </si>
  <si>
    <t xml:space="preserve"> SHEET PILE 천공후경타 </t>
  </si>
  <si>
    <t xml:space="preserve"> (H=1.0m:400*150*13) </t>
  </si>
  <si>
    <t xml:space="preserve"> 6-8m이하 </t>
  </si>
  <si>
    <t xml:space="preserve"> 9-11m이하 </t>
  </si>
  <si>
    <t xml:space="preserve"> 띠장 연결및해체 </t>
  </si>
  <si>
    <t xml:space="preserve"> 보걸이 설치및철거 </t>
  </si>
  <si>
    <t xml:space="preserve"> (L-100*100*7t) </t>
  </si>
  <si>
    <t xml:space="preserve"> H-형강 손료(왕복운반비 포함) </t>
  </si>
  <si>
    <t xml:space="preserve"> 강재(SHEET PILE)운반(왕복운반비) </t>
  </si>
  <si>
    <t xml:space="preserve"> (L=50km) </t>
  </si>
  <si>
    <t>H-PILE(사장분)</t>
  </si>
  <si>
    <t>300×300×10×15, FCO</t>
  </si>
  <si>
    <t>SHEET-PILE(사장분)</t>
  </si>
  <si>
    <t>SP-400×150×13, FCO</t>
  </si>
  <si>
    <t xml:space="preserve"> 0-1m,인력10%, FCO</t>
  </si>
  <si>
    <t xml:space="preserve"> 1-2m,인력10% , FCO</t>
  </si>
  <si>
    <t xml:space="preserve"> 2-3m,인력10% , FCO</t>
  </si>
  <si>
    <t xml:space="preserve"> 3-4m,인력10%, FCO</t>
  </si>
  <si>
    <t xml:space="preserve"> 다짐, FCO</t>
  </si>
  <si>
    <t xml:space="preserve"> (B.H 0.7㎥90%+인력10%), FCO</t>
  </si>
  <si>
    <t xml:space="preserve"> 유용토운반:토사(L=350m)/상차+운반</t>
  </si>
  <si>
    <t>(로더+D.T 24ton), FCO</t>
  </si>
  <si>
    <t xml:space="preserve"> (Ø1100mm), FCO</t>
  </si>
  <si>
    <t xml:space="preserve"> EARTH ANCHOR 천공및강선삽입 </t>
  </si>
  <si>
    <t xml:space="preserve"> (토사,L=14.7m) </t>
  </si>
  <si>
    <t xml:space="preserve"> (풍화암,L=1.4m) </t>
  </si>
  <si>
    <t xml:space="preserve"> (연암,L=1.2m) </t>
  </si>
  <si>
    <t xml:space="preserve"> PC강선 제작(5연선) </t>
  </si>
  <si>
    <t xml:space="preserve"> (Ø12.7㎜,L=15.3m) </t>
  </si>
  <si>
    <t xml:space="preserve"> (L=15.3m:5연선) </t>
  </si>
  <si>
    <t>(H-300)_FCO</t>
  </si>
  <si>
    <t>띠장 홈메우기</t>
  </si>
  <si>
    <t>(H-350*300*170*12)_FCO</t>
  </si>
  <si>
    <t>SHEET PILE 손료 추가</t>
  </si>
  <si>
    <t>(1개월)_FCO</t>
  </si>
  <si>
    <t xml:space="preserve">무근콘크리트깨기(기계) </t>
  </si>
  <si>
    <t>T=30cm미만_FCO</t>
  </si>
  <si>
    <t xml:space="preserve"> 흙쌓기/토사</t>
  </si>
  <si>
    <t>다짐도90%이상, 노견토_FCO</t>
  </si>
  <si>
    <t xml:space="preserve"> 흙깎기공/토사(절토및상차)</t>
  </si>
  <si>
    <t>중규모이하, 부지복구_FCO</t>
  </si>
  <si>
    <t>코어뚫기</t>
  </si>
  <si>
    <t>벽체_400mm_FCO</t>
  </si>
  <si>
    <t xml:space="preserve"> (Ø12.7㎜,L=17.8m) _FCO</t>
  </si>
  <si>
    <t xml:space="preserve"> L=17.8m:4연선) _FCO</t>
  </si>
  <si>
    <t xml:space="preserve"> (BULK) </t>
  </si>
  <si>
    <t xml:space="preserve"> (Ø150㎜형) </t>
  </si>
  <si>
    <t>ESC-영재건설</t>
  </si>
  <si>
    <t>영재건설</t>
  </si>
  <si>
    <t>사석채움</t>
  </si>
  <si>
    <t>세굴방지용_FCO</t>
  </si>
  <si>
    <t>가설도로 설치 및 복구</t>
  </si>
  <si>
    <t>4개소, 06W_FCO</t>
  </si>
  <si>
    <t xml:space="preserve"> 말뚝박기용 천공(토사) </t>
  </si>
  <si>
    <t xml:space="preserve"> (Ø16",3-Wing Bit) </t>
  </si>
  <si>
    <t xml:space="preserve"> H파일 항발(진동식) </t>
  </si>
  <si>
    <t xml:space="preserve"> H=300×300,ℓ=8m이하 </t>
  </si>
  <si>
    <t xml:space="preserve"> (3-5m이하) </t>
  </si>
  <si>
    <t xml:space="preserve"> JACK 설치및철거 </t>
  </si>
  <si>
    <t xml:space="preserve"> (100 TON) </t>
  </si>
  <si>
    <t xml:space="preserve"> JACK 손료 </t>
  </si>
  <si>
    <t xml:space="preserve"> (100 TON:3개월) </t>
  </si>
  <si>
    <t xml:space="preserve"> 토류판 설치 및 철거(T=6cm) </t>
  </si>
  <si>
    <t xml:space="preserve"> 강재(H-PILE)사용료 </t>
  </si>
  <si>
    <t xml:space="preserve"> (3개월 미만) </t>
  </si>
  <si>
    <t xml:space="preserve"> 추진1구간(H=3.1m,보통토사) </t>
  </si>
  <si>
    <t xml:space="preserve"> (외경Ø1200내경Ø900,L=36.0m) </t>
  </si>
  <si>
    <t xml:space="preserve"> 추진2구간(H=4.2m,보통토사) </t>
  </si>
  <si>
    <t xml:space="preserve"> (Ø450-700㎜) </t>
  </si>
  <si>
    <t xml:space="preserve"> (통신케이블) </t>
  </si>
  <si>
    <t xml:space="preserve"> (Ø900㎜,철근) </t>
  </si>
  <si>
    <t xml:space="preserve"> 가물막이공 </t>
  </si>
  <si>
    <t xml:space="preserve"> (하천횡단) </t>
  </si>
  <si>
    <t xml:space="preserve"> (하수관거) </t>
  </si>
  <si>
    <t xml:space="preserve">  - 물푸기(하수관거) </t>
  </si>
  <si>
    <t xml:space="preserve"> 엔진양수기(가물막,이토변,제수변) </t>
  </si>
  <si>
    <t xml:space="preserve"> 도로경계블럭 설치 </t>
  </si>
  <si>
    <t xml:space="preserve"> (150*150*1000) </t>
  </si>
  <si>
    <t xml:space="preserve"> 호안블록헐기 </t>
  </si>
  <si>
    <t xml:space="preserve"> 인력10% </t>
  </si>
  <si>
    <t xml:space="preserve"> 호안블럭 붙이기 </t>
  </si>
  <si>
    <t xml:space="preserve"> 공사용 안내표지판 </t>
  </si>
  <si>
    <t xml:space="preserve"> (1200*650㎜) </t>
  </si>
  <si>
    <t xml:space="preserve"> 관로 통수시험 </t>
  </si>
  <si>
    <t xml:space="preserve"> 흙깎기공/토사 </t>
  </si>
  <si>
    <t xml:space="preserve"> 흙운반/토사 </t>
  </si>
  <si>
    <t xml:space="preserve"> 도저19ton,(L=30m이하) </t>
  </si>
  <si>
    <t xml:space="preserve"> 굴착토운반:토사(L=77m) </t>
  </si>
  <si>
    <t xml:space="preserve"> (B.H+D.T 24TON) </t>
  </si>
  <si>
    <t xml:space="preserve"> 유용토운반:토사(L=50m) </t>
  </si>
  <si>
    <t xml:space="preserve"> 씨앗뿜어붙이기(Seed spray) </t>
  </si>
  <si>
    <t xml:space="preserve"> 성토면 </t>
  </si>
  <si>
    <t xml:space="preserve"> 거적덮기 </t>
  </si>
  <si>
    <t xml:space="preserve"> 토공규준틀 </t>
  </si>
  <si>
    <t xml:space="preserve"> 0-2m,기계 </t>
  </si>
  <si>
    <t xml:space="preserve"> (TYPE-1) </t>
  </si>
  <si>
    <t xml:space="preserve"> (Ø450㎜:소켓식) </t>
  </si>
  <si>
    <t xml:space="preserve"> (1호,Ø900㎜:H=2.03m) </t>
  </si>
  <si>
    <t xml:space="preserve"> 삼각표지판 </t>
  </si>
  <si>
    <t xml:space="preserve"> (D90cm) </t>
  </si>
  <si>
    <t xml:space="preserve"> 원형표지판 </t>
  </si>
  <si>
    <t xml:space="preserve"> (D60cm) </t>
  </si>
  <si>
    <t xml:space="preserve"> 사각표지판 </t>
  </si>
  <si>
    <t xml:space="preserve"> (60*60cm) </t>
  </si>
  <si>
    <t xml:space="preserve"> 원형+사각표지판 </t>
  </si>
  <si>
    <t xml:space="preserve"> (D600+60*60cm) </t>
  </si>
  <si>
    <t xml:space="preserve"> 차선 도색(페인트:내부) </t>
  </si>
  <si>
    <t xml:space="preserve"> (기계식:황색실선) </t>
  </si>
  <si>
    <t xml:space="preserve"> (기계식:백색실선) </t>
  </si>
  <si>
    <t xml:space="preserve"> 차선 도색(융착식:내부) </t>
  </si>
  <si>
    <t xml:space="preserve"> (수동식:문자기호) </t>
  </si>
  <si>
    <t xml:space="preserve"> (수동식:황색실선) </t>
  </si>
  <si>
    <t xml:space="preserve"> (수동식:백색실선) </t>
  </si>
  <si>
    <t xml:space="preserve"> 4-5m,인력10% </t>
  </si>
  <si>
    <t xml:space="preserve"> 터파기/용수토사 </t>
  </si>
  <si>
    <t xml:space="preserve"> 터파기:토사(육상) </t>
  </si>
  <si>
    <t xml:space="preserve"> (굴삭기0.12+크램쉘0.57) </t>
  </si>
  <si>
    <t xml:space="preserve"> 터파기:토사(용수) </t>
  </si>
  <si>
    <t xml:space="preserve"> (굴삭기+크램쉘) </t>
  </si>
  <si>
    <t xml:space="preserve"> 절삭후 아스팔트 덧씌우기 </t>
  </si>
  <si>
    <t xml:space="preserve"> (T=5cm,연속구간) </t>
  </si>
  <si>
    <t xml:space="preserve"> 소형고압블럭포장 설치 </t>
  </si>
  <si>
    <t xml:space="preserve"> (t=6-8cm) </t>
  </si>
  <si>
    <t xml:space="preserve"> 차선도색(페인트) </t>
  </si>
  <si>
    <t xml:space="preserve"> 굴착토운반:토사(L=1.6km) </t>
  </si>
  <si>
    <t xml:space="preserve"> (가적치:D.T24+B.D:관로) </t>
  </si>
  <si>
    <t xml:space="preserve"> 유용토운반:토사(L=1.6km) </t>
  </si>
  <si>
    <t xml:space="preserve"> (로더+D.T 24TON) </t>
  </si>
  <si>
    <t xml:space="preserve"> (직관:Ø900*7t*9.0m) </t>
  </si>
  <si>
    <t xml:space="preserve"> (직관:Ø900*7t*6.0m) </t>
  </si>
  <si>
    <t xml:space="preserve"> (이형관:Ø900㎜*7t) </t>
  </si>
  <si>
    <t xml:space="preserve"> (이형관:Ø300㎜) </t>
  </si>
  <si>
    <t xml:space="preserve"> D=600mm </t>
  </si>
  <si>
    <t xml:space="preserve"> (기계:Ø200㎜) </t>
  </si>
  <si>
    <t xml:space="preserve"> (기계:Ø300㎜) </t>
  </si>
  <si>
    <t xml:space="preserve"> B.F제수변접합및부설 </t>
  </si>
  <si>
    <t xml:space="preserve"> (기계:Ø900㎜) </t>
  </si>
  <si>
    <t xml:space="preserve"> 공기변 접합및부설 </t>
  </si>
  <si>
    <t xml:space="preserve"> (Ø150㎜) </t>
  </si>
  <si>
    <t xml:space="preserve"> 플랜지 조인트접합 </t>
  </si>
  <si>
    <t xml:space="preserve"> 강관절단 </t>
  </si>
  <si>
    <t xml:space="preserve"> (Ø900㎜*7t) </t>
  </si>
  <si>
    <t xml:space="preserve"> 환기구설치(A-TYPE) </t>
  </si>
  <si>
    <t xml:space="preserve"> (Ø200㎜:DCIP) </t>
  </si>
  <si>
    <t xml:space="preserve"> 환기구설치(B-TYPE) </t>
  </si>
  <si>
    <t xml:space="preserve"> (H=18.6m:400*150*13) </t>
  </si>
  <si>
    <t xml:space="preserve"> 강재(SHEET PILE)사용료 </t>
  </si>
  <si>
    <t xml:space="preserve"> 조립식 간이 흙막이공 </t>
  </si>
  <si>
    <t xml:space="preserve"> (H 2.42×B 1.9:300형) </t>
  </si>
  <si>
    <t xml:space="preserve"> (H 3.14×B 1.9:300형) </t>
  </si>
  <si>
    <t xml:space="preserve"> (H 3.83×B 1.9:400형) </t>
  </si>
  <si>
    <t xml:space="preserve"> (H 2.11×B 2.55:300형) </t>
  </si>
  <si>
    <t xml:space="preserve"> (H 2.55×B 2.55:300형) </t>
  </si>
  <si>
    <t xml:space="preserve"> (180kg/㎡:녹색) </t>
  </si>
  <si>
    <t xml:space="preserve"> (Ø 800*2.5m) </t>
  </si>
  <si>
    <t xml:space="preserve"> (Ø1000*2.5m) </t>
  </si>
  <si>
    <t xml:space="preserve"> 맨홀뚜껑(우수)/자재비 </t>
  </si>
  <si>
    <t xml:space="preserve"> (Ø1200*H100*t200) </t>
  </si>
  <si>
    <t xml:space="preserve"> (Ø1200*H200*t200) </t>
  </si>
  <si>
    <t xml:space="preserve"> (Ø1200*H600*t160) </t>
  </si>
  <si>
    <t xml:space="preserve"> (Ø1200*H800*t160) </t>
  </si>
  <si>
    <t xml:space="preserve">  밸브접합 및 부설  </t>
  </si>
  <si>
    <t xml:space="preserve">  1100A  </t>
  </si>
  <si>
    <t xml:space="preserve">  벽체코아작업  </t>
  </si>
  <si>
    <t xml:space="preserve">  - 물푸기(펌프장) </t>
  </si>
  <si>
    <t xml:space="preserve"> 3.7kW. 5HP,Φ80조작판넬포함 </t>
  </si>
  <si>
    <t xml:space="preserve"> 코너 스트럿 연결및해체 </t>
  </si>
  <si>
    <t xml:space="preserve"> 7m초과 ～ 10m이하 </t>
  </si>
  <si>
    <t xml:space="preserve"> 10m초과～ 13m이하 </t>
  </si>
  <si>
    <t xml:space="preserve"> 틀비계 </t>
  </si>
  <si>
    <t xml:space="preserve"> 강관 3개월이하 </t>
  </si>
  <si>
    <t xml:space="preserve"> 조립식 강관동바리(시스템) </t>
  </si>
  <si>
    <t xml:space="preserve"> (3개월:H=0-10m이하,제2중계펌프장) </t>
  </si>
  <si>
    <t xml:space="preserve"> (Ø766㎜) </t>
  </si>
  <si>
    <t xml:space="preserve"> 벌개제근공 </t>
  </si>
  <si>
    <t xml:space="preserve"> 벌목 </t>
  </si>
  <si>
    <t xml:space="preserve"> 5m미만 </t>
  </si>
  <si>
    <t xml:space="preserve"> 흙깎기공/리핑암 </t>
  </si>
  <si>
    <t xml:space="preserve"> 유용토운반:리핑암(L=150m) </t>
  </si>
  <si>
    <t xml:space="preserve"> (TYPE-2) </t>
  </si>
  <si>
    <t xml:space="preserve"> 맹암거:토사구간 </t>
  </si>
  <si>
    <t xml:space="preserve"> (Ф200mm) </t>
  </si>
  <si>
    <t xml:space="preserve"> (Ø1000mm:소켓식) </t>
  </si>
  <si>
    <t xml:space="preserve"> 흄관보강 </t>
  </si>
  <si>
    <t xml:space="preserve"> (Ø1000㎜) </t>
  </si>
  <si>
    <t xml:space="preserve"> 면벽 설치 </t>
  </si>
  <si>
    <t xml:space="preserve"> (D=600㎜) </t>
  </si>
  <si>
    <t xml:space="preserve"> 집수정 </t>
  </si>
  <si>
    <t xml:space="preserve"> (1.0*1.2m) </t>
  </si>
  <si>
    <t xml:space="preserve"> (Ø800㎜:소켓식) </t>
  </si>
  <si>
    <t xml:space="preserve"> (2호,Ø1200㎜:H=2.58m) </t>
  </si>
  <si>
    <t xml:space="preserve"> 사각맨홀(우수) </t>
  </si>
  <si>
    <t xml:space="preserve"> (특2호) </t>
  </si>
  <si>
    <t xml:space="preserve"> (Ø600*250mm) </t>
  </si>
  <si>
    <t xml:space="preserve"> (Ø800*250mm) </t>
  </si>
  <si>
    <t xml:space="preserve"> 15cm/30cm </t>
  </si>
  <si>
    <t xml:space="preserve"> 2방향 예고표지판 </t>
  </si>
  <si>
    <t xml:space="preserve"> (3600×2200:편지식) </t>
  </si>
  <si>
    <t xml:space="preserve"> 2방향 표지판 </t>
  </si>
  <si>
    <t xml:space="preserve"> 데리네이타 </t>
  </si>
  <si>
    <t xml:space="preserve"> 도로반사경 설치 </t>
  </si>
  <si>
    <t xml:space="preserve"> (기계식:백색파선) </t>
  </si>
  <si>
    <t xml:space="preserve"> 차선도색(융착식) </t>
  </si>
  <si>
    <t xml:space="preserve"> 아스팔트포장 깨기 </t>
  </si>
  <si>
    <t xml:space="preserve"> 포장절단/아스팔트 </t>
  </si>
  <si>
    <t xml:space="preserve"> 석축헐기 </t>
  </si>
  <si>
    <t xml:space="preserve"> 기계,찰쌓기 </t>
  </si>
  <si>
    <t xml:space="preserve"> 메쉬휀스 철거 </t>
  </si>
  <si>
    <t xml:space="preserve"> (L=2.0m) </t>
  </si>
  <si>
    <t xml:space="preserve"> EGI휀스 철거 </t>
  </si>
  <si>
    <t xml:space="preserve"> (H=2.4m) </t>
  </si>
  <si>
    <t xml:space="preserve">  닥타일 제수밸브10k  </t>
  </si>
  <si>
    <t xml:space="preserve"> 현장커플러 </t>
  </si>
  <si>
    <t xml:space="preserve"> (D13㎜) </t>
  </si>
  <si>
    <t xml:space="preserve"> 강관부설(기계) </t>
  </si>
  <si>
    <t xml:space="preserve"> (이형관:Ø900㎜) </t>
  </si>
  <si>
    <t xml:space="preserve"> (이형관:Ø1100㎜) </t>
  </si>
  <si>
    <t xml:space="preserve"> 슬럼프 15(50~100m3미만/일) </t>
  </si>
  <si>
    <t xml:space="preserve"> 쇠흙손+콘크리트 휘니셔 마감 </t>
  </si>
  <si>
    <t xml:space="preserve">  접합부속  </t>
  </si>
  <si>
    <t xml:space="preserve">  2F단관(외부3LP코팅,내부액상에폭시)  </t>
  </si>
  <si>
    <t xml:space="preserve">  1100A x 1M  </t>
  </si>
  <si>
    <t xml:space="preserve">  코아비트  </t>
  </si>
  <si>
    <t xml:space="preserve">  세트앙카볼트  </t>
  </si>
  <si>
    <t xml:space="preserve">  M33  </t>
  </si>
  <si>
    <t xml:space="preserve">  천공기 접합부속  </t>
  </si>
  <si>
    <t xml:space="preserve">  면갈이  </t>
  </si>
  <si>
    <t xml:space="preserve">  앙카볼트 고정작업  </t>
  </si>
  <si>
    <t xml:space="preserve">  2F단관 접합및부설  </t>
  </si>
  <si>
    <t xml:space="preserve"> (D16㎜) </t>
  </si>
  <si>
    <t xml:space="preserve"> (D19㎜) </t>
  </si>
  <si>
    <t xml:space="preserve"> (D22㎜) </t>
  </si>
  <si>
    <t xml:space="preserve"> (D25㎜) </t>
  </si>
  <si>
    <t xml:space="preserve"> (D29㎜) </t>
  </si>
  <si>
    <t xml:space="preserve"> 맨홀뚜껑(오수)/자재비 </t>
  </si>
  <si>
    <t xml:space="preserve"> (Ø766mm) </t>
  </si>
  <si>
    <t xml:space="preserve"> 맨홀뚜껑(실외형) </t>
  </si>
  <si>
    <t xml:space="preserve"> (STS:1000*1000) </t>
  </si>
  <si>
    <t xml:space="preserve"> 신축이음(격벽) </t>
  </si>
  <si>
    <t xml:space="preserve"> (T=20㎜)/joint filler </t>
  </si>
  <si>
    <t xml:space="preserve"> 신축이음(격벽코킹,실링) </t>
  </si>
  <si>
    <t xml:space="preserve"> (내벽 및 실내SLAB)/실런트 </t>
  </si>
  <si>
    <t xml:space="preserve"> (Ø 450*2.5m) </t>
  </si>
  <si>
    <t xml:space="preserve"> (Ø900*H100*t200) </t>
  </si>
  <si>
    <t xml:space="preserve"> 소형고압블럭 </t>
  </si>
  <si>
    <t xml:space="preserve"> (T=60㎜:칼라) </t>
  </si>
  <si>
    <t xml:space="preserve"> (Ø918mm) </t>
  </si>
  <si>
    <t xml:space="preserve"> 하수용 공기밸브 </t>
  </si>
  <si>
    <t xml:space="preserve"> 웨이퍼 버터플라이밸브 </t>
  </si>
  <si>
    <t xml:space="preserve"> (Ø150mm:공기변용) </t>
  </si>
  <si>
    <t xml:space="preserve"> (수직형:Ø200,소프트) </t>
  </si>
  <si>
    <t xml:space="preserve"> (수직형:Ø300,소프트) </t>
  </si>
  <si>
    <t xml:space="preserve"> 제수변(B.V:수동) </t>
  </si>
  <si>
    <t xml:space="preserve"> (Ø900:10㎏/㎠) </t>
  </si>
  <si>
    <t xml:space="preserve"> 밸브접합관 </t>
  </si>
  <si>
    <t xml:space="preserve"> (Ø900mm) </t>
  </si>
  <si>
    <t xml:space="preserve"> 호안블럭 </t>
  </si>
  <si>
    <t xml:space="preserve"> (400*400*120,I형) </t>
  </si>
  <si>
    <t xml:space="preserve"> (Ø1000*2.0t) </t>
  </si>
  <si>
    <t xml:space="preserve"> 커플링밴드 </t>
  </si>
  <si>
    <t xml:space="preserve"> (Ø1000mm) </t>
  </si>
  <si>
    <t>축중기 설치 및 운영</t>
  </si>
  <si>
    <t>이동식 축중기설치 및 운영</t>
  </si>
  <si>
    <t>지급자재 소운반 및 하차비</t>
  </si>
  <si>
    <t>자재 소운반 및 하차비</t>
  </si>
  <si>
    <t xml:space="preserve"> (Ø1100㎜:펌프장) </t>
  </si>
  <si>
    <t xml:space="preserve"> 울타리 철거 </t>
  </si>
  <si>
    <t xml:space="preserve"> (H=2.0m) </t>
  </si>
  <si>
    <t xml:space="preserve"> ø400mm </t>
  </si>
  <si>
    <t xml:space="preserve"> (H=23.5m:400*150*13) </t>
  </si>
  <si>
    <t xml:space="preserve"> H-PILE 천공후 경타 </t>
  </si>
  <si>
    <t xml:space="preserve"> (H=1.0m:300*300) </t>
  </si>
  <si>
    <t xml:space="preserve"> H-PILE 항발 </t>
  </si>
  <si>
    <t xml:space="preserve"> (H=16.0m:300×300) </t>
  </si>
  <si>
    <t xml:space="preserve"> (6-8m이하) </t>
  </si>
  <si>
    <t xml:space="preserve"> (9-11m이하) </t>
  </si>
  <si>
    <t xml:space="preserve"> (100 TON: 6개월) </t>
  </si>
  <si>
    <t xml:space="preserve"> 받침보 연결및해체 </t>
  </si>
  <si>
    <t xml:space="preserve"> (H-300*200*9*14) </t>
  </si>
  <si>
    <t xml:space="preserve"> (6개월 미만) </t>
  </si>
  <si>
    <t xml:space="preserve"> H-형강 손료 </t>
  </si>
  <si>
    <t xml:space="preserve"> (6개월 미만)(왕복운반비포함) </t>
  </si>
  <si>
    <t xml:space="preserve"> H-PILE (사장분) </t>
  </si>
  <si>
    <t xml:space="preserve"> (300×200×9×14) </t>
  </si>
  <si>
    <t xml:space="preserve"> 슬럼프 15(300m3이상/일) </t>
  </si>
  <si>
    <t xml:space="preserve"> 아스팔트표층 포설및다짐 </t>
  </si>
  <si>
    <t xml:space="preserve"> 철근 현장조립 </t>
  </si>
  <si>
    <t xml:space="preserve"> (복잡) </t>
  </si>
  <si>
    <t xml:space="preserve"> 철근 공장가공 </t>
  </si>
  <si>
    <t xml:space="preserve"> 굴착토운반:토사(L=2.3km) </t>
  </si>
  <si>
    <t xml:space="preserve"> (가적치:DT24+B.D) </t>
  </si>
  <si>
    <t>(H=20.0m:400*150*13)</t>
  </si>
  <si>
    <t>KP메카니칼접합및부설</t>
  </si>
  <si>
    <t>(Ø400:이형관,이탈방지)</t>
  </si>
  <si>
    <t>플랜지관접합및부설</t>
  </si>
  <si>
    <t>(Ø400㎜)</t>
  </si>
  <si>
    <t>신설:Ø800㎜미만</t>
  </si>
  <si>
    <t>제수변실 점검발판설치</t>
  </si>
  <si>
    <t>펌프장</t>
  </si>
  <si>
    <t>차선 도색(페인트:내부)</t>
  </si>
  <si>
    <t>(기계식:백색실선)</t>
  </si>
  <si>
    <t>소형고압블럭포장 설치</t>
  </si>
  <si>
    <t>(t=6-8cm)</t>
  </si>
  <si>
    <t>(B.H 0.7㎥90%+인력10%)</t>
  </si>
  <si>
    <t>이탈방지압륜</t>
  </si>
  <si>
    <t>(KP Ø400㎜)</t>
  </si>
  <si>
    <t>흄관(B형,고무링포함)</t>
  </si>
  <si>
    <t>(Ø 300*2.5m)</t>
  </si>
  <si>
    <t>콘크리트맨홀블록(사각맨홀)</t>
  </si>
  <si>
    <t>(600*600*1000H,앵글삽입형)</t>
  </si>
  <si>
    <t>철근콘크리트용배수로관</t>
  </si>
  <si>
    <t>(300*300*2000:그레이팅포함)</t>
  </si>
  <si>
    <t>0-1m,인력10%</t>
  </si>
  <si>
    <t>1-2m,인력10%</t>
  </si>
  <si>
    <t>0-6m,기계</t>
  </si>
  <si>
    <t>굴착토운반:토사(L=2.3km)</t>
  </si>
  <si>
    <t>(가적치:DT24+B.D)</t>
  </si>
  <si>
    <t>(Ø300㎜:소켓식)</t>
  </si>
  <si>
    <t>흄관 절단</t>
  </si>
  <si>
    <t>Ø300㎜</t>
  </si>
  <si>
    <t>집수정(조립식PC)</t>
  </si>
  <si>
    <t>(0.6m*0.6m)</t>
  </si>
  <si>
    <t>U형측구설치(조립식PC)</t>
  </si>
  <si>
    <t>(0.3m*0.3m)</t>
  </si>
  <si>
    <t>우수관 받침설치</t>
  </si>
  <si>
    <t>(Ø300㎜)</t>
  </si>
  <si>
    <t>맨홀 천공복구</t>
  </si>
  <si>
    <t>철근콘크리트깨기(기계)</t>
  </si>
  <si>
    <t>콘크리트포장 깨기</t>
  </si>
  <si>
    <t>(B.H 0.7㎥)</t>
  </si>
  <si>
    <t>가설EGI휀스 설치 및 철거</t>
  </si>
  <si>
    <t>H=3.0m, 3개월, 방진망포함</t>
  </si>
  <si>
    <t>H=1.8m, 3개월, 방진망포함</t>
  </si>
  <si>
    <t xml:space="preserve"> 아스팔트기층 포설및다짐 </t>
  </si>
  <si>
    <t xml:space="preserve"> 수충격 PAD설치 </t>
  </si>
  <si>
    <t>변경</t>
  </si>
  <si>
    <t xml:space="preserve"> 1-2m,인력10%,FCO</t>
  </si>
  <si>
    <t xml:space="preserve"> 2-3m,인력10% ,FCO</t>
  </si>
  <si>
    <t xml:space="preserve"> 4-5m,인력10% ,FCO</t>
  </si>
  <si>
    <t xml:space="preserve"> (B.H 0.7㎥90%+인력10%),FCO</t>
  </si>
  <si>
    <t xml:space="preserve"> 다짐 ,FCO</t>
  </si>
  <si>
    <t xml:space="preserve"> (가적치:D.T24+B.D:관로),FCO</t>
  </si>
  <si>
    <t xml:space="preserve"> (로더+D.T 24TON) ,FCO</t>
  </si>
  <si>
    <t xml:space="preserve"> 소형고압블럭 철거 </t>
  </si>
  <si>
    <t xml:space="preserve"> (B.H 0.7㎥) ,FCO</t>
  </si>
  <si>
    <t xml:space="preserve"> (H 2.42×B 1.9:300형) ,FCO</t>
  </si>
  <si>
    <t xml:space="preserve"> (H 3.83×B 1.9:400형) , FCO</t>
  </si>
  <si>
    <t xml:space="preserve"> T=30cm이상, FCO</t>
  </si>
  <si>
    <t xml:space="preserve"> (T=5cm,연속구간) ,FCO</t>
  </si>
  <si>
    <t xml:space="preserve"> - ,FCO</t>
  </si>
  <si>
    <t xml:space="preserve"> (인력식 소규모장비) ,FCO</t>
  </si>
  <si>
    <t xml:space="preserve"> (t=6-8cm) ,FCO</t>
  </si>
  <si>
    <t xml:space="preserve"> (기계식:황색실선) ,FCO</t>
  </si>
  <si>
    <t xml:space="preserve"> (기계식:백색실선) ,FCO</t>
  </si>
  <si>
    <t xml:space="preserve"> (RSC-4) ,FCO</t>
  </si>
  <si>
    <t xml:space="preserve"> (T=60㎜:칼라) ,FCO</t>
  </si>
  <si>
    <t>B/H 0.8W(브레카), FCO</t>
  </si>
  <si>
    <t>브레카(노미, 파손), FCO</t>
  </si>
  <si>
    <t>살수차(5톤), FCO</t>
  </si>
  <si>
    <t>크로라드릴, FCO</t>
  </si>
  <si>
    <t>장비운반비(왕복), FCO</t>
  </si>
  <si>
    <t>크로라드릴 유류대, FCO</t>
  </si>
  <si>
    <t>보통인부(식대포함), FCO</t>
  </si>
  <si>
    <t>물푸기(펌프장)</t>
  </si>
  <si>
    <t>3.7kW,5HP,Φ80 조작판넬 포함, FCO</t>
  </si>
  <si>
    <t>물푸기(펌프장)엔진양수기</t>
  </si>
  <si>
    <t>3"(가동일 기준),일 4hr/기름포함, FCO</t>
  </si>
  <si>
    <t>굴착토 운반(L=2.3km)</t>
  </si>
  <si>
    <t>구내배관, FCO</t>
  </si>
  <si>
    <t>유용토 운반(L=2.3km)</t>
  </si>
  <si>
    <t xml:space="preserve"> (굴삭기0.12+크램쉘0.57), FCO </t>
  </si>
  <si>
    <t xml:space="preserve"> 150mm이하(크레인 작업), FCO</t>
  </si>
  <si>
    <t>터파기(수중부) 2단터파기</t>
  </si>
  <si>
    <t>인력+굴삭기0.12, FCO</t>
  </si>
  <si>
    <t>제2중계펌프장, FCO</t>
  </si>
  <si>
    <t>덤프(15톤), FCO</t>
  </si>
  <si>
    <t>H형강 절단(2회)</t>
  </si>
  <si>
    <t>300x300, FCO</t>
  </si>
  <si>
    <t>700 x 700, FCO</t>
  </si>
  <si>
    <t>2회, FCO</t>
  </si>
  <si>
    <t>아스팔트 솔칠 재방수</t>
  </si>
  <si>
    <t>1000 x 1000, FCO</t>
  </si>
  <si>
    <t>H형강 내부 절단시 매달기</t>
  </si>
  <si>
    <t>H형강 사장</t>
  </si>
  <si>
    <t>2명(하부/상부), FCO</t>
  </si>
  <si>
    <t>H빔 거더 설치 및 철거</t>
  </si>
  <si>
    <t>H빔 거더 연결 및 해체</t>
  </si>
  <si>
    <t>상부 슬라브 판넬설치/철거</t>
  </si>
  <si>
    <t>50톤, FCO</t>
  </si>
  <si>
    <t>2명, FCO</t>
  </si>
  <si>
    <t>기존펌프장 맨홀 긴급보수</t>
  </si>
  <si>
    <t>FCO,중계펌프장</t>
  </si>
  <si>
    <t>인근 보도 침하부 긴급복구</t>
  </si>
  <si>
    <t>기존 호퍼실 구조물 침하 및 이격</t>
  </si>
  <si>
    <t>치환, FCO,진입도로</t>
  </si>
  <si>
    <t>굴착토 운반</t>
  </si>
  <si>
    <t>(로더+D.T 24TON, 150M), FCO ,진입도로</t>
  </si>
  <si>
    <t>순환골재(보조기층), FCO,진입도로</t>
  </si>
  <si>
    <t xml:space="preserve"> 공기변실 </t>
  </si>
  <si>
    <t xml:space="preserve"> (H 2.76×B 1.9:300형) </t>
  </si>
  <si>
    <t xml:space="preserve"> (B.H 0.7㎥)_FCO </t>
  </si>
  <si>
    <t xml:space="preserve"> Sheet Pile 손료(추가분) </t>
  </si>
  <si>
    <t xml:space="preserve"> (H-300)_FCO </t>
  </si>
  <si>
    <t xml:space="preserve"> (300*400*900H,앵글삽입형)_FCO </t>
  </si>
  <si>
    <t xml:space="preserve"> 휀스설치 및 해체 </t>
  </si>
  <si>
    <t xml:space="preserve"> T=30cm 미만_FCO </t>
  </si>
  <si>
    <t xml:space="preserve"> T=30cm 이상_FCO </t>
  </si>
  <si>
    <t xml:space="preserve"> 아스팔트 포장 절단 </t>
  </si>
  <si>
    <t xml:space="preserve"> 아스팔트 포장 깨기 </t>
  </si>
  <si>
    <t>곡관 특수 제작</t>
  </si>
  <si>
    <t>900A 55˚_FCO</t>
  </si>
  <si>
    <t>공기변실 설치</t>
  </si>
  <si>
    <t>기성품_FCO</t>
  </si>
  <si>
    <t>강관접합 및 부설(기계)</t>
  </si>
  <si>
    <t>이형관 1100A * 10t_FCO</t>
  </si>
  <si>
    <t>Sheet pile 절단(4본)</t>
  </si>
  <si>
    <t>1600A_FCO</t>
  </si>
  <si>
    <t>Sheet pile 사장</t>
  </si>
  <si>
    <t>Sheet pile 고제처리</t>
  </si>
  <si>
    <t>KP메카니칼접합 및 부설</t>
  </si>
  <si>
    <t>(Φ400, 이형관,이탈방지)_FCO</t>
  </si>
  <si>
    <t>(KP Φ400mm)_FCO</t>
  </si>
  <si>
    <t>가도개설_FCO</t>
  </si>
  <si>
    <t>도저19ton, L=30m 이하, 가도개설_FCO</t>
  </si>
  <si>
    <t>다짐도90%이상, 가도개설_FCO</t>
  </si>
  <si>
    <t>유용토운반:토사(L=2.3km)</t>
  </si>
  <si>
    <t>유용토 반입, 가도개설_FCO</t>
  </si>
  <si>
    <t>0~6m 기계, 가도복구_FCO</t>
  </si>
  <si>
    <t>다짐도95%이상, 가도복구_FCO</t>
  </si>
  <si>
    <t>굴착토 운반, 가도복구_FCO</t>
  </si>
  <si>
    <t>오탁방지망 설치 및 해체</t>
  </si>
  <si>
    <t>가도복구_FCO</t>
  </si>
  <si>
    <t>4-5m,인력10%_FCO</t>
  </si>
  <si>
    <t>조립식간이흙막이공</t>
  </si>
  <si>
    <t>H=4.0m, B=2.4m, L=30m_FCO</t>
  </si>
  <si>
    <t>호안블럭 헐기</t>
  </si>
  <si>
    <t>인력 10%_FCO</t>
  </si>
  <si>
    <t>호안블럭 붙이기</t>
  </si>
  <si>
    <t>무근콘크리트 깨기(기계)</t>
  </si>
  <si>
    <t>거푸집/거치마감</t>
  </si>
  <si>
    <t>물푸기(엔진양수기)</t>
  </si>
  <si>
    <t>호안블럭 기초_FCO</t>
  </si>
  <si>
    <t>호안블럭(자재)</t>
  </si>
  <si>
    <t>TS/SBH패널:더블슬라이드</t>
  </si>
  <si>
    <t>H5.0 x W8.0_FCO</t>
  </si>
  <si>
    <t>만들기,쌓기,해체_FCO</t>
  </si>
  <si>
    <t>가시설사장 및 가교설치(고재처리)</t>
  </si>
  <si>
    <t>H형강 고재처리_FCO</t>
  </si>
  <si>
    <t xml:space="preserve"> 측구터파기 </t>
  </si>
  <si>
    <t xml:space="preserve"> 옹벽형 측구 </t>
  </si>
  <si>
    <t xml:space="preserve"> (TYPE-3) </t>
  </si>
  <si>
    <t xml:space="preserve"> V형측구 </t>
  </si>
  <si>
    <t xml:space="preserve"> (TYPE-1:H=0.45m) </t>
  </si>
  <si>
    <t xml:space="preserve"> 측구 경사로 </t>
  </si>
  <si>
    <t>300x300_FCO</t>
  </si>
  <si>
    <t>중력식 옹벽</t>
  </si>
  <si>
    <t>(H=1.0M~2.0M)_FCO</t>
  </si>
  <si>
    <t>중력식 웅벽블럭</t>
  </si>
  <si>
    <t>W1000 x L750 x H500_FCO</t>
  </si>
  <si>
    <t>철근콘크리트 측구수로관</t>
  </si>
  <si>
    <t>(300*300*2000)_FCO</t>
  </si>
  <si>
    <t>미끄럼방지디자인형 그레이팅</t>
  </si>
  <si>
    <t>400*1000*50_FCO</t>
  </si>
  <si>
    <t>ESC-세원이엔씨(관로)</t>
  </si>
  <si>
    <t>세원이엔씨(관로)</t>
  </si>
  <si>
    <t>펌프카21m(반일)_FCO</t>
  </si>
  <si>
    <t>거푸집설치 해체, 콘크리트 타설</t>
  </si>
  <si>
    <t>목수_FCO</t>
  </si>
  <si>
    <t>25-18-8_FCO</t>
  </si>
  <si>
    <t>물돌리기 및 가도 설치해체, 법면정리</t>
  </si>
  <si>
    <t>하상정리, 주변청소</t>
  </si>
  <si>
    <t xml:space="preserve"> P.H.C파일매입말뚝 </t>
  </si>
  <si>
    <t xml:space="preserve"> (Ø600,L=9.3m) </t>
  </si>
  <si>
    <t>13027</t>
  </si>
  <si>
    <t>(주)금호지질</t>
  </si>
  <si>
    <t xml:space="preserve"> 장비조립 및 해체 </t>
  </si>
  <si>
    <t xml:space="preserve"> (매입말뚝) </t>
  </si>
  <si>
    <t xml:space="preserve"> (Ø600,L=15.2m) </t>
  </si>
  <si>
    <t xml:space="preserve"> (Ø600,L=13.2m) </t>
  </si>
  <si>
    <t xml:space="preserve"> (Ø600,L=7.3m) </t>
  </si>
  <si>
    <t xml:space="preserve"> (Ø711㎜*7t) </t>
  </si>
  <si>
    <t xml:space="preserve"> (Ø600,L=14.1m) </t>
  </si>
  <si>
    <t xml:space="preserve">P.H.C파일매입말뚝 </t>
  </si>
  <si>
    <t xml:space="preserve"> (Ø600,L=29.4m) </t>
  </si>
  <si>
    <t>PHC장비조합 변경</t>
  </si>
  <si>
    <t>DH658 → DH758</t>
  </si>
  <si>
    <t xml:space="preserve"> (Ø600,L=28.5m) </t>
  </si>
  <si>
    <t xml:space="preserve"> (Ø600,L=16.9m) </t>
  </si>
  <si>
    <t xml:space="preserve"> (Ø600,L=9.0m) </t>
  </si>
  <si>
    <t xml:space="preserve"> (Ø600,L=16.0m) </t>
  </si>
  <si>
    <t xml:space="preserve"> (Ø600,L=15.9m) </t>
  </si>
  <si>
    <t>ESC-금호지질</t>
  </si>
  <si>
    <t>금호지질</t>
  </si>
  <si>
    <t>05007</t>
  </si>
  <si>
    <t>(주)남경엔지니어링토건</t>
  </si>
  <si>
    <t xml:space="preserve"> 신축이음(하부SLAB) </t>
  </si>
  <si>
    <t xml:space="preserve"> (T=500)/실런트,joint filler,동판,지수판 </t>
  </si>
  <si>
    <t xml:space="preserve"> (격벽)/수팽창고무지수링,다월바,동판 </t>
  </si>
  <si>
    <t xml:space="preserve"> 신축이음(외벽및실외SLAB) </t>
  </si>
  <si>
    <t xml:space="preserve"> (T=500)/실런트,joint filler,동판 </t>
  </si>
  <si>
    <t xml:space="preserve"> (T=800)/실런트,joint filler,동판 </t>
  </si>
  <si>
    <t xml:space="preserve"> (격벽외부 및 개구부)/동판,실런트 </t>
  </si>
  <si>
    <t xml:space="preserve"> 슬리브 제작설치(STS 50A, 2.0t) </t>
  </si>
  <si>
    <t xml:space="preserve"> L=0.6M, 1F 플랜지,지수판STS1개소,지수링2 </t>
  </si>
  <si>
    <t xml:space="preserve"> L=1.1M, 2F 플랜지,지수판STS1개소,지수링2 </t>
  </si>
  <si>
    <t xml:space="preserve"> 슬리브 제작설치(STS 80A, 3.0t) </t>
  </si>
  <si>
    <t xml:space="preserve"> L=0.9M, 2F 플랜지,지수판STS1개소,지수링2 </t>
  </si>
  <si>
    <t xml:space="preserve"> 슬리브 제작설치(STS 100A, 3.0t) </t>
  </si>
  <si>
    <t xml:space="preserve"> L=0.8M, 1F 플랜지,지수판STS1개소,지수링2 </t>
  </si>
  <si>
    <t xml:space="preserve"> L=0.9M, 1F 플랜지,지수판STS1개소,지수링2 </t>
  </si>
  <si>
    <t xml:space="preserve"> L=2.7M, 1F 플랜지,지수판STS1개소,지수링2 </t>
  </si>
  <si>
    <t xml:space="preserve"> 슬리브 제작설치(STS 125A, 3.5t) </t>
  </si>
  <si>
    <t xml:space="preserve"> 슬리브 제작설치(STS 150A,3.5t) </t>
  </si>
  <si>
    <t xml:space="preserve"> 슬리브 제작설치(STS 400A,5.0t) </t>
  </si>
  <si>
    <t xml:space="preserve"> 슬리브 제작설치(DCIP 80A) </t>
  </si>
  <si>
    <t xml:space="preserve"> L=1.1M, 1F 플랜지,지수판STS1개소,지수링2 </t>
  </si>
  <si>
    <t xml:space="preserve"> 슬리브 제작설치(DCIP 150A) </t>
  </si>
  <si>
    <t xml:space="preserve"> 슬리브 제작설치(PVC 150A) </t>
  </si>
  <si>
    <t xml:space="preserve"> L=0.5M, 지수판 PVC 1개소,지수링2 </t>
  </si>
  <si>
    <t xml:space="preserve"> 슬리브 제작설치(PVC 200A) </t>
  </si>
  <si>
    <t xml:space="preserve"> 슬리브 제작설치(PVC 400A) </t>
  </si>
  <si>
    <t xml:space="preserve"> 슬리브 제작설치(STS 200A, 4.0t) </t>
  </si>
  <si>
    <t xml:space="preserve"> 슬리브 제작설치(STS 400A, 5.0t) </t>
  </si>
  <si>
    <t xml:space="preserve"> L=1.62M, 2F 플랜지,지수판STS 1개소,지수링4 </t>
  </si>
  <si>
    <t xml:space="preserve"> 슬리브 제작설치(STS 200A) </t>
  </si>
  <si>
    <t xml:space="preserve"> 슬리브 제작설치(STS 50A) </t>
  </si>
  <si>
    <t xml:space="preserve"> 슬리브 제작설치(STS 65A) </t>
  </si>
  <si>
    <t xml:space="preserve"> 슬리브 제작설치(STS 125A) </t>
  </si>
  <si>
    <t xml:space="preserve"> L=9.3M, 1F 플랜지,지수판STS1개소,지수링2 </t>
  </si>
  <si>
    <t xml:space="preserve"> L=14.3M, 1F 플랜지,지수판STS1개소,지수링2 </t>
  </si>
  <si>
    <t xml:space="preserve"> 슬리브 제작설치(STS 150A) </t>
  </si>
  <si>
    <t xml:space="preserve"> 슬리브 제작설치(STS 250A) </t>
  </si>
  <si>
    <t xml:space="preserve"> 슬리브 제작설치(STS 300A) </t>
  </si>
  <si>
    <t xml:space="preserve"> 슬리브 제작설치(STS 400A) </t>
  </si>
  <si>
    <t xml:space="preserve"> 슬리브 제작설치(PVC 100A) </t>
  </si>
  <si>
    <t xml:space="preserve"> L=0.9M, 지수판 PVC 1개소,지수링2 </t>
  </si>
  <si>
    <t xml:space="preserve"> L=1.2M, 지수판 PVC 1개소,지수링2 </t>
  </si>
  <si>
    <t xml:space="preserve"> L=1.3M, 지수판 PVC 1개소,지수링2 </t>
  </si>
  <si>
    <t xml:space="preserve"> 슬리브 제작설치(PVC 350A) </t>
  </si>
  <si>
    <t>비계 설치 및 천막설치 해체</t>
  </si>
  <si>
    <t>동절기 공사,비계</t>
  </si>
  <si>
    <t>동절기공사,보조</t>
  </si>
  <si>
    <t>난방 관리 및 보양</t>
  </si>
  <si>
    <t>동절기공사,일반</t>
  </si>
  <si>
    <t>철근가공장 잡석</t>
  </si>
  <si>
    <t>철근가공장</t>
  </si>
  <si>
    <t>와이어메쉬(철근가공장)</t>
  </si>
  <si>
    <t xml:space="preserve"> 슬럼프 15(50~100m3미만/일) FCO</t>
  </si>
  <si>
    <t xml:space="preserve"> 0 ～ 7m ,FCO</t>
  </si>
  <si>
    <t xml:space="preserve"> 간단 ,FCO</t>
  </si>
  <si>
    <t xml:space="preserve"> 콘크리트 양생 </t>
  </si>
  <si>
    <t xml:space="preserve"> 계단논스립 설치 </t>
  </si>
  <si>
    <t xml:space="preserve"> 스텐레스:W=50mm </t>
  </si>
  <si>
    <t xml:space="preserve"> (t=600)/실런트,joint filler,동판,지수판 </t>
  </si>
  <si>
    <t xml:space="preserve"> (T=400)/실런트,joint filler,동판 </t>
  </si>
  <si>
    <t xml:space="preserve"> 조립식 강관비계(시스템)</t>
  </si>
  <si>
    <t xml:space="preserve"> (3개월:H=0-10m이하,침사지) </t>
  </si>
  <si>
    <t xml:space="preserve"> (3개월:H=0-10m이하,생물반응조) </t>
  </si>
  <si>
    <t xml:space="preserve">  - 물푸기(처리장,구조물 내부) </t>
  </si>
  <si>
    <t xml:space="preserve"> (3개월:H=0-10m이하,이차침전지) </t>
  </si>
  <si>
    <t xml:space="preserve"> 신축이음(실내슬래브) </t>
  </si>
  <si>
    <t xml:space="preserve"> (T=800,필터,실링)/실런트,joint filler </t>
  </si>
  <si>
    <t xml:space="preserve"> (누수방지용 철판)/STS철판,고무판 </t>
  </si>
  <si>
    <t xml:space="preserve"> (Ø100㎜,VG1) </t>
  </si>
  <si>
    <t xml:space="preserve"> 자재반입구 설치/해체 </t>
  </si>
  <si>
    <t xml:space="preserve"> 3M x 5M </t>
  </si>
  <si>
    <t xml:space="preserve"> PDF정류벽 제작설치 </t>
  </si>
  <si>
    <t xml:space="preserve"> (T=65mm,B6.5*H5.4m) </t>
  </si>
  <si>
    <t xml:space="preserve"> (3개월:H=0-10m이하,3차처리시설) </t>
  </si>
  <si>
    <t xml:space="preserve"> L=0.5M, 지수판STS1개소,지수링2 + 엘보90˚ </t>
  </si>
  <si>
    <t xml:space="preserve"> L=1M, 2F 플랜지,지수판STS1개소,지수링2 </t>
  </si>
  <si>
    <t xml:space="preserve"> 슬리브 제작설치(STS 200A,4.0t) </t>
  </si>
  <si>
    <t xml:space="preserve"> L=0.75M, 1F 플랜지,지수판STS1개소,지수링2 </t>
  </si>
  <si>
    <t xml:space="preserve"> 슬리브 제작설치(PE 50A) </t>
  </si>
  <si>
    <t xml:space="preserve"> L=1.1M, 2F PE플랜지,지수판 PE1개소,지수링2 </t>
  </si>
  <si>
    <t xml:space="preserve"> 슬리브 제작설치(STS 150A, 3.5t) </t>
  </si>
  <si>
    <t xml:space="preserve"> 슬리브 제작설치(STS 250A, 4.0t) </t>
  </si>
  <si>
    <t xml:space="preserve"> 슬리브 제작설치(STS 350A, 4.5t) </t>
  </si>
  <si>
    <t xml:space="preserve"> L=1.6M, 2F 플랜지,지수판STS1개소,지수링2 </t>
  </si>
  <si>
    <t xml:space="preserve"> 슬리브 제작설치(STS 100A) </t>
  </si>
  <si>
    <t xml:space="preserve"> STS 철판 </t>
  </si>
  <si>
    <t xml:space="preserve"> (t=3㎜:304) </t>
  </si>
  <si>
    <t xml:space="preserve"> STS 원형봉 </t>
  </si>
  <si>
    <t xml:space="preserve"> (Ø16㎜:304) </t>
  </si>
  <si>
    <t xml:space="preserve"> (Ø20㎜:304) </t>
  </si>
  <si>
    <t xml:space="preserve"> (STS류:간단) </t>
  </si>
  <si>
    <t xml:space="preserve"> 앵글설치(자재비포함) </t>
  </si>
  <si>
    <t xml:space="preserve"> (계량대) </t>
  </si>
  <si>
    <t>자재야적장 잡석</t>
  </si>
  <si>
    <t>자재야적장</t>
  </si>
  <si>
    <t>와이어메쉬(자재야적장)</t>
  </si>
  <si>
    <t>신축이음(하부SLAB)-침사지 추가</t>
  </si>
  <si>
    <t>(격벽)/수팽창고무지수링,다월바,동판</t>
  </si>
  <si>
    <t>신축이음(외벽및실외SLAB)-침사지 추가</t>
  </si>
  <si>
    <t>(T=500)/실런트,joint filler,동판</t>
  </si>
  <si>
    <t>신축이음(외벽및실외SLAB)-생반조 추가</t>
  </si>
  <si>
    <t>(T=800)/실런트,joint filler,동판</t>
  </si>
  <si>
    <t>신축이음-생반조 추가</t>
  </si>
  <si>
    <t>(격벽외부 및 개구부)/동판,실런트</t>
  </si>
  <si>
    <t>신축이음(하부SLAB)-이차침전지 추가</t>
  </si>
  <si>
    <t>(T=500)/실런트,joint filler,동판,지수판</t>
  </si>
  <si>
    <t>신축이음(외벽및실외SLAB)-이차침전지 추가</t>
  </si>
  <si>
    <t>철근현장 가공</t>
  </si>
  <si>
    <t>(복잡), 침사지</t>
  </si>
  <si>
    <t>(복잡), 생물반응조</t>
  </si>
  <si>
    <t>(복잡), 이차침전지</t>
  </si>
  <si>
    <t>(복잡), 3차처리시설</t>
  </si>
  <si>
    <t>휴게소 설치</t>
  </si>
  <si>
    <t>재료비+시공비</t>
  </si>
  <si>
    <t>발판설치 및 해체</t>
  </si>
  <si>
    <t>B=400mm  1열, 침사지,재료비 포함</t>
  </si>
  <si>
    <t>B=400mm  1열, 생물반응조,재료비포함</t>
  </si>
  <si>
    <t>B=400mm  1열, 이차침전지,재료비포함</t>
  </si>
  <si>
    <t>B=400mm  1열, 3차처리시설,재료비포함</t>
  </si>
  <si>
    <t>D29</t>
  </si>
  <si>
    <t>조립식 강관비계(시스템)</t>
  </si>
  <si>
    <t xml:space="preserve"> 3개월이하 , 생물반응조 내부,발판 난간2열포함</t>
  </si>
  <si>
    <t xml:space="preserve"> 3개월이하 , 이차침전지 내부,발판 난간2열포함</t>
  </si>
  <si>
    <t xml:space="preserve"> 3개월이하 , 3차처리시설 내부,발판 난간2열포함</t>
  </si>
  <si>
    <t>이동식 타워크레인</t>
  </si>
  <si>
    <t>MK80</t>
  </si>
  <si>
    <t>이동식 크레인</t>
  </si>
  <si>
    <t>160T</t>
  </si>
  <si>
    <t>ESC-(주)남경엔지니어링토건</t>
  </si>
  <si>
    <t>지게차 추가투입,7TN</t>
  </si>
  <si>
    <t>강관비계다리 설치 및 해체</t>
  </si>
  <si>
    <t>9개월, 발판,난간대 3열 및 지주포함</t>
  </si>
  <si>
    <t xml:space="preserve"> 아스팔트 솔칠방수 </t>
  </si>
  <si>
    <t xml:space="preserve"> (바닥) </t>
  </si>
  <si>
    <t xml:space="preserve"> (벽체)/방수층보호재(t=10mm)포함 </t>
  </si>
  <si>
    <t xml:space="preserve"> 고무아스팔트 도막방수 </t>
  </si>
  <si>
    <t xml:space="preserve"> 겔TYPE 시트방수 </t>
  </si>
  <si>
    <t xml:space="preserve"> (신축이음부:바닥) </t>
  </si>
  <si>
    <t xml:space="preserve"> (신축이음부:수직) </t>
  </si>
  <si>
    <t xml:space="preserve"> 세라믹방수방식 </t>
  </si>
  <si>
    <t xml:space="preserve"> (내부) </t>
  </si>
  <si>
    <t xml:space="preserve"> 아스팔트 솔칠방수(솔칠1회) </t>
  </si>
  <si>
    <t xml:space="preserve"> 쇠흙손 +콘크리트휘니셔 마감 </t>
  </si>
  <si>
    <t xml:space="preserve"> 아스팔트 바름(솔칠1회) </t>
  </si>
  <si>
    <t xml:space="preserve"> (벽) </t>
  </si>
  <si>
    <t xml:space="preserve"> 시멘트 액체방수* </t>
  </si>
  <si>
    <t xml:space="preserve"> 우레탄도막방수* </t>
  </si>
  <si>
    <t xml:space="preserve"> 우레탄도막코너방수* </t>
  </si>
  <si>
    <t xml:space="preserve"> 바닥 W:300,비노출 </t>
  </si>
  <si>
    <t xml:space="preserve"> 수직 W:300,비노출 </t>
  </si>
  <si>
    <t xml:space="preserve"> 보호모르타르 / 바닥* </t>
  </si>
  <si>
    <t xml:space="preserve"> SAW CUT </t>
  </si>
  <si>
    <t xml:space="preserve"> 수밀코킹(실리콘)* </t>
  </si>
  <si>
    <t xml:space="preserve"> 10㎜*10㎜ </t>
  </si>
  <si>
    <t xml:space="preserve"> 방수 모르타르 바름 / 트랜치 </t>
  </si>
  <si>
    <t xml:space="preserve"> 아스팔트 솔칠방수(2회) </t>
  </si>
  <si>
    <t>아스팔트솔칠(2회)</t>
  </si>
  <si>
    <t xml:space="preserve"> 0.2mm이하, V컷팅, FCO </t>
  </si>
  <si>
    <t>시스템비계 설치해체</t>
  </si>
  <si>
    <t>단기, 소운반, FCO</t>
  </si>
  <si>
    <t>제습기 임대관리</t>
  </si>
  <si>
    <t>단기(3개월), 120평, FCO</t>
  </si>
  <si>
    <t>시멘트 액체방수*</t>
  </si>
  <si>
    <t>FCO.벽, 1종</t>
  </si>
  <si>
    <t>단기, 소운반, 3차처리, FCO</t>
  </si>
  <si>
    <t xml:space="preserve"> 방근시트 </t>
  </si>
  <si>
    <t xml:space="preserve"> (구조물 상부슬래브) </t>
  </si>
  <si>
    <t>상부슬라브 방수보호재 포설</t>
  </si>
  <si>
    <t>하수처장,재료비 포함, FCO</t>
  </si>
  <si>
    <t xml:space="preserve"> 하수처리장 공동구_FCO</t>
  </si>
  <si>
    <t>벽, FCO</t>
  </si>
  <si>
    <t>수성페인트(로올러칠)</t>
  </si>
  <si>
    <t>외벽3회, 1급, FCO</t>
  </si>
  <si>
    <t xml:space="preserve"> 발포성지수재 </t>
  </si>
  <si>
    <t xml:space="preserve"> 습식 </t>
  </si>
  <si>
    <t xml:space="preserve"> 에폭시 주입 </t>
  </si>
  <si>
    <t xml:space="preserve"> 건식 </t>
  </si>
  <si>
    <t>ESC-칠성건업</t>
  </si>
  <si>
    <t>칠성건업</t>
  </si>
  <si>
    <t xml:space="preserve"> (A형:수평형) </t>
  </si>
  <si>
    <t xml:space="preserve"> (B형:경사형) </t>
  </si>
  <si>
    <t xml:space="preserve"> 개폐식 난간 </t>
  </si>
  <si>
    <t xml:space="preserve"> (L=1.0m,H=1.2m) </t>
  </si>
  <si>
    <t xml:space="preserve"> (L=2.0m,H=1.2m) </t>
  </si>
  <si>
    <t xml:space="preserve"> (L=3.0m,H=1.2m) </t>
  </si>
  <si>
    <t xml:space="preserve"> 스틸그레이팅뚜껑설치(받침대 및 자재비포함) </t>
  </si>
  <si>
    <t xml:space="preserve"> (800*1600*I-50) </t>
  </si>
  <si>
    <t xml:space="preserve"> (900*2300*I-50) </t>
  </si>
  <si>
    <t xml:space="preserve"> (900*2700*I-50) </t>
  </si>
  <si>
    <t xml:space="preserve"> (900*4700*I-50) </t>
  </si>
  <si>
    <t xml:space="preserve"> (1000*1500*I-50) </t>
  </si>
  <si>
    <t xml:space="preserve"> (1000*1700*I-50) </t>
  </si>
  <si>
    <t xml:space="preserve"> (1000*2000*I-50) </t>
  </si>
  <si>
    <t xml:space="preserve"> (1000*3000*I-50) </t>
  </si>
  <si>
    <t xml:space="preserve"> (1200*2400*I-50) </t>
  </si>
  <si>
    <t xml:space="preserve"> (1200*2500*I-50) </t>
  </si>
  <si>
    <t xml:space="preserve"> (1300*1800*I-50) </t>
  </si>
  <si>
    <t xml:space="preserve"> (1000*200*I-50:수로용) </t>
  </si>
  <si>
    <t xml:space="preserve"> (STS316:1000*1000) </t>
  </si>
  <si>
    <t xml:space="preserve"> 전폭웨어 </t>
  </si>
  <si>
    <t xml:space="preserve"> (STS) </t>
  </si>
  <si>
    <t xml:space="preserve"> (1000*1000*I-50) </t>
  </si>
  <si>
    <t xml:space="preserve"> (STS:1500*500) </t>
  </si>
  <si>
    <t xml:space="preserve"> (STS:1500*600) </t>
  </si>
  <si>
    <t xml:space="preserve"> (STS:1000*1100) </t>
  </si>
  <si>
    <t xml:space="preserve"> (STS:1400*1200) </t>
  </si>
  <si>
    <t xml:space="preserve"> (STS:1700*1200) </t>
  </si>
  <si>
    <t xml:space="preserve"> (STS:2000*1500) </t>
  </si>
  <si>
    <t xml:space="preserve"> (STS:4500*1000) </t>
  </si>
  <si>
    <t xml:space="preserve"> STOP LOG 제작설치 </t>
  </si>
  <si>
    <t xml:space="preserve"> (STS W1000*H2700) </t>
  </si>
  <si>
    <t xml:space="preserve"> 사다리(STS) </t>
  </si>
  <si>
    <t xml:space="preserve"> 맨홀뚜껑(밀폐형)/앵글받침대/자재포함 </t>
  </si>
  <si>
    <t xml:space="preserve"> (STS:1000*1000:저류조) </t>
  </si>
  <si>
    <t xml:space="preserve"> (STS:1000*1200) </t>
  </si>
  <si>
    <t xml:space="preserve"> (STS:1500*1500) </t>
  </si>
  <si>
    <t xml:space="preserve"> (STS:2300*1500) </t>
  </si>
  <si>
    <t xml:space="preserve"> (STS:1000*1600) </t>
  </si>
  <si>
    <t xml:space="preserve"> (STS:2000*1000) </t>
  </si>
  <si>
    <t xml:space="preserve"> 가드레일(표준레일) </t>
  </si>
  <si>
    <t xml:space="preserve"> (4.0×350×4330mm) </t>
  </si>
  <si>
    <t xml:space="preserve"> 단부레일 </t>
  </si>
  <si>
    <t xml:space="preserve"> (4.0*350*765) </t>
  </si>
  <si>
    <t xml:space="preserve"> 가드레일(지주) </t>
  </si>
  <si>
    <t xml:space="preserve"> (Ø139.8x4.5x2350) </t>
  </si>
  <si>
    <t xml:space="preserve"> 가드레일(취부볼트) </t>
  </si>
  <si>
    <t xml:space="preserve"> (Ø19*180) </t>
  </si>
  <si>
    <t xml:space="preserve"> 가드레일(연결볼트) </t>
  </si>
  <si>
    <t xml:space="preserve"> (Ø16*33) </t>
  </si>
  <si>
    <t xml:space="preserve"> 지주캡(가드레일) </t>
  </si>
  <si>
    <t xml:space="preserve"> (Ø139.8) </t>
  </si>
  <si>
    <t xml:space="preserve"> 스테인리스, W600*1.2t </t>
  </si>
  <si>
    <t xml:space="preserve"> 손잡이, 장애자용손잡이, 대변기용, STS304 Ø38,1.5t(L형) </t>
  </si>
  <si>
    <t xml:space="preserve"> 손잡이, 장애자용손잡이, 세면기용, STS304 Ø38,1.5t </t>
  </si>
  <si>
    <t xml:space="preserve"> 스테인리스사다리 </t>
  </si>
  <si>
    <t xml:space="preserve"> 400*2400, D38.1+22.3*2t </t>
  </si>
  <si>
    <t xml:space="preserve"> 400*2700, D38.1+22.3*2t </t>
  </si>
  <si>
    <t xml:space="preserve"> 스틸핸드레일 </t>
  </si>
  <si>
    <t xml:space="preserve"> F.B 60*9T+60*9T*2EA @900 H:700,도장포함 </t>
  </si>
  <si>
    <t xml:space="preserve"> F.B 60*9T+60*9T*2EA @900 H:1100,도장포함 </t>
  </si>
  <si>
    <t xml:space="preserve"> 아연GT, 1000*1000. I-50*5*3 </t>
  </si>
  <si>
    <t xml:space="preserve"> 주철재 무소음 트랜치/내부 </t>
  </si>
  <si>
    <t xml:space="preserve"> 주철, W200. I-50*5*3t </t>
  </si>
  <si>
    <t xml:space="preserve"> 바닥, W30*H20*1.5t </t>
  </si>
  <si>
    <t xml:space="preserve"> (STS:1000*800) </t>
  </si>
  <si>
    <t xml:space="preserve"> (STS:2000*2300) </t>
  </si>
  <si>
    <t xml:space="preserve"> 스테인리스사다리/지붕점검사다리 </t>
  </si>
  <si>
    <t xml:space="preserve"> 600*5600, D38.1+22.3*2t,추락방지용 보호대설치 </t>
  </si>
  <si>
    <t xml:space="preserve"> FSD - 02 [시  설  동] </t>
  </si>
  <si>
    <t xml:space="preserve"> SD - 01 [시  설  동] </t>
  </si>
  <si>
    <t xml:space="preserve"> SD - 02 [시  설  동] </t>
  </si>
  <si>
    <t xml:space="preserve"> SH - 01 [시  설  동] </t>
  </si>
  <si>
    <t xml:space="preserve"> 3.900 x 4.000 = 15.600 </t>
  </si>
  <si>
    <t xml:space="preserve"> 도아체크달기* </t>
  </si>
  <si>
    <t xml:space="preserve"> 재료비 포함/방화문 </t>
  </si>
  <si>
    <t xml:space="preserve"> 디지털도어록 </t>
  </si>
  <si>
    <t xml:space="preserve"> 도아록설치* </t>
  </si>
  <si>
    <t xml:space="preserve"> 가드레일(기계식) </t>
  </si>
  <si>
    <t xml:space="preserve"> (표준레일) </t>
  </si>
  <si>
    <t xml:space="preserve"> (단부레일) </t>
  </si>
  <si>
    <t xml:space="preserve"> FSD - 01 [관  리  동] </t>
  </si>
  <si>
    <t xml:space="preserve"> SD - 01 [관  리  동] </t>
  </si>
  <si>
    <t xml:space="preserve"> SH - 01 [관  리  동] </t>
  </si>
  <si>
    <t xml:space="preserve"> 4.000 x 4.000 = 16.000 </t>
  </si>
  <si>
    <t xml:space="preserve"> SH - 02 [관  리  동] </t>
  </si>
  <si>
    <t xml:space="preserve"> 3.000 x 3.500 = 10.500 </t>
  </si>
  <si>
    <t xml:space="preserve"> SPD - 01 [관  리  동] </t>
  </si>
  <si>
    <t xml:space="preserve"> SSD - 01 [관  리  동] </t>
  </si>
  <si>
    <t xml:space="preserve"> SSD - 101[관  리  동] </t>
  </si>
  <si>
    <t xml:space="preserve"> SSD - 102[관  리  동] </t>
  </si>
  <si>
    <t xml:space="preserve"> 2.350 x 3.000 = 7.050 </t>
  </si>
  <si>
    <t xml:space="preserve"> SSD - 201[관  리  동] </t>
  </si>
  <si>
    <t xml:space="preserve"> SSD - 205[관  리  동] </t>
  </si>
  <si>
    <t xml:space="preserve"> SSD - T01[관  리  동] </t>
  </si>
  <si>
    <t xml:space="preserve"> SSW - 201[관  리  동] </t>
  </si>
  <si>
    <t xml:space="preserve"> 유리문, 12*1000*2400mm, 손보호, 투명, 강화유리문 </t>
  </si>
  <si>
    <t xml:space="preserve"> 재료비 포함/일반용 </t>
  </si>
  <si>
    <t xml:space="preserve"> 플로어힌지설치* </t>
  </si>
  <si>
    <t xml:space="preserve"> 재료비 포함/강화유리문 </t>
  </si>
  <si>
    <t xml:space="preserve"> 도어핸들, KNOB 9000 스텐, (현관, 방화문) </t>
  </si>
  <si>
    <t xml:space="preserve"> 도어스톱, 일자형 90mm </t>
  </si>
  <si>
    <t>방화셔터(cake반출실)</t>
  </si>
  <si>
    <t xml:space="preserve"> SD - 01 [전  기  실] </t>
  </si>
  <si>
    <t xml:space="preserve"> SD - 02 [관  리  동] </t>
  </si>
  <si>
    <t>ASD-01[관 리 동]</t>
  </si>
  <si>
    <t>1.675 x 2.100 = 3.517</t>
  </si>
  <si>
    <t>도어핸들, KNOB 9000 스텐, (현관, 방화문)</t>
  </si>
  <si>
    <t>재료비 포함/일반용</t>
  </si>
  <si>
    <t xml:space="preserve">AST - 01 [내 풍 압 셔 터] </t>
  </si>
  <si>
    <t xml:space="preserve"> 3.000 x 2.500 = 7.500 </t>
  </si>
  <si>
    <t>D50.8+25.4*1.5t, H:1000</t>
  </si>
  <si>
    <t>도어클로저, K-840, KS4호, 고급형, 60∼85kg</t>
  </si>
  <si>
    <t>조적벽체 철판 마감</t>
  </si>
  <si>
    <t>FCO. 1.6T 철판 막기(방화구획)</t>
  </si>
  <si>
    <t>도어하부 컷팅,파쇄</t>
  </si>
  <si>
    <t>FCO. 시설동 문틀하부 컷팅</t>
  </si>
  <si>
    <t>EJ구간 STS 후레싱 설치</t>
  </si>
  <si>
    <t>FCO STS 1.6T</t>
  </si>
  <si>
    <t>셔터상부 오픈막기</t>
  </si>
  <si>
    <t>FCO. 1.6t철판+ㅁ-50*50*2.3</t>
  </si>
  <si>
    <t>층간방화용 커버설치</t>
  </si>
  <si>
    <t>FCO. SUS ㄷ-100*50+CHK5T</t>
  </si>
  <si>
    <t>층간방화용 커버 (물량추가분)</t>
  </si>
  <si>
    <t xml:space="preserve"> FSH - 01 [시  설  동] </t>
  </si>
  <si>
    <t xml:space="preserve"> FSH - 02 [시  설  동] </t>
  </si>
  <si>
    <t xml:space="preserve"> FSD - 01 [시  설  동] </t>
  </si>
  <si>
    <t xml:space="preserve"> SD - 03 [시  설  동] </t>
  </si>
  <si>
    <t>FSD - 01 [시  설  동]</t>
  </si>
  <si>
    <t>FCO 1.500 x 2.400 = 3.600</t>
  </si>
  <si>
    <t>FCO 1.200 x 2.400 = 2.900</t>
  </si>
  <si>
    <t>방습 경사 거울</t>
  </si>
  <si>
    <t>FCO 장애인화장실, 600*900</t>
  </si>
  <si>
    <t>FCO 5MM, 틀포함, 1770*1200</t>
  </si>
  <si>
    <t>FCO 5MM, 틀포함, 500*800</t>
  </si>
  <si>
    <t>중계펌프장 셔터 주변 막기</t>
  </si>
  <si>
    <t>FCO 1.2t 아연도 강판</t>
  </si>
  <si>
    <t>FCO A type H:1200</t>
  </si>
  <si>
    <t>FCO B type H:1200</t>
  </si>
  <si>
    <t>(B형:경사형)_FCO</t>
  </si>
  <si>
    <t>사다리(STS)</t>
  </si>
  <si>
    <t>(A형)_FCO</t>
  </si>
  <si>
    <t>SD - 03 [시  설  동]</t>
  </si>
  <si>
    <t>원재료 단가 인상분</t>
  </si>
  <si>
    <t>태흥건설</t>
  </si>
  <si>
    <t>채수구 설치</t>
  </si>
  <si>
    <t>FCO 200*200</t>
  </si>
  <si>
    <t>사다리 손잡이</t>
  </si>
  <si>
    <t>FCO 31.8*1.2, 400*600</t>
  </si>
  <si>
    <t>FCO STS 1.5*1.2</t>
  </si>
  <si>
    <t>SUS 앵글 설치</t>
  </si>
  <si>
    <t>FCO L-50*50*5T</t>
  </si>
  <si>
    <t>(A형:수평형)_호퍼실_FCO</t>
  </si>
  <si>
    <t>(B형:경사형)_호퍼실_FCO</t>
  </si>
  <si>
    <t>그레이팅 및 플레이트 타공</t>
  </si>
  <si>
    <t>100*100_FCO</t>
  </si>
  <si>
    <t>활성탄 도어 설치</t>
  </si>
  <si>
    <t>EJ구간 철판마감</t>
  </si>
  <si>
    <t xml:space="preserve"> 능형망휀스 설치 </t>
  </si>
  <si>
    <t xml:space="preserve"> (H2.0m*W2.0m) </t>
  </si>
  <si>
    <t>ESC-태흥건설</t>
  </si>
  <si>
    <t>하수처리시설 채광창 설치</t>
  </si>
  <si>
    <t>FCO. 5000*1500 하지틀 포함</t>
  </si>
  <si>
    <t>D150, SST_FCO</t>
  </si>
  <si>
    <t>도어 교체</t>
  </si>
  <si>
    <t>1500*2400_FCO</t>
  </si>
  <si>
    <t xml:space="preserve">   PC재료비 </t>
  </si>
  <si>
    <t xml:space="preserve"> COL,레미콘+철근 </t>
  </si>
  <si>
    <t>03803</t>
  </si>
  <si>
    <t>(주)케이씨산업</t>
  </si>
  <si>
    <t xml:space="preserve">   PC제작비 </t>
  </si>
  <si>
    <t xml:space="preserve"> COL,거푸집+공장제작비 </t>
  </si>
  <si>
    <t xml:space="preserve">   PC현장설치비 </t>
  </si>
  <si>
    <t xml:space="preserve"> COL,시공비+운반비+장비비 </t>
  </si>
  <si>
    <t xml:space="preserve"> H/S,레미콘+철근 </t>
  </si>
  <si>
    <t xml:space="preserve"> H/S,거푸집+공장제작비 </t>
  </si>
  <si>
    <t xml:space="preserve"> H/S,시공비+운반비+장비비 </t>
  </si>
  <si>
    <t>원재료 공급단가 인상분</t>
  </si>
  <si>
    <t>KC산업</t>
  </si>
  <si>
    <t xml:space="preserve">   PC설계 </t>
  </si>
  <si>
    <t>구조검토 및 설계비, 도면</t>
  </si>
  <si>
    <t xml:space="preserve"> GIR,레미콘+철근 </t>
  </si>
  <si>
    <t xml:space="preserve"> GIR,거푸집+공장제작비 </t>
  </si>
  <si>
    <t xml:space="preserve"> GIR,시공비+운반비+장비비 </t>
  </si>
  <si>
    <t xml:space="preserve">  PC재료비</t>
  </si>
  <si>
    <t>COL,레미콘+철근,FCO</t>
  </si>
  <si>
    <t xml:space="preserve">  PC제작비</t>
  </si>
  <si>
    <t>COL,거푸집+공장제작비, FCO</t>
  </si>
  <si>
    <t xml:space="preserve">  PC현장설치비</t>
  </si>
  <si>
    <t>COL,시공비+운반비+장비비, FCO</t>
  </si>
  <si>
    <t xml:space="preserve"> 이동식강관말비계* </t>
  </si>
  <si>
    <t xml:space="preserve"> 보호막설치* </t>
  </si>
  <si>
    <t xml:space="preserve"> 20m 이하 </t>
  </si>
  <si>
    <t xml:space="preserve"> 건축물현장정리* </t>
  </si>
  <si>
    <t xml:space="preserve"> 건축물보양 - 콘크리트* </t>
  </si>
  <si>
    <t xml:space="preserve"> 건축물보양 - 석재면, 테라조면* </t>
  </si>
  <si>
    <t xml:space="preserve"> 건축물보양 - 타일* </t>
  </si>
  <si>
    <t xml:space="preserve"> 150*500*1.2t, STL(도장 유) </t>
  </si>
  <si>
    <t xml:space="preserve"> 백판넬제작설치 </t>
  </si>
  <si>
    <t xml:space="preserve"> 칼라강판0.3T </t>
  </si>
  <si>
    <t xml:space="preserve"> 내벽, 15mm, 3.6m 이하 </t>
  </si>
  <si>
    <t xml:space="preserve"> 모르타르 바름* </t>
  </si>
  <si>
    <t xml:space="preserve"> 창호주위모르타르바름 </t>
  </si>
  <si>
    <t xml:space="preserve"> 벽, 10mm W:50MM </t>
  </si>
  <si>
    <t xml:space="preserve"> 콘크리트면 정리* </t>
  </si>
  <si>
    <t xml:space="preserve"> 불연천장재, 아미텍스, 6*300*600mm </t>
  </si>
  <si>
    <t xml:space="preserve"> 불연천장재, 마이톤, M-Bar용, 12*300*600mm </t>
  </si>
  <si>
    <t xml:space="preserve"> 열경화성수지천장재(난연3급), SMC, 1.5×300×300mm </t>
  </si>
  <si>
    <t xml:space="preserve"> 비닐타일 깔기(전도성타일) </t>
  </si>
  <si>
    <t xml:space="preserve"> 600*600*3.0mm(왁스 유) </t>
  </si>
  <si>
    <t xml:space="preserve"> H빔, SN275, 150*150*7.0*10.0mm </t>
  </si>
  <si>
    <t xml:space="preserve"> H빔, SN275, 300*300*10.0*15.0mm </t>
  </si>
  <si>
    <t xml:space="preserve"> H빔, SN275, 400*200*8.0*13.0mm </t>
  </si>
  <si>
    <t xml:space="preserve"> H빔, SN275, 582*300*12.0*17.0mm </t>
  </si>
  <si>
    <t xml:space="preserve"> 앵커볼트, M20*600mm </t>
  </si>
  <si>
    <t xml:space="preserve"> M16*150(자재포함) </t>
  </si>
  <si>
    <t xml:space="preserve"> 철골 가공 조립(많은 구조) </t>
  </si>
  <si>
    <t xml:space="preserve"> 철골세우기 - 6층 미만* </t>
  </si>
  <si>
    <t xml:space="preserve"> 0~49kg/m2, 10∼14ton </t>
  </si>
  <si>
    <t xml:space="preserve"> 악세스후로아(마감재별도)/시공비포함 </t>
  </si>
  <si>
    <t xml:space="preserve"> O.A 판넬 600*600 </t>
  </si>
  <si>
    <t xml:space="preserve"> 450*1200 </t>
  </si>
  <si>
    <t xml:space="preserve"> 샤워칸막이 </t>
  </si>
  <si>
    <t xml:space="preserve"> 방습필름설치* </t>
  </si>
  <si>
    <t xml:space="preserve"> 비닐시트 깔기(경보행용) </t>
  </si>
  <si>
    <t xml:space="preserve"> 2.3mm 우드륨(왁스 무) </t>
  </si>
  <si>
    <t xml:space="preserve"> 비닐굽도리설치 </t>
  </si>
  <si>
    <t xml:space="preserve"> 고발포 </t>
  </si>
  <si>
    <t xml:space="preserve"> 벽, 비중 0.03, 90mm </t>
  </si>
  <si>
    <t xml:space="preserve"> 벽, 비중 0.03, 100mm </t>
  </si>
  <si>
    <t xml:space="preserve"> SLAB, 비중 0.03, 220mm </t>
  </si>
  <si>
    <t xml:space="preserve"> 비중 0.03, 30mm </t>
  </si>
  <si>
    <t xml:space="preserve"> 비중 0.03, 110mm </t>
  </si>
  <si>
    <t xml:space="preserve"> 반자돌림설치(몰딩고정대 포함) </t>
  </si>
  <si>
    <t xml:space="preserve"> 20×20(10), PVC </t>
  </si>
  <si>
    <t xml:space="preserve"> 흡음판설치(벽) </t>
  </si>
  <si>
    <t xml:space="preserve"> G/W 64K 50T+G/C </t>
  </si>
  <si>
    <t xml:space="preserve"> 흡음판설치(천정) </t>
  </si>
  <si>
    <t xml:space="preserve"> DRY-WALL(C-100) </t>
  </si>
  <si>
    <t xml:space="preserve"> G.S 9.5*2겹일면+압출법보온판90T </t>
  </si>
  <si>
    <t xml:space="preserve"> G.S 9.5*2겹양면+압출법보온판90T </t>
  </si>
  <si>
    <t xml:space="preserve"> 고장력볼트 본조임* </t>
  </si>
  <si>
    <t xml:space="preserve"> 500각 50mm </t>
  </si>
  <si>
    <t xml:space="preserve"> 콘크리트벽돌, 190*57*90mm, 대구, C종2급 </t>
  </si>
  <si>
    <t xml:space="preserve"> 0.5B 벽돌쌓기* </t>
  </si>
  <si>
    <t xml:space="preserve"> 1.0B 벽돌쌓기* </t>
  </si>
  <si>
    <t xml:space="preserve"> 3.6m 초과, </t>
  </si>
  <si>
    <t xml:space="preserve"> 벽돌 운반* </t>
  </si>
  <si>
    <t xml:space="preserve"> 인력, 지붕층 </t>
  </si>
  <si>
    <t xml:space="preserve"> 철근콘크리트인방* </t>
  </si>
  <si>
    <t xml:space="preserve"> 콘크리트방수턱* </t>
  </si>
  <si>
    <t xml:space="preserve"> 접착형점자블럭(점,선형) </t>
  </si>
  <si>
    <t xml:space="preserve"> 300*300*7 </t>
  </si>
  <si>
    <t xml:space="preserve"> 분리수거함 </t>
  </si>
  <si>
    <t xml:space="preserve"> 6종 </t>
  </si>
  <si>
    <t xml:space="preserve"> 락커 </t>
  </si>
  <si>
    <t xml:space="preserve"> 드라이모르타르 </t>
  </si>
  <si>
    <t xml:space="preserve"> 미장용, 40kg-바닥 </t>
  </si>
  <si>
    <t xml:space="preserve"> 미장용, 40kg-벽 </t>
  </si>
  <si>
    <t xml:space="preserve"> 조적용, 40kg </t>
  </si>
  <si>
    <t xml:space="preserve"> 바탕용, 40kg </t>
  </si>
  <si>
    <t xml:space="preserve">SHOP DWG' </t>
  </si>
  <si>
    <t xml:space="preserve"> 시공상세도,설계변경, 준공도서 </t>
  </si>
  <si>
    <t xml:space="preserve"> 수팽창성, 시공조인트 </t>
  </si>
  <si>
    <t xml:space="preserve"> 무근콘크리트 타설 / 펌프차(21m)* </t>
  </si>
  <si>
    <t xml:space="preserve"> 합판 거푸집 설치 및 해체* </t>
  </si>
  <si>
    <t xml:space="preserve"> 카운터-마블 </t>
  </si>
  <si>
    <t xml:space="preserve"> W:600*120 L=1000 </t>
  </si>
  <si>
    <t xml:space="preserve"> 화강석붙임(건식/앵커, 물갈기)* </t>
  </si>
  <si>
    <t xml:space="preserve"> 화강석붙임(습식, 버너)* </t>
  </si>
  <si>
    <t xml:space="preserve"> 바닥, 포천석 30mm, 모르타르 20mm </t>
  </si>
  <si>
    <t xml:space="preserve"> 화강석붙임(습식, 물갈기)* </t>
  </si>
  <si>
    <t xml:space="preserve"> 디딤판, 포천석 280*30mm, 모르타르 50mm </t>
  </si>
  <si>
    <t xml:space="preserve"> 화강석 두겁대(습식, 버너) </t>
  </si>
  <si>
    <t xml:space="preserve"> 포천석 250*30mm, 모르타르 30mm </t>
  </si>
  <si>
    <t xml:space="preserve"> 화강석 소변기턱(습식, 물갈기)* </t>
  </si>
  <si>
    <t xml:space="preserve"> 포천석 200*30mm, 모르타르 30mm </t>
  </si>
  <si>
    <t xml:space="preserve"> 창대, 포천석 100*30mm, 모르타르 30mm </t>
  </si>
  <si>
    <t xml:space="preserve"> 걸레받이, 마천석 100*15mm,바탕15MM </t>
  </si>
  <si>
    <t xml:space="preserve"> 인조석 재료분리대(습식, 물갈기) </t>
  </si>
  <si>
    <t xml:space="preserve"> 인조석, 100*20mm, 모르타르 30mm </t>
  </si>
  <si>
    <t xml:space="preserve"> 자기질타일, 시유, 300*300*8mm </t>
  </si>
  <si>
    <t xml:space="preserve"> 논스립 자기질타일 </t>
  </si>
  <si>
    <t xml:space="preserve"> 300*300*9~11mm </t>
  </si>
  <si>
    <t xml:space="preserve"> 타일압착붙임(바탕 18mm+압 5mm) </t>
  </si>
  <si>
    <t xml:space="preserve"> 바닥, 300*300(타일C, 백색줄눈) </t>
  </si>
  <si>
    <t xml:space="preserve"> 타일압착붙임(바탕 64mm+압 5mm) </t>
  </si>
  <si>
    <t xml:space="preserve"> 도기질타일, 일반색, 300*600mm </t>
  </si>
  <si>
    <t xml:space="preserve"> 타일떠붙임(18mm) </t>
  </si>
  <si>
    <t xml:space="preserve"> 벽, 300*600(백색줄눈) </t>
  </si>
  <si>
    <t xml:space="preserve"> 반자틀설치 </t>
  </si>
  <si>
    <t xml:space="preserve"> 달대 무 </t>
  </si>
  <si>
    <t xml:space="preserve"> 선홈통-스텐레스파이프-설치* </t>
  </si>
  <si>
    <t xml:space="preserve"> 루프드레인(L형)설치* </t>
  </si>
  <si>
    <t xml:space="preserve"> 경량철골천정틀* </t>
  </si>
  <si>
    <t xml:space="preserve"> AL몰딩설(W형)* </t>
  </si>
  <si>
    <t xml:space="preserve"> 걸레받이비드 설치* </t>
  </si>
  <si>
    <t xml:space="preserve"> 미장용 코너비드 설치* </t>
  </si>
  <si>
    <t xml:space="preserve"> 아연도, 50*50mm </t>
  </si>
  <si>
    <t xml:space="preserve"> 파라펫후레싱설치 </t>
  </si>
  <si>
    <t xml:space="preserve"> C/S 0.8T W:800 </t>
  </si>
  <si>
    <t xml:space="preserve"> 철근콘크리트 타설 / 펌프차(21m)* </t>
  </si>
  <si>
    <t xml:space="preserve"> 슬럼프=15, 1일 타설량=300m3 이상, 붐타설 </t>
  </si>
  <si>
    <t xml:space="preserve"> 유로폼 설치 및 해체* </t>
  </si>
  <si>
    <t xml:space="preserve"> 현장 철근 가공 및 조립* </t>
  </si>
  <si>
    <t xml:space="preserve"> AG - 01 [시  설  동] </t>
  </si>
  <si>
    <t xml:space="preserve"> 6.000 x 1.500 = 9.000 </t>
  </si>
  <si>
    <t xml:space="preserve"> AG - 02 [시  설  동] </t>
  </si>
  <si>
    <t xml:space="preserve"> 5.100 x 1.500 = 7.500 </t>
  </si>
  <si>
    <t xml:space="preserve"> AG - 03 [시  설  동] </t>
  </si>
  <si>
    <t xml:space="preserve"> 4.800 x 1.500 = 7.200 </t>
  </si>
  <si>
    <t xml:space="preserve"> AG - 04 [시  설  동] </t>
  </si>
  <si>
    <t xml:space="preserve"> 4.300 x 1.000 = 4.300 </t>
  </si>
  <si>
    <t xml:space="preserve"> AG - 05 [시  설  동] </t>
  </si>
  <si>
    <t xml:space="preserve"> 4.000 x 1.500 = 6.000 </t>
  </si>
  <si>
    <t xml:space="preserve"> AG - 06 [시  설  동] </t>
  </si>
  <si>
    <t xml:space="preserve"> AG - 07 [시  설  동] </t>
  </si>
  <si>
    <t xml:space="preserve"> 2.000 x 1.500 = 3.000 </t>
  </si>
  <si>
    <t xml:space="preserve"> AG - 08 [시  설  동] </t>
  </si>
  <si>
    <t xml:space="preserve"> 1.700 x 1.000 = 1.700 </t>
  </si>
  <si>
    <t xml:space="preserve"> AG - 09 [시  설  동] </t>
  </si>
  <si>
    <t xml:space="preserve"> 1.400 x 0.800 = 1.120 </t>
  </si>
  <si>
    <t xml:space="preserve"> AW - 01 [시  설  동] </t>
  </si>
  <si>
    <t xml:space="preserve"> 1.500 x 1.000 = 1.500 </t>
  </si>
  <si>
    <t xml:space="preserve"> 맑은유리, 6mm </t>
  </si>
  <si>
    <t xml:space="preserve"> 세라민페인트칠* </t>
  </si>
  <si>
    <t xml:space="preserve"> 수성페인트(로울러칠)* </t>
  </si>
  <si>
    <t xml:space="preserve"> 내벽 3회. 친환경 진품 </t>
  </si>
  <si>
    <t xml:space="preserve"> 내천장 3회. 친환경(진품) </t>
  </si>
  <si>
    <t xml:space="preserve"> 에폭시라이닝 </t>
  </si>
  <si>
    <t xml:space="preserve"> 3mm </t>
  </si>
  <si>
    <t xml:space="preserve"> 에폭시레진몰탈 </t>
  </si>
  <si>
    <t xml:space="preserve"> 먼지 방지용 페이트칠 </t>
  </si>
  <si>
    <t xml:space="preserve"> 펀칭메탈설치 </t>
  </si>
  <si>
    <t xml:space="preserve"> T:2.0mm,콘크리트바탕 </t>
  </si>
  <si>
    <t xml:space="preserve"> 알루미늄 쉬트 접기/하지틀(아연도) </t>
  </si>
  <si>
    <t xml:space="preserve"> T:3.0mm,단열무,하지,트러스포함 </t>
  </si>
  <si>
    <t xml:space="preserve"> Ø75mm*1.5t이하 </t>
  </si>
  <si>
    <t xml:space="preserve"> 2단(4m), 3개월 </t>
  </si>
  <si>
    <t xml:space="preserve"> AD - 101[관  리  동] </t>
  </si>
  <si>
    <t xml:space="preserve"> 5.000 x 3.000 = 15.00 </t>
  </si>
  <si>
    <t xml:space="preserve"> AD - 102[관  리  동] </t>
  </si>
  <si>
    <t xml:space="preserve"> 2.550 x 3.000 = 7.650 </t>
  </si>
  <si>
    <t xml:space="preserve"> AD - 103[관  리  동] </t>
  </si>
  <si>
    <t xml:space="preserve"> 2.650 x 3.000 = 7.950 </t>
  </si>
  <si>
    <t xml:space="preserve"> AD - 104[관  리  동] </t>
  </si>
  <si>
    <t xml:space="preserve"> 1.750 x 3.000 = 5.250 </t>
  </si>
  <si>
    <t xml:space="preserve"> AD - 201[관  리  동] </t>
  </si>
  <si>
    <t xml:space="preserve"> AD - 202[관  리  동] </t>
  </si>
  <si>
    <t xml:space="preserve"> 2.485 x 3.000 = 7.455 </t>
  </si>
  <si>
    <t xml:space="preserve"> AD - 203[관  리  동] </t>
  </si>
  <si>
    <t xml:space="preserve"> AG - 01 [관  리  동] </t>
  </si>
  <si>
    <t xml:space="preserve"> 1.000 x 0.800 = 0.800 </t>
  </si>
  <si>
    <t xml:space="preserve"> AG - 02 [관  리  동] </t>
  </si>
  <si>
    <t xml:space="preserve"> 2.100 x 1.000 = 2.100 </t>
  </si>
  <si>
    <t xml:space="preserve"> AW - 01 [관  리  동] </t>
  </si>
  <si>
    <t xml:space="preserve"> AW - 02 [관  리  동] </t>
  </si>
  <si>
    <t xml:space="preserve"> 1.500 x 2.000 = 3.000 </t>
  </si>
  <si>
    <t xml:space="preserve"> AW - 03 [관  리  동] </t>
  </si>
  <si>
    <t xml:space="preserve"> 2.000 x 2.000 = 3.140 </t>
  </si>
  <si>
    <t xml:space="preserve"> AW - 04 [관  리  동] </t>
  </si>
  <si>
    <t xml:space="preserve"> 1.500 x 1.700 = 2.550 </t>
  </si>
  <si>
    <t xml:space="preserve"> AW - 05 [관  리  동] </t>
  </si>
  <si>
    <t xml:space="preserve"> 0.900 x 3.000 = 2.700 </t>
  </si>
  <si>
    <t xml:space="preserve"> AW - 06 [관  리  동] </t>
  </si>
  <si>
    <t xml:space="preserve"> 0.900 x 9.150 = 8.235 </t>
  </si>
  <si>
    <t xml:space="preserve"> AW - 07 [관  리  동] </t>
  </si>
  <si>
    <t xml:space="preserve"> 0.900 x 1.000 = 0.900 </t>
  </si>
  <si>
    <t xml:space="preserve"> AW - 08 [관  리  동] </t>
  </si>
  <si>
    <t xml:space="preserve"> 3.270 x 3.000 = 9.810 </t>
  </si>
  <si>
    <t xml:space="preserve"> AW - 09 [관  리  동] </t>
  </si>
  <si>
    <t xml:space="preserve"> AW - 10 [관  리  동] </t>
  </si>
  <si>
    <t xml:space="preserve"> 33.080 x 5.100 = 164.702 </t>
  </si>
  <si>
    <t xml:space="preserve"> AL 방충망(미서기,후레임포함)* </t>
  </si>
  <si>
    <t xml:space="preserve"> 불소코팅 </t>
  </si>
  <si>
    <t xml:space="preserve"> 알루미늄 방충망 </t>
  </si>
  <si>
    <t xml:space="preserve"> P.J. 전용 </t>
  </si>
  <si>
    <t xml:space="preserve"> 복층유리, 로이, 블루, 24mm </t>
  </si>
  <si>
    <t xml:space="preserve"> 웨더코킹 </t>
  </si>
  <si>
    <t xml:space="preserve"> 노턴 테이프 </t>
  </si>
  <si>
    <t xml:space="preserve"> 창문틀 주위 충전* </t>
  </si>
  <si>
    <t xml:space="preserve"> 유리끼우기 - 복층유리, 커튼월 </t>
  </si>
  <si>
    <t xml:space="preserve"> 녹막이페인트칠(뿜칠)* </t>
  </si>
  <si>
    <t xml:space="preserve"> 조합페인트(뿜칠)* </t>
  </si>
  <si>
    <t xml:space="preserve"> GB면 2회(올퍼티) </t>
  </si>
  <si>
    <t xml:space="preserve"> 내벽 3회. 친환경 진품(GB면) </t>
  </si>
  <si>
    <t xml:space="preserve"> 내천장 3회. 친환경(진품)/G.B면 줄퍼티 </t>
  </si>
  <si>
    <t xml:space="preserve"> 다채무늬도료* </t>
  </si>
  <si>
    <t xml:space="preserve"> 알루미늄 복합판넬/하지틀포함 </t>
  </si>
  <si>
    <t xml:space="preserve"> 벽 , 4.0T G/W 48K ,135MM단열재 포함 </t>
  </si>
  <si>
    <t xml:space="preserve"> 지붕 , 4.0T G/W 48K,220MM단열재 포함 </t>
  </si>
  <si>
    <t xml:space="preserve"> T:2.0mm,철골재바탕 </t>
  </si>
  <si>
    <t xml:space="preserve"> 알루미늄 쉬트 접기/곡판/하지틀(아연도) </t>
  </si>
  <si>
    <t xml:space="preserve"> 알루미늄 루버 설치 </t>
  </si>
  <si>
    <t xml:space="preserve"> 250*60 </t>
  </si>
  <si>
    <t xml:space="preserve"> 강관틀 비계매기*/외부 </t>
  </si>
  <si>
    <t xml:space="preserve">(시스템비계매기), 3개월, 30m 이하 </t>
  </si>
  <si>
    <t xml:space="preserve"> H빔, SN275, 200*200*8.0*12.0mm </t>
  </si>
  <si>
    <t xml:space="preserve"> H빔, SN275, 350*175*7.0*11.0mm </t>
  </si>
  <si>
    <t xml:space="preserve"> 앵커볼트, M16*500mm </t>
  </si>
  <si>
    <t xml:space="preserve"> 고장력볼트, F10T, M16*45mm </t>
  </si>
  <si>
    <t xml:space="preserve"> 거터설치 </t>
  </si>
  <si>
    <t xml:space="preserve"> 200*1.5t </t>
  </si>
  <si>
    <t xml:space="preserve"> Steel+전도성비닐타일마감(3mm)포함* </t>
  </si>
  <si>
    <t xml:space="preserve"> 600*600,610*610 </t>
  </si>
  <si>
    <t xml:space="preserve"> 우레탄판넬설치 </t>
  </si>
  <si>
    <t xml:space="preserve"> 외벽,T:50mm </t>
  </si>
  <si>
    <t xml:space="preserve"> 외벽,T:75mm </t>
  </si>
  <si>
    <t xml:space="preserve"> 지붕,T:100mm </t>
  </si>
  <si>
    <t xml:space="preserve"> 알루미늄 쉬트 접기 </t>
  </si>
  <si>
    <t xml:space="preserve"> 알루미늄 쉬트 두겁대 </t>
  </si>
  <si>
    <t xml:space="preserve"> W:300*H:225 </t>
  </si>
  <si>
    <t xml:space="preserve"> AG - 01 [전  기  실] </t>
  </si>
  <si>
    <t xml:space="preserve"> AG - 02 [전  기  실] </t>
  </si>
  <si>
    <t xml:space="preserve"> 0.700 x 0.400 = 0.280 </t>
  </si>
  <si>
    <t xml:space="preserve"> AW - 01 [전  기  실] </t>
  </si>
  <si>
    <t xml:space="preserve"> 잡석, 대구, 도착도, 지정용 </t>
  </si>
  <si>
    <t xml:space="preserve">( 시스템 비계매기)3개월, 30m 이하 </t>
  </si>
  <si>
    <t>강관틀비계매기/외부</t>
  </si>
  <si>
    <t>압축스치로폼 바닥깔기</t>
  </si>
  <si>
    <t>AG03*</t>
  </si>
  <si>
    <t>그라스울판넬설치*</t>
  </si>
  <si>
    <t>지붕,100MM</t>
  </si>
  <si>
    <t>비산먼지억제 살수차 관수/소형장비</t>
  </si>
  <si>
    <t>1,800L, 이동거리 5km까지</t>
  </si>
  <si>
    <t>벽돌 및 불록벽 철거*</t>
  </si>
  <si>
    <t>백호1.0M3+압쇄기</t>
  </si>
  <si>
    <t>철근콘크리트바닥 철거*</t>
  </si>
  <si>
    <t>철근콘크리트벽 철거(30cm미만)*</t>
  </si>
  <si>
    <t>백호0.7M3+대형브레이커, 양호</t>
  </si>
  <si>
    <t>창호철거*</t>
  </si>
  <si>
    <t>목재창 및 목재문</t>
  </si>
  <si>
    <t>철재문 및 철재창호</t>
  </si>
  <si>
    <t>AL문 및 AL창호</t>
  </si>
  <si>
    <t xml:space="preserve"> 지붕,T:220mm </t>
  </si>
  <si>
    <t>알루미늄 방충망*</t>
  </si>
  <si>
    <t>불소수지, 미서기(후레임 포함)</t>
  </si>
  <si>
    <t>유성페인트 붓칠*</t>
  </si>
  <si>
    <t>H빔, SN275, 250*125*6.0*9.0mm</t>
  </si>
  <si>
    <t>가설계단(워킹타워)설치,해체</t>
  </si>
  <si>
    <t>H=12.5m, 발판, 계단포함, 12개월</t>
  </si>
  <si>
    <t>강판용접(Rolled shape)*</t>
  </si>
  <si>
    <t>기둥밑무수축고름모르타르*</t>
  </si>
  <si>
    <t>500각 50mm</t>
  </si>
  <si>
    <t>녹막이페인트 붓칠*</t>
  </si>
  <si>
    <t>철재면, 1회, 2종</t>
  </si>
  <si>
    <t xml:space="preserve"> 외벽,T:125mm </t>
  </si>
  <si>
    <t>벽,100MM</t>
  </si>
  <si>
    <t xml:space="preserve"> 비계공,동절기공사</t>
  </si>
  <si>
    <t>장비기초</t>
  </si>
  <si>
    <t>3550*1850*300</t>
  </si>
  <si>
    <t>1400*1000*300</t>
  </si>
  <si>
    <t>H빔, SN275, 400*200*8.0*13.0mm</t>
  </si>
  <si>
    <t>계단실 전층</t>
  </si>
  <si>
    <t>합판거푸집 추가</t>
  </si>
  <si>
    <t>1~2회</t>
  </si>
  <si>
    <t xml:space="preserve"> 보조공, 동절기공사</t>
  </si>
  <si>
    <t xml:space="preserve"> 야간공, 동절기공사</t>
  </si>
  <si>
    <t>작업발판 설치 및 해체</t>
  </si>
  <si>
    <t>FCO 설치 해체 및 임대료 포함</t>
  </si>
  <si>
    <t>철근 콘크리트</t>
  </si>
  <si>
    <t>Insert Plate 설치</t>
  </si>
  <si>
    <t>기초 기둥 고정 앵커 포함</t>
  </si>
  <si>
    <t>강관말뚝</t>
  </si>
  <si>
    <t>Φ609x12t</t>
  </si>
  <si>
    <t>16t</t>
  </si>
  <si>
    <t>25t</t>
  </si>
  <si>
    <t>35t</t>
  </si>
  <si>
    <t>ㄷ 형강</t>
  </si>
  <si>
    <t>ㄷ-75x40x5x7</t>
  </si>
  <si>
    <t>각관</t>
  </si>
  <si>
    <t>ㅁ-75x75x2.3t</t>
  </si>
  <si>
    <t>ㄴ-65x65x6</t>
  </si>
  <si>
    <t>ㄴ-50x50x4</t>
  </si>
  <si>
    <t>아연도강판</t>
  </si>
  <si>
    <t>1.5t</t>
  </si>
  <si>
    <t>구조물 제작 및 설치</t>
  </si>
  <si>
    <t>재료 가공 포함</t>
  </si>
  <si>
    <t>L-M35x1600</t>
  </si>
  <si>
    <t>10m,스텐리스</t>
  </si>
  <si>
    <t>Ladder 중간참</t>
  </si>
  <si>
    <t>난간 및 철판 포함</t>
  </si>
  <si>
    <t>4m, 3열,스텐리스</t>
  </si>
  <si>
    <t>우레탄판넬</t>
  </si>
  <si>
    <t>광고판 도안제작 및 설치</t>
  </si>
  <si>
    <t>6000 x 4000, 3면</t>
  </si>
  <si>
    <t>LED 전광판 제작 설치</t>
  </si>
  <si>
    <t>부속설비 포함,3면</t>
  </si>
  <si>
    <t>전력인입비</t>
  </si>
  <si>
    <t>케이블 20m, 결선포함</t>
  </si>
  <si>
    <t>조작 판넬</t>
  </si>
  <si>
    <t>전력제어반,옥외용방수</t>
  </si>
  <si>
    <t>하이드로 150ton</t>
  </si>
  <si>
    <t>35m</t>
  </si>
  <si>
    <t>조합페인트 도장</t>
  </si>
  <si>
    <t xml:space="preserve">면2회 </t>
  </si>
  <si>
    <t>녹막이 페인트 도장</t>
  </si>
  <si>
    <t>전도방지 장치</t>
  </si>
  <si>
    <t>구조물 고정용</t>
  </si>
  <si>
    <t xml:space="preserve">FCO.창대, 포천석 100*30mm, 모르타르 30mm </t>
  </si>
  <si>
    <t xml:space="preserve"> FCO.0.3mm </t>
  </si>
  <si>
    <t>경사로 조면처리</t>
  </si>
  <si>
    <t>FCO 전실,전기실</t>
  </si>
  <si>
    <t xml:space="preserve"> FCO. G.S 9.5*2겹양면+압출법보온판90T </t>
  </si>
  <si>
    <t xml:space="preserve"> 강관동바리/라멘구조* </t>
  </si>
  <si>
    <t xml:space="preserve">FCO. 3회 사용시, 0~7m까지 </t>
  </si>
  <si>
    <t xml:space="preserve">FCO.H빔, SN275, 150*150*7.0*10.0mm </t>
  </si>
  <si>
    <t xml:space="preserve">FCO. 슬럼프=15, 1일 타설량=300m3 이상, 붐타설 </t>
  </si>
  <si>
    <t xml:space="preserve"> FCO. 4회 사용시, 0~7m까지 </t>
  </si>
  <si>
    <t xml:space="preserve"> FCO. 10m 이하 </t>
  </si>
  <si>
    <t xml:space="preserve"> FCO. 슬럼프=8∼12, 1일 타설량=50m3 미만, 붐타설 </t>
  </si>
  <si>
    <t xml:space="preserve"> FCO. 보통(미할증) </t>
  </si>
  <si>
    <t>구조용각형강관</t>
  </si>
  <si>
    <t>FCO 100*100*4.5t, SRT275</t>
  </si>
  <si>
    <t>FCO '50*50*3.2t, SRT275</t>
  </si>
  <si>
    <t>FCO 컬러C형강,100*50*20, T3.2</t>
  </si>
  <si>
    <t>FCO 용접구조용압연강판,16mm,SM275</t>
  </si>
  <si>
    <t>FCO 용접구조용압연강판,12mm,SM275</t>
  </si>
  <si>
    <t>FCO 용접구조용압연강판,8mm,SM275</t>
  </si>
  <si>
    <t>양면드라이월(방화1시간)</t>
  </si>
  <si>
    <t>FCO. 방화석고보드 양면</t>
  </si>
  <si>
    <t>FCO 지붕,T:50mm,G/W 48K</t>
  </si>
  <si>
    <t>시스템비계매기</t>
  </si>
  <si>
    <t>FCO.드라이월 설치용</t>
  </si>
  <si>
    <t>친환경수성페인트(로울러칠)</t>
  </si>
  <si>
    <t>FCO.내벽 3회. 친환경 진품(GB면)</t>
  </si>
  <si>
    <t>천정 점검구</t>
  </si>
  <si>
    <t>FCO.600*600</t>
  </si>
  <si>
    <t xml:space="preserve"> FCO.슬럼프=15, 1일 타설량=300m3 이상, 붐타설 </t>
  </si>
  <si>
    <t xml:space="preserve"> FCO.벽, 0~7m까지 </t>
  </si>
  <si>
    <t xml:space="preserve">FCO. 보통(미할증) </t>
  </si>
  <si>
    <t>FCO 앵커볼트, M16*400mm</t>
  </si>
  <si>
    <t>FCO Ø16∼19mm, 주기둥</t>
  </si>
  <si>
    <t>FCO M12 C/B</t>
  </si>
  <si>
    <t>경량형강철골조 조립설치</t>
  </si>
  <si>
    <t>FCO 지붕트러스</t>
  </si>
  <si>
    <t>ROOF BRACING</t>
  </si>
  <si>
    <t>FCO Ø19mm, SS275</t>
  </si>
  <si>
    <t>녹막이페인트칠(뿜칠)</t>
  </si>
  <si>
    <t>FCO 2회. 1종</t>
  </si>
  <si>
    <t>FCO 철재면 2회.1급</t>
  </si>
  <si>
    <t>FCO 공장- 일 처리능력 15톤</t>
  </si>
  <si>
    <t>FCO 400각 50mm</t>
  </si>
  <si>
    <t>FCO 벽,T:50mm,G/W 48K</t>
  </si>
  <si>
    <t>지붕후레싱설치</t>
  </si>
  <si>
    <t>FCO C/S 0.4T</t>
  </si>
  <si>
    <t xml:space="preserve"> FCO.고장력볼트, F10T, M20*70mm </t>
  </si>
  <si>
    <t xml:space="preserve"> FCO.20m미만(m/t), 30ton미만 </t>
  </si>
  <si>
    <t xml:space="preserve"> FOC.2회. 1종 </t>
  </si>
  <si>
    <t xml:space="preserve"> FCO.철재면 2회. 1급 </t>
  </si>
  <si>
    <t xml:space="preserve">FCO. 일반구조용압연강판, 16mm </t>
  </si>
  <si>
    <t xml:space="preserve"> FCO.일반구조용압연강판, 19mm </t>
  </si>
  <si>
    <t xml:space="preserve"> FCO.Rolled shape, 60ton미만 </t>
  </si>
  <si>
    <t xml:space="preserve"> FCO.0~49kg/m2, 10∼14ton </t>
  </si>
  <si>
    <t xml:space="preserve">FCO.300ton미만, 30본미만/톤 </t>
  </si>
  <si>
    <t xml:space="preserve"> FCO.일반구조용압연강판, 8.0mm </t>
  </si>
  <si>
    <t xml:space="preserve"> FCO.일반구조용압연강판, 12mm </t>
  </si>
  <si>
    <t xml:space="preserve"> FCO.일반구조용압연강판, 13mm </t>
  </si>
  <si>
    <t xml:space="preserve"> FCO.고장력볼트, F10T, M20*80mm </t>
  </si>
  <si>
    <t>(시스템비계매기), 3개월, 30m 이하 _FCO</t>
  </si>
  <si>
    <t xml:space="preserve">FCO. H빔, SN275, 582*300*12.0*17.0mm </t>
  </si>
  <si>
    <t xml:space="preserve"> FCO.일반구조용압연강판, 9.0mm </t>
  </si>
  <si>
    <t xml:space="preserve"> 경량형강, 컬러C형강, 100*50*20, t2.3 </t>
  </si>
  <si>
    <t xml:space="preserve"> FCO 고장력볼트, F10T, M20*60mm </t>
  </si>
  <si>
    <t xml:space="preserve"> FCO D75mm </t>
  </si>
  <si>
    <t xml:space="preserve"> FCO Ø75mm*1.5t이하 </t>
  </si>
  <si>
    <t xml:space="preserve">FCO 앵커볼트, M16*500mm </t>
  </si>
  <si>
    <t xml:space="preserve"> AG - 04 [전  기  실] </t>
  </si>
  <si>
    <t xml:space="preserve"> 0.550 x 0.550 = 0.302</t>
  </si>
  <si>
    <t xml:space="preserve"> 1.000 x 0.700 =0.700</t>
  </si>
  <si>
    <t>FCO. 1400*800*300</t>
  </si>
  <si>
    <t xml:space="preserve">FCO 고장력볼트, F10T, M20*65mm </t>
  </si>
  <si>
    <t xml:space="preserve"> FCO Ø16∼19mm, 주기둥 </t>
  </si>
  <si>
    <t xml:space="preserve">FCO 외벽,T:125mm </t>
  </si>
  <si>
    <t xml:space="preserve"> 우레탄판넬설치 (캐노피)</t>
  </si>
  <si>
    <t xml:space="preserve"> FCO 지붕,T:220mm </t>
  </si>
  <si>
    <t>FCO 지붕,100MM</t>
  </si>
  <si>
    <t xml:space="preserve">FCO  200*1.5t </t>
  </si>
  <si>
    <t xml:space="preserve"> FCO 복층유리, 로이, 블루, 24mm </t>
  </si>
  <si>
    <t xml:space="preserve">FCO 발포우레탄 충전 </t>
  </si>
  <si>
    <t xml:space="preserve"> FCO 5*5, 실리콘 </t>
  </si>
  <si>
    <t xml:space="preserve"> FCO 1.000 x 1.600 = 1.600 PJ창 포함 </t>
  </si>
  <si>
    <t xml:space="preserve"> FCO 0.650 x 1.600 = 1.040 PJ창 포함 </t>
  </si>
  <si>
    <t>FCO 불소수지, 미서기(후레임 포함)</t>
  </si>
  <si>
    <t xml:space="preserve"> FCO 250*250*250*1.5t </t>
  </si>
  <si>
    <t>FCO 경량형강, 컬러C형강, 120*60*20, t2.3</t>
  </si>
  <si>
    <t xml:space="preserve"> FCO Rolled shape, 60ton미만 </t>
  </si>
  <si>
    <t xml:space="preserve"> FCO 고장력볼트, F10T, M20*55mm </t>
  </si>
  <si>
    <t xml:space="preserve">FCO 0~49kg/m2, 10∼14ton </t>
  </si>
  <si>
    <t xml:space="preserve"> FCO 300ton미만, 30본미만/톤 </t>
  </si>
  <si>
    <t>FCO H빔, SN275, 400*200*8.0*13.0mm</t>
  </si>
  <si>
    <t>일반봉강</t>
  </si>
  <si>
    <t>FCO 일반봉강, SS400, ∮20mm</t>
  </si>
  <si>
    <t>FCO 20mm</t>
  </si>
  <si>
    <t xml:space="preserve"> FCO 고장력볼트, F10T, M20*70mm </t>
  </si>
  <si>
    <t>FCO 20m미만(m/t), 30ton미만</t>
  </si>
  <si>
    <t xml:space="preserve"> FCO 24mm(6+12A+6) </t>
  </si>
  <si>
    <t xml:space="preserve"> FCO 2회. 1종 </t>
  </si>
  <si>
    <t xml:space="preserve"> FCO 철재면 2회. 1급 </t>
  </si>
  <si>
    <t xml:space="preserve">FCO 0.3mm </t>
  </si>
  <si>
    <t>FCO H빔, SN275, 250*125*6.0*9.0mm</t>
  </si>
  <si>
    <t xml:space="preserve">FCO 일반구조용압연강판, 12mm </t>
  </si>
  <si>
    <t>FCO 500각 50mm</t>
  </si>
  <si>
    <t xml:space="preserve"> FOC 1.800 x 0.850 =1.530</t>
  </si>
  <si>
    <t xml:space="preserve"> FCO 1.000 x 0.550 = 0.550</t>
  </si>
  <si>
    <t xml:space="preserve"> FCO 1.000 x 2.000 = 2.000 PJ창 포함 </t>
  </si>
  <si>
    <t xml:space="preserve">FCO H빔, SN275, 200*200*8.0*12.0mm </t>
  </si>
  <si>
    <t xml:space="preserve">FCO 일반구조용압연강판, 6.0mm </t>
  </si>
  <si>
    <t xml:space="preserve">FCO 일반구조용압연강판, 16mm </t>
  </si>
  <si>
    <t xml:space="preserve">FCO 일반구조용압연강판, 9.0mm </t>
  </si>
  <si>
    <t xml:space="preserve">FCO 고장력볼트, F10T, M16*45mm </t>
  </si>
  <si>
    <t xml:space="preserve">FCO 중도리. 띠장, 캐노피 </t>
  </si>
  <si>
    <t xml:space="preserve">FCO 삼각, 10mm, 창호주위 </t>
  </si>
  <si>
    <t xml:space="preserve"> FCO 200*1.5t </t>
  </si>
  <si>
    <t xml:space="preserve">FCO 기계마감 </t>
  </si>
  <si>
    <t>FCO 발포우레탄 충전</t>
  </si>
  <si>
    <t>그라스울판넬설치*/ 리브패널</t>
  </si>
  <si>
    <t>FCO 벽,100MM</t>
  </si>
  <si>
    <t>그라스울판넬설치*/ 평매널</t>
  </si>
  <si>
    <t xml:space="preserve"> AG - 03 [전  기  실] </t>
  </si>
  <si>
    <t xml:space="preserve"> FOC 3.550 x 0.850 =3.017</t>
  </si>
  <si>
    <t>FCO 삼각, 15mm</t>
  </si>
  <si>
    <t>FCO 3.6m 초과, 3회(T=24mm 이하 기준)</t>
  </si>
  <si>
    <t xml:space="preserve"> FCO 외벽 3회. 1급 </t>
  </si>
  <si>
    <t xml:space="preserve">FCO 벽 </t>
  </si>
  <si>
    <t xml:space="preserve">FCO  G/W 64K 50T+G/C </t>
  </si>
  <si>
    <t xml:space="preserve">FCO 내벽 3회. 친환경 진품 </t>
  </si>
  <si>
    <t xml:space="preserve"> 강관틀 비계매기*/내부 </t>
  </si>
  <si>
    <t xml:space="preserve"> (시스템비계매기),3개월, 30m 이하 </t>
  </si>
  <si>
    <t>ESC-세원이엔씨(건축)</t>
  </si>
  <si>
    <t>세원이엔씨(건축)</t>
  </si>
  <si>
    <t xml:space="preserve"> 철근 연속성 측정용 접속함 </t>
  </si>
  <si>
    <t xml:space="preserve"> STS 1CCT </t>
  </si>
  <si>
    <t>08241</t>
  </si>
  <si>
    <t>한보전설(주)</t>
  </si>
  <si>
    <t xml:space="preserve"> 아우트렛박스-매입 </t>
  </si>
  <si>
    <t xml:space="preserve"> 중형4각 54㎜(보강철물 포함) </t>
  </si>
  <si>
    <t xml:space="preserve"> GTB </t>
  </si>
  <si>
    <t xml:space="preserve"> 1CCT, SUS COVER </t>
  </si>
  <si>
    <t xml:space="preserve"> SUS 4000 mm </t>
  </si>
  <si>
    <t xml:space="preserve"> 피뢰침 기초 </t>
  </si>
  <si>
    <t>배관부속재</t>
  </si>
  <si>
    <t>전선관의  15%</t>
  </si>
  <si>
    <t>배관,배선비의 2%</t>
  </si>
  <si>
    <t xml:space="preserve"> 환수비(케이블)-2차 </t>
  </si>
  <si>
    <t>-30%</t>
  </si>
  <si>
    <t xml:space="preserve"> 8 mm(SUS) </t>
  </si>
  <si>
    <t xml:space="preserve"> 0.6/1kV  50㎟ </t>
  </si>
  <si>
    <t xml:space="preserve"> 피뢰도선 </t>
  </si>
  <si>
    <t xml:space="preserve"> 나동선 50 ㎟ </t>
  </si>
  <si>
    <t xml:space="preserve"> 난연성 CD 28C </t>
  </si>
  <si>
    <t xml:space="preserve"> HI-PVC 28 ㎜, 매입 </t>
  </si>
  <si>
    <t xml:space="preserve"> 고정용 클램프 포함 </t>
  </si>
  <si>
    <t xml:space="preserve"> 주공형 Y </t>
  </si>
  <si>
    <t xml:space="preserve"> 피뢰선 접속("T" 접속) </t>
  </si>
  <si>
    <t xml:space="preserve"> 이질슬리브 </t>
  </si>
  <si>
    <t>" 피뢰침+수평도체 지지금구 부착(셋트앵커) "</t>
  </si>
  <si>
    <t xml:space="preserve"> 3/8"  길이70 mm </t>
  </si>
  <si>
    <t xml:space="preserve"> 2HOLE    50 ㎟ </t>
  </si>
  <si>
    <t xml:space="preserve"> 접지선 콘넥터 </t>
  </si>
  <si>
    <t xml:space="preserve"> T-50sq이하 </t>
  </si>
  <si>
    <t xml:space="preserve"> T-95sq이하 </t>
  </si>
  <si>
    <t xml:space="preserve"> T-120sq이하 </t>
  </si>
  <si>
    <t xml:space="preserve"> T-240sq이하 </t>
  </si>
  <si>
    <t xml:space="preserve"> 14Φ*1000 mm *1EA </t>
  </si>
  <si>
    <t xml:space="preserve"> 수막처리 동봉 </t>
  </si>
  <si>
    <t xml:space="preserve"> 18Φ*500L(70SQ~240SQ용)이상 </t>
  </si>
  <si>
    <t xml:space="preserve"> 접지 단자함 </t>
  </si>
  <si>
    <t xml:space="preserve"> 5 회로, STS </t>
  </si>
  <si>
    <t xml:space="preserve"> 7 회로, STS </t>
  </si>
  <si>
    <t xml:space="preserve"> 0.6/1kV  95㎟ </t>
  </si>
  <si>
    <t xml:space="preserve"> 0.6/1kv F-CV 4C×10㎟ </t>
  </si>
  <si>
    <t xml:space="preserve"> 0.6/1kv F-CV 4C×50㎟ </t>
  </si>
  <si>
    <t xml:space="preserve"> 0.6/1kv F-CV 4C×70㎟ </t>
  </si>
  <si>
    <t xml:space="preserve"> 0.6/1kv F-CV 4C×95㎟ </t>
  </si>
  <si>
    <t xml:space="preserve"> 70SQ </t>
  </si>
  <si>
    <t xml:space="preserve"> 95SQ </t>
  </si>
  <si>
    <t xml:space="preserve"> 120SQ </t>
  </si>
  <si>
    <t xml:space="preserve"> 185SQ </t>
  </si>
  <si>
    <t xml:space="preserve"> P-6 </t>
  </si>
  <si>
    <t xml:space="preserve"> P-7 </t>
  </si>
  <si>
    <t xml:space="preserve"> P-8 </t>
  </si>
  <si>
    <t xml:space="preserve"> P-6-1 </t>
  </si>
  <si>
    <t xml:space="preserve"> P-6-2 </t>
  </si>
  <si>
    <t xml:space="preserve"> P-6-3 </t>
  </si>
  <si>
    <t xml:space="preserve"> P-7-1 </t>
  </si>
  <si>
    <t xml:space="preserve"> P-7-2 </t>
  </si>
  <si>
    <t xml:space="preserve"> P-8-1 </t>
  </si>
  <si>
    <t xml:space="preserve"> P-9 </t>
  </si>
  <si>
    <t xml:space="preserve"> 40㎜(철거비 포함) </t>
  </si>
  <si>
    <t xml:space="preserve"> 50㎜(철거비 포함) </t>
  </si>
  <si>
    <t xml:space="preserve"> 80㎜(철거비 포함) </t>
  </si>
  <si>
    <t xml:space="preserve"> 100㎜(철거비 포함) </t>
  </si>
  <si>
    <t xml:space="preserve"> 125㎜(철거비 포함) </t>
  </si>
  <si>
    <t xml:space="preserve"> 150㎜(철거비 포함) </t>
  </si>
  <si>
    <t xml:space="preserve"> 0.6/1kV 10㎟ </t>
  </si>
  <si>
    <t xml:space="preserve"> 나동선   70 ㎟ </t>
  </si>
  <si>
    <t xml:space="preserve"> 0.6/1kV  240㎟ </t>
  </si>
  <si>
    <t xml:space="preserve"> HI-PVC 22 ㎜, 매입 </t>
  </si>
  <si>
    <t xml:space="preserve"> HI-PVC 36 ㎜, 매입 </t>
  </si>
  <si>
    <t xml:space="preserve"> HI-PVC 42 ㎜, 매입 </t>
  </si>
  <si>
    <t xml:space="preserve">  접지모듈  </t>
  </si>
  <si>
    <t xml:space="preserve"> Ø260 x 1000 mm, 부식방지테이프 포함 </t>
  </si>
  <si>
    <t xml:space="preserve"> HICP-2H(70 ㎟) </t>
  </si>
  <si>
    <t xml:space="preserve"> 0~1m, 인력10% </t>
  </si>
  <si>
    <t xml:space="preserve"> 30㎜(철거비 포함) </t>
  </si>
  <si>
    <t xml:space="preserve"> 0.6/1kv F-CV 3C×2.5㎟ </t>
  </si>
  <si>
    <t xml:space="preserve"> LED 등기구(커버 포함) </t>
  </si>
  <si>
    <t xml:space="preserve"> 40W(철거비 포함) </t>
  </si>
  <si>
    <t xml:space="preserve"> LED 투광등(옥외형) </t>
  </si>
  <si>
    <t xml:space="preserve"> 100W(철거비 포함) </t>
  </si>
  <si>
    <t xml:space="preserve"> L-M </t>
  </si>
  <si>
    <t xml:space="preserve"> CT 계량기함 </t>
  </si>
  <si>
    <t xml:space="preserve"> 옥외자립형(SUS,700*1000*250) </t>
  </si>
  <si>
    <t xml:space="preserve"> 1800*2400D </t>
  </si>
  <si>
    <t xml:space="preserve"> 10kg </t>
  </si>
  <si>
    <t xml:space="preserve"> 450/75OV 저독성난연가교폴리올레핀절연전선(HFIX) </t>
  </si>
  <si>
    <t xml:space="preserve"> 난연성 CD 16C </t>
  </si>
  <si>
    <t xml:space="preserve"> 난연성 CD 22C </t>
  </si>
  <si>
    <t xml:space="preserve"> 경질비닐전선관용부품 </t>
  </si>
  <si>
    <t>" 경질비닐전선관용부품노말밴드, VE, 42C "</t>
  </si>
  <si>
    <t xml:space="preserve"> 스위치박스-매입 </t>
  </si>
  <si>
    <t xml:space="preserve"> 1 개용 54 mm(보강철물 포함) </t>
  </si>
  <si>
    <t xml:space="preserve"> 100×100×75 </t>
  </si>
  <si>
    <t xml:space="preserve"> 4각 일반철제 </t>
  </si>
  <si>
    <t xml:space="preserve"> 텀블러스위치(매입) </t>
  </si>
  <si>
    <t xml:space="preserve"> 단로1개용 </t>
  </si>
  <si>
    <t xml:space="preserve"> 콘센트(매입) </t>
  </si>
  <si>
    <t xml:space="preserve"> 접지형, 15A 250V, 2구 </t>
  </si>
  <si>
    <t xml:space="preserve"> 방우형, 15A 250V, 2구 </t>
  </si>
  <si>
    <t xml:space="preserve"> 대기전력 차단 콘센트 </t>
  </si>
  <si>
    <t xml:space="preserve"> 3구 15A 250V(우수제품) </t>
  </si>
  <si>
    <t xml:space="preserve"> 분전반 설치비 </t>
  </si>
  <si>
    <t xml:space="preserve"> LP-101 </t>
  </si>
  <si>
    <t xml:space="preserve"> LP-201 </t>
  </si>
  <si>
    <t xml:space="preserve"> LP-102 </t>
  </si>
  <si>
    <t xml:space="preserve"> LP-103 </t>
  </si>
  <si>
    <t xml:space="preserve"> LP-104 </t>
  </si>
  <si>
    <t xml:space="preserve"> PP-101 </t>
  </si>
  <si>
    <t xml:space="preserve"> LP-201A </t>
  </si>
  <si>
    <t xml:space="preserve"> LP-101A </t>
  </si>
  <si>
    <t xml:space="preserve"> 박스커넥터-비닐, 16mm, 방수 </t>
  </si>
  <si>
    <t xml:space="preserve"> 텀블러스위치(예비품) </t>
  </si>
  <si>
    <t xml:space="preserve"> 단로2개용 </t>
  </si>
  <si>
    <t xml:space="preserve"> 콘센트(예비품) </t>
  </si>
  <si>
    <t xml:space="preserve"> 대기전력 차단 콘센트(예비품) </t>
  </si>
  <si>
    <t xml:space="preserve"> UTP 케이블(구내) </t>
  </si>
  <si>
    <t xml:space="preserve"> UTP Cat.6 4P </t>
  </si>
  <si>
    <t xml:space="preserve"> UTP Cat.5e 200P </t>
  </si>
  <si>
    <t xml:space="preserve"> 고발포 동축케이블 </t>
  </si>
  <si>
    <t xml:space="preserve"> 5C-HFBT </t>
  </si>
  <si>
    <t xml:space="preserve"> 7C-HFBT </t>
  </si>
  <si>
    <t>" 경질비닐전선관용부품노말밴드, VE, 36C "</t>
  </si>
  <si>
    <t>" 경질비닐전선관용부품노말밴드, VE, 54C "</t>
  </si>
  <si>
    <t xml:space="preserve"> MODULAR 8P 2구 </t>
  </si>
  <si>
    <t xml:space="preserve"> 모듈라접속비 </t>
  </si>
  <si>
    <t xml:space="preserve"> 8PIN/아울렛 </t>
  </si>
  <si>
    <t xml:space="preserve"> 상호식 인터폰 </t>
  </si>
  <si>
    <t>디지털, 10회로</t>
  </si>
  <si>
    <t xml:space="preserve"> CATV직렬 </t>
  </si>
  <si>
    <t xml:space="preserve"> CATV종말 </t>
  </si>
  <si>
    <t xml:space="preserve"> 전기/통신4구 </t>
  </si>
  <si>
    <t xml:space="preserve"> TV 분배기함(CATV, MATV)</t>
  </si>
  <si>
    <t xml:space="preserve"> 800x800(STS),분기기,분배기,증폭기,낙뢰보호기포함 </t>
  </si>
  <si>
    <t xml:space="preserve"> 950*450*700(접지,케이블걸이 포함) </t>
  </si>
  <si>
    <t xml:space="preserve"> ø65 </t>
  </si>
  <si>
    <t xml:space="preserve"> 1.2m이상, 인력10% </t>
  </si>
  <si>
    <t xml:space="preserve"> 국선단자함(MDF, RACK Type)</t>
  </si>
  <si>
    <t xml:space="preserve"> 피뢰탄기반,110block,FDF,광모듈,HUB등 장비일체 포함(50P/200P) </t>
  </si>
  <si>
    <t xml:space="preserve"> 중간단자함(SUS Door) </t>
  </si>
  <si>
    <t xml:space="preserve"> 110block,FDF,광모듈,Patch Panel,HUB등 포함 </t>
  </si>
  <si>
    <t xml:space="preserve"> 디지털키폰시스템 </t>
  </si>
  <si>
    <t xml:space="preserve"> 주장치 ,국선4P/사선12P, </t>
  </si>
  <si>
    <t xml:space="preserve"> 키폰 전화기 </t>
  </si>
  <si>
    <t xml:space="preserve"> 디지털타입 </t>
  </si>
  <si>
    <t xml:space="preserve"> 설치, 시험비 </t>
  </si>
  <si>
    <t xml:space="preserve"> 배관,배선 포함(키폰시스템~전화기) </t>
  </si>
  <si>
    <t xml:space="preserve"> SPD(OMNI) </t>
  </si>
  <si>
    <t xml:space="preserve"> 3Ø4W  40kA(ClassⅡ) </t>
  </si>
  <si>
    <t xml:space="preserve"> 3Ø4W  Uoc20kv(ClassⅢ) </t>
  </si>
  <si>
    <t xml:space="preserve"> Race WaY Body </t>
  </si>
  <si>
    <t xml:space="preserve"> 70x40 1.6t </t>
  </si>
  <si>
    <t xml:space="preserve"> Race WaY Cover </t>
  </si>
  <si>
    <t xml:space="preserve"> 70x40 1.2t </t>
  </si>
  <si>
    <t xml:space="preserve"> 70x40, 본딩접지(16sq) 포함 </t>
  </si>
  <si>
    <t xml:space="preserve"> A형 HANGER </t>
  </si>
  <si>
    <t xml:space="preserve"> 70x40, 세트앵커 포함 </t>
  </si>
  <si>
    <t xml:space="preserve"> C형 HANGER </t>
  </si>
  <si>
    <t xml:space="preserve"> 70x40 </t>
  </si>
  <si>
    <t xml:space="preserve"> 기기용 금구 </t>
  </si>
  <si>
    <t xml:space="preserve"> Lock Nut,Bushing,Cover Clamp포함 </t>
  </si>
  <si>
    <t xml:space="preserve"> JUNCTION BOX(2방출) </t>
  </si>
  <si>
    <t xml:space="preserve"> 70x40, Cover포함 </t>
  </si>
  <si>
    <t xml:space="preserve"> JUNCTION BOX(3방출) </t>
  </si>
  <si>
    <t xml:space="preserve"> JUNCTION BOX(4방출) </t>
  </si>
  <si>
    <t xml:space="preserve"> 8각 일반철제 </t>
  </si>
  <si>
    <t xml:space="preserve"> 연결박스철제 </t>
  </si>
  <si>
    <t xml:space="preserve"> 텀블러스위치 (매입) </t>
  </si>
  <si>
    <t xml:space="preserve"> LED등기구(LA) 설치비 </t>
  </si>
  <si>
    <t xml:space="preserve"> 매입평판 LED 1/40W </t>
  </si>
  <si>
    <t xml:space="preserve"> LED 등기구(LB) 설치비 </t>
  </si>
  <si>
    <t xml:space="preserve"> 파이프 펜던트 LED 1/40W </t>
  </si>
  <si>
    <t xml:space="preserve"> LED 등기구(LC) 설치비 </t>
  </si>
  <si>
    <t xml:space="preserve"> 다운라이트 LED 1/12W </t>
  </si>
  <si>
    <t xml:space="preserve"> LED 등기구(LD) 설치비 </t>
  </si>
  <si>
    <t xml:space="preserve"> 센서등 LED 1/12W </t>
  </si>
  <si>
    <t xml:space="preserve"> LED 등기구(LE) 설치비 </t>
  </si>
  <si>
    <t xml:space="preserve"> 투광등(천정형) LED 1/120W, 세트앵커 4개소 포함 </t>
  </si>
  <si>
    <t xml:space="preserve"> LED 등기구(LF) 설치비 </t>
  </si>
  <si>
    <t xml:space="preserve"> 투광등(벽부형) LED 1/120W, 세트앵커 4개소 포함 </t>
  </si>
  <si>
    <t xml:space="preserve"> LED 등기구(LH) 설치비 </t>
  </si>
  <si>
    <t xml:space="preserve"> 레이스웨이 LED 1/40W </t>
  </si>
  <si>
    <t xml:space="preserve"> 정원등(볼라드등) 설치비 </t>
  </si>
  <si>
    <t xml:space="preserve"> LED 7W </t>
  </si>
  <si>
    <t xml:space="preserve"> 200*300*300(접지공사 포함) </t>
  </si>
  <si>
    <t xml:space="preserve"> 재실감지센서 </t>
  </si>
  <si>
    <t xml:space="preserve"> 220V 15A </t>
  </si>
  <si>
    <t xml:space="preserve"> 등기구보강대 </t>
  </si>
  <si>
    <t xml:space="preserve"> 스프링형 M바표준(2.0M) </t>
  </si>
  <si>
    <t xml:space="preserve"> 타공 및 보강 </t>
  </si>
  <si>
    <t xml:space="preserve"> 조명기구(다운라이트) </t>
  </si>
  <si>
    <t xml:space="preserve"> 0.6/1kV  2.5㎟ </t>
  </si>
  <si>
    <t xml:space="preserve"> 스피커 케이블 </t>
  </si>
  <si>
    <t xml:space="preserve"> 2S11F 1C </t>
  </si>
  <si>
    <t xml:space="preserve"> 영상케이블 </t>
  </si>
  <si>
    <t xml:space="preserve"> HDMI CABLE 1C </t>
  </si>
  <si>
    <t xml:space="preserve"> 오디오케이블 </t>
  </si>
  <si>
    <t xml:space="preserve"> L-2T2S 2L </t>
  </si>
  <si>
    <t xml:space="preserve"> 5200ANSI </t>
  </si>
  <si>
    <t xml:space="preserve"> PROJECTOR BRACKET </t>
  </si>
  <si>
    <t xml:space="preserve"> STEEL </t>
  </si>
  <si>
    <t xml:space="preserve"> 전동 SCREEN  </t>
  </si>
  <si>
    <t xml:space="preserve"> 120"(리모콘 포함) </t>
  </si>
  <si>
    <t xml:space="preserve"> AUDIO MIXER </t>
  </si>
  <si>
    <t xml:space="preserve"> 16CH </t>
  </si>
  <si>
    <t xml:space="preserve"> SPEAKER </t>
  </si>
  <si>
    <t xml:space="preserve"> 350W, 천정지지형(브라켓포함) </t>
  </si>
  <si>
    <t xml:space="preserve"> 500W+500W </t>
  </si>
  <si>
    <t xml:space="preserve"> GRAPHIC EQUALIZER </t>
  </si>
  <si>
    <t xml:space="preserve"> 31BAND </t>
  </si>
  <si>
    <t xml:space="preserve"> C.D.P </t>
  </si>
  <si>
    <t xml:space="preserve"> 1CD </t>
  </si>
  <si>
    <t xml:space="preserve"> AC/DC </t>
  </si>
  <si>
    <t xml:space="preserve"> RACK CABINET </t>
  </si>
  <si>
    <t xml:space="preserve"> 19" </t>
  </si>
  <si>
    <t xml:space="preserve"> PC JACK PLATE </t>
  </si>
  <si>
    <t xml:space="preserve"> VIDEO/AUDIO </t>
  </si>
  <si>
    <t xml:space="preserve"> WIRELESS RECEIVER(1CH) </t>
  </si>
  <si>
    <t xml:space="preserve"> 900MHz/1CH </t>
  </si>
  <si>
    <t xml:space="preserve"> WIRELESS HAND MIC </t>
  </si>
  <si>
    <t xml:space="preserve"> 900MHz </t>
  </si>
  <si>
    <t xml:space="preserve"> MICROPHONE </t>
  </si>
  <si>
    <t xml:space="preserve"> DYNAMIC </t>
  </si>
  <si>
    <t xml:space="preserve"> MIC EXT. CORD </t>
  </si>
  <si>
    <t xml:space="preserve"> MIC STAND </t>
  </si>
  <si>
    <t xml:space="preserve"> TABLE </t>
  </si>
  <si>
    <t xml:space="preserve"> BLANK PANEL </t>
  </si>
  <si>
    <t xml:space="preserve"> 1U </t>
  </si>
  <si>
    <t xml:space="preserve"> 설치 및 시운전비 포함,(제작도서 제출) </t>
  </si>
  <si>
    <t xml:space="preserve"> RADIAX CABLE </t>
  </si>
  <si>
    <t xml:space="preserve"> RFCX-FR-22D </t>
  </si>
  <si>
    <t xml:space="preserve"> FEED CABLE </t>
  </si>
  <si>
    <t xml:space="preserve"> HFC-FR-12D </t>
  </si>
  <si>
    <t xml:space="preserve"> ECX CABLE </t>
  </si>
  <si>
    <t xml:space="preserve"> 10D-2V </t>
  </si>
  <si>
    <t xml:space="preserve"> RCX CONNECTOR </t>
  </si>
  <si>
    <t xml:space="preserve"> N-J-22D </t>
  </si>
  <si>
    <t xml:space="preserve"> CONNECTOR </t>
  </si>
  <si>
    <t xml:space="preserve"> ECX CONNECTOR </t>
  </si>
  <si>
    <t xml:space="preserve"> N-P-10D </t>
  </si>
  <si>
    <t>디지털무전기(소방용) 호환</t>
  </si>
  <si>
    <t xml:space="preserve"> DISTRIBUTOR </t>
  </si>
  <si>
    <t xml:space="preserve"> 2분배기 </t>
  </si>
  <si>
    <t xml:space="preserve"> 3분배기 </t>
  </si>
  <si>
    <t xml:space="preserve"> 4분배기 </t>
  </si>
  <si>
    <t xml:space="preserve"> TERMINAL BOARD </t>
  </si>
  <si>
    <t xml:space="preserve"> IN DOOR,STS </t>
  </si>
  <si>
    <t xml:space="preserve"> OUT DOOR,STS </t>
  </si>
  <si>
    <t xml:space="preserve"> DUMMY LOAD </t>
  </si>
  <si>
    <t xml:space="preserve"> DL-50 </t>
  </si>
  <si>
    <t xml:space="preserve"> 분배기함 </t>
  </si>
  <si>
    <t xml:space="preserve"> STS 304(매입형) </t>
  </si>
  <si>
    <t xml:space="preserve"> 설치, 시험비(디지털무전기 호환) </t>
  </si>
  <si>
    <t>예비품,소모품 3년 포함</t>
  </si>
  <si>
    <t xml:space="preserve"> LED 가로등 설치비 </t>
  </si>
  <si>
    <t xml:space="preserve"> LED 60W(시청변경가능) </t>
  </si>
  <si>
    <t xml:space="preserve"> 가로등 이설 </t>
  </si>
  <si>
    <t xml:space="preserve"> 접속함(옥외),관로공사, 기초 포함 </t>
  </si>
  <si>
    <t xml:space="preserve"> 보안등 다기능 접속함 </t>
  </si>
  <si>
    <t xml:space="preserve"> 2P ELB30A방수/접지/직선접속재 포함 </t>
  </si>
  <si>
    <t xml:space="preserve"> 보안등 기계화시공 </t>
  </si>
  <si>
    <t xml:space="preserve"> 트럭탑재크레인5TON </t>
  </si>
  <si>
    <t xml:space="preserve"> 500*800*900(접지공사 포함) </t>
  </si>
  <si>
    <t xml:space="preserve"> 조명제어장치 제어반(옥외형) </t>
  </si>
  <si>
    <t xml:space="preserve"> 가로등자동점멸기, 4회로, 구미시기준 </t>
  </si>
  <si>
    <t xml:space="preserve"> 조명제어장치 제어반 기초 </t>
  </si>
  <si>
    <t xml:space="preserve"> 0.6/1kV 25㎟ </t>
  </si>
  <si>
    <t xml:space="preserve"> 아연도 28 ㎜, 노출 </t>
  </si>
  <si>
    <t xml:space="preserve"> 아연도 36 ㎜, 노출 </t>
  </si>
  <si>
    <t xml:space="preserve"> 아연도 54 ㎜, 노출 </t>
  </si>
  <si>
    <t xml:space="preserve"> 아연도 70 ㎜, 노출 </t>
  </si>
  <si>
    <t xml:space="preserve">  고장력가요전선관 </t>
  </si>
  <si>
    <t xml:space="preserve"> 28 mm, 고장력방수 </t>
  </si>
  <si>
    <t xml:space="preserve"> 36 mm, 고장력방수 </t>
  </si>
  <si>
    <t xml:space="preserve"> 54 mm, 고장력방수 </t>
  </si>
  <si>
    <t xml:space="preserve"> 70 mm, 고장력방수 </t>
  </si>
  <si>
    <t xml:space="preserve"> 강재전선관용부품 </t>
  </si>
  <si>
    <t xml:space="preserve"> 노말밴드후강전선관용, 아연도28mm </t>
  </si>
  <si>
    <t xml:space="preserve"> 노말밴드후강전선관용, 아연도36mm </t>
  </si>
  <si>
    <t xml:space="preserve"> 노말밴드후강전선관용, 아연도54mm </t>
  </si>
  <si>
    <t>" 노말밴드후강전선관용 아연도70mm "</t>
  </si>
  <si>
    <t xml:space="preserve">  고장력가요전선관콘넥터 </t>
  </si>
  <si>
    <t xml:space="preserve"> 28mm, 방수,황동 </t>
  </si>
  <si>
    <t xml:space="preserve"> 36mm, 방수,황동 </t>
  </si>
  <si>
    <t xml:space="preserve"> 54mm, 방수,황동 </t>
  </si>
  <si>
    <t xml:space="preserve"> 70mm, 방수,황동 </t>
  </si>
  <si>
    <t xml:space="preserve"> 현장조작반 설치비 </t>
  </si>
  <si>
    <t xml:space="preserve"> 기초포함(H:200mm) </t>
  </si>
  <si>
    <t xml:space="preserve"> 상부배관지지대 </t>
  </si>
  <si>
    <t xml:space="preserve"> 전선관(지지가대,ㄷ형강), 케미컬앵커 4개소 포함, H:1500MM </t>
  </si>
  <si>
    <t xml:space="preserve"> 전선관(상부), 케미털앵커 1개소 포함 </t>
  </si>
  <si>
    <t xml:space="preserve"> 바닥배관지지대 </t>
  </si>
  <si>
    <t xml:space="preserve"> 전선관(하부), U-Channel, 케미컬앵커 2개소 포함 </t>
  </si>
  <si>
    <t xml:space="preserve"> 0.6/1kV  25㎟ </t>
  </si>
  <si>
    <t xml:space="preserve"> 아연도 104 ㎜, 노출 </t>
  </si>
  <si>
    <t xml:space="preserve"> 150㎜ 2열 </t>
  </si>
  <si>
    <t xml:space="preserve"> BUSDUCT 3P 4W 3500A </t>
  </si>
  <si>
    <t xml:space="preserve"> AL-FE </t>
  </si>
  <si>
    <t xml:space="preserve"> FLANGED END </t>
  </si>
  <si>
    <t xml:space="preserve"> FLEXIBLE BUS </t>
  </si>
  <si>
    <t xml:space="preserve"> BUS DUCT 지지대 </t>
  </si>
  <si>
    <t xml:space="preserve">노말밴드후강전선관용, 아연도54mm </t>
  </si>
  <si>
    <t xml:space="preserve">노말밴드후강전선관용 아연도70mm </t>
  </si>
  <si>
    <t xml:space="preserve"> ø50 </t>
  </si>
  <si>
    <t xml:space="preserve"> 1,500*2,000*1,500(접지,케이블걸이 포함) </t>
  </si>
  <si>
    <t xml:space="preserve"> 1,000*1,000*1,000(접지,케이블걸이 포함) </t>
  </si>
  <si>
    <t xml:space="preserve"> 피뢰기 </t>
  </si>
  <si>
    <t xml:space="preserve"> 18kV,  2.5kA </t>
  </si>
  <si>
    <t xml:space="preserve"> 전주용입상관, D104x2m </t>
  </si>
  <si>
    <t xml:space="preserve"> 조립식 이음관 </t>
  </si>
  <si>
    <t xml:space="preserve"> D175 </t>
  </si>
  <si>
    <t xml:space="preserve"> 완금 </t>
  </si>
  <si>
    <t xml:space="preserve"> 배전용, 75x75x3.2x1800 </t>
  </si>
  <si>
    <t xml:space="preserve"> 배전용, 75x75x3.2x2400 </t>
  </si>
  <si>
    <t xml:space="preserve"> 완금밴드 </t>
  </si>
  <si>
    <t xml:space="preserve"> 2방 3호 </t>
  </si>
  <si>
    <t xml:space="preserve"> 자기수축,23kV 1C*60㎟ </t>
  </si>
  <si>
    <t xml:space="preserve"> 2HOLE 95 ㎟ </t>
  </si>
  <si>
    <t xml:space="preserve"> 2HOLE 120 ㎟ </t>
  </si>
  <si>
    <t xml:space="preserve"> 2HOLE 150 ㎟ </t>
  </si>
  <si>
    <t xml:space="preserve"> 2HOLE 240 ㎟ </t>
  </si>
  <si>
    <t xml:space="preserve"> 2HOLE 300 ㎟ </t>
  </si>
  <si>
    <t xml:space="preserve"> 변압기방진패드 </t>
  </si>
  <si>
    <t xml:space="preserve"> 발포고무패드 CRP </t>
  </si>
  <si>
    <t xml:space="preserve"> 누설전류통합감시장치 </t>
  </si>
  <si>
    <t xml:space="preserve"> 변압기용(CT포함) </t>
  </si>
  <si>
    <t xml:space="preserve"> 강제송풍기 </t>
  </si>
  <si>
    <t xml:space="preserve"> 변압기용 </t>
  </si>
  <si>
    <t xml:space="preserve"> 104 mm, 고장력방수 </t>
  </si>
  <si>
    <t xml:space="preserve"> 104mm, 방수,황동 </t>
  </si>
  <si>
    <t xml:space="preserve"> 전선관(지지가대, ㄷ형강), 케미컬앵커 4개소 포함, H:1500MM </t>
  </si>
  <si>
    <t xml:space="preserve"> COVER CLAMPR 100H, STS </t>
  </si>
  <si>
    <t xml:space="preserve"> 케이블트레이부속품 SEPAREATOR 100H </t>
  </si>
  <si>
    <t xml:space="preserve"> 케이블트레이부속품 SEPAREATOR CLAMP </t>
  </si>
  <si>
    <t xml:space="preserve"> 바닥형 500Wx1단 </t>
  </si>
  <si>
    <t xml:space="preserve"> 천정형 600Wx1단 </t>
  </si>
  <si>
    <t xml:space="preserve"> Opening 방화막(Fire Stop)</t>
  </si>
  <si>
    <t xml:space="preserve"> 방화구획재, 실리콘 시공 포함</t>
  </si>
  <si>
    <t xml:space="preserve"> 500W </t>
  </si>
  <si>
    <t xml:space="preserve"> 노말밴드후강전선관용, 아연도, 104mm </t>
  </si>
  <si>
    <t xml:space="preserve"> 아연도 42 ㎜, 노출 </t>
  </si>
  <si>
    <t xml:space="preserve"> 노말밴드후강전선관용, 아연도42mm </t>
  </si>
  <si>
    <t xml:space="preserve"> 300×300×200,STS </t>
  </si>
  <si>
    <t xml:space="preserve"> LP-N1 </t>
  </si>
  <si>
    <t xml:space="preserve"> 42 mm, 고장력방수 </t>
  </si>
  <si>
    <t xml:space="preserve"> 42mm, 방수,황동 </t>
  </si>
  <si>
    <t xml:space="preserve"> 예비품 및 특수공구 </t>
  </si>
  <si>
    <t xml:space="preserve"> 3년분 </t>
  </si>
  <si>
    <t xml:space="preserve"> 현장조작반 </t>
  </si>
  <si>
    <t xml:space="preserve"> 옥내P/S(1회로) 설치비 </t>
  </si>
  <si>
    <t xml:space="preserve"> 옥내P/S(2회로) 설치비 </t>
  </si>
  <si>
    <t xml:space="preserve"> 옥내P/S(3회로) 설치비 </t>
  </si>
  <si>
    <t xml:space="preserve"> 옥내P/S(1회로)-모니터링 설치비 </t>
  </si>
  <si>
    <t xml:space="preserve"> 옥내P/S(2회로)-모니터링 설치비 </t>
  </si>
  <si>
    <t xml:space="preserve"> 모듈(태양전지판) </t>
  </si>
  <si>
    <t xml:space="preserve"> 360W, PV모듈, 단결정,신재생에너지센터인증모델 </t>
  </si>
  <si>
    <t xml:space="preserve"> 인버터반 </t>
  </si>
  <si>
    <t xml:space="preserve"> 40kW ,자립형,계통연계형</t>
  </si>
  <si>
    <t xml:space="preserve"> 접속반 </t>
  </si>
  <si>
    <t xml:space="preserve"> 40kW, 8CH이상,자립형 </t>
  </si>
  <si>
    <t xml:space="preserve"> 모듈 구조물 제작 및 설치 </t>
  </si>
  <si>
    <t xml:space="preserve"> 구조검토서제출, 설치 장비비 포함,(제작도서 제출)</t>
  </si>
  <si>
    <t xml:space="preserve"> 전기공사(설치,시험비) </t>
  </si>
  <si>
    <t xml:space="preserve"> 계통연계, 배관/배선,사용전검사료, 책상/의자 포함 </t>
  </si>
  <si>
    <t xml:space="preserve"> 모니터링 시스템 </t>
  </si>
  <si>
    <t xml:space="preserve"> PC,모니터,2종(온도, 경사면일사량),센스박스, RTU, S/W 포함 </t>
  </si>
  <si>
    <t xml:space="preserve"> Mg-Anode </t>
  </si>
  <si>
    <t xml:space="preserve"> 17Lb(With BACKFILL) </t>
  </si>
  <si>
    <t xml:space="preserve"> LED 등기구(LG) 가로등 설치비 </t>
  </si>
  <si>
    <t xml:space="preserve"> 태양광보안등 설치비 </t>
  </si>
  <si>
    <t xml:space="preserve"> LED 60W(태양광) </t>
  </si>
  <si>
    <t xml:space="preserve"> 수목투사등 설치비 </t>
  </si>
  <si>
    <t xml:space="preserve"> 잔듸등(비컨등) 설치비 </t>
  </si>
  <si>
    <t xml:space="preserve"> 500*800*700(접지공사 포함) </t>
  </si>
  <si>
    <t xml:space="preserve"> 태양광 보안등 기초(기성품) </t>
  </si>
  <si>
    <t xml:space="preserve"> 500x920x1,000(접지,피뢰공사 포함) </t>
  </si>
  <si>
    <t xml:space="preserve"> 방수형 접속함(SUS)</t>
  </si>
  <si>
    <t xml:space="preserve"> 수목투사등(지중접속용) </t>
  </si>
  <si>
    <t xml:space="preserve"> Pole Type(110c X 85L),기초포함 </t>
  </si>
  <si>
    <t xml:space="preserve"> REF Electrode </t>
  </si>
  <si>
    <t xml:space="preserve"> CU/CuSO4 </t>
  </si>
  <si>
    <t xml:space="preserve"> CA-15 </t>
  </si>
  <si>
    <t xml:space="preserve"> EPOXY </t>
  </si>
  <si>
    <t xml:space="preserve"> AR-16 OR EQUIV </t>
  </si>
  <si>
    <t xml:space="preserve"> 설치,시험비 </t>
  </si>
  <si>
    <t>예비품,소모품 3년분, 토목공사 포함</t>
  </si>
  <si>
    <t xml:space="preserve"> 박스커넥터, 16mm, 비방수 </t>
  </si>
  <si>
    <t xml:space="preserve"> 칼람, 10W(옥내용) </t>
  </si>
  <si>
    <t xml:space="preserve"> 칼람, 20W(옥외용) </t>
  </si>
  <si>
    <t xml:space="preserve"> 옥내 P/S(2회로)-모니터링 설치비 </t>
  </si>
  <si>
    <t xml:space="preserve"> 방송용 단자함 </t>
  </si>
  <si>
    <t xml:space="preserve"> DOOR STS 10P </t>
  </si>
  <si>
    <t xml:space="preserve"> DOOR STS 20P </t>
  </si>
  <si>
    <t xml:space="preserve"> DOOR STS 30P </t>
  </si>
  <si>
    <t xml:space="preserve"> 방송용 AMP </t>
  </si>
  <si>
    <t xml:space="preserve"> RACK TYPE 1860W,단락보호장치포함 (제작도서 제출)</t>
  </si>
  <si>
    <t xml:space="preserve"> 타공비 </t>
  </si>
  <si>
    <t xml:space="preserve"> 천정형스피커 </t>
  </si>
  <si>
    <t xml:space="preserve"> 스피커(예비품) </t>
  </si>
  <si>
    <t xml:space="preserve"> 매입, 3W (천정형) </t>
  </si>
  <si>
    <t xml:space="preserve"> 비상조명등(밧데리내장) </t>
  </si>
  <si>
    <t xml:space="preserve"> 벽부형 LED 4W/2, 60분 </t>
  </si>
  <si>
    <t xml:space="preserve"> LED 피난구유도등 </t>
  </si>
  <si>
    <t xml:space="preserve"> 중형,단면,60분용(고휘도) </t>
  </si>
  <si>
    <t xml:space="preserve"> LED 계단통로유도등 </t>
  </si>
  <si>
    <t xml:space="preserve"> 소형,단면,60분용(고휘도) </t>
  </si>
  <si>
    <t xml:space="preserve"> LED 거실통로유도등 </t>
  </si>
  <si>
    <t xml:space="preserve"> 수동발신기함 </t>
  </si>
  <si>
    <t xml:space="preserve"> DOOR SUS </t>
  </si>
  <si>
    <t xml:space="preserve"> DC 24V, 90dB </t>
  </si>
  <si>
    <t xml:space="preserve"> P형 1급 </t>
  </si>
  <si>
    <t xml:space="preserve"> 중계기 전원공급기 </t>
  </si>
  <si>
    <t xml:space="preserve"> 시각경보기용 동기장치 </t>
  </si>
  <si>
    <t xml:space="preserve"> DC 24V(전원반 포함) </t>
  </si>
  <si>
    <t xml:space="preserve"> 화재수신기 (기록장치,내진,낙뢰보호기능포함)</t>
  </si>
  <si>
    <t xml:space="preserve"> R형, 120회로,자립형(LCD),프로그램수정2회, 제작도서 제출 </t>
  </si>
  <si>
    <t xml:space="preserve"> 접속단자대 (소방, 중계기 접속 포함)</t>
  </si>
  <si>
    <t xml:space="preserve"> 단자대, TB, 20P 20A ,소방결선용</t>
  </si>
  <si>
    <t xml:space="preserve"> 연동제어반 </t>
  </si>
  <si>
    <t xml:space="preserve"> 방화셔터 연동(중계기 포함) </t>
  </si>
  <si>
    <t xml:space="preserve"> 수위스위치 </t>
  </si>
  <si>
    <t xml:space="preserve"> LS (HH,H,L,LL)</t>
  </si>
  <si>
    <t xml:space="preserve"> 비상조명등(예비품) </t>
  </si>
  <si>
    <t xml:space="preserve"> LED 피난구유도등(예비품) </t>
  </si>
  <si>
    <t xml:space="preserve"> 중형,양면,60분용(고휘도) </t>
  </si>
  <si>
    <t xml:space="preserve"> LED 계단통로유도등(예비품) </t>
  </si>
  <si>
    <t xml:space="preserve"> LED 거실통로유도등(예비품) </t>
  </si>
  <si>
    <t xml:space="preserve"> 아연도 22 ㎜, 노출 </t>
  </si>
  <si>
    <t xml:space="preserve"> 박스커넥터-비닐, 22mm, 방수, 황동 </t>
  </si>
  <si>
    <t xml:space="preserve"> 박스커넥터-비닐, 28mm, 방수, 황동 </t>
  </si>
  <si>
    <t xml:space="preserve"> LED 보안등 설치비 </t>
  </si>
  <si>
    <t xml:space="preserve"> 박스커넥터-비닐, 36mm, 방수, 황동 </t>
  </si>
  <si>
    <t xml:space="preserve"> 100×100×100(SUS) </t>
  </si>
  <si>
    <t xml:space="preserve"> 200×200×100(SUS) </t>
  </si>
  <si>
    <t xml:space="preserve"> 현장제어반 기초 </t>
  </si>
  <si>
    <t xml:space="preserve"> 현장계기반(H:200mm) </t>
  </si>
  <si>
    <t xml:space="preserve"> 간이 피난유도선 </t>
  </si>
  <si>
    <t xml:space="preserve"> 임시소방용(전원반, 150M/SET 포함) </t>
  </si>
  <si>
    <t xml:space="preserve"> 확성기 세트 </t>
  </si>
  <si>
    <t xml:space="preserve"> 임시소방용(비상경보장치,유도등,조명등 포함) </t>
  </si>
  <si>
    <t xml:space="preserve"> 발전기 임대 및 유류대(제2중계,오태중계펌프장) </t>
  </si>
  <si>
    <t xml:space="preserve"> 무정전바이패스공사( 케이블 공사포함), 950kva </t>
  </si>
  <si>
    <t xml:space="preserve"> Shop DWG FEE </t>
  </si>
  <si>
    <t xml:space="preserve"> 시공상세도,설계변경, 준공도서(12개월)</t>
  </si>
  <si>
    <t xml:space="preserve"> 케이블트레이(2.3t이상) </t>
  </si>
  <si>
    <t xml:space="preserve"> 500 mm ,AL(양극산화피막)</t>
  </si>
  <si>
    <t xml:space="preserve"> 트레이 COVER </t>
  </si>
  <si>
    <t xml:space="preserve"> W500, AL(양극산화피막) </t>
  </si>
  <si>
    <t xml:space="preserve"> H/ELBOW, W/COVER(AL) </t>
  </si>
  <si>
    <t xml:space="preserve"> W500x100H(H/E) </t>
  </si>
  <si>
    <t xml:space="preserve"> V/ELBOW, W/COVER(AL) </t>
  </si>
  <si>
    <t xml:space="preserve"> W500x100H(V/E) </t>
  </si>
  <si>
    <t xml:space="preserve"> 200 mm, AL(양극산화피막) </t>
  </si>
  <si>
    <t xml:space="preserve"> 300 mm, AL(양극산화피막) </t>
  </si>
  <si>
    <t xml:space="preserve"> 400 mm, AL(양극산화피막) </t>
  </si>
  <si>
    <t xml:space="preserve"> 600 mm, AL(양극산화피막),Rung 200mm이하</t>
  </si>
  <si>
    <t xml:space="preserve"> 700 mm, AL(양극산화피막),Rung 200mm이하 </t>
  </si>
  <si>
    <t xml:space="preserve"> 800mm, AL(양극산화피막),Rung 200mm이하</t>
  </si>
  <si>
    <t xml:space="preserve"> 900 mm, AL(양극산화피막),Rung 200mm이하 </t>
  </si>
  <si>
    <t xml:space="preserve"> 1000mm, AL(양극산화피막),Rung 200mm이하 </t>
  </si>
  <si>
    <t xml:space="preserve"> 500 mm, AL(양극산화피막) </t>
  </si>
  <si>
    <t xml:space="preserve"> 600 mm, AL(양극산화피막) </t>
  </si>
  <si>
    <t xml:space="preserve"> 700 mm, AL(양극산화피막) </t>
  </si>
  <si>
    <t xml:space="preserve"> 900 mm, AL(양극산화피막) </t>
  </si>
  <si>
    <t xml:space="preserve"> 1000mm, AL(양극산화피막) </t>
  </si>
  <si>
    <t xml:space="preserve"> W200x100H(H/E) </t>
  </si>
  <si>
    <t xml:space="preserve"> W300x100H(H/E) </t>
  </si>
  <si>
    <t xml:space="preserve"> W400x100H(H/E) </t>
  </si>
  <si>
    <t xml:space="preserve"> W600x100H(H/E) </t>
  </si>
  <si>
    <t xml:space="preserve"> W700x100H(H/E) </t>
  </si>
  <si>
    <t xml:space="preserve"> W900x100H(H/E) </t>
  </si>
  <si>
    <t xml:space="preserve"> W1000x100H(H/E) </t>
  </si>
  <si>
    <t xml:space="preserve"> W200x100H(V/E) </t>
  </si>
  <si>
    <t xml:space="preserve"> W300x100H(V/E) </t>
  </si>
  <si>
    <t xml:space="preserve"> W400x100H(V/E) </t>
  </si>
  <si>
    <t xml:space="preserve"> W600x100H(V/E) </t>
  </si>
  <si>
    <t xml:space="preserve"> W700x100H(V/E) </t>
  </si>
  <si>
    <t xml:space="preserve"> W800x100H(V/E) </t>
  </si>
  <si>
    <t xml:space="preserve"> W900x100H(V/E) </t>
  </si>
  <si>
    <t xml:space="preserve"> W1000x100H(V/E) </t>
  </si>
  <si>
    <t xml:space="preserve"> H/TEE, W/COVER(AL) </t>
  </si>
  <si>
    <t xml:space="preserve"> W300x100H(H/TEE) </t>
  </si>
  <si>
    <t xml:space="preserve"> W400x100H(H/TEE) </t>
  </si>
  <si>
    <t xml:space="preserve"> W500x100H(H/TEE) </t>
  </si>
  <si>
    <t xml:space="preserve"> W600x100H(H/TEE) </t>
  </si>
  <si>
    <t xml:space="preserve"> W700x100H(H/TEE) </t>
  </si>
  <si>
    <t xml:space="preserve"> W800x100H(H/TEE) </t>
  </si>
  <si>
    <t xml:space="preserve"> W900x100H(H/TEE) </t>
  </si>
  <si>
    <t xml:space="preserve"> W1000x100H(H/TEE) </t>
  </si>
  <si>
    <t xml:space="preserve"> V/TEE, W/COVER(AL) </t>
  </si>
  <si>
    <t xml:space="preserve"> W200x100H(V/TEE) </t>
  </si>
  <si>
    <t xml:space="preserve"> W400x100H(V/TEE) </t>
  </si>
  <si>
    <t xml:space="preserve"> W500x100H(V/TEE) </t>
  </si>
  <si>
    <t xml:space="preserve"> W1000x100H(V/TEE) </t>
  </si>
  <si>
    <t xml:space="preserve"> H/CROSS, W/COVER(AL) </t>
  </si>
  <si>
    <t xml:space="preserve"> W300x100H(H/CROSS) </t>
  </si>
  <si>
    <t xml:space="preserve"> W400x100H(H/CROSS) </t>
  </si>
  <si>
    <t xml:space="preserve"> W600x100H(H/CROSS) </t>
  </si>
  <si>
    <t xml:space="preserve"> W900x100H(H/CROSS) </t>
  </si>
  <si>
    <t xml:space="preserve"> REDUCER, W/COVER(AL) </t>
  </si>
  <si>
    <t xml:space="preserve"> W400x300H(REDUCER) </t>
  </si>
  <si>
    <t xml:space="preserve"> W500x300H(REDUCER) </t>
  </si>
  <si>
    <t xml:space="preserve"> W800x400H(REDUCER) </t>
  </si>
  <si>
    <t xml:space="preserve"> W900x500H(REDUCER) </t>
  </si>
  <si>
    <t xml:space="preserve"> W1000x500H(REDUCER) </t>
  </si>
  <si>
    <t xml:space="preserve"> JOINT CONNECTOR, 176x100H </t>
  </si>
  <si>
    <t xml:space="preserve"> Shank bolt and nut, STS </t>
  </si>
  <si>
    <t xml:space="preserve"> GROUNDING JUMPER 38sq </t>
  </si>
  <si>
    <t xml:space="preserve"> HEX HEAD BOLT(STS)3/8" </t>
  </si>
  <si>
    <t xml:space="preserve"> HOLD DOWN CLAMP(찬넬스프링 포함) </t>
  </si>
  <si>
    <t xml:space="preserve"> 바닥형 300Wx1단 </t>
  </si>
  <si>
    <t xml:space="preserve"> 바닥형 400Wx1단 </t>
  </si>
  <si>
    <t xml:space="preserve"> 바닥형 600Wx1단 </t>
  </si>
  <si>
    <t xml:space="preserve"> 바닥형 700Wx1단 </t>
  </si>
  <si>
    <t xml:space="preserve"> 바닥형 800Wx1단 </t>
  </si>
  <si>
    <t xml:space="preserve"> 바닥형 900Wx1단 </t>
  </si>
  <si>
    <t xml:space="preserve"> 바닥형 1000Wx1단 </t>
  </si>
  <si>
    <t xml:space="preserve"> 천정형 200Wx1단 </t>
  </si>
  <si>
    <t xml:space="preserve"> 천정형 300Wx1단 </t>
  </si>
  <si>
    <t xml:space="preserve"> 천정형 400Wx1단 </t>
  </si>
  <si>
    <t xml:space="preserve"> 천정형 500Wx1단 </t>
  </si>
  <si>
    <t xml:space="preserve"> 천정형 700Wx1단 </t>
  </si>
  <si>
    <t xml:space="preserve"> 천정형 900Wx1단 </t>
  </si>
  <si>
    <t xml:space="preserve"> 천정형 1000Wx1단 </t>
  </si>
  <si>
    <t xml:space="preserve"> 400W </t>
  </si>
  <si>
    <t xml:space="preserve"> 700W </t>
  </si>
  <si>
    <t xml:space="preserve"> 800W </t>
  </si>
  <si>
    <t xml:space="preserve"> 1000W </t>
  </si>
  <si>
    <t>" 경질비닐전선관용부품노말밴드, VE, 28C "</t>
  </si>
  <si>
    <t>" 경질비닐전선관용부품 노말밴드, VE, 36C "</t>
  </si>
  <si>
    <t>" 경질비닐전선관용부품 노말밴드, VE, 42C "</t>
  </si>
  <si>
    <t xml:space="preserve"> C Type(240 ㎟) </t>
  </si>
  <si>
    <t xml:space="preserve"> 등전위본딩접속비 </t>
  </si>
  <si>
    <t xml:space="preserve"> 본딩점퍼선 16SQ이상(양단 고정용 밴드 2개소 포함) </t>
  </si>
  <si>
    <t xml:space="preserve"> Opening 방화막(Fire Stop)  </t>
  </si>
  <si>
    <t xml:space="preserve"> 차동식 </t>
  </si>
  <si>
    <t xml:space="preserve"> TSP 24AWG 1pr </t>
  </si>
  <si>
    <t xml:space="preserve"> 8각  54mm(보강철물 포함) </t>
  </si>
  <si>
    <t xml:space="preserve"> 연기감지기 </t>
  </si>
  <si>
    <t xml:space="preserve"> 입력4,출력4 (거치대 포함)</t>
  </si>
  <si>
    <t xml:space="preserve"> 중계기함 </t>
  </si>
  <si>
    <t>매입형, 중계기 전용함</t>
  </si>
  <si>
    <t xml:space="preserve"> 중앙관제장치 </t>
  </si>
  <si>
    <t xml:space="preserve"> CPU,메모리 4GB,HDD 500GB이상 </t>
  </si>
  <si>
    <t xml:space="preserve">  24인치 LED 모니터  </t>
  </si>
  <si>
    <t xml:space="preserve">  잉크젯 프린터  </t>
  </si>
  <si>
    <t xml:space="preserve"> 조명제어 소프트웨어 </t>
  </si>
  <si>
    <t xml:space="preserve">  OS : WINDOWS  </t>
  </si>
  <si>
    <t xml:space="preserve">  COMMUNICATION INTERFACE UNIT </t>
  </si>
  <si>
    <t xml:space="preserve"> RS-485/232C </t>
  </si>
  <si>
    <t xml:space="preserve"> 책상, 의자 </t>
  </si>
  <si>
    <t xml:space="preserve"> 제어실 제작사양 </t>
  </si>
  <si>
    <t xml:space="preserve"> 조명제어반(LCP-201, SUS) </t>
  </si>
  <si>
    <t xml:space="preserve"> MCU,PSU,릴레이(24EA)포함 </t>
  </si>
  <si>
    <t xml:space="preserve"> 조명제어반(LCP-101, SUS) </t>
  </si>
  <si>
    <t xml:space="preserve"> MCU,PSU,릴레이(34EA)포함 </t>
  </si>
  <si>
    <t xml:space="preserve"> 조명제어반(LCP-102, SUS) </t>
  </si>
  <si>
    <t xml:space="preserve"> MCU,PSU,릴레이(26EA)포함 </t>
  </si>
  <si>
    <t xml:space="preserve"> 조명제어반(LCP-103, SUS) </t>
  </si>
  <si>
    <t xml:space="preserve"> MCU,PSU,릴레이(53EA)포함 </t>
  </si>
  <si>
    <t xml:space="preserve"> 조명제어반(LCP-104, SUS) </t>
  </si>
  <si>
    <t xml:space="preserve"> MCU,PSU,릴레이(45EA)포함 </t>
  </si>
  <si>
    <t xml:space="preserve"> 프로그램 스위치 </t>
  </si>
  <si>
    <t xml:space="preserve"> 8CCT </t>
  </si>
  <si>
    <t xml:space="preserve"> 설치,시험비 (제작도서 제출)</t>
  </si>
  <si>
    <t xml:space="preserve"> ELB~릴레이~부하간 배선/결선 포함 </t>
  </si>
  <si>
    <t xml:space="preserve"> ø30 </t>
  </si>
  <si>
    <t xml:space="preserve"> 배선용 차단기  </t>
  </si>
  <si>
    <t xml:space="preserve"> 4P 50/50AT 18kA </t>
  </si>
  <si>
    <t xml:space="preserve"> TM/TC-NS2 기초 </t>
  </si>
  <si>
    <t xml:space="preserve"> 900*750*200 </t>
  </si>
  <si>
    <t xml:space="preserve"> 전선관(지지가대), 케미컬앵커 4개소 포함, H:1500MM </t>
  </si>
  <si>
    <t xml:space="preserve"> CCTV기초 </t>
  </si>
  <si>
    <t xml:space="preserve"> 500*800*700(접지, 피뢰공사 포함) </t>
  </si>
  <si>
    <t xml:space="preserve"> 100×100×100 (벽체 관통슬리브포함)</t>
  </si>
  <si>
    <t xml:space="preserve"> 방화구획재, 실리콘공사 포함 </t>
  </si>
  <si>
    <t>초음파수위계 설치비</t>
  </si>
  <si>
    <t>계측기기 설치 및 2차 전기공사</t>
  </si>
  <si>
    <t>레이더식수위계 설치비</t>
  </si>
  <si>
    <t>플로트식수위계 설치비</t>
  </si>
  <si>
    <t>레벨스위치 설치비</t>
  </si>
  <si>
    <t>전자식유량계 설치비</t>
  </si>
  <si>
    <t>초음파유량계 설치비</t>
  </si>
  <si>
    <t>누액감지기 설치비</t>
  </si>
  <si>
    <t xml:space="preserve"> T-70sq이하 </t>
  </si>
  <si>
    <t xml:space="preserve"> 4 회로, STS </t>
  </si>
  <si>
    <t xml:space="preserve"> ø100 </t>
  </si>
  <si>
    <t xml:space="preserve"> 접지형, 15A 250V, 1구 </t>
  </si>
  <si>
    <t xml:space="preserve"> 투광등(벽부형) LED 1/120W, 세트앵커 4개소 포함</t>
  </si>
  <si>
    <t xml:space="preserve"> 200㎜ </t>
  </si>
  <si>
    <t xml:space="preserve"> 600 mm, AL(양극산화피막),Rung 200mm이하 </t>
  </si>
  <si>
    <t xml:space="preserve"> W600, AL(양극산화피막) </t>
  </si>
  <si>
    <t xml:space="preserve"> SM/4C </t>
  </si>
  <si>
    <t>50㎜(철거비 포함)</t>
  </si>
  <si>
    <t>65㎜(철거비 포함)</t>
  </si>
  <si>
    <t>100㎜(철거비 포함)</t>
  </si>
  <si>
    <t>0.6/1kV  25㎟</t>
  </si>
  <si>
    <t>0.6/1kv F-CV 4C×70㎟</t>
  </si>
  <si>
    <t xml:space="preserve"> LED등기구(LB) 설치비 </t>
  </si>
  <si>
    <t xml:space="preserve"> 투광등(천정형) LED 1/120W </t>
  </si>
  <si>
    <t>지중선로탐지공사</t>
  </si>
  <si>
    <t>중계펌프장 지중배관 탐지비</t>
  </si>
  <si>
    <t>판넬 BASE</t>
  </si>
  <si>
    <t>800Wx800Dx300H</t>
  </si>
  <si>
    <t xml:space="preserve"> H/ELBOW W/COVER(AL) </t>
  </si>
  <si>
    <t xml:space="preserve"> W600x100H(H/ELBOW) </t>
  </si>
  <si>
    <t xml:space="preserve"> V/ELBOW W/COVER(AL) </t>
  </si>
  <si>
    <t xml:space="preserve"> W600x100H(V/ELBOW) </t>
  </si>
  <si>
    <t xml:space="preserve"> V/TEE W/COVER(AL) </t>
  </si>
  <si>
    <t xml:space="preserve"> W600x100H(V/TEE) </t>
  </si>
  <si>
    <t xml:space="preserve"> 부식방지테이프</t>
  </si>
  <si>
    <t>50 mm x 1.2 mm x 10 m</t>
  </si>
  <si>
    <t xml:space="preserve"> 아우트렛박스-노출 </t>
  </si>
  <si>
    <t xml:space="preserve"> 스위치박스-노출 </t>
  </si>
  <si>
    <t xml:space="preserve"> 2 개용 54 mm(보강철물 포함) </t>
  </si>
  <si>
    <t xml:space="preserve"> 3 개용 54 mm(보강철물 포함) </t>
  </si>
  <si>
    <t xml:space="preserve"> 텀블러스위치(노출) </t>
  </si>
  <si>
    <t xml:space="preserve"> 단로3개용 </t>
  </si>
  <si>
    <t xml:space="preserve"> 콘센트(노출) </t>
  </si>
  <si>
    <t>조명기구 설치(벽부형)</t>
  </si>
  <si>
    <t>건축 8" 블럭구간_FCO</t>
  </si>
  <si>
    <t>케이블 그랜드</t>
  </si>
  <si>
    <t>CCGZ 16_FCO</t>
  </si>
  <si>
    <t>PC공사 구간_FCO</t>
  </si>
  <si>
    <t>PVC 8각박스</t>
  </si>
  <si>
    <t>PC용, 상부 4방_FCO</t>
  </si>
  <si>
    <t>CD관 커플링</t>
  </si>
  <si>
    <t>22MM_FCO</t>
  </si>
  <si>
    <t>PC용, 상부 4방(경비 반영)_FCO</t>
  </si>
  <si>
    <t>피난구 유도등 설치</t>
  </si>
  <si>
    <t>비상조명등 설치</t>
  </si>
  <si>
    <t xml:space="preserve"> 소형 천정 돌출형_FCO</t>
  </si>
  <si>
    <t xml:space="preserve"> 중형, 양면형_FCO </t>
  </si>
  <si>
    <t xml:space="preserve"> 17Lb(With BACKFILL)_노무비/경비(자재비 제외)_FCO</t>
  </si>
  <si>
    <t xml:space="preserve"> Pole Type(110c X 85L),기초포함_노무비/경비(자재비 제외)_FCO</t>
  </si>
  <si>
    <t>65㎜(철거비 포함)_FCO</t>
  </si>
  <si>
    <t>0.6/1kv F-CV 4C×70㎟_FCO</t>
  </si>
  <si>
    <t>0.6/1kv F-CV 3C×6㎟_FCO</t>
  </si>
  <si>
    <t xml:space="preserve">압착단자 </t>
  </si>
  <si>
    <t xml:space="preserve"> R형동선 나압착 70 ㎟ _FCO</t>
  </si>
  <si>
    <t xml:space="preserve"> 14Φ*1000 mm *1EA _FCO</t>
  </si>
  <si>
    <t xml:space="preserve">난연 비닐 절연 접지용전선(F-GV) </t>
  </si>
  <si>
    <t xml:space="preserve"> 환수비(케이블)-2차(컨테이너이동)</t>
  </si>
  <si>
    <t>-30%_FCO</t>
  </si>
  <si>
    <t>배관부속재(컨테이너이동)</t>
  </si>
  <si>
    <t>전선관의  15%_FCO</t>
  </si>
  <si>
    <t>잡자재비(컨테이너이동)</t>
  </si>
  <si>
    <t>배관,배선비의 2%_FCO</t>
  </si>
  <si>
    <t>공구손료(컨테이너이동)</t>
  </si>
  <si>
    <t>인력품의 3%_FCO</t>
  </si>
  <si>
    <t>스피커 설치(벽부형)</t>
  </si>
  <si>
    <t xml:space="preserve"> TSP 16AWG 1pr </t>
  </si>
  <si>
    <t xml:space="preserve"> 정온식 </t>
  </si>
  <si>
    <t>매입형,중계기 전용함</t>
  </si>
  <si>
    <t xml:space="preserve"> 수동조작함(SVP) </t>
  </si>
  <si>
    <t xml:space="preserve"> DC 24V(밸브,TS,PS결선포함)</t>
  </si>
  <si>
    <t xml:space="preserve"> 전자 싸이렌 </t>
  </si>
  <si>
    <t xml:space="preserve"> 가설전기 유지관리(하수처리장/중계펌프장) </t>
  </si>
  <si>
    <t xml:space="preserve"> 분전반, 가설조명, 케이블  등 가설전기 유지/안전관리(전기반장 1인) </t>
  </si>
  <si>
    <t>0.6/1kV  95㎟,광고탑</t>
  </si>
  <si>
    <t xml:space="preserve"> 구조체접속 ,광고탑</t>
  </si>
  <si>
    <t>"강제전선관, 후강전선관, 아연도, 22mm"</t>
  </si>
  <si>
    <t>상부배관지지대</t>
  </si>
  <si>
    <t>전선관용(지지대)</t>
  </si>
  <si>
    <t xml:space="preserve"> 보안등 이설 및  CCTV 이설 </t>
  </si>
  <si>
    <t>기초앙카셋,267.4ØX6.4tx1,500mm\</t>
  </si>
  <si>
    <t xml:space="preserve"> 앙카 및 레미콘 타설,3㎥ , 접지공사 포함</t>
  </si>
  <si>
    <t>지주이전 및 설치</t>
  </si>
  <si>
    <t>전원 및 광케이블 이전설치(한전DV케이블 외)</t>
  </si>
  <si>
    <t>구미시 CCTV 확인 및 연동(연동 최종확인 포함)</t>
  </si>
  <si>
    <t>설치 및 시운전비용</t>
  </si>
  <si>
    <t>기존CCTV 시스템 연계 및 중앙제어실 MATRIX 연계, 접속비, 시운전, 설비비 포함, FCO(CCTV)</t>
  </si>
  <si>
    <t xml:space="preserve"> 아연도 22 ㎜, 노출, FCO(송풍기실)</t>
  </si>
  <si>
    <t xml:space="preserve"> 비닐피복, 22 mm 방수 , FCO(송풍기실)</t>
  </si>
  <si>
    <t xml:space="preserve"> 박스커넥터-비닐, 22mm, 방수, 황동 , FCO(송풍기실)</t>
  </si>
  <si>
    <t xml:space="preserve"> 전선관(하부), U-Channel, 케미컬앵커 2개소 포함 , FCO(송풍기실)</t>
  </si>
  <si>
    <t xml:space="preserve"> 0.6/1kv F-CV 3C×2.5㎟ , FCO(송풍기실)</t>
  </si>
  <si>
    <t xml:space="preserve"> 아연도 22 ㎜, 노출 , FCO(CCTV)</t>
  </si>
  <si>
    <t xml:space="preserve"> 30㎜ , FCO(CCTV)</t>
  </si>
  <si>
    <t xml:space="preserve"> 전선관(상부), 케미털앵커 1개소 포함 ,  FCO(CCTV)</t>
  </si>
  <si>
    <t>옥외 벽부형, 200만 화소, 최저조도0 lux, IP66</t>
  </si>
  <si>
    <t>POE허브</t>
  </si>
  <si>
    <t>POE 8Port + SFP 2Port, FCO(CCTV)</t>
  </si>
  <si>
    <t xml:space="preserve"> UTP Cat.6 4P , FCO(CCTV)</t>
  </si>
  <si>
    <t>100㎜(철거비 포함)_FCO</t>
  </si>
  <si>
    <t>폴리에틸렌 난연케이블(재료비제외)</t>
  </si>
  <si>
    <t>0.6/1kv F-CV 1C×120㎟ 설치비_FCO</t>
  </si>
  <si>
    <t>120SQ_FCO</t>
  </si>
  <si>
    <t>렌탈 장비대_공통공사분</t>
  </si>
  <si>
    <t>1month_FCO</t>
  </si>
  <si>
    <t>강제전선관 (재사용 철거)</t>
  </si>
  <si>
    <t xml:space="preserve"> 아연도 22 ㎜, 노출_FCO</t>
  </si>
  <si>
    <t xml:space="preserve"> 아연도 28 ㎜, 노출 _FCO</t>
  </si>
  <si>
    <t xml:space="preserve"> 아연도 22 ㎜, 노출 _FCO</t>
  </si>
  <si>
    <t>풀박스(철거)</t>
  </si>
  <si>
    <t xml:space="preserve"> 300×300×200 _FCO</t>
  </si>
  <si>
    <t>풀박스 설치</t>
  </si>
  <si>
    <t xml:space="preserve"> UTP Cat.6 4P _FCO</t>
  </si>
  <si>
    <t xml:space="preserve">고장력가요전선관 </t>
  </si>
  <si>
    <t>36 mm, 고장력방수 _FCO</t>
  </si>
  <si>
    <t>콘크리트 코아</t>
  </si>
  <si>
    <t>50A-L250mm_FCO</t>
  </si>
  <si>
    <t>0.6/1kV 4㎟ _FCO</t>
  </si>
  <si>
    <t>200×200×100(SUS) _FCO</t>
  </si>
  <si>
    <t>폴리에틸렌 난연케이블 (철거)</t>
  </si>
  <si>
    <t>0.6/1kv F-CV C×95㎟_FCO</t>
  </si>
  <si>
    <t>0.6/1kv F-CV 1C×95㎟_FCO</t>
  </si>
  <si>
    <t>난연 비닐 절연 접지용전선(F-GV) (재사용 철거)</t>
  </si>
  <si>
    <t>0.6/1kV  95㎟_FCO</t>
  </si>
  <si>
    <t>아연도 104 ㎜, 노출 _FCO</t>
  </si>
  <si>
    <t>아연도 28 ㎜, 노출 _FCO</t>
  </si>
  <si>
    <t xml:space="preserve"> 케이블트레이 (2.3t이상)</t>
  </si>
  <si>
    <t xml:space="preserve"> 300 mm, AL(양극산화피막) _재사용철거_FCO</t>
  </si>
  <si>
    <t xml:space="preserve"> 300 mm, AL(양극산화피막) _FCO</t>
  </si>
  <si>
    <t>95SQ_FCO</t>
  </si>
  <si>
    <t>0.6/1kv F-CV 4C×25㎟_FCO</t>
  </si>
  <si>
    <t>0.6/1kv F-CV 4C×16㎟_FCO</t>
  </si>
  <si>
    <t>30㎜_FCO</t>
  </si>
  <si>
    <t xml:space="preserve"> 아연도 36 ㎜, 노출 _FCO</t>
  </si>
  <si>
    <t xml:space="preserve">트레이 COVER </t>
  </si>
  <si>
    <t xml:space="preserve"> 1000mm, AL(양극산화피막)_FCO</t>
  </si>
  <si>
    <t xml:space="preserve"> 1000mm, AL(양극산화피막)_철거재사용_FCO</t>
  </si>
  <si>
    <t>텍스 설치 해체</t>
  </si>
  <si>
    <t>LED 피난구유도등</t>
  </si>
  <si>
    <t xml:space="preserve"> 중형,양면,60분용(고휘도) _FCO</t>
  </si>
  <si>
    <t>LED 피난구유도등(재사용 철거)</t>
  </si>
  <si>
    <t xml:space="preserve"> 200×200×100 _FCO</t>
  </si>
  <si>
    <t xml:space="preserve">450/75OV 저독성난연가교폴리올레핀절연전선(HFIX) </t>
  </si>
  <si>
    <t xml:space="preserve"> 1.5㎟ _FCO</t>
  </si>
  <si>
    <t xml:space="preserve"> 연기감지기 _FCO</t>
  </si>
  <si>
    <t xml:space="preserve"> 8각  54mm(보강철물 포함) _FCO</t>
  </si>
  <si>
    <t xml:space="preserve"> 8각 일반철제 _FCO</t>
  </si>
  <si>
    <t>맨홀 인상 링 설치</t>
  </si>
  <si>
    <t>사각_FCO</t>
  </si>
  <si>
    <t>인력품의 3%,FCO</t>
  </si>
  <si>
    <t xml:space="preserve"> CCTV 이설  </t>
  </si>
  <si>
    <t xml:space="preserve"> 접속함(옥외), 광접속비, 관로공사, 기초 포함 </t>
  </si>
  <si>
    <t>ESC-한보전설</t>
  </si>
  <si>
    <t>한보전설</t>
  </si>
  <si>
    <t>0.6/1kV 난연 전력 케이블(FR-CV)</t>
  </si>
  <si>
    <t>3C 16㎟_FCO</t>
  </si>
  <si>
    <t xml:space="preserve"> 10C 1.5㎟ _FCO</t>
  </si>
  <si>
    <t>아연도 42 ㎜, 노출 _FCO</t>
  </si>
  <si>
    <t xml:space="preserve"> 42 mm, 고장력방수 _FCO</t>
  </si>
  <si>
    <t xml:space="preserve"> 42 mm_FCO</t>
  </si>
  <si>
    <t xml:space="preserve"> 현장조작반</t>
  </si>
  <si>
    <t xml:space="preserve"> 기초포함(H:200mm), 앙카볼트 4개소 포함_FCO</t>
  </si>
  <si>
    <t>커버재사용철거/재설치_FCO</t>
  </si>
  <si>
    <t>저압케이블공_FCO</t>
  </si>
  <si>
    <t>테이블리프트 _FCO</t>
  </si>
  <si>
    <t>07074</t>
  </si>
  <si>
    <t>(주)화신전기</t>
  </si>
  <si>
    <t xml:space="preserve"> 125㎜ </t>
  </si>
  <si>
    <t xml:space="preserve"> 전      선 </t>
  </si>
  <si>
    <t xml:space="preserve"> HFIX 2.5sq </t>
  </si>
  <si>
    <t xml:space="preserve"> 유  도  등 </t>
  </si>
  <si>
    <t xml:space="preserve"> LED 60분 </t>
  </si>
  <si>
    <t xml:space="preserve"> 케이블 덕트 </t>
  </si>
  <si>
    <t xml:space="preserve"> 50*35 AL </t>
  </si>
  <si>
    <t xml:space="preserve"> 발신기 셋트 </t>
  </si>
  <si>
    <t xml:space="preserve"> 수  신  기 </t>
  </si>
  <si>
    <t xml:space="preserve"> P형 1급 10회로 </t>
  </si>
  <si>
    <t xml:space="preserve"> 0.6/1kv F-CV 3C×4㎟ </t>
  </si>
  <si>
    <t xml:space="preserve"> 텀블러스위치 </t>
  </si>
  <si>
    <t xml:space="preserve"> 매입형, 15A, 250V 연용3구 </t>
  </si>
  <si>
    <t xml:space="preserve"> 콘센트 복스 </t>
  </si>
  <si>
    <t xml:space="preserve"> 1개용 PVC </t>
  </si>
  <si>
    <t xml:space="preserve"> LED 40W, 노출직부등 </t>
  </si>
  <si>
    <t xml:space="preserve"> 연기식 감지기 </t>
  </si>
  <si>
    <t xml:space="preserve"> 연기식 </t>
  </si>
  <si>
    <t xml:space="preserve"> 100*50 AL </t>
  </si>
  <si>
    <t xml:space="preserve"> P형 1급 5회로 </t>
  </si>
  <si>
    <t xml:space="preserve"> 23KV 동심 중성선 케이블 </t>
  </si>
  <si>
    <t xml:space="preserve"> 22.9kV,CN/CO-W,1x60㎟ </t>
  </si>
  <si>
    <t xml:space="preserve"> 강심알미늄전선(ACSR) </t>
  </si>
  <si>
    <t xml:space="preserve"> 58 ㎟ </t>
  </si>
  <si>
    <t xml:space="preserve"> OC 58 ㎟ 22.9kV </t>
  </si>
  <si>
    <t xml:space="preserve"> 특고인하선 </t>
  </si>
  <si>
    <t xml:space="preserve"> 5￠ </t>
  </si>
  <si>
    <t xml:space="preserve"> 100*50 AL  </t>
  </si>
  <si>
    <t xml:space="preserve"> 분전반(노출, ST) </t>
  </si>
  <si>
    <t xml:space="preserve"> L-M1 </t>
  </si>
  <si>
    <t xml:space="preserve"> 경고테이프 </t>
  </si>
  <si>
    <t xml:space="preserve"> 450/75OV 내열비닐절연전선(HFIX) </t>
  </si>
  <si>
    <t xml:space="preserve"> 매입형, 15A, 250V 연용1구 </t>
  </si>
  <si>
    <t xml:space="preserve"> 0.4×300×300mm </t>
  </si>
  <si>
    <t xml:space="preserve"> 자기수축,23kV 1Cx70 ㎟ </t>
  </si>
  <si>
    <t xml:space="preserve"> 배전용 경완금 </t>
  </si>
  <si>
    <t xml:space="preserve"> 75-75-3.2-2400 </t>
  </si>
  <si>
    <t xml:space="preserve"> 1방2호-170 </t>
  </si>
  <si>
    <t xml:space="preserve"> 1방3호-200 </t>
  </si>
  <si>
    <t xml:space="preserve"> 2방2호-170 </t>
  </si>
  <si>
    <t xml:space="preserve"> 지    선 </t>
  </si>
  <si>
    <t xml:space="preserve"> 지선놋트 </t>
  </si>
  <si>
    <t xml:space="preserve"> 16-2300 </t>
  </si>
  <si>
    <t xml:space="preserve"> 데드엔드크램프 </t>
  </si>
  <si>
    <t xml:space="preserve"> 32- 58 </t>
  </si>
  <si>
    <t xml:space="preserve"> L.P 애자 </t>
  </si>
  <si>
    <t xml:space="preserve"> 23KV W/PIN </t>
  </si>
  <si>
    <t xml:space="preserve"> 100-100 </t>
  </si>
  <si>
    <t xml:space="preserve"> 현수 애자 </t>
  </si>
  <si>
    <t xml:space="preserve"> 볼소켓용, 191mm 15000 LBS </t>
  </si>
  <si>
    <t xml:space="preserve"> 가공지선지지대 </t>
  </si>
  <si>
    <t xml:space="preserve"> 직선주 </t>
  </si>
  <si>
    <t xml:space="preserve"> CABLE헤드지지금구 </t>
  </si>
  <si>
    <t xml:space="preserve"> 상하부용 </t>
  </si>
  <si>
    <t xml:space="preserve"> 철근콘크리트전주 </t>
  </si>
  <si>
    <t xml:space="preserve"> 한전용, 경하중 16 m </t>
  </si>
  <si>
    <t xml:space="preserve"> 철근콘크리트 근가 </t>
  </si>
  <si>
    <t xml:space="preserve"> 0.7m 55kg </t>
  </si>
  <si>
    <t xml:space="preserve"> 1.2m 90kg </t>
  </si>
  <si>
    <t xml:space="preserve"> 160 mm </t>
  </si>
  <si>
    <t xml:space="preserve"> 근가U볼트 </t>
  </si>
  <si>
    <t xml:space="preserve"> 360-590 </t>
  </si>
  <si>
    <t xml:space="preserve"> 18kV, 2.5kA </t>
  </si>
  <si>
    <t xml:space="preserve"> 일체 CUBICLE 600KW </t>
  </si>
  <si>
    <t xml:space="preserve"> TR 600KVA Oil,운반/설치비포함,32개월 </t>
  </si>
  <si>
    <t xml:space="preserve"> 전  선  관 </t>
  </si>
  <si>
    <t xml:space="preserve">  ELP 30Φ </t>
  </si>
  <si>
    <t xml:space="preserve"> 매입형, 15A, 250V 연용2구 </t>
  </si>
  <si>
    <t xml:space="preserve"> 직부등 LED 12W(방습형),센서등 </t>
  </si>
  <si>
    <t xml:space="preserve"> 벽부등 LED 12W(방습형) </t>
  </si>
  <si>
    <t xml:space="preserve"> 투광기 MHL 250W </t>
  </si>
  <si>
    <t xml:space="preserve"> [ 배관 부속재 ] </t>
  </si>
  <si>
    <t xml:space="preserve"> 0.6/1kv F-CV 4C×6㎟ </t>
  </si>
  <si>
    <t xml:space="preserve"> 내열케이블 </t>
  </si>
  <si>
    <t xml:space="preserve">  0.6/1kV TFR-3 2.5sq-2C </t>
  </si>
  <si>
    <t xml:space="preserve">  0.6/1kV TFR-3 2.5sq-7C </t>
  </si>
  <si>
    <t xml:space="preserve"> 차단기 </t>
  </si>
  <si>
    <t xml:space="preserve"> 50A 4P </t>
  </si>
  <si>
    <t xml:space="preserve"> 차단기BOX </t>
  </si>
  <si>
    <t xml:space="preserve"> 200*300 </t>
  </si>
  <si>
    <t xml:space="preserve"> L-S-1 </t>
  </si>
  <si>
    <t xml:space="preserve"> L-S </t>
  </si>
  <si>
    <t xml:space="preserve"> 30A 4P </t>
  </si>
  <si>
    <t xml:space="preserve"> L-M1-1 </t>
  </si>
  <si>
    <t xml:space="preserve"> L-M2-1 </t>
  </si>
  <si>
    <t xml:space="preserve"> L-M2 </t>
  </si>
  <si>
    <t xml:space="preserve"> 멀티 콘센트 </t>
  </si>
  <si>
    <t xml:space="preserve"> 5구 3M(W/버턴타입) </t>
  </si>
  <si>
    <t xml:space="preserve">  0.6/1kV TFR-3 2.5sq-8C </t>
  </si>
  <si>
    <t xml:space="preserve"> 0.6/1kv F-CV 1C×240㎟ </t>
  </si>
  <si>
    <t xml:space="preserve">240SQ </t>
  </si>
  <si>
    <t xml:space="preserve"> P-2 </t>
  </si>
  <si>
    <t xml:space="preserve"> P-3 </t>
  </si>
  <si>
    <t xml:space="preserve"> P-4 </t>
  </si>
  <si>
    <t xml:space="preserve"> P-5 </t>
  </si>
  <si>
    <t>ESC-화신전기</t>
  </si>
  <si>
    <t>화신전기</t>
  </si>
  <si>
    <t xml:space="preserve"> 환수비(케이블)-1차 </t>
  </si>
  <si>
    <t>16892</t>
  </si>
  <si>
    <t>남광전기(주)</t>
  </si>
  <si>
    <t>남광전기</t>
  </si>
  <si>
    <t xml:space="preserve">CCTV/음향시스템 설치 </t>
  </si>
  <si>
    <t>고정형 CCTV</t>
  </si>
  <si>
    <t>부대설비(브라켓,전용함,등) 및 accessory 설치비 포함. 케이블 및 각종연결용 잭포함가</t>
  </si>
  <si>
    <t>"모니터/NVR/HUB/PTZ 컨트롤러/무선중계기설치 세팅 내부포설포함"</t>
  </si>
  <si>
    <t>"TV/NVR/HUB/PTZ 컨트롤러/무선중계기설치 세팅 내부포설포함"</t>
  </si>
  <si>
    <t xml:space="preserve">CCTV/음향시스템 이설 </t>
  </si>
  <si>
    <t>아파트 이설설치 (설치 조건 상동)</t>
  </si>
  <si>
    <t>부대시설/상가/지하층 이설설치 (설치 조건 상동)</t>
  </si>
  <si>
    <t>"i5 CPU 이상, Window 운영체제 License, 전용 VMS소프트웨어, 채널별 라이선스 포함무선 키보드&amp; 마우스 포함, 기타 Accessory 일체(HDMI 등)"</t>
  </si>
  <si>
    <t>CCTV/음향시스템 철거</t>
  </si>
  <si>
    <t>부대설비 및 accessory 설치비 포함. 케이블 및 각종연결용 포함</t>
  </si>
  <si>
    <t>CMS실 철거</t>
  </si>
  <si>
    <t>소장실 철거</t>
  </si>
  <si>
    <t>CCTV/음향시스템 회수</t>
  </si>
  <si>
    <t>준공단위현장의 구매, 재활용 자재의 TEST 검수 후 회수</t>
  </si>
  <si>
    <t>CMS실 회수</t>
  </si>
  <si>
    <t>소장실 회수</t>
  </si>
  <si>
    <t>MIC/MIS STAND</t>
  </si>
  <si>
    <t>방송전용 구즈넥형, 전원공급장치 포함</t>
  </si>
  <si>
    <t>방송 전용 소프트웨어</t>
  </si>
  <si>
    <t>TTS, 2개국어(영어, 중국어)구현</t>
  </si>
  <si>
    <t>방송 Cable</t>
  </si>
  <si>
    <t>VCTF  1.5SQx2C</t>
  </si>
  <si>
    <t>SUS 반도, SUS 앙카등 재료비의 2% 적용</t>
  </si>
  <si>
    <t>200만화소, IR 적외선30M 이상, 방수방진IP66, 유선, 하우징 및 브라켓 포함</t>
  </si>
  <si>
    <t>고정형 CCTV 이설</t>
  </si>
  <si>
    <t xml:space="preserve">고정형 CCTV </t>
  </si>
  <si>
    <t>고정형 CCTV 회수</t>
  </si>
  <si>
    <t>HORN SPEAKER</t>
  </si>
  <si>
    <t>옥외형 100W, 스피커용 브라켓(벽부형 또는 조립형) 포함</t>
  </si>
  <si>
    <t>앰프</t>
  </si>
  <si>
    <t>120W 방송용 앰프(오디오송수신기포함)</t>
  </si>
  <si>
    <t>방송용함체</t>
  </si>
  <si>
    <t>규격 : 400*500*200, 옥외전용 PVC방수 HI BOX, 접지멀티콘센트 포함, 전용 브라켓포함</t>
  </si>
  <si>
    <t xml:space="preserve"> 일반배관용스트인레스강관 </t>
  </si>
  <si>
    <t xml:space="preserve"> STS304, 40A, 10K </t>
  </si>
  <si>
    <t xml:space="preserve"> STS304, 80A, 10K </t>
  </si>
  <si>
    <t xml:space="preserve"> STS304, 150A, 10K </t>
  </si>
  <si>
    <t xml:space="preserve"> 용접식 STS 강관배관 소모자재 </t>
  </si>
  <si>
    <t xml:space="preserve"> STS, 40A </t>
  </si>
  <si>
    <t xml:space="preserve"> STS, 80A </t>
  </si>
  <si>
    <t xml:space="preserve"> STS, 150A </t>
  </si>
  <si>
    <t xml:space="preserve"> 스테인레스 접합후렌지 </t>
  </si>
  <si>
    <t xml:space="preserve"> GEAR, SCS, D40 </t>
  </si>
  <si>
    <t xml:space="preserve"> GEAR, SCS, D80 </t>
  </si>
  <si>
    <t xml:space="preserve"> GEAR, SCS, D150 </t>
  </si>
  <si>
    <t xml:space="preserve"> STS304, 10K, D40 </t>
  </si>
  <si>
    <t xml:space="preserve"> STS304, 10K, D80 </t>
  </si>
  <si>
    <t xml:space="preserve"> Y-스트레나 </t>
  </si>
  <si>
    <t xml:space="preserve"> 스테인레스강관 이음쇠 </t>
  </si>
  <si>
    <t xml:space="preserve"> 엘보, STS304, D40, 10K </t>
  </si>
  <si>
    <t xml:space="preserve"> 엘보, STS304, D80, 10K </t>
  </si>
  <si>
    <t xml:space="preserve"> 엘보, STS304, D150, 10K </t>
  </si>
  <si>
    <t xml:space="preserve"> 티, STS304, D40, 10K </t>
  </si>
  <si>
    <t xml:space="preserve"> 티, STS304, D80, 10K </t>
  </si>
  <si>
    <t xml:space="preserve"> 중대형 인버터 냉방/단상 </t>
  </si>
  <si>
    <t xml:space="preserve"> 14.5kW </t>
  </si>
  <si>
    <t xml:space="preserve"> 중대형 인버터 냉방/삼상 </t>
  </si>
  <si>
    <t xml:space="preserve"> 23kW </t>
  </si>
  <si>
    <t xml:space="preserve"> 6.0kW/7.2kW </t>
  </si>
  <si>
    <t xml:space="preserve"> ACP V </t>
  </si>
  <si>
    <t xml:space="preserve"> PI485, 싱글정속 </t>
  </si>
  <si>
    <t xml:space="preserve"> 1200 x 600 </t>
  </si>
  <si>
    <t xml:space="preserve"> 400 x 350 </t>
  </si>
  <si>
    <t xml:space="preserve"> B.D.D (STS) </t>
  </si>
  <si>
    <t xml:space="preserve"> 200 x 150 </t>
  </si>
  <si>
    <t xml:space="preserve"> 티, STS304, D150, 10K </t>
  </si>
  <si>
    <t xml:space="preserve"> CHANNEL </t>
  </si>
  <si>
    <t xml:space="preserve"> 100x50x5tx7.5t, STS304 </t>
  </si>
  <si>
    <t xml:space="preserve"> 절연 U BOLT </t>
  </si>
  <si>
    <t xml:space="preserve"> F-CV 2.5SQ*3C </t>
  </si>
  <si>
    <t xml:space="preserve"> F-CV 6SQ*4C </t>
  </si>
  <si>
    <t xml:space="preserve"> F-CV 4SQ*3C </t>
  </si>
  <si>
    <t xml:space="preserve"> TFR-CVV-S 1.5SQ*3C </t>
  </si>
  <si>
    <t xml:space="preserve"> TFR-CVV-S 1.5SQ*5C </t>
  </si>
  <si>
    <t xml:space="preserve"> F-CVV-AMS 1.5SQ*5C </t>
  </si>
  <si>
    <t xml:space="preserve"> HIV 2.5SQ </t>
  </si>
  <si>
    <t xml:space="preserve"> 110*50 </t>
  </si>
  <si>
    <t xml:space="preserve"> 레이스웨이 COVER </t>
  </si>
  <si>
    <t xml:space="preserve"> 레이스웨이 SUS BAND </t>
  </si>
  <si>
    <t xml:space="preserve"> 레이스웨이 END CAP </t>
  </si>
  <si>
    <t xml:space="preserve"> 재료비의5% </t>
  </si>
  <si>
    <t xml:space="preserve"> 에어커튼 </t>
  </si>
  <si>
    <t xml:space="preserve"> 1000*265*250 </t>
  </si>
  <si>
    <t xml:space="preserve"> 컨트롤판넬 </t>
  </si>
  <si>
    <t xml:space="preserve"> 1회로,이중도어 </t>
  </si>
  <si>
    <t xml:space="preserve"> 문연동스위치 </t>
  </si>
  <si>
    <t xml:space="preserve"> 설치가대비 </t>
  </si>
  <si>
    <t xml:space="preserve"> 설치인건비 </t>
  </si>
  <si>
    <t xml:space="preserve"> 1.1 시스템 검토 </t>
  </si>
  <si>
    <t xml:space="preserve"> 30,000㎡ 이하 </t>
  </si>
  <si>
    <t xml:space="preserve"> 1) FAN </t>
  </si>
  <si>
    <t xml:space="preserve"> 10,000 CMH 이하 </t>
  </si>
  <si>
    <t xml:space="preserve"> 2) FAN </t>
  </si>
  <si>
    <t xml:space="preserve"> 20,000 CMH 이하 </t>
  </si>
  <si>
    <t xml:space="preserve"> 3) FAN </t>
  </si>
  <si>
    <t xml:space="preserve"> 40,000 CMH 이하 </t>
  </si>
  <si>
    <t xml:space="preserve"> 4) FAN </t>
  </si>
  <si>
    <t xml:space="preserve"> 50,000 CMH 이하 </t>
  </si>
  <si>
    <t xml:space="preserve"> 5) FAN </t>
  </si>
  <si>
    <t xml:space="preserve"> 90,000 CMH 이하 </t>
  </si>
  <si>
    <t xml:space="preserve"> 6) FAN </t>
  </si>
  <si>
    <t xml:space="preserve"> 100,000 CMH 이하 </t>
  </si>
  <si>
    <t xml:space="preserve"> 7) WALL FAN </t>
  </si>
  <si>
    <t xml:space="preserve"> WALL FAN </t>
  </si>
  <si>
    <t xml:space="preserve"> 8) 탈취장치 </t>
  </si>
  <si>
    <t xml:space="preserve"> 1030101 SHOP DWG' </t>
  </si>
  <si>
    <t xml:space="preserve"> 150 x 100 </t>
  </si>
  <si>
    <t xml:space="preserve"> 1000 x 800 </t>
  </si>
  <si>
    <t xml:space="preserve"> 2100 x 1000 </t>
  </si>
  <si>
    <t xml:space="preserve"> 2300 x 1000 </t>
  </si>
  <si>
    <t xml:space="preserve"> 550 x 500 </t>
  </si>
  <si>
    <t xml:space="preserve"> LOUVER (STS) </t>
  </si>
  <si>
    <t xml:space="preserve"> 1000 x 600 </t>
  </si>
  <si>
    <t xml:space="preserve"> 1400 x 500 </t>
  </si>
  <si>
    <t xml:space="preserve"> 방화실란트 마감 </t>
  </si>
  <si>
    <t xml:space="preserve"> 내화 실리콘 </t>
  </si>
  <si>
    <t xml:space="preserve"> 대변기(F.V) </t>
  </si>
  <si>
    <t xml:space="preserve"> 대변기(F.V)장애인용 </t>
  </si>
  <si>
    <t xml:space="preserve"> KSL 1040 </t>
  </si>
  <si>
    <t xml:space="preserve"> 세면기(장애자용) </t>
  </si>
  <si>
    <t xml:space="preserve"> KSVL 610 </t>
  </si>
  <si>
    <t xml:space="preserve"> D20 (보호통) </t>
  </si>
  <si>
    <t xml:space="preserve"> 집 열 기 </t>
  </si>
  <si>
    <t xml:space="preserve"> 2,000 x 1,000 x 80 (mm) </t>
  </si>
  <si>
    <t xml:space="preserve"> 축열탱크 </t>
  </si>
  <si>
    <t xml:space="preserve"> 300L </t>
  </si>
  <si>
    <t xml:space="preserve"> 팽창탱크 </t>
  </si>
  <si>
    <t xml:space="preserve"> 100L </t>
  </si>
  <si>
    <t xml:space="preserve"> 열교환기 </t>
  </si>
  <si>
    <t xml:space="preserve"> 4,000kcal/h (12kW) </t>
  </si>
  <si>
    <t xml:space="preserve"> 열매체순환펌프 </t>
  </si>
  <si>
    <t xml:space="preserve"> 0.2kW </t>
  </si>
  <si>
    <t xml:space="preserve"> 온수순환펌프 </t>
  </si>
  <si>
    <t xml:space="preserve"> 열 매 체 </t>
  </si>
  <si>
    <t xml:space="preserve"> HARTGARD(P/G) </t>
  </si>
  <si>
    <t xml:space="preserve"> 집열기 연결유니온 </t>
  </si>
  <si>
    <t xml:space="preserve"> 스위블유니온 3/4" </t>
  </si>
  <si>
    <t xml:space="preserve"> 집열기 엘보형 연결구 </t>
  </si>
  <si>
    <t xml:space="preserve"> 집열기 쁘러그 </t>
  </si>
  <si>
    <t xml:space="preserve"> 집열기 고정 클램프 </t>
  </si>
  <si>
    <t xml:space="preserve"> AL 3T </t>
  </si>
  <si>
    <t xml:space="preserve"> 집열기 고정 볼트 </t>
  </si>
  <si>
    <t xml:space="preserve"> Φ 5/16" X1" SUS </t>
  </si>
  <si>
    <t xml:space="preserve"> 트럭크레인 사용료 </t>
  </si>
  <si>
    <t xml:space="preserve"> 20 ton </t>
  </si>
  <si>
    <t xml:space="preserve"> 운임비 </t>
  </si>
  <si>
    <t xml:space="preserve"> 사각형강 </t>
  </si>
  <si>
    <t xml:space="preserve"> 50x50x2T </t>
  </si>
  <si>
    <t xml:space="preserve"> 60x30x2.1T </t>
  </si>
  <si>
    <t xml:space="preserve"> ㅁ200x200x6T </t>
  </si>
  <si>
    <t xml:space="preserve"> 앙카 볼트/너트 </t>
  </si>
  <si>
    <t xml:space="preserve"> φ16x150L </t>
  </si>
  <si>
    <t xml:space="preserve"> 용융아연도금처리 </t>
  </si>
  <si>
    <t xml:space="preserve"> 동관 L 타입 </t>
  </si>
  <si>
    <t xml:space="preserve"> φ20 </t>
  </si>
  <si>
    <t xml:space="preserve"> 9) 펙키지에어컨 </t>
  </si>
  <si>
    <t xml:space="preserve"> 닥트미연결형 </t>
  </si>
  <si>
    <t xml:space="preserve"> 10) 에어커튼 </t>
  </si>
  <si>
    <t xml:space="preserve"> 11) 풍량조절담파 </t>
  </si>
  <si>
    <t xml:space="preserve"> 12) 공기취출구 </t>
  </si>
  <si>
    <t xml:space="preserve"> DIFF. GRILL REGISTER,LOUVER </t>
  </si>
  <si>
    <t xml:space="preserve"> 2. 마무리작업 </t>
  </si>
  <si>
    <t xml:space="preserve"> 1.2항의 10% </t>
  </si>
  <si>
    <t xml:space="preserve"> 3. 최종보고서 </t>
  </si>
  <si>
    <t xml:space="preserve"> 전체금액의 10% </t>
  </si>
  <si>
    <t xml:space="preserve"> 4. 직접경비 </t>
  </si>
  <si>
    <t xml:space="preserve"> 전체금액의 15% </t>
  </si>
  <si>
    <t xml:space="preserve"> 5. 제경비 </t>
  </si>
  <si>
    <t xml:space="preserve"> 직접인건비의 30% </t>
  </si>
  <si>
    <t xml:space="preserve"> 6. 기술료 </t>
  </si>
  <si>
    <t xml:space="preserve"> (직접인건비+제경비)*10% </t>
  </si>
  <si>
    <t xml:space="preserve"> 에어타올, SUS  DS-1000AS </t>
  </si>
  <si>
    <t xml:space="preserve"> 장애자용손잡이(고정식+가동식) </t>
  </si>
  <si>
    <t xml:space="preserve"> 가교발포보온재(매직) </t>
  </si>
  <si>
    <t xml:space="preserve"> 동 티 </t>
  </si>
  <si>
    <t xml:space="preserve"> φ20 × 20 </t>
  </si>
  <si>
    <t xml:space="preserve"> 황동CM유니온 </t>
  </si>
  <si>
    <t xml:space="preserve"> 황동CM아답터 </t>
  </si>
  <si>
    <t xml:space="preserve"> φ15 </t>
  </si>
  <si>
    <t xml:space="preserve"> 황동PT니플 </t>
  </si>
  <si>
    <t xml:space="preserve"> 절연행거 </t>
  </si>
  <si>
    <t xml:space="preserve"> 압력계 </t>
  </si>
  <si>
    <t xml:space="preserve"> 온도계 </t>
  </si>
  <si>
    <t xml:space="preserve"> 스트롱앙카 </t>
  </si>
  <si>
    <t xml:space="preserve"> φ3/8" </t>
  </si>
  <si>
    <t xml:space="preserve"> 절연U 볼트 </t>
  </si>
  <si>
    <t xml:space="preserve"> 스텐전산볼트 </t>
  </si>
  <si>
    <t xml:space="preserve"> φ3/8" × 1" </t>
  </si>
  <si>
    <t xml:space="preserve"> 가교발포폴리에틸렌 </t>
  </si>
  <si>
    <t xml:space="preserve"> Φ20x40t </t>
  </si>
  <si>
    <t xml:space="preserve"> Φ20x25t </t>
  </si>
  <si>
    <t xml:space="preserve"> 알루미늄보온카바 </t>
  </si>
  <si>
    <t xml:space="preserve"> Φ20x40tx0.4t </t>
  </si>
  <si>
    <t xml:space="preserve"> 알루미늄보온카바엘보 </t>
  </si>
  <si>
    <t xml:space="preserve"> 매직테이프 </t>
  </si>
  <si>
    <t xml:space="preserve"> 적색,청색 </t>
  </si>
  <si>
    <t xml:space="preserve"> CONTROL PANEL(초절전 전력제어 </t>
  </si>
  <si>
    <t xml:space="preserve"> 2CCT </t>
  </si>
  <si>
    <t xml:space="preserve"> 가교발포보온재(매립) </t>
  </si>
  <si>
    <t xml:space="preserve"> D15x5T </t>
  </si>
  <si>
    <t xml:space="preserve"> D20x5T </t>
  </si>
  <si>
    <t xml:space="preserve"> D25x5T </t>
  </si>
  <si>
    <t xml:space="preserve"> 엘보 (SUS 나사) D15 </t>
  </si>
  <si>
    <t xml:space="preserve"> 엘보 (SUS 나사) D20 </t>
  </si>
  <si>
    <t xml:space="preserve"> 엘보 (SUS 나사) D25 </t>
  </si>
  <si>
    <t xml:space="preserve"> 소켓 (SUS 나사) D20 </t>
  </si>
  <si>
    <t xml:space="preserve"> 엘보(SUS 용접#10) D15 </t>
  </si>
  <si>
    <t xml:space="preserve"> BOX </t>
  </si>
  <si>
    <t xml:space="preserve"> 전 선(센서선) </t>
  </si>
  <si>
    <t xml:space="preserve"> CVV1.25sq 4P </t>
  </si>
  <si>
    <t xml:space="preserve"> 전 선 </t>
  </si>
  <si>
    <t xml:space="preserve"> CVV3.5sq 3P </t>
  </si>
  <si>
    <t xml:space="preserve"> 집열기 온도감지센서 </t>
  </si>
  <si>
    <t xml:space="preserve"> 서미스트타입 </t>
  </si>
  <si>
    <t xml:space="preserve"> 쏠라컨트롤러 </t>
  </si>
  <si>
    <t xml:space="preserve"> ADT </t>
  </si>
  <si>
    <t xml:space="preserve"> 기계실 판넬 </t>
  </si>
  <si>
    <t xml:space="preserve"> 1260*800*1830 </t>
  </si>
  <si>
    <t xml:space="preserve"> 가스낮은렌지 </t>
  </si>
  <si>
    <t xml:space="preserve"> 700*700*450 </t>
  </si>
  <si>
    <t xml:space="preserve"> 가스렌지/3구 </t>
  </si>
  <si>
    <t xml:space="preserve"> 900*700*850 </t>
  </si>
  <si>
    <t xml:space="preserve"> 배기후드/휠타 </t>
  </si>
  <si>
    <t xml:space="preserve"> 1800*900*600 </t>
  </si>
  <si>
    <t xml:space="preserve"> 작업대하부선반 </t>
  </si>
  <si>
    <t xml:space="preserve"> 800*700*850 </t>
  </si>
  <si>
    <t xml:space="preserve"> 전기식기소독장 </t>
  </si>
  <si>
    <t xml:space="preserve"> 900*750*1900 </t>
  </si>
  <si>
    <t xml:space="preserve"> 벽오픈찬장 </t>
  </si>
  <si>
    <t xml:space="preserve"> 1500*350*600 </t>
  </si>
  <si>
    <t xml:space="preserve"> 2조세정건조대 </t>
  </si>
  <si>
    <t xml:space="preserve"> 1500*700*850 </t>
  </si>
  <si>
    <t xml:space="preserve"> 1200*700*850 </t>
  </si>
  <si>
    <t xml:space="preserve"> 1800*600*850 </t>
  </si>
  <si>
    <t xml:space="preserve"> 컵회수대살균건조소독기 </t>
  </si>
  <si>
    <t xml:space="preserve"> 500*600*1180 </t>
  </si>
  <si>
    <t xml:space="preserve"> 전기밥솥(취사,보온) </t>
  </si>
  <si>
    <t xml:space="preserve"> 수전 </t>
  </si>
  <si>
    <t xml:space="preserve"> SF-101급기휀(인라인D900) </t>
  </si>
  <si>
    <t xml:space="preserve"> 225CMMx30MMAQx3.7KW </t>
  </si>
  <si>
    <t xml:space="preserve"> SF-102급기휀(인라인D900) </t>
  </si>
  <si>
    <t xml:space="preserve"> 28CMMx30MMAQx0.75KW </t>
  </si>
  <si>
    <t xml:space="preserve"> SF-103급기휀(인라인D900) </t>
  </si>
  <si>
    <t xml:space="preserve"> 217CMMx25MMAQx3.7KW </t>
  </si>
  <si>
    <t xml:space="preserve"> SF-104급기휀(인라인D600) </t>
  </si>
  <si>
    <t xml:space="preserve"> 79CMMx25MMAQx1.5KW </t>
  </si>
  <si>
    <t xml:space="preserve"> SF-105급기휀(인라인D680) </t>
  </si>
  <si>
    <t xml:space="preserve"> 114CMMx30MMAQx1.5KW </t>
  </si>
  <si>
    <t xml:space="preserve"> SF-106급기휀(인라인D900) </t>
  </si>
  <si>
    <t xml:space="preserve"> 182CMMx30MMAQx2.2KW </t>
  </si>
  <si>
    <t xml:space="preserve"> SF-107급기휀(벽부형D450) </t>
  </si>
  <si>
    <t xml:space="preserve"> 58CMMx0.13KW </t>
  </si>
  <si>
    <t xml:space="preserve"> SF-108급기휀(인라인D900) </t>
  </si>
  <si>
    <t xml:space="preserve"> 196CMMx30MMAQx3.7KW </t>
  </si>
  <si>
    <t xml:space="preserve"> SF-109급기휀(인라인D900) </t>
  </si>
  <si>
    <t xml:space="preserve"> 192CMMx35MMAQx3.7KW </t>
  </si>
  <si>
    <t xml:space="preserve"> SF-110급기휀(인라인D900) </t>
  </si>
  <si>
    <t xml:space="preserve"> 231CMMx30MMAQx3.7KW </t>
  </si>
  <si>
    <t xml:space="preserve"> 티이(SUS 용접 S#10) D40 </t>
  </si>
  <si>
    <t xml:space="preserve"> 리듀서(SUS용접S#10) D25 </t>
  </si>
  <si>
    <t xml:space="preserve"> 리듀서(SUS용접S#10) D32 </t>
  </si>
  <si>
    <t xml:space="preserve"> 리듀서(SUS용접S#10) D50 </t>
  </si>
  <si>
    <t xml:space="preserve"> 캡 (SUS 용접S#10) D20 </t>
  </si>
  <si>
    <t xml:space="preserve"> 캡 (SUS 용접S#10) D32 </t>
  </si>
  <si>
    <t xml:space="preserve"> 운반설치비 </t>
  </si>
  <si>
    <t xml:space="preserve"> 15A [전열선2선 방식] </t>
  </si>
  <si>
    <t xml:space="preserve"> Network Controller </t>
  </si>
  <si>
    <t xml:space="preserve"> 64M </t>
  </si>
  <si>
    <t xml:space="preserve"> 광네트워크장비 </t>
  </si>
  <si>
    <t xml:space="preserve"> 직접 디지털 제어기 </t>
  </si>
  <si>
    <t xml:space="preserve"> DDC-1 </t>
  </si>
  <si>
    <t xml:space="preserve"> 외기용 온,습도 검출기 </t>
  </si>
  <si>
    <t xml:space="preserve"> NTH-1240 </t>
  </si>
  <si>
    <t xml:space="preserve"> NT-420 </t>
  </si>
  <si>
    <t xml:space="preserve"> NTH-4330 </t>
  </si>
  <si>
    <t xml:space="preserve"> SF-111급기휀(DS#6) </t>
  </si>
  <si>
    <t xml:space="preserve"> 743CMMx35MMAQx11.0KW </t>
  </si>
  <si>
    <t xml:space="preserve"> SF-112급기휀(벽부형D450) </t>
  </si>
  <si>
    <t xml:space="preserve"> 72CMMx0.13KW </t>
  </si>
  <si>
    <t xml:space="preserve"> SF-113급기휀(DS#5.5) </t>
  </si>
  <si>
    <t xml:space="preserve"> 683CMMx30MMAQx11.0KW </t>
  </si>
  <si>
    <t xml:space="preserve"> SF-114급기휀(인라인D900) </t>
  </si>
  <si>
    <t xml:space="preserve"> 210CMMx30MMAQx3.7KW </t>
  </si>
  <si>
    <t xml:space="preserve"> SF-115급기휀(인라인D1000) </t>
  </si>
  <si>
    <t xml:space="preserve"> 295CMMx35MMAQx5.5KW </t>
  </si>
  <si>
    <t xml:space="preserve"> SF-116급기휀(벽부형D500) </t>
  </si>
  <si>
    <t xml:space="preserve"> 83CMMx0.225KW </t>
  </si>
  <si>
    <t xml:space="preserve"> SF-117급기휀(벽부형D550) </t>
  </si>
  <si>
    <t xml:space="preserve"> 97CMMx0.35KW </t>
  </si>
  <si>
    <t xml:space="preserve"> SF-118급기휀(벽부형D450) </t>
  </si>
  <si>
    <t xml:space="preserve"> 54CMMx0.13KW </t>
  </si>
  <si>
    <t xml:space="preserve"> SF-119급기휀(DS#8) </t>
  </si>
  <si>
    <t xml:space="preserve"> 1391CMMx40MMAQx22KW </t>
  </si>
  <si>
    <t xml:space="preserve"> SF-120급기휀(인라인D600) </t>
  </si>
  <si>
    <t xml:space="preserve"> 49CMMx35MMAQx1.5KW </t>
  </si>
  <si>
    <t xml:space="preserve"> SF-121급기휀(인라인D680) </t>
  </si>
  <si>
    <t xml:space="preserve"> 109CMMx30MMAQx1.5KW </t>
  </si>
  <si>
    <t xml:space="preserve"> SF-122급기휀(인라인D600) </t>
  </si>
  <si>
    <t xml:space="preserve"> 62CMMx30MMAQx1.5KW </t>
  </si>
  <si>
    <t xml:space="preserve"> SF-123급기휀(벽부형D450) </t>
  </si>
  <si>
    <t xml:space="preserve"> 64CMMx0.13KW </t>
  </si>
  <si>
    <t xml:space="preserve"> SF-124급기휀(인라인D680) </t>
  </si>
  <si>
    <t xml:space="preserve"> 150CMMx30MMAQx3.7KW </t>
  </si>
  <si>
    <t xml:space="preserve"> SF-125급기휀(DS#6) </t>
  </si>
  <si>
    <t xml:space="preserve"> 787CMMx40MMAQx15.0KW </t>
  </si>
  <si>
    <t xml:space="preserve"> SF-126급기휀(인라인D900) </t>
  </si>
  <si>
    <t xml:space="preserve"> 209CMMx35MMAQx3.7KW </t>
  </si>
  <si>
    <t xml:space="preserve"> SF-127급기휀(인라인D680) </t>
  </si>
  <si>
    <t xml:space="preserve"> 129CMMx30MMAQx2.2KW </t>
  </si>
  <si>
    <t xml:space="preserve"> SF-128급기휀(벽부형D200) </t>
  </si>
  <si>
    <t xml:space="preserve"> 7CMMx0.043KW </t>
  </si>
  <si>
    <t xml:space="preserve"> CE-101탈취장치(패키지) </t>
  </si>
  <si>
    <t xml:space="preserve"> 254CMMx35MMAQx0.64KW </t>
  </si>
  <si>
    <t xml:space="preserve"> EF-101배기휀(인라인D900) </t>
  </si>
  <si>
    <t xml:space="preserve"> 248CMMx30MMAQx3.7KW </t>
  </si>
  <si>
    <t xml:space="preserve"> EF-103배기휀(인라인D900) </t>
  </si>
  <si>
    <t xml:space="preserve"> 239CMMx25MMAQx3.7KW </t>
  </si>
  <si>
    <t xml:space="preserve"> EF-104배기휀(인라인D600) </t>
  </si>
  <si>
    <t xml:space="preserve"> 72CMMx35MMAQx1.5KW </t>
  </si>
  <si>
    <t xml:space="preserve"> EF-105배기휀(인라인D680) </t>
  </si>
  <si>
    <t xml:space="preserve"> 125CMMx30MMAQx2.2KW </t>
  </si>
  <si>
    <t xml:space="preserve"> NT-320 </t>
  </si>
  <si>
    <t xml:space="preserve"> YAW-3, 50mm </t>
  </si>
  <si>
    <t xml:space="preserve"> 후강 전선관 </t>
  </si>
  <si>
    <t xml:space="preserve"> ELP 전선관 </t>
  </si>
  <si>
    <t xml:space="preserve"> 30C </t>
  </si>
  <si>
    <t xml:space="preserve"> 전  선(HFIX) </t>
  </si>
  <si>
    <t xml:space="preserve"> HFIX 2.5 </t>
  </si>
  <si>
    <t xml:space="preserve"> 실드부제어케이블 </t>
  </si>
  <si>
    <t xml:space="preserve"> F-CVVS 1.5x2C </t>
  </si>
  <si>
    <t xml:space="preserve"> F-CV 4.0x3C </t>
  </si>
  <si>
    <t xml:space="preserve"> TJV 1.0x3C </t>
  </si>
  <si>
    <t xml:space="preserve"> TJV 1.0x2C </t>
  </si>
  <si>
    <t xml:space="preserve"> STP CAT5E, 4P </t>
  </si>
  <si>
    <t xml:space="preserve"> 마이크로폰케이블 </t>
  </si>
  <si>
    <t xml:space="preserve"> MVVS 0.9x2C </t>
  </si>
  <si>
    <t xml:space="preserve"> S/M 4C </t>
  </si>
  <si>
    <t xml:space="preserve"> 풀 박 스 </t>
  </si>
  <si>
    <t xml:space="preserve"> 500x500x300 </t>
  </si>
  <si>
    <t xml:space="preserve"> EF-106배기휀(인라인D850) </t>
  </si>
  <si>
    <t xml:space="preserve"> 165CMMx25MMAQx2.2KW </t>
  </si>
  <si>
    <t xml:space="preserve"> EF-107배기휀(벽부형D450) </t>
  </si>
  <si>
    <t xml:space="preserve"> EF-108배기휀(인라인D900) </t>
  </si>
  <si>
    <t xml:space="preserve"> 216CMMx35MMAQx3.7KW </t>
  </si>
  <si>
    <t xml:space="preserve"> EF-109배기휀(인라인D900) </t>
  </si>
  <si>
    <t xml:space="preserve"> 176CMMx35MMAQx3.7KW </t>
  </si>
  <si>
    <t xml:space="preserve"> EF-110배기휀(SS#4.5) </t>
  </si>
  <si>
    <t xml:space="preserve"> 254CMMx70MMAQx7.5KW </t>
  </si>
  <si>
    <t xml:space="preserve"> EF-111배기휀(DS#6.5) </t>
  </si>
  <si>
    <t xml:space="preserve"> 817CMMx30MMAQx11.0KW </t>
  </si>
  <si>
    <t xml:space="preserve"> EF-112배기휀(벽부형D450) </t>
  </si>
  <si>
    <t xml:space="preserve"> EF-113배기휀(DS#6) </t>
  </si>
  <si>
    <t xml:space="preserve"> 751CMMx30MMAQx11.0KW </t>
  </si>
  <si>
    <t xml:space="preserve"> EF-114배기휀(인라인D900) </t>
  </si>
  <si>
    <t xml:space="preserve"> EF-115배기휀(인라인D900) </t>
  </si>
  <si>
    <t xml:space="preserve"> 265CMMx30MMAQx3.7KW </t>
  </si>
  <si>
    <t xml:space="preserve"> EF-116배기휀(벽부형D500) </t>
  </si>
  <si>
    <t xml:space="preserve"> EF-117배기휀(벽부형D550) </t>
  </si>
  <si>
    <t xml:space="preserve"> EF-118배기휀(벽부형D450) </t>
  </si>
  <si>
    <t xml:space="preserve"> EF-119배기휀(DS#9) </t>
  </si>
  <si>
    <t xml:space="preserve"> 1530CMMx35MMAQx22.0KW </t>
  </si>
  <si>
    <t xml:space="preserve"> EF-120배기휀(인라인D600) </t>
  </si>
  <si>
    <t xml:space="preserve"> 54CMMx35MMAQx1.5KW </t>
  </si>
  <si>
    <t xml:space="preserve"> EF-121배기휀(인라인D680) </t>
  </si>
  <si>
    <t xml:space="preserve"> 99CMMx30MMAQx1.5KW </t>
  </si>
  <si>
    <t xml:space="preserve"> EF-122배기휀(인라인D600) </t>
  </si>
  <si>
    <t xml:space="preserve"> 62CMMx35MMAQx1.5KW </t>
  </si>
  <si>
    <t xml:space="preserve"> EF-123배기휀(벽부형D450) </t>
  </si>
  <si>
    <t xml:space="preserve"> EF-124배기휀(인라인D680) </t>
  </si>
  <si>
    <t xml:space="preserve"> 142CMMx35MMAQx3.7KW </t>
  </si>
  <si>
    <t xml:space="preserve"> EF-125배기휀(행거형750) </t>
  </si>
  <si>
    <t xml:space="preserve"> 654CMMx20MMAQx7.5KW </t>
  </si>
  <si>
    <t xml:space="preserve"> EF-126배기휀(인라인D550) </t>
  </si>
  <si>
    <t xml:space="preserve"> 43CMMx25MMAQx0.75KW </t>
  </si>
  <si>
    <t xml:space="preserve"> JET-101기류유인휀 </t>
  </si>
  <si>
    <t xml:space="preserve"> 53CMMx0.42KW </t>
  </si>
  <si>
    <t xml:space="preserve"> 입상관스리브 D40 </t>
  </si>
  <si>
    <t xml:space="preserve"> 입상관스리브 D65 </t>
  </si>
  <si>
    <t xml:space="preserve"> 입상관스리브 D75 </t>
  </si>
  <si>
    <t xml:space="preserve"> 입상관스리브 D100 </t>
  </si>
  <si>
    <t xml:space="preserve"> PVC관(VG1,DTS) D50 </t>
  </si>
  <si>
    <t xml:space="preserve"> PVC관(VG1,DRF) D125 </t>
  </si>
  <si>
    <t xml:space="preserve"> 조인트박스 </t>
  </si>
  <si>
    <t xml:space="preserve"> 3/8"*3M </t>
  </si>
  <si>
    <t xml:space="preserve"> 1.2m </t>
  </si>
  <si>
    <t xml:space="preserve"> 제 어 반 </t>
  </si>
  <si>
    <t xml:space="preserve"> 300x400x250 </t>
  </si>
  <si>
    <t xml:space="preserve"> 백 엽 상 </t>
  </si>
  <si>
    <t xml:space="preserve"> 400x400x400 </t>
  </si>
  <si>
    <t xml:space="preserve"> 표시램프 </t>
  </si>
  <si>
    <t xml:space="preserve"> 25 dia </t>
  </si>
  <si>
    <t xml:space="preserve"> 셀렉타스위치 </t>
  </si>
  <si>
    <t xml:space="preserve"> 25 Φ </t>
  </si>
  <si>
    <t xml:space="preserve"> 배선용차단기 </t>
  </si>
  <si>
    <t xml:space="preserve"> 액면 조절기 </t>
  </si>
  <si>
    <t xml:space="preserve"> 오뚜기식 5p </t>
  </si>
  <si>
    <t xml:space="preserve"> 액면지시조절기(센서x2) </t>
  </si>
  <si>
    <t xml:space="preserve"> 후로트식 </t>
  </si>
  <si>
    <t xml:space="preserve"> 감압변장치 (백) </t>
  </si>
  <si>
    <t xml:space="preserve"> 알루미늄복합판넬닥트설치 </t>
  </si>
  <si>
    <t xml:space="preserve"> (20T) </t>
  </si>
  <si>
    <t xml:space="preserve"> 1100 x 500 </t>
  </si>
  <si>
    <t xml:space="preserve"> 1400 x 1000 </t>
  </si>
  <si>
    <t xml:space="preserve"> 1400 x 800 </t>
  </si>
  <si>
    <t xml:space="preserve"> 1500 x 800 </t>
  </si>
  <si>
    <t xml:space="preserve"> 1500 x 900 </t>
  </si>
  <si>
    <t xml:space="preserve"> 2000 x 1200 </t>
  </si>
  <si>
    <t xml:space="preserve"> 2000 x 1400 </t>
  </si>
  <si>
    <t xml:space="preserve"> 2000 x 2000 </t>
  </si>
  <si>
    <t xml:space="preserve"> 2600 x 1000 </t>
  </si>
  <si>
    <t xml:space="preserve"> 45˚단곡관(DRF) D125 </t>
  </si>
  <si>
    <t xml:space="preserve"> Y관 (DRF) D125x100 </t>
  </si>
  <si>
    <t xml:space="preserve"> 2.0kW/2.2kW </t>
  </si>
  <si>
    <t xml:space="preserve"> Multi-V 실내기 2Way 카세트 </t>
  </si>
  <si>
    <t xml:space="preserve"> 5.2kW/5.9kW </t>
  </si>
  <si>
    <t xml:space="preserve"> 7.2kW/8.1kW </t>
  </si>
  <si>
    <t xml:space="preserve"> Multi-V 실내기 4Way 카세트(인 </t>
  </si>
  <si>
    <t xml:space="preserve"> 4.0kW/4.5kW </t>
  </si>
  <si>
    <t xml:space="preserve"> 6.0kW/6.8kW </t>
  </si>
  <si>
    <t xml:space="preserve"> 8.3kW/9.3kW </t>
  </si>
  <si>
    <t xml:space="preserve"> LG GHP 냉난방 실외기 </t>
  </si>
  <si>
    <t xml:space="preserve"> 45.0kW/50.0kW </t>
  </si>
  <si>
    <t xml:space="preserve"> WIDE 유선리모컨(인공지능) </t>
  </si>
  <si>
    <t xml:space="preserve"> 2.3kW/2.8kW </t>
  </si>
  <si>
    <t xml:space="preserve"> 550 x 200 </t>
  </si>
  <si>
    <t xml:space="preserve"> 600 x 500 </t>
  </si>
  <si>
    <t xml:space="preserve"> 600 x 600 </t>
  </si>
  <si>
    <t xml:space="preserve"> 650 x 500 </t>
  </si>
  <si>
    <t xml:space="preserve"> 700 x 400 </t>
  </si>
  <si>
    <t xml:space="preserve"> 750 x 600 </t>
  </si>
  <si>
    <t xml:space="preserve"> 800 x 500 </t>
  </si>
  <si>
    <t xml:space="preserve"> 850 x 500 </t>
  </si>
  <si>
    <t xml:space="preserve"> 900 x 500 </t>
  </si>
  <si>
    <t xml:space="preserve"> 950 x 500 </t>
  </si>
  <si>
    <t xml:space="preserve"> 950 x 600 </t>
  </si>
  <si>
    <t xml:space="preserve"> 500 x 200 </t>
  </si>
  <si>
    <t xml:space="preserve"> 1600 x 1000 </t>
  </si>
  <si>
    <t xml:space="preserve"> 2200 x 1000 </t>
  </si>
  <si>
    <t xml:space="preserve"> 2800 x 1200 </t>
  </si>
  <si>
    <t xml:space="preserve"> 400 x 300 </t>
  </si>
  <si>
    <t xml:space="preserve"> F.V.D (STL) </t>
  </si>
  <si>
    <t xml:space="preserve"> C-Y관 (DRF) D100x100 </t>
  </si>
  <si>
    <t xml:space="preserve"> C-Y관 (DRF) D125x100 </t>
  </si>
  <si>
    <t xml:space="preserve"> C-Y관 (DRF) D125x125 </t>
  </si>
  <si>
    <t xml:space="preserve"> P 트랩 (DRF) D75 </t>
  </si>
  <si>
    <t xml:space="preserve"> V.T.R(PVC) D100 </t>
  </si>
  <si>
    <t xml:space="preserve"> 23.0kW </t>
  </si>
  <si>
    <t xml:space="preserve"> 500CMH </t>
  </si>
  <si>
    <t xml:space="preserve"> 1700 x 800 </t>
  </si>
  <si>
    <t xml:space="preserve"> 1800 x 800 </t>
  </si>
  <si>
    <t xml:space="preserve"> 1900 x 700 </t>
  </si>
  <si>
    <t xml:space="preserve"> 2000 x 800 </t>
  </si>
  <si>
    <t xml:space="preserve"> 2000 x 850 </t>
  </si>
  <si>
    <t xml:space="preserve"> 2050 x 700 </t>
  </si>
  <si>
    <t xml:space="preserve"> 2100 x 800 </t>
  </si>
  <si>
    <t xml:space="preserve"> 2300 x 800 </t>
  </si>
  <si>
    <t xml:space="preserve"> 3500 x 800 </t>
  </si>
  <si>
    <t xml:space="preserve"> 400 x 250 </t>
  </si>
  <si>
    <t xml:space="preserve"> 550 x 300 </t>
  </si>
  <si>
    <t xml:space="preserve"> 600 x 300 </t>
  </si>
  <si>
    <t xml:space="preserve"> NS-201복사난방패널(천장) </t>
  </si>
  <si>
    <t xml:space="preserve"> 0.30KW </t>
  </si>
  <si>
    <t xml:space="preserve"> NS-202복사난방패널(천장) </t>
  </si>
  <si>
    <t xml:space="preserve"> NS-203복사난방패널(천장) </t>
  </si>
  <si>
    <t xml:space="preserve"> 0.96KW </t>
  </si>
  <si>
    <t xml:space="preserve"> 700 x 300 </t>
  </si>
  <si>
    <t xml:space="preserve"> 700 x 600 </t>
  </si>
  <si>
    <t xml:space="preserve"> 800 x 700 </t>
  </si>
  <si>
    <t xml:space="preserve"> 850 x 400 </t>
  </si>
  <si>
    <t xml:space="preserve"> 900 x 700 </t>
  </si>
  <si>
    <t xml:space="preserve"> 950 x 400 </t>
  </si>
  <si>
    <t xml:space="preserve"> 1150 x 900 </t>
  </si>
  <si>
    <t xml:space="preserve"> 1300 x 500 </t>
  </si>
  <si>
    <t xml:space="preserve"> 1450 x 1000 </t>
  </si>
  <si>
    <t xml:space="preserve"> 1800 x 700 </t>
  </si>
  <si>
    <t xml:space="preserve"> 2900 x 3200 </t>
  </si>
  <si>
    <t xml:space="preserve"> 4200 x 2500 </t>
  </si>
  <si>
    <t xml:space="preserve"> CHT-201항온항습기(입형) </t>
  </si>
  <si>
    <t xml:space="preserve"> 9.5kW/9.0kW </t>
  </si>
  <si>
    <t xml:space="preserve"> CHT-202항온항습기(입형) </t>
  </si>
  <si>
    <t xml:space="preserve"> 22.0kW/24.0kW </t>
  </si>
  <si>
    <t xml:space="preserve"> T-201물탱크(각형/STS/칸막이) </t>
  </si>
  <si>
    <t xml:space="preserve"> W4500*L5000*H3000 </t>
  </si>
  <si>
    <t xml:space="preserve"> P-201급수부스터펌프(2PUMP) </t>
  </si>
  <si>
    <t xml:space="preserve"> 135LPM*2x30Mx1.1KW*2 </t>
  </si>
  <si>
    <t xml:space="preserve"> P-202급탕순환펌프(인라인) </t>
  </si>
  <si>
    <t xml:space="preserve"> 20LPMx10Mx0.75KW </t>
  </si>
  <si>
    <t xml:space="preserve"> P-203배수펌프(수중형) </t>
  </si>
  <si>
    <t xml:space="preserve"> 150LPMx10Mx0.95KW </t>
  </si>
  <si>
    <t xml:space="preserve"> 전원케이블 (10M*7=70M)</t>
  </si>
  <si>
    <t xml:space="preserve"> 부자재 노출부 </t>
  </si>
  <si>
    <t xml:space="preserve"> 몰드 (3M*7=21M)</t>
  </si>
  <si>
    <t xml:space="preserve"> 부자재 멀티탭 </t>
  </si>
  <si>
    <t xml:space="preserve"> 3구탭 </t>
  </si>
  <si>
    <t xml:space="preserve"> 1.1 시스템검토 </t>
  </si>
  <si>
    <t xml:space="preserve"> 1,550㎡ 이하 </t>
  </si>
  <si>
    <t xml:space="preserve"> 30,000 CMH 이하 </t>
  </si>
  <si>
    <t xml:space="preserve"> 4) 벽부형 </t>
  </si>
  <si>
    <t xml:space="preserve"> 5) 항온항습기 </t>
  </si>
  <si>
    <t xml:space="preserve"> 6) 펙키지에어컨 </t>
  </si>
  <si>
    <t xml:space="preserve"> 7) 열회수형환기장치 </t>
  </si>
  <si>
    <t xml:space="preserve"> 닥트연결형 </t>
  </si>
  <si>
    <t xml:space="preserve"> 8) 풍량조절담파 </t>
  </si>
  <si>
    <t xml:space="preserve"> 9) 공기취출구 </t>
  </si>
  <si>
    <t xml:space="preserve"> 900 x 900 </t>
  </si>
  <si>
    <t xml:space="preserve"> 950 x 800 </t>
  </si>
  <si>
    <t xml:space="preserve"> SOUND CHAMBER </t>
  </si>
  <si>
    <t xml:space="preserve"> 2200 x 1000*4000 </t>
  </si>
  <si>
    <t xml:space="preserve"> 6800 x 2200*1000 </t>
  </si>
  <si>
    <t xml:space="preserve"> 6800 x 2500*1200 </t>
  </si>
  <si>
    <t xml:space="preserve"> 7500 x 3200*1400 </t>
  </si>
  <si>
    <t xml:space="preserve"> 8000 x 3000*1200 </t>
  </si>
  <si>
    <t xml:space="preserve"> 1300 x 800 </t>
  </si>
  <si>
    <t xml:space="preserve"> 1600 x 800 </t>
  </si>
  <si>
    <t xml:space="preserve"> 1900 x 800 </t>
  </si>
  <si>
    <t xml:space="preserve"> 2000 x 1000 </t>
  </si>
  <si>
    <t xml:space="preserve"> EB-201전기온수기 </t>
  </si>
  <si>
    <t xml:space="preserve"> 1500LIT </t>
  </si>
  <si>
    <t xml:space="preserve"> SF-201급기휀(인라인D680) </t>
  </si>
  <si>
    <t xml:space="preserve"> 115CMMx25MMAQx1.5KW </t>
  </si>
  <si>
    <t xml:space="preserve"> SF-202급기휀(인라인D1000) </t>
  </si>
  <si>
    <t xml:space="preserve"> 345CMMx25MMAQx5.5KW </t>
  </si>
  <si>
    <t xml:space="preserve"> SF-203급기휀(벽부형D250) </t>
  </si>
  <si>
    <t xml:space="preserve"> 13CMMx0.043KW </t>
  </si>
  <si>
    <t xml:space="preserve"> EF-201배기휀(인라인D680) </t>
  </si>
  <si>
    <t xml:space="preserve"> EF-202배기휀(인라인D1000) </t>
  </si>
  <si>
    <t xml:space="preserve"> 314CMMx25MMAQx3.7KW </t>
  </si>
  <si>
    <t xml:space="preserve"> EF-203배기휀(벽부형D250) </t>
  </si>
  <si>
    <t xml:space="preserve"> EF-204배기휀(SS#2) </t>
  </si>
  <si>
    <t xml:space="preserve"> 38CMMx46MMAQx1.5KW </t>
  </si>
  <si>
    <t xml:space="preserve"> EF-205배기휀(SS#2) </t>
  </si>
  <si>
    <t xml:space="preserve"> 38CMMx25MMAQx0.75KW </t>
  </si>
  <si>
    <t xml:space="preserve"> EF-206벽부형(D250) </t>
  </si>
  <si>
    <t xml:space="preserve"> ER-201 전기방열기 </t>
  </si>
  <si>
    <t xml:space="preserve"> PE 플랜지 D65 </t>
  </si>
  <si>
    <t xml:space="preserve"> 백호0.7M3*래머80kg,다짐30cm </t>
  </si>
  <si>
    <t xml:space="preserve"> 650 x 400 </t>
  </si>
  <si>
    <t xml:space="preserve"> 소화전함(일반,ALL STS) </t>
  </si>
  <si>
    <t xml:space="preserve"> 캡 (SUS 용접S#10) D40 </t>
  </si>
  <si>
    <t xml:space="preserve"> 입상관스리브 D32 </t>
  </si>
  <si>
    <t xml:space="preserve"> DDC-2 </t>
  </si>
  <si>
    <t xml:space="preserve"> SUS맹플랜지(10KG) D65 </t>
  </si>
  <si>
    <t xml:space="preserve"> D65x50x65 </t>
  </si>
  <si>
    <t xml:space="preserve"> 전자변장치 (STS) </t>
  </si>
  <si>
    <t xml:space="preserve"> 초기강우배제장치 </t>
  </si>
  <si>
    <t xml:space="preserve"> 여과기 </t>
  </si>
  <si>
    <t xml:space="preserve"> Ø600 x H1,220 </t>
  </si>
  <si>
    <t xml:space="preserve"> 부유식 물정화장치(TANK MAN) </t>
  </si>
  <si>
    <t xml:space="preserve"> Ø520 x H1,220 </t>
  </si>
  <si>
    <t xml:space="preserve"> 우수이송펌프 </t>
  </si>
  <si>
    <t xml:space="preserve"> 80Ax0.12㎥/minx20mHx2.2kw </t>
  </si>
  <si>
    <t xml:space="preserve"> 80Ax0.17㎥/minx25mHx2.2kw </t>
  </si>
  <si>
    <t xml:space="preserve"> 공급펌프 </t>
  </si>
  <si>
    <t xml:space="preserve"> 40Ax40Ax0.06㎥/minx25mHx2.2kW </t>
  </si>
  <si>
    <t xml:space="preserve"> 레벨센서 </t>
  </si>
  <si>
    <t xml:space="preserve"> SYSTEM CONTROL PANEL </t>
  </si>
  <si>
    <t xml:space="preserve"> W900 x D400 x H1,800 </t>
  </si>
  <si>
    <t xml:space="preserve"> 400x400x300 </t>
  </si>
  <si>
    <t xml:space="preserve"> 타 이 머(DIGITAL) </t>
  </si>
  <si>
    <t xml:space="preserve"> 24HR </t>
  </si>
  <si>
    <t xml:space="preserve"> 200㎡ 이하 </t>
  </si>
  <si>
    <t xml:space="preserve"> 1)송풍기(fan) </t>
  </si>
  <si>
    <t xml:space="preserve"> 10,000㎡ 이하 </t>
  </si>
  <si>
    <t xml:space="preserve"> 3)공기취출구 </t>
  </si>
  <si>
    <t xml:space="preserve"> 1.3 마무리작업 </t>
  </si>
  <si>
    <t xml:space="preserve"> 1.4 최종보고서 </t>
  </si>
  <si>
    <t xml:space="preserve"> 1.1~1.2항의 15% </t>
  </si>
  <si>
    <t xml:space="preserve"> 2. 직접경비 </t>
  </si>
  <si>
    <t xml:space="preserve"> 직접인건비의 15% </t>
  </si>
  <si>
    <t xml:space="preserve"> 3. 제경비 </t>
  </si>
  <si>
    <t xml:space="preserve"> 4. 기술료 </t>
  </si>
  <si>
    <t>가설급수 배관 설치(현장)</t>
  </si>
  <si>
    <t>현장설치</t>
  </si>
  <si>
    <t xml:space="preserve"> SF-301급기휀(인라인D500) </t>
  </si>
  <si>
    <t xml:space="preserve"> 41CMMx20MMAQx0.75KW </t>
  </si>
  <si>
    <t xml:space="preserve"> EF-301배기휀(인라인D500) </t>
  </si>
  <si>
    <t xml:space="preserve"> 38CMMx20MMAQx0.75KW </t>
  </si>
  <si>
    <t xml:space="preserve"> 8.3kW </t>
  </si>
  <si>
    <t xml:space="preserve"> 600x800x250 </t>
  </si>
  <si>
    <t xml:space="preserve"> 변 압 기 </t>
  </si>
  <si>
    <t xml:space="preserve"> 220V/24V/200VA </t>
  </si>
  <si>
    <t xml:space="preserve"> 릴 레 이 </t>
  </si>
  <si>
    <t xml:space="preserve"> 220V,2a2b </t>
  </si>
  <si>
    <t xml:space="preserve"> 사  각 </t>
  </si>
  <si>
    <t xml:space="preserve"> 부  자 </t>
  </si>
  <si>
    <t xml:space="preserve"> 푸쉬버튼스위치(조광형) </t>
  </si>
  <si>
    <t xml:space="preserve"> 램프테스트 </t>
  </si>
  <si>
    <t xml:space="preserve"> 리셋버튼스위치 </t>
  </si>
  <si>
    <t xml:space="preserve"> 2)펙키지에어컨 </t>
  </si>
  <si>
    <t xml:space="preserve"> 덕트미연결형 </t>
  </si>
  <si>
    <t xml:space="preserve"> 134CMMx190PAx2.2KW,방진  </t>
  </si>
  <si>
    <t xml:space="preserve"> 11.0kW </t>
  </si>
  <si>
    <t xml:space="preserve"> EF-302배기휀(벽부형,D350) </t>
  </si>
  <si>
    <t xml:space="preserve"> 32CMMx40PAx0.1KW,방진  </t>
  </si>
  <si>
    <t xml:space="preserve"> EF-401배기휀(벽부형,D200) </t>
  </si>
  <si>
    <t xml:space="preserve"> 6CMMx40PAx0.0035KW  </t>
  </si>
  <si>
    <t>무동력팬</t>
  </si>
  <si>
    <t xml:space="preserve"> D600</t>
  </si>
  <si>
    <t xml:space="preserve"> 녹막이페인트칠</t>
  </si>
  <si>
    <t xml:space="preserve"> 700 x 500 </t>
  </si>
  <si>
    <t xml:space="preserve"> 750 x 400 </t>
  </si>
  <si>
    <t xml:space="preserve"> W.H.C D125 </t>
  </si>
  <si>
    <t xml:space="preserve"> W.H.C D150 </t>
  </si>
  <si>
    <t xml:space="preserve"> D125x50T </t>
  </si>
  <si>
    <t xml:space="preserve"> 프리액션밸브, D65 </t>
  </si>
  <si>
    <t xml:space="preserve"> 프리액션밸브, D125 </t>
  </si>
  <si>
    <t xml:space="preserve"> 프리액션밸브, D150 </t>
  </si>
  <si>
    <t xml:space="preserve"> 스프링클러헤드(폐쇄,상) </t>
  </si>
  <si>
    <t xml:space="preserve"> D15MM 79℃이하 </t>
  </si>
  <si>
    <t xml:space="preserve"> 드라이펜던트(유리벌브형) </t>
  </si>
  <si>
    <t xml:space="preserve"> 290mmm 68도 </t>
  </si>
  <si>
    <t xml:space="preserve"> 차폐판 </t>
  </si>
  <si>
    <t xml:space="preserve"> 가지관 말단 </t>
  </si>
  <si>
    <t xml:space="preserve"> 3/8 </t>
  </si>
  <si>
    <t xml:space="preserve"> 지지대 파이프 </t>
  </si>
  <si>
    <t xml:space="preserve"> 25A, SCH.40, 1000mm </t>
  </si>
  <si>
    <t xml:space="preserve"> M12/10 </t>
  </si>
  <si>
    <t xml:space="preserve"> M16/25 </t>
  </si>
  <si>
    <t xml:space="preserve"> M20/30 </t>
  </si>
  <si>
    <t xml:space="preserve"> 가지배관말단고정용앵커볼트 </t>
  </si>
  <si>
    <t xml:space="preserve"> 2250LPMx65Mx55KW </t>
  </si>
  <si>
    <t xml:space="preserve"> 60LPMx65Mx3.7KW </t>
  </si>
  <si>
    <t xml:space="preserve"> 펌프(편흡입) 25㎜ 60HP 이하 </t>
  </si>
  <si>
    <t xml:space="preserve"> D150*3T </t>
  </si>
  <si>
    <t xml:space="preserve"> D100x40T </t>
  </si>
  <si>
    <t xml:space="preserve"> 백리듀서 (용접) D150 </t>
  </si>
  <si>
    <t xml:space="preserve"> 엘보(SUS 용접#10) D150 </t>
  </si>
  <si>
    <t xml:space="preserve"> 티이(SUS 용접 S#10) D150 </t>
  </si>
  <si>
    <t xml:space="preserve"> 스모렌스키,D150 </t>
  </si>
  <si>
    <t xml:space="preserve"> 후랜지, 10kg, D150 </t>
  </si>
  <si>
    <t xml:space="preserve"> 여과망, D150 </t>
  </si>
  <si>
    <t xml:space="preserve"> 절연, D150 </t>
  </si>
  <si>
    <t xml:space="preserve"> FP-201 </t>
  </si>
  <si>
    <t xml:space="preserve"> VSSP-800 </t>
  </si>
  <si>
    <t xml:space="preserve"> FP-202 </t>
  </si>
  <si>
    <t xml:space="preserve"> 입상관 내진장치 </t>
  </si>
  <si>
    <t xml:space="preserve"> 백관 (SPP), D125, 반제품 </t>
  </si>
  <si>
    <t xml:space="preserve"> D125x40T </t>
  </si>
  <si>
    <t xml:space="preserve"> 백엘보 (용접) D125 </t>
  </si>
  <si>
    <t xml:space="preserve"> 백티이 (용접) D125 </t>
  </si>
  <si>
    <t xml:space="preserve"> 백리듀서 (나사) D25 </t>
  </si>
  <si>
    <t xml:space="preserve"> 백리듀서 (용접) D125 </t>
  </si>
  <si>
    <t xml:space="preserve">철강채널 </t>
  </si>
  <si>
    <t xml:space="preserve">철강채널, 100×50×5×7.5mm </t>
  </si>
  <si>
    <t xml:space="preserve">철재면2회 </t>
  </si>
  <si>
    <t>비절연,D50</t>
  </si>
  <si>
    <t>비절연,D80</t>
  </si>
  <si>
    <t>비절연,D100</t>
  </si>
  <si>
    <t xml:space="preserve"> 후랜지, 10kg, D100</t>
  </si>
  <si>
    <t xml:space="preserve"> 순간유량계(후로셀) D165 </t>
  </si>
  <si>
    <t>FP-201 주펌프(다단볼류트)</t>
  </si>
  <si>
    <t>FP-202 충압펌프(웨스코)</t>
  </si>
  <si>
    <t>글로브조인트 (내진)</t>
  </si>
  <si>
    <t>옥내소화전 내진고정 지지대</t>
  </si>
  <si>
    <t>스터드 앵커볼트(옥내소화전)</t>
  </si>
  <si>
    <t>M12/10</t>
  </si>
  <si>
    <t>650LPMx54Mx15KW</t>
  </si>
  <si>
    <t xml:space="preserve"> 60LPMx54Mx3.7KW </t>
  </si>
  <si>
    <t xml:space="preserve"> 펌프(편흡입) 25㎜ 20HP 이하 </t>
  </si>
  <si>
    <t>일대</t>
  </si>
  <si>
    <t xml:space="preserve"> D40</t>
  </si>
  <si>
    <t>입상관내진장치(4방향버팀대)</t>
  </si>
  <si>
    <t>지지대 파이프 (4방향)</t>
  </si>
  <si>
    <t>25A, SCH.40, 500mm</t>
  </si>
  <si>
    <t xml:space="preserve"> 백엘보 (나사) D20</t>
  </si>
  <si>
    <t xml:space="preserve"> 백엘보 (나사) D65</t>
  </si>
  <si>
    <t xml:space="preserve"> 백엘보 (나사) D80 </t>
  </si>
  <si>
    <t xml:space="preserve"> 백티이 (나사) D80 </t>
  </si>
  <si>
    <t>리듀서(SUS 용접 S#10) D50</t>
  </si>
  <si>
    <t>리듀서(SUS 용접 S#10) D100</t>
  </si>
  <si>
    <t>스텐맹후렌지</t>
  </si>
  <si>
    <t>OS&amp;Y밸브(W/템퍼스위치) D65</t>
  </si>
  <si>
    <t xml:space="preserve">PIPE (STS) </t>
  </si>
  <si>
    <t xml:space="preserve"> Φ100×3mm </t>
  </si>
  <si>
    <t xml:space="preserve">가교발포보온재(매직) </t>
  </si>
  <si>
    <t xml:space="preserve">TEE (STS) </t>
  </si>
  <si>
    <t xml:space="preserve">90˚ELBOW (STS) </t>
  </si>
  <si>
    <t xml:space="preserve">45˚ELBOW (STS) </t>
  </si>
  <si>
    <t xml:space="preserve">BL.FLANGE (STS) </t>
  </si>
  <si>
    <t xml:space="preserve"> Φ65mm </t>
  </si>
  <si>
    <t xml:space="preserve">스텐용접합후렌지 </t>
  </si>
  <si>
    <t xml:space="preserve">ㄷ형강 </t>
  </si>
  <si>
    <t xml:space="preserve">잡철물제작설치 </t>
  </si>
  <si>
    <t xml:space="preserve">U자형볼트/너트 </t>
  </si>
  <si>
    <t xml:space="preserve">HEATING CABLE </t>
  </si>
  <si>
    <t xml:space="preserve">POWER CON`N KIT </t>
  </si>
  <si>
    <t xml:space="preserve">END KIT </t>
  </si>
  <si>
    <t xml:space="preserve">GLASS TAPE </t>
  </si>
  <si>
    <t xml:space="preserve">STEEL PIPE </t>
  </si>
  <si>
    <t>비계설치비 및 해체비,단기</t>
  </si>
  <si>
    <t>ESC-해원산업(건축설비)</t>
  </si>
  <si>
    <t>해원산업(건축설비)</t>
  </si>
  <si>
    <t>10239</t>
  </si>
  <si>
    <t>(주)아시아에너지</t>
  </si>
  <si>
    <t xml:space="preserve"> PE관(HDPE), D75 </t>
  </si>
  <si>
    <t xml:space="preserve"> 가스용 폴리에틸렌관 이음관 </t>
  </si>
  <si>
    <t xml:space="preserve"> 90˚엘보(융착식),Φ90 </t>
  </si>
  <si>
    <t xml:space="preserve"> 이형질이음관(플랜지),Φ90 </t>
  </si>
  <si>
    <t xml:space="preserve"> 가스용주강볼밸브 </t>
  </si>
  <si>
    <t xml:space="preserve"> INSUL-SPACER, D80 </t>
  </si>
  <si>
    <t xml:space="preserve"> 65ø-100ø </t>
  </si>
  <si>
    <t xml:space="preserve"> 표식 SHEET 포설 </t>
  </si>
  <si>
    <t xml:space="preserve"> LOCATING WIRE설치 </t>
  </si>
  <si>
    <t xml:space="preserve"> 라인마크설치 </t>
  </si>
  <si>
    <t xml:space="preserve"> 소켓(전자식),Φ90 </t>
  </si>
  <si>
    <t xml:space="preserve"> 백관(KSD3631), D50 </t>
  </si>
  <si>
    <t xml:space="preserve"> 백관(KSD3631), D65 </t>
  </si>
  <si>
    <t xml:space="preserve"> 가스미터(G-2.5) </t>
  </si>
  <si>
    <t xml:space="preserve"> 4.0㎣/HR이하 </t>
  </si>
  <si>
    <t xml:space="preserve"> 브라켓트, D40 </t>
  </si>
  <si>
    <t xml:space="preserve"> 브라켓트, D50 </t>
  </si>
  <si>
    <t xml:space="preserve"> 브라켓트, D65 </t>
  </si>
  <si>
    <t xml:space="preserve"> 브라켓트, D80 </t>
  </si>
  <si>
    <t xml:space="preserve"> 나사접합(인건비제외) </t>
  </si>
  <si>
    <t xml:space="preserve"> LPG TANK PACKAGE </t>
  </si>
  <si>
    <t xml:space="preserve"> 2.9TON </t>
  </si>
  <si>
    <t xml:space="preserve"> 경보설비 </t>
  </si>
  <si>
    <t>ESC-아시아에너지</t>
  </si>
  <si>
    <t>아시아에너지</t>
  </si>
  <si>
    <t xml:space="preserve"> FLANGE 접합 (STS) </t>
  </si>
  <si>
    <t xml:space="preserve"> Φ125mm </t>
  </si>
  <si>
    <t xml:space="preserve"> FLANGE 접합 (절연) </t>
  </si>
  <si>
    <t xml:space="preserve"> FLANGE 접합 (DCIP) </t>
  </si>
  <si>
    <t xml:space="preserve"> 관접합 (SPP) </t>
  </si>
  <si>
    <t xml:space="preserve"> 관접합 (STS) </t>
  </si>
  <si>
    <t xml:space="preserve"> Φ50mm </t>
  </si>
  <si>
    <t xml:space="preserve"> 밸브 설치(플랜지식) </t>
  </si>
  <si>
    <t xml:space="preserve"> 펌프 압력계 설치 옥내(SPP) </t>
  </si>
  <si>
    <t xml:space="preserve"> Φ15mm </t>
  </si>
  <si>
    <t xml:space="preserve"> 펌프 압력계 설치 옥내(STS) </t>
  </si>
  <si>
    <t xml:space="preserve"> 에어벤트 설치 (STS) </t>
  </si>
  <si>
    <t xml:space="preserve"> 구멍뚫기(코어드릴) </t>
  </si>
  <si>
    <t xml:space="preserve"> Φ250mm, 콘크리트 300mm ,바닥 </t>
  </si>
  <si>
    <t xml:space="preserve"> Φ65mm, 콘크리트 300mm ,벽 </t>
  </si>
  <si>
    <t xml:space="preserve"> Φ250mm, 콘크리트 300mm ,벽 </t>
  </si>
  <si>
    <t xml:space="preserve"> 관설치 (SPP)-옥내 </t>
  </si>
  <si>
    <t xml:space="preserve"> 관설치 (STS)-옥내 </t>
  </si>
  <si>
    <t xml:space="preserve"> Φ350mm </t>
  </si>
  <si>
    <t xml:space="preserve"> 관설치 (STS)-옥내,20K </t>
  </si>
  <si>
    <t xml:space="preserve"> FLANGE 접합 (SPP) </t>
  </si>
  <si>
    <t xml:space="preserve"> 밸브 설치(플랜지식)-20K </t>
  </si>
  <si>
    <t xml:space="preserve"> Φ125mm, 콘크리트 300mm ,벽 </t>
  </si>
  <si>
    <t xml:space="preserve"> 관 만곡 (STS)-2M기준 </t>
  </si>
  <si>
    <t xml:space="preserve"> 관설치(FRP) </t>
  </si>
  <si>
    <t xml:space="preserve"> Φ300mm </t>
  </si>
  <si>
    <t xml:space="preserve"> FLANGE 접합 (FRP) </t>
  </si>
  <si>
    <t xml:space="preserve"> 관접합 (FRP) </t>
  </si>
  <si>
    <t xml:space="preserve"> Φ20mm </t>
  </si>
  <si>
    <t xml:space="preserve"> FLANGE 접합 (PE) </t>
  </si>
  <si>
    <t xml:space="preserve"> 밸브설치 (FRP) </t>
  </si>
  <si>
    <t xml:space="preserve"> 응축수 드레인 </t>
  </si>
  <si>
    <t xml:space="preserve"> 풍량측정구 </t>
  </si>
  <si>
    <t xml:space="preserve"> Φ65mm, 콘크리트 300mm ,바닥 </t>
  </si>
  <si>
    <t xml:space="preserve"> 천공 (벽) </t>
  </si>
  <si>
    <t xml:space="preserve"> 관접합 (PE) </t>
  </si>
  <si>
    <t xml:space="preserve"> 관설치 (STS)-옥외 </t>
  </si>
  <si>
    <t xml:space="preserve"> Φ450mm, 콘크리트 300mm ,바닥 </t>
  </si>
  <si>
    <t xml:space="preserve"> 관보온(유리솜.포리마테프) </t>
  </si>
  <si>
    <t xml:space="preserve"> 40TxΦ300mm </t>
  </si>
  <si>
    <t xml:space="preserve"> 40TxΦ400mm </t>
  </si>
  <si>
    <t xml:space="preserve"> Φ50mm, 콘크리트 300mm ,바닥 </t>
  </si>
  <si>
    <t xml:space="preserve"> Φ200mm, 콘크리트 300mm ,벽 </t>
  </si>
  <si>
    <t xml:space="preserve"> Φ350mm, 콘크리트 300mm ,벽 </t>
  </si>
  <si>
    <t xml:space="preserve"> Φ400mm, 콘크리트 300mm ,벽 </t>
  </si>
  <si>
    <t xml:space="preserve"> 릴리프 밸브 설치(STS) </t>
  </si>
  <si>
    <t xml:space="preserve"> 40TxΦ20mm </t>
  </si>
  <si>
    <t xml:space="preserve"> 40TxΦ50mm </t>
  </si>
  <si>
    <t xml:space="preserve"> 40TxΦ250mm </t>
  </si>
  <si>
    <t xml:space="preserve"> 40TxΦ350mm </t>
  </si>
  <si>
    <t xml:space="preserve"> 관철거 (STS)-옥내 </t>
  </si>
  <si>
    <t xml:space="preserve"> 철강앵글 </t>
  </si>
  <si>
    <t xml:space="preserve"> ㄱ형강, 등변, 50×50×6mm </t>
  </si>
  <si>
    <t xml:space="preserve"> ㄱ형강, 등변, 65×65×6mm </t>
  </si>
  <si>
    <t xml:space="preserve"> ㄱ형강, 등변, 75×75×6mm </t>
  </si>
  <si>
    <t xml:space="preserve"> ㄱ형강, 등변, 90×90×6mm </t>
  </si>
  <si>
    <t xml:space="preserve"> ㄱ형강, 등변, 90×90×10mm </t>
  </si>
  <si>
    <t xml:space="preserve"> ㄱ형강, 등변, 100×100×10mm </t>
  </si>
  <si>
    <t xml:space="preserve"> 철강채널, 100×50×5×7.5mm </t>
  </si>
  <si>
    <t xml:space="preserve"> 철강채널, 200×90×8×13.5mm </t>
  </si>
  <si>
    <t xml:space="preserve"> 강판 </t>
  </si>
  <si>
    <t xml:space="preserve"> 일반구조용압연강판, 12.0mm </t>
  </si>
  <si>
    <t xml:space="preserve"> 쐐기앵커 </t>
  </si>
  <si>
    <t xml:space="preserve"> 세트앵커, M12×L125mm </t>
  </si>
  <si>
    <t xml:space="preserve"> U볼트,너트,와셔    (SS400) </t>
  </si>
  <si>
    <t xml:space="preserve"> (15A)M10x40L </t>
  </si>
  <si>
    <t xml:space="preserve"> (20A)M10x46L </t>
  </si>
  <si>
    <t xml:space="preserve"> (25A)M10x53L </t>
  </si>
  <si>
    <t xml:space="preserve"> (40A)M10x67L </t>
  </si>
  <si>
    <t xml:space="preserve"> (50A)M10x79L </t>
  </si>
  <si>
    <t xml:space="preserve"> (65A)M12x98L </t>
  </si>
  <si>
    <t xml:space="preserve"> (80A)M12x111L </t>
  </si>
  <si>
    <t xml:space="preserve"> (100A)M12x140L </t>
  </si>
  <si>
    <t xml:space="preserve"> (125A)M16x166L </t>
  </si>
  <si>
    <t xml:space="preserve"> (150A)M16x192L </t>
  </si>
  <si>
    <t xml:space="preserve"> (200A)M20x248L </t>
  </si>
  <si>
    <t xml:space="preserve"> (250A)M20x300L </t>
  </si>
  <si>
    <t xml:space="preserve"> (300A)M24x354L </t>
  </si>
  <si>
    <t xml:space="preserve"> (350A)M24x386L </t>
  </si>
  <si>
    <t xml:space="preserve"> (400A)M24x438L </t>
  </si>
  <si>
    <t xml:space="preserve"> (450A)M24x496L </t>
  </si>
  <si>
    <t xml:space="preserve"> (500A)M24x548L </t>
  </si>
  <si>
    <t xml:space="preserve"> (600A)M24x650L </t>
  </si>
  <si>
    <t xml:space="preserve"> (700A)M24x510L </t>
  </si>
  <si>
    <t xml:space="preserve"> (800A)M24x560L </t>
  </si>
  <si>
    <t xml:space="preserve"> 잡철물 제작설치(간단) </t>
  </si>
  <si>
    <t xml:space="preserve"> ㄱ형강, STS304, 65×65×6mm </t>
  </si>
  <si>
    <t xml:space="preserve"> ㄱ형강, STS304, 75×75×6mm </t>
  </si>
  <si>
    <t xml:space="preserve"> 스테인리스 강판(후판) </t>
  </si>
  <si>
    <t xml:space="preserve"> STS304,NO1, 6mm </t>
  </si>
  <si>
    <t xml:space="preserve"> STS304,NO1, 9mm </t>
  </si>
  <si>
    <t xml:space="preserve"> 쐐기앵커 (STS) </t>
  </si>
  <si>
    <t xml:space="preserve"> U볼트,너트,와셔    (STS) </t>
  </si>
  <si>
    <t xml:space="preserve"> (100A) </t>
  </si>
  <si>
    <t xml:space="preserve"> (400A) </t>
  </si>
  <si>
    <t xml:space="preserve"> 잡철물제작설치 (간단),STS용 </t>
  </si>
  <si>
    <t>1.6.1 Shop Dwg'</t>
  </si>
  <si>
    <t>케이블트레이(아연도금)</t>
  </si>
  <si>
    <t>W700*100H*2.0t</t>
  </si>
  <si>
    <t>W600*100H*2.0t</t>
  </si>
  <si>
    <t xml:space="preserve"> Φ50mm, 콘크리트 300mm ,벽 </t>
  </si>
  <si>
    <t xml:space="preserve"> 호스연결구 설치 </t>
  </si>
  <si>
    <t xml:space="preserve"> Φ80mm, 콘크리트 300mm ,벽 </t>
  </si>
  <si>
    <t xml:space="preserve"> 40TxΦ15mm </t>
  </si>
  <si>
    <t xml:space="preserve"> 40TxΦ25mm </t>
  </si>
  <si>
    <t xml:space="preserve"> 40TxΦ40mm </t>
  </si>
  <si>
    <t xml:space="preserve"> 40TxΦ65mm </t>
  </si>
  <si>
    <t xml:space="preserve"> 40TxΦ80mm </t>
  </si>
  <si>
    <t xml:space="preserve"> 40TxΦ100mm </t>
  </si>
  <si>
    <t xml:space="preserve"> 40TxΦ150mm </t>
  </si>
  <si>
    <t xml:space="preserve"> 관설치 (STS316L)-옥내 </t>
  </si>
  <si>
    <t xml:space="preserve"> M-102 A/B 침사지 유입수문 </t>
  </si>
  <si>
    <t xml:space="preserve"> M-114  A/B 침사지 유출수문 </t>
  </si>
  <si>
    <t xml:space="preserve"> M-116 A~D 펌프실 배수펌프 </t>
  </si>
  <si>
    <t xml:space="preserve"> M-117 관리동 자가맨홀펌프 </t>
  </si>
  <si>
    <t xml:space="preserve"> M-118 A~C 반류수 이송펌프 </t>
  </si>
  <si>
    <t xml:space="preserve"> M-509 A~D 방류펌프 체크밸브 </t>
  </si>
  <si>
    <t xml:space="preserve"> M-510 방류수문 </t>
  </si>
  <si>
    <t xml:space="preserve"> M-513 A/B 공동구 배수펌프 </t>
  </si>
  <si>
    <t xml:space="preserve"> M-601 A/B 재이용수 유입펌프 </t>
  </si>
  <si>
    <t xml:space="preserve"> M-603 A/B 역세척수 펌프 </t>
  </si>
  <si>
    <t xml:space="preserve"> M-605 A/B 재이용수 공급 펌프 </t>
  </si>
  <si>
    <t xml:space="preserve"> M-606 A/B 재이용수 체크밸브 </t>
  </si>
  <si>
    <t xml:space="preserve"> M-608 차염 저장탱크 </t>
  </si>
  <si>
    <t xml:space="preserve"> M-609 A/B 차염 주입펌프 </t>
  </si>
  <si>
    <t xml:space="preserve"> M-611 여과수 바이패스 밸브 </t>
  </si>
  <si>
    <t xml:space="preserve"> M-613 A/B 조경용수펌프 </t>
  </si>
  <si>
    <t xml:space="preserve"> M-614 A/B 기계실 배수펌프 </t>
  </si>
  <si>
    <t xml:space="preserve"> M-119 A/B 반류수 저류조 교반기 </t>
  </si>
  <si>
    <t xml:space="preserve"> M-201 A~D 반응조 유입수문 </t>
  </si>
  <si>
    <t xml:space="preserve"> M-202 A~E 전무산소조 교반기 </t>
  </si>
  <si>
    <t xml:space="preserve"> M-203 A~D 혐기조 교반기 </t>
  </si>
  <si>
    <t xml:space="preserve"> M-204 A~I 무산소조 교반기 </t>
  </si>
  <si>
    <t xml:space="preserve"> M-205 호기조 산기장치 </t>
  </si>
  <si>
    <t xml:space="preserve"> M-206 A~E 내부반송 펌프 </t>
  </si>
  <si>
    <t xml:space="preserve"> M-207 A~E 호기조 송풍기 </t>
  </si>
  <si>
    <t xml:space="preserve"> M-208 공기여과기 </t>
  </si>
  <si>
    <t xml:space="preserve"> M-210 소포수노즐 </t>
  </si>
  <si>
    <t xml:space="preserve"> M-211 A/B 메탄올 저장탱크 </t>
  </si>
  <si>
    <t xml:space="preserve"> M-212 A~C 메탄올 주입펌프 </t>
  </si>
  <si>
    <t xml:space="preserve"> M-213 A/B NaOH 저장탱크 </t>
  </si>
  <si>
    <t xml:space="preserve"> M-214 A/B NaOH 주입펌프 </t>
  </si>
  <si>
    <t xml:space="preserve"> M-215 황산 저장탱크 </t>
  </si>
  <si>
    <t xml:space="preserve"> M-216 A/B 황산 주입펌프 </t>
  </si>
  <si>
    <t xml:space="preserve"> M-217 탈기조 산기장치 설치비 </t>
  </si>
  <si>
    <t xml:space="preserve"> M-218 A~C 탈기조 송풍기 </t>
  </si>
  <si>
    <t xml:space="preserve"> M-220 A/B 공동구 배수펌프 </t>
  </si>
  <si>
    <t xml:space="preserve"> M-221 비상 아이 &amp; 바디 샤워 </t>
  </si>
  <si>
    <t xml:space="preserve"> M-222 A/B 비상차단밸브 </t>
  </si>
  <si>
    <t xml:space="preserve"> M-301 A~H 이차침전지 유입수문 </t>
  </si>
  <si>
    <t xml:space="preserve"> M-303 A~H 반송 슬러지 인발 밸브 </t>
  </si>
  <si>
    <t xml:space="preserve"> M-304 A~F 반송슬러지 펌프 </t>
  </si>
  <si>
    <t xml:space="preserve"> M-306 A~D 잉여슬러지 펌프 </t>
  </si>
  <si>
    <t xml:space="preserve"> M-310 A/B 스컴처리수 이송펌프 </t>
  </si>
  <si>
    <t xml:space="preserve"> M-313 A/B 공동구 배수펌프 </t>
  </si>
  <si>
    <t xml:space="preserve"> M-419 비상 아이 &amp; 바디 샤워 </t>
  </si>
  <si>
    <t xml:space="preserve"> M-501 A/B 소독조 유입수문 </t>
  </si>
  <si>
    <t xml:space="preserve"> M-502 방류수조 유입수문 </t>
  </si>
  <si>
    <t xml:space="preserve"> M-505 용수공급장치 </t>
  </si>
  <si>
    <t xml:space="preserve"> M-506 A/B 소포수펌프 </t>
  </si>
  <si>
    <t xml:space="preserve"> M-508 A~D 방류펌프 </t>
  </si>
  <si>
    <t xml:space="preserve"> 정전식공기여과기 , 200㎥/min</t>
  </si>
  <si>
    <t xml:space="preserve"> STS제 SPIRAL TYPE , 6~8L/min</t>
  </si>
  <si>
    <t xml:space="preserve"> M-211A/B 메탄올 저장탱크 </t>
  </si>
  <si>
    <t xml:space="preserve"> 원형 PE 탱크 , 8㎥(레벨게이지, 사다리 등 포함)</t>
  </si>
  <si>
    <t xml:space="preserve"> M-213A/B NaOH 저장탱크 </t>
  </si>
  <si>
    <t xml:space="preserve"> 원형 PE 탱크 , 20㎥(레벨게이지, 사다리 등 포함)</t>
  </si>
  <si>
    <t xml:space="preserve"> 원형 PE 탱크 , 4㎥(레벨게이지, 사다리 등 포함)</t>
  </si>
  <si>
    <t xml:space="preserve"> STS제 비상용 아이 &amp; 바디 샤워시설(발판식) , Ø280㎜</t>
  </si>
  <si>
    <t xml:space="preserve"> 원형 PE 탱크 , 100L</t>
  </si>
  <si>
    <t xml:space="preserve"> PIPE (STS) </t>
  </si>
  <si>
    <t xml:space="preserve"> Φ700×8mm </t>
  </si>
  <si>
    <t xml:space="preserve"> 90˚ELBOW (STS) </t>
  </si>
  <si>
    <t xml:space="preserve"> 45˚ELBOW (STS) </t>
  </si>
  <si>
    <t xml:space="preserve"> TEE (STS) </t>
  </si>
  <si>
    <t xml:space="preserve"> R'TEE (STS) </t>
  </si>
  <si>
    <t xml:space="preserve"> Φ25mmx15mm </t>
  </si>
  <si>
    <t xml:space="preserve"> Φ50mmx25mm </t>
  </si>
  <si>
    <t xml:space="preserve"> Φ65mmx25mm </t>
  </si>
  <si>
    <t xml:space="preserve"> RED.CON (STS) </t>
  </si>
  <si>
    <t xml:space="preserve"> Φ400mmx300mm </t>
  </si>
  <si>
    <t xml:space="preserve"> Φ500mmx400mm </t>
  </si>
  <si>
    <t xml:space="preserve"> Φ700mmx500mm </t>
  </si>
  <si>
    <t xml:space="preserve"> Φ900mmx700mm </t>
  </si>
  <si>
    <t xml:space="preserve"> GATE V/V (STS) </t>
  </si>
  <si>
    <t xml:space="preserve"> FLX.JOINT (STS) </t>
  </si>
  <si>
    <t xml:space="preserve"> Φ300×4.5mm </t>
  </si>
  <si>
    <t xml:space="preserve"> B.F V/V </t>
  </si>
  <si>
    <t xml:space="preserve"> Φ300mm, B/S밸브-기어 </t>
  </si>
  <si>
    <t xml:space="preserve"> Φ65mmx40mm </t>
  </si>
  <si>
    <t xml:space="preserve"> Φ65mmx50mm </t>
  </si>
  <si>
    <t xml:space="preserve"> Φ80mmx40mm </t>
  </si>
  <si>
    <t xml:space="preserve"> Φ80mmx65mm </t>
  </si>
  <si>
    <t xml:space="preserve"> Φ100mmx40mm </t>
  </si>
  <si>
    <t xml:space="preserve"> Φ150mmx65mm </t>
  </si>
  <si>
    <t xml:space="preserve"> Φ150mmx80mm </t>
  </si>
  <si>
    <t xml:space="preserve"> Φ150mmx100mm </t>
  </si>
  <si>
    <t xml:space="preserve"> Φ300mmx150mm </t>
  </si>
  <si>
    <t xml:space="preserve"> Φ300mmx250mm </t>
  </si>
  <si>
    <t xml:space="preserve"> Φ20mmx15mm </t>
  </si>
  <si>
    <t xml:space="preserve"> Φ50mmx20mm </t>
  </si>
  <si>
    <t xml:space="preserve"> Φ100mmx50mm </t>
  </si>
  <si>
    <t xml:space="preserve"> Φ250mmx150mm </t>
  </si>
  <si>
    <t xml:space="preserve"> Φ400mmx350mm </t>
  </si>
  <si>
    <t xml:space="preserve"> Φ600mmx400mm </t>
  </si>
  <si>
    <t xml:space="preserve"> Φ700mmx600mm </t>
  </si>
  <si>
    <t xml:space="preserve"> RED.ECC (STS) </t>
  </si>
  <si>
    <t xml:space="preserve"> Φ100mmx80mm </t>
  </si>
  <si>
    <t xml:space="preserve"> GATE V/V (주철) </t>
  </si>
  <si>
    <t xml:space="preserve"> CHECK V/V (STS) </t>
  </si>
  <si>
    <t xml:space="preserve"> BALL V/V (황동) </t>
  </si>
  <si>
    <t xml:space="preserve"> SOL V/V </t>
  </si>
  <si>
    <t xml:space="preserve"> BL.FLANGE (STS) </t>
  </si>
  <si>
    <t xml:space="preserve"> BELL MOUTH </t>
  </si>
  <si>
    <t xml:space="preserve"> 호스커넥터 </t>
  </si>
  <si>
    <t xml:space="preserve"> Φ25×2.8mm </t>
  </si>
  <si>
    <t xml:space="preserve"> Φ50×2.8mm </t>
  </si>
  <si>
    <t xml:space="preserve"> Φ65×3mm </t>
  </si>
  <si>
    <t xml:space="preserve"> Φ200×4mm </t>
  </si>
  <si>
    <t xml:space="preserve"> Φ250×4mm </t>
  </si>
  <si>
    <t xml:space="preserve"> PIPE (STS316L) </t>
  </si>
  <si>
    <t xml:space="preserve"> Φ400×5mm </t>
  </si>
  <si>
    <t xml:space="preserve"> PIPE (PE) </t>
  </si>
  <si>
    <t xml:space="preserve"> 90˚ELBOW (PE) </t>
  </si>
  <si>
    <t xml:space="preserve"> TEE (PE) </t>
  </si>
  <si>
    <t xml:space="preserve"> Φ250mmx100mm </t>
  </si>
  <si>
    <t xml:space="preserve"> R'TEE (PE) </t>
  </si>
  <si>
    <t xml:space="preserve"> Φ100mmx65mm </t>
  </si>
  <si>
    <t xml:space="preserve"> Φ200mmx125mm </t>
  </si>
  <si>
    <t xml:space="preserve"> Φ200mmx150mm </t>
  </si>
  <si>
    <t xml:space="preserve"> Φ250mmx200mm </t>
  </si>
  <si>
    <t xml:space="preserve"> Φ200mm, B/S밸브-기어 </t>
  </si>
  <si>
    <t xml:space="preserve"> DIA V/V (PP) </t>
  </si>
  <si>
    <t xml:space="preserve"> Φ20mm, 플랜지식 </t>
  </si>
  <si>
    <t xml:space="preserve"> BALL V/V (PP) </t>
  </si>
  <si>
    <t xml:space="preserve"> Φ80×3mm </t>
  </si>
  <si>
    <t xml:space="preserve"> Φ150×3.5mm </t>
  </si>
  <si>
    <t xml:space="preserve"> Φ80mmx50mm </t>
  </si>
  <si>
    <t xml:space="preserve"> FLANGE (STS316L) </t>
  </si>
  <si>
    <t xml:space="preserve"> FLANGE (PE) </t>
  </si>
  <si>
    <t xml:space="preserve"> BL.FLANGE (PE) </t>
  </si>
  <si>
    <t xml:space="preserve"> PIPE (SPP) </t>
  </si>
  <si>
    <t xml:space="preserve"> Φ125×3.5mm </t>
  </si>
  <si>
    <t xml:space="preserve"> Φ20×2.0mm </t>
  </si>
  <si>
    <t xml:space="preserve"> 90˚ELBOW (SPP) </t>
  </si>
  <si>
    <t xml:space="preserve"> TEE (SPP) </t>
  </si>
  <si>
    <t xml:space="preserve"> R'TEE (SPP) </t>
  </si>
  <si>
    <t xml:space="preserve"> Φ125mmx100mm </t>
  </si>
  <si>
    <t xml:space="preserve"> Φ150mmx125mm </t>
  </si>
  <si>
    <t xml:space="preserve"> Y'TEE (STS) </t>
  </si>
  <si>
    <t xml:space="preserve"> Φ200mmx200mm </t>
  </si>
  <si>
    <t xml:space="preserve"> RED.ECC (SPP) </t>
  </si>
  <si>
    <t xml:space="preserve"> Φ200×150mm </t>
  </si>
  <si>
    <t xml:space="preserve"> RED.CON (SPP) </t>
  </si>
  <si>
    <t xml:space="preserve"> Φ300×250mm </t>
  </si>
  <si>
    <t xml:space="preserve"> Φ350×250mm </t>
  </si>
  <si>
    <t xml:space="preserve"> Φ500×350mm </t>
  </si>
  <si>
    <t xml:space="preserve"> Φ150mm, B/S밸브-기어 </t>
  </si>
  <si>
    <t xml:space="preserve"> FLANGE (SPP) </t>
  </si>
  <si>
    <t xml:space="preserve"> Φ250mm, B/S밸브-기어 </t>
  </si>
  <si>
    <t xml:space="preserve"> Φ350mm, B/S밸브-기어 </t>
  </si>
  <si>
    <t xml:space="preserve"> Φ50mm, 플랜지식 </t>
  </si>
  <si>
    <t xml:space="preserve"> CHECK V/V (PP) </t>
  </si>
  <si>
    <t xml:space="preserve"> BALL V/V (PVC) </t>
  </si>
  <si>
    <t xml:space="preserve"> FLAB V/V </t>
  </si>
  <si>
    <t xml:space="preserve"> SOCKET (STS) </t>
  </si>
  <si>
    <t xml:space="preserve"> Φ20mm, 나사식 </t>
  </si>
  <si>
    <t xml:space="preserve"> FLANGE (절연) </t>
  </si>
  <si>
    <t xml:space="preserve"> BL.FLANGE (SPP) </t>
  </si>
  <si>
    <t xml:space="preserve"> Φ350×5mm </t>
  </si>
  <si>
    <t xml:space="preserve"> Φ200×6.5mm </t>
  </si>
  <si>
    <t xml:space="preserve"> NIPPLE (STS) </t>
  </si>
  <si>
    <t xml:space="preserve"> Φ500×5.5mm </t>
  </si>
  <si>
    <t xml:space="preserve"> Φ350mmx150mm </t>
  </si>
  <si>
    <t xml:space="preserve"> Φ400mmx200mm </t>
  </si>
  <si>
    <t xml:space="preserve"> Φ100×80mm </t>
  </si>
  <si>
    <t xml:space="preserve"> GATE V/V (주강)-20K </t>
  </si>
  <si>
    <t xml:space="preserve"> Φ80mm, B/S밸브-기어 </t>
  </si>
  <si>
    <t xml:space="preserve"> FLX.JOINT (TPC)-20K </t>
  </si>
  <si>
    <t xml:space="preserve"> FLANGE (STS)-20K </t>
  </si>
  <si>
    <t xml:space="preserve"> PIPE (FRP) </t>
  </si>
  <si>
    <t xml:space="preserve"> Φ500mmx300mm </t>
  </si>
  <si>
    <t xml:space="preserve"> Φ500mmx350mm </t>
  </si>
  <si>
    <t xml:space="preserve"> Φ300mmx200mm </t>
  </si>
  <si>
    <t xml:space="preserve"> Φ350mmx300mm </t>
  </si>
  <si>
    <t xml:space="preserve"> 90˚ELBOW (FRP) </t>
  </si>
  <si>
    <t xml:space="preserve"> 45˚ELBOW (FRP) </t>
  </si>
  <si>
    <t xml:space="preserve"> EX.JOINT (STS) </t>
  </si>
  <si>
    <t xml:space="preserve"> Φ500mm, 단식 </t>
  </si>
  <si>
    <t xml:space="preserve"> TEE (FRP) </t>
  </si>
  <si>
    <t xml:space="preserve"> R'TEE (FRP) </t>
  </si>
  <si>
    <t xml:space="preserve"> Φ150mm×125mm </t>
  </si>
  <si>
    <t xml:space="preserve"> Φ200mm×125mm </t>
  </si>
  <si>
    <t xml:space="preserve"> Φ250mm×125mm </t>
  </si>
  <si>
    <t xml:space="preserve"> Φ300mm×125mm </t>
  </si>
  <si>
    <t xml:space="preserve"> Φ450mm×250mm </t>
  </si>
  <si>
    <t xml:space="preserve"> Φ400mm×350mm </t>
  </si>
  <si>
    <t xml:space="preserve"> Φ600mm×500mm </t>
  </si>
  <si>
    <t xml:space="preserve"> 45LATERAL (FRP) </t>
  </si>
  <si>
    <t xml:space="preserve"> Φ125mm×100mm </t>
  </si>
  <si>
    <t xml:space="preserve"> Φ150mm×100mm </t>
  </si>
  <si>
    <t xml:space="preserve"> Φ200mm×100mm </t>
  </si>
  <si>
    <t xml:space="preserve"> Φ200mm×150mm </t>
  </si>
  <si>
    <t xml:space="preserve"> Φ250mm×200mm </t>
  </si>
  <si>
    <t xml:space="preserve"> Φ300mm×100mm </t>
  </si>
  <si>
    <t xml:space="preserve"> Φ300mm×200mm </t>
  </si>
  <si>
    <t xml:space="preserve"> Φ350mm×200mm </t>
  </si>
  <si>
    <t xml:space="preserve"> RED.CON (FRP) </t>
  </si>
  <si>
    <t xml:space="preserve"> Φ800mm×600mm </t>
  </si>
  <si>
    <t xml:space="preserve"> RED.ECC (FRP) </t>
  </si>
  <si>
    <t xml:space="preserve"> Φ300mm×150mm </t>
  </si>
  <si>
    <t xml:space="preserve"> Φ300mm×250mm </t>
  </si>
  <si>
    <t xml:space="preserve"> Φ350mm×150mm </t>
  </si>
  <si>
    <t xml:space="preserve"> Φ350mm×300mm </t>
  </si>
  <si>
    <t xml:space="preserve"> Φ450mm×350mm </t>
  </si>
  <si>
    <t xml:space="preserve"> Φ450mm×400mm </t>
  </si>
  <si>
    <t xml:space="preserve"> DAMPER </t>
  </si>
  <si>
    <t xml:space="preserve"> Φ15×2.0mm </t>
  </si>
  <si>
    <t xml:space="preserve"> Φ40×2.8mm </t>
  </si>
  <si>
    <t xml:space="preserve"> Φ600×6.5mm </t>
  </si>
  <si>
    <t xml:space="preserve"> FLX.JOINT(FRP) </t>
  </si>
  <si>
    <t xml:space="preserve"> HOOD </t>
  </si>
  <si>
    <t xml:space="preserve"> FLANGE (FRP) </t>
  </si>
  <si>
    <t xml:space="preserve"> BL.FLANGE (FRP) </t>
  </si>
  <si>
    <t xml:space="preserve"> Φ900×8mm </t>
  </si>
  <si>
    <t xml:space="preserve"> M-903 반출실 분무형 탈취기 </t>
  </si>
  <si>
    <t xml:space="preserve"> 분무형 탈취기 , 고압 펌프유닛 : 13L/min , 설치비 포함</t>
  </si>
  <si>
    <t xml:space="preserve"> M-904A/B 이동식 탈취기 </t>
  </si>
  <si>
    <t xml:space="preserve"> 이동식 안개분무기 , 20~40L/hr, 220V</t>
  </si>
  <si>
    <t>W400*100H*2.0t</t>
  </si>
  <si>
    <t>W200*100H*2.0t</t>
  </si>
  <si>
    <t>W150*100H*2.0t</t>
  </si>
  <si>
    <t>W100*100H*2.0t</t>
  </si>
  <si>
    <t xml:space="preserve">90도 Elbow </t>
  </si>
  <si>
    <t>트레이 조인트 커넥터</t>
  </si>
  <si>
    <t>트레이 쌩크 볼트/너트</t>
  </si>
  <si>
    <t>HOLE DOWN 크램프</t>
  </si>
  <si>
    <t>W : 700 (1단)</t>
  </si>
  <si>
    <t>W : 600 (1단)</t>
  </si>
  <si>
    <t>W : 400 (1단)</t>
  </si>
  <si>
    <t>W : 200 (1단)</t>
  </si>
  <si>
    <t>W : 150 (1단)</t>
  </si>
  <si>
    <t xml:space="preserve"> 슬리브제작설치(STS)</t>
  </si>
  <si>
    <t xml:space="preserve"> 쐐기앵커</t>
  </si>
  <si>
    <t xml:space="preserve"> 밸브 설치(플랜지식)_철거</t>
  </si>
  <si>
    <t xml:space="preserve"> Φ300mm ,FCO</t>
  </si>
  <si>
    <t xml:space="preserve"> 관접합 (STS)_철거</t>
  </si>
  <si>
    <t xml:space="preserve"> FLANGE 접합 (STS)_철거</t>
  </si>
  <si>
    <t>전동밸브 설치(플랜지식)</t>
  </si>
  <si>
    <t xml:space="preserve">철강채널, 150×75×6.5×10mm </t>
  </si>
  <si>
    <t>무늬강판 4.5T</t>
  </si>
  <si>
    <t>1219*2438*4.5T</t>
  </si>
  <si>
    <t xml:space="preserve">강판 </t>
  </si>
  <si>
    <t xml:space="preserve">일반구조용압연강판, 9.0mm </t>
  </si>
  <si>
    <t xml:space="preserve">배관용 탄소강관 </t>
  </si>
  <si>
    <t xml:space="preserve">백관 (SPP), D25, 반제품 </t>
  </si>
  <si>
    <t xml:space="preserve">90˚ELBOW (SPP) </t>
  </si>
  <si>
    <t xml:space="preserve">평철 </t>
  </si>
  <si>
    <t>100*6</t>
  </si>
  <si>
    <t>50*4.5</t>
  </si>
  <si>
    <t>1.5.3 비계설치 및 해체비용</t>
  </si>
  <si>
    <t>설치해체비포함,단기</t>
  </si>
  <si>
    <t xml:space="preserve"> Φ200×4mm ,이차침전지,FCO</t>
  </si>
  <si>
    <t xml:space="preserve"> Φ200mm ,이차침전지,FCO</t>
  </si>
  <si>
    <t xml:space="preserve"> Φ100mm_FCO</t>
  </si>
  <si>
    <t xml:space="preserve"> Φ125mm_FCO</t>
  </si>
  <si>
    <t xml:space="preserve"> Φ150mm_FCO</t>
  </si>
  <si>
    <t>약품분배조 제작 및 설치</t>
  </si>
  <si>
    <t>PVC, 5T_FCO</t>
  </si>
  <si>
    <t xml:space="preserve"> Φ20mm_FCO</t>
  </si>
  <si>
    <t xml:space="preserve"> Φ20mm _FCO</t>
  </si>
  <si>
    <t xml:space="preserve"> ㄱ형강, 등변, 50×50×6mm  _FCO</t>
  </si>
  <si>
    <t xml:space="preserve"> 일반구조용압연강판, 9.0mm_FCO </t>
  </si>
  <si>
    <t xml:space="preserve"> 세트앵커, M12×L125mm _FCO</t>
  </si>
  <si>
    <t xml:space="preserve"> 철재면 _FCO</t>
  </si>
  <si>
    <t xml:space="preserve"> 40TxΦ20mm_ FCO</t>
  </si>
  <si>
    <t>HFC125, 8kgX2BT_FCO</t>
  </si>
  <si>
    <t>HFC125, 8kg_FCO</t>
  </si>
  <si>
    <t>이동식 갠트리 크레인</t>
  </si>
  <si>
    <t>2.8 Ton, 1200X3000x4000_FCO</t>
  </si>
  <si>
    <t>체인블럭</t>
  </si>
  <si>
    <t>2.0 Ton_FCO</t>
  </si>
  <si>
    <t>기어 트롤리</t>
  </si>
  <si>
    <t>스텐샤클</t>
  </si>
  <si>
    <t>2.0 Ton, 5/8inch_FCO</t>
  </si>
  <si>
    <t xml:space="preserve"> Φ50×2.8mm_FCO</t>
  </si>
  <si>
    <t xml:space="preserve"> Φ50mm_FCO</t>
  </si>
  <si>
    <t xml:space="preserve"> Φ15×2.0mm_FCO</t>
  </si>
  <si>
    <t xml:space="preserve"> Φ15mm_FCO</t>
  </si>
  <si>
    <t>ESC-해원산업(기계배관)</t>
  </si>
  <si>
    <t>해원산업(기계배관)</t>
  </si>
  <si>
    <t>PIPE(STS304 S20)</t>
  </si>
  <si>
    <t>200A x 6M _FCO</t>
  </si>
  <si>
    <t>SORF FLANGE(STS304 20K)</t>
  </si>
  <si>
    <t>200A  _FCO</t>
  </si>
  <si>
    <t>Y-관</t>
  </si>
  <si>
    <t>200A _FCO</t>
  </si>
  <si>
    <t xml:space="preserve">관설치 (STS)-옥내,20K </t>
  </si>
  <si>
    <t xml:space="preserve"> Φ200mm  _FCO</t>
  </si>
  <si>
    <t>FLANGE 접합 (STS)</t>
  </si>
  <si>
    <t>관접합 (STS)</t>
  </si>
  <si>
    <t>밸브설치 (플랜지식)</t>
  </si>
  <si>
    <t>기존배관철거</t>
  </si>
  <si>
    <t>슬러지처리</t>
  </si>
  <si>
    <t>비계설치(복잡,인력소운반)</t>
  </si>
  <si>
    <t>카고5TON_FCO</t>
  </si>
  <si>
    <t>5TON_FCO</t>
  </si>
  <si>
    <t>100 x 100 x 6 x 8_FCO</t>
  </si>
  <si>
    <t>CHANNEL(SS275)</t>
  </si>
  <si>
    <t>100 x 50 x 5 x 7.5_FCO</t>
  </si>
  <si>
    <t>200*200*9_FCO</t>
  </si>
  <si>
    <t>STEEL FLAT BAR</t>
  </si>
  <si>
    <t>50*6t_FCO</t>
  </si>
  <si>
    <t>32A,ss400_FCO</t>
  </si>
  <si>
    <t>CHECKERED PLATE</t>
  </si>
  <si>
    <t>3*6(914*1829)_FCO</t>
  </si>
  <si>
    <t xml:space="preserve">잡철물 제작설치(간단) </t>
  </si>
  <si>
    <t>BASE 거푸집 및 몰탈 작업</t>
  </si>
  <si>
    <t>PIPE(STS304 S10s)</t>
  </si>
  <si>
    <t>80A x 6M_FCO</t>
  </si>
  <si>
    <t>바닥 육가</t>
  </si>
  <si>
    <t>80A _FCO</t>
  </si>
  <si>
    <t>45도 ELBOW(STS304 S10s)</t>
  </si>
  <si>
    <t>80A_FCO</t>
  </si>
  <si>
    <t>바닥 코아작업</t>
  </si>
  <si>
    <t>300mm X Φ100_FCO</t>
  </si>
  <si>
    <t>바닥 육가 설치(2곳)</t>
  </si>
  <si>
    <t>홈통 배관설치(2곳)</t>
  </si>
  <si>
    <t xml:space="preserve"> =(6.7+2)*2*2,35m2x2개소_FCO</t>
  </si>
  <si>
    <t>150A_FCO</t>
  </si>
  <si>
    <t>100A_FCO</t>
  </si>
  <si>
    <t>65A_FCO</t>
  </si>
  <si>
    <t>90도 ELBOW B,W(STS304 S10s)</t>
  </si>
  <si>
    <t>R-TEE(STS304 S10s)</t>
  </si>
  <si>
    <t>150A x 100A_FCO</t>
  </si>
  <si>
    <t>100A x 65A_FCO</t>
  </si>
  <si>
    <t>80A x 65A_FCO</t>
  </si>
  <si>
    <t>ECC-REDUCER(STS304 S10s)</t>
  </si>
  <si>
    <t>100A x 80A_FCO</t>
  </si>
  <si>
    <t>BUTTER FLY V/V</t>
  </si>
  <si>
    <t>SORF FLANGE(SCS13 10K)</t>
  </si>
  <si>
    <t>BLIND FLANGE(SCS13 10K)</t>
  </si>
  <si>
    <t xml:space="preserve">관설치 (STS)-옥내 </t>
  </si>
  <si>
    <t>천공(벽)</t>
  </si>
  <si>
    <t>천공(바닥)</t>
  </si>
  <si>
    <t>HOLE 가공</t>
  </si>
  <si>
    <t>6mm_FCO</t>
  </si>
  <si>
    <t>L-50x4t,STS_FCO</t>
  </si>
  <si>
    <t>ㄷ-100x50x5t,SS41_FCO</t>
  </si>
  <si>
    <t>STS PLATE</t>
  </si>
  <si>
    <t>6t,STS_FCO</t>
  </si>
  <si>
    <t>9t,SS41_FCO</t>
  </si>
  <si>
    <t>SET ANCHOR B/N</t>
  </si>
  <si>
    <t>M12xL126,STS_FCO</t>
  </si>
  <si>
    <t>150AxM12,STS_FCO</t>
  </si>
  <si>
    <t>80AXM12,STS_FCO</t>
  </si>
  <si>
    <t>50AxM10,STS_FCO</t>
  </si>
  <si>
    <t>도장면적</t>
  </si>
  <si>
    <t>링블로워(방진가대 포함)</t>
  </si>
  <si>
    <t>7.5m3/min x 4,500mmAq_FCO</t>
  </si>
  <si>
    <t xml:space="preserve">지비움 및 지청소 </t>
  </si>
  <si>
    <t>흡음실 설치</t>
  </si>
  <si>
    <t>151400</t>
  </si>
  <si>
    <t>제주환경자원순환센터조성사업(제주)</t>
  </si>
  <si>
    <t>준공청소(비닐타일)</t>
  </si>
  <si>
    <t>왁스청소 포함</t>
  </si>
  <si>
    <t>02567</t>
  </si>
  <si>
    <t>경진기업(주)</t>
  </si>
  <si>
    <t>준공청소(에폭시코팅)</t>
  </si>
  <si>
    <t>준공청소(전도성 타일)</t>
  </si>
  <si>
    <t>준공청소(화강석)</t>
  </si>
  <si>
    <t>약품처리 포함</t>
  </si>
  <si>
    <t xml:space="preserve">- 왁스청소 포함 </t>
  </si>
  <si>
    <t>준공청소(비닐장판)</t>
  </si>
  <si>
    <t>- 약품처리포함</t>
  </si>
  <si>
    <t>준공청소(데크)</t>
  </si>
  <si>
    <t>- 물청소</t>
  </si>
  <si>
    <t>준공청소(무근콘크리트</t>
  </si>
  <si>
    <t>도로청소</t>
  </si>
  <si>
    <t>준공청소 추가인건비</t>
  </si>
  <si>
    <t>식비, 숙박비, 교통비 포함</t>
  </si>
  <si>
    <t>소모재료비</t>
  </si>
  <si>
    <t>18745</t>
  </si>
  <si>
    <t>(주)남천개발</t>
  </si>
  <si>
    <t>단계양수시험</t>
  </si>
  <si>
    <t>3시간</t>
  </si>
  <si>
    <t>일정양수율양수시험</t>
  </si>
  <si>
    <t>24시간</t>
  </si>
  <si>
    <t>수질검사비</t>
  </si>
  <si>
    <t>47개항목</t>
  </si>
  <si>
    <t>플랜지패킹(테프론)</t>
  </si>
  <si>
    <t>밀폐형정호커버</t>
  </si>
  <si>
    <t>Φ250mm-Φ100mm</t>
  </si>
  <si>
    <t>초음파식수도미터</t>
  </si>
  <si>
    <t>Xonic-5L</t>
  </si>
  <si>
    <t>SUS 10KG</t>
  </si>
  <si>
    <t>스테인리스게이트밸브</t>
  </si>
  <si>
    <t>Φ100mm,10kg/㎠</t>
  </si>
  <si>
    <t>일반압력계</t>
  </si>
  <si>
    <t>Φ100mm,2~35kgf/㎠</t>
  </si>
  <si>
    <t>소형,VIB포함</t>
  </si>
  <si>
    <t>몰탈바르기</t>
  </si>
  <si>
    <t>벽체 15MM</t>
  </si>
  <si>
    <t>STS(3.50×1.5)</t>
  </si>
  <si>
    <t>앵커설치(천공)</t>
  </si>
  <si>
    <t>Φ13mm,L=50mm</t>
  </si>
  <si>
    <t>점토층(토사층)</t>
  </si>
  <si>
    <t>Φ400MM</t>
  </si>
  <si>
    <t>자갈층(사력층)</t>
  </si>
  <si>
    <t>풍화층</t>
  </si>
  <si>
    <t>연암층</t>
  </si>
  <si>
    <t>보통암층</t>
  </si>
  <si>
    <t>풍화암(재찬공과동일)</t>
  </si>
  <si>
    <t>Φ250MM</t>
  </si>
  <si>
    <t>공업용배관용스테인리스강관</t>
  </si>
  <si>
    <t>Φ250×4.0T</t>
  </si>
  <si>
    <t>스테인리스강관용접</t>
  </si>
  <si>
    <t>용접식,250MM</t>
  </si>
  <si>
    <t>S.U.S 스트레나가공</t>
  </si>
  <si>
    <t>Φ250*4T</t>
  </si>
  <si>
    <t>채움그라우팅 TV검층</t>
  </si>
  <si>
    <t>200M/일당</t>
  </si>
  <si>
    <t>착정구간 TV검층</t>
  </si>
  <si>
    <t>우물자재내부 TV검층</t>
  </si>
  <si>
    <t>착정구간 EC/온도검층</t>
  </si>
  <si>
    <t>우물자재대 EC/온도검층</t>
  </si>
  <si>
    <t>수중모터</t>
  </si>
  <si>
    <t>3상/380V/20HP/6"</t>
  </si>
  <si>
    <t>수중펌프(SP46-5)</t>
  </si>
  <si>
    <t>Q=800㎥/일</t>
  </si>
  <si>
    <t>Φ100×3.0T</t>
  </si>
  <si>
    <t>S.T.S 플랜지</t>
  </si>
  <si>
    <t>용접식,100MM</t>
  </si>
  <si>
    <t>플랜지 접합</t>
  </si>
  <si>
    <t>수중전선</t>
  </si>
  <si>
    <t>CVF 25㎟×3C</t>
  </si>
  <si>
    <t>CVF 4㎟×3C</t>
  </si>
  <si>
    <t>수위측정관</t>
  </si>
  <si>
    <t>PE25MM</t>
  </si>
  <si>
    <t>3상/380V/10HP/6"</t>
  </si>
  <si>
    <t>Q=300㎥/일</t>
  </si>
  <si>
    <t>우물자재 인양</t>
  </si>
  <si>
    <t>심정개발(도급3차)</t>
  </si>
  <si>
    <t>살수(굴뚝)</t>
  </si>
  <si>
    <t>18877</t>
  </si>
  <si>
    <t>기산건설(주)</t>
  </si>
  <si>
    <t>입상</t>
  </si>
  <si>
    <t>강관비계 매기/쌍줄</t>
  </si>
  <si>
    <t>3개월(발판 무)</t>
  </si>
  <si>
    <t>콘크리트작업대설치</t>
  </si>
  <si>
    <t>부자재설치</t>
  </si>
  <si>
    <t>내부철골작업대설치</t>
  </si>
  <si>
    <t>100톤</t>
  </si>
  <si>
    <t>3톤(30HP)+5톤(50HP)</t>
  </si>
  <si>
    <t>철근CON'C 펌프차(100m) 배관타설</t>
  </si>
  <si>
    <t>슬럼프=15, 1일 타설량=300m3 이상</t>
  </si>
  <si>
    <t>3회 사용시, 0~7m까지, 폼타이 사용시, 굴뚝</t>
  </si>
  <si>
    <t>현장 철근 가공 및 조립(굴뚝)</t>
  </si>
  <si>
    <t>보통(미할증)/굴뚝</t>
  </si>
  <si>
    <t>H빔, SS400, 200*100*5.5*8.0mm</t>
  </si>
  <si>
    <t>H빔, SS400, 300*150*6.5*9.0mm</t>
  </si>
  <si>
    <t>철골 가공 조립(많은 구조)</t>
  </si>
  <si>
    <t>Rolled shape, 1,000ton이상</t>
  </si>
  <si>
    <t>90∼109kg/m2, 250∼499ton</t>
  </si>
  <si>
    <t>공장 - 일 처리능력 15톤</t>
  </si>
  <si>
    <t>콘크리트면, 24mm</t>
  </si>
  <si>
    <t>옥상바닥도장</t>
  </si>
  <si>
    <t>에폭시페인트 0.3mm</t>
  </si>
  <si>
    <t>선홈통-스텐레스파이프-설치</t>
  </si>
  <si>
    <t>D100mm*1.5t이하</t>
  </si>
  <si>
    <t>L-65*65*6t.도장포함</t>
  </si>
  <si>
    <t>아연도철제 그레이팅</t>
  </si>
  <si>
    <t>I-32*5*3</t>
  </si>
  <si>
    <t>EXIT CONE</t>
  </si>
  <si>
    <t>1200k-EC</t>
  </si>
  <si>
    <t>477MM STRAIGHT PIPE</t>
  </si>
  <si>
    <t>1200k-477</t>
  </si>
  <si>
    <t>SPECIAL MANIFOLD TEE</t>
  </si>
  <si>
    <t>1200k-500NT</t>
  </si>
  <si>
    <t>VERTICAL DRAIN CAP</t>
  </si>
  <si>
    <t>1200k-VDC</t>
  </si>
  <si>
    <t>PLATE SUPPORT ASS`Y</t>
  </si>
  <si>
    <t>1200k-PA</t>
  </si>
  <si>
    <t>1200k-IV</t>
  </si>
  <si>
    <t>477MM SLIP SECTION</t>
  </si>
  <si>
    <t>1200k-SS477</t>
  </si>
  <si>
    <t>STEPPED INCREAASER</t>
  </si>
  <si>
    <t>1200k-SR</t>
  </si>
  <si>
    <t>STS FULL ANGLE RING</t>
  </si>
  <si>
    <t>1200k-SFR</t>
  </si>
  <si>
    <t>977MM CHECK HOLE</t>
  </si>
  <si>
    <t>1200k-CH977</t>
  </si>
  <si>
    <t>1200k-MT</t>
  </si>
  <si>
    <t>1200k-LT</t>
  </si>
  <si>
    <t>ELBOW-45</t>
  </si>
  <si>
    <t>1200k-EL45</t>
  </si>
  <si>
    <t>1200k-FA</t>
  </si>
  <si>
    <t>1200k-CF</t>
  </si>
  <si>
    <t>VENTILATED TRIMBLE</t>
  </si>
  <si>
    <t>1200k-VT</t>
  </si>
  <si>
    <t>SA</t>
  </si>
  <si>
    <t>- ㄷ형강</t>
  </si>
  <si>
    <t>- ㄱ형강</t>
  </si>
  <si>
    <t>- 조합페인트칠(붓칠.)</t>
  </si>
  <si>
    <t>- 녹막이페인트칠.</t>
  </si>
  <si>
    <t>- 잡철물제작설치(철제)</t>
  </si>
  <si>
    <t>AG - 01 [45*150*1.2t,불소수지]</t>
  </si>
  <si>
    <t>0.600 x 0.600 = 0.360/굴뚝</t>
  </si>
  <si>
    <t>도어클로저, K-1830, KS3호, 고급스톱형, 40∼65kg</t>
  </si>
  <si>
    <t>스텐, R60</t>
  </si>
  <si>
    <t>제주</t>
  </si>
  <si>
    <t>모래,  도착도</t>
  </si>
  <si>
    <t>TMS용 Flange 용접</t>
  </si>
  <si>
    <t>50A~100A</t>
  </si>
  <si>
    <t xml:space="preserve"> 수동 DERRIC 기술관리 </t>
  </si>
  <si>
    <t>붐길이 6M, 4TON, 4개월_FCO</t>
  </si>
  <si>
    <t>Ø350*15T_FCO</t>
  </si>
  <si>
    <t>Ø500*15T*hole8_FCO</t>
  </si>
  <si>
    <t xml:space="preserve"> 볼트 및 너트 </t>
  </si>
  <si>
    <t>Ø19_FCO</t>
  </si>
  <si>
    <t xml:space="preserve"> 휠티세트앙카 </t>
  </si>
  <si>
    <t>Ø19 150mm_FCO</t>
  </si>
  <si>
    <t>Ø350_FCO</t>
  </si>
  <si>
    <t xml:space="preserve"> 활차도르레 </t>
  </si>
  <si>
    <t>활차4 Ø500_FCO</t>
  </si>
  <si>
    <t>700*700*12T_FCO</t>
  </si>
  <si>
    <t xml:space="preserve"> WIRE ROPE </t>
  </si>
  <si>
    <t>15mm 철심_FCO</t>
  </si>
  <si>
    <t>13mm 철심_FCO</t>
  </si>
  <si>
    <t xml:space="preserve"> GEAR 가공 </t>
  </si>
  <si>
    <t>데릭크레인_FCO</t>
  </si>
  <si>
    <t xml:space="preserve"> WIRE ROPE WINCH </t>
  </si>
  <si>
    <t>1TON_FCO</t>
  </si>
  <si>
    <t xml:space="preserve"> 감속기 </t>
  </si>
  <si>
    <t>5HP_FCO</t>
  </si>
  <si>
    <t xml:space="preserve"> 현장설치비 </t>
  </si>
  <si>
    <t xml:space="preserve"> 현장해체비 </t>
  </si>
  <si>
    <t>300TON_FCO</t>
  </si>
  <si>
    <t xml:space="preserve"> 구조계산비 </t>
  </si>
  <si>
    <t xml:space="preserve"> 비파괴 검사비 </t>
  </si>
  <si>
    <t xml:space="preserve"> 곤도라제작비 </t>
  </si>
  <si>
    <t>4710L_FCO</t>
  </si>
  <si>
    <t xml:space="preserve"> WIRE ROOPE </t>
  </si>
  <si>
    <t>Ø8_FCO</t>
  </si>
  <si>
    <t xml:space="preserve"> 와인더 </t>
  </si>
  <si>
    <t>블럭스톱 포함_FCO</t>
  </si>
  <si>
    <t xml:space="preserve"> PANEL </t>
  </si>
  <si>
    <t>380볼트 삼상_FCO</t>
  </si>
  <si>
    <t xml:space="preserve"> 상부지지대 </t>
  </si>
  <si>
    <t>ㄱ-앵글 75*75*9*8.5*6_FCO</t>
  </si>
  <si>
    <t>곤도라_FCO</t>
  </si>
  <si>
    <t xml:space="preserve"> 인허가 비용 </t>
  </si>
  <si>
    <t>데릭크레인 및 곤도라_FCO</t>
  </si>
  <si>
    <t>철강채널 - 곡면</t>
  </si>
  <si>
    <t>철강채널, 200*70*7.0*10.0mm</t>
  </si>
  <si>
    <t xml:space="preserve"> H빔, SS400, 200*100*5.5*8.0mm_FCO </t>
  </si>
  <si>
    <t xml:space="preserve"> H빔, SS400, 300*150*6.5*9.0mm_FCO </t>
  </si>
  <si>
    <t xml:space="preserve"> H빔, SS400, 340*250*9.0*14mm_FCO </t>
  </si>
  <si>
    <t xml:space="preserve"> 철강채널 - 곡면 </t>
  </si>
  <si>
    <t xml:space="preserve"> 철강채널, 200*80*7.5*11.0mm_FCO </t>
  </si>
  <si>
    <t xml:space="preserve"> 각종_FCO </t>
  </si>
  <si>
    <t xml:space="preserve"> 철재면, 1회, 1종_FCO </t>
  </si>
  <si>
    <t xml:space="preserve"> 철재면, 2회. 1급_FCO </t>
  </si>
  <si>
    <t xml:space="preserve"> Rolled shape, 1,000ton이상_FCO </t>
  </si>
  <si>
    <t xml:space="preserve"> 90∼109kg/m2, 250∼499ton_FCO </t>
  </si>
  <si>
    <t xml:space="preserve"> 300ton미만, 30본미만/톤_FCO </t>
  </si>
  <si>
    <t>FLANGE 설치</t>
  </si>
  <si>
    <t>STS 316, 100A, 10K</t>
  </si>
  <si>
    <t>PRE-FAB 1F G/P ROOF</t>
  </si>
  <si>
    <t>16901</t>
  </si>
  <si>
    <t>에스앤제이개발(주)</t>
  </si>
  <si>
    <t>조립식 가설사무소(해체별도) - 감리사무실</t>
  </si>
  <si>
    <t>배수로정비공사</t>
  </si>
  <si>
    <t>U형퓰륨관 신규설치공사(주차장,사무실부지)</t>
  </si>
  <si>
    <t>5봉</t>
  </si>
  <si>
    <t xml:space="preserve">인더로킹 T=60MM </t>
  </si>
  <si>
    <t>강화도어</t>
  </si>
  <si>
    <t>1800 * 2100</t>
  </si>
  <si>
    <t>데코타일 / 화장실</t>
  </si>
  <si>
    <t>모노륨(일반모노륨)</t>
  </si>
  <si>
    <t>타일 / 식당주방</t>
  </si>
  <si>
    <t xml:space="preserve"> FAN </t>
  </si>
  <si>
    <t xml:space="preserve"> 브라인드 (1000*1000)</t>
  </si>
  <si>
    <t xml:space="preserve"> 브라인드 (2000*1500)</t>
  </si>
  <si>
    <t xml:space="preserve"> 120x120x1000 </t>
  </si>
  <si>
    <t>집수정(그레이팅포함)</t>
  </si>
  <si>
    <t xml:space="preserve"> (콘크리트)1000*1000</t>
  </si>
  <si>
    <t xml:space="preserve"> PVC PIP(우수)</t>
  </si>
  <si>
    <t xml:space="preserve"> D = 150~100 m/m </t>
  </si>
  <si>
    <t xml:space="preserve"> H:0.3*W:0.3 </t>
  </si>
  <si>
    <t>연산홍</t>
  </si>
  <si>
    <t xml:space="preserve"> H:1.5*W:0.6</t>
  </si>
  <si>
    <t>가설사무실(도급3차)</t>
  </si>
  <si>
    <t>2.가설출입문_현장</t>
  </si>
  <si>
    <t>6.0(H)×12(L)</t>
  </si>
  <si>
    <t>3. 능형망휀스_사무실</t>
  </si>
  <si>
    <t>H=1.8M</t>
  </si>
  <si>
    <t>4. 능형망휀스게이트_사무실</t>
  </si>
  <si>
    <t>H=1.8M , L=6.0M</t>
  </si>
  <si>
    <t>1.가설휀스_현장</t>
  </si>
  <si>
    <t>EGI H=2.0M+분진망 1.0M</t>
  </si>
  <si>
    <t xml:space="preserve"> 1.가설휀스_현장</t>
  </si>
  <si>
    <t xml:space="preserve"> EGI H=3.0M</t>
  </si>
  <si>
    <t>가설펜스(도급3차)</t>
  </si>
  <si>
    <t>850*850</t>
  </si>
  <si>
    <t>분말소화기(받침대포함)</t>
  </si>
  <si>
    <t>4단위(3.3KG)</t>
  </si>
  <si>
    <t>480LPM*40M*(3.0*2)KW</t>
  </si>
  <si>
    <t>15L</t>
  </si>
  <si>
    <t>열선(정온전선)</t>
  </si>
  <si>
    <t>가설용</t>
  </si>
  <si>
    <t>열선센서</t>
  </si>
  <si>
    <t>아티론 D25x25T</t>
  </si>
  <si>
    <t>D125*125</t>
  </si>
  <si>
    <t>D125*75</t>
  </si>
  <si>
    <t>D125*50</t>
  </si>
  <si>
    <t>아티론,매직TAPE D65x25T</t>
  </si>
  <si>
    <t>D65*10K</t>
  </si>
  <si>
    <t>철후렌지</t>
  </si>
  <si>
    <t>후렌지패킹(석면)</t>
  </si>
  <si>
    <t>볼트&amp;너트(와셔포함)</t>
  </si>
  <si>
    <t>M16*60</t>
  </si>
  <si>
    <t>잔넬</t>
  </si>
  <si>
    <t>D75*35</t>
  </si>
  <si>
    <t>D50*35</t>
  </si>
  <si>
    <t>아티론 D25x40T</t>
  </si>
  <si>
    <t>XL 티이</t>
  </si>
  <si>
    <t>정수위밸브</t>
  </si>
  <si>
    <t>수도계량기</t>
  </si>
  <si>
    <t>가설용수(도급3차)</t>
  </si>
  <si>
    <t>터파기,되메우기</t>
  </si>
  <si>
    <t>06W굴삭기,15ton덤프</t>
  </si>
  <si>
    <t>FRP폐자재처리</t>
  </si>
  <si>
    <t>인허가비용</t>
  </si>
  <si>
    <t>상하수도본부(폐쇄신고서)</t>
  </si>
  <si>
    <t>석  분</t>
  </si>
  <si>
    <t>바닥깔기 및 되메우기</t>
  </si>
  <si>
    <t>FRP45㎥/일,고도처리시설(BOD,SS,T-N,T-P,대장균처리)</t>
  </si>
  <si>
    <t>3.75kw</t>
  </si>
  <si>
    <t>자동제어(2차전기포함)</t>
  </si>
  <si>
    <t>브로워배관15-50mm</t>
  </si>
  <si>
    <t>지하침투배관외,PVC100mm</t>
  </si>
  <si>
    <t>600Φ</t>
  </si>
  <si>
    <t>600&amp;#11585;</t>
  </si>
  <si>
    <t>기계설치외</t>
  </si>
  <si>
    <t>상하수도본부(준공검사포함)</t>
  </si>
  <si>
    <t>재질검사성적서발급</t>
  </si>
  <si>
    <t>분뇨수거</t>
  </si>
  <si>
    <t>위탁처리</t>
  </si>
  <si>
    <t>FRP오수처리시설 파쇄</t>
  </si>
  <si>
    <t>45㎥/일(인건비포함)</t>
  </si>
  <si>
    <t>가설정화조(도급3차)</t>
  </si>
  <si>
    <t xml:space="preserve">   차선도색(융착식도료)</t>
  </si>
  <si>
    <t>(수동식:문자,기호)</t>
  </si>
  <si>
    <t xml:space="preserve">   아스팔트</t>
  </si>
  <si>
    <t>유제RS(C)-1,2,3,4, P/K(200ℓ)</t>
  </si>
  <si>
    <t xml:space="preserve">   4)중기운반</t>
  </si>
  <si>
    <t>아스팔트포장</t>
  </si>
  <si>
    <t xml:space="preserve">   과속방지턱</t>
  </si>
  <si>
    <t>L=3.6m,B=6.5m</t>
  </si>
  <si>
    <t xml:space="preserve">   중기운반</t>
  </si>
  <si>
    <t>아스팔트표층</t>
  </si>
  <si>
    <t>3.0M≤시공폭 (T=7.0이하)_FCO</t>
  </si>
  <si>
    <t>RSC-3 (75 ℓ/ａ)_FCO</t>
  </si>
  <si>
    <t>아스팔트포장_FCO</t>
  </si>
  <si>
    <t>유제RS(C)-1,2,3,4, P/K(200ℓ)_FCO</t>
  </si>
  <si>
    <t>3.0M≤시공폭 (T=7.0이하)</t>
  </si>
  <si>
    <t xml:space="preserve">   택 코 팅</t>
  </si>
  <si>
    <t xml:space="preserve">   중간층아스콘포설및다짐</t>
  </si>
  <si>
    <t>(t= 6㎝,#67)</t>
  </si>
  <si>
    <t>(포설및다짐 T=10 Cm미만)</t>
  </si>
  <si>
    <t>RSC-3 (75 ℓ/ａ)</t>
  </si>
  <si>
    <t>(수동식:황색실선)</t>
  </si>
  <si>
    <t xml:space="preserve">   아스팔트표층(본선)</t>
  </si>
  <si>
    <t xml:space="preserve">   아스팔트기층(BB층)</t>
  </si>
  <si>
    <t>(수동식:백색파선)</t>
  </si>
  <si>
    <t xml:space="preserve">   미끄럼방지시설</t>
  </si>
  <si>
    <t>아스팔트콘크리트</t>
  </si>
  <si>
    <t>#78  표층용 (중기자재)_FCO</t>
  </si>
  <si>
    <t>포장(도급3차)</t>
  </si>
  <si>
    <t>15440</t>
  </si>
  <si>
    <t>(주)지원조경</t>
  </si>
  <si>
    <t xml:space="preserve">   수목이식(곰솔)</t>
  </si>
  <si>
    <t>상록R10</t>
  </si>
  <si>
    <t>상록R15</t>
  </si>
  <si>
    <t>상록R20</t>
  </si>
  <si>
    <t>상록R25</t>
  </si>
  <si>
    <t>수목이식(도급3차)</t>
  </si>
  <si>
    <t xml:space="preserve">   컬러콘크리트(보도용)</t>
  </si>
  <si>
    <t>마사,황색</t>
  </si>
  <si>
    <t>19202</t>
  </si>
  <si>
    <t>(주)칠십리</t>
  </si>
  <si>
    <t xml:space="preserve">   투수콘크리트 포장</t>
  </si>
  <si>
    <t>보도용</t>
  </si>
  <si>
    <t xml:space="preserve">    U형플륨관 </t>
  </si>
  <si>
    <t xml:space="preserve">    가시나무 식재 </t>
  </si>
  <si>
    <t xml:space="preserve">    먼나무 식재 </t>
  </si>
  <si>
    <t xml:space="preserve">    아왜나무 식재 </t>
  </si>
  <si>
    <t xml:space="preserve"> H4.0xW2.0 </t>
  </si>
  <si>
    <t xml:space="preserve">    느티나무 식재 </t>
  </si>
  <si>
    <t xml:space="preserve">    목련 식재 </t>
  </si>
  <si>
    <t xml:space="preserve">    배롱나무 식재 </t>
  </si>
  <si>
    <t xml:space="preserve">    청단풍 식재 </t>
  </si>
  <si>
    <t xml:space="preserve">    남천 식재 </t>
  </si>
  <si>
    <t xml:space="preserve">    황근 식재 </t>
  </si>
  <si>
    <t xml:space="preserve"> H1.2xW0.6xR4 </t>
  </si>
  <si>
    <t xml:space="preserve">    기린초 식재 </t>
  </si>
  <si>
    <t xml:space="preserve">    박하 식재 </t>
  </si>
  <si>
    <t xml:space="preserve">    배초향 식재 </t>
  </si>
  <si>
    <t xml:space="preserve">    백리향 식재 </t>
  </si>
  <si>
    <t xml:space="preserve">    억새 식재 </t>
  </si>
  <si>
    <t xml:space="preserve">    수선화 식재 </t>
  </si>
  <si>
    <t xml:space="preserve"> 개화구 </t>
  </si>
  <si>
    <t xml:space="preserve">    왜성칸나 식재 </t>
  </si>
  <si>
    <t xml:space="preserve">    원추리 식재 </t>
  </si>
  <si>
    <t xml:space="preserve">    참나리 식재 </t>
  </si>
  <si>
    <t xml:space="preserve">    한라구절초 식재 </t>
  </si>
  <si>
    <t xml:space="preserve"> H1.2x5가지 </t>
  </si>
  <si>
    <t xml:space="preserve">    산수국 식재 </t>
  </si>
  <si>
    <t xml:space="preserve">    산철쭉 식재 </t>
  </si>
  <si>
    <t xml:space="preserve">    세덤 식재 </t>
  </si>
  <si>
    <t xml:space="preserve">    인공토 </t>
  </si>
  <si>
    <t xml:space="preserve">    플랜터 </t>
  </si>
  <si>
    <t xml:space="preserve">    대나무 식재 </t>
  </si>
  <si>
    <t xml:space="preserve"> H3.5xR3 </t>
  </si>
  <si>
    <t xml:space="preserve">    맥문동 식재 </t>
  </si>
  <si>
    <t xml:space="preserve"> 3~5분얼 </t>
  </si>
  <si>
    <t xml:space="preserve">    식재면고르기 </t>
  </si>
  <si>
    <t xml:space="preserve">    배관설치공사 </t>
  </si>
  <si>
    <t xml:space="preserve"> PE PIPE(D50), 토공포함 </t>
  </si>
  <si>
    <t xml:space="preserve">    잔디블럭포장A </t>
  </si>
  <si>
    <t>파쇄암 쌓기</t>
  </si>
  <si>
    <t>본공사분</t>
  </si>
  <si>
    <t xml:space="preserve">    태양광 파고라 </t>
  </si>
  <si>
    <t xml:space="preserve"> D4000 </t>
  </si>
  <si>
    <t xml:space="preserve">    파고라 </t>
  </si>
  <si>
    <t xml:space="preserve"> 4200*4200 </t>
  </si>
  <si>
    <t xml:space="preserve">    등의자 </t>
  </si>
  <si>
    <t xml:space="preserve"> 1520*610 </t>
  </si>
  <si>
    <t xml:space="preserve">    평의자 </t>
  </si>
  <si>
    <t xml:space="preserve"> 1520*612 </t>
  </si>
  <si>
    <t xml:space="preserve">    상징조형물 </t>
  </si>
  <si>
    <t xml:space="preserve"> B=3400, H=3018 </t>
  </si>
  <si>
    <t xml:space="preserve"> SUBMERSIBLE PUMP </t>
  </si>
  <si>
    <t xml:space="preserve"> 15HP </t>
  </si>
  <si>
    <t xml:space="preserve"> PUMP SUPPORT </t>
  </si>
  <si>
    <t xml:space="preserve"> PUMP STRAINER </t>
  </si>
  <si>
    <t xml:space="preserve"> PAN CHECK VALVE </t>
  </si>
  <si>
    <t xml:space="preserve"> STS BUTTERFLY VALVE </t>
  </si>
  <si>
    <t xml:space="preserve"> 200A 레버 </t>
  </si>
  <si>
    <t xml:space="preserve"> 150A 레버 </t>
  </si>
  <si>
    <t xml:space="preserve"> STS FLEXIBLE JOINT </t>
  </si>
  <si>
    <t xml:space="preserve"> STS FLANGE(SOFF) </t>
  </si>
  <si>
    <t xml:space="preserve"> WATER DETECTOR </t>
  </si>
  <si>
    <t xml:space="preserve"> 소프트실제수밸브 </t>
  </si>
  <si>
    <t xml:space="preserve"> DRAIN VALVE BOX </t>
  </si>
  <si>
    <t xml:space="preserve"> DRAIN VALVE KEY </t>
  </si>
  <si>
    <t xml:space="preserve"> L1000 </t>
  </si>
  <si>
    <t xml:space="preserve"> OVER FLOW </t>
  </si>
  <si>
    <t xml:space="preserve"> FLOOR DRAIN </t>
  </si>
  <si>
    <t xml:space="preserve"> SUPPLY INLET </t>
  </si>
  <si>
    <t xml:space="preserve"> BY PASS SYSTEM </t>
  </si>
  <si>
    <t xml:space="preserve"> PNCT 전선 </t>
  </si>
  <si>
    <t xml:space="preserve"> 16.0SQ*4P </t>
  </si>
  <si>
    <t xml:space="preserve"> 10.0SQ+4P </t>
  </si>
  <si>
    <t xml:space="preserve">    수변데크 </t>
  </si>
  <si>
    <t xml:space="preserve"> 난간 H1200 </t>
  </si>
  <si>
    <t xml:space="preserve">    바람개비조형물 </t>
  </si>
  <si>
    <t xml:space="preserve"> 되메우고다짐 </t>
  </si>
  <si>
    <t xml:space="preserve"> 몰탈 </t>
  </si>
  <si>
    <t xml:space="preserve"> Ø100 </t>
  </si>
  <si>
    <t xml:space="preserve">    태양광자전거보관대 </t>
  </si>
  <si>
    <t xml:space="preserve"> 4500*2000 </t>
  </si>
  <si>
    <t xml:space="preserve">    태양광블럭 </t>
  </si>
  <si>
    <t xml:space="preserve">    종합안내판 </t>
  </si>
  <si>
    <t xml:space="preserve"> 1900*1100(H=2000) </t>
  </si>
  <si>
    <t xml:space="preserve">    시설안내판 </t>
  </si>
  <si>
    <t xml:space="preserve"> 1000*1480(H=2000) </t>
  </si>
  <si>
    <t xml:space="preserve">    방향표지판 </t>
  </si>
  <si>
    <t xml:space="preserve"> 1110*2500 </t>
  </si>
  <si>
    <t xml:space="preserve">    환경교육해설판 </t>
  </si>
  <si>
    <t xml:space="preserve">    돌무더기쌓기 </t>
  </si>
  <si>
    <t xml:space="preserve">    새집 </t>
  </si>
  <si>
    <t xml:space="preserve"> 인조암 철근 </t>
  </si>
  <si>
    <t xml:space="preserve"> 메탈라스 </t>
  </si>
  <si>
    <t xml:space="preserve"> 숏크리트 보강 </t>
  </si>
  <si>
    <t xml:space="preserve"> 도장공사&amp;면마무리 </t>
  </si>
  <si>
    <t xml:space="preserve"> 인조암 설치 </t>
  </si>
  <si>
    <t xml:space="preserve"> 시멘트  </t>
  </si>
  <si>
    <t xml:space="preserve"> 연결부채움 </t>
  </si>
  <si>
    <t xml:space="preserve"> 유리섬유 </t>
  </si>
  <si>
    <t xml:space="preserve"> 76x6 </t>
  </si>
  <si>
    <t xml:space="preserve"> 65*6 </t>
  </si>
  <si>
    <t xml:space="preserve"> 액체방수제 </t>
  </si>
  <si>
    <t xml:space="preserve"> 1.5kg/m2 </t>
  </si>
  <si>
    <t xml:space="preserve"> 모형/몰드/COVER </t>
  </si>
  <si>
    <t xml:space="preserve"> 40M2당 1M2 </t>
  </si>
  <si>
    <t xml:space="preserve"> WELDING ROD </t>
  </si>
  <si>
    <t xml:space="preserve"> D2.6 </t>
  </si>
  <si>
    <t xml:space="preserve"> 시운전 </t>
  </si>
  <si>
    <t xml:space="preserve"> 1.5SQ+4P </t>
  </si>
  <si>
    <t xml:space="preserve"> STS 타공판 </t>
  </si>
  <si>
    <t xml:space="preserve"> T2 </t>
  </si>
  <si>
    <t xml:space="preserve"> STS BAFFLE </t>
  </si>
  <si>
    <t xml:space="preserve">    배수판 </t>
  </si>
  <si>
    <t xml:space="preserve"> 원지반다짐 </t>
  </si>
  <si>
    <t xml:space="preserve"> 이형철근 </t>
  </si>
  <si>
    <t xml:space="preserve"> HD13 </t>
  </si>
  <si>
    <t xml:space="preserve"> M24*150L </t>
  </si>
  <si>
    <t xml:space="preserve"> M24*110L </t>
  </si>
  <si>
    <t xml:space="preserve"> BALL VALVE </t>
  </si>
  <si>
    <t xml:space="preserve"> 보호 모르타르바름/벽 </t>
  </si>
  <si>
    <t xml:space="preserve"> 화강석판석포장 </t>
  </si>
  <si>
    <t xml:space="preserve"> 화강석 두겁석 </t>
  </si>
  <si>
    <t xml:space="preserve"> 돌담 및 기타쌓기 </t>
  </si>
  <si>
    <t xml:space="preserve"> 갓돌설치 </t>
  </si>
  <si>
    <t xml:space="preserve"> 인조암 </t>
  </si>
  <si>
    <t xml:space="preserve"> 건식/굴곡할증포함 </t>
  </si>
  <si>
    <t xml:space="preserve"> 습식/굴곡할증포함 </t>
  </si>
  <si>
    <t xml:space="preserve">    녹나무 식재 </t>
  </si>
  <si>
    <t xml:space="preserve">    왕벚나무 식재 </t>
  </si>
  <si>
    <t xml:space="preserve">    진달래 식재 </t>
  </si>
  <si>
    <t xml:space="preserve"> H0.4xW0.3 </t>
  </si>
  <si>
    <t xml:space="preserve">    녹지경계석 </t>
  </si>
  <si>
    <t xml:space="preserve"> 150x150x500 </t>
  </si>
  <si>
    <t xml:space="preserve">    칼라투수콘포장 </t>
  </si>
  <si>
    <t xml:space="preserve"> STS CANOPY </t>
  </si>
  <si>
    <t xml:space="preserve"> LED UNDER WATER LIGHT </t>
  </si>
  <si>
    <t xml:space="preserve"> 27W, STAND형 </t>
  </si>
  <si>
    <t xml:space="preserve"> 1.0SQ+4P </t>
  </si>
  <si>
    <t xml:space="preserve"> 50*50*T3 </t>
  </si>
  <si>
    <t xml:space="preserve">    제주석 쌓기 </t>
  </si>
  <si>
    <t xml:space="preserve"> 돌망태(게비온옹벽) </t>
  </si>
  <si>
    <t>맞춤제작설치(2000 x 1000 x 600)_FCO</t>
  </si>
  <si>
    <t xml:space="preserve"> 장비비(크레인) </t>
  </si>
  <si>
    <t>50TON_FCO</t>
  </si>
  <si>
    <t xml:space="preserve">    포장경계석 </t>
  </si>
  <si>
    <t xml:space="preserve"> 120x120x500 </t>
  </si>
  <si>
    <t xml:space="preserve">    투수블럭포장A </t>
  </si>
  <si>
    <t xml:space="preserve"> 230x230xT60 </t>
  </si>
  <si>
    <t>순성토운반</t>
  </si>
  <si>
    <t>L=20~25KM_FCO</t>
  </si>
  <si>
    <t xml:space="preserve"> 산철쭉 식재 </t>
  </si>
  <si>
    <t xml:space="preserve"> 꽝광나무 식재 </t>
  </si>
  <si>
    <t xml:space="preserve"> 산수국 식재 </t>
  </si>
  <si>
    <t xml:space="preserve">    우수관 </t>
  </si>
  <si>
    <t xml:space="preserve">    생태배수로 </t>
  </si>
  <si>
    <t xml:space="preserve">    생태수로 </t>
  </si>
  <si>
    <t xml:space="preserve">    굴거리나무 식재 </t>
  </si>
  <si>
    <t xml:space="preserve"> H2.0xW0.8 </t>
  </si>
  <si>
    <t xml:space="preserve">    담팔수 식재 </t>
  </si>
  <si>
    <t xml:space="preserve"> H3.5xR18 </t>
  </si>
  <si>
    <t xml:space="preserve">    태산목 식재 </t>
  </si>
  <si>
    <t xml:space="preserve">    후박나무 식재 </t>
  </si>
  <si>
    <t xml:space="preserve">    감나무 식재 </t>
  </si>
  <si>
    <t xml:space="preserve">    당단풍 식재 </t>
  </si>
  <si>
    <t xml:space="preserve">    자귀나무 식재 </t>
  </si>
  <si>
    <t xml:space="preserve">    팽나무 식재 </t>
  </si>
  <si>
    <t xml:space="preserve">    협죽도 식재 </t>
  </si>
  <si>
    <t xml:space="preserve">    수수꽃다리 식재 </t>
  </si>
  <si>
    <t xml:space="preserve">    사면잔디식재 </t>
  </si>
  <si>
    <t xml:space="preserve"> 시딩 </t>
  </si>
  <si>
    <t xml:space="preserve">    제주판석포장 </t>
  </si>
  <si>
    <t xml:space="preserve">    디딤석포장 </t>
  </si>
  <si>
    <t xml:space="preserve">    잔디블럭포장B </t>
  </si>
  <si>
    <t xml:space="preserve"> T80 </t>
  </si>
  <si>
    <t>생울타리</t>
  </si>
  <si>
    <t>H1.0 × W0.3</t>
  </si>
  <si>
    <t xml:space="preserve">    제주돌담 </t>
  </si>
  <si>
    <t>벽천A</t>
  </si>
  <si>
    <t>벽천B</t>
  </si>
  <si>
    <t xml:space="preserve">    투수블럭포장B </t>
  </si>
  <si>
    <t xml:space="preserve">    경화토포장 </t>
  </si>
  <si>
    <t xml:space="preserve">    꽝꽝나무 식재 </t>
  </si>
  <si>
    <t xml:space="preserve">    잔디식재 </t>
  </si>
  <si>
    <t xml:space="preserve"> 표지석 </t>
  </si>
  <si>
    <t>2950*1800</t>
  </si>
  <si>
    <t xml:space="preserve"> 야자매트깔기 </t>
  </si>
  <si>
    <t xml:space="preserve"> 골재깔기 </t>
  </si>
  <si>
    <t>왕마사깔기</t>
  </si>
  <si>
    <t>T10, 초화류하부</t>
  </si>
  <si>
    <t xml:space="preserve"> 당종려 식재 </t>
  </si>
  <si>
    <t xml:space="preserve"> 소철 식재 </t>
  </si>
  <si>
    <t>화단</t>
  </si>
  <si>
    <t xml:space="preserve"> 구실잣밤나무 식재 </t>
  </si>
  <si>
    <t>H5.0xR20</t>
  </si>
  <si>
    <t xml:space="preserve"> 곰솔(해송) 식재 </t>
  </si>
  <si>
    <t xml:space="preserve"> 애기동백나무 식재 </t>
  </si>
  <si>
    <t>H3.0xW1.8</t>
  </si>
  <si>
    <t xml:space="preserve"> 은목서 식재 </t>
  </si>
  <si>
    <t xml:space="preserve"> 후피향나무 식재 </t>
  </si>
  <si>
    <t xml:space="preserve"> 때죽나무 식재 </t>
  </si>
  <si>
    <t xml:space="preserve"> 매화나무 식재 </t>
  </si>
  <si>
    <t xml:space="preserve"> 배롱나무 식재 </t>
  </si>
  <si>
    <t xml:space="preserve"> 산딸나무 식재 </t>
  </si>
  <si>
    <t xml:space="preserve"> 팽나무 식재 </t>
  </si>
  <si>
    <t xml:space="preserve"> 꽃댕강나무 식재 </t>
  </si>
  <si>
    <t>H0.8xW0.5</t>
  </si>
  <si>
    <t xml:space="preserve"> 사면잔디 식재 </t>
  </si>
  <si>
    <t>시딩(야생화혼합)</t>
  </si>
  <si>
    <t>H1200*W2000(7단)</t>
  </si>
  <si>
    <t xml:space="preserve"> 제주돌담A </t>
  </si>
  <si>
    <t>H1700</t>
  </si>
  <si>
    <t>이동식 볼라드</t>
  </si>
  <si>
    <t>Ø150xH800mm, SUS+우레탄형</t>
  </si>
  <si>
    <t>석재바닥타일붙임(자재포함)</t>
  </si>
  <si>
    <t>200*200*20, 바탕30+압5</t>
  </si>
  <si>
    <t>진입도로 및 안전조회장</t>
  </si>
  <si>
    <t>16361</t>
  </si>
  <si>
    <t>정민건설(주)</t>
  </si>
  <si>
    <t>슬럼프8~12,300m3 이상</t>
  </si>
  <si>
    <t>LDPE</t>
  </si>
  <si>
    <t>잡석 40mm</t>
  </si>
  <si>
    <t xml:space="preserve">  벌목</t>
  </si>
  <si>
    <t>나무높이 5M미만</t>
  </si>
  <si>
    <t xml:space="preserve">    벌목</t>
  </si>
  <si>
    <t>나무높이 8M이상</t>
  </si>
  <si>
    <t>구조물터파기(암)</t>
  </si>
  <si>
    <t>대형브레이커+굴삭기0.7m3</t>
  </si>
  <si>
    <t xml:space="preserve">   내충격수도관</t>
  </si>
  <si>
    <t xml:space="preserve">   터파기(토사)</t>
  </si>
  <si>
    <t xml:space="preserve">   구조물터파기(암)</t>
  </si>
  <si>
    <t>대형브레이커+굴삭기0.7</t>
  </si>
  <si>
    <t xml:space="preserve">   모래부설 및 다짐</t>
  </si>
  <si>
    <t>관기초</t>
  </si>
  <si>
    <t xml:space="preserve">   내충격수도관 부설및접합</t>
  </si>
  <si>
    <t xml:space="preserve">   HI-GP 이형관접합</t>
  </si>
  <si>
    <t xml:space="preserve">   플랜지 접합</t>
  </si>
  <si>
    <t xml:space="preserve">   제수밸브 부설및접합</t>
  </si>
  <si>
    <t>D125MM</t>
  </si>
  <si>
    <t xml:space="preserve">   밸브설치</t>
  </si>
  <si>
    <t xml:space="preserve">   새들천공분기</t>
  </si>
  <si>
    <t xml:space="preserve">   내충격수도관 절단</t>
  </si>
  <si>
    <t>D50MM</t>
  </si>
  <si>
    <t xml:space="preserve">   제수변실</t>
  </si>
  <si>
    <t>2.5x2.0</t>
  </si>
  <si>
    <t xml:space="preserve">   지수전보호통</t>
  </si>
  <si>
    <t>D100~125mm</t>
  </si>
  <si>
    <t xml:space="preserve">   제수밸브 Key</t>
  </si>
  <si>
    <t>D100~125</t>
  </si>
  <si>
    <t xml:space="preserve">   지수밸브 Key</t>
  </si>
  <si>
    <t xml:space="preserve">   관로경고표시테이프설치</t>
  </si>
  <si>
    <t>100mmx0.15t</t>
  </si>
  <si>
    <t xml:space="preserve">   수압시험비</t>
  </si>
  <si>
    <t>D=125MM</t>
  </si>
  <si>
    <t xml:space="preserve">   맨홀뚜껑</t>
  </si>
  <si>
    <t>Φ265</t>
  </si>
  <si>
    <t>Φ148x150</t>
  </si>
  <si>
    <t xml:space="preserve">   부직포</t>
  </si>
  <si>
    <t>토목섬유</t>
  </si>
  <si>
    <t xml:space="preserve">   PE홈통받이</t>
  </si>
  <si>
    <t>450x600</t>
  </si>
  <si>
    <t xml:space="preserve">   PE빗물받이(그레이팅 포함)</t>
  </si>
  <si>
    <t>410x510x940</t>
  </si>
  <si>
    <t>700x700x75</t>
  </si>
  <si>
    <t xml:space="preserve">   단관(내충격수도관)</t>
  </si>
  <si>
    <t>D125x0.5</t>
  </si>
  <si>
    <t>D100x0.5</t>
  </si>
  <si>
    <t>D50x0.5</t>
  </si>
  <si>
    <t xml:space="preserve">   새들붙이분수전</t>
  </si>
  <si>
    <t xml:space="preserve">   제수밸브</t>
  </si>
  <si>
    <t xml:space="preserve">   청동밸브</t>
  </si>
  <si>
    <t xml:space="preserve">   플랜지소켓(내충격수도관)</t>
  </si>
  <si>
    <t xml:space="preserve">   소켓플랜지티</t>
  </si>
  <si>
    <t xml:space="preserve">   엘보</t>
  </si>
  <si>
    <t>D125x45°</t>
  </si>
  <si>
    <t>D100x45°</t>
  </si>
  <si>
    <t>D50x45°</t>
  </si>
  <si>
    <t xml:space="preserve">   레듀서(내충격수도관)</t>
  </si>
  <si>
    <t xml:space="preserve">   마감캡(내충격수도관)</t>
  </si>
  <si>
    <t xml:space="preserve">   연결유니온</t>
  </si>
  <si>
    <t xml:space="preserve">   밸브소켓</t>
  </si>
  <si>
    <t xml:space="preserve">  흙깍기</t>
  </si>
  <si>
    <t xml:space="preserve">  흙까기(발파암)</t>
  </si>
  <si>
    <t>소규모진동제어</t>
  </si>
  <si>
    <t xml:space="preserve">   가적치운반(L=0.15Km)</t>
  </si>
  <si>
    <t xml:space="preserve">   유용토운반(L=0.15Km)</t>
  </si>
  <si>
    <t xml:space="preserve">   터파기(발파암)4~8M</t>
  </si>
  <si>
    <t xml:space="preserve">   면고르기</t>
  </si>
  <si>
    <t xml:space="preserve">   골재생산(암유용)</t>
  </si>
  <si>
    <t>잡석용</t>
  </si>
  <si>
    <t xml:space="preserve">   골재운반(크라셔장 → 소요지)</t>
  </si>
  <si>
    <t>L=0.15km</t>
  </si>
  <si>
    <t xml:space="preserve">   보통시멘트</t>
  </si>
  <si>
    <t>Ø648</t>
  </si>
  <si>
    <t>1190x1390x100</t>
  </si>
  <si>
    <t xml:space="preserve">   석분</t>
  </si>
  <si>
    <t xml:space="preserve">   DUCT BANK</t>
  </si>
  <si>
    <t>SECTION 1-1</t>
  </si>
  <si>
    <t>SECTION 2-2</t>
  </si>
  <si>
    <t xml:space="preserve">   가배수로</t>
  </si>
  <si>
    <t>유출입구간</t>
  </si>
  <si>
    <t xml:space="preserve">   우수맨홀 하차비</t>
  </si>
  <si>
    <t>D900,부지</t>
  </si>
  <si>
    <t>D1500,부지</t>
  </si>
  <si>
    <t xml:space="preserve">   흄관 하차비</t>
  </si>
  <si>
    <t xml:space="preserve">   벤치플륨관 하차비</t>
  </si>
  <si>
    <t>300C</t>
  </si>
  <si>
    <t xml:space="preserve">   절토</t>
  </si>
  <si>
    <t xml:space="preserve">   절토(발파암)1~4M</t>
  </si>
  <si>
    <t xml:space="preserve">   가적치운반(L=015Km)</t>
  </si>
  <si>
    <t xml:space="preserve">   보조기층 포설및다짐</t>
  </si>
  <si>
    <t>본선포장(기계)</t>
  </si>
  <si>
    <t xml:space="preserve">   절토부,암반</t>
  </si>
  <si>
    <t>녹생토,T=7CM</t>
  </si>
  <si>
    <t xml:space="preserve">   유용토운반(L=015Km)</t>
  </si>
  <si>
    <t xml:space="preserve">   벌목</t>
  </si>
  <si>
    <t xml:space="preserve">   우수관천공및접합(흄관)</t>
  </si>
  <si>
    <t>맨홀×250</t>
  </si>
  <si>
    <t xml:space="preserve">   우수맨홀</t>
  </si>
  <si>
    <t>￠900</t>
  </si>
  <si>
    <t xml:space="preserve">   면벽</t>
  </si>
  <si>
    <t xml:space="preserve">   흄관부설및접합</t>
  </si>
  <si>
    <t xml:space="preserve">   교통처리시설</t>
  </si>
  <si>
    <t>공사용 표지판</t>
  </si>
  <si>
    <t>PE드럼</t>
  </si>
  <si>
    <t>윙카호스</t>
  </si>
  <si>
    <t xml:space="preserve">   경계석 하차비(직선)</t>
  </si>
  <si>
    <t>200x250x500</t>
  </si>
  <si>
    <t xml:space="preserve">   경계석 하차비(곡선)</t>
  </si>
  <si>
    <t>200x250x250</t>
  </si>
  <si>
    <t>210x300x500</t>
  </si>
  <si>
    <t>210x300x250</t>
  </si>
  <si>
    <t xml:space="preserve">   경계석 하차비</t>
  </si>
  <si>
    <t>120x120x500</t>
  </si>
  <si>
    <t xml:space="preserve">   경계석 운반비(직선)</t>
  </si>
  <si>
    <t xml:space="preserve">   경계석 운반비(곡선)</t>
  </si>
  <si>
    <t xml:space="preserve">   경계석 운반비</t>
  </si>
  <si>
    <t>D900,진입도로</t>
  </si>
  <si>
    <t>D1500,진입도로</t>
  </si>
  <si>
    <t>D450x200</t>
  </si>
  <si>
    <t>D600x200</t>
  </si>
  <si>
    <t>D800×200</t>
  </si>
  <si>
    <t xml:space="preserve">   우수관천공및접합(흄관기준)</t>
  </si>
  <si>
    <t>맨홀×200</t>
  </si>
  <si>
    <t>D800×250</t>
  </si>
  <si>
    <t>D1000×250</t>
  </si>
  <si>
    <t>맨홀×300</t>
  </si>
  <si>
    <t xml:space="preserve">   PE이중벽관 절단</t>
  </si>
  <si>
    <t xml:space="preserve">   우수맨홀(기성제품)</t>
  </si>
  <si>
    <t>D800×300</t>
  </si>
  <si>
    <t>￠1500</t>
  </si>
  <si>
    <t xml:space="preserve">   침투형집수정</t>
  </si>
  <si>
    <t>600X600x1000,현장타설</t>
  </si>
  <si>
    <t>600x600x1000,현장타설</t>
  </si>
  <si>
    <t xml:space="preserve">   U형플륨관</t>
  </si>
  <si>
    <t>B300</t>
  </si>
  <si>
    <t>터파기(브레이커)</t>
  </si>
  <si>
    <t>잡석포설</t>
  </si>
  <si>
    <t>(기계), 잡석자재포함</t>
  </si>
  <si>
    <t>암</t>
  </si>
  <si>
    <t xml:space="preserve">   파쇄암유용(조경석)</t>
  </si>
  <si>
    <t>30Cm이상</t>
  </si>
  <si>
    <t xml:space="preserve">   재료분리석</t>
  </si>
  <si>
    <t>제주석,200x250x500</t>
  </si>
  <si>
    <t>터파기(발파암)1~4m</t>
  </si>
  <si>
    <t>가적치운반(L=0.15km)</t>
  </si>
  <si>
    <t>유용토운반(L=0.15km)</t>
  </si>
  <si>
    <t>골재생산(암유용)</t>
  </si>
  <si>
    <t>발파암 소할</t>
  </si>
  <si>
    <t>30cm미만, 발파암 15%</t>
  </si>
  <si>
    <t>본부지 가설도로 포장(현장파쇄석사용)</t>
  </si>
  <si>
    <t>D600x6m</t>
  </si>
  <si>
    <t>수밀밴드</t>
  </si>
  <si>
    <t>돌담 헐기</t>
  </si>
  <si>
    <t>가배수로</t>
  </si>
  <si>
    <t>횡단구간(D300)</t>
  </si>
  <si>
    <t>임시침사지</t>
  </si>
  <si>
    <t>침사지 증가분</t>
  </si>
  <si>
    <t xml:space="preserve">     콘크리트타설(철근)                                                              </t>
  </si>
  <si>
    <t xml:space="preserve">레미콘-VIB.제외                                                                 </t>
  </si>
  <si>
    <t xml:space="preserve">     콘크리트타설(무근)                                                              </t>
  </si>
  <si>
    <t xml:space="preserve">     합판거푸집                                                                      </t>
  </si>
  <si>
    <t xml:space="preserve">(4 회)                                                                          </t>
  </si>
  <si>
    <t xml:space="preserve">(6 회)                                                                          </t>
  </si>
  <si>
    <t xml:space="preserve">     스페이서                                                                        </t>
  </si>
  <si>
    <t xml:space="preserve">슬라브+기초                                                                     </t>
  </si>
  <si>
    <t xml:space="preserve">     철근가공/공장,현장/조립                                                         </t>
  </si>
  <si>
    <t xml:space="preserve">(보  통)                                                                        </t>
  </si>
  <si>
    <t xml:space="preserve">     잡석부설 및 다짐                                                                </t>
  </si>
  <si>
    <t xml:space="preserve">(3 회)                                                                          </t>
  </si>
  <si>
    <t xml:space="preserve">     강관동바리                                                                      </t>
  </si>
  <si>
    <t xml:space="preserve">     비계                                                                            </t>
  </si>
  <si>
    <t xml:space="preserve">     철근 현장/가공조립                                                              </t>
  </si>
  <si>
    <t xml:space="preserve">(복  잡)                                                                        </t>
  </si>
  <si>
    <t xml:space="preserve">     모래부설                                                                        </t>
  </si>
  <si>
    <t>수동여과형</t>
  </si>
  <si>
    <t>D1200,부지</t>
  </si>
  <si>
    <t>D450,Con'c기초90,고무링접합</t>
  </si>
  <si>
    <t>D600,Con'c기초90,고무링접합</t>
  </si>
  <si>
    <t>D800,Con'c기초90,고무링접합</t>
  </si>
  <si>
    <t>D1000,Con'c기초90,고무링접합</t>
  </si>
  <si>
    <t>￠1200</t>
  </si>
  <si>
    <t xml:space="preserve">   관로경고표시테이프</t>
  </si>
  <si>
    <t>흑갈색, 10cm</t>
  </si>
  <si>
    <t xml:space="preserve">   폐수관 부설및접합</t>
  </si>
  <si>
    <t xml:space="preserve">   폐수관 절단</t>
  </si>
  <si>
    <t xml:space="preserve">   폐수맨홀</t>
  </si>
  <si>
    <t xml:space="preserve">   폐수관수밀시험</t>
  </si>
  <si>
    <t>DCIP관 절단</t>
  </si>
  <si>
    <t>오수맨홀하차비</t>
  </si>
  <si>
    <t xml:space="preserve"> 구조물터파기(암) </t>
  </si>
  <si>
    <t>대형브레이커+굴삭기0.7㎥</t>
  </si>
  <si>
    <t xml:space="preserve"> 되메우기및다짐 </t>
  </si>
  <si>
    <t>DCIP 이형관</t>
  </si>
  <si>
    <t>80mm*90' 엘보</t>
  </si>
  <si>
    <t>DCIP이형관</t>
  </si>
  <si>
    <t>80mm*45' 엘보</t>
  </si>
  <si>
    <t>80mm*22.5' 엘보</t>
  </si>
  <si>
    <t>80mm*11.25' 엘보</t>
  </si>
  <si>
    <t xml:space="preserve">    ...터파기(토사)</t>
  </si>
  <si>
    <t xml:space="preserve">    ...구조물터파기(암)</t>
  </si>
  <si>
    <t xml:space="preserve"> 대형브레이커+굴삭기0.7m3</t>
  </si>
  <si>
    <t xml:space="preserve">    ...되메우기및다짐</t>
  </si>
  <si>
    <t xml:space="preserve"> 기계100%</t>
  </si>
  <si>
    <t xml:space="preserve">   ...석분부설</t>
  </si>
  <si>
    <t>관기초, 연결관</t>
  </si>
  <si>
    <t xml:space="preserve">   ...PE이중벽관 부설및접합</t>
  </si>
  <si>
    <t xml:space="preserve">   ...PE이중벽관 절단</t>
  </si>
  <si>
    <t xml:space="preserve">   ...PE빗물받이</t>
  </si>
  <si>
    <t>410x510x940,기성제품</t>
  </si>
  <si>
    <t xml:space="preserve">   ...보차도경계석설치(직선)</t>
  </si>
  <si>
    <t xml:space="preserve">   ...L형측구설치</t>
  </si>
  <si>
    <t>B:500</t>
  </si>
  <si>
    <t xml:space="preserve">   ...폐기물상차</t>
  </si>
  <si>
    <t xml:space="preserve">   ...경계석 하차비(직선)</t>
  </si>
  <si>
    <t xml:space="preserve">   ...경계석 운반비(직선)</t>
  </si>
  <si>
    <t xml:space="preserve">   ...PE빗물받이(그레이팅 포함)</t>
  </si>
  <si>
    <t xml:space="preserve">   ...석분</t>
  </si>
  <si>
    <t xml:space="preserve">   ..보차도경계석(제주석)</t>
  </si>
  <si>
    <t>200x250x500,2set / 직선</t>
  </si>
  <si>
    <t xml:space="preserve">   ..PE이중벽관(하수관)</t>
  </si>
  <si>
    <t>골재운반(크라셔장→소요지)</t>
  </si>
  <si>
    <t>잡석치환</t>
  </si>
  <si>
    <t xml:space="preserve">   ..단관(PE수도관)</t>
  </si>
  <si>
    <t>D20x0.5</t>
  </si>
  <si>
    <t xml:space="preserve">   ..새들붙이분수전</t>
  </si>
  <si>
    <t>D50x20</t>
  </si>
  <si>
    <t xml:space="preserve">   ..청동밸브</t>
  </si>
  <si>
    <t xml:space="preserve">   ..플랜지소켓(PE수도관)</t>
  </si>
  <si>
    <t xml:space="preserve">   ..PE수도관 엘보</t>
  </si>
  <si>
    <t>D125x11.25°</t>
  </si>
  <si>
    <t xml:space="preserve">   ..레듀서(PE수도관)</t>
  </si>
  <si>
    <t>D25x50</t>
  </si>
  <si>
    <t xml:space="preserve">   ..소켓(PE수도관)</t>
  </si>
  <si>
    <t xml:space="preserve">   ..유량계</t>
  </si>
  <si>
    <t xml:space="preserve">   ..구조물터파기(암)</t>
  </si>
  <si>
    <t xml:space="preserve">   ..되메우기및다짐</t>
  </si>
  <si>
    <t xml:space="preserve">   ..모래부설 및 다짐</t>
  </si>
  <si>
    <t xml:space="preserve">   ..가적치운반(L=0.15km)</t>
  </si>
  <si>
    <t xml:space="preserve">   ..유용토운반(L=0.15km)</t>
  </si>
  <si>
    <t xml:space="preserve">   ..PE수도관 부설및접합</t>
  </si>
  <si>
    <t xml:space="preserve">   ..PE 이형관접합</t>
  </si>
  <si>
    <t xml:space="preserve">   ..플랜지 접합</t>
  </si>
  <si>
    <t xml:space="preserve">   ..밸브설치</t>
  </si>
  <si>
    <t xml:space="preserve">   ..새들천공분기</t>
  </si>
  <si>
    <t xml:space="preserve">   ..PE수도관 절단</t>
  </si>
  <si>
    <t>D20MM</t>
  </si>
  <si>
    <t xml:space="preserve">   ..지수전보호통</t>
  </si>
  <si>
    <t xml:space="preserve">   ..관로경고표시테이프설치</t>
  </si>
  <si>
    <t xml:space="preserve">   ..수압시험비</t>
  </si>
  <si>
    <t>경간</t>
  </si>
  <si>
    <t xml:space="preserve">   ..잡석</t>
  </si>
  <si>
    <t xml:space="preserve">   ..PE수도관</t>
  </si>
  <si>
    <t>적재(기계)기계잔토</t>
  </si>
  <si>
    <t>암반층_FCO</t>
  </si>
  <si>
    <t>A/S콘크리트캇타</t>
  </si>
  <si>
    <t>포장줄눈파기(1/100m)_FCO</t>
  </si>
  <si>
    <t>포장파괴</t>
  </si>
  <si>
    <t>기초지정(자갈깔기)</t>
  </si>
  <si>
    <t>기초잡석 부설_FCO</t>
  </si>
  <si>
    <t>토사다지기</t>
  </si>
  <si>
    <t>기계 원토_FCO</t>
  </si>
  <si>
    <t>대형브레이커+굴삭기0.7_FCO</t>
  </si>
  <si>
    <t>기계100%_FCO</t>
  </si>
  <si>
    <t>가적치운반(L=1.25Km)</t>
  </si>
  <si>
    <t>발파암_FCO</t>
  </si>
  <si>
    <t>유용토운반(L=1.25Km)</t>
  </si>
  <si>
    <t>관기초, 연결관_FCO</t>
  </si>
  <si>
    <t>본선포장(기계)_FCO</t>
  </si>
  <si>
    <t>아스팔트깨기</t>
  </si>
  <si>
    <t>아스팔트절단</t>
  </si>
  <si>
    <t>석분</t>
  </si>
  <si>
    <t>시내도착도_FCO</t>
  </si>
  <si>
    <t>시내도착도 (중기자재)_FCO</t>
  </si>
  <si>
    <t xml:space="preserve"> 터파기(토사) </t>
  </si>
  <si>
    <t xml:space="preserve"> 기계_FCO </t>
  </si>
  <si>
    <t xml:space="preserve"> 되메우기(토사,다짐95%) </t>
  </si>
  <si>
    <t xml:space="preserve"> 관상부,콤팩트_FCO </t>
  </si>
  <si>
    <t xml:space="preserve"> 석분부설 </t>
  </si>
  <si>
    <t xml:space="preserve"> 연결관 기초_FCO </t>
  </si>
  <si>
    <t xml:space="preserve"> 유용토운반 </t>
  </si>
  <si>
    <t xml:space="preserve"> L=1.25km_FCO </t>
  </si>
  <si>
    <t xml:space="preserve"> PE이중벽관 </t>
  </si>
  <si>
    <t xml:space="preserve"> D250mm_FCO </t>
  </si>
  <si>
    <t xml:space="preserve"> 투수블럭 철거 및 설치 </t>
  </si>
  <si>
    <t xml:space="preserve"> 200x200x6t_FCO </t>
  </si>
  <si>
    <t xml:space="preserve"> 석축쌓기 </t>
  </si>
  <si>
    <t xml:space="preserve"> 0.7 x 0.8 (석축운반비1.25km 포함)_FCO </t>
  </si>
  <si>
    <t xml:space="preserve"> 돌담헐기 </t>
  </si>
  <si>
    <t xml:space="preserve"> 0.3 x 1.0_FCO </t>
  </si>
  <si>
    <t xml:space="preserve"> 돌담쌓기 </t>
  </si>
  <si>
    <t xml:space="preserve"> 석분 </t>
  </si>
  <si>
    <t xml:space="preserve"> _FCO </t>
  </si>
  <si>
    <t xml:space="preserve">   오수맨홀 하차비</t>
  </si>
  <si>
    <t xml:space="preserve">   석분부설</t>
  </si>
  <si>
    <t xml:space="preserve">   오수관 부설및접합</t>
  </si>
  <si>
    <t xml:space="preserve">     오수관 부설및접합</t>
  </si>
  <si>
    <t xml:space="preserve">   오수관 절단</t>
  </si>
  <si>
    <t xml:space="preserve">   오수관수밀시험</t>
  </si>
  <si>
    <t>DIP관 부설 및 접합</t>
  </si>
  <si>
    <t>오/폐수관 수압시험</t>
  </si>
  <si>
    <t>DCIP관</t>
  </si>
  <si>
    <t>80mm*6m</t>
  </si>
  <si>
    <t xml:space="preserve"> 계량대설치 </t>
  </si>
  <si>
    <t xml:space="preserve"> 6점 지지 </t>
  </si>
  <si>
    <t xml:space="preserve"> 소형고압블럭 포장 </t>
  </si>
  <si>
    <t xml:space="preserve"> t=6~8cm </t>
  </si>
  <si>
    <t xml:space="preserve"> 콘크리트깨기 </t>
  </si>
  <si>
    <t xml:space="preserve"> 굴삭기 0.7M3 </t>
  </si>
  <si>
    <t xml:space="preserve"> 보차도경계석설치 </t>
  </si>
  <si>
    <t xml:space="preserve"> 제주석, 200*250*500 </t>
  </si>
  <si>
    <t xml:space="preserve"> PE관 </t>
  </si>
  <si>
    <t xml:space="preserve"> PE이형관 </t>
  </si>
  <si>
    <t xml:space="preserve"> 80mm*45엘보 </t>
  </si>
  <si>
    <t xml:space="preserve"> 199*99*80 </t>
  </si>
  <si>
    <t xml:space="preserve">   L형측구설치</t>
  </si>
  <si>
    <t xml:space="preserve">   흙깍기</t>
  </si>
  <si>
    <t xml:space="preserve">   흙깍기(발파암)</t>
  </si>
  <si>
    <t xml:space="preserve">   터파기(발파암)1~4M</t>
  </si>
  <si>
    <t xml:space="preserve">   터파기(발파암)8~13M</t>
  </si>
  <si>
    <t>소각동 잡석치환</t>
  </si>
  <si>
    <t xml:space="preserve">   잡석치환부 콘크리트타설</t>
  </si>
  <si>
    <t xml:space="preserve">   발파암소할</t>
  </si>
  <si>
    <t>30Cm미만, 발파암 15%</t>
  </si>
  <si>
    <t xml:space="preserve">   성토부,토사</t>
  </si>
  <si>
    <t>녹생토,T=5cm</t>
  </si>
  <si>
    <t xml:space="preserve">   절토부,토사</t>
  </si>
  <si>
    <t>30Cm미만</t>
  </si>
  <si>
    <t xml:space="preserve">   노반준비공</t>
  </si>
  <si>
    <t xml:space="preserve">   PE이중벽관 부설및접합</t>
  </si>
  <si>
    <t xml:space="preserve">   PE빗물받이</t>
  </si>
  <si>
    <t>1600x1400x2150</t>
  </si>
  <si>
    <t xml:space="preserve">   V형측구</t>
  </si>
  <si>
    <t>H=1.0m</t>
  </si>
  <si>
    <t xml:space="preserve">   도수로설치</t>
  </si>
  <si>
    <t xml:space="preserve">   보차도경계석설치(직선)</t>
  </si>
  <si>
    <t xml:space="preserve">   보차도경계석설치(곡선)</t>
  </si>
  <si>
    <t>제주석,200x250x250</t>
  </si>
  <si>
    <t xml:space="preserve">   화단경계석(직선)</t>
  </si>
  <si>
    <t>제주석,210x300x500</t>
  </si>
  <si>
    <t xml:space="preserve">   화단경계석(곡선)</t>
  </si>
  <si>
    <t>제주석,210x300x250</t>
  </si>
  <si>
    <t>제주석,120x120x500</t>
  </si>
  <si>
    <t xml:space="preserve">   재료분리경계석</t>
  </si>
  <si>
    <t>D450x600, 기성제품</t>
  </si>
  <si>
    <t>토공사(도급3차)</t>
  </si>
  <si>
    <t>발판유</t>
  </si>
  <si>
    <t>17024</t>
  </si>
  <si>
    <t>영인건설(주)</t>
  </si>
  <si>
    <t>발판유, 30M이상</t>
  </si>
  <si>
    <t>강관비계다리/슬로프식</t>
  </si>
  <si>
    <t>철골,철근CON조</t>
  </si>
  <si>
    <t>발포폴리스티렌(슬래브 위 깔기)</t>
  </si>
  <si>
    <t>비드법2종, 바닥, 130mm</t>
  </si>
  <si>
    <t>P.F보드(슬래브 위 깔기)</t>
  </si>
  <si>
    <t>바닥, 60mm</t>
  </si>
  <si>
    <t>와이어메시깔기</t>
  </si>
  <si>
    <t>벽, 0~7m까지</t>
  </si>
  <si>
    <t>철골, 철근CON조</t>
  </si>
  <si>
    <t>강관동바리/라멘구조</t>
  </si>
  <si>
    <t>4.2m이하, 3개월</t>
  </si>
  <si>
    <t>장비패드 면접기</t>
  </si>
  <si>
    <t>삼각 21*21*1000MM</t>
  </si>
  <si>
    <t>방승필름 - 바닥</t>
  </si>
  <si>
    <t>방진패드 설치</t>
  </si>
  <si>
    <t>T:50mm</t>
  </si>
  <si>
    <t>비드법 2종, 바닥, 30mm</t>
  </si>
  <si>
    <t>발포폴리스트렌(슬래브 위 깔기)</t>
  </si>
  <si>
    <t>비드법 2종, 바닥, 60mm</t>
  </si>
  <si>
    <t>비드법 2종, 바닥, 70mm</t>
  </si>
  <si>
    <t>비드법 2종, 바닥, 100mm</t>
  </si>
  <si>
    <t>비드법 2종, 바닥, 130mm</t>
  </si>
  <si>
    <t>3개월, 발돋움 3.6m미만</t>
  </si>
  <si>
    <t>조립식 강관동바리 설치 및 해체</t>
  </si>
  <si>
    <t>3개월(발판 무), 30m 이하</t>
  </si>
  <si>
    <t>#8, 150*150</t>
  </si>
  <si>
    <t>건축물보양 - 콘크리트</t>
  </si>
  <si>
    <t xml:space="preserve"> 폴리에틸렌필름, 두께, 0.03mm, 2겹</t>
  </si>
  <si>
    <t>철근콘크리트 타설 / 펌프차(28m)</t>
  </si>
  <si>
    <t xml:space="preserve"> 슬럼프=8~12, 1일 타설량=50M3 미만, 붐타설</t>
  </si>
  <si>
    <t>4회 사용시, 0~7m까지, 폼타이 사용시</t>
  </si>
  <si>
    <t>발판유,30M 이상</t>
  </si>
  <si>
    <t>합판3회(세륜기)</t>
  </si>
  <si>
    <t>합판6회(세륜기)</t>
  </si>
  <si>
    <t>간단, 철근 D13 포함(세륜기)</t>
  </si>
  <si>
    <t>무근콘크리트 타설 / 펌프차(21m)</t>
  </si>
  <si>
    <t>슬럼프=8∼12, 1일 타설량=50m3 미만, 붐타설, 굴뚝</t>
  </si>
  <si>
    <t>살수(굴뚝)(저층부)</t>
  </si>
  <si>
    <t>입상(저층부)</t>
  </si>
  <si>
    <t>일반(저층부)</t>
  </si>
  <si>
    <t>슬럼프=15, 1일 타설량=300m3 이상(저층부)</t>
  </si>
  <si>
    <t>3회 사용시, 0~7m까지, 폼타이 사용시, 굴뚝(저층부)</t>
  </si>
  <si>
    <t>보통(미할증)/굴뚝(저층부)</t>
  </si>
  <si>
    <t>건축골조</t>
  </si>
  <si>
    <t>크레인장비비</t>
  </si>
  <si>
    <t>100TN_FCO</t>
  </si>
  <si>
    <t>케미컬앙카</t>
  </si>
  <si>
    <t>HD13, 천공포함_FCO</t>
  </si>
  <si>
    <t>조립식강관동바리 설치 및 해체</t>
  </si>
  <si>
    <t>3개월_FCO</t>
  </si>
  <si>
    <t>4.2m이하, 3개월_FCO</t>
  </si>
  <si>
    <t>PVC, H200x5T_FCO</t>
  </si>
  <si>
    <t>4단(8M),3개월</t>
  </si>
  <si>
    <t>현장 철근가공 및 조립</t>
  </si>
  <si>
    <t>3회 사용시, 0~7m까지, 폼타이 사용시</t>
  </si>
  <si>
    <t>슬럼프8~12, 300m3 이상[65~75]</t>
  </si>
  <si>
    <t>철근콘크리트 타설 / 펌프차(28M)</t>
  </si>
  <si>
    <t>슬럼프=15, 1일 타설량=300M3 이상, 붐타설</t>
  </si>
  <si>
    <t>무근콘크리트 타설 / 펌프차(21M)</t>
  </si>
  <si>
    <t>슬럼프=8~12, 1일 타설량=50M3 미만, 붐타설</t>
  </si>
  <si>
    <t>합판거푸집설치 및 해체</t>
  </si>
  <si>
    <t>3회 사용시, 0~7M까지, 폼타이 사용시</t>
  </si>
  <si>
    <t>4회 사용시, 0~7M까지 , 폼타이 사용시</t>
  </si>
  <si>
    <t>벽, 0~7M까지</t>
  </si>
  <si>
    <t>콘크리트 펌프차 타설(무근, 진동기無)</t>
  </si>
  <si>
    <t>200m3 이상, 슬럼프 15cm, 양호</t>
  </si>
  <si>
    <t>복잡(미할증)</t>
  </si>
  <si>
    <t>소규모 2회, 수직고 7m까지</t>
  </si>
  <si>
    <t>모르타르 기계바름</t>
  </si>
  <si>
    <t>건축물 보양 - 콘크리트*</t>
  </si>
  <si>
    <t>건축물현장정리*</t>
  </si>
  <si>
    <t>구조부 먹매김*</t>
  </si>
  <si>
    <t>거푸집 먹매김*</t>
  </si>
  <si>
    <t>방습필름</t>
  </si>
  <si>
    <t>폴리에틸렌필름, 두께 0.03mm, 2겹_FCO</t>
  </si>
  <si>
    <t>주민집단행동 손실비용 및 간접비</t>
  </si>
  <si>
    <t>2단(4m), 3개월</t>
  </si>
  <si>
    <t>3개월(발판 무), 30m이하</t>
  </si>
  <si>
    <t>철근콘크리트 타설/펌프차(28m)</t>
  </si>
  <si>
    <t>슬럼프=15, 1일 타설량=300m3 이상, 붐타설</t>
  </si>
  <si>
    <t>무근콘크리트 타설/펌프차(21m)</t>
  </si>
  <si>
    <t>슬럼프=8~12, 1일 타설량=50m3 미만, 붐타설</t>
  </si>
  <si>
    <t>발포폴리스티렌(콘크리트 타설부착)</t>
  </si>
  <si>
    <t>비드법 2종, 슬래브 지붕, 130mm</t>
  </si>
  <si>
    <t>발포폴리스티렌(접착제 붙이기)</t>
  </si>
  <si>
    <t>비드법 2종, 벽,  50mm</t>
  </si>
  <si>
    <t>비드법 2종, 벽,  70mm</t>
  </si>
  <si>
    <t>건축골조(도급3차)</t>
  </si>
  <si>
    <t>비드법 2종, 슬래브 지붕, 100mm_FCO</t>
  </si>
  <si>
    <t>발포폴리스티렌</t>
  </si>
  <si>
    <t>비드법 2종, 1층 보옆면, 60mm_FCO</t>
  </si>
  <si>
    <t>비드법 2종, 1층 외기면, 70mm_FCO</t>
  </si>
  <si>
    <t>발판유,30M 이상_FCO</t>
  </si>
  <si>
    <t>3회 사용시, 0~7m까지, 폼타이 사용시_FCO</t>
  </si>
  <si>
    <t>벽, 0~7m까지_FCO</t>
  </si>
  <si>
    <t>슬럼프=15, 1일 타설량=300m3 이상, 붐타설_FCO</t>
  </si>
  <si>
    <t>보통(미할증)_FCO</t>
  </si>
  <si>
    <t>200*100_FCO</t>
  </si>
  <si>
    <t>발판유_FCO</t>
  </si>
  <si>
    <t>비계발판매기</t>
  </si>
  <si>
    <t>09004</t>
  </si>
  <si>
    <t>(주)경수제철건설</t>
  </si>
  <si>
    <t>H빔, SS400, 350*175*7.0*11.0mm</t>
  </si>
  <si>
    <t>경량형강, 칼라C형강, 150*65*20, t4.0</t>
  </si>
  <si>
    <t>일반봉강, SS400, Φ19mm</t>
  </si>
  <si>
    <t>ㄱ형강, 등변, 75*75*6mm</t>
  </si>
  <si>
    <t>일반구조용압연강판, 1.4∼1.6mm</t>
  </si>
  <si>
    <t>일반구조용압연강판, 35mm</t>
  </si>
  <si>
    <t>일반구조용압연강판, 50mm</t>
  </si>
  <si>
    <t>일반구조용압연강판, 60mm</t>
  </si>
  <si>
    <t>고장력볼트, F10T, M24*120mm</t>
  </si>
  <si>
    <t>고장력볼트, F10T, M24*150mm</t>
  </si>
  <si>
    <t>제주현장도착도</t>
  </si>
  <si>
    <t>H빔, SS400, 450*200*9.0*14.0mm</t>
  </si>
  <si>
    <t>H빔, SS400, 692*300*13.0*20.0mm</t>
  </si>
  <si>
    <t>H빔, SM490A, 300*300*10.0*15.0mm</t>
  </si>
  <si>
    <t>H빔, SM490A, 350*350*12.0*19.0mm</t>
  </si>
  <si>
    <t>H빔, SM490A, 428*407*20.0*35.0mm</t>
  </si>
  <si>
    <t>H빔, SM490A, 414*405*18.0*28.0mm</t>
  </si>
  <si>
    <t>H빔, SM490A, 900*300*16.0*28.0mm</t>
  </si>
  <si>
    <t>BH빔</t>
  </si>
  <si>
    <t>BH빔, SM490A, 1000*300*25.0*40.0mm</t>
  </si>
  <si>
    <t>일반구조용압연강판, 13mm</t>
  </si>
  <si>
    <t>일반구조용압연강판, 22mm</t>
  </si>
  <si>
    <t>일반구조용압연강판, 40mm</t>
  </si>
  <si>
    <t>고장력볼트, F10T, M24*95mm</t>
  </si>
  <si>
    <t>앵커볼트, M24*900mm</t>
  </si>
  <si>
    <t>0~49kg/m2, 10∼14ton</t>
  </si>
  <si>
    <t>1000ton이상, 50본미만/톤</t>
  </si>
  <si>
    <t>ㄱ형강-외피</t>
  </si>
  <si>
    <t>ㄱ형강, 등변, 100*100*9mm</t>
  </si>
  <si>
    <t>일반구조용압연강판/SM490</t>
  </si>
  <si>
    <t>일반봉강, SS400, Φ22mm</t>
  </si>
  <si>
    <t>Rolled shape, 300ton이상</t>
  </si>
  <si>
    <t>철골세우기 - 40층 미만</t>
  </si>
  <si>
    <t>300ton미만, 70본미만/톤</t>
  </si>
  <si>
    <t>20m미만(m/t), 700ton이상</t>
  </si>
  <si>
    <t>Ø20∼21mm, 주기둥</t>
  </si>
  <si>
    <t>EMBED</t>
  </si>
  <si>
    <t>SS400, 12mm, 0.2*0.3/0.4*0.37/0.4*0.415/0.5*0.381</t>
  </si>
  <si>
    <t>일반구조형각형강관</t>
  </si>
  <si>
    <t>200*100*6</t>
  </si>
  <si>
    <t>100*100*4.5</t>
  </si>
  <si>
    <t>녹막이페인트 붓칠</t>
  </si>
  <si>
    <t>철재면 1회, 1종</t>
  </si>
  <si>
    <t>중도리.띠장, 캐노피</t>
  </si>
  <si>
    <t>H빔, SN355, 340*250*9.0*14.0mm_FCO</t>
  </si>
  <si>
    <t>일반구조용압연강판/SN275</t>
  </si>
  <si>
    <t>일반구조용압연강판, 14mm_FCO</t>
  </si>
  <si>
    <t>일반구조용압연강판/SN355</t>
  </si>
  <si>
    <t>일반구조용압연강판, 6mm_FCO</t>
  </si>
  <si>
    <t>일반구조용압연강판, 12mm_FCO</t>
  </si>
  <si>
    <t>일반구조용압연강판, 25mm_FCO</t>
  </si>
  <si>
    <t>일반구조용압연강판, 9mm_FCO</t>
  </si>
  <si>
    <t>고장력볼트, F10T, M20*55mm_FCO</t>
  </si>
  <si>
    <t>고장력볼트, F10T, M22*65mm_FCO</t>
  </si>
  <si>
    <t>일반구조용각형강관/벤딩</t>
  </si>
  <si>
    <t>각형강관 200*100*4.5mm_FCO</t>
  </si>
  <si>
    <t>철재면, 1회, 1종_FCO</t>
  </si>
  <si>
    <t>철골가공조립(많은 구조)</t>
  </si>
  <si>
    <t>Rolled shape, 1,000ton이상_FCO</t>
  </si>
  <si>
    <t>중도리, 띠장, 캐노피_FCO</t>
  </si>
  <si>
    <t>0~49kg/m2, 10~14ton_FCO</t>
  </si>
  <si>
    <t>1000ton이상, 50본미만/톤_FCO</t>
  </si>
  <si>
    <t>각형강관 EMBEADED PL 설치</t>
  </si>
  <si>
    <t>12T, 300*400, M16 HSL-3_FCO</t>
  </si>
  <si>
    <t>일반구조용각형강관</t>
  </si>
  <si>
    <t>각형강관, 100*50*2.3mm_FCO</t>
  </si>
  <si>
    <t>벽체 각형각관</t>
  </si>
  <si>
    <t>50*30*2.0T @600</t>
  </si>
  <si>
    <t>H빔, SS400, 400*200*8.0*13.0mm</t>
  </si>
  <si>
    <t>H빔, SS400, 588*300*12.0*20.0mm</t>
  </si>
  <si>
    <t>H빔 - 곡면</t>
  </si>
  <si>
    <t>H빔, SM490A, 400*400*13.0*21.0mm</t>
  </si>
  <si>
    <t>경량형강, 칼라C형강, 150*50*20, t3.2</t>
  </si>
  <si>
    <t xml:space="preserve"> SM275B, 300*150*6.5*9mm, 현장도착도 </t>
  </si>
  <si>
    <t xml:space="preserve"> SM275B, 300*300*10*15mm, 현장도착도 </t>
  </si>
  <si>
    <t xml:space="preserve"> SM275B, 450*200*9*14mm, 현장도착도 </t>
  </si>
  <si>
    <t xml:space="preserve"> 일반구조용압연강판, 19.0mm </t>
  </si>
  <si>
    <t xml:space="preserve"> 앵커볼트, M22*600mm </t>
  </si>
  <si>
    <t xml:space="preserve"> M20*L200mm HIT-RE500-HAS </t>
  </si>
  <si>
    <t xml:space="preserve"> 20 이하 </t>
  </si>
  <si>
    <t>철골공사(도급3차)</t>
  </si>
  <si>
    <t xml:space="preserve"> 고소작업차 </t>
  </si>
  <si>
    <t xml:space="preserve"> SKY 75M </t>
  </si>
  <si>
    <t xml:space="preserve"> SKY 54M </t>
  </si>
  <si>
    <t>H빔, SM490A, 400*200*8.0*13.0mm</t>
  </si>
  <si>
    <t>H빔, SM490A, 600*200*11.0*17.0mm</t>
  </si>
  <si>
    <t>경량형강, 칼라C형강, 150*65*20, t3.2</t>
  </si>
  <si>
    <t>ㄱ형강, 등변, 65*65*6mm</t>
  </si>
  <si>
    <t>고장력볼트, F10T, M20*90mm</t>
  </si>
  <si>
    <t>고장력볼트, F10T, M20*115mm</t>
  </si>
  <si>
    <t>고장력볼트, F10T, M24*45mm</t>
  </si>
  <si>
    <t>H빔, SS400, 150*150*7.0*10.0mm</t>
  </si>
  <si>
    <t>H빔, SS400, 194*150*6.0*9.0mm</t>
  </si>
  <si>
    <t>H빔-외피</t>
  </si>
  <si>
    <t>H빔, SS400, 250*250*9.0*14.0mm</t>
  </si>
  <si>
    <t>H빔, SS400, 300*300*10.0*15.0mm</t>
  </si>
  <si>
    <t>H빔, SS400, 350*350*12.0*19.0mm</t>
  </si>
  <si>
    <t>H빔, SS400, 500*200*10.0*16.0mm</t>
  </si>
  <si>
    <t>H빔, SS400, 600*200*11.0*17.0mm</t>
  </si>
  <si>
    <t>H빔, SS400, 582*300*12.0*17.0mm</t>
  </si>
  <si>
    <t>H빔, SS400, 400*400*13.0*21.0mm</t>
  </si>
  <si>
    <t>H빔, SS400, 700*300*13.0*24.0mm</t>
  </si>
  <si>
    <t>H빔, SM490A, 310*305*15.0*20.0mm</t>
  </si>
  <si>
    <t>H빔, SM490A, 400*408*21.0*21.0mm</t>
  </si>
  <si>
    <t>H빔, SM490A, 800*300*14.0*26.0mm</t>
  </si>
  <si>
    <t>H빔, SM490A, 458*417*30.0*50.0mm</t>
  </si>
  <si>
    <t>일반구조용각형강관, 각형강관, 125*125*3.2mm</t>
  </si>
  <si>
    <t>일반구조용압연강판, 36mm</t>
  </si>
  <si>
    <t>고장력볼트, F10T, M20*80mm</t>
  </si>
  <si>
    <t>고장력볼트, F10T, M20*85mm</t>
  </si>
  <si>
    <t>고장력볼트, F10T, M24*85mm</t>
  </si>
  <si>
    <t>고장력볼트, F10T, M24*105mm</t>
  </si>
  <si>
    <t>고장력볼트, F10T, M24*115mm</t>
  </si>
  <si>
    <t>고장력볼트, F10T, M24*130mm</t>
  </si>
  <si>
    <t>고장력볼트, F10T, M24*145mm</t>
  </si>
  <si>
    <t>녹막이페인트(붓칠)-외피</t>
  </si>
  <si>
    <t>아크릴 우레탄계 도장</t>
  </si>
  <si>
    <t>징크프라이머</t>
  </si>
  <si>
    <t>내화페인트-(무기/수성), 철골, 2시간 6.10mm, (12층, 50m)미만</t>
  </si>
  <si>
    <t>Built up, 100ton이상</t>
  </si>
  <si>
    <t>철골 가공 조립(많은 구조)-외피</t>
  </si>
  <si>
    <t>철골세우기 - 6층 미만-외피</t>
  </si>
  <si>
    <t>고장력볼트 본조임-외피</t>
  </si>
  <si>
    <t>10층이하(자재별도)</t>
  </si>
  <si>
    <t>외벽 각형각관</t>
  </si>
  <si>
    <t>굴뚝 벽체 각형각관</t>
  </si>
  <si>
    <t>1회. 1종</t>
  </si>
  <si>
    <t>철재면 2회. 1급</t>
  </si>
  <si>
    <t>H빔, SM490A, 350*175*7.0*11.0mm</t>
  </si>
  <si>
    <t>경량형강, 블랙C형강, 150*75*25, t3.2</t>
  </si>
  <si>
    <t>ㄱ형강, 등변, 130*130*12mm</t>
  </si>
  <si>
    <t>ㄱ형강, 부등변, 100*75*7mm</t>
  </si>
  <si>
    <t>일반구조용각형강관, 각형강관, 100*100*3.2mm</t>
  </si>
  <si>
    <t>고장력볼트, F10T, M20*45mm</t>
  </si>
  <si>
    <t>고장력볼트, F10T, M22*55mm</t>
  </si>
  <si>
    <t>구조용강관</t>
  </si>
  <si>
    <t>216.3*8</t>
  </si>
  <si>
    <t>200*200*6</t>
  </si>
  <si>
    <t>H빔, SN275, 340*250*9.0*14.0mm_FCO</t>
  </si>
  <si>
    <t>SS400, H194*150*6*9_FCO</t>
  </si>
  <si>
    <t>고장력볼트, F10T, M16*50mm_FCO</t>
  </si>
  <si>
    <t>고장력볼트, F10T, M20*65mm_FCO</t>
  </si>
  <si>
    <t>고장력볼트, F10T, M20*70mm_FCO</t>
  </si>
  <si>
    <t>등변, 75*75*9mm_FCO</t>
  </si>
  <si>
    <t>공장 - 일 처리능력 15톤_FCO</t>
  </si>
  <si>
    <t>m22*250_FCO</t>
  </si>
  <si>
    <t>H빔, SS400, 350*150*6.5*9.0mm</t>
  </si>
  <si>
    <t>H빔, SS400, 250*125*6.0*9.0mm</t>
  </si>
  <si>
    <t>H빔, SM490A, 138*200*11.0*17.0mm</t>
  </si>
  <si>
    <t>H빔, SM490A, 150*300*16.0*28.0mm</t>
  </si>
  <si>
    <t>H빔, SM490A, 220*200*11.0*17.0mm</t>
  </si>
  <si>
    <t>H빔, SM490A, 270*200*11.0*17.0mm</t>
  </si>
  <si>
    <t>H빔, SM490A, 450*200*10.0*16.0mm</t>
  </si>
  <si>
    <t>H빔, SM490A, 450*200*9.0*14.0mm</t>
  </si>
  <si>
    <t>H빔, SM490A, 470*300*13.0*24.0mm</t>
  </si>
  <si>
    <t>경량형강, 칼라C형강, 120*60*20, t2.3</t>
  </si>
  <si>
    <t>경량형강, ㄷ형강, 250*90*9, t13.0</t>
  </si>
  <si>
    <t>ㄱ형강, 등변, 50*50*6mm</t>
  </si>
  <si>
    <t>ㄱ형강, 등변, 90*90*6mm</t>
  </si>
  <si>
    <t>일반구조용압연강판, 3.0mm</t>
  </si>
  <si>
    <t>일반구조용압연강판, 3.2mm</t>
  </si>
  <si>
    <t>일반구조용압연강판, 4.5mm</t>
  </si>
  <si>
    <t>일반구조용압연강판, 17mm</t>
  </si>
  <si>
    <t>일반구조용압연강판, 44mm</t>
  </si>
  <si>
    <t>일반구조용압연강판, 45mm</t>
  </si>
  <si>
    <t>고장력볼트, F10T, M16*35mm</t>
  </si>
  <si>
    <t>고장력볼트, F10T, M16*45mm</t>
  </si>
  <si>
    <t>고장력볼트, F10T, M16*100mm</t>
  </si>
  <si>
    <t>고장력볼트, F10T, M20*100mm</t>
  </si>
  <si>
    <t>고장력볼트, F10T, M20*105mm</t>
  </si>
  <si>
    <t>고장력볼트, F10T, M20*120mm</t>
  </si>
  <si>
    <t>고장력볼트, F10T, M20*125mm</t>
  </si>
  <si>
    <t>고장력볼트, F10T, M20*140mm</t>
  </si>
  <si>
    <t>고장력볼트, F10T, M22*60mm</t>
  </si>
  <si>
    <t>고장력볼트, F10T, M24*80mm</t>
  </si>
  <si>
    <t>고장력볼트, F10T, M24*110mm</t>
  </si>
  <si>
    <t>고장력볼트, F10T, M24*125mm</t>
  </si>
  <si>
    <t>고장력볼트, F10T, M24*135mm</t>
  </si>
  <si>
    <t>고장력볼트, F10T, M24*155mm</t>
  </si>
  <si>
    <t>M16*150</t>
  </si>
  <si>
    <t>M22*150</t>
  </si>
  <si>
    <t>앵커볼트 및 설치</t>
  </si>
  <si>
    <t xml:space="preserve">M20HIT-RE500 </t>
  </si>
  <si>
    <t>M16 세트앙카</t>
  </si>
  <si>
    <t>M16SET-AN * 100L</t>
  </si>
  <si>
    <t xml:space="preserve">H형강 </t>
  </si>
  <si>
    <t xml:space="preserve">SM275B, 300*150*6.5*9mm, 현장도착도 </t>
  </si>
  <si>
    <t xml:space="preserve">SM275B, 300*300*10*15mm, 현장도착도 </t>
  </si>
  <si>
    <t xml:space="preserve">SM275B, 450*200*9*14mm, 현장도착도 </t>
  </si>
  <si>
    <t xml:space="preserve">일반구조용압연강판 </t>
  </si>
  <si>
    <t xml:space="preserve">일반구조용압연강판, 4.5mm </t>
  </si>
  <si>
    <t xml:space="preserve">일반구조용압연강판, 12.0mm </t>
  </si>
  <si>
    <t xml:space="preserve">일반구조용압연강판, 14.0mm </t>
  </si>
  <si>
    <t xml:space="preserve">일반구조용압연강판, 19.0mm </t>
  </si>
  <si>
    <t xml:space="preserve">고장력볼트 </t>
  </si>
  <si>
    <t xml:space="preserve">고장력볼트, F10T, M20*45mm </t>
  </si>
  <si>
    <t xml:space="preserve">고장력볼트, F10T, M20*50mm </t>
  </si>
  <si>
    <t xml:space="preserve">고장력볼트, F10T, M20*60mm </t>
  </si>
  <si>
    <t>일반봉강, SS400, Φ20mm</t>
  </si>
  <si>
    <t xml:space="preserve">기둥밑무수축고름모르타르 </t>
  </si>
  <si>
    <t xml:space="preserve">무수축그라우트 </t>
  </si>
  <si>
    <t>일반구조용압연강판, 3.2mm_FCO</t>
  </si>
  <si>
    <t>일반구조용압연강판, 15mm_FCO</t>
  </si>
  <si>
    <t>고장력볼트, F10T, M16*40mm_FCO</t>
  </si>
  <si>
    <t>고장력볼트, F10T, M16*80mm_FCO</t>
  </si>
  <si>
    <t>고장력볼트, F10T, M16*85mm_FCO</t>
  </si>
  <si>
    <t>고장력볼트, F10T, M16*155mm_FCO</t>
  </si>
  <si>
    <t>등변, 125*75*7mm_FCO</t>
  </si>
  <si>
    <t>등변, 75*75*6mm_FCO</t>
  </si>
  <si>
    <t xml:space="preserve"> H빔</t>
  </si>
  <si>
    <t xml:space="preserve"> H빔, SS400, 200*100*5.5*8.0mm</t>
  </si>
  <si>
    <t xml:space="preserve"> H빔, SS400, 250*125*6.0*9.0mm</t>
  </si>
  <si>
    <t xml:space="preserve"> 일반구조용압연강판</t>
  </si>
  <si>
    <t xml:space="preserve"> 일반구조용압연강판, 6.0mm</t>
  </si>
  <si>
    <t xml:space="preserve"> 일반구조용압연강판, 8.0mm</t>
  </si>
  <si>
    <t xml:space="preserve"> 일반구조용압연강판, 14mm</t>
  </si>
  <si>
    <t xml:space="preserve"> 일반구조용압연강판/SM490</t>
  </si>
  <si>
    <t xml:space="preserve"> 일반구조용압연강판, 9.0mm</t>
  </si>
  <si>
    <t xml:space="preserve"> 일반구조용압연강판, 10mm</t>
  </si>
  <si>
    <t xml:space="preserve"> 일반구조용압연강판, 12mm</t>
  </si>
  <si>
    <t xml:space="preserve"> 일반구조용압연강판, 13mm</t>
  </si>
  <si>
    <t xml:space="preserve"> 일반구조용압연강판, 28mm</t>
  </si>
  <si>
    <t xml:space="preserve"> 일반봉강</t>
  </si>
  <si>
    <t xml:space="preserve"> 일반봉강, SS400, Φ22mm</t>
  </si>
  <si>
    <t xml:space="preserve"> 고장력볼트</t>
  </si>
  <si>
    <t xml:space="preserve"> 고장력볼트, F10T, M12*30mm</t>
  </si>
  <si>
    <t xml:space="preserve"> 고장력볼트, F10T, M16*50mm</t>
  </si>
  <si>
    <t xml:space="preserve"> 고장력볼트, F10T, M20*50mm</t>
  </si>
  <si>
    <t xml:space="preserve"> 고장력볼트, F10T, M20*55mm</t>
  </si>
  <si>
    <t xml:space="preserve"> 고장력볼트, F10T, M20*60mm</t>
  </si>
  <si>
    <t xml:space="preserve"> 고장력볼트, F10T, M20*65mm</t>
  </si>
  <si>
    <t xml:space="preserve"> 고장력볼트, F10T, M20*70mm</t>
  </si>
  <si>
    <t xml:space="preserve"> 턴버클(아연도금)</t>
  </si>
  <si>
    <t xml:space="preserve"> 철골 가공 조립(많은 구조)</t>
  </si>
  <si>
    <t xml:space="preserve"> Rolled shape, 300ton이상</t>
  </si>
  <si>
    <t xml:space="preserve"> 철골세우기 - 40층 미만</t>
  </si>
  <si>
    <t xml:space="preserve"> 기준 - 볼트 별도 -</t>
  </si>
  <si>
    <t xml:space="preserve"> 고장력볼트 본조임</t>
  </si>
  <si>
    <t xml:space="preserve"> 300ton미만, 70본미만/톤</t>
  </si>
  <si>
    <t xml:space="preserve"> H빔, SS400, 450*200*9.0*14.0mm </t>
  </si>
  <si>
    <t xml:space="preserve"> SM275B, 250*250*9*14mm, 현장도착도 </t>
  </si>
  <si>
    <t>H빔, SM490A, 500*200*10.0*16.0mm</t>
  </si>
  <si>
    <t>H빔, SM490A, 700*300*13.0*24.0mm</t>
  </si>
  <si>
    <t>H빔, SM490A, 918*303*19.0*37.0mm</t>
  </si>
  <si>
    <t>8인치 블록 보강 쌓기(사춤 1종)</t>
  </si>
  <si>
    <t>190*190*390(블록 포함)</t>
  </si>
  <si>
    <t>18725</t>
  </si>
  <si>
    <t>콘크리트벽돌, 190*57*90mm, 제주, C종2급</t>
  </si>
  <si>
    <t>1.0B 벽돌쌓기</t>
  </si>
  <si>
    <t>벽돌 운반</t>
  </si>
  <si>
    <t>리프트</t>
  </si>
  <si>
    <t>타일압착붙임(바탕 24mm+압 5mm)</t>
  </si>
  <si>
    <t>바닥, 300*300(타일C, 백색줄눈)</t>
  </si>
  <si>
    <t>타일압착붙임(바탕 18mm+압 6mm)</t>
  </si>
  <si>
    <t>벽, 300*300(타일C, 백색줄눈)</t>
  </si>
  <si>
    <t>고무아스팔트복합방수</t>
  </si>
  <si>
    <t>타르에폭시 방수</t>
  </si>
  <si>
    <t>드레인주위보강방수</t>
  </si>
  <si>
    <t>SAW CUT</t>
  </si>
  <si>
    <t>베이스비드(홈내기) 설치</t>
  </si>
  <si>
    <t>AL, H=12mm(크랙방지)</t>
  </si>
  <si>
    <t>스톱비드 설치</t>
  </si>
  <si>
    <t>스테인리스 1.2t*30*30(코킹 5*5)</t>
  </si>
  <si>
    <t>스테인리스, 45mm(박킹 1줄 2단)</t>
  </si>
  <si>
    <t>바닥, 77mm</t>
  </si>
  <si>
    <t>T=150mm(단50mm+자갈70mm+몰30mm)</t>
  </si>
  <si>
    <t>제주, 도착도, 25mm</t>
  </si>
  <si>
    <t>T=120mm(단50mm+자갈40mm+몰30mm)</t>
  </si>
  <si>
    <t>탄성퍼티(건식)</t>
  </si>
  <si>
    <t>0.2mm이하_FCO</t>
  </si>
  <si>
    <t>에폭시주입(건식)</t>
  </si>
  <si>
    <t>미조타</t>
  </si>
  <si>
    <t xml:space="preserve">     아스팔트방수                                                                    </t>
  </si>
  <si>
    <t xml:space="preserve">     모체침투성방수                                                                  </t>
  </si>
  <si>
    <t xml:space="preserve">2회(액상형 흡수방지)                                                            </t>
  </si>
  <si>
    <t>아스팔트방수보호재</t>
  </si>
  <si>
    <t>10mm_FCO</t>
  </si>
  <si>
    <t>모르타르사춤_FCO</t>
  </si>
  <si>
    <t>콘크리트벽돌, 190*57*90mm, 제주, C종2급_FCO</t>
  </si>
  <si>
    <t>3.6m 이하_FCO</t>
  </si>
  <si>
    <t>리프트_FCO</t>
  </si>
  <si>
    <t>옥상, SAW CUT+코킹_FCO</t>
  </si>
  <si>
    <t>콘크리트_FCO</t>
  </si>
  <si>
    <t xml:space="preserve"> 콘크리트벽돌, 190*57*90mm, 제주, C종2급 </t>
  </si>
  <si>
    <t xml:space="preserve"> 아연도, 높이 10mm </t>
  </si>
  <si>
    <t>습식공사(도급3차)</t>
  </si>
  <si>
    <t>건축물 보양 - 타일</t>
  </si>
  <si>
    <t>4인치 블록 보강 쌓기(사춤 1종)</t>
  </si>
  <si>
    <t>100*190*390(블록 포함)</t>
  </si>
  <si>
    <t>바닥, 150*150(타일C, 백색줄눈)</t>
  </si>
  <si>
    <t>바닥, 포천석 30mm, 모르타르 30mm</t>
  </si>
  <si>
    <t>챌판, 포천석 30mm, 모르타르 25mm</t>
  </si>
  <si>
    <t>걸레받이, 마천석 100*20mm, 모르타르 18mm</t>
  </si>
  <si>
    <t>디딤판, 포천석 300*30mm, 모르타르 35mm</t>
  </si>
  <si>
    <t>화강석 소변기턱(습식, 물갈기)</t>
  </si>
  <si>
    <t>포천석 200*30mm, 모르타르 30mm</t>
  </si>
  <si>
    <t>화산석붙임(건식/앵커)</t>
  </si>
  <si>
    <t>벽, 현무암 30mm, 하지철물(칼라각형각관)포함</t>
  </si>
  <si>
    <t>테라죠판붙임(습식, 일반)</t>
  </si>
  <si>
    <t>바닥, 400*400*25mm, 모르타르 50mm</t>
  </si>
  <si>
    <t>바닥, 포천석 30mm, 모르타르 30mm_FCO</t>
  </si>
  <si>
    <t>챌판, 포천석 30mm, 모르타르 25mm_FCO</t>
  </si>
  <si>
    <t>디딤판, 포천석 300*30mm, 모르타르 35mm_FCO</t>
  </si>
  <si>
    <t>하드롱지_FCO</t>
  </si>
  <si>
    <t>벽, 현무암 30mm</t>
  </si>
  <si>
    <t>화강석 두겁돌(습식, 잔다듬)</t>
  </si>
  <si>
    <t>포천석 400*60mm, 모르타르 30mm</t>
  </si>
  <si>
    <t>화강석 안내대(습식, 물갈기) - 곡면</t>
  </si>
  <si>
    <t>포천석 650*30mm, 모르타르 30mm</t>
  </si>
  <si>
    <t xml:space="preserve"> 화강석 재료분리대(습식, 물갈기) </t>
  </si>
  <si>
    <t xml:space="preserve"> 포천석120*60mm, 모르타르 30mm </t>
  </si>
  <si>
    <t xml:space="preserve"> 하드롱지_FCO </t>
  </si>
  <si>
    <t xml:space="preserve"> 바닥, 포천석 30mm, 모르타르 30mm_FCO </t>
  </si>
  <si>
    <t>벽, 현무암 30mm, 차수판 설치(아연도강판1.0T, 부틸방수테이프), 하지철물(아연도각형각관) 포함</t>
  </si>
  <si>
    <t>인조마블 세면대</t>
  </si>
  <si>
    <t>친환경 합성목재 바닥설치</t>
  </si>
  <si>
    <t>T:25mm,100*100*2.3@1000/50*50*2.3@600틀포함</t>
  </si>
  <si>
    <t>열경화성수지천장재(보강포함)</t>
  </si>
  <si>
    <t>불연천장재, 마이텍스, 12*300*600mm, 나사, 타카</t>
  </si>
  <si>
    <t>450*1200</t>
  </si>
  <si>
    <t>내산타일 깔기</t>
  </si>
  <si>
    <t>비닐시트 깔기 - 전면접합</t>
  </si>
  <si>
    <t>비닐시트, 2.0mm, 모노륨</t>
  </si>
  <si>
    <t>걸레받이 붙임 - 합성수지류</t>
  </si>
  <si>
    <t>굽도리, 향균 100*3.2t</t>
  </si>
  <si>
    <t>천장, 바탕용 석고판(1겹) + 치장용 석고판(1겹)</t>
  </si>
  <si>
    <t>라왕 60*150(바니시)</t>
  </si>
  <si>
    <t>흡음재 벽 설치</t>
  </si>
  <si>
    <t>그라스울+그라스크로스,T:50</t>
  </si>
  <si>
    <t>흡음재 천정 설치</t>
  </si>
  <si>
    <t>M-BAR, H:1m이상. 인써트 유</t>
  </si>
  <si>
    <t>천장 점검구 설치</t>
  </si>
  <si>
    <t>AL 백색, 650*650mm</t>
  </si>
  <si>
    <t>도배 - 콘크리트·모르타르면</t>
  </si>
  <si>
    <t>벽, 섬유벽지, 비단벽지, A급</t>
  </si>
  <si>
    <t>알루미늄천장재(보강포함)</t>
  </si>
  <si>
    <t>알루미늄천장재, 칼라타일, 평판, 무공, 600각</t>
  </si>
  <si>
    <t>DRY WALL (C-65*45)</t>
  </si>
  <si>
    <t>T:12.5*2PLY-한면</t>
  </si>
  <si>
    <t>점자블럭(점,선형)</t>
  </si>
  <si>
    <t>외벽체 단열</t>
  </si>
  <si>
    <t>그라스울 48k 50T_FCO</t>
  </si>
  <si>
    <t>내부 수평 비계</t>
  </si>
  <si>
    <t>3개월, 발판설치_FCO</t>
  </si>
  <si>
    <t>성우료</t>
  </si>
  <si>
    <t>작품당 B급</t>
  </si>
  <si>
    <t>녹음기술료</t>
  </si>
  <si>
    <t>효과료</t>
  </si>
  <si>
    <t>작품당 초급</t>
  </si>
  <si>
    <t>LASER PROJECTOR Portable</t>
  </si>
  <si>
    <t>8,500 ansi  FULL HD / 1.22-1.52:1</t>
  </si>
  <si>
    <t>KINECT CAMERA</t>
  </si>
  <si>
    <t>CAMERA V2</t>
  </si>
  <si>
    <t>KINECT CAMERA ADAPTER</t>
  </si>
  <si>
    <t>DC</t>
  </si>
  <si>
    <t>실사출력</t>
  </si>
  <si>
    <t>유포지, 염료출력, 코팅포함</t>
  </si>
  <si>
    <t xml:space="preserve">아크릴 조각 로고 및 문자 </t>
  </si>
  <si>
    <t>THK"10mm H:120, 도장/취부 포함</t>
  </si>
  <si>
    <t>HDMI Extende Full HD</t>
  </si>
  <si>
    <t>UTP 100m Multi Cast</t>
  </si>
  <si>
    <t>PROJECTOR BRACKET</t>
  </si>
  <si>
    <t>높은 천정형</t>
  </si>
  <si>
    <t>LFD MONITOR 45"</t>
  </si>
  <si>
    <t>350cd/㎡ Speaker 일체형</t>
  </si>
  <si>
    <t>TOUCH SCREEN 45"</t>
  </si>
  <si>
    <t>IR TOUCH</t>
  </si>
  <si>
    <t>MONITOR BRACKET 32-45"</t>
  </si>
  <si>
    <t>LFD 전용</t>
  </si>
  <si>
    <t>CONTROL PC</t>
  </si>
  <si>
    <t>i7</t>
  </si>
  <si>
    <t>GRAPHIC CARD</t>
  </si>
  <si>
    <t>4G R9 290</t>
  </si>
  <si>
    <t>POWER AMP</t>
  </si>
  <si>
    <t>50W+50W</t>
  </si>
  <si>
    <t>CEILING SPEAKER</t>
  </si>
  <si>
    <t>40W</t>
  </si>
  <si>
    <t>기획구성료</t>
  </si>
  <si>
    <t>작품당 상급</t>
  </si>
  <si>
    <t>연출료</t>
  </si>
  <si>
    <t>C.G 제작료</t>
  </si>
  <si>
    <t>2D A급(15초)</t>
  </si>
  <si>
    <t>액션 프로그램제작</t>
  </si>
  <si>
    <t>2D Animation</t>
  </si>
  <si>
    <t>디자인(프로그램)</t>
  </si>
  <si>
    <t>다면</t>
  </si>
  <si>
    <t>음원 사용료</t>
  </si>
  <si>
    <t>작품당,라이브러리, 1권=5분내</t>
  </si>
  <si>
    <t>2D,3D A급(3초)</t>
  </si>
  <si>
    <t>편집료</t>
  </si>
  <si>
    <t>2D,3D A급</t>
  </si>
  <si>
    <t>UI디자인(프로그램개발)</t>
  </si>
  <si>
    <t xml:space="preserve">작품당 </t>
  </si>
  <si>
    <t xml:space="preserve">LASER PROJECTOR Portable </t>
  </si>
  <si>
    <t>8,500 ansi  FULL HD  / 1.22-1.52:1</t>
  </si>
  <si>
    <t>LFD MONITOR 48"</t>
  </si>
  <si>
    <t>TOUCH SCREEN 48"</t>
  </si>
  <si>
    <t>(전시홀,복도)</t>
  </si>
  <si>
    <t>공사현장 정리,정돈</t>
  </si>
  <si>
    <t>공사폐자재 및 사용자재 공사현장 외부반출</t>
  </si>
  <si>
    <t>디자인 복잡 /4컷</t>
  </si>
  <si>
    <t>6850*2950</t>
  </si>
  <si>
    <t>디자인 복잡/3컷</t>
  </si>
  <si>
    <t>1230*1910,1230*1720,1820*2200</t>
  </si>
  <si>
    <t xml:space="preserve">심벌로고 </t>
  </si>
  <si>
    <t>Φ:900,THK10mm ,도장/취부 포함</t>
  </si>
  <si>
    <t>디자인 복잡/2컷</t>
  </si>
  <si>
    <t>2370*2950</t>
  </si>
  <si>
    <t>바닥 누름몰탈 및 미장</t>
  </si>
  <si>
    <t>THK":52mm,배합용적비 1:3,                                                                 거푸집 설치 및 해체(내측경계벽,바닥스크린)                                    펌프카, 수평레벨먹메김 포함</t>
  </si>
  <si>
    <t>H:5mm</t>
  </si>
  <si>
    <t>S'ST'L ,THK"5mm, (전시홀 입구및 출구)                                                            / S'ST'L ,THK"1.6mm, 10*128:ㄱ자(쓰레기분리수거:바닥스크린)</t>
  </si>
  <si>
    <t>바닥:저반사 원형 접합유리 구조틀</t>
  </si>
  <si>
    <t>30*40*THK"2.3mm 각파이프</t>
  </si>
  <si>
    <t>바닥스크린: 저반사 원형 접합유리</t>
  </si>
  <si>
    <t>원형 THK"10mm*2/강화 접합유리</t>
  </si>
  <si>
    <t xml:space="preserve">디지털방명록 터치스크린 하우징 </t>
  </si>
  <si>
    <t>780*1200*500/30*40*THK"2.3mm 각파이프구조틀                                               / ST'L THK"1.6mm/인테리어필름마감</t>
  </si>
  <si>
    <t>디지털방명록 체험대 제작</t>
  </si>
  <si>
    <t>780*1260*1600*타원:1900*H:400/50*30*THK"2.3mm 각파이프구조틀                                              /걸레받이:인테리어필름마감/THK"18mm 합판 /스크린도장 포함                                      /벽체:THK"12mm인조대리석포함</t>
  </si>
  <si>
    <t>각파이프구조틀(외벽체)/직선</t>
  </si>
  <si>
    <t>50*100*THK"2.3mm 각 PIPE/ ＠450</t>
  </si>
  <si>
    <t>각파이프구조틀(외벽체,외기면)/곡선</t>
  </si>
  <si>
    <t>50*100*THK"2.3mm 각 PIPE(ROUND)/ ＠450</t>
  </si>
  <si>
    <t>각파이프구조틀(외벽체,실내면)/곡선</t>
  </si>
  <si>
    <t>각파이프구조틀(내부벽체)/곡선,직선</t>
  </si>
  <si>
    <t>50*30*THK"2.3mm 각 PIPE(ROUND)/ ＠450</t>
  </si>
  <si>
    <t xml:space="preserve">셋트앵커볼트(구조보강용)설치 </t>
  </si>
  <si>
    <t>셋트앵커:HSL-3 M8/40*4개,PLATE: T6mm*98*148</t>
  </si>
  <si>
    <t>W:65mm</t>
  </si>
  <si>
    <t>석고보드(외벽체,외기면)취부</t>
  </si>
  <si>
    <t>THK"9.5mm/ 2-PLY</t>
  </si>
  <si>
    <t>합판취부/벤딩합판</t>
  </si>
  <si>
    <t>THK"4.5mm-벤딩합판/ 2-PLY</t>
  </si>
  <si>
    <t>THK"12mm/ 1-PLY 미송합판</t>
  </si>
  <si>
    <t>포맥스취부</t>
  </si>
  <si>
    <t>THK" 3mm/ 1-PLY</t>
  </si>
  <si>
    <t>바탕만들기 - 친환경</t>
  </si>
  <si>
    <t>석고보드면(ALL PUTTY)</t>
  </si>
  <si>
    <t>벤딩합판,M.D.F면(ALL PUTTY)</t>
  </si>
  <si>
    <t>포맥스면(LINE-PUTY)</t>
  </si>
  <si>
    <t>벽체화면 스크린도장</t>
  </si>
  <si>
    <t>석고보드면-(뿜칠)</t>
  </si>
  <si>
    <t>V.P 도장 - 친환경</t>
  </si>
  <si>
    <t>필름판넬</t>
  </si>
  <si>
    <t>THK" 9mm/ M.D.F 1-PLY/인테리어필름마감</t>
  </si>
  <si>
    <t>몰딩취부/THK"9MM-MDF</t>
  </si>
  <si>
    <t>(W=40,50)/인테리어 필름마감</t>
  </si>
  <si>
    <t>ST'L간접등박스</t>
  </si>
  <si>
    <t>THK"1.6mm ST'L / +60mm부분의 간접등박스</t>
  </si>
  <si>
    <t>M.D.F취부</t>
  </si>
  <si>
    <t>THK"18mm/ 1-PLY/+20mm 벽체부분</t>
  </si>
  <si>
    <t>벽체간접등박/THK:9MM-MDF+라왕집성각재:28*28MM</t>
  </si>
  <si>
    <t>100*100*80 /+100mm부분의 간접등박스</t>
  </si>
  <si>
    <t>MONITOR BRACKET 32-48"</t>
  </si>
  <si>
    <t>걸레받이MDF 취부</t>
  </si>
  <si>
    <t>THK"9mm/M.D.F/H:50 /인테리어필름마감</t>
  </si>
  <si>
    <t>투명락카 -친환경</t>
  </si>
  <si>
    <t>오일스텐착색-뿜칠</t>
  </si>
  <si>
    <t>WOOD FRAME &amp; DOOR설치</t>
  </si>
  <si>
    <t>800*2100/하드웨어일체포함</t>
  </si>
  <si>
    <t>WOOD OPEN  FRAME 설치</t>
  </si>
  <si>
    <t>780*2100</t>
  </si>
  <si>
    <t>유리후레임</t>
  </si>
  <si>
    <t>SST'THK"1.6mm/45*100</t>
  </si>
  <si>
    <t>THK"10mm</t>
  </si>
  <si>
    <t>벽체간접등박스 도장</t>
  </si>
  <si>
    <t>100*100*80/ V.P /+100mm부분의 간접등박스</t>
  </si>
  <si>
    <t>100*100*80/ V.P /+60mm부분의 간접등박스</t>
  </si>
  <si>
    <t>WOOD FRAME &amp; DOOR 도장</t>
  </si>
  <si>
    <t>800*2100/V.P</t>
  </si>
  <si>
    <t>WOOD OPEN  FRAME 도장</t>
  </si>
  <si>
    <t>780*2100/V.P</t>
  </si>
  <si>
    <t>모형전시물쇼케이스/금속구조틀/투명아크릴</t>
  </si>
  <si>
    <t>ROUND/R:420*W:840*H:3000/ST'L THK"1.6mm        /50*30*THT:2.3mm각파이프구조틀                                             /아크릴:THK"3M/도장포함/ROUND</t>
  </si>
  <si>
    <t>UPCYCLE 모형전시테이불/금속구조틀/투명아크릴</t>
  </si>
  <si>
    <t>1270*470*900/ST'L:THK"1.6mm                                                 /50*30*THT:2.3mm각파이프구조틀/아크릴:THK"3mm                              / 도장포함/ROUND</t>
  </si>
  <si>
    <t>그래픽판넬프레임</t>
  </si>
  <si>
    <t>Φ20mm SS'T PIPE,그래픽판넬:THK1.5mm SS'T PL /600*1200*3000(파이프높이)</t>
  </si>
  <si>
    <t>경량철골천장틀</t>
  </si>
  <si>
    <t>M-BAR,H:1M이상,인서트유</t>
  </si>
  <si>
    <t xml:space="preserve">홍보시설 외벽 조감도 취부 </t>
  </si>
  <si>
    <t>3000*1900 / 조감도 작업</t>
  </si>
  <si>
    <t>3000*1900,유포지, 염료출력, 코팅포함</t>
  </si>
  <si>
    <t>THK" 9.5mm/ 2-PLY</t>
  </si>
  <si>
    <t>바리솔등박스</t>
  </si>
  <si>
    <t>ST'L/THK"1.6mm /200*(W:200,150,280)</t>
  </si>
  <si>
    <t>450*450 /AL</t>
  </si>
  <si>
    <t>인포메이션</t>
  </si>
  <si>
    <t>L:2770*H:1100(상판:인조대리석 12T/걸레받이: S'ST'L PLATE THK"1.5mm /몸체:목구조틀+도장마감/간접조명포함</t>
  </si>
  <si>
    <t>디자인 복잡 /3컷</t>
  </si>
  <si>
    <t>5860*2950</t>
  </si>
  <si>
    <t>아크릴 조각 로고 및 문자</t>
  </si>
  <si>
    <t>디자인복잡 /4컷</t>
  </si>
  <si>
    <t>8520*2950</t>
  </si>
  <si>
    <t>THK"10mm/H:300, 도장/취부 포함</t>
  </si>
  <si>
    <t>패널, 디자인보통</t>
  </si>
  <si>
    <t>(1200*600)*5컷</t>
  </si>
  <si>
    <t xml:space="preserve">실사출력/패널 </t>
  </si>
  <si>
    <t>유포지, 염료출력, 코팅 포함</t>
  </si>
  <si>
    <t>THK"5mm/H:120/도장,취부 포함</t>
  </si>
  <si>
    <t>터치모니터</t>
  </si>
  <si>
    <t>32인치 IR/시스템구축</t>
  </si>
  <si>
    <t>키오스크 외함/스탠드형/이동식</t>
  </si>
  <si>
    <t>외함조형물포함(CORVING WORK 공법제작)</t>
  </si>
  <si>
    <t>기획 및 디렉팅</t>
  </si>
  <si>
    <t>IA 및 스토리 보드 작성</t>
  </si>
  <si>
    <t>원문입력 및 교정</t>
  </si>
  <si>
    <t>MAIN 및 SUB 디자인</t>
  </si>
  <si>
    <t>SUB CONTENS 디자인</t>
  </si>
  <si>
    <t>2D디자인</t>
  </si>
  <si>
    <t>EFFECT(2D)그래픽)</t>
  </si>
  <si>
    <t>배경,원화,동화,플래쉬(30초)</t>
  </si>
  <si>
    <t>플래쉬 ANIMATION</t>
  </si>
  <si>
    <t>제작(30초)</t>
  </si>
  <si>
    <t>녹음실 사용료</t>
  </si>
  <si>
    <t>Data Convert</t>
  </si>
  <si>
    <t>디자인 단순 /1컷</t>
  </si>
  <si>
    <t>1800*1150*1</t>
  </si>
  <si>
    <t>디자인 복잡 /2컷</t>
  </si>
  <si>
    <t>3750*2050</t>
  </si>
  <si>
    <t>1050*750</t>
  </si>
  <si>
    <t>3350*1850</t>
  </si>
  <si>
    <t xml:space="preserve">디자인 단순 /6컷 </t>
  </si>
  <si>
    <t>300*200*6</t>
  </si>
  <si>
    <t>투명아크릴</t>
  </si>
  <si>
    <t>THK"5mm투명아크릴:2-PLY/300*200 /부속철물포함</t>
  </si>
  <si>
    <t>8,500 ansi  FULL HD /1.22-1.52:1</t>
  </si>
  <si>
    <t xml:space="preserve">EDGE BLENDING </t>
  </si>
  <si>
    <t xml:space="preserve"> 2CH </t>
  </si>
  <si>
    <t>INTERFACE CONTROLLER</t>
  </si>
  <si>
    <t xml:space="preserve"> IT-IC2004</t>
  </si>
  <si>
    <t xml:space="preserve">SENSOR </t>
  </si>
  <si>
    <t>3000*2100</t>
  </si>
  <si>
    <t>디자인 단순 /2컷 /모형하우징 상.하부</t>
  </si>
  <si>
    <t>1300*800*2</t>
  </si>
  <si>
    <t>디자인 복잡 /1컷</t>
  </si>
  <si>
    <t>1280*2950</t>
  </si>
  <si>
    <t>17" 모니터 (디지털액자)</t>
  </si>
  <si>
    <t>Display movie,자동재생 모니터</t>
  </si>
  <si>
    <t>가편집료</t>
  </si>
  <si>
    <t>디지털편집/1권=10분내/FHD</t>
  </si>
  <si>
    <t>본편집료</t>
  </si>
  <si>
    <t>순환처리 계통도 제작설치</t>
  </si>
  <si>
    <t>3000*2600/자료수집및 모형설계도면 편집/모형기본베이스판제작 /그래픽디자인 및 연출제작/배경실사출력 및 부착/계통도 플랜트 블럭제작/LED제어콘트롤 및 스위치(6EA)보드제작/광섬유연출 및 광원제작 /설명나레션 및 녹음편집제작/음성연동장치및 스피커설치</t>
  </si>
  <si>
    <t>2630*2600</t>
  </si>
  <si>
    <t>디자인 복잡 /5컷</t>
  </si>
  <si>
    <t>4390*2600,1820*2950</t>
  </si>
  <si>
    <t>5350*2450</t>
  </si>
  <si>
    <t>2400*2210</t>
  </si>
  <si>
    <t>(2층 홀 :가베또롱존)</t>
  </si>
  <si>
    <t>각파이프구조틀(내부벽체)/곡선</t>
  </si>
  <si>
    <t>50*100*THK"2.3mm 각 PIPE 구조틀(ROUND ) / ＠450</t>
  </si>
  <si>
    <t>THK" 9.5mm/T 1- PLY</t>
  </si>
  <si>
    <t>S'ST'L FRAME</t>
  </si>
  <si>
    <t>S'ST'L THK"1.5mm FRAME:60*150</t>
  </si>
  <si>
    <t>900*2100*THK"12mm</t>
  </si>
  <si>
    <t>플로어힌지/KING-8500</t>
  </si>
  <si>
    <t>강화도어손잡이</t>
  </si>
  <si>
    <t>THK"10mm 투명</t>
  </si>
  <si>
    <t>ST'L 간접등박스</t>
  </si>
  <si>
    <t>THK1.6mm ST'L/250*300*100*100"</t>
  </si>
  <si>
    <t>파티션-투톤</t>
  </si>
  <si>
    <t>두께 60티기준</t>
  </si>
  <si>
    <t>선반장(하부 문짝)</t>
  </si>
  <si>
    <t>800*400*1900</t>
  </si>
  <si>
    <t>탈의실(남)/락카장(2단)/전자키포함</t>
  </si>
  <si>
    <t>300*600*2100</t>
  </si>
  <si>
    <t>구내식당용 식탁세트</t>
  </si>
  <si>
    <t>1200*750*750 테이블, 의자 4EA</t>
  </si>
  <si>
    <t>테이블 및 의자포함</t>
  </si>
  <si>
    <t>Φ:900/T:10mm 투명강화/의자:테이블당4개</t>
  </si>
  <si>
    <t>선반장(하부문짝)</t>
  </si>
  <si>
    <t>800*420*1900</t>
  </si>
  <si>
    <t>업무테이블</t>
  </si>
  <si>
    <t>1800*900*750</t>
  </si>
  <si>
    <t>보조테이블</t>
  </si>
  <si>
    <t>1600*600*750</t>
  </si>
  <si>
    <t>응접세트</t>
  </si>
  <si>
    <t>2인 소파,인조네자</t>
  </si>
  <si>
    <t>티테이블</t>
  </si>
  <si>
    <t>1200*700</t>
  </si>
  <si>
    <t>테이블 (직선형)</t>
  </si>
  <si>
    <t>1600*780*750</t>
  </si>
  <si>
    <t>테이블</t>
  </si>
  <si>
    <t>2400*1500</t>
  </si>
  <si>
    <t>6종 분리수거용기제작(일반쓰레기제외용)</t>
  </si>
  <si>
    <t>320*450* 800</t>
  </si>
  <si>
    <t>락카장(2단)/전자키포함</t>
  </si>
  <si>
    <t>화장대(거울포함)</t>
  </si>
  <si>
    <t>1200*600*900</t>
  </si>
  <si>
    <t>1300*600*900</t>
  </si>
  <si>
    <t xml:space="preserve"> 장애인 화장실 돌출 </t>
  </si>
  <si>
    <t>STEEL가공 ( H:남)/(W:여  )/ THK"10mm아크릴가공                                           /지정색도장+시트문자부착 / 250*120</t>
  </si>
  <si>
    <t>THK"5mm아크릴가공+지정색도장+시트문자부착 /250*120</t>
  </si>
  <si>
    <t xml:space="preserve"> E/L홀 층별 안내사인 </t>
  </si>
  <si>
    <t>STEEL가공+THK"5mm아크릴가공+지정색도장                                    /아크릴스카시+시트문자부착/ 650*400</t>
  </si>
  <si>
    <t xml:space="preserve"> E/L홀 층 표시사인 </t>
  </si>
  <si>
    <t>THK"8mm아크릴가공+지정색도장</t>
  </si>
  <si>
    <t xml:space="preserve"> 계단층 표시사인 </t>
  </si>
  <si>
    <t xml:space="preserve"> 계단실 층간사인 </t>
  </si>
  <si>
    <t>THK"5mm아크릴가공+지정색도장</t>
  </si>
  <si>
    <t xml:space="preserve"> 화장실 단면/(남,여)/(부착형) </t>
  </si>
  <si>
    <t>THK"5mm아크릴가공+지정색도장+시트문자부착/250*120</t>
  </si>
  <si>
    <t xml:space="preserve"> 화장실 돌출 </t>
  </si>
  <si>
    <t>STEEL가공( H:남)/(W:여) / THK"10mm아크릴가공                                         /지정색도장+시트문자부착/ 250*120</t>
  </si>
  <si>
    <t>조형연출조형물</t>
  </si>
  <si>
    <t>H:600,D:300기준/CORVING WORK 공법/아트페인트마감</t>
  </si>
  <si>
    <t>소각장 플랜트모형</t>
  </si>
  <si>
    <t>1870*1700*H:700/자료수집 및 편집작업 /모형설계 및 제작도면  편집작업 /바닥기본 베이스 구조물 판넬작업/레이저조각기 및   CNC가공 소각 플랜트 설비,소품제작/칼라도장 /네임텍 및 타이틀제작설치</t>
  </si>
  <si>
    <t>지구온난화 모형제작설치</t>
  </si>
  <si>
    <t>R;300*D;700*H;1300/제작모형물 아트페인트.</t>
  </si>
  <si>
    <t>지구가 녹는다면 모형제작설치</t>
  </si>
  <si>
    <t>UPCYCLE 모형제작설치</t>
  </si>
  <si>
    <t>원형/Φ:280*300/제작모형물 아트페인트.</t>
  </si>
  <si>
    <t>홍보교육실</t>
  </si>
  <si>
    <t>THK":52mm,배합용적비 1:3, 계단4개 거푸집설 치 및 해체,                   펌프카, 수평레벨먹메김 포함</t>
  </si>
  <si>
    <t>바닥단높임구조틀-단상</t>
  </si>
  <si>
    <t>50*50*THK":2.3mm 각 PIPE 구조틀 /H:200 ＠300</t>
  </si>
  <si>
    <t>합판취부-단상</t>
  </si>
  <si>
    <t>THK"12mm/ 2-PLY/THK"4mm 방진고무판 포함</t>
  </si>
  <si>
    <t>후로링취부-단상</t>
  </si>
  <si>
    <t>THK15mm/150*1800/오크"</t>
  </si>
  <si>
    <t>타일카펫</t>
  </si>
  <si>
    <t>THK"9mm/H:50 / 인테리어 필름마감</t>
  </si>
  <si>
    <t>방음도어제작설치</t>
  </si>
  <si>
    <t>1800*2100/프레임,손잡이및 부속기구 포함</t>
  </si>
  <si>
    <t>1000*2100/프레임,손잡이및 부속기구 포함</t>
  </si>
  <si>
    <t>ST'L간접등박스(라운드)</t>
  </si>
  <si>
    <t>THK"1.6mm ST'L / 200*200*70</t>
  </si>
  <si>
    <t>전동스크린박스</t>
  </si>
  <si>
    <t>THK"1.6mm ST'L / 100*100*100</t>
  </si>
  <si>
    <t>ST'L간접등박스(라운드)도장</t>
  </si>
  <si>
    <t>V.P 도장- 친환경</t>
  </si>
  <si>
    <t>HDMI분배기</t>
  </si>
  <si>
    <t xml:space="preserve">1IN2OUT </t>
  </si>
  <si>
    <t>HDMI셀렉터</t>
  </si>
  <si>
    <t xml:space="preserve">2IN1OUT </t>
  </si>
  <si>
    <t>시나리오료</t>
  </si>
  <si>
    <t>3D A급(60초)</t>
  </si>
  <si>
    <t>촬영료(기사,조수,카메라,렌즈,기자재 일체)</t>
  </si>
  <si>
    <t>B급, 4K촬영</t>
  </si>
  <si>
    <t>조명료(기사,기자재 일체)</t>
  </si>
  <si>
    <t>B급,10Kw라이트(1조)</t>
  </si>
  <si>
    <t>디지털편집/1권=10분내/4K</t>
  </si>
  <si>
    <t>라운드테이블(경비실내)/현장제작</t>
  </si>
  <si>
    <t>W;800/R:3100/H:750</t>
  </si>
  <si>
    <t>서랍통</t>
  </si>
  <si>
    <t>400*500*680</t>
  </si>
  <si>
    <t>사물함(옷장)</t>
  </si>
  <si>
    <t>500*400*1900</t>
  </si>
  <si>
    <t>캐비넷</t>
  </si>
  <si>
    <t>싱글이층침대</t>
  </si>
  <si>
    <t>1000*2000</t>
  </si>
  <si>
    <t>THK"5mm아크릴가공+지정색도장+시트문자부착 / 250*120</t>
  </si>
  <si>
    <t>STEEL가공+THK"5mm아크릴가공+지정색도장                                     / 아크릴스카시+시트문자부착 / 650*400</t>
  </si>
  <si>
    <t>STEEL가공 ( H:남)/(W:여 ) / THK10mm아크릴가공                                            /지정색도장+시트문자부착 / 250*120</t>
  </si>
  <si>
    <t xml:space="preserve"> 장애인 화장실단면(부착형) </t>
  </si>
  <si>
    <t>THK"5mm아크릴가공+지정색도장+시트문자부착+점자 / 250*120</t>
  </si>
  <si>
    <t>LASER PROJECTOR</t>
  </si>
  <si>
    <t>10,000 ansi FULL HD /  0.9-1.22:1</t>
  </si>
  <si>
    <t>Media Server</t>
  </si>
  <si>
    <t>I7 SSD</t>
  </si>
  <si>
    <t>8G R9 295X2</t>
  </si>
  <si>
    <t>전동 ELEVATION</t>
  </si>
  <si>
    <t>LIFT 중형</t>
  </si>
  <si>
    <t>전동 SCREEN WIDE 240"</t>
  </si>
  <si>
    <t>ULTRA MATT</t>
  </si>
  <si>
    <t>모터제어용 수신기</t>
  </si>
  <si>
    <t>RTS</t>
  </si>
  <si>
    <t>전동 REMOCON</t>
  </si>
  <si>
    <t>PC JACK PLATE</t>
  </si>
  <si>
    <t>POWER/AV/LAN</t>
  </si>
  <si>
    <t>디지탈편집</t>
  </si>
  <si>
    <t>번역료</t>
  </si>
  <si>
    <t>영어,중국어 10분 내/감수</t>
  </si>
  <si>
    <t>작품당/디지탈편집</t>
  </si>
  <si>
    <t>MP4</t>
  </si>
  <si>
    <t>연결식 관람석 의자(고정식)</t>
  </si>
  <si>
    <t>W530~550*D860*H1000/등판:무늬목합판성형,성형스펀지,방염원단    /방석:무늬목합판성형,성형스펀지,방염원단,골조프레임                   /지각:철판,각파이프,평철,원목(전면커버) /팔걸이:원목                         /메모대:알미늄다이캐스틴,합판</t>
  </si>
  <si>
    <t>사회자 단상</t>
  </si>
  <si>
    <t>W630*D550*H1200 / 월낫자연산무늬목/오일스텐+투명락카도장</t>
  </si>
  <si>
    <t>S'ST'L /THK"1.6mm/ 10mm*10mm</t>
  </si>
  <si>
    <t>단상 재료분리대</t>
  </si>
  <si>
    <t>S'ST'L /THK"1.6mm/ W=50mm</t>
  </si>
  <si>
    <t>각파이프구조틀(내부벽체)</t>
  </si>
  <si>
    <t>각파이프구조틀(외부벽체)</t>
  </si>
  <si>
    <t>50*30* THK"2.3mm 각 PIPE/ @450</t>
  </si>
  <si>
    <t>석고보드취부(외부벽체)</t>
  </si>
  <si>
    <t>THK" 9.5mm/ 1- PLY</t>
  </si>
  <si>
    <t>석고보드취부(내부벽체)</t>
  </si>
  <si>
    <t>THK" 9.5mm/ 2- PLY</t>
  </si>
  <si>
    <t>각파이프구조틀 (내부기둥)</t>
  </si>
  <si>
    <t>30*50*THK"2.3mm 각 PIPE(ROUND)/ ＠450</t>
  </si>
  <si>
    <t>셋트앵커:HSL-3 M8/40*4개, PLATE:THK"6mm*98*148</t>
  </si>
  <si>
    <t>A/L THK 3mm 몰딩취부(흡음판넬사이)</t>
  </si>
  <si>
    <t>THK"3mm</t>
  </si>
  <si>
    <t>라인흡음판넬/취부</t>
  </si>
  <si>
    <t>THK"9mm</t>
  </si>
  <si>
    <t>갈바판붙임-(내부기둥)</t>
  </si>
  <si>
    <t>ST'L/THK"1.6mm</t>
  </si>
  <si>
    <t>인테리어필름마감/내부기둥:4개소</t>
  </si>
  <si>
    <t>인테리어필름마감</t>
  </si>
  <si>
    <t>몰딩취부(방음도어설치 부분)</t>
  </si>
  <si>
    <t>THK 15mm/M.D.F1-PLY/인테리어필름마감/80*15"</t>
  </si>
  <si>
    <t>벽체 스텐몰딩</t>
  </si>
  <si>
    <t xml:space="preserve"> S'ST'L /THK"1.2mm/30*25*10 </t>
  </si>
  <si>
    <t>목구조틀</t>
  </si>
  <si>
    <t>집성 라왕각재/28*28＠400</t>
  </si>
  <si>
    <t>THK"9mm/ 1-PLY/인테리어필름마감</t>
  </si>
  <si>
    <t>흡음목모판넬/취부</t>
  </si>
  <si>
    <t>THK"15mm</t>
  </si>
  <si>
    <t>모니터 브라켓</t>
  </si>
  <si>
    <t xml:space="preserve">높은 천정형 </t>
  </si>
  <si>
    <t>FULL HD/ LED MONITOR</t>
  </si>
  <si>
    <t>65"</t>
  </si>
  <si>
    <t>CCTC카메라</t>
  </si>
  <si>
    <t xml:space="preserve">HD-SDI,메가픽셀 </t>
  </si>
  <si>
    <t xml:space="preserve">HD-SDI-&gt; HDMI </t>
  </si>
  <si>
    <t xml:space="preserve">UTP 100m Multi Cast </t>
  </si>
  <si>
    <t>THK1.6mm ST'L/h:1360*250*300*100*100"</t>
  </si>
  <si>
    <t>ST'L 간접등박스(라운드)</t>
  </si>
  <si>
    <t>THK" 9.5mm / 2-PLY</t>
  </si>
  <si>
    <t>ST'L간접등박스(직선)도장</t>
  </si>
  <si>
    <t>철재면-(뿜칠)</t>
  </si>
  <si>
    <t>시설안내서/디자인복잡</t>
  </si>
  <si>
    <t>A4 3단,칼라/양면</t>
  </si>
  <si>
    <t xml:space="preserve"> 기둥 미장</t>
  </si>
  <si>
    <t>원형 (38EA),사각(8EA)/(지상1층,2층,3층) /H=3500기준</t>
  </si>
  <si>
    <t xml:space="preserve"> 기둥 수지도장(수성)</t>
  </si>
  <si>
    <t xml:space="preserve"> 롤블라인드(주민협의체 사무실) </t>
  </si>
  <si>
    <t xml:space="preserve"> 방염/h:3,280(라운드)_FCO </t>
  </si>
  <si>
    <t xml:space="preserve"> 롤블라인드(식당)</t>
  </si>
  <si>
    <t xml:space="preserve"> 방염/h:3,280_FCO </t>
  </si>
  <si>
    <t xml:space="preserve"> 롤브라인드(체력단련실) </t>
  </si>
  <si>
    <t xml:space="preserve"> 롤블라인드(숙직실)</t>
  </si>
  <si>
    <t xml:space="preserve"> 방염/h:2,700_FCO </t>
  </si>
  <si>
    <t xml:space="preserve"> 롤블라인드(의무실) </t>
  </si>
  <si>
    <t xml:space="preserve"> 롤블라인드(준비실) </t>
  </si>
  <si>
    <t xml:space="preserve"> 방염/h:3,120(라운드)_FCO </t>
  </si>
  <si>
    <t xml:space="preserve"> 롤블라인드(사무실 1) </t>
  </si>
  <si>
    <t xml:space="preserve"> 방염/h:2,860(라운드)_FCO </t>
  </si>
  <si>
    <t xml:space="preserve"> 롤블라인드(사무실 2) </t>
  </si>
  <si>
    <t xml:space="preserve"> 롤블라인드(소장실) </t>
  </si>
  <si>
    <t xml:space="preserve"> 롤블라인드(대회의실) </t>
  </si>
  <si>
    <t xml:space="preserve"> 롤블라인드(소회의실) </t>
  </si>
  <si>
    <t xml:space="preserve"> 롤블라인드(치료실) </t>
  </si>
  <si>
    <t xml:space="preserve"> 롤블라인드(사무실) </t>
  </si>
  <si>
    <t xml:space="preserve"> 방염/h:2,810_FCO </t>
  </si>
  <si>
    <t xml:space="preserve"> 롤블라인드(실험실) </t>
  </si>
  <si>
    <t xml:space="preserve"> 롤블라인드(견학휴계홀) </t>
  </si>
  <si>
    <t>창상부 보강틀 설치</t>
  </si>
  <si>
    <t>단열포함</t>
  </si>
  <si>
    <t>18873</t>
  </si>
  <si>
    <t>(주)창우기업</t>
  </si>
  <si>
    <t>0.500 x 0.500 = 0.250</t>
  </si>
  <si>
    <t>AG - 02 [45*150*1.2t,불소수지]</t>
  </si>
  <si>
    <t>0.600 x 0.900 = 0.540</t>
  </si>
  <si>
    <t>AG - 03 [45*150*1.2t,불소수지]</t>
  </si>
  <si>
    <t>AG - 04 [45*150*1.2t,불소수지]</t>
  </si>
  <si>
    <t>AG - 05 [45*150*1.2t,불소수지]</t>
  </si>
  <si>
    <t>1.200 x 1.200 = 1.440</t>
  </si>
  <si>
    <t>AG - 06 [45*150*1.2t,불소수지]</t>
  </si>
  <si>
    <t>1.200 x 1.900 = 2.280</t>
  </si>
  <si>
    <t>AG - 07 [45*150*1.2t,불소수지]</t>
  </si>
  <si>
    <t>AG - 08 [45*150*1.2t,불소수지]</t>
  </si>
  <si>
    <t>AG - 09 [45*150*1.2t,불소수지]</t>
  </si>
  <si>
    <t>2.000 x 3.300 = 6.600</t>
  </si>
  <si>
    <t>AW - 101 [60*150*2.0t,불소수지]</t>
  </si>
  <si>
    <t>AW - 102 [60*150*2.0t,불소수지]</t>
  </si>
  <si>
    <t>4.100 x 3.000 = 12.300</t>
  </si>
  <si>
    <t>AW - 103,203, [60*150*2.0t,불소수지]</t>
  </si>
  <si>
    <t>1.200 x 3.000 = 3.600</t>
  </si>
  <si>
    <t>AW - 104,207, [60*150*2.0t,불소수지]</t>
  </si>
  <si>
    <t>2.000 x 1.500 = 3.000</t>
  </si>
  <si>
    <t>AW - 201 [60*150*2.0t,불소수지]</t>
  </si>
  <si>
    <t>AW - 202 [60*150*2.0t,불소수지]</t>
  </si>
  <si>
    <t>13.100 x 2.100 = 27.510</t>
  </si>
  <si>
    <t>AW - 204 [60*150*2.0t,불소수지]</t>
  </si>
  <si>
    <t>3.000 x 2.700 = 8.100</t>
  </si>
  <si>
    <t>AW - 205 [60*150*2.0t,불소수지]</t>
  </si>
  <si>
    <t>6.000 x 2.700 = 16.200</t>
  </si>
  <si>
    <t>AW - 206 [60*150*2.0t,불소수지]</t>
  </si>
  <si>
    <t>AW - 208 [60*150*2.0t,불소수지]</t>
  </si>
  <si>
    <t>AW - 209 [60*150*2.0t,불소수지]</t>
  </si>
  <si>
    <t>2.400 x 1.500 = 3.600</t>
  </si>
  <si>
    <t>AW - 210 [60*150*2.0t,불소수지]</t>
  </si>
  <si>
    <t>5.000 x 1.000 = 5.000</t>
  </si>
  <si>
    <t>AW - 211 [60*150*2.0t,불소수지]</t>
  </si>
  <si>
    <t>5.500 x 0.600 = 3.300</t>
  </si>
  <si>
    <t>AW - 212 [60*150*2.0t,불소수지]</t>
  </si>
  <si>
    <t>4.200 x 0.600 = 2.520</t>
  </si>
  <si>
    <t>AW - 213 [60*150*2.0t,불소수지]</t>
  </si>
  <si>
    <t>3.700 x 0.600 = 2.220</t>
  </si>
  <si>
    <t>AW - 221 [60*150*2.0t,불소수지]</t>
  </si>
  <si>
    <t>AW - 231 [60*150*2.0t,불소수지,도어포함]</t>
  </si>
  <si>
    <t>48.295 x 2.500 = 120.737</t>
  </si>
  <si>
    <t>AW - 301 [60*150*2.0t,불소수지]</t>
  </si>
  <si>
    <t>9.100 x 1.200 = 10.920</t>
  </si>
  <si>
    <t>AW - 302 [60*150*2.0t,불소수지]</t>
  </si>
  <si>
    <t>8.600 x 1.200 = 10.320</t>
  </si>
  <si>
    <t>AW - 304,404,504 [60*150*2.0t,불소수지]</t>
  </si>
  <si>
    <t>0.900 x 11.000 = 9.900</t>
  </si>
  <si>
    <t>AW - 451,551,651 [60*150*2.0t,불소수지]</t>
  </si>
  <si>
    <t>1.000 x 1.500 = 1.500</t>
  </si>
  <si>
    <t>AW - 501 [60*150*2.0t,불소수지]</t>
  </si>
  <si>
    <t>4.800 x 1.500 = 7.200</t>
  </si>
  <si>
    <t>AW - 502 [60*150*2.0t,불소수지]</t>
  </si>
  <si>
    <t>AW - 505,605 [60*150*2.0t,불소수지]</t>
  </si>
  <si>
    <t>6.600 x 7.000 = 46.200</t>
  </si>
  <si>
    <t>AW - 521 [60*150*2.0t,불소수지]</t>
  </si>
  <si>
    <t>6.400 x 2.700 = 17.280</t>
  </si>
  <si>
    <t>AW - R01 [60*150*2.0t,불소수지]</t>
  </si>
  <si>
    <t>4.100 x 0.600 = 2.460</t>
  </si>
  <si>
    <t>AW - R02 [60*150*2.0t,불소수지]</t>
  </si>
  <si>
    <t>AW - R03 [60*150*2.0t,불소수지]</t>
  </si>
  <si>
    <t>4.100 x 1.200 = 4.920</t>
  </si>
  <si>
    <t>ASH - 01 [내풍압셔터]</t>
  </si>
  <si>
    <t>ASH - 02 [내풍압셔터]</t>
  </si>
  <si>
    <t>3.500 x 3.000 = 10.500</t>
  </si>
  <si>
    <t>ASH - 03 [내풍압셔터]</t>
  </si>
  <si>
    <t>FSD - 01 [240*45*1.6T,정전분체]</t>
  </si>
  <si>
    <t>FSD - 02 [240*45*1.6T,정전분체]</t>
  </si>
  <si>
    <t>FSD - 03 [240*45*1.6T,정전분체]</t>
  </si>
  <si>
    <t>FSD - 04 [240*45*1.6T,정전분체]</t>
  </si>
  <si>
    <t>FSS - 01 [방화셔터]</t>
  </si>
  <si>
    <t>FSS - 02 [방화셔터]</t>
  </si>
  <si>
    <t>4.000 x 3.500 = 14.000</t>
  </si>
  <si>
    <t>FSS - 03 [방화셔터]</t>
  </si>
  <si>
    <t>FSS - 04 [방화셔터]</t>
  </si>
  <si>
    <t>4.800 x 2.100 = 10.080</t>
  </si>
  <si>
    <t>FSS - 05 [방화셔터]</t>
  </si>
  <si>
    <t>FSS - 06 [방화셔터]</t>
  </si>
  <si>
    <t>FSS - 07 [방화셔터]</t>
  </si>
  <si>
    <t>4.800 x 1.800 = 8.640</t>
  </si>
  <si>
    <t>FSS - 08 [방화셔터]</t>
  </si>
  <si>
    <t>5.500 x 4.500 = 24.750</t>
  </si>
  <si>
    <t>FSS - 09 [방화셔터]</t>
  </si>
  <si>
    <t>6.800 x 2.700 = 18.360</t>
  </si>
  <si>
    <t>SD - 101,201,401,501  [240*45*1.6T,정전분체]</t>
  </si>
  <si>
    <t>SD - 102,202  [240*45*1.6T,정전분체]</t>
  </si>
  <si>
    <t>SD - 103,203  [240*45*1.6T,정전분체]</t>
  </si>
  <si>
    <t>SD - 104  [240*45*1.6T,정전분체]</t>
  </si>
  <si>
    <t>SD - 105  [240*45*1.6T,정전분체]</t>
  </si>
  <si>
    <t>1.800 x 5.000 = 9.000</t>
  </si>
  <si>
    <t>SLD - 201 [장애인화장실 불투명시트도어]</t>
  </si>
  <si>
    <t>SSD - B01 [60*150*1.5T,H.L]</t>
  </si>
  <si>
    <t>SSD - 102 [60*150*1.5T,H.L]</t>
  </si>
  <si>
    <t>3.600 x 3.000 = 10.800</t>
  </si>
  <si>
    <t>SSD - 103,203 [60*150*1.5T,H.L]</t>
  </si>
  <si>
    <t>SSD - 201 [60*150*1.5T,H.L]</t>
  </si>
  <si>
    <t>8.200 x 3.000 = 24.600</t>
  </si>
  <si>
    <t>SSD - 202 [60*150*1.5T,H.L]</t>
  </si>
  <si>
    <t>SSD - 204 [60*150*1.5T,H.L]</t>
  </si>
  <si>
    <t>SSD - 205 [60*150*1.5T,H.L]</t>
  </si>
  <si>
    <t>3.700 x 2.700 = 9.990</t>
  </si>
  <si>
    <t>SSD - 206 [60*150*1.5T,H.L]</t>
  </si>
  <si>
    <t>SSH - 01 [스피드도어]</t>
  </si>
  <si>
    <t>SSW - 201 [60*150*1.5T,H.L]</t>
  </si>
  <si>
    <t>도어클로저, K-2830, KS3호, 고급방화, 40∼65kg</t>
  </si>
  <si>
    <t>플로어힌지, KS3호, 85kg, 알루미늄(K-5300)</t>
  </si>
  <si>
    <t>플로어힌지, KS3호, 105kg, 강화유리문(K-8300)</t>
  </si>
  <si>
    <t>플로어힌지설치</t>
  </si>
  <si>
    <t>강화유리, 투명, 8mm</t>
  </si>
  <si>
    <t>망입강화유리</t>
  </si>
  <si>
    <t>망입유리, 철망, 10mm</t>
  </si>
  <si>
    <t>복층유리, 로이, 투명 곡유리, 24mm</t>
  </si>
  <si>
    <t>0.600 x 0.500 = 0.300</t>
  </si>
  <si>
    <t>AW - 101,201,301 [60*150*2.0t,불소수지]</t>
  </si>
  <si>
    <t>2.400 x 12.500 = 30.000</t>
  </si>
  <si>
    <t>7.140 x 3.000 = 21.420</t>
  </si>
  <si>
    <t>AW - 203 [60*150*2.0t,불소수지]</t>
  </si>
  <si>
    <t>42.060 x 5.800 = 232.731</t>
  </si>
  <si>
    <t>15.765 x 3.000 = 47.295</t>
  </si>
  <si>
    <t>AW - 303 [60*150*2.0t,불소수지]</t>
  </si>
  <si>
    <t>59.640 x 6.600 = 397.110</t>
  </si>
  <si>
    <t>SSW - R01 [60*150*2.0t,불소수지]</t>
  </si>
  <si>
    <t>14.600 x 5.800 = 66.697</t>
  </si>
  <si>
    <t>1.600 x 3.000 = 4.800</t>
  </si>
  <si>
    <t>2.100 x 3.000 = 6.300</t>
  </si>
  <si>
    <t>8.000 x 3.000 = 24.000</t>
  </si>
  <si>
    <t>5.400 x 3.000 = 16.200</t>
  </si>
  <si>
    <t>7.350 x 3.000 = 22.050</t>
  </si>
  <si>
    <t>5.450 x 3.000 = 16.350</t>
  </si>
  <si>
    <t>2.700 x 3.000 = 8.100</t>
  </si>
  <si>
    <t>SD - 101,201,301 [240*45*1.6T,정전분체]</t>
  </si>
  <si>
    <t>SD - 102,202,302 [240*45*1.6T,정전분체]</t>
  </si>
  <si>
    <t>SD - 103,203 [240*45*1.6T,정전분체]</t>
  </si>
  <si>
    <t>FSD - 301 [240*45*1.6T,정전분체]</t>
  </si>
  <si>
    <t>FSD - 302 [240*45*1.6T,정전분체]</t>
  </si>
  <si>
    <t>PS - 101,201 [240*45*1.6T,정전분체]</t>
  </si>
  <si>
    <t>PS - 102,202 [240*45*1.6T,정전분체]</t>
  </si>
  <si>
    <t>ASD - 101,201 [장애인화장실 불투명시트도어]</t>
  </si>
  <si>
    <t>SPD - 201 [방음문]</t>
  </si>
  <si>
    <t>SPD - 202 [방음문]</t>
  </si>
  <si>
    <t>SSD - 101 [60*150*1.5T,H.L]</t>
  </si>
  <si>
    <t>26.200 x 3.200 = 83.840</t>
  </si>
  <si>
    <t>SSD - 101A [60*150*1.5T,H.L]</t>
  </si>
  <si>
    <t>8.850 x 3.200 = 28.320</t>
  </si>
  <si>
    <t>1.800 x 3.200 = 5.760</t>
  </si>
  <si>
    <t>SSD - 103 [60*150*1.5T,H.L]</t>
  </si>
  <si>
    <t>6.050 x 3.200 = 19.360</t>
  </si>
  <si>
    <t>SSD - 104 [60*150*1.5T,H.L]</t>
  </si>
  <si>
    <t>6.800 x 3.200 = 21.760</t>
  </si>
  <si>
    <t>SSD - 105 [60*150*1.5T,H.L]</t>
  </si>
  <si>
    <t>4.500 x 3.200 = 14.400</t>
  </si>
  <si>
    <t>SSD - 106 [60*150*1.5T,H.L]</t>
  </si>
  <si>
    <t>5.500 x 3.200 = 17.600</t>
  </si>
  <si>
    <t>SSD - 107 [60*150*1.5T,H.L]</t>
  </si>
  <si>
    <t>3.750 x 3.600 = 13.500</t>
  </si>
  <si>
    <t>2.700 x 2.500 = 6.750</t>
  </si>
  <si>
    <t>SSD - 203 [60*150*1.5T,H.L]</t>
  </si>
  <si>
    <t>1.450 x 3.000 = 4.350</t>
  </si>
  <si>
    <t>SSD - 301 [60*150*1.5T,H.L]</t>
  </si>
  <si>
    <t>SSD - 302 [60*150*1.5T,H.L]</t>
  </si>
  <si>
    <t>SSW - 02 [60*150*1.5T,H.L]</t>
  </si>
  <si>
    <t>3.600 x 1.500 = 5.400</t>
  </si>
  <si>
    <t>복층유리, 로이, 투명, 24mm</t>
  </si>
  <si>
    <t>유리문, 12*900*2400mm, 손보호, 투명, 강화유리문</t>
  </si>
  <si>
    <t>유리문, 12*937*2400mm, 손보호, 투명, 강화유리문</t>
  </si>
  <si>
    <t>윈도우필름</t>
  </si>
  <si>
    <t>윈도우필름, 방범필름, t0.258mm</t>
  </si>
  <si>
    <t>7*10,(백업재유)실리콘</t>
  </si>
  <si>
    <t>10.560 x 1.800 = 19.008</t>
  </si>
  <si>
    <t>SD - 101 [240*45*1.6T,정전분체]</t>
  </si>
  <si>
    <t>유리문, 12*1000*2400mm, 손보호, 투명, 강화유리문</t>
  </si>
  <si>
    <t>창호배면마감</t>
  </si>
  <si>
    <t>칼라강판,단열85mm</t>
  </si>
  <si>
    <t>ASH01[01.소석회슬러리]</t>
  </si>
  <si>
    <t>4.000 x 4.800 = 19.200</t>
  </si>
  <si>
    <t>AW01[01.소석회슬러리]</t>
  </si>
  <si>
    <t>AW02[01.소석회슬러리]</t>
  </si>
  <si>
    <t>복층유리, 로이, 칼라, 22mm</t>
  </si>
  <si>
    <t>유성페인트(붓칠)/창호</t>
  </si>
  <si>
    <t>녹막이페인트(붓칠)/창호</t>
  </si>
  <si>
    <t>AW03[01.소석회슬러리]</t>
  </si>
  <si>
    <t>AW04[01.소석회슬러리]</t>
  </si>
  <si>
    <t>SD01[01.소석회슬러리]</t>
  </si>
  <si>
    <t>셔터개폐기, 전동, 220/380V, 490~500kg</t>
  </si>
  <si>
    <t>자동복귀</t>
  </si>
  <si>
    <t>도어핸들, 8300, 2CB, 스테인리스</t>
  </si>
  <si>
    <t>2.531 x 1.800 = 4.555</t>
  </si>
  <si>
    <t>SD - 102 [240*45*1.6T,정전분체]</t>
  </si>
  <si>
    <t>2방향표지판(403-6)</t>
  </si>
  <si>
    <t>편지식,3600*2200_FCO</t>
  </si>
  <si>
    <t>1지명표지판(403-7)</t>
  </si>
  <si>
    <t>편지식,1600*600_FCO</t>
  </si>
  <si>
    <t xml:space="preserve"> AW102 </t>
  </si>
  <si>
    <t xml:space="preserve"> 2.550 x 1.800 = 4.590 </t>
  </si>
  <si>
    <t xml:space="preserve"> AW103 </t>
  </si>
  <si>
    <t xml:space="preserve"> 1.000 x 1.800 = 1.800 </t>
  </si>
  <si>
    <t>H=4.0m, L=118m</t>
  </si>
  <si>
    <t>내풍압셔터</t>
  </si>
  <si>
    <t>W4000*H4650</t>
  </si>
  <si>
    <t>스피트셔터</t>
  </si>
  <si>
    <t>19718</t>
  </si>
  <si>
    <t>금원개발(주)</t>
  </si>
  <si>
    <t>붓칠, 2회, 석고보드면(줄퍼티)</t>
  </si>
  <si>
    <t>내부, 3회, 콘크리트·모르타르면, 친환경페인트</t>
  </si>
  <si>
    <t>내부, 3회, 석고보드면(줄퍼티), 친환경페인트(진품)</t>
  </si>
  <si>
    <t>내부 천장, 3회, 콘크리트·모르타르면, 친환경페인트</t>
  </si>
  <si>
    <t>내부 천장, 3회, 석고보드면(줄퍼티), 친환경페인트(진품)</t>
  </si>
  <si>
    <t>내부 천장, 3회, 석고보드면(올퍼티), 친환경페인트(진품)</t>
  </si>
  <si>
    <t>분진방지용 페인트칠(악세스하부)</t>
  </si>
  <si>
    <t>바탕만들기+에폭시 라이닝</t>
  </si>
  <si>
    <t>바닥, 3T</t>
  </si>
  <si>
    <t>바탕만들기+내산페인트</t>
  </si>
  <si>
    <t>벽 - 콘크리트, 모르타르면</t>
  </si>
  <si>
    <t xml:space="preserve">   차량멈춤턱설치</t>
  </si>
  <si>
    <t>01551</t>
  </si>
  <si>
    <t>다우산업개발(주)</t>
  </si>
  <si>
    <t xml:space="preserve">   도로반사경</t>
  </si>
  <si>
    <t>Ø1000MM</t>
  </si>
  <si>
    <t xml:space="preserve">   속도제한 표시판</t>
  </si>
  <si>
    <t>Ø600MM</t>
  </si>
  <si>
    <t xml:space="preserve">   정문 자바라</t>
  </si>
  <si>
    <t>L=20m, H=1.2m, W=0.5m</t>
  </si>
  <si>
    <t xml:space="preserve">   2방향표지판(403-6)</t>
  </si>
  <si>
    <t>편지식,360x220</t>
  </si>
  <si>
    <t xml:space="preserve">   1지명표지판(403-7)</t>
  </si>
  <si>
    <t>편지식,160x60</t>
  </si>
  <si>
    <t>D50.8+31.8*1.5t, H:900</t>
  </si>
  <si>
    <t>400*5000, D38.1+22.3*2t</t>
  </si>
  <si>
    <t>충돌 방지봉 설치</t>
  </si>
  <si>
    <t>Φ165.2*3.0mm</t>
  </si>
  <si>
    <t>익스팬션 조인트</t>
  </si>
  <si>
    <t>일반의 경우</t>
  </si>
  <si>
    <t>무늬강판, 2000*2000*3.2t</t>
  </si>
  <si>
    <t>아연GT, 1100*1100. I-50*5*3</t>
  </si>
  <si>
    <t>반입장 철판마감</t>
  </si>
  <si>
    <t>강판, T:20*5000*3200</t>
  </si>
  <si>
    <t>강판, T:20*4400*3200</t>
  </si>
  <si>
    <t>트랜치/주차통로</t>
  </si>
  <si>
    <t>아연도그레이팅, W300. I-50*5*7t</t>
  </si>
  <si>
    <t>점검용 켓워크 설치</t>
  </si>
  <si>
    <t>W:800</t>
  </si>
  <si>
    <t>스테인리스, W600*1.2t</t>
  </si>
  <si>
    <t>스테인리스, W200*3t</t>
  </si>
  <si>
    <t>익스펜션조인트/연결통로지붕</t>
  </si>
  <si>
    <t>0.8T 동판후레싱 W:780</t>
  </si>
  <si>
    <t>익스펜션조인트/바닥</t>
  </si>
  <si>
    <t>AL 3.0T W:300</t>
  </si>
  <si>
    <t>익스펜션조인트/벽</t>
  </si>
  <si>
    <t>AL 3.0T W:100</t>
  </si>
  <si>
    <t>버켓반출구 덮개</t>
  </si>
  <si>
    <t>5100*5100</t>
  </si>
  <si>
    <t>알루미늄세라믹패널 설치</t>
  </si>
  <si>
    <t>단열무</t>
  </si>
  <si>
    <t>09058</t>
  </si>
  <si>
    <t>(주)스틸라이프</t>
  </si>
  <si>
    <t>티타늄 아연판 공사(관리동)</t>
  </si>
  <si>
    <t>T:0.7(돌출이음), 하지철물포함, 가설(양중장비비포함) 포함</t>
  </si>
  <si>
    <t>매탈패널설치</t>
  </si>
  <si>
    <t>벽재, 50mm,,하지철물포함</t>
  </si>
  <si>
    <t>티타늄 아연판 공사(소각시설동)</t>
  </si>
  <si>
    <t>단열부분,T:0.7(평이음), 하지철물포함, 가설(양중장비비포함) 포함</t>
  </si>
  <si>
    <t>비단열부분,T:0.7(평이음), 하지철물포함, 가설(양중장비비포함) 포함</t>
  </si>
  <si>
    <t>메탈 수직 공사</t>
  </si>
  <si>
    <t>데크,T:T:0.7(리얼징크)</t>
  </si>
  <si>
    <t>저층부,T:0.7(평이음), 하지철물포함, 가설(양중장비비포함) 포함</t>
  </si>
  <si>
    <t>저층부 벽체 각형각관</t>
  </si>
  <si>
    <t>S/F member</t>
  </si>
  <si>
    <t>STK400 일반구조용 탄소강관</t>
  </si>
  <si>
    <t>S/F ball</t>
  </si>
  <si>
    <t>SM45C 기계구조용 탄소강</t>
  </si>
  <si>
    <t>saddle &amp; seat fitting</t>
  </si>
  <si>
    <t>KS D 3752, 3711</t>
  </si>
  <si>
    <t>bolt, sleeve, cone</t>
  </si>
  <si>
    <t>철골/SF/패널자재/철물 등</t>
  </si>
  <si>
    <t>벽재, 100mm,,하지철물포함</t>
  </si>
  <si>
    <t>외장판넬</t>
  </si>
  <si>
    <t>W=300, 0.6T</t>
  </si>
  <si>
    <t>베이스후레싱(외부)</t>
  </si>
  <si>
    <t>W:50</t>
  </si>
  <si>
    <t>그라스울 샌드위치판넬</t>
  </si>
  <si>
    <t>지붕재, 100mm</t>
  </si>
  <si>
    <t>1.6T 가공판</t>
  </si>
  <si>
    <t>굴뚝 외장공사</t>
  </si>
  <si>
    <t>3T 3D AL PANEL_FCO</t>
  </si>
  <si>
    <t>티타늄 아연판 공사(경비 및 계량동)</t>
  </si>
  <si>
    <t>T:0.7(평이음), 하지철물포함, 가설(양중장비비포함) 포함</t>
  </si>
  <si>
    <t xml:space="preserve"> 거터제작설치 </t>
  </si>
  <si>
    <t xml:space="preserve"> SUS 400*300*400*1.5T </t>
  </si>
  <si>
    <t>단열,T:50mm,아연도0.8t백판</t>
  </si>
  <si>
    <t>샌드위치패널설치</t>
  </si>
  <si>
    <t>두께 50mm,하지철물포함</t>
  </si>
  <si>
    <t>단열부분,T:0.7(돌출이음), 하지철물포함, 가설(양중장비비포함) 포함</t>
  </si>
  <si>
    <t>비단열부분,T:0.7(돌출이음), 하지철물포함, 가설(양중장비비포함) 포함</t>
  </si>
  <si>
    <t>노출용 벽체 공사</t>
  </si>
  <si>
    <t>노출데크,T:0.7(실리콘강판)</t>
  </si>
  <si>
    <t>노출형 데크 각형각관</t>
  </si>
  <si>
    <t>샌드위치(단열)페널 - 벽체</t>
  </si>
  <si>
    <t>샌드위치(단열)패널 - 지붕</t>
  </si>
  <si>
    <t>그라스울 샌드위치판넬/캐노피</t>
  </si>
  <si>
    <t>지붕재, 100mm, 틀포함</t>
  </si>
  <si>
    <t>벽재, 50mm</t>
  </si>
  <si>
    <t>매탈패널설치(지붕)</t>
  </si>
  <si>
    <t>벽재, 125mm,,하지철물포함</t>
  </si>
  <si>
    <t>4T 3D VESTIS ZINC_FCO</t>
  </si>
  <si>
    <t>Ø150*2t_FCO</t>
  </si>
  <si>
    <t>벽재, 50mm,,하지철물포함_FCO</t>
  </si>
  <si>
    <t>단열부분,T:0.7(평이음), 하지철물포함, 가설(양중장비비포함) 포함_FCO</t>
  </si>
  <si>
    <t>비단열부분,T:0.7(평이음), 하지철물포함, 가설(양중장비비포함) 포함_FCO</t>
  </si>
  <si>
    <t>데크,T:T:0.7(리얼징크)_FCO</t>
  </si>
  <si>
    <t>저층부,T:0.7(평이음), 하지철물포함, 가설(양중장비비포함) 포함_FCO</t>
  </si>
  <si>
    <t>50*30*2.0T @600_FCO</t>
  </si>
  <si>
    <t>S/F 보강용 H-BEAM 철골제작 및 설치</t>
  </si>
  <si>
    <t>H-BEAM 구조보강 철판 추가 공사</t>
  </si>
  <si>
    <t>메탈패널 하지철물 부재변경</t>
  </si>
  <si>
    <t>B-ZONE 지붕퍼린 보강</t>
  </si>
  <si>
    <t>B-ZONE 지붕 팬룸 구조틀 설치</t>
  </si>
  <si>
    <t>A-ZONE / C-ZONE 3D 패널 구조틀 보강</t>
  </si>
  <si>
    <t xml:space="preserve"> AL 쉬트판넬설치 </t>
  </si>
  <si>
    <t>AL 3.0T_FCO</t>
  </si>
  <si>
    <t>단열무_FCO</t>
  </si>
  <si>
    <t>T:0.7(돌출이음), 하지철물포함, 가설(양중장비비포함) 포함_FCO</t>
  </si>
  <si>
    <t>D100mm*1.5t이하_FCO</t>
  </si>
  <si>
    <t>4T 3D VESTIS ZINC(자재 DE-SCOPE 반영)_FCO</t>
  </si>
  <si>
    <t xml:space="preserve"> 벽체 각형각관 </t>
  </si>
  <si>
    <t xml:space="preserve"> ㅁ-100*50*2.3T@1000 </t>
  </si>
  <si>
    <t xml:space="preserve"> 평판, 3.0T(불소수지) </t>
  </si>
  <si>
    <t xml:space="preserve"> 곡판, 3.0T(불소수지) </t>
  </si>
  <si>
    <t xml:space="preserve"> SKY 75M(반월대)</t>
  </si>
  <si>
    <t>101.6mm , 스테인리스관_FCO</t>
  </si>
  <si>
    <t>지붕재, 100mm_FCO</t>
  </si>
  <si>
    <t>Down Light(LED,6인치,15W)</t>
  </si>
  <si>
    <t>LED15W</t>
  </si>
  <si>
    <t>18758</t>
  </si>
  <si>
    <t>(주)홍천이앤씨</t>
  </si>
  <si>
    <t>사각LED 8W*2/CDM 멀티2구</t>
  </si>
  <si>
    <t>LED8W*2</t>
  </si>
  <si>
    <t>Sport  Light  (매입:반회전)</t>
  </si>
  <si>
    <t xml:space="preserve">LED15W </t>
  </si>
  <si>
    <t>Halogen Light  (매입)</t>
  </si>
  <si>
    <t>LED5W / Φ75MM</t>
  </si>
  <si>
    <t>간접조명/(천장.벽체)</t>
  </si>
  <si>
    <t>LED18W / T -5(L:1200)</t>
  </si>
  <si>
    <t>LED14W / T -5(L:900)</t>
  </si>
  <si>
    <t>LED11W / T -5(L:600)</t>
  </si>
  <si>
    <t>LED6W / T -5(L:300)</t>
  </si>
  <si>
    <t>천장 간접조명</t>
  </si>
  <si>
    <t>벽체 간접조명</t>
  </si>
  <si>
    <t>LED/튜브</t>
  </si>
  <si>
    <t>MIC JACK BOX</t>
  </si>
  <si>
    <t>2CH</t>
  </si>
  <si>
    <t>MONITORING MONITOR</t>
  </si>
  <si>
    <t>27"</t>
  </si>
  <si>
    <t>DIGITAL PROCESSOR</t>
  </si>
  <si>
    <t>AVR-X1500H</t>
  </si>
  <si>
    <t>AUDIO MIXER DIGITAL</t>
  </si>
  <si>
    <t>16ch QU-16</t>
  </si>
  <si>
    <t>GRAPHIC EQ</t>
  </si>
  <si>
    <t>EQ-2231</t>
  </si>
  <si>
    <t>FRONT SPEAKER AMP</t>
  </si>
  <si>
    <t>PX-10</t>
  </si>
  <si>
    <t>SUB WOOFER SPEAKER AMP</t>
  </si>
  <si>
    <t>SURROUND SPEAKER AMP</t>
  </si>
  <si>
    <t>PX-5</t>
  </si>
  <si>
    <t>FRONT SPEAKER</t>
  </si>
  <si>
    <t>ARX715</t>
  </si>
  <si>
    <t>SUB WOOFER SPEAKER</t>
  </si>
  <si>
    <t>ARX718S</t>
  </si>
  <si>
    <t>SURROUND SPEAKER</t>
  </si>
  <si>
    <t>HELIOS 5 NEO</t>
  </si>
  <si>
    <t>W/L RECEIVER 2CH</t>
  </si>
  <si>
    <t>DW-9200</t>
  </si>
  <si>
    <t>WIRELESS DISTRIBUTOR</t>
  </si>
  <si>
    <t>900Hz</t>
  </si>
  <si>
    <t>W/L ANTENNA</t>
  </si>
  <si>
    <t>900MHz EPA-9001</t>
  </si>
  <si>
    <t>W/L MIC Beltpack</t>
  </si>
  <si>
    <t>900MHZ WB-A91L</t>
  </si>
  <si>
    <t>W/L MIC Handheld</t>
  </si>
  <si>
    <t>900MHZ WH-A91L</t>
  </si>
  <si>
    <t>MIC 유선</t>
  </si>
  <si>
    <t>DYNIMIC.</t>
  </si>
  <si>
    <t>FLOOR TYPE</t>
  </si>
  <si>
    <t>AL RACK 19"</t>
  </si>
  <si>
    <t>H=2200</t>
  </si>
  <si>
    <t>BLANK PANEL</t>
  </si>
  <si>
    <t>1U/2U/3U</t>
  </si>
  <si>
    <t>RACK 선반</t>
  </si>
  <si>
    <t>3U</t>
  </si>
  <si>
    <t>RACK DRAWER</t>
  </si>
  <si>
    <t>2U</t>
  </si>
  <si>
    <t>8CH RS-232/485</t>
  </si>
  <si>
    <t>RS-485 to RS232</t>
  </si>
  <si>
    <t>SWITCHING HUB Giga Bit</t>
  </si>
  <si>
    <t>8 Port</t>
  </si>
  <si>
    <t xml:space="preserve">T-5 간접조명 </t>
  </si>
  <si>
    <t>T-5 간접조명</t>
  </si>
  <si>
    <t>14254</t>
  </si>
  <si>
    <t>(주)명원기업</t>
  </si>
  <si>
    <t>전주 도로점용비</t>
  </si>
  <si>
    <t>안전공사준공검사비</t>
  </si>
  <si>
    <t>대관업무비</t>
  </si>
  <si>
    <t>난연성 CD, 22㎜</t>
  </si>
  <si>
    <t>450/75OV 저독성난연가교폴리올레핀절연전선(HFIX)</t>
  </si>
  <si>
    <t>2.5㎟(노무비)</t>
  </si>
  <si>
    <t>난연 비닐 절연 접지용전선(F-GV)-관내</t>
  </si>
  <si>
    <t>0.6/1kV  2.5㎟(노무비)</t>
  </si>
  <si>
    <t>0.6/1kV  4㎟(노무비)</t>
  </si>
  <si>
    <t>3C 4㎟ (노무비)</t>
  </si>
  <si>
    <t>표준형교통신호제어기설치 (3거리 기준)</t>
  </si>
  <si>
    <t>"통신모뎀,써지보호기,보안등용ELB 포함"</t>
  </si>
  <si>
    <t>신호제어기 차광막</t>
  </si>
  <si>
    <t>STS 1.5T, 분체도장</t>
  </si>
  <si>
    <t>제어기좌대기초 설치</t>
  </si>
  <si>
    <t>600*700*1600</t>
  </si>
  <si>
    <t>차량신호등기초콘크리트설치</t>
  </si>
  <si>
    <t>250mm  1.2*1.2*1.8</t>
  </si>
  <si>
    <t>LED차량신호등설치</t>
  </si>
  <si>
    <t>Φ300 1면4색</t>
  </si>
  <si>
    <t>Φ300 1면3색</t>
  </si>
  <si>
    <t>LED보행신호등설치</t>
  </si>
  <si>
    <t>Φ300 1면2색</t>
  </si>
  <si>
    <t>신호선 케이블 배선</t>
  </si>
  <si>
    <t>전원선 케이블 배선</t>
  </si>
  <si>
    <t>파상형경질폴리에틸렌전선관 부설</t>
  </si>
  <si>
    <t>D640*H600 (주철뚜껑Φ540)</t>
  </si>
  <si>
    <t>커버, 4각,  평</t>
  </si>
  <si>
    <t>8각  54mm</t>
  </si>
  <si>
    <t>100X100X50</t>
  </si>
  <si>
    <t>레이스웨어</t>
  </si>
  <si>
    <t>Booy 70 x 40</t>
  </si>
  <si>
    <t>형광등기구 보강대</t>
  </si>
  <si>
    <t>다운라이트 보강대</t>
  </si>
  <si>
    <t>레이스웨이부속품</t>
  </si>
  <si>
    <t>R/W COVER, 70 x 40</t>
  </si>
  <si>
    <t>R/W JOINER, 70 x 40</t>
  </si>
  <si>
    <t>R/W END CAP, 70 x 40</t>
  </si>
  <si>
    <t>R/W C-HANGER, 70 x 40</t>
  </si>
  <si>
    <t>R/W JUNC. BOX - 3방, 70 x 40</t>
  </si>
  <si>
    <t>5구</t>
  </si>
  <si>
    <t>6구</t>
  </si>
  <si>
    <t>2C 1.5㎟ (노무비)</t>
  </si>
  <si>
    <t>카운터스위치</t>
  </si>
  <si>
    <t>LED등 설치-매입등</t>
  </si>
  <si>
    <t>40W 이하</t>
  </si>
  <si>
    <t>LED등 설치-직부등</t>
  </si>
  <si>
    <t>20Wx2 이하</t>
  </si>
  <si>
    <t>LED등 설치-펜던트등</t>
  </si>
  <si>
    <t>LED등 설치-벽부등</t>
  </si>
  <si>
    <t>100W 이하</t>
  </si>
  <si>
    <t>200W 이하</t>
  </si>
  <si>
    <t>400W 이하</t>
  </si>
  <si>
    <t>LED등 설치-POLE형</t>
  </si>
  <si>
    <t>조명분전반 설치</t>
  </si>
  <si>
    <t>옥내</t>
  </si>
  <si>
    <t>난연성 CD, 16㎜</t>
  </si>
  <si>
    <t>4㎟(노무비)</t>
  </si>
  <si>
    <t>LED등 설치-다운라이트</t>
  </si>
  <si>
    <t>15W 이하</t>
  </si>
  <si>
    <t>시스템박스-매입</t>
  </si>
  <si>
    <t>액세스 플로어용</t>
  </si>
  <si>
    <t>커버, 4각,1개용S/W (평)</t>
  </si>
  <si>
    <t>굴뚝조명기구</t>
  </si>
  <si>
    <t>벽부등, LED 14W</t>
  </si>
  <si>
    <t>난연성 CD, 28㎜</t>
  </si>
  <si>
    <t>22W 이하</t>
  </si>
  <si>
    <t>접지형, 15A 250V, 1구</t>
  </si>
  <si>
    <t>파상형 경질폴리에틸렌 전선관(가로등공사)</t>
  </si>
  <si>
    <t>가로등방수접속함</t>
  </si>
  <si>
    <t>누전차단기 내장형</t>
  </si>
  <si>
    <t>LED 가로등기구 설치</t>
  </si>
  <si>
    <t>150W이하</t>
  </si>
  <si>
    <t>가로등제어반 기초설치</t>
  </si>
  <si>
    <t>500*550*950</t>
  </si>
  <si>
    <t>가로등분전반 설치</t>
  </si>
  <si>
    <t>6회로 양방향점멸기 내장</t>
  </si>
  <si>
    <t>CONTROL VALVE 설치</t>
  </si>
  <si>
    <t>1B</t>
  </si>
  <si>
    <t>2B</t>
  </si>
  <si>
    <t>ORIFICE 설치</t>
  </si>
  <si>
    <t>200φ 이하</t>
  </si>
  <si>
    <t>200φ ~ 500φ</t>
  </si>
  <si>
    <t>발신기 설치</t>
  </si>
  <si>
    <t>DPT, PT, TT, LT, FT</t>
  </si>
  <si>
    <t>현장지시계 설치</t>
  </si>
  <si>
    <t>PG</t>
  </si>
  <si>
    <t>TG</t>
  </si>
  <si>
    <t>전자 VALVE 설치</t>
  </si>
  <si>
    <t>소형(2방)</t>
  </si>
  <si>
    <t>대형개량장치</t>
  </si>
  <si>
    <t>소</t>
  </si>
  <si>
    <t>계기 설치</t>
  </si>
  <si>
    <t>일반 각종</t>
  </si>
  <si>
    <t>출입통제설비</t>
  </si>
  <si>
    <t>기자재</t>
  </si>
  <si>
    <t>운반경비</t>
  </si>
  <si>
    <t>4C 1.5㎟ (노무비)</t>
  </si>
  <si>
    <t>조명제어 시스템</t>
  </si>
  <si>
    <t>시스템설치 및 시운전조정비</t>
  </si>
  <si>
    <t>운송비</t>
  </si>
  <si>
    <t>경질비닐PVC전선관-노출</t>
  </si>
  <si>
    <t>0.6/1kV  25㎟(노무비)</t>
  </si>
  <si>
    <t>0.6/1kV  35㎟(노무비)</t>
  </si>
  <si>
    <t>0.6/1kV  50㎟(노무비)</t>
  </si>
  <si>
    <t>0.6/1kV  70㎟(노무비)</t>
  </si>
  <si>
    <t>0.6/1kV  300㎟(노무비)</t>
  </si>
  <si>
    <t>서비스콘넥터, 100SQ</t>
  </si>
  <si>
    <t>BC 50㎟</t>
  </si>
  <si>
    <t>BC 70㎟</t>
  </si>
  <si>
    <t>쌍극자피뢰침</t>
  </si>
  <si>
    <t>140S</t>
  </si>
  <si>
    <t>접지슬리브,70㎟(C Type)</t>
  </si>
  <si>
    <t>피뢰선접속(T접속)</t>
  </si>
  <si>
    <t>STS T자</t>
  </si>
  <si>
    <t>동관단자, 1HOLE 25 ㎟</t>
  </si>
  <si>
    <t>동관단자, 1HOLE 35 ㎟</t>
  </si>
  <si>
    <t>동관단자, 1HOLE 70 ㎟</t>
  </si>
  <si>
    <t>동관단자, 1HOLE 95 ㎟</t>
  </si>
  <si>
    <t>동관단자, 1HOLE 300 ㎟</t>
  </si>
  <si>
    <t>동관단자, 2HOLE 50 ㎟</t>
  </si>
  <si>
    <t>동관단자, 2HOLE 70 ㎟</t>
  </si>
  <si>
    <t>동관단자, 2HOLE 300 ㎟</t>
  </si>
  <si>
    <t>철근연속성 측정용접속함</t>
  </si>
  <si>
    <t>STS 1CCT</t>
  </si>
  <si>
    <t>5CCT, STS</t>
  </si>
  <si>
    <t>부식방지테이프</t>
  </si>
  <si>
    <t>50mm x 1.2mm x 10m</t>
  </si>
  <si>
    <t>본딩블럭</t>
  </si>
  <si>
    <t>GROUND PAD</t>
  </si>
  <si>
    <t>주공용</t>
  </si>
  <si>
    <t>STS, 1.5m</t>
  </si>
  <si>
    <t>STS, 3m</t>
  </si>
  <si>
    <t>SZR 접지봉</t>
  </si>
  <si>
    <t>6.6m</t>
  </si>
  <si>
    <t>25kg</t>
  </si>
  <si>
    <t>보링굴착</t>
  </si>
  <si>
    <t>15m</t>
  </si>
  <si>
    <t>388m*06m*1.0m</t>
  </si>
  <si>
    <t>2C 4㎟ (노무비)</t>
  </si>
  <si>
    <t>2C 6㎟ (노무비)</t>
  </si>
  <si>
    <t>볼라드(경관조명)</t>
  </si>
  <si>
    <t>태양광블록</t>
  </si>
  <si>
    <t>LED 0.5W</t>
  </si>
  <si>
    <t>LED투광등</t>
  </si>
  <si>
    <t>LED 60W</t>
  </si>
  <si>
    <t>LED 보안등기구 설치</t>
  </si>
  <si>
    <t>100W이하</t>
  </si>
  <si>
    <t>POLE LIGHT 기계설치(등기구설치 제외)</t>
  </si>
  <si>
    <t>5m~7m</t>
  </si>
  <si>
    <t>PA스피커</t>
  </si>
  <si>
    <t>칼람, 20W(옥내외겸용)</t>
  </si>
  <si>
    <t>보안등 기초설치</t>
  </si>
  <si>
    <t>500*600*400</t>
  </si>
  <si>
    <t>옥외</t>
  </si>
  <si>
    <t>2C 2.5㎟ (노무비)</t>
  </si>
  <si>
    <t>5C 1.5㎟ (노무비)</t>
  </si>
  <si>
    <t>10C 1.5㎟ (노무비)</t>
  </si>
  <si>
    <t>20C 1.5㎟ (노무비)</t>
  </si>
  <si>
    <t>100X100X75</t>
  </si>
  <si>
    <t>200X200X100</t>
  </si>
  <si>
    <t>400X400X200</t>
  </si>
  <si>
    <t>AL 케이블 트레이(밀폐형)</t>
  </si>
  <si>
    <t>W300 설치</t>
  </si>
  <si>
    <t>W600 설치</t>
  </si>
  <si>
    <t>AL 케이블 트레이</t>
  </si>
  <si>
    <t>W300 COVER 설치</t>
  </si>
  <si>
    <t>W600 COVER 설치</t>
  </si>
  <si>
    <t>AL 케이블 트레이 부속품</t>
  </si>
  <si>
    <t>SHANK BOLT &amp; NUT, EG 3/8"</t>
  </si>
  <si>
    <t>LD JOINT CONNECTOR, HDG 100x2.3t</t>
  </si>
  <si>
    <t>COVER CLAMP, EG</t>
  </si>
  <si>
    <t>트레이지지(벽부)</t>
  </si>
  <si>
    <t>PIPE STANCHION</t>
  </si>
  <si>
    <t>2"x 1500L</t>
  </si>
  <si>
    <t>SML'S C. STL PIPE(1PC=6M)</t>
  </si>
  <si>
    <t>1/2" B/SCH40</t>
  </si>
  <si>
    <t>1/2" B/SCH80</t>
  </si>
  <si>
    <t>1/2" ODx0.049"WT</t>
  </si>
  <si>
    <t>1/4" ODx0.0.035</t>
  </si>
  <si>
    <t>1/2" O.D x 1/2" NPT</t>
  </si>
  <si>
    <t>1/4" O.D x 1/4" NPT</t>
  </si>
  <si>
    <t>1/4" O.D x 1/2" NPT</t>
  </si>
  <si>
    <t>UINON TEE</t>
  </si>
  <si>
    <t>1/2" O.D</t>
  </si>
  <si>
    <t>TUBE UNION</t>
  </si>
  <si>
    <t>GLOBE VALVE W.PLUG</t>
  </si>
  <si>
    <t>1/2", O.D</t>
  </si>
  <si>
    <t>M/F ADAPTER</t>
  </si>
  <si>
    <t>1/2"(M x F)PT</t>
  </si>
  <si>
    <t>50x50x6tx500L</t>
  </si>
  <si>
    <t>3/8" x 100L</t>
  </si>
  <si>
    <t>U-BOLT &amp; NUTS</t>
  </si>
  <si>
    <t>1/4"x1/2"O.D</t>
  </si>
  <si>
    <t>1/4"x3/8"O.D</t>
  </si>
  <si>
    <t>S.W GASKET</t>
  </si>
  <si>
    <t>STUD BOLT &amp; NUTS</t>
  </si>
  <si>
    <t>M12x75L</t>
  </si>
  <si>
    <t>12"NPTx100L, A53-B</t>
  </si>
  <si>
    <t>12"PTx100L, A53-B</t>
  </si>
  <si>
    <t>12"PTx100L, A312</t>
  </si>
  <si>
    <t>PIPE TEE</t>
  </si>
  <si>
    <t>12"NPT, A1015</t>
  </si>
  <si>
    <t>12"NPT, A1015 GALV</t>
  </si>
  <si>
    <t>12"NPT, A182</t>
  </si>
  <si>
    <t>HEX PLUG</t>
  </si>
  <si>
    <t>12"NPT</t>
  </si>
  <si>
    <t>12"NPT GALV</t>
  </si>
  <si>
    <t>12"NPT A182</t>
  </si>
  <si>
    <t>비닐피복, 104 mm 방수</t>
  </si>
  <si>
    <t>22.9kV, FR-CN/CO-W,1×60㎟ (노무비)</t>
  </si>
  <si>
    <t>1C 95㎟ (노무비)</t>
  </si>
  <si>
    <t>1C 120㎟ (노무비)</t>
  </si>
  <si>
    <t>4C 4㎟ (노무비)</t>
  </si>
  <si>
    <t>4C 6㎟ (노무비)</t>
  </si>
  <si>
    <t>4C 10㎟ (노무비)</t>
  </si>
  <si>
    <t>4C 25㎟ (노무비)</t>
  </si>
  <si>
    <t>0.6/1kV  6㎟(노무비)</t>
  </si>
  <si>
    <t>0.6/1kV  10㎟(노무비)</t>
  </si>
  <si>
    <t>0.6/1kV  16㎟(노무비)</t>
  </si>
  <si>
    <t>0.6/1kV  150㎟(노무비)</t>
  </si>
  <si>
    <t>0.6/1kV  240㎟(노무비)</t>
  </si>
  <si>
    <t>압착터미널, 4 ㎟</t>
  </si>
  <si>
    <t>압착터미널, 6 ㎟</t>
  </si>
  <si>
    <t>압착터미널, 10 ㎟</t>
  </si>
  <si>
    <t>압착터미널, 16 ㎟</t>
  </si>
  <si>
    <t>압착터미널, 25 ㎟</t>
  </si>
  <si>
    <t>압착터미널, 50 ㎟</t>
  </si>
  <si>
    <t>압착터미널, 70 ㎟</t>
  </si>
  <si>
    <t>동관단자, 2HOLE 95 ㎟</t>
  </si>
  <si>
    <t>동관단자, 2HOLE 120 ㎟</t>
  </si>
  <si>
    <t>동관단자, 2HOLE 150 ㎟</t>
  </si>
  <si>
    <t>동관단자, 2HOLE 400 ㎟</t>
  </si>
  <si>
    <t>케이블단말처리재-6.9kV 1C옥내</t>
  </si>
  <si>
    <t>자기수축형 400SQ</t>
  </si>
  <si>
    <t>케이블단말처리재-25kV 1C옥내외</t>
  </si>
  <si>
    <t>자기수축형 60~70SQ</t>
  </si>
  <si>
    <t>박스커넥터-비닐,104mm 방수</t>
  </si>
  <si>
    <t>자기수축형 600SQ</t>
  </si>
  <si>
    <t>2,000*2,000*2,000</t>
  </si>
  <si>
    <t>22.9kV, FR-CN/CO-W,1×60㎟(노무비)</t>
  </si>
  <si>
    <t>22.9kV, FR-CN/CO-W,1×600㎟(노무비)</t>
  </si>
  <si>
    <t>항공장애표시등</t>
  </si>
  <si>
    <t>중광도A형 LED-20,000cd</t>
  </si>
  <si>
    <t>중광도 A형지지대</t>
  </si>
  <si>
    <t>중광도B형 LED-2,000cd</t>
  </si>
  <si>
    <t>중광도 B형지지대</t>
  </si>
  <si>
    <t>포토셀 AL BOX형</t>
  </si>
  <si>
    <t>제어반(SUS)-옥외</t>
  </si>
  <si>
    <t>감시반(STEEL)-옥내</t>
  </si>
  <si>
    <t>설치, 결선 시운전비</t>
  </si>
  <si>
    <t>예비품</t>
  </si>
  <si>
    <t>운송료</t>
  </si>
  <si>
    <t>박스커넥터-비닐, 54mm 방수</t>
  </si>
  <si>
    <t>박스커넥터-비닐, 70mm 방수</t>
  </si>
  <si>
    <t>압착터미널, 35 ㎟</t>
  </si>
  <si>
    <t>W450 설치</t>
  </si>
  <si>
    <t>W900 설치</t>
  </si>
  <si>
    <t>W450 COVER 설치</t>
  </si>
  <si>
    <t>W900 COVER 설치</t>
  </si>
  <si>
    <t>CHANNEL SPRING NUT, EG 3/8"</t>
  </si>
  <si>
    <t>트레이지지(바닥)</t>
  </si>
  <si>
    <t>3C 6㎟ (노무비)</t>
  </si>
  <si>
    <t>3C 16㎟ (노무비)</t>
  </si>
  <si>
    <t>4C 16㎟ (노무비)</t>
  </si>
  <si>
    <t>LOP 기초설치</t>
  </si>
  <si>
    <t>400*400*100</t>
  </si>
  <si>
    <t>30C 1.5㎟ (노무비)</t>
  </si>
  <si>
    <t>풀박스-노출</t>
  </si>
  <si>
    <t>1C 300㎟ (노무비)</t>
  </si>
  <si>
    <t>1C 120㎟(노무비)</t>
  </si>
  <si>
    <t>RS-485케이블</t>
  </si>
  <si>
    <t>4C 4㎟(노무비)</t>
  </si>
  <si>
    <t>4C 1.5㎟(노무비)</t>
  </si>
  <si>
    <t>10C 1.5㎟(노무비)</t>
  </si>
  <si>
    <t>0.6/1kV  4㎟(노부비)</t>
  </si>
  <si>
    <t>터파기(암)</t>
  </si>
  <si>
    <t xml:space="preserve"> 대형브레이커+굴삭기0.7|㎥</t>
  </si>
  <si>
    <t>LOP(현장조작반)</t>
  </si>
  <si>
    <t>2회로(자립)</t>
  </si>
  <si>
    <t>16M, 부속자재 및 설치포함</t>
  </si>
  <si>
    <t>10M, 부속자재 및 설치포함</t>
  </si>
  <si>
    <t>심정펌프용 분전반</t>
  </si>
  <si>
    <t>3C 6㎟, 노무비</t>
  </si>
  <si>
    <t>4C 10㎟, 노무비</t>
  </si>
  <si>
    <t>4C 35㎟, 노무비</t>
  </si>
  <si>
    <t>0.6/1kV  4㎟, 노무비</t>
  </si>
  <si>
    <t>0.6/1kV  6㎟, 노무비</t>
  </si>
  <si>
    <t>0.6/1kV  10㎟, 노무비</t>
  </si>
  <si>
    <t>0.6/1kV  25㎟, 노무비</t>
  </si>
  <si>
    <t>2C 1.5㎟, 노무비</t>
  </si>
  <si>
    <t>10C 1.5㎟, 노무비</t>
  </si>
  <si>
    <t>가공송전선로공사</t>
  </si>
  <si>
    <t>가공통신선로공사</t>
  </si>
  <si>
    <t>U볼트, 근가용, 320*550mm_FCO</t>
  </si>
  <si>
    <t>U볼트, 근가용, 400*630mm_FCO</t>
  </si>
  <si>
    <t>머신볼트</t>
  </si>
  <si>
    <t>M16*150mm_FCO</t>
  </si>
  <si>
    <t>철근콘크리트근가</t>
  </si>
  <si>
    <t>철근콘크리트근가, 1.2m 90kg_FCO</t>
  </si>
  <si>
    <t>한전용,경하중 10m_FCO</t>
  </si>
  <si>
    <t>한전용,경하중 16m_FCO</t>
  </si>
  <si>
    <t>14Φ*1000 mm_FCO</t>
  </si>
  <si>
    <t>접지봉콘넥터</t>
  </si>
  <si>
    <t>U 볼트형, Φ19_FCO</t>
  </si>
  <si>
    <t>25sq ~ 35sq 27MM_FCO</t>
  </si>
  <si>
    <t>25㎟(노무비)_FCO</t>
  </si>
  <si>
    <t>나경동선</t>
  </si>
  <si>
    <t>WHO 25SQ_FCO</t>
  </si>
  <si>
    <t>철근콘크리트근가, 0.7m 55kg_FCO</t>
  </si>
  <si>
    <t>아연도강연선</t>
  </si>
  <si>
    <t>2.6m X 7_FCO</t>
  </si>
  <si>
    <t>지선용 그립</t>
  </si>
  <si>
    <t>38SQ_FCO</t>
  </si>
  <si>
    <t>지선애자</t>
  </si>
  <si>
    <t>지선용,자기_FCO</t>
  </si>
  <si>
    <t>지선롯트</t>
  </si>
  <si>
    <t>16-900_FCO</t>
  </si>
  <si>
    <t>2방2호_FCO</t>
  </si>
  <si>
    <t>완금</t>
  </si>
  <si>
    <t>경완금, 배전용, 75*3.2*2400mm_FCO</t>
  </si>
  <si>
    <t>저압가선용랙크</t>
  </si>
  <si>
    <t>1P_FCO</t>
  </si>
  <si>
    <t>M16*460mm_FCO</t>
  </si>
  <si>
    <t>암타이 밴드</t>
  </si>
  <si>
    <t>2방 5호_FCO</t>
  </si>
  <si>
    <t>절연용테이프</t>
  </si>
  <si>
    <t>자기융착 0.76x19x9m_FCO</t>
  </si>
  <si>
    <t>완철접지용클램프</t>
  </si>
  <si>
    <t>22SQ 4선용_FCO</t>
  </si>
  <si>
    <t>240SQ-240SQ_FCO</t>
  </si>
  <si>
    <t>분기스리브카바</t>
  </si>
  <si>
    <t>특고압용_FCO</t>
  </si>
  <si>
    <t>폴리머 현수애자, A"_FCO</t>
  </si>
  <si>
    <t>아이쇄클</t>
  </si>
  <si>
    <t>경완철용_FCO</t>
  </si>
  <si>
    <t>인류 크램프 커버</t>
  </si>
  <si>
    <t>특고용_FCO</t>
  </si>
  <si>
    <t>라인포스트애자</t>
  </si>
  <si>
    <t>폴리머_FCO</t>
  </si>
  <si>
    <t>라인포스트애자핀</t>
  </si>
  <si>
    <t>3호_FCO</t>
  </si>
  <si>
    <t>바인드레스</t>
  </si>
  <si>
    <t>L.P커버_FCO</t>
  </si>
  <si>
    <t>인류애자</t>
  </si>
  <si>
    <t>PVC_FCO</t>
  </si>
  <si>
    <t>나동선 바인드</t>
  </si>
  <si>
    <t>2.6MM_FCO</t>
  </si>
  <si>
    <t>인장 클램프</t>
  </si>
  <si>
    <t>ACSR 240-330SQ_FCO</t>
  </si>
  <si>
    <t>강심알루미늄전선</t>
  </si>
  <si>
    <t>ACSR/AW-TR/OC 240SQ(노무비)_FCO</t>
  </si>
  <si>
    <t>BC</t>
  </si>
  <si>
    <t>70SQ_FCO</t>
  </si>
  <si>
    <t>70SQ(노무비)_FCO</t>
  </si>
  <si>
    <t>직선주_FCO</t>
  </si>
  <si>
    <t>가공 인류 크램프</t>
  </si>
  <si>
    <t>25SQ_FCO</t>
  </si>
  <si>
    <t>A/L 240SQ_FCO</t>
  </si>
  <si>
    <t>조립식 핸드홀</t>
  </si>
  <si>
    <t>2300*2100*1800_FCO</t>
  </si>
  <si>
    <t>맨홀 뚜껑</t>
  </si>
  <si>
    <t>원형_FCO</t>
  </si>
  <si>
    <t>맨홀용 사다리</t>
  </si>
  <si>
    <t>L:1700_FCO</t>
  </si>
  <si>
    <t>도전선 콘크리트 접지판</t>
  </si>
  <si>
    <t>도전선 콘크리트 접지판 리드</t>
  </si>
  <si>
    <t>지지대</t>
  </si>
  <si>
    <t>강관형 2000*2200_FCO</t>
  </si>
  <si>
    <t>I 형 행거</t>
  </si>
  <si>
    <t>강관형_FCO</t>
  </si>
  <si>
    <t>ø175_FCO</t>
  </si>
  <si>
    <t>케이블 받침대</t>
  </si>
  <si>
    <t>75*40-1150_FCO</t>
  </si>
  <si>
    <t>35SQ_FCO</t>
  </si>
  <si>
    <t>케이블 크리트</t>
  </si>
  <si>
    <t>크리트취부 받침형_FCO</t>
  </si>
  <si>
    <t>접지공사(인력)</t>
  </si>
  <si>
    <t>접지판6매 매설_FCO</t>
  </si>
  <si>
    <t>케이블금구류 세트앵커볼트너트</t>
  </si>
  <si>
    <t>13.8MM, 100x60MM_FCO</t>
  </si>
  <si>
    <t>케이블금구류 강관형 지지대</t>
  </si>
  <si>
    <t>2200x2400MM_FCO</t>
  </si>
  <si>
    <t>케이블금구류 앵글형 지지대</t>
  </si>
  <si>
    <t>AS-1800_FCO</t>
  </si>
  <si>
    <t>케이블금구류 앵글형 I형 행거</t>
  </si>
  <si>
    <t>AS-370_FCO</t>
  </si>
  <si>
    <t>케이블금구류 강관형 I형 행거</t>
  </si>
  <si>
    <t>CS-370_FCO</t>
  </si>
  <si>
    <t>케이블금구류 받침형 받침대</t>
  </si>
  <si>
    <t>CL-4_FCO</t>
  </si>
  <si>
    <t>케이블금구류 고정형 받침대</t>
  </si>
  <si>
    <t>CL-HD_FCO</t>
  </si>
  <si>
    <t>지중케이블 보호판</t>
  </si>
  <si>
    <t>P-1000_FCO</t>
  </si>
  <si>
    <t>175MM_FCO</t>
  </si>
  <si>
    <t>관로청소 및 도통시험</t>
  </si>
  <si>
    <t>CNCV-W 600SQ/1C(노무비)_FCO</t>
  </si>
  <si>
    <t>절연 내력시험</t>
  </si>
  <si>
    <t>케이블 종단 접속제</t>
  </si>
  <si>
    <t>CNCV-W 600SQ/1C_FCO</t>
  </si>
  <si>
    <t>조립형케이블해드 커버</t>
  </si>
  <si>
    <t>이질금속슬리브</t>
  </si>
  <si>
    <t>ACSR-OC 240SQ_FCO</t>
  </si>
  <si>
    <t>1500MM_FCO</t>
  </si>
  <si>
    <t>강새들</t>
  </si>
  <si>
    <t>전주용 입상관</t>
  </si>
  <si>
    <t>130MM_FCO</t>
  </si>
  <si>
    <t>입상용반할강관</t>
  </si>
  <si>
    <t>케이블헤드 지지금구</t>
  </si>
  <si>
    <t>상하부용_FCO</t>
  </si>
  <si>
    <t>배전용완금</t>
  </si>
  <si>
    <t>90x90x9x2400_FCO</t>
  </si>
  <si>
    <t>35㎟(노무비)_FCO</t>
  </si>
  <si>
    <t>38-38_FCO</t>
  </si>
  <si>
    <t>600-38_FCO</t>
  </si>
  <si>
    <t>케이블직선접속제</t>
  </si>
  <si>
    <t>레진주입 23KV 600SQ_FCO</t>
  </si>
  <si>
    <t>광스위치 허브</t>
  </si>
  <si>
    <t>8PORT_FCO</t>
  </si>
  <si>
    <t>광케이블(옥외용)</t>
  </si>
  <si>
    <t>가공용 SM 8C_FCO</t>
  </si>
  <si>
    <t>광접속함체</t>
  </si>
  <si>
    <t>8CORE_FCO</t>
  </si>
  <si>
    <t>150MM_FCO</t>
  </si>
  <si>
    <t>150C_FCO</t>
  </si>
  <si>
    <t>0.6/1kV 난연 전력 케이블(F-CV)(가로등공사)</t>
  </si>
  <si>
    <t>2C 10㎟ (노무비)</t>
  </si>
  <si>
    <t>0.6/1kV  95㎟(노무비)</t>
  </si>
  <si>
    <t>0.6/1kV 내열 케이블(F-FR-3)</t>
  </si>
  <si>
    <t>2C 2.5mm (노무비)</t>
  </si>
  <si>
    <t>6C 1.5㎟ (노무비)</t>
  </si>
  <si>
    <t>BONDING JUMPER, 35SQ</t>
  </si>
  <si>
    <t>HOLD DOWN CLAMP, 40×60</t>
  </si>
  <si>
    <t>END CAP, HDG H100</t>
  </si>
  <si>
    <t>400x200x300</t>
  </si>
  <si>
    <t>6/10KV XLPE 난연비닐시스트레이용 케이블</t>
  </si>
  <si>
    <t>F-CV, 1C 400㎟ (노무비)</t>
  </si>
  <si>
    <t>1C 70㎟ (노무비)</t>
  </si>
  <si>
    <t>1C 150㎟ (노무비)</t>
  </si>
  <si>
    <t>1C 400㎟ (노무비)</t>
  </si>
  <si>
    <t>3C 50㎟ (노무비)</t>
  </si>
  <si>
    <t>4C 35㎟ (노무비)</t>
  </si>
  <si>
    <t>4C 50㎟ (노무비)</t>
  </si>
  <si>
    <t>LD END CAP, HDG H100</t>
  </si>
  <si>
    <t>700x200x300</t>
  </si>
  <si>
    <t>1000x200x300</t>
  </si>
  <si>
    <t>2C 16㎟ (노무비)</t>
  </si>
  <si>
    <t>2C 25㎟ (노무비)</t>
  </si>
  <si>
    <t>3C 10㎟ (노무비)</t>
  </si>
  <si>
    <t>3C 35㎟ (노무비)</t>
  </si>
  <si>
    <t>비닐피복, 42 mm 방수_FCO</t>
  </si>
  <si>
    <t>비닐피복, 82 mm 방수_FCO</t>
  </si>
  <si>
    <t>비닐피복, 104 mm 방수_FCO</t>
  </si>
  <si>
    <t>150㎜_FCO</t>
  </si>
  <si>
    <t>22.9kV, FR-CN/CO-W,1×60㎟(노무비)_FCO</t>
  </si>
  <si>
    <t>비닐피복, 22 mm 방수_FCO</t>
  </si>
  <si>
    <t>비닐피복, 70 mm 방수_FCO</t>
  </si>
  <si>
    <t xml:space="preserve"> 1C 70㎟(노무비)_FCO </t>
  </si>
  <si>
    <t>3C 6㎟(노무비)_FCO</t>
  </si>
  <si>
    <t>3C 16㎟(노무비)_FCO</t>
  </si>
  <si>
    <t>3C 50㎟(노무비)_FCO</t>
  </si>
  <si>
    <t>4C 16㎟(노무비)_FCO</t>
  </si>
  <si>
    <t>4C 25㎟(노무비)_FCO</t>
  </si>
  <si>
    <t>4C 35㎟(노무비)_FCO</t>
  </si>
  <si>
    <t>4C 50㎟(노무비)_FCO</t>
  </si>
  <si>
    <t>0.6/1kV  4㎟(노무비)_FCO</t>
  </si>
  <si>
    <t>0.6/1kV  6㎟(노무비)_FCO</t>
  </si>
  <si>
    <t>0.6/1kV  10㎟(노무비)_FCO</t>
  </si>
  <si>
    <t>0.6/1kV  16㎟(노무비)_FCO</t>
  </si>
  <si>
    <t>0.6/1kV  25㎟(노무비)_FCO</t>
  </si>
  <si>
    <t>0.6/1kV  35㎟(노무비)_FCO</t>
  </si>
  <si>
    <t>0.6/1kV  50㎟(노무비)_FCO</t>
  </si>
  <si>
    <t>0.6/1kV  70㎟(노무비)_FCO</t>
  </si>
  <si>
    <t xml:space="preserve"> 0.6/1kV 내화케이블 </t>
  </si>
  <si>
    <t>F-FR-8 1C 70㎟(노무비)_FCO</t>
  </si>
  <si>
    <t>F-FR-8 1C 120㎟(노무비)_FCO</t>
  </si>
  <si>
    <t>F-FR-8 1C 185㎟(노무비)_FCO</t>
  </si>
  <si>
    <t>0.6/1kV  95㎟(노무비)_FCO</t>
  </si>
  <si>
    <t>0.6/1kV  120㎟(노무비)_FCO</t>
  </si>
  <si>
    <t>0.6/1kV  150㎟(노무비)_FCO</t>
  </si>
  <si>
    <t>0.6/1kV  240㎟(노무비)_FCO</t>
  </si>
  <si>
    <t>노말밴드, 아연도 42 mm_FCO</t>
  </si>
  <si>
    <t>노말밴드, 아연도 82 mm_FCO</t>
  </si>
  <si>
    <t>노말밴드, 아연도104 mm_FCO</t>
  </si>
  <si>
    <t>박스커넥터-비닐, 42mm 방수_FCO</t>
  </si>
  <si>
    <t>박스커넥터-비닐, 82mm 방수_FCO</t>
  </si>
  <si>
    <t>박스커넥터-비닐,104mm 방수_FCO</t>
  </si>
  <si>
    <t>4C 4㎟(노무비)_FCO</t>
  </si>
  <si>
    <t xml:space="preserve"> 0.6/1kV  4㎟(노무비)_FCO </t>
  </si>
  <si>
    <t>아연도  54 mm_FCO</t>
  </si>
  <si>
    <t>노말밴드, 아연도 36 mm_FCO</t>
  </si>
  <si>
    <t>노말밴드, 아연도 54 mm_FCO</t>
  </si>
  <si>
    <t>2C 1.5㎟(노무비)_FCO</t>
  </si>
  <si>
    <t>2C 2.5㎟(노무비)_FCO</t>
  </si>
  <si>
    <t>5C 1.5㎟(노무비)_FCO</t>
  </si>
  <si>
    <t>6C 1.5㎟(노무비)_FCO</t>
  </si>
  <si>
    <t>10C 1.5㎟(노무비)_FCO</t>
  </si>
  <si>
    <t>15C 1.5㎟(노무비)_FCO</t>
  </si>
  <si>
    <t>4C 1.5㎟(노무비)_FCO</t>
  </si>
  <si>
    <t>20C 1.5㎟(노무비)_FCO</t>
  </si>
  <si>
    <t xml:space="preserve"> 광케이블 포설 </t>
  </si>
  <si>
    <t>SM 4C_FCO</t>
  </si>
  <si>
    <t xml:space="preserve"> AL 케이블 트레이(밀폐형) </t>
  </si>
  <si>
    <t>W300 설치_FCO</t>
  </si>
  <si>
    <t>W600 설치_FCO</t>
  </si>
  <si>
    <t xml:space="preserve"> AL 케이블 트레이 </t>
  </si>
  <si>
    <t>W300 COVER 설치_FCO</t>
  </si>
  <si>
    <t>W600 COVER 설치_FCO</t>
  </si>
  <si>
    <t xml:space="preserve"> AL 케이블 트레이 부속품 </t>
  </si>
  <si>
    <t>SHANK BOLT &amp; NUT, EG 3/8"_FCO</t>
  </si>
  <si>
    <t>SB JOINT CONNECTOR, HDG 100x2.3t_FCO</t>
  </si>
  <si>
    <t>END CAP, HDG W300_FCO</t>
  </si>
  <si>
    <t>END CAP, HDG W600_FCO</t>
  </si>
  <si>
    <t>COVER CLAMP, EG_FCO</t>
  </si>
  <si>
    <t xml:space="preserve"> 트레이지지(바닥) </t>
  </si>
  <si>
    <t>300W_FCO</t>
  </si>
  <si>
    <t>600W_FCO</t>
  </si>
  <si>
    <t xml:space="preserve"> 트레이지지(벽부) </t>
  </si>
  <si>
    <t>UNISTRUT 41x41x2.6t_FCO</t>
  </si>
  <si>
    <t>STEEL ANGLE (50x50x6t)_FCO</t>
  </si>
  <si>
    <t xml:space="preserve"> 난연 비닐 절연 접지용전선(F-GV)-관내 </t>
  </si>
  <si>
    <t>0.6/1kV  300㎟(노무비)_FCO</t>
  </si>
  <si>
    <t xml:space="preserve"> 0.6/1kV 트레이용 절연난연 제어용케이블(F-CVV-S) </t>
  </si>
  <si>
    <t>2C 1.5㎟ (노무비)_FCO</t>
  </si>
  <si>
    <t>2C 4㎟(노무비)_FCO</t>
  </si>
  <si>
    <t>2C 6㎟(노무비)_FCO</t>
  </si>
  <si>
    <t>0.6/1kV  2.5㎟(노무비)_FCO</t>
  </si>
  <si>
    <t>2.5㎟(노무비)_FCO</t>
  </si>
  <si>
    <t>1C 10㎟(노무비)_FCO</t>
  </si>
  <si>
    <t>1C 16㎟(노무비)_FCO</t>
  </si>
  <si>
    <t>UTP Cat.5E, 4P_FCO</t>
  </si>
  <si>
    <t xml:space="preserve"> RS-485케이블 </t>
  </si>
  <si>
    <t>4C_FCO</t>
  </si>
  <si>
    <t>F-FR-8 3C 4㎟(노무비)_FCO</t>
  </si>
  <si>
    <t>노말밴드, 아연도 104 mm_FCO</t>
  </si>
  <si>
    <t>박스커넥터-비닐, 22mm 방수_FCO</t>
  </si>
  <si>
    <t xml:space="preserve"> 박스커넥터-비닐, 36mm 방수_FCO </t>
  </si>
  <si>
    <t>박스커넥터-비닐, 70mm 방수_FCO</t>
  </si>
  <si>
    <t>박스커넥터-비닐, 104mm 방수_FCO</t>
  </si>
  <si>
    <t>1C 95㎟(노무비)_FCO</t>
  </si>
  <si>
    <t>1C 120㎟(노무비)_FCO</t>
  </si>
  <si>
    <t>3C 10㎟(노무비)_FCO</t>
  </si>
  <si>
    <t>3C 4㎟ (노무비)_FCO</t>
  </si>
  <si>
    <t>SEPARATOR, 100H_FCO</t>
  </si>
  <si>
    <t>ADJUSTABLE RISER CONNECTOR, 100H_FCO</t>
  </si>
  <si>
    <t xml:space="preserve"> 케이블트레이 부속품 </t>
  </si>
  <si>
    <t>UNISTRUT CHANNEL'41x41x2.6t_FCO</t>
  </si>
  <si>
    <t>450W_FCO</t>
  </si>
  <si>
    <t>900W_FCO</t>
  </si>
  <si>
    <t>아연도  82 mm_FCO</t>
  </si>
  <si>
    <t>아연도 104 mm_FCO</t>
  </si>
  <si>
    <t>1C 185㎟(노무비)_FCO</t>
  </si>
  <si>
    <t>1C 240㎟(노무비)_FCO</t>
  </si>
  <si>
    <t>1C 300㎟(노무비)_FCO</t>
  </si>
  <si>
    <t>4C 6㎟(노무비)_FCO</t>
  </si>
  <si>
    <t>4C 10㎟(노무비)_FCO</t>
  </si>
  <si>
    <t>W450 설치_FCO</t>
  </si>
  <si>
    <t>W900 설치_FCO</t>
  </si>
  <si>
    <t>W450 COVER 설치_FCO</t>
  </si>
  <si>
    <t>W900 COVER 설치_FCO</t>
  </si>
  <si>
    <t xml:space="preserve"> W600 설치_FCO </t>
  </si>
  <si>
    <t>LD JOINT CONNECTOR, HDG 100x2.3t_FCO</t>
  </si>
  <si>
    <t>CHANNEL SPRING NUT, EG 3/8"_FCO</t>
  </si>
  <si>
    <t>LD END CAP, HDG W300_FCO</t>
  </si>
  <si>
    <t>LD END CAP, HDG W450_FCO</t>
  </si>
  <si>
    <t>LD END CAP, HDG W600_FCO</t>
  </si>
  <si>
    <t>LD END CAP, HDG W900_FCO</t>
  </si>
  <si>
    <t>전기계장</t>
  </si>
  <si>
    <t xml:space="preserve"> SZR 접지봉 </t>
  </si>
  <si>
    <t>6.6m_FCO</t>
  </si>
  <si>
    <t>25kg_FCO</t>
  </si>
  <si>
    <t xml:space="preserve"> 보링굴착 </t>
  </si>
  <si>
    <t>15m_FCO</t>
  </si>
  <si>
    <t>388m*06m*1.0m_FCO</t>
  </si>
  <si>
    <t>BC 70㎟_FCO</t>
  </si>
  <si>
    <t>접지슬리브,70㎟(C Type)_FCO</t>
  </si>
  <si>
    <t>통합계량기함(ALL SUS)</t>
  </si>
  <si>
    <t>차단기,단자대 포함</t>
  </si>
  <si>
    <t>차량신호등철주설치</t>
  </si>
  <si>
    <t>Φ250*8m (용융도금)</t>
  </si>
  <si>
    <t>보행신호등철주설치</t>
  </si>
  <si>
    <t>Φ125*4m (용융도금)</t>
  </si>
  <si>
    <t>보행신호등기초콘크리트설치</t>
  </si>
  <si>
    <t>125mm 0.6*0.6*0.8</t>
  </si>
  <si>
    <t>철주부착대 설치</t>
  </si>
  <si>
    <t>7M (턴버클,와이어,클립 포함)</t>
  </si>
  <si>
    <t>5M(턴버클,와이어,클립 포함)</t>
  </si>
  <si>
    <t>불법광고물부착방지시트(감전보호기능)</t>
  </si>
  <si>
    <t>Φ250용(빗물받이띠 포함)</t>
  </si>
  <si>
    <t>Φ125용(빗물받이띠 포함)</t>
  </si>
  <si>
    <t>신호제어기 좌대 커버/시트</t>
  </si>
  <si>
    <t>갈바 1.2T, 시트랩핑</t>
  </si>
  <si>
    <t>접지선 배선(연접)</t>
  </si>
  <si>
    <t xml:space="preserve">F-GV 6.0㎟ </t>
  </si>
  <si>
    <t>폴리에틸렌가요전선관 부설</t>
  </si>
  <si>
    <t>ELP 50Φ</t>
  </si>
  <si>
    <t>토사 굴착/되메우기(차도)</t>
  </si>
  <si>
    <t>폭 1.0m</t>
  </si>
  <si>
    <t>토사 굴착/되메우기(보도)</t>
  </si>
  <si>
    <t>폭 0.6m</t>
  </si>
  <si>
    <t>아스콘구간 커팅,깨기,복구</t>
  </si>
  <si>
    <t>14Φ*1,000mm</t>
  </si>
  <si>
    <t>10m~12m</t>
  </si>
  <si>
    <t>700*500*1000</t>
  </si>
  <si>
    <t>3C 2.5㎟ (노무비)</t>
  </si>
  <si>
    <t>1C 6㎟(노무비)_FCO</t>
  </si>
  <si>
    <t>아연도  70 mm_FCO</t>
  </si>
  <si>
    <t>1C 70㎟ (노무비)_FCO</t>
  </si>
  <si>
    <t>압착터미널, 70 ㎟_FCO</t>
  </si>
  <si>
    <t>노말밴드, 아연도 70 mm_FCO</t>
  </si>
  <si>
    <t>50㎜_FCO</t>
  </si>
  <si>
    <t>ø100_FCO</t>
  </si>
  <si>
    <t>케이블표지시트, 0.23x400_FCO</t>
  </si>
  <si>
    <t>기계80%+인력20%_FCO</t>
  </si>
  <si>
    <t>비닐피복, 16 mm 방수_FCO</t>
  </si>
  <si>
    <t>박스커넥터-비닐, 16mm 방수_FCO</t>
  </si>
  <si>
    <t>커버, 4각,1개용S/W (평)_FCO</t>
  </si>
  <si>
    <t>커버, 4각,1개용S/W (오목)_FCO</t>
  </si>
  <si>
    <t>16C_FCO</t>
  </si>
  <si>
    <t>찬넬보강형_FCO</t>
  </si>
  <si>
    <t>40W 이하_FCO</t>
  </si>
  <si>
    <t>HI 22 mm_FCO</t>
  </si>
  <si>
    <t>4㎟(노무비)_FCO</t>
  </si>
  <si>
    <t>스위치박스-노출</t>
  </si>
  <si>
    <t>100X100X50_FCO</t>
  </si>
  <si>
    <t>콘센트 설치(노출)</t>
  </si>
  <si>
    <t>22C_FCO</t>
  </si>
  <si>
    <t>ELP 65Φ_FCO</t>
  </si>
  <si>
    <t>0.6/1kV 난연전력케이블</t>
  </si>
  <si>
    <t>F-CV 4C 6 ㎟_FCO</t>
  </si>
  <si>
    <t>0.6/1kV 가교폴리에틸렌난연케이블</t>
  </si>
  <si>
    <t>F-CV, 3C 4mm²_FCO</t>
  </si>
  <si>
    <t>F-CV, 2C 10mm²_FCO</t>
  </si>
  <si>
    <t>F-GV 6.0㎟_FCO</t>
  </si>
  <si>
    <t>3종접지공사</t>
  </si>
  <si>
    <t>E3, 3본 연결_FCO</t>
  </si>
  <si>
    <t>500×800×1200_FCO</t>
  </si>
  <si>
    <t>가로등 분전반 기초설치</t>
  </si>
  <si>
    <t>600×800×1200_FCO</t>
  </si>
  <si>
    <t>가로등 기계화설치</t>
  </si>
  <si>
    <t>POLE LIGHT 10M, 2등용_FCO</t>
  </si>
  <si>
    <t>150W이하_FCO</t>
  </si>
  <si>
    <t>가로등 분전반 설치</t>
  </si>
  <si>
    <t>시청표준_FCO</t>
  </si>
  <si>
    <t>ELP 100Φ_FCO</t>
  </si>
  <si>
    <t>경질비닐전선관 설치</t>
  </si>
  <si>
    <t>HI 28 mm_FCO</t>
  </si>
  <si>
    <t>F-CVV 2.5㎟*5C_FCO</t>
  </si>
  <si>
    <t>F-CV 6㎟*2C_FCO</t>
  </si>
  <si>
    <t>소형, PVC_FCO</t>
  </si>
  <si>
    <t>GPS 수신장치 설치</t>
  </si>
  <si>
    <t>경찰청 표준_FCO</t>
  </si>
  <si>
    <t>Φ250*8m, 부착대 9m(wireless)_FCO</t>
  </si>
  <si>
    <t>Φ250*8m, 부착대 7m(wireless)_FCO</t>
  </si>
  <si>
    <t>250mm  1.2*1.2*1.8_FCO</t>
  </si>
  <si>
    <t>Φ300 1면4색_FCO</t>
  </si>
  <si>
    <t>Φ300 1면3색_FCO</t>
  </si>
  <si>
    <t>LED보조신호등설치</t>
  </si>
  <si>
    <t>Φ300 1면2색, 황색_FCO</t>
  </si>
  <si>
    <t>잔여시간표시기 설치</t>
  </si>
  <si>
    <t>Φ300, 숫자형_FCO</t>
  </si>
  <si>
    <t>차량등보호금구</t>
  </si>
  <si>
    <t>용융_FCO</t>
  </si>
  <si>
    <t>보행등보호금구</t>
  </si>
  <si>
    <t>철주 베이스 커버</t>
  </si>
  <si>
    <t>Φ250, 차량철주_FCO</t>
  </si>
  <si>
    <t>아스콘굴착,복구(부도로)</t>
  </si>
  <si>
    <t>T=12.5cm, 부도로, 복구3.5m_FCO</t>
  </si>
  <si>
    <t>Φ125, 보행철주_FCO</t>
  </si>
  <si>
    <t>D640*H600 (주철뚜껑Φ540)_FCO</t>
  </si>
  <si>
    <t>아스콘굴착,복구(주도로)</t>
  </si>
  <si>
    <t>T=21cm, 주도로, 복구3.5m_FCO</t>
  </si>
  <si>
    <t>400W 이하_FCO</t>
  </si>
  <si>
    <t>ø30_FCO</t>
  </si>
  <si>
    <t>전기계장(도급3차)</t>
  </si>
  <si>
    <t>Cat6. 4P</t>
  </si>
  <si>
    <t>실험실용 분전반 설치</t>
  </si>
  <si>
    <t>노무비_FCO</t>
  </si>
  <si>
    <t>4C 25㎟_FCO_2</t>
  </si>
  <si>
    <t>SM 4C-FCO_CCTV</t>
  </si>
  <si>
    <t>배선용차단기(ABS-54)</t>
  </si>
  <si>
    <t>4P 50AF 20AT_FCO</t>
  </si>
  <si>
    <t>배선용차단기(ABS-103)</t>
  </si>
  <si>
    <t>3P 100AF 50AT_FCO</t>
  </si>
  <si>
    <t>배선용차단기(ABS-104)</t>
  </si>
  <si>
    <t>4P 100AF100AT_FCO</t>
  </si>
  <si>
    <t>4P 125AF75AT_FCO</t>
  </si>
  <si>
    <t>4P 125AF100AT_FCO</t>
  </si>
  <si>
    <t>배선용차단기(ABS-404)</t>
  </si>
  <si>
    <t>4P 400AF400A_FCO</t>
  </si>
  <si>
    <t>4P 100AF 60AT_FCO</t>
  </si>
  <si>
    <t>4P 100AF50AT_FCO</t>
  </si>
  <si>
    <t>4P 100AF30AT_FCO</t>
  </si>
  <si>
    <t>4P 100AF20AT_FCO</t>
  </si>
  <si>
    <t>배선용차단기(ABS-204)</t>
  </si>
  <si>
    <t>4P 250AF150AT_FCO</t>
  </si>
  <si>
    <t>4P 250AF125AT_FCO</t>
  </si>
  <si>
    <t>배선용차단기(ABS-203)</t>
  </si>
  <si>
    <t>3P 250AF150AT_FCO</t>
  </si>
  <si>
    <t>4P 250AF200AT_FCO</t>
  </si>
  <si>
    <t>4P 400AF250AT_FCO</t>
  </si>
  <si>
    <t>1C 10㎟(노무비-철거포함)_FCO</t>
  </si>
  <si>
    <t>4C 10㎟(노무비-철거포함)_FCO</t>
  </si>
  <si>
    <t>압착터미널, 10 ㎟_FCO</t>
  </si>
  <si>
    <t>아연도 54 mm_FCO</t>
  </si>
  <si>
    <t>동관단자 2 HOLE 185 ㎟_FCO</t>
  </si>
  <si>
    <t>스카이차(75M)_FCO</t>
  </si>
  <si>
    <t>1C 185㎟(노무비)_FCO 2</t>
  </si>
  <si>
    <t>Cat.5 0.5mm 4P_FCO</t>
  </si>
  <si>
    <t xml:space="preserve">RS-485케이블 </t>
  </si>
  <si>
    <t xml:space="preserve">광케이블 포설 </t>
  </si>
  <si>
    <t>고온용보온재</t>
  </si>
  <si>
    <t>50MM x 2T_FCO</t>
  </si>
  <si>
    <t>동관단자, 2HOLE 300 ㎟_FCO_자동분개</t>
  </si>
  <si>
    <t>동관단자, 2HOLE 400 ㎟_FCO_자동분개</t>
  </si>
  <si>
    <t>압착터미널, 4 ㎟_FCO_자동분개</t>
  </si>
  <si>
    <t>압착터미널, 6 ㎟_FCO_자동분개</t>
  </si>
  <si>
    <t>자기수축형 60~70SQ_FCO_자동분개</t>
  </si>
  <si>
    <t>300W_FCO_자동분개</t>
  </si>
  <si>
    <t>900W_FCO_자동분개</t>
  </si>
  <si>
    <t>0.6/1kV  16㎟(노무비)_FCO_FCO_자동분개</t>
  </si>
  <si>
    <t>아연도  42 mm_FCO_FCO_자동분개</t>
  </si>
  <si>
    <t>압착터미널, 10 ㎟_FCO_자동분개</t>
  </si>
  <si>
    <t>압착터미널, 25 ㎟_FCO_자동분개</t>
  </si>
  <si>
    <t>압착터미널, 35 ㎟_FCO_자동분개</t>
  </si>
  <si>
    <t>아연도  54 mm_FCO_자동분개</t>
  </si>
  <si>
    <t>압착터미널, 16 ㎟_FCO_자동분개</t>
  </si>
  <si>
    <t xml:space="preserve"> 0.6/1kV  4㎟(노무비)_FCO _FCO_자동분개</t>
  </si>
  <si>
    <t>아연도  42 mm_FCO_자동분개</t>
  </si>
  <si>
    <t>4C 50㎟(노무비)_FCO_FCO_자동분개</t>
  </si>
  <si>
    <t>1/2" ODx0.049"WT_FCO_자동분개</t>
  </si>
  <si>
    <t>1/2" O.D x 1/2" NPT_FCO_자동분개</t>
  </si>
  <si>
    <t>1/2" O.D_FCO_자동분개</t>
  </si>
  <si>
    <t>1/2", O.D_FCO_자동분개</t>
  </si>
  <si>
    <t>50x50x6tx500L_FCO_자동분개</t>
  </si>
  <si>
    <t>3/8" x 100L_FCO_자동분개</t>
  </si>
  <si>
    <t>1/4"x1/2"O.D_FCO_자동분개</t>
  </si>
  <si>
    <t>1C 10㎟(노무비)_FCO_2</t>
  </si>
  <si>
    <t>1C 25㎟(노무비)_FCO_2</t>
  </si>
  <si>
    <t>4C 10㎟(노무비-철거포함)_FCO_2</t>
  </si>
  <si>
    <t>4C 35㎟(노무비-철거포함_FCO_2</t>
  </si>
  <si>
    <t>SHT-M_FCO</t>
  </si>
  <si>
    <t>W300 설치_철거 및 재설치_FCO</t>
  </si>
  <si>
    <t>W900 설치_철거 및 재설치_FCO</t>
  </si>
  <si>
    <t>H" 빔</t>
  </si>
  <si>
    <t>250 x 250 x 10_FCO</t>
  </si>
  <si>
    <t>스카이차_FCO</t>
  </si>
  <si>
    <t>고소작업용 비계설치_FCO</t>
  </si>
  <si>
    <t>50 x 50 x 35T</t>
  </si>
  <si>
    <t>동관단자 1 HOLE 95 ㎟_FCO</t>
  </si>
  <si>
    <t>동관단자 1 HOLE 120 ㎟_FCO</t>
  </si>
  <si>
    <t>동관단자 1 HOLE 185 ㎟_FCO</t>
  </si>
  <si>
    <t>1C 70㎟(노무비-철거포함)_FCO</t>
  </si>
  <si>
    <t>1C 95㎟(노무비-철거포함)_FCO</t>
  </si>
  <si>
    <t>1C 120㎟(노무비-철거포함)_FCO</t>
  </si>
  <si>
    <t>1C 185㎟(노무비-철거포함)_FCO</t>
  </si>
  <si>
    <t>1C 300㎟(노무비-철거포함)_FCO</t>
  </si>
  <si>
    <t>1C 400㎟(노무비-철거포함)_FCO</t>
  </si>
  <si>
    <t>3C 35㎟(노무비-철거포함)_FCO</t>
  </si>
  <si>
    <t>3C 50㎟(노무비-철거포함)_FCO</t>
  </si>
  <si>
    <t>4C 4㎟(노무비-철거포함)_FCO</t>
  </si>
  <si>
    <t>4C 6㎟(노무비-철거포함)_FCO</t>
  </si>
  <si>
    <t>4C 16㎟(노무비-철거포함)_FCO</t>
  </si>
  <si>
    <t>4C 25㎟(노무비-철거포함)_FCO</t>
  </si>
  <si>
    <t>4C 35㎟(노무비-철거포함)_FCO</t>
  </si>
  <si>
    <t>4C 50㎟(노무비-철거포함)_FCO</t>
  </si>
  <si>
    <t>동관단자 1 HOLE 10 ㎟_FCO</t>
  </si>
  <si>
    <t>동관단자 1 HOLE 16 ㎟_FCO</t>
  </si>
  <si>
    <t>동관단자 1 HOLE 25 ㎟_FCO</t>
  </si>
  <si>
    <t>동관단자 1 HOLE 35 ㎟_FCO</t>
  </si>
  <si>
    <t>동관단자 1 HOLE 50 ㎟_FCO</t>
  </si>
  <si>
    <t>동관단자 1 HOLE 70 ㎟_FCO</t>
  </si>
  <si>
    <t>P-K</t>
  </si>
  <si>
    <t>몰딩</t>
  </si>
  <si>
    <t>ELP 50C</t>
  </si>
  <si>
    <t>ELP 30C</t>
  </si>
  <si>
    <t>전선관부속재료비</t>
  </si>
  <si>
    <t>전선관의 17%</t>
  </si>
  <si>
    <t>0.6/1KV F-CV 케이블</t>
  </si>
  <si>
    <t>F-CV 10SQ/4C</t>
  </si>
  <si>
    <t>F-CV 25SQ/4C</t>
  </si>
  <si>
    <t>OC-W전선</t>
  </si>
  <si>
    <t>38SQ</t>
  </si>
  <si>
    <t>WO전선</t>
  </si>
  <si>
    <t>CN/CV-W전선</t>
  </si>
  <si>
    <t>60SQ</t>
  </si>
  <si>
    <t>F-GV전선</t>
  </si>
  <si>
    <t>수공2호</t>
  </si>
  <si>
    <t>수배전반</t>
  </si>
  <si>
    <t>600KW</t>
  </si>
  <si>
    <t>2M용</t>
  </si>
  <si>
    <t>필링밴드</t>
  </si>
  <si>
    <t>大</t>
  </si>
  <si>
    <t>유볼트</t>
  </si>
  <si>
    <t>근가용</t>
  </si>
  <si>
    <t>1M용</t>
  </si>
  <si>
    <t>근가</t>
  </si>
  <si>
    <t>1.2M</t>
  </si>
  <si>
    <t>전주</t>
  </si>
  <si>
    <t>14M</t>
  </si>
  <si>
    <t>암밴드</t>
  </si>
  <si>
    <t>2-4호</t>
  </si>
  <si>
    <t>C.H 지지금구</t>
  </si>
  <si>
    <t>목형</t>
  </si>
  <si>
    <t>L완금</t>
  </si>
  <si>
    <t xml:space="preserve">  1800</t>
  </si>
  <si>
    <t>35MT/1C</t>
  </si>
  <si>
    <t>25SMT</t>
  </si>
  <si>
    <t>종단전열카바</t>
  </si>
  <si>
    <t>COS S/W</t>
  </si>
  <si>
    <t>25.8KV</t>
  </si>
  <si>
    <t>경완금</t>
  </si>
  <si>
    <t>L2400</t>
  </si>
  <si>
    <t>1방2호</t>
  </si>
  <si>
    <t>2방2호</t>
  </si>
  <si>
    <t>완금볼트</t>
  </si>
  <si>
    <t xml:space="preserve">  460</t>
  </si>
  <si>
    <t>LA</t>
  </si>
  <si>
    <t>18KV/5KA</t>
  </si>
  <si>
    <t>가공지지대</t>
  </si>
  <si>
    <t>내장주용</t>
  </si>
  <si>
    <t>수배전반 콘크리트 기초</t>
  </si>
  <si>
    <t>4M*5M*0.4</t>
  </si>
  <si>
    <t>옥외핸스</t>
  </si>
  <si>
    <t>4M*5M(높이2M용)</t>
  </si>
  <si>
    <t>배관배선의 3%</t>
  </si>
  <si>
    <t>ELP 150C</t>
  </si>
  <si>
    <t>ELP 100C</t>
  </si>
  <si>
    <t>F-CV 70SQ/4C</t>
  </si>
  <si>
    <t>F-CV 95SQ/1C-4L</t>
  </si>
  <si>
    <t>F-CV 120SQ/1C-4L</t>
  </si>
  <si>
    <t>LP-M/1F</t>
  </si>
  <si>
    <t>LP-TW/ST</t>
  </si>
  <si>
    <t>LP-3F/5F</t>
  </si>
  <si>
    <t>LP-A/B/C</t>
  </si>
  <si>
    <t>F-GV 전선</t>
  </si>
  <si>
    <t>950SQ</t>
  </si>
  <si>
    <t>F-CV 전선</t>
  </si>
  <si>
    <t>16SQ/4C</t>
  </si>
  <si>
    <t>FR 전선</t>
  </si>
  <si>
    <t>1.5SQ/4C</t>
  </si>
  <si>
    <t>소형(노출)</t>
  </si>
  <si>
    <t>수신반(P-1)</t>
  </si>
  <si>
    <t>주경종</t>
  </si>
  <si>
    <t>PVC 노출복스</t>
  </si>
  <si>
    <t>매입2구</t>
  </si>
  <si>
    <t>멀티콘센트</t>
  </si>
  <si>
    <t>5M용</t>
  </si>
  <si>
    <t>노출형광등 32/2</t>
  </si>
  <si>
    <t>매입다운라이트 20W</t>
  </si>
  <si>
    <t>천정직부등(방수)20W</t>
  </si>
  <si>
    <t>벽부등 20W</t>
  </si>
  <si>
    <t>투광등 MH250W</t>
  </si>
  <si>
    <t>방수함</t>
  </si>
  <si>
    <t>ON/OFF</t>
  </si>
  <si>
    <t>알루미늄닥터 2호</t>
  </si>
  <si>
    <t>50-35</t>
  </si>
  <si>
    <t>70-40</t>
  </si>
  <si>
    <t>100-50</t>
  </si>
  <si>
    <t>F-CV 4C×70mm2</t>
  </si>
  <si>
    <t>0.6/1kV  70㎟</t>
  </si>
  <si>
    <t>LP-2F/4F(각 2개)</t>
  </si>
  <si>
    <t>분전반(협력사 사무실)</t>
  </si>
  <si>
    <t>LP-H_FCO</t>
  </si>
  <si>
    <t>LP-SN_FCO</t>
  </si>
  <si>
    <t>100mm_FCO</t>
  </si>
  <si>
    <t>35㎟_FCO</t>
  </si>
  <si>
    <t>F-CV 4C×70mm2_FCO</t>
  </si>
  <si>
    <t>R형동선 나압착 35 ㎟_FCO</t>
  </si>
  <si>
    <t>R형동선 나압착 70 ㎟_FCO</t>
  </si>
  <si>
    <t>터파기(암터파기)</t>
  </si>
  <si>
    <t>대형브레이커+굴삭기 0.7_FCO</t>
  </si>
  <si>
    <t>기계 100%_FCO</t>
  </si>
  <si>
    <t>임시동력(도급3차)</t>
  </si>
  <si>
    <t>레지스터</t>
  </si>
  <si>
    <t>1000*900</t>
  </si>
  <si>
    <t>16902</t>
  </si>
  <si>
    <t>삼다이엔지(주)</t>
  </si>
  <si>
    <t>1100*700</t>
  </si>
  <si>
    <t>1100*800</t>
  </si>
  <si>
    <t>1550*1000</t>
  </si>
  <si>
    <t>백드라프트담파</t>
  </si>
  <si>
    <t>250*250</t>
  </si>
  <si>
    <t>350*300</t>
  </si>
  <si>
    <t>350*350</t>
  </si>
  <si>
    <t>400*300</t>
  </si>
  <si>
    <t>400*350</t>
  </si>
  <si>
    <t>500*400</t>
  </si>
  <si>
    <t>550*400</t>
  </si>
  <si>
    <t>550*450</t>
  </si>
  <si>
    <t>600*400</t>
  </si>
  <si>
    <t>600*450</t>
  </si>
  <si>
    <t>650*650</t>
  </si>
  <si>
    <t>700*400</t>
  </si>
  <si>
    <t>750*400</t>
  </si>
  <si>
    <t>800*400</t>
  </si>
  <si>
    <t>800*650</t>
  </si>
  <si>
    <t>900*400</t>
  </si>
  <si>
    <t>900*450</t>
  </si>
  <si>
    <t>백유니온 (나사)</t>
  </si>
  <si>
    <t>백소켓 (나사)</t>
  </si>
  <si>
    <t>백캡 (나사)</t>
  </si>
  <si>
    <t>백엘보 (용접)</t>
  </si>
  <si>
    <t>백티이 (용접)</t>
  </si>
  <si>
    <t>백레듀샤 (용접)</t>
  </si>
  <si>
    <t>철조후렌지접합</t>
  </si>
  <si>
    <t>D 15  (10KG)</t>
  </si>
  <si>
    <t>D 20  (10KG)</t>
  </si>
  <si>
    <t>D 25  (10KG)</t>
  </si>
  <si>
    <t>트랜치 / 스텐그레이팅</t>
  </si>
  <si>
    <t>2M×245×150</t>
  </si>
  <si>
    <t>STS관 (K-TYPE)</t>
  </si>
  <si>
    <t>D 13</t>
  </si>
  <si>
    <t>D 15x 5T</t>
  </si>
  <si>
    <t>D 20x 5T</t>
  </si>
  <si>
    <t>관보온(고무발포)강관용</t>
  </si>
  <si>
    <t>D 15x19T</t>
  </si>
  <si>
    <t>백관 (SPP,나사)</t>
  </si>
  <si>
    <t>백관 (SPP,용접)</t>
  </si>
  <si>
    <t>백관 (S#40)</t>
  </si>
  <si>
    <t>D 25x13T</t>
  </si>
  <si>
    <t>D 50x13T</t>
  </si>
  <si>
    <t>D100x19T</t>
  </si>
  <si>
    <t>D150x19T</t>
  </si>
  <si>
    <t>D200x19T</t>
  </si>
  <si>
    <t>백엘보 (나사)</t>
  </si>
  <si>
    <t>D 32  (10KG)</t>
  </si>
  <si>
    <t>D 40  (10KG)</t>
  </si>
  <si>
    <t>D 50  (10KG)</t>
  </si>
  <si>
    <t>청동글로브밸브</t>
  </si>
  <si>
    <t>주철글로브밸브</t>
  </si>
  <si>
    <t>D 80  (10KG)</t>
  </si>
  <si>
    <t>버터플라이밸브 (레바)</t>
  </si>
  <si>
    <t>청동스트레이너</t>
  </si>
  <si>
    <t>에어벤트(물용)</t>
  </si>
  <si>
    <t>자동바란싱밸브(나사)</t>
  </si>
  <si>
    <t>자동바란싱밸브(후렌지)</t>
  </si>
  <si>
    <t>2-WAY VALVE (재료비제외)</t>
  </si>
  <si>
    <t>복합밸브</t>
  </si>
  <si>
    <t>D 20x19T</t>
  </si>
  <si>
    <t>D 25x19T</t>
  </si>
  <si>
    <t>D 32x19T</t>
  </si>
  <si>
    <t>D 15x32T</t>
  </si>
  <si>
    <t>D 20x32T</t>
  </si>
  <si>
    <t>STS 수전엘보 (SR,SP)</t>
  </si>
  <si>
    <t>D 13x1/2</t>
  </si>
  <si>
    <t>STS 캡 (SR,SP)</t>
  </si>
  <si>
    <t>STS 엘보 (SR,SP)</t>
  </si>
  <si>
    <t>D 30</t>
  </si>
  <si>
    <t>STS 티이 (SR,SP)</t>
  </si>
  <si>
    <t>D 20x20</t>
  </si>
  <si>
    <t>D 25x25</t>
  </si>
  <si>
    <t>D 30x30</t>
  </si>
  <si>
    <t>STS 레듀샤 (SR,SP)</t>
  </si>
  <si>
    <t>D 25x20</t>
  </si>
  <si>
    <t>D 30x25</t>
  </si>
  <si>
    <t>STS K-유니온 (SR,SP)</t>
  </si>
  <si>
    <t>D 20x3/4</t>
  </si>
  <si>
    <t>STS 소켓 (SR,SP)</t>
  </si>
  <si>
    <t>STS 암아답타소켓 (SR,SP)</t>
  </si>
  <si>
    <t>STS 숫아답타소켓 (SR,SP)</t>
  </si>
  <si>
    <t>볼밸브(청동)</t>
  </si>
  <si>
    <t>백레듀샤 (나사)</t>
  </si>
  <si>
    <t>백니플 (나사)</t>
  </si>
  <si>
    <t>0 - 35 KG/M2</t>
  </si>
  <si>
    <t>L 형</t>
  </si>
  <si>
    <t>고무발포 밸브보온</t>
  </si>
  <si>
    <t>D 65x25T</t>
  </si>
  <si>
    <t>D 80x25T</t>
  </si>
  <si>
    <t>신축접수 (강관복식)</t>
  </si>
  <si>
    <t>D 100</t>
  </si>
  <si>
    <t>U 볼트/너트</t>
  </si>
  <si>
    <t>레스팅 슈</t>
  </si>
  <si>
    <t>가이드슈</t>
  </si>
  <si>
    <t>강관스리브 (벽체)</t>
  </si>
  <si>
    <t>강관스리브 (지수판,바닥)</t>
  </si>
  <si>
    <t>방화구획 충진재(강관, 벽체)</t>
  </si>
  <si>
    <t>D 35</t>
  </si>
  <si>
    <t>양변기받침</t>
  </si>
  <si>
    <t>강관스리브 (바닥)</t>
  </si>
  <si>
    <t>강관스리브 (지수판,벽체)</t>
  </si>
  <si>
    <t>방화구획 충진재(강관, 바닥)</t>
  </si>
  <si>
    <t>400L*1,250W 0.09KW</t>
  </si>
  <si>
    <t>유성페인트</t>
  </si>
  <si>
    <t>붓칠,철재면 2회</t>
  </si>
  <si>
    <t>챤넬</t>
  </si>
  <si>
    <t>100x50x5x7.5t</t>
  </si>
  <si>
    <t>양변기절수형 (L.T)</t>
  </si>
  <si>
    <t>VC-1210</t>
  </si>
  <si>
    <t>장애자용양변기(F/V)절수형</t>
  </si>
  <si>
    <t>VC-1110 (손잡이포함)</t>
  </si>
  <si>
    <t>장애자용세면기(S/L)</t>
  </si>
  <si>
    <t>VL-510</t>
  </si>
  <si>
    <t>원형세면기(S/L)</t>
  </si>
  <si>
    <t>VL-1050</t>
  </si>
  <si>
    <t>S-210</t>
  </si>
  <si>
    <t>전기식,1.5KW</t>
  </si>
  <si>
    <t>R-342A</t>
  </si>
  <si>
    <t>S.T.S</t>
  </si>
  <si>
    <t>가스용백관 (SPP,나사)</t>
  </si>
  <si>
    <t>백티이 (나사)</t>
  </si>
  <si>
    <t>나사접합(인건비제외)</t>
  </si>
  <si>
    <t>볼밸브(가스용)</t>
  </si>
  <si>
    <t>U 볼트/너트 (절연)</t>
  </si>
  <si>
    <t>브라켓트</t>
  </si>
  <si>
    <t>D 50 이하</t>
  </si>
  <si>
    <t>백엘보 (용접 S#40)</t>
  </si>
  <si>
    <t>백티이 (용접 S#40)</t>
  </si>
  <si>
    <t>백레듀샤 (용접 S#40)</t>
  </si>
  <si>
    <t>STS 철판</t>
  </si>
  <si>
    <t>1.2T</t>
  </si>
  <si>
    <t>앵커볼트(1/4")</t>
  </si>
  <si>
    <t>M6   L150</t>
  </si>
  <si>
    <t>65x65x6t</t>
  </si>
  <si>
    <t>D 65x13T</t>
  </si>
  <si>
    <t>분말소화기(ABC)</t>
  </si>
  <si>
    <t>ABC 3.3KG</t>
  </si>
  <si>
    <t>PAC-1301</t>
  </si>
  <si>
    <t>D 25  (20KG)</t>
  </si>
  <si>
    <t>D 40  (20KG)</t>
  </si>
  <si>
    <t>D 50  (20KG)</t>
  </si>
  <si>
    <t>D100  (20KG)</t>
  </si>
  <si>
    <t>D125  (20KG)</t>
  </si>
  <si>
    <t>D150  (20KG)</t>
  </si>
  <si>
    <t>맹후렌지 (10KG)</t>
  </si>
  <si>
    <t>맹후렌지 (20KG)</t>
  </si>
  <si>
    <t>단조게이트밸브</t>
  </si>
  <si>
    <t>바깥나사게이트밸브</t>
  </si>
  <si>
    <t>D100  (10KG)</t>
  </si>
  <si>
    <t>바깥나사게이트밸브(댐퍼스위치)</t>
  </si>
  <si>
    <t>D150  (10KG)</t>
  </si>
  <si>
    <t>자동배수밸브(오토드립)</t>
  </si>
  <si>
    <t>감 압 변 (오리피스)</t>
  </si>
  <si>
    <t>송수구 (쌍구노출형)</t>
  </si>
  <si>
    <t>완강기(지지대,보호함포함)</t>
  </si>
  <si>
    <t>3층용(15m)</t>
  </si>
  <si>
    <t>후렉시블죠인트 (BL10KG)</t>
  </si>
  <si>
    <t>후렉시블죠인트 (BL20KG)</t>
  </si>
  <si>
    <t>순간유량계(후로셀)</t>
  </si>
  <si>
    <t>200LITx20kg</t>
  </si>
  <si>
    <t>소방용감압변장치 (백)</t>
  </si>
  <si>
    <t>D150x150x150</t>
  </si>
  <si>
    <t>D150x25T</t>
  </si>
  <si>
    <t>입상관 내진장치 (4-WAY BRACE T</t>
  </si>
  <si>
    <t>수평배관 흔들림방지 횡방향 버</t>
  </si>
  <si>
    <t>수평배관 흔들림방지 종방향 버</t>
  </si>
  <si>
    <t>버팀대 고정용 내진앵커볼트</t>
  </si>
  <si>
    <t>HX-1201</t>
  </si>
  <si>
    <t>HX-1202</t>
  </si>
  <si>
    <t>HX-1203</t>
  </si>
  <si>
    <t># 24</t>
  </si>
  <si>
    <t>펌프 내진장치 (ㄷ찬넬베이스+내</t>
  </si>
  <si>
    <t>100 HP</t>
  </si>
  <si>
    <t>10 HP</t>
  </si>
  <si>
    <t>PAC-1103</t>
  </si>
  <si>
    <t>SINGLE 냉난방 4WAY 카세트 한랭</t>
  </si>
  <si>
    <t>PAC-1101</t>
  </si>
  <si>
    <t>PAC-1102</t>
  </si>
  <si>
    <t>실내기 4Way 카세트</t>
  </si>
  <si>
    <t>IHP-1101</t>
  </si>
  <si>
    <t>실내기 중대형</t>
  </si>
  <si>
    <t>IHP-1102/1103</t>
  </si>
  <si>
    <t>냉난방 실외기 고효율 한랭지</t>
  </si>
  <si>
    <t>OHP-1102/1103</t>
  </si>
  <si>
    <t>냉난방 실외기 MINI</t>
  </si>
  <si>
    <t>OHP-1101</t>
  </si>
  <si>
    <t>PAC-1104</t>
  </si>
  <si>
    <t>드레인배수펌프</t>
  </si>
  <si>
    <t>PAC-1102, 1104</t>
  </si>
  <si>
    <t>HX-1101</t>
  </si>
  <si>
    <t>HX-1102</t>
  </si>
  <si>
    <t>HX-1103</t>
  </si>
  <si>
    <t>FCU-1201 수냉식냉난방기</t>
  </si>
  <si>
    <t>7.8LPM</t>
  </si>
  <si>
    <t>FCU-1202 수냉식냉난방기</t>
  </si>
  <si>
    <t>19LPM</t>
  </si>
  <si>
    <t>FCU-1203 수냉식냉난방기</t>
  </si>
  <si>
    <t>21LPM</t>
  </si>
  <si>
    <t>ER-1201 원적외선복사판넬</t>
  </si>
  <si>
    <t>744KCAL/Hx0.866KW</t>
  </si>
  <si>
    <t>SF-1201 급기휀 (INLINE)</t>
  </si>
  <si>
    <t>2,400CMHx13MMAQx0.25KW</t>
  </si>
  <si>
    <t>SF-1202 급기휀 (INLINE)</t>
  </si>
  <si>
    <t>5,280CMHx23MMAQx1.1KW</t>
  </si>
  <si>
    <t>EF-1201 배기휀 (INLINE)</t>
  </si>
  <si>
    <t>EF-1202 배기휀 (INLINE)</t>
  </si>
  <si>
    <t>6,240CMHx45MMAQx2.2KW</t>
  </si>
  <si>
    <t>EF-1203 배기휀 (INLINE)</t>
  </si>
  <si>
    <t>540CMHx11MMAQx0.1KW</t>
  </si>
  <si>
    <t>EF-1204 배기휀 (INLINE)</t>
  </si>
  <si>
    <t>1,560CMHx12MMAQx0.15KW</t>
  </si>
  <si>
    <t>EF-1205 배기휀 (INLINE)</t>
  </si>
  <si>
    <t>1,440CMHx12MMAQx0.15KW</t>
  </si>
  <si>
    <t>EF-1206 배기휀 (WALL)</t>
  </si>
  <si>
    <t>600CMHx6MMAQx0.04KW</t>
  </si>
  <si>
    <t>EF-1207 배기휀 (INLINE)</t>
  </si>
  <si>
    <t>1,200CMHx11MMAQx0.13KW</t>
  </si>
  <si>
    <t>EF-1208 배기휀 (WALL)</t>
  </si>
  <si>
    <t>540CMHx6MMAQx0.04KW</t>
  </si>
  <si>
    <t>CF-1201 탈취필터(카본필터)</t>
  </si>
  <si>
    <t>6,240CMH</t>
  </si>
  <si>
    <t>D 40x19T</t>
  </si>
  <si>
    <t>D 50x19T</t>
  </si>
  <si>
    <t>손 소독기</t>
  </si>
  <si>
    <t>TC-5004</t>
  </si>
  <si>
    <t>손 세정대(전자감응식)</t>
  </si>
  <si>
    <t>TC-6002</t>
  </si>
  <si>
    <t>손 건조기</t>
  </si>
  <si>
    <t>CD-1000</t>
  </si>
  <si>
    <t>청소호스릴(냉온수겸용)</t>
  </si>
  <si>
    <t>2-조 세정대</t>
  </si>
  <si>
    <t>1500×600×850</t>
  </si>
  <si>
    <t>벽 찬장</t>
  </si>
  <si>
    <t>1200×350×600</t>
  </si>
  <si>
    <t>작업대 / 하부선반</t>
  </si>
  <si>
    <t>1500×350×600</t>
  </si>
  <si>
    <t>작업대/ 하부 찬장</t>
  </si>
  <si>
    <t>1200×600×850</t>
  </si>
  <si>
    <t>냉동 냉장고</t>
  </si>
  <si>
    <t>1500×803×1910</t>
  </si>
  <si>
    <t>가스 자동 밥솥</t>
  </si>
  <si>
    <t>RINNAI:RR-55D</t>
  </si>
  <si>
    <t>작업대/ 하부슬라이드 밥솥</t>
  </si>
  <si>
    <t>1200×750×850</t>
  </si>
  <si>
    <t>가스 부침기</t>
  </si>
  <si>
    <t>900×750×850</t>
  </si>
  <si>
    <t>가스 낮은 렌지</t>
  </si>
  <si>
    <t>600×750×450</t>
  </si>
  <si>
    <t>600×750×850</t>
  </si>
  <si>
    <t>가스 자동 렌지</t>
  </si>
  <si>
    <t>작업대 / 하부찬장</t>
  </si>
  <si>
    <t>1500×750×850</t>
  </si>
  <si>
    <t>조립식 평판선반</t>
  </si>
  <si>
    <t>1300×600×1900</t>
  </si>
  <si>
    <t>D 65x19T</t>
  </si>
  <si>
    <t>D 15x25T</t>
  </si>
  <si>
    <t>D 25x25T</t>
  </si>
  <si>
    <t>D 32x32T</t>
  </si>
  <si>
    <t>D 40x32T</t>
  </si>
  <si>
    <t>D 50x32T</t>
  </si>
  <si>
    <t>D 65x32T</t>
  </si>
  <si>
    <t>D 80x32T</t>
  </si>
  <si>
    <t>D100x32T</t>
  </si>
  <si>
    <t>1950×600×1900</t>
  </si>
  <si>
    <t>900×600×850</t>
  </si>
  <si>
    <t>밥 배식대</t>
  </si>
  <si>
    <t>650×650×850</t>
  </si>
  <si>
    <t>반찬 보냉 배식대 / 하부찬장</t>
  </si>
  <si>
    <t>800×650×850</t>
  </si>
  <si>
    <t>음식 보온 배식대 / 하부 오픈</t>
  </si>
  <si>
    <t>전기식 국보온 운반차</t>
  </si>
  <si>
    <t>600×600×850</t>
  </si>
  <si>
    <t>국 그릇 디스펜서</t>
  </si>
  <si>
    <t>잔반통(이중망)</t>
  </si>
  <si>
    <t>Φ490 x 550</t>
  </si>
  <si>
    <t>잔반 처리대</t>
  </si>
  <si>
    <t>700×750×850</t>
  </si>
  <si>
    <t>전처리 세정대</t>
  </si>
  <si>
    <t>1430/1200×750×850</t>
  </si>
  <si>
    <t>식기 세척기</t>
  </si>
  <si>
    <t>가스 부스터</t>
  </si>
  <si>
    <t>벽 부착 랙선반</t>
  </si>
  <si>
    <t>700×425×450</t>
  </si>
  <si>
    <t>1200×750×1900</t>
  </si>
  <si>
    <t>1200×600×1900</t>
  </si>
  <si>
    <t>1400×600×1900</t>
  </si>
  <si>
    <t>식기찬장</t>
  </si>
  <si>
    <t>전기 식기 소독장 (양문형)</t>
  </si>
  <si>
    <t>900×750×1900</t>
  </si>
  <si>
    <t>자외선 컵 소독기 / 컵 회수대</t>
  </si>
  <si>
    <t>HA-CR550</t>
  </si>
  <si>
    <t>냉온 정수기</t>
  </si>
  <si>
    <t>WONBONG:WFP-7350L</t>
  </si>
  <si>
    <t>기기 받침대</t>
  </si>
  <si>
    <t>600×600×400</t>
  </si>
  <si>
    <t>전처리 샤워기</t>
  </si>
  <si>
    <t>T&amp;S : B-113-B</t>
  </si>
  <si>
    <t>식기 건조대</t>
  </si>
  <si>
    <t>배기 후드 / 격자형 그리스 필터</t>
  </si>
  <si>
    <t>2500×1900×550</t>
  </si>
  <si>
    <t>배기 후드</t>
  </si>
  <si>
    <t>1000×1000×550</t>
  </si>
  <si>
    <t>크린 그리스 트랩</t>
  </si>
  <si>
    <t>CGT-906</t>
  </si>
  <si>
    <t>12M×245×150</t>
  </si>
  <si>
    <t>PVC 레듀샤 (DTS)</t>
  </si>
  <si>
    <t>D 50 x 35</t>
  </si>
  <si>
    <t>PVC Y관 (DTS)</t>
  </si>
  <si>
    <t>D 75 x 75</t>
  </si>
  <si>
    <t>D 75 x 50</t>
  </si>
  <si>
    <t>D100 x100</t>
  </si>
  <si>
    <t>PVC YT관 (DTS)</t>
  </si>
  <si>
    <t>PVC DRF 엘보 90°</t>
  </si>
  <si>
    <t>PVC DRF YT관</t>
  </si>
  <si>
    <t>D 50 x 50</t>
  </si>
  <si>
    <t>PVC P트랩 (DTS)</t>
  </si>
  <si>
    <t>PVC C.O. (DTS)</t>
  </si>
  <si>
    <t>PVC F.C.O. (DTS)</t>
  </si>
  <si>
    <t>바닥배수구 (F.D)</t>
  </si>
  <si>
    <t>PVC관 (VG1,본드접합)</t>
  </si>
  <si>
    <t>PVC관 (VG1,고무링접합)</t>
  </si>
  <si>
    <t>PVC 90°단곡관(DTS)</t>
  </si>
  <si>
    <t>PVC 45°단곡관(DTS)</t>
  </si>
  <si>
    <t>STS관 (KSD3576,10S)</t>
  </si>
  <si>
    <t>D 80x19T</t>
  </si>
  <si>
    <t>D 65x38T</t>
  </si>
  <si>
    <t>STS 엘보 (용접)</t>
  </si>
  <si>
    <t>D 65 x 10S</t>
  </si>
  <si>
    <t>D 80 x 10S</t>
  </si>
  <si>
    <t>절연레스팅슈</t>
  </si>
  <si>
    <t>IHP-1201</t>
  </si>
  <si>
    <t>OHP-1201</t>
  </si>
  <si>
    <t>공조기방진 (AHU-1201)</t>
  </si>
  <si>
    <t>18,700 CMH / 16,000 CMH</t>
  </si>
  <si>
    <t>팬방진 (SF-1201)</t>
  </si>
  <si>
    <t>0.25 ㎾</t>
  </si>
  <si>
    <t>0.1.1 ㎾</t>
  </si>
  <si>
    <t>팬방진 (EF-1201)</t>
  </si>
  <si>
    <t>팬방진 (EF-1202)</t>
  </si>
  <si>
    <t>2.2 ㎾</t>
  </si>
  <si>
    <t>팬방진 (EF-1203)</t>
  </si>
  <si>
    <t>0.1 ㎾</t>
  </si>
  <si>
    <t>팬방진 (EF-1204)</t>
  </si>
  <si>
    <t>0.15 ㎾</t>
  </si>
  <si>
    <t>팬방진 (EF-1205)</t>
  </si>
  <si>
    <t>팬방진 (EF-1207)</t>
  </si>
  <si>
    <t>소음기    AHU-1201(S)</t>
  </si>
  <si>
    <t>1800X1100X900</t>
  </si>
  <si>
    <t>소음기    AHU-1201(R)</t>
  </si>
  <si>
    <t>1800X1000X900</t>
  </si>
  <si>
    <t>400L*2,000W 0.15KW</t>
  </si>
  <si>
    <t>600L*1,250W 0.18KW</t>
  </si>
  <si>
    <t>850L*2,000W 0.3KW</t>
  </si>
  <si>
    <t>850L*2,300W 0.34KW</t>
  </si>
  <si>
    <t>1000*400</t>
  </si>
  <si>
    <t>1000*550</t>
  </si>
  <si>
    <t>1000*800</t>
  </si>
  <si>
    <t>1300*700</t>
  </si>
  <si>
    <t>1350*600</t>
  </si>
  <si>
    <t>1400*700</t>
  </si>
  <si>
    <t>화이어볼륨담파(W/FUSE)</t>
  </si>
  <si>
    <t>500*450</t>
  </si>
  <si>
    <t>볼륨담파</t>
  </si>
  <si>
    <t>650*400</t>
  </si>
  <si>
    <t>M.F.D</t>
  </si>
  <si>
    <t>화이어담파(W/FUSE)</t>
  </si>
  <si>
    <t>F.D       원형</t>
  </si>
  <si>
    <t>B.D.D     원형</t>
  </si>
  <si>
    <t>AHU-1101 소음기 (SA)재료비제외</t>
  </si>
  <si>
    <t>900*600*1000</t>
  </si>
  <si>
    <t>AHU-1101 소음기 (RA)재료비제외</t>
  </si>
  <si>
    <t>800*600*1000</t>
  </si>
  <si>
    <t>터닝베인</t>
  </si>
  <si>
    <t>800*450</t>
  </si>
  <si>
    <t>후렉시블호스 (무보온)</t>
  </si>
  <si>
    <t>후렉시블호스 (보온)</t>
  </si>
  <si>
    <t>역풍방지용캡</t>
  </si>
  <si>
    <t>방화구획 충진재(덕트, 바닥)</t>
  </si>
  <si>
    <t>D 25x 5T</t>
  </si>
  <si>
    <t>펌프방진가대</t>
  </si>
  <si>
    <t>7.5KW 이하 (10HP)</t>
  </si>
  <si>
    <t>75KW 이하 (100HP)</t>
  </si>
  <si>
    <t>D 25x32T</t>
  </si>
  <si>
    <t>D 50x38T</t>
  </si>
  <si>
    <t>D100 x 10S</t>
  </si>
  <si>
    <t>STS 티이 (용접)</t>
  </si>
  <si>
    <t>STS 레듀샤 (용접)</t>
  </si>
  <si>
    <t>D 25x1</t>
  </si>
  <si>
    <t>D 40x40</t>
  </si>
  <si>
    <t>D 50x50</t>
  </si>
  <si>
    <t>STS 수전티이 (SR,SP)</t>
  </si>
  <si>
    <t>D 20x13</t>
  </si>
  <si>
    <t>D 40x30</t>
  </si>
  <si>
    <t>D 50x40</t>
  </si>
  <si>
    <t>D 30x1 1/4</t>
  </si>
  <si>
    <t>D 40x1 1/2</t>
  </si>
  <si>
    <t>D 50x2</t>
  </si>
  <si>
    <t>D 30x1</t>
  </si>
  <si>
    <t>D 40x1 1/4</t>
  </si>
  <si>
    <t>D 50x1 1/2</t>
  </si>
  <si>
    <t>STS 합후렌지 (SR,SP)</t>
  </si>
  <si>
    <t>SOLENOID V/V (재료비제외)</t>
  </si>
  <si>
    <t>D 100x25T</t>
  </si>
  <si>
    <t>15kg, 통돌이</t>
  </si>
  <si>
    <t>앙카 슈</t>
  </si>
  <si>
    <t>가이드 슈</t>
  </si>
  <si>
    <t>SF-1125 급기휀 (INLINE)</t>
  </si>
  <si>
    <t>2,100CMHx36MMAQx0.55KW</t>
  </si>
  <si>
    <t>SF-1126 급기휀 (INLINE)</t>
  </si>
  <si>
    <t>1,320CMHx13MMAQx0.15KW</t>
  </si>
  <si>
    <t>SF-1127 급기휀 (INLINE)</t>
  </si>
  <si>
    <t>1,200CMHx13MMAQx0.15KW</t>
  </si>
  <si>
    <t>SF-1128 급기휀 (CEILING)</t>
  </si>
  <si>
    <t>480CMHx11MMAQx0.07KW</t>
  </si>
  <si>
    <t>SF-1129 급기휀 (INLINE)</t>
  </si>
  <si>
    <t>5,400CMHx16MMAQx0.75KW</t>
  </si>
  <si>
    <t>SF-1130 급기휀 (INLINE)</t>
  </si>
  <si>
    <t>7,740CMHx19MMAQx1.1KW</t>
  </si>
  <si>
    <t>SF-1131 급기휀 (CEILING)</t>
  </si>
  <si>
    <t>360CMHx10MMAQx0.04KW</t>
  </si>
  <si>
    <t>SF-1132 급기휀 (CEILING)</t>
  </si>
  <si>
    <t>420CMHx10MMAQx0.07KW</t>
  </si>
  <si>
    <t>SF-1133 급기휀 (INLINE)</t>
  </si>
  <si>
    <t>1,200CMHx14MMAQx0.15KW</t>
  </si>
  <si>
    <t>SF-1134 급기휀 (INLINE)</t>
  </si>
  <si>
    <t>1,200CMHx35MMAQx0.4KW</t>
  </si>
  <si>
    <t>SF-1135 급기휀 (INLINE)</t>
  </si>
  <si>
    <t>1,260CMHx35MMAQx0.0.4KW</t>
  </si>
  <si>
    <t>SF-1136 급기휀 (INLINE)</t>
  </si>
  <si>
    <t>2,280CMHx14MMAQx0.25KW</t>
  </si>
  <si>
    <t>SF-1137 급기휀 (INLINE)</t>
  </si>
  <si>
    <t>1,860CMHx16MMAQx0.25KW</t>
  </si>
  <si>
    <t>SF-1138 급기휀 (HANGER)</t>
  </si>
  <si>
    <t>50,040CMHx39MMAQx15KW</t>
  </si>
  <si>
    <t>SF-1139 급기휀 (INLINE)</t>
  </si>
  <si>
    <t>1,560CMHx14MMAQx0.2KW</t>
  </si>
  <si>
    <t>SF-1140 급기휀 (CEILING)</t>
  </si>
  <si>
    <t>EF-1101 배기휀 (INLINE)</t>
  </si>
  <si>
    <t>11,400CMHx37MMAQx3.7KW</t>
  </si>
  <si>
    <t>EF-1102 배기휀 (INLINE)</t>
  </si>
  <si>
    <t>4,500CMHx20MMAQx0.75KW</t>
  </si>
  <si>
    <t>EF-1103 배기휀 (INLINE)</t>
  </si>
  <si>
    <t>600CMHx12MMAQx0.1KW</t>
  </si>
  <si>
    <t>EF-1104 배기휀 (INLINE)</t>
  </si>
  <si>
    <t>4,980CMHx15MMAQx0.55KW</t>
  </si>
  <si>
    <t>EF-1105 배기휀 (INLINE)</t>
  </si>
  <si>
    <t>30,240CMHx23MMAQx5.5KW</t>
  </si>
  <si>
    <t>EF-1106 배기휀 (INLINE)</t>
  </si>
  <si>
    <t>15,000CMHx20MMAQx2.2KW</t>
  </si>
  <si>
    <t>EF-1107 배기휀 (INLINE)</t>
  </si>
  <si>
    <t>13,740CMHx23MMAQx3KW</t>
  </si>
  <si>
    <t>EF-1108 배기휀 (INLINE)</t>
  </si>
  <si>
    <t>26,640CMHx27MMAQx5.5KW</t>
  </si>
  <si>
    <t>EF-1109 배기휀 (INLINE)</t>
  </si>
  <si>
    <t>12,420CMHx23MMAQx2.2KW</t>
  </si>
  <si>
    <t>EF-1110 배기휀 (INLINE)</t>
  </si>
  <si>
    <t>5,880CMHx18MMAQx1.1KW</t>
  </si>
  <si>
    <t>RO-1101 흡수식 냉동기</t>
  </si>
  <si>
    <t>150USRT</t>
  </si>
  <si>
    <t>CT-1101 냉각탑 (대향류형)</t>
  </si>
  <si>
    <t>250CRT</t>
  </si>
  <si>
    <t>CAC-1101 항온항습기(스텐드형)</t>
  </si>
  <si>
    <t>냉:27,000KCAL/H,난:1,290KCAL/H</t>
  </si>
  <si>
    <t>FCU-1101 수냉식냉난방기</t>
  </si>
  <si>
    <t>FCU-1102 수냉식냉난방기</t>
  </si>
  <si>
    <t>FCU-1103 수냉식냉난방기</t>
  </si>
  <si>
    <t>14LPM</t>
  </si>
  <si>
    <t>HE-1101 열교환기 (판형)</t>
  </si>
  <si>
    <t>300,000KCAL/H</t>
  </si>
  <si>
    <t>EP-1101 전기바닥판넬</t>
  </si>
  <si>
    <t>0.09KW, 400Lx1,250W</t>
  </si>
  <si>
    <t>EP-1102 전기바닥판넬</t>
  </si>
  <si>
    <t>0.125KW, 400Lx1,700W</t>
  </si>
  <si>
    <t>EP-1103 전기바닥판넬</t>
  </si>
  <si>
    <t>0.22KW, 600Lx2,300W</t>
  </si>
  <si>
    <t>EP-1104 전기바닥판넬</t>
  </si>
  <si>
    <t>0.26KW, 850Lx1,700W</t>
  </si>
  <si>
    <t>ER-1101 원적외선복사판넬</t>
  </si>
  <si>
    <t>SF-1101 급기휀 (INLINE)</t>
  </si>
  <si>
    <t>9,720CMHx25MMAQx2.2KW</t>
  </si>
  <si>
    <t>SF-1102 급기휀 (INLINE)</t>
  </si>
  <si>
    <t>3,840CMHx17MMAQx0.5KW</t>
  </si>
  <si>
    <t>SF-1103 급기휀 (INLINE)</t>
  </si>
  <si>
    <t>1,260CMHx15MMAQx0.15KW</t>
  </si>
  <si>
    <t>SF-1104 급기휀 (INLINE)</t>
  </si>
  <si>
    <t>SF-1105 급기휀 (INLINE)</t>
  </si>
  <si>
    <t>4,980CMHx17MMAQx0.75KW</t>
  </si>
  <si>
    <t>SF-1106 급기휀 (INLINE)</t>
  </si>
  <si>
    <t>SF-1107 급기휀 (INLINE)</t>
  </si>
  <si>
    <t>15,000CMHx22MMAQx3KW</t>
  </si>
  <si>
    <t>SF-1108 급기휀 (INLINE)</t>
  </si>
  <si>
    <t>13,740CMHx19MMAQx2.2KW</t>
  </si>
  <si>
    <t>SF-1109 급기휀 (INLINE)</t>
  </si>
  <si>
    <t>31,320CMHx48MMAQx15KW</t>
  </si>
  <si>
    <t>SF-1110 급기휀 (INLINE)</t>
  </si>
  <si>
    <t>15,660CMHx28MMAQx3.7KW</t>
  </si>
  <si>
    <t>SF-1111 급기휀 (INLINE)</t>
  </si>
  <si>
    <t>SF-1112 급기휀 (INLINE)</t>
  </si>
  <si>
    <t>4,920CMHx17MMAQx0.75KW</t>
  </si>
  <si>
    <t>SF-1113 급기휀 (INLINE)</t>
  </si>
  <si>
    <t>4,320CMHx15MMAQx0.5KW</t>
  </si>
  <si>
    <t>SF-1114 급기휀 (INLINE)</t>
  </si>
  <si>
    <t>7,920CMHx19MMAQx1.1KW</t>
  </si>
  <si>
    <t>SF-1115 급기휀 (INLINE)</t>
  </si>
  <si>
    <t>2,280CMHx36MMAQx0.75KW</t>
  </si>
  <si>
    <t>SF-1116 급기휀 (INLINE)</t>
  </si>
  <si>
    <t>1,320CMHx14MMAQx0.15KW</t>
  </si>
  <si>
    <t>SF-1117 급기휀 (INLINE)</t>
  </si>
  <si>
    <t>5,460CMHx18MMAQx0.75KW</t>
  </si>
  <si>
    <t>SF-1118 급기휀 (CEILING)</t>
  </si>
  <si>
    <t>SF-1119 급기휀 (INLINE)</t>
  </si>
  <si>
    <t>2,040CMHx17MMAQx0.25KW</t>
  </si>
  <si>
    <t>SF-1120 급기휀 (INLINE)</t>
  </si>
  <si>
    <t>720CMHx13MMAQx0.1KW</t>
  </si>
  <si>
    <t>SF-1121 급기휀 (CEILING)</t>
  </si>
  <si>
    <t>SF-1122 급기휀 (INLINE)</t>
  </si>
  <si>
    <t>1,620CMHx35MMAQx0.5KW</t>
  </si>
  <si>
    <t>SF-1123 급기휀 (INLINE)</t>
  </si>
  <si>
    <t>6,300CMHx36MMAQx2.2KW</t>
  </si>
  <si>
    <t>SF-1124 급기휀 (INLINE)</t>
  </si>
  <si>
    <t>30,960CMHx45MMAQx19KW</t>
  </si>
  <si>
    <t>EF-1111 배기휀 (WALL)</t>
  </si>
  <si>
    <t>660CMHx6MMAQx0.07KW</t>
  </si>
  <si>
    <t>EF-1112 배기휀 (INLINE)</t>
  </si>
  <si>
    <t>4,920CMHx16MMAQx0.75KW</t>
  </si>
  <si>
    <t>EF-1113 배기휀 (INLINE)</t>
  </si>
  <si>
    <t>EF-1114 배기휀 (INLINE)</t>
  </si>
  <si>
    <t>9,300CMHx29MMAQx2.2KW</t>
  </si>
  <si>
    <t>EF-1115 배기휀 (INLINE)</t>
  </si>
  <si>
    <t>EF-1116 배기휀 (INLINE)</t>
  </si>
  <si>
    <t>900CMHx13MMAQx0.1KW</t>
  </si>
  <si>
    <t>EF-1117 배기휀 (INLINE)</t>
  </si>
  <si>
    <t>6,360CMHx18MMAQx1.1KW</t>
  </si>
  <si>
    <t>EF-1118 배기휀 (CEILING)</t>
  </si>
  <si>
    <t>300CMHx10MMAQx0.04KW</t>
  </si>
  <si>
    <t>EF-1119 배기휀 (CEILING)</t>
  </si>
  <si>
    <t>180CMHx10MMAQx0.02KW</t>
  </si>
  <si>
    <t>EF-1120 배기휀 (INLINE)</t>
  </si>
  <si>
    <t>2,400CMHx15MMAQx0.4KW</t>
  </si>
  <si>
    <t>EF-1121 배기휀 (INLINE)</t>
  </si>
  <si>
    <t>1,380CMHx12MMAQx0.15KW</t>
  </si>
  <si>
    <t>EF-1122 배기휀 (INLINE)</t>
  </si>
  <si>
    <t>6,300CMHx16MMAQx0.75KW</t>
  </si>
  <si>
    <t>EF-1123 배기휀 (INLINE)</t>
  </si>
  <si>
    <t>26,340CMHx31MMAQx7.5KW</t>
  </si>
  <si>
    <t>EF-1124 배기휀 (INLINE)</t>
  </si>
  <si>
    <t>EF-1125 배기휀 (INLINE)</t>
  </si>
  <si>
    <t>EF-1126 배기휀 (INLINE)</t>
  </si>
  <si>
    <t>2,460CMHx36MMAQx0.75KW</t>
  </si>
  <si>
    <t>EF-1127 배기휀 (INLINE)</t>
  </si>
  <si>
    <t>1,680CMHx14MMAQx0.2KW</t>
  </si>
  <si>
    <t>EF-1128 배기휀 (INLINE)</t>
  </si>
  <si>
    <t>720CMHx12MMAQx0.1KW</t>
  </si>
  <si>
    <t>EF-1129 배기휀 (INLINE)</t>
  </si>
  <si>
    <t>26,100CMHx28MMAQx5.5KW</t>
  </si>
  <si>
    <t>EF-1130 배기휀 (INLINE)</t>
  </si>
  <si>
    <t>6,780CMHx16MMAQx1.1KW</t>
  </si>
  <si>
    <t>EF-1131 배기휀 (INLINE)</t>
  </si>
  <si>
    <t>9,720CMHx18MMAQx1.5KW</t>
  </si>
  <si>
    <t>EF-1132 배기휀 (INLINE)</t>
  </si>
  <si>
    <t>EF-1133 배기휀 (INLINE)</t>
  </si>
  <si>
    <t>1,080CMHx13MMAQx0.15KW</t>
  </si>
  <si>
    <t>EF-1134 배기휀 (INLINE)</t>
  </si>
  <si>
    <t>1,020CMHx12MMAQx0.1KW</t>
  </si>
  <si>
    <t>EF-1135 배기휀 (INLINE)</t>
  </si>
  <si>
    <t>2,580CMHx14MMAQx0.4KW</t>
  </si>
  <si>
    <t>EF-1136 배기휀 (ROOF)</t>
  </si>
  <si>
    <t>55,500CMHx10MMAQx7.5KW</t>
  </si>
  <si>
    <t>EF-1137 배기휀 (WALL)</t>
  </si>
  <si>
    <t>720CMHx10MMAQx7.5KW</t>
  </si>
  <si>
    <t>HR-1101 헤더(흑강관SCH#40)</t>
  </si>
  <si>
    <t>200x2,700L</t>
  </si>
  <si>
    <t>HR-1102 헤더(흑강관SCH#40)</t>
  </si>
  <si>
    <t>200x2,200L</t>
  </si>
  <si>
    <t>HR-1103 헤더(백강관SCH#40)</t>
  </si>
  <si>
    <t>250x4,700L</t>
  </si>
  <si>
    <t>HR-1104 헤더(백강관SCH#40)</t>
  </si>
  <si>
    <t>250x4,300L</t>
  </si>
  <si>
    <t>SS-1101 염해방지필터</t>
  </si>
  <si>
    <t>31,320CMH</t>
  </si>
  <si>
    <t>SS-1102 염해방지필터</t>
  </si>
  <si>
    <t>2,280CMH</t>
  </si>
  <si>
    <t>SS-1103 염해방지필터</t>
  </si>
  <si>
    <t>1,620CMH</t>
  </si>
  <si>
    <t>SS-1104 염해방지필터</t>
  </si>
  <si>
    <t>6,300CMH</t>
  </si>
  <si>
    <t>SS-1105 염해방지필터</t>
  </si>
  <si>
    <t>30,960CMH</t>
  </si>
  <si>
    <t>SS-1106 염해방지필터</t>
  </si>
  <si>
    <t>2,100CMH</t>
  </si>
  <si>
    <t>SS-1107 염해방지필터</t>
  </si>
  <si>
    <t>1,260CMH</t>
  </si>
  <si>
    <t>SC-1101 은동이온 살균장치</t>
  </si>
  <si>
    <t>1.14KW</t>
  </si>
  <si>
    <t>PO-1101 급수가압펌프(부스터)3P</t>
  </si>
  <si>
    <t>(110LPM*3)x63Mx(2.2KW*3)</t>
  </si>
  <si>
    <t>TO-1102 급탕탱크(가열코일내장</t>
  </si>
  <si>
    <t>2.5TON, D1,250x1,700H</t>
  </si>
  <si>
    <t>TO-1103 응축수탱크(STS)1.5TON</t>
  </si>
  <si>
    <t>1,000Wx1,000Lx1,500H</t>
  </si>
  <si>
    <t>TO-1104 팽창탱크(밀폐식)0.6TON</t>
  </si>
  <si>
    <t>D762x1,804H</t>
  </si>
  <si>
    <t>ET-1101 전기온풍기(천장형)</t>
  </si>
  <si>
    <t>3kW</t>
  </si>
  <si>
    <t>백관 (SPP,나사,기계실)</t>
  </si>
  <si>
    <t>백관 (SPP,용접,기계실)</t>
  </si>
  <si>
    <t>흑관 (SPP,나사,기계실)</t>
  </si>
  <si>
    <t>흑관 (SPP,용접,기계실)</t>
  </si>
  <si>
    <t>STS관 (K-TYPE,기계실,SR-JOINT)</t>
  </si>
  <si>
    <t>STS관 (KSD3576,기계실,10S)</t>
  </si>
  <si>
    <t>관보온(매직테이프)</t>
  </si>
  <si>
    <t>D 32x40T</t>
  </si>
  <si>
    <t>D 40x40T</t>
  </si>
  <si>
    <t>D 15x50T</t>
  </si>
  <si>
    <t>D 50x50T</t>
  </si>
  <si>
    <t>D 32x75T</t>
  </si>
  <si>
    <t>D 65x75T</t>
  </si>
  <si>
    <t>D 80x90T</t>
  </si>
  <si>
    <t>D100x90T</t>
  </si>
  <si>
    <t>D125x32T</t>
  </si>
  <si>
    <t>흑엘보 (나사)</t>
  </si>
  <si>
    <t>흑유니온 (나사)</t>
  </si>
  <si>
    <t>흑소켓 (나사)</t>
  </si>
  <si>
    <t>흑캡 (나사)</t>
  </si>
  <si>
    <t>흑엘보 (용접)</t>
  </si>
  <si>
    <t>흑니플 (나사)</t>
  </si>
  <si>
    <t>흑티이 (나사)</t>
  </si>
  <si>
    <t>흑레듀샤 (나사)</t>
  </si>
  <si>
    <t>흑티이 (용접)</t>
  </si>
  <si>
    <t>흑레듀샤 (용접)</t>
  </si>
  <si>
    <t>D150 x 10S</t>
  </si>
  <si>
    <t>STS 조후렌지접합</t>
  </si>
  <si>
    <t>STS 맹후렌지 (10KG)</t>
  </si>
  <si>
    <t>칼라함석 밸브보온</t>
  </si>
  <si>
    <t>D 80x50T</t>
  </si>
  <si>
    <t>D100x50T</t>
  </si>
  <si>
    <t>D125x25T</t>
  </si>
  <si>
    <t>파이프행거(일반)</t>
  </si>
  <si>
    <t>D 40 이하</t>
  </si>
  <si>
    <t>700*500</t>
  </si>
  <si>
    <t>700*550</t>
  </si>
  <si>
    <t>750*550</t>
  </si>
  <si>
    <t>850*700</t>
  </si>
  <si>
    <t>900*650</t>
  </si>
  <si>
    <t>950*600</t>
  </si>
  <si>
    <t>D125  (10KG)</t>
  </si>
  <si>
    <t>버터플라이밸브 (기어)</t>
  </si>
  <si>
    <t>D250  (10KG)</t>
  </si>
  <si>
    <t>에어벤트(스팀용)</t>
  </si>
  <si>
    <t>감압밸브(증기.10Kg)</t>
  </si>
  <si>
    <t>D 20(나사)</t>
  </si>
  <si>
    <t>D 40(나사)</t>
  </si>
  <si>
    <t>후롯트트랩(나사)</t>
  </si>
  <si>
    <t>SIGHT GLASSES</t>
  </si>
  <si>
    <t>수위조절밸브 (재료비제외)</t>
  </si>
  <si>
    <t>차압변 (재료비제외)</t>
  </si>
  <si>
    <t>압력계설치(흑관)</t>
  </si>
  <si>
    <t>D 65x50T</t>
  </si>
  <si>
    <t>STS 망</t>
  </si>
  <si>
    <t>400L*1,700W 0.125KW</t>
  </si>
  <si>
    <t>600L*2,300W 0.22KW</t>
  </si>
  <si>
    <t>850L*1,700W 0.26KW</t>
  </si>
  <si>
    <t>D250  (20KG)</t>
  </si>
  <si>
    <t>PVC 후렌지</t>
  </si>
  <si>
    <t>사각디퓨져 (STL)</t>
  </si>
  <si>
    <t>ND100</t>
  </si>
  <si>
    <t>ND150</t>
  </si>
  <si>
    <t>ND250</t>
  </si>
  <si>
    <t>사각디퓨져 (STL)PAN-TYPE</t>
  </si>
  <si>
    <t>ND125</t>
  </si>
  <si>
    <t>핸  들</t>
  </si>
  <si>
    <t>250*150</t>
  </si>
  <si>
    <t>450*350</t>
  </si>
  <si>
    <t>450*400</t>
  </si>
  <si>
    <t>팬방진 (EF-1104)</t>
  </si>
  <si>
    <t>0.55 ㎾</t>
  </si>
  <si>
    <t>팬방진 (EF-1105)</t>
  </si>
  <si>
    <t>5.5 ㎾</t>
  </si>
  <si>
    <t>팬방진 (EF-1106)</t>
  </si>
  <si>
    <t>팬방진 (EF-1107)</t>
  </si>
  <si>
    <t>3 ㎾</t>
  </si>
  <si>
    <t>팬방진 (EF-1108)</t>
  </si>
  <si>
    <t>7.5 ㎾</t>
  </si>
  <si>
    <t>팬방진 (EF-1109)</t>
  </si>
  <si>
    <t>팬방진 (EF-1110)</t>
  </si>
  <si>
    <t>0.75 ㎾</t>
  </si>
  <si>
    <t>팬방진 (EF-1112)</t>
  </si>
  <si>
    <t>팬방진 (EF-1113)</t>
  </si>
  <si>
    <t>0.5 ㎾</t>
  </si>
  <si>
    <t>팬방진 (EF-1114)</t>
  </si>
  <si>
    <t>팬방진 (EF-1115)</t>
  </si>
  <si>
    <t>팬방진 (EF-1116)</t>
  </si>
  <si>
    <t>팬방진 (EF-1117)</t>
  </si>
  <si>
    <t>1.1 ㎾</t>
  </si>
  <si>
    <t>팬방진 (EF-1120)</t>
  </si>
  <si>
    <t>0.4 ㎾</t>
  </si>
  <si>
    <t>팬방진 (EF-1121)</t>
  </si>
  <si>
    <t>팬방진 (EF-1122)</t>
  </si>
  <si>
    <t>팬방진 (EF-1123)</t>
  </si>
  <si>
    <t>팬방진 (EF-1124)</t>
  </si>
  <si>
    <t>팬방진 (EF-1125)</t>
  </si>
  <si>
    <t>팬방진 (EF-1126)</t>
  </si>
  <si>
    <t>팬방진 (EF-1127)</t>
  </si>
  <si>
    <t>0.2 ㎾</t>
  </si>
  <si>
    <t>팬방진 (EF-1128)</t>
  </si>
  <si>
    <t>팬방진 (EF-1129)</t>
  </si>
  <si>
    <t>팬방진 (EF-1130)</t>
  </si>
  <si>
    <t>팬방진 (EF-1131)</t>
  </si>
  <si>
    <t>1.5 ㎾</t>
  </si>
  <si>
    <t>팬방진 (EF-1132)</t>
  </si>
  <si>
    <t>팬방진 (EF-1133)</t>
  </si>
  <si>
    <t>팬방진 (EF-1134)</t>
  </si>
  <si>
    <t>팬방진 (EF-1135)</t>
  </si>
  <si>
    <t>네오프렌 콘넥타 (10KG/㎠)</t>
  </si>
  <si>
    <t>VFC-100</t>
  </si>
  <si>
    <t>VFC-125</t>
  </si>
  <si>
    <t>VFC-150</t>
  </si>
  <si>
    <t>VFC-200</t>
  </si>
  <si>
    <t>VFC-250</t>
  </si>
  <si>
    <t>콘트롤 로드</t>
  </si>
  <si>
    <t>D 40 - 200</t>
  </si>
  <si>
    <t>D250 - 350</t>
  </si>
  <si>
    <t>소음챔버    AHU-1101(S)</t>
  </si>
  <si>
    <t>2000X1000X1000</t>
  </si>
  <si>
    <t>소음기    AHU-1101(R)</t>
  </si>
  <si>
    <t>1800X900X750</t>
  </si>
  <si>
    <t>DRAIN TEE CAP</t>
  </si>
  <si>
    <t>400P - TC</t>
  </si>
  <si>
    <t>400P - MT</t>
  </si>
  <si>
    <t>400P - 477</t>
  </si>
  <si>
    <t>400P - AG477</t>
  </si>
  <si>
    <t>400P - IV</t>
  </si>
  <si>
    <t>WALL GUPPORT ASSEMBLY</t>
  </si>
  <si>
    <t>400P - SWA</t>
  </si>
  <si>
    <t>400P - SC</t>
  </si>
  <si>
    <t>400P - VT</t>
  </si>
  <si>
    <t>400P - 977</t>
  </si>
  <si>
    <t>WALL GUIDE ASSEMBLY</t>
  </si>
  <si>
    <t>400P - SWG</t>
  </si>
  <si>
    <t>400P - CH477</t>
  </si>
  <si>
    <t>400P - SK</t>
  </si>
  <si>
    <t>DRAIN PIPE</t>
  </si>
  <si>
    <t>50P - DP</t>
  </si>
  <si>
    <t>400P - EL45</t>
  </si>
  <si>
    <t>PLATE SUPPORT ASSEMBLY</t>
  </si>
  <si>
    <t>400P - PA</t>
  </si>
  <si>
    <t>400P - TM477</t>
  </si>
  <si>
    <t>400P - DV</t>
  </si>
  <si>
    <t>400P - FD</t>
  </si>
  <si>
    <t>400P - CF</t>
  </si>
  <si>
    <t>스리브</t>
  </si>
  <si>
    <t>SLV</t>
  </si>
  <si>
    <t>BEMS SERVER</t>
  </si>
  <si>
    <t>Intel Xeon 2.4GHz 6-core</t>
  </si>
  <si>
    <t>CLIENT PC</t>
  </si>
  <si>
    <t>i5-4590(쿼드,3.3GHz), 4GB, 1TB</t>
  </si>
  <si>
    <t>CLIENT MONITOR</t>
  </si>
  <si>
    <t>서버용 OS</t>
  </si>
  <si>
    <t>Windows Server 2012 Std Edn (5</t>
  </si>
  <si>
    <t>DATABASE</t>
  </si>
  <si>
    <t>SQL Svr Standard Edtn 2014 (5</t>
  </si>
  <si>
    <t>백신</t>
  </si>
  <si>
    <t>V3 .NET for Windows Server 9.0</t>
  </si>
  <si>
    <t>서버랙</t>
  </si>
  <si>
    <t>19인치 서버랙, KVM스위치, 19인</t>
  </si>
  <si>
    <t>오피스</t>
  </si>
  <si>
    <t>오피스 2010</t>
  </si>
  <si>
    <t>BEMS 팩키지</t>
  </si>
  <si>
    <t>K-BEMS 솔루션 팩키지</t>
  </si>
  <si>
    <t>INKJET PRINTER</t>
  </si>
  <si>
    <t>A3</t>
  </si>
  <si>
    <t>PVC DRF 엘보 45°</t>
  </si>
  <si>
    <t>PVC DRF Y관</t>
  </si>
  <si>
    <t>컴퓨터</t>
  </si>
  <si>
    <t>INTEL i7</t>
  </si>
  <si>
    <t>컴퓨터 프로그램</t>
  </si>
  <si>
    <t>Excel 2013</t>
  </si>
  <si>
    <t>LED MONITOR</t>
  </si>
  <si>
    <t>A4</t>
  </si>
  <si>
    <t>인터콤</t>
  </si>
  <si>
    <t>모기</t>
  </si>
  <si>
    <t>자기</t>
  </si>
  <si>
    <t>3 KVA</t>
  </si>
  <si>
    <t>원격제어반-M1 외함</t>
  </si>
  <si>
    <t>800x1800x300</t>
  </si>
  <si>
    <t>16점</t>
  </si>
  <si>
    <t>8점</t>
  </si>
  <si>
    <t>RTD MODULE</t>
  </si>
  <si>
    <t>4점</t>
  </si>
  <si>
    <t>D125 x 100</t>
  </si>
  <si>
    <t>D125 x 125</t>
  </si>
  <si>
    <t>PVC DRF C-Y관 (A)</t>
  </si>
  <si>
    <t>PVC DRF 소켓</t>
  </si>
  <si>
    <t>PVC DRF P트랩</t>
  </si>
  <si>
    <t>D125 x 50</t>
  </si>
  <si>
    <t>PVC DRF 레듀샤</t>
  </si>
  <si>
    <t>V.T.R (PVC)</t>
  </si>
  <si>
    <t>AC220V/DC24V</t>
  </si>
  <si>
    <t>AC220V/AC24V</t>
  </si>
  <si>
    <t>NFB</t>
  </si>
  <si>
    <t>BS 32a 15A/20A</t>
  </si>
  <si>
    <t>BKM</t>
  </si>
  <si>
    <t>6A/4A</t>
  </si>
  <si>
    <t>AC220V 10A</t>
  </si>
  <si>
    <t>CONSENT</t>
  </si>
  <si>
    <t>T/B</t>
  </si>
  <si>
    <t>10P 15A</t>
  </si>
  <si>
    <t>40x80</t>
  </si>
  <si>
    <t>SURGE보호기</t>
  </si>
  <si>
    <t>3P4W 40KA</t>
  </si>
  <si>
    <t>원격제어반-M2 외함</t>
  </si>
  <si>
    <t>원격제어반-M3 외함</t>
  </si>
  <si>
    <t>8 port</t>
  </si>
  <si>
    <t>덕트용 온도 감지기</t>
  </si>
  <si>
    <t>KDT-1000</t>
  </si>
  <si>
    <t>배관용 온도 감지기</t>
  </si>
  <si>
    <t>KPT-1000</t>
  </si>
  <si>
    <t>실내용 온도 감지기</t>
  </si>
  <si>
    <t>KRT-1000</t>
  </si>
  <si>
    <t>실내용 온,습도 감지기</t>
  </si>
  <si>
    <t>KRHT-21</t>
  </si>
  <si>
    <t>옥외용 온,습도 감지기</t>
  </si>
  <si>
    <t>KOHT-21</t>
  </si>
  <si>
    <t>덕트용 온,습도 감지기</t>
  </si>
  <si>
    <t>KDHT-21</t>
  </si>
  <si>
    <t>전자식 비례 댐퍼 구동기</t>
  </si>
  <si>
    <t>KMD21S</t>
  </si>
  <si>
    <t>2방제어 밸브(스팀용)-비례</t>
  </si>
  <si>
    <t>KVF-50/KD15S</t>
  </si>
  <si>
    <t>KVF-80/KD25S</t>
  </si>
  <si>
    <t>KVF-100/KD35S</t>
  </si>
  <si>
    <t>2방제어 밸브(물용)-비례</t>
  </si>
  <si>
    <t>KVS-15/KD15S</t>
  </si>
  <si>
    <t>KVS-20/KD15S</t>
  </si>
  <si>
    <t>KVS-25/KD15S</t>
  </si>
  <si>
    <t>KVS-40/KD15S</t>
  </si>
  <si>
    <t>KVS-50/KD15S</t>
  </si>
  <si>
    <t>차압조절밸브</t>
  </si>
  <si>
    <t>정수위조절 밸브</t>
  </si>
  <si>
    <t>열량계</t>
  </si>
  <si>
    <t>원격제어반-M1 외함 설치</t>
  </si>
  <si>
    <t>원격제어반-M2 외함 설치</t>
  </si>
  <si>
    <t>원격제어반-M3 외함 설치</t>
  </si>
  <si>
    <t>350x300x400</t>
  </si>
  <si>
    <t>수위지시조절기센서</t>
  </si>
  <si>
    <t>후렉시블 콘넥타</t>
  </si>
  <si>
    <t>110x70</t>
  </si>
  <si>
    <t>HFIX 1.5sq</t>
  </si>
  <si>
    <t>F-CV 4.0sq/3C</t>
  </si>
  <si>
    <t>UTP CAT.5E 4P/2C</t>
  </si>
  <si>
    <t>PCM 0.65/3P</t>
  </si>
  <si>
    <t>FR-CVVS 1.5sq/2C</t>
  </si>
  <si>
    <t>MVVS 0.9/2C</t>
  </si>
  <si>
    <t>MVVS 0.75sq/3C</t>
  </si>
  <si>
    <t>AWG 24/4C</t>
  </si>
  <si>
    <t>600x600x300</t>
  </si>
  <si>
    <t>PLC PROGRAMMING</t>
  </si>
  <si>
    <t>ANALOG (AI/AO)</t>
  </si>
  <si>
    <t>PO</t>
  </si>
  <si>
    <t>DIGITAL (DI/DO)</t>
  </si>
  <si>
    <t>I/F</t>
  </si>
  <si>
    <t>2-9. 운전화면(작화 및 DB)</t>
  </si>
  <si>
    <t>표준화면</t>
  </si>
  <si>
    <t>레포트화면</t>
  </si>
  <si>
    <t>트렌드화면</t>
  </si>
  <si>
    <t>#26 (0.5T)</t>
  </si>
  <si>
    <t>950*450</t>
  </si>
  <si>
    <t>500*300</t>
  </si>
  <si>
    <t>800*700</t>
  </si>
  <si>
    <t>백드라프트담파(STS)</t>
  </si>
  <si>
    <t>500*350</t>
  </si>
  <si>
    <t>화이어볼륨담파(STS)</t>
  </si>
  <si>
    <t>450*250</t>
  </si>
  <si>
    <t>500*250</t>
  </si>
  <si>
    <t>AHU-1201 소음기 (SA)재료비제외</t>
  </si>
  <si>
    <t>1000*800*1000</t>
  </si>
  <si>
    <t>AHU-1201 소음기 (RA)재료비제외</t>
  </si>
  <si>
    <t>900*800*1000</t>
  </si>
  <si>
    <t>AHU-1201 소음참바 (SA)</t>
  </si>
  <si>
    <t>1800*1100*1200</t>
  </si>
  <si>
    <t>냉동기방진 (RO-1101)</t>
  </si>
  <si>
    <t>150 RT</t>
  </si>
  <si>
    <t>냉각탑방진 (CT-1101)</t>
  </si>
  <si>
    <t>250 RT</t>
  </si>
  <si>
    <t>공조기방진 (AHU-1101)</t>
  </si>
  <si>
    <t>12,600 CMH / 8,080 CMH</t>
  </si>
  <si>
    <t>펌프방진 (PO-1101)</t>
  </si>
  <si>
    <t>2.2 KW X 3</t>
  </si>
  <si>
    <t>펌프방진 (PO-1103)</t>
  </si>
  <si>
    <t>20 HP</t>
  </si>
  <si>
    <t>펌프방진 (PO-1104)</t>
  </si>
  <si>
    <t>30 HP</t>
  </si>
  <si>
    <t>팬방진 (SF-1101)</t>
  </si>
  <si>
    <t>팬방진 (SF-1102)</t>
  </si>
  <si>
    <t>팬방진 (SF-1103)</t>
  </si>
  <si>
    <t>팬방진 (SF-1104)</t>
  </si>
  <si>
    <t>팬방진 (SF-1105)</t>
  </si>
  <si>
    <t>팬방진 (SF-1106)</t>
  </si>
  <si>
    <t>팬방진 (SF-1107)</t>
  </si>
  <si>
    <t>팬방진 (SF-1108)</t>
  </si>
  <si>
    <t>팬방진 (SF-1109)</t>
  </si>
  <si>
    <t>#6 SS ㎾</t>
  </si>
  <si>
    <t>팬방진 (SF-1110)</t>
  </si>
  <si>
    <t>팬방진 (SF-1111)</t>
  </si>
  <si>
    <t>팬방진 (SF-1112)</t>
  </si>
  <si>
    <t>팬방진 (SF-1113)</t>
  </si>
  <si>
    <t>팬방진 (SF-1114)</t>
  </si>
  <si>
    <t>팬방진 (SF-1115)</t>
  </si>
  <si>
    <t>팬방진 (SF-1116)</t>
  </si>
  <si>
    <t>팬방진 (SF-1117)</t>
  </si>
  <si>
    <t>팬방진 (SF-1119)</t>
  </si>
  <si>
    <t>팬방진 (SF-1120)</t>
  </si>
  <si>
    <t>팬방진 (SF-1122)</t>
  </si>
  <si>
    <t>팬방진 (SF-1123)</t>
  </si>
  <si>
    <t>팬방진 (SF-1124)</t>
  </si>
  <si>
    <t>팬방진 (SF-1125)</t>
  </si>
  <si>
    <t>팬방진 (SF-1126)</t>
  </si>
  <si>
    <t>팬방진 (SF-1127)</t>
  </si>
  <si>
    <t>팬방진 (SF-1129)</t>
  </si>
  <si>
    <t>팬방진 (SF-1130)</t>
  </si>
  <si>
    <t>팬방진 (SF-1133)</t>
  </si>
  <si>
    <t>팬방진 (SF-1134)</t>
  </si>
  <si>
    <t>팬방진 (SF-1135)</t>
  </si>
  <si>
    <t>팬방진 (SF-1136)</t>
  </si>
  <si>
    <t>팬방진 (SF-1137)</t>
  </si>
  <si>
    <t>팬방진 (EF-1101)</t>
  </si>
  <si>
    <t>팬방진 (EF-1102)</t>
  </si>
  <si>
    <t>팬방진 (EF-1103)</t>
  </si>
  <si>
    <t>D 80x13T</t>
  </si>
  <si>
    <t>방수용기구함(내STL외STS)H4,N2</t>
  </si>
  <si>
    <t>1100x750x180</t>
  </si>
  <si>
    <t>CO₂소화기</t>
  </si>
  <si>
    <t>10 LB</t>
  </si>
  <si>
    <t>3층용(17m)</t>
  </si>
  <si>
    <t>4층용(22m)</t>
  </si>
  <si>
    <t>5층용(27m)</t>
  </si>
  <si>
    <t>6층용(33m)</t>
  </si>
  <si>
    <t>D100 x 75</t>
  </si>
  <si>
    <t>D125 x 75</t>
  </si>
  <si>
    <t>V.T.W (PVC)</t>
  </si>
  <si>
    <t>체크&amp;EL어댑터</t>
  </si>
  <si>
    <t>EL 선택밸브</t>
  </si>
  <si>
    <t>HFC-23 Nozzle(360˚)</t>
  </si>
  <si>
    <t>HFC-23 Nozzle(180˚)</t>
  </si>
  <si>
    <t>밸브헷다</t>
  </si>
  <si>
    <t>밸브헷다 지지대</t>
  </si>
  <si>
    <t>125A*50A</t>
  </si>
  <si>
    <t>65A*50A</t>
  </si>
  <si>
    <t>50A*40A</t>
  </si>
  <si>
    <t>40A*32A</t>
  </si>
  <si>
    <t>40A*20A</t>
  </si>
  <si>
    <t>후렌지</t>
  </si>
  <si>
    <t>SORF 150A</t>
  </si>
  <si>
    <t>SORF 65A</t>
  </si>
  <si>
    <t>BLRF 150A</t>
  </si>
  <si>
    <t>BLRF 65A</t>
  </si>
  <si>
    <t>700X700mm</t>
  </si>
  <si>
    <t>300X300mm</t>
  </si>
  <si>
    <t>150X150mm</t>
  </si>
  <si>
    <t>2회분</t>
  </si>
  <si>
    <t>소화전함(일반)카바 STS</t>
  </si>
  <si>
    <t>방화구획 충진재(덕트, 벽체)</t>
  </si>
  <si>
    <t>알루미늄피복덕트</t>
  </si>
  <si>
    <t>20 T</t>
  </si>
  <si>
    <t>소화전함(단구)카바 STS</t>
  </si>
  <si>
    <t>PO-1201 배수펌프(수중형)설치비</t>
  </si>
  <si>
    <t>45LPMx10Mx0.25KW</t>
  </si>
  <si>
    <t>소화전함(일반)전체 STS</t>
  </si>
  <si>
    <t>PO-1102 급탕순환펌프(라인형) 설치비</t>
  </si>
  <si>
    <t>40LPMx9Mx0.2KW</t>
  </si>
  <si>
    <t>PO-1103 냉수순환펌프(라인형) 설치비</t>
  </si>
  <si>
    <t>1,515LPMx28Mx15KW</t>
  </si>
  <si>
    <t>PO-1104 냉각수순환펌프(라인형) 설치비</t>
  </si>
  <si>
    <t>3,250LPMx20Mx19KW</t>
  </si>
  <si>
    <t>PO-1105 온수순환펌프(라인형) 설치비</t>
  </si>
  <si>
    <t>500LPMx23Mx5.5KW</t>
  </si>
  <si>
    <t>PO-1106 배수펌프(수중형) 설치비</t>
  </si>
  <si>
    <t>FP-1 소화주펌프(다단보류트) 설치비</t>
  </si>
  <si>
    <t>1,950LPMx120Mx75KW</t>
  </si>
  <si>
    <t>FP-2 소화예비펌프(다단보류트) 설치비</t>
  </si>
  <si>
    <t>FP-03 소화충압펌프(웨스코) 설치비</t>
  </si>
  <si>
    <t>60LPMx120Mx7.5KW</t>
  </si>
  <si>
    <t>HFC-23 실린더</t>
  </si>
  <si>
    <t>82.5L/52Kg</t>
  </si>
  <si>
    <t>니들밸브</t>
  </si>
  <si>
    <t>M20×P1.5</t>
  </si>
  <si>
    <t>후렉시블호스</t>
  </si>
  <si>
    <t xml:space="preserve"> 4. 기술료 (T.A.B)</t>
  </si>
  <si>
    <t>주차차단기 설치</t>
  </si>
  <si>
    <t>고급형, 라이크텍_FCO</t>
  </si>
  <si>
    <t>씽크용혼합수전</t>
  </si>
  <si>
    <t>R-225A</t>
  </si>
  <si>
    <t>EW-1301 전기순간온수기</t>
  </si>
  <si>
    <t>15LITx1.5KW</t>
  </si>
  <si>
    <t>ER-1301 원적외선복사판넬</t>
  </si>
  <si>
    <t>EF-1301 배기휀 (WALL)</t>
  </si>
  <si>
    <t>180CMHx6MMAQx0.02KW</t>
  </si>
  <si>
    <t>설비공사(도급3차)</t>
  </si>
  <si>
    <t xml:space="preserve"> 관보온(고무발포)강관용 </t>
  </si>
  <si>
    <t xml:space="preserve"> 알루미늄피복덕트 </t>
  </si>
  <si>
    <t xml:space="preserve"> 급기구 인화방지망(10개소) </t>
  </si>
  <si>
    <t>5,000mm×700mm(STS #40, 2겹)</t>
  </si>
  <si>
    <t xml:space="preserve">  입상관 내진장치 (4-WAY BRACE T) </t>
  </si>
  <si>
    <t xml:space="preserve">  수평배관 흔들림방지 횡방향 버팀대 </t>
  </si>
  <si>
    <t xml:space="preserve">  수평배관 흔들림방지 종방향 버팀대 </t>
  </si>
  <si>
    <t xml:space="preserve">  버팀대 고정용 내진앵커볼트  </t>
  </si>
  <si>
    <t>- 경유공급펌프 설치비</t>
  </si>
  <si>
    <t>50m3/hr 이하</t>
  </si>
  <si>
    <t>탈기기 보온</t>
  </si>
  <si>
    <t>미네랄울, #80, 75T</t>
  </si>
  <si>
    <t>- 탈기기 보온 설치</t>
  </si>
  <si>
    <t>75T</t>
  </si>
  <si>
    <t>연결덕트 상하부</t>
  </si>
  <si>
    <t>미네랄울, #80, 100T</t>
  </si>
  <si>
    <t>- 연결덕트 상하부 보온 설치</t>
  </si>
  <si>
    <t>유인송풍기 보온</t>
  </si>
  <si>
    <t>- 유인송풍기 보온 설치</t>
  </si>
  <si>
    <t>응축수탱크</t>
  </si>
  <si>
    <t>미네랄울, #80, 50T</t>
  </si>
  <si>
    <t>- 응축수탱크 보온 설치</t>
  </si>
  <si>
    <t>Stoker Lower Hopper 보온</t>
  </si>
  <si>
    <t>- Stoker Lower Hopper 보온 설치</t>
  </si>
  <si>
    <t>증기식 가스가열기</t>
  </si>
  <si>
    <t>- 증기식 가스가열기 보온설치</t>
  </si>
  <si>
    <t>증기식공기예열기</t>
  </si>
  <si>
    <t>- 증기식공기예열기 보온 설치</t>
  </si>
  <si>
    <t>- 배수펌프 설치비</t>
  </si>
  <si>
    <t>5.5kw 이하</t>
  </si>
  <si>
    <t>- 응축수이송펌프 설치비</t>
  </si>
  <si>
    <t>51~100 ㎥/hr</t>
  </si>
  <si>
    <t>- 드레인펌프 설치비</t>
  </si>
  <si>
    <t>- 탈기기 설치비</t>
  </si>
  <si>
    <t>5.0 ton 이상</t>
  </si>
  <si>
    <t>- 블로우다운탱크 설치비</t>
  </si>
  <si>
    <t>1.0 ton ~ 5.0 ton 미만</t>
  </si>
  <si>
    <t>- 블로우다운수 냉각기 설치비</t>
  </si>
  <si>
    <t>0.5 ton ~ 1.0 ton 미만</t>
  </si>
  <si>
    <t>- 플래쉬탱크 설치비</t>
  </si>
  <si>
    <t>- 고압증기분배기 설치비</t>
  </si>
  <si>
    <t>- 중압증기분배기 설치비</t>
  </si>
  <si>
    <t>- 저압증기분배기 설치비</t>
  </si>
  <si>
    <t>- 시료분석설비 설치비</t>
  </si>
  <si>
    <t xml:space="preserve"> * 삽입식수트블로워 설치비</t>
  </si>
  <si>
    <t>0.51 ~ 1.0ton</t>
  </si>
  <si>
    <t xml:space="preserve"> * 고정식수트블로워 설치비</t>
  </si>
  <si>
    <t>0.5ton 미만</t>
  </si>
  <si>
    <t xml:space="preserve"> * 수트블로워 냉각용 송풍기 설치비</t>
  </si>
  <si>
    <t>200 m3/min 이하</t>
  </si>
  <si>
    <t>- 탈기기 급수펌프 설치비</t>
  </si>
  <si>
    <t>- 보일러 약품주입설비 설치비</t>
  </si>
  <si>
    <t>- 보일러급수펌프 설치비</t>
  </si>
  <si>
    <t>Fitting류(옥내-용접식)</t>
  </si>
  <si>
    <t>Flange류(옥내-용접식)</t>
  </si>
  <si>
    <t>Valve류(옥내-용접식)</t>
  </si>
  <si>
    <t>조합페인트칠(잡철물)</t>
  </si>
  <si>
    <t>40T x D25</t>
  </si>
  <si>
    <t>40T x D32</t>
  </si>
  <si>
    <t>50T x D200</t>
  </si>
  <si>
    <t>75T x D80</t>
  </si>
  <si>
    <t>75T x D100</t>
  </si>
  <si>
    <t>75T x D250</t>
  </si>
  <si>
    <t>100T x D300</t>
  </si>
  <si>
    <t>75T x D32</t>
  </si>
  <si>
    <t>75T x D50</t>
  </si>
  <si>
    <t>40T x D40</t>
  </si>
  <si>
    <t>Fitting류설치(옥내-용접식)</t>
  </si>
  <si>
    <t>Flange류설치(옥내-용접식)</t>
  </si>
  <si>
    <t>Valve류설치(옥내-용접식)</t>
  </si>
  <si>
    <t>흑관 (SPP), D32, 반제품</t>
  </si>
  <si>
    <t>흑엘보 (용접) D32</t>
  </si>
  <si>
    <t>흑 R.TEE (용접) D25x20</t>
  </si>
  <si>
    <t>흑 R.TEE (용접) D80x65</t>
  </si>
  <si>
    <t>흑 R.TEE (용접) D150x100</t>
  </si>
  <si>
    <t>황동, 10kg, D32</t>
  </si>
  <si>
    <t>백 R.TEE (용접) D25x20</t>
  </si>
  <si>
    <t>백 R.TEE (용접) D32x15</t>
  </si>
  <si>
    <t>백엘보 (용접) D32</t>
  </si>
  <si>
    <t>백엘보 (용접) D250</t>
  </si>
  <si>
    <t>백엘보 (용접) D300</t>
  </si>
  <si>
    <t>백티이 (용접) D250</t>
  </si>
  <si>
    <t>백 R.TEE (용접) D150x80</t>
  </si>
  <si>
    <t>백 R.TEE (용접) D50x32</t>
  </si>
  <si>
    <t>백 R.TEE (용접) D50x40</t>
  </si>
  <si>
    <t>백 R.TEE (용접) D80x50</t>
  </si>
  <si>
    <t>백리듀서,편심,SPP,D40*25</t>
  </si>
  <si>
    <t>백리듀서,편심,SPP,D50*20</t>
  </si>
  <si>
    <t>단조관 이음쇠 H.커플링</t>
  </si>
  <si>
    <t>H.커플링 (A105) D15 SCH80</t>
  </si>
  <si>
    <t>H.커플링 (A105) D25 SCH80</t>
  </si>
  <si>
    <t>주철, 10kg, D50</t>
  </si>
  <si>
    <t>사이트그라스 D50</t>
  </si>
  <si>
    <t>SUPPORT 자재비(A1B)</t>
  </si>
  <si>
    <t>직관 중량의 20%</t>
  </si>
  <si>
    <t>흑관 (S#40), D25</t>
  </si>
  <si>
    <t>흑관 (S#40), D32</t>
  </si>
  <si>
    <t>흑관 (S#40), D40</t>
  </si>
  <si>
    <t>흑엘보 (용접 S#40) D15</t>
  </si>
  <si>
    <t>흑엘보 (용접 S#40) D25</t>
  </si>
  <si>
    <t>흑티이 (용접 S#40) D40</t>
  </si>
  <si>
    <t>흑티이 (용접 S#40) D50</t>
  </si>
  <si>
    <t>흑티이 (용접 S#40) D40x20</t>
  </si>
  <si>
    <t>흑티이 (용접 S#40) D40x32</t>
  </si>
  <si>
    <t>단조(A105), D15 (BB-OS&amp;Y)</t>
  </si>
  <si>
    <t>단조(A105), D40 (BB-OS&amp;Y)</t>
  </si>
  <si>
    <t>주강 10K, D80</t>
  </si>
  <si>
    <t>주강 10K, D100</t>
  </si>
  <si>
    <t>단조 15A (800 LB BB)</t>
  </si>
  <si>
    <t>단조(A105), D32 (BC-SWING)</t>
  </si>
  <si>
    <t>단조(A105), D40 (BC-SWING)</t>
  </si>
  <si>
    <t>주강 10k, D150</t>
  </si>
  <si>
    <t>흑엘보 (용접 S#80) D32</t>
  </si>
  <si>
    <t>흑엘보 (용접 S#80) D50</t>
  </si>
  <si>
    <t>흑캡 (용접) D20</t>
  </si>
  <si>
    <t>플랜지 (10KG) D32</t>
  </si>
  <si>
    <t>후렌지패킹, D32</t>
  </si>
  <si>
    <t>흑리듀서,편심S40,D100*50</t>
  </si>
  <si>
    <t>흑리듀서,편심S40,D150*100</t>
  </si>
  <si>
    <t>벨로즈형, D32*10k</t>
  </si>
  <si>
    <t>SUPPORT 자재비(B1A)</t>
  </si>
  <si>
    <t>흑관 (S/L S#80), D32</t>
  </si>
  <si>
    <t>흑관 (S/L S#80), D50</t>
  </si>
  <si>
    <t>흑관 (S/L S#80), D100</t>
  </si>
  <si>
    <t>흑관 (S/L S#80), D150</t>
  </si>
  <si>
    <t>흑관 (S/L S#80), D250</t>
  </si>
  <si>
    <t>SM25C KS63K WN RF D50</t>
  </si>
  <si>
    <t>SM25C KS63K WN RF D100</t>
  </si>
  <si>
    <t>SM25C KS63K WN RF D150</t>
  </si>
  <si>
    <t>SPIRAL WOUND 4.5T KS 63K D50</t>
  </si>
  <si>
    <t>SPIRAL WOUND 4.5T KS 63K D100</t>
  </si>
  <si>
    <t>SPIRAL WOUND 4.5T KS 63K D150</t>
  </si>
  <si>
    <t>단조(A105), D20 (BB-OS&amp;Y)</t>
  </si>
  <si>
    <t>흑엘보 (용접 S#80) D100</t>
  </si>
  <si>
    <t>흑티이 (용접 S#80) D100</t>
  </si>
  <si>
    <t>H.커플링 (A105) D20 SCH80</t>
  </si>
  <si>
    <t>SUS단조(F304), D20 (BB-OS&amp;Y)</t>
  </si>
  <si>
    <t>SUS단조(F304), D50 (BB-OS&amp;Y)</t>
  </si>
  <si>
    <t>흑관 (S/L S#80), D25</t>
  </si>
  <si>
    <t>흑관 (S/L S#80), D40</t>
  </si>
  <si>
    <t>흑관 (S/L S#80), D200</t>
  </si>
  <si>
    <t>SCPH2 STS403HF 63K FLG'D RF BB.OS&amp;Y D100</t>
  </si>
  <si>
    <t>단조(A105), D15 (FULL BORE)</t>
  </si>
  <si>
    <t>SUS관, D20x3T</t>
  </si>
  <si>
    <t>R.TEE (용접) D50x20</t>
  </si>
  <si>
    <t>H.커플링 (SUS F304) D15</t>
  </si>
  <si>
    <t>볼밸브,스텐,10kg,D50</t>
  </si>
  <si>
    <t xml:space="preserve"> * 압입송풍기 설치비</t>
  </si>
  <si>
    <t>780.0 N㎥/min × 540 mmAq</t>
  </si>
  <si>
    <t xml:space="preserve"> * 2차 공기송풍기 설치비</t>
  </si>
  <si>
    <t>430.0 N㎥/min × 750 mmAq</t>
  </si>
  <si>
    <t xml:space="preserve"> * 유인송풍기 설치비</t>
  </si>
  <si>
    <t>2380.0 N㎥/min × 980 mmAq</t>
  </si>
  <si>
    <t>- 증기식공기예열기 설치비</t>
  </si>
  <si>
    <t>0.5 ton 미만</t>
  </si>
  <si>
    <t>- 공정수 이송펌프 설치비</t>
  </si>
  <si>
    <t>50㎥/hr 이하</t>
  </si>
  <si>
    <t>- 화격자 냉각설비 설치비</t>
  </si>
  <si>
    <t>- 일반구조용 압연강판</t>
  </si>
  <si>
    <t>4.0∼4.5mm</t>
  </si>
  <si>
    <t>- 미네랄울 보온판</t>
  </si>
  <si>
    <t>#80, 100mm</t>
  </si>
  <si>
    <t>- 공조덕트(SUS 2중관)</t>
  </si>
  <si>
    <t>연도, D1000, 댐퍼관</t>
  </si>
  <si>
    <t>- 익스펜션 조인트</t>
  </si>
  <si>
    <t>용접단식, D1000*10k</t>
  </si>
  <si>
    <t>흑리듀서,편심S80,D200*150</t>
  </si>
  <si>
    <t>흑캡 (용접 S#80) D20</t>
  </si>
  <si>
    <t>SUS관, D50x3T</t>
  </si>
  <si>
    <t>SUS관, D150x3T</t>
  </si>
  <si>
    <t>- 보조버너A,B 설치</t>
  </si>
  <si>
    <t>- 보조버너C 설치</t>
  </si>
  <si>
    <t>- 소각로 유압장치 및 실린더 설치</t>
  </si>
  <si>
    <t>110ℓ/minX140kg/cm.G, 유압일체형, 수냉식</t>
  </si>
  <si>
    <t>흑관 (SCH#40), D150</t>
  </si>
  <si>
    <t>흑엘보 (용접 SCH#40), D150</t>
  </si>
  <si>
    <t>흑티이 (용접 SCH#40), D150</t>
  </si>
  <si>
    <t>흑리듀서, 동심, SPP SCH$40,D250*150</t>
  </si>
  <si>
    <t>플랜지 (40kg) D250</t>
  </si>
  <si>
    <t>플랜지 (40kg) D150</t>
  </si>
  <si>
    <t>플랜지(BLIND FLANGE)</t>
  </si>
  <si>
    <t>단조 (40KG) D150</t>
  </si>
  <si>
    <t>Test Piece(Target Plate)</t>
  </si>
  <si>
    <t>Aluminum, 4' X 8' X 3t</t>
  </si>
  <si>
    <t>Silencer(임대 - 1개월)</t>
  </si>
  <si>
    <t>40kg/cm2.G</t>
  </si>
  <si>
    <t>Temporary Piping Surpport</t>
  </si>
  <si>
    <t>Anchor 포함</t>
  </si>
  <si>
    <t>- 배관용 탄소강관</t>
  </si>
  <si>
    <t>- RH 형강</t>
  </si>
  <si>
    <t>- 평강</t>
  </si>
  <si>
    <t>3t×19∼50mm</t>
  </si>
  <si>
    <t>- 볼트너트</t>
  </si>
  <si>
    <t>M6x20</t>
  </si>
  <si>
    <t>6∼7.0mm</t>
  </si>
  <si>
    <t>M10x100</t>
  </si>
  <si>
    <t>등변, 25×25×3mm</t>
  </si>
  <si>
    <t>- GREATING</t>
  </si>
  <si>
    <t>I 32x5x3(30p)</t>
  </si>
  <si>
    <t>6t×38~75mm</t>
  </si>
  <si>
    <t>- 조합페인트(붓칠)</t>
  </si>
  <si>
    <t>- 녹막이페인트칠</t>
  </si>
  <si>
    <t>- Air Shower room(Package형)</t>
  </si>
  <si>
    <t xml:space="preserve"> DDP Pump 설치</t>
  </si>
  <si>
    <t>- H형강</t>
  </si>
  <si>
    <t xml:space="preserve">     7) 플랜지(FLANGE)</t>
  </si>
  <si>
    <t>플랜지(10KG) D50</t>
  </si>
  <si>
    <t xml:space="preserve">     1) 압력배관용 탄소강관</t>
  </si>
  <si>
    <t>흑관(S#40), D50</t>
  </si>
  <si>
    <t xml:space="preserve">     2) 압력배관용 탄소강관</t>
  </si>
  <si>
    <t>흑관(S#40), D32</t>
  </si>
  <si>
    <t xml:space="preserve">     3) 용접식 관이음식</t>
  </si>
  <si>
    <t>흑엘보(S#40), D50</t>
  </si>
  <si>
    <t xml:space="preserve">     4) 용접식 관이음식</t>
  </si>
  <si>
    <t>흑엘보(S#40), D32</t>
  </si>
  <si>
    <t xml:space="preserve">     5) 용접식 관이음식</t>
  </si>
  <si>
    <t>흑엘보(S#40), D15</t>
  </si>
  <si>
    <t>흑티이(S#40), D50</t>
  </si>
  <si>
    <t xml:space="preserve">     6) 용접식 관이음식</t>
  </si>
  <si>
    <t>흑티이(S#40), D32</t>
  </si>
  <si>
    <t xml:space="preserve">     8) 플랜지(FLANGE)</t>
  </si>
  <si>
    <t>플랜지(10KG) D32</t>
  </si>
  <si>
    <t xml:space="preserve">     9) 패킹</t>
  </si>
  <si>
    <t xml:space="preserve">    10) 패킹</t>
  </si>
  <si>
    <t xml:space="preserve">    11) 게이트 밸브</t>
  </si>
  <si>
    <t>단조(A105) D50 (BB-OS&amp;Y)</t>
  </si>
  <si>
    <t xml:space="preserve">    12) 게이트 밸브</t>
  </si>
  <si>
    <t>단조(A105) D32 (BB-OS&amp;Y)</t>
  </si>
  <si>
    <t xml:space="preserve">    13) 체크 밸브</t>
  </si>
  <si>
    <t>단조(A105) D32 (BC-SWING)</t>
  </si>
  <si>
    <t xml:space="preserve">    14) 스트레이너</t>
  </si>
  <si>
    <t>스트레이너(후렌지), 10KG D50</t>
  </si>
  <si>
    <t xml:space="preserve">    15) 플랙시블 조인트</t>
  </si>
  <si>
    <t>벨로즈형, D50*10K</t>
  </si>
  <si>
    <t xml:space="preserve">    16) 플랙시블 조인트</t>
  </si>
  <si>
    <t>벨로즈형, D32*10K</t>
  </si>
  <si>
    <t xml:space="preserve">    17) 압력배관용 탄소강관(옥내-용접식)</t>
  </si>
  <si>
    <t xml:space="preserve">    18) 압력배관용 탄소강관(옥내-용접식)</t>
  </si>
  <si>
    <t xml:space="preserve">    19) Fitting류(옥내-용접식)</t>
  </si>
  <si>
    <t xml:space="preserve">    20) Fitting류(옥내-용접식)</t>
  </si>
  <si>
    <t xml:space="preserve">    21) Flange류(옥내-용접식)</t>
  </si>
  <si>
    <t xml:space="preserve">    22) Flange류(옥내-용접식)</t>
  </si>
  <si>
    <t xml:space="preserve">    23) Valve류(옥내-용접식)</t>
  </si>
  <si>
    <t xml:space="preserve">    24) Valve류(옥내-용접식)</t>
  </si>
  <si>
    <t xml:space="preserve">    25) 관보온(미네랄울,알루미늄밴드)</t>
  </si>
  <si>
    <t xml:space="preserve">    26) 관보온(미네랄울,알루미늄밴드)</t>
  </si>
  <si>
    <t xml:space="preserve">    27) 밸브보온(미네랄울,알루미늄밴드)</t>
  </si>
  <si>
    <t xml:space="preserve">    28) 밸브보온(미네랄울,알루미늄밴드)</t>
  </si>
  <si>
    <t>6) 장비비</t>
  </si>
  <si>
    <t>하이드로크레인(50TN)</t>
  </si>
  <si>
    <t>- Angle</t>
  </si>
  <si>
    <t>L-100 × 7t</t>
  </si>
  <si>
    <t>-Channel</t>
  </si>
  <si>
    <t>-Checked plate</t>
  </si>
  <si>
    <t>-잡철물제작설치 (철제)</t>
  </si>
  <si>
    <t>SMC 물탱크</t>
  </si>
  <si>
    <t>자동용수 공급장치</t>
  </si>
  <si>
    <t>500LPM×50m×3대×11kw</t>
  </si>
  <si>
    <t>PIPE 80A</t>
  </si>
  <si>
    <t>STS304TP ERW PE SCH10S</t>
  </si>
  <si>
    <t>PIPE 125A</t>
  </si>
  <si>
    <t>STS304TP ERW BE SCH10S</t>
  </si>
  <si>
    <t>90˚ ELBOW 80A</t>
  </si>
  <si>
    <t>STS304 WELDED BW SCH10S</t>
  </si>
  <si>
    <t>90˚ ELBOW 125A</t>
  </si>
  <si>
    <t>R.TEE 125Ax80A</t>
  </si>
  <si>
    <t>FLANGE 80A</t>
  </si>
  <si>
    <t>STS304 KS10K SO FF</t>
  </si>
  <si>
    <t>FLANGE 125A</t>
  </si>
  <si>
    <t>BLIND FLANGE 80A</t>
  </si>
  <si>
    <t>STS 304 10K BL FF</t>
  </si>
  <si>
    <t>GATE V/V 80A</t>
  </si>
  <si>
    <t>SSC13 STS304 KS10K FLG'D FF BB.OS&amp;Y</t>
  </si>
  <si>
    <t>GATE V/V 125A</t>
  </si>
  <si>
    <t>STRAINER 125A</t>
  </si>
  <si>
    <t>KS10K</t>
  </si>
  <si>
    <t>FLEXIBLE JOINT 125A</t>
  </si>
  <si>
    <t>펌프 보호덮게</t>
  </si>
  <si>
    <t>STS, 레일형, 1.5m×2.5m×1.5m</t>
  </si>
  <si>
    <t>75T x D25</t>
  </si>
  <si>
    <t>관보온 (슈퍼라이트보온재)</t>
  </si>
  <si>
    <t>40T x D15</t>
  </si>
  <si>
    <t>40T x D80</t>
  </si>
  <si>
    <t>50T x D32</t>
  </si>
  <si>
    <t>40T x D50</t>
  </si>
  <si>
    <t>흑리듀서,동심,SPP,D40*32</t>
  </si>
  <si>
    <t>흑리듀서,동심,SPP,D150*80</t>
  </si>
  <si>
    <t>흑 R.TEE (용접) D100x80</t>
  </si>
  <si>
    <t>흑 R.TEE (용접) D125x100</t>
  </si>
  <si>
    <t>흑 R.TEE (용접) D40x15</t>
  </si>
  <si>
    <t>흑 R.TEE (용접) D50x25</t>
  </si>
  <si>
    <t>흑 R.TEE (용접) D65x32</t>
  </si>
  <si>
    <t>벨로즈형, D40*10k</t>
  </si>
  <si>
    <t>단조(A105), D25 (BB-OS&amp;Y)</t>
  </si>
  <si>
    <t>주철, 10kg, D150</t>
  </si>
  <si>
    <t>주철,10kg,D40</t>
  </si>
  <si>
    <t>SUPPORT 자재비(A1A)</t>
  </si>
  <si>
    <t>백 R.TEE (용접) D40x15</t>
  </si>
  <si>
    <t>백 R.TEE (용접) D40x20</t>
  </si>
  <si>
    <t>백 R.TEE (용접) D40x25</t>
  </si>
  <si>
    <t>백엘보 (용접) D150 (45°)</t>
  </si>
  <si>
    <t>백티이 (용접) D50</t>
  </si>
  <si>
    <t>백티이 (용접) D300</t>
  </si>
  <si>
    <t>백 R.TEE (용접) D20x15</t>
  </si>
  <si>
    <t>백 R.TEE (용접) D50x20</t>
  </si>
  <si>
    <t>백 R.TEE (용접) D50x25</t>
  </si>
  <si>
    <t>백리듀서,편심,SPP,D40*20</t>
  </si>
  <si>
    <t>백리듀서,편심,SPP,D50*40</t>
  </si>
  <si>
    <t>백리듀서,편심,SPP,D80*50</t>
  </si>
  <si>
    <t>백리듀서,동심,SPP,D100*50</t>
  </si>
  <si>
    <t>백리듀서,동심,SPP,D100*80</t>
  </si>
  <si>
    <t>백리듀서,동심,SPP,D150*125</t>
  </si>
  <si>
    <t>백캡 (용접) D15</t>
  </si>
  <si>
    <t>백캡 (용접) D20</t>
  </si>
  <si>
    <t>백캡 (용접) D25</t>
  </si>
  <si>
    <t>백캡 (용접) D40</t>
  </si>
  <si>
    <t>백캡 (용접) D100</t>
  </si>
  <si>
    <t>H.커플링 (A105) D32 SCH80</t>
  </si>
  <si>
    <t>단조(A105), D32 (BB-OS&amp;Y)</t>
  </si>
  <si>
    <t>주철,10kg,D15</t>
  </si>
  <si>
    <t>황동, 10kg, D80</t>
  </si>
  <si>
    <t>스트레이너(후랜지), 10kg, D150</t>
  </si>
  <si>
    <t>스트레이너(후랜지), 10kg, D300</t>
  </si>
  <si>
    <t>사이트그라스 D15</t>
  </si>
  <si>
    <t>벨로즈형, D15*10k</t>
  </si>
  <si>
    <t>벨로즈형, D250*10k</t>
  </si>
  <si>
    <t>벨로즈형, D300*10k</t>
  </si>
  <si>
    <t>흑관 (S#40), D15</t>
  </si>
  <si>
    <t>흑엘보 (용접 S#40) D32</t>
  </si>
  <si>
    <t>흑티이 (용접 S#40) D25</t>
  </si>
  <si>
    <t>흑티이 (용접 S#40) D32</t>
  </si>
  <si>
    <t>흑티이 (용접 S#40) D300</t>
  </si>
  <si>
    <t>단조(A105), D50 (BB-OS&amp;Y)</t>
  </si>
  <si>
    <t>주강 10K, D150</t>
  </si>
  <si>
    <t>주강 10K, D200</t>
  </si>
  <si>
    <t>주강 10K, D250</t>
  </si>
  <si>
    <t>주강 10K, D300</t>
  </si>
  <si>
    <t>단조 25A (800 LB BB)</t>
  </si>
  <si>
    <t>단조 40A (800 LB BB)</t>
  </si>
  <si>
    <t>단조(A105), D50 (BC-SWING)</t>
  </si>
  <si>
    <t>주강 10k, D300</t>
  </si>
  <si>
    <t>주강 10k, D80</t>
  </si>
  <si>
    <t>흑엘보 (용접 S#80) D65</t>
  </si>
  <si>
    <t>흑엘보 (용접 S#80) D80</t>
  </si>
  <si>
    <t>흑엘보 (용접 S#80) D150</t>
  </si>
  <si>
    <t>흑엘보 (용접 S#80) D200</t>
  </si>
  <si>
    <t>흑엘보 (용접 S#80) D25 (45°)</t>
  </si>
  <si>
    <t>흑티이 (용접 S#80) D20</t>
  </si>
  <si>
    <t>흑티이 (용접 S#80) D80</t>
  </si>
  <si>
    <t>흑티이 (용접 S#80) D150</t>
  </si>
  <si>
    <t>흑티이 (용접 S#80) D200</t>
  </si>
  <si>
    <t>흑 R.TEE (용접 S#80) D50x40</t>
  </si>
  <si>
    <t>흑 R.TEE (용접 S#80) D100x50</t>
  </si>
  <si>
    <t>흑 R.TEE (용접 S#80) D250x150</t>
  </si>
  <si>
    <t>흑리듀서,편심S80,D25*15</t>
  </si>
  <si>
    <t>흑리듀서,편심S80,D25*20</t>
  </si>
  <si>
    <t>흑리듀서,편심S80,D80*65</t>
  </si>
  <si>
    <t>흑리듀서,편심S80,D150*100</t>
  </si>
  <si>
    <t>흑리듀서,편심,SPP,D65*25</t>
  </si>
  <si>
    <t>흑캡 (용접) D15</t>
  </si>
  <si>
    <t>흑리듀서,편심S40,D40*32</t>
  </si>
  <si>
    <t>흑리듀서,편심S40,D250*200</t>
  </si>
  <si>
    <t>흑리듀서,편심S40,D300*250</t>
  </si>
  <si>
    <t>흑캡 (용접) D300</t>
  </si>
  <si>
    <t>주강 10k, D200</t>
  </si>
  <si>
    <t>주강 10k, D250</t>
  </si>
  <si>
    <t>스트레이너(후랜지), 10kg, D32</t>
  </si>
  <si>
    <t>스트레이너(후랜지), 10kg, D200</t>
  </si>
  <si>
    <t>후로트식(나사) D32</t>
  </si>
  <si>
    <t>벨로즈형, D200*10k</t>
  </si>
  <si>
    <t>흑관 (S/L S#80), D15</t>
  </si>
  <si>
    <t>흑관 (S/L S#80), D20</t>
  </si>
  <si>
    <t>흑관 (S/L S#80), D65</t>
  </si>
  <si>
    <t>흑관 (S/L S#80), D80</t>
  </si>
  <si>
    <t>흑관 (S/L S#80), D300</t>
  </si>
  <si>
    <t>흑엘보 (용접 S#80) D20</t>
  </si>
  <si>
    <t>흑리듀서,동심S80,D150*80</t>
  </si>
  <si>
    <t>SM25C KS63K SW RF D15</t>
  </si>
  <si>
    <t>SM25C KS63K SW RF D20</t>
  </si>
  <si>
    <t>SM25C KS63K SW RF D25</t>
  </si>
  <si>
    <t>SM25C KS63K SW RF D32</t>
  </si>
  <si>
    <t>SM25C KS63K WN RF D65</t>
  </si>
  <si>
    <t>SM25C KS63K WN RF D80</t>
  </si>
  <si>
    <t>SM25C KS63K WN RF D250</t>
  </si>
  <si>
    <t>SPIRAL WOUND 4.5T KS 63K D15</t>
  </si>
  <si>
    <t>SPIRAL WOUND 4.5T KS 63K D20</t>
  </si>
  <si>
    <t>SPIRAL WOUND 4.5T KS 63K D25</t>
  </si>
  <si>
    <t>SPIRAL WOUND 4.5T KS 63K D40</t>
  </si>
  <si>
    <t>SPIRAL WOUND 4.5T KS 63K D65</t>
  </si>
  <si>
    <t>SPIRAL WOUND 4.5T KS 63K D80</t>
  </si>
  <si>
    <t>SPIRAL WOUND4.5T KS 63K D250</t>
  </si>
  <si>
    <t>주철, 10kg, D250</t>
  </si>
  <si>
    <t>주철, 10kg, D300</t>
  </si>
  <si>
    <t>단조(A105), D250 (BC-SWING)</t>
  </si>
  <si>
    <t>후로트식(나사) D40</t>
  </si>
  <si>
    <t>후로트식(나사) D50</t>
  </si>
  <si>
    <t>흑관 (S#80), D32</t>
  </si>
  <si>
    <t>흑관 (S#80), D65</t>
  </si>
  <si>
    <t>흑관 (S#80), D80</t>
  </si>
  <si>
    <t>흑티이 (용접 S#80) D65</t>
  </si>
  <si>
    <t>흑 R.TEE (용접 S#80) D80x65</t>
  </si>
  <si>
    <t>흑 R.TEE (용접 S#80) D100x80</t>
  </si>
  <si>
    <t>흑리듀서,편심S80,D40*25</t>
  </si>
  <si>
    <t>흑리듀서,편심S80,D65*50</t>
  </si>
  <si>
    <t>흑리듀서,편심S80,D80*40</t>
  </si>
  <si>
    <t>흑리듀서,편심S80,D100*80</t>
  </si>
  <si>
    <t>H.커플링 (A105) D40 SCH80</t>
  </si>
  <si>
    <t>단조관 이음쇠 F.커플링</t>
  </si>
  <si>
    <t>F.커플링 (A105) D40 SCH80</t>
  </si>
  <si>
    <t>엘보(SUS 용접#10) D125</t>
  </si>
  <si>
    <t>엘보(SUS 용접#10) D150</t>
  </si>
  <si>
    <t>엘보(SUS 용접#10) D50 (45°)</t>
  </si>
  <si>
    <t>티이 (SUS 용접 S#10) D150</t>
  </si>
  <si>
    <t>SUS단조(F304), D15 (BB-OS&amp;Y)</t>
  </si>
  <si>
    <t>SUS단조(F304), D25 (BB-OS&amp;Y)</t>
  </si>
  <si>
    <t>SUS단조(F304), D80 (BB-OS&amp;Y)</t>
  </si>
  <si>
    <t>SUS단조(F304), D15 (BC-SWING)</t>
  </si>
  <si>
    <t>SUPPORT 자재비(B2A)</t>
  </si>
  <si>
    <t>흑티이 (용접 S#80) D50</t>
  </si>
  <si>
    <t>SM25C KS63K SW RF D40</t>
  </si>
  <si>
    <t>SCPH2 STS403HF 63K FLG'D RF BB.OS&amp;Y D65</t>
  </si>
  <si>
    <t>SCPH2 STS403HF 63K FLG'D RF BB.OS&amp;Y D80</t>
  </si>
  <si>
    <t>단조(A105), D25 (BC-SWING)</t>
  </si>
  <si>
    <t>SCPH2 STS403HF 63K FLG'D RF BC.SWING D65</t>
  </si>
  <si>
    <t>SCPH2 STS403HF 63K FLG'D RF BC.SWING D100</t>
  </si>
  <si>
    <t>벨로즈형, D80*63k</t>
  </si>
  <si>
    <t>SUPPORT 자재비(B4A)</t>
  </si>
  <si>
    <t>SUS관, D15x3T</t>
  </si>
  <si>
    <t>리듀서 (SUS용접S#10) D125</t>
  </si>
  <si>
    <t>리듀서 (SUS용접S#10) D150</t>
  </si>
  <si>
    <t>R.TEE (용접) D25x20</t>
  </si>
  <si>
    <t>R.TEE (용접) D65x50</t>
  </si>
  <si>
    <t>R.TEE (용접) D80x50</t>
  </si>
  <si>
    <t>R.TEE (용접) D150x125</t>
  </si>
  <si>
    <t>R.TEE (용접) D150x80</t>
  </si>
  <si>
    <t>R.TEE (용접) D50x40</t>
  </si>
  <si>
    <t>리듀서 (SUS용접S#10) D80</t>
  </si>
  <si>
    <t>캡 (SUS용접S#10) D20</t>
  </si>
  <si>
    <t>SUS플랜지(10KG) D125</t>
  </si>
  <si>
    <t>SUS플랜지(10KG) D150</t>
  </si>
  <si>
    <t>SUS맹플랜지(10KG) D150</t>
  </si>
  <si>
    <t>플랜지,스테인리스,D80</t>
  </si>
  <si>
    <t>볼밸브,스텐,10kg,D25</t>
  </si>
  <si>
    <t>볼밸브,스텐,10kg,D80</t>
  </si>
  <si>
    <t>SUPPORT 자재비(S1A)</t>
  </si>
  <si>
    <t>SM25C KS63K WN RF D200</t>
  </si>
  <si>
    <t>SPIRAL WOUND 4.5T KS 63K D200</t>
  </si>
  <si>
    <t>SCPH2 STS403HF 63K FLG'D RF BB.OS&amp;Y D200</t>
  </si>
  <si>
    <t>SCPH2 STS403HF 63K FLG'D RF BB.OS&amp;Y D50</t>
  </si>
  <si>
    <t>SUPPORT 자재비(B3A)</t>
  </si>
  <si>
    <t>SUS관, D40x3T</t>
  </si>
  <si>
    <t>SUS관, D125x3T</t>
  </si>
  <si>
    <t>벨로즈형, D50*10k_FCO</t>
  </si>
  <si>
    <t>벨로즈형, D80*10k_FCO</t>
  </si>
  <si>
    <t>벨로즈형, D200*10k_FCO</t>
  </si>
  <si>
    <t xml:space="preserve"> SUPPORT 자재비(A1B) </t>
  </si>
  <si>
    <t>직관 중량의 20%_FCO</t>
  </si>
  <si>
    <t>플랜지 (10KG) D15_FCO</t>
  </si>
  <si>
    <t>플랜지 (10KG) D20_FCO</t>
  </si>
  <si>
    <t>플랜지 (10KG) D25_FCO</t>
  </si>
  <si>
    <t>플랜지 (10KG) D40_FCO</t>
  </si>
  <si>
    <t>플랜지 (10KG) D50_FCO</t>
  </si>
  <si>
    <t>플랜지 (10KG) D65_FCO</t>
  </si>
  <si>
    <t>플랜지 (10KG) D80_FCO</t>
  </si>
  <si>
    <t>플랜지 (10KG) D100_FCO</t>
  </si>
  <si>
    <t>플랜지 (10KG) D200_FCO</t>
  </si>
  <si>
    <t>맹플랜지 (10KG) D200_FCO</t>
  </si>
  <si>
    <t xml:space="preserve"> 패킹 </t>
  </si>
  <si>
    <t>후렌지패킹, D15_FCO</t>
  </si>
  <si>
    <t>후렌지패킹, D20_FCO</t>
  </si>
  <si>
    <t>후렌지패킹, D25_FCO</t>
  </si>
  <si>
    <t>후렌지패킹, D50_FCO</t>
  </si>
  <si>
    <t>후렌지패킹, D65_FCO</t>
  </si>
  <si>
    <t>후렌지패킹, D80_FCO</t>
  </si>
  <si>
    <t>후렌지패킹, D100_FCO</t>
  </si>
  <si>
    <t xml:space="preserve"> 볼트/너트  </t>
  </si>
  <si>
    <t>SNB7/SM45C STUD/HEX, M16x65L_FCO</t>
  </si>
  <si>
    <t>SNB7/SM45C STUD/HEX, M16x75L_FCO</t>
  </si>
  <si>
    <t>SNB7/SM45C STUD/HEX, M16x100L_FCO</t>
  </si>
  <si>
    <t>SNB7/SM45C STUD/HEX, M20x130L_FCO</t>
  </si>
  <si>
    <t>백리듀서,편심,SPP,D20*15_FCO</t>
  </si>
  <si>
    <t>백리듀서,편심,SPP,D25*15_FCO</t>
  </si>
  <si>
    <t>백리듀서,편심,SPP,D25*20_FCO</t>
  </si>
  <si>
    <t>백리듀서,편심,SPP,D32*15_FCO</t>
  </si>
  <si>
    <t>백리듀서,편심,SPP,D32*25_FCO</t>
  </si>
  <si>
    <t>백리듀서,편심,SPP,D40*25_FCO</t>
  </si>
  <si>
    <t>백리듀서,편심,SPP,D50*32_FCO</t>
  </si>
  <si>
    <t>백리듀서,편심,SPP,D65*25_FCO</t>
  </si>
  <si>
    <t>백리듀서,편심,SPP,D80*40_FCO</t>
  </si>
  <si>
    <t>백리듀서,편심,SPP,D80*65_FCO</t>
  </si>
  <si>
    <t>백리듀서,편심,SPP,D100*40_FCO</t>
  </si>
  <si>
    <t>백리듀서,편심,SPP,D100*50_FCO</t>
  </si>
  <si>
    <t xml:space="preserve"> 백리듀서,편심,SPP,D100*65_FCO </t>
  </si>
  <si>
    <t>백리듀서,편심,SPP,D100*80_FCO</t>
  </si>
  <si>
    <t>백리듀서,편심,SPP,D150*80_FCO</t>
  </si>
  <si>
    <t>백리듀서,편심,SPP,D150*100_FCO</t>
  </si>
  <si>
    <t>백리듀서,편심,SPP,D200*100_FCO</t>
  </si>
  <si>
    <t>SNB7/SM45C STUD/HEX, M22x150L_FCO</t>
  </si>
  <si>
    <t>단조(A105), D15 (BB-OS&amp;Y)_FCO</t>
  </si>
  <si>
    <t>단조(A105), D40 (BB-OS&amp;Y)_FCO</t>
  </si>
  <si>
    <t>백리듀서,편심,SPP,D200*150_FCO</t>
  </si>
  <si>
    <t>백리듀서,편심,SPP,D250*150_FCO</t>
  </si>
  <si>
    <t>백리듀서,편심,SPP,D250*200_FCO</t>
  </si>
  <si>
    <t>백리듀서,동심,SPP,D32*15_FCO</t>
  </si>
  <si>
    <t>백리듀서,동심,SPP,D50*25_FCO</t>
  </si>
  <si>
    <t>백리듀서,동심,SPP,D65*25_FCO</t>
  </si>
  <si>
    <t>백리듀서,동심,SPP,D80*50_FCO</t>
  </si>
  <si>
    <t xml:space="preserve"> 단조관 이음쇠 H.커플링 </t>
  </si>
  <si>
    <t>H.커플링 (A105) D15 SCH80_FCO</t>
  </si>
  <si>
    <t>H.커플링 (A105) D25 SCH80_FCO</t>
  </si>
  <si>
    <t>H.커플링 (A105) D40 SCH80_FCO</t>
  </si>
  <si>
    <t xml:space="preserve"> 후렌지패킹, D65_FCO </t>
  </si>
  <si>
    <t>후렌지패킹, D200_FCO</t>
  </si>
  <si>
    <t>SS400 STUD/HEX, M12x60L_FCO</t>
  </si>
  <si>
    <t>SS400 STUD/HEX, M12x65L_FCO</t>
  </si>
  <si>
    <t>SS400 STUD/HEX, M16x65L_FCO</t>
  </si>
  <si>
    <t>SS400 STUD/HEX, M16x95L_FCO</t>
  </si>
  <si>
    <t>SS400 STUD/HEX, M16x100L_FCO</t>
  </si>
  <si>
    <t>SS400 STUD/HEX, M20x115L_FCO</t>
  </si>
  <si>
    <t>SS400 STUD/HEX, M20x140L_FCO</t>
  </si>
  <si>
    <t>SS400 STUD/HEX, M22x160L_FCO</t>
  </si>
  <si>
    <t>SUS관, D20x3T_FCO</t>
  </si>
  <si>
    <t>SUS관, D25x3T_FCO</t>
  </si>
  <si>
    <t>SUS관, D50x3T_FCO</t>
  </si>
  <si>
    <t>SUS관, D80x3T_FCO</t>
  </si>
  <si>
    <t>SUS관, D100x3T_FCO</t>
  </si>
  <si>
    <t>SUS관, D150x3T_FCO</t>
  </si>
  <si>
    <t>엘보(SUS 용접#40) D15_FCO</t>
  </si>
  <si>
    <t>엘보(SUS 용접#40) D20_FCO</t>
  </si>
  <si>
    <t>엘보(SUS 용접#40) D25_FCO</t>
  </si>
  <si>
    <t>엘보(SUS 용접#20) D50_FCO</t>
  </si>
  <si>
    <t>엘보(SUS 용접#20) D80_FCO</t>
  </si>
  <si>
    <t>엘보(SUS 용접#20) D100_FCO</t>
  </si>
  <si>
    <t>엘보(SUS 용접#20) D150_FCO</t>
  </si>
  <si>
    <t>엘보(SUS 용접#40) D15 (45°)_FCO</t>
  </si>
  <si>
    <t>엘보(SUS 용접#40) D80 (45°)_FCO</t>
  </si>
  <si>
    <t>티이 (SUS 용접 S#20) D50_FCO</t>
  </si>
  <si>
    <t>티이 (SUS 용접 S#20) D80_FCO</t>
  </si>
  <si>
    <t>티이 (SUS 용접 S#20) D100_FCO</t>
  </si>
  <si>
    <t>R.TEE (용접) D50x20_FCO</t>
  </si>
  <si>
    <t>리듀서 (SUS용접 편심 S#20) D50x25_FCO</t>
  </si>
  <si>
    <t>리듀서 (SUS용접 편심 S#20) D80x50_FCO</t>
  </si>
  <si>
    <t>리듀서 (SUS용접 편심 S#20) D150x80_FCO</t>
  </si>
  <si>
    <t>H.커플링 (SUS F304) D15_FCO</t>
  </si>
  <si>
    <t>H.커플링 (SUS F304) D25_FCO</t>
  </si>
  <si>
    <t>캡 (SUS용접S#40) D20_FCO</t>
  </si>
  <si>
    <t>SUS플랜지(10KG) D15_FCO</t>
  </si>
  <si>
    <t>SUS플랜지(10KG) D25_FCO</t>
  </si>
  <si>
    <t>SUS플랜지(10KG) D50_FCO</t>
  </si>
  <si>
    <t>SUS플랜지(10KG) D100_FCO</t>
  </si>
  <si>
    <t>STS304 STUD/HEX, M12x55L_FCO</t>
  </si>
  <si>
    <t>STS304 STUD/HEX, M12x65L_FCO</t>
  </si>
  <si>
    <t>STS304 STUD/HEX, M16x65L_FCO</t>
  </si>
  <si>
    <t>STS304 STUD/HEX, M16x100L_FCO</t>
  </si>
  <si>
    <t>STS304 STUD/HEX, M20x120L_FCO</t>
  </si>
  <si>
    <t>SUS단조(F304), D20 (BB-OS&amp;Y)_FCO</t>
  </si>
  <si>
    <t>SUS단조(F304), D50 (BB-OS&amp;Y)_FCO</t>
  </si>
  <si>
    <t>SUS단조(F304), D100 (BB-OS&amp;Y)_FCO</t>
  </si>
  <si>
    <t>SUS단조(F304), D150 (BB-OS&amp;Y)_FCO</t>
  </si>
  <si>
    <t>플랜지,스테인리스,D50_FCO</t>
  </si>
  <si>
    <t>볼밸브,스텐,10kg,D15_FCO</t>
  </si>
  <si>
    <t>스트레이너(후랜지), 10kg, D200_FCO</t>
  </si>
  <si>
    <t xml:space="preserve"> 트랩점검기 </t>
  </si>
  <si>
    <t>사이트그라스 D25_FCO</t>
  </si>
  <si>
    <t xml:space="preserve"> 사이트그라스 D40_FCO </t>
  </si>
  <si>
    <t>사이트그라스 D150_FCO</t>
  </si>
  <si>
    <t>벨로즈형, D20*10k_FCO</t>
  </si>
  <si>
    <t>벨로즈형, D25*10k_FCO</t>
  </si>
  <si>
    <t>벨로즈형, D40*10k_FCO</t>
  </si>
  <si>
    <t>백엘보 (용접) D80_FCO</t>
  </si>
  <si>
    <t>백엘보 (용접) D100_FCO</t>
  </si>
  <si>
    <t>백엘보 (용접) D250_FCO</t>
  </si>
  <si>
    <t>백엘보 (용접) D300_FCO</t>
  </si>
  <si>
    <t>백 R.TEE (용접) D250x150_FCO</t>
  </si>
  <si>
    <t>백 R.TEE (용접) D250x200_FCO</t>
  </si>
  <si>
    <t>백 R.TEE (용접) D150x65_FCO</t>
  </si>
  <si>
    <t>백 R.TEE (용접) D150x80_FCO</t>
  </si>
  <si>
    <t>백 R.TEE (용접) D150x100_FCO</t>
  </si>
  <si>
    <t>백 R.TEE (용접) D25x20_FCO</t>
  </si>
  <si>
    <t>백 R.TEE (용접) D32x15_FCO</t>
  </si>
  <si>
    <t>백 R.TEE (용접) D32x25_FCO</t>
  </si>
  <si>
    <t>백 R.TEE (용접) D50x32_FCO</t>
  </si>
  <si>
    <t>백 R.TEE (용접) D80x32_FCO</t>
  </si>
  <si>
    <t>백 R.TEE (용접) D80x40_FCO</t>
  </si>
  <si>
    <t>백 R.TEE (용접) D80x50_FCO</t>
  </si>
  <si>
    <t>백 R.TEE (용접) D80x65_FCO</t>
  </si>
  <si>
    <t>백 R.TEE (용접) D100x40_FCO</t>
  </si>
  <si>
    <t>주강 10K, D50_FCO</t>
  </si>
  <si>
    <t>주강 10K, D65_FCO</t>
  </si>
  <si>
    <t>주강 10K, D80_FCO</t>
  </si>
  <si>
    <t>주강 10K, D100_FCO</t>
  </si>
  <si>
    <t>단조 15A (800 LB BB)_FCO</t>
  </si>
  <si>
    <t>단조 20A (800 LB BB)_FCO</t>
  </si>
  <si>
    <t>주강 10K, D250_FCO</t>
  </si>
  <si>
    <t>단조(A105), D32 (BC-SWING)_FCO</t>
  </si>
  <si>
    <t>단조(A105), D40 (BC-SWING)_FCO</t>
  </si>
  <si>
    <t>주강 10k, D100_FCO</t>
  </si>
  <si>
    <t>주강 10k, D150_FCO</t>
  </si>
  <si>
    <t>스트레이너(후랜지), 10kg, D40_FCO</t>
  </si>
  <si>
    <t>스트레이너(후랜지), 10kg, D50_FCO</t>
  </si>
  <si>
    <t>스트레이너(후랜지), 10kg, D80_FCO</t>
  </si>
  <si>
    <t>스트레이너(후랜지), 10kg, D100_FCO</t>
  </si>
  <si>
    <t>듀플렉스 스트레이너(후랜지), 10kg, D50_FCO</t>
  </si>
  <si>
    <t xml:space="preserve"> 증기트랩 </t>
  </si>
  <si>
    <t>후로트식(나사) D25_FCO</t>
  </si>
  <si>
    <t>흑관 (S/L S#80), D32_FCO</t>
  </si>
  <si>
    <t>벨로즈형, D65*10k_FCO</t>
  </si>
  <si>
    <t>벨로즈형, D100*10k_FCO</t>
  </si>
  <si>
    <t>흑관 (S/L S#80), D40_FCO</t>
  </si>
  <si>
    <t>흑관 (S/L S#80), D50_FCO</t>
  </si>
  <si>
    <t>흑관 (S/L S#80), D100_FCO</t>
  </si>
  <si>
    <t>흑관 (S/L S#80), D150_FCO</t>
  </si>
  <si>
    <t>흑관 (S/L S#80), D250_FCO</t>
  </si>
  <si>
    <t>흑엘보 (용접 S#80) D32_FCO</t>
  </si>
  <si>
    <t>흑엘보 (용접 S#80) D40_FCO</t>
  </si>
  <si>
    <t>흑엘보 (용접 S#80) D50_FCO</t>
  </si>
  <si>
    <t>흑엘보 (HT410 용접 S#40) D100_FCO</t>
  </si>
  <si>
    <t>흑엘보 (HT410 용접 S#40) D150_FCO</t>
  </si>
  <si>
    <t xml:space="preserve"> 흑엘보 (HT410 용접 S#40) D250_FCO </t>
  </si>
  <si>
    <t>흑엘보 (HT410 용접 S#40) D300_FCO</t>
  </si>
  <si>
    <t>흑티이 (용접 S#80) D40_FCO</t>
  </si>
  <si>
    <t>흑티이 (HT410 용접 S#40) D150_FCO</t>
  </si>
  <si>
    <t>흑티이 (HT410 용접 S#40) D250_FCO</t>
  </si>
  <si>
    <t>흑티이 (HT410 용접 S#40) D300_FCO</t>
  </si>
  <si>
    <t>흑 R.TEE (용접 S#80) D25x15_FCO</t>
  </si>
  <si>
    <t>흑 R.TEE (용접 S#80) D40x20_FCO</t>
  </si>
  <si>
    <t>흑 R.TEE (용접 S#80) D50x25_FCO</t>
  </si>
  <si>
    <t>흑 R.TEE (HT410 용접 S#40) D250x100_FCO</t>
  </si>
  <si>
    <t>흑 R.TEE (HT410 용접 S#40) D250x150_FCO</t>
  </si>
  <si>
    <t>흑 R.TEE (HT410 용접 S#40) D300x150_FCO</t>
  </si>
  <si>
    <t>플랜지 (10KG) D32_FCO</t>
  </si>
  <si>
    <t>SM25C KS40K SW RF D15_FCO</t>
  </si>
  <si>
    <t>SM25C KS40K SW RF D25_FCO</t>
  </si>
  <si>
    <t>SM25C KS40K SW RF D32_FCO</t>
  </si>
  <si>
    <t>SM25C KS40K SW RF D40_FCO</t>
  </si>
  <si>
    <t>SM25C KS40K SW RF D50_FCO</t>
  </si>
  <si>
    <t>SM25C KS40K WN RF D65_FCO</t>
  </si>
  <si>
    <t>SM25C KS40K WN RF D80_FCO</t>
  </si>
  <si>
    <t>SM25C KS40K WN RF D150_FCO</t>
  </si>
  <si>
    <t>SM25C KS40K WN RF D200_FCO</t>
  </si>
  <si>
    <t>SM25C KS40K WN RF D300_FCO</t>
  </si>
  <si>
    <t>SPIRAL WOUND 4.5T KS 40K D15_FCO</t>
  </si>
  <si>
    <t>SPIRAL WOUND 4.5T KS 40K D32_FCO</t>
  </si>
  <si>
    <t>SPIRAL WOUND 4.5T KS 40K D40_FCO</t>
  </si>
  <si>
    <t xml:space="preserve"> SS400 STUD/HEX, M16x65L_FCO </t>
  </si>
  <si>
    <t>SS400 STUD/HEX, M20x120L_FCO</t>
  </si>
  <si>
    <t>단조(A105), D32 (BB-OS&amp;Y)_FCO</t>
  </si>
  <si>
    <t>주철(GC200), 10kg, D50_FCO</t>
  </si>
  <si>
    <t>주철(GC200), 10kg, D80_FCO</t>
  </si>
  <si>
    <t>주철(GC200), 10kg, D100_FCO</t>
  </si>
  <si>
    <t>스트레이너(후랜지), 10kg, D32_FCO</t>
  </si>
  <si>
    <t>SPIRAL WOUND 4.5T KS 40K D50_FCO</t>
  </si>
  <si>
    <t>SPIRAL WOUND 4.5T KS 40K D80_FCO</t>
  </si>
  <si>
    <t>SPIRAL WOUND 4.5T KS 40K D150_FCO</t>
  </si>
  <si>
    <t>SPIRAL WOUND 4.5T KS 40K D200_FCO</t>
  </si>
  <si>
    <t>SPIRAL WOUND 4.5T KS 40K D300_FCO</t>
  </si>
  <si>
    <t>SNB7/SM45C STUD/HEX, M20x120L_FCO</t>
  </si>
  <si>
    <t>SNB7/SM45C STUD/HEX, M30x205L_FCO</t>
  </si>
  <si>
    <t>SNB7/SM45C STUD/HEX, M36x230L_FCO</t>
  </si>
  <si>
    <t>단조(A182-F11), D20 (BB-OS&amp;Y)_FCO</t>
  </si>
  <si>
    <t>단조(A182-F11), D25 (BB-OS&amp;Y)_FCO</t>
  </si>
  <si>
    <t>단조(A182-F11), D32 (BB-OS&amp;Y)_FCO</t>
  </si>
  <si>
    <t>단조(A182-F11), D40 (BB-OS&amp;Y)_FCO</t>
  </si>
  <si>
    <t>백관 (SPP), D15, 반제품_FCO</t>
  </si>
  <si>
    <t>백관 (SPP), D25, 반제품_FCO</t>
  </si>
  <si>
    <t>백관 (SPP), D32, 반제품_FCO</t>
  </si>
  <si>
    <t>백관 (SPP), D50, 반제품_FCO</t>
  </si>
  <si>
    <t>백관 (SPP), D65, 반제품_FCO</t>
  </si>
  <si>
    <t>백관 (SPP), D80, 반제품_FCO</t>
  </si>
  <si>
    <t>백관 (SPP), D100, 반제품_FCO</t>
  </si>
  <si>
    <t>백관 (SPP), D150, 반제품_FCO</t>
  </si>
  <si>
    <t>백관 (SPP), D200, 반제품_FCO</t>
  </si>
  <si>
    <t>백관 (SPP), D250, 반제품_FCO</t>
  </si>
  <si>
    <t>백관 (SPP), D300, 반제품_FCO</t>
  </si>
  <si>
    <t>백엘보 (용접) D25_FCO</t>
  </si>
  <si>
    <t>백엘보 (용접) D32_FCO</t>
  </si>
  <si>
    <t>백엘보 (용접) D50_FCO</t>
  </si>
  <si>
    <t>SCPH2 STS403HF 40K FLG'D RF BB.OS&amp;Y D200_FCO</t>
  </si>
  <si>
    <t>단조(A182-F11), D15 (BB-OS&amp;Y)_FCO</t>
  </si>
  <si>
    <t>SCPH2 STS403HF 40K FLG'D RF BC.SWING D50_FCO</t>
  </si>
  <si>
    <t>SCPH2 STS403HF 40K FLG'D RF BC.SWING D65_FCO</t>
  </si>
  <si>
    <t>후로트식(나사), 40K, D25_FCO</t>
  </si>
  <si>
    <t>후로트식(나사), 40K, D32_FCO</t>
  </si>
  <si>
    <t>흑리듀서,편심 HT410 S40,D50*25_FCO</t>
  </si>
  <si>
    <t>흑리듀서,편심 HT410 S40,D80*40_FCO</t>
  </si>
  <si>
    <t>흑리듀서,편심 HT410 S40,D150*100_FCO</t>
  </si>
  <si>
    <t>흑리듀서,편심 HT410 S40,D200*150_FCO</t>
  </si>
  <si>
    <t>흑리듀서,동심 HT410 S40,D300*250_FCO</t>
  </si>
  <si>
    <t>흑캡, HT410 BW S40,D300_FCO</t>
  </si>
  <si>
    <t xml:space="preserve"> 압력배관강관설치(옥내-용접식) </t>
  </si>
  <si>
    <t xml:space="preserve"> 40A_FCO </t>
  </si>
  <si>
    <t xml:space="preserve"> 바탕만들기(잡철물) </t>
  </si>
  <si>
    <t>철재면_FCO</t>
  </si>
  <si>
    <t xml:space="preserve"> 녹막이페인트칠(잡철물) </t>
  </si>
  <si>
    <t>1회.1종_FCO</t>
  </si>
  <si>
    <t xml:space="preserve"> 조합페인트칠(잡철물) </t>
  </si>
  <si>
    <t>철재면2회.1급_FCO</t>
  </si>
  <si>
    <t xml:space="preserve"> 관보온(미네랄울,알루미늄밴드) </t>
  </si>
  <si>
    <t>40T x D50_FCO</t>
  </si>
  <si>
    <t>50T x D15_FCO</t>
  </si>
  <si>
    <t>75T x D15_FCO</t>
  </si>
  <si>
    <t>75T x D25_FCO</t>
  </si>
  <si>
    <t>75T x D32_FCO</t>
  </si>
  <si>
    <t>75T x D150_FCO</t>
  </si>
  <si>
    <t>100T x D20_FCO</t>
  </si>
  <si>
    <t>100T x D100_FCO</t>
  </si>
  <si>
    <t xml:space="preserve"> 100T x D250_FCO </t>
  </si>
  <si>
    <t>150T x D15_FCO</t>
  </si>
  <si>
    <t>150T x D20_FCO</t>
  </si>
  <si>
    <t>150T x D25_FCO</t>
  </si>
  <si>
    <t>150T x D40_FCO</t>
  </si>
  <si>
    <t>150T x D250_FCO</t>
  </si>
  <si>
    <t>150T x D300_FCO</t>
  </si>
  <si>
    <t xml:space="preserve"> 150A_FCO </t>
  </si>
  <si>
    <t>흑티이 (용접) D15_FCO</t>
  </si>
  <si>
    <t>흑티이 (용접) D25_FCO</t>
  </si>
  <si>
    <t>흑티이 (용접) D32_FCO</t>
  </si>
  <si>
    <t>흑티이 (용접) D65_FCO</t>
  </si>
  <si>
    <t>흑티이 (용접) D100_FCO</t>
  </si>
  <si>
    <t>흑리듀서,동심,SPP,D80*50_FCO</t>
  </si>
  <si>
    <t>흑리듀서,편심,SPP,D100*50_FCO</t>
  </si>
  <si>
    <t>흑리듀서,편심,SPP,D65*40_FCO</t>
  </si>
  <si>
    <t>흑리듀서,편심,SPP,D80*50_FCO</t>
  </si>
  <si>
    <t>흑캡 (용접) D20_FCO</t>
  </si>
  <si>
    <t xml:space="preserve"> 바탕만들기 </t>
  </si>
  <si>
    <t>40T x D15_FCO</t>
  </si>
  <si>
    <t>40T x D25_FCO</t>
  </si>
  <si>
    <t>40T x D32_FCO</t>
  </si>
  <si>
    <t>40T x D40_FCO</t>
  </si>
  <si>
    <t>50T x D20_FCO</t>
  </si>
  <si>
    <t>50T x D25_FCO</t>
  </si>
  <si>
    <t>50T x D32_FCO</t>
  </si>
  <si>
    <t>50T x D65_FCO</t>
  </si>
  <si>
    <t>블라인드 플랜지 (10KG) D80_FCO</t>
  </si>
  <si>
    <t>블라인드 플랜지 (10KG) D100_FCO</t>
  </si>
  <si>
    <t>블라인드 플랜지 (10KG) D150_FCO</t>
  </si>
  <si>
    <t>후렌지패킹, D32_FCO</t>
  </si>
  <si>
    <t>50T x D100_FCO</t>
  </si>
  <si>
    <t>75T x D20_FCO</t>
  </si>
  <si>
    <t>75T x D200_FCO</t>
  </si>
  <si>
    <t>75T x D300_FCO</t>
  </si>
  <si>
    <t>100T x D15_FCO</t>
  </si>
  <si>
    <t>100T x D25_FCO</t>
  </si>
  <si>
    <t>50T x D200_FCO</t>
  </si>
  <si>
    <t>100T x D150_FCO</t>
  </si>
  <si>
    <t>100T x D200_FCO</t>
  </si>
  <si>
    <t xml:space="preserve"> 압력배관용 탄소강관 </t>
  </si>
  <si>
    <t>흑관 (S/L S#80), D15_FCO</t>
  </si>
  <si>
    <t>흑관 (S/L S#80), D20_FCO</t>
  </si>
  <si>
    <t>흑관 (S/L S#80), D25_FCO</t>
  </si>
  <si>
    <t>흑엘보 (용접 S#80) D15_FCO</t>
  </si>
  <si>
    <t>흑엘보 (용접 S#80) D25_FCO</t>
  </si>
  <si>
    <t>흑엘보 (용접 S#80) D100_FCO</t>
  </si>
  <si>
    <t>흑티이 (용접 S#80) D25_FCO</t>
  </si>
  <si>
    <t>흑티이 (용접 S#80) D50_FCO</t>
  </si>
  <si>
    <t>흑 R.TEE (용접 S#80) D32x25_FCO</t>
  </si>
  <si>
    <t xml:space="preserve"> 흑 R.TEE (용접 S#80) D50x25_FCO </t>
  </si>
  <si>
    <t>흑 R.TEE (용접 S#80) D50x40_FCO</t>
  </si>
  <si>
    <t>흑 R.TEE (용접 S#80) D100x50_FCO</t>
  </si>
  <si>
    <t>흑리듀서,편심S80,D50*40_FCO</t>
  </si>
  <si>
    <t>흑리듀서,편심S80,D100*50_FCO</t>
  </si>
  <si>
    <t>흑리듀서,동심S80,D25*20_FCO</t>
  </si>
  <si>
    <t>흑리듀서,동심S80,D32*25_FCO</t>
  </si>
  <si>
    <t>흑리듀서,동심S80,D40*32_FCO</t>
  </si>
  <si>
    <t>흑리듀서,동심S80,D50*32_FCO</t>
  </si>
  <si>
    <t>SM25C KS63K SW RF D15_FCO</t>
  </si>
  <si>
    <t>SM25C KS63K SW RF D25_FCO</t>
  </si>
  <si>
    <t>SM25C KS63K SW RF D32_FCO</t>
  </si>
  <si>
    <t>SM25C KS63K SW RF D50_FCO</t>
  </si>
  <si>
    <t>SPIRAL WOUND 4.5T KS 63K D15_FCO</t>
  </si>
  <si>
    <t>SPIRAL WOUND 4.5T KS 63K D25_FCO</t>
  </si>
  <si>
    <t>SPIRAL WOUND 4.5T KS 63K D32_FCO</t>
  </si>
  <si>
    <t>SPIRAL WOUND 4.5T KS 63K D40_FCO</t>
  </si>
  <si>
    <t>SPIRAL WOUND 4.5T KS 63K D50_FCO</t>
  </si>
  <si>
    <t>SNB7/SM45C STUD/HEX, M22x140L_FCO</t>
  </si>
  <si>
    <t>SCPH2 STS403HF 63K FLG'D RF BB.OS&amp;Y D50_FCO</t>
  </si>
  <si>
    <t xml:space="preserve"> 단조(A182-F11), D25 (BB-OS&amp;Y)_FCO </t>
  </si>
  <si>
    <t>단조(A182-F11), D15 (BC-SWING)_FCO</t>
  </si>
  <si>
    <t>단조(A182-F11), D25 (BC-SWING)_FCO</t>
  </si>
  <si>
    <t>스트레이너(A182), 63K, D25_FCO</t>
  </si>
  <si>
    <t>스트레이너(A182), 63K, D40_FCO</t>
  </si>
  <si>
    <t>스트레이너(A182), 63K, D100_FCO</t>
  </si>
  <si>
    <t>벨로즈형, D50*63k_FCO</t>
  </si>
  <si>
    <t>후로트식(나사), 63K, D25_FCO</t>
  </si>
  <si>
    <t>후로트식(나사), 63K, D100_FCO</t>
  </si>
  <si>
    <t xml:space="preserve"> 스프링 서포트 </t>
  </si>
  <si>
    <t>VARIABLE, UC-VSL-F 13_FCO</t>
  </si>
  <si>
    <t>단조(A105), D20 (BB-OS&amp;Y)_FCO</t>
  </si>
  <si>
    <t>SCPH2 STS403HF 63K FLG'D RD BB, OS&amp;Y D50_FCO</t>
  </si>
  <si>
    <t>SCPH2 STS403HF 63K FLG'D RD BB, OS&amp;Y D100_FCO</t>
  </si>
  <si>
    <t>SCPH2 STS403HF 63K FLG'D RD BB, OS&amp;Y D150_FCO</t>
  </si>
  <si>
    <t>SCPH2 STS403HF 63K FLG'D RD BB, OS&amp;Y D250_FCO</t>
  </si>
  <si>
    <t>SCPH2 STS403HF 63K FLG'D RD BB, OS&amp;Y D300_FCO</t>
  </si>
  <si>
    <t>단조(A182), D15 (BB-OS&amp;Y)_FCO</t>
  </si>
  <si>
    <t>단조(A182), D20 (BB-OS&amp;Y)_FCO</t>
  </si>
  <si>
    <t>흑관 (SPP), D20, 반제품_FCO</t>
  </si>
  <si>
    <t>흑관 (SPP), D32, 반제품_FCO</t>
  </si>
  <si>
    <t>흑관 (SPP), D50, 반제품_FCO</t>
  </si>
  <si>
    <t>흑관 (SPP), D65, 반제품_FCO</t>
  </si>
  <si>
    <t>흑관 (SPP), D80, 반제품_FCO</t>
  </si>
  <si>
    <t>흑관 (SPP), D100, 반제품_FCO</t>
  </si>
  <si>
    <t>단조(A182), D25 (BB-OS&amp;Y)_FCO</t>
  </si>
  <si>
    <t>단조(A182), D40 (BB-OS&amp;Y)_FCO</t>
  </si>
  <si>
    <t xml:space="preserve"> SCPH2 STS403HF 63K FLG'D RD BB, OS&amp;Y D150_FCO </t>
  </si>
  <si>
    <t>VARIABLE, UC-VSM-F 10_FCO</t>
  </si>
  <si>
    <t>VARIABLE, UC-VSL-F 9_FCO</t>
  </si>
  <si>
    <t>VARIABLE, UC-VSS-F 7_FCO</t>
  </si>
  <si>
    <t>흑엘보 (용접) D32_FCO</t>
  </si>
  <si>
    <t>흑엘보 (용접) D40_FCO</t>
  </si>
  <si>
    <t>흑엘보 (용접) D50_FCO</t>
  </si>
  <si>
    <t>흑엘보 (용접) D65_FCO</t>
  </si>
  <si>
    <t>흑엘보 (용접) D100_FCO</t>
  </si>
  <si>
    <t>흑관 (S/L S#80), D65_FCO</t>
  </si>
  <si>
    <t>흑관 (S/L S#80), D200_FCO</t>
  </si>
  <si>
    <t>흑엘보 (용접 S#80) D20_FCO</t>
  </si>
  <si>
    <t>흑엘보 (용접 S#80) D65_FCO</t>
  </si>
  <si>
    <t>흑엘보 (HT410 용접 S#40) D200_FCO</t>
  </si>
  <si>
    <t>흑티이 (HT410 용접 S#40) D200_FCO</t>
  </si>
  <si>
    <t>흑 R.TEE (용접 S#80) D40x15_FCO</t>
  </si>
  <si>
    <t>흑리듀서,편심S80,D40*25_FCO</t>
  </si>
  <si>
    <t xml:space="preserve"> 흑리듀서,편심 HT410 S40,D50*25_FCO </t>
  </si>
  <si>
    <t>흑리듀서,편심 HT410 S40,D50*40_FCO</t>
  </si>
  <si>
    <t>흑리듀서,편심 HT410 S40,D65*32_FCO</t>
  </si>
  <si>
    <t>흑리듀서,편심 HT410 S40,D65*40_FCO</t>
  </si>
  <si>
    <t>흑리듀서,편심 HT410 S40,D100*65_FCO</t>
  </si>
  <si>
    <t>흑리듀서,동심 HT410 S40,D65*40_FCO</t>
  </si>
  <si>
    <t>흑리듀서,동심 HT410 S40,D80*40_FCO</t>
  </si>
  <si>
    <t>흑리듀서,동심 HT410 S40,D100*65_FCO</t>
  </si>
  <si>
    <t>H.커플링 (SM25C) D15 SCH40_FCO</t>
  </si>
  <si>
    <t>H.커플링 (SM25C) D20 SCH40_FCO</t>
  </si>
  <si>
    <t>H.커플링 (SM25C) D25 SCH40_FCO</t>
  </si>
  <si>
    <t xml:space="preserve"> 압력배관강관설치(옥내-용접식)#80 </t>
  </si>
  <si>
    <t>75T x D40_FCO</t>
  </si>
  <si>
    <t>75T x D50_FCO</t>
  </si>
  <si>
    <t>75T x D100_FCO</t>
  </si>
  <si>
    <t xml:space="preserve"> STS관설치(옥내-용접식) </t>
  </si>
  <si>
    <t>흑엘보 (용접 S#40) D15_FCO</t>
  </si>
  <si>
    <t>흑엘보 (용접 S#40) D20_FCO</t>
  </si>
  <si>
    <t>흑엘보 (용접 S#40) D25_FCO</t>
  </si>
  <si>
    <t>흑엘보 (용접 S#40) D40_FCO</t>
  </si>
  <si>
    <t>흑엘보 (용접 S#40) D50_FCO</t>
  </si>
  <si>
    <t>흑엘보 (용접 S#40) D65_FCO</t>
  </si>
  <si>
    <t>흑엘보 (용접 S#40) D100_FCO</t>
  </si>
  <si>
    <t>흑 R.TEE (용접) D100x50_FCO</t>
  </si>
  <si>
    <t>흑 R.TEE (용접) D32x20_FCO</t>
  </si>
  <si>
    <t>흑 R.TEE (용접) D32x15_FCO</t>
  </si>
  <si>
    <t>주철,10kg,D50_FCO</t>
  </si>
  <si>
    <t>주철,10kg,D65_FCO</t>
  </si>
  <si>
    <t xml:space="preserve"> 흑티이 (용접 S#40) D40_FCO </t>
  </si>
  <si>
    <t>흑티이 (용접 S#40) D50_FCO</t>
  </si>
  <si>
    <t>흑티이 (용접 S#40) D100_FCO</t>
  </si>
  <si>
    <t>흑티이 (용접 S#80) D25x15_FCO</t>
  </si>
  <si>
    <t>흑티이 (용접 S#80) D32x15_FCO</t>
  </si>
  <si>
    <t>흑티이 (용접 S#80) D32x25_FCO</t>
  </si>
  <si>
    <t>흑티이 (용접 S#40) D40x15_FCO</t>
  </si>
  <si>
    <t>흑리듀서,편심S40,D40*20_FCO</t>
  </si>
  <si>
    <t>흑리듀서,편심S40,D50*25_FCO</t>
  </si>
  <si>
    <t>흑티이 (용접 S#40) D40x20_FCO</t>
  </si>
  <si>
    <t>흑티이 (용접 S#40) D50x25_FCO</t>
  </si>
  <si>
    <t>흑티이 (용접 S#40) D65x32_FCO</t>
  </si>
  <si>
    <t>흑티이 (용접 S#40) D200x100_FCO</t>
  </si>
  <si>
    <t>흑티이 (용접 S#40) D300x150_FCO</t>
  </si>
  <si>
    <t>H.커플링 (A105) D20 SCH80_FCO</t>
  </si>
  <si>
    <t>흑리듀서,편심S40,D50*32_FCO</t>
  </si>
  <si>
    <t>흑리듀서,편심S40,D80*50_FCO</t>
  </si>
  <si>
    <t>흑리듀서,편심S40,D100*65_FCO</t>
  </si>
  <si>
    <t>흑리듀서,편심S40,D100*80_FCO</t>
  </si>
  <si>
    <t>흑리듀서,편심S40,D150*100_FCO</t>
  </si>
  <si>
    <t>흑리듀서,편심S40,D200*150_FCO</t>
  </si>
  <si>
    <t>흑리듀서,편심S40,D250*150_FCO</t>
  </si>
  <si>
    <t>흑리듀서,동심S40,D25*15_FCO</t>
  </si>
  <si>
    <t>흑리듀서,동심S40,D40*32_FCO</t>
  </si>
  <si>
    <t>SPIRAL WOUND 4.5T KS 40K D65_FCO</t>
  </si>
  <si>
    <t>SCPH2 STS403HF 63K FLG'D RF BC.SWING D50_FCO</t>
  </si>
  <si>
    <t>티이 (SUS 용접 S#40) D25_FCO</t>
  </si>
  <si>
    <t>SM25C KS63K SW RF D40_FCO</t>
  </si>
  <si>
    <t>SM25C KS63K WN RF D50_FCO</t>
  </si>
  <si>
    <t>SM25C KS63K WN RF D100_FCO</t>
  </si>
  <si>
    <t>SM25C KS63K WN RF D200_FCO</t>
  </si>
  <si>
    <t>SM25C KS63K WN RF D300_FCO</t>
  </si>
  <si>
    <t>SPIRAL WOUND 4.5T KS 63K D100_FCO</t>
  </si>
  <si>
    <t>SPIRAL WOUND 4.5T KS 63K D200_FCO</t>
  </si>
  <si>
    <t>SPIRAL WOUND 4.5T KS 63K D300_FCO</t>
  </si>
  <si>
    <t>백티이 (용접) D15_FCO</t>
  </si>
  <si>
    <t>백티이 (용접) D25_FCO</t>
  </si>
  <si>
    <t>백티이 (용접) D150_FCO</t>
  </si>
  <si>
    <t>백티이 (용접) D250_FCO</t>
  </si>
  <si>
    <t>단조(A105), D25 (BB-OS&amp;Y)_FCO</t>
  </si>
  <si>
    <t>주철, 10kg, D50_FCO</t>
  </si>
  <si>
    <t>주철, 10kg, D65_FCO</t>
  </si>
  <si>
    <t>주철, 10kg, D80_FCO</t>
  </si>
  <si>
    <t>주철, 10kg, D150_FCO</t>
  </si>
  <si>
    <t>황동, 10kg, D15_FCO</t>
  </si>
  <si>
    <t>황동, 10kg, D25_FCO</t>
  </si>
  <si>
    <t>황동, 10kg, D150_FCO</t>
  </si>
  <si>
    <t>흑관 (S#40), D20_FCO</t>
  </si>
  <si>
    <t>흑관 (S#40), D25_FCO</t>
  </si>
  <si>
    <t>흑관 (S#40), D32_FCO</t>
  </si>
  <si>
    <t>흑관 (S#40), D40_FCO</t>
  </si>
  <si>
    <t>흑관 (S#40), D50_FCO</t>
  </si>
  <si>
    <t>흑관 (S#40), D65_FCO</t>
  </si>
  <si>
    <t>흑관 (S#40), D100_FCO</t>
  </si>
  <si>
    <t>흑관 (S#40), D200_FCO</t>
  </si>
  <si>
    <t>흑관 (S#40), D500_FCO</t>
  </si>
  <si>
    <t xml:space="preserve"> 강관설치(옥내-용접식) </t>
  </si>
  <si>
    <t>D20_FCO</t>
  </si>
  <si>
    <t>D32_FCO</t>
  </si>
  <si>
    <t>D65_FCO</t>
  </si>
  <si>
    <t>D15_FCO</t>
  </si>
  <si>
    <t>D250_FCO</t>
  </si>
  <si>
    <t>기계배관</t>
  </si>
  <si>
    <t>흑관 (SPP), D40, 반제품_FCO</t>
  </si>
  <si>
    <t>후렌지패킹, D40_FCO</t>
  </si>
  <si>
    <t xml:space="preserve">볼트/너트 </t>
  </si>
  <si>
    <t>SS400 STUD/HEX, M16x70L_FCO</t>
  </si>
  <si>
    <t>Expansion Joint(Metallic)</t>
  </si>
  <si>
    <t>STS304, □260x260x300L_FCO</t>
  </si>
  <si>
    <t>STS304, □300x300x300L_FCO</t>
  </si>
  <si>
    <t>STS304, □350x350x300L_FCO</t>
  </si>
  <si>
    <t>STS304, □450x450x300L_FCO</t>
  </si>
  <si>
    <t>STS304, □470x470x300L_FCO</t>
  </si>
  <si>
    <t>STS304, □520x520x300L_FCO</t>
  </si>
  <si>
    <t>SUPPORT 자재비</t>
  </si>
  <si>
    <t>흑관 (SPP), D150, 반제품_FCO</t>
  </si>
  <si>
    <t>흑관 (SPP), D250, 반제품_FCO</t>
  </si>
  <si>
    <t>흑엘보 (용접) D150_FCO</t>
  </si>
  <si>
    <t>흑 R.TEE (용접) D250x150_FCO</t>
  </si>
  <si>
    <t>흑리듀서,편심,SPP,D250*150_FCO</t>
  </si>
  <si>
    <t>플랜지 (10KG) D150_FCO</t>
  </si>
  <si>
    <t>후렌지패킹, D150_FCO</t>
  </si>
  <si>
    <t>주철,10kg,D150_FCO</t>
  </si>
  <si>
    <t>SS400, □500x500_FCO</t>
  </si>
  <si>
    <t>Expansion Joint(Non-Metal)</t>
  </si>
  <si>
    <t>Non-metal, Φ550x300L_FCO</t>
  </si>
  <si>
    <t>Non-metal, Φ450x300L_FCO</t>
  </si>
  <si>
    <t>후렌지패킹, D450_FCO</t>
  </si>
  <si>
    <t>후렌지패킹, D550_FCO</t>
  </si>
  <si>
    <t>Flexible Joint(Metallic)</t>
  </si>
  <si>
    <t>STS304, KS10K, 90Ax1,900L_FCO</t>
  </si>
  <si>
    <t>STS304, KS10K, 90Ax1,200L_FCO</t>
  </si>
  <si>
    <t>STS304, KS10K, 90Ax1,500L_FCO</t>
  </si>
  <si>
    <t>Φ550x300L외_FCO</t>
  </si>
  <si>
    <t>90Ax1,900L외_FCO</t>
  </si>
  <si>
    <t>STS304, KS10K, 90Ax1,800L_FCO</t>
  </si>
  <si>
    <t>STS304, KS10K, 90Ax2,000L_FCO</t>
  </si>
  <si>
    <t>후렌지패킹, 90A_FCO</t>
  </si>
  <si>
    <t>D40_FCO</t>
  </si>
  <si>
    <t>Expansion Joint 설치(Metallic)</t>
  </si>
  <si>
    <t>□260x260x300L외_FCO</t>
  </si>
  <si>
    <t>스팀블로잉 인력지원_FCO</t>
  </si>
  <si>
    <t>식대비 &amp; 기타경비</t>
  </si>
  <si>
    <t>숙박비</t>
  </si>
  <si>
    <t>H-200x200x8x12_FCO</t>
  </si>
  <si>
    <t>무늬강판(Checkered Plate)</t>
  </si>
  <si>
    <t>SS400, 3.2t_FCO</t>
  </si>
  <si>
    <t>SS400, 9t_FCO</t>
  </si>
  <si>
    <t>ㄷ 형강(Channel)</t>
  </si>
  <si>
    <t>100x50x7.5t_FCO</t>
  </si>
  <si>
    <t>ㄱ 형강(Angle)</t>
  </si>
  <si>
    <t>75x75x6t_FCO</t>
  </si>
  <si>
    <t>평철(Flat-bar)</t>
  </si>
  <si>
    <t>50x6t_FCO</t>
  </si>
  <si>
    <t>100x6t_FCO</t>
  </si>
  <si>
    <t>- 오수 배수펌프</t>
  </si>
  <si>
    <t>1.0 ㎥/hr×2.0 kg/㎠.G, 수중형</t>
  </si>
  <si>
    <t xml:space="preserve"> 오그덴 응축수회수펌프 </t>
  </si>
  <si>
    <t>DN50_FCO</t>
  </si>
  <si>
    <t>흑관 (S#40), D15_FCO</t>
  </si>
  <si>
    <t>흑관 (S#40), D80_FCO</t>
  </si>
  <si>
    <t>흑관 (S#40), D150_FCO</t>
  </si>
  <si>
    <t>흑엘보 (용접 S#40) D80_FCO</t>
  </si>
  <si>
    <t>흑티이 (용접 S#40) D15_FCO</t>
  </si>
  <si>
    <t>흑티이 (용접 S#40) D25_FCO</t>
  </si>
  <si>
    <t>흑티이 (용접 S#40) D25x15_FCO</t>
  </si>
  <si>
    <t>흑리듀서,동심S40,D50*25_FCO</t>
  </si>
  <si>
    <t>흑리듀서,동심S40,D80*50_FCO</t>
  </si>
  <si>
    <t>흑캡 (용접 S#40) D150_FCO</t>
  </si>
  <si>
    <t>H.커플링 (A105) D50 SCH80_FCO</t>
  </si>
  <si>
    <t>H.커플링 (A105) D80 SCH80_FCO</t>
  </si>
  <si>
    <t xml:space="preserve"> SUPPORT 자재비 </t>
  </si>
  <si>
    <t xml:space="preserve"> 오그덴응축수회수펌프 설치 </t>
  </si>
  <si>
    <t>50㎥/hr 이하_FCO</t>
  </si>
  <si>
    <t xml:space="preserve"> Fitting류(옥내-용접식) </t>
  </si>
  <si>
    <t xml:space="preserve"> Flange류(옥내-용접식) </t>
  </si>
  <si>
    <t xml:space="preserve"> Valve류(옥내-용접식) </t>
  </si>
  <si>
    <t>1회, 1종_FCO</t>
  </si>
  <si>
    <t xml:space="preserve"> 관보온(미네랄울, 알루미늄밴드) </t>
  </si>
  <si>
    <t xml:space="preserve"> 밸브보온(미네랄울, 알루미늄밴드) </t>
  </si>
  <si>
    <t>50T x D50_FCO</t>
  </si>
  <si>
    <t>흑티이 (용접 S#40) D15</t>
  </si>
  <si>
    <t>1회, 1종</t>
  </si>
  <si>
    <t>75T x D15</t>
  </si>
  <si>
    <t>2000A</t>
  </si>
  <si>
    <t xml:space="preserve"> 육각열처리 BOLT N1/W2/S1 </t>
  </si>
  <si>
    <t>M45*220L</t>
  </si>
  <si>
    <t>JOINT SEALANT 15MM-5T 200도에200bsr</t>
  </si>
  <si>
    <t>5TON크레인</t>
  </si>
  <si>
    <t xml:space="preserve"> 인건비 </t>
  </si>
  <si>
    <t>플랜트 배관공</t>
  </si>
  <si>
    <t xml:space="preserve"> 경비 </t>
  </si>
  <si>
    <t>숙식, 식대</t>
  </si>
  <si>
    <t xml:space="preserve"> 교통비 </t>
  </si>
  <si>
    <t>항공, 차량 탁송</t>
  </si>
  <si>
    <t>러그,레이져 가공비</t>
  </si>
  <si>
    <t>메탈가스켓</t>
  </si>
  <si>
    <t xml:space="preserve"> SCAFFOLD(비계설치비) </t>
  </si>
  <si>
    <t>W5m*L5m</t>
  </si>
  <si>
    <t xml:space="preserve">압력배관강관설치(옥내-용접식) </t>
  </si>
  <si>
    <t>단조(A105), D15A  (BB-OS&amp;Y)</t>
  </si>
  <si>
    <t>단조(A105), D25A  (BB-OS&amp;Y)</t>
  </si>
  <si>
    <t>단조(A105), D32A  (BB-OS&amp;Y)</t>
  </si>
  <si>
    <t>단조(A105), D40A  (BB-OS&amp;Y)</t>
  </si>
  <si>
    <t>주강 10K, D50</t>
  </si>
  <si>
    <t>오그덴응축수회수펌프 설치비</t>
  </si>
  <si>
    <t xml:space="preserve"> 소음기 </t>
  </si>
  <si>
    <t>2400*2600*6200_FCO</t>
  </si>
  <si>
    <t xml:space="preserve"> 소음기 설치 </t>
  </si>
  <si>
    <t>1.0ton ~ 5.0ton 미만_FCO</t>
  </si>
  <si>
    <t xml:space="preserve"> Silencer(임대-1개월) </t>
  </si>
  <si>
    <t>40kg/㎠.G_FCO</t>
  </si>
  <si>
    <t xml:space="preserve"> STEAM DUCT보온(미네랄울, 알루미늄밴드) </t>
  </si>
  <si>
    <t>100T x D2,000, 42.28M_FCO</t>
  </si>
  <si>
    <t>기계배관(도급3차)</t>
  </si>
  <si>
    <t>SPIRAL WOUND 4.5T KS 10K D25</t>
  </si>
  <si>
    <t>SPIRAL WOUND 4.5T KS 10K D40</t>
  </si>
  <si>
    <t>SPIRAL WOUND 4.5T KS 10K D50</t>
  </si>
  <si>
    <t>SPIRAL WOUND 4.5T KS 10K D80</t>
  </si>
  <si>
    <t>SPIRAL WOUND 4.5T KS 10K D100</t>
  </si>
  <si>
    <t>SPIRAL WOUND 4.5T KS 10K D125</t>
  </si>
  <si>
    <t>SPIRAL WOUND 4.5T KS 10K D150</t>
  </si>
  <si>
    <t>SPIRAL WOUND 4.5T KS 10K D200</t>
  </si>
  <si>
    <t>SPIRAL WOUND 4.5T KS 10K D250</t>
  </si>
  <si>
    <t>SPIRAL WOUND 4.5T KS 10K D300</t>
  </si>
  <si>
    <t>흑티이 (용접 S#40) D32x15</t>
  </si>
  <si>
    <t>흑티이 (용접 S#40) D40x15</t>
  </si>
  <si>
    <t>흑티이 (용접 S#40) D80x50</t>
  </si>
  <si>
    <t>흑티이 (용접 S#40) D125x50</t>
  </si>
  <si>
    <t>오그덴응축수회수펌프</t>
  </si>
  <si>
    <t>DN80, 5Ton/hr</t>
  </si>
  <si>
    <t>압격배관용 탄소강관</t>
  </si>
  <si>
    <t>흑리듀서, 동심S80,D32x15</t>
  </si>
  <si>
    <t>흑리듀서, 동심S80,D32x20</t>
  </si>
  <si>
    <t>흑리듀서, 동심S80,D40x20</t>
  </si>
  <si>
    <t>흑리듀서, 동심S80,D80x50</t>
  </si>
  <si>
    <t>흑리듀서, 동심S80,D125x50</t>
  </si>
  <si>
    <t>흑캡 (용접 S#40) D250</t>
  </si>
  <si>
    <t>블라인드 플랜지 (10KG) D150</t>
  </si>
  <si>
    <t>후렌지 패킹, D20</t>
  </si>
  <si>
    <t>STS관, D15x3T_FCO</t>
  </si>
  <si>
    <t>STS관, D50x3T_FCO</t>
  </si>
  <si>
    <t>STS관, D80x3T_FCO</t>
  </si>
  <si>
    <t xml:space="preserve"> 일반배관용 STS강관 이음쇠  </t>
  </si>
  <si>
    <t>엘보(STS 용접#40) D15_FCO</t>
  </si>
  <si>
    <t>엘보(STS 용접#20) D50_FCO</t>
  </si>
  <si>
    <t>티이 (STS 용접 S#20) D50_FCO</t>
  </si>
  <si>
    <t>R.TEE (용접) D80x50_FCO</t>
  </si>
  <si>
    <t>리듀서(STS용접 편심 S#20) D150x80_FCO</t>
  </si>
  <si>
    <t>H.커플링 (STS F304) D15_FCO</t>
  </si>
  <si>
    <t>STS플랜지(10KG) D50_FCO</t>
  </si>
  <si>
    <t>STS플랜지(10KG) D80_FCO</t>
  </si>
  <si>
    <t xml:space="preserve"> 볼트/너트   </t>
  </si>
  <si>
    <t>STS단조(F304), D50 (BB-OS&amp;Y)_FCO</t>
  </si>
  <si>
    <t>STS단조(F304), D80 (BB-OS&amp;Y)_FCO</t>
  </si>
  <si>
    <t xml:space="preserve"> SUPPORT 자재비(S1A) </t>
  </si>
  <si>
    <t xml:space="preserve"> 배수펌프 설치비 </t>
  </si>
  <si>
    <t>5.5kw 이하_FCO</t>
  </si>
  <si>
    <t xml:space="preserve"> 용접식 관이음쇠  </t>
  </si>
  <si>
    <t xml:space="preserve"> SUPPORT 자재비(A1A) </t>
  </si>
  <si>
    <t>흑관 (SPP), D25, 반제품_FCO</t>
  </si>
  <si>
    <t>흑엘보 (용접) D25_FCO</t>
  </si>
  <si>
    <t xml:space="preserve"> 보조버너 방유턱 설치 </t>
  </si>
  <si>
    <t>W2.3m×L2.3m×H50mm_FCO</t>
  </si>
  <si>
    <t>W1.2m×L1.2m×H1.2m, STS Cover</t>
  </si>
  <si>
    <t>배수펌프(PO-0202)</t>
  </si>
  <si>
    <t>15m3/hr×6m</t>
  </si>
  <si>
    <t>150240</t>
  </si>
  <si>
    <t>군산시폐자원에너지화시설민간투자사업(BTO)(전북)</t>
  </si>
  <si>
    <t xml:space="preserve">    2.3.1.4 적치베일덮개설치 </t>
  </si>
  <si>
    <t xml:space="preserve"> (HDPE Sheet t=1.0mm) </t>
  </si>
  <si>
    <t>18776</t>
  </si>
  <si>
    <t>(주)서원건설산업</t>
  </si>
  <si>
    <t xml:space="preserve"> 비위생 압축가연물 상차 </t>
  </si>
  <si>
    <t xml:space="preserve"> 비위생 압축가연물 운반 </t>
  </si>
  <si>
    <t xml:space="preserve"> 1공구 → 2공구 </t>
  </si>
  <si>
    <t xml:space="preserve"> 토사적치장 → 2공구 </t>
  </si>
  <si>
    <t xml:space="preserve"> 비위생 압축가연물 하차 </t>
  </si>
  <si>
    <t>차량진입용 강판 설치해체</t>
  </si>
  <si>
    <t>CS400 후판, W6.0m×L2.4m, 30t_FCO</t>
  </si>
  <si>
    <t>강판 손료</t>
  </si>
  <si>
    <t>5개월_FCO</t>
  </si>
  <si>
    <t xml:space="preserve">    2.2.1.4 적치베일덮개설치 </t>
  </si>
  <si>
    <t xml:space="preserve">    2.1.1.1 선별불연물상차및운반(L=0.7km) </t>
  </si>
  <si>
    <t xml:space="preserve"> (순환동-&gt;3-2공구) </t>
  </si>
  <si>
    <t xml:space="preserve">    2.1.1.2 불연물적치 </t>
  </si>
  <si>
    <t xml:space="preserve"> (비다짐) </t>
  </si>
  <si>
    <t xml:space="preserve">    2.1.2.3 선별불연물상차및운반(L=1.1km) </t>
  </si>
  <si>
    <t xml:space="preserve"> (3-2공구-&gt;1공구매립구역) </t>
  </si>
  <si>
    <t xml:space="preserve">    2.1.2.4 선별불연물상차및운반(L=0.6km) </t>
  </si>
  <si>
    <t xml:space="preserve"> (순환동-&gt;1공구매립구역, 직매립) </t>
  </si>
  <si>
    <t xml:space="preserve"> 압축가연물 상차 </t>
  </si>
  <si>
    <t xml:space="preserve"> 압축가연물 운반 </t>
  </si>
  <si>
    <t xml:space="preserve"> 압축가연물 하차 </t>
  </si>
  <si>
    <t>open기타(베일운반)</t>
  </si>
  <si>
    <t>2.3.1.4 적치베일덮개설치</t>
  </si>
  <si>
    <t>(HDPE Sheet t=1.0mm)_FCO</t>
  </si>
  <si>
    <t>베일및선별불연물운반2</t>
  </si>
  <si>
    <t>OPEN기타(38일분)</t>
  </si>
  <si>
    <t xml:space="preserve"> 베일덮개 </t>
  </si>
  <si>
    <t>1.0mm, FCO</t>
  </si>
  <si>
    <t xml:space="preserve"> 톤백마대(상부) </t>
  </si>
  <si>
    <t>설치비 포함, FCO</t>
  </si>
  <si>
    <t xml:space="preserve"> 부직포마대(40KG) </t>
  </si>
  <si>
    <t>설치비포함, FCO</t>
  </si>
  <si>
    <t xml:space="preserve"> 와이어로프(20mm) </t>
  </si>
  <si>
    <t xml:space="preserve"> 크레인(50톤)/ 마대 상부 쌓기 </t>
  </si>
  <si>
    <t xml:space="preserve"> 톤백마대(하부) </t>
  </si>
  <si>
    <t xml:space="preserve"> 불연물 덮개 설치(비산방지막)/덮개고정포함 </t>
  </si>
  <si>
    <t xml:space="preserve"> 백호(0.8) </t>
  </si>
  <si>
    <t xml:space="preserve"> 벌개제근 및 골재 포설, FCO </t>
  </si>
  <si>
    <t xml:space="preserve"> 베일덮개(1.0mm) </t>
  </si>
  <si>
    <t xml:space="preserve"> 톤백 </t>
  </si>
  <si>
    <t>모노륨 1.8t</t>
  </si>
  <si>
    <t>전기온돌패널(숙소)</t>
  </si>
  <si>
    <t>소변칸막이. (큐비클)</t>
  </si>
  <si>
    <t>시험실수조</t>
  </si>
  <si>
    <t>1500 * 4000 * 1500 / 조적조. 방수포함.</t>
  </si>
  <si>
    <t>국기계양시설</t>
  </si>
  <si>
    <t>SUS - 6.0m * 5봉. 기초포함</t>
  </si>
  <si>
    <t>주차라인도색</t>
  </si>
  <si>
    <t>3.0 * 5.0 * 20면</t>
  </si>
  <si>
    <t>차량진입로설치</t>
  </si>
  <si>
    <t>시험실 및 식당</t>
  </si>
  <si>
    <t>조립식가설사무소설치(해체별도)-현장사무실</t>
  </si>
  <si>
    <t>횡판넬 H=3.0M, 1F G/P ROOF 75T</t>
  </si>
  <si>
    <t>조립식가설사무소설치(해체별도)-가설 식당</t>
  </si>
  <si>
    <t>횡판넬 H=2.4M, 1F G/P ROOF 50T</t>
  </si>
  <si>
    <t>조립식가설사무소설치(해체별도)-방풍실</t>
  </si>
  <si>
    <t>가설사무실해체</t>
  </si>
  <si>
    <t>PRE-FAB</t>
  </si>
  <si>
    <t>거푸집+와이어메쉬+차수몰탈</t>
  </si>
  <si>
    <t>25 - 180 - 12 * THK 150mm. 자재 + 타설</t>
  </si>
  <si>
    <t>내부몰탈(1:3) THK 50mm(자재+타설)</t>
  </si>
  <si>
    <t>데코타일 450 * 450 * 3.0t</t>
  </si>
  <si>
    <t>에폭시 페인트(시험실+직원식당+근로자식당)</t>
  </si>
  <si>
    <t>자기질바닥타일(주방+샤워실+화장실) 200 * 200</t>
  </si>
  <si>
    <t>자기질바닥타일(방풍실) 300 * 300</t>
  </si>
  <si>
    <t>철재 환풍기 300 * 300 그릴, 외부커버포함.</t>
  </si>
  <si>
    <t>가설건물바닥 잡석포설공사</t>
  </si>
  <si>
    <t>잡석25mm * H200mm</t>
  </si>
  <si>
    <t>가설건물부지 잡석포설공사</t>
  </si>
  <si>
    <t>골재포설(장비비+인건비)</t>
  </si>
  <si>
    <t>주차장 바닥정리비</t>
  </si>
  <si>
    <t>거푸집+와이어메쉬+쇠흙손+줄눈</t>
  </si>
  <si>
    <t>주차장 콘크리트 타설</t>
  </si>
  <si>
    <t>25 - 180 - 12 * THK 150mm(자재 + 타설)</t>
  </si>
  <si>
    <t>배수로공사</t>
  </si>
  <si>
    <t>콘크리트 U형퓰륨관 + 그레이팅</t>
  </si>
  <si>
    <t>1000 * 1000 + 그레이팅</t>
  </si>
  <si>
    <t>T=60인터로킹</t>
  </si>
  <si>
    <t>차도경계석</t>
  </si>
  <si>
    <t xml:space="preserve"> 임시아스콘포장 </t>
  </si>
  <si>
    <t xml:space="preserve"> T=10CM(자재포함) </t>
  </si>
  <si>
    <t xml:space="preserve"> H=6, W=12 </t>
  </si>
  <si>
    <t xml:space="preserve"> EGI H=2.0M+분진망 1.0M </t>
  </si>
  <si>
    <t xml:space="preserve">  6.1.1 가설휀스(EGI)</t>
  </si>
  <si>
    <t>(H=2.0m)</t>
  </si>
  <si>
    <t>급수펌프</t>
  </si>
  <si>
    <t>1HP</t>
  </si>
  <si>
    <t>외부급수배관</t>
  </si>
  <si>
    <t>물탱크 ~ 각 건물(보온재+열선)</t>
  </si>
  <si>
    <t>외부 오배수배관</t>
  </si>
  <si>
    <t>PVC PIPE 건물~정화조 인입</t>
  </si>
  <si>
    <t>외부 우수배관</t>
  </si>
  <si>
    <t xml:space="preserve">PVC PIPE  </t>
  </si>
  <si>
    <t>집수정(450*450)</t>
  </si>
  <si>
    <t>벽걸이 컨벡터</t>
  </si>
  <si>
    <t>세면기,양변기,소변기,소제싱크,싱크대,육가 수량</t>
  </si>
  <si>
    <t>급수배관</t>
  </si>
  <si>
    <t xml:space="preserve">세면기,양변기,소변기,소제싱크,싱크대,샤워기,수도가랑 </t>
  </si>
  <si>
    <t>600*900*5T</t>
  </si>
  <si>
    <t>싱크대(상,하부장)</t>
  </si>
  <si>
    <t>L=1200(1구). 씽크수전포함</t>
  </si>
  <si>
    <t>싱크혼합수전(싱글레바)</t>
  </si>
  <si>
    <t>주방용</t>
  </si>
  <si>
    <t>상수도 인입 배관</t>
  </si>
  <si>
    <t>TIE POINT~ 물탱크(보온재+열선)</t>
  </si>
  <si>
    <t>HP2.0(500m송출기준)</t>
  </si>
  <si>
    <t>PE 5톤. 물탱크실 3.0 * 3.0, 기초콘크리트 포함</t>
  </si>
  <si>
    <t>자동확산소화기(가설용)</t>
  </si>
  <si>
    <t>4단위 ABC 3.3KG</t>
  </si>
  <si>
    <t xml:space="preserve"> FRP 10톤. 물탱크실 3.0 * 3.0, 기초콘크리트 포함 </t>
  </si>
  <si>
    <t xml:space="preserve"> 상수도 인입 배관 </t>
  </si>
  <si>
    <t xml:space="preserve"> 매직보온(보온재+열선+매직테이프+시공) </t>
  </si>
  <si>
    <t xml:space="preserve"> 49.5톤/일(인허가비포함) </t>
  </si>
  <si>
    <t>18703</t>
  </si>
  <si>
    <t>백산상사</t>
  </si>
  <si>
    <t xml:space="preserve"> 맨홀뚜껑 </t>
  </si>
  <si>
    <t>25-21-12</t>
  </si>
  <si>
    <t>HD-13MM</t>
  </si>
  <si>
    <t>#6-150*150</t>
  </si>
  <si>
    <t xml:space="preserve"> 인상관 </t>
  </si>
  <si>
    <t xml:space="preserve"> 600D </t>
  </si>
  <si>
    <t xml:space="preserve"> 오수관(IN) </t>
  </si>
  <si>
    <t xml:space="preserve"> PVC, VG1, 100D(부자재 포함) </t>
  </si>
  <si>
    <t xml:space="preserve"> 오수관(OUT) </t>
  </si>
  <si>
    <t xml:space="preserve"> PVC,VG1, 150D(부자재포함) </t>
  </si>
  <si>
    <t xml:space="preserve"> 점검맨홀 </t>
  </si>
  <si>
    <t xml:space="preserve"> con(천공포함) </t>
  </si>
  <si>
    <t xml:space="preserve"> 정화조 물채우기 </t>
  </si>
  <si>
    <t xml:space="preserve"> 살수차 </t>
  </si>
  <si>
    <t>철골추락방지망설치</t>
  </si>
  <si>
    <t>PP로프 8mm이상, 자재사용 : KS F 8081, 8082 기준, FCO</t>
  </si>
  <si>
    <t>14579</t>
  </si>
  <si>
    <t>(유)제일이앤씨</t>
  </si>
  <si>
    <t>PP로프 8mm이상, 자재사용 : KS F 8081, 8082 기준</t>
  </si>
  <si>
    <t xml:space="preserve">   4.3.1 차선도색(융착성) </t>
  </si>
  <si>
    <t xml:space="preserve"> (백색실선) </t>
  </si>
  <si>
    <t>18777</t>
  </si>
  <si>
    <t>(유)소리토건</t>
  </si>
  <si>
    <t xml:space="preserve">   4.3.2 차선도색(융착성) </t>
  </si>
  <si>
    <t xml:space="preserve"> (백색파선) </t>
  </si>
  <si>
    <t xml:space="preserve">   4.3.3 차선도색(융착성) </t>
  </si>
  <si>
    <t xml:space="preserve"> (황색실선) </t>
  </si>
  <si>
    <t xml:space="preserve">   4.3.4 차선도색(융착성) </t>
  </si>
  <si>
    <t xml:space="preserve"> (노면표시:백색) </t>
  </si>
  <si>
    <t xml:space="preserve">   4.5.1 카스토퍼 </t>
  </si>
  <si>
    <t xml:space="preserve"> 750x150x120 </t>
  </si>
  <si>
    <t xml:space="preserve">   4.1.3 기층아스콘포설및다짐 </t>
  </si>
  <si>
    <t xml:space="preserve"> (T=10cm) </t>
  </si>
  <si>
    <t xml:space="preserve">   4.1.4 아스콘포장/프라임코팅 </t>
  </si>
  <si>
    <t xml:space="preserve">   4.1.1 표층아스콘포설및다짐 </t>
  </si>
  <si>
    <t xml:space="preserve"> (T=5cm) </t>
  </si>
  <si>
    <t xml:space="preserve">   4.1.2 아스콘포장/택코팅 </t>
  </si>
  <si>
    <t xml:space="preserve">    6.1.3.1 표층아스콘포설및다짐 </t>
  </si>
  <si>
    <t xml:space="preserve"> (인력식소규모장비사용) </t>
  </si>
  <si>
    <t xml:space="preserve">    6.1.3.2 아스콘포장/택코팅 </t>
  </si>
  <si>
    <t xml:space="preserve">    6.1.3.3 기층아스콘포설및다짐 </t>
  </si>
  <si>
    <t xml:space="preserve">    6.1.3.4 아스콘포장/프라임코팅 </t>
  </si>
  <si>
    <t xml:space="preserve">  8.14 아스팔트 </t>
  </si>
  <si>
    <t xml:space="preserve">  8.15 아스팔트 </t>
  </si>
  <si>
    <t xml:space="preserve">  7.10 아스팔트 </t>
  </si>
  <si>
    <t xml:space="preserve">  7.11 아스팔트 </t>
  </si>
  <si>
    <t xml:space="preserve">   3.1.1 표층아스콘포설및다짐 </t>
  </si>
  <si>
    <t>(T=5cm)</t>
  </si>
  <si>
    <t xml:space="preserve">   3.1.2 아스콘포장/택코팅 </t>
  </si>
  <si>
    <t xml:space="preserve">   3.1.3 기층아스콘포설및다짐 </t>
  </si>
  <si>
    <t>(T=10cm)</t>
  </si>
  <si>
    <t xml:space="preserve">   3.1.4 아스콘포장/프라임코팅 </t>
  </si>
  <si>
    <t xml:space="preserve">   3.2.1 차선도색(융착성) </t>
  </si>
  <si>
    <t>(백색실선)</t>
  </si>
  <si>
    <t xml:space="preserve">   3.2.2 차선도색(융착성) </t>
  </si>
  <si>
    <t>(노면표시:백색)</t>
  </si>
  <si>
    <t xml:space="preserve">   3.2.3 차선도색(융착성) </t>
  </si>
  <si>
    <t>(노면표시:파란색)</t>
  </si>
  <si>
    <t xml:space="preserve">   3.4.1 카스토퍼 </t>
  </si>
  <si>
    <t>750x150x120</t>
  </si>
  <si>
    <t>8.14 아스팔트</t>
  </si>
  <si>
    <t>(RSC-4), FCO</t>
  </si>
  <si>
    <t xml:space="preserve"> 6.1.3.1 표층아스콘포설및다짐</t>
  </si>
  <si>
    <t>t= 5cm, FCO</t>
  </si>
  <si>
    <t xml:space="preserve"> 6.1.3.2 아스콘포장/택코팅</t>
  </si>
  <si>
    <t>RSC-4, FCO</t>
  </si>
  <si>
    <t xml:space="preserve">    마운딩 </t>
  </si>
  <si>
    <t>20539</t>
  </si>
  <si>
    <t>(주)연주이엔씨</t>
  </si>
  <si>
    <t xml:space="preserve">    마운딩 식재면 고르기 </t>
  </si>
  <si>
    <t xml:space="preserve">    꽃잔디 </t>
  </si>
  <si>
    <t xml:space="preserve">    돌단풍 </t>
  </si>
  <si>
    <t xml:space="preserve">    맥문동 </t>
  </si>
  <si>
    <t xml:space="preserve">    상록패랭이 </t>
  </si>
  <si>
    <t xml:space="preserve">    수호초 </t>
  </si>
  <si>
    <t xml:space="preserve">    감나무 </t>
  </si>
  <si>
    <t xml:space="preserve">    회화나무 </t>
  </si>
  <si>
    <t xml:space="preserve">    앉음벽 </t>
  </si>
  <si>
    <t xml:space="preserve">    메쉬휀스 </t>
  </si>
  <si>
    <t xml:space="preserve"> H2000xW2000 </t>
  </si>
  <si>
    <t xml:space="preserve">    마사토포장 </t>
  </si>
  <si>
    <t xml:space="preserve">    칼라투수콘크리트포장 </t>
  </si>
  <si>
    <t xml:space="preserve">    투수블럭포장 </t>
  </si>
  <si>
    <t xml:space="preserve"> 150x150x1000,곡선 </t>
  </si>
  <si>
    <t xml:space="preserve"> 150x150x1000,직선 </t>
  </si>
  <si>
    <t xml:space="preserve">    QC밸브 및 밸브박스 설치 </t>
  </si>
  <si>
    <t xml:space="preserve"> Φ318*H400 </t>
  </si>
  <si>
    <t xml:space="preserve"> 700x700xH1000 </t>
  </si>
  <si>
    <t xml:space="preserve">    측수수로관 </t>
  </si>
  <si>
    <t xml:space="preserve">    가이즈까향나무 </t>
  </si>
  <si>
    <t xml:space="preserve"> H2.5xW1.0 </t>
  </si>
  <si>
    <t xml:space="preserve">    동백나무 </t>
  </si>
  <si>
    <t xml:space="preserve"> H2.5xW1.2xR8 </t>
  </si>
  <si>
    <t xml:space="preserve">    홍가시나무 </t>
  </si>
  <si>
    <t xml:space="preserve">    곰솔 (해송) </t>
  </si>
  <si>
    <t xml:space="preserve">    해당화 </t>
  </si>
  <si>
    <t xml:space="preserve"> H1.0x3가지 </t>
  </si>
  <si>
    <t xml:space="preserve">    황매화 </t>
  </si>
  <si>
    <t xml:space="preserve">    잔디(줄떼) </t>
  </si>
  <si>
    <t xml:space="preserve">    수목명패(교목) </t>
  </si>
  <si>
    <t xml:space="preserve"> 150x110 </t>
  </si>
  <si>
    <t xml:space="preserve">    수목명패(관목,초화류) </t>
  </si>
  <si>
    <t xml:space="preserve"> 150x110x700 </t>
  </si>
  <si>
    <t xml:space="preserve"> 1200x750x1800 </t>
  </si>
  <si>
    <t xml:space="preserve">    입구유도안내판 </t>
  </si>
  <si>
    <t xml:space="preserve"> 1000x650x4500 </t>
  </si>
  <si>
    <t xml:space="preserve">    사각파고라 </t>
  </si>
  <si>
    <t xml:space="preserve"> 4000x4000x3300 </t>
  </si>
  <si>
    <t xml:space="preserve"> 1600x500x450 </t>
  </si>
  <si>
    <t xml:space="preserve"> 1600x570x765 </t>
  </si>
  <si>
    <t xml:space="preserve">    자전거보관대 </t>
  </si>
  <si>
    <t xml:space="preserve"> 4000x2200x2500 </t>
  </si>
  <si>
    <t xml:space="preserve">    태양광정원등 </t>
  </si>
  <si>
    <t xml:space="preserve">    나무쌓기 </t>
  </si>
  <si>
    <t xml:space="preserve"> 2500x1500xH1000 </t>
  </si>
  <si>
    <t xml:space="preserve">    횃대 </t>
  </si>
  <si>
    <t xml:space="preserve"> W359xH429 </t>
  </si>
  <si>
    <t xml:space="preserve">    메쉬휀스 출입문 </t>
  </si>
  <si>
    <t xml:space="preserve"> W2000 </t>
  </si>
  <si>
    <t xml:space="preserve">    족구네트 </t>
  </si>
  <si>
    <t xml:space="preserve">    족구지주대 </t>
  </si>
  <si>
    <t xml:space="preserve">  7.37 소형고압블럭 </t>
  </si>
  <si>
    <t>230x115 ,t=6cm 회색</t>
  </si>
  <si>
    <t xml:space="preserve">  7.38 소형고압블럭 </t>
  </si>
  <si>
    <t>230x115 ,t=6cm 적색</t>
  </si>
  <si>
    <t xml:space="preserve">   6.1.3 조경구간 복구 </t>
  </si>
  <si>
    <t xml:space="preserve">  7.5 모래 </t>
  </si>
  <si>
    <t xml:space="preserve">   3.5.1 소형고압블럭포장 </t>
  </si>
  <si>
    <t>230x115x6t 회색, 적색</t>
  </si>
  <si>
    <t>5000x2400x2670</t>
  </si>
  <si>
    <t xml:space="preserve">    평의자A </t>
  </si>
  <si>
    <t>1600x450x450</t>
  </si>
  <si>
    <t>150x150x1000,곡선</t>
  </si>
  <si>
    <t>H3.5xR10, FCO</t>
  </si>
  <si>
    <t xml:space="preserve">   청단풍</t>
  </si>
  <si>
    <t>H3.5xR12, FCO</t>
  </si>
  <si>
    <t xml:space="preserve">   팽나무</t>
  </si>
  <si>
    <t>H5.0xR20, FCO</t>
  </si>
  <si>
    <t xml:space="preserve">   회양목</t>
  </si>
  <si>
    <t>H0.3xW0.3, FCO</t>
  </si>
  <si>
    <t xml:space="preserve">   산철쭉</t>
  </si>
  <si>
    <t xml:space="preserve">   영산홍</t>
  </si>
  <si>
    <t xml:space="preserve">   황매화</t>
  </si>
  <si>
    <t>H1.0xW0.4, FCO</t>
  </si>
  <si>
    <t xml:space="preserve">   잔디(평떼)</t>
  </si>
  <si>
    <t xml:space="preserve">   파고라</t>
  </si>
  <si>
    <t>5000x2400x2670, FCO</t>
  </si>
  <si>
    <t xml:space="preserve">   평의자</t>
  </si>
  <si>
    <t>1600x450x450, FCO</t>
  </si>
  <si>
    <t xml:space="preserve">   등의자</t>
  </si>
  <si>
    <t>1600x570x765, FCO</t>
  </si>
  <si>
    <t xml:space="preserve">   투수블럭포장</t>
  </si>
  <si>
    <t>T60, FCO</t>
  </si>
  <si>
    <t xml:space="preserve">   녹지경계석</t>
  </si>
  <si>
    <t>150x150x1000,직선, FCO</t>
  </si>
  <si>
    <t>조경공사(38일분)</t>
  </si>
  <si>
    <t xml:space="preserve">    3.2.1.1 침출수배제간선 </t>
  </si>
  <si>
    <t xml:space="preserve"> (D400mm,PE무공관) </t>
  </si>
  <si>
    <t xml:space="preserve">    3.2.1.2 침출수지선관로 </t>
  </si>
  <si>
    <t xml:space="preserve"> (D250mm,PE유공관) </t>
  </si>
  <si>
    <t xml:space="preserve">    3.2.1.3 침츨수관로 이음관 설치 </t>
  </si>
  <si>
    <t xml:space="preserve"> (이경티,D400x250mm) </t>
  </si>
  <si>
    <t xml:space="preserve">    3.2.1.4 침츨수관로 이음관 설치 </t>
  </si>
  <si>
    <t xml:space="preserve"> (앤드캡,D400mm) </t>
  </si>
  <si>
    <t xml:space="preserve">    3.2.1.5 침츨수관로 이음관 설치 </t>
  </si>
  <si>
    <t xml:space="preserve"> (앤드캡,D250mm) </t>
  </si>
  <si>
    <t xml:space="preserve">    3.2.1.6 침출수제어용밸브 </t>
  </si>
  <si>
    <t xml:space="preserve"> (D400+밸브보호관) </t>
  </si>
  <si>
    <t xml:space="preserve">   3.2.2.1 침출수수직배제정 </t>
  </si>
  <si>
    <t xml:space="preserve"> (D1000mm,유공흄관) </t>
  </si>
  <si>
    <t xml:space="preserve">   3.2.2.2 콘크리트 타설 </t>
  </si>
  <si>
    <t xml:space="preserve"> (무근콘크리트) </t>
  </si>
  <si>
    <t xml:space="preserve">   3.4.1 내부진입도로포장 </t>
  </si>
  <si>
    <t xml:space="preserve"> (콘크리트,t=20cm) </t>
  </si>
  <si>
    <t xml:space="preserve">   3.4.2 가드블럭 </t>
  </si>
  <si>
    <t xml:space="preserve"> (1.0×0.7) </t>
  </si>
  <si>
    <t xml:space="preserve">   3.5.1 침출수수위계설치 </t>
  </si>
  <si>
    <t xml:space="preserve"> (기어식) </t>
  </si>
  <si>
    <t xml:space="preserve">  2.1.1 SHEET PILE 항타</t>
  </si>
  <si>
    <t>(400×100×10.5,L=15.0m)</t>
  </si>
  <si>
    <t xml:space="preserve">  2.1.2 SHEET PILE 인발</t>
  </si>
  <si>
    <t xml:space="preserve"> 2.3 유입수포집관</t>
  </si>
  <si>
    <t>(맹암거:D300)</t>
  </si>
  <si>
    <t xml:space="preserve"> 2.4 사면보호재설치</t>
  </si>
  <si>
    <t>(PE텍스,W=350g/m2)</t>
  </si>
  <si>
    <t xml:space="preserve"> 2.5 유입수집수정(유출입부공제)</t>
  </si>
  <si>
    <t>(0.6×0.6×0.7H)</t>
  </si>
  <si>
    <t xml:space="preserve"> 2.6 양수작업</t>
  </si>
  <si>
    <t>(공사중 유입수)</t>
  </si>
  <si>
    <t xml:space="preserve">   3.5.2 침하판 </t>
  </si>
  <si>
    <t xml:space="preserve"> (500×500) </t>
  </si>
  <si>
    <t xml:space="preserve">   6.1.1.1 포장절단/아스팔트</t>
  </si>
  <si>
    <t xml:space="preserve">   6.1.1.2 콘크리트포장 깨기</t>
  </si>
  <si>
    <t xml:space="preserve">   6.1.2.1 터파기/육상토사(기계)</t>
  </si>
  <si>
    <t xml:space="preserve">   6.1.2.2 모래부설(기계90%+인력10%)</t>
  </si>
  <si>
    <t>(관기초)</t>
  </si>
  <si>
    <t xml:space="preserve">   6.1.2.3 되메우기/토사(기계)</t>
  </si>
  <si>
    <t xml:space="preserve">   6.1.3.5 보조기층포설및다짐</t>
  </si>
  <si>
    <t>(인력식소규모장비사용)</t>
  </si>
  <si>
    <t xml:space="preserve">  6.2.1 상수인입관접합및부설</t>
  </si>
  <si>
    <t>(D75mm,내충격수도관)</t>
  </si>
  <si>
    <t xml:space="preserve">  6.2.2 상수인입관접합및부설</t>
  </si>
  <si>
    <t>(D50mm,내충격수도관)</t>
  </si>
  <si>
    <t xml:space="preserve">  6.2.3 조경용수관접합및부설</t>
  </si>
  <si>
    <t>(D50mm,PE관)</t>
  </si>
  <si>
    <t xml:space="preserve">   6.2.4.1 내충격이형관접합및부설</t>
  </si>
  <si>
    <t xml:space="preserve">   6.2.4.2 내충격이형관접합및부설</t>
  </si>
  <si>
    <t xml:space="preserve">   6.2.4.3 PE이형관접합및부설</t>
  </si>
  <si>
    <t>(50mm)</t>
  </si>
  <si>
    <t xml:space="preserve">   6.2.4.4 주철이형관접합및부설</t>
  </si>
  <si>
    <t>(D80mm,인력)</t>
  </si>
  <si>
    <t xml:space="preserve">   6.2.5.1 밸브실</t>
  </si>
  <si>
    <t>(D75mm,h=1.0m)</t>
  </si>
  <si>
    <t xml:space="preserve">   6.2.5.2 제수변부설</t>
  </si>
  <si>
    <t>(GATE,D75mm,인력)</t>
  </si>
  <si>
    <t xml:space="preserve">   6.2.5.3 수도미터부설</t>
  </si>
  <si>
    <t>(D75mm,인력)</t>
  </si>
  <si>
    <t xml:space="preserve">   6.3.1.1 오폐수이송관접합및부설</t>
  </si>
  <si>
    <t xml:space="preserve">   6.3.1.2 오수이송관</t>
  </si>
  <si>
    <t>(이중벽PE관:D200mm)</t>
  </si>
  <si>
    <t xml:space="preserve">   6.3.2.1 PE이형관접합및부설</t>
  </si>
  <si>
    <t xml:space="preserve">   6.3.2.2 주철이형관접합및부설</t>
  </si>
  <si>
    <t>(D150mm,인력)</t>
  </si>
  <si>
    <t xml:space="preserve">   6.3.2.3 제수변부설</t>
  </si>
  <si>
    <t>(GATE,D50mm,인력)</t>
  </si>
  <si>
    <t xml:space="preserve">   6.3.3.1 체크밸브보호공</t>
  </si>
  <si>
    <t>(150mm×1.0m)</t>
  </si>
  <si>
    <t xml:space="preserve">   6.3.3.2 오수맨홀(1호)</t>
  </si>
  <si>
    <t>(조립식PC,H=1.6m)</t>
  </si>
  <si>
    <t xml:space="preserve">  7.1.1 터파기/육상토사(기계)</t>
  </si>
  <si>
    <t xml:space="preserve">  7.1.2 되메우기/토사(기계)</t>
  </si>
  <si>
    <t xml:space="preserve">  7.1.3 잔토처리</t>
  </si>
  <si>
    <t xml:space="preserve">  7.2.8 휀스설치</t>
  </si>
  <si>
    <t>(H1.5m×W2.0m)</t>
  </si>
  <si>
    <t xml:space="preserve">  7.4.1 유입수포집관철거</t>
  </si>
  <si>
    <t>(이중벽PE관,D300)</t>
  </si>
  <si>
    <t xml:space="preserve">   7.4.2.1 무근콘크리트깨기(인력10%)</t>
  </si>
  <si>
    <t xml:space="preserve">    7.4.2.2 철근콘크리트깨기(인력10%) </t>
  </si>
  <si>
    <t xml:space="preserve">   7.4.3 아스팔트포장 깨기 </t>
  </si>
  <si>
    <t xml:space="preserve">  7.5.1 중기운반</t>
  </si>
  <si>
    <t>(시청-현장)</t>
  </si>
  <si>
    <t xml:space="preserve">  7.5.3 강재운반</t>
  </si>
  <si>
    <t>(20km이내)</t>
  </si>
  <si>
    <t xml:space="preserve">  7.5.4 흄관운반(D300mm)</t>
  </si>
  <si>
    <t xml:space="preserve">  7.5.5 흄관운반(D400mm)</t>
  </si>
  <si>
    <t xml:space="preserve">   7.5.6 흄관운반(D500mm) </t>
  </si>
  <si>
    <t xml:space="preserve"> (20km이내) </t>
  </si>
  <si>
    <t xml:space="preserve">   7.5.7 흄관운반(D600mm) </t>
  </si>
  <si>
    <t xml:space="preserve">   7.5.8 PC우수받이운반(300×900) </t>
  </si>
  <si>
    <t xml:space="preserve">   7.5.9 PC맨홀운반(1호:H:1.7m) </t>
  </si>
  <si>
    <t xml:space="preserve">   7.5.10 PC맨홀운반(1호:H:1.6m) </t>
  </si>
  <si>
    <t xml:space="preserve">   7.5.11 PC맨홀운반(2호:H:2.7m) </t>
  </si>
  <si>
    <t xml:space="preserve">  8.51 PE이형관 </t>
  </si>
  <si>
    <t xml:space="preserve"> (90도엘보,D50mm) </t>
  </si>
  <si>
    <t xml:space="preserve">  8.52 PE이형관 </t>
  </si>
  <si>
    <t xml:space="preserve"> (T자관,D50×50mm) </t>
  </si>
  <si>
    <t xml:space="preserve">  8.53 PE이형관 </t>
  </si>
  <si>
    <t xml:space="preserve"> (플랜지,D50mm) </t>
  </si>
  <si>
    <t xml:space="preserve">  8.54 내충격수도관이형관 </t>
  </si>
  <si>
    <t xml:space="preserve">  8.55 내충격수도관이형관 </t>
  </si>
  <si>
    <t xml:space="preserve">  8.56 내충격수도관이형관 </t>
  </si>
  <si>
    <t xml:space="preserve"> (90도엘보,D75mm) </t>
  </si>
  <si>
    <t xml:space="preserve">  8.57 내충격수도관이형관 </t>
  </si>
  <si>
    <t xml:space="preserve"> (플랜지,D75mm) </t>
  </si>
  <si>
    <t xml:space="preserve">  8.58 스텐레스이형관 </t>
  </si>
  <si>
    <t xml:space="preserve"> (90도엘보,D15mm) </t>
  </si>
  <si>
    <t xml:space="preserve">  8.59 스텐레스이형관 </t>
  </si>
  <si>
    <t xml:space="preserve"> (플랜지,D15mm) </t>
  </si>
  <si>
    <t xml:space="preserve">  8.60 휀스(메쉬) </t>
  </si>
  <si>
    <t xml:space="preserve"> (H1.5m×W2.0m) </t>
  </si>
  <si>
    <t xml:space="preserve">  8.61 P.V.C 호스 </t>
  </si>
  <si>
    <t xml:space="preserve">   2.1.1 SHEET PILE 항타 </t>
  </si>
  <si>
    <t xml:space="preserve"> (400×100×10.5,L=15.0m) </t>
  </si>
  <si>
    <t xml:space="preserve">   2.1.2 SHEET PILE 인발 </t>
  </si>
  <si>
    <t xml:space="preserve">  2.2 유입수포집관 </t>
  </si>
  <si>
    <t xml:space="preserve"> (맹암거:D300) </t>
  </si>
  <si>
    <t xml:space="preserve">  2.3 사면보호재설치 </t>
  </si>
  <si>
    <t xml:space="preserve"> (PE텍스,W=350g/m2) </t>
  </si>
  <si>
    <t xml:space="preserve">  2.4 양수작업 </t>
  </si>
  <si>
    <t xml:space="preserve"> (공사중 유입수) </t>
  </si>
  <si>
    <t xml:space="preserve">   5.3.1 우수맨홀(1호) </t>
  </si>
  <si>
    <t xml:space="preserve"> (조립식PC,H=1.7m) </t>
  </si>
  <si>
    <t xml:space="preserve">   5.3.2 우수맨홀(2호) </t>
  </si>
  <si>
    <t xml:space="preserve"> (조립식PC,H=2.7m) </t>
  </si>
  <si>
    <t xml:space="preserve">   5.4.1 우수받이 </t>
  </si>
  <si>
    <t xml:space="preserve"> (조립식PC,300×900) </t>
  </si>
  <si>
    <t xml:space="preserve">   5.4.2 우수받이연결관 </t>
  </si>
  <si>
    <t xml:space="preserve"> (이중벽PE관:D150mm) </t>
  </si>
  <si>
    <t xml:space="preserve">   5.5.1 홈통받이 </t>
  </si>
  <si>
    <t xml:space="preserve"> (430×600) </t>
  </si>
  <si>
    <t xml:space="preserve">   5.5.2 홈통받이연결관 </t>
  </si>
  <si>
    <t xml:space="preserve">  5.6.1 연결관접속부연결 </t>
  </si>
  <si>
    <t xml:space="preserve"> (연결부:D300x150mm) </t>
  </si>
  <si>
    <t xml:space="preserve">  5.6.2 연결관접속부연결 </t>
  </si>
  <si>
    <t xml:space="preserve"> (연결부:D400x150mm) </t>
  </si>
  <si>
    <t xml:space="preserve">  5.6.3 연결관접속부연결 </t>
  </si>
  <si>
    <t xml:space="preserve"> (연결부:D600x150mm) </t>
  </si>
  <si>
    <t xml:space="preserve">  5.8 도수로 </t>
  </si>
  <si>
    <t xml:space="preserve"> (0.5m×0.35m) </t>
  </si>
  <si>
    <t xml:space="preserve">    6.1.1.1 포장절단/아스팔트 </t>
  </si>
  <si>
    <t xml:space="preserve">    6.1.1.2 콘크리트포장 깨기 </t>
  </si>
  <si>
    <t xml:space="preserve">    6.1.2.1 터파기/육상토사(기계) </t>
  </si>
  <si>
    <t xml:space="preserve">    6.1.2.2 모래부설(기계90%+인력10%) </t>
  </si>
  <si>
    <t xml:space="preserve"> (관기초) </t>
  </si>
  <si>
    <t xml:space="preserve">    6.1.2.3 되메우기/토사(기계) </t>
  </si>
  <si>
    <t xml:space="preserve">    6.1.3.5 보조기층포설및다짐 </t>
  </si>
  <si>
    <t xml:space="preserve">   6.2.1 상수인입관접합및부설 </t>
  </si>
  <si>
    <t xml:space="preserve"> (D75mm,내충격수도관) </t>
  </si>
  <si>
    <t xml:space="preserve">   6.2.2 상수인입관접합및부설 </t>
  </si>
  <si>
    <t xml:space="preserve"> (D50mm,내충격수도관) </t>
  </si>
  <si>
    <t xml:space="preserve">   6.2.3 조경용수관접합및부설 </t>
  </si>
  <si>
    <t xml:space="preserve"> (D50mm,PE관) </t>
  </si>
  <si>
    <t xml:space="preserve">    6.2.4.1 내충격이형관접합및부설 </t>
  </si>
  <si>
    <t xml:space="preserve">    6.2.4.2 PE이형관접합및부설 </t>
  </si>
  <si>
    <t xml:space="preserve"> (50mm) </t>
  </si>
  <si>
    <t xml:space="preserve">    6.3.1.1 오폐수이송관접합및부설 </t>
  </si>
  <si>
    <t xml:space="preserve">    6.3.1.2 오수이송관 </t>
  </si>
  <si>
    <t xml:space="preserve"> (이중벽PE관:D200mm) </t>
  </si>
  <si>
    <t xml:space="preserve">    6.3.2.1 PE이형관접합및부설 </t>
  </si>
  <si>
    <t xml:space="preserve">   6.3.3.1 오수맨홀(1호) </t>
  </si>
  <si>
    <t xml:space="preserve"> (조립식PC,H=1.6m) </t>
  </si>
  <si>
    <t xml:space="preserve">   4.1.5 보조기층포설및다짐 </t>
  </si>
  <si>
    <t xml:space="preserve"> (본선포장) </t>
  </si>
  <si>
    <t xml:space="preserve">   4.2.1 보차도경계석(화강석)설치 </t>
  </si>
  <si>
    <t xml:space="preserve"> (200×250×1000:A) </t>
  </si>
  <si>
    <t xml:space="preserve">  4.2.2 도로경계석설치 </t>
  </si>
  <si>
    <t xml:space="preserve"> (150×150×1000) </t>
  </si>
  <si>
    <t xml:space="preserve">   4.4.1 시선유도표지판 </t>
  </si>
  <si>
    <t xml:space="preserve"> 갈매기표지판 </t>
  </si>
  <si>
    <t xml:space="preserve">   5.1.1 터파기/육상토사(기계) </t>
  </si>
  <si>
    <t xml:space="preserve">   5.1.2 모래부설(기계90%+인력10%) </t>
  </si>
  <si>
    <t xml:space="preserve">   5.1.3 되메우기/토사(기계) </t>
  </si>
  <si>
    <t xml:space="preserve">   5.1.4 잔토처리 </t>
  </si>
  <si>
    <t xml:space="preserve">   5.2.1 흄관접합및부설 </t>
  </si>
  <si>
    <t xml:space="preserve"> (D300mm:기계) </t>
  </si>
  <si>
    <t xml:space="preserve">   5.2.2 흄관접합및부설 </t>
  </si>
  <si>
    <t xml:space="preserve"> (D400mm:기계) </t>
  </si>
  <si>
    <t xml:space="preserve">   5.2.3 흄관접합및부설 </t>
  </si>
  <si>
    <t xml:space="preserve"> (D500mm:기계) </t>
  </si>
  <si>
    <t xml:space="preserve">   5.2.4 흄관접합및부설 </t>
  </si>
  <si>
    <t xml:space="preserve"> (D600mm:기계) </t>
  </si>
  <si>
    <t xml:space="preserve">   5.2.5 비점오염맨홀연결관 </t>
  </si>
  <si>
    <t xml:space="preserve"> (이중벽PE관:D300mm) </t>
  </si>
  <si>
    <t xml:space="preserve">    6.4.1 스테인레스관 접합 및 부설 </t>
  </si>
  <si>
    <t xml:space="preserve"> (D15mm) </t>
  </si>
  <si>
    <t xml:space="preserve">  6.5.2 관로표시못(도로구간) </t>
  </si>
  <si>
    <t xml:space="preserve"> (황동,φ80×148㎜) </t>
  </si>
  <si>
    <t xml:space="preserve"> 5.6.1 연결관접속부연결</t>
  </si>
  <si>
    <t>(연결부:D300x150mm)</t>
  </si>
  <si>
    <t xml:space="preserve"> 5.6.2 연결관접속부연결</t>
  </si>
  <si>
    <t>(연결부:D400x150mm)</t>
  </si>
  <si>
    <t xml:space="preserve"> 5.6.3 연결관접속부연결</t>
  </si>
  <si>
    <t>(연결부:D500x150mm)</t>
  </si>
  <si>
    <t xml:space="preserve"> 5.6.4 연결관접속부연결</t>
  </si>
  <si>
    <t>(연결부:D600x150mm)</t>
  </si>
  <si>
    <t xml:space="preserve"> 5.7 날개벽</t>
  </si>
  <si>
    <t xml:space="preserve"> 5.8 도수로</t>
  </si>
  <si>
    <t>(0.5m×0.35m)</t>
  </si>
  <si>
    <t xml:space="preserve">  8.40 홈통받이 </t>
  </si>
  <si>
    <t xml:space="preserve"> (430×600mm) </t>
  </si>
  <si>
    <t xml:space="preserve">  8.41 우수받이 </t>
  </si>
  <si>
    <t xml:space="preserve"> (300×900×900:PC) </t>
  </si>
  <si>
    <t xml:space="preserve">  8.42 조립식PC맨홀 </t>
  </si>
  <si>
    <t xml:space="preserve"> (1호,하부구체,D900×1000mm) </t>
  </si>
  <si>
    <t xml:space="preserve">  8.43 조립식PC맨홀 </t>
  </si>
  <si>
    <t xml:space="preserve"> (1호,연직구체,D900×500mm) </t>
  </si>
  <si>
    <t xml:space="preserve">  8.44 조립식PC맨홀 </t>
  </si>
  <si>
    <t xml:space="preserve"> (1호,상부구체,D900×100mm) </t>
  </si>
  <si>
    <t xml:space="preserve">  8.45 조립식PC맨홀 </t>
  </si>
  <si>
    <t xml:space="preserve"> (1호,상부구체,D900×200mm) </t>
  </si>
  <si>
    <t xml:space="preserve">  8.46 조립식PC맨홀 </t>
  </si>
  <si>
    <t xml:space="preserve"> (2호,하부구체,D1200×1200mm) </t>
  </si>
  <si>
    <t xml:space="preserve">  8.47 조립식PC맨홀 </t>
  </si>
  <si>
    <t xml:space="preserve"> (2호,연직구체,D1200×1000mm) </t>
  </si>
  <si>
    <t xml:space="preserve">  8.48 조립식PC맨홀 </t>
  </si>
  <si>
    <t xml:space="preserve"> (2호,상부구체,D1200×500mm) </t>
  </si>
  <si>
    <t xml:space="preserve">  8.49 KP소켓플랜지T형관(B형) </t>
  </si>
  <si>
    <t xml:space="preserve"> (D100×80mm) </t>
  </si>
  <si>
    <t xml:space="preserve">  8.50 KP소켓플랜지T형관(B형) </t>
  </si>
  <si>
    <t xml:space="preserve"> (D150×50mm) </t>
  </si>
  <si>
    <t xml:space="preserve">  8.9 모래 </t>
  </si>
  <si>
    <t xml:space="preserve"> (시내도착도) </t>
  </si>
  <si>
    <t xml:space="preserve">   1.1.1 구조물헐기 </t>
  </si>
  <si>
    <t xml:space="preserve"> (철근,30cm미만) </t>
  </si>
  <si>
    <t xml:space="preserve">   1.1.3 우수관철거 </t>
  </si>
  <si>
    <t xml:space="preserve"> (D600mm,PE관) </t>
  </si>
  <si>
    <t xml:space="preserve">   1.2.1 흙깎기공/토사 </t>
  </si>
  <si>
    <t xml:space="preserve">   1.2.2 흙쌓기/토사 </t>
  </si>
  <si>
    <t xml:space="preserve">   1.2.3 흙쌓기/토사 </t>
  </si>
  <si>
    <t xml:space="preserve">   1.2.4 토공규준틀 </t>
  </si>
  <si>
    <t xml:space="preserve">   1.2.5 토공규준틀 </t>
  </si>
  <si>
    <t xml:space="preserve">   1.2.6 비탈면보호공 </t>
  </si>
  <si>
    <t xml:space="preserve">  1.3 사토운반(L=0.5km) </t>
  </si>
  <si>
    <t xml:space="preserve"> (절토현장-&gt;3-2공구적치장) </t>
  </si>
  <si>
    <t xml:space="preserve">  1.4 양질토운반(L=5.0km) </t>
  </si>
  <si>
    <t xml:space="preserve"> (외부-&gt;현장) </t>
  </si>
  <si>
    <t xml:space="preserve">   1.5.1 구조물터파기(토사) </t>
  </si>
  <si>
    <t xml:space="preserve"> (도쟈+백호우) </t>
  </si>
  <si>
    <t xml:space="preserve">   1.5.2 되메우기/토사(기계) </t>
  </si>
  <si>
    <t xml:space="preserve">   1.5.3 토공규준틀 </t>
  </si>
  <si>
    <t xml:space="preserve">   1.5.4 토공규준틀 </t>
  </si>
  <si>
    <t xml:space="preserve">   7.1.1 터파기/육상토사(기계) </t>
  </si>
  <si>
    <t xml:space="preserve">   7.1.2 되메우기/토사(기계) </t>
  </si>
  <si>
    <t xml:space="preserve">   7.1.3 잔토처리 </t>
  </si>
  <si>
    <t xml:space="preserve">   7.2.2 휀스설치 </t>
  </si>
  <si>
    <t xml:space="preserve">   7.3.1 유입수포집관철거 </t>
  </si>
  <si>
    <t xml:space="preserve"> (이중벽PE관,D300) </t>
  </si>
  <si>
    <t xml:space="preserve">    7.3.2.1 철근콘크리트깨기(인력10%) </t>
  </si>
  <si>
    <t xml:space="preserve">   7.3.3 아스팔트포장 깨기 </t>
  </si>
  <si>
    <t xml:space="preserve">   7.4.2 강재운반 </t>
  </si>
  <si>
    <t xml:space="preserve">   7.4.3 흄관운반(D300mm) </t>
  </si>
  <si>
    <t xml:space="preserve">   7.4.4 흄관운반(D400mm) </t>
  </si>
  <si>
    <t xml:space="preserve">   7.4.5 흄관운반(D500mm) </t>
  </si>
  <si>
    <t xml:space="preserve">   7.4.6 흄관운반(D600mm) </t>
  </si>
  <si>
    <t xml:space="preserve">   7.4.7 PC우수받이운반(300×900) </t>
  </si>
  <si>
    <t xml:space="preserve">   7.4.8 PC맨홀운반(1호:H:1.7m) </t>
  </si>
  <si>
    <t xml:space="preserve">   7.4.9 PC맨홀운반(1호:H:1.6m) </t>
  </si>
  <si>
    <t xml:space="preserve">   7.4.10 PC맨홀운반(2호:H:2.7m) </t>
  </si>
  <si>
    <t xml:space="preserve">  8.8 강재손료(SHEET PILE) </t>
  </si>
  <si>
    <t xml:space="preserve"> (400×100×10.5) </t>
  </si>
  <si>
    <t xml:space="preserve">  8.16 흄관(소켓식) </t>
  </si>
  <si>
    <t xml:space="preserve"> (D300mm:B형) </t>
  </si>
  <si>
    <t xml:space="preserve">  8.17 흄관(소켓식) </t>
  </si>
  <si>
    <t xml:space="preserve"> (D400mm:B형) </t>
  </si>
  <si>
    <t xml:space="preserve">  8.18 흄관(소켓식) </t>
  </si>
  <si>
    <t xml:space="preserve"> (D500mm:B형) </t>
  </si>
  <si>
    <t xml:space="preserve">  8.19 흄관(소켓식) </t>
  </si>
  <si>
    <t xml:space="preserve"> (D600mm:B형) </t>
  </si>
  <si>
    <t xml:space="preserve">  8.20 PE일반관 </t>
  </si>
  <si>
    <t xml:space="preserve"> (D50mm) </t>
  </si>
  <si>
    <t xml:space="preserve">  8.21 이중벽PE관 </t>
  </si>
  <si>
    <t xml:space="preserve"> (2종,D150mm) </t>
  </si>
  <si>
    <t xml:space="preserve">  8.22 이중벽PE관 </t>
  </si>
  <si>
    <t xml:space="preserve"> (2종,D200mm) </t>
  </si>
  <si>
    <t xml:space="preserve">  8.23 이중벽PE관 </t>
  </si>
  <si>
    <t xml:space="preserve"> (2종,D300mm) </t>
  </si>
  <si>
    <t xml:space="preserve">  8.24 이중벽PE관 </t>
  </si>
  <si>
    <t xml:space="preserve"> (D300mm,유공2종) </t>
  </si>
  <si>
    <t xml:space="preserve">  8.25 스텐레스관 </t>
  </si>
  <si>
    <t xml:space="preserve"> (D15mm,직관) </t>
  </si>
  <si>
    <t xml:space="preserve">  8.26 내충격수도관 </t>
  </si>
  <si>
    <t xml:space="preserve"> (D50mm,직관,6m) </t>
  </si>
  <si>
    <t xml:space="preserve">  8.27 내충격수도관 </t>
  </si>
  <si>
    <t xml:space="preserve"> (D75mm,직관,6m) </t>
  </si>
  <si>
    <t xml:space="preserve">  8.28 보차도경계석(화강석) </t>
  </si>
  <si>
    <t xml:space="preserve"> (200×250×1000:직선,중국석) </t>
  </si>
  <si>
    <t xml:space="preserve">  8.29 보차도경계석(화강석) </t>
  </si>
  <si>
    <t xml:space="preserve"> (200×250×1000:곡선,중국석) </t>
  </si>
  <si>
    <t xml:space="preserve">  8.30 도로경계석(화강석) </t>
  </si>
  <si>
    <t xml:space="preserve"> (150×150×1000:직선,중국석) </t>
  </si>
  <si>
    <t xml:space="preserve">  8.31 부직포 </t>
  </si>
  <si>
    <t xml:space="preserve"> (300g/㎡) </t>
  </si>
  <si>
    <t xml:space="preserve">  8.32 맨홀뚜껑(잠금장치) </t>
  </si>
  <si>
    <t xml:space="preserve"> (D648,물림형) </t>
  </si>
  <si>
    <t xml:space="preserve">  8.33 맨홀뚜껑(잠금장치) </t>
  </si>
  <si>
    <t xml:space="preserve"> (D766,물림형) </t>
  </si>
  <si>
    <t xml:space="preserve"> (T형관,D75×50mm) </t>
  </si>
  <si>
    <t xml:space="preserve">  8.58 내충격수도관이형관 </t>
  </si>
  <si>
    <t xml:space="preserve">  8.60 스텐레스이형관 </t>
  </si>
  <si>
    <t xml:space="preserve">  8.61 제수변(GATE) </t>
  </si>
  <si>
    <t xml:space="preserve"> (D80mm,수동) </t>
  </si>
  <si>
    <t xml:space="preserve">  8.62 수도미터 </t>
  </si>
  <si>
    <t xml:space="preserve"> (D80mm) </t>
  </si>
  <si>
    <t xml:space="preserve">  8.63 체크밸브(Wafer Type) </t>
  </si>
  <si>
    <t xml:space="preserve"> (D50mm,Pan) </t>
  </si>
  <si>
    <t xml:space="preserve">  8.64 휀스(메쉬) </t>
  </si>
  <si>
    <t xml:space="preserve">  8.65 P.V.C 호스 </t>
  </si>
  <si>
    <t xml:space="preserve">  8.66 수도미터 보호통 </t>
  </si>
  <si>
    <t xml:space="preserve"> 주철뚜껑 포함 </t>
  </si>
  <si>
    <t xml:space="preserve">  8.42 홈통받이 </t>
  </si>
  <si>
    <t xml:space="preserve">  8.43 우수받이 </t>
  </si>
  <si>
    <t xml:space="preserve">  8.49 조립식PC맨홀 </t>
  </si>
  <si>
    <t xml:space="preserve">  8.50 조립식PC맨홀 </t>
  </si>
  <si>
    <t xml:space="preserve">    3.1.1.7 혼합토모토운반(L=5.0km) </t>
  </si>
  <si>
    <t xml:space="preserve"> 반입양질토사 </t>
  </si>
  <si>
    <t xml:space="preserve">    3.1.2.5 침출수차수시설 보호재 속채움 </t>
  </si>
  <si>
    <t xml:space="preserve"> (백호우+크레인) </t>
  </si>
  <si>
    <t xml:space="preserve">    3.1.2.6 지하수배제층 </t>
  </si>
  <si>
    <t xml:space="preserve"> (지오콤포지트,t=5.5mm) </t>
  </si>
  <si>
    <t xml:space="preserve">    3.3.1.1 터파기/육상토사(기계) </t>
  </si>
  <si>
    <t xml:space="preserve"> (0-2m) </t>
  </si>
  <si>
    <t xml:space="preserve">    3.3.1.2 되메우기/토사(기계) </t>
  </si>
  <si>
    <t xml:space="preserve">    3.3.1.3 잔토처리 </t>
  </si>
  <si>
    <t xml:space="preserve">    3.3.2.1 U형측구설치 </t>
  </si>
  <si>
    <t xml:space="preserve"> (벤치플륨관,B500) </t>
  </si>
  <si>
    <t xml:space="preserve">    3.3.2.2 우수집수정 </t>
  </si>
  <si>
    <t xml:space="preserve"> (1.0mx1.0mx1.0m) </t>
  </si>
  <si>
    <t xml:space="preserve">    4.2.2 흄관운반(D1000mm) </t>
  </si>
  <si>
    <t xml:space="preserve">    4.2.3 흄관운반(D1500mm) </t>
  </si>
  <si>
    <t xml:space="preserve">    4.2.4 벤치플륨관(Ⅲ-500C)운반 </t>
  </si>
  <si>
    <t xml:space="preserve">  5.7 PE유공관 </t>
  </si>
  <si>
    <t xml:space="preserve"> (2종,D250mm) </t>
  </si>
  <si>
    <t xml:space="preserve">  5.8 PE무공관 </t>
  </si>
  <si>
    <t xml:space="preserve"> (2종,D400mm) </t>
  </si>
  <si>
    <t xml:space="preserve">  5.9 PE이음관 </t>
  </si>
  <si>
    <t xml:space="preserve"> (T자관,D400×250) </t>
  </si>
  <si>
    <t xml:space="preserve">  5.10 PE이음관 </t>
  </si>
  <si>
    <t xml:space="preserve"> (앤드캡,D250) </t>
  </si>
  <si>
    <t xml:space="preserve">  5.11 유공흄관 </t>
  </si>
  <si>
    <t xml:space="preserve"> (2종:D1000) </t>
  </si>
  <si>
    <t xml:space="preserve">  5.12 벤치플륨관 </t>
  </si>
  <si>
    <t xml:space="preserve"> (Ⅲ-500C) </t>
  </si>
  <si>
    <t xml:space="preserve">  5.25 PE 무공관 </t>
  </si>
  <si>
    <t xml:space="preserve"> D630mm </t>
  </si>
  <si>
    <t xml:space="preserve">  5.26 PE이음관 </t>
  </si>
  <si>
    <t xml:space="preserve"> (앤드캡,D400) </t>
  </si>
  <si>
    <t xml:space="preserve">  5.27 밸브 </t>
  </si>
  <si>
    <t xml:space="preserve"> (D400) </t>
  </si>
  <si>
    <t xml:space="preserve">  5.28 PE플랜지 </t>
  </si>
  <si>
    <t xml:space="preserve">  5.31 유공흄관 </t>
  </si>
  <si>
    <t xml:space="preserve"> D1500mm </t>
  </si>
  <si>
    <t xml:space="preserve">  1.1.1 구조물헐기 </t>
  </si>
  <si>
    <t>(철근,30cm미만)</t>
  </si>
  <si>
    <t xml:space="preserve">  1.1.2 플륨관철거</t>
  </si>
  <si>
    <t>(U500)</t>
  </si>
  <si>
    <t xml:space="preserve">  1.1.3 우수관철거</t>
  </si>
  <si>
    <t>(D600mm,PE관)</t>
  </si>
  <si>
    <t xml:space="preserve">  1.1.4 우수관절단</t>
  </si>
  <si>
    <t xml:space="preserve">  1.2.1 흙깎기공/토사</t>
  </si>
  <si>
    <t xml:space="preserve">  1.2.2 흙쌓기/토사</t>
  </si>
  <si>
    <t xml:space="preserve">  1.2.3 흙쌓기/토사</t>
  </si>
  <si>
    <t xml:space="preserve">  1.2.4 토공규준틀</t>
  </si>
  <si>
    <t xml:space="preserve">  1.2.5 토공규준틀</t>
  </si>
  <si>
    <t xml:space="preserve">  1.2.6 비탈면보호공</t>
  </si>
  <si>
    <t xml:space="preserve"> 1.3 사토운반(L=0.5km)</t>
  </si>
  <si>
    <t>(절토현장-&gt;3-2공구적치장)</t>
  </si>
  <si>
    <t xml:space="preserve"> 1.4 양질토운반(L=5.0km)</t>
  </si>
  <si>
    <t>(외부-&gt;현장)</t>
  </si>
  <si>
    <t xml:space="preserve">  1.5.1 구조물터파기(토사)</t>
  </si>
  <si>
    <t>(도쟈+백호우)</t>
  </si>
  <si>
    <t xml:space="preserve">  1.5.2 되메우기/토사(기계)</t>
  </si>
  <si>
    <t xml:space="preserve">  1.5.3 토공규준틀</t>
  </si>
  <si>
    <t xml:space="preserve">  1.5.4 토공규준틀</t>
  </si>
  <si>
    <t xml:space="preserve">  4.1.5 보조기층포설및다짐</t>
  </si>
  <si>
    <t>(본선포장)</t>
  </si>
  <si>
    <t xml:space="preserve">  4.2.1 보차도경계석(화강석)설치</t>
  </si>
  <si>
    <t>(200×250×1000:A)</t>
  </si>
  <si>
    <t xml:space="preserve">  4.2.2 도로경계석설치</t>
  </si>
  <si>
    <t>(150×150×1000)</t>
  </si>
  <si>
    <t xml:space="preserve">    3.1.1.1 차수층Ⅰ </t>
  </si>
  <si>
    <t xml:space="preserve"> (벤토나이트혼합토,t=50cm) </t>
  </si>
  <si>
    <t xml:space="preserve">    3.1.1.2 차수층Ⅱ </t>
  </si>
  <si>
    <t xml:space="preserve"> (HDPE Sheet,t=2.0mm) </t>
  </si>
  <si>
    <t xml:space="preserve">    3.1.1.3 차수재보호층 </t>
  </si>
  <si>
    <t xml:space="preserve">    3.1.1.4 침출수배수층 </t>
  </si>
  <si>
    <t xml:space="preserve"> (쇄석,t=30cm) </t>
  </si>
  <si>
    <t xml:space="preserve">    3.1.1.5 소제방쌓기 </t>
  </si>
  <si>
    <t xml:space="preserve"> (내부구획제방) </t>
  </si>
  <si>
    <t xml:space="preserve">    3.1.1.6 부족토운반(L=1.1km) </t>
  </si>
  <si>
    <t xml:space="preserve"> (3-2공구적치장-&gt;1공구) </t>
  </si>
  <si>
    <t xml:space="preserve">  4.4.1 교통표지판</t>
  </si>
  <si>
    <t>원형60cm(지주형)</t>
  </si>
  <si>
    <t xml:space="preserve">  4.4.2 교통표지판</t>
  </si>
  <si>
    <t>삼각표지판(지주형)</t>
  </si>
  <si>
    <t xml:space="preserve">  4.4.3 교통표지판</t>
  </si>
  <si>
    <t>원형60cm + 사각 600x600 (지주형)</t>
  </si>
  <si>
    <t xml:space="preserve">  4.4.4 교통표지판</t>
  </si>
  <si>
    <t>원형60cm + 사각 600x600 (부착형)</t>
  </si>
  <si>
    <t xml:space="preserve">  4.4.5 교통표지판</t>
  </si>
  <si>
    <t>사각 600x600 + 사각 600x600 (지주형)</t>
  </si>
  <si>
    <t xml:space="preserve">  4.4.6 교통표지판</t>
  </si>
  <si>
    <t>사각 600x600 (지주형)</t>
  </si>
  <si>
    <t xml:space="preserve">  4.4.7 도로반사경</t>
  </si>
  <si>
    <t>(원형60cm)</t>
  </si>
  <si>
    <t xml:space="preserve">  4.4.8 시선유도표지판</t>
  </si>
  <si>
    <t>갈매기표지판</t>
  </si>
  <si>
    <t xml:space="preserve">   6.4.1 스테인레스관 접합 및 부설</t>
  </si>
  <si>
    <t>(D15mm)</t>
  </si>
  <si>
    <t xml:space="preserve">   6.4.2 스테인레스관 이형관 접합 및 부설</t>
  </si>
  <si>
    <t xml:space="preserve">  6.5.2 관로표시못(도로구간)</t>
  </si>
  <si>
    <t>(황동,φ80×148㎜)</t>
  </si>
  <si>
    <t xml:space="preserve">    2.3.1.1 적치부지정지 </t>
  </si>
  <si>
    <t xml:space="preserve"> (도쟈,19ton) </t>
  </si>
  <si>
    <t xml:space="preserve">    2.3.1.2 지반보강재설치 </t>
  </si>
  <si>
    <t xml:space="preserve"> PET-MAT(30t/m) </t>
  </si>
  <si>
    <t xml:space="preserve">    2.3.1.3 흙쌓기/토사 </t>
  </si>
  <si>
    <t xml:space="preserve">    2.3.2.1 보조기층포설및다짐 </t>
  </si>
  <si>
    <t xml:space="preserve"> (T=30cm) </t>
  </si>
  <si>
    <t xml:space="preserve">    2.3.3.1 터파기/육상토사(기계) </t>
  </si>
  <si>
    <t xml:space="preserve">    2.3.3.2 되메우기/토사(기계) </t>
  </si>
  <si>
    <t xml:space="preserve">    2.3.3.3 잔토처리 </t>
  </si>
  <si>
    <t xml:space="preserve">    2.3.3.4 U형측구설치 </t>
  </si>
  <si>
    <t xml:space="preserve"> 표토제거 </t>
  </si>
  <si>
    <t xml:space="preserve"> 콘크리트포장/포설 </t>
  </si>
  <si>
    <t xml:space="preserve"> 상수인입관(내충격수도관) </t>
  </si>
  <si>
    <t xml:space="preserve"> 밸브박스 </t>
  </si>
  <si>
    <t xml:space="preserve"> (155mm*1.2m) </t>
  </si>
  <si>
    <t xml:space="preserve"> (D50mm,인력) </t>
  </si>
  <si>
    <t xml:space="preserve"> 내충격수도관 </t>
  </si>
  <si>
    <t xml:space="preserve">    2.2.1.1 적치부지정지 </t>
  </si>
  <si>
    <t xml:space="preserve">    2.2.1.2 지반보강재설치 </t>
  </si>
  <si>
    <t xml:space="preserve">    2.2.1.3 흙쌓기/토사 </t>
  </si>
  <si>
    <t xml:space="preserve">    2.2.2.1 적치부지정지 </t>
  </si>
  <si>
    <t xml:space="preserve">    2.2.2.2 최종복토분리층설치 </t>
  </si>
  <si>
    <t xml:space="preserve"> (부직포,W=500g/m2) </t>
  </si>
  <si>
    <t xml:space="preserve">    2.2.3.1 보조기층포설및다짐 </t>
  </si>
  <si>
    <t xml:space="preserve">    2.2.4.1 터파기/육상토사(기계) </t>
  </si>
  <si>
    <t xml:space="preserve">    2.2.4.2 되메우기/토사(기계) </t>
  </si>
  <si>
    <t xml:space="preserve">    2.2.4.3 잔토처리 </t>
  </si>
  <si>
    <t xml:space="preserve">    2.2.4.4 U형측구설치 </t>
  </si>
  <si>
    <t xml:space="preserve"> 2공구 베일운반로 </t>
  </si>
  <si>
    <t xml:space="preserve"> 재생골재 </t>
  </si>
  <si>
    <t xml:space="preserve"> 2.1.1 SHEET PILE 항타 </t>
  </si>
  <si>
    <t xml:space="preserve"> 2.1.2 SHEET PILE 인발 </t>
  </si>
  <si>
    <t xml:space="preserve"> 강재손료(SHEET PILE) </t>
  </si>
  <si>
    <t xml:space="preserve"> 강재운반 </t>
  </si>
  <si>
    <t xml:space="preserve"> 콘크리트께기 </t>
  </si>
  <si>
    <t xml:space="preserve"> 제방부지 </t>
  </si>
  <si>
    <t xml:space="preserve"> 양질토사 </t>
  </si>
  <si>
    <t xml:space="preserve"> 사토운반(L=0.5km) </t>
  </si>
  <si>
    <t xml:space="preserve"> 절토현장-&gt;3-2공구 </t>
  </si>
  <si>
    <t xml:space="preserve">  7.35 조립식 사각 집수정 </t>
  </si>
  <si>
    <t>900x900x1400, 운반비포함</t>
  </si>
  <si>
    <t xml:space="preserve">  7.36 조립식 사각 집수정 </t>
  </si>
  <si>
    <t>900x900x1900, 운반비포함</t>
  </si>
  <si>
    <t xml:space="preserve">   1.1.2 구조물헐기 </t>
  </si>
  <si>
    <t>(무근,30cm미만)</t>
  </si>
  <si>
    <t>(D150mm,PE관)</t>
  </si>
  <si>
    <t xml:space="preserve">   1.1.4 우수관절단 </t>
  </si>
  <si>
    <t xml:space="preserve">   1.2.1 구조물터파기(토사) </t>
  </si>
  <si>
    <t xml:space="preserve">   1.2.2 되메우기/토사(기계) </t>
  </si>
  <si>
    <t xml:space="preserve">   1.2.3 사토운반(L=2.8km) </t>
  </si>
  <si>
    <t>(주편현장-&gt;3-2공구적치장)</t>
  </si>
  <si>
    <t xml:space="preserve">   1.2.5 물푸기공 </t>
  </si>
  <si>
    <t>공사용수중펌프 0.25m3/min</t>
  </si>
  <si>
    <t xml:space="preserve">    5.1.1.1 터파기/육상토사(기계) </t>
  </si>
  <si>
    <t xml:space="preserve">    5.1.1.2 모래부설(기계90%+인력10%) </t>
  </si>
  <si>
    <t xml:space="preserve">    5.1.1.3 되메우기/토사(기계) </t>
  </si>
  <si>
    <t xml:space="preserve">   5.2.1 상수인입관접합및부설 </t>
  </si>
  <si>
    <t xml:space="preserve">   5.2.2 내충격이형관접합및부설 </t>
  </si>
  <si>
    <t xml:space="preserve">    5.2.3.1 제수변부설 </t>
  </si>
  <si>
    <t xml:space="preserve">    5.3.1 오수관 </t>
  </si>
  <si>
    <t xml:space="preserve">    5.3.3 오수맨홀(1호) </t>
  </si>
  <si>
    <t>(조립식PC,H=1.7m)</t>
  </si>
  <si>
    <t xml:space="preserve">    5.3.4 기존맨홀 천공 </t>
  </si>
  <si>
    <t>(D200mm)</t>
  </si>
  <si>
    <t xml:space="preserve">   6.1.2 세륜시설(기초) </t>
  </si>
  <si>
    <t>(자동세륜기)</t>
  </si>
  <si>
    <t xml:space="preserve">   6.4.3 흄관운반(D500mm) </t>
  </si>
  <si>
    <t xml:space="preserve">   6.4.4 철근콘크리트수로관운반 </t>
  </si>
  <si>
    <t xml:space="preserve">   6.4.5 PC맨홀운반(1호:H:1.7m) </t>
  </si>
  <si>
    <t xml:space="preserve">   6.4.6 PC맨홀운반(1호:H:1.9m) </t>
  </si>
  <si>
    <t xml:space="preserve">  7.22 조립식PC맨홀 </t>
  </si>
  <si>
    <t>(1호,하부구체,D900×800mm)</t>
  </si>
  <si>
    <t xml:space="preserve">  7.23 조립식PC맨홀 </t>
  </si>
  <si>
    <t>(1호,하부구체,D900×1000mm)</t>
  </si>
  <si>
    <t xml:space="preserve">  7.24 조립식PC맨홀 </t>
  </si>
  <si>
    <t>(1호,연직구체,D900×500mm)</t>
  </si>
  <si>
    <t xml:space="preserve">  7.25 조립식PC맨홀 </t>
  </si>
  <si>
    <t>(1호,상부구체,D900×400mm)</t>
  </si>
  <si>
    <t xml:space="preserve">  7.26 내충격수도관이형관 </t>
  </si>
  <si>
    <t>(45도엘보,D50mm)</t>
  </si>
  <si>
    <t xml:space="preserve">  7.27 내충격수도관이형관 </t>
  </si>
  <si>
    <t>(T형관,D50×50mm)</t>
  </si>
  <si>
    <t xml:space="preserve">  7.28 내충격수도관이형관 </t>
  </si>
  <si>
    <t>(플랜지,D50mm)</t>
  </si>
  <si>
    <t xml:space="preserve">  7.29 제수변(GATE) </t>
  </si>
  <si>
    <t>(수동)</t>
  </si>
  <si>
    <t xml:space="preserve">  7.31 수도미터 보호통 </t>
  </si>
  <si>
    <t>주철뚜껑 포함</t>
  </si>
  <si>
    <t xml:space="preserve">  7.12 흄관(소켓식) </t>
  </si>
  <si>
    <t>(D500mm:B형)</t>
  </si>
  <si>
    <t xml:space="preserve">  7.13 이중벽PE관 </t>
  </si>
  <si>
    <t>(2종,D150mm)</t>
  </si>
  <si>
    <t xml:space="preserve">  7.14 이중벽PE관 </t>
  </si>
  <si>
    <t>(2종,D200mm)</t>
  </si>
  <si>
    <t xml:space="preserve">  7.15 측구수로관 </t>
  </si>
  <si>
    <t>500x500(앵글부착)</t>
  </si>
  <si>
    <t xml:space="preserve">  7.16 내충격수도관 </t>
  </si>
  <si>
    <t>(D50mm,직관,6m)</t>
  </si>
  <si>
    <t xml:space="preserve">  7.17 맨홀뚜껑(잠금장치) </t>
  </si>
  <si>
    <t>(D648,물림형)</t>
  </si>
  <si>
    <t xml:space="preserve">   3.1.5 보조기층포설및다짐 </t>
  </si>
  <si>
    <t xml:space="preserve">   3.3.1 교통표지판 </t>
  </si>
  <si>
    <t xml:space="preserve">   3.3.2 장애인표지판 </t>
  </si>
  <si>
    <t>사각 600x700x1500 (지주형)</t>
  </si>
  <si>
    <t xml:space="preserve">   4.1.1 터파기/육상토사(기계) </t>
  </si>
  <si>
    <t xml:space="preserve">   4.1.2 모래부설(기계90%+인력10%) </t>
  </si>
  <si>
    <t xml:space="preserve">   4.1.3 되메우기/토사(기계) </t>
  </si>
  <si>
    <t xml:space="preserve">   4.1.4 잔토처리 </t>
  </si>
  <si>
    <t xml:space="preserve">   4.2.1 흄관접합및부설 </t>
  </si>
  <si>
    <t>(D500mm:기계)</t>
  </si>
  <si>
    <t xml:space="preserve">   4.2.2 U형측구설치 </t>
  </si>
  <si>
    <t>(철근콘크리트수로관,500C)</t>
  </si>
  <si>
    <t xml:space="preserve">   4.2.3 측구용그레이팅설치 </t>
  </si>
  <si>
    <t>595x995x50</t>
  </si>
  <si>
    <t xml:space="preserve">   4.3.1 우수맨홀(1호) </t>
  </si>
  <si>
    <t>(조립식PC,H=1.9m)</t>
  </si>
  <si>
    <t xml:space="preserve">   4.4.1 조립식 사각 집수정 </t>
  </si>
  <si>
    <t>(0.9mx0.9mx1.4m)</t>
  </si>
  <si>
    <t xml:space="preserve">   4.4.2 조립식 사각 집수정 </t>
  </si>
  <si>
    <t>(0.9mx0.9mx1.9m)</t>
  </si>
  <si>
    <t xml:space="preserve">   4.5.1 우수연결관 </t>
  </si>
  <si>
    <t>(이중벽PE관:D150mm)</t>
  </si>
  <si>
    <t xml:space="preserve">   4.5.2 기존맨홀 천공 </t>
  </si>
  <si>
    <t>(D500mm)</t>
  </si>
  <si>
    <t xml:space="preserve">가시설(교각용) </t>
  </si>
  <si>
    <t>5*4*2 _FCO</t>
  </si>
  <si>
    <t>8*6*2 _FCO</t>
  </si>
  <si>
    <t>9*12*2 _FCO</t>
  </si>
  <si>
    <t>설치및해체비</t>
  </si>
  <si>
    <t>상하차포함_FCO</t>
  </si>
  <si>
    <t xml:space="preserve"> 이중벽PE관 </t>
  </si>
  <si>
    <t>2종,D250mm_FCO</t>
  </si>
  <si>
    <t xml:space="preserve"> 우수배제 배관 설치 </t>
  </si>
  <si>
    <t>이중벽PE관:D250mm_FCO</t>
  </si>
  <si>
    <t xml:space="preserve"> 측구보호 덮개 설치</t>
  </si>
  <si>
    <t>PE텍스(자재비포함)_FCO</t>
  </si>
  <si>
    <t xml:space="preserve">    3.1.2.1 차수층Ⅰ </t>
  </si>
  <si>
    <t xml:space="preserve"> (벤토나이트매트,t=6.0mm) </t>
  </si>
  <si>
    <t xml:space="preserve">    3.1.2.2 차수층Ⅱ </t>
  </si>
  <si>
    <t xml:space="preserve">    3.1.2.3 침출수배수층 </t>
  </si>
  <si>
    <t xml:space="preserve"> (부직포,W=2000g/m2) </t>
  </si>
  <si>
    <t xml:space="preserve">    3.1.2.4 침출수차수시설 보호재 </t>
  </si>
  <si>
    <t xml:space="preserve"> (사면보호및배수) </t>
  </si>
  <si>
    <t xml:space="preserve">    3.1.2.7 차수고정용 콘크리트 타설 </t>
  </si>
  <si>
    <t>3.1.2.8 흙쌓기/토사_FCO</t>
  </si>
  <si>
    <t>다짐도 90%이상 FCO</t>
  </si>
  <si>
    <t xml:space="preserve"> (백호우+크레인), FCO</t>
  </si>
  <si>
    <t xml:space="preserve"> (지오콤포지트,t=5.5mm), FCO</t>
  </si>
  <si>
    <t xml:space="preserve"> 6.1.3.6 맨홀보수</t>
  </si>
  <si>
    <t>맨홀뚜껑 인상(5cm이내), FCO</t>
  </si>
  <si>
    <t xml:space="preserve"> 6.1.3.7 보차도경계석(화강석)</t>
  </si>
  <si>
    <t>200×250×1000, FCO</t>
  </si>
  <si>
    <t>7.4.4 기존휀스철거</t>
  </si>
  <si>
    <t>높이 2.5m, FCO</t>
  </si>
  <si>
    <t>8.28 보차도경계석(화강석)</t>
  </si>
  <si>
    <t>(200×250×1000:직선,중국석), FCO</t>
  </si>
  <si>
    <t>(200×250×1000:곡선,중국석), FCO</t>
  </si>
  <si>
    <t>8.32 맨홀뚜껑(잠금장치)</t>
  </si>
  <si>
    <t>(D648, 물림형), FCO</t>
  </si>
  <si>
    <t>잔디파종, 3-2공구 FCO</t>
  </si>
  <si>
    <t>H=2.2M, 3-2공구, FCO</t>
  </si>
  <si>
    <t>메쉬휀스 철거</t>
  </si>
  <si>
    <t>H=2.2M, 1공구, FCO</t>
  </si>
  <si>
    <t>100~400D, FCO</t>
  </si>
  <si>
    <t>3020-01 토공및구조물(일반)(38일분)</t>
  </si>
  <si>
    <t>토공및구조물(일반)</t>
  </si>
  <si>
    <t xml:space="preserve"> BA-30201  압축포장기 </t>
  </si>
  <si>
    <t xml:space="preserve"> 유압식, 25~35톤/시간 </t>
  </si>
  <si>
    <t>18820</t>
  </si>
  <si>
    <t>(주)신텍</t>
  </si>
  <si>
    <t xml:space="preserve"> 폐기물 투입 </t>
  </si>
  <si>
    <t xml:space="preserve"> 폐기물 선별 </t>
  </si>
  <si>
    <t xml:space="preserve"> 선별폐기물 압축/포장 </t>
  </si>
  <si>
    <t>매립폐기물선별</t>
  </si>
  <si>
    <t xml:space="preserve">    1.1.3.2 교통안내판 </t>
  </si>
  <si>
    <t xml:space="preserve"> (표지판) </t>
  </si>
  <si>
    <t>04722</t>
  </si>
  <si>
    <t>(유)대한이앤이</t>
  </si>
  <si>
    <t xml:space="preserve">     1) 상부복토층절토 </t>
  </si>
  <si>
    <t xml:space="preserve"> (굴삭기 무한궤도 1.0m3) </t>
  </si>
  <si>
    <t xml:space="preserve">     2) 상부복토층운반(L=1.00km) </t>
  </si>
  <si>
    <t xml:space="preserve"> (1공구-&gt;에너지시설 부지) </t>
  </si>
  <si>
    <t xml:space="preserve">     3) 상부복토층운반(L=0.70km) </t>
  </si>
  <si>
    <t xml:space="preserve"> (1공구-&gt;3-2공구 베일적치장) </t>
  </si>
  <si>
    <t xml:space="preserve">     4) 상부복토층운반(L=0.25km) </t>
  </si>
  <si>
    <t xml:space="preserve"> (1공구-&gt;2공구적치장) </t>
  </si>
  <si>
    <t xml:space="preserve">     5) 상부복토층운반(L=1.00km) </t>
  </si>
  <si>
    <t xml:space="preserve"> (1공구-&gt;3-2공구 토사적치장) </t>
  </si>
  <si>
    <t xml:space="preserve">     7) 최종복토용 토사운반(L=1.00km) </t>
  </si>
  <si>
    <t xml:space="preserve"> (3-2공구-&gt;1공구) </t>
  </si>
  <si>
    <t xml:space="preserve">     8) 표토제거 </t>
  </si>
  <si>
    <t xml:space="preserve">    1.2.2.1 소제방쌓기 </t>
  </si>
  <si>
    <t xml:space="preserve"> (침출수유출방지용) </t>
  </si>
  <si>
    <t xml:space="preserve">    1.2.2.2 소제방쌓기 </t>
  </si>
  <si>
    <t xml:space="preserve"> (임시구역분할용) </t>
  </si>
  <si>
    <t xml:space="preserve">    1.2.2.3 부족토운반(L=1.1km) </t>
  </si>
  <si>
    <t xml:space="preserve">    1.2.2.4 공사중침출수펌핑 </t>
  </si>
  <si>
    <t xml:space="preserve"> (펌프+발전기) </t>
  </si>
  <si>
    <t xml:space="preserve">    1.2.3.1 공사중우수펌핑 </t>
  </si>
  <si>
    <t xml:space="preserve">    1.2.3.2 공사중우수배제덮개 </t>
  </si>
  <si>
    <t xml:space="preserve"> (PE텍스) </t>
  </si>
  <si>
    <t xml:space="preserve">    1.2.4.1 소독공 </t>
  </si>
  <si>
    <t xml:space="preserve"> (소독제) </t>
  </si>
  <si>
    <t xml:space="preserve">    1.2.4.2 악취저감공 </t>
  </si>
  <si>
    <t xml:space="preserve"> (탈취제) </t>
  </si>
  <si>
    <t xml:space="preserve">    1.3.1.1 무근콘크리트깨기(인력10%) </t>
  </si>
  <si>
    <t xml:space="preserve">    1.3.1.2 철근콘크리트깨기(인력10%) </t>
  </si>
  <si>
    <t xml:space="preserve">    1.3.1.3 철근콘크리트깨기(인력10%) </t>
  </si>
  <si>
    <t xml:space="preserve">    1.3.1.4 콘크리트포장 깨기 </t>
  </si>
  <si>
    <t xml:space="preserve">     1) 철근콘크리트깨기(인력10%) </t>
  </si>
  <si>
    <t xml:space="preserve">     2) 플륨관철거 </t>
  </si>
  <si>
    <t xml:space="preserve"> (U500) </t>
  </si>
  <si>
    <t xml:space="preserve">     3) 우수관철거 </t>
  </si>
  <si>
    <t xml:space="preserve"> (D200mm,PE관) </t>
  </si>
  <si>
    <t xml:space="preserve">     4) 우수관철거 </t>
  </si>
  <si>
    <t xml:space="preserve"> (D300mm,PE관) </t>
  </si>
  <si>
    <t xml:space="preserve">     5) 우수관철거 </t>
  </si>
  <si>
    <t xml:space="preserve"> (D500mm,PE관) </t>
  </si>
  <si>
    <t xml:space="preserve">     6) 우수관절단 </t>
  </si>
  <si>
    <t xml:space="preserve">     7) 우수관절단 </t>
  </si>
  <si>
    <t xml:space="preserve">     8) 우수관절단 </t>
  </si>
  <si>
    <t xml:space="preserve">     1) 매립가스포집관철거 </t>
  </si>
  <si>
    <t xml:space="preserve"> (D75mm,PE관) </t>
  </si>
  <si>
    <t xml:space="preserve">     2) 매립가스포집관철거 </t>
  </si>
  <si>
    <t xml:space="preserve">     3) 매립가스포집관절단 </t>
  </si>
  <si>
    <t xml:space="preserve">     4) 매립가스포집관절단 </t>
  </si>
  <si>
    <t xml:space="preserve">     1) 침출수배제관철거 </t>
  </si>
  <si>
    <t xml:space="preserve"> (D250mm,피복강관) </t>
  </si>
  <si>
    <t xml:space="preserve">     2) 침출수배제관철거 </t>
  </si>
  <si>
    <t xml:space="preserve"> (D300mm,피복강관) </t>
  </si>
  <si>
    <t xml:space="preserve">     3) 침출수배제관절단 </t>
  </si>
  <si>
    <t xml:space="preserve">     4) 침출수배제관절단 </t>
  </si>
  <si>
    <t xml:space="preserve">    1.1.2.1 보조기층포설및다짐 </t>
  </si>
  <si>
    <t xml:space="preserve">    1.1.2.2 토공규준틀 </t>
  </si>
  <si>
    <t xml:space="preserve">    1.1.2.3 토공규준틀 </t>
  </si>
  <si>
    <t xml:space="preserve">    1.1.3.1 교통표지판(주의) </t>
  </si>
  <si>
    <t xml:space="preserve"> (삼각90Cm) </t>
  </si>
  <si>
    <t xml:space="preserve">    2.1.2.2 선별토사적치 </t>
  </si>
  <si>
    <t xml:space="preserve">  5.30 P.V.C 호스 </t>
  </si>
  <si>
    <t xml:space="preserve"> (굴삭기 무한궤도 1.0m3)_FCO</t>
  </si>
  <si>
    <t xml:space="preserve"> (1공구-&gt;3-2공구 토사적치장)_FCO</t>
  </si>
  <si>
    <t xml:space="preserve">     9) 상부복토층 적치 </t>
  </si>
  <si>
    <t>굴삭기 무한궤도 1.0_FCO</t>
  </si>
  <si>
    <t xml:space="preserve">     1) 매립폐기물굴착 </t>
  </si>
  <si>
    <t xml:space="preserve">     2) 매립폐기물운반(L=0.4km) </t>
  </si>
  <si>
    <t xml:space="preserve"> (굴착현장-&gt;선별장) </t>
  </si>
  <si>
    <t xml:space="preserve">     5) 사면부차수층철거 및 면정리 </t>
  </si>
  <si>
    <t xml:space="preserve"> (인력) </t>
  </si>
  <si>
    <t xml:space="preserve">    2.1.2.1 선별토사상차및운반(L=0.7km) </t>
  </si>
  <si>
    <t xml:space="preserve"> (순환동-&gt;3-2공구적치장) </t>
  </si>
  <si>
    <t>2.1.2.2 선별토사적치</t>
  </si>
  <si>
    <t>(비다짐), 굴삭기 무한궤도 1.0m3</t>
  </si>
  <si>
    <t>5) 사면부 면정리_FCO</t>
  </si>
  <si>
    <t>(장비+인력) .FCO</t>
  </si>
  <si>
    <t>2.1.2.1 선별토사상차 및운반(L=0.7km)</t>
  </si>
  <si>
    <t>(순환동→3-2공구)_FCO</t>
  </si>
  <si>
    <t>(비다짐)_FCO</t>
  </si>
  <si>
    <t>2.1.2.1 선별토사상차및운반(L=0.7km)</t>
  </si>
  <si>
    <t>(3-2공구→순환동,불량토사)_FCO</t>
  </si>
  <si>
    <t>3020-03 토공및구조물(일반)(38일분)</t>
  </si>
  <si>
    <t>매립폐기물 굴착</t>
  </si>
  <si>
    <t xml:space="preserve">  3.2 콘크리트말뚝두부정리 </t>
  </si>
  <si>
    <t xml:space="preserve"> (PHC D450) </t>
  </si>
  <si>
    <t xml:space="preserve"> 3.2 콘크리트말뚝두부정리</t>
  </si>
  <si>
    <t>(PHC D450)</t>
  </si>
  <si>
    <t xml:space="preserve"> 3.4 장비조립및해체</t>
  </si>
  <si>
    <t>(말뚝시공장비)</t>
  </si>
  <si>
    <t xml:space="preserve">  3.1 파일항타공 </t>
  </si>
  <si>
    <t xml:space="preserve"> (PHC D450,H=28.5m,이음) </t>
  </si>
  <si>
    <t xml:space="preserve">  3.3 파일이음용접 </t>
  </si>
  <si>
    <t xml:space="preserve">  8.39 파일캡 </t>
  </si>
  <si>
    <t xml:space="preserve"> (D450,철판) </t>
  </si>
  <si>
    <t xml:space="preserve">  8.41 파일캡 </t>
  </si>
  <si>
    <t xml:space="preserve"> 3.1 파일항타공</t>
  </si>
  <si>
    <t>(PHC D450,H=28.5m,이음)</t>
  </si>
  <si>
    <t xml:space="preserve"> 3.3 파일이음용접</t>
  </si>
  <si>
    <t xml:space="preserve"> 파일항타공 </t>
  </si>
  <si>
    <t xml:space="preserve"> (PHC D450,H=15m이하,단본,풍화토근입), FCO </t>
  </si>
  <si>
    <t xml:space="preserve"> (PHC D450,H=15m이상,이음,풍화토근입), FCO </t>
  </si>
  <si>
    <t xml:space="preserve"> 콘크리트말뚝두부정리 </t>
  </si>
  <si>
    <t xml:space="preserve"> (PHC D450), FCO </t>
  </si>
  <si>
    <t xml:space="preserve">  2.1 PHC 말뚝 매입(H=15.0m) </t>
  </si>
  <si>
    <t>(PHC D450), H=16m, 용접이음</t>
  </si>
  <si>
    <t>20500</t>
  </si>
  <si>
    <t>여산기초(주)</t>
  </si>
  <si>
    <t xml:space="preserve">  2.1 PHC 말뚝 매입(H=12.0m) </t>
  </si>
  <si>
    <t xml:space="preserve">  2.2 콘크리트말뚝두부정리(T=600) </t>
  </si>
  <si>
    <t>(PHC D450)_TYPE-1</t>
  </si>
  <si>
    <t xml:space="preserve">  2.3 콘크리트말뚝두부정리(T=800) </t>
  </si>
  <si>
    <t>(PHC D450)_TYPE-2</t>
  </si>
  <si>
    <t xml:space="preserve">  2.4 콘크리트말뚝두부정리(T=800) </t>
  </si>
  <si>
    <t>(PHC D450)_TYPE-3</t>
  </si>
  <si>
    <t xml:space="preserve">  2.5 콘크리트말뚝두부정리(T=900) </t>
  </si>
  <si>
    <t>(PHC D450)_TYPE-4</t>
  </si>
  <si>
    <t xml:space="preserve">  7.21 파일캡 </t>
  </si>
  <si>
    <t>(D450,철판)</t>
  </si>
  <si>
    <t xml:space="preserve"> 7.2.1 계량대(기초) </t>
  </si>
  <si>
    <t xml:space="preserve"> (15.63m×3.63m) </t>
  </si>
  <si>
    <t xml:space="preserve"> 7.2.2 세륜시설(기초) </t>
  </si>
  <si>
    <t xml:space="preserve"> (자동세륜기) </t>
  </si>
  <si>
    <t xml:space="preserve"> 7.2.3 경유저장탱크 </t>
  </si>
  <si>
    <t xml:space="preserve"> (W8.5×L4.1) </t>
  </si>
  <si>
    <t xml:space="preserve"> 7.2.4 저압증기 복수기기초 </t>
  </si>
  <si>
    <t xml:space="preserve"> (W2.4×L2.25) </t>
  </si>
  <si>
    <t xml:space="preserve"> 7.2.5 파이프렉 PAD </t>
  </si>
  <si>
    <t xml:space="preserve"> (3.60m × 0.80m) </t>
  </si>
  <si>
    <t xml:space="preserve"> 7.2.6 펌프&amp;냉각수 PAD </t>
  </si>
  <si>
    <t xml:space="preserve"> (1.40m × 1.30m, 3.00m × 3.00m) </t>
  </si>
  <si>
    <t xml:space="preserve"> 강관비계매기:지하외부용 </t>
  </si>
  <si>
    <t xml:space="preserve"> 강관비계매기:내부 </t>
  </si>
  <si>
    <t xml:space="preserve"> 학교.공장 </t>
  </si>
  <si>
    <t xml:space="preserve"> 슬럼프8~12,300m3 이상[65~75] </t>
  </si>
  <si>
    <t xml:space="preserve"> CON'T진동기(엔진,인력유) </t>
  </si>
  <si>
    <t xml:space="preserve"> Ø45mm(2.61kW) </t>
  </si>
  <si>
    <t xml:space="preserve"> 큰크리트면접기 </t>
  </si>
  <si>
    <t xml:space="preserve"> 27*27 </t>
  </si>
  <si>
    <t xml:space="preserve"> 수팽창성 </t>
  </si>
  <si>
    <t xml:space="preserve"> 백호0.7M3+콤펙트1.5톤 </t>
  </si>
  <si>
    <t xml:space="preserve"> 배수슬리브설치 </t>
  </si>
  <si>
    <t xml:space="preserve"> PVC Φ50, L=900 </t>
  </si>
  <si>
    <t xml:space="preserve"> PVC Φ50, L=300 </t>
  </si>
  <si>
    <t xml:space="preserve"> 강관비계매기:외부 </t>
  </si>
  <si>
    <t xml:space="preserve"> 철근콘크리트타설/펌프카(28m) </t>
  </si>
  <si>
    <t xml:space="preserve"> 슬럼프15,300m3 이상[65~75] </t>
  </si>
  <si>
    <t xml:space="preserve"> 기계휘니셔마감(바닥) </t>
  </si>
  <si>
    <t xml:space="preserve"> CON'C 바탕면 </t>
  </si>
  <si>
    <t xml:space="preserve"> 자  갈 </t>
  </si>
  <si>
    <t xml:space="preserve"> 25mm,현장도착도 </t>
  </si>
  <si>
    <t xml:space="preserve"> 잡  석 </t>
  </si>
  <si>
    <t xml:space="preserve"> 40mm,현장도착도 </t>
  </si>
  <si>
    <t xml:space="preserve"> 플라스틱, 100-D4-32, 슬래브용 </t>
  </si>
  <si>
    <t xml:space="preserve"> 플라스틱, 50-D10-30, 기둥옹벽 </t>
  </si>
  <si>
    <t xml:space="preserve"> 바닥줄눈설치 </t>
  </si>
  <si>
    <t xml:space="preserve"> SAW 커팅 </t>
  </si>
  <si>
    <t xml:space="preserve"> 경질우레탄폼 타설부착 </t>
  </si>
  <si>
    <t xml:space="preserve"> 벽,50mm,2종2호 </t>
  </si>
  <si>
    <t xml:space="preserve"> 벽,75mm,2종2호 </t>
  </si>
  <si>
    <t xml:space="preserve"> SLAB,비중0.03,90mm </t>
  </si>
  <si>
    <t xml:space="preserve"> SLAB,비중0.03,130mm </t>
  </si>
  <si>
    <t xml:space="preserve"> SLAB,비중0.03,150mm </t>
  </si>
  <si>
    <t xml:space="preserve"> 압출스치로폼바닥깔기 </t>
  </si>
  <si>
    <t xml:space="preserve"> 비중0.03,90mm </t>
  </si>
  <si>
    <t xml:space="preserve"> 쇄석쌓기:폐기물저장조트렌치 </t>
  </si>
  <si>
    <t>재생골재</t>
  </si>
  <si>
    <t xml:space="preserve"> 야적장/철근가공장 </t>
  </si>
  <si>
    <t xml:space="preserve"> 쇄석포설및다짐 </t>
  </si>
  <si>
    <t xml:space="preserve"> T=30CM  </t>
  </si>
  <si>
    <t xml:space="preserve"> 모바일크레인 부지정지 </t>
  </si>
  <si>
    <t xml:space="preserve"> 비계하부 </t>
  </si>
  <si>
    <t>동절기공사_ FCO_정산</t>
  </si>
  <si>
    <t>동절기공사_FCO_정산</t>
  </si>
  <si>
    <t>동절기공사_FCO</t>
  </si>
  <si>
    <t xml:space="preserve"> 수팽창성 , FCO</t>
  </si>
  <si>
    <t xml:space="preserve">  강관비계매기:외부  </t>
  </si>
  <si>
    <t xml:space="preserve">  3개월, FCO </t>
  </si>
  <si>
    <t xml:space="preserve">  강관비계매기:내부  </t>
  </si>
  <si>
    <t xml:space="preserve"> 비계하부받침 앵글 설치 </t>
  </si>
  <si>
    <t>시스템동바리 작업발판설치</t>
  </si>
  <si>
    <t>설치, 해체 및 임대료포함, FCO</t>
  </si>
  <si>
    <t xml:space="preserve"> 슬럼프15,300m3 이상[65~75]_FCO</t>
  </si>
  <si>
    <t>50톤_FCO</t>
  </si>
  <si>
    <t xml:space="preserve"> 슬럼프8~12,300m3 이상[65~75]_FCO </t>
  </si>
  <si>
    <t xml:space="preserve"> 타워크레인기초 </t>
  </si>
  <si>
    <t xml:space="preserve"> 7.0*7.0*1.7m </t>
  </si>
  <si>
    <t xml:space="preserve"> 6개월_FCO</t>
  </si>
  <si>
    <t>하이드로크레인</t>
  </si>
  <si>
    <t xml:space="preserve"> 3개월,10∼20m이하 </t>
  </si>
  <si>
    <t xml:space="preserve"> 플라스틱, 20-D4-16, 슬래브용 </t>
  </si>
  <si>
    <t>철근콘크리트타설/펌프카(28m)</t>
  </si>
  <si>
    <t>무근콘크리트타설/펌프카(28m)</t>
  </si>
  <si>
    <t>슬럼프8~12,300m3 이상[65~75]</t>
  </si>
  <si>
    <t>큰크리트면접기</t>
  </si>
  <si>
    <t>27*27</t>
  </si>
  <si>
    <t>플라스틱, 100-D4-32, 슬래브용</t>
  </si>
  <si>
    <t>플라스틱, 50-D10-30, 기둥옹벽</t>
  </si>
  <si>
    <t>기계휘니셔마감(바닥)</t>
  </si>
  <si>
    <t>CON'C 바탕면</t>
  </si>
  <si>
    <t>경질우레탄폼 타설부착</t>
  </si>
  <si>
    <t>벽,135mm</t>
  </si>
  <si>
    <t>경질우레탄폼 본드붙임</t>
  </si>
  <si>
    <t>벽,75mm</t>
  </si>
  <si>
    <t>SLAB,비중0.03,130mm</t>
  </si>
  <si>
    <t>SLAB,비중0.03,180mm</t>
  </si>
  <si>
    <t>압출스치로폼바닥깔기</t>
  </si>
  <si>
    <t>경질우레탄폼바닥깔기</t>
  </si>
  <si>
    <t>조립식강관동바리</t>
  </si>
  <si>
    <t>3개월,10m이하</t>
  </si>
  <si>
    <t>강관비계매기:외부</t>
  </si>
  <si>
    <t>학교.공장</t>
  </si>
  <si>
    <t>시스템동바리 발판</t>
  </si>
  <si>
    <t>ㅅㅓㄹ치,해체 및 임대료 포함_FCO</t>
  </si>
  <si>
    <t>3개월,10M이하_FCO</t>
  </si>
  <si>
    <t xml:space="preserve"> 벽 ,FCO</t>
  </si>
  <si>
    <t xml:space="preserve"> 슬럼프15,300m3 이상[65~75],FCO </t>
  </si>
  <si>
    <t xml:space="preserve"> 비중0.03,90mm,FCO </t>
  </si>
  <si>
    <t xml:space="preserve"> 슬럼프8~12,300m3 이상[65~75] ,FCO</t>
  </si>
  <si>
    <t>수팽창성_FCO</t>
  </si>
  <si>
    <t>응축수회수탱크기초</t>
  </si>
  <si>
    <t>(6.0m × 5.2m), FCO</t>
  </si>
  <si>
    <t>약품하역장</t>
  </si>
  <si>
    <t>(10.8m × 4.2m), FCO</t>
  </si>
  <si>
    <t>실외기기초</t>
  </si>
  <si>
    <t>(7.5m × 2.3m외), FCO</t>
  </si>
  <si>
    <t xml:space="preserve"> 철근현장가공 및 조립 </t>
  </si>
  <si>
    <t xml:space="preserve"> 보통(미할증)_FCO</t>
  </si>
  <si>
    <t xml:space="preserve"> (야적장&lt;-&gt;현장) </t>
  </si>
  <si>
    <t>15044</t>
  </si>
  <si>
    <t>대도중공업(주)</t>
  </si>
  <si>
    <t xml:space="preserve"> SS400, 194×150×6×9mm </t>
  </si>
  <si>
    <t xml:space="preserve"> SS400, 200×200×8×12mm </t>
  </si>
  <si>
    <t xml:space="preserve"> SS400, 250×250×9×14mm </t>
  </si>
  <si>
    <t xml:space="preserve"> SS400, 294×200×8×12mm </t>
  </si>
  <si>
    <t xml:space="preserve"> SS400, 340×250×9×14mm </t>
  </si>
  <si>
    <t xml:space="preserve"> SS400, 700×300×13×24mm </t>
  </si>
  <si>
    <t xml:space="preserve"> SM490A, 300*300*10*15mm </t>
  </si>
  <si>
    <t xml:space="preserve"> SM490A, 340*250*9*14mm </t>
  </si>
  <si>
    <t xml:space="preserve"> SS400, 90×90×7mm </t>
  </si>
  <si>
    <t xml:space="preserve"> SS400, 90×90×10mm </t>
  </si>
  <si>
    <t xml:space="preserve"> SS400, C-100x50x20, 3.2t </t>
  </si>
  <si>
    <t xml:space="preserve"> SS400, C-200x75x25, 3.2t </t>
  </si>
  <si>
    <t xml:space="preserve"> SPSR400,200*200*6t </t>
  </si>
  <si>
    <t xml:space="preserve"> SPSR400,200*200*8t </t>
  </si>
  <si>
    <t xml:space="preserve"> SS400, 9.0mm </t>
  </si>
  <si>
    <t xml:space="preserve"> SS400, 12mm </t>
  </si>
  <si>
    <t xml:space="preserve"> SS400, 16mm </t>
  </si>
  <si>
    <t xml:space="preserve"> SS400, 19mm </t>
  </si>
  <si>
    <t xml:space="preserve"> SS400, 22mm </t>
  </si>
  <si>
    <t xml:space="preserve"> SM490A, 12mm </t>
  </si>
  <si>
    <t xml:space="preserve"> SM490A, 14mm </t>
  </si>
  <si>
    <t xml:space="preserve"> SM490A, 15mm </t>
  </si>
  <si>
    <t xml:space="preserve"> SM490A, 16mm </t>
  </si>
  <si>
    <t xml:space="preserve"> SM490A, 19mm </t>
  </si>
  <si>
    <t xml:space="preserve"> SM490A, 25mm </t>
  </si>
  <si>
    <t xml:space="preserve"> 철골가공조립(표준구조) </t>
  </si>
  <si>
    <t xml:space="preserve"> Rolled shape, 300ton이상 </t>
  </si>
  <si>
    <t xml:space="preserve"> Built up, 60ton미만 </t>
  </si>
  <si>
    <t xml:space="preserve"> 부대철골가공조립 </t>
  </si>
  <si>
    <t xml:space="preserve"> 중도리.띠장,캐노피 </t>
  </si>
  <si>
    <t xml:space="preserve"> 철골세우기-6층이상 </t>
  </si>
  <si>
    <t xml:space="preserve"> 70∼80kg/m2,500∼599ton,50m,20m2 </t>
  </si>
  <si>
    <t xml:space="preserve"> F10T,M22×70 </t>
  </si>
  <si>
    <t xml:space="preserve"> F10T,M24×100 </t>
  </si>
  <si>
    <t xml:space="preserve"> F10T,M24×110 </t>
  </si>
  <si>
    <t xml:space="preserve"> 500~999ton미만, 50본/t미만 </t>
  </si>
  <si>
    <t xml:space="preserve"> M19*L250 </t>
  </si>
  <si>
    <t xml:space="preserve"> M19*L800 </t>
  </si>
  <si>
    <t xml:space="preserve"> M25*L1000 </t>
  </si>
  <si>
    <t xml:space="preserve"> 철근앵커설치 </t>
  </si>
  <si>
    <t xml:space="preserve"> D22*L750 </t>
  </si>
  <si>
    <t xml:space="preserve"> D22*L800 </t>
  </si>
  <si>
    <t xml:space="preserve"> 철골용접검사비 </t>
  </si>
  <si>
    <t>공장용(비파괴검사)</t>
  </si>
  <si>
    <t xml:space="preserve"> 방청2회,뿜칠 </t>
  </si>
  <si>
    <t xml:space="preserve"> 조합2회,뿜칠 </t>
  </si>
  <si>
    <t xml:space="preserve"> 내화페인트1시간용 </t>
  </si>
  <si>
    <t xml:space="preserve"> 샌드브라스트 </t>
  </si>
  <si>
    <t xml:space="preserve"> SS400, 300×90×10×15.5mm </t>
  </si>
  <si>
    <t xml:space="preserve"> SS400, C-125x50x20, 3.2t </t>
  </si>
  <si>
    <t xml:space="preserve"> 부재료비 </t>
  </si>
  <si>
    <t xml:space="preserve"> 경량형강철골조조립설치 </t>
  </si>
  <si>
    <t xml:space="preserve"> 내력식 </t>
  </si>
  <si>
    <t xml:space="preserve"> D16*120 </t>
  </si>
  <si>
    <t xml:space="preserve"> SS400, 6.0mm </t>
  </si>
  <si>
    <t xml:space="preserve"> SS400, 10mm </t>
  </si>
  <si>
    <t xml:space="preserve"> SS400, 20mm </t>
  </si>
  <si>
    <t xml:space="preserve"> SS400, 24mm </t>
  </si>
  <si>
    <t xml:space="preserve"> SM490A, 26mm </t>
  </si>
  <si>
    <t xml:space="preserve"> SM490A, 28mm </t>
  </si>
  <si>
    <t xml:space="preserve"> SM490A, 30mm </t>
  </si>
  <si>
    <t xml:space="preserve"> M22*L900 </t>
  </si>
  <si>
    <t xml:space="preserve"> M28*L1100 </t>
  </si>
  <si>
    <t xml:space="preserve"> D19*L750 </t>
  </si>
  <si>
    <t xml:space="preserve"> D22*L900 </t>
  </si>
  <si>
    <t xml:space="preserve"> D22*L1000 </t>
  </si>
  <si>
    <t xml:space="preserve"> F10T,M20×50 </t>
  </si>
  <si>
    <t xml:space="preserve"> F10T,M20×85 </t>
  </si>
  <si>
    <t xml:space="preserve"> F10T,M24×95 </t>
  </si>
  <si>
    <t xml:space="preserve"> 내화페인트2시간용 </t>
  </si>
  <si>
    <t xml:space="preserve"> SS400, 200×100×5.5×8mm </t>
  </si>
  <si>
    <t xml:space="preserve"> SS400, 244×175×7×11mm </t>
  </si>
  <si>
    <t xml:space="preserve"> SS400, 300×150×6.5×9mm </t>
  </si>
  <si>
    <t xml:space="preserve"> SS400, 350×175×7×11mm </t>
  </si>
  <si>
    <t xml:space="preserve"> SS400, 390×300×10×16mm </t>
  </si>
  <si>
    <t xml:space="preserve"> SS400, 440×300×11×18mm </t>
  </si>
  <si>
    <t xml:space="preserve"> SS400, 600×200×11×17mm </t>
  </si>
  <si>
    <t xml:space="preserve"> SS400, 588×300×12×20mm </t>
  </si>
  <si>
    <t xml:space="preserve"> SS400, 800×300×14×26mm </t>
  </si>
  <si>
    <t xml:space="preserve"> SS400, 900×300×16×28mm </t>
  </si>
  <si>
    <t xml:space="preserve"> CT 형강 </t>
  </si>
  <si>
    <t xml:space="preserve"> SS400, 175×175×7×11mm </t>
  </si>
  <si>
    <t xml:space="preserve"> SS400, 200×90×8×13.5mm </t>
  </si>
  <si>
    <t xml:space="preserve"> SS400, 40×40×5 mm </t>
  </si>
  <si>
    <t xml:space="preserve"> SS400, 45×45×5 mm </t>
  </si>
  <si>
    <t xml:space="preserve"> SS400, 75×75×6mm </t>
  </si>
  <si>
    <t xml:space="preserve"> SS400, C-150x75x25, 3.2t </t>
  </si>
  <si>
    <t xml:space="preserve"> SPSR400,250*150*6t </t>
  </si>
  <si>
    <t xml:space="preserve"> SS400, 8.0mm </t>
  </si>
  <si>
    <t xml:space="preserve"> SS400, 11mm </t>
  </si>
  <si>
    <t xml:space="preserve"> SS400, 13mm </t>
  </si>
  <si>
    <t xml:space="preserve"> SS400, 14mm </t>
  </si>
  <si>
    <t xml:space="preserve"> SS400, 17mm </t>
  </si>
  <si>
    <t xml:space="preserve"> SS400, 18mm </t>
  </si>
  <si>
    <t xml:space="preserve"> SS400, 25mm </t>
  </si>
  <si>
    <t xml:space="preserve"> SS400, 26mm </t>
  </si>
  <si>
    <t xml:space="preserve"> SS400, 28mm </t>
  </si>
  <si>
    <t xml:space="preserve"> SS400, 32mm </t>
  </si>
  <si>
    <t xml:space="preserve"> Rolled shape, 100ton이상 </t>
  </si>
  <si>
    <t xml:space="preserve"> 철골세우기-6층미만 </t>
  </si>
  <si>
    <t xml:space="preserve"> 90∼109kg/m2,150∼249ton </t>
  </si>
  <si>
    <t xml:space="preserve"> F10T,M24×80 </t>
  </si>
  <si>
    <t xml:space="preserve"> F10T,M24×115 </t>
  </si>
  <si>
    <t xml:space="preserve"> 300ton미만, 50본/t미만 </t>
  </si>
  <si>
    <t xml:space="preserve"> M30*L1200 </t>
  </si>
  <si>
    <t xml:space="preserve"> 케미컬앵커설치 </t>
  </si>
  <si>
    <t xml:space="preserve"> HVU M20 </t>
  </si>
  <si>
    <t xml:space="preserve"> NT DECK PLATE </t>
  </si>
  <si>
    <t xml:space="preserve"> NA4-TYPE 상부D12,하부D10*2 </t>
  </si>
  <si>
    <t xml:space="preserve"> 부재료 </t>
  </si>
  <si>
    <t xml:space="preserve"> 10층이하 </t>
  </si>
  <si>
    <t xml:space="preserve"> SS400, 250×125×6×9mm </t>
  </si>
  <si>
    <t xml:space="preserve"> SM490A, 700*300*13*24mm </t>
  </si>
  <si>
    <t xml:space="preserve"> SM490A, 708*302*15*28mm </t>
  </si>
  <si>
    <t xml:space="preserve"> SM490A, 9.0mm </t>
  </si>
  <si>
    <t xml:space="preserve"> SM490A, 10mm </t>
  </si>
  <si>
    <t xml:space="preserve"> SM490A, 11mm </t>
  </si>
  <si>
    <t xml:space="preserve"> SM490A, 13mm </t>
  </si>
  <si>
    <t xml:space="preserve"> SM490A, 20mm </t>
  </si>
  <si>
    <t xml:space="preserve"> SM490A, 22mm </t>
  </si>
  <si>
    <t xml:space="preserve"> SM490A, 24mm </t>
  </si>
  <si>
    <t xml:space="preserve"> F10T,M24×70 </t>
  </si>
  <si>
    <t xml:space="preserve"> SS400, 400×200×8×13mm </t>
  </si>
  <si>
    <t xml:space="preserve"> SS400, 500×200×10×16mm </t>
  </si>
  <si>
    <t xml:space="preserve"> SS400, 488×300×11×18mm </t>
  </si>
  <si>
    <t xml:space="preserve"> SM490A, 250*250*9*14mm </t>
  </si>
  <si>
    <t xml:space="preserve"> SM490A, 294*200*8*12mm </t>
  </si>
  <si>
    <t xml:space="preserve"> SM490A, 390*300*10*16mm </t>
  </si>
  <si>
    <t xml:space="preserve"> SM490A, 800*300*14*26mm </t>
  </si>
  <si>
    <t xml:space="preserve"> SS400, 150×150×6.5×9mm </t>
  </si>
  <si>
    <t xml:space="preserve"> SS400, 200×200×8×13mm </t>
  </si>
  <si>
    <t xml:space="preserve"> SS400, 130×130×12mm </t>
  </si>
  <si>
    <t xml:space="preserve"> F10T,M16×40,FCO</t>
  </si>
  <si>
    <t xml:space="preserve"> F10T,M20*45, FCO</t>
  </si>
  <si>
    <t xml:space="preserve"> F10T,M20*50, FCO</t>
  </si>
  <si>
    <t xml:space="preserve"> F10T,M20*55, FCO</t>
  </si>
  <si>
    <t xml:space="preserve"> F10T,M20*60, FCO</t>
  </si>
  <si>
    <t xml:space="preserve"> F10T,M20*70, FCO</t>
  </si>
  <si>
    <t xml:space="preserve"> F10T,M20*85, FCO</t>
  </si>
  <si>
    <t xml:space="preserve"> F10T,M22*60, FCO</t>
  </si>
  <si>
    <t xml:space="preserve"> F10T,M22*65, FCO</t>
  </si>
  <si>
    <t xml:space="preserve"> F10T,M24*65, FCO</t>
  </si>
  <si>
    <t xml:space="preserve"> F10T,M24×90,FCO</t>
  </si>
  <si>
    <t xml:space="preserve"> F10T,M24×95 ,FCO</t>
  </si>
  <si>
    <t xml:space="preserve"> F10T,M24×105 ,FCO</t>
  </si>
  <si>
    <t xml:space="preserve"> F10T,M24×120,FCO</t>
  </si>
  <si>
    <t>STUD-BOLT 등,FCO</t>
  </si>
  <si>
    <t>10층이하,FCO</t>
  </si>
  <si>
    <t xml:space="preserve"> SS400, 194×150×6×9mm ,FCO</t>
  </si>
  <si>
    <t xml:space="preserve"> SS400, 200×200×8×12mm FCO</t>
  </si>
  <si>
    <t xml:space="preserve"> SS400, 350×175×7×11mm ,FCO</t>
  </si>
  <si>
    <t xml:space="preserve"> SS400, 390×300×10×16mm ,FCO</t>
  </si>
  <si>
    <t xml:space="preserve"> SM490A, 708*302*15*28mm ,FCO</t>
  </si>
  <si>
    <t xml:space="preserve"> SS400, 50×50×6mm ,FCO</t>
  </si>
  <si>
    <t xml:space="preserve"> SS400, C-150x75x25, 3.2t ,FCO</t>
  </si>
  <si>
    <t xml:space="preserve"> SS400, C-200x75x25, 3.2t ,FCO</t>
  </si>
  <si>
    <t xml:space="preserve"> SS400, 6mm ,FCO</t>
  </si>
  <si>
    <t xml:space="preserve"> SS400, 9mm ,FCO</t>
  </si>
  <si>
    <t xml:space="preserve"> SS400, 10mm ,FCO</t>
  </si>
  <si>
    <t xml:space="preserve"> SS400, 12mm ,FCO</t>
  </si>
  <si>
    <t xml:space="preserve"> SS400, 14mm ,FCO</t>
  </si>
  <si>
    <t xml:space="preserve"> SS400, 15mm ,FCO</t>
  </si>
  <si>
    <t xml:space="preserve"> SS400, 16mm ,FCO</t>
  </si>
  <si>
    <t xml:space="preserve"> SS400, 20mm ,FCO</t>
  </si>
  <si>
    <t xml:space="preserve"> SS400, 24mm ,FCO</t>
  </si>
  <si>
    <t xml:space="preserve"> SS400, 26mm ,FCO</t>
  </si>
  <si>
    <t xml:space="preserve"> SS400, 28mm ,FCO</t>
  </si>
  <si>
    <t xml:space="preserve"> SM490A, 26mm ,FCO</t>
  </si>
  <si>
    <t xml:space="preserve"> SM490A, 28mm ,FCO</t>
  </si>
  <si>
    <t xml:space="preserve"> Rolled shape, 300ton이상 ,FCO</t>
  </si>
  <si>
    <t xml:space="preserve"> 500~999ton미만, 50본/t미만 ,FCO</t>
  </si>
  <si>
    <t>공장용(비파괴검사),FCO</t>
  </si>
  <si>
    <t xml:space="preserve"> 공장-일처리능력 15톤 ,FCO</t>
  </si>
  <si>
    <t xml:space="preserve"> 방청2회,뿜칠 ,FCO</t>
  </si>
  <si>
    <t xml:space="preserve"> 조합2회,뿜칠 ,FCO</t>
  </si>
  <si>
    <t xml:space="preserve"> (야적장&lt;-&gt;현장) ,FCO</t>
  </si>
  <si>
    <t xml:space="preserve"> NA4-TYPE 상부D12,하부D10*2 ,FCO</t>
  </si>
  <si>
    <t xml:space="preserve"> SS400, 250×125×6×9mm ,FCO</t>
  </si>
  <si>
    <t xml:space="preserve"> SS400, 250×250×9×14mm ,FCO</t>
  </si>
  <si>
    <t xml:space="preserve"> SS400, 294×200×8×12mm .FCO</t>
  </si>
  <si>
    <t xml:space="preserve"> SS400, 340×250×9×14mm .FCO</t>
  </si>
  <si>
    <t xml:space="preserve"> 중도리.띠장,캐노피 ,FCO</t>
  </si>
  <si>
    <t xml:space="preserve"> 70∼80kg/m2,500∼599ton,50m,20m2,FCO </t>
  </si>
  <si>
    <t xml:space="preserve"> SS400, 588×300×12×20mm ,FCO</t>
  </si>
  <si>
    <t xml:space="preserve"> SM490A, 700*300*13*24mm ,FCO</t>
  </si>
  <si>
    <t>케미칼앵커볼트설치</t>
  </si>
  <si>
    <t>HVU M20 ,FCO</t>
  </si>
  <si>
    <t>M19*L800 ,FCO</t>
  </si>
  <si>
    <t>SRC기둥스터드볼드설치</t>
  </si>
  <si>
    <t>STUD,FCO</t>
  </si>
  <si>
    <t xml:space="preserve"> 군산, 190*57*90 (C종2급) </t>
  </si>
  <si>
    <t>18824</t>
  </si>
  <si>
    <t>(유)대광건설산업</t>
  </si>
  <si>
    <t xml:space="preserve"> 화장실바닥논스립타일붙임:자재포함 </t>
  </si>
  <si>
    <t xml:space="preserve"> 400*400,바탕46mm+압5mm </t>
  </si>
  <si>
    <t xml:space="preserve"> 모  래 </t>
  </si>
  <si>
    <t xml:space="preserve"> 시멘트운반비 </t>
  </si>
  <si>
    <t xml:space="preserve"> (시내-현장) </t>
  </si>
  <si>
    <t xml:space="preserve"> AL,높이12mm(크랙방지) </t>
  </si>
  <si>
    <t xml:space="preserve"> 익스팬디드메탈라스비드 </t>
  </si>
  <si>
    <t xml:space="preserve"> 벽이질부,W:300 </t>
  </si>
  <si>
    <t xml:space="preserve"> 계단논슬립 </t>
  </si>
  <si>
    <t xml:space="preserve"> 스텐레스,50mm(박킹2줄) </t>
  </si>
  <si>
    <t xml:space="preserve"> 외벽18mm </t>
  </si>
  <si>
    <t xml:space="preserve"> 장비패드면 </t>
  </si>
  <si>
    <t xml:space="preserve"> 지하외벽(방수층바탕) </t>
  </si>
  <si>
    <t xml:space="preserve"> 에폭시칼라레진몰탈 </t>
  </si>
  <si>
    <t xml:space="preserve"> 5mm </t>
  </si>
  <si>
    <t xml:space="preserve"> 장비패드면,5mm </t>
  </si>
  <si>
    <t xml:space="preserve"> 창틀주위우레아폼충진 </t>
  </si>
  <si>
    <t xml:space="preserve"> 샤워실바닥논스립타일붙임:자재포함 </t>
  </si>
  <si>
    <t xml:space="preserve"> 화장실벽타일떠붙임:자재포함 </t>
  </si>
  <si>
    <t xml:space="preserve"> T=7.5,400*600,23mm(백) </t>
  </si>
  <si>
    <t xml:space="preserve"> 샤워실벽타일떠붙임:자재포함 </t>
  </si>
  <si>
    <t xml:space="preserve"> 타일벽코너비드설치 </t>
  </si>
  <si>
    <t xml:space="preserve"> PVC, 12mm </t>
  </si>
  <si>
    <t xml:space="preserve"> 방수모르타르바름:트렌치 </t>
  </si>
  <si>
    <t xml:space="preserve"> 바닥21mm </t>
  </si>
  <si>
    <t xml:space="preserve"> 벽21mm </t>
  </si>
  <si>
    <t xml:space="preserve"> 10,000매이상 </t>
  </si>
  <si>
    <t xml:space="preserve"> 190*200 </t>
  </si>
  <si>
    <t xml:space="preserve"> 주방바닥논스립타일붙임:자재포함 </t>
  </si>
  <si>
    <t xml:space="preserve"> 발코니바닥석재타일붙임:자재포함 </t>
  </si>
  <si>
    <t xml:space="preserve"> 100*100*18,바탕37mm+압5mm </t>
  </si>
  <si>
    <t xml:space="preserve"> 계단바닥석재타일붙임:자재포함 </t>
  </si>
  <si>
    <t xml:space="preserve"> 주방벽타일떠붙임:자재포함 </t>
  </si>
  <si>
    <t xml:space="preserve"> 지하층외벽방수 </t>
  </si>
  <si>
    <t xml:space="preserve"> 아스팔트방수 </t>
  </si>
  <si>
    <t xml:space="preserve"> 방수보호판설치 </t>
  </si>
  <si>
    <t xml:space="preserve"> T=10,PE FORM </t>
  </si>
  <si>
    <t xml:space="preserve"> 수밀코킹(20*20mm) </t>
  </si>
  <si>
    <t xml:space="preserve"> 지붕난간방수끝단 </t>
  </si>
  <si>
    <t xml:space="preserve"> 블록보강한면치장쌓기(사춤1종) </t>
  </si>
  <si>
    <t xml:space="preserve"> Ø13*L100mm </t>
  </si>
  <si>
    <t>벽체배수판설치(가설비계,장비비 포함)</t>
  </si>
  <si>
    <t>500*500*70MM,지하벽체용</t>
  </si>
  <si>
    <t xml:space="preserve"> 벽체,FCO </t>
  </si>
  <si>
    <t xml:space="preserve"> 바닥 ,FCO</t>
  </si>
  <si>
    <t xml:space="preserve"> 190*200 FCO</t>
  </si>
  <si>
    <t>190*200 FCO</t>
  </si>
  <si>
    <t xml:space="preserve"> 블록보강양면치장쌓기(사춤1종) </t>
  </si>
  <si>
    <t xml:space="preserve"> 판넬히팅(T:140) </t>
  </si>
  <si>
    <t xml:space="preserve"> 몰27mm+단70mm+합판12mm2겹 </t>
  </si>
  <si>
    <t xml:space="preserve"> 군산, 190*57*90 (C종2급),FCO </t>
  </si>
  <si>
    <t xml:space="preserve"> 10,000매이상,FCO</t>
  </si>
  <si>
    <t xml:space="preserve"> 190*200 ,FCO</t>
  </si>
  <si>
    <t xml:space="preserve"> 내벽18mm ,FCO</t>
  </si>
  <si>
    <t xml:space="preserve"> 벽체,FCO</t>
  </si>
  <si>
    <t>고소작업차</t>
  </si>
  <si>
    <t>45m,외부 콘크리트면마무리,FCO</t>
  </si>
  <si>
    <t>SAW CUT+코킹, FCO</t>
  </si>
  <si>
    <t>미장조적타일</t>
  </si>
  <si>
    <t>16503</t>
  </si>
  <si>
    <t>(주)유레카코퍼레이션</t>
  </si>
  <si>
    <t xml:space="preserve"> 스판드럴, 200*0.5mm, 유공 </t>
  </si>
  <si>
    <t xml:space="preserve"> M-BAR H:1m이상.인써트有 </t>
  </si>
  <si>
    <t xml:space="preserve"> 천정틀보강재설치 </t>
  </si>
  <si>
    <t xml:space="preserve"> 200*200*1.2t,분체도장 </t>
  </si>
  <si>
    <t xml:space="preserve"> 200*400*1.2t,분체도장 </t>
  </si>
  <si>
    <t xml:space="preserve"> 200*600*1.2t,분체도장 </t>
  </si>
  <si>
    <t xml:space="preserve"> 200*1300*1.2t,분체도장 </t>
  </si>
  <si>
    <t xml:space="preserve"> W50*1.5t SST </t>
  </si>
  <si>
    <t xml:space="preserve"> 천정점검구 </t>
  </si>
  <si>
    <t xml:space="preserve"> AL 600*600 </t>
  </si>
  <si>
    <t xml:space="preserve"> 3개월,1단(2m) </t>
  </si>
  <si>
    <t xml:space="preserve"> 3개월,2단(4m) </t>
  </si>
  <si>
    <t xml:space="preserve"> 3개월,3단(6m) </t>
  </si>
  <si>
    <t xml:space="preserve"> 20mm,코아합판+HPL </t>
  </si>
  <si>
    <t xml:space="preserve"> 소변기 칸막이 </t>
  </si>
  <si>
    <t xml:space="preserve"> 20mm,코아합판+HPL,400*1500 </t>
  </si>
  <si>
    <t xml:space="preserve"> 샤워실 칸막이 </t>
  </si>
  <si>
    <t xml:space="preserve"> W300*H900,강화엣칭12t </t>
  </si>
  <si>
    <t xml:space="preserve"> 메탈스터드칸막이 </t>
  </si>
  <si>
    <t xml:space="preserve"> 64mm STUD,9.5mm 2겹 양면 </t>
  </si>
  <si>
    <t xml:space="preserve"> 유리면흡음판설치(벽) </t>
  </si>
  <si>
    <t xml:space="preserve"> G/W64K.50T + G/C </t>
  </si>
  <si>
    <t xml:space="preserve"> 마이톤, 12*300*600 M-Bar </t>
  </si>
  <si>
    <t xml:space="preserve"> 방습거울주위,방균용 </t>
  </si>
  <si>
    <t xml:space="preserve"> 위생기구주위,방균용 </t>
  </si>
  <si>
    <t xml:space="preserve"> T=2.3 </t>
  </si>
  <si>
    <t xml:space="preserve"> PVC천정재 </t>
  </si>
  <si>
    <t xml:space="preserve"> 10*99.5mm </t>
  </si>
  <si>
    <t xml:space="preserve"> 아미텍스, 6*300*600 </t>
  </si>
  <si>
    <t xml:space="preserve"> 석고판못붙임(바탕용,벽) </t>
  </si>
  <si>
    <t xml:space="preserve"> 일반9.5mm 1겹 </t>
  </si>
  <si>
    <t xml:space="preserve"> 일반9.5mm 2겹 </t>
  </si>
  <si>
    <t xml:space="preserve"> SGP칸막이 </t>
  </si>
  <si>
    <t xml:space="preserve"> SGP칸막이, A형 </t>
  </si>
  <si>
    <t xml:space="preserve"> 칸막이이용문틀 </t>
  </si>
  <si>
    <t xml:space="preserve"> 편개,900*2100 </t>
  </si>
  <si>
    <t xml:space="preserve"> 양개,1800*2100 </t>
  </si>
  <si>
    <t xml:space="preserve"> 방습거울설치 - 합판12MM + STS 1.5mm </t>
  </si>
  <si>
    <t xml:space="preserve"> 유리시트지붙임 </t>
  </si>
  <si>
    <t>3개월,4단(8m)</t>
  </si>
  <si>
    <t xml:space="preserve"> 경사방습거울설치:장애우화장실 </t>
  </si>
  <si>
    <t xml:space="preserve"> 커튼월백판넬 </t>
  </si>
  <si>
    <t xml:space="preserve"> 1.6mm갈바+유리면보드50mm </t>
  </si>
  <si>
    <t xml:space="preserve"> M-BAR H:1m이상.인써트有 ,FCO</t>
  </si>
  <si>
    <t xml:space="preserve"> W형, 15*15*15*15*1.0mm ,FCO</t>
  </si>
  <si>
    <t xml:space="preserve"> 마이톤, 12*300*600 M-Bar,FCO </t>
  </si>
  <si>
    <t xml:space="preserve"> 1.6mm갈바+유리면보드50mm,FCO </t>
  </si>
  <si>
    <t>메탈스터드칸막이</t>
  </si>
  <si>
    <t>75mm STUD,9.5mm 2겹 양면(방화),FCO</t>
  </si>
  <si>
    <t>150mm STUD,9.5mm 2겹 양면,FCO</t>
  </si>
  <si>
    <t xml:space="preserve"> 포멕스가공 </t>
  </si>
  <si>
    <t xml:space="preserve"> THK=8mm*1PLY : (240*600)*8 </t>
  </si>
  <si>
    <t xml:space="preserve"> 실사출력 </t>
  </si>
  <si>
    <t xml:space="preserve"> (240*600)*6 </t>
  </si>
  <si>
    <t xml:space="preserve"> 코팅 </t>
  </si>
  <si>
    <t xml:space="preserve"> 라미네이팅 </t>
  </si>
  <si>
    <t xml:space="preserve"> 아크릴스카시 </t>
  </si>
  <si>
    <t xml:space="preserve"> H:250 / 국문 </t>
  </si>
  <si>
    <t xml:space="preserve"> 모형설치대 </t>
  </si>
  <si>
    <t xml:space="preserve"> 1500*2400*(800=H) </t>
  </si>
  <si>
    <t xml:space="preserve"> 강당의자 </t>
  </si>
  <si>
    <t xml:space="preserve"> 직물(중상급) </t>
  </si>
  <si>
    <t xml:space="preserve"> 촬영료 </t>
  </si>
  <si>
    <t xml:space="preserve"> 촬영기사,조수/조명기사,조수포함 </t>
  </si>
  <si>
    <t xml:space="preserve">  음악 선곡료 </t>
  </si>
  <si>
    <t xml:space="preserve"> H:100 / 국문 </t>
  </si>
  <si>
    <t xml:space="preserve"> 디자인비용(복잡) </t>
  </si>
  <si>
    <t xml:space="preserve"> 3844*2100 </t>
  </si>
  <si>
    <t xml:space="preserve"> 디자인비용(보통) </t>
  </si>
  <si>
    <t xml:space="preserve"> 2000*1200 </t>
  </si>
  <si>
    <t xml:space="preserve"> 3265*1200 </t>
  </si>
  <si>
    <t xml:space="preserve"> 4880*1500 </t>
  </si>
  <si>
    <t xml:space="preserve"> (1870*1500)*2 </t>
  </si>
  <si>
    <t xml:space="preserve"> 아크릴액자 </t>
  </si>
  <si>
    <t xml:space="preserve"> THK=8mm*2PLY : 1370*900 </t>
  </si>
  <si>
    <t xml:space="preserve"> 디자인비용(단순) </t>
  </si>
  <si>
    <t xml:space="preserve"> (870*2100)*7 </t>
  </si>
  <si>
    <t xml:space="preserve"> (400*2100)*6 </t>
  </si>
  <si>
    <t xml:space="preserve"> 클리어필름출력 </t>
  </si>
  <si>
    <t xml:space="preserve"> 3000*1500 </t>
  </si>
  <si>
    <t xml:space="preserve"> 4810*2900 </t>
  </si>
  <si>
    <t xml:space="preserve"> THK=8mm*1PLY : (240*600)*6 </t>
  </si>
  <si>
    <t xml:space="preserve"> 970*1200 </t>
  </si>
  <si>
    <t xml:space="preserve"> 6300*2100 </t>
  </si>
  <si>
    <t xml:space="preserve"> 핸드드라이기 </t>
  </si>
  <si>
    <t xml:space="preserve"> 현장사무실용 가설컨테이너 </t>
  </si>
  <si>
    <t xml:space="preserve"> 3*9/1대 </t>
  </si>
  <si>
    <t xml:space="preserve"> 셀프레벨링 </t>
  </si>
  <si>
    <t xml:space="preserve"> 바닥및 계단구조틀조성 </t>
  </si>
  <si>
    <t xml:space="preserve"> 50*50*2.3t (h:600) </t>
  </si>
  <si>
    <t xml:space="preserve"> 방진고무 </t>
  </si>
  <si>
    <t xml:space="preserve"> 4t </t>
  </si>
  <si>
    <t xml:space="preserve"> 합판취부 </t>
  </si>
  <si>
    <t xml:space="preserve"> 12mm*2p </t>
  </si>
  <si>
    <t xml:space="preserve"> 재료분리대설치 </t>
  </si>
  <si>
    <t xml:space="preserve"> 데코 타일 마감 </t>
  </si>
  <si>
    <t xml:space="preserve"> 450*450*3T </t>
  </si>
  <si>
    <t xml:space="preserve"> 단면벽체 STUD </t>
  </si>
  <si>
    <t xml:space="preserve"> KS 50MM </t>
  </si>
  <si>
    <t xml:space="preserve"> 각파이프 구조틀(라운드) </t>
  </si>
  <si>
    <t xml:space="preserve"> 50*50*1.6 </t>
  </si>
  <si>
    <t xml:space="preserve"> 각파이프 구조틀(기둥) </t>
  </si>
  <si>
    <t xml:space="preserve"> 석고보드 취부 </t>
  </si>
  <si>
    <t xml:space="preserve"> 9.5MM*2P </t>
  </si>
  <si>
    <t xml:space="preserve"> 9.5MM*1P </t>
  </si>
  <si>
    <t xml:space="preserve"> 합판 취부 </t>
  </si>
  <si>
    <t xml:space="preserve"> 5MM*2P </t>
  </si>
  <si>
    <t xml:space="preserve"> MDF 취부 </t>
  </si>
  <si>
    <t xml:space="preserve"> 목재 방염처리 </t>
  </si>
  <si>
    <t xml:space="preserve"> 로울러칠 </t>
  </si>
  <si>
    <t xml:space="preserve"> 지정 인테리어 필름 마감 </t>
  </si>
  <si>
    <t xml:space="preserve"> 걸레받이 마감 </t>
  </si>
  <si>
    <t xml:space="preserve"> 필름마감 H:100 </t>
  </si>
  <si>
    <t xml:space="preserve"> 올퍼티 </t>
  </si>
  <si>
    <t xml:space="preserve"> 석고보드면 </t>
  </si>
  <si>
    <t xml:space="preserve"> V.P 마감 </t>
  </si>
  <si>
    <t xml:space="preserve"> 등박스 설치(라운드) </t>
  </si>
  <si>
    <t xml:space="preserve"> 300*100*300 </t>
  </si>
  <si>
    <t xml:space="preserve"> 3단천정 단조성 </t>
  </si>
  <si>
    <t xml:space="preserve"> h:300 </t>
  </si>
  <si>
    <t xml:space="preserve"> 경량천정철골틀 </t>
  </si>
  <si>
    <t xml:space="preserve"> L.G.S   H:3500 </t>
  </si>
  <si>
    <t xml:space="preserve"> A/L몰딩설치 </t>
  </si>
  <si>
    <t xml:space="preserve"> W형 </t>
  </si>
  <si>
    <t xml:space="preserve"> 컬러락카마감 </t>
  </si>
  <si>
    <t xml:space="preserve"> A/L 450*450 </t>
  </si>
  <si>
    <t xml:space="preserve"> 롤 브라인드 설치 </t>
  </si>
  <si>
    <t xml:space="preserve"> 바닥 및 계단,무대구조틀조성 </t>
  </si>
  <si>
    <t xml:space="preserve"> 카펫 타일 마감 </t>
  </si>
  <si>
    <t xml:space="preserve"> 450*450*7T </t>
  </si>
  <si>
    <t xml:space="preserve"> 50*50*1.6t  </t>
  </si>
  <si>
    <t xml:space="preserve"> 흡음 아트 보드 </t>
  </si>
  <si>
    <t xml:space="preserve"> 9T </t>
  </si>
  <si>
    <t xml:space="preserve"> 페프릭 판넬 취부 </t>
  </si>
  <si>
    <t xml:space="preserve"> 국산 방염 </t>
  </si>
  <si>
    <t xml:space="preserve"> 백페인트그라스마감 </t>
  </si>
  <si>
    <t xml:space="preserve"> 5t 강화 </t>
  </si>
  <si>
    <t xml:space="preserve"> 5t 강화 무반사 </t>
  </si>
  <si>
    <t xml:space="preserve"> 펜받침대 설치 </t>
  </si>
  <si>
    <t xml:space="preserve"> SUS H/L </t>
  </si>
  <si>
    <t xml:space="preserve"> 슬라이딩 도어제작설치 </t>
  </si>
  <si>
    <t xml:space="preserve"> 1550*2150 </t>
  </si>
  <si>
    <t xml:space="preserve"> 창대석 마감 </t>
  </si>
  <si>
    <t xml:space="preserve"> 인조대리석 W: 120 </t>
  </si>
  <si>
    <t xml:space="preserve"> 간접등박스 제작,설치 </t>
  </si>
  <si>
    <t xml:space="preserve"> 250*150*80 </t>
  </si>
  <si>
    <t xml:space="preserve"> 커텐박스 제작설치 </t>
  </si>
  <si>
    <t xml:space="preserve"> 300*750 </t>
  </si>
  <si>
    <t xml:space="preserve"> 등기구타공 및 보강 </t>
  </si>
  <si>
    <t xml:space="preserve"> 암막 롤 브라인드 설치 </t>
  </si>
  <si>
    <t xml:space="preserve"> 분리수검함 </t>
  </si>
  <si>
    <t xml:space="preserve"> 1800*520*1050 </t>
  </si>
  <si>
    <t xml:space="preserve"> 회의테이블  </t>
  </si>
  <si>
    <t xml:space="preserve"> 1400*600*720 (기성:중급) </t>
  </si>
  <si>
    <t xml:space="preserve"> 회의테이블반달 </t>
  </si>
  <si>
    <t xml:space="preserve"> 700*600*720 (기성:중급) </t>
  </si>
  <si>
    <t xml:space="preserve"> 회의용 의자 </t>
  </si>
  <si>
    <t xml:space="preserve"> (기성:중급) </t>
  </si>
  <si>
    <t xml:space="preserve"> 흡음재뿜칠 </t>
  </si>
  <si>
    <t xml:space="preserve"> 천정50mm,모노코트 </t>
  </si>
  <si>
    <t xml:space="preserve"> 우레탄뿜칠 </t>
  </si>
  <si>
    <t xml:space="preserve"> 천정90mm </t>
  </si>
  <si>
    <t xml:space="preserve"> 분진방지용페인트(에폭시코팅) </t>
  </si>
  <si>
    <t xml:space="preserve"> 바닥,0.3mm </t>
  </si>
  <si>
    <t xml:space="preserve"> 천정,0.3mm </t>
  </si>
  <si>
    <t xml:space="preserve"> 벽체,0.3mm </t>
  </si>
  <si>
    <t xml:space="preserve"> 장비패드면,0.3mm </t>
  </si>
  <si>
    <t xml:space="preserve"> 에폭시라이닝/저장조 </t>
  </si>
  <si>
    <t xml:space="preserve"> 벽, 3.0mm </t>
  </si>
  <si>
    <t xml:space="preserve"> 우레탄라이닝/실험실 </t>
  </si>
  <si>
    <t xml:space="preserve"> 바닥, 3.0mm </t>
  </si>
  <si>
    <t xml:space="preserve"> 본타일(내부용) </t>
  </si>
  <si>
    <t xml:space="preserve"> 인코트,벽체(뿜칠) </t>
  </si>
  <si>
    <t xml:space="preserve"> 퍼라이트뿜칠 </t>
  </si>
  <si>
    <t xml:space="preserve"> 벽,10mm </t>
  </si>
  <si>
    <t xml:space="preserve"> 천정,10mm </t>
  </si>
  <si>
    <t>석고보드면(줄퍼티),FCO</t>
  </si>
  <si>
    <t>45M,외부 도장마감용,FCO</t>
  </si>
  <si>
    <t xml:space="preserve"> 외벽2회.1급,FCO </t>
  </si>
  <si>
    <t xml:space="preserve"> 돔막구조물자재및제작 </t>
  </si>
  <si>
    <t xml:space="preserve"> 40m*95m*20m </t>
  </si>
  <si>
    <t xml:space="preserve"> 돔철구조물현장설치 </t>
  </si>
  <si>
    <t xml:space="preserve"> 돔막구조물현장설치 </t>
  </si>
  <si>
    <t xml:space="preserve"> 철구조물설치장비비 </t>
  </si>
  <si>
    <t xml:space="preserve"> 50t외 </t>
  </si>
  <si>
    <t xml:space="preserve"> 막현장설치장비비 </t>
  </si>
  <si>
    <t xml:space="preserve"> 동력벤취레타 </t>
  </si>
  <si>
    <t xml:space="preserve"> 700Φ </t>
  </si>
  <si>
    <t xml:space="preserve"> 츄레라 </t>
  </si>
  <si>
    <t xml:space="preserve"> 터파기,되메우기 </t>
  </si>
  <si>
    <t xml:space="preserve"> 먹메김,규준틀,진동롤러다짐 </t>
  </si>
  <si>
    <t xml:space="preserve"> 레미콘및타설 </t>
  </si>
  <si>
    <t xml:space="preserve"> 25-24-12,25-18-8 </t>
  </si>
  <si>
    <t xml:space="preserve"> 철근및가공조립(간단) </t>
  </si>
  <si>
    <t xml:space="preserve"> 돔철구조물현장해체 </t>
  </si>
  <si>
    <t xml:space="preserve"> 돔막구조막현장해체 </t>
  </si>
  <si>
    <t xml:space="preserve"> 철구조물해체장비비 </t>
  </si>
  <si>
    <t xml:space="preserve"> 막현장해체장비비 </t>
  </si>
  <si>
    <t xml:space="preserve"> 동력벤츄레타해체 </t>
  </si>
  <si>
    <t xml:space="preserve"> 돔막재PVC원단 </t>
  </si>
  <si>
    <t xml:space="preserve">(800g±20) </t>
  </si>
  <si>
    <t>(800g±20) FCO</t>
  </si>
  <si>
    <t>돔 철구조물 보수</t>
  </si>
  <si>
    <t>각관 75*45 FCO</t>
  </si>
  <si>
    <t>돔막 보강 자재(와이어로프)</t>
  </si>
  <si>
    <t>9MM, FCO</t>
  </si>
  <si>
    <t>돔철 구조물 보수(인건비)</t>
  </si>
  <si>
    <t>조공,FCO</t>
  </si>
  <si>
    <t>막현장설치 장비비</t>
  </si>
  <si>
    <t>고소작업차45m, FCO</t>
  </si>
  <si>
    <t>돔막구조물현장해체</t>
  </si>
  <si>
    <t>막혀장해체장비비</t>
  </si>
  <si>
    <t>고소작업차45M, FCO</t>
  </si>
  <si>
    <t>철골공,FCO</t>
  </si>
  <si>
    <t>하이드로크레인50톤</t>
  </si>
  <si>
    <t>하이드로크레인50톤,FCO</t>
  </si>
  <si>
    <t>돔구조물설치해체</t>
  </si>
  <si>
    <t xml:space="preserve"> AG19 [굴뚝] </t>
  </si>
  <si>
    <t>13228</t>
  </si>
  <si>
    <t>(유)한양건설</t>
  </si>
  <si>
    <t xml:space="preserve"> SD01 [굴뚝] </t>
  </si>
  <si>
    <t xml:space="preserve"> SD03 [굴뚝] </t>
  </si>
  <si>
    <t xml:space="preserve"> KS2호,고급스톱,25∼45kg(K-1820) </t>
  </si>
  <si>
    <t xml:space="preserve"> 스텐,9000B </t>
  </si>
  <si>
    <t xml:space="preserve"> 도어 핸들(보조정) </t>
  </si>
  <si>
    <t xml:space="preserve"> 스텐,530 </t>
  </si>
  <si>
    <t xml:space="preserve"> 80kg이하(K1200) </t>
  </si>
  <si>
    <t xml:space="preserve"> 트렌치:폐기물저장조 </t>
  </si>
  <si>
    <t xml:space="preserve"> W800.I-50*5*3t,아연도그레이팅 </t>
  </si>
  <si>
    <t xml:space="preserve"> 트렌치/차량통로 </t>
  </si>
  <si>
    <t xml:space="preserve"> W200.I-50*5*3t,아연도그레이팅 </t>
  </si>
  <si>
    <t xml:space="preserve"> 트렌치:주방,샤워실 </t>
  </si>
  <si>
    <t xml:space="preserve"> SST'L 계단핸드레일(H:900) </t>
  </si>
  <si>
    <t xml:space="preserve"> Ø50.8+25.4*2EA,25.4*1.5t@540 </t>
  </si>
  <si>
    <t xml:space="preserve"> 철재평철난간대(A,H:950) </t>
  </si>
  <si>
    <t xml:space="preserve"> FB6*W6,4EA,@1200,우레탄도장 </t>
  </si>
  <si>
    <t xml:space="preserve"> 철재평철난간대(B,H:950) </t>
  </si>
  <si>
    <t xml:space="preserve"> 스텐원형관난간대(C,H:1050) </t>
  </si>
  <si>
    <t xml:space="preserve"> Ø38.1+25.4*3EA,31.8@1200 </t>
  </si>
  <si>
    <t xml:space="preserve"> 철재평철난간대(D,H:600) </t>
  </si>
  <si>
    <t xml:space="preserve"> FB6*W6,3EA,@1200,우레탄도장 </t>
  </si>
  <si>
    <t xml:space="preserve"> 철재평철난간대(E,H:1200) </t>
  </si>
  <si>
    <t xml:space="preserve"> FB6*W6,6EA,@1200,우레탄도장 </t>
  </si>
  <si>
    <t xml:space="preserve"> 스텐원형관난간대(F,H:1200) </t>
  </si>
  <si>
    <t xml:space="preserve"> Ø50.8+25.4*3EA,25.4@1200 </t>
  </si>
  <si>
    <t xml:space="preserve"> 스텐원형관난간대(G,H:1300) </t>
  </si>
  <si>
    <t xml:space="preserve"> Ø38.1+25.4*6EA,31.8@1200 </t>
  </si>
  <si>
    <t xml:space="preserve"> SST사다리:ELEV.PIT </t>
  </si>
  <si>
    <t xml:space="preserve"> 450*1800,Ø38.1+22.3*1.2t </t>
  </si>
  <si>
    <t xml:space="preserve"> SST사다리:재오수조 </t>
  </si>
  <si>
    <t xml:space="preserve"> SST사다리:폐기물침출수조 </t>
  </si>
  <si>
    <t xml:space="preserve"> 450*2800,Ø38.1+22.3*1.2t </t>
  </si>
  <si>
    <t xml:space="preserve"> SST사다리:폐수처리설비실 </t>
  </si>
  <si>
    <t xml:space="preserve"> 450*3800,Ø38.1+22.3*1.2t </t>
  </si>
  <si>
    <t xml:space="preserve"> SST사다리:바닥재반출실 </t>
  </si>
  <si>
    <t xml:space="preserve"> 450*5800,Ø38.1+22.3*1.2t </t>
  </si>
  <si>
    <t xml:space="preserve"> 스틸점검구:폐기물침출수조 </t>
  </si>
  <si>
    <t xml:space="preserve"> 1000*1000,3.2t 무늬강판 </t>
  </si>
  <si>
    <t xml:space="preserve"> 스틸점검구:폐수처리설비실 </t>
  </si>
  <si>
    <t xml:space="preserve"> 스틸점검구:재오수조 </t>
  </si>
  <si>
    <t xml:space="preserve"> 스틸점검구:공정수저장조 </t>
  </si>
  <si>
    <t xml:space="preserve"> 스틸점검구:펌프실집수정 </t>
  </si>
  <si>
    <t xml:space="preserve"> 스틸점검구:반입장집수정 </t>
  </si>
  <si>
    <t xml:space="preserve"> 스틸점검구:소각로집수정 </t>
  </si>
  <si>
    <t xml:space="preserve"> 스틸점검구:여열이용설비실집수정 </t>
  </si>
  <si>
    <t xml:space="preserve"> 장비반입구뚜껑/연소가스설비실 </t>
  </si>
  <si>
    <t xml:space="preserve"> 1700*2700*3.2t,무늬강판 </t>
  </si>
  <si>
    <t xml:space="preserve"> 장비반입구뚜껑/건축설비,탈취장치실 </t>
  </si>
  <si>
    <t xml:space="preserve"> 2200*2200*3.2t,무늬강판 </t>
  </si>
  <si>
    <t xml:space="preserve"> 장비반입구뚜껑/예비품,공구실 </t>
  </si>
  <si>
    <t xml:space="preserve"> 3200*3200*3.2t,무늬강판 </t>
  </si>
  <si>
    <t xml:space="preserve"> 버켓반출입구뚜껑 </t>
  </si>
  <si>
    <t xml:space="preserve"> 5800*5800*4.5t,무늬강판 </t>
  </si>
  <si>
    <t xml:space="preserve"> 스텐점검구(벽)/방습벽 </t>
  </si>
  <si>
    <t xml:space="preserve"> 390*190*1.5t </t>
  </si>
  <si>
    <t xml:space="preserve"> AL환기용그릴 </t>
  </si>
  <si>
    <t xml:space="preserve"> 390*190*2.0t </t>
  </si>
  <si>
    <t xml:space="preserve"> EXP. JOINT:출입구(코킹50*20) </t>
  </si>
  <si>
    <t xml:space="preserve"> W:20H:500,앵글포함 </t>
  </si>
  <si>
    <t xml:space="preserve"> 바닥PLATE설치(2660*4345) </t>
  </si>
  <si>
    <t xml:space="preserve"> T=12.0,도장포함 </t>
  </si>
  <si>
    <t xml:space="preserve"> 바닥PLATE설치(4000*5000) </t>
  </si>
  <si>
    <t xml:space="preserve"> 바닥PLATE설치(4400*4500) </t>
  </si>
  <si>
    <t xml:space="preserve"> 크레인거더모서리보강 </t>
  </si>
  <si>
    <t xml:space="preserve"> L-75*75*6t,도장포함 </t>
  </si>
  <si>
    <t xml:space="preserve"> 폐기물저장조출입구모서리보강 </t>
  </si>
  <si>
    <t xml:space="preserve"> L-65*65*4t,도장포함 </t>
  </si>
  <si>
    <t xml:space="preserve"> 폐기물저장조LEVEL표시 </t>
  </si>
  <si>
    <t xml:space="preserve"> 500*50,20EA </t>
  </si>
  <si>
    <t xml:space="preserve"> 협착물스크린설치:폐기물저장조 </t>
  </si>
  <si>
    <t xml:space="preserve"> 400*300 </t>
  </si>
  <si>
    <t xml:space="preserve"> 창호상부고정틀 </t>
  </si>
  <si>
    <t xml:space="preserve"> H=2850 </t>
  </si>
  <si>
    <t xml:space="preserve"> W600*1.2t SST </t>
  </si>
  <si>
    <t xml:space="preserve"> SST'L 계단핸드레일(H:1200) </t>
  </si>
  <si>
    <t xml:space="preserve"> Ø50.8+25.4*1.5t(@300) </t>
  </si>
  <si>
    <t xml:space="preserve"> 스틸점검구:굴뚝 </t>
  </si>
  <si>
    <t xml:space="preserve"> Ø50.8+25.4*1.5t </t>
  </si>
  <si>
    <t xml:space="preserve"> SST사다리:PIT </t>
  </si>
  <si>
    <t xml:space="preserve"> 450*1200,Ø38.1+22.3*1.2t </t>
  </si>
  <si>
    <t xml:space="preserve"> 450*2000,Ø38.1+22.3*1.2t </t>
  </si>
  <si>
    <t xml:space="preserve"> 스틸점검구뚜껑:집수정(반입장) </t>
  </si>
  <si>
    <t xml:space="preserve"> 1000*1000.I-50*5*3 아연GT </t>
  </si>
  <si>
    <t xml:space="preserve"> 스틸점검구뚜껑:집수정(PIT) </t>
  </si>
  <si>
    <t xml:space="preserve"> 바닥PLATE설치(3300*7000) </t>
  </si>
  <si>
    <t xml:space="preserve"> AW01 [자원화동] </t>
  </si>
  <si>
    <t xml:space="preserve"> 5.670 x 1.500 = 8.505 </t>
  </si>
  <si>
    <t xml:space="preserve"> AW02 [자원화동] </t>
  </si>
  <si>
    <t xml:space="preserve"> 1.200 x 1.000 = 1.200 </t>
  </si>
  <si>
    <t xml:space="preserve"> AW03 [자원화동] </t>
  </si>
  <si>
    <t xml:space="preserve"> SD01 [자원화동] </t>
  </si>
  <si>
    <t xml:space="preserve"> 1.800 x 2.300 = 4.140 </t>
  </si>
  <si>
    <t xml:space="preserve"> SD02 [자원화동] </t>
  </si>
  <si>
    <t xml:space="preserve"> SSD01 [자원화동] </t>
  </si>
  <si>
    <t xml:space="preserve"> ST01 [자원화동] </t>
  </si>
  <si>
    <t xml:space="preserve"> 6.000 x 4.000 = 24.000 </t>
  </si>
  <si>
    <t xml:space="preserve"> ST02 [자원화동] </t>
  </si>
  <si>
    <t xml:space="preserve"> KS2호,85kg (K-8200) </t>
  </si>
  <si>
    <t xml:space="preserve"> 망입유리 </t>
  </si>
  <si>
    <t xml:space="preserve"> 철망, 7㎜ </t>
  </si>
  <si>
    <t xml:space="preserve"> 고효율로이복층유리(일면반강화) </t>
  </si>
  <si>
    <t xml:space="preserve"> 칼라,24mm,단열간봉,아르곤주입 </t>
  </si>
  <si>
    <t xml:space="preserve"> 10mm미만 </t>
  </si>
  <si>
    <t xml:space="preserve"> 복층유리24mm </t>
  </si>
  <si>
    <t xml:space="preserve"> 투명,손보호,12mm*1.0*2.1m </t>
  </si>
  <si>
    <t xml:space="preserve"> AG01 [소각동] </t>
  </si>
  <si>
    <t xml:space="preserve"> AG01a [소각동] </t>
  </si>
  <si>
    <t xml:space="preserve"> 1.167 x 0.500 = 0.583 </t>
  </si>
  <si>
    <t xml:space="preserve"> AG02 [소각동] </t>
  </si>
  <si>
    <t xml:space="preserve"> 0.800 x 0.600 = 0.480 </t>
  </si>
  <si>
    <t xml:space="preserve"> AG02a [소각동] </t>
  </si>
  <si>
    <t xml:space="preserve"> 0.717 x 0.700 = 0.501 </t>
  </si>
  <si>
    <t xml:space="preserve"> AG03 [소각동] </t>
  </si>
  <si>
    <t xml:space="preserve"> 2.000 x 1.200 = 2.400 </t>
  </si>
  <si>
    <t xml:space="preserve"> AG04 [소각동] </t>
  </si>
  <si>
    <t xml:space="preserve"> 2.400 x 2.300 = 5.520 </t>
  </si>
  <si>
    <t xml:space="preserve"> AG05 [소각동] </t>
  </si>
  <si>
    <t xml:space="preserve"> 1.000 x 0.600 = 0.600 </t>
  </si>
  <si>
    <t xml:space="preserve"> AG06 [소각동] </t>
  </si>
  <si>
    <t xml:space="preserve"> 2.100 x 1.200 = 2.520 </t>
  </si>
  <si>
    <t xml:space="preserve"> AG07 [소각동] </t>
  </si>
  <si>
    <t xml:space="preserve"> 0.700 x 0.500 = 0.350 </t>
  </si>
  <si>
    <t xml:space="preserve"> AG08 [소각동] </t>
  </si>
  <si>
    <t xml:space="preserve"> 0.985 x 0.600 = 0.591 </t>
  </si>
  <si>
    <t xml:space="preserve"> AG09 [소각동] </t>
  </si>
  <si>
    <t xml:space="preserve"> 0.6 x 0.800 = 0.480 </t>
  </si>
  <si>
    <t xml:space="preserve"> AG10 [소각동] </t>
  </si>
  <si>
    <t xml:space="preserve"> AG11 [소각동] </t>
  </si>
  <si>
    <t xml:space="preserve"> 1.400 x 1.100 = 1.540 </t>
  </si>
  <si>
    <t xml:space="preserve"> AG12 [소각동] </t>
  </si>
  <si>
    <t xml:space="preserve"> AG13 [소각동] </t>
  </si>
  <si>
    <t xml:space="preserve"> AG14 [소각동] </t>
  </si>
  <si>
    <t xml:space="preserve"> 1.200 x 2.900 = 3.480 </t>
  </si>
  <si>
    <t xml:space="preserve"> AG15 [소각동] </t>
  </si>
  <si>
    <t xml:space="preserve"> AG16 [소각동] </t>
  </si>
  <si>
    <t xml:space="preserve"> AG17 [소각동] </t>
  </si>
  <si>
    <t xml:space="preserve"> 1.700 x 0.800 = 1.360 </t>
  </si>
  <si>
    <t xml:space="preserve"> AG18 [소각동] </t>
  </si>
  <si>
    <t xml:space="preserve"> 0.700 x 0.600 = 0.420 </t>
  </si>
  <si>
    <t xml:space="preserve"> AW01 [소각동] </t>
  </si>
  <si>
    <t xml:space="preserve"> 4.000 x 1.000 = 4.000 </t>
  </si>
  <si>
    <t xml:space="preserve"> AW02 [소각동] </t>
  </si>
  <si>
    <t xml:space="preserve"> AW03 [소각동] </t>
  </si>
  <si>
    <t xml:space="preserve"> 0.600 x 0.300 = 1.800 </t>
  </si>
  <si>
    <t xml:space="preserve"> AW05 [소각동] </t>
  </si>
  <si>
    <t xml:space="preserve"> AW06 [소각동] </t>
  </si>
  <si>
    <t xml:space="preserve"> 0.600 x 2.000 = 1.000 </t>
  </si>
  <si>
    <t xml:space="preserve"> AW07 [소각동] </t>
  </si>
  <si>
    <t xml:space="preserve"> AW08 [소각동] </t>
  </si>
  <si>
    <t xml:space="preserve"> 3.000 x 2.000 = 6.000 </t>
  </si>
  <si>
    <t xml:space="preserve"> AW09 [소각동] </t>
  </si>
  <si>
    <t xml:space="preserve"> 3.900 x 2.000 = 7.800 </t>
  </si>
  <si>
    <t xml:space="preserve"> AW10 [소각동] </t>
  </si>
  <si>
    <t xml:space="preserve"> 0.600 x 2.100 = 1.260 </t>
  </si>
  <si>
    <t xml:space="preserve"> CAW01 [소각동] </t>
  </si>
  <si>
    <t xml:space="preserve"> 16.225 x 5.200 = 84.370 </t>
  </si>
  <si>
    <t xml:space="preserve"> CAW02 [소각동] </t>
  </si>
  <si>
    <t xml:space="preserve"> 4.300 x 22.600 = 13.975 </t>
  </si>
  <si>
    <t xml:space="preserve"> CAW03 [소각동] </t>
  </si>
  <si>
    <t xml:space="preserve"> 1.000 x 21.000 = 21.000 </t>
  </si>
  <si>
    <t xml:space="preserve"> CAW04 [소각동] </t>
  </si>
  <si>
    <t xml:space="preserve"> 22.250 x 5.500 = </t>
  </si>
  <si>
    <t xml:space="preserve"> CAW05 [소각동] </t>
  </si>
  <si>
    <t xml:space="preserve"> 53.800 x 4.000 = </t>
  </si>
  <si>
    <t xml:space="preserve"> CAW06 [소각동] </t>
  </si>
  <si>
    <t xml:space="preserve"> 13.427 x 4.300 = </t>
  </si>
  <si>
    <t xml:space="preserve"> CAW07 [소각동] </t>
  </si>
  <si>
    <t xml:space="preserve"> 22.350 x 9.200 = </t>
  </si>
  <si>
    <t xml:space="preserve"> FSD01 [소각동] </t>
  </si>
  <si>
    <t xml:space="preserve"> FSD02 [소각동] </t>
  </si>
  <si>
    <t xml:space="preserve"> FST01 [소각동] </t>
  </si>
  <si>
    <t xml:space="preserve"> 5.000 x 4.000 = 20.000 </t>
  </si>
  <si>
    <t xml:space="preserve"> FST02 [소각동] </t>
  </si>
  <si>
    <t xml:space="preserve"> 6.000 x 2.000 = 12.000 </t>
  </si>
  <si>
    <t xml:space="preserve"> FST03 [소각동] </t>
  </si>
  <si>
    <t xml:space="preserve"> 5.200 x 2.000 = 10.400 </t>
  </si>
  <si>
    <t xml:space="preserve"> FST04 [소각동] </t>
  </si>
  <si>
    <t xml:space="preserve"> 3.200 x 3.000 = 9.600 </t>
  </si>
  <si>
    <t xml:space="preserve"> SD02 [소각동] </t>
  </si>
  <si>
    <t xml:space="preserve"> SD03A [소각동] </t>
  </si>
  <si>
    <t xml:space="preserve"> SD04 [소각동] </t>
  </si>
  <si>
    <t xml:space="preserve"> 0.700 x 1.500 = 1.050 </t>
  </si>
  <si>
    <t xml:space="preserve"> SPD01 [소각동] </t>
  </si>
  <si>
    <t xml:space="preserve"> SS01 [소각동] </t>
  </si>
  <si>
    <t xml:space="preserve"> SS02 [소각동] </t>
  </si>
  <si>
    <t xml:space="preserve"> 5.200 x 5.200 = 27.040 </t>
  </si>
  <si>
    <t xml:space="preserve"> SSD01 [소각동] </t>
  </si>
  <si>
    <t xml:space="preserve"> SSD02 [소각동] </t>
  </si>
  <si>
    <t xml:space="preserve"> 6.425 x 3.000 = 19.275 </t>
  </si>
  <si>
    <t xml:space="preserve"> SSD03 [소각동] </t>
  </si>
  <si>
    <t xml:space="preserve"> SSD04 [소각동] </t>
  </si>
  <si>
    <t xml:space="preserve"> 0.900 x 2.100 = 1.89 </t>
  </si>
  <si>
    <t xml:space="preserve"> SSW01A[소각동] </t>
  </si>
  <si>
    <t xml:space="preserve"> 6.732 x 3.000 = 20.196 </t>
  </si>
  <si>
    <t xml:space="preserve"> SSW01B[소각동] </t>
  </si>
  <si>
    <t xml:space="preserve"> 5.732 x 3.000 = 27.196 </t>
  </si>
  <si>
    <t xml:space="preserve"> SSW02[소각동] </t>
  </si>
  <si>
    <t xml:space="preserve"> SSW03[소각동] </t>
  </si>
  <si>
    <t xml:space="preserve"> 3.150 x 1.500 = 4.725 </t>
  </si>
  <si>
    <t xml:space="preserve"> SSW04[소각동] </t>
  </si>
  <si>
    <t xml:space="preserve"> 3.400 x 2.000 = 6.800 </t>
  </si>
  <si>
    <t xml:space="preserve"> ST01 [소각동] </t>
  </si>
  <si>
    <t xml:space="preserve"> ST02 [소각동] </t>
  </si>
  <si>
    <t xml:space="preserve"> ST03 [소각동] </t>
  </si>
  <si>
    <t xml:space="preserve"> ST04 [소각동] </t>
  </si>
  <si>
    <t xml:space="preserve"> ST05 [소각동] </t>
  </si>
  <si>
    <t xml:space="preserve"> 6.000 x 5.200 = 31.200 </t>
  </si>
  <si>
    <t xml:space="preserve"> ST06 [소각동] </t>
  </si>
  <si>
    <t xml:space="preserve"> 3.000 x 4.000 = 12.000 </t>
  </si>
  <si>
    <t xml:space="preserve"> ST07 [소각동] </t>
  </si>
  <si>
    <t xml:space="preserve"> 4.000 x 3.900 = 15.600 </t>
  </si>
  <si>
    <t xml:space="preserve"> KS2호,고급방화,25∼45kg(K-2820) </t>
  </si>
  <si>
    <t xml:space="preserve"> 원통형(칸막이문),재료비 별도 </t>
  </si>
  <si>
    <t xml:space="preserve"> 투명차음접합유리 </t>
  </si>
  <si>
    <t xml:space="preserve"> 칼라, 24㎜ </t>
  </si>
  <si>
    <t xml:space="preserve"> 고효율로이복층유리(양면반강화) </t>
  </si>
  <si>
    <t xml:space="preserve"> 투명,손보호,12mm*0.918*2.1m </t>
  </si>
  <si>
    <t xml:space="preserve"> 유리주위코킹(구조) </t>
  </si>
  <si>
    <t xml:space="preserve"> 5*16,실리콘 </t>
  </si>
  <si>
    <t xml:space="preserve"> 유리주위코킹(백업재) </t>
  </si>
  <si>
    <t xml:space="preserve"> 10*15,실리콘 </t>
  </si>
  <si>
    <t xml:space="preserve"> SD01 [소각동] </t>
  </si>
  <si>
    <t xml:space="preserve"> SD03 [소각동] </t>
  </si>
  <si>
    <t xml:space="preserve"> 1.800 x 2.100 = 3.780,FCO </t>
  </si>
  <si>
    <t xml:space="preserve"> 0.700 x 1.500 = 1.050,FCO </t>
  </si>
  <si>
    <t xml:space="preserve"> 양면,L-25*25*3t 아연도금 ,FCO</t>
  </si>
  <si>
    <t xml:space="preserve"> W200*3t,SST ,FCO</t>
  </si>
  <si>
    <t xml:space="preserve"> Ø100*19t SST </t>
  </si>
  <si>
    <t xml:space="preserve"> SUS점자블럭 </t>
  </si>
  <si>
    <t xml:space="preserve"> Φ35*36개 리벳형 </t>
  </si>
  <si>
    <t xml:space="preserve"> 장애인용대변기손잡이 </t>
  </si>
  <si>
    <t xml:space="preserve"> Φ31.8*900*600,L형,SST </t>
  </si>
  <si>
    <t xml:space="preserve"> 장애인용세면대손잡이 </t>
  </si>
  <si>
    <t xml:space="preserve"> Φ31.8,SST </t>
  </si>
  <si>
    <t xml:space="preserve"> 8*10 </t>
  </si>
  <si>
    <t xml:space="preserve"> 0.800 x 0.800 = 0.640,FCO </t>
  </si>
  <si>
    <t xml:space="preserve"> 실리콘,창호주위,FCO </t>
  </si>
  <si>
    <t xml:space="preserve"> 1.800 x 2.100 = 3.780 ,FCO</t>
  </si>
  <si>
    <t xml:space="preserve"> KS2호,고급스톱,25∼45kg(K-1820),FCO</t>
  </si>
  <si>
    <t xml:space="preserve"> 재료비 별도 ,FCO</t>
  </si>
  <si>
    <t xml:space="preserve"> 스텐,9000B ,FCO</t>
  </si>
  <si>
    <t xml:space="preserve"> 스텐,530 ,FCO</t>
  </si>
  <si>
    <t xml:space="preserve"> 원통형(철재문),재료비 별도 ,FCO</t>
  </si>
  <si>
    <t xml:space="preserve"> 80kg이하(K1200),FCO </t>
  </si>
  <si>
    <t xml:space="preserve"> 도어스톱, 일자형 120mm ,FCO</t>
  </si>
  <si>
    <t xml:space="preserve"> Ø50.8+25.4*3EA,25.4@1200 ,FCO</t>
  </si>
  <si>
    <t xml:space="preserve"> 주방배식대  공틀</t>
  </si>
  <si>
    <t xml:space="preserve"> W2,400,H1,500 SUS 100*50,FCO</t>
  </si>
  <si>
    <t xml:space="preserve"> 실리콘,창호주위 ,FCO</t>
  </si>
  <si>
    <t xml:space="preserve"> AW04 [자원화동] </t>
  </si>
  <si>
    <t xml:space="preserve"> 1.800 x 1.200 = 2.16 ,FCO</t>
  </si>
  <si>
    <t xml:space="preserve"> 투명, 12mm ,FCO</t>
  </si>
  <si>
    <t xml:space="preserve"> 10mm미만,FCO </t>
  </si>
  <si>
    <t xml:space="preserve"> 5*5,실리콘 ,FCO</t>
  </si>
  <si>
    <t>롤 방충망</t>
  </si>
  <si>
    <t>일반철물</t>
  </si>
  <si>
    <t xml:space="preserve"> 루프드레인 </t>
  </si>
  <si>
    <t xml:space="preserve"> L형, ISRD8570, 150mm </t>
  </si>
  <si>
    <t xml:space="preserve"> Φ150*2.0t </t>
  </si>
  <si>
    <t xml:space="preserve"> Ø200*3t </t>
  </si>
  <si>
    <t xml:space="preserve"> Ø250*3t </t>
  </si>
  <si>
    <t xml:space="preserve"> 수평도관설치 </t>
  </si>
  <si>
    <t xml:space="preserve"> Ø150*2t </t>
  </si>
  <si>
    <t xml:space="preserve"> 물받이블록, CONC </t>
  </si>
  <si>
    <t xml:space="preserve"> 외벽철재틀설치 </t>
  </si>
  <si>
    <t xml:space="preserve"> AL시트후면 D:500 </t>
  </si>
  <si>
    <t xml:space="preserve"> 캐노피철재틀설치 </t>
  </si>
  <si>
    <t xml:space="preserve"> AL시트후면 D:2200*H800 </t>
  </si>
  <si>
    <t xml:space="preserve"> 방풍실지붕철재틀 </t>
  </si>
  <si>
    <t xml:space="preserve"> 3000*2200*H300 </t>
  </si>
  <si>
    <t xml:space="preserve"> 아연도강판접기:틀포함 </t>
  </si>
  <si>
    <t xml:space="preserve"> T=1.2 </t>
  </si>
  <si>
    <t xml:space="preserve"> 지붕처마캐노피철재틀 </t>
  </si>
  <si>
    <t xml:space="preserve"> W2500*H1800 </t>
  </si>
  <si>
    <t xml:space="preserve"> 지붕천창설치 </t>
  </si>
  <si>
    <t xml:space="preserve"> 2500*9000,아키라이트 </t>
  </si>
  <si>
    <t xml:space="preserve"> 포리카보네이트외벽/자원화동 </t>
  </si>
  <si>
    <t xml:space="preserve"> 10T 아키라이트 </t>
  </si>
  <si>
    <t xml:space="preserve"> 캐노피 50mm,PIR,하지틀포함 </t>
  </si>
  <si>
    <t xml:space="preserve"> 샌드위치판넬설치(메탈판넬) </t>
  </si>
  <si>
    <t xml:space="preserve"> 벽체 75mm,하지틀포함 </t>
  </si>
  <si>
    <t xml:space="preserve"> 캐노피 50mm,하지틀포함 </t>
  </si>
  <si>
    <t xml:space="preserve"> 코너후레싱 </t>
  </si>
  <si>
    <t xml:space="preserve"> C/S 0.5t,W:300 </t>
  </si>
  <si>
    <t xml:space="preserve"> 용마루후레싱:지붕 </t>
  </si>
  <si>
    <t xml:space="preserve"> C/S 0.5t,W:550 </t>
  </si>
  <si>
    <t xml:space="preserve"> 캐노피상단후레싱 </t>
  </si>
  <si>
    <t xml:space="preserve"> C/S 0.5t,W:250 </t>
  </si>
  <si>
    <t xml:space="preserve"> 캐노피하단후레싱 </t>
  </si>
  <si>
    <t xml:space="preserve"> C/S 0.5t,W:200 </t>
  </si>
  <si>
    <t xml:space="preserve"> 캐노피끝단후레싱 </t>
  </si>
  <si>
    <t xml:space="preserve"> C/S 0.5t,W:400 </t>
  </si>
  <si>
    <t xml:space="preserve"> GUTTER설치:틀포함 </t>
  </si>
  <si>
    <t xml:space="preserve"> SUS,300*250,하부패널(T50)포함 </t>
  </si>
  <si>
    <t xml:space="preserve"> 적삼목외벽 설치 </t>
  </si>
  <si>
    <t xml:space="preserve"> 알루징크외벽싱글록스탠딩심 </t>
  </si>
  <si>
    <t xml:space="preserve"> 0.7T알루징크@430 </t>
  </si>
  <si>
    <t xml:space="preserve"> 슬라이딩클립 </t>
  </si>
  <si>
    <t xml:space="preserve"> 0.5T 스텐레스 벽체형 </t>
  </si>
  <si>
    <t xml:space="preserve"> 40*40*1.6T,칼라 </t>
  </si>
  <si>
    <t xml:space="preserve"> 알루징크후레싱 </t>
  </si>
  <si>
    <t xml:space="preserve"> 300W 0.7T 알루징크 </t>
  </si>
  <si>
    <t xml:space="preserve"> 벽체 50mm,PIR,하지틀포함 </t>
  </si>
  <si>
    <t xml:space="preserve"> 지붕 75mm,PIR </t>
  </si>
  <si>
    <t xml:space="preserve"> 지붕 50mm,PIR </t>
  </si>
  <si>
    <t xml:space="preserve"> 베이스후레싱 </t>
  </si>
  <si>
    <t xml:space="preserve"> 캐노피옆면후레싱 </t>
  </si>
  <si>
    <t xml:space="preserve"> C/S 0.5t,W:(400~600) </t>
  </si>
  <si>
    <t xml:space="preserve"> 파라펫후레싱:지붕 </t>
  </si>
  <si>
    <t>폴리카보네이트설치/지붕</t>
  </si>
  <si>
    <t>10T, 투명(자재포함)</t>
  </si>
  <si>
    <t>폴리카보네이트설치/외벽</t>
  </si>
  <si>
    <t xml:space="preserve"> 폴리카보네이트하지틀설치 </t>
  </si>
  <si>
    <t xml:space="preserve"> 50*50*3.2t@1500*1500도장포함 </t>
  </si>
  <si>
    <t xml:space="preserve"> 벽체 50mm,PIR,후면틀 □-100*100*4.5T,FCO </t>
  </si>
  <si>
    <t xml:space="preserve"> 벽체 75mm,PIR,하지틀포함,FCO </t>
  </si>
  <si>
    <t xml:space="preserve">지붕 50mm,PIR,후면틀 □-50*100*3.2T,FCO </t>
  </si>
  <si>
    <t xml:space="preserve">지붕 50mm,PIR,후면틀 □-100*100*4.5T,FCO </t>
  </si>
  <si>
    <t xml:space="preserve"> C/S 0.5t,W:250 ,FCO</t>
  </si>
  <si>
    <t xml:space="preserve"> 벽체 50mm,하지틀포함 ,FCO</t>
  </si>
  <si>
    <t xml:space="preserve"> C/S 0.5t,W:300 ,FCO</t>
  </si>
  <si>
    <t xml:space="preserve"> C/S 0.5t,W:250,FCO </t>
  </si>
  <si>
    <t xml:space="preserve"> 벽체 50mm,PIR,하지틀포함,FCO </t>
  </si>
  <si>
    <t xml:space="preserve"> 벽체 75mm,PIR,하지틀포함 </t>
  </si>
  <si>
    <t xml:space="preserve"> 외벽용투습방수멤버레인 </t>
  </si>
  <si>
    <t xml:space="preserve"> Topies 95,Sd=0.02 </t>
  </si>
  <si>
    <t xml:space="preserve"> 바탕널 </t>
  </si>
  <si>
    <t xml:space="preserve"> 12T 내수합판 </t>
  </si>
  <si>
    <t>그라스울판넬설치</t>
  </si>
  <si>
    <t xml:space="preserve"> 벽체 50mm,,하지틀포함,FCO </t>
  </si>
  <si>
    <t>그라스울판넬설치(알루미늄징크외벽용)</t>
  </si>
  <si>
    <t>벽체 50mm,FCO</t>
  </si>
  <si>
    <t xml:space="preserve"> 지붕 75mm ,FCO</t>
  </si>
  <si>
    <t>그라스울흡음판넬설치</t>
  </si>
  <si>
    <t xml:space="preserve"> C/S 0.5t,W:100,FCO </t>
  </si>
  <si>
    <t xml:space="preserve"> C/S 0.5t,W:200,FCO </t>
  </si>
  <si>
    <t xml:space="preserve"> C/S 0.5t,W:400,FCO </t>
  </si>
  <si>
    <t xml:space="preserve"> C/S 0.5t,W:450,FCO </t>
  </si>
  <si>
    <t xml:space="preserve"> C/S 0.5t,W:600,FCO </t>
  </si>
  <si>
    <t xml:space="preserve"> C/S 0.5t,W:700,FCO </t>
  </si>
  <si>
    <t xml:space="preserve"> 벽체 50mm,PIR,ㅁ-100*100,FCO </t>
  </si>
  <si>
    <t xml:space="preserve"> 지붕 50mm,PIR,ㅁ-50*100,FCO </t>
  </si>
  <si>
    <t xml:space="preserve"> C/S 0.5t,W:300,FCO </t>
  </si>
  <si>
    <t xml:space="preserve"> C/S 0.5t,W:550,FCO </t>
  </si>
  <si>
    <t xml:space="preserve"> C/S 0.5t,W:300,FCO</t>
  </si>
  <si>
    <t xml:space="preserve"> 수마30mm,포천석,몰탈30mm </t>
  </si>
  <si>
    <t>20515</t>
  </si>
  <si>
    <t>(주)창주메이크종합건설</t>
  </si>
  <si>
    <t xml:space="preserve"> 화강석두겁돌:소변기상부 </t>
  </si>
  <si>
    <t xml:space="preserve"> 수마150*30mm포천석,몰탈30mm </t>
  </si>
  <si>
    <t xml:space="preserve"> 화강석재료분리대 </t>
  </si>
  <si>
    <t xml:space="preserve"> 수마220*45mm포천 </t>
  </si>
  <si>
    <t xml:space="preserve"> 인조대리석세면대설치 </t>
  </si>
  <si>
    <t xml:space="preserve"> W:600,하부보강틀포함 </t>
  </si>
  <si>
    <t xml:space="preserve"> 인조대리석분장대설치 </t>
  </si>
  <si>
    <t xml:space="preserve"> 12mm,D550*H750 </t>
  </si>
  <si>
    <t xml:space="preserve"> 화강석점자블럭설치(점형,선형) </t>
  </si>
  <si>
    <t xml:space="preserve"> T=30,300*300,몰탈30mm </t>
  </si>
  <si>
    <t>락커</t>
  </si>
  <si>
    <t>300*480*900</t>
  </si>
  <si>
    <t>신발장</t>
  </si>
  <si>
    <t>300*340*200</t>
  </si>
  <si>
    <t>스낵바카운터</t>
  </si>
  <si>
    <t>W3300*D700*H1100</t>
  </si>
  <si>
    <t>매표소카운터</t>
  </si>
  <si>
    <t>W3800*D700*H1100</t>
  </si>
  <si>
    <t>판매대</t>
  </si>
  <si>
    <t>W4200*D500*H1700</t>
  </si>
  <si>
    <t>W1100*D500*H1700</t>
  </si>
  <si>
    <t>그래픽실사</t>
  </si>
  <si>
    <t>5400*3600</t>
  </si>
  <si>
    <t>상부간판박스</t>
  </si>
  <si>
    <t>W4600*D*H1000</t>
  </si>
  <si>
    <t>콘크리트턱</t>
  </si>
  <si>
    <t>150*1000</t>
  </si>
  <si>
    <t>150*850</t>
  </si>
  <si>
    <t>150*1100</t>
  </si>
  <si>
    <t>벽 18mm</t>
  </si>
  <si>
    <t>방습거울주위,방균용</t>
  </si>
  <si>
    <t>실리콘, 창호주위</t>
  </si>
  <si>
    <t>내벽, 9mm(초벌), 3.6m 이하</t>
  </si>
  <si>
    <t>판넬히팅(T:200)</t>
  </si>
  <si>
    <t>기포CON'C:140mm(라스)+몰50mm</t>
  </si>
  <si>
    <t>ASSD01 [SL.자동문]</t>
  </si>
  <si>
    <t>SSD01 [45*100*1.5t스테인리스후레임]</t>
  </si>
  <si>
    <t>SSW01 [45*100*1.5t스테인리스후레임]</t>
  </si>
  <si>
    <t>1.600 x 1.100 = 1.760</t>
  </si>
  <si>
    <t>SSW02 [45*100*1.5t스테인리스후레임]</t>
  </si>
  <si>
    <t>1.500 x 0.800 = 1.200</t>
  </si>
  <si>
    <t>WD01 [목재편개단열문]</t>
  </si>
  <si>
    <t>WD02 [목재편개문]</t>
  </si>
  <si>
    <t>스텐,9000B</t>
  </si>
  <si>
    <t>KS2호,85kg (K-8200)</t>
  </si>
  <si>
    <t>락카에나멜,뿜칠</t>
  </si>
  <si>
    <t>목재면2회</t>
  </si>
  <si>
    <t>비닐페인트(뿜칠)</t>
  </si>
  <si>
    <t>내벽3회</t>
  </si>
  <si>
    <t>내천정3회</t>
  </si>
  <si>
    <t xml:space="preserve"> 케스케이드 보알러</t>
  </si>
  <si>
    <t>5만Kcal, 설치비포함</t>
  </si>
  <si>
    <t xml:space="preserve"> 온수용 모듈러 </t>
  </si>
  <si>
    <t>6 구형, 설치비포함</t>
  </si>
  <si>
    <t xml:space="preserve"> 난방용 모듈러 </t>
  </si>
  <si>
    <t>3 구형, 설치비포함</t>
  </si>
  <si>
    <t xml:space="preserve"> 공기열 히트펌프</t>
  </si>
  <si>
    <t>10 R/T, 설치비포함</t>
  </si>
  <si>
    <t xml:space="preserve"> 저수조탱크</t>
  </si>
  <si>
    <t>40 TON ,설치비포함, 기초포함</t>
  </si>
  <si>
    <t xml:space="preserve"> 온수탱크</t>
  </si>
  <si>
    <t>14 TON, 설치비포함, 기초포함</t>
  </si>
  <si>
    <t xml:space="preserve"> 열교환기</t>
  </si>
  <si>
    <t>10만칼로리,설치비포함</t>
  </si>
  <si>
    <t xml:space="preserve"> 샌드 여과기</t>
  </si>
  <si>
    <t xml:space="preserve"> 500D+740H, 설치비포함, 기초포함</t>
  </si>
  <si>
    <t xml:space="preserve"> ３-WAY믹싱밸브</t>
  </si>
  <si>
    <t xml:space="preserve"> 40A*40A*40A, 설치비포함</t>
  </si>
  <si>
    <t>32A*32A*32A, 설치비포함</t>
  </si>
  <si>
    <t xml:space="preserve"> 전동발브</t>
  </si>
  <si>
    <t>탕순환용/탕공급용, 설치비포함</t>
  </si>
  <si>
    <t xml:space="preserve"> 부스타 펌프</t>
  </si>
  <si>
    <t xml:space="preserve"> 150L*95M*10HP*2, 설치비포함</t>
  </si>
  <si>
    <t xml:space="preserve"> 라인펌프</t>
  </si>
  <si>
    <t>2HP, 설치비포함</t>
  </si>
  <si>
    <t xml:space="preserve"> 배수펌프</t>
  </si>
  <si>
    <t>7.5HP, 설치비포함</t>
  </si>
  <si>
    <t xml:space="preserve"> 링부로아</t>
  </si>
  <si>
    <t xml:space="preserve"> 40 * 2S * 3HP ,설치비포함</t>
  </si>
  <si>
    <t xml:space="preserve"> 오존살균기</t>
  </si>
  <si>
    <t>OZ-1 ,설치비포함</t>
  </si>
  <si>
    <t xml:space="preserve"> 두꺼비</t>
  </si>
  <si>
    <t>설치비포함</t>
  </si>
  <si>
    <t xml:space="preserve"> 열  교환기</t>
  </si>
  <si>
    <t xml:space="preserve"> 50000㎉/h(SUS304) ,설치비포함</t>
  </si>
  <si>
    <t xml:space="preserve"> 버블매트(SUS304)</t>
  </si>
  <si>
    <t xml:space="preserve"> 900*900L*80H ,설치비포함</t>
  </si>
  <si>
    <t xml:space="preserve"> 집모기</t>
  </si>
  <si>
    <t xml:space="preserve"> 설치비포함</t>
  </si>
  <si>
    <t xml:space="preserve"> 솔레노이드밸브</t>
  </si>
  <si>
    <t xml:space="preserve"> 40mm, 설치비포함</t>
  </si>
  <si>
    <t xml:space="preserve"> 50mm ,설치비포함</t>
  </si>
  <si>
    <t xml:space="preserve"> 휘팅(안마)</t>
  </si>
  <si>
    <t>25,설치비포함</t>
  </si>
  <si>
    <t xml:space="preserve"> 금구</t>
  </si>
  <si>
    <t>50,설치비포함</t>
  </si>
  <si>
    <t xml:space="preserve"> 휘팅</t>
  </si>
  <si>
    <t>40,설치비포함</t>
  </si>
  <si>
    <t xml:space="preserve"> 물대포</t>
  </si>
  <si>
    <t>40,천정형,설치비포함</t>
  </si>
  <si>
    <t>공냉식 냉각기</t>
  </si>
  <si>
    <t>5.0Kw,설치비포함</t>
  </si>
  <si>
    <t xml:space="preserve"> 사우나용샤워기(좌식)</t>
  </si>
  <si>
    <t>PS 703</t>
  </si>
  <si>
    <t xml:space="preserve"> 사우나용샤워기(선식)</t>
  </si>
  <si>
    <t>PS 7023</t>
  </si>
  <si>
    <t>샤워기 액세서리</t>
  </si>
  <si>
    <t>(비누대외)</t>
  </si>
  <si>
    <t>Φ35*36개 리벳형</t>
  </si>
  <si>
    <t>장애인용대변기손잡이</t>
  </si>
  <si>
    <t>Φ31.8*900*600,L형,SST</t>
  </si>
  <si>
    <t>장애인용세면대손잡이</t>
  </si>
  <si>
    <t>Φ31.8,SST</t>
  </si>
  <si>
    <t>장애인용소변기손잡이</t>
  </si>
  <si>
    <t>헬스운동기구</t>
  </si>
  <si>
    <t>런닝머신</t>
  </si>
  <si>
    <t>입식싸이클</t>
  </si>
  <si>
    <t>모  래</t>
  </si>
  <si>
    <t>(시내-현장)</t>
  </si>
  <si>
    <t>(야적장&lt;-&gt;현장)</t>
  </si>
  <si>
    <t xml:space="preserve"> Sus파이프</t>
  </si>
  <si>
    <t xml:space="preserve"> D200</t>
  </si>
  <si>
    <t xml:space="preserve"> S.R파이프</t>
  </si>
  <si>
    <t xml:space="preserve"> D 50</t>
  </si>
  <si>
    <t xml:space="preserve"> D 40</t>
  </si>
  <si>
    <t xml:space="preserve"> D 32</t>
  </si>
  <si>
    <t xml:space="preserve"> D 25</t>
  </si>
  <si>
    <t xml:space="preserve"> D 20</t>
  </si>
  <si>
    <t xml:space="preserve"> D 15</t>
  </si>
  <si>
    <t xml:space="preserve"> Sus 엘보</t>
  </si>
  <si>
    <t xml:space="preserve"> D 80</t>
  </si>
  <si>
    <t xml:space="preserve"> SUS엘보</t>
  </si>
  <si>
    <t xml:space="preserve"> S.R엘보</t>
  </si>
  <si>
    <t xml:space="preserve"> SUS 티</t>
  </si>
  <si>
    <t xml:space="preserve"> S.R 티</t>
  </si>
  <si>
    <t xml:space="preserve"> c/m 아답타</t>
  </si>
  <si>
    <t xml:space="preserve"> c/m 유니온</t>
  </si>
  <si>
    <t xml:space="preserve"> 절연 후렌치</t>
  </si>
  <si>
    <t xml:space="preserve"> D 200</t>
  </si>
  <si>
    <t xml:space="preserve"> 기어식버터 플라이</t>
  </si>
  <si>
    <t xml:space="preserve"> SUS 밸브</t>
  </si>
  <si>
    <t xml:space="preserve"> 수전엘보</t>
  </si>
  <si>
    <t xml:space="preserve"> 볼트 너트</t>
  </si>
  <si>
    <t xml:space="preserve"> 150MM</t>
  </si>
  <si>
    <t xml:space="preserve"> 스트레나</t>
  </si>
  <si>
    <t xml:space="preserve"> 압력계</t>
  </si>
  <si>
    <t xml:space="preserve"> 15KG</t>
  </si>
  <si>
    <t xml:space="preserve"> 보온재</t>
  </si>
  <si>
    <t>200-15M</t>
  </si>
  <si>
    <t xml:space="preserve"> X-L 파이프</t>
  </si>
  <si>
    <t xml:space="preserve"> 분배기(난방용)</t>
  </si>
  <si>
    <t xml:space="preserve"> SUS,  6구~3</t>
  </si>
  <si>
    <t xml:space="preserve"> 볼 밸브</t>
  </si>
  <si>
    <t xml:space="preserve"> D 32. ~20</t>
  </si>
  <si>
    <t xml:space="preserve"> 테프론</t>
  </si>
  <si>
    <t xml:space="preserve"> BOX</t>
  </si>
  <si>
    <t xml:space="preserve"> 앵글</t>
  </si>
  <si>
    <t>50 x 50 x 6T</t>
  </si>
  <si>
    <t xml:space="preserve"> 체크밸브</t>
  </si>
  <si>
    <t xml:space="preserve"> 주름관발브소켓</t>
  </si>
  <si>
    <t xml:space="preserve"> 주름관</t>
  </si>
  <si>
    <t>MCC판넬</t>
  </si>
  <si>
    <t>MCC2면내</t>
  </si>
  <si>
    <t>로칼판넬</t>
  </si>
  <si>
    <t>MCC3면내</t>
  </si>
  <si>
    <t>방열기자동제어</t>
  </si>
  <si>
    <t>MCC4면내</t>
  </si>
  <si>
    <t>탕여과기자동제어</t>
  </si>
  <si>
    <t>MCC5면내</t>
  </si>
  <si>
    <t>급탕순환자동제어</t>
  </si>
  <si>
    <t>MCC10면내</t>
  </si>
  <si>
    <t>난방자동제어</t>
  </si>
  <si>
    <t>MCC11면내</t>
  </si>
  <si>
    <t xml:space="preserve"> 사우나실 발열기</t>
  </si>
  <si>
    <t>MCC12면내</t>
  </si>
  <si>
    <t>공냉식히트펌프차단기</t>
  </si>
  <si>
    <t>MCC13면내</t>
  </si>
  <si>
    <t>급배기자동제어</t>
  </si>
  <si>
    <t>MCC14면내</t>
  </si>
  <si>
    <t>시수차단기</t>
  </si>
  <si>
    <t>MCC15면내</t>
  </si>
  <si>
    <t>냉각기차단기</t>
  </si>
  <si>
    <t>MCC17면내</t>
  </si>
  <si>
    <t>가스보일러차단기</t>
  </si>
  <si>
    <t>MCC18면내</t>
  </si>
  <si>
    <t>부스타펌프차단기</t>
  </si>
  <si>
    <t>MCC19면내</t>
  </si>
  <si>
    <t xml:space="preserve"> 배수펌프차단기</t>
  </si>
  <si>
    <t>MCC20면내</t>
  </si>
  <si>
    <t>탕.도크온도계</t>
  </si>
  <si>
    <t>설치 및 손료포함</t>
  </si>
  <si>
    <t>배관.배선자재</t>
  </si>
  <si>
    <t>강화마루</t>
  </si>
  <si>
    <t>8*90*900mm</t>
  </si>
  <si>
    <t>원목적삼목벽붙임/건식사우나,아이스방</t>
  </si>
  <si>
    <t>55*28mm</t>
  </si>
  <si>
    <t>아연도사각강관설치</t>
  </si>
  <si>
    <t>30*30*1.6mm@450,탈착식</t>
  </si>
  <si>
    <t>라왕마루틀설치</t>
  </si>
  <si>
    <t>30*30@450,탈착식</t>
  </si>
  <si>
    <t>원목적삼목바닥깔기</t>
  </si>
  <si>
    <t>55*28mm,탈착식</t>
  </si>
  <si>
    <t>반자틀설치</t>
  </si>
  <si>
    <t>달대 유</t>
  </si>
  <si>
    <t>적삼목루버천정붙임/건식사우나</t>
  </si>
  <si>
    <t>90*18mm</t>
  </si>
  <si>
    <t>편백나무루버천정붙임/산소방,황토방</t>
  </si>
  <si>
    <t>100*12mm</t>
  </si>
  <si>
    <t>적삼목루버천정붙임/공공휴게실</t>
  </si>
  <si>
    <t>편백나무루버벽붙임/산소방</t>
  </si>
  <si>
    <t>캐슬형사이딩보드벽붙임/공공휴게실</t>
  </si>
  <si>
    <t>35*135mm,로그사이딩</t>
  </si>
  <si>
    <t>루버장식기둥/공공휴게실</t>
  </si>
  <si>
    <t>38.9*51*3700mm</t>
  </si>
  <si>
    <t>적삼목의자각재틀설치/건식사우나</t>
  </si>
  <si>
    <t>600(150+450)*1000(550+450)</t>
  </si>
  <si>
    <t>적삼목의자각재틀설치/아이스방</t>
  </si>
  <si>
    <t>700(200+100+450)*9000(450+450)</t>
  </si>
  <si>
    <t>적삼목발판/아이스방</t>
  </si>
  <si>
    <t>28mm,2400*600</t>
  </si>
  <si>
    <t>스판드럴, 300*0.6mm, 무공</t>
  </si>
  <si>
    <t>칼라타일(평판),600*1200*1.0t</t>
  </si>
  <si>
    <t>M-BAR H:1m이상.인써트有</t>
  </si>
  <si>
    <t>사각강관천정틀</t>
  </si>
  <si>
    <t>30*30*1.6mm</t>
  </si>
  <si>
    <t>알루미늄천정루버설치</t>
  </si>
  <si>
    <t>40*200 @240</t>
  </si>
  <si>
    <t>우물천정단차보강/샤워장</t>
  </si>
  <si>
    <t>H:300,30*30사각관,SSTL-1.5mm</t>
  </si>
  <si>
    <t>우물천정단차보강/냉탕</t>
  </si>
  <si>
    <t>H:200,30*30사각관,SSTL-1.5mm</t>
  </si>
  <si>
    <t>우물천정단차보강/공공휴게실</t>
  </si>
  <si>
    <t>평천정재료분리대/샤워장</t>
  </si>
  <si>
    <t>30*30사각관,SSTL-1.5mm</t>
  </si>
  <si>
    <t>철재천정틀/탈의실파우더상부</t>
  </si>
  <si>
    <t>30*30사각관,W630*H1550</t>
  </si>
  <si>
    <t>철재천정틀/락카상부</t>
  </si>
  <si>
    <t>30*30사각관,W1260*H1550</t>
  </si>
  <si>
    <t>스테인리스몰딩설치</t>
  </si>
  <si>
    <t>15*15*0.5mm</t>
  </si>
  <si>
    <t>스텐사다리/냉탕출입용</t>
  </si>
  <si>
    <t>W:500*3300, Ø38.1+22.3*2t</t>
  </si>
  <si>
    <t>AL 600*600</t>
  </si>
  <si>
    <t>천정조명박스설치/아이스방</t>
  </si>
  <si>
    <t>잔다듬30mm,포천석,몰탈50mm</t>
  </si>
  <si>
    <t xml:space="preserve"> 화강석디딤판(계단) </t>
  </si>
  <si>
    <t>잔다듬280*30mm,포천석,몰탈30mm</t>
  </si>
  <si>
    <t xml:space="preserve"> 화강석챌판(계단) </t>
  </si>
  <si>
    <t>잔다듬30mm,포천석,몰탈30mm</t>
  </si>
  <si>
    <t xml:space="preserve"> 현무암붙임(벽 건식,앵커) </t>
  </si>
  <si>
    <t>30mm,제주석</t>
  </si>
  <si>
    <t>400*400,바탕46mm+압5mm</t>
  </si>
  <si>
    <t>100*100,바탕37mm+압5mm</t>
  </si>
  <si>
    <t>T=7.5,400*600,18mm(백)</t>
  </si>
  <si>
    <t>PVC, 12mm</t>
  </si>
  <si>
    <t>스판드럴, 200*0.5mm, 유공</t>
  </si>
  <si>
    <t>200*200*1.2t,분체도장</t>
  </si>
  <si>
    <t>AL,높이12mm(크랙방지)</t>
  </si>
  <si>
    <t>익스팬디드메탈라스비드</t>
  </si>
  <si>
    <t>벽이질부,W:300</t>
  </si>
  <si>
    <t>W200.I-50*5*3t,아연도그레이팅</t>
  </si>
  <si>
    <t>SST'L 계단핸드레일(H:900)</t>
  </si>
  <si>
    <t>Ø50.8+25.4*2EA,25.4*1.5t@540</t>
  </si>
  <si>
    <t>450*1800,Ø38.1+22.3*1.2t</t>
  </si>
  <si>
    <t>SST사다리:소화수조(외부)</t>
  </si>
  <si>
    <t>450*3200,Ø38.1+22.3*1.2t</t>
  </si>
  <si>
    <t>SST사다리:소화수조(내부)</t>
  </si>
  <si>
    <t>450*2500,Ø38.1+22.3*1.2t</t>
  </si>
  <si>
    <t>450*2000,Ø38.1+22.3*1.2t</t>
  </si>
  <si>
    <t>스틸점검구:소화수조</t>
  </si>
  <si>
    <t>1000*1000,3.2t 무늬강판</t>
  </si>
  <si>
    <t>스틸점검구:집수정</t>
  </si>
  <si>
    <t>스틸점검구:PIT</t>
  </si>
  <si>
    <t>외벽철재틀설치</t>
  </si>
  <si>
    <t>D:500, 아연도사각관</t>
  </si>
  <si>
    <t>D:1200~500,W10200*H6700, 아연도사각관</t>
  </si>
  <si>
    <t>D:1200~500,W27000*H6700, 아연도사각관</t>
  </si>
  <si>
    <t>방풍실지붕철재틀</t>
  </si>
  <si>
    <t>3400*2400*H400, 아연도사각관</t>
  </si>
  <si>
    <t xml:space="preserve"> PVC관(VG1)</t>
  </si>
  <si>
    <t xml:space="preserve"> D125</t>
  </si>
  <si>
    <t xml:space="preserve"> D75</t>
  </si>
  <si>
    <t xml:space="preserve"> 엘보</t>
  </si>
  <si>
    <t xml:space="preserve"> Y.T</t>
  </si>
  <si>
    <t xml:space="preserve"> 소재구</t>
  </si>
  <si>
    <t xml:space="preserve"> D 75</t>
  </si>
  <si>
    <t xml:space="preserve"> 소켓트</t>
  </si>
  <si>
    <t xml:space="preserve"> 행가</t>
  </si>
  <si>
    <t xml:space="preserve"> 전산봉</t>
  </si>
  <si>
    <t xml:space="preserve"> 3m</t>
  </si>
  <si>
    <t xml:space="preserve"> 앙카</t>
  </si>
  <si>
    <t xml:space="preserve"> 3부</t>
  </si>
  <si>
    <t xml:space="preserve"> 셋트앙카</t>
  </si>
  <si>
    <t>장비패드면</t>
  </si>
  <si>
    <t>AG01 [주편]</t>
  </si>
  <si>
    <t>4.800 x 0.663 = 2.164</t>
  </si>
  <si>
    <t>ASD01 [주편]</t>
  </si>
  <si>
    <t>AW01 [주편]</t>
  </si>
  <si>
    <t>0.800 x 0.800 = 0.640</t>
  </si>
  <si>
    <t>AW02 [주편]</t>
  </si>
  <si>
    <t>AW03 [주편]</t>
  </si>
  <si>
    <t>AW06 [주편]</t>
  </si>
  <si>
    <t>CAW01 [주편]</t>
  </si>
  <si>
    <t>32.100 x 3.589 = 115.206</t>
  </si>
  <si>
    <t>CAW02 [주편]</t>
  </si>
  <si>
    <t>20.700 x 3.576 = 74.023</t>
  </si>
  <si>
    <t>CAW03A [주편]</t>
  </si>
  <si>
    <t>7.300 x 3.600 = 16.760</t>
  </si>
  <si>
    <t>CAW03B [주편]</t>
  </si>
  <si>
    <t>5.8 x 2.800 = 16.240</t>
  </si>
  <si>
    <t>CAW04A [주편]</t>
  </si>
  <si>
    <t>2.000 x 2.888 = 5.776</t>
  </si>
  <si>
    <t>CAW04B [주편]</t>
  </si>
  <si>
    <t>7.000 x 3.300 = 23.010</t>
  </si>
  <si>
    <t>CAW10 [주편]</t>
  </si>
  <si>
    <t>5.240 x 3.700 = 19.388</t>
  </si>
  <si>
    <t>FSD02 [주편]</t>
  </si>
  <si>
    <t>FST01 [주편]</t>
  </si>
  <si>
    <t>1.600 x 3.300 = 5.280</t>
  </si>
  <si>
    <t xml:space="preserve"> 칼브록</t>
  </si>
  <si>
    <t xml:space="preserve"> 봉지</t>
  </si>
  <si>
    <t xml:space="preserve"> 절연행가</t>
  </si>
  <si>
    <t xml:space="preserve"> Foor Drain</t>
  </si>
  <si>
    <t xml:space="preserve"> 숨은육가</t>
  </si>
  <si>
    <t xml:space="preserve"> PVC후렌치</t>
  </si>
  <si>
    <t xml:space="preserve"> 보일러연도</t>
  </si>
  <si>
    <t>잔냉80*80</t>
  </si>
  <si>
    <t xml:space="preserve"> 유볼트</t>
  </si>
  <si>
    <t xml:space="preserve"> 5*4</t>
  </si>
  <si>
    <t>SD01 [주편]</t>
  </si>
  <si>
    <t>SD02 [주편]</t>
  </si>
  <si>
    <t>0.700 x 1.500 = 1.050</t>
  </si>
  <si>
    <t>SS01 [주편]</t>
  </si>
  <si>
    <t>SSD01 [주편]</t>
  </si>
  <si>
    <t>8.132 x 3.300 = 26.835</t>
  </si>
  <si>
    <t>SSD02 [주편]</t>
  </si>
  <si>
    <t>4.775 x 3.300 = 15.757</t>
  </si>
  <si>
    <t>SSD03 [주편]</t>
  </si>
  <si>
    <t>4.850 x 3.300 = 16.005</t>
  </si>
  <si>
    <t>SSF01 [주편]</t>
  </si>
  <si>
    <t>ST01[주편]</t>
  </si>
  <si>
    <t>KS2호,고급스톱,25∼45kg(K-1820)</t>
  </si>
  <si>
    <t>KS2호,고급방화,25∼45kg(K-2820)</t>
  </si>
  <si>
    <t>도어 핸들(보조정)</t>
  </si>
  <si>
    <t>스텐,530</t>
  </si>
  <si>
    <t>폴리카보네이트하지틀설치</t>
  </si>
  <si>
    <t>50*50*3.2t@1500*1500도장포함</t>
  </si>
  <si>
    <t>고효율로이복층유리(일면반강화)</t>
  </si>
  <si>
    <t>칼라,24mm,단열간봉,아르곤주입</t>
  </si>
  <si>
    <t>고효율로이복층유리(양면반강화)</t>
  </si>
  <si>
    <t>투명,손보호,12mm*0.975*2.4m</t>
  </si>
  <si>
    <t>투명,손보호,12mm*0.95*2.4m</t>
  </si>
  <si>
    <t>경사방습거울설치:장애우화장실</t>
  </si>
  <si>
    <t>600*900</t>
  </si>
  <si>
    <t>유리주위코킹(구조)</t>
  </si>
  <si>
    <t>유리주위코킹(백업재)</t>
  </si>
  <si>
    <t>8*10</t>
  </si>
  <si>
    <t>수성페인트,로울러칠(친환경)</t>
  </si>
  <si>
    <t>장비패드면,0.3mm</t>
  </si>
  <si>
    <t>열경화성수지천정재</t>
  </si>
  <si>
    <t>1.5*300*300mm</t>
  </si>
  <si>
    <t>DRY WALL</t>
  </si>
  <si>
    <t>G/B 12.5mm 2겹 양면</t>
  </si>
  <si>
    <t>G/B 12.5mm 2겹 한면</t>
  </si>
  <si>
    <t>유리면 벽 격자넣기</t>
  </si>
  <si>
    <t>48K,90mm</t>
  </si>
  <si>
    <t>천정,10mm</t>
  </si>
  <si>
    <t>커튼월백판넬</t>
  </si>
  <si>
    <t>1.6mm갈바+유리면보드50mm</t>
  </si>
  <si>
    <t xml:space="preserve"> 지붕 더블록 스탠드싱 </t>
  </si>
  <si>
    <t>0.7T 알루징크 / 하지철물</t>
  </si>
  <si>
    <t xml:space="preserve"> 처마후레싱 </t>
  </si>
  <si>
    <t>0.7T 알루징크(W:250)</t>
  </si>
  <si>
    <t xml:space="preserve"> 외벽 싱글록 스탠드싱 </t>
  </si>
  <si>
    <t xml:space="preserve"> 상부후레싱 </t>
  </si>
  <si>
    <t>0.7T 알루징크(W:200,틀포함)</t>
  </si>
  <si>
    <t xml:space="preserve"> 하부후레싱 </t>
  </si>
  <si>
    <t>0.7T 알루징크(W:250,틀포함)</t>
  </si>
  <si>
    <t>0.7T 알루징크(W:350,틀포함)</t>
  </si>
  <si>
    <t xml:space="preserve"> 창호후레싱 </t>
  </si>
  <si>
    <t>0.7T 알루징크(W:400,틀포함)</t>
  </si>
  <si>
    <t xml:space="preserve"> 지붕 파라펫 평이음 </t>
  </si>
  <si>
    <t>0.7T 알루징크(W:700,틀포함)</t>
  </si>
  <si>
    <t>침투식액체방수</t>
  </si>
  <si>
    <t>탈에폭시코팅</t>
  </si>
  <si>
    <t>천정,0.3mm</t>
  </si>
  <si>
    <t>방수모르타르바름:트렌치</t>
  </si>
  <si>
    <t>Saw Cut + 코킹</t>
  </si>
  <si>
    <t>위생기구주위,방균용</t>
  </si>
  <si>
    <t>L형, ISRD8570, 150mm</t>
  </si>
  <si>
    <t>Φ150*2.0t</t>
  </si>
  <si>
    <t>일반9.5mm*2PLY</t>
  </si>
  <si>
    <t>CRC보드못붙임(바탕용,천정)</t>
  </si>
  <si>
    <t>6mm*2PLY</t>
  </si>
  <si>
    <t>유리면 벽격자넣기</t>
  </si>
  <si>
    <t>#24,50mm</t>
  </si>
  <si>
    <t>유리면PIN공법</t>
  </si>
  <si>
    <t>천정,#24,50mm</t>
  </si>
  <si>
    <t>유리면천정틀사이넣기</t>
  </si>
  <si>
    <t>SPSR400,100*100*3.2t</t>
  </si>
  <si>
    <t>SS400, C-100x50x20, 3.2t</t>
  </si>
  <si>
    <t>SS400, 16mm</t>
  </si>
  <si>
    <t>중도리.띠장,캐노피</t>
  </si>
  <si>
    <t>M19*L800</t>
  </si>
  <si>
    <t>D19*L750</t>
  </si>
  <si>
    <t>방청2회,뿜칠</t>
  </si>
  <si>
    <t>군산, 190*57*90 (C종2급)</t>
  </si>
  <si>
    <t>1.5B벽돌쌓기</t>
  </si>
  <si>
    <t>황토벽돌쌓기</t>
  </si>
  <si>
    <t>150*150*300</t>
  </si>
  <si>
    <t>버너30mm고흥석,몰탈70mm</t>
  </si>
  <si>
    <t>수마20mm고흥석,몰탈30mm</t>
  </si>
  <si>
    <t>수마20mm씨블랙,몰탈30mm</t>
  </si>
  <si>
    <t>화강석두겁돌/온냉탕상단</t>
  </si>
  <si>
    <t>수마300*30mm고흥석,몰탈30mm</t>
  </si>
  <si>
    <t>수마160*30mm고흥석,몰탈30mm</t>
  </si>
  <si>
    <t>화강석두겁돌/온탕하단</t>
  </si>
  <si>
    <t>수마310*30mm고흥석,몰탈30mm</t>
  </si>
  <si>
    <t>화강석칸막이/샤워칸막이하단</t>
  </si>
  <si>
    <t>수마 260*300*30mm, 씨블랙</t>
  </si>
  <si>
    <t>수마 450*300*50mm, 씨블랙</t>
  </si>
  <si>
    <t>수마100*12mm마천석,접착제</t>
  </si>
  <si>
    <t>화강석재료분리대/샤워장,탈의실</t>
  </si>
  <si>
    <t>수마논슬립300+100*30mm고흥석,몰탈30mm</t>
  </si>
  <si>
    <t>화강석재료분리대/건식사우나</t>
  </si>
  <si>
    <t>수마논슬립300+70*30mm고흥석,몰탈30mm</t>
  </si>
  <si>
    <t>화강석재료분리대/평</t>
  </si>
  <si>
    <t>수마논슬립250*30mm고흥석,몰탈30mm</t>
  </si>
  <si>
    <t>화강석재료분리대/화장실</t>
  </si>
  <si>
    <t>수마논슬립200+100*30mm고흥석,몰탈30mm</t>
  </si>
  <si>
    <t>청맥반석붙임(바닥)</t>
  </si>
  <si>
    <t>600*600*20mm,몰탈30mm</t>
  </si>
  <si>
    <t>홍맥반석붙임(바닥)</t>
  </si>
  <si>
    <t>W200*20mm,몰탈30mm</t>
  </si>
  <si>
    <t>황토석붙임(바닥)</t>
  </si>
  <si>
    <t>400*400*12mm,몰탈30mm</t>
  </si>
  <si>
    <t>인조대리석분장대설치</t>
  </si>
  <si>
    <t>D600*H850,하부장</t>
  </si>
  <si>
    <t>화장실바닥논스립타일붙임:자재포함</t>
  </si>
  <si>
    <t>냉온탕바닥모자이크타일붙임:자재포함</t>
  </si>
  <si>
    <t>73*73,바탕28mm+압5mm</t>
  </si>
  <si>
    <t>건식사우나바닥타일붙임:자재포함</t>
  </si>
  <si>
    <t>200*200,바탕87mm+압5mm</t>
  </si>
  <si>
    <t>아이스방바닥타일붙임:자재포함</t>
  </si>
  <si>
    <t>300*300,바탕87mm+압5mm</t>
  </si>
  <si>
    <t>공공휴게실바닥타일붙임:자재포함</t>
  </si>
  <si>
    <t>900*900,바탕87mm+압5mm</t>
  </si>
  <si>
    <t>샤워장벽타일압착붙임:자재포함</t>
  </si>
  <si>
    <t>300*600,바탕18mm+압6mm</t>
  </si>
  <si>
    <t>이색포인트타일300*600,바탕18mm+압6mm</t>
  </si>
  <si>
    <t>샤워장벽모자이크타일압착붙임:자재포함</t>
  </si>
  <si>
    <t>73*73,바탕18mm+압6mm</t>
  </si>
  <si>
    <t>냉온탕벽모자이크타일압착붙임:자재포함</t>
  </si>
  <si>
    <t>화장실벽타일압착붙임:자재포함</t>
  </si>
  <si>
    <t>400*600,바탕18mm+압6mm</t>
  </si>
  <si>
    <t>공공휴게실벽벽돌타일압착붙임:자재포함</t>
  </si>
  <si>
    <t>70*200,바탕18mm+압6mm</t>
  </si>
  <si>
    <t>아이스방벽모자이크타일압착붙임:자재포함</t>
  </si>
  <si>
    <t>73*73,접착제</t>
  </si>
  <si>
    <t>공공휴게실벽타일압착붙임:자재포함</t>
  </si>
  <si>
    <t>600*600,접착제</t>
  </si>
  <si>
    <t>300*600,접착제</t>
  </si>
  <si>
    <t>공공휴게실벽치장타일압착붙임:자재포함</t>
  </si>
  <si>
    <t>450*450,접착제</t>
  </si>
  <si>
    <t>8mm,450*1800</t>
  </si>
  <si>
    <t>8mm,450*900</t>
  </si>
  <si>
    <t>에칭유리조명박스</t>
  </si>
  <si>
    <t>5mm에칭유리,150*200</t>
  </si>
  <si>
    <t>5mm,(4400+4200)*H700,바탕:철재틀</t>
  </si>
  <si>
    <t>5mm,1000*H700,바탕:철재틀</t>
  </si>
  <si>
    <t>5mm,600*H700,바탕:철재틀</t>
  </si>
  <si>
    <t>6mm,50*30목재틀</t>
  </si>
  <si>
    <t>CRC보드못붙임(바탕용,벽)</t>
  </si>
  <si>
    <t>중밀도섬유판걸레받이</t>
  </si>
  <si>
    <t>9t*H:100mm,인테리어필름</t>
  </si>
  <si>
    <t>석고판못붙임(바탕용,벽)</t>
  </si>
  <si>
    <t>일반12.5mm*2PLY,30*30철재틀</t>
  </si>
  <si>
    <t>5Kw, 설치비포함, FCO</t>
  </si>
  <si>
    <t>아이스방 냉매배관설치</t>
  </si>
  <si>
    <t>산소발생기(8L)</t>
  </si>
  <si>
    <t>0.5KW, FCO</t>
  </si>
  <si>
    <t>밀폐형팽창탱크(버퍼탱크용)</t>
  </si>
  <si>
    <t>200L, FCO</t>
  </si>
  <si>
    <t>냉온수 헤더 제작</t>
  </si>
  <si>
    <t>D200*L2060*H1220, FCO</t>
  </si>
  <si>
    <t>냉탕폭포마사지 펌프</t>
  </si>
  <si>
    <t>40*3HP,설치비포함, FCO</t>
  </si>
  <si>
    <t>라인펌프</t>
  </si>
  <si>
    <t>2HP,설치비포함, FCO</t>
  </si>
  <si>
    <t>일반건설공사(38일분)</t>
  </si>
  <si>
    <t>일반건축공사</t>
  </si>
  <si>
    <t xml:space="preserve"> 정션 박스 </t>
  </si>
  <si>
    <t xml:space="preserve"> 100*100*50 </t>
  </si>
  <si>
    <t>20545</t>
  </si>
  <si>
    <t>천일전기(주)</t>
  </si>
  <si>
    <t xml:space="preserve"> LP-홍보 </t>
  </si>
  <si>
    <t xml:space="preserve"> NEC 6,000ansi Full HD </t>
  </si>
  <si>
    <t xml:space="preserve"> 전동엘리베이션 </t>
  </si>
  <si>
    <t xml:space="preserve"> 슬라이드 타입(580*650*500) </t>
  </si>
  <si>
    <t xml:space="preserve"> 전동 스크린 </t>
  </si>
  <si>
    <t xml:space="preserve"> 200인치(4400*2700) </t>
  </si>
  <si>
    <t xml:space="preserve"> 스위치판넬 </t>
  </si>
  <si>
    <t xml:space="preserve"> 콘트롤포함 </t>
  </si>
  <si>
    <t xml:space="preserve"> 마이크 </t>
  </si>
  <si>
    <t xml:space="preserve"> 인터엠, SCM-6000 </t>
  </si>
  <si>
    <t xml:space="preserve"> 마이크 스탠드 </t>
  </si>
  <si>
    <t xml:space="preserve"> 인터엠,ASF-2 </t>
  </si>
  <si>
    <t xml:space="preserve"> PC 데스크탑 </t>
  </si>
  <si>
    <t xml:space="preserve"> LG 또는 삼성 </t>
  </si>
  <si>
    <t xml:space="preserve"> 야마하 5.1 </t>
  </si>
  <si>
    <t xml:space="preserve"> 프리앰프 </t>
  </si>
  <si>
    <t xml:space="preserve"> 인터엠,마이크입력 </t>
  </si>
  <si>
    <t xml:space="preserve"> 이터엠 FS-52 </t>
  </si>
  <si>
    <t xml:space="preserve"> 서브우퍼 </t>
  </si>
  <si>
    <t xml:space="preserve"> 우퍼 </t>
  </si>
  <si>
    <t xml:space="preserve"> SPAC-0660N </t>
  </si>
  <si>
    <t xml:space="preserve"> 장치랙 </t>
  </si>
  <si>
    <t xml:space="preserve"> PA-331D </t>
  </si>
  <si>
    <t xml:space="preserve"> LG 21.5인치 </t>
  </si>
  <si>
    <t xml:space="preserve"> 견학통로 모니터 </t>
  </si>
  <si>
    <t xml:space="preserve"> 46" </t>
  </si>
  <si>
    <t xml:space="preserve"> 16 mm 일반-비방수 </t>
  </si>
  <si>
    <t xml:space="preserve"> 600V 비닐 캡타이어케이블 </t>
  </si>
  <si>
    <t xml:space="preserve"> VCT, 3심 2.5 ㎟ </t>
  </si>
  <si>
    <t xml:space="preserve"> 250V 1로1구 </t>
  </si>
  <si>
    <t xml:space="preserve"> 250V 1로3구 </t>
  </si>
  <si>
    <t xml:space="preserve"> 250V 1로4구 </t>
  </si>
  <si>
    <t xml:space="preserve"> 250V 1로5구 </t>
  </si>
  <si>
    <t xml:space="preserve"> 250V 1로6구 </t>
  </si>
  <si>
    <t xml:space="preserve"> 다운라이트 LED 15W </t>
  </si>
  <si>
    <t xml:space="preserve"> 스포트라이트 LED 5W </t>
  </si>
  <si>
    <t xml:space="preserve"> T5 LED 18W </t>
  </si>
  <si>
    <t xml:space="preserve"> T5 LED 14W </t>
  </si>
  <si>
    <t xml:space="preserve"> 콘카바 </t>
  </si>
  <si>
    <t xml:space="preserve"> 노출-접지형, 250V 2구 </t>
  </si>
  <si>
    <t xml:space="preserve"> 매입-접지형, 250V 2구 </t>
  </si>
  <si>
    <t xml:space="preserve"> 빔프로젝트 </t>
  </si>
  <si>
    <t xml:space="preserve"> 파나소닉5800ANSI </t>
  </si>
  <si>
    <t xml:space="preserve"> 설치노무비 </t>
  </si>
  <si>
    <t>인테리어전기공사</t>
  </si>
  <si>
    <t>0.6/1kV BC 70㎟</t>
  </si>
  <si>
    <t>0.6/1kV  120㎟</t>
  </si>
  <si>
    <t>0.6/1kV  185㎟</t>
  </si>
  <si>
    <t>0.6/1kV  240㎟</t>
  </si>
  <si>
    <t>HI-PVC 22C</t>
  </si>
  <si>
    <t>HI-PVC 28C</t>
  </si>
  <si>
    <t>HI-PVC 36C</t>
  </si>
  <si>
    <t>HI-PVC 54C</t>
  </si>
  <si>
    <t>R형동선 나압착 95sq</t>
  </si>
  <si>
    <t>7회로</t>
  </si>
  <si>
    <t>2HOLE 70 ㎟</t>
  </si>
  <si>
    <t>철근 연속성 측정용 접속함</t>
  </si>
  <si>
    <t>0.6/1kV  50㎟</t>
  </si>
  <si>
    <t>LS-2</t>
  </si>
  <si>
    <t>8 mm(STS)</t>
  </si>
  <si>
    <t>설치높이  7.5M 이하</t>
  </si>
  <si>
    <t>피뢰선 접속("-" 접속)</t>
  </si>
  <si>
    <t>LC-3(Ø8)</t>
  </si>
  <si>
    <t>피뢰선 접속("T" 접속)</t>
  </si>
  <si>
    <t>LC-4(Ø8)</t>
  </si>
  <si>
    <t>"T"자(이질슬리브)</t>
  </si>
  <si>
    <t>수평도체 지지금구 부착(셋트앵커)</t>
  </si>
  <si>
    <t>3/8"  길이70 mm</t>
  </si>
  <si>
    <t>익스펜션 조인트</t>
  </si>
  <si>
    <t>LC-J</t>
  </si>
  <si>
    <t>2HOLE 50 ㎟</t>
  </si>
  <si>
    <t>STS 1500 mm</t>
  </si>
  <si>
    <t>STS 2000 mm</t>
  </si>
  <si>
    <t xml:space="preserve"> 0.6/1kV BC 70㎟ </t>
  </si>
  <si>
    <t xml:space="preserve"> HI-PVC 22C </t>
  </si>
  <si>
    <t xml:space="preserve"> HI-PVC 28C </t>
  </si>
  <si>
    <t xml:space="preserve"> HI-PVC 36C </t>
  </si>
  <si>
    <t xml:space="preserve"> HI-PVC 54C </t>
  </si>
  <si>
    <t xml:space="preserve"> R형동선 나압착 95sq </t>
  </si>
  <si>
    <t xml:space="preserve"> 2C 10㎟, 설치비 </t>
  </si>
  <si>
    <t xml:space="preserve"> 옥외 보안등 기초 </t>
  </si>
  <si>
    <t xml:space="preserve"> 관로굴착 </t>
  </si>
  <si>
    <t xml:space="preserve"> 400W 700D </t>
  </si>
  <si>
    <t xml:space="preserve"> TYPE "N" </t>
  </si>
  <si>
    <t xml:space="preserve"> 3C 2.5㎟, 설치비 </t>
  </si>
  <si>
    <t xml:space="preserve"> OPTICAL CABLE 2C </t>
  </si>
  <si>
    <t xml:space="preserve"> 접지클램프 </t>
  </si>
  <si>
    <t xml:space="preserve"> 95sq-95sq </t>
  </si>
  <si>
    <t xml:space="preserve"> 1C×95㎟ </t>
  </si>
  <si>
    <t xml:space="preserve"> 아우트렛박스커버 </t>
  </si>
  <si>
    <t xml:space="preserve"> 풀박스(천장면)-매입 </t>
  </si>
  <si>
    <t xml:space="preserve"> 100X100X75 </t>
  </si>
  <si>
    <t xml:space="preserve"> 텀블러 스위치 </t>
  </si>
  <si>
    <t xml:space="preserve"> 단로 1개용 </t>
  </si>
  <si>
    <t xml:space="preserve"> 단로 2개용 </t>
  </si>
  <si>
    <t xml:space="preserve"> 단로 3개용 </t>
  </si>
  <si>
    <t xml:space="preserve"> 단로 4개용 </t>
  </si>
  <si>
    <t xml:space="preserve"> 3로 1개용 </t>
  </si>
  <si>
    <t xml:space="preserve"> UTP CABLE(CAT.6) </t>
  </si>
  <si>
    <t xml:space="preserve"> 0.5mm/4P </t>
  </si>
  <si>
    <t xml:space="preserve"> UTP CABLE(CAT.5E) </t>
  </si>
  <si>
    <t xml:space="preserve"> 0.5mm/25P </t>
  </si>
  <si>
    <t xml:space="preserve"> HFBT-5C </t>
  </si>
  <si>
    <t xml:space="preserve"> HFBT-10C </t>
  </si>
  <si>
    <t xml:space="preserve"> 합성수지제가요전선관 </t>
  </si>
  <si>
    <t xml:space="preserve"> CD 16C </t>
  </si>
  <si>
    <t xml:space="preserve"> CD 22C </t>
  </si>
  <si>
    <t xml:space="preserve"> CD 28C </t>
  </si>
  <si>
    <t xml:space="preserve"> 전화콘센트 </t>
  </si>
  <si>
    <t xml:space="preserve"> 모듈라잭 8P 1구 </t>
  </si>
  <si>
    <t xml:space="preserve"> 쌍방향 </t>
  </si>
  <si>
    <t xml:space="preserve"> IDF 중간단자함 </t>
  </si>
  <si>
    <t xml:space="preserve"> 20P </t>
  </si>
  <si>
    <t xml:space="preserve"> 광분배기함 </t>
  </si>
  <si>
    <t xml:space="preserve"> T.V분배기함 </t>
  </si>
  <si>
    <t xml:space="preserve"> 2분기,4분배기 </t>
  </si>
  <si>
    <t xml:space="preserve"> 22.9KV 동심 중성선 난연케이블 </t>
  </si>
  <si>
    <t xml:space="preserve"> 22.9kV, FR-CN/CO-W,1×100㎟, 설치비 </t>
  </si>
  <si>
    <t xml:space="preserve"> 22.9kV 단말처리재 </t>
  </si>
  <si>
    <t xml:space="preserve"> 22.9kV 1C-100sq </t>
  </si>
  <si>
    <t xml:space="preserve"> 22.9kV 직선접속제 </t>
  </si>
  <si>
    <t xml:space="preserve"> R형동선 나압착 50sq </t>
  </si>
  <si>
    <t xml:space="preserve"> 500W 1700D </t>
  </si>
  <si>
    <t xml:space="preserve"> 0.6/1kV 내열전선 (F-FR-3) </t>
  </si>
  <si>
    <t xml:space="preserve"> 2C 2.5sq, 설치비 </t>
  </si>
  <si>
    <t xml:space="preserve"> 6C 2.5sq, 설치비 </t>
  </si>
  <si>
    <t xml:space="preserve"> 10C 2.5sq, 설치비 </t>
  </si>
  <si>
    <t xml:space="preserve"> 30C 2.5sq, 설치비 </t>
  </si>
  <si>
    <t xml:space="preserve"> 2C 2.5㎟, 설치비 </t>
  </si>
  <si>
    <t xml:space="preserve"> 인터폰 </t>
  </si>
  <si>
    <t xml:space="preserve"> 상호식 </t>
  </si>
  <si>
    <t xml:space="preserve"> 노말밴드(HI-PVC) </t>
  </si>
  <si>
    <t xml:space="preserve"> 통로 유도등(고휘도) </t>
  </si>
  <si>
    <t xml:space="preserve"> 60분용 </t>
  </si>
  <si>
    <t xml:space="preserve"> P형1급, 80회로(벽부) </t>
  </si>
  <si>
    <t xml:space="preserve"> 불꽃감지기용 보조전원반 </t>
  </si>
  <si>
    <t xml:space="preserve"> 시각경보기용 보조전원반 </t>
  </si>
  <si>
    <t xml:space="preserve"> 1C×70㎟ </t>
  </si>
  <si>
    <t xml:space="preserve"> 4C×50㎟ </t>
  </si>
  <si>
    <t xml:space="preserve"> 시각경보장치 </t>
  </si>
  <si>
    <t xml:space="preserve"> 청각경보장치 </t>
  </si>
  <si>
    <t xml:space="preserve"> STUD BOLT &amp; NUT </t>
  </si>
  <si>
    <t xml:space="preserve"> M16x85L </t>
  </si>
  <si>
    <t xml:space="preserve"> SYPHONE TUBE </t>
  </si>
  <si>
    <t xml:space="preserve"> HFBT-7C </t>
  </si>
  <si>
    <t xml:space="preserve"> COD관 </t>
  </si>
  <si>
    <t xml:space="preserve"> 다공관 </t>
  </si>
  <si>
    <t xml:space="preserve"> 국선50P + 내선200P </t>
  </si>
  <si>
    <t xml:space="preserve"> 40P </t>
  </si>
  <si>
    <t xml:space="preserve"> 200P </t>
  </si>
  <si>
    <t xml:space="preserve"> 키폰주장치 </t>
  </si>
  <si>
    <t xml:space="preserve"> 국선20P + 내선80P </t>
  </si>
  <si>
    <t xml:space="preserve"> T.V증폭기함  </t>
  </si>
  <si>
    <t xml:space="preserve"> 쌍방향, 공청용  </t>
  </si>
  <si>
    <t xml:space="preserve"> T.V공청안테나 </t>
  </si>
  <si>
    <t xml:space="preserve"> UHF, VHF(H/L), SHF </t>
  </si>
  <si>
    <t xml:space="preserve"> 0.6/1kV 제어용난연(F-CVV-SB) </t>
  </si>
  <si>
    <t xml:space="preserve"> 2C 1.5㎟, 설치비 </t>
  </si>
  <si>
    <t xml:space="preserve"> 65 ㎟ </t>
  </si>
  <si>
    <t xml:space="preserve"> 가설분전반 (옥외용) </t>
  </si>
  <si>
    <t xml:space="preserve"> 협력사 사무실, 자원화동 외 </t>
  </si>
  <si>
    <t xml:space="preserve"> 철근가공장, 매립장 외 </t>
  </si>
  <si>
    <t xml:space="preserve"> 조명용 분전반 </t>
  </si>
  <si>
    <t xml:space="preserve"> 방수총 제어반 </t>
  </si>
  <si>
    <t xml:space="preserve"> F-109 </t>
  </si>
  <si>
    <t xml:space="preserve"> ROOF FAN 전원반, 설치비 </t>
  </si>
  <si>
    <t xml:space="preserve"> 6/10kV고압가교폴리에틸렌(F-CV) </t>
  </si>
  <si>
    <t xml:space="preserve"> 3C 35㎟, 설치비 </t>
  </si>
  <si>
    <t xml:space="preserve"> 6.9kV 단말처리재 </t>
  </si>
  <si>
    <t xml:space="preserve"> 6.9kV 3C-35sq </t>
  </si>
  <si>
    <t xml:space="preserve"> 1C 95㎟, 설치비 </t>
  </si>
  <si>
    <t xml:space="preserve"> 1C 185㎟, 설치비 </t>
  </si>
  <si>
    <t xml:space="preserve"> 2C 4㎟, 설치비 </t>
  </si>
  <si>
    <t xml:space="preserve"> 2C 16㎟, 설치비 </t>
  </si>
  <si>
    <t xml:space="preserve"> 3C 4㎟, 설치비 </t>
  </si>
  <si>
    <t xml:space="preserve"> 3C 6㎟, 설치비 </t>
  </si>
  <si>
    <t xml:space="preserve"> 3C 10㎟, 설치비 </t>
  </si>
  <si>
    <t xml:space="preserve"> 4C 2.5㎟, 설치비 </t>
  </si>
  <si>
    <t xml:space="preserve"> 4C 4㎟, 설치비 </t>
  </si>
  <si>
    <t xml:space="preserve"> 4C 6㎟, 설치비 </t>
  </si>
  <si>
    <t xml:space="preserve"> 4C 10㎟, 설치비 </t>
  </si>
  <si>
    <t xml:space="preserve"> 4C 16㎟, 설치비 </t>
  </si>
  <si>
    <t xml:space="preserve"> 4C 25㎟, 설치비 </t>
  </si>
  <si>
    <t xml:space="preserve"> 0.6/1kV 제어용 난연(F-CVV) </t>
  </si>
  <si>
    <t xml:space="preserve"> 3C 1.5㎟, 설치비 </t>
  </si>
  <si>
    <t xml:space="preserve"> 4C 1.5㎟, 설치비 </t>
  </si>
  <si>
    <t xml:space="preserve"> 10C 1.5㎟, 설치비 </t>
  </si>
  <si>
    <t xml:space="preserve"> HFIX, 10 ㎟ </t>
  </si>
  <si>
    <t xml:space="preserve"> HFIX, 16 ㎟ </t>
  </si>
  <si>
    <t xml:space="preserve"> R형동선 나압착 1.5 ㎟ </t>
  </si>
  <si>
    <t xml:space="preserve"> R형동선 나압착 2.5 ㎟ </t>
  </si>
  <si>
    <t xml:space="preserve"> R형동선 나압착 185sq </t>
  </si>
  <si>
    <t xml:space="preserve"> 케이블 트레이 </t>
  </si>
  <si>
    <t xml:space="preserve"> STRAIGHT,St W300x100Hx2.3t </t>
  </si>
  <si>
    <t xml:space="preserve"> 케이블 트레이(바닥) </t>
  </si>
  <si>
    <t xml:space="preserve"> 케이블 트레이 커버 </t>
  </si>
  <si>
    <t xml:space="preserve"> H/ELBOW 300Wx100H </t>
  </si>
  <si>
    <t xml:space="preserve"> V/ELBOW 300Wx100H </t>
  </si>
  <si>
    <t xml:space="preserve"> 2C 6㎟, 설치비 </t>
  </si>
  <si>
    <t xml:space="preserve"> 콘센트 설치(매입) </t>
  </si>
  <si>
    <t xml:space="preserve"> 접지형, 16A 300V, 2구 </t>
  </si>
  <si>
    <t xml:space="preserve"> 접지형, 15A 300V, 1구 </t>
  </si>
  <si>
    <t xml:space="preserve"> 접지형(방수), 16A 300V, 2구 </t>
  </si>
  <si>
    <t xml:space="preserve"> 방수, 15A 300V, 1구 </t>
  </si>
  <si>
    <t xml:space="preserve"> 매입-접지형, 16A 250V 1구 </t>
  </si>
  <si>
    <t xml:space="preserve"> TYPE "ED" </t>
  </si>
  <si>
    <t xml:space="preserve"> TYPE "EP" </t>
  </si>
  <si>
    <t xml:space="preserve"> TYPE "ERD-S" </t>
  </si>
  <si>
    <t xml:space="preserve"> TYPE "F" </t>
  </si>
  <si>
    <t xml:space="preserve"> TYPE "G" </t>
  </si>
  <si>
    <t xml:space="preserve"> TYPE "ERD" </t>
  </si>
  <si>
    <t xml:space="preserve"> TYPE "J" </t>
  </si>
  <si>
    <t xml:space="preserve"> TYPE "L" </t>
  </si>
  <si>
    <t xml:space="preserve"> H/TEE 300Wx100H </t>
  </si>
  <si>
    <t xml:space="preserve"> JOINT CONNECTOR,아연도100Hx2.3 </t>
  </si>
  <si>
    <t xml:space="preserve"> BONDING JUMPER, 38㎟ </t>
  </si>
  <si>
    <t xml:space="preserve"> SHANK BOLT &amp; NUT, SUS </t>
  </si>
  <si>
    <t xml:space="preserve"> COVER CLAMP </t>
  </si>
  <si>
    <t xml:space="preserve"> SAPERATOR, H100 용 </t>
  </si>
  <si>
    <t xml:space="preserve"> TRAY SEPARATOR CLAMP </t>
  </si>
  <si>
    <t xml:space="preserve"> 케이블트레이지지대 </t>
  </si>
  <si>
    <t xml:space="preserve"> W300-1단(바닥) </t>
  </si>
  <si>
    <t xml:space="preserve"> W300-2단(벽부) </t>
  </si>
  <si>
    <t xml:space="preserve"> W : 300 </t>
  </si>
  <si>
    <t xml:space="preserve"> R형동선 나압착 70sq </t>
  </si>
  <si>
    <t xml:space="preserve"> R형동선 나압착 150sq </t>
  </si>
  <si>
    <t xml:space="preserve"> R형동선 나압착 240sq </t>
  </si>
  <si>
    <t xml:space="preserve"> 노무비*3% </t>
  </si>
  <si>
    <t xml:space="preserve"> AMP </t>
  </si>
  <si>
    <t xml:space="preserve"> 1920W </t>
  </si>
  <si>
    <t xml:space="preserve"> 1C×185㎟ </t>
  </si>
  <si>
    <t xml:space="preserve"> 4C×16㎟ </t>
  </si>
  <si>
    <t xml:space="preserve"> 4C×70㎟ </t>
  </si>
  <si>
    <t xml:space="preserve"> 0.6/1kV 10 ㎟ </t>
  </si>
  <si>
    <t xml:space="preserve"> 0.6/1kV 25 ㎟ </t>
  </si>
  <si>
    <t xml:space="preserve"> 0.6/1kV 35 ㎟ </t>
  </si>
  <si>
    <t xml:space="preserve"> 0.6/1kV 50 ㎟ </t>
  </si>
  <si>
    <t xml:space="preserve"> 0.6/1kV 95 ㎟ </t>
  </si>
  <si>
    <t xml:space="preserve"> 40 ㎟ </t>
  </si>
  <si>
    <t xml:space="preserve"> 80 ㎟ </t>
  </si>
  <si>
    <t xml:space="preserve"> 6.9kV 1C-240sq </t>
  </si>
  <si>
    <t xml:space="preserve"> 6.9kV 3C-70sq </t>
  </si>
  <si>
    <t xml:space="preserve"> 공사용 Main </t>
  </si>
  <si>
    <t xml:space="preserve"> 소각동1층-1,2 외 </t>
  </si>
  <si>
    <t xml:space="preserve"> B/H 03W </t>
  </si>
  <si>
    <t xml:space="preserve"> 환수비(전력케이블) </t>
  </si>
  <si>
    <t xml:space="preserve"> 전력케이블*25% </t>
  </si>
  <si>
    <t xml:space="preserve"> 환수비(분전반) </t>
  </si>
  <si>
    <t xml:space="preserve"> 자재비*25% </t>
  </si>
  <si>
    <t xml:space="preserve"> 2C×2.5㎟ </t>
  </si>
  <si>
    <t xml:space="preserve"> VCTF </t>
  </si>
  <si>
    <t xml:space="preserve"> 3C*2.5 ㎟ </t>
  </si>
  <si>
    <t xml:space="preserve"> LED 투광등 </t>
  </si>
  <si>
    <t xml:space="preserve"> 100W </t>
  </si>
  <si>
    <t xml:space="preserve"> TYPE "D" </t>
  </si>
  <si>
    <t xml:space="preserve"> 6/10kV 고압가교폴리에틸렌(F-CV) </t>
  </si>
  <si>
    <t xml:space="preserve"> 1C 70㎟, 설치비 </t>
  </si>
  <si>
    <t xml:space="preserve"> 1C 240sq, 설치비 </t>
  </si>
  <si>
    <t xml:space="preserve"> 3C 70sq, 설치비 </t>
  </si>
  <si>
    <t xml:space="preserve"> 1C 120㎟, 설치비 </t>
  </si>
  <si>
    <t xml:space="preserve"> 1C 150㎟, 설치비 </t>
  </si>
  <si>
    <t xml:space="preserve"> 1C 240㎟, 설치비 </t>
  </si>
  <si>
    <t xml:space="preserve"> TYPE "H" </t>
  </si>
  <si>
    <t xml:space="preserve"> TYPE "K" </t>
  </si>
  <si>
    <t xml:space="preserve"> TYPE "M" </t>
  </si>
  <si>
    <t xml:space="preserve"> 3C 16㎟, 설치비 </t>
  </si>
  <si>
    <t xml:space="preserve"> 3C 70㎟, 설치비 </t>
  </si>
  <si>
    <t xml:space="preserve"> 4C 35㎟, 설치비 </t>
  </si>
  <si>
    <t xml:space="preserve"> 4C 50㎟, 설치비 </t>
  </si>
  <si>
    <t xml:space="preserve"> 4C 70㎟, 설치비 </t>
  </si>
  <si>
    <t xml:space="preserve"> 0.6/1kV 제어용난연(F-CVV-S) </t>
  </si>
  <si>
    <t xml:space="preserve"> 1C 400㎟, 설치비 </t>
  </si>
  <si>
    <t xml:space="preserve"> HFIX, 25 ㎟ </t>
  </si>
  <si>
    <t xml:space="preserve"> HFIX, 35 ㎟ </t>
  </si>
  <si>
    <t xml:space="preserve"> HFIX, 50 ㎟ </t>
  </si>
  <si>
    <t xml:space="preserve"> 4C 2.5sq, 설치비 </t>
  </si>
  <si>
    <t xml:space="preserve"> 0.6/1kV  4㎟ </t>
  </si>
  <si>
    <t xml:space="preserve"> 대형, 20KG </t>
  </si>
  <si>
    <t xml:space="preserve"> 인명구조용 라이트라인 </t>
  </si>
  <si>
    <t xml:space="preserve"> 100m </t>
  </si>
  <si>
    <t xml:space="preserve"> 간이소화전 </t>
  </si>
  <si>
    <t xml:space="preserve"> 650*1200*180, 철판 1.6t </t>
  </si>
  <si>
    <t xml:space="preserve"> 소화전용 탱크 </t>
  </si>
  <si>
    <t xml:space="preserve"> PE, 4,000*1,600*2,000 </t>
  </si>
  <si>
    <t xml:space="preserve"> 5C 1.5㎟, 설치비 </t>
  </si>
  <si>
    <t xml:space="preserve"> 7C 1.5㎟, 설치비 </t>
  </si>
  <si>
    <t xml:space="preserve"> 8C 1.5㎟, 설치비 </t>
  </si>
  <si>
    <t xml:space="preserve"> 12C 1.5㎟, 설치비 </t>
  </si>
  <si>
    <t xml:space="preserve"> 15C 1.5㎟, 설치비 </t>
  </si>
  <si>
    <t xml:space="preserve"> 20C 1.5㎟, 설치비 </t>
  </si>
  <si>
    <t xml:space="preserve"> 30C 1.5㎟, 설치비 </t>
  </si>
  <si>
    <t xml:space="preserve"> RS-485 CABLE </t>
  </si>
  <si>
    <t xml:space="preserve"> OPTICAL CABLE 4C </t>
  </si>
  <si>
    <t xml:space="preserve"> 0.6/1kV 16 ㎟ </t>
  </si>
  <si>
    <t xml:space="preserve"> REDUCER, St, W300x100Hx2.3t </t>
  </si>
  <si>
    <t xml:space="preserve"> REDUCER, St, W450x100Hx2.3t </t>
  </si>
  <si>
    <t xml:space="preserve"> REDUCER, St, W600x100Hx2.3t </t>
  </si>
  <si>
    <t xml:space="preserve"> W450-1단(바닥) </t>
  </si>
  <si>
    <t xml:space="preserve"> W600-1단(바닥) </t>
  </si>
  <si>
    <t xml:space="preserve"> W900-1단(바닥) </t>
  </si>
  <si>
    <t xml:space="preserve"> W300-2단(천정) </t>
  </si>
  <si>
    <t xml:space="preserve"> W600-2단(벽부) </t>
  </si>
  <si>
    <t xml:space="preserve"> W600-1단(천정) </t>
  </si>
  <si>
    <t xml:space="preserve"> W : 600 </t>
  </si>
  <si>
    <t xml:space="preserve"> W : 900 </t>
  </si>
  <si>
    <t xml:space="preserve"> O2 ANALYZER </t>
  </si>
  <si>
    <t xml:space="preserve"> ORIFFICE </t>
  </si>
  <si>
    <t xml:space="preserve"> 차량검지기 </t>
  </si>
  <si>
    <t xml:space="preserve"> 전원 및 제어 </t>
  </si>
  <si>
    <t xml:space="preserve"> PITO TUBE </t>
  </si>
  <si>
    <t xml:space="preserve"> FLOW TRANSMITTER </t>
  </si>
  <si>
    <t xml:space="preserve"> DP TYPE FLOW TRANSMITTER(W/3WAY V/V), 설치비 </t>
  </si>
  <si>
    <t xml:space="preserve"> 경유저장탱크, 설치비 </t>
  </si>
  <si>
    <t xml:space="preserve"> MAG.80A ANSI 150## RF, 설치비 </t>
  </si>
  <si>
    <t xml:space="preserve"> 터빈유량계, 설치비 </t>
  </si>
  <si>
    <t xml:space="preserve"> LEVEL TRANSMITTER </t>
  </si>
  <si>
    <t xml:space="preserve"> ULTRASONIC TYPE, 설치비 </t>
  </si>
  <si>
    <t xml:space="preserve"> DIFF. LEVEL TRANSMITTER(Station&amp;LP), 설치비 </t>
  </si>
  <si>
    <t xml:space="preserve"> MAG FLOEAT LEVEL TRANSMITTER, 설치비 </t>
  </si>
  <si>
    <t xml:space="preserve"> QUICK FLOAT TYPE, 설치비 </t>
  </si>
  <si>
    <t xml:space="preserve"> FLOW SWITCH </t>
  </si>
  <si>
    <t xml:space="preserve"> PRESSURE GAUGE </t>
  </si>
  <si>
    <t xml:space="preserve"> PRESSURE SWITCH </t>
  </si>
  <si>
    <t xml:space="preserve"> PRESSURE TRANSMIITER </t>
  </si>
  <si>
    <t xml:space="preserve"> LATER(LIP 포함), 설치비 </t>
  </si>
  <si>
    <t xml:space="preserve"> RTD </t>
  </si>
  <si>
    <t xml:space="preserve"> TRANSMITTER 포함, 설치비 </t>
  </si>
  <si>
    <t xml:space="preserve"> THEMOCOUPLE </t>
  </si>
  <si>
    <t xml:space="preserve"> "K" TYPE(TRANSMITTER 포함), 설치비 </t>
  </si>
  <si>
    <t xml:space="preserve"> TEMP. GAUGE </t>
  </si>
  <si>
    <t xml:space="preserve"> "T"/"U" LENGTH 45/300mm, 설치비 </t>
  </si>
  <si>
    <t xml:space="preserve"> CONTROL VALVE </t>
  </si>
  <si>
    <t xml:space="preserve"> PNEUMATIC ON-OFF VALVE </t>
  </si>
  <si>
    <t xml:space="preserve"> MOV </t>
  </si>
  <si>
    <t xml:space="preserve"> SOLENOID VALVE </t>
  </si>
  <si>
    <t xml:space="preserve"> 3C 2.5sq, 설치비 </t>
  </si>
  <si>
    <t xml:space="preserve"> 5C 2.5sq, 설치비 </t>
  </si>
  <si>
    <t xml:space="preserve"> 8C 2.5sq, 설치비 </t>
  </si>
  <si>
    <t xml:space="preserve"> 0.6/1kV 제어용케이블(CVV-SB) </t>
  </si>
  <si>
    <t xml:space="preserve"> 2C 1.5sq, 설치비 </t>
  </si>
  <si>
    <t xml:space="preserve"> 3C 1.5sq, 설치비 </t>
  </si>
  <si>
    <t xml:space="preserve"> M12x65L </t>
  </si>
  <si>
    <t xml:space="preserve"> M12x70L </t>
  </si>
  <si>
    <t xml:space="preserve"> SEAMLESS TUBE </t>
  </si>
  <si>
    <t xml:space="preserve"> 1/2" O.D </t>
  </si>
  <si>
    <t xml:space="preserve"> 1/2"PT x 1/2O.D </t>
  </si>
  <si>
    <t xml:space="preserve"> GLOVE V/V /W PLUG </t>
  </si>
  <si>
    <t xml:space="preserve"> UNION TEE </t>
  </si>
  <si>
    <t xml:space="preserve"> PIPE REDUCER </t>
  </si>
  <si>
    <t xml:space="preserve"> AIR SET </t>
  </si>
  <si>
    <t xml:space="preserve"> TUBE MAIL CONNECTOR </t>
  </si>
  <si>
    <t xml:space="preserve"> 1/4"OD x 1/4"M.NPT </t>
  </si>
  <si>
    <t xml:space="preserve"> COPPER TUBE(PVC COATED) </t>
  </si>
  <si>
    <t xml:space="preserve"> 1/4"*0.9T </t>
  </si>
  <si>
    <t xml:space="preserve"> 15C 2.5sq, 설치비 </t>
  </si>
  <si>
    <t xml:space="preserve"> 30P </t>
  </si>
  <si>
    <t xml:space="preserve"> 항공장애등 </t>
  </si>
  <si>
    <t xml:space="preserve"> 중광도 A형 </t>
  </si>
  <si>
    <t xml:space="preserve"> 중광도 B형 </t>
  </si>
  <si>
    <t xml:space="preserve"> 저광도 B형 </t>
  </si>
  <si>
    <t xml:space="preserve"> 중광도 A, B형 </t>
  </si>
  <si>
    <t xml:space="preserve"> 항공자애등 제어반 </t>
  </si>
  <si>
    <t xml:space="preserve"> PHTOCELL </t>
  </si>
  <si>
    <t xml:space="preserve"> 항공장애등 설치비 </t>
  </si>
  <si>
    <t xml:space="preserve"> 고소작업 포함 </t>
  </si>
  <si>
    <t xml:space="preserve"> 2C 1.5㎟. 설치비 </t>
  </si>
  <si>
    <t xml:space="preserve"> STRAIGHT,St W450x100Hx2.3t </t>
  </si>
  <si>
    <t xml:space="preserve"> STRAIGHT,St W600x100Hx2.3t </t>
  </si>
  <si>
    <t xml:space="preserve"> STRAIGHT,St W900x100Hx2.3t </t>
  </si>
  <si>
    <t xml:space="preserve"> 900W </t>
  </si>
  <si>
    <t xml:space="preserve"> H/ELBOW 450Wx100H </t>
  </si>
  <si>
    <t xml:space="preserve"> H/ELBOW 600Wx100H </t>
  </si>
  <si>
    <t xml:space="preserve"> H/ELBOW 900Wx100H </t>
  </si>
  <si>
    <t xml:space="preserve"> V/ELBOW 600Wx100H </t>
  </si>
  <si>
    <t xml:space="preserve"> V/ELBOW 900Wx100H </t>
  </si>
  <si>
    <t xml:space="preserve"> H/TEE 600Wx100H </t>
  </si>
  <si>
    <t xml:space="preserve"> H/TEE 900Wx100H </t>
  </si>
  <si>
    <t xml:space="preserve"> CROSS 600Wx100H </t>
  </si>
  <si>
    <t xml:space="preserve"> CROSS 900Wx100H </t>
  </si>
  <si>
    <t xml:space="preserve"> 1500x1500x1500 </t>
  </si>
  <si>
    <t>950x450x700, FCO</t>
  </si>
  <si>
    <t>관로방수구</t>
  </si>
  <si>
    <t>D65, FCO</t>
  </si>
  <si>
    <t xml:space="preserve"> 500W 1700D , FCO</t>
  </si>
  <si>
    <t>관로구방수 마감보완</t>
  </si>
  <si>
    <t>맨홀유입/유출부, FCO</t>
  </si>
  <si>
    <t xml:space="preserve"> HI-PVC 42C </t>
  </si>
  <si>
    <t xml:space="preserve"> 10C 2.5㎟, 설치비 </t>
  </si>
  <si>
    <t xml:space="preserve"> HI-PVC 70C </t>
  </si>
  <si>
    <t xml:space="preserve"> 모듈라잭 8P 2구 </t>
  </si>
  <si>
    <t xml:space="preserve"> 50㎜ , FCO</t>
  </si>
  <si>
    <t xml:space="preserve"> 22 C ,FCO</t>
  </si>
  <si>
    <t xml:space="preserve"> 중형4각 54㎜ ,FCO</t>
  </si>
  <si>
    <t xml:space="preserve"> 박스커넥터-비닐, 16mm 방수 ,FCO</t>
  </si>
  <si>
    <t xml:space="preserve"> 비닐피복, 16 mm 방수 ,FCO</t>
  </si>
  <si>
    <t xml:space="preserve"> 200X200X150 ,FCO</t>
  </si>
  <si>
    <t xml:space="preserve"> HFBT-5C ,FCO</t>
  </si>
  <si>
    <t xml:space="preserve"> HFBT-7C ,FCO</t>
  </si>
  <si>
    <t xml:space="preserve"> HI-PVC 36C ,FCO</t>
  </si>
  <si>
    <t xml:space="preserve"> 1.5㎟ ,FCO</t>
  </si>
  <si>
    <t xml:space="preserve"> 16 C ,FCO</t>
  </si>
  <si>
    <t xml:space="preserve"> 0.5mm/4P ,FCO</t>
  </si>
  <si>
    <t xml:space="preserve"> 아연도  16 mm ,FCO</t>
  </si>
  <si>
    <t xml:space="preserve"> 아연도  22 mm ,FCO</t>
  </si>
  <si>
    <t xml:space="preserve"> CD 28C ,FCO</t>
  </si>
  <si>
    <t xml:space="preserve"> HI-PVC 54C ,FCO</t>
  </si>
  <si>
    <t xml:space="preserve"> 6C 2.5sq, 설치비 ,FCO</t>
  </si>
  <si>
    <t xml:space="preserve"> 15C 2.5sq, 설치비 ,FCO</t>
  </si>
  <si>
    <t xml:space="preserve"> 28C ,FCO</t>
  </si>
  <si>
    <t xml:space="preserve"> 100X100X75 ,FCO</t>
  </si>
  <si>
    <t xml:space="preserve"> 60분용 ,FCO</t>
  </si>
  <si>
    <t xml:space="preserve"> 차동식 ,FCO</t>
  </si>
  <si>
    <t xml:space="preserve"> 2.5㎟ ,FCO</t>
  </si>
  <si>
    <t xml:space="preserve"> CD 22C ,FCO</t>
  </si>
  <si>
    <t xml:space="preserve"> 모듈라잭 8P 1구 ,FCO</t>
  </si>
  <si>
    <t xml:space="preserve"> 10C 2.5sq, 설치비, FCO </t>
  </si>
  <si>
    <t xml:space="preserve"> CD 16C, FCO</t>
  </si>
  <si>
    <t xml:space="preserve"> HI-PVC 42C ,FCO</t>
  </si>
  <si>
    <t xml:space="preserve"> CD 22C , FCO</t>
  </si>
  <si>
    <t xml:space="preserve"> 1.5㎟, FCO</t>
  </si>
  <si>
    <t xml:space="preserve"> CD 28C , FCO</t>
  </si>
  <si>
    <t xml:space="preserve"> 소형(단면)60분용 ,FCO</t>
  </si>
  <si>
    <t xml:space="preserve"> 6C 2.5sq, 설치비, FCO</t>
  </si>
  <si>
    <t xml:space="preserve"> 2C 2.5㎟, 설치비, FCO </t>
  </si>
  <si>
    <t xml:space="preserve"> 정온식 ,FCO</t>
  </si>
  <si>
    <t xml:space="preserve"> 단독형(SUS) ,FCO</t>
  </si>
  <si>
    <t xml:space="preserve"> 2C 2.5sq, 설치비,FCO </t>
  </si>
  <si>
    <t xml:space="preserve"> 15cd ,FCO</t>
  </si>
  <si>
    <t xml:space="preserve">  FCO</t>
  </si>
  <si>
    <t xml:space="preserve"> 연기식 ,FCO</t>
  </si>
  <si>
    <t>15C 2.5㎟(설치비), FCO</t>
  </si>
  <si>
    <t xml:space="preserve"> 2C 2.5sq, 설치비, FCO </t>
  </si>
  <si>
    <t xml:space="preserve"> 1.5㎟, 주민편익시설 </t>
  </si>
  <si>
    <t xml:space="preserve"> 2.5㎟, 주민편익시설 </t>
  </si>
  <si>
    <t xml:space="preserve"> 4C 2.5sq 설치비, 주민편익시설 </t>
  </si>
  <si>
    <t xml:space="preserve"> 5C 2.5sq 설치비 </t>
  </si>
  <si>
    <t xml:space="preserve"> 6C 2.5sq 설치비, 주민편익시설 </t>
  </si>
  <si>
    <t xml:space="preserve"> 15C 2.5sq 설치비, 주민편익시설 </t>
  </si>
  <si>
    <t xml:space="preserve"> 8C 2.5sq 설치비, 주민편익시설 </t>
  </si>
  <si>
    <t xml:space="preserve"> 2C 4sq 설치비, 주민편익시설 </t>
  </si>
  <si>
    <t xml:space="preserve"> CD 16C, 주민편익시설 </t>
  </si>
  <si>
    <t xml:space="preserve"> CD 22C, 주민편익시설 </t>
  </si>
  <si>
    <t xml:space="preserve"> CD 28C, 주민편익시설 </t>
  </si>
  <si>
    <t xml:space="preserve"> HI-PVC 36C, 주민편익시설 </t>
  </si>
  <si>
    <t xml:space="preserve"> 아연도  16 mm, 주민편익시설 </t>
  </si>
  <si>
    <t xml:space="preserve"> 16 C, 주민편익시설 </t>
  </si>
  <si>
    <t xml:space="preserve"> 36C, 주민편익시설 </t>
  </si>
  <si>
    <t xml:space="preserve"> 200X200X150, 주민편익시설 </t>
  </si>
  <si>
    <t xml:space="preserve"> 300X300X100 </t>
  </si>
  <si>
    <t xml:space="preserve"> 비닐피복, 16 mm 방수, 주민편익시설 </t>
  </si>
  <si>
    <t xml:space="preserve"> 비닐피복, 28 mm 방수, 주민편익시설 </t>
  </si>
  <si>
    <t xml:space="preserve"> 박스커넥터-비닐, 16mm 방수, 주민편익시설 </t>
  </si>
  <si>
    <t xml:space="preserve"> 박스커넥터-비닐, 28mm 방수, 주민편익시설 </t>
  </si>
  <si>
    <t xml:space="preserve"> 중형4각 54㎜, 주민편익시설 </t>
  </si>
  <si>
    <t xml:space="preserve"> 소형(단면)60분용, 주민편익시설 </t>
  </si>
  <si>
    <t xml:space="preserve"> 피난구 유도등(방수형) </t>
  </si>
  <si>
    <t xml:space="preserve"> 60분용, 주민편익시설 </t>
  </si>
  <si>
    <t xml:space="preserve"> 차동식, 주민편익시설 </t>
  </si>
  <si>
    <t xml:space="preserve"> 연기식, 주민편익시설 </t>
  </si>
  <si>
    <t xml:space="preserve"> 정온식, 주민편익시설 </t>
  </si>
  <si>
    <t xml:space="preserve"> 단독형(SUS), 주민편익시설 </t>
  </si>
  <si>
    <t xml:space="preserve"> P형1급, 20회로(벽부) </t>
  </si>
  <si>
    <t xml:space="preserve"> 15cd, 주민편익시설 </t>
  </si>
  <si>
    <t xml:space="preserve"> 주민편익시설 </t>
  </si>
  <si>
    <t xml:space="preserve"> 가설분전반(옥외용) </t>
  </si>
  <si>
    <t xml:space="preserve"> 공사용 Main, 주민편익시설 </t>
  </si>
  <si>
    <t xml:space="preserve"> 주편동 1,2층, 협력사사무실, 주민편익시설 </t>
  </si>
  <si>
    <t xml:space="preserve"> 1C×70㎟, 주민편익시설 </t>
  </si>
  <si>
    <t xml:space="preserve"> 3C×2.5㎟, 주민편익시설 </t>
  </si>
  <si>
    <t xml:space="preserve"> 0.6/1kV 50 ㎟, 주민편익시설 </t>
  </si>
  <si>
    <t xml:space="preserve"> 0.6/1kV 35 ㎟, 주민편익시설 </t>
  </si>
  <si>
    <t xml:space="preserve"> R형동선 나압착 95 ㎟, 주민편익시설 </t>
  </si>
  <si>
    <t xml:space="preserve"> R형동선 나압착 70 ㎟, 주민편익시설 </t>
  </si>
  <si>
    <t xml:space="preserve"> R형동선 나압착 50 ㎟, 주민편익시설 </t>
  </si>
  <si>
    <t xml:space="preserve"> R형동선 나압착 35 ㎟, 주민편익시설 </t>
  </si>
  <si>
    <t xml:space="preserve"> R형동선 나압착 2.5 ㎟, 주민편익시설 </t>
  </si>
  <si>
    <t xml:space="preserve"> 접지 콘넥터 </t>
  </si>
  <si>
    <t xml:space="preserve"> U-BOLT TYPE </t>
  </si>
  <si>
    <t xml:space="preserve"> 150 ㎟, 주민편익시설 </t>
  </si>
  <si>
    <t xml:space="preserve"> 80 ㎟, 주민편익시설 </t>
  </si>
  <si>
    <t xml:space="preserve"> 50W, 주민편익시설 </t>
  </si>
  <si>
    <t xml:space="preserve"> 대형, 20KG, 주민편익시설 </t>
  </si>
  <si>
    <t xml:space="preserve"> 휴대용 확성기 </t>
  </si>
  <si>
    <t xml:space="preserve"> , 주민편익시설 </t>
  </si>
  <si>
    <t xml:space="preserve"> 1C 240㎟ 설치비, 주민편익시설 </t>
  </si>
  <si>
    <t xml:space="preserve"> 1C 500㎟ 설치비 </t>
  </si>
  <si>
    <t xml:space="preserve"> 2C 2.5㎟ 설치비, 주민편익시설 </t>
  </si>
  <si>
    <t xml:space="preserve"> 2C 6㎟ 설치비, 주민편익시설 </t>
  </si>
  <si>
    <t xml:space="preserve"> 3C 2.5㎟ 설치비, 주민편익시설 </t>
  </si>
  <si>
    <t xml:space="preserve"> 4C 4㎟ 설치비, 주민편익시설 </t>
  </si>
  <si>
    <t xml:space="preserve"> 4C 6㎟ 설치비, 주민편익시설 </t>
  </si>
  <si>
    <t xml:space="preserve"> 4C 16㎟ 설치비, 주민편익시설 </t>
  </si>
  <si>
    <t xml:space="preserve"> 4C 25㎟ 설치비, 주민편익시설 </t>
  </si>
  <si>
    <t xml:space="preserve"> 4C 50㎟ 설치비, 주민편익시설 </t>
  </si>
  <si>
    <t xml:space="preserve"> HFIX, 2.5㎟ </t>
  </si>
  <si>
    <t xml:space="preserve"> HFIX, 4 ㎟, 주민편익시설 </t>
  </si>
  <si>
    <t xml:space="preserve"> HFIX, 6 ㎟, 주민편익시설 </t>
  </si>
  <si>
    <t xml:space="preserve"> HFIX, 16 ㎟, 주민편익시설 </t>
  </si>
  <si>
    <t xml:space="preserve"> HFIX, 150 ㎟ </t>
  </si>
  <si>
    <t xml:space="preserve"> 비닐피복, 22 mm 방수, 주민편익시설 </t>
  </si>
  <si>
    <t xml:space="preserve"> 박스커넥터-비닐, 22mm 방수, 주민편익시설 </t>
  </si>
  <si>
    <t xml:space="preserve"> 노말밴드, 아연도 28 mm, 주민편익시설 </t>
  </si>
  <si>
    <t xml:space="preserve"> 노말밴드, 아연도 36 mm, 주민편익시설 </t>
  </si>
  <si>
    <t xml:space="preserve"> 노말밴드, 아연도 82 mm, 주민편익시설 </t>
  </si>
  <si>
    <t xml:space="preserve"> R형동선 나압착 4 ㎟, 주민편익시설 </t>
  </si>
  <si>
    <t xml:space="preserve"> R형동선 나압착 6 ㎟, 주민편익시설 </t>
  </si>
  <si>
    <t xml:space="preserve"> R형동선 나압착 16 ㎟, 주민편익시설 </t>
  </si>
  <si>
    <t xml:space="preserve"> R형동선 나압착 25 ㎟, 주민편익시설 </t>
  </si>
  <si>
    <t xml:space="preserve"> R형동선 나압착 240 ㎟, 주민편익시설 </t>
  </si>
  <si>
    <t xml:space="preserve"> R형동선 나압착 500 ㎟ </t>
  </si>
  <si>
    <t xml:space="preserve"> 아연도  22 mm, 주민편익시설 </t>
  </si>
  <si>
    <t xml:space="preserve"> 아연도  28 mm, 주민편익시설 </t>
  </si>
  <si>
    <t xml:space="preserve"> 아연도  36 mm, 주민편익시설 </t>
  </si>
  <si>
    <t xml:space="preserve"> 아연도  54 mm, 주민편익시설 </t>
  </si>
  <si>
    <t xml:space="preserve"> 아연도  82 mm, 주민편익시설 </t>
  </si>
  <si>
    <t xml:space="preserve"> 22 C, 주민편익시설 </t>
  </si>
  <si>
    <t xml:space="preserve"> 28 C, 주민편익시설 </t>
  </si>
  <si>
    <t xml:space="preserve"> 36 C, 주민편익시설 </t>
  </si>
  <si>
    <t xml:space="preserve"> 82 C, 주민편익시설 </t>
  </si>
  <si>
    <t xml:space="preserve"> 전선관지지(바닥) </t>
  </si>
  <si>
    <t xml:space="preserve"> 950x450x700, 주민편익시설 </t>
  </si>
  <si>
    <t xml:space="preserve"> 600 x 900 x  1500 </t>
  </si>
  <si>
    <t xml:space="preserve"> D65, 주민편익시설 </t>
  </si>
  <si>
    <t xml:space="preserve"> 국선10P + 내선40P </t>
  </si>
  <si>
    <t xml:space="preserve"> W450-1단(천정) </t>
  </si>
  <si>
    <t xml:space="preserve"> 650Wx200Dx200H </t>
  </si>
  <si>
    <t xml:space="preserve"> 0.6/1kV BC 70㎟, 주민편익시설 </t>
  </si>
  <si>
    <t xml:space="preserve"> 0.6/1kV  16㎟, 주민편익시설 </t>
  </si>
  <si>
    <t xml:space="preserve"> 0.6/1kV  35㎟, 주민편익시설 </t>
  </si>
  <si>
    <t xml:space="preserve"> 0.6/1kV  50㎟, 주민편익시설 </t>
  </si>
  <si>
    <t xml:space="preserve"> 0.6/1kV  70㎟, 주민편익시설 </t>
  </si>
  <si>
    <t xml:space="preserve"> 18Φ×2400 mm, 주민편익시설 </t>
  </si>
  <si>
    <t xml:space="preserve"> STRAIGHT,St W300x100Hx2.3t, 주민편익시설 </t>
  </si>
  <si>
    <t xml:space="preserve"> STRAIGHT,St W450x100Hx2.3t, 주민편익시설 </t>
  </si>
  <si>
    <t xml:space="preserve"> 300W, 주민편익시설 </t>
  </si>
  <si>
    <t xml:space="preserve"> 450W </t>
  </si>
  <si>
    <t xml:space="preserve"> H/ELBOW 450Wx100H, 주민편익시설 </t>
  </si>
  <si>
    <t xml:space="preserve"> H/TEE 300Wx100H, 주민편익시설 </t>
  </si>
  <si>
    <t xml:space="preserve"> H/TEE 450Wx100H </t>
  </si>
  <si>
    <t xml:space="preserve"> V/ELBOW 300Wx100H, 주민편익시설 </t>
  </si>
  <si>
    <t xml:space="preserve"> JOINT CONNECTOR,아연도100Hx2.3, 주민편익시설 </t>
  </si>
  <si>
    <t xml:space="preserve"> BONDING JUMPER, 38㎟, 주민편익시설 </t>
  </si>
  <si>
    <t xml:space="preserve"> SHANK BOLT &amp; NUT, SUS, 주민편익시설 </t>
  </si>
  <si>
    <t xml:space="preserve"> REDUCER, St, W300x100Hx2.3t, 주민편익시설 </t>
  </si>
  <si>
    <t xml:space="preserve"> END CAP W300x100H </t>
  </si>
  <si>
    <t xml:space="preserve"> END CAP W450x100H </t>
  </si>
  <si>
    <t xml:space="preserve"> W300-1단(천정) </t>
  </si>
  <si>
    <t xml:space="preserve"> 수막방지 동봉 </t>
  </si>
  <si>
    <t xml:space="preserve"> 16mm x 500L </t>
  </si>
  <si>
    <t xml:space="preserve"> 70mm x 500L </t>
  </si>
  <si>
    <t xml:space="preserve"> 12회로 </t>
  </si>
  <si>
    <t xml:space="preserve"> C Type(70 ㎟), 주민편익시설 </t>
  </si>
  <si>
    <t xml:space="preserve"> 240W </t>
  </si>
  <si>
    <t xml:space="preserve"> 2C 4㎟ 설치비, 주민편익시설 </t>
  </si>
  <si>
    <t xml:space="preserve"> 0.6/1kV  4㎟, 주민편익시설 </t>
  </si>
  <si>
    <t xml:space="preserve"> 접지형, 16A 300V, 2구, 주민편익시설 </t>
  </si>
  <si>
    <t xml:space="preserve"> 비닐피복, 16 mm 비방수 </t>
  </si>
  <si>
    <t xml:space="preserve"> 접지형(방수), 16A 300V, 2구, 주민편익시설 </t>
  </si>
  <si>
    <t xml:space="preserve"> 접지형(천정형), 16A 300V, 2구 </t>
  </si>
  <si>
    <t xml:space="preserve"> 매입-접지형, 16A 250V 3구 </t>
  </si>
  <si>
    <t xml:space="preserve"> 0.6/1kV 6㎟, 주민편익시설 </t>
  </si>
  <si>
    <t xml:space="preserve"> 2C 1.5㎟ 설치비, 주민편익시설 </t>
  </si>
  <si>
    <t xml:space="preserve"> 30㎜, 주민편익시설 </t>
  </si>
  <si>
    <t xml:space="preserve"> 40㎜, 주민편익시설 </t>
  </si>
  <si>
    <t xml:space="preserve"> TYPE "I" </t>
  </si>
  <si>
    <t xml:space="preserve"> 칼럼형 스피커(옥외) </t>
  </si>
  <si>
    <t xml:space="preserve"> 300 x 600 x 1500 </t>
  </si>
  <si>
    <t xml:space="preserve"> D30, 주민편익시설 </t>
  </si>
  <si>
    <t xml:space="preserve"> 0.5mm/4P, 주민편익시설 </t>
  </si>
  <si>
    <t xml:space="preserve"> 0.5mm/25P, 주민편익시설 </t>
  </si>
  <si>
    <t xml:space="preserve"> 박스커넥터-비닐, 16mm 비방수 </t>
  </si>
  <si>
    <t xml:space="preserve"> 단로 1개용, 주민편익시설 </t>
  </si>
  <si>
    <t xml:space="preserve"> 단로 2개용, 주민편익시설 </t>
  </si>
  <si>
    <t xml:space="preserve"> 단로 4개용, 주민편익시설 </t>
  </si>
  <si>
    <t xml:space="preserve"> 연용 5개용 </t>
  </si>
  <si>
    <t xml:space="preserve"> 3로 2개용 </t>
  </si>
  <si>
    <t xml:space="preserve"> 일괄 </t>
  </si>
  <si>
    <t xml:space="preserve"> 금속 몰딩 설치 레이스웨이 </t>
  </si>
  <si>
    <t xml:space="preserve"> Body(70*40) </t>
  </si>
  <si>
    <t xml:space="preserve"> COVER, W70×H40 </t>
  </si>
  <si>
    <t xml:space="preserve"> JOINER, W70×H40 </t>
  </si>
  <si>
    <t xml:space="preserve"> 레이스웨이행거 </t>
  </si>
  <si>
    <t xml:space="preserve"> "A"형 </t>
  </si>
  <si>
    <t xml:space="preserve"> END CAP, W70×H40 </t>
  </si>
  <si>
    <t xml:space="preserve"> 수평ELBOW, W70×H40 </t>
  </si>
  <si>
    <t xml:space="preserve"> JUNC. BOX-3방, W70×H40 </t>
  </si>
  <si>
    <t xml:space="preserve"> JUNC. BOX-4방, W70×H40 </t>
  </si>
  <si>
    <t xml:space="preserve"> 기구용금구, W70×H40 </t>
  </si>
  <si>
    <t xml:space="preserve"> HFBT-5C, 주민편익시설 </t>
  </si>
  <si>
    <t xml:space="preserve"> HFBT-7C, 주민편익시설 </t>
  </si>
  <si>
    <t xml:space="preserve"> HFBT-10C, 주민편익시설 </t>
  </si>
  <si>
    <t xml:space="preserve"> 0.6/1kV  6㎟, 주민편익시설 </t>
  </si>
  <si>
    <t xml:space="preserve"> HI-PVC 42C, 주민편익시설 </t>
  </si>
  <si>
    <t xml:space="preserve"> HI-PVC 54C, 주민편익시설 </t>
  </si>
  <si>
    <t xml:space="preserve"> 42C, 주민편익시설 </t>
  </si>
  <si>
    <t xml:space="preserve"> 54C, 주민편익시설 </t>
  </si>
  <si>
    <t xml:space="preserve"> 모듈라잭 8P 1구, 주민편익시설 </t>
  </si>
  <si>
    <t xml:space="preserve"> 모듈라잭 8P 2구, 주민편익시설 </t>
  </si>
  <si>
    <t xml:space="preserve"> 쌍방향, 주민편익시설 </t>
  </si>
  <si>
    <t xml:space="preserve"> 50P, 주민편익시설 </t>
  </si>
  <si>
    <t xml:space="preserve"> 100P </t>
  </si>
  <si>
    <t xml:space="preserve"> 증폭기,2분기,4분배기, 주민편익시설 </t>
  </si>
  <si>
    <t xml:space="preserve"> UHF, VHF(H/L), SHF, 주민편익시설 </t>
  </si>
  <si>
    <t xml:space="preserve"> 22.9kV, TR-CN/CV-W,1×60㎟ 설치비, 주민편익시설 </t>
  </si>
  <si>
    <t xml:space="preserve"> 150㎜, 주민편익시설 </t>
  </si>
  <si>
    <t xml:space="preserve"> 22.9kV 1C-60sq </t>
  </si>
  <si>
    <t xml:space="preserve"> 1500x1500x1500, 주민편익시설 </t>
  </si>
  <si>
    <t xml:space="preserve"> 400 x 700 x 1500 </t>
  </si>
  <si>
    <t xml:space="preserve"> D150, 주민편익시설 </t>
  </si>
  <si>
    <t xml:space="preserve"> TYPE "B" </t>
  </si>
  <si>
    <t xml:space="preserve"> TYPE "C" </t>
  </si>
  <si>
    <t xml:space="preserve"> TYPE "D", 주민편익시설 </t>
  </si>
  <si>
    <t xml:space="preserve"> TYPE "E" </t>
  </si>
  <si>
    <t xml:space="preserve"> TYPE "F", 주민편익시설 </t>
  </si>
  <si>
    <t xml:space="preserve"> TYPE "G", 주민편익시설 </t>
  </si>
  <si>
    <t xml:space="preserve"> TYPE "H", 주민편익시설 </t>
  </si>
  <si>
    <t xml:space="preserve"> 시내쌍케이블(CPEV) </t>
  </si>
  <si>
    <t xml:space="preserve"> 0.9mm*5P </t>
  </si>
  <si>
    <t xml:space="preserve"> 천정형 스피커 </t>
  </si>
  <si>
    <t xml:space="preserve"> 벽부형 스피커 </t>
  </si>
  <si>
    <t xml:space="preserve"> 5W </t>
  </si>
  <si>
    <t xml:space="preserve"> 칼럼형 스피커 </t>
  </si>
  <si>
    <t xml:space="preserve"> 방수, 10W(옥내용) </t>
  </si>
  <si>
    <t xml:space="preserve"> 10P, 주민편익시설 </t>
  </si>
  <si>
    <t xml:space="preserve"> 상호식, 주민편익시설 </t>
  </si>
  <si>
    <t>자재비포함, FCO</t>
  </si>
  <si>
    <t xml:space="preserve"> 500W 1700D, FCO</t>
  </si>
  <si>
    <t>케이블 트레이 커버</t>
  </si>
  <si>
    <t>Fitting 600W, FCO</t>
  </si>
  <si>
    <t>Fitting 900W, FCO</t>
  </si>
  <si>
    <t>케이블 트레이</t>
  </si>
  <si>
    <t>H/ELBOW 300Wx100H, FCO</t>
  </si>
  <si>
    <t>H/ELBOW 450Wx100H, FCO</t>
  </si>
  <si>
    <t>H/ELBOW 600Wx100H, FCO</t>
  </si>
  <si>
    <t>H/ELBOW 900Wx100H, FCO</t>
  </si>
  <si>
    <t>V/ELBOW 300Wx100H, FCO</t>
  </si>
  <si>
    <t>V/ELBOW 450Wx100H, FCO</t>
  </si>
  <si>
    <t>V/ELBOW 600Wx100H, FCO</t>
  </si>
  <si>
    <t>V/ELBOW 900Wx100H, FCO</t>
  </si>
  <si>
    <t>H/TEE 450Wx100H, FCO</t>
  </si>
  <si>
    <t>H/TEE 900Wx100H, FCO</t>
  </si>
  <si>
    <t>V/TEE 300Wx100H, FCO</t>
  </si>
  <si>
    <t>V/TEE 450Wx100H, FCO</t>
  </si>
  <si>
    <t>V/TEE 600Wx100H, FCO</t>
  </si>
  <si>
    <t>V/TEE 900Wx100H, FCO</t>
  </si>
  <si>
    <t>CROSS 600Wx100H, FCO</t>
  </si>
  <si>
    <t>JOINT CONNECTOR,아연도100Hx2.3, FCO</t>
  </si>
  <si>
    <t>BONDING JUMPER, 38㎟, FCO</t>
  </si>
  <si>
    <t>SHANK BOLT &amp; NUT, SUS, FCO</t>
  </si>
  <si>
    <t>COVER CLAMP, FCO</t>
  </si>
  <si>
    <t>REDUCER, St, W450x100Hx2.3t, FCO</t>
  </si>
  <si>
    <t>REDUCER, St, W900x100Hx2.3t, FCO</t>
  </si>
  <si>
    <t>41*41*2.6t, FCO</t>
  </si>
  <si>
    <t>100*50*6t 용융도금, FCO</t>
  </si>
  <si>
    <t xml:space="preserve"> 450W Fitting, FCO</t>
  </si>
  <si>
    <t xml:space="preserve"> 300W Fitting, FCO</t>
  </si>
  <si>
    <t xml:space="preserve"> 2.5㎟, 주민편익시설_FCO5</t>
  </si>
  <si>
    <t xml:space="preserve"> 비닐피복, 16 mm 비방수_FCO5</t>
  </si>
  <si>
    <t xml:space="preserve"> 박스커넥터-비닐, 16mm 비방수_FCO5</t>
  </si>
  <si>
    <t xml:space="preserve"> 중형4각 54㎜, 주민편익시설_FCO5</t>
  </si>
  <si>
    <t xml:space="preserve"> 단로 1개용, 주민편익시설_FCO5</t>
  </si>
  <si>
    <t xml:space="preserve"> 아연도  22 mm, 주민편익시설_FCO5</t>
  </si>
  <si>
    <t xml:space="preserve"> 다기능 접속함</t>
  </si>
  <si>
    <t xml:space="preserve"> 누전차단기 내장_FCO5</t>
  </si>
  <si>
    <t xml:space="preserve"> DP TYPE FLOW TRANSMITTER(W/3WAY V/V), 설치비_FCO5</t>
  </si>
  <si>
    <t xml:space="preserve"> 설치비_FCO5</t>
  </si>
  <si>
    <t xml:space="preserve"> LATER(LIP 포함), 설치비_FCO5</t>
  </si>
  <si>
    <t xml:space="preserve"> TRANSMITTER 포함, 설치비_FCO5</t>
  </si>
  <si>
    <t xml:space="preserve"> "T"/"U" LENGTH 45/300mm, 설치비_FCO5</t>
  </si>
  <si>
    <t xml:space="preserve"> 2C 1.5㎟_자재비포함FCO5</t>
  </si>
  <si>
    <t xml:space="preserve"> 3C 1.5㎟, 자재비포함_FCO5</t>
  </si>
  <si>
    <t xml:space="preserve"> 아연도  22 mm_FCO5</t>
  </si>
  <si>
    <t xml:space="preserve"> 비닐피복, 22 mm 방수_FCO5</t>
  </si>
  <si>
    <t xml:space="preserve"> 박스커넥터-비닐, 22mm 방수_FCO5</t>
  </si>
  <si>
    <t xml:space="preserve"> R형동선 나압착 1.5 ㎟_FCO5</t>
  </si>
  <si>
    <t xml:space="preserve"> 22 C_FCO5</t>
  </si>
  <si>
    <t xml:space="preserve"> M16x85L_FCO5</t>
  </si>
  <si>
    <t xml:space="preserve"> 1"_FCO5</t>
  </si>
  <si>
    <t xml:space="preserve"> 1/2" O.D_FCO5</t>
  </si>
  <si>
    <t xml:space="preserve"> 1/2"PT x 1/2O.D_FCO5</t>
  </si>
  <si>
    <t xml:space="preserve"> 3"_FCO5</t>
  </si>
  <si>
    <t xml:space="preserve"> FCO5</t>
  </si>
  <si>
    <t xml:space="preserve"> 1/4"*0.9T_FCO5</t>
  </si>
  <si>
    <t xml:space="preserve"> 1/4"OD x 1/4"M.NPT_FCO5</t>
  </si>
  <si>
    <t xml:space="preserve"> TYPE "D", 주민편익시설_FCO5</t>
  </si>
  <si>
    <t xml:space="preserve"> TYPE "E"_FCO5</t>
  </si>
  <si>
    <t xml:space="preserve"> 간접등 10W LED 고효율기자재인증_FCO5</t>
  </si>
  <si>
    <t xml:space="preserve"> 2C 10㎟, 자재비포함_FCO5</t>
  </si>
  <si>
    <t xml:space="preserve"> 0.6/1kV  10㎟_FCO5</t>
  </si>
  <si>
    <t xml:space="preserve"> 18Φ×2400 mm_FCO5</t>
  </si>
  <si>
    <t xml:space="preserve"> 1.5㎟, FCO5</t>
  </si>
  <si>
    <t xml:space="preserve"> 2.5㎟_FCO5</t>
  </si>
  <si>
    <t xml:space="preserve"> 아연도  22 mm _.FCO5</t>
  </si>
  <si>
    <t xml:space="preserve"> 불꽃감지기_FCO5</t>
  </si>
  <si>
    <t xml:space="preserve"> 2C 2.5sq, 자재비포함_FCO5</t>
  </si>
  <si>
    <t xml:space="preserve"> 30㎜_FCO5</t>
  </si>
  <si>
    <t>전기(계장)(38일분)</t>
  </si>
  <si>
    <t xml:space="preserve"> TYPE "G" (20W)/동파보수/FCO </t>
  </si>
  <si>
    <t xml:space="preserve"> 연기식/동파보수/FCO </t>
  </si>
  <si>
    <t xml:space="preserve"> 3W/동파보수/FCO </t>
  </si>
  <si>
    <t xml:space="preserve"> 철거 및 설치 </t>
  </si>
  <si>
    <t xml:space="preserve"> 내선전공, FCO </t>
  </si>
  <si>
    <t>P형 1급 10회로</t>
  </si>
  <si>
    <t xml:space="preserve">소형, LED, 단면 60분 </t>
  </si>
  <si>
    <t>DC 24V, 50mA</t>
  </si>
  <si>
    <t>발신기 SET</t>
  </si>
  <si>
    <t>8각 54 mm</t>
  </si>
  <si>
    <t>분말소화기(받침대 포함)</t>
  </si>
  <si>
    <t>A.B.C 3.3Kg</t>
  </si>
  <si>
    <t>3Kg</t>
  </si>
  <si>
    <t>내 선 전 공</t>
  </si>
  <si>
    <t>배 전 전 공</t>
  </si>
  <si>
    <t>보 통 인 부</t>
  </si>
  <si>
    <t>저 압 케 이 블 공</t>
  </si>
  <si>
    <t>SF 16 C</t>
  </si>
  <si>
    <t>SF 22 C</t>
  </si>
  <si>
    <t>HFIX, 1.5 ㎟</t>
  </si>
  <si>
    <t>굴삭기 03</t>
  </si>
  <si>
    <t>4.5ton 크레인</t>
  </si>
  <si>
    <t>CD 22 C</t>
  </si>
  <si>
    <t>AL 몰딩</t>
  </si>
  <si>
    <t>FPL 36W/2</t>
  </si>
  <si>
    <t>FPL 36W/2 (방습형)</t>
  </si>
  <si>
    <t>LED, AC 12W (방습형)</t>
  </si>
  <si>
    <t>LED, AC 12W (센서등)</t>
  </si>
  <si>
    <t>매입 1구</t>
  </si>
  <si>
    <t>매입 2구</t>
  </si>
  <si>
    <t>매입 3구</t>
  </si>
  <si>
    <t>매입 4구</t>
  </si>
  <si>
    <t>매입 5구</t>
  </si>
  <si>
    <t>매입 6구</t>
  </si>
  <si>
    <t>매입-방우형, 15A 250V 2구</t>
  </si>
  <si>
    <t>4각 54 mm</t>
  </si>
  <si>
    <t>PVC BOX</t>
  </si>
  <si>
    <t>일괄소등장치(상시전원 배관/배선)</t>
  </si>
  <si>
    <t>분전반과 연동</t>
  </si>
  <si>
    <t>0.6/1kV 난연PVC시스화재경보용내열케이블</t>
  </si>
  <si>
    <t>TFR-3 2.5 ㎟/10C</t>
  </si>
  <si>
    <t>파상형경질PE전선관</t>
  </si>
  <si>
    <t>ELP 125 ㎜</t>
  </si>
  <si>
    <t>합성수지가요전선관</t>
  </si>
  <si>
    <t>CD 28C</t>
  </si>
  <si>
    <t>22KV 동심중성선형 전력케이블</t>
  </si>
  <si>
    <t>FR-CNCO-W 60㎟/1C</t>
  </si>
  <si>
    <t>F-GV 95sq</t>
  </si>
  <si>
    <t>F-GV 70sq</t>
  </si>
  <si>
    <t>전기용 나동선</t>
  </si>
  <si>
    <t>AS 35㎟</t>
  </si>
  <si>
    <t>일체형 수배전반(SS-1)[운반 및 설치비 포함]</t>
  </si>
  <si>
    <t>22.9kV/380-220V 3상 600kVA, Oil TR</t>
  </si>
  <si>
    <t>80*2*2,400MM</t>
  </si>
  <si>
    <t>특고압 인하용 전선</t>
  </si>
  <si>
    <t>22kV PDC 5.0mm</t>
  </si>
  <si>
    <t>케이블헤드지지금구</t>
  </si>
  <si>
    <t>상,하부용-단방향</t>
  </si>
  <si>
    <t>자기수축단말처리재</t>
  </si>
  <si>
    <t>23KV 1C*60㎟</t>
  </si>
  <si>
    <t>18kV 2.5KA GAPLESS</t>
  </si>
  <si>
    <t>필링밴드(SUS)</t>
  </si>
  <si>
    <t>3*10*1,200mm</t>
  </si>
  <si>
    <t>200x250</t>
  </si>
  <si>
    <t>압착터미날(W/CAP)</t>
  </si>
  <si>
    <t>위험 표지판</t>
  </si>
  <si>
    <t>22.9KV 특고압용</t>
  </si>
  <si>
    <t>변전실 메쉬휀스</t>
  </si>
  <si>
    <t>H : 2M</t>
  </si>
  <si>
    <t>변전실 기초 콘크리트 PAD</t>
  </si>
  <si>
    <t>6,200*4,100*150</t>
  </si>
  <si>
    <t>장비사용료(Tc)</t>
  </si>
  <si>
    <t>백호우 3W</t>
  </si>
  <si>
    <t>특 고 압 케 이 블 공</t>
  </si>
  <si>
    <t>변 전 전 공</t>
  </si>
  <si>
    <t>옥외 투광기</t>
  </si>
  <si>
    <t>HI 22 C</t>
  </si>
  <si>
    <t>HI 36 C</t>
  </si>
  <si>
    <t>HI 54 C</t>
  </si>
  <si>
    <t>PE 36 C</t>
  </si>
  <si>
    <t>PE 54 C</t>
  </si>
  <si>
    <t>Cat.5E 0.5mm 25P</t>
  </si>
  <si>
    <t>Cat.5E 0.5mm 50P</t>
  </si>
  <si>
    <t>Cat.5E 0.5mm 100P</t>
  </si>
  <si>
    <t>주 단자함</t>
  </si>
  <si>
    <t>MDF(국50P+사550P)</t>
  </si>
  <si>
    <t>IDF(75P+75P)</t>
  </si>
  <si>
    <t>54 mm</t>
  </si>
  <si>
    <t>IDF(25P+25P)</t>
  </si>
  <si>
    <t>AL 피복바인드선</t>
  </si>
  <si>
    <t>H 4.0㎜</t>
  </si>
  <si>
    <t>1.2M  90Kg</t>
  </si>
  <si>
    <t>배전용경완금</t>
  </si>
  <si>
    <t>75*75*3.2*2400mm</t>
  </si>
  <si>
    <t>각암타이</t>
  </si>
  <si>
    <t>50*50*6*1370mm</t>
  </si>
  <si>
    <t>6각 볼트너트</t>
  </si>
  <si>
    <t>M14×105 4각와셔부</t>
  </si>
  <si>
    <t>M16×400 4각와셔부</t>
  </si>
  <si>
    <t>현수애자-폴리머용</t>
  </si>
  <si>
    <t>특고압용</t>
  </si>
  <si>
    <t>배전용-랙크</t>
  </si>
  <si>
    <t>1선용 45*100*100</t>
  </si>
  <si>
    <t>Ø16 * 2300mm</t>
  </si>
  <si>
    <t>경완금용 I-쇄클</t>
  </si>
  <si>
    <t>연장형</t>
  </si>
  <si>
    <t>쐐기형 인장크램프</t>
  </si>
  <si>
    <t>32-58</t>
  </si>
  <si>
    <t>0.6/1kV 난연 전력케이블</t>
  </si>
  <si>
    <t>F-CV 50sq/4C</t>
  </si>
  <si>
    <t>F-CV 150sq/4C</t>
  </si>
  <si>
    <t>가설분전반(옥내 노출 ALL STEEL)</t>
  </si>
  <si>
    <t>현장사무실동</t>
  </si>
  <si>
    <t>식당동</t>
  </si>
  <si>
    <t>50sq 1HOLE</t>
  </si>
  <si>
    <t>150sq 2HOLE</t>
  </si>
  <si>
    <t>22.9kV 단말처리재</t>
  </si>
  <si>
    <t>22.9kV 1C-60sq</t>
  </si>
  <si>
    <t>R형동선 나압착 50sq</t>
  </si>
  <si>
    <t>임시동력반</t>
  </si>
  <si>
    <t>800kVA(28개월 임대)</t>
  </si>
  <si>
    <t xml:space="preserve"> HI-PVC 16C </t>
  </si>
  <si>
    <t xml:space="preserve"> 접지형, 15A 300V, 2구 </t>
  </si>
  <si>
    <t xml:space="preserve"> 건축분전반 </t>
  </si>
  <si>
    <t xml:space="preserve"> LP-R-1(순환시설) </t>
  </si>
  <si>
    <t xml:space="preserve"> 0.6/1kV  50㎟-철거 </t>
  </si>
  <si>
    <t xml:space="preserve"> 1C 300㎟ </t>
  </si>
  <si>
    <t xml:space="preserve"> 1C 400㎟ </t>
  </si>
  <si>
    <t xml:space="preserve"> R형동선 나압착 300 ㎟ </t>
  </si>
  <si>
    <t xml:space="preserve"> R형동선 나압착 400 ㎟ </t>
  </si>
  <si>
    <t xml:space="preserve"> TYPE "MH" </t>
  </si>
  <si>
    <t xml:space="preserve"> 1C 120㎟ - 철거 </t>
  </si>
  <si>
    <t xml:space="preserve"> 1C 300㎟ - 철거 </t>
  </si>
  <si>
    <t xml:space="preserve"> 1C 400㎟ - 철거 </t>
  </si>
  <si>
    <t xml:space="preserve"> 4C 25㎟ - 철거 </t>
  </si>
  <si>
    <t xml:space="preserve"> 0.6/1kV  16㎟ - 철거 </t>
  </si>
  <si>
    <t xml:space="preserve"> 0.6/1kV  70㎟ - 철거 </t>
  </si>
  <si>
    <t xml:space="preserve"> 0.6/1kV  95㎟ - 철거 </t>
  </si>
  <si>
    <t xml:space="preserve"> 피뢰도선(수평도체) </t>
  </si>
  <si>
    <t xml:space="preserve"> 동봉 8mm </t>
  </si>
  <si>
    <t xml:space="preserve"> 전기용 경동연선 </t>
  </si>
  <si>
    <t xml:space="preserve"> HS 70 ㎟ </t>
  </si>
  <si>
    <t xml:space="preserve"> 접지봉(한전표준형) </t>
  </si>
  <si>
    <t xml:space="preserve"> 14Φ×1000 mm x 1개소 </t>
  </si>
  <si>
    <t xml:space="preserve"> 14Φ×1000 mm x 3개소 </t>
  </si>
  <si>
    <t xml:space="preserve"> 동압착슬리브-C형 95 ㎟ </t>
  </si>
  <si>
    <t xml:space="preserve"> 접지선 발열용융접속 </t>
  </si>
  <si>
    <t xml:space="preserve"> 구조체 접지 </t>
  </si>
  <si>
    <t xml:space="preserve"> 피뢰도선 지지구(M-3) </t>
  </si>
  <si>
    <t xml:space="preserve"> 피뢰도선 연결금구 </t>
  </si>
  <si>
    <t xml:space="preserve"> COUPLER </t>
  </si>
  <si>
    <t xml:space="preserve"> 피뢰침기초 </t>
  </si>
  <si>
    <t xml:space="preserve"> 설치높이  7.5M 이하 </t>
  </si>
  <si>
    <t>2.5㎟ - 철거</t>
  </si>
  <si>
    <t>중형4각 54㎜ - 철거</t>
  </si>
  <si>
    <t>1 개용 54 mm - 철거</t>
  </si>
  <si>
    <t>텀블러 스위치</t>
  </si>
  <si>
    <t>단로 2개용 - 철거</t>
  </si>
  <si>
    <t>TYPE "MH" - 철거</t>
  </si>
  <si>
    <t>HFIX, 2.5 ㎟ - 철거</t>
  </si>
  <si>
    <t>HI-PVC 16C - 철거</t>
  </si>
  <si>
    <t>접지형, 15A 300V, 2구 - 철거</t>
  </si>
  <si>
    <t>건축분전반</t>
  </si>
  <si>
    <t>LP-R-1(순환시설) - 철거</t>
  </si>
  <si>
    <t>피뢰도선(수평도체)</t>
  </si>
  <si>
    <t>동봉 8mm - 철거</t>
  </si>
  <si>
    <t>0.6/1kV  10㎟ - 철거</t>
  </si>
  <si>
    <t>0.6/1kV  16㎟ - 철거</t>
  </si>
  <si>
    <t>0.6/1kV  50㎟-철거</t>
  </si>
  <si>
    <t>0.6/1kV  70㎟ - 철거</t>
  </si>
  <si>
    <t>0.6/1kV  120㎟ - 철거</t>
  </si>
  <si>
    <t>전기용 경동연선</t>
  </si>
  <si>
    <t>HS 95 ㎟ - 철거</t>
  </si>
  <si>
    <t>HI-PVC 28C - 철거</t>
  </si>
  <si>
    <t>접지봉(한전표준형)</t>
  </si>
  <si>
    <t>14Φ×1000 mm x 1개소 - 철거</t>
  </si>
  <si>
    <t>14Φ×1000 mm x 3개소 - 철거</t>
  </si>
  <si>
    <t>설치높이  7.5M 이하 - 철거</t>
  </si>
  <si>
    <t xml:space="preserve"> 14D*1000mm </t>
  </si>
  <si>
    <t>0.6/1kV  70㎟ - 철거 (전기FCO2)</t>
  </si>
  <si>
    <t>HS 95 ㎟ - 철거 (전기FCO2)</t>
  </si>
  <si>
    <t>HI-PVC 28C - 철거 (전기FCO2)</t>
  </si>
  <si>
    <t>0.6/1kV  70㎟ - 철거 (전기FCO3)</t>
  </si>
  <si>
    <t>2.5㎟  전기FCO2</t>
  </si>
  <si>
    <t>HI-PVC 22C 전기FCO2</t>
  </si>
  <si>
    <t>접지형, 15A 300V, 2구 전기FCO2</t>
  </si>
  <si>
    <t>HI-PVC 16C - 철거 전기FCO2</t>
  </si>
  <si>
    <t>중형4각 54㎜ - 철거 전기FCO2</t>
  </si>
  <si>
    <t>접지형, 15A 300V, 2구 - 철거 전기FCO2</t>
  </si>
  <si>
    <t xml:space="preserve"> 0.6/1kV 난연 전력케이블 </t>
  </si>
  <si>
    <t>F-CV 25sq/4C (가설 수도열선용) 전기 FCO1</t>
  </si>
  <si>
    <t>50mm (가설 수도열선용) 전기 FCO1</t>
  </si>
  <si>
    <t xml:space="preserve"> 노출콘센트 </t>
  </si>
  <si>
    <t>2구 전기 FCO1</t>
  </si>
  <si>
    <t xml:space="preserve"> ELB차단기 </t>
  </si>
  <si>
    <t>75A 4P 전기 FCO1</t>
  </si>
  <si>
    <t>300*300*150 전기 FCO1</t>
  </si>
  <si>
    <t xml:space="preserve"> 동관 터미널 </t>
  </si>
  <si>
    <t>25SQ  전기 FCO1</t>
  </si>
  <si>
    <t xml:space="preserve"> FELEXIBLE TUBE </t>
  </si>
  <si>
    <t>36C 전기 FCO1</t>
  </si>
  <si>
    <t xml:space="preserve"> FELEXIBLE CONNECTOR </t>
  </si>
  <si>
    <t>중형4각 54㎜ 전기FCO2</t>
  </si>
  <si>
    <t>HI-PVC 16C</t>
  </si>
  <si>
    <t>0.6/1kV  70㎟ 전기FCO2</t>
  </si>
  <si>
    <t>HS 70 ㎟ 전기FCO2</t>
  </si>
  <si>
    <t>HI-PVC 28C 전기FCO2</t>
  </si>
  <si>
    <t>2.5㎟ - 철거 전기FCO2</t>
  </si>
  <si>
    <t>HI-PVC 22C - 철거 전기FCO2</t>
  </si>
  <si>
    <t>HFIX, 2.5 ㎟ - 철거  전기FCO2</t>
  </si>
  <si>
    <t>HI-PVC</t>
  </si>
  <si>
    <t>22C (전기FCO2)</t>
  </si>
  <si>
    <t>28C (전기FCO2)</t>
  </si>
  <si>
    <t>36C (전기FCO2)</t>
  </si>
  <si>
    <t>F-CV 2.5sq/3C (전기FCO2)</t>
  </si>
  <si>
    <t>0.6/1KV 2.5㎟ (전기FCO2)</t>
  </si>
  <si>
    <t>150/100 (전기FCO2)</t>
  </si>
  <si>
    <t>FAN 기동반</t>
  </si>
  <si>
    <t>노출 전면 ON/OFF S/W 설치 (전기FCO2)</t>
  </si>
  <si>
    <t xml:space="preserve"> (전기FCO2)</t>
  </si>
  <si>
    <t>400W 700D</t>
  </si>
  <si>
    <t>500W 1700D</t>
  </si>
  <si>
    <t xml:space="preserve"> 22.9kV, FR-CN/CO-W,1×60㎟-철거 </t>
  </si>
  <si>
    <t xml:space="preserve"> 14Φ×1000 mm x 3개소 - 철거 </t>
  </si>
  <si>
    <t xml:space="preserve"> 22.9kV, FR-CNCO-W, 1x60㎟-철거 </t>
  </si>
  <si>
    <t xml:space="preserve"> SPPG(KSD3631) </t>
  </si>
  <si>
    <t>19010</t>
  </si>
  <si>
    <t>(주)두손이엔지</t>
  </si>
  <si>
    <t xml:space="preserve"> 소모자재비 </t>
  </si>
  <si>
    <t xml:space="preserve"> TEE(W) </t>
  </si>
  <si>
    <t xml:space="preserve"> TEE(S) </t>
  </si>
  <si>
    <t xml:space="preserve"> ELBOW(W) </t>
  </si>
  <si>
    <t xml:space="preserve"> U 볼트,너트 </t>
  </si>
  <si>
    <t>80A, 주민편익시설</t>
  </si>
  <si>
    <t>50A, 주민편익시설</t>
  </si>
  <si>
    <t>32A, 주민편익시설</t>
  </si>
  <si>
    <t>20A, 주민편익시설</t>
  </si>
  <si>
    <t xml:space="preserve"> LEAK DETECTOR </t>
  </si>
  <si>
    <t>IND'</t>
  </si>
  <si>
    <t xml:space="preserve"> 볼밸브(주강,10㎏,플랜지용) </t>
  </si>
  <si>
    <t xml:space="preserve"> 볼밸브(절연주강,10㎏,플랜지용) </t>
  </si>
  <si>
    <t xml:space="preserve"> 볼밸브(황동,10㎏,나사용) </t>
  </si>
  <si>
    <t xml:space="preserve"> 후렌지(10㎏,FF) </t>
  </si>
  <si>
    <t xml:space="preserve"> 가스켓(테프론,RF) </t>
  </si>
  <si>
    <t xml:space="preserve"> 고장력볼트,너트 </t>
  </si>
  <si>
    <t>M0020x0080㎜</t>
  </si>
  <si>
    <t>M0016x0065㎜</t>
  </si>
  <si>
    <t xml:space="preserve"> 기밀시험(G형관,100m,4회기준) </t>
  </si>
  <si>
    <t xml:space="preserve"> ROTARY METER </t>
  </si>
  <si>
    <t>G-65</t>
  </si>
  <si>
    <t>G-40</t>
  </si>
  <si>
    <t xml:space="preserve"> GAS METER </t>
  </si>
  <si>
    <t>G-2.5</t>
  </si>
  <si>
    <t>2회칠</t>
  </si>
  <si>
    <t>철재면,2회칠</t>
  </si>
  <si>
    <t>작업반장</t>
  </si>
  <si>
    <t>배관공, 주민편익시설</t>
  </si>
  <si>
    <t>용접공, 주민편익시설</t>
  </si>
  <si>
    <t>내선전공, 주민편익시설</t>
  </si>
  <si>
    <t>특별인부, 주민편익시설</t>
  </si>
  <si>
    <t>보통인부, 주민편익시설</t>
  </si>
  <si>
    <t>플랜트제관공</t>
  </si>
  <si>
    <t xml:space="preserve"> PLP(KSD3589,가스용) </t>
  </si>
  <si>
    <t xml:space="preserve"> PE(KSM3514) </t>
  </si>
  <si>
    <t>110MM</t>
  </si>
  <si>
    <t xml:space="preserve"> PL ELBOW </t>
  </si>
  <si>
    <t xml:space="preserve"> SERVICE TEE </t>
  </si>
  <si>
    <t xml:space="preserve"> PE EF SOCKET </t>
  </si>
  <si>
    <t xml:space="preserve"> PE T/F </t>
  </si>
  <si>
    <t xml:space="preserve"> PE ELBOW </t>
  </si>
  <si>
    <t xml:space="preserve"> PE REDUCER </t>
  </si>
  <si>
    <t xml:space="preserve"> GOVERNOR </t>
  </si>
  <si>
    <t xml:space="preserve"> LOCATING WIRE </t>
  </si>
  <si>
    <t xml:space="preserve"> 라인마크부설(황동) </t>
  </si>
  <si>
    <t>가스용</t>
  </si>
  <si>
    <t>보통토사, 0∼1m</t>
  </si>
  <si>
    <t xml:space="preserve"> 현장내 잔토처리 </t>
  </si>
  <si>
    <t>소운반. 깔고 고르기</t>
  </si>
  <si>
    <t>10km</t>
  </si>
  <si>
    <t xml:space="preserve"> 포장복구 </t>
  </si>
  <si>
    <t>기층</t>
  </si>
  <si>
    <t>인력소규모</t>
  </si>
  <si>
    <t xml:space="preserve"> 이상압력통보장치 </t>
  </si>
  <si>
    <t>MID'</t>
  </si>
  <si>
    <t xml:space="preserve"> PE관 접합 </t>
  </si>
  <si>
    <t xml:space="preserve"> 포장절단 </t>
  </si>
  <si>
    <t xml:space="preserve"> 포장깨기 </t>
  </si>
  <si>
    <t xml:space="preserve"> H-형강 </t>
  </si>
  <si>
    <t>200X200X8X12</t>
  </si>
  <si>
    <t xml:space="preserve"> 1350K-SA </t>
  </si>
  <si>
    <t xml:space="preserve"> 1350K-CF </t>
  </si>
  <si>
    <t xml:space="preserve"> SA </t>
  </si>
  <si>
    <t xml:space="preserve"> VERTICAL DRAIN CAP </t>
  </si>
  <si>
    <t xml:space="preserve"> 1350K-VDC </t>
  </si>
  <si>
    <t xml:space="preserve"> TK-10801  공정수 고가탱크 </t>
  </si>
  <si>
    <t>사각, 3㎥</t>
  </si>
  <si>
    <t xml:space="preserve"> HE-10801  공정용 냉각탑 </t>
  </si>
  <si>
    <t>대향류형 냉각탑, 300RT</t>
  </si>
  <si>
    <t xml:space="preserve"> TK-10802  부식방지제 탱크 </t>
  </si>
  <si>
    <t>수직 원통형, 0.5㎥</t>
  </si>
  <si>
    <t xml:space="preserve"> TK-10803  살균제 공급탱크 </t>
  </si>
  <si>
    <t xml:space="preserve"> PP-10801 A/B  공정용냉각수 순환펌프 </t>
  </si>
  <si>
    <t>횡형 볼류트, 220㎥/h×5kg/㎠.G</t>
  </si>
  <si>
    <t xml:space="preserve"> PP-10802 A/B  순수공급펌프 </t>
  </si>
  <si>
    <t>횡형 원심식, 2㎥/h×3kg/㎠.G</t>
  </si>
  <si>
    <t xml:space="preserve"> PP-10803 A/B  역세수 이송펌프 </t>
  </si>
  <si>
    <t>횡형원심펌프, 6㎥/h×2.5kg/㎠.G_설치비</t>
  </si>
  <si>
    <t xml:space="preserve"> PP-10804 A/B  공정수 이송펌프 </t>
  </si>
  <si>
    <t>횡형원심펌프, 3㎥/h×4.0kg/㎠.G</t>
  </si>
  <si>
    <t xml:space="preserve"> PP-10805  소각로실 배수펌프 </t>
  </si>
  <si>
    <t>수중, 6㎥/h×1.0kg/㎠.G</t>
  </si>
  <si>
    <t xml:space="preserve"> PP-10806  펌프실 배수펌프-1 </t>
  </si>
  <si>
    <t xml:space="preserve"> PP-10807  펌프실 배수펌프-2 </t>
  </si>
  <si>
    <t xml:space="preserve"> PP-10808  여열이용설비실 배수펌프 </t>
  </si>
  <si>
    <t xml:space="preserve"> PP-10809 A/B  재오수 이송펌프 </t>
  </si>
  <si>
    <t>수중, 6㎥/h×2.0kg/㎠.G</t>
  </si>
  <si>
    <t xml:space="preserve"> TK-10806  화격자 냉각수 저장탱크 </t>
  </si>
  <si>
    <t>수직각형, 20㎥</t>
  </si>
  <si>
    <t xml:space="preserve"> PP-10810 A/B  화격자 냉각수 순환펌프 </t>
  </si>
  <si>
    <t>인라인 펌프, 34㎥/hr×3kg/㎡g.G</t>
  </si>
  <si>
    <t xml:space="preserve"> PP-10811 A/B  침전물 배수펌프 </t>
  </si>
  <si>
    <t>수중, 6㎥/hr×2kg/㎡.G</t>
  </si>
  <si>
    <t xml:space="preserve"> PP-10812  폐기물 반입장 배수펌프 </t>
  </si>
  <si>
    <t>SUS플랜지(5KG) D50</t>
  </si>
  <si>
    <t xml:space="preserve"> 6각볼트 </t>
  </si>
  <si>
    <t xml:space="preserve"> 6각너트 </t>
  </si>
  <si>
    <t>스테인리스,M12</t>
  </si>
  <si>
    <t xml:space="preserve"> 절연키트 </t>
  </si>
  <si>
    <t>KS5K</t>
  </si>
  <si>
    <t xml:space="preserve"> 서포트자재비-S1A(자원시설) </t>
  </si>
  <si>
    <t>배관금액의 20%</t>
  </si>
  <si>
    <t xml:space="preserve"> 조합페인트칠(로울러칠)(잡철물) </t>
  </si>
  <si>
    <t xml:space="preserve"> 관보온(보온재,알루미늄밴드) </t>
  </si>
  <si>
    <t>25T x D15</t>
  </si>
  <si>
    <t>25T x D20</t>
  </si>
  <si>
    <t xml:space="preserve"> FITTING보온(보온재,알루미늄밴드) </t>
  </si>
  <si>
    <t xml:space="preserve"> 밸브보온(보온재,알루미늄밴드) </t>
  </si>
  <si>
    <t>수직각형, 20 ㎥</t>
  </si>
  <si>
    <t xml:space="preserve"> 1350K-EC </t>
  </si>
  <si>
    <t xml:space="preserve"> 477MM STRAIGHT PIPE </t>
  </si>
  <si>
    <t xml:space="preserve"> 1350K-477 </t>
  </si>
  <si>
    <t>SUS관, D15x3.5T</t>
  </si>
  <si>
    <t>SUS관, D20x3.5T</t>
  </si>
  <si>
    <t>SUS관, D50x3.5T</t>
  </si>
  <si>
    <t>도어스프레이 ASS'Y</t>
  </si>
  <si>
    <t>복합압력알루미늄관</t>
  </si>
  <si>
    <t>엘보(복합압력알루미늄관용)</t>
  </si>
  <si>
    <t>D15mm</t>
  </si>
  <si>
    <t>연결소켓</t>
  </si>
  <si>
    <t>급기 FAN</t>
  </si>
  <si>
    <t>250CMH,15mmaq,100w</t>
  </si>
  <si>
    <t>20Amb</t>
  </si>
  <si>
    <t>NOZZLE DIFFUSER</t>
  </si>
  <si>
    <t>300*300 Aluminum</t>
  </si>
  <si>
    <t>원형, D150, AL</t>
  </si>
  <si>
    <t>원형, D200, AL</t>
  </si>
  <si>
    <t>(AL보온), D150</t>
  </si>
  <si>
    <t>(AL보온), D200</t>
  </si>
  <si>
    <t>1300 x 600</t>
  </si>
  <si>
    <t>1500 x 1000</t>
  </si>
  <si>
    <t>400 x 350</t>
  </si>
  <si>
    <t>500 x 200</t>
  </si>
  <si>
    <t>600 x 200</t>
  </si>
  <si>
    <t>850 x 300</t>
  </si>
  <si>
    <t>B.D.D (STS)</t>
  </si>
  <si>
    <t xml:space="preserve"> 1350K-SC </t>
  </si>
  <si>
    <t xml:space="preserve"> VENTILATED TRIMBLE </t>
  </si>
  <si>
    <t xml:space="preserve"> 1350K-VT </t>
  </si>
  <si>
    <t xml:space="preserve"> STS FULL ANGLE RING </t>
  </si>
  <si>
    <t xml:space="preserve"> 1350K-SPR </t>
  </si>
  <si>
    <t xml:space="preserve"> PLATE SUPPORT ASS'Y </t>
  </si>
  <si>
    <t xml:space="preserve"> 1350K-PV </t>
  </si>
  <si>
    <t xml:space="preserve"> INSULATED VALVE </t>
  </si>
  <si>
    <t xml:space="preserve"> 1350K-IV </t>
  </si>
  <si>
    <t xml:space="preserve"> 477MM CHECK HOLE </t>
  </si>
  <si>
    <t xml:space="preserve"> 1350K-CH477 </t>
  </si>
  <si>
    <t xml:space="preserve"> 977MM CHECK HOLE </t>
  </si>
  <si>
    <t xml:space="preserve"> 1350K-CH977 </t>
  </si>
  <si>
    <t xml:space="preserve"> 477MM SLIP SECTION </t>
  </si>
  <si>
    <t xml:space="preserve"> 1350K-SS477 </t>
  </si>
  <si>
    <t xml:space="preserve"> 1350K-MT </t>
  </si>
  <si>
    <t xml:space="preserve"> STS 관이음쇠 </t>
  </si>
  <si>
    <t>캡 (F304) SCR'D D20 3000LB</t>
  </si>
  <si>
    <t>SUS플랜지(5KG) D15</t>
  </si>
  <si>
    <t>1300 x 1000</t>
  </si>
  <si>
    <t>600 x 650</t>
  </si>
  <si>
    <t xml:space="preserve"> PP-11002  세륜설비 배수펌프 </t>
  </si>
  <si>
    <t>수중펌프, 6㎥/hr×1㎠.G</t>
  </si>
  <si>
    <t>B.D.D (원형)</t>
  </si>
  <si>
    <t>PVC관(VG2,본드) D150</t>
  </si>
  <si>
    <t>PVC관(VG2,본드) D200</t>
  </si>
  <si>
    <t>90˚단곡관(본드) D150</t>
  </si>
  <si>
    <t>90˚단곡관(본드) D200</t>
  </si>
  <si>
    <t>YT관(본드) D200xD150</t>
  </si>
  <si>
    <t>C.O.(본드) D200</t>
  </si>
  <si>
    <t>소켓 (본드) D150</t>
  </si>
  <si>
    <t>소켓 (본드) D200</t>
  </si>
  <si>
    <t>세탁기수전,RFV120AA8</t>
  </si>
  <si>
    <t>사이트그라스 D32</t>
  </si>
  <si>
    <t>밸브보온(함석마감)</t>
  </si>
  <si>
    <t xml:space="preserve">청동게이트밸브 </t>
  </si>
  <si>
    <t>리듀서 (프레스) D30x13</t>
  </si>
  <si>
    <t>리듀서 (프레스) D50x30</t>
  </si>
  <si>
    <t>캡(프레스),D50</t>
  </si>
  <si>
    <t>GEAR,10K*D200</t>
  </si>
  <si>
    <t>후랜지, 10kg, D200</t>
  </si>
  <si>
    <t>자동바란싱(나사), D32</t>
  </si>
  <si>
    <t>자동바란싱(나사), D50</t>
  </si>
  <si>
    <t>자동바란싱,F, D65</t>
  </si>
  <si>
    <t>버켓식 D15</t>
  </si>
  <si>
    <t>절연행거(달대볼트)</t>
  </si>
  <si>
    <t>슈(SHOE),절연앙카 D100</t>
  </si>
  <si>
    <t>슈(SHOE),절연레스팅 D200</t>
  </si>
  <si>
    <t>1. 시스템 검토</t>
  </si>
  <si>
    <t>10,000   ㎡ 이하</t>
  </si>
  <si>
    <t>AHU(RF내장)</t>
  </si>
  <si>
    <t>40,000  CMH 이하</t>
  </si>
  <si>
    <t>10,000  CMH 이하</t>
  </si>
  <si>
    <t>20,000  CMH 이하</t>
  </si>
  <si>
    <t>30,000  CMH 이하</t>
  </si>
  <si>
    <t>PAC(덕트미연결형)</t>
  </si>
  <si>
    <t>풍량조절댐퍼</t>
  </si>
  <si>
    <t>자동식</t>
  </si>
  <si>
    <t>덕트풍량 분포 측정</t>
  </si>
  <si>
    <t>냉동기</t>
  </si>
  <si>
    <t>200   USRT 이하</t>
  </si>
  <si>
    <t>보일러</t>
  </si>
  <si>
    <t>2 TON 이하</t>
  </si>
  <si>
    <t>유량분배측정</t>
  </si>
  <si>
    <t>20,000   ㎡ 이하</t>
  </si>
  <si>
    <t>5. 마무리 작업</t>
  </si>
  <si>
    <t>2~3항 합의 10%</t>
  </si>
  <si>
    <t>6. 보고서 작성</t>
  </si>
  <si>
    <t>1~5항 합의 15%</t>
  </si>
  <si>
    <t>버켓식 D25</t>
  </si>
  <si>
    <t>자동바란싱(나사), D25</t>
  </si>
  <si>
    <t>자동공기변설치(스팀)흑</t>
  </si>
  <si>
    <t>슈(SHOE),레스팅 D32</t>
  </si>
  <si>
    <t>슈(SHOE),레스팅 D50</t>
  </si>
  <si>
    <t>슈(SHOE),레스팅 D80</t>
  </si>
  <si>
    <t>슈(SHOE),절연레스팅 D80</t>
  </si>
  <si>
    <t xml:space="preserve"> 서포트자재비-A1B(에너지시설) </t>
  </si>
  <si>
    <t xml:space="preserve"> 블로우다운 탱크 보온 </t>
  </si>
  <si>
    <t>60mm 이하</t>
  </si>
  <si>
    <t xml:space="preserve"> 블로우다운수 냉각기 보온 </t>
  </si>
  <si>
    <t xml:space="preserve"> 고압증기 헤더 보온 </t>
  </si>
  <si>
    <t>(50+60)mm 이하</t>
  </si>
  <si>
    <t xml:space="preserve"> 중압증기 헤더 보온 </t>
  </si>
  <si>
    <t xml:space="preserve"> 저압증기 헤더 보온 </t>
  </si>
  <si>
    <t xml:space="preserve"> 복수탱크 보온 </t>
  </si>
  <si>
    <t xml:space="preserve"> 탈기기 보온 </t>
  </si>
  <si>
    <t xml:space="preserve"> 드레인 탱크 보온 </t>
  </si>
  <si>
    <t xml:space="preserve"> 연소가스 재가열기 보온 </t>
  </si>
  <si>
    <t xml:space="preserve"> 유인송풍기 보온 </t>
  </si>
  <si>
    <t xml:space="preserve"> 압입공기예열기 보온 </t>
  </si>
  <si>
    <t xml:space="preserve"> 응축수 탱크 보온 </t>
  </si>
  <si>
    <t xml:space="preserve"> 증기식 가스가열기 보온 </t>
  </si>
  <si>
    <t xml:space="preserve"> 폐열보일러 보온 </t>
  </si>
  <si>
    <t>(75+75)mm 이하</t>
  </si>
  <si>
    <t xml:space="preserve"> 보일러드럼 보온 </t>
  </si>
  <si>
    <t xml:space="preserve"> 절탄기 보온 </t>
  </si>
  <si>
    <t xml:space="preserve"> 반건식 반응탑 보온 </t>
  </si>
  <si>
    <t xml:space="preserve"> 여과집진기 보온(상부) </t>
  </si>
  <si>
    <t xml:space="preserve"> 여과집진기 보온(측면 및 호퍼) </t>
  </si>
  <si>
    <t xml:space="preserve"> 선택적 촉매 반응탑 보온 </t>
  </si>
  <si>
    <t xml:space="preserve"> 증기 소음기 보온 </t>
  </si>
  <si>
    <t xml:space="preserve"> 소각로 보온 </t>
  </si>
  <si>
    <t xml:space="preserve"> 중압증기용 증기소음기 보온 </t>
  </si>
  <si>
    <t xml:space="preserve"> 알루미늄판 </t>
  </si>
  <si>
    <t xml:space="preserve"> 미네랄울 브랑켓 </t>
  </si>
  <si>
    <t>50t(80kg/㎥)</t>
  </si>
  <si>
    <t>흑리듀서,동심,SPP,D40*15</t>
  </si>
  <si>
    <t xml:space="preserve"> 단조 관이음쇠 </t>
  </si>
  <si>
    <t>캡 (SM25C) SCR'D D15 3000LB</t>
  </si>
  <si>
    <t>캡 (SM25C) SCR'D D20 3000LB</t>
  </si>
  <si>
    <t>스트레이너(후렌지), 10kg, D25</t>
  </si>
  <si>
    <t>듀플렉스 스트레이너(후렌지), 10kg, D25</t>
  </si>
  <si>
    <t xml:space="preserve"> 플랙시블 호스 </t>
  </si>
  <si>
    <t>KS10K DN25</t>
  </si>
  <si>
    <t>KS10K D50</t>
  </si>
  <si>
    <t xml:space="preserve"> ISOLATION KIT </t>
  </si>
  <si>
    <t>KS10K D20</t>
  </si>
  <si>
    <t>KS10K D80</t>
  </si>
  <si>
    <t xml:space="preserve"> BALL TAP V/V </t>
  </si>
  <si>
    <t>STSF304 API800#, DN65</t>
  </si>
  <si>
    <t xml:space="preserve"> 서포트자재비-A1A(에너지시설) </t>
  </si>
  <si>
    <t>SUS관, D15x4T</t>
  </si>
  <si>
    <t>엘보(SUS 용접#40) D15</t>
  </si>
  <si>
    <t>SUS플랜지(63KG) D15</t>
  </si>
  <si>
    <t>SPIRAL WOUND 4.5T,KS63K RF DN15</t>
  </si>
  <si>
    <t>스테인리스,M 16×95</t>
  </si>
  <si>
    <t>스테인리스,M16</t>
  </si>
  <si>
    <t>STSF304 STS304HF 900# SW BB.OS&amp;Y, D15</t>
  </si>
  <si>
    <t xml:space="preserve">STSF304 STS304HF 900# SW BC.SWING, D15 </t>
  </si>
  <si>
    <t xml:space="preserve"> 서포트자재비-S2A(에너지시설) </t>
  </si>
  <si>
    <t>백관 (SPP), D300, 반제품</t>
  </si>
  <si>
    <t>백45엘보 (나사) D15</t>
  </si>
  <si>
    <t>백45엘보 (나사) D20</t>
  </si>
  <si>
    <t>백엘보 (나사) D15</t>
  </si>
  <si>
    <t>백45엘보 (용접) D150</t>
  </si>
  <si>
    <t>백티이 (나사) D15</t>
  </si>
  <si>
    <t>백티이 (나사) D20</t>
  </si>
  <si>
    <t>25T x D25</t>
  </si>
  <si>
    <t>25T x D40</t>
  </si>
  <si>
    <t>25T x D50</t>
  </si>
  <si>
    <t>25T x D65</t>
  </si>
  <si>
    <t>25T x D80</t>
  </si>
  <si>
    <t>백스웨지,편심,SPP(GAL'V) WELDED, BLE/PSE STD, 'D50*15</t>
  </si>
  <si>
    <t>백스웨지,편심 (용접) D50*20</t>
  </si>
  <si>
    <t>백스웨지,편심 (용접) D50*25</t>
  </si>
  <si>
    <t>백스웨지,편심 (용접) D50*40</t>
  </si>
  <si>
    <t>백스웨지,편심,SPP(GAL'V) WELDED, BLE/PSE STD, D100*15</t>
  </si>
  <si>
    <t>백스웨지,편심,SPP(GAL'V) WELDED, BLE/PSE STD, D100*20</t>
  </si>
  <si>
    <t>백스웨지,편심,SPP(GAL'V) WELDED, BLE/PSE STD, D100*25</t>
  </si>
  <si>
    <t>백스웨지,편심 (용접) D100*40</t>
  </si>
  <si>
    <t>백스웨지,동심,SPP(GAL'V) WELDED, BLE/PSE STD, D100*25</t>
  </si>
  <si>
    <t>백리듀서 (나사) D20</t>
  </si>
  <si>
    <t>백리듀서 (용접) D200</t>
  </si>
  <si>
    <t>백캡 (나사) D20</t>
  </si>
  <si>
    <t>양변기 KSC1110(F/V,절수식)</t>
  </si>
  <si>
    <t>양변기 KSC1410(L/T,절수식)</t>
  </si>
  <si>
    <t>(입식) R-342A</t>
  </si>
  <si>
    <t>화장경, 600*900*5mm</t>
  </si>
  <si>
    <t>M22×90</t>
  </si>
  <si>
    <t>단조(A105), SCR'D, D20 (BB-OS&amp;Y)</t>
  </si>
  <si>
    <t>단조(A105), SCR'D, D20 (BC-LIFT)</t>
  </si>
  <si>
    <t>주강,10kg,D200</t>
  </si>
  <si>
    <t>벨로즈형, D20*10k</t>
  </si>
  <si>
    <t xml:space="preserve"> GLOBE V/V </t>
  </si>
  <si>
    <t>A182-F11 13Cr HF API600# SW BB.OS&amp;Y, D40</t>
  </si>
  <si>
    <t>"SCPH21 13Cr HF KS40K FLG'D BB.OS&amp;Y,D65"</t>
  </si>
  <si>
    <t xml:space="preserve"> STEAM TRAP </t>
  </si>
  <si>
    <t>KS40K, D25</t>
  </si>
  <si>
    <t>KS40K, D40</t>
  </si>
  <si>
    <t xml:space="preserve"> FLEXIBLE JOINT </t>
  </si>
  <si>
    <t>벨로즈형, D40*40k</t>
  </si>
  <si>
    <t>흑유니온 (나사) D40</t>
  </si>
  <si>
    <t xml:space="preserve"> 서포트자재비-A2B(에너지시설) </t>
  </si>
  <si>
    <t>엘보 (프레스) D30</t>
  </si>
  <si>
    <t>엘보 (프레스) D50</t>
  </si>
  <si>
    <t>수전엘보우(프레스),D13*1/2</t>
  </si>
  <si>
    <t>리듀서 (프레스) D50x40</t>
  </si>
  <si>
    <t>캡(프레스),D30</t>
  </si>
  <si>
    <t>K-유니온 (프레스) D25x1</t>
  </si>
  <si>
    <t>K-유니온 (프레스) D40x1 1/2</t>
  </si>
  <si>
    <t>소켓 (프레스) D20</t>
  </si>
  <si>
    <t>소켓 (프레스) D30</t>
  </si>
  <si>
    <t>소켓 (프레스) D50</t>
  </si>
  <si>
    <t>숫아답타소켓 (프레스) D13x1/2</t>
  </si>
  <si>
    <t>숫아답타소켓 (프레스) D25x1</t>
  </si>
  <si>
    <t>숫아답타소켓 (프레스) D30x1</t>
  </si>
  <si>
    <t>숫아답타소켓(프레스)D40x1 1/4</t>
  </si>
  <si>
    <t xml:space="preserve"> 철판 </t>
  </si>
  <si>
    <t>SS400, 12t</t>
  </si>
  <si>
    <t>250×250×9x14t</t>
  </si>
  <si>
    <t xml:space="preserve"> ㄷ 형강 </t>
  </si>
  <si>
    <t>200×80×7.5x11t</t>
  </si>
  <si>
    <t>150×75×6.5x10t</t>
  </si>
  <si>
    <t>100×50×5x7.5t</t>
  </si>
  <si>
    <t>반제품, SPS OD27.2x1.8t</t>
  </si>
  <si>
    <t>흑관 (S#40), D65</t>
  </si>
  <si>
    <t>흑엘보 (용접 S#40) D65</t>
  </si>
  <si>
    <t>흑티이 (용접 S#40) D65</t>
  </si>
  <si>
    <t>흑스웨지,편심S40,D100*40</t>
  </si>
  <si>
    <t>관보온(아티론,은박)</t>
  </si>
  <si>
    <t xml:space="preserve"> 1600*740*750</t>
  </si>
  <si>
    <t>FRP 부패정화조</t>
  </si>
  <si>
    <t>80인용</t>
  </si>
  <si>
    <t>배관공사(유입,방류)</t>
  </si>
  <si>
    <t>PVC 100A(정화조기준 1m)</t>
  </si>
  <si>
    <t>AIR VENT 배관</t>
  </si>
  <si>
    <t>PVC 100A(지상3M기준)</t>
  </si>
  <si>
    <t>점검맨홀 (주철)</t>
  </si>
  <si>
    <t>차도용,D600</t>
  </si>
  <si>
    <t>995x400</t>
  </si>
  <si>
    <t xml:space="preserve"> ANCHOLR BOLT </t>
  </si>
  <si>
    <t>M16X150L</t>
  </si>
  <si>
    <t xml:space="preserve"> 녹막이페인트 칠 </t>
  </si>
  <si>
    <t xml:space="preserve"> 조합페인트 칠 </t>
  </si>
  <si>
    <t>로울러칠, 철재면, 2회</t>
  </si>
  <si>
    <t>SUS관, D25x3.5T</t>
  </si>
  <si>
    <t>SUS관, D40x3.5T</t>
  </si>
  <si>
    <t>SUS관, D80x3.5T</t>
  </si>
  <si>
    <t>SUS관, D100x3.5T</t>
  </si>
  <si>
    <t>45엘보(SUS 용접#10) D50</t>
  </si>
  <si>
    <t>SCPH2 KS40K SW,RF DN20</t>
  </si>
  <si>
    <t>SCPH2 KS40K SW,RF DN25</t>
  </si>
  <si>
    <t>SCPH2 KS40K SW,RF DN40</t>
  </si>
  <si>
    <t>SCPH2 KS40K WN,RF DN65</t>
  </si>
  <si>
    <t>SPIRAL WOUND 4.5T,KS40K RF D20</t>
  </si>
  <si>
    <t>SPIRAL WOUND 4.5T,KS40K RF D25</t>
  </si>
  <si>
    <t>SPIRAL WOUND 4.5T,KS40K RF D40</t>
  </si>
  <si>
    <t>SPIRAL WOUND 4.5T,KS40K RF D65</t>
  </si>
  <si>
    <t xml:space="preserve"> STUD-BOLT(SNB7) </t>
  </si>
  <si>
    <t>M16x85L</t>
  </si>
  <si>
    <t xml:space="preserve"> HEX-NUT(SM45C) </t>
  </si>
  <si>
    <t>A182-F11 13Cr HF API600# SW BB.OS&amp;Y, D20</t>
  </si>
  <si>
    <t>A182-F11 13Cr HF API600# SW BB.OS&amp;Y, D15</t>
  </si>
  <si>
    <t>A182-F11 13Cr HF API600# SW BB.OS&amp;Y, D25</t>
  </si>
  <si>
    <t>재료비의 3% 이내</t>
  </si>
  <si>
    <t>노무비의 3%이내</t>
  </si>
  <si>
    <t>1-WAY 실내기(냉방/냉난방겸용)</t>
  </si>
  <si>
    <t>1-WAY / 1730</t>
  </si>
  <si>
    <t>4-WAY 실내기(냉방/냉난방겸용)</t>
  </si>
  <si>
    <t>4-WAY / 5160</t>
  </si>
  <si>
    <t>스텐드형 실내기(냉방/냉난방겸용)</t>
  </si>
  <si>
    <t>스텐드형 / 12500</t>
  </si>
  <si>
    <t>스텐드형 / 24900</t>
  </si>
  <si>
    <t>실외기(냉방전용)</t>
  </si>
  <si>
    <t>실외기 / 49000</t>
  </si>
  <si>
    <t>실외기(냉난방)-고효율 한랭지</t>
  </si>
  <si>
    <t>실외기 / 25100</t>
  </si>
  <si>
    <t>싱글용냉방기(카세트,냉전,1-WAY)</t>
  </si>
  <si>
    <t>3440</t>
  </si>
  <si>
    <t>싱글용냉난방기(카세트,냉난방,1-WAY)</t>
  </si>
  <si>
    <t>2750</t>
  </si>
  <si>
    <t>싱글용냉방기(카세트,냉전,4-WAY)</t>
  </si>
  <si>
    <t>9460</t>
  </si>
  <si>
    <t>싱글용냉난방기(카세트,냉난방,4-WAY)</t>
  </si>
  <si>
    <t>11180</t>
  </si>
  <si>
    <t>스텐드형 실내외기(냉방전용)</t>
  </si>
  <si>
    <t>25800</t>
  </si>
  <si>
    <t>실외기받침대</t>
  </si>
  <si>
    <t>싱글형</t>
  </si>
  <si>
    <t>티이 (SUS 용접 S#10) D15</t>
  </si>
  <si>
    <t>티이 (SUS 용접 S#10) D25</t>
  </si>
  <si>
    <t>리듀서,편심,STS,D40*20</t>
  </si>
  <si>
    <t>리듀서,편심,STS,D80*50</t>
  </si>
  <si>
    <t>리듀서,편심,STS,D100*80</t>
  </si>
  <si>
    <t>스웨지,편심,STS,D100*40</t>
  </si>
  <si>
    <t>캡 (F304) SCR'D D15 3000LB</t>
  </si>
  <si>
    <t>F.커플링 (F304) SW D25 3000LB</t>
  </si>
  <si>
    <t>SUS플랜지(5KG) D20</t>
  </si>
  <si>
    <t>SUS플랜지(5KG) D25</t>
  </si>
  <si>
    <t>SUS플랜지(5KG) D40</t>
  </si>
  <si>
    <t>SUS플랜지(5KG) D80</t>
  </si>
  <si>
    <t>배관트레이 &amp; 커버공사</t>
  </si>
  <si>
    <t>아연도함석</t>
  </si>
  <si>
    <t>시운전 조정</t>
  </si>
  <si>
    <t>에어컨</t>
  </si>
  <si>
    <t>550D</t>
  </si>
  <si>
    <t>ANGLE RING FULL</t>
  </si>
  <si>
    <t>WALL SUPPORT ASSEMBL</t>
  </si>
  <si>
    <t>PLATE SUPPORT ASSEMB</t>
  </si>
  <si>
    <t>VERTICAL DRAIN TEE CAP</t>
  </si>
  <si>
    <t>FLOOR FIRE STOP</t>
  </si>
  <si>
    <t>650D</t>
  </si>
  <si>
    <t>50D</t>
  </si>
  <si>
    <t>스테인리스,M 10×45</t>
  </si>
  <si>
    <t>스테인리스,M10</t>
  </si>
  <si>
    <t>볼밸브,스텐,10kg,D40</t>
  </si>
  <si>
    <t>SUS플랜지(5KG) D100</t>
  </si>
  <si>
    <t>스트레이너(후렌지), 5kg, D50</t>
  </si>
  <si>
    <t>스텐 KS5K D50</t>
  </si>
  <si>
    <t>KS5K D50</t>
  </si>
  <si>
    <t>AIR TIGHT SOCKET</t>
  </si>
  <si>
    <t xml:space="preserve"> 서포트자재비-S3A(에너지시설) </t>
  </si>
  <si>
    <t>PVC관(VG2,DRF) D50</t>
  </si>
  <si>
    <t>PVC관(VG2,DRF) D100</t>
  </si>
  <si>
    <t>흑유니온 (나사) D50</t>
  </si>
  <si>
    <t>흑캡 (나사) D50</t>
  </si>
  <si>
    <t>티이(SUS 용접 S#10) D125</t>
  </si>
  <si>
    <t>티이(SUS 용접 S#10) D150</t>
  </si>
  <si>
    <t>K-유니온 (프레스) D30x1 1/4</t>
  </si>
  <si>
    <t>청동, 10kg, D25</t>
  </si>
  <si>
    <t>청동, 10kg, D32</t>
  </si>
  <si>
    <t>청동, 10kg, D40</t>
  </si>
  <si>
    <t>청동, 10kg, D50</t>
  </si>
  <si>
    <t>응축수탱크(STS304)</t>
  </si>
  <si>
    <t>1500*1500*1200</t>
  </si>
  <si>
    <t>스파이랄 급탕탱크</t>
  </si>
  <si>
    <t>2,500LIT</t>
  </si>
  <si>
    <t>PAC-107.팩케이지에어컨</t>
  </si>
  <si>
    <t>25,800(KCAL/HR)</t>
  </si>
  <si>
    <t>관류형보일러(가스)</t>
  </si>
  <si>
    <t>1,500KG/H</t>
  </si>
  <si>
    <t>2중효용흡수식냉동기</t>
  </si>
  <si>
    <t>125USRT</t>
  </si>
  <si>
    <t>냉각탑(직교류형)</t>
  </si>
  <si>
    <t>200RT</t>
  </si>
  <si>
    <t>공조기(수평형)</t>
  </si>
  <si>
    <t>9,900CMH</t>
  </si>
  <si>
    <t>열교환기(스파이럴)</t>
  </si>
  <si>
    <t>생활용수탱크(SMC)378,000L</t>
  </si>
  <si>
    <t>21,000x4,500x4,000H</t>
  </si>
  <si>
    <t>팽창탱크(SS400) 난방용</t>
  </si>
  <si>
    <t>팽창탱크(SS400) 급탕용</t>
  </si>
  <si>
    <t>팬코일유니트(4WAY)</t>
  </si>
  <si>
    <t>12CMM</t>
  </si>
  <si>
    <t>K-유니온 (프레스) D50x2</t>
  </si>
  <si>
    <t>소켓 (프레스) D25</t>
  </si>
  <si>
    <t>소켓 (프레스) D40</t>
  </si>
  <si>
    <t>숫아답타소켓(프레스) D50x1 1/2</t>
  </si>
  <si>
    <t>횡방향버팀대</t>
  </si>
  <si>
    <t>종방향버팀대</t>
  </si>
  <si>
    <t>4-Way 입상관 버팀대</t>
  </si>
  <si>
    <t>STEEL PIPE sch 40</t>
  </si>
  <si>
    <t>25 A</t>
  </si>
  <si>
    <t>전열교환기(일반형)</t>
  </si>
  <si>
    <t>스파이럴덕트 설치 및 보온공사</t>
  </si>
  <si>
    <t>평균150￠</t>
  </si>
  <si>
    <t>후렉시블덕트 설치공사</t>
  </si>
  <si>
    <t>배기휀(벽부형)D400</t>
  </si>
  <si>
    <t>2,200CMHx70PAx0.1KW</t>
  </si>
  <si>
    <t>배기휀(벽부형)D350</t>
  </si>
  <si>
    <t>1,600CMHx70PAx0.1KW</t>
  </si>
  <si>
    <t>배기휀(루프휀)</t>
  </si>
  <si>
    <t>23,000CMHx70PAx5.5KW</t>
  </si>
  <si>
    <t>급배기휀(인라인)D750</t>
  </si>
  <si>
    <t>3,400CMHx200PAx0.75KW</t>
  </si>
  <si>
    <t>배기휀(인라인)D500</t>
  </si>
  <si>
    <t>600CMHx180PAx0.4KW</t>
  </si>
  <si>
    <t>700CMHx190PAx0.4KW</t>
  </si>
  <si>
    <t>1,000CMHx180PAx0.4KW</t>
  </si>
  <si>
    <t>급배기휀(인라인)D500</t>
  </si>
  <si>
    <t>1,200CMHx190PAx0.4KW</t>
  </si>
  <si>
    <t>1,700CMHx180PAx0.4KW</t>
  </si>
  <si>
    <t>급기휀(인라인)D750</t>
  </si>
  <si>
    <t>5,400CMHx190PAx1.5KW</t>
  </si>
  <si>
    <t>버팀대 내진 ANCHOR</t>
  </si>
  <si>
    <t>M12/115mm</t>
  </si>
  <si>
    <t>소화펌프 내진장치FP-01,02</t>
  </si>
  <si>
    <t>내진용스토퍼</t>
  </si>
  <si>
    <t>소화펌프 내진장치FP-03</t>
  </si>
  <si>
    <t>2중효용 흡수식 CH-101</t>
  </si>
  <si>
    <t>150X100X30</t>
  </si>
  <si>
    <t>직교류형 CT-101</t>
  </si>
  <si>
    <t>스프링마운트-101</t>
  </si>
  <si>
    <t>부스타 P-101</t>
  </si>
  <si>
    <t>댐핑스프링고무마운트-200</t>
  </si>
  <si>
    <t>인라인 P-102A/B</t>
  </si>
  <si>
    <t>스프링마운트 + 콘넥타</t>
  </si>
  <si>
    <t>인라인 P-103A/B</t>
  </si>
  <si>
    <t>인라인 P-104A/B</t>
  </si>
  <si>
    <t>수평형</t>
  </si>
  <si>
    <t>스프링마운트 + 네오프렌-2-150</t>
  </si>
  <si>
    <t>DUCT IN LINE</t>
  </si>
  <si>
    <t>스프링행거-50</t>
  </si>
  <si>
    <t>SIROCCO D/S(박스형)</t>
  </si>
  <si>
    <t>스프링행거-300</t>
  </si>
  <si>
    <t>스프링행거-100</t>
  </si>
  <si>
    <t>숫아답타소켓(프레스)D50x1 1/2</t>
  </si>
  <si>
    <t>후랜지, 10kg, D65</t>
  </si>
  <si>
    <t>스트레이너, D50</t>
  </si>
  <si>
    <t>스프링행거-150</t>
  </si>
  <si>
    <t>SIROCCO</t>
  </si>
  <si>
    <t>스프링마운트-2-50</t>
  </si>
  <si>
    <t>소음기</t>
  </si>
  <si>
    <t>1200 x 550 x 1500</t>
  </si>
  <si>
    <t>1200 x 550 x 1200</t>
  </si>
  <si>
    <t>31CMM</t>
  </si>
  <si>
    <t>냉온수공급헷더(백강관SCH#40)</t>
  </si>
  <si>
    <t>3,300x200x1,300</t>
  </si>
  <si>
    <t>냉온수환수헷더(백강관SCH#40)</t>
  </si>
  <si>
    <t>3,500x200x1,300</t>
  </si>
  <si>
    <t>저압증기공급헷더(흑강관SCH#40)</t>
  </si>
  <si>
    <t>2,100x150x1,300</t>
  </si>
  <si>
    <t>중압증기공급헷더(흑강관SCH#40)</t>
  </si>
  <si>
    <t>급수펌프(부스터)</t>
  </si>
  <si>
    <t>200LPMx50Mx(3.7KWx2)</t>
  </si>
  <si>
    <t>냉수순환펌프(인라인)</t>
  </si>
  <si>
    <t>1,008LPMx35Mx11KW</t>
  </si>
  <si>
    <t>냉각수순환펌프(인라인)</t>
  </si>
  <si>
    <t>1,667LPMx26Mx15KW</t>
  </si>
  <si>
    <t>온수순환펌프(인라인)</t>
  </si>
  <si>
    <t>500LPMx25Mx5.5KW</t>
  </si>
  <si>
    <t>응축수회수펌프(입형다단)</t>
  </si>
  <si>
    <t>50LPMx16Mx0.75KW</t>
  </si>
  <si>
    <t>25LPMx17Mx1.5KW</t>
  </si>
  <si>
    <t>급기휀(벽부형)</t>
  </si>
  <si>
    <t>2,520CMHx50PAx1.5KW</t>
  </si>
  <si>
    <t>배기휀(인라인)</t>
  </si>
  <si>
    <t>2,400CMHx190PAx0.75KW</t>
  </si>
  <si>
    <t>급배기휀(시로코)</t>
  </si>
  <si>
    <t>2,200CMHx200PAx0.75KW</t>
  </si>
  <si>
    <t>급배기휀(인라인)</t>
  </si>
  <si>
    <t>1,800CMHx230PAx0.4KW</t>
  </si>
  <si>
    <t>21CMM</t>
  </si>
  <si>
    <t>1,600CMHx220PAx0.4KW</t>
  </si>
  <si>
    <t>급기휀(인라인)</t>
  </si>
  <si>
    <t>1,400CMHx210PAx0.4KW</t>
  </si>
  <si>
    <t>1,200CMHx210PAx0.4KW</t>
  </si>
  <si>
    <t>900CMHx230PAx0.4KW</t>
  </si>
  <si>
    <t>40,000CMHx50PAx7.5KW</t>
  </si>
  <si>
    <t>51,900CMHx220PAx7.5KW</t>
  </si>
  <si>
    <t>20,900CMHx220PAx3.7KW</t>
  </si>
  <si>
    <t>20,000CMHx220PAx3.7KW</t>
  </si>
  <si>
    <t>12,000CMHx210PAx2.2KW</t>
  </si>
  <si>
    <t>배기휀(시로코)</t>
  </si>
  <si>
    <t>11,000CMHx190PAx2.2KW</t>
  </si>
  <si>
    <t>6,400CMHx190PAx1.5KW</t>
  </si>
  <si>
    <t>4,900CMHx280PAx1.5KW</t>
  </si>
  <si>
    <t>4,200CMHx270PAx0.75KW</t>
  </si>
  <si>
    <t>3,500CMHx200PAx0.75KW</t>
  </si>
  <si>
    <t>1,100CMHx210PAx0.4KW</t>
  </si>
  <si>
    <t>30,600CMHx190PAx3.7KW</t>
  </si>
  <si>
    <t>4,000CMHx210PAx1.5KW</t>
  </si>
  <si>
    <t>급배기휀(벽부형)</t>
  </si>
  <si>
    <t>3,300CMHx50MMAQx1.5KW</t>
  </si>
  <si>
    <t>2,800CMHx50MMAQx1.5KW</t>
  </si>
  <si>
    <t>1,900CMHx50MMAQx1.5KW</t>
  </si>
  <si>
    <t>500CMHx50PAx1.5KW</t>
  </si>
  <si>
    <t>200CMHx50PAx1.5KW</t>
  </si>
  <si>
    <t>100CMHx50PAx1.5KW</t>
  </si>
  <si>
    <t>배기휀(천정형)</t>
  </si>
  <si>
    <t>200CMHx110PAx0.4KW</t>
  </si>
  <si>
    <t>400CMHx30PAx0.3KW</t>
  </si>
  <si>
    <t>순간식 전기온수기</t>
  </si>
  <si>
    <t>4L 8KW</t>
  </si>
  <si>
    <t>급수전티이 (프레스) D25x1</t>
  </si>
  <si>
    <t>K-유니온 (프레스) D30x1</t>
  </si>
  <si>
    <t>리듀서 (프레스) D30x20</t>
  </si>
  <si>
    <t>리듀서 (프레스) D40x20</t>
  </si>
  <si>
    <t>D125x3.5T</t>
  </si>
  <si>
    <t>D150x3.5T</t>
  </si>
  <si>
    <t>흑엘보 (나사) D25</t>
  </si>
  <si>
    <t>흑엘보 (나사) D32</t>
  </si>
  <si>
    <t>흑엘보 (나사) D40</t>
  </si>
  <si>
    <t>흑티이 (나사) D25</t>
  </si>
  <si>
    <t>흑티이 (나사) D32</t>
  </si>
  <si>
    <t>흑티이 (나사) D40</t>
  </si>
  <si>
    <t>흑티이 (나사) D50</t>
  </si>
  <si>
    <t>흑리듀서 (나사) D25</t>
  </si>
  <si>
    <t>흑리듀서 (나사) D32</t>
  </si>
  <si>
    <t>흑리듀서 (나사) D40</t>
  </si>
  <si>
    <t>흑리듀서 (나사) D50</t>
  </si>
  <si>
    <t>흑리듀서 (용접) D65</t>
  </si>
  <si>
    <t>흑리듀서 (용접) D80</t>
  </si>
  <si>
    <t>흑리듀서 (용접) D100</t>
  </si>
  <si>
    <t>흑니플 (나사) D25</t>
  </si>
  <si>
    <t>흑니플 (나사) D32</t>
  </si>
  <si>
    <t>흑니플 (나사) D40</t>
  </si>
  <si>
    <t>흑유니온 (나사) D25</t>
  </si>
  <si>
    <t>흑유니온 (나사) D32</t>
  </si>
  <si>
    <t>오일미터</t>
  </si>
  <si>
    <t>D150*300H</t>
  </si>
  <si>
    <t>신축접수 (STS 복식)</t>
  </si>
  <si>
    <t>슈(SHOE),절연가이드 D100</t>
  </si>
  <si>
    <t>리듀서(SUS용접S#10) D150</t>
  </si>
  <si>
    <t>티이 (프레스) D30x20</t>
  </si>
  <si>
    <t>티이 (프레스) D50x20</t>
  </si>
  <si>
    <t>SUS맹플랜지(10KG) D80</t>
  </si>
  <si>
    <t>스모렌스키,D200</t>
  </si>
  <si>
    <t>스트레이너, D65</t>
  </si>
  <si>
    <t>볼탭 (SUS) D80</t>
  </si>
  <si>
    <t>GEAR,10K*D100</t>
  </si>
  <si>
    <t>GEAR,10K*D125</t>
  </si>
  <si>
    <t>스모렌스키,D125</t>
  </si>
  <si>
    <t>청정소화기</t>
  </si>
  <si>
    <t>2.5KG</t>
  </si>
  <si>
    <t>소화기받침대 2.5KG</t>
  </si>
  <si>
    <t>소공간자동소화장치</t>
  </si>
  <si>
    <t>전동식방수총</t>
  </si>
  <si>
    <t>20K 50A*2"/AL/소형</t>
  </si>
  <si>
    <t>방수총(레버식-Y형)</t>
  </si>
  <si>
    <t>16K 50A*65/AL/소형</t>
  </si>
  <si>
    <t>리듀서 (프레스) D50x13</t>
  </si>
  <si>
    <t>리듀서 (프레스) D50x20</t>
  </si>
  <si>
    <t>암아답타소켓 (프레스) D25x1</t>
  </si>
  <si>
    <t>원격제어반</t>
  </si>
  <si>
    <t>CPU 이중화</t>
  </si>
  <si>
    <t>TJV 1.0-2C</t>
  </si>
  <si>
    <t>F-CV 6.0sq/3C</t>
  </si>
  <si>
    <t>UTP 4P</t>
  </si>
  <si>
    <t>C-CHANEL</t>
  </si>
  <si>
    <t>1730</t>
  </si>
  <si>
    <t>PVC 100A (지상3M 기준)</t>
  </si>
  <si>
    <t>WALL</t>
  </si>
  <si>
    <t>3. 마무리 작업</t>
  </si>
  <si>
    <t>2항 합의 10%</t>
  </si>
  <si>
    <t>4. 보고서 작성</t>
  </si>
  <si>
    <t>1~3항 합의 15%</t>
  </si>
  <si>
    <t xml:space="preserve"> 16W/M</t>
  </si>
  <si>
    <t xml:space="preserve"> 수축튜브형</t>
  </si>
  <si>
    <t>STELL PIPE</t>
  </si>
  <si>
    <t xml:space="preserve"> 16C</t>
  </si>
  <si>
    <t xml:space="preserve"> 22C</t>
  </si>
  <si>
    <t xml:space="preserve"> 전선관의 20%</t>
  </si>
  <si>
    <t xml:space="preserve"> HFIX 6.0</t>
  </si>
  <si>
    <t xml:space="preserve"> GV 4.0</t>
  </si>
  <si>
    <t xml:space="preserve"> TJV 1.0/3C</t>
  </si>
  <si>
    <t xml:space="preserve"> 150*150*100</t>
  </si>
  <si>
    <t xml:space="preserve"> 자재비의 3%</t>
  </si>
  <si>
    <t xml:space="preserve"> 동파방지분전함(STEEL)</t>
  </si>
  <si>
    <t xml:space="preserve"> 1CCT(전력제어)</t>
  </si>
  <si>
    <t>소음쳄바</t>
  </si>
  <si>
    <t>1800 x 1500 x 1000</t>
  </si>
  <si>
    <t>네오프렌매트</t>
  </si>
  <si>
    <t>네오프랜매트-B-25T</t>
  </si>
  <si>
    <t>아이소핑크</t>
  </si>
  <si>
    <t>3' X 6'X20THK-20K</t>
  </si>
  <si>
    <t>아이소핑크접착제</t>
  </si>
  <si>
    <t>비닐시트</t>
  </si>
  <si>
    <t>0.08 THK</t>
  </si>
  <si>
    <t>OPP 접착테이프</t>
  </si>
  <si>
    <t>50 X 5000mm</t>
  </si>
  <si>
    <t>실란트코킹</t>
  </si>
  <si>
    <t>우레탄계</t>
  </si>
  <si>
    <t>#6 100X100</t>
  </si>
  <si>
    <t>배합비(1:2:4)</t>
  </si>
  <si>
    <t>네오프랜매트-25T (2겹)</t>
  </si>
  <si>
    <t>800</t>
  </si>
  <si>
    <t>평균200￠</t>
  </si>
  <si>
    <t>관보온(유리솜,매직)</t>
  </si>
  <si>
    <t>D50x40T</t>
  </si>
  <si>
    <t>D80x40T</t>
  </si>
  <si>
    <t>흑소켓 (나사) D32</t>
  </si>
  <si>
    <t>흑소켓 (나사) D50</t>
  </si>
  <si>
    <t xml:space="preserve"> 엘보 (프레스) D50 </t>
  </si>
  <si>
    <t xml:space="preserve"> NIPPLE </t>
  </si>
  <si>
    <t>SPP 15A</t>
  </si>
  <si>
    <t>황동 10K, 15A</t>
  </si>
  <si>
    <t>SS400, SOFF, 50A</t>
  </si>
  <si>
    <t>SS400, SOFF, 150A</t>
  </si>
  <si>
    <t>SS400, SOFF, 200A</t>
  </si>
  <si>
    <t>SS400, SOFF, 250A</t>
  </si>
  <si>
    <t>SS400, SOFF, 300A</t>
  </si>
  <si>
    <t>SS400, SOFF, 350A</t>
  </si>
  <si>
    <t>STS316L, SOFF, 65A</t>
  </si>
  <si>
    <t>STS316L, SOFF, 100A</t>
  </si>
  <si>
    <t xml:space="preserve"> B.'FLANGE </t>
  </si>
  <si>
    <t xml:space="preserve"> BOLT/NUT/WASHER </t>
  </si>
  <si>
    <t>SS400, M20×65L</t>
  </si>
  <si>
    <t>STS304, M16×95L</t>
  </si>
  <si>
    <t>SS400, M16×150L</t>
  </si>
  <si>
    <t xml:space="preserve"> 자동댐퍼 </t>
  </si>
  <si>
    <t>Ø950</t>
  </si>
  <si>
    <t>ㅁ450</t>
  </si>
  <si>
    <t>ㅁ400</t>
  </si>
  <si>
    <t>ㅁ350</t>
  </si>
  <si>
    <t>ㅁ300</t>
  </si>
  <si>
    <t>ㅁ250</t>
  </si>
  <si>
    <t>Ø390</t>
  </si>
  <si>
    <t xml:space="preserve"> Expansion Joint </t>
  </si>
  <si>
    <t xml:space="preserve"> Flexible Joint </t>
  </si>
  <si>
    <t xml:space="preserve"> 덕트설치 </t>
  </si>
  <si>
    <t xml:space="preserve"> 댐퍼설치 </t>
  </si>
  <si>
    <t>면적 0.1㎡ 이하</t>
  </si>
  <si>
    <t>면적 0.2㎡ 이하</t>
  </si>
  <si>
    <t>면적 0.3㎡ 이하</t>
  </si>
  <si>
    <t>면적 0.8㎡ 이하</t>
  </si>
  <si>
    <t xml:space="preserve"> Expansion Joint 설치 </t>
  </si>
  <si>
    <t>SS400, 6.0t</t>
  </si>
  <si>
    <t xml:space="preserve"> E.X METAL </t>
  </si>
  <si>
    <t>SS400, 6t</t>
  </si>
  <si>
    <t>50×50×6t</t>
  </si>
  <si>
    <t xml:space="preserve"> 평철(FLAT BAR) </t>
  </si>
  <si>
    <t>75×9t</t>
  </si>
  <si>
    <t>반제품, SPP 100A</t>
  </si>
  <si>
    <t>반제품, SPP 150A</t>
  </si>
  <si>
    <t>반제품, SPP 200A</t>
  </si>
  <si>
    <t>반제품, SPP 250A</t>
  </si>
  <si>
    <t>반제품, SPP 300A</t>
  </si>
  <si>
    <t>반제품, SPP 350A</t>
  </si>
  <si>
    <t xml:space="preserve"> 45 ELBOW </t>
  </si>
  <si>
    <t>용접식, SPP 100A</t>
  </si>
  <si>
    <t>용접식, SPP 200A</t>
  </si>
  <si>
    <t>용접식, SPP 300A</t>
  </si>
  <si>
    <t xml:space="preserve"> 90 ELBOW </t>
  </si>
  <si>
    <t>용접식, SPP 150A</t>
  </si>
  <si>
    <t>용접식, SPP 250A</t>
  </si>
  <si>
    <t>용접식, SPP 350A</t>
  </si>
  <si>
    <t xml:space="preserve"> CON. REDUCER </t>
  </si>
  <si>
    <t>용접식, 150×100</t>
  </si>
  <si>
    <t>용접식, 200×100</t>
  </si>
  <si>
    <t>용접식, 200×150</t>
  </si>
  <si>
    <t>용접식, 250×150</t>
  </si>
  <si>
    <t>용접식, 300×200</t>
  </si>
  <si>
    <t>용접식, 300×250</t>
  </si>
  <si>
    <t>용접식, 350×250</t>
  </si>
  <si>
    <t>SS400, SOFF, 100A</t>
  </si>
  <si>
    <t xml:space="preserve"> 수동댐퍼 </t>
  </si>
  <si>
    <t>Ø480</t>
  </si>
  <si>
    <t xml:space="preserve"> 후드 </t>
  </si>
  <si>
    <t>Ø100×300×300</t>
  </si>
  <si>
    <t>Ø150×500×500</t>
  </si>
  <si>
    <t>SS400, M12×150L</t>
  </si>
  <si>
    <t>반제품, SPP 50A</t>
  </si>
  <si>
    <t>25T x D100</t>
  </si>
  <si>
    <t>50T x D300</t>
  </si>
  <si>
    <t>Ø1600</t>
  </si>
  <si>
    <t>면적 2.3㎡ 이하</t>
  </si>
  <si>
    <t>SS400, 9t</t>
  </si>
  <si>
    <t>150×150×7×10t</t>
  </si>
  <si>
    <t xml:space="preserve"> ㄷ-형강 </t>
  </si>
  <si>
    <t>150×75×6.5×10t</t>
  </si>
  <si>
    <t>100×50×5×7.5t</t>
  </si>
  <si>
    <t xml:space="preserve"> ㄱ-형강 </t>
  </si>
  <si>
    <t>30×30×3t</t>
  </si>
  <si>
    <t>M16×150L</t>
  </si>
  <si>
    <t xml:space="preserve"> 압력배관강관설치(옥내-용접식)#40 </t>
  </si>
  <si>
    <t>75T x D65</t>
  </si>
  <si>
    <t>75T x D40</t>
  </si>
  <si>
    <t>800 x 250</t>
  </si>
  <si>
    <t>100T x D500</t>
  </si>
  <si>
    <t>알루미늄피복우레탄덕트제작설치</t>
  </si>
  <si>
    <t>리듀서 (프레스) D25x13</t>
  </si>
  <si>
    <t>리듀서 (프레스) D40x25</t>
  </si>
  <si>
    <t>W.H.C D32</t>
  </si>
  <si>
    <t>LT관 (고무링) D100x75</t>
  </si>
  <si>
    <t>이경소켓 (고무링) D100x75</t>
  </si>
  <si>
    <t>반제품, STS316L  32AxSch20S</t>
  </si>
  <si>
    <t>반제품, STS316L  40AxSch20S</t>
  </si>
  <si>
    <t>반제품, STS316L  50AxSch20S</t>
  </si>
  <si>
    <t>반제품, STS316L  65AxSch20S</t>
  </si>
  <si>
    <t>반제품, STS316L  100AxSch20S</t>
  </si>
  <si>
    <t>용접식, STS316L  100AxSch20S</t>
  </si>
  <si>
    <t>용접식,  STS316L  100AxSch20S</t>
  </si>
  <si>
    <t>용접식, STS316L  65x40</t>
  </si>
  <si>
    <t>용접식, STS316L  100x32</t>
  </si>
  <si>
    <t>용접식, STS316L  100x40</t>
  </si>
  <si>
    <t>용접식, STS316L  100x50</t>
  </si>
  <si>
    <t>용접식, STS316L  100x65</t>
  </si>
  <si>
    <t xml:space="preserve"> 3CCT(전력제어)</t>
  </si>
  <si>
    <t xml:space="preserve"> 36C</t>
  </si>
  <si>
    <t>가스 필터</t>
  </si>
  <si>
    <t>가스봄베이(LPG)</t>
  </si>
  <si>
    <t>고압가스호스</t>
  </si>
  <si>
    <t>소화주펌프(다단)</t>
  </si>
  <si>
    <t>1850LPMx115Mx75KW</t>
  </si>
  <si>
    <t>소화충압펌프(웨스코)</t>
  </si>
  <si>
    <t>60LPMx115Mx7.5KW</t>
  </si>
  <si>
    <t>펌프(편흡입) 25㎜ 100HP 이하</t>
  </si>
  <si>
    <t>OS&amp;Y밸브, D50</t>
  </si>
  <si>
    <t>순간유량계 D80</t>
  </si>
  <si>
    <t>D150x50T</t>
  </si>
  <si>
    <t>D200x50T</t>
  </si>
  <si>
    <t>D100*35KG/CM2</t>
  </si>
  <si>
    <t>백관 (S#40), D25</t>
  </si>
  <si>
    <t>백관 (S#40), D50</t>
  </si>
  <si>
    <t>백관 (S#40), D80</t>
  </si>
  <si>
    <t>백관 (S#40), D150</t>
  </si>
  <si>
    <t>백엘보 (용접 S#40) D25</t>
  </si>
  <si>
    <t>백엘보 (용접 S#40) D50</t>
  </si>
  <si>
    <t>백엘보 (용접 S#40) D80</t>
  </si>
  <si>
    <t>백엘보 (용접 S#40) D150</t>
  </si>
  <si>
    <t>백티이 (용접 S#40) D50</t>
  </si>
  <si>
    <t>백티이 (용접 S#40) D150</t>
  </si>
  <si>
    <t>D25  (20KG/CM2)</t>
  </si>
  <si>
    <t>D50  (20KG/CM2)</t>
  </si>
  <si>
    <t>D80  (20KG/CM2)</t>
  </si>
  <si>
    <t>D150 (20KG/CM2)</t>
  </si>
  <si>
    <t>게이트 밸브(단조,플랜지)</t>
  </si>
  <si>
    <t>20kg,D25</t>
  </si>
  <si>
    <t>20kg,D50</t>
  </si>
  <si>
    <t>OS&amp;Y밸브, 20kg*D80</t>
  </si>
  <si>
    <t>OS&amp;Y밸브(템퍼스위치)20kg*D150</t>
  </si>
  <si>
    <t>스모렌스키,주강,20kg,D50</t>
  </si>
  <si>
    <t>주강, 20kg, D150</t>
  </si>
  <si>
    <t>냉온수,플랜지, 10kg, D150</t>
  </si>
  <si>
    <t>백티이 (용접) D125</t>
  </si>
  <si>
    <t>통신용센서</t>
  </si>
  <si>
    <t>이중절연리드선</t>
  </si>
  <si>
    <t>4sq</t>
  </si>
  <si>
    <t>초절전 전기방열관 설치</t>
  </si>
  <si>
    <t>디지털 온도조절기 설치</t>
  </si>
  <si>
    <t>은박매트/U핀 설치</t>
  </si>
  <si>
    <t>백리듀서 (용접) D125</t>
  </si>
  <si>
    <t>5층용</t>
  </si>
  <si>
    <t>플랜지, 스테인리스, D80</t>
  </si>
  <si>
    <t>후랜지, 10kg, D125</t>
  </si>
  <si>
    <t>스트레이너, D32</t>
  </si>
  <si>
    <t>후로트식 D25</t>
  </si>
  <si>
    <t>후로트식 D32</t>
  </si>
  <si>
    <t>사이트그라스D32</t>
  </si>
  <si>
    <t>자동공기변설치(물용)백</t>
  </si>
  <si>
    <t>절연, D150</t>
  </si>
  <si>
    <t>슈(SHOE),레스팅 D25</t>
  </si>
  <si>
    <t>슈(SHOE),레스팅 D40</t>
  </si>
  <si>
    <t>슈(SHOE),레스팅 D65</t>
  </si>
  <si>
    <t>슈(SHOE),레스팅 D100</t>
  </si>
  <si>
    <t>슈(SHOE),절연레스팅 D65</t>
  </si>
  <si>
    <t>슈(SHOE),절연레스팅 D100</t>
  </si>
  <si>
    <t>슈(SHOE),절연레스팅 D125</t>
  </si>
  <si>
    <t>D65x40T</t>
  </si>
  <si>
    <t>D65x50T</t>
  </si>
  <si>
    <t>D125x50T</t>
  </si>
  <si>
    <t xml:space="preserve"> STS관설치5KG(옥내-용접식) </t>
  </si>
  <si>
    <t xml:space="preserve">청동체크밸브 </t>
  </si>
  <si>
    <t>D125 (벨로즈형)</t>
  </si>
  <si>
    <t>PVC관(VG2,DRF) D65</t>
  </si>
  <si>
    <t>가스미터(G-6)</t>
  </si>
  <si>
    <t>10㎥/HR이하</t>
  </si>
  <si>
    <t xml:space="preserve"> ZO-10102 A~H  폐기물 반입장 에어커튼 </t>
  </si>
  <si>
    <t>더블푸쉬식, 75㎥/min(설치비포함)</t>
  </si>
  <si>
    <t xml:space="preserve"> ZO-10102 I~P  폐기물 반입장 에어커튼 </t>
  </si>
  <si>
    <t>CVV 2Cx1.5 ㎟</t>
  </si>
  <si>
    <t>황동볼밸브</t>
  </si>
  <si>
    <t xml:space="preserve"> 서포트자재비-A1A(자원시설) </t>
  </si>
  <si>
    <t>백스웨지,편심 (용접) D65*15</t>
  </si>
  <si>
    <t>백스웨지,편심 (용접) D65*25</t>
  </si>
  <si>
    <t>75T x D20</t>
  </si>
  <si>
    <t xml:space="preserve"> 서포트자재비-A1B(자원시설) </t>
  </si>
  <si>
    <t>194X150X6X9</t>
  </si>
  <si>
    <t>200X100X5.5X8</t>
  </si>
  <si>
    <t>75X75X6</t>
  </si>
  <si>
    <t>SS400, 20t, 400X400</t>
  </si>
  <si>
    <t>SS400, 9t, 500X360</t>
  </si>
  <si>
    <t>SS400, 9t, 400X200</t>
  </si>
  <si>
    <t>SS400, 9t, 200X200</t>
  </si>
  <si>
    <t>SS400, 9t, 100X200</t>
  </si>
  <si>
    <t xml:space="preserve"> 스틸 그레이팅 </t>
  </si>
  <si>
    <t>1,000X2,500</t>
  </si>
  <si>
    <t xml:space="preserve"> Anchor Bolt </t>
  </si>
  <si>
    <t>M24 X 300L</t>
  </si>
  <si>
    <t>65X65X6</t>
  </si>
  <si>
    <t xml:space="preserve"> 평철(Flat Bar) </t>
  </si>
  <si>
    <t>50X6</t>
  </si>
  <si>
    <t>SS400, 9t, 105X105</t>
  </si>
  <si>
    <t>M16 X150L</t>
  </si>
  <si>
    <t>25T x D350</t>
  </si>
  <si>
    <t>75T x D150</t>
  </si>
  <si>
    <t>75T x D200</t>
  </si>
  <si>
    <t>용접식, 250×200</t>
  </si>
  <si>
    <t>Ø580</t>
  </si>
  <si>
    <t>STS304LTP SMLS,PE SCH40S,DN15</t>
  </si>
  <si>
    <t>엘보 STSF304L FORGING SW,SCH40S, DN15</t>
  </si>
  <si>
    <t>티이 STSF304L FORGING SW,SCH40S, DN15</t>
  </si>
  <si>
    <t>캡 STSF304L FORGING SCR'D,SCH40S, DN15</t>
  </si>
  <si>
    <t>F.커플링 STSF304L FORGING SW,SCH40S, DN15</t>
  </si>
  <si>
    <t>STSF304L KS63K,SW,RF, DN15</t>
  </si>
  <si>
    <t>SPIRAL WOUND 4.5T,KS63K,RF, DN15</t>
  </si>
  <si>
    <t>STSF304L 13Cr API 900# SW BB.OS&amp;Y, DN15</t>
  </si>
  <si>
    <t xml:space="preserve"> NEEDLE V/V </t>
  </si>
  <si>
    <t>KS63K, DN15</t>
  </si>
  <si>
    <t xml:space="preserve"> 서포트자재비-S5A(에너지시설) </t>
  </si>
  <si>
    <t>Ø680</t>
  </si>
  <si>
    <t>Ø200×600×600</t>
  </si>
  <si>
    <t>Ø300×900×900</t>
  </si>
  <si>
    <t xml:space="preserve"> 아연도강판 </t>
  </si>
  <si>
    <t>0.45t</t>
  </si>
  <si>
    <t>면적 0.4㎡ 이하</t>
  </si>
  <si>
    <t>"SCPH21 13Cr HF KS63K FLG'D BB.OS&amp;Y,D200"</t>
  </si>
  <si>
    <t>"SCPH21 13Cr HF KS63K FLG'D BB.OS&amp;Y,D500"</t>
  </si>
  <si>
    <t xml:space="preserve"> CHECK V/V </t>
  </si>
  <si>
    <t>"SCPH21 13Cr HF KS63K FLG'D BC.SWING,D200"</t>
  </si>
  <si>
    <t>벨로즈형, D25*63k</t>
  </si>
  <si>
    <t>KS63K, D25</t>
  </si>
  <si>
    <t xml:space="preserve"> 서포트자재비-A4B(에너지시설) </t>
  </si>
  <si>
    <t>SUS관, D65x3.5T</t>
  </si>
  <si>
    <t xml:space="preserve"> 서포트자재비-S1A(에너지시설) </t>
  </si>
  <si>
    <t>STS304LTP ERW,PE SCH10S, DN15</t>
  </si>
  <si>
    <t>엘보 STSF304L FORGING SW,SCH10S, DN15</t>
  </si>
  <si>
    <t>티이 STSF304L FORGING SW,SCH10S, DN15</t>
  </si>
  <si>
    <t>캡 STSF304L FORGING SCR'D,SCH10S, DN15</t>
  </si>
  <si>
    <t>H.커플링 STSF304L FORGING SW,SCH10S, DN15</t>
  </si>
  <si>
    <t>F.커플링 STSF304L FORGING SW,SCH10S, DN15</t>
  </si>
  <si>
    <t>STSF304L KS10K SW,FF, DN15</t>
  </si>
  <si>
    <t>물용정압감지기</t>
  </si>
  <si>
    <t>10Bar</t>
  </si>
  <si>
    <t>2방제어밸브+밸브구동기(비례)</t>
  </si>
  <si>
    <t>25/-20P</t>
  </si>
  <si>
    <t>40/-20P</t>
  </si>
  <si>
    <t>50/-20P</t>
  </si>
  <si>
    <t>65/-35P</t>
  </si>
  <si>
    <t>80/-35P</t>
  </si>
  <si>
    <t>수위 조절기</t>
  </si>
  <si>
    <t>ELP(지중)</t>
  </si>
  <si>
    <t>30 φ</t>
  </si>
  <si>
    <t>4CORE(M/M)</t>
  </si>
  <si>
    <t>F-CVV 1.5sq/3C</t>
  </si>
  <si>
    <t>STSF304L STS304L API 800# SW BB.OS&amp;Y, DN15</t>
  </si>
  <si>
    <t>STSF304L STS304L API 800# SW FULL BORE, DN15</t>
  </si>
  <si>
    <t>KS10K, DN15</t>
  </si>
  <si>
    <t xml:space="preserve"> 서포트자재비-S4A(에너지시설) </t>
  </si>
  <si>
    <t xml:space="preserve"> 강관설치5KG(옥내-용접식) </t>
  </si>
  <si>
    <t>흑45엘보 (용접 S#80) D20</t>
  </si>
  <si>
    <t>흑리듀서,편심S40,D100*65</t>
  </si>
  <si>
    <t>흑리듀서,편심S40,D200*100</t>
  </si>
  <si>
    <t>흑캡 (용접 S#40) D100</t>
  </si>
  <si>
    <t>흑캡 (용접 S#40) D350</t>
  </si>
  <si>
    <t>캡 (SM25C) SCR'D D25 3000LB</t>
  </si>
  <si>
    <t>주강,10kg,D100</t>
  </si>
  <si>
    <t>주강,10kg,D150</t>
  </si>
  <si>
    <t>주강, 10kg, D65</t>
  </si>
  <si>
    <t>주강, 10kg, D80</t>
  </si>
  <si>
    <t>주강, 10kg, D100</t>
  </si>
  <si>
    <t>주강, 10kg, D150</t>
  </si>
  <si>
    <t>주강, 10kg, D200</t>
  </si>
  <si>
    <t>단조(A105), SW, D20 (BC-SWING)</t>
  </si>
  <si>
    <t>스트레이너(후랜지), 10kg, D20</t>
  </si>
  <si>
    <t xml:space="preserve"> 스팀트렙 </t>
  </si>
  <si>
    <t>DN20*10K</t>
  </si>
  <si>
    <t>DN25*10K</t>
  </si>
  <si>
    <t>차압,10K*D25</t>
  </si>
  <si>
    <t xml:space="preserve"> 서포트자재비-A1C(에너지시설) </t>
  </si>
  <si>
    <t>흑45엘보 (용접) D80</t>
  </si>
  <si>
    <t>흑스웨지,편심,SPP,D50*25</t>
  </si>
  <si>
    <t>흑스웨지,편심,SPP WELDED, BLE/PSE STD, D80*15</t>
  </si>
  <si>
    <t>흑스웨지,편심,SPP WELDED, BLE/PSE STD, D80*20</t>
  </si>
  <si>
    <t>플랜지 (5KG) D15</t>
  </si>
  <si>
    <t>플랜지 (5KG) D20</t>
  </si>
  <si>
    <t>플랜지 (5KG) D25</t>
  </si>
  <si>
    <t>플랜지 (5KG) D40</t>
  </si>
  <si>
    <t>플랜지 (5KG) D50</t>
  </si>
  <si>
    <t>플랜지 (5KG) D80</t>
  </si>
  <si>
    <t>플랜지 (5KG) D100</t>
  </si>
  <si>
    <t>M10×45</t>
  </si>
  <si>
    <t>단조(A105), SW, D25 (BC-LIFT)</t>
  </si>
  <si>
    <t>스트레이너(후렌지), 5kg, D40</t>
  </si>
  <si>
    <t>벨로즈형, D25*5k</t>
  </si>
  <si>
    <t>벨로즈형, D40*5k</t>
  </si>
  <si>
    <t>KS5K D15</t>
  </si>
  <si>
    <t>KS5K D20</t>
  </si>
  <si>
    <t xml:space="preserve"> 서포트자재비-A1D(에너지시설) </t>
  </si>
  <si>
    <t>흑리듀서,편심S80,D20*15</t>
  </si>
  <si>
    <t>SCPH2 KS63K SW,RF DN20</t>
  </si>
  <si>
    <t>SCPH2 KS63K SW,RF DN25</t>
  </si>
  <si>
    <t>SCPH2 KS63K SW,RF DN40</t>
  </si>
  <si>
    <t>SCPH2 KS63K WN,RF DN50</t>
  </si>
  <si>
    <t>SCPH2 KS63K WN,RF DN100</t>
  </si>
  <si>
    <t>SPIRAL WOUND 4.5T,KS63K RF DN20</t>
  </si>
  <si>
    <t>SPIRAL WOUND 4.5T,KS63K RF DN25</t>
  </si>
  <si>
    <t>SPIRAL WOUND 4.5T,KS63K RF DN50</t>
  </si>
  <si>
    <t>SPIRAL WOUND 4.5T,KS63K RF DN100</t>
  </si>
  <si>
    <t>A105 13CrHF 900# SW BB.OS&amp;Y, D20</t>
  </si>
  <si>
    <t>A105 13CrHF 900# SW BB.OS&amp;Y, D25</t>
  </si>
  <si>
    <t>SCPH2 13Cr HF KS63K, FLG'D RF,BB.OS&amp;Y, D100</t>
  </si>
  <si>
    <t>A105 13CrHF 900# SW BB.OS&amp;Y, D15</t>
  </si>
  <si>
    <t>A105,13Cr HF #900,SW, BC SWING, D20</t>
  </si>
  <si>
    <t>A105,13Cr HF #900,SW, BC SWING, D25</t>
  </si>
  <si>
    <t>SCPH2 13Cr HF KS63K, FLG'D RF,BC.SWING, D50</t>
  </si>
  <si>
    <t>SCPH2 13Cr HF KS63K, FLG'D RF,BC.SWING, D100</t>
  </si>
  <si>
    <t>벨로즈형, D100*63k</t>
  </si>
  <si>
    <t>차압,63K*D25</t>
  </si>
  <si>
    <t xml:space="preserve"> 서포트자재비-A2A(에너지시설) </t>
  </si>
  <si>
    <t xml:space="preserve"> 고온 배관용 탄소강관 </t>
  </si>
  <si>
    <t>SPHT370 SMLS,PE SCH80, DN15</t>
  </si>
  <si>
    <t>SPHT370 SMLS,PE SCH80, DN20</t>
  </si>
  <si>
    <t>SPHT370 SMLS,PE SCH80, DN25</t>
  </si>
  <si>
    <t>SPHT370 SMLS,PE SCH80, DN40</t>
  </si>
  <si>
    <t>SPHT370 SMLS,BE SCH40, DN100</t>
  </si>
  <si>
    <t>SPHT370 SMLS,BE SCH40, DN150</t>
  </si>
  <si>
    <t>SPHT370 SMLS,BE SCH40, DN200</t>
  </si>
  <si>
    <t>SPHT370 SMLS,BE SCH40, DN500</t>
  </si>
  <si>
    <t>흑엘보 SPHT370 WELDED BW,SCH40, DN80</t>
  </si>
  <si>
    <t>흑엘보 SPHT370 WELDED BW,SCH40, DN100</t>
  </si>
  <si>
    <t>흑엘보 SPHT370 WELDED BW,SCH40, DN200</t>
  </si>
  <si>
    <t>흑엘보 SPHT370 WELDED BW,SCH40, DN500</t>
  </si>
  <si>
    <t>45 엘보 SPHT370 WELDED BW,SCH40, DN200</t>
  </si>
  <si>
    <t>흑티이 SPHT370 WELDED BW,SCH40, DN80</t>
  </si>
  <si>
    <t>흑티이 SPHT370 WELDED BW,SCH40, DN200</t>
  </si>
  <si>
    <t>흑티이 SPHT370 WELDED BW,SCH40, DN300</t>
  </si>
  <si>
    <t>흑티이 SPHT370 WELDED BW,SCH40, DN500</t>
  </si>
  <si>
    <t>흑캡 SPHT370 WELDED BW,SCH40, D200</t>
  </si>
  <si>
    <t>SCPH2 KS63K WN,RF DN80</t>
  </si>
  <si>
    <t>SCPH2 KS63K WN,RF DN200</t>
  </si>
  <si>
    <t>SCPH2 KS63K WN,RF DN500</t>
  </si>
  <si>
    <t>SPIRAL WOUND 4.5T,KS63K RF, DN25</t>
  </si>
  <si>
    <t>SPIRAL WOUND 4.5T,KS63K RF, DN80</t>
  </si>
  <si>
    <t>SPIRAL WOUND 4.5T,KS63K RF, DN100</t>
  </si>
  <si>
    <t>SPIRAL WOUND 4.5T,KS63K RF, DN200</t>
  </si>
  <si>
    <t>SPIRAL WOUND 4.5T,KS63K RF, DN500</t>
  </si>
  <si>
    <t>M42x290L</t>
  </si>
  <si>
    <t>M42</t>
  </si>
  <si>
    <t xml:space="preserve">A182-F11 13Cr HF API900# SW BB.OS&amp;Y, D15 </t>
  </si>
  <si>
    <t xml:space="preserve">A182-F11 13Cr HF API900# SW BB.OS&amp;Y, D20 </t>
  </si>
  <si>
    <t xml:space="preserve">A182-F11 13Cr HF API900# SW BB.OS&amp;Y, D25 </t>
  </si>
  <si>
    <t>SCPH21 13Cr HF KS63K FLG'D BB.OS&amp;Y,D80</t>
  </si>
  <si>
    <t>"SCPH21 13Cr HF KS63K FLG'D BB.OS&amp;Y,D100"</t>
  </si>
  <si>
    <t>"SCPH21 13Cr HF KS63K FLG'D BB.OS&amp;Y,D80"</t>
  </si>
  <si>
    <t>발판소독기</t>
  </si>
  <si>
    <t>800*450*25</t>
  </si>
  <si>
    <t>에어커튼</t>
  </si>
  <si>
    <t>폐달식</t>
  </si>
  <si>
    <t>분무식</t>
  </si>
  <si>
    <t>청소용 호스릴</t>
  </si>
  <si>
    <t>밥보온배식대</t>
  </si>
  <si>
    <t>700*650*850</t>
  </si>
  <si>
    <t>반찬보온배식대/2구</t>
  </si>
  <si>
    <t>국보온운반차</t>
  </si>
  <si>
    <t>세척기세정대</t>
  </si>
  <si>
    <t>자동식기세척기</t>
  </si>
  <si>
    <t>세척기건조대</t>
  </si>
  <si>
    <t>800*750*850</t>
  </si>
  <si>
    <t>전기식기소독기</t>
  </si>
  <si>
    <t>가스2구높은렌지</t>
  </si>
  <si>
    <t>배기후드/유지망/등</t>
  </si>
  <si>
    <t>1700*900*600</t>
  </si>
  <si>
    <t>가스밥솥</t>
  </si>
  <si>
    <t>55인용</t>
  </si>
  <si>
    <t>밥솥받침대</t>
  </si>
  <si>
    <t>1200*750*600</t>
  </si>
  <si>
    <t>벽오픈찬장</t>
  </si>
  <si>
    <t>1200*350*600</t>
  </si>
  <si>
    <t>이동식작업대</t>
  </si>
  <si>
    <t>1200*500*850</t>
  </si>
  <si>
    <t>900*500*850</t>
  </si>
  <si>
    <t>1000*750*1800</t>
  </si>
  <si>
    <t>수저식판배분대</t>
  </si>
  <si>
    <t>600*600*1100</t>
  </si>
  <si>
    <t>잔반처리대/찬장식</t>
  </si>
  <si>
    <t>Ø480*560</t>
  </si>
  <si>
    <t>자외선컵소독및회수대</t>
  </si>
  <si>
    <t>550*600*1680</t>
  </si>
  <si>
    <t>Data Center</t>
  </si>
  <si>
    <t>CPU : INTEL CORE I7-4770(3.4GHZ), MAIN MEMORY CAPACITY : 8GB,보조기억용량 : 1 TB HARD DISK DRIVE, LAN : 1 GIGABIT LAN, Operating/설비자동제어 S/W</t>
  </si>
  <si>
    <t>LED Monitor</t>
  </si>
  <si>
    <t xml:space="preserve"> 24" TFT LCD   </t>
  </si>
  <si>
    <t>Ink Jet Printer</t>
  </si>
  <si>
    <t xml:space="preserve"> A3 COLOR</t>
  </si>
  <si>
    <t>무정전 전원장치</t>
  </si>
  <si>
    <t xml:space="preserve"> 3KVA / 30MIN</t>
  </si>
  <si>
    <t>Switching Hub</t>
  </si>
  <si>
    <t xml:space="preserve"> 8 PORT</t>
  </si>
  <si>
    <t>2선식, 모기</t>
  </si>
  <si>
    <t>2선식, 자기</t>
  </si>
  <si>
    <t>원격제어반(ISS-A)</t>
  </si>
  <si>
    <t>원격제어반(ISS-B)</t>
  </si>
  <si>
    <t>전자 밸브(물용)</t>
  </si>
  <si>
    <t>차압 밸브</t>
  </si>
  <si>
    <t>정수위 밸브</t>
  </si>
  <si>
    <t>350 x 400 x 300</t>
  </si>
  <si>
    <t>현장 제어반</t>
  </si>
  <si>
    <t>300 x 400 x 250</t>
  </si>
  <si>
    <t>수위 지시조절기</t>
  </si>
  <si>
    <t>오뚜기식(4Q)</t>
  </si>
  <si>
    <t>TJV 1.0-3C</t>
  </si>
  <si>
    <t>PCM SWEV SB 2C/0.64</t>
  </si>
  <si>
    <t>F-CVVS 1.5sq/2C</t>
  </si>
  <si>
    <t>FRP분뇨정화조</t>
  </si>
  <si>
    <t>10인용</t>
  </si>
  <si>
    <t>PVC 100A(정화조기준1m)</t>
  </si>
  <si>
    <t>AIR VENT배관</t>
  </si>
  <si>
    <t>점검맨홀(주철)</t>
  </si>
  <si>
    <t xml:space="preserve"> 2CCT(일반경보)</t>
  </si>
  <si>
    <t xml:space="preserve"> 3CCT(일반경보)</t>
  </si>
  <si>
    <t xml:space="preserve"> PB-PIPE </t>
  </si>
  <si>
    <t xml:space="preserve"> 관보온(아티론) </t>
  </si>
  <si>
    <t xml:space="preserve"> D25x20T </t>
  </si>
  <si>
    <t xml:space="preserve"> PB-부속류  </t>
  </si>
  <si>
    <t xml:space="preserve"> 관의 45% </t>
  </si>
  <si>
    <t xml:space="preserve"> ISS-M </t>
  </si>
  <si>
    <t>CPU 이중화 / 15″TOUCH LCD</t>
  </si>
  <si>
    <t xml:space="preserve"> AIR FLOW SWITCH </t>
  </si>
  <si>
    <t>IPS100</t>
  </si>
  <si>
    <t xml:space="preserve"> C-CHANEL </t>
  </si>
  <si>
    <t>PVC관(VG2,본드) D200, 주민편익시설</t>
  </si>
  <si>
    <t>PVC관(VG2,고무링) D100, 주민편익시설</t>
  </si>
  <si>
    <t>C.O.(본드) D200, 주민편익시설</t>
  </si>
  <si>
    <t>(0.6T), 주민편익시설</t>
  </si>
  <si>
    <t>(0.8T), 주민편익시설</t>
  </si>
  <si>
    <t xml:space="preserve"> STS닥트제작설치(기계.할증) </t>
  </si>
  <si>
    <t>(0.5T), 주민편익시설</t>
  </si>
  <si>
    <t>3.2T, 주민편익시설</t>
  </si>
  <si>
    <t>F.V.D, 주민편익시설</t>
  </si>
  <si>
    <t>200x200, 주민편익시설</t>
  </si>
  <si>
    <t>300x200, 주민편익시설</t>
  </si>
  <si>
    <t>(AL비보온), D150, 주민편익시설</t>
  </si>
  <si>
    <t>D150, 주민편익시설</t>
  </si>
  <si>
    <t>D200, 주민편익시설</t>
  </si>
  <si>
    <t xml:space="preserve"> 원형환기캡 </t>
  </si>
  <si>
    <t>, 주민편익시설</t>
  </si>
  <si>
    <t>D100, 주민편익시설</t>
  </si>
  <si>
    <t>D250, 주민편익시설</t>
  </si>
  <si>
    <t>#24, 주민편익시설</t>
  </si>
  <si>
    <t>1회, 주민편익시설</t>
  </si>
  <si>
    <t>함석면2회, 주민편익시설</t>
  </si>
  <si>
    <t>600 x 400, 주민편익시설</t>
  </si>
  <si>
    <t>500 x 200, 주민편익시설</t>
  </si>
  <si>
    <t>700 x 400, 주민편익시설</t>
  </si>
  <si>
    <t>덕트공, 주민편익시설</t>
  </si>
  <si>
    <t>양변기 KSC1110(F/V,절수식), 주민편익시설</t>
  </si>
  <si>
    <t>소제용수채, 2S KSCS-210, 주민편익시설</t>
  </si>
  <si>
    <t>양변기용, 주민편익시설</t>
  </si>
  <si>
    <t>STS, 주민편익시설</t>
  </si>
  <si>
    <t>위생공, 주민편익시설</t>
  </si>
  <si>
    <t>전자감지식,VU-312</t>
  </si>
  <si>
    <t>KSL 620, (S/L)</t>
  </si>
  <si>
    <t>K-TYPE, D15, 주민편익시설</t>
  </si>
  <si>
    <t>K-TYPE, D20, 주민편익시설</t>
  </si>
  <si>
    <t>K-TYPE, D25, 주민편익시설</t>
  </si>
  <si>
    <t>K-TYPE, D32, 주민편익시설</t>
  </si>
  <si>
    <t>K-TYPE, D40, 주민편익시설</t>
  </si>
  <si>
    <t>K-TYPE, D50, 주민편익시설</t>
  </si>
  <si>
    <t xml:space="preserve"> 관보온(고무발포,매직테프) </t>
  </si>
  <si>
    <t>13TxD15, 주민편익시설</t>
  </si>
  <si>
    <t>13TxD20, 주민편익시설</t>
  </si>
  <si>
    <t>13TxD25, 주민편익시설</t>
  </si>
  <si>
    <t>13TxD32, 주민편익시설</t>
  </si>
  <si>
    <t>13TxD40, 주민편익시설</t>
  </si>
  <si>
    <t>13TxD50, 주민편익시설</t>
  </si>
  <si>
    <t>19TxD15, 주민편익시설</t>
  </si>
  <si>
    <t>19TxD20, 주민편익시설</t>
  </si>
  <si>
    <t>19TxD25, 주민편익시설</t>
  </si>
  <si>
    <t>19TxD32, 주민편익시설</t>
  </si>
  <si>
    <t xml:space="preserve"> 관보온(아티론,은박)실적공사비 </t>
  </si>
  <si>
    <t>D15x5T, 주민편익시설</t>
  </si>
  <si>
    <t>D20x5T, 주민편익시설</t>
  </si>
  <si>
    <t>D25x5T, 주민편익시설</t>
  </si>
  <si>
    <t>엘보 (프레스) D13, 주민편익시설</t>
  </si>
  <si>
    <t>엘보 (프레스) D20, 주민편익시설</t>
  </si>
  <si>
    <t>엘보 (프레스) D25, 주민편익시설</t>
  </si>
  <si>
    <t>엘보 (프레스) D30, 주민편익시설</t>
  </si>
  <si>
    <t>엘보 (프레스) D40, 주민편익시설</t>
  </si>
  <si>
    <t>엘보 (프레스) D50, 주민편익시설</t>
  </si>
  <si>
    <t>티이 (프레스) D20x20, 주민편익시설</t>
  </si>
  <si>
    <t>티이 (프레스) D25x25, 주민편익시설</t>
  </si>
  <si>
    <t>티이 (프레스) D30x30, 주민편익시설</t>
  </si>
  <si>
    <t>티이 (프레스) D40x40, 주민편익시설</t>
  </si>
  <si>
    <t>티이 (프레스) D50x50, 주민편익시설</t>
  </si>
  <si>
    <t>리듀서 (프레스) D25x20, 주민편익시설</t>
  </si>
  <si>
    <t>리듀서 (프레스) D30x20, 주민편익시설</t>
  </si>
  <si>
    <t>리듀서 (프레스) D30x25, 주민편익시설</t>
  </si>
  <si>
    <t>리듀서 (프레스) D40x20, 주민편익시설</t>
  </si>
  <si>
    <t>리듀서 (프레스) D40x30, 주민편익시설</t>
  </si>
  <si>
    <t>리듀서 (프레스) D50x20, 주민편익시설</t>
  </si>
  <si>
    <t>캡(프레스),D13, 주민편익시설</t>
  </si>
  <si>
    <t>캡(프레스),D20, 주민편익시설</t>
  </si>
  <si>
    <t>캡(프레스),D25, 주민편익시설</t>
  </si>
  <si>
    <t>캡(프레스),D30, 주민편익시설</t>
  </si>
  <si>
    <t>캡(프레스),D40</t>
  </si>
  <si>
    <t>캡(프레스),D50, 주민편익시설</t>
  </si>
  <si>
    <t>소켓 (프레스) D25, 주민편익시설</t>
  </si>
  <si>
    <t>소켓 (프레스) D30, 주민편익시설</t>
  </si>
  <si>
    <t>소켓 (프레스) D40, 주민편익시설</t>
  </si>
  <si>
    <t>소켓 (프레스) D50, 주민편익시설</t>
  </si>
  <si>
    <t>K-유니온 (프레스) D13x1/2, 주민편익시설</t>
  </si>
  <si>
    <t>K-유니온 (프레스) D25x1, 주민편익시설</t>
  </si>
  <si>
    <t>K-유니온 (프레스) D30x1, 주민편익시설</t>
  </si>
  <si>
    <t>K-유니온 (프레스) D40x1 1/2, 주민편익시설</t>
  </si>
  <si>
    <t>급수전티이 (프레스) D13x1/2, 주민편익시설</t>
  </si>
  <si>
    <t>급수전티이 (프레스) D20x1/2, 주민편익시설</t>
  </si>
  <si>
    <t>급수전티이 (프레스) D25x1, 주민편익시설</t>
  </si>
  <si>
    <t>암아답타소켓 (프레스) D25x1, 주민편익시설</t>
  </si>
  <si>
    <t>숫아답타소켓 (프레스) D13 x1/2, 주민편익시설</t>
  </si>
  <si>
    <t>백관 (SPP), D20, 반제품, 주민편익시설</t>
  </si>
  <si>
    <t>백관 (SPP), D25, 반제품, 주민편익시설</t>
  </si>
  <si>
    <t>백관 (SPP), D40, 반제품, 주민편익시설</t>
  </si>
  <si>
    <t>백관 (SPP), D50, 반제품, 주민편익시설</t>
  </si>
  <si>
    <t>백관 (SPP), D65, 반제품, 주민편익시설</t>
  </si>
  <si>
    <t>백관 (SPP), D100, 반제품, 주민편익시설</t>
  </si>
  <si>
    <t>백관 (SPP), D125, 반제품, 주민편익시설</t>
  </si>
  <si>
    <t>백관 (SPP), D150, 반제품, 주민편익시설</t>
  </si>
  <si>
    <t>백관 (SPP), D200, 반제품, 주민편익시설</t>
  </si>
  <si>
    <t>19TxD100, 주민편익시설</t>
  </si>
  <si>
    <t>19TxD125, 주민편익시설</t>
  </si>
  <si>
    <t>19TxD150, 주민편익시설</t>
  </si>
  <si>
    <t>19TxD200, 주민편익시설</t>
  </si>
  <si>
    <t>백엘보 (나사) D25, 주민편익시설</t>
  </si>
  <si>
    <t>백엘보 (나사) D40, 주민편익시설</t>
  </si>
  <si>
    <t>백엘보 (나사) D50, 주민편익시설</t>
  </si>
  <si>
    <t>백엘보 (용접) D100, 주민편익시설</t>
  </si>
  <si>
    <t>백엘보 (용접) D150, 주민편익시설</t>
  </si>
  <si>
    <t>숫아답타소켓 (프레스) D20x3/4, 주민편익시설</t>
  </si>
  <si>
    <t>숫아답타소켓 (프레스) D25x1, 주민편익시설</t>
  </si>
  <si>
    <t>숫아답타소켓 (프레스) D30x1, 주민편익시설</t>
  </si>
  <si>
    <t>숫아답타소켓(프레스) D40x1 1/4, 주민편익시설</t>
  </si>
  <si>
    <t>LT관 (고무링) D75x75</t>
  </si>
  <si>
    <t>백엘보 (용접) D125</t>
  </si>
  <si>
    <t>백엘보 (용접) D200, 주민편익시설</t>
  </si>
  <si>
    <t>백티이 (용접) D125, 주민편익시설</t>
  </si>
  <si>
    <t>백티이 (용접) D200, 주민편익시설</t>
  </si>
  <si>
    <t>백리듀서 (용접) D125, 주민편익시설</t>
  </si>
  <si>
    <t>백티이 (나사) D40, 주민편익시설</t>
  </si>
  <si>
    <t>백티이 (용접) D65, 주민편익시설</t>
  </si>
  <si>
    <t>백티이 (용접) D150, 주민편익시설</t>
  </si>
  <si>
    <t>백유니온 (나사) D25, 주민편익시설</t>
  </si>
  <si>
    <t>백유니온 (나사) D40, 주민편익시설</t>
  </si>
  <si>
    <t>백유니온 (나사) D50, 주민편익시설</t>
  </si>
  <si>
    <t>D125, 주민편익시설</t>
  </si>
  <si>
    <t>맹플랜지 (10KG) D200, 주민편익시설</t>
  </si>
  <si>
    <t>2회, 주민편익시설</t>
  </si>
  <si>
    <t>철재면2회, 주민편익시설</t>
  </si>
  <si>
    <t xml:space="preserve"> 압력계(강관용,실적공사비) </t>
  </si>
  <si>
    <t>0-35KG/CM2, 주민편익시설</t>
  </si>
  <si>
    <t>D25, 주민편익시설</t>
  </si>
  <si>
    <t>D40, 주민편익시설</t>
  </si>
  <si>
    <t>스모렌스키,D40</t>
  </si>
  <si>
    <t xml:space="preserve"> 횡방향버팀대 </t>
  </si>
  <si>
    <t xml:space="preserve"> 종방향버팀대 </t>
  </si>
  <si>
    <t xml:space="preserve"> 4WAY(입상)버팀대 </t>
  </si>
  <si>
    <t xml:space="preserve"> 4WAY(수평)버팀대 </t>
  </si>
  <si>
    <t xml:space="preserve"> 지진분리이음(유동식커플링) </t>
  </si>
  <si>
    <t>자재비용의 35%</t>
  </si>
  <si>
    <t>YT관(본드) D200xD100, 주민편익시설</t>
  </si>
  <si>
    <t>원형PAN, D150, Al, 주민편익시설</t>
  </si>
  <si>
    <t>원형PAN, D200, Al, 주민편익시설</t>
  </si>
  <si>
    <t>1000 x 250</t>
  </si>
  <si>
    <t>500 x 300, 주민편익시설</t>
  </si>
  <si>
    <t xml:space="preserve">  4-WAY 실내기(냉방/냉난방겸용) </t>
  </si>
  <si>
    <t xml:space="preserve"> RNW1100T2S</t>
  </si>
  <si>
    <t xml:space="preserve"> RNW1450T2S</t>
  </si>
  <si>
    <t xml:space="preserve">  4-WAY 판넬 </t>
  </si>
  <si>
    <t xml:space="preserve"> PFP-WM3SW</t>
  </si>
  <si>
    <t xml:space="preserve"> GHP실외기(냉난방)-LNG사용 - SUPER3 </t>
  </si>
  <si>
    <t>GPUW161C2S</t>
  </si>
  <si>
    <t>GPUW251C2S</t>
  </si>
  <si>
    <t xml:space="preserve">  싱글용냉난방기(카세트,냉난방, </t>
  </si>
  <si>
    <t xml:space="preserve"> TW1100M2S</t>
  </si>
  <si>
    <t xml:space="preserve">  유선리모컨(시스템) </t>
  </si>
  <si>
    <t xml:space="preserve"> PREMTB001</t>
  </si>
  <si>
    <t xml:space="preserve">  실외기받침대 </t>
  </si>
  <si>
    <t xml:space="preserve"> UX2</t>
  </si>
  <si>
    <t xml:space="preserve"> 싱글형</t>
  </si>
  <si>
    <t xml:space="preserve">  T-분지관 </t>
  </si>
  <si>
    <t xml:space="preserve"> PCN-11600H2</t>
  </si>
  <si>
    <t xml:space="preserve">  배관트레이 &amp; 커버공사 </t>
  </si>
  <si>
    <t xml:space="preserve"> 아연도함석</t>
  </si>
  <si>
    <t xml:space="preserve">  시운전 조정 </t>
  </si>
  <si>
    <t xml:space="preserve"> 에어컨</t>
  </si>
  <si>
    <t xml:space="preserve">  장비양중(중기사용) </t>
  </si>
  <si>
    <t>주편</t>
  </si>
  <si>
    <t xml:space="preserve">  485 G/W </t>
  </si>
  <si>
    <t xml:space="preserve"> PV-485N000</t>
  </si>
  <si>
    <t xml:space="preserve">  전력표시기 </t>
  </si>
  <si>
    <t xml:space="preserve"> PNU-D1S00</t>
  </si>
  <si>
    <t xml:space="preserve">  ACP </t>
  </si>
  <si>
    <t xml:space="preserve"> PACP4B000</t>
  </si>
  <si>
    <t xml:space="preserve">  ACP Manager </t>
  </si>
  <si>
    <t xml:space="preserve"> PACM4B000</t>
  </si>
  <si>
    <t xml:space="preserve">  전열교환기(일반형) </t>
  </si>
  <si>
    <t xml:space="preserve"> LZ-H504SB</t>
  </si>
  <si>
    <t xml:space="preserve"> LZ-H804SB</t>
  </si>
  <si>
    <t xml:space="preserve"> LZ-H1004SB</t>
  </si>
  <si>
    <t xml:space="preserve">  드라이컨텍 </t>
  </si>
  <si>
    <t xml:space="preserve"> PDS-DB0</t>
  </si>
  <si>
    <t xml:space="preserve">  스파이럴덕트 설치 및 보온공사 </t>
  </si>
  <si>
    <t xml:space="preserve"> 평균200￠</t>
  </si>
  <si>
    <t xml:space="preserve">  후렉시블덕트 설치공사 </t>
  </si>
  <si>
    <t xml:space="preserve">  잡자재비 </t>
  </si>
  <si>
    <t>공사비의3%</t>
  </si>
  <si>
    <t xml:space="preserve"> PNF-P14A0R</t>
  </si>
  <si>
    <t>기계설비공, 주민편익시설</t>
  </si>
  <si>
    <t xml:space="preserve"> 소화주펌프(다단보류트) </t>
  </si>
  <si>
    <t>380LPMx50Mx7.5KW</t>
  </si>
  <si>
    <t xml:space="preserve"> 소화비상펌프(엔진펌프) </t>
  </si>
  <si>
    <t xml:space="preserve"> 소화충압펌프(웨스코) </t>
  </si>
  <si>
    <t>60LPMx50Mx2.2KW</t>
  </si>
  <si>
    <t>펌프(편흡입) 25㎜ 3HP 이하</t>
  </si>
  <si>
    <t>펌프(편흡입) 25㎜ 10HP 이하, 주민편익시설</t>
  </si>
  <si>
    <t>백니플 (나사) D25, 주민편익시설</t>
  </si>
  <si>
    <t>백니플 (나사) D40, 주민편익시설</t>
  </si>
  <si>
    <t>백니플 (나사) D50, 주민편익시설</t>
  </si>
  <si>
    <t>D65, 주민편익시설</t>
  </si>
  <si>
    <t>맹플랜지 (10KG) D150, 주민편익시설</t>
  </si>
  <si>
    <t>OS&amp;Y밸브(W/템퍼스위치) D150, 주민편익시설</t>
  </si>
  <si>
    <t>OS&amp;Y밸브(W/템퍼스위치) D200, 주민편익시설</t>
  </si>
  <si>
    <t>나사, 10kg, D40, 주민편익시설</t>
  </si>
  <si>
    <t>후랜지, 10kg, D200, 주민편익시설</t>
  </si>
  <si>
    <t>여과망, D200, 주민편익시설</t>
  </si>
  <si>
    <t>비절연, D40, 주민편익시설</t>
  </si>
  <si>
    <t xml:space="preserve"> 청동게이트밸브 (실적공사비) </t>
  </si>
  <si>
    <t>D20, 주민편익시설</t>
  </si>
  <si>
    <t xml:space="preserve"> 플렉시블조인트(실적공사비) </t>
  </si>
  <si>
    <t>D40 (벨로즈형)</t>
  </si>
  <si>
    <t>D150 (벨로즈형), 주민편익시설</t>
  </si>
  <si>
    <t>D50, 주민편익시설</t>
  </si>
  <si>
    <t xml:space="preserve"> 밸브보온(함석마감)실적공사비 </t>
  </si>
  <si>
    <t>D150x50T, 주민편익시설</t>
  </si>
  <si>
    <t>D200x50T, 주민편익시설</t>
  </si>
  <si>
    <t>릴리프밸브(소방), D25, 주민편익시설</t>
  </si>
  <si>
    <t xml:space="preserve"> 황동볼밸브 (실적공사비) </t>
  </si>
  <si>
    <t xml:space="preserve"> 소화앵글밸브(실적공사비) </t>
  </si>
  <si>
    <t>알람밸브, D100</t>
  </si>
  <si>
    <t>알람밸브, D125</t>
  </si>
  <si>
    <t xml:space="preserve"> 소방용헤드(FLUSH-TY) </t>
  </si>
  <si>
    <t>스프링클러헤드,(하)72℃</t>
  </si>
  <si>
    <t xml:space="preserve"> 사이트글라스(소방용) </t>
  </si>
  <si>
    <t>스프링클러헤드,(폐쇄상향)103℃</t>
  </si>
  <si>
    <t>스프링클러헤드,(하)103℃</t>
  </si>
  <si>
    <t xml:space="preserve"> 드라이펜던트 </t>
  </si>
  <si>
    <t>290mmm 93도</t>
  </si>
  <si>
    <t xml:space="preserve"> 후렉시블조인트(소방용) </t>
  </si>
  <si>
    <t xml:space="preserve"> 스프링클러헤드(폐쇄,측벽형) </t>
  </si>
  <si>
    <t>D15 79'C이하</t>
  </si>
  <si>
    <t xml:space="preserve"> 급배기휀(인라인)D850 </t>
  </si>
  <si>
    <t>11,500CMHx25MMAQx3.7KW</t>
  </si>
  <si>
    <t xml:space="preserve"> 배기휀(천정형)165x165 </t>
  </si>
  <si>
    <t>100CMHx3MMAQx0.2KW</t>
  </si>
  <si>
    <t xml:space="preserve"> 배기휀(터보휀)#2.5SS </t>
  </si>
  <si>
    <t>2,000CMHx50MMAQx1.5KW</t>
  </si>
  <si>
    <t xml:space="preserve"> 급기휀(시로코)#3SS </t>
  </si>
  <si>
    <t>4,500CMHx25MMAQx1.5KW</t>
  </si>
  <si>
    <t xml:space="preserve"> 배기휀(시로코)#3SS </t>
  </si>
  <si>
    <t>4,500CMHx20MMAQx1.5KW</t>
  </si>
  <si>
    <t>5,000CMHx35MMAQx1.5KW</t>
  </si>
  <si>
    <t xml:space="preserve"> 천정복사판넬 </t>
  </si>
  <si>
    <t>0.29KW</t>
  </si>
  <si>
    <t>50LPMx25Mx0.4KW</t>
  </si>
  <si>
    <t xml:space="preserve"> 스텐관용접(아르곤용접) </t>
  </si>
  <si>
    <t>D50x3T, 주민편익시설</t>
  </si>
  <si>
    <t>유니온 (SUS 나사) D50, 주민편익시설</t>
  </si>
  <si>
    <t>엘보(SUS 용접#10) D50, 주민편익시설</t>
  </si>
  <si>
    <t>D15, 주민편익시설</t>
  </si>
  <si>
    <t>D32, 주민편익시설</t>
  </si>
  <si>
    <t>절연, D25, 주민편익시설</t>
  </si>
  <si>
    <t>절연, D32, 주민편익시설</t>
  </si>
  <si>
    <t>절연, D40, 주민편익시설</t>
  </si>
  <si>
    <t>절연, D50, 주민편익시설</t>
  </si>
  <si>
    <t>등변, 50×50×6mm, 주민편익시설</t>
  </si>
  <si>
    <t>간단, 주민편익시설</t>
  </si>
  <si>
    <t>리듀서 (프레스) D40x13, 주민편익시설</t>
  </si>
  <si>
    <t>암아답타소켓 (프레스) D13x1/2</t>
  </si>
  <si>
    <t>13mm, 냉수, 신설용</t>
  </si>
  <si>
    <t>PVC관(VG1,고무링) D50, 주민편익시설</t>
  </si>
  <si>
    <t>PVC관(VG1,고무링) D75, 주민편익시설</t>
  </si>
  <si>
    <t>PVC관(VG1,고무링) D100, 주민편익시설</t>
  </si>
  <si>
    <t>PVC관(VG2,고무링) D75</t>
  </si>
  <si>
    <t>백소켓 (나사) D50, 주민편익시설</t>
  </si>
  <si>
    <t>90˚단곡관(고무링) D50, 주민편익시설</t>
  </si>
  <si>
    <t>90˚단곡관(고무링) D75, 주민편익시설</t>
  </si>
  <si>
    <t>90˚단곡관(고무링) D100, 주민편익시설</t>
  </si>
  <si>
    <t>45˚단곡관(고무링) D50, 주민편익시설</t>
  </si>
  <si>
    <t>45˚단곡관(고무링) D75, 주민편익시설</t>
  </si>
  <si>
    <t>45˚단곡관(고무링) D100, 주민편익시설</t>
  </si>
  <si>
    <t>Y관 (고무링) D75x50, 주민편익시설</t>
  </si>
  <si>
    <t>Y관 (고무링) D75x75, 주민편익시설</t>
  </si>
  <si>
    <t>Y관 (고무링) D100x50, 주민편익시설</t>
  </si>
  <si>
    <t>Y관 (고무링) D100x100, 주민편익시설</t>
  </si>
  <si>
    <t>LT관 (고무링) D100x75, 주민편익시설</t>
  </si>
  <si>
    <t>소켓 (고무링) D75, 주민편익시설</t>
  </si>
  <si>
    <t>P 트랩 (고무링) D75, 주민편익시설</t>
  </si>
  <si>
    <t>소제구 (고무링) D75, 주민편익시설</t>
  </si>
  <si>
    <t>소제구 (고무링) D100, 주민편익시설</t>
  </si>
  <si>
    <t>육가(F.D,이중식) D75, 주민편익시설</t>
  </si>
  <si>
    <t>양변기스리브 D100, 주민편익시설</t>
  </si>
  <si>
    <t>세면기스리브 D35, 주민편익시설</t>
  </si>
  <si>
    <t>소변기스리브 D40, 주민편익시설</t>
  </si>
  <si>
    <t>청소씽크스리브 D75, 주민편익시설</t>
  </si>
  <si>
    <t xml:space="preserve"> 청동체크밸브 (실적공사비) </t>
  </si>
  <si>
    <t>D80, 주민편익시설</t>
  </si>
  <si>
    <t>흑엘보 (용접 S#80) D20,FCO</t>
  </si>
  <si>
    <t>흑티이 (용접 S#80) D20,FCO</t>
  </si>
  <si>
    <t>흑리듀서티이 (용접 S#80) D20*15,FCO</t>
  </si>
  <si>
    <t>F.커플링 (SM25C) SW D20A,FCO</t>
  </si>
  <si>
    <t>플랜지 (10KG) D20,FCO</t>
  </si>
  <si>
    <t>블라인드 플랜지 (10KG) D20,FCO</t>
  </si>
  <si>
    <t>후렌지패킹, D20,FCO</t>
  </si>
  <si>
    <t>M12*60,FCO</t>
  </si>
  <si>
    <t>단조(A105), SW. D20 (BB-OS&amp;Y),FCO</t>
  </si>
  <si>
    <t xml:space="preserve"> 서포트자재비 </t>
  </si>
  <si>
    <t>배관금액의 20%,FCO</t>
  </si>
  <si>
    <t>15A,FCO</t>
  </si>
  <si>
    <t>2회,1종,FCO</t>
  </si>
  <si>
    <t>20A,FCO</t>
  </si>
  <si>
    <t>철재면,FCO</t>
  </si>
  <si>
    <t xml:space="preserve"> DDP 펌프(오그덴펌프) PKG </t>
  </si>
  <si>
    <t>DN50, 3.2Ton/hr, 2대, FCO</t>
  </si>
  <si>
    <t xml:space="preserve"> DDP 펌프(오그덴펌프) PKG 설치비 </t>
  </si>
  <si>
    <t>DN50, 3Ton/hr, 2대, FCO</t>
  </si>
  <si>
    <t>흑관 (S#80), D15, FCO</t>
  </si>
  <si>
    <t>흑관 (S#80), D20, FCO</t>
  </si>
  <si>
    <t>철재면2회,1급,FCO</t>
  </si>
  <si>
    <t>간단,FCO</t>
  </si>
  <si>
    <t>25T x D15,FCO</t>
  </si>
  <si>
    <t>25T x D20,FCO</t>
  </si>
  <si>
    <t>CON. RED 200A X100A, FCO</t>
  </si>
  <si>
    <t>H.CPL'G 15A, FCO</t>
  </si>
  <si>
    <t>H.CPL'G 20A, FCO</t>
  </si>
  <si>
    <t>H.CPL'G 25A, FCO</t>
  </si>
  <si>
    <t>KS10K  RF 25A, FCO</t>
  </si>
  <si>
    <t>KS10K RF  40A, FCO</t>
  </si>
  <si>
    <t>KS10K  RF 80A, FCO</t>
  </si>
  <si>
    <t>KS10K RF  100A, FCO</t>
  </si>
  <si>
    <t>KS10K RF  150A, FCO</t>
  </si>
  <si>
    <t>25A, FCO</t>
  </si>
  <si>
    <t>40A, FCO</t>
  </si>
  <si>
    <t>흑관 (S#40), D100, FCO</t>
  </si>
  <si>
    <t>흑관 (S#40), D150, FCO</t>
  </si>
  <si>
    <t>흑엘보 (용접 S#80) D15, FCO</t>
  </si>
  <si>
    <t>흑엘보 (용접 S#80) D40, FCO</t>
  </si>
  <si>
    <t>흑엘보 (용접 S#40) D80, FCO</t>
  </si>
  <si>
    <t>50T x D25, FCO</t>
  </si>
  <si>
    <t>50T x D40, FCO</t>
  </si>
  <si>
    <t>50T x D80, FCO</t>
  </si>
  <si>
    <t>80T x D15, FCO</t>
  </si>
  <si>
    <t>80T x D20, FCO</t>
  </si>
  <si>
    <t>80T x D100, FCO</t>
  </si>
  <si>
    <t>흑엘보 (용접 S#40) D100, FCO</t>
  </si>
  <si>
    <t>흑티이 (용접 S#80) D40, FCO</t>
  </si>
  <si>
    <t>흑티이 (용접 S#40) D100, FCO</t>
  </si>
  <si>
    <t>CON. RED 100A X50A, FCO</t>
  </si>
  <si>
    <t>CON. RED 100A X80A, FCO</t>
  </si>
  <si>
    <t>단조(A105), SW, D15 (BB-OS&amp;Y), FCO</t>
  </si>
  <si>
    <t>단조(A105), SW, D40 (BB-OS&amp;Y), FCO</t>
  </si>
  <si>
    <t>주강, 10kg, D150, FCO</t>
  </si>
  <si>
    <t>STEAM TRAP</t>
  </si>
  <si>
    <t>KS40K, D40, 볼후르트 트랩, FCO</t>
  </si>
  <si>
    <t>서포트자재비-A2B(에너지시설)</t>
  </si>
  <si>
    <t>배관금액의 20%, FCO</t>
  </si>
  <si>
    <t>15A, FCO</t>
  </si>
  <si>
    <t>20A, FCO</t>
  </si>
  <si>
    <t>80A, FCO</t>
  </si>
  <si>
    <t>100A, FCO</t>
  </si>
  <si>
    <t>150A, FCO</t>
  </si>
  <si>
    <t>철재면, FCO</t>
  </si>
  <si>
    <t>2회.1종, FCO</t>
  </si>
  <si>
    <t>철재면2회.1급, FCO</t>
  </si>
  <si>
    <t>간단, FCO</t>
  </si>
  <si>
    <t>50T x D15, FCO</t>
  </si>
  <si>
    <t>50T x D20, FCO</t>
  </si>
  <si>
    <t>50T x D100, FCO</t>
  </si>
  <si>
    <t>50톤 크레인X2day, FCO</t>
  </si>
  <si>
    <t>SS275, 9t, FCO</t>
  </si>
  <si>
    <t>SS275, 12t, FCO</t>
  </si>
  <si>
    <t>75x75x 9t, FCO</t>
  </si>
  <si>
    <t>ㄷ-150x75x6.5x10t, FCO</t>
  </si>
  <si>
    <t xml:space="preserve"> B/N/W(고장력) </t>
  </si>
  <si>
    <t>M20x65L, FCO</t>
  </si>
  <si>
    <t xml:space="preserve"> SET-ANCHOR </t>
  </si>
  <si>
    <t>M13x100L, FCO</t>
  </si>
  <si>
    <t>SS275, FCO</t>
  </si>
  <si>
    <t>철재면 2회, 2종, FCO</t>
  </si>
  <si>
    <t xml:space="preserve"> 조합이페인트 </t>
  </si>
  <si>
    <t>철재면 2회, 1급, FCO</t>
  </si>
  <si>
    <t>화물, FCO</t>
  </si>
  <si>
    <t>흑관 (S#80), D15 ,FCO</t>
  </si>
  <si>
    <t>흑관 (S#80), D25, FCO</t>
  </si>
  <si>
    <t>흑관 (S#80), D40, FCO</t>
  </si>
  <si>
    <t>흑관 (S#40), D80, FCO</t>
  </si>
  <si>
    <t>M16x65L, FCO</t>
  </si>
  <si>
    <t>M16x70L, FCO</t>
  </si>
  <si>
    <t>M16x75L, FCO</t>
  </si>
  <si>
    <t>M20x90L, FCO</t>
  </si>
  <si>
    <t>육각너트</t>
  </si>
  <si>
    <t>단조(A105), SW, D20 (BB-OS&amp;Y), FCO</t>
  </si>
  <si>
    <t>주철 10K, D80, FCO</t>
  </si>
  <si>
    <t>주강,10kg,D100, FCO</t>
  </si>
  <si>
    <t>80T x D150, FCO</t>
  </si>
  <si>
    <t xml:space="preserve"> 가지배관 말단 고정대 </t>
  </si>
  <si>
    <t xml:space="preserve"> UNOSB #300+#310+#615_FCO </t>
  </si>
  <si>
    <t xml:space="preserve"> 가지배관 고정용 앙카 </t>
  </si>
  <si>
    <t xml:space="preserve"> HKD M10_FCO </t>
  </si>
  <si>
    <t xml:space="preserve"> M10*1.5M_FCO </t>
  </si>
  <si>
    <t xml:space="preserve">  노무비  </t>
  </si>
  <si>
    <t xml:space="preserve"> 보통인부, 주민편익시설_FCO </t>
  </si>
  <si>
    <t xml:space="preserve"> 배관공, 주민편익시설_FCO </t>
  </si>
  <si>
    <t xml:space="preserve"> 노무비의 3%_FCO </t>
  </si>
  <si>
    <t>기계배관(38일분)</t>
  </si>
  <si>
    <t>스프링클러헤드,(폐쇄상향)72℃_FCO</t>
  </si>
  <si>
    <t>배관공_FCO</t>
  </si>
  <si>
    <t>K-TYPE, D25, FCO</t>
  </si>
  <si>
    <t>엘보(프레스) D25, FCO</t>
  </si>
  <si>
    <t>티이(프레스) D25x25, FCO</t>
  </si>
  <si>
    <t>숫아답타소켓(프레스) D25x1, FCO</t>
  </si>
  <si>
    <t>K-유니온(프레스) D25x1, FCO</t>
  </si>
  <si>
    <t>D25, FCO</t>
  </si>
  <si>
    <t>나사, 10kg, D25, FCO</t>
  </si>
  <si>
    <t>캡(프레스), D25, FCO</t>
  </si>
  <si>
    <t>25/-20P, FCO</t>
  </si>
  <si>
    <t>12CMM, FCO</t>
  </si>
  <si>
    <t>21CMM, FCO</t>
  </si>
  <si>
    <t>13TxD25, FCO</t>
  </si>
  <si>
    <t>관의 3%, FCO</t>
  </si>
  <si>
    <t>보통인부, FCO</t>
  </si>
  <si>
    <t>배관공, FCO</t>
  </si>
  <si>
    <t>기계설비공, FCO</t>
  </si>
  <si>
    <t>보온공, FCO</t>
  </si>
  <si>
    <t>노무비의 3%, FCO</t>
  </si>
  <si>
    <t>190010</t>
  </si>
  <si>
    <t>폐기물에너지화시설부속신재생에너지발전사업(대구)</t>
  </si>
  <si>
    <t>15409</t>
  </si>
  <si>
    <t>(주)진성조경</t>
  </si>
  <si>
    <t>대구광역시</t>
  </si>
  <si>
    <t xml:space="preserve">    경계석철거</t>
  </si>
  <si>
    <t>설치품의 50%</t>
  </si>
  <si>
    <t xml:space="preserve"> 0.3×0.3×0.03, 평떼 </t>
  </si>
  <si>
    <t xml:space="preserve"> 산 재 보 험 료 </t>
  </si>
  <si>
    <t xml:space="preserve">    야외운동시설 재활용</t>
  </si>
  <si>
    <t xml:space="preserve">    폐기물상차비</t>
  </si>
  <si>
    <t xml:space="preserve">    스트로브잣나무(이식) </t>
  </si>
  <si>
    <t xml:space="preserve">    대왕참나무(이식) </t>
  </si>
  <si>
    <t xml:space="preserve">    왕벚나무(이식) </t>
  </si>
  <si>
    <t xml:space="preserve">    느티나무(이식) </t>
  </si>
  <si>
    <t xml:space="preserve">    메타세퀘이아(이식) </t>
  </si>
  <si>
    <t xml:space="preserve">    ..아스콘포장/표층/포설및다짐 </t>
  </si>
  <si>
    <t xml:space="preserve">    ..아스콘포장/택코팅 </t>
  </si>
  <si>
    <t xml:space="preserve">    ..아스콘포장/중간층/포설및다짐 </t>
  </si>
  <si>
    <t xml:space="preserve">    ..아스콘포장/기층/포설및다짐 </t>
  </si>
  <si>
    <t xml:space="preserve">    ..아스콘포장/프라임코팅 </t>
  </si>
  <si>
    <t xml:space="preserve">    ..동상방지층/보조기층 포설 및 다 </t>
  </si>
  <si>
    <t xml:space="preserve">    ..융착식 도료수동식 </t>
  </si>
  <si>
    <t xml:space="preserve">    ..이형철근 </t>
  </si>
  <si>
    <t xml:space="preserve">    ..아스팔트콘크리트 </t>
  </si>
  <si>
    <t xml:space="preserve"> #78  표층용 </t>
  </si>
  <si>
    <t xml:space="preserve"> #57  중층용 </t>
  </si>
  <si>
    <t xml:space="preserve"> #467 기층용(안정처리제) </t>
  </si>
  <si>
    <t xml:space="preserve">    ..아스팔트(유제) </t>
  </si>
  <si>
    <t xml:space="preserve"> RS(C)-1,2,3,4 P/K(200ℓ) </t>
  </si>
  <si>
    <t xml:space="preserve">    ..강모래 </t>
  </si>
  <si>
    <t xml:space="preserve">    ..혼합골재 </t>
  </si>
  <si>
    <t xml:space="preserve"> A급기층용  (시내도착도) </t>
  </si>
  <si>
    <t xml:space="preserve"> 보조기층용  (시내도착도) </t>
  </si>
  <si>
    <t xml:space="preserve">    ..철근콘크리트U형플륨관 </t>
  </si>
  <si>
    <t xml:space="preserve"> #300  310x275x32x2000㎜ </t>
  </si>
  <si>
    <t xml:space="preserve"> 레미콘, 대구, 25-18-80 </t>
  </si>
  <si>
    <t xml:space="preserve"> 레미콘, 대구, 25-24-150 </t>
  </si>
  <si>
    <t xml:space="preserve"> 복잡 3회, 수직고 7m까지 </t>
  </si>
  <si>
    <t xml:space="preserve"> 철근, 현장 - 보통 가공 및 조립 </t>
  </si>
  <si>
    <t xml:space="preserve"> 수직고 7m 미만 </t>
  </si>
  <si>
    <t xml:space="preserve"> 창호주위 발포우레탄 충전 </t>
  </si>
  <si>
    <t xml:space="preserve"> 철근, L:30km </t>
  </si>
  <si>
    <t xml:space="preserve"> SS275, 250*125*6*9mm, 현장도착도 </t>
  </si>
  <si>
    <t xml:space="preserve"> T형강 </t>
  </si>
  <si>
    <t xml:space="preserve"> SS275, 150*150*6.5*9mm </t>
  </si>
  <si>
    <t xml:space="preserve"> 경량형강, 블랙C형강, 150*65*20, t3.2 </t>
  </si>
  <si>
    <t xml:space="preserve"> 일반구조용압연강판, 30mm </t>
  </si>
  <si>
    <t xml:space="preserve">    ..우수집수정 </t>
  </si>
  <si>
    <t xml:space="preserve"> 600X600, H=1.2m </t>
  </si>
  <si>
    <t xml:space="preserve">    ..기초모래다짐 </t>
  </si>
  <si>
    <t xml:space="preserve"> 모래지정 </t>
  </si>
  <si>
    <t xml:space="preserve">    ..U형측구 </t>
  </si>
  <si>
    <t xml:space="preserve"> B=300 </t>
  </si>
  <si>
    <t xml:space="preserve">    ..조립식 U형플륨 </t>
  </si>
  <si>
    <t xml:space="preserve"> 50kg/개 이상～150kg/개 미만 </t>
  </si>
  <si>
    <t xml:space="preserve"> 앵커볼트, M27*675mm </t>
  </si>
  <si>
    <t xml:space="preserve"> ∮20 이하 </t>
  </si>
  <si>
    <t xml:space="preserve"> ∮28 이하 </t>
  </si>
  <si>
    <t xml:space="preserve"> 50~55kg/m2 미만, 30∼50ton 미만 </t>
  </si>
  <si>
    <t xml:space="preserve"> 30본/t 미만, 300ton 이상~500ton 미만 </t>
  </si>
  <si>
    <t xml:space="preserve"> 20(m/t) 미만, 30ton 이상 </t>
  </si>
  <si>
    <t xml:space="preserve"> 우드코아판넬 600각 t=3.0 </t>
  </si>
  <si>
    <t xml:space="preserve"> 굴삭기 0.2m3+진동롤러(핸드가이드식) </t>
  </si>
  <si>
    <t xml:space="preserve"> 토사(단지내 잔토포설) </t>
  </si>
  <si>
    <t xml:space="preserve"> 파일 </t>
  </si>
  <si>
    <t xml:space="preserve"> 기성말뚝 장비 조립 </t>
  </si>
  <si>
    <t xml:space="preserve"> D=400~800mm이하 </t>
  </si>
  <si>
    <t xml:space="preserve"> 기성말뚝 장비 해체 </t>
  </si>
  <si>
    <t xml:space="preserve"> 30km,왕복 </t>
  </si>
  <si>
    <t xml:space="preserve"> SH01 </t>
  </si>
  <si>
    <t xml:space="preserve"> SH02 </t>
  </si>
  <si>
    <t xml:space="preserve"> SH03 </t>
  </si>
  <si>
    <t xml:space="preserve"> 도어클로저, K-850, KS5호, 고급형, 80∼120kg </t>
  </si>
  <si>
    <t xml:space="preserve"> 도어체크 설치 </t>
  </si>
  <si>
    <t xml:space="preserve"> 도어핸들, R1000, 스테인리스 </t>
  </si>
  <si>
    <t xml:space="preserve"> 도어록 설치 </t>
  </si>
  <si>
    <t xml:space="preserve"> 캐노피 설치 </t>
  </si>
  <si>
    <t xml:space="preserve"> 틀포함 </t>
  </si>
  <si>
    <t xml:space="preserve"> 후레싱 설치 </t>
  </si>
  <si>
    <t xml:space="preserve"> 칼라시트, 0.5T </t>
  </si>
  <si>
    <t xml:space="preserve"> 창호주위 후레싱 </t>
  </si>
  <si>
    <t xml:space="preserve"> 0.5T,c/s,W:170(L:280) </t>
  </si>
  <si>
    <t xml:space="preserve"> 0.5T,c/s,W:400 </t>
  </si>
  <si>
    <t xml:space="preserve"> 건설폐기물 상차비 - 중량 기준 </t>
  </si>
  <si>
    <t xml:space="preserve"> 중간처리 대상, 15ton 덤프트럭 </t>
  </si>
  <si>
    <t xml:space="preserve"> 자갈, 도착도, #57 </t>
  </si>
  <si>
    <t xml:space="preserve"> 잡석, 도착도, 지정용 </t>
  </si>
  <si>
    <t xml:space="preserve">    ..자연석 쌓기 </t>
  </si>
  <si>
    <t xml:space="preserve">    ..기존구조물 철거/보도블록 </t>
  </si>
  <si>
    <t xml:space="preserve">    ..무근콘크리트깨기 </t>
  </si>
  <si>
    <t xml:space="preserve">    ..조경석헐기 </t>
  </si>
  <si>
    <t xml:space="preserve"> 메쌓기 </t>
  </si>
  <si>
    <t xml:space="preserve">    ..폐콘크리트건설폐기물상차 </t>
  </si>
  <si>
    <t xml:space="preserve"> 굴삭기(유압식백호우 1.0㎥) </t>
  </si>
  <si>
    <t xml:space="preserve">    ..보차도경계석(화강석) </t>
  </si>
  <si>
    <t>토목건축공사</t>
  </si>
  <si>
    <t xml:space="preserve">    ..레미콘 </t>
  </si>
  <si>
    <t xml:space="preserve"> 25-21-15(Mpa) </t>
  </si>
  <si>
    <t xml:space="preserve"> 200x250x1000㎜ (직선) </t>
  </si>
  <si>
    <t xml:space="preserve">    ..철근콘크리트플륨관 </t>
  </si>
  <si>
    <t xml:space="preserve"> B=300 L=2.0 앵글부착형 </t>
  </si>
  <si>
    <t xml:space="preserve"> 레미콘, 대구, 25-18-120 </t>
  </si>
  <si>
    <t xml:space="preserve"> 철근콘크리트용봉강, 이형봉강(SD350/400), HD-19, 하치장상차도 </t>
  </si>
  <si>
    <t xml:space="preserve"> 철근, 현장 - 복잡 가공 및 조립 </t>
  </si>
  <si>
    <t xml:space="preserve"> 발전기기초 </t>
  </si>
  <si>
    <t xml:space="preserve"> 선홈통 설치 </t>
  </si>
  <si>
    <t xml:space="preserve"> Ø100mm,1.5T STS </t>
  </si>
  <si>
    <t xml:space="preserve"> 스텐판 처마홈통 설치 </t>
  </si>
  <si>
    <t xml:space="preserve"> 250*1.5t </t>
  </si>
  <si>
    <t xml:space="preserve"> 물받이블록 설치 </t>
  </si>
  <si>
    <t xml:space="preserve"> 철골, L:30km </t>
  </si>
  <si>
    <t xml:space="preserve"> 가설울타리 </t>
  </si>
  <si>
    <t xml:space="preserve"> 설치높이 3m 이하 </t>
  </si>
  <si>
    <t xml:space="preserve"> SS275, 194*150*6*9mm, 현장도착도 </t>
  </si>
  <si>
    <t xml:space="preserve"> SS275, 350*175*7*11mm, 현장도착도 </t>
  </si>
  <si>
    <t xml:space="preserve"> SS275, 350*350*12*19mm, 현장도착도 </t>
  </si>
  <si>
    <t xml:space="preserve"> SS275, 400*200*8*13mm, 현장도착도 </t>
  </si>
  <si>
    <t xml:space="preserve"> SS275, 450*200*9*14mm, 현장도착도 </t>
  </si>
  <si>
    <t xml:space="preserve"> 일반구조용각형강관, 각형강관, 100*50*3.2mm </t>
  </si>
  <si>
    <t xml:space="preserve"> 일반구조용각형강관, 각형강관, 150*100*3.2mm </t>
  </si>
  <si>
    <t xml:space="preserve"> 600X600, H=0.6m </t>
  </si>
  <si>
    <t xml:space="preserve">    ..PVC 이중벽관 </t>
  </si>
  <si>
    <t xml:space="preserve"> B=300, 앵글부착형 </t>
  </si>
  <si>
    <t xml:space="preserve"> 세트앵커, M16*L130mm </t>
  </si>
  <si>
    <t xml:space="preserve"> ∮32 이하 </t>
  </si>
  <si>
    <t xml:space="preserve"> 세트 앵커 설치 </t>
  </si>
  <si>
    <t xml:space="preserve"> 흡음판 설치 </t>
  </si>
  <si>
    <t xml:space="preserve"> 벽,50mm 자재포함 </t>
  </si>
  <si>
    <t xml:space="preserve"> 고강도콘크리트말뚝(대구) </t>
  </si>
  <si>
    <t xml:space="preserve"> 500mm*80mm*11m*3020kg, A종 </t>
  </si>
  <si>
    <t xml:space="preserve"> 파일이음밴드 </t>
  </si>
  <si>
    <t xml:space="preserve"> 파일이음밴드, PHC용, ∮500mm </t>
  </si>
  <si>
    <t xml:space="preserve"> 파일항타(SIP+케이싱) </t>
  </si>
  <si>
    <t xml:space="preserve"> Φ500*25000mm </t>
  </si>
  <si>
    <t xml:space="preserve"> 평판재하 </t>
  </si>
  <si>
    <t xml:space="preserve"> 콘크리트파일 하차비 </t>
  </si>
  <si>
    <t xml:space="preserve"> 천장,50mm 자재포함 </t>
  </si>
  <si>
    <t xml:space="preserve"> 복층유리, 칼라, 22mm </t>
  </si>
  <si>
    <t xml:space="preserve"> 복층유리 끼우기 </t>
  </si>
  <si>
    <t xml:space="preserve"> 22mm(5+12A+5), 일반창호 </t>
  </si>
  <si>
    <t xml:space="preserve"> 복층유리주위 코킹 </t>
  </si>
  <si>
    <t xml:space="preserve"> 녹막이페인트 붓칠 </t>
  </si>
  <si>
    <t xml:space="preserve"> 철재면, 1회, 2종 </t>
  </si>
  <si>
    <t xml:space="preserve"> 그라스울 판넬 벽설치 </t>
  </si>
  <si>
    <t xml:space="preserve"> T:50, 자재포함 </t>
  </si>
  <si>
    <t xml:space="preserve"> 그라스울 판넬 지붕설치 </t>
  </si>
  <si>
    <t xml:space="preserve"> T:75, 자재포함 </t>
  </si>
  <si>
    <t xml:space="preserve"> 베이스찬넬 </t>
  </si>
  <si>
    <t xml:space="preserve"> 0.5T,c/s,W:170(L:312) </t>
  </si>
  <si>
    <t xml:space="preserve">    ..흙깎기공/토사 </t>
  </si>
  <si>
    <t xml:space="preserve">    ..터파기/육상토사 </t>
  </si>
  <si>
    <t xml:space="preserve">    ..되메우기/토사 </t>
  </si>
  <si>
    <t xml:space="preserve">    ..흙쌓기/토사 </t>
  </si>
  <si>
    <t xml:space="preserve">    ..토사운반(현장-&gt;매립장 복토재 적치장) </t>
  </si>
  <si>
    <t xml:space="preserve"> 덤프24톤(L=1.0KM) </t>
  </si>
  <si>
    <t xml:space="preserve"> 0-1m </t>
  </si>
  <si>
    <t xml:space="preserve">  고강도콘크리트말뚝(대구)  </t>
  </si>
  <si>
    <t xml:space="preserve"> 500mm*80mm*6m*3020kg, A종_FCO </t>
  </si>
  <si>
    <t xml:space="preserve"> 500mm*80mm*7m*3020kg, A종_FCO</t>
  </si>
  <si>
    <t xml:space="preserve"> 500mm*80mm*8m*3020kg, A종_FCO</t>
  </si>
  <si>
    <t xml:space="preserve"> 500mm*80mm*9m*3020kg, A종_FCO </t>
  </si>
  <si>
    <t xml:space="preserve"> 500mm*80mm*10m*3020kg, A종_FCO </t>
  </si>
  <si>
    <t xml:space="preserve">     ..흙깎기공/토사  </t>
  </si>
  <si>
    <t xml:space="preserve"> 중규모이하_FCO</t>
  </si>
  <si>
    <t xml:space="preserve">     ..토사운반(현장-&gt;매립장 복토재 적치장)  </t>
  </si>
  <si>
    <t xml:space="preserve"> 덤프24톤(L=1.0KM)_FCO</t>
  </si>
  <si>
    <t xml:space="preserve">     ..아스콘포장/표층/포설및다짐  </t>
  </si>
  <si>
    <t xml:space="preserve"> T=5.0cm_FCO</t>
  </si>
  <si>
    <t xml:space="preserve">     ..아스콘포장/택코팅  </t>
  </si>
  <si>
    <t xml:space="preserve"> -_FCO</t>
  </si>
  <si>
    <t xml:space="preserve">     ..아스콘포장/중간층/포설및다짐  </t>
  </si>
  <si>
    <t xml:space="preserve"> T=6cm_FCO</t>
  </si>
  <si>
    <t xml:space="preserve"> -_FCO </t>
  </si>
  <si>
    <t xml:space="preserve">     ..아스콘포장/기층/포설및다짐  </t>
  </si>
  <si>
    <t xml:space="preserve"> T=10cm_FCO</t>
  </si>
  <si>
    <t xml:space="preserve">     ..아스콘포장/프라임코팅  </t>
  </si>
  <si>
    <t xml:space="preserve">     ..동상방지층/보조기층 포설 및 다짐 </t>
  </si>
  <si>
    <t xml:space="preserve"> 20cm/40cm_FCO</t>
  </si>
  <si>
    <t xml:space="preserve">     ..보차도경계석(화강석)  </t>
  </si>
  <si>
    <t xml:space="preserve"> 200×250×1000_FCO </t>
  </si>
  <si>
    <t xml:space="preserve">     ..융착식 도료수동식  </t>
  </si>
  <si>
    <t xml:space="preserve"> 실선_FCO </t>
  </si>
  <si>
    <t xml:space="preserve">     ..콘크리트 타설 </t>
  </si>
  <si>
    <t xml:space="preserve">     ..거푸집설치, 해체 </t>
  </si>
  <si>
    <t>L 측구 및 경계석_FCO</t>
  </si>
  <si>
    <t xml:space="preserve">     ..U형측구  </t>
  </si>
  <si>
    <t xml:space="preserve"> B=300_FCO </t>
  </si>
  <si>
    <t xml:space="preserve">     ..철근콘크리트플륨관  </t>
  </si>
  <si>
    <t xml:space="preserve"> B=300, 앵글부착형_FCO </t>
  </si>
  <si>
    <t xml:space="preserve">     ..레미콘  </t>
  </si>
  <si>
    <t xml:space="preserve"> 25-18-8(Mpa)_FCO </t>
  </si>
  <si>
    <t xml:space="preserve">     ..아스팔트콘크리트  </t>
  </si>
  <si>
    <t xml:space="preserve"> #78  표층용_FCO </t>
  </si>
  <si>
    <t xml:space="preserve"> #57  중층용_FCO </t>
  </si>
  <si>
    <t xml:space="preserve"> #467 기층용(안정처리제)_FCO </t>
  </si>
  <si>
    <t xml:space="preserve">     ..혼합골재  </t>
  </si>
  <si>
    <t xml:space="preserve"> A급기층용  (시내도착도)_FCO </t>
  </si>
  <si>
    <t xml:space="preserve"> 보조기층용  (시내도착도)_FCO </t>
  </si>
  <si>
    <t xml:space="preserve"> #300  310x275x32x2000㎜_FCO </t>
  </si>
  <si>
    <t xml:space="preserve"> 200x250x1000㎜ (직선)_FCO </t>
  </si>
  <si>
    <t xml:space="preserve"> B=300 L=2.0 앵글부착형_FCO </t>
  </si>
  <si>
    <t xml:space="preserve">     ..그레이팅 </t>
  </si>
  <si>
    <t xml:space="preserve"> 400×1,000×50_FCO </t>
  </si>
  <si>
    <t xml:space="preserve">  그라스울 판넬 벽설치  </t>
  </si>
  <si>
    <t xml:space="preserve"> T:125, 자재포함_FCO </t>
  </si>
  <si>
    <t xml:space="preserve"> 200×250×1000 (곡선)_FCO</t>
  </si>
  <si>
    <t xml:space="preserve">     ..재료분리경계석(화강석)  </t>
  </si>
  <si>
    <t xml:space="preserve">150×150×1000_FCO </t>
  </si>
  <si>
    <t xml:space="preserve">     ..자갈포설 </t>
  </si>
  <si>
    <t xml:space="preserve"> 거푸집설치, 해체 </t>
  </si>
  <si>
    <t xml:space="preserve">     ..PVC 이중벽관  </t>
  </si>
  <si>
    <t xml:space="preserve"> ø200mm_FCO </t>
  </si>
  <si>
    <t>150×150×1000_FCO</t>
  </si>
  <si>
    <t xml:space="preserve"> B=300 L=1.0_FCO</t>
  </si>
  <si>
    <t>150×150×1000 (재료비)_FCO</t>
  </si>
  <si>
    <t xml:space="preserve">    ..스카이 </t>
  </si>
  <si>
    <t xml:space="preserve"> 32m_FCO </t>
  </si>
  <si>
    <t xml:space="preserve">    ..인부 </t>
  </si>
  <si>
    <t xml:space="preserve"> 판넬공_FCO </t>
  </si>
  <si>
    <t xml:space="preserve">     ..원형멘홀, 상부구체 </t>
  </si>
  <si>
    <t xml:space="preserve"> ø900×200H×200T_FCO </t>
  </si>
  <si>
    <t xml:space="preserve">     ..압연강맨홀뚜껑 </t>
  </si>
  <si>
    <t xml:space="preserve"> SWW-C648 ø648_FCO  </t>
  </si>
  <si>
    <t xml:space="preserve">     ..원형주철맨홀뚜껑(일반하수도) </t>
  </si>
  <si>
    <t xml:space="preserve"> ø648×110㎜(원형받침, 우수)_FCO </t>
  </si>
  <si>
    <t xml:space="preserve"> 보통인부_FCO </t>
  </si>
  <si>
    <t xml:space="preserve">     ..우수집수정  </t>
  </si>
  <si>
    <t xml:space="preserve"> 600X600, H=0.6m_FCO </t>
  </si>
  <si>
    <t xml:space="preserve">    ..PCR </t>
  </si>
  <si>
    <t xml:space="preserve"> 0.3W_FCO </t>
  </si>
  <si>
    <t xml:space="preserve">     ..HI-VP 직관 </t>
  </si>
  <si>
    <t xml:space="preserve">     ..자연석 쌓기  </t>
  </si>
  <si>
    <t xml:space="preserve"> 철근, L:30km_FCO </t>
  </si>
  <si>
    <t xml:space="preserve"> 잡석, 도착도, 지정용_FCO </t>
  </si>
  <si>
    <t xml:space="preserve"> 2.000 x 1.000 = 2.000_FCO </t>
  </si>
  <si>
    <t xml:space="preserve"> 3.6m 이하_FCO </t>
  </si>
  <si>
    <t xml:space="preserve"> 칼라시트, 0.5T_FCO </t>
  </si>
  <si>
    <t xml:space="preserve"> 0.5T,c/s,W:170(L:280)_FCO </t>
  </si>
  <si>
    <t xml:space="preserve"> 우드코아판넬 600각 t=3.0_FCO </t>
  </si>
  <si>
    <t xml:space="preserve"> 0.5T,c/s,W:400_FCO </t>
  </si>
  <si>
    <t xml:space="preserve"> SS275, 250*125*6*9mm, 현장도착도_FCO </t>
  </si>
  <si>
    <t xml:space="preserve"> SS275, 300*300*10*15mm, 현장도착도_FCO </t>
  </si>
  <si>
    <t xml:space="preserve"> SS275, 150*150*6.5*9mm_FCO </t>
  </si>
  <si>
    <t xml:space="preserve"> 경량형강, 블랙C형강, 150*65*20, t3.2_FCO </t>
  </si>
  <si>
    <t xml:space="preserve"> 일반구조용압연강판, 6.0mm_FCO </t>
  </si>
  <si>
    <t xml:space="preserve"> 일반구조용압연강판, 9.0mm_FCO</t>
  </si>
  <si>
    <t xml:space="preserve"> 일반구조용압연강판, 12mm_FCO </t>
  </si>
  <si>
    <t xml:space="preserve"> 일반구조용압연강판, 14mm_FCO </t>
  </si>
  <si>
    <t xml:space="preserve"> 일반구조용압연강판, 30mm_FCO </t>
  </si>
  <si>
    <t xml:space="preserve"> 고장력볼트, F10T, M20*70mm_FCO</t>
  </si>
  <si>
    <t xml:space="preserve"> 앵커볼트, M27*675mm_FCO </t>
  </si>
  <si>
    <t xml:space="preserve"> ∮28 이하_FCO </t>
  </si>
  <si>
    <t xml:space="preserve"> Rolled shape, 60ton 미만_FCO </t>
  </si>
  <si>
    <t xml:space="preserve"> 50~55kg/m2 미만, 30∼50ton 미만_FCO </t>
  </si>
  <si>
    <t xml:space="preserve"> 500mm*80mm*12m*3020kg, A종_FCO </t>
  </si>
  <si>
    <t xml:space="preserve">  파일항타(SIP+케이싱)  </t>
  </si>
  <si>
    <t xml:space="preserve"> Φ500*18000mm_FCO </t>
  </si>
  <si>
    <t xml:space="preserve"> PE Film 깔기 </t>
  </si>
  <si>
    <t>0.01_FCO</t>
  </si>
  <si>
    <t xml:space="preserve"> 30본/t 미만, 300ton 이상~500ton 미만_FCO </t>
  </si>
  <si>
    <t xml:space="preserve"> 20(m/t) 미만, 30ton 이상_FCO </t>
  </si>
  <si>
    <t xml:space="preserve"> 철골면_FCO </t>
  </si>
  <si>
    <t xml:space="preserve"> 레미콘, 대구, 25-18-80_FCO </t>
  </si>
  <si>
    <t xml:space="preserve"> 레미콘, 대구, 25-24-150_FCO </t>
  </si>
  <si>
    <t xml:space="preserve"> 철근_FCO </t>
  </si>
  <si>
    <t xml:space="preserve"> 무근_FCO </t>
  </si>
  <si>
    <t xml:space="preserve"> 보통 4회, 수직고 7m까지_FCO </t>
  </si>
  <si>
    <t xml:space="preserve">  철근콘크리트용봉강  </t>
  </si>
  <si>
    <t xml:space="preserve"> 철근콘크리트용봉강, 이형봉강(SD350/400), HD-10, 하치장상차도_FCO </t>
  </si>
  <si>
    <t xml:space="preserve"> 철근콘크리트용봉강, 이형봉강(SD350/400), HD-16, 하치장상차도_FCO </t>
  </si>
  <si>
    <t xml:space="preserve"> 철근콘크리트용봉강, 이형봉강(SD350/400), HD-25, 하치장상차도_FCO </t>
  </si>
  <si>
    <t xml:space="preserve">  T형강  </t>
  </si>
  <si>
    <t xml:space="preserve"> SS275, 150*100*4.5*9mm_FCO </t>
  </si>
  <si>
    <t xml:space="preserve">  경량형강  </t>
  </si>
  <si>
    <t xml:space="preserve"> 경량형강, 블랙C형강, 100*50*20, t2.3_FCO</t>
  </si>
  <si>
    <t xml:space="preserve">  일반구조용압연강판  </t>
  </si>
  <si>
    <t xml:space="preserve"> 일반구조용압연강판, 3.2mm_FCO </t>
  </si>
  <si>
    <t xml:space="preserve">  고장력볼트  </t>
  </si>
  <si>
    <t xml:space="preserve">   C.BOLT, M12*30mm_FCO  </t>
  </si>
  <si>
    <t xml:space="preserve">   C.BOLT, M16*35mm_FCO  </t>
  </si>
  <si>
    <t xml:space="preserve">   C.BOLT, M16*40mm_FCO  </t>
  </si>
  <si>
    <t xml:space="preserve">  고장력볼트, F10T, M16*40mm_FCO  </t>
  </si>
  <si>
    <t xml:space="preserve">  고장력볼트, F10T, M20*45mm_FCO  </t>
  </si>
  <si>
    <t xml:space="preserve">  고장력볼트, F10T, M20*50mm_FCO  </t>
  </si>
  <si>
    <t xml:space="preserve">  고장력볼트, F10T, M20*60mm_FCO  </t>
  </si>
  <si>
    <t xml:space="preserve">  세트앵커  </t>
  </si>
  <si>
    <t xml:space="preserve"> 익스펜션 죠인트 설치 </t>
  </si>
  <si>
    <t xml:space="preserve"> 50mm, 코킹포함_FCO </t>
  </si>
  <si>
    <t xml:space="preserve"> Guard Post 설치 </t>
  </si>
  <si>
    <t xml:space="preserve"> 미장 </t>
  </si>
  <si>
    <t xml:space="preserve"> 논슬립</t>
  </si>
  <si>
    <t xml:space="preserve">  AW01A  </t>
  </si>
  <si>
    <t xml:space="preserve"> 4.000 x 1.000 = 4.000_FCO </t>
  </si>
  <si>
    <t xml:space="preserve">  AW01A1  </t>
  </si>
  <si>
    <t xml:space="preserve">  FSD01  </t>
  </si>
  <si>
    <t xml:space="preserve"> 1.800 x 2.100 = 3.780_FCO </t>
  </si>
  <si>
    <t xml:space="preserve">  바탕만들기+에폭시 라이닝 </t>
  </si>
  <si>
    <t>3000㎛_FCO</t>
  </si>
  <si>
    <t xml:space="preserve"> 방진페인트 </t>
  </si>
  <si>
    <t xml:space="preserve"> 수성페인트 </t>
  </si>
  <si>
    <t>벽체_FCO</t>
  </si>
  <si>
    <t xml:space="preserve">  ㄱ형강  </t>
  </si>
  <si>
    <t xml:space="preserve"> ㄱ형강, 등변, 100*100*9mm_FCO </t>
  </si>
  <si>
    <t xml:space="preserve">  철근콘크리트용봉강, 이형봉강(SD350/400), HD-10, 하치장상차도_FCO  </t>
  </si>
  <si>
    <t xml:space="preserve">  철근콘크리트용봉강, 이형봉강(SD350/400), HD-13, 하치장상차도_FCO  </t>
  </si>
  <si>
    <t xml:space="preserve">  철근콘크리트용봉강, 이형봉강(SD350/400), HD-16, 하치장상차도_FCO  </t>
  </si>
  <si>
    <t xml:space="preserve">  콘크리트 타설  </t>
  </si>
  <si>
    <t xml:space="preserve">  무근_FCO  </t>
  </si>
  <si>
    <t xml:space="preserve"> T=5.0cm_FCO </t>
  </si>
  <si>
    <t xml:space="preserve"> T=6cm_FCO </t>
  </si>
  <si>
    <t xml:space="preserve"> T=10cm_FCO </t>
  </si>
  <si>
    <t xml:space="preserve"> 20cm/40cm_FCO </t>
  </si>
  <si>
    <t xml:space="preserve"> 600X600, H=1.2m_FCO </t>
  </si>
  <si>
    <t xml:space="preserve"> 모래지정_FCO </t>
  </si>
  <si>
    <t xml:space="preserve"> 50kg/개 이상～150kg/개 미만_FCO </t>
  </si>
  <si>
    <t xml:space="preserve"> 세사  (시내도착도)_FCO </t>
  </si>
  <si>
    <t xml:space="preserve"> A급기층용  (시내도착도)_FCO</t>
  </si>
  <si>
    <t xml:space="preserve"> 보조기층용  (시내도착도)_FCO</t>
  </si>
  <si>
    <t xml:space="preserve"> #300  310x275x32x2000㎜_FCO</t>
  </si>
  <si>
    <t xml:space="preserve">  레미콘  </t>
  </si>
  <si>
    <t xml:space="preserve">  레미콘, 대구, 25-18-120_FCO  </t>
  </si>
  <si>
    <t xml:space="preserve">  레미콘, 대구, 25-24-150_FCO  </t>
  </si>
  <si>
    <t xml:space="preserve">  합판거푸집 설치 및 해체  </t>
  </si>
  <si>
    <t xml:space="preserve">  보통 4회, 수직고 7m까지_FCO  </t>
  </si>
  <si>
    <t xml:space="preserve"> 복잡 3회, 수직고 7m까지_FCO </t>
  </si>
  <si>
    <t xml:space="preserve"> 수직고 7m 미만_FCO </t>
  </si>
  <si>
    <t xml:space="preserve"> Bulk 시멘트 </t>
  </si>
  <si>
    <t xml:space="preserve"> 그라우트용(보통포틀렌트시멘트)_FCO </t>
  </si>
  <si>
    <t xml:space="preserve"> 파일_FCO </t>
  </si>
  <si>
    <t xml:space="preserve"> 굴삭기 0.2m3+진동롤러(핸드가이드식)_FCO </t>
  </si>
  <si>
    <t xml:space="preserve"> 보통, 굴삭기 0.7m3_FCO </t>
  </si>
  <si>
    <t xml:space="preserve"> 보통, 굴삭기 0.7m3+래머 80kg_FCO </t>
  </si>
  <si>
    <t xml:space="preserve"> 평_FCO</t>
  </si>
  <si>
    <t xml:space="preserve"> 귀_FCO</t>
  </si>
  <si>
    <t xml:space="preserve"> 일반_FCO </t>
  </si>
  <si>
    <t xml:space="preserve"> 철골.철근CON조_FCO </t>
  </si>
  <si>
    <t xml:space="preserve"> 살수_FCO </t>
  </si>
  <si>
    <t xml:space="preserve">  철근콘크리트용봉강, 이형봉강(SD350/400), HD-19, 하치장상차도_FCO </t>
  </si>
  <si>
    <t xml:space="preserve">  철근, 현장 - 보통 가공 및 조립  </t>
  </si>
  <si>
    <t xml:space="preserve">  수직고 7m 미만_FCO  </t>
  </si>
  <si>
    <t xml:space="preserve">  잡석지정  </t>
  </si>
  <si>
    <t xml:space="preserve">  굴삭기 0.2m3+진동롤러(핸드가이드식)_FCO  </t>
  </si>
  <si>
    <t xml:space="preserve">  잡석  </t>
  </si>
  <si>
    <t xml:space="preserve">  철근_FCO  </t>
  </si>
  <si>
    <t xml:space="preserve">     ..아스팔트(유제)  </t>
  </si>
  <si>
    <t xml:space="preserve"> RS(C)-1,2,3,4 P/K(200ℓ)_FCO </t>
  </si>
  <si>
    <t xml:space="preserve"> H.TEE 450W </t>
  </si>
  <si>
    <t xml:space="preserve"> H.TEE COVER 450W </t>
  </si>
  <si>
    <t xml:space="preserve"> 고장력, 22mm, 방수 </t>
  </si>
  <si>
    <t xml:space="preserve"> 1종금속제가요전선관 콘넥터 </t>
  </si>
  <si>
    <t xml:space="preserve"> 방수, 22C </t>
  </si>
  <si>
    <t xml:space="preserve"> 4sq </t>
  </si>
  <si>
    <t xml:space="preserve"> 파상형폴리에틸렌전선관</t>
  </si>
  <si>
    <t xml:space="preserve"> 화재수신기 </t>
  </si>
  <si>
    <t xml:space="preserve"> P형 부수신기 10회로 이내 </t>
  </si>
  <si>
    <t xml:space="preserve"> TYPE D - 컵벽부등 LED 10W </t>
  </si>
  <si>
    <t xml:space="preserve"> VER. ELBOW </t>
  </si>
  <si>
    <t xml:space="preserve"> 폴리에틸렌난연케이블</t>
  </si>
  <si>
    <t xml:space="preserve"> 0.6/1kv,F-CV 4Cx95㎟ </t>
  </si>
  <si>
    <t xml:space="preserve"> 0.6/1kv,F-CV 2Cx4㎟ </t>
  </si>
  <si>
    <t xml:space="preserve"> 배관배선의 2%</t>
  </si>
  <si>
    <t xml:space="preserve"> 분전반(노출)</t>
  </si>
  <si>
    <t xml:space="preserve"> 조명기구</t>
  </si>
  <si>
    <t xml:space="preserve"> LED40W, 노출직부등 </t>
  </si>
  <si>
    <t xml:space="preserve"> 노무비(철거)</t>
  </si>
  <si>
    <t xml:space="preserve"> FIT </t>
  </si>
  <si>
    <t xml:space="preserve"> 수위계 </t>
  </si>
  <si>
    <t xml:space="preserve"> LIT </t>
  </si>
  <si>
    <t xml:space="preserve"> LS </t>
  </si>
  <si>
    <t xml:space="preserve"> 컨트롤밸브(유량) </t>
  </si>
  <si>
    <t xml:space="preserve"> FCV </t>
  </si>
  <si>
    <t xml:space="preserve"> 컨트롤밸브(온도) </t>
  </si>
  <si>
    <t xml:space="preserve"> TCV </t>
  </si>
  <si>
    <t xml:space="preserve"> 컨트롤밸브(레벨) </t>
  </si>
  <si>
    <t xml:space="preserve"> LCV </t>
  </si>
  <si>
    <t xml:space="preserve"> 증기터빈 전단 증기유량 </t>
  </si>
  <si>
    <t xml:space="preserve"> Orifice (200A KS10K RF) </t>
  </si>
  <si>
    <t xml:space="preserve"> 온수 열교환기 후단 온수온도 지시계 </t>
  </si>
  <si>
    <t xml:space="preserve"> Range : 0~30bar </t>
  </si>
  <si>
    <t xml:space="preserve"> 온수온도 지시계 </t>
  </si>
  <si>
    <t xml:space="preserve"> RANGE : 0~80℃ </t>
  </si>
  <si>
    <t xml:space="preserve"> 6.6kVA 단말처리재 </t>
  </si>
  <si>
    <t xml:space="preserve"> 6.6kV 1C/95sq </t>
  </si>
  <si>
    <t xml:space="preserve"> 6.6kV 1C/400sq </t>
  </si>
  <si>
    <t xml:space="preserve"> 고장력, 104mm, 방수 </t>
  </si>
  <si>
    <t xml:space="preserve"> 방수, 104C </t>
  </si>
  <si>
    <t xml:space="preserve"> 600*600*300mm </t>
  </si>
  <si>
    <t xml:space="preserve"> BC WIRE </t>
  </si>
  <si>
    <t xml:space="preserve"> 95sq </t>
  </si>
  <si>
    <t xml:space="preserve"> 난연 비닐절연접지용전선(F-GV)-관내 </t>
  </si>
  <si>
    <t xml:space="preserve"> 0.6/1kv, 6㎟ </t>
  </si>
  <si>
    <t xml:space="preserve"> 0.6/1kv, 35㎟ </t>
  </si>
  <si>
    <t xml:space="preserve"> 0.6/1kv, 70㎟ </t>
  </si>
  <si>
    <t xml:space="preserve"> 0.6/1kv, 95㎟ </t>
  </si>
  <si>
    <t xml:space="preserve"> 접지시험 단자함(GTB) </t>
  </si>
  <si>
    <t xml:space="preserve"> 1CCT </t>
  </si>
  <si>
    <t xml:space="preserve"> 10CCT </t>
  </si>
  <si>
    <t xml:space="preserve"> 수막방지동봉 </t>
  </si>
  <si>
    <t xml:space="preserve"> 18mm x 500L </t>
  </si>
  <si>
    <t xml:space="preserve"> 18∮*2400mm </t>
  </si>
  <si>
    <t xml:space="preserve"> 접지콘넥터 </t>
  </si>
  <si>
    <t xml:space="preserve"> C-TYPE, 70sq-95sq </t>
  </si>
  <si>
    <t xml:space="preserve"> C-TYPE, 95sq-95sq </t>
  </si>
  <si>
    <t xml:space="preserve"> U-BOLT용 18Φ </t>
  </si>
  <si>
    <t xml:space="preserve"> 강제전선관-노출 </t>
  </si>
  <si>
    <t xml:space="preserve"> 전선관지지 </t>
  </si>
  <si>
    <t xml:space="preserve"> 4m </t>
  </si>
  <si>
    <t xml:space="preserve"> ST 케이블트레이-Straight </t>
  </si>
  <si>
    <t xml:space="preserve"> 300*100*t2.3mm </t>
  </si>
  <si>
    <t xml:space="preserve"> COVER 300W </t>
  </si>
  <si>
    <t xml:space="preserve"> 450*100*t2.3mm </t>
  </si>
  <si>
    <t xml:space="preserve"> COVER 450W </t>
  </si>
  <si>
    <t xml:space="preserve"> H.ELBOW 300W </t>
  </si>
  <si>
    <t xml:space="preserve"> H.ELBOW COVER 300W </t>
  </si>
  <si>
    <t xml:space="preserve"> H.ELBOW 450W </t>
  </si>
  <si>
    <t xml:space="preserve"> H.ELBOW COVER 450W </t>
  </si>
  <si>
    <t xml:space="preserve"> V.ELBOW 300W </t>
  </si>
  <si>
    <t xml:space="preserve"> V.ELBOW COVER 300W </t>
  </si>
  <si>
    <t xml:space="preserve"> SEPARATOR 100H </t>
  </si>
  <si>
    <t xml:space="preserve"> SEPARATOR CLAMP </t>
  </si>
  <si>
    <t xml:space="preserve"> ADJ R/CONNECTOR </t>
  </si>
  <si>
    <t xml:space="preserve"> BEN H/CONNECTOR </t>
  </si>
  <si>
    <t xml:space="preserve"> CABLE TRAY SUPPORT </t>
  </si>
  <si>
    <t xml:space="preserve"> TYPE - A1 </t>
  </si>
  <si>
    <t xml:space="preserve"> TYPE - B1 </t>
  </si>
  <si>
    <t xml:space="preserve"> TYPE - B2 </t>
  </si>
  <si>
    <t xml:space="preserve"> TYPE - B3 </t>
  </si>
  <si>
    <t xml:space="preserve"> TYPE - D1 </t>
  </si>
  <si>
    <t xml:space="preserve"> TYPE - D2 </t>
  </si>
  <si>
    <t xml:space="preserve"> 0.6/1kv 난연 전력케이블(F-CV) </t>
  </si>
  <si>
    <t xml:space="preserve"> 2C*4㎟ </t>
  </si>
  <si>
    <t xml:space="preserve"> F/O CABLE </t>
  </si>
  <si>
    <t xml:space="preserve"> 4C 싱글 </t>
  </si>
  <si>
    <t xml:space="preserve"> 0.6/1kv 트레이용 동편조차폐 제어용케이블(F-CVV-SB) </t>
  </si>
  <si>
    <t xml:space="preserve"> 2C*1.5㎟ </t>
  </si>
  <si>
    <t xml:space="preserve"> 3C*1.5㎟ </t>
  </si>
  <si>
    <t xml:space="preserve"> 4C*1.5㎟ </t>
  </si>
  <si>
    <t xml:space="preserve"> 8C*1.5㎟ </t>
  </si>
  <si>
    <t xml:space="preserve"> 고장력, 28mm, 방수 </t>
  </si>
  <si>
    <t xml:space="preserve"> 고장력, 36mm, 방수 </t>
  </si>
  <si>
    <t xml:space="preserve"> 방수, 28C </t>
  </si>
  <si>
    <t xml:space="preserve"> 방수, 36C </t>
  </si>
  <si>
    <t xml:space="preserve"> 1.5sq </t>
  </si>
  <si>
    <t xml:space="preserve"> 3C*4㎟ </t>
  </si>
  <si>
    <t xml:space="preserve"> UTP CAT. 5E 4P </t>
  </si>
  <si>
    <t xml:space="preserve"> 강제전선관-매입 </t>
  </si>
  <si>
    <t xml:space="preserve"> HI, 22mm </t>
  </si>
  <si>
    <t xml:space="preserve"> HI, 28mm </t>
  </si>
  <si>
    <t xml:space="preserve"> 중형 4각, 54㎜ </t>
  </si>
  <si>
    <t xml:space="preserve"> 콘센트 (매입) </t>
  </si>
  <si>
    <t xml:space="preserve"> 250V 15A 2구 접지형 </t>
  </si>
  <si>
    <t xml:space="preserve"> 1.38㎜ </t>
  </si>
  <si>
    <t xml:space="preserve"> 소형(양면) 60분용 </t>
  </si>
  <si>
    <t xml:space="preserve"> P-1 (방수형) </t>
  </si>
  <si>
    <t xml:space="preserve"> 1개용 54 mm </t>
  </si>
  <si>
    <t xml:space="preserve"> 100x100x75 </t>
  </si>
  <si>
    <t xml:space="preserve"> 1로 1구 </t>
  </si>
  <si>
    <t xml:space="preserve"> 1로 2구 </t>
  </si>
  <si>
    <t xml:space="preserve"> 1로 3구 </t>
  </si>
  <si>
    <t xml:space="preserve"> TYPE A - 파이프펜던트 LED 40W </t>
  </si>
  <si>
    <t xml:space="preserve"> TYPE B - 레이스웨이 LED 40W </t>
  </si>
  <si>
    <t xml:space="preserve"> TYPE E - 컵벽부등-DC등 LED 7W </t>
  </si>
  <si>
    <t xml:space="preserve"> TYPE G - 투광기 LED 200W </t>
  </si>
  <si>
    <t xml:space="preserve"> TYPE H - 센서등 LED 12W </t>
  </si>
  <si>
    <t xml:space="preserve"> COVER, 70x40 </t>
  </si>
  <si>
    <t xml:space="preserve"> JOINER, 70x40 </t>
  </si>
  <si>
    <t xml:space="preserve"> HANGER A형, 70x40 </t>
  </si>
  <si>
    <t xml:space="preserve"> ENDCAP, 70x40 </t>
  </si>
  <si>
    <t xml:space="preserve"> RECEPTACLE BOX </t>
  </si>
  <si>
    <t xml:space="preserve"> JUNCTION BOX "T" </t>
  </si>
  <si>
    <t xml:space="preserve"> JUNCTION BOX "+" </t>
  </si>
  <si>
    <t xml:space="preserve"> 환봉 Ø12 </t>
  </si>
  <si>
    <t xml:space="preserve"> LT </t>
  </si>
  <si>
    <t xml:space="preserve"> LI </t>
  </si>
  <si>
    <t xml:space="preserve"> PIT </t>
  </si>
  <si>
    <t xml:space="preserve"> PI </t>
  </si>
  <si>
    <t xml:space="preserve"> 컨트롤밸브(압력) </t>
  </si>
  <si>
    <t xml:space="preserve"> PCV </t>
  </si>
  <si>
    <t xml:space="preserve"> 냉각탑 온도 지시계 </t>
  </si>
  <si>
    <t xml:space="preserve"> SHEATH RESISTANCE SENSOR </t>
  </si>
  <si>
    <t xml:space="preserve"> R.T.D(RANGE : 0~100℃) </t>
  </si>
  <si>
    <t xml:space="preserve"> 22.9kv동심중성선케이블 </t>
  </si>
  <si>
    <t xml:space="preserve"> 22.9kv, FR-CN/CO-W, 1*150㎟ </t>
  </si>
  <si>
    <t xml:space="preserve"> 22.9kVA 단말처리재 </t>
  </si>
  <si>
    <t xml:space="preserve"> 22.9KV 1C-150sq </t>
  </si>
  <si>
    <t xml:space="preserve"> 파상형경질폴리에틸렌전선관-지중포설 </t>
  </si>
  <si>
    <t xml:space="preserve"> ∮150 </t>
  </si>
  <si>
    <t xml:space="preserve"> 위험표지판 </t>
  </si>
  <si>
    <t xml:space="preserve"> 22.9kV </t>
  </si>
  <si>
    <t xml:space="preserve"> 덤프15톤, L=1.0km, V=10/15 </t>
  </si>
  <si>
    <t xml:space="preserve"> 0.6/1kv 트레이용 절연난연 제어용케이블(F-CVV) </t>
  </si>
  <si>
    <t xml:space="preserve"> H=3.0m (경간 2.0m) </t>
  </si>
  <si>
    <t xml:space="preserve"> 6/10kv 고압가교 PE절연비닐시스케이블(F-CV) </t>
  </si>
  <si>
    <t xml:space="preserve"> 1C*400㎟ </t>
  </si>
  <si>
    <t xml:space="preserve"> 1C*95㎟ </t>
  </si>
  <si>
    <t xml:space="preserve"> 3C*35㎟ </t>
  </si>
  <si>
    <t xml:space="preserve"> 1C*150㎟ </t>
  </si>
  <si>
    <t xml:space="preserve"> 1C*240㎟ </t>
  </si>
  <si>
    <t xml:space="preserve"> 3C*70㎟ </t>
  </si>
  <si>
    <t xml:space="preserve"> 4C*4㎟ </t>
  </si>
  <si>
    <t xml:space="preserve"> 4C*6㎟ </t>
  </si>
  <si>
    <t xml:space="preserve"> 4C*50㎟ </t>
  </si>
  <si>
    <t xml:space="preserve"> 10C*1.5㎟ </t>
  </si>
  <si>
    <t xml:space="preserve"> 5C*1.5㎟ </t>
  </si>
  <si>
    <t xml:space="preserve"> 0.6/1kv, 4㎟ </t>
  </si>
  <si>
    <t xml:space="preserve"> 난연 비닐절연접지용전선(F-GV) </t>
  </si>
  <si>
    <t xml:space="preserve"> 0.6/1kv, 25㎟ </t>
  </si>
  <si>
    <t xml:space="preserve"> 0.6/1kv, 120㎟ </t>
  </si>
  <si>
    <t xml:space="preserve"> 4C/1.5sq </t>
  </si>
  <si>
    <t xml:space="preserve"> 6.6kV 3C/35sq </t>
  </si>
  <si>
    <t xml:space="preserve"> 50sq </t>
  </si>
  <si>
    <t xml:space="preserve"> 70sq </t>
  </si>
  <si>
    <t xml:space="preserve"> 150sq </t>
  </si>
  <si>
    <t xml:space="preserve"> 240sq </t>
  </si>
  <si>
    <t xml:space="preserve"> 고장력, 70mm, 방수 </t>
  </si>
  <si>
    <t xml:space="preserve"> 방수, 70C </t>
  </si>
  <si>
    <t>기존시설 굴뚝 조명 보수</t>
  </si>
  <si>
    <t>전등배관(복구공사)_FCO</t>
  </si>
  <si>
    <t>0.6/1kv 난연 전력케이블(F-CV)</t>
  </si>
  <si>
    <t>1C*70㎟_FCO</t>
  </si>
  <si>
    <t>1C*95㎟_FCO</t>
  </si>
  <si>
    <t>1C*185㎟_FCO</t>
  </si>
  <si>
    <t>2C*6㎟_FCO</t>
  </si>
  <si>
    <t>2C*10㎟_FCO</t>
  </si>
  <si>
    <t>2C*35㎟_FCO</t>
  </si>
  <si>
    <t>3C*6㎟_FCO</t>
  </si>
  <si>
    <t>3C*16㎟_FCO</t>
  </si>
  <si>
    <t>3C*25㎟_FCO</t>
  </si>
  <si>
    <t>4C*16㎟_FCO</t>
  </si>
  <si>
    <t>0.6/1kv 트레이용 절연난연 제어용케이블(F-CVV)</t>
  </si>
  <si>
    <t>4C*1.5㎟_FCO</t>
  </si>
  <si>
    <t>20C*1.5㎟_FCO</t>
  </si>
  <si>
    <t>0.6/1kv 트레이용 동편조차폐 제어용케이블(F-CVV-SB)</t>
  </si>
  <si>
    <t>4C*6㎟_FCO</t>
  </si>
  <si>
    <t>난연 비닐절연접지용전선(F-GV)-관내</t>
  </si>
  <si>
    <t>0.6/1kv, 10㎟_FCO</t>
  </si>
  <si>
    <t>0.6/1kv, 16㎟_FCO</t>
  </si>
  <si>
    <t>10sq_FCO</t>
  </si>
  <si>
    <t>16sq_FCO</t>
  </si>
  <si>
    <t>35sq_FCO</t>
  </si>
  <si>
    <t>95sq_FCO</t>
  </si>
  <si>
    <t>185sq_FCO</t>
  </si>
  <si>
    <t>강제전선관-노출</t>
  </si>
  <si>
    <t>아연도, 42mm_FCO</t>
  </si>
  <si>
    <t>42C_FCO</t>
  </si>
  <si>
    <t>고장력, 42mm, 방수_FCO</t>
  </si>
  <si>
    <t>1종금속제가요전선관 콘넥터</t>
  </si>
  <si>
    <t>방수, 42C_FCO</t>
  </si>
  <si>
    <t>ST 케이블트레이-Straight-덕트</t>
  </si>
  <si>
    <t>300*100*t2.3mm_FCO</t>
  </si>
  <si>
    <t>케이블트레이_덕트</t>
  </si>
  <si>
    <t>COVER 300W_FCO</t>
  </si>
  <si>
    <t>500*100*t2.3mm_FCO</t>
  </si>
  <si>
    <t>COVER 500W_FCO</t>
  </si>
  <si>
    <t>케이블트레이-덕트</t>
  </si>
  <si>
    <t>H.ELBOW 300W_FCO</t>
  </si>
  <si>
    <t>H.ELBOW 500W_FCO</t>
  </si>
  <si>
    <t>H.ELBOW COVER 500W_FCO</t>
  </si>
  <si>
    <t>H.TEE 300W_FCO</t>
  </si>
  <si>
    <t>H.TEE COVER 300W_FCO</t>
  </si>
  <si>
    <t>V.ELBOW 300W_FCO</t>
  </si>
  <si>
    <t>V.ELBOW 450W_FCO</t>
  </si>
  <si>
    <t>V.ELBOW COVER 450W_FCO</t>
  </si>
  <si>
    <t>V.ELBOW 500W_FCO</t>
  </si>
  <si>
    <t>V.ELBOW COVER 500W_FCO</t>
  </si>
  <si>
    <t>CABLE TRAY SUPPORT</t>
  </si>
  <si>
    <t>TYPE - C1_FCO</t>
  </si>
  <si>
    <t>TYPE - C2_FCO</t>
  </si>
  <si>
    <t>기존케이블트레이 OPEN/CLOSE</t>
  </si>
  <si>
    <t>COVER 300W_FDO</t>
  </si>
  <si>
    <t>10C*1.5㎟_FCO</t>
  </si>
  <si>
    <t>TYPE J - 보안등 LED 120W_FCO</t>
  </si>
  <si>
    <t>파상형경질폴리에틸렌전선관-지중포설</t>
  </si>
  <si>
    <t>1-2m 인력10%</t>
  </si>
  <si>
    <t xml:space="preserve"> 아연도, 22mm_FCO</t>
  </si>
  <si>
    <t xml:space="preserve"> 22C_FCO</t>
  </si>
  <si>
    <t>강심 알루미늄 가교폴리에틸렌 절연전선</t>
  </si>
  <si>
    <t>ACSR/AW-OC, 160㎟_FCO</t>
  </si>
  <si>
    <t>강심 알루미늄 연선</t>
  </si>
  <si>
    <t>ACSR, 95㎟_FCO</t>
  </si>
  <si>
    <t>22.9kV 경동연선 수밀형 XLPE 절연전선</t>
  </si>
  <si>
    <t>OC-W, 100㎟_FCO</t>
  </si>
  <si>
    <t>0.6/1kv, 35㎟_FCO</t>
  </si>
  <si>
    <t>18∮*2400mm_FCO</t>
  </si>
  <si>
    <t>U-BOLT용 18Φ_FCO</t>
  </si>
  <si>
    <t>∮65_FCO</t>
  </si>
  <si>
    <t>65㎜_FCO</t>
  </si>
  <si>
    <t>특고압 인입전주공사-_FCO</t>
  </si>
  <si>
    <t>10C*2.5㎟_FCO</t>
  </si>
  <si>
    <t>UTP CAT. 5E 25P_FCO</t>
  </si>
  <si>
    <t>UTP CAT. 6 4P_FCO</t>
  </si>
  <si>
    <t>아연도, 22mm_FCO</t>
  </si>
  <si>
    <t>아연도, 28mm_FCO</t>
  </si>
  <si>
    <t>28C_FCO</t>
  </si>
  <si>
    <t>중형 4각, 54㎜_FCO</t>
  </si>
  <si>
    <t>RJ 45잭 2구_FCO</t>
  </si>
  <si>
    <t>전화단자함</t>
  </si>
  <si>
    <t>25Pr_FCO</t>
  </si>
  <si>
    <t xml:space="preserve"> EP-HE-801 온수 열교환기 설치 </t>
  </si>
  <si>
    <t xml:space="preserve"> Shell &amp; Tube형 </t>
  </si>
  <si>
    <t>06437</t>
  </si>
  <si>
    <t>미강기업(주)</t>
  </si>
  <si>
    <t xml:space="preserve"> EP-PP-801A/B 증기복수기 응축수 펌프 설치 </t>
  </si>
  <si>
    <t xml:space="preserve"> 원심식, 65 ㎥/hr x 2kg/㎠.g </t>
  </si>
  <si>
    <t xml:space="preserve"> EP-TW-801 증기터빈용 냉각탑 </t>
  </si>
  <si>
    <t xml:space="preserve"> 공냉식 </t>
  </si>
  <si>
    <t>용접식 관이음쇠 TEE</t>
  </si>
  <si>
    <t>STS304 WELEDED BW SCH10S 50A</t>
  </si>
  <si>
    <t>STS304 WELEDED BW SCH10S 80A</t>
  </si>
  <si>
    <t>STS304 KS10K SO FF 80A</t>
  </si>
  <si>
    <t>BLIND FLANGE</t>
  </si>
  <si>
    <t>STS304 KS10K BLIND FF 80A</t>
  </si>
  <si>
    <t>NEOPRENE 3.0T KS10K FF 80A</t>
  </si>
  <si>
    <t>STSF304 STS304 API 800# SW FULL.BORE 15A</t>
  </si>
  <si>
    <t xml:space="preserve"> SF-2 급기휀(인라인) </t>
  </si>
  <si>
    <t xml:space="preserve"> 5,000CMH*18MMAQ*0.75KW </t>
  </si>
  <si>
    <t xml:space="preserve"> EF-2 배기휀(인라인) </t>
  </si>
  <si>
    <t xml:space="preserve"> EP-PP-801A/B 증기복수기 응축수 펌프 </t>
  </si>
  <si>
    <t>용접식 관이음쇠 45°ELBOW</t>
  </si>
  <si>
    <t>SPPS380 WELDED BW SCH40 250A</t>
  </si>
  <si>
    <t>SPPS380 WEDED BW SCH40 250A</t>
  </si>
  <si>
    <t>SCPH2 STS13CrHF KS20K FLG'D RF BB.OS&amp;Y 250A</t>
  </si>
  <si>
    <t>피팅보온</t>
  </si>
  <si>
    <t>유리섬유보온재 20A X 80T</t>
  </si>
  <si>
    <t>밸브보온</t>
  </si>
  <si>
    <t>A234 WPB SMLS BW SCH40 200A</t>
  </si>
  <si>
    <t>A105 600# SW RF 20A</t>
  </si>
  <si>
    <t>"SPIRAL WOUND SS316L/GRAPHITE SS316L INNER RING LTCS OUTER RING 600# RF 4.5TH'K 20A"</t>
  </si>
  <si>
    <t>A105 TRIM5 800# SW BB.OS&amp;Y 20A</t>
  </si>
  <si>
    <t>A216 WCB TRIM5 600#  BW BB.OS&amp;Y SCH40 GO 200A</t>
  </si>
  <si>
    <t>용접식 관이음쇠 TEE(백관)</t>
  </si>
  <si>
    <t>SPP(GAL'V) WELDED BW STD 200A</t>
  </si>
  <si>
    <t>A105 13Cr API 800# SCR'D BB.OS&amp;Y 15A</t>
  </si>
  <si>
    <t>GC200 BrC6 KS10K FLG'D FF BB.OS&amp;Y 200A</t>
  </si>
  <si>
    <t>GC200 13Cr KS10K FLG'D FF BC,SWING 200A</t>
  </si>
  <si>
    <t>내진 스토퍼</t>
  </si>
  <si>
    <t>4개/SET</t>
  </si>
  <si>
    <t>잡철물설치(내진스토퍼)</t>
  </si>
  <si>
    <t xml:space="preserve"> 온수열교환기 보온재 </t>
  </si>
  <si>
    <t xml:space="preserve"> 미네랄울, #80, 100T </t>
  </si>
  <si>
    <t xml:space="preserve"> 온수열교환기 알루미늄합금판 </t>
  </si>
  <si>
    <t xml:space="preserve"> A1100, 0.5mm </t>
  </si>
  <si>
    <t xml:space="preserve"> 온수열교환기 보온 설치 </t>
  </si>
  <si>
    <t xml:space="preserve"> 100T </t>
  </si>
  <si>
    <t xml:space="preserve"> EP-PP-802A/B 덕트 응축수 펌프 </t>
  </si>
  <si>
    <t xml:space="preserve"> 원심식, 11 ㎥/hr x 2kg/㎠.g </t>
  </si>
  <si>
    <t xml:space="preserve"> EP-PP-803A/B 냉각수 순환펌프 설치 </t>
  </si>
  <si>
    <t xml:space="preserve"> 수평 원심식, 190 ㎥/hr x 7 kg/㎠.g </t>
  </si>
  <si>
    <t xml:space="preserve"> EP-PP-804A/B 냉각수 보충펌프 설치 </t>
  </si>
  <si>
    <t xml:space="preserve"> 수평 원심식, 2.5 ㎥/hr x 3 kg/㎠.g </t>
  </si>
  <si>
    <t xml:space="preserve"> EP-PP-805A/B 응축수 보충펌프 설치 </t>
  </si>
  <si>
    <t xml:space="preserve"> 수평 원심식, 5 ㎥/hr x 3 kg/㎠.g </t>
  </si>
  <si>
    <t xml:space="preserve"> EP-PP-806A/B 증기터빈실 배수펌프 배수펌프 </t>
  </si>
  <si>
    <t xml:space="preserve"> 수중형, 6 ㎥/hr x 3 kg/cm2.g </t>
  </si>
  <si>
    <t>STSF304 FORGING SW SCH10S 15A</t>
  </si>
  <si>
    <t>STSF304 FORGING SW SCH10S 15A X 75</t>
  </si>
  <si>
    <t xml:space="preserve"> 잡철물설치(철제) </t>
  </si>
  <si>
    <t xml:space="preserve"> 철재면 2회(뿜칠) </t>
  </si>
  <si>
    <t>배관용 스테인리스강관</t>
  </si>
  <si>
    <t>STS304TP ERW BE SCH10S 50A</t>
  </si>
  <si>
    <t>STS304TP ERW BE SCH10S 80A</t>
  </si>
  <si>
    <t>용접식 관이음쇠 90°ELBOW</t>
  </si>
  <si>
    <t>용접식 관이음쇠 REDUCER TEE</t>
  </si>
  <si>
    <t>STS304 WELEDED BW SCH10S 80A X 50A</t>
  </si>
  <si>
    <t>STS304 KS10K SO FF 50A</t>
  </si>
  <si>
    <t>NEOPRENE 3.0T KS10K FF 50A</t>
  </si>
  <si>
    <t>STSF304 STS304 API 800# SW BB,OS&amp;Y 15A</t>
  </si>
  <si>
    <t>SSC13 STS304 KS10K FLG'D FF BC SWING 50A</t>
  </si>
  <si>
    <t>SSC13 STS304 KS10K FLG'D FF BB,OS&amp;Y 50A</t>
  </si>
  <si>
    <t>Y-STRAINER</t>
  </si>
  <si>
    <t>SSC13 CASTING KS10K FLG'D FF 50A</t>
  </si>
  <si>
    <t>STS304 KS10K STUD/HEX M16 X 90</t>
  </si>
  <si>
    <t xml:space="preserve"> PQ2900F9SF </t>
  </si>
  <si>
    <t xml:space="preserve"> SF-1 급기휀(인라인) </t>
  </si>
  <si>
    <t xml:space="preserve"> 6,200CMH*20MMAQ*1.1KW </t>
  </si>
  <si>
    <t xml:space="preserve"> SF-3 급기휀(인라인) </t>
  </si>
  <si>
    <t xml:space="preserve"> 27,000CMH*22MMAQ*5.5KW </t>
  </si>
  <si>
    <t xml:space="preserve"> SF-4 급기휀(인라인) </t>
  </si>
  <si>
    <t xml:space="preserve"> 16,000CMH*22MMAQ*3.7KW </t>
  </si>
  <si>
    <t xml:space="preserve"> EF-1 배기휀(인라인) </t>
  </si>
  <si>
    <t xml:space="preserve"> EF-3 배기휀(인라인) </t>
  </si>
  <si>
    <t xml:space="preserve"> EF-4 배기휀(인라인) </t>
  </si>
  <si>
    <t xml:space="preserve"> 캔바스제작설치 </t>
  </si>
  <si>
    <t xml:space="preserve"> 레지스터 </t>
  </si>
  <si>
    <t xml:space="preserve"> 750*600 </t>
  </si>
  <si>
    <t xml:space="preserve"> EP-PP-803A/B 냉각수 순환펌프 </t>
  </si>
  <si>
    <t xml:space="preserve"> EP-PP-804A/B 냉각수 보충펌프 </t>
  </si>
  <si>
    <t xml:space="preserve"> EP-PP-805A/B 응축수 보충펌프 </t>
  </si>
  <si>
    <t xml:space="preserve"> EP-PP-806A/B 증기터빈실 배수펌프 </t>
  </si>
  <si>
    <t>SPPS38 ERW BE SCH40 50A</t>
  </si>
  <si>
    <t>SPPS38 ERW BE SCH40 250A</t>
  </si>
  <si>
    <t>SPPS38 ERW BE SCH40 500A</t>
  </si>
  <si>
    <t>SPPS380 WELDED BW SCH40 500A</t>
  </si>
  <si>
    <t>SPPS380 WEDED BW SCH40 500A</t>
  </si>
  <si>
    <t>SPPS380 WEDED BW SCH40 500A  X 450A</t>
  </si>
  <si>
    <t>SS400 KS20K SW RF 40A</t>
  </si>
  <si>
    <t>SS400 KS20K SO RF 50A</t>
  </si>
  <si>
    <t>SS400 KS20K SO RF 250A</t>
  </si>
  <si>
    <t>SS400 KS20K SO RF 450A</t>
  </si>
  <si>
    <t>SS400 KS20K SO RF 500A</t>
  </si>
  <si>
    <t>SPIRAL WOUND KS20K RF 3.2T 40A</t>
  </si>
  <si>
    <t>SPIRAL WOUND KS20K RF 3.2T 50A</t>
  </si>
  <si>
    <t>SPIRAL WOUND KS20K RF 3.2T 250A</t>
  </si>
  <si>
    <t>SPIRAL WOUND KS20K RF 3.2T 450A</t>
  </si>
  <si>
    <t>SPIRAL WOUND KS20K RF 3.2T 500A</t>
  </si>
  <si>
    <t>A105 13Cr API 800# SW BB.OS&amp;Y 15A</t>
  </si>
  <si>
    <t>SCPH2 STS13CrHF KS20K FLG'D RF BB.OS&amp;Y 500A</t>
  </si>
  <si>
    <t>SCPH2 STS13CrHF KS20K FLG'D RF BB.OS&amp;Y 50A</t>
  </si>
  <si>
    <t>SNB7/SM45C KS20K STUD/HEX M12 X 80</t>
  </si>
  <si>
    <t>SNB7/SM45C KS20K STUD/HEX M16 X 90</t>
  </si>
  <si>
    <t>SNB7/SM45C KS20K STUD/HEX M24 X 125</t>
  </si>
  <si>
    <t>SNB7/SM45C KS20K STUD/HEX M30 X 160</t>
  </si>
  <si>
    <t>SNB7/SM45C KS20K STUD/HEX M30 X 170</t>
  </si>
  <si>
    <t>SM25C FORGING SW SCH80 15A</t>
  </si>
  <si>
    <t>SM25C FORGING SW SCH80 40A</t>
  </si>
  <si>
    <t>SPPS380 WELDED BW SCH40 50A</t>
  </si>
  <si>
    <t>SM25C FORGING SW SCH80 40A X 150</t>
  </si>
  <si>
    <t>유리섬유보온재 50A X 25T</t>
  </si>
  <si>
    <t>유리섬유보온재 250A X 50T</t>
  </si>
  <si>
    <t>유리섬유보온재 250A X 65T</t>
  </si>
  <si>
    <t>유리섬유보온재 500A X 80T</t>
  </si>
  <si>
    <t>A106 GrB SMLS PE SCH40 20A</t>
  </si>
  <si>
    <t>A106 GrB SMLS BE SCH40 200A</t>
  </si>
  <si>
    <t>유리섬유보온재 200A X 90T</t>
  </si>
  <si>
    <t>A106 GrB SMLS PE SCH40 15A</t>
  </si>
  <si>
    <t>A106 GrB SMLS PE SCH40 40A</t>
  </si>
  <si>
    <t>A106 GrB SMLS PE SCH40 50A</t>
  </si>
  <si>
    <t>A106 GrB SMLS BE SCH40 100A</t>
  </si>
  <si>
    <t>A106 GrB SMLS BE SCH40 150A</t>
  </si>
  <si>
    <t>유리섬유보온재 15A X 50T</t>
  </si>
  <si>
    <t>유리섬유보온재 50A X 50T</t>
  </si>
  <si>
    <t>유리섬유보온재 150A X 50T</t>
  </si>
  <si>
    <t>유리섬유보온재 200A X 50T</t>
  </si>
  <si>
    <t>배관용 탄소강관(백관)</t>
  </si>
  <si>
    <t>SPP(GAL'V) ERW BE STD 50A</t>
  </si>
  <si>
    <t>SPP(GAL'V) ERW BE STD 200A</t>
  </si>
  <si>
    <t>L50X50X6</t>
  </si>
  <si>
    <t>L65X65X6</t>
  </si>
  <si>
    <t>L75X75X9</t>
  </si>
  <si>
    <t>L90X90X10</t>
  </si>
  <si>
    <t>C125X65X6X8</t>
  </si>
  <si>
    <t>C150X75X6.5X10</t>
  </si>
  <si>
    <t>PLATE 1219X2438X6</t>
  </si>
  <si>
    <t>PLATE 1219X2438X9</t>
  </si>
  <si>
    <t>PLATE 1219X2438X12</t>
  </si>
  <si>
    <t>A105 FORGING SW 6000# 20A</t>
  </si>
  <si>
    <t>A105 600# SW RF 40A</t>
  </si>
  <si>
    <t>A105 600# WN RF SCH40 200A</t>
  </si>
  <si>
    <t>"SPIRAL WOUND SS316L/GRAPHITE SS316L INNER RING LTCS OUTER RING 600# RF 4.5TH'K 40A"</t>
  </si>
  <si>
    <t>"SPIRAL WOUND SS316L/GRAPHITE SS316L INNER RING LTCS OUTER RING 600# RF 4.5TH'K 200A"</t>
  </si>
  <si>
    <t>A105 TRIM5 800# SW BB.OS&amp;Y 15A</t>
  </si>
  <si>
    <t>A105 TRIM5 800# SW BB.OS&amp;Y 40A</t>
  </si>
  <si>
    <t>A193 GrB7/A194 Gr2H 600# STUD/HEX M12 X 70</t>
  </si>
  <si>
    <t>A193 GrB7/A194 Gr2H 600# STUD/HEX M12 X 80</t>
  </si>
  <si>
    <t>A193 GrB7/A194 Gr2H 600# STUD/HEX M20 X 115</t>
  </si>
  <si>
    <t>A105 FORGING SW 6000# 15A</t>
  </si>
  <si>
    <t>A105 FORGING SW 6000# 40A</t>
  </si>
  <si>
    <t>A105 FORGING SW 6000# 15A X 75</t>
  </si>
  <si>
    <t>A105 FORGING SW 6000# 40A X 150</t>
  </si>
  <si>
    <t>A105 FORGING SW 3000# 15A</t>
  </si>
  <si>
    <t>A105 FORGING SW 3000# 20A</t>
  </si>
  <si>
    <t>A105 FORGING SW 3000# 40A</t>
  </si>
  <si>
    <t>A105 FORGING SW 3000# 50A</t>
  </si>
  <si>
    <t>A234 WPB SMLS BW SCH40 100A</t>
  </si>
  <si>
    <t>A234 WPB SMLS BW SCH40 150A</t>
  </si>
  <si>
    <t>용접식 관이음쇠 REDUCER</t>
  </si>
  <si>
    <t>A105 FORGING SW 3000# 40A X 20A</t>
  </si>
  <si>
    <t>A234 WPB SMLS BW SCH40 200A X 150A</t>
  </si>
  <si>
    <t>A105 150# SW RF 15A</t>
  </si>
  <si>
    <t>A105 150# SW RF 20A</t>
  </si>
  <si>
    <t>A105 150# SW RF 40A</t>
  </si>
  <si>
    <t>A105 150# SW RF 50A</t>
  </si>
  <si>
    <t>A105 150# WN RF SCH40 100A</t>
  </si>
  <si>
    <t>A105 150# WN RF SCH40 150A</t>
  </si>
  <si>
    <t>A105 150# WN RF SCH40 200A</t>
  </si>
  <si>
    <t>"SPIRAL WOUND SUS304/GRAPHITE SUS304 INNER CS OUTER 150# RF 4.5TH'K 15A"</t>
  </si>
  <si>
    <t>"SPIRAL WOUND SUS304/GRAPHITE SUS304 INNER CS OUTER 150# RF 4.5TH'K 20A"</t>
  </si>
  <si>
    <t>"SPIRAL WOUND SUS304/GRAPHITE SUS304 INNER CS OUTER 150# RF 4.5TH'K 40A"</t>
  </si>
  <si>
    <t>"SPIRAL WOUND SUS304/GRAPHITE SUS304 INNER CS OUTER 150# RF 4.5TH'K 50A"</t>
  </si>
  <si>
    <t>"SPIRAL WOUND SUS304/GRAPHITE SUS304 INNER CS OUTER 150# RF 4.5TH'K 100A"</t>
  </si>
  <si>
    <t>"SPIRAL WOUND SUS304/GRAPHITE SUS304 INNER CS OUTER 150# RF 4.5TH'K 150A"</t>
  </si>
  <si>
    <t>"SPIRAL WOUND SUS304/GRAPHITE SUS304 INNER CS OUTER 150# RF 4.5TH'K 200A"</t>
  </si>
  <si>
    <t>A216 WCB TRIM5 150#  FLG'D RF BB.OS&amp;Y 200A</t>
  </si>
  <si>
    <t>A105 TRIM5 800# SW BC.LIFT 40A</t>
  </si>
  <si>
    <t>A216 WCB TRIM5 150# FLGD RF BC.SWING 100A</t>
  </si>
  <si>
    <t>A105 TRIM5 800# SW BB.OS&amp;Y 50A</t>
  </si>
  <si>
    <t>A216 WCB TRIM5 150#  FLG'D RF BB.OS&amp;Y 100A</t>
  </si>
  <si>
    <t>A216 WCB TRIM5 150#  FLG'D RF BB.OS&amp;Y 150A</t>
  </si>
  <si>
    <t>A105 FORGING 800# SW 15A (스팀용)</t>
  </si>
  <si>
    <t>A105 FORGING 800# SW 50A</t>
  </si>
  <si>
    <t>A216 WCB CASTING 150# FLG'D RF 150A</t>
  </si>
  <si>
    <t>A193 GrB7/A194 Gr2H 150# STUD/HEX M12 X 65</t>
  </si>
  <si>
    <t>A193 GrB7/A194 Gr2H 150# STUD/HEX M12 X 70</t>
  </si>
  <si>
    <t>A193 GrB7/A194 Gr2H 150# STUD/HEX M12 X 80</t>
  </si>
  <si>
    <t>A193 GrB7/A194 Gr2H 600# STUD/HEX M16 X 90</t>
  </si>
  <si>
    <t>A193 GrB7/A194 Gr2H 600# STUD/HEX M16 X 100</t>
  </si>
  <si>
    <t>A193 GrB7/A194 Gr2H 150# STUD/HEX M20 X 110</t>
  </si>
  <si>
    <t>A193 GrB7/A194 Gr2H 150# STUD/HEX M20 X 115</t>
  </si>
  <si>
    <t>A105 FORGING SW 3000# 15A X 75</t>
  </si>
  <si>
    <t>A105 FORGING SW 3000# 40A X 150</t>
  </si>
  <si>
    <t>용접식 관이음쇠 90°ELBOW(백관)</t>
  </si>
  <si>
    <t>SPP(GAL'V) WELDED BW STD 50A</t>
  </si>
  <si>
    <t>용접식 관이음쇠 45°ELBOW(백관)</t>
  </si>
  <si>
    <t>SS400(GAL'V) KS10K SCR'D FF 40A</t>
  </si>
  <si>
    <t>SS400(GAL'V) KS10K SO FF 50A</t>
  </si>
  <si>
    <t>SS400(GAL'V) KS10K SO FF 200A</t>
  </si>
  <si>
    <t>SS400(GAL'V) KS10K BLIND FF 200A</t>
  </si>
  <si>
    <t>NON-ASBESTOS 3.0T KS10K FF 40A</t>
  </si>
  <si>
    <t>NON-ASBESTOS 3.0T KS10K FF 50A</t>
  </si>
  <si>
    <t>NON-ASBESTOS 3.0T KS10K FF 200A</t>
  </si>
  <si>
    <t>GC200 BrC6 KS10K FLG'D FF BB/OS&amp;Y 50A</t>
  </si>
  <si>
    <t>GC200 BrC6 KS10K FLG'D FF BB/OS&amp;Y 200A</t>
  </si>
  <si>
    <t>GC200 CASTING KS10K FLG'D FF 200A</t>
  </si>
  <si>
    <t>SS400(GAL'V) KS10K STUD/HEX M12 X 80</t>
  </si>
  <si>
    <t>SS400(GAL'V) KS10K STUD/HEX M16 X 90</t>
  </si>
  <si>
    <t>SS400(GAL'V) KS10K STUD/HEX M20 X 115</t>
  </si>
  <si>
    <t>SM25C(GAL'V) MALLEABLE IRON SCR'D SCH40 15A</t>
  </si>
  <si>
    <t>SM25C(GAL'V) MALLEABLE IRON SCR'D SCH40 40A</t>
  </si>
  <si>
    <t>SM25C(GAL'V) MALLEABLE IRON SCR'D SCH40 15A X 75</t>
  </si>
  <si>
    <t>SM25C(GAL'V) MALLEABLE IRON SCR'D SCH40 40A X 150</t>
  </si>
  <si>
    <t>A312TP304 ERW PE SCH5S 20A</t>
  </si>
  <si>
    <t>A182F304 FORGING SW 3000# 20A</t>
  </si>
  <si>
    <t>A182F304 150# SW RF 20A</t>
  </si>
  <si>
    <t>SPIRAL WOUND SUS304/GRAPHITE W/IR &amp; OR S/S 150# RF 4.5T 20A</t>
  </si>
  <si>
    <t>A182 Gr.F304 304 TRIM 150# SW BB.OS&amp;Y 20A</t>
  </si>
  <si>
    <t>H200X200X8X12</t>
  </si>
  <si>
    <t>L75X75X6</t>
  </si>
  <si>
    <t>C 형강</t>
  </si>
  <si>
    <t>PLATE 12T</t>
  </si>
  <si>
    <t>PLATE 16T</t>
  </si>
  <si>
    <t>L-ANCHOR M24X600</t>
  </si>
  <si>
    <t>L-ANCHOR M24X250</t>
  </si>
  <si>
    <t>A312TP304 ERW PE S5S 20A</t>
  </si>
  <si>
    <t>SPPS38 ERW BE SCH40 500A_FCO</t>
  </si>
  <si>
    <t>미네랄울보온재 50A X 80T_FCO</t>
  </si>
  <si>
    <t>미네랄울보온재 450A X 80T_FCO</t>
  </si>
  <si>
    <t>미네랄울보온재 500A X 80T_FCO</t>
  </si>
  <si>
    <t>바탕만들기(SAND BLAST)</t>
  </si>
  <si>
    <t>샌딩사_FCO</t>
  </si>
  <si>
    <t>SPP(GAL'V) ERW BE STD 15A_FCO</t>
  </si>
  <si>
    <t>SPP(GAL'V) ERW BE STD 20A_FCO</t>
  </si>
  <si>
    <t>SPPS38 ERW BE SCH40 50A_FCO</t>
  </si>
  <si>
    <t>SPPS38 ERW BE SCH40 450A_FCO</t>
  </si>
  <si>
    <t>500*500_FCO</t>
  </si>
  <si>
    <t>백드래프트댐퍼</t>
  </si>
  <si>
    <t>SPW400 ERW BE 7.9 450A_FCO</t>
  </si>
  <si>
    <t>SPW400 ERW BE 9.5 500A_FCO</t>
  </si>
  <si>
    <t>SPW400 WELDED BW 7.9 450A_FCO</t>
  </si>
  <si>
    <t>SPW400 WELDED BW 9.5 500A_FCO</t>
  </si>
  <si>
    <t>용접식 관이음쇠 CON. REDUCER</t>
  </si>
  <si>
    <t>SPW400 WELDED BW 9.5 500A X 400A_FCO</t>
  </si>
  <si>
    <t>SPW400 WELDED BW 9.5 500A X 450A_FCO</t>
  </si>
  <si>
    <t>용접식 관이음쇠 ECC.REDUCER</t>
  </si>
  <si>
    <t>SPW400 WELDED BW 9.5 450A X 400A_FCO</t>
  </si>
  <si>
    <t>SM25C FORGING SW SCH80 15A_FCO</t>
  </si>
  <si>
    <t>SM25C FORGING SW SCH80 15A X 75_FCO</t>
  </si>
  <si>
    <t>SS400 KS10K SO RF 50A_FCO</t>
  </si>
  <si>
    <t>SS400 KS10K SO RF 450A_FCO</t>
  </si>
  <si>
    <t>SS400 KS10K SO RF 500A_FCO</t>
  </si>
  <si>
    <t>SPIRAL WOUND 3.2T KS10K RF 50A_FCO</t>
  </si>
  <si>
    <t>SPIRAL WOUND 3.2T KS10K RF 450A_FCO</t>
  </si>
  <si>
    <t>SPIRAL WOUND 3.2T KS10K RF 500A_FCO</t>
  </si>
  <si>
    <t>SNB7/SM45C KS10K STUD/HEX M16 X 90_FCO</t>
  </si>
  <si>
    <t>SNB7/SM45C KS10K STUD/HEX M30 X 160_FCO</t>
  </si>
  <si>
    <t>SNB7/SM45C KS10K STUD/HEX M30 X 170_FCO</t>
  </si>
  <si>
    <t>SCPH2 13Cr KS10K FLG'D RF BB.OS&amp;Y 50A_FCO</t>
  </si>
  <si>
    <t>SCPH2 13Cr KS10K FLG'D RF BB.OS&amp;Y 450A_FCO</t>
  </si>
  <si>
    <t>SCPH2 13Cr KS10K FLG'D RF BB.OS&amp;Y 500A_FCO</t>
  </si>
  <si>
    <t>A105 13Cr API 800# SW BB.OS&amp;Y 15A_FCO</t>
  </si>
  <si>
    <t>MINERAL WOOL 50A X 80MM_FCO</t>
  </si>
  <si>
    <t>MINERAL WOOL 450A X 80MM_FCO</t>
  </si>
  <si>
    <t>MINERAL WOOL 500A X 80MM_FCO</t>
  </si>
  <si>
    <t>피팅보온재</t>
  </si>
  <si>
    <t>밸브보온재</t>
  </si>
  <si>
    <t>LAGGING SHEET</t>
  </si>
  <si>
    <t>ALUMINUM SHEET 50A X 80MM X 0.3T_FCO</t>
  </si>
  <si>
    <t>ALUMINUM SHEET 450A X 80MM X 0.3T_FCO</t>
  </si>
  <si>
    <t>ALUMINUM SHEET 500A X 80MM X 0.3T_FCO</t>
  </si>
  <si>
    <t>EP-PP-802A/B 덕트 응축수 펌프</t>
  </si>
  <si>
    <t>원심식, 14 ㎥/hr x 2kg/㎠.g_FCO</t>
  </si>
  <si>
    <t>EP-PP-803A/B 냉각수 순환펌프</t>
  </si>
  <si>
    <t>수평 원심식, 140 ㎥/hr x 4 kg/㎠.g_FCO</t>
  </si>
  <si>
    <t>가압식, 2.5 ㎥/hr x 3 kg/㎠.g_FCO</t>
  </si>
  <si>
    <t>수중형, 2 ㎥/hr x 2 kg/cm2.g_FCO</t>
  </si>
  <si>
    <t>A106 GrB SMLS PE SCH40 15A_FCO</t>
  </si>
  <si>
    <t>A106 GrB SMLS BE SCH40 125A_FCO</t>
  </si>
  <si>
    <t>A105 FORGING SW 6000# 15A_FCO</t>
  </si>
  <si>
    <t>A234 WPB SMLS BW SCH40 125A_FCO</t>
  </si>
  <si>
    <t>A234 WPB SMLS BW SCH40 200A_FCO</t>
  </si>
  <si>
    <t>A234 WPB SMLS BW SCH40 200A X 125A_FCO</t>
  </si>
  <si>
    <t>A105 FORGING SW 6000# 25A_FCO</t>
  </si>
  <si>
    <t>A105 FORGING SW 6000# 20A X 100_FCO</t>
  </si>
  <si>
    <t>A193 600# GrB7/A194 Gr2H STUD/HEX M16 X 95_FCO</t>
  </si>
  <si>
    <t>A105 TRIM5 800# SW BB.OS&amp;Y 15A_FCO</t>
  </si>
  <si>
    <t>A105 TRIM5 800# SW BB.OS&amp;Y 20A_FCO</t>
  </si>
  <si>
    <t>A216 WCB TRIM5 600#  BW BB.OS&amp;Y SCH40 125A_FCO</t>
  </si>
  <si>
    <t>A216 WCB TRIM5 600#  BW BB.OS&amp;Y SCH40 GO 200A_FCO</t>
  </si>
  <si>
    <t>A105 800# SW 15A_FCO</t>
  </si>
  <si>
    <t>THERMODYNAMIC 15A_FCO</t>
  </si>
  <si>
    <t>MINERAL WOOL 15A X 90MM_FCO</t>
  </si>
  <si>
    <t>MINERAL WOOL 125A X 90MM_FCO</t>
  </si>
  <si>
    <t>MINERAL WOOL 20A X 80MM_FCO</t>
  </si>
  <si>
    <t>MINERAL WOOL 200A X 90MM_FCO</t>
  </si>
  <si>
    <t>MINERAL WOOL 20A X 90MM_FCO</t>
  </si>
  <si>
    <t>ALUMINUM SHEET 15A X 90MM X 0.3T_FCO</t>
  </si>
  <si>
    <t>ALUMINUM SHEET 20A X 80MM X 0.3T_FCO</t>
  </si>
  <si>
    <t>ALUMINUM SHEET 125A X 90MM X 0.3T_FCO</t>
  </si>
  <si>
    <t>ALUMINUM SHEET 200A X 90MM X 0.3T_FCO</t>
  </si>
  <si>
    <t>STS304TP ERW BE SCH10S 15A_FCO</t>
  </si>
  <si>
    <t>STS304TP ERW BE SCH10S 25A_FCO</t>
  </si>
  <si>
    <t>STS304 FORGING SW SCH10S 25A_FCO</t>
  </si>
  <si>
    <t>STS304 WELEDED BW SCH10S 50A x 25A_FCO</t>
  </si>
  <si>
    <t>용접식 관이음쇠 CON REDUCER</t>
  </si>
  <si>
    <t>STS304 WELEDED BW SCH10S 50A X 40A_FCO</t>
  </si>
  <si>
    <t>용접식 관이음쇠 ECC REDUCER</t>
  </si>
  <si>
    <t>STS304 KS10K SO FF 25A_FCO</t>
  </si>
  <si>
    <t>STS304 KS10K SO FF 40A_FCO</t>
  </si>
  <si>
    <t>NEOPRENE 3.0T KS10K FF 25A_FCO</t>
  </si>
  <si>
    <t>NEOPRENE 3.0T KS10K FF 40A_FCO</t>
  </si>
  <si>
    <t>STSF304 STS304 API 800# SW BB,OS&amp;Y 15A_FCO</t>
  </si>
  <si>
    <t>STSF304 FORGING SW SCH10S 15A_FCO</t>
  </si>
  <si>
    <t>STS304 KS10K STUD/HEX M12 X 70_FCO</t>
  </si>
  <si>
    <t>STS304 KS10K STUD/HEX M16 X 80_FCO</t>
  </si>
  <si>
    <t>미네랄울보온재 15A X 40T_FCO</t>
  </si>
  <si>
    <t>미네랄울보온재 25A X 40T_FCO</t>
  </si>
  <si>
    <t>미네랄울보온재 50A X 40T_FCO</t>
  </si>
  <si>
    <t>미네랄울보온재 80A X 40T_FCO</t>
  </si>
  <si>
    <t xml:space="preserve"> ALUMINUM SHEET </t>
  </si>
  <si>
    <t>25A X 40MM X 0.3T_FCO</t>
  </si>
  <si>
    <t>50A X 40MM X 0.3T_FCO</t>
  </si>
  <si>
    <t>80A X 40MM X 0.3T_FCO</t>
  </si>
  <si>
    <t>원심식, 14 ㎥/hr x 2kg/㎠.g__FCO</t>
  </si>
  <si>
    <t>수평 원심식, 140 ㎥/hr x 4 kg/㎠.g__FCO</t>
  </si>
  <si>
    <t>EP-PP-804A/B 냉각수 보충펌프</t>
  </si>
  <si>
    <t>가압식, 2.5 ㎥/hr x 3 kg/㎠.g__FCO</t>
  </si>
  <si>
    <t>EP-PP-806A/B 증기터빈실 배수펌프</t>
  </si>
  <si>
    <t>PLATE 9T_FCO</t>
  </si>
  <si>
    <t>볼트</t>
  </si>
  <si>
    <t>MX20X50_FCO</t>
  </si>
  <si>
    <t>SPP/SPPG ERW PE STD 15A_FCO</t>
  </si>
  <si>
    <t>SPP/SPPG ERW PE STD 20A_FCO</t>
  </si>
  <si>
    <t>SPP/SPPG ERW PE STD 25A_FCO</t>
  </si>
  <si>
    <t>SPP/SPPG ERW PE STD 50A_FCO</t>
  </si>
  <si>
    <t>SPP/SPPG ERW PE STD 65A_FCO</t>
  </si>
  <si>
    <t>SPP/SPPG ERW PE STD 100A_FCO</t>
  </si>
  <si>
    <t>SPP/SPPG ERW PE STD 150A_FCO</t>
  </si>
  <si>
    <t>미네랄울보온재 15A X 50T_FCO</t>
  </si>
  <si>
    <t>미네랄울보온재 20A X 40T_FCO</t>
  </si>
  <si>
    <t>미네랄울보온재 25A X 50T_FCO</t>
  </si>
  <si>
    <t>미네랄울보온재 65A X 40T_FCO</t>
  </si>
  <si>
    <t>미네랄울보온재 50A X 65T_FCO</t>
  </si>
  <si>
    <t>미네랄울보온재 100A X 50T_FCO</t>
  </si>
  <si>
    <t>미네랄울보온재 150A X 50T_FCO</t>
  </si>
  <si>
    <t>미네랄울보온재 20A X 50T_FCO</t>
  </si>
  <si>
    <t>미네랄울보온재 15A X 65T_FCO</t>
  </si>
  <si>
    <t>미네랄울보온재 25A X 65T_FCO</t>
  </si>
  <si>
    <t>SPP(GAL'V) ERW BE STD 25A_FCO</t>
  </si>
  <si>
    <t>SPP(GAL'V) ERW BE STD 65A_FCO</t>
  </si>
  <si>
    <t>SPP(GAL'V) ERW BE STD 80A_FCO</t>
  </si>
  <si>
    <t>미네랄울보온재 200A X 40T_FCO</t>
  </si>
  <si>
    <t>A106 GrB SMLS PE SCH40 125A_FCO</t>
  </si>
  <si>
    <t>미네랄울보온재 15A X 90T_FCO</t>
  </si>
  <si>
    <t>미네랄울보온재 125A X 90T_FCO</t>
  </si>
  <si>
    <t>미네랄울보온재 20A X 90T_FCO</t>
  </si>
  <si>
    <t>SPPS38 ERW BE SCH80 15A_FCO</t>
  </si>
  <si>
    <t>SPPS38 ERW BE SCH80 20A_FCO</t>
  </si>
  <si>
    <t>SPPS380 WEDED BW SCH40 300A  X 250A_FCO</t>
  </si>
  <si>
    <t>A105 13Cr API 800# SW BB.OS&amp;Y 20A_FCO</t>
  </si>
  <si>
    <t>SNB7/SM45C KS20K STUD/HEX M27 X 170_FCO</t>
  </si>
  <si>
    <t>SM25C FORGING SW SCH80 20A_FCO</t>
  </si>
  <si>
    <t>SM25C FORGING SW SCH80 25A_FCO</t>
  </si>
  <si>
    <t>SM25C FORGING SW SCH80 20A X 100_FCO</t>
  </si>
  <si>
    <t>미네랄울보온재 20A X 65T_FCO</t>
  </si>
  <si>
    <t>미네랄울보온재 250A X 50T_FCO</t>
  </si>
  <si>
    <t>미네랄울보온재 250A X 65T_FCO</t>
  </si>
  <si>
    <t>ALUMINUM SHEET 15A X 50MM X 0.3T_FCO</t>
  </si>
  <si>
    <t>ALUMINUM SHEET 15A X 65MM X 0.3T_FCO</t>
  </si>
  <si>
    <t>ALUMINUM SHEET 20A X 50MM X 0.3T_FCO</t>
  </si>
  <si>
    <t>ALUMINUM SHEET 20A X 65MM X 0.3T_FCO</t>
  </si>
  <si>
    <t>250A X 50MM X 0.3T_FCO</t>
  </si>
  <si>
    <t>250A X 65MM X 0.3T_FCO</t>
  </si>
  <si>
    <t>SM25C(GAL'V) MALLEABLE IRON SCR'D SCH40 20A_FCO</t>
  </si>
  <si>
    <t>SM25C(GAL'V) MALLEABLE IRON SCR'D SCH40 25A_FCO</t>
  </si>
  <si>
    <t>SPP(GAL'V) WELDED BW STD 65A_FCO</t>
  </si>
  <si>
    <t>SPP(GAL'V) WELDED BW STD 80A_FCO</t>
  </si>
  <si>
    <t>SM25C FORGING SW (GAL'V) 20A_FCO</t>
  </si>
  <si>
    <t>용접식 관이음쇠 REDUCER(백관)</t>
  </si>
  <si>
    <t>SPP(GAL'V) WELDED BW STD 80A X 25A_FCO</t>
  </si>
  <si>
    <t>SPP(GAL'V) WELDED BW STD 100A X 65A_FCO</t>
  </si>
  <si>
    <t>SPP(GAL'V) WELDED BW STD 200A X 100A_FCO</t>
  </si>
  <si>
    <t>용접식 관이음쇠 ECC REDUCER(백관)</t>
  </si>
  <si>
    <t>SPP(GAL'V) WELDED BW STD 200A X 125A_FCO</t>
  </si>
  <si>
    <t>SS400(GAL'V) KS10K SO FF  20A_FCO</t>
  </si>
  <si>
    <t>SS400(GAL'V) KS10K SO FF 65A_FCO</t>
  </si>
  <si>
    <t>SS400(GAL'V) KS10K SO FF 80A_FCO</t>
  </si>
  <si>
    <t>SS400(GAL'V) KS10K SO FF 100A_FCO</t>
  </si>
  <si>
    <t>SS400(GAL'V) KS10K SO FF 125A_FCO</t>
  </si>
  <si>
    <t>SS400(GAL'V) KS10K BLIND FF 20A_FCO</t>
  </si>
  <si>
    <t>NON-ASBESTOS 3.0T KS10K FF 20A_FCO</t>
  </si>
  <si>
    <t>NON-ASBESTOS 3.0T KS10K FF 65A_FCO</t>
  </si>
  <si>
    <t>NON-ASBESTOS 3.0T KS10K FF 80A_FCO</t>
  </si>
  <si>
    <t>NON-ASBESTOS 3.0T KS10K FF 100A_FCO</t>
  </si>
  <si>
    <t>NON-ASBESTOS 3.0T KS10K FF 125A_FCO</t>
  </si>
  <si>
    <t>A105 13Cr API800# SW/SCR'D BB.OS&amp;Y 25A_FCO</t>
  </si>
  <si>
    <t>GC200 BrC6 KS10K FLG'D FF BB/OS&amp;Y 65A_FCO</t>
  </si>
  <si>
    <t>GC200 BrC6 KS10K FLG'D FF BB/OS&amp;Y 80A_FCO</t>
  </si>
  <si>
    <t>SCPH2 13Cr KS10K FLG'D RF 20A_FCO</t>
  </si>
  <si>
    <t>STS KS10K SCR'D 20A_FCO</t>
  </si>
  <si>
    <t>SS400(GAL'V) KS10K STUD/HEX M12 X 70_FCO</t>
  </si>
  <si>
    <t>SS400(GAL'V) KS10K STUD/HEX M16 X 80_FCO</t>
  </si>
  <si>
    <t>SS400(GAL'V) KS10K STUD/HEX M16 X 95_FCO</t>
  </si>
  <si>
    <t>SS400(GAL'V) KS10K STUD/HEX M16 X 100_FCO</t>
  </si>
  <si>
    <t>SS400(GAL'V) KS10K STUD/HEX M20 X 100_FCO</t>
  </si>
  <si>
    <t>SM25C(GAL'V) MALLEABLE IRON SCR'D SCH40 15A_FCO</t>
  </si>
  <si>
    <t>SM25C(GAL'V) MALLEABLE IRON SCR'D SCH40 25A X 100_FCO</t>
  </si>
  <si>
    <t>15A X 40MM X 0.3T_FCO</t>
  </si>
  <si>
    <t>20A X 40MM X 0.3T_FCO</t>
  </si>
  <si>
    <t>65A X 40MM X 0.3T_FCO</t>
  </si>
  <si>
    <t>200A X 40MM X 0.3T_FCO</t>
  </si>
  <si>
    <t>온수열교환기 보온 설치</t>
  </si>
  <si>
    <t>50T_FCO</t>
  </si>
  <si>
    <t>THERMODYNAMIC 50A_FCO</t>
  </si>
  <si>
    <t xml:space="preserve">ALUMINUM SHEET </t>
  </si>
  <si>
    <t>15A X 50MM X 0.3T_FCO</t>
  </si>
  <si>
    <t>20A X 50MM X 0.3T_FCO</t>
  </si>
  <si>
    <t>25A X 50MM X 0.3T_FCO</t>
  </si>
  <si>
    <t>50A X 65MM X 0.3T_FCO</t>
  </si>
  <si>
    <t>100A X 50MM X 0.3T_FCO</t>
  </si>
  <si>
    <t>150A X 50MM X 0.3T_FCO</t>
  </si>
  <si>
    <t>온수열교환기 보온재</t>
  </si>
  <si>
    <t>미네랄울, #80, 50T_FCO</t>
  </si>
  <si>
    <t>EF-2 배기휀(ROOF VENTILATOR)</t>
  </si>
  <si>
    <t>20,000CMH*5MMAQ*2.2KW_FCO</t>
  </si>
  <si>
    <t>C200X90X8X13.5_FCO</t>
  </si>
  <si>
    <t>SPP ERW BE STD 80A_FCO</t>
  </si>
  <si>
    <t>SPP ERW BE STD 100A_FCO</t>
  </si>
  <si>
    <t>SPP ERW BE STD 200A_FCO</t>
  </si>
  <si>
    <t>M16_FCO</t>
  </si>
  <si>
    <t>M20_FCO</t>
  </si>
  <si>
    <t>철재면 2회(뿜칠)_FCO</t>
  </si>
  <si>
    <t>SM25C FORGING SW STD 15A_FCO</t>
  </si>
  <si>
    <t>SM25C FORGING SW STD 20A_FCO</t>
  </si>
  <si>
    <t>SM25C FORGING SW STD 25A_FCO</t>
  </si>
  <si>
    <t>SPP/SPPG WELDED BW STD 50A_FCO</t>
  </si>
  <si>
    <t>SPP/SPPG WELDED BW STD 65A_FCO</t>
  </si>
  <si>
    <t>SPP/SPPG WELDED BW STD 100A_FCO</t>
  </si>
  <si>
    <t>SPP/SPPG WELDED BW STD 150A_FCO</t>
  </si>
  <si>
    <t>SPP/SPPG WELDED BW STD 50A X 40A_FCO</t>
  </si>
  <si>
    <t>SPP/SPPG WELDED BW STD 100A X 80A_FCO</t>
  </si>
  <si>
    <t>SPP/SPPG WELDED BW STD 150A X 100A_FCO</t>
  </si>
  <si>
    <t>SS400 KS10K SW FF 15A_FCO</t>
  </si>
  <si>
    <t>SS400 KS10K SO FF 40A_FCO</t>
  </si>
  <si>
    <t>SS400 KS10K SO FF 50A_FCO</t>
  </si>
  <si>
    <t>SS400 KS10K SO FF 65A_FCO</t>
  </si>
  <si>
    <t>SS400 KS10K SO FF 80A_FCO</t>
  </si>
  <si>
    <t>SS400 KS10K SO FF 100A_FCO</t>
  </si>
  <si>
    <t>SS400 KS10K SO FF 150A_FCO</t>
  </si>
  <si>
    <t>NON- ASBETOS 3.0TH'K KS10K FF 15A_FCO</t>
  </si>
  <si>
    <t>NON- ASBETOS 3.0TH'K KS10K FF 40A_FCO</t>
  </si>
  <si>
    <t>NON- ASBETOS 3.0TH'K KS10K FF 50A_FCO</t>
  </si>
  <si>
    <t>NON- ASBETOS 3.0TH'K KS10K FF 65A_FCO</t>
  </si>
  <si>
    <t>NON- ASBETOS 3.0TH'K KS10K FF 80A_FCO</t>
  </si>
  <si>
    <t>NON- ASBETOS 3.0TH'K KS10K FF 100A_FCO</t>
  </si>
  <si>
    <t>NON- ASBETOS 3.0TH'K KS10K FF 150A_FCO</t>
  </si>
  <si>
    <t>A105 13Cr API 800# SW BB.OS&amp;Y 25A_FCO</t>
  </si>
  <si>
    <t>GC200 BrC6 KS10K FLG'D BB.OS&amp;Y 50A_FCO</t>
  </si>
  <si>
    <t>GC200 BrC6 KS10K FLG'D BB.OS&amp;Y 65A_FCO</t>
  </si>
  <si>
    <t>GC200 BrC6 KS10K FLG'D BB.OS&amp;Y 100A_FCO</t>
  </si>
  <si>
    <t>GC200 BrC6 KS10K FLG'D BB.OS&amp;Y 150A_FCO</t>
  </si>
  <si>
    <t>A105 13Cr API 800# SW BC.SWING 15A_FCO</t>
  </si>
  <si>
    <t>GC200 BrC6 KS10K FLG'D FF BC.SWING 50A_FCO</t>
  </si>
  <si>
    <t>GC200 BrC6 KS10K FLG'D FF BC.SWING 100A_FCO</t>
  </si>
  <si>
    <t>GC200 BrC6 KS10K FLG'D FF BC.SWING 150A_FCO</t>
  </si>
  <si>
    <t>SS400(GAL'V)/SS400(GAL'V) STUD/HEX M12 X 65_FCO</t>
  </si>
  <si>
    <t>SS400(GAL'V)/SS400(GAL'V) STUD/HEX M16 X 80_FCO</t>
  </si>
  <si>
    <t>SS400(GAL'V)/SS400(GAL'V) STUD/HEX M16 X 90_FCO</t>
  </si>
  <si>
    <t>SS400(GAL'V)/SS400(GAL'V) STUD/HEX M16 X 95_FCO</t>
  </si>
  <si>
    <t>SS400(GAL'V)/SS400(GAL'V) STUD/HEX M16 X 100_FCO</t>
  </si>
  <si>
    <t>SS400(GAL'V)/SS400(GAL'V) STUD/HEX M20 X 110_FCO</t>
  </si>
  <si>
    <t>SM25C FORGING SW STD 15A X 75_FCO</t>
  </si>
  <si>
    <t>SM25C FORGING SW STD 20A X 100_FCO</t>
  </si>
  <si>
    <t>A105 150# FLG'D 50A_FCO</t>
  </si>
  <si>
    <t>GC200 BrC6 KS10K FLG'D 65A_FCO</t>
  </si>
  <si>
    <t>GC200 BrC6 KS10K FLG'D 150A_FCO</t>
  </si>
  <si>
    <t>A106 GrB SMLS PE SCH40 50A_FCO</t>
  </si>
  <si>
    <t>A106 GrB SMLS BE SCH80 350A_FCO</t>
  </si>
  <si>
    <t>A234 WPB SMLS BW SCH80 350A_FCO</t>
  </si>
  <si>
    <t>"SPIRAL WOUND SS316L/GRAPHITE SS316L INNER RING LTCS OUTER RING 600# RF 4.5TH'K 350A"</t>
  </si>
  <si>
    <t>A193 600# GrB7/A194 Gr2H STUD/HEX M30 X 210_FCO</t>
  </si>
  <si>
    <t>A193 600# GrB7/A194 Gr2H STUD/HEX M36 X 245_FCO</t>
  </si>
  <si>
    <t>A216 WCB TRIM5 600#  BW BB.OS&amp;Y SCH80 GO 350A_FCO</t>
  </si>
  <si>
    <t>MINERAL WOOL 350A X 120MM_FCO</t>
  </si>
  <si>
    <t>MINERAL WOOL 15A X 120MM_FCO</t>
  </si>
  <si>
    <t>MINERAL WOOL 50A X 120MM_FCO</t>
  </si>
  <si>
    <t>ALUMINUM SHEET 350A X 120MM X 0.3T_FCO</t>
  </si>
  <si>
    <t>A106 GrB SMLS PE SCH80 350A_FCO</t>
  </si>
  <si>
    <t>미네랄울보온재 350A X 120T_FCO</t>
  </si>
  <si>
    <t>140180</t>
  </si>
  <si>
    <t>행정중심복합도시자동크린넷(3-2차)시설공사(충남)</t>
  </si>
  <si>
    <t>폐기물정리비(내부집기류 및 텍스 등)</t>
  </si>
  <si>
    <t>폐기물처리비(그라스울+철골매입)</t>
  </si>
  <si>
    <t>장비비(상하차포함)</t>
  </si>
  <si>
    <t>글라스울판넬해체(1,084M2)</t>
  </si>
  <si>
    <t>폐기물 운반비</t>
  </si>
  <si>
    <t>경화마사토포장</t>
  </si>
  <si>
    <t>12597</t>
  </si>
  <si>
    <t>(주)주안조경</t>
  </si>
  <si>
    <t>T155</t>
  </si>
  <si>
    <t>500x500xT80</t>
  </si>
  <si>
    <t>엘브엣지</t>
  </si>
  <si>
    <t>H42xW32xT2</t>
  </si>
  <si>
    <t>T60,지상</t>
  </si>
  <si>
    <t>인조잔디매트</t>
  </si>
  <si>
    <t>T8,설치비포함</t>
  </si>
  <si>
    <t>루프엣지</t>
  </si>
  <si>
    <t>자갈수로</t>
  </si>
  <si>
    <t>H4.0xW1.8xR20</t>
  </si>
  <si>
    <t>H3.0xR6</t>
  </si>
  <si>
    <t>목련(백목련)</t>
  </si>
  <si>
    <t>수수꽃다리(라일락)</t>
  </si>
  <si>
    <t>7-10분얼</t>
  </si>
  <si>
    <t>세덤</t>
  </si>
  <si>
    <t>L0.4</t>
  </si>
  <si>
    <t>토양개량제</t>
  </si>
  <si>
    <t>토양개량용</t>
  </si>
  <si>
    <t>이각지주목</t>
  </si>
  <si>
    <t>Φ50x1500x2</t>
  </si>
  <si>
    <t>삼발이지주목(소형)</t>
  </si>
  <si>
    <t>Φ50xL1800</t>
  </si>
  <si>
    <t>삼발이지주목(대형)</t>
  </si>
  <si>
    <t>Ø60xL2700</t>
  </si>
  <si>
    <t>수목명패(교목)</t>
  </si>
  <si>
    <t>150x110</t>
  </si>
  <si>
    <t>수목명패(관목,초화류)</t>
  </si>
  <si>
    <t>150x110x700</t>
  </si>
  <si>
    <t>H3.0xW1.0</t>
  </si>
  <si>
    <t>꽃복숭아</t>
  </si>
  <si>
    <t>105x105xH595</t>
  </si>
  <si>
    <t>태양광블럭등</t>
  </si>
  <si>
    <t>200x200xT60</t>
  </si>
  <si>
    <t>998x198x250</t>
  </si>
  <si>
    <t>발파암쌓기</t>
  </si>
  <si>
    <t>산석앉음벽(옥상)</t>
  </si>
  <si>
    <t>야외테이블SET</t>
  </si>
  <si>
    <t>테이블+의자4+파라솔</t>
  </si>
  <si>
    <t>인조잔디포장</t>
  </si>
  <si>
    <t>T12</t>
  </si>
  <si>
    <t>1600x600xH750</t>
  </si>
  <si>
    <t>3000x2400xH2500</t>
  </si>
  <si>
    <t>돌무더기</t>
  </si>
  <si>
    <t>1500x1500xH1000</t>
  </si>
  <si>
    <t>나무쌓기</t>
  </si>
  <si>
    <t>2500x1500xH1000</t>
  </si>
  <si>
    <t>900x125xH2400</t>
  </si>
  <si>
    <t>산석앉음벽</t>
  </si>
  <si>
    <t>400x400x850</t>
  </si>
  <si>
    <t>L3.0xR6</t>
  </si>
  <si>
    <t>4000x4000x3000</t>
  </si>
  <si>
    <t>1600x500xH450</t>
  </si>
  <si>
    <t>음수대</t>
  </si>
  <si>
    <t>Φ800xH1100</t>
  </si>
  <si>
    <t>스탠드</t>
  </si>
  <si>
    <t>4단</t>
  </si>
  <si>
    <t>환경조형물</t>
  </si>
  <si>
    <t>Φ350x180</t>
  </si>
  <si>
    <t>조경공사(17개월)</t>
  </si>
  <si>
    <t xml:space="preserve"> 식재플랜터 </t>
  </si>
  <si>
    <t xml:space="preserve"> H400 </t>
  </si>
  <si>
    <t xml:space="preserve">   ..터파기(토사)</t>
  </si>
  <si>
    <t>B.H 1.0</t>
  </si>
  <si>
    <t xml:space="preserve">   ..유용토운반(현장-&gt;가적치장)</t>
  </si>
  <si>
    <t>L=0.15Km</t>
  </si>
  <si>
    <t xml:space="preserve"> 배수슬리브설치(방습벽) </t>
  </si>
  <si>
    <t xml:space="preserve"> Φ50,L:150 </t>
  </si>
  <si>
    <t xml:space="preserve"> H:400 </t>
  </si>
  <si>
    <t xml:space="preserve">    ...아스팔트표층(3.0≤B) </t>
  </si>
  <si>
    <t xml:space="preserve"> T=5Cm </t>
  </si>
  <si>
    <t xml:space="preserve">    ...택코팅(수동식) </t>
  </si>
  <si>
    <t xml:space="preserve"> RSC-4,30L/A </t>
  </si>
  <si>
    <t xml:space="preserve">    ...아스팔트중층(3.0≤B) </t>
  </si>
  <si>
    <t xml:space="preserve">    ...아스팔트기층(3.0≤B) </t>
  </si>
  <si>
    <t xml:space="preserve"> T=10Cm </t>
  </si>
  <si>
    <t xml:space="preserve">    ...프라임코팅(수동식) </t>
  </si>
  <si>
    <t xml:space="preserve"> RSC-3,75L/A </t>
  </si>
  <si>
    <t xml:space="preserve">    ...아스팔트표층(인력식 소규모) </t>
  </si>
  <si>
    <t xml:space="preserve"> T=7.5Cm </t>
  </si>
  <si>
    <t xml:space="preserve">    ...차선도색(융착식,수동식) </t>
  </si>
  <si>
    <t xml:space="preserve">    ...삼각표지판 </t>
  </si>
  <si>
    <t xml:space="preserve">    ...원형표지판 </t>
  </si>
  <si>
    <t xml:space="preserve">    ...반사경 </t>
  </si>
  <si>
    <t xml:space="preserve">    ...APRON 설치 </t>
  </si>
  <si>
    <t xml:space="preserve"> 8집하장 </t>
  </si>
  <si>
    <t xml:space="preserve">    ...카스토퍼(개소당2개) </t>
  </si>
  <si>
    <t xml:space="preserve"> 120x130x750(개소당2개) </t>
  </si>
  <si>
    <t xml:space="preserve"> RS(C)-4 P/K(200ℓ) </t>
  </si>
  <si>
    <t xml:space="preserve"> RS(C)-3 P/K(200ℓ) </t>
  </si>
  <si>
    <t xml:space="preserve">    ...콘크리트포장 </t>
  </si>
  <si>
    <t xml:space="preserve"> (레미콘,T=20CM) </t>
  </si>
  <si>
    <t xml:space="preserve">    ...재료분리경계석(화강암) </t>
  </si>
  <si>
    <t xml:space="preserve">   ..기존맨홀접합</t>
  </si>
  <si>
    <t xml:space="preserve">    ..관로 터파기(토사) </t>
  </si>
  <si>
    <t xml:space="preserve"> B.H 0.7 </t>
  </si>
  <si>
    <t xml:space="preserve">    ..관로 되메우기및다짐 </t>
  </si>
  <si>
    <t xml:space="preserve"> B.H 0.7+콤펙트1.5ton </t>
  </si>
  <si>
    <t xml:space="preserve">    ..우수 원형맨홀설치(8집하장) </t>
  </si>
  <si>
    <t xml:space="preserve"> Φ=120Cm </t>
  </si>
  <si>
    <t xml:space="preserve">    ..기존맨홀접합 </t>
  </si>
  <si>
    <t xml:space="preserve"> 강관비계매기/내부. </t>
  </si>
  <si>
    <t xml:space="preserve"> 동절기 보양비 </t>
  </si>
  <si>
    <t xml:space="preserve"> 부직포 양생 </t>
  </si>
  <si>
    <t>3개월, 4.2m이하</t>
  </si>
  <si>
    <t>3개월, 10m이하</t>
  </si>
  <si>
    <t>3개월, 10∼20m이하</t>
  </si>
  <si>
    <t>3개월, 1단(2m)</t>
  </si>
  <si>
    <t>3개월, 2단(4m)</t>
  </si>
  <si>
    <t>3개월, 3단(6m)</t>
  </si>
  <si>
    <t>3개월, 4단(8m)</t>
  </si>
  <si>
    <t>철근콘크리트타설/펌프카(32m)</t>
  </si>
  <si>
    <t>무근콘크리트타설/펌프카(32m)</t>
  </si>
  <si>
    <t>면접기</t>
  </si>
  <si>
    <t>5*5</t>
  </si>
  <si>
    <t>철근연결이음재-커플러</t>
  </si>
  <si>
    <t>D29, 현장체결</t>
  </si>
  <si>
    <t>플라스틱, 75-D4-20, 슬래브용</t>
  </si>
  <si>
    <t>플라스틱, 70-D14-18, 기둥옹벽</t>
  </si>
  <si>
    <t>비중0.03,145mm</t>
  </si>
  <si>
    <t>방진PAD/장비기초</t>
  </si>
  <si>
    <t>바닥,50t</t>
  </si>
  <si>
    <t>벽,50t</t>
  </si>
  <si>
    <t>도착도, 25mm, #57</t>
  </si>
  <si>
    <t xml:space="preserve">   ..부지성토</t>
  </si>
  <si>
    <t>B.H 1.0+핸드가드식롤러 0.7톤</t>
  </si>
  <si>
    <t xml:space="preserve">   ..되메우기(모래부설)</t>
  </si>
  <si>
    <t>B.H 1.0+살수</t>
  </si>
  <si>
    <t xml:space="preserve">   ..잡석부설및다짐</t>
  </si>
  <si>
    <t>B.H 0.7 ㎥+램머80kg</t>
  </si>
  <si>
    <t xml:space="preserve">   ..유용토운반(가적치장-&gt;현장)</t>
  </si>
  <si>
    <t xml:space="preserve">   ..순성토운반(가적치장-&gt;현장)</t>
  </si>
  <si>
    <t>L=3.0Km</t>
  </si>
  <si>
    <t xml:space="preserve">   ...물푸기</t>
  </si>
  <si>
    <t>펌프D100mm,2대</t>
  </si>
  <si>
    <t xml:space="preserve">   ..보통시멘트</t>
  </si>
  <si>
    <t>40KG/포</t>
  </si>
  <si>
    <t xml:space="preserve">   ..보조기층</t>
  </si>
  <si>
    <t>50mm이하</t>
  </si>
  <si>
    <t xml:space="preserve">   ..혼합기층</t>
  </si>
  <si>
    <t>80mm이하</t>
  </si>
  <si>
    <t xml:space="preserve">   ..투수성아스콘</t>
  </si>
  <si>
    <t xml:space="preserve">   ..내충격PVC수도관</t>
  </si>
  <si>
    <t xml:space="preserve">   ..PVC 이중벽관</t>
  </si>
  <si>
    <t xml:space="preserve">   ..흄관(보통2종)</t>
  </si>
  <si>
    <t>D450mmx2.5M</t>
  </si>
  <si>
    <t xml:space="preserve">   ..벤치플륨관 Ⅱ</t>
  </si>
  <si>
    <t>Ø648(우수용)</t>
  </si>
  <si>
    <t>Ø648(오수용)</t>
  </si>
  <si>
    <t xml:space="preserve">   ..홈통받이(P.E 제품)</t>
  </si>
  <si>
    <t>ψ430x600mm</t>
  </si>
  <si>
    <t xml:space="preserve">   ..소형고압블록</t>
  </si>
  <si>
    <t xml:space="preserve">   ..점자 유도블록</t>
  </si>
  <si>
    <t xml:space="preserve">   ..보차도경계석(직선)</t>
  </si>
  <si>
    <t xml:space="preserve">   ..보차도경계석(곡선)</t>
  </si>
  <si>
    <t xml:space="preserve">   ..도로경계석</t>
  </si>
  <si>
    <t xml:space="preserve">   ..제수밸브</t>
  </si>
  <si>
    <t xml:space="preserve">   ..수도계량기</t>
  </si>
  <si>
    <t xml:space="preserve">   ..수도계량기보호통</t>
  </si>
  <si>
    <t>D50mm(동파방지용)</t>
  </si>
  <si>
    <t xml:space="preserve">   ..우수 원형맨홀설치(6집하장)</t>
  </si>
  <si>
    <t>Φ=90Cm</t>
  </si>
  <si>
    <t xml:space="preserve">   ..흄관접합및부설</t>
  </si>
  <si>
    <t xml:space="preserve">   ..흄관기초타설</t>
  </si>
  <si>
    <t xml:space="preserve">   ..PVC 이중벽관접합및부설</t>
  </si>
  <si>
    <t xml:space="preserve">   ..집수정 설치</t>
  </si>
  <si>
    <t>1.0×1.0</t>
  </si>
  <si>
    <t xml:space="preserve">   ..PE 빗물받이 설치</t>
  </si>
  <si>
    <t>410×510×940</t>
  </si>
  <si>
    <t xml:space="preserve">   ..우수홈통받이 설치(P.E)</t>
  </si>
  <si>
    <t>430 x 600mm</t>
  </si>
  <si>
    <t xml:space="preserve">   ..벤치플륨관(Ⅱ종) 설치</t>
  </si>
  <si>
    <t xml:space="preserve">   ..하수관내C.C.TV조사</t>
  </si>
  <si>
    <t>신설관(L=270m/일)</t>
  </si>
  <si>
    <t xml:space="preserve">   ..오수 원형맨홀설치(7집하장)</t>
  </si>
  <si>
    <t xml:space="preserve">   ..하수관수밀시험</t>
  </si>
  <si>
    <t xml:space="preserve">   ..관로경고테이프</t>
  </si>
  <si>
    <t>B=20cm</t>
  </si>
  <si>
    <t xml:space="preserve">   ..내충격수도관접합및부설(직관)</t>
  </si>
  <si>
    <t>D50 mm</t>
  </si>
  <si>
    <t>D25 mm</t>
  </si>
  <si>
    <t xml:space="preserve">   ..내충격수도관절단</t>
  </si>
  <si>
    <t xml:space="preserve">   ..제수밸브 접합및부설</t>
  </si>
  <si>
    <t xml:space="preserve">   ..수도계량기 설치</t>
  </si>
  <si>
    <t xml:space="preserve">   ..계량기보호통설치</t>
  </si>
  <si>
    <t xml:space="preserve">   ...보조기층 포설 및 다짐</t>
  </si>
  <si>
    <t>기계시공</t>
  </si>
  <si>
    <t xml:space="preserve">   ...보차도경계석(화강암)</t>
  </si>
  <si>
    <t xml:space="preserve">   ...도로경계석 설치(화강석)</t>
  </si>
  <si>
    <t xml:space="preserve">   ...동상방지층 포설 및 다짐</t>
  </si>
  <si>
    <t xml:space="preserve">   ...보도블럭포장</t>
  </si>
  <si>
    <t>소형고압(t=6cm)</t>
  </si>
  <si>
    <t xml:space="preserve">   ...투수콘포설및다짐</t>
  </si>
  <si>
    <t>자전거도로</t>
  </si>
  <si>
    <t xml:space="preserve"> 유용토운반(현장-&gt;가적치장) </t>
  </si>
  <si>
    <t xml:space="preserve"> L=1.00Km </t>
  </si>
  <si>
    <t xml:space="preserve"> 유용토운반(가적치장-&gt;현장) </t>
  </si>
  <si>
    <t>H-PILE천공후 항타</t>
  </si>
  <si>
    <t>300X300X10X15</t>
  </si>
  <si>
    <t>띠장 설치</t>
  </si>
  <si>
    <t>띠장 연결</t>
  </si>
  <si>
    <t>250X255X14X14</t>
  </si>
  <si>
    <t>(T=9cm)</t>
  </si>
  <si>
    <t>강재 손료 (6개월)</t>
  </si>
  <si>
    <t>H-250x255x14x14</t>
  </si>
  <si>
    <t>제거식 앵커 천공</t>
  </si>
  <si>
    <t>PC강선 제작 및 삽입</t>
  </si>
  <si>
    <t>(D450)</t>
  </si>
  <si>
    <t>GROUTING액 주입</t>
  </si>
  <si>
    <t>(D400)</t>
  </si>
  <si>
    <t>PC Strand</t>
  </si>
  <si>
    <t>12.7mm</t>
  </si>
  <si>
    <t>부지성토(파쇄암 되메우기)</t>
  </si>
  <si>
    <t>파쇄암운반(사토장-&gt;8집하장)</t>
  </si>
  <si>
    <t>L=3Km(부지성토용)</t>
  </si>
  <si>
    <t>파쇄암운반(8집하장-&gt;사토장)</t>
  </si>
  <si>
    <t>L=3Km(원상복구)</t>
  </si>
  <si>
    <t>파쇄암 뒷채움(세굴방지용)</t>
  </si>
  <si>
    <t>1단~3단 사면</t>
  </si>
  <si>
    <t>L=3Km(사면사석쌓기용)</t>
  </si>
  <si>
    <t>사토운반(8집하장-&gt;사토장)</t>
  </si>
  <si>
    <t>케이싱설치및철거</t>
  </si>
  <si>
    <t>T=9cm</t>
  </si>
  <si>
    <t>H-형강 손료(H-300x300)</t>
  </si>
  <si>
    <t>6개월 미만</t>
  </si>
  <si>
    <t>H-형강 손료(H-300x200)</t>
  </si>
  <si>
    <t>H-PILE천공</t>
  </si>
  <si>
    <t>CASING설치철거</t>
  </si>
  <si>
    <t>유용토운반(현장-&gt;가적치장)</t>
  </si>
  <si>
    <t>법면천막보양(1차천막설치)</t>
  </si>
  <si>
    <t>법면천막보양(2차천막설치)</t>
  </si>
  <si>
    <t>관로 터파기(토사)</t>
  </si>
  <si>
    <t>B.H 0.7</t>
  </si>
  <si>
    <t>PVC이중벽관(자재비)</t>
  </si>
  <si>
    <t>내충력수도관접합 및 부설(직관)</t>
  </si>
  <si>
    <t>내충력수도관 절단</t>
  </si>
  <si>
    <t>내충격수도관 직관</t>
  </si>
  <si>
    <t>내충격수도관이음쇠(곡관15º)자재비</t>
  </si>
  <si>
    <t>무근콘크리트타설/펌프카(32M)</t>
  </si>
  <si>
    <t>슬럼프8~12</t>
  </si>
  <si>
    <t>잡석부설및다집</t>
  </si>
  <si>
    <t>B.H 0.7m3+램머80kg</t>
  </si>
  <si>
    <t>시내도착</t>
  </si>
  <si>
    <t>침수구간 흙탕물 양수(긴급공사)</t>
  </si>
  <si>
    <t>..타파기(토사)</t>
  </si>
  <si>
    <t xml:space="preserve">   ...출입문(8집하장)</t>
  </si>
  <si>
    <t>따장 철거</t>
  </si>
  <si>
    <t xml:space="preserve"> 강재 손료 (6개월) </t>
  </si>
  <si>
    <t xml:space="preserve"> H-250x255x14x14 </t>
  </si>
  <si>
    <t xml:space="preserve"> H-형강 손료(H-300x300) </t>
  </si>
  <si>
    <t xml:space="preserve"> 6개월 미만 </t>
  </si>
  <si>
    <t xml:space="preserve"> H-형강 손료(H-300x200) </t>
  </si>
  <si>
    <t>H-PILE 인발</t>
  </si>
  <si>
    <t xml:space="preserve">토류판 철거 </t>
  </si>
  <si>
    <t>토류판 철거</t>
  </si>
  <si>
    <t>PC 강선 제거</t>
  </si>
  <si>
    <t>토공및구조물(일반)(17개월)</t>
  </si>
  <si>
    <t>부지성토</t>
  </si>
  <si>
    <t>토사측구 터파기</t>
  </si>
  <si>
    <t>순성토운반(가적치장-&gt;현장)</t>
  </si>
  <si>
    <t>PE이중벽관설치</t>
  </si>
  <si>
    <t>프라임코팅(수동식)</t>
  </si>
  <si>
    <t>RSC-3,75L/A</t>
  </si>
  <si>
    <t>아스팔트기층포장(인력)</t>
  </si>
  <si>
    <t>T=10Cm</t>
  </si>
  <si>
    <t>GATE 설치</t>
  </si>
  <si>
    <t>6M × 6M</t>
  </si>
  <si>
    <t>D600mm × 6M</t>
  </si>
  <si>
    <t>ASCON</t>
  </si>
  <si>
    <t>#467</t>
  </si>
  <si>
    <t>도로경계석 설치(화강석)</t>
  </si>
  <si>
    <t>보도블럭포장</t>
  </si>
  <si>
    <t>투수콘포설및다짐</t>
  </si>
  <si>
    <t>사고석포장</t>
  </si>
  <si>
    <t>T=11+3CM</t>
  </si>
  <si>
    <t>사이목(연산홍)포함</t>
  </si>
  <si>
    <t>투수성아스콘</t>
  </si>
  <si>
    <t>점자 유도블록</t>
  </si>
  <si>
    <t xml:space="preserve">원형수로관/설치 </t>
  </si>
  <si>
    <t xml:space="preserve">D300, 기초,구체포함 </t>
  </si>
  <si>
    <t xml:space="preserve"> STS 강관 (Sch 10s) </t>
  </si>
  <si>
    <t xml:space="preserve"> 50A - 2.8t </t>
  </si>
  <si>
    <t>10018</t>
  </si>
  <si>
    <t>(주)한주공영</t>
  </si>
  <si>
    <t xml:space="preserve"> 고압호스(7kg/㎠) </t>
  </si>
  <si>
    <t xml:space="preserve"> 90엘보(STS) </t>
  </si>
  <si>
    <t xml:space="preserve"> 게이트밸브(주철제) </t>
  </si>
  <si>
    <t xml:space="preserve"> 체크밸브(주철제) </t>
  </si>
  <si>
    <t xml:space="preserve"> 신축관 </t>
  </si>
  <si>
    <t xml:space="preserve"> 플랜지(STS) </t>
  </si>
  <si>
    <t xml:space="preserve"> 레듀셔(STS) </t>
  </si>
  <si>
    <t xml:space="preserve"> 50A x 25A </t>
  </si>
  <si>
    <t xml:space="preserve"> STS강관기계배관설치공사 (옥내) </t>
  </si>
  <si>
    <t xml:space="preserve"> 50A (용접) </t>
  </si>
  <si>
    <t xml:space="preserve"> 고압호스관설치(매설) </t>
  </si>
  <si>
    <t xml:space="preserve"> 플랜지 접합(STS) </t>
  </si>
  <si>
    <t xml:space="preserve"> 밸브설치(Flange Type) </t>
  </si>
  <si>
    <t xml:space="preserve"> ㄱ-형강(SS400) </t>
  </si>
  <si>
    <t xml:space="preserve"> ㄱ-50×50×6t </t>
  </si>
  <si>
    <t xml:space="preserve"> 철판(SS400) </t>
  </si>
  <si>
    <t xml:space="preserve"> PL 9t </t>
  </si>
  <si>
    <t xml:space="preserve"> 셋트 앵커 볼트/너트(SS) </t>
  </si>
  <si>
    <t xml:space="preserve"> U-BOLT/NUT </t>
  </si>
  <si>
    <t xml:space="preserve"> 잡철물제작설치 (간단) </t>
  </si>
  <si>
    <t xml:space="preserve"> SS400 </t>
  </si>
  <si>
    <t xml:space="preserve"> 도장 및 방청공사 </t>
  </si>
  <si>
    <t xml:space="preserve"> 칠 2회 </t>
  </si>
  <si>
    <t xml:space="preserve">  점검맨홀</t>
  </si>
  <si>
    <t xml:space="preserve"> SPPS 곡관 (PE 3Layer 코팅) </t>
  </si>
  <si>
    <t xml:space="preserve"> 600Ax90˚(7.9t) </t>
  </si>
  <si>
    <t xml:space="preserve"> 레듀샤(PE 3Layer 코팅) </t>
  </si>
  <si>
    <t xml:space="preserve"> 600Ax500A </t>
  </si>
  <si>
    <t xml:space="preserve"> 장거리배관설치공사 (PE피복관) </t>
  </si>
  <si>
    <t xml:space="preserve"> 피팅류 설치공사 (매설) </t>
  </si>
  <si>
    <t xml:space="preserve"> 650A </t>
  </si>
  <si>
    <t xml:space="preserve"> 플랜지 접합(SS400) </t>
  </si>
  <si>
    <t xml:space="preserve"> 칠 3회 </t>
  </si>
  <si>
    <t xml:space="preserve"> 점검구 제작설치(500A용) </t>
  </si>
  <si>
    <t xml:space="preserve"> 620x430 </t>
  </si>
  <si>
    <t xml:space="preserve"> 점검구 제작설치(600A용) </t>
  </si>
  <si>
    <t xml:space="preserve"> 열수축시트 설치 </t>
  </si>
  <si>
    <t xml:space="preserve"> 배관지지대 제작설치 </t>
  </si>
  <si>
    <t xml:space="preserve"> 섹션맨홀내 배관지지대 </t>
  </si>
  <si>
    <t xml:space="preserve"> 플랜트배관설치공사 (옥내) </t>
  </si>
  <si>
    <t xml:space="preserve"> 20A (용접) </t>
  </si>
  <si>
    <t xml:space="preserve"> 밸브설치(Screwed Type) </t>
  </si>
  <si>
    <t xml:space="preserve"> 열수축시트(용접부 코팅) </t>
  </si>
  <si>
    <t xml:space="preserve"> 500Ax90˚(7.9t) </t>
  </si>
  <si>
    <t xml:space="preserve"> 550Ax90˚(7.9t) </t>
  </si>
  <si>
    <t xml:space="preserve"> 550Ax500A </t>
  </si>
  <si>
    <t xml:space="preserve"> 550A </t>
  </si>
  <si>
    <t xml:space="preserve"> M7-2-101 일반폐기물 투입구 </t>
  </si>
  <si>
    <t xml:space="preserve"> 용적제한형, 20ℓ </t>
  </si>
  <si>
    <t xml:space="preserve"> M7-2-103 음식물류 폐기물 투입구 </t>
  </si>
  <si>
    <t xml:space="preserve"> 용적제한형, 10ℓ </t>
  </si>
  <si>
    <t xml:space="preserve"> M7-2-104A 투입구 하부맨홀 A </t>
  </si>
  <si>
    <t xml:space="preserve"> 500A 2구형 투입구 맨홀, 점검구 포함 </t>
  </si>
  <si>
    <t xml:space="preserve"> M7-2-104C 투입구 하부맨홀 C </t>
  </si>
  <si>
    <t xml:space="preserve"> 500A 4구형 투입구 맨홀, 점검구 포함 </t>
  </si>
  <si>
    <t xml:space="preserve"> M7-2-105 공기흡입구 </t>
  </si>
  <si>
    <t xml:space="preserve"> 공압 슬라이드밸브, 500A </t>
  </si>
  <si>
    <t xml:space="preserve"> M7-2-106A 섹션밸브A </t>
  </si>
  <si>
    <t xml:space="preserve"> M7-2-109 섹션맨홀 바닥배수펌프 </t>
  </si>
  <si>
    <t xml:space="preserve"> 수중모터펌프 0.2㎡ x 6m </t>
  </si>
  <si>
    <t xml:space="preserve"> 플랜트배관설치공사 (매설) </t>
  </si>
  <si>
    <t xml:space="preserve"> 550A (7.9t-용접) </t>
  </si>
  <si>
    <t>배관지지대 제작설치</t>
  </si>
  <si>
    <t>섹션맨홀내 배관지지대</t>
  </si>
  <si>
    <t xml:space="preserve">유용토운반(현장-&gt;가적치장) </t>
  </si>
  <si>
    <t xml:space="preserve">유용토운반(가적치장-&gt;현장) </t>
  </si>
  <si>
    <t xml:space="preserve">  되메우기(모래부설)</t>
  </si>
  <si>
    <t>B.H 0.7+살수</t>
  </si>
  <si>
    <t xml:space="preserve">  되메우기및다짐</t>
  </si>
  <si>
    <t>B.H 0.7+콤펙트1.5ton</t>
  </si>
  <si>
    <t xml:space="preserve">  되메우기및다짐(지장물구간)</t>
  </si>
  <si>
    <t xml:space="preserve">  관로경고테이프</t>
  </si>
  <si>
    <t xml:space="preserve">  유용토운반(현장-&gt;가적치장) </t>
  </si>
  <si>
    <t xml:space="preserve">  유용토운반(가적치장-&gt;현장) </t>
  </si>
  <si>
    <t xml:space="preserve">  사토처리(L=3km)</t>
  </si>
  <si>
    <t xml:space="preserve"> 가물막이 토사 쌓기 </t>
  </si>
  <si>
    <t xml:space="preserve"> B.H 1.0 </t>
  </si>
  <si>
    <t xml:space="preserve"> 가물막이 해체(토사) </t>
  </si>
  <si>
    <t xml:space="preserve"> 사토처리(L=3km) </t>
  </si>
  <si>
    <t>H3.0 x W1.5</t>
  </si>
  <si>
    <t xml:space="preserve"> 되메우기및다짐(지장물구간) </t>
  </si>
  <si>
    <t xml:space="preserve"> 투입구맨홀 TYPE-1 </t>
  </si>
  <si>
    <t xml:space="preserve"> 2구, D500 </t>
  </si>
  <si>
    <t xml:space="preserve"> 투입구맨홀 TYPE-6 </t>
  </si>
  <si>
    <t xml:space="preserve"> 4구, D500 </t>
  </si>
  <si>
    <t xml:space="preserve"> 투입구맨홀 TYPE-3 </t>
  </si>
  <si>
    <t xml:space="preserve"> 2구, D600 </t>
  </si>
  <si>
    <t xml:space="preserve"> 투입구맨홀 TYPE-7 </t>
  </si>
  <si>
    <t xml:space="preserve"> 4구, D600 </t>
  </si>
  <si>
    <t xml:space="preserve"> 보도블럭포장 </t>
  </si>
  <si>
    <t xml:space="preserve"> 소형고압(t=6cm) </t>
  </si>
  <si>
    <t xml:space="preserve"> 도로경계석 설치(화강석) </t>
  </si>
  <si>
    <t xml:space="preserve"> 150X150X1000 </t>
  </si>
  <si>
    <t xml:space="preserve"> 조립식간이흙막이 </t>
  </si>
  <si>
    <t xml:space="preserve"> H3.0 x W1.5 </t>
  </si>
  <si>
    <t xml:space="preserve"> 섹션밸브맨홀 </t>
  </si>
  <si>
    <t xml:space="preserve"> D500mm </t>
  </si>
  <si>
    <t xml:space="preserve"> PE 필름 설치 </t>
  </si>
  <si>
    <t xml:space="preserve"> 물푸기(하천 횡단구간) </t>
  </si>
  <si>
    <t xml:space="preserve"> 펌프D100mm,2대 </t>
  </si>
  <si>
    <t xml:space="preserve">  모래</t>
  </si>
  <si>
    <t xml:space="preserve"> H4.0 x W1.5 </t>
  </si>
  <si>
    <t xml:space="preserve"> 마대쌓기및헐기 </t>
  </si>
  <si>
    <t xml:space="preserve"> PP마대 </t>
  </si>
  <si>
    <t>열수축시트(용접부 코팅)</t>
  </si>
  <si>
    <t xml:space="preserve">SPPS 강관 (Sch 40s) </t>
  </si>
  <si>
    <t xml:space="preserve">볼밸브(황동제) </t>
  </si>
  <si>
    <t xml:space="preserve"> SPPS 강관 (Sch 40s) </t>
  </si>
  <si>
    <t xml:space="preserve"> 볼밸브(황동제) </t>
  </si>
  <si>
    <t xml:space="preserve">열수축시트(용접부 코팅) </t>
  </si>
  <si>
    <t xml:space="preserve">550A </t>
  </si>
  <si>
    <t xml:space="preserve">20A </t>
  </si>
  <si>
    <t xml:space="preserve"> M8-1-109 섹션맨홀 바닥배수펌프 </t>
  </si>
  <si>
    <t xml:space="preserve"> M6-1-102 대형폐기물 투입구 </t>
  </si>
  <si>
    <t xml:space="preserve"> 용적제한형, 사용자 인가형, 100ℓ </t>
  </si>
  <si>
    <t xml:space="preserve"> M6-1-103 음식물류 폐기물 투입구 </t>
  </si>
  <si>
    <t xml:space="preserve"> M6-1-105 공기흡입구 </t>
  </si>
  <si>
    <t xml:space="preserve"> 공압 흡입밸브, 500A </t>
  </si>
  <si>
    <t xml:space="preserve"> 보도블럭헐기 </t>
  </si>
  <si>
    <t xml:space="preserve"> 도로경계석철거 </t>
  </si>
  <si>
    <t xml:space="preserve"> M6-1-108 주관로용 공기흡입구 </t>
  </si>
  <si>
    <t xml:space="preserve"> 전동 흡입밸브, 500A, 개도조절 </t>
  </si>
  <si>
    <t xml:space="preserve"> 500Ax60˚(7.9t) </t>
  </si>
  <si>
    <t xml:space="preserve"> YT관(SPPS) </t>
  </si>
  <si>
    <t xml:space="preserve"> 500Ax500Ax30˚(9.5t) </t>
  </si>
  <si>
    <t xml:space="preserve"> 플랜지(SS400) </t>
  </si>
  <si>
    <t xml:space="preserve"> 600A (7.9t-용접) </t>
  </si>
  <si>
    <t xml:space="preserve"> M7-1-101 일반폐기물 투입구 </t>
  </si>
  <si>
    <t xml:space="preserve"> M7-1-103 음식물류 폐기물 투입구 </t>
  </si>
  <si>
    <t xml:space="preserve"> M7-1-104G 투입구 하부맨홀 G </t>
  </si>
  <si>
    <t xml:space="preserve"> 600A 3구형 투입구 맨홀, 점검구 포함 </t>
  </si>
  <si>
    <t xml:space="preserve"> M7-1-105 공기흡입구 </t>
  </si>
  <si>
    <t xml:space="preserve"> M7-1-106A 섹션밸브A </t>
  </si>
  <si>
    <t xml:space="preserve"> M7-1-108 주관로용 공기흡입구 </t>
  </si>
  <si>
    <t xml:space="preserve"> M7-1-109 섹션맨홀 바닥배수펌프 </t>
  </si>
  <si>
    <t xml:space="preserve"> 600Ax500Ax30˚(9.5t) </t>
  </si>
  <si>
    <t xml:space="preserve"> 500A (7.9t-용접) </t>
  </si>
  <si>
    <t xml:space="preserve"> 터파기(경암) </t>
  </si>
  <si>
    <t xml:space="preserve"> B.H 0.7+대형브레이커 </t>
  </si>
  <si>
    <t xml:space="preserve"> 터파기(토사 지장물구간 ) </t>
  </si>
  <si>
    <t xml:space="preserve"> 되메우기(모래부설) </t>
  </si>
  <si>
    <t xml:space="preserve"> B.H 0.7+살수 </t>
  </si>
  <si>
    <t xml:space="preserve"> 관로경고테이프 </t>
  </si>
  <si>
    <t xml:space="preserve"> B=20cm </t>
  </si>
  <si>
    <t xml:space="preserve"> 터파기(풍화암) </t>
  </si>
  <si>
    <t xml:space="preserve"> M8-1-104H 투입구 하부맨홀 H </t>
  </si>
  <si>
    <t xml:space="preserve"> 600A 4구형 투입구 맨홀, 점검구 포함 </t>
  </si>
  <si>
    <t xml:space="preserve"> M8-1-106A 섹션밸브A </t>
  </si>
  <si>
    <t xml:space="preserve"> M8-1-106B 섹션밸브B </t>
  </si>
  <si>
    <t xml:space="preserve"> 공압 슬라이드밸브, 600A </t>
  </si>
  <si>
    <t xml:space="preserve"> M8-1-107B 주섹션밸브B </t>
  </si>
  <si>
    <t xml:space="preserve"> M8-1-108 주관로용 공기흡입구 </t>
  </si>
  <si>
    <t xml:space="preserve"> 되메우기 및 다짐(지장물구간) </t>
  </si>
  <si>
    <t xml:space="preserve"> B.H 0.7 + 살수 </t>
  </si>
  <si>
    <t xml:space="preserve"> 사토처리(L=5km) </t>
  </si>
  <si>
    <t xml:space="preserve"> 관메달기 </t>
  </si>
  <si>
    <t xml:space="preserve"> 배수관 </t>
  </si>
  <si>
    <t xml:space="preserve"> H3.0×W1.5 </t>
  </si>
  <si>
    <t xml:space="preserve"> 장거리배관설치공사 (PE피복관) (철거) </t>
  </si>
  <si>
    <t xml:space="preserve"> 피팅류 설치공사 (철거) </t>
  </si>
  <si>
    <t xml:space="preserve"> 플랜지접합 부자재(철거) </t>
  </si>
  <si>
    <t xml:space="preserve"> D500 MM </t>
  </si>
  <si>
    <t xml:space="preserve"> 열수축시트(용접부 코팅)(철거) </t>
  </si>
  <si>
    <t xml:space="preserve"> 부식방지용 </t>
  </si>
  <si>
    <t xml:space="preserve"> 열수축시트(철거) </t>
  </si>
  <si>
    <t xml:space="preserve"> 점검구 제작 및 설치(500A용) </t>
  </si>
  <si>
    <t xml:space="preserve"> 620 x 430 </t>
  </si>
  <si>
    <t xml:space="preserve"> 신축관 (교량용) </t>
  </si>
  <si>
    <t xml:space="preserve"> ㄱ-75×75×9t </t>
  </si>
  <si>
    <t xml:space="preserve"> PL 9t X 250 X 250 </t>
  </si>
  <si>
    <t xml:space="preserve"> 케미칼 앙카 </t>
  </si>
  <si>
    <t xml:space="preserve"> M22 X 220L </t>
  </si>
  <si>
    <t xml:space="preserve"> 고장력 볼트 </t>
  </si>
  <si>
    <t xml:space="preserve"> M20 X 50L </t>
  </si>
  <si>
    <t xml:space="preserve"> 500 x 300 x 19t </t>
  </si>
  <si>
    <t xml:space="preserve"> 잡철물제작설치 (보통) </t>
  </si>
  <si>
    <t xml:space="preserve"> 관 보온공사 (옥외) </t>
  </si>
  <si>
    <t xml:space="preserve"> 500AX50T </t>
  </si>
  <si>
    <t xml:space="preserve"> M7-2-102 대형폐기물 투입구 </t>
  </si>
  <si>
    <t xml:space="preserve"> M7-2-104B 투입구 하부맨홀 B </t>
  </si>
  <si>
    <t xml:space="preserve"> 500A 3구형 투입구 맨홀, 점검구 포함 </t>
  </si>
  <si>
    <t xml:space="preserve"> 투입구맨홀 TYPE-4 </t>
  </si>
  <si>
    <t xml:space="preserve"> 3구, D500 </t>
  </si>
  <si>
    <t xml:space="preserve"> 투입구맨홀 TYPE-8 </t>
  </si>
  <si>
    <t xml:space="preserve"> 5구, D500 </t>
  </si>
  <si>
    <t xml:space="preserve"> 투입구맨홀 TYPE-5 </t>
  </si>
  <si>
    <t xml:space="preserve"> 3구, D600 </t>
  </si>
  <si>
    <t xml:space="preserve">500A </t>
  </si>
  <si>
    <t xml:space="preserve"> M8-1-102 대형폐기물 투입구 </t>
  </si>
  <si>
    <t xml:space="preserve"> M8-1-103 음식물류 폐기물 투입구 </t>
  </si>
  <si>
    <t xml:space="preserve"> M8-1-104A 투입구 하부맨홀 A </t>
  </si>
  <si>
    <t xml:space="preserve"> M8-1-104B 투입구 하부맨홀 B </t>
  </si>
  <si>
    <t xml:space="preserve"> M8-1-104C 투입구 하부맨홀 C </t>
  </si>
  <si>
    <t xml:space="preserve"> M8-1-104D 투입구 하부맨홀 D </t>
  </si>
  <si>
    <t xml:space="preserve"> 500A 5구형 투입구 맨홀, 점검구 포함 </t>
  </si>
  <si>
    <t xml:space="preserve"> M8-1-104G 투입구 하부맨홀 G </t>
  </si>
  <si>
    <t xml:space="preserve"> M8-1-105 공기흡입구 </t>
  </si>
  <si>
    <t>SPPS 강관 (Sch 40s)</t>
  </si>
  <si>
    <t>볼밸브(황동제)</t>
  </si>
  <si>
    <t>되메우기(모래부설)</t>
  </si>
  <si>
    <t>B.H 0.7 + 살수</t>
  </si>
  <si>
    <t>관로경고테이프</t>
  </si>
  <si>
    <t>L=1.00Km</t>
  </si>
  <si>
    <t>유용토운반(가적치장-&gt;현장)</t>
  </si>
  <si>
    <t>사토처리(L=3km)</t>
  </si>
  <si>
    <t>조립식간이흙막이</t>
  </si>
  <si>
    <t>투입구맨홀 TYPE-1</t>
  </si>
  <si>
    <t>2구, D500</t>
  </si>
  <si>
    <t>투입구맨홀 TYPE-4</t>
  </si>
  <si>
    <t>3구, D500</t>
  </si>
  <si>
    <t>STS 강관 (Sch 10s)</t>
  </si>
  <si>
    <t>50A - 2.8t</t>
  </si>
  <si>
    <t>고압호스(7kg/㎠)</t>
  </si>
  <si>
    <t>레듀셔(STS)</t>
  </si>
  <si>
    <t>고압호스관설치(매설)</t>
  </si>
  <si>
    <t>플랜지조인트관 접합 및 부설</t>
  </si>
  <si>
    <t>밸브설치(Flange Type)</t>
  </si>
  <si>
    <t>도장 및 방청공사</t>
  </si>
  <si>
    <t>칠 2회</t>
  </si>
  <si>
    <t>셋트 앵커 볼트/너트(SS)</t>
  </si>
  <si>
    <t>장거리배관설치공사 (PE피복관)</t>
  </si>
  <si>
    <t>피팅류 설치공사 (매설)</t>
  </si>
  <si>
    <t>플랜지접합 부자재</t>
  </si>
  <si>
    <t>칠 3회</t>
  </si>
  <si>
    <t>점검구 제작(설치도)</t>
  </si>
  <si>
    <t>600A 이상</t>
  </si>
  <si>
    <t>열수축시트 설치</t>
  </si>
  <si>
    <t>밸브설치(Screwed Type)</t>
  </si>
  <si>
    <t>신축관</t>
  </si>
  <si>
    <t>STS강관기계배관설치공사 (옥내)</t>
  </si>
  <si>
    <t>500A 이상</t>
  </si>
  <si>
    <t>플랜지접합 부자재(철거)</t>
  </si>
  <si>
    <t>D500 MM</t>
  </si>
  <si>
    <t>열수축시트 설치  500A  개소(철거)</t>
  </si>
  <si>
    <t>열수축시트 설치  600A  개소(철거)</t>
  </si>
  <si>
    <t xml:space="preserve">장거리배관설치공사 (PE피복관)500A 개소(9.5t)(철거) </t>
  </si>
  <si>
    <t xml:space="preserve">장거리배관설치공사 (PE피복관)600A 개소(9.5t)(철거) </t>
  </si>
  <si>
    <t>피팅류 설치공사 (매설)(철거)</t>
  </si>
  <si>
    <t>공기흡입구</t>
  </si>
  <si>
    <t>공압 흡입밸브, 500</t>
  </si>
  <si>
    <t>일반폐기물 투입구</t>
  </si>
  <si>
    <t>용적제한형, 20ℓ</t>
  </si>
  <si>
    <t>음식물류 폐기물 투입구</t>
  </si>
  <si>
    <t>용적제한형, 10ℓ</t>
  </si>
  <si>
    <t>투입구 하부맨홀 A</t>
  </si>
  <si>
    <t>500A 2구형 투입구 맨홀, 점검구 포함</t>
  </si>
  <si>
    <t>섹션밸브A</t>
  </si>
  <si>
    <t>공압 슬라이드밸브, 500A</t>
  </si>
  <si>
    <t>터파기(경암)</t>
  </si>
  <si>
    <t>B.H 0.7+대형브레이커</t>
  </si>
  <si>
    <t>터파기(토사 지장물구간 )</t>
  </si>
  <si>
    <t>되메우기및다짐(지장물구간)</t>
  </si>
  <si>
    <t>관보호공</t>
  </si>
  <si>
    <t>섹션밸브맨홀</t>
  </si>
  <si>
    <t>점검맨홀</t>
  </si>
  <si>
    <t>관메달기</t>
  </si>
  <si>
    <t>배수관</t>
  </si>
  <si>
    <t>H4.0 x W1.5</t>
  </si>
  <si>
    <t>H5.0 x W1.5</t>
  </si>
  <si>
    <t>섹션맨홀 바닥배수펌프</t>
  </si>
  <si>
    <t>수중모터펌프 0.2㎡ x 6m</t>
  </si>
  <si>
    <t>열수축시트(철거)</t>
  </si>
  <si>
    <t>부식방지용</t>
  </si>
  <si>
    <t>섹션밸브B</t>
  </si>
  <si>
    <t>공압 슬라이드밸브, 600A</t>
  </si>
  <si>
    <t>주섹션밸브B</t>
  </si>
  <si>
    <t>주관로용 공기흡입구</t>
  </si>
  <si>
    <t>전동 흡입밸브, 500A, 개도조절</t>
  </si>
  <si>
    <t>터파기(연암 )</t>
  </si>
  <si>
    <t>B.H 0.7(브레이커 2차 파쇄)"</t>
  </si>
  <si>
    <t>기계적파쇄(코아드릴+할암)"</t>
  </si>
  <si>
    <t>미진동발파</t>
  </si>
  <si>
    <t>순성토 운반(가적치장-&gt;현장)</t>
  </si>
  <si>
    <t>L=10.00Km</t>
  </si>
  <si>
    <t>사토처리(L=10km)</t>
  </si>
  <si>
    <t>보도블럭헐기</t>
  </si>
  <si>
    <t>소형고압(T=6CM)</t>
  </si>
  <si>
    <t>투수아스콘포장깨기</t>
  </si>
  <si>
    <t>150*150*1000(화강석)"</t>
  </si>
  <si>
    <t>보차도경계석철거</t>
  </si>
  <si>
    <t>200*250*1000(화강석)"</t>
  </si>
  <si>
    <t>도로경계석 설치</t>
  </si>
  <si>
    <t>투수아스콘포장</t>
  </si>
  <si>
    <t>펌프D100mm</t>
  </si>
  <si>
    <t>Ø120 x 1000mm</t>
  </si>
  <si>
    <t>백색-실선</t>
  </si>
  <si>
    <t>보통시멘트</t>
  </si>
  <si>
    <t>사토처리(L=0.428km)</t>
  </si>
  <si>
    <t>대형폐기물 투입구</t>
  </si>
  <si>
    <t>용적제한형, 사용자 인가형, 100ℓ</t>
  </si>
  <si>
    <t>공압 흡입밸브, 500A</t>
  </si>
  <si>
    <t>투입구 하부맨홀 B</t>
  </si>
  <si>
    <t>500A 3구형 투입구 맨홀, 점검구 포함</t>
  </si>
  <si>
    <t>SPPS 곡관 (PE 3Layer 코팅)</t>
  </si>
  <si>
    <t>500Ax90˚(7.9t)</t>
  </si>
  <si>
    <t>장거리배관설치공사 (PE피복관) 철거</t>
  </si>
  <si>
    <t>투입구 하부맨홀 C</t>
  </si>
  <si>
    <t>500A 4구형 투입구 맨홀, 점검구 포함</t>
  </si>
  <si>
    <t>400Ax90˚(7.9t)</t>
  </si>
  <si>
    <t>레듀샤</t>
  </si>
  <si>
    <t xml:space="preserve"> 플랜지접합 부자재 </t>
  </si>
  <si>
    <t xml:space="preserve"> 점검구 제작(설치도) </t>
  </si>
  <si>
    <t xml:space="preserve"> 500A 이상 </t>
  </si>
  <si>
    <t xml:space="preserve"> 장거리배관설치공사 (PE피복관) 철거 </t>
  </si>
  <si>
    <t xml:space="preserve"> 피팅류 설치공사 (매설)(철거) </t>
  </si>
  <si>
    <t>터파기(풍화암 )</t>
  </si>
  <si>
    <t>사토처리(L=3.5km)</t>
  </si>
  <si>
    <t xml:space="preserve"> 대형폐기물 투입구 </t>
  </si>
  <si>
    <t xml:space="preserve"> 음식물류 폐기물 투입구 </t>
  </si>
  <si>
    <t xml:space="preserve"> 투입구 하부맨홀 B </t>
  </si>
  <si>
    <t xml:space="preserve"> 공기흡입구 </t>
  </si>
  <si>
    <t xml:space="preserve"> 대형폐기물 투입구(철거) </t>
  </si>
  <si>
    <t xml:space="preserve"> 음식물류 폐기물 투입구(철거) </t>
  </si>
  <si>
    <t xml:space="preserve"> 투입구 하부맨홀 B(철거) </t>
  </si>
  <si>
    <t xml:space="preserve"> 공기흡입구(철거) </t>
  </si>
  <si>
    <t xml:space="preserve"> 장거리배관설치공사 (PE피복관)철거 </t>
  </si>
  <si>
    <t xml:space="preserve"> 600A 이상 </t>
  </si>
  <si>
    <t xml:space="preserve"> 플랜지조인트관 접합 및 부설 </t>
  </si>
  <si>
    <t xml:space="preserve"> 사토처리(L=3.0km) </t>
  </si>
  <si>
    <t xml:space="preserve"> 피팅류 설치공사 (매설)철거 </t>
  </si>
  <si>
    <t>관로공사(17개월)</t>
  </si>
  <si>
    <t xml:space="preserve"> 소형고압(T=6CM) </t>
  </si>
  <si>
    <t xml:space="preserve"> 투수아스콘포장깨기 </t>
  </si>
  <si>
    <t xml:space="preserve"> 150*150*1000(화강석) </t>
  </si>
  <si>
    <t xml:space="preserve"> T=30CM 미만 </t>
  </si>
  <si>
    <t xml:space="preserve"> 기계시공 </t>
  </si>
  <si>
    <t xml:space="preserve"> 도로경계석 설치 </t>
  </si>
  <si>
    <t xml:space="preserve"> 투수아스콘포장 </t>
  </si>
  <si>
    <t xml:space="preserve"> 자전거도로 </t>
  </si>
  <si>
    <t xml:space="preserve"> 보통시멘트 </t>
  </si>
  <si>
    <t xml:space="preserve"> 40KG/포 </t>
  </si>
  <si>
    <t xml:space="preserve"> 50mm이하 </t>
  </si>
  <si>
    <t xml:space="preserve"> 150*150*1000(콘크리트) </t>
  </si>
  <si>
    <t xml:space="preserve"> 섹션밸브B </t>
  </si>
  <si>
    <t xml:space="preserve"> 아스팔트포장절단 </t>
  </si>
  <si>
    <t xml:space="preserve"> 아스팔트(유제) </t>
  </si>
  <si>
    <t xml:space="preserve"> 아스팔트표층(3.0≤B) </t>
  </si>
  <si>
    <t xml:space="preserve"> 아스팔트중층(3.0≤B) </t>
  </si>
  <si>
    <t xml:space="preserve"> T=6Cm </t>
  </si>
  <si>
    <t xml:space="preserve"> 아스팔트기층(3.0≤B) </t>
  </si>
  <si>
    <t xml:space="preserve"> 프라임코팅(수동식) </t>
  </si>
  <si>
    <t xml:space="preserve"> 동상방지층 포설 및 다짐 </t>
  </si>
  <si>
    <t xml:space="preserve"> H4.0×W1.5 </t>
  </si>
  <si>
    <t>" 150*150*1000(화강석/콘크리트석) "</t>
  </si>
  <si>
    <t xml:space="preserve"> 보차도경계석철거 </t>
  </si>
  <si>
    <t>" 200*250*1000(화강석) "</t>
  </si>
  <si>
    <t xml:space="preserve"> 점검맨홀 철거 </t>
  </si>
  <si>
    <t>" 150*150*1000(화강석/콘크리트) "</t>
  </si>
  <si>
    <t>" 150*150*1000(화강석) "</t>
  </si>
  <si>
    <t>" 150*150*1000(콘크리트) "</t>
  </si>
  <si>
    <t xml:space="preserve"> 섹션밸브A </t>
  </si>
  <si>
    <t xml:space="preserve"> 플랜트배관설치공사(옥내) </t>
  </si>
  <si>
    <t xml:space="preserve"> 폴리에틸렌피복강관(3층) 숏엘보 90도 </t>
  </si>
  <si>
    <t xml:space="preserve"> 레듀샤 </t>
  </si>
  <si>
    <t xml:space="preserve"> 600Ax500A˚(7.9t) </t>
  </si>
  <si>
    <t xml:space="preserve"> 점검구 제작(설치도) 철거 </t>
  </si>
  <si>
    <t>폐기물 투입구 용접(맨홀)</t>
  </si>
  <si>
    <t>폐기물 투입구 용접(CHUTE)</t>
  </si>
  <si>
    <t xml:space="preserve"> 화강판석 철거 </t>
  </si>
  <si>
    <t xml:space="preserve"> 화강판석 설치 </t>
  </si>
  <si>
    <t xml:space="preserve"> T=3CM </t>
  </si>
  <si>
    <t xml:space="preserve"> 화강판석 </t>
  </si>
  <si>
    <t xml:space="preserve"> 회색(T=3cm) </t>
  </si>
  <si>
    <t xml:space="preserve"> 진회색(T=3cm) </t>
  </si>
  <si>
    <t xml:space="preserve"> 검정색(T=3cm) </t>
  </si>
  <si>
    <t xml:space="preserve"> 장거리배관설치공사 (PE피복관)(철거) </t>
  </si>
  <si>
    <t xml:space="preserve"> 열수축시트 설치(철거) </t>
  </si>
  <si>
    <t>관로공사(4개월)</t>
  </si>
  <si>
    <t xml:space="preserve"> 조립식간이흙막이 (FCO)</t>
  </si>
  <si>
    <t xml:space="preserve"> 모래 (FCO)</t>
  </si>
  <si>
    <t xml:space="preserve"> 터파기(토사) (FCO)</t>
  </si>
  <si>
    <t xml:space="preserve"> 터파기(경암) (FCO)</t>
  </si>
  <si>
    <t xml:space="preserve"> 터파기(토사 지장물구간 ) (FCO)</t>
  </si>
  <si>
    <t xml:space="preserve"> 되메우기(모래부설) (FCO)</t>
  </si>
  <si>
    <t xml:space="preserve"> 되메우기및다짐 (FCO)</t>
  </si>
  <si>
    <t xml:space="preserve"> 되메우기및다짐(지장물구간) (FCO)</t>
  </si>
  <si>
    <t xml:space="preserve"> 관로경고테이프 (FCO)</t>
  </si>
  <si>
    <t xml:space="preserve"> 유용토운반(현장-&gt;가적치장) (FCO)</t>
  </si>
  <si>
    <t xml:space="preserve"> 유용토운반(가적치장-&gt;현장) (FCO)</t>
  </si>
  <si>
    <t xml:space="preserve"> 사토처리(L=3km) (FCO)</t>
  </si>
  <si>
    <t xml:space="preserve"> 사토처리(L=10km) (FCO)</t>
  </si>
  <si>
    <t>폴리에틸렌피복 (FCO)</t>
  </si>
  <si>
    <t>500A, 9.5t</t>
  </si>
  <si>
    <t>장거리배관설치공사(SPPS) (FCO)</t>
  </si>
  <si>
    <t>피팅류 설치공사 (매설) (FCO)</t>
  </si>
  <si>
    <t>점검구 제작 및 설치 (FCO)</t>
  </si>
  <si>
    <t>열수축시트 설치 (FCO)</t>
  </si>
  <si>
    <t>열수축시트(용접부 코팅) (FCO)</t>
  </si>
  <si>
    <t xml:space="preserve">  관로표시못 설치</t>
  </si>
  <si>
    <t xml:space="preserve"> 관로표시못 설치 </t>
  </si>
  <si>
    <t xml:space="preserve"> 250*250*1000(화강석) </t>
  </si>
  <si>
    <t xml:space="preserve"> 200*250*1000(화강석) </t>
  </si>
  <si>
    <t xml:space="preserve"> M7-1-102 대형폐기물 투입구 </t>
  </si>
  <si>
    <t>관로공사(31.1개월)</t>
  </si>
  <si>
    <t>19058K</t>
  </si>
  <si>
    <t>경북북부권환경에너지종합타운민간투자사업운영(경북)(보수)</t>
  </si>
  <si>
    <t>99854</t>
  </si>
  <si>
    <t>(주)가온건설</t>
  </si>
  <si>
    <t xml:space="preserve"> 비계브라켓 (운반비) </t>
  </si>
  <si>
    <t xml:space="preserve"> (왕복, 상·하차비포함) </t>
  </si>
  <si>
    <t xml:space="preserve"> 비계 구조계산비 </t>
  </si>
  <si>
    <t xml:space="preserve"> 시스템비계, 내부수평비계 </t>
  </si>
  <si>
    <t xml:space="preserve">마감용비계공사(가설)   </t>
  </si>
  <si>
    <t xml:space="preserve"> 가설 계단 - 경사형 (자재비) </t>
  </si>
  <si>
    <t xml:space="preserve"> 가설 계단 - 경사형 (운반비) </t>
  </si>
  <si>
    <t xml:space="preserve"> 시스템비계 (설치 및 해체) </t>
  </si>
  <si>
    <t xml:space="preserve"> 10m이하,발판포함(전체) </t>
  </si>
  <si>
    <t xml:space="preserve"> 시스템비계 (자재비) </t>
  </si>
  <si>
    <t xml:space="preserve"> 3개월, 10m이하,발판포함(전체) </t>
  </si>
  <si>
    <t xml:space="preserve"> 시스템비계 (운반비) </t>
  </si>
  <si>
    <t xml:space="preserve"> 10m초과~20m이하,발판포함(전체) </t>
  </si>
  <si>
    <t xml:space="preserve"> 3개월, 10m초과~20m이하,발판포함(전체) </t>
  </si>
  <si>
    <t xml:space="preserve"> 20m초과~30m이하,발판포함(전체) </t>
  </si>
  <si>
    <t xml:space="preserve"> 3개월, 20m초과~30m이하,발판포함(전체) </t>
  </si>
  <si>
    <t xml:space="preserve"> 30m초과,발판포함(전체) </t>
  </si>
  <si>
    <t xml:space="preserve"> 3개월, 30m초과,발판포함(전체) </t>
  </si>
  <si>
    <t xml:space="preserve"> 시스템비계 하부 바닥 보양 </t>
  </si>
  <si>
    <t xml:space="preserve"> 합판12mm </t>
  </si>
  <si>
    <t xml:space="preserve"> 내부수평비계 (설치 및 해체) </t>
  </si>
  <si>
    <t xml:space="preserve"> 30m초과 </t>
  </si>
  <si>
    <t xml:space="preserve"> 내부수평비계 (자재비) </t>
  </si>
  <si>
    <t xml:space="preserve"> 3개월, 30m초과 </t>
  </si>
  <si>
    <t xml:space="preserve"> 내부수평비계 (운반비) </t>
  </si>
  <si>
    <t xml:space="preserve"> 크레인상부 </t>
  </si>
  <si>
    <t xml:space="preserve"> 3개월, 크레인상부 </t>
  </si>
  <si>
    <t xml:space="preserve"> 내부수평비계 상부 유공발판 (설치 및 해체) </t>
  </si>
  <si>
    <t xml:space="preserve"> 400mm*1829mm - H:50,  내부수평비계 상부 </t>
  </si>
  <si>
    <t xml:space="preserve"> 내부수평비계 상부 유공발판 (자재비) </t>
  </si>
  <si>
    <t xml:space="preserve"> 3개월, 400mm*1829mm - H:50,  내부수평비계 상부 </t>
  </si>
  <si>
    <t xml:space="preserve"> 내부수평비계 상부 유공발판 (운반비) </t>
  </si>
  <si>
    <t xml:space="preserve"> 내부수평비계 하부 바닥 보양 </t>
  </si>
  <si>
    <t xml:space="preserve"> 추락방지망(지붕판넬 하부, 설치 및 해체) </t>
  </si>
  <si>
    <t xml:space="preserve"> 안전망 2cm(KS인증) </t>
  </si>
  <si>
    <t xml:space="preserve"> 추락방지망(천정크레인 하부, 설치 및 해체) </t>
  </si>
  <si>
    <t xml:space="preserve"> 추락방지망(폐기물 반입동 지붕하부, 설치 및 해체) </t>
  </si>
  <si>
    <t xml:space="preserve"> 추락방지망(Cat Walk 하부, 설치 및 해체) </t>
  </si>
  <si>
    <t xml:space="preserve">마감용비계공사(가설)  </t>
  </si>
  <si>
    <t xml:space="preserve">마감용비계공사(가설) </t>
  </si>
  <si>
    <t>품질관리비</t>
  </si>
  <si>
    <t>마감용비계공사(초급)</t>
  </si>
  <si>
    <t>DY반구ST용압연강판</t>
  </si>
  <si>
    <t>DY반구ST용압연강판, 24mm</t>
  </si>
  <si>
    <t>DY반구ST용압연강판, 25mm</t>
  </si>
  <si>
    <t>F10T,M22×90</t>
  </si>
  <si>
    <t>앵커볼트설치(자재포함)</t>
  </si>
  <si>
    <t>M22,L:900</t>
  </si>
  <si>
    <t>화재감시자</t>
  </si>
  <si>
    <t>ㄱ형강, 등변, 90*90*8mm</t>
  </si>
  <si>
    <t>ㄱ형강, 등변, 150*150*15mm</t>
  </si>
  <si>
    <t>블랙C형강, 100x50x20, 2.0t</t>
  </si>
  <si>
    <t>블랙C형강, 150x50x20, 3.2t</t>
  </si>
  <si>
    <t>SS400, 200*100*5.5*8mm</t>
  </si>
  <si>
    <t>SS400, 244*175*7*11mm</t>
  </si>
  <si>
    <t>SS400, 350*150*6.5*9mm</t>
  </si>
  <si>
    <t>SS400, 350*175*7*11mm</t>
  </si>
  <si>
    <t>SS400, 400*200*8*13mm</t>
  </si>
  <si>
    <t>SS400, 500*200*10*16mm</t>
  </si>
  <si>
    <t>SS400, 506*201*11*19mm</t>
  </si>
  <si>
    <t>SS400, 588*300*12*20mm</t>
  </si>
  <si>
    <t>SS400, 612*202*13*23mm</t>
  </si>
  <si>
    <t>SS400, 692*300*13*20mm</t>
  </si>
  <si>
    <t>SS400, 700*300*13*24mm</t>
  </si>
  <si>
    <t>SS400, 800*300*14*26mm</t>
  </si>
  <si>
    <t>DY반구ST용압연강판, 6.0mm</t>
  </si>
  <si>
    <t>DY반구ST용압연강판, 8.0mm</t>
  </si>
  <si>
    <t>DY반구ST용압연강판, 9.0mm</t>
  </si>
  <si>
    <t>DY반구ST용압연강판, 10mm</t>
  </si>
  <si>
    <t>DY반구ST용압연강판, 11mm</t>
  </si>
  <si>
    <t>DY반구ST용압연강판, 12mm</t>
  </si>
  <si>
    <t>DY반구ST용압연강판, 13mm</t>
  </si>
  <si>
    <t>DY반구ST용압연강판, 15mm</t>
  </si>
  <si>
    <t>DY반구ST용압연강판, 16mm</t>
  </si>
  <si>
    <t>DY반구ST용압연강판, 19mm</t>
  </si>
  <si>
    <t>DY반구ST용압연강판, 20mm</t>
  </si>
  <si>
    <t>DY반구ST용압연강판, 22mm</t>
  </si>
  <si>
    <t>F10T,M16×30</t>
  </si>
  <si>
    <t>F10T,M16×40</t>
  </si>
  <si>
    <t>F10T,M20×45</t>
  </si>
  <si>
    <t>F10T,M22×60</t>
  </si>
  <si>
    <t>F10T,M22×65</t>
  </si>
  <si>
    <t>F10T,M22×70</t>
  </si>
  <si>
    <t>F10T,M22×80</t>
  </si>
  <si>
    <t>F10T,M22×100</t>
  </si>
  <si>
    <t>F10T,M24×125</t>
  </si>
  <si>
    <t>철골가공ST립(표준라멘구ST)</t>
  </si>
  <si>
    <t>Rolled shape, 300TN이상</t>
  </si>
  <si>
    <t>부대철골가공ST립</t>
  </si>
  <si>
    <t>고장력 볼트 본ST임</t>
  </si>
  <si>
    <t>50TN미만</t>
  </si>
  <si>
    <t>트럭크레인(20TN)</t>
  </si>
  <si>
    <t>공장-DY처리능력 15TN</t>
  </si>
  <si>
    <t>M20,L:600</t>
  </si>
  <si>
    <t>M20,L:700</t>
  </si>
  <si>
    <t>M24,L:600</t>
  </si>
  <si>
    <t>현장용접 -반자동용접 경우</t>
  </si>
  <si>
    <t>6mm기준</t>
  </si>
  <si>
    <t>녹막이페인트(현장)</t>
  </si>
  <si>
    <t>ST합페인트</t>
  </si>
  <si>
    <t>ST합페인트(현장)</t>
  </si>
  <si>
    <t>2시간, 내화페인트</t>
  </si>
  <si>
    <t>L:28km,트레DY러20TN+크레인10TN</t>
  </si>
  <si>
    <t>철근, 철골</t>
  </si>
  <si>
    <t>에폭시그라우팅</t>
  </si>
  <si>
    <t>H-BEAM 상부</t>
  </si>
  <si>
    <t>철골공사(초급)</t>
  </si>
  <si>
    <t>L형,200mm</t>
  </si>
  <si>
    <t>우레탄판넬설치-지붕/소각시설</t>
  </si>
  <si>
    <t>우레탄판넬설치-외벽/소각시설</t>
  </si>
  <si>
    <t>50mm, 하지틀, 코킹포함</t>
  </si>
  <si>
    <t>메탈판넬설치-외벽/소각시설</t>
  </si>
  <si>
    <t>75mm, 하지틀, 코킹포함</t>
  </si>
  <si>
    <t>아연도골강판설치-외벽/소각시설</t>
  </si>
  <si>
    <t>0.8t, 하지틀, 코킹포함</t>
  </si>
  <si>
    <t>평판, T=3,불소수지,하자틀,코킹포함</t>
  </si>
  <si>
    <t>C/S 후레싱설치-처마</t>
  </si>
  <si>
    <t>C/S 0.7T,W:250</t>
  </si>
  <si>
    <t>C/S 후레싱설치-벽+지붕</t>
  </si>
  <si>
    <t>C/S 0.7T,W:200</t>
  </si>
  <si>
    <t>C/S 후레싱설치-파라펫</t>
  </si>
  <si>
    <t>C/S 0.7T,W:400</t>
  </si>
  <si>
    <t>C/S 후레싱설치-코너</t>
  </si>
  <si>
    <t>C/S 후레싱설치-베이스</t>
  </si>
  <si>
    <t>C/S 0.7T,W:300</t>
  </si>
  <si>
    <t>럭스틸코일판넬 설치</t>
  </si>
  <si>
    <t>컬러패턴 강판, 하지포함</t>
  </si>
  <si>
    <t>판넬하부철골보강</t>
  </si>
  <si>
    <t>폐기물저장조 방화간벽 설치</t>
  </si>
  <si>
    <t>벽체,150t, 하지포함</t>
  </si>
  <si>
    <t>샤프트월 설치</t>
  </si>
  <si>
    <t>1시간</t>
  </si>
  <si>
    <t>Ø200*1.5t</t>
  </si>
  <si>
    <t>스텐레스선홈통/횡주관</t>
  </si>
  <si>
    <t xml:space="preserve">지붕판금공사 </t>
  </si>
  <si>
    <t>앵커볼트철거</t>
  </si>
  <si>
    <t>C/S 후레싱 철거-벽+지붕 철거</t>
  </si>
  <si>
    <t>C/S 후레싱 철거-파라펫 철거</t>
  </si>
  <si>
    <t>ㄱ형강, 등변, 90*90*10mm</t>
  </si>
  <si>
    <t>F10T, M24*125</t>
  </si>
  <si>
    <t>철골도장 제거</t>
  </si>
  <si>
    <t>(녹막이페인트+2시간내화페인트+ST합페인트)</t>
  </si>
  <si>
    <t>(녹막이페인트+ST합페인트)</t>
  </si>
  <si>
    <t>스텐레스선홈통 철거</t>
  </si>
  <si>
    <t>스텐상자홈통 철거</t>
  </si>
  <si>
    <t>루프드레인설치 철거</t>
  </si>
  <si>
    <t>우레탄판넬 철거-지붕/소각시설</t>
  </si>
  <si>
    <t xml:space="preserve">우레탄판넬 철거-외벽/소각시설 </t>
  </si>
  <si>
    <t>메탈판넬 철거-외벽/소각시설</t>
  </si>
  <si>
    <t>아연도골강판 철거-외벽/소각시설</t>
  </si>
  <si>
    <t>알루미늄 쉬트패널 철거</t>
  </si>
  <si>
    <t>C/S 후레싱 철거-처마 철거</t>
  </si>
  <si>
    <t>C/S 후레싱 철거-코너 철거</t>
  </si>
  <si>
    <t xml:space="preserve">C/S 후레싱 철거-베이스 </t>
  </si>
  <si>
    <t>럭스틸코일판넬 철거</t>
  </si>
  <si>
    <t>폐기물저장조 방화간벽 철거</t>
  </si>
  <si>
    <t>벽재,50t, 하지포함</t>
  </si>
  <si>
    <t>샤프트월 철거</t>
  </si>
  <si>
    <t xml:space="preserve">철거/해체공사 </t>
  </si>
  <si>
    <t>철거해체공사</t>
  </si>
  <si>
    <t>450*3750,Ø38.1*2.0t+22.3*1.5t</t>
  </si>
  <si>
    <t>13003</t>
  </si>
  <si>
    <t>(주)함백</t>
  </si>
  <si>
    <t>AW108[자원회수시설동]</t>
  </si>
  <si>
    <t>2.150 * 5.200 = 11.180</t>
  </si>
  <si>
    <t>AW305[자원회수시설동]</t>
  </si>
  <si>
    <t>9.600 * 0.600 = 5.760</t>
  </si>
  <si>
    <t>AW401[자원회수시설동]</t>
  </si>
  <si>
    <t>6.350 * 14.705 = 93.370</t>
  </si>
  <si>
    <t>AWPH202[자원회수시설동]</t>
  </si>
  <si>
    <t>AWPH203[자원회수시설동]</t>
  </si>
  <si>
    <t>7.200 x 2.760 = 19.872</t>
  </si>
  <si>
    <t>AWR101[자원회수시설동]</t>
  </si>
  <si>
    <t>9.600 x 0.600 = 5.760</t>
  </si>
  <si>
    <t>FSD01[자원회수시설동]</t>
  </si>
  <si>
    <t>FSS05[자원회수시설동]</t>
  </si>
  <si>
    <t>4.250 x 3.000 = 12.750</t>
  </si>
  <si>
    <t>SSWPH101[자원회수시설동]</t>
  </si>
  <si>
    <t>4.532 x 3.000 = 13.596</t>
  </si>
  <si>
    <t>KS4호,고급방화,60∼85kg(K-2840</t>
  </si>
  <si>
    <t>100kg이하,SUS(K1300)</t>
  </si>
  <si>
    <t>도어스톱, 말굽형, 120MM</t>
  </si>
  <si>
    <t>커튼월 구ST계산비</t>
  </si>
  <si>
    <t>커튼월 창호</t>
  </si>
  <si>
    <t>철근가공, ST립</t>
  </si>
  <si>
    <t>HD10, 자재비 포함</t>
  </si>
  <si>
    <t>일반건설공사</t>
  </si>
  <si>
    <t>이동LS강관말비계</t>
  </si>
  <si>
    <t>3EA월,1단(2M)</t>
  </si>
  <si>
    <t>3EA월,2단(4M)</t>
  </si>
  <si>
    <t>SST사다리  철거</t>
  </si>
  <si>
    <t>AW108[자원회수시설동] 철거</t>
  </si>
  <si>
    <t>2.150 * 5.200 = 11.180, 유리포함, 부분철거및미철거부분재사용</t>
  </si>
  <si>
    <t>AW305[자원회수시설동] 철거</t>
  </si>
  <si>
    <t>9.600 * 0.600 = 5.760,  유리포함,</t>
  </si>
  <si>
    <t>AW401[자원회수시설동] 철거</t>
  </si>
  <si>
    <t>6.350 * 14.705 = 93.370,  유리포함, 부분철거및미철거부분재사용</t>
  </si>
  <si>
    <t>AWPH202[자원회수시설동] 철거</t>
  </si>
  <si>
    <t>1.100 x 2.100 = 2.310,  유리포함</t>
  </si>
  <si>
    <t>AWPH203[자원회수시설동] 철거</t>
  </si>
  <si>
    <t>7.200 x 2.760 = 19.872,  유리포함</t>
  </si>
  <si>
    <t>AWR101[자원회수시설동] 철거</t>
  </si>
  <si>
    <t>FSD01[자원회수시설동] 철거</t>
  </si>
  <si>
    <t>FSS05[자원회수시설동] 철거</t>
  </si>
  <si>
    <t>SSWPH101[자원회수시설동] 철거</t>
  </si>
  <si>
    <t>목재데크 바닥깔기</t>
  </si>
  <si>
    <t>T=30mm(ㅁ-50*50*2.3@500틀포함)</t>
  </si>
  <si>
    <t>M-BAR H:1M이상.인써트유</t>
  </si>
  <si>
    <t>스텐핸드레DY/계단실</t>
  </si>
  <si>
    <t>H:900,Ø38.1+31.8@900,25.4*3단</t>
  </si>
  <si>
    <t>H:1200,Ø38.1+31.8@900,25.4*3단</t>
  </si>
  <si>
    <t>일반건설공사(기타마감)</t>
  </si>
  <si>
    <t>AW106[자원회수시설동]</t>
  </si>
  <si>
    <t>19.500 * 2.000 = 39.000</t>
  </si>
  <si>
    <t>AW402[자원회수시설동]</t>
  </si>
  <si>
    <t>28*11.625+26.5*9.125 = 567.313</t>
  </si>
  <si>
    <t>AW403[자원회수시설동]</t>
  </si>
  <si>
    <t>8.4*14.3+37*9.3+14.5*5.55 = 544.695</t>
  </si>
  <si>
    <t>ST합페인트칠</t>
  </si>
  <si>
    <t>세라믹페인트칠</t>
  </si>
  <si>
    <t>수성페인트, 로울러칠</t>
  </si>
  <si>
    <t>내벽2회, 친환경진품</t>
  </si>
  <si>
    <t>내벽2회.친환경 진품(GB면줄퍼티)</t>
  </si>
  <si>
    <t>내벽,친환경도료</t>
  </si>
  <si>
    <t>바닥,0.3MM</t>
  </si>
  <si>
    <t>악세스후로아(전도성타DY마감)/H:500</t>
  </si>
  <si>
    <t>경질우레탄 단열재 본드붙임</t>
  </si>
  <si>
    <t>벽,50MM,"가등급"</t>
  </si>
  <si>
    <t>경질우레탄보온판 타설부착</t>
  </si>
  <si>
    <t>SLAB,110MM,"가등급"</t>
  </si>
  <si>
    <t>비닐무석면타DY붙임(디럭스)</t>
  </si>
  <si>
    <t>300*300*3.0MM(왁스유)</t>
  </si>
  <si>
    <t>마이텍스, 12*300*600</t>
  </si>
  <si>
    <t>석고판본드붙임(벽)</t>
  </si>
  <si>
    <t>DY반12.5MM*2겹</t>
  </si>
  <si>
    <t>THK 20~40MM</t>
  </si>
  <si>
    <t>THK 50~70MM</t>
  </si>
  <si>
    <t>프라이머 도포</t>
  </si>
  <si>
    <t>폴리머몰탈 용</t>
  </si>
  <si>
    <t>무수축그라우트 용</t>
  </si>
  <si>
    <t>폴리머 몰탈 충진(단면복구)</t>
  </si>
  <si>
    <t>콘크리트 치핑부위(THK 20~40MM), 자재비 포함</t>
  </si>
  <si>
    <t>무숙축그라우트 충진</t>
  </si>
  <si>
    <t>콘크리트 치핑부위(THK 50~70MM), 자재비 포함</t>
  </si>
  <si>
    <t>균열보수</t>
  </si>
  <si>
    <t>에폭시수지 주입</t>
  </si>
  <si>
    <t>ST Anchor 설치</t>
  </si>
  <si>
    <t>M16, L=200MM, 스텐캡너트 포함, 자재비 포함</t>
  </si>
  <si>
    <t>HILTI HY150 Injection</t>
  </si>
  <si>
    <t>HD19*L=250MM, 스텐캡너트 포함, 자재비 포함</t>
  </si>
  <si>
    <t>DY반구ST용 압연강판 보강</t>
  </si>
  <si>
    <t>12MM, 자재비 포함</t>
  </si>
  <si>
    <t>유포출력실사</t>
  </si>
  <si>
    <t>아크릴취부용</t>
  </si>
  <si>
    <t>46" PC터치형(적외선방LS)</t>
  </si>
  <si>
    <t>스피커내장,벽걸이형</t>
  </si>
  <si>
    <t>55" PC터치형(적외선방LS)</t>
  </si>
  <si>
    <t>칼라, 10MM</t>
  </si>
  <si>
    <t>칼라, 24MM</t>
  </si>
  <si>
    <t>철골.철근CONST</t>
  </si>
  <si>
    <t>목재데크 철거</t>
  </si>
  <si>
    <t>T=30MM(ㅁ-50*50*2.3@500틀포함)</t>
  </si>
  <si>
    <t>경량철골천정틀 철거</t>
  </si>
  <si>
    <t>스텐핸드레DY/계단실 철거</t>
  </si>
  <si>
    <t>파라펫링 철거</t>
  </si>
  <si>
    <t>AL몰딩설치 철거</t>
  </si>
  <si>
    <t>모르타르바름 철거</t>
  </si>
  <si>
    <t>AW106[자원회수시설동] 철거</t>
  </si>
  <si>
    <t>19.500 * 2.000 = 39.000, 유리포함, 부분철거및미철거부분재사용</t>
  </si>
  <si>
    <t>AW402[자원회수시설동] 철거</t>
  </si>
  <si>
    <t>28*11.625+26.5*9.125 = 567.313,  유리포함, 부분철거및미철거부분재사용</t>
  </si>
  <si>
    <t>AW403[자원회수시설동] 철거</t>
  </si>
  <si>
    <t>악세스후로아(전도성타DY마감)/H:500 철거</t>
  </si>
  <si>
    <t>경질우레탄 단열재 본드붙임 철거</t>
  </si>
  <si>
    <t>경질우레탄보온판 타설부착 철거</t>
  </si>
  <si>
    <t>비닐무석면타DY붙임(디럭스) 철거</t>
  </si>
  <si>
    <t>불연천정판 철거</t>
  </si>
  <si>
    <t>석고판본드붙임(벽) 철거</t>
  </si>
  <si>
    <t xml:space="preserve">일반건설공사(기타마감) </t>
  </si>
  <si>
    <t>일반건설공사(초급)</t>
  </si>
  <si>
    <t>임시가동(소방전기)</t>
  </si>
  <si>
    <t xml:space="preserve"> 아연도 16 ㎜, 노출 </t>
  </si>
  <si>
    <t xml:space="preserve"> 1종 금속제가요전선관 </t>
  </si>
  <si>
    <t xml:space="preserve"> 16 mm 방수 </t>
  </si>
  <si>
    <t xml:space="preserve"> CAT 5E. 4P-0.5mm </t>
  </si>
  <si>
    <t xml:space="preserve"> CCTV설치 및 구성 </t>
  </si>
  <si>
    <t xml:space="preserve"> 6개소 </t>
  </si>
  <si>
    <t xml:space="preserve"> 1.5㎟(1.38㎜) </t>
  </si>
  <si>
    <t xml:space="preserve"> 0.6/1kV 난열성 제어용 케이블(FR-CVV-SB) </t>
  </si>
  <si>
    <t xml:space="preserve"> 8C 2.5㎟ </t>
  </si>
  <si>
    <t xml:space="preserve"> 연기감지기,광전식2종-비축적 </t>
  </si>
  <si>
    <t xml:space="preserve"> 소화전상부 </t>
  </si>
  <si>
    <t xml:space="preserve"> 4:4회로 </t>
  </si>
  <si>
    <t xml:space="preserve"> P형1급 복합형 </t>
  </si>
  <si>
    <t>전기공사(소방)</t>
  </si>
  <si>
    <t>4각, 평</t>
  </si>
  <si>
    <t>2:2회로</t>
  </si>
  <si>
    <t>4:4회로</t>
  </si>
  <si>
    <t>아연도 16 ㎜, 노출</t>
  </si>
  <si>
    <t>아연도 22 ㎜, 노출</t>
  </si>
  <si>
    <t>아연도 28 ㎜, 노출</t>
  </si>
  <si>
    <t>0.6/1kV 난열성 제어용 케이블(FR-CVV-SB)</t>
  </si>
  <si>
    <t>소모자재및 공구손료</t>
  </si>
  <si>
    <t>자재비2% / 노무비3%</t>
  </si>
  <si>
    <t>16 mm 비방수</t>
  </si>
  <si>
    <t>0.6/1kV 절연난연 제어용케이블(F-CV)</t>
  </si>
  <si>
    <t>3C *  2.5㎟</t>
  </si>
  <si>
    <t>천정형 스피커</t>
  </si>
  <si>
    <t>3W</t>
  </si>
  <si>
    <t>FEEDER PANEL</t>
  </si>
  <si>
    <t>ABS 204AF/150AT, Outdoor, Stand형</t>
  </si>
  <si>
    <t>전기공사(일반,계장)</t>
  </si>
  <si>
    <t>레벨계(LIT)</t>
  </si>
  <si>
    <t>초음파(투입호퍼)</t>
  </si>
  <si>
    <t>ST 케이블 트레이-Tee</t>
  </si>
  <si>
    <t>W300x100Hx2.3t</t>
  </si>
  <si>
    <t>ST 케이블 트레이 End Cap</t>
  </si>
  <si>
    <t>HP-LP-5A</t>
  </si>
  <si>
    <t>노출 스위치 박스</t>
  </si>
  <si>
    <t>주물</t>
  </si>
  <si>
    <t>100*100*100</t>
  </si>
  <si>
    <t>LED 투광기</t>
  </si>
  <si>
    <t>LED 110W, 천정형</t>
  </si>
  <si>
    <t>노출 콘센트 박스</t>
  </si>
  <si>
    <t>CAT 5E. 4P-0.5MM</t>
  </si>
  <si>
    <t>TV용 고발포동축케이블</t>
  </si>
  <si>
    <t>CPEV 전화 케이블</t>
  </si>
  <si>
    <t>10P-0.9MM</t>
  </si>
  <si>
    <t>전화및LAN용포트</t>
  </si>
  <si>
    <t>MODULAR JACK 8P 2구</t>
  </si>
  <si>
    <t>TV 콘센트</t>
  </si>
  <si>
    <t>50SQ-4C</t>
  </si>
  <si>
    <t>100￠</t>
  </si>
  <si>
    <t>BC 95MM</t>
  </si>
  <si>
    <t>지지구</t>
  </si>
  <si>
    <t>일반피뢰침</t>
  </si>
  <si>
    <t>돌침형 피뢰침 3M</t>
  </si>
  <si>
    <t>ST 케이블 트레이-STRAIGHT</t>
  </si>
  <si>
    <t>ST 케이블 트레이-Cover</t>
  </si>
  <si>
    <t>ST 케이블 트레이-Elbow with cover</t>
  </si>
  <si>
    <t>ST 케이블 트레이-VER Elbow with cover</t>
  </si>
  <si>
    <t>Joint connector, 아연도, 100*t2.3MM</t>
  </si>
  <si>
    <t>Bonding juMper, 38㎟</t>
  </si>
  <si>
    <t>Shank bolt and nut, 스테인리스</t>
  </si>
  <si>
    <t>아연도 36 ㎜, 노출</t>
  </si>
  <si>
    <t>0.6/1kV 절연난연 제어용케이블(F-CVV)</t>
  </si>
  <si>
    <t>3C 6㎟</t>
  </si>
  <si>
    <t>2C 16㎟</t>
  </si>
  <si>
    <t>1C 400㎟</t>
  </si>
  <si>
    <t>1C 500㎟</t>
  </si>
  <si>
    <t xml:space="preserve"> U-Channel </t>
  </si>
  <si>
    <t xml:space="preserve"> 42*42*2.6T </t>
  </si>
  <si>
    <t xml:space="preserve"> 50*50*5T </t>
  </si>
  <si>
    <t>16 MM 비방수</t>
  </si>
  <si>
    <t>22 MM 비방수</t>
  </si>
  <si>
    <t xml:space="preserve">단로 2구 </t>
  </si>
  <si>
    <t xml:space="preserve">단로 3구 </t>
  </si>
  <si>
    <t xml:space="preserve">3로 1구 </t>
  </si>
  <si>
    <t>LED-C 8W</t>
  </si>
  <si>
    <t>LED 방습등</t>
  </si>
  <si>
    <t>LED 17.5W*2</t>
  </si>
  <si>
    <t>LED 110W, 벽부형</t>
  </si>
  <si>
    <t>LED 200W, 벽부형</t>
  </si>
  <si>
    <t>LED 평판등</t>
  </si>
  <si>
    <t>LED 45W</t>
  </si>
  <si>
    <t>LED 다운라이트</t>
  </si>
  <si>
    <t>LED 10W</t>
  </si>
  <si>
    <t>장비포함</t>
  </si>
  <si>
    <t>아연도 42 ㎜, 노출</t>
  </si>
  <si>
    <t>4㎟(2.25㎜)</t>
  </si>
  <si>
    <t>2C 25㎟</t>
  </si>
  <si>
    <t>2C 35㎟</t>
  </si>
  <si>
    <t>대기전력 차단콘센트</t>
  </si>
  <si>
    <t>접지형, 15A 250V 1구</t>
  </si>
  <si>
    <t>W150x100Hx2.3t</t>
  </si>
  <si>
    <t>8C 1.5㎟</t>
  </si>
  <si>
    <t>0.6/1kV 절연난연 제어용차폐케이블(F-CVVS)</t>
  </si>
  <si>
    <t>파쇄기실 급배기펜</t>
  </si>
  <si>
    <t>Roof Fan</t>
  </si>
  <si>
    <t>3C 2.5㎟</t>
  </si>
  <si>
    <t>솔레노이드 밸브</t>
  </si>
  <si>
    <t>쓰레기 투입구 소화수용</t>
  </si>
  <si>
    <t>크레인 조정실 CCTV 모니터 및 통신장비</t>
  </si>
  <si>
    <t>32"모니터, Controller, 광허브, Computer</t>
  </si>
  <si>
    <t>FO Cable</t>
  </si>
  <si>
    <t>반입장 및 옥탑층 CCTV 카메라</t>
  </si>
  <si>
    <t>PTZ, 가변용</t>
  </si>
  <si>
    <t>소화전함 노출(일반,STS)</t>
  </si>
  <si>
    <t>방수용기구함 노출(STS)</t>
  </si>
  <si>
    <t>1300x800x180 (호스2본)</t>
  </si>
  <si>
    <t>소방호스</t>
  </si>
  <si>
    <t>D40*15M</t>
  </si>
  <si>
    <t>관창</t>
  </si>
  <si>
    <t xml:space="preserve">D40 </t>
  </si>
  <si>
    <t>버터플라이V/V(기어식)</t>
  </si>
  <si>
    <t>방수총(기어식)</t>
  </si>
  <si>
    <t>알미늄천정 철거</t>
  </si>
  <si>
    <t>알미늄천정 설치</t>
  </si>
  <si>
    <t>밸브보온(칼라함석)</t>
  </si>
  <si>
    <t>40TxD150</t>
  </si>
  <si>
    <t>노무비의 * 3%</t>
  </si>
  <si>
    <t>백엘보(용접식)</t>
  </si>
  <si>
    <t>백엘보(나사식)</t>
  </si>
  <si>
    <t>백티이(나사식)</t>
  </si>
  <si>
    <t>D40*15</t>
  </si>
  <si>
    <t>백닛쁠</t>
  </si>
  <si>
    <t>D40*100L</t>
  </si>
  <si>
    <t>월브라켓</t>
  </si>
  <si>
    <t>D300L</t>
  </si>
  <si>
    <t>비제진밴드</t>
  </si>
  <si>
    <t>백캡(나사식)</t>
  </si>
  <si>
    <t>살수노즐</t>
  </si>
  <si>
    <t>고압분사식(수직형)</t>
  </si>
  <si>
    <t>임시가동(소방설비)</t>
  </si>
  <si>
    <t xml:space="preserve">백엘보(용접식) </t>
  </si>
  <si>
    <t xml:space="preserve">백티이(용접식) </t>
  </si>
  <si>
    <t>D80*65</t>
  </si>
  <si>
    <t>D65*40</t>
  </si>
  <si>
    <t>백장니플</t>
  </si>
  <si>
    <t xml:space="preserve">소화앵글밸브 </t>
  </si>
  <si>
    <t>방수총(자동식)(Remote Control Monitor + Control Pane)</t>
  </si>
  <si>
    <t>방수총 볼밸브</t>
  </si>
  <si>
    <t>소화전함(일반)ALL STS</t>
  </si>
  <si>
    <t>650×1200×180</t>
  </si>
  <si>
    <t>방수기구함</t>
  </si>
  <si>
    <t>내화충진재(강관용)벽체</t>
  </si>
  <si>
    <t>일반행가 (달대볼트)</t>
  </si>
  <si>
    <t>옥내소화전내진지지대</t>
  </si>
  <si>
    <t>앵글,50x50x4t</t>
  </si>
  <si>
    <t>기계공사(소방)</t>
  </si>
  <si>
    <t>Wedge Anchor&lt;MKT&gt;</t>
  </si>
  <si>
    <t>M12x105</t>
  </si>
  <si>
    <t>가압급수펌프(2대1조,설치도)(복수적용)</t>
  </si>
  <si>
    <t>100LPM이하 X 50~  60M</t>
  </si>
  <si>
    <t>가설물탱크(원형)</t>
  </si>
  <si>
    <t>릴호스 드럼세트(관창포함)</t>
  </si>
  <si>
    <t>25A*25M</t>
  </si>
  <si>
    <t>앵글밸브</t>
  </si>
  <si>
    <t>D150*25</t>
  </si>
  <si>
    <t xml:space="preserve">백티이(나사식) </t>
  </si>
  <si>
    <t>D50*25</t>
  </si>
  <si>
    <t>D40*25</t>
  </si>
  <si>
    <t>수격방기지</t>
  </si>
  <si>
    <t>PB관 파이프</t>
  </si>
  <si>
    <t>D25 MM</t>
  </si>
  <si>
    <t>강관및STS관보온(매직테이프)(복수적용)</t>
  </si>
  <si>
    <t>D=25MM, T=25MM</t>
  </si>
  <si>
    <t>PB관용 밸브소켓</t>
  </si>
  <si>
    <t>D25 MM(M)</t>
  </si>
  <si>
    <t>PB 소켓</t>
  </si>
  <si>
    <t>목긴볼밸브 설치</t>
  </si>
  <si>
    <t>PB관용 써포트슬리브</t>
  </si>
  <si>
    <t xml:space="preserve">백관 (SPP) </t>
  </si>
  <si>
    <t xml:space="preserve">백레듀셔(용접식) </t>
  </si>
  <si>
    <t>관보온 (고무발포) 강관용</t>
  </si>
  <si>
    <t>D150*19T</t>
  </si>
  <si>
    <t>D80*19T</t>
  </si>
  <si>
    <t>D65*19T</t>
  </si>
  <si>
    <t>내화충진재(강관용)바닥</t>
  </si>
  <si>
    <t>인건비의 40%_품셈기준</t>
  </si>
  <si>
    <t>파이프 지지대</t>
  </si>
  <si>
    <t>파이프형 횡버팀대 D050</t>
  </si>
  <si>
    <t>파이프형 횡버팀대 D080</t>
  </si>
  <si>
    <t>파이프형 횡버팀대 D100</t>
  </si>
  <si>
    <t>파이프형 횡버팀대 D150</t>
  </si>
  <si>
    <t>파이프형 종버팀대 D050</t>
  </si>
  <si>
    <t>파이프형 종버팀대 D080</t>
  </si>
  <si>
    <t>파이프형 종버팀대 D100</t>
  </si>
  <si>
    <t>파이프형 종버팀대 D150</t>
  </si>
  <si>
    <t>전산볼트(mm)</t>
  </si>
  <si>
    <t>M10x90</t>
  </si>
  <si>
    <t>가지배관 말단</t>
  </si>
  <si>
    <t>CHUMS-025</t>
  </si>
  <si>
    <t>내진설치비</t>
  </si>
  <si>
    <t>자재비의 40%</t>
  </si>
  <si>
    <t>백강관 옥내 배관(할증포함)</t>
  </si>
  <si>
    <t>D40 MM</t>
  </si>
  <si>
    <t>강관보온(매직테이프)(복수적용)</t>
  </si>
  <si>
    <t>D=40MM, T=25MM</t>
  </si>
  <si>
    <t>엘보 (백강관용, 나사식)</t>
  </si>
  <si>
    <t>게이트밸브 및 스트레이너설치(복수적용)</t>
  </si>
  <si>
    <t>플렉시블조인트(TPC) 설치</t>
  </si>
  <si>
    <t>용접용플랜지 (10KG/CM2)</t>
  </si>
  <si>
    <t>볼탭설치(청동제)(나사형)</t>
  </si>
  <si>
    <t>일반배관용 스테인리스강관 옥내배관</t>
  </si>
  <si>
    <t>40 SU(할증포함)</t>
  </si>
  <si>
    <t>25 SU(할증포함)</t>
  </si>
  <si>
    <t>티(일반배관용 스테인리스관)</t>
  </si>
  <si>
    <t>40 SU</t>
  </si>
  <si>
    <t>25 SU</t>
  </si>
  <si>
    <t>캡(일반배관용 스테인리스관)</t>
  </si>
  <si>
    <t>엘보(일반배관용 스테인리스관)</t>
  </si>
  <si>
    <t>숫어댑터소켓(일반배관용 스테인리스관)</t>
  </si>
  <si>
    <t>25 SUx25</t>
  </si>
  <si>
    <t>40 SUx40</t>
  </si>
  <si>
    <t>유니온(일반배관용 스테인리스관)</t>
  </si>
  <si>
    <t xml:space="preserve">백엘보(나사식) </t>
  </si>
  <si>
    <t>D150*50</t>
  </si>
  <si>
    <t>D150*32</t>
  </si>
  <si>
    <t>D100*40</t>
  </si>
  <si>
    <t>D100*32</t>
  </si>
  <si>
    <t>D32*25</t>
  </si>
  <si>
    <t>D25*25</t>
  </si>
  <si>
    <t xml:space="preserve">백레듀셔(나사식) </t>
  </si>
  <si>
    <t>D50*40</t>
  </si>
  <si>
    <t>D50*32</t>
  </si>
  <si>
    <t>D40*32</t>
  </si>
  <si>
    <t>D25*15</t>
  </si>
  <si>
    <t xml:space="preserve">백캡(나사식) </t>
  </si>
  <si>
    <t>D100*19T</t>
  </si>
  <si>
    <t>D50*19T</t>
  </si>
  <si>
    <t>D40*13T</t>
  </si>
  <si>
    <t>D32*13T</t>
  </si>
  <si>
    <t>D25*13T</t>
  </si>
  <si>
    <t>스프링클러헤드 상</t>
  </si>
  <si>
    <t>스프링클러헤드 상하향식</t>
  </si>
  <si>
    <t>켄싱보온철거(알루미늄)</t>
  </si>
  <si>
    <t>150*40T</t>
  </si>
  <si>
    <t>켄싱보온(알루미늄)</t>
  </si>
  <si>
    <t>백관 (SPP)</t>
  </si>
  <si>
    <t>백티이(용접식)</t>
  </si>
  <si>
    <t>D65*65</t>
  </si>
  <si>
    <t>파이프형 횡버팀대 D065</t>
  </si>
  <si>
    <t>파이프형 종버팀대 D065</t>
  </si>
  <si>
    <t>기계공사(배관,설비)</t>
  </si>
  <si>
    <t>흑티이A105(소켓용접) D20</t>
  </si>
  <si>
    <t>F.커플링 (A105) D20 SCH80</t>
  </si>
  <si>
    <t>플랜지 (10KG) D20 R.F</t>
  </si>
  <si>
    <t>후렌지패킹, D20 R.F</t>
  </si>
  <si>
    <t>6각볼트 &amp; 너트</t>
  </si>
  <si>
    <t>흑리듀서,동심,A105 SW,D25*20</t>
  </si>
  <si>
    <t>흑리듀서,동심,SPP,D50*25</t>
  </si>
  <si>
    <t>Channel</t>
  </si>
  <si>
    <t>100*50*5.0mm, 중형</t>
  </si>
  <si>
    <t>M16*35L</t>
  </si>
  <si>
    <t>덕트 제작</t>
  </si>
  <si>
    <t>(Air, Gas)</t>
  </si>
  <si>
    <t>덕트 조립</t>
  </si>
  <si>
    <t>덕트 설치</t>
  </si>
  <si>
    <t>SF-124 급기휀(AXIAL)</t>
  </si>
  <si>
    <t>4,620CMH*15MMAQ*0.75KW(고효율)</t>
  </si>
  <si>
    <t>EF-125 배기휀(AXIAL)</t>
  </si>
  <si>
    <t>EX-113 전열교환기</t>
  </si>
  <si>
    <t>250CMH</t>
  </si>
  <si>
    <t>#22 (0.8T)</t>
  </si>
  <si>
    <t>850*500</t>
  </si>
  <si>
    <t>SPIRAL ELBOW 45''</t>
  </si>
  <si>
    <t>R-Y-T/B</t>
  </si>
  <si>
    <t>150X100X100</t>
  </si>
  <si>
    <t>SPIRAL HANGER</t>
  </si>
  <si>
    <t>착암공</t>
  </si>
  <si>
    <t>PAC-103(싱글)</t>
  </si>
  <si>
    <t xml:space="preserve">냉난방(스탠드형)_4.6kW/5.7kW </t>
  </si>
  <si>
    <t>PAC-106(싱글)</t>
  </si>
  <si>
    <t xml:space="preserve">냉방(스탠드형)_2.94kW </t>
  </si>
  <si>
    <t xml:space="preserve">실내기 설치 자재 및 공사비 </t>
  </si>
  <si>
    <t xml:space="preserve">실외기 설치 자재 및 공사비 </t>
  </si>
  <si>
    <t xml:space="preserve">냉매배관 자재 및 설치비 </t>
  </si>
  <si>
    <t xml:space="preserve">드레인배관 자재 및 설치비 </t>
  </si>
  <si>
    <t>인건비의 60%_품셈기준</t>
  </si>
  <si>
    <t>실내용 온도감지기</t>
  </si>
  <si>
    <t>PT 1000Ω</t>
  </si>
  <si>
    <t>흑엘보A105(소켓용접) D20</t>
  </si>
  <si>
    <t>단조A105, 10kg, D20</t>
  </si>
  <si>
    <t>SUPPORT 자재비(자원회수시설-A1A)</t>
  </si>
  <si>
    <t>PIPE 자재비의 20%</t>
  </si>
  <si>
    <t>흑엘보A105(소켓용접) D15</t>
  </si>
  <si>
    <t>흑티이A105(소켓용접) D15</t>
  </si>
  <si>
    <t>플랜지 (10KG) D15 R.F</t>
  </si>
  <si>
    <t>후렌지패킹, D15 R.F</t>
  </si>
  <si>
    <t>단조(A105), SW 600# D15</t>
  </si>
  <si>
    <t>플랜지 (10KG) D25 R.F</t>
  </si>
  <si>
    <t>F.커플링 (A105) D25 SCH80</t>
  </si>
  <si>
    <t>후렌지패킹, D25 R.F</t>
  </si>
  <si>
    <t>SUPPORT 자재비(자원회수시설-A1B)</t>
  </si>
  <si>
    <t>백티이 A105(소켓용접) D20</t>
  </si>
  <si>
    <t>EF-111 배기휀(ROOF)</t>
  </si>
  <si>
    <t>33,720CMH*4MMAQ*3.7KW(고효율)</t>
  </si>
  <si>
    <t>전선관의20%</t>
  </si>
  <si>
    <t xml:space="preserve">전선 </t>
  </si>
  <si>
    <t>PULL-BOX</t>
  </si>
  <si>
    <t>행거로드</t>
  </si>
  <si>
    <t>41X25X1.6t</t>
  </si>
  <si>
    <t>백엘보A105 (소켓용접) D15</t>
  </si>
  <si>
    <t>백티이 A105(소켓용접) D15</t>
  </si>
  <si>
    <t>CVV 1.5/10C</t>
  </si>
  <si>
    <t>220TON HYDROCRANE</t>
  </si>
  <si>
    <t>알루미늄피복우레탄덕트</t>
  </si>
  <si>
    <t>210680</t>
  </si>
  <si>
    <t>성서자원회수시설개체사업(T/K)(대구)</t>
  </si>
  <si>
    <t>모듈러 건축공사</t>
  </si>
  <si>
    <t>99000</t>
  </si>
  <si>
    <t>(주)성지제강</t>
  </si>
  <si>
    <t>홍보실모듈러공사</t>
  </si>
  <si>
    <t>경비실모듈러공사</t>
  </si>
  <si>
    <t>조립식가설사무소</t>
  </si>
  <si>
    <t>PFE-FAB 2F G/P ROOF</t>
  </si>
  <si>
    <t>PFE-FAB 2F G/P ROOF(2층)</t>
  </si>
  <si>
    <t>거푸집+타설+와이어메쉬+쇠흙손+차수몰탈</t>
  </si>
  <si>
    <t>가설건물내부바닥마감</t>
  </si>
  <si>
    <t>타일</t>
  </si>
  <si>
    <t>조립식가설방음벽</t>
  </si>
  <si>
    <t>RPP 4.0M/H-Beam,해체포함</t>
  </si>
  <si>
    <t>FOLDING DOOR, 해체포함(6*10M),1개</t>
  </si>
  <si>
    <t>가설 울타리 레미콘 타설</t>
  </si>
  <si>
    <t>타설비/장비 포함</t>
  </si>
  <si>
    <t>쪽문</t>
  </si>
  <si>
    <t>H2.1,W=0.9</t>
  </si>
  <si>
    <t>구조기술사날인포함</t>
  </si>
  <si>
    <t>발포폴리에틸렌보온(매립)</t>
  </si>
  <si>
    <t>19403</t>
  </si>
  <si>
    <t>동명테크윈(주)</t>
  </si>
  <si>
    <t>관보온(발포폴리에틸렌+매직)</t>
  </si>
  <si>
    <t>수도용경질폴리염화비닐이음관</t>
  </si>
  <si>
    <t>Φ16mm, PVC밸브소켓</t>
  </si>
  <si>
    <t>Φ20mm, PVC밸브소켓</t>
  </si>
  <si>
    <t>Φ50mm, PVC밸브소켓</t>
  </si>
  <si>
    <t>Φ20×Φ16mm, PVC리듀서</t>
  </si>
  <si>
    <t>Φ25×Φ20mm, PVC리듀서</t>
  </si>
  <si>
    <t>Φ30×Φ25mm, PVC리듀서</t>
  </si>
  <si>
    <t>Φ40×Φ30mm, PVC리듀서</t>
  </si>
  <si>
    <t>Φ50×Φ40mm, PVC리듀서</t>
  </si>
  <si>
    <t>Φ20mm, PVC캡</t>
  </si>
  <si>
    <t>Φ16mm, PVC엘보</t>
  </si>
  <si>
    <t>Φ20mm, PVC엘보</t>
  </si>
  <si>
    <t>Φ40mm, PVC엘보</t>
  </si>
  <si>
    <t>Φ50mm, PVC엘보</t>
  </si>
  <si>
    <t>Φ20mm, PVC티이</t>
  </si>
  <si>
    <t>Φ25mm, PVC티이</t>
  </si>
  <si>
    <t>Φ30mm, PVC티이</t>
  </si>
  <si>
    <t>Φ40mm, PVC티이</t>
  </si>
  <si>
    <t>Φ50mm, PVC티이</t>
  </si>
  <si>
    <t>Φ20mm, PVC소켓</t>
  </si>
  <si>
    <t>Φ16mm, PVC급수전엘보</t>
  </si>
  <si>
    <t>Φ15mm×0.98MPa, 수동식, 청동</t>
  </si>
  <si>
    <t>Φ20mm×0.98MPa, 수동식, 청동</t>
  </si>
  <si>
    <t>강관스리브(지수판제외,보온,벽체)</t>
  </si>
  <si>
    <t>강관스리브(지수판포함,보온,바닥)</t>
  </si>
  <si>
    <t>D15mm 10kg/cm2</t>
  </si>
  <si>
    <t>D20mm 10kg/cm2</t>
  </si>
  <si>
    <t>D50mm 10kg/cm2</t>
  </si>
  <si>
    <t>방화구획 충진재(PVC, 벽체)</t>
  </si>
  <si>
    <t>강관스리브(지수판제외,벽체)</t>
  </si>
  <si>
    <t>강관스리브(지수판포함,벽체)</t>
  </si>
  <si>
    <t>동망, #40</t>
  </si>
  <si>
    <t>PVC 옥내일반배관(소켓접합)</t>
  </si>
  <si>
    <t>D50mm, PVC관미포함, 고소작업대 미사용</t>
  </si>
  <si>
    <t>양변기(L/T)절수형</t>
  </si>
  <si>
    <t>C-1210C</t>
  </si>
  <si>
    <t>U-320</t>
  </si>
  <si>
    <t>각형세면기</t>
  </si>
  <si>
    <t>L-510C</t>
  </si>
  <si>
    <t>수도용경질폴리염화비닐관</t>
  </si>
  <si>
    <t>PVC관, Φ16mm, 직관</t>
  </si>
  <si>
    <t>PVC관, Φ20mm, 직관</t>
  </si>
  <si>
    <t>PVC관, Φ25mm, 직관</t>
  </si>
  <si>
    <t>PVC관, Φ30mm, 직관</t>
  </si>
  <si>
    <t>PVC관, Φ40mm, 직관</t>
  </si>
  <si>
    <t>PVC관, Φ50mm, 직관</t>
  </si>
  <si>
    <t>ET-401 전기온수기(순간식)</t>
  </si>
  <si>
    <t>15L,1.5kW</t>
  </si>
  <si>
    <t>EF-403 배기팬(벽부형)</t>
  </si>
  <si>
    <t>600CMH*5MMAQ*0.07KW</t>
  </si>
  <si>
    <t>EF-404 배기팬(벽부형)</t>
  </si>
  <si>
    <t>900CMH*5MMAQ*0.07KW</t>
  </si>
  <si>
    <t xml:space="preserve"> 기계터파기/보통토사/5m이하(육상)</t>
  </si>
  <si>
    <t>관기초 및 관보호 물다짐</t>
  </si>
  <si>
    <t>모래, 물탱크, Q=5,500L + 인력 10%</t>
  </si>
  <si>
    <t>소형구조물 및 관상단 되메우기</t>
  </si>
  <si>
    <t>모래, BH0.7 + 플레이트 콤팩터 1.5 Tom</t>
  </si>
  <si>
    <t>잔토반출(현장 -&gt; 외부성토현장)</t>
  </si>
  <si>
    <t>토사, 직상차, 덤프24톤(L=20.0KM)</t>
  </si>
  <si>
    <t>오수맨홀</t>
  </si>
  <si>
    <t>조립식 PC맨홀,D900</t>
  </si>
  <si>
    <t xml:space="preserve"> PVC 이중벽관, 오수관</t>
  </si>
  <si>
    <t>￠200mm 연속시공</t>
  </si>
  <si>
    <t xml:space="preserve"> 관로(경고)테이프설치</t>
  </si>
  <si>
    <t>폭 10cm</t>
  </si>
  <si>
    <t xml:space="preserve"> 맨홀뚜껑(주철제)</t>
  </si>
  <si>
    <t>Φ648KS</t>
  </si>
  <si>
    <t>200㎜, 소켓식, 현장차상도</t>
  </si>
  <si>
    <t>PVC 이중벽관 고무링</t>
  </si>
  <si>
    <t>대구, 도착도</t>
  </si>
  <si>
    <t>PC 원형맨홀 상부구체</t>
  </si>
  <si>
    <t>상부, D900, H500, 현장차상도</t>
  </si>
  <si>
    <t>PC 원형맨홀 연직구체</t>
  </si>
  <si>
    <t>연직, D900, H500, 현장차상도</t>
  </si>
  <si>
    <t>PC 원형맨홀 하부구체</t>
  </si>
  <si>
    <t>하부, D900, H1000, 현장차상도</t>
  </si>
  <si>
    <t>수동식소화기</t>
  </si>
  <si>
    <t>분말소화기(ABC), 4단위, ABC3.3kg</t>
  </si>
  <si>
    <t>대형분말소화기20kg</t>
  </si>
  <si>
    <t>3.0kg</t>
  </si>
  <si>
    <t>EF-401 배기팬(벽부형)</t>
  </si>
  <si>
    <t>250CMH*5MMAQ*0.02KW</t>
  </si>
  <si>
    <t>EF-402 배기팬(벽부형)</t>
  </si>
  <si>
    <t>450CMH*5MMAQ*0.04KW</t>
  </si>
  <si>
    <t xml:space="preserve">   추락방지망  </t>
  </si>
  <si>
    <t xml:space="preserve">   시스템동바리구간  </t>
  </si>
  <si>
    <t>23600</t>
  </si>
  <si>
    <t>신영산업안전(주)</t>
  </si>
  <si>
    <t xml:space="preserve">   철골하부  </t>
  </si>
  <si>
    <t xml:space="preserve">   철골하부 _FCO</t>
  </si>
  <si>
    <t xml:space="preserve">   낙하물 방지망  </t>
  </si>
  <si>
    <t>비계, 메시시트형</t>
  </si>
  <si>
    <t>철골. 2cm</t>
  </si>
  <si>
    <t xml:space="preserve">   비계외부  </t>
  </si>
  <si>
    <t xml:space="preserve"> 추락방지망 </t>
  </si>
  <si>
    <t xml:space="preserve"> 철골, 2cm(보일러), 구간#1_FCO </t>
  </si>
  <si>
    <t xml:space="preserve"> 철골, 2cm(보일러), 구간#11_FCO </t>
  </si>
  <si>
    <t xml:space="preserve"> 철골, 2cm(보일러), 구간#2_FCO </t>
  </si>
  <si>
    <t xml:space="preserve"> 철골, 2cm(보일러), 구간#3_FCO </t>
  </si>
  <si>
    <t xml:space="preserve"> 철골, 2cm(보일러), 구간#4_FCO </t>
  </si>
  <si>
    <t xml:space="preserve"> 철골, 2cm(보일러), 구간#5_FCO </t>
  </si>
  <si>
    <t xml:space="preserve"> 철골, 2cm(보일러), 구간#6_FCO </t>
  </si>
  <si>
    <t xml:space="preserve"> 철골, 2cm(보일러), 구간#7_FCO </t>
  </si>
  <si>
    <t xml:space="preserve"> 철골, 2cm(보일러), 구간#8_FCO </t>
  </si>
  <si>
    <t xml:space="preserve"> 철골, 2cm(보일러), 구간#9_FCO </t>
  </si>
  <si>
    <t xml:space="preserve"> 철골, 2cm(보일러), 구간#10_FCO </t>
  </si>
  <si>
    <t xml:space="preserve"> 낙하물 방지망 </t>
  </si>
  <si>
    <t xml:space="preserve"> 철골(보일러) 메시시트형, 구간#1_FCO </t>
  </si>
  <si>
    <t xml:space="preserve"> 철골, 2cm(보일러), 구간#2-1_FCO </t>
  </si>
  <si>
    <t xml:space="preserve"> 철골, 2cm(보일러), 구간#2-2_FCO </t>
  </si>
  <si>
    <t xml:space="preserve"> 철골, 2cm(보일러), 구간#2-3_FCO </t>
  </si>
  <si>
    <t>추락방지망</t>
  </si>
  <si>
    <t>철골, 2cm(폐기물저장조), H=30.0M_FCO</t>
  </si>
  <si>
    <t>조경공사(시공)</t>
  </si>
  <si>
    <t>25245</t>
  </si>
  <si>
    <t>(주)토마토이앤씨</t>
  </si>
  <si>
    <t>화강석경계석(지상)</t>
  </si>
  <si>
    <t>150x150x1000(곡선)</t>
  </si>
  <si>
    <t>1500x1200xH1000</t>
  </si>
  <si>
    <t>통나무더미</t>
  </si>
  <si>
    <t>스트로브잣나무_시공비</t>
  </si>
  <si>
    <t>주목 (선주목)_시공비</t>
  </si>
  <si>
    <t>H3.5*W2.0*R12</t>
  </si>
  <si>
    <t>느티나무_시공비</t>
  </si>
  <si>
    <t>목백합 (튜립나무)</t>
  </si>
  <si>
    <t>H5.0*R15</t>
  </si>
  <si>
    <t>배롱나무_시공비</t>
  </si>
  <si>
    <t>은행나무_시공비</t>
  </si>
  <si>
    <t>H4.5*B12</t>
  </si>
  <si>
    <t>3년생 2가지</t>
  </si>
  <si>
    <t>레몬밤</t>
  </si>
  <si>
    <t>4치포트</t>
  </si>
  <si>
    <t>스피아민트</t>
  </si>
  <si>
    <t>애기원추리</t>
  </si>
  <si>
    <t>애기범부채</t>
  </si>
  <si>
    <t>잔디 떼붙임</t>
  </si>
  <si>
    <t>평떼 0.3*0.3*0.03</t>
  </si>
  <si>
    <t>Q.C 밸브</t>
  </si>
  <si>
    <t>지상+옥상</t>
  </si>
  <si>
    <t>투수블럭포장(지상)</t>
  </si>
  <si>
    <t>디딤목포장</t>
  </si>
  <si>
    <t>D300이내, 폐기목 활용</t>
  </si>
  <si>
    <t>태양광블럭</t>
  </si>
  <si>
    <t>쇄석자갈깔기</t>
  </si>
  <si>
    <t>W500xT100</t>
  </si>
  <si>
    <t>백자갈깔기</t>
  </si>
  <si>
    <t>Φ10~5</t>
  </si>
  <si>
    <t>식재기반조성</t>
  </si>
  <si>
    <t>T500, 녹지마운딩 및 고르기 포함</t>
  </si>
  <si>
    <t>화강석경계석(옥상-1)</t>
  </si>
  <si>
    <t>150x150x1000,PVC포함</t>
  </si>
  <si>
    <t>인공지반(옥상조경)</t>
  </si>
  <si>
    <t>H150</t>
  </si>
  <si>
    <t>조경공사(시공분리)</t>
  </si>
  <si>
    <t>주목 (선주목)_자재비</t>
  </si>
  <si>
    <t>24287</t>
  </si>
  <si>
    <t>푸르든</t>
  </si>
  <si>
    <t>스트로브잣나무_자재비</t>
  </si>
  <si>
    <t>느티나무_자재비</t>
  </si>
  <si>
    <t>배롱나무_자재비</t>
  </si>
  <si>
    <t>은행나무_자재비</t>
  </si>
  <si>
    <t>1000x1000xH730</t>
  </si>
  <si>
    <t>H470</t>
  </si>
  <si>
    <t>새먹이공급대</t>
  </si>
  <si>
    <t>450x450x1000</t>
  </si>
  <si>
    <t>수목명찰(교목)</t>
  </si>
  <si>
    <t>수목명찰(관목및초화)</t>
  </si>
  <si>
    <t>그린와이어</t>
  </si>
  <si>
    <t>조형물</t>
  </si>
  <si>
    <t>조경공사(자재납품)</t>
  </si>
  <si>
    <t>건설폐기물 상차비</t>
  </si>
  <si>
    <t>건설폐기물중간처리단가</t>
  </si>
  <si>
    <t>1호 오수맨홀</t>
  </si>
  <si>
    <t>PVC 이중벽관, 오수관</t>
  </si>
  <si>
    <t>관로(경고)테이프설치</t>
  </si>
  <si>
    <t>CCTV 조사</t>
  </si>
  <si>
    <t>1일 520m</t>
  </si>
  <si>
    <t>수밀시험</t>
  </si>
  <si>
    <t>D300mm 이하</t>
  </si>
  <si>
    <t>검사비</t>
  </si>
  <si>
    <t>시공검사비의 5%</t>
  </si>
  <si>
    <t>유용토운반(부지내 적치장 부지 -&gt; 현장)</t>
  </si>
  <si>
    <t>토사, 백호상차, 덤프24톤(L=0.5KM)</t>
  </si>
  <si>
    <t>강관부설 및 접합</t>
  </si>
  <si>
    <t>내충격수도관 접합 및 부설</t>
  </si>
  <si>
    <t>PC 원형맨홀 하부구체(인버트)</t>
  </si>
  <si>
    <t>상부, D900, H400, 현장차상도</t>
  </si>
  <si>
    <t>상부, D900, H300, 현장차상도</t>
  </si>
  <si>
    <t>맨홀뚜껑(주철제)</t>
  </si>
  <si>
    <t>부대토목(무중단운영)</t>
  </si>
  <si>
    <t>기계터파기/보통토사/5m이하(육상)</t>
  </si>
  <si>
    <t>임시계량대기초</t>
  </si>
  <si>
    <t>카드리더기&amp;로드셀 기초 및 철근 물량 포함</t>
  </si>
  <si>
    <t>내충격수도용파이프직관(HI-3P)</t>
  </si>
  <si>
    <t>50 x6ｍ</t>
  </si>
  <si>
    <t>수도용닥타일주철관(직관)</t>
  </si>
  <si>
    <t>80㎜   x 6ｍ (KP시멘트,2종)</t>
  </si>
  <si>
    <t>200X200X200 (PE코팅)</t>
  </si>
  <si>
    <t>동상방지층/보조기층 포설 및 다짐</t>
  </si>
  <si>
    <t>S곡관B</t>
  </si>
  <si>
    <t>45도,D80_FCO</t>
  </si>
  <si>
    <t>스텐장니플</t>
  </si>
  <si>
    <t>스텐용접티</t>
  </si>
  <si>
    <t>내충격티</t>
  </si>
  <si>
    <t>제수변</t>
  </si>
  <si>
    <t>제수변보호통(철괴포함)</t>
  </si>
  <si>
    <t>PC원형맨홀 연직구체</t>
  </si>
  <si>
    <t>연직,D900,H650,현장차상도_FCO</t>
  </si>
  <si>
    <t>연직,D900,H1200,현장차상도_FCO</t>
  </si>
  <si>
    <t>F접합부속(고장력)</t>
  </si>
  <si>
    <t>인력굴착(암반)</t>
  </si>
  <si>
    <t>풍화암_FCO</t>
  </si>
  <si>
    <t>1호 오수맨홀(연직구체)</t>
  </si>
  <si>
    <t>조립식 PC맨홀,D900_FCO</t>
  </si>
  <si>
    <t>부직포_FCO</t>
  </si>
  <si>
    <t>이음관</t>
  </si>
  <si>
    <t>함플랜지</t>
  </si>
  <si>
    <t>D80*50_FCO</t>
  </si>
  <si>
    <t>스텐플랜지(제수변용)</t>
  </si>
  <si>
    <t>내충격밸브소켓(M)</t>
  </si>
  <si>
    <t>내충격엘보</t>
  </si>
  <si>
    <t>45도,D50_FCO</t>
  </si>
  <si>
    <t>내충격소켓</t>
  </si>
  <si>
    <t>부대토목(본공사)</t>
  </si>
  <si>
    <t>23604</t>
  </si>
  <si>
    <t>(주)삼우토건</t>
  </si>
  <si>
    <t>파이프 깨기</t>
  </si>
  <si>
    <t>D=300~500MM이하</t>
  </si>
  <si>
    <t>D=300MM이하</t>
  </si>
  <si>
    <t>T=30cM미만</t>
  </si>
  <si>
    <t>3호 우수맨홀</t>
  </si>
  <si>
    <t>조립LS PC맨홀,D1500</t>
  </si>
  <si>
    <t>원심력철근콘크리트관/소켓LS</t>
  </si>
  <si>
    <t>D600 연속시공</t>
  </si>
  <si>
    <t>홈통받이</t>
  </si>
  <si>
    <t>Φ430XH600</t>
  </si>
  <si>
    <t>기계터파기/풍화암/5M초과(육상)</t>
  </si>
  <si>
    <t>흙깍기의부대공/발파기초면고르기</t>
  </si>
  <si>
    <t>유용토운반(현장-&gt;부지내 적치장 부지)</t>
  </si>
  <si>
    <t>발파암, 백호상차, 덤프24톤(L=0.50KM)</t>
  </si>
  <si>
    <t>잔토 반출(현장 -&gt; 외부성토현장)</t>
  </si>
  <si>
    <t>발파암, 백호상차, 덤프24톤(L=20.0KM)</t>
  </si>
  <si>
    <t>150MM이하(발파암 유용)</t>
  </si>
  <si>
    <t>150MM이하(순환골재)</t>
  </si>
  <si>
    <t>자연석 쌓기</t>
  </si>
  <si>
    <t>자연석 포함</t>
  </si>
  <si>
    <t>정체수이송관</t>
  </si>
  <si>
    <t>PVC PIPE VG1, 100M</t>
  </si>
  <si>
    <t>기계터파기/보통토사/5M이하(육상)</t>
  </si>
  <si>
    <t>APRON 설치</t>
  </si>
  <si>
    <t>2.0X8.0</t>
  </si>
  <si>
    <t>약품하역장 집수정</t>
  </si>
  <si>
    <t>1000X1000, PC제품</t>
  </si>
  <si>
    <t>모래, BH0.7 + 플레이트 콤팩터 1.5 ToM</t>
  </si>
  <si>
    <t>150MM이하</t>
  </si>
  <si>
    <t>20cM/40cM</t>
  </si>
  <si>
    <t>양호(S8~12, 200M3 초과)</t>
  </si>
  <si>
    <t>PC집수정</t>
  </si>
  <si>
    <t>1000 x 1000x1000x150㎜, W=2.60TN</t>
  </si>
  <si>
    <t>스틸그레이팅(집배수용)</t>
  </si>
  <si>
    <t>1,100×1,100×75×7(앵글포함)</t>
  </si>
  <si>
    <t>무소음그레이팅(측구용)</t>
  </si>
  <si>
    <t>995x300x50(앵글포함)</t>
  </si>
  <si>
    <t>600㎜ (소켓LS,B형, 고무링포함), 현장차상도</t>
  </si>
  <si>
    <t>PVC파이프(일반용VG1)</t>
  </si>
  <si>
    <t>100㎜ x 6.6T x 4M</t>
  </si>
  <si>
    <t>상부, D900, H600, 현장차상도</t>
  </si>
  <si>
    <t>상부, D900, H900, 현장차상도</t>
  </si>
  <si>
    <t>상부, D900, H1000, 현장차상도</t>
  </si>
  <si>
    <t>상부, D1200, H300, 현장차상도</t>
  </si>
  <si>
    <t>상부, D1200, H500, 현장차상도</t>
  </si>
  <si>
    <t>연직, D1200, H500, 현장차상도</t>
  </si>
  <si>
    <t>상부, D1500, H600, 현장차상도</t>
  </si>
  <si>
    <t>상부, D1500, H1000, 현장차상도</t>
  </si>
  <si>
    <t>연직, D1500, H500, 현장차상도</t>
  </si>
  <si>
    <t>연직, D1500, H1000, 현장차상도</t>
  </si>
  <si>
    <t>하부, D1500, H1500, 현장차상도</t>
  </si>
  <si>
    <t>#8  φ4.0x150x150</t>
  </si>
  <si>
    <t>아스콘(표층)</t>
  </si>
  <si>
    <t>#78</t>
  </si>
  <si>
    <t>아스콘운반비</t>
  </si>
  <si>
    <t>15톤 덤프</t>
  </si>
  <si>
    <t>비후다</t>
  </si>
  <si>
    <t>유제살포</t>
  </si>
  <si>
    <t>백색/노란색</t>
  </si>
  <si>
    <t>흙깎기/보통토사</t>
  </si>
  <si>
    <t>소규모, FCO</t>
  </si>
  <si>
    <t>150MM이하(발파암 유용), FCO</t>
  </si>
  <si>
    <t>토사, 직상차, 덤프24톤(L=0.5KM)</t>
  </si>
  <si>
    <t>외부 토석 반입(외부 토취장 -&gt; 현장)</t>
  </si>
  <si>
    <t>토석, 백호상차, 덤프24톤(L=6.6KM),되메우기 및 다짐 등 치환 포함, FCO</t>
  </si>
  <si>
    <t>토사, 백호상차, 덤프24톤(L=20.0KM), FCO</t>
  </si>
  <si>
    <t>토석, 덤프24톤(L=16.0KM), FCO</t>
  </si>
  <si>
    <t>토석, 백호상차, 덤프24톤(L=13.0KM), FCO</t>
  </si>
  <si>
    <t>T=30cM미만(기계100%)</t>
  </si>
  <si>
    <t>1호 우수맨홀</t>
  </si>
  <si>
    <t>조립LS PC맨홀,D900</t>
  </si>
  <si>
    <t>2호 우수맨홀</t>
  </si>
  <si>
    <t>조립LS PC맨홀,D1200</t>
  </si>
  <si>
    <t>D450 연속시공</t>
  </si>
  <si>
    <t>PE빗물받이(차도측)</t>
  </si>
  <si>
    <t>PVC 이중벽관, 우수연결관</t>
  </si>
  <si>
    <t>￠300MM 연속시공</t>
  </si>
  <si>
    <t>￠250MM 연속시공</t>
  </si>
  <si>
    <t>￠200MM 연속시공</t>
  </si>
  <si>
    <t>측구수로관</t>
  </si>
  <si>
    <t>B=300, PC제품</t>
  </si>
  <si>
    <t>흄관천공 및 접합</t>
  </si>
  <si>
    <t>D500이하 D250MM</t>
  </si>
  <si>
    <t>D500이하 D300MM</t>
  </si>
  <si>
    <t>폭 10cM</t>
  </si>
  <si>
    <t>1일 520M</t>
  </si>
  <si>
    <t>비다짐, 조경마운딩</t>
  </si>
  <si>
    <t>기계터파기/보통토사/5M초과(육상)</t>
  </si>
  <si>
    <t>토사, 백호상차, 덤프24톤(L=20.0KM)</t>
  </si>
  <si>
    <t>리핑암, 백호상차, 덤프24톤(L=20.0KM)</t>
  </si>
  <si>
    <t>D300MM 이하</t>
  </si>
  <si>
    <t>T=5.0cM</t>
  </si>
  <si>
    <t>T=10cM</t>
  </si>
  <si>
    <t>L형측구(타설비 보차도 경계석 포함)</t>
  </si>
  <si>
    <t>T=80, 차도용</t>
  </si>
  <si>
    <t>150×130×750㎜</t>
  </si>
  <si>
    <t>RS(C)-1,2,3,4 P/K(200ℓ)</t>
  </si>
  <si>
    <t>600 x 600x1000x150㎜, W=1.00TN</t>
  </si>
  <si>
    <t>400x500x50x5</t>
  </si>
  <si>
    <t>700x700x65x7(앵글포함)</t>
  </si>
  <si>
    <t>995x400x50x5(앵글포함)</t>
  </si>
  <si>
    <t>450㎜ (소켓LS,B형, 고무링포함), 현장차상도</t>
  </si>
  <si>
    <t>U형측구수로관</t>
  </si>
  <si>
    <t>B=300, W=0.50TN</t>
  </si>
  <si>
    <t>200㎜, 소켓LS, 현장차상도</t>
  </si>
  <si>
    <t>250㎜, 소켓LS, 현장차상도</t>
  </si>
  <si>
    <t>300㎜, 소켓LS, 현장차상도</t>
  </si>
  <si>
    <t>상부, D900, H800, 현장차상도</t>
  </si>
  <si>
    <t>상부, D1200, H200, 현장차상도</t>
  </si>
  <si>
    <t>상부, D1200, H400, 현장차상도</t>
  </si>
  <si>
    <t>상부, D1200, H600, 현장차상도</t>
  </si>
  <si>
    <t>연직, D1200, H1000, 현장차상도</t>
  </si>
  <si>
    <t>하부, D1200, H1200, 현장차상도</t>
  </si>
  <si>
    <t>80㎜   x 6M (KP시멘트,2종)</t>
  </si>
  <si>
    <t>50 x6M</t>
  </si>
  <si>
    <t>25 x4M</t>
  </si>
  <si>
    <t>잔디블럭</t>
  </si>
  <si>
    <t>223x223x80</t>
  </si>
  <si>
    <t>토사, 직상차, 덤프24톤(L=0.5KM)_도급변경</t>
  </si>
  <si>
    <t>상부, D900, H200, 현장차상도</t>
  </si>
  <si>
    <t>토사, 백호상차, 덤프24톤(L=0.5KM)_도급변경</t>
  </si>
  <si>
    <t>23499</t>
  </si>
  <si>
    <t>(주)건원건설</t>
  </si>
  <si>
    <t>기존건물부분셋앙카설치후 용접고정</t>
  </si>
  <si>
    <t>1.5(m2)당 4EA+용접고정</t>
  </si>
  <si>
    <t>지수판설치 - 소켓 연결</t>
  </si>
  <si>
    <t>COVER PLATE</t>
  </si>
  <si>
    <t>1.2t,H:200</t>
  </si>
  <si>
    <t>1.2t,H:150</t>
  </si>
  <si>
    <t>철제 거푸집 설치</t>
  </si>
  <si>
    <t>탈형DECK Type</t>
  </si>
  <si>
    <t>철제 거푸집</t>
  </si>
  <si>
    <t>ED3 Type(상단 D13, 하단 D8*2)</t>
  </si>
  <si>
    <t>ED2 Type(상단 D10, 하단 D10*2)</t>
  </si>
  <si>
    <t>ED1 Type(상단 D10, 하단 D8*2)</t>
  </si>
  <si>
    <t>EXE1010 Type(상단 D10, 하단 D10*2)</t>
  </si>
  <si>
    <t>EXE1308 Type(상단 D13, 하단 D8*2)</t>
  </si>
  <si>
    <t>EXE1008 Type(상단 D10, 하단 D8*2)</t>
  </si>
  <si>
    <t>무근콘크리트타설/1회</t>
  </si>
  <si>
    <t>양호,슬럼프8-12/200m3초과</t>
  </si>
  <si>
    <t>철근콘크리트타설/1회</t>
  </si>
  <si>
    <t>양호,슬럼프15이상200m3초과</t>
  </si>
  <si>
    <t>굴삭기 0.2m3+진동롤러(핸드가이드식)</t>
  </si>
  <si>
    <t>철근CON조</t>
  </si>
  <si>
    <t>10m 이하,발판 포함</t>
  </si>
  <si>
    <t>10m 초과~20m 이하,발판포함</t>
  </si>
  <si>
    <t>20m 초과~30m 이하,발판포함</t>
  </si>
  <si>
    <t>30m 초과,발판포함</t>
  </si>
  <si>
    <t>경사형 가설 계단 설치 및 해체</t>
  </si>
  <si>
    <t>강관비계 설치 및 해체(내부)</t>
  </si>
  <si>
    <t>10m 이하,발판포함</t>
  </si>
  <si>
    <t>10m 초과 ~ 20m 이하,발판포함</t>
  </si>
  <si>
    <t>20m 초과 ~ 30m 이하,발판포함</t>
  </si>
  <si>
    <t>3.5m 이하,발판포함</t>
  </si>
  <si>
    <t>5m 이하, 발판2열 내부계단포함 (10공/M3)</t>
  </si>
  <si>
    <t>5m 초과~10m 이하, 발판2열 내부계단포함 (10공/M3)</t>
  </si>
  <si>
    <t>10m 초과∼20m 이하, 발판2열 내부계단포함 (10공/M3)</t>
  </si>
  <si>
    <t>20m 초과∼30m 이하, 발판2열 내부계단포함 (10공/M3)</t>
  </si>
  <si>
    <t xml:space="preserve"> PVC Φ100, L=300 </t>
  </si>
  <si>
    <t xml:space="preserve"> PVC Φ200, L=500 </t>
  </si>
  <si>
    <t>3.6m 초과, 천장</t>
  </si>
  <si>
    <t>비중 0.03, 120mm</t>
  </si>
  <si>
    <t>방진고무패드설치</t>
  </si>
  <si>
    <t>굴라스울단열재 설치(벽)</t>
  </si>
  <si>
    <t>유리면보드, 밀도48kg/㎥, 100mm</t>
  </si>
  <si>
    <t>PF보드 설치(콘크리트타설부착, 벽 및 바닥)</t>
  </si>
  <si>
    <t>190mm</t>
  </si>
  <si>
    <t>비중 0.03, 260mm</t>
  </si>
  <si>
    <t>비중 0.03, 200mm</t>
  </si>
  <si>
    <t>비중 0.03, 175mm</t>
  </si>
  <si>
    <t>17219</t>
  </si>
  <si>
    <t>(주)신현건설</t>
  </si>
  <si>
    <t>철근콘크리트공사2</t>
  </si>
  <si>
    <t>강관스리브(지수판 제외)</t>
  </si>
  <si>
    <t>D50 x L250 - SPP</t>
  </si>
  <si>
    <t>D65 x L250 - SPP</t>
  </si>
  <si>
    <t>D200 x L250 - SPP</t>
  </si>
  <si>
    <t>강관스리브(지수판 포함)</t>
  </si>
  <si>
    <t>D100 x L850 - SPP</t>
  </si>
  <si>
    <t>D50 x L850 - SPP</t>
  </si>
  <si>
    <t>D200 x L850 - STS</t>
  </si>
  <si>
    <t>D40 x L850 - STS</t>
  </si>
  <si>
    <t>배관지지철물 등 기타자재</t>
  </si>
  <si>
    <t>경비</t>
  </si>
  <si>
    <t>식대(조식, 중식)</t>
  </si>
  <si>
    <t>STS스리브(지수판 포함)</t>
  </si>
  <si>
    <t>D50 × L850 - STS TP304</t>
  </si>
  <si>
    <t>D100 × L600 - STS TP304</t>
  </si>
  <si>
    <t>D80 × L600 - STS TP304</t>
  </si>
  <si>
    <t>D300 × L600 - STS TP304</t>
  </si>
  <si>
    <t>D150 x L850 - SPP</t>
  </si>
  <si>
    <t>D125 x L300 - SPP</t>
  </si>
  <si>
    <t>D200 x L300 - SPP</t>
  </si>
  <si>
    <t>D80 x L200 - SPP</t>
  </si>
  <si>
    <t>D80 x L250 - SPP</t>
  </si>
  <si>
    <t>3.5m 이하,발판포함,FCO</t>
  </si>
  <si>
    <t>5m 이하, 발판2열 내부계단포함,FCO (10공/M3)</t>
  </si>
  <si>
    <t>수직고 7m 미만,FCO</t>
  </si>
  <si>
    <t>철근 커플러 설치</t>
  </si>
  <si>
    <t>19MM,FCO</t>
  </si>
  <si>
    <t>22MM,FCO</t>
  </si>
  <si>
    <t>보통 4회, 수직고 7m까지,FCO</t>
  </si>
  <si>
    <t>양호,슬럼프15이상200m3초과,FCO</t>
  </si>
  <si>
    <t>합벽 거푸집 설치 및 해체</t>
  </si>
  <si>
    <t>솔저시스템,FCO</t>
  </si>
  <si>
    <t>지수링 설치</t>
  </si>
  <si>
    <t>프렛타이 용,FCO</t>
  </si>
  <si>
    <t>수팽창고무지수제</t>
  </si>
  <si>
    <t>30*30*20m,FCO</t>
  </si>
  <si>
    <t>방수층보호재 붙임</t>
  </si>
  <si>
    <t>수직부,5MM,FCO</t>
  </si>
  <si>
    <t>아스팔트프라이머바름</t>
  </si>
  <si>
    <t>지하외벽,FCO</t>
  </si>
  <si>
    <t>압출발포폴리스티렌(콘크리트타설부착, 벽 및 바닥),FCO</t>
  </si>
  <si>
    <t>5m 이하, 발판2열 내부계단포함,FCO</t>
  </si>
  <si>
    <t>5m 초과~10m 이하, 발판2열 내부계단포함,FCO</t>
  </si>
  <si>
    <t>10m 초과∼20m 이하, 발판2열 내부계단포함,FCO</t>
  </si>
  <si>
    <t>20m 초과∼30m 이하, 발판2열 내부계단포함,FCO</t>
  </si>
  <si>
    <t>균열보수-습식</t>
  </si>
  <si>
    <t>발포인젝션_FCO</t>
  </si>
  <si>
    <t>표면처리공법_FCO</t>
  </si>
  <si>
    <t>에폭시_FCO</t>
  </si>
  <si>
    <t>압출발포폴리스티렌(타정부착, 벽 및 바닥)</t>
  </si>
  <si>
    <t>비중 0.03, 120mm,FCO</t>
  </si>
  <si>
    <t>비중 0.03, 260mm,FCO</t>
  </si>
  <si>
    <t>비중 0.03, 200mm,FCO</t>
  </si>
  <si>
    <t>비중 0.03, 175mm,FCO</t>
  </si>
  <si>
    <t>10m*10m_동절기 보양</t>
  </si>
  <si>
    <t>부속자재비</t>
  </si>
  <si>
    <t>로프,결속선,전기선 등_동절기 보양</t>
  </si>
  <si>
    <t>버블시트</t>
  </si>
  <si>
    <t>1m X 50m_동절기 보양</t>
  </si>
  <si>
    <t>비계 설치 및 천막 설치_동절기 보양</t>
  </si>
  <si>
    <t>보조공</t>
  </si>
  <si>
    <t>비계 해체 및 천막 해체_동절기 보양</t>
  </si>
  <si>
    <t>버블시트 설치_동절기 보양</t>
  </si>
  <si>
    <t>일반공</t>
  </si>
  <si>
    <t>열원관리 인당 2공수 (야간작업)_동절기 보양</t>
  </si>
  <si>
    <t>열풍기, 등유 외 셋팅버블시트 해체_동절기 보양</t>
  </si>
  <si>
    <t>10m*15m_동절기 보양</t>
  </si>
  <si>
    <t>케미칼앙카 설치</t>
  </si>
  <si>
    <t>D13,HILTI HY 200,, 삽입깊이 150MM,FCO</t>
  </si>
  <si>
    <t>10층 이하(자재 별도),FCO</t>
  </si>
  <si>
    <t>EXE1010 Type(상단 D10, 하단 D10*2),FCO</t>
  </si>
  <si>
    <t>철골앙카 타설용,FCO</t>
  </si>
  <si>
    <t>표면처리공법_FCO2</t>
  </si>
  <si>
    <t>에폭시_FCO2</t>
  </si>
  <si>
    <t>발포인젝션_FCO2</t>
  </si>
  <si>
    <t>ST'L PLATE접기</t>
  </si>
  <si>
    <t>8t, STL PLATE(W;300), 녹막이+오일페인트</t>
  </si>
  <si>
    <t>8t, STL PLATE(W;500), 녹막이+오일페인트</t>
  </si>
  <si>
    <t>운반비(트레일러 20ton+크레인 10ton)</t>
  </si>
  <si>
    <t>SHN275, 150*150*7*10mm</t>
  </si>
  <si>
    <t>SHN275, 244*175*7*11mm</t>
  </si>
  <si>
    <t>SHN275, 250*250*9*14mm</t>
  </si>
  <si>
    <t>SHN275, 300*150*6.5*9mm</t>
  </si>
  <si>
    <t>SHN275, 350*175*7*11mm</t>
  </si>
  <si>
    <t>SHN275, 400*200*8*13mm</t>
  </si>
  <si>
    <t>SHN275, 450*200*9*14mm</t>
  </si>
  <si>
    <t>SHN275, 500*200*10*16mm</t>
  </si>
  <si>
    <t>SHN275, 400*408*21*21mm</t>
  </si>
  <si>
    <t>SHN275, 800*300*14*26mm</t>
  </si>
  <si>
    <t>SHN355, 488*300*11*18mm</t>
  </si>
  <si>
    <t>SHN355, 588*300*12*20mm</t>
  </si>
  <si>
    <t>SHN355, 700*300*13*24mm</t>
  </si>
  <si>
    <t>경량형강, 블랙C형강, 100*50*20, t2.8</t>
  </si>
  <si>
    <t>ㄱ형강, 등변, 70*70*6mm</t>
  </si>
  <si>
    <t>일반봉강, SS400, ∮22mm</t>
  </si>
  <si>
    <t>고장력볼트, F10T, M22*80mm</t>
  </si>
  <si>
    <t>고장력볼트, F10T, M22*115mm</t>
  </si>
  <si>
    <t>일반구조용각형강관, 각형강관, 150*150*6.0mm</t>
  </si>
  <si>
    <t>케미칼 ANCHOR 설치</t>
  </si>
  <si>
    <t>M12 L=110</t>
  </si>
  <si>
    <t>M16 L=85</t>
  </si>
  <si>
    <t>M16 L=600</t>
  </si>
  <si>
    <t>M20 L=600</t>
  </si>
  <si>
    <t>M16*125</t>
  </si>
  <si>
    <t>Built up, 60ton 미만</t>
  </si>
  <si>
    <t>Rolled shape, 100ton 이상</t>
  </si>
  <si>
    <t>철골세우기 - 6층~20층미만(H:48.2M)</t>
  </si>
  <si>
    <t>강재총사용량180ton미만</t>
  </si>
  <si>
    <t>50본/t 미만</t>
  </si>
  <si>
    <t>철골 세우기 - 크레인(타이어) 20ton</t>
  </si>
  <si>
    <t>주각부 무수축 모르타르 충전</t>
  </si>
  <si>
    <t>방청페인트,철부1회</t>
  </si>
  <si>
    <t>조합페인트,철부2회</t>
  </si>
  <si>
    <t>내화2시간,기둥</t>
  </si>
  <si>
    <t>내화2시간,보</t>
  </si>
  <si>
    <t>SHN275, 294*200*8*12mm</t>
  </si>
  <si>
    <t>SHN275, 350*350*12*19mm</t>
  </si>
  <si>
    <t>SHN275, 400*400*13*21mm</t>
  </si>
  <si>
    <t>SHN275, 250*125*6*9mm</t>
  </si>
  <si>
    <t>SHN275, 200*100*5.5*8mm</t>
  </si>
  <si>
    <t>SS275, 100*200*8*12mm</t>
  </si>
  <si>
    <t>일반구조용압연강판, 42mm</t>
  </si>
  <si>
    <t>M30 L=1000</t>
  </si>
  <si>
    <t>50kg/m2 미만, 20ton 미만</t>
  </si>
  <si>
    <t>M24 L=700</t>
  </si>
  <si>
    <t>M22 L=600</t>
  </si>
  <si>
    <t>M16 L=400</t>
  </si>
  <si>
    <t>M27 L=700</t>
  </si>
  <si>
    <t>해체공사허가 신청</t>
  </si>
  <si>
    <t xml:space="preserve"> 해체공사계획서 작성 포함 </t>
  </si>
  <si>
    <t>22609</t>
  </si>
  <si>
    <t>(주)내일건설</t>
  </si>
  <si>
    <t>해체공사 착공 신청</t>
  </si>
  <si>
    <t xml:space="preserve"> 완료신고서 제출 포함 </t>
  </si>
  <si>
    <t>해체공사관련 동영상 및 사진 촬영</t>
  </si>
  <si>
    <t xml:space="preserve"> 해체공사 전/중/후 </t>
  </si>
  <si>
    <t>콘크리트구조물 헐기(대형장비)</t>
  </si>
  <si>
    <t>소각동</t>
  </si>
  <si>
    <t>철거고재, 작업설부산물</t>
  </si>
  <si>
    <t>건설폐기물 상차비 - 중량 기준</t>
  </si>
  <si>
    <t>중간처리 대상, 24ton 덤프트럭</t>
  </si>
  <si>
    <t>세차동</t>
  </si>
  <si>
    <t>굴뚝</t>
  </si>
  <si>
    <t>재저장고</t>
  </si>
  <si>
    <t>공기압축기실동</t>
  </si>
  <si>
    <t>암모니아저장조실동</t>
  </si>
  <si>
    <t>연결통로동</t>
  </si>
  <si>
    <t>위험물저장소동</t>
  </si>
  <si>
    <t>관리동 및 소각동 브리지 마감 비용</t>
  </si>
  <si>
    <t>판넬마감, 후레싱 포함</t>
  </si>
  <si>
    <t>잔여 약품 확인, 배출 (약품 탱크 및 배관)</t>
  </si>
  <si>
    <t>탱크, 배관  등</t>
  </si>
  <si>
    <t>터파기, 되메우기  (지하구조물)</t>
  </si>
  <si>
    <t>지하구조물 철거시 건축물 4m 이내 수목 포함</t>
  </si>
  <si>
    <t>배관 내 유해가스 플러싱 비용</t>
  </si>
  <si>
    <t>유증기 등</t>
  </si>
  <si>
    <t>아스콘 철거  (소각동 건축물 주변 4M)</t>
  </si>
  <si>
    <t>테니스장 철거 (가벽 포함)</t>
  </si>
  <si>
    <t>벽체 포함</t>
  </si>
  <si>
    <t>1.1. 석면 관련 추가조사 (가스켓)</t>
  </si>
  <si>
    <t>석면조사기관 의뢰 비용</t>
  </si>
  <si>
    <t>1.2 석면해체제거작업 신고서</t>
  </si>
  <si>
    <t>산업안전보건법</t>
  </si>
  <si>
    <t>1.3. 석면 해체제거 작업 완료 후 결과보고</t>
  </si>
  <si>
    <t>산업안전보건법, 석면농도측정 포함</t>
  </si>
  <si>
    <t>석면건축자재 해체 - 내장재</t>
  </si>
  <si>
    <t>천정재,6mm텍스 * 9.0kg(m2)_소각동</t>
  </si>
  <si>
    <t>석면폐기물 상차비 - 중량 기준</t>
  </si>
  <si>
    <t>매립지 반입대상, 24ton 암롤트럭</t>
  </si>
  <si>
    <t>천정재,6mm텍스 * 9.0kg(m2)_계량동</t>
  </si>
  <si>
    <t>천정재,6mm텍스 * 9.0kg(m2)_위험물저장실동</t>
  </si>
  <si>
    <t>천정재,6mm텍스 * 9.0kg(m2)_가스켓</t>
  </si>
  <si>
    <t>소각동 강관비계틀 설치 /해체</t>
  </si>
  <si>
    <t xml:space="preserve"> 분진망 포함, 발판 및 이동용 내부 계단 포함</t>
  </si>
  <si>
    <t>연돌 강관비계틀 설치 /해체</t>
  </si>
  <si>
    <t>외부비계 구조검토 비용</t>
  </si>
  <si>
    <t xml:space="preserve"> 구조기술사 </t>
  </si>
  <si>
    <t xml:space="preserve"> 고재처리비 </t>
  </si>
  <si>
    <t xml:space="preserve">살수차 운영 </t>
  </si>
  <si>
    <t xml:space="preserve"> 철거 공사용 </t>
  </si>
  <si>
    <t>살수작업비</t>
  </si>
  <si>
    <t>철거공사용</t>
  </si>
  <si>
    <t>신호수배치</t>
  </si>
  <si>
    <t>석면소운반</t>
  </si>
  <si>
    <t>석면폐기물 상차비-중량기준</t>
  </si>
  <si>
    <t>매립지 반입대상,24TON 암롤트럭,FCO</t>
  </si>
  <si>
    <t>소모품 및 잡자재비</t>
  </si>
  <si>
    <t>비산측정</t>
  </si>
  <si>
    <t>석면건축자재해체-외장재</t>
  </si>
  <si>
    <t>압출성형시멘트판,벽체,FCO</t>
  </si>
  <si>
    <t>가설울타리 태풍대비 해체 및 재설치</t>
  </si>
  <si>
    <t>비계공,FCO</t>
  </si>
  <si>
    <t>세차장 강관비계틀 설치/해체</t>
  </si>
  <si>
    <t>분진망 포함,fco</t>
  </si>
  <si>
    <t>재저장고 강관비계틀 설치/히체</t>
  </si>
  <si>
    <t>공기압축기실 강관비계틀 설치/해체</t>
  </si>
  <si>
    <t xml:space="preserve"> 분진망 포함, 발판 및 이동용 내부 계단 포함,FCO</t>
  </si>
  <si>
    <t>지하구조물 철거시 건축물 4m 이내 수목 포함,FCO</t>
  </si>
  <si>
    <t>계량동</t>
  </si>
  <si>
    <t>폐기물 저장조 헌치 제거 비용 (하부 및 모서리)</t>
  </si>
  <si>
    <t>H = 500</t>
  </si>
  <si>
    <t>아스콘 철거 (관리동, 세차동, 창고 등)</t>
  </si>
  <si>
    <t>기타 건축물</t>
  </si>
  <si>
    <t>옥외 휴게공간 철거 (주차장 천막 포함)</t>
  </si>
  <si>
    <t>기사 대기 장소 등</t>
  </si>
  <si>
    <t>도로 경계석 등 철거</t>
  </si>
  <si>
    <t>사업부지 주변</t>
  </si>
  <si>
    <t>옥외환경전광판</t>
  </si>
  <si>
    <t>H=2, L=3</t>
  </si>
  <si>
    <t>정문 출입구 조형 철골 철거</t>
  </si>
  <si>
    <t>H=1, L=20</t>
  </si>
  <si>
    <t>전기배관 / 케이블 / 트레이</t>
  </si>
  <si>
    <t>전기 고재 처리비</t>
  </si>
  <si>
    <t>소각동,FCO</t>
  </si>
  <si>
    <t>철골재 철거(기계)</t>
  </si>
  <si>
    <t>철거고재, 작업설부산물,FCO</t>
  </si>
  <si>
    <t>중간처리 대상, 24ton 덤프트럭,FCO</t>
  </si>
  <si>
    <t>세차동,FCO</t>
  </si>
  <si>
    <t>굴뚝,FCO</t>
  </si>
  <si>
    <t>재저장고,FCO</t>
  </si>
  <si>
    <t>공기압축기실동,FCO</t>
  </si>
  <si>
    <t>암모니아저장조실동,FCO</t>
  </si>
  <si>
    <t>연결통로동,FCO</t>
  </si>
  <si>
    <t>위험물저장소동,FCO</t>
  </si>
  <si>
    <t>철강설,FCO</t>
  </si>
  <si>
    <t>계량동 강관비계틀 설치/해체</t>
  </si>
  <si>
    <t>반입공급설비</t>
  </si>
  <si>
    <t>소각설비 및 보일러설비 (내화물 포함)</t>
  </si>
  <si>
    <t>가스냉각설비</t>
  </si>
  <si>
    <t>연소가스처리설비</t>
  </si>
  <si>
    <t>순수제조설비</t>
  </si>
  <si>
    <t>여열이용설비</t>
  </si>
  <si>
    <t>급배기설비</t>
  </si>
  <si>
    <t>비회 고형화설비</t>
  </si>
  <si>
    <t>금속분리설비</t>
  </si>
  <si>
    <t>급배수설비</t>
  </si>
  <si>
    <t>폐수처리설비</t>
  </si>
  <si>
    <t>공기압축설비</t>
  </si>
  <si>
    <t xml:space="preserve"> 기계 ,FCO</t>
  </si>
  <si>
    <t>장애인차량주차</t>
  </si>
  <si>
    <t>19756</t>
  </si>
  <si>
    <t>(주)성우아이디건설</t>
  </si>
  <si>
    <t>직진표시</t>
  </si>
  <si>
    <t>직진금지표시</t>
  </si>
  <si>
    <t>직진 및 좌(우)회전표시</t>
  </si>
  <si>
    <t>좌회전표시</t>
  </si>
  <si>
    <t>일단정지도색</t>
  </si>
  <si>
    <t>횡단보도도색 W=5.0</t>
  </si>
  <si>
    <t>횡단보도도색 W=4.0</t>
  </si>
  <si>
    <t>차량대기공간 (2.0X12)</t>
  </si>
  <si>
    <t>사각표지판(쟁애인표지판등)</t>
  </si>
  <si>
    <t>(700x900)</t>
  </si>
  <si>
    <t>Ø 600 MM</t>
  </si>
  <si>
    <t>도로반사경(1면)</t>
  </si>
  <si>
    <t>Ø 1000 MM</t>
  </si>
  <si>
    <t>자바라출입문 설치</t>
  </si>
  <si>
    <t>W0.5, H1.5, L=17.0</t>
  </si>
  <si>
    <t>모래, 대구, 도착도</t>
  </si>
  <si>
    <t>내벽, 18mm, 3.6m 초과</t>
  </si>
  <si>
    <t>바닥, 28mm</t>
  </si>
  <si>
    <t>T=120mm(단50mm+기포40mm+몰30mm)</t>
  </si>
  <si>
    <t>우레탄방수 - 프라이머 포함</t>
  </si>
  <si>
    <t>수직 3mm, 비노출</t>
  </si>
  <si>
    <t>바닥, 0.3mm</t>
  </si>
  <si>
    <t>벽체, 0.3mm</t>
  </si>
  <si>
    <t>알루미늄시트판넬</t>
  </si>
  <si>
    <t>3.0t,불소수지,하지철물포함</t>
  </si>
  <si>
    <t>알루미늄펀칭시트판넬</t>
  </si>
  <si>
    <t>알루미늄루버설치</t>
  </si>
  <si>
    <t>3t,300*100</t>
  </si>
  <si>
    <t>붓칠 2회, con'c·mortar면</t>
  </si>
  <si>
    <t>붓칠, 2회, 석고보드면(올퍼티)</t>
  </si>
  <si>
    <t>내부, 3회, 1급, 석고보드면 올퍼티</t>
  </si>
  <si>
    <t>외부, 3회, 1급, con'c·mortar면</t>
  </si>
  <si>
    <t>외천장, 3회 1급, con'c·mortar면</t>
  </si>
  <si>
    <t>바닥, 3mm</t>
  </si>
  <si>
    <t>에폭시 레진몰탈</t>
  </si>
  <si>
    <t>바닥, 5mm</t>
  </si>
  <si>
    <t>방진페인트(AF하부)</t>
  </si>
  <si>
    <t>500*500*70mm</t>
  </si>
  <si>
    <t>디딤판, 포천석 300*30mm, 모르타르 30mm</t>
  </si>
  <si>
    <t>챌판, 포천석 30mm, 모르타르 30mm</t>
  </si>
  <si>
    <t>화강석 재료분리대(습식, 물갈기)</t>
  </si>
  <si>
    <t>마천석, 100*30mm, 모르타르 30mm</t>
  </si>
  <si>
    <t>높이 6m, 3개월</t>
  </si>
  <si>
    <t>PVC 통수관 설치</t>
  </si>
  <si>
    <t>Φ50mm*L:800</t>
  </si>
  <si>
    <t>L형, D75mm</t>
  </si>
  <si>
    <t>SST. Φ75mm</t>
  </si>
  <si>
    <t>SST. Φ150mm</t>
  </si>
  <si>
    <t>스텐 상자홈통 설치</t>
  </si>
  <si>
    <t>SST. 400*250*1.2t(판넬50t포함)</t>
  </si>
  <si>
    <t>Φ50mm*L:200</t>
  </si>
  <si>
    <t>도기질벽타일압착붙임(자재包)</t>
  </si>
  <si>
    <t>200*400*7t,바탕 18mm+압 6mm</t>
  </si>
  <si>
    <t>자기질바닥타일압착붙임(자재包)</t>
  </si>
  <si>
    <t>300*300*7t,바탕 55mm+압 5mm</t>
  </si>
  <si>
    <t>자기질계단타일압착붙임(자재包)</t>
  </si>
  <si>
    <t>300*600*7t,바탕 18mm+압 5mm</t>
  </si>
  <si>
    <t>폴리우레아방수</t>
  </si>
  <si>
    <t>수밀코킹(50*20mm)</t>
  </si>
  <si>
    <t>폴리우레탄, 콘크리트죠인트</t>
  </si>
  <si>
    <t>방수 모르타르 바름 / 바닥 / 트렌치</t>
  </si>
  <si>
    <t>15mm, 벽돌, 콘크리트 바탕</t>
  </si>
  <si>
    <t>방수 모르타르 바름 / 벽 / 트렌치</t>
  </si>
  <si>
    <t>수직부, 1종</t>
  </si>
  <si>
    <t>스테인리스난간대(외부)</t>
  </si>
  <si>
    <t>D50.8+25.4*1.5t,@450, H:1200</t>
  </si>
  <si>
    <t>플랫폼설치</t>
  </si>
  <si>
    <t>아연GT, 1200*1200. I-50*5*3</t>
  </si>
  <si>
    <t>방화강화유리</t>
  </si>
  <si>
    <t>4,000*1,500</t>
  </si>
  <si>
    <t>2,600*1,500</t>
  </si>
  <si>
    <t>2,000*1,500</t>
  </si>
  <si>
    <t>1,300*1,500</t>
  </si>
  <si>
    <t>복층유리, 6+6+6, 칼라 반강화/양면, 18mm</t>
  </si>
  <si>
    <t>복층유리, 로이, 칼라, 24mm</t>
  </si>
  <si>
    <t>유리두께 9mm 이하</t>
  </si>
  <si>
    <t>FSD01[소각시설동]</t>
  </si>
  <si>
    <t>FSD02[소각시설동]</t>
  </si>
  <si>
    <t>FSD03[소각시설동]</t>
  </si>
  <si>
    <t>FSD04[소각시설동]</t>
  </si>
  <si>
    <t>0.900 x 1.600 = 1.440</t>
  </si>
  <si>
    <t>FSH01[소각시설동]</t>
  </si>
  <si>
    <t>5.400 x 2.700 = 14.580</t>
  </si>
  <si>
    <t>FSH02[소각시설동]</t>
  </si>
  <si>
    <t>FSH03[소각시설동]</t>
  </si>
  <si>
    <t>3.900 x 5.000 = 19.500</t>
  </si>
  <si>
    <t>FSW01[소각시설동]</t>
  </si>
  <si>
    <t>FSW02[소각시설동]</t>
  </si>
  <si>
    <t>2.600 x 1.500 = 3.900</t>
  </si>
  <si>
    <t>FSW03[소각시설동]</t>
  </si>
  <si>
    <t>FSW04[소각시설동]</t>
  </si>
  <si>
    <t>1.300 x 1.500 = 1.950</t>
  </si>
  <si>
    <t>PC01[소각시설동]</t>
  </si>
  <si>
    <t>SD01[소각시설동]</t>
  </si>
  <si>
    <t>SD02[소각시설동]</t>
  </si>
  <si>
    <t>SD03[소각시설동]</t>
  </si>
  <si>
    <t>SD04[소각시설동]</t>
  </si>
  <si>
    <t>SD05[소각시설동]</t>
  </si>
  <si>
    <t>SD06[소각시설동]</t>
  </si>
  <si>
    <t>SLD01[소각시설동]</t>
  </si>
  <si>
    <t>SPD01[소각시설동]</t>
  </si>
  <si>
    <t>4.500 x 5.000 = 22.500</t>
  </si>
  <si>
    <t>SSD01[소각시설동]</t>
  </si>
  <si>
    <t>SSD02[소각시설동]</t>
  </si>
  <si>
    <t>9.000 x 3.000 = 27.000</t>
  </si>
  <si>
    <t>SSD03[소각시설동]</t>
  </si>
  <si>
    <t>SSD04[소각시설동]</t>
  </si>
  <si>
    <t>SSD05[소각시설동]</t>
  </si>
  <si>
    <t>4.565 x 2.700 = 12.325</t>
  </si>
  <si>
    <t>SSW01[소각시설동]</t>
  </si>
  <si>
    <t>4.500 x 2.800 = 12.600</t>
  </si>
  <si>
    <t>WSH01[소각시설동]</t>
  </si>
  <si>
    <t>5.200 x 5.000 = 26.000</t>
  </si>
  <si>
    <t>WSH02[소각시설동]</t>
  </si>
  <si>
    <t>4.500 x 5.500 = 24.750</t>
  </si>
  <si>
    <t>WSH03[소각시설동]</t>
  </si>
  <si>
    <t>WSH04[소각시설동]</t>
  </si>
  <si>
    <t>4.200 x 5.000 = 21.000</t>
  </si>
  <si>
    <t>WSH05[소각시설동]</t>
  </si>
  <si>
    <t>3.700 x 5.000 = 18.500</t>
  </si>
  <si>
    <t>WSH07[소각시설동]</t>
  </si>
  <si>
    <t>WSH08[소각시설동]</t>
  </si>
  <si>
    <t>3.200 x 4.500 = 14.400</t>
  </si>
  <si>
    <t>유리문, 12*800*2100mm, 칼라, 세이프강화도어(손보호)</t>
  </si>
  <si>
    <t>유리문, 12*900*2100mm, 칼라, 세이프강화도어(손보호)</t>
  </si>
  <si>
    <t>도어클로저, K-2840, KS4호, 고급방화, 60∼85kg</t>
  </si>
  <si>
    <t>피벗힌지, 100kg이하, SUS, K1300</t>
  </si>
  <si>
    <t>손잡이, 스테인리스, 보통(대)</t>
  </si>
  <si>
    <t>손잡이, 장애자용손잡이, 대변기용, STS304 ∮38,1.5t(L형)</t>
  </si>
  <si>
    <t>손잡이, 장애자용손잡이, 대변기용, STS304 ∮38,1.5t(T형)</t>
  </si>
  <si>
    <t>손잡이, 장애자용손잡이, 세면기용, STS304 ∮38,1.5t</t>
  </si>
  <si>
    <t>접착형점자블럭(점,선형)</t>
  </si>
  <si>
    <t>바닥, 21mm</t>
  </si>
  <si>
    <t>550*1200</t>
  </si>
  <si>
    <t>탈의실칸막이</t>
  </si>
  <si>
    <t>조립식패널, SGP칸막이, A형</t>
  </si>
  <si>
    <t>2.0mm</t>
  </si>
  <si>
    <t>전도성비닐타일, 3.0*600*600mm</t>
  </si>
  <si>
    <t>시멘트계 흡음텍스 6mm</t>
  </si>
  <si>
    <t>시멘트계 흡음텍스 12mm</t>
  </si>
  <si>
    <t>층별방화구획</t>
  </si>
  <si>
    <t>W:250 1.5t(G/W50포함) PLATE,방화코킹포함</t>
  </si>
  <si>
    <t>커튼월후면단열재</t>
  </si>
  <si>
    <t>G/W50+1.2t PL</t>
  </si>
  <si>
    <t>동망설치</t>
  </si>
  <si>
    <t>60*140</t>
  </si>
  <si>
    <t>흡음판(유리면유공흡음재)</t>
  </si>
  <si>
    <t>벽, 50t, G/C+유공G/W64K</t>
  </si>
  <si>
    <t>천장, 50t, G/C+유공G/W64K</t>
  </si>
  <si>
    <t>퍼라이트, 붐칠,10mm</t>
  </si>
  <si>
    <t>지붕, G/W 180mm</t>
  </si>
  <si>
    <t>지붕, G/W 100mm,후면틀포함(C-100*50*20*2.3t,@1200)</t>
  </si>
  <si>
    <t>외벽, G/W 100mm,후면틀포함(C-100*50*20*2.3t,@1200)</t>
  </si>
  <si>
    <t>폴리카보네이트판넬</t>
  </si>
  <si>
    <t>무대바닥</t>
  </si>
  <si>
    <t>T=20mm,(바닥틀및앵커볼트포함),H:120</t>
  </si>
  <si>
    <t>타일카펫 깔기</t>
  </si>
  <si>
    <t>타일카펫, CUT, 500*500*9.0mm</t>
  </si>
  <si>
    <t>코펜하겐리브 설치</t>
  </si>
  <si>
    <t>벽체틀+합판12t+코펜하겐18t</t>
  </si>
  <si>
    <t>불연흠음페브릭 설치</t>
  </si>
  <si>
    <t>벽체틀+흡음페브릭50mm</t>
  </si>
  <si>
    <t>MDF+무늬목설치</t>
  </si>
  <si>
    <t>벽체틀+MDF9t+무늬목</t>
  </si>
  <si>
    <t>걸레받이 설치 - 중밀도섬유판</t>
  </si>
  <si>
    <t>T=9, H=80</t>
  </si>
  <si>
    <t>비닐계타일 철거</t>
  </si>
  <si>
    <t>바닥 및 수장부분</t>
  </si>
  <si>
    <t>AL, 10*10mm</t>
  </si>
  <si>
    <t>장비PAD코너가드</t>
  </si>
  <si>
    <t>스테인리스사다리(ELEV PIT)</t>
  </si>
  <si>
    <t>400*1200, D38.1+22.3*2t</t>
  </si>
  <si>
    <t>400*4500, D38.1+22.3*2t</t>
  </si>
  <si>
    <t>400*6900, D50.8+25.4*2t</t>
  </si>
  <si>
    <t>D50.8+25.4*1.5t,@275, H:900</t>
  </si>
  <si>
    <t>스테인리스핸드레일(계단실-3)</t>
  </si>
  <si>
    <t>C/S 0.5t, W:300</t>
  </si>
  <si>
    <t>C/S 0.5t, W:150</t>
  </si>
  <si>
    <t>파라펫후레싱</t>
  </si>
  <si>
    <t>C/S 0.5t, W:640</t>
  </si>
  <si>
    <t>C/S 0.5t, W:500</t>
  </si>
  <si>
    <t>지붕악취방지후레싱</t>
  </si>
  <si>
    <t>D50.8+25.4*1.5t,@275, H:1200</t>
  </si>
  <si>
    <t>스테인리스난간대(내부)</t>
  </si>
  <si>
    <t>스테인리스난간대(크레인조정실)</t>
  </si>
  <si>
    <t>스테인리스난간대(외부장비반입구)</t>
  </si>
  <si>
    <t>무늬강판, 1280*1280*3.2t</t>
  </si>
  <si>
    <t>스틸점검구뚜껑(버켓반출실)</t>
  </si>
  <si>
    <t>무늬강판, 2000*2000*4.5t</t>
  </si>
  <si>
    <t>스틸점검구뚜껑(순수제조실)</t>
  </si>
  <si>
    <t>무늬강판, 2100*2100*4.5t</t>
  </si>
  <si>
    <t>무늬강판, 2300*2300*4.5t</t>
  </si>
  <si>
    <t>스틸점검구뚜껑(버켓점검공간)</t>
  </si>
  <si>
    <t>무늬강판, 5100*5100*4.5t</t>
  </si>
  <si>
    <t>아연GT, 1000*1000. I-50*5*3</t>
  </si>
  <si>
    <t>차량용 무소음트랜치</t>
  </si>
  <si>
    <t>트랜치/샤워실</t>
  </si>
  <si>
    <t>유리두께 18mm 이하</t>
  </si>
  <si>
    <t>카튼월유리 설치</t>
  </si>
  <si>
    <t>복층유리주위 코킹</t>
  </si>
  <si>
    <t>열경화성수지천장재(난연3급), SMC, 1.5*300*600mm</t>
  </si>
  <si>
    <t>알루미늄천장재, 칼라타일, 평판, 유공, 600각</t>
  </si>
  <si>
    <t>아연도금스틸판넬 600각 T=3.0,H:300</t>
  </si>
  <si>
    <t>아연도금스틸판넬 600각 T=3.0,H:500</t>
  </si>
  <si>
    <t>아연도금스틸판넬 600각 T=3.0,H:1200</t>
  </si>
  <si>
    <t>출입전실용-마구리</t>
  </si>
  <si>
    <t>H:500</t>
  </si>
  <si>
    <t>W:2850*H:500*2단</t>
  </si>
  <si>
    <t>화장실칸막이, 뉴큐비클, 20mm</t>
  </si>
  <si>
    <t>계단논슬립 설치</t>
  </si>
  <si>
    <t>Φ150,H:1200</t>
  </si>
  <si>
    <t>폐기물투입구바닥철판</t>
  </si>
  <si>
    <t>20.0t</t>
  </si>
  <si>
    <t>고형화실바닥철판 설치</t>
  </si>
  <si>
    <t>20.0t*6700*3000</t>
  </si>
  <si>
    <t>켓워크설치</t>
  </si>
  <si>
    <t>W:1500,난간포함</t>
  </si>
  <si>
    <t>띠장및중도리 PLATE설치</t>
  </si>
  <si>
    <t>THK3.0t</t>
  </si>
  <si>
    <t>각파이프보강기둥설치</t>
  </si>
  <si>
    <t>ㅁ-200*100*4.5,도장포함</t>
  </si>
  <si>
    <t>굴뚝하부데크플레이트 설치</t>
  </si>
  <si>
    <t>6600*5800,H:150</t>
  </si>
  <si>
    <t xml:space="preserve">건축마감 </t>
  </si>
  <si>
    <t>에폭시주입_FCO</t>
  </si>
  <si>
    <t>높이 8m, 3개월,FCO</t>
  </si>
  <si>
    <t>PIT층 누수 보수공사</t>
  </si>
  <si>
    <t>습식 발포우레탄 보수,FCO</t>
  </si>
  <si>
    <t>PIT층 누수 유도공사</t>
  </si>
  <si>
    <t>∮20 PVC 배관 유도,FCO</t>
  </si>
  <si>
    <t>길가장자리선</t>
  </si>
  <si>
    <t>대형차량주차</t>
  </si>
  <si>
    <t>일반차량주차</t>
  </si>
  <si>
    <t>발수제</t>
  </si>
  <si>
    <t>석고보드 전용 발수제,FCO</t>
  </si>
  <si>
    <t>내부, 3회, 1급, con'c·mortar면</t>
  </si>
  <si>
    <t>내부천장, 3회, 1급, con'c·mortar면</t>
  </si>
  <si>
    <t>DRY WALL(일면)</t>
  </si>
  <si>
    <t>GB9.5t*2PLY+STUD65,50mm단열재포함</t>
  </si>
  <si>
    <t>콘크리트벽돌, 190*57*90mm, 대구, C종2급</t>
  </si>
  <si>
    <t>인력, 2층</t>
  </si>
  <si>
    <t>인력, 3층</t>
  </si>
  <si>
    <t>인력, 4층</t>
  </si>
  <si>
    <t>블록 보강쌓기(390*190*190)</t>
  </si>
  <si>
    <t>3.6m 이하, 양면마감, 간격 400mm</t>
  </si>
  <si>
    <t>3.6m 초과, 양면마감, 간격 400mm</t>
  </si>
  <si>
    <t>HD10</t>
  </si>
  <si>
    <t>조적및블록벽면</t>
  </si>
  <si>
    <t>내부, 3회, 1급, 석고보드면 올퍼티,FCO</t>
  </si>
  <si>
    <t xml:space="preserve"> 압출법보온판1호95mm  </t>
  </si>
  <si>
    <t>타정시공,FCO</t>
  </si>
  <si>
    <t xml:space="preserve"> 그라스울50mm </t>
  </si>
  <si>
    <t>0.03, 24K,FCO</t>
  </si>
  <si>
    <t xml:space="preserve"> 일반석고보드9.5T 2PY </t>
  </si>
  <si>
    <t>석고본드 시공,FCO</t>
  </si>
  <si>
    <t>(3.6m 이하),FCO</t>
  </si>
  <si>
    <t>(3.6m 초과),FCO</t>
  </si>
  <si>
    <t xml:space="preserve"> 방화석고보드12.5T 2PY </t>
  </si>
  <si>
    <t xml:space="preserve"> 각파이프보강설치 </t>
  </si>
  <si>
    <t>ㅁ-75*45*2.3T,FCO</t>
  </si>
  <si>
    <t xml:space="preserve"> C-STUD 경량벽체 설치 75mm </t>
  </si>
  <si>
    <t xml:space="preserve"> C-STUD 경량벽체 설치 140mm </t>
  </si>
  <si>
    <t xml:space="preserve"> C-STUD 경량벽체 설치 160mm </t>
  </si>
  <si>
    <t>퍼라이트, 붐칠,10mm,FCO</t>
  </si>
  <si>
    <t>외부, 3회, 1급, con'c·mortar면,FCO</t>
  </si>
  <si>
    <t>구조용각형강관(흑관 ㅁ-200×100, 4.5T) 보강</t>
  </si>
  <si>
    <t>플레이트 300×320×16T,FCO</t>
  </si>
  <si>
    <t>구조용각형강관(흑관 ㅁ-125×125, 4.0T) 보강ㅁ-200×100, 4.5T) 보강</t>
  </si>
  <si>
    <t>플레이트 300×200×12T,FCO</t>
  </si>
  <si>
    <t xml:space="preserve">플레이트 설치부위 단열재 및 콘크리트 철거 </t>
  </si>
  <si>
    <t>바닥 및 천장,FCO</t>
  </si>
  <si>
    <t>구조용각형강관(폐기물저장조 상부) 보강</t>
  </si>
  <si>
    <t>ㅁ-100x100x4T,FCO</t>
  </si>
  <si>
    <t>ㄱ형강(폐기물저장조 상부) 보강</t>
  </si>
  <si>
    <t>ㄱ-100x100x7T,FCO</t>
  </si>
  <si>
    <t>구조용각형강관 보강</t>
  </si>
  <si>
    <t>ㅁ-100x50x2.1T,FCO</t>
  </si>
  <si>
    <t>플레이트 설치</t>
  </si>
  <si>
    <t>12T,FCO</t>
  </si>
  <si>
    <t>16T,FCO</t>
  </si>
  <si>
    <t>ㅁ-50x50x2.1T,FCO</t>
  </si>
  <si>
    <t>전기공사(무중단운영)</t>
  </si>
  <si>
    <t>17289</t>
  </si>
  <si>
    <t>중원전력(주)</t>
  </si>
  <si>
    <t>임대수배전반</t>
  </si>
  <si>
    <t>750kVA</t>
  </si>
  <si>
    <t>공사용 분전반</t>
  </si>
  <si>
    <t>LP-01</t>
  </si>
  <si>
    <t>LP-02</t>
  </si>
  <si>
    <t>LP-03</t>
  </si>
  <si>
    <t>LP-04</t>
  </si>
  <si>
    <t>LP-05</t>
  </si>
  <si>
    <t>22.9kV 동심중성선케이블</t>
  </si>
  <si>
    <t>22.9kV, FR-CN/CO-W, 1*60㎟</t>
  </si>
  <si>
    <t>0.6/1kV 난연 전력케이블(F-CV)</t>
  </si>
  <si>
    <t>1C*120㎟</t>
  </si>
  <si>
    <t>4C*4㎟</t>
  </si>
  <si>
    <t>0.6/1kv 내화케이블(F-FR-8)</t>
  </si>
  <si>
    <t>2C*4㎟</t>
  </si>
  <si>
    <t>0.6/1kV 내열케이블(F-FR-3)</t>
  </si>
  <si>
    <t>10C*1.5㎟</t>
  </si>
  <si>
    <t>5C*1.5㎟</t>
  </si>
  <si>
    <t>SM 9/125, 4C</t>
  </si>
  <si>
    <t>DATA케이블</t>
  </si>
  <si>
    <t>난연 비닐절연접지용전선(F-GV)</t>
  </si>
  <si>
    <t>0.6/1kV, 4㎟</t>
  </si>
  <si>
    <t>0.6/1kV, 6㎟</t>
  </si>
  <si>
    <t>자기수축형, 25kV 1C 60㎟ (3상분)</t>
  </si>
  <si>
    <t>경질비닐PVC전선관-지중(통신)</t>
  </si>
  <si>
    <t>HI, 54mm</t>
  </si>
  <si>
    <t>압착단자, 터미널, 1.5㎟</t>
  </si>
  <si>
    <t>압착단자, 터미널, 4㎟</t>
  </si>
  <si>
    <t>2HOLE, 120㎟</t>
  </si>
  <si>
    <t>∮30</t>
  </si>
  <si>
    <t>∮65</t>
  </si>
  <si>
    <t>∮80</t>
  </si>
  <si>
    <t>∮150</t>
  </si>
  <si>
    <t>1500*1500*1500</t>
  </si>
  <si>
    <t>MESH FENCE</t>
  </si>
  <si>
    <t>W:2,000 x H:3,000</t>
  </si>
  <si>
    <t>통신용</t>
  </si>
  <si>
    <t>터파기/육상토사(인력10%+기계90%)</t>
  </si>
  <si>
    <t>0.6/1kV 난연 전력케이블(F-CV)-철거</t>
  </si>
  <si>
    <t>4C*16㎟</t>
  </si>
  <si>
    <t>1C*185㎟</t>
  </si>
  <si>
    <t>전자식 전력량계</t>
  </si>
  <si>
    <t>3상4선식</t>
  </si>
  <si>
    <t>아연도, 82mm</t>
  </si>
  <si>
    <t>고장력, 36mm, 방수</t>
  </si>
  <si>
    <t>1종금속제가요전선관-노출-철거</t>
  </si>
  <si>
    <t>2HOLE, 185㎟</t>
  </si>
  <si>
    <t>14∮*1000mm</t>
  </si>
  <si>
    <t>접지봉-3본</t>
  </si>
  <si>
    <t>18∮*2400mm(3본)</t>
  </si>
  <si>
    <t>U-BLOT형 16∮</t>
  </si>
  <si>
    <t>U-BOLT용 18Ø</t>
  </si>
  <si>
    <t>슬리브 접속</t>
  </si>
  <si>
    <t>C TYPE SLEEVE 95㎟</t>
  </si>
  <si>
    <t>∮18x500L</t>
  </si>
  <si>
    <t>접지 단자함</t>
  </si>
  <si>
    <t>0.6/1kV, 25㎟</t>
  </si>
  <si>
    <t>0.6/1kV, 70㎟</t>
  </si>
  <si>
    <t>압착단자, 터미널, 70㎟</t>
  </si>
  <si>
    <t>새들, KS, 22C</t>
  </si>
  <si>
    <t>임대수배전반기초</t>
  </si>
  <si>
    <t>5000*6000*300_FCO</t>
  </si>
  <si>
    <t>전원용 서지보호장치</t>
  </si>
  <si>
    <t>3상4선식_FCO</t>
  </si>
  <si>
    <t>SPD 외부분리기</t>
  </si>
  <si>
    <t>18kV 2.5kA (3상분)_FCO</t>
  </si>
  <si>
    <t>아연도, 104mm_FCO</t>
  </si>
  <si>
    <t>조립식반할관</t>
  </si>
  <si>
    <t>D130*2m_FCO</t>
  </si>
  <si>
    <t>75*9*1400_FCO</t>
  </si>
  <si>
    <t>CH 지지금구</t>
  </si>
  <si>
    <t>ACSR-OC</t>
  </si>
  <si>
    <t>58㎟_FCO</t>
  </si>
  <si>
    <t>0.6/1kV, 35㎟_FCO</t>
  </si>
  <si>
    <t>절연활선차_FCO</t>
  </si>
  <si>
    <t>1C*150㎟</t>
  </si>
  <si>
    <t>14∮*1000mm_FCO</t>
  </si>
  <si>
    <t>4C*25㎟_FCO</t>
  </si>
  <si>
    <t>4C*35㎟_FCO</t>
  </si>
  <si>
    <t>UTP CAT.6 4P</t>
  </si>
  <si>
    <t>0.6/1kV, 16㎟_FCO</t>
  </si>
  <si>
    <t>0.6/1kV, 25㎟_FCO</t>
  </si>
  <si>
    <t>0.6/1kV, 95㎟</t>
  </si>
  <si>
    <t>압착단자, 터미널, 25㎟_FCO</t>
  </si>
  <si>
    <t>2HOLE, 95㎟</t>
  </si>
  <si>
    <t>2HOLE, 150㎟</t>
  </si>
  <si>
    <t>Ф918_FCO</t>
  </si>
  <si>
    <t>핸드홀뚜껑</t>
  </si>
  <si>
    <t>1120*420_FCO</t>
  </si>
  <si>
    <t>핸드홀(수공1호)-이설</t>
  </si>
  <si>
    <t>기존설비 파손 긴급 복구공사</t>
  </si>
  <si>
    <t>기존설비 파손 긴급 복구공사_FCO</t>
  </si>
  <si>
    <t>BC 95㎟_FCO</t>
  </si>
  <si>
    <t>사다리형 케이블트레이-STRIGHT (설치)</t>
  </si>
  <si>
    <t>300W x 100H, 2.3t</t>
  </si>
  <si>
    <t>24219</t>
  </si>
  <si>
    <t>(주)갑산전기</t>
  </si>
  <si>
    <t>전기계측(전기)</t>
  </si>
  <si>
    <t>HI, 16mm</t>
  </si>
  <si>
    <t>HI, 22mm</t>
  </si>
  <si>
    <t>사다리형 케이블트레이-H.ELBOW (설치)</t>
  </si>
  <si>
    <t>900W x 100H, 2.3t(Cover포함)</t>
  </si>
  <si>
    <t>사다리형 케이블트레이-V.ELBOW (설치)</t>
  </si>
  <si>
    <t>300W x 100H, 2.3t(Cover포함)</t>
  </si>
  <si>
    <t>400W x 100H, 2.3t(Cover포함)</t>
  </si>
  <si>
    <t>3CCT</t>
  </si>
  <si>
    <t>0.6/1kV, 16㎟</t>
  </si>
  <si>
    <t>구조체접속 클램프</t>
  </si>
  <si>
    <t>0.6/1kv 난연 전력케이블(F-CV)(설치)</t>
  </si>
  <si>
    <t>2C*16㎟</t>
  </si>
  <si>
    <t>3C*4㎟</t>
  </si>
  <si>
    <t>4C*35㎟</t>
  </si>
  <si>
    <t>2종금속제가요전선관-노출</t>
  </si>
  <si>
    <t>고장력, 28mm, 방수</t>
  </si>
  <si>
    <t>C-TYPE, 95㎟</t>
  </si>
  <si>
    <t>노말밴드, HDG, 28mm</t>
  </si>
  <si>
    <t>2종금속제가요전선관</t>
  </si>
  <si>
    <t>박스커넥터-비닐, 28mm, 방수</t>
  </si>
  <si>
    <t>400W x 100H, 2.3t</t>
  </si>
  <si>
    <t>600W x 100H, 2.3t</t>
  </si>
  <si>
    <t>700W x 100H, 2.3t</t>
  </si>
  <si>
    <t>900W x 100H, 2.3t</t>
  </si>
  <si>
    <t>케이블트레이-ST.COVER (설치)</t>
  </si>
  <si>
    <t>600W x 100H, 2.3t(Cover포함)</t>
  </si>
  <si>
    <t>탄소접지모듈</t>
  </si>
  <si>
    <t>250*1000</t>
  </si>
  <si>
    <t>고성능접지저항감소제</t>
  </si>
  <si>
    <t>어스락저감제 10KG</t>
  </si>
  <si>
    <t>∮18x500L, 95~300SQ</t>
  </si>
  <si>
    <t>∮14x300L</t>
  </si>
  <si>
    <t>박스커넥터, 16mm, 비방수</t>
  </si>
  <si>
    <t>4각 54mm</t>
  </si>
  <si>
    <t>1개용 54 mm</t>
  </si>
  <si>
    <t>조명기구 "A"TYPE 설치</t>
  </si>
  <si>
    <t>LED 평판형 40W</t>
  </si>
  <si>
    <t>조명기구 "F"TYPE 설치</t>
  </si>
  <si>
    <t>LED 다운라이트 15W</t>
  </si>
  <si>
    <t>조명기구 "I"TYPE 설치</t>
  </si>
  <si>
    <t>LED 원형 직부등 12W</t>
  </si>
  <si>
    <t>조명기구 "N"TYPE 설치</t>
  </si>
  <si>
    <t>LED 천정형 투광기 150W</t>
  </si>
  <si>
    <t>콘센트(매입)</t>
  </si>
  <si>
    <t>누전차단콘센트, 15A 250V, 1구</t>
  </si>
  <si>
    <t>1/2" O.D x 0.083" THK</t>
  </si>
  <si>
    <t>SEAMLESS PIPE</t>
  </si>
  <si>
    <t>1/2" SCH 80</t>
  </si>
  <si>
    <t>1/2" SCH 160</t>
  </si>
  <si>
    <t>UNION TEE (TUBE)</t>
  </si>
  <si>
    <t>1/2", BITE(2 FERRULE)</t>
  </si>
  <si>
    <t>UNION (TUBE)</t>
  </si>
  <si>
    <t>450/750V 저독성난연가교폴리올레핀절연전선(HFIX)</t>
  </si>
  <si>
    <t>16mm, 비방수</t>
  </si>
  <si>
    <t>100*100*75mm</t>
  </si>
  <si>
    <t>콘센트(노출)</t>
  </si>
  <si>
    <t>천정형, 15A 250V, 1구</t>
  </si>
  <si>
    <t>대기전력차단콘센트, 15A 250V, 1구</t>
  </si>
  <si>
    <t>1/2" O.D, W/ PLUG</t>
  </si>
  <si>
    <t>SEAMLESS NIPPLE</t>
  </si>
  <si>
    <t>P 1/2" SW x 1/2" NPT x 4"L</t>
  </si>
  <si>
    <t>1/2" x 1.5 THK</t>
  </si>
  <si>
    <t>1/2" RF</t>
  </si>
  <si>
    <t>ELBOW (PIPE)</t>
  </si>
  <si>
    <t>FEMALE CONNECTOR</t>
  </si>
  <si>
    <t>1/(2T"U NPT) x 1/2" O.D (FxF)</t>
  </si>
  <si>
    <t>1/(2T"U NPT) x 1/2" O.D (MxF)</t>
  </si>
  <si>
    <t>0.6/1kV, 10㎟</t>
  </si>
  <si>
    <t>0.6/1kV, 35㎟</t>
  </si>
  <si>
    <t>0.6/1kV, 240㎟</t>
  </si>
  <si>
    <t>0.6/1kV, 300㎟</t>
  </si>
  <si>
    <t>2HOLE, 240㎟</t>
  </si>
  <si>
    <t>2HOLE, 300㎟</t>
  </si>
  <si>
    <t>7CCT</t>
  </si>
  <si>
    <t>HI, 28mm</t>
  </si>
  <si>
    <t>0.6/1kV 난연 전력케이블(F-CV)(설치)</t>
  </si>
  <si>
    <t>피뢰도선</t>
  </si>
  <si>
    <t>알루미늄 8 mm</t>
  </si>
  <si>
    <t>전방향회전식</t>
  </si>
  <si>
    <t>0.6/1kV, 50㎟</t>
  </si>
  <si>
    <t>연결 커넥터</t>
  </si>
  <si>
    <t>"-" TYPE</t>
  </si>
  <si>
    <t>이완수축방지용</t>
  </si>
  <si>
    <t>이질클램프</t>
  </si>
  <si>
    <t>이종금속접합용</t>
  </si>
  <si>
    <t>고성능피뢰침</t>
  </si>
  <si>
    <t>5M, 지지대, 지지선, 기초 포함</t>
  </si>
  <si>
    <t>2HOLE, 50㎟</t>
  </si>
  <si>
    <t>구조체본딩</t>
  </si>
  <si>
    <t>STEEL PLATE(50㎜x100㎜x3t)</t>
  </si>
  <si>
    <t>1500*1500*1500, 접지포함</t>
  </si>
  <si>
    <t>300*300*200mm</t>
  </si>
  <si>
    <t>조명기구 "S"TYPE 설치</t>
  </si>
  <si>
    <t>LED 옥외가로등 150W</t>
  </si>
  <si>
    <t>조명기구 "T"TYPE 설치</t>
  </si>
  <si>
    <t>LED 태양광가로등 48W</t>
  </si>
  <si>
    <t>조명기구 "U"TYPE 설치</t>
  </si>
  <si>
    <t>LED 투광등 144W (굴뚝경관조명)</t>
  </si>
  <si>
    <t>조명기구 "V"TYPE 설치</t>
  </si>
  <si>
    <t>LED 경관조명기구 10W</t>
  </si>
  <si>
    <t>조명기구 "W"TYPE 설치</t>
  </si>
  <si>
    <t>LED 경관조명기구 14W</t>
  </si>
  <si>
    <t>보안등 중공기초</t>
  </si>
  <si>
    <t>500*1010*1200, 접지포함</t>
  </si>
  <si>
    <t>누전차단기내장</t>
  </si>
  <si>
    <t>컬럼형 20W</t>
  </si>
  <si>
    <t>압착단자, 터미널, 2.5㎟</t>
  </si>
  <si>
    <t>0.6/1kv 트레이용 절연난연 제어용케이블(F-CVV)(설치)</t>
  </si>
  <si>
    <t>2C*2.5㎟</t>
  </si>
  <si>
    <t>조명기구 "B"TYPE 설치</t>
  </si>
  <si>
    <t>LED 평판형 40W-BATT</t>
  </si>
  <si>
    <t>조명기구 "C"TYPE 설치</t>
  </si>
  <si>
    <t>LED 파이프펜던트 37W</t>
  </si>
  <si>
    <t>조명기구 "E"TYPE 설치</t>
  </si>
  <si>
    <t>LED 직부등 37W</t>
  </si>
  <si>
    <t>조명기구 "G"TYPE 설치</t>
  </si>
  <si>
    <t>LED 다운라이트 10W-DC</t>
  </si>
  <si>
    <t>조명기구 "H"TYPE 설치</t>
  </si>
  <si>
    <t>LED 다운라이트 15W-BATT</t>
  </si>
  <si>
    <t>조명기구 "J"TYPE 설치</t>
  </si>
  <si>
    <t>LED 원형 직부 센서등 12W</t>
  </si>
  <si>
    <t>조명기구 "K"TYPE 설치</t>
  </si>
  <si>
    <t>LED 컵벽부등 10W</t>
  </si>
  <si>
    <t>조명기구 "L"TYPE 설치</t>
  </si>
  <si>
    <t>LED 컵벽부등 10W-DC</t>
  </si>
  <si>
    <t>조명기구 "M"TYPE 설치</t>
  </si>
  <si>
    <t>LED 벽부형 투광기 65W-방폭등</t>
  </si>
  <si>
    <t>조명기구 "O"TYPE 설치</t>
  </si>
  <si>
    <t>LED 벽부형 투광기 150W</t>
  </si>
  <si>
    <t>조명기구 "P"TYPE 설치</t>
  </si>
  <si>
    <t>LED 벽부형 투광기 150W-방폭등</t>
  </si>
  <si>
    <t>조명기구 "Q"TYPE 설치</t>
  </si>
  <si>
    <t>LED 비상조명등 3W/2</t>
  </si>
  <si>
    <t>조명기구 "R"TYPE 설치</t>
  </si>
  <si>
    <t>LED 보안등 50W-POLE TYPE</t>
  </si>
  <si>
    <t>100*100*100mm</t>
  </si>
  <si>
    <t>3C*1.5㎟</t>
  </si>
  <si>
    <t>0.6/1kv, 2.5㎟</t>
  </si>
  <si>
    <t>변환기반 기초</t>
  </si>
  <si>
    <t>400*400*200</t>
  </si>
  <si>
    <t>200*200*200mm</t>
  </si>
  <si>
    <t>0.6/1kV 트레이용 동편조차폐 제어용케이블(F-CVV-SB)(설치)</t>
  </si>
  <si>
    <t>6C*1.5㎟</t>
  </si>
  <si>
    <t>0.6/1kV 트레이용 절연난연 제어용케이블(F-CVV)(설치)</t>
  </si>
  <si>
    <t>CCTV POLE 기초</t>
  </si>
  <si>
    <t>옥외형, SUS</t>
  </si>
  <si>
    <t>항공장애 표시등</t>
  </si>
  <si>
    <t>중광도 A형, LED</t>
  </si>
  <si>
    <t>중광도 B형, LED</t>
  </si>
  <si>
    <t>저광도 B형, LED</t>
  </si>
  <si>
    <t>중광도, SUS</t>
  </si>
  <si>
    <t>저광도, SUS</t>
  </si>
  <si>
    <t>포토셀</t>
  </si>
  <si>
    <t>700W x 100H, 2.3t(Cover포함)</t>
  </si>
  <si>
    <t>사다리형 케이블트레이-H.TEE (설치)</t>
  </si>
  <si>
    <t>사다리형 케이블트레이-V.TEE (설치)</t>
  </si>
  <si>
    <t>사다리형 케이블트레이-H.CROSS (설치)</t>
  </si>
  <si>
    <t>바닥밀폐형 케이블트레이-STRIGHT (설치)</t>
  </si>
  <si>
    <t>바닥밀폐형 케이블트레이-H.ELBOW (설치)</t>
  </si>
  <si>
    <t>바닥밀폐형 케이블트레이-V.ELBOW (설치)</t>
  </si>
  <si>
    <t>바닥밀폐형 케이블트레이-H.TEE (설치)</t>
  </si>
  <si>
    <t>바닥밀폐형 케이블트레이-V.TEE (설치)</t>
  </si>
  <si>
    <t>바닥밀폐형 케이블트레이-H.CROSS (설치)</t>
  </si>
  <si>
    <t>케이블트레이-REDUCER (설치)</t>
  </si>
  <si>
    <t>END CAP, 300W</t>
  </si>
  <si>
    <t>END CAP, 400W</t>
  </si>
  <si>
    <t>END CAP, 600W</t>
  </si>
  <si>
    <t>END CAP, 700W</t>
  </si>
  <si>
    <t>END CAP, 900W</t>
  </si>
  <si>
    <t>케이블트레이 피팅및액세서리</t>
  </si>
  <si>
    <t>Cover Clamp, 100H</t>
  </si>
  <si>
    <t>바닥 300W-1단, 보호캡포함</t>
  </si>
  <si>
    <t>바닥 400W-1단, 보호캡포함</t>
  </si>
  <si>
    <t>바닥 600W-1단, 보호캡포함</t>
  </si>
  <si>
    <t>바닥 700W-1단, 보호캡포함</t>
  </si>
  <si>
    <t>바닥 900W-1단, 보호캡포함</t>
  </si>
  <si>
    <t>바닥 300W-2단, 보호캡포함</t>
  </si>
  <si>
    <t>바닥 600W-2단, 보호캡포함</t>
  </si>
  <si>
    <t>바닥 900W-2단, 보호캡포함</t>
  </si>
  <si>
    <t>바닥 300W-3단, 보호캡포함</t>
  </si>
  <si>
    <t>바닥 900W-4단, 보호캡포함</t>
  </si>
  <si>
    <t>벽부 300W-1단, 보호캡포함</t>
  </si>
  <si>
    <t>벽부 400W-1단, 보호캡포함</t>
  </si>
  <si>
    <t>벽부 600W-1단, 보호캡포함</t>
  </si>
  <si>
    <t>벽부 900W-1단, 보호캡포함</t>
  </si>
  <si>
    <t>벽부 300W-2단, 보호캡포함</t>
  </si>
  <si>
    <t>벽부 600W-2단, 보호캡포함</t>
  </si>
  <si>
    <t>벽부 900W-2단, 보호캡포함</t>
  </si>
  <si>
    <t>벽부 300W-3단, 보호캡포함</t>
  </si>
  <si>
    <t>벽부 600W-3단, 보호캡포함</t>
  </si>
  <si>
    <t>벽부 900W-3단, 보호캡포함</t>
  </si>
  <si>
    <t>벽부 900W-4단, 보호캡포함</t>
  </si>
  <si>
    <t>천장 300W-1단, 보호캡포함</t>
  </si>
  <si>
    <t>천장 600W-1단, 보호캡포함</t>
  </si>
  <si>
    <t>천장 900W-1단, 보호캡포함</t>
  </si>
  <si>
    <t>천장 300W-2단, 보호캡포함</t>
  </si>
  <si>
    <t>천장 900W-2단, 보호캡포함</t>
  </si>
  <si>
    <t>천장 300W-3단, 보호캡포함</t>
  </si>
  <si>
    <t>천장 600W-3단, 보호캡포함</t>
  </si>
  <si>
    <t>천장 900W-3단, 보호캡포함</t>
  </si>
  <si>
    <t>내진서포트</t>
  </si>
  <si>
    <t>300W*200H*300D</t>
  </si>
  <si>
    <t>400W*200H*300D</t>
  </si>
  <si>
    <t>600W*200H*300D</t>
  </si>
  <si>
    <t>900W*200H*300D</t>
  </si>
  <si>
    <t>"T" TYPE</t>
  </si>
  <si>
    <t>5M(지지대 포함)</t>
  </si>
  <si>
    <t>C TYPE SLEEVE 50㎟</t>
  </si>
  <si>
    <t>2HOLE</t>
  </si>
  <si>
    <t>4C*6㎟</t>
  </si>
  <si>
    <t>4C*10㎟</t>
  </si>
  <si>
    <t>4C*25㎟</t>
  </si>
  <si>
    <t>0.6/1kv 내화케이블(F-FR-8)(설치)</t>
  </si>
  <si>
    <t>HI, 36mm</t>
  </si>
  <si>
    <t>노말밴드, PVC, 36C</t>
  </si>
  <si>
    <t>노말밴드, HDG, 36mm</t>
  </si>
  <si>
    <t>노말밴드, HDG, 42mm</t>
  </si>
  <si>
    <t>노말밴드, HDG, 54mm</t>
  </si>
  <si>
    <t>조명기구 "S"TYPE</t>
  </si>
  <si>
    <t>조명기구 "T"TYPE</t>
  </si>
  <si>
    <t>조명기구 "U"TYPE</t>
  </si>
  <si>
    <t>LED 투광등 144W (굴뚝경관조명,RGB제어반 포함)</t>
  </si>
  <si>
    <t>조명기구 "V"TYPE</t>
  </si>
  <si>
    <t>조명기구 "W"TYPE</t>
  </si>
  <si>
    <t>무선 온도 감지시스템</t>
  </si>
  <si>
    <t>고압VCB, 변압기반</t>
  </si>
  <si>
    <t>22.9kV 동심중성선케이블(설치)</t>
  </si>
  <si>
    <t>22.9kv, FR-CN/CO-W, 1*150㎟</t>
  </si>
  <si>
    <t>자기수축형, 25kV 1C 150㎟ (3상분)</t>
  </si>
  <si>
    <t>핸드홀(수공1호), 전기</t>
  </si>
  <si>
    <t>22.9kv, FR-CN/CO-W, 1*100㎟</t>
  </si>
  <si>
    <t>자기수축형, 25kV 1C 100㎟ (3상분)</t>
  </si>
  <si>
    <t>자기수축형, 6.9kV 1C 240㎟ (3상분)</t>
  </si>
  <si>
    <t>자기수축형, 6.9kV 3C 50㎟</t>
  </si>
  <si>
    <t>6/10kv 고압가교 PE절연비닐시스케이블(F-CV)(설치)</t>
  </si>
  <si>
    <t>1C*240㎟</t>
  </si>
  <si>
    <t>3C*50㎟</t>
  </si>
  <si>
    <t>1C*95㎟</t>
  </si>
  <si>
    <t>2C*25㎟</t>
  </si>
  <si>
    <t>3C*6㎟</t>
  </si>
  <si>
    <t>3C*10㎟</t>
  </si>
  <si>
    <t>3C*16㎟</t>
  </si>
  <si>
    <t>3C*25㎟</t>
  </si>
  <si>
    <t>3C*70㎟</t>
  </si>
  <si>
    <t>4C*70㎟</t>
  </si>
  <si>
    <t>1C*400㎟</t>
  </si>
  <si>
    <t>4C*1.5㎟</t>
  </si>
  <si>
    <t>0.6/1kV 내열케이블(F-FR-3)(설치)</t>
  </si>
  <si>
    <t>아연도, 28mm, 방폭</t>
  </si>
  <si>
    <t>아연도, 36mm, 방폭</t>
  </si>
  <si>
    <t>아연도, 54mm, 방폭</t>
  </si>
  <si>
    <t>고장력, 42mm, 방수</t>
  </si>
  <si>
    <t>고장력, 70mm, 방수</t>
  </si>
  <si>
    <t>고장력, 104mm, 방수</t>
  </si>
  <si>
    <t>고장력, 28mm, 방폭</t>
  </si>
  <si>
    <t>28C, 방폭</t>
  </si>
  <si>
    <t>36C, 방폭</t>
  </si>
  <si>
    <t>54C, 방폭</t>
  </si>
  <si>
    <t>노말밴드, HDG, 82mm</t>
  </si>
  <si>
    <t>박스커넥터-비닐, 36mm, 방수</t>
  </si>
  <si>
    <t>박스커넥터-비닐, 42mm, 방수</t>
  </si>
  <si>
    <t>박스커넥터-비닐, 70mm, 방수</t>
  </si>
  <si>
    <t>박스커넥터-비닐, 104mm, 방수</t>
  </si>
  <si>
    <t>2HOLE, 400㎟</t>
  </si>
  <si>
    <t>현장조작반(LOP) 설치</t>
  </si>
  <si>
    <t>IS, 3회로</t>
  </si>
  <si>
    <t>IS, 4회로</t>
  </si>
  <si>
    <t>세차설비전원반 설치</t>
  </si>
  <si>
    <t>세차전원반 포함</t>
  </si>
  <si>
    <t>3C*2.5㎟</t>
  </si>
  <si>
    <t>LED 투광등(옥외형)</t>
  </si>
  <si>
    <t>LED 등기구(커버 포함)</t>
  </si>
  <si>
    <t>4C*95㎟</t>
  </si>
  <si>
    <t>2HOLE, 70㎟</t>
  </si>
  <si>
    <t>환수비(케이블)</t>
  </si>
  <si>
    <t>-'20%</t>
  </si>
  <si>
    <t>분전반(임대)</t>
  </si>
  <si>
    <t>P 1/2" NPT x 1/2" NPT x 4"L</t>
  </si>
  <si>
    <t>0.6/1kV, 120㎟</t>
  </si>
  <si>
    <t>박스커넥터-비닐, 22mm, 방수</t>
  </si>
  <si>
    <t>고장력, 22mm, 방수</t>
  </si>
  <si>
    <t>2C*1.5㎟</t>
  </si>
  <si>
    <t>UTP CAT.5E 4P</t>
  </si>
  <si>
    <t>1C*300㎟</t>
  </si>
  <si>
    <t>0.6/1kV, 150㎟</t>
  </si>
  <si>
    <t>노말밴드, HDG, 70mm</t>
  </si>
  <si>
    <t>노말밴드, HDG, 104mm</t>
  </si>
  <si>
    <t>IS, 1회로</t>
  </si>
  <si>
    <t>IS, 2회로</t>
  </si>
  <si>
    <t>현장조작반(LOP) 기초</t>
  </si>
  <si>
    <t>소형, 천정</t>
  </si>
  <si>
    <t>거실통로유도등(고휘도)</t>
  </si>
  <si>
    <t>소형, 단면</t>
  </si>
  <si>
    <t>벽부</t>
  </si>
  <si>
    <t>0.6/1kv 내열케이블(F-FR-8)(설치)</t>
  </si>
  <si>
    <t>4C*2.5㎟</t>
  </si>
  <si>
    <t>노말밴드, PVC, 28C</t>
  </si>
  <si>
    <t>시각경보장치</t>
  </si>
  <si>
    <t>R형 화재수신기</t>
  </si>
  <si>
    <t>부표시기</t>
  </si>
  <si>
    <t>소형, 벽부</t>
  </si>
  <si>
    <t>중형, 벽부</t>
  </si>
  <si>
    <t>중형, 천정</t>
  </si>
  <si>
    <t>소형, 벽부, 방폭</t>
  </si>
  <si>
    <t>중형, 단면</t>
  </si>
  <si>
    <t>임시소방설비 방향표시등</t>
  </si>
  <si>
    <t>방향표시등 직렬형</t>
  </si>
  <si>
    <t>임시소방설비 T 분기선</t>
  </si>
  <si>
    <t>T 분기선</t>
  </si>
  <si>
    <t>연기감지기, 열감지기, 정온식스포트형</t>
  </si>
  <si>
    <t>연기감지기, 매입, 광전식</t>
  </si>
  <si>
    <t>연기감지기, 열감지기, 차동식방폭분포형</t>
  </si>
  <si>
    <t>유도등, 객석유도등</t>
  </si>
  <si>
    <t>유도등, 음성점멸유도등</t>
  </si>
  <si>
    <t>피난구 유도등</t>
  </si>
  <si>
    <t>유도등, 중형(양면), 60분용, 피난구유도등, 고휘도</t>
  </si>
  <si>
    <t>방폭형 유도등</t>
  </si>
  <si>
    <t>거실통로유도등</t>
  </si>
  <si>
    <t>LED, 중형, 단면, 60분용</t>
  </si>
  <si>
    <t>유도등, 소형(단면), 60분용, 피난구유도등, 고휘도</t>
  </si>
  <si>
    <t>유도등, 소형(양면), 60분용, 피난구유도등, 고휘도</t>
  </si>
  <si>
    <t>LED, 소형, 단면, 60분용</t>
  </si>
  <si>
    <t>고장력, 16mm, 방수</t>
  </si>
  <si>
    <t>박스커넥터-비닐, 16mm, 방수</t>
  </si>
  <si>
    <t>열감지기, 차동식</t>
  </si>
  <si>
    <t>열감지기, 정온식</t>
  </si>
  <si>
    <t>연기감지기, 광전식</t>
  </si>
  <si>
    <t>열감지기, 차동식(방폭형)</t>
  </si>
  <si>
    <t>150*150*150mm</t>
  </si>
  <si>
    <t>500회로, Graphic Display Systems</t>
  </si>
  <si>
    <t>소화가스수신반</t>
  </si>
  <si>
    <t>보조전원반</t>
  </si>
  <si>
    <t>시각경보기용, 3A</t>
  </si>
  <si>
    <t>불꽃감지기, 5A</t>
  </si>
  <si>
    <t>불꽃감지기, 15A</t>
  </si>
  <si>
    <t>임시소방설비 경보장치</t>
  </si>
  <si>
    <t>비상경보장치, 밧데리내장</t>
  </si>
  <si>
    <t>임시소방설비 유도등</t>
  </si>
  <si>
    <t>LED 유도선, 윙카호스, 10M</t>
  </si>
  <si>
    <t>전기계측(소방)</t>
  </si>
  <si>
    <t>LP-1(1층 사무실)</t>
  </si>
  <si>
    <t>LP-2(2층 사무실)</t>
  </si>
  <si>
    <t>환수비_가설사무실 분전반</t>
  </si>
  <si>
    <t>외주분전반 금액의 25%</t>
  </si>
  <si>
    <t>3Cx4 ㎟</t>
  </si>
  <si>
    <t>4Cx10 ㎟</t>
  </si>
  <si>
    <t>4Cx16 ㎟</t>
  </si>
  <si>
    <t>접지콘센트(방수)</t>
  </si>
  <si>
    <t>16A 300V 1구</t>
  </si>
  <si>
    <t>천정등(노출형)</t>
  </si>
  <si>
    <t>LED 40W</t>
  </si>
  <si>
    <t>22 mm 일반-비방수</t>
  </si>
  <si>
    <t>커버, 8각, 둥근구멍(오목)</t>
  </si>
  <si>
    <t>소방용내열전선(F-FR-3)</t>
  </si>
  <si>
    <t>코어형, 7C×2.5㎟</t>
  </si>
  <si>
    <t>소형벽부-60분용</t>
  </si>
  <si>
    <t>단독형(STEEL)</t>
  </si>
  <si>
    <t>P형1급, 5 회로(벽부)</t>
  </si>
  <si>
    <t>LP-1(안전교육장)_FCO</t>
  </si>
  <si>
    <t>4C*4㎟_FCO</t>
  </si>
  <si>
    <t>0.6/1kV, 4㎟_FCO</t>
  </si>
  <si>
    <t>조명기구 "A"TYPE</t>
  </si>
  <si>
    <t>LED 평판형 40W_FCO</t>
  </si>
  <si>
    <t>조명기구 "I"TYPE</t>
  </si>
  <si>
    <t>LED 원형 직부등 12W_FCO</t>
  </si>
  <si>
    <t>조명기구 "O"TYPE</t>
  </si>
  <si>
    <t>LED 벽부형 투광기 150W_FCO</t>
  </si>
  <si>
    <t>고소작업차_FCO</t>
  </si>
  <si>
    <t>1.5㎟_FCO</t>
  </si>
  <si>
    <t>C TYPE SLEEVE 95㎟_선시공분</t>
  </si>
  <si>
    <t>BC 95㎟_선시공분</t>
  </si>
  <si>
    <t>1CCT_선시공분</t>
  </si>
  <si>
    <t>철근접지클램프_선시공분</t>
  </si>
  <si>
    <t>0.6/1kV, 50㎟_선시공분</t>
  </si>
  <si>
    <t>압착단자, 터미널, 50㎟_선시공분</t>
  </si>
  <si>
    <t>100*100*75mm_선시공분</t>
  </si>
  <si>
    <t>4각_FCO</t>
  </si>
  <si>
    <t>HI, 16mm_선시공분</t>
  </si>
  <si>
    <t>4각 54mm_선시공분</t>
  </si>
  <si>
    <t>전선관의 15 %_FCO</t>
  </si>
  <si>
    <t>HI, 22mm_선시공분</t>
  </si>
  <si>
    <t>1개용 54 mm_선시공분</t>
  </si>
  <si>
    <t>노말밴드, PVC, 28C_선시공분</t>
  </si>
  <si>
    <t>150*150*150mm_FCO</t>
  </si>
  <si>
    <t>4각 54mm_FCO</t>
  </si>
  <si>
    <t>HI, 28mm_선시공분</t>
  </si>
  <si>
    <t>P형1급, 5 회로(벽부)_FCO</t>
  </si>
  <si>
    <t>HI, 36mm_선시공분</t>
  </si>
  <si>
    <t>노말밴드, PVC, 36C_선시공분</t>
  </si>
  <si>
    <t>200*200*200mm_FCO</t>
  </si>
  <si>
    <t>전용자재용 브라켓 및 아답터  (전용자재 사용시)</t>
  </si>
  <si>
    <t>장비보호용(전원, 통신) 2ka 이상, 단자대 제공</t>
  </si>
  <si>
    <t>고정형(일반, 지능형) CCTV</t>
  </si>
  <si>
    <t>휀스 회전형카메라 -&gt; 옥탑 이설설치 (설치 조건 상동)</t>
  </si>
  <si>
    <t>고정형 CCTV -부대설비 및 accessory 설치비 포함. 케이블 및 각종연결용 포함</t>
  </si>
  <si>
    <t>CMS실 철거-부대설비 및 accessory 설치비 포함. 케이블 및 각종연결용 포함</t>
  </si>
  <si>
    <t>CCTV/음향시스템 회수-준공단위현장의 구매, 재활용 자재의 TEST 검수 후 회수</t>
  </si>
  <si>
    <t>고정형 CCTV 회수-준공단위현장의 구매, 재활용 자재의 TEST 검수 후 회수</t>
  </si>
  <si>
    <t>CMS실 회수-준공단위현장의 구매, 재활용 자재의 TEST 검수 후 회수</t>
  </si>
  <si>
    <t>철거 자재 보관 장소제공</t>
  </si>
  <si>
    <t>12개월 임대료- 수행전현장, 기자재별 분리보관 및 입출고 현황관리 포함</t>
  </si>
  <si>
    <t>기현장 CMS 회수 자재 TEST비용</t>
  </si>
  <si>
    <t>기존전용 자재의 CMS 재활용을 위한 TEST비용</t>
  </si>
  <si>
    <t>200만화소, 30배줌(광학줌 기준)이상, IR 적외선150m 이상, 30FPS@1920X1080 해상도 지원, 방수방진IP66, 무선, 하우징 및 브라켓 포함, VIDEO SEVER(방송 A/V 기능 포함)</t>
  </si>
  <si>
    <t>IR Bullet 고정형(지능형) CAMERA</t>
  </si>
  <si>
    <t>"게이트용 / 지능형카메라(차량감지)기능 추가/ 200만화소, IR 적외선30M 이상, 방수방진IP66, 유선, 하우징 및 브라켓 포함 "</t>
  </si>
  <si>
    <t>N.V.R(4CH) - 지능형카메라용</t>
  </si>
  <si>
    <t>43(42)인치 (Full-HD급 LG전자 동급이상), LED, 스탠드형/벽걸이형_FCO</t>
  </si>
  <si>
    <t>부대설비(브라켓,전용함,등) 및 accessory 설치비 포함. 케이블 및 각종연결용 잭포함가_FCO</t>
  </si>
  <si>
    <t>"모니터/NVR/HUB/PTZ 컨트롤러/무선중계기설치 세팅 내부포설포함"_FCO</t>
  </si>
  <si>
    <t>UTP CAT5E_FCO_1</t>
  </si>
  <si>
    <t>FCV 2.5SQx3C_FCO_1</t>
  </si>
  <si>
    <t>부대설비(브라켓,전용함,등) 및 accessory 설치비 포함. 케이블 및 각종연결용 잭포함가_FCO_1</t>
  </si>
  <si>
    <t>200만화소, IR 적외선30M 이상, 방수방진IP66, 유선, 하우징 및 브라켓 포함_FCO_1</t>
  </si>
  <si>
    <t>HDMI 1:4 분배, HDMI CABLE, KMV 스위치(CMS실, 안전교육장, 현장소장실)_FCO</t>
  </si>
  <si>
    <t>스탠드형 / 벽부형 / 천정형 시공시_FCO</t>
  </si>
  <si>
    <t>200만화소, 30배줌(광학줌 기준)이상, IR 적외선150m 이상, 30FPS@1920X1080 해상도 지원, 방수방진IP66, 무선, 하우징 및 브라켓 포함, VIDEO SEVER(방송 A/V 기능 포함)_FCO_2</t>
  </si>
  <si>
    <t>폴마운트(제작형, SUS3T), 3M_FCO_2</t>
  </si>
  <si>
    <t>부대설비(브라켓,무선중계기,전용함등) 및 accessory 설치비 포함. 케이블 및 각종연결용 잭포함가_FCO_2</t>
  </si>
  <si>
    <t>CCTV/음향시스템 이설</t>
  </si>
  <si>
    <t>휀스 회전형카메라 -&gt; 옥탑 이설설치 (설치 조건 상동)_FCO_2</t>
  </si>
  <si>
    <t>DOOR SUS 10P</t>
  </si>
  <si>
    <t>관로구방수(통신)</t>
  </si>
  <si>
    <t>풀박스(통신)</t>
  </si>
  <si>
    <t>HFBT 5C</t>
  </si>
  <si>
    <t>전선관지지(통신)</t>
  </si>
  <si>
    <t>아우트렛박스(통신)</t>
  </si>
  <si>
    <t>PA용스피커, Ceiling형, 3W</t>
  </si>
  <si>
    <t>PA용스피커, Wall형, 3W</t>
  </si>
  <si>
    <t>스피커(방폭)</t>
  </si>
  <si>
    <t>PA용스피커, Column형/옥내외겸용, 10W</t>
  </si>
  <si>
    <t>PA용스피커, Column형/옥내외겸용, 20W</t>
  </si>
  <si>
    <t>300*300*150mm</t>
  </si>
  <si>
    <t>돌침형 피뢰침(통신)</t>
  </si>
  <si>
    <t>0.6/1kV 내열케이블(F-FR-3)(통신)(설치)</t>
  </si>
  <si>
    <t>8C*1.5㎟</t>
  </si>
  <si>
    <t>1종금속제가요전선관-노출(통신)</t>
  </si>
  <si>
    <t>조인트박스(통신)</t>
  </si>
  <si>
    <t>컬럼형 10W(방폭)</t>
  </si>
  <si>
    <t>음량조절기</t>
  </si>
  <si>
    <t>ATT 볼륨조절기</t>
  </si>
  <si>
    <t>DOOR SUS 20P</t>
  </si>
  <si>
    <t>DOOR SUS 30P</t>
  </si>
  <si>
    <t>시내쌍케이블(CPEV)</t>
  </si>
  <si>
    <t>0.9mm*10P</t>
  </si>
  <si>
    <t>IDF 함체</t>
  </si>
  <si>
    <t>700 X 800 X150</t>
  </si>
  <si>
    <t>광섬유케이블 일반접속</t>
  </si>
  <si>
    <t>12코어 이하</t>
  </si>
  <si>
    <t>Modular Jack 2구</t>
  </si>
  <si>
    <t>공청안테나</t>
  </si>
  <si>
    <t>DMB</t>
  </si>
  <si>
    <t>DIGITAL</t>
  </si>
  <si>
    <t>공청 POLE</t>
  </si>
  <si>
    <t>3M, 지지선 포함</t>
  </si>
  <si>
    <t>800*1000*200</t>
  </si>
  <si>
    <t>600*700*130</t>
  </si>
  <si>
    <t>경질비닐PVC전선관-매입(통신)(설치)</t>
  </si>
  <si>
    <t>HI, 42mm</t>
  </si>
  <si>
    <t>강제전선관-노출(통신)(설치)</t>
  </si>
  <si>
    <t>450/750V 저독성난연가교폴리올레핀절연전선(HFIX)(설치)</t>
  </si>
  <si>
    <t>전기계측(통신)</t>
  </si>
  <si>
    <t>노말밴드, PVC, 54C</t>
  </si>
  <si>
    <t>경질비닐PVC전선관-지중(통신)(설치)</t>
  </si>
  <si>
    <t>경질비닐PVC전선관-매입(노출)(설치)</t>
  </si>
  <si>
    <t>T=20m</t>
  </si>
  <si>
    <t>H=200*200*8*12</t>
  </si>
  <si>
    <t>띠장철거</t>
  </si>
  <si>
    <t>버팀보설치(5m)</t>
  </si>
  <si>
    <t>TABLE OVER SHELF 2-TIRE</t>
  </si>
  <si>
    <t>1,200 * 400 * 700</t>
  </si>
  <si>
    <t>WORK TABLE WITH CUPBOARD</t>
  </si>
  <si>
    <t>1,200 * 600 * 850</t>
  </si>
  <si>
    <t>WORK TABLE WITH SHELF</t>
  </si>
  <si>
    <t>SUPPORT TABLE/SHELF</t>
  </si>
  <si>
    <t>1,000 * 750 * 850</t>
  </si>
  <si>
    <t>GAS AUTO RICE COOKER</t>
  </si>
  <si>
    <t>RINNAI:RRA-101A</t>
  </si>
  <si>
    <t>GAS RANGE WITH 2-BURNERS</t>
  </si>
  <si>
    <t xml:space="preserve">HSGTR-900 </t>
  </si>
  <si>
    <t>GAS GRIDDLE</t>
  </si>
  <si>
    <t>HG-600</t>
  </si>
  <si>
    <t>AUTOMATIC GAS FRYERS 29LITER</t>
  </si>
  <si>
    <t>RINNAI:RFA-328G</t>
  </si>
  <si>
    <t>GAS LOW RANGE 1-BURNER</t>
  </si>
  <si>
    <t>HSGLR-750</t>
  </si>
  <si>
    <t>WATER AUTOMATIC REEL/H.C FAUCET (HOT/COLD)</t>
  </si>
  <si>
    <t>HR-1315N</t>
  </si>
  <si>
    <t>ELEC DISH STERILIZER CUP BOARD</t>
  </si>
  <si>
    <t>HAINS:HA-E900</t>
  </si>
  <si>
    <t>EASY INSTALL STS POT &amp; PAN RACK 4-TIRE</t>
  </si>
  <si>
    <t>900 * 700 * 1,800</t>
  </si>
  <si>
    <t>DRAINING BOARD</t>
  </si>
  <si>
    <t>900 * 750 * 850</t>
  </si>
  <si>
    <t>PASS-THRU SYSTEM</t>
  </si>
  <si>
    <t>PRIME:PMD-1200E</t>
  </si>
  <si>
    <t>DECK MOUNT PRE-RINSE UNIT</t>
  </si>
  <si>
    <t>MECHLINE:AJPR30-ST-BF0-S</t>
  </si>
  <si>
    <t>PRE DISH WASH WORK TOP WITH SINK</t>
  </si>
  <si>
    <t>1,300 * 750 * 850</t>
  </si>
  <si>
    <t>RACK SHELF (WALL TYPE)</t>
  </si>
  <si>
    <t>700 * 500 * 600</t>
  </si>
  <si>
    <t>1-SINK COMP'T WITH LOW SHELF</t>
  </si>
  <si>
    <t>1,500 * 750 * 850</t>
  </si>
  <si>
    <t>SOILED CART(FILTER)</t>
  </si>
  <si>
    <t>Ø490 / 540</t>
  </si>
  <si>
    <t>SOILED DISH TABLE (1- HALL)</t>
  </si>
  <si>
    <t>전기예열기설치및철거</t>
  </si>
  <si>
    <t>750A~250A</t>
  </si>
  <si>
    <t>350A,60t</t>
  </si>
  <si>
    <t>열수축형케이싱</t>
  </si>
  <si>
    <t>인출단관</t>
  </si>
  <si>
    <t>350Ax90˚</t>
  </si>
  <si>
    <t>이중보온관</t>
  </si>
  <si>
    <t>공사실명표지판</t>
  </si>
  <si>
    <t>15x10cm, t=0.1mm</t>
  </si>
  <si>
    <t>설계비</t>
  </si>
  <si>
    <t>매설배관(온수)</t>
  </si>
  <si>
    <t>매설배관(LNG)</t>
  </si>
  <si>
    <t>GREASE TRAP</t>
  </si>
  <si>
    <t>600 * 600 * 600</t>
  </si>
  <si>
    <t>FECON FILTER HOOD</t>
  </si>
  <si>
    <t>HOOD FECON FILTER</t>
  </si>
  <si>
    <t>EXHAUST HOOD/GREASE FILTER(BOX TYPE)</t>
  </si>
  <si>
    <t>2,000 * 1,000 * 600</t>
  </si>
  <si>
    <t>2,350 * 1,000 * 600</t>
  </si>
  <si>
    <t>EXHAUST HOOD(BOX TYPE)</t>
  </si>
  <si>
    <t>1,000 * 1,000 * 600</t>
  </si>
  <si>
    <t>HOT/COLD WATER DISPENSER/CUP WASH(CUP TYPE)</t>
  </si>
  <si>
    <t>AURORA-090</t>
  </si>
  <si>
    <t>SOUP WARMING CART ELEC</t>
  </si>
  <si>
    <t>600 * 600 * 850</t>
  </si>
  <si>
    <t>SELF SERVICE UNIT-3750</t>
  </si>
  <si>
    <t>WOOJIN:L3750</t>
  </si>
  <si>
    <t>TRAY&amp;SPOON DISPENSER</t>
  </si>
  <si>
    <t>1,250 * 600 * 850</t>
  </si>
  <si>
    <t>STERILIZATION FOOT HOLD</t>
  </si>
  <si>
    <t>900 * 600 * 20</t>
  </si>
  <si>
    <t>AIR CURTAIN 1500MM (REMOCON)</t>
  </si>
  <si>
    <t>YUHANHITEC:NA-3515DF</t>
  </si>
  <si>
    <t>PAPER TOWEL DISPENSER</t>
  </si>
  <si>
    <t>253 * 118 * 340</t>
  </si>
  <si>
    <t>HAND SINK</t>
  </si>
  <si>
    <t>HA-S001</t>
  </si>
  <si>
    <t>REFRIGERATOR</t>
  </si>
  <si>
    <t>TURBOAIR:KR45-4</t>
  </si>
  <si>
    <t>FREEZER</t>
  </si>
  <si>
    <t>TURBOAIR:KF25-2</t>
  </si>
  <si>
    <t>2-SINK COMP'T WITH LOW SHELF</t>
  </si>
  <si>
    <t>바닥면다짐</t>
  </si>
  <si>
    <t>토사구간(L=24km)</t>
  </si>
  <si>
    <t>도로구간(L=5km)</t>
  </si>
  <si>
    <t>Φ25mm, 백엘보, 나사</t>
  </si>
  <si>
    <t>Φ32mm, 백엘보, 나사</t>
  </si>
  <si>
    <t>Φ40mm, 백엘보, 나사</t>
  </si>
  <si>
    <t>백관(SPP), Φ20mm, 반제품</t>
  </si>
  <si>
    <t>백관(SPP), Φ25mm, 반제품</t>
  </si>
  <si>
    <t>백관(SPP), Φ32mm, 반제품</t>
  </si>
  <si>
    <t>백관(SPP), Φ40mm, 반제품</t>
  </si>
  <si>
    <t>백관(SPP), Φ50mm, 반제품</t>
  </si>
  <si>
    <t>백관(SPP), Φ65mm, 반제품</t>
  </si>
  <si>
    <t>백관(SPP), Φ80mm, 반제품</t>
  </si>
  <si>
    <t>백관(SPP), Φ100mm, 반제품</t>
  </si>
  <si>
    <t>백관(SPP), Φ150mm, 반제품</t>
  </si>
  <si>
    <t>공정용 냉각탑</t>
  </si>
  <si>
    <t>대향류형, 450RT, GC200/SSC13/STS410</t>
  </si>
  <si>
    <t xml:space="preserve"> CHECK VALVE (A105 800# SW)20A</t>
  </si>
  <si>
    <t xml:space="preserve"> Y-STRAINER (A216-WCB 600# RF)150A</t>
  </si>
  <si>
    <t>스프링서포트</t>
  </si>
  <si>
    <t xml:space="preserve"> SPRING SUPPORT-</t>
  </si>
  <si>
    <t xml:space="preserve"> PIPE (STS304TP ERW BE SCH10S)100A</t>
  </si>
  <si>
    <t xml:space="preserve"> PIPE (STS304TP ERW BE SCH10S)80A</t>
  </si>
  <si>
    <t xml:space="preserve"> PIPE (STS304TP ERW BE SCH10S)50A</t>
  </si>
  <si>
    <t xml:space="preserve"> PIPE (STS304TP ERW PE SCH10S)40A</t>
  </si>
  <si>
    <t xml:space="preserve"> PIPE (STS304TP ERW PE SCH10S)25A</t>
  </si>
  <si>
    <t xml:space="preserve"> PIPE (STS304TP ERW PE SCH10S)15A</t>
  </si>
  <si>
    <t>배관용스테인리스강관관이음쇠</t>
  </si>
  <si>
    <t xml:space="preserve"> 90°ELBOW (STS304 W BW SCH10S)100A</t>
  </si>
  <si>
    <t xml:space="preserve"> 90°ELBOW (STS304 W BW SCH10S)80A</t>
  </si>
  <si>
    <t xml:space="preserve"> 90°ELBOW (STS304 W BW SCH10S)50A</t>
  </si>
  <si>
    <t xml:space="preserve"> 90°ELBOW (STSF304 FS SW SCH10S)40A</t>
  </si>
  <si>
    <t xml:space="preserve"> 90°ELBOW (STSF304 FS SW SCH10S)25A</t>
  </si>
  <si>
    <t xml:space="preserve"> 90°ELBOW (STSF304 FS SW SCH10S)15A</t>
  </si>
  <si>
    <t>스테인리스강관이음쇠</t>
  </si>
  <si>
    <t xml:space="preserve"> TEE (STS304 W BW SCH10S)80A</t>
  </si>
  <si>
    <t xml:space="preserve"> TEE (STS304 W BW SCH10S)50A</t>
  </si>
  <si>
    <t xml:space="preserve"> TEE (STSF304 FS SW SCH10S)40A</t>
  </si>
  <si>
    <t>F.D fuse, 72℃</t>
  </si>
  <si>
    <t>F.V.D, 핸들포함, 72℃</t>
  </si>
  <si>
    <t>950*500</t>
  </si>
  <si>
    <t>300×200mm, 점검구</t>
  </si>
  <si>
    <t>공조용플렉시블덕트</t>
  </si>
  <si>
    <t>플렉시블덕트호스, AL보온, Φ200mm</t>
  </si>
  <si>
    <t>플렉시블덕트호스, AL보온, Φ250mm</t>
  </si>
  <si>
    <t>플렉시블덕트호스, AL비보온, Φ200mm</t>
  </si>
  <si>
    <t>플렉시블덕트호스, AL비보온, Φ250mm</t>
  </si>
  <si>
    <t>스테인리스밴드, Φ200mm</t>
  </si>
  <si>
    <t>스테인리스밴드, Φ250mm</t>
  </si>
  <si>
    <t>인력품의 2%</t>
  </si>
  <si>
    <t>STS관, Φ15×3mm</t>
  </si>
  <si>
    <t>블로우다운수 냉각기_설치비</t>
  </si>
  <si>
    <t>Shell &amp; Tube, 수냉식,60Mcal/hr (보온공사 포함)</t>
  </si>
  <si>
    <t>감온기_설치비</t>
  </si>
  <si>
    <t>Spray Type, 8kg/cm2.g/271.42 ℃, SPPS250/A479-304(Nozzle) (보온공사 포함)</t>
  </si>
  <si>
    <t>고압증기 헤더_설치비</t>
  </si>
  <si>
    <t>원통형, 75ton/hr, 30kg/cm2.g, SPPS250 (보온공사 포함)</t>
  </si>
  <si>
    <t>저압증기 헤더_설치비</t>
  </si>
  <si>
    <t>원통형, 7ton/hr, 8kg/cm2.g, SPPS250 (보온공사 포함)</t>
  </si>
  <si>
    <t>응축수 탱크_설치비</t>
  </si>
  <si>
    <t>수직원통형, 40㎥(Net) 50㎥ (Gross), STS304 (보온공사 포함)</t>
  </si>
  <si>
    <t>탈기기 급수펌프_설치비</t>
  </si>
  <si>
    <t>횡형 원심식, 110㎥/hr, 78mH, GC200/SSC13/SM45C</t>
  </si>
  <si>
    <t>탈기기_설치비</t>
  </si>
  <si>
    <t>증기 가열식 분무형, 97ton/hr, 26㎥(Gross), SGV480 (보온공사 포함)</t>
  </si>
  <si>
    <t>보일러 급수펌프_설치비</t>
  </si>
  <si>
    <t>다단 원심식, 100㎥/hr, 436mH, SCPH22/SCPH22/SCMn</t>
  </si>
  <si>
    <t>소각로실 배수펌프</t>
  </si>
  <si>
    <t>수중형, 6㎥/hr, 10mH, GC200/SSC13/STS410</t>
  </si>
  <si>
    <t>응축수 탱크실 배수펌프</t>
  </si>
  <si>
    <t>증기터빈실 배수펌프</t>
  </si>
  <si>
    <t>연소가스 약품실 배수펌프</t>
  </si>
  <si>
    <t>재오수 이송펌프</t>
  </si>
  <si>
    <t>수중형, 6㎥/hr, 12mH, GC200/SSC13/STS410</t>
  </si>
  <si>
    <t>급수펌프실 배수펌프</t>
  </si>
  <si>
    <t>폐수처리실 배수펌프</t>
  </si>
  <si>
    <t>굴뚝 배수펌프</t>
  </si>
  <si>
    <t>탈수기실 배수펌프</t>
  </si>
  <si>
    <t>침출수 처리실 배수펌프</t>
  </si>
  <si>
    <t xml:space="preserve"> PIPE (SPP ERW BE STD)350A</t>
  </si>
  <si>
    <t xml:space="preserve"> PIPE (SPP ERW BE STD)250A</t>
  </si>
  <si>
    <t xml:space="preserve"> PIPE (SPP ERW BE STD)200A</t>
  </si>
  <si>
    <t xml:space="preserve"> TEE (STSF304 FS SW SCH10S)25A</t>
  </si>
  <si>
    <t xml:space="preserve"> TEE (STSF304 FS SW SCH10S)15A</t>
  </si>
  <si>
    <t xml:space="preserve"> RED TEE (STS304 W BW SCH10S)80Ax50A</t>
  </si>
  <si>
    <t xml:space="preserve"> ECC. REDUCER (STSF304 FS SW SCH10S)80Ax50A</t>
  </si>
  <si>
    <t xml:space="preserve"> RED TEE (STSF304 FS SW SCH10S)40Ax25A</t>
  </si>
  <si>
    <t xml:space="preserve"> RED TEE (STSF304 FS SW SCH10S)25Ax15A</t>
  </si>
  <si>
    <t xml:space="preserve"> F.COUPLING (STSF304 FS SW SCH10S)25A</t>
  </si>
  <si>
    <t xml:space="preserve"> F.COUPLING (STSF304 FS SW SCH10S)15A</t>
  </si>
  <si>
    <t xml:space="preserve"> H.COUPLING (STSF304 FS SW SCH10S)25A</t>
  </si>
  <si>
    <t xml:space="preserve"> H.COUPLING (STSF304 FS SW SCH10S)15A</t>
  </si>
  <si>
    <t xml:space="preserve"> FLANGE (STS304 KS10K SO RF)100A</t>
  </si>
  <si>
    <t xml:space="preserve"> FLANGE (STS304 KS10K SO RF)50A</t>
  </si>
  <si>
    <t xml:space="preserve"> FLANGE (STS304 KS10K SW RF)40A</t>
  </si>
  <si>
    <t xml:space="preserve"> FLANGE (STS304 KS10K SW RF)25A</t>
  </si>
  <si>
    <t xml:space="preserve"> FLANGE (STS304 KS10K SW RF)15A</t>
  </si>
  <si>
    <t xml:space="preserve"> GASKET (NON-ASB KS10K RF 3.0 THK)100A</t>
  </si>
  <si>
    <t xml:space="preserve"> GASKET (NON-ASB KS10K RF 3.0 THK)50A</t>
  </si>
  <si>
    <t xml:space="preserve"> GASKET (NON-ASB KS10K RF 3.0 THK)40A</t>
  </si>
  <si>
    <t xml:space="preserve"> GASKET (NON-ASB KS10K RF 3.0 THK)25A</t>
  </si>
  <si>
    <t xml:space="preserve"> GASKET (NON-ASB KS10K RF 3.0 THK)15A</t>
  </si>
  <si>
    <t>볼트/너트</t>
  </si>
  <si>
    <t xml:space="preserve"> B/N (STS304, STUD/HEX)M16x75L</t>
  </si>
  <si>
    <t>STS관, Φ32×3mm</t>
  </si>
  <si>
    <t>D32mm 10kg/cm2</t>
  </si>
  <si>
    <t>ET-101 전기온수기(입형)</t>
  </si>
  <si>
    <t>1,000L,10kW</t>
  </si>
  <si>
    <t>ER-101 전기방열기(벽걸이형)</t>
  </si>
  <si>
    <t>1.0 kW</t>
  </si>
  <si>
    <t>탈취제 분무기</t>
  </si>
  <si>
    <t>이동식, 20L/hr, SS275</t>
  </si>
  <si>
    <t>살충제 분무기</t>
  </si>
  <si>
    <t>세차설비</t>
  </si>
  <si>
    <t>Steam Cleaning System, SS275, 증기분무량 300 ~ 1,700cc/min, 스팀분사기 급수배관 포함, 자동급수배관(25A포함)</t>
  </si>
  <si>
    <t xml:space="preserve"> B/N (STS304, STUD/HEX)M16x70L</t>
  </si>
  <si>
    <t xml:space="preserve"> B/N (STS304, STUD/HEX)M16x65L</t>
  </si>
  <si>
    <t xml:space="preserve"> B/N (STS304, STUD/HEX)M12x55L</t>
  </si>
  <si>
    <t xml:space="preserve"> GATE VALVE (SSC13 KS10K RF)100A</t>
  </si>
  <si>
    <t xml:space="preserve"> GATE VALVE (SSC13 KS10K RF)50A</t>
  </si>
  <si>
    <t xml:space="preserve"> GATE VALVE (STSF304 800# SW)40A</t>
  </si>
  <si>
    <t xml:space="preserve"> GATE VALVE (STSF304 800# SW)25A</t>
  </si>
  <si>
    <t xml:space="preserve"> GATE VALVE (STSF304 800# SW)15A</t>
  </si>
  <si>
    <t xml:space="preserve"> GLOBE VALVE (STSF304 800# SW)15A</t>
  </si>
  <si>
    <t xml:space="preserve"> CHECK VALVE (SSC13 KS10K RF)100A</t>
  </si>
  <si>
    <t xml:space="preserve"> CHECK VALVE (SSC13 KS10K RF)50A</t>
  </si>
  <si>
    <t xml:space="preserve"> CHECK VALVE (STSF304 800# SW)25A</t>
  </si>
  <si>
    <t xml:space="preserve"> CHECK VALVE (STSF304 800# SW)15A</t>
  </si>
  <si>
    <t xml:space="preserve"> BALL VALVE (STSF304 800# SW)15A</t>
  </si>
  <si>
    <t xml:space="preserve"> Y-STRANIER (SSC13 KS10K)25A</t>
  </si>
  <si>
    <t xml:space="preserve"> HOSE CONN. (SSC13 KS10K)100A</t>
  </si>
  <si>
    <t xml:space="preserve"> 철판SS275, 4.5t</t>
  </si>
  <si>
    <t xml:space="preserve"> 철판SS275, 6t</t>
  </si>
  <si>
    <t xml:space="preserve"> 철판SS275, 12t</t>
  </si>
  <si>
    <t xml:space="preserve"> 철판SS275, 16t</t>
  </si>
  <si>
    <t>철강앵글</t>
  </si>
  <si>
    <t xml:space="preserve"> ㄱ 형강50x50x6</t>
  </si>
  <si>
    <t>증기터빈_설치비</t>
  </si>
  <si>
    <t>배압식, 6MW, SC 410/STS403(회전날개), 배관,보온 자재설치포함, 유지보수용 플랫폼 등 설치포함</t>
  </si>
  <si>
    <t>저압증기 복수기_설치비</t>
  </si>
  <si>
    <t>강제 공냉식, 75ton/hr, 47Gcal/hr, STBH340/Al(Fin)</t>
  </si>
  <si>
    <t>온수 열교환기_설치비</t>
  </si>
  <si>
    <t>Shell &amp; Tube, 35,000Mcal/hr, SS275/STBH340E(Tube) (보온공사 포함)</t>
  </si>
  <si>
    <t>온수 공급펌프_설치비</t>
  </si>
  <si>
    <t>원심식, 510㎥/hr, 58mH, GC200/SSC13/SM45C</t>
  </si>
  <si>
    <t>공정수 펌프_설치비</t>
  </si>
  <si>
    <t>Booster, 6㎥/hr, 51mH, GC200/SSC13/SM45C (Con'c기초타설포함 : H200)</t>
  </si>
  <si>
    <t>순수 공급펌프_설치비</t>
  </si>
  <si>
    <t>원심식, 8㎥/hr, 21mH, GC200/SSC13/SM45C</t>
  </si>
  <si>
    <t>공정용 냉각탑_설치비</t>
  </si>
  <si>
    <t>냉각수 순환펌프_설치비</t>
  </si>
  <si>
    <t>원심식, 300㎥/hr, 61mH, GC200/SSC13/SM45C (Con'c기초타설포함 : H200)</t>
  </si>
  <si>
    <t>소각로실 배수펌프_설치비</t>
  </si>
  <si>
    <t>응축수 탱크실 배수펌프_설치비</t>
  </si>
  <si>
    <t>증기터빈실 배수펌프_설치비</t>
  </si>
  <si>
    <t>연소가스 약품실 배수펌프_설치비</t>
  </si>
  <si>
    <t>재오수 이송펌프_설치비</t>
  </si>
  <si>
    <t>급수펌프실 배수펌프_설치비</t>
  </si>
  <si>
    <t>폐수처리실 배수펌프_설치비</t>
  </si>
  <si>
    <t>굴뚝 배수펌프_설치비</t>
  </si>
  <si>
    <t>탈수기실 배수펌프_설치비</t>
  </si>
  <si>
    <t>침출수 처리실 배수펌프_설치비</t>
  </si>
  <si>
    <t xml:space="preserve"> PIPE (SPP ERW BE STD)65A</t>
  </si>
  <si>
    <t xml:space="preserve"> PIPE (SPP ERW BE STD)50A</t>
  </si>
  <si>
    <t xml:space="preserve"> PIPE (SPP ERW PE STD)40A</t>
  </si>
  <si>
    <t xml:space="preserve"> PIPE (SPP ERW PE STD)25A</t>
  </si>
  <si>
    <t xml:space="preserve"> PIPE (SPP ERW PE STD)20A</t>
  </si>
  <si>
    <t xml:space="preserve"> PIPE (SPP ERW PE STD)15A</t>
  </si>
  <si>
    <t xml:space="preserve"> ㄷ 형강150x75x6.5x10</t>
  </si>
  <si>
    <t>철강빔</t>
  </si>
  <si>
    <t xml:space="preserve"> H 형강100x100x6x8</t>
  </si>
  <si>
    <t>일반배관용탄소강관</t>
  </si>
  <si>
    <t xml:space="preserve"> PIPE반제품, SPP 100A</t>
  </si>
  <si>
    <t xml:space="preserve"> PIPE반제품, SPP 150A</t>
  </si>
  <si>
    <t xml:space="preserve"> PIPE반제품, SPP 200A</t>
  </si>
  <si>
    <t xml:space="preserve"> PIPE반제품, SPP 250A</t>
  </si>
  <si>
    <t xml:space="preserve"> PIPE반제품, SPP 300A</t>
  </si>
  <si>
    <t xml:space="preserve"> 90 ELBOW용접식, SPP 100A</t>
  </si>
  <si>
    <t xml:space="preserve"> 90 ELBOW용접식, SPP 150A</t>
  </si>
  <si>
    <t xml:space="preserve"> 90 ELBOW용접식, SPP 200A</t>
  </si>
  <si>
    <t xml:space="preserve"> 90 ELBOW용접식, SPP 250A</t>
  </si>
  <si>
    <t xml:space="preserve"> 90 ELBOW용접식, SPP 300A</t>
  </si>
  <si>
    <t xml:space="preserve"> 45 ELBOW용접식, SPP 100A</t>
  </si>
  <si>
    <t xml:space="preserve"> 45 ELBOW용접식, SPP 150A</t>
  </si>
  <si>
    <t xml:space="preserve"> 45 ELBOW용접식, SPP 200A</t>
  </si>
  <si>
    <t xml:space="preserve"> 45 ELBOW용접식, SPP 250A</t>
  </si>
  <si>
    <t xml:space="preserve"> CON. REDUCER용접식, SPP 150X100A</t>
  </si>
  <si>
    <t xml:space="preserve"> CON. REDUCER용접식, SPP 200X150A</t>
  </si>
  <si>
    <t xml:space="preserve"> CON. REDUCER용접식, SPP 250X200A</t>
  </si>
  <si>
    <t xml:space="preserve"> CON. REDUCER용접식, SPP 300X200A</t>
  </si>
  <si>
    <t xml:space="preserve"> FLANGE(SB41, KS10K, SO, FF)100A</t>
  </si>
  <si>
    <t xml:space="preserve"> FLANGE(SB41, KS10K, SO, FF)150A</t>
  </si>
  <si>
    <t>용접식강관이음</t>
  </si>
  <si>
    <t xml:space="preserve"> 90°ELBOW (SPP W BW STD)350A</t>
  </si>
  <si>
    <t xml:space="preserve"> 90°ELBOW (SPP W BW STD)250A</t>
  </si>
  <si>
    <t xml:space="preserve"> 90°ELBOW (SPP W BW STD)200A</t>
  </si>
  <si>
    <t xml:space="preserve"> 90°ELBOW (SPP W BW STD)65A</t>
  </si>
  <si>
    <t xml:space="preserve"> 90°ELBOW (SPP W BW STD)50A</t>
  </si>
  <si>
    <t xml:space="preserve"> 90°ELBOW (SM25C FS SW STD)40A</t>
  </si>
  <si>
    <t>공조기방진, AHU-101</t>
  </si>
  <si>
    <t>#5 DS / #4.5 DS</t>
  </si>
  <si>
    <t>고전도용 전기온돌</t>
  </si>
  <si>
    <t>8A / 2000㎜</t>
  </si>
  <si>
    <t>8A / 3000㎜</t>
  </si>
  <si>
    <t>개별형, 4kW</t>
  </si>
  <si>
    <t xml:space="preserve"> 90°ELBOW (SM25C FS SW STD)25A</t>
  </si>
  <si>
    <t xml:space="preserve"> 90°ELBOW (SM25C FS SW STD)20A</t>
  </si>
  <si>
    <t xml:space="preserve"> 90°ELBOW (SM25C FS SW STD)15A</t>
  </si>
  <si>
    <t xml:space="preserve"> R.TEE (SPP W BW STD)350Ax250A</t>
  </si>
  <si>
    <t xml:space="preserve"> R.TEE (SM25C FS SW STD)40Ax25A</t>
  </si>
  <si>
    <t xml:space="preserve"> TEE (SPP W BW STD)350A</t>
  </si>
  <si>
    <t xml:space="preserve"> TEE (SPP W BW STD)250A</t>
  </si>
  <si>
    <t xml:space="preserve"> TEE (SPP W BW STD)200A</t>
  </si>
  <si>
    <t xml:space="preserve"> TEE (SPP W BW STD)65A</t>
  </si>
  <si>
    <t xml:space="preserve"> TEE (SPP W BW STD)50A</t>
  </si>
  <si>
    <t xml:space="preserve"> TEE (SM25C FS SW STD)40A</t>
  </si>
  <si>
    <t xml:space="preserve"> TEE (SM25C FS SW STD)25A</t>
  </si>
  <si>
    <t xml:space="preserve"> ECC.REDUCER (SPP W BW STD)250Ax200A</t>
  </si>
  <si>
    <t xml:space="preserve"> F.COUPLING (SM25C FS SW STD)40A</t>
  </si>
  <si>
    <t xml:space="preserve"> F.COUPLING (SM25C FS SW STD)25A</t>
  </si>
  <si>
    <t xml:space="preserve"> H.COUPLING (SM25C FS SW STD)25A</t>
  </si>
  <si>
    <t xml:space="preserve"> H.COUPLING (SM25C FS SW STD)20A</t>
  </si>
  <si>
    <t xml:space="preserve"> H.COUPLING (SM25C FS SW STD)15A</t>
  </si>
  <si>
    <t xml:space="preserve"> FLANGE (SS275 KS10K SO RF)350A</t>
  </si>
  <si>
    <t xml:space="preserve"> FLANGE (SS275 KS10K SO RF)250A</t>
  </si>
  <si>
    <t xml:space="preserve"> FLANGE (SS275 KS10K SO RF)200A</t>
  </si>
  <si>
    <t>일반배관용스테인리스강관</t>
  </si>
  <si>
    <t>STS관, K형, Φ13mm</t>
  </si>
  <si>
    <t>Φ13mm, 엘보90°, 프레스</t>
  </si>
  <si>
    <t>Φ13×13mm, 티, 프레스</t>
  </si>
  <si>
    <t>Φ13×12.7mm, 급수전티, 프레스</t>
  </si>
  <si>
    <t>Φ13mm, 캡, 프레스</t>
  </si>
  <si>
    <t>Φ13×12.7mm, K-유니언, 프레스</t>
  </si>
  <si>
    <t>Φ13mm, 소켓, 프레스</t>
  </si>
  <si>
    <t>Φ13 ×12.7mm, 숫어댑터소켓, 프레스</t>
  </si>
  <si>
    <t>Φ13×12.7mm, 수전엘보, 프레스</t>
  </si>
  <si>
    <t>PVC관, Φ35mm, VG1</t>
  </si>
  <si>
    <t xml:space="preserve"> FLANGE (SS275 KS10K SO RF)65A</t>
  </si>
  <si>
    <t xml:space="preserve"> FLANGE (SS275 KS10K SO RF)50A</t>
  </si>
  <si>
    <t xml:space="preserve"> FLANGE (SS275 KS10K SO RF)40A</t>
  </si>
  <si>
    <t xml:space="preserve"> FLANGE (SS275 KS10K SO RF)25A</t>
  </si>
  <si>
    <t xml:space="preserve"> B.FLANGE (SS275 KS10K BLIND RF)350A</t>
  </si>
  <si>
    <t xml:space="preserve"> GASKET (SPIRAL WOUND KS10K RF 4.5 THK)350A</t>
  </si>
  <si>
    <t xml:space="preserve"> GASKET (SPIRAL WOUND KS10K RF 4.5 THK)250A</t>
  </si>
  <si>
    <t xml:space="preserve"> GASKET (SPIRAL WOUND KS10K RF 4.5 THK)200A</t>
  </si>
  <si>
    <t xml:space="preserve"> GASKET (SPIRAL WOUND KS10K RF 4.5 THK)65A</t>
  </si>
  <si>
    <t xml:space="preserve"> GASKET (SPIRAL WOUND KS10K RF 4.5 THK)50A</t>
  </si>
  <si>
    <t xml:space="preserve"> GASKET (SPIRAL WOUND KS10K RF 4.5 THK)40A</t>
  </si>
  <si>
    <t xml:space="preserve"> GASKET (SPIRAL WOUND KS10K RF 4.5 THK)25A</t>
  </si>
  <si>
    <t xml:space="preserve"> B/N (SS275(GAL'V) STUD / HEX)M22x105L</t>
  </si>
  <si>
    <t xml:space="preserve"> B/N (SS275(GAL'V) STUD / HEX)M22x100L</t>
  </si>
  <si>
    <t xml:space="preserve"> B/N (SS275(GAL'V) STUD / HEX)M20x90L</t>
  </si>
  <si>
    <t xml:space="preserve"> B/N (SS275(GAL'V) STUD / HEX)M16x75L</t>
  </si>
  <si>
    <t xml:space="preserve"> B/N (SS275(GAL'V) STUD / HEX)M16x70L</t>
  </si>
  <si>
    <t xml:space="preserve"> B/N (SS275(GAL'V) STUD / HEX)M16x65L</t>
  </si>
  <si>
    <t xml:space="preserve"> GATE VALVE (SCPH2 KS10K RF)350A</t>
  </si>
  <si>
    <t xml:space="preserve"> GATE VALVE (SCPH2 KS10K RF)250A</t>
  </si>
  <si>
    <t xml:space="preserve"> GATE VALVE (SCPH2 KS10K RF)200A</t>
  </si>
  <si>
    <t xml:space="preserve"> FLANGE(SB41, KS10K, SO, FF)200A</t>
  </si>
  <si>
    <t xml:space="preserve"> FLANGE(SB41, KS10K, SO, FF)250A</t>
  </si>
  <si>
    <t xml:space="preserve"> FLANGE(SB41, KS10K, SO, FF)300A</t>
  </si>
  <si>
    <t xml:space="preserve"> FLANGE(SB41, KS10K, SO, FF)350A</t>
  </si>
  <si>
    <t xml:space="preserve"> FLANGE(SS275, KS10K, SO, FF)390A</t>
  </si>
  <si>
    <t xml:space="preserve"> FLANGE(SS275, KS10K, SO, FF)420A</t>
  </si>
  <si>
    <t>PVC관, Φ50mm, VG1</t>
  </si>
  <si>
    <t>PVC관, Φ100mm, VG1</t>
  </si>
  <si>
    <t xml:space="preserve"> GATE VALVE (SCPH2 KS10K RF)65A</t>
  </si>
  <si>
    <t xml:space="preserve"> GATE VALVE (SCPH2 KS10K RF)50A</t>
  </si>
  <si>
    <t xml:space="preserve"> GATE VALVE (SF490A 800# SW)40A</t>
  </si>
  <si>
    <t xml:space="preserve"> GATE VALVE (SF490A 800# SW)25A</t>
  </si>
  <si>
    <t xml:space="preserve"> GATE VALVE (SF490A 800# SW)20A</t>
  </si>
  <si>
    <t xml:space="preserve"> GLOBE VALVE (SCPH2 K10K RF)350A</t>
  </si>
  <si>
    <t xml:space="preserve"> GLOBE VALVE (SCPH2 KS10K RF)50A</t>
  </si>
  <si>
    <t xml:space="preserve"> GLOBE VALVE (SF490A 800# SW)40A</t>
  </si>
  <si>
    <t xml:space="preserve"> GLOBE VALVE (SF490A 800# SW)25A</t>
  </si>
  <si>
    <t xml:space="preserve"> GLOBE VALVE (SF490A 800# SW)15A</t>
  </si>
  <si>
    <t xml:space="preserve"> CHECK VALVE (SCPH2 KS10K RF)200A</t>
  </si>
  <si>
    <t xml:space="preserve"> CHECK VALVE (SCPH2 KS10K RF)50A</t>
  </si>
  <si>
    <t xml:space="preserve"> CHECK VALVE (SF490A 800# SW)40A</t>
  </si>
  <si>
    <t xml:space="preserve"> CHECK VALVE (SF490A 800# SW)25A</t>
  </si>
  <si>
    <t xml:space="preserve"> Y-STRANIER (SS275 KS10K RF)250A</t>
  </si>
  <si>
    <t xml:space="preserve"> Y-STRANIER (SS275 KS10K RF)200A</t>
  </si>
  <si>
    <t xml:space="preserve"> Y-STRANIER (GC200 KS10K RF)50A</t>
  </si>
  <si>
    <t xml:space="preserve"> Y-STRANIER (SS275 KS10K RF)40A</t>
  </si>
  <si>
    <t xml:space="preserve"> Y-STRANIER (SS275 KS10K RF)25A</t>
  </si>
  <si>
    <t xml:space="preserve"> FLEXIBLE (STS304/SS400 KS10K RF)250A</t>
  </si>
  <si>
    <t xml:space="preserve"> FLEXIBLE (STS304/SS400 KS10K RF)200A</t>
  </si>
  <si>
    <t>스팀트랩</t>
  </si>
  <si>
    <t xml:space="preserve"> STEAM TRAP (KS10K RF)50A</t>
  </si>
  <si>
    <t xml:space="preserve"> STEAM TRAP (KS10K RF)40A</t>
  </si>
  <si>
    <t xml:space="preserve"> STEAM TRAP (KS10K RF)25A</t>
  </si>
  <si>
    <t xml:space="preserve"> PIPE (SPPS380 ERW PE SCH40)20A</t>
  </si>
  <si>
    <t xml:space="preserve"> PIPE (SPPS380 ERW PE SCH40)15A</t>
  </si>
  <si>
    <t xml:space="preserve"> 90°ELBOW (SM25C FS SW SCH40)20A</t>
  </si>
  <si>
    <t xml:space="preserve"> 90°ELBOW (SM25C FS SW SCH40)15A</t>
  </si>
  <si>
    <t xml:space="preserve"> TEE (SM25C FS SW SCH40)20A</t>
  </si>
  <si>
    <t xml:space="preserve"> F.COUPLING (SM25C FS SW SCH40)20A</t>
  </si>
  <si>
    <t xml:space="preserve"> FLANGE (SF490A KS20K SW RF)20A</t>
  </si>
  <si>
    <t xml:space="preserve"> GASKET (SPIRAL WOUND KS20K RF 4.5 THK)20A</t>
  </si>
  <si>
    <t xml:space="preserve"> B/N (SNB7 / SM45C STUD / HEX)M12x65L</t>
  </si>
  <si>
    <t>스프레이노즐</t>
  </si>
  <si>
    <t xml:space="preserve"> SPRAY NOZZLE (KS20K)20A</t>
  </si>
  <si>
    <t xml:space="preserve"> HOSE CONN. (KS20K)20A</t>
  </si>
  <si>
    <t xml:space="preserve"> PIPE (A53 Gr.B SMLS BE SCH40)250A</t>
  </si>
  <si>
    <t xml:space="preserve"> PIPE (A53 Gr.B SMLS BE SCH40)200A</t>
  </si>
  <si>
    <t xml:space="preserve"> PIPE (A53 Gr.B SMLS BE SCH40)150A</t>
  </si>
  <si>
    <t xml:space="preserve"> FLANGE(SS275, KS10K, SO, FF)490A</t>
  </si>
  <si>
    <t xml:space="preserve"> FLANGE(SS275, KS10K, SO, FF)590A</t>
  </si>
  <si>
    <t xml:space="preserve"> FLANGE(SS275, KS10K, SO, FF)670A</t>
  </si>
  <si>
    <t xml:space="preserve"> FLANGE(SS275, KS10K, SO, FF)970A</t>
  </si>
  <si>
    <t>익스펜션조인트</t>
  </si>
  <si>
    <t xml:space="preserve"> EXPENTION JOINT250A</t>
  </si>
  <si>
    <t xml:space="preserve"> EXPENTION JOINT350A</t>
  </si>
  <si>
    <t xml:space="preserve"> PIPE (A53 Gr.B SMLS BE SCH40)100A</t>
  </si>
  <si>
    <t xml:space="preserve"> PIPE (A53 Gr.B SMLS BE SCH40)80A</t>
  </si>
  <si>
    <t xml:space="preserve"> PIPE (A53 Gr.B SMLS BE SCH40)50A</t>
  </si>
  <si>
    <t xml:space="preserve"> PIPE (A53 Gr.B SMLS PE SCH40)40A</t>
  </si>
  <si>
    <t xml:space="preserve"> PIPE (A53 Gr.B SMLS PE SCH40)25A</t>
  </si>
  <si>
    <t xml:space="preserve"> PIPE (A53 Gr.B SMLS PE SCH40)20A</t>
  </si>
  <si>
    <t xml:space="preserve"> PIPE (A53 Gr.B SMLS PE SCH40)15A</t>
  </si>
  <si>
    <t xml:space="preserve"> 90°ELBOW (A234-WPB W BW SCH40)250A</t>
  </si>
  <si>
    <t xml:space="preserve"> 90°ELBOW (A234-WPB W BW SCH40)150A</t>
  </si>
  <si>
    <t xml:space="preserve"> 90°ELBOW (A234-WPB W BW SCH40)100A</t>
  </si>
  <si>
    <t xml:space="preserve"> EXPENTION JOINT420A</t>
  </si>
  <si>
    <t xml:space="preserve"> EXPENTION JOINT490A</t>
  </si>
  <si>
    <t xml:space="preserve"> EXPANDED METAL22x50.8, 1.6x2.0</t>
  </si>
  <si>
    <t xml:space="preserve"> EXPANDED METAL22x50.8, 2.3x2.5</t>
  </si>
  <si>
    <t xml:space="preserve"> EXPANDED METAL22x50.8, 3.2x3.5</t>
  </si>
  <si>
    <t xml:space="preserve"> 수동댐퍼Ø100</t>
  </si>
  <si>
    <t>알루미늄합금판</t>
  </si>
  <si>
    <t xml:space="preserve"> LAGGING SHEET0.5t(AL. Sheet)</t>
  </si>
  <si>
    <t xml:space="preserve"> 수동댐퍼Ø150</t>
  </si>
  <si>
    <t xml:space="preserve"> 수동댐퍼Ø200</t>
  </si>
  <si>
    <t xml:space="preserve"> 수동댐퍼Ø300</t>
  </si>
  <si>
    <t xml:space="preserve"> 수동댐퍼Ø970</t>
  </si>
  <si>
    <t>간단구조</t>
  </si>
  <si>
    <t>녹막이페인트칠(2회)-표준시장단가</t>
  </si>
  <si>
    <t>조합페인트칠(2회)-표준시장단가</t>
  </si>
  <si>
    <t>내열프라이머(하도)</t>
  </si>
  <si>
    <t>철재면(1회)-표준시장단가</t>
  </si>
  <si>
    <t>내열도료(상도)</t>
  </si>
  <si>
    <t>철재면(2회)-표준시장단가</t>
  </si>
  <si>
    <t>미네랄울, #100, 50t</t>
  </si>
  <si>
    <t>미네랄울, #100, 110t</t>
  </si>
  <si>
    <t xml:space="preserve"> 90°ELBOW (A234-WPB W BW SCH40)80A</t>
  </si>
  <si>
    <t xml:space="preserve"> 90°ELBOW (A105 FS SW SCH40)40A</t>
  </si>
  <si>
    <t xml:space="preserve"> 90°ELBOW (A105 FS SW SCH40)25A</t>
  </si>
  <si>
    <t xml:space="preserve"> 90°ELBOW (A105 FS SW SCH40)20A</t>
  </si>
  <si>
    <t>소음기, AHU-1(S)</t>
  </si>
  <si>
    <t>1300×750-1800</t>
  </si>
  <si>
    <t>소음기, AHU-1(R)</t>
  </si>
  <si>
    <t xml:space="preserve"> 950×750-1800</t>
  </si>
  <si>
    <t>소음챔바, AHU-1(S)</t>
  </si>
  <si>
    <t>1150×1500×950</t>
  </si>
  <si>
    <t xml:space="preserve"> 90°ELBOW (A105 FS SW SCH40)15A</t>
  </si>
  <si>
    <t xml:space="preserve"> 45°ELBOW (A234-WPB W BW SCH40)250A</t>
  </si>
  <si>
    <t xml:space="preserve"> R.TEE (A234-WPB W BW SCH40)250Ax150A</t>
  </si>
  <si>
    <t xml:space="preserve"> R.TEE (A105 FS SW SCH40)40Ax25A</t>
  </si>
  <si>
    <t xml:space="preserve"> R.TEE (A105 FS SW SCH40)20Ax15A</t>
  </si>
  <si>
    <t xml:space="preserve"> TEE (A234-WPB W BW SCH40)250A</t>
  </si>
  <si>
    <t xml:space="preserve"> TEE (A234-WPB W BW SCH40)150A</t>
  </si>
  <si>
    <t xml:space="preserve"> TEE (A234-WPB W BW SCH40)100A</t>
  </si>
  <si>
    <t xml:space="preserve"> TEE (A234-WPB W BW SCH40)80A</t>
  </si>
  <si>
    <t xml:space="preserve"> TEE (A105 FS SW SCH40)20A</t>
  </si>
  <si>
    <t>KSD 3589 PLP</t>
  </si>
  <si>
    <t>KSD3631 SPPG</t>
  </si>
  <si>
    <t>COATING ELBOW(W)</t>
  </si>
  <si>
    <t xml:space="preserve"> CON.RED (A234-WPB W BW SCH40)150Ax100A</t>
  </si>
  <si>
    <t xml:space="preserve"> ECC.RED (A234-WPB W BW SCH40)250Ax200A</t>
  </si>
  <si>
    <t xml:space="preserve"> ECC.RED (A105 FS SW SCH40)40Ax25A</t>
  </si>
  <si>
    <t xml:space="preserve"> CAP (A234-WPB W BW SCH40)250A</t>
  </si>
  <si>
    <t xml:space="preserve"> H.COUPLING (A105 FS SW SCH40)40A</t>
  </si>
  <si>
    <t xml:space="preserve"> H.COUPLING (A105 FS SW SCH40)25A</t>
  </si>
  <si>
    <t xml:space="preserve"> H.COUPLING (A105 FS SW SCH40)20A</t>
  </si>
  <si>
    <t xml:space="preserve"> H.COUPLING (A105 FS SW SCH40)15A</t>
  </si>
  <si>
    <t xml:space="preserve"> FLANGE (A105 600# WN RF)250A</t>
  </si>
  <si>
    <t xml:space="preserve"> FLANGE (A105 600# WN RF)200A</t>
  </si>
  <si>
    <t xml:space="preserve"> FLANGE (A105 600# WN RF)150A</t>
  </si>
  <si>
    <t xml:space="preserve"> FLANGE (A105 600# WN RF)100A</t>
  </si>
  <si>
    <t xml:space="preserve"> FLANGE (A105 600# WN RF)80A</t>
  </si>
  <si>
    <t xml:space="preserve"> FLANGE (A105 600# WN RF)50A</t>
  </si>
  <si>
    <t xml:space="preserve"> FLANGE (A105 600# SO RF)25A</t>
  </si>
  <si>
    <t xml:space="preserve"> FLANGE (A105 600# SO RF)20A</t>
  </si>
  <si>
    <t xml:space="preserve"> GASKET (SPIRAL WOUND 600# RF 4.5 THK)250A</t>
  </si>
  <si>
    <t xml:space="preserve"> GASKET (SPIRAL WOUND 600# RF 4.5 THK)200A</t>
  </si>
  <si>
    <t xml:space="preserve"> GASKET (SPIRAL WOUND 600# RF 4.5 THK)150A</t>
  </si>
  <si>
    <t xml:space="preserve"> GASKET (SPIRAL WOUND 600# RF 4.5 THK)100A</t>
  </si>
  <si>
    <t xml:space="preserve"> GASKET (SPIRAL WOUND 600# RF 4.5 THK)80A</t>
  </si>
  <si>
    <t xml:space="preserve"> GASKET (SPIRAL WOUND 600# RF 4.5 THK)50A</t>
  </si>
  <si>
    <t>REDUCUR(W)</t>
  </si>
  <si>
    <t>80*50A</t>
  </si>
  <si>
    <t>CAP(W))</t>
  </si>
  <si>
    <t>GASMETER</t>
  </si>
  <si>
    <t>G1600 T</t>
  </si>
  <si>
    <t>HOUSING FILTER</t>
  </si>
  <si>
    <t>GAS DETECTOR</t>
  </si>
  <si>
    <t>BALL VALVE(F/F)</t>
  </si>
  <si>
    <t>BALL VALVE(S/C)</t>
  </si>
  <si>
    <t>ELBOW(W)</t>
  </si>
  <si>
    <t>TEE(W)</t>
  </si>
  <si>
    <t>COATING TEE(W)</t>
  </si>
  <si>
    <t>150*50A</t>
  </si>
  <si>
    <t>200*150A</t>
  </si>
  <si>
    <t>150*80A</t>
  </si>
  <si>
    <t xml:space="preserve"> B/N (A193-B7 / A194-2H STUD / HEX)M33x225L</t>
  </si>
  <si>
    <t xml:space="preserve"> GASKET (SPIRAL WOUND 600# RF 4.5 THK)25A</t>
  </si>
  <si>
    <t xml:space="preserve"> GASKET (SPIRAL WOUND 600# RF 4.5 THK)20A</t>
  </si>
  <si>
    <t>0.5T</t>
  </si>
  <si>
    <t>1.0T</t>
  </si>
  <si>
    <t>각형닥트보온(아티론)</t>
  </si>
  <si>
    <t>INS FLANGE</t>
  </si>
  <si>
    <t>Mg-anode</t>
  </si>
  <si>
    <t>9LB</t>
  </si>
  <si>
    <t>ROAD SHEET</t>
  </si>
  <si>
    <t>ANGLE BRAKET</t>
  </si>
  <si>
    <t>400L</t>
  </si>
  <si>
    <t xml:space="preserve"> B/N (A193-B7 / A194-2H STUD / HEX)M30x205L</t>
  </si>
  <si>
    <t xml:space="preserve"> B/N (A193-B7 / A194-2H STUD / HEX)M27x180L</t>
  </si>
  <si>
    <t xml:space="preserve"> B/N (A193-B7 / A194-2H STUD / HEX)M24x155L</t>
  </si>
  <si>
    <t xml:space="preserve"> B/N (A193-B7 / A194-2H STUD / HEX)M20x135L</t>
  </si>
  <si>
    <t xml:space="preserve"> B/N (A193-B7 / A194-2H STUD / HEX)M16x115L</t>
  </si>
  <si>
    <t xml:space="preserve"> B/N (A193-B7 / A194-2H STUD / HEX)M16x100L</t>
  </si>
  <si>
    <t xml:space="preserve"> GATE VALVE (A216-WCB 600# RF)250A</t>
  </si>
  <si>
    <t xml:space="preserve"> GATE VALVE (A216-WCB 600# RF)150A</t>
  </si>
  <si>
    <t xml:space="preserve"> GATE VALVE (A216-WCB 600# RF)100A</t>
  </si>
  <si>
    <t xml:space="preserve"> GATE VALVE (A216-WCB 600# RF)80A</t>
  </si>
  <si>
    <t xml:space="preserve"> GATE VALVE (A105 800# SW)25A</t>
  </si>
  <si>
    <t xml:space="preserve"> GATE VALVE (A105 800# SW)20A</t>
  </si>
  <si>
    <t xml:space="preserve"> GLOBE VALVE (A216-WCB 600# RF)250A</t>
  </si>
  <si>
    <t xml:space="preserve"> GLOBE VALVE (A216-WCB 600# RF)150A</t>
  </si>
  <si>
    <t xml:space="preserve"> GLOBE VALVE (A216-WCB 600# RF)100A</t>
  </si>
  <si>
    <t xml:space="preserve"> GLOBE VALVE (A216-WCB 600# RF)80A</t>
  </si>
  <si>
    <t xml:space="preserve"> GLOBE VALVE (A216-WCB 600# RF)50A</t>
  </si>
  <si>
    <t xml:space="preserve"> GLOBE VALVE (A105 800# SW)40A</t>
  </si>
  <si>
    <t xml:space="preserve"> GLOBE VALVE (A105 800# SW)20A</t>
  </si>
  <si>
    <t xml:space="preserve"> GLOBE VALVE (A105 800# SW)15A</t>
  </si>
  <si>
    <t xml:space="preserve"> CHECK VALVE (A216-WCB 600# RF)150A</t>
  </si>
  <si>
    <t xml:space="preserve"> CHECK VALVE (A216-WCB 600# RF)80A</t>
  </si>
  <si>
    <t>원형PAN, Φ250mm, 스틸</t>
  </si>
  <si>
    <t>화이어댐퍼</t>
  </si>
  <si>
    <t>550*500</t>
  </si>
  <si>
    <t>650*500</t>
  </si>
  <si>
    <t>화이어볼륨댐퍼</t>
  </si>
  <si>
    <t>볼륨댐퍼</t>
  </si>
  <si>
    <t>캔바스제작설치</t>
  </si>
  <si>
    <t>원형PAN, Φ200mm, 스틸</t>
  </si>
  <si>
    <t>P-101 순환펌프(인라인)</t>
  </si>
  <si>
    <t>10LPM*6M*0.07KW</t>
  </si>
  <si>
    <t>P-102 급수펌프(부스터)</t>
  </si>
  <si>
    <t>(200LPM*2)*50M*(3.7KW*2)</t>
  </si>
  <si>
    <t>T-101 저수조(SMC) 내부칸막이</t>
  </si>
  <si>
    <t>22.5Ton, 3,000L*3,000W*2,500H</t>
  </si>
  <si>
    <t>PIPE보온</t>
  </si>
  <si>
    <t>200A (t=41mm~60mm)</t>
  </si>
  <si>
    <t>150A (t=41mm~60mm)</t>
  </si>
  <si>
    <t>100A (t=41mm~60mm)</t>
  </si>
  <si>
    <t>65A (t=41mm~60mm)</t>
  </si>
  <si>
    <t>50A (t=41mm~60mm)</t>
  </si>
  <si>
    <t>100A (t=30mm이하)</t>
  </si>
  <si>
    <t>65A (t=30mm이하)</t>
  </si>
  <si>
    <t>50A (t=30mm이하)</t>
  </si>
  <si>
    <t>40A (t=30mm이하)</t>
  </si>
  <si>
    <t>25A (t=30mm이하)</t>
  </si>
  <si>
    <t>20A (t=30mm이하)</t>
  </si>
  <si>
    <t>밸브 및 플랜지보온</t>
  </si>
  <si>
    <t>40A (t=61mm~75mm)</t>
  </si>
  <si>
    <t>25A (t=61mm~75mm)</t>
  </si>
  <si>
    <t>15A (t=61mm~75mm)</t>
  </si>
  <si>
    <t>40A (t=41mm~60mm)</t>
  </si>
  <si>
    <t>600A (t=140mm)</t>
  </si>
  <si>
    <t>150A (t=61mm~75mm)</t>
  </si>
  <si>
    <t>100A (t=61mm~75mm)</t>
  </si>
  <si>
    <t>80A (t=61mm~75mm)</t>
  </si>
  <si>
    <t>15A (t=76mm~90mm)</t>
  </si>
  <si>
    <t>20A (t=61mm~75mm)</t>
  </si>
  <si>
    <t>1150*700</t>
  </si>
  <si>
    <t>1250*500</t>
  </si>
  <si>
    <t>화이어댐퍼 (STS)</t>
  </si>
  <si>
    <t>550*300</t>
  </si>
  <si>
    <t>600*350</t>
  </si>
  <si>
    <t>650*350</t>
  </si>
  <si>
    <t>피스톤릴리져담파</t>
  </si>
  <si>
    <t>1900*500</t>
  </si>
  <si>
    <t>볼륨댐퍼 (STS)</t>
  </si>
  <si>
    <t>스파이럴, Φ100mm</t>
  </si>
  <si>
    <t>스파이럴, Φ250mm</t>
  </si>
  <si>
    <t>스파이럴, Φ300mm</t>
  </si>
  <si>
    <t>스파이럴캡, Φ250mm</t>
  </si>
  <si>
    <t>스파이럴캡, Φ300mm</t>
  </si>
  <si>
    <t>스파이럴엘보, Φ100mm</t>
  </si>
  <si>
    <t>스파이럴엘보, Φ250mm</t>
  </si>
  <si>
    <t xml:space="preserve"> CHECK VALVE (A182-F304 800# SW)15A</t>
  </si>
  <si>
    <t>20A (t=41mm~60mm)</t>
  </si>
  <si>
    <t>15A (t=41mm~60mm)</t>
  </si>
  <si>
    <t>배관용 탄소강관 배관설치공사(옥내배관)</t>
  </si>
  <si>
    <t>350A, 용접식,나사식</t>
  </si>
  <si>
    <t>250A, 용접식,나사식</t>
  </si>
  <si>
    <t>200A, 용접식,나사식</t>
  </si>
  <si>
    <t>65A, 용접식,나사식</t>
  </si>
  <si>
    <t>50A, 용접식,나사식</t>
  </si>
  <si>
    <t>압력배관용 탄소강관 배관설치공사(옥내배관)</t>
  </si>
  <si>
    <t>20A, SCH#40</t>
  </si>
  <si>
    <t>15A, SCH#40</t>
  </si>
  <si>
    <t>15A (t=30mm이하)</t>
  </si>
  <si>
    <t>250A, SCH#40</t>
  </si>
  <si>
    <t>200A, SCH#40</t>
  </si>
  <si>
    <t>150A, SCH#40</t>
  </si>
  <si>
    <t>100A, SCH#40</t>
  </si>
  <si>
    <t>80A, SCH#40</t>
  </si>
  <si>
    <t>50A, SCH#40</t>
  </si>
  <si>
    <t>40A, SCH#40</t>
  </si>
  <si>
    <t>25A, SCH#40</t>
  </si>
  <si>
    <t>페이퍼 타올기</t>
  </si>
  <si>
    <t>750×300×140</t>
  </si>
  <si>
    <t>스파이럴엘보, Φ300mm</t>
  </si>
  <si>
    <t>스파이럴이경티, Φ250mm</t>
  </si>
  <si>
    <t>스파이럴이경티, Φ300mm</t>
  </si>
  <si>
    <t>스파이럴커플링, Φ100mm</t>
  </si>
  <si>
    <t>스파이럴커플링, Φ250mm</t>
  </si>
  <si>
    <t>스파이럴커플링, Φ300mm</t>
  </si>
  <si>
    <t>플렉시블덕트호스, AL비보온, Φ100mm</t>
  </si>
  <si>
    <t>플렉시블덕트호스, AL비보온, Φ150mm</t>
  </si>
  <si>
    <t>스테인리스밴드, Φ100mm</t>
  </si>
  <si>
    <t>스테인리스밴드, Φ150mm</t>
  </si>
  <si>
    <t>지지행어</t>
  </si>
  <si>
    <t>덕트행어, Φ100mm</t>
  </si>
  <si>
    <t>덕트행어, Φ250mm</t>
  </si>
  <si>
    <t>강관 옥내일반배관</t>
  </si>
  <si>
    <t>D65mm(탄소용강관), 강관미포함, 고소작업대 미사용시</t>
  </si>
  <si>
    <t>D80mm(탄소용강관), 강관미포함, 고소작업대 미사용시</t>
  </si>
  <si>
    <t>D100mm(탄소용강관), 강관미포함, 고소작업대 미사용시</t>
  </si>
  <si>
    <t>D150mm(탄소용강관), 강관미포함, 고소작업대 미사용시</t>
  </si>
  <si>
    <t>40A, 용접식,나사식</t>
  </si>
  <si>
    <t>25A, 용접식,나사식</t>
  </si>
  <si>
    <t>20A, 용접식,나사식</t>
  </si>
  <si>
    <t>15A, 용접식,나사식</t>
  </si>
  <si>
    <t>200A (t=61mm~75mm)</t>
  </si>
  <si>
    <t>250A (t=41mm~60mm)</t>
  </si>
  <si>
    <t>25A (t=41mm~60mm)</t>
  </si>
  <si>
    <t>350A (t=30mm이하)</t>
  </si>
  <si>
    <t>250A (t=30mm이하)</t>
  </si>
  <si>
    <t>200A (t=30mm이하)</t>
  </si>
  <si>
    <t>250A (t=76mm~90mm)</t>
  </si>
  <si>
    <t>50A (t=76mm~90mm)</t>
  </si>
  <si>
    <t>100A (t=76mm~90mm)</t>
  </si>
  <si>
    <t>80A (t=76mm~90mm)</t>
  </si>
  <si>
    <t>25A (t=76mm~90mm)</t>
  </si>
  <si>
    <t>STS관, K형, Φ20mm</t>
  </si>
  <si>
    <t>STS관, K형, Φ25mm</t>
  </si>
  <si>
    <t>STS관, K형, Φ30mm</t>
  </si>
  <si>
    <t>STS관, K형, Φ40mm</t>
  </si>
  <si>
    <t>STS관, K형, Φ50mm</t>
  </si>
  <si>
    <t>STS관, Φ65×3mm</t>
  </si>
  <si>
    <t>STS관, Φ80×3mm</t>
  </si>
  <si>
    <t>밸브보온(고무발포)</t>
  </si>
  <si>
    <t>덕트행어, Φ300mm</t>
  </si>
  <si>
    <t xml:space="preserve"> F.COUPLING (SM25C FS SW STD)20A</t>
  </si>
  <si>
    <t xml:space="preserve"> F.COUPLING (SM25C FS SW STD)15A</t>
  </si>
  <si>
    <t xml:space="preserve"> FLANGE (SS275 KS10K SO RF)150A</t>
  </si>
  <si>
    <t xml:space="preserve"> FLANGE (SS275 KS10K SO RF)100A</t>
  </si>
  <si>
    <t xml:space="preserve"> PIPE (SPP(GALV.) ERW BE STD)300A</t>
  </si>
  <si>
    <t xml:space="preserve"> PIPE (SPP(GALV.) ERW BE STD)250A</t>
  </si>
  <si>
    <t xml:space="preserve"> PIPE (SPP(GALV.) ERW BE STD)200A</t>
  </si>
  <si>
    <t xml:space="preserve"> PIPE (SPP(GALV.) ERW BE STD)150A</t>
  </si>
  <si>
    <t xml:space="preserve"> PIPE (SPP(GALV.) ERW BE STD)100A</t>
  </si>
  <si>
    <t>Spray Type, 8kg/cm2.g/271.42 ℃, SPPS250/A479-304(Nozzle)</t>
  </si>
  <si>
    <t>20A (t=76mm~90mm)</t>
  </si>
  <si>
    <t>플랜트 스테인리스강관 배관설치공사(옥내배관)</t>
  </si>
  <si>
    <t>50TxD80</t>
  </si>
  <si>
    <t>Φ65mm, 용접식, 엘보, #10</t>
  </si>
  <si>
    <t>Φ80mm, 용접식, 엘보, #10</t>
  </si>
  <si>
    <t>Φ65mm, 용접식, 티, #10</t>
  </si>
  <si>
    <t>Φ80mm, 용접식, 티, #10</t>
  </si>
  <si>
    <t>Φ65mm, 용접식, 리듀서, #10</t>
  </si>
  <si>
    <t>Φ80mm, 용접식, 리듀서, #10</t>
  </si>
  <si>
    <t>Φ20mm, 엘보90°, 프레스</t>
  </si>
  <si>
    <t>Φ25mm, 엘보90°, 프레스</t>
  </si>
  <si>
    <t>Φ30mm, 엘보90°, 프레스</t>
  </si>
  <si>
    <t>Φ40mm, 엘보90°, 프레스</t>
  </si>
  <si>
    <t>Φ50mm, 엘보90°, 프레스</t>
  </si>
  <si>
    <t>Φ20×20mm, 티, 프레스</t>
  </si>
  <si>
    <t>Φ25×25mm, 티, 프레스</t>
  </si>
  <si>
    <t>Φ30×30mm, 티, 프레스</t>
  </si>
  <si>
    <t>Φ40×40mm, 티, 프레스</t>
  </si>
  <si>
    <t>Φ50×50mm, 티, 프레스</t>
  </si>
  <si>
    <t>Φ20×19.1mm, 급수전티, 프레스</t>
  </si>
  <si>
    <t>Φ25×20mm, 리듀서, 프레스</t>
  </si>
  <si>
    <t xml:space="preserve"> FLANGE (SS275 KS10K SO RF)20A</t>
  </si>
  <si>
    <t xml:space="preserve"> FLANGE (SS275 KS10K SO RF)15A</t>
  </si>
  <si>
    <t xml:space="preserve"> B.FLANGE (SS275 KS10K BLIND RF)200A</t>
  </si>
  <si>
    <t xml:space="preserve"> B.FLANGE (SS275 KS10K BLIND RF)65A</t>
  </si>
  <si>
    <t xml:space="preserve"> B.FLANGE (SS275 KS10K BLIND RF)50A</t>
  </si>
  <si>
    <t xml:space="preserve"> B.FLANGE (SS275 KS10K BLIND RF)25A</t>
  </si>
  <si>
    <t xml:space="preserve"> GASKET (NON-ASB KS10K RF 3.0 THK)200A</t>
  </si>
  <si>
    <t xml:space="preserve"> GASKET (NON-ASB KS10K RF 3.0 THK)150A</t>
  </si>
  <si>
    <t xml:space="preserve"> GASKET (NON-ASB KS10K RF 3.0 THK)65A</t>
  </si>
  <si>
    <t xml:space="preserve"> GASKET (NON-ASB KS10K RF 3.0 THK)20A</t>
  </si>
  <si>
    <t xml:space="preserve"> B/N (SS275(GAL'V) STUD / HEX)M12x60L</t>
  </si>
  <si>
    <t xml:space="preserve"> PIPE (SPP(GALV.) ERW BE STD)80A</t>
  </si>
  <si>
    <t xml:space="preserve"> PIPE (SPP(GALV.) ERW BE STD)65A</t>
  </si>
  <si>
    <t xml:space="preserve"> PIPE (SPP(GALV.) ERW PE STD)40A</t>
  </si>
  <si>
    <t xml:space="preserve"> PIPE (SPP(GALV.) ERW PE STD)20A</t>
  </si>
  <si>
    <t xml:space="preserve"> 90°ELBOW (SPP(GALV.) W BW STD)300A</t>
  </si>
  <si>
    <t xml:space="preserve"> 90°ELBOW (SPP(GALV.) W BW STD)250A</t>
  </si>
  <si>
    <t xml:space="preserve"> 90°ELBOW (SPP(GALV.) W BW STD)200A</t>
  </si>
  <si>
    <t xml:space="preserve"> 90°ELBOW (SPP(GALV.) W BW STD)150A</t>
  </si>
  <si>
    <t xml:space="preserve"> 90°ELBOW (SPP(GALV.) W BW STD)100A</t>
  </si>
  <si>
    <t xml:space="preserve"> 90°ELBOW (SPP(GALV.) W BW STD)80A</t>
  </si>
  <si>
    <t xml:space="preserve"> 90°ELBOW (SPP(GALV.) W BW STD)65A</t>
  </si>
  <si>
    <t>나사식강관이음</t>
  </si>
  <si>
    <t xml:space="preserve"> 90°ELBOW (SM25C(GALV.) FS SCRD STD)40A</t>
  </si>
  <si>
    <t xml:space="preserve"> 90°ELBOW (SM25C(GALV.) FS SCRD STD)25A</t>
  </si>
  <si>
    <t xml:space="preserve"> 90°ELBOW (SM25C(GALV.) FS SCRD STD)20A</t>
  </si>
  <si>
    <t xml:space="preserve"> R.TEE (SPP(GALV.) W BW STD)250Ax200A</t>
  </si>
  <si>
    <t xml:space="preserve"> R.TEE (SPP(GALV.) W BW STD)250Ax150A</t>
  </si>
  <si>
    <t xml:space="preserve"> R.TEE (SPP(GALV.) W BW STD)200Ax100A</t>
  </si>
  <si>
    <t>Φ30×25mm, 리듀서, 프레스</t>
  </si>
  <si>
    <t>Φ40×30mm, 리듀서, 프레스</t>
  </si>
  <si>
    <t>Φ50×40mm, 리듀서, 프레스</t>
  </si>
  <si>
    <t>Φ20mm, 캡, 프레스</t>
  </si>
  <si>
    <t>Φ25mm, 캡, 프레스</t>
  </si>
  <si>
    <t>Φ30mm, 캡, 프레스</t>
  </si>
  <si>
    <t>Φ20×19.1mm, K-유니언, 프레스</t>
  </si>
  <si>
    <t>Φ25×25.4mm, K-유니언, 프레스</t>
  </si>
  <si>
    <t>Φ30×31.8mm, K-유니언, 프레스</t>
  </si>
  <si>
    <t>Φ40×38.1mm, K-유니언, 프레스</t>
  </si>
  <si>
    <t>Φ50×50.8mm, K-유니언, 프레스</t>
  </si>
  <si>
    <t>Φ20mm, 소켓, 프레스</t>
  </si>
  <si>
    <t>Φ25mm, 소켓, 프레스</t>
  </si>
  <si>
    <t>Φ30mm, 소켓, 프레스</t>
  </si>
  <si>
    <t>Φ40mm, 소켓, 프레스</t>
  </si>
  <si>
    <t>Φ50mm, 소켓, 프레스</t>
  </si>
  <si>
    <t>Φ20×19.1mm, 숫어댑터소켓, 프레스</t>
  </si>
  <si>
    <t xml:space="preserve"> B/N (SS275(GAL'V) STUD / HEX)M12x55L</t>
  </si>
  <si>
    <t xml:space="preserve"> GATE VALVE (GC200 KS10K RF)200A</t>
  </si>
  <si>
    <t xml:space="preserve"> GATE VALVE (GC200 KS10K RF)100A</t>
  </si>
  <si>
    <t xml:space="preserve"> GATE VALVE (GC200 KS10K RF)65A</t>
  </si>
  <si>
    <t xml:space="preserve"> GATE VALVE (GC200 KS10K RF)50A</t>
  </si>
  <si>
    <t xml:space="preserve"> GATE VALVE (SF490A 800# SW)15A</t>
  </si>
  <si>
    <t xml:space="preserve"> GLOBE VALVE (GC200 KS10K RF)100A</t>
  </si>
  <si>
    <t xml:space="preserve"> GLOBE VALVE (GC200 KS10K RF)50A</t>
  </si>
  <si>
    <t xml:space="preserve"> CHECK VALVE (GC200 KS10K RF)100A</t>
  </si>
  <si>
    <t xml:space="preserve"> CHECK VALVE (GC200 KS10K RF)65A</t>
  </si>
  <si>
    <t xml:space="preserve"> BALL VALVE (GC200 KS10K RF)150A</t>
  </si>
  <si>
    <t xml:space="preserve"> BALL VALVE (GC200 KS10K RF)50A</t>
  </si>
  <si>
    <t xml:space="preserve"> BALL VALVE (BRASS KS10K SCR'D)40A</t>
  </si>
  <si>
    <t xml:space="preserve"> BALL VALVE (BRASS KS10K SCR'D)25A</t>
  </si>
  <si>
    <t xml:space="preserve"> BALL VALVE (BRASS KS10K SCR'D)20A</t>
  </si>
  <si>
    <t xml:space="preserve"> Y-STRANIER (GC200 KS10K RF)200A</t>
  </si>
  <si>
    <t xml:space="preserve"> FLEXIBLE JOINT (GC200 KS10K RF)200A</t>
  </si>
  <si>
    <t>Φ25×25.4mm, 숫어댑터소켓, 프레스</t>
  </si>
  <si>
    <t>Φ30×25.4mm, 숫어댑터소켓, 프레스</t>
  </si>
  <si>
    <t>Φ40×31.8mm, 숫어댑터소켓, 프레스</t>
  </si>
  <si>
    <t>Φ50×38.1mm, 숫어댑터소켓, 프레스</t>
  </si>
  <si>
    <t>Φ25×25.4mm, 수전엘보, 프레스</t>
  </si>
  <si>
    <t>Φ65mm×0.98MPa, 레버</t>
  </si>
  <si>
    <t>Φ50mm×0.98MPa, 냉온수, 나사</t>
  </si>
  <si>
    <t>Φ65mm×0.98MPa, 냉온수, 플랜지</t>
  </si>
  <si>
    <t>W.H.C, Φ80mm</t>
  </si>
  <si>
    <t>부동급수전(보호통)</t>
  </si>
  <si>
    <t>Φ80mm×0.98MPa, 맹플랜지, STS</t>
  </si>
  <si>
    <t>Φ80mm, 스모렌스키</t>
  </si>
  <si>
    <t>Φ80mm×0.98MPa, 플랜지식</t>
  </si>
  <si>
    <t xml:space="preserve"> HOSE CONN. (STS304 KS10K SCR'D)20A</t>
  </si>
  <si>
    <t xml:space="preserve"> R.TEE (SPP(GALV.) W BW STD)150Ax80A</t>
  </si>
  <si>
    <t xml:space="preserve"> R.TEE (SPP(GALV.) W BW STD)100Ax80A</t>
  </si>
  <si>
    <t xml:space="preserve"> R.TEE (SPP(GALV.) W BW STD)80Ax50A</t>
  </si>
  <si>
    <t>악취 제거용 송풍기_설치비</t>
  </si>
  <si>
    <t>터보형, 700㎥/min, 250mmAq, SS275/SS275/SM45C</t>
  </si>
  <si>
    <t>악취 흡입 송풍기_설치비</t>
  </si>
  <si>
    <t>터보형, 100㎥/min, 200mmAq, SS275/SS275/SM45C</t>
  </si>
  <si>
    <t>악취제거탑_설치비</t>
  </si>
  <si>
    <t>활성탄 흡착식, 100㎥/min, SS275</t>
  </si>
  <si>
    <t>세차설비_설치비</t>
  </si>
  <si>
    <t>Steam Cleaning System, SS275</t>
  </si>
  <si>
    <t>정수위밸브장치(스텐관,프레스식)</t>
  </si>
  <si>
    <t>자동공기변설치(냉.온수,스텐,프레스식)</t>
  </si>
  <si>
    <t>스텐합후렌지 (프레스식)</t>
  </si>
  <si>
    <t xml:space="preserve"> R.TEE (SPP(GALV.) W BW STD)65Ax50A</t>
  </si>
  <si>
    <t xml:space="preserve"> R.TEE (SPP(GALV.) W BW STD)65Ax40A</t>
  </si>
  <si>
    <t>나사식강관이음쇠</t>
  </si>
  <si>
    <t xml:space="preserve"> R.TEE (SM25C(GALV.) FS SCRD STD)40Ax25A</t>
  </si>
  <si>
    <t xml:space="preserve"> R.TEE (SM25C(GALV.) FS SCRD STD)40Ax15A</t>
  </si>
  <si>
    <t xml:space="preserve"> R.TEE (SM25C(GALV.) FS SCRD STD)25Ax15A</t>
  </si>
  <si>
    <t xml:space="preserve"> R.TEE (SM25C(GALV.) FS SCRD STD)20Ax15A</t>
  </si>
  <si>
    <t xml:space="preserve"> TEE (SPP(GALV.) W BW STD)300A</t>
  </si>
  <si>
    <t xml:space="preserve"> TEE (SPP(GALV.) W BW STD)250A</t>
  </si>
  <si>
    <t xml:space="preserve"> TEE (SPP(GALV.) W BW STD)100A</t>
  </si>
  <si>
    <t xml:space="preserve"> TEE (SPP(GALV.) W BW STD)80A</t>
  </si>
  <si>
    <t xml:space="preserve"> TEE (SPP(GALV.) W BW STD)65A</t>
  </si>
  <si>
    <t xml:space="preserve"> TEE (SM25C(GALV.) FS SCRD STD)40A</t>
  </si>
  <si>
    <t xml:space="preserve"> TEE (SM25C(GALV.) FS SCRD STD)20A</t>
  </si>
  <si>
    <t xml:space="preserve"> REDUCER (SPP(GALV.) W BW STD)300Ax250A</t>
  </si>
  <si>
    <t xml:space="preserve"> REDUCER (SPP(GALV.) W BW STD)250Ax200A</t>
  </si>
  <si>
    <t xml:space="preserve"> REDUCER (SPP(GALV.) W BW STD)250Ax150A</t>
  </si>
  <si>
    <t xml:space="preserve"> REDUCER (SPP(GALV.) W BW STD)200Ax100A</t>
  </si>
  <si>
    <t xml:space="preserve"> REDUCER (SPP(GALV.) W BW STD)150Ax100A</t>
  </si>
  <si>
    <t xml:space="preserve"> REDUCER (SPP(GALV.) W BW STD)150Ax80A</t>
  </si>
  <si>
    <t xml:space="preserve"> REDUCER (SPP(GALV.) W BW STD)80Ax65A</t>
  </si>
  <si>
    <t xml:space="preserve"> REDUCER (SPP(GALV.) W BW STD)80Ax50A</t>
  </si>
  <si>
    <t>Φ50mm, 백티, 나사</t>
  </si>
  <si>
    <t>Φ25mm, 백리듀서, 나사</t>
  </si>
  <si>
    <t>Φ32mm, 백리듀서, 나사</t>
  </si>
  <si>
    <t>Φ50mm, 백엘보, 나사</t>
  </si>
  <si>
    <t>Φ25mm, 백티, 나사</t>
  </si>
  <si>
    <t>Φ32mm, 백티, 나사</t>
  </si>
  <si>
    <t>Φ40mm, 백티, 나사</t>
  </si>
  <si>
    <t xml:space="preserve"> PIPE (SPP ERW BE STD)150A</t>
  </si>
  <si>
    <t xml:space="preserve"> PIPE (SPP ERW BE STD)100A</t>
  </si>
  <si>
    <t>강관스리브(지수판제외,보온,바닥)</t>
  </si>
  <si>
    <t xml:space="preserve"> REDUCER (SPP(GALV.) W BW STD)65Ax50A</t>
  </si>
  <si>
    <t xml:space="preserve"> REDUCER (SPP(GALV.) W BW STD)65Ax40A</t>
  </si>
  <si>
    <t xml:space="preserve"> REDUCER (SPP(GALV.) W BW STD)50Ax25A</t>
  </si>
  <si>
    <t xml:space="preserve"> REDUCER (SM25C(GALV.) FS SCRD STD)40Ax25A</t>
  </si>
  <si>
    <t xml:space="preserve"> REDUCER (SM25C(GALV.) FS SCRD STD)40Ax20A</t>
  </si>
  <si>
    <t xml:space="preserve"> REDUCER (SM25C(GALV.) FS SCRD STD)25Ax20A</t>
  </si>
  <si>
    <t xml:space="preserve"> REDUCER (SM25C(GALV.) FS SCRD STD)25Ax15A</t>
  </si>
  <si>
    <t xml:space="preserve"> REDUCER (SM25C(GALV.) FS SCRD STD)20Ax15A</t>
  </si>
  <si>
    <t xml:space="preserve"> F.COUPLING (SM25C(GALV.) FS SCRD STD)40A</t>
  </si>
  <si>
    <t xml:space="preserve"> F.COUPLING (SM25C(GALV.) FS SCRD STD)20A</t>
  </si>
  <si>
    <t xml:space="preserve"> H.COUPLING (SM25C(GALV.) FS SCRD STD)40A</t>
  </si>
  <si>
    <t xml:space="preserve"> H.COUPLING (SM25C(GALV.) FS SCRD STD)25A</t>
  </si>
  <si>
    <t xml:space="preserve"> H.COUPLING (SM25C(GALV.) FS SCRD STD)20A</t>
  </si>
  <si>
    <t xml:space="preserve"> H.COUPLING (SM25C(GALV.) FS SCRD STD)15A</t>
  </si>
  <si>
    <t xml:space="preserve"> FLANGE (SS275(GALV.) KS10K SO RF)300A</t>
  </si>
  <si>
    <t xml:space="preserve"> FLANGE (SS275(GALV.) KS10K SO RF)250A</t>
  </si>
  <si>
    <t xml:space="preserve"> FLANGE (SS275(GALV.) KS10K SO RF)200A</t>
  </si>
  <si>
    <t>Φ40mm, 백리듀서, 나사</t>
  </si>
  <si>
    <t>Φ50mm, 백리듀서, 나사</t>
  </si>
  <si>
    <t>Φ25mm, 백니플, 나사</t>
  </si>
  <si>
    <t>Φ40mm, 백니플, 나사</t>
  </si>
  <si>
    <t>Φ50mm, 백유니언, 나사</t>
  </si>
  <si>
    <t>Φ25mm, 백캡, 나사</t>
  </si>
  <si>
    <t>Φ32mm, 백캡, 나사</t>
  </si>
  <si>
    <t>Φ65mm, 백엘보, 용접</t>
  </si>
  <si>
    <t>Φ80mm, 백엘보, 용접</t>
  </si>
  <si>
    <t>Φ100mm, 백엘보, 용접</t>
  </si>
  <si>
    <t>Φ150mm, 백엘보, 용접</t>
  </si>
  <si>
    <t>Φ65mm, 백티, 용접</t>
  </si>
  <si>
    <t>Φ80mm, 백티, 용접</t>
  </si>
  <si>
    <t>Φ100mm, 백티, 용접</t>
  </si>
  <si>
    <t>Φ150mm, 백티, 용접</t>
  </si>
  <si>
    <t>Φ65mm, 백리듀서, 용접</t>
  </si>
  <si>
    <t>Φ80mm, 백리듀서, 용접</t>
  </si>
  <si>
    <t>Φ100mm, 백리듀서, 용접</t>
  </si>
  <si>
    <t>Φ150mm, 백리듀서, 용접</t>
  </si>
  <si>
    <t>Φ65mm×0.98MPa, 맹플랜지</t>
  </si>
  <si>
    <t>Φ80mm×0.98MPa, 맹플랜지</t>
  </si>
  <si>
    <t>Φ150mm×0.98MPa, OS&amp;Y밸브(탬퍼스위치부착형)</t>
  </si>
  <si>
    <t>붓칠 2회; 철재면</t>
  </si>
  <si>
    <t>100×50×5.0×7.5mm</t>
  </si>
  <si>
    <t>STS304, 24mesh×Φ0.23×1m</t>
  </si>
  <si>
    <t>절연, Φ20mm</t>
  </si>
  <si>
    <t>절연, Φ25mm</t>
  </si>
  <si>
    <t>절연, Φ32mm</t>
  </si>
  <si>
    <t>절연, Φ40mm</t>
  </si>
  <si>
    <t>절연, Φ50mm</t>
  </si>
  <si>
    <t>절연, Φ65mm</t>
  </si>
  <si>
    <t>절연, Φ80mm</t>
  </si>
  <si>
    <t xml:space="preserve"> FLANGE (SS275(GALV.) KS10K SO RF)100A</t>
  </si>
  <si>
    <t xml:space="preserve"> FLANGE (SS275(GALV.) KS10K SO RF)80A</t>
  </si>
  <si>
    <t xml:space="preserve"> FLANGE (SS275(GALV.) KS10K SO RF)65A</t>
  </si>
  <si>
    <t xml:space="preserve"> FLANGE (SS275(GALV.) KS10K SO RF)40A</t>
  </si>
  <si>
    <t xml:space="preserve"> FLANGE (SS275(GALV.) KS10K SO RF)20A</t>
  </si>
  <si>
    <t xml:space="preserve"> B.FLANGE (SS275(GALV.) KS10K BLIND RF)300A</t>
  </si>
  <si>
    <t xml:space="preserve"> B.FLANGE (SS275(GALV.) KS10K BLIND RF)250A</t>
  </si>
  <si>
    <t xml:space="preserve"> B.FLANGE (SS275(GALV.) KS10K BLIND RF)100A</t>
  </si>
  <si>
    <t xml:space="preserve"> B.FLANGE (SS275(GALV.) KS10K BLIND RF)65A</t>
  </si>
  <si>
    <t xml:space="preserve"> B.FLANGE (SS275(GALV.) KS10K BLIND RF)40A</t>
  </si>
  <si>
    <t xml:space="preserve"> B.FLANGE (SS275(GALV.) KS10K BLIND RF)20A</t>
  </si>
  <si>
    <t xml:space="preserve"> B.FLANGE (SS275(GALV.) KS10K BLIND RF)15A</t>
  </si>
  <si>
    <t xml:space="preserve"> GASKET (NON-ASB KS10K RF 3.0 THK)300A</t>
  </si>
  <si>
    <t xml:space="preserve"> GASKET (NON-ASB KS10K RF 3.0 THK)250A</t>
  </si>
  <si>
    <t xml:space="preserve"> GASKET (NON-ASB KS10K RF 3.0 THK)80A</t>
  </si>
  <si>
    <t>소방용밸브</t>
  </si>
  <si>
    <t>알람밸브, D150</t>
  </si>
  <si>
    <t>W.H.C, Φ100mm</t>
  </si>
  <si>
    <t>W.H.C, Φ150mm</t>
  </si>
  <si>
    <t>소방용방수구</t>
  </si>
  <si>
    <t>쌍구매입형, 100×65×65</t>
  </si>
  <si>
    <t>플랙시블조인트</t>
  </si>
  <si>
    <t>1.5L - 소방용</t>
  </si>
  <si>
    <t>스프링클러헤드, 폐쇄상향 72℃</t>
  </si>
  <si>
    <t>스프링클러헤드, FLUSH하향 72℃</t>
  </si>
  <si>
    <t>살수헤드, Φ20</t>
  </si>
  <si>
    <t>300A, 용접식,나사식</t>
  </si>
  <si>
    <t>150A, 용접식,나사식</t>
  </si>
  <si>
    <t>100A, 용접식,나사식</t>
  </si>
  <si>
    <t>80A, 용접식,나사식</t>
  </si>
  <si>
    <t xml:space="preserve"> 90°ELBOW (SPP W BW STD)150A</t>
  </si>
  <si>
    <t xml:space="preserve"> 90°ELBOW (SPP W BW STD)100A</t>
  </si>
  <si>
    <t xml:space="preserve"> R.TEE (SPP W BW STD)100Ax65A</t>
  </si>
  <si>
    <t xml:space="preserve"> R.TEE (SPP W BW STD)100Ax50A</t>
  </si>
  <si>
    <t>D40mm 10kg/cm2</t>
  </si>
  <si>
    <t>버터플라이밸브(주철제/Lever/탬퍼미부착/물용)</t>
  </si>
  <si>
    <t>감압밸브 설치(나사식/물용)</t>
  </si>
  <si>
    <t>PVC관, Φ65mm, VG1</t>
  </si>
  <si>
    <t>PVC관, Φ75mm, VG1</t>
  </si>
  <si>
    <t>PVC관, Φ50mm, VG2</t>
  </si>
  <si>
    <t xml:space="preserve"> GATE VALVE (GC200 KS10K RF)300A</t>
  </si>
  <si>
    <t xml:space="preserve"> GATE VALVE (GC200 KS10K RF)250A</t>
  </si>
  <si>
    <t xml:space="preserve"> GATE VALVE (GC200 KS10K RF)80A</t>
  </si>
  <si>
    <t xml:space="preserve"> CHECK VALVE (GC200 KS10K RF)250A</t>
  </si>
  <si>
    <t>펌프내진 FP-1</t>
  </si>
  <si>
    <t>VSSP-800</t>
  </si>
  <si>
    <t>펌프내진 FP-2</t>
  </si>
  <si>
    <t>VSSP-400</t>
  </si>
  <si>
    <t>입상관 내진 (4-WAY)</t>
  </si>
  <si>
    <t xml:space="preserve"> R.TEE (SPP W BW STD)50Ax40A</t>
  </si>
  <si>
    <t xml:space="preserve"> R.TEE (SM25C FS SW STD)40Ax20A</t>
  </si>
  <si>
    <t xml:space="preserve"> R.TEE (SM25C FS SW STD)25Ax20A</t>
  </si>
  <si>
    <t xml:space="preserve"> R.TEE (SM25C FS SW STD)20Ax15A</t>
  </si>
  <si>
    <t xml:space="preserve"> TEE (SPP W BW STD)150A</t>
  </si>
  <si>
    <t xml:space="preserve"> TEE (SPP W BW STD)100A</t>
  </si>
  <si>
    <t xml:space="preserve"> TEE (SM25C FS SW STD)20A</t>
  </si>
  <si>
    <t xml:space="preserve"> TEE (SM25C FS SW STD)15A</t>
  </si>
  <si>
    <t xml:space="preserve"> CON.REDUCER (SPP W BW STD)100Ax50A</t>
  </si>
  <si>
    <t xml:space="preserve"> CON.REDUCER (SPP W BW STD)50Ax25A</t>
  </si>
  <si>
    <t xml:space="preserve"> CON SWG (SM25C FS SW STD)25Ax15A</t>
  </si>
  <si>
    <t xml:space="preserve"> ECC.REDUCER (SPP W BW STD)200Ax150A</t>
  </si>
  <si>
    <t xml:space="preserve"> ECC.REDUCER (SPP W BW STD)150Ax100A</t>
  </si>
  <si>
    <t xml:space="preserve"> ECC SWG (SM25C FS SW STD)40Ax25A</t>
  </si>
  <si>
    <t xml:space="preserve"> ECC SWG (SM25C FS SW STD)25Ax15A</t>
  </si>
  <si>
    <t xml:space="preserve"> ECC SWG (SM25C FS SW STD)20Ax15A</t>
  </si>
  <si>
    <t>PVC관, Φ75mm, VG2</t>
  </si>
  <si>
    <t>PVC관, Φ100mm, VG2</t>
  </si>
  <si>
    <t>Φ50mm, 백니플, 나사</t>
  </si>
  <si>
    <t>Φ50mm, PVC 90˚곡관, DTS</t>
  </si>
  <si>
    <t>Φ75mm, PVC 90˚곡관, DTS</t>
  </si>
  <si>
    <t>Φ100mm, PVC 90˚곡관, DTS</t>
  </si>
  <si>
    <t>Φ50mm, PVC소켓, DTS</t>
  </si>
  <si>
    <t>Φ75mm, PVC소켓, DTS</t>
  </si>
  <si>
    <t>Φ100mm, PVC소켓, DTS</t>
  </si>
  <si>
    <t>Φ75×Φ50mm, PVC리듀서, DTS</t>
  </si>
  <si>
    <t>Φ100×Φ100mm, PVC Y관, DTS</t>
  </si>
  <si>
    <t>Φ100×Φ75mm, PVC Y관, DTS</t>
  </si>
  <si>
    <t>Φ75×Φ75mm, PVC YT관, DTS</t>
  </si>
  <si>
    <t>Φ75×Φ50mm, PVC YT관, DTS</t>
  </si>
  <si>
    <t>Φ100×Φ75mm, PVC YT관, DTS</t>
  </si>
  <si>
    <t>Φ35mm, 90˚곡관, DRF-DL</t>
  </si>
  <si>
    <t xml:space="preserve"> CHECK VALVE (SF490A 800# SW)15A</t>
  </si>
  <si>
    <t xml:space="preserve"> BALL VALVE (BRASS KS10K SW)40A</t>
  </si>
  <si>
    <t xml:space="preserve"> BALL VALVE (BRASS KS10K SW)25A</t>
  </si>
  <si>
    <t xml:space="preserve"> BALL VALVE (BRASS KS10K SW)20A</t>
  </si>
  <si>
    <t xml:space="preserve"> Y-STRANIER (GC200 KS10K RF)300A</t>
  </si>
  <si>
    <t xml:space="preserve"> FLEXIBLE (STS304/SS400 KS10K RF)300A</t>
  </si>
  <si>
    <t xml:space="preserve"> FLEXIBLE (STS304/SS400 KS10K RF)65A</t>
  </si>
  <si>
    <t xml:space="preserve"> FLEXIBLE (STS304/SS400 KS10K RF)40A</t>
  </si>
  <si>
    <t xml:space="preserve"> FLEXIBLE (STS304/SS400 KS10K RF)20A</t>
  </si>
  <si>
    <t>사이트그라스</t>
  </si>
  <si>
    <t xml:space="preserve"> SIGHT GLASS (GC200 KS10K RF)200A</t>
  </si>
  <si>
    <t xml:space="preserve"> SIGHT GLASS (GC200 KS10K RF)100A</t>
  </si>
  <si>
    <t xml:space="preserve"> SIGHT GLASS (GC200 KS10K RF)65A</t>
  </si>
  <si>
    <t xml:space="preserve"> SIGHT GLASS (GC200 KS10K RF)40A</t>
  </si>
  <si>
    <t xml:space="preserve"> SIGHT GLASS (GC200 KS10K RF)20A</t>
  </si>
  <si>
    <t xml:space="preserve"> HOSE CONN. (STS304/SS400 KS10K SCR'D)15A</t>
  </si>
  <si>
    <t>가지관 말단</t>
  </si>
  <si>
    <t>지지대 파이프</t>
  </si>
  <si>
    <t>25A, SCH.40 (1000㎜)</t>
  </si>
  <si>
    <t>버팀대용 내진앵커볼트</t>
  </si>
  <si>
    <t>M16/25</t>
  </si>
  <si>
    <t>M20/30</t>
  </si>
  <si>
    <t>가지배관용 앵커볼트</t>
  </si>
  <si>
    <t>가지관말단 설치</t>
  </si>
  <si>
    <t>D25 - 50</t>
  </si>
  <si>
    <t>횡/종방향 버팀대 설치</t>
  </si>
  <si>
    <t>D50 - 65</t>
  </si>
  <si>
    <t>D80 - 100</t>
  </si>
  <si>
    <t>D125 - 150</t>
  </si>
  <si>
    <t>4-WAY버팀대 설치</t>
  </si>
  <si>
    <t>내진스토퍼설치</t>
  </si>
  <si>
    <t>앵커체결 2개소</t>
  </si>
  <si>
    <t>앵커체결 4개소</t>
  </si>
  <si>
    <t>시험밸브함설치(외함STS)</t>
  </si>
  <si>
    <t>500X300X180</t>
  </si>
  <si>
    <t>비절연, Φ65mm</t>
  </si>
  <si>
    <t>비절연, Φ80mm</t>
  </si>
  <si>
    <t>비절연, Φ100mm</t>
  </si>
  <si>
    <t>비절연, Φ150mm</t>
  </si>
  <si>
    <t>D20mm(탄소용강관), 강관미포함, 고소작업대 미사용시</t>
  </si>
  <si>
    <t>D25mm(탄소용강관), 강관미포함, 고소작업대 미사용시</t>
  </si>
  <si>
    <t>D32mm(탄소용강관), 강관미포함, 고소작업대 미사용시</t>
  </si>
  <si>
    <t>D40mm(탄소용강관), 강관미포함, 고소작업대 미사용시</t>
  </si>
  <si>
    <t>D50mm(탄소용강관), 강관미포함, 고소작업대 미사용시</t>
  </si>
  <si>
    <t>Φ50mm, 90˚곡관, DRF-DL</t>
  </si>
  <si>
    <t>Φ75mm, 90˚곡관, DRF-DL</t>
  </si>
  <si>
    <t>Φ100mm, 90˚곡관, DRF-DL</t>
  </si>
  <si>
    <t>Φ100×75mm, 90˚Y관티, DRF-CY</t>
  </si>
  <si>
    <t>Φ50mm, 90˚YT관, DRF-LT</t>
  </si>
  <si>
    <t>Φ75×50mm, 90˚YT관, DRF-LT</t>
  </si>
  <si>
    <t>Φ50mm, 45˚곡관, DRF-45L</t>
  </si>
  <si>
    <t>Φ75mm, 45˚곡관, DRF-45L</t>
  </si>
  <si>
    <t>Φ100mm, 45˚곡관, DRF-45L</t>
  </si>
  <si>
    <t>Φ50mm, 소켓, DRF-DS</t>
  </si>
  <si>
    <t>Φ75mm, 소켓, DRF-DS</t>
  </si>
  <si>
    <t>Φ100mm, 소켓, DRF-DS</t>
  </si>
  <si>
    <t>Φ50×35mm, 이경소켓, DRF-IN</t>
  </si>
  <si>
    <t>Φ50mm, P트랩, DRF</t>
  </si>
  <si>
    <t>Φ75mm, P트랩, DRF</t>
  </si>
  <si>
    <t>Φ50mm, 90˚Y관티, DRF-CY</t>
  </si>
  <si>
    <t>Φ75mm, 90˚Y관티, DRF-CY</t>
  </si>
  <si>
    <t>Φ100mm, 90˚Y관티, DRF-CY</t>
  </si>
  <si>
    <t>Φ75×50mm, 90˚Y관티, DRF-CY</t>
  </si>
  <si>
    <t>Φ100×50mm, 90˚Y관티, DRF-CY</t>
  </si>
  <si>
    <t xml:space="preserve"> PIPE (SPPS380 ERW BE SCH40)600A</t>
  </si>
  <si>
    <t xml:space="preserve"> PIPE (SPPS380 ERW BE SCH40)150A</t>
  </si>
  <si>
    <t xml:space="preserve"> PIPE (SPPS380 ERW BE SCH40)100A</t>
  </si>
  <si>
    <t xml:space="preserve"> PIPE (SPPS380 ERW BE SCH40)80A</t>
  </si>
  <si>
    <t xml:space="preserve"> PIPE (SPPS380 ERW PE SCH40)40A</t>
  </si>
  <si>
    <t xml:space="preserve"> PIPE (SPPS380 ERW PE SCH40)25A</t>
  </si>
  <si>
    <t xml:space="preserve"> 90°ELBOW (SPPS380 W BW SCH40)600A</t>
  </si>
  <si>
    <t xml:space="preserve"> 90°ELBOW (SPPS380 W BW SCH40)150A</t>
  </si>
  <si>
    <t xml:space="preserve"> 90°ELBOW (SPPS380 W BW SCH40)100A</t>
  </si>
  <si>
    <t xml:space="preserve"> 90°ELBOW (SPPS380 W BW SCH40)80A</t>
  </si>
  <si>
    <t xml:space="preserve"> 90°ELBOW (SM25C FS SW SCH40)40A</t>
  </si>
  <si>
    <t xml:space="preserve"> 45°ELBOW (SPPS380 W BW SCH40)100A</t>
  </si>
  <si>
    <t xml:space="preserve"> R.TEE (SM25C FS SW SCH40)40Ax15A</t>
  </si>
  <si>
    <t xml:space="preserve"> ECC.REDUCER (SPPS380 W BW SCH40)600Ax300A</t>
  </si>
  <si>
    <t xml:space="preserve"> ECC.REDUCER (SPPS380 W BW SCH40)300Ax200A</t>
  </si>
  <si>
    <t xml:space="preserve"> TEE (SPPS380 W BW SCH40)600A</t>
  </si>
  <si>
    <t xml:space="preserve"> TEE (SPPS380 W BW SCH40)150A</t>
  </si>
  <si>
    <t>10RT</t>
  </si>
  <si>
    <t>냉난방공조공사(배관)</t>
  </si>
  <si>
    <t>3.75kW 듀얼용</t>
  </si>
  <si>
    <t>냉난방공조공사(급수관)</t>
  </si>
  <si>
    <t>Ø9.52</t>
  </si>
  <si>
    <t>Φ100×50mm, 90˚YT관, DRF-LT</t>
  </si>
  <si>
    <t>Φ100×75mm, 90˚YT관, DRF-LT</t>
  </si>
  <si>
    <t>Φ50mm, 45˚Y관, DRF</t>
  </si>
  <si>
    <t>Φ75mm, 45˚Y관, DRF</t>
  </si>
  <si>
    <t>Φ100mm, 45˚Y관, DRF</t>
  </si>
  <si>
    <t>Φ75×50mm, 45˚Y관, DRF</t>
  </si>
  <si>
    <t>Φ100×50mm, 45˚Y관, DRF</t>
  </si>
  <si>
    <t>Φ100×75mm, 45˚Y관, DRF</t>
  </si>
  <si>
    <t>세면기스리브, D35</t>
  </si>
  <si>
    <t>씽크스리브, D50</t>
  </si>
  <si>
    <t>양변기스리브, D100</t>
  </si>
  <si>
    <t>양변기받침, D100</t>
  </si>
  <si>
    <t>소변기스리브, D50</t>
  </si>
  <si>
    <t>청소씽크스리브, D75</t>
  </si>
  <si>
    <t>바닥배수구, 50mm</t>
  </si>
  <si>
    <t>바닥배수구, 75mm</t>
  </si>
  <si>
    <t>Φ100mm×0.98MPa, 맹플랜지</t>
  </si>
  <si>
    <t>방화구획 충진재(PVC, 바닥)</t>
  </si>
  <si>
    <t xml:space="preserve"> TEE (SPPS380 W BW SCH40)80A</t>
  </si>
  <si>
    <t xml:space="preserve"> TEE (SM25C FS SW SCH40)40A</t>
  </si>
  <si>
    <t xml:space="preserve"> H.COUPLING (SM25C FS SW SCH40)40A</t>
  </si>
  <si>
    <t xml:space="preserve"> H.COUPLING (SM25C FS SW SCH40)25A</t>
  </si>
  <si>
    <t xml:space="preserve"> H.COUPLING (SM25C FS SW SCH40)20A</t>
  </si>
  <si>
    <t xml:space="preserve"> H.COUPLING (SM25C FS SW SCH40)15A</t>
  </si>
  <si>
    <t xml:space="preserve"> FLANGE (SS275 KS10K SO RF)600A</t>
  </si>
  <si>
    <t xml:space="preserve"> FLANGE (SS275 KS10K SO RF)80A</t>
  </si>
  <si>
    <t xml:space="preserve"> GASKET (SPIRAL WOUND KS10K RF 4.5 THK)600A</t>
  </si>
  <si>
    <t xml:space="preserve"> GASKET (SPIRAL WOUND KS10K RF 4.5 THK)150A</t>
  </si>
  <si>
    <t xml:space="preserve"> GASKET (SPIRAL WOUND KS10K RF 4.5 THK)100A</t>
  </si>
  <si>
    <t xml:space="preserve"> GASKET (SPIRAL WOUND KS10K RF 4.5 THK)80A</t>
  </si>
  <si>
    <t xml:space="preserve"> B/N (SS275(GAL'V) STUD / HEX)M30x135L</t>
  </si>
  <si>
    <t>30RT</t>
  </si>
  <si>
    <t>11.25kW 듀얼용</t>
  </si>
  <si>
    <t>4) 냉난방공조공사(크레인)</t>
  </si>
  <si>
    <t>5) 냉난방공조공사(배관커버)</t>
  </si>
  <si>
    <t>1층, 옥상</t>
  </si>
  <si>
    <t>6) 냉난방공조공사(드레인펌프)</t>
  </si>
  <si>
    <t>2층:1대 / 3층:2대</t>
  </si>
  <si>
    <t>메탈히터</t>
  </si>
  <si>
    <t>100W,PVC배관용</t>
  </si>
  <si>
    <t>100W,날개형,IPX8,UL</t>
  </si>
  <si>
    <t>100W,스틱형,IPX8,UL</t>
  </si>
  <si>
    <t>눈보기박스(옥외겸용)</t>
  </si>
  <si>
    <t>알루미늄 합금방호,IP55</t>
  </si>
  <si>
    <t>컨트롤러</t>
  </si>
  <si>
    <t>단상 220V 1kW, 과전류보호기능, sensor포함</t>
  </si>
  <si>
    <t>플렉시블 전선관</t>
  </si>
  <si>
    <t>FCV 2.5sq×3C</t>
  </si>
  <si>
    <t>비절연, Φ50mm</t>
  </si>
  <si>
    <t>메탈히터/V-BOX 고정용</t>
  </si>
  <si>
    <t>전선관의 2%</t>
  </si>
  <si>
    <t>배관 및 배선의 3%</t>
  </si>
  <si>
    <t>D35mm, PVC관미포함, 고소작업대 미사용</t>
  </si>
  <si>
    <t>D65mm, PVC관미포함, 고소작업대 미사용</t>
  </si>
  <si>
    <t>D75mm, PVC관미포함, 고소작업대 미사용</t>
  </si>
  <si>
    <t>D100mm, PVC관미포함, 고소작업대 미사용</t>
  </si>
  <si>
    <t>스텐레스닥트제작설치(기계)</t>
  </si>
  <si>
    <t>원형PAN, Φ150mm, 스틸</t>
  </si>
  <si>
    <t xml:space="preserve"> GATE VALVE (SCPH2 KS10K RF)600A</t>
  </si>
  <si>
    <t xml:space="preserve"> GATE VALVE (SCPH2 KS10K RF)150A</t>
  </si>
  <si>
    <t xml:space="preserve"> GATE VALVE (SCPH2 KS10K RF)80A</t>
  </si>
  <si>
    <t xml:space="preserve"> GLOBE VALVE (SCPH2 KS10K RF)150A</t>
  </si>
  <si>
    <t xml:space="preserve"> GLOBE VALVE (SCPH2 KS10K RF)80A</t>
  </si>
  <si>
    <t xml:space="preserve"> CHECK VALVE (SCPH2 KS10K RF)600A</t>
  </si>
  <si>
    <t xml:space="preserve"> CHECK VALVE (SCPH2 KS10K RF)150A</t>
  </si>
  <si>
    <t xml:space="preserve"> PRV (SCPH2 KS10K RF)40A</t>
  </si>
  <si>
    <t>600A, SCH#40</t>
  </si>
  <si>
    <t>양변기(F/V)절수형</t>
  </si>
  <si>
    <t>C-1110C</t>
  </si>
  <si>
    <t>장애인용 양변기(F/V)절수형</t>
  </si>
  <si>
    <t>C-910C</t>
  </si>
  <si>
    <t>L-1050C</t>
  </si>
  <si>
    <t>장애인용 각형세면기</t>
  </si>
  <si>
    <t>650*600</t>
  </si>
  <si>
    <t>레지스터 (STS)</t>
  </si>
  <si>
    <t>950*400</t>
  </si>
  <si>
    <t xml:space="preserve"> PIPE (A312-TP304 SMLS PE SCH20S)15A</t>
  </si>
  <si>
    <t xml:space="preserve"> 90°ELBOW (A182-F304 FS SW SCH20S)15A</t>
  </si>
  <si>
    <t xml:space="preserve"> FLANGE (A182-F304 600# SW RF)15A</t>
  </si>
  <si>
    <t xml:space="preserve"> GASKET (SPIRAL WOUND 600# RF 4.5 THK)15A</t>
  </si>
  <si>
    <t xml:space="preserve"> B/N (A193-B8/A194-8, STUD/HEX)M12x85L</t>
  </si>
  <si>
    <t xml:space="preserve"> GATE VALVE (A182-F304 800# SW)15A</t>
  </si>
  <si>
    <t xml:space="preserve"> GLOBE VALVE (A182-F304 800# SW)15A</t>
  </si>
  <si>
    <t>ET-301 전기온수기(순간식)</t>
  </si>
  <si>
    <t>ER-301 전기방열기(벽걸이형)</t>
  </si>
  <si>
    <t>스파이럴, Φ125mm</t>
  </si>
  <si>
    <t>스파이럴캡, Φ125mm</t>
  </si>
  <si>
    <t>스파이럴이경티, Φ125mm</t>
  </si>
  <si>
    <t>스파이럴커플링, Φ125mm</t>
  </si>
  <si>
    <t>Φ125</t>
  </si>
  <si>
    <t>덕트행어, Φ125mm</t>
  </si>
  <si>
    <t>Φ35mm, PVC 90˚곡관, DTS</t>
  </si>
  <si>
    <t>Φ50×Φ35mm, PVC리듀서, DTS</t>
  </si>
  <si>
    <t>Φ50×Φ50mm, PVC Y관, DTS</t>
  </si>
  <si>
    <t>Φ50×Φ50mm, PVC YT관, DTS</t>
  </si>
  <si>
    <t>Φ100×Φ50mm, PVC YT관, DTS</t>
  </si>
  <si>
    <t>Φ50mm, PVC P트랩, DTS</t>
  </si>
  <si>
    <t>Φ50mm, PVC C.O., DTS</t>
  </si>
  <si>
    <t>Φ100mm, PVC C.O., DTS</t>
  </si>
  <si>
    <t>Φ50mm, PVC 45˚곡관, DTS</t>
  </si>
  <si>
    <t>Φ100mm, PVC 45˚곡관, DTS</t>
  </si>
  <si>
    <t>D15mm(탄소용강관), 강관미포함, 고소작업대 미사용시</t>
  </si>
  <si>
    <t>D50mm 10kg/cm2플렌지용</t>
  </si>
  <si>
    <t>300GPM, 5 BARG (부자재포함)</t>
  </si>
  <si>
    <t>관보온(고무발포+STS카바,강관용)</t>
  </si>
  <si>
    <t>Φ20mm, 백니플, 나사</t>
  </si>
  <si>
    <t>Φ50mm, 백소켓, 나사</t>
  </si>
  <si>
    <t>Φ100mm, 스모렌스키</t>
  </si>
  <si>
    <t>Φ100mm×0.98MPa, OS&amp;Y밸브(탬퍼스위치부착형)</t>
  </si>
  <si>
    <t>HCFC-123 소화기, 3.0KG</t>
  </si>
  <si>
    <t>완강기(3층용)</t>
  </si>
  <si>
    <t>고정식, 14m</t>
  </si>
  <si>
    <t>완강기(4층용)</t>
  </si>
  <si>
    <t>고정식, 18m</t>
  </si>
  <si>
    <t>압입송풍기_설치비</t>
  </si>
  <si>
    <t>터보형, 1160㎥/min, 630mmAq, SS275/SS275/SM45C</t>
  </si>
  <si>
    <t>2차 공기송풍기_설치비</t>
  </si>
  <si>
    <t>터보형, 630㎥/min, 780mmAq, SS275/SS275/SM45C</t>
  </si>
  <si>
    <t>증기식 공기예열기_설치비</t>
  </si>
  <si>
    <t>베어튜브, 1,150Mcal/hr, SS275/STBH340E(Tube) (보온공사 포함)</t>
  </si>
  <si>
    <t>유인 송풍기_설치비</t>
  </si>
  <si>
    <t>터보형(양흡입),3,850㎥/min(at203℃), 1,010mmAq,SS275/HT60/SM45C</t>
  </si>
  <si>
    <t>Mechanical Seal</t>
  </si>
  <si>
    <t>Bearing</t>
  </si>
  <si>
    <t>침출수처리실 배수펌프</t>
  </si>
  <si>
    <t>V-Belt</t>
  </si>
  <si>
    <t>Bearing (fan)</t>
  </si>
  <si>
    <t>Bearing (Motor)</t>
  </si>
  <si>
    <t>NOZZLE</t>
  </si>
  <si>
    <t>FP-01 소화 주펌프(다단터빈)</t>
  </si>
  <si>
    <t>3,000LPM*116M*110KW (Con'c기초타설포함 : H200)</t>
  </si>
  <si>
    <t>FP-02 소화 예비펌프(다단터빈)</t>
  </si>
  <si>
    <t>FP-03 소화 충압펌프(웨스코)</t>
  </si>
  <si>
    <t>60LPM*116M*7.5KW (Con'c기초타설포함 : H200)</t>
  </si>
  <si>
    <t>140L / 70Kg</t>
  </si>
  <si>
    <t>체크 &amp; EL플렉시블 (140L)</t>
  </si>
  <si>
    <t>유니온커플링</t>
  </si>
  <si>
    <t>1.1L/0.65kg</t>
  </si>
  <si>
    <t>HFC-125 Nozzle(360˚)</t>
  </si>
  <si>
    <t>HFC-125 Nozzle(180˚)</t>
  </si>
  <si>
    <t>650X1200X180</t>
  </si>
  <si>
    <t>소화전함(일반,외함STS)소화기일체형</t>
  </si>
  <si>
    <t>960x1300x190</t>
  </si>
  <si>
    <t>Φ20mm, 백소켓, 나사</t>
  </si>
  <si>
    <t>150A*80A</t>
  </si>
  <si>
    <t>캡 SCH 40(백관)</t>
  </si>
  <si>
    <t>백관(SPP), Φ15mm, 반제품</t>
  </si>
  <si>
    <t>백관(Sch40), Φ50mm</t>
  </si>
  <si>
    <t>백관(Sch40), Φ100mm</t>
  </si>
  <si>
    <t>백관(Sch40), Φ150mm</t>
  </si>
  <si>
    <t>Φ15mm, 백엘보, 나사</t>
  </si>
  <si>
    <t>Φ65mm×0.98MPa, 주철</t>
  </si>
  <si>
    <t>Φ40mm×0.98MPa, 나사식</t>
  </si>
  <si>
    <t>슈(SHOE), 절연레스팅, Φ40mm</t>
  </si>
  <si>
    <t>전자변장치 (스텐,프레스)</t>
  </si>
  <si>
    <t>L자볼트</t>
  </si>
  <si>
    <t>Φ15mm, 백니플, 나사</t>
  </si>
  <si>
    <t>Φ15mm, 백유니언, 나사</t>
  </si>
  <si>
    <t>Φ25mm, 백유니언, 나사</t>
  </si>
  <si>
    <t>Φ50mm, 백엘보, 용접 S#40</t>
  </si>
  <si>
    <t>Φ100mm, 백엘보, 용접 S#40</t>
  </si>
  <si>
    <t>Φ150mm, 백엘보, 용접 S#40</t>
  </si>
  <si>
    <t>Φ50mm, 백티, 용접 S#40</t>
  </si>
  <si>
    <t>Φ100mm, 백티, 용접 S#40</t>
  </si>
  <si>
    <t>Φ150mm, 백티, 용접 S#40</t>
  </si>
  <si>
    <t>Φ50mm, 용접식, 엘보, #10</t>
  </si>
  <si>
    <t>Φ150mm×0.98MPa, 맹플랜지</t>
  </si>
  <si>
    <t>Φ50mm×1.96MPa, 스모렌스키, 주강</t>
  </si>
  <si>
    <t>Φ150mm×1.96MPa, 스모렌스키, 주강</t>
  </si>
  <si>
    <t>Φ50mm×0.98MPa, OS&amp;Y밸브(탬퍼스위치부착형)</t>
  </si>
  <si>
    <t>Φ100mm×1.96MPa, OS&amp;Y밸브</t>
  </si>
  <si>
    <t>Φ50mm×1.96MPa, OS&amp;Y밸브(탬퍼스위치부착형)</t>
  </si>
  <si>
    <t>Φ150mm×1.96MPa, OS&amp;Y밸브(탬퍼스위치부착형)</t>
  </si>
  <si>
    <t>릴리프밸브소방, D25</t>
  </si>
  <si>
    <t>Φ50mm×0.98MPa, 플랜지식</t>
  </si>
  <si>
    <t>강관 기계실일반배관</t>
  </si>
  <si>
    <t>Φ150mm×0.98MPa, 플랜지식</t>
  </si>
  <si>
    <t>W.H.C, Φ50mm×1.96MPa</t>
  </si>
  <si>
    <t>W.H.C, Φ150mm×1.96MPa</t>
  </si>
  <si>
    <t>Φ50mm×1.96MPa, BL형, 플렉시블관</t>
  </si>
  <si>
    <t>Φ150mm×1.96MPa, BL형, 플렉시블관</t>
  </si>
  <si>
    <t>순간유량계(후로셀), D100</t>
  </si>
  <si>
    <t>기동용 전자식 압력스위치</t>
  </si>
  <si>
    <t>펌프2대제어</t>
  </si>
  <si>
    <t>균압방지밸브장치(백)20KG→10KG</t>
  </si>
  <si>
    <t>용접합후렌지 (20KG/CM2)</t>
  </si>
  <si>
    <t xml:space="preserve"> PIPE (SPP(GALV.) ERW BE STD)50A</t>
  </si>
  <si>
    <t xml:space="preserve"> PIPE (SPP(GALV.) ERW PE STD)25A</t>
  </si>
  <si>
    <t xml:space="preserve"> PIPE (SPP(GALV.) ERW PE STD)15A</t>
  </si>
  <si>
    <t xml:space="preserve"> 90°ELBOW (SPP(GALV.) W BW STD)50A</t>
  </si>
  <si>
    <t xml:space="preserve"> 90°ELBOW (SM25C(GALV.) FS SCRD STD)15A</t>
  </si>
  <si>
    <t xml:space="preserve"> BALL VALVE (BRASS KS10K SCR'D)15A</t>
  </si>
  <si>
    <t xml:space="preserve"> SPRAY NOZZLE (STS304 KS10K)15A</t>
  </si>
  <si>
    <t xml:space="preserve"> TEE (SM25C(GALV.) FS SCRD STD)15A</t>
  </si>
  <si>
    <t xml:space="preserve"> F.COUPLING (SM25C(GALV.) FS SCRD STD)25A</t>
  </si>
  <si>
    <t xml:space="preserve"> F.COUPLING (SM25C(GALV.) FS SCRD STD)15A</t>
  </si>
  <si>
    <t xml:space="preserve"> FLANGE (SS275(GALV.) KS10K SO RF)50A</t>
  </si>
  <si>
    <t xml:space="preserve"> FLANGE (SS275(GALV.) KS10K SO RF)25A</t>
  </si>
  <si>
    <t xml:space="preserve"> FLANGE (SS275(GALV.) KS10K SO RF)15A</t>
  </si>
  <si>
    <t xml:space="preserve"> 45°ELBOW (SM25C FS SW STD)15A</t>
  </si>
  <si>
    <t xml:space="preserve"> BALL VALVE (BRASS KS10K SW)15A</t>
  </si>
  <si>
    <t xml:space="preserve"> FLEXIBLE (STS304/SS400 KS10K RF)50A</t>
  </si>
  <si>
    <t xml:space="preserve"> SIGHT GLASS (GC200 KS10K RF)50A</t>
  </si>
  <si>
    <t xml:space="preserve"> 인력터파기(현장토)</t>
  </si>
  <si>
    <t>토사0-2M</t>
  </si>
  <si>
    <t xml:space="preserve"> 기계터파기</t>
  </si>
  <si>
    <t>BH07</t>
  </si>
  <si>
    <t xml:space="preserve"> 잔토처리 / 야적장 적재 후 사토장 반출</t>
  </si>
  <si>
    <t>토사(L=30KM)</t>
  </si>
  <si>
    <t xml:space="preserve"> 바닥면고르기및다짐</t>
  </si>
  <si>
    <t xml:space="preserve"> 모래깔기(비다짐)</t>
  </si>
  <si>
    <t xml:space="preserve"> 모래채움관상단(다짐)</t>
  </si>
  <si>
    <t>B/H04+물탱크</t>
  </si>
  <si>
    <t xml:space="preserve"> 복공판 설치 및 철거</t>
  </si>
  <si>
    <t>2.5m*3.0m</t>
  </si>
  <si>
    <t xml:space="preserve"> 지장물 매달기</t>
  </si>
  <si>
    <t xml:space="preserve"> 아스팔트포장절단</t>
  </si>
  <si>
    <t>블레이드+캇타기(20CM)</t>
  </si>
  <si>
    <t xml:space="preserve"> 아스팔트포장철거</t>
  </si>
  <si>
    <t xml:space="preserve"> 아스팔트포장절삭(파쇄포장) / 표층</t>
  </si>
  <si>
    <t xml:space="preserve"> 아스팔트포장(표층) / 임시포장</t>
  </si>
  <si>
    <t>(표층:5t, #78)</t>
  </si>
  <si>
    <t xml:space="preserve"> 아스팔트포장(표층) / 파쇄포장</t>
  </si>
  <si>
    <t xml:space="preserve"> 아스팔트포장(기층)</t>
  </si>
  <si>
    <t>(기층:20t, #467)</t>
  </si>
  <si>
    <t xml:space="preserve"> 보조기층</t>
  </si>
  <si>
    <t>T=45CM</t>
  </si>
  <si>
    <t xml:space="preserve"> 택코팅 / 임시포장</t>
  </si>
  <si>
    <t xml:space="preserve"> SIS PIPE /A106B SMLS S80 / M.W 50T/SPPS S20 PE COATED </t>
  </si>
  <si>
    <t xml:space="preserve"> 50A / 50T / 200A </t>
  </si>
  <si>
    <t xml:space="preserve"> SIS ANCHOR </t>
  </si>
  <si>
    <t xml:space="preserve"> 300A / 70T / 500A </t>
  </si>
  <si>
    <t xml:space="preserve"> 80A / 50T / 250A </t>
  </si>
  <si>
    <t xml:space="preserve"> SIS 90-BEND </t>
  </si>
  <si>
    <t xml:space="preserve"> SIS TEE(FOR DRIPPOT) </t>
  </si>
  <si>
    <t xml:space="preserve"> SIS M/H ENTRY UNIT(FOR DRIPPOT) </t>
  </si>
  <si>
    <t xml:space="preserve"> SIS END SEAL </t>
  </si>
  <si>
    <t xml:space="preserve"> 연결부 자재(외관+보온재+AL SHEET+SUS BAND) </t>
  </si>
  <si>
    <t xml:space="preserve"> UNDERGROUND SLIP JOINT(20K) </t>
  </si>
  <si>
    <t xml:space="preserve"> 300A / 300TR/S </t>
  </si>
  <si>
    <t xml:space="preserve"> PIPE / A53B ERW PE COATED SCH.10 </t>
  </si>
  <si>
    <t xml:space="preserve"> 90' ELBOW SCH.10 </t>
  </si>
  <si>
    <t xml:space="preserve"> PIPE / STS304 20S PE COATED (JOINT 내시경 배관) </t>
  </si>
  <si>
    <t xml:space="preserve"> 90' ELBOW / STS304 20S BW PE COATED </t>
  </si>
  <si>
    <t xml:space="preserve"> 매설배관부설 </t>
  </si>
  <si>
    <t xml:space="preserve"> 매설배관 용접(내관) </t>
  </si>
  <si>
    <t>IN</t>
  </si>
  <si>
    <t xml:space="preserve"> 매설배관 용접(외관) </t>
  </si>
  <si>
    <t xml:space="preserve"> 매설배관 용접부 보온 </t>
  </si>
  <si>
    <t xml:space="preserve"> 매설배관 용접부 WRAPPING </t>
  </si>
  <si>
    <t>" SIS PIPE /A53B STD/HITLIN 80T/SPW 400 9.5T PE COATED "</t>
  </si>
  <si>
    <t xml:space="preserve"> SIS PIPE /A106B SMLS S80 / HITLIN 50T/SPPS S20 PE COATED </t>
  </si>
  <si>
    <t xml:space="preserve"> 택코팅 / 파쇄포장</t>
  </si>
  <si>
    <t xml:space="preserve"> 차선도색 ( 1개 차선 )</t>
  </si>
  <si>
    <t>융착성도료형,수동식</t>
  </si>
  <si>
    <t xml:space="preserve"> 버림콘크리트타설</t>
  </si>
  <si>
    <t>25-210-8</t>
  </si>
  <si>
    <t xml:space="preserve"> 합판거푸집</t>
  </si>
  <si>
    <t>3회 (소형)</t>
  </si>
  <si>
    <t xml:space="preserve"> 맨홀뚜껑설치 ( 방수타입 / 속뚜껑 포함 )</t>
  </si>
  <si>
    <t xml:space="preserve"> 맨홀 연직부 강관 / SPW400 9.5T PE COATED</t>
  </si>
  <si>
    <t>희생양극식 공법</t>
  </si>
  <si>
    <t>300A/550A, 80A/250A, 50A/200A</t>
  </si>
  <si>
    <t xml:space="preserve"> 관로표지기 ( 증기  )</t>
  </si>
  <si>
    <t>1EA/20M</t>
  </si>
  <si>
    <t xml:space="preserve"> 위험표지판</t>
  </si>
  <si>
    <t xml:space="preserve"> DP.맨홀 내부 배관 설치 </t>
  </si>
  <si>
    <t xml:space="preserve"> SPOOL </t>
  </si>
  <si>
    <t xml:space="preserve"> DP.맨홀 내부 배관 용접 </t>
  </si>
  <si>
    <t xml:space="preserve"> DP.맨홀 내부 배관 보온 </t>
  </si>
  <si>
    <t xml:space="preserve"> 50A이하 </t>
  </si>
  <si>
    <t xml:space="preserve"> 맨홀 AIR VENT 배관 설치 </t>
  </si>
  <si>
    <t xml:space="preserve"> 맨홀 AIR VENT 배관 용접 </t>
  </si>
  <si>
    <t xml:space="preserve"> 내시경 배관 설치 </t>
  </si>
  <si>
    <t xml:space="preserve"> 내시경 배관 용접 ( SUS 용접 ) </t>
  </si>
  <si>
    <t xml:space="preserve"> SPP </t>
  </si>
  <si>
    <t xml:space="preserve"> ELBOW SPP </t>
  </si>
  <si>
    <t xml:space="preserve"> TEE SPP </t>
  </si>
  <si>
    <t xml:space="preserve"> 매설용 경고테이프</t>
  </si>
  <si>
    <t>스팀</t>
  </si>
  <si>
    <t>응축수</t>
  </si>
  <si>
    <t xml:space="preserve"> PE 방호벽 설치</t>
  </si>
  <si>
    <t>L=1.2M</t>
  </si>
  <si>
    <t xml:space="preserve"> H-BEAM 휀스 설치</t>
  </si>
  <si>
    <t>2900M*80%</t>
  </si>
  <si>
    <t xml:space="preserve"> 공사구간 표지판</t>
  </si>
  <si>
    <t>900*1800</t>
  </si>
  <si>
    <t xml:space="preserve"> 공사안내 표지판</t>
  </si>
  <si>
    <t xml:space="preserve"> UNDERGROUND SLIP JOINT(10K) </t>
  </si>
  <si>
    <t xml:space="preserve"> 80A / 200TR/S </t>
  </si>
  <si>
    <t xml:space="preserve"> PIPE / A106 GR.B SMLS PE SCH.80 </t>
  </si>
  <si>
    <t xml:space="preserve"> BEND 90' </t>
  </si>
  <si>
    <t xml:space="preserve"> 50AX25A </t>
  </si>
  <si>
    <t xml:space="preserve"> 25AX25A </t>
  </si>
  <si>
    <t xml:space="preserve"> CON.REDUCER </t>
  </si>
  <si>
    <t xml:space="preserve"> CHECK V/V / 600# </t>
  </si>
  <si>
    <t xml:space="preserve"> GATE V/V / 600# </t>
  </si>
  <si>
    <t xml:space="preserve"> GLOBE V/V / 600# </t>
  </si>
  <si>
    <t xml:space="preserve"> STEAM TRAP 600# RF / SARCO </t>
  </si>
  <si>
    <t xml:space="preserve"> Y-STRAINER 600# RF / SARCO </t>
  </si>
  <si>
    <t xml:space="preserve"> FLANGE 600# SORF </t>
  </si>
  <si>
    <t xml:space="preserve"> GASKET 600# RF </t>
  </si>
  <si>
    <t xml:space="preserve"> BOLT &amp; NUTS </t>
  </si>
  <si>
    <t xml:space="preserve"> 5/8"*100L </t>
  </si>
  <si>
    <t xml:space="preserve"> DRAIN 용 고온/고압 HOSE </t>
  </si>
  <si>
    <t xml:space="preserve"> DP TYPE STEEL MANHOLE (벽체두께 19T)</t>
  </si>
  <si>
    <t>1.5*1.8*2.0(내벽)</t>
  </si>
  <si>
    <t>감온기-1</t>
  </si>
  <si>
    <t>Spray Type, 15kg/cm2.g/281.13℃, SPPS250/A479-304(Nozzle)</t>
  </si>
  <si>
    <t>감온기-1 _설치비</t>
  </si>
  <si>
    <t>Spray Type, 15kg/cm2.g/281.13℃, SPPS250/A479-304(Nozzle)(설치)</t>
  </si>
  <si>
    <t>300A, SCH#40</t>
  </si>
  <si>
    <t>300A (t=76mm~90mm)</t>
  </si>
  <si>
    <t>150A (t=76mm~90mm)</t>
  </si>
  <si>
    <t xml:space="preserve"> GATE VALVE (SCPH2 KS10K RF)100A</t>
  </si>
  <si>
    <t xml:space="preserve"> PIPE (SPPS380 ERW PE SCH40)300A</t>
  </si>
  <si>
    <t xml:space="preserve"> 90°ELBOW (SPPS380 W BW SCH40)300A</t>
  </si>
  <si>
    <t xml:space="preserve"> FLANGE (SF490A KS20K SO RF)300A</t>
  </si>
  <si>
    <t xml:space="preserve"> FLANGE (SF490A KS20K SW RF)25A</t>
  </si>
  <si>
    <t xml:space="preserve"> GASKET (SPIRAL WOUND KS20K RF 4.5 THK)300A</t>
  </si>
  <si>
    <t xml:space="preserve"> GASKET (SPIRAL WOUND KS20K RF 4.5 THK)25A</t>
  </si>
  <si>
    <t xml:space="preserve"> B/N (SNB7 / SM45C STUD / HEX)M24x130L</t>
  </si>
  <si>
    <t xml:space="preserve"> B/N (SNB7 / SM45C STUD / HEX)M16x70L</t>
  </si>
  <si>
    <t xml:space="preserve"> GATE VALVE (SCPH2 KS20K RF)300A</t>
  </si>
  <si>
    <t xml:space="preserve"> PIPE (A53 Gr.B SMLS BE SCH40)300A</t>
  </si>
  <si>
    <t xml:space="preserve"> 90°ELBOW (A234-WPB W BW SCH40)300A</t>
  </si>
  <si>
    <t xml:space="preserve"> R.TEE (A234-WPB W BW SCH40)300Ax150A</t>
  </si>
  <si>
    <t xml:space="preserve"> R.TEE (A105 FS SW SCH40)25Ax15A</t>
  </si>
  <si>
    <t xml:space="preserve"> TEE (A105 FS SW SCH40)25A</t>
  </si>
  <si>
    <t xml:space="preserve"> ECC.RED (A234-WPB W BW SCH40)300Ax150A</t>
  </si>
  <si>
    <t xml:space="preserve"> FLANGE (A105 600# WN RF)300A</t>
  </si>
  <si>
    <t xml:space="preserve"> GASKET (SPIRAL WOUND 600# RF 4.5 THK)300A</t>
  </si>
  <si>
    <t xml:space="preserve"> B/N (A193-B7 / A194-2H STUD / HEX)M33x230L</t>
  </si>
  <si>
    <t xml:space="preserve"> GATE VALVE (A216-WCB 600# RF)300A</t>
  </si>
  <si>
    <t xml:space="preserve"> CHECK VALVE (A105 800# SW)25A</t>
  </si>
  <si>
    <t>150630</t>
  </si>
  <si>
    <t>성남시폐기물에너지화민간투자사업(BTO)(경기)</t>
  </si>
  <si>
    <t>PRE-FAB 2F G/P ROOF</t>
  </si>
  <si>
    <t>조립식가설식당</t>
  </si>
  <si>
    <t>타일및트렌치설치포함</t>
  </si>
  <si>
    <t>조립식가설사무소(펌프실)</t>
  </si>
  <si>
    <t>PRE-FAB, 1F, 해체별도</t>
  </si>
  <si>
    <t>가설건물바닥정리비(펌프실)</t>
  </si>
  <si>
    <t>지붕및내/외부판넬벽체</t>
  </si>
  <si>
    <t>50T(G/W)</t>
  </si>
  <si>
    <t>천정판</t>
  </si>
  <si>
    <t>POST(카바포함)</t>
  </si>
  <si>
    <t>ㅁ-100*100*3.2T</t>
  </si>
  <si>
    <t>SUB-BEAM</t>
  </si>
  <si>
    <t>트 라 스</t>
  </si>
  <si>
    <t>SPAN-10</t>
  </si>
  <si>
    <t>중 도 리</t>
  </si>
  <si>
    <t>C-75*45*15*2.0T</t>
  </si>
  <si>
    <t>부속자재일체</t>
  </si>
  <si>
    <t>코킹 외</t>
  </si>
  <si>
    <t>물가변동액[1차]</t>
  </si>
  <si>
    <t>EGI 2.4M, 해체포함/Pipe 해체포함. 분진망 별도</t>
  </si>
  <si>
    <t>가설방음벽 상부 분진망</t>
  </si>
  <si>
    <t>EGI상부 / 비계틀, 해체포함</t>
  </si>
  <si>
    <t>FOLDING DOOR, 해체포함</t>
  </si>
  <si>
    <t>가설펜스</t>
  </si>
  <si>
    <t>FLEXIBLE-JOINT(BL 10KG)</t>
  </si>
  <si>
    <t>08009</t>
  </si>
  <si>
    <t>주식회사 무경</t>
  </si>
  <si>
    <t>용접합후렌지(10KG)</t>
  </si>
  <si>
    <t>관보온(아티론난연+포리마 25T)</t>
  </si>
  <si>
    <t>XL관(KS)</t>
  </si>
  <si>
    <t>XL관부속류</t>
  </si>
  <si>
    <t>관의45%</t>
  </si>
  <si>
    <t>XL관지지물</t>
  </si>
  <si>
    <t>관의25%</t>
  </si>
  <si>
    <t>PB관부속류</t>
  </si>
  <si>
    <t>PB관지지물</t>
  </si>
  <si>
    <t>PB볼밸브</t>
  </si>
  <si>
    <t>감압밸브(냉온수 10KG SCR'D)</t>
  </si>
  <si>
    <t>바램밸브(황동)</t>
  </si>
  <si>
    <t>[ 소모품비 ]</t>
  </si>
  <si>
    <t>벤트밸브</t>
  </si>
  <si>
    <t>L=900(1구)</t>
  </si>
  <si>
    <t>부스터펌프(본공사검토)-신품</t>
  </si>
  <si>
    <t>(200LPM*2)*120M*10HP*2PUMP</t>
  </si>
  <si>
    <t>벽부형휀(그릴부착형)</t>
  </si>
  <si>
    <t>STL</t>
  </si>
  <si>
    <t>백관(KSD3507)배관</t>
  </si>
  <si>
    <t>백관부속류</t>
  </si>
  <si>
    <t>백관지지물</t>
  </si>
  <si>
    <t>스트레나(10KG FLG'D)</t>
  </si>
  <si>
    <t>버터F/V(LEVER 10KG)</t>
  </si>
  <si>
    <t>노즐(직사형)</t>
  </si>
  <si>
    <t>소방호스(단일피)</t>
  </si>
  <si>
    <t>전기순간온수기</t>
  </si>
  <si>
    <t>옥외소화전함(STEEL+도장)</t>
  </si>
  <si>
    <t>비데(주택)</t>
  </si>
  <si>
    <t>600*900*5T_FCO</t>
  </si>
  <si>
    <t>부속류, 설치비포함</t>
  </si>
  <si>
    <t>PVC PIPE SDR 33(본드접합)</t>
  </si>
  <si>
    <t>PVC부속류</t>
  </si>
  <si>
    <t>PVC지지물</t>
  </si>
  <si>
    <t xml:space="preserve"> 백호 포함 </t>
  </si>
  <si>
    <t xml:space="preserve"> 현장내 지정장소 </t>
  </si>
  <si>
    <t xml:space="preserve"> 기초.상부 </t>
  </si>
  <si>
    <t xml:space="preserve"> #12 </t>
  </si>
  <si>
    <t xml:space="preserve"> 재료비x3% </t>
  </si>
  <si>
    <t xml:space="preserve"> 노무비x3% </t>
  </si>
  <si>
    <t xml:space="preserve"> FRP 오수 TANK(N=140인용) </t>
  </si>
  <si>
    <t xml:space="preserve"> 2000Ax5500L </t>
  </si>
  <si>
    <t xml:space="preserve"> 일체형 철거푸집 </t>
  </si>
  <si>
    <t xml:space="preserve"> 2400Wx5900Lx2100H </t>
  </si>
  <si>
    <t xml:space="preserve"> 점검맨홀 (주철) </t>
  </si>
  <si>
    <t xml:space="preserve"> 주철 D600 </t>
  </si>
  <si>
    <t xml:space="preserve"> AIR VENT 배관 </t>
  </si>
  <si>
    <t xml:space="preserve"> PVC 100A </t>
  </si>
  <si>
    <t xml:space="preserve"> 인.허가경비 </t>
  </si>
  <si>
    <t xml:space="preserve"> 설치신고 및 준공 대관 업무  </t>
  </si>
  <si>
    <t xml:space="preserve"> 소모잡자재</t>
  </si>
  <si>
    <t xml:space="preserve"> PVC PIPE(VG1) </t>
  </si>
  <si>
    <t xml:space="preserve"> PVC ELBOW </t>
  </si>
  <si>
    <t xml:space="preserve"> PVC SOCKET </t>
  </si>
  <si>
    <t xml:space="preserve"> 배수맨홀(PE) </t>
  </si>
  <si>
    <t xml:space="preserve"> 400Ax850H </t>
  </si>
  <si>
    <t xml:space="preserve"> 오니청소 </t>
  </si>
  <si>
    <t xml:space="preserve"> 청소차 </t>
  </si>
  <si>
    <t xml:space="preserve"> 백호.브레이커 포함 </t>
  </si>
  <si>
    <t xml:space="preserve"> 폐기물처리 </t>
  </si>
  <si>
    <t xml:space="preserve"> 폐합성수지 </t>
  </si>
  <si>
    <t xml:space="preserve"> 오수처리 폐쇄신고 </t>
  </si>
  <si>
    <t xml:space="preserve"> 1200H </t>
  </si>
  <si>
    <t xml:space="preserve"> 관보온 </t>
  </si>
  <si>
    <t xml:space="preserve"> 100Ax25T </t>
  </si>
  <si>
    <t xml:space="preserve"> 백호 포함_FCO</t>
  </si>
  <si>
    <t xml:space="preserve"> 100A _FCO</t>
  </si>
  <si>
    <t xml:space="preserve"> 100A_FCO</t>
  </si>
  <si>
    <t>40kg, 하차도</t>
  </si>
  <si>
    <t>옹벽공사-단독</t>
  </si>
  <si>
    <t xml:space="preserve">      장비조립및해체</t>
  </si>
  <si>
    <t>보강연장50m/1회</t>
  </si>
  <si>
    <t xml:space="preserve">      PC패널운반</t>
  </si>
  <si>
    <t>상하차포함</t>
  </si>
  <si>
    <t xml:space="preserve">      PC패널설치</t>
  </si>
  <si>
    <t>2.5x2.5</t>
  </si>
  <si>
    <t xml:space="preserve">      콘크리트타설</t>
  </si>
  <si>
    <t xml:space="preserve">      무근타설/펌프카</t>
  </si>
  <si>
    <t>매우불량(S8~12, 70m3 이하)</t>
  </si>
  <si>
    <t xml:space="preserve">      식재</t>
  </si>
  <si>
    <t>개나리(H1.0)</t>
  </si>
  <si>
    <t xml:space="preserve">      와이어메쉬깔기</t>
  </si>
  <si>
    <t>(#8-150×150)</t>
  </si>
  <si>
    <t>매우불량(S8~12, 30m3 이하)</t>
  </si>
  <si>
    <t xml:space="preserve">      토사천공</t>
  </si>
  <si>
    <t>케이싱포함</t>
  </si>
  <si>
    <t xml:space="preserve">      다발관 제작 및 설치</t>
  </si>
  <si>
    <t>S형 D75</t>
  </si>
  <si>
    <t xml:space="preserve">      두부설치및인장 </t>
  </si>
  <si>
    <t>D-TYPE _1차변경</t>
  </si>
  <si>
    <t>C-TYPE _1차변경</t>
  </si>
  <si>
    <t xml:space="preserve">      PC패널 </t>
  </si>
  <si>
    <t>2.5m x 2.5m - 음각문양-70ton _1차변경</t>
  </si>
  <si>
    <t>3.75m x 2.5m - 50TON _1차변경</t>
  </si>
  <si>
    <t xml:space="preserve">      PC 패널설치 </t>
  </si>
  <si>
    <t>3.75x2.5 _1차변경</t>
  </si>
  <si>
    <t xml:space="preserve">      와이어메쉬깔기 </t>
  </si>
  <si>
    <t>(#8-150×150) _1차변경</t>
  </si>
  <si>
    <t xml:space="preserve">      영구앵커체(L=8.0m) </t>
  </si>
  <si>
    <t>A-TYPE(40TN - 4 × Φ12.7) _1차변경</t>
  </si>
  <si>
    <t xml:space="preserve">      영구앵커체(L=10.0m) </t>
  </si>
  <si>
    <t xml:space="preserve">      영구앵커체(L=12.0m) </t>
  </si>
  <si>
    <t xml:space="preserve">      영구앵커체(L=14.0m) </t>
  </si>
  <si>
    <t xml:space="preserve">      영구앵커체(L=16.0m) </t>
  </si>
  <si>
    <t xml:space="preserve">      영구앵커체(L=18.0m) </t>
  </si>
  <si>
    <t xml:space="preserve">      영구앵커체(L=20.0m) </t>
  </si>
  <si>
    <t>C-TYPE(60TN - 6 × Φ12.7) _1차변경</t>
  </si>
  <si>
    <t>D-TYPE(70TN - 7 × Φ12.7) _1차변경</t>
  </si>
  <si>
    <t xml:space="preserve">      영구앵커체(L=22.0m) </t>
  </si>
  <si>
    <t xml:space="preserve">      영구앵커체(L=24.0m) </t>
  </si>
  <si>
    <t xml:space="preserve">      영구앵커체(L=26.0m) </t>
  </si>
  <si>
    <t xml:space="preserve">      영구앵커체(L=28.0m) </t>
  </si>
  <si>
    <t xml:space="preserve">      영구앵커체(L=30.0m) </t>
  </si>
  <si>
    <t xml:space="preserve">      영구앵커체(L=32.0m) </t>
  </si>
  <si>
    <t xml:space="preserve">      영구앵커체(L=36.0m) </t>
  </si>
  <si>
    <t xml:space="preserve">      영구앵커체(L=38.0m) </t>
  </si>
  <si>
    <t xml:space="preserve">      영구앵커체(L=30m)</t>
  </si>
  <si>
    <t>B-TYPE</t>
  </si>
  <si>
    <t xml:space="preserve">      영구앵커체(L=26m)</t>
  </si>
  <si>
    <t xml:space="preserve">      영구앵커체(L=22m)</t>
  </si>
  <si>
    <t xml:space="preserve">      영구앵커체(L=18m)</t>
  </si>
  <si>
    <t xml:space="preserve">      영구앵커체(L=16m)</t>
  </si>
  <si>
    <t xml:space="preserve">      영구앵커체(L=14m)</t>
  </si>
  <si>
    <t xml:space="preserve">      영구앵커체(L=12m)</t>
  </si>
  <si>
    <t xml:space="preserve">      영구앵커체(L=10m)</t>
  </si>
  <si>
    <t xml:space="preserve">      영구앵커체(L=8m)</t>
  </si>
  <si>
    <t xml:space="preserve">      영구앵커체(L=21m)</t>
  </si>
  <si>
    <t xml:space="preserve">      영구앵커체(L=15m)</t>
  </si>
  <si>
    <t xml:space="preserve">      영구앵커체(L=13m)</t>
  </si>
  <si>
    <t xml:space="preserve">      영구앵커체(L=11m)</t>
  </si>
  <si>
    <t xml:space="preserve">      영구앵커체(L=9m)</t>
  </si>
  <si>
    <t xml:space="preserve">      두부설치및인장</t>
  </si>
  <si>
    <t xml:space="preserve">      PC패널</t>
  </si>
  <si>
    <t>2.5m x 2.5m - 음각문양</t>
  </si>
  <si>
    <t>2.0m x 2.5m - 음각문양</t>
  </si>
  <si>
    <t xml:space="preserve">      PC 패널설치</t>
  </si>
  <si>
    <t>2.0x2.5</t>
  </si>
  <si>
    <t xml:space="preserve">      합판거푸집</t>
  </si>
  <si>
    <t xml:space="preserve">      뒷채움/부설및다짐</t>
  </si>
  <si>
    <t xml:space="preserve">      풍화암천공</t>
  </si>
  <si>
    <t xml:space="preserve">      연암천공</t>
  </si>
  <si>
    <t xml:space="preserve">     PE배수로설치</t>
  </si>
  <si>
    <t>200×160×1000</t>
  </si>
  <si>
    <t>소형구조물_1차변경</t>
  </si>
  <si>
    <t>케이싱포함_1차변경</t>
  </si>
  <si>
    <t>(#8-150×150)_1차변경</t>
  </si>
  <si>
    <t>상하차포함_1차변경</t>
  </si>
  <si>
    <t>2.5x2.5_1차변경</t>
  </si>
  <si>
    <t xml:space="preserve">      그라우팅</t>
  </si>
  <si>
    <t>_1차변경</t>
  </si>
  <si>
    <t>40kg, 하차도_1차변경</t>
  </si>
  <si>
    <t>2.5m x 2.5m - 음각문양-30ton _1차변경</t>
  </si>
  <si>
    <t>매우불량(S8~12, 70m3 이하)_1차변경</t>
  </si>
  <si>
    <t xml:space="preserve">      부직포부설</t>
  </si>
  <si>
    <t>개나리(H1.0)_1차변경</t>
  </si>
  <si>
    <t xml:space="preserve">       토사천공 </t>
  </si>
  <si>
    <t xml:space="preserve">       그라우팅 </t>
  </si>
  <si>
    <t xml:space="preserve">       지압판 </t>
  </si>
  <si>
    <t xml:space="preserve"> 200*200*20T, 스크류/너트 등 포함 _1차변경</t>
  </si>
  <si>
    <t>옹벽공사</t>
  </si>
  <si>
    <t>케이싱포함_1차변경_3차변경(감소)</t>
  </si>
  <si>
    <t>_1차변경_3차변경(감소)</t>
  </si>
  <si>
    <t>MC15_3차변경</t>
  </si>
  <si>
    <t xml:space="preserve">      품화암천공</t>
  </si>
  <si>
    <t>조경-수목이식</t>
  </si>
  <si>
    <t>수목 이식 (가식없음)</t>
  </si>
  <si>
    <t xml:space="preserve">R45 </t>
  </si>
  <si>
    <t xml:space="preserve">R50 </t>
  </si>
  <si>
    <t>1500P - 477, TMS 연결 노즐(7EA*2) 포함</t>
  </si>
  <si>
    <t>L형, D100mm</t>
  </si>
  <si>
    <t>500*2000, D50.8+25.4*2t</t>
  </si>
  <si>
    <t>무늬강판, 600*600*3.2t</t>
  </si>
  <si>
    <t>I-50*3</t>
  </si>
  <si>
    <t>계단논슬립 설치(콘크리트계단)</t>
  </si>
  <si>
    <t>연돌</t>
  </si>
  <si>
    <t>6m 이하</t>
  </si>
  <si>
    <t>3.5m 이하</t>
  </si>
  <si>
    <t>20ton</t>
  </si>
  <si>
    <t>SHN275, 194*150*6*9mm</t>
  </si>
  <si>
    <t>철강채널, 200*90*8.0mm, 중형</t>
  </si>
  <si>
    <t>철근과철근보용접</t>
  </si>
  <si>
    <t>HD10, L=1389 2EA 용접</t>
  </si>
  <si>
    <t>SET앵커 볼트 설치</t>
  </si>
  <si>
    <t>M16*L=125mm</t>
  </si>
  <si>
    <t>철골도장(뿜칠)</t>
  </si>
  <si>
    <t>SST. 100mm</t>
  </si>
  <si>
    <t>물받이블럭 설치</t>
  </si>
  <si>
    <t>Φ430*H600,토공사포함</t>
  </si>
  <si>
    <t>인력마감</t>
  </si>
  <si>
    <t>AG01[4.굴뚝]</t>
  </si>
  <si>
    <t>0.800 x 1.000 = 0.800</t>
  </si>
  <si>
    <t>SD01[4.굴뚝]</t>
  </si>
  <si>
    <t>FIX</t>
  </si>
  <si>
    <t>1500P - EC</t>
  </si>
  <si>
    <t>SA, TUBE</t>
  </si>
  <si>
    <t>서울, 세척사, 도착도</t>
  </si>
  <si>
    <t>1500P - IV</t>
  </si>
  <si>
    <t>1500P - SPA</t>
  </si>
  <si>
    <t>1500P - AG477</t>
  </si>
  <si>
    <t>ANGLE RING FULL(SUS)</t>
  </si>
  <si>
    <t>1500P - SFR</t>
  </si>
  <si>
    <t>1500P - MT</t>
  </si>
  <si>
    <t>1500P - FD</t>
  </si>
  <si>
    <t>1500P - CF</t>
  </si>
  <si>
    <t>1500P - SC</t>
  </si>
  <si>
    <t>1500P - CH477</t>
  </si>
  <si>
    <t>바닥, 2회, 바탕포함</t>
  </si>
  <si>
    <t>벽체, 2회, 바탕포함</t>
  </si>
  <si>
    <t>철근, 공장 - 보통 가공 및 조립</t>
  </si>
  <si>
    <t>D19, 현장체결</t>
  </si>
  <si>
    <t>D22, 현장체결</t>
  </si>
  <si>
    <t>D25, 현장체결</t>
  </si>
  <si>
    <t>D32, 현장체결</t>
  </si>
  <si>
    <t>철강설, 고철, 작업설부산물_철골잡자재</t>
  </si>
  <si>
    <t>외주 환경보전비</t>
  </si>
  <si>
    <t>슬립폼제작설치</t>
  </si>
  <si>
    <t>제작,조립,설치,입상,해체/인승용리프트 포함</t>
  </si>
  <si>
    <t>DRAIN PIPE (STS)</t>
  </si>
  <si>
    <t>50P - DP, 마감밸브 포함</t>
  </si>
  <si>
    <t xml:space="preserve">   자동세륜기기초설치</t>
  </si>
  <si>
    <t>1개소</t>
  </si>
  <si>
    <t xml:space="preserve">   축중기설치및해체</t>
  </si>
  <si>
    <t>12개월[토공반출일]</t>
  </si>
  <si>
    <t xml:space="preserve">   사방시설(골막이)</t>
  </si>
  <si>
    <t>H1.5 × L8.0</t>
  </si>
  <si>
    <t xml:space="preserve">   포장절단/아스팔트(기계100%)</t>
  </si>
  <si>
    <t xml:space="preserve">   아스팔트기층(BB층,인력식)</t>
  </si>
  <si>
    <t>소규모장비</t>
  </si>
  <si>
    <t xml:space="preserve">   프라임코팅(인력식)</t>
  </si>
  <si>
    <t>M.C-1:75ℓ/a</t>
  </si>
  <si>
    <t xml:space="preserve">   보조기층(인력식)</t>
  </si>
  <si>
    <t>D=80mm 불연속시공</t>
  </si>
  <si>
    <t>D=150mm 불연속시공</t>
  </si>
  <si>
    <t xml:space="preserve">   상수관보호공</t>
  </si>
  <si>
    <t xml:space="preserve">   내충격수도관이형관접합</t>
  </si>
  <si>
    <t xml:space="preserve">   내충격수도관이형관절단</t>
  </si>
  <si>
    <t xml:space="preserve">     철근타설/펌프카</t>
  </si>
  <si>
    <t>양호(S8~12, 100m3 이하)</t>
  </si>
  <si>
    <t xml:space="preserve">     무근콘크리트타설/펌프차</t>
  </si>
  <si>
    <t>양호(S15, 100m3. 이하)</t>
  </si>
  <si>
    <t xml:space="preserve">     문양판넬거푸집</t>
  </si>
  <si>
    <t>30m이하,3개월</t>
  </si>
  <si>
    <t xml:space="preserve">     스치로폴(압출발포)</t>
  </si>
  <si>
    <t>20×900×1800㎜ (비중 0.020)</t>
  </si>
  <si>
    <t xml:space="preserve">     PVC파이프(일반용VG2)</t>
  </si>
  <si>
    <t>100㎜ x 4ｍ</t>
  </si>
  <si>
    <t xml:space="preserve">     드레인보드</t>
  </si>
  <si>
    <t>2종 1.0㎜</t>
  </si>
  <si>
    <t xml:space="preserve">     설치비(파이프,드레인보드)</t>
  </si>
  <si>
    <t>자재비5%</t>
  </si>
  <si>
    <t xml:space="preserve">     수밀코킹(실리콘)</t>
  </si>
  <si>
    <t>삼각, 5mm 이하(복층유리주위)</t>
  </si>
  <si>
    <t xml:space="preserve">     다웰바</t>
  </si>
  <si>
    <t xml:space="preserve">     시공이음면정리(콘크리트치핑)</t>
  </si>
  <si>
    <t xml:space="preserve">     잡석부설및다짐</t>
  </si>
  <si>
    <t xml:space="preserve">   철재사다리</t>
  </si>
  <si>
    <t xml:space="preserve">   공사용 물푸기</t>
  </si>
  <si>
    <t>150mm,4대</t>
  </si>
  <si>
    <t xml:space="preserve">   자동세륜기설치및해체</t>
  </si>
  <si>
    <t xml:space="preserve">   아스팔트 유제</t>
  </si>
  <si>
    <t xml:space="preserve">   흄관[직관]-고무링 포함</t>
  </si>
  <si>
    <t>Φ1200mm×2.5m</t>
  </si>
  <si>
    <t>Φ1000mm×2.5m</t>
  </si>
  <si>
    <t>Φ800mm×2.5m</t>
  </si>
  <si>
    <t>Φ600mm×2.5m</t>
  </si>
  <si>
    <t>Φ450mm×2.5m</t>
  </si>
  <si>
    <t xml:space="preserve">   하수연결단지관(흄관용)</t>
  </si>
  <si>
    <t>고강성PVC, Φ200</t>
  </si>
  <si>
    <t>고강성PVC, Φ300</t>
  </si>
  <si>
    <t xml:space="preserve">   하수연결단지관(맨홀용)</t>
  </si>
  <si>
    <t xml:space="preserve">   PVC이중벽관[직관]</t>
  </si>
  <si>
    <t>Φ200mm×6.0m</t>
  </si>
  <si>
    <t xml:space="preserve">   PVC이중벽관[접합부속]</t>
  </si>
  <si>
    <t>Φ300mm×6.0m</t>
  </si>
  <si>
    <t xml:space="preserve">   내충격수도관[직관]</t>
  </si>
  <si>
    <t>Φ80mm×6.0m</t>
  </si>
  <si>
    <t>Φ150mm×6.0m</t>
  </si>
  <si>
    <t>Φ250mm×6.0m</t>
  </si>
  <si>
    <t xml:space="preserve">   조립식PC맨홀[1호]</t>
  </si>
  <si>
    <t>상부구체(200S)</t>
  </si>
  <si>
    <t>상부구체(450S)</t>
  </si>
  <si>
    <t>상부구체(500S)</t>
  </si>
  <si>
    <t>상부구체(550S)</t>
  </si>
  <si>
    <t>상부구체(700S)</t>
  </si>
  <si>
    <t>연직구체(500H)</t>
  </si>
  <si>
    <t>연직구체(1000H)</t>
  </si>
  <si>
    <t>연직구체(1250H)</t>
  </si>
  <si>
    <t>하부구체(950B)</t>
  </si>
  <si>
    <t>하부구체(1200B)</t>
  </si>
  <si>
    <t xml:space="preserve">   조립식PC맨홀[2호]</t>
  </si>
  <si>
    <t>연직구체(750H)</t>
  </si>
  <si>
    <t xml:space="preserve">   조립식PC맨홀[3호]</t>
  </si>
  <si>
    <t>연직구체(250H)</t>
  </si>
  <si>
    <t>하부구체(1500B)</t>
  </si>
  <si>
    <t xml:space="preserve">   조립식PC맨홀[4호]</t>
  </si>
  <si>
    <t>상부구체(250B)</t>
  </si>
  <si>
    <t>연직구체(750B)</t>
  </si>
  <si>
    <t>히부구체(1500B)</t>
  </si>
  <si>
    <t xml:space="preserve">   우수맨홀뚜껑</t>
  </si>
  <si>
    <t xml:space="preserve">   오수맨홀뚜껑</t>
  </si>
  <si>
    <t>300x300,용배수로</t>
  </si>
  <si>
    <t>400x400,용배수로</t>
  </si>
  <si>
    <t>500x500,용배수로</t>
  </si>
  <si>
    <t xml:space="preserve">   PE 우수받이</t>
  </si>
  <si>
    <t>410×510×940(PE)</t>
  </si>
  <si>
    <t xml:space="preserve">   소프트실제수밸브(수동식)</t>
  </si>
  <si>
    <t>φ250㎜x0.98MPa</t>
  </si>
  <si>
    <t xml:space="preserve">   PC집수정</t>
  </si>
  <si>
    <t>900x900,연직H750</t>
  </si>
  <si>
    <t>900x900,하부B1000</t>
  </si>
  <si>
    <t>1200x1200,하부B1000</t>
  </si>
  <si>
    <t>1500x1500,연직H1000</t>
  </si>
  <si>
    <t>1500x1500,하부B1400</t>
  </si>
  <si>
    <t xml:space="preserve">   내충격이음소켓</t>
  </si>
  <si>
    <t xml:space="preserve">   내충격45엘보</t>
  </si>
  <si>
    <t>Φ150x45</t>
  </si>
  <si>
    <t>Φ80x45</t>
  </si>
  <si>
    <t xml:space="preserve">   내충격22.5엘보</t>
  </si>
  <si>
    <t>Φ150x22.5</t>
  </si>
  <si>
    <t xml:space="preserve">   내충격11.25엘보</t>
  </si>
  <si>
    <t>Φ150x11.25</t>
  </si>
  <si>
    <t xml:space="preserve">   내충격이경티</t>
  </si>
  <si>
    <t>Φ150x80</t>
  </si>
  <si>
    <t xml:space="preserve">   내충격플랜지티소켓</t>
  </si>
  <si>
    <t>Φ80</t>
  </si>
  <si>
    <t xml:space="preserve">   내충격마감캡</t>
  </si>
  <si>
    <t>Φ40</t>
  </si>
  <si>
    <t>부대토목공사-단독</t>
  </si>
  <si>
    <t xml:space="preserve">      흙쌓기/토사</t>
  </si>
  <si>
    <t xml:space="preserve">      잡석부설및다짐</t>
  </si>
  <si>
    <t>발파암유용</t>
  </si>
  <si>
    <t xml:space="preserve">      되메우기및다짐(기계100%)</t>
  </si>
  <si>
    <t xml:space="preserve">      유용토운반(토사)</t>
  </si>
  <si>
    <t>토취장→현장</t>
  </si>
  <si>
    <t xml:space="preserve">      유용토운반(발파암)</t>
  </si>
  <si>
    <t>L=0.35km[현장→임시적치장]</t>
  </si>
  <si>
    <t>L=0.35km[임시적치장→현장]</t>
  </si>
  <si>
    <t xml:space="preserve">      사토운반(토사)</t>
  </si>
  <si>
    <t>현장→사토장</t>
  </si>
  <si>
    <t xml:space="preserve">      사토운반(리핑암)</t>
  </si>
  <si>
    <t xml:space="preserve">      사토운반(연암)</t>
  </si>
  <si>
    <t xml:space="preserve">      사토운반(발파암)</t>
  </si>
  <si>
    <t xml:space="preserve">      얇은식생기반재취부공</t>
  </si>
  <si>
    <t>T=2cm,토사</t>
  </si>
  <si>
    <t xml:space="preserve">      암절개면보호식재공</t>
  </si>
  <si>
    <t xml:space="preserve">      비탈면보호공</t>
  </si>
  <si>
    <t xml:space="preserve">     법면보호시트</t>
  </si>
  <si>
    <t>호안등사면</t>
  </si>
  <si>
    <t xml:space="preserve">     암버럭 최상단 채움공</t>
  </si>
  <si>
    <t>밀크시멘트그라우팅포설</t>
  </si>
  <si>
    <t xml:space="preserve">   원심력철근콘크리트관/소켓식</t>
  </si>
  <si>
    <t>D1200 불연속시공</t>
  </si>
  <si>
    <t>D1000 불연속시공</t>
  </si>
  <si>
    <t>D600 불연속시공</t>
  </si>
  <si>
    <t>D450 불연속시공</t>
  </si>
  <si>
    <t>ø200mm 불연속시공</t>
  </si>
  <si>
    <t>ø300mm 불연속시공</t>
  </si>
  <si>
    <t xml:space="preserve">   하수관천공및접합</t>
  </si>
  <si>
    <t>Φ900초과~1200이하mm×Φ300mm</t>
  </si>
  <si>
    <t>Φ900초과~1200mm이하×Φ200mm</t>
  </si>
  <si>
    <t>Φ500초과~900이하mm×Φ200mm</t>
  </si>
  <si>
    <t>Φ500초과~900이하mm×Φ300mm</t>
  </si>
  <si>
    <t xml:space="preserve">   맨홀천공및접합</t>
  </si>
  <si>
    <t xml:space="preserve">   조립식PC맨홀설치[H=6.20m]</t>
  </si>
  <si>
    <t>우수원형2호</t>
  </si>
  <si>
    <t xml:space="preserve">   조립식PC맨홀설치[H=2.97m]</t>
  </si>
  <si>
    <t xml:space="preserve">   조립식PC맨홀설치[H=3.11m]</t>
  </si>
  <si>
    <t xml:space="preserve">   조립식PC맨홀설치[H=2.34m]</t>
  </si>
  <si>
    <t>우수원형3호</t>
  </si>
  <si>
    <t xml:space="preserve">   조립식PC맨홀설치[H=2.42m]</t>
  </si>
  <si>
    <t xml:space="preserve">   조립식PC맨홀설치[H=2.96m]</t>
  </si>
  <si>
    <t xml:space="preserve">   조립식PC맨홀설치[H=2.80m]</t>
  </si>
  <si>
    <t xml:space="preserve">   조립식PC맨홀설치[H=2.49m]</t>
  </si>
  <si>
    <t>우수원형4호</t>
  </si>
  <si>
    <t xml:space="preserve">   우수맨홀뚜껑설치</t>
  </si>
  <si>
    <t>기존맨홀</t>
  </si>
  <si>
    <t xml:space="preserve">   우수받이 설치</t>
  </si>
  <si>
    <t>PE,410x510x940</t>
  </si>
  <si>
    <t xml:space="preserve">   산마루측구설치</t>
  </si>
  <si>
    <t xml:space="preserve">   기존수로이설</t>
  </si>
  <si>
    <t>B1200, H400</t>
  </si>
  <si>
    <t>B1000, H1000</t>
  </si>
  <si>
    <t xml:space="preserve">   조립식U형플륨(500C)</t>
  </si>
  <si>
    <t>500x500(570kg)</t>
  </si>
  <si>
    <t xml:space="preserve">   조립식U형플륨(600C)</t>
  </si>
  <si>
    <t>600x600(775kg)</t>
  </si>
  <si>
    <t xml:space="preserve">   조립식U형플륨(900B)</t>
  </si>
  <si>
    <t>900x800(1170kg)</t>
  </si>
  <si>
    <t xml:space="preserve">   조립식U형플륨(300C)</t>
  </si>
  <si>
    <t>용수로관300x300(549kg),그레이팅포함</t>
  </si>
  <si>
    <t xml:space="preserve">   조립식U형플륨(400C)</t>
  </si>
  <si>
    <t>용수로관400x400,중하중그레이팅포함</t>
  </si>
  <si>
    <t>용수로관500x500(929kg),그레이팅포함</t>
  </si>
  <si>
    <t>900x900x1.0</t>
  </si>
  <si>
    <t>900x900x1.8</t>
  </si>
  <si>
    <t>1200x1200x1.0</t>
  </si>
  <si>
    <t>1500x1500x1.4</t>
  </si>
  <si>
    <t xml:space="preserve">   집수정설치(사면부)</t>
  </si>
  <si>
    <t>1500x1500x2.4</t>
  </si>
  <si>
    <t xml:space="preserve">   조절식간이흙막이(사각기초)</t>
  </si>
  <si>
    <t>H=4.00M, B=5.56×3.49</t>
  </si>
  <si>
    <t>H=4.85M, B=5.25×4.18</t>
  </si>
  <si>
    <t>D=250mm 불연속시공</t>
  </si>
  <si>
    <t xml:space="preserve">   밸브접합및부설</t>
  </si>
  <si>
    <t xml:space="preserve">   무근콘크리트깨기(기계100%)</t>
  </si>
  <si>
    <t>T=30cm미만 (인력20%)</t>
  </si>
  <si>
    <t xml:space="preserve">   우수관보호공</t>
  </si>
  <si>
    <t xml:space="preserve">   무수축모르타르타설</t>
  </si>
  <si>
    <t xml:space="preserve">   부관맨홀(우수)</t>
  </si>
  <si>
    <t xml:space="preserve">   폐수관보호공</t>
  </si>
  <si>
    <t xml:space="preserve">   조립식PC맨홀설치[H=1.16m]</t>
  </si>
  <si>
    <t>오수원형1호(A-TYPE)</t>
  </si>
  <si>
    <t xml:space="preserve">   조립식PC맨홀설치[H=2.82m]</t>
  </si>
  <si>
    <t>오수원형1호(B-TYPE)</t>
  </si>
  <si>
    <t xml:space="preserve">   조립식PC맨홀설치[H=3.23m]</t>
  </si>
  <si>
    <t>오수원형1호(C-TYPE)</t>
  </si>
  <si>
    <t xml:space="preserve">   부관맨홀</t>
  </si>
  <si>
    <t>D200x200</t>
  </si>
  <si>
    <t xml:space="preserve">   콘크리트관깨기</t>
  </si>
  <si>
    <t xml:space="preserve">   PVC이중벽관철거</t>
  </si>
  <si>
    <t>ø300mm,부설비의30%</t>
  </si>
  <si>
    <t xml:space="preserve">   PVC 이중벽관 관절단</t>
  </si>
  <si>
    <t xml:space="preserve">   내충격수도관철거</t>
  </si>
  <si>
    <t>200mm,부설비의30%</t>
  </si>
  <si>
    <t>150mm,부설비의30%</t>
  </si>
  <si>
    <t>100mm,부설비의30%</t>
  </si>
  <si>
    <t>D40mm,부설비의30%</t>
  </si>
  <si>
    <t xml:space="preserve">   기존낙석방지책철거</t>
  </si>
  <si>
    <t>H2.0,W2.0</t>
  </si>
  <si>
    <t xml:space="preserve">   철근콘크리트깨기(기계100%)</t>
  </si>
  <si>
    <t>B/H0.7,타공종포함</t>
  </si>
  <si>
    <t xml:space="preserve">      벌목</t>
  </si>
  <si>
    <t>5～8m미만</t>
  </si>
  <si>
    <t xml:space="preserve">      벌개제근공</t>
  </si>
  <si>
    <t xml:space="preserve">      흙깍기공/토사</t>
  </si>
  <si>
    <t xml:space="preserve">      흙깎기공/리핑암</t>
  </si>
  <si>
    <t xml:space="preserve">      흙깍기공/발파암/정밀진동제어발파</t>
  </si>
  <si>
    <t xml:space="preserve">      흙깍기공/발파암/진동제어발파</t>
  </si>
  <si>
    <t>발파규모2m3/공이상~5m3/공미만</t>
  </si>
  <si>
    <t>발파규모5m3/공이상~10m3/공미만</t>
  </si>
  <si>
    <t xml:space="preserve">      발파암소할</t>
  </si>
  <si>
    <t xml:space="preserve">      흙깎기의부대공/비탈면고르기</t>
  </si>
  <si>
    <t xml:space="preserve">      흙깍기(대형브레이커)</t>
  </si>
  <si>
    <t xml:space="preserve">      터파기/육상토사(인력10%+기계90%)</t>
  </si>
  <si>
    <t>1-2m</t>
  </si>
  <si>
    <t>2-3m</t>
  </si>
  <si>
    <t>3-4m</t>
  </si>
  <si>
    <t xml:space="preserve">      터파기/육상리핑암(인력10%+기계90%)</t>
  </si>
  <si>
    <t xml:space="preserve">      터파기/육상발파암(인력10%+기계90%)</t>
  </si>
  <si>
    <t xml:space="preserve">      되메우고다짐</t>
  </si>
  <si>
    <t>굴삭기0.7m3+콤펙터1.5TON</t>
  </si>
  <si>
    <t>굴삭기0.7m3+램머80kg</t>
  </si>
  <si>
    <t xml:space="preserve">   아스콘포장/표층/포설및다짐</t>
  </si>
  <si>
    <t xml:space="preserve">   아스콘포장/기층/포설및다짐</t>
  </si>
  <si>
    <t xml:space="preserve">   아스콘포장/택코팅</t>
  </si>
  <si>
    <t xml:space="preserve">   아스콘포장/프라임코팅</t>
  </si>
  <si>
    <t xml:space="preserve">   절삭후 아스팔트 덧씌우기</t>
  </si>
  <si>
    <t xml:space="preserve">   텍코팅(인력식)</t>
  </si>
  <si>
    <t xml:space="preserve">   콘크리트포장/포설</t>
  </si>
  <si>
    <t xml:space="preserve">   L형측구 설치(직선)</t>
  </si>
  <si>
    <t xml:space="preserve">   L형측구 설치(곡선)</t>
  </si>
  <si>
    <t xml:space="preserve">   L형측구 설치(낮춤경계석)</t>
  </si>
  <si>
    <t xml:space="preserve">   과속방지턱 설치</t>
  </si>
  <si>
    <t>B=6.0m,L=3.6m</t>
  </si>
  <si>
    <t>1-3방식</t>
  </si>
  <si>
    <t xml:space="preserve">   그루빙</t>
  </si>
  <si>
    <t>포장절단/아스팔트(기계100%)_FCO</t>
  </si>
  <si>
    <t>아스팔트포장깨기_FCO</t>
  </si>
  <si>
    <t>터파기/육상토사(인력10%+기계90%)_FCO</t>
  </si>
  <si>
    <t>무근콘크리트타설/펌프차_FCO</t>
  </si>
  <si>
    <t>양호(S15, 100m3. 이하)_FCO</t>
  </si>
  <si>
    <t>폐기물 상차_FCO</t>
  </si>
  <si>
    <t>B/H0.7,타공종포함_FCO</t>
  </si>
  <si>
    <t>0~1m_FCO</t>
  </si>
  <si>
    <t>터파기/육상리핑암(인력10%+기계90%_FCO</t>
  </si>
  <si>
    <t>1~2m_FCO</t>
  </si>
  <si>
    <t>되메우기및다짐(기계100%)_FCO</t>
  </si>
  <si>
    <t>법면보호시트_FCO</t>
  </si>
  <si>
    <t>호안등사면_FCO</t>
  </si>
  <si>
    <t>얇은식생기반재취부공_FCO</t>
  </si>
  <si>
    <t>T=2cm,토사_FCO</t>
  </si>
  <si>
    <t>암절개면보호식재공_FCO</t>
  </si>
  <si>
    <t>발파암(T=10cm)_FCO</t>
  </si>
  <si>
    <t>산마루측구설치_FCO</t>
  </si>
  <si>
    <t>TYPE-A_FCO</t>
  </si>
  <si>
    <t>도수로설치_FCO</t>
  </si>
  <si>
    <t>B1000, H1000_FCO</t>
  </si>
  <si>
    <t>유용토운반_FCO</t>
  </si>
  <si>
    <t>L=0.35km[임시적치장→현장]_FCO</t>
  </si>
  <si>
    <t>흙깍기공/토사_FCO</t>
  </si>
  <si>
    <t>중규모이하_FCO</t>
  </si>
  <si>
    <t>HI, 70mm(PC 매입자재)</t>
  </si>
  <si>
    <t>1개용 54 mm(PC 매입자재)</t>
  </si>
  <si>
    <t>8각  54mm(PC 매입자재)</t>
  </si>
  <si>
    <t>중형 4각 54㎜(PC 매입자재)</t>
  </si>
  <si>
    <t>합성수지제가요전선관-매입</t>
  </si>
  <si>
    <t>CD 난연성, 22㎜(PC 매입자재)</t>
  </si>
  <si>
    <t>CD 난연성, 28㎜(PC 매입자재)</t>
  </si>
  <si>
    <t>100*100*54mm(PC 매입자재)</t>
  </si>
  <si>
    <t>200*200*100mm, KS(PC 매입자재)</t>
  </si>
  <si>
    <t>22.9kv동심중성선케이블(설치비)</t>
  </si>
  <si>
    <t>22.9kv, FR-CN/CO-W, 1*325㎟</t>
  </si>
  <si>
    <t>케이블 단말처리재-25kV 1C 옥내외</t>
  </si>
  <si>
    <t>자기수축형, 325㎟</t>
  </si>
  <si>
    <t>600*600*300mm, KS</t>
  </si>
  <si>
    <t>∮175</t>
  </si>
  <si>
    <t>2000*1500*1500, 지지대/뚜껑포함</t>
  </si>
  <si>
    <t>되메우고다짐</t>
  </si>
  <si>
    <t>굴삭기0.7m3</t>
  </si>
  <si>
    <t>평떼 0.3x0.3x0.03</t>
  </si>
  <si>
    <t>0.6/1kv 내화케이블(F-FR-8)(설치비)</t>
  </si>
  <si>
    <t>1C*300㎟(설계보완)</t>
  </si>
  <si>
    <t>0.6/1kv 트레이용 절연난연 제어용케이블(F-CVV)(설치비)</t>
  </si>
  <si>
    <t>7C*1.5㎟</t>
  </si>
  <si>
    <t>0.6/1kv, 6㎟</t>
  </si>
  <si>
    <t>0.6/1kv, 16㎟</t>
  </si>
  <si>
    <t>0.6/1kv, 25㎟</t>
  </si>
  <si>
    <t>0.6/1kv, 35㎟</t>
  </si>
  <si>
    <t>0.6/1kv, 50㎟</t>
  </si>
  <si>
    <t>0.6/1kv, 70㎟</t>
  </si>
  <si>
    <t>0.6/1kv, 95㎟</t>
  </si>
  <si>
    <t>0.6/1kv, 120㎟</t>
  </si>
  <si>
    <t>0.6/1kv, 185㎟</t>
  </si>
  <si>
    <t>1 HOLE 50㎟</t>
  </si>
  <si>
    <t>1 HOLE 70㎟</t>
  </si>
  <si>
    <t>2 HOLE 95㎟</t>
  </si>
  <si>
    <t>2 HOLE 120㎟</t>
  </si>
  <si>
    <t>2 HOLE 150㎟</t>
  </si>
  <si>
    <t>2 HOLE 185㎟</t>
  </si>
  <si>
    <t>2 HOLE 240㎟</t>
  </si>
  <si>
    <t>케이블단말접속자재</t>
  </si>
  <si>
    <t>6.9kv, 1C*50㎟</t>
  </si>
  <si>
    <t>6.9kv, 1C*70㎟</t>
  </si>
  <si>
    <t>6.9kv, 1C*240㎟</t>
  </si>
  <si>
    <t>6.9kv, 1C*300㎟</t>
  </si>
  <si>
    <t>자기수축, 23kv, 1C*325㎟</t>
  </si>
  <si>
    <t xml:space="preserve">접지슬리브(16SQ~240SQ)  </t>
  </si>
  <si>
    <t>100*100*54mm</t>
  </si>
  <si>
    <t>CD 난연성, 22㎜</t>
  </si>
  <si>
    <t>CD 난연성, 28㎜</t>
  </si>
  <si>
    <t>노말밴드후강전선관용, 아연도, 28mm</t>
  </si>
  <si>
    <t xml:space="preserve">콘센트 </t>
  </si>
  <si>
    <t>15A 250V, 2구</t>
  </si>
  <si>
    <t>방우형(WP), 15A 250V, 2구</t>
  </si>
  <si>
    <t>1구 16A 250V</t>
  </si>
  <si>
    <t>중형 4각 54㎜</t>
  </si>
  <si>
    <t>(전열수구포함)</t>
  </si>
  <si>
    <t>200*200*100mm, KS</t>
  </si>
  <si>
    <t>케이블 트레이-V/ELBOW, W/COVER</t>
  </si>
  <si>
    <t>케이블 트레이-V/TEE, W/COVER</t>
  </si>
  <si>
    <t>케이블 트레이-REDUCER, W/COVER</t>
  </si>
  <si>
    <t>W1200-W600</t>
  </si>
  <si>
    <t>W1200-W450</t>
  </si>
  <si>
    <t>W900-W600</t>
  </si>
  <si>
    <t>W900-W450</t>
  </si>
  <si>
    <t>W900-W300</t>
  </si>
  <si>
    <t>W600-W450</t>
  </si>
  <si>
    <t>W450-W300</t>
  </si>
  <si>
    <t>케이블 덕트-STRAIGHT, W/COVER</t>
  </si>
  <si>
    <t>케이블 덕트-H/ELBOW, W/COVER</t>
  </si>
  <si>
    <t>케이블 덕트-H/ELBOW 30, W/COVER</t>
  </si>
  <si>
    <t>Hold down clamp, 용융아연도</t>
  </si>
  <si>
    <t>찬넬스프링너트, 용융아연도</t>
  </si>
  <si>
    <t>HEX HEAD BOLT &amp; SPRING NUT W/LOCK WASHER</t>
  </si>
  <si>
    <t>Cover connector, 300mm, lug clamp</t>
  </si>
  <si>
    <t>Cover connector, 450mm, lug clamp</t>
  </si>
  <si>
    <t>Cover connector, 600mm, lug clamp</t>
  </si>
  <si>
    <t>Cover connector, 900mm, lug clamp</t>
  </si>
  <si>
    <t>트레이지지대(바닥)</t>
  </si>
  <si>
    <t>W:450</t>
  </si>
  <si>
    <t>W:900</t>
  </si>
  <si>
    <t>트레이지지대(천정)</t>
  </si>
  <si>
    <t>고장력, 54mm, 방수</t>
  </si>
  <si>
    <t>고장력, 82mm, 방수</t>
  </si>
  <si>
    <t>1종금속제가요전선관, 박스커넥터-비닐, 70mm, 방수</t>
  </si>
  <si>
    <t>1종금속제가요전선관, 박스커넥터-비닐, 82mm, 방수</t>
  </si>
  <si>
    <t>1종금속제가요전선관, 박스커넥터-비닐, 104mm, 방수</t>
  </si>
  <si>
    <t>노말밴드후강전선관용, 아연도, 36mm</t>
  </si>
  <si>
    <t>노말밴드후강전선관용, 아연도, 54mm</t>
  </si>
  <si>
    <t>노말밴드후강전선관용, 아연도, 70mm</t>
  </si>
  <si>
    <t>노말밴드후강전선관용, 아연도, 82mm</t>
  </si>
  <si>
    <t>노말밴드후강전선관용, 아연도, 104mm</t>
  </si>
  <si>
    <t>HI, 70mm</t>
  </si>
  <si>
    <t>M19*L300</t>
  </si>
  <si>
    <t>6/10kv 고압가교 PE절연비닐시스케이블(F-CV)(설치비)</t>
  </si>
  <si>
    <t>1C*50㎟</t>
  </si>
  <si>
    <t>1C*70㎟</t>
  </si>
  <si>
    <t>0.6/1kv 난연 전력케이블(F-CV)(설치비)</t>
  </si>
  <si>
    <t>H:200mm</t>
  </si>
  <si>
    <t>분전반 50AF</t>
  </si>
  <si>
    <t>설치비(자재비 별도)</t>
  </si>
  <si>
    <t>분전반 125AF</t>
  </si>
  <si>
    <t>ST 케이블 트레이-STRAIGHT, W/COVER</t>
  </si>
  <si>
    <t>1200W x 100H</t>
  </si>
  <si>
    <t>케이블 트레이-H/ELBOW, W/COVER</t>
  </si>
  <si>
    <t>케이블 트레이-H/ELBOW 30, W/COVER</t>
  </si>
  <si>
    <t>케이블 트레이-H/TEE, W/COVER</t>
  </si>
  <si>
    <t>케이블 트레이-H/CROSS, W/COVER</t>
  </si>
  <si>
    <t>케이블 덕트-H/TEE, W/COVER</t>
  </si>
  <si>
    <t>케이블 덕트-H/CROSS, W/COVER</t>
  </si>
  <si>
    <t>케이블 덕트-V/ELBOW, W/COVER</t>
  </si>
  <si>
    <t>케이블 덕트-V/TEE, W/COVER</t>
  </si>
  <si>
    <t>케이블 덕트-REDUCER W/COVER</t>
  </si>
  <si>
    <t>70C(설계보완)</t>
  </si>
  <si>
    <t>케이블 단말처리재-6.9kv 1C</t>
  </si>
  <si>
    <t>자기수축형, 50㎟</t>
  </si>
  <si>
    <t>1000*1000*1000, 지지대/뚜껑포함</t>
  </si>
  <si>
    <t>아연도, 70mm(설계보완)</t>
  </si>
  <si>
    <t>1종금속제가요전선관 ,박스커넥터-비닐, 28mm, 방수</t>
  </si>
  <si>
    <t>1종금속제가요전선관 ,박스커넥터-비닐, 36mm, 방수</t>
  </si>
  <si>
    <t>경질비닐전선관용부품, 노말밴드, PVC, 42C</t>
  </si>
  <si>
    <t>노말밴드후강전선관용, 아연도, 42mm</t>
  </si>
  <si>
    <t>3C*35㎟</t>
  </si>
  <si>
    <t>0.6/1kv, 4㎟</t>
  </si>
  <si>
    <t>0.6/1kv, 10㎟</t>
  </si>
  <si>
    <t>CD 난연성, 16㎜</t>
  </si>
  <si>
    <t>0.6/1kv, 240㎟</t>
  </si>
  <si>
    <t>95~240SQx500L</t>
  </si>
  <si>
    <t xml:space="preserve">접지슬리브,95~240SQ  </t>
  </si>
  <si>
    <t>1CCT SUS</t>
  </si>
  <si>
    <t>4CCT, SUS</t>
  </si>
  <si>
    <t>12CCT, SUS</t>
  </si>
  <si>
    <t>세트앵커, M25*L250mm</t>
  </si>
  <si>
    <t>등전위본딩접속비</t>
  </si>
  <si>
    <t>GV 10㎟ 3M, 슬리브접속</t>
  </si>
  <si>
    <t>연결콘넥터</t>
  </si>
  <si>
    <t>"ㅡ" 자형(알루미늄)</t>
  </si>
  <si>
    <t>Ø280 x 1,000 ㎜</t>
  </si>
  <si>
    <t>슬리브접속</t>
  </si>
  <si>
    <t>C TYPE SLEEVE 95~240㎟</t>
  </si>
  <si>
    <t>접지선 포설</t>
  </si>
  <si>
    <t>BC-WIRE 95㎟</t>
  </si>
  <si>
    <t xml:space="preserve">95~240SQ x 500㎜ x 100Ø </t>
  </si>
  <si>
    <t>F-GV 50 ㎟</t>
  </si>
  <si>
    <t>피뢰도선 전선관</t>
  </si>
  <si>
    <t>HI-PVC(28C)</t>
  </si>
  <si>
    <t>"T" 자형(알루미늄)</t>
  </si>
  <si>
    <t>이질금속클램프</t>
  </si>
  <si>
    <t>측뢰용피뢰침</t>
  </si>
  <si>
    <t>STS H:500㎜(침내부 삽입형)</t>
  </si>
  <si>
    <t xml:space="preserve">SUS H:1.5M </t>
  </si>
  <si>
    <t xml:space="preserve">SUS H:3M </t>
  </si>
  <si>
    <t xml:space="preserve">SUS H:4M </t>
  </si>
  <si>
    <t>구조체접속선</t>
  </si>
  <si>
    <t>BC-WIRE 50㎟</t>
  </si>
  <si>
    <t>구조체접속 슬리브</t>
  </si>
  <si>
    <t>C Type(50 ㎟)</t>
  </si>
  <si>
    <t>2HOLE, 동주물</t>
  </si>
  <si>
    <t>HICP-2H(50 ㎟)</t>
  </si>
  <si>
    <t>탄소접지봉 설치비</t>
  </si>
  <si>
    <t>슬리브접속 설치비</t>
  </si>
  <si>
    <t>접지선 포설 설치비</t>
  </si>
  <si>
    <t>수막처리봉 설치비</t>
  </si>
  <si>
    <t>접지단자함 설치비</t>
  </si>
  <si>
    <t>구조체접속 클램프 설치비</t>
  </si>
  <si>
    <t>피뢰도선 설치비</t>
  </si>
  <si>
    <t>피뢰도선 전선관 설치비</t>
  </si>
  <si>
    <t>연결콘넥터 설치비</t>
  </si>
  <si>
    <t>비닐피복, 16mm, 방수</t>
  </si>
  <si>
    <t>Expansion Joint 설치비</t>
  </si>
  <si>
    <t>이질금속클램프 설치비</t>
  </si>
  <si>
    <t>측뢰용피뢰침 설치비</t>
  </si>
  <si>
    <t>피뢰침 설치비</t>
  </si>
  <si>
    <t>구조체접속선 설치비</t>
  </si>
  <si>
    <t>구조체접속 슬리브 설치비</t>
  </si>
  <si>
    <t>동관단자 설치비</t>
  </si>
  <si>
    <t>"비상벨(옥외형)2개,PC/모니터/PGM포함,DESK/의자,설치및시험조정비,광접속비 포함"</t>
  </si>
  <si>
    <t>SML'S S.STL TUBE (1PC=6M)</t>
  </si>
  <si>
    <t>1/2"OD×0.049"WT</t>
  </si>
  <si>
    <t>1/4"OD×0.9mmWT</t>
  </si>
  <si>
    <t>SML'S S.STL PIPE (1PC=6M)</t>
  </si>
  <si>
    <t>1/2"B</t>
  </si>
  <si>
    <t>UNION TEE</t>
  </si>
  <si>
    <t>1/2"OD×1/2"M.NPT</t>
  </si>
  <si>
    <t>1/4"OD×1/2"M.NPT</t>
  </si>
  <si>
    <t>1/4"OD×1/4"M.NPT</t>
  </si>
  <si>
    <t>10K FF 3.0THK 80A</t>
  </si>
  <si>
    <t>10K FF 3.0THK 100A</t>
  </si>
  <si>
    <t>S304/S304 150# FF 25A</t>
  </si>
  <si>
    <t>S304/S304 150# RF 25A</t>
  </si>
  <si>
    <t>S304/S304 600# RF 25A</t>
  </si>
  <si>
    <t>S304/S304 150# FF 50A</t>
  </si>
  <si>
    <t>기초 CCTV</t>
  </si>
  <si>
    <t xml:space="preserve"> TYPE "8A" 설치</t>
  </si>
  <si>
    <t>LED 망벽부등, 7.5W</t>
  </si>
  <si>
    <t>CAT.6E, 4Pr</t>
  </si>
  <si>
    <t>100*100*100mm, KS</t>
  </si>
  <si>
    <t>950SQ x 500㎜ x 100Ø x 1</t>
  </si>
  <si>
    <t>1CCT SUS/70SQ</t>
  </si>
  <si>
    <t>COS-N10, 전방향회전식</t>
  </si>
  <si>
    <t>M12×75L</t>
  </si>
  <si>
    <t>M16×65L</t>
  </si>
  <si>
    <t>M16×75L</t>
  </si>
  <si>
    <t>M16×90L</t>
  </si>
  <si>
    <t>M20×110L</t>
  </si>
  <si>
    <t>3"×210L</t>
  </si>
  <si>
    <t>HAWK ANCHOR BOLT</t>
  </si>
  <si>
    <t>M12 x 90L</t>
  </si>
  <si>
    <t>1/2"F.NPT</t>
  </si>
  <si>
    <t>1/2"M.NPT</t>
  </si>
  <si>
    <t>PIPE NIPPLE (TBE)</t>
  </si>
  <si>
    <t>1/2"NPT×75L</t>
  </si>
  <si>
    <t>150 x 150 x 6t</t>
  </si>
  <si>
    <t>50 x 50 x 6t x 500L</t>
  </si>
  <si>
    <t>2"×1500L</t>
  </si>
  <si>
    <t>폴리에틸렌전선관-옥외</t>
  </si>
  <si>
    <t>PE, 16㎜</t>
  </si>
  <si>
    <t>폴리에틸렌전선관-매입</t>
  </si>
  <si>
    <t>PE, 22㎜</t>
  </si>
  <si>
    <t>PE, 36㎜</t>
  </si>
  <si>
    <t>1CCT 매입 SUS/70SQ</t>
  </si>
  <si>
    <t>95SQ x 500㎜ x 100Ø x 1</t>
  </si>
  <si>
    <t>F/O</t>
  </si>
  <si>
    <t>RACE WAY</t>
  </si>
  <si>
    <t>Body(70*40)</t>
  </si>
  <si>
    <t>레이스웨이, PM-74, Cover, 70*40mm</t>
  </si>
  <si>
    <t>레이스웨이, PM-44, +, 40*40mm</t>
  </si>
  <si>
    <t>레이스웨이, PM-74, 수평TEE, 70*40mm</t>
  </si>
  <si>
    <t>레이스웨이, PM-74, 수평Elbow, 70*40mm</t>
  </si>
  <si>
    <t>레이스웨이, PM-74, A형 Hanger, 70*40mm</t>
  </si>
  <si>
    <t xml:space="preserve"> TYPE "2A" 설치</t>
  </si>
  <si>
    <t>LED 평판매입등 40W</t>
  </si>
  <si>
    <t xml:space="preserve"> TYPE "2B" 설치</t>
  </si>
  <si>
    <t>LED 매입등 (축전지내장),40W</t>
  </si>
  <si>
    <t xml:space="preserve"> TYPE "3A" 설치</t>
  </si>
  <si>
    <t>LED 파이프 펜던트 38W</t>
  </si>
  <si>
    <t xml:space="preserve"> TYPE "3B" 설치</t>
  </si>
  <si>
    <t>LED 펜던트(축전지내장), 38W</t>
  </si>
  <si>
    <t xml:space="preserve"> TYPE "4A" 설치</t>
  </si>
  <si>
    <t>LED 레이스웨이 38W</t>
  </si>
  <si>
    <t xml:space="preserve"> TYPE "4B" 설치</t>
  </si>
  <si>
    <t>레이스웨이형(축전지내장), 38W</t>
  </si>
  <si>
    <t>2C*6㎟</t>
  </si>
  <si>
    <t>400*400*200mm, KS</t>
  </si>
  <si>
    <t>지중선용가선철물</t>
  </si>
  <si>
    <t>지중선용가선철물, 지중선로표시기, 전규격</t>
  </si>
  <si>
    <t>접속함</t>
  </si>
  <si>
    <t>다기능방수접속함</t>
  </si>
  <si>
    <t xml:space="preserve"> TYPE "12A" 설치</t>
  </si>
  <si>
    <t>LED 100W 옥외보안등</t>
  </si>
  <si>
    <t xml:space="preserve"> TYPE "14A" 설치</t>
  </si>
  <si>
    <t>LED 280W 경관조명등</t>
  </si>
  <si>
    <t xml:space="preserve"> TYPE "16A" 설치</t>
  </si>
  <si>
    <t>LED 50W 태양광보안등</t>
  </si>
  <si>
    <t>옥외보안등 POLE LIGHT 설치비</t>
  </si>
  <si>
    <t>7m 이하, 1등</t>
  </si>
  <si>
    <t>경관조명 POLE LIGHT 설치비</t>
  </si>
  <si>
    <t>파상형경질폴리에틸렌전선관- 철거</t>
  </si>
  <si>
    <t>조명기구 설치(자재비 별도) -철거</t>
  </si>
  <si>
    <t>LED 투광등, 100W</t>
  </si>
  <si>
    <t>LED 투광등, POLE</t>
  </si>
  <si>
    <t>중광도A형항공등</t>
  </si>
  <si>
    <t>LED/20,000cd/백색섬광</t>
  </si>
  <si>
    <t>중광도A형지지대</t>
  </si>
  <si>
    <t>SUS 직부형</t>
  </si>
  <si>
    <t>중광도B형항공등</t>
  </si>
  <si>
    <t>LED/2,000cd/적색섬광</t>
  </si>
  <si>
    <t>중광도B형지지대</t>
  </si>
  <si>
    <t>저광도B형항공등</t>
  </si>
  <si>
    <t>LED/32cd/적색부동광</t>
  </si>
  <si>
    <t>저광도B형지지대</t>
  </si>
  <si>
    <t>SUS 벽부형</t>
  </si>
  <si>
    <t>PHOTO CELL</t>
  </si>
  <si>
    <t>220V 방우형</t>
  </si>
  <si>
    <t>항공장애등제어반</t>
  </si>
  <si>
    <t>SUS/옥내/12CCT</t>
  </si>
  <si>
    <t>항공장애등감시반</t>
  </si>
  <si>
    <t>SUS/옥내벽부/12CCT</t>
  </si>
  <si>
    <t>1종금속제가요전선관, 박스커넥터, 16mm, 방수</t>
  </si>
  <si>
    <t xml:space="preserve"> TYPE "5A" 설치</t>
  </si>
  <si>
    <t>LED 직부등 11W</t>
  </si>
  <si>
    <t xml:space="preserve"> TYPE "6A" 설치</t>
  </si>
  <si>
    <t>LED 센서등 10W</t>
  </si>
  <si>
    <t xml:space="preserve"> TYPE "7A" 설치</t>
  </si>
  <si>
    <t>LED 컵벽부등, 12W</t>
  </si>
  <si>
    <t>LED 망벽부등, 12W</t>
  </si>
  <si>
    <t xml:space="preserve"> TYPE "9A" 설치</t>
  </si>
  <si>
    <t xml:space="preserve"> TYPE "9B" 설치</t>
  </si>
  <si>
    <t>LED 다운라이트(축전지내장), 15W</t>
  </si>
  <si>
    <t xml:space="preserve"> TYPE "10A" 설치</t>
  </si>
  <si>
    <t>LED 벽부형투광기, 120W</t>
  </si>
  <si>
    <t xml:space="preserve"> TYPE "11A" 설치</t>
  </si>
  <si>
    <t>LED 펜던트투광기, 120W</t>
  </si>
  <si>
    <t xml:space="preserve"> TYPE "13A" 설치</t>
  </si>
  <si>
    <t>LED 투광폴, 60W</t>
  </si>
  <si>
    <t xml:space="preserve"> TYPE "'15A" 설치</t>
  </si>
  <si>
    <t>LED 사각투광등, 400W</t>
  </si>
  <si>
    <t xml:space="preserve"> TYPE "'E1" 설치</t>
  </si>
  <si>
    <t>LED 벽부비상등, 8W*2</t>
  </si>
  <si>
    <t>PRESS. GAUGE 설치비</t>
  </si>
  <si>
    <t>DIAPHRAGM TYPE</t>
  </si>
  <si>
    <t>TEMPERATURE SENSOR 설치비</t>
  </si>
  <si>
    <t>RTD (PT 100Ω at 0℃) W/ THERMOWELL</t>
  </si>
  <si>
    <t>MAGNETIC FLOWMETER 설치비</t>
  </si>
  <si>
    <t>LEVEL TRANSMITTER 설치비</t>
  </si>
  <si>
    <t>D/P TRANSMITTER</t>
  </si>
  <si>
    <t>RADAR TYPE</t>
  </si>
  <si>
    <t>FLOAT TYPE</t>
  </si>
  <si>
    <t>수위 스위치 설치비</t>
  </si>
  <si>
    <t>QUICK FLOAT TYPE</t>
  </si>
  <si>
    <t>PRESS. TRANSMITTER 설치비</t>
  </si>
  <si>
    <t>PRESS SWITCH 설치비</t>
  </si>
  <si>
    <t>BOURDON TYPE</t>
  </si>
  <si>
    <t>THREMOCOUPLE"R" W/THERMOWELL,T/M</t>
  </si>
  <si>
    <t>INFRARED RADIATION THEMOMETER</t>
  </si>
  <si>
    <t>BIMETAL GAUGE W/ THERMOWELL</t>
  </si>
  <si>
    <t>CONTROL VALVE 설치비</t>
  </si>
  <si>
    <t>PRESSURE REGULATOR VALVE 설치비</t>
  </si>
  <si>
    <t>ON/OFF VALVE PISTON TYPE 설치비</t>
  </si>
  <si>
    <t>MOTOR OPERATING ON/OFF VALVE 설치비</t>
  </si>
  <si>
    <t>1050A</t>
  </si>
  <si>
    <t>SOLENOID VALVE 설치비</t>
  </si>
  <si>
    <t>제어배관지지가대</t>
  </si>
  <si>
    <t>ELP 30㎜</t>
  </si>
  <si>
    <t>2P 22AWG</t>
  </si>
  <si>
    <t>ELP 40㎜</t>
  </si>
  <si>
    <t>0.6/1kv F-CV 1C×300㎟</t>
  </si>
  <si>
    <t>0.6/1kv F-CV 1C×120㎟</t>
  </si>
  <si>
    <t>0.6/1kv 트레이용 제어용케이블(F-CVV-S)(설치비)</t>
  </si>
  <si>
    <t>기초 현장변환기반</t>
  </si>
  <si>
    <t>옥외전광판</t>
  </si>
  <si>
    <t>AVERAGING PITOT TYPE FLOWMETER 설치비</t>
  </si>
  <si>
    <t>Φ700</t>
  </si>
  <si>
    <t>Φ860</t>
  </si>
  <si>
    <t>분전반(임대)(설치비)</t>
  </si>
  <si>
    <t>L-01-1</t>
  </si>
  <si>
    <t>L-01-2</t>
  </si>
  <si>
    <t>L-철근가공장</t>
  </si>
  <si>
    <t>L-A-1F</t>
  </si>
  <si>
    <t>L-P1-1FC</t>
  </si>
  <si>
    <t>L-P1-2FA</t>
  </si>
  <si>
    <t>L-P1-2FB</t>
  </si>
  <si>
    <t>L-P2-1FA</t>
  </si>
  <si>
    <t>L-품질실</t>
  </si>
  <si>
    <t>260*260</t>
  </si>
  <si>
    <t>470*470</t>
  </si>
  <si>
    <t>520*520</t>
  </si>
  <si>
    <t>ORIFICE W/FLANGE FLOWMETER 설치비</t>
  </si>
  <si>
    <t>터파기(기계80%,인력20%)</t>
  </si>
  <si>
    <t>L-P1-1FA</t>
  </si>
  <si>
    <t>L-P1-B1FA</t>
  </si>
  <si>
    <t>0.6/1kv F-CV 4C×95㎟</t>
  </si>
  <si>
    <t>L-P1-3FC</t>
  </si>
  <si>
    <t>L-P1-3FC-1</t>
  </si>
  <si>
    <t>L-P1-4FC</t>
  </si>
  <si>
    <t>L-P1-4FC-1</t>
  </si>
  <si>
    <t>L-P1-6FC</t>
  </si>
  <si>
    <t>L-P1-2FA-1</t>
  </si>
  <si>
    <t>L-P1-4FA</t>
  </si>
  <si>
    <t>L-P1-1FB</t>
  </si>
  <si>
    <t>L-P1-5FB</t>
  </si>
  <si>
    <t>L-P2-1FA-1</t>
  </si>
  <si>
    <t>L-P2-2FA</t>
  </si>
  <si>
    <t>L-P2-3FA</t>
  </si>
  <si>
    <t>L-P2-4FA</t>
  </si>
  <si>
    <t>L-P2-5FA</t>
  </si>
  <si>
    <t>L-P2-6FA</t>
  </si>
  <si>
    <t>L-A-2F</t>
  </si>
  <si>
    <t>L-A-3F</t>
  </si>
  <si>
    <t>L-A-4F</t>
  </si>
  <si>
    <t>P-이동용분전반</t>
  </si>
  <si>
    <t>전기계장공사</t>
  </si>
  <si>
    <t>중광도A형항공등_FCO</t>
  </si>
  <si>
    <t>LED/20,000cd/백색섬광_FCO</t>
  </si>
  <si>
    <t>중광도A형지지대_FCO</t>
  </si>
  <si>
    <t>SUS 직부형_FCO</t>
  </si>
  <si>
    <t>임시 항공장애등제어반-FCO</t>
  </si>
  <si>
    <t>옥외 2CCT/설치비 포함_FCO</t>
  </si>
  <si>
    <t>파상형경질폴리에틸렌전선관-지중포설_FCO</t>
  </si>
  <si>
    <t>0.6/1kv 난연 전력케이블(F-CV)_FCO</t>
  </si>
  <si>
    <t>3C*4㎟_FCO</t>
  </si>
  <si>
    <t>압착터미널_FCO</t>
  </si>
  <si>
    <t>4㎟_FCO</t>
  </si>
  <si>
    <t>터파기(기계80%,인력20%)_FCO</t>
  </si>
  <si>
    <t>되메우고다짐_FCO</t>
  </si>
  <si>
    <t>굴삭기0.7m3_FCO</t>
  </si>
  <si>
    <t>경고테이프 포설_FCO</t>
  </si>
  <si>
    <t>무정전전원장치 (UPS)_FCO</t>
  </si>
  <si>
    <t>3kVA(60분 기준)_설치비 포함_FCO</t>
  </si>
  <si>
    <t>철거비_ELP지중전선관(지중)</t>
  </si>
  <si>
    <t>철거비_0.6/1KV F-GV WIRE (IEC)</t>
  </si>
  <si>
    <t>철거비_0.6/1KV F-CV CABLE (IEC</t>
  </si>
  <si>
    <t>3Cx6 ㎟</t>
  </si>
  <si>
    <t>철거비_비닐캡타이어케이블</t>
  </si>
  <si>
    <t>VCTF 3Cx2.5 ㎟</t>
  </si>
  <si>
    <t>철거비_투광등</t>
  </si>
  <si>
    <t>125 mm</t>
  </si>
  <si>
    <t>W 300</t>
  </si>
  <si>
    <t>W 450</t>
  </si>
  <si>
    <t>CABLE DUCT COVER</t>
  </si>
  <si>
    <t>FGV 35 ㎟</t>
  </si>
  <si>
    <t>FGV 70 ㎟</t>
  </si>
  <si>
    <t>22kV동심중성케이블</t>
  </si>
  <si>
    <t>CNCV 1Cx60 ㎟</t>
  </si>
  <si>
    <t>ACSR</t>
  </si>
  <si>
    <t>58MM2</t>
  </si>
  <si>
    <t>OC WIRE</t>
  </si>
  <si>
    <t>CABLE HEAD</t>
  </si>
  <si>
    <t>23kV 1Cx60 ㎟</t>
  </si>
  <si>
    <t>C O S</t>
  </si>
  <si>
    <t>24kV 100A</t>
  </si>
  <si>
    <t>L A</t>
  </si>
  <si>
    <t>18kV 2.5kA</t>
  </si>
  <si>
    <t>CUBICLE(SS01) 600KW</t>
  </si>
  <si>
    <t>임대(39개월),일체형 옥외,w/TR</t>
  </si>
  <si>
    <t>능형, H:2M, 출입문 포함</t>
  </si>
  <si>
    <t>고압방호관</t>
  </si>
  <si>
    <t>오거크레인, 1일</t>
  </si>
  <si>
    <t>트럭 탑재형 크레인, 1일</t>
  </si>
  <si>
    <t>큐비클 기초 무근콘크리트</t>
  </si>
  <si>
    <t>w/con'c+타설</t>
  </si>
  <si>
    <t>설치비_가설 분전반</t>
  </si>
  <si>
    <t>L-협력사</t>
  </si>
  <si>
    <t>L-경비실</t>
  </si>
  <si>
    <t>L-굴뚝</t>
  </si>
  <si>
    <t>L-O2-1</t>
  </si>
  <si>
    <t>L-O2-2</t>
  </si>
  <si>
    <t>환수비(구내간선)</t>
  </si>
  <si>
    <t>20% * F-CV 25SQ이상 전체</t>
  </si>
  <si>
    <t>LA-1(1층 사무실)</t>
  </si>
  <si>
    <t>LA-1-1(1층 사무실)</t>
  </si>
  <si>
    <t>LA-2(2층 사무실)</t>
  </si>
  <si>
    <t>LA-2-1(2층 사무실)</t>
  </si>
  <si>
    <t>환수비_식당 분전반</t>
  </si>
  <si>
    <t>16D x 1800 mm</t>
  </si>
  <si>
    <t>현수애자-볼소켓용</t>
  </si>
  <si>
    <t>191 mm</t>
  </si>
  <si>
    <t>1선</t>
  </si>
  <si>
    <t>지선</t>
  </si>
  <si>
    <t>100-100</t>
  </si>
  <si>
    <t>지선롯드</t>
  </si>
  <si>
    <t>16x2300</t>
  </si>
  <si>
    <t>1방5호 250-277</t>
  </si>
  <si>
    <t>LP애자</t>
  </si>
  <si>
    <t>23KV W/애자</t>
  </si>
  <si>
    <t>CONC POLE(송배전용)</t>
  </si>
  <si>
    <t>16MxD190</t>
  </si>
  <si>
    <t>0.7M</t>
  </si>
  <si>
    <t>U 볼트(근가)</t>
  </si>
  <si>
    <t>360x590</t>
  </si>
  <si>
    <t>75x75x3.2x2400</t>
  </si>
  <si>
    <t>1방2호-170</t>
  </si>
  <si>
    <t>1방3호-200</t>
  </si>
  <si>
    <t>2방2호-170</t>
  </si>
  <si>
    <t>C/H 지지금구</t>
  </si>
  <si>
    <t>16x160</t>
  </si>
  <si>
    <t>0.6/1KV F-CV CABLE/AL</t>
  </si>
  <si>
    <t>4Cx70 ㎟</t>
  </si>
  <si>
    <t>1Cx120 ㎟</t>
  </si>
  <si>
    <t>비닐캡타이어케이블</t>
  </si>
  <si>
    <t>VCT 3Cx2.5 ㎟</t>
  </si>
  <si>
    <t>HI PVC BOX</t>
  </si>
  <si>
    <t>알루미늄 70x40 mm</t>
  </si>
  <si>
    <t>22 C 방수</t>
  </si>
  <si>
    <t>LB-1(식당)</t>
  </si>
  <si>
    <t>LB-2(감리단)</t>
  </si>
  <si>
    <t>2Cx2.5 ㎟</t>
  </si>
  <si>
    <t>P형 수신기</t>
  </si>
  <si>
    <t>0.6/1kv F-CV 4C×6㎟</t>
  </si>
  <si>
    <t>철거비_CABLE DUCT</t>
  </si>
  <si>
    <t>철거비_22kV동심중성케이블</t>
  </si>
  <si>
    <t>철거비_ACSR</t>
  </si>
  <si>
    <t>철거비_ACSR-OC</t>
  </si>
  <si>
    <t>철거비_OC WIRE</t>
  </si>
  <si>
    <t>철거비_CABLE HEAD</t>
  </si>
  <si>
    <t>철거비_압착터미날</t>
  </si>
  <si>
    <t>철거비_현수애자-볼소켓용</t>
  </si>
  <si>
    <t>철거비_지선애자</t>
  </si>
  <si>
    <t>철거비_LP애자</t>
  </si>
  <si>
    <t>철거비_CONC POLE(송배전용)</t>
  </si>
  <si>
    <t>철거비_배전용경완금</t>
  </si>
  <si>
    <t>철거비_C O S</t>
  </si>
  <si>
    <t>철거비_L A</t>
  </si>
  <si>
    <t>철거비_고압방호관</t>
  </si>
  <si>
    <t>철거비_0.6/1KV F-CV CABLE/AL</t>
  </si>
  <si>
    <t>철거비_가설 분전반</t>
  </si>
  <si>
    <t>철거비_옥외비닐절연전선</t>
  </si>
  <si>
    <t>OW 38㎟</t>
  </si>
  <si>
    <t>철거비_접지봉</t>
  </si>
  <si>
    <t>14D x 1000 mm</t>
  </si>
  <si>
    <t>L-O-M</t>
  </si>
  <si>
    <t>L-O1-1</t>
  </si>
  <si>
    <t>L-O1-2</t>
  </si>
  <si>
    <t>100 mm</t>
  </si>
  <si>
    <t>4Cx35 ㎟</t>
  </si>
  <si>
    <t>1Cx185 ㎟</t>
  </si>
  <si>
    <t>1Cx240 ㎟</t>
  </si>
  <si>
    <t>옥외비닐절연전선</t>
  </si>
  <si>
    <t>오가크레인,1일</t>
  </si>
  <si>
    <t>환수비(저압)</t>
  </si>
  <si>
    <t>FGV 35 ㎟_FCO</t>
  </si>
  <si>
    <t>4Cx70 ㎟_FCO</t>
  </si>
  <si>
    <t>70 ㎟_FCO</t>
  </si>
  <si>
    <t>1Cx300 ㎟_FCO</t>
  </si>
  <si>
    <t>300 ㎟-FCO</t>
  </si>
  <si>
    <t>70 ㎟-FCO</t>
  </si>
  <si>
    <t>150 mm_FCO</t>
  </si>
  <si>
    <t>FGV 95 ㎟_FCO</t>
  </si>
  <si>
    <t>1Cx300 ㎟-FCO</t>
  </si>
  <si>
    <t>경고비닐테이프</t>
  </si>
  <si>
    <t>저압용-FCO</t>
  </si>
  <si>
    <t>CMS설비</t>
  </si>
  <si>
    <t>스탠드형 / 벽부형 / 천정형 시공시</t>
  </si>
  <si>
    <t>32CH, 24T(듀얼모니터 녹화 가능),전용 VMS 소프트웨어(서버/클라이언트 각 제공), 디코딩성능 32CH@1080P,  비디오압축 H264. H265, 채널별 License, 키보드,마우스포함</t>
  </si>
  <si>
    <t>CMS실 이설</t>
  </si>
  <si>
    <t>현장 소장실 이설</t>
  </si>
  <si>
    <t>"TV/NVR/HUB/PTZ 컨트롤러설치 세팅 내부포설포함"</t>
  </si>
  <si>
    <t>CCTV/음향시스템 설치_휀스내 설치-FCO</t>
  </si>
  <si>
    <t>고정형(일반, 지능형) CCTV-FCO</t>
  </si>
  <si>
    <t xml:space="preserve">CCTV/음향시스템 이설-FCO </t>
  </si>
  <si>
    <t>휀스 회전형카메라 -&gt; 옥탑 이설설치 (설치 조건 상동)_FCO</t>
  </si>
  <si>
    <t>고정형 CCTV 이설-FCO</t>
  </si>
  <si>
    <t>아파트 이설설치 (설치 조건 상동)_FCO</t>
  </si>
  <si>
    <t>설치인건비-FCO</t>
  </si>
  <si>
    <t>호이스트 내부 설치 및 셋팅 포함_FCO</t>
  </si>
  <si>
    <t>"IR SPEED DOME CAMERA(PTZ)- 휀스용"-FCO</t>
  </si>
  <si>
    <t>돔카메라용 폴마운트-FCO</t>
  </si>
  <si>
    <t>IR Bullet 고정형 CAMERA-FCO</t>
  </si>
  <si>
    <t>통신전용함체-FCO</t>
  </si>
  <si>
    <t>무선통신장비 TX-FCO</t>
  </si>
  <si>
    <t>5.1~5.8Ghz 무선송수신기 (송신기TX) KC인증제품, 전용 브라켓 포함_FCO</t>
  </si>
  <si>
    <t>무선통신장비 RX-FCO</t>
  </si>
  <si>
    <t>5.1~5.8Ghz 무선송수신기 (수신기RX) KC인증제품, 전용 브라켓 포함_FCO</t>
  </si>
  <si>
    <t>기가비트 스위칭허브 6P-FCO</t>
  </si>
  <si>
    <t>UTP CABLE-FCO</t>
  </si>
  <si>
    <t>전원 CABLE-FCO</t>
  </si>
  <si>
    <t>IP 스마트 무선 카메라-FCO</t>
  </si>
  <si>
    <t>300만화소, 3.6mm 고정,IP66 적용, 대용량배터리 내장, PIR방식_FCO</t>
  </si>
  <si>
    <t>USB 연장케이블-FCO</t>
  </si>
  <si>
    <t>10m USB 2.0_FCO</t>
  </si>
  <si>
    <t>관절거치대-FCO</t>
  </si>
  <si>
    <t>자체 제작형_FCO</t>
  </si>
  <si>
    <t>Micro SD 메모리-FCO</t>
  </si>
  <si>
    <t>샌디스크, 128GB_FCO</t>
  </si>
  <si>
    <t>규격 : 100*150*80, PVC 방수 HI BOX_FCO</t>
  </si>
  <si>
    <t>웹카메라(이동식 카메라)-FCO</t>
  </si>
  <si>
    <t>이동형카메라용 보조배터리-FCO</t>
  </si>
  <si>
    <t>40,000mAh, DC 9V, 12V, 16V, 19V / AC 220V 출력, 최대 70W 지원 (스펙참조)_FCO</t>
  </si>
  <si>
    <t>CD 난연성, 16㎜(PC 매입자재)</t>
  </si>
  <si>
    <t>HI, 36mm(PC 매입자재)</t>
  </si>
  <si>
    <t>HI, 54mm(PC 매입자재)</t>
  </si>
  <si>
    <t>VCT</t>
  </si>
  <si>
    <t>0.6/1kv 내열케이블(F-FR-3)(설치비)</t>
  </si>
  <si>
    <t>10C*2.5㎟</t>
  </si>
  <si>
    <t>10 / 10P STS</t>
  </si>
  <si>
    <t>음향조절기</t>
  </si>
  <si>
    <t>ATT 3단</t>
  </si>
  <si>
    <t>F/O OUTLET</t>
  </si>
  <si>
    <t>2구(설계보완)</t>
  </si>
  <si>
    <t>200*200*150mm, KS</t>
  </si>
  <si>
    <t>HFBT</t>
  </si>
  <si>
    <t>5C</t>
  </si>
  <si>
    <t>7C</t>
  </si>
  <si>
    <t>300*300*200, KS</t>
  </si>
  <si>
    <t>TV 유닛 쌍방향</t>
  </si>
  <si>
    <t>TV-S1</t>
  </si>
  <si>
    <t>2분기기(1)+6분배기(2), STS, 700*800*180</t>
  </si>
  <si>
    <t>TV-S3</t>
  </si>
  <si>
    <t>8분배기, STS, 600*700*180</t>
  </si>
  <si>
    <t>PE, 28㎜</t>
  </si>
  <si>
    <t>2C*2.5mm</t>
  </si>
  <si>
    <t>벽부형 10W</t>
  </si>
  <si>
    <t>Column형 10W</t>
  </si>
  <si>
    <t>30P/30P STS</t>
  </si>
  <si>
    <t>방송AMP</t>
  </si>
  <si>
    <t>1800W</t>
  </si>
  <si>
    <t>INTEGRATED AMPLIFIER</t>
  </si>
  <si>
    <t>360W+360W</t>
  </si>
  <si>
    <t>WIRELESS RECEIVER</t>
  </si>
  <si>
    <t>900MHz/2CH</t>
  </si>
  <si>
    <t>WIRELESS HAND MIC</t>
  </si>
  <si>
    <t>900MHz</t>
  </si>
  <si>
    <t>WIRELESS BELT MIC</t>
  </si>
  <si>
    <t>WIRELESS ANT</t>
  </si>
  <si>
    <t>C. D. P</t>
  </si>
  <si>
    <t>1CD</t>
  </si>
  <si>
    <t>2IN 6OUT</t>
  </si>
  <si>
    <t>AUDIO PROGRAM EXCHANGER</t>
  </si>
  <si>
    <t>AUDIO MIXER</t>
  </si>
  <si>
    <t>AC/DC</t>
  </si>
  <si>
    <t>19"(33U)</t>
  </si>
  <si>
    <t>AUTO FAN</t>
  </si>
  <si>
    <t>MIC EXT. CORD</t>
  </si>
  <si>
    <t>TABLE</t>
  </si>
  <si>
    <t>FLOOR</t>
  </si>
  <si>
    <t>MIC JACK BOX/PLATE</t>
  </si>
  <si>
    <t>MAIN SPEAKER</t>
  </si>
  <si>
    <t>SPEAKER BRACKET</t>
  </si>
  <si>
    <t>WALL TYPE</t>
  </si>
  <si>
    <t>SUB SPEAKER</t>
  </si>
  <si>
    <t>160W, WALL TYPE</t>
  </si>
  <si>
    <t>LCD PROJECTOR</t>
  </si>
  <si>
    <t>6,000ANSI,Laser</t>
  </si>
  <si>
    <t>전동 SCREEN</t>
  </si>
  <si>
    <t>150",WIDE</t>
  </si>
  <si>
    <t>PROJECTOR ELEVATION</t>
  </si>
  <si>
    <t>UP/DOWN</t>
  </si>
  <si>
    <t>POWER/AUDIO</t>
  </si>
  <si>
    <t>1U</t>
  </si>
  <si>
    <t>PE, 54㎜</t>
  </si>
  <si>
    <t>PE, 70㎜</t>
  </si>
  <si>
    <t>CD 난연성, 22㎜(설계보완)</t>
  </si>
  <si>
    <t>CAT.5E, 25Pr</t>
  </si>
  <si>
    <t>F/O Cable</t>
  </si>
  <si>
    <t>2C(설계보완)</t>
  </si>
  <si>
    <t>0.65mm*5P</t>
  </si>
  <si>
    <t>중간단자함(TL-S1)</t>
  </si>
  <si>
    <t>250P/250P, 24PORT, STS</t>
  </si>
  <si>
    <t>중간단자함(TL-S3)</t>
  </si>
  <si>
    <t>150P/150P, 24PORT*2, STS</t>
  </si>
  <si>
    <t>통신수구</t>
  </si>
  <si>
    <t>모자식, 10회로</t>
  </si>
  <si>
    <t>자기식</t>
  </si>
  <si>
    <t>인터폰단자함</t>
  </si>
  <si>
    <t>10P/10P STS</t>
  </si>
  <si>
    <t>텔레비전안테나</t>
  </si>
  <si>
    <t>안테나</t>
  </si>
  <si>
    <t>텔레비전안테나 기초</t>
  </si>
  <si>
    <t>T.V 단자함</t>
  </si>
  <si>
    <t>2분기기+4분배기</t>
  </si>
  <si>
    <t>중간단자함(TL-1)</t>
  </si>
  <si>
    <t>25P/25P, 8PORT, STS</t>
  </si>
  <si>
    <t>전화용, 모듈러잭 (2구)</t>
  </si>
  <si>
    <t>노말밴드, PVC, 42C</t>
  </si>
  <si>
    <t>국선단자함(TL-M)</t>
  </si>
  <si>
    <t>50P/200P, 48PORT*3</t>
  </si>
  <si>
    <t>중간단자함(TL-2)</t>
  </si>
  <si>
    <t>75P/75P, 24PORT, STS</t>
  </si>
  <si>
    <t>중간단자함(TL-3)</t>
  </si>
  <si>
    <t>상호식, 10회로</t>
  </si>
  <si>
    <t>키폰주장치함</t>
  </si>
  <si>
    <t>25회선</t>
  </si>
  <si>
    <t>통신맨홀(사각 수공1호-기계)</t>
  </si>
  <si>
    <t>가스용백강관(옥내일반,나사식)</t>
  </si>
  <si>
    <t>200P - TC</t>
  </si>
  <si>
    <t>25P - DP</t>
  </si>
  <si>
    <t>AHU-201 공기조화기</t>
  </si>
  <si>
    <t>급기:32,900CMH(PLUG FAN),11kW*2 / 환기:25,850CMH(PLUG FAN),5.5kW*2</t>
  </si>
  <si>
    <t>P-201 배수펌프(수중형)</t>
  </si>
  <si>
    <t>100LPM*10M*0.4KW</t>
  </si>
  <si>
    <t>SF-201 급기휀(WALL)</t>
  </si>
  <si>
    <t>150CMH*10MMAQ*55W</t>
  </si>
  <si>
    <t>SF-202 급기휀(DIFFUSER)</t>
  </si>
  <si>
    <t>200CMH*12MMAQ*70W</t>
  </si>
  <si>
    <t>SF-203 급기휀(INLINE)</t>
  </si>
  <si>
    <t>2,650CMH*18MMAQ*0.4KW</t>
  </si>
  <si>
    <t>EF-201 배기휀(WALL)</t>
  </si>
  <si>
    <t>EF-202 배기휀(DIFFUSER)</t>
  </si>
  <si>
    <t>150CMH*12MMAQ*70W</t>
  </si>
  <si>
    <t>EF-203 배기휀(DIFFUSER)</t>
  </si>
  <si>
    <t>EF-204 배기휀(DIFFUSER)</t>
  </si>
  <si>
    <t>250CMH*12MMAQ*70W</t>
  </si>
  <si>
    <t>EF-205 배기휀(INLINE)</t>
  </si>
  <si>
    <t>2,900CMH*40MMAQ*0.75KW</t>
  </si>
  <si>
    <t>ER-201 전기방열기(바닥상치형)</t>
  </si>
  <si>
    <t>1.2 kW</t>
  </si>
  <si>
    <t>350P - TC</t>
  </si>
  <si>
    <t>350P - 477</t>
  </si>
  <si>
    <t>350P - MT</t>
  </si>
  <si>
    <t>350P - AG477</t>
  </si>
  <si>
    <t>350P - IV</t>
  </si>
  <si>
    <t>350P - PA</t>
  </si>
  <si>
    <t>350P - 977</t>
  </si>
  <si>
    <t>350P - FR</t>
  </si>
  <si>
    <t>350P - SC</t>
  </si>
  <si>
    <t>350P - VT</t>
  </si>
  <si>
    <t>350P - CH477</t>
  </si>
  <si>
    <t>350P - SK</t>
  </si>
  <si>
    <t>350P - EL45</t>
  </si>
  <si>
    <t>350P - TM477</t>
  </si>
  <si>
    <t>350P - DV</t>
  </si>
  <si>
    <t>350P - FD</t>
  </si>
  <si>
    <t>350P - CF</t>
  </si>
  <si>
    <t>150CMH</t>
  </si>
  <si>
    <t>650*300</t>
  </si>
  <si>
    <t>650*450</t>
  </si>
  <si>
    <t>650*550</t>
  </si>
  <si>
    <t>700*450</t>
  </si>
  <si>
    <t>700*600</t>
  </si>
  <si>
    <t>850*650</t>
  </si>
  <si>
    <t>550*250</t>
  </si>
  <si>
    <t>950*350</t>
  </si>
  <si>
    <t>1550*500</t>
  </si>
  <si>
    <t>PVC관옥내일반배관(VG1,본드접합)</t>
  </si>
  <si>
    <t>우레탄피복닥트제작설치</t>
  </si>
  <si>
    <t>Φ100mm, 90˚단곡관(DTS)</t>
  </si>
  <si>
    <t>Φ125mm, 90˚단곡관(DTS)</t>
  </si>
  <si>
    <t>Φ150mm, 90˚단곡관(DTS)</t>
  </si>
  <si>
    <t>Φ200mm, 90˚단곡관(DTS)</t>
  </si>
  <si>
    <t>Φ250mm, 90˚단곡관(DTS)</t>
  </si>
  <si>
    <t>Φ300mm, 90˚단곡관(DTS)</t>
  </si>
  <si>
    <t>Φ350mm, 90˚단곡관(DTS)</t>
  </si>
  <si>
    <t>Φ150×Φ100mm, PVC YT관, DTS</t>
  </si>
  <si>
    <t>Φ200×Φ100mm, PVC YT관, DTS</t>
  </si>
  <si>
    <t>Φ250mm, PVC YT관, DTS</t>
  </si>
  <si>
    <t>Φ300mm, PVC YT관, DTS</t>
  </si>
  <si>
    <t>Φ350mm, PVC YT관, DTS</t>
  </si>
  <si>
    <t>Φ150mm, PVC C.O., DTS</t>
  </si>
  <si>
    <t>C/P 현장제어반</t>
  </si>
  <si>
    <t>400W×600H×250D</t>
  </si>
  <si>
    <t>80×110×70</t>
  </si>
  <si>
    <t>TJV 1.0×2C</t>
  </si>
  <si>
    <t>TJV 1.0×3C</t>
  </si>
  <si>
    <t>F-CV 4.0×3C</t>
  </si>
  <si>
    <t>백강관기계실배관(나사식)</t>
  </si>
  <si>
    <t>백강관기계실배관(용접식)</t>
  </si>
  <si>
    <t>흑강관기계실배관(나사식)</t>
  </si>
  <si>
    <t>흑강관기계실배관(용접식)</t>
  </si>
  <si>
    <t>STS관기계실배관(K-TYPE)</t>
  </si>
  <si>
    <t>레듀샤(원터치 삽입식), D50×40</t>
  </si>
  <si>
    <t>소켓(원터치 삽입식), D50</t>
  </si>
  <si>
    <t>밸브소켓(원터치 삽입식), D20×20</t>
  </si>
  <si>
    <t>밸브소켓(원터치 삽입식), D25×25</t>
  </si>
  <si>
    <t>밸브소켓(원터치 삽입식), D40×40</t>
  </si>
  <si>
    <t>밸브소켓(원터치 삽입식), D50×50</t>
  </si>
  <si>
    <t>캡(원터치 삽입식), D50</t>
  </si>
  <si>
    <t>후롯트트랩장치 (흑)</t>
  </si>
  <si>
    <t>D40x20x40</t>
  </si>
  <si>
    <t>슈(SHOE), 레스팅, Φ15mm</t>
  </si>
  <si>
    <t>슈(SHOE), 레스팅, Φ25mm</t>
  </si>
  <si>
    <t>슈(SHOE), 레스팅, Φ32mm</t>
  </si>
  <si>
    <t>슈(SHOE), 레스팅, Φ40mm</t>
  </si>
  <si>
    <t>슈(SHOE), 레스팅, Φ50mm</t>
  </si>
  <si>
    <t>슈(SHOE), 레스팅, Φ65mm</t>
  </si>
  <si>
    <t>슈(SHOE), 레스팅, Φ80mm</t>
  </si>
  <si>
    <t>기기받침대</t>
  </si>
  <si>
    <t>800×500×850</t>
  </si>
  <si>
    <t>500×410×520</t>
  </si>
  <si>
    <t>냉온정수기</t>
  </si>
  <si>
    <t>수도직결식</t>
  </si>
  <si>
    <t>700×600×600</t>
  </si>
  <si>
    <t>200×200×1000</t>
  </si>
  <si>
    <t>혼합수전(냉.온)</t>
  </si>
  <si>
    <t>2차연결</t>
  </si>
  <si>
    <t>Φ200mm, PVC C.O., DTS</t>
  </si>
  <si>
    <t>Φ250mm, PVC C.O., DTS</t>
  </si>
  <si>
    <t>Φ300mm, PVC C.O., DTS</t>
  </si>
  <si>
    <t>Φ350mm, PVC C.O., DTS</t>
  </si>
  <si>
    <t>사각PAN, Φ125mm, 스틸</t>
  </si>
  <si>
    <t>사각PAN, Φ250mm, 스틸</t>
  </si>
  <si>
    <t>공조덕트(플렉시블)설치</t>
  </si>
  <si>
    <t>AL비보온, Φ100mm</t>
  </si>
  <si>
    <t>AL비보온, Φ125mm</t>
  </si>
  <si>
    <t>AL보온, Φ250mm</t>
  </si>
  <si>
    <t>스테인리스밴드, Φ125mm</t>
  </si>
  <si>
    <t>500*200</t>
  </si>
  <si>
    <t>600*250</t>
  </si>
  <si>
    <t>650*250</t>
  </si>
  <si>
    <t>700*250</t>
  </si>
  <si>
    <t>750*250</t>
  </si>
  <si>
    <t>800*350</t>
  </si>
  <si>
    <t>850*250</t>
  </si>
  <si>
    <t>900*350</t>
  </si>
  <si>
    <t>1000*350</t>
  </si>
  <si>
    <t>1050*350</t>
  </si>
  <si>
    <t>1150*400</t>
  </si>
  <si>
    <t>1200*400</t>
  </si>
  <si>
    <t>1350*400</t>
  </si>
  <si>
    <t>1400*500</t>
  </si>
  <si>
    <t>1550*700</t>
  </si>
  <si>
    <t>주자재의 5%</t>
  </si>
  <si>
    <t>코튼망사발열체</t>
  </si>
  <si>
    <t>1000*1000*0.8mm</t>
  </si>
  <si>
    <t>1300*1000*0.8mm</t>
  </si>
  <si>
    <t>1500*1000*0.8mm</t>
  </si>
  <si>
    <t>일반용 (4KW)</t>
  </si>
  <si>
    <t>단열재설치</t>
  </si>
  <si>
    <t>1000*1000*5mm</t>
  </si>
  <si>
    <t>필름보호재설치</t>
  </si>
  <si>
    <t>1000*1200*2mm</t>
  </si>
  <si>
    <t>차폐부직포설치</t>
  </si>
  <si>
    <t>1400*1000*0.25mm</t>
  </si>
  <si>
    <t>HIV 1.78mm (2.5㎟)</t>
  </si>
  <si>
    <t>제어용 실드케이블</t>
  </si>
  <si>
    <t>AWG24# 2C</t>
  </si>
  <si>
    <t>슈(SHOE), 절연레스팅, Φ50mm</t>
  </si>
  <si>
    <t>슈(SHOE), 절연레스팅, Φ80mm</t>
  </si>
  <si>
    <t>슈(SHOE), 절연레스팅, Φ100mm</t>
  </si>
  <si>
    <t>슈(SHOE), 절연레스팅, Φ125mm</t>
  </si>
  <si>
    <t>절연, Φ100mm</t>
  </si>
  <si>
    <t>2,000W*1,000D*500H (우레탄덕트 20T)</t>
  </si>
  <si>
    <t>Φ350</t>
  </si>
  <si>
    <t>DDC-KC-M1</t>
  </si>
  <si>
    <t>800×2050×300</t>
  </si>
  <si>
    <t>DDC-KC-M2</t>
  </si>
  <si>
    <t>FR-CVVS 1.5×2C</t>
  </si>
  <si>
    <t>MVVS 0.9×2C</t>
  </si>
  <si>
    <t>MVVS 0.9×3C</t>
  </si>
  <si>
    <t>41×25×2.3t</t>
  </si>
  <si>
    <t>STS관기계실배관</t>
  </si>
  <si>
    <t>관보온(유리솜+매직테프)</t>
  </si>
  <si>
    <t>관보온(유리솜.매직테프)</t>
  </si>
  <si>
    <t>40TxD15</t>
  </si>
  <si>
    <t>용접조후렌지</t>
  </si>
  <si>
    <t>스텐합후렌지 (원터치 삽입식)</t>
  </si>
  <si>
    <t>게이트밸브설치(청동,10KG)</t>
  </si>
  <si>
    <t>강관스리브(지수판포함,보온,벽체)</t>
  </si>
  <si>
    <t>ROUND PAN DIFFUSER</t>
  </si>
  <si>
    <t>보온/Ø250</t>
  </si>
  <si>
    <t>비보온/Ø150</t>
  </si>
  <si>
    <t>ELBOW 90˚</t>
  </si>
  <si>
    <t>REDUCING Y-T BRANCH</t>
  </si>
  <si>
    <t>단상 220V 1.5kW</t>
  </si>
  <si>
    <t>과전류보호기능</t>
  </si>
  <si>
    <t>FCV</t>
  </si>
  <si>
    <t>3C 2.5SQ</t>
  </si>
  <si>
    <t>SUS밴드</t>
  </si>
  <si>
    <t>메탈히터 / V-BOX 고정용</t>
  </si>
  <si>
    <t>전선및 관부속의 3%</t>
  </si>
  <si>
    <t>반사각후드캡</t>
  </si>
  <si>
    <t>공조기방진, AHU-201</t>
  </si>
  <si>
    <t>#5.5DS / #5DS</t>
  </si>
  <si>
    <t>소음기, AHU-201(S)</t>
  </si>
  <si>
    <t>1900×900-2100</t>
  </si>
  <si>
    <t>소음기, AHU-201(R)</t>
  </si>
  <si>
    <t>소음챔바, AHU-201(S)</t>
  </si>
  <si>
    <t>1900×2900×900</t>
  </si>
  <si>
    <t>600×600×1100</t>
  </si>
  <si>
    <t>전기보온밥솥(밥배식用)</t>
  </si>
  <si>
    <t>30인용</t>
  </si>
  <si>
    <t>백강관옥내배관(나사식)</t>
  </si>
  <si>
    <t>백강관옥내배관(용접식)</t>
  </si>
  <si>
    <t>관보온(고무발포) 강관용</t>
  </si>
  <si>
    <t>Φ125mm, 백엘보, 용접</t>
  </si>
  <si>
    <t>버터플라이밸브설치(LEVER,10KG)</t>
  </si>
  <si>
    <t>Φ125mm, 백티, 용접</t>
  </si>
  <si>
    <t>Φ125mm, 백리듀서, 용접</t>
  </si>
  <si>
    <t>Φ15mm, 흑엘보, 나사</t>
  </si>
  <si>
    <t>Φ25mm, 흑엘보, 나사</t>
  </si>
  <si>
    <t>Φ32mm, 흑엘보, 나사</t>
  </si>
  <si>
    <t>Φ40mm, 흑엘보, 나사</t>
  </si>
  <si>
    <t>Φ50mm, 흑엘보, 나사</t>
  </si>
  <si>
    <t>Φ32mm, 흑티, 나사</t>
  </si>
  <si>
    <t>Φ50mm, 흑티, 나사</t>
  </si>
  <si>
    <t>Φ50mm, 흑리듀서, 나사</t>
  </si>
  <si>
    <t>Φ15mm, 흑니플, 나사</t>
  </si>
  <si>
    <t>Φ20mm, 흑니플, 나사</t>
  </si>
  <si>
    <t>Φ32mm, 흑니플, 나사</t>
  </si>
  <si>
    <t>Φ50mm, 흑니플, 나사</t>
  </si>
  <si>
    <t>Φ32mm, 흑유니언, 나사</t>
  </si>
  <si>
    <t>게이트밸브설치(주철,10KG)</t>
  </si>
  <si>
    <t>글로브밸브설치(청동,10KG)</t>
  </si>
  <si>
    <t>글로브밸브설치(주철,10KG)</t>
  </si>
  <si>
    <t>체크밸브설치(청동,10KG)</t>
  </si>
  <si>
    <t>스모렌스키체크밸브설치(10KG,KSTYPE)</t>
  </si>
  <si>
    <t>3-1체크밸브설치(10KG)</t>
  </si>
  <si>
    <t>썩션디퓨져설치(10KG)</t>
  </si>
  <si>
    <t>버터플라이밸브설치(LEVER 10KG)</t>
  </si>
  <si>
    <t>버터플라이밸브설치(GEAR, 10KG)</t>
  </si>
  <si>
    <t>기수분리기, Separator(사코)</t>
  </si>
  <si>
    <t>40TxD50</t>
  </si>
  <si>
    <t>40TxD65</t>
  </si>
  <si>
    <t>40TxD80</t>
  </si>
  <si>
    <t>9TxD50</t>
  </si>
  <si>
    <t>32TxD80</t>
  </si>
  <si>
    <t>밸브보온 (함석마감)</t>
  </si>
  <si>
    <t>50TxD65</t>
  </si>
  <si>
    <t>전기보온국통(국배식用)</t>
  </si>
  <si>
    <t>낮은작업대</t>
  </si>
  <si>
    <t>1400×650×500</t>
  </si>
  <si>
    <t>배식작업대/하부찬장</t>
  </si>
  <si>
    <t>1500×650×850</t>
  </si>
  <si>
    <t>1300×650×850</t>
  </si>
  <si>
    <t>이중잔반통/내부분리식타공망</t>
  </si>
  <si>
    <t>Ø380×550</t>
  </si>
  <si>
    <t>1조세척준비세정대/하부선반</t>
  </si>
  <si>
    <t>1800×750×850</t>
  </si>
  <si>
    <t>식기세척기/전기식</t>
  </si>
  <si>
    <t>DOOR-TYPE</t>
  </si>
  <si>
    <t>1000×1000×600</t>
  </si>
  <si>
    <t>복합소독기(식판,칼도마,행주용)</t>
  </si>
  <si>
    <t>1000×600×1350</t>
  </si>
  <si>
    <t>자동워터릴/냉온수겸용(분사노즐포함)</t>
  </si>
  <si>
    <t>STS-15M</t>
  </si>
  <si>
    <t>가스낮은렌지/1구/방열뒷빽부착</t>
  </si>
  <si>
    <t>750×750×450/550</t>
  </si>
  <si>
    <t>가스렌지/하부선반/2구</t>
  </si>
  <si>
    <t>500×750×850</t>
  </si>
  <si>
    <t>냉장고/간접냉각방식</t>
  </si>
  <si>
    <t>1260×800×1900</t>
  </si>
  <si>
    <t>냉동고/간접냉각방식</t>
  </si>
  <si>
    <t>655×800×1900</t>
  </si>
  <si>
    <t>1조세정대/하부선반</t>
  </si>
  <si>
    <t>작업대/하부찬장</t>
  </si>
  <si>
    <t>창고선반/4단</t>
  </si>
  <si>
    <t>1500×600×1800</t>
  </si>
  <si>
    <t>창고낮은선반</t>
  </si>
  <si>
    <t>1500×600×200</t>
  </si>
  <si>
    <t>배기후드/유지망/이중사각/등</t>
  </si>
  <si>
    <t>2050×950×600</t>
  </si>
  <si>
    <t>Φ40mm, 백유니언, 나사</t>
  </si>
  <si>
    <t>Φ50mm, 백캡, 나사</t>
  </si>
  <si>
    <t>Φ50mm, 흑유니언, 나사</t>
  </si>
  <si>
    <t>Φ15mm, 흑소켓, 나사</t>
  </si>
  <si>
    <t>Φ25mm, 흑소켓, 나사</t>
  </si>
  <si>
    <t>Φ50mm, 흑소켓, 나사</t>
  </si>
  <si>
    <t>Φ32mm, 흑캡, 나사</t>
  </si>
  <si>
    <t>Φ65mm, 흑엘보, 용접</t>
  </si>
  <si>
    <t>Φ80mm, 흑엘보, 용접</t>
  </si>
  <si>
    <t>Φ65mm, 흑티, 용접</t>
  </si>
  <si>
    <t>Φ65mm, 흑리듀서, 용접</t>
  </si>
  <si>
    <t>Φ100mm, 용접식, 엘보, #10</t>
  </si>
  <si>
    <t>Φ100mm, 용접식, 티, #10</t>
  </si>
  <si>
    <t>Φ80mm, 리듀서, 용접식, #10</t>
  </si>
  <si>
    <t>엘보(원터치 삽입식), D50</t>
  </si>
  <si>
    <t>티이(원터치 삽입식), D50</t>
  </si>
  <si>
    <t>자동공기변설치(냉.온수,백)</t>
  </si>
  <si>
    <t>스트레이너(후랜지,10KG)</t>
  </si>
  <si>
    <t>벨로즈형, D125*10k</t>
  </si>
  <si>
    <t>슈(SHOE), 레스팅, Φ100mm</t>
  </si>
  <si>
    <t>비절연, Φ125mm</t>
  </si>
  <si>
    <t>강관스리브(지수판포함,바닥)</t>
  </si>
  <si>
    <t>통신 프로토콜 변환기</t>
  </si>
  <si>
    <t>5PORT</t>
  </si>
  <si>
    <t>배관용압력감지기</t>
  </si>
  <si>
    <t>스팀용</t>
  </si>
  <si>
    <t>2방제어밸브(스팀용)-비례</t>
  </si>
  <si>
    <t>KVF32/KD25S</t>
  </si>
  <si>
    <t>KVF40/KD25S</t>
  </si>
  <si>
    <t>이방변장치 (흑)</t>
  </si>
  <si>
    <t>D50x32x50</t>
  </si>
  <si>
    <t>D65x40x65</t>
  </si>
  <si>
    <t>D65x32x65</t>
  </si>
  <si>
    <t>감압변장치 (흑)</t>
  </si>
  <si>
    <t>D50x32x80</t>
  </si>
  <si>
    <t>D50x50x65</t>
  </si>
  <si>
    <t>차압변장치 (백)</t>
  </si>
  <si>
    <t>D125x100x125</t>
  </si>
  <si>
    <t>정수위밸브장치(스텐,원터치삽입식)</t>
  </si>
  <si>
    <t>D50x50x50</t>
  </si>
  <si>
    <t>자동공기변설치(냉.온수,스텐)</t>
  </si>
  <si>
    <t>자동공기변설치(스팀,흑)</t>
  </si>
  <si>
    <t>스트레이너(나사),10KG</t>
  </si>
  <si>
    <t>Ø125</t>
  </si>
  <si>
    <t>ND200</t>
  </si>
  <si>
    <t>보온/Ø200</t>
  </si>
  <si>
    <t>보온/Ø150</t>
  </si>
  <si>
    <t>보온/Ø125</t>
  </si>
  <si>
    <t>비보온/Ø200</t>
  </si>
  <si>
    <t>비보온/Ø125</t>
  </si>
  <si>
    <t>Φ125×100mm, 45˚Y관, DRF</t>
  </si>
  <si>
    <t>Φ125×50mm, 90˚YT관, DRF-LT</t>
  </si>
  <si>
    <t>양변기(F.V)절수형</t>
  </si>
  <si>
    <t>장애자용양변기(F.V)절수형</t>
  </si>
  <si>
    <t>장애자용세면기</t>
  </si>
  <si>
    <t>소제용수채(수전포함)</t>
  </si>
  <si>
    <t>양변기장애자핸들</t>
  </si>
  <si>
    <t>L자, 상하가동형</t>
  </si>
  <si>
    <t>세면기장애자핸들</t>
  </si>
  <si>
    <t>분리형</t>
  </si>
  <si>
    <t>STS관옥내배관(K-TYPE)</t>
  </si>
  <si>
    <t>배수용 경질염화비닐 이음관(F D)</t>
  </si>
  <si>
    <t>STS관옥내배관</t>
  </si>
  <si>
    <t>관보온(아티론)</t>
  </si>
  <si>
    <t>32TxD65</t>
  </si>
  <si>
    <t>Φ65mm, 리듀서, 용접식, #10</t>
  </si>
  <si>
    <t>Φ100mm, 리듀서, 용접식, #10</t>
  </si>
  <si>
    <t>엘보(원터치 삽입식), D13</t>
  </si>
  <si>
    <t>엘보(원터치 삽입식), D20</t>
  </si>
  <si>
    <t>엘보(원터치 삽입식), D25</t>
  </si>
  <si>
    <t>엘보(원터치 삽입식), D30</t>
  </si>
  <si>
    <t>엘보(원터치 삽입식), D40</t>
  </si>
  <si>
    <t>수전엘보(원터치 삽입식), D20×20</t>
  </si>
  <si>
    <t>수전엘보(원터치 삽입식), D25×25</t>
  </si>
  <si>
    <t>티이(원터치 삽입식), D20</t>
  </si>
  <si>
    <t>티이(원터치 삽입식), D25</t>
  </si>
  <si>
    <t>티이(원터치 삽입식), D30</t>
  </si>
  <si>
    <t>티이(원터치 삽입식), D40</t>
  </si>
  <si>
    <t>수전티이(원터치 삽입식), D13×15</t>
  </si>
  <si>
    <t>수전티이(원터치 삽입식), D20×20</t>
  </si>
  <si>
    <t>레듀샤(원터치 삽입식), D20×13</t>
  </si>
  <si>
    <t>레듀샤(원터치 삽입식), D25×20</t>
  </si>
  <si>
    <t>레듀샤(원터치 삽입식), D30×25</t>
  </si>
  <si>
    <t>레듀샤(원터치 삽입식), D40×30</t>
  </si>
  <si>
    <t>소켓(원터치 삽입식), D20</t>
  </si>
  <si>
    <t>소켓(원터치 삽입식), D30</t>
  </si>
  <si>
    <t>소켓(원터치 삽입식), D40</t>
  </si>
  <si>
    <t>밸브소켓(원터치 삽입식), D13×13</t>
  </si>
  <si>
    <t>밸브소켓(원터치 삽입식), D30×30</t>
  </si>
  <si>
    <t>캡(원터치 삽입식), D13</t>
  </si>
  <si>
    <t>캡(원터치 삽입식), D20</t>
  </si>
  <si>
    <t>캡(원터치 삽입식), D25</t>
  </si>
  <si>
    <t>캡(원터치 삽입식), D30</t>
  </si>
  <si>
    <t>감압밸브설치</t>
  </si>
  <si>
    <t>냉온수,나사, 10kg, D32</t>
  </si>
  <si>
    <t>냉온수,나사, 10kg, D40</t>
  </si>
  <si>
    <t>냉온수,나사, 10kg, D50</t>
  </si>
  <si>
    <t>냉온수,플랜지, 10kg, D65</t>
  </si>
  <si>
    <t>냉온수,플랜지, 10kg, D80</t>
  </si>
  <si>
    <t>자동공기변설치(냉.온수,스텐,원터치 삽입식)</t>
  </si>
  <si>
    <t>부동급수전 (보호통)</t>
  </si>
  <si>
    <t>PVC관옥내일반배관(VG1,고무링접합)</t>
  </si>
  <si>
    <t>Φ75×Φ75mm, PVC Y관, DTS</t>
  </si>
  <si>
    <t>Φ75mm, PVC C.O., DTS</t>
  </si>
  <si>
    <t>Φ50mm, 45˚단곡관(DTS)</t>
  </si>
  <si>
    <t>Φ75mm, 45˚단곡관(DTS)</t>
  </si>
  <si>
    <t>Φ125mm, 90˚곡관, DRF-DL</t>
  </si>
  <si>
    <t>Φ125mm, 45˚곡관, DRF-45L</t>
  </si>
  <si>
    <t>Φ125mm, 소켓, DRF-DS</t>
  </si>
  <si>
    <t>Φ125mm, 90˚Y관티, DRF-CY</t>
  </si>
  <si>
    <t>Φ100mm, 90˚YT관, DRF-LT</t>
  </si>
  <si>
    <t>Φ125×100mm, 90˚YT관, DRF-LT</t>
  </si>
  <si>
    <t>실외기 (냉방전용)</t>
  </si>
  <si>
    <t>냉; 11.0kW</t>
  </si>
  <si>
    <t>냉; 34.8kW</t>
  </si>
  <si>
    <t>냉; 121.0kW</t>
  </si>
  <si>
    <t>냉; 138.4kW</t>
  </si>
  <si>
    <t>실외기 (고효율 한랭지)</t>
  </si>
  <si>
    <t>냉; 69.6kW / 난; 78.4kW</t>
  </si>
  <si>
    <t>실내기 (싱글 무풍 1way)냉방전용</t>
  </si>
  <si>
    <t>냉; 3.2kW</t>
  </si>
  <si>
    <t>실내기 (싱글 무풍 1way)</t>
  </si>
  <si>
    <t>냉; 4.0kW / 난; 5.0kW</t>
  </si>
  <si>
    <t>실내기 (싱글 무풍 4way)</t>
  </si>
  <si>
    <t>냉; 6.0kW / 난; 7.2kW</t>
  </si>
  <si>
    <t>실내기 (스탠드)</t>
  </si>
  <si>
    <t>냉; 29.0kW / 난; 32.6kW</t>
  </si>
  <si>
    <t>실내기 (무풍 1way)</t>
  </si>
  <si>
    <t>냉; 3.2kW / 난; 3.6kW</t>
  </si>
  <si>
    <t>실내기 (2way)</t>
  </si>
  <si>
    <t>냉; 5.2kW / 난; 6.0kW</t>
  </si>
  <si>
    <t>냉; 6.0kW / 난; 6.8kW</t>
  </si>
  <si>
    <t>실내기 (무풍 4way)</t>
  </si>
  <si>
    <t>냉; 7.2kW / 난; 8.1kW</t>
  </si>
  <si>
    <t>냉; 8.3kW / 난; 9.3kW</t>
  </si>
  <si>
    <t>냉; 10.0kW / 난; 11.0kW</t>
  </si>
  <si>
    <t>싱글형 받침대</t>
  </si>
  <si>
    <t>실외기 방진프레임</t>
  </si>
  <si>
    <t>실외기 (냉난방용)</t>
  </si>
  <si>
    <t>냉; 11.0kW / 난; 12.4kW</t>
  </si>
  <si>
    <t>냉; 23.3kW / 난; 26.5kW</t>
  </si>
  <si>
    <t>냉; 34.8kW / 난; 39.2kW</t>
  </si>
  <si>
    <t>냉; 40.6kW / 난; 45.7kW</t>
  </si>
  <si>
    <t>Y분기관</t>
  </si>
  <si>
    <t>실내기 총용량 15.0kW 이하</t>
  </si>
  <si>
    <t>실내기 총용량 15.0 ~ 40.6kW 이하</t>
  </si>
  <si>
    <t>실내기 총용량 46.4 ~ 69.6kW 이하</t>
  </si>
  <si>
    <t>실내기 총용량 69.6 ~ 98.6kW 이하</t>
  </si>
  <si>
    <t>실내기 총용량 98.6 ~ 139.2kW 이하</t>
  </si>
  <si>
    <t>T분기관</t>
  </si>
  <si>
    <t>실외기 139.2kW 이하 조합</t>
  </si>
  <si>
    <t>냉동기방진, R-101</t>
  </si>
  <si>
    <t>2중효용흡수식, 100 RT</t>
  </si>
  <si>
    <t>냉각탑방진, CT-101</t>
  </si>
  <si>
    <t>직교류형, 150 RT</t>
  </si>
  <si>
    <t>펌프방진, P-101</t>
  </si>
  <si>
    <t>부스터펌프, 3.7 KW×2</t>
  </si>
  <si>
    <t>펌프방진, P-102</t>
  </si>
  <si>
    <t>인라인펌프, 20 HP</t>
  </si>
  <si>
    <t>펌프방진, P-103</t>
  </si>
  <si>
    <t>인라인펌프, 15 HP</t>
  </si>
  <si>
    <t>D40-200</t>
  </si>
  <si>
    <t>DDC-KC-A</t>
  </si>
  <si>
    <t>600×2050×300</t>
  </si>
  <si>
    <t>전자식비례댐퍼구동기</t>
  </si>
  <si>
    <t>KMD-21(S)</t>
  </si>
  <si>
    <t>2방제어밸브(물용)-비례</t>
  </si>
  <si>
    <t>KVF80/KD25S</t>
  </si>
  <si>
    <t>KVS40/KD25S</t>
  </si>
  <si>
    <t>오뚜기식(4S)</t>
  </si>
  <si>
    <t>볼밸브설치(황동,10KG)</t>
  </si>
  <si>
    <t>G-65  (100㎥/h)</t>
  </si>
  <si>
    <t>A.S.V(제어부,감지판넬포함)</t>
  </si>
  <si>
    <t>50ø이하, 구간</t>
  </si>
  <si>
    <t>원적외선복사판넬</t>
  </si>
  <si>
    <t>590W</t>
  </si>
  <si>
    <t>880W</t>
  </si>
  <si>
    <t>B-101 보조보일러(관류형)</t>
  </si>
  <si>
    <t>1,000 kg/h, 7.7 kW</t>
  </si>
  <si>
    <t>R-101 흡수식냉동기(2중효용흡수식)</t>
  </si>
  <si>
    <t>100USRT, 2.5kW</t>
  </si>
  <si>
    <t>CT-101 냉각탑(직교류형)</t>
  </si>
  <si>
    <t>150CRT, 3.7kW</t>
  </si>
  <si>
    <t>은동이온살균장치</t>
  </si>
  <si>
    <t>1950ℓ/min</t>
  </si>
  <si>
    <t>CAC-101 항온항습기(스탠드형)</t>
  </si>
  <si>
    <t>30,240 kcal/h, 12,900 kcal/h, 34.4 kW</t>
  </si>
  <si>
    <t>CAC-102 항온항습기(스탠드형)</t>
  </si>
  <si>
    <t>15,120 kcal/h,  6,020 kcal/h, 17.33kW</t>
  </si>
  <si>
    <t>HE-101 열교환기(판형)</t>
  </si>
  <si>
    <t>110,000 kcal/h</t>
  </si>
  <si>
    <t>P-101 급수공급펌프(부스터)</t>
  </si>
  <si>
    <t>100LPM*55M*(3.7KW), 2대/set, 제어판넬 포함</t>
  </si>
  <si>
    <t>T-101 저수조(SMC)</t>
  </si>
  <si>
    <t>6,000L*3,000*3,000H</t>
  </si>
  <si>
    <t>T-101 핸드레일</t>
  </si>
  <si>
    <t>저수조 핸드레일부착</t>
  </si>
  <si>
    <t>T-102 급탕탱크(가열코일내장형)</t>
  </si>
  <si>
    <t>3,500L, 192,500KCAL/H</t>
  </si>
  <si>
    <t>T-103 팽창탱크(밀폐식)</t>
  </si>
  <si>
    <t>T-104 응축수탱크(STS)</t>
  </si>
  <si>
    <t>1,500L*1,000*1,500H</t>
  </si>
  <si>
    <t>HD-101 증기용헤더(5KG/CM2)</t>
  </si>
  <si>
    <t>D200*1,870L(흑강관 SCH#40)</t>
  </si>
  <si>
    <t>HD-102 증기용헤더(2KG/CM2)</t>
  </si>
  <si>
    <t>D200*1,700L(흑강관 SCH#40)</t>
  </si>
  <si>
    <t>HD-103 냉온수공급헤더</t>
  </si>
  <si>
    <t>D200*2,910L(백강관 SCH#40)</t>
  </si>
  <si>
    <t>HD-104 냉온수환수헤더</t>
  </si>
  <si>
    <t>D200*3,010L(백강관 SCH#40)</t>
  </si>
  <si>
    <t>P-102 냉각수순환펌프(인라인)</t>
  </si>
  <si>
    <t>1,666LPM*27M*15KW</t>
  </si>
  <si>
    <t>P-103 냉수순환펌프(인라인)</t>
  </si>
  <si>
    <t>1,008LPM*33M*11KW</t>
  </si>
  <si>
    <t>P-104 온수순환펌프(인라인)</t>
  </si>
  <si>
    <t>184LPM*24M*1.5KW</t>
  </si>
  <si>
    <t>P-105 급탕순환펌프(인라인)</t>
  </si>
  <si>
    <t>50LPM*6M*0.37KW</t>
  </si>
  <si>
    <t>P-106 응축수회수펌프(다단터빈)</t>
  </si>
  <si>
    <t>30LPM*10M*0.37KW</t>
  </si>
  <si>
    <t>SF-101 급기휀(INLINE)</t>
  </si>
  <si>
    <t>1,900CMH*22MMAQ*0.4KW</t>
  </si>
  <si>
    <t>SF-102 급기휀(INLINE)</t>
  </si>
  <si>
    <t>1,900CMH*20MMAQ*0.4KW</t>
  </si>
  <si>
    <t>SF-103 급기휀(INLINE)</t>
  </si>
  <si>
    <t>950CMH*16MMAQ*85W</t>
  </si>
  <si>
    <t>SF-104 급기휀(INLINE)</t>
  </si>
  <si>
    <t>1,800CMH*16MMAQ*0.4KW</t>
  </si>
  <si>
    <t>SF-105 급기휀(INLINE)</t>
  </si>
  <si>
    <t>8,400CMH*22MMAQ*2.2KW</t>
  </si>
  <si>
    <t>SF-106 급기휀(INLINE)</t>
  </si>
  <si>
    <t>6,650CMH*22MMAQ*1.5KW</t>
  </si>
  <si>
    <t>SF-107 급기휀(INLINE)</t>
  </si>
  <si>
    <t>2,150CMH*16MMAQ*0.4KW</t>
  </si>
  <si>
    <t>SF-108 급기휀(INLINE)</t>
  </si>
  <si>
    <t>3,100CMH*16MMAQ*0.75KW</t>
  </si>
  <si>
    <t>SF-109 급기휀(INLINE)</t>
  </si>
  <si>
    <t>4,550CMH*20MMAQ*1.5KW</t>
  </si>
  <si>
    <t>SF-110 급기휀(INLINE)</t>
  </si>
  <si>
    <t>6,300CMH*20MMAQ*1.5KW</t>
  </si>
  <si>
    <t>SF-111 급기휀(INLINE)</t>
  </si>
  <si>
    <t>6,550CMH*20MMAQ*1.5KW</t>
  </si>
  <si>
    <t>SF-112 급기휀(INLINE)</t>
  </si>
  <si>
    <t>6,700CMH*20MMAQ*1.5KW</t>
  </si>
  <si>
    <t>SF-113 급기휀(INLINE)</t>
  </si>
  <si>
    <t>7,150CMH*20MMAQ*1.5KW</t>
  </si>
  <si>
    <t>SF-114 급기휀(INLINE)</t>
  </si>
  <si>
    <t>8,350CMH*20MMAQ*2.2KW</t>
  </si>
  <si>
    <t>SF-115 급기휀(WALL)</t>
  </si>
  <si>
    <t>9,400CMH*10MMAQ*750W</t>
  </si>
  <si>
    <t>SF-116 급기휀(INLINE)</t>
  </si>
  <si>
    <t>12,000CMH*25MMAQ*3.7KW</t>
  </si>
  <si>
    <t>SF-117 급기휀(INLINE)</t>
  </si>
  <si>
    <t>17,000CMH*25MMAQ*3.7KW</t>
  </si>
  <si>
    <t>SF-118 급기휀(INLINE)</t>
  </si>
  <si>
    <t>21,150CMH*25MMAQ*5.5KW</t>
  </si>
  <si>
    <t>SF-119 급기휀(INLINE)</t>
  </si>
  <si>
    <t>21,300CMH*25MMAQ*5.5KW</t>
  </si>
  <si>
    <t>SF-120 급기휀(INLINE)</t>
  </si>
  <si>
    <t>26,550CMH*25MMAQ*11KW</t>
  </si>
  <si>
    <t>SF-121 급기휀(INLINE)</t>
  </si>
  <si>
    <t>2,600CMH*16MMAQ*0.4KW</t>
  </si>
  <si>
    <t>SF-122 급기휀(INLINE)</t>
  </si>
  <si>
    <t>2,800CMH*16MMAQ*0.4KW</t>
  </si>
  <si>
    <t>SF-123 급기휀(INLINE)</t>
  </si>
  <si>
    <t>4,300CMH*20MMAQ*1.5KW</t>
  </si>
  <si>
    <t>SF-124 급기휀(INLINE)</t>
  </si>
  <si>
    <t>5,550CMH*20MMAQ*1.5KW</t>
  </si>
  <si>
    <t>SF-125 급기휀(INLINE)</t>
  </si>
  <si>
    <t>8,100CMH*20MMAQ*2.2KW</t>
  </si>
  <si>
    <t>SF-126 급기휀(INLINE)</t>
  </si>
  <si>
    <t>14,650CMH*25MMAQ*3.7KW</t>
  </si>
  <si>
    <t>SF-127 급기휀(INLINE)</t>
  </si>
  <si>
    <t>23,100CMH*25MMAQ*7.5KW</t>
  </si>
  <si>
    <t>SF-128 급기휀(INLINE)</t>
  </si>
  <si>
    <t>9,600CMH*22MMAQ*3.7KW</t>
  </si>
  <si>
    <t>SF-129 급기휀(INLINE)</t>
  </si>
  <si>
    <t>14,150CMH*25MMAQ*3.7KW</t>
  </si>
  <si>
    <t>SF-130 급기휀(INLINE)</t>
  </si>
  <si>
    <t>SF-131 급기휀(INLINE)</t>
  </si>
  <si>
    <t>38,500CMH*25MMAQ*15KW</t>
  </si>
  <si>
    <t>SF-132 급기휀(INLINE)</t>
  </si>
  <si>
    <t>2,900CMH*10MMAQ*0.4KW</t>
  </si>
  <si>
    <t>SF-133 급기휀(INLINE)</t>
  </si>
  <si>
    <t>4,000CMH*20MMAQ*0.75KW</t>
  </si>
  <si>
    <t>SF-134 급기휀(WALL)</t>
  </si>
  <si>
    <t>250CMH*10MMAQ*55W</t>
  </si>
  <si>
    <t>SF-135 급기휀(WALL)</t>
  </si>
  <si>
    <t>450CMH*10MMAQ*55W</t>
  </si>
  <si>
    <t>SF-136 급기휀(WALL)</t>
  </si>
  <si>
    <t>600CMH*10MMAQ*55W</t>
  </si>
  <si>
    <t>SF-137 급기휀(WALL)</t>
  </si>
  <si>
    <t>1,100CMH*10MMAQ*90W</t>
  </si>
  <si>
    <t>SF-138 급기휀(DIFFUSER)</t>
  </si>
  <si>
    <t>SF-139 급기휀(DIFFUSER)</t>
  </si>
  <si>
    <t>300CMH*12MMAQ*70W</t>
  </si>
  <si>
    <t>SF-140 급기휀(DIFFUSER)</t>
  </si>
  <si>
    <t>350CMH*12MMAQ*70W</t>
  </si>
  <si>
    <t>SF-141 급기휀(DIFFUSER)</t>
  </si>
  <si>
    <t>400CMH*12MMAQ*70W</t>
  </si>
  <si>
    <t>SF-142 급기휀(DIFFUSER)</t>
  </si>
  <si>
    <t>450CMH*12MMAQ*70W</t>
  </si>
  <si>
    <t>SF-143 급기휀(HANGER)</t>
  </si>
  <si>
    <t>27,500CMH*30MMAQ*5.5KW</t>
  </si>
  <si>
    <t>EF-101 배기휀(INLINE)</t>
  </si>
  <si>
    <t>1,900CMH*25MMAQ*0.4KW</t>
  </si>
  <si>
    <t>EF-102 배기휀(INLINE)</t>
  </si>
  <si>
    <t>EF-103 배기휀(INLINE)</t>
  </si>
  <si>
    <t>EF-104 배기휀(INLINE)</t>
  </si>
  <si>
    <t>8,400CMH*30MMAQ*2.2KW</t>
  </si>
  <si>
    <t>EF-105 배기휀(INLINE)</t>
  </si>
  <si>
    <t>EF-106 배기휀(INLINE)</t>
  </si>
  <si>
    <t>EF-107 배기휀(INLINE)</t>
  </si>
  <si>
    <t>EF-108 배기휀(INLINE)</t>
  </si>
  <si>
    <t>EF-109 배기휀(INLINE)</t>
  </si>
  <si>
    <t>EF-110 배기휀(INLINE)</t>
  </si>
  <si>
    <t>EF-111 배기휀(INLINE)</t>
  </si>
  <si>
    <t>EF-112 배기휀(INLINE)</t>
  </si>
  <si>
    <t>EF-113 배기휀(INLINE)</t>
  </si>
  <si>
    <t>EF-114 배기휀(WALL)</t>
  </si>
  <si>
    <t>EF-115 배기휀(INLINE)</t>
  </si>
  <si>
    <t>EF-116 배기휀(INLINE)</t>
  </si>
  <si>
    <t>EF-117 배기휀(INLINE)</t>
  </si>
  <si>
    <t>EF-118 배기휀(INLINE)</t>
  </si>
  <si>
    <t>EF-119 배기휀(INLINE)</t>
  </si>
  <si>
    <t>EF-120 배기휀(INLINE)</t>
  </si>
  <si>
    <t>EF-121 배기휀(INLINE)</t>
  </si>
  <si>
    <t>3,300CMH*38MMAQ*1.5KW</t>
  </si>
  <si>
    <t>EF-122 배기휀(INLINE)</t>
  </si>
  <si>
    <t>EF-123 배기휀(INLINE)</t>
  </si>
  <si>
    <t>EF-124 배기휀(INLINE)</t>
  </si>
  <si>
    <t>EF-125 배기휀(INLINE)</t>
  </si>
  <si>
    <t>EF-126 배기휀(INLINE)</t>
  </si>
  <si>
    <t>EF-127 배기휀(INLINE)</t>
  </si>
  <si>
    <t>EF-128 배기휀(INLINE)</t>
  </si>
  <si>
    <t>EF-129 배기휀(INLINE)</t>
  </si>
  <si>
    <t>EF-130 배기휀(INLINE)</t>
  </si>
  <si>
    <t>EF-131 배기휀(INLINE)</t>
  </si>
  <si>
    <t>EF-132 배기휀(WALL)</t>
  </si>
  <si>
    <t>EF-133 배기휀(WALL)</t>
  </si>
  <si>
    <t>EF-134 배기휀(WALL)</t>
  </si>
  <si>
    <t>EF-135 배기휀(WALL)</t>
  </si>
  <si>
    <t>EF-136 배기휀(DIFFUSER)</t>
  </si>
  <si>
    <t>EF-137 배기휀(DIFFUSER)</t>
  </si>
  <si>
    <t>EF-138 배기휀(DIFFUSER)</t>
  </si>
  <si>
    <t>EF-139 배기휀(INLINE)</t>
  </si>
  <si>
    <t>1,300CMH*16MMAQ*0.4KW</t>
  </si>
  <si>
    <t>EF-140 배기휀(ROOF)</t>
  </si>
  <si>
    <t>55,000CMH*10MMAQ*22KW</t>
  </si>
  <si>
    <t>EF-141 배기휀(WALL)</t>
  </si>
  <si>
    <t>2,900CMH*10MMAQ*225W</t>
  </si>
  <si>
    <t>ER-101 전기방열기(바닥상치형)</t>
  </si>
  <si>
    <t>배수용 주철이형관(F D)</t>
  </si>
  <si>
    <t>이방변장치 (백)</t>
  </si>
  <si>
    <t>D65x50x65</t>
  </si>
  <si>
    <t>D100x80x100</t>
  </si>
  <si>
    <t>신축접수(후렌지-단식-10K)</t>
  </si>
  <si>
    <t>슈(SHOE), 앙카슈, Φ100mm</t>
  </si>
  <si>
    <t>슈(SHOE), 가이드, Φ100mm</t>
  </si>
  <si>
    <t>비절연, Φ25mm</t>
  </si>
  <si>
    <t>스텐레스닥트</t>
  </si>
  <si>
    <t>0.5T (제작+설치)</t>
  </si>
  <si>
    <t>사각PAN, Φ200mm, 스틸</t>
  </si>
  <si>
    <t>사각PAN, Φ300mm, 스틸</t>
  </si>
  <si>
    <t>사각PAN, Φ350mm, 스틸</t>
  </si>
  <si>
    <t>AL보온, Φ125mm</t>
  </si>
  <si>
    <t>AL보온, Φ200mm</t>
  </si>
  <si>
    <t>AL보온, Φ300mm</t>
  </si>
  <si>
    <t>AL보온, Φ350mm</t>
  </si>
  <si>
    <t>소켓(원터치 삽입식), D25</t>
  </si>
  <si>
    <t>배관용 탄소강관(옥외)</t>
  </si>
  <si>
    <t>PLP-가스관, D20</t>
  </si>
  <si>
    <t>Φ20mm, 백엘보, 나사</t>
  </si>
  <si>
    <t>가스조절기</t>
  </si>
  <si>
    <t>정압조정기, 350㎥/h이하</t>
  </si>
  <si>
    <t>방식테이프</t>
  </si>
  <si>
    <t>100MMx30M</t>
  </si>
  <si>
    <t>1250*350</t>
  </si>
  <si>
    <t>화이어볼륨댐퍼 (STS)</t>
  </si>
  <si>
    <t>1600*600</t>
  </si>
  <si>
    <t>스테인리스밴드, Φ300mm</t>
  </si>
  <si>
    <t>스테인리스밴드, Φ350mm</t>
  </si>
  <si>
    <t>전자변장치 (스텐,원터치삽입식)</t>
  </si>
  <si>
    <t>D20x20x20</t>
  </si>
  <si>
    <t>신축접수(STS형,단식)</t>
  </si>
  <si>
    <t>슈(SHOE), 절연앙카, Φ40mm</t>
  </si>
  <si>
    <t>슈(SHOE), 절연앙카, Φ65mm</t>
  </si>
  <si>
    <t>슈(SHOE), 절연가이드, Φ40mm</t>
  </si>
  <si>
    <t>슈(SHOE), 절연가이드, Φ65mm</t>
  </si>
  <si>
    <t>50ø이하, 구간 전체</t>
  </si>
  <si>
    <t>표시비닐깔기</t>
  </si>
  <si>
    <t>방호시트</t>
  </si>
  <si>
    <t>사토운반(토사)</t>
  </si>
  <si>
    <t>L=10.0km[현장→사토장]</t>
  </si>
  <si>
    <t>Φ20mm, 백유니언, 나사</t>
  </si>
  <si>
    <t>Φ25mm, 백소켓, 나사</t>
  </si>
  <si>
    <t>G-6.0 (10㎥/h)</t>
  </si>
  <si>
    <t>가스경보기</t>
  </si>
  <si>
    <t>Hi-lex-pf, 난연성, 16mm</t>
  </si>
  <si>
    <t>CVV 1.25㎜, 3C</t>
  </si>
  <si>
    <t>1100*400</t>
  </si>
  <si>
    <t>1350*550</t>
  </si>
  <si>
    <t>1400*600</t>
  </si>
  <si>
    <t>1450*500</t>
  </si>
  <si>
    <t>AHU-1 (S) 소음기설치 (재료비제외)</t>
  </si>
  <si>
    <t>1650*650*1000</t>
  </si>
  <si>
    <t>AHU-1 (R) 소음기설치 (재료비제외)</t>
  </si>
  <si>
    <t>AHU-1 (S) 소음챔버설치 (재료비제외)</t>
  </si>
  <si>
    <t>1900*2900*900</t>
  </si>
  <si>
    <t>냉; 28.0kW / 난; 31.5kW</t>
  </si>
  <si>
    <t>장애인용소변기(전자감응식)</t>
  </si>
  <si>
    <t>소변기장애자핸들</t>
  </si>
  <si>
    <t>Φ50mm, 90˚단곡관(DTS)</t>
  </si>
  <si>
    <t>Φ75mm, 90˚YT관, DRF-LT</t>
  </si>
  <si>
    <t>Φ125×75mm, 90˚YT관, DRF-LT</t>
  </si>
  <si>
    <t>Φ125×75mm, 45˚Y관, DRF</t>
  </si>
  <si>
    <t>울산자원회수시설운영</t>
  </si>
  <si>
    <t>제방</t>
  </si>
  <si>
    <t xml:space="preserve">   성토면고르기(기계)</t>
  </si>
  <si>
    <t xml:space="preserve">   비탈면보호공</t>
  </si>
  <si>
    <t xml:space="preserve">   표토제거</t>
  </si>
  <si>
    <t xml:space="preserve">   순성토운반</t>
  </si>
  <si>
    <t>토사, L=0.8km</t>
  </si>
  <si>
    <t>연암, L=0.8km</t>
  </si>
  <si>
    <t xml:space="preserve">   Geo-Composite 포설</t>
  </si>
  <si>
    <t>T=5.5mm</t>
  </si>
  <si>
    <t xml:space="preserve">   H.D.P.E. Sheet포설</t>
  </si>
  <si>
    <t>T=2.0∼2.5mm</t>
  </si>
  <si>
    <t xml:space="preserve">   벤토나이트매트포설</t>
  </si>
  <si>
    <t>T=6.5mm</t>
  </si>
  <si>
    <t xml:space="preserve">   콘크리트펌프차타설(무근)</t>
  </si>
  <si>
    <t>(붐타설)100∼200㎥, S=8~12</t>
  </si>
  <si>
    <t xml:space="preserve">   합판거푸집(보통)</t>
  </si>
  <si>
    <t>0~7ｍ, 4회</t>
  </si>
  <si>
    <t xml:space="preserve">   터파기(중규모, 0∼1.0ｍ)</t>
  </si>
  <si>
    <t>토사(인력10％+기계90％)</t>
  </si>
  <si>
    <t>폐기물(인력10％+기계90％)</t>
  </si>
  <si>
    <t xml:space="preserve">   되메우기(비다짐,기계)</t>
  </si>
  <si>
    <t>토사(굴삭기0.4㎥)</t>
  </si>
  <si>
    <t xml:space="preserve">   부지내운반(소규모)</t>
  </si>
  <si>
    <t>폐기물, L=0.2km</t>
  </si>
  <si>
    <t xml:space="preserve">   PE관부설및접합(버트융착접합)</t>
  </si>
  <si>
    <t xml:space="preserve">   유용토운반(현장내)</t>
  </si>
  <si>
    <t>토사(L=0.1km)</t>
  </si>
  <si>
    <t xml:space="preserve">   그린콤설치</t>
  </si>
  <si>
    <t xml:space="preserve">   터파기(소규모, 0∼1.0ｍ)</t>
  </si>
  <si>
    <t>(붐타설)50~100㎥, S=8~12</t>
  </si>
  <si>
    <t xml:space="preserve">   콘크리트펌프차타설(철근)</t>
  </si>
  <si>
    <t>(붐타설)50㎥미만, S=8~12</t>
  </si>
  <si>
    <t xml:space="preserve">   유로폼</t>
  </si>
  <si>
    <t>벽체(0~7m)</t>
  </si>
  <si>
    <t>H＝10ｍ이하(3개월)</t>
  </si>
  <si>
    <t xml:space="preserve">   집수정 외부마감</t>
  </si>
  <si>
    <t>아스팔트솔칠,2회(벽체)</t>
  </si>
  <si>
    <t xml:space="preserve">   집수정 내부마감</t>
  </si>
  <si>
    <t>수용성에폭시</t>
  </si>
  <si>
    <t xml:space="preserve">   콘크리트치핑</t>
  </si>
  <si>
    <t xml:space="preserve">   지수판설치</t>
  </si>
  <si>
    <t>PVC (B=200x5t)</t>
  </si>
  <si>
    <t xml:space="preserve">   스페이셔설치</t>
  </si>
  <si>
    <t xml:space="preserve">   순환골재(혼합골재)운반</t>
  </si>
  <si>
    <t>L=15km (골재원→현장)</t>
  </si>
  <si>
    <t xml:space="preserve">   레미콘</t>
  </si>
  <si>
    <t>25-24-12(Mpa)</t>
  </si>
  <si>
    <t>25-18-8(Mpa)</t>
  </si>
  <si>
    <t xml:space="preserve">   쇄석자갈(울산)</t>
  </si>
  <si>
    <t>#57  25mm   (시내도착도)</t>
  </si>
  <si>
    <t xml:space="preserve">   고밀도폴리에틸렌관(유공관)</t>
  </si>
  <si>
    <t>Ø225 (Ø200)</t>
  </si>
  <si>
    <t xml:space="preserve">   이형철근</t>
  </si>
  <si>
    <t>D16M/M   1.560KG/M  SD30A,30B</t>
  </si>
  <si>
    <t>D13M/M   0.995KG/M  SD30A,30B</t>
  </si>
  <si>
    <t>연암(인력10％+기계90％)</t>
  </si>
  <si>
    <t>(붐타설)200㎥이상, S=8~12</t>
  </si>
  <si>
    <t xml:space="preserve">   콘크리트절단</t>
  </si>
  <si>
    <t>숏크리트</t>
  </si>
  <si>
    <t xml:space="preserve">       흙쌓기</t>
  </si>
  <si>
    <t xml:space="preserve">       성토면고르기(기계)</t>
  </si>
  <si>
    <t xml:space="preserve">       순성토운반</t>
  </si>
  <si>
    <t xml:space="preserve">       사토운반</t>
  </si>
  <si>
    <t xml:space="preserve">       비탈면보호공</t>
  </si>
  <si>
    <t xml:space="preserve">       그린콤설치</t>
  </si>
  <si>
    <t xml:space="preserve">       Geo-Composite 포설</t>
  </si>
  <si>
    <t xml:space="preserve">       H.D.P.E. Sheet포설</t>
  </si>
  <si>
    <t xml:space="preserve">       벤토나이트매트포설</t>
  </si>
  <si>
    <t xml:space="preserve">       콘크리트절단</t>
  </si>
  <si>
    <t xml:space="preserve">       무근콘크리트깨기</t>
  </si>
  <si>
    <t xml:space="preserve">       터파기(중규모, 0∼1.0ｍ)</t>
  </si>
  <si>
    <t xml:space="preserve">       콘크리트펌프차타설(무근)</t>
  </si>
  <si>
    <t xml:space="preserve">       합판거푸집(보통)</t>
  </si>
  <si>
    <t xml:space="preserve">       되메우기(비다짐,기계)</t>
  </si>
  <si>
    <t xml:space="preserve">       Geo-Composite 제거</t>
  </si>
  <si>
    <t xml:space="preserve">       벤토나이트매트 제거</t>
  </si>
  <si>
    <t xml:space="preserve">       H.D.P.E. Sheet 제거</t>
  </si>
  <si>
    <t xml:space="preserve">       부직포 포설</t>
  </si>
  <si>
    <t>2000 g/㎡</t>
  </si>
  <si>
    <t xml:space="preserve">       부지내운반(소규모)</t>
  </si>
  <si>
    <t xml:space="preserve">       잡석채움</t>
  </si>
  <si>
    <t xml:space="preserve">       PE관부설및접합(버트융착접합)</t>
  </si>
  <si>
    <t xml:space="preserve">       와이어메쉬</t>
  </si>
  <si>
    <t>#6, 100x100</t>
  </si>
  <si>
    <t xml:space="preserve">       보조기층 포설및다짐</t>
  </si>
  <si>
    <t>(6 회)</t>
  </si>
  <si>
    <t xml:space="preserve">       우수집수정설치</t>
  </si>
  <si>
    <t>1500~2000kg미만</t>
  </si>
  <si>
    <t xml:space="preserve">       하수관 천공및접합</t>
  </si>
  <si>
    <t>Φ1200㎜x200㎜</t>
  </si>
  <si>
    <t xml:space="preserve">       아스팔트 절단</t>
  </si>
  <si>
    <t>(기 계)</t>
  </si>
  <si>
    <t>(아스콘포장 30Cm미만)</t>
  </si>
  <si>
    <t xml:space="preserve">       아스팔트표층(인력)</t>
  </si>
  <si>
    <t xml:space="preserve">       아스팔트기층(BB층)포설및다짐</t>
  </si>
  <si>
    <t>2m≤시공폭&lt;3m,1층포설두께8~10cm</t>
  </si>
  <si>
    <t xml:space="preserve">       택코팅(인력식)</t>
  </si>
  <si>
    <t>(30 ℓ/ａ)</t>
  </si>
  <si>
    <t xml:space="preserve">       프라임코팅(인력식)</t>
  </si>
  <si>
    <t xml:space="preserve">       PE이중벽관 접합 및 부설</t>
  </si>
  <si>
    <t>(D=200mm)</t>
  </si>
  <si>
    <t xml:space="preserve">       품질시험비(매립장)</t>
  </si>
  <si>
    <t>한국건설생활환경시험연구원</t>
  </si>
  <si>
    <t xml:space="preserve">       순환골재(혼합골재)운반</t>
  </si>
  <si>
    <t xml:space="preserve">       레미콘</t>
  </si>
  <si>
    <t>40-18-8</t>
  </si>
  <si>
    <t>세사  (시내도착도)</t>
  </si>
  <si>
    <t xml:space="preserve">       보조기층</t>
  </si>
  <si>
    <t>A급보조기층 (시내도착도)</t>
  </si>
  <si>
    <t xml:space="preserve">       부직포</t>
  </si>
  <si>
    <t>2000g/M2</t>
  </si>
  <si>
    <t xml:space="preserve">       고밀도폴리에틸렌관(유공관)</t>
  </si>
  <si>
    <t xml:space="preserve">       PE이중벽관</t>
  </si>
  <si>
    <t>#75, 표층용</t>
  </si>
  <si>
    <t>#467, 기층용</t>
  </si>
  <si>
    <t>RC-1</t>
  </si>
  <si>
    <t xml:space="preserve">       쇄석자갈(울산)</t>
  </si>
  <si>
    <t>#467 40mm(시내도착도)</t>
  </si>
  <si>
    <t xml:space="preserve">   강제 전선관-노출</t>
  </si>
  <si>
    <t>아연도 ST 104C</t>
  </si>
  <si>
    <t>90061</t>
  </si>
  <si>
    <t>금호전업(주)</t>
  </si>
  <si>
    <t>아연도 ST  82C</t>
  </si>
  <si>
    <t>아연도 ST  70C</t>
  </si>
  <si>
    <t xml:space="preserve">   0.6/1kV 난연 전력 케이블(F-CV)_노무비</t>
  </si>
  <si>
    <t>1C 150㎟ x 4열</t>
  </si>
  <si>
    <t>1C 120㎟ x 4열</t>
  </si>
  <si>
    <t>1C  95㎟ x 4열</t>
  </si>
  <si>
    <t>1C  70㎟ x 4열</t>
  </si>
  <si>
    <t xml:space="preserve">   0.6/1kV 난연 전력 케이블(F-CV)</t>
  </si>
  <si>
    <t xml:space="preserve">3C 6㎟ </t>
  </si>
  <si>
    <t xml:space="preserve">   난연 비닐 절연 접지용전선(F-GV)</t>
  </si>
  <si>
    <t xml:space="preserve">   압착단자</t>
  </si>
  <si>
    <t>압착단자, 동관, 150㎟</t>
  </si>
  <si>
    <t>압착단자, 동관, 120㎟</t>
  </si>
  <si>
    <t>압착단자, 동관,  95㎟</t>
  </si>
  <si>
    <t>압착단자, 동관,  70㎟</t>
  </si>
  <si>
    <t>압착단자, 동관,  25㎟</t>
  </si>
  <si>
    <t xml:space="preserve">   제어함</t>
  </si>
  <si>
    <t>조명탑</t>
  </si>
  <si>
    <t xml:space="preserve">   조명제어 시스템</t>
  </si>
  <si>
    <t>시운전비 포함</t>
  </si>
  <si>
    <t xml:space="preserve">   풀  박  스</t>
  </si>
  <si>
    <t>200*200*200*1.6t</t>
  </si>
  <si>
    <t xml:space="preserve">   셋트앙카</t>
  </si>
  <si>
    <t>M8*75mm</t>
  </si>
  <si>
    <t xml:space="preserve">   U 볼트</t>
  </si>
  <si>
    <t>M10*130mm</t>
  </si>
  <si>
    <t xml:space="preserve">   너트</t>
  </si>
  <si>
    <t xml:space="preserve">   조명탑,등기구 설치</t>
  </si>
  <si>
    <t>에이밍 및 시운전비</t>
  </si>
  <si>
    <t xml:space="preserve">   조명탑</t>
  </si>
  <si>
    <t>아연도15m(기초및부자재포함)</t>
  </si>
  <si>
    <t>ㄷ 형강 (SS400)</t>
  </si>
  <si>
    <t>75×40×5×7t</t>
  </si>
  <si>
    <t>Anchor B/N</t>
  </si>
  <si>
    <t>U볼트 (SS400)</t>
  </si>
  <si>
    <t>PIPE(철거)</t>
  </si>
  <si>
    <t>PIPE(이설)</t>
  </si>
  <si>
    <t>접합</t>
  </si>
  <si>
    <t>BL. FLANGE</t>
  </si>
  <si>
    <t>살수용 호스</t>
  </si>
  <si>
    <t>100A x 20t</t>
  </si>
  <si>
    <t>191000</t>
  </si>
  <si>
    <t>제주환경자원순환센터조성사업운영(제주)</t>
  </si>
  <si>
    <t xml:space="preserve"> 실외기(22HP, 1등급) 설치 </t>
  </si>
  <si>
    <t>MMY-AP2216HT7P</t>
  </si>
  <si>
    <t xml:space="preserve"> 실내기(4-WAY, 2.0HP)설치 </t>
  </si>
  <si>
    <t>MMU-AP0184HP</t>
  </si>
  <si>
    <t xml:space="preserve"> 실내기(4-WAY, 3.0HP)설치 </t>
  </si>
  <si>
    <t>MMU-AP0274HP</t>
  </si>
  <si>
    <t xml:space="preserve"> 실내기(4-WAY, 3.2HP)설치 </t>
  </si>
  <si>
    <t>MMU-AP0304HP</t>
  </si>
  <si>
    <t xml:space="preserve"> 실내기(4-WAY, 4.0HP)설치 </t>
  </si>
  <si>
    <t>MMU-AP0364HP</t>
  </si>
  <si>
    <t xml:space="preserve"> 개별유선리모컨 </t>
  </si>
  <si>
    <t>RBC-AMT32E</t>
  </si>
  <si>
    <t xml:space="preserve"> Y분배기 </t>
  </si>
  <si>
    <t>RBM-BY55K</t>
  </si>
  <si>
    <t>RBM-BY105K</t>
  </si>
  <si>
    <t>RBM-BY205K</t>
  </si>
  <si>
    <t xml:space="preserve"> T분배기 </t>
  </si>
  <si>
    <t>RBM-BT24E</t>
  </si>
  <si>
    <t>6.4</t>
  </si>
  <si>
    <t>9.5</t>
  </si>
  <si>
    <t>12.7</t>
  </si>
  <si>
    <t>15.88</t>
  </si>
  <si>
    <t>22.2</t>
  </si>
  <si>
    <t>28.6</t>
  </si>
  <si>
    <t xml:space="preserve"> 관 부속 </t>
  </si>
  <si>
    <t>관의 25%</t>
  </si>
  <si>
    <t xml:space="preserve"> 전산볼트 및 행거 </t>
  </si>
  <si>
    <t xml:space="preserve"> 고무발포보온재 13T </t>
  </si>
  <si>
    <t xml:space="preserve"> 발포폴리에틸렌 10T </t>
  </si>
  <si>
    <t xml:space="preserve"> 본드 외 </t>
  </si>
  <si>
    <t>보온재의 25%</t>
  </si>
  <si>
    <t xml:space="preserve"> 중앙 제어선 설치 </t>
  </si>
  <si>
    <t>세트용전선및전선관설치</t>
  </si>
  <si>
    <t xml:space="preserve"> 룸컨트롤러 설치 </t>
  </si>
  <si>
    <t>아연도 각관(100×100)</t>
  </si>
  <si>
    <t xml:space="preserve"> 잡 자재비 </t>
  </si>
  <si>
    <t>1.현장제어판넬(터치스크린 7"포함)</t>
  </si>
  <si>
    <t xml:space="preserve"> 400*300*200 </t>
  </si>
  <si>
    <t xml:space="preserve"> 2.실내용 온도감지기 </t>
  </si>
  <si>
    <t xml:space="preserve"> YRT-1000 </t>
  </si>
  <si>
    <t xml:space="preserve"> 3. 데이타작업 및 출장경비 (그래픽 작화구성)</t>
  </si>
  <si>
    <t xml:space="preserve">프로그램 수정작업 </t>
  </si>
  <si>
    <t xml:space="preserve"> 전선관(난연CD) </t>
  </si>
  <si>
    <t xml:space="preserve"> 전선  </t>
  </si>
  <si>
    <t xml:space="preserve"> F-CV 2.5 X 3C(터치판넬전원라인) </t>
  </si>
  <si>
    <t xml:space="preserve"> UTP Cat.5e 4P(터치판넬통신라인) </t>
  </si>
  <si>
    <t xml:space="preserve"> TJV 1.0 X 3C(실내온도센서라인) </t>
  </si>
  <si>
    <t xml:space="preserve"> 노무비의 3% 이내 </t>
  </si>
  <si>
    <t>200570</t>
  </si>
  <si>
    <t>군산시폐자원에너지화시설민간투자사업(BTO)운영(전북)</t>
  </si>
  <si>
    <t>옥외반입장 건축물 지붕공사</t>
  </si>
  <si>
    <t>2ton</t>
  </si>
  <si>
    <t>토사, 4km,덤프 15.0ton</t>
  </si>
  <si>
    <t>터파기(백호우)</t>
  </si>
  <si>
    <t>보통토사, 백호90%+인력10%</t>
  </si>
  <si>
    <t>백호0.7M3+램머80KG</t>
  </si>
  <si>
    <t>레미콘, 군산, 25-27-08</t>
  </si>
  <si>
    <t>레미콘, 군산, 25-27-12</t>
  </si>
  <si>
    <t>잡석, 군산, 도착도, 지정용</t>
  </si>
  <si>
    <t>간단, 0-7m이하</t>
  </si>
  <si>
    <t>콘크리트 펌프차 타설</t>
  </si>
  <si>
    <t>철근, 슬럼프 8~12cm, 타설량 19.2m3/회</t>
  </si>
  <si>
    <t>철근, 슬럼프 8~12cm, 타설량 2.4m3/회</t>
  </si>
  <si>
    <t>ㄱ형강, 등변, 50×50×6mm</t>
  </si>
  <si>
    <t>경량형강, 블랙C형강, 150×50×20, t3.2</t>
  </si>
  <si>
    <t>턴버클, 용융아연도, 비단조, 19mm</t>
  </si>
  <si>
    <t>각파이프설치</t>
  </si>
  <si>
    <t>ST'L ㅁ-100*100*3.2T, 방청</t>
  </si>
  <si>
    <t>ST'L ㅁ-150*150*4.5T, 방청</t>
  </si>
  <si>
    <t>중도리.띠장</t>
  </si>
  <si>
    <t>M22  L300</t>
  </si>
  <si>
    <t>철재면 2회 1급</t>
  </si>
  <si>
    <t>철골 세우기 - 크레인(타이어) 10ton</t>
  </si>
  <si>
    <t>창고 소규모, 공장 대규모 건물 트러스 거더류</t>
  </si>
  <si>
    <t>Rolled shape, 60ton 미만, 용접품포함</t>
  </si>
  <si>
    <t>6층미만</t>
  </si>
  <si>
    <t>후레싱</t>
  </si>
  <si>
    <t>칼라강판, W:200, 0.8T</t>
  </si>
  <si>
    <t>갈바륨강판(ST'L PLATE)처마홈통</t>
  </si>
  <si>
    <t>THK=1.5MM</t>
  </si>
  <si>
    <t>칼라강판(ST'L PLATE)시공</t>
  </si>
  <si>
    <t>THK=0.5mm(보통)</t>
  </si>
  <si>
    <t>구조물깨기</t>
  </si>
  <si>
    <t>아스콘포장깨기 굴삭기 + 브레이커 0.2m3 (20cm 이하)</t>
  </si>
  <si>
    <t>180190</t>
  </si>
  <si>
    <t>대전광역시환경에너지종합타운조성민간투자사업운영(대전)</t>
  </si>
  <si>
    <t>혼합골재, 대전, 도착도</t>
  </si>
  <si>
    <t>09071</t>
  </si>
  <si>
    <t>(주)에스에이치건설</t>
  </si>
  <si>
    <t>아스콘(사급),대전</t>
  </si>
  <si>
    <t>#78(표층용)</t>
  </si>
  <si>
    <t>#467(기층용)</t>
  </si>
  <si>
    <t>레미콘(대전)-사급</t>
  </si>
  <si>
    <t>이형철근(SD300),대전</t>
  </si>
  <si>
    <t>아스콘 표층공</t>
  </si>
  <si>
    <t>기계 T=5cm</t>
  </si>
  <si>
    <t>아스콘 기층공</t>
  </si>
  <si>
    <t>기계 T=10cm</t>
  </si>
  <si>
    <t>5cm</t>
  </si>
  <si>
    <t>보조기층공</t>
  </si>
  <si>
    <t>기계 T=60cm</t>
  </si>
  <si>
    <t xml:space="preserve">택코팅 </t>
  </si>
  <si>
    <t>아스팔트스프레이어400ℓ</t>
  </si>
  <si>
    <t xml:space="preserve">프라임코팅 </t>
  </si>
  <si>
    <t>600×600×50</t>
  </si>
  <si>
    <t>TYPE-1, H=0.35m</t>
  </si>
  <si>
    <t>이중표지판(원형+장애물)</t>
  </si>
  <si>
    <t>단주식,Φ114.3</t>
  </si>
  <si>
    <t>D=90cm,Φ76.3</t>
  </si>
  <si>
    <t>현장도로 살수</t>
  </si>
  <si>
    <t>150kw</t>
  </si>
  <si>
    <t>오수관 이설</t>
  </si>
  <si>
    <t>관로테이프시공</t>
  </si>
  <si>
    <t>공기변 이설</t>
  </si>
  <si>
    <t>Leak Bent</t>
  </si>
  <si>
    <t>잣나무 이식</t>
  </si>
  <si>
    <t>R40~44</t>
  </si>
  <si>
    <t>은행나무 이식</t>
  </si>
  <si>
    <t>R30~34</t>
  </si>
  <si>
    <t>R6</t>
  </si>
  <si>
    <t>철쭉류 이식(관목)</t>
  </si>
  <si>
    <t>H0.8-1.1</t>
  </si>
  <si>
    <t>차선도색(융착식,일반형)-공용구간</t>
  </si>
  <si>
    <t>수동식,황색실선</t>
  </si>
  <si>
    <t>수동식,백색실선</t>
  </si>
  <si>
    <t>수동식,백색파선</t>
  </si>
  <si>
    <t>수동식,황색실선(안전지대)</t>
  </si>
  <si>
    <t>수동식,백색(문자.기호)</t>
  </si>
  <si>
    <t xml:space="preserve">  1)보차도경계블럭설치</t>
  </si>
  <si>
    <t xml:space="preserve">  2)둥근소나무 식재</t>
  </si>
  <si>
    <t>H1.5xW2.0</t>
  </si>
  <si>
    <t xml:space="preserve">  3)영산홍 식재</t>
  </si>
  <si>
    <t>L=1.3km</t>
  </si>
  <si>
    <t>터파기(발파암)</t>
  </si>
  <si>
    <t>0~4m</t>
  </si>
  <si>
    <t>노반준비공</t>
  </si>
  <si>
    <t>비탈면 보호공</t>
  </si>
  <si>
    <t>220130</t>
  </si>
  <si>
    <t>울산시성암소각장1,2호기재건립사업(T/K)</t>
  </si>
  <si>
    <t>구조물 승강공사(Jack Pile 공법)</t>
  </si>
  <si>
    <t>[FCO]하부가압틀 제작 및 설치</t>
  </si>
  <si>
    <t>후 복원 구간 앵커 4EA</t>
  </si>
  <si>
    <t>선 복원 구간 앵커 6EA</t>
  </si>
  <si>
    <t xml:space="preserve">[FCO] 상부가압틀 제작 및 설치 </t>
  </si>
  <si>
    <t xml:space="preserve"> [FCO]상부가압틀 제작 및 설치 </t>
  </si>
  <si>
    <t xml:space="preserve"> 복원 공사 </t>
  </si>
  <si>
    <t xml:space="preserve"> 인상/인하 </t>
  </si>
  <si>
    <t>가설건축물 구조검토</t>
  </si>
  <si>
    <t>구조검토 및 계산</t>
  </si>
  <si>
    <t>15036</t>
  </si>
  <si>
    <t>강산산업개발(주)</t>
  </si>
  <si>
    <t>가배수로 공사</t>
  </si>
  <si>
    <t>장비 (700,000원) + 인부3명 (450,000원)</t>
  </si>
  <si>
    <t>PRE-FAB(G/P)</t>
  </si>
  <si>
    <t>거푸집+와이어메쉬+쇠흙손+차수몰탈</t>
  </si>
  <si>
    <t>HW1 (W:1,000, H:1,000)</t>
  </si>
  <si>
    <t>SUS - 6.0m * 3봉</t>
  </si>
  <si>
    <t>가설사무실 되매우기 및 다짐</t>
  </si>
  <si>
    <t>THK-200mm</t>
  </si>
  <si>
    <t>가설사무실 골재포설</t>
  </si>
  <si>
    <t>골재포설 THK=200mm</t>
  </si>
  <si>
    <t>횡판넬 H=6.0M.2F 64K * G/P, ROOF 75T</t>
  </si>
  <si>
    <t>조립식가설사무소설치(해체별도)-식당</t>
  </si>
  <si>
    <t>에폭시 페인트(시험실+근로자식당+근로자식당+식품창고)</t>
  </si>
  <si>
    <t>전기온돌패널(근로자휴게실+식당휴게실)</t>
  </si>
  <si>
    <t>자기질바닥타일(화장실+주방+세탁실)</t>
  </si>
  <si>
    <t>주방트렌치공사</t>
  </si>
  <si>
    <t>그리스트랩+그레이팅포함(W200) / 식당동</t>
  </si>
  <si>
    <t>HW3 (W:2,000, H:1,500)</t>
  </si>
  <si>
    <t>4,000 * 3,000 * 1,500 / 조적조. 방수포함.</t>
  </si>
  <si>
    <t>25 - 180 - 12 * THK 200mm</t>
  </si>
  <si>
    <t>2층 사무실 이동용</t>
  </si>
  <si>
    <t>횡판넬 H=6.0M, 2F 64K * G/P, ROOF 75T</t>
  </si>
  <si>
    <t>에폭시 페인트(식품창고)</t>
  </si>
  <si>
    <t>전기온돌패널(여휴게실)</t>
  </si>
  <si>
    <t>자기질바닥타일(주방+샤워실+화장실)</t>
  </si>
  <si>
    <t>[FCO]조립식가설사무소설치(해체별도)-통합사무실</t>
  </si>
  <si>
    <t>[FCO]횡판넬 H=6.0M.2F 48K * G/P, ROOF 75T</t>
  </si>
  <si>
    <t>[FCO]가설사무실해체</t>
  </si>
  <si>
    <t>[FCO]PRE-FAB(G/P)</t>
  </si>
  <si>
    <t>[FCO]슬라이딩도어</t>
  </si>
  <si>
    <t>[FCO]1800 * 2100</t>
  </si>
  <si>
    <t>[FCO]가설건물 바닥정리비</t>
  </si>
  <si>
    <t>[FCO]거푸집+와이어메쉬+쇠흙손+차수몰탈</t>
  </si>
  <si>
    <t>[FCO]가설주차장 바닥정리비</t>
  </si>
  <si>
    <t>[FCO]와이어메쉬+쇠흙손</t>
  </si>
  <si>
    <t>[FCO]가설건물내부마감</t>
  </si>
  <si>
    <t>[FCO]전기히팅패널(휴게실)</t>
  </si>
  <si>
    <t>[FCO]자기질바닥타일(화장실+주방+세탁실+샤워실)</t>
  </si>
  <si>
    <t>[FCO]화장실 큐비클</t>
  </si>
  <si>
    <t>[FCO]주방트렌치공사</t>
  </si>
  <si>
    <t>[FCO]주방 트렌치(W200), 방수몰탈 및 스틸커버포함</t>
  </si>
  <si>
    <t>[FCO]브라인드</t>
  </si>
  <si>
    <t>[FCO]HW1 (W:1,000, H:1,000)</t>
  </si>
  <si>
    <t>[FCO]레미콘(주차장부지)</t>
  </si>
  <si>
    <t>[FCO]25 - 180 - 12 * THK 150mm</t>
  </si>
  <si>
    <t>[FCO]계단</t>
  </si>
  <si>
    <t>[FCO]1, 2층 이동용</t>
  </si>
  <si>
    <t>[FCO]복도</t>
  </si>
  <si>
    <t>[FCO]2층 사무실 이동용</t>
  </si>
  <si>
    <t>[FCO]가설사무실 주차장 부지 골재포설</t>
  </si>
  <si>
    <t>골재포설 THK=300mm</t>
  </si>
  <si>
    <t>[FCO]가설사무실 콘크리트 타설</t>
  </si>
  <si>
    <t>장비비(펌프카 42M)+인건비</t>
  </si>
  <si>
    <t>[FCO]가설사무실 주차장 콘크리트 타설</t>
  </si>
  <si>
    <t>장비비(펌프카 33M)+인건비</t>
  </si>
  <si>
    <t>[FCO]1층 에폭시 페인트</t>
  </si>
  <si>
    <t>[FCO]전기히팅패널</t>
  </si>
  <si>
    <t>[FCO]자기질바닥타일</t>
  </si>
  <si>
    <t>3.가설출입문</t>
  </si>
  <si>
    <t xml:space="preserve">6.0(H)×10.0(L), 2개소 </t>
  </si>
  <si>
    <t>2.가설휀스</t>
  </si>
  <si>
    <t>EGI H=3.0M+방진망 1.0M</t>
  </si>
  <si>
    <t>EGI H=2.0M+방진망 1.0M</t>
  </si>
  <si>
    <t>PVC PIPE VG2</t>
  </si>
  <si>
    <t>관의 2%</t>
  </si>
  <si>
    <t>가설설비</t>
  </si>
  <si>
    <t>물탱크(원형,PE)-신품</t>
  </si>
  <si>
    <t>10TON(열선/보온포함)</t>
  </si>
  <si>
    <t>[FCO1] PVC부속류</t>
  </si>
  <si>
    <t>[FCO1] PVC지지물</t>
  </si>
  <si>
    <t>[FCO1] [소모품비]</t>
  </si>
  <si>
    <t>[FCO1] 오배수패키지펌프-신품(판넬포함)</t>
  </si>
  <si>
    <t>(250LPM*2)*10M*1.5KW*2PUMP</t>
  </si>
  <si>
    <t>[FCO1] 오배수패키지펌프 판넬설치</t>
  </si>
  <si>
    <t>시운전 포함</t>
  </si>
  <si>
    <t>[FCO1] PVC PIPE VG2</t>
  </si>
  <si>
    <t>D125(오/배수)</t>
  </si>
  <si>
    <t>[FCO1] PVC PIPE VG2_철거</t>
  </si>
  <si>
    <t>[FCO1] 장비사용료</t>
  </si>
  <si>
    <t>03W</t>
  </si>
  <si>
    <t>백관(KSD3507)</t>
  </si>
  <si>
    <t>소변기(w/감지기)</t>
  </si>
  <si>
    <t>수체(소제용2S)</t>
  </si>
  <si>
    <t>안전시설물 설치공사</t>
  </si>
  <si>
    <t>19021</t>
  </si>
  <si>
    <t>승보세이프(주)</t>
  </si>
  <si>
    <t xml:space="preserve"> 추락방지망 설치/해체_폐기물저장조(벙커구간) </t>
  </si>
  <si>
    <t xml:space="preserve"> 추락방지망 설치/해체_버켓반출장~선별철재물 </t>
  </si>
  <si>
    <t xml:space="preserve"> 추락방지망 설치/해체_기계철골 (소각로~보일러 구간) [그레이팅구간] </t>
  </si>
  <si>
    <t xml:space="preserve"> 추락방지망 설치/해체_증기터빈 발전기실 (2F~3F 구간) </t>
  </si>
  <si>
    <t xml:space="preserve"> 추락방지망 설치/해체_북면 건축철골 (옥외증기배관 옆) </t>
  </si>
  <si>
    <t xml:space="preserve"> 추락방지망 설치/해체_남면 건축철골 (침출수구간 옆) </t>
  </si>
  <si>
    <t xml:space="preserve"> 낙하물방지망 설치/해체_소각장 </t>
  </si>
  <si>
    <t xml:space="preserve"> 1단(System) </t>
  </si>
  <si>
    <t xml:space="preserve"> 2단(Flying net) </t>
  </si>
  <si>
    <t xml:space="preserve"> 낙하물방지망 설치/해체_통합관리동 </t>
  </si>
  <si>
    <t xml:space="preserve"> 3단 </t>
  </si>
  <si>
    <t xml:space="preserve"> 추락방지망 설치/해체_기계철골 (SDR_반건식 반응탑) </t>
  </si>
  <si>
    <t xml:space="preserve"> 추락방지망 설치/해체_기계철골 (백필터) [그레이팅구간] </t>
  </si>
  <si>
    <t xml:space="preserve"> 추락방지망 설치/해체_기계철골 (DR_건식 반응탑) </t>
  </si>
  <si>
    <t xml:space="preserve"> 추락방지망 설치/해체_폐기물저장조(벙커구간_수징형방망) </t>
  </si>
  <si>
    <t xml:space="preserve"> 옥탑~지붕 비계난간대 (그물코 2cm)</t>
  </si>
  <si>
    <t xml:space="preserve"> 4단 </t>
  </si>
  <si>
    <t>추락방지망 설치/해체_건축철골 지하구간 (지하기계실)</t>
  </si>
  <si>
    <t>추락방지망 설치/해체_건축철골 지상구간(지하기계실)</t>
  </si>
  <si>
    <t>안전시설물설치공사</t>
  </si>
  <si>
    <t xml:space="preserve"> 반입장 건축철골 지붕 추락방지망</t>
  </si>
  <si>
    <t xml:space="preserve"> 소각동 건축철골 지붕 추락방지망</t>
  </si>
  <si>
    <t xml:space="preserve">   은목서 이식</t>
  </si>
  <si>
    <t>H5.0xW4.0xR35, 2번 이동 (굴취-가식-식재)</t>
  </si>
  <si>
    <t xml:space="preserve">   반송 이식</t>
  </si>
  <si>
    <t>R20, 2번 이동 (굴취-가식-식재)</t>
  </si>
  <si>
    <t>R15, 2번 이동 (굴취-가식-식재)</t>
  </si>
  <si>
    <t xml:space="preserve">   소나무 이식</t>
  </si>
  <si>
    <t>R25, 2번 이동 (굴취-가식-식재)</t>
  </si>
  <si>
    <t>R12, 2번 이동 (굴취-가식-식재)</t>
  </si>
  <si>
    <t xml:space="preserve">   주목 이식</t>
  </si>
  <si>
    <t>H5.0xW3.0xR20, 2번 이동 (굴취-가식-식재)</t>
  </si>
  <si>
    <t>H4.0xW2.0xR15, 2번 이동 (굴취-가식-식재)</t>
  </si>
  <si>
    <t xml:space="preserve">   후박나무 이식</t>
  </si>
  <si>
    <t xml:space="preserve">   느티나무 이식</t>
  </si>
  <si>
    <t>R30, 2번 이동 (굴취-가식-식재)</t>
  </si>
  <si>
    <t xml:space="preserve">   대추나무 이식</t>
  </si>
  <si>
    <t>R10, 2번 이동 (굴취-가식-식재)</t>
  </si>
  <si>
    <t xml:space="preserve">   매화나무 이식</t>
  </si>
  <si>
    <t xml:space="preserve">   모과나무 이식</t>
  </si>
  <si>
    <t xml:space="preserve">   산수유 이식</t>
  </si>
  <si>
    <t xml:space="preserve">   왕벚나무 이식</t>
  </si>
  <si>
    <t xml:space="preserve">   은행나무 이식</t>
  </si>
  <si>
    <t xml:space="preserve">   청단풍 이식</t>
  </si>
  <si>
    <t xml:space="preserve">   회화나무 이식</t>
  </si>
  <si>
    <t xml:space="preserve">   동백나무 정식</t>
  </si>
  <si>
    <t>H5.0xW3.0xR20, 1번 이동 (굴취-식재)</t>
  </si>
  <si>
    <t>H4.0xW2.0xR15, 1번 이동 (굴취-식재)</t>
  </si>
  <si>
    <t>H2.5xW1.2xR12, 1번 이동 (굴취-식재)</t>
  </si>
  <si>
    <t xml:space="preserve">   대왕참나무 정식</t>
  </si>
  <si>
    <t>R25, 1번 이동 (굴취-식재)</t>
  </si>
  <si>
    <t>R20, 1번 이동 (굴취-식재)</t>
  </si>
  <si>
    <t>R15, 1번 이동 (굴취-식재)</t>
  </si>
  <si>
    <t xml:space="preserve">   목련 정식</t>
  </si>
  <si>
    <t xml:space="preserve">   배롱나무 정식</t>
  </si>
  <si>
    <t>R10, 1번 이동 (굴취-식재)</t>
  </si>
  <si>
    <t xml:space="preserve">   은행나무 정식</t>
  </si>
  <si>
    <t xml:space="preserve">   청단풍 정식</t>
  </si>
  <si>
    <t>R12, 1번 이동 (굴취-식재)</t>
  </si>
  <si>
    <t xml:space="preserve">   회화나무 정식</t>
  </si>
  <si>
    <t xml:space="preserve">    표토제거/답외구간</t>
  </si>
  <si>
    <t xml:space="preserve">    기계터파기/보통토사/5m이하</t>
  </si>
  <si>
    <t>불량(가시설구간)</t>
  </si>
  <si>
    <t xml:space="preserve">    기계터파기/보통토사/5~8m이하</t>
  </si>
  <si>
    <t xml:space="preserve">    기계터파기/풍화암/5m이하</t>
  </si>
  <si>
    <t xml:space="preserve">    기계터파기/풍화암/5~8m이하</t>
  </si>
  <si>
    <t xml:space="preserve">    기계터파기/풍화암/인양(8m초과)</t>
  </si>
  <si>
    <t>백호+크레인+버켓</t>
  </si>
  <si>
    <t xml:space="preserve">    바닥면고르기</t>
  </si>
  <si>
    <t xml:space="preserve">    에어방음벽 운용</t>
  </si>
  <si>
    <t>H=10M,L=8M, 2조1SET, 자재비제외</t>
  </si>
  <si>
    <t xml:space="preserve">    물푸기</t>
  </si>
  <si>
    <t xml:space="preserve">7.5kW,10HP,Φ100,조작판넬 포함 </t>
  </si>
  <si>
    <t xml:space="preserve">    흙쌓기/토사</t>
  </si>
  <si>
    <t xml:space="preserve">    흙운반(적재.적하)/토사/집토후상차</t>
  </si>
  <si>
    <t>로더+덤프24톤</t>
  </si>
  <si>
    <t xml:space="preserve">    흙운반(적재.적하)/토사/직상차</t>
  </si>
  <si>
    <t>덤프24톤</t>
  </si>
  <si>
    <t xml:space="preserve">    흙운반(적재.적하)/리핑암/집토후상차</t>
  </si>
  <si>
    <t>백호+덤프24톤</t>
  </si>
  <si>
    <t xml:space="preserve">    기계터파기/보통토사/5m이하(육상)</t>
  </si>
  <si>
    <t>특수조건(관로굴착)</t>
  </si>
  <si>
    <t xml:space="preserve">    되메우기 및 다짐(소형핸드롤러다짐)</t>
  </si>
  <si>
    <t xml:space="preserve">    잔토처리(현장내)</t>
  </si>
  <si>
    <t xml:space="preserve">   철근콘크리트깨기 (추가)</t>
  </si>
  <si>
    <t>T=30cm이상(기계100%), 기존우수박스적용</t>
  </si>
  <si>
    <t xml:space="preserve">    아스팔트포장 깨기</t>
  </si>
  <si>
    <t xml:space="preserve">    PE관 철거</t>
  </si>
  <si>
    <t xml:space="preserve">    SSP관 철거</t>
  </si>
  <si>
    <t xml:space="preserve">    조립식PC맨홀설치(1호맨홀)</t>
  </si>
  <si>
    <t xml:space="preserve">    조립식PC맨홀설치(2호맨홀)</t>
  </si>
  <si>
    <t xml:space="preserve">    조립식PC맨홀설치(3호맨홀)</t>
  </si>
  <si>
    <t xml:space="preserve">    진동,전압콘크리트관(VR관)/소켓식(관자재비별산)</t>
  </si>
  <si>
    <t>D800 연속시공</t>
  </si>
  <si>
    <t xml:space="preserve">    관기초콘크리트 타설/장비사용</t>
  </si>
  <si>
    <t xml:space="preserve">    집수정</t>
  </si>
  <si>
    <t xml:space="preserve">    생태집수정</t>
  </si>
  <si>
    <t>450x450x1050</t>
  </si>
  <si>
    <t xml:space="preserve">    PVC 이중벽관(관자재비별산)</t>
  </si>
  <si>
    <t>￠300mm 연속시공</t>
  </si>
  <si>
    <t xml:space="preserve">    우수받이(기성제품)</t>
  </si>
  <si>
    <t xml:space="preserve">    원형침투수로관</t>
  </si>
  <si>
    <t>W300,돌출형</t>
  </si>
  <si>
    <t xml:space="preserve">    유로폼</t>
  </si>
  <si>
    <t>10m이하, 3개월, 발판포함</t>
  </si>
  <si>
    <t>바닥 및 슬라브</t>
  </si>
  <si>
    <t xml:space="preserve">    콘크리트 치핑</t>
  </si>
  <si>
    <t xml:space="preserve">    충진재 채움</t>
  </si>
  <si>
    <t xml:space="preserve">    스티로폼</t>
  </si>
  <si>
    <t xml:space="preserve">    부직포설치</t>
  </si>
  <si>
    <t xml:space="preserve">    U형측구(스틸그레이팅)</t>
  </si>
  <si>
    <t xml:space="preserve">    U형측구(무소음뚜껑)</t>
  </si>
  <si>
    <t xml:space="preserve">    산마루측구</t>
  </si>
  <si>
    <t xml:space="preserve">    맨홀뚜껑설치</t>
  </si>
  <si>
    <t>Ø648mm</t>
  </si>
  <si>
    <t xml:space="preserve">    하수관내CCTV조사</t>
  </si>
  <si>
    <t>신설관(520M기준)</t>
  </si>
  <si>
    <t xml:space="preserve">    관로테이프</t>
  </si>
  <si>
    <t xml:space="preserve">    HI-VP 관 부설 및 접합(자재비별산)</t>
  </si>
  <si>
    <t>￠100mm</t>
  </si>
  <si>
    <t xml:space="preserve">    제수밸브 부설 및 접합</t>
  </si>
  <si>
    <t>D80mm(인력)</t>
  </si>
  <si>
    <t xml:space="preserve">    제수변 보호통</t>
  </si>
  <si>
    <t xml:space="preserve">    VR관 연결소켓</t>
  </si>
  <si>
    <t xml:space="preserve">    하수관 천공및접합</t>
  </si>
  <si>
    <t>본관 D500초과 900이하x200mm</t>
  </si>
  <si>
    <t xml:space="preserve">    무소음트랜치</t>
  </si>
  <si>
    <t xml:space="preserve">   진동,전압콘크리트관(VR관) 절단</t>
  </si>
  <si>
    <t xml:space="preserve">   관보호공/콘크리트 타설/장비사용</t>
  </si>
  <si>
    <t xml:space="preserve">   관보호공/유로폼</t>
  </si>
  <si>
    <t xml:space="preserve">    기존 해수암거 절단</t>
  </si>
  <si>
    <t>Diamond wire Saw</t>
  </si>
  <si>
    <t xml:space="preserve">    P.P마대 쌓기 및 헐기</t>
  </si>
  <si>
    <t>45*70cm</t>
  </si>
  <si>
    <t>덤프24톤(백호)</t>
  </si>
  <si>
    <t xml:space="preserve">    표토제거/아스콘제거/경계석제거</t>
  </si>
  <si>
    <t xml:space="preserve">    장비조립 및 설치/해체 (L=50m)</t>
  </si>
  <si>
    <t>W=7.5m, H=3.45m</t>
  </si>
  <si>
    <t xml:space="preserve">    오수라인</t>
  </si>
  <si>
    <t>PVC 이중벽관 D300</t>
  </si>
  <si>
    <t xml:space="preserve">    공업용수라인</t>
  </si>
  <si>
    <t>파형강관 D500</t>
  </si>
  <si>
    <t xml:space="preserve">    괸보호공/콘크리트 타설/장비사용</t>
  </si>
  <si>
    <t xml:space="preserve">    주철관 접합 및 부설(관자재비별산)</t>
  </si>
  <si>
    <t xml:space="preserve">    HI-VP 관 부설 및 접합(관자재비별산)</t>
  </si>
  <si>
    <t xml:space="preserve">    하수관수밀시험</t>
  </si>
  <si>
    <t>D300mm이하</t>
  </si>
  <si>
    <t xml:space="preserve">    수압시험</t>
  </si>
  <si>
    <t xml:space="preserve">    경고테이프설치</t>
  </si>
  <si>
    <t>B=200㎜</t>
  </si>
  <si>
    <t xml:space="preserve">    이중벽 PE관 부설 및 접합(관자재비별산)</t>
  </si>
  <si>
    <t>￠200mm</t>
  </si>
  <si>
    <t xml:space="preserve">   조립식PC맨홀설치(원형맨홀)(운반비포함)</t>
  </si>
  <si>
    <t>D1800xH4.0m</t>
  </si>
  <si>
    <t>D1500xH4.0m</t>
  </si>
  <si>
    <t xml:space="preserve">    조립식PC맨홀설치(사각맨홀)(운반비포함)</t>
  </si>
  <si>
    <t>폐수방류수조(2.5mx2.5m)</t>
  </si>
  <si>
    <t xml:space="preserve">    PVC관 절단</t>
  </si>
  <si>
    <t xml:space="preserve">    내충격수도관(HI-VP) 절단</t>
  </si>
  <si>
    <t xml:space="preserve">    주철관 절단</t>
  </si>
  <si>
    <t xml:space="preserve">    개수로유량계(파샬플럼유량계)현장설치도</t>
  </si>
  <si>
    <t>WTP3200(초음파)</t>
  </si>
  <si>
    <t xml:space="preserve">    기존 파샬플롬/폐수저장조 보호가시설(판넬식)</t>
  </si>
  <si>
    <t>W=7.0m ,  B=4.0m, H=3.40m</t>
  </si>
  <si>
    <t xml:space="preserve">    기존 우수 우회펌핑</t>
  </si>
  <si>
    <t>우회거리=80m</t>
  </si>
  <si>
    <t xml:space="preserve">    기존 해수라인 보호공 깨기</t>
  </si>
  <si>
    <t>무근콘크리트 T=150mm</t>
  </si>
  <si>
    <t xml:space="preserve">    3.3.2 우수BOX부설및조립(운반비포함)</t>
  </si>
  <si>
    <t>2.0m×2.0mx1.0m</t>
  </si>
  <si>
    <t xml:space="preserve">    3.3.3 우수BOX부설및조립(운반비포함)</t>
  </si>
  <si>
    <t>1.0m×1.0mx1.0m</t>
  </si>
  <si>
    <t xml:space="preserve">    철근콘크리트깨기</t>
  </si>
  <si>
    <t>D25×1000mm, 600mm  간격</t>
  </si>
  <si>
    <t xml:space="preserve">    관보호공/유로폼</t>
  </si>
  <si>
    <t xml:space="preserve">    폐수방류수조, 우수처리시설 가시설공사 </t>
  </si>
  <si>
    <t>가시설,토공, 위어설치, 천공이음</t>
  </si>
  <si>
    <t xml:space="preserve">   조립식 맨홀 설치 기타공사</t>
  </si>
  <si>
    <t xml:space="preserve">    HI-VP 관 부설 및 접합</t>
  </si>
  <si>
    <t>￠25mm</t>
  </si>
  <si>
    <t>￠75mm</t>
  </si>
  <si>
    <t xml:space="preserve">    HI-VP 관 부설 및 접합(임시급수관)</t>
  </si>
  <si>
    <t>D80mm이하</t>
  </si>
  <si>
    <t xml:space="preserve">    이형관(D200mm)</t>
  </si>
  <si>
    <t>11˚소켓곡관(B형)</t>
  </si>
  <si>
    <t xml:space="preserve">    이형관(D150mm)</t>
  </si>
  <si>
    <t>22˚소켓곡관(B형)</t>
  </si>
  <si>
    <t>45˚소켓곡관(B형)</t>
  </si>
  <si>
    <t xml:space="preserve">    이형관(D250x150mm)</t>
  </si>
  <si>
    <t>소켓T형관(B형)</t>
  </si>
  <si>
    <t xml:space="preserve">    이형관(D200x150mm)</t>
  </si>
  <si>
    <t>소켓편락관(B형)</t>
  </si>
  <si>
    <t xml:space="preserve">    이형관(D80mm)</t>
  </si>
  <si>
    <t>플랜지소켓</t>
  </si>
  <si>
    <t xml:space="preserve">    아스콘포장/표층/포설및다짐(재생아스콘)</t>
  </si>
  <si>
    <t>45*70cm*2단</t>
  </si>
  <si>
    <t xml:space="preserve">    아스팔트 방수</t>
  </si>
  <si>
    <t>2 layer</t>
  </si>
  <si>
    <t xml:space="preserve">    3.5.2 우수BOX(2.0m×2.0mx1m)</t>
  </si>
  <si>
    <t>생산공장상차도</t>
  </si>
  <si>
    <t xml:space="preserve">    3.5.3 우수BOX(1.0m×1.0mx1m)</t>
  </si>
  <si>
    <t xml:space="preserve">    폐수유입조(1.2m×0.8mx1.1m)</t>
  </si>
  <si>
    <t xml:space="preserve">    폐수방류수조(2.5m×2.5mx5m)</t>
  </si>
  <si>
    <t xml:space="preserve">   세륜기 기초</t>
  </si>
  <si>
    <t>25-21-80</t>
  </si>
  <si>
    <t xml:space="preserve">   세륜기 철근</t>
  </si>
  <si>
    <t xml:space="preserve">   세륜기 거푸집</t>
  </si>
  <si>
    <t xml:space="preserve">   세륜기 잡석</t>
  </si>
  <si>
    <t>D150m/m이하</t>
  </si>
  <si>
    <t xml:space="preserve">   세륜기 진출입로 포장</t>
  </si>
  <si>
    <t xml:space="preserve">   세륜기 진출입로 포장 합판거푸집</t>
  </si>
  <si>
    <t xml:space="preserve">   세륜기 진출입로 철근</t>
  </si>
  <si>
    <t xml:space="preserve">    아스콘포장/기층/포설및다짐(재생아스콘)</t>
  </si>
  <si>
    <t xml:space="preserve">    아스콘포장/택코팅</t>
  </si>
  <si>
    <t xml:space="preserve">    아스콘포장/프라임코팅</t>
  </si>
  <si>
    <t xml:space="preserve">    보조기층 포설 및 다짐(재생골재)</t>
  </si>
  <si>
    <t xml:space="preserve">    소형고압블록</t>
  </si>
  <si>
    <t xml:space="preserve">    보조기층 포설 및 다짐</t>
  </si>
  <si>
    <t>소규모 포설</t>
  </si>
  <si>
    <t xml:space="preserve">    콘크리트포장/포설(와이어매쉬포함)</t>
  </si>
  <si>
    <t xml:space="preserve">    횡단보도경계석(화강석)</t>
  </si>
  <si>
    <t>100*250*1000</t>
  </si>
  <si>
    <t xml:space="preserve">    보도경계석(화강석)</t>
  </si>
  <si>
    <t xml:space="preserve">    L형측구</t>
  </si>
  <si>
    <t xml:space="preserve">    절삭후 아스팔트덧씌우기</t>
  </si>
  <si>
    <t>T=70㎜이하, B-Type</t>
  </si>
  <si>
    <t xml:space="preserve">    아스콘포장/표층/포설및다짐</t>
  </si>
  <si>
    <t xml:space="preserve">    아스콘포장/기층/포설및다짐</t>
  </si>
  <si>
    <t xml:space="preserve">   보조기층 포설 및 다짐(재생골재)</t>
  </si>
  <si>
    <t xml:space="preserve">    교통표지판(장애인표지판)</t>
  </si>
  <si>
    <t>단주식(Ø89.1)</t>
  </si>
  <si>
    <t xml:space="preserve">    도로반사경</t>
  </si>
  <si>
    <t>￠800mm × 2면</t>
  </si>
  <si>
    <t xml:space="preserve">    돌쌓기(깬잡석),찰쌓기</t>
  </si>
  <si>
    <t>뒷길이 35cm,H=3.0m이하</t>
  </si>
  <si>
    <t xml:space="preserve">    잡석부설</t>
  </si>
  <si>
    <t>양호(S15, 200m3 이하)</t>
  </si>
  <si>
    <t xml:space="preserve">     시멘트운반</t>
  </si>
  <si>
    <t>40㎏/드리</t>
  </si>
  <si>
    <t xml:space="preserve">     시멘트</t>
  </si>
  <si>
    <t xml:space="preserve">     PVC 이중벽관</t>
  </si>
  <si>
    <t>200mm   (2종)</t>
  </si>
  <si>
    <t>300mm   (2종)</t>
  </si>
  <si>
    <t xml:space="preserve">     내충격수도용파이프직관(HI-VP)</t>
  </si>
  <si>
    <t>D25x4ｍ</t>
  </si>
  <si>
    <t>D75x6ｍ</t>
  </si>
  <si>
    <t>D100x6ｍ</t>
  </si>
  <si>
    <t xml:space="preserve">     수도용닥타일주철관(직관)</t>
  </si>
  <si>
    <t>100㎜ x 5ｍ  (KP시멘트,2종)</t>
  </si>
  <si>
    <t xml:space="preserve">     아스팔트(유제)</t>
  </si>
  <si>
    <t>RS(C)-4 P/K(200ℓ)</t>
  </si>
  <si>
    <t>RS(C)-3 P/K(200ℓ)</t>
  </si>
  <si>
    <t xml:space="preserve">    Guide Beam 제작 및 이동설치</t>
  </si>
  <si>
    <t xml:space="preserve">    장비조립 및 해체</t>
  </si>
  <si>
    <t xml:space="preserve">    말뚝박기용천공 및 항타</t>
  </si>
  <si>
    <t>토  사,D500mm이하,케이싱사용</t>
  </si>
  <si>
    <t>풍화암,D500mm이하,케이싱사용</t>
  </si>
  <si>
    <t>연  암,D500mm이하</t>
  </si>
  <si>
    <t xml:space="preserve">    천공홀되메우기</t>
  </si>
  <si>
    <t xml:space="preserve">    H-PILE 연결</t>
  </si>
  <si>
    <t xml:space="preserve">    H-PILE 뽑기(항발)</t>
  </si>
  <si>
    <t xml:space="preserve">    콘크리트 타설/장비사용</t>
  </si>
  <si>
    <t xml:space="preserve">    콘크리트 타설/장비사용(CAP BEAM)</t>
  </si>
  <si>
    <t xml:space="preserve">    철근 현장가공 및 조립(CAP BEAM)</t>
  </si>
  <si>
    <t xml:space="preserve">    합판거푸집(CAP BEAM)</t>
  </si>
  <si>
    <t xml:space="preserve">    철근콘크리트깨기(CAP BEAM)</t>
  </si>
  <si>
    <t xml:space="preserve">    가설계단</t>
  </si>
  <si>
    <t>H=3.0m, L=8.0m</t>
  </si>
  <si>
    <t xml:space="preserve">    띠장설치 및 철거(H-300-500)</t>
  </si>
  <si>
    <t xml:space="preserve">    띠장설치(H-250-250)</t>
  </si>
  <si>
    <t>2H-300x300x10x15</t>
  </si>
  <si>
    <t xml:space="preserve">    띠장철거(H-250-250)</t>
  </si>
  <si>
    <t xml:space="preserve">    띠장연결</t>
  </si>
  <si>
    <t>용접이음</t>
  </si>
  <si>
    <t xml:space="preserve">    띠장코너이음연결및해체</t>
  </si>
  <si>
    <t xml:space="preserve">    보걸이설치</t>
  </si>
  <si>
    <t xml:space="preserve">    보걸이철거</t>
  </si>
  <si>
    <t xml:space="preserve">    띠장홈메우기</t>
  </si>
  <si>
    <t>T=12mm, B=5cm</t>
  </si>
  <si>
    <t xml:space="preserve">    버팀보제작(한면)</t>
  </si>
  <si>
    <t xml:space="preserve">    버팀보설치 및 철거</t>
  </si>
  <si>
    <t xml:space="preserve">    스티프너설치</t>
  </si>
  <si>
    <t>I-1 TYPE(H-300X305)</t>
  </si>
  <si>
    <t xml:space="preserve">    강관버팀보 설치 및 철거</t>
  </si>
  <si>
    <t>Φ406.4, 9-11m 이하</t>
  </si>
  <si>
    <t xml:space="preserve">    강관버팀보 연결재 설치 및 철거 [도금볼트]</t>
  </si>
  <si>
    <t xml:space="preserve">    강관버팀보 유밴드 설치 및 철거 [도금볼트]</t>
  </si>
  <si>
    <t>강관+H-300x300 (HUB-IIb)</t>
  </si>
  <si>
    <t xml:space="preserve">    강관버팀보 연결재 설치 및 철거</t>
  </si>
  <si>
    <t xml:space="preserve">    스티프너 설치</t>
  </si>
  <si>
    <t xml:space="preserve">    화타쐐기 설치 및 철거</t>
  </si>
  <si>
    <t>K-1 TYPE(기성품)</t>
  </si>
  <si>
    <t xml:space="preserve">    JACK 설치(손율38%)</t>
  </si>
  <si>
    <t xml:space="preserve">    보받이 제작</t>
  </si>
  <si>
    <t>ㄷ-380x100x10.5/16</t>
  </si>
  <si>
    <t xml:space="preserve">    보받이설치 및 철거</t>
  </si>
  <si>
    <t xml:space="preserve">    보받이연결 및 해체</t>
  </si>
  <si>
    <t xml:space="preserve">    어스앙카 천공(토  사)</t>
  </si>
  <si>
    <t>천공 및 강선삽입(Φ105mm/m)</t>
  </si>
  <si>
    <t xml:space="preserve">    어스앙카 천공(풍화암)</t>
  </si>
  <si>
    <t xml:space="preserve">    어스앙카 천공(연  암)</t>
  </si>
  <si>
    <t xml:space="preserve">    어스앵커그라우팅</t>
  </si>
  <si>
    <t xml:space="preserve">    지압판제작</t>
  </si>
  <si>
    <t>좌대</t>
  </si>
  <si>
    <t xml:space="preserve">    지압판철거</t>
  </si>
  <si>
    <t xml:space="preserve">    보강재(PC강연선)조립(제거식)</t>
  </si>
  <si>
    <t>φ12.7㎜,4가닥,L=10.0m</t>
  </si>
  <si>
    <t xml:space="preserve">    강선제거</t>
  </si>
  <si>
    <t xml:space="preserve">    보강재(PC강연선)조립(영구식)</t>
  </si>
  <si>
    <t xml:space="preserve">    PC콘조립및인장</t>
  </si>
  <si>
    <t xml:space="preserve">    S.G.R 그라우팅 천공</t>
  </si>
  <si>
    <t>점성토 (D40.5mm)</t>
  </si>
  <si>
    <t>풍화암 (D40.5mm)</t>
  </si>
  <si>
    <t xml:space="preserve">    S.G.R 기계기구설치및해체</t>
  </si>
  <si>
    <t>20 M2당1회</t>
  </si>
  <si>
    <t xml:space="preserve">    S.G.R 플랜트설치및해체</t>
  </si>
  <si>
    <t>100 M2당1회</t>
  </si>
  <si>
    <t xml:space="preserve">    POST-PILE 강재손율(12개월미만,손율50%)</t>
  </si>
  <si>
    <t xml:space="preserve">   H-BEAM(띠장) 강재손율(6개월미만,손율30%)</t>
  </si>
  <si>
    <t xml:space="preserve">   STRUT 강재손율(6개월미만,손율30%)</t>
  </si>
  <si>
    <t xml:space="preserve">   강관STRUT 강재손율(6개월미만,손율30%)</t>
  </si>
  <si>
    <t>D406.4x7t</t>
  </si>
  <si>
    <t xml:space="preserve">    POST-PILE 강재손율(매몰,손율100%)</t>
  </si>
  <si>
    <t xml:space="preserve">[FCO]보조기층 포설 및 다짐(혼합골재) </t>
  </si>
  <si>
    <t xml:space="preserve"> T=30㎝_FCO</t>
  </si>
  <si>
    <t xml:space="preserve">[FCO]콘크리트포장/포설(와이어매쉬포함) </t>
  </si>
  <si>
    <t xml:space="preserve"> T=15cm_FCO</t>
  </si>
  <si>
    <t xml:space="preserve">[FCO]유로폼 </t>
  </si>
  <si>
    <t xml:space="preserve"> 간단, 7m이하_FCO </t>
  </si>
  <si>
    <t xml:space="preserve">[FCO]차선도색 </t>
  </si>
  <si>
    <t xml:space="preserve"> 임시주차장_FCO</t>
  </si>
  <si>
    <t xml:space="preserve">[FCO]주차선 로프설치 </t>
  </si>
  <si>
    <t xml:space="preserve"> 1대당 12.3m, 100대_FCO</t>
  </si>
  <si>
    <t xml:space="preserve"> 고정핀(H=30cm)_FCO</t>
  </si>
  <si>
    <t>w=10m, h=2.0m, l=30m</t>
  </si>
  <si>
    <t xml:space="preserve">    맨홀설치</t>
  </si>
  <si>
    <t>w=1.5m, h=2.0m, l=1.5m</t>
  </si>
  <si>
    <t xml:space="preserve">    헤더 설치</t>
  </si>
  <si>
    <t>SUS304(sch #20), 8m, 49개 노즐</t>
  </si>
  <si>
    <t xml:space="preserve">    헤더 콘크리트 보호공</t>
  </si>
  <si>
    <t>거푸집 (6mx10mx0,5m), 콘크리트 210/12</t>
  </si>
  <si>
    <t xml:space="preserve">    배관</t>
  </si>
  <si>
    <t>HDPE, 75A</t>
  </si>
  <si>
    <t xml:space="preserve">    엘보우</t>
  </si>
  <si>
    <t>HDPE, 75Ax90도</t>
  </si>
  <si>
    <t xml:space="preserve">    배관부설 및 융착</t>
  </si>
  <si>
    <t>HDPE, 75A, 기존관 연결</t>
  </si>
  <si>
    <t xml:space="preserve">    엘보우 부설 및 융착</t>
  </si>
  <si>
    <t xml:space="preserve">    볼밸브(주강)</t>
  </si>
  <si>
    <t>10kg용</t>
  </si>
  <si>
    <t>[FCO]PE관 철거</t>
  </si>
  <si>
    <t>D75mm_FCO</t>
  </si>
  <si>
    <t>[FCO]터파기</t>
  </si>
  <si>
    <t>W=3m/H=6.7m/L=40m_FCO</t>
  </si>
  <si>
    <t>[FCO]되메우기 및 흑다짐</t>
  </si>
  <si>
    <t>[FCO]HDPE배관 철거</t>
  </si>
  <si>
    <t>75A / 105m, 본당(6m)_FCO</t>
  </si>
  <si>
    <t>[FCO]발전기</t>
  </si>
  <si>
    <t>5 kw_FCO</t>
  </si>
  <si>
    <t>[FCO]융착기</t>
  </si>
  <si>
    <t>75A_FCO</t>
  </si>
  <si>
    <t>[FCO]PE 캡</t>
  </si>
  <si>
    <t>[FCO]직소, 컷소</t>
  </si>
  <si>
    <t>[FCO]PE PIPE 풀러</t>
  </si>
  <si>
    <t>[FCO]융착전공</t>
  </si>
  <si>
    <t>[FCO]보통공</t>
  </si>
  <si>
    <t>[FCO]매립가스잔여량분석(49공)</t>
  </si>
  <si>
    <t>[FCO]잡자재 및 공구손료</t>
  </si>
  <si>
    <t>[FCO]오거크레인</t>
  </si>
  <si>
    <t>10 ton_FCO</t>
  </si>
  <si>
    <t>[FCO]집게차</t>
  </si>
  <si>
    <t>5 ton_FCO</t>
  </si>
  <si>
    <t>[FCO]철거운반 트럭</t>
  </si>
  <si>
    <t>15ton_FCO</t>
  </si>
  <si>
    <t>[FCO]산소절단기</t>
  </si>
  <si>
    <t>[FCO]전선관로 철거</t>
  </si>
  <si>
    <t>L=50m_FCO</t>
  </si>
  <si>
    <t>[FCO]매립가스잔여량분석</t>
  </si>
  <si>
    <t>[FCO]SCR 덕트 철거</t>
  </si>
  <si>
    <t>[FCO]복토</t>
  </si>
  <si>
    <t>W=6m/H=1.5m/L=15m_FCO</t>
  </si>
  <si>
    <t>[FCO]잡자재(용접봉 기타) 및 공구손료</t>
  </si>
  <si>
    <t>W=1.5m/H=1.2m/L=50m_FCO</t>
  </si>
  <si>
    <t>[FCO]배관철거</t>
  </si>
  <si>
    <t>[FCO]덤프</t>
  </si>
  <si>
    <t>5kw_FCO</t>
  </si>
  <si>
    <t>[FCO]가스차단기 철거</t>
  </si>
  <si>
    <t>[FCO]높이조절용 부라켓트</t>
  </si>
  <si>
    <t>[FCO]전선공</t>
  </si>
  <si>
    <t>[FCO]배관전공</t>
  </si>
  <si>
    <t xml:space="preserve">    SIDE-PILE 강재손율(12개월미만,손율50%)</t>
  </si>
  <si>
    <t xml:space="preserve">    SIDE-PILE 강재손율(매몰,손율100%)</t>
  </si>
  <si>
    <t xml:space="preserve">     [FCO]아스콘포장/기층/포설및다짐 </t>
  </si>
  <si>
    <t xml:space="preserve"> T=15cm </t>
  </si>
  <si>
    <t xml:space="preserve">     [FCO]SIDE-PILE 강재손율(12개월미만,손율50%) </t>
  </si>
  <si>
    <t xml:space="preserve">신재_H-300x305x15x15_SHP355W_매입 추가액 </t>
  </si>
  <si>
    <t xml:space="preserve">     [FCO]SIDE-PILE 강재손율(매몰,손율100%) </t>
  </si>
  <si>
    <t xml:space="preserve">신재_H-300x305x15x15_SHP355W </t>
  </si>
  <si>
    <t>양호(S15, 50m3 이하)</t>
  </si>
  <si>
    <t>설치간격0.6m초과,2.5m이하(3개월), 발판포함</t>
  </si>
  <si>
    <t xml:space="preserve">    지수판/소켓식</t>
  </si>
  <si>
    <t>230×9.5t</t>
  </si>
  <si>
    <t xml:space="preserve">    Expansion Joint (우수암거 현장타설용)</t>
  </si>
  <si>
    <t>25m 간격,t=12mm , dowel &amp; cap</t>
  </si>
  <si>
    <t xml:space="preserve">    배수공설치</t>
  </si>
  <si>
    <t xml:space="preserve">    아스팔트바름</t>
  </si>
  <si>
    <t xml:space="preserve">    기계터파기/보통토사/5m초과(육상)</t>
  </si>
  <si>
    <t xml:space="preserve">    사토운반(토사)</t>
  </si>
  <si>
    <t>L=10.0km(현장→사토장)</t>
  </si>
  <si>
    <t xml:space="preserve">    조립식간이흙막이</t>
  </si>
  <si>
    <t>H-4.6,B-6.0, L-32.0</t>
  </si>
  <si>
    <t xml:space="preserve">    성토 및 되메우기토운반</t>
  </si>
  <si>
    <t>L=1.0km(현장→가적치장)</t>
  </si>
  <si>
    <t>￠150mm</t>
  </si>
  <si>
    <t>￠250mm 연속시공</t>
  </si>
  <si>
    <t>설치간격0.6m초과,3.5m이하(2개월), 발판포함</t>
  </si>
  <si>
    <t xml:space="preserve">    버림콘크리트</t>
  </si>
  <si>
    <t>25-18-80(fck=18Mpa)</t>
  </si>
  <si>
    <t xml:space="preserve">    기초콘크리트(기초/벽체/상부슬라브)</t>
  </si>
  <si>
    <t>25-21-80(fck=27Mpa)</t>
  </si>
  <si>
    <t xml:space="preserve">    해수라인 보호콘크리트(파이프 D=800, 피복=150)</t>
  </si>
  <si>
    <t>25-18-80</t>
  </si>
  <si>
    <t>SD300, D13</t>
  </si>
  <si>
    <t>SD300, D16</t>
  </si>
  <si>
    <t>SD300, D19</t>
  </si>
  <si>
    <t xml:space="preserve">    잔토처리</t>
  </si>
  <si>
    <t xml:space="preserve">    PVC 관 부설 및 접합(관자재비별산)</t>
  </si>
  <si>
    <t>￠300mm</t>
  </si>
  <si>
    <t xml:space="preserve">    파형강관 부설 및 접합(관자재비별산)</t>
  </si>
  <si>
    <t>￠500mm</t>
  </si>
  <si>
    <t xml:space="preserve">    부단수 차단(강관제)</t>
  </si>
  <si>
    <t>D500x500mm, 차단1, 천공1</t>
  </si>
  <si>
    <t>250mm   (2종)</t>
  </si>
  <si>
    <t>300㎜ x 4ｍ</t>
  </si>
  <si>
    <t xml:space="preserve">     수지파형강관 (플랜지 평활형 3LC-P)</t>
  </si>
  <si>
    <t>150㎜ x 6ｍ  (KP시멘트,2종)</t>
  </si>
  <si>
    <t xml:space="preserve">    6.1 기계터파기/보통토사/5m이하(육상)</t>
  </si>
  <si>
    <t xml:space="preserve">    6.3 되메우기 및 다짐(소형핸드롤러다짐)</t>
  </si>
  <si>
    <t>[FCO]스페이셔 설치</t>
  </si>
  <si>
    <t>[FCO]흙운반(적재.적하)/토사/직상차</t>
  </si>
  <si>
    <t>[FCO]시멘트(현장도착도)</t>
  </si>
  <si>
    <t>BULK(비포장품)</t>
  </si>
  <si>
    <t>[FCO]수도용 PE관</t>
  </si>
  <si>
    <t>[FCO]KP직관(에폭시분체)</t>
  </si>
  <si>
    <t>2종 D500㎜</t>
  </si>
  <si>
    <t>2종 D100㎜</t>
  </si>
  <si>
    <t>[FCO]KP압륜</t>
  </si>
  <si>
    <t>[FCO]KP이탈방지압륜</t>
  </si>
  <si>
    <t>[FCO]주철이형관</t>
  </si>
  <si>
    <t>D80~500㎜</t>
  </si>
  <si>
    <t>[FCO]소프트실제수밸브</t>
  </si>
  <si>
    <t>[FCO]버터플라이 밸브</t>
  </si>
  <si>
    <t>D500㎜(단면)</t>
  </si>
  <si>
    <t>[FCO]STS 소켓T형관</t>
  </si>
  <si>
    <t>[FCO]STS 아답터소켓</t>
  </si>
  <si>
    <t>[FCO]아스콘</t>
  </si>
  <si>
    <t>[FCO]혼합골재(현장도착도)</t>
  </si>
  <si>
    <t>D40㎜</t>
  </si>
  <si>
    <t>[FCO]철재밸브실(D766)</t>
  </si>
  <si>
    <t>D1500*1800</t>
  </si>
  <si>
    <t>[FCO]원심력철근콘크리트관(흄관)</t>
  </si>
  <si>
    <t>소켓식, D1000, L=2.5m</t>
  </si>
  <si>
    <t>[FCO]고무링</t>
  </si>
  <si>
    <t>[FCO]케미컬 주입제</t>
  </si>
  <si>
    <t>HIT-RE 500 V3 , 330㎖</t>
  </si>
  <si>
    <t>[FCO]수도용닥타일주철관(직관)</t>
  </si>
  <si>
    <t>200㎜ x 6ｍ  (KP시멘트,2종)</t>
  </si>
  <si>
    <t>[FCO]보조기층 포설 및 다짐(재생골재)</t>
  </si>
  <si>
    <t>[FCO]아스팔트포장깨기</t>
  </si>
  <si>
    <t>T=30㎝미만</t>
  </si>
  <si>
    <t>[FCO]무근콘크리트깨기</t>
  </si>
  <si>
    <t>T=30㎝미만(기계100%)</t>
  </si>
  <si>
    <t>[FCO]폐기물상차</t>
  </si>
  <si>
    <t>[FCO]아스콘포장/표층/포설및다짐(재생아스콘)</t>
  </si>
  <si>
    <t>[FCO]아스콘포장/기층/포설및다짐(재생아스콘)</t>
  </si>
  <si>
    <t>T=10.0㎝</t>
  </si>
  <si>
    <t>[FCO]아스콘포장/택코팅</t>
  </si>
  <si>
    <t>[FCO]아스콘포장/프라임코팅</t>
  </si>
  <si>
    <t>[FCO]콘크리트포장/포설(와이어매쉬포함)</t>
  </si>
  <si>
    <t>[FCO]철근콘크리트타설/펌프카</t>
  </si>
  <si>
    <t>[FCO]유로폼</t>
  </si>
  <si>
    <t>[FCO]아스팔트 기층</t>
  </si>
  <si>
    <t>[FCO]보조기층 포설 및 다짐</t>
  </si>
  <si>
    <t>[FCO]소형고압블록</t>
  </si>
  <si>
    <t>T=6~8㎝</t>
  </si>
  <si>
    <t>[FCO]조립식간이흙막이 설치 및 해체</t>
  </si>
  <si>
    <t>H=3.0m이하</t>
  </si>
  <si>
    <t>H=4.0m이하</t>
  </si>
  <si>
    <t>[FCO]보도경계석(화강석)</t>
  </si>
  <si>
    <t>100*100*1000</t>
  </si>
  <si>
    <t>[FCO]보차도경계석(화강석)</t>
  </si>
  <si>
    <t>[FCO]시험터파기</t>
  </si>
  <si>
    <t>2.0*3.0</t>
  </si>
  <si>
    <t>[FCO]중기운반</t>
  </si>
  <si>
    <t>자주식</t>
  </si>
  <si>
    <t>덤프트럭 10.5ton</t>
  </si>
  <si>
    <t>[FCO]기계터파기/보통토사/5m이하(육상)</t>
  </si>
  <si>
    <t>[FCO]되메우기</t>
  </si>
  <si>
    <t>[FCO]주철관 절단</t>
  </si>
  <si>
    <t>D=500㎜</t>
  </si>
  <si>
    <t>[FCO]말뚝박기용천공 및 항타</t>
  </si>
  <si>
    <t>[FCO]콘크리트 타설/장비사용</t>
  </si>
  <si>
    <t>[FCO]철근 현장가공 및 조립</t>
  </si>
  <si>
    <t>[FCO]콘크리트 타설/장비사용(CAP BEAM)</t>
  </si>
  <si>
    <t>[FCO]철근 현장가공 및 조립(CAP BEAM)</t>
  </si>
  <si>
    <t>[FCO]합판거푸집(CAP BEAM)</t>
  </si>
  <si>
    <t>[FCO]철근콘크리트깨기(CAP BEAM)</t>
  </si>
  <si>
    <t>[FCO]S.G.R 그라우팅 천공</t>
  </si>
  <si>
    <t>[FCO]주철관 접합 및 부설(관자재비별산)</t>
  </si>
  <si>
    <t xml:space="preserve">￠200mm </t>
  </si>
  <si>
    <t>[FCO]되메우기 및 다짐(소형핸드롤러다짐)</t>
  </si>
  <si>
    <t>[FCO]부단수 할정자관 부설 및 접합</t>
  </si>
  <si>
    <t>D=900mm*500mm</t>
  </si>
  <si>
    <t>D=500mm*500mm</t>
  </si>
  <si>
    <t>[FCO]부단수 천공 분기점 분기</t>
  </si>
  <si>
    <t>D=500mm</t>
  </si>
  <si>
    <t>[FCO]부단수 차단밸브</t>
  </si>
  <si>
    <t>D=500mm(S-GATE)</t>
  </si>
  <si>
    <t>[FCO]보도블록 철거/인력철거</t>
  </si>
  <si>
    <t>B-Type</t>
  </si>
  <si>
    <t>[FCO]아스팔트 깨기</t>
  </si>
  <si>
    <t>[FCO]건설폐기물운반</t>
  </si>
  <si>
    <t>24ton</t>
  </si>
  <si>
    <t>[FCO]주철관부설</t>
  </si>
  <si>
    <t>D=100㎜이하</t>
  </si>
  <si>
    <t>[FCO]주철관/KP매커니컬 접합</t>
  </si>
  <si>
    <t>D=500㎜(이탈방지 압륜)</t>
  </si>
  <si>
    <t>D=200㎜(이탈방지 압륜)</t>
  </si>
  <si>
    <t>D=100㎜이하(이탈방지 압륜)</t>
  </si>
  <si>
    <t>[FCO]플랜지접합</t>
  </si>
  <si>
    <t>[FCO]이형관부설(기계)</t>
  </si>
  <si>
    <t>D=200㎜</t>
  </si>
  <si>
    <t>[FCO]밸브부설및접합(게이트)</t>
  </si>
  <si>
    <t>D=500㎜,주철제</t>
  </si>
  <si>
    <t>D=100㎜,주철제</t>
  </si>
  <si>
    <t>[FCO]밸브부설및접합(버터플라이)</t>
  </si>
  <si>
    <t>[FCO]표시못 설치</t>
  </si>
  <si>
    <t>[FCO]관로경고테이프 설치</t>
  </si>
  <si>
    <t>B=300㎜</t>
  </si>
  <si>
    <t>[FCO]소화전 철거 및 재설치</t>
  </si>
  <si>
    <t>지상식, 쌍구형</t>
  </si>
  <si>
    <t>[FCO]철재변실 설치</t>
  </si>
  <si>
    <t>D1500*H1800</t>
  </si>
  <si>
    <t>[FCO]관보호공/콘크리트타설/장비사용</t>
  </si>
  <si>
    <t>[FCO]관보호공/유로폼</t>
  </si>
  <si>
    <t>[FCO]기초지정</t>
  </si>
  <si>
    <t>[FCO]아스팔트 표층</t>
  </si>
  <si>
    <t>[FCO]강관비계</t>
  </si>
  <si>
    <t>[FCO]콘크리트 치핑</t>
  </si>
  <si>
    <t>[FCO]수팽창고무지수재</t>
  </si>
  <si>
    <t>[FCO]다웰바설치</t>
  </si>
  <si>
    <t>[FCO]충진재 채움</t>
  </si>
  <si>
    <t>[FCO]스티로폼</t>
  </si>
  <si>
    <t>[FCO]부직포설치</t>
  </si>
  <si>
    <t>[FCO]기존 해수암거 절단</t>
  </si>
  <si>
    <t>[FCO]기존 배수관 연결</t>
  </si>
  <si>
    <t>흄관 D100㎜</t>
  </si>
  <si>
    <t>[FCO]케미컬 앵커시공</t>
  </si>
  <si>
    <t>16㎜</t>
  </si>
  <si>
    <t>19㎜</t>
  </si>
  <si>
    <t>[FCO]기계터파기/보통토사/5m초과(육상)</t>
  </si>
  <si>
    <t>[FCO]성토 및 되메우기 운반</t>
  </si>
  <si>
    <t>L=1.3km(현장→가적치장)</t>
  </si>
  <si>
    <t>[FCO]사토운반(토사)</t>
  </si>
  <si>
    <t>L=1.3km(현장→사토장)</t>
  </si>
  <si>
    <t>L=1.3km(가적치장→현장)</t>
  </si>
  <si>
    <t>[FCO]철근콘크리트깨기</t>
  </si>
  <si>
    <t>L=1.0km(가적치→현장)</t>
  </si>
  <si>
    <t xml:space="preserve">    사토운반(풍화암)</t>
  </si>
  <si>
    <t>L=4.1km(현장→사토장)</t>
  </si>
  <si>
    <t xml:space="preserve">    사토운반(발파암)</t>
  </si>
  <si>
    <t xml:space="preserve"> 축중계 설치 및 철거</t>
  </si>
  <si>
    <t>30ton, 10개월</t>
  </si>
  <si>
    <t xml:space="preserve">    토류판 설치 및 철거(T=8cm)</t>
  </si>
  <si>
    <t>6개월 이상~12개월 미만, 뒷채움포함</t>
  </si>
  <si>
    <t xml:space="preserve"> [FCO]성토 및 되메우기토운반 </t>
  </si>
  <si>
    <t xml:space="preserve"> L=1.4km(현장→가적치장) </t>
  </si>
  <si>
    <t xml:space="preserve"> L=1.4km(가적치→현장) </t>
  </si>
  <si>
    <t xml:space="preserve"> [FCO]사토운반(토사) </t>
  </si>
  <si>
    <t xml:space="preserve"> L=1.4km(현장→사토장) </t>
  </si>
  <si>
    <t xml:space="preserve"> [FCO]사토운반(풍화암) </t>
  </si>
  <si>
    <t xml:space="preserve"> [FCO]토류판 설치 및 철거(T=10cm) </t>
  </si>
  <si>
    <t xml:space="preserve"> 6개월 이상~12개월 미만, 뒷채움포함 </t>
  </si>
  <si>
    <t xml:space="preserve"> [FCO]기계터파기/보통토사/5m이하 </t>
  </si>
  <si>
    <t xml:space="preserve"> [FCO]흙운반(적재.적하)/토사/직상차 </t>
  </si>
  <si>
    <t>L=1.4km(현장→사토장)</t>
  </si>
  <si>
    <t xml:space="preserve"> [FCO]혼합골재(현장도착도) </t>
  </si>
  <si>
    <t xml:space="preserve"> [FCO]되메우기 및 다짐 </t>
  </si>
  <si>
    <t>대형장비(10Ton롤러)</t>
  </si>
  <si>
    <t xml:space="preserve"> [FCO]STRUT 받침보 강재손율(6개월미만,손율30%) </t>
  </si>
  <si>
    <t xml:space="preserve"> ㄷ 380×100×10.5/16 </t>
  </si>
  <si>
    <t xml:space="preserve"> [FCO]성토 및 되메우기토 운반 </t>
  </si>
  <si>
    <t xml:space="preserve"> L=1.4km(가적치장→현장) </t>
  </si>
  <si>
    <t xml:space="preserve"> [FCO]철근콘크리트깨기_우수박스 두께 상이 </t>
  </si>
  <si>
    <t xml:space="preserve"> T=30cm이상(기계100%) </t>
  </si>
  <si>
    <t xml:space="preserve"> [FCO]무근콘크리트깨기_우수박스 두께 상이 </t>
  </si>
  <si>
    <t xml:space="preserve"> [FCO]기존 해수파이프 철거(절단) </t>
  </si>
  <si>
    <t xml:space="preserve"> D800㎜ </t>
  </si>
  <si>
    <t xml:space="preserve"> [FCO]폐기물상차_우수박스 두께 상이 </t>
  </si>
  <si>
    <t>[FCO]성토 및 되메우기토 운반</t>
  </si>
  <si>
    <t>[FCO]성토 및 되메우기토운반</t>
  </si>
  <si>
    <t>H-250x250x9x14</t>
  </si>
  <si>
    <t xml:space="preserve">    H-BEAM(띠장) 강재손율(매몰,손율100%)</t>
  </si>
  <si>
    <t xml:space="preserve">   [FCO] 보걸이설치</t>
  </si>
  <si>
    <t xml:space="preserve">    [FCO]보걸이철거</t>
  </si>
  <si>
    <t xml:space="preserve">    [FCO]띠장홈메우기</t>
  </si>
  <si>
    <t xml:space="preserve">   [FCO]H-BEAM(띠장) 강재손율(6개월미만,손율30%)</t>
  </si>
  <si>
    <t>H-300x300x10x15( E/A용)</t>
  </si>
  <si>
    <t xml:space="preserve">    [FCO]H-BEAM(띠장) 강재손율(매몰,손율100%)</t>
  </si>
  <si>
    <t xml:space="preserve"> [FCO]CIP홈메우기 설치 및 해체 </t>
  </si>
  <si>
    <t xml:space="preserve"> ZEBRA JACK(T=6cm~15cm) </t>
  </si>
  <si>
    <t xml:space="preserve"> ZEBRA JACK(T=3cm~8cm) </t>
  </si>
  <si>
    <t xml:space="preserve"> [FCO]Post 파일 이동설치 </t>
  </si>
  <si>
    <t xml:space="preserve"> [FCO]스티프너설치 </t>
  </si>
  <si>
    <t xml:space="preserve"> I-1 TYPE(H-300X305) </t>
  </si>
  <si>
    <t xml:space="preserve"> [FCO]스티프너 설치 </t>
  </si>
  <si>
    <t xml:space="preserve"> [FCO]강관버팀보 설치 및 철거 </t>
  </si>
  <si>
    <t xml:space="preserve"> Φ406.4, 9-11m 이하 </t>
  </si>
  <si>
    <t xml:space="preserve"> [FCO]강관버팀보 연결재 설치 및 철거 [도금볼트] </t>
  </si>
  <si>
    <t xml:space="preserve"> 강관+띠장, t=9mm (HWJ) </t>
  </si>
  <si>
    <t xml:space="preserve"> [FCO]강관버팀보 유밴드 설치 및 철거 [도금볼트] </t>
  </si>
  <si>
    <t xml:space="preserve"> 강관+H-300x300 (HUB-IIb) </t>
  </si>
  <si>
    <t xml:space="preserve"> [FCO]강관버팀보 연결재 설치 및 철거 </t>
  </si>
  <si>
    <t xml:space="preserve"> 강관+띠장, t=7mm (HWJ) </t>
  </si>
  <si>
    <t xml:space="preserve"> [FCO]화타쐐기 설치 및 철거 </t>
  </si>
  <si>
    <t xml:space="preserve"> K-1 TYPE(기성품) </t>
  </si>
  <si>
    <t xml:space="preserve"> [FCO]JACK 설치(손율38%) </t>
  </si>
  <si>
    <t xml:space="preserve"> [FCO]보받이 제작 </t>
  </si>
  <si>
    <t xml:space="preserve"> ㄷ-380x100x10.5/16 </t>
  </si>
  <si>
    <t xml:space="preserve"> [FCO]보받이설치 및 철거 </t>
  </si>
  <si>
    <t xml:space="preserve"> [FCO]기계터파기/보통토사/5m이하(육상) </t>
  </si>
  <si>
    <t xml:space="preserve"> 특수조건(관로굴착) </t>
  </si>
  <si>
    <t xml:space="preserve"> [FCO]강관STRUT 강재손율(6개월미만,손율30%) </t>
  </si>
  <si>
    <t xml:space="preserve"> D406.4x7t </t>
  </si>
  <si>
    <t xml:space="preserve"> [FCO]PE플륨관 설치(500*300*1000) </t>
  </si>
  <si>
    <t xml:space="preserve"> 터파기+플륨관설치+되메우기 </t>
  </si>
  <si>
    <t xml:space="preserve"> [FCO]맹암거 설치_지하기계실 </t>
  </si>
  <si>
    <t xml:space="preserve"> D=200mm, L=170m </t>
  </si>
  <si>
    <t xml:space="preserve"> [FCO]맹암거 설치_폐기물저장조 </t>
  </si>
  <si>
    <t xml:space="preserve"> D=200mm, L=36m </t>
  </si>
  <si>
    <t xml:space="preserve"> [FCO]초기우수처리시설 연결벽체 천공 </t>
  </si>
  <si>
    <t xml:space="preserve"> T=650㎜ </t>
  </si>
  <si>
    <t xml:space="preserve"> [FCO]초기우수처리시설(75톤) 바닥 치환 </t>
  </si>
  <si>
    <t xml:space="preserve"> 굴삭기 0.2㎥ </t>
  </si>
  <si>
    <t xml:space="preserve"> [FCO]PE관 부설 및 접합 </t>
  </si>
  <si>
    <t xml:space="preserve"> Φ65㎜ </t>
  </si>
  <si>
    <t xml:space="preserve">    발파암 깎기(소할포함)(8m이하)</t>
  </si>
  <si>
    <t>미진동굴착</t>
  </si>
  <si>
    <t xml:space="preserve">    발파암 깎기(소할포함)(8m이상)</t>
  </si>
  <si>
    <t>미진동굴착 (백호+크레인+버켓)</t>
  </si>
  <si>
    <t xml:space="preserve">    흙운반(적재.적하)/발파암/집토후상차</t>
  </si>
  <si>
    <t xml:space="preserve">    강섬유숏크리트 타설(시멘트,골재별산)</t>
  </si>
  <si>
    <t>T=12.0cm</t>
  </si>
  <si>
    <t xml:space="preserve">    Rock Bolt 설치</t>
  </si>
  <si>
    <t>연  암,D25mm×5.0m</t>
  </si>
  <si>
    <t xml:space="preserve">    패널설치</t>
  </si>
  <si>
    <t>1.5m x 1.5m</t>
  </si>
  <si>
    <t xml:space="preserve">    기초블럭설치</t>
  </si>
  <si>
    <t>2m 기초블럭</t>
  </si>
  <si>
    <t xml:space="preserve">   비탈면천공 및 보강재삽입/NAIL천공</t>
  </si>
  <si>
    <t xml:space="preserve">   비탈면천공 및 보강재삽입/영구앵커천공</t>
  </si>
  <si>
    <t xml:space="preserve">   앵커그라우팅</t>
  </si>
  <si>
    <t>L=12.6m</t>
  </si>
  <si>
    <t xml:space="preserve">   보강재(PC강연선)조립</t>
  </si>
  <si>
    <t>φ12.7㎜,4가닥,L=12.6m</t>
  </si>
  <si>
    <t xml:space="preserve">    록볼트설치</t>
  </si>
  <si>
    <t>D25x6.0m</t>
  </si>
  <si>
    <t>D25x8.0m</t>
  </si>
  <si>
    <t xml:space="preserve">    지압판제작설치</t>
  </si>
  <si>
    <t>PL-150x150x12t</t>
  </si>
  <si>
    <t xml:space="preserve">    패널옹벽</t>
  </si>
  <si>
    <t>1.5 x 1.5</t>
  </si>
  <si>
    <t xml:space="preserve"> [FCO]사토운반(발파암) </t>
  </si>
  <si>
    <t>[FCO]PVC 이중벽관(관자재비별산)</t>
  </si>
  <si>
    <t xml:space="preserve"> [FCO]이형관 부설(곡관) </t>
  </si>
  <si>
    <t xml:space="preserve"> ￠200mm </t>
  </si>
  <si>
    <t xml:space="preserve"> [FCO]주철관/KP매커니컬 접합 </t>
  </si>
  <si>
    <t xml:space="preserve"> D=200㎜(이탈방지 압륜) </t>
  </si>
  <si>
    <t xml:space="preserve"> [FCO]하수관수밀시험</t>
  </si>
  <si>
    <t xml:space="preserve"> [FCO]PVC관 절단 </t>
  </si>
  <si>
    <t xml:space="preserve"> [FCO]주철관 절단 </t>
  </si>
  <si>
    <t xml:space="preserve"> [FCO]주철관 철거 </t>
  </si>
  <si>
    <t xml:space="preserve"> [FCO]기초석분부설 </t>
  </si>
  <si>
    <t xml:space="preserve">[FCO]수도용 PE관 </t>
  </si>
  <si>
    <t xml:space="preserve"> 250mm   (2종) </t>
  </si>
  <si>
    <t xml:space="preserve"> [FCO]수도용닥타일주철관(직관) </t>
  </si>
  <si>
    <t xml:space="preserve"> 200㎜ x 6ｍ  (KP시멘트,2종) </t>
  </si>
  <si>
    <t xml:space="preserve"> [FCO]KP이탈방지압륜 </t>
  </si>
  <si>
    <t xml:space="preserve"> [FCO]닥타일주철이형관 </t>
  </si>
  <si>
    <t xml:space="preserve"> D200mm,90˚KP소켓곡관(B)(표준형) </t>
  </si>
  <si>
    <t xml:space="preserve"> D200mm,45˚KP소켓곡관(B)(표준형) </t>
  </si>
  <si>
    <t xml:space="preserve"> D200mm,22˚KP소켓곡관(B)(표준형) </t>
  </si>
  <si>
    <t xml:space="preserve"> D200mm,11˚KP소켓곡관(B)(표준형) </t>
  </si>
  <si>
    <t xml:space="preserve"> [FCO]성토 및 되메우기토 선별작업</t>
  </si>
  <si>
    <t>D=100mm 이하</t>
  </si>
  <si>
    <t xml:space="preserve"> [FCO]흙운반(적재.적하)/토사/집토후상차</t>
  </si>
  <si>
    <t xml:space="preserve"> [FCO]흙운반(적재.적하)/토사/집토후상차 </t>
  </si>
  <si>
    <t xml:space="preserve"> 로더+덤프24톤 </t>
  </si>
  <si>
    <t xml:space="preserve"> [FCO]사토운반(토사)</t>
  </si>
  <si>
    <t xml:space="preserve"> 덤프24톤 </t>
  </si>
  <si>
    <t xml:space="preserve"> [FCO]시험터파기 </t>
  </si>
  <si>
    <t xml:space="preserve"> 2.0*3.0 </t>
  </si>
  <si>
    <t xml:space="preserve"> [FCO]기계터파기/연암/5m이하/육상 </t>
  </si>
  <si>
    <t xml:space="preserve"> 불량(백호+크레인+버켓) </t>
  </si>
  <si>
    <t xml:space="preserve"> [FCO]장비조립및해체 </t>
  </si>
  <si>
    <t>전주오거_설치비, 해체비(반입,반출 운반비 포함)</t>
  </si>
  <si>
    <t xml:space="preserve"> [FCO]H-PILE 천공_전주오거 </t>
  </si>
  <si>
    <t>Φ500, 토사층, 4m/공 기준</t>
  </si>
  <si>
    <t>Φ500, 암반층, 2m/공 기준</t>
  </si>
  <si>
    <t xml:space="preserve"> [FCO]H-PILE </t>
  </si>
  <si>
    <t>H-300X300X10X15, L=6.5m, 암반층 2.0m 근입조건, 두부정리 포함</t>
  </si>
  <si>
    <t xml:space="preserve"> [FCO]천공홀 되메우기 </t>
  </si>
  <si>
    <t>Φ500_레미콘 지급, 장비타설(슛트+백호+인력)</t>
  </si>
  <si>
    <t xml:space="preserve"> [FCO]Tie_Rod 설치 </t>
  </si>
  <si>
    <t>Φ12.7mm ×3연선,L=8.5m, 자재, 장비, 시공비 포함</t>
  </si>
  <si>
    <t>Φ12.7mm ×3연선,L=5.2~6.8m, 자재, 장비, 시공비 포함</t>
  </si>
  <si>
    <t xml:space="preserve"> [FCO]띠장 </t>
  </si>
  <si>
    <t>H-300X300X10X15, 자재(손율100%), 장비, 시공비 포함</t>
  </si>
  <si>
    <t xml:space="preserve"> [FCO]코너 Strut </t>
  </si>
  <si>
    <t>H-300X300X10X15,자재(손율30%), 장비, 시공비(설치 및 해체) 포함</t>
  </si>
  <si>
    <t xml:space="preserve"> [FCO]토공 </t>
  </si>
  <si>
    <t>토사층_깍기, 상차, 운반(1.4km) 포함</t>
  </si>
  <si>
    <t>[FCO]토공</t>
  </si>
  <si>
    <t>토사층_깍기, 상차, 운반(1.4km)포함</t>
  </si>
  <si>
    <t xml:space="preserve"> 보걸이철거 </t>
  </si>
  <si>
    <t xml:space="preserve"> 띠장홈메우기 </t>
  </si>
  <si>
    <t xml:space="preserve"> 코너 Strut </t>
  </si>
  <si>
    <t xml:space="preserve"> 케미컬앵커 설치 </t>
  </si>
  <si>
    <t xml:space="preserve">M20-400mm, H-Beam홀천공 포함 </t>
  </si>
  <si>
    <t xml:space="preserve"> H-Beam 플랜지절단 및 철거 </t>
  </si>
  <si>
    <t>305x300, 전후면 포함</t>
  </si>
  <si>
    <t xml:space="preserve"> 되메우기토 운반 </t>
  </si>
  <si>
    <t>크람쉘</t>
  </si>
  <si>
    <t xml:space="preserve"> 띠장 </t>
  </si>
  <si>
    <t xml:space="preserve"> 띠장설치 및 해체 </t>
  </si>
  <si>
    <t>H-300X300X10X15, 자재(6개월 미만, 손율30%), 장비, 시공비 포함</t>
  </si>
  <si>
    <t xml:space="preserve"> 보걸이설치 </t>
  </si>
  <si>
    <t xml:space="preserve"> [FCO]강관STRUT 강재손율(6개월미만,손율30%)/1개월 </t>
  </si>
  <si>
    <t xml:space="preserve"> [FCO]STRUT 받침보 강재손율(6개월미만,손율30%)/1개월 </t>
  </si>
  <si>
    <t xml:space="preserve"> [FCO]화타쐐기 설치 및 철거/자재 손율 단가 </t>
  </si>
  <si>
    <t xml:space="preserve"> K-1TYPE(기성품) </t>
  </si>
  <si>
    <t xml:space="preserve"> [FCO]SIDE-PILE 강재손율(12개월미만,손율50%)/1개월 </t>
  </si>
  <si>
    <t xml:space="preserve"> 신재_H-300x305x15x15_SHP355W </t>
  </si>
  <si>
    <t xml:space="preserve"> 신재_H-300x305x15x15_SHP355W, 청구기간('25년 4월~9월) </t>
  </si>
  <si>
    <t xml:space="preserve"> [FCO]H-BEAM(띠장) 강재손율(6개월미만,손율30%)/1개월 </t>
  </si>
  <si>
    <t xml:space="preserve"> H-300x300x10x15(E/A용) </t>
  </si>
  <si>
    <t xml:space="preserve"> [FCO] SIDE-PILE 강재손율(매몰,손율100%) </t>
  </si>
  <si>
    <t xml:space="preserve"> 300×305×15×15 </t>
  </si>
  <si>
    <t xml:space="preserve"> [FCO]철근콘크리트깨기 </t>
  </si>
  <si>
    <t xml:space="preserve"> [FCO]무근콘크리트깨기 </t>
  </si>
  <si>
    <t xml:space="preserve"> [FCO]폐기물상차 </t>
  </si>
  <si>
    <t xml:space="preserve"> 토사층_깍기, 상차, 운반(1.4km)포함 </t>
  </si>
  <si>
    <t xml:space="preserve"> [FCO]되메우기 및 다짐(소형핸드롤러다짐) </t>
  </si>
  <si>
    <t xml:space="preserve">    흙깎기/보통토사</t>
  </si>
  <si>
    <t>항타기 설치/해체</t>
  </si>
  <si>
    <t>반입/조립/해체_시공비</t>
  </si>
  <si>
    <t>20008</t>
  </si>
  <si>
    <t>토성토건(주)</t>
  </si>
  <si>
    <t>PHC말뚝 천공후 항타</t>
  </si>
  <si>
    <t>D500mm, L=20.5m/본/그라우팅시공비포함_시공비</t>
  </si>
  <si>
    <t xml:space="preserve">오거천공 </t>
  </si>
  <si>
    <t>붕적증+풍화토+풍화암_시공비</t>
  </si>
  <si>
    <t>T4 천공</t>
  </si>
  <si>
    <t>연암층_시공비</t>
  </si>
  <si>
    <t>PHC말뚝 두부정리</t>
  </si>
  <si>
    <t>D500mm_시공비</t>
  </si>
  <si>
    <t>PHC말뚝 두부보강</t>
  </si>
  <si>
    <t>PHC말뚝 이물질방지 캡</t>
  </si>
  <si>
    <t>PHC말뚝 하차비</t>
  </si>
  <si>
    <t>D500mm, L=10.0m_시공비</t>
  </si>
  <si>
    <t xml:space="preserve"> 토사천공 </t>
  </si>
  <si>
    <t xml:space="preserve"> 마이크로파일, Φ200 _시공비</t>
  </si>
  <si>
    <t xml:space="preserve"> 풍화암천공 </t>
  </si>
  <si>
    <t xml:space="preserve"> 마이크로파일, Φ200_시공비 </t>
  </si>
  <si>
    <t xml:space="preserve"> 연암천공 </t>
  </si>
  <si>
    <t xml:space="preserve"> 마이크로파일조립및설치 </t>
  </si>
  <si>
    <t xml:space="preserve"> L=10.6m/65㎜_시공비 </t>
  </si>
  <si>
    <t xml:space="preserve"> W/C45% _시공비</t>
  </si>
  <si>
    <t xml:space="preserve"> 믹서기, 펌프, 플랜트_시공비 </t>
  </si>
  <si>
    <t xml:space="preserve"> 마이크로파일, Φ200_시공비</t>
  </si>
  <si>
    <t xml:space="preserve"> L=16.4m/65㎜ _시공비</t>
  </si>
  <si>
    <t>전공후 잔토 처리비</t>
  </si>
  <si>
    <t>집토+상차+잔토처리/3km_시공비</t>
  </si>
  <si>
    <t>[FCO]PHC말뚝 천공후 항타</t>
  </si>
  <si>
    <t>[FCO]오거천공</t>
  </si>
  <si>
    <t>[FCO]PHC말뚝 하차비</t>
  </si>
  <si>
    <t xml:space="preserve"> [FCO]마이크로파일조립및설치 </t>
  </si>
  <si>
    <t>D500mm, L=20.5m/본_시공비</t>
  </si>
  <si>
    <t>연암층 2.0m_시공비</t>
  </si>
  <si>
    <t xml:space="preserve"> [FCO] 토사천공 </t>
  </si>
  <si>
    <t xml:space="preserve"> [FCO]풍화암천공 </t>
  </si>
  <si>
    <t>[FCO]연암천공</t>
  </si>
  <si>
    <t xml:space="preserve">[FCO]그라우팅 </t>
  </si>
  <si>
    <t xml:space="preserve"> 마이크로파일, Φ200 _시공비, 품의</t>
  </si>
  <si>
    <t xml:space="preserve"> 마이크로파일, Φ200_시공비 , 품의</t>
  </si>
  <si>
    <t xml:space="preserve"> L=10.6m/65㎜_시공비 , 품의</t>
  </si>
  <si>
    <t xml:space="preserve"> W/C45% _시공비 , 품의</t>
  </si>
  <si>
    <t xml:space="preserve"> 마이크로파일, Φ200_시공비, 품의</t>
  </si>
  <si>
    <t xml:space="preserve"> 마이크로파일, Φ200 _시공비 , 품의</t>
  </si>
  <si>
    <t xml:space="preserve"> L=16.4m/65㎜ _시공비 , 품의</t>
  </si>
  <si>
    <t xml:space="preserve">토사천공 </t>
  </si>
  <si>
    <t xml:space="preserve"> 마이크로파일, Φ200_자재비 </t>
  </si>
  <si>
    <t>24001</t>
  </si>
  <si>
    <t>(주)대상스틸산업</t>
  </si>
  <si>
    <t xml:space="preserve"> 마이크로파일, Φ200 _자재비</t>
  </si>
  <si>
    <t xml:space="preserve"> L=10.6m/65㎜ _자재비</t>
  </si>
  <si>
    <t xml:space="preserve"> W/C45% _자재비</t>
  </si>
  <si>
    <t xml:space="preserve"> 믹서기, 펌프, 플랜트_자재비 </t>
  </si>
  <si>
    <t>파일공사 자재비</t>
  </si>
  <si>
    <t>D500mm, L=20.5m/본/그라우팅자재비포함_자재비</t>
  </si>
  <si>
    <t>D500mm_자재비</t>
  </si>
  <si>
    <t xml:space="preserve"> L=16.4m/65㎜ _자재비</t>
  </si>
  <si>
    <t>D500mm, L=20.5m/본_자재비</t>
  </si>
  <si>
    <t>[FCO]말뚝 천공후 항타</t>
  </si>
  <si>
    <t xml:space="preserve">[FCO] 마이크로파일조립및설치 </t>
  </si>
  <si>
    <t xml:space="preserve"> [FCO]연암천공 </t>
  </si>
  <si>
    <t xml:space="preserve"> [FCO]그라우팅 </t>
  </si>
  <si>
    <t xml:space="preserve"> 마이크로파일, Φ200 _자재비, 품의</t>
  </si>
  <si>
    <t xml:space="preserve"> 마이크로파일, Φ200_자재비 , 품의</t>
  </si>
  <si>
    <t xml:space="preserve"> L=10.6m/65㎜_자재비 , 품의</t>
  </si>
  <si>
    <t xml:space="preserve"> W/C45% _자재비 , 품의</t>
  </si>
  <si>
    <t xml:space="preserve"> 마이크로파일, Φ200_자재비, 품의</t>
  </si>
  <si>
    <t xml:space="preserve"> 마이크로파일, Φ200 _자재비 , 품의</t>
  </si>
  <si>
    <t xml:space="preserve"> L=16.4m/65㎜ _자재비 , 품의</t>
  </si>
  <si>
    <t xml:space="preserve">되메우기토 제거 및 내부 운반 </t>
  </si>
  <si>
    <t xml:space="preserve"> 불량(가시설구간, 구조물 하부), 장비(미니백호+스키드로드)</t>
  </si>
  <si>
    <t xml:space="preserve"> 불량(가시설구간, 구조물 하부), 인력(2인 1조)</t>
  </si>
  <si>
    <t xml:space="preserve">되메우기토 운반(토사) </t>
  </si>
  <si>
    <t xml:space="preserve"> 직상차 포함, 백호+덤프24톤, L=1.4km(가적치장→현장) </t>
  </si>
  <si>
    <t xml:space="preserve"> 직상차 포함, 백호+덤프24, L=1.4km(가적치장→현장) </t>
  </si>
  <si>
    <t>되메우기 및 다짐(진동로라)</t>
  </si>
  <si>
    <t>대형장비, Ramp구간, 가시설보강 구간 (2, 3-1, 2)</t>
  </si>
  <si>
    <t xml:space="preserve"> 기계터파기/보통토사/5m이하 </t>
  </si>
  <si>
    <t xml:space="preserve"> 장애물(파일) 구간 및 협소한 독립기초 터파기 </t>
  </si>
  <si>
    <t xml:space="preserve"> 흙운반(토사) </t>
  </si>
  <si>
    <t xml:space="preserve"> 집토 후 상차포함, 백호+덤프24톤, L=1.4km(현장→가적치장), 장애물(파일) 구간 및 협소한 독립기초 </t>
  </si>
  <si>
    <t xml:space="preserve"> 되메우기토 운반(토사) </t>
  </si>
  <si>
    <t xml:space="preserve"> 되메우기 및 다짐(진동로라) </t>
  </si>
  <si>
    <t xml:space="preserve"> 소형장비, 장애물(파일) 구간 및 협소한 독립기초 </t>
  </si>
  <si>
    <t xml:space="preserve"> 혼합골재(현장도착도) </t>
  </si>
  <si>
    <t xml:space="preserve">몰탈 타설/장비사용 </t>
  </si>
  <si>
    <t xml:space="preserve"> 자재포함, T=30cm </t>
  </si>
  <si>
    <t xml:space="preserve"> 인력10%+기계90%, 장애물(파일) 구간 및 협소한 독립기초 </t>
  </si>
  <si>
    <t>구조물 하부 및 통합관리동 토공사</t>
  </si>
  <si>
    <t xml:space="preserve"> 집토 후 상차포함, 백호+덤프24톤, L=1.4km(현장→가적치장) </t>
  </si>
  <si>
    <t xml:space="preserve">되메우기 및 다짐(소형핸드롤러다짐) </t>
  </si>
  <si>
    <t xml:space="preserve"> 구조물 바닥정리 </t>
  </si>
  <si>
    <t xml:space="preserve"> 구조물 인상 후 구조물 바닥 잔여물 제거(토사) </t>
  </si>
  <si>
    <t xml:space="preserve"> [FCO] 지하기계실 철근해체 및 정리 </t>
  </si>
  <si>
    <t xml:space="preserve"> 콘크리트정리, 정리수집 , 사토장(1.4km) 소운반 포함</t>
  </si>
  <si>
    <t xml:space="preserve"> [FCO] 지하기계실 진입로개설 </t>
  </si>
  <si>
    <t xml:space="preserve"> 토류판/PostPile철거,25톤덤프진입로 , 토사운반포함</t>
  </si>
  <si>
    <t xml:space="preserve"> [FCO] 지하기계실 철근콘크리트 구조체 철거 </t>
  </si>
  <si>
    <t xml:space="preserve"> 폐기물상차 포함, 살수포함, 거푸집잔재물 분리 포함 </t>
  </si>
  <si>
    <t>시스템비계 구조계산서</t>
  </si>
  <si>
    <t>건설기술진흥법 시행령 제101조의 2</t>
  </si>
  <si>
    <t>23498</t>
  </si>
  <si>
    <t>삼명건설(주)</t>
  </si>
  <si>
    <t>2024.02</t>
  </si>
  <si>
    <t>거푸집 구조계산서</t>
  </si>
  <si>
    <t>동바리 구조계산서</t>
  </si>
  <si>
    <t>비계 기초 타설</t>
  </si>
  <si>
    <t>무근콘크리트, w: 2000, T:150</t>
  </si>
  <si>
    <t>굴삭기 0.2m3+진동롤러(핸드가이드식),잡석별도</t>
  </si>
  <si>
    <t>무근콘크리트타설/1회/지정용</t>
  </si>
  <si>
    <t>20m 초과∼30m 이하, 자재비 포함</t>
  </si>
  <si>
    <t>철근 조립 (90%)</t>
  </si>
  <si>
    <t>철근 현장 가공 및 조립(10%)</t>
  </si>
  <si>
    <t>잡석, 울산, 도착도, 지정용(현장도착도)</t>
  </si>
  <si>
    <t>지수판설치 - 소켓식</t>
  </si>
  <si>
    <t>20m 초과~30m 이하</t>
  </si>
  <si>
    <t>30m 초과</t>
  </si>
  <si>
    <t>10m 이하,조적및블록벽</t>
  </si>
  <si>
    <t>10m 초과∼20m 이하, 자재비 포함</t>
  </si>
  <si>
    <t>철근(미할증)</t>
  </si>
  <si>
    <t>철근 가공및 조립</t>
  </si>
  <si>
    <t>소각동 철근콘크리트공사</t>
  </si>
  <si>
    <t xml:space="preserve"> [FCO]유로폼 설치 및 해체 </t>
  </si>
  <si>
    <t xml:space="preserve"> [FCO]커플러 </t>
  </si>
  <si>
    <t xml:space="preserve"> D19 </t>
  </si>
  <si>
    <t xml:space="preserve"> [FCO]합벽 </t>
  </si>
  <si>
    <t xml:space="preserve"> 유로폼+합벽지지대 </t>
  </si>
  <si>
    <t xml:space="preserve"> [FCO]지지대하부 동바리설치및 해체 </t>
  </si>
  <si>
    <t xml:space="preserve"> [FCO]무근콘크리트 타설 / 펌프차 </t>
  </si>
  <si>
    <t xml:space="preserve"> 슬럼프=8∼12, 1회타설높이1.5M 이하, 붐타설, </t>
  </si>
  <si>
    <t xml:space="preserve"> [FCO]철근 현장 가공 및 조립(10%) </t>
  </si>
  <si>
    <t>천막설치/해체</t>
  </si>
  <si>
    <t xml:space="preserve"> D22, 시공비, 자재비 포함</t>
  </si>
  <si>
    <t>균열 및 면보수</t>
  </si>
  <si>
    <t>표면처리공법</t>
  </si>
  <si>
    <t>주입공법(에폭시)</t>
  </si>
  <si>
    <t>워킹타워 설치</t>
  </si>
  <si>
    <t>5m 이하, 자재비 포함</t>
  </si>
  <si>
    <t>5m 초과~10m 이하, 자재비 포함</t>
  </si>
  <si>
    <t>건축물보양-콘크리트</t>
  </si>
  <si>
    <t xml:space="preserve">  철근콘크리트타설/1회 </t>
  </si>
  <si>
    <t xml:space="preserve"> 양호,슬럼프15이상200m3초과 </t>
  </si>
  <si>
    <t xml:space="preserve"> 합벽 </t>
  </si>
  <si>
    <t xml:space="preserve"> 간단, 수직고 7m까지 </t>
  </si>
  <si>
    <t xml:space="preserve"> 철근 조립 (90%) </t>
  </si>
  <si>
    <t xml:space="preserve"> 지수판설치 - 소켓식 </t>
  </si>
  <si>
    <t xml:space="preserve"> 강재집수정 </t>
  </si>
  <si>
    <t xml:space="preserve"> 1.0*1.0*1.0 </t>
  </si>
  <si>
    <t xml:space="preserve"> 공장 가공철근 재가공비 </t>
  </si>
  <si>
    <t xml:space="preserve">  유로폼 해체 </t>
  </si>
  <si>
    <t xml:space="preserve">  보통, 수직고 7m 까지  </t>
  </si>
  <si>
    <t xml:space="preserve"> 유로폼 손망실  </t>
  </si>
  <si>
    <t xml:space="preserve">  600*1200  </t>
  </si>
  <si>
    <t xml:space="preserve">  500*1200  </t>
  </si>
  <si>
    <t xml:space="preserve">  450*1200  </t>
  </si>
  <si>
    <t xml:space="preserve">  400*1200  </t>
  </si>
  <si>
    <t xml:space="preserve">  300*1200  </t>
  </si>
  <si>
    <t xml:space="preserve">  200*1200  </t>
  </si>
  <si>
    <t xml:space="preserve"> 아웃코너 손망실  </t>
  </si>
  <si>
    <t xml:space="preserve">  1.2M  </t>
  </si>
  <si>
    <t xml:space="preserve"> 인코너 손망실  </t>
  </si>
  <si>
    <t xml:space="preserve"> 보제작 자재비 </t>
  </si>
  <si>
    <t xml:space="preserve">  손망실 처리  </t>
  </si>
  <si>
    <t xml:space="preserve"> 보제작 노무비  </t>
  </si>
  <si>
    <t xml:space="preserve"> 손망실 처리 </t>
  </si>
  <si>
    <t xml:space="preserve"> 유로폼  </t>
  </si>
  <si>
    <t xml:space="preserve">  600*1200, 자재손료  </t>
  </si>
  <si>
    <t xml:space="preserve">  500*1200, 자재손료   </t>
  </si>
  <si>
    <t xml:space="preserve">  450*1200, 자재손료   </t>
  </si>
  <si>
    <t xml:space="preserve">  400*1200, 자재손료   </t>
  </si>
  <si>
    <t xml:space="preserve">  300*1200, 자재손료   </t>
  </si>
  <si>
    <t xml:space="preserve">  200*1200, 자재손료  </t>
  </si>
  <si>
    <t xml:space="preserve"> 아웃코너  </t>
  </si>
  <si>
    <t xml:space="preserve">  1.2M, 자재손료   </t>
  </si>
  <si>
    <t xml:space="preserve"> 인코너  </t>
  </si>
  <si>
    <t xml:space="preserve"> 기초 철근 보수 </t>
  </si>
  <si>
    <t>10m 초과~20m 이하</t>
  </si>
  <si>
    <t>비계 및 천막설치/해체</t>
  </si>
  <si>
    <t>난방관리 및 보양, 동절기보양 정산</t>
  </si>
  <si>
    <t>경질우레탄보온판(콘크리트타설부착, 벽 및 바닥)</t>
  </si>
  <si>
    <t>2종2호, 105mm</t>
  </si>
  <si>
    <t>2종2호, 140mm</t>
  </si>
  <si>
    <t>2종2호, 195mm</t>
  </si>
  <si>
    <t>경질우레탄보온판(슬래브 위 깔기, 바닥)</t>
  </si>
  <si>
    <t>슬로프구간</t>
  </si>
  <si>
    <t>3.5m 초과 ~ 4.2m 이하</t>
  </si>
  <si>
    <t>제물치장 2회, 수직고 7m까지</t>
  </si>
  <si>
    <t>시공이음면 정리</t>
  </si>
  <si>
    <t>신구콘크리트면 치핑</t>
  </si>
  <si>
    <t>폼타이구멍메우기</t>
  </si>
  <si>
    <t>Ø1/2",L:200</t>
  </si>
  <si>
    <t>콘크리트 표면 강화제</t>
  </si>
  <si>
    <t>곡면거푸집 설치 및 해체</t>
  </si>
  <si>
    <t>잡석, 울산, 도착도, 지정용</t>
  </si>
  <si>
    <t>통합관리동 철근콘크리트공사</t>
  </si>
  <si>
    <t>고장력볼트(T/S볼트)</t>
  </si>
  <si>
    <t>TS볼트, S10T, M22*95mm</t>
  </si>
  <si>
    <t>07415</t>
  </si>
  <si>
    <t>(주)약동산업</t>
  </si>
  <si>
    <t>TS볼트, S10T, M22*100mm</t>
  </si>
  <si>
    <t>TS볼트, S10T, M22*105mm</t>
  </si>
  <si>
    <t>TS볼트, S10T, M22*110mm</t>
  </si>
  <si>
    <t>TS볼트, S10T, M22*120mm</t>
  </si>
  <si>
    <t>TS볼트, S10T, M22*125mm</t>
  </si>
  <si>
    <t>TS볼트, S10T, M22*140mm</t>
  </si>
  <si>
    <t>TS볼트, S10T, M22*155mm</t>
  </si>
  <si>
    <t>TS볼트, S10T, M22*170mm</t>
  </si>
  <si>
    <t>TS볼트, S10T, M24*70mm</t>
  </si>
  <si>
    <t>TS볼트, S10T, M24*105mm</t>
  </si>
  <si>
    <t>TS볼트, S10T, M24*115mm</t>
  </si>
  <si>
    <t>케미칼앵커 볼트 설치</t>
  </si>
  <si>
    <t>M20 L=170</t>
  </si>
  <si>
    <t>M20 L=500</t>
  </si>
  <si>
    <t>M24 L=720</t>
  </si>
  <si>
    <t>M24 L=900</t>
  </si>
  <si>
    <t>ANCHOR BAR(후레임 포함)</t>
  </si>
  <si>
    <t>SHD16,L=400</t>
  </si>
  <si>
    <t>M19*150</t>
  </si>
  <si>
    <t>M22*200</t>
  </si>
  <si>
    <t>Rolled shape, 1,000ton 이상</t>
  </si>
  <si>
    <t>Built up, 1,000ton 이상</t>
  </si>
  <si>
    <t>철골세우기 - 20층 미만</t>
  </si>
  <si>
    <t>150kg/m2 미만, 1000ton 이상</t>
  </si>
  <si>
    <t>30본/t 미만, 1,000ton 이상</t>
  </si>
  <si>
    <t>20(m/t) 미만, 60ton 이상</t>
  </si>
  <si>
    <t>SS275, 200*200*8*12mm</t>
  </si>
  <si>
    <t>SS275, 300*150*6.5*9mm</t>
  </si>
  <si>
    <t>SS275, 294*200*8*12mm</t>
  </si>
  <si>
    <t>SS275, 300*300*10*15mm</t>
  </si>
  <si>
    <t>SS275, 350*175*7*11mm</t>
  </si>
  <si>
    <t>SS275, 340*250*9*14mm</t>
  </si>
  <si>
    <t>SS275, 400*200*8*13mm</t>
  </si>
  <si>
    <t>SS275, 450*200*9*14mm</t>
  </si>
  <si>
    <t>SS275, 500*200*10*16mm</t>
  </si>
  <si>
    <t>SS275, 482*300*11*15mm</t>
  </si>
  <si>
    <t>SS275, 488*300*11*18mm</t>
  </si>
  <si>
    <t>SS275, 588*300*12*20mm</t>
  </si>
  <si>
    <t>SS275, 150*150*7*10mm</t>
  </si>
  <si>
    <t>SS275, 200*100*5.5*8mm</t>
  </si>
  <si>
    <t>SM355A, 300*300*10*15mm</t>
  </si>
  <si>
    <t>SM355A, 350*350*12*19mm</t>
  </si>
  <si>
    <t>SM355A, 390*300*10*16mm</t>
  </si>
  <si>
    <t>SM355A, 500*200*10*16mm</t>
  </si>
  <si>
    <t>SM355A, 488*300*11*18mm</t>
  </si>
  <si>
    <t>SM355A, 588*300*12*20mm</t>
  </si>
  <si>
    <t>SM355A, 700*300*13*24mm</t>
  </si>
  <si>
    <t>SM355A, 800*300*14*26mm</t>
  </si>
  <si>
    <t>SM355A, 400*400*13*21mm</t>
  </si>
  <si>
    <t>SM355A, 900*300*16*28mm</t>
  </si>
  <si>
    <t>SM355A, 428*407*20*35mm</t>
  </si>
  <si>
    <t>SM355A, 414*405*18*28mm</t>
  </si>
  <si>
    <t>SM355A, 458*417*30*50mm</t>
  </si>
  <si>
    <t>SM355A, 912*302*18*34mm</t>
  </si>
  <si>
    <t>BH형강</t>
  </si>
  <si>
    <t>SM355A, 1100*400*19.0*35mm</t>
  </si>
  <si>
    <t>SM355A, 1300*400*13.0*21mm</t>
  </si>
  <si>
    <t>경량형강, 블랙C형강, 150*65*20, t3.2</t>
  </si>
  <si>
    <t>일반구조용압연강판(SM355)</t>
  </si>
  <si>
    <t>TS볼트, S10T, M22*45mm</t>
  </si>
  <si>
    <t>TS볼트, S10T, M22*55mm</t>
  </si>
  <si>
    <t>TS볼트, S10T, M22*60mm</t>
  </si>
  <si>
    <t>TS볼트, S10T, M22*65mm</t>
  </si>
  <si>
    <t>TS볼트, S10T, M22*70mm</t>
  </si>
  <si>
    <t>TS볼트, S10T, M22*75mm</t>
  </si>
  <si>
    <t>TS볼트, S10T, M22*80mm</t>
  </si>
  <si>
    <t>TS볼트, S10T, M22*85mm</t>
  </si>
  <si>
    <t>TS볼트, S10T, M22*90mm</t>
  </si>
  <si>
    <t>SS275, 194*150*6.0*9mm</t>
  </si>
  <si>
    <t>TS볼트, S10T, M16*45mm</t>
  </si>
  <si>
    <t>폐기물처리실 투입구 바닥설치</t>
  </si>
  <si>
    <t>SM355A, 200*200*8*12mm</t>
  </si>
  <si>
    <t>SM355A, 400*200*8*13mm</t>
  </si>
  <si>
    <t>SM355A, 482*300*11*15mm</t>
  </si>
  <si>
    <t>ㄱ형강, 등변, 90*90*7mm</t>
  </si>
  <si>
    <t>M22 L=750</t>
  </si>
  <si>
    <t>M24 L=840</t>
  </si>
  <si>
    <t>철골 세우기 - 크레인</t>
  </si>
  <si>
    <t>소규모 크레인(SRC 설치 등)</t>
  </si>
  <si>
    <t xml:space="preserve"> H빔, SS275, 450*200*9.0*14.0mm </t>
  </si>
  <si>
    <t xml:space="preserve"> H빔, SS275, 500*200*10.0*16.0mm </t>
  </si>
  <si>
    <t xml:space="preserve"> H빔, SS275, 488*300*11.0*18.0mm </t>
  </si>
  <si>
    <t xml:space="preserve"> H빔, SM355, 350*350*12.0*19.0mm </t>
  </si>
  <si>
    <t xml:space="preserve"> H빔, SM355, 488*300*11.0*18.0mm </t>
  </si>
  <si>
    <t xml:space="preserve"> H빔, SM355, 588*300*12.0*20.0mm </t>
  </si>
  <si>
    <t xml:space="preserve"> H빔, SM355, 700*300*13.0*24.0mm </t>
  </si>
  <si>
    <t xml:space="preserve"> H빔, SM355, 800*300*14.0*26.0mm </t>
  </si>
  <si>
    <t xml:space="preserve"> H빔, SM355, 400*400*13.0*21.0mm </t>
  </si>
  <si>
    <t xml:space="preserve"> H빔, SS275, 194*150*6.0*9.0mm </t>
  </si>
  <si>
    <t xml:space="preserve"> TS볼트, S10T, M22*55mm </t>
  </si>
  <si>
    <t xml:space="preserve"> TS볼트, S10T, M22*60mm </t>
  </si>
  <si>
    <t xml:space="preserve"> TS볼트, S10T, M22*70mm </t>
  </si>
  <si>
    <t xml:space="preserve"> TS볼트, S10T, M22*75mm </t>
  </si>
  <si>
    <t xml:space="preserve"> TS볼트, S10T, M22*80mm </t>
  </si>
  <si>
    <t xml:space="preserve"> TS볼트, S10T, M22*85mm </t>
  </si>
  <si>
    <t xml:space="preserve"> TS볼트, S10T, M22*90mm </t>
  </si>
  <si>
    <t xml:space="preserve"> TS볼트, S10T, M22*95mm </t>
  </si>
  <si>
    <t xml:space="preserve"> TS볼트, S10T, M22*100mm </t>
  </si>
  <si>
    <t xml:space="preserve"> TS볼트, S10T, M22*105mm </t>
  </si>
  <si>
    <t xml:space="preserve"> TS볼트, S10T, M22*120mm </t>
  </si>
  <si>
    <t xml:space="preserve"> M24*L=900mm </t>
  </si>
  <si>
    <t>스터드볼트설치/수동용접</t>
  </si>
  <si>
    <t xml:space="preserve"> M19*150 </t>
  </si>
  <si>
    <t xml:space="preserve"> Built up, 1,000ton 이상 </t>
  </si>
  <si>
    <t xml:space="preserve"> Rolled shape, 1,000ton 이상 </t>
  </si>
  <si>
    <t>방청페인트</t>
  </si>
  <si>
    <t xml:space="preserve"> 철골, 1회 </t>
  </si>
  <si>
    <t xml:space="preserve"> 철골, 2회 </t>
  </si>
  <si>
    <t>내화페인트(보)</t>
  </si>
  <si>
    <t xml:space="preserve"> 2시간내화 </t>
  </si>
  <si>
    <t>기둥연결</t>
  </si>
  <si>
    <t xml:space="preserve"> 공장연결 </t>
  </si>
  <si>
    <t xml:space="preserve"> 장재물 추가 운임료 </t>
  </si>
  <si>
    <t>10층 이하(자재 별도)_시공비</t>
  </si>
  <si>
    <t>END PLATE설치</t>
  </si>
  <si>
    <t>H:150_시공비</t>
  </si>
  <si>
    <t>H:200_시공비</t>
  </si>
  <si>
    <t>데크공사_시공비</t>
  </si>
  <si>
    <t xml:space="preserve"> 비탈형 DECK PLAE </t>
  </si>
  <si>
    <t xml:space="preserve"> 상부13,하부10,래티스5,Slab THK160 </t>
  </si>
  <si>
    <t xml:space="preserve"> 상부13,하부08,래티스5,Slab THK110 </t>
  </si>
  <si>
    <t xml:space="preserve"> 상부13,하부13,래티스6,Slab THK110 </t>
  </si>
  <si>
    <t>SPEED DECK</t>
  </si>
  <si>
    <t>SD1 Type(상단 D10, 하단 D8*2)_자재비</t>
  </si>
  <si>
    <t>26001</t>
  </si>
  <si>
    <t>(주)플러스엔지니어링</t>
  </si>
  <si>
    <t>SD3 Type(상단 D13, 하단 D8*2)_자재비</t>
  </si>
  <si>
    <t>SD4 Type(상단 D13, 하단 D10*2)_자재비</t>
  </si>
  <si>
    <t>H:150_자재비</t>
  </si>
  <si>
    <t>H:200_자재비</t>
  </si>
  <si>
    <t>붓칠 2회, con'c·mortar면_시공비</t>
  </si>
  <si>
    <t>25238</t>
  </si>
  <si>
    <t>(주)부영건업</t>
  </si>
  <si>
    <t>붓칠, 2회, 석고보드면(올퍼티)_시공비</t>
  </si>
  <si>
    <t>세라믹페인트 롤러칠</t>
  </si>
  <si>
    <t>내부, 2회, 1급, con'c면_시공비</t>
  </si>
  <si>
    <t>내부, 2회, 1급, mortar면_시공비</t>
  </si>
  <si>
    <t>내부, 2회, 1급, 석고보드면 올퍼티_시공비</t>
  </si>
  <si>
    <t>외부, 2회, 1급, con'c·mortar면_시공비</t>
  </si>
  <si>
    <t>내부천장, 2회, 1급, con'c·mortar면_시공비</t>
  </si>
  <si>
    <t>바닥, 0.3mm_시공비</t>
  </si>
  <si>
    <t>벽체, 0.3mm_시공비</t>
  </si>
  <si>
    <t>바닥,0.3mm_시공비</t>
  </si>
  <si>
    <t>후로아하드너,반입장바닥_시공비</t>
  </si>
  <si>
    <t>경질우레탄보온판 (공간넣기, 벽)</t>
  </si>
  <si>
    <t>2종2호, 45mm_시공비</t>
  </si>
  <si>
    <t>3.6m 이하_시공비</t>
  </si>
  <si>
    <t>3.6m 초과_시공비</t>
  </si>
  <si>
    <t>인력, 1층_시공비</t>
  </si>
  <si>
    <t>인력, 2층_시공비</t>
  </si>
  <si>
    <t>인력, 3층_시공비</t>
  </si>
  <si>
    <t>인력, 4층_시공비</t>
  </si>
  <si>
    <t>인력, 5층_시공비</t>
  </si>
  <si>
    <t>블록 보강쌓기(390*190*100)</t>
  </si>
  <si>
    <t>3.6m 이하, 한면마감, 간격 400mm_시공비</t>
  </si>
  <si>
    <t>3.6m 초과, 한면마감, 간격 400mm_시공비</t>
  </si>
  <si>
    <t>3.6m 이하, 양면마감, 간격 400mm_시공비</t>
  </si>
  <si>
    <t>3.6m 초과, 양면마감, 간격 400mm_시공비</t>
  </si>
  <si>
    <t>3/8"_시공비</t>
  </si>
  <si>
    <t>철근콘크리트인방(상부보강)</t>
  </si>
  <si>
    <t>100*200_시공비</t>
  </si>
  <si>
    <t>200*200_시공비</t>
  </si>
  <si>
    <t>100*100_시공비</t>
  </si>
  <si>
    <t>200*100_시공비</t>
  </si>
  <si>
    <t>콘크리트방지턱</t>
  </si>
  <si>
    <t>200*300_시공비</t>
  </si>
  <si>
    <t>화강석붙임(습식, 물갈기, 지급자재)</t>
  </si>
  <si>
    <t>벽, 포천석 30mm, 모르타르 30mm_시공비</t>
  </si>
  <si>
    <t>화강석붙임(습식, 버너, 지급자재)</t>
  </si>
  <si>
    <t>바닥, 포천석 30mm, 모르타르 30mm_시공비</t>
  </si>
  <si>
    <t>바닥, 포천석 30mm, 모르타르 50mm_시공비</t>
  </si>
  <si>
    <t>화강석붙임(습식, 잔다듬, 지급자재)</t>
  </si>
  <si>
    <t>테라조죠판붙임(습식, 칼라,자재包)</t>
  </si>
  <si>
    <t>바닥, 칼라, 25mm, 모르타르 35mm_시공비</t>
  </si>
  <si>
    <t>계단바닥, 칼라, 25mm, 모르타르 35mm_시공비</t>
  </si>
  <si>
    <t>디딤판, 포천석 280*30mm, 모르타르 30mm_시공비</t>
  </si>
  <si>
    <t>챌판, 포천석 30mm, 모르타르 30mm_시공비</t>
  </si>
  <si>
    <t>디딤판, 포천석 300*30mm, 모르타르 30mm_시공비</t>
  </si>
  <si>
    <t>화강석 두겁대(습식, 버너, 지급자재)</t>
  </si>
  <si>
    <t>포천석 200*30mm, 모르타르 30mm_시공비</t>
  </si>
  <si>
    <t>화강석 대소변기턱(습식, 물갈기, 지급자재)</t>
  </si>
  <si>
    <t>포천석 150*30mm, 모르타르 30mm_시공비</t>
  </si>
  <si>
    <t>화강석붙임 (습식, 물갈기, 지급자재)</t>
  </si>
  <si>
    <t>창대, 포천석 120*30mm, 모르타르 30mm_시공비</t>
  </si>
  <si>
    <t>걸레받이, 포천석 100*20mm, 모르타르 18mm_시공비</t>
  </si>
  <si>
    <t>화강석 재료분리대(습식, 물갈기, 지급자재)</t>
  </si>
  <si>
    <t>마천석, 100*30mm, 모르타르 30mm_시공비</t>
  </si>
  <si>
    <t>인조대리석세면대(자재包)</t>
  </si>
  <si>
    <t>W:600_시공비</t>
  </si>
  <si>
    <t>판넬히팅(히팅판넬제외)</t>
  </si>
  <si>
    <t>T=120mm(단50mm+기포40mm+몰30mm)_시공비</t>
  </si>
  <si>
    <t>ELEV주위 모르타르 충전</t>
  </si>
  <si>
    <t>창호틀주위 발포우레탄 충전</t>
  </si>
  <si>
    <t>아연도, H=10mm_시공비</t>
  </si>
  <si>
    <t>아연도, 50*50mm_시공비</t>
  </si>
  <si>
    <t>200*400*7t,바탕 18mm+압 6mm_시공비</t>
  </si>
  <si>
    <t>200*200*7t,바탕 68mm+압 5mm_시공비</t>
  </si>
  <si>
    <t>석재바닥타일압착붙임(자재包)</t>
  </si>
  <si>
    <t>300*300*20t,바탕 68mm+압 5mm_시공비</t>
  </si>
  <si>
    <t>스테인리스 1.2t*30*30(코킹 5*5)_시공비</t>
  </si>
  <si>
    <t>하드롱지_시공비</t>
  </si>
  <si>
    <t>내벽, 15mm, 3.6m 이하_시공비</t>
  </si>
  <si>
    <t>내벽, 15mm, 3.6m 초과_시공비</t>
  </si>
  <si>
    <t>외벽, 24mm_시공비</t>
  </si>
  <si>
    <t>바닥, 77mm_시공비</t>
  </si>
  <si>
    <t>바닥, 27mm_시공비</t>
  </si>
  <si>
    <t>바닥, 97mm_시공비</t>
  </si>
  <si>
    <t>스테인리스, 50mm(박킹 1줄)_시공비</t>
  </si>
  <si>
    <t>바닥, 3mm_시공비</t>
  </si>
  <si>
    <t>굴뚝외부도장</t>
  </si>
  <si>
    <t>우레탄페인트_시공비</t>
  </si>
  <si>
    <t>외부천정, 2회, 1급, con'c·mortar면_시공비</t>
  </si>
  <si>
    <t>포천석 250*30mm, 모르타르 30mm_시공비</t>
  </si>
  <si>
    <t>2종2호, 70mm_시공비</t>
  </si>
  <si>
    <t xml:space="preserve">    차선도색(융착식,수동식) </t>
  </si>
  <si>
    <t xml:space="preserve"> 백색-실선_시공비</t>
  </si>
  <si>
    <t xml:space="preserve"> 횡단보도,주차장_시공비</t>
  </si>
  <si>
    <t xml:space="preserve"> 문자,기호_시공비</t>
  </si>
  <si>
    <t xml:space="preserve"> 황색-실선_시공비</t>
  </si>
  <si>
    <t>미조타도장석공사</t>
  </si>
  <si>
    <t>건재상_자재비</t>
  </si>
  <si>
    <t>25246</t>
  </si>
  <si>
    <t>(주)두현비엠에스</t>
  </si>
  <si>
    <t>모래, 울산, 도착도_자재비</t>
  </si>
  <si>
    <t>콘크리트벽돌, 190*57*90mm, 울산, C종2급_자재비</t>
  </si>
  <si>
    <t>블록메시(4인치용)</t>
  </si>
  <si>
    <t>#12, 2.3mm_자재비</t>
  </si>
  <si>
    <t>블록메시(8인치용)</t>
  </si>
  <si>
    <t>#10, 3.2mm_자재비</t>
  </si>
  <si>
    <t>HD13_자재비</t>
  </si>
  <si>
    <t>슈퍼그레픽</t>
  </si>
  <si>
    <t>바닥, 3mm_자재비</t>
  </si>
  <si>
    <t>우레탄페인트_자재비</t>
  </si>
  <si>
    <t>붓칠 2회, con'c·mortar면_자재비</t>
  </si>
  <si>
    <t>붓칠, 2회, 석고보드면(올퍼티)_자재비</t>
  </si>
  <si>
    <t>내부, 2회, 1급, con'c면_자재비</t>
  </si>
  <si>
    <t>내부, 2회, 1급, mortar면_자재비</t>
  </si>
  <si>
    <t>내부, 2회, 1급, 석고보드면 올퍼티_자재비</t>
  </si>
  <si>
    <t>외부, 2회, 1급, con'c·mortar면_자재비</t>
  </si>
  <si>
    <t>내부천장, 2회, 1급, con'c·mortar면_자재비</t>
  </si>
  <si>
    <t>2종2호, 45mm_자재비</t>
  </si>
  <si>
    <t>3.6m 이하_자재비</t>
  </si>
  <si>
    <t>3.6m 초과_자재비</t>
  </si>
  <si>
    <t>3.6m 이하, 한면마감, 간격 400mm_자재비</t>
  </si>
  <si>
    <t>3.6m 초과, 한면마감, 간격 400mm_자재비</t>
  </si>
  <si>
    <t>3.6m 이하, 양면마감, 간격 400mm_자재비</t>
  </si>
  <si>
    <t>3.6m 초과, 양면마감, 간격 400mm_자재비</t>
  </si>
  <si>
    <t>3/8"_자재비</t>
  </si>
  <si>
    <t>100*200_자재비</t>
  </si>
  <si>
    <t>200*200_자재비</t>
  </si>
  <si>
    <t>100*100_자재비</t>
  </si>
  <si>
    <t>200*100_자재비</t>
  </si>
  <si>
    <t xml:space="preserve">    차선도색(융착식,수동식)</t>
  </si>
  <si>
    <t xml:space="preserve"> 백색-실선_자재비</t>
  </si>
  <si>
    <t xml:space="preserve"> 횡단보도,주차장_자재비</t>
  </si>
  <si>
    <t xml:space="preserve"> 문자,기호_자재비</t>
  </si>
  <si>
    <t xml:space="preserve"> 황색-실선_자재비 </t>
  </si>
  <si>
    <t>하드롱지_자재비</t>
  </si>
  <si>
    <t>벽, 포천석 30mm, 모르타르 30mm_자재비</t>
  </si>
  <si>
    <t>바닥, 칼라, 25mm, 모르타르 35mm_자재비</t>
  </si>
  <si>
    <t>계단바닥, 칼라, 25mm, 모르타르 35mm_자재비</t>
  </si>
  <si>
    <t>W:600_자재비</t>
  </si>
  <si>
    <t>T=120mm(단50mm+기포40mm+몰30mm)_자재비</t>
  </si>
  <si>
    <t>아연도, H=10mm_자재비</t>
  </si>
  <si>
    <t>아연도, 50*50mm_자재비</t>
  </si>
  <si>
    <t>외부천정, 2회, 1급, con'c·mortar면_자재비</t>
  </si>
  <si>
    <t>바닥, 0.3mm_자재비</t>
  </si>
  <si>
    <t>200*300_자재비</t>
  </si>
  <si>
    <t>200*400*7t,바탕 18mm+압 6mm_자재비</t>
  </si>
  <si>
    <t>200*200*7t,바탕 68mm+압 5mm_자재비</t>
  </si>
  <si>
    <t>300*300*20t,바탕 68mm+압 5mm_자재비</t>
  </si>
  <si>
    <t>스테인리스 1.2t*30*30(코킹 5*5)_자재비</t>
  </si>
  <si>
    <t>스테인리스, 50mm(박킹 1줄)_자재비</t>
  </si>
  <si>
    <t>내벽, 15mm, 3.6m 이하_자재비</t>
  </si>
  <si>
    <t>내벽, 15mm, 3.6m 초과_자재비</t>
  </si>
  <si>
    <t>벽체, 0.3mm_자재비</t>
  </si>
  <si>
    <t>바닥,0.3mm_자재비</t>
  </si>
  <si>
    <t>후로아하드너,반입장바닥_자재비</t>
  </si>
  <si>
    <t>2종2호, 70mm_자재비</t>
  </si>
  <si>
    <t>삼각, 10mm, 창호주위_시공비</t>
  </si>
  <si>
    <t>07181</t>
  </si>
  <si>
    <t>승호티엔디(주)</t>
  </si>
  <si>
    <t>삼각, 5mm이하, 방균용_시공비</t>
  </si>
  <si>
    <t>L형, D150mm_시공비</t>
  </si>
  <si>
    <t>우레탄방수 - 바탕, 프라이머 포함</t>
  </si>
  <si>
    <t>바닥 3mm, 비노출_시공비</t>
  </si>
  <si>
    <t>수직 3mm, 비노출_시공비</t>
  </si>
  <si>
    <t>바닥 3mm, 노출_시공비</t>
  </si>
  <si>
    <t>바닥_시공비</t>
  </si>
  <si>
    <t>옥상, SAW CUT_시공비</t>
  </si>
  <si>
    <t>콘크리트(W:5mm, H:30)_시공비</t>
  </si>
  <si>
    <t>15mm, 벽돌, 콘크리트 바탕_시공비</t>
  </si>
  <si>
    <t>바닥, 1종_시공비</t>
  </si>
  <si>
    <t>수직부, 1종_시공비</t>
  </si>
  <si>
    <t>바닥, 5mm_시공비</t>
  </si>
  <si>
    <t>콘크리트면, 24mm_시공비</t>
  </si>
  <si>
    <t>바닥,2회_시공비</t>
  </si>
  <si>
    <t>벽체,2회_시공비</t>
  </si>
  <si>
    <t>천정,2회_시공비</t>
  </si>
  <si>
    <t>에폭시방수(무용제형)</t>
  </si>
  <si>
    <t>벽체_시공비</t>
  </si>
  <si>
    <t>천정_시공비</t>
  </si>
  <si>
    <t>수직부,5mm_시공비</t>
  </si>
  <si>
    <t>지하외벽_시공비</t>
  </si>
  <si>
    <t>발수재 도포</t>
  </si>
  <si>
    <t>바름 2층(회)_시공비</t>
  </si>
  <si>
    <t>콘크리트면, 60mm_시공비</t>
  </si>
  <si>
    <t>L형, D100mm_시공비</t>
  </si>
  <si>
    <t xml:space="preserve"> 방수층보호재 붙임 </t>
  </si>
  <si>
    <t xml:space="preserve"> 수직부,20mm_자재비</t>
  </si>
  <si>
    <t xml:space="preserve"> 아스팔트도막 5차 </t>
  </si>
  <si>
    <t xml:space="preserve"> 지하외벽/5층 수직부_자재비</t>
  </si>
  <si>
    <t>방수공사</t>
  </si>
  <si>
    <t xml:space="preserve"> 수직부,20mm_시공비</t>
  </si>
  <si>
    <t>아스팔트도막 5차</t>
  </si>
  <si>
    <t xml:space="preserve"> 지하외벽/5층 수직부_시공비</t>
  </si>
  <si>
    <t>바닥 2mm, 비노출_자재비</t>
  </si>
  <si>
    <t>24002</t>
  </si>
  <si>
    <t>와이씨산업㈜</t>
  </si>
  <si>
    <t>L형, D150mm_자재비</t>
  </si>
  <si>
    <t>삼각, 10mm, 창호주위_자재비</t>
  </si>
  <si>
    <t>삼각, 5mm이하, 방균용_자재비</t>
  </si>
  <si>
    <t>옥상, SAW CUT_자재비</t>
  </si>
  <si>
    <t>콘크리트(W:5mm, H:30)_자재비</t>
  </si>
  <si>
    <t>바닥, 1종_자재비</t>
  </si>
  <si>
    <t>수직부, 1종_자재비</t>
  </si>
  <si>
    <t>L형, D100mm_자재비</t>
  </si>
  <si>
    <t>수직 3mm, 비노출_자재비</t>
  </si>
  <si>
    <t>방수공사 자재비</t>
  </si>
  <si>
    <t>바닥 3mm, 노출_자재비</t>
  </si>
  <si>
    <t>바닥_자재비</t>
  </si>
  <si>
    <t>벽체_자재비</t>
  </si>
  <si>
    <t>지하외벽_자재비</t>
  </si>
  <si>
    <t>바닥,2회_자재비</t>
  </si>
  <si>
    <t>벽체,2회_자재비</t>
  </si>
  <si>
    <t>천정,2회_자재비</t>
  </si>
  <si>
    <t>천정_자재비</t>
  </si>
  <si>
    <t>바닥 3mm, 비노출_자재비</t>
  </si>
  <si>
    <t>15mm, 벽돌, 콘크리트 바탕_자재비</t>
  </si>
  <si>
    <t>바닥, 5mm_자재비</t>
  </si>
  <si>
    <t>수직부,5mm_자재비</t>
  </si>
  <si>
    <t>바름 2층(회)_자재비</t>
  </si>
  <si>
    <t>비닐타일, 3.0*300*300mm, 디럭스타일_시공비</t>
  </si>
  <si>
    <t>3.0mm_시공비</t>
  </si>
  <si>
    <t>비닐시트, 2.0t_시공비</t>
  </si>
  <si>
    <t>걸레받이 설치 - 합성수지류</t>
  </si>
  <si>
    <t>굽도리_시공비</t>
  </si>
  <si>
    <t>60*120_시공비</t>
  </si>
  <si>
    <t>BACK PANEL 설치</t>
  </si>
  <si>
    <t>G/W50+1.2t,(창호후면)_시공비</t>
  </si>
  <si>
    <t>벽, 50t, G/C+유공G/W64K_시공비</t>
  </si>
  <si>
    <t>천장, 50t, G/C+유공G/W64K_시공비</t>
  </si>
  <si>
    <t>DRY WALL(C-70)</t>
  </si>
  <si>
    <t>GB 9.5T*2 PLY+STUD65+한면.G/W 25mm_시공비</t>
  </si>
  <si>
    <t>DRY WALL(C-200)</t>
  </si>
  <si>
    <t>GB 9.5T*2 PLY+STUD200+양면.G/W 25mm_시공비</t>
  </si>
  <si>
    <t>M-BAR_시공비</t>
  </si>
  <si>
    <t>AL 백색, 450*450mm_시공비</t>
  </si>
  <si>
    <t>150*150*1.2t, STL(도장 유)_시공비</t>
  </si>
  <si>
    <t>W형, 15*15*15*15*1.0mm_시공비</t>
  </si>
  <si>
    <t>경량천장철골틀 보강</t>
  </si>
  <si>
    <t>L-50*50*5t,도장포함_시공비</t>
  </si>
  <si>
    <t>150*300*1.2t, STL(도장 유)_시공비</t>
  </si>
  <si>
    <t>GB 9.5T*2 PLY+STUD100+양면.G/W 25mm_시공비</t>
  </si>
  <si>
    <t>조립식패널, SGP칸막이, A형_자재비</t>
  </si>
  <si>
    <t>20236</t>
  </si>
  <si>
    <t>(주)유창</t>
  </si>
  <si>
    <t>2025.12</t>
  </si>
  <si>
    <t>열경화성수지천장재(난연3급), SMC, 1.5*300*600mm_자재비</t>
  </si>
  <si>
    <t>알루미늄천장재, 스판드럴, 100*0.5mm, 유공_자재비</t>
  </si>
  <si>
    <t>알루미늄천장재, 칼라타일, 평판, 유공, 600각_자재비</t>
  </si>
  <si>
    <t>스틸판넬 600각 t=3.0,H:300_자재비</t>
  </si>
  <si>
    <t>스틸판넬 600각 t=3.0,H:600_자재비</t>
  </si>
  <si>
    <t>화장실칸막이, 뉴큐비클, 20mm_자재비</t>
  </si>
  <si>
    <t>550*1200_자재비</t>
  </si>
  <si>
    <t>세면기칸막이</t>
  </si>
  <si>
    <t>600*1500_자재비</t>
  </si>
  <si>
    <t>샤워기칸막이</t>
  </si>
  <si>
    <t>시멘트계 흡음텍스 12mm_자재비</t>
  </si>
  <si>
    <t>경질우레탄뿜칠(DECK하부)</t>
  </si>
  <si>
    <t>140mm_자재비</t>
  </si>
  <si>
    <t>195mm_자재비</t>
  </si>
  <si>
    <t>300*300*7_자재비</t>
  </si>
  <si>
    <t>탈의실옷장</t>
  </si>
  <si>
    <t>2단_자재비</t>
  </si>
  <si>
    <t>탈의실신발장</t>
  </si>
  <si>
    <t>벽체배수판설치</t>
  </si>
  <si>
    <t>500*500*50mm_자재비</t>
  </si>
  <si>
    <t>105mm_자재비</t>
  </si>
  <si>
    <t>수장공사 자재비</t>
  </si>
  <si>
    <t>60*120_자재비</t>
  </si>
  <si>
    <t>G/W50+1.2t,(창호후면)_자재비</t>
  </si>
  <si>
    <t>벽, 50t, G/C+유공G/W64K_자재비</t>
  </si>
  <si>
    <t>천장, 50t, G/C+유공G/W64K_자재비</t>
  </si>
  <si>
    <t>GB 9.5T*2 PLY+STUD65+한면.G/W 25mm_자재비</t>
  </si>
  <si>
    <t>GB 9.5T*2 PLY+STUD200+양면.G/W 25mm_자재비</t>
  </si>
  <si>
    <t>M-BAR_자재비</t>
  </si>
  <si>
    <t>L-50*50*5t,도장포함_자재비</t>
  </si>
  <si>
    <t>AL 백색, 450*450mm_자재비</t>
  </si>
  <si>
    <t>150*150*1.2t, STL(도장 유)_자재비</t>
  </si>
  <si>
    <t>150*300*1.2t, STL(도장 유)_자재비</t>
  </si>
  <si>
    <t>W형, 15*15*15*15*1.0mm_자재비</t>
  </si>
  <si>
    <t>비닐타일, 3.0*300*300mm, 디럭스타일_자재비</t>
  </si>
  <si>
    <t>비닐시트, 2.0t_자재비</t>
  </si>
  <si>
    <t>굽도리_자재비</t>
  </si>
  <si>
    <t>GB 9.5T*2 PLY+STUD100+양면.G/W 25mm_자재비</t>
  </si>
  <si>
    <t>3.0mm_자재비</t>
  </si>
  <si>
    <t>재료비 별도, 시공비</t>
  </si>
  <si>
    <t>유리두께 12mm 이하, 시공비</t>
  </si>
  <si>
    <t>유리두께 24mm 이하, 시공비</t>
  </si>
  <si>
    <t>창호유리설치 / 커튼월</t>
  </si>
  <si>
    <t>5mm, 틀 포함, 시공비</t>
  </si>
  <si>
    <t>W:250 1.2t(G/W50포함) PLATE,방화코킹포함, 시공비</t>
  </si>
  <si>
    <t>FSD01[1.소각동]</t>
  </si>
  <si>
    <t>1.100 x 2.100 = 2.310, 시공비</t>
  </si>
  <si>
    <t>FSD02[1.소각동]</t>
  </si>
  <si>
    <t>1.800 x 2.100 = 3.780, 시공비</t>
  </si>
  <si>
    <t>FSD03[1.소각동]</t>
  </si>
  <si>
    <t>2.000 x 2.100 = 4.200, 시공비</t>
  </si>
  <si>
    <t>FSD04[1.소각동]</t>
  </si>
  <si>
    <t>0.800 x 1.800 = 1.440, 시공비</t>
  </si>
  <si>
    <t>FSD05[1.소각동]</t>
  </si>
  <si>
    <t>1.000 x 2.100 = 2.100, 시공비</t>
  </si>
  <si>
    <t>SD01[1.소각동]</t>
  </si>
  <si>
    <t>SD02[1.소각동]</t>
  </si>
  <si>
    <t>0.800 x 2.100 = 1.680, 시공비</t>
  </si>
  <si>
    <t>SD03[1.소각동]</t>
  </si>
  <si>
    <t>0.900 x 2.100 = 1.890, 시공비</t>
  </si>
  <si>
    <t>유리문, 12*900*2100mm, 칼라, 세이프강화도어(손보호), 시공비</t>
  </si>
  <si>
    <t>유리문, 12*1000*2100mm, 칼라, 세이프강화도어(손보호), 시공비</t>
  </si>
  <si>
    <t>FSD01[2.통합관리동]</t>
  </si>
  <si>
    <t>FSD02[2.통합관리동]</t>
  </si>
  <si>
    <t>FSD03[2.통합관리동]</t>
  </si>
  <si>
    <t>FSD04[2.통합관리동]</t>
  </si>
  <si>
    <t>0.750 x 1.800 = 1.350, 시공비</t>
  </si>
  <si>
    <t>FSD05[2.통합관리동]</t>
  </si>
  <si>
    <t>0.600 x 1.800 = 1.080, 시공비</t>
  </si>
  <si>
    <t>FSD06[2.통합관리동]</t>
  </si>
  <si>
    <t>2.200 x 2.100 = 4.620, 시공비</t>
  </si>
  <si>
    <t>SD01[2.통합관리동]</t>
  </si>
  <si>
    <t>SD02[2.통합관리동]</t>
  </si>
  <si>
    <t>SD03[2.통합관리동]</t>
  </si>
  <si>
    <t>SD04[2.통합관리동]</t>
  </si>
  <si>
    <t>0.610 x 1.800 = 1.098, 시공비</t>
  </si>
  <si>
    <t>유리문, 12*1000*2200mm, 칼라, 세이프강화도어(손보호), 시공비</t>
  </si>
  <si>
    <t>폴리카보네이트 설치</t>
  </si>
  <si>
    <t>복층판, 10mm, 칼라,후레임포함, 시공비</t>
  </si>
  <si>
    <t>L-40*40*5t. 도장 포함, 시공비</t>
  </si>
  <si>
    <t>400*1200, D38.1+22.3*2t, 시공비</t>
  </si>
  <si>
    <t>400*1800, D38.1+22.3*2t, 시공비</t>
  </si>
  <si>
    <t>400*2500, D38.1+22.3*2t, 시공비</t>
  </si>
  <si>
    <t>400*4400, D38.1+22.3*2t, 시공비</t>
  </si>
  <si>
    <t>D50.8+25.4*1.5t, H:900, 시공비</t>
  </si>
  <si>
    <t>D50.8+25.4*1.5t,@300, H:1200, 시공비</t>
  </si>
  <si>
    <t>D50.8+25.4*1.5t,@450, H:1200, 시공비</t>
  </si>
  <si>
    <t>D50.8+25.4*1.5t,@300, H:900, 시공비</t>
  </si>
  <si>
    <t>무늬강판, 600*600*3.2t, 시공비</t>
  </si>
  <si>
    <t>무늬강판, 900*900*3.2t, 시공비</t>
  </si>
  <si>
    <t>무늬강판, 1000*1000*3.2t, 시공비</t>
  </si>
  <si>
    <t>아연GT, 1000*1000. I-50*5*3, 시공비</t>
  </si>
  <si>
    <t>양면, L-25*25*3t 아연도금, 시공비</t>
  </si>
  <si>
    <t>아연도그레이팅, W200. I-25*5*3t, 시공비</t>
  </si>
  <si>
    <t>트랜치/주차통로(무소음)</t>
  </si>
  <si>
    <t>W=300, 시공비</t>
  </si>
  <si>
    <t>스테인리스, W100*3t, 시공비</t>
  </si>
  <si>
    <t>스테인리스, W50*1.5t, 시공비</t>
  </si>
  <si>
    <t>스테인리스, D100*19t, 시공비</t>
  </si>
  <si>
    <t>Ø100*22t STL, 시공비</t>
  </si>
  <si>
    <t>Φ150,H:1200, 시공비</t>
  </si>
  <si>
    <t>버킷반출구 오프닝 커버</t>
  </si>
  <si>
    <t>4000*4000*15t, 시공비</t>
  </si>
  <si>
    <t>바닥, W45*H20*1.5t, 시공비</t>
  </si>
  <si>
    <t>W:1000,난간포함, 시공비</t>
  </si>
  <si>
    <t>거름망설치(돌망태)</t>
  </si>
  <si>
    <t>500*400, 시공비</t>
  </si>
  <si>
    <t>1000*800, 시공비</t>
  </si>
  <si>
    <t>스테인리스점검사다리</t>
  </si>
  <si>
    <t>스테인리스, 바닥. W130*3t, 시공비</t>
  </si>
  <si>
    <t>스테인리스, 천장. W102*2t, 시공비</t>
  </si>
  <si>
    <t>스테인리스, 벽. W102*2t, 시공비</t>
  </si>
  <si>
    <t>외벽. W120*2t SST, 시공비</t>
  </si>
  <si>
    <t>아연도그레이팅, W300. I-25*5*3t, 시공비</t>
  </si>
  <si>
    <t>W=200, 시공비</t>
  </si>
  <si>
    <t>W160*1.2t(코킹 5*5), 시공비</t>
  </si>
  <si>
    <t>스테인리스, W600*1.2t, 시공비</t>
  </si>
  <si>
    <t>스테인리스, 50mm(박킹 1줄), 시공비</t>
  </si>
  <si>
    <t>SD01[3.경비실동]</t>
  </si>
  <si>
    <t>SD02[3.경비실동]</t>
  </si>
  <si>
    <t>SD03[3.경비실동]</t>
  </si>
  <si>
    <t>0.750 x 2.100 = 1.575, 시공비</t>
  </si>
  <si>
    <t>경비실안내대</t>
  </si>
  <si>
    <t xml:space="preserve">    매쉬휀스 </t>
  </si>
  <si>
    <t xml:space="preserve"> H:2,000×W:2,080, 시공비</t>
  </si>
  <si>
    <t xml:space="preserve">    자바라대문 </t>
  </si>
  <si>
    <t xml:space="preserve"> H=1.50M, L=15.0M, 시공비</t>
  </si>
  <si>
    <t xml:space="preserve"> H=1.50M, L=8.0M, 시공비</t>
  </si>
  <si>
    <t>금속창호유리공사</t>
  </si>
  <si>
    <t>SST. 300*150*1.5t(판넬50t포함)</t>
  </si>
  <si>
    <t>SST. 600*150*1.5t(판넬50t포함)</t>
  </si>
  <si>
    <t>샌드위치메탈판넬설치</t>
  </si>
  <si>
    <t>외벽, G/W, 100mm,하지철물포함</t>
  </si>
  <si>
    <t>평판,3.0t,하지철물포함</t>
  </si>
  <si>
    <t>알루미늄시트펀칭판넬</t>
  </si>
  <si>
    <t>아연도골강판설치</t>
  </si>
  <si>
    <t>1.2t,하지철물포함</t>
  </si>
  <si>
    <t>알루미늄루버</t>
  </si>
  <si>
    <t>갤러리</t>
  </si>
  <si>
    <t>C/S 0.5t, W:549</t>
  </si>
  <si>
    <t>모서리후레싱</t>
  </si>
  <si>
    <t>C/S 0.5t, W:421</t>
  </si>
  <si>
    <t>C/S 0.5t, W:436</t>
  </si>
  <si>
    <t>C/S 0.5t, W:600</t>
  </si>
  <si>
    <t>알루미늄쉬트두겁대 설치</t>
  </si>
  <si>
    <t>3t, W:620</t>
  </si>
  <si>
    <t>3t, W:495</t>
  </si>
  <si>
    <t>3t, W:775</t>
  </si>
  <si>
    <t>천정속선홈통(강관,횡형) 설치</t>
  </si>
  <si>
    <t>SST. Φ100mm</t>
  </si>
  <si>
    <t>곡판,3.0t,하지철물포함</t>
  </si>
  <si>
    <t>지붕 및 판넬공사</t>
  </si>
  <si>
    <t>내부수장재 철거</t>
  </si>
  <si>
    <t>연면적 기준</t>
  </si>
  <si>
    <t>17018</t>
  </si>
  <si>
    <t>(주)선공</t>
  </si>
  <si>
    <t>내부기계설비 철거</t>
  </si>
  <si>
    <t>전기설비, 배전반 등  포함</t>
  </si>
  <si>
    <t>내부 수장재 철거</t>
  </si>
  <si>
    <t>구조물 깨기</t>
  </si>
  <si>
    <t>살수공및신호수</t>
  </si>
  <si>
    <t>장비 신호수 1인, 살수공 1인</t>
  </si>
  <si>
    <t>강관비계설치및해체</t>
  </si>
  <si>
    <t>멸실서류작성비(해체공사계획서)</t>
  </si>
  <si>
    <t>인허가 대행 (해체계획서, 완료·멸실신고 일체)</t>
  </si>
  <si>
    <t>2층 천정 텍스철거</t>
  </si>
  <si>
    <t>2층 벽체 밤라이트 철거</t>
  </si>
  <si>
    <t>내부 기계설비 철거</t>
  </si>
  <si>
    <t>1층 천정 텍스 철거</t>
  </si>
  <si>
    <t>2층 천정 텍스 철거</t>
  </si>
  <si>
    <t>[FCO] 구조물 깨기</t>
  </si>
  <si>
    <t>[FCO] 연면적 기준</t>
  </si>
  <si>
    <t>[FCO] 내부 수장재 철거</t>
  </si>
  <si>
    <t>[FCO]구조물 깨기</t>
  </si>
  <si>
    <t>[FCO]내부수장재 철거</t>
  </si>
  <si>
    <t>[FCO]기계터파기/풍화암/5~8m이하</t>
  </si>
  <si>
    <t>[FCO] 기계 터파기/풍화암/5~8m이하</t>
  </si>
  <si>
    <t>[FCO]폐기물 상차</t>
  </si>
  <si>
    <t>장비+인원</t>
  </si>
  <si>
    <t xml:space="preserve"> 케이블표지시트, 0.23x400 </t>
  </si>
  <si>
    <t>24227</t>
  </si>
  <si>
    <t>(주)길리</t>
  </si>
  <si>
    <t xml:space="preserve"> 지중선로표시기 </t>
  </si>
  <si>
    <t xml:space="preserve"> 2,000*2,000*2,000 </t>
  </si>
  <si>
    <t xml:space="preserve"> 난연CD전선관 </t>
  </si>
  <si>
    <t xml:space="preserve"> 4C 6㎟(경비) </t>
  </si>
  <si>
    <t xml:space="preserve"> 3C 4㎟(경비) </t>
  </si>
  <si>
    <t xml:space="preserve"> 3C 6㎟(경비) </t>
  </si>
  <si>
    <t xml:space="preserve"> 30C 1.5㎟(경비) </t>
  </si>
  <si>
    <t xml:space="preserve"> 풀박스-노출 </t>
  </si>
  <si>
    <t xml:space="preserve"> 100X100X100 </t>
  </si>
  <si>
    <t xml:space="preserve"> 2C 1.5㎟(경비) </t>
  </si>
  <si>
    <t xml:space="preserve"> 2C 4㎟(경비) </t>
  </si>
  <si>
    <t xml:space="preserve"> 조명기구(LC2) 설치 </t>
  </si>
  <si>
    <t xml:space="preserve"> 벽부방습형 LED 8W </t>
  </si>
  <si>
    <t xml:space="preserve"> 조명기구(LED2A) 설치 </t>
  </si>
  <si>
    <t xml:space="preserve"> 매입(비상) LED 40W </t>
  </si>
  <si>
    <t xml:space="preserve"> 조명기구(FLD5) 설치 </t>
  </si>
  <si>
    <t xml:space="preserve"> 고천정벽부 LED 80W </t>
  </si>
  <si>
    <t xml:space="preserve"> 조명기구(FLD6) 설치 </t>
  </si>
  <si>
    <t xml:space="preserve"> 고천정벽부 LED 150W </t>
  </si>
  <si>
    <t xml:space="preserve"> 조명분전반 설치 </t>
  </si>
  <si>
    <t xml:space="preserve"> 옥내 </t>
  </si>
  <si>
    <t xml:space="preserve"> 항공장애 표시등 </t>
  </si>
  <si>
    <t xml:space="preserve"> 중광도 A형, LED </t>
  </si>
  <si>
    <t xml:space="preserve"> 중광도 B형, LED </t>
  </si>
  <si>
    <t xml:space="preserve"> 중광도, SUS </t>
  </si>
  <si>
    <t xml:space="preserve"> 포토셀 </t>
  </si>
  <si>
    <t xml:space="preserve"> 옥외형, SUS </t>
  </si>
  <si>
    <t xml:space="preserve"> 감시반 </t>
  </si>
  <si>
    <t xml:space="preserve"> 옥내형, Steel </t>
  </si>
  <si>
    <t xml:space="preserve"> 4C 10㎟(경비) </t>
  </si>
  <si>
    <t xml:space="preserve"> 4C 25㎟(경비) </t>
  </si>
  <si>
    <t xml:space="preserve"> 접지슬리브,70㎟(C Type) </t>
  </si>
  <si>
    <t xml:space="preserve"> 접지슬리브,50㎟(C Type) </t>
  </si>
  <si>
    <t xml:space="preserve"> 8각  54mm </t>
  </si>
  <si>
    <t xml:space="preserve"> 조명기구(LED1) 설치 </t>
  </si>
  <si>
    <t xml:space="preserve"> 매입 LED 40W </t>
  </si>
  <si>
    <t xml:space="preserve"> 조명기구(LED1A) 설치 </t>
  </si>
  <si>
    <t xml:space="preserve"> 조명기구(LED2) 설치 </t>
  </si>
  <si>
    <t xml:space="preserve"> 조명기구(LED4) 설치 </t>
  </si>
  <si>
    <t xml:space="preserve"> 파이프펜던트 LED 40W </t>
  </si>
  <si>
    <t xml:space="preserve"> 조명기구(LED4A) 설치 </t>
  </si>
  <si>
    <t xml:space="preserve"> 파이프펜던트(비상) LED 40W </t>
  </si>
  <si>
    <t xml:space="preserve"> 조명기구(LC1) 설치 </t>
  </si>
  <si>
    <t xml:space="preserve"> 원형직부 LED 10W </t>
  </si>
  <si>
    <t xml:space="preserve"> 조명기구(LC1A) 설치 </t>
  </si>
  <si>
    <t xml:space="preserve"> 센서등 LED 15W </t>
  </si>
  <si>
    <t xml:space="preserve"> 조명기구(DLT1) 설치 </t>
  </si>
  <si>
    <t xml:space="preserve"> 조명기구(DLT4A) 설치 </t>
  </si>
  <si>
    <t xml:space="preserve"> 다운라이트(비상) LED 16W </t>
  </si>
  <si>
    <t xml:space="preserve"> 조명기구(FLD1) 설치 </t>
  </si>
  <si>
    <t xml:space="preserve"> 천정투광등 LED 50W </t>
  </si>
  <si>
    <t xml:space="preserve"> 조명기구(FLD4) 설치 </t>
  </si>
  <si>
    <t xml:space="preserve"> 고천정벽부 LED 60W </t>
  </si>
  <si>
    <t xml:space="preserve"> 조명기구(EML1) 설치 </t>
  </si>
  <si>
    <t xml:space="preserve"> 비상등 LED 2/4W </t>
  </si>
  <si>
    <t xml:space="preserve"> 카운터스위치 </t>
  </si>
  <si>
    <t xml:space="preserve"> 형광등기구 보강대 </t>
  </si>
  <si>
    <t xml:space="preserve"> 찬넬보강형 </t>
  </si>
  <si>
    <t xml:space="preserve"> 접지슬리브,25㎟(C Type) </t>
  </si>
  <si>
    <t xml:space="preserve"> 접지슬리브,16㎟(C Type) </t>
  </si>
  <si>
    <t xml:space="preserve"> 압착터미널, 16 ㎟ </t>
  </si>
  <si>
    <t xml:space="preserve"> 5CCT, STS </t>
  </si>
  <si>
    <t xml:space="preserve"> 파상형 경질폴리에틸렌 전선관(가로등공사) </t>
  </si>
  <si>
    <t xml:space="preserve"> 박스용 구멍따기 </t>
  </si>
  <si>
    <t xml:space="preserve"> 각종두께 </t>
  </si>
  <si>
    <t xml:space="preserve"> 조명제어반 설치 </t>
  </si>
  <si>
    <t xml:space="preserve"> 시스템박스-매입 </t>
  </si>
  <si>
    <t xml:space="preserve"> 액세스 플로어용 </t>
  </si>
  <si>
    <t xml:space="preserve"> 보안등 기초설치 </t>
  </si>
  <si>
    <t xml:space="preserve"> 500*600*400 </t>
  </si>
  <si>
    <t xml:space="preserve"> POLE LIGHT 기계설치(등기구설치 제외) </t>
  </si>
  <si>
    <t xml:space="preserve"> 5m~7m </t>
  </si>
  <si>
    <t xml:space="preserve"> 가로등 철거 </t>
  </si>
  <si>
    <t xml:space="preserve"> 옥외가로등 메탈등 250W </t>
  </si>
  <si>
    <t xml:space="preserve"> HI 16 mm _</t>
  </si>
  <si>
    <t xml:space="preserve"> LED 보안등기구 설치 </t>
  </si>
  <si>
    <t xml:space="preserve"> 100W이하 </t>
  </si>
  <si>
    <t xml:space="preserve"> 200X200X100 </t>
  </si>
  <si>
    <t xml:space="preserve"> 배선용 차단기 설치(ELB) </t>
  </si>
  <si>
    <t xml:space="preserve"> 4P 100AF </t>
  </si>
  <si>
    <t xml:space="preserve"> 조명기구(FLD2) 설치 </t>
  </si>
  <si>
    <t xml:space="preserve">천정투광등 LED 150W </t>
  </si>
  <si>
    <t xml:space="preserve"> 벽부 투광등 LED 400W </t>
  </si>
  <si>
    <t xml:space="preserve"> Cat5e. 4P </t>
  </si>
  <si>
    <t xml:space="preserve"> 전해질 접지봉 </t>
  </si>
  <si>
    <t xml:space="preserve"> 54Ø x 4.5M  </t>
  </si>
  <si>
    <t xml:space="preserve"> 20M  </t>
  </si>
  <si>
    <t xml:space="preserve"> 시단위이내  </t>
  </si>
  <si>
    <t xml:space="preserve"> 보링기계설치  </t>
  </si>
  <si>
    <t xml:space="preserve"> 접지봉 연결 </t>
  </si>
  <si>
    <t xml:space="preserve"> 나동선 70㎟  </t>
  </si>
  <si>
    <t xml:space="preserve"> 슬리브접속 </t>
  </si>
  <si>
    <t xml:space="preserve"> 70㎟  </t>
  </si>
  <si>
    <t xml:space="preserve"> 전해질저감재 </t>
  </si>
  <si>
    <t xml:space="preserve"> EARTH(25kg)  </t>
  </si>
  <si>
    <t xml:space="preserve"> 구조체 접속  </t>
  </si>
  <si>
    <t xml:space="preserve"> TEST봉 </t>
  </si>
  <si>
    <t xml:space="preserve"> 14Ø x  1000mm  </t>
  </si>
  <si>
    <t xml:space="preserve"> TEST인출 </t>
  </si>
  <si>
    <t xml:space="preserve"> F-GV 16SQ  </t>
  </si>
  <si>
    <t xml:space="preserve"> 주공용  </t>
  </si>
  <si>
    <t xml:space="preserve"> 피뢰침폴대 </t>
  </si>
  <si>
    <t xml:space="preserve"> 5m(SUS)  </t>
  </si>
  <si>
    <t xml:space="preserve"> 피뢰침연결 </t>
  </si>
  <si>
    <t xml:space="preserve"> F-GV 50㎟  </t>
  </si>
  <si>
    <t xml:space="preserve"> 알루미늄 8mm  </t>
  </si>
  <si>
    <t xml:space="preserve"> 도선지지금구 </t>
  </si>
  <si>
    <t xml:space="preserve"> 폴리카본  </t>
  </si>
  <si>
    <t xml:space="preserve"> 연결콘넥터 </t>
  </si>
  <si>
    <t xml:space="preserve">  '-' 자 (알루미늄)  </t>
  </si>
  <si>
    <t xml:space="preserve"> 이완수축방지용  </t>
  </si>
  <si>
    <t xml:space="preserve"> 이질클램프 </t>
  </si>
  <si>
    <t xml:space="preserve"> 이종금속접합용  </t>
  </si>
  <si>
    <t xml:space="preserve"> 구조체본딩 </t>
  </si>
  <si>
    <t xml:space="preserve"> 본딩블럭  </t>
  </si>
  <si>
    <t xml:space="preserve"> 구조체연결 </t>
  </si>
  <si>
    <t>건축전기공사</t>
  </si>
  <si>
    <t xml:space="preserve"> (FCO)파상형 경질폴리에틸렌 전선관 </t>
  </si>
  <si>
    <t xml:space="preserve"> (FCO)전력케이블 </t>
  </si>
  <si>
    <t xml:space="preserve"> CN/CO-W, 22.9kV, 1C 60㎟ </t>
  </si>
  <si>
    <t xml:space="preserve"> (FCO)맨홀 </t>
  </si>
  <si>
    <t xml:space="preserve"> (FCO)관로구방수 </t>
  </si>
  <si>
    <t xml:space="preserve"> (FCO)경고테이프 포설 </t>
  </si>
  <si>
    <t xml:space="preserve"> 케이블표지시트 0.23x400 </t>
  </si>
  <si>
    <t xml:space="preserve"> (FCO)지중선용 가선철물 </t>
  </si>
  <si>
    <t xml:space="preserve"> (FCO)직선접속재 </t>
  </si>
  <si>
    <t xml:space="preserve"> 150MM </t>
  </si>
  <si>
    <t xml:space="preserve"> (FCO)터파기  </t>
  </si>
  <si>
    <t xml:space="preserve"> 기계80% + 인력20% </t>
  </si>
  <si>
    <t xml:space="preserve"> (FCO)되메우기 및 다짐 </t>
  </si>
  <si>
    <t xml:space="preserve"> (FCO)잡석 </t>
  </si>
  <si>
    <t xml:space="preserve"> 운반비 포함 </t>
  </si>
  <si>
    <t xml:space="preserve"> (FCO)석분 </t>
  </si>
  <si>
    <t xml:space="preserve"> (FCO)장비 임대료 </t>
  </si>
  <si>
    <t xml:space="preserve"> 덤프25톤 </t>
  </si>
  <si>
    <t xml:space="preserve"> (FCO)아스팔트컷팅 </t>
  </si>
  <si>
    <t xml:space="preserve"> 나동선 70㎟ </t>
  </si>
  <si>
    <t xml:space="preserve"> 구조체 접속 </t>
  </si>
  <si>
    <t xml:space="preserve"> 난연CD전선관  </t>
  </si>
  <si>
    <t xml:space="preserve"> HI 16 mm</t>
  </si>
  <si>
    <t xml:space="preserve"> [FCO]300/500 비닐시스원형코드 </t>
  </si>
  <si>
    <t xml:space="preserve"> [FCO]비닐시스원형코드 VCTF 2.5SQ 3C </t>
  </si>
  <si>
    <t xml:space="preserve"> [FCO]LED 전등  </t>
  </si>
  <si>
    <t xml:space="preserve"> [FCO]30W </t>
  </si>
  <si>
    <t xml:space="preserve"> [FCO]앵커볼트 설치  </t>
  </si>
  <si>
    <t xml:space="preserve"> [FCO]￠13 이하 </t>
  </si>
  <si>
    <t xml:space="preserve"> [FCO]0.6/1kV 난연 전력 케이블(F-CV) </t>
  </si>
  <si>
    <t xml:space="preserve"> [FCO]4C 25㎟ </t>
  </si>
  <si>
    <t xml:space="preserve"> [FCO]분전반 </t>
  </si>
  <si>
    <t xml:space="preserve"> [FCO]4회로 </t>
  </si>
  <si>
    <t xml:space="preserve"> [FCO]가설분전반 이설 </t>
  </si>
  <si>
    <t xml:space="preserve"> [FCO] </t>
  </si>
  <si>
    <t xml:space="preserve"> 아연도  16 mm _시공비</t>
  </si>
  <si>
    <t xml:space="preserve"> 아연도  22 mm _시공비</t>
  </si>
  <si>
    <t xml:space="preserve"> 아연도  28 mm _시공비</t>
  </si>
  <si>
    <t xml:space="preserve"> 아연도  36 mm _시공비</t>
  </si>
  <si>
    <t xml:space="preserve"> 16mm _시공비</t>
  </si>
  <si>
    <t xml:space="preserve"> 22mm _시공비</t>
  </si>
  <si>
    <t xml:space="preserve"> 28mm _시공비</t>
  </si>
  <si>
    <t xml:space="preserve"> 비닐피복, 16 mm 방수 _시공비</t>
  </si>
  <si>
    <t xml:space="preserve"> 30㎜ _시공비</t>
  </si>
  <si>
    <t xml:space="preserve"> 40㎜ _시공비</t>
  </si>
  <si>
    <t xml:space="preserve"> 8각  54mm _시공비</t>
  </si>
  <si>
    <t xml:space="preserve"> 중형4각 54㎜ _시공비</t>
  </si>
  <si>
    <t xml:space="preserve"> 100X100X50 _시공비</t>
  </si>
  <si>
    <t xml:space="preserve"> 150X150X100 _시공비</t>
  </si>
  <si>
    <t xml:space="preserve"> 200X200X150 _시공비</t>
  </si>
  <si>
    <t xml:space="preserve"> 1.5 ㎟ _시공비</t>
  </si>
  <si>
    <t xml:space="preserve"> 2.5㎟ _시공비</t>
  </si>
  <si>
    <t xml:space="preserve"> 0.6/1kV 내열 케이블(F-FR-3) </t>
  </si>
  <si>
    <t xml:space="preserve"> 2C 2.5mm(경비) </t>
  </si>
  <si>
    <t xml:space="preserve"> 4C 2.5㎟(경비) </t>
  </si>
  <si>
    <t xml:space="preserve"> 7C 2.5㎟(경비) </t>
  </si>
  <si>
    <t xml:space="preserve"> 차동식 _시공비</t>
  </si>
  <si>
    <t xml:space="preserve"> 정온식(방폭형) _시공비</t>
  </si>
  <si>
    <t xml:space="preserve"> 광전식 _시공비</t>
  </si>
  <si>
    <t xml:space="preserve"> 50M _시공비</t>
  </si>
  <si>
    <t xml:space="preserve"> 벽부중형,고효율LED _시공비</t>
  </si>
  <si>
    <t xml:space="preserve"> 대형(양면)60분용 _시공비</t>
  </si>
  <si>
    <t xml:space="preserve"> 복도, 고효율 LED _시공비</t>
  </si>
  <si>
    <t xml:space="preserve"> 계단통로 유도등(고휘도) </t>
  </si>
  <si>
    <t xml:space="preserve"> 중형, 고효율 LED _시공비</t>
  </si>
  <si>
    <t xml:space="preserve"> 하론 방출표시등 </t>
  </si>
  <si>
    <t xml:space="preserve"> DC-24V _시공비</t>
  </si>
  <si>
    <t xml:space="preserve"> 하론 수동조작함 </t>
  </si>
  <si>
    <t xml:space="preserve"> 노출(SUS) _시공비</t>
  </si>
  <si>
    <t xml:space="preserve"> 하론 방출사이렌 </t>
  </si>
  <si>
    <t xml:space="preserve"> DC 24V _시공비</t>
  </si>
  <si>
    <t xml:space="preserve"> 중계기, 2/2 감시/제어 _시공비</t>
  </si>
  <si>
    <t xml:space="preserve"> 중계기, 4/4 감시/제어 _시공비</t>
  </si>
  <si>
    <t xml:space="preserve"> 시각경보기 전원함 </t>
  </si>
  <si>
    <t xml:space="preserve"> 15A _시공비</t>
  </si>
  <si>
    <t xml:space="preserve"> 불꽃감지기 전원반 </t>
  </si>
  <si>
    <t xml:space="preserve"> 16 C _시공비</t>
  </si>
  <si>
    <t xml:space="preserve"> 22 C _시공비</t>
  </si>
  <si>
    <t xml:space="preserve"> 28 C _시공비</t>
  </si>
  <si>
    <t xml:space="preserve"> 36 C _시공비</t>
  </si>
  <si>
    <t xml:space="preserve"> R형 250회로 _시공비</t>
  </si>
  <si>
    <t xml:space="preserve"> P형1급, 10회로(벽부) _시공비</t>
  </si>
  <si>
    <t xml:space="preserve"> 7C 2.5㎟(경비)</t>
  </si>
  <si>
    <t>2C 1.5㎟(경비)</t>
  </si>
  <si>
    <t xml:space="preserve"> 정온식 _시공비</t>
  </si>
  <si>
    <t xml:space="preserve"> 음성 대형(양면) _시공비</t>
  </si>
  <si>
    <t xml:space="preserve"> 음성 중형벽부 _시공비</t>
  </si>
  <si>
    <t xml:space="preserve"> 유도표지 </t>
  </si>
  <si>
    <t xml:space="preserve"> 완강기 축광 유도표지 _시공비</t>
  </si>
  <si>
    <t xml:space="preserve"> W/PBL, SUS _시공비</t>
  </si>
  <si>
    <t xml:space="preserve"> HI 16 mm _시공비</t>
  </si>
  <si>
    <t xml:space="preserve"> HI 22 mm _시공비</t>
  </si>
  <si>
    <t xml:space="preserve"> HI 28 mm _시공비</t>
  </si>
  <si>
    <t xml:space="preserve"> 50㎜ _시공비</t>
  </si>
  <si>
    <t xml:space="preserve"> 2C 1.5㎟(경비)</t>
  </si>
  <si>
    <t>전기소방공사</t>
  </si>
  <si>
    <t>16mm_시공비</t>
  </si>
  <si>
    <t>22mm_시공비</t>
  </si>
  <si>
    <t>8각  54mm_시공비</t>
  </si>
  <si>
    <t>200X200X150_시공비</t>
  </si>
  <si>
    <t xml:space="preserve"> 비상벨 </t>
  </si>
  <si>
    <t xml:space="preserve"> 벽부형_자재비 </t>
  </si>
  <si>
    <t>24000</t>
  </si>
  <si>
    <t>현대종합전기</t>
  </si>
  <si>
    <t xml:space="preserve"> 비상벨 수신반 </t>
  </si>
  <si>
    <t xml:space="preserve"> 자재비</t>
  </si>
  <si>
    <t xml:space="preserve"> 박스커넥터-비닐, 16mm 방수 _자재비</t>
  </si>
  <si>
    <t xml:space="preserve"> 노말밴드, 아연도 28 mm _자재비</t>
  </si>
  <si>
    <t xml:space="preserve"> 노말밴드, 아연도 36 mm _자재비</t>
  </si>
  <si>
    <t xml:space="preserve"> 커버, 8각, 평형 _자재비</t>
  </si>
  <si>
    <t xml:space="preserve"> 커버, 4각, 평형 _자재비</t>
  </si>
  <si>
    <t xml:space="preserve"> 방화문 자동폐쇄장치 </t>
  </si>
  <si>
    <t xml:space="preserve"> 배터리 내장 _자재비</t>
  </si>
  <si>
    <t xml:space="preserve"> 노말밴드, 아연도 28 mm_자재비 </t>
  </si>
  <si>
    <t xml:space="preserve"> 커버, 4각,1개용S/W (오목)_자재비 </t>
  </si>
  <si>
    <t xml:space="preserve"> 박스커넥터-비닐, 16mm 방수_자재비 </t>
  </si>
  <si>
    <t xml:space="preserve"> 노말밴드, 아연도 54 mm_자재비</t>
  </si>
  <si>
    <t xml:space="preserve"> 커버, 8각, 평형_자재비</t>
  </si>
  <si>
    <t xml:space="preserve"> 커버, 4각,2개용S/W (오목)_자재비 </t>
  </si>
  <si>
    <t xml:space="preserve"> 커버, 4각,1개용S/W (오목)_자재비</t>
  </si>
  <si>
    <t xml:space="preserve"> 비상경보장치 </t>
  </si>
  <si>
    <t xml:space="preserve"> DC 24V _자재비</t>
  </si>
  <si>
    <t xml:space="preserve"> 커버, 8각, 평형_자재비 </t>
  </si>
  <si>
    <t xml:space="preserve"> 커버, 8각, 평형_시공비 </t>
  </si>
  <si>
    <t xml:space="preserve"> 커버, 4각,2개용S/W (오목) _자재비</t>
  </si>
  <si>
    <t xml:space="preserve"> 0.6/1kV  6㎟_자재비 </t>
  </si>
  <si>
    <t xml:space="preserve"> 동축케이블 포설-옥내 </t>
  </si>
  <si>
    <t xml:space="preserve"> 5C_자재비 </t>
  </si>
  <si>
    <t xml:space="preserve"> 7C_자재비 </t>
  </si>
  <si>
    <t xml:space="preserve"> 10C_자재비 </t>
  </si>
  <si>
    <t xml:space="preserve"> SM 4C_자재비 </t>
  </si>
  <si>
    <t xml:space="preserve"> 케이블 회선시험 </t>
  </si>
  <si>
    <t xml:space="preserve"> UTP 4P_자재비 </t>
  </si>
  <si>
    <t xml:space="preserve"> 케이블 성단 </t>
  </si>
  <si>
    <t xml:space="preserve"> UTP 25P_자재비 </t>
  </si>
  <si>
    <t xml:space="preserve"> 36 C_자재비 </t>
  </si>
  <si>
    <t xml:space="preserve"> 54 mm_자재비 </t>
  </si>
  <si>
    <t xml:space="preserve"> 150X150X100_자재비 </t>
  </si>
  <si>
    <t xml:space="preserve"> 전화용콘센트 </t>
  </si>
  <si>
    <t xml:space="preserve"> MODULAR JACK 8P 2구_자재비 </t>
  </si>
  <si>
    <t xml:space="preserve"> TV수구 </t>
  </si>
  <si>
    <t xml:space="preserve"> TV유니트_자재비 </t>
  </si>
  <si>
    <t xml:space="preserve"> TV분배기함 </t>
  </si>
  <si>
    <t xml:space="preserve"> 증폭기 설치 </t>
  </si>
  <si>
    <t xml:space="preserve"> 구내전송증폭기_자재비 </t>
  </si>
  <si>
    <t xml:space="preserve"> 분배기 설치 </t>
  </si>
  <si>
    <t xml:space="preserve"> 2분배기_자재비 </t>
  </si>
  <si>
    <t xml:space="preserve"> 6분배기_자재비 </t>
  </si>
  <si>
    <t xml:space="preserve"> 8분배기_자재비 </t>
  </si>
  <si>
    <t xml:space="preserve"> 디지털 TV 안테나 </t>
  </si>
  <si>
    <t xml:space="preserve"> 옥외_자재비 </t>
  </si>
  <si>
    <t xml:space="preserve"> 16mm_자재비</t>
  </si>
  <si>
    <t xml:space="preserve"> 비닐피복, 16 mm 방수_자재비 </t>
  </si>
  <si>
    <t xml:space="preserve"> 아연도  28 mm_자재비 </t>
  </si>
  <si>
    <t xml:space="preserve"> 아연도  54 mm_자재비  </t>
  </si>
  <si>
    <t xml:space="preserve"> 1.5 ㎟_자재비  </t>
  </si>
  <si>
    <t xml:space="preserve"> 28 C_자재비  </t>
  </si>
  <si>
    <t xml:space="preserve"> 54 C_자재비  </t>
  </si>
  <si>
    <t xml:space="preserve"> 8각  54mm_자재비  </t>
  </si>
  <si>
    <t xml:space="preserve"> 중형4각 54㎜_자재비  </t>
  </si>
  <si>
    <t xml:space="preserve"> 100X100X75_자재비  </t>
  </si>
  <si>
    <t xml:space="preserve"> 150X150X100_자재비  </t>
  </si>
  <si>
    <t xml:space="preserve"> PA스피커 </t>
  </si>
  <si>
    <t xml:space="preserve"> 벽부형(5W)_자재비  </t>
  </si>
  <si>
    <t xml:space="preserve"> 10P,SUS_자재비  </t>
  </si>
  <si>
    <t xml:space="preserve"> 20P,SUS_자재비  </t>
  </si>
  <si>
    <t xml:space="preserve"> 22mm_자재비</t>
  </si>
  <si>
    <t xml:space="preserve"> 시내 쌍케이블(CPEV) </t>
  </si>
  <si>
    <t xml:space="preserve"> 0.65mm,   5P_자재비</t>
  </si>
  <si>
    <t xml:space="preserve"> 1 개용 54 mm_자재비 </t>
  </si>
  <si>
    <t xml:space="preserve"> 상호식_자재비 </t>
  </si>
  <si>
    <t xml:space="preserve"> 22mm_자재비 </t>
  </si>
  <si>
    <t xml:space="preserve"> Cat5e. 4P_자재비 </t>
  </si>
  <si>
    <t xml:space="preserve"> 4C_자재비 </t>
  </si>
  <si>
    <t xml:space="preserve"> 0.65mm,   5P_자재비 </t>
  </si>
  <si>
    <t xml:space="preserve"> Cat5e. 4P - 4열동시포설_자재비 </t>
  </si>
  <si>
    <t xml:space="preserve"> 28mm_자재비 </t>
  </si>
  <si>
    <t xml:space="preserve"> Cat5e. 4P - 2열동시포설_자재비 </t>
  </si>
  <si>
    <t xml:space="preserve"> Cat5e 25P_자재비 </t>
  </si>
  <si>
    <t xml:space="preserve"> 16mm_자재비 </t>
  </si>
  <si>
    <t xml:space="preserve"> 28mm_자재비</t>
  </si>
  <si>
    <t xml:space="preserve"> 아연도  22 mm_자재비</t>
  </si>
  <si>
    <t xml:space="preserve"> 아연도  28 mm_자재비</t>
  </si>
  <si>
    <t xml:space="preserve"> SM 4C_자재비</t>
  </si>
  <si>
    <t xml:space="preserve"> 0.6/1kV  6㎟_자재비</t>
  </si>
  <si>
    <t xml:space="preserve"> 5C_자재비</t>
  </si>
  <si>
    <t xml:space="preserve"> 7C_자재비</t>
  </si>
  <si>
    <t xml:space="preserve"> UTP 25P_자재비</t>
  </si>
  <si>
    <t xml:space="preserve"> UTP 4P_자재비</t>
  </si>
  <si>
    <t xml:space="preserve"> 22 C_자재비</t>
  </si>
  <si>
    <t xml:space="preserve"> 28 C_자재비</t>
  </si>
  <si>
    <t xml:space="preserve"> 1 개용 54 mm_자재비</t>
  </si>
  <si>
    <t xml:space="preserve"> 150X150X100_자재비</t>
  </si>
  <si>
    <t xml:space="preserve"> TV유니트_자재비</t>
  </si>
  <si>
    <t xml:space="preserve"> 400*500(steel)_자재비</t>
  </si>
  <si>
    <t xml:space="preserve"> 구내전송증폭기_자재비</t>
  </si>
  <si>
    <t xml:space="preserve"> 4분배기_자재비</t>
  </si>
  <si>
    <t xml:space="preserve"> 6분배기_자재비</t>
  </si>
  <si>
    <t xml:space="preserve"> Cat5e 25P - 3열동시_자재비 </t>
  </si>
  <si>
    <t xml:space="preserve"> 36mm_자재비 </t>
  </si>
  <si>
    <t xml:space="preserve"> 54mm_자재비 </t>
  </si>
  <si>
    <t xml:space="preserve"> 아연도  36 mm_자재비 </t>
  </si>
  <si>
    <t xml:space="preserve"> 천정용(3W) _자재비</t>
  </si>
  <si>
    <t xml:space="preserve"> 10P,SUS _자재비</t>
  </si>
  <si>
    <t xml:space="preserve"> 8각  54mm_자재비 </t>
  </si>
  <si>
    <t xml:space="preserve"> ø30_자재비 </t>
  </si>
  <si>
    <t xml:space="preserve"> 28 C_자재비 </t>
  </si>
  <si>
    <t xml:space="preserve"> HI 22 mm_자재비</t>
  </si>
  <si>
    <t xml:space="preserve"> 상호식_자재비</t>
  </si>
  <si>
    <t xml:space="preserve"> 차동식 _자재비</t>
  </si>
  <si>
    <t xml:space="preserve"> 정온식 _자재비</t>
  </si>
  <si>
    <t xml:space="preserve"> 광전식 _자재비</t>
  </si>
  <si>
    <t xml:space="preserve"> 벽부중형,고효율LED _자재비</t>
  </si>
  <si>
    <t xml:space="preserve"> 대형(양면)60분용 _자재비</t>
  </si>
  <si>
    <t xml:space="preserve"> 음성 대형(양면) _자재비</t>
  </si>
  <si>
    <t xml:space="preserve"> 음성 중형벽부 _자재비</t>
  </si>
  <si>
    <t xml:space="preserve"> 복도, 고효율 LED _자재비</t>
  </si>
  <si>
    <t xml:space="preserve"> 중형, 고효율 LED _자재비</t>
  </si>
  <si>
    <t xml:space="preserve"> 완강기 축광 유도표지 _자재비</t>
  </si>
  <si>
    <t xml:space="preserve"> 36 C _자재비</t>
  </si>
  <si>
    <t xml:space="preserve"> 노출(SUS) _자재비</t>
  </si>
  <si>
    <t xml:space="preserve"> W/PBL, SUS _자재비</t>
  </si>
  <si>
    <t xml:space="preserve"> 중계기, 2/2 감시/제어 _자재비</t>
  </si>
  <si>
    <t xml:space="preserve"> 중계기, 4/4 감시/제어 _자재비</t>
  </si>
  <si>
    <t xml:space="preserve"> 아연도  22 mm _자재비</t>
  </si>
  <si>
    <t xml:space="preserve"> 아연도  28 mm _자재비</t>
  </si>
  <si>
    <t xml:space="preserve"> HI 16 mm _자재비</t>
  </si>
  <si>
    <t xml:space="preserve"> HI 22 mm _자재비</t>
  </si>
  <si>
    <t xml:space="preserve"> HI 28 mm _자재비</t>
  </si>
  <si>
    <t xml:space="preserve"> 비닐피복, 16 mm 방수 _자재비</t>
  </si>
  <si>
    <t xml:space="preserve"> 30㎜ _자재비</t>
  </si>
  <si>
    <t xml:space="preserve"> 40㎜ _자재비</t>
  </si>
  <si>
    <t xml:space="preserve"> 50㎜ _자재비</t>
  </si>
  <si>
    <t xml:space="preserve"> 8각  54mm _자재비</t>
  </si>
  <si>
    <t xml:space="preserve"> 중형4각 54㎜ _자재비</t>
  </si>
  <si>
    <t xml:space="preserve"> 1.5 ㎟ _자재비</t>
  </si>
  <si>
    <t xml:space="preserve"> 2.5㎟ _자재비</t>
  </si>
  <si>
    <t xml:space="preserve"> 정온식(방폭형) _자재비</t>
  </si>
  <si>
    <t xml:space="preserve"> 22 C _자재비</t>
  </si>
  <si>
    <t xml:space="preserve"> 28 C _자재비</t>
  </si>
  <si>
    <t>건축전기정보통신공사 및 소방공사 자재비</t>
  </si>
  <si>
    <t xml:space="preserve"> 100X100X50 _자재비</t>
  </si>
  <si>
    <t xml:space="preserve"> 150X150X100 _자재비</t>
  </si>
  <si>
    <t xml:space="preserve"> 200X200X150 _자재비</t>
  </si>
  <si>
    <t xml:space="preserve"> 20P,SUS_자재비 </t>
  </si>
  <si>
    <t xml:space="preserve"> 30P,SUS_자재비 </t>
  </si>
  <si>
    <t xml:space="preserve"> 70P,SUS_자재비 </t>
  </si>
  <si>
    <t xml:space="preserve"> 아연도  36 mm _자재비</t>
  </si>
  <si>
    <t xml:space="preserve"> 16mm _자재비</t>
  </si>
  <si>
    <t xml:space="preserve"> 22mm _자재비</t>
  </si>
  <si>
    <t xml:space="preserve"> 28mm _자재비</t>
  </si>
  <si>
    <t xml:space="preserve"> 아연도  16 mm_자재비 </t>
  </si>
  <si>
    <t xml:space="preserve"> 아연도  54 mm_자재비 </t>
  </si>
  <si>
    <t xml:space="preserve"> 1.5 ㎟_자재비 </t>
  </si>
  <si>
    <t xml:space="preserve"> 16 C_자재비 </t>
  </si>
  <si>
    <t xml:space="preserve"> 54 C_자재비 </t>
  </si>
  <si>
    <t xml:space="preserve"> 8각  54mm_자재비</t>
  </si>
  <si>
    <t xml:space="preserve"> 중형4각 54㎜_자재비</t>
  </si>
  <si>
    <t xml:space="preserve"> 100X100X75_자재비</t>
  </si>
  <si>
    <t xml:space="preserve"> 천정용(3W)_자재비</t>
  </si>
  <si>
    <t xml:space="preserve"> 벽부형(3W)_자재비 </t>
  </si>
  <si>
    <t xml:space="preserve"> 칼람,10W(벽부형 옥내용)_자재비 </t>
  </si>
  <si>
    <t xml:space="preserve"> 10P,SUS_자재비 </t>
  </si>
  <si>
    <t xml:space="preserve"> Cat5e. 4P_자재비</t>
  </si>
  <si>
    <t xml:space="preserve"> 50M _자재비</t>
  </si>
  <si>
    <t xml:space="preserve"> DC-24V _자재비</t>
  </si>
  <si>
    <t xml:space="preserve"> 15A _자재비</t>
  </si>
  <si>
    <t xml:space="preserve"> 16 C _자재비</t>
  </si>
  <si>
    <t xml:space="preserve"> R형 250회로 _자재비</t>
  </si>
  <si>
    <t xml:space="preserve"> P형1급, 10회로(벽부) _자재비</t>
  </si>
  <si>
    <t xml:space="preserve"> 무선수신기(AP) </t>
  </si>
  <si>
    <t xml:space="preserve"> 지향성안테나_자재비</t>
  </si>
  <si>
    <t xml:space="preserve"> 아연도  16 mm _자재비</t>
  </si>
  <si>
    <t>(FCO_자재비)파상형 경질폴리에틸렌 전선관</t>
  </si>
  <si>
    <t>(FCO_자재비)관로구방수</t>
  </si>
  <si>
    <t>￠50,</t>
  </si>
  <si>
    <t>(FCO_자재비)핸드홀(수공2호)</t>
  </si>
  <si>
    <t>1700*800*1100</t>
  </si>
  <si>
    <t>(FCO_자재비)광케이블 포설</t>
  </si>
  <si>
    <t>(FCO_자재비)0.6/1kV 내열 케이블(F-FR-3)</t>
  </si>
  <si>
    <t>(FCO_자재비)UTP 케이블</t>
  </si>
  <si>
    <t>Cat5e 25P</t>
  </si>
  <si>
    <t>16mm_자재비</t>
  </si>
  <si>
    <t>22mm_자재비</t>
  </si>
  <si>
    <t>8각  54mm_자재비</t>
  </si>
  <si>
    <t>10P,SUS_자재비</t>
  </si>
  <si>
    <t>200X200X150_자재비</t>
  </si>
  <si>
    <t xml:space="preserve"> 22.9kV, FR-CN/CO-W,1×150㎟(노무비) </t>
  </si>
  <si>
    <t xml:space="preserve"> 22.9kV, FR-CN/CO-W,1×100㎟(노무비)</t>
  </si>
  <si>
    <t xml:space="preserve"> 케이블단말처리재-25kV 1C옥내외 </t>
  </si>
  <si>
    <t xml:space="preserve"> 자기수축형 120-150SQ</t>
  </si>
  <si>
    <t xml:space="preserve"> 자기수축형 95-100SQ </t>
  </si>
  <si>
    <t xml:space="preserve"> W300 설치 </t>
  </si>
  <si>
    <t xml:space="preserve"> W450 설치</t>
  </si>
  <si>
    <t xml:space="preserve"> W600 설치 </t>
  </si>
  <si>
    <t xml:space="preserve"> W900 설치 </t>
  </si>
  <si>
    <t xml:space="preserve"> W300 COVER 설치 </t>
  </si>
  <si>
    <t xml:space="preserve"> W600 COVER 설치 </t>
  </si>
  <si>
    <t xml:space="preserve"> W900 COVER 설치 </t>
  </si>
  <si>
    <t xml:space="preserve"> COVER CLAMP, EG</t>
  </si>
  <si>
    <t xml:space="preserve"> AL 케이블 트레이 부속품(밀폐형) </t>
  </si>
  <si>
    <t xml:space="preserve"> W450 설치 </t>
  </si>
  <si>
    <t xml:space="preserve"> END CAP, HDG H100 </t>
  </si>
  <si>
    <t xml:space="preserve"> SHANK BOLT &amp; NUT, EG 3/8" </t>
  </si>
  <si>
    <t xml:space="preserve"> 900W</t>
  </si>
  <si>
    <t xml:space="preserve"> HOLD DOWN CLAMP, 40×60 </t>
  </si>
  <si>
    <t xml:space="preserve"> 400x200x300 </t>
  </si>
  <si>
    <t xml:space="preserve"> 700x200x300</t>
  </si>
  <si>
    <t xml:space="preserve"> 1000x200x300</t>
  </si>
  <si>
    <t xml:space="preserve"> 트레이 내진 support </t>
  </si>
  <si>
    <t xml:space="preserve"> 1/2", STPT410, SCH.80 </t>
  </si>
  <si>
    <t xml:space="preserve"> Tube </t>
  </si>
  <si>
    <t xml:space="preserve"> 1/2"O.D, STS316, 0.049"t </t>
  </si>
  <si>
    <t xml:space="preserve"> 1/4" O.D, 0.035"t, Copper </t>
  </si>
  <si>
    <t xml:space="preserve"> Male Connector </t>
  </si>
  <si>
    <t xml:space="preserve"> 316SS,Compression Type, Double Ferrule, </t>
  </si>
  <si>
    <t xml:space="preserve"> Brass,Compression Type, Double Ferrule, </t>
  </si>
  <si>
    <t xml:space="preserve"> Union Tee </t>
  </si>
  <si>
    <t xml:space="preserve"> Tube Union </t>
  </si>
  <si>
    <t xml:space="preserve"> Globe Valve w/Plug </t>
  </si>
  <si>
    <t xml:space="preserve"> 316SS, Compression Type, Double Ferrule, </t>
  </si>
  <si>
    <t xml:space="preserve"> Globe Valve </t>
  </si>
  <si>
    <t xml:space="preserve"> Union Gauge </t>
  </si>
  <si>
    <t xml:space="preserve"> 304SS, 1/2" PT </t>
  </si>
  <si>
    <t xml:space="preserve"> PIPE STANCHION </t>
  </si>
  <si>
    <t xml:space="preserve"> 2"X1500L </t>
  </si>
  <si>
    <t xml:space="preserve"> 304SS, M10" x 100L </t>
  </si>
  <si>
    <t xml:space="preserve"> SS, 50 x 50 x 6t, 500mm L </t>
  </si>
  <si>
    <t xml:space="preserve"> U-Bolt &amp; Nuts </t>
  </si>
  <si>
    <t xml:space="preserve"> 304SS, 1/2O.D </t>
  </si>
  <si>
    <t xml:space="preserve"> 304SS, 1/4O.D </t>
  </si>
  <si>
    <t xml:space="preserve"> Gasket </t>
  </si>
  <si>
    <t xml:space="preserve"> NON-ASBESTOS/CS 3.0t, 100A RF </t>
  </si>
  <si>
    <t xml:space="preserve"> NON-ASBESTOS 10K, 3.0t, 25A RF </t>
  </si>
  <si>
    <t xml:space="preserve"> SPIRAL WOUND 40K, 4.5t, 25A, RF </t>
  </si>
  <si>
    <t xml:space="preserve"> Stud Bolt &amp; Nuts </t>
  </si>
  <si>
    <t xml:space="preserve"> M16 x 110L, 304SS </t>
  </si>
  <si>
    <t xml:space="preserve"> M12 x 75L, 304SS </t>
  </si>
  <si>
    <t xml:space="preserve"> Nipple </t>
  </si>
  <si>
    <t xml:space="preserve"> 1/2"PT x 100L, SPP GALV ,STD </t>
  </si>
  <si>
    <t xml:space="preserve"> 1/2"PT x 100L, STS304 </t>
  </si>
  <si>
    <t xml:space="preserve"> 1/2"PT, SF25C+GALV, SCH80 </t>
  </si>
  <si>
    <t xml:space="preserve"> 1/2"PT, STS304, SCH40S </t>
  </si>
  <si>
    <t xml:space="preserve"> 비닐피복, 42 mm 방수</t>
  </si>
  <si>
    <t xml:space="preserve"> 비닐피복, 54 mm 방수</t>
  </si>
  <si>
    <t xml:space="preserve"> 비닐피복, 70 mm 방수</t>
  </si>
  <si>
    <t xml:space="preserve"> 1C 70㎟(노무비) </t>
  </si>
  <si>
    <t xml:space="preserve"> 1C 120㎟(노무비) </t>
  </si>
  <si>
    <t xml:space="preserve"> 1C 150㎟(노무비) </t>
  </si>
  <si>
    <t xml:space="preserve"> 2C 4㎟(노무비) </t>
  </si>
  <si>
    <t xml:space="preserve"> 2C 6㎟(노무비) </t>
  </si>
  <si>
    <t xml:space="preserve"> 2C 16㎟(노무비) </t>
  </si>
  <si>
    <t xml:space="preserve"> 3C 4㎟(노무비) </t>
  </si>
  <si>
    <t xml:space="preserve"> 3C 6㎟(노무비) </t>
  </si>
  <si>
    <t xml:space="preserve"> 3C 16㎟(노무비) </t>
  </si>
  <si>
    <t xml:space="preserve"> 3C 25㎟(노무비) </t>
  </si>
  <si>
    <t xml:space="preserve"> 3C 50㎟(노무비) </t>
  </si>
  <si>
    <t xml:space="preserve"> 4C 4㎟(노무비) </t>
  </si>
  <si>
    <t xml:space="preserve"> 4C 6㎟(노무비) </t>
  </si>
  <si>
    <t xml:space="preserve"> 4C 10㎟(노무비) </t>
  </si>
  <si>
    <t xml:space="preserve"> 4C 16㎟(노무비) </t>
  </si>
  <si>
    <t xml:space="preserve"> 4C 25㎟(노무비) </t>
  </si>
  <si>
    <t xml:space="preserve"> 4C 35㎟(노무비) </t>
  </si>
  <si>
    <t xml:space="preserve"> 4C 50㎟(노무비) </t>
  </si>
  <si>
    <t xml:space="preserve"> 0.6/1kV  95㎟</t>
  </si>
  <si>
    <t xml:space="preserve"> 10C 1.5㎟(노무비) </t>
  </si>
  <si>
    <t xml:space="preserve"> 압착터미널, 1.5 ㎟ </t>
  </si>
  <si>
    <t xml:space="preserve"> 압착터미널, 4 ㎟ </t>
  </si>
  <si>
    <t xml:space="preserve"> 압착터미널, 6 ㎟ </t>
  </si>
  <si>
    <t xml:space="preserve"> 압착터미널, 10 ㎟ </t>
  </si>
  <si>
    <t xml:space="preserve"> 압착터미널, 25 ㎟ </t>
  </si>
  <si>
    <t xml:space="preserve"> 압착터미널, 35 ㎟ </t>
  </si>
  <si>
    <t xml:space="preserve"> 압착터미널, 50 ㎟ </t>
  </si>
  <si>
    <t xml:space="preserve"> 동관단자, 1HOLE 70 ㎟ </t>
  </si>
  <si>
    <t xml:space="preserve"> 동관단자, 2HOLE 120 ㎟</t>
  </si>
  <si>
    <t xml:space="preserve"> 동관단자, 2HOLE 150 ㎟ </t>
  </si>
  <si>
    <t xml:space="preserve"> LOP 기초설치 </t>
  </si>
  <si>
    <t xml:space="preserve"> 400*400*100 </t>
  </si>
  <si>
    <t xml:space="preserve"> 22.9kV, FR-CN/CO-W,1×100㎟(노무비) </t>
  </si>
  <si>
    <t xml:space="preserve"> 6/10KV XLPE 난연비닐시스트레이용 케이블 </t>
  </si>
  <si>
    <t xml:space="preserve"> F-CV, 1C 50㎟(노무비) </t>
  </si>
  <si>
    <t xml:space="preserve"> F-CV, 1C 95㎟(노무비)</t>
  </si>
  <si>
    <t xml:space="preserve"> F-CV, 1C 240㎟ (노무비) </t>
  </si>
  <si>
    <t xml:space="preserve"> F-CV, 3C 35㎟(노무비) </t>
  </si>
  <si>
    <t xml:space="preserve"> 1C 70㎟(노무비)</t>
  </si>
  <si>
    <t xml:space="preserve"> 1C 95㎟(노무비) </t>
  </si>
  <si>
    <t xml:space="preserve"> 1C 150㎟ (지중)(노무비)</t>
  </si>
  <si>
    <t xml:space="preserve"> 1C 185㎟(지중)(노무비) </t>
  </si>
  <si>
    <t xml:space="preserve"> 1C 150㎟ (노무비) </t>
  </si>
  <si>
    <t xml:space="preserve"> 1C 185㎟ (노무비) </t>
  </si>
  <si>
    <t xml:space="preserve"> 1C 240㎟ (노무비) </t>
  </si>
  <si>
    <t xml:space="preserve"> 1C 300㎟ (노무비)</t>
  </si>
  <si>
    <t xml:space="preserve"> 1C 400㎟ (노무비) </t>
  </si>
  <si>
    <t xml:space="preserve"> 3C 35㎟(노무비) </t>
  </si>
  <si>
    <t xml:space="preserve"> 4C 35㎟(노무비)</t>
  </si>
  <si>
    <t xml:space="preserve"> 1C 150㎟(노무비)</t>
  </si>
  <si>
    <t xml:space="preserve"> 1C 300㎟(노무비) </t>
  </si>
  <si>
    <t xml:space="preserve"> 압착터미널, 25 ㎟</t>
  </si>
  <si>
    <t xml:space="preserve"> 압착터미널, 70 ㎟ </t>
  </si>
  <si>
    <t xml:space="preserve"> 동관단자, 2HOLE 95 ㎟</t>
  </si>
  <si>
    <t xml:space="preserve"> 동관단자, 2HOLE 120 ㎟ </t>
  </si>
  <si>
    <t xml:space="preserve"> 동관단자, 2HOLE 185 ㎟ </t>
  </si>
  <si>
    <t xml:space="preserve"> 동관단자, 2HOLE 240 ㎟ </t>
  </si>
  <si>
    <t xml:space="preserve"> 동관단자, 2HOLE 300 ㎟ </t>
  </si>
  <si>
    <t xml:space="preserve"> 동관단자, 2HOLE 400 ㎟ </t>
  </si>
  <si>
    <t xml:space="preserve"> W450 COVER 설치 </t>
  </si>
  <si>
    <t xml:space="preserve"> W900 설치</t>
  </si>
  <si>
    <t xml:space="preserve"> COVER CLAMP, EG </t>
  </si>
  <si>
    <t xml:space="preserve"> LD END CAP, HDG H100</t>
  </si>
  <si>
    <t xml:space="preserve"> 700x200x300 </t>
  </si>
  <si>
    <t xml:space="preserve"> 1000x200x300 </t>
  </si>
  <si>
    <t xml:space="preserve"> 박스커넥터-비닐, 22mm 방수</t>
  </si>
  <si>
    <t xml:space="preserve"> 3C 16㎟(노무비)</t>
  </si>
  <si>
    <t xml:space="preserve"> 4C 4㎟(노무비)</t>
  </si>
  <si>
    <t xml:space="preserve"> 2C 2.5㎟(노무비) </t>
  </si>
  <si>
    <t xml:space="preserve"> 3C 2.5㎟(노무비) </t>
  </si>
  <si>
    <t xml:space="preserve"> 2C 1.5㎟(노무비) </t>
  </si>
  <si>
    <t xml:space="preserve"> 5C 1.5㎟(노무비) </t>
  </si>
  <si>
    <t xml:space="preserve"> 7C 1.5㎟(노무비) </t>
  </si>
  <si>
    <t xml:space="preserve"> SM 12C</t>
  </si>
  <si>
    <t xml:space="preserve"> Cat5e. 4P</t>
  </si>
  <si>
    <t xml:space="preserve"> CCTV System 설치(통신) </t>
  </si>
  <si>
    <t xml:space="preserve"> 카메라-일반 </t>
  </si>
  <si>
    <t xml:space="preserve"> 카메라-일반(pantilt) </t>
  </si>
  <si>
    <t xml:space="preserve"> 카메라-돔형(pantilt) </t>
  </si>
  <si>
    <t xml:space="preserve"> 700*500*1000 </t>
  </si>
  <si>
    <t xml:space="preserve"> 압착터미널, 2.5 ㎟</t>
  </si>
  <si>
    <t xml:space="preserve"> CONTROL VALVE 설치 </t>
  </si>
  <si>
    <t xml:space="preserve"> 1B </t>
  </si>
  <si>
    <t xml:space="preserve"> 2B </t>
  </si>
  <si>
    <t xml:space="preserve"> ORIFICE 설치 </t>
  </si>
  <si>
    <t xml:space="preserve"> 200φ 이하 </t>
  </si>
  <si>
    <t xml:space="preserve"> 200φ ~ 500φ </t>
  </si>
  <si>
    <t xml:space="preserve"> 발신기 설치 </t>
  </si>
  <si>
    <t xml:space="preserve"> DPT, PT, TT, LT, FT </t>
  </si>
  <si>
    <t xml:space="preserve"> 현장지시계 설치 </t>
  </si>
  <si>
    <t xml:space="preserve"> PG, DPG</t>
  </si>
  <si>
    <t xml:space="preserve"> TG </t>
  </si>
  <si>
    <t xml:space="preserve"> 전자 VALVE 설치 </t>
  </si>
  <si>
    <t xml:space="preserve"> 소형(2방) </t>
  </si>
  <si>
    <t xml:space="preserve"> 대형개량장치 </t>
  </si>
  <si>
    <t xml:space="preserve"> 소 </t>
  </si>
  <si>
    <t xml:space="preserve"> 계기 설치 </t>
  </si>
  <si>
    <t xml:space="preserve"> 일반 각종 </t>
  </si>
  <si>
    <t xml:space="preserve"> 0.6/1kV  2.5㎟ _자재비</t>
  </si>
  <si>
    <t>소각설비 전기계장공사</t>
  </si>
  <si>
    <t>접지슬리브,25㎟(C Type)</t>
  </si>
  <si>
    <t>50sq</t>
  </si>
  <si>
    <t>cctv 이설 비용</t>
  </si>
  <si>
    <t>관리동 사무실(4CH)</t>
  </si>
  <si>
    <t>22.9kV, FR-CN/CO-W, 1*60㎟(3열 동시포설)</t>
  </si>
  <si>
    <t>W:2,000 x H:3,000, 설치도</t>
  </si>
  <si>
    <t>LP-01(설치 포함)</t>
  </si>
  <si>
    <t>LP-02(설치 포함)</t>
  </si>
  <si>
    <t>LP-03(설치 포함)</t>
  </si>
  <si>
    <t>부지정지, 지중배관(2개소)</t>
  </si>
  <si>
    <t>(백호)</t>
  </si>
  <si>
    <t>500kVA, 30개월</t>
  </si>
  <si>
    <t>매설지선</t>
  </si>
  <si>
    <t>나동선70㎟</t>
  </si>
  <si>
    <t>HI PVC 36C</t>
  </si>
  <si>
    <t>HI PVC 42C</t>
  </si>
  <si>
    <t>C-Type Clamp(70-70)</t>
  </si>
  <si>
    <t>C-Type Clamp(25-25)</t>
  </si>
  <si>
    <t>18mm x 500mm</t>
  </si>
  <si>
    <t>Φ18x2400mm</t>
  </si>
  <si>
    <t>TEST접지봉</t>
  </si>
  <si>
    <t>18mm x 2400mm</t>
  </si>
  <si>
    <t>접지 보고서</t>
  </si>
  <si>
    <t>접지값 측정 보고서(Simulation 포함_전기안전공사 제출용)</t>
  </si>
  <si>
    <t>단로 스위치-노출</t>
  </si>
  <si>
    <t>전등,전열 분전반</t>
  </si>
  <si>
    <t>LP-AM</t>
  </si>
  <si>
    <t>LP-A1</t>
  </si>
  <si>
    <t>LP-A1-1</t>
  </si>
  <si>
    <t>LP-A1-2</t>
  </si>
  <si>
    <t>LP-A2</t>
  </si>
  <si>
    <t>LP-A2-1</t>
  </si>
  <si>
    <t>LP-BM</t>
  </si>
  <si>
    <t>LP-B1</t>
  </si>
  <si>
    <t>LP-B1-1</t>
  </si>
  <si>
    <t>LP-BK</t>
  </si>
  <si>
    <t>LP-CM</t>
  </si>
  <si>
    <t>[FCO]기존시설 전기인입 경로 변경</t>
  </si>
  <si>
    <t>[FCO]인입전주</t>
  </si>
  <si>
    <t>[FCO]0.6/1KV 폴리에틸렌 난연케이블</t>
  </si>
  <si>
    <t>F-CV 4C×50㎟_FCO</t>
  </si>
  <si>
    <t>[FCO]0.6/1KV PVC절연 접지용전선</t>
  </si>
  <si>
    <t>F-GV 50㎟_FCO</t>
  </si>
  <si>
    <t>F-CV 4C×6㎟_FCO</t>
  </si>
  <si>
    <t>[FCO]제어용 케이블</t>
  </si>
  <si>
    <t>CVV  10C/1.5SQ_FCO</t>
  </si>
  <si>
    <t>F-GV 4㎟_FCO</t>
  </si>
  <si>
    <t>[FCO]강제전선관(노출)</t>
  </si>
  <si>
    <t>[FCO]1종금속제가요전선관</t>
  </si>
  <si>
    <t>박스커넥터-비닐,54mm 방수_FCO</t>
  </si>
  <si>
    <t>[FCO]소모품비</t>
  </si>
  <si>
    <t>배관, 배선의 2%_FCO</t>
  </si>
  <si>
    <t>[FCO]AL CABLE</t>
  </si>
  <si>
    <t>1C*240㎟_FCO</t>
  </si>
  <si>
    <t>W300-3단(벽부)</t>
  </si>
  <si>
    <t>10C*4㎟</t>
  </si>
  <si>
    <t xml:space="preserve">공 구 손 료 </t>
  </si>
  <si>
    <t>케이블 환수비용</t>
  </si>
  <si>
    <t>70SQ 이상 30%</t>
  </si>
  <si>
    <t>아우트렛박스-노출</t>
  </si>
  <si>
    <t>LED 평판형 40W(보강대 포함)</t>
  </si>
  <si>
    <t>LED 다운라이트 15W(보강대 포함)</t>
  </si>
  <si>
    <t>조명기구 "D"TYPE 설치</t>
  </si>
  <si>
    <t>박스커넥터-비닐, 54mm, 방수</t>
  </si>
  <si>
    <t>20Port</t>
  </si>
  <si>
    <t>난연 비닐절연접지용전선(F-GV)-통신</t>
  </si>
  <si>
    <t>P형 1급, 20회로(벽부)</t>
  </si>
  <si>
    <t>8C*4㎟</t>
  </si>
  <si>
    <t>소형(단면) 60분용</t>
  </si>
  <si>
    <t>LP-C1</t>
  </si>
  <si>
    <t>LP-C1-1</t>
  </si>
  <si>
    <t>LP-CK</t>
  </si>
  <si>
    <t>LP-C2</t>
  </si>
  <si>
    <t>LP-C2-1</t>
  </si>
  <si>
    <t>1C*300㎟_FCO</t>
  </si>
  <si>
    <t>P형 1급, 5회로(벽부)</t>
  </si>
  <si>
    <t>[FCO]1종금속제가요전선관-노출</t>
  </si>
  <si>
    <t>FCO_고장력, 22mm, 방수</t>
  </si>
  <si>
    <t>[FCO]FCV</t>
  </si>
  <si>
    <t>FCO_3C 2.5sq</t>
  </si>
  <si>
    <t>1C*120㎟_FCO</t>
  </si>
  <si>
    <t>[FCO]기존시설 전기인입 경로 변경2</t>
  </si>
  <si>
    <t>[FCO]기존시설 전기인입 경로 변경3</t>
  </si>
  <si>
    <t>[FCO]외곽등 설치</t>
  </si>
  <si>
    <t>[FCO]타워등 설치</t>
  </si>
  <si>
    <t>[FCO]공사용 분전반</t>
  </si>
  <si>
    <t>FCO_LP-08(설치 포함)</t>
  </si>
  <si>
    <t>FCO_LP-04(설치 포함)</t>
  </si>
  <si>
    <t>FCO_LP-05(설치 포함)</t>
  </si>
  <si>
    <t>FCO_LP-06(설치 포함)</t>
  </si>
  <si>
    <t>FCO_LP-07(설치 포함)</t>
  </si>
  <si>
    <t>FCO_LED 벽부형 투광기 50W</t>
  </si>
  <si>
    <t>[FCO]매설지선</t>
  </si>
  <si>
    <t>[FCO]나동선70㎟</t>
  </si>
  <si>
    <t>[FCO]클램프</t>
  </si>
  <si>
    <t>[FCO]C-Type Clamp(70-70)</t>
  </si>
  <si>
    <t>CMS공사</t>
  </si>
  <si>
    <t>CCTV/음향시스템 설치_T/C에 설치</t>
  </si>
  <si>
    <t>1회 방문기준 / 무선 송수신기 이설 및 재설치 비용</t>
  </si>
  <si>
    <t>무선 AP</t>
  </si>
  <si>
    <t>1회 방문기준 / 무선 AP 이설 및 재설치 비용</t>
  </si>
  <si>
    <t>기가비트 스위칭허브 8P</t>
  </si>
  <si>
    <t>6PORT PoE + 2 PORT DATA 100Mbps-PoE지원</t>
  </si>
  <si>
    <t>무선통신장비 AP</t>
  </si>
  <si>
    <t>지하층 WIFI 구축  &amp; TEST / T/C철거후 본공사 망 연결공사 / 해체 포함- 통신망  AS포함</t>
  </si>
  <si>
    <t>400만화소, 32배줌(광학줌 기준)이상, IR 적외선150m 이상, 30FPS@1920X1080 해상도 지원, 방수방진IP66, 무선, 하우징 및 브라켓 포함, VIDEO SEVER(방송 A/V 기능 포함)</t>
  </si>
  <si>
    <t>모니터 55형</t>
  </si>
  <si>
    <t>55인치 (Full-HD급 LG전자 동급이상), LED,스탠드형/벽걸이형</t>
  </si>
  <si>
    <t>200만화소(IP66), 1/2.8" Sony STARVIS CMOS sensor 이상, ONVIF, 기존NVR 연동, 하우징 포함 카메라 거치대, 무선통신장비 RX, 보조배터리(40,000mAH), 파우치  포함</t>
  </si>
  <si>
    <t>[FCO]웹카메라(이동식 카메라)</t>
  </si>
  <si>
    <t xml:space="preserve"> 16mm_시공비 </t>
  </si>
  <si>
    <t xml:space="preserve"> 22mm_시공비 </t>
  </si>
  <si>
    <t xml:space="preserve"> Cat5e. 4P_시공비 </t>
  </si>
  <si>
    <t xml:space="preserve"> 4C_시공비 </t>
  </si>
  <si>
    <t xml:space="preserve"> 0.65mm,   5P_시공비 </t>
  </si>
  <si>
    <t xml:space="preserve"> 2C 2.5mm(경비)</t>
  </si>
  <si>
    <t xml:space="preserve"> 5C 2.5㎟(경비)</t>
  </si>
  <si>
    <t xml:space="preserve"> 16mm_시공비</t>
  </si>
  <si>
    <t xml:space="preserve"> 28mm_시공비 </t>
  </si>
  <si>
    <t xml:space="preserve"> 아연도  22 mm_시공비 </t>
  </si>
  <si>
    <t xml:space="preserve"> 아연도  28 mm_시공비 </t>
  </si>
  <si>
    <t xml:space="preserve"> Cat5e. 4P - 2열동시포설_시공비 </t>
  </si>
  <si>
    <t xml:space="preserve"> Cat5e. 4P - 4열동시포설_시공비 </t>
  </si>
  <si>
    <t xml:space="preserve"> Cat5e 25P_시공비 </t>
  </si>
  <si>
    <t xml:space="preserve"> SM 4C_시공비 </t>
  </si>
  <si>
    <t xml:space="preserve"> 0.6/1kV  6㎟_시공비 </t>
  </si>
  <si>
    <t xml:space="preserve"> 5C_시공비 </t>
  </si>
  <si>
    <t xml:space="preserve"> 7C_시공비 </t>
  </si>
  <si>
    <t xml:space="preserve"> UTP 25P_시공비 </t>
  </si>
  <si>
    <t xml:space="preserve"> UTP 4P_시공비 </t>
  </si>
  <si>
    <t xml:space="preserve"> 22 C_시공비 </t>
  </si>
  <si>
    <t xml:space="preserve"> 28 C_시공비 </t>
  </si>
  <si>
    <t xml:space="preserve"> 1 개용 54 mm_시공비 </t>
  </si>
  <si>
    <t xml:space="preserve"> 150X150X100_시공비 </t>
  </si>
  <si>
    <t xml:space="preserve"> MODULAR JACK 8P 2구_시공비 </t>
  </si>
  <si>
    <t xml:space="preserve"> TV유니트_시공비 </t>
  </si>
  <si>
    <t xml:space="preserve"> 400*500(steel)_시공비 </t>
  </si>
  <si>
    <t xml:space="preserve"> 구내전송증폭기_시공비 </t>
  </si>
  <si>
    <t xml:space="preserve"> 4분배기_시공비 </t>
  </si>
  <si>
    <t xml:space="preserve"> 6분배기_시공비 </t>
  </si>
  <si>
    <t xml:space="preserve"> 22mm_시공비</t>
  </si>
  <si>
    <t xml:space="preserve"> 28mm_시공비</t>
  </si>
  <si>
    <t xml:space="preserve"> 아연도  16 mm_시공비 </t>
  </si>
  <si>
    <t xml:space="preserve"> 아연도  36 mm_시공비 </t>
  </si>
  <si>
    <t xml:space="preserve"> 아연도  54 mm_시공비 </t>
  </si>
  <si>
    <t xml:space="preserve"> 비닐피복, 16 mm 방수_시공비 </t>
  </si>
  <si>
    <t xml:space="preserve"> 1.5 ㎟_시공비 </t>
  </si>
  <si>
    <t xml:space="preserve"> 6C 2.5㎟(경비)</t>
  </si>
  <si>
    <t xml:space="preserve"> 10C 2.5㎟(경비)</t>
  </si>
  <si>
    <t xml:space="preserve"> 20C 2.5㎟(경비)</t>
  </si>
  <si>
    <t xml:space="preserve"> 30C 2.5㎟(경비) </t>
  </si>
  <si>
    <t xml:space="preserve"> 16 C_시공비 </t>
  </si>
  <si>
    <t xml:space="preserve"> 36 C_시공비 </t>
  </si>
  <si>
    <t xml:space="preserve"> 54 C_시공비 </t>
  </si>
  <si>
    <t xml:space="preserve"> 8각  54mm_시공비 </t>
  </si>
  <si>
    <t xml:space="preserve"> 중형4각 54㎜_시공비</t>
  </si>
  <si>
    <t xml:space="preserve"> 100X100X75_시공비 </t>
  </si>
  <si>
    <t xml:space="preserve"> 천정용(3W)_시공비 </t>
  </si>
  <si>
    <t xml:space="preserve"> 벽부형(3W)_시공비 </t>
  </si>
  <si>
    <t xml:space="preserve"> 칼람,10W(벽부형 옥내용)_시공비 </t>
  </si>
  <si>
    <t xml:space="preserve"> 10P,SUS_시공비 </t>
  </si>
  <si>
    <t xml:space="preserve"> 20P,SUS_시공비 </t>
  </si>
  <si>
    <t xml:space="preserve"> 30P,SUS_시공비 </t>
  </si>
  <si>
    <t xml:space="preserve"> 70P,SUS_시공비 </t>
  </si>
  <si>
    <t xml:space="preserve"> HI 22 mm_시공비</t>
  </si>
  <si>
    <t xml:space="preserve"> 상호식_시공비 </t>
  </si>
  <si>
    <t xml:space="preserve"> 2C 4㎟(경비)</t>
  </si>
  <si>
    <t xml:space="preserve"> 지향성안테나_시공비 </t>
  </si>
  <si>
    <t xml:space="preserve"> 54 mm_시공비 </t>
  </si>
  <si>
    <t xml:space="preserve"> ø30_시공비 </t>
  </si>
  <si>
    <t xml:space="preserve"> 36mm_시공비 </t>
  </si>
  <si>
    <t xml:space="preserve"> 54mm_시공비 </t>
  </si>
  <si>
    <t xml:space="preserve"> Cat5e 25P - 3열동시_시공비 </t>
  </si>
  <si>
    <t xml:space="preserve"> 10C_시공비 </t>
  </si>
  <si>
    <t xml:space="preserve"> 2분배기_시공비 </t>
  </si>
  <si>
    <t xml:space="preserve"> 8분배기_시공비 </t>
  </si>
  <si>
    <t xml:space="preserve"> 옥외_시공비 </t>
  </si>
  <si>
    <t xml:space="preserve"> 6C 2.5㎟(경비) </t>
  </si>
  <si>
    <t xml:space="preserve"> 중형4각 54㎜_시공비 </t>
  </si>
  <si>
    <t xml:space="preserve"> 벽부형(5W)_시공비 </t>
  </si>
  <si>
    <t>정보통신공사</t>
  </si>
  <si>
    <t>(FCO)파상형 경질폴리에틸렌 전선관</t>
  </si>
  <si>
    <t>(FCO)관로구방수</t>
  </si>
  <si>
    <t>(FCO)핸드홀(수공2호)</t>
  </si>
  <si>
    <t>(FCO)광케이블 포설</t>
  </si>
  <si>
    <t>(FCO)0.6/1kV 내열 케이블(F-FR-3)</t>
  </si>
  <si>
    <t>(FCO)UTP 케이블</t>
  </si>
  <si>
    <t>10P,SUS_시공비</t>
  </si>
  <si>
    <t>백강관평면배관</t>
  </si>
  <si>
    <t>D 20_시공비</t>
  </si>
  <si>
    <t>D 32_시공비</t>
  </si>
  <si>
    <t>D 40_시공비</t>
  </si>
  <si>
    <t>D 50_시공비</t>
  </si>
  <si>
    <t>D 65_시공비</t>
  </si>
  <si>
    <t>D 80_시공비</t>
  </si>
  <si>
    <t>D100_시공비</t>
  </si>
  <si>
    <t>D125_시공비</t>
  </si>
  <si>
    <t>D65_시공비</t>
  </si>
  <si>
    <t>PVC스리브(지수판제외,벽체)</t>
  </si>
  <si>
    <t>PVC스리브(지수판포함,벽체)</t>
  </si>
  <si>
    <t>D80_시공비</t>
  </si>
  <si>
    <t>D150_시공비</t>
  </si>
  <si>
    <t>버터플라이밸브(기어)</t>
  </si>
  <si>
    <t>D 65  (10KG)_시공비</t>
  </si>
  <si>
    <t>D100  (10KG)_시공비</t>
  </si>
  <si>
    <t>자동바란싱밸브</t>
  </si>
  <si>
    <t>D65x50x65_시공비</t>
  </si>
  <si>
    <t>D100x80x100_시공비</t>
  </si>
  <si>
    <t>0-35KG/CM2_시공비</t>
  </si>
  <si>
    <t>D15_시공비</t>
  </si>
  <si>
    <t>PVC배수용배관(VG2)DTS</t>
  </si>
  <si>
    <t>D250_시공비</t>
  </si>
  <si>
    <t>각형덕트제작 및 설치</t>
  </si>
  <si>
    <t>(0.5T)_시공비</t>
  </si>
  <si>
    <t>(0.6T)_시공비</t>
  </si>
  <si>
    <t>(0.8T)_시공비</t>
  </si>
  <si>
    <t>스테인레스닥트제작 및 설치</t>
  </si>
  <si>
    <t>각형덕트보온(고무발포)</t>
  </si>
  <si>
    <t>13THK_시공비</t>
  </si>
  <si>
    <t>D32_시공비</t>
  </si>
  <si>
    <t>2회_시공비</t>
  </si>
  <si>
    <t>D20_시공비</t>
  </si>
  <si>
    <t>양변기 VC-910_시공비</t>
  </si>
  <si>
    <t>양변기 VC-910(전자감지식)_시공비</t>
  </si>
  <si>
    <t>전자감지식,VU-410_시공비</t>
  </si>
  <si>
    <t>KSL 610, (S/L)_시공비</t>
  </si>
  <si>
    <t>원형세면기(SL,절수형)</t>
  </si>
  <si>
    <t>VL-1040_시공비</t>
  </si>
  <si>
    <t>소제용수채, 2S KSCS-210_시공비</t>
  </si>
  <si>
    <t>D15 (보호통)_시공비</t>
  </si>
  <si>
    <t>1.2T_시공비</t>
  </si>
  <si>
    <t>후렉시블덕트호스(비보온)</t>
  </si>
  <si>
    <t>200x200_시공비</t>
  </si>
  <si>
    <t>500 x 300_시공비</t>
  </si>
  <si>
    <t>500 x 400_시공비</t>
  </si>
  <si>
    <t>200 x 150_시공비</t>
  </si>
  <si>
    <t>에어타올,RA-270(고속형)_시공비</t>
  </si>
  <si>
    <t>STS_시공비</t>
  </si>
  <si>
    <t>스테인레스배관(K-TYPE)</t>
  </si>
  <si>
    <t>D 13_시공비</t>
  </si>
  <si>
    <t>D 25_시공비</t>
  </si>
  <si>
    <t>스테인레스평면배관</t>
  </si>
  <si>
    <t>D 65 x 3T_시공비</t>
  </si>
  <si>
    <t>D 80 x 3T_시공비</t>
  </si>
  <si>
    <t>아티론보온</t>
  </si>
  <si>
    <t>5TxD15_시공비</t>
  </si>
  <si>
    <t>5TxD20_시공비</t>
  </si>
  <si>
    <t>5TxD25_시공비</t>
  </si>
  <si>
    <t>FCU(SFC2-4KB).팬코일유니트</t>
  </si>
  <si>
    <t>2WAY_시공비</t>
  </si>
  <si>
    <t>FCU(SFC-5KB).팬코일유니트</t>
  </si>
  <si>
    <t>4WAY_시공비</t>
  </si>
  <si>
    <t>FCU(SFC-6KB).팬코일유니트</t>
  </si>
  <si>
    <t>FCU(SFC-8KB).팬코일유니트</t>
  </si>
  <si>
    <t>FCU(SFC-10KB).팬코일유니트</t>
  </si>
  <si>
    <t>자동밸브(20A)</t>
  </si>
  <si>
    <t>SF-201.급기휀(인라인 D250)</t>
  </si>
  <si>
    <t>410CMH*20MMAQ*0.4KW_시공비</t>
  </si>
  <si>
    <t>SF-202.급기휀(SIROCCO)</t>
  </si>
  <si>
    <t>#2.5SS/2,590CMH*20MMAQ*0.75KW_시공비</t>
  </si>
  <si>
    <t>EF-201.배기휀(인라인 D250)</t>
  </si>
  <si>
    <t>EF-202.배기휀(SIROCCO)</t>
  </si>
  <si>
    <t>#2.5SS/3,700CMH*40MMAQ*1.5KW_시공비</t>
  </si>
  <si>
    <t>EF-203.배기휀A/G(벽부형)</t>
  </si>
  <si>
    <t>D300/570CMH*5MMAQ*0.04KW_시공비</t>
  </si>
  <si>
    <t>EF-204.배기휀A/E(천장형)</t>
  </si>
  <si>
    <t>D200/320CMH*5MMAQ*0.07W_시공비</t>
  </si>
  <si>
    <t>EF-205.배기휀A/E(천장형)</t>
  </si>
  <si>
    <t>D200/470CMH*5MMAQ*0.07W_시공비</t>
  </si>
  <si>
    <t>EF-206.배기휀(벽부형 D450)</t>
  </si>
  <si>
    <t>1,640CMH*5MMAQ*0.3KW_시공비</t>
  </si>
  <si>
    <t>D 50  (10KG)_시공비</t>
  </si>
  <si>
    <t>D 80  (10KG)_시공비</t>
  </si>
  <si>
    <t>D40x40x40_시공비</t>
  </si>
  <si>
    <t>D65x65x65_시공비</t>
  </si>
  <si>
    <t>D80x80x80_시공비</t>
  </si>
  <si>
    <t>D25_시공비</t>
  </si>
  <si>
    <t>D40_시공비</t>
  </si>
  <si>
    <t>D50_시공비</t>
  </si>
  <si>
    <t>유성페인트칠</t>
  </si>
  <si>
    <t>철재면2회_시공비</t>
  </si>
  <si>
    <t>간단_시공비</t>
  </si>
  <si>
    <t>PVC배수용배관(VG1)DTS</t>
  </si>
  <si>
    <t>D 35_시공비</t>
  </si>
  <si>
    <t>D 75_시공비</t>
  </si>
  <si>
    <t>PVC배수용배관(VG1)DRF</t>
  </si>
  <si>
    <t>장비설치비</t>
  </si>
  <si>
    <t>내선전공_시공비</t>
  </si>
  <si>
    <t>저압케이블전공_시공비</t>
  </si>
  <si>
    <t>계장공_시공비</t>
  </si>
  <si>
    <t>통신케이블공_시공비</t>
  </si>
  <si>
    <t>보통인부_시공비</t>
  </si>
  <si>
    <t>라인마크설치</t>
  </si>
  <si>
    <t>50ø이하_시공비</t>
  </si>
  <si>
    <t>옥외공급관_시공비</t>
  </si>
  <si>
    <t>용접개소방식처리</t>
  </si>
  <si>
    <t>가스용백강관배관</t>
  </si>
  <si>
    <t>양변기 KSC1210(L/T)_시공비</t>
  </si>
  <si>
    <t>R-220A_시공비</t>
  </si>
  <si>
    <t>Rotary 65㎥/HR_시공비</t>
  </si>
  <si>
    <t>방수형_시공비</t>
  </si>
  <si>
    <t>3회로용_시공비</t>
  </si>
  <si>
    <t>65ø이하_시공비</t>
  </si>
  <si>
    <t>가스차단기(A.S.V)</t>
  </si>
  <si>
    <t>1회_시공비</t>
  </si>
  <si>
    <t>아연도  16 mm_시공비</t>
  </si>
  <si>
    <t>CVV 2Cx1.5 ㎟_시공비</t>
  </si>
  <si>
    <t>PEM 접합 (가스용)</t>
  </si>
  <si>
    <t>표식 SHEET 포설</t>
  </si>
  <si>
    <t>LOCATING WIRE설치</t>
  </si>
  <si>
    <t>FCU(SFC-4KB).팬코일유니트</t>
  </si>
  <si>
    <t>열교환기,팽창기수분리기설치비</t>
  </si>
  <si>
    <t>P-101A/B.냉수순환펌프(인라인)</t>
  </si>
  <si>
    <t>1,520LPM*20M*11KW_시공비</t>
  </si>
  <si>
    <t>EF-128A/D.배기휀(벽부형)</t>
  </si>
  <si>
    <t>D450/1,950CMH*5MMAQ*0.3KW_시공비</t>
  </si>
  <si>
    <t>EF-129.배기휀(인라인 D400)</t>
  </si>
  <si>
    <t>1,680CMH*20MMAQ*0.4KW_시공비</t>
  </si>
  <si>
    <t>전기컨벡터(벽걸이형)매립형</t>
  </si>
  <si>
    <t>0.75kw_시공비</t>
  </si>
  <si>
    <t>1.0kw_시공비</t>
  </si>
  <si>
    <t>1.5kw_시공비</t>
  </si>
  <si>
    <t>D200_시공비</t>
  </si>
  <si>
    <t>(1.0T)_시공비</t>
  </si>
  <si>
    <t>(1.2T)_시공비</t>
  </si>
  <si>
    <t>300x200_시공비</t>
  </si>
  <si>
    <t>P-102A/B.냉수순환펌프(인라인)</t>
  </si>
  <si>
    <t>2,540LPM*30M*22KW_시공비</t>
  </si>
  <si>
    <t>P-103A/B.온수순환펌프(인라인)</t>
  </si>
  <si>
    <t>340LPM*14M*2.2KW_시공비</t>
  </si>
  <si>
    <t>P-105A/B.급탕순환펌프(인라인)</t>
  </si>
  <si>
    <t>20LPM*4M*0.2KW_시공비</t>
  </si>
  <si>
    <t>P-106A/B.급탕순환펌프(인라인)</t>
  </si>
  <si>
    <t>20LPM*9M*0.2KW_시공비</t>
  </si>
  <si>
    <t>P-107A/B.배수펌프(수중형)</t>
  </si>
  <si>
    <t>150LPM*8M*1.1KW_시공비</t>
  </si>
  <si>
    <t>EC-101A/D.전기컨벡터(벽걸이)</t>
  </si>
  <si>
    <t>0.5KW_시공비</t>
  </si>
  <si>
    <t>EWT-101.전기온수기</t>
  </si>
  <si>
    <t>50LIT_시공비</t>
  </si>
  <si>
    <t>SF-101.급기휀(인라인 D800)</t>
  </si>
  <si>
    <t>21,040CMH*25MMAQ*5.5KW_시공비</t>
  </si>
  <si>
    <t>SF-102.급기휀(인라인 D600)</t>
  </si>
  <si>
    <t>10,250CMH*25MMAQ*3.7KW_시공비</t>
  </si>
  <si>
    <t>SF-103A/B.급기휀(인라인)</t>
  </si>
  <si>
    <t>D900/27,350CMH*20MMAQ*7.5KW_시공비</t>
  </si>
  <si>
    <t>SF-104.급기휀(인라인 D400)</t>
  </si>
  <si>
    <t>3,480CMH*20MMAQ*0.75KW_시공비</t>
  </si>
  <si>
    <t>SF-105.급기휀(인라인 D500)</t>
  </si>
  <si>
    <t>6,840CMH*20MMAQ*1.5KW_시공비</t>
  </si>
  <si>
    <t>SF-106.급기휀(인라인 D500)</t>
  </si>
  <si>
    <t>7,380CMH*20MMAQ*2.2KW_시공비</t>
  </si>
  <si>
    <t>SF-107.급기휀(인라인 D900)</t>
  </si>
  <si>
    <t>28,560CMH*20MMAQ*7.5KW_시공비</t>
  </si>
  <si>
    <t>SF-108.급기휀(인라인 D500)</t>
  </si>
  <si>
    <t>4,440CMH*20MMAQ*1.5KW_시공비</t>
  </si>
  <si>
    <t>함석면2회_시공비</t>
  </si>
  <si>
    <t>1000 x 850_시공비</t>
  </si>
  <si>
    <t>250 x 200_시공비</t>
  </si>
  <si>
    <t>300 x 100_시공비</t>
  </si>
  <si>
    <t>300 x 150_시공비</t>
  </si>
  <si>
    <t>300 x 200_시공비</t>
  </si>
  <si>
    <t>300 x 250_시공비</t>
  </si>
  <si>
    <t>350 x 200_시공비</t>
  </si>
  <si>
    <t>350 x 300_시공비</t>
  </si>
  <si>
    <t>400 x 350_시공비</t>
  </si>
  <si>
    <t>800 x 400_시공비</t>
  </si>
  <si>
    <t>800 x 450_시공비</t>
  </si>
  <si>
    <t>800 x 500_시공비</t>
  </si>
  <si>
    <t>800 x 700_시공비</t>
  </si>
  <si>
    <t>200 x 100_시공비</t>
  </si>
  <si>
    <t>SF-109.급기휀(인라인 D600)</t>
  </si>
  <si>
    <t>13,260CMH*20MMAQ*3.7KW_시공비</t>
  </si>
  <si>
    <t>SF-110.급기휀(인라인 D400)</t>
  </si>
  <si>
    <t>3,540CMH*20MMAQ*0.75KW_시공비</t>
  </si>
  <si>
    <t>SF-111.급기휀(인라인 D400)</t>
  </si>
  <si>
    <t>8,820CMH*20MMAQ*2.2KW_시공비</t>
  </si>
  <si>
    <t>SF-112A/C.급기휀(인라인)</t>
  </si>
  <si>
    <t>D900/17,180CMH*40MMAQ*7.5KW_시공비</t>
  </si>
  <si>
    <t>SF-113A/F.급기휀(벽부형)</t>
  </si>
  <si>
    <t>D400/2,820CMH*5MMAQ*0.2KW_시공비</t>
  </si>
  <si>
    <t>SF-114.급기휀(벽부형 D400)</t>
  </si>
  <si>
    <t>2,6100CMH*5MMAQ*0.2KW_시공비</t>
  </si>
  <si>
    <t>SF-115.급기휀(인라인 D500)</t>
  </si>
  <si>
    <t>3,840CMH*45MMAQ*2.2KW_시공비</t>
  </si>
  <si>
    <t>SF-116.급기휀(인라인 D700)</t>
  </si>
  <si>
    <t>11,190CMH*20MMAQ*3.7KW_시공비</t>
  </si>
  <si>
    <t>SF-117.급기휀(인라인 D800)</t>
  </si>
  <si>
    <t>17,460CMH*20MMAQ*3.7KW_시공비</t>
  </si>
  <si>
    <t>SF-118.급기휀(인라인 D400)</t>
  </si>
  <si>
    <t>2,940CMH*20MMAQ*0.75KW_시공비</t>
  </si>
  <si>
    <t>SF-119.급기휀(인라인 D400)</t>
  </si>
  <si>
    <t>3,000CMH*20MMAQ*0.75KW_시공비</t>
  </si>
  <si>
    <t>SF-120.급기휀(인라인 D700)</t>
  </si>
  <si>
    <t>10,950CMH*20MMAQ*3.7KW_시공비</t>
  </si>
  <si>
    <t>SF-121A/C.급기휀(벽부형)</t>
  </si>
  <si>
    <t>D450/1,990CMH*5MMAQ*0.3KW_시공비</t>
  </si>
  <si>
    <t>SF-122.급기휀(인라인 D400)</t>
  </si>
  <si>
    <t>1,620CMH*20MMAQ*0.4KW_시공비</t>
  </si>
  <si>
    <t>SF-123.급기휀(인라인 D400)</t>
  </si>
  <si>
    <t>950CMH*20MMAQ*0.4KW_시공비</t>
  </si>
  <si>
    <t>SF-124.급기휀(인라인 D400)</t>
  </si>
  <si>
    <t>2,650CMH*20MMAQ*0.75KW_시공비</t>
  </si>
  <si>
    <t>400 x 250_시공비</t>
  </si>
  <si>
    <t>400 x 300_시공비</t>
  </si>
  <si>
    <t>500 x 350_시공비</t>
  </si>
  <si>
    <t>500 x 450_시공비</t>
  </si>
  <si>
    <t>600 x 400_시공비</t>
  </si>
  <si>
    <t>600 x 450_시공비</t>
  </si>
  <si>
    <t>700 x 550_시공비</t>
  </si>
  <si>
    <t>800 x 650_시공비</t>
  </si>
  <si>
    <t>800 x 350_시공비</t>
  </si>
  <si>
    <t>900 x 500_시공비</t>
  </si>
  <si>
    <t>후렉시블죠인트(BELLOWS)</t>
  </si>
  <si>
    <t>D 32  (10KG)_시공비</t>
  </si>
  <si>
    <t>D20x20x20_시공비</t>
  </si>
  <si>
    <t>D25x25x25_시공비</t>
  </si>
  <si>
    <t>D32x32x32_시공비</t>
  </si>
  <si>
    <t>D50x50x50_시공비</t>
  </si>
  <si>
    <t>SF-125.급기휀(인라인 D300)</t>
  </si>
  <si>
    <t>520CMH*20MMAQ*0.2KW_시공비</t>
  </si>
  <si>
    <t>SF-126.급기휀(인라인 D300)</t>
  </si>
  <si>
    <t>290CMH*25MMAQ*0.2KW_시공비</t>
  </si>
  <si>
    <t>EF-103A/J.배기휀(ROOF)</t>
  </si>
  <si>
    <t>D1,000/61,080CMH*10MMAQ*15KW_시공비</t>
  </si>
  <si>
    <t>SF-127.급기휀(인라인 D600)</t>
  </si>
  <si>
    <t>8,820CMH*25MMAQ*2.2KW_시공비</t>
  </si>
  <si>
    <t>SF-128.급기휀(인라인 D500)</t>
  </si>
  <si>
    <t>12,930CMH*20MMAQ*1.5KW_시공비</t>
  </si>
  <si>
    <t>SF-129.급기휀(인라인 D400)</t>
  </si>
  <si>
    <t>2,240CMH*25MMAQ*0.75KW_시공비</t>
  </si>
  <si>
    <t>SF-130.급기휀(인라인 D400)</t>
  </si>
  <si>
    <t>1,690CMH*25MMAQ*0.75KW_시공비</t>
  </si>
  <si>
    <t>SF-131A/D.급기휀(인라인)</t>
  </si>
  <si>
    <t>D300/260CMH*20MMAQ*0.2KW_시공비</t>
  </si>
  <si>
    <t>EF-101.배기휀(인라인 D800)</t>
  </si>
  <si>
    <t>EF-102.배기휀(인라인 D600)</t>
  </si>
  <si>
    <t>가스미터(G-100)</t>
  </si>
  <si>
    <t>160㎥/HR이하_시공비</t>
  </si>
  <si>
    <t>65ø-100ø_시공비</t>
  </si>
  <si>
    <t>80ø이상_시공비</t>
  </si>
  <si>
    <t>1열x300H_시공비</t>
  </si>
  <si>
    <t>흑강관평면배관</t>
  </si>
  <si>
    <t>D 50, 40t 보온_시공비</t>
  </si>
  <si>
    <t>EF-301A/C/.배기휀(벽부형)</t>
  </si>
  <si>
    <t>D250/420CMH*5MMAQ*0.04KW_시공비</t>
  </si>
  <si>
    <t>EWT-301.저장식전기온수기</t>
  </si>
  <si>
    <t>50LIT(2KW)_시공비</t>
  </si>
  <si>
    <t>EF-104.배기휀(인라인 D400)</t>
  </si>
  <si>
    <t>EF-105.배기휀(인라인 D500)</t>
  </si>
  <si>
    <t>EF-106.배기휀(인라인 D500)</t>
  </si>
  <si>
    <t>EF-107.배기휀(인라인 D900)</t>
  </si>
  <si>
    <t>EF-108.배기휀(인라인 D500)</t>
  </si>
  <si>
    <t>EF-109.배기휀(인라인 D600)</t>
  </si>
  <si>
    <t>EF-110.배기휀(인라인 D400)</t>
  </si>
  <si>
    <t>EF-111.배기휀(인라인 D600)</t>
  </si>
  <si>
    <t>EF-112A/B.배기휀(인라인)</t>
  </si>
  <si>
    <t>D900/23,080CMH*25MMAQ*7.5KW_시공비</t>
  </si>
  <si>
    <t>EF-113.배기휀(인라인 D800)</t>
  </si>
  <si>
    <t>16,920CMH*20MMAQ*3.7KW_시공비</t>
  </si>
  <si>
    <t>EF-114.배기휀(벽부형 D400)</t>
  </si>
  <si>
    <t>2,610CMH*5MMAQ*0.2KW_시공비</t>
  </si>
  <si>
    <t>EF-115.배기휀(인라인 D500)</t>
  </si>
  <si>
    <t>3,840CMH*20MMAQ*1.5KW_시공비</t>
  </si>
  <si>
    <t>EF-116.배기휀(인라인 D600)</t>
  </si>
  <si>
    <t>10,170CMH*20MMAQ*2.2KW_시공비</t>
  </si>
  <si>
    <t>EF-117.배기휀(인라인 D800)</t>
  </si>
  <si>
    <t>EF-118.배기휀(인라인 D400)</t>
  </si>
  <si>
    <t>EF-119.배기휀(인라인 D400)</t>
  </si>
  <si>
    <t>EF-120.배기휀(인라인 D700)</t>
  </si>
  <si>
    <t>EF-121.배기휀(천정형 D200)</t>
  </si>
  <si>
    <t>420CMH*5MMAQ*0.07KW_시공비</t>
  </si>
  <si>
    <t>EF-122.배기휀(인라인 D400)</t>
  </si>
  <si>
    <t>EF-123.배기휀(인라인 D400)</t>
  </si>
  <si>
    <t>EF-124.배기휀(인라인 D400)</t>
  </si>
  <si>
    <t>EF-125.배기휀(인라인 D300)</t>
  </si>
  <si>
    <t>580CMH*20MMAQ*0.2KW_시공비</t>
  </si>
  <si>
    <t>EF-126A/C.배기휀(천장형)</t>
  </si>
  <si>
    <t>D150/170CMH*5MMAQ*0.07KW_시공비</t>
  </si>
  <si>
    <t>EF-127A/B.배기휀(벽부형)</t>
  </si>
  <si>
    <t>D350/360CMH*5MMAQ*0.04KW_시공비</t>
  </si>
  <si>
    <t>펌프2대설치기준_시공비</t>
  </si>
  <si>
    <t>D100*35KG/CM2_시공비</t>
  </si>
  <si>
    <t>D200  (10KG)_시공비</t>
  </si>
  <si>
    <t>D 25  (10KG)_시공비</t>
  </si>
  <si>
    <t>D25x20x25_시공비</t>
  </si>
  <si>
    <t>D50x40x50_시공비</t>
  </si>
  <si>
    <t>200x200x9T_시공비</t>
  </si>
  <si>
    <t>세탁기수전,R-103A_시공비</t>
  </si>
  <si>
    <t>40TxD25_시공비</t>
  </si>
  <si>
    <t>40TxD32_시공비</t>
  </si>
  <si>
    <t>40TxD40_시공비</t>
  </si>
  <si>
    <t>50TxD50_시공비</t>
  </si>
  <si>
    <t>50TxD65_시공비</t>
  </si>
  <si>
    <t>50TxD100_시공비</t>
  </si>
  <si>
    <t>GEAR,10K*D50_시공비</t>
  </si>
  <si>
    <t>쓰리원체크밸브</t>
  </si>
  <si>
    <t>플랜지식, D65_시공비</t>
  </si>
  <si>
    <t>플랜지식, D150_시공비</t>
  </si>
  <si>
    <t>썩션디퓨져</t>
  </si>
  <si>
    <t>플랜지식, D200_시공비</t>
  </si>
  <si>
    <t>벨로즈형스톱밸브(300˚ C용)</t>
  </si>
  <si>
    <t>D125  (10KG)_시공비</t>
  </si>
  <si>
    <t>D150  (10KG)_시공비</t>
  </si>
  <si>
    <t>D65x32x80_시공비</t>
  </si>
  <si>
    <t>차압변장치(백)</t>
  </si>
  <si>
    <t>D100x100x100 (20KG)_시공비</t>
  </si>
  <si>
    <t>후롯트트랩장치(흑)</t>
  </si>
  <si>
    <t>D32x25x32_시공비</t>
  </si>
  <si>
    <t>50TxD125_시공비</t>
  </si>
  <si>
    <t>50TxD150_시공비</t>
  </si>
  <si>
    <t>L형_시공비</t>
  </si>
  <si>
    <t>온도계설치(흑관)</t>
  </si>
  <si>
    <t>자동공기변설치(물용)흑</t>
  </si>
  <si>
    <t>수도미터기(직독식)</t>
  </si>
  <si>
    <t>건축설비기계공사</t>
  </si>
  <si>
    <t>백관 (SPP), D80, 반제품_시공비</t>
  </si>
  <si>
    <t>백관 (SPP), D100, 반제품_시공비</t>
  </si>
  <si>
    <t>백관 (SPP), D150, 반제품_시공비</t>
  </si>
  <si>
    <t>백관 (SPP), D200, 반제품_시공비</t>
  </si>
  <si>
    <t>백강관평면배관(SCH40)</t>
  </si>
  <si>
    <t>압력배관용탄소강관 (무용접)</t>
  </si>
  <si>
    <t>백관 (S#40), D80_시공비</t>
  </si>
  <si>
    <t>백관 (S#40), D100_시공비</t>
  </si>
  <si>
    <t>백관 (S#40), D150_시공비</t>
  </si>
  <si>
    <t>D25  (20KG/CM2)_시공비</t>
  </si>
  <si>
    <t>D40  (20KG/CM2)_시공비</t>
  </si>
  <si>
    <t>D50  (20KG/CM2)_시공비</t>
  </si>
  <si>
    <t>플랜지식,20K, D150_시공비</t>
  </si>
  <si>
    <t>D 25  (20KG)_시공비</t>
  </si>
  <si>
    <t>주강글로브밸브</t>
  </si>
  <si>
    <t>D 80  (20KG)_시공비</t>
  </si>
  <si>
    <t>D100  (20KG)_시공비</t>
  </si>
  <si>
    <t>D 50 (20KG)_시공비</t>
  </si>
  <si>
    <t>D150 (20KG)_시공비</t>
  </si>
  <si>
    <t>D 50  (20KG)_시공비</t>
  </si>
  <si>
    <t>D150  (20KG)_시공비</t>
  </si>
  <si>
    <t>G/S 밸브</t>
  </si>
  <si>
    <t>바깥나사게이트밸브(템퍼스위치)</t>
  </si>
  <si>
    <t>앵글밸브(소방)</t>
  </si>
  <si>
    <t>후로우쎌유량계</t>
  </si>
  <si>
    <t>감압변장치 (백) 20KG</t>
  </si>
  <si>
    <t>D150x150x150_시공비</t>
  </si>
  <si>
    <t>50TxD200_시공비</t>
  </si>
  <si>
    <t>백관 (SPP), D65, 반제품_시공비</t>
  </si>
  <si>
    <t>백관 (SPP), D125, 반제품_시공비</t>
  </si>
  <si>
    <t>살수헤드 D20_시공비</t>
  </si>
  <si>
    <t>스프링클러헤드(유리벌브형)</t>
  </si>
  <si>
    <t>상향식 68℃_시공비</t>
  </si>
  <si>
    <t>주철체크밸브(충격완화용,10KG)</t>
  </si>
  <si>
    <t>FP-01 소화주펌프(다단터빈)</t>
  </si>
  <si>
    <t>2,260LPM*130M*90KW_시공비</t>
  </si>
  <si>
    <t>FP-02 소화예비펌프(다단터빈)</t>
  </si>
  <si>
    <t>FP-03 소화충압펌프(입형다단)</t>
  </si>
  <si>
    <t>60LPM*130M*3.7KW_시공비</t>
  </si>
  <si>
    <t>횡방향 흔들림방지버팀대</t>
  </si>
  <si>
    <t>80A_시공비</t>
  </si>
  <si>
    <t>100A_시공비</t>
  </si>
  <si>
    <t>종방향 흔들림방지버팀대</t>
  </si>
  <si>
    <t>65A_시공비</t>
  </si>
  <si>
    <t>4-WAY 흔들림방지버팀대</t>
  </si>
  <si>
    <t>인써트 플레이트</t>
  </si>
  <si>
    <t>200x9T_시공비</t>
  </si>
  <si>
    <t>특별인부_시공비</t>
  </si>
  <si>
    <t>배관공_시공비</t>
  </si>
  <si>
    <t>덕트공_시공비</t>
  </si>
  <si>
    <t>플랜트배관공_시공비</t>
  </si>
  <si>
    <t>플랜트용접공_시공비</t>
  </si>
  <si>
    <t>125A_시공비</t>
  </si>
  <si>
    <t>150A_시공비</t>
  </si>
  <si>
    <t>200A_시공비</t>
  </si>
  <si>
    <t>650x1200x180_시공비</t>
  </si>
  <si>
    <t>옥외소화전함설치(STS)</t>
  </si>
  <si>
    <t>750x1300x200 (호스5본)_시공비</t>
  </si>
  <si>
    <t>소화전함(단구,외함STS)</t>
  </si>
  <si>
    <t>방수용기구함(외함STS)</t>
  </si>
  <si>
    <t>1300x800x180 (호스2본)_시공비</t>
  </si>
  <si>
    <t>3층용_시공비</t>
  </si>
  <si>
    <t>4층용_시공비</t>
  </si>
  <si>
    <t>5층용_시공비</t>
  </si>
  <si>
    <t>헤드말단버팀대</t>
  </si>
  <si>
    <t>25A_시공비</t>
  </si>
  <si>
    <t>50A_시공비</t>
  </si>
  <si>
    <t>내진스토퍼</t>
  </si>
  <si>
    <t>90KW_시공비</t>
  </si>
  <si>
    <t>55KW_시공비</t>
  </si>
  <si>
    <t>3.7KW_시공비</t>
  </si>
  <si>
    <t>유동식커플링(Flexible Joint)</t>
  </si>
  <si>
    <t>지진분리장치</t>
  </si>
  <si>
    <t>M12_시공비</t>
  </si>
  <si>
    <t>PE수도관(1종), D100_시공비</t>
  </si>
  <si>
    <t>플랜지식,20K, D50_시공비</t>
  </si>
  <si>
    <t>내화충전재(PVC관,벽체)</t>
  </si>
  <si>
    <t>D75_시공비</t>
  </si>
  <si>
    <t>내화충전재(PVC관,바닥)</t>
  </si>
  <si>
    <t>D200_자재비</t>
  </si>
  <si>
    <t>가스식자동소화장치</t>
  </si>
  <si>
    <t>빔클램프</t>
  </si>
  <si>
    <t>B01_시공비</t>
  </si>
  <si>
    <t>웨지앙카</t>
  </si>
  <si>
    <t>M10_시공비</t>
  </si>
  <si>
    <t>전자식압력스위치</t>
  </si>
  <si>
    <t>펌프2대제어_시공비</t>
  </si>
  <si>
    <t>건축설비기계소방공사</t>
  </si>
  <si>
    <t>강관용접 (SCH40)</t>
  </si>
  <si>
    <t>간단_자재비</t>
  </si>
  <si>
    <t>자동확산소화기 3.0KG_시공비</t>
  </si>
  <si>
    <t>90˚단곡관(DTS) D100_자재비</t>
  </si>
  <si>
    <t>23635</t>
  </si>
  <si>
    <t>현우산업(주)</t>
  </si>
  <si>
    <t>45˚단곡관(DTS) D50_자재비</t>
  </si>
  <si>
    <t>45˚단곡관(DTS) D75_자재비</t>
  </si>
  <si>
    <t>45˚단곡관(DTS) D100_자재비</t>
  </si>
  <si>
    <t>45˚단곡관(DTS) D150_자재비</t>
  </si>
  <si>
    <t>소켓 (DTS) D100_자재비</t>
  </si>
  <si>
    <t>리듀서(DTS) D75xD50_자재비</t>
  </si>
  <si>
    <t>리듀서(DTS) D100xD50_자재비</t>
  </si>
  <si>
    <t>리듀서(DTS) D100xD75_자재비</t>
  </si>
  <si>
    <t>리듀서(DTS) D150xD100_자재비</t>
  </si>
  <si>
    <t>Y관(DTS) D50x50_자재비</t>
  </si>
  <si>
    <t>Y관(DTS) D75x50_자재비</t>
  </si>
  <si>
    <t>Y관(DTS) D100x100_자재비</t>
  </si>
  <si>
    <t>Y관(DTS) D100x50_자재비</t>
  </si>
  <si>
    <t>Y관(DTS) D100x75_자재비</t>
  </si>
  <si>
    <t>Y관(DTS) D150xD150_자재비</t>
  </si>
  <si>
    <t>Y관(DTS) D150x100_자재비</t>
  </si>
  <si>
    <t>YT관(DTS) D50xD50_자재비</t>
  </si>
  <si>
    <t>YT관(DTS) D75xD75_자재비</t>
  </si>
  <si>
    <t>F.C.O.(DTS)D50_자재비</t>
  </si>
  <si>
    <t>F.C.O.(DTS)D75_자재비</t>
  </si>
  <si>
    <t>F.C.O.(DTS)D100_자재비</t>
  </si>
  <si>
    <t>P트랩(DTS) D50_자재비</t>
  </si>
  <si>
    <t>90˚단곡관(DRF) D35_자재비</t>
  </si>
  <si>
    <t>90˚단곡관(DRF) D40_자재비</t>
  </si>
  <si>
    <t>90˚단곡관(DRF) D50_자재비</t>
  </si>
  <si>
    <t>90˚단곡관(DRF) D75_자재비</t>
  </si>
  <si>
    <t>90˚단곡관(DRF) D100_자재비</t>
  </si>
  <si>
    <t>45˚단곡관(DRF) D50_자재비</t>
  </si>
  <si>
    <t>45˚단곡관(DRF) D75_자재비</t>
  </si>
  <si>
    <t>45˚단곡관(DRF) D100_자재비</t>
  </si>
  <si>
    <t>Y관 (DRF) D50x50_자재비</t>
  </si>
  <si>
    <t>Y관 (DRF) D100x50_자재비</t>
  </si>
  <si>
    <t>YT관(DTS) D75xD50_자재비</t>
  </si>
  <si>
    <t>YT관(DTS) D100xD100_자재비</t>
  </si>
  <si>
    <t>YT관(DTS) D100xD50_자재비</t>
  </si>
  <si>
    <t>백엘보 (나사) D20_자재비</t>
  </si>
  <si>
    <t>백엘보 (나사) D32_자재비</t>
  </si>
  <si>
    <t>백엘보 (나사) D40_자재비</t>
  </si>
  <si>
    <t>백엘보 (용접) D65_자재비</t>
  </si>
  <si>
    <t>백엘보 (용접) D80_자재비</t>
  </si>
  <si>
    <t>백엘보 (용접) D100_자재비</t>
  </si>
  <si>
    <t>백엘보 (용접) D125_자재비</t>
  </si>
  <si>
    <t>백캡 (나사) D50_자재비</t>
  </si>
  <si>
    <t>백티이 (나사) D32_자재비</t>
  </si>
  <si>
    <t>백티이 (나사) D40_자재비</t>
  </si>
  <si>
    <t>백티이 (나사) D50_자재비</t>
  </si>
  <si>
    <t>백티이 (용접) D65_자재비</t>
  </si>
  <si>
    <t>백티이 (용접) D80_자재비</t>
  </si>
  <si>
    <t>백티이 (용접) D100_자재비</t>
  </si>
  <si>
    <t>백티이 (용접) D125_자재비</t>
  </si>
  <si>
    <t>백리듀서 (나사) D40_자재비</t>
  </si>
  <si>
    <t>백리듀서 (나사) D50_자재비</t>
  </si>
  <si>
    <t>백리듀서 (용접) D65_자재비</t>
  </si>
  <si>
    <t>백리듀서 (용접) D80_자재비</t>
  </si>
  <si>
    <t>백리듀서 (용접) D100_자재비</t>
  </si>
  <si>
    <t>백리듀서 (용접) D125_자재비</t>
  </si>
  <si>
    <t>백캡 (나사) D32_자재비</t>
  </si>
  <si>
    <t>백캡 (나사) D40_자재비</t>
  </si>
  <si>
    <t>Y관 (DRF) D100x75_자재비</t>
  </si>
  <si>
    <t>Y관 (DRF) D100x100_자재비</t>
  </si>
  <si>
    <t>LT관 (DRF) D50x50_자재비</t>
  </si>
  <si>
    <t>LT관 (DRF) D100x50_자재비</t>
  </si>
  <si>
    <t>소켓 (DRF) D100_자재비</t>
  </si>
  <si>
    <t>이경소켓 (DRF) D50x35_자재비</t>
  </si>
  <si>
    <t>이경소켓 (DRF) D50x40_자재비</t>
  </si>
  <si>
    <t>P 트랩 (DRF) D50_자재비</t>
  </si>
  <si>
    <t>소제구 (DRF) D50_자재비</t>
  </si>
  <si>
    <t>백소켓 (나사) D32_자재비</t>
  </si>
  <si>
    <t>백소켓 (나사) D40_자재비</t>
  </si>
  <si>
    <t>백소켓 (나사) D50_자재비</t>
  </si>
  <si>
    <t>백니플 (나사) D20_자재비</t>
  </si>
  <si>
    <t>백유니온 (나사) D20_자재비</t>
  </si>
  <si>
    <t>소제구 (DRF) D100_자재비</t>
  </si>
  <si>
    <t>V.T.W(PVC) D80_자재비</t>
  </si>
  <si>
    <t>V.T.W(PVC) D100_자재비</t>
  </si>
  <si>
    <t>D50_자재비</t>
  </si>
  <si>
    <t>D80_자재비</t>
  </si>
  <si>
    <t>D100_자재비</t>
  </si>
  <si>
    <t>비절연, D100_자재비</t>
  </si>
  <si>
    <t>1700x850x15T_자재비</t>
  </si>
  <si>
    <t>1250x850x15T_자재비</t>
  </si>
  <si>
    <t>1250x400x15T_자재비</t>
  </si>
  <si>
    <t>850x400x15T_자재비</t>
  </si>
  <si>
    <t>전자식중형_자재비</t>
  </si>
  <si>
    <t>D20_자재비</t>
  </si>
  <si>
    <t>D32_자재비</t>
  </si>
  <si>
    <t>D40_자재비</t>
  </si>
  <si>
    <t>D65_자재비</t>
  </si>
  <si>
    <t>청소씽크스리브 D75_자재비</t>
  </si>
  <si>
    <t>세면기스리브 D35_자재비</t>
  </si>
  <si>
    <t>소변기스리브 D40_자재비</t>
  </si>
  <si>
    <t>양변기스리브 D100_자재비</t>
  </si>
  <si>
    <t>소켓 (DTS) D150_자재비</t>
  </si>
  <si>
    <t>소켓 (DTS) D250_자재비</t>
  </si>
  <si>
    <t>D125_자재비</t>
  </si>
  <si>
    <t>비절연, D125_자재비</t>
  </si>
  <si>
    <t>D30_자재비</t>
  </si>
  <si>
    <t>D150_자재비</t>
  </si>
  <si>
    <t>D250_자재비</t>
  </si>
  <si>
    <t>STS 304, 24 메쉬×D0.23×1m_자재비</t>
  </si>
  <si>
    <t>후드캡</t>
  </si>
  <si>
    <t>내화충전재(덕트,벽체)</t>
  </si>
  <si>
    <t>500 x 300_자재비</t>
  </si>
  <si>
    <t>500 x 400_자재비</t>
  </si>
  <si>
    <t>AC-102</t>
  </si>
  <si>
    <t>60CMM_자재비</t>
  </si>
  <si>
    <t>에어커튼 제어반(동시제어형)</t>
  </si>
  <si>
    <t>2회로 1면, STS이중도어 1.2T_자재비</t>
  </si>
  <si>
    <t>에어커튼설치용 가대</t>
  </si>
  <si>
    <t>세로설치가대_자재비</t>
  </si>
  <si>
    <t>리미트 스위치 및 2차 전원</t>
  </si>
  <si>
    <t>중량물 고소작업용 리프트</t>
  </si>
  <si>
    <t>장애자용가대(양변기용)</t>
  </si>
  <si>
    <t>고정식_자재비</t>
  </si>
  <si>
    <t>가동식_자재비</t>
  </si>
  <si>
    <t>장애자용가대(세면기용)</t>
  </si>
  <si>
    <t>장애자용가대(소변기용)</t>
  </si>
  <si>
    <t>엘보(STS 용접#10) D65_자재비</t>
  </si>
  <si>
    <t>엘보(STS 용접#10) D80_자재비</t>
  </si>
  <si>
    <t>티이(STS 용접 S#10) D65_자재비</t>
  </si>
  <si>
    <t>AC-101</t>
  </si>
  <si>
    <t>48CMM_자재비</t>
  </si>
  <si>
    <t>1회로 1면, ABS_자재비</t>
  </si>
  <si>
    <t>FCU중앙제어용컨버터</t>
  </si>
  <si>
    <t>EP-101A/B.천장복사판넬</t>
  </si>
  <si>
    <t>0.6KW_자재비</t>
  </si>
  <si>
    <t>티이(STS 용접 S#10) D80_자재비</t>
  </si>
  <si>
    <t>리듀서(STS용접S#10) D65_자재비</t>
  </si>
  <si>
    <t>리듀서(STS용접S#10) D80_자재비</t>
  </si>
  <si>
    <t>엘보 (SR) D13_자재비</t>
  </si>
  <si>
    <t>엘보 (SR) D20_자재비</t>
  </si>
  <si>
    <t>엘보 (SR) D25_자재비</t>
  </si>
  <si>
    <t>엘보 (SR) D30_자재비</t>
  </si>
  <si>
    <t>엘보 (SR) D40_자재비</t>
  </si>
  <si>
    <t>엘보 (SR) D50_자재비</t>
  </si>
  <si>
    <t>수전엘보우(SR),D13*1/2_자재비</t>
  </si>
  <si>
    <t>수전엘보우(SR),D20*3/4_자재비</t>
  </si>
  <si>
    <t>수전엘보우(SR),D25*1_자재비</t>
  </si>
  <si>
    <t>티이 (SR) D20x20_자재비</t>
  </si>
  <si>
    <t>티이 (SR) D25x25_자재비</t>
  </si>
  <si>
    <t>티이 (SR) D30x30_자재비</t>
  </si>
  <si>
    <t>티이 (SR) D40x40_자재비</t>
  </si>
  <si>
    <t>티이 (SR) D50x50_자재비</t>
  </si>
  <si>
    <t>급수전티이 (SR) D13x1/2_자재비</t>
  </si>
  <si>
    <t>급수전티이 (SR) D20x3/4_자재비</t>
  </si>
  <si>
    <t>급수전티이 (SR) D25x1_자재비</t>
  </si>
  <si>
    <t>리듀서 (SR) D25x20_자재비</t>
  </si>
  <si>
    <t>리듀서 (SR) D30x25_자재비</t>
  </si>
  <si>
    <t>리듀서 (SR) D40x30_자재비</t>
  </si>
  <si>
    <t>리듀서 (SR) D50x40_자재비</t>
  </si>
  <si>
    <t>캡(SR),D13_자재비</t>
  </si>
  <si>
    <t>캡(SR),D20_자재비</t>
  </si>
  <si>
    <t>캡(SR),D25_자재비</t>
  </si>
  <si>
    <t>캡(SR),D30_자재비</t>
  </si>
  <si>
    <t>캡(SR),D40_자재비</t>
  </si>
  <si>
    <t>캡(SR),D50_자재비</t>
  </si>
  <si>
    <t>K-유니온 (SR) D13x1/2_자재비</t>
  </si>
  <si>
    <t>K-유니온 (SR) D20x3/4_자재비</t>
  </si>
  <si>
    <t>K-유니온 (SR) D25x1_자재비</t>
  </si>
  <si>
    <t>K-유니온 (SR) D30x1 1/4_자재비</t>
  </si>
  <si>
    <t>K-유니온 (SR) D40x1 1/2_자재비</t>
  </si>
  <si>
    <t>K-유니온 (SR) D50x2_자재비</t>
  </si>
  <si>
    <t>소켓 (SR) D25_자재비</t>
  </si>
  <si>
    <t>소켓 (SR) D40_자재비</t>
  </si>
  <si>
    <t>숫아답타소켓 (SR) D13x1/2_자재비</t>
  </si>
  <si>
    <t>숫아답타소켓 (SR) D20x3/4_자재비</t>
  </si>
  <si>
    <t>숫아답타소켓 (SR) D25x1_자재비</t>
  </si>
  <si>
    <t>숫아답타소켓 (SR) D30x1 1/4_자재비</t>
  </si>
  <si>
    <t>숫아답타소켓 (SR) D40x1 1/2_자재비</t>
  </si>
  <si>
    <t>숫아답타소켓 (SR) D50x2_자재비</t>
  </si>
  <si>
    <t>후렌지 (SR) D50_자재비</t>
  </si>
  <si>
    <t>D15_자재비</t>
  </si>
  <si>
    <t>D25_자재비</t>
  </si>
  <si>
    <t>절연, D50_자재비</t>
  </si>
  <si>
    <t>절연, D65_자재비</t>
  </si>
  <si>
    <t>절연, D80_자재비</t>
  </si>
  <si>
    <t>슈(SHOE),절연앙카 D65_자재비</t>
  </si>
  <si>
    <t>슈(SHOE),절연앙카 D80_자재비</t>
  </si>
  <si>
    <t>슈(SHOE),절연가이드 D65_자재비</t>
  </si>
  <si>
    <t>슈(SHOE),절연가이드 D80_자재비</t>
  </si>
  <si>
    <t>D75_자재비</t>
  </si>
  <si>
    <t>등변, 50×50×6mm_자재비</t>
  </si>
  <si>
    <t>90˚단곡관(DTS) D75_자재비</t>
  </si>
  <si>
    <t>수전</t>
  </si>
  <si>
    <t>냉온수혼합코브라_자재비</t>
  </si>
  <si>
    <t>DDC-M_자재비</t>
  </si>
  <si>
    <t>LSU-2200_자재비</t>
  </si>
  <si>
    <t>배관 온도 감지기</t>
  </si>
  <si>
    <t>DPT-1000_자재비</t>
  </si>
  <si>
    <t>2방 제어 밸브 &amp; 밸브조작기</t>
  </si>
  <si>
    <t>DVF-20N / DVA-LP_자재비</t>
  </si>
  <si>
    <t>DVF-50N / DVA-LP_자재비</t>
  </si>
  <si>
    <t>2방 제어 밸브</t>
  </si>
  <si>
    <t>DVF-80N / DVA-HP_자재비</t>
  </si>
  <si>
    <t>공기질 측정 센서(복합형)</t>
  </si>
  <si>
    <t>가스온압보정기</t>
  </si>
  <si>
    <t>16C_자재비</t>
  </si>
  <si>
    <t>22C_자재비</t>
  </si>
  <si>
    <t>28C_자재비</t>
  </si>
  <si>
    <t>TJV 1.0/2C_자재비</t>
  </si>
  <si>
    <t>TJV 1.0/3C_자재비</t>
  </si>
  <si>
    <t>PCM SWIREV SB 0.65/2C_자재비</t>
  </si>
  <si>
    <t>싱글 냉난방 스탠드</t>
  </si>
  <si>
    <t>냉방8.3/9.2kW_자재비</t>
  </si>
  <si>
    <t>냉방23.0/26.0kW_자재비</t>
  </si>
  <si>
    <t>받침대</t>
  </si>
  <si>
    <t>기초포함_자재비</t>
  </si>
  <si>
    <t>동배관 공사</t>
  </si>
  <si>
    <t>드레인 공사</t>
  </si>
  <si>
    <t>냉매 봉입 및 기밀실험</t>
  </si>
  <si>
    <t>실외기 TRAY</t>
  </si>
  <si>
    <t>아연도 TRAY_자재비</t>
  </si>
  <si>
    <t>티이 (SR) D13x13_자재비</t>
  </si>
  <si>
    <t>UTP CAT.5/4P_자재비</t>
  </si>
  <si>
    <t>F-CV 2.5/3C_자재비</t>
  </si>
  <si>
    <t>F-CV 4.0/3C_자재비</t>
  </si>
  <si>
    <t>AWG 24 2P_자재비</t>
  </si>
  <si>
    <t>AWG 24 4P_자재비</t>
  </si>
  <si>
    <t>41 x 25 x 2.6t_자재비</t>
  </si>
  <si>
    <t>150 x 150 x100_자재비</t>
  </si>
  <si>
    <t>300 x 300 x200_자재비</t>
  </si>
  <si>
    <t>400 x 400 x300_자재비</t>
  </si>
  <si>
    <t>중 형_자재비</t>
  </si>
  <si>
    <t>관 부 속</t>
  </si>
  <si>
    <t>20%_자재비</t>
  </si>
  <si>
    <t>2%_자재비</t>
  </si>
  <si>
    <t>인건비의 2%_자재비</t>
  </si>
  <si>
    <t>시운정 조정비</t>
  </si>
  <si>
    <t>이동식 수저식판 배분대</t>
  </si>
  <si>
    <t>600 600 1100_자재비</t>
  </si>
  <si>
    <t>자외선 칼도마 소독기</t>
  </si>
  <si>
    <t>550 600 1350_자재비</t>
  </si>
  <si>
    <t>배식대/하부 오픈찬장</t>
  </si>
  <si>
    <t>1800 600 850_자재비</t>
  </si>
  <si>
    <t>600 600 850_자재비</t>
  </si>
  <si>
    <t>잔반통/이중망</t>
  </si>
  <si>
    <t>Ø480 550_자재비</t>
  </si>
  <si>
    <t>세척 전처리 세정대</t>
  </si>
  <si>
    <t>1200 750 850_자재비</t>
  </si>
  <si>
    <t>랙선반</t>
  </si>
  <si>
    <t>1100 550_자재비</t>
  </si>
  <si>
    <t>자동 식기세척기</t>
  </si>
  <si>
    <t>DOOR TYPE_자재비</t>
  </si>
  <si>
    <t>세척 건조대</t>
  </si>
  <si>
    <t>1100 750 850_자재비</t>
  </si>
  <si>
    <t>식기건조기</t>
  </si>
  <si>
    <t>750 750 1900_자재비</t>
  </si>
  <si>
    <t>15M_자재비</t>
  </si>
  <si>
    <t>가스 낮은렌지</t>
  </si>
  <si>
    <t>700 700 850_자재비</t>
  </si>
  <si>
    <t>가스 높은렌지</t>
  </si>
  <si>
    <t>900 700 850_자재비</t>
  </si>
  <si>
    <t>보조 작업대/하부 찬장</t>
  </si>
  <si>
    <t>냉동냉장고(1/4 냉동)</t>
  </si>
  <si>
    <t>1260 800 1900_자재비</t>
  </si>
  <si>
    <t>1200 600 850_자재비</t>
  </si>
  <si>
    <t>창고다단식선반</t>
  </si>
  <si>
    <t>1200 700 1800_자재비</t>
  </si>
  <si>
    <t>1500 700 1800_자재비</t>
  </si>
  <si>
    <t>자외선 컵소독기/회수통</t>
  </si>
  <si>
    <t>500 600 1180_자재비</t>
  </si>
  <si>
    <t>배기후드/필터</t>
  </si>
  <si>
    <t>900 900 600_자재비</t>
  </si>
  <si>
    <t>배기후드/필터/LED등</t>
  </si>
  <si>
    <t>1900 900 600_자재비</t>
  </si>
  <si>
    <t>SAND BAG</t>
  </si>
  <si>
    <t>저압정압기</t>
  </si>
  <si>
    <t>압력조정기</t>
  </si>
  <si>
    <t>백니플 (나사) D32_자재비</t>
  </si>
  <si>
    <t>백유니온 (나사) D32_자재비</t>
  </si>
  <si>
    <t>싱글 냉난방 1방향 천정형</t>
  </si>
  <si>
    <t>냉방2.3/난방2.8kW_자재비</t>
  </si>
  <si>
    <t>냉방4.0/난방4.5kW_자재비</t>
  </si>
  <si>
    <t>백엘보 (나사) D25_자재비</t>
  </si>
  <si>
    <t>백엘보 (나사) D50_자재비</t>
  </si>
  <si>
    <t>백니플 (나사) D50_자재비</t>
  </si>
  <si>
    <t>브라켓트, D20_자재비</t>
  </si>
  <si>
    <t>브라켓트, D32_자재비</t>
  </si>
  <si>
    <t>M10×L75mm_자재비</t>
  </si>
  <si>
    <t>PEM, D40_자재비</t>
  </si>
  <si>
    <t>주재료비의 3%_자재비</t>
  </si>
  <si>
    <t>가스용 폴리에틸렌관 이음관</t>
  </si>
  <si>
    <t>소켓(전자융착식),Φ40_자재비</t>
  </si>
  <si>
    <t>T/F이음관(융착식),Φ40_자재비</t>
  </si>
  <si>
    <t>INSUL-SPACER, D32_자재비</t>
  </si>
  <si>
    <t>맨홀뚜껑(철개)</t>
  </si>
  <si>
    <t>COVER(맨홀) 중형 가스설비용_자재비</t>
  </si>
  <si>
    <t>맨홀(흄관)</t>
  </si>
  <si>
    <t>D900_자재비</t>
  </si>
  <si>
    <t>플랜지식,20K, D50_자재비</t>
  </si>
  <si>
    <t>백캡 (나사) D25_자재비</t>
  </si>
  <si>
    <t>무용접엘보</t>
  </si>
  <si>
    <t>무용접티이</t>
  </si>
  <si>
    <t>무용접레듀셔</t>
  </si>
  <si>
    <t>무용접캡</t>
  </si>
  <si>
    <t>무용접후렌지아답타니플</t>
  </si>
  <si>
    <t>무용접고정식커플링</t>
  </si>
  <si>
    <t>비절연, D150_자재비</t>
  </si>
  <si>
    <t>비절연, D200_자재비</t>
  </si>
  <si>
    <t>100×50×5×7.5mm_자재비</t>
  </si>
  <si>
    <t>백유니온 (나사) D50_자재비</t>
  </si>
  <si>
    <t>백엘보 (용접 S#40) D25_자재비</t>
  </si>
  <si>
    <t>백엘보 (용접 S#40) D50_자재비</t>
  </si>
  <si>
    <t>백티이 (용접 S#40) D50_자재비</t>
  </si>
  <si>
    <t>백리듀서 (용접 S#40) D50_자재비</t>
  </si>
  <si>
    <t>무용접후렌지아답타니플(S#40)</t>
  </si>
  <si>
    <t>백티이 (나사) D25_자재비</t>
  </si>
  <si>
    <t>백리듀서 (나사) D25_자재비</t>
  </si>
  <si>
    <t>백리듀서 (나사) D32_자재비</t>
  </si>
  <si>
    <t>비절연, D80_자재비</t>
  </si>
  <si>
    <t>씽크스리브 D50_자재비</t>
  </si>
  <si>
    <t>CH-101.냉동기(2중효용흡수식)</t>
  </si>
  <si>
    <t>150USRT_자재비</t>
  </si>
  <si>
    <t>B-101.증기보일러(관류형)</t>
  </si>
  <si>
    <t>1,000KG/H_자재비</t>
  </si>
  <si>
    <t>HE-101.열교환기(판형)</t>
  </si>
  <si>
    <t>200,000KCAL/HR_자재비</t>
  </si>
  <si>
    <t>ET-101.팽창기수분리기</t>
  </si>
  <si>
    <t>600LIT(STS304)_자재비</t>
  </si>
  <si>
    <t>HD-101.고압증기헤더</t>
  </si>
  <si>
    <t>D250*2,000L_자재비</t>
  </si>
  <si>
    <t>HD-102.저압압증기헤더</t>
  </si>
  <si>
    <t>D250*1,500L_자재비</t>
  </si>
  <si>
    <t>HD-103.냉온수공급헤더</t>
  </si>
  <si>
    <t>D250*3,000L_자재비</t>
  </si>
  <si>
    <t>HD-104.냉온수환수헤더</t>
  </si>
  <si>
    <t>D250*3,500L_자재비</t>
  </si>
  <si>
    <t>FU-01.염해방지필터</t>
  </si>
  <si>
    <t>17,180CMH_자재비</t>
  </si>
  <si>
    <t>FU-02.염해방지필터</t>
  </si>
  <si>
    <t>3,840CMH_자재비</t>
  </si>
  <si>
    <t>20kg_자재비</t>
  </si>
  <si>
    <t>건조기</t>
  </si>
  <si>
    <t>펌프2대제어_자재비</t>
  </si>
  <si>
    <t>YT관(DTS) D250_자재비</t>
  </si>
  <si>
    <t>C.O.(DTS)D250_자재비</t>
  </si>
  <si>
    <t>F.V.D_자재비</t>
  </si>
  <si>
    <t>#24_자재비</t>
  </si>
  <si>
    <t>니플 (나사식 SCH40)</t>
  </si>
  <si>
    <t>백엘보 (나사식 SCH40)</t>
  </si>
  <si>
    <t>백엘보 (용접 SCH40)</t>
  </si>
  <si>
    <t>백티이 (용접 SCH40)</t>
  </si>
  <si>
    <t>백레듀샤 (용접 SCH40)</t>
  </si>
  <si>
    <t>백캡 (용접 SCH40)</t>
  </si>
  <si>
    <t>65A_자재비</t>
  </si>
  <si>
    <t>80A_자재비</t>
  </si>
  <si>
    <t>100A_자재비</t>
  </si>
  <si>
    <t>KS D 3507(25A)_자재비</t>
  </si>
  <si>
    <t>M12_자재비</t>
  </si>
  <si>
    <t>P-104.급수펌프(부스터펌프)</t>
  </si>
  <si>
    <t>(250LPM*3)*60M*(5.5KW*3)_자재비</t>
  </si>
  <si>
    <t>T-102.응축수탱크</t>
  </si>
  <si>
    <t>1TON/1,000*1,000*1,000H_자재비</t>
  </si>
  <si>
    <t>HWT-101.온수가열기</t>
  </si>
  <si>
    <t>2,000LIT/D1,000*/2516H STS304_자재비</t>
  </si>
  <si>
    <t>HWT-201.온수가열기</t>
  </si>
  <si>
    <t>0.9KW_자재비</t>
  </si>
  <si>
    <t>강관절단 (SCH40)</t>
  </si>
  <si>
    <t>U볼트(너트,와샤포함)</t>
  </si>
  <si>
    <t>50x50x6t_자재비</t>
  </si>
  <si>
    <t>65X65X6T_자재비</t>
  </si>
  <si>
    <t>소켓 (SR) D20_자재비</t>
  </si>
  <si>
    <t>소켓 (SR) D30_자재비</t>
  </si>
  <si>
    <t>소켓 (SR) D50_자재비</t>
  </si>
  <si>
    <t>후렌지 (SR) D30_자재비</t>
  </si>
  <si>
    <t>절연, D32_자재비</t>
  </si>
  <si>
    <t>절연, D40_자재비</t>
  </si>
  <si>
    <t>소켓 (DTS) D75_자재비</t>
  </si>
  <si>
    <t>YT관(DTS) D100xD75_자재비</t>
  </si>
  <si>
    <t>슈(SHOE),절연앙카 D40_자재비</t>
  </si>
  <si>
    <t>슈(SHOE),절연가이드 D40_자재비</t>
  </si>
  <si>
    <t>브라켓트, D100_자재비</t>
  </si>
  <si>
    <t>가스저압조정기</t>
  </si>
  <si>
    <t>Y관 (DRF) D75x50_자재비</t>
  </si>
  <si>
    <t>Y관 (DRF) D75x75_자재비</t>
  </si>
  <si>
    <t>LT관 (DRF) D75x50_자재비</t>
  </si>
  <si>
    <t>소켓 (DRF) D50_자재비</t>
  </si>
  <si>
    <t>소제구 (DRF) D75_자재비</t>
  </si>
  <si>
    <t>V.T.W(PVC) D50_자재비</t>
  </si>
  <si>
    <t>싱글 냉난방 4방향 천정형</t>
  </si>
  <si>
    <t>냉방10.0/난방12.9kW_자재비</t>
  </si>
  <si>
    <t>싱글 냉전 스탠드</t>
  </si>
  <si>
    <t>냉방13.0kW_자재비</t>
  </si>
  <si>
    <t>흑엘보 (나사) D50_자재비</t>
  </si>
  <si>
    <t>흑니플 (나사) D50_자재비</t>
  </si>
  <si>
    <t>흑유니온 (나사) D50_자재비</t>
  </si>
  <si>
    <t>냉방23.0kW_자재비</t>
  </si>
  <si>
    <t>냉방45.0kW_자재비</t>
  </si>
  <si>
    <t>2. 냉매배관설치 공사</t>
  </si>
  <si>
    <t>7.5RT x 1Cycle_자재비</t>
  </si>
  <si>
    <t>1. 공냉식 항온항습기(CTHU)</t>
  </si>
  <si>
    <t>7.5RT(7.5RT x 1C)_자재비</t>
  </si>
  <si>
    <t>400DY-SK_자재비</t>
  </si>
  <si>
    <t>400DY-SC_자재비</t>
  </si>
  <si>
    <t>STS WALL GUIDE ASSEMBLY</t>
  </si>
  <si>
    <t>400DY-SWG_자재비</t>
  </si>
  <si>
    <t>SUS ANGLE RING FULL</t>
  </si>
  <si>
    <t>400DY-SFR_자재비</t>
  </si>
  <si>
    <t>400DY-IV_자재비</t>
  </si>
  <si>
    <t>STS WALL SUPPORT ASSEMBLY</t>
  </si>
  <si>
    <t>400DY-SWA_자재비</t>
  </si>
  <si>
    <t>977MM STRAIGHT</t>
  </si>
  <si>
    <t>400DY-977_자재비</t>
  </si>
  <si>
    <t>477MM CHECK HOLE</t>
  </si>
  <si>
    <t>400DY-CH477_자재비</t>
  </si>
  <si>
    <t>400DY-SS477_자재비</t>
  </si>
  <si>
    <t>477MM STRAIGHT</t>
  </si>
  <si>
    <t>400DY-477_자재비</t>
  </si>
  <si>
    <t>400DY-MT_자재비</t>
  </si>
  <si>
    <t>400DY-VDC_자재비</t>
  </si>
  <si>
    <t>50DP_자재비</t>
  </si>
  <si>
    <t>400DY-PA_자재비</t>
  </si>
  <si>
    <t>ELBOW 45</t>
  </si>
  <si>
    <t>400DY-EL45_자재비</t>
  </si>
  <si>
    <t>477MM THERMOMETER</t>
  </si>
  <si>
    <t>400DY-TM477_자재비</t>
  </si>
  <si>
    <t>400DY-DV477_자재비</t>
  </si>
  <si>
    <t>400DY-FD_자재비</t>
  </si>
  <si>
    <t>400DY-CF_자재비</t>
  </si>
  <si>
    <t>500DY-SLV_자재비</t>
  </si>
  <si>
    <t>중앙관제장치</t>
  </si>
  <si>
    <t>3iW-MG_자재비</t>
  </si>
  <si>
    <t>DDC-M1_자재비</t>
  </si>
  <si>
    <t>DDC-M2_자재비</t>
  </si>
  <si>
    <t>실내 온도 감지기</t>
  </si>
  <si>
    <t>DRT-1000_자재비</t>
  </si>
  <si>
    <t>실내 온도 &amp; 습도 감지기</t>
  </si>
  <si>
    <t>DRTH-1100_자재비</t>
  </si>
  <si>
    <t>옥외 온도 &amp; 습도 감지기</t>
  </si>
  <si>
    <t>DOTH-1100_자재비</t>
  </si>
  <si>
    <t>2방 제어 밸브 &amp; 밸브 조작기</t>
  </si>
  <si>
    <t>DVF-40N / DVA-LP_자재비</t>
  </si>
  <si>
    <t>DVH-40N / DVA-HP_자재비</t>
  </si>
  <si>
    <t>DVH-50N / DVA-HP_자재비</t>
  </si>
  <si>
    <t>전자변 (물용)</t>
  </si>
  <si>
    <t>25mm_자재비</t>
  </si>
  <si>
    <t>정수위 조절 밸브</t>
  </si>
  <si>
    <t>40A_자재비</t>
  </si>
  <si>
    <t>차압 조절 밸브</t>
  </si>
  <si>
    <t>배관용차압 감지기</t>
  </si>
  <si>
    <t>수위 조절기(부표식)</t>
  </si>
  <si>
    <t>수위 지시 조절기(부표식)</t>
  </si>
  <si>
    <t>100X50X5X7.5T_자재비</t>
  </si>
  <si>
    <t>100X50X4.5T_자재비</t>
  </si>
  <si>
    <t>75X45X3T_자재비</t>
  </si>
  <si>
    <t>M12X400mm_자재비</t>
  </si>
  <si>
    <t>M20X170mm_자재비</t>
  </si>
  <si>
    <t>수위조절기(오뚜기식)</t>
  </si>
  <si>
    <t>4볼_자재비</t>
  </si>
  <si>
    <t>누수감지기(전극식)</t>
  </si>
  <si>
    <t>U.P.S</t>
  </si>
  <si>
    <t>3 KVA_자재비</t>
  </si>
  <si>
    <t>백 엽 상</t>
  </si>
  <si>
    <t>백엽상_자재비</t>
  </si>
  <si>
    <t>필드판넬</t>
  </si>
  <si>
    <t>FP-S,P_자재비</t>
  </si>
  <si>
    <t>초음파 유량계</t>
  </si>
  <si>
    <t>36C_자재비</t>
  </si>
  <si>
    <t>F-CVVS 1.5/2C_자재비</t>
  </si>
  <si>
    <t>AnyFire(HFC-23) 실린더</t>
  </si>
  <si>
    <t>82.5L/52kg_자재비</t>
  </si>
  <si>
    <t>AnyFire 용기밸브</t>
  </si>
  <si>
    <t>50A_자재비</t>
  </si>
  <si>
    <t>체크&amp;EL 어댑터</t>
  </si>
  <si>
    <t>Outlet 50A_자재비</t>
  </si>
  <si>
    <t>1L/0.65kg_자재비</t>
  </si>
  <si>
    <t>용기 집합관</t>
  </si>
  <si>
    <t>125A-18P_자재비</t>
  </si>
  <si>
    <t>밸브 헷다</t>
  </si>
  <si>
    <t>125A-4P_자재비</t>
  </si>
  <si>
    <t>헷다 프레임</t>
  </si>
  <si>
    <t>4P_자재비</t>
  </si>
  <si>
    <t>6A_자재비</t>
  </si>
  <si>
    <t>하프 커플링</t>
  </si>
  <si>
    <t>20A_자재비</t>
  </si>
  <si>
    <t>전동식방수총/SL-26NE-B-2</t>
  </si>
  <si>
    <t>KS16K 65A*FE65(M)/AL/BLDC_자재비</t>
  </si>
  <si>
    <t>이경연결구SL-50E-BS(레듀사)</t>
  </si>
  <si>
    <t>BSP 2"(M)*FE65(F)/AL_자재비</t>
  </si>
  <si>
    <t>전동식관창/SL-16SNEA/BSP2"</t>
  </si>
  <si>
    <t>BSP2"/250GPM/AL_자재비</t>
  </si>
  <si>
    <t>M.O.V/BALL TYPE(SUS)</t>
  </si>
  <si>
    <t>65A KS 20K (AC220V, 1P), 비방_자재비</t>
  </si>
  <si>
    <t>무선리모콘/-</t>
  </si>
  <si>
    <t>DK800/수신기,송신기_자재비</t>
  </si>
  <si>
    <t>200 x 200 x100_자재비</t>
  </si>
  <si>
    <t>600 x 600 x300_자재비</t>
  </si>
  <si>
    <t>125A_자재비</t>
  </si>
  <si>
    <t>분사노즐</t>
  </si>
  <si>
    <t>32A_자재비</t>
  </si>
  <si>
    <t>아크릴_자재비</t>
  </si>
  <si>
    <t>과압배출구(루버포함)</t>
  </si>
  <si>
    <t>300*300_자재비</t>
  </si>
  <si>
    <t>400*400_자재비</t>
  </si>
  <si>
    <t>500*500_자재비</t>
  </si>
  <si>
    <t>백관 KS D3562 ERW(SCH40)</t>
  </si>
  <si>
    <t>관의 5%_자재비</t>
  </si>
  <si>
    <t>드라이브박스/SL-26NE,HE</t>
  </si>
  <si>
    <t>DC24V(BLDC)/AL/비방폭_자재비</t>
  </si>
  <si>
    <t>컨트롤박스/SL-26NE</t>
  </si>
  <si>
    <t>AC220V/1PANEL-4MONITOR/비_자재비</t>
  </si>
  <si>
    <t>소방설비공사/외주</t>
  </si>
  <si>
    <t>시운전_자재비</t>
  </si>
  <si>
    <t>백니플 (나사) D40_자재비</t>
  </si>
  <si>
    <t>백엘보 (용접) D200_자재비</t>
  </si>
  <si>
    <t>분말소화기(ABC) 3.3KG_자재비</t>
  </si>
  <si>
    <t>소화기받침대 3.3KG_자재비</t>
  </si>
  <si>
    <t>PE수도관(1종), D100_자재비</t>
  </si>
  <si>
    <t>90˚엘보(융착식) D100_자재비</t>
  </si>
  <si>
    <t>백소켓 (나사) D25_자재비</t>
  </si>
  <si>
    <t>백니플 (나사) D25_자재비</t>
  </si>
  <si>
    <t>백유니온 (나사) D25_자재비</t>
  </si>
  <si>
    <t>흑소켓 (나사) D50_자재비</t>
  </si>
  <si>
    <t>PE수도관(1종), D150_자재비</t>
  </si>
  <si>
    <t>90˚엘보(융착식) D150_자재비</t>
  </si>
  <si>
    <t>정티(융착식) D150_자재비</t>
  </si>
  <si>
    <t>리듀서(융착식) D100*D75_자재비</t>
  </si>
  <si>
    <t>캡(융착식) D150_자재비</t>
  </si>
  <si>
    <t>슈(SHOE),앙카슈 D25_자재비</t>
  </si>
  <si>
    <t>슈(SHOE),앙카슈 D32_자재비</t>
  </si>
  <si>
    <t>슈(SHOE),앙카슈 D40_자재비</t>
  </si>
  <si>
    <t>슈(SHOE),앙카슈 D50_자재비</t>
  </si>
  <si>
    <t>슈(SHOE),앙카슈 D125_자재비</t>
  </si>
  <si>
    <t>슈(SHOE),가이드 D25_자재비</t>
  </si>
  <si>
    <t>슈(SHOE),가이드 D32_자재비</t>
  </si>
  <si>
    <t>슈(SHOE),가이드 D40_자재비</t>
  </si>
  <si>
    <t>슈(SHOE),가이드 D125_자재비</t>
  </si>
  <si>
    <t>슈(SHOE),레스팅 D50_자재비</t>
  </si>
  <si>
    <t>3.0KG_자재비</t>
  </si>
  <si>
    <t>백엘보 (용접) D150_자재비</t>
  </si>
  <si>
    <t>백티이 (용접) D150_자재비</t>
  </si>
  <si>
    <t>백티이 (용접) D200_자재비</t>
  </si>
  <si>
    <t>백리듀서 (용접) D150_자재비</t>
  </si>
  <si>
    <t>백리듀서 (용접) D200_자재비</t>
  </si>
  <si>
    <t>백유니온 (나사) D40_자재비</t>
  </si>
  <si>
    <t>맹플랜지 (10KG) D150_자재비</t>
  </si>
  <si>
    <t>맹플랜지 (10KG) D200_자재비</t>
  </si>
  <si>
    <t>STS맹플랜지(10KG) D65_자재비</t>
  </si>
  <si>
    <t>자동확산소화기 3.0KG_자재비</t>
  </si>
  <si>
    <t>K급 강화액 소화기</t>
  </si>
  <si>
    <t>4.0L_자재비</t>
  </si>
  <si>
    <t>흑엘보 (나사) D25_자재비</t>
  </si>
  <si>
    <t>흑엘보 (나사) D32_자재비</t>
  </si>
  <si>
    <t>흑엘보 (나사) D40_자재비</t>
  </si>
  <si>
    <t>흑엘보 (용접) D65_자재비</t>
  </si>
  <si>
    <t>흑엘보 (용접) D100_자재비</t>
  </si>
  <si>
    <t>흑티이 (나사) D25_자재비</t>
  </si>
  <si>
    <t>흑티이 (나사) D40_자재비</t>
  </si>
  <si>
    <t>흑티이 (나사) D50_자재비</t>
  </si>
  <si>
    <t>흑티이 (용접) D65_자재비</t>
  </si>
  <si>
    <t>흑리듀서 (나사) D50_자재비</t>
  </si>
  <si>
    <t>흑리듀서 (용접) D65_자재비</t>
  </si>
  <si>
    <t>흑소켓 (나사) D25_자재비</t>
  </si>
  <si>
    <t>흑소켓 (나사) D32_자재비</t>
  </si>
  <si>
    <t>흑니플 (나사) D25_자재비</t>
  </si>
  <si>
    <t>흑니플 (나사) D40_자재비</t>
  </si>
  <si>
    <t>흑유니온 (나사) D25_자재비</t>
  </si>
  <si>
    <t>흑유니온 (나사) D40_자재비</t>
  </si>
  <si>
    <t>슈(SHOE),절연레스팅 D50_자재비</t>
  </si>
  <si>
    <t>슈(SHOE),절연레스팅 D80_자재비</t>
  </si>
  <si>
    <t>H 형강</t>
  </si>
  <si>
    <t>SS400, 150×75×5×7mm_자재비</t>
  </si>
  <si>
    <t>150A_자재비</t>
  </si>
  <si>
    <t>B01_자재비</t>
  </si>
  <si>
    <t>M10_자재비</t>
  </si>
  <si>
    <t>흑캡 (나사) D40_자재비</t>
  </si>
  <si>
    <t>후렌지 (SR) D40_자재비</t>
  </si>
  <si>
    <t>절연, D25_자재비</t>
  </si>
  <si>
    <t>슈(SHOE),레스팅 D25_자재비</t>
  </si>
  <si>
    <t>슈(SHOE),레스팅 D32_자재비</t>
  </si>
  <si>
    <t>슈(SHOE),레스팅 D40_자재비</t>
  </si>
  <si>
    <t>슈(SHOE),레스팅 D65_자재비</t>
  </si>
  <si>
    <t>슈(SHOE),레스팅 D100_자재비</t>
  </si>
  <si>
    <t>슈(SHOE),레스팅 D125_자재비</t>
  </si>
  <si>
    <t>슈(SHOE),레스팅 D150_자재비</t>
  </si>
  <si>
    <t>1열x300H_자재비</t>
  </si>
  <si>
    <t>철재면2회_자재비</t>
  </si>
  <si>
    <t>2회_자재비</t>
  </si>
  <si>
    <t>D 65_자재비</t>
  </si>
  <si>
    <t>D 75_자재비</t>
  </si>
  <si>
    <t>D 35_자재비</t>
  </si>
  <si>
    <t>D 50_자재비</t>
  </si>
  <si>
    <t>D 40_자재비</t>
  </si>
  <si>
    <t>D 65  (10KG)_자재비</t>
  </si>
  <si>
    <t>200x9T_자재비</t>
  </si>
  <si>
    <t>D 80  (10KG)_자재비</t>
  </si>
  <si>
    <t>D 20_자재비</t>
  </si>
  <si>
    <t>650x1200x180_자재비</t>
  </si>
  <si>
    <t>쌍구연결송수구(노출형)</t>
  </si>
  <si>
    <t>D100x65x65_자재비</t>
  </si>
  <si>
    <t>3층용_자재비</t>
  </si>
  <si>
    <t>소켓 (DTS) D50</t>
  </si>
  <si>
    <t>D 25_자재비</t>
  </si>
  <si>
    <t>D 32_자재비</t>
  </si>
  <si>
    <t>백관 (SPP), D65, 반제품_자재비</t>
  </si>
  <si>
    <t>백관 (SPP), D80, 반제품_자재비</t>
  </si>
  <si>
    <t>백관 (SPP), D100, 반제품_자재비</t>
  </si>
  <si>
    <t>백관 (SPP), D125, 반제품_자재비</t>
  </si>
  <si>
    <t>200x200x9T_자재비</t>
  </si>
  <si>
    <t>50TxD50_자재비</t>
  </si>
  <si>
    <t>200A_자재비</t>
  </si>
  <si>
    <t>25A_자재비</t>
  </si>
  <si>
    <t>90KW_자재비</t>
  </si>
  <si>
    <t>55KW_자재비</t>
  </si>
  <si>
    <t>3.7KW_자재비</t>
  </si>
  <si>
    <t>750x1300x200 (호스5본)_자재비</t>
  </si>
  <si>
    <t>옥외지상식소화전</t>
  </si>
  <si>
    <t>옥외소화전함이설</t>
  </si>
  <si>
    <t>700x1200x200_자재비</t>
  </si>
  <si>
    <t>옥외지상식소화전이설</t>
  </si>
  <si>
    <t>1,520LPM*20M*11KW_자재비</t>
  </si>
  <si>
    <t>2,540LPM*30M*22KW_자재비</t>
  </si>
  <si>
    <t>340LPM*14M*2.2KW_자재비</t>
  </si>
  <si>
    <t>20LPM*4M*0.2KW_자재비</t>
  </si>
  <si>
    <t>20LPM*9M*0.2KW_자재비</t>
  </si>
  <si>
    <t>150LPM*8M*1.1KW_자재비</t>
  </si>
  <si>
    <t>0.5KW_자재비</t>
  </si>
  <si>
    <t>50LIT_자재비</t>
  </si>
  <si>
    <t>D100*35KG/CM2_자재비</t>
  </si>
  <si>
    <t>D 65 x 3T_자재비</t>
  </si>
  <si>
    <t>D 50, 40t 보온_자재비</t>
  </si>
  <si>
    <t>건축설비기계공사 및 기계소방공사 자재비</t>
  </si>
  <si>
    <t>백관 (SPP), D150, 반제품_자재비</t>
  </si>
  <si>
    <t>D150  (10KG)_자재비</t>
  </si>
  <si>
    <t>1300x800x180 (호스2본)_자재비</t>
  </si>
  <si>
    <t>4층용_자재비</t>
  </si>
  <si>
    <t>5층용_자재비</t>
  </si>
  <si>
    <t>D125  (10KG)_자재비</t>
  </si>
  <si>
    <t>살수헤드 D20_자재비</t>
  </si>
  <si>
    <t>상향식 68℃_자재비</t>
  </si>
  <si>
    <t>함석면2회_자재비</t>
  </si>
  <si>
    <t>1회_자재비</t>
  </si>
  <si>
    <t>1000 x 850_자재비</t>
  </si>
  <si>
    <t>250 x 200_자재비</t>
  </si>
  <si>
    <t>300 x 100_자재비</t>
  </si>
  <si>
    <t>300 x 150_자재비</t>
  </si>
  <si>
    <t>300 x 200_자재비</t>
  </si>
  <si>
    <t>300 x 250_자재비</t>
  </si>
  <si>
    <t>350 x 200_자재비</t>
  </si>
  <si>
    <t>350 x 300_자재비</t>
  </si>
  <si>
    <t>400 x 350_자재비</t>
  </si>
  <si>
    <t>800 x 400_자재비</t>
  </si>
  <si>
    <t>800 x 450_자재비</t>
  </si>
  <si>
    <t>800 x 500_자재비</t>
  </si>
  <si>
    <t>800 x 700_자재비</t>
  </si>
  <si>
    <t>200 x 100_자재비</t>
  </si>
  <si>
    <t>200 x 150_자재비</t>
  </si>
  <si>
    <t>400 x 250_자재비</t>
  </si>
  <si>
    <t>400 x 300_자재비</t>
  </si>
  <si>
    <t>500 x 350_자재비</t>
  </si>
  <si>
    <t>500 x 450_자재비</t>
  </si>
  <si>
    <t>600 x 400_자재비</t>
  </si>
  <si>
    <t>600 x 450_자재비</t>
  </si>
  <si>
    <t>700 x 550_자재비</t>
  </si>
  <si>
    <t>800 x 650_자재비</t>
  </si>
  <si>
    <t>800 x 350_자재비</t>
  </si>
  <si>
    <t>900 x 500_자재비</t>
  </si>
  <si>
    <t>D100  (10KG)_자재비</t>
  </si>
  <si>
    <t>D65x50x65_자재비</t>
  </si>
  <si>
    <t>D100x80x100_자재비</t>
  </si>
  <si>
    <t>21,040CMH*25MMAQ*5.5KW_자재비</t>
  </si>
  <si>
    <t>10,250CMH*25MMAQ*3.7KW_자재비</t>
  </si>
  <si>
    <t>D900/27,350CMH*20MMAQ*7.5KW_자재비</t>
  </si>
  <si>
    <t>3,480CMH*20MMAQ*0.75KW_자재비</t>
  </si>
  <si>
    <t>6,840CMH*20MMAQ*1.5KW_자재비</t>
  </si>
  <si>
    <t>7,380CMH*20MMAQ*2.2KW_자재비</t>
  </si>
  <si>
    <t>28,560CMH*20MMAQ*7.5KW_자재비</t>
  </si>
  <si>
    <t>4,440CMH*20MMAQ*1.5KW_자재비</t>
  </si>
  <si>
    <t>13,260CMH*20MMAQ*3.7KW_자재비</t>
  </si>
  <si>
    <t>3,540CMH*20MMAQ*0.75KW_자재비</t>
  </si>
  <si>
    <t>8,820CMH*20MMAQ*2.2KW_자재비</t>
  </si>
  <si>
    <t>D900/17,180CMH*40MMAQ*7.5KW_자재비</t>
  </si>
  <si>
    <t>D400/2,820CMH*5MMAQ*0.2KW_자재비</t>
  </si>
  <si>
    <t>2,6100CMH*5MMAQ*0.2KW_자재비</t>
  </si>
  <si>
    <t>3,840CMH*45MMAQ*2.2KW_자재비</t>
  </si>
  <si>
    <t>11,190CMH*20MMAQ*3.7KW_자재비</t>
  </si>
  <si>
    <t>17,460CMH*20MMAQ*3.7KW_자재비</t>
  </si>
  <si>
    <t>2,940CMH*20MMAQ*0.75KW_자재비</t>
  </si>
  <si>
    <t>3,000CMH*20MMAQ*0.75KW_자재비</t>
  </si>
  <si>
    <t>10,950CMH*20MMAQ*3.7KW_자재비</t>
  </si>
  <si>
    <t>D450/1,990CMH*5MMAQ*0.3KW_자재비</t>
  </si>
  <si>
    <t>1,620CMH*20MMAQ*0.4KW_자재비</t>
  </si>
  <si>
    <t>950CMH*20MMAQ*0.4KW_자재비</t>
  </si>
  <si>
    <t>2,650CMH*20MMAQ*0.75KW_자재비</t>
  </si>
  <si>
    <t>520CMH*20MMAQ*0.2KW_자재비</t>
  </si>
  <si>
    <t>290CMH*25MMAQ*0.2KW_자재비</t>
  </si>
  <si>
    <t>8,820CMH*25MMAQ*2.2KW_자재비</t>
  </si>
  <si>
    <t>12,930CMH*20MMAQ*1.5KW_자재비</t>
  </si>
  <si>
    <t>2,240CMH*25MMAQ*0.75KW_자재비</t>
  </si>
  <si>
    <t>1,690CMH*25MMAQ*0.75KW_자재비</t>
  </si>
  <si>
    <t>D300/260CMH*20MMAQ*0.2KW_자재비</t>
  </si>
  <si>
    <t>D1,000/61,080CMH*10MMAQ*15KW_자재비</t>
  </si>
  <si>
    <t>D900/23,080CMH*25MMAQ*7.5KW_자재비</t>
  </si>
  <si>
    <t>16,920CMH*20MMAQ*3.7KW_자재비</t>
  </si>
  <si>
    <t>2,610CMH*5MMAQ*0.2KW_자재비</t>
  </si>
  <si>
    <t>3,840CMH*20MMAQ*1.5KW_자재비</t>
  </si>
  <si>
    <t>10,170CMH*20MMAQ*2.2KW_자재비</t>
  </si>
  <si>
    <t>D 32  (10KG)_자재비</t>
  </si>
  <si>
    <t>D20x20x20_자재비</t>
  </si>
  <si>
    <t>D25x25x25_자재비</t>
  </si>
  <si>
    <t>D32x32x32_자재비</t>
  </si>
  <si>
    <t>D40x40x40_자재비</t>
  </si>
  <si>
    <t>D50x50x50_자재비</t>
  </si>
  <si>
    <t>D65x65x65_자재비</t>
  </si>
  <si>
    <t>420CMH*5MMAQ*0.07KW_자재비</t>
  </si>
  <si>
    <t>580CMH*20MMAQ*0.2KW_자재비</t>
  </si>
  <si>
    <t>D150/170CMH*5MMAQ*0.07KW_자재비</t>
  </si>
  <si>
    <t>D350/360CMH*5MMAQ*0.04KW_자재비</t>
  </si>
  <si>
    <t>D450/1,950CMH*5MMAQ*0.3KW_자재비</t>
  </si>
  <si>
    <t>1,680CMH*20MMAQ*0.4KW_자재비</t>
  </si>
  <si>
    <t>0.75kw_자재비</t>
  </si>
  <si>
    <t>1.0kw_자재비</t>
  </si>
  <si>
    <t>1.5kw_자재비</t>
  </si>
  <si>
    <t>D 80 x 3T_자재비</t>
  </si>
  <si>
    <t>40TxD25_자재비</t>
  </si>
  <si>
    <t>40TxD32_자재비</t>
  </si>
  <si>
    <t>160㎥/HR이하_자재비</t>
  </si>
  <si>
    <t>40TxD40_자재비</t>
  </si>
  <si>
    <t>50TxD65_자재비</t>
  </si>
  <si>
    <t>50TxD100_자재비</t>
  </si>
  <si>
    <t>410CMH*20MMAQ*0.4KW_자재비</t>
  </si>
  <si>
    <t>#2.5SS/2,590CMH*20MMAQ*0.75KW_자재비</t>
  </si>
  <si>
    <t>#2.5SS/3,700CMH*40MMAQ*1.5KW_자재비</t>
  </si>
  <si>
    <t>D300/570CMH*5MMAQ*0.04KW_자재비</t>
  </si>
  <si>
    <t>D200/320CMH*5MMAQ*0.07W_자재비</t>
  </si>
  <si>
    <t>D200/470CMH*5MMAQ*0.07W_자재비</t>
  </si>
  <si>
    <t>1,640CMH*5MMAQ*0.3KW_자재비</t>
  </si>
  <si>
    <t>D 13_자재비</t>
  </si>
  <si>
    <t>5TxD15_자재비</t>
  </si>
  <si>
    <t>5TxD20_자재비</t>
  </si>
  <si>
    <t>5TxD25_자재비</t>
  </si>
  <si>
    <t>아연도  16 mm_자재비</t>
  </si>
  <si>
    <t>CVV 2Cx1.5 ㎟_자재비</t>
  </si>
  <si>
    <t>D250/420CMH*5MMAQ*0.04KW_자재비</t>
  </si>
  <si>
    <t>50LIT(2KW)_자재비</t>
  </si>
  <si>
    <t>양변기 KSC1210(L/T)_자재비</t>
  </si>
  <si>
    <t>KSL 610, (S/L)_자재비</t>
  </si>
  <si>
    <t>STS_자재비</t>
  </si>
  <si>
    <t>R-220A_자재비</t>
  </si>
  <si>
    <t>2,260LPM*130M*90KW_자재비</t>
  </si>
  <si>
    <t>60LPM*130M*3.7KW_자재비</t>
  </si>
  <si>
    <t>D25  (20KG/CM2)_자재비</t>
  </si>
  <si>
    <t>D40  (20KG/CM2)_자재비</t>
  </si>
  <si>
    <t>D50  (20KG/CM2)_자재비</t>
  </si>
  <si>
    <t>플랜지식,20K, D150_자재비</t>
  </si>
  <si>
    <t>D 25  (20KG)_자재비</t>
  </si>
  <si>
    <t>D 80  (20KG)_자재비</t>
  </si>
  <si>
    <t>D100  (20KG)_자재비</t>
  </si>
  <si>
    <t>D 50 (20KG)_자재비</t>
  </si>
  <si>
    <t>D150 (20KG)_자재비</t>
  </si>
  <si>
    <t>D 50  (20KG)_자재비</t>
  </si>
  <si>
    <t>D150  (20KG)_자재비</t>
  </si>
  <si>
    <t>D200  (10KG)_자재비</t>
  </si>
  <si>
    <t>D 50  (10KG)_자재비</t>
  </si>
  <si>
    <t>D 80_자재비</t>
  </si>
  <si>
    <t>D150x150x150_자재비</t>
  </si>
  <si>
    <t>50TxD150_자재비</t>
  </si>
  <si>
    <t>50TxD200_자재비</t>
  </si>
  <si>
    <t>백관 (SPP), D200, 반제품_자재비</t>
  </si>
  <si>
    <t>백관 (S#40), D80_자재비</t>
  </si>
  <si>
    <t>백관 (S#40), D100_자재비</t>
  </si>
  <si>
    <t>백관 (S#40), D150_자재비</t>
  </si>
  <si>
    <t>GEAR,10K*D50_자재비</t>
  </si>
  <si>
    <t>플랜지식, D65_자재비</t>
  </si>
  <si>
    <t>플랜지식, D150_자재비</t>
  </si>
  <si>
    <t>플랜지식, D200_자재비</t>
  </si>
  <si>
    <t>D 25  (10KG)_자재비</t>
  </si>
  <si>
    <t>D65x32x80_자재비</t>
  </si>
  <si>
    <t>D100x100x100 (20KG)_자재비</t>
  </si>
  <si>
    <t>D50x40x50_자재비</t>
  </si>
  <si>
    <t>D25x20x25_자재비</t>
  </si>
  <si>
    <t>D32x25x32_자재비</t>
  </si>
  <si>
    <t>50TxD125_자재비</t>
  </si>
  <si>
    <t>0-35KG/CM2_자재비</t>
  </si>
  <si>
    <t>L형_자재비</t>
  </si>
  <si>
    <t>1.2T_자재비</t>
  </si>
  <si>
    <t>200x200_자재비</t>
  </si>
  <si>
    <t>Rotary 65㎥/HR_자재비</t>
  </si>
  <si>
    <t>방수형_자재비</t>
  </si>
  <si>
    <t>3회로용_자재비</t>
  </si>
  <si>
    <t>양변기 VC-910(전자감지식)_자재비</t>
  </si>
  <si>
    <t>전자감지식,VU-410_자재비</t>
  </si>
  <si>
    <t>VL-1040_자재비</t>
  </si>
  <si>
    <t>소제용수채, 2S KSCS-210_자재비</t>
  </si>
  <si>
    <t>D15 (보호통)_자재비</t>
  </si>
  <si>
    <t>에어타올,RA-270(고속형)_자재비</t>
  </si>
  <si>
    <t>양변기 VC-910_자재비</t>
  </si>
  <si>
    <t>D80x80x80_자재비</t>
  </si>
  <si>
    <t>펌프2대설치기준_자재비</t>
  </si>
  <si>
    <t>(0.5T)_자재비</t>
  </si>
  <si>
    <t>(0.6T)_자재비</t>
  </si>
  <si>
    <t>(0.8T)_자재비</t>
  </si>
  <si>
    <t>(1.0T)_자재비</t>
  </si>
  <si>
    <t>(1.2T)_자재비</t>
  </si>
  <si>
    <t>13THK_자재비</t>
  </si>
  <si>
    <t>300x200_자재비</t>
  </si>
  <si>
    <t>세탁기수전,R-103A_자재비</t>
  </si>
  <si>
    <t>비절연, D32_자재비</t>
  </si>
  <si>
    <t>열수축 Sheet, Paint (에파라 UW-500 / 무용제 변성아민 에폭시)</t>
  </si>
  <si>
    <t>500A, 배관/철판 및 사전제작작업 포함</t>
  </si>
  <si>
    <t>배관 Support</t>
  </si>
  <si>
    <t>하부지지대, 모래주머니, 페인트 포함</t>
  </si>
  <si>
    <t>배관제작설치</t>
  </si>
  <si>
    <t>800A, 3일간 철야작업 및 사전제작 후 설치 포함</t>
  </si>
  <si>
    <t>BOLT</t>
  </si>
  <si>
    <t>STUD BOLT &amp; NUT(FOR 500A) M24-100L</t>
  </si>
  <si>
    <t>STUD BOLT &amp; NUT(FOR 800A) M30-120L</t>
  </si>
  <si>
    <t>500A JIS 10K t4.5 RUBBER GASKET</t>
  </si>
  <si>
    <t>800A JIS 10K t4.5 RUBBER GASKET</t>
  </si>
  <si>
    <t>B/FLANGE</t>
  </si>
  <si>
    <t>C/S 500A JIS 10K S.O FF FLANGE</t>
  </si>
  <si>
    <t>C/S 800A JIS 10K S.O FF FLANGE</t>
  </si>
  <si>
    <t>22.5˚ ELBOW</t>
  </si>
  <si>
    <t>800A A234 WPB BW Sch.10 PE COATED / Inside.Epoxy Coating</t>
  </si>
  <si>
    <t>45˚ ELBOW</t>
  </si>
  <si>
    <t>800A SPW400 8T PE COATED / Inside.Epoxy Coating</t>
  </si>
  <si>
    <t>배관용접</t>
  </si>
  <si>
    <t>배관부설</t>
  </si>
  <si>
    <t>ELBOE 90D  A403-304 SCH10 PE-COATED</t>
  </si>
  <si>
    <t>PIPE A312-TP304 SCH10 PE-COATED</t>
  </si>
  <si>
    <t>사토/토사/L=15km</t>
  </si>
  <si>
    <t>B.H+D&gt;T+B.D</t>
  </si>
  <si>
    <t>유용토운반(덤프15ton)</t>
  </si>
  <si>
    <t>야적장→현장</t>
  </si>
  <si>
    <t>현장→야적장</t>
  </si>
  <si>
    <t>모래부설/관주위</t>
  </si>
  <si>
    <t>BH.07</t>
  </si>
  <si>
    <t>되메우기/관상단</t>
  </si>
  <si>
    <t>터파기/육사토사</t>
  </si>
  <si>
    <t>일반구간/4mdlgk/BH.07</t>
  </si>
  <si>
    <t>음용수 공급펌프 철거</t>
  </si>
  <si>
    <t>원심펌프 0.75kW</t>
  </si>
  <si>
    <t>음용수 저장탱크 철거</t>
  </si>
  <si>
    <t>D1390 x 1400H (2㎥)</t>
  </si>
  <si>
    <t>40t x 50A</t>
  </si>
  <si>
    <t>40t x 20A</t>
  </si>
  <si>
    <t>40t x 15A</t>
  </si>
  <si>
    <t>밸브 취부(Flange Type-압력10.5㎏/㎠)</t>
  </si>
  <si>
    <t>옥내 스테인리스관(Sch20) 용접식(설계압력 5kg/cm2 이상)</t>
  </si>
  <si>
    <t>옥내 스테인리스관(Sch40) 용접식(설계압력 5kg/cm2 이상)</t>
  </si>
  <si>
    <t>스테인리스단조밸브, API 800# SW BC. LIFT, 25A</t>
  </si>
  <si>
    <t>볼밸브, ∮50mm*0.98MPa, 수동식/플랜지식, STS</t>
  </si>
  <si>
    <t>A182F304 STS304 API 800# SW MS, 25A</t>
  </si>
  <si>
    <t>A182F304 STS304 API 800# SW MS, 15A</t>
  </si>
  <si>
    <t>B/N/W</t>
  </si>
  <si>
    <t>M16X70L, STS304/STS304 KS10K STUD/HEX</t>
  </si>
  <si>
    <t>M16X65L, STS304/STS304 KS10K STUD/HEX</t>
  </si>
  <si>
    <t>NON-ASB 10K 3.0TH'K, 50A</t>
  </si>
  <si>
    <t>NON-ASB 10K 3.0TH'K, 25A</t>
  </si>
  <si>
    <t>플랜지, ∮50mm*0.98MPa, STS</t>
  </si>
  <si>
    <t>플랜지, ∮25mm*0.98MPa, STS</t>
  </si>
  <si>
    <t>스테인리스단조관이음쇠</t>
  </si>
  <si>
    <t>스테인리스단조관이음쇠, 캡, 용접, 15A</t>
  </si>
  <si>
    <t>일반배관용스테인리스강관관이음쇠, ∮25x15mm, RED.TEE, STS용접, #40</t>
  </si>
  <si>
    <t>일반배관용스테인리스강관관이음쇠, ∮25mm, 티, STS용접, #40</t>
  </si>
  <si>
    <t>일반배관용스테인리스강관관이음쇠, ∮15mm, 티, STS용접, #40</t>
  </si>
  <si>
    <t>일반배관용스테인리스강관관이음쇠, ∮50mm, 용접식, 엘보, #20</t>
  </si>
  <si>
    <t>일반배관용스테인리스강관관이음쇠, ∮25mm, 엘보, STS용접, #40</t>
  </si>
  <si>
    <t>배관용스테인리스강관, ∮50*3.5mm</t>
  </si>
  <si>
    <t>배관용스테인리스강관, ∮25*3.5mm</t>
  </si>
  <si>
    <t>배관용스테인리스강관, ∮15*2.8mm</t>
  </si>
  <si>
    <t>가성소다 주입펌프 설치</t>
  </si>
  <si>
    <t>다이아프램식, 3 ㎥/hr * 8.0 kg/㎠ G, 패드포함</t>
  </si>
  <si>
    <t>가성소다 교반기 설치</t>
  </si>
  <si>
    <t>수직축, 프로펠러형, 160rpm, 패드포함</t>
  </si>
  <si>
    <t>가성소다 탱크 설치</t>
  </si>
  <si>
    <t>STS 304/수직원통형/8㎥, rubber10t 및 패드포함</t>
  </si>
  <si>
    <t>가성소다 주입펌프</t>
  </si>
  <si>
    <t>다이아프램식, 3 ㎥/hr * 8.0 kg/㎠ G</t>
  </si>
  <si>
    <t>가성소다 교반기</t>
  </si>
  <si>
    <t>수직축, 프로펠러형, 160rpm</t>
  </si>
  <si>
    <t>가성소다 탱크</t>
  </si>
  <si>
    <t>STS 304/수직원통형/8㎥</t>
  </si>
  <si>
    <t>옥외 스테인리스관(Sch20) 용접식(설계압력 5kg/cm2 이상)</t>
  </si>
  <si>
    <t>옥외 스테인리스관(Sch40) 용접식(설계압력 5kg/cm2 이상)</t>
  </si>
  <si>
    <t>SSC13 STS403 10K FLG'D FF MS</t>
  </si>
  <si>
    <t>A182F304 STS403 API 800# SW MS, 15A</t>
  </si>
  <si>
    <t>게이트밸브, ∮50mm, 플랜지식, 게이트밸브, 스테인리스</t>
  </si>
  <si>
    <t>스테인리스단조밸브, API 800# SW BB. OS&amp;Y, 20A</t>
  </si>
  <si>
    <t>스테인리스단조관이음쇠, 캡, 용접, 20A</t>
  </si>
  <si>
    <t>스테인리스단조관이음쇠, BOSS 용접식, 20A</t>
  </si>
  <si>
    <t>스테인리스단조관이음쇠, BOSS 용접식, 15A</t>
  </si>
  <si>
    <t>일반배관용스테인리스강관관이음쇠, ∮50mm, 티, STS용접, #20</t>
  </si>
  <si>
    <t>일반배관용스테인리스강관관이음쇠, ∮15mm, 엘보, STS용접, #40</t>
  </si>
  <si>
    <t>배관용스테인리스강관, ∮20*3mm</t>
  </si>
  <si>
    <t>소석회 슬러리 이송펌프 설치</t>
  </si>
  <si>
    <t>원심식, 14.3 ㎥/hr * 5.5 kg/㎠ G, 패드포함</t>
  </si>
  <si>
    <t>소석회 교반기 설치</t>
  </si>
  <si>
    <t>수직축, 프로펠러형,160rpm, tank size : ø3200*6300H, 패드포함</t>
  </si>
  <si>
    <t>소석회 저장탱크 설치</t>
  </si>
  <si>
    <t>액상소석회/50㎥, rubber 10t 및 패드포함</t>
  </si>
  <si>
    <t>소석회 슬러리 이송펌프</t>
  </si>
  <si>
    <t>원심식, 14.3 ㎥/hr * 5.5 kg/㎠ G</t>
  </si>
  <si>
    <t>소석회 교반기</t>
  </si>
  <si>
    <t>소석회 저장탱크</t>
  </si>
  <si>
    <t>액상소석회/50㎥</t>
  </si>
  <si>
    <t>[FCO1]배관용스테인리스강관</t>
  </si>
  <si>
    <t>배관용스테인리스강관, ∮25*3.0mm</t>
  </si>
  <si>
    <t>[FCO1]일반배관용스테인리스강관관이음쇠</t>
  </si>
  <si>
    <t>일반배관용스테인리스강관관이음쇠, ∮25mm, 용접식, 엘보, #20</t>
  </si>
  <si>
    <t>일반배관용스테인리스강관관이음쇠, ∮50mm, 용접식, 티, #20</t>
  </si>
  <si>
    <t>[FCO1]플랜지</t>
  </si>
  <si>
    <t>플랜지, ∮25mm*0.98Mpa, STS</t>
  </si>
  <si>
    <t>플랜지, ∮50mm*0.98Mpa, STS</t>
  </si>
  <si>
    <t>[FCO1]GASKET</t>
  </si>
  <si>
    <t>[FCO1]B/N/W</t>
  </si>
  <si>
    <t>M16X65L, STS304 KS10K STUD/HEX</t>
  </si>
  <si>
    <t>M16X70L, STS304 KS10K STUD/HEX</t>
  </si>
  <si>
    <t>[FCO1]BALL V/V</t>
  </si>
  <si>
    <t xml:space="preserve">SSC13 STS304 25A,10K FLG'D </t>
  </si>
  <si>
    <t>A182 F304 50A API 800# SW</t>
  </si>
  <si>
    <t>[FCO1]CHECK V/V</t>
  </si>
  <si>
    <t>SSC13 STS304 50A, 10K FLG'D</t>
  </si>
  <si>
    <t>[FCO1]탈착식 가이드</t>
  </si>
  <si>
    <t>구경(MM) : 80</t>
  </si>
  <si>
    <t>[FCO1]옥내 스테인리스관(Sch20) 용접식(설계압력 5kg/cm2 이상)</t>
  </si>
  <si>
    <t>[FCO1]관보온(미네랄울,알루미늄밴드)</t>
  </si>
  <si>
    <t>40t * 25A</t>
  </si>
  <si>
    <t>40t * 50A</t>
  </si>
  <si>
    <t>[FCO1]밸브 취부(Flange Type-압력10.5㎏/㎠)</t>
  </si>
  <si>
    <t xml:space="preserve">[FCO1]벽면 코어          </t>
  </si>
  <si>
    <t>[FCO1]장비비</t>
  </si>
  <si>
    <t>[FCO1]교반기 수리 및 설치(자재비 포함)</t>
  </si>
  <si>
    <t>모터 7.5kw -&gt; 5.5kw, 감속비160rpm-&gt;40rpm, 블레이드 320mm -&gt; 750mm</t>
  </si>
  <si>
    <t>[FCO1]열연강판(Hot Rolled Coil)</t>
  </si>
  <si>
    <t>6.0T</t>
  </si>
  <si>
    <t>10.0T</t>
  </si>
  <si>
    <t>[FCO1]무늬강판(Checkered Plate)</t>
  </si>
  <si>
    <t>4.5t</t>
  </si>
  <si>
    <t>[FCO1]ㄷ형강(Channel)</t>
  </si>
  <si>
    <t>150x75x6.5tx10</t>
  </si>
  <si>
    <t>100x50x5tx7.5</t>
  </si>
  <si>
    <t>[FCO1]ㄱ형강(Angle)</t>
  </si>
  <si>
    <t>[FCO1]구조용강관</t>
  </si>
  <si>
    <t>∮20mm, 2t, 6M</t>
  </si>
  <si>
    <t>∮25mm, 2t, 6M</t>
  </si>
  <si>
    <t>∮32mm, 2t, 6M</t>
  </si>
  <si>
    <t>[FCO1]평강(STEL Flat Bar)</t>
  </si>
  <si>
    <t>100x6t, 6M</t>
  </si>
  <si>
    <t>50x4.5t, 6M</t>
  </si>
  <si>
    <t>[FCO1]각종 잡철물 제작 설치  철재</t>
  </si>
  <si>
    <t>간단  TON</t>
  </si>
  <si>
    <t>[FCO1]녹막이페인트칠</t>
  </si>
  <si>
    <t>철재면2회, 붓칠</t>
  </si>
  <si>
    <t>[FCO1]조합페인트칠</t>
  </si>
  <si>
    <t>[FCO1]바탕만들기  철재면</t>
  </si>
  <si>
    <t>Wire Brush</t>
  </si>
  <si>
    <t>[FCO1]맨홀 제작 및 설치(자재비 포함)</t>
  </si>
  <si>
    <t xml:space="preserve">[FCO1]옥외스테인레스 배관용접                                 </t>
  </si>
  <si>
    <t>[FCO1]플랜지 접합 (STS)</t>
  </si>
  <si>
    <t>[FCO1]Pipe 보온(Fitting)</t>
  </si>
  <si>
    <t xml:space="preserve">두께 40mm,  Φ50mm </t>
  </si>
  <si>
    <t>[FCO1]펌프신규제작</t>
  </si>
  <si>
    <t>15kW, 150A</t>
  </si>
  <si>
    <t>[FCO1]자동탈착장치</t>
  </si>
  <si>
    <t>[FCO1]배관(토출)</t>
  </si>
  <si>
    <t>STS304, 150A, 3.5mm</t>
  </si>
  <si>
    <t>STS304, 200A</t>
  </si>
  <si>
    <t>[FCO1]신규펌프 설치</t>
  </si>
  <si>
    <t>[FCO1]기존펌프 이설</t>
  </si>
  <si>
    <t>[FCO1]장비대</t>
  </si>
  <si>
    <t>크레인(25ton)</t>
  </si>
  <si>
    <t>[FCO2]배관철거</t>
  </si>
  <si>
    <t>[FCO2]장비대</t>
  </si>
  <si>
    <t>굴삭기(06W)</t>
  </si>
  <si>
    <t>LNG배관공사</t>
  </si>
  <si>
    <t>배관용탄소강관, SPPG(흑관), ∮80mm, 반제품</t>
  </si>
  <si>
    <t>배관용탄소강관, SPPG(흑관), ∮100mm, 반제품</t>
  </si>
  <si>
    <t>배관용탄소강관, SPPG(흑관), ∮125mm, 반제품</t>
  </si>
  <si>
    <t>배관용탄소강관, SPPG(흑관), ∮200mm, 반제품</t>
  </si>
  <si>
    <t>배관용탄소강관, PLP-가스관, ∮40mm</t>
  </si>
  <si>
    <t>배관용탄소강관, PLP-가스관, ∮150mm</t>
  </si>
  <si>
    <t>배관용탄소강관, PLP-가스관, ∮200mm</t>
  </si>
  <si>
    <t>90˚ ELBOW(매설)</t>
  </si>
  <si>
    <t>SM25C FS SW SCH40 PLP, 40A</t>
  </si>
  <si>
    <t>SPPG210 W BW SCH40 PLP, 150A</t>
  </si>
  <si>
    <t>SPPG210 W BW SCH40 PLP, 200A</t>
  </si>
  <si>
    <t>TEE(매설)</t>
  </si>
  <si>
    <t>RED.TEE(매설)</t>
  </si>
  <si>
    <t>SPPG210 W BW SCH40 PLP, 200x150A</t>
  </si>
  <si>
    <t>BOSS(매설)</t>
  </si>
  <si>
    <t>용접식강관이음쇠, ∮80mm, 흑엘보, 용접, S#40</t>
  </si>
  <si>
    <t>용접식강관이음쇠, ∮100mm, 흑엘보, 용접, S#40</t>
  </si>
  <si>
    <t>용접식강관이음쇠, ∮200mm, 흑엘보, 용접, S#40</t>
  </si>
  <si>
    <t>용접식강관이음쇠, ∮200mm, 45흑엘보, 용접, S#40</t>
  </si>
  <si>
    <t>용접식강관이음쇠, ∮100x80mm, RED.TEE, 용접, S#40</t>
  </si>
  <si>
    <t>용접식강관이음쇠, ∮125x80mm, RED.TEE, 용접, S#40</t>
  </si>
  <si>
    <t>용접식강관이음쇠, ∮125x100mm, RED.TEE, 용접, S#40</t>
  </si>
  <si>
    <t>용접식강관이음쇠, ∮200x100mm, RED.TEE, 용접, S#40</t>
  </si>
  <si>
    <t>용접식강관이음쇠, ∮100*80mm, 흑리듀서, 편심, S40, PG38</t>
  </si>
  <si>
    <t>용접식강관이음쇠, ∮200*125mm, 흑리듀서, 편심, S40, PG38</t>
  </si>
  <si>
    <t>SPPG210 W BW SCH40, 80A</t>
  </si>
  <si>
    <t>플랜지, ∮40mm*0.98MPa</t>
  </si>
  <si>
    <t>플랜지, ∮125mm*0.98MPa</t>
  </si>
  <si>
    <t>플랜지, ∮150mm*0.98MPa</t>
  </si>
  <si>
    <t>플랜지, ∮200mm*0.98MPa</t>
  </si>
  <si>
    <t>플랜지, ∮125mm*0.98MPa, 맹플랜지</t>
  </si>
  <si>
    <t>NON-ASB 10K 3.0TH'K, 125A</t>
  </si>
  <si>
    <t>M20X85L, SNB7/SM45C STUD/HEX GALV.</t>
  </si>
  <si>
    <t>옥내배관용 탄소강관 용접식(설계압력 5kg/cm2 이상)</t>
  </si>
  <si>
    <t>D80, SPPG, SCH40</t>
  </si>
  <si>
    <t>D100, SPPG, SCH40</t>
  </si>
  <si>
    <t>D125, SPPG, SCH40</t>
  </si>
  <si>
    <t>D200, SPPG, SCH40</t>
  </si>
  <si>
    <t>옥외매설배관용 탄소강관 용접식(설계압력 5kg/cm2 이상)</t>
  </si>
  <si>
    <t>D40, SPPG, SCH40</t>
  </si>
  <si>
    <t>D150, SPPG, SCH40</t>
  </si>
  <si>
    <t>철재면, Wire Brush</t>
  </si>
  <si>
    <t>철재면1회, 붓칠</t>
  </si>
  <si>
    <t>[FCO1] ANODE</t>
  </si>
  <si>
    <t>9Lb</t>
  </si>
  <si>
    <t>[FCO1] PIPE STPG38 S/40 흑</t>
  </si>
  <si>
    <t>[FCO1] PIPE STPG38 S/40 흑 배관설치작업</t>
  </si>
  <si>
    <t>[FCO1] ELBOW PG38 S/40 90" 흑(PLP)</t>
  </si>
  <si>
    <t>[FCO1] ELBOW PG38 S/40 90" 흑</t>
  </si>
  <si>
    <t>[FCO1] BALL V/V SC (F) 10K GEAR</t>
  </si>
  <si>
    <t>[FCO1] BALL V/V SC (F) 10K GEAR 설치</t>
  </si>
  <si>
    <t>[FCO1] FLANGE SS400 10K RF</t>
  </si>
  <si>
    <t>[FCO1] SPACER. 10K</t>
  </si>
  <si>
    <t>[FCO1] GASKET TEFLON. 10K RF</t>
  </si>
  <si>
    <t>[FCO1] BOLT-NUT SS400 HEX</t>
  </si>
  <si>
    <t>20*75</t>
  </si>
  <si>
    <t>[FCO1] 철괘</t>
  </si>
  <si>
    <t>[FCO1] 보호대</t>
  </si>
  <si>
    <t>200A * 2.5M</t>
  </si>
  <si>
    <t>[FCO1] PIPE 보호관설치</t>
  </si>
  <si>
    <t>매설배관부설</t>
  </si>
  <si>
    <t>300A/150T/700A_시공비</t>
  </si>
  <si>
    <t>23494</t>
  </si>
  <si>
    <t>백양메카텍(주)</t>
  </si>
  <si>
    <t>매설배관 용접부 보온</t>
  </si>
  <si>
    <t>300A*150T_시공비</t>
  </si>
  <si>
    <t>매설배관 용접부 WRAPPING</t>
  </si>
  <si>
    <t>700A_시공비</t>
  </si>
  <si>
    <t>SLIP JOINT 설치</t>
  </si>
  <si>
    <t>300A      200TR / S_시공비</t>
  </si>
  <si>
    <t>SLIP JOINT 용접(내관)</t>
  </si>
  <si>
    <t>300A_시공비</t>
  </si>
  <si>
    <t>SLIP JOINT 용접(외관)</t>
  </si>
  <si>
    <t>BH07_시공비</t>
  </si>
  <si>
    <t>토사(L=30KM)_시공비</t>
  </si>
  <si>
    <t>플레이트콤펙터_시공비</t>
  </si>
  <si>
    <t>B/H04_시공비</t>
  </si>
  <si>
    <t>B/H04+물탱크_시공비</t>
  </si>
  <si>
    <t>2.5m*3.0m_시공비</t>
  </si>
  <si>
    <t>횡단_시공비</t>
  </si>
  <si>
    <t>종단_시공비</t>
  </si>
  <si>
    <t xml:space="preserve"> 관로 물푸기</t>
  </si>
  <si>
    <t>양수기 2HP * 2대</t>
  </si>
  <si>
    <t>블레이드+캇타기(20CM)_시공비</t>
  </si>
  <si>
    <t>대형브레이카07+BH07_시공비</t>
  </si>
  <si>
    <t>t=5cm_시공비</t>
  </si>
  <si>
    <t>파쇄포장장비대</t>
  </si>
  <si>
    <t>1/5공구</t>
  </si>
  <si>
    <t xml:space="preserve"> 조립식 간이 흙막이 설치 및 해체 (SBH,TS 판넬)</t>
  </si>
  <si>
    <t>1EA/20M_시공비</t>
  </si>
  <si>
    <t>매설배관 용접(내관)</t>
  </si>
  <si>
    <t>매설배관 용접(외관)</t>
  </si>
  <si>
    <t>450A_시공비</t>
  </si>
  <si>
    <t>200A*80T_시공비</t>
  </si>
  <si>
    <t>200A/ 80T/ 450A_시공비</t>
  </si>
  <si>
    <t>50A / 40T / 200A_시공비</t>
  </si>
  <si>
    <t>50A*40T_시공비</t>
  </si>
  <si>
    <t>GIP 배관 부설</t>
  </si>
  <si>
    <t>150A/250Ø_시공비</t>
  </si>
  <si>
    <t>GIP 배관 내관 용접</t>
  </si>
  <si>
    <t>GIP 배관 용접부 보온(FOAMING)</t>
  </si>
  <si>
    <t>250Ø_시공비</t>
  </si>
  <si>
    <t>열수축케이싱 작업</t>
  </si>
  <si>
    <t>150A      100TR / S_시공비</t>
  </si>
  <si>
    <t>SLIP JOINT 열수축케이싱작업</t>
  </si>
  <si>
    <t>PIP 배관 부설</t>
  </si>
  <si>
    <t>50A/125Ø_시공비</t>
  </si>
  <si>
    <t>200A      200TR / S_시공비</t>
  </si>
  <si>
    <t>DP.맨홀 내부 배관 용접</t>
  </si>
  <si>
    <t>20A_시공비</t>
  </si>
  <si>
    <t>DP.맨홀 내부 배관 보온</t>
  </si>
  <si>
    <t>50A이하_시공비</t>
  </si>
  <si>
    <t>맨홀 AIR VENT 배관 설치</t>
  </si>
  <si>
    <t>맨홀 AIR VENT 배관 용접</t>
  </si>
  <si>
    <t>내시경 배관 설치</t>
  </si>
  <si>
    <t>내시경 배관 용접 ( SUS 용접 )</t>
  </si>
  <si>
    <t>1/5공구_시공비</t>
  </si>
  <si>
    <t xml:space="preserve"> 기초잡석다짐</t>
  </si>
  <si>
    <t>25-210-8_시공비</t>
  </si>
  <si>
    <t>Φ918mm_시공비</t>
  </si>
  <si>
    <t>맨홀 내부 사다리 설치</t>
  </si>
  <si>
    <t>옥외증기배관 이설 및 신설 공사</t>
  </si>
  <si>
    <t>[FCO] 인력터파기(현장토)</t>
  </si>
  <si>
    <t>[FCO] 기계터파기</t>
  </si>
  <si>
    <t>[FCO]  잔토처리 / 야적장 적재 후 사토장 반출</t>
  </si>
  <si>
    <t>[FCO]  바닥면고르기및다짐</t>
  </si>
  <si>
    <t>[FCO]  모래깔기(비다짐)</t>
  </si>
  <si>
    <t>[FCO]  모래채움관상단(다짐)</t>
  </si>
  <si>
    <t>[FCO]  복공판 설치 및 철거</t>
  </si>
  <si>
    <t>[FCO]  지장물 매달기</t>
  </si>
  <si>
    <t xml:space="preserve"> [FCO] 관로 물푸기</t>
  </si>
  <si>
    <t>[FCO]  아스팔트포장절단</t>
  </si>
  <si>
    <t>[FCO]  아스팔트포장철거</t>
  </si>
  <si>
    <t xml:space="preserve"> [FCO] 아스팔트포장절삭(파쇄포장) / 표층</t>
  </si>
  <si>
    <t>[FCO] SLIP JOINT 설치</t>
  </si>
  <si>
    <t>50A      100TR / S</t>
  </si>
  <si>
    <t>[FCO] SLIP JOINT 용접(내관)</t>
  </si>
  <si>
    <t>[FCO] SLIP JOINT 열수축케이싱작업</t>
  </si>
  <si>
    <t>125Ø</t>
  </si>
  <si>
    <t>[FCO]  관로 물푸기</t>
  </si>
  <si>
    <t>[FCO]  아스팔트포장절삭(파쇄포장) / 표층</t>
  </si>
  <si>
    <t>[FCO] 매설배관부설</t>
  </si>
  <si>
    <t>200A/ 80T/ 450A</t>
  </si>
  <si>
    <t>[FCO] GIP 배관 내관 용접</t>
  </si>
  <si>
    <t>[FCO] GIP 배관 용접부 보온(FOAMING)</t>
  </si>
  <si>
    <t>250Ø</t>
  </si>
  <si>
    <t>[FCO] 열수축케이싱 작업</t>
  </si>
  <si>
    <t>150A/250Ø</t>
  </si>
  <si>
    <t>300A      100TR / S</t>
  </si>
  <si>
    <t>300A      200TR / S</t>
  </si>
  <si>
    <t>[FCO] SLIP JOINT 용접(외관)</t>
  </si>
  <si>
    <t>[FCO]  인력터파기(현장토)</t>
  </si>
  <si>
    <t>[FCO]  기계터파기</t>
  </si>
  <si>
    <t>[FCO] 매설배관 용접부 보온</t>
  </si>
  <si>
    <t>300A*150T</t>
  </si>
  <si>
    <t>[FCO]매설배관 용접부 WRAPPING</t>
  </si>
  <si>
    <t>125Ø_시공비</t>
  </si>
  <si>
    <t>PIP 배관 내관 용접</t>
  </si>
  <si>
    <t>PIP 배관 용접부 보온(FOAMING)</t>
  </si>
  <si>
    <t>200A      100TR / S_시공비</t>
  </si>
  <si>
    <t>300A/700A_시공비</t>
  </si>
  <si>
    <t>80A/160Ø_시공비</t>
  </si>
  <si>
    <t>160Ø_시공비</t>
  </si>
  <si>
    <t>50A      200TR / S_시공비</t>
  </si>
  <si>
    <t>50A      100TR / S_시공비</t>
  </si>
  <si>
    <t>[FCO] 매설배관 용접(내관)</t>
  </si>
  <si>
    <t>[FCO] 매설배관 용접(외관)</t>
  </si>
  <si>
    <t>200A*80T</t>
  </si>
  <si>
    <t>[FCO] 매설배관 용접부 WRAPPING</t>
  </si>
  <si>
    <t>50A*40T</t>
  </si>
  <si>
    <t>[FCO] GIP 배관 부설</t>
  </si>
  <si>
    <t>[FCO]매설배관부설</t>
  </si>
  <si>
    <t>300A/150T/700A</t>
  </si>
  <si>
    <t>[FCO] PIP 배관 부설</t>
  </si>
  <si>
    <t>50A/125Ø</t>
  </si>
  <si>
    <t>[FCO] PIP 배관 내관 용접</t>
  </si>
  <si>
    <t>[FCO] PIP 배관 용접부 보온(FOAMING)</t>
  </si>
  <si>
    <t>300A/ 80T/ 600A</t>
  </si>
  <si>
    <t>300A*80T</t>
  </si>
  <si>
    <t>SIS PIPE /A106B SMLS S80/M.W 80T/SPPS 6.4T PE COATED</t>
  </si>
  <si>
    <t>24201</t>
  </si>
  <si>
    <t>원종합배관</t>
  </si>
  <si>
    <t>SIS PIPE /A106B SMLS S80 /M.W 50T/SPPS 6.4T PE COATED</t>
  </si>
  <si>
    <t>50A / 40T / 200A</t>
  </si>
  <si>
    <t>SIS ANCHOR</t>
  </si>
  <si>
    <t>SIS 90-BEND</t>
  </si>
  <si>
    <t>SIS 90-BEND(DP)</t>
  </si>
  <si>
    <t>SIS TEE(FOR DRIPPOT)</t>
  </si>
  <si>
    <t>200A*50A</t>
  </si>
  <si>
    <t>SIS TEE</t>
  </si>
  <si>
    <t>200A*200A</t>
  </si>
  <si>
    <t>SIS END SEAL</t>
  </si>
  <si>
    <t>200A      200TR / S</t>
  </si>
  <si>
    <t>150A      100TR / S</t>
  </si>
  <si>
    <t>연결부 자재(외관+보온재+AL SHEET+SUS BAND)</t>
  </si>
  <si>
    <t>열수축SHEET</t>
  </si>
  <si>
    <t>600W*30M</t>
  </si>
  <si>
    <t>열수축PATCH</t>
  </si>
  <si>
    <t>GIP PIPE/A106B SMLS S80/Galv.Casing/PUR/HDPE</t>
  </si>
  <si>
    <t>PIP PIPE/A106B SMLS S80/PUR/HDPE</t>
  </si>
  <si>
    <t>PIP ANCHOR</t>
  </si>
  <si>
    <t>PIP 90'BEND</t>
  </si>
  <si>
    <t>PIP 90'BEND(DP)</t>
  </si>
  <si>
    <t>PIP TEE</t>
  </si>
  <si>
    <t>150A*150A</t>
  </si>
  <si>
    <t>PIP TEE(DP)</t>
  </si>
  <si>
    <t>150A*50A</t>
  </si>
  <si>
    <t>열수축케이싱</t>
  </si>
  <si>
    <t>UNDERGROUND SLIP JOINT(20K)</t>
  </si>
  <si>
    <t>UNDERGROUND SLIP JOINT(10K)</t>
  </si>
  <si>
    <t>ISOLATION KIT / ANSI #300 RF</t>
  </si>
  <si>
    <t>ISOLATION KIT / ANSI #150 RF</t>
  </si>
  <si>
    <t>FLANGE / A105 #300 WNRF</t>
  </si>
  <si>
    <t>FLANGE / A105 #150 WNRF</t>
  </si>
  <si>
    <t>PIPE / A106 GR.B SMLS PE SCH.80</t>
  </si>
  <si>
    <t xml:space="preserve"> 조립식 간이 흙막이 임대 (SBH,TS 판넬)</t>
  </si>
  <si>
    <t>(1조당 L=28M)</t>
  </si>
  <si>
    <t>CON.REDUCER / A105 #3000 SW</t>
  </si>
  <si>
    <t>50AX25A</t>
  </si>
  <si>
    <t>RED.TEE / A105 #3000 SW</t>
  </si>
  <si>
    <t>TEE / A105 #3000 SW</t>
  </si>
  <si>
    <t>25AX25A</t>
  </si>
  <si>
    <t>90'ELBOW / A105 #3000 SW</t>
  </si>
  <si>
    <t>NIPPLE / A106 Gr.B SMLS SHC.80 TOE ( L=100)</t>
  </si>
  <si>
    <t>CAP / A105 #3000 SCRD.</t>
  </si>
  <si>
    <t>CHECK V/V / A105 #800 SW ( SWING TYPE)</t>
  </si>
  <si>
    <t>GATE V/V / A105 #800 SW</t>
  </si>
  <si>
    <t>GLOBE V/V / A105 #800 SW</t>
  </si>
  <si>
    <t>STEAM TRAP #300 RF</t>
  </si>
  <si>
    <t>Y-STRAINER #300 RF</t>
  </si>
  <si>
    <t>FLANGE #300 SORF</t>
  </si>
  <si>
    <t>GASKET #300 RF</t>
  </si>
  <si>
    <t>BOLT &amp; NUTS</t>
  </si>
  <si>
    <t>5/8"*80L</t>
  </si>
  <si>
    <t>DRAIN 용 고온/고압 HOSE</t>
  </si>
  <si>
    <t xml:space="preserve"> MANHOLE 입상강관 / SPW400 10.3T PE COATED</t>
  </si>
  <si>
    <t>PIPE / SPP ERW 4.9T PE COATED</t>
  </si>
  <si>
    <t>90' ELBOW / SPP 4.9T BW PE COATED</t>
  </si>
  <si>
    <t>PIPE / A312-TP304 EFW 20S</t>
  </si>
  <si>
    <t>90' ELBOW / A403-WP304L EFW 20S</t>
  </si>
  <si>
    <t>SIS PIPE /A106B SMLS S80/UBRID 150T/SPW400 9T PE COATED</t>
  </si>
  <si>
    <t>연결부 자재(외관+UBRID+AL SHEET+SUS BAND)</t>
  </si>
  <si>
    <t>UNDERGROUND SLIP JOINT(50K)</t>
  </si>
  <si>
    <t>옥외증기배관공사_자재</t>
  </si>
  <si>
    <t>[FCO] PIPE / A106 GR.B SMLS BE SCH.80</t>
  </si>
  <si>
    <t>[FCO] SIS ANCHOR</t>
  </si>
  <si>
    <t>[FCO] 조립식 간이 흙막이 설치 및 해체 (SBH,TS 판넬)</t>
  </si>
  <si>
    <t>[FCO] 매설용 경고테이프</t>
  </si>
  <si>
    <t>[FCO] 되메우기</t>
  </si>
  <si>
    <t>[FCO] 잔토처리 / 야적장 적재 후 사토장 반출</t>
  </si>
  <si>
    <t>[FCO] 바닥면고르기및다짐</t>
  </si>
  <si>
    <t>[FCO] 모래깔기(비다짐)</t>
  </si>
  <si>
    <t>[FCO] 모래채움관상단(다짐)</t>
  </si>
  <si>
    <t>[FCO] 복공판 설치 및 철거</t>
  </si>
  <si>
    <t>[FCO] 지장물 매달기</t>
  </si>
  <si>
    <t>[FCO] 아스팔트포장절단</t>
  </si>
  <si>
    <t>[FCO] 아스팔트포장철거</t>
  </si>
  <si>
    <t>[FCO] 아스팔트포장절삭(파쇄포장) / 표층</t>
  </si>
  <si>
    <t>300A/80T/600A</t>
  </si>
  <si>
    <t>[FCO] 연결부 자재(외관+보온재+AL SHEET+SUS BAND)</t>
  </si>
  <si>
    <t>[FCO] 열수축SHEET</t>
  </si>
  <si>
    <t>[FCO] 열수축PATCH</t>
  </si>
  <si>
    <t>[FCO] GIP PIPE/A106B SMLS S80/Galv.Casing/PUR/HDPE</t>
  </si>
  <si>
    <t>[FCO] PIP ANCHOR</t>
  </si>
  <si>
    <t>[FCO] SIS PIPE /A106B SMLS S80/M.W 80T/SPPS 6.4T PE COATED</t>
  </si>
  <si>
    <t>[FCO] SIS 90-BEND</t>
  </si>
  <si>
    <t>[FCO] PIP 90'BEND</t>
  </si>
  <si>
    <t>[FCO] 열수축케이싱</t>
  </si>
  <si>
    <t>[FCO] PIPE / A106 GR.B SMLS PE SCH.80</t>
  </si>
  <si>
    <t>[FCO] 90'ELBOW / A234 WPB  SCH80 BE</t>
  </si>
  <si>
    <t>SIS M/H ENTRY UNIT</t>
  </si>
  <si>
    <t>PIP ANCHOR(DP)</t>
  </si>
  <si>
    <t>300A/700A</t>
  </si>
  <si>
    <t>80A/160Ø</t>
  </si>
  <si>
    <t>160Ø</t>
  </si>
  <si>
    <t>50A      200TR / S</t>
  </si>
  <si>
    <t>SIS 15'-BEND</t>
  </si>
  <si>
    <t>50A*50A</t>
  </si>
  <si>
    <t>SIS RED TEE</t>
  </si>
  <si>
    <t>300A*50A</t>
  </si>
  <si>
    <t>PIP 15'BEND(DP)</t>
  </si>
  <si>
    <t>PIP RED. TEE</t>
  </si>
  <si>
    <t>SIS PIPE /A106B SMLS S80/M.W 40T/SPPS 6.4T PE COATED</t>
  </si>
  <si>
    <t>ISOLATION KIT / ANSI #600 RF</t>
  </si>
  <si>
    <t>FLANGE / A105 #600 WNRF</t>
  </si>
  <si>
    <t>200A      100TR / S</t>
  </si>
  <si>
    <t>STEAM TRAP #600 RF</t>
  </si>
  <si>
    <t>Y-STRAINER #600 RF</t>
  </si>
  <si>
    <t>FLANGE #600 SORF</t>
  </si>
  <si>
    <t>GASKET #600 RF</t>
  </si>
  <si>
    <t>5/8"*90L</t>
  </si>
  <si>
    <t>SIS PIPE /A106B SMLS S80 /M.W 40T/SPPS 6.4T PE COATED</t>
  </si>
  <si>
    <t>[FCO] SIS PIPE /A106B SMLS S80/UBRID 150T/SPW400 9T PE COATED</t>
  </si>
  <si>
    <t>[FCO] 연결부 자재(외관+UBRID+AL SHEET+SUS BAND)</t>
  </si>
  <si>
    <t>[FCO] PIP PIPE/A106B SMLS S80/PUR/HDPE</t>
  </si>
  <si>
    <t>[FCO] UNDERGROUND SLIP JOINT(50K)</t>
  </si>
  <si>
    <t>[FCO] UNDERGROUND SLIP JOINT(20K)</t>
  </si>
  <si>
    <t>[FCO] UNDERGROUND SLIP JOINT(10K)</t>
  </si>
  <si>
    <t>[FCO] PIPE / A312-TP304 EFW 20S</t>
  </si>
  <si>
    <t>[FCO] 90' ELBOW / A403-WP304L EFW 20S</t>
  </si>
  <si>
    <t>300A 100TR / S</t>
  </si>
  <si>
    <t>[FCO] SIS PIPE /A106B SMLS S80 /M.W 40T/SPPS 9.5T PE COATED</t>
  </si>
  <si>
    <t>[FCO] SIS ECC.REDUCER</t>
  </si>
  <si>
    <t>300AX200A</t>
  </si>
  <si>
    <t>철재, 간단_시공비</t>
  </si>
  <si>
    <t>옥내 압력배관용 탄소강관(Sch40) 용접식(설계압력 5kg/cm2 이상)</t>
  </si>
  <si>
    <t>D15 (2.8T)</t>
  </si>
  <si>
    <t>D20 (2.9T)</t>
  </si>
  <si>
    <t>D25 (3.4T)</t>
  </si>
  <si>
    <t>D32 (3.6T)</t>
  </si>
  <si>
    <t>D40 (3.7T)</t>
  </si>
  <si>
    <t>D50 (3.9T)</t>
  </si>
  <si>
    <t>D65 (5.2T)</t>
  </si>
  <si>
    <t>D80 (5.5T)</t>
  </si>
  <si>
    <t>D100 (6T)</t>
  </si>
  <si>
    <t>D125 (6.6T)</t>
  </si>
  <si>
    <t>D150 (7.1T)</t>
  </si>
  <si>
    <t>D550 (15.1T)</t>
  </si>
  <si>
    <t>40t x 15A_시공비</t>
  </si>
  <si>
    <t>40t x 20A_시공비</t>
  </si>
  <si>
    <t>40t x 25A_시공비</t>
  </si>
  <si>
    <t>40t x 32A_시공비</t>
  </si>
  <si>
    <t>40t x 40A_시공비</t>
  </si>
  <si>
    <t>40t x 65A_시공비</t>
  </si>
  <si>
    <t>40t x 80A_시공비</t>
  </si>
  <si>
    <t>40t x 100A_시공비</t>
  </si>
  <si>
    <t>40t x 125A_시공비</t>
  </si>
  <si>
    <t>65t x 15A_시공비</t>
  </si>
  <si>
    <t>65t x 20A_시공비</t>
  </si>
  <si>
    <t>65t x 65A_시공비</t>
  </si>
  <si>
    <t>65t x 80A_시공비</t>
  </si>
  <si>
    <t>65t x 100A_시공비</t>
  </si>
  <si>
    <t>65t x 550A_시공비</t>
  </si>
  <si>
    <t>80T x D15_시공비</t>
  </si>
  <si>
    <t>80T x D20_시공비</t>
  </si>
  <si>
    <t>80T x D25_시공비</t>
  </si>
  <si>
    <t>80T x D32_시공비</t>
  </si>
  <si>
    <t>80T x D50_시공비</t>
  </si>
  <si>
    <t>80T x D65_시공비</t>
  </si>
  <si>
    <t>80T x D80_시공비</t>
  </si>
  <si>
    <t>80T x D100_시공비</t>
  </si>
  <si>
    <t>90T x D15_시공비</t>
  </si>
  <si>
    <t>90T x D20_시공비</t>
  </si>
  <si>
    <t>90T x D25_시공비</t>
  </si>
  <si>
    <t>90T x D80_시공비</t>
  </si>
  <si>
    <t>90T x D125_시공비</t>
  </si>
  <si>
    <t>90T x D150_시공비</t>
  </si>
  <si>
    <t>Pipe 보온 (두께 40mm)-Valve및Flange</t>
  </si>
  <si>
    <t>Φ15mm</t>
  </si>
  <si>
    <t>Φ25mm</t>
  </si>
  <si>
    <t>Φ125mm</t>
  </si>
  <si>
    <t>Pipe 보온 (두께 65mm)-Valve및Flange</t>
  </si>
  <si>
    <t>Pipe 보온 (두께 80mm)-Valve및Flange</t>
  </si>
  <si>
    <t>Pipe 보온 (두께 90mm)-Valve및Flange</t>
  </si>
  <si>
    <t>철재면, Wire Brush_시공비</t>
  </si>
  <si>
    <t>철재면1회, 붓칠_시공비</t>
  </si>
  <si>
    <t>D20 (2.8T)</t>
  </si>
  <si>
    <t>D25 (3.2T)</t>
  </si>
  <si>
    <t>D32 (3.5T)</t>
  </si>
  <si>
    <t>D40 (3.5T)</t>
  </si>
  <si>
    <t>D50 (3.8T)</t>
  </si>
  <si>
    <t>D65 (4.2T)</t>
  </si>
  <si>
    <t>D15, S/L-SCH80</t>
  </si>
  <si>
    <t>D20, S/L-SCH80</t>
  </si>
  <si>
    <t>D25, S/L-SCH80</t>
  </si>
  <si>
    <t>D40, S/L-SCH80</t>
  </si>
  <si>
    <t>D50, S/L-SCH80</t>
  </si>
  <si>
    <t>D65, S/L-SCH80</t>
  </si>
  <si>
    <t>D80, S/L-SCH80</t>
  </si>
  <si>
    <t>D100, S/L-SCH80</t>
  </si>
  <si>
    <t>D125, S/L-SCH80</t>
  </si>
  <si>
    <t>D200, S/L-SCH80</t>
  </si>
  <si>
    <t>D250, S/L-SCH80</t>
  </si>
  <si>
    <t>옥외배관용 탄소강관 용접식(설계압력 5kg/cm2 이상)</t>
  </si>
  <si>
    <t>철재면2회, 붓칠_시공비</t>
  </si>
  <si>
    <t>40t x 50A_시공비</t>
  </si>
  <si>
    <t>50t x 25A_시공비</t>
  </si>
  <si>
    <t>50t x 80A_시공비</t>
  </si>
  <si>
    <t>50t x 100A_시공비</t>
  </si>
  <si>
    <t>90T x D40_시공비</t>
  </si>
  <si>
    <t>90T x D50_시공비</t>
  </si>
  <si>
    <t>100T x D15_시공비</t>
  </si>
  <si>
    <t>100T x D25_시공비</t>
  </si>
  <si>
    <t>100T x D80_시공비</t>
  </si>
  <si>
    <t>100T x D100_시공비</t>
  </si>
  <si>
    <t>115T x D20_시공비</t>
  </si>
  <si>
    <t>115T x D80_시공비</t>
  </si>
  <si>
    <t>115T x D125_시공비</t>
  </si>
  <si>
    <t>125T x D15_시공비</t>
  </si>
  <si>
    <t>125T x D20_시공비</t>
  </si>
  <si>
    <t>125T x D25_시공비</t>
  </si>
  <si>
    <t>125T x D100_시공비</t>
  </si>
  <si>
    <t>125T x D200_시공비</t>
  </si>
  <si>
    <t>140T x D15_시공비</t>
  </si>
  <si>
    <t>140T x D20_시공비</t>
  </si>
  <si>
    <t>140T x D25_시공비</t>
  </si>
  <si>
    <t>140T x D100_시공비</t>
  </si>
  <si>
    <t>140T x D250_시공비</t>
  </si>
  <si>
    <t>Pipe 보온 (두께 50mm)-Valve및Flange</t>
  </si>
  <si>
    <t>Pipe 보온 (두께 100mm)-Valve및Flange</t>
  </si>
  <si>
    <t>Pipe 보온 (두께 115mm)-Valve및Flange</t>
  </si>
  <si>
    <t>Pipe 보온 (두께 125mm)-Valve및Flange</t>
  </si>
  <si>
    <t>Pipe 보온 (두께 140mm)-Valve및Flange</t>
  </si>
  <si>
    <t>D150, S/L-SCH80</t>
  </si>
  <si>
    <t>90T x D100_시공비</t>
  </si>
  <si>
    <t>90T x D200_시공비</t>
  </si>
  <si>
    <t>90T x D250_시공비</t>
  </si>
  <si>
    <t>D80 (4.2T)</t>
  </si>
  <si>
    <t>D100 (4.5T)</t>
  </si>
  <si>
    <t>D125 (4.5T)</t>
  </si>
  <si>
    <t>D150 (5T)</t>
  </si>
  <si>
    <t>D200 (5.8T)</t>
  </si>
  <si>
    <t>D350 (6T)</t>
  </si>
  <si>
    <t>옥외매설 스테인리스관(Sch20) 용접식(설계압력 5kg/cm2 이상)</t>
  </si>
  <si>
    <t>65t x 25A_시공비</t>
  </si>
  <si>
    <t>65t x 50A_시공비</t>
  </si>
  <si>
    <t>옥내 압력배관용 탄소강관(Sch80) 용접식(설계압력 5kg/cm2 이상)</t>
  </si>
  <si>
    <t>여과집진기-2 하부/측면 보온</t>
  </si>
  <si>
    <t>미네랄울, #80, 50T_시공비</t>
  </si>
  <si>
    <t>여과집진기-2 상부 보온</t>
  </si>
  <si>
    <t>건식반응기 보온</t>
  </si>
  <si>
    <t>미네랄울, #80, 75T_시공비</t>
  </si>
  <si>
    <t>선택적 촉매 반응탑 보온</t>
  </si>
  <si>
    <t>응축수탱크 보온</t>
  </si>
  <si>
    <t>드레인탱크 보온</t>
  </si>
  <si>
    <t>가스식가스가열기 보온</t>
  </si>
  <si>
    <t>컨베이어류 보온</t>
  </si>
  <si>
    <t>반건식 반응탑 보온</t>
  </si>
  <si>
    <t>여과집진기-1 하부/측면 보온</t>
  </si>
  <si>
    <t>여과집진기-1 상부 보온</t>
  </si>
  <si>
    <t>소각설비 기계배관공사</t>
  </si>
  <si>
    <t>P0-0809A/B 폐기물 반입장 배수 이송펌프</t>
  </si>
  <si>
    <t>수중펌프 1㎥/hr x 1.3kg/㎠·G</t>
  </si>
  <si>
    <t>P0-0810A,B/C,D 소각로실 배수펌프</t>
  </si>
  <si>
    <t>P0-0811 암모니아수 공급실 배수펌프</t>
  </si>
  <si>
    <t>수중형(자동탈착식) 1㎥/hr x 1.3kg/㎠·G</t>
  </si>
  <si>
    <t>P0-0813 수처리실 배수펌프</t>
  </si>
  <si>
    <t>P0-0814A/B 소석회슬러리실 배수펌프</t>
  </si>
  <si>
    <t>P0-0815A/B 증기터빈실 배수펌프</t>
  </si>
  <si>
    <t>P0-0801A/B 공정수 이송펌프</t>
  </si>
  <si>
    <t>부스터펌프 7.7㎥/hr x 6.5kg/㎠·G</t>
  </si>
  <si>
    <t>P0-0802A/B 재순환수 공급펌프</t>
  </si>
  <si>
    <t>횡형 단단, 원심펌프 15㎥/hr x 5.4kg/㎠·G</t>
  </si>
  <si>
    <t>P0-0703A/B 재오수 이송펌프</t>
  </si>
  <si>
    <t>수중펌프(자동탈착식) 1㎥/hr x 1.3kg/㎠·G</t>
  </si>
  <si>
    <t>P1-0301A/B 보일러 급수펌프-1</t>
  </si>
  <si>
    <t>횡형, 다단 원심펌프 67.7㎥/hr x 64kg/㎠·G_설치비</t>
  </si>
  <si>
    <t>P2-0301A/B 보일러 급수펌프-2</t>
  </si>
  <si>
    <t>P1-0302A/B 탈기기 급수펌프-1</t>
  </si>
  <si>
    <t>횡형, 단단 원심펌프 64.2㎥/hr x 6.7kg/㎠·G_설치비</t>
  </si>
  <si>
    <t>P2-0302A/B 탈기기 급수펌프-2</t>
  </si>
  <si>
    <t>P0-0803A/B 공정용 냉각수 순환펌프</t>
  </si>
  <si>
    <t>횡형 단단, 원심펌프 320㎥/hr x 6.0kg/㎠·G_설치비</t>
  </si>
  <si>
    <t>P0-0306A/B 순수 공급펌프</t>
  </si>
  <si>
    <t>횡형, 단단 원심펌프 156.2㎥/hr x 9.3kg/㎠·G_설치비</t>
  </si>
  <si>
    <t xml:space="preserve"> L형 앵커 </t>
  </si>
  <si>
    <t xml:space="preserve"> M30x800L </t>
  </si>
  <si>
    <t xml:space="preserve"> Ø32mm이하 </t>
  </si>
  <si>
    <t xml:space="preserve"> 25 x 30 x 150, 무수축 그라우트 </t>
  </si>
  <si>
    <t xml:space="preserve"> 각종 잡철물 제작 설치  철재 </t>
  </si>
  <si>
    <t xml:space="preserve"> 간단  TON </t>
  </si>
  <si>
    <t xml:space="preserve"> 철재면2회, 붓칠 </t>
  </si>
  <si>
    <t xml:space="preserve"> 바탕만들기  철재면 </t>
  </si>
  <si>
    <t xml:space="preserve"> Wire Brush </t>
  </si>
  <si>
    <t xml:space="preserve"> 1000x400x1000 18개소, 2300x400x1000 5개소 </t>
  </si>
  <si>
    <t xml:space="preserve"> 기계터파기/보통토사/5m이하(육상) </t>
  </si>
  <si>
    <t xml:space="preserve"> 간단, 0~7m, 6회 </t>
  </si>
  <si>
    <t xml:space="preserve"> 덕트 제작 설치 </t>
  </si>
  <si>
    <t xml:space="preserve"> 바탕만들기 철재면 </t>
  </si>
  <si>
    <t xml:space="preserve"> 덕트 보온 미네랄울 </t>
  </si>
  <si>
    <t xml:space="preserve"> #80, 50T  ㎡ </t>
  </si>
  <si>
    <t xml:space="preserve"> 댐퍼 Ø1400 </t>
  </si>
  <si>
    <t xml:space="preserve"> 450L, BLADE : 5/825mmAq </t>
  </si>
  <si>
    <t xml:space="preserve"> 댐퍼 Ø1500 </t>
  </si>
  <si>
    <t xml:space="preserve"> 500L, BLADE : 3/1320mmAq </t>
  </si>
  <si>
    <t xml:space="preserve"> 전동댐퍼 전기 </t>
  </si>
  <si>
    <t xml:space="preserve"> 2차전기 및 판넬(MCC) 포함 </t>
  </si>
  <si>
    <t xml:space="preserve"> 앵커볼트 파단 </t>
  </si>
  <si>
    <t xml:space="preserve"> ф 20 </t>
  </si>
  <si>
    <t>소각설비기계배관공사</t>
  </si>
  <si>
    <t>배관용탄소강관, SPP(흑관), ∮15mm, 반제품</t>
  </si>
  <si>
    <t>배관용탄소강관, SPP(흑관), ∮20mm, 반제품</t>
  </si>
  <si>
    <t>배관용탄소강관, SPP(흑관), ∮25mm, 반제품</t>
  </si>
  <si>
    <t>배관용탄소강관, SPP(흑관), ∮32mm, 반제품</t>
  </si>
  <si>
    <t>배관용탄소강관, SPP(흑관), ∮40mm, 반제품</t>
  </si>
  <si>
    <t>배관용탄소강관, SPP(흑관), ∮50mm, 반제품</t>
  </si>
  <si>
    <t>배관용탄소강관, SPP(흑관), ∮65mm, 반제품</t>
  </si>
  <si>
    <t>단조관이음쇠</t>
  </si>
  <si>
    <t>단조관이음쇠, 90엘보, 용접식, 15A</t>
  </si>
  <si>
    <t>게이트밸브, ∮125mm, 플랜지식, 게이트밸브, 스테인리스</t>
  </si>
  <si>
    <t>스테인리스단조밸브, API 800# SW BC. LIFT, 15A</t>
  </si>
  <si>
    <t>체크밸브, ∮50mm, 플랜지, 스테인리스</t>
  </si>
  <si>
    <t>체크밸브, ∮125mm, 플랜지, 스테인리스</t>
  </si>
  <si>
    <t>ISOKIT</t>
  </si>
  <si>
    <t>ISOLATION KIT, 50A</t>
  </si>
  <si>
    <t>ISOLATION KIT, 80A</t>
  </si>
  <si>
    <t>스트레이너, ∮125mm*0.98MPa, 플랜지식</t>
  </si>
  <si>
    <t>FLX JOINT</t>
  </si>
  <si>
    <t>FLEXIBLE JOINT L=250, 벨로즈형, 125A</t>
  </si>
  <si>
    <t>HOSE CONN.</t>
  </si>
  <si>
    <t>BRASS, 50A</t>
  </si>
  <si>
    <t>T0-0308 순수저장탱크</t>
  </si>
  <si>
    <t>SMC 탱크, 127㎥</t>
  </si>
  <si>
    <t>FRP, 100A</t>
  </si>
  <si>
    <t>FRP, 150A</t>
  </si>
  <si>
    <t>FRP, 200A</t>
  </si>
  <si>
    <t>FRP, 250A</t>
  </si>
  <si>
    <t>FRP, 300A</t>
  </si>
  <si>
    <t>FRP, 350A</t>
  </si>
  <si>
    <t>FRP, 400A</t>
  </si>
  <si>
    <t>FRP, 500A</t>
  </si>
  <si>
    <t>FRP, 550A</t>
  </si>
  <si>
    <t>FRP, 650A</t>
  </si>
  <si>
    <t>FRP, 700A</t>
  </si>
  <si>
    <t>FRP, 750A</t>
  </si>
  <si>
    <t>FRP, 950A</t>
  </si>
  <si>
    <t>90º ELBOW</t>
  </si>
  <si>
    <t>45º ELBOW</t>
  </si>
  <si>
    <t>Y-TEE</t>
  </si>
  <si>
    <t>FRP, 100x100A</t>
  </si>
  <si>
    <t>FRP, 200x150A</t>
  </si>
  <si>
    <t>FRP, 250x150A</t>
  </si>
  <si>
    <t>FRP, 250x200A</t>
  </si>
  <si>
    <t>FRP, 300x150A</t>
  </si>
  <si>
    <t>FRP, 300x200A</t>
  </si>
  <si>
    <t>FRP, 350x200A</t>
  </si>
  <si>
    <t>FRP, 350x300A</t>
  </si>
  <si>
    <t>FRP, 400x200A</t>
  </si>
  <si>
    <t>FRP, 400x300A</t>
  </si>
  <si>
    <t>FRP, 450x250A</t>
  </si>
  <si>
    <t>FRP, 500x300A</t>
  </si>
  <si>
    <t>FRP, 550x300A</t>
  </si>
  <si>
    <t>FRP, 700x450A</t>
  </si>
  <si>
    <t>FRP, 750x350A</t>
  </si>
  <si>
    <t>CON.RED</t>
  </si>
  <si>
    <t>FRP, 200x100A</t>
  </si>
  <si>
    <t>FRP, 300x250A</t>
  </si>
  <si>
    <t>FRP, 450x350A</t>
  </si>
  <si>
    <t>FRP, 450x300A</t>
  </si>
  <si>
    <t>FRP, 500x400A</t>
  </si>
  <si>
    <t>FRP, 550x400A</t>
  </si>
  <si>
    <t>FRP, 550x500A</t>
  </si>
  <si>
    <t>FRP, 700x550A</t>
  </si>
  <si>
    <t>FRP, 750x700A</t>
  </si>
  <si>
    <t>100x50x5x7.5mm</t>
  </si>
  <si>
    <t>배관용스테인리스강관, ∮32*4mm</t>
  </si>
  <si>
    <t>배관용스테인리스강관, ∮80*3.5mm</t>
  </si>
  <si>
    <t>배관용스테인리스강관, ∮100*4mm</t>
  </si>
  <si>
    <t>배관용스테인리스강관, ∮125*5mm</t>
  </si>
  <si>
    <t>배관용스테인리스강관, ∮150*5mm</t>
  </si>
  <si>
    <t>일반배관용스테인리스강관관이음쇠, ∮32mm, 엘보, STS용접, #40</t>
  </si>
  <si>
    <t>일반배관용스테인리스강관관이음쇠, ∮80mm, 용접식, 엘보, #20</t>
  </si>
  <si>
    <t>일반배관용스테인리스강관관이음쇠, ∮100mm, 용접식, 엘보, #20</t>
  </si>
  <si>
    <t>일반배관용스테인리스강관관이음쇠, ∮125mm, 용접식, 엘보, #20</t>
  </si>
  <si>
    <t>일반배관용스테인리스강관관이음쇠, ∮150mm, 용접식, 엘보, #20</t>
  </si>
  <si>
    <t>일반배관용스테인리스강관관이음쇠, ∮15mm, 용접식, 45엘보, #20</t>
  </si>
  <si>
    <t>일반배관용스테인리스강관관이음쇠, ∮50mm, 용접식, 45엘보, #20</t>
  </si>
  <si>
    <t>일반배관용스테인리스강관관이음쇠, ∮80mm, 용접식, 45엘보, #20</t>
  </si>
  <si>
    <t>일반배관용스테인리스강관관이음쇠, ∮125mm, 용접식, 45엘보, #20</t>
  </si>
  <si>
    <t>- GRATING</t>
  </si>
  <si>
    <t>일반배관용스테인리스강관관이음쇠, ∮32mm, 티, STS용접, #40</t>
  </si>
  <si>
    <t>일반배관용스테인리스강관관이음쇠, ∮125mm, 용접식, 티, #20</t>
  </si>
  <si>
    <t>일반배관용스테인리스강관관이음쇠, ∮32x20mm, RED.TEE, STS용접, #40</t>
  </si>
  <si>
    <t>일반배관용스테인리스강관관이음쇠, ∮125x80mm, RED.TEE, 용접식, #20</t>
  </si>
  <si>
    <t>일반배관용스테인리스강관관이음쇠, ∮100x50mm, 편심리듀서, STS용접, #40</t>
  </si>
  <si>
    <t>일반배관용스테인리스강관관이음쇠, ∮125x100mm, 편심리듀서, STS용접, #40</t>
  </si>
  <si>
    <t>스테인리스단조관이음쇠, BOSS 용접식, 25A</t>
  </si>
  <si>
    <t>Q-CPLG</t>
  </si>
  <si>
    <t>스테인리스단조관이음쇠, F.커플링, 나사식, 15A</t>
  </si>
  <si>
    <t>STS304 W BW SCH20S, 50A</t>
  </si>
  <si>
    <t>플랜지, ∮15mm*0.98MPa, STS</t>
  </si>
  <si>
    <t>플랜지, ∮32mm*0.98MPa, STS</t>
  </si>
  <si>
    <t>플랜지, ∮80mm*0.98MPa, STS</t>
  </si>
  <si>
    <t>플랜지, ∮100mm*0.98MPa, STS</t>
  </si>
  <si>
    <t>-PIPE</t>
  </si>
  <si>
    <t>일반배관용탄소강관, 32A</t>
  </si>
  <si>
    <t>플랜지, ∮125mm*0.98MPa, STS</t>
  </si>
  <si>
    <t>NON-ASB 10K 3.0TH'K, 15A</t>
  </si>
  <si>
    <t>NON-ASB 10K 3.0TH'K, 32A</t>
  </si>
  <si>
    <t>NON-ASB 10K 3.0TH'K, 80A</t>
  </si>
  <si>
    <t>NON-ASB 10K 3.0TH'K, 100A</t>
  </si>
  <si>
    <t>M12X55L, STS304/STS304 KS10K STUD/HEX</t>
  </si>
  <si>
    <t>M16X75L, STS304/STS304 KS10K STUD/HEX</t>
  </si>
  <si>
    <t>M20X85L, STS304/STS304 KS10K STUD/HEX</t>
  </si>
  <si>
    <t>스테인리스단조밸브, API 800# SW BB. OS&amp;Y, 15A</t>
  </si>
  <si>
    <t>스테인리스단조밸브, API 800# SW BB. OS&amp;Y, 25A</t>
  </si>
  <si>
    <t>스테인리스단조밸브, API 800# SW BB. OS&amp;Y, 32A</t>
  </si>
  <si>
    <t>P0-0805A/B 부식방지제 주입펌프</t>
  </si>
  <si>
    <t>다이아프램형(가변용량식) 85㎖/min x 5kg/㎠·G</t>
  </si>
  <si>
    <t>P0-0806A/B 살균제 주입펌프</t>
  </si>
  <si>
    <t>T0-0802 공정용 냉각수 저장탱크</t>
  </si>
  <si>
    <t>사각(S.M.C) 53㎥</t>
  </si>
  <si>
    <t>T0-0804 부식방지제 탱크</t>
  </si>
  <si>
    <t>수직원통형(P.E) 0.5㎥</t>
  </si>
  <si>
    <t>T0-0805 살균제 공급탱크</t>
  </si>
  <si>
    <t>단조관이음쇠, 티, 용접식, 20A</t>
  </si>
  <si>
    <t>용접식강관이음쇠, ∮50mm, 흑티, 용접, S#80</t>
  </si>
  <si>
    <t>용접식강관이음쇠, ∮65mm, 흑티, 용접, S#80</t>
  </si>
  <si>
    <t>용접식강관이음쇠, ∮100mm, 흑티, 용접, S#80</t>
  </si>
  <si>
    <t>용접식강관이음쇠, ∮125mm, 흑티, 용접, S#80</t>
  </si>
  <si>
    <t>용접식강관이음쇠, ∮200mm, 흑티, 용접, S#80</t>
  </si>
  <si>
    <t>용접식강관이음쇠, ∮250mm, 흑티, 용접, S#80</t>
  </si>
  <si>
    <t>용접식강관이음쇠, ∮100x50mm, RED.TEE, 용접, S#80</t>
  </si>
  <si>
    <t>용접식강관이음쇠, ∮100x65mm, RED.TEE, 용접, S#80</t>
  </si>
  <si>
    <t>용접식강관이음쇠, ∮100x80mm, RED.TEE, 용접, S#80</t>
  </si>
  <si>
    <t>용접식강관이음쇠, ∮125x80mm, RED.TEE, 용접, S#80</t>
  </si>
  <si>
    <t>용접식강관이음쇠, ∮200x100mm, RED.TEE, 용접, S#80</t>
  </si>
  <si>
    <t>용접식강관이음쇠, ∮100*80mm, 흑리듀서, 동심, S80, PG38</t>
  </si>
  <si>
    <t>용접식강관이음쇠, ∮100*80mm, 흑리듀서, 편심, S80, PG38</t>
  </si>
  <si>
    <t>용접식강관이음쇠, ∮125*100mm, 흑리듀서, 편심, S80, PG38</t>
  </si>
  <si>
    <t>용접식강관이음쇠, ∮200*150mm, 흑리듀서, 편심, S80, PG38</t>
  </si>
  <si>
    <t>용접식강관이음쇠, ∮250*200mm, 흑리듀서, 편심, S80, PG38</t>
  </si>
  <si>
    <t>ECC.SWG</t>
  </si>
  <si>
    <t>HT410 W BW SCH80, 50Ax40A</t>
  </si>
  <si>
    <t>HT410 W BW SCH80, 65A</t>
  </si>
  <si>
    <t>HT410 W BW SCH80, 80A</t>
  </si>
  <si>
    <t>U볼트, 비절연, ∮125mm</t>
  </si>
  <si>
    <t>U볼트, 비절연, ∮150mm</t>
  </si>
  <si>
    <t>U볼트, 비절연, ∮200mm</t>
  </si>
  <si>
    <t>U볼트, 비절연, ∮350mm</t>
  </si>
  <si>
    <t>ㄱ형강, 등변, 75*75*9mm</t>
  </si>
  <si>
    <t>ㄷ150*50*5*7.5</t>
  </si>
  <si>
    <t>ㄷ150*75*6.5*10</t>
  </si>
  <si>
    <t>SS275, 150*75*5*7mm, 현장도착도</t>
  </si>
  <si>
    <t>4.5mm</t>
  </si>
  <si>
    <t>200x90x8x13.5mm</t>
  </si>
  <si>
    <t>- 플랙시블 조인트</t>
  </si>
  <si>
    <t>ㅁ260 * 250L</t>
  </si>
  <si>
    <t>ㅁ350 * 250L</t>
  </si>
  <si>
    <t>ㅁ470 * 250L</t>
  </si>
  <si>
    <t>HT410 W BW SCH80, 100A</t>
  </si>
  <si>
    <t>단조관이음쇠, F.커플링, 용접식, 15A</t>
  </si>
  <si>
    <t>단조관이음쇠, F.커플링, 용접식, 25A</t>
  </si>
  <si>
    <t>단조관이음쇠, BOSS, 용접식, 15A</t>
  </si>
  <si>
    <t>단조관이음쇠, BOSS, 용접식, 20A</t>
  </si>
  <si>
    <t>단조관이음쇠, BOSS, 용접식, 25A</t>
  </si>
  <si>
    <t>단조관이음쇠, BOSS, 용접식, 32A</t>
  </si>
  <si>
    <t>단조관이음쇠, 캡, 용접, 15A</t>
  </si>
  <si>
    <t>단조관이음쇠, 캡, 용접, 20A</t>
  </si>
  <si>
    <t>흑캡(용접, S#80), D50</t>
  </si>
  <si>
    <t>흑캡(용접, S#80), D80</t>
  </si>
  <si>
    <t>흑캡(용접, S#80), D100</t>
  </si>
  <si>
    <t>A182-F11 63K SW RF, 25A</t>
  </si>
  <si>
    <t>A182-F11 63K SW RF, 40A</t>
  </si>
  <si>
    <t>SCPH2 63K WN RF, 50A</t>
  </si>
  <si>
    <t>SCPH2 63K WN RF, 65A</t>
  </si>
  <si>
    <t>SCPH2 63K WN RF, 80A</t>
  </si>
  <si>
    <t>SCPH2 63K WN RF, 100A</t>
  </si>
  <si>
    <t>SCPH2 63K WN RF, 125A</t>
  </si>
  <si>
    <t>SCPH2 63K WN RF, 150A</t>
  </si>
  <si>
    <t>SCPH2 63K WN RF, 200A</t>
  </si>
  <si>
    <t>SCPH2 63K WN RF, 250A</t>
  </si>
  <si>
    <t>ㅁ520 * 250L</t>
  </si>
  <si>
    <t>ㅁ450 * 250L</t>
  </si>
  <si>
    <t>ㅁ300 * 250L</t>
  </si>
  <si>
    <t>- Flow Control Damper(FCD)</t>
  </si>
  <si>
    <t>Φ450 x 300L</t>
  </si>
  <si>
    <t>Φ550 X 300L</t>
  </si>
  <si>
    <t>Φ300 X 250L</t>
  </si>
  <si>
    <t>Φ400 x 250L</t>
  </si>
  <si>
    <t>Φ450 x 250L</t>
  </si>
  <si>
    <t>Φ550 x 250L</t>
  </si>
  <si>
    <t>SPIRAL WOUND 63K 4.5TH'K C/S Ring, 40A</t>
  </si>
  <si>
    <t>SPIRAL WOUND 63K 4.5TH'K C/S Ring, 50A</t>
  </si>
  <si>
    <t>SPIRAL WOUND 63K 4.5TH'K C/S Ring, 65A</t>
  </si>
  <si>
    <t>SPIRAL WOUND 63K 4.5TH'K C/S Ring, 80A</t>
  </si>
  <si>
    <t>SPIRAL WOUND 63K 4.5TH'K C/S Ring, 100A</t>
  </si>
  <si>
    <t>SPIRAL WOUND 63K 4.5TH'K C/S Ring, 125A</t>
  </si>
  <si>
    <t>SPIRAL WOUND 63K 4.5TH'K C/S Ring, 150A</t>
  </si>
  <si>
    <t>SPIRAL WOUND 63K 4.5TH'K C/S Ring, 200A</t>
  </si>
  <si>
    <t>SPIRAL WOUND 63K 4.5TH'K C/S Ring, 250A</t>
  </si>
  <si>
    <t>M16X70L, SNB7/SM45C STUD/HEX GALV.</t>
  </si>
  <si>
    <t>M16X75L, SNB7/SM45C STUD/HEX GALV.</t>
  </si>
  <si>
    <t>M20X90L, SNB7/SM45C STUD/HEX GALV.</t>
  </si>
  <si>
    <t>M22X100L, SNB7/SM45C STUD/HEX GALV.</t>
  </si>
  <si>
    <t>단조(A105), D15 (BB-OS&amp;Y), SW</t>
  </si>
  <si>
    <t>단조(A105), D20 (BB-OS&amp;Y), SW</t>
  </si>
  <si>
    <t>단조(A105), D25 (BB-OS&amp;Y), SW</t>
  </si>
  <si>
    <t>SCPH2 STS403 HF 63K FLG'D RF BB. OS&amp;Y, D50</t>
  </si>
  <si>
    <t>SCPH2 STS403 HF 63K FLG'D RF BB. OS&amp;Y, D65</t>
  </si>
  <si>
    <t>SCPH2 STS403 HF 63K FLG'D RF BB. OS&amp;Y, D80</t>
  </si>
  <si>
    <t>SCPH2 STS403 HF 63K FLG'D RF BB. OS&amp;Y, D100</t>
  </si>
  <si>
    <t>T0-0801 재순환수 고가탱크</t>
  </si>
  <si>
    <t>사각(S.M.C) 21㎥</t>
  </si>
  <si>
    <t>H0-0801 공정용 냉각탑</t>
  </si>
  <si>
    <t>강제 통풍식 저소음형 400RT</t>
  </si>
  <si>
    <t>배관용탄소강관, 흑관(S/L-SCH80), ∮15mm</t>
  </si>
  <si>
    <t>배관용탄소강관, 흑관(S/L-SCH80), ∮20mm</t>
  </si>
  <si>
    <t>배관용탄소강관, 흑관(S/L-SCH80), ∮25mm</t>
  </si>
  <si>
    <t>배관용탄소강관, 흑관(S/L-SCH80), ∮40mm</t>
  </si>
  <si>
    <t>배관용탄소강관, 흑관(S/L-SCH80), ∮50mm</t>
  </si>
  <si>
    <t>배관용탄소강관, 흑관(S/L-SCH80), ∮65mm</t>
  </si>
  <si>
    <t>배관용탄소강관, 흑관(S/L-SCH80), ∮80mm</t>
  </si>
  <si>
    <t>배관용탄소강관, 흑관(S/L-SCH80), ∮100mm</t>
  </si>
  <si>
    <t>배관용탄소강관, 흑관(S/L-SCH80), ∮125mm</t>
  </si>
  <si>
    <t>배관용탄소강관, 흑관(S/L-SCH80), ∮200mm</t>
  </si>
  <si>
    <t>배관용탄소강관, 흑관(S/L-SCH80), ∮250mm</t>
  </si>
  <si>
    <t>단조관이음쇠, 90엘보, 용접식, 25A</t>
  </si>
  <si>
    <t>용접식강관이음쇠, ∮50mm, 흑엘보, 용접, S#80</t>
  </si>
  <si>
    <t>용접식강관이음쇠, ∮65mm, 흑엘보, 용접, S#80</t>
  </si>
  <si>
    <t>용접식강관이음쇠, ∮80mm, 흑엘보, 용접, S#80</t>
  </si>
  <si>
    <t>용접식강관이음쇠, ∮100mm, 흑엘보, 용접, S#80</t>
  </si>
  <si>
    <t>용접식강관이음쇠, ∮125mm, 흑엘보, 용접, S#80</t>
  </si>
  <si>
    <t>용접식강관이음쇠, ∮200mm, 흑엘보, 용접, S#80</t>
  </si>
  <si>
    <t>용접식강관이음쇠, ∮250mm, 흑엘보, 용접, S#80</t>
  </si>
  <si>
    <t>단조관이음쇠, 티, 용접식, 15A</t>
  </si>
  <si>
    <t>SCPH2 STS403 HF 63K FLG'D RF BB. OS&amp;Y, D125</t>
  </si>
  <si>
    <t>SCPH2 STS403 HF 63K FLG'D RF BB. OS&amp;Y, D200</t>
  </si>
  <si>
    <t>SCPH2 STS403 HF 63K FLG'D RF BB. OS&amp;Y, D250</t>
  </si>
  <si>
    <t>SCPH2 STS403 HF 63K FLG'D RF BB. OS&amp;Y D50</t>
  </si>
  <si>
    <t>SCPH2 STS403 HF 63K FLG'D RF BB. OS&amp;Y D65</t>
  </si>
  <si>
    <t>SCPH2 STS403 HF 63K FLG'D RF BB. OS&amp;Y D125</t>
  </si>
  <si>
    <t>SCPH2 STS403 HF 63K FLG'D RF BB. OS&amp;Y D200</t>
  </si>
  <si>
    <t>SCPH2 STS403 HF 63K FLG'D RF BB. OS&amp;Y D250</t>
  </si>
  <si>
    <t>SCPH2 STS403HF KS 63K FLG'D RF BC.SWING D80</t>
  </si>
  <si>
    <t>SCPH2 STS403HF KS 63K FLG'D RF BC.SWING D200</t>
  </si>
  <si>
    <t>ISOLATION KIT, 250A</t>
  </si>
  <si>
    <t>S-TRAP</t>
  </si>
  <si>
    <t>STEAM TRAP THERMODYNAMIC TYPE, 25A</t>
  </si>
  <si>
    <t>M30X135L, SNB7/SM45C STUD/HEX GALV.</t>
  </si>
  <si>
    <t>단조(A105), D32 (BB-OS&amp;Y), SW</t>
  </si>
  <si>
    <t>게이트밸브, ∮65mm*0.98MPa, 게이트밸브, 주강</t>
  </si>
  <si>
    <t>게이트밸브, ∮80mm*0.98MPa, 게이트밸브, 주강</t>
  </si>
  <si>
    <t>게이트밸브, ∮100mm*0.98MPa, 게이트밸브, 주강</t>
  </si>
  <si>
    <t>게이트밸브, ∮125mm*0.98MPa, 게이트밸브, 주강</t>
  </si>
  <si>
    <t>게이트밸브, ∮150mm*0.98MPa, 게이트밸브, 주강</t>
  </si>
  <si>
    <t>글로브밸브, ∮65mm*0.98MPa, 수동식, 주철</t>
  </si>
  <si>
    <t>글로브밸브, ∮80mm*0.98MPa, 수동식, 주철</t>
  </si>
  <si>
    <t>글로브밸브, ∮100mm*0.98MPa, 수동식, 주철</t>
  </si>
  <si>
    <t>글로브밸브, ∮125mm*0.98MPa, 수동식, 주철</t>
  </si>
  <si>
    <t>글로브밸브, ∮150mm*0.98MPa, 수동식, 주철</t>
  </si>
  <si>
    <t>일반구조용압연강판, 12.0mm</t>
  </si>
  <si>
    <t>ㄱ형강, 등변, 30*30*5mm</t>
  </si>
  <si>
    <t>SPRING HANGER류</t>
  </si>
  <si>
    <t>VSH</t>
  </si>
  <si>
    <t>ㄷ100*50*5*7.5</t>
  </si>
  <si>
    <t>SS275, 150*150*7*10mm, 현장도착도</t>
  </si>
  <si>
    <t>U볼트, 비절연, ∮15mm</t>
  </si>
  <si>
    <t>U볼트, 비절연, ∮20mm</t>
  </si>
  <si>
    <t>U볼트, 비절연, ∮25mm</t>
  </si>
  <si>
    <t>U볼트, 비절연, ∮32mm</t>
  </si>
  <si>
    <t>U볼트, 비절연, ∮40mm</t>
  </si>
  <si>
    <t>U볼트, 비절연, ∮50mm</t>
  </si>
  <si>
    <t>U볼트, 비절연, ∮65mm</t>
  </si>
  <si>
    <t>U볼트, 비절연, ∮80mm</t>
  </si>
  <si>
    <t>U볼트, 비절연, ∮100mm</t>
  </si>
  <si>
    <t>압력배관용탄소강관, 흑관(SCH40), ∮15mm</t>
  </si>
  <si>
    <t>압력배관용탄소강관, 흑관(SCH40), ∮20mm</t>
  </si>
  <si>
    <t>압력배관용탄소강관, 흑관(SCH40), ∮25mm</t>
  </si>
  <si>
    <t>압력배관용탄소강관, 흑관(SCH40), ∮32mm</t>
  </si>
  <si>
    <t>압력배관용탄소강관, 흑관(SCH40), ∮40mm</t>
  </si>
  <si>
    <t>압력배관용탄소강관, 흑관(SCH40), ∮50mm</t>
  </si>
  <si>
    <t>압력배관용탄소강관, 흑관(SCH40), ∮65mm</t>
  </si>
  <si>
    <t>압력배관용탄소강관, 흑관(SCH40), ∮80mm</t>
  </si>
  <si>
    <t>압력배관용탄소강관, 흑관(SCH40), ∮100mm</t>
  </si>
  <si>
    <t>압력배관용탄소강관, 흑관(SCH40), ∮125mm</t>
  </si>
  <si>
    <t>압력배관용탄소강관, 흑관(SCH40), ∮150mm</t>
  </si>
  <si>
    <t>압력배관용탄소강관, 흑관(SCH40), ∮550mm</t>
  </si>
  <si>
    <t>단조관이음쇠, 90엘보, 용접식, 32A</t>
  </si>
  <si>
    <t>단조관이음쇠, 90엘보, 용접식, 40A</t>
  </si>
  <si>
    <t>단조(A105), D15 (BC-LIFT), SW</t>
  </si>
  <si>
    <t>단조(A105), D25 (BC-LIFT), SW</t>
  </si>
  <si>
    <t>단조(A105), D32 (BC-LIFT), SW</t>
  </si>
  <si>
    <t>체크밸브, ∮80mm*0.98MPa, 주강</t>
  </si>
  <si>
    <t>체크밸브, ∮150mm*0.98MPa, 주강</t>
  </si>
  <si>
    <t>볼밸브, ∮15mm*0.98MPa, 수동식, 황동</t>
  </si>
  <si>
    <t>볼밸브, ∮32mm*0.98MPa, 수동식, 황동</t>
  </si>
  <si>
    <t>스트레이너, ∮80mm*0.98MPa, 플랜지식</t>
  </si>
  <si>
    <t>스트레이너, ∮100mm*0.98MPa, 플랜지식</t>
  </si>
  <si>
    <t>STEAM TRAP THERMODYNAMIC TYPE, 15A</t>
  </si>
  <si>
    <t>STEAM TRAP THERMODYNAMIC TYPE, 32A</t>
  </si>
  <si>
    <t>FLEXIBLE JOINT L=250, 벨로즈형, 65A</t>
  </si>
  <si>
    <t>FLEXIBLE JOINT L=250, 벨로즈형, 80A</t>
  </si>
  <si>
    <t>FLEXIBLE JOINT L=250, 벨로즈형, 100A</t>
  </si>
  <si>
    <t>관설치</t>
  </si>
  <si>
    <t>관접합</t>
  </si>
  <si>
    <t>FRP, 450A</t>
  </si>
  <si>
    <t>용접식강관이음쇠, ∮50mm, 흑엘보, 용접, S#40</t>
  </si>
  <si>
    <t>용접식강관이음쇠, ∮65mm, 흑엘보, 용접, S#40</t>
  </si>
  <si>
    <t>용접식강관이음쇠, ∮125mm, 흑엘보, 용접, S#40</t>
  </si>
  <si>
    <t>용접식강관이음쇠, ∮150mm, 흑엘보, 용접, S#40</t>
  </si>
  <si>
    <t>용접식강관이음쇠, ∮550mm, 흑엘보, 용접, S#40</t>
  </si>
  <si>
    <t>용접식강관이음쇠, ∮100mm, 45흑엘보, 용접, S#40</t>
  </si>
  <si>
    <t>단조관이음쇠, 티, 용접식, 25A</t>
  </si>
  <si>
    <t>단조관이음쇠, 티, 용접식, 32A</t>
  </si>
  <si>
    <t>용접식강관이음쇠, ∮50mm, 흑티, 용접, S#40</t>
  </si>
  <si>
    <t>용접식강관이음쇠, ∮65mm, 흑티, 용접, S#40</t>
  </si>
  <si>
    <t>용접식강관이음쇠, ∮80mm, 흑티, 용접, S#40</t>
  </si>
  <si>
    <t>용접식강관이음쇠, ∮100mm, 흑티, 용접, S#40</t>
  </si>
  <si>
    <t>용접식강관이음쇠, ∮125mm, 흑티, 용접, S#40</t>
  </si>
  <si>
    <t>용접식강관이음쇠, ∮150mm, 흑티, 용접, S#40</t>
  </si>
  <si>
    <t>단조관이음쇠, RED.TEE, 용접식, 25Ax20A</t>
  </si>
  <si>
    <t>단조관이음쇠, RED.TEE, 용접식, 32Ax15A</t>
  </si>
  <si>
    <t>FRP, 850A</t>
  </si>
  <si>
    <t>용접식강관이음쇠, ∮150x80mm, RED.TEE, 용접, S#40</t>
  </si>
  <si>
    <t>용접식강관이음쇠, ∮100*65mm, 흑리듀서, 동심, S40, PG38</t>
  </si>
  <si>
    <t>용접식강관이음쇠, ∮50*32mm, 흑리듀서, 편심, S40, PG38</t>
  </si>
  <si>
    <t>용접식강관이음쇠, ∮65*50mm, 흑리듀서, 편심, S40, PG38</t>
  </si>
  <si>
    <t>용접식강관이음쇠, ∮80*65mm, 흑리듀서, 편심, S40, PG38</t>
  </si>
  <si>
    <t>용접식강관이음쇠, ∮125*100mm, 흑리듀서, 편심, S40, PG38</t>
  </si>
  <si>
    <t>용접식강관이음쇠, ∮150*125mm, 흑리듀서, 편심, S40, PG38</t>
  </si>
  <si>
    <t>단조관이음쇠, F.커플링(GAL'V), 용접식, 15A</t>
  </si>
  <si>
    <t>단조관이음쇠, F.커플링(GAL'V), 용접식, 25A</t>
  </si>
  <si>
    <t>단조관이음쇠, F.커플링(GAL'V), 용접식, 32A</t>
  </si>
  <si>
    <t>용접식강관이음쇠, ∮65mm, 흑캡, 용접, S#40</t>
  </si>
  <si>
    <t>용접식강관이음쇠, ∮80mm, 흑캡, 용접, S#40</t>
  </si>
  <si>
    <t>플랜지, ∮15mm*0.98MPa</t>
  </si>
  <si>
    <t>플랜지, ∮20mm*0.98MPa</t>
  </si>
  <si>
    <t>플랜지, ∮25mm*0.98MPa</t>
  </si>
  <si>
    <t>플랜지, ∮32mm*0.98MPa</t>
  </si>
  <si>
    <t>플랜지, ∮50mm*0.98MPa</t>
  </si>
  <si>
    <t>플랜지, ∮65mm*0.98MPa</t>
  </si>
  <si>
    <t>플랜지, ∮80mm*0.98MPa</t>
  </si>
  <si>
    <t>플랜지, ∮100mm*0.98MPa</t>
  </si>
  <si>
    <t>플랜지, ∮550mm*0.98MPa</t>
  </si>
  <si>
    <t>NON-ASB 10K 3.0TH'K, 65A</t>
  </si>
  <si>
    <t>NON-ASB 10K 3.0TH'K, 150A</t>
  </si>
  <si>
    <t>NON-ASB 10K 3.0TH'K, 550A</t>
  </si>
  <si>
    <t>M16X65L, SNB7/SM45C STUD/HEX GALV.</t>
  </si>
  <si>
    <t>알루미늄합금판, A1100, 0.5mm</t>
  </si>
  <si>
    <t>NON-ASB 10K 3.0TH'K, 200A</t>
  </si>
  <si>
    <t>NON-ASB 10K 3.0TH'K, 350A</t>
  </si>
  <si>
    <t>M12X55L, SS275/SS275 STUD/HEX GALV.</t>
  </si>
  <si>
    <t>M16X65L, SS275/SS275 STUD/HEX GALV.</t>
  </si>
  <si>
    <t>M16X70L, SS275/SS275 STUD/HEX GALV.</t>
  </si>
  <si>
    <t>M16X75L, SS275/SS275 STUD/HEX GALV.</t>
  </si>
  <si>
    <t>M20X85L, SS275/SS275 STUD/HEX GALV.</t>
  </si>
  <si>
    <t>M20X90L, SS275/SS275 STUD/HEX GALV.</t>
  </si>
  <si>
    <t>M22X105L, SS275/SS275 STUD/HEX GALV.</t>
  </si>
  <si>
    <t>단조(A105), D15 (BB-OS&amp;Y), SCRD</t>
  </si>
  <si>
    <t>단조(A105), D20 (BB-OS&amp;Y), SCRD</t>
  </si>
  <si>
    <t>단조(A105), D25 (BB-OS&amp;Y), SCRD</t>
  </si>
  <si>
    <t>단조(A105), D32 (BB-OS&amp;Y), SCRD</t>
  </si>
  <si>
    <t>게이트밸브, ∮65mm*0.98MPa, 게이트밸브, 주철</t>
  </si>
  <si>
    <t>게이트밸브, ∮80mm*0.98MPa, 게이트밸브, 주철</t>
  </si>
  <si>
    <t>게이트밸브, ∮100mm*0.98MPa, 게이트밸브, 주철</t>
  </si>
  <si>
    <t>단조관이음쇠, 45엘보, 용접식, 32A</t>
  </si>
  <si>
    <t>용접식강관이음쇠, ∮65mm, 45흑엘보, 용접</t>
  </si>
  <si>
    <t>단조관이음쇠, 티, 용접식, 40A</t>
  </si>
  <si>
    <t>용접식강관이음쇠, ∮50mm, 흑티, 용접</t>
  </si>
  <si>
    <t>단조관이음쇠, RED.TEE, 용접식, 20Ax15A</t>
  </si>
  <si>
    <t>단조관이음쇠, RED.TEE, 용접식, 25Ax15A</t>
  </si>
  <si>
    <t>단조관이음쇠, RED.TEE, 용접식, 32Ax20A</t>
  </si>
  <si>
    <t>단조관이음쇠, RED.TEE, 용접식, 32Ax25A</t>
  </si>
  <si>
    <t>단조관이음쇠, RED.TEE, 용접식, 40Ax20A</t>
  </si>
  <si>
    <t>용접식강관이음쇠, ∮50x32mm, RED.TEE, 용접</t>
  </si>
  <si>
    <t>용접식강관이음쇠, ∮65x50mm, RED.TEE, 용접</t>
  </si>
  <si>
    <t>CON.SWG</t>
  </si>
  <si>
    <t>SM25C FS SW SCH80, 32Ax20A</t>
  </si>
  <si>
    <t>단조관이음쇠, ECC.RED, 용접식, 20x15A</t>
  </si>
  <si>
    <t>단조관이음쇠, ECC.RED, 용접식, 25x15A</t>
  </si>
  <si>
    <t>단조관이음쇠, ECC.RED, 용접식, 32x15A</t>
  </si>
  <si>
    <t>단조관이음쇠, ECC.RED, 용접식, 32x25A</t>
  </si>
  <si>
    <t>SM25C FS SW SCH80, 32Ax15A</t>
  </si>
  <si>
    <t>SPP W BS STD, 50Ax20A</t>
  </si>
  <si>
    <t>SPP W BS STD, 50Ax32A</t>
  </si>
  <si>
    <t>단조관이음쇠, 캡, 용접, 25A</t>
  </si>
  <si>
    <t>용접식강관이음쇠, ∮50mm, 캡, 용접용흑관, SPP</t>
  </si>
  <si>
    <t>단조관이음쇠, 90엘보, 용접식, 20A</t>
  </si>
  <si>
    <t>용접식강관이음쇠, ∮50mm, 흑엘보, 용접</t>
  </si>
  <si>
    <t>용접식강관이음쇠, ∮65mm, 흑엘보, 용접</t>
  </si>
  <si>
    <t>단조관이음쇠, 45엘보, 용접식, 20A</t>
  </si>
  <si>
    <t>단조관이음쇠, F.커플링, 용접식, 20A</t>
  </si>
  <si>
    <t>단조관이음쇠, F.커플링, 용접식, 32A</t>
  </si>
  <si>
    <t>NON-ASB 10K 3.0TH'K, 40A</t>
  </si>
  <si>
    <t>게이트밸브, ∮125mm*0.98MPa, 게이트밸브, 주철</t>
  </si>
  <si>
    <t>게이트밸브, ∮200mm*0.98MPa, 게이트밸브, 주철</t>
  </si>
  <si>
    <t>게이트밸브, ∮350mm*0.98MPa, 게이트밸브, 주철</t>
  </si>
  <si>
    <t>볼밸브, ∮25mm*0.98MPa, 수동식, 황동</t>
  </si>
  <si>
    <t>단조(A105), D40 (BB-OS&amp;Y), SW</t>
  </si>
  <si>
    <t>게이트밸브, ∮50mm*0.98MPa, 게이트밸브, 주철</t>
  </si>
  <si>
    <t>체크밸브, ∮50mm*0.98MPa, 주철</t>
  </si>
  <si>
    <t>B-TAP V/V</t>
  </si>
  <si>
    <t>BALL TAP VALVE, 50A</t>
  </si>
  <si>
    <t>볼밸브, ∮40mm*0.98MPa, 수동식, 황동</t>
  </si>
  <si>
    <t>볼밸브, ∮50mm*0.98MPa, 수동식, 주철</t>
  </si>
  <si>
    <t>볼밸브, ∮65mm*0.98MPa, 수동식, 주철</t>
  </si>
  <si>
    <t>단조(A105), D32 (BC-LIFT), SCRD</t>
  </si>
  <si>
    <t>체크밸브, ∮200mm*0.98MPa, 주철</t>
  </si>
  <si>
    <t>S. GLASS</t>
  </si>
  <si>
    <t>SIGHT GLASS, 15A</t>
  </si>
  <si>
    <t>SIGHT GLASS, 25A</t>
  </si>
  <si>
    <t>SIGHT GLASS, 32A</t>
  </si>
  <si>
    <t>SIGHT GLASS, 65A</t>
  </si>
  <si>
    <t>SIGHT GLASS, 80A</t>
  </si>
  <si>
    <t>SIGHT GLASS, 100A</t>
  </si>
  <si>
    <t>스트레이너, ∮200mm*0.98MPa, 플랜지식</t>
  </si>
  <si>
    <t>FLEXIBLE JOINT L=200, 벨로즈형, 15A</t>
  </si>
  <si>
    <t>FLEXIBLE JOINT L=200, 벨로즈형, 25A</t>
  </si>
  <si>
    <t>FLEXIBLE JOINT L=200, 벨로즈형, 32A</t>
  </si>
  <si>
    <t>FLEXIBLE JOINT L=300, 벨로즈형, 200A</t>
  </si>
  <si>
    <t>ISOLATION KIT, 32A</t>
  </si>
  <si>
    <t>스트레이너, ∮32mm*0.98MPa, 나사식</t>
  </si>
  <si>
    <t>BRASS, 15A</t>
  </si>
  <si>
    <t>BRASS, 25A</t>
  </si>
  <si>
    <t>배관용탄소강관, SPP(백관), ∮15mm, 반제품</t>
  </si>
  <si>
    <t>배관용탄소강관, SPP(백관), ∮20mm, 반제품</t>
  </si>
  <si>
    <t>배관용탄소강관, SPP(백관), ∮25mm, 반제품</t>
  </si>
  <si>
    <t>배관용탄소강관, SPP(백관), ∮32mm, 반제품</t>
  </si>
  <si>
    <t>배관용탄소강관, SPP(백관), ∮40mm, 반제품</t>
  </si>
  <si>
    <t>배관용탄소강관, SPP(백관), ∮65mm, 반제품</t>
  </si>
  <si>
    <t>배관용탄소강관, SPP(백관), ∮80mm, 반제품</t>
  </si>
  <si>
    <t>배관용탄소강관, SPP(백관), ∮100mm, 반제품</t>
  </si>
  <si>
    <t>배관용탄소강관, SPP(백관), ∮125mm, 반제품</t>
  </si>
  <si>
    <t>배관용탄소강관, SPP(백관), ∮150mm, 반제품</t>
  </si>
  <si>
    <t>배관용탄소강관, SPP(백관), ∮200mm, 반제품</t>
  </si>
  <si>
    <t>배관용탄소강관, SPP(백관), ∮350mm, 반제품</t>
  </si>
  <si>
    <t>단조관이음쇠, 90백엘보, 나사식, 15A</t>
  </si>
  <si>
    <t>단조관이음쇠, 90백엘보, 나사식, 20A</t>
  </si>
  <si>
    <t>단조관이음쇠, 90백엘보, 나사식, 25A</t>
  </si>
  <si>
    <t>배관용탄소강관, 흑관(S/L-SCH80), ∮150mm</t>
  </si>
  <si>
    <t>단조관이음쇠, 90백엘보, 나사식, 32A</t>
  </si>
  <si>
    <t>단조관이음쇠, 90백엘보, 나사식, 40A</t>
  </si>
  <si>
    <t>용접식강관이음쇠, ∮65mm, 백엘보, 용접</t>
  </si>
  <si>
    <t>용접식강관이음쇠, ∮80mm, 백엘보, 용접</t>
  </si>
  <si>
    <t>용접식강관이음쇠, ∮100mm, 백엘보, 용접</t>
  </si>
  <si>
    <t>용접식강관이음쇠, ∮125mm, 백엘보, 용접</t>
  </si>
  <si>
    <t>용접식강관이음쇠, ∮150mm, 백엘보, 용접</t>
  </si>
  <si>
    <t>용접식강관이음쇠, ∮200mm, 백엘보, 용접</t>
  </si>
  <si>
    <t>용접식강관이음쇠, ∮350mm, 백엘보, 용접</t>
  </si>
  <si>
    <t>단조관이음쇠, 45백엘보, 나사식, 32A</t>
  </si>
  <si>
    <t>단조관이음쇠, 45백엘보, 나사식, 40A</t>
  </si>
  <si>
    <t>용접식강관이음쇠, ∮150mm, 45엘보(GAL'V), 용접</t>
  </si>
  <si>
    <t>용접식강관이음쇠, ∮200mm, 45엘보(GAL'V), 용접</t>
  </si>
  <si>
    <t>용접식강관이음쇠, ∮350mm, 45엘보(GAL'V), 용접</t>
  </si>
  <si>
    <t>단조관이음쇠, 백티, 나사식, 15A</t>
  </si>
  <si>
    <t>단조관이음쇠, 백티, 나사식, 20A</t>
  </si>
  <si>
    <t>단조관이음쇠, 백티, 나사식, 25A</t>
  </si>
  <si>
    <t>단조관이음쇠, 백티, 나사식, 40A</t>
  </si>
  <si>
    <t>용접식강관이음쇠, ∮65mm, 백티, 용접</t>
  </si>
  <si>
    <t>용접식강관이음쇠, ∮100mm, 백티, 용접</t>
  </si>
  <si>
    <t>용접식강관이음쇠, ∮125mm, 백티, 용접</t>
  </si>
  <si>
    <t>용접식강관이음쇠, ∮250x100mm, RED.TEE, 용접, S#80</t>
  </si>
  <si>
    <t>용접식강관이음쇠, ∮100*50mm, 흑리듀서, 편심, S80, PG38</t>
  </si>
  <si>
    <t>SM25C 40K SW RF, 25A</t>
  </si>
  <si>
    <t>SM25C 40K WN RF, 50A</t>
  </si>
  <si>
    <t>SM25C 40K WN RF, 80A</t>
  </si>
  <si>
    <t>SM25C 40K WN RF, 100A</t>
  </si>
  <si>
    <t>SM25C 40K WN RF, 125A</t>
  </si>
  <si>
    <t>SM25C 40K WN RF, 150A</t>
  </si>
  <si>
    <t>SM25C 40K WN RF, 200A</t>
  </si>
  <si>
    <t>SM25C 40K WN RF, 250A</t>
  </si>
  <si>
    <t>단조관이음쇠, RED.TEE(GAL'V), 나사식, 25x15A</t>
  </si>
  <si>
    <t>단조관이음쇠, RED.TEE(GAL'V), 나사식, 25x20A</t>
  </si>
  <si>
    <t>단조관이음쇠, RED.TEE(GAL'V), 나사식, 32x15A</t>
  </si>
  <si>
    <t>단조관이음쇠, RED.TEE(GAL'V), 나사식, 32x20A</t>
  </si>
  <si>
    <t>단조관이음쇠, RED.TEE(GAL'V), 나사식, 32x25A</t>
  </si>
  <si>
    <t>단조관이음쇠, RED.TEE(GAL'V), 나사식, 40x15A</t>
  </si>
  <si>
    <t>단조관이음쇠, RED.TEE(GAL'V), 나사식, 40x20A</t>
  </si>
  <si>
    <t>단조관이음쇠, RED.TEE(GAL'V), 나사식, 40x25A</t>
  </si>
  <si>
    <t>단조관이음쇠, RED.TEE(GAL'V), 나사식, 40x32A</t>
  </si>
  <si>
    <t>용접식강관이음쇠, ∮80X65mm, RED.TEE(GAL'V), 용접</t>
  </si>
  <si>
    <t>용접식강관이음쇠, ∮125X100mm, RED.TEE(GAL'V), 용접</t>
  </si>
  <si>
    <t>용접식강관이음쇠, ∮150x100mm, RED.TEE(GAL'V), 용접</t>
  </si>
  <si>
    <t>용접식강관이음쇠, ∮200x150mm, RED.TEE(GAL'V), 용접</t>
  </si>
  <si>
    <t>단조관이음쇠, CON.RED(GAL'V), 나사식, 25x15A</t>
  </si>
  <si>
    <t>단조관이음쇠, CON.RED(GAL'V), 나사식, 25x20A</t>
  </si>
  <si>
    <t>용접식강관이음쇠, ∮100*80mm, 백리듀서, 동심, SPP</t>
  </si>
  <si>
    <t>용접식강관이음쇠, ∮100*65mm, 백리듀서, 동심, SPP</t>
  </si>
  <si>
    <t>용접식강관이음쇠, ∮150mm, 백티, 용접</t>
  </si>
  <si>
    <t>용접식강관이음쇠, ∮200mm, 백티, 용접</t>
  </si>
  <si>
    <t>단조관이음쇠, RED.TEE(GAL'V), 나사식, 20x15A</t>
  </si>
  <si>
    <t>SPIRAL WOUND 40K 4.5TH'K C/S Ring, 50A</t>
  </si>
  <si>
    <t>SPIRAL WOUND 40K 4.5TH'K C/S Ring, 80A</t>
  </si>
  <si>
    <t>SPIRAL WOUND 40K 4.5TH'K C/S Ring, 100A</t>
  </si>
  <si>
    <t>SPIRAL WOUND 40K 4.5TH'K C/S Ring, 125A</t>
  </si>
  <si>
    <t>SPIRAL WOUND 40K 4.5TH'K C/S Ring, 150A</t>
  </si>
  <si>
    <t>SPIRAL WOUND 40K 4.5TH'K C/S Ring, 200A</t>
  </si>
  <si>
    <t>SPIRAL WOUND 40K 4.5TH'K C/S Ring, 250A</t>
  </si>
  <si>
    <t>SCPH2 STS403 HF 40K FLG'D RF BB. OS&amp;Y, 80A</t>
  </si>
  <si>
    <t>SCPH2 STS403 HF 40K FLG'D RF BB. OS&amp;Y, 100A</t>
  </si>
  <si>
    <t>SCPH2 STS403 HF 40K FLG'D RF BB. OS&amp;Y, 125A</t>
  </si>
  <si>
    <t>단조관이음쇠, ECC.RED(GAL'V), 나사식, 20x15A</t>
  </si>
  <si>
    <t>단조관이음쇠, ECC.RED(GAL'V), 나사식, 25x15A</t>
  </si>
  <si>
    <t>단조관이음쇠, ECC.RED(GAL'V), 나사식, 32x25A</t>
  </si>
  <si>
    <t>단조관이음쇠, ECC.RED(GAL'V), 나사식, 40x20A</t>
  </si>
  <si>
    <t>단조관이음쇠, ECC.RED(GAL'V), 나사식, 40x32A</t>
  </si>
  <si>
    <t>용접식강관이음쇠, ∮80*40mm, 백리듀서, 편심, SPP</t>
  </si>
  <si>
    <t>용접식강관이음쇠, ∮100*80mm, 백리듀서, 편심, SPP</t>
  </si>
  <si>
    <t>용접식강관이음쇠, ∮100*50mm, 백리듀서, 편심, SPP</t>
  </si>
  <si>
    <t>용접식강관이음쇠, ∮150*125mm, 백리듀서, 편심, SPP</t>
  </si>
  <si>
    <t>용접식강관이음쇠, ∮150*80mm, 백리듀서, 편심, SPP</t>
  </si>
  <si>
    <t>용접식강관이음쇠, ∮200*150mm, 백리듀서, 편심, SPP</t>
  </si>
  <si>
    <t>SM25C(GAL'V) FS SCRD SCH80, 20Ax15A</t>
  </si>
  <si>
    <t>SM25C(GAL'V) FS SCRD SCH80, 32Ax15A</t>
  </si>
  <si>
    <t>SCPH2 STS403 HF 40K FLG'D RF BB. OS&amp;Y, 200A</t>
  </si>
  <si>
    <t>SCPH2 STS403 HF 40K FLG'D RF BB. OS&amp;Y, 250A</t>
  </si>
  <si>
    <t>ISOLATION KIT, 200A</t>
  </si>
  <si>
    <t>압력배관용탄소강관, 흑관(SCH80), ∮15mm</t>
  </si>
  <si>
    <t>압력배관용탄소강관, 흑관(SCH80), ∮20mm</t>
  </si>
  <si>
    <t>압력배관용탄소강관, 흑관(SCH80), ∮25mm</t>
  </si>
  <si>
    <t>압력배관용탄소강관, 흑관(SCH80), ∮32mm</t>
  </si>
  <si>
    <t>압력배관용탄소강관, 흑관(SCH80), ∮50mm</t>
  </si>
  <si>
    <t>압력배관용탄소강관, 흑관(SCH80), ∮80mm</t>
  </si>
  <si>
    <t>압력배관용탄소강관, 흑관(SCH80), ∮100mm</t>
  </si>
  <si>
    <t>용접식강관이음쇠, ∮80mm, 흑티, 용접, S#80</t>
  </si>
  <si>
    <t>SM25C(GAL'V) FS SCRD SCH80, 40Ax15A</t>
  </si>
  <si>
    <t>SPP(GAL'V) W BLExTSE STD, 50Ax15A</t>
  </si>
  <si>
    <t>SPP(GAL'V) W BLExTSE STD, 80Ax32A</t>
  </si>
  <si>
    <t>단조관이음쇠, F.커플링(GAL'V), 나사식, 15A</t>
  </si>
  <si>
    <t>단조관이음쇠, F.커플링(GAL'V), 나사식, 20A</t>
  </si>
  <si>
    <t>단조관이음쇠, F.커플링(GAL'V), 나사식, 25A</t>
  </si>
  <si>
    <t>단조관이음쇠, F.커플링(GAL'V), 나사식, 32A</t>
  </si>
  <si>
    <t>단조관이음쇠, CON.RED, 용접식, 32x25A</t>
  </si>
  <si>
    <t>단조관이음쇠, ECC.RED, 용접식, 25x20A</t>
  </si>
  <si>
    <t>용접식강관이음쇠, ∮80*50mm, 흑리듀서, 편심, S80, PG38</t>
  </si>
  <si>
    <t>PS250 W BW SCH80, 50Ax20A</t>
  </si>
  <si>
    <t>A182-F11 63K SW RF, 15A</t>
  </si>
  <si>
    <t>A182-F11 63K SW RF, 32A</t>
  </si>
  <si>
    <t>단조관이음쇠, F.커플링(GAL'V), 나사식, 40A</t>
  </si>
  <si>
    <t>단조관이음쇠, BOSS(GAL'V), 나사식, 15A</t>
  </si>
  <si>
    <t>단조관이음쇠, BOSS(GAL'V), 나사식, 20A</t>
  </si>
  <si>
    <t>단조관이음쇠, BOSS(GAL'V), 나사식, 25A</t>
  </si>
  <si>
    <t>단조관이음쇠, BOSS(GAL'V), 나사식, 32A</t>
  </si>
  <si>
    <t>단조관이음쇠, 캡(GAL'V), 나사, 15A</t>
  </si>
  <si>
    <t>단조관이음쇠, 캡(GAL'V), 나사, 20A</t>
  </si>
  <si>
    <t>SPIRAL WOUND 63K 4.5TH'K C/S Ring, 15A</t>
  </si>
  <si>
    <t>SPIRAL WOUND 63K 4.5TH'K C/S Ring, 25A</t>
  </si>
  <si>
    <t>SPIRAL WOUND 63K 4.5TH'K C/S Ring, 32A</t>
  </si>
  <si>
    <t>M12X55L, SNB7/SM45C STUD/HEX GALV.</t>
  </si>
  <si>
    <t>SCPH2 STS403 HF 63K FLG'D RF BB. OS&amp;Y D80</t>
  </si>
  <si>
    <t>용접식강관이음쇠, ∮100mm, 백캡, 용접, S#40</t>
  </si>
  <si>
    <t>플랜지(GAL'V), ∮15mm*0.98MPa</t>
  </si>
  <si>
    <t>플랜지(GAL'V), ∮20mm*0.98MPa</t>
  </si>
  <si>
    <t>플랜지(GAL'V), ∮25mm*0.98MPa</t>
  </si>
  <si>
    <t>플랜지(GAL'V), ∮32mm*0.98MPa</t>
  </si>
  <si>
    <t>플랜지(GAL'V), ∮40mm*0.98MPa</t>
  </si>
  <si>
    <t>플랜지(GAL'V), ∮65mm*0.98MPa</t>
  </si>
  <si>
    <t>플랜지(GAL'V), ∮80mm*0.98MPa</t>
  </si>
  <si>
    <t>플랜지(GAL'V), ∮100mm*0.98MPa</t>
  </si>
  <si>
    <t>플랜지(GAL'V), ∮125mm*0.98MPa</t>
  </si>
  <si>
    <t>플랜지(GAL'V), ∮150mm*0.98MPa</t>
  </si>
  <si>
    <t>플랜지(GAL'V), ∮200mm*0.98MPa</t>
  </si>
  <si>
    <t>플랜지(GAL'V), ∮350mm*0.98MPa</t>
  </si>
  <si>
    <t>플랜지(GAL'V), ∮32mm*0.98MPa, 맹플랜지</t>
  </si>
  <si>
    <t>플랜지(GAL'V), ∮40mm*0.98MPa, 맹플랜지</t>
  </si>
  <si>
    <t>플랜지(GAL'V), ∮65mm*0.98MPa, 맹플랜지</t>
  </si>
  <si>
    <t>플랜지(GAL'V), ∮125mm*0.98MPa, 맹플랜지</t>
  </si>
  <si>
    <t>플랜지(GAL'V), ∮150mm*0.98MPa, 맹플랜지</t>
  </si>
  <si>
    <t>철재면, Wire Brush_자재비</t>
  </si>
  <si>
    <t>철재면1회, 붓칠_자재비</t>
  </si>
  <si>
    <t>철재면2회, 붓칠_자재비</t>
  </si>
  <si>
    <t>90T x D250_자재비</t>
  </si>
  <si>
    <t>90T x D200_자재비</t>
  </si>
  <si>
    <t>90T x D150_자재비</t>
  </si>
  <si>
    <t>90T x D125_자재비</t>
  </si>
  <si>
    <t>90T x D100_자재비</t>
  </si>
  <si>
    <t>90T x D25_자재비</t>
  </si>
  <si>
    <t>90T x D20_자재비</t>
  </si>
  <si>
    <t>90T x D15_자재비</t>
  </si>
  <si>
    <t>80T x D100_자재비</t>
  </si>
  <si>
    <t>80T x D80_자재비</t>
  </si>
  <si>
    <t>80T x D50_자재비</t>
  </si>
  <si>
    <t>80T x D25_자재비</t>
  </si>
  <si>
    <t>80T x D20_자재비</t>
  </si>
  <si>
    <t>80T x D15_자재비</t>
  </si>
  <si>
    <t>미네랄울, #80, 75T_자재비</t>
  </si>
  <si>
    <t>미네랄울, #80, 50T_자재비</t>
  </si>
  <si>
    <t>40t x 32A_자재비</t>
  </si>
  <si>
    <t>40t x 65A_자재비</t>
  </si>
  <si>
    <t>소각설비 기계배관공사 자재비</t>
  </si>
  <si>
    <t>철재, 간단_자재비</t>
  </si>
  <si>
    <t>90T x D80_자재비</t>
  </si>
  <si>
    <t>80T x D65_자재비</t>
  </si>
  <si>
    <t>80T x D32_자재비</t>
  </si>
  <si>
    <t>65t x 550A_자재비</t>
  </si>
  <si>
    <t>65t x 100A_자재비</t>
  </si>
  <si>
    <t>65t x 80A_자재비</t>
  </si>
  <si>
    <t>65t x 65A_자재비</t>
  </si>
  <si>
    <t>65t x 20A_자재비</t>
  </si>
  <si>
    <t>125T x D20_자재비</t>
  </si>
  <si>
    <t>125T x D15_자재비</t>
  </si>
  <si>
    <t>115T x D125_자재비</t>
  </si>
  <si>
    <t>115T x D80_자재비</t>
  </si>
  <si>
    <t>115T x D20_자재비</t>
  </si>
  <si>
    <t>100T x D100_자재비</t>
  </si>
  <si>
    <t>100T x D80_자재비</t>
  </si>
  <si>
    <t>100T x D25_자재비</t>
  </si>
  <si>
    <t>100T x D15_자재비</t>
  </si>
  <si>
    <t>90T x D50_자재비</t>
  </si>
  <si>
    <t>90T x D40_자재비</t>
  </si>
  <si>
    <t>50t x 100A_자재비</t>
  </si>
  <si>
    <t>50t x 80A_자재비</t>
  </si>
  <si>
    <t>50t x 25A_자재비</t>
  </si>
  <si>
    <t>40t x 50A_자재비</t>
  </si>
  <si>
    <t>40t x 15A_자재비</t>
  </si>
  <si>
    <t>65t x 15A_자재비</t>
  </si>
  <si>
    <t>40t x 125A_자재비</t>
  </si>
  <si>
    <t>40t x 100A_자재비</t>
  </si>
  <si>
    <t>40t x 80A_자재비</t>
  </si>
  <si>
    <t>40t x 40A_자재비</t>
  </si>
  <si>
    <t>40t x 25A_자재비</t>
  </si>
  <si>
    <t>40t x 20A_자재비</t>
  </si>
  <si>
    <t>140T x D250_자재비</t>
  </si>
  <si>
    <t>140T x D100_자재비</t>
  </si>
  <si>
    <t>140T x D25_자재비</t>
  </si>
  <si>
    <t>140T x D20_자재비</t>
  </si>
  <si>
    <t>140T x D15_자재비</t>
  </si>
  <si>
    <t>125T x D200_자재비</t>
  </si>
  <si>
    <t>125T x D100_자재비</t>
  </si>
  <si>
    <t>125T x D25_자재비</t>
  </si>
  <si>
    <t>65t x 25A_자재비</t>
  </si>
  <si>
    <t>65t x 50A_자재비</t>
  </si>
  <si>
    <t xml:space="preserve"> H-BEAM </t>
  </si>
  <si>
    <t xml:space="preserve"> SS275, 200*200*8*12mm, 현장도착도 </t>
  </si>
  <si>
    <t xml:space="preserve"> SS275, 200*100*5.5*8mm, 현장도착도 </t>
  </si>
  <si>
    <t xml:space="preserve"> SS275, 150*150*7*10mm, 현장도착도 </t>
  </si>
  <si>
    <t xml:space="preserve"> SS275 100 x 100 x 6T x 8T  </t>
  </si>
  <si>
    <t xml:space="preserve"> SS275 1524 x 3048 x 12T </t>
  </si>
  <si>
    <t xml:space="preserve"> SS275 300 x 300 x 20 </t>
  </si>
  <si>
    <t xml:space="preserve"> 배관용탄소강관, SPP(흑관), ∮32mm, 반제품 </t>
  </si>
  <si>
    <t xml:space="preserve"> FLAT BAR </t>
  </si>
  <si>
    <t xml:space="preserve"> SS275 FB100x6t  </t>
  </si>
  <si>
    <t xml:space="preserve"> 90˚ Elbow </t>
  </si>
  <si>
    <t xml:space="preserve"> 32A, SPP W BE STD </t>
  </si>
  <si>
    <t xml:space="preserve"> GRATING </t>
  </si>
  <si>
    <t xml:space="preserve"> I-32 x 5 x 3 </t>
  </si>
  <si>
    <t xml:space="preserve"> 각종 잡철물 제작 설치 철재 </t>
  </si>
  <si>
    <t xml:space="preserve"> SS275 6T </t>
  </si>
  <si>
    <t xml:space="preserve"> SS275 12T </t>
  </si>
  <si>
    <t xml:space="preserve"> SS275 FB65x9t  </t>
  </si>
  <si>
    <t xml:space="preserve"> 유리면보온재(50mm이하) </t>
  </si>
  <si>
    <t xml:space="preserve"> Lagging Sheet </t>
  </si>
  <si>
    <t xml:space="preserve"> AL 0.3t </t>
  </si>
  <si>
    <t>240150</t>
  </si>
  <si>
    <t>송산그린시티도시물순환조성공사(1공구)</t>
  </si>
  <si>
    <t>창  문</t>
  </si>
  <si>
    <t>1000*450</t>
  </si>
  <si>
    <t>방충망</t>
  </si>
  <si>
    <t>내부도아</t>
  </si>
  <si>
    <t>외부도아</t>
  </si>
  <si>
    <t>강화유리도아(외부)</t>
  </si>
  <si>
    <t>설 치 비</t>
  </si>
  <si>
    <t>화장실타일</t>
  </si>
  <si>
    <t>화장실, 방풍실</t>
  </si>
  <si>
    <t>선 홈 통</t>
  </si>
  <si>
    <t xml:space="preserve"> @6000</t>
  </si>
  <si>
    <t>(9) 장 비 비</t>
  </si>
  <si>
    <t>5톤 카고 크레인</t>
  </si>
  <si>
    <t>트 러 스</t>
  </si>
  <si>
    <t>SPAN-10.0, ㅁ100*100</t>
  </si>
  <si>
    <t>기    둥</t>
  </si>
  <si>
    <t>ㅁ-150*150, 3M</t>
  </si>
  <si>
    <t xml:space="preserve">   보</t>
  </si>
  <si>
    <t>ㅁ-150*150</t>
  </si>
  <si>
    <t>부 자 재</t>
  </si>
  <si>
    <t>볼트류 외</t>
  </si>
  <si>
    <t>지    붕</t>
  </si>
  <si>
    <t>GW 75T</t>
  </si>
  <si>
    <t>외    벽</t>
  </si>
  <si>
    <t>내    벽</t>
  </si>
  <si>
    <t>GW 50T</t>
  </si>
  <si>
    <t>캐 노 피</t>
  </si>
  <si>
    <t>후 레 싱</t>
  </si>
  <si>
    <t>용 마 루</t>
  </si>
  <si>
    <t>박    공</t>
  </si>
  <si>
    <t>처    마</t>
  </si>
  <si>
    <t>L-BAR</t>
  </si>
  <si>
    <t>코 너 카 바</t>
  </si>
  <si>
    <t>포스트커버</t>
  </si>
  <si>
    <t>물 도 이</t>
  </si>
  <si>
    <t>실리콘 외</t>
  </si>
  <si>
    <t>(3) 천 정 공 사</t>
  </si>
  <si>
    <t>(4) 와 이 어</t>
  </si>
  <si>
    <t>9MM @6M</t>
  </si>
  <si>
    <t>외부쌍도아</t>
  </si>
  <si>
    <t>행가도아</t>
  </si>
  <si>
    <t>3000*2400</t>
  </si>
  <si>
    <t>주방, 화장실</t>
  </si>
  <si>
    <t>시험실, 창고</t>
  </si>
  <si>
    <t>휴게실</t>
  </si>
  <si>
    <t>SPAN-11.0, ㅁ100*100</t>
  </si>
  <si>
    <t>방풍실</t>
  </si>
  <si>
    <t>4.0 * 2.5</t>
  </si>
  <si>
    <t>화장실</t>
  </si>
  <si>
    <t>C-100</t>
  </si>
  <si>
    <t>보조중도리</t>
  </si>
  <si>
    <t>3.0 * 2.5</t>
  </si>
  <si>
    <t>가설방진망 설치 및 해체</t>
  </si>
  <si>
    <t>상부, H=1.0m</t>
  </si>
  <si>
    <t xml:space="preserve">하부(2겹), H=0.5m, 바닥 및 기둥 고정 포함 </t>
  </si>
  <si>
    <t>가설울타리(현장사무실)</t>
  </si>
  <si>
    <t>EGI(H=2.0m,W=2.0),60개월, 해체포함</t>
  </si>
  <si>
    <t>가설울타리설치(저류지경계)</t>
  </si>
  <si>
    <t>(자재비제외)</t>
  </si>
  <si>
    <t>가설울타리철거(저류지경계)</t>
  </si>
  <si>
    <t xml:space="preserve">FOLDING DOOR, 해체포함(6*8) </t>
  </si>
  <si>
    <t>배기팬 및 배기후드, 배기덕트 설치 포함</t>
  </si>
  <si>
    <t>FRP 원형물탱크</t>
  </si>
  <si>
    <t>15ton, Ladder/LG 부착, 설치 포함, 저수조 소독필증 제출 포함</t>
  </si>
  <si>
    <t>전기온수기(순간식)</t>
  </si>
  <si>
    <t>전기온수기(축열식)</t>
  </si>
  <si>
    <t>430L</t>
  </si>
  <si>
    <t>DS-1000(1000W)</t>
  </si>
  <si>
    <t>DS-2000(2000W)</t>
  </si>
  <si>
    <t>배기팬(벽부형)</t>
  </si>
  <si>
    <t>14CMM×40w(모터과열 안전장치 내장형)</t>
  </si>
  <si>
    <t>자동급수장치</t>
  </si>
  <si>
    <t>100LPM×40M×2대, 설치 포함</t>
  </si>
  <si>
    <t>양변기 비데</t>
  </si>
  <si>
    <t>DDS-S230A</t>
  </si>
  <si>
    <t>L-510</t>
  </si>
  <si>
    <t>청소용 수체</t>
  </si>
  <si>
    <t>CS-1,2</t>
  </si>
  <si>
    <t>화장실 청소건</t>
  </si>
  <si>
    <t>청소건, 3m배관 Set</t>
  </si>
  <si>
    <t>청소건, 10m배관 Set</t>
  </si>
  <si>
    <t>관통부 충진재(강관, 벽체)</t>
  </si>
  <si>
    <t>관통부 스리브(보온,벽체)</t>
  </si>
  <si>
    <t>화장실 타일</t>
  </si>
  <si>
    <t>타일설치비</t>
  </si>
  <si>
    <t>화장실 타일 설치</t>
  </si>
  <si>
    <t>PVC관, Φ125mm, VG1</t>
  </si>
  <si>
    <t>Φ125mm, PVC 90˚곡관, DTS</t>
  </si>
  <si>
    <t>Φ125×Φ50mm, PVC리듀서, DTS</t>
  </si>
  <si>
    <t>Φ75×Φ50mm, PVC Y관, DTS</t>
  </si>
  <si>
    <t>Φ125×Φ125mm, PVC Y관, DTS</t>
  </si>
  <si>
    <t>Φ125×Φ100mm, PVC Y관, DTS</t>
  </si>
  <si>
    <t>Φ75mm, PVC P트랩, DTS</t>
  </si>
  <si>
    <t>Φ125mm, PVC C.O., DTS</t>
  </si>
  <si>
    <t>Φ75mm, PVC 45˚곡관, DTS</t>
  </si>
  <si>
    <t>Φ125mm, PVC 45˚곡관, DTS</t>
  </si>
  <si>
    <t>통기관(V.T.W)</t>
  </si>
  <si>
    <t>W200×2000L, 설치 포함</t>
  </si>
  <si>
    <t>그리스트렙</t>
  </si>
  <si>
    <t>W400×600L×600H, 설치 포함</t>
  </si>
  <si>
    <t>08172</t>
  </si>
  <si>
    <t>(주)동남개발</t>
  </si>
  <si>
    <t>D150, 토공사 포함</t>
  </si>
  <si>
    <t>1호, 토공사 포함</t>
  </si>
  <si>
    <t>자갈, T=10cm, 자재비 미포함</t>
  </si>
  <si>
    <t>콘크리트,120X120X1000</t>
  </si>
  <si>
    <t>합판6회, 0-7m</t>
  </si>
  <si>
    <t>차량스토퍼</t>
  </si>
  <si>
    <t>네오프랜 고무주차브럭, L750</t>
  </si>
  <si>
    <t>철근콘크리트 펌프차 타설</t>
  </si>
  <si>
    <t>슬럼프 15cm , 보통</t>
  </si>
  <si>
    <t xml:space="preserve">#8-150*150                                                                      </t>
  </si>
  <si>
    <t>무근콘트리트 타설</t>
  </si>
  <si>
    <t>보통(S8~12, 100m3 이하)</t>
  </si>
  <si>
    <t>자갈, T=20cm, 자재비 미포함</t>
  </si>
  <si>
    <t>T=70mm</t>
  </si>
  <si>
    <t>흄관[직관]-고무링포함</t>
  </si>
  <si>
    <t>3m*3m*3m</t>
  </si>
  <si>
    <t>사무실 성토</t>
  </si>
  <si>
    <t>흙쌓기/토사-부지성토</t>
  </si>
  <si>
    <t>H=0.3m</t>
  </si>
  <si>
    <t>흙반입(운반,정리)</t>
  </si>
  <si>
    <t>덤프24ton</t>
  </si>
  <si>
    <t>U형측구 설치</t>
  </si>
  <si>
    <t>300*300, 토공사 포함</t>
  </si>
  <si>
    <t>횡배수관 설치</t>
  </si>
  <si>
    <t>D450, 토공사 포함</t>
  </si>
  <si>
    <t>측구집수정 설치</t>
  </si>
  <si>
    <t>1000*1000, 토공사 포함</t>
  </si>
  <si>
    <t>수도용폴리에틸렌관</t>
  </si>
  <si>
    <t>PE관, D50</t>
  </si>
  <si>
    <t>수도용폴리에틸렌이음관</t>
  </si>
  <si>
    <t>D50, PE, 90˚ 엘보</t>
  </si>
  <si>
    <t>소운반, 고르기</t>
  </si>
  <si>
    <t>D50 (63)</t>
  </si>
  <si>
    <t>LP-감리</t>
  </si>
  <si>
    <t>LP-감독</t>
  </si>
  <si>
    <t>16A 300V 2구</t>
  </si>
  <si>
    <t>[배관 부속재]</t>
  </si>
  <si>
    <t>[소모 잡자재]</t>
  </si>
  <si>
    <t>LP-시험실</t>
  </si>
  <si>
    <t>LP-식당</t>
  </si>
  <si>
    <t>LP-화장실</t>
  </si>
  <si>
    <t>LP-사무실</t>
  </si>
  <si>
    <t>F-FR-3 2Cx1.5㎟(1.38mm)</t>
  </si>
  <si>
    <t>소화기(받침대 포함)</t>
  </si>
  <si>
    <t>ABC 3.3Kg</t>
  </si>
  <si>
    <t>철거비_23KV 동심 중성선 케이블</t>
  </si>
  <si>
    <t>철거비_배전용 경완금</t>
  </si>
  <si>
    <t>75-75-3.2-2400</t>
  </si>
  <si>
    <t>철거비_컷아웃스위치(COS)</t>
  </si>
  <si>
    <t>24㎸, 100A</t>
  </si>
  <si>
    <t>CUBICLE(SS01), 800kVA</t>
  </si>
  <si>
    <t>임대,일체형 옥외,w/TR</t>
  </si>
  <si>
    <t>능형</t>
  </si>
  <si>
    <t>큐비클 기초</t>
  </si>
  <si>
    <t>CON'C 타설</t>
  </si>
  <si>
    <t>유로폼 설치및해체</t>
  </si>
  <si>
    <t>FGV 10 ㎟</t>
  </si>
  <si>
    <t>FGV 50 ㎟</t>
  </si>
  <si>
    <t>케이블행거</t>
  </si>
  <si>
    <t>케이블행거 클램프</t>
  </si>
  <si>
    <t>H빔용</t>
  </si>
  <si>
    <t>철거비_가설분전반</t>
  </si>
  <si>
    <t>MAIN AF(225~400)</t>
  </si>
  <si>
    <t>설치비 가설분전반</t>
  </si>
  <si>
    <t>MAIN AF(100~225 미만)</t>
  </si>
  <si>
    <t>130110</t>
  </si>
  <si>
    <t>대구광역시폐기물에너지화(RDF)시설운영(경북)</t>
  </si>
  <si>
    <t>노후설비 교체_ 전기계측제어 공사</t>
  </si>
  <si>
    <t>86878</t>
  </si>
  <si>
    <t>(주)통광</t>
  </si>
  <si>
    <t>노후설비 교체_전기계측제어</t>
  </si>
  <si>
    <t>노후설치 교체_전기계측제어</t>
  </si>
  <si>
    <t xml:space="preserve"> 난연성 10Mbps, 4P </t>
  </si>
  <si>
    <t xml:space="preserve"> 강제전선관-철거 </t>
  </si>
  <si>
    <t xml:space="preserve"> 0.6/1kv 난연 전력케이블(F-CV)-철거 </t>
  </si>
  <si>
    <t xml:space="preserve"> 4C*10㎟ </t>
  </si>
  <si>
    <t xml:space="preserve"> 0.6/1kv 트레이용 절연난연 제어용케이블(F-CVV)-철거 </t>
  </si>
  <si>
    <t xml:space="preserve"> 난연 비닐절연접지용전선(F-GV)-철거 </t>
  </si>
  <si>
    <t xml:space="preserve"> 0.6/1kv, 10㎟ </t>
  </si>
  <si>
    <t xml:space="preserve"> 무근콘크리트 소활 </t>
  </si>
  <si>
    <t xml:space="preserve"> 압쇄기1.0M3+백호 1.0M3 </t>
  </si>
  <si>
    <t xml:space="preserve"> 강재전선관용부품, 노말밴드후강전선관용, 아연도, 42mm </t>
  </si>
  <si>
    <t xml:space="preserve"> 강재전선관용부품, 노말밴드후강전선관용, 아연도, 70mm </t>
  </si>
  <si>
    <t xml:space="preserve"> 동관단자 1 HOLE 25㎟-1C </t>
  </si>
  <si>
    <t xml:space="preserve"> 동관단자 1 HOLE 50㎟-1C </t>
  </si>
  <si>
    <t xml:space="preserve"> 레미콘타설(인력) </t>
  </si>
  <si>
    <t xml:space="preserve"> 25-18-15 </t>
  </si>
  <si>
    <t xml:space="preserve"> 케이블트레이-커버 </t>
  </si>
  <si>
    <t xml:space="preserve"> 열고/닫기 </t>
  </si>
  <si>
    <t xml:space="preserve"> 2C*2.5㎟ </t>
  </si>
  <si>
    <t xml:space="preserve"> 0.6/1kv, 2.5㎟ </t>
  </si>
  <si>
    <t xml:space="preserve"> 강재전선관용부품, 노말밴드후강전선관용, 아연도, 28mm </t>
  </si>
  <si>
    <t xml:space="preserve"> 강재전선관용부품, 노말밴드후강전선관용, 아연도, 36mm </t>
  </si>
  <si>
    <t xml:space="preserve"> 150*150*100mm </t>
  </si>
  <si>
    <t xml:space="preserve"> 28mm-1방출 </t>
  </si>
  <si>
    <t xml:space="preserve"> LED 투광등기구 설치 </t>
  </si>
  <si>
    <t xml:space="preserve"> 250W 이하 </t>
  </si>
  <si>
    <t xml:space="preserve"> 조명기구(설치비별도) </t>
  </si>
  <si>
    <t xml:space="preserve"> LED 200W 투광등 </t>
  </si>
  <si>
    <t xml:space="preserve"> 분전반설치 </t>
  </si>
  <si>
    <t xml:space="preserve"> 700*700*400mm 이하 </t>
  </si>
  <si>
    <t xml:space="preserve"> 투광기 철거 </t>
  </si>
  <si>
    <t xml:space="preserve"> 철거구간 바닥 마감 및 도장 작업 </t>
  </si>
  <si>
    <t xml:space="preserve"> PNL BASE 철거 후 면처리 및 에폭시 도장 </t>
  </si>
  <si>
    <t xml:space="preserve"> 1종금속제가요전선관, 박스커넥터-비닐, 28mm, 방수 </t>
  </si>
  <si>
    <t xml:space="preserve"> 동관단자 1 HOLE 95㎟-1C </t>
  </si>
  <si>
    <t xml:space="preserve"> 12코아 이하 </t>
  </si>
  <si>
    <t xml:space="preserve"> 접속전 시험 </t>
  </si>
  <si>
    <t xml:space="preserve"> 접속후 시험 </t>
  </si>
  <si>
    <t xml:space="preserve"> 덕트설치용 구멍뚫기(손)-Con,c </t>
  </si>
  <si>
    <t xml:space="preserve"> 두께 20cm 이하 0.1㎟ </t>
  </si>
  <si>
    <t xml:space="preserve"> OPENING 방화벽 </t>
  </si>
  <si>
    <t xml:space="preserve"> 내화보드마감 </t>
  </si>
  <si>
    <t xml:space="preserve"> 내화발포충진 </t>
  </si>
  <si>
    <t xml:space="preserve"> 광컨버터(설치비포함) </t>
  </si>
  <si>
    <t xml:space="preserve"> MOXA, DCS용 </t>
  </si>
  <si>
    <t xml:space="preserve"> AL 케이블트레이 </t>
  </si>
  <si>
    <t xml:space="preserve"> t2*300*70mm </t>
  </si>
  <si>
    <t xml:space="preserve"> 케이블트레이 Cover </t>
  </si>
  <si>
    <t xml:space="preserve"> 비닐피복, 28mm, 방수 </t>
  </si>
  <si>
    <t xml:space="preserve"> LAP외피광케이블 </t>
  </si>
  <si>
    <t xml:space="preserve"> SM 9/125, 4C </t>
  </si>
  <si>
    <t xml:space="preserve"> 0.6/1kv, 50㎟ </t>
  </si>
  <si>
    <t>노후설비 철거 및 신규 기계설비 공사</t>
  </si>
  <si>
    <t>50023</t>
  </si>
  <si>
    <t>동일산업(주)</t>
  </si>
  <si>
    <t>부스터팬 제작 설치</t>
  </si>
  <si>
    <t xml:space="preserve"> Support 포함 </t>
  </si>
  <si>
    <t>싸이클론 집진시 제작 설치</t>
  </si>
  <si>
    <t xml:space="preserve">STS304, L65x65x6.0t,  </t>
  </si>
  <si>
    <t>NON-METAL,  Φ250</t>
  </si>
  <si>
    <t>NON-METAL,  Φ300</t>
  </si>
  <si>
    <t>MULTI BANE DAMPER,  STS Φ300</t>
  </si>
  <si>
    <t>MULTI BANE DAMPER,  STS Φ350</t>
  </si>
  <si>
    <t xml:space="preserve"> Support 및 Platform 철거 </t>
  </si>
  <si>
    <t xml:space="preserve"> MT-CV1/2-206 구간 </t>
  </si>
  <si>
    <t xml:space="preserve"> 하부 전기 Tray 별도 Support  철물고정 </t>
  </si>
  <si>
    <t xml:space="preserve"> MT-CV1/2-206 구간, 임시 고정 후 신규설비에 고정 </t>
  </si>
  <si>
    <t xml:space="preserve"> 컨베이어 기초 철거 </t>
  </si>
  <si>
    <t xml:space="preserve"> 점검계단 철거/재설치 </t>
  </si>
  <si>
    <t xml:space="preserve"> 11번 컨베이어 점검계단 철거/재설치(Y10*X10) </t>
  </si>
  <si>
    <t xml:space="preserve"> 분쇄기C 주변 컨베어어 점검계단 철거/재설치 </t>
  </si>
  <si>
    <t xml:space="preserve"> B계열 트롬멜선별기 점검계단 철거/재설치 </t>
  </si>
  <si>
    <t xml:space="preserve"> 분쇄기(MT-SH1/2-202) 철거 </t>
  </si>
  <si>
    <t xml:space="preserve"> 재사용 기준 철거 </t>
  </si>
  <si>
    <t xml:space="preserve"> Support, platform, CCTV 철거 </t>
  </si>
  <si>
    <t xml:space="preserve"> MT-SH1/2-202 구간 </t>
  </si>
  <si>
    <t xml:space="preserve"> MT-SH1/2-202 구간, 임시 고정 후 신규설비에 고정 </t>
  </si>
  <si>
    <t xml:space="preserve"> 분쇄기 부대설비 철거 </t>
  </si>
  <si>
    <t xml:space="preserve"> MT-SH1/2-202 구간, 배기 duct, 유압 unit, 상부배기 설비철거 </t>
  </si>
  <si>
    <t xml:space="preserve"> 기존 기계 기초 철거 </t>
  </si>
  <si>
    <t xml:space="preserve"> 분쇄기 Walk way 제작/설치 </t>
  </si>
  <si>
    <t xml:space="preserve"> MT-SH1/2-202 구간, A/B분리 구조 제작 </t>
  </si>
  <si>
    <t xml:space="preserve"> 예비분쇄기3(MT-SH3-203) 철거 </t>
  </si>
  <si>
    <t xml:space="preserve"> MT-SH3-203 구간 </t>
  </si>
  <si>
    <t xml:space="preserve"> MT-SH3-203 구간, 임시 고정 후 신규설비에 고정 </t>
  </si>
  <si>
    <t xml:space="preserve"> MT-SH3-203 구간, 배기 duct, 유압 unit, 상부배기 설비철거 </t>
  </si>
  <si>
    <t xml:space="preserve"> MT-SH3-203 구간, 신규 설치 </t>
  </si>
  <si>
    <t>기계 기초 철거, 재설치</t>
  </si>
  <si>
    <t xml:space="preserve"> MT-SE2/2-206 구간, 철거 후 복구 </t>
  </si>
  <si>
    <t xml:space="preserve"> MT-CV1/2-205 구간 </t>
  </si>
  <si>
    <t xml:space="preserve"> 공동구 옥상 건축물 해체 </t>
  </si>
  <si>
    <t xml:space="preserve"> MT-CV1/2-315 구간 </t>
  </si>
  <si>
    <t xml:space="preserve"> 기존설비 철거/재설치 </t>
  </si>
  <si>
    <t xml:space="preserve"> X7칼럼 2개소 철거, Duct 및 반출호퍼의 슈트 철거 </t>
  </si>
  <si>
    <t>STS304,  M12 X 70L</t>
  </si>
  <si>
    <t>STAINLES STEEL,  10K-50A</t>
  </si>
  <si>
    <t>B.FLANGE(배관용)</t>
  </si>
  <si>
    <t>STS304, FF,  10K-50A</t>
  </si>
  <si>
    <t xml:space="preserve"> 악취 배기팬 및 Accessory(Damper, expention joint, 방진베이스) 설치 </t>
  </si>
  <si>
    <t>830CMM*300mmAq*75kw</t>
  </si>
  <si>
    <t>기존 Main duct Tie-in 작업</t>
  </si>
  <si>
    <t xml:space="preserve"> 타공, 마감포함 </t>
  </si>
  <si>
    <t>Main duct 용 Over bridge 제작설치</t>
  </si>
  <si>
    <t xml:space="preserve"> 재질 SS274+Gal'V, 중량1000kg </t>
  </si>
  <si>
    <t xml:space="preserve"> 근로환경개선 관련 샵 도면작업 </t>
  </si>
  <si>
    <t>MULTI BANE DAMPER,  STS Φ500</t>
  </si>
  <si>
    <t>MULTI BANE DAMPER,  STS Φ900</t>
  </si>
  <si>
    <t>FLANGE(스파이럴덕트용)</t>
  </si>
  <si>
    <t>STS304, Φ50</t>
  </si>
  <si>
    <t>NON-METAL,  Φ500</t>
  </si>
  <si>
    <t>NON-METAL,  Φ800</t>
  </si>
  <si>
    <t>NON-METAL,  Φ900</t>
  </si>
  <si>
    <t>NON-METAL,  Φ1100</t>
  </si>
  <si>
    <t>PVC,  50A</t>
  </si>
  <si>
    <t>하부 전기 Tray 별도 Support  철물고정</t>
  </si>
  <si>
    <t xml:space="preserve"> MT-CV1/2-214 구간, 임시 고정 후 신규설비에 고정 </t>
  </si>
  <si>
    <t>컨베이어 기초 철거</t>
  </si>
  <si>
    <t xml:space="preserve"> MT-CV1/2-214 구간 </t>
  </si>
  <si>
    <t xml:space="preserve"> Support 및 platform 철거 </t>
  </si>
  <si>
    <t xml:space="preserve"> MT-SE1/2-203 구간 </t>
  </si>
  <si>
    <t xml:space="preserve"> MT-SE1/2-203 구간, 임시 고정 후 신규설비에 고정 </t>
  </si>
  <si>
    <t xml:space="preserve"> 트롬멜 Walk way 간섭부위 철거, 신규설치 </t>
  </si>
  <si>
    <t xml:space="preserve"> MT-SE1/2-203 구간, 신규 설치 </t>
  </si>
  <si>
    <t>기계 기초 철거</t>
  </si>
  <si>
    <t xml:space="preserve"> MT-CV1/2-238 구간 </t>
  </si>
  <si>
    <t xml:space="preserve"> 발리스틱 선별기 경량물컨베이어(MT-CV1/2-232 41번) 철거후 이설 </t>
  </si>
  <si>
    <t xml:space="preserve"> 컨베이어 기초 철거, 재설치 </t>
  </si>
  <si>
    <t xml:space="preserve"> MT-CV1/2-232 구간, 철거 후 재설치 </t>
  </si>
  <si>
    <t>노후설비 철거 및 기계설비</t>
  </si>
  <si>
    <t xml:space="preserve"> Φ500 NON-METAL </t>
  </si>
  <si>
    <t xml:space="preserve"> STS304,  M6 X 30L </t>
  </si>
  <si>
    <t xml:space="preserve"> NON-METAL,  Φ250(Hood 연결용) </t>
  </si>
  <si>
    <t xml:space="preserve"> U-bolt </t>
  </si>
  <si>
    <t xml:space="preserve"> Φ250, STS304,(Hood 연결용) </t>
  </si>
  <si>
    <t xml:space="preserve"> STS304,  M16 X 80L </t>
  </si>
  <si>
    <t xml:space="preserve"> FLANGE(스파이럴덕트용) </t>
  </si>
  <si>
    <t xml:space="preserve"> STS304, Φ1100 </t>
  </si>
  <si>
    <t xml:space="preserve"> STS304, Φ800 </t>
  </si>
  <si>
    <t xml:space="preserve"> 분쇄기(중량물)철거에 따른 반입대 제작 </t>
  </si>
  <si>
    <t xml:space="preserve"> 구조검토 및 제작설치 </t>
  </si>
  <si>
    <t xml:space="preserve"> SRF 배출컨베이어 TAIL CASING 보수 작업 </t>
  </si>
  <si>
    <t xml:space="preserve"> 분쇄기 A/B 철거에따른 노후설비 자체수선 </t>
  </si>
  <si>
    <t>녹막이 및 조합페인트칠</t>
  </si>
  <si>
    <t>U-bolt</t>
  </si>
  <si>
    <t>Duct size별 Support 고정용</t>
  </si>
  <si>
    <t xml:space="preserve"> Damper 조절용 사다리 구매 </t>
  </si>
  <si>
    <t xml:space="preserve"> 높이 7M 사용 </t>
  </si>
  <si>
    <t>가설비계 공사</t>
  </si>
  <si>
    <t>신규 설비, duct, 기존설비 철거, tie-in작업용</t>
  </si>
  <si>
    <t>DUCT(제관)</t>
  </si>
  <si>
    <t xml:space="preserve">STS304, PLATE, 3.0t,  </t>
  </si>
  <si>
    <t>STS304,  M12 X 35L</t>
  </si>
  <si>
    <t>MULTI BANE DAMPER,  STS Φ250</t>
  </si>
  <si>
    <t>STAINLESS STEEL,  15A X 150L</t>
  </si>
  <si>
    <t>STAINLESS STEEL,  10K-15A</t>
  </si>
  <si>
    <t>STS304, SCH10S,  50A</t>
  </si>
  <si>
    <t xml:space="preserve"> FLANGE(배관용)</t>
  </si>
  <si>
    <t>STS304, SO/FF,  10K-50A</t>
  </si>
  <si>
    <t>SCREEN</t>
  </si>
  <si>
    <t>STAINLES STEEL,  1 MESH</t>
  </si>
  <si>
    <t xml:space="preserve"> 가설비계 공사 </t>
  </si>
  <si>
    <t xml:space="preserve"> 강관 및 틀비계가설공사(해체포함) </t>
  </si>
  <si>
    <t xml:space="preserve"> 고철분류 </t>
  </si>
  <si>
    <t xml:space="preserve"> 철거자재, 재질별 분류 및 2M이하 절단 </t>
  </si>
  <si>
    <t xml:space="preserve"> 바닥면 도장 </t>
  </si>
  <si>
    <t xml:space="preserve"> 철거면 면처리, 에폭시 도장 </t>
  </si>
  <si>
    <t xml:space="preserve"> 작업구간 용수배관 철거/재설치 </t>
  </si>
  <si>
    <t xml:space="preserve"> 철거설비 구간의 간섭배관 </t>
  </si>
  <si>
    <t>WINDOW COVER</t>
  </si>
  <si>
    <t>STS304, 0.5t,  1200 X 900 X 3t</t>
  </si>
  <si>
    <t>STS304, PLATE, 3.0t,  STS304, PLATE, 3.0t</t>
  </si>
  <si>
    <t>STS304, L65x65x6.0t,  STS304, L65x65x6.0t</t>
  </si>
  <si>
    <t xml:space="preserve">Galvalizing </t>
  </si>
  <si>
    <t xml:space="preserve"> 외부:아연도금 </t>
  </si>
  <si>
    <t>Fan 기계기초 설치</t>
  </si>
  <si>
    <t xml:space="preserve"> Fan 기초시공(4000m*4000m*300H), 기초하부 방수작업 및 우수배관 시공 </t>
  </si>
  <si>
    <t>Support 기초설치</t>
  </si>
  <si>
    <t xml:space="preserve"> 기초 size 1600*400*200H 기준 </t>
  </si>
  <si>
    <t>기초 터파기 및 표피 정리</t>
  </si>
  <si>
    <t xml:space="preserve"> Fan/Support 기초구간 </t>
  </si>
  <si>
    <t xml:space="preserve"> Main duct tie-in작업 구간,해체포함 </t>
  </si>
  <si>
    <t xml:space="preserve">SPIRAL ELBOW(90°) </t>
  </si>
  <si>
    <t>STS304, 0.5t,  Φ500</t>
  </si>
  <si>
    <t>STS304, 0.5t,  Φ1000</t>
  </si>
  <si>
    <t>STS304, 0.5t,  Φ1100</t>
  </si>
  <si>
    <t>STS304, 0.8t,  Φ1100</t>
  </si>
  <si>
    <t>STS304, 0.8t,  Φ1100 X Φ900</t>
  </si>
  <si>
    <t>STS304, 0.6t,  Φ700 X Φ500 X Φ500(B)</t>
  </si>
  <si>
    <t>STS304, 0.6t,  Φ800 X Φ700 X Φ500(B)</t>
  </si>
  <si>
    <t>STS304, 0.8t,  Φ1000 X Φ800 X Φ500(B)</t>
  </si>
  <si>
    <t>STS304, 0.8t,  Φ1100 X Φ100 X Φ500(B)</t>
  </si>
  <si>
    <t>STS304, Φ500</t>
  </si>
  <si>
    <t>STS304, Φ900</t>
  </si>
  <si>
    <t>STS304, 0.5t,  Φ50</t>
  </si>
  <si>
    <t>STS304, 0.6t,  Φ800</t>
  </si>
  <si>
    <t>STS304, 0.8t,  Φ1000</t>
  </si>
  <si>
    <t>190640</t>
  </si>
  <si>
    <t>대산임해산업지역공업용수도(SWRO)건설공사(T/K)(충남)</t>
  </si>
  <si>
    <t xml:space="preserve"> 레미콘(차량/도보 진입로) </t>
  </si>
  <si>
    <t xml:space="preserve"> 가설건물내무마감 </t>
  </si>
  <si>
    <t xml:space="preserve"> 온돌판넬(숙소) </t>
  </si>
  <si>
    <t>[FCO] 몰탈</t>
  </si>
  <si>
    <t>[FCO] 1-3(50THK)</t>
  </si>
  <si>
    <t>[FCO] 창문</t>
  </si>
  <si>
    <t>[FCO] 2000*1500 자재+운반</t>
  </si>
  <si>
    <t>[FCO] 브라인드</t>
  </si>
  <si>
    <t>[FCO] 브라인드(2000*1500)</t>
  </si>
  <si>
    <t>[FCO] 샤워실 칸막이</t>
  </si>
  <si>
    <t>[FCO] 1000*2600 자재+운반</t>
  </si>
  <si>
    <t>[FCO] 샤워실 도어(내부)</t>
  </si>
  <si>
    <t>[FCO] 900*2100 자재+운반</t>
  </si>
  <si>
    <t>[FCO] 식당 도어(내부)</t>
  </si>
  <si>
    <t>[FCO] 대회의실 도어(외부)</t>
  </si>
  <si>
    <t>[FCO] 샤워실칸막이,추가도어설치,추가창문설치</t>
  </si>
  <si>
    <t>[FCO] 노임,경비/3회</t>
  </si>
  <si>
    <t>[FCO] 계단</t>
  </si>
  <si>
    <t>[FCO] 주차장-건물출입부문</t>
  </si>
  <si>
    <t>[FCO] 폐기물처리</t>
  </si>
  <si>
    <t>[FCO] 폐기물</t>
  </si>
  <si>
    <t>[FCO] 경계석설치</t>
  </si>
  <si>
    <t>[FCO] 주자장 부지</t>
  </si>
  <si>
    <t>[FCO] 경계석기초콘크리트작업</t>
  </si>
  <si>
    <t>[FCO] 경계석터파기, 되메우기외</t>
  </si>
  <si>
    <t>[FCO] 골재포설다짐(10톤롤러)</t>
  </si>
  <si>
    <t>[FCO] 아스콘</t>
  </si>
  <si>
    <t>[FCO] ASP포장(프라임코팅)</t>
  </si>
  <si>
    <t>[FCO] 차선도색</t>
  </si>
  <si>
    <t>[FCO] 수로관설치(그레이팅포함)</t>
  </si>
  <si>
    <t>[FCO]사무실부지</t>
  </si>
  <si>
    <t>[FCO] 맨홀설치(그레이팅포함)</t>
  </si>
  <si>
    <t xml:space="preserve">      [ESC] 하도급 물가변동(1,2회)</t>
  </si>
  <si>
    <t xml:space="preserve">      [ESC] 하도급 물가변동(3회)</t>
  </si>
  <si>
    <t xml:space="preserve"> 1. 가설휀스 </t>
  </si>
  <si>
    <t xml:space="preserve"> EGI H=2.4M+분진망 1.6M, 해체별도 </t>
  </si>
  <si>
    <t xml:space="preserve"> 2. 가설출입문 </t>
  </si>
  <si>
    <t xml:space="preserve"> 6.0(H)×10.0(L), 2개소, 해체별도 </t>
  </si>
  <si>
    <t xml:space="preserve"> 5. 야적장 가설출입문 설치 및 해체 [FCO]</t>
  </si>
  <si>
    <t>2.0 x 8.0M 양개도어</t>
  </si>
  <si>
    <t xml:space="preserve"> 4. 야적장 가설펜스 설치 및 해체</t>
  </si>
  <si>
    <t>EGI H=2.0M, 해체포함(고재)</t>
  </si>
  <si>
    <t xml:space="preserve"> 공구손료 (소화설비공사)</t>
  </si>
  <si>
    <t xml:space="preserve"> XL 관 (급수급탕배관공사)</t>
  </si>
  <si>
    <t xml:space="preserve"> 소모잡재료비 (급수급탕배관공사)</t>
  </si>
  <si>
    <t xml:space="preserve"> 관보온(가교,매직) (급수급탕배관공사)</t>
  </si>
  <si>
    <t xml:space="preserve"> 관보온(가교,은박) (급수급탕배관공사)</t>
  </si>
  <si>
    <t xml:space="preserve"> XL M밸브소켓 (급수급탕배관공사)</t>
  </si>
  <si>
    <t xml:space="preserve"> XL F밸브소켓 (급수급탕배관공사)</t>
  </si>
  <si>
    <t xml:space="preserve"> XL 카프링 (급수급탕배관공사)</t>
  </si>
  <si>
    <t xml:space="preserve"> XL 양엘보 (급수급탕배관공사)</t>
  </si>
  <si>
    <t xml:space="preserve"> XL수전엘보 (급수급탕배관공사)</t>
  </si>
  <si>
    <t xml:space="preserve"> XL 삼방티 (급수급탕배관공사)</t>
  </si>
  <si>
    <t xml:space="preserve"> XL 레듀샤 (급수급탕배관공사)</t>
  </si>
  <si>
    <t xml:space="preserve"> 보온볼밸브 (급수급탕배관공사)</t>
  </si>
  <si>
    <t xml:space="preserve"> 배관고정(새들설치) (급수급탕배관공사)</t>
  </si>
  <si>
    <t xml:space="preserve"> 물용감압변 (급수급탕배관공사)</t>
  </si>
  <si>
    <t xml:space="preserve"> 공구손료 (급수급탕배관공사)</t>
  </si>
  <si>
    <t xml:space="preserve"> 씽크대(상하부장) (위생기구설치공사)</t>
  </si>
  <si>
    <t xml:space="preserve"> 씽크수전 (위생기구설치공사)</t>
  </si>
  <si>
    <t xml:space="preserve"> 수도꼭지 (위생기구설치공사)</t>
  </si>
  <si>
    <t xml:space="preserve"> 세탁수전(카프링부착) (위생기구설치공사)</t>
  </si>
  <si>
    <t xml:space="preserve"> 도기손료 (위생기구설치공사)</t>
  </si>
  <si>
    <t xml:space="preserve"> 공구손료 (위생기구설치공사)</t>
  </si>
  <si>
    <t xml:space="preserve"> 전기온수기 (장비설치)</t>
  </si>
  <si>
    <t xml:space="preserve"> 공구손료 (장비설치)</t>
  </si>
  <si>
    <t xml:space="preserve"> PVC 관(VG1) (오배수배관공사)</t>
  </si>
  <si>
    <t xml:space="preserve"> 소모잡재료비 (오배수배관공사)</t>
  </si>
  <si>
    <t xml:space="preserve"> DTS YT관 (오배수배관공사)</t>
  </si>
  <si>
    <t xml:space="preserve"> DTS 엘보 (오배수배관공사)</t>
  </si>
  <si>
    <t xml:space="preserve"> DTS 소켓 (오배수배관공사)</t>
  </si>
  <si>
    <t xml:space="preserve"> DTS P트랩 (오배수배관공사)</t>
  </si>
  <si>
    <t xml:space="preserve"> DTS 소제구 (오배수배관공사)</t>
  </si>
  <si>
    <t xml:space="preserve"> 바닥 F.D (오배수배관공사)</t>
  </si>
  <si>
    <t xml:space="preserve"> 배수금구 (오배수배관공사)</t>
  </si>
  <si>
    <t xml:space="preserve"> 미니벤트 (오배수배관공사)</t>
  </si>
  <si>
    <t xml:space="preserve"> 땅다지기(람마) (오배수배관공사)</t>
  </si>
  <si>
    <t xml:space="preserve"> 행가설치 (오배수배관공사)</t>
  </si>
  <si>
    <t xml:space="preserve"> 벽체행가 (오배수배관공사)</t>
  </si>
  <si>
    <t xml:space="preserve"> 벽체코아 (오배수배관공사)</t>
  </si>
  <si>
    <t xml:space="preserve"> PVC 본드 (오배수배관공사)</t>
  </si>
  <si>
    <t xml:space="preserve"> 공구손료 (오배수배관공사)</t>
  </si>
  <si>
    <t xml:space="preserve"> PVC 관(VG2) (우수배관공사)</t>
  </si>
  <si>
    <t xml:space="preserve"> DTS 엘보 (우수배관공사)</t>
  </si>
  <si>
    <t xml:space="preserve"> 90도 D300 </t>
  </si>
  <si>
    <t xml:space="preserve"> 소모잡재료비 (우수배관공사)</t>
  </si>
  <si>
    <t xml:space="preserve"> 벽체코아 (우수배관공사)</t>
  </si>
  <si>
    <t xml:space="preserve"> 노무비 (우수배관공사)</t>
  </si>
  <si>
    <t xml:space="preserve"> 공구손료 (우수배관공사)</t>
  </si>
  <si>
    <t xml:space="preserve"> 자동확산소화기 (소화설비공사)</t>
  </si>
  <si>
    <t xml:space="preserve"> 3KG </t>
  </si>
  <si>
    <t xml:space="preserve"> 분말소화기(받침대포함) (소화설비공사)</t>
  </si>
  <si>
    <t xml:space="preserve"> 4단위(3.3KG) </t>
  </si>
  <si>
    <t xml:space="preserve"> 노무비 (소화설비공사)</t>
  </si>
  <si>
    <t xml:space="preserve"> 백강관 (급수급탕배관공사)</t>
  </si>
  <si>
    <t xml:space="preserve"> 열선(가설용) (급수급탕배관공사)</t>
  </si>
  <si>
    <t xml:space="preserve"> 철합후렌지접합 (급수급탕배관공사)</t>
  </si>
  <si>
    <t xml:space="preserve"> 스트레이너 (급수급탕배관공사)</t>
  </si>
  <si>
    <t xml:space="preserve"> 후렉시블조인트(TPC) (급수급탕배관공사)</t>
  </si>
  <si>
    <t xml:space="preserve"> 수격방지기 (급수급탕배관공사)</t>
  </si>
  <si>
    <t xml:space="preserve"> 헤머레스체크밸브 (급수급탕배관공사)</t>
  </si>
  <si>
    <t xml:space="preserve"> 부력식볼탑 (급수급탕배관공사)</t>
  </si>
  <si>
    <t xml:space="preserve"> 백나사캡 (급수급탕배관공사)</t>
  </si>
  <si>
    <t xml:space="preserve"> 백나사엘보 (급수급탕배관공사)</t>
  </si>
  <si>
    <t xml:space="preserve"> 백장닛플 (급수급탕배관공사)</t>
  </si>
  <si>
    <t xml:space="preserve"> 배관고정(전기타이) (급수급탕배관공사)</t>
  </si>
  <si>
    <t xml:space="preserve"> 수도미터(식당용) (급수급탕배관공사)</t>
  </si>
  <si>
    <t xml:space="preserve"> 양수기함(내철,외스텐) (급수급탕배관공사)</t>
  </si>
  <si>
    <t xml:space="preserve"> 노무비 (급수급탕배관공사)</t>
  </si>
  <si>
    <t xml:space="preserve"> 양변기(L/T) (위생기구설치공사)</t>
  </si>
  <si>
    <t xml:space="preserve"> 소변기 (위생기구설치공사)</t>
  </si>
  <si>
    <t xml:space="preserve"> 세면기(W/수전) (위생기구설치공사)</t>
  </si>
  <si>
    <t xml:space="preserve"> 샤워수전 (위생기구설치공사)</t>
  </si>
  <si>
    <t xml:space="preserve"> 소제싱크 (위생기구설치공사)</t>
  </si>
  <si>
    <t xml:space="preserve"> 화장경 (위생기구설치공사)</t>
  </si>
  <si>
    <t xml:space="preserve"> 수건걸이 (위생기구설치공사)</t>
  </si>
  <si>
    <t xml:space="preserve"> 휴지걸이 (위생기구설치공사)</t>
  </si>
  <si>
    <t xml:space="preserve"> 비누대 (위생기구설치공사)</t>
  </si>
  <si>
    <t xml:space="preserve"> 관붙이 앵글밸브 (위생기구설치공사)</t>
  </si>
  <si>
    <t xml:space="preserve"> 양변기후렌지 (위생기구설치공사)</t>
  </si>
  <si>
    <t xml:space="preserve"> 노무비 (위생기구설치공사)</t>
  </si>
  <si>
    <t xml:space="preserve"> 횡형다단펌프(인버터) (장비설치)</t>
  </si>
  <si>
    <t xml:space="preserve"> PE 물탱크 (장비설치)</t>
  </si>
  <si>
    <t xml:space="preserve"> 전기방열기 (장비설치)</t>
  </si>
  <si>
    <t xml:space="preserve"> 전기온돌판넬 (장비설치)</t>
  </si>
  <si>
    <t xml:space="preserve"> 고무판 (장비설치)</t>
  </si>
  <si>
    <t xml:space="preserve"> 온도조절기 (장비설치)</t>
  </si>
  <si>
    <t xml:space="preserve"> 하부단열재 (장비설치)</t>
  </si>
  <si>
    <t xml:space="preserve"> 노무비 (장비설치)</t>
  </si>
  <si>
    <t xml:space="preserve"> 그리스트랩 (오배수배관공사)</t>
  </si>
  <si>
    <t xml:space="preserve"> 노무비 (오배수배관공사)</t>
  </si>
  <si>
    <t>[FCO] 수중모터펌프</t>
  </si>
  <si>
    <t>"[FCO] Φ100-0.667㎥/min-7.5kW-2P-380V-60Hz-3Φ        재질 : ALL Duplex(A890 CD4MCu)"</t>
  </si>
  <si>
    <t xml:space="preserve"> 터파기 (토공사)</t>
  </si>
  <si>
    <t xml:space="preserve"> 되메우기 (토공사)</t>
  </si>
  <si>
    <t xml:space="preserve"> 기계, 다짐 </t>
  </si>
  <si>
    <t xml:space="preserve"> 잔토처리 (토공사)</t>
  </si>
  <si>
    <t xml:space="preserve"> 철근가공조립 (구조물공사)</t>
  </si>
  <si>
    <t xml:space="preserve"> 레미콘타설 (구조물공사)</t>
  </si>
  <si>
    <t xml:space="preserve"> 무 근 </t>
  </si>
  <si>
    <t xml:space="preserve"> 맨홀뚜껑 (배관공사)</t>
  </si>
  <si>
    <t xml:space="preserve"> ￠600 </t>
  </si>
  <si>
    <t xml:space="preserve"> 배관(유입,유출) (배관공사)</t>
  </si>
  <si>
    <t xml:space="preserve"> P.V.C ￠100 </t>
  </si>
  <si>
    <t xml:space="preserve"> 부속자재 (배관공사)</t>
  </si>
  <si>
    <t xml:space="preserve"> 배관의 30% </t>
  </si>
  <si>
    <t xml:space="preserve"> 철 근 </t>
  </si>
  <si>
    <t xml:space="preserve"> 폐기물운반,처리 (부대시설공사)</t>
  </si>
  <si>
    <t xml:space="preserve"> 폐 콘크리트 </t>
  </si>
  <si>
    <t xml:space="preserve"> 철 근 (사급자재)</t>
  </si>
  <si>
    <t xml:space="preserve"> ￠16mm </t>
  </si>
  <si>
    <t xml:space="preserve"> ￠13mm </t>
  </si>
  <si>
    <t xml:space="preserve"> 레미콘 (사급자재)</t>
  </si>
  <si>
    <t xml:space="preserve"> 25-210-14 </t>
  </si>
  <si>
    <t xml:space="preserve"> 오수처리시설(20ppm기준) </t>
  </si>
  <si>
    <t xml:space="preserve"> F.R.P(40㎥/일) </t>
  </si>
  <si>
    <t xml:space="preserve"> 트럭크레인 </t>
  </si>
  <si>
    <t xml:space="preserve">     공사안내표지판</t>
  </si>
  <si>
    <t>1,200×1,800</t>
  </si>
  <si>
    <t xml:space="preserve">        간이흙막이(TS) </t>
  </si>
  <si>
    <t xml:space="preserve"> B.H0.7, H=2.5m, B=2.0m </t>
  </si>
  <si>
    <t xml:space="preserve"> B.H0.7, H=3.0m, B=2.0m </t>
  </si>
  <si>
    <t xml:space="preserve">     터파기/용수리핑암(기계100%)</t>
  </si>
  <si>
    <t>0-6m</t>
  </si>
  <si>
    <t xml:space="preserve">     포장절단/아스팔트(기계100%)</t>
  </si>
  <si>
    <t xml:space="preserve">     포장절단/콘크리트(기계100%)</t>
  </si>
  <si>
    <t xml:space="preserve">     아스팔트포장깨기 및 운반(L=1.5km, 상차포함)</t>
  </si>
  <si>
    <t xml:space="preserve">     콘크리트포장깨기 및 운반(L=1.5km, 상차포함)</t>
  </si>
  <si>
    <t xml:space="preserve">     폐기물상차</t>
  </si>
  <si>
    <t xml:space="preserve">   혼합골재(보조기층용)</t>
  </si>
  <si>
    <t xml:space="preserve">     곡관보호공</t>
  </si>
  <si>
    <t>Φ600*45˚</t>
  </si>
  <si>
    <t>Φ600*11 1/4˚</t>
  </si>
  <si>
    <t xml:space="preserve">     물푸기(8시간 기준, 1대)</t>
  </si>
  <si>
    <t xml:space="preserve">     제수밸브실(송수관로B)</t>
  </si>
  <si>
    <t>5200x2300xH2400, 슬리브 OD630x3개소</t>
  </si>
  <si>
    <t>4000x4000xH3000, 슬리브 OD630x2개소</t>
  </si>
  <si>
    <t xml:space="preserve">     유량계실(송수관로B)</t>
  </si>
  <si>
    <t>2000x2000xH1800, 슬리브 OD630x2개소</t>
  </si>
  <si>
    <t xml:space="preserve">     공기밸브실(송수관로B)</t>
  </si>
  <si>
    <t>1500x1500xH1800, 슬리브 OD630x2개소</t>
  </si>
  <si>
    <t xml:space="preserve">     이토밸브실(송수관로B)</t>
  </si>
  <si>
    <t>1500x1200xH2900, 슬리브 OD500x2개소</t>
  </si>
  <si>
    <t xml:space="preserve">     절삭 후 아스팔트 덧씌우기</t>
  </si>
  <si>
    <t>T=5cm,불연속구간</t>
  </si>
  <si>
    <t xml:space="preserve">     HDPE관 접합 및 부설(전기융착접합,이형관)</t>
  </si>
  <si>
    <t xml:space="preserve">     HDPE관 부설 및 접합(전기융착접합,이형관)</t>
  </si>
  <si>
    <t xml:space="preserve">     플랜지 조인트 접합</t>
  </si>
  <si>
    <t xml:space="preserve">     부단수천공</t>
  </si>
  <si>
    <t>Φ600*600</t>
  </si>
  <si>
    <t xml:space="preserve">     주철제게이트제수밸브 부설및접합</t>
  </si>
  <si>
    <t xml:space="preserve">      변실 가시설 </t>
  </si>
  <si>
    <t xml:space="preserve"> 더블슬라이드, 6.1mx9.0mxH3.95m </t>
  </si>
  <si>
    <t xml:space="preserve"> 더블슬라이드, 7.8mx7.8mxH4.65m </t>
  </si>
  <si>
    <t xml:space="preserve"> 더블슬라이드, 5.3mx5.3mxH3.05m </t>
  </si>
  <si>
    <t xml:space="preserve"> 더블슬라이드, 4.5mx3.5mxH3.4m </t>
  </si>
  <si>
    <t xml:space="preserve"> H-Pile+토류판, 4.6mx6.4mxH4.1m </t>
  </si>
  <si>
    <t xml:space="preserve">       제수밸브실 가시설(송수B-2)-TS</t>
  </si>
  <si>
    <t>B4.0m * 6.0m, H2.5m</t>
  </si>
  <si>
    <t xml:space="preserve">       유량계실 가시설(송수B)-TS</t>
  </si>
  <si>
    <t>B4.0m * 4.0m, H4.0m</t>
  </si>
  <si>
    <t xml:space="preserve">     터파기/육상토사(인력10%+기계90%)</t>
  </si>
  <si>
    <t>0-1m, 1-2m, 2-3m 평균단가</t>
  </si>
  <si>
    <t xml:space="preserve">     터파기/용수토사(인력10%+기계90%)</t>
  </si>
  <si>
    <t xml:space="preserve">     터파기/육상토사(기계100%)</t>
  </si>
  <si>
    <t xml:space="preserve">     터파기/용수토사(기계100%)</t>
  </si>
  <si>
    <t xml:space="preserve">     되메우기/토사(인력10%)</t>
  </si>
  <si>
    <t xml:space="preserve">       되메우기 및 다짐</t>
  </si>
  <si>
    <t xml:space="preserve">     모래부설및다짐</t>
  </si>
  <si>
    <t>B.H 0.7M3+물다짐</t>
  </si>
  <si>
    <t xml:space="preserve">     굴착토운반(토사,L=1.5km)</t>
  </si>
  <si>
    <t>가적치:D.T24+B.D:관로</t>
  </si>
  <si>
    <t xml:space="preserve">     유용토운반(토사,L=1.5km)</t>
  </si>
  <si>
    <t>로더+D.T24:관로</t>
  </si>
  <si>
    <t xml:space="preserve">   순환골재</t>
  </si>
  <si>
    <t>운반비포함</t>
  </si>
  <si>
    <t>I형,T=6cm,적색</t>
  </si>
  <si>
    <t xml:space="preserve">   제수밸브(B.V)-송수</t>
  </si>
  <si>
    <t xml:space="preserve">   제수밸브(G.V)-송수</t>
  </si>
  <si>
    <t xml:space="preserve">   공기밸브(급속)-송수</t>
  </si>
  <si>
    <t>Φ766, 주철재</t>
  </si>
  <si>
    <t xml:space="preserve">   맨홀뚜껑(이단철개)</t>
  </si>
  <si>
    <t>Φ265, 주철재</t>
  </si>
  <si>
    <t xml:space="preserve">     상수도관로(경고)테이프설치</t>
  </si>
  <si>
    <t>흑갈색,폭10cm</t>
  </si>
  <si>
    <t xml:space="preserve">     분기표식(표시못)</t>
  </si>
  <si>
    <t xml:space="preserve">     RF센서</t>
  </si>
  <si>
    <t>표면형</t>
  </si>
  <si>
    <t xml:space="preserve">     시험터파기(인력)</t>
  </si>
  <si>
    <t xml:space="preserve">     지장물보호공(손율 3개월)</t>
  </si>
  <si>
    <t>Φ100~400mm</t>
  </si>
  <si>
    <t>Φ600*22 1/2˚</t>
  </si>
  <si>
    <t xml:space="preserve">     철근운반(하치장→현장)</t>
  </si>
  <si>
    <t>12TN, L=30km이내</t>
  </si>
  <si>
    <t xml:space="preserve">     시멘트운반(40KG/대)</t>
  </si>
  <si>
    <t>12TN, L=40km이내</t>
  </si>
  <si>
    <t xml:space="preserve">     아스팔트운반</t>
  </si>
  <si>
    <t xml:space="preserve">     아스콘포장/택코팅</t>
  </si>
  <si>
    <t xml:space="preserve">     아스콘포장/기층/포설및다짐</t>
  </si>
  <si>
    <t xml:space="preserve">     아스콘포장/프라임코팅</t>
  </si>
  <si>
    <t xml:space="preserve">     콘크리트포장/포설</t>
  </si>
  <si>
    <t xml:space="preserve">     소형고압블록</t>
  </si>
  <si>
    <t xml:space="preserve">     HDPE관 접합 및 부설(전기융착접합,직관)</t>
  </si>
  <si>
    <t>Φ600mm*6.0m</t>
  </si>
  <si>
    <t xml:space="preserve">     통수시험 및 점검비</t>
  </si>
  <si>
    <t>Φ630mm</t>
  </si>
  <si>
    <t xml:space="preserve">     수압시험</t>
  </si>
  <si>
    <t>Φ630mm:300m당1회</t>
  </si>
  <si>
    <t xml:space="preserve">     HDPE관 절단</t>
  </si>
  <si>
    <t xml:space="preserve">     버터플라이 제수밸브 부설및접합</t>
  </si>
  <si>
    <t>Φ600mm(주철제·강관제)</t>
  </si>
  <si>
    <t xml:space="preserve">     GPR 탐사</t>
  </si>
  <si>
    <t xml:space="preserve">       조립식 사각맨홀</t>
  </si>
  <si>
    <t>상하부구체 1.5X1.5 H1.6</t>
  </si>
  <si>
    <t>연직구체 1.5X1.5 H0.75</t>
  </si>
  <si>
    <t xml:space="preserve">        조립식 사각맨홀</t>
  </si>
  <si>
    <t>연직구체 1.5X1.5 H0.5</t>
  </si>
  <si>
    <t xml:space="preserve">       보차도경계석(화강석)</t>
  </si>
  <si>
    <t>200X250X1000(직선)</t>
  </si>
  <si>
    <t xml:space="preserve">       관로 표석</t>
  </si>
  <si>
    <t>150X150X860</t>
  </si>
  <si>
    <t xml:space="preserve">       지장물보호공(손율 3개월)</t>
  </si>
  <si>
    <t>Φ450~700mm</t>
  </si>
  <si>
    <t xml:space="preserve">        간이흙막이(SK) </t>
  </si>
  <si>
    <t xml:space="preserve"> B.H0.7, H=3.5m, B=2.0m </t>
  </si>
  <si>
    <t xml:space="preserve"> B.H0.7, H=4.0m, B=2.0m </t>
  </si>
  <si>
    <t xml:space="preserve"> B.H0.7, H=4.5m, B=2.0m </t>
  </si>
  <si>
    <t xml:space="preserve"> B.H0.7, H=5.0m, B=2.0m </t>
  </si>
  <si>
    <t xml:space="preserve"> B.H0.7, H=5.5m, B=2.0m </t>
  </si>
  <si>
    <t xml:space="preserve"> B.H0.7, H=6.0m, B=2.0m </t>
  </si>
  <si>
    <t xml:space="preserve">       밸브 소운반</t>
  </si>
  <si>
    <t xml:space="preserve">       기계터파기/풍화암/5m이하</t>
  </si>
  <si>
    <t xml:space="preserve">       기계터파기/연암/5m이하</t>
  </si>
  <si>
    <t xml:space="preserve">       플랜지 조인트 접합</t>
  </si>
  <si>
    <t xml:space="preserve">       부단수천공</t>
  </si>
  <si>
    <t>Φ1350*600</t>
  </si>
  <si>
    <t>Φ900*600</t>
  </si>
  <si>
    <t xml:space="preserve">       제수밸브실(송수관로B)</t>
  </si>
  <si>
    <t>3500x2400xH2500</t>
  </si>
  <si>
    <t>4300x2350xH2200</t>
  </si>
  <si>
    <t xml:space="preserve">       TIE밸브실(송수관로B)</t>
  </si>
  <si>
    <t>4800x4600xH2700</t>
  </si>
  <si>
    <t xml:space="preserve">       유량계실(송수관로B)</t>
  </si>
  <si>
    <t>2500x1500xH2280</t>
  </si>
  <si>
    <t xml:space="preserve">       공기밸브실(송수관로B)</t>
  </si>
  <si>
    <t>1500x1500xH2700</t>
  </si>
  <si>
    <t xml:space="preserve">       이토밸브실(송수관로B)</t>
  </si>
  <si>
    <t>2700x1200xH3200</t>
  </si>
  <si>
    <t>A- TYPE</t>
  </si>
  <si>
    <t>B- TYPE</t>
  </si>
  <si>
    <t xml:space="preserve">       콘크리트포장깨기</t>
  </si>
  <si>
    <t xml:space="preserve">       포장절단/콘크리트(기계100%)</t>
  </si>
  <si>
    <t xml:space="preserve">       HDPE관 부설 및 접합(버트융착접합,이형관)</t>
  </si>
  <si>
    <t xml:space="preserve">       HDPE관 접합 및 부설(전기융착접합,직관)</t>
  </si>
  <si>
    <t>Φ600mm*9.0m</t>
  </si>
  <si>
    <t xml:space="preserve">       HDPE관 부설 및 접합(버트융착접합,직관)</t>
  </si>
  <si>
    <t>Φ500mm*6.0m</t>
  </si>
  <si>
    <t xml:space="preserve">       HDPE관 접합 및 부설(버트융착접합,직관)</t>
  </si>
  <si>
    <t>Φ225mm*6.0m</t>
  </si>
  <si>
    <t>Φ110mm*6.0m</t>
  </si>
  <si>
    <t xml:space="preserve">       HDPE관 절단</t>
  </si>
  <si>
    <t>Φ110mm</t>
  </si>
  <si>
    <t>Φ225mm</t>
  </si>
  <si>
    <t xml:space="preserve">       HDPE관 플랜지어댑터 접합(전기융착접합)</t>
  </si>
  <si>
    <t xml:space="preserve">       공기변 기계부설(공기밸브)</t>
  </si>
  <si>
    <t xml:space="preserve">       폐기물상차</t>
  </si>
  <si>
    <t xml:space="preserve">       제수밸브실 가시설(송수B-1)-TS</t>
  </si>
  <si>
    <t>B4.0m * 3.0m, H2.5m</t>
  </si>
  <si>
    <t xml:space="preserve">       TIE밸브실 가시설(송수 B)-TS</t>
  </si>
  <si>
    <t>B5.0m * 6.0m, H4.0m</t>
  </si>
  <si>
    <t xml:space="preserve">       공기밸브실 가시설(송수B)-TS</t>
  </si>
  <si>
    <t>B3.0m * 2.0m, H3.0m</t>
  </si>
  <si>
    <t xml:space="preserve">       이토밸브실 가시설(송수B)-TS</t>
  </si>
  <si>
    <t>B4.0m * 3.0m, H4.0m</t>
  </si>
  <si>
    <t>HDPE관 접합 및 부설(버트융착접합, 직관)</t>
  </si>
  <si>
    <t>터파기/용수토사(인력10%+기계90%)</t>
  </si>
  <si>
    <t>굴착토운반(토사,L=1.5km)</t>
  </si>
  <si>
    <t>유용토운반(토사,L=1.5km)</t>
  </si>
  <si>
    <t>사토처리운반(토사,L=3.2km)</t>
  </si>
  <si>
    <t>간이흙막이(TS)</t>
  </si>
  <si>
    <t>B.H0.7, H=2.5m, B=2.0m</t>
  </si>
  <si>
    <t>B.H0.7, H=3.0m, B=2.0m</t>
  </si>
  <si>
    <t>B.H0.7, H=3.5m, B=2.0m</t>
  </si>
  <si>
    <t>B.H0.7, H=4.0m, B=2.0m</t>
  </si>
  <si>
    <t>B.H0.7, H=4.5m, B=2.0m</t>
  </si>
  <si>
    <t>현수막 제작비</t>
  </si>
  <si>
    <t>6,000 x 900</t>
  </si>
  <si>
    <t>풍선신호수 간판 제작</t>
  </si>
  <si>
    <t>에드벌룬</t>
  </si>
  <si>
    <t>주민설명회로 인한 작업중지 건</t>
  </si>
  <si>
    <t>작업인원 11명, 장비비(08W, 06W, D/T 2대)</t>
  </si>
  <si>
    <t>민원발생으로 인한 작업중지 건</t>
  </si>
  <si>
    <t>작업인원 8명, 장비비(08W, 06W, D/T 2대)</t>
  </si>
  <si>
    <t>윙카호스설치 및 철거</t>
  </si>
  <si>
    <t>재료비 제외</t>
  </si>
  <si>
    <t>혼합골재(보조기층용)</t>
  </si>
  <si>
    <t>복잡, 0-7m이하</t>
  </si>
  <si>
    <t>15203</t>
  </si>
  <si>
    <t>일광건설(주)</t>
  </si>
  <si>
    <t>복잡, 7m초과-10m이하</t>
  </si>
  <si>
    <t xml:space="preserve">   관슬리브설치-취수펌프장_GRP</t>
  </si>
  <si>
    <t>Type : V1, L1=200, L2=700, OD50mm</t>
  </si>
  <si>
    <t>Type : V2, L1=25, L2=400, OD100mm</t>
  </si>
  <si>
    <t>Type : V1, L1=100, L2=400, OD150mm</t>
  </si>
  <si>
    <t>Type : H1, L1=125, L2=350, OD150mm</t>
  </si>
  <si>
    <t>Type : H1, L1=125, L2=350, OD250mm</t>
  </si>
  <si>
    <t>Type : H2, L1=150, L2=300, OD300mm</t>
  </si>
  <si>
    <t>Type : H1, L1=300, L2=1200, OD300mm</t>
  </si>
  <si>
    <t>Type : V1, L1=100, L2=400, OD400mm</t>
  </si>
  <si>
    <t>Type : H2, L1=200, L2=800, OD1100mm</t>
  </si>
  <si>
    <t>Type : V1, L1=100, L2=400, OD1350mm</t>
  </si>
  <si>
    <t>Type : H2, L1=200, L2=800, OD2000mm</t>
  </si>
  <si>
    <t>취수펌프장공사</t>
  </si>
  <si>
    <t xml:space="preserve">      [FCO] 1) 천공 및 분사</t>
  </si>
  <si>
    <t>1000mm/28공</t>
  </si>
  <si>
    <t xml:space="preserve">      [FCO] 4) 시멘트</t>
  </si>
  <si>
    <t>Bulk</t>
  </si>
  <si>
    <t xml:space="preserve">      [FCO] 1) 천공</t>
  </si>
  <si>
    <t>40.5m/m, 수직</t>
  </si>
  <si>
    <t xml:space="preserve">      [FCO] 2) 약액주입</t>
  </si>
  <si>
    <t>현탁액</t>
  </si>
  <si>
    <t xml:space="preserve">      [FCO] 5) 규산소다</t>
  </si>
  <si>
    <t xml:space="preserve">      [FCO] 6) SGR 7호</t>
  </si>
  <si>
    <t>급결</t>
  </si>
  <si>
    <t xml:space="preserve">      [FCO] 7) SGR 8호</t>
  </si>
  <si>
    <t>완결</t>
  </si>
  <si>
    <t xml:space="preserve">      [FCO] 8) 시멘트</t>
  </si>
  <si>
    <t xml:space="preserve">      1) 장비조립 및 해체</t>
  </si>
  <si>
    <t xml:space="preserve">      2) 합성 Sheet-Pile 천공</t>
  </si>
  <si>
    <t>600mm, 사질토</t>
  </si>
  <si>
    <t xml:space="preserve">      3) 합성 Sheet-Pile 천공</t>
  </si>
  <si>
    <t>600mm, 풍화암</t>
  </si>
  <si>
    <t xml:space="preserve">      4) 말뚝박기 천공</t>
  </si>
  <si>
    <t xml:space="preserve">      5) 말뚝박기 천공</t>
  </si>
  <si>
    <t xml:space="preserve">      6) 합성 Sheet-Pile</t>
  </si>
  <si>
    <t>H-350x350x12x19</t>
  </si>
  <si>
    <t xml:space="preserve">      7) H-PILE 연결(엄지말뚝)</t>
  </si>
  <si>
    <t xml:space="preserve">      8) H-PILE박기</t>
  </si>
  <si>
    <t xml:space="preserve">      9) 합성 Sheet-Pile</t>
  </si>
  <si>
    <t>L=27.80m</t>
  </si>
  <si>
    <t xml:space="preserve">      10) 합성 Sheet-Pile</t>
  </si>
  <si>
    <t>L=30.20m</t>
  </si>
  <si>
    <t xml:space="preserve">      11) H-PILE 뽑기</t>
  </si>
  <si>
    <t xml:space="preserve">      12) H-PILE 뽑기</t>
  </si>
  <si>
    <t xml:space="preserve">      35) 천공홀 되메우기</t>
  </si>
  <si>
    <t>H-400x400x13x21</t>
  </si>
  <si>
    <t xml:space="preserve">   [FCO] 재천공홀 되메우기</t>
  </si>
  <si>
    <t>토사 또는 모래(모래별도)</t>
  </si>
  <si>
    <t xml:space="preserve">   [FCO] 야간작업(천공 및 항타)</t>
  </si>
  <si>
    <t xml:space="preserve"> 야간작업비용 </t>
  </si>
  <si>
    <t xml:space="preserve">   [FCO] 재천공</t>
  </si>
  <si>
    <t xml:space="preserve">   [FCO] 야간작업(천공 및 항타) 공제</t>
  </si>
  <si>
    <t xml:space="preserve"> 천공, 항타, 천공홀 되메우기 야간작업 본물량 수행건 </t>
  </si>
  <si>
    <t xml:space="preserve">   [FCO] 1-1) 합성 Sheet-Pile 천공</t>
  </si>
  <si>
    <t>600mm, 사질토(천공기 758적용)</t>
  </si>
  <si>
    <t xml:space="preserve">   [FCO] 2-1) 합성 Sheet-Pile 천공</t>
  </si>
  <si>
    <t>600mm, 풍화암(천공기 758적용)</t>
  </si>
  <si>
    <t xml:space="preserve">   [FCO] 3) 합성Sheet-Pile 건입</t>
  </si>
  <si>
    <t>L=26.3m</t>
  </si>
  <si>
    <t xml:space="preserve">   [FCO] 4) 합성Sheet-Pile 건입</t>
  </si>
  <si>
    <t xml:space="preserve"> L=30.7m </t>
  </si>
  <si>
    <t xml:space="preserve">   [FCO] 5) 합성Sheet-Pile 건입</t>
  </si>
  <si>
    <t xml:space="preserve"> L=32.7m </t>
  </si>
  <si>
    <t xml:space="preserve">   [FCO] 6) 합성Sheet-Pile 건입</t>
  </si>
  <si>
    <t xml:space="preserve"> L=28.3m </t>
  </si>
  <si>
    <t xml:space="preserve">   [FCO] 7) Sheet-Pile 건입</t>
  </si>
  <si>
    <t xml:space="preserve"> L=26.3m </t>
  </si>
  <si>
    <t xml:space="preserve">   [FCO] 8) Sheet-Pile 건입</t>
  </si>
  <si>
    <t xml:space="preserve">   [FCO] 9) Sheet-Pile 건입</t>
  </si>
  <si>
    <t xml:space="preserve">   [FCO] 10) Sheet-Pile 건입</t>
  </si>
  <si>
    <t xml:space="preserve">   [FCO] 11) 합성Sheet-Pile 제작(Fillet용접) </t>
  </si>
  <si>
    <t xml:space="preserve"> T = 6 MM 현장하향 </t>
  </si>
  <si>
    <t xml:space="preserve">   [FCO] 12) 합성 Sheet-Pile 연결</t>
  </si>
  <si>
    <t xml:space="preserve"> S-400x150x13, Type-1 </t>
  </si>
  <si>
    <t xml:space="preserve">   [FCO] 20) 차수판설치 </t>
  </si>
  <si>
    <t xml:space="preserve"> post-pile 방수처리 </t>
  </si>
  <si>
    <t xml:space="preserve">   [FCO] 21) 천공홀 되메우기 </t>
  </si>
  <si>
    <t xml:space="preserve">   [FCO] 13) 합성 Sheet-Pile 연결 </t>
  </si>
  <si>
    <t xml:space="preserve"> S-400x150x13, Type-2 </t>
  </si>
  <si>
    <t xml:space="preserve">   [FCO] 14) 합성 Sheet-Pile 연결 </t>
  </si>
  <si>
    <t xml:space="preserve"> H-350x350x12x19 </t>
  </si>
  <si>
    <t xml:space="preserve">   [FCO] 15) 쉬트파일 지수재 도포 </t>
  </si>
  <si>
    <t xml:space="preserve">   [FCO] 16) 우각부쉬트파일제작 </t>
  </si>
  <si>
    <t xml:space="preserve"> 400×150×13㎜ </t>
  </si>
  <si>
    <t xml:space="preserve">   [FCO] 17) 쐐기쉬트파일제작 </t>
  </si>
  <si>
    <t xml:space="preserve">   [FCO] 18) 시트파일 가이드빔 </t>
  </si>
  <si>
    <t xml:space="preserve"> 제작 </t>
  </si>
  <si>
    <t xml:space="preserve">   [FCO] 19) 쉬트파일 가이드빔 </t>
  </si>
  <si>
    <t xml:space="preserve"> 이동설치 </t>
  </si>
  <si>
    <t xml:space="preserve">   [FCO] 22) 장비조립 및 해체 </t>
  </si>
  <si>
    <t xml:space="preserve"> 말뚝박기용 천공 </t>
  </si>
  <si>
    <t xml:space="preserve">   [FCO] 1) Post-Pile 천공 </t>
  </si>
  <si>
    <t xml:space="preserve"> 600mm, 사질토 </t>
  </si>
  <si>
    <t xml:space="preserve">   [FCO] 2) Post-Pile 천공 </t>
  </si>
  <si>
    <t xml:space="preserve"> 600mm, 풍화암 </t>
  </si>
  <si>
    <t xml:space="preserve">   [FCO] 3) Post-Pile 건입 </t>
  </si>
  <si>
    <t xml:space="preserve">   [FCO] 4) Post-Pile 건입 </t>
  </si>
  <si>
    <t xml:space="preserve"> L=28.7m </t>
  </si>
  <si>
    <t xml:space="preserve">   [FCO] 7) Post-Pile 연결 </t>
  </si>
  <si>
    <t xml:space="preserve">   [FCO] 8) 천공홀 되메우기 </t>
  </si>
  <si>
    <t xml:space="preserve"> Post-Pile </t>
  </si>
  <si>
    <t xml:space="preserve">   [FCO] 9) 형강소운반 </t>
  </si>
  <si>
    <t xml:space="preserve">   [FCO] 10) 발전기 임대 </t>
  </si>
  <si>
    <t xml:space="preserve"> 유류포함 </t>
  </si>
  <si>
    <t xml:space="preserve">   [FCO] 11) 배토운반(토사,L=7.8km) </t>
  </si>
  <si>
    <t xml:space="preserve"> B.H+D.T24+B.D </t>
  </si>
  <si>
    <t xml:space="preserve">   부력방지앵커</t>
  </si>
  <si>
    <t>17m</t>
  </si>
  <si>
    <t>유용토운반(토사,L=2.5km)</t>
  </si>
  <si>
    <t>로더+D.T24</t>
  </si>
  <si>
    <t>사토운반(토사,L=5.0km)</t>
  </si>
  <si>
    <t>B.H+D.T24+B.D</t>
  </si>
  <si>
    <t>30m이하,3개월(외부비계)</t>
  </si>
  <si>
    <t>30m이하,3개월(내부비계)</t>
  </si>
  <si>
    <t xml:space="preserve">   시스템동바리</t>
  </si>
  <si>
    <t>H=10.0m이하, 3개월</t>
  </si>
  <si>
    <t>H=10~20.0m이하, 3개월</t>
  </si>
  <si>
    <t xml:space="preserve">      13) 띠장설치 및 철거(5M이하)</t>
  </si>
  <si>
    <t>H300-500</t>
  </si>
  <si>
    <t xml:space="preserve">      14) 띠장설치 및 철거(6M-8M)</t>
  </si>
  <si>
    <t xml:space="preserve">      15) 띠장설치 및 철거(9M-11M)</t>
  </si>
  <si>
    <t xml:space="preserve">      16) 띠장 우각부 연결</t>
  </si>
  <si>
    <t>H-400×400×13×21</t>
  </si>
  <si>
    <t xml:space="preserve">      17) 띠장 연결및해체</t>
  </si>
  <si>
    <t>H-400×400</t>
  </si>
  <si>
    <t xml:space="preserve">      18) 버팀보 설치 및 철거(5M이하)</t>
  </si>
  <si>
    <t xml:space="preserve">      19) 버팀대와띠장연결부</t>
  </si>
  <si>
    <t xml:space="preserve">      22) 사버팀보 설치 및 철거(5M이하)</t>
  </si>
  <si>
    <t xml:space="preserve">      23) 사버팀보 설치 및 철거(6M-8M)</t>
  </si>
  <si>
    <t xml:space="preserve">      24) 사버팀보 설치 및 철거(9M-11M)</t>
  </si>
  <si>
    <t xml:space="preserve">      27) JACK 설치및철거</t>
  </si>
  <si>
    <t>스크류잭.N=100ton</t>
  </si>
  <si>
    <t xml:space="preserve">      28) JACK 설치및철거</t>
  </si>
  <si>
    <t>스크류잭.N=150ton</t>
  </si>
  <si>
    <t xml:space="preserve">      29) 보걸이설치철거(버팀대 구간)</t>
  </si>
  <si>
    <t>L-100x100x10</t>
  </si>
  <si>
    <t xml:space="preserve">      31) 피스브라켓 제작및설치</t>
  </si>
  <si>
    <t>H-298x201, L=400</t>
  </si>
  <si>
    <t xml:space="preserve">      32) 수평이음재 설치 및 철거(5M이하)</t>
  </si>
  <si>
    <t xml:space="preserve">      33) 수평이음재 설치 및 철거(9M-11M)</t>
  </si>
  <si>
    <t>[FCO] 터파기/육상토사(기계100%)</t>
  </si>
  <si>
    <t>6-19.2m</t>
  </si>
  <si>
    <t>[FCO] 사토운반(토사,L=8.0km)</t>
  </si>
  <si>
    <t xml:space="preserve">   [FCO] 2) 띠장설치 및 철거(3-5M이하) </t>
  </si>
  <si>
    <t xml:space="preserve"> H300-500 </t>
  </si>
  <si>
    <t xml:space="preserve">   [FCO] 3) 띠장설치 및 철거(6M-8M) </t>
  </si>
  <si>
    <t xml:space="preserve">   [FCO] 6) 띠장 우각부 연결 </t>
  </si>
  <si>
    <t xml:space="preserve"> H-400×400 </t>
  </si>
  <si>
    <t xml:space="preserve">   [FCO] 13) JACK설치철거 </t>
  </si>
  <si>
    <t xml:space="preserve"> 300ton, 원재료 포함 </t>
  </si>
  <si>
    <t xml:space="preserve">   [FCO] 16) 피스브라켓 제작및설치 </t>
  </si>
  <si>
    <t xml:space="preserve"> H-298x201, L=400 </t>
  </si>
  <si>
    <t xml:space="preserve">   [FCO] 19) 수평연결재 설치 </t>
  </si>
  <si>
    <t xml:space="preserve"> ㄷ-380x100x10.5x16 </t>
  </si>
  <si>
    <t xml:space="preserve">   [FCO] 20) 브레이싱 설치 및 철거 </t>
  </si>
  <si>
    <t xml:space="preserve">   [FCO] 철근 커플러 시공 </t>
  </si>
  <si>
    <t xml:space="preserve"> D22, 나사식(커플러 자재비 제외) </t>
  </si>
  <si>
    <t xml:space="preserve">   [FCO] 철근 커플러 나사선 가공 </t>
  </si>
  <si>
    <t xml:space="preserve"> D22, 철근 커플러 조립비 및 철근 캡 포함 </t>
  </si>
  <si>
    <t xml:space="preserve">   무근콘크리트타설/펌프차</t>
  </si>
  <si>
    <t>양호,200㎥초과/1회</t>
  </si>
  <si>
    <t>복잡, 10m초과-13m이하</t>
  </si>
  <si>
    <t>복잡, 13m초과-16m이하</t>
  </si>
  <si>
    <t>복잡, 16m초과~19m이하</t>
  </si>
  <si>
    <t>복잡, 19m초과~22m이하</t>
  </si>
  <si>
    <t>복잡, 22m초과~25m이하</t>
  </si>
  <si>
    <t xml:space="preserve">   지수판</t>
  </si>
  <si>
    <t xml:space="preserve">   시공이음면정리(콘크리트치핑)</t>
  </si>
  <si>
    <t xml:space="preserve">   콘크리트 양생</t>
  </si>
  <si>
    <t xml:space="preserve">   쇠흙손 마감</t>
  </si>
  <si>
    <t xml:space="preserve">   철근 현장조립</t>
  </si>
  <si>
    <t xml:space="preserve">   신축이음-외벽</t>
  </si>
  <si>
    <t>T=700</t>
  </si>
  <si>
    <t>T=1200</t>
  </si>
  <si>
    <t xml:space="preserve">   잡석부설</t>
  </si>
  <si>
    <t>Type-1</t>
  </si>
  <si>
    <t xml:space="preserve">   흄관 부설 및 접합(소켓식)</t>
  </si>
  <si>
    <t>Φ400mm*2.5m</t>
  </si>
  <si>
    <t xml:space="preserve">   흄관 절단</t>
  </si>
  <si>
    <t>PC, 600×600×1,000</t>
  </si>
  <si>
    <t xml:space="preserve">   상수도관로(경고)테이프설치</t>
  </si>
  <si>
    <t xml:space="preserve">   하수관내 CCTV조사</t>
  </si>
  <si>
    <t>(신설관520m기준)</t>
  </si>
  <si>
    <t xml:space="preserve">   무근콘크리트타설/펌프카</t>
  </si>
  <si>
    <t>보통(S8~12, 30m3 이하)</t>
  </si>
  <si>
    <t xml:space="preserve">   경계보안용울타리설치</t>
  </si>
  <si>
    <t>W3.0m*H2.4m</t>
  </si>
  <si>
    <t xml:space="preserve">   STS관용접접합</t>
  </si>
  <si>
    <t xml:space="preserve">   연성관 절단</t>
  </si>
  <si>
    <t xml:space="preserve">   플랜지 조인트 접합</t>
  </si>
  <si>
    <t xml:space="preserve">     혼합골재</t>
  </si>
  <si>
    <t>보조기층재(시내도착도)</t>
  </si>
  <si>
    <t xml:space="preserve">     혼합골재(보조기층용)</t>
  </si>
  <si>
    <t xml:space="preserve">     보통시멘트</t>
  </si>
  <si>
    <t xml:space="preserve">     원심력 철근콘크리트관</t>
  </si>
  <si>
    <t>D400mm X 2.5m</t>
  </si>
  <si>
    <t xml:space="preserve">     원심력 철근콘크리트관(고무링)</t>
  </si>
  <si>
    <t xml:space="preserve">     일반배관용 스테인리스관</t>
  </si>
  <si>
    <t>D300mm T3.5</t>
  </si>
  <si>
    <t xml:space="preserve">     일반배관용 스테인리스관 곡관</t>
  </si>
  <si>
    <t>D300mm x 90°</t>
  </si>
  <si>
    <t xml:space="preserve">     일반배관용 스테인리스 플랜지</t>
  </si>
  <si>
    <t xml:space="preserve">     측구수로관(앵글부착)</t>
  </si>
  <si>
    <t>300×300×2000</t>
  </si>
  <si>
    <t xml:space="preserve">     집수정</t>
  </si>
  <si>
    <t>PC, 400×400×H600</t>
  </si>
  <si>
    <t xml:space="preserve">     중차량 그레이팅</t>
  </si>
  <si>
    <t>800mm X 800mm</t>
  </si>
  <si>
    <t xml:space="preserve">     잡석</t>
  </si>
  <si>
    <t xml:space="preserve">     보도경계석(화강석)</t>
  </si>
  <si>
    <t>200X250X1000</t>
  </si>
  <si>
    <t>Type : H1, L1=200, L2=1200, OD50mm</t>
  </si>
  <si>
    <t>Type : H1, L1=200, L2=200, OD50mm</t>
  </si>
  <si>
    <t>Type : H2, L1=200, L2=800, OD65mm</t>
  </si>
  <si>
    <t>Type : V1, L1=100, L2=400, OD65mm</t>
  </si>
  <si>
    <t>Type : V1, L1=200, L2=400, OD80mm</t>
  </si>
  <si>
    <t>Type : H1, L1=200, L2=500, OD80mm</t>
  </si>
  <si>
    <t>Type : H2, L1=200, L2=800, OD150mm</t>
  </si>
  <si>
    <t>Type : H1, L1=200, L2=1200, OD1350mm</t>
  </si>
  <si>
    <t xml:space="preserve">   [FCO] 3-1) 합성Sheet-Pile 인발</t>
  </si>
  <si>
    <t xml:space="preserve">   [FCO] 4-1) 합성Sheet-Pile 인발</t>
  </si>
  <si>
    <t xml:space="preserve">   [FCO] 5-1) 합성Sheet-Pile 인발</t>
  </si>
  <si>
    <t xml:space="preserve">   [FCO] 6-1) 합성Sheet-Pile 인발</t>
  </si>
  <si>
    <t xml:space="preserve">   [FCO] 7-1) Sheet-Pile 인발</t>
  </si>
  <si>
    <t xml:space="preserve">   [FCO] 8-1) Sheet-Pile 인발</t>
  </si>
  <si>
    <t xml:space="preserve">   [FCO] 9-1) Sheet-Pile 인발 </t>
  </si>
  <si>
    <t xml:space="preserve">   [FCO] 10-1) Sheet-Pile 인발 </t>
  </si>
  <si>
    <t xml:space="preserve">   [FCO] 5) Post-Pile 인발 </t>
  </si>
  <si>
    <t xml:space="preserve"> L=16.00m </t>
  </si>
  <si>
    <t xml:space="preserve">   [FCO] 6) Post-Pile 인발 </t>
  </si>
  <si>
    <t xml:space="preserve"> L=18.40m </t>
  </si>
  <si>
    <t xml:space="preserve">   [FCO] 강관비계</t>
  </si>
  <si>
    <t>30m이하,6개월(외부비계)</t>
  </si>
  <si>
    <t>30m이하,6개월(내부비계)</t>
  </si>
  <si>
    <t xml:space="preserve">   [FCO] 시스템동바리</t>
  </si>
  <si>
    <t xml:space="preserve">   [FCO] 1) 띠장설치 및 철거(3M이하) </t>
  </si>
  <si>
    <t xml:space="preserve">   [FCO] 4) 띠장설치 및 철거(9M-11M) </t>
  </si>
  <si>
    <t xml:space="preserve">   [FCO] 5) 띠장 연결및해체 </t>
  </si>
  <si>
    <t xml:space="preserve">   [FCO] 1) 직선버팀대 설치 및 철거(3M이하) </t>
  </si>
  <si>
    <t xml:space="preserve">   [FCO] 2) 직선버팀대 설치 및 철거(9M-11M) </t>
  </si>
  <si>
    <t xml:space="preserve">   [FCO] 3) 직선버팀대와 띠장연결부 </t>
  </si>
  <si>
    <t xml:space="preserve">   [FCO] 4) 직선버팀대 연결 </t>
  </si>
  <si>
    <t xml:space="preserve"> H-400*400*13*21 </t>
  </si>
  <si>
    <t xml:space="preserve">   [FCO] 5) 까치발설치 및 철거 </t>
  </si>
  <si>
    <t xml:space="preserve"> H-400*400*13*21, 원재료 포함 </t>
  </si>
  <si>
    <t xml:space="preserve">   [FCO] 6) 코너버팀대 설치 및 철거(3M이하) </t>
  </si>
  <si>
    <t xml:space="preserve">   [FCO] 7) 코너버팀대 설치 및 철거(3-5M이하) </t>
  </si>
  <si>
    <t xml:space="preserve">   [FCO] 8) 코너버팀대 설치 및 철거(6M-8M) </t>
  </si>
  <si>
    <t xml:space="preserve">   [FCO] 9) 코너버팀대 설치 및 철거(9M-11M) </t>
  </si>
  <si>
    <t xml:space="preserve">   [FCO] 10) 코너버팀대와 띠장연결부 </t>
  </si>
  <si>
    <t xml:space="preserve">   [FCO] 11) 코너버팀대 연결 </t>
  </si>
  <si>
    <t xml:space="preserve">   [FCO] 12) JACK설치철거 </t>
  </si>
  <si>
    <t xml:space="preserve"> 150ton </t>
  </si>
  <si>
    <t xml:space="preserve">   [FCO] 12-1) JACK설치철거 </t>
  </si>
  <si>
    <t xml:space="preserve"> 200ton, 원재료 포함 </t>
  </si>
  <si>
    <t xml:space="preserve">   [FCO] 14) 화타쐐기 제작 설치 및 철거 </t>
  </si>
  <si>
    <t xml:space="preserve"> 원재료 포함 </t>
  </si>
  <si>
    <t xml:space="preserve">   [FCO] 15) 보걸이설치철거 </t>
  </si>
  <si>
    <t xml:space="preserve"> D22, L=1.45m </t>
  </si>
  <si>
    <t xml:space="preserve">   [FCO] 17) 수평이음재 설치 및 철거(3-5M이하) </t>
  </si>
  <si>
    <t xml:space="preserve"> ㄷ-380*100 </t>
  </si>
  <si>
    <t xml:space="preserve">   [FCO] 17-1) 수평이음재 설치 및 철거(6-8M이하) </t>
  </si>
  <si>
    <t xml:space="preserve">   [FCO] 18) 수평이음재 설치 및 철거(9M-11M) </t>
  </si>
  <si>
    <t xml:space="preserve"> D29, 철근 커플러 조립비 및 철근 캡 포함 </t>
  </si>
  <si>
    <t xml:space="preserve"> D32, 철근 커플러 조립비 및 철근 캡 포함 </t>
  </si>
  <si>
    <t xml:space="preserve"> D19, 나사식(커플러 자재비 제외) </t>
  </si>
  <si>
    <t xml:space="preserve"> D25, 나사식(커플러 자재비 제외) </t>
  </si>
  <si>
    <t xml:space="preserve"> D29, 나사식(커플러 자재비 제외) </t>
  </si>
  <si>
    <t xml:space="preserve"> D32, 나사식(커플러 자재비 제외) </t>
  </si>
  <si>
    <t xml:space="preserve"> D19, 철근 커플러 조립비 및 철근 캡 포함 </t>
  </si>
  <si>
    <t xml:space="preserve"> D25, 철근 커플러 조립비 및 철근 캡 포함 </t>
  </si>
  <si>
    <t>취수펌프장구조물</t>
  </si>
  <si>
    <t xml:space="preserve">   쇠흙손 마감(추가분)</t>
  </si>
  <si>
    <t xml:space="preserve">   [FCO] 7) 띠장 홈메우기 설치 해체</t>
  </si>
  <si>
    <t xml:space="preserve">   [FCO] 6) 스티프너 설치 해체</t>
  </si>
  <si>
    <t xml:space="preserve">   철근 현장가공 및 조립(추가분)</t>
  </si>
  <si>
    <t xml:space="preserve">   무근콘크리트타설/펌프차(추가분)</t>
  </si>
  <si>
    <t xml:space="preserve">   철근콘크리트타설/펌프카(추가분)</t>
  </si>
  <si>
    <t>세미쉴드공사</t>
  </si>
  <si>
    <t>23662</t>
  </si>
  <si>
    <t>(주)신태인건설</t>
  </si>
  <si>
    <t>기계터파기/혼합토사/5m초과(용수)</t>
  </si>
  <si>
    <t>덤프24톤+로더1.72㎥</t>
  </si>
  <si>
    <t>물푸기(12시간 기준, 1대)</t>
  </si>
  <si>
    <t>공사중안내표지판</t>
  </si>
  <si>
    <t>0.9×1.8m</t>
  </si>
  <si>
    <t>삼각90cm+보조</t>
  </si>
  <si>
    <t>갱내작업공</t>
  </si>
  <si>
    <t>D2800mm,보통토</t>
  </si>
  <si>
    <t>갱외작업공</t>
  </si>
  <si>
    <t>D2800mm</t>
  </si>
  <si>
    <t>충진막활재주입공</t>
  </si>
  <si>
    <t>D2800mm,FG-1</t>
  </si>
  <si>
    <t>발진갱구공</t>
  </si>
  <si>
    <t>도달갱구공</t>
  </si>
  <si>
    <t>추진용기기설치및철거</t>
  </si>
  <si>
    <t>D2400~2800mm</t>
  </si>
  <si>
    <t>굴진기발진용받침대</t>
  </si>
  <si>
    <t>굴진기인상용받침대</t>
  </si>
  <si>
    <t>굴진기거치공</t>
  </si>
  <si>
    <t>굴진기반출공</t>
  </si>
  <si>
    <t>갱구절단공(발진)</t>
  </si>
  <si>
    <t>갱구절단공(도달)</t>
  </si>
  <si>
    <t>송배니관설치및철거</t>
  </si>
  <si>
    <t>송배니관철거</t>
  </si>
  <si>
    <t>승하강시설(계단 및 난간) 설치 및 해체</t>
  </si>
  <si>
    <t>추진구, 도달구</t>
  </si>
  <si>
    <t>송니펌프설치및철거</t>
  </si>
  <si>
    <t>가변펌프,D150형</t>
  </si>
  <si>
    <t>배니펌프설치및철거</t>
  </si>
  <si>
    <t>계측기기류설치및철거</t>
  </si>
  <si>
    <t>가변속형</t>
  </si>
  <si>
    <t>1차처리기설치및철거</t>
  </si>
  <si>
    <t>4㎥/min</t>
  </si>
  <si>
    <t>2차처리기설치및철거</t>
  </si>
  <si>
    <t>수조설치및철거</t>
  </si>
  <si>
    <t>30㎥</t>
  </si>
  <si>
    <t>추진설비손료</t>
  </si>
  <si>
    <t>이수환류설비손료</t>
  </si>
  <si>
    <t>이수처리설비손료</t>
  </si>
  <si>
    <t>기계기구손료</t>
  </si>
  <si>
    <t>발전기손료</t>
  </si>
  <si>
    <t>450kw</t>
  </si>
  <si>
    <t>250kw</t>
  </si>
  <si>
    <t>관청소공</t>
  </si>
  <si>
    <t>세미쉴드장비운반</t>
  </si>
  <si>
    <t>D2800mm(반입, 반출)</t>
  </si>
  <si>
    <t>작니재</t>
  </si>
  <si>
    <t>내관추진(밀어넣기)</t>
  </si>
  <si>
    <t>D1200mm(6M/본)</t>
  </si>
  <si>
    <t>D630mm(6M/본)</t>
  </si>
  <si>
    <t>D1000mm(6M/본)</t>
  </si>
  <si>
    <t>관내몰탈충진폐쇄</t>
  </si>
  <si>
    <t>LFT,장거리관내부충진</t>
  </si>
  <si>
    <t>강판마개설치</t>
  </si>
  <si>
    <t>에어밴트설치</t>
  </si>
  <si>
    <t>철근콘크리트추진관(A)</t>
  </si>
  <si>
    <t>D2800mm,2.43m/본</t>
  </si>
  <si>
    <t>내관삽입링</t>
  </si>
  <si>
    <t>D630mm</t>
  </si>
  <si>
    <t>말뚝박기 천공</t>
  </si>
  <si>
    <t>500mm, 사질토</t>
  </si>
  <si>
    <t>500mm, 품화암</t>
  </si>
  <si>
    <t>H-pile 연결</t>
  </si>
  <si>
    <t>H-310x305x15x20</t>
  </si>
  <si>
    <t>310×305×15×20</t>
  </si>
  <si>
    <t>H310×305×15×20mm</t>
  </si>
  <si>
    <t>H-310x305</t>
  </si>
  <si>
    <t>버팀보 설치 및 철거(5M이하)</t>
  </si>
  <si>
    <t>버팀보연결</t>
  </si>
  <si>
    <t>H-310×305</t>
  </si>
  <si>
    <t>L=6∼8m, H300∼500mm</t>
  </si>
  <si>
    <t>스티프너 설치 및 철거</t>
  </si>
  <si>
    <t>H 310×305</t>
  </si>
  <si>
    <t>피스브라켓 설치 및 철거</t>
  </si>
  <si>
    <t>H-300x200</t>
  </si>
  <si>
    <t>말뚝박기 천공 및 천공홍 되메우기</t>
  </si>
  <si>
    <t>SHEET파일 박기</t>
  </si>
  <si>
    <t>천공후 항타, L=3.00m</t>
  </si>
  <si>
    <t>SHEET파일 뽑기</t>
  </si>
  <si>
    <t>400x150x13, L=16.02m</t>
  </si>
  <si>
    <t>코너 SHEET-PILE 제작</t>
  </si>
  <si>
    <t>23.9m</t>
  </si>
  <si>
    <t>플랜트조립해체</t>
  </si>
  <si>
    <t>JSP그라우팅장비</t>
  </si>
  <si>
    <t>H-Beam 띠장설치 및 철거</t>
  </si>
  <si>
    <t>띠장 우각부 연결 및 해체</t>
  </si>
  <si>
    <t>보걸이 설치 및 철거</t>
  </si>
  <si>
    <t>L-65x65x6</t>
  </si>
  <si>
    <t>H-PILE 손료</t>
  </si>
  <si>
    <t>Φ1200mm×6.0m</t>
  </si>
  <si>
    <t>Φ1000mm×6.0m</t>
  </si>
  <si>
    <t>HDPE관 절단</t>
  </si>
  <si>
    <t>곡관보호공</t>
  </si>
  <si>
    <t>Φ1200×22 1/2˚</t>
  </si>
  <si>
    <t>앵커천공 및 설치</t>
  </si>
  <si>
    <t>앵커체</t>
  </si>
  <si>
    <t>L=32.5m</t>
  </si>
  <si>
    <t>기계터파기/풍화암/5m초과</t>
  </si>
  <si>
    <t>덤프24톤+백호1.0㎥</t>
  </si>
  <si>
    <t>Φ630mm×6.0m</t>
  </si>
  <si>
    <t>추진관절단</t>
  </si>
  <si>
    <t>OD1780mm</t>
  </si>
  <si>
    <t>반력벽설치및철거</t>
  </si>
  <si>
    <t>4.0×3.6×0.8,무근</t>
  </si>
  <si>
    <t>크레인설비공</t>
  </si>
  <si>
    <t>통신배선설비설치및철거</t>
  </si>
  <si>
    <t>교반식수조설치및철거</t>
  </si>
  <si>
    <t>OD2810mm</t>
  </si>
  <si>
    <t>OD1780mm(반입, 반출)</t>
  </si>
  <si>
    <t>OD1780mm×15mm×6m/본</t>
  </si>
  <si>
    <t>OD2810mm×25mm×6m/본</t>
  </si>
  <si>
    <t>OD2810mm,FG-1</t>
  </si>
  <si>
    <t>추진강관접합</t>
  </si>
  <si>
    <t>5.2×5.5×1.0,무근</t>
  </si>
  <si>
    <t>OD2810mm(반입, 반출)</t>
  </si>
  <si>
    <t>OD1780mm,FG-1</t>
  </si>
  <si>
    <t>[FCO] 가배수로관 구입</t>
  </si>
  <si>
    <t>1200mm, VR관(본당 2.5m, 부속자재 포함)</t>
  </si>
  <si>
    <t>[FCO] 가배수로관 부설</t>
  </si>
  <si>
    <t xml:space="preserve"> [FCO] 천공 </t>
  </si>
  <si>
    <t xml:space="preserve"> 토사, 풍화토 </t>
  </si>
  <si>
    <t xml:space="preserve"> [FCO]말뚝박기 천공 및 천공홀 되메우기 </t>
  </si>
  <si>
    <t xml:space="preserve"> 500mm, 품화암 </t>
  </si>
  <si>
    <t xml:space="preserve"> [FCO]케이싱튜브설치 및 철거 </t>
  </si>
  <si>
    <t xml:space="preserve"> φ18" </t>
  </si>
  <si>
    <t xml:space="preserve"> [FCO]H-Beam 띠장설치 및 철거 </t>
  </si>
  <si>
    <t xml:space="preserve"> L=5m이하, H300∼500mm </t>
  </si>
  <si>
    <t xml:space="preserve"> [FCO]H-Beam 띠장설치 </t>
  </si>
  <si>
    <t xml:space="preserve"> L=9∼11m, H300∼500mm </t>
  </si>
  <si>
    <t xml:space="preserve"> [FCO]H-Beam 띠장철거 </t>
  </si>
  <si>
    <t xml:space="preserve"> L=9∼11m,H300∼500mm </t>
  </si>
  <si>
    <t xml:space="preserve"> [FCO]보걸이 설치 및 철거 </t>
  </si>
  <si>
    <t xml:space="preserve"> L-65x65x6 </t>
  </si>
  <si>
    <t xml:space="preserve"> [FCO}H-Beam 버팀보설치 </t>
  </si>
  <si>
    <t xml:space="preserve"> [FCO]H-Beam 버팀보철거 </t>
  </si>
  <si>
    <t xml:space="preserve"> [FCO]버팀보제작 </t>
  </si>
  <si>
    <t xml:space="preserve"> H300x300 ; 한면제작 </t>
  </si>
  <si>
    <t xml:space="preserve"> [FCO]스티프너 설치 및 철거 </t>
  </si>
  <si>
    <t xml:space="preserve"> H 310×305 </t>
  </si>
  <si>
    <t xml:space="preserve"> [FCO]브레이싱 설치 및 철거 </t>
  </si>
  <si>
    <t xml:space="preserve"> [FCO]피스브라켓 설치 및 철거 </t>
  </si>
  <si>
    <t xml:space="preserve"> H-300x200 </t>
  </si>
  <si>
    <t xml:space="preserve"> [FCO]화타쐐기 설치 및 철거(2H) </t>
  </si>
  <si>
    <t xml:space="preserve"> [FCO]말뚝박기 천공 및 천공홍 되메우기 </t>
  </si>
  <si>
    <t xml:space="preserve"> [FCO]SHEET파일 박기 </t>
  </si>
  <si>
    <t xml:space="preserve"> 천공후 항타, L=3.00m </t>
  </si>
  <si>
    <t xml:space="preserve"> [FCO]SHEET파일 뽑기 </t>
  </si>
  <si>
    <t xml:space="preserve"> 400x150x13, L=16.02m </t>
  </si>
  <si>
    <t xml:space="preserve"> [FCO]앵커천공 및 설치 </t>
  </si>
  <si>
    <t xml:space="preserve"> [FCO]앵커체 </t>
  </si>
  <si>
    <t xml:space="preserve"> L=32.5m </t>
  </si>
  <si>
    <t xml:space="preserve"> [FCO]앵커철거 </t>
  </si>
  <si>
    <t xml:space="preserve"> [FCO]두부설치 및 인장 </t>
  </si>
  <si>
    <t xml:space="preserve"> [FCO]대좌 제작설치 </t>
  </si>
  <si>
    <t xml:space="preserve"> [FCO]L형강 손료 (30%) </t>
  </si>
  <si>
    <t xml:space="preserve"> 90x90x10x10 </t>
  </si>
  <si>
    <t xml:space="preserve"> [FCO]SHEET-PILE 손료 (100%) </t>
  </si>
  <si>
    <t xml:space="preserve"> U-400x170x15.5 </t>
  </si>
  <si>
    <t xml:space="preserve"> [FCO]갱내작업공 </t>
  </si>
  <si>
    <t xml:space="preserve"> OD2810mm </t>
  </si>
  <si>
    <t xml:space="preserve"> [FCO]갱외작업공 </t>
  </si>
  <si>
    <t xml:space="preserve"> [FCO]충진막활재주입공 </t>
  </si>
  <si>
    <t xml:space="preserve"> OD2810mm,FG-1 </t>
  </si>
  <si>
    <t xml:space="preserve"> [FCO]환기설비공 </t>
  </si>
  <si>
    <t xml:space="preserve"> [FCO]송배니관철거 </t>
  </si>
  <si>
    <t xml:space="preserve"> [FCO]관청소공 </t>
  </si>
  <si>
    <t xml:space="preserve"> D2800mm </t>
  </si>
  <si>
    <t xml:space="preserve"> OD1780mm </t>
  </si>
  <si>
    <t xml:space="preserve"> OD1780mm,FG-1 </t>
  </si>
  <si>
    <t xml:space="preserve"> D1800mm </t>
  </si>
  <si>
    <t xml:space="preserve"> [FCO]작니재 </t>
  </si>
  <si>
    <t xml:space="preserve"> [FCO]추진용강관 </t>
  </si>
  <si>
    <t xml:space="preserve"> OD1780mm×15mm×6m/본 </t>
  </si>
  <si>
    <t xml:space="preserve"> OD2810mm×25mm×6m/본 </t>
  </si>
  <si>
    <t xml:space="preserve"> [FCO]플랜지 접합 </t>
  </si>
  <si>
    <t xml:space="preserve"> Φ630mm </t>
  </si>
  <si>
    <t xml:space="preserve"> [FCO]플랜지아답터 접합 </t>
  </si>
  <si>
    <t xml:space="preserve"> [FCO]띠장 우각부 연결 및 해체 </t>
  </si>
  <si>
    <t xml:space="preserve"> H-310x305x15x20 </t>
  </si>
  <si>
    <t xml:space="preserve"> [FCO]버팀보 설치 및 철거(5M이하) </t>
  </si>
  <si>
    <t xml:space="preserve"> [FCO}버팀보연결 </t>
  </si>
  <si>
    <t xml:space="preserve"> H-310×305 </t>
  </si>
  <si>
    <t xml:space="preserve"> [FCO]H-Beam 버팀보설치 </t>
  </si>
  <si>
    <t xml:space="preserve"> L=6∼8m, H300∼500mm </t>
  </si>
  <si>
    <t xml:space="preserve"> [FCO]버팀보제작(코너) </t>
  </si>
  <si>
    <t xml:space="preserve"> [FCO]JACK 설치 및 철거 </t>
  </si>
  <si>
    <t xml:space="preserve"> 스크류잭.N=100ton </t>
  </si>
  <si>
    <t xml:space="preserve"> 500mm, 사질토 </t>
  </si>
  <si>
    <t xml:space="preserve"> [FCO]말뚝박기 천공 </t>
  </si>
  <si>
    <t xml:space="preserve"> 500mm, 풍화암 </t>
  </si>
  <si>
    <t xml:space="preserve"> D=400mm </t>
  </si>
  <si>
    <t xml:space="preserve"> [FCO]H-pile 연결 </t>
  </si>
  <si>
    <t xml:space="preserve"> [FCO]H-PILE 박기 </t>
  </si>
  <si>
    <t xml:space="preserve"> 310×305×15×20 </t>
  </si>
  <si>
    <t xml:space="preserve"> [FCO]H-PILE 두부정리 </t>
  </si>
  <si>
    <t xml:space="preserve"> H310×305×15×20mm </t>
  </si>
  <si>
    <t xml:space="preserve"> [FCO]H-PILE 뽑기 </t>
  </si>
  <si>
    <t xml:space="preserve"> H-310x305 </t>
  </si>
  <si>
    <t xml:space="preserve"> [FCO]고압분사 천공+분사 </t>
  </si>
  <si>
    <t xml:space="preserve"> [FCO]기계기구설치비 </t>
  </si>
  <si>
    <t xml:space="preserve"> B.H 0.7M3 </t>
  </si>
  <si>
    <t xml:space="preserve"> [FCO]H-PILE 손료 </t>
  </si>
  <si>
    <t xml:space="preserve"> [FCO]갱외콘크리트반출공 </t>
  </si>
  <si>
    <t xml:space="preserve"> [FCO]기계터파기/혼합토사/5m초과(용수) </t>
  </si>
  <si>
    <t xml:space="preserve"> [FCO]기계터파기/풍화암/5m이하 </t>
  </si>
  <si>
    <t xml:space="preserve"> [FCO]기계터파기/연암/5m이하 </t>
  </si>
  <si>
    <t xml:space="preserve"> [FCO]유용토운반(토사,L=1.5km) </t>
  </si>
  <si>
    <t xml:space="preserve"> 덤프24톤+백호1.0㎥ </t>
  </si>
  <si>
    <t xml:space="preserve"> [FCO]HDPE관 접합 및 부설(버트융착접합, 직관) </t>
  </si>
  <si>
    <t xml:space="preserve"> Φ1200mm×6.0m </t>
  </si>
  <si>
    <t xml:space="preserve"> Φ1000mm×6.0m </t>
  </si>
  <si>
    <t xml:space="preserve"> [FCO]HDPE관 절단 </t>
  </si>
  <si>
    <t xml:space="preserve"> [FCO]곡관보호공 </t>
  </si>
  <si>
    <t xml:space="preserve"> Φ1200×22 1/2˚ </t>
  </si>
  <si>
    <t xml:space="preserve"> [FCO]물푸기(12시간 기준, 1대) </t>
  </si>
  <si>
    <t xml:space="preserve"> [FCO]공사중표지판 </t>
  </si>
  <si>
    <t xml:space="preserve"> 삼각90cm+보조 </t>
  </si>
  <si>
    <t>[FCO]기계터파기/보통토사/5m이하</t>
  </si>
  <si>
    <t>[FCO]기계터파기/혼합토사/5m초과(용수)</t>
  </si>
  <si>
    <t>기계터파기/보통토사/5m이하(용수)</t>
  </si>
  <si>
    <t>상수도관로(경고)테이프설치</t>
  </si>
  <si>
    <t>흑갈색, 폭10cm</t>
  </si>
  <si>
    <t>관로 표석</t>
  </si>
  <si>
    <t>150×150×860</t>
  </si>
  <si>
    <t>RF센서</t>
  </si>
  <si>
    <t>지하매설물탐사</t>
  </si>
  <si>
    <t>GPR탐사</t>
  </si>
  <si>
    <t>시험터파기(인력)</t>
  </si>
  <si>
    <t>철근운반(하치장→현장)</t>
  </si>
  <si>
    <t>12TON, L=30km 이내</t>
  </si>
  <si>
    <t>5.6×5.7×1.0,철근</t>
  </si>
  <si>
    <t>시멘트운반(40kg/대)</t>
  </si>
  <si>
    <t>구역화물40km이내</t>
  </si>
  <si>
    <t>T=30cm이상(불량)</t>
  </si>
  <si>
    <t>띠장설치 및 철거(5M 미만)</t>
  </si>
  <si>
    <t>띠장 연결 및 해체</t>
  </si>
  <si>
    <t>L=19.5m</t>
  </si>
  <si>
    <t>포항-현장</t>
  </si>
  <si>
    <t>강재소운반</t>
  </si>
  <si>
    <t>덤프2.5톤(L=100m)</t>
  </si>
  <si>
    <t>310x305x15x20</t>
  </si>
  <si>
    <t>SHEET-PILE 손료</t>
  </si>
  <si>
    <t>HDPE관 접합 및 부설(버트융착접합, 이형관)</t>
  </si>
  <si>
    <t>Φ1200×45˚</t>
  </si>
  <si>
    <t>Φ1000×45˚</t>
  </si>
  <si>
    <t>Φ1000×22 1/2˚</t>
  </si>
  <si>
    <t>아스콘포장/표층 및 중간층/소규모포설</t>
  </si>
  <si>
    <t>1층 포설두께 7.5cm이하</t>
  </si>
  <si>
    <t>아스콘포장/기층/소규모포설</t>
  </si>
  <si>
    <t>기계터파기/보통토사/5m초과</t>
  </si>
  <si>
    <t>기계터파기/연암/5m초과</t>
  </si>
  <si>
    <t>사토운반(리핑암)</t>
  </si>
  <si>
    <t>Φ630×45˚</t>
  </si>
  <si>
    <t>Φ630×22 1/2˚</t>
  </si>
  <si>
    <t>성토부옹벽</t>
  </si>
  <si>
    <t xml:space="preserve">      성토부옹벽</t>
  </si>
  <si>
    <t>보강토옹벽(자재납품)</t>
  </si>
  <si>
    <t xml:space="preserve">   성토부옹벽</t>
  </si>
  <si>
    <t xml:space="preserve">      [FCO] 그리드</t>
  </si>
  <si>
    <t xml:space="preserve">      [FCO] 표준형블럭</t>
  </si>
  <si>
    <t xml:space="preserve">      [FCO] 캡형블럭</t>
  </si>
  <si>
    <t xml:space="preserve">   그늘막_시공비</t>
  </si>
  <si>
    <t>5465x4735xH3000(설치비포함)</t>
  </si>
  <si>
    <t xml:space="preserve">   파고라_시공비</t>
  </si>
  <si>
    <t>3800x3800xH2900</t>
  </si>
  <si>
    <t xml:space="preserve">   음수대_시공비</t>
  </si>
  <si>
    <t>790x430x950</t>
  </si>
  <si>
    <t xml:space="preserve">   자전거보관대_시공비</t>
  </si>
  <si>
    <t>4425x1875x2200</t>
  </si>
  <si>
    <t xml:space="preserve">   체력단련시설A_시공비</t>
  </si>
  <si>
    <t>1360x600xH2200</t>
  </si>
  <si>
    <t xml:space="preserve">   체력단련시설B_시공비</t>
  </si>
  <si>
    <t>1690x1000xH2200</t>
  </si>
  <si>
    <t xml:space="preserve">   체력단련시설C_시공비</t>
  </si>
  <si>
    <t>1530x1160xH2200</t>
  </si>
  <si>
    <t xml:space="preserve">   레인가든_시공비</t>
  </si>
  <si>
    <t xml:space="preserve">   나무더미_시공비</t>
  </si>
  <si>
    <t xml:space="preserve">   돌무더기_시공비</t>
  </si>
  <si>
    <t>D2000xH500</t>
  </si>
  <si>
    <t xml:space="preserve">   횃대_시공비</t>
  </si>
  <si>
    <t>H1000~1500</t>
  </si>
  <si>
    <t xml:space="preserve">   새집_시공비</t>
  </si>
  <si>
    <t>190x310x220</t>
  </si>
  <si>
    <t xml:space="preserve">   비오톱안내판_시공비</t>
  </si>
  <si>
    <t>T30x600xH1000</t>
  </si>
  <si>
    <t xml:space="preserve">   태양광바닥등_시공비</t>
  </si>
  <si>
    <t xml:space="preserve">   준공표지석_시공비</t>
  </si>
  <si>
    <t>1500x500x1200</t>
  </si>
  <si>
    <t xml:space="preserve">   국기게양대_시공비</t>
  </si>
  <si>
    <t>H6.0~8.0m</t>
  </si>
  <si>
    <t xml:space="preserve">   수목보호덮개_시공비</t>
  </si>
  <si>
    <t xml:space="preserve">   그루터기_시공비</t>
  </si>
  <si>
    <t xml:space="preserve">   조형목_시공비</t>
  </si>
  <si>
    <t xml:space="preserve">   경관석놓기_시공비</t>
  </si>
  <si>
    <t>600x500x400</t>
  </si>
  <si>
    <t xml:space="preserve">   수목표찰(교목)_시공비</t>
  </si>
  <si>
    <t>걸이형</t>
  </si>
  <si>
    <t xml:space="preserve">   수목표찰(관목)_시공비</t>
  </si>
  <si>
    <t>지주형</t>
  </si>
  <si>
    <t xml:space="preserve">   배수판_시공비</t>
  </si>
  <si>
    <t>T30,부직포포함(바닥면)</t>
  </si>
  <si>
    <t xml:space="preserve">   방근시트_시공비</t>
  </si>
  <si>
    <t xml:space="preserve">   자갈침투형배수로_시공비</t>
  </si>
  <si>
    <t>W500xH800</t>
  </si>
  <si>
    <t xml:space="preserve">   우수집수정_시공비</t>
  </si>
  <si>
    <t>400x500xH940</t>
  </si>
  <si>
    <t xml:space="preserve">   우수연결관_시공비</t>
  </si>
  <si>
    <t xml:space="preserve">   배수점검구_시공비</t>
  </si>
  <si>
    <t>400x400xH330</t>
  </si>
  <si>
    <t xml:space="preserve">   STS ELBOW (용접식)_시공비</t>
  </si>
  <si>
    <t xml:space="preserve">   STS TEE (용접식)_시공비</t>
  </si>
  <si>
    <t xml:space="preserve">   MAIN JOINT BOX 설치_시공비</t>
  </si>
  <si>
    <t>SJMJB</t>
  </si>
  <si>
    <t xml:space="preserve">   OVER FLOW 설치_시공비</t>
  </si>
  <si>
    <t>SJOF-100</t>
  </si>
  <si>
    <t xml:space="preserve">   FLOOR DRAIN 설치_시공비</t>
  </si>
  <si>
    <t>SJFD-100</t>
  </si>
  <si>
    <t xml:space="preserve">   STS 볼밸브 설치_시공비</t>
  </si>
  <si>
    <t>25A, SCREW TYPE</t>
  </si>
  <si>
    <t xml:space="preserve">   시운전_시공비</t>
  </si>
  <si>
    <t>배관계통</t>
  </si>
  <si>
    <t xml:space="preserve">   급수 자동 제어반 설치_시공비</t>
  </si>
  <si>
    <t xml:space="preserve">   급수 전기제어배선_시공비</t>
  </si>
  <si>
    <t xml:space="preserve">   인조화강석블럭포장_시공비</t>
  </si>
  <si>
    <t>T60,투수</t>
  </si>
  <si>
    <t xml:space="preserve">   잔디블럭포장_시공비</t>
  </si>
  <si>
    <t xml:space="preserve">   원지반 다짐_시공비</t>
  </si>
  <si>
    <t>P.C 1.5TON 3회</t>
  </si>
  <si>
    <t xml:space="preserve">   우드칩깔기_시공비</t>
  </si>
  <si>
    <t xml:space="preserve">   점토벽돌포장_시공비</t>
  </si>
  <si>
    <t xml:space="preserve">   녹지경계석A_시공비</t>
  </si>
  <si>
    <t xml:space="preserve">   녹지경계석B_시공비</t>
  </si>
  <si>
    <t xml:space="preserve">   고밀도폴리에틸렌수도관(1종)_시공비</t>
  </si>
  <si>
    <t>50A  60㎜</t>
  </si>
  <si>
    <t xml:space="preserve">   PEM90°엘보(조임식PE관이음관)_시공비</t>
  </si>
  <si>
    <t xml:space="preserve">   PEM정티(조임식PE관이음관)_시공비</t>
  </si>
  <si>
    <t xml:space="preserve">   PEM캡 (조임식PE관이음관)_시공비</t>
  </si>
  <si>
    <t xml:space="preserve">   PEM소켓(조임식PE관이음관)_시공비</t>
  </si>
  <si>
    <t xml:space="preserve">   PE 나사조임식 이음관 접합 및 부설_시공비</t>
  </si>
  <si>
    <t xml:space="preserve">   QC VALVE 설치_시공비</t>
  </si>
  <si>
    <t xml:space="preserve">   급수인입부_시공비</t>
  </si>
  <si>
    <t xml:space="preserve">   DRAIN VALVE 설치_시공비</t>
  </si>
  <si>
    <t xml:space="preserve">   VALVE KEY_시공비</t>
  </si>
  <si>
    <t>SJK (L=2,000이하)</t>
  </si>
  <si>
    <t xml:space="preserve">   QC VALVE KEY_시공비</t>
  </si>
  <si>
    <t xml:space="preserve">   STS PIPE (옥외배관)_시공비</t>
  </si>
  <si>
    <t xml:space="preserve">   스트로브잣나무_시공비</t>
  </si>
  <si>
    <t xml:space="preserve">   주목(선주목)_시공비</t>
  </si>
  <si>
    <t>H3.5xW2.0xR15</t>
  </si>
  <si>
    <t xml:space="preserve">   감나무_시공비</t>
  </si>
  <si>
    <t xml:space="preserve">   느티나무_시공비</t>
  </si>
  <si>
    <t xml:space="preserve">   대왕참나무(핀오크)_시공비</t>
  </si>
  <si>
    <t>H4.5xR20</t>
  </si>
  <si>
    <t xml:space="preserve">   모감주나무_시공비</t>
  </si>
  <si>
    <t xml:space="preserve">   목백합_시공비</t>
  </si>
  <si>
    <t xml:space="preserve">   백목련_시공비</t>
  </si>
  <si>
    <t xml:space="preserve">   산사나무_시공비</t>
  </si>
  <si>
    <t xml:space="preserve">   산수유_시공비</t>
  </si>
  <si>
    <t xml:space="preserve">   왕벚나무_시공비</t>
  </si>
  <si>
    <t xml:space="preserve">   은행나무_시공비</t>
  </si>
  <si>
    <t xml:space="preserve">   이팝나무_시공비</t>
  </si>
  <si>
    <t xml:space="preserve">   청단풍_시공비</t>
  </si>
  <si>
    <t xml:space="preserve">   회화나무_시공비</t>
  </si>
  <si>
    <t xml:space="preserve">   남천_시공비</t>
  </si>
  <si>
    <t xml:space="preserve">   회양목_시공비</t>
  </si>
  <si>
    <t xml:space="preserve">   수수꽃다리_시공비</t>
  </si>
  <si>
    <t>H1.0xW0.2</t>
  </si>
  <si>
    <t xml:space="preserve">   개나리_시공비</t>
  </si>
  <si>
    <t>H0.6x3가지</t>
  </si>
  <si>
    <t xml:space="preserve">   낙상홍_시공비</t>
  </si>
  <si>
    <t xml:space="preserve">   명자나무_시공비</t>
  </si>
  <si>
    <t>H0.6xW0.4</t>
  </si>
  <si>
    <t xml:space="preserve">   박태기나무_시공비</t>
  </si>
  <si>
    <t xml:space="preserve">   백철쭉_시공비</t>
  </si>
  <si>
    <t xml:space="preserve">   병꽃나무_시공비</t>
  </si>
  <si>
    <t xml:space="preserve">   산수국_시공비</t>
  </si>
  <si>
    <t>H0.4xW0.6</t>
  </si>
  <si>
    <t xml:space="preserve">   산철쭉_시공비</t>
  </si>
  <si>
    <t xml:space="preserve">   조팝나무_시공비</t>
  </si>
  <si>
    <t xml:space="preserve">   흰말채나무_시공비</t>
  </si>
  <si>
    <t xml:space="preserve">   구절초_시공비</t>
  </si>
  <si>
    <t xml:space="preserve">   국화(감국)_시공비</t>
  </si>
  <si>
    <t xml:space="preserve">   맥문동_시공비</t>
  </si>
  <si>
    <t>3-5분얼</t>
  </si>
  <si>
    <t xml:space="preserve">   배초향_시공비</t>
  </si>
  <si>
    <t xml:space="preserve">   백리향_시공비</t>
  </si>
  <si>
    <t xml:space="preserve">   억새_시공비</t>
  </si>
  <si>
    <t xml:space="preserve">   버들_시공비</t>
  </si>
  <si>
    <t xml:space="preserve">   꽃창포_시공비</t>
  </si>
  <si>
    <t xml:space="preserve">   부들_시공비</t>
  </si>
  <si>
    <t xml:space="preserve">   세덤(리플렉시움)_시공비</t>
  </si>
  <si>
    <t xml:space="preserve">   세덤(맥시카넘)_시공비</t>
  </si>
  <si>
    <t xml:space="preserve">   세덤(스푸리움)_시공비</t>
  </si>
  <si>
    <t xml:space="preserve">   세덤(아크레)_시공비</t>
  </si>
  <si>
    <t xml:space="preserve">   세덤(알붐)_시공비</t>
  </si>
  <si>
    <t xml:space="preserve">   담쟁이덩굴_시공비</t>
  </si>
  <si>
    <t>8cm(L=0.3)</t>
  </si>
  <si>
    <t xml:space="preserve">   잔디식재_시공비</t>
  </si>
  <si>
    <t xml:space="preserve">   인공지반조성_시공비</t>
  </si>
  <si>
    <t>옥상녹지,H200</t>
  </si>
  <si>
    <t xml:space="preserve">   세덤(스푸리움)_시공비_2</t>
  </si>
  <si>
    <t xml:space="preserve">    씨앗뿜어붙이기(Seedspray) _시공비</t>
  </si>
  <si>
    <t xml:space="preserve"> 절토면 </t>
  </si>
  <si>
    <t xml:space="preserve">    거적덮기 _시공비</t>
  </si>
  <si>
    <t xml:space="preserve">    식생기반재취부공_시공비</t>
  </si>
  <si>
    <t xml:space="preserve"> T=7cm+능형망 </t>
  </si>
  <si>
    <t xml:space="preserve">   등의자_자재비</t>
  </si>
  <si>
    <t>1600x620x760</t>
  </si>
  <si>
    <t>25323</t>
  </si>
  <si>
    <t>우성산업</t>
  </si>
  <si>
    <t xml:space="preserve">   평의자_자재비</t>
  </si>
  <si>
    <t>1600x480x425</t>
  </si>
  <si>
    <t xml:space="preserve">   쓰레기통_자재비</t>
  </si>
  <si>
    <t>500x350xH900</t>
  </si>
  <si>
    <t xml:space="preserve">   AUTO SUPPLY SYSTEM_자재비</t>
  </si>
  <si>
    <t>SJAS-25</t>
  </si>
  <si>
    <t xml:space="preserve">   VALVE BOX / COVER_자재비</t>
  </si>
  <si>
    <t>SJVBC-D250</t>
  </si>
  <si>
    <t xml:space="preserve">   VALVE KEY_자재비</t>
  </si>
  <si>
    <t xml:space="preserve">   QC VALVE KEY_자재비</t>
  </si>
  <si>
    <t xml:space="preserve">   세덤(스푸리움)_자재비_2</t>
  </si>
  <si>
    <t xml:space="preserve">   그늘막_자재비</t>
  </si>
  <si>
    <t xml:space="preserve">   파고라_자재비</t>
  </si>
  <si>
    <t xml:space="preserve">   음수대_자재비</t>
  </si>
  <si>
    <t xml:space="preserve">   자전거보관대_자재비</t>
  </si>
  <si>
    <t xml:space="preserve">   체력단련시설A_자재비</t>
  </si>
  <si>
    <t xml:space="preserve">   체력단련시설B_자재비</t>
  </si>
  <si>
    <t xml:space="preserve">   체력단련시설C_자재비</t>
  </si>
  <si>
    <t xml:space="preserve">   레인가든_자재비</t>
  </si>
  <si>
    <t xml:space="preserve">   돌무더기_자재비</t>
  </si>
  <si>
    <t xml:space="preserve">   횃대_자재비</t>
  </si>
  <si>
    <t xml:space="preserve">   새집_자재비</t>
  </si>
  <si>
    <t xml:space="preserve">   비오톱안내판_자재비</t>
  </si>
  <si>
    <t xml:space="preserve">   태양광바닥등_자재비</t>
  </si>
  <si>
    <t xml:space="preserve">   준공표지석_자재비</t>
  </si>
  <si>
    <t xml:space="preserve">   국기게양대_자재비</t>
  </si>
  <si>
    <t xml:space="preserve">   수목보호덮개_자재비</t>
  </si>
  <si>
    <t xml:space="preserve">   수목표찰(관목)_자재비</t>
  </si>
  <si>
    <t xml:space="preserve">   경관석놓기_자재비</t>
  </si>
  <si>
    <t xml:space="preserve">   수목표찰(교목)_자재비</t>
  </si>
  <si>
    <t xml:space="preserve">   배수판_자재비</t>
  </si>
  <si>
    <t xml:space="preserve">   방근시트_자재비</t>
  </si>
  <si>
    <t xml:space="preserve">   자갈침투형배수로_자재비</t>
  </si>
  <si>
    <t xml:space="preserve">   우수집수정_자재비</t>
  </si>
  <si>
    <t xml:space="preserve">   우수연결관_자재비</t>
  </si>
  <si>
    <t xml:space="preserve">   배수점검구_자재비</t>
  </si>
  <si>
    <t>조경공사_자재</t>
  </si>
  <si>
    <t xml:space="preserve">   박태기나무_자재비</t>
  </si>
  <si>
    <t xml:space="preserve">   산수국_자재비</t>
  </si>
  <si>
    <t xml:space="preserve">   산철쭉_자재비</t>
  </si>
  <si>
    <t xml:space="preserve">   조팝나무_자재비</t>
  </si>
  <si>
    <t xml:space="preserve">   흰말채나무_자재비</t>
  </si>
  <si>
    <t xml:space="preserve">   구절초_자재비</t>
  </si>
  <si>
    <t xml:space="preserve">   배초향_자재비</t>
  </si>
  <si>
    <t xml:space="preserve">   국화(감국)_자재비</t>
  </si>
  <si>
    <t xml:space="preserve">   억새_자재비</t>
  </si>
  <si>
    <t xml:space="preserve">   꽃창포_자재비</t>
  </si>
  <si>
    <t xml:space="preserve">   세덤(리플렉시움)_자재비</t>
  </si>
  <si>
    <t xml:space="preserve">   백리향_자재비</t>
  </si>
  <si>
    <t xml:space="preserve">   세덤(아크레)_자재비</t>
  </si>
  <si>
    <t xml:space="preserve">   버들_자재비</t>
  </si>
  <si>
    <t xml:space="preserve">   세덤(알붐)_자재비</t>
  </si>
  <si>
    <t xml:space="preserve">   맥문동_자재비</t>
  </si>
  <si>
    <t xml:space="preserve">   세덤(맥시카넘)_자재비</t>
  </si>
  <si>
    <t xml:space="preserve">   세덤(스푸리움)_자재비</t>
  </si>
  <si>
    <t xml:space="preserve">   부들_자재비</t>
  </si>
  <si>
    <t xml:space="preserve">   담쟁이덩굴_자재비</t>
  </si>
  <si>
    <t xml:space="preserve">   잔디식재_자재비</t>
  </si>
  <si>
    <t xml:space="preserve">   인공지반조성_자재비</t>
  </si>
  <si>
    <t xml:space="preserve">   인조화강석블럭포장_자재비</t>
  </si>
  <si>
    <t xml:space="preserve">   급수인입부_자재비</t>
  </si>
  <si>
    <t xml:space="preserve">   STS PIPE (옥외배관)_자재비</t>
  </si>
  <si>
    <t xml:space="preserve">   STS ELBOW (용접식)_자재비</t>
  </si>
  <si>
    <t xml:space="preserve">   STS TEE (용접식)_자재비</t>
  </si>
  <si>
    <t xml:space="preserve">   잔디블럭포장_자재비</t>
  </si>
  <si>
    <t xml:space="preserve">   우드칩깔기_자재비</t>
  </si>
  <si>
    <t xml:space="preserve">   점토벽돌포장_자재비</t>
  </si>
  <si>
    <t xml:space="preserve">   녹지경계석A_자재비</t>
  </si>
  <si>
    <t xml:space="preserve">   녹지경계석B_자재비</t>
  </si>
  <si>
    <t xml:space="preserve">   고밀도폴리에틸렌수도관(1종)_자재비</t>
  </si>
  <si>
    <t xml:space="preserve">   PEM90°엘보(조임식PE관이음관)_자재비</t>
  </si>
  <si>
    <t xml:space="preserve">   PEM정티(조임식PE관이음관)_자재비</t>
  </si>
  <si>
    <t xml:space="preserve">   PEM캡 (조임식PE관이음관)_자재비</t>
  </si>
  <si>
    <t xml:space="preserve">   PEM소켓(조임식PE관이음관)_자재비</t>
  </si>
  <si>
    <t xml:space="preserve">   QC VALVE 설치_자재비</t>
  </si>
  <si>
    <t xml:space="preserve">   DRAIN VALVE 설치_자재비</t>
  </si>
  <si>
    <t xml:space="preserve">   MAIN JOINT BOX 설치_자재비</t>
  </si>
  <si>
    <t xml:space="preserve">   OVER FLOW 설치_자재비</t>
  </si>
  <si>
    <t xml:space="preserve">   FLOOR DRAIN 설치_자재비</t>
  </si>
  <si>
    <t xml:space="preserve">   STS 볼밸브 설치_자재비</t>
  </si>
  <si>
    <t xml:space="preserve">   청단풍_자재비</t>
  </si>
  <si>
    <t xml:space="preserve">   회화나무_자재비</t>
  </si>
  <si>
    <t xml:space="preserve">   은행나무_자재비</t>
  </si>
  <si>
    <t xml:space="preserve">   남천_자재비</t>
  </si>
  <si>
    <t xml:space="preserve">   회양목_자재비</t>
  </si>
  <si>
    <t xml:space="preserve">   수수꽃다리_자재비</t>
  </si>
  <si>
    <t xml:space="preserve">   낙상홍_자재비</t>
  </si>
  <si>
    <t xml:space="preserve">   개나리_자재비</t>
  </si>
  <si>
    <t xml:space="preserve">   명자나무_자재비</t>
  </si>
  <si>
    <t xml:space="preserve">   백철쭉_자재비</t>
  </si>
  <si>
    <t xml:space="preserve">   스트로브잣나무_자재비</t>
  </si>
  <si>
    <t xml:space="preserve">   주목(선주목)_자재비</t>
  </si>
  <si>
    <t xml:space="preserve">   감나무_자재비</t>
  </si>
  <si>
    <t xml:space="preserve">   느티나무_자재비</t>
  </si>
  <si>
    <t xml:space="preserve">   목백합_자재비</t>
  </si>
  <si>
    <t xml:space="preserve">   대왕참나무(핀오크)_자재비</t>
  </si>
  <si>
    <t xml:space="preserve">   산사나무_자재비</t>
  </si>
  <si>
    <t xml:space="preserve">   백목련_자재비</t>
  </si>
  <si>
    <t xml:space="preserve">   모감주나무_자재비</t>
  </si>
  <si>
    <t xml:space="preserve">   산수유_자재비</t>
  </si>
  <si>
    <t xml:space="preserve">   이팝나무_자재비</t>
  </si>
  <si>
    <t xml:space="preserve">   왕벚나무_자재비</t>
  </si>
  <si>
    <t xml:space="preserve">   병꽃나무_자재비</t>
  </si>
  <si>
    <t xml:space="preserve">   급수 자동 제어반 설치_자재비</t>
  </si>
  <si>
    <t xml:space="preserve">   급수 전기제어배선_자재비</t>
  </si>
  <si>
    <t xml:space="preserve">       스틸그레이팅</t>
  </si>
  <si>
    <t>1000*1000*I-50</t>
  </si>
  <si>
    <t xml:space="preserve">       난간(H=1.2m)</t>
  </si>
  <si>
    <t>A-TYPE, 수평부</t>
  </si>
  <si>
    <t xml:space="preserve">       사다리</t>
  </si>
  <si>
    <t>C-TYPE(H=6.75m)</t>
  </si>
  <si>
    <t>C-TYPE(H=7.10m)</t>
  </si>
  <si>
    <t>C-TYPE(H=9.4m)</t>
  </si>
  <si>
    <t xml:space="preserve">       계단논슬립(황동)</t>
  </si>
  <si>
    <t>B-TYPE, 경사부</t>
  </si>
  <si>
    <t>B-TYPE(H=3.40m)</t>
  </si>
  <si>
    <t>C-TYPE(H=11.10m)</t>
  </si>
  <si>
    <t xml:space="preserve">       슬라이딩STS COVER(실내형)</t>
  </si>
  <si>
    <t xml:space="preserve">      자바라쌍문설치</t>
  </si>
  <si>
    <t>W7.0m*H1.2m</t>
  </si>
  <si>
    <t xml:space="preserve">      경계보안용울타리설치</t>
  </si>
  <si>
    <t>W2.0m*H2.0m</t>
  </si>
  <si>
    <t xml:space="preserve">      가드레일(기계식)3W</t>
  </si>
  <si>
    <t>C1-TYPE(H=6.80m)</t>
  </si>
  <si>
    <t>C2-TYPE(H=6.80m)</t>
  </si>
  <si>
    <t>C3-TYPE(H=6.80m)</t>
  </si>
  <si>
    <t xml:space="preserve">   난간(H=1.2m)</t>
  </si>
  <si>
    <t xml:space="preserve">   슬라이딩STS COVER(실내형)</t>
  </si>
  <si>
    <t xml:space="preserve">   슬라이딩STS COVER(실외형)</t>
  </si>
  <si>
    <t xml:space="preserve">       난간(H=1.0m)</t>
  </si>
  <si>
    <t>FRP, 경사부</t>
  </si>
  <si>
    <t xml:space="preserve">       슬라이딩 STS COVER(실외형)</t>
  </si>
  <si>
    <t>2000x1500</t>
  </si>
  <si>
    <t xml:space="preserve">       슬라이딩STS COVER(실외형)</t>
  </si>
  <si>
    <t>3000x3000</t>
  </si>
  <si>
    <t>700x1000</t>
  </si>
  <si>
    <t xml:space="preserve">       슬라이딩뚜껑STS COVER(실내형)</t>
  </si>
  <si>
    <t xml:space="preserve">      일반경계휀스</t>
  </si>
  <si>
    <t xml:space="preserve">      제체사석(육상수상)</t>
  </si>
  <si>
    <t>0.03M3급이하,유용</t>
  </si>
  <si>
    <t xml:space="preserve">      제체사석(해상수중)</t>
  </si>
  <si>
    <t xml:space="preserve">      사석속고르기</t>
  </si>
  <si>
    <t xml:space="preserve">      피복석(육상수상)</t>
  </si>
  <si>
    <t>0.6㎥급</t>
  </si>
  <si>
    <t xml:space="preserve">      피복석(해상수중)</t>
  </si>
  <si>
    <t xml:space="preserve">      피복석고르기(육상수상)</t>
  </si>
  <si>
    <t xml:space="preserve">      피복석고르기(해상수중)</t>
  </si>
  <si>
    <t xml:space="preserve">      필터사석(육상수상)</t>
  </si>
  <si>
    <t>Φ100mm이하,유용</t>
  </si>
  <si>
    <t xml:space="preserve">      필터사석(해상수중)</t>
  </si>
  <si>
    <t xml:space="preserve">      필터사석고르기</t>
  </si>
  <si>
    <t xml:space="preserve">      토사매립</t>
  </si>
  <si>
    <t>비다짐, 유용</t>
  </si>
  <si>
    <t xml:space="preserve">      쇄석(육상수상)</t>
  </si>
  <si>
    <t xml:space="preserve">      그래브준설</t>
  </si>
  <si>
    <t>점토질 토사, 7.5㎥</t>
  </si>
  <si>
    <t xml:space="preserve">      암 파쇄(풍화토,풍화암)</t>
  </si>
  <si>
    <t>쇄암봉</t>
  </si>
  <si>
    <t>풍화토, 풍화암</t>
  </si>
  <si>
    <t xml:space="preserve">      기초쇄석(해상수중)</t>
  </si>
  <si>
    <t>Φ18mm이하</t>
  </si>
  <si>
    <t xml:space="preserve">      쇄석(해상수중)</t>
  </si>
  <si>
    <t xml:space="preserve">      기초쇄석고르기(해상수중)</t>
  </si>
  <si>
    <t xml:space="preserve">      쇄석채움고르기(해상수중)</t>
  </si>
  <si>
    <t xml:space="preserve">      제체사석(해상수중)유용</t>
  </si>
  <si>
    <t>0.03M3급이하</t>
  </si>
  <si>
    <t>0.03㎥/ea</t>
  </si>
  <si>
    <t xml:space="preserve">      해상취수시설 설치</t>
  </si>
  <si>
    <t xml:space="preserve">      오탁방지막 설치및제거</t>
  </si>
  <si>
    <t>2×20m×25t</t>
  </si>
  <si>
    <t xml:space="preserve">      등부표 이동(현대오일뱅크 취수구 위치 -&gt; 취수구 위치)</t>
  </si>
  <si>
    <t>수상,쇄석</t>
  </si>
  <si>
    <t>수중,쇄석</t>
  </si>
  <si>
    <t xml:space="preserve">      피복석고르기</t>
  </si>
  <si>
    <t xml:space="preserve">      해양방류시설 설치</t>
  </si>
  <si>
    <t>해상, ID1100</t>
  </si>
  <si>
    <t xml:space="preserve">      암 파쇄</t>
  </si>
  <si>
    <t xml:space="preserve">      해상운반</t>
  </si>
  <si>
    <t>준설토,L=2.0KM</t>
  </si>
  <si>
    <t>풍화암,,L=2.0KM</t>
  </si>
  <si>
    <t xml:space="preserve">      준설 유용토운반</t>
  </si>
  <si>
    <t>토사,L=2.0KM</t>
  </si>
  <si>
    <t>풍화암,L=2.0KM</t>
  </si>
  <si>
    <t>토사,L=4.0KM</t>
  </si>
  <si>
    <t>풍화암,,L=4.0KM</t>
  </si>
  <si>
    <t xml:space="preserve">      준설유용토 운반</t>
  </si>
  <si>
    <t xml:space="preserve">      면고르기(수중)</t>
  </si>
  <si>
    <t>기초쇄석,Φ18mm이하</t>
  </si>
  <si>
    <t>쇄석채움,Φ18mm이하</t>
  </si>
  <si>
    <t xml:space="preserve">      철근콘크리트타설/펌프카</t>
  </si>
  <si>
    <t xml:space="preserve">      철근 현장가공 및 조립</t>
  </si>
  <si>
    <t xml:space="preserve">      고철설</t>
  </si>
  <si>
    <t>용해용(중) (매입가)</t>
  </si>
  <si>
    <t xml:space="preserve">      유로폼</t>
  </si>
  <si>
    <t xml:space="preserve">      강관비계</t>
  </si>
  <si>
    <t xml:space="preserve">      와이어로우프(비도금)</t>
  </si>
  <si>
    <t>6x19 32M/M 3.400KG/M</t>
  </si>
  <si>
    <t xml:space="preserve">      되메우기(해상수중)</t>
  </si>
  <si>
    <t>점토유용</t>
  </si>
  <si>
    <t xml:space="preserve">      쇄석제거(육상수상)</t>
  </si>
  <si>
    <t xml:space="preserve">      매립토사제거</t>
  </si>
  <si>
    <t>육상수중</t>
  </si>
  <si>
    <t xml:space="preserve">      필터사석제거(육상수상)</t>
  </si>
  <si>
    <t xml:space="preserve">      필터사석제거(육상수중)</t>
  </si>
  <si>
    <t xml:space="preserve">      제체사석제거(육상수상)</t>
  </si>
  <si>
    <t xml:space="preserve">      제체사석제거(육상수중)</t>
  </si>
  <si>
    <t xml:space="preserve">      피복석제거(육상수상)</t>
  </si>
  <si>
    <t>0.6 M3급</t>
  </si>
  <si>
    <t xml:space="preserve">      기초쇄석제거(육상수상)</t>
  </si>
  <si>
    <t>Φ40mm이하, 유용</t>
  </si>
  <si>
    <t xml:space="preserve">      제체사석(육상수중)</t>
  </si>
  <si>
    <t xml:space="preserve">      제체사석속고르기</t>
  </si>
  <si>
    <t xml:space="preserve">      필터사석(육상수중)</t>
  </si>
  <si>
    <t xml:space="preserve">      쇄석(육상수중)</t>
  </si>
  <si>
    <t xml:space="preserve">      쇄석속고르기</t>
  </si>
  <si>
    <t xml:space="preserve">      기초쇄석(육상수중)</t>
  </si>
  <si>
    <t xml:space="preserve">      기초쇄석속고르기</t>
  </si>
  <si>
    <t xml:space="preserve">      등부표제작</t>
  </si>
  <si>
    <t xml:space="preserve">      등부표 예비용품</t>
  </si>
  <si>
    <t xml:space="preserve">      등부표 설치(방류구 위치2회)</t>
  </si>
  <si>
    <t xml:space="preserve">      등부표 철거(방류구 위치1회)</t>
  </si>
  <si>
    <t xml:space="preserve">      등부표 인양점검(보수및도장)</t>
  </si>
  <si>
    <t xml:space="preserve">      등부표 유지관리비</t>
  </si>
  <si>
    <t>월1회×2기×27개월</t>
  </si>
  <si>
    <t xml:space="preserve">      제작장임대료</t>
  </si>
  <si>
    <t>취수탑제작</t>
  </si>
  <si>
    <t xml:space="preserve">       [FCO] 출입문 설치 </t>
  </si>
  <si>
    <t xml:space="preserve"> 접이식 (W : 4.0M 2개 - 1조) </t>
  </si>
  <si>
    <t xml:space="preserve">      필터매트부설</t>
  </si>
  <si>
    <t>수상,100kN/㎡</t>
  </si>
  <si>
    <t>수중,100kN/㎡</t>
  </si>
  <si>
    <t xml:space="preserve">      PVC PIPE</t>
  </si>
  <si>
    <t>Φ25㎜</t>
  </si>
  <si>
    <t xml:space="preserve">      필터매트제거</t>
  </si>
  <si>
    <t xml:space="preserve">      이동식 오탁방지막 설치및제거</t>
  </si>
  <si>
    <t xml:space="preserve">      [FCO]해상운반</t>
  </si>
  <si>
    <t>풍화암,L=4.0KM</t>
  </si>
  <si>
    <t>준설토,L=4.0KM</t>
  </si>
  <si>
    <t xml:space="preserve">      [FCO] 이동식 오탁방지막 설치및제거</t>
  </si>
  <si>
    <t>2×16m×30t</t>
  </si>
  <si>
    <t xml:space="preserve">       [FCO] 필터매트부설</t>
  </si>
  <si>
    <t>수상,50kN/㎡</t>
  </si>
  <si>
    <t>수중,50kN/㎡</t>
  </si>
  <si>
    <t xml:space="preserve">      [FCO] 필터매트부설</t>
  </si>
  <si>
    <t xml:space="preserve">       [FCO] 스테인리스 강봉</t>
  </si>
  <si>
    <t>Φ25㎜, 316L</t>
  </si>
  <si>
    <t xml:space="preserve">      [FCO] 필터매트제거</t>
  </si>
  <si>
    <t>준설유용토운반</t>
  </si>
  <si>
    <t>연암,L=2.0KM</t>
  </si>
  <si>
    <t>동측투기장 항만시설 사용료(6,400㎡)</t>
  </si>
  <si>
    <t>22.11.01~'23.07.31</t>
  </si>
  <si>
    <t>동측투기장 항만시설 사용료(4,800㎡)</t>
  </si>
  <si>
    <t>23.03.14~'23.10.13</t>
  </si>
  <si>
    <t>23.10.14~'24.06.13</t>
  </si>
  <si>
    <t>피복석(해상수중)</t>
  </si>
  <si>
    <t>피복석고르기(해상수중)</t>
  </si>
  <si>
    <t>그래브준설</t>
  </si>
  <si>
    <t>암 파쇄</t>
  </si>
  <si>
    <t>해상운반</t>
  </si>
  <si>
    <t>연암,L=4.0KM</t>
  </si>
  <si>
    <t>방류관로 진입로 설치 및 철거</t>
  </si>
  <si>
    <t>L=420m</t>
  </si>
  <si>
    <t>맨홀 설치(방류관로, 육상)</t>
  </si>
  <si>
    <t>MH 4EA</t>
  </si>
  <si>
    <t>맨홀 및 디퓨저 설치(취수 및 방류관로, 해상)</t>
  </si>
  <si>
    <t>MH 7EA, Diffuser 4EA</t>
  </si>
  <si>
    <t>호안공 피복석 하역비용</t>
  </si>
  <si>
    <t>피복석 5,666㎥</t>
  </si>
  <si>
    <t>호안공 사석공급지연 대기(인원 및 장비)</t>
  </si>
  <si>
    <t>호안 불량토사 반출</t>
  </si>
  <si>
    <t>1,457㎥</t>
  </si>
  <si>
    <t>기초쇄석(해상수중)</t>
  </si>
  <si>
    <t>쇄석(육상수상)</t>
  </si>
  <si>
    <t>쇄석(해상수중)</t>
  </si>
  <si>
    <t>피복석(육상수상)</t>
  </si>
  <si>
    <t>준설 유용토운반</t>
  </si>
  <si>
    <t>풍화암,연암,L=8.3KM</t>
  </si>
  <si>
    <t xml:space="preserve">      주철관수압시험</t>
  </si>
  <si>
    <t>19022</t>
  </si>
  <si>
    <t>(주)대유디앤씨</t>
  </si>
  <si>
    <t xml:space="preserve">      집수정설치</t>
  </si>
  <si>
    <t>PC, 800×800×1,000</t>
  </si>
  <si>
    <t>소형장비(관상단)</t>
  </si>
  <si>
    <t>토사(현장정리)</t>
  </si>
  <si>
    <t xml:space="preserve">      내충격수도관 부설(직관)</t>
  </si>
  <si>
    <t xml:space="preserve">      주철제게이트제수밸브 부설및접합</t>
  </si>
  <si>
    <t xml:space="preserve">      수도계량기설치</t>
  </si>
  <si>
    <t>ø75mm</t>
  </si>
  <si>
    <t xml:space="preserve">      수도계량기함설치</t>
  </si>
  <si>
    <t xml:space="preserve">      제수밸브보호통부설</t>
  </si>
  <si>
    <t>1호(80~150mm)</t>
  </si>
  <si>
    <t xml:space="preserve">      유량계실(구내배관)</t>
  </si>
  <si>
    <t>1.50x1.50xH2.35m</t>
  </si>
  <si>
    <t>1.50x1.50xH5.25m</t>
  </si>
  <si>
    <t>2.00x2.50xH2.75m</t>
  </si>
  <si>
    <t>2.00x2.50xH2.85m</t>
  </si>
  <si>
    <t>2.50x2.50xH4.95m</t>
  </si>
  <si>
    <t>2.50x3.00xH3.40m</t>
  </si>
  <si>
    <t xml:space="preserve">      제수밸브실(구내배관)</t>
  </si>
  <si>
    <t>2.00x2.50xH2.35m</t>
  </si>
  <si>
    <t>2.00x2.50xH5.75m</t>
  </si>
  <si>
    <t>2.00x5.20xH2.60m</t>
  </si>
  <si>
    <t>5.00x1.70xH7.35m</t>
  </si>
  <si>
    <t>2.30x2.80xH2.85m</t>
  </si>
  <si>
    <t>2.50x3.50xH4.85m</t>
  </si>
  <si>
    <t xml:space="preserve">   부단수할정자관</t>
  </si>
  <si>
    <t>Φ200*80</t>
  </si>
  <si>
    <t xml:space="preserve">      흄관 부설 및 접합(소켓식)</t>
  </si>
  <si>
    <t>Φ300mm*2.5m</t>
  </si>
  <si>
    <t>Φ500mm*2.5m</t>
  </si>
  <si>
    <t>Φ600mm*2.5m</t>
  </si>
  <si>
    <t>Φ1000mm*2.5m</t>
  </si>
  <si>
    <t xml:space="preserve">      흄관 절단</t>
  </si>
  <si>
    <t xml:space="preserve">      PVC이중벽관</t>
  </si>
  <si>
    <t>ø250mm 불연속시공</t>
  </si>
  <si>
    <t xml:space="preserve">      연성관 절단</t>
  </si>
  <si>
    <t xml:space="preserve">      조립식PC맨홀 설치</t>
  </si>
  <si>
    <t>1호,Φ900,H=2.0m</t>
  </si>
  <si>
    <t>1호,Φ900,H=3.0m</t>
  </si>
  <si>
    <t>2호,Φ1200,H=4.7m</t>
  </si>
  <si>
    <t xml:space="preserve">      측구수로관설치</t>
  </si>
  <si>
    <t>PC, 300×300</t>
  </si>
  <si>
    <t xml:space="preserve">      판형다발관 접합 및 부설</t>
  </si>
  <si>
    <t xml:space="preserve">      상수도관로(경고)테이프설치</t>
  </si>
  <si>
    <t xml:space="preserve">      모래부설및다짐</t>
  </si>
  <si>
    <t xml:space="preserve">      흄관 천공 및 접합</t>
  </si>
  <si>
    <t>본관Φ500이하,연결관Φ250</t>
  </si>
  <si>
    <t xml:space="preserve">      맨홀접합부 연결</t>
  </si>
  <si>
    <t xml:space="preserve">      기존구조물 천공 및 접합</t>
  </si>
  <si>
    <t xml:space="preserve">      하수관내 CCTV조사</t>
  </si>
  <si>
    <t xml:space="preserve">      우수받이설치</t>
  </si>
  <si>
    <t>PC, 300×400×H900</t>
  </si>
  <si>
    <t xml:space="preserve">      날개벽설치</t>
  </si>
  <si>
    <t>PC, 600×600×850</t>
  </si>
  <si>
    <t xml:space="preserve">      내충격수도관 부설(이형관)</t>
  </si>
  <si>
    <t xml:space="preserve">      부단수할정자관천공분기점분기</t>
  </si>
  <si>
    <t>ø200 x 75mm</t>
  </si>
  <si>
    <t xml:space="preserve">      보조기층포설및다짐</t>
  </si>
  <si>
    <t xml:space="preserve">      아스콘포장/프라임코팅</t>
  </si>
  <si>
    <t xml:space="preserve">      아스콘포장/택코팅</t>
  </si>
  <si>
    <t xml:space="preserve">      아스콘포장/표층/포설및다짐</t>
  </si>
  <si>
    <t xml:space="preserve">      아스콘포장/기층/포설및다짐</t>
  </si>
  <si>
    <t xml:space="preserve">      소형고압블록</t>
  </si>
  <si>
    <t xml:space="preserve">      보차도경계석(화강석)-L형측구</t>
  </si>
  <si>
    <t xml:space="preserve">      도로경계석 설치</t>
  </si>
  <si>
    <t>화강석,150x150x1000</t>
  </si>
  <si>
    <t xml:space="preserve">      미끄럼방지포장</t>
  </si>
  <si>
    <t xml:space="preserve">      무근콘크리트타설/펌프차</t>
  </si>
  <si>
    <t>보통, 100~150㎥이하/1회</t>
  </si>
  <si>
    <t>보통, 0-7m이하</t>
  </si>
  <si>
    <t xml:space="preserve">      철근가공및조립</t>
  </si>
  <si>
    <t xml:space="preserve">      신축이음-다웰바 설치</t>
  </si>
  <si>
    <t>D25, L=600㎜</t>
  </si>
  <si>
    <t xml:space="preserve">      신축이음-채움재 설치</t>
  </si>
  <si>
    <t>스티로폼, t=20mm</t>
  </si>
  <si>
    <t xml:space="preserve">      PVC PIPE설치</t>
  </si>
  <si>
    <t xml:space="preserve">      수팽창고무지수링 설치</t>
  </si>
  <si>
    <t xml:space="preserve">      시공이음면정리(콘크리트치핑)</t>
  </si>
  <si>
    <t xml:space="preserve">      터파기/육상토사(기계100%)</t>
  </si>
  <si>
    <t>양호(S15, 200m3. 초과)</t>
  </si>
  <si>
    <t xml:space="preserve">      사다리설치</t>
  </si>
  <si>
    <t>PE코팅</t>
  </si>
  <si>
    <t xml:space="preserve">      준공표지석설치</t>
  </si>
  <si>
    <t>1.6*1.2*0.3</t>
  </si>
  <si>
    <t xml:space="preserve">       환기구</t>
  </si>
  <si>
    <t>DCIP Ø300mm</t>
  </si>
  <si>
    <t xml:space="preserve">   자바라 도어 설치</t>
  </si>
  <si>
    <t>H=6.0m×W=12.0m</t>
  </si>
  <si>
    <t>취수펌프장 부대공사 후속</t>
  </si>
  <si>
    <t xml:space="preserve">   추가1) 쉬트파일 절단부 터파기</t>
  </si>
  <si>
    <t>복잡 구조</t>
  </si>
  <si>
    <t xml:space="preserve">   추가2) 쉬트파일 절단부 되메우기</t>
  </si>
  <si>
    <t xml:space="preserve">   추가3) 합성 Sheet-Pile 절단</t>
  </si>
  <si>
    <t>H-Beam + Sheet PIle</t>
  </si>
  <si>
    <t xml:space="preserve">   추가4) Sheet-Pile 절단</t>
  </si>
  <si>
    <t>Sheet Pile</t>
  </si>
  <si>
    <t xml:space="preserve"> 시스템비계 설치및해체</t>
  </si>
  <si>
    <t>3개월 10m초과~20m이하, 발판2열, 내부계단포함</t>
  </si>
  <si>
    <t>20102</t>
  </si>
  <si>
    <t>우영건설(주)</t>
  </si>
  <si>
    <t xml:space="preserve"> 발포폴리스티렌 설치(접착제붙이기, 천장)</t>
  </si>
  <si>
    <t>비드법 2종, 비중 0.03, 220mm</t>
  </si>
  <si>
    <t xml:space="preserve"> 압출발포폴리스티렌 설치(공간넣기, 벽)</t>
  </si>
  <si>
    <t>비중 0.03, 150mm</t>
  </si>
  <si>
    <t xml:space="preserve"> 압출스치로폼바닥깔기</t>
  </si>
  <si>
    <t>＃0.03,  110mm</t>
  </si>
  <si>
    <t>3개월 10m이하, 발판2열, 내부계단포함</t>
  </si>
  <si>
    <t xml:space="preserve"> 모르타르바름(기계)</t>
  </si>
  <si>
    <t>표면마무리/기계마감</t>
  </si>
  <si>
    <t xml:space="preserve"> 무근콘크리트 타설 / 펌프차</t>
  </si>
  <si>
    <t>슬럼프=15, 1일 타설량=70~100m3 이상, 배관타설</t>
  </si>
  <si>
    <t xml:space="preserve"> 와이어메쉬깔기</t>
  </si>
  <si>
    <t xml:space="preserve"> 방습필름설치</t>
  </si>
  <si>
    <t>바닥 0.02mm*1겹</t>
  </si>
  <si>
    <t xml:space="preserve"> 루프드레인설치</t>
  </si>
  <si>
    <t>L형    150mm</t>
  </si>
  <si>
    <t>L형    100mm</t>
  </si>
  <si>
    <t>＃0.03,  220mm</t>
  </si>
  <si>
    <t xml:space="preserve"> 압출발포폴리스티렌설치</t>
  </si>
  <si>
    <t>비중 0.03, 50mm*H:900, 장비기초주위</t>
  </si>
  <si>
    <t xml:space="preserve"> 이동식강관말비계</t>
  </si>
  <si>
    <t xml:space="preserve"> 시스템동바리 설치및해체</t>
  </si>
  <si>
    <t>3개월  10m이하, 설치간격 0.6m초과∼1.2m이하</t>
  </si>
  <si>
    <t>3개월  10∼20m이하, 설치간격 0.6m초과∼1.2m이하</t>
  </si>
  <si>
    <t xml:space="preserve"> 보호막설치</t>
  </si>
  <si>
    <t>비계주위보호막, 설치비 비계포함</t>
  </si>
  <si>
    <t xml:space="preserve"> 수평규준틀</t>
  </si>
  <si>
    <t>슬럼프=8~12, 1일 타설량=200m3 이상, 붐타설</t>
  </si>
  <si>
    <t xml:space="preserve"> 철근콘크리트 타설 / 펌프차</t>
  </si>
  <si>
    <t>슬럼프=15, 1일 타설량=200m3 이상, 붐타설</t>
  </si>
  <si>
    <t xml:space="preserve"> 건축물현장정리</t>
  </si>
  <si>
    <t xml:space="preserve"> 강관동바리(건축)</t>
  </si>
  <si>
    <t>3개월  3.5m 이하, 설치간격 0.6m초과 ~ 0.8m이하</t>
  </si>
  <si>
    <t>3개월  3.5m 초과 ~ 4.2m 이하, 설치간격 0.6m초과 ~ 0.8m이하</t>
  </si>
  <si>
    <t xml:space="preserve"> 콘크리트면 정리</t>
  </si>
  <si>
    <t>벽, 3.6m 이하</t>
  </si>
  <si>
    <t>벽, 3.6m 초과</t>
  </si>
  <si>
    <t>천장, 3.6m 이하</t>
  </si>
  <si>
    <t xml:space="preserve"> 관슬리브설치(벽체)</t>
  </si>
  <si>
    <t>1F지수단관 Φ100mm×1.30, GRP</t>
  </si>
  <si>
    <t>1F지수단관 Φ150mm×0.50, GRP</t>
  </si>
  <si>
    <t>1F지수단관 Φ300mm×1.20, GRP</t>
  </si>
  <si>
    <t>1F지수단관 Φ1000mm×1.30, GRP</t>
  </si>
  <si>
    <t>1F지수단관 Φ1350mm×1.30, GRP</t>
  </si>
  <si>
    <t>2F지수단관 Φ40mm×0.40, GRP</t>
  </si>
  <si>
    <t xml:space="preserve"> 관슬리브설치(슬래브)</t>
  </si>
  <si>
    <t>1F단관 Φ300mm×0.50, GRP</t>
  </si>
  <si>
    <t>1F단관 Φ600mm×0.60, GRP</t>
  </si>
  <si>
    <t>2F단관 Φ25mm×0.73, GRP</t>
  </si>
  <si>
    <t>2F단관 Φ65mm×0.73, GRP</t>
  </si>
  <si>
    <t>2F단관 Φ100mm×0.60, GRP</t>
  </si>
  <si>
    <t>2F단관 Φ150mm×0.60, GRP</t>
  </si>
  <si>
    <t>2F단관 Φ150mm×0.70, GRP</t>
  </si>
  <si>
    <t>2F단관 Φ200mm×0.70, GRP</t>
  </si>
  <si>
    <t>2F단관 Φ600mm×0.70, GRP</t>
  </si>
  <si>
    <t>천장, 3.6m 초과</t>
  </si>
  <si>
    <t xml:space="preserve"> 압출스치로폼타설부착</t>
  </si>
  <si>
    <t>SLAB  ＃0.03,  110mm</t>
  </si>
  <si>
    <t>SLAB  ＃0.03,  220mm</t>
  </si>
  <si>
    <t xml:space="preserve"> 페놀폼단열재(슬래브위깔기, 바닥)</t>
  </si>
  <si>
    <t>PF보드 110mm</t>
  </si>
  <si>
    <t>PF보드 220mm</t>
  </si>
  <si>
    <t>3개월 20m초과~30m이하, 발판2열, 내부계단포함</t>
  </si>
  <si>
    <t>3개월  20∼30m이하, 설치간격 0.6m초과∼1.2m이하</t>
  </si>
  <si>
    <t xml:space="preserve"> 종이 거푸집(원형)</t>
  </si>
  <si>
    <t>단관 Φ100mm×0.80, GRP</t>
  </si>
  <si>
    <t>2F지수단관 Φ50mm×0.40, GRP</t>
  </si>
  <si>
    <t xml:space="preserve"> 콘크리트방수턱</t>
  </si>
  <si>
    <t>수직형 150mm</t>
  </si>
  <si>
    <t>바닥 0.02mm*2겹</t>
  </si>
  <si>
    <t xml:space="preserve"> 철근현장가공 및 조립</t>
  </si>
  <si>
    <t xml:space="preserve"> [FCO] 동절기보양_천막</t>
  </si>
  <si>
    <t>천막 10×10m</t>
  </si>
  <si>
    <t xml:space="preserve"> [FCO] 동절기보양_버블시트</t>
  </si>
  <si>
    <t>4T × 2m × 50m</t>
  </si>
  <si>
    <t xml:space="preserve"> [FCO] 동절기보양_부속자재</t>
  </si>
  <si>
    <t>로프, 결속선 등</t>
  </si>
  <si>
    <t xml:space="preserve"> [FCO] 동절기보양_열풍기</t>
  </si>
  <si>
    <t>50,000Kcal/hr</t>
  </si>
  <si>
    <t xml:space="preserve"> [FCO] 동절기보양_연료</t>
  </si>
  <si>
    <t>백등유</t>
  </si>
  <si>
    <t xml:space="preserve"> [FCO] 동절기보양_비계공</t>
  </si>
  <si>
    <t>비계, 천막 설치 및 해체</t>
  </si>
  <si>
    <t xml:space="preserve"> [FCO] 동절기보양_보통인부</t>
  </si>
  <si>
    <t>난방관리 및 보양</t>
  </si>
  <si>
    <t xml:space="preserve"> [FCO] 동절기보양_열선</t>
  </si>
  <si>
    <t>RCHC 30W</t>
  </si>
  <si>
    <t>4T × 1m × 50m</t>
  </si>
  <si>
    <t xml:space="preserve"> [FCO] 동절기보양_열선마감캡</t>
  </si>
  <si>
    <t>수축튜브형</t>
  </si>
  <si>
    <t xml:space="preserve"> [FCO] 동절기보양_케이블타이</t>
  </si>
  <si>
    <t>열선고정용</t>
  </si>
  <si>
    <t xml:space="preserve"> [FCO] 동절기보양_잡자재비</t>
  </si>
  <si>
    <t>자재비의 10%</t>
  </si>
  <si>
    <t xml:space="preserve"> [FCO] 동절기보양_메인분전반</t>
  </si>
  <si>
    <t>100KW용 380V</t>
  </si>
  <si>
    <t xml:space="preserve"> [FCO] 동절기보양_분전함</t>
  </si>
  <si>
    <t>35KW용 380V</t>
  </si>
  <si>
    <t xml:space="preserve"> [FCO] 동절기보양_동력선(1차측)</t>
  </si>
  <si>
    <t xml:space="preserve"> [FCO] 동절기보양_동력선(2차측)</t>
  </si>
  <si>
    <t>25SQ-4C</t>
  </si>
  <si>
    <t xml:space="preserve"> [FCO] 동절기보양_연결전선</t>
  </si>
  <si>
    <t>4SQ-1C</t>
  </si>
  <si>
    <t xml:space="preserve">       지수판</t>
  </si>
  <si>
    <t xml:space="preserve">       시공이음면정리(콘크리트치핑)</t>
  </si>
  <si>
    <t xml:space="preserve">       DITCH </t>
  </si>
  <si>
    <t xml:space="preserve"> T'120, 2LINE </t>
  </si>
  <si>
    <t xml:space="preserve">       시스템동바리</t>
  </si>
  <si>
    <t xml:space="preserve">       철근 현장 가공및조립</t>
  </si>
  <si>
    <t xml:space="preserve">T'120, 2LINE </t>
  </si>
  <si>
    <t xml:space="preserve">       무근콘크리트타설/펌프카</t>
  </si>
  <si>
    <t>양호(S15, 30m3 이하)</t>
  </si>
  <si>
    <t xml:space="preserve">       철근콘크리트타설/펌프카</t>
  </si>
  <si>
    <t xml:space="preserve">       PVC PIPE설치</t>
  </si>
  <si>
    <t xml:space="preserve">       무근콘크리트타설/펌프차</t>
  </si>
  <si>
    <t xml:space="preserve">       철근 현장가공 및 현장조립</t>
  </si>
  <si>
    <t xml:space="preserve">       스페이셔</t>
  </si>
  <si>
    <t xml:space="preserve">       쇠흙손 마감</t>
  </si>
  <si>
    <t xml:space="preserve">       콘크리트 양생</t>
  </si>
  <si>
    <t xml:space="preserve">       시스템비계</t>
  </si>
  <si>
    <t>H=10.0m초과~20m이하, 3개월</t>
  </si>
  <si>
    <t xml:space="preserve"> [FCO] 철근콘크리트 타설 / 펌프차</t>
  </si>
  <si>
    <t xml:space="preserve">       [FCO] 합판거푸집</t>
  </si>
  <si>
    <t>0.2m(방수턱)</t>
  </si>
  <si>
    <t>0.25m(방수턱)</t>
  </si>
  <si>
    <t>0.3m(방수턱)</t>
  </si>
  <si>
    <t xml:space="preserve"> [FCO] 2.4.1 지수판</t>
  </si>
  <si>
    <t xml:space="preserve"> [FCO] 2.5.1 시공이음면정리(콘크리트치핑)</t>
  </si>
  <si>
    <t xml:space="preserve">    [FCO]관슬리브설치(벽체) </t>
  </si>
  <si>
    <t xml:space="preserve"> 지수단관 Φ300mm×1.50, GRP, 설치높이 0.4m </t>
  </si>
  <si>
    <t xml:space="preserve"> 지수단관 Φ300mm×1.45, GRP, 설치높이 0.4m </t>
  </si>
  <si>
    <t xml:space="preserve"> 지수단관 Φ300mm×1.30, GRP, 설치높이 3.3m </t>
  </si>
  <si>
    <t xml:space="preserve"> 지수단관 Φ1000mm×1.30, GRP, 설치높이 0.6m, 3.15m </t>
  </si>
  <si>
    <t xml:space="preserve"> 지수단관 Φ1000mm×1.50, GRP, 설치높이 0.6m </t>
  </si>
  <si>
    <t xml:space="preserve"> 지수단관 Φ1000mm×1.50, GRP, 설치높이 1.25m, 2.05m </t>
  </si>
  <si>
    <t xml:space="preserve"> 지수단관 Φ1000mm×1.80, GRP, 설치높이 1.25m </t>
  </si>
  <si>
    <t xml:space="preserve">    [FCO]콘크리트 타설/장비사용 </t>
  </si>
  <si>
    <t xml:space="preserve">    [FCO]철근콘크리트타설/펌프카 </t>
  </si>
  <si>
    <t xml:space="preserve"> 보통(S15, 200m3. 이하) </t>
  </si>
  <si>
    <t xml:space="preserve"> 지수단관 Φ1200mm×1.00, HDPE, 설치높이 0.2m </t>
  </si>
  <si>
    <t xml:space="preserve"> 지수단관 Φ1000mm×1.17, GRP, 설치높이 2.45m </t>
  </si>
  <si>
    <t xml:space="preserve"> 지수단관 Φ800mm×1.10, GRP, 설치높이 2.5m </t>
  </si>
  <si>
    <t xml:space="preserve"> 지수단관 Φ350mm×0.80,GRP, 설치높이 3.55m </t>
  </si>
  <si>
    <t>[FCO]시스템비계</t>
  </si>
  <si>
    <t xml:space="preserve"> H=10.0m이하, 3개월 </t>
  </si>
  <si>
    <t xml:space="preserve">    [FCO]유로폼 </t>
  </si>
  <si>
    <t xml:space="preserve">    [FCO]철근 현장가공 및 현장조립 </t>
  </si>
  <si>
    <t xml:space="preserve">    [FCO]철근 절단 </t>
  </si>
  <si>
    <t xml:space="preserve"> 19mm@100 </t>
  </si>
  <si>
    <t xml:space="preserve">    [FCO]스페이셔 </t>
  </si>
  <si>
    <t xml:space="preserve">    [FCO]지수판 </t>
  </si>
  <si>
    <t xml:space="preserve">200×5 </t>
  </si>
  <si>
    <t xml:space="preserve">    [FCO]기계미장(휘니샤 마감) </t>
  </si>
  <si>
    <t xml:space="preserve"> 콘크리트면, 지하층 / 환기포함 </t>
  </si>
  <si>
    <t xml:space="preserve">    [FCO]관슬리브설치(슬래브) </t>
  </si>
  <si>
    <t xml:space="preserve"> 단관 Φ50mm×0.40, PVC VG2 </t>
  </si>
  <si>
    <t xml:space="preserve"> 단관 Φ125mm×0.40,PVC VG2 </t>
  </si>
  <si>
    <t xml:space="preserve"> 단관 Φ40mm×0.40, PVC VG2 </t>
  </si>
  <si>
    <t xml:space="preserve"> 지수단관 Φ65mm×1.00, GRP, 설치높이 3.0m </t>
  </si>
  <si>
    <t xml:space="preserve"> 지수단관 Φ1350mm×7.5, GRP, 설치높이 0.7m </t>
  </si>
  <si>
    <t xml:space="preserve"> 지수단관 Φ1350mm×0.90, GRP, 설치높이 0.7m </t>
  </si>
  <si>
    <t xml:space="preserve"> 지수단관 Φ1500mm×1.10, GRP, 설치높이 0.2m </t>
  </si>
  <si>
    <t xml:space="preserve"> 지수단관 Φ150mm×1.00, GRP, 설치높이 0.6m </t>
  </si>
  <si>
    <t xml:space="preserve"> 지수단관 Φ100mm×1.10, GRP, 설치높이 5.65m </t>
  </si>
  <si>
    <t xml:space="preserve"> 지수단관 Φ400mm×0.70, GRP, 설치높이 1.39m </t>
  </si>
  <si>
    <t xml:space="preserve"> 지수단관 Φ80mm×1.10, GRP, 설치높이 5.65m </t>
  </si>
  <si>
    <t xml:space="preserve"> 지수단관 Φ65mm×1.10, GRP, 설치높이 5.65m </t>
  </si>
  <si>
    <t xml:space="preserve"> 지수단관 Φ400mm×0.70, GRP, 설치높이 1.8m </t>
  </si>
  <si>
    <t xml:space="preserve"> 지수단관 Φ400mm×1.00, GRP, 설치높이 2.5m </t>
  </si>
  <si>
    <t xml:space="preserve"> 지수단관 Φ150mm×1.10, GRP, 설치높이 5.65m </t>
  </si>
  <si>
    <t xml:space="preserve">    [FCO]무근콘크리트타설/펌프차 </t>
  </si>
  <si>
    <t xml:space="preserve"> 양호(S15, 200m3. 초과) </t>
  </si>
  <si>
    <t xml:space="preserve"> 양호(S15, 30~200m3) </t>
  </si>
  <si>
    <t xml:space="preserve">    [FCO]매립형철망 거푸집 </t>
  </si>
  <si>
    <t xml:space="preserve"> W=700 </t>
  </si>
  <si>
    <t xml:space="preserve">    [FCO]무근콘크리트타설/펌프카 </t>
  </si>
  <si>
    <t xml:space="preserve"> 양호(S15, 30m3 이하) </t>
  </si>
  <si>
    <t xml:space="preserve">    [FCO]EPS블럭 설치 </t>
  </si>
  <si>
    <t xml:space="preserve"> 비드법 1종4호 </t>
  </si>
  <si>
    <t xml:space="preserve">    [FCO]합판거푸집 </t>
  </si>
  <si>
    <t xml:space="preserve"> w=300 </t>
  </si>
  <si>
    <t xml:space="preserve">        DITCH </t>
  </si>
  <si>
    <t>설치간격 0.6m초과,2.5m이하, 3개월</t>
  </si>
  <si>
    <t>취수펌프장 구조물공사 후속</t>
  </si>
  <si>
    <t xml:space="preserve"> 녹막이페인트(뿜칠)</t>
  </si>
  <si>
    <t>08012</t>
  </si>
  <si>
    <t>(주)아산</t>
  </si>
  <si>
    <t xml:space="preserve"> 조합페인트(뿜칠)</t>
  </si>
  <si>
    <t xml:space="preserve"> 크레인(타이어)</t>
  </si>
  <si>
    <t>35ton</t>
  </si>
  <si>
    <t>고장력볼트, F10T, M22×80mm</t>
  </si>
  <si>
    <t>고장력볼트, F10T, M22×85mm</t>
  </si>
  <si>
    <t>고장력볼트, F10T, M22×90mm</t>
  </si>
  <si>
    <t>고장력볼트, F10T, M22×95mm</t>
  </si>
  <si>
    <t xml:space="preserve"> 밴딩가공비</t>
  </si>
  <si>
    <t>400*200*8*13mm</t>
  </si>
  <si>
    <t>450*200*9*14mm</t>
  </si>
  <si>
    <t>488*300*11*18mm</t>
  </si>
  <si>
    <t>700*300*13*24mm</t>
  </si>
  <si>
    <t xml:space="preserve"> 부대철골가공조립</t>
  </si>
  <si>
    <t xml:space="preserve"> 강판용접(ROLL)</t>
  </si>
  <si>
    <t>20M미만/톤,900∼999톤</t>
  </si>
  <si>
    <t xml:space="preserve"> 철골세우기</t>
  </si>
  <si>
    <t>1시간용,공장건축용</t>
  </si>
  <si>
    <t xml:space="preserve"> 기둥밑 무수축 고름모르터</t>
  </si>
  <si>
    <t>300*350</t>
  </si>
  <si>
    <t>450각</t>
  </si>
  <si>
    <t>고장력볼트, F10T, M16×50mm</t>
  </si>
  <si>
    <t>고장력볼트, F10T, M20×50mm</t>
  </si>
  <si>
    <t>고장력볼트, F10T, M20×55mm</t>
  </si>
  <si>
    <t>고장력볼트, F10T, M22×55mm</t>
  </si>
  <si>
    <t>고장력볼트, F10T, M22×60mm</t>
  </si>
  <si>
    <t>고장력볼트, F10T, M22×70mm</t>
  </si>
  <si>
    <t>고장력볼트, F10T, M22×75mm</t>
  </si>
  <si>
    <t xml:space="preserve"> 고장력볼트본조임</t>
  </si>
  <si>
    <t>300톤미만,110본/t미만</t>
  </si>
  <si>
    <t xml:space="preserve"> 앵커볼트설치</t>
  </si>
  <si>
    <t>M20  L500</t>
  </si>
  <si>
    <t>M22  L550</t>
  </si>
  <si>
    <t>고장력볼트, F10T, M24×110mm</t>
  </si>
  <si>
    <t>고장력볼트, F10T, M24×115mm</t>
  </si>
  <si>
    <t>500톤이상~1,000톤미만,70본/t미만</t>
  </si>
  <si>
    <t xml:space="preserve"> 스터드볼트설치</t>
  </si>
  <si>
    <t>자동용접, M19×120mm</t>
  </si>
  <si>
    <t>M16  L400</t>
  </si>
  <si>
    <t>M24  L720</t>
  </si>
  <si>
    <t xml:space="preserve"> H형강(SS275)</t>
  </si>
  <si>
    <t>194*150*6*9mm</t>
  </si>
  <si>
    <t xml:space="preserve"> H형강(SHN275)</t>
  </si>
  <si>
    <t>150*150*7*10mm</t>
  </si>
  <si>
    <t>200*100*5.5*8mm</t>
  </si>
  <si>
    <t>200*200*8*12mm</t>
  </si>
  <si>
    <t>294*200*8*12mm</t>
  </si>
  <si>
    <t>300*150*6.5*9mm</t>
  </si>
  <si>
    <t>350*175*7*11mm</t>
  </si>
  <si>
    <t>500*200*10*16mm</t>
  </si>
  <si>
    <t xml:space="preserve"> H형강(SHN355)</t>
  </si>
  <si>
    <t>300*300*10*15mm</t>
  </si>
  <si>
    <t>350*350*12*19mm</t>
  </si>
  <si>
    <t>400*400*13*21mm</t>
  </si>
  <si>
    <t>414*405*18*28mm</t>
  </si>
  <si>
    <t>582*300*12*17mm</t>
  </si>
  <si>
    <t>792*300*14*22mm</t>
  </si>
  <si>
    <t>808*302*16*30mm</t>
  </si>
  <si>
    <t xml:space="preserve"> 철강채널</t>
  </si>
  <si>
    <t>철강채널, 100×50×5×7.5mm</t>
  </si>
  <si>
    <t xml:space="preserve"> 경량형강</t>
  </si>
  <si>
    <t>경량형강, 컬러C형강, 125×50×20, t2.3</t>
  </si>
  <si>
    <t xml:space="preserve"> ㄱ형강</t>
  </si>
  <si>
    <t>ㄱ형강, 등변, 40×40×5mm</t>
  </si>
  <si>
    <t>ㄱ형강, 등변, 75×75×6mm</t>
  </si>
  <si>
    <t>ㄱ형강, 등변, 90×90×10mm</t>
  </si>
  <si>
    <t>ㄱ형강, 등변, 100×100×10mm</t>
  </si>
  <si>
    <t xml:space="preserve"> 열연강판</t>
  </si>
  <si>
    <t>열연강판, 후판, 6.0mm</t>
  </si>
  <si>
    <t>열연강판, 후판, 8.0mm</t>
  </si>
  <si>
    <t>열연강판, 후판, 9.0mm</t>
  </si>
  <si>
    <t>열연강판, 후판, 12.0mm</t>
  </si>
  <si>
    <t xml:space="preserve"> 열연강판(SHN275)</t>
  </si>
  <si>
    <t>자동용접, M19×150mm</t>
  </si>
  <si>
    <t>열연강판, 후판, 16.0mm</t>
  </si>
  <si>
    <t>열연강판, 후판, 19.0mm</t>
  </si>
  <si>
    <t xml:space="preserve"> 일반구조용각형강관</t>
  </si>
  <si>
    <t>일반구조용각형강관, 각형강관, 100×100×4.5t</t>
  </si>
  <si>
    <t xml:space="preserve"> 일반구조용탄소강관</t>
  </si>
  <si>
    <t>일반구조용탄소강관, 흑관, Φ190.7×7.0mm</t>
  </si>
  <si>
    <t xml:space="preserve"> 철골가공조립(표준라멘구조)</t>
  </si>
  <si>
    <t>Rolled shape, 1000ton 이상</t>
  </si>
  <si>
    <t>각형강관, 100×100×4.5t</t>
  </si>
  <si>
    <t>20M미만/톤,30톤미만</t>
  </si>
  <si>
    <t>경량형강, 컬러C형강, 100×50×20, t3.2</t>
  </si>
  <si>
    <t>ㄱ형강, 부등변, 150×90×9mm</t>
  </si>
  <si>
    <t>열연강판, 후판, 25.0mm</t>
  </si>
  <si>
    <t xml:space="preserve"> 열연강판(SHN355)</t>
  </si>
  <si>
    <t>일반봉강, SS275, Φ22mm</t>
  </si>
  <si>
    <t xml:space="preserve"> 턴버클</t>
  </si>
  <si>
    <t>턴버클, 용융아연도, 비단조, 22mm</t>
  </si>
  <si>
    <t xml:space="preserve"> 데크플레이트설치</t>
  </si>
  <si>
    <t>A11형(상부D13/하부D8×2)</t>
  </si>
  <si>
    <t>20M미만/톤,200∼299톤</t>
  </si>
  <si>
    <t>400각</t>
  </si>
  <si>
    <t>500각</t>
  </si>
  <si>
    <t>550*650</t>
  </si>
  <si>
    <t>600*700</t>
  </si>
  <si>
    <t>600각</t>
  </si>
  <si>
    <t xml:space="preserve"> 무수축몰탈</t>
  </si>
  <si>
    <t>고장력볼트, F10T, M22×110mm</t>
  </si>
  <si>
    <t>열연강판, 후판, 20.0mm</t>
  </si>
  <si>
    <t>열연강판, 후판, 22.0mm</t>
  </si>
  <si>
    <t>열연강판, 후판, 14.0mm</t>
  </si>
  <si>
    <t>열연강판, 후판, 26.0mm</t>
  </si>
  <si>
    <t>열연강판, 후판, 28.0mm</t>
  </si>
  <si>
    <t>열연강판, 후판, 32.0mm</t>
  </si>
  <si>
    <t>열연강판, 후판, 36.0mm</t>
  </si>
  <si>
    <t xml:space="preserve"> 무늬강판</t>
  </si>
  <si>
    <t>일반봉강, SS275, Φ20mm</t>
  </si>
  <si>
    <t>턴버클, 용융아연도, 비단조, 20mm</t>
  </si>
  <si>
    <t>A10형(상부D10/하부D8×2)</t>
  </si>
  <si>
    <t>300각</t>
  </si>
  <si>
    <t>550각</t>
  </si>
  <si>
    <t>고장력볼트, F10T, M16×60mm</t>
  </si>
  <si>
    <t>고장력볼트, F10T, M22×65mm</t>
  </si>
  <si>
    <t>300톤미만,110본/t이상</t>
  </si>
  <si>
    <t>자동용접, M22 x 150</t>
  </si>
  <si>
    <t>500*650</t>
  </si>
  <si>
    <t>M24  L600</t>
  </si>
  <si>
    <t>250*125*6*9mm</t>
  </si>
  <si>
    <t>일반구조용각형강관, 각형강관, 50×50×2.3t</t>
  </si>
  <si>
    <t>일반구조용각형강관, 각형강관, 100×50×2.3t</t>
  </si>
  <si>
    <t>20M미만/톤,30∼59톤</t>
  </si>
  <si>
    <t>20M미만/톤,60∼99톤</t>
  </si>
  <si>
    <t>M20  L600</t>
  </si>
  <si>
    <t>390*300*10*16mm</t>
  </si>
  <si>
    <t>열연강판, 후판, 7.0mm</t>
  </si>
  <si>
    <t>일반구조용탄소강관, 흑관, Φ318.5×10.3mm</t>
  </si>
  <si>
    <t xml:space="preserve">  [FCO] L형강 </t>
  </si>
  <si>
    <t xml:space="preserve"> L-130*130*9 </t>
  </si>
  <si>
    <t xml:space="preserve">  [FCO] FLAT BAR </t>
  </si>
  <si>
    <t xml:space="preserve"> FB3*30 </t>
  </si>
  <si>
    <t xml:space="preserve">  [FCO] ST'L PLATE(SS) </t>
  </si>
  <si>
    <t xml:space="preserve"> PL6*60 </t>
  </si>
  <si>
    <t xml:space="preserve">  [FCO] 고장력볼트 </t>
  </si>
  <si>
    <t xml:space="preserve"> F10T, M16×40mm </t>
  </si>
  <si>
    <t xml:space="preserve">  [FCO] 고장력볼트 본조임 </t>
  </si>
  <si>
    <t xml:space="preserve">  [FCO] FLAT BAR 용접 </t>
  </si>
  <si>
    <t xml:space="preserve"> 현장 용접 </t>
  </si>
  <si>
    <t xml:space="preserve">  [FCO] 크레인(타이어) </t>
  </si>
  <si>
    <t xml:space="preserve"> 35ton </t>
  </si>
  <si>
    <t xml:space="preserve">  [FCO] 방청페인트 </t>
  </si>
  <si>
    <t xml:space="preserve"> 2종, 1회  </t>
  </si>
  <si>
    <t xml:space="preserve">       고무아스팔트방수</t>
  </si>
  <si>
    <t>03732</t>
  </si>
  <si>
    <t>삼일건설기업(주)</t>
  </si>
  <si>
    <t xml:space="preserve">       방수층보호재 붙임</t>
  </si>
  <si>
    <t xml:space="preserve">   고무아스팔트방수</t>
  </si>
  <si>
    <t>외부방수</t>
  </si>
  <si>
    <t xml:space="preserve">   세라믹메탈계방수</t>
  </si>
  <si>
    <t>내부방수</t>
  </si>
  <si>
    <t xml:space="preserve">   모체침투성방수</t>
  </si>
  <si>
    <t xml:space="preserve">     [FCO] 에폭시퍼티</t>
  </si>
  <si>
    <t>바탕정리 및 프라이머 포함</t>
  </si>
  <si>
    <t xml:space="preserve">    [FCO] 에폭시퍼티</t>
  </si>
  <si>
    <t xml:space="preserve">    [FCO]  에폭시퍼티</t>
  </si>
  <si>
    <t xml:space="preserve">       [FCO] 에폭시퍼티</t>
  </si>
  <si>
    <t xml:space="preserve">       모체침투성방수</t>
  </si>
  <si>
    <t xml:space="preserve">    [FCO]아스팔트 퍼티 </t>
  </si>
  <si>
    <t xml:space="preserve"> PC 벽체 JOINT </t>
  </si>
  <si>
    <t xml:space="preserve">    [FCO]시스템비계 </t>
  </si>
  <si>
    <t xml:space="preserve"> 불량, 10m이하, 3개월 </t>
  </si>
  <si>
    <t xml:space="preserve">    [FCO]방수층보호재 붙임 </t>
  </si>
  <si>
    <t xml:space="preserve">   [FCO]아스팔트 퍼티 </t>
  </si>
  <si>
    <t xml:space="preserve">     [FCO]아스팔트 퍼티 </t>
  </si>
  <si>
    <t xml:space="preserve">     [FCO]방수층보호재 붙임 </t>
  </si>
  <si>
    <t xml:space="preserve">   [FCO]방수층보호재 붙임 </t>
  </si>
  <si>
    <t xml:space="preserve">    [FCO]세라믹메탈계방수 (실정보고 증가분) </t>
  </si>
  <si>
    <t xml:space="preserve">    [FCO]세라믹메탈계방수 (Expansiong구간 증가분) </t>
  </si>
  <si>
    <t xml:space="preserve">    [FCO]누수부위 보수 </t>
  </si>
  <si>
    <t xml:space="preserve"> 2액형 고강도 우레탄 </t>
  </si>
  <si>
    <t xml:space="preserve">    [FCO]강관 조립식 말비계(이동식)설치 및 해체 </t>
  </si>
  <si>
    <t xml:space="preserve"> 불량, 높이 8.1m, 3개월 </t>
  </si>
  <si>
    <t xml:space="preserve">    [FCO] 에폭시퍼티 </t>
  </si>
  <si>
    <t xml:space="preserve">    [FCO] 동지수판 </t>
  </si>
  <si>
    <t xml:space="preserve">    [FCO] 동지수판 설치 </t>
  </si>
  <si>
    <t xml:space="preserve"> 불량, 비계포함 </t>
  </si>
  <si>
    <t xml:space="preserve">    [FCO]세라믹메탈계방수 </t>
  </si>
  <si>
    <t xml:space="preserve"> 불량, 높이 7.2m, 3개월 </t>
  </si>
  <si>
    <t xml:space="preserve">     [FCO] 방수층보호재 붙임 </t>
  </si>
  <si>
    <t xml:space="preserve">    [FCO]에폭시 코팅 </t>
  </si>
  <si>
    <t xml:space="preserve"> 콘크리트 바닥면, 롤러칠 3회 </t>
  </si>
  <si>
    <t xml:space="preserve">    [FCO]탄성퍼티 </t>
  </si>
  <si>
    <t xml:space="preserve">    [FCO]친환경수성페인트 로울러칠 </t>
  </si>
  <si>
    <t xml:space="preserve"> 내벽 2회 1급(CON'C면) </t>
  </si>
  <si>
    <t xml:space="preserve">    [FCO]오염방지페인트 </t>
  </si>
  <si>
    <t xml:space="preserve">    [FCO]세라민페인트 </t>
  </si>
  <si>
    <t xml:space="preserve"> 불량, 10m이하, 1개월 </t>
  </si>
  <si>
    <t xml:space="preserve"> 현장정리정돈_2층 가설공사</t>
  </si>
  <si>
    <t xml:space="preserve"> 보양+자재운반 </t>
  </si>
  <si>
    <t>22226</t>
  </si>
  <si>
    <t>(주)대광시스템</t>
  </si>
  <si>
    <t xml:space="preserve"> 준공청소_2층 가설공사</t>
  </si>
  <si>
    <t xml:space="preserve"> 왁스포함 </t>
  </si>
  <si>
    <t xml:space="preserve"> 폐기물반출_2층 가설공사</t>
  </si>
  <si>
    <t xml:space="preserve"> 1톤 </t>
  </si>
  <si>
    <t xml:space="preserve"> 주방타일_2층 바닥공사</t>
  </si>
  <si>
    <t xml:space="preserve"> 부자재포함 </t>
  </si>
  <si>
    <t xml:space="preserve"> 휴게실 바닥단 올림_2층 바닥공사</t>
  </si>
  <si>
    <t xml:space="preserve"> 목재틀+합판2P+온돌판넬+장판 </t>
  </si>
  <si>
    <t xml:space="preserve"> 휴게실 재료분리대_2층 바닥공사</t>
  </si>
  <si>
    <t xml:space="preserve"> STUD_2층 벽체공사(공통)</t>
  </si>
  <si>
    <t xml:space="preserve"> 단면+석고2P </t>
  </si>
  <si>
    <t xml:space="preserve"> 양면+석고2P </t>
  </si>
  <si>
    <t xml:space="preserve"> FIX 후레임+필름마감_2층 벽체공사(공통)</t>
  </si>
  <si>
    <t xml:space="preserve"> 125*30 </t>
  </si>
  <si>
    <t xml:space="preserve"> 125*125 </t>
  </si>
  <si>
    <t xml:space="preserve"> 주방배식대_2층 벽체공사(공통)</t>
  </si>
  <si>
    <t xml:space="preserve"> 60*500 </t>
  </si>
  <si>
    <t xml:space="preserve"> 주방상부 모노유리_2층 벽체공사(공통)</t>
  </si>
  <si>
    <t xml:space="preserve"> 자평 </t>
  </si>
  <si>
    <t xml:space="preserve"> 불투명시트시공_2층 벽체공사(공통)</t>
  </si>
  <si>
    <t xml:space="preserve"> 여직원휴게실 </t>
  </si>
  <si>
    <t xml:space="preserve"> 창문문선설치_2층 노조사무실</t>
  </si>
  <si>
    <t xml:space="preserve"> M.D.F + 필름 </t>
  </si>
  <si>
    <t xml:space="preserve"> 도어문선설치_2층 여직원휴게실</t>
  </si>
  <si>
    <t xml:space="preserve"> 벽체타일시공_2층 여직원휴게실</t>
  </si>
  <si>
    <t xml:space="preserve"> 도어문선설치_2층 체력단련실</t>
  </si>
  <si>
    <t xml:space="preserve"> 창문문선설치_2층 체력단련실</t>
  </si>
  <si>
    <t xml:space="preserve"> 거울설치_2층 체력단련실</t>
  </si>
  <si>
    <t xml:space="preserve"> 도어문선설치_4층 문서창고</t>
  </si>
  <si>
    <t xml:space="preserve"> 창문문선설치_4층 문서창고</t>
  </si>
  <si>
    <t xml:space="preserve"> 도어문선설치_4층 창고</t>
  </si>
  <si>
    <t xml:space="preserve"> 창문문선설치_4층 창고</t>
  </si>
  <si>
    <t xml:space="preserve"> 도어문선설치_4층 전산실</t>
  </si>
  <si>
    <t xml:space="preserve"> 벽체도배_2층 휴게실</t>
  </si>
  <si>
    <t xml:space="preserve"> 도어문선설치_2층 휴게실</t>
  </si>
  <si>
    <t xml:space="preserve"> 벽체타일시공_2층 휴게실</t>
  </si>
  <si>
    <t xml:space="preserve"> 실외기-ECO (2,3층)</t>
  </si>
  <si>
    <t>14.5</t>
  </si>
  <si>
    <t>33.6</t>
  </si>
  <si>
    <t xml:space="preserve"> 실내기-1WAY미니 (2,3층)</t>
  </si>
  <si>
    <t>1.6</t>
  </si>
  <si>
    <t xml:space="preserve"> 실내기-1WAY (2,3층)</t>
  </si>
  <si>
    <t>3.2</t>
  </si>
  <si>
    <t>5.2</t>
  </si>
  <si>
    <t xml:space="preserve"> 실내기-4WAY (2,3층)</t>
  </si>
  <si>
    <t>7.2</t>
  </si>
  <si>
    <t xml:space="preserve"> 실내기 판넬 (2,3층)</t>
  </si>
  <si>
    <t xml:space="preserve"> 1WAY(소형) </t>
  </si>
  <si>
    <t xml:space="preserve"> 1WAY(일반) </t>
  </si>
  <si>
    <t xml:space="preserve"> 4WAY(일반 WHITE) </t>
  </si>
  <si>
    <t xml:space="preserve"> 분기관 (2,3층)</t>
  </si>
  <si>
    <t xml:space="preserve"> 중앙제어기 (2,3층)</t>
  </si>
  <si>
    <t xml:space="preserve"> 유선리모콘 (2,3층)</t>
  </si>
  <si>
    <t xml:space="preserve"> AWR-WE13N </t>
  </si>
  <si>
    <t xml:space="preserve"> 공구손료 (2,3층)</t>
  </si>
  <si>
    <t xml:space="preserve"> 실외기-ECO (3,4층)</t>
  </si>
  <si>
    <t>22.4</t>
  </si>
  <si>
    <t>28</t>
  </si>
  <si>
    <t xml:space="preserve"> 실내기-4WAY (3,4층)</t>
  </si>
  <si>
    <t>6</t>
  </si>
  <si>
    <t>8.3</t>
  </si>
  <si>
    <t xml:space="preserve"> 싱글형실외기-1WAY냉전 (3,4층)</t>
  </si>
  <si>
    <t>2.3</t>
  </si>
  <si>
    <t xml:space="preserve"> 싱글형실내기-1WAY (3,4층)</t>
  </si>
  <si>
    <t xml:space="preserve"> 실내기 판넬 (3,4층)</t>
  </si>
  <si>
    <t>1WAY(싱글일반)</t>
  </si>
  <si>
    <t>4WAY(일반 WHITE)</t>
  </si>
  <si>
    <t xml:space="preserve"> 분기관 (3,4층)</t>
  </si>
  <si>
    <t>AXJ-YA1509M</t>
  </si>
  <si>
    <t xml:space="preserve"> 유선리모콘 (3,4층)</t>
  </si>
  <si>
    <t xml:space="preserve"> 무선리모콘(냉전통합) (3,4층)</t>
  </si>
  <si>
    <t>AR-ECO3</t>
  </si>
  <si>
    <t xml:space="preserve"> 중앙제어기 (3,4층)</t>
  </si>
  <si>
    <t>ACM-A202DN</t>
  </si>
  <si>
    <t xml:space="preserve"> 공구손료 (3,4층)</t>
  </si>
  <si>
    <t xml:space="preserve"> 벽체도배_2층 식당 및 주방</t>
  </si>
  <si>
    <t xml:space="preserve"> 도어문선설치_2층 식당 및 주방</t>
  </si>
  <si>
    <t xml:space="preserve"> 창문문선설치_2층 식당 및 주방</t>
  </si>
  <si>
    <t xml:space="preserve"> 도어문선설치_2층 부식창고</t>
  </si>
  <si>
    <t xml:space="preserve"> 창문문선설치_2층 부식창고</t>
  </si>
  <si>
    <t xml:space="preserve"> 도어문선설치_2층 주방휴게실</t>
  </si>
  <si>
    <t xml:space="preserve"> 창문문선설치_2층 주방휴게실</t>
  </si>
  <si>
    <t xml:space="preserve"> 짚텍스시공_2층 천정공사</t>
  </si>
  <si>
    <t xml:space="preserve"> 9.5T </t>
  </si>
  <si>
    <t xml:space="preserve"> 커튼박스_2층 천정공사</t>
  </si>
  <si>
    <t xml:space="preserve"> 도장유 </t>
  </si>
  <si>
    <t xml:space="preserve"> 씽크대_2층 가구공사</t>
  </si>
  <si>
    <t xml:space="preserve"> 상,하부장 </t>
  </si>
  <si>
    <t xml:space="preserve"> 준공청소_3층 가설공사</t>
  </si>
  <si>
    <t xml:space="preserve"> 폐기물반출_3층 가설공사</t>
  </si>
  <si>
    <t xml:space="preserve"> 도어문선설치_3층 부속실</t>
  </si>
  <si>
    <t xml:space="preserve"> 도어문선설치_3층 단장실</t>
  </si>
  <si>
    <t xml:space="preserve"> 창문문선설치_3층 단장실</t>
  </si>
  <si>
    <t xml:space="preserve"> 도어문선설치_3층 사무공간</t>
  </si>
  <si>
    <t xml:space="preserve"> 창문문선설치_3층 사무공간</t>
  </si>
  <si>
    <t xml:space="preserve"> 천정인테리어공사 (단장실)</t>
  </si>
  <si>
    <t xml:space="preserve"> 조명포함</t>
  </si>
  <si>
    <t xml:space="preserve"> 벽면인테리어공사 (단장실)</t>
  </si>
  <si>
    <t xml:space="preserve"> 현황판 제작 (부장실)</t>
  </si>
  <si>
    <t xml:space="preserve"> 액자설치, 등기구 포함 </t>
  </si>
  <si>
    <t xml:space="preserve"> 천정인테리어공사 (부장실)</t>
  </si>
  <si>
    <t xml:space="preserve"> 벽면인테리어공사 (부장실)</t>
  </si>
  <si>
    <t xml:space="preserve"> 천정인테리어공사 (상황실)</t>
  </si>
  <si>
    <t xml:space="preserve"> 벽면인테리어공사 (상황실)</t>
  </si>
  <si>
    <t xml:space="preserve"> 창문문선설치_4층 부속실</t>
  </si>
  <si>
    <t xml:space="preserve"> 화이트보드설치_4층 부속실</t>
  </si>
  <si>
    <t xml:space="preserve"> 몰딩 </t>
  </si>
  <si>
    <t xml:space="preserve"> 펜트레이 </t>
  </si>
  <si>
    <t xml:space="preserve"> 칼라유리_자평 </t>
  </si>
  <si>
    <t xml:space="preserve"> 도어문선설치_4층 라운지</t>
  </si>
  <si>
    <t xml:space="preserve"> 창문문선설치_4층 라운지</t>
  </si>
  <si>
    <t xml:space="preserve"> 도어문선설치_4층 숙소</t>
  </si>
  <si>
    <t xml:space="preserve"> 커튼박스_4층 천정공사</t>
  </si>
  <si>
    <t xml:space="preserve"> STUD_3층 벽체공사(공통)</t>
  </si>
  <si>
    <t xml:space="preserve"> FIX 후레임+필름마감_3층 벽체공사(공통)</t>
  </si>
  <si>
    <t xml:space="preserve"> 도어문선설치_3층 부장실</t>
  </si>
  <si>
    <t xml:space="preserve"> 창문문선설치_3층 부장실</t>
  </si>
  <si>
    <t xml:space="preserve"> 도어문선설치_3층 탕비실</t>
  </si>
  <si>
    <t xml:space="preserve"> 커튼박스_3층 천정공사</t>
  </si>
  <si>
    <t xml:space="preserve"> 씽크대_3층 가구공사</t>
  </si>
  <si>
    <t xml:space="preserve"> 폐기물반출_4층 가설공사</t>
  </si>
  <si>
    <t xml:space="preserve"> 준공청소_4층 가설공사</t>
  </si>
  <si>
    <t xml:space="preserve"> 목도어 후레임_3층 벽체공사(공통)</t>
  </si>
  <si>
    <t xml:space="preserve"> 필름마감 </t>
  </si>
  <si>
    <t xml:space="preserve"> 실외기-ECO (1,2층)</t>
  </si>
  <si>
    <t xml:space="preserve"> 실내기-1WAY미니 (1,2층)</t>
  </si>
  <si>
    <t xml:space="preserve"> 실내기-1WAY (1,2층)</t>
  </si>
  <si>
    <t xml:space="preserve"> 실내기-4WAY (1,2층)</t>
  </si>
  <si>
    <t xml:space="preserve"> 실내기 판넬 (1,2층)</t>
  </si>
  <si>
    <t xml:space="preserve"> STUD_4층 벽체공사(공통)</t>
  </si>
  <si>
    <t xml:space="preserve"> 데코타일_4층 바닥공사</t>
  </si>
  <si>
    <t xml:space="preserve"> 바닥단올림_4층 바닥공사</t>
  </si>
  <si>
    <t xml:space="preserve"> FIX 후레임+필름마감_4층 벽체공사(공통)</t>
  </si>
  <si>
    <t xml:space="preserve"> 강화유리_4층 벽체공사(공통)</t>
  </si>
  <si>
    <t xml:space="preserve"> 목도어 후레임_4층 벽체공사(공통)</t>
  </si>
  <si>
    <t xml:space="preserve"> 분기관 (1,2층)</t>
  </si>
  <si>
    <t xml:space="preserve"> 중앙제어기 (1,2층)</t>
  </si>
  <si>
    <t xml:space="preserve"> 유선리모콘 (1,2층)</t>
  </si>
  <si>
    <t xml:space="preserve"> 공구손료 (1,2층)</t>
  </si>
  <si>
    <t xml:space="preserve"> 도어문선설치_4층 부속실</t>
  </si>
  <si>
    <t xml:space="preserve"> 온수기설치_1,2층</t>
  </si>
  <si>
    <t xml:space="preserve"> 화장실 포함 </t>
  </si>
  <si>
    <t xml:space="preserve"> 온수기설치_2,3층</t>
  </si>
  <si>
    <t xml:space="preserve"> 30L </t>
  </si>
  <si>
    <t xml:space="preserve"> 전동엘리베이션</t>
  </si>
  <si>
    <t xml:space="preserve"> 제작/하강60CM</t>
  </si>
  <si>
    <t xml:space="preserve"> Conference 구즈넥MIC (영상 및 음향장비)</t>
  </si>
  <si>
    <t xml:space="preserve"> CS-120CH (의장)</t>
  </si>
  <si>
    <t xml:space="preserve"> CS-120DU (의원)</t>
  </si>
  <si>
    <t xml:space="preserve"> Conference MIC Controller (영상 및 음향장비)</t>
  </si>
  <si>
    <t xml:space="preserve"> CS-120CU</t>
  </si>
  <si>
    <t xml:space="preserve"> Conference 구즈넥MIC Cable (영상 및 음향장비)</t>
  </si>
  <si>
    <t xml:space="preserve"> LCD PROJECTO (영상 및 음향장비)</t>
  </si>
  <si>
    <t xml:space="preserve"> R(5500ANSI Full HD) </t>
  </si>
  <si>
    <t xml:space="preserve"> 전동스크린 매입형 (영상 및 음향장비)</t>
  </si>
  <si>
    <t xml:space="preserve"> 울트라매트 120" </t>
  </si>
  <si>
    <t xml:space="preserve"> 스크린 무선 리모컨 (영상 및 음향장비)</t>
  </si>
  <si>
    <t xml:space="preserve"> 송수신기 </t>
  </si>
  <si>
    <t xml:space="preserve"> 무선 프리젠터 (영상 및 음향장비)</t>
  </si>
  <si>
    <t xml:space="preserve"> 2.4Ghz </t>
  </si>
  <si>
    <t xml:space="preserve"> 엠프 (영상 및 음향장비)</t>
  </si>
  <si>
    <t xml:space="preserve"> LOCUS-1960 </t>
  </si>
  <si>
    <t xml:space="preserve"> 실링 스피커/QUBIT (영상 및 음향장비)</t>
  </si>
  <si>
    <t xml:space="preserve"> C-65TB </t>
  </si>
  <si>
    <t xml:space="preserve"> RACK Cabinet (영상 및 음향장비)</t>
  </si>
  <si>
    <t xml:space="preserve"> 15U </t>
  </si>
  <si>
    <t xml:space="preserve"> 우드블라인드 </t>
  </si>
  <si>
    <t xml:space="preserve"> 900*3050 </t>
  </si>
  <si>
    <t xml:space="preserve"> 1250*3050 </t>
  </si>
  <si>
    <t xml:space="preserve"> 510*3050 </t>
  </si>
  <si>
    <t xml:space="preserve"> 560*3050 </t>
  </si>
  <si>
    <t xml:space="preserve"> 1110*3050 </t>
  </si>
  <si>
    <t xml:space="preserve"> 1140*3050 </t>
  </si>
  <si>
    <t xml:space="preserve"> 1160*3050 </t>
  </si>
  <si>
    <t xml:space="preserve"> 1210*3050 </t>
  </si>
  <si>
    <t>[FCO] 홍보용동영상제작</t>
  </si>
  <si>
    <t>[FCO] 발주처 행사용 동영상 제작</t>
  </si>
  <si>
    <t>[FCO] 옥외 홍보판넬 제작 및 설치</t>
  </si>
  <si>
    <t>[FCO] 3000x1000x900</t>
  </si>
  <si>
    <t xml:space="preserve"> 강화유리_2층 벽체공사(공통)</t>
  </si>
  <si>
    <t xml:space="preserve"> 목도어 후레임_2층 벽체공사(공통)</t>
  </si>
  <si>
    <t xml:space="preserve"> 설치공사 (2,3층)</t>
  </si>
  <si>
    <t xml:space="preserve"> 배관/배선/드레인/통신 </t>
  </si>
  <si>
    <t xml:space="preserve"> 설치공사 (3,4층)</t>
  </si>
  <si>
    <t>배관/배선/드레인/통신</t>
  </si>
  <si>
    <t xml:space="preserve"> 현황판 제작 (단장실)</t>
  </si>
  <si>
    <t xml:space="preserve"> 현황판 제작 (상황실)</t>
  </si>
  <si>
    <t xml:space="preserve"> 액자설치포함 </t>
  </si>
  <si>
    <t xml:space="preserve"> 그래픽작업 (상황실)</t>
  </si>
  <si>
    <t xml:space="preserve"> 3D투시도, 조감도 </t>
  </si>
  <si>
    <t xml:space="preserve"> 강화유리_3층 벽체공사(공통)</t>
  </si>
  <si>
    <t xml:space="preserve"> 설치공사 (1,2층)</t>
  </si>
  <si>
    <t xml:space="preserve"> Wireless MIC 수신기 / JTS (영상 및 음향장비)</t>
  </si>
  <si>
    <t xml:space="preserve"> US-901D/900MHZ</t>
  </si>
  <si>
    <t xml:space="preserve"> Wireless MIC 송신기 / JTS (영상 및 음향장비)</t>
  </si>
  <si>
    <t xml:space="preserve"> MH950/900MHZ</t>
  </si>
  <si>
    <t xml:space="preserve"> Wireless MIC 렉날개 / JTS (영상 및 음향장비)</t>
  </si>
  <si>
    <t xml:space="preserve"> DR-900</t>
  </si>
  <si>
    <t xml:space="preserve"> 유선 MIC (영상 및 음향장비)</t>
  </si>
  <si>
    <t xml:space="preserve"> TM-989 </t>
  </si>
  <si>
    <t xml:space="preserve"> 1270*3050 </t>
  </si>
  <si>
    <t>[FCO] 현황판 제작 (단장실)</t>
  </si>
  <si>
    <t>[FCO] 아크릴다보 5EA, 이젤 1EA [FCO]</t>
  </si>
  <si>
    <t>[FCO] 현황판 제작 (상황실)</t>
  </si>
  <si>
    <t>[FCO] 아크릴다보 3EA, 이젤 1EA [FCO]</t>
  </si>
  <si>
    <t>[FCO] 논슬립테이프(전층비상계단)</t>
  </si>
  <si>
    <t>[FCO] 화장실 유리파티션(전층 / 남화장실)</t>
  </si>
  <si>
    <t>[FCO] 화장실 샤워기 설치(전층 / 남여화장실)</t>
  </si>
  <si>
    <t>[FCO] 주방 방수공사(벽체,바닦)</t>
  </si>
  <si>
    <t>[FCO] 주방 창고공사(덕트)</t>
  </si>
  <si>
    <t>[FCO] 통신공사 추가 3,4층 (LAN 포설)</t>
  </si>
  <si>
    <t>[FCO] 2개 라인/책상별</t>
  </si>
  <si>
    <t>[FCO] 통신라인 재설치_2층 (LAN 포설)</t>
  </si>
  <si>
    <t>[FCO] 2층 식당 Area_Core 작업 포함</t>
  </si>
  <si>
    <t>[FCO] 냉난방기 리모콘(유선) 재설치</t>
  </si>
  <si>
    <t>[FCO] 관리비</t>
  </si>
  <si>
    <t>[FCO] 2,3,4월</t>
  </si>
  <si>
    <t>[FCO] 타이틀 스카시_GS건설 현장사무실_상황실</t>
  </si>
  <si>
    <t>[FCO] 가벽공사_GS건설 현장사무실_상황실</t>
  </si>
  <si>
    <t>[FCO] 5,800 x2,500</t>
  </si>
  <si>
    <t>[FCO] 목공사_GS건설 현장사무실_상황실</t>
  </si>
  <si>
    <t>[FCO] 필름공사_GS건설 현장사무실_상황실</t>
  </si>
  <si>
    <t>[FCO] 아크릴다보</t>
  </si>
  <si>
    <t>[FCO] 1,100 x 1,400</t>
  </si>
  <si>
    <t>[FCO] 2,000 x 1,400</t>
  </si>
  <si>
    <t>[FCO] 700 x 1,000</t>
  </si>
  <si>
    <t>[FCO] 1,500 x 1,000</t>
  </si>
  <si>
    <t>[FCO] 타이틀 스카시_GS건설 현장사무실_소장실</t>
  </si>
  <si>
    <t>[FCO] 목공사_GS건설 현장사무실_소장실</t>
  </si>
  <si>
    <t>[FCO] 2,960 x 1,230</t>
  </si>
  <si>
    <t>[FCO] 필름공사_GS건설 현장사무실_소장실</t>
  </si>
  <si>
    <t>[FCO] 700 x 850</t>
  </si>
  <si>
    <t>[FCO] 1,200 x 850</t>
  </si>
  <si>
    <t>[FCO] 자재소운반-가설공사</t>
  </si>
  <si>
    <t>[FCO] 현장보양-가설공사</t>
  </si>
  <si>
    <t>[FCO] 현장정돈-가설공사</t>
  </si>
  <si>
    <t>[FCO] 폐기물 처리-가설공사</t>
  </si>
  <si>
    <t>[FCO] MDF취부(알판작업)-1층출입구 및 홀</t>
  </si>
  <si>
    <t>[FCO] 9T*1200*2400</t>
  </si>
  <si>
    <t>[FCO] 필름취부-1층출입구 및 홀</t>
  </si>
  <si>
    <t>[FCO] 방염</t>
  </si>
  <si>
    <t>[FCO] 부속표지-1층출입구 및 홀</t>
  </si>
  <si>
    <t>[FCO] 300*100</t>
  </si>
  <si>
    <t>[FCO] MDF취부(알판작업)-1층회의실</t>
  </si>
  <si>
    <t>[FCO] 필름취부-1층회의실</t>
  </si>
  <si>
    <t>[FCO] 출력 및 아크릴다보-1층회의실</t>
  </si>
  <si>
    <t>[FCO] 700*900</t>
  </si>
  <si>
    <t>[FCO] 현장보양</t>
  </si>
  <si>
    <t>[FCO] 정리정돈 및 자재운반</t>
  </si>
  <si>
    <t>[FCO] 폐기물 처리</t>
  </si>
  <si>
    <t>[FCO] 1t</t>
  </si>
  <si>
    <t>[FCO] 준공청소</t>
  </si>
  <si>
    <t>[FCO] 부장실, 탕비실 벽체 목공사</t>
  </si>
  <si>
    <t>[FCO] 각재(30*70)+양면석고2p</t>
  </si>
  <si>
    <t>[FCO] ABS도어</t>
  </si>
  <si>
    <t>[FCO] 900*2100 지정컬러</t>
  </si>
  <si>
    <t>[FCO] 천정,걸레받이 몰딩</t>
  </si>
  <si>
    <t>[FCO] 지정컬러</t>
  </si>
  <si>
    <t>[FCO] 여자휴게실 바닥</t>
  </si>
  <si>
    <t>[FCO] 30*30각재.합판12t 2p</t>
  </si>
  <si>
    <t>[FCO] 도배취부</t>
  </si>
  <si>
    <t>[FCO] 도배 부자재</t>
  </si>
  <si>
    <t>[FCO] 실리콘 외</t>
  </si>
  <si>
    <t>[FCO] 씽크대(하부장)</t>
  </si>
  <si>
    <t>[FCO] 급수관(P.B)</t>
  </si>
  <si>
    <t>[FCO] 썬팅공사</t>
  </si>
  <si>
    <t>[FCO] 장판취부</t>
  </si>
  <si>
    <t>[FCO] 재실등</t>
  </si>
  <si>
    <t>[FCO] 단장실/부장실(2개층)</t>
  </si>
  <si>
    <t>[FCO] 내부안내판</t>
  </si>
  <si>
    <t>[FCO] 상황실 위치도</t>
  </si>
  <si>
    <t>[FCO] 1100*1400</t>
  </si>
  <si>
    <t>[FCO] 상황실 계획평면도</t>
  </si>
  <si>
    <t>[FCO] 2200*1400</t>
  </si>
  <si>
    <t>[FCO] 단장실 위치도</t>
  </si>
  <si>
    <t>[FCO] 단장실 계획평면도</t>
  </si>
  <si>
    <t>[FCO] 1400*900</t>
  </si>
  <si>
    <t>[FCO] 단장실 용수계통도</t>
  </si>
  <si>
    <t>[FCO] 1800*1200</t>
  </si>
  <si>
    <t>[FCO] 현황판 시공설치비</t>
  </si>
  <si>
    <t>[FCO] 홍보동영상 보완</t>
  </si>
  <si>
    <t>[FCO] 변경설계반영</t>
  </si>
  <si>
    <t>[FCO] 대산임해해수담수사업</t>
  </si>
  <si>
    <t>[FCO] H:200/30T</t>
  </si>
  <si>
    <t>[FCO] 현판(실사랩핑)</t>
  </si>
  <si>
    <t>[FCO] 500*300</t>
  </si>
  <si>
    <t>[FCO] 앵글선반</t>
  </si>
  <si>
    <t>[FCO] 3000*450</t>
  </si>
  <si>
    <t>[FCO] 1450*900</t>
  </si>
  <si>
    <t>[FCO] MDF취부(알판작업)-1층VR체험실</t>
  </si>
  <si>
    <t>[FCO] 필름취부-1층VR체험실</t>
  </si>
  <si>
    <t>[FCO] 책상(LND-511A 화이트)</t>
  </si>
  <si>
    <t>[FCO] 1400*800</t>
  </si>
  <si>
    <t>[FCO] 의자(HD-99프리미엄메쉬의자)</t>
  </si>
  <si>
    <t>[FCO] 670*570</t>
  </si>
  <si>
    <t>[FCO]  MDF취부(알판작업)-계단실</t>
  </si>
  <si>
    <t>[FCO]  9T*1200*2400</t>
  </si>
  <si>
    <t>[FCO] 필름취부-계단실</t>
  </si>
  <si>
    <t>[FCO] 블라인드-콤비-1층기타공사</t>
  </si>
  <si>
    <t>[FCO] 방염 / 1140*1960</t>
  </si>
  <si>
    <t>[FCO] 블라인드-안막-2층기타공사</t>
  </si>
  <si>
    <t>[FCO] 전동블라인드-안막-2층기타공사</t>
  </si>
  <si>
    <t>[FCO] 방염 / 1080*2360</t>
  </si>
  <si>
    <t>[FCO] 방염 / 1280*2360</t>
  </si>
  <si>
    <t>[FCO] 전동 블라인드-암막-2층기타공사</t>
  </si>
  <si>
    <t>[FCO] 방염 / 2360*1960</t>
  </si>
  <si>
    <t>현장정리정돈</t>
  </si>
  <si>
    <t>목조</t>
  </si>
  <si>
    <t>17240</t>
  </si>
  <si>
    <t>시공아트</t>
  </si>
  <si>
    <t>사무공간, 교육장, 회의,강연장</t>
  </si>
  <si>
    <t>방염칠</t>
  </si>
  <si>
    <t>합판, MDF 한면</t>
  </si>
  <si>
    <t>15층이하기준</t>
  </si>
  <si>
    <t>1회기준</t>
  </si>
  <si>
    <t>중간처리단가</t>
  </si>
  <si>
    <t>30km기준</t>
  </si>
  <si>
    <t>건설폐기물 운반비</t>
  </si>
  <si>
    <t>THK=9.5mm*2PLY (천정)</t>
  </si>
  <si>
    <t>천정 단내림</t>
  </si>
  <si>
    <t>ST'L 1.6 200*30</t>
  </si>
  <si>
    <t>천정 라운드 단내림</t>
  </si>
  <si>
    <t>AL 450*450</t>
  </si>
  <si>
    <t>석고보드면, 합판면</t>
  </si>
  <si>
    <t>수성 도장</t>
  </si>
  <si>
    <t>롤러시공,2회(천정)</t>
  </si>
  <si>
    <t>P-TILE</t>
  </si>
  <si>
    <t>3T 450*450 (일방)</t>
  </si>
  <si>
    <t>각파이프구조틀</t>
  </si>
  <si>
    <t>50*50*1.6T @450*450 라운드</t>
  </si>
  <si>
    <t>50*50*1.6T @450*450</t>
  </si>
  <si>
    <t>합판붙임</t>
  </si>
  <si>
    <t>THK=9mm*1PLY (벽체)</t>
  </si>
  <si>
    <t>THK=9.5mm*1PLY (벽체)</t>
  </si>
  <si>
    <t>알류미늄 몰딩</t>
  </si>
  <si>
    <t>W형,T형</t>
  </si>
  <si>
    <t>MDF T:9 *90</t>
  </si>
  <si>
    <t>라운드 디자인월</t>
  </si>
  <si>
    <t>MDF T:9 W:300</t>
  </si>
  <si>
    <t>붙박이 휴계의자</t>
  </si>
  <si>
    <t>라운드 450*450 (쿠션포함)</t>
  </si>
  <si>
    <t>모니터 벽체 구조물</t>
  </si>
  <si>
    <t>4000*2400*300</t>
  </si>
  <si>
    <t>수용성락카 도장</t>
  </si>
  <si>
    <t xml:space="preserve">  롤러시공,2회</t>
  </si>
  <si>
    <t>인테리어 필름</t>
  </si>
  <si>
    <t>W:300 미만</t>
  </si>
  <si>
    <t>천정단내림 구조물</t>
  </si>
  <si>
    <t>H:300 라운드</t>
  </si>
  <si>
    <t>모형하부 하우징 구조물</t>
  </si>
  <si>
    <t>4000*2000*1000 (유리포함)</t>
  </si>
  <si>
    <t>모니터박스</t>
  </si>
  <si>
    <t>1000*600*120</t>
  </si>
  <si>
    <t>패널 간접조명 구조물</t>
  </si>
  <si>
    <t>3600*2000*700</t>
  </si>
  <si>
    <t>H:350</t>
  </si>
  <si>
    <t>하부 테이블 박스 구조물</t>
  </si>
  <si>
    <t>2400*740*750</t>
  </si>
  <si>
    <t>도어설치</t>
  </si>
  <si>
    <t>여닫이문 900*2100</t>
  </si>
  <si>
    <t>각파이프구조틀 바닥</t>
  </si>
  <si>
    <t>50*50*1.6T @450*450 H:450 이하</t>
  </si>
  <si>
    <t>차음시트 깔기</t>
  </si>
  <si>
    <t>바닥 T=3</t>
  </si>
  <si>
    <t>합판깔기</t>
  </si>
  <si>
    <t>THK=12mm*2PLY (바닥)</t>
  </si>
  <si>
    <t>S'STL재료분리대</t>
  </si>
  <si>
    <t>T:1.2 100*40</t>
  </si>
  <si>
    <t>기획 및 디렉팅(복잡)</t>
  </si>
  <si>
    <t>main 및 sub 디자인</t>
  </si>
  <si>
    <t>main, sub 디자인(보통)</t>
  </si>
  <si>
    <t>sub contens 디자인</t>
  </si>
  <si>
    <t>sub contents 디자인(보통)</t>
  </si>
  <si>
    <t>Effect(2D 그래픽)</t>
  </si>
  <si>
    <t>2D 디자인(단순)</t>
  </si>
  <si>
    <t>녹음실사용료(정보영상)</t>
  </si>
  <si>
    <t>작품당</t>
  </si>
  <si>
    <t>성우료(정보영상)</t>
  </si>
  <si>
    <t>작품당 C급</t>
  </si>
  <si>
    <t>효과음</t>
  </si>
  <si>
    <t>녹음-녹음기술(작품당)</t>
  </si>
  <si>
    <t>CD 제작(납품)</t>
  </si>
  <si>
    <t>납품용(예비품포함)</t>
  </si>
  <si>
    <t>개 발 원 가</t>
  </si>
  <si>
    <t>소프트웨어개발비</t>
  </si>
  <si>
    <t>Graphic Card</t>
  </si>
  <si>
    <t>4G</t>
  </si>
  <si>
    <t>Kinect Camera</t>
  </si>
  <si>
    <t>Adapter 포함</t>
  </si>
  <si>
    <t>Kinect Camera Bracket</t>
  </si>
  <si>
    <t>Made</t>
  </si>
  <si>
    <t>플럭스조명</t>
  </si>
  <si>
    <t>AL Rack 19"</t>
  </si>
  <si>
    <t>H=1000</t>
  </si>
  <si>
    <t>Power Distributor</t>
  </si>
  <si>
    <t>8Ch</t>
  </si>
  <si>
    <t>Switching Hub Giga Bit</t>
  </si>
  <si>
    <t>PC On/Off Controller</t>
  </si>
  <si>
    <t>IT-PC2008</t>
  </si>
  <si>
    <t>난연 CD PIPE</t>
  </si>
  <si>
    <t>UTP-CAT5e 4P</t>
  </si>
  <si>
    <t>24AWG SH 4C</t>
  </si>
  <si>
    <t>Pull Box</t>
  </si>
  <si>
    <t>Join Box</t>
  </si>
  <si>
    <t>LCD Projector Laser</t>
  </si>
  <si>
    <t>6,500 Ansi WUXGA PT-MZ670</t>
  </si>
  <si>
    <t>LCD Projector Lens</t>
  </si>
  <si>
    <t>0.8-1.0:1 Short ET-ELW22</t>
  </si>
  <si>
    <t>전동 Elevation</t>
  </si>
  <si>
    <t>Lift 중형</t>
  </si>
  <si>
    <t>전동 Screen 200"</t>
  </si>
  <si>
    <t>Ultra Matt</t>
  </si>
  <si>
    <t>전동 Remocon</t>
  </si>
  <si>
    <t>4ch</t>
  </si>
  <si>
    <t>Mpeg Player HD</t>
  </si>
  <si>
    <t>IT-MP2004</t>
  </si>
  <si>
    <t>HDMI Repeater UTP</t>
  </si>
  <si>
    <t>Full HD</t>
  </si>
  <si>
    <t>Start Switch</t>
  </si>
  <si>
    <t>HDMI Cable Active</t>
  </si>
  <si>
    <t>10m</t>
  </si>
  <si>
    <t>Light Controller</t>
  </si>
  <si>
    <t>Audio Mixer</t>
  </si>
  <si>
    <t>12ch</t>
  </si>
  <si>
    <t>Power Amp</t>
  </si>
  <si>
    <t>200W+200W</t>
  </si>
  <si>
    <t>170W+170W</t>
  </si>
  <si>
    <t>Speaker</t>
  </si>
  <si>
    <t>8Ω 175W 92dB Control 28</t>
  </si>
  <si>
    <t>8Ω 150W 88dB Control 25</t>
  </si>
  <si>
    <t>Wireless Microphone 1ch</t>
  </si>
  <si>
    <t>900MHz Hand Type HW-925H</t>
  </si>
  <si>
    <t>Wireless Antena</t>
  </si>
  <si>
    <t>Dynimic Mic</t>
  </si>
  <si>
    <t>Dynimic</t>
  </si>
  <si>
    <t>Mic Stand</t>
  </si>
  <si>
    <t>Boom Type</t>
  </si>
  <si>
    <t>Mic Ext</t>
  </si>
  <si>
    <t>A/V Jack Panel</t>
  </si>
  <si>
    <t>HDMI,Audio,Mic,Lan,Power</t>
  </si>
  <si>
    <t>H=1400</t>
  </si>
  <si>
    <t>Projector On/Off Controller</t>
  </si>
  <si>
    <t>IT-PJ2008</t>
  </si>
  <si>
    <t>Speaker Cable</t>
  </si>
  <si>
    <t>Mic Cable</t>
  </si>
  <si>
    <t>2E 5</t>
  </si>
  <si>
    <t>Video Cable</t>
  </si>
  <si>
    <t>5C-2V</t>
  </si>
  <si>
    <t>잡재료 및 소모재료</t>
  </si>
  <si>
    <t>할증률 5%</t>
  </si>
  <si>
    <t>센터내부시설_아크릴</t>
  </si>
  <si>
    <t>PALTE,봉,관</t>
  </si>
  <si>
    <t>센터내부시설_포멕스</t>
  </si>
  <si>
    <t>ST'L 1.6 150*150 라운드</t>
  </si>
  <si>
    <t>LED 조명 연출</t>
  </si>
  <si>
    <t>LED 12V</t>
  </si>
  <si>
    <t>자료수집및제작도편집</t>
  </si>
  <si>
    <t>CAD설계사</t>
  </si>
  <si>
    <t>레이져/CNC컷팅CAD도안</t>
  </si>
  <si>
    <t>아크릴세부조각</t>
  </si>
  <si>
    <t>모형조각기원</t>
  </si>
  <si>
    <t>아크릴조립/제작</t>
  </si>
  <si>
    <t>포멕스조각세부조각</t>
  </si>
  <si>
    <t>포멕스조립/제작</t>
  </si>
  <si>
    <t>LED조명 매입</t>
  </si>
  <si>
    <t>부품조립원</t>
  </si>
  <si>
    <t>LED장치조립/배선마감</t>
  </si>
  <si>
    <t>조립/설치</t>
  </si>
  <si>
    <t>시나리오</t>
  </si>
  <si>
    <t>타이틀 C.G A급</t>
  </si>
  <si>
    <t>2D A급</t>
  </si>
  <si>
    <t>HD</t>
  </si>
  <si>
    <t>녹음실사용료</t>
  </si>
  <si>
    <t>카펫깔기</t>
  </si>
  <si>
    <t xml:space="preserve">T:9 </t>
  </si>
  <si>
    <t>SUS 재료분리대</t>
  </si>
  <si>
    <t>40*12</t>
  </si>
  <si>
    <t>METAL STUD</t>
  </si>
  <si>
    <t>65*45*0.8T ,@450</t>
  </si>
  <si>
    <t>벽체틀 설치</t>
  </si>
  <si>
    <t>목구조</t>
  </si>
  <si>
    <t>THK=9.5mm*2PLY (벽체)</t>
  </si>
  <si>
    <t>우드흡음판넬</t>
  </si>
  <si>
    <t>라인형 12T (방염시트)</t>
  </si>
  <si>
    <t>백페인팅 글라스</t>
  </si>
  <si>
    <t>THK=5mm</t>
  </si>
  <si>
    <t>필기도구 거치대</t>
  </si>
  <si>
    <t>MDF T:15+필름</t>
  </si>
  <si>
    <t>성우</t>
  </si>
  <si>
    <t>음원사용료</t>
  </si>
  <si>
    <t>음향믹싱료</t>
  </si>
  <si>
    <t>VIDEO파일 인코딩료</t>
  </si>
  <si>
    <t>mov, mpeg</t>
  </si>
  <si>
    <t>촬영기사</t>
  </si>
  <si>
    <t>촬영보조</t>
  </si>
  <si>
    <t>1st</t>
  </si>
  <si>
    <t>카메라(보조장비 포함)</t>
  </si>
  <si>
    <t>암막 커튼</t>
  </si>
  <si>
    <t>2인용 1500*550*720</t>
  </si>
  <si>
    <t>아크릴 스카시</t>
  </si>
  <si>
    <t>h:150 도장</t>
  </si>
  <si>
    <t>h:80 도장</t>
  </si>
  <si>
    <t>디자인비용</t>
  </si>
  <si>
    <t>문자(단순)</t>
  </si>
  <si>
    <t>포멕스취부</t>
  </si>
  <si>
    <t>t:5mm</t>
  </si>
  <si>
    <t>t:3mm</t>
  </si>
  <si>
    <t>이미지(단순)</t>
  </si>
  <si>
    <t>Video Wall 46" 삼성정품</t>
  </si>
  <si>
    <t>3.5mm 500nit</t>
  </si>
  <si>
    <t>Video Wall Mount</t>
  </si>
  <si>
    <t>전면점검용</t>
  </si>
  <si>
    <t>Display PC</t>
  </si>
  <si>
    <t>I7</t>
  </si>
  <si>
    <t>PC Power Card</t>
  </si>
  <si>
    <t>IT-PCUNIT</t>
  </si>
  <si>
    <t>LFD Monitor 43"</t>
  </si>
  <si>
    <t>Full HD 300nit</t>
  </si>
  <si>
    <t>Monitor Bracket 32-43"</t>
  </si>
  <si>
    <t>Touch Screen 43"</t>
  </si>
  <si>
    <t>IR Touch</t>
  </si>
  <si>
    <t>Control PC</t>
  </si>
  <si>
    <t>i7/SSD/16G/Win10</t>
  </si>
  <si>
    <t xml:space="preserve">공사기록영화 제작 </t>
  </si>
  <si>
    <t>공사기록영화, 타임랩스</t>
  </si>
  <si>
    <t>[자재비]각파이프구조틀</t>
  </si>
  <si>
    <t>24272</t>
  </si>
  <si>
    <t>디자인SG</t>
  </si>
  <si>
    <t>[자재비]합판붙임</t>
  </si>
  <si>
    <t>[자재비]석고보드취부</t>
  </si>
  <si>
    <t>[자재비]걸레받이</t>
  </si>
  <si>
    <t>[자재비]ALL PUTTY</t>
  </si>
  <si>
    <t>[자재비]수용성락카 도장</t>
  </si>
  <si>
    <t>롤러시공,2회</t>
  </si>
  <si>
    <t>[자재비]천정단내림 구조물</t>
  </si>
  <si>
    <t>[자재비]모형하부 하우징 구조물</t>
  </si>
  <si>
    <t>[자재비]모니터박스</t>
  </si>
  <si>
    <t>[자재비]도어설치</t>
  </si>
  <si>
    <t>[자재비]각파이프구조틀 바닥</t>
  </si>
  <si>
    <t>[자재비]차음시트 깔기</t>
  </si>
  <si>
    <t>[자재비]합판깔기</t>
  </si>
  <si>
    <t>[자재비]카펫깔기</t>
  </si>
  <si>
    <t>[자재비]P-TILE</t>
  </si>
  <si>
    <t>[자재비]경량철골천정틀</t>
  </si>
  <si>
    <t>[자재비]천정 단내림</t>
  </si>
  <si>
    <t>[자재비]천정 라운드 단내림</t>
  </si>
  <si>
    <t>[자재비]점검구</t>
  </si>
  <si>
    <t>[자재비]수성 도장</t>
  </si>
  <si>
    <t>[자재비]아크릴 스카시</t>
  </si>
  <si>
    <t>[자재비]포멕스취부</t>
  </si>
  <si>
    <t>[자재비]라운드 디자인월</t>
  </si>
  <si>
    <t>[자재비]붙박이 휴계의자</t>
  </si>
  <si>
    <t>[자재비]모니터 벽체 구조물</t>
  </si>
  <si>
    <t>[자재비]인테리어 필름</t>
  </si>
  <si>
    <t>[자재비]패널 간접조명 구조물</t>
  </si>
  <si>
    <t>[자재비]커텐박스</t>
  </si>
  <si>
    <t>[자재비]방염칠</t>
  </si>
  <si>
    <t>[자재비]하부 테이블 박스 구조물</t>
  </si>
  <si>
    <t>[자재비]METAL STUD</t>
  </si>
  <si>
    <t>[자재비]벽체틀 설치</t>
  </si>
  <si>
    <t>[자재비]우드흡음판넬</t>
  </si>
  <si>
    <t>[자재비]알류미늄 몰딩</t>
  </si>
  <si>
    <t>[자재비]백페인팅 글라스</t>
  </si>
  <si>
    <t>[자재비]필기도구 거치대</t>
  </si>
  <si>
    <t>[자재비]암막 커튼</t>
  </si>
  <si>
    <t>[자재비]테이블</t>
  </si>
  <si>
    <t>[자재비]난연 CD PIPE</t>
  </si>
  <si>
    <t>[자재비]UTP Cable</t>
  </si>
  <si>
    <t>[자재비]Control Cable</t>
  </si>
  <si>
    <t>[자재비]Pull Box</t>
  </si>
  <si>
    <t>[자재비]Join Box</t>
  </si>
  <si>
    <t>[자재비]LCD Projector Laser</t>
  </si>
  <si>
    <t>[자재비]LCD Projector Lens</t>
  </si>
  <si>
    <t>[자재비]전동 Elevation</t>
  </si>
  <si>
    <t>[자재비]전동 Screen 200"</t>
  </si>
  <si>
    <t>[자재비]전동 Remocon</t>
  </si>
  <si>
    <t>[자재비]Mpeg Player HD</t>
  </si>
  <si>
    <t>[자재비]HDMI Repeater UTP</t>
  </si>
  <si>
    <t>[자재비]Start Switch</t>
  </si>
  <si>
    <t>[자재비]HDMI Cable Active</t>
  </si>
  <si>
    <t>[자재비]Light Controller</t>
  </si>
  <si>
    <t>[자재비]Audio Mixer</t>
  </si>
  <si>
    <t>[자재비]Power Amp</t>
  </si>
  <si>
    <t>[자재비]Speaker</t>
  </si>
  <si>
    <t>[자재비]Wireless Microphone 1ch</t>
  </si>
  <si>
    <t>[자재비]Wireless Antena</t>
  </si>
  <si>
    <t>[자재비][자재비]Dynimic Mic</t>
  </si>
  <si>
    <t>[자재비]Mic Stand</t>
  </si>
  <si>
    <t>[자재비]Mic Ext</t>
  </si>
  <si>
    <t>[자재비]A/V Jack Panel</t>
  </si>
  <si>
    <t>[자재비]AL Rack 19"</t>
  </si>
  <si>
    <t>[자재비]Power Distributor</t>
  </si>
  <si>
    <t>[자재비]Switching Hub Giga Bit</t>
  </si>
  <si>
    <t>[자재비]Projector On/Off Controller</t>
  </si>
  <si>
    <t>[자재비]Speaker Cable</t>
  </si>
  <si>
    <t>[자재비]Mic Cable</t>
  </si>
  <si>
    <t>[자재비]Video Cable</t>
  </si>
  <si>
    <t>[자재비]센터내부시설_아크릴</t>
  </si>
  <si>
    <t>[자재비]센터내부시설_포멕스</t>
  </si>
  <si>
    <t>[자재비]LED 조명 연출</t>
  </si>
  <si>
    <t>[자재비]컨트롤러</t>
  </si>
  <si>
    <t>[자재비]포멕스조각세부조각</t>
  </si>
  <si>
    <t>전시홍보시설(자재)</t>
  </si>
  <si>
    <t>[자재비]Video Wall 46" 삼성정품</t>
  </si>
  <si>
    <t>[자재비]Video Wall Mount</t>
  </si>
  <si>
    <t>[자재비]Display PC</t>
  </si>
  <si>
    <t>[자재비]PC Power Card</t>
  </si>
  <si>
    <t>[자재비]Graphic Card</t>
  </si>
  <si>
    <t>[자재비]LFD Monitor 43"</t>
  </si>
  <si>
    <t>[자재비]Monitor Bracket 32-43"</t>
  </si>
  <si>
    <t>[자재비]Touch Screen 43"</t>
  </si>
  <si>
    <t>[자재비]Control PC</t>
  </si>
  <si>
    <t>[자재비]Kinect Camera</t>
  </si>
  <si>
    <t>[자재비]Kinect Camera Bracket</t>
  </si>
  <si>
    <t>[자재비]플럭스조명</t>
  </si>
  <si>
    <t>[자재비]PC On/Off Controller</t>
  </si>
  <si>
    <t>14300</t>
  </si>
  <si>
    <t>(주)나눔건설</t>
  </si>
  <si>
    <t xml:space="preserve"> 친환경수성페인트 로울러칠</t>
  </si>
  <si>
    <t>내벽 2회 1급(CON'C면)</t>
  </si>
  <si>
    <t>내벽 2회 1급(GB면 줄퍼티)</t>
  </si>
  <si>
    <t>내천정 2회 1급(CON'C면)</t>
  </si>
  <si>
    <t xml:space="preserve"> 에폭시 코팅</t>
  </si>
  <si>
    <t>콘크리트 바닥면, 롤러칠 3회</t>
  </si>
  <si>
    <t xml:space="preserve"> 분진방지페인트</t>
  </si>
  <si>
    <t>바닥면</t>
  </si>
  <si>
    <t xml:space="preserve"> 수성페인트 로울러칠</t>
  </si>
  <si>
    <t>외벽 2회 1급(CON'C면)</t>
  </si>
  <si>
    <t xml:space="preserve"> 세라민페인트칠</t>
  </si>
  <si>
    <t>붓칠 2회, H:100, CON'C면</t>
  </si>
  <si>
    <t xml:space="preserve"> 내산에폭시페인트</t>
  </si>
  <si>
    <t>벽체, 롤러칠</t>
  </si>
  <si>
    <t xml:space="preserve"> 슈퍼그래픽도장</t>
  </si>
  <si>
    <t>지붕면</t>
  </si>
  <si>
    <t>붓칠 2회, H:100, GB면</t>
  </si>
  <si>
    <t xml:space="preserve"> 아크릴페인트</t>
  </si>
  <si>
    <t>콘크리트면2회</t>
  </si>
  <si>
    <t>콘크리트 벽체면, 롤러칠 3회</t>
  </si>
  <si>
    <t xml:space="preserve"> 이중바닥재</t>
  </si>
  <si>
    <t>스틸판넬, 600×600, 전도성 3T</t>
  </si>
  <si>
    <t>23631</t>
  </si>
  <si>
    <t>인텔폴리스종합건설(주)</t>
  </si>
  <si>
    <t xml:space="preserve"> 암면텍스</t>
  </si>
  <si>
    <t>12mm천정, 설치비 천정틀에포함</t>
  </si>
  <si>
    <t xml:space="preserve"> 석고판못붙임(바탕용,벽2PLY)</t>
  </si>
  <si>
    <t>일반 9.5mm</t>
  </si>
  <si>
    <t xml:space="preserve"> AL몰딩설치</t>
  </si>
  <si>
    <t xml:space="preserve"> 모르타르바름(3.6m이하)</t>
  </si>
  <si>
    <t xml:space="preserve"> 창문틀주위충전</t>
  </si>
  <si>
    <t>모르타르</t>
  </si>
  <si>
    <t xml:space="preserve"> 고무아스팔트도막</t>
  </si>
  <si>
    <t>벽  3mm.에멀죤</t>
  </si>
  <si>
    <t xml:space="preserve"> 창호주위코킹(10mm각)</t>
  </si>
  <si>
    <t>실리콘(양면)</t>
  </si>
  <si>
    <t xml:space="preserve"> ASH_01[취수펌프장]</t>
  </si>
  <si>
    <t xml:space="preserve"> ASH_02[취수펌프장]</t>
  </si>
  <si>
    <t>4000*4500</t>
  </si>
  <si>
    <t xml:space="preserve"> ASH_03[취수펌프장]</t>
  </si>
  <si>
    <t xml:space="preserve"> 셔터</t>
  </si>
  <si>
    <t>장비사용료(취수펌프장)</t>
  </si>
  <si>
    <t xml:space="preserve"> 일반도어록 설치</t>
  </si>
  <si>
    <t>강재창호, 방화문용</t>
  </si>
  <si>
    <t xml:space="preserve"> 도어힌지</t>
  </si>
  <si>
    <t xml:space="preserve"> AG_03[취수펌프장]</t>
  </si>
  <si>
    <t>2200*1200</t>
  </si>
  <si>
    <t xml:space="preserve"> AG_04[취수펌프장]</t>
  </si>
  <si>
    <t>2600*1500</t>
  </si>
  <si>
    <t xml:space="preserve"> 경량천장철골틀 설치</t>
  </si>
  <si>
    <t xml:space="preserve"> 스텐레스선홈통설치</t>
  </si>
  <si>
    <t xml:space="preserve"> 스텐상자홈통</t>
  </si>
  <si>
    <t xml:space="preserve"> FSD_01[취수펌프장]</t>
  </si>
  <si>
    <t xml:space="preserve"> SD_01[취수펌프장]</t>
  </si>
  <si>
    <t>1000*2200</t>
  </si>
  <si>
    <t xml:space="preserve"> SD_02[취수펌프장]</t>
  </si>
  <si>
    <t xml:space="preserve"> AG_01[취수펌프장]</t>
  </si>
  <si>
    <t>2200*1300</t>
  </si>
  <si>
    <t xml:space="preserve"> AG_02[취수펌프장]</t>
  </si>
  <si>
    <t>2200*1500</t>
  </si>
  <si>
    <t xml:space="preserve">      오수정화조설치</t>
  </si>
  <si>
    <t>20ton/d</t>
  </si>
  <si>
    <t xml:space="preserve"> 오픈트렌치</t>
  </si>
  <si>
    <t xml:space="preserve"> 아연도그레이팅</t>
  </si>
  <si>
    <t>W200 I-25*5</t>
  </si>
  <si>
    <t xml:space="preserve"> 두겁후레싱설치</t>
  </si>
  <si>
    <t>W:390*H:200*0.8t</t>
  </si>
  <si>
    <t>W:590*H:200*0.8t</t>
  </si>
  <si>
    <t>W:680*H:250*0.8t</t>
  </si>
  <si>
    <t xml:space="preserve"> 알루미늄타공판설치</t>
  </si>
  <si>
    <t>3.0T, 지정칼라,코킹타입</t>
  </si>
  <si>
    <t xml:space="preserve"> 거터설치</t>
  </si>
  <si>
    <t>W:600*1.5t,SST,부자재및하지틀포함</t>
  </si>
  <si>
    <t>W:340*H:150*0.8t</t>
  </si>
  <si>
    <t>W:370*H:150*0.8t</t>
  </si>
  <si>
    <t>W:540*H:150*0.8t</t>
  </si>
  <si>
    <t>W:700*1.5t,SST,부자재및하지틀포함</t>
  </si>
  <si>
    <t xml:space="preserve"> FSD_01[전처리 DMGF동]</t>
  </si>
  <si>
    <t xml:space="preserve"> FSD_02[전처리 DMGF동]</t>
  </si>
  <si>
    <t xml:space="preserve"> SD_01[전처리 DMGF동]</t>
  </si>
  <si>
    <t xml:space="preserve"> SD_01[전전처리 DAF동]</t>
  </si>
  <si>
    <t xml:space="preserve"> SD_02[전전처리 DAF동]</t>
  </si>
  <si>
    <t xml:space="preserve"> SD_01[전전처리 계단실]</t>
  </si>
  <si>
    <t xml:space="preserve"> AW_01[전전처리 DAF동]</t>
  </si>
  <si>
    <t>4000*900</t>
  </si>
  <si>
    <t xml:space="preserve"> AW_02[전전처리 DAF동]</t>
  </si>
  <si>
    <t>8000*900</t>
  </si>
  <si>
    <t xml:space="preserve"> AW_01[전전처리 계단실]</t>
  </si>
  <si>
    <t>500*1900</t>
  </si>
  <si>
    <t xml:space="preserve"> AW_02[전전처리 계단실]</t>
  </si>
  <si>
    <t xml:space="preserve"> 플로어힌지설치</t>
  </si>
  <si>
    <t>강화유리문용</t>
  </si>
  <si>
    <t xml:space="preserve"> 창호유리 설치/복층유리</t>
  </si>
  <si>
    <t>16mm 이하, 투명</t>
  </si>
  <si>
    <t>28mm 이하, 투명+아르곤가스+투명로이</t>
  </si>
  <si>
    <t xml:space="preserve"> 강화유리문</t>
  </si>
  <si>
    <t>12×1000×2100mm, 투명, 손잡이포함</t>
  </si>
  <si>
    <t>12×1000×2400mm, 투명, 손잡이포함</t>
  </si>
  <si>
    <t xml:space="preserve"> AG_01[전전처리 DAF동]</t>
  </si>
  <si>
    <t xml:space="preserve"> AG_02[전전처리 DAF동]</t>
  </si>
  <si>
    <t xml:space="preserve"> ASH_01[전전처리 DAF동]</t>
  </si>
  <si>
    <t xml:space="preserve"> 후레싱설치</t>
  </si>
  <si>
    <t>칼라강판, 0.5T</t>
  </si>
  <si>
    <t xml:space="preserve"> AL복합판넬(4T,불소)</t>
  </si>
  <si>
    <t>곡판,단열재별도</t>
  </si>
  <si>
    <t>평판,단열재별도</t>
  </si>
  <si>
    <t xml:space="preserve"> 재료분리대(바닥)</t>
  </si>
  <si>
    <t>W20*H20*2.0t SST</t>
  </si>
  <si>
    <t xml:space="preserve"> AL시트판넬(3T,불소)</t>
  </si>
  <si>
    <t>L:2000*W:1000, AL 3t, 하지틀포함</t>
  </si>
  <si>
    <t>L:2800*W:1000, AL 3t, 하지틀포함</t>
  </si>
  <si>
    <t>L:4600*W:1000, AL 3t, 하지틀포함</t>
  </si>
  <si>
    <t xml:space="preserve"> 샌드위치(단열)판넬설치</t>
  </si>
  <si>
    <t>벽, 50㎜ 그라스울48K</t>
  </si>
  <si>
    <t xml:space="preserve"> SD_02[전처리 DMGF동]</t>
  </si>
  <si>
    <t xml:space="preserve"> AW_01[전처리 DMGF동]</t>
  </si>
  <si>
    <t xml:space="preserve"> AW_02[전처리 DMGF동]</t>
  </si>
  <si>
    <t>6000*900</t>
  </si>
  <si>
    <t xml:space="preserve"> AW_03[전처리 DMGF동]</t>
  </si>
  <si>
    <t>5000*900</t>
  </si>
  <si>
    <t xml:space="preserve"> AW_04[전처리 DMGF동]</t>
  </si>
  <si>
    <t xml:space="preserve"> AW_04A[전처리 DMGF동]</t>
  </si>
  <si>
    <t xml:space="preserve"> AW_05[전처리 DMGF동]</t>
  </si>
  <si>
    <t>3000*900</t>
  </si>
  <si>
    <t xml:space="preserve"> AW_05A[전처리 DMGF동]</t>
  </si>
  <si>
    <t xml:space="preserve"> AW_06[전처리 DMGF동]</t>
  </si>
  <si>
    <t>1000*4000</t>
  </si>
  <si>
    <t xml:space="preserve"> AG_01[전처리 DMGF동]</t>
  </si>
  <si>
    <t>1300*900</t>
  </si>
  <si>
    <t xml:space="preserve"> AG_02[전처리 DMGF동]</t>
  </si>
  <si>
    <t>1800*1550</t>
  </si>
  <si>
    <t xml:space="preserve"> FSH_01[전처리 DMGF동]</t>
  </si>
  <si>
    <t>3000*4500</t>
  </si>
  <si>
    <t xml:space="preserve"> ASH_01[전처리 DMGF동]</t>
  </si>
  <si>
    <t xml:space="preserve"> ASH_02[전처리 DMGF동]</t>
  </si>
  <si>
    <t>벽, 150㎜ 그라스울48K</t>
  </si>
  <si>
    <t>천정, 180㎜ 그라스울48K</t>
  </si>
  <si>
    <t>지붕, 50㎜ 그라스울48K</t>
  </si>
  <si>
    <t xml:space="preserve"> 루프패널설치</t>
  </si>
  <si>
    <t>지붕, 180mm 그라스울48K</t>
  </si>
  <si>
    <t xml:space="preserve"> 볼라드설치</t>
  </si>
  <si>
    <t>Φ150*H:900</t>
  </si>
  <si>
    <t xml:space="preserve"> 신축줄눈설치(옥상)</t>
  </si>
  <si>
    <t xml:space="preserve"> 점검사다리/외부</t>
  </si>
  <si>
    <t>W:400*H:3500, SST, 등받이</t>
  </si>
  <si>
    <t xml:space="preserve"> 스텐난간설치/계단</t>
  </si>
  <si>
    <t>H:1200,Ø50.8+25.4*1.5t</t>
  </si>
  <si>
    <t>H:900,Ø50.8+25.4*1.5t</t>
  </si>
  <si>
    <t xml:space="preserve"> 장비반입구난간설치</t>
  </si>
  <si>
    <t>L:3600*H:1200,Ø50.8+25.4*1.5t</t>
  </si>
  <si>
    <t>W:490*H:150*0.8t</t>
  </si>
  <si>
    <t>L:1600*W:1000, AL 3t, 하지틀포함</t>
  </si>
  <si>
    <t>L:3600*W:1000, AL 3t, 하지틀포함</t>
  </si>
  <si>
    <t>지붕, 220mm 그라스울48K</t>
  </si>
  <si>
    <t xml:space="preserve"> 0.5B 시멘트벽돌쌓기</t>
  </si>
  <si>
    <t>벽돌,시멘트,모래포함(리프트운반)</t>
  </si>
  <si>
    <t xml:space="preserve"> 모르타르바름(바닥)</t>
  </si>
  <si>
    <t>T:20mm,인력마감</t>
  </si>
  <si>
    <t>T:30mm,인력마감</t>
  </si>
  <si>
    <t xml:space="preserve"> 수용성에폭시 방수코팅</t>
  </si>
  <si>
    <t>0.3mm(2회)</t>
  </si>
  <si>
    <t xml:space="preserve"> 침투성방수</t>
  </si>
  <si>
    <t>바닥, 2회</t>
  </si>
  <si>
    <t>벽체, 2회</t>
  </si>
  <si>
    <t xml:space="preserve"> 유리주위코킹</t>
  </si>
  <si>
    <t>복층유리 5*5,실리콘</t>
  </si>
  <si>
    <t xml:space="preserve"> 방수보호재설치</t>
  </si>
  <si>
    <t>벽 5mm</t>
  </si>
  <si>
    <t xml:space="preserve"> 점검사다리/PIT</t>
  </si>
  <si>
    <t>W:400*H:10100, SST, 등받이</t>
  </si>
  <si>
    <t>W:400*H:6900, SST, 등받이</t>
  </si>
  <si>
    <t xml:space="preserve"> FSD_01[폐수처리동]</t>
  </si>
  <si>
    <t xml:space="preserve"> FSD_02[폐수처리동]</t>
  </si>
  <si>
    <t>1000*1800</t>
  </si>
  <si>
    <t xml:space="preserve"> SD_01[폐수처리동]</t>
  </si>
  <si>
    <t xml:space="preserve"> SD_02[폐수처리동]</t>
  </si>
  <si>
    <t xml:space="preserve"> AW_01[폐수처리동]</t>
  </si>
  <si>
    <t>6000*1000</t>
  </si>
  <si>
    <t xml:space="preserve"> AW_01A[폐수처리동]</t>
  </si>
  <si>
    <t xml:space="preserve"> AW_02[폐수처리동]</t>
  </si>
  <si>
    <t>4400*1000</t>
  </si>
  <si>
    <t xml:space="preserve"> AG_01[폐수처리동]</t>
  </si>
  <si>
    <t xml:space="preserve"> AG_02[폐수처리동]</t>
  </si>
  <si>
    <t xml:space="preserve"> AG_03[폐수처리동]</t>
  </si>
  <si>
    <t>2000*800</t>
  </si>
  <si>
    <t xml:space="preserve"> AG_04[폐수처리동]</t>
  </si>
  <si>
    <t>2000*1000</t>
  </si>
  <si>
    <t xml:space="preserve"> AG_05[폐수처리동]</t>
  </si>
  <si>
    <t>2000*1800</t>
  </si>
  <si>
    <t xml:space="preserve"> AG_06[폐수처리동]</t>
  </si>
  <si>
    <t xml:space="preserve"> AG_07[폐수처리동]</t>
  </si>
  <si>
    <t xml:space="preserve"> ASH_01[폐수처리동]</t>
  </si>
  <si>
    <t>3600*4000</t>
  </si>
  <si>
    <t xml:space="preserve"> ASH_01A[폐수처리동]</t>
  </si>
  <si>
    <t xml:space="preserve"> ASH_02[폐수처리동]</t>
  </si>
  <si>
    <t xml:space="preserve"> 점검사다리/방류수조</t>
  </si>
  <si>
    <t xml:space="preserve"> 스텐난간설치/PIT</t>
  </si>
  <si>
    <t>W1050 I-25*5</t>
  </si>
  <si>
    <t>W1200 I-25*5</t>
  </si>
  <si>
    <t>W1300 I-25*5</t>
  </si>
  <si>
    <t>W1600 I-25*5</t>
  </si>
  <si>
    <t>W1650 I-25*5</t>
  </si>
  <si>
    <t>W1860 I-25*5</t>
  </si>
  <si>
    <t>W1900 I-25*5</t>
  </si>
  <si>
    <t>W1950 I-25*5</t>
  </si>
  <si>
    <t>W2150 I-25*5</t>
  </si>
  <si>
    <t>W2420 I-25*5</t>
  </si>
  <si>
    <t>W2600 I-25*5</t>
  </si>
  <si>
    <t>W3200 I-25*5</t>
  </si>
  <si>
    <t>W3300 I-25*5</t>
  </si>
  <si>
    <t xml:space="preserve"> 집수정뚜껑</t>
  </si>
  <si>
    <t>1000*1000, 아연도무늬강판4.5t</t>
  </si>
  <si>
    <t xml:space="preserve"> 점검구뚜껑</t>
  </si>
  <si>
    <t>1100*1100, 아연도무늬강판4.5t</t>
  </si>
  <si>
    <t>1300*1300, 아연도무늬강판4.5t</t>
  </si>
  <si>
    <t xml:space="preserve"> 장비반입구커버</t>
  </si>
  <si>
    <t>5470*1620, 아연도무늬강판4.5t</t>
  </si>
  <si>
    <t>W:300*1.5t,SST,부자재및하지틀포함</t>
  </si>
  <si>
    <t>W:400*1.5t,SST,부자재및하지틀포함</t>
  </si>
  <si>
    <t>수직형 200mm</t>
  </si>
  <si>
    <t xml:space="preserve"> FSD_01[RO동]</t>
  </si>
  <si>
    <t xml:space="preserve"> FSD_02[RO동]</t>
  </si>
  <si>
    <t xml:space="preserve"> SD_01[RO동]</t>
  </si>
  <si>
    <t xml:space="preserve"> SD_02[RO동]</t>
  </si>
  <si>
    <t xml:space="preserve"> SSD_01[RO동]</t>
  </si>
  <si>
    <t>2000*3000</t>
  </si>
  <si>
    <t xml:space="preserve"> SSD_02[RO동]</t>
  </si>
  <si>
    <t>1600*2500</t>
  </si>
  <si>
    <t>벽돌,시멘트,모래포함(1층소운반)</t>
  </si>
  <si>
    <t>T:27mm,인력마감</t>
  </si>
  <si>
    <t xml:space="preserve"> 무기질계뿜칠</t>
  </si>
  <si>
    <t>1.0mm, 시공비포함</t>
  </si>
  <si>
    <t xml:space="preserve"> 비닐무석면타일붙임(디럭스)</t>
  </si>
  <si>
    <t>450*450*3.0mm (왁스무)</t>
  </si>
  <si>
    <t>L:1200*W:1000, AL 3t, 하지틀포함</t>
  </si>
  <si>
    <t>L:1400*W:1000, AL 3t, 하지틀포함</t>
  </si>
  <si>
    <t>L:1800*W:1000, AL 3t, 하지틀포함</t>
  </si>
  <si>
    <t>L:2400*W:1000, AL 3t, 하지틀포함</t>
  </si>
  <si>
    <t>L:4200*W:1000, AL 3t, 하지틀포함</t>
  </si>
  <si>
    <t>W:400*H:8900, SST, 등받이</t>
  </si>
  <si>
    <t xml:space="preserve"> 계단챌판설치</t>
  </si>
  <si>
    <t>T:1.6mm ST'L, 방청P, 1면도장</t>
  </si>
  <si>
    <t xml:space="preserve"> AW_01[RO동]</t>
  </si>
  <si>
    <t>900*3000</t>
  </si>
  <si>
    <t xml:space="preserve"> AW_01A[RO동]</t>
  </si>
  <si>
    <t xml:space="preserve"> AW_02[RO동]</t>
  </si>
  <si>
    <t xml:space="preserve"> AW_03[RO동]</t>
  </si>
  <si>
    <t xml:space="preserve"> AW_04[RO동]</t>
  </si>
  <si>
    <t>4500*1000</t>
  </si>
  <si>
    <t xml:space="preserve"> AW_04A[RO동]</t>
  </si>
  <si>
    <t xml:space="preserve"> AW_05[RO동]</t>
  </si>
  <si>
    <t>8000*1000</t>
  </si>
  <si>
    <t xml:space="preserve"> AW_06[RO동]</t>
  </si>
  <si>
    <t>6600*1000</t>
  </si>
  <si>
    <t xml:space="preserve"> AG_01[RO동]</t>
  </si>
  <si>
    <t xml:space="preserve"> AG_02[RO동]</t>
  </si>
  <si>
    <t>1800*1800</t>
  </si>
  <si>
    <t xml:space="preserve"> AG_03[RO동]</t>
  </si>
  <si>
    <t>2250*3000</t>
  </si>
  <si>
    <t xml:space="preserve"> AG_04[RO동]</t>
  </si>
  <si>
    <t xml:space="preserve"> AG_05[RO동]</t>
  </si>
  <si>
    <t>2000*1200</t>
  </si>
  <si>
    <t xml:space="preserve"> AG_06[RO동]</t>
  </si>
  <si>
    <t>1700*1200</t>
  </si>
  <si>
    <t xml:space="preserve"> AG_07[RO동]</t>
  </si>
  <si>
    <t>1600*700</t>
  </si>
  <si>
    <t xml:space="preserve"> AG_08[RO동]</t>
  </si>
  <si>
    <t>800*600</t>
  </si>
  <si>
    <t xml:space="preserve"> ASH_01[RO동]</t>
  </si>
  <si>
    <t>3000*4000</t>
  </si>
  <si>
    <t xml:space="preserve"> ASH_01A[RO동]</t>
  </si>
  <si>
    <t xml:space="preserve"> ASH_02[RO동]</t>
  </si>
  <si>
    <t xml:space="preserve"> ASH_03A[RO동]</t>
  </si>
  <si>
    <t>5000*5000</t>
  </si>
  <si>
    <t>L:9200*W:1000, AL 3t, 하지틀포함</t>
  </si>
  <si>
    <t xml:space="preserve"> 유리면흡음판설치(벽)</t>
  </si>
  <si>
    <t>G/W48K.100T + G/C</t>
  </si>
  <si>
    <t xml:space="preserve"> CAW_01[원수조류조_1]</t>
  </si>
  <si>
    <t>17150*2300</t>
  </si>
  <si>
    <t xml:space="preserve"> CAW_01[원수조류조_2.3]</t>
  </si>
  <si>
    <t>28200*2300</t>
  </si>
  <si>
    <t>컵 핸들, 점검구및보조문용</t>
  </si>
  <si>
    <t>도어힌지, 피벗힌지, 45kg, 점검구용</t>
  </si>
  <si>
    <t>16mm 이하, 칼라</t>
  </si>
  <si>
    <t xml:space="preserve"> 방습거울</t>
  </si>
  <si>
    <t>5mm, 500*800, 합판,틀포함</t>
  </si>
  <si>
    <t>5mm, 600*900, 합판,틀포함</t>
  </si>
  <si>
    <t>5mm, 1030*1200, 합판,틀포함</t>
  </si>
  <si>
    <t>5mm, 1800*1200, 합판,틀포함</t>
  </si>
  <si>
    <t xml:space="preserve"> 유리필름붙임</t>
  </si>
  <si>
    <t>엠보시트,에칭</t>
  </si>
  <si>
    <t>12×900×2300mm, 투명, 손잡이포함</t>
  </si>
  <si>
    <t>12×900×2400mm, 투명, 손잡이포함</t>
  </si>
  <si>
    <t xml:space="preserve"> C/WALL BACK PANEL</t>
  </si>
  <si>
    <t>ST'L 1.2t, PF보드90t</t>
  </si>
  <si>
    <t xml:space="preserve"> 도기질타일압착붙임(바탕12mm+압6mm)</t>
  </si>
  <si>
    <t>벽, 300*300</t>
  </si>
  <si>
    <t xml:space="preserve"> 자기질타일압착붙임(바탕37mm+압5mm)</t>
  </si>
  <si>
    <t>바닥, 300*300</t>
  </si>
  <si>
    <t xml:space="preserve"> 자기질타일압착붙임(바탕48mm+압5mm)</t>
  </si>
  <si>
    <t xml:space="preserve"> 화강석붙임(벽,건식)</t>
  </si>
  <si>
    <t>버너30mm 포천석</t>
  </si>
  <si>
    <t xml:space="preserve"> 화강석붙임(바닥)</t>
  </si>
  <si>
    <t>수마30mm포천석 몰탈30</t>
  </si>
  <si>
    <t xml:space="preserve"> 비닐시트깔기(왁스무)</t>
  </si>
  <si>
    <t xml:space="preserve"> 합성수지걸레받이</t>
  </si>
  <si>
    <t xml:space="preserve"> 마루귀틀설치</t>
  </si>
  <si>
    <t>라왕60*100,락카,ㄱ-30*30*3t</t>
  </si>
  <si>
    <t xml:space="preserve"> 도배바름(콘크리트.모르타르면)</t>
  </si>
  <si>
    <t>벽, 비닐벽지, 실크형</t>
  </si>
  <si>
    <t xml:space="preserve"> 도배바름(합판.석고보드면)</t>
  </si>
  <si>
    <t>천장, 비닐벽지, 실크형</t>
  </si>
  <si>
    <t xml:space="preserve"> 석고판못붙임(바탕용,천정)</t>
  </si>
  <si>
    <t>일반9.5mm, 설치비 천정틀에포함</t>
  </si>
  <si>
    <t xml:space="preserve"> 알루미늄 천정재(천정틀포함)</t>
  </si>
  <si>
    <t>스판드럴, 200*0.6mm, 무공</t>
  </si>
  <si>
    <t xml:space="preserve"> 알루미늄천정재(천정틀포함)</t>
  </si>
  <si>
    <t>600×600×0.7mm, 무공</t>
  </si>
  <si>
    <t xml:space="preserve"> DRY WALL(C-100)</t>
  </si>
  <si>
    <t>일반GS 9.5t 2겹양면+GW50t 48K</t>
  </si>
  <si>
    <t xml:space="preserve"> DRY WALL(C-125)</t>
  </si>
  <si>
    <t>일반GS 9.5t 2겹한면+GW50t 48K</t>
  </si>
  <si>
    <t xml:space="preserve"> DRY WALL(C-150)</t>
  </si>
  <si>
    <t xml:space="preserve"> 화장실칸막이</t>
  </si>
  <si>
    <t>소변기칸막이, 8T 강화유리, 450×1200</t>
  </si>
  <si>
    <t xml:space="preserve"> 페놀폼단열재(접착제붙이기, 벽)</t>
  </si>
  <si>
    <t>PF보드 150mm</t>
  </si>
  <si>
    <t xml:space="preserve"> 페놀폼단열재(격자넣기)</t>
  </si>
  <si>
    <t xml:space="preserve"> 페놀폼단열재(접착제붙이기, 천장)</t>
  </si>
  <si>
    <t>PF보드 180mm</t>
  </si>
  <si>
    <t xml:space="preserve"> 열경화성 수지천정재(난연3급)</t>
  </si>
  <si>
    <t xml:space="preserve"> 재료분리대(벽)</t>
  </si>
  <si>
    <t>W15*H20*1.2tSST</t>
  </si>
  <si>
    <t xml:space="preserve"> 커텐박스설치(ㄱ형)</t>
  </si>
  <si>
    <t>100*500*1.2,STL.불소수지P</t>
  </si>
  <si>
    <t>L:1600*W:650, AL 3t, 하지틀포함</t>
  </si>
  <si>
    <t>L:1700*W:650, AL 3t, 하지틀포함</t>
  </si>
  <si>
    <t>벽, 75㎜ 그라스울48K</t>
  </si>
  <si>
    <t xml:space="preserve"> 메탈판넬설치</t>
  </si>
  <si>
    <t>벽, 150㎜ GW</t>
  </si>
  <si>
    <t xml:space="preserve"> 석재.타일보양</t>
  </si>
  <si>
    <t>벽돌,시멘트,모래포함(1층소운반)/3.6m초과</t>
  </si>
  <si>
    <t>벽돌,시멘트,모래포함(2층소운반)</t>
  </si>
  <si>
    <t>벽돌,시멘트,모래포함(2층소운반)/3.6m초과</t>
  </si>
  <si>
    <t xml:space="preserve"> 1.0B 시멘트벽돌쌓기</t>
  </si>
  <si>
    <t>벽돌,시멘트,모래포함(지하1층소운반)</t>
  </si>
  <si>
    <t>벽돌,시멘트,모래포함(지하1층소운반)/3.6m초과</t>
  </si>
  <si>
    <t xml:space="preserve"> 0.5B 점토벽돌 한면치장쌓기</t>
  </si>
  <si>
    <t xml:space="preserve"> 벽돌보강재</t>
  </si>
  <si>
    <t>CV통풍구, 0.47개/㎡</t>
  </si>
  <si>
    <t>WMR MM타이셋- 2.8셋/㎡</t>
  </si>
  <si>
    <t>WMR 내진타이- 2.8개/㎡</t>
  </si>
  <si>
    <t>WMR 앵커(C)형- 2.8개/㎡</t>
  </si>
  <si>
    <t>WMR 앵커(I)형- 2.8개/㎡</t>
  </si>
  <si>
    <t>WMR 와이어- 2.5m/㎡</t>
  </si>
  <si>
    <t>몰탈네트, 1EA=0.9m</t>
  </si>
  <si>
    <t xml:space="preserve"> 8인치 블록쌓기, 양면치장</t>
  </si>
  <si>
    <t>390*190*190/ 3.6m이하</t>
  </si>
  <si>
    <t>390*190*190/ 3.6m초과</t>
  </si>
  <si>
    <t xml:space="preserve"> 6인치 블록쌓기, 한면치장</t>
  </si>
  <si>
    <t>390*190*150/ 3.6m이하</t>
  </si>
  <si>
    <t>390*190*150/ 3.6m초과</t>
  </si>
  <si>
    <t xml:space="preserve"> 블럭점검구설치</t>
  </si>
  <si>
    <t>SUS, 400*200</t>
  </si>
  <si>
    <t xml:space="preserve"> 블럭환기구설치</t>
  </si>
  <si>
    <t>AL, 400*200</t>
  </si>
  <si>
    <t xml:space="preserve"> 보강근</t>
  </si>
  <si>
    <t xml:space="preserve"> 스트롱앙카설치</t>
  </si>
  <si>
    <t xml:space="preserve"> 용접철망</t>
  </si>
  <si>
    <t>용접철망, 동화메탈공업, 블록메시, #10-6〃용</t>
  </si>
  <si>
    <t xml:space="preserve"> 콘크리트인방</t>
  </si>
  <si>
    <t xml:space="preserve"> 모르타르바름(3.6m초과)</t>
  </si>
  <si>
    <t>T:23mm,인력마감</t>
  </si>
  <si>
    <t>방수지, 0.28m/㎡</t>
  </si>
  <si>
    <t>배수구, 0.47개/㎡</t>
  </si>
  <si>
    <t>T:57mm,인력마감</t>
  </si>
  <si>
    <t xml:space="preserve"> 판넬히팅(T=130mm)</t>
  </si>
  <si>
    <t>단(PF)50mm+무근CON40mm+몰40mm</t>
  </si>
  <si>
    <t xml:space="preserve"> 구조용코킹</t>
  </si>
  <si>
    <t xml:space="preserve"> 시멘트액체방수</t>
  </si>
  <si>
    <t xml:space="preserve"> 익스펜션조인트커버</t>
  </si>
  <si>
    <t>내벽, 100mm</t>
  </si>
  <si>
    <t>바닥, 100mm</t>
  </si>
  <si>
    <t>외벽, 100mm</t>
  </si>
  <si>
    <t>지붕, 150mm</t>
  </si>
  <si>
    <t>천정, 100mm</t>
  </si>
  <si>
    <t xml:space="preserve"> 점검사다리/ELEV PIT</t>
  </si>
  <si>
    <t>W:400*H:1500, SST</t>
  </si>
  <si>
    <t xml:space="preserve"> 점검사다리/우수저장조</t>
  </si>
  <si>
    <t>W:400*H:5200, SST</t>
  </si>
  <si>
    <t xml:space="preserve"> 점검사다리/건축설비실</t>
  </si>
  <si>
    <t>W:400*H:5200, SST, 등받이</t>
  </si>
  <si>
    <t xml:space="preserve"> 철재난간설치/외부</t>
  </si>
  <si>
    <t>H:1200*10t, 도장포함</t>
  </si>
  <si>
    <t>H:1300*10t, 도장포함</t>
  </si>
  <si>
    <t>H:1500*10t, 도장포함</t>
  </si>
  <si>
    <t xml:space="preserve"> 스텐난간설치/우수저장조</t>
  </si>
  <si>
    <t>H:1100,Ø50.8+25.4*1.5t</t>
  </si>
  <si>
    <t xml:space="preserve"> 스텐난간설치/창호내측</t>
  </si>
  <si>
    <t xml:space="preserve"> 걸레받이비드</t>
  </si>
  <si>
    <t xml:space="preserve"> 죠인트비드</t>
  </si>
  <si>
    <t>AL.높이12mm(신축)</t>
  </si>
  <si>
    <t xml:space="preserve"> 미장용코너비드</t>
  </si>
  <si>
    <t>AL 높이13mm</t>
  </si>
  <si>
    <t xml:space="preserve"> 타일마감비드설치</t>
  </si>
  <si>
    <t>스테인리스 사각(STS304,0.5T),8×8mm</t>
  </si>
  <si>
    <t xml:space="preserve"> 샤워실트렌치</t>
  </si>
  <si>
    <t>W:200 SST</t>
  </si>
  <si>
    <t>1200*1200, 아연도무늬강판4.5t</t>
  </si>
  <si>
    <t>900*900, 아연도무늬강판4.5t</t>
  </si>
  <si>
    <t xml:space="preserve"> 천장점검구설치</t>
  </si>
  <si>
    <t>AL 450X450</t>
  </si>
  <si>
    <t xml:space="preserve"> 창호상부보강철물</t>
  </si>
  <si>
    <t>H:2300, ㅁ-100*50*2.3t@900</t>
  </si>
  <si>
    <t xml:space="preserve"> 주방배선대설치</t>
  </si>
  <si>
    <t>L:2500*W:480*H:50 SST 1.5t,유리포함</t>
  </si>
  <si>
    <t>W:300*H:150*0.8t</t>
  </si>
  <si>
    <t>W:220*1.5t,SST,부자재및하지틀포함</t>
  </si>
  <si>
    <t xml:space="preserve"> FSD_01[관리동]</t>
  </si>
  <si>
    <t xml:space="preserve"> FSD_02[관리동]</t>
  </si>
  <si>
    <t xml:space="preserve"> FSD_03[관리동]</t>
  </si>
  <si>
    <t>800*1800</t>
  </si>
  <si>
    <t xml:space="preserve"> FSD_01[원수조류조_1]</t>
  </si>
  <si>
    <t>600*1500</t>
  </si>
  <si>
    <t xml:space="preserve"> SD_01[관리동]</t>
  </si>
  <si>
    <t xml:space="preserve"> SD_02[관리동]</t>
  </si>
  <si>
    <t xml:space="preserve"> SSD_01[관리동]</t>
  </si>
  <si>
    <t>2500*3000</t>
  </si>
  <si>
    <t xml:space="preserve"> SSD_02[관리동]</t>
  </si>
  <si>
    <t>4900*3000</t>
  </si>
  <si>
    <t xml:space="preserve"> SSD_03[관리동]</t>
  </si>
  <si>
    <t>3850*3000</t>
  </si>
  <si>
    <t xml:space="preserve"> SSD_04[관리동]</t>
  </si>
  <si>
    <t>2600*3000</t>
  </si>
  <si>
    <t xml:space="preserve"> SSD_05[관리동]</t>
  </si>
  <si>
    <t>1800*3000</t>
  </si>
  <si>
    <t xml:space="preserve"> SSD_06[관리동]</t>
  </si>
  <si>
    <t>2300*3000</t>
  </si>
  <si>
    <t xml:space="preserve"> SSD_07[관리동]</t>
  </si>
  <si>
    <t>2700*3000</t>
  </si>
  <si>
    <t xml:space="preserve"> SSD_08[관리동]</t>
  </si>
  <si>
    <t>3100*3000</t>
  </si>
  <si>
    <t xml:space="preserve"> SSD_09[관리동]</t>
  </si>
  <si>
    <t>4800*3000</t>
  </si>
  <si>
    <t xml:space="preserve"> SLD_01[관리동]</t>
  </si>
  <si>
    <t xml:space="preserve"> SLD_02[관리동]</t>
  </si>
  <si>
    <t xml:space="preserve"> AW_14[관리동]</t>
  </si>
  <si>
    <t>3800*3400</t>
  </si>
  <si>
    <t xml:space="preserve"> AG_01[관리동]</t>
  </si>
  <si>
    <t>1915*1080</t>
  </si>
  <si>
    <t xml:space="preserve"> AG_01[원수조류조_1]</t>
  </si>
  <si>
    <t>1050*800</t>
  </si>
  <si>
    <t xml:space="preserve"> 각형강관구조틀설치</t>
  </si>
  <si>
    <t>100*50*2.3T, @1000*3000, 방청P</t>
  </si>
  <si>
    <t>W:200*H:150*0.8t</t>
  </si>
  <si>
    <t>수직형  50mm</t>
  </si>
  <si>
    <t xml:space="preserve"> SD_30[약품주입실_2]</t>
  </si>
  <si>
    <t>W:200*1.5t,SST,부자재및하지틀포함</t>
  </si>
  <si>
    <t xml:space="preserve"> SD_01[경비동]</t>
  </si>
  <si>
    <t xml:space="preserve"> SD_02[경비동]</t>
  </si>
  <si>
    <t>700*2100</t>
  </si>
  <si>
    <t xml:space="preserve"> AW_01[경비동]</t>
  </si>
  <si>
    <t>5514*1200</t>
  </si>
  <si>
    <t xml:space="preserve"> AW_02[경비동]</t>
  </si>
  <si>
    <t>L:1500*W:500, 샌드위치패널 50mm</t>
  </si>
  <si>
    <t xml:space="preserve"> 메탈라스붙임</t>
  </si>
  <si>
    <t>개구부주위</t>
  </si>
  <si>
    <t xml:space="preserve"> SD_30[약품주입실_3]</t>
  </si>
  <si>
    <t xml:space="preserve"> 4인치 블록쌓기, 양면치장</t>
  </si>
  <si>
    <t>390*190*100/ 3.6m이하</t>
  </si>
  <si>
    <t>390*190*100/ 3.6m초과</t>
  </si>
  <si>
    <t>용접철망, 동화메탈공업, 블록메시, #10-4〃용</t>
  </si>
  <si>
    <t>용접철망, 동화메탈공업, 블록메시, #10-8〃용</t>
  </si>
  <si>
    <t>W:400*H:5600, SST, 등받이</t>
  </si>
  <si>
    <t>2000*2000, 아연도무늬강판4.5t</t>
  </si>
  <si>
    <t xml:space="preserve"> FSD_01[생산수조 계단실]</t>
  </si>
  <si>
    <t xml:space="preserve"> SD_01[생산수조 계단실]</t>
  </si>
  <si>
    <t xml:space="preserve"> AW_01[생산수조 계단실]</t>
  </si>
  <si>
    <t xml:space="preserve"> AW_02[생산수조 계단실]</t>
  </si>
  <si>
    <t xml:space="preserve"> AG_01[생산수조 계단실]</t>
  </si>
  <si>
    <t xml:space="preserve"> ASH_01[생산수조 계단실]</t>
  </si>
  <si>
    <t xml:space="preserve"> SD_30[약품주입실_1]</t>
  </si>
  <si>
    <t xml:space="preserve"> AG_03[전처리 DMGF동]</t>
  </si>
  <si>
    <t>1600*900</t>
  </si>
  <si>
    <t xml:space="preserve"> AG_04[전처리 DMGF동]</t>
  </si>
  <si>
    <t>2300*1300</t>
  </si>
  <si>
    <t xml:space="preserve"> CAW_01[폐수처리동]</t>
  </si>
  <si>
    <t>25350*3000</t>
  </si>
  <si>
    <t xml:space="preserve"> AG_09[RO동]</t>
  </si>
  <si>
    <t>1400*1600</t>
  </si>
  <si>
    <t xml:space="preserve"> AG_10[RO동]</t>
  </si>
  <si>
    <t xml:space="preserve"> 합판붙이기</t>
  </si>
  <si>
    <t>벽내수, 12MM</t>
  </si>
  <si>
    <t xml:space="preserve"> 합판깔기</t>
  </si>
  <si>
    <t>바닥,내수12MM</t>
  </si>
  <si>
    <t xml:space="preserve"> 칼라강판(ST'L PLATE)시공</t>
  </si>
  <si>
    <t>THK=1.6mm, 하지틀포함</t>
  </si>
  <si>
    <t xml:space="preserve"> [FCO] 고무아스팔트도막(외벽)</t>
  </si>
  <si>
    <t xml:space="preserve"> [FCO] 고방수보호재(외벽)</t>
  </si>
  <si>
    <t xml:space="preserve"> [FCO] 방수보호재(외벽)</t>
  </si>
  <si>
    <t xml:space="preserve"> [FCO}칼라강판(ST'L PLATE)시공-하부 </t>
  </si>
  <si>
    <t xml:space="preserve"> THK=0.6mm, 하지틀 없음 </t>
  </si>
  <si>
    <t xml:space="preserve"> [FCO}칼라강판(ST'L PLATE)시공-상부 </t>
  </si>
  <si>
    <t xml:space="preserve"> 하지틀 있음 (벽체,코너구간) </t>
  </si>
  <si>
    <t xml:space="preserve"> [FCO}그라스울 단열재 </t>
  </si>
  <si>
    <t xml:space="preserve"> 50mm, 48K </t>
  </si>
  <si>
    <t xml:space="preserve"> THK=0.6mm, 하지틀 없음 (외부) </t>
  </si>
  <si>
    <t xml:space="preserve"> [FCO}Z-Bar </t>
  </si>
  <si>
    <t xml:space="preserve"> GI 50*100*50*1.2T </t>
  </si>
  <si>
    <t>50*50*2.3T, @900*900, 방청P</t>
  </si>
  <si>
    <t xml:space="preserve"> AW_11[관리동]</t>
  </si>
  <si>
    <t>17204*1200</t>
  </si>
  <si>
    <t xml:space="preserve"> AW_12[관리동]</t>
  </si>
  <si>
    <t>20223*1800</t>
  </si>
  <si>
    <t xml:space="preserve"> AW_13[관리동]</t>
  </si>
  <si>
    <t>19320*1800</t>
  </si>
  <si>
    <t xml:space="preserve"> AW_15[관리동]</t>
  </si>
  <si>
    <t xml:space="preserve"> CAW_01[관리동]</t>
  </si>
  <si>
    <t>56776*4600</t>
  </si>
  <si>
    <t xml:space="preserve"> CAW_02[관리동]</t>
  </si>
  <si>
    <t>50928*4500</t>
  </si>
  <si>
    <t xml:space="preserve"> CAW_03[관리동]</t>
  </si>
  <si>
    <t>62746*4500</t>
  </si>
  <si>
    <t xml:space="preserve"> CAW_04[관리동]</t>
  </si>
  <si>
    <t>41119*4500</t>
  </si>
  <si>
    <t xml:space="preserve"> CAW_05[관리동]</t>
  </si>
  <si>
    <t>38641*4500</t>
  </si>
  <si>
    <t xml:space="preserve"> CAW_11_1[관리동]</t>
  </si>
  <si>
    <t>2024*4500</t>
  </si>
  <si>
    <t xml:space="preserve"> CAW_11_2[관리동]</t>
  </si>
  <si>
    <t>2024*12500</t>
  </si>
  <si>
    <t xml:space="preserve"> CAW_21[관리동]</t>
  </si>
  <si>
    <t>82317*4400</t>
  </si>
  <si>
    <t xml:space="preserve"> [FCO]  AW_11[관리동] </t>
  </si>
  <si>
    <t xml:space="preserve"> 17204*1200 </t>
  </si>
  <si>
    <t xml:space="preserve"> [FCO]  AW_12[관리동] </t>
  </si>
  <si>
    <t xml:space="preserve"> 20223*1200 </t>
  </si>
  <si>
    <t xml:space="preserve">[FCO]  AW_13[관리동] </t>
  </si>
  <si>
    <t xml:space="preserve"> 19320*1200 </t>
  </si>
  <si>
    <t xml:space="preserve">[FCO]  AW_15[관리동] </t>
  </si>
  <si>
    <t xml:space="preserve"> 3628*4000 </t>
  </si>
  <si>
    <t xml:space="preserve">[FCO]  CAW_01[관리동] </t>
  </si>
  <si>
    <t xml:space="preserve"> 56776*4600 </t>
  </si>
  <si>
    <t xml:space="preserve">[FCO]  CAW_02[관리동] </t>
  </si>
  <si>
    <t xml:space="preserve"> 50928*4500 </t>
  </si>
  <si>
    <t xml:space="preserve">[FCO]  CAW_03[관리동] </t>
  </si>
  <si>
    <t xml:space="preserve"> 62746*4500 </t>
  </si>
  <si>
    <t xml:space="preserve">[FCO]  CAW_04[관리동] </t>
  </si>
  <si>
    <t xml:space="preserve"> 41119*4500 </t>
  </si>
  <si>
    <t xml:space="preserve">[FCO]  CAW_05[관리동] </t>
  </si>
  <si>
    <t xml:space="preserve"> 38641*4500 </t>
  </si>
  <si>
    <t xml:space="preserve"> [FCO]  CAW_11_1[관리동] </t>
  </si>
  <si>
    <t xml:space="preserve"> 2024*4500 </t>
  </si>
  <si>
    <t xml:space="preserve">[FCO]  CAW_11_2[관리동] </t>
  </si>
  <si>
    <t xml:space="preserve"> 2024*10200 </t>
  </si>
  <si>
    <t xml:space="preserve">[FCO]  CAW_21[관리동] </t>
  </si>
  <si>
    <t xml:space="preserve"> 82317*4400 </t>
  </si>
  <si>
    <t xml:space="preserve">[FCO]각형강관구조틀설치 </t>
  </si>
  <si>
    <t xml:space="preserve"> 100*50*2.3T, @1500*500, 방청P </t>
  </si>
  <si>
    <t xml:space="preserve"> 50*50*2.0T, @1200*1200, 방청P </t>
  </si>
  <si>
    <t xml:space="preserve"> [FCO}단차부칼라강판(ST'L PLATE)시공-하부 </t>
  </si>
  <si>
    <t xml:space="preserve"> [FCO}단차부칼라강판(ST'L PLATE)시공-상부 </t>
  </si>
  <si>
    <t xml:space="preserve"> [FCO}단차부그라스울 단열재 </t>
  </si>
  <si>
    <t xml:space="preserve"> [FCO}단차부Z-Bar </t>
  </si>
  <si>
    <t xml:space="preserve"> 100*50*2.3T, @2000*1000, 방청P </t>
  </si>
  <si>
    <t xml:space="preserve"> 합성수지제 가요전선관_LAN포설공사</t>
  </si>
  <si>
    <t xml:space="preserve"> CD-난연성 16mm </t>
  </si>
  <si>
    <t>22228</t>
  </si>
  <si>
    <t>주식회사 필립스전기</t>
  </si>
  <si>
    <t xml:space="preserve"> CD-난연성 22mm </t>
  </si>
  <si>
    <t xml:space="preserve"> CD-난연성 28mm </t>
  </si>
  <si>
    <t xml:space="preserve"> 아우트렛박스_LAN포설공사</t>
  </si>
  <si>
    <t xml:space="preserve"> 중형4각 54mm </t>
  </si>
  <si>
    <t xml:space="preserve"> UTP 케이블_LAN포설공사</t>
  </si>
  <si>
    <t xml:space="preserve"> [배관부속재]_LAN포설공사</t>
  </si>
  <si>
    <t xml:space="preserve"> CD 전선관의 40% </t>
  </si>
  <si>
    <t xml:space="preserve"> [소모잡자재]_LAN포설공사</t>
  </si>
  <si>
    <t xml:space="preserve"> 전선, 전선관의 2% </t>
  </si>
  <si>
    <t xml:space="preserve"> 노무비_LAN포설공사</t>
  </si>
  <si>
    <t xml:space="preserve"> [공구손료]_LAN포설공사</t>
  </si>
  <si>
    <t xml:space="preserve"> 경질비닐전선관_전기공사</t>
  </si>
  <si>
    <t xml:space="preserve"> HI 16mm </t>
  </si>
  <si>
    <t xml:space="preserve"> HI 22mm </t>
  </si>
  <si>
    <t xml:space="preserve"> 합성수지제 가요전선관_전기공사</t>
  </si>
  <si>
    <t xml:space="preserve"> 1종금속제가요전선관_전기공사</t>
  </si>
  <si>
    <t xml:space="preserve"> 16mm 일반-비방수 </t>
  </si>
  <si>
    <t xml:space="preserve"> 42mm 일반-방수 </t>
  </si>
  <si>
    <t xml:space="preserve"> 커넥터,16mm 일반-비방수 </t>
  </si>
  <si>
    <t xml:space="preserve"> 아우트렛박스_전기공사</t>
  </si>
  <si>
    <t xml:space="preserve"> 8각 54mm </t>
  </si>
  <si>
    <t xml:space="preserve"> 스위치박스_전기공사</t>
  </si>
  <si>
    <t xml:space="preserve"> 1개용 54mm </t>
  </si>
  <si>
    <t xml:space="preserve"> 아우트렛박스 커버_전기공사</t>
  </si>
  <si>
    <t xml:space="preserve"> 전선덕트_전기공사</t>
  </si>
  <si>
    <t xml:space="preserve"> PVC 30*60*2000mm </t>
  </si>
  <si>
    <t xml:space="preserve"> 450/750V 내열비닐절연전선_전기공사</t>
  </si>
  <si>
    <t xml:space="preserve"> HFIX 1.78mm(2.5mm2) </t>
  </si>
  <si>
    <t xml:space="preserve"> 접지용비닐절연전선(F-GV)_전기공사</t>
  </si>
  <si>
    <t xml:space="preserve"> 10mm2 </t>
  </si>
  <si>
    <t xml:space="preserve"> 600V 비닐 캡타이어케이블_전기공사</t>
  </si>
  <si>
    <t xml:space="preserve"> VCT, 3심 2.5mm2 </t>
  </si>
  <si>
    <t xml:space="preserve"> 폴리에틸렌 난연케이블_전기공사</t>
  </si>
  <si>
    <t xml:space="preserve"> 0.6/1kv F-CV 4C * 16mm2 </t>
  </si>
  <si>
    <t xml:space="preserve"> 와이드 스위치_전기공사</t>
  </si>
  <si>
    <t xml:space="preserve"> 90 WIDE, 250V 1로1구 </t>
  </si>
  <si>
    <t xml:space="preserve"> 90 WIDE, 250V 1로2구 </t>
  </si>
  <si>
    <t xml:space="preserve"> 90 WIDE, 250V 1로3구 </t>
  </si>
  <si>
    <t xml:space="preserve"> 90 WIDE, 250V 1로4구 </t>
  </si>
  <si>
    <t xml:space="preserve"> 90 WIDE, 250V 1로6구 </t>
  </si>
  <si>
    <t xml:space="preserve"> 콘센트_전기공사</t>
  </si>
  <si>
    <t xml:space="preserve"> 노출형, 250V 3구 </t>
  </si>
  <si>
    <t xml:space="preserve"> 보강철물_전기공사</t>
  </si>
  <si>
    <t xml:space="preserve"> 450mm </t>
  </si>
  <si>
    <t xml:space="preserve"> 분전반_전기공사</t>
  </si>
  <si>
    <t xml:space="preserve"> 2,3,4층 </t>
  </si>
  <si>
    <t xml:space="preserve"> [배관부속재]_전기공사</t>
  </si>
  <si>
    <t xml:space="preserve"> [소모잡자재]_전기공사</t>
  </si>
  <si>
    <t xml:space="preserve"> 노무비_전기공사</t>
  </si>
  <si>
    <t xml:space="preserve"> [공구손료]_전기공사</t>
  </si>
  <si>
    <t xml:space="preserve"> 소방스프링쿨러 설치 (2층)</t>
  </si>
  <si>
    <t xml:space="preserve"> 상향식-하향식으로 교체 </t>
  </si>
  <si>
    <t xml:space="preserve"> 온수기 (2층)</t>
  </si>
  <si>
    <t xml:space="preserve"> 소방스프링쿨러 설치 (3층)</t>
  </si>
  <si>
    <t xml:space="preserve"> 소방스프링쿨러 설치 (4층)</t>
  </si>
  <si>
    <t xml:space="preserve"> 에찌등 (4층 조명)</t>
  </si>
  <si>
    <t xml:space="preserve"> 에찌등 (2층 조명)</t>
  </si>
  <si>
    <t xml:space="preserve"> 1200*300 </t>
  </si>
  <si>
    <t xml:space="preserve"> 에찌등 (3층 조명)</t>
  </si>
  <si>
    <t>1.5㎟ (1.38㎜)</t>
  </si>
  <si>
    <t>노말밴드, PVC, 28mm</t>
  </si>
  <si>
    <t>노말밴드, PVC, 36mm</t>
  </si>
  <si>
    <t>중형 4각 54㎜ (w/Cover)</t>
  </si>
  <si>
    <t>가스소화수신기</t>
  </si>
  <si>
    <t>소화가스 방출표시등</t>
  </si>
  <si>
    <t>조인트박스(천장면)-노출</t>
  </si>
  <si>
    <t>단독형 (w/시각경보기)</t>
  </si>
  <si>
    <t>화재수신기, 자동화재속보기</t>
  </si>
  <si>
    <t>P형, 50회로</t>
  </si>
  <si>
    <t>시각경보기 보조전원반</t>
  </si>
  <si>
    <t>중형(단면) 60분용</t>
  </si>
  <si>
    <t>R형, 부수신기</t>
  </si>
  <si>
    <t>노말밴드, 후강전선관용, 아연도, 28mm</t>
  </si>
  <si>
    <t>R형, 250회로</t>
  </si>
  <si>
    <t>소방전기</t>
  </si>
  <si>
    <t>[FCO_PC_DAF소방] 강제전선관-노출</t>
  </si>
  <si>
    <t>[FCO_PC_DAF소방] 전선관 지지대</t>
  </si>
  <si>
    <t>[FCO_PC_DAF소방] 강재전선관용부품</t>
  </si>
  <si>
    <t>[FCO_PC_DAF유도등] 강제전선관-노출</t>
  </si>
  <si>
    <t>[FCO_PC_DAF유도등] 전선관 지지대</t>
  </si>
  <si>
    <t>[FCO_PC_RO소방] 강제전선관-노출</t>
  </si>
  <si>
    <t>[FCO_PC_RO소방] 전선관 지지대</t>
  </si>
  <si>
    <t>[FCO_PC_RO소방] 강재전선관용부품</t>
  </si>
  <si>
    <t>[FCO_PC_폐수소방] 강제전선관-노출</t>
  </si>
  <si>
    <t>[FCO_PC_폐수소방] 전선관 지지대</t>
  </si>
  <si>
    <t>[FCO_PC_폐수소방] 강재전선관용부품</t>
  </si>
  <si>
    <t>[FCO_PC_관리소방] 강제전선관-노출</t>
  </si>
  <si>
    <t>[FCO_PC_관리소방] 전선관 지지대</t>
  </si>
  <si>
    <t>[FCO_PC_관리소방] 강재전선관용부품</t>
  </si>
  <si>
    <t>[FCO_PC_DMGF소방] 강제전선관-노출</t>
  </si>
  <si>
    <t>[FCO_PC_DMGF소방] 전선관 지지대</t>
  </si>
  <si>
    <t>[FCO_PC_DMGF소방] 강재전선관용부품</t>
  </si>
  <si>
    <t>6C*2.5㎟</t>
  </si>
  <si>
    <t xml:space="preserve"> [FCO]450/750V 저독성난연가교폴리올레핀절연전선(HFIX) </t>
  </si>
  <si>
    <t xml:space="preserve"> [FCO]0.6/1kv 내열케이블(F-FR-8) </t>
  </si>
  <si>
    <t xml:space="preserve">6C*2.5㎟ </t>
  </si>
  <si>
    <t xml:space="preserve"> [FCO]강제전선관-노출 </t>
  </si>
  <si>
    <t xml:space="preserve">아연도, 22mm </t>
  </si>
  <si>
    <t xml:space="preserve"> [FCO]전선관 지지대 </t>
  </si>
  <si>
    <t xml:space="preserve"> [FCO] 통로 유도등(고휘도) </t>
  </si>
  <si>
    <t xml:space="preserve"> 중형(단면) 60분용 </t>
  </si>
  <si>
    <t xml:space="preserve"> [FCO]피난구 유도등(고휘도) </t>
  </si>
  <si>
    <t xml:space="preserve"> 입체형(양면) 60분용 </t>
  </si>
  <si>
    <t xml:space="preserve"> [FCO]풀박스-노출 </t>
  </si>
  <si>
    <t xml:space="preserve"> 300*300*200mm </t>
  </si>
  <si>
    <t xml:space="preserve"> [FCO]광전식 분리형 감지기 </t>
  </si>
  <si>
    <t xml:space="preserve"> 아날로그식_노무비 </t>
  </si>
  <si>
    <t xml:space="preserve"> [FCO]정온식 감지 </t>
  </si>
  <si>
    <t xml:space="preserve"> 선형 감지기 (m)-90도 </t>
  </si>
  <si>
    <t xml:space="preserve"> 입체형(단면) 60분용_노무비 </t>
  </si>
  <si>
    <t xml:space="preserve"> [FCO]통로 유도등(고휘도) </t>
  </si>
  <si>
    <t>[FCO]0.6/1kv 내화케이블(F-FR-8)</t>
  </si>
  <si>
    <t xml:space="preserve"> [FCO]전원공급장치 </t>
  </si>
  <si>
    <t xml:space="preserve"> 입체형(단면) 60분용 </t>
  </si>
  <si>
    <t>4C*50㎟</t>
  </si>
  <si>
    <t>0.6/1kv 트레이용 제어케이블(F-CVV)</t>
  </si>
  <si>
    <t>자기수축, 6.9kV 1*95㎟</t>
  </si>
  <si>
    <t>2HOLE 240㎟</t>
  </si>
  <si>
    <t>14Ø*1000mm</t>
  </si>
  <si>
    <t>U-BOLT용 14Ø</t>
  </si>
  <si>
    <t>접지봉, 수막처리접지봉</t>
  </si>
  <si>
    <t>14Ø*300mm</t>
  </si>
  <si>
    <t>STS 8*400L</t>
  </si>
  <si>
    <t>이질 슬리브</t>
  </si>
  <si>
    <t>AL+CU</t>
  </si>
  <si>
    <t>8mm(동봉)</t>
  </si>
  <si>
    <t>수평도체 지지금구 부착</t>
  </si>
  <si>
    <t>세트앵커 3/8"*70mm</t>
  </si>
  <si>
    <t>접속 슬리브</t>
  </si>
  <si>
    <t>"T" 접속</t>
  </si>
  <si>
    <t>피뢰 접지 단자함</t>
  </si>
  <si>
    <t>1개용 44mm (w/Cover)</t>
  </si>
  <si>
    <t>조명기구 TYPE "A1" 설치</t>
  </si>
  <si>
    <t>LED 평판매입등 40W (300*1200)</t>
  </si>
  <si>
    <t>조명기구 TYPE "B" 설치</t>
  </si>
  <si>
    <t>LED 파이프팬던트 36W</t>
  </si>
  <si>
    <t>조명기구 TYPE "D" 설치</t>
  </si>
  <si>
    <t>LED 직부등 36W</t>
  </si>
  <si>
    <t>조명기구 TYPE "G" 설치</t>
  </si>
  <si>
    <t>LED 원형직부센서등 12W</t>
  </si>
  <si>
    <t>조명기구 TYPE "I" 설치</t>
  </si>
  <si>
    <t>LED 컵벽부등 9W</t>
  </si>
  <si>
    <t>조명기구 TYPE "L1" 설치</t>
  </si>
  <si>
    <t>LED 벽부형투광등 150W</t>
  </si>
  <si>
    <t>조명기구 TYPE "L2" 설치</t>
  </si>
  <si>
    <t>LED 벽부형투광등 200W</t>
  </si>
  <si>
    <t>조명기구 TYPE "M" 설치</t>
  </si>
  <si>
    <t>LED 비상벽부등 3Wx2</t>
  </si>
  <si>
    <t>매입-접지형, 15A 250V, 1구</t>
  </si>
  <si>
    <t>매입등기구 보강대</t>
  </si>
  <si>
    <t>행가 스프링형</t>
  </si>
  <si>
    <t>조명기구 TYPE "K" 설치</t>
  </si>
  <si>
    <t>LED 고천정투광등 150W</t>
  </si>
  <si>
    <t>매입-방우형, 15A 250V, 1구</t>
  </si>
  <si>
    <t>매입-천정형, 15A 250V, 1구</t>
  </si>
  <si>
    <t>누전차단기내장형, 15A 250V, 2구</t>
  </si>
  <si>
    <t>22.9kv동심중성선케이블</t>
  </si>
  <si>
    <t>22.9kv, FR-CN/CO-W, 1*600㎟</t>
  </si>
  <si>
    <t>자기수축, 25kV 1*600㎟</t>
  </si>
  <si>
    <t>고압용</t>
  </si>
  <si>
    <t>1-2m(인력10%)</t>
  </si>
  <si>
    <t>다짐(표준시장단가)</t>
  </si>
  <si>
    <t>2HOLE 400㎟</t>
  </si>
  <si>
    <t>접지 크램프, 95sq</t>
  </si>
  <si>
    <t>박스커넥터-비닐, 82mm, 방수</t>
  </si>
  <si>
    <t>0.6/1kV 트레이용 제어케이블(F-CVV)</t>
  </si>
  <si>
    <t>조명기구 TYPE "L3" 설치</t>
  </si>
  <si>
    <t>LED 벽부형투광등 300W</t>
  </si>
  <si>
    <t>노말밴드, 후강전선관용, 아연도, 36mm</t>
  </si>
  <si>
    <t>매입-방우형, 15A 250V, 2구</t>
  </si>
  <si>
    <t>매입-접지형, 15A 250V, 2구</t>
  </si>
  <si>
    <t>2HOLE 150㎟</t>
  </si>
  <si>
    <t>노말밴드, 후강전선관용, 아연도, 42mm</t>
  </si>
  <si>
    <t>한전인입설비(TM/TC)</t>
  </si>
  <si>
    <t>1회선, 저압</t>
  </si>
  <si>
    <t>노말밴드, 후강전선관용, 아연도, 54mm</t>
  </si>
  <si>
    <t>노말밴드, 후강전선관용, 아연도, 70mm</t>
  </si>
  <si>
    <t>POSMAC 케이블트레이-STRAIGHT</t>
  </si>
  <si>
    <t>W600*100H*2.3t</t>
  </si>
  <si>
    <t>POSMAC 케이블트레이 COVER</t>
  </si>
  <si>
    <t>W600, 2.0t</t>
  </si>
  <si>
    <t>POSMAC 케이블트레이 HOR. ELBOW</t>
  </si>
  <si>
    <t>POSMAC 케이블트레이 VER. ELBOW</t>
  </si>
  <si>
    <t>POSMAC 케이블트레이 HOR.TEE</t>
  </si>
  <si>
    <t>END CAP, W600</t>
  </si>
  <si>
    <t>SEPARATOR, H100용</t>
  </si>
  <si>
    <t>SEPARATOR CLAMP, H100용</t>
  </si>
  <si>
    <t>Joint connector, H100</t>
  </si>
  <si>
    <t>Hor. Rizer, H100</t>
  </si>
  <si>
    <t>Ver. Rizer, H100</t>
  </si>
  <si>
    <t>Bonding Jumper, 38sq</t>
  </si>
  <si>
    <t>Shank Bolt &amp; Nut, 3/8"</t>
  </si>
  <si>
    <t>Round Head Bolt, 3/8"</t>
  </si>
  <si>
    <t>천정 W600 2단 (7-A)</t>
  </si>
  <si>
    <t>바닥 W300 2단 (7-B)</t>
  </si>
  <si>
    <t>바닥 W300 2단 (7-C)</t>
  </si>
  <si>
    <t>BC 70 ㎟</t>
  </si>
  <si>
    <t>C Type (70㎟)</t>
  </si>
  <si>
    <t>18Ø*2400mm</t>
  </si>
  <si>
    <t>관제서버용 S/W</t>
  </si>
  <si>
    <t>양방향 관제시스템</t>
  </si>
  <si>
    <t>조명기구 TYPE "N" 설치</t>
  </si>
  <si>
    <t>LED 보안등기구 50W (4M)</t>
  </si>
  <si>
    <t>조명기구 TYPE "O" 설치</t>
  </si>
  <si>
    <t>LED 하이브리드보안등 50W</t>
  </si>
  <si>
    <t>옥외보안등 기초</t>
  </si>
  <si>
    <t>500*970*1100</t>
  </si>
  <si>
    <t>6/10kv 고압가교 PE절연비닐시스케이블(F-CV)</t>
  </si>
  <si>
    <t>2C*10㎟</t>
  </si>
  <si>
    <t>6/10kv 고압가교 PE절연비닐시스케이블(F-CV)(쉴드)</t>
  </si>
  <si>
    <t>0.6/1kv 난연 전력케이블(F-CV)(쉴드)</t>
  </si>
  <si>
    <t>2C*50㎟</t>
  </si>
  <si>
    <t>22.9kv, FR-CN/CO-W, 1*60㎟</t>
  </si>
  <si>
    <t>0.6/1kv, 150㎟</t>
  </si>
  <si>
    <t>자기수축, 6.9kV 1*400㎟</t>
  </si>
  <si>
    <t>자기수축, 6.9kV 3*50㎟</t>
  </si>
  <si>
    <t>바닥 W300 1단 (7-D)</t>
  </si>
  <si>
    <t>W1500xH900</t>
  </si>
  <si>
    <t>W1500xH300</t>
  </si>
  <si>
    <t>C Type (6㎟)</t>
  </si>
  <si>
    <t>C Type (25㎟)</t>
  </si>
  <si>
    <t>C Type (50㎟)</t>
  </si>
  <si>
    <t>C Type (95㎟)</t>
  </si>
  <si>
    <t>SM, 4C</t>
  </si>
  <si>
    <t>자기수축, 25kV 1*60㎟</t>
  </si>
  <si>
    <t>직선접속재</t>
  </si>
  <si>
    <t>22.9kV 60sq</t>
  </si>
  <si>
    <t>한전인입설비-전신주</t>
  </si>
  <si>
    <t>1회선, 특고압</t>
  </si>
  <si>
    <t>3C*4㎟ (철거)</t>
  </si>
  <si>
    <t>SM, 4C (철거)</t>
  </si>
  <si>
    <t>LOP 1회로</t>
  </si>
  <si>
    <t>LOP 2회로</t>
  </si>
  <si>
    <t>LOP 3회로</t>
  </si>
  <si>
    <t>UPS 분전반 기초</t>
  </si>
  <si>
    <t>700*300*200</t>
  </si>
  <si>
    <t>MOV 분전반 기초</t>
  </si>
  <si>
    <t>W150*100H*2.3t</t>
  </si>
  <si>
    <t>W300*100H*2.3t</t>
  </si>
  <si>
    <t>W900*100H*2.3t</t>
  </si>
  <si>
    <t>W150, 2.0t</t>
  </si>
  <si>
    <t>W300, 2.0t</t>
  </si>
  <si>
    <t>W900, 2.0t</t>
  </si>
  <si>
    <t>노말밴드, 후강전선관용, 아연도, 82mm</t>
  </si>
  <si>
    <t>자기수축, 6.9kV 3*35㎟</t>
  </si>
  <si>
    <t>노말밴드, 후강전선관용, 아연도, 104mm</t>
  </si>
  <si>
    <t>END CAP, W300</t>
  </si>
  <si>
    <t>END CAP, W900</t>
  </si>
  <si>
    <t>바닥 W300 1단 (6-A)</t>
  </si>
  <si>
    <t>바닥 W900 2단 (6-B)</t>
  </si>
  <si>
    <t>바닥 W900 3단 (6-C)</t>
  </si>
  <si>
    <t>천정 W300 2단 (6-D)</t>
  </si>
  <si>
    <t>천정 W300 2단 (6-E)</t>
  </si>
  <si>
    <t>벽부 W300 2단 (6-F)</t>
  </si>
  <si>
    <t>바닥 W300 2단 (6-G)</t>
  </si>
  <si>
    <t>바닥 W300 1단 (6-H)</t>
  </si>
  <si>
    <t>바닥 W600 1단 (6-I)</t>
  </si>
  <si>
    <t>W900xH900</t>
  </si>
  <si>
    <t>W500xH600</t>
  </si>
  <si>
    <t>W900xH600</t>
  </si>
  <si>
    <t>옥외 비상단자함</t>
  </si>
  <si>
    <t>POSMAC 케이블트레이 REDUCER</t>
  </si>
  <si>
    <t>END CAP, W150</t>
  </si>
  <si>
    <t>바닥 W300 2단 (2-A)</t>
  </si>
  <si>
    <t>바닥 W150 2단 (2-B)</t>
  </si>
  <si>
    <t>벽부 W300 2단 (2-C)</t>
  </si>
  <si>
    <t>천정 W300 2단 (2-D)</t>
  </si>
  <si>
    <t>벽부 W900 2단 (2-E)</t>
  </si>
  <si>
    <t>바닥 W300 1단 (2-F)</t>
  </si>
  <si>
    <t>바닥 W300 1단 (2-G)</t>
  </si>
  <si>
    <t>철재류 현장가공</t>
  </si>
  <si>
    <t>용접</t>
  </si>
  <si>
    <t>전선관 서포트</t>
  </si>
  <si>
    <t>전동기</t>
  </si>
  <si>
    <t>MOV</t>
  </si>
  <si>
    <t>LOP</t>
  </si>
  <si>
    <t>배전자동화 부대설비 점검</t>
  </si>
  <si>
    <t>100*50*t5mm</t>
  </si>
  <si>
    <t>Perforated Type 케이블트레이-STRAIGHT with cover</t>
  </si>
  <si>
    <t>W100*100H*2.3t</t>
  </si>
  <si>
    <t>W2100xH300</t>
  </si>
  <si>
    <t>W900xH200</t>
  </si>
  <si>
    <t>프로그램 스위치</t>
  </si>
  <si>
    <t>1버튼</t>
  </si>
  <si>
    <t>조명기구 TYPE "A2" 설치</t>
  </si>
  <si>
    <t>LED 평판매입등 40W (600*600)</t>
  </si>
  <si>
    <t>조명기구 TYPE "E" 설치</t>
  </si>
  <si>
    <t>조명기구 TYPE "H" 설치</t>
  </si>
  <si>
    <t>LED 원형직부등 12W</t>
  </si>
  <si>
    <t>바닥 W600 1단 (1-A)</t>
  </si>
  <si>
    <t>바닥 W600 2단 (1-B)</t>
  </si>
  <si>
    <t>바닥 W600 2단 (1-C)</t>
  </si>
  <si>
    <t>바닥 W600 2단 (1-D)</t>
  </si>
  <si>
    <t>바닥 W300 2단 (1-E)</t>
  </si>
  <si>
    <t>천정 W300 2단 (1-F)</t>
  </si>
  <si>
    <t>바닥 W300 2단 (1-G)</t>
  </si>
  <si>
    <t>벽부 W300 3단 (1-H)</t>
  </si>
  <si>
    <t>바닥 W300 3단 (1-I)</t>
  </si>
  <si>
    <t>바닥 W300 1단 (1-J)</t>
  </si>
  <si>
    <t>W200*100H*2.3t</t>
  </si>
  <si>
    <t>W250*100H*2.3t</t>
  </si>
  <si>
    <t>POSMAC 케이블트레이 HOR.CROSS</t>
  </si>
  <si>
    <t>바닥 W300 1단 (1-K)</t>
  </si>
  <si>
    <t>W1300xH250</t>
  </si>
  <si>
    <t>W1300xH500</t>
  </si>
  <si>
    <t>W800xH500</t>
  </si>
  <si>
    <t>W1100xH500</t>
  </si>
  <si>
    <t>바닥 W900 1단 (4-A)</t>
  </si>
  <si>
    <t>바닥 W900 3단 (4-B)</t>
  </si>
  <si>
    <t>바닥 W900 3단 (4-C)</t>
  </si>
  <si>
    <t>바닥 W900 3단 (4-D)</t>
  </si>
  <si>
    <t>트렌치 W900 3단 (4-E)</t>
  </si>
  <si>
    <t>트렌치 W600 3단 (4-F)</t>
  </si>
  <si>
    <t>트렌치 W600 3단 (4-G)</t>
  </si>
  <si>
    <t>트렌치 W600 3단 (4-H)</t>
  </si>
  <si>
    <t>트렌치 W600 2단 (4-I)</t>
  </si>
  <si>
    <t>바닥 W300 1단 (4-J)</t>
  </si>
  <si>
    <t>바닥 W300 2단 (4-K)</t>
  </si>
  <si>
    <t>천정 W900 2단 (4-L)</t>
  </si>
  <si>
    <t>W1100xH600</t>
  </si>
  <si>
    <t>W1600xH1100</t>
  </si>
  <si>
    <t>9CCT</t>
  </si>
  <si>
    <t>바닥 W300 1단 (3-A)</t>
  </si>
  <si>
    <t>바닥 W900 3단 (3-B)</t>
  </si>
  <si>
    <t>바닥 W900 2단 (3-C)</t>
  </si>
  <si>
    <t>바닥 W300 2단 (3-D)</t>
  </si>
  <si>
    <t>벽부 W600 2단 (3-E)</t>
  </si>
  <si>
    <t>벽부 W300 2단 (3-F)</t>
  </si>
  <si>
    <t>벽부 W600 2단 (3-G)</t>
  </si>
  <si>
    <t>벽부 W300 2단 (3-H)</t>
  </si>
  <si>
    <t>벽부 W900 2단 (3-I)</t>
  </si>
  <si>
    <t>천정 W600 2단 (3-J)</t>
  </si>
  <si>
    <t>W1500xH650</t>
  </si>
  <si>
    <t>W1500xH1000</t>
  </si>
  <si>
    <t>W800xH600</t>
  </si>
  <si>
    <t>W550xH500</t>
  </si>
  <si>
    <t>[FCO 기계보관냉방] 파상형경질폴리에틸렌전선관-지중포설 ELP</t>
  </si>
  <si>
    <t>[FCO 기계보관냉방] 0.6/1kv 난연 전력케이블(F-CV)</t>
  </si>
  <si>
    <t>[FCO 기계보관냉방] 압착단자</t>
  </si>
  <si>
    <t>[FCO 기계보관냉방] 터파기/육상토사</t>
  </si>
  <si>
    <t>[FCO 기계보관냉방] 되메우기/토사(인력10%)</t>
  </si>
  <si>
    <t>[FCO 기계보관냉방] 현장내잔토처리</t>
  </si>
  <si>
    <t>[FCO 기계보관냉방] 풀박스-노출</t>
  </si>
  <si>
    <t>[FCO 기계보관냉방] ELB</t>
  </si>
  <si>
    <t>[FCO 취수야간전등] 파상형경질폴리에틸렌전선관-지중포설 ELP</t>
  </si>
  <si>
    <t>[FCO 취수야간전등] 0.6/1kv 난연 전력케이블(F-CV)</t>
  </si>
  <si>
    <t>[FCO 취수야간전등] 압착단자</t>
  </si>
  <si>
    <t>[FCO 취수야간전등] 조명기구</t>
  </si>
  <si>
    <t>[FCO 취수야간전등] BEAM CLAMP</t>
  </si>
  <si>
    <t>33mm</t>
  </si>
  <si>
    <t>∮125</t>
  </si>
  <si>
    <t>[FCO_PC_DAF전등] 강제전선관-노출</t>
  </si>
  <si>
    <t>[FCO_PC_DAF전등] 전선관 지지대</t>
  </si>
  <si>
    <t>[FCO_PC_DAF전열] 강제전선관-노출</t>
  </si>
  <si>
    <t>[FCO_PC_폐수전등] 강제전선관-노출</t>
  </si>
  <si>
    <t>[FCO_PC_폐수전등] 전선관 지지대</t>
  </si>
  <si>
    <t>[FCO_PC_폐수전열] 강제전선관-노출</t>
  </si>
  <si>
    <t>[FCO_PC_폐수전열] 강재전선관용부품</t>
  </si>
  <si>
    <t>노말밴드, 후강전선관용, 아연 도, 28mm</t>
  </si>
  <si>
    <t>노말밴드, 후강전선관용, 아연 도, 36mm</t>
  </si>
  <si>
    <t>[FCO_PC_폐수전열] 전선관 지지대</t>
  </si>
  <si>
    <t>[FCO_간선인입_취수] 철근 콘크리트 트러프</t>
  </si>
  <si>
    <t>310W</t>
  </si>
  <si>
    <t>T300</t>
  </si>
  <si>
    <t>T620</t>
  </si>
  <si>
    <t>[FCO_간선인입_취수] STENCIL</t>
  </si>
  <si>
    <t>K WATER / 전기위험</t>
  </si>
  <si>
    <t>[FCO_간선인입_취수] 칼블럭</t>
  </si>
  <si>
    <t>6.5mm</t>
  </si>
  <si>
    <t>[FCO_간선인입_취수] FENCE</t>
  </si>
  <si>
    <t>2,000W x 2,000H</t>
  </si>
  <si>
    <t>[FCO_간선인입_취수] 도로 커팅</t>
  </si>
  <si>
    <t>[FCO_간선인입_취수] 아스콘 깨기</t>
  </si>
  <si>
    <t>[FCO_간선인입_취수] 터파기/육상토사</t>
  </si>
  <si>
    <t>[FCO_간선인입_취수] 되메우기/토사(인력10%)</t>
  </si>
  <si>
    <t>[FCO_간선인입_취수] 현장내잔토처리</t>
  </si>
  <si>
    <t>[FCO_간선인입_취수] 아스팔트 포설 및 다짐</t>
  </si>
  <si>
    <t>[FCO_간선인입_취수] 폐기물처리비</t>
  </si>
  <si>
    <t>[FCO_간선인입_취수] 잡자재</t>
  </si>
  <si>
    <t>[FCO_PC_DAF전열] 강재전선관용부품</t>
  </si>
  <si>
    <t>[FCO_PC_DAF전열] 전선관 지지대</t>
  </si>
  <si>
    <t>[FCO_PC_DMGF전등] 강제전선관-노출</t>
  </si>
  <si>
    <t>[FCO_PC_DMGF전등] 전선관 지지대</t>
  </si>
  <si>
    <t>[FCO_PC_DMGF전열] 강제전선관-노출</t>
  </si>
  <si>
    <t>[FCO_PC_DMGF전열] 강재전선관용부품</t>
  </si>
  <si>
    <t>[FCO_PC_DMGF전열] 전선관 지지대</t>
  </si>
  <si>
    <t>[FCO_PC_RO전등] 강제전선관-노출</t>
  </si>
  <si>
    <t>[FCO_PC_RO전등] 전선관 지지대</t>
  </si>
  <si>
    <t>[FCO_PC_RO전열] 강제전선관-노출</t>
  </si>
  <si>
    <t>[FCO_PC_RO전열] 전선관 지지대</t>
  </si>
  <si>
    <t xml:space="preserve"> [FCO 현장실시간 공사 NO.1] ELB </t>
  </si>
  <si>
    <t xml:space="preserve"> 30A </t>
  </si>
  <si>
    <t xml:space="preserve"> [FCO 현장실시간 공사 NO.1] CD관 </t>
  </si>
  <si>
    <t xml:space="preserve"> 16㎜ </t>
  </si>
  <si>
    <t xml:space="preserve"> [FCO 현장실시간 공사 NO.1] 450/750V 저독성난연가교폴리 올레핀절연전선(HFIX) </t>
  </si>
  <si>
    <t xml:space="preserve"> [FCO 현장실시간 공사 NO.1] 0.6/1kv 난연 전력케이블(F-CV) </t>
  </si>
  <si>
    <t xml:space="preserve"> [FCO 현장실시간 공사 NO.2] 0.6/1kv 난연 전력케이블(F-CV) </t>
  </si>
  <si>
    <t xml:space="preserve"> [FCO 현장실시간 공사 NO.3] 0.6/1kv 난연 전력케이블(F-CV) </t>
  </si>
  <si>
    <t xml:space="preserve"> [FCO 현장실시간 공사 NO.4] 0.6/1kv 난연 전력케이블(F-CV) </t>
  </si>
  <si>
    <t xml:space="preserve"> [FCO 현장실시간 공사 NO.4] 콘센트 </t>
  </si>
  <si>
    <t xml:space="preserve"> 매입-접지형, 15A 250V, 1구 </t>
  </si>
  <si>
    <t xml:space="preserve"> [FCO 현장실시간 공사 NO.4] 플러그 </t>
  </si>
  <si>
    <t xml:space="preserve"> 접지형, 15A 250V </t>
  </si>
  <si>
    <t xml:space="preserve"> [FCO 현장실시간 공사 NO.5] 0.6/1kv 난연 전력케이블(F-CV) </t>
  </si>
  <si>
    <t xml:space="preserve"> 3C*25㎟ </t>
  </si>
  <si>
    <t xml:space="preserve"> [FCO 현장실시간 공사 NO.6] 0.6/1kv 난연 전력케이블(F-CV) </t>
  </si>
  <si>
    <t xml:space="preserve"> [FCO 현장실시간 공사 NO.6] 콘센트 </t>
  </si>
  <si>
    <t xml:space="preserve"> [FCO 현장실시간 공사 NO.6] 단로스위치 </t>
  </si>
  <si>
    <t xml:space="preserve"> [FCO 현장실시간 공사 NO.10] 0.6/1kv 난연 전력케이블(F-CV) </t>
  </si>
  <si>
    <t xml:space="preserve"> [FCO 현장실시간 공사 NO.10] 파상형경질폴리에틸렌전선관-지중포설 ELP </t>
  </si>
  <si>
    <t xml:space="preserve"> [FCO 현장실시간 공사 NO.11] 파상형경질폴리에틸렌전선관-지중포설 ELP </t>
  </si>
  <si>
    <t xml:space="preserve"> 50mm (철거) </t>
  </si>
  <si>
    <t xml:space="preserve"> [FCO 현장실시간 공사 NO.11] 0.6/1kv 난연 전력케이블(F-CV) </t>
  </si>
  <si>
    <t xml:space="preserve"> 3C*4㎟ (재사용 철거) </t>
  </si>
  <si>
    <t xml:space="preserve"> [FCO 현장실시간 공사 NO.11] 가설분전반 </t>
  </si>
  <si>
    <t xml:space="preserve"> 철거 </t>
  </si>
  <si>
    <t xml:space="preserve"> [FCO 현장실시간 공사 NO.12] 0.6/1kv 난연 전력케이블(F-CV) </t>
  </si>
  <si>
    <t xml:space="preserve"> [FCO 현장실시간 공사 NO.12] 파상형경질폴리에틸렌전선관-지중포설 ELP </t>
  </si>
  <si>
    <t xml:space="preserve"> [FCO 현장실시간 공사 NO.12] UTP케이블 </t>
  </si>
  <si>
    <t xml:space="preserve"> UTP CAT.6 4P </t>
  </si>
  <si>
    <t xml:space="preserve"> [FCO 현장실시간 공사 NO.12] 풀박스(통신) </t>
  </si>
  <si>
    <t xml:space="preserve"> 300*300*150mm </t>
  </si>
  <si>
    <t xml:space="preserve"> [FCO 현장실시간 공사 NO.13] 0.6/1kv 난연 전력케이블(F-CV) </t>
  </si>
  <si>
    <t xml:space="preserve"> [FCO 현장실시간 공사 NO.13] 파상형경질폴리에틸렌전선관-지중포설 ELP </t>
  </si>
  <si>
    <t xml:space="preserve"> [FCO 현장실시간] 노무비 </t>
  </si>
  <si>
    <t xml:space="preserve"> [FCO 현장실시간 공사] 잡자재 </t>
  </si>
  <si>
    <t xml:space="preserve"> 자재비 3% </t>
  </si>
  <si>
    <t xml:space="preserve"> [FCO 현장실시간 공사] 공구손료 </t>
  </si>
  <si>
    <t xml:space="preserve"> 노무비3% </t>
  </si>
  <si>
    <t xml:space="preserve"> [FCO 취수펌프장 인입간선] 터파기/육상토사 </t>
  </si>
  <si>
    <t xml:space="preserve"> [FCO 취수펌프장 인입간선] 되메우기/토사(인력10%) </t>
  </si>
  <si>
    <t xml:space="preserve"> [FCO 취수펌프장 인입간선] 현장내잔토처리 </t>
  </si>
  <si>
    <t xml:space="preserve"> 소운반, 고르기 </t>
  </si>
  <si>
    <t xml:space="preserve"> [FCO 취수펌프장 인입간선] 인상맨홀 </t>
  </si>
  <si>
    <t xml:space="preserve"> 1500*1500*1500_철거 후 재설치 </t>
  </si>
  <si>
    <t xml:space="preserve"> [FCO 취수펌프장 인입간선] 다각도 천공 </t>
  </si>
  <si>
    <t xml:space="preserve"> 6M 추진  </t>
  </si>
  <si>
    <t xml:space="preserve"> 1-2m(인력10%) </t>
  </si>
  <si>
    <t xml:space="preserve"> 다짐(표준시장단가) </t>
  </si>
  <si>
    <t xml:space="preserve"> [FCO 취수펌프장 인입간선] 무수축그라우트몰탈 </t>
  </si>
  <si>
    <t xml:space="preserve"> [FCO 취수펌프장 인입간선] 신호수, 장비유도원 </t>
  </si>
  <si>
    <t xml:space="preserve"> [FCO 취수펌프장 인입간선] 보통인부 </t>
  </si>
  <si>
    <t xml:space="preserve"> [FCO 야간조명공사 NO.1] 0.6/1kv 난연 전력케이블(F-CV) </t>
  </si>
  <si>
    <t xml:space="preserve"> [FCO 야간조명공사 NO.1] 조명기구 </t>
  </si>
  <si>
    <t xml:space="preserve"> 150W_FCO(자재비) </t>
  </si>
  <si>
    <t xml:space="preserve"> [FCO 야간조명공사 NO.1] 압착단자 </t>
  </si>
  <si>
    <t xml:space="preserve"> 압착단자, 터미널, 4㎟ </t>
  </si>
  <si>
    <t xml:space="preserve"> [FCO 야간조명공사 NO.1] 파상형경질폴리에틸렌전선관-지중포설 ELP </t>
  </si>
  <si>
    <t xml:space="preserve"> 30㎜_FCO(자재비) </t>
  </si>
  <si>
    <t xml:space="preserve"> [FCO 야간조명공사 NO.2] 조명기구 </t>
  </si>
  <si>
    <t xml:space="preserve"> [FCO 야간조명공사 NO.2] 0.6/1kv 난연 전력케이블(F-CV) </t>
  </si>
  <si>
    <t xml:space="preserve"> 3C*2.5㎟_FCO(자재비) </t>
  </si>
  <si>
    <t xml:space="preserve"> [FCO 야간조명공사 NO.3] 조명기구 </t>
  </si>
  <si>
    <t xml:space="preserve"> LED 하이브리드보안등 50W </t>
  </si>
  <si>
    <t xml:space="preserve"> [FCO 야간조명공사 NO.4] 0.6/1kv 난연 전력케이블(F-CV) </t>
  </si>
  <si>
    <t xml:space="preserve"> 4C*10㎟_FCO(자재비) </t>
  </si>
  <si>
    <t xml:space="preserve"> [FCO 야간조명공사 NO.5] 0.6/1kv 난연 전력케이블(F-CV) </t>
  </si>
  <si>
    <t xml:space="preserve"> [FCO 야간조명공사 NO.5] 파상형경질폴리에틸렌전선관-지중포설 ELP </t>
  </si>
  <si>
    <t xml:space="preserve"> 50mm_FCO(자재비) </t>
  </si>
  <si>
    <t xml:space="preserve"> [FCO 야간조명공사 NO.6] 조명기구 </t>
  </si>
  <si>
    <t xml:space="preserve"> [FCO 야간조명공사 NO.6] 0.6/1kv 난연 전력케이블(F-CV) </t>
  </si>
  <si>
    <t xml:space="preserve"> [FCO 야간조명공사 NO.7] 0.6/1kv 난연 전력케이블(F-CV) </t>
  </si>
  <si>
    <t xml:space="preserve"> 2C*2.5㎟(철거 후 재사용) </t>
  </si>
  <si>
    <t xml:space="preserve"> [FCO 야간조명공사 NO.7] 조명기구 </t>
  </si>
  <si>
    <t xml:space="preserve"> 150W(철거 후 재사용) </t>
  </si>
  <si>
    <t xml:space="preserve"> [FCO 야간조명공사 NO.7] BEAM CLAMP </t>
  </si>
  <si>
    <t xml:space="preserve"> 33mm </t>
  </si>
  <si>
    <t xml:space="preserve"> 33mm(철거 후 재사용) </t>
  </si>
  <si>
    <t xml:space="preserve"> [FCO 야간조명공사 NO.11] 임시 전원 공급 제어반(휀, 스페이스 히터) </t>
  </si>
  <si>
    <t xml:space="preserve"> 급배기 휀,스페이스 히터 전원공급 및 제어 </t>
  </si>
  <si>
    <t xml:space="preserve"> [FCO 야간조명공사 NO.11] 파상형경질폴리에틸렌전선관-지중포설 ELP </t>
  </si>
  <si>
    <t xml:space="preserve"> 50㎜_FCO(자재비) </t>
  </si>
  <si>
    <t xml:space="preserve"> [FCO 야간조명공사 NO.11] 0.6/1kv 난연 전력케이블(F-CV) </t>
  </si>
  <si>
    <t xml:space="preserve"> 3C*4㎟_FCO(자재비) </t>
  </si>
  <si>
    <t xml:space="preserve"> 2C*4㎟_FCO(자재비) </t>
  </si>
  <si>
    <t xml:space="preserve"> [FCO 야간조명공사 NO.11] 난연 비닐절연접지용전선(F-GV) </t>
  </si>
  <si>
    <t xml:space="preserve"> 4㎟_FCO(자재비) </t>
  </si>
  <si>
    <t xml:space="preserve"> [FCO 야간조명공사] 노무비 </t>
  </si>
  <si>
    <t xml:space="preserve"> [FCO 야간조명공사] 잡자재 </t>
  </si>
  <si>
    <t xml:space="preserve"> [FCO 야간조명공사] 공구손료 </t>
  </si>
  <si>
    <t xml:space="preserve"> [FCO 공사용가설_NO.4] 0.6/1kv 난연 전력케이블(F-CV) </t>
  </si>
  <si>
    <t xml:space="preserve"> 4C*35㎟ </t>
  </si>
  <si>
    <t xml:space="preserve"> [FCO 공사용가설_NO.4] 압착단자 </t>
  </si>
  <si>
    <t xml:space="preserve"> [FCO 공사용가설_NO.4] 터파기/육상토사 </t>
  </si>
  <si>
    <t xml:space="preserve"> [FCO 공사용가설_NO.4] 되메우기/토사(인력10%) </t>
  </si>
  <si>
    <t xml:space="preserve"> [FCO 공사용가설_NO.4] 현장내잔토처리 </t>
  </si>
  <si>
    <t xml:space="preserve"> [FCO 공사용가설_NO.5] 파상형경질폴리에틸렌전선관-지중포설 ELP </t>
  </si>
  <si>
    <t xml:space="preserve"> [FCO 공사용가설_NO.5] 0.6/1kv 난연 전력케이블(F-CV) </t>
  </si>
  <si>
    <t xml:space="preserve"> 4C*25㎟ </t>
  </si>
  <si>
    <t xml:space="preserve"> [FCO 공사용가설_NO.9] 0.6/1kv 난연 전력케이블(F-CV) </t>
  </si>
  <si>
    <t xml:space="preserve"> [FCO 공사용가설_NO.9] 압착단자 </t>
  </si>
  <si>
    <t xml:space="preserve"> [FCO 공사용가설_NO.11] 0.6/1kv 난연 전력케이블(F-CV) </t>
  </si>
  <si>
    <t xml:space="preserve"> [FCO 공사용가설_NO.11] 파상형경질폴리에틸렌전선관-지중포설 ELP </t>
  </si>
  <si>
    <t xml:space="preserve"> 50㎜(철거 후 재사용) </t>
  </si>
  <si>
    <t xml:space="preserve"> [FCO 공사용가설_NO.11] 가설분전반 철거 </t>
  </si>
  <si>
    <t xml:space="preserve"> (철거 후 재사용) </t>
  </si>
  <si>
    <t xml:space="preserve"> [FCO 공사용가설_NO.12] 0.6/1kv 난연 전력케이블(F-CV) </t>
  </si>
  <si>
    <t xml:space="preserve"> [FCO 공사용가설_NO.12] 파상형경질폴리에틸렌전선관-지중포설 ELP </t>
  </si>
  <si>
    <t xml:space="preserve"> [FCO 공사용가설_NO.12] 압착단자 </t>
  </si>
  <si>
    <t xml:space="preserve"> 압착단자, 롱슬리브, 50㎟ </t>
  </si>
  <si>
    <t xml:space="preserve"> [FCO 공사용가설_NO.13] 0.6/1kv 난연 전력케이블(F-CV) </t>
  </si>
  <si>
    <t xml:space="preserve"> [FCO 공사용가설_NO.5] 압착단자 </t>
  </si>
  <si>
    <t xml:space="preserve"> [FCO 공사용가설_NO.6] 파상형경질폴리에틸렌전선관-지중포설 ELP </t>
  </si>
  <si>
    <t xml:space="preserve"> [FCO 공사용가설_NO.6] 0.6/1kv 난연 전력케이블(F-CV) </t>
  </si>
  <si>
    <t xml:space="preserve"> [FCO 공사용가설_NO.6] 압착단자 </t>
  </si>
  <si>
    <t xml:space="preserve"> [FCO 공사용가설_NO.6] 터파기/육상토사 </t>
  </si>
  <si>
    <t xml:space="preserve"> [FCO 공사용가설_NO.6] 되메우기/토사(인력10%) </t>
  </si>
  <si>
    <t xml:space="preserve"> [FCO 공사용가설_NO.6] 현장내잔토처리 </t>
  </si>
  <si>
    <t xml:space="preserve"> [FCO 공사용가설_NO.7] 0.6/1kv 난연 전력케이블(F-CV) </t>
  </si>
  <si>
    <t xml:space="preserve"> [FCO 공사용가설_NO.7] 압착단자 </t>
  </si>
  <si>
    <t xml:space="preserve"> [FCO 공사용가설_NO.9] 파상형경질폴리에틸렌전선관-지중포설 ELP </t>
  </si>
  <si>
    <t xml:space="preserve"> 1C*120㎟ </t>
  </si>
  <si>
    <t xml:space="preserve"> [FCO 공사용가설_NO.13] 압착단자 </t>
  </si>
  <si>
    <t xml:space="preserve"> 압착단자, 롱슬리브, 35㎟ </t>
  </si>
  <si>
    <t xml:space="preserve"> 압착단자, 롱슬리브, 120㎟ </t>
  </si>
  <si>
    <t xml:space="preserve"> [FCO 공사용가설_NO.13] 파상형경질폴리에틸렌전선관-지중포설 ELP </t>
  </si>
  <si>
    <t xml:space="preserve"> [FCO 공사용가설_NO.16] 0.6/1kv 난연 전력케이블(F-CV) </t>
  </si>
  <si>
    <t xml:space="preserve"> [FCO 공사용가설_NO.16] 압착단자 </t>
  </si>
  <si>
    <t xml:space="preserve"> [FCO 공사용가설] 노무비 </t>
  </si>
  <si>
    <t xml:space="preserve"> [FCO 공사용가설] 잡자재 </t>
  </si>
  <si>
    <t xml:space="preserve"> [FCO 공사용가설] 공구손료 </t>
  </si>
  <si>
    <t xml:space="preserve"> [FCO 공사용가설_NO.1] ELB 아크차단기 </t>
  </si>
  <si>
    <t xml:space="preserve"> 30A, 누전차단기 </t>
  </si>
  <si>
    <t xml:space="preserve"> [FCO 공사용가설_NO.1] HI BOX </t>
  </si>
  <si>
    <t xml:space="preserve"> 300㎜ x 200㎜ </t>
  </si>
  <si>
    <t xml:space="preserve"> [FCO 공사용가설_NO.1] 콘센트 </t>
  </si>
  <si>
    <t xml:space="preserve"> 노출 1구 </t>
  </si>
  <si>
    <t xml:space="preserve"> [FCO 공사용가설_NO.1] CD관 철거 </t>
  </si>
  <si>
    <t xml:space="preserve"> 22㎜ </t>
  </si>
  <si>
    <t xml:space="preserve"> [FCO 공사용가설_NO.1] 0.6/1kv 난연 전력케이블(F-CV) 철거 </t>
  </si>
  <si>
    <t xml:space="preserve"> [FCO 공사용가설_NO.1] 파상형경질폴리에틸렌전선관-지중포설 ELP </t>
  </si>
  <si>
    <t xml:space="preserve"> [FCO 공사용가설_NO.1] 0.6/1kv 난연 전력케이블(F-CV) </t>
  </si>
  <si>
    <t xml:space="preserve"> [FCO 공사용가설_NO.1] 압착단자 </t>
  </si>
  <si>
    <t xml:space="preserve"> [FCO 공사용가설_NO.3] 파상형경질폴리에틸렌전선관-지중포설 ELP </t>
  </si>
  <si>
    <t xml:space="preserve"> [FCO 공사용가설_NO.3] 0.6/1kv 난연 전력케이블(F-CV) </t>
  </si>
  <si>
    <t xml:space="preserve"> 4C*16㎟ </t>
  </si>
  <si>
    <t xml:space="preserve"> [FCO 공사용가설_NO.3] 압착단자 </t>
  </si>
  <si>
    <t xml:space="preserve"> [FCO 공사용가설_NO.4] 파상형경질폴리에틸렌전선관-지중포설 ELP </t>
  </si>
  <si>
    <t xml:space="preserve">  환수비(케이블)_70sq 이상 환수 </t>
  </si>
  <si>
    <t xml:space="preserve"> -30% </t>
  </si>
  <si>
    <t xml:space="preserve"> FENCE </t>
  </si>
  <si>
    <t xml:space="preserve"> 2,000H x 2,000M, 2M 기준(경간) </t>
  </si>
  <si>
    <t xml:space="preserve"> 옥외형 분전반 기초 </t>
  </si>
  <si>
    <t xml:space="preserve"> 2000*1000*600 </t>
  </si>
  <si>
    <t xml:space="preserve"> 소운반. 깔고 고르기 </t>
  </si>
  <si>
    <t xml:space="preserve"> ∮30 </t>
  </si>
  <si>
    <t xml:space="preserve"> 450x950x700 </t>
  </si>
  <si>
    <t xml:space="preserve"> 저압케이블 </t>
  </si>
  <si>
    <t xml:space="preserve"> 옥외형 분전반 </t>
  </si>
  <si>
    <t xml:space="preserve"> LP-1 </t>
  </si>
  <si>
    <t xml:space="preserve"> 18Ø*2400mm (3본) </t>
  </si>
  <si>
    <t xml:space="preserve"> 2HOLE 240㎟ </t>
  </si>
  <si>
    <t xml:space="preserve"> 2HOLE 120㎟ </t>
  </si>
  <si>
    <t xml:space="preserve"> 폴리에틸렌전선관-노출 </t>
  </si>
  <si>
    <t xml:space="preserve"> PE, 28㎜ </t>
  </si>
  <si>
    <t xml:space="preserve"> 난연 비닐절연접지용전선(F-GV)-직매 </t>
  </si>
  <si>
    <t xml:space="preserve"> 수중케이블(CVF) </t>
  </si>
  <si>
    <t xml:space="preserve"> 피그테일 </t>
  </si>
  <si>
    <t xml:space="preserve"> ∮200 </t>
  </si>
  <si>
    <t xml:space="preserve"> ∮50 </t>
  </si>
  <si>
    <t xml:space="preserve"> 수막슬리브 </t>
  </si>
  <si>
    <t xml:space="preserve"> 16SQ/100L </t>
  </si>
  <si>
    <t xml:space="preserve"> 접지봉, 수막처리접지봉 </t>
  </si>
  <si>
    <t xml:space="preserve"> 300L x 1.5T </t>
  </si>
  <si>
    <t xml:space="preserve"> 탄소방사침접지봉 </t>
  </si>
  <si>
    <t xml:space="preserve"> Ø250x1,000 mm </t>
  </si>
  <si>
    <t xml:space="preserve"> 클램프 </t>
  </si>
  <si>
    <t xml:space="preserve"> 접지 크램프, 150sq </t>
  </si>
  <si>
    <t xml:space="preserve"> 접지 크램프, 70sq </t>
  </si>
  <si>
    <t xml:space="preserve"> U-BOLT용 14Ø </t>
  </si>
  <si>
    <t xml:space="preserve"> 14Ø*1000mm </t>
  </si>
  <si>
    <t xml:space="preserve"> 전기용 나동선 </t>
  </si>
  <si>
    <t xml:space="preserve"> BC 150 ㎟ </t>
  </si>
  <si>
    <t xml:space="preserve"> BC 70 ㎟ </t>
  </si>
  <si>
    <t xml:space="preserve"> 0.6/1kv, 16㎟ </t>
  </si>
  <si>
    <t xml:space="preserve"> 인입전주 </t>
  </si>
  <si>
    <t xml:space="preserve"> 1회선 </t>
  </si>
  <si>
    <t xml:space="preserve"> 수변전소 기초 </t>
  </si>
  <si>
    <t xml:space="preserve"> 4400*6200*500 </t>
  </si>
  <si>
    <t xml:space="preserve"> ∮125 </t>
  </si>
  <si>
    <t xml:space="preserve"> ∮80 </t>
  </si>
  <si>
    <t xml:space="preserve"> ∮65 </t>
  </si>
  <si>
    <t xml:space="preserve"> 5CCT </t>
  </si>
  <si>
    <t xml:space="preserve"> 2HOLE 95㎟ </t>
  </si>
  <si>
    <t xml:space="preserve"> 자기수축, 25kV 1*60㎟ </t>
  </si>
  <si>
    <t xml:space="preserve"> 1C*120㎟ (4열 동시포설) </t>
  </si>
  <si>
    <t xml:space="preserve"> 4C*70㎟ </t>
  </si>
  <si>
    <t xml:space="preserve"> 22.9kv, FR-CN/CO-W, 1*60㎟ (3열 동시포설) </t>
  </si>
  <si>
    <t xml:space="preserve"> 공사용 분전반-2 </t>
  </si>
  <si>
    <t xml:space="preserve"> 공사용 분전반-1 </t>
  </si>
  <si>
    <t xml:space="preserve"> 수배전반 </t>
  </si>
  <si>
    <t xml:space="preserve"> 36개월 임대 </t>
  </si>
  <si>
    <t xml:space="preserve"> 18Ø*2400mm </t>
  </si>
  <si>
    <t>[FCO] 0.6/1KV UW-3PN 수중케이블</t>
  </si>
  <si>
    <t>[FCO] 3C*25㎟ (GV 16SQ 포함)</t>
  </si>
  <si>
    <t>[FCO] 단자함 SUS(방수형)</t>
  </si>
  <si>
    <t>[FCO] 단자대 포함</t>
  </si>
  <si>
    <t>[FCO] 분전함 SUS(방수형)</t>
  </si>
  <si>
    <t>[FCO] 단자대,차단기 100A 포함</t>
  </si>
  <si>
    <t>[FCO] 열수축방수슬리브</t>
  </si>
  <si>
    <t>[FCO] 레진방수형</t>
  </si>
  <si>
    <t>[FCO] 차단기(탭조정형)</t>
  </si>
  <si>
    <t>[FCO] 250/225/175A</t>
  </si>
  <si>
    <t>[FCO] CABLE TRAY</t>
  </si>
  <si>
    <t>[FCO] W100x100Hx2.0T</t>
  </si>
  <si>
    <t>[FCO] V-ELBOW</t>
  </si>
  <si>
    <t>[FCO] CABLE TRAY COVER</t>
  </si>
  <si>
    <t>[FCO] St W100</t>
  </si>
  <si>
    <t>[FCO] SHANK BOLT &amp; NUT</t>
  </si>
  <si>
    <t>[FCO] 아연도</t>
  </si>
  <si>
    <t>[FCO] 파상형경질폴리에틸렌전선관-지중포설</t>
  </si>
  <si>
    <t>[FCO] 30㎜</t>
  </si>
  <si>
    <t>[FCO] 관로구방수장치</t>
  </si>
  <si>
    <t>[FCO] 30Φ (이종연결관 포함)</t>
  </si>
  <si>
    <t>[FCO] 수공3호</t>
  </si>
  <si>
    <t>[FCO] 주철뚜껑, 방수관작업, 운반비 포함</t>
  </si>
  <si>
    <t>[FCO] 경고테이프 포설</t>
  </si>
  <si>
    <t>[FCO] 저압케이블</t>
  </si>
  <si>
    <t>[FCO] 장비비</t>
  </si>
  <si>
    <t>[FCO] 지게차</t>
  </si>
  <si>
    <t>[FCO] 50㎜</t>
  </si>
  <si>
    <t>[FCO] 0.6/1kv 난연 전력케이블(F-CV)</t>
  </si>
  <si>
    <t>[FCO] 3C*35㎟</t>
  </si>
  <si>
    <t>[FCO] 접지봉</t>
  </si>
  <si>
    <t>[FCO] 18Ø*2400mm</t>
  </si>
  <si>
    <t>[FCO]설치 및 시험조정비(CCTV/음향시스템 설치)</t>
  </si>
  <si>
    <t>[FCO]부대설비(브라켓,무선중계기,전용함등) 및 accessory 설치비 포함. 케이블 및 각종연결용 잭포함가</t>
  </si>
  <si>
    <t>[FCO]0.6/1kv 난연 전력케이블(F-CV)</t>
  </si>
  <si>
    <t>[FCO]4C*35㎟</t>
  </si>
  <si>
    <t>[FCO]압착단자</t>
  </si>
  <si>
    <t>[FCO]압착단자, 터미널, 35㎟</t>
  </si>
  <si>
    <t>[FCO]폴리에틸렌 난연케이블</t>
  </si>
  <si>
    <t>[FCO]0.6/1kv F-CV 2C×4㎟</t>
  </si>
  <si>
    <t>[FCO]폴리에틸렌전선관-노출</t>
  </si>
  <si>
    <t>[FCO]PE, 28㎜</t>
  </si>
  <si>
    <t>[FCO]파상형경질폴리에틸렌전선관-지중포설</t>
  </si>
  <si>
    <t>[FCO]50㎜</t>
  </si>
  <si>
    <t>[FCO]전  선  관</t>
  </si>
  <si>
    <t>[FCO]ELP 30Φ</t>
  </si>
  <si>
    <t>[FCO]접지봉</t>
  </si>
  <si>
    <t>[FCO]14Ø*1000mm</t>
  </si>
  <si>
    <t>[FCO]접지용비닐절연전선(F-GV)</t>
  </si>
  <si>
    <t>[FCO]6㎟</t>
  </si>
  <si>
    <t>[FCO]공사용 분전반-1</t>
  </si>
  <si>
    <t>[FCO] 2C*6㎟</t>
  </si>
  <si>
    <t>[FCO] 압착단자</t>
  </si>
  <si>
    <t>[FCO] 압착단자, 터미널, 6㎟</t>
  </si>
  <si>
    <t>[FCO] 한전인입설비(TM/TC)</t>
  </si>
  <si>
    <t>[FCO] 1회선, 저압</t>
  </si>
  <si>
    <t>[FCO] 난연 비닐절연접지용전선(F-GV)</t>
  </si>
  <si>
    <t>[FCO] 0.6/1kv, 16㎟</t>
  </si>
  <si>
    <t>[FCO] 압착단자, 터미널, 16㎟</t>
  </si>
  <si>
    <t>[FCO] 공사용 분전반-1</t>
  </si>
  <si>
    <t xml:space="preserve">[FCO] 전원공급, 함내 유량계 변환기반 설치  </t>
  </si>
  <si>
    <t xml:space="preserve"> 200*200*100mm </t>
  </si>
  <si>
    <t xml:space="preserve"> 1C*95㎟ (4열 동시포설) </t>
  </si>
  <si>
    <t xml:space="preserve"> L-M1-1(식당 3면 포함) </t>
  </si>
  <si>
    <t>[FCO] 3C*25㎟</t>
  </si>
  <si>
    <t>[FCO] 지지대</t>
  </si>
  <si>
    <t>[FCO] ELP 고정</t>
  </si>
  <si>
    <t>1C*185sq</t>
  </si>
  <si>
    <t>1C*120sq</t>
  </si>
  <si>
    <t>1C*95sq</t>
  </si>
  <si>
    <t>4C x 35sq</t>
  </si>
  <si>
    <t>4C x 10sq</t>
  </si>
  <si>
    <t>4C x 6sq</t>
  </si>
  <si>
    <t>[FCO] 파상형경질폴리에틸렌전선관</t>
  </si>
  <si>
    <t>[FCO] 동관단자</t>
  </si>
  <si>
    <t>[FCO] 분전반 (LP-10-02)</t>
  </si>
  <si>
    <t>3KW</t>
  </si>
  <si>
    <t>[FCO] 분전반 (LP-10-03)</t>
  </si>
  <si>
    <t>15KW</t>
  </si>
  <si>
    <t>[FCO] 분전반 (LP-20)</t>
  </si>
  <si>
    <t>120KW</t>
  </si>
  <si>
    <t>[FCO] 분전반 (LP-20-01)</t>
  </si>
  <si>
    <t>50KW</t>
  </si>
  <si>
    <t>[FCO] 분전반 (LP-20-02)</t>
  </si>
  <si>
    <t>70KW</t>
  </si>
  <si>
    <t>[FCO] 분전반 (LP-30)</t>
  </si>
  <si>
    <t>140KW</t>
  </si>
  <si>
    <t>[FCO] 분전반 (LP-30-01)</t>
  </si>
  <si>
    <t>[FCO] 분전반 (LP-40)</t>
  </si>
  <si>
    <t>40KW</t>
  </si>
  <si>
    <t>[FCO] 분전반 (LP-40-01)</t>
  </si>
  <si>
    <t>20KW</t>
  </si>
  <si>
    <t>[FCO] 분전반 (LP-40-02)</t>
  </si>
  <si>
    <t>[FCO] 환수비(케이블)_70sq 이상 환수</t>
  </si>
  <si>
    <t>[FCO부분 반영] 잡재료비</t>
  </si>
  <si>
    <t>[FCO부분 반영] 전선관 부속품비</t>
  </si>
  <si>
    <t>[FCO부분 반영]  [ 공 구 손 료 ]</t>
  </si>
  <si>
    <t xml:space="preserve">[FCO] 전기용 나동선 </t>
  </si>
  <si>
    <t xml:space="preserve"> BC 70 ㎟</t>
  </si>
  <si>
    <t xml:space="preserve"> [FCO] 수배전반 </t>
  </si>
  <si>
    <t>개월</t>
  </si>
  <si>
    <t>잡자재비(CCTV시스템)</t>
  </si>
  <si>
    <t>기계식 콘센트타이머</t>
  </si>
  <si>
    <t>24시간 주기, 10A</t>
  </si>
  <si>
    <t>태양광패널거치대</t>
  </si>
  <si>
    <t>제작사양 패널 1대 거치</t>
  </si>
  <si>
    <t>고정IP, 데이터 소진시 4Mbps 무제한 / 월</t>
  </si>
  <si>
    <t>480W, 6인치 다결정 구조</t>
  </si>
  <si>
    <t>[FCO]무선통신장비 TX</t>
  </si>
  <si>
    <t>[FCO]무선통신장비 RX</t>
  </si>
  <si>
    <t>[FCO]태양광 패널</t>
  </si>
  <si>
    <t>[FCO]돔카메라용 폴마운트</t>
  </si>
  <si>
    <t>[FCO]통신전용함체</t>
  </si>
  <si>
    <t>[FCO]낙뢰보호장비</t>
  </si>
  <si>
    <t>[FCO]기가비트 스위칭허브 6P</t>
  </si>
  <si>
    <t>[FCO]UTP CABLE</t>
  </si>
  <si>
    <t>[FCO]전원 CABLE</t>
  </si>
  <si>
    <t xml:space="preserve">[FCO]설치 및 시험조정비(CMS실) </t>
  </si>
  <si>
    <t>[FCO][FCO]무선통신장비 TX</t>
  </si>
  <si>
    <t>[FCO] 5.1~5.8Ghz 무선송수신기 (송신기TX) KC인증제품, 전용 브라켓 포함</t>
  </si>
  <si>
    <t>[FCO]N.V.R(32CH)</t>
  </si>
  <si>
    <t>[FCO]해체비_회전형</t>
  </si>
  <si>
    <t>[FCO]회수비_회전형</t>
  </si>
  <si>
    <t>[FCO]광대역 무선송수신기</t>
  </si>
  <si>
    <t>Weather Proof PTZ CAMERA</t>
  </si>
  <si>
    <t>XNP-6371RH</t>
  </si>
  <si>
    <t>22630</t>
  </si>
  <si>
    <t>(주)이레유비크</t>
  </si>
  <si>
    <t>SL300-LP(LAN, 전원통합용)</t>
  </si>
  <si>
    <t>2P10A_LS</t>
  </si>
  <si>
    <t>CAMERA POLE</t>
  </si>
  <si>
    <t>SUS 6m 6" 3T, 사다리, 안전작업대</t>
  </si>
  <si>
    <t>CAMERA POLE BASE</t>
  </si>
  <si>
    <t>제작도면 제출(설치제외)</t>
  </si>
  <si>
    <t>OPTIC SWITCH HUB</t>
  </si>
  <si>
    <t>SFC8000G</t>
  </si>
  <si>
    <t>SFP MODULE</t>
  </si>
  <si>
    <t>1.25GbPs</t>
  </si>
  <si>
    <t>SC4C</t>
  </si>
  <si>
    <t>SC8C</t>
  </si>
  <si>
    <t>LOCAL JUNCTION BOX(POLE)</t>
  </si>
  <si>
    <t>400*500*250(SUS제작)</t>
  </si>
  <si>
    <t>LOCAL JUNCTION BOX(FENCE)</t>
  </si>
  <si>
    <t>300*400*200(SUS제작)</t>
  </si>
  <si>
    <t>OPTICAL PIG TAIL</t>
  </si>
  <si>
    <t>SC TYPE</t>
  </si>
  <si>
    <t>OPTICAL JUMPER CABLE</t>
  </si>
  <si>
    <t>SC/LC TYPE</t>
  </si>
  <si>
    <t>FIBER OPTIC CABLE</t>
  </si>
  <si>
    <t>LT SM 12C</t>
  </si>
  <si>
    <t>TFR CV 10SQ*3C</t>
  </si>
  <si>
    <t>Miscellaneous cost</t>
  </si>
  <si>
    <t>3% of material cost</t>
  </si>
  <si>
    <t>Tool loss cost</t>
  </si>
  <si>
    <t>3% of labor cost</t>
  </si>
  <si>
    <t>계측기기 설치</t>
  </si>
  <si>
    <t>초음파유량계</t>
  </si>
  <si>
    <t>전자유량계</t>
  </si>
  <si>
    <t>수위스위치</t>
  </si>
  <si>
    <t>압력계 도압배관 설치</t>
  </si>
  <si>
    <t>TERMINAL BOX 기초</t>
  </si>
  <si>
    <t>벽부형, 5W</t>
  </si>
  <si>
    <t>컬럼형, 10W</t>
  </si>
  <si>
    <t>방송 단자함</t>
  </si>
  <si>
    <t>SUS 10P</t>
  </si>
  <si>
    <t>고장력방수, 22mm</t>
  </si>
  <si>
    <t>고장력방수, 36mm</t>
  </si>
  <si>
    <t>외곽침입감지 운영 서버</t>
  </si>
  <si>
    <t>Intel i7, 16GB RAM, 1TB HDD, LED 모니터</t>
  </si>
  <si>
    <t>외곽침입감지 운영 소프트웨어</t>
  </si>
  <si>
    <t>침입감지 운영 관리, 관제 프로그램</t>
  </si>
  <si>
    <t>API연동</t>
  </si>
  <si>
    <t>1 데이터 연동(CCTV카메라, NVR, 경고방송) 라이선스</t>
  </si>
  <si>
    <t>DGU (Data Gathering Unit)</t>
  </si>
  <si>
    <t>신호수집기</t>
  </si>
  <si>
    <t>지능형 복합센서</t>
  </si>
  <si>
    <t>진동 모듈 센서</t>
  </si>
  <si>
    <t>지능형 복합센서, 증폭기</t>
  </si>
  <si>
    <t>진동 모듈 센서 리피터</t>
  </si>
  <si>
    <t>보호함체</t>
  </si>
  <si>
    <t>520x700x140mm</t>
  </si>
  <si>
    <t>전원공급장치</t>
  </si>
  <si>
    <t>24V 3.2A AC220V</t>
  </si>
  <si>
    <t>AC전원용</t>
  </si>
  <si>
    <t>20C*1.5㎟</t>
  </si>
  <si>
    <t>30C*1.5㎟</t>
  </si>
  <si>
    <t>UTP CAT.5e 25P</t>
  </si>
  <si>
    <t>DC전원용</t>
  </si>
  <si>
    <t>센서통신용</t>
  </si>
  <si>
    <t>1G-TP 8포트, 광모듈 포함</t>
  </si>
  <si>
    <t>1Gbps POE 16포트, 광모듈 포함</t>
  </si>
  <si>
    <t>현장용, 24포트</t>
  </si>
  <si>
    <t>현장용, 4포트</t>
  </si>
  <si>
    <t>시험</t>
  </si>
  <si>
    <t>센서동작시험, 감도설정, 종합시험</t>
  </si>
  <si>
    <t>종합 시운전</t>
  </si>
  <si>
    <t>160TB HDD</t>
  </si>
  <si>
    <t>Network Bullet Camera</t>
  </si>
  <si>
    <t>1/2.8" CMOS, 2MP, 2.8~12mm 전동 줌, 0 Lux</t>
  </si>
  <si>
    <t>Network PTZ Dome Camera</t>
  </si>
  <si>
    <t>1/2.8" CMOS, 2MP, 6~222mm(37배)줌, PTZ지원</t>
  </si>
  <si>
    <t>Mount &amp; Bracket</t>
  </si>
  <si>
    <t>Bullet Camera용</t>
  </si>
  <si>
    <t>PTZ Dome Camera용</t>
  </si>
  <si>
    <t>Camera Pole</t>
  </si>
  <si>
    <t>4M, SUS</t>
  </si>
  <si>
    <t>오토리프트</t>
  </si>
  <si>
    <t>전원분배기</t>
  </si>
  <si>
    <t>8ch, AC220V</t>
  </si>
  <si>
    <t>시스템 렉</t>
  </si>
  <si>
    <t>2000mm</t>
  </si>
  <si>
    <t>출입통제 운영 서버</t>
  </si>
  <si>
    <t>Intel i7, 8GB RAM, 1TB HDD, LED 모니터</t>
  </si>
  <si>
    <t>출입통제 운영 소프트웨어</t>
  </si>
  <si>
    <t>출입통제 운영, 관리 프로그램</t>
  </si>
  <si>
    <t>ACU (Access Control Unit)</t>
  </si>
  <si>
    <t>최대 64 리더 수용, TCP/IP</t>
  </si>
  <si>
    <t>DCU (Door Control Unit)</t>
  </si>
  <si>
    <t>2리더 인터페이스, 슬롯타입</t>
  </si>
  <si>
    <t>고장력방수, 54mm</t>
  </si>
  <si>
    <t>노말밴드, PVC, 42mm</t>
  </si>
  <si>
    <t>Modular JACK 2구</t>
  </si>
  <si>
    <t>HFBT 7C</t>
  </si>
  <si>
    <t>HFBT 10C</t>
  </si>
  <si>
    <t>450x550x140mm</t>
  </si>
  <si>
    <t>RF Card Reader</t>
  </si>
  <si>
    <t>NFC</t>
  </si>
  <si>
    <t>Electro Magnetic Lock</t>
  </si>
  <si>
    <t>DC12/24V</t>
  </si>
  <si>
    <t>Electro Dead-Bolt Lock</t>
  </si>
  <si>
    <t>Exit Button</t>
  </si>
  <si>
    <t>Push Button</t>
  </si>
  <si>
    <t>광링크</t>
  </si>
  <si>
    <t>10/100/1000Mbps TP 2포트</t>
  </si>
  <si>
    <t>4포트</t>
  </si>
  <si>
    <t>SUS 사각자바라</t>
  </si>
  <si>
    <t>자바라 하우징</t>
  </si>
  <si>
    <t>1.7M</t>
  </si>
  <si>
    <t>차량번호인식기</t>
  </si>
  <si>
    <t>투광기포함</t>
  </si>
  <si>
    <t>전광판</t>
  </si>
  <si>
    <t>2단 6열</t>
  </si>
  <si>
    <t>번호인식기용</t>
  </si>
  <si>
    <t>서버 PC</t>
  </si>
  <si>
    <t>관제 프로그램</t>
  </si>
  <si>
    <t>IoT 제어기</t>
  </si>
  <si>
    <t>부재중시 핸드폰연동 가능</t>
  </si>
  <si>
    <t>2채널</t>
  </si>
  <si>
    <t>모기(14인치 칼라)/자기</t>
  </si>
  <si>
    <t>오리피스유량계</t>
  </si>
  <si>
    <t>전기전도도 (CE)</t>
  </si>
  <si>
    <t>수소이온농도계 (pH)</t>
  </si>
  <si>
    <t>잔류염소도계 (Cl2)</t>
  </si>
  <si>
    <t>탁도계 (TbE)</t>
  </si>
  <si>
    <t>오염지수계 (SDI)</t>
  </si>
  <si>
    <t>총유기탄소량계 (TOC)</t>
  </si>
  <si>
    <t>0.9mm*5P</t>
  </si>
  <si>
    <t>상호식, 5회로</t>
  </si>
  <si>
    <t>현장제어반 기초 (TM/TC)</t>
  </si>
  <si>
    <t>1400*800*750</t>
  </si>
  <si>
    <t>EGU (Environment Gathering Unit)</t>
  </si>
  <si>
    <t>환경정보 수집기</t>
  </si>
  <si>
    <t>차압계</t>
  </si>
  <si>
    <t>압력스위치</t>
  </si>
  <si>
    <t>면적식 유량계</t>
  </si>
  <si>
    <t>온도계(TT)</t>
  </si>
  <si>
    <t>염소이온농도계 (Cl)</t>
  </si>
  <si>
    <t>산화환원전위차계 (ORP)</t>
  </si>
  <si>
    <t>염분도계 (SAL)</t>
  </si>
  <si>
    <t>경도계 (HAD)</t>
  </si>
  <si>
    <t>입자계수기 (Pc)</t>
  </si>
  <si>
    <t>관리동 AMP</t>
  </si>
  <si>
    <t>2160W</t>
  </si>
  <si>
    <t>회의용 방송시스템</t>
  </si>
  <si>
    <t>관리동</t>
  </si>
  <si>
    <t>IDF단자함</t>
  </si>
  <si>
    <t>175P</t>
  </si>
  <si>
    <t>MDF단자함</t>
  </si>
  <si>
    <t>국선80P/사선300P</t>
  </si>
  <si>
    <t>SM, 24C</t>
  </si>
  <si>
    <t>총용존고형물계 (TDS)</t>
  </si>
  <si>
    <t>차압계 도압배관 설치</t>
  </si>
  <si>
    <t>취수펌프장 AMP</t>
  </si>
  <si>
    <t>240W</t>
  </si>
  <si>
    <t>SUS 20P</t>
  </si>
  <si>
    <t>오일감지기 (OIL)</t>
  </si>
  <si>
    <t>조류분석기 (ALG)</t>
  </si>
  <si>
    <t>부유물농도계 (SS)</t>
  </si>
  <si>
    <t>CCTV Pole 기초</t>
  </si>
  <si>
    <t>경질비닐PVC전선관-지중</t>
  </si>
  <si>
    <t>핸드홀(수공2호)</t>
  </si>
  <si>
    <t>컬럼형, 20W</t>
  </si>
  <si>
    <t>[FCO]난연 비닐절연접지용전선(F- GV)</t>
  </si>
  <si>
    <t>[FCO]파상형경질폴리에틸렌전선관</t>
  </si>
  <si>
    <t>[FCO]배수로(측구)</t>
  </si>
  <si>
    <t>[FCO]몰딩</t>
  </si>
  <si>
    <t>1000*30</t>
  </si>
  <si>
    <t>[FCO]조명기구</t>
  </si>
  <si>
    <t>LED 투광기 50W</t>
  </si>
  <si>
    <t>[FCO]ELB</t>
  </si>
  <si>
    <t>[FCO]콘센트</t>
  </si>
  <si>
    <t>노출2구</t>
  </si>
  <si>
    <t>[FCO]유지관리용 분전반 설치</t>
  </si>
  <si>
    <t>[FCO]IR Bullet 고정형 CAMERA</t>
  </si>
  <si>
    <t>[FCO]설치 및 시험조정비(고정형 CCTV)</t>
  </si>
  <si>
    <t>[FCO]AS비용(추후 실물량 정산)</t>
  </si>
  <si>
    <t>통신</t>
  </si>
  <si>
    <t>[FCO_PC_DAF방송] 강제전선관-노출</t>
  </si>
  <si>
    <t>[FCO_PC_DAF방송] 전선관 지지대</t>
  </si>
  <si>
    <t>[FCO_PC_DMGF방송] 강제전선관-노출</t>
  </si>
  <si>
    <t>[FCO_PC_DMGF방송] 전선관 지지대</t>
  </si>
  <si>
    <t>[FCO_PC_DMGF정보통신] 강제전선관-노출</t>
  </si>
  <si>
    <t>[FCO_PC_DMGF정보통신] 강재전선관용부품</t>
  </si>
  <si>
    <t>[FCO_PC_DMGF정보통신] 전선관 지지대</t>
  </si>
  <si>
    <t>[FCO_PC_폐수정보통신] 강제전선관-노출</t>
  </si>
  <si>
    <t>[FCO_PC_폐수정보통신] 강재전선관용부품</t>
  </si>
  <si>
    <t>[FCO_PC_폐수정보통신] 전선관 지지대</t>
  </si>
  <si>
    <t>[FCO_PC_RO정보통신] 강제전선관-노출</t>
  </si>
  <si>
    <t>[FCO_PC_RO정보통신] 강재전선관용부품</t>
  </si>
  <si>
    <t>[FCO_PC_RO정보통신] 전선관 지지대</t>
  </si>
  <si>
    <t>[FCO_PC_RO방송] 강제전선관-노출</t>
  </si>
  <si>
    <t>[FCO_PC_RO방송] 전선관 지지대</t>
  </si>
  <si>
    <t xml:space="preserve">[FCO] 0.6/1kv 내열케이블(F-FR-8) </t>
  </si>
  <si>
    <t xml:space="preserve">3C*1.5㎟ </t>
  </si>
  <si>
    <t xml:space="preserve"> [FCO BWRO 밸브추가] 0.6/1kv 난연 전력케이블(F-CV) </t>
  </si>
  <si>
    <t xml:space="preserve"> [FCO BWRO 밸브추가] 0.6/1kv 트레이용 제어케이블(F-CVV) </t>
  </si>
  <si>
    <t xml:space="preserve"> [FCO BWRO 밸브추가] 강제전선관-노출 </t>
  </si>
  <si>
    <t xml:space="preserve"> [FCO BWRO 밸브추가] 전선관 지지대 </t>
  </si>
  <si>
    <t xml:space="preserve"> [FCO BWRO 밸브추가] 난연 비닐절연접지용전선(F-GV) </t>
  </si>
  <si>
    <t xml:space="preserve"> [FCO BWRO 밸브추가] Perforated Type 케이블트레이-STRAIGHT with cover </t>
  </si>
  <si>
    <t xml:space="preserve"> W200*100H*2.3t </t>
  </si>
  <si>
    <t xml:space="preserve"> [FCO 취수인입간선 맨홀상승_통신] 터파기/육상토사 </t>
  </si>
  <si>
    <t xml:space="preserve"> [FCO 취수인입간선 맨홀상승_통신] 되메우기/토사(인력10%) </t>
  </si>
  <si>
    <t xml:space="preserve"> [FCO 취수인입간선 맨홀상승_통신] 현장내잔토처리 </t>
  </si>
  <si>
    <t xml:space="preserve"> [FCO 취수인입간선 맨홀상승_통신] 핸드홀(수공2호) </t>
  </si>
  <si>
    <t xml:space="preserve"> 1700*800*1100_철거 후 재설치 </t>
  </si>
  <si>
    <t xml:space="preserve"> [FCO 냉각수펌프] 0.6/1kv 난연 전력케이블(F-CV) </t>
  </si>
  <si>
    <t xml:space="preserve"> [FCO 냉각수펌프] 0.6/1kv 트레이용 제어케이블(F-CVV) </t>
  </si>
  <si>
    <t xml:space="preserve"> 3C*10㎟ </t>
  </si>
  <si>
    <t xml:space="preserve"> 12C*1.5㎟ </t>
  </si>
  <si>
    <t xml:space="preserve"> [FCO 냉각수펌프] 0.6/1kv 트레이용 동편조차폐 제어용케이블(F-CVV-SB) </t>
  </si>
  <si>
    <t xml:space="preserve"> [FCO 냉각수펌프] LIREV AMESB CABLE </t>
  </si>
  <si>
    <t xml:space="preserve"> [FCO 냉각수펌프] 강제전선관-노출 </t>
  </si>
  <si>
    <t xml:space="preserve"> [FCO 냉각수펌프] 1종금속제가요전선관-노출 </t>
  </si>
  <si>
    <t xml:space="preserve"> 고장력방수, 22mm </t>
  </si>
  <si>
    <t xml:space="preserve"> 고장력방수, 28mm </t>
  </si>
  <si>
    <t xml:space="preserve"> [FCO 냉각수펌프] 전선관 지지대 </t>
  </si>
  <si>
    <t xml:space="preserve"> [FCO 냉각수펌프] 현장변환기반 설치 </t>
  </si>
  <si>
    <t xml:space="preserve"> [FCO 냉각수펌프] 현장변환기반 기초 </t>
  </si>
  <si>
    <t xml:space="preserve"> 400*400*200 </t>
  </si>
  <si>
    <t xml:space="preserve">6C*1.5㎟ </t>
  </si>
  <si>
    <t>소켓 (SR) D50</t>
  </si>
  <si>
    <t>숫아답타소켓 (SR) D50x2</t>
  </si>
  <si>
    <t>후렌지 (SR) D50</t>
  </si>
  <si>
    <t>U_TRAP D25</t>
  </si>
  <si>
    <t>내화충전재(강관,벽체)</t>
  </si>
  <si>
    <t>내화충전재(강관,바닥)</t>
  </si>
  <si>
    <t>D125 x 3T</t>
  </si>
  <si>
    <t>D150 x 3T</t>
  </si>
  <si>
    <t>지중전선관(ELP)</t>
  </si>
  <si>
    <t>ELP 30</t>
  </si>
  <si>
    <t>HFIX 2.5sq</t>
  </si>
  <si>
    <t>UTP Cat.5E 4P</t>
  </si>
  <si>
    <t>AWG24 x 2P</t>
  </si>
  <si>
    <t>CV 4.0 x 3C</t>
  </si>
  <si>
    <t>FLEX TUBE(방수형)</t>
  </si>
  <si>
    <t>FLEX. CONNECTOR</t>
  </si>
  <si>
    <t>3/8" x 1m</t>
  </si>
  <si>
    <t>NFC10</t>
  </si>
  <si>
    <t>AHU-101(S)</t>
  </si>
  <si>
    <t>1000×1000×3000</t>
  </si>
  <si>
    <t>AHU-101(R)</t>
  </si>
  <si>
    <t>2000×1300×1000</t>
  </si>
  <si>
    <t>200D</t>
  </si>
  <si>
    <t>STS WALL GUIDE</t>
  </si>
  <si>
    <t>유니온 (STS 나사) D32</t>
  </si>
  <si>
    <t>니플 (STS 나사) D32</t>
  </si>
  <si>
    <t>니플 (STS 나사) D50</t>
  </si>
  <si>
    <t>엘보(STS 용접#10) D32</t>
  </si>
  <si>
    <t>엘보(STS 용접#10) D50</t>
  </si>
  <si>
    <t>티이(STS 용접 S#10) D50</t>
  </si>
  <si>
    <t>캡 (STS 용접S#10) D50</t>
  </si>
  <si>
    <t>300x400X250</t>
  </si>
  <si>
    <t>220V/24V/300VA</t>
  </si>
  <si>
    <t>피트레덕트제작설치</t>
  </si>
  <si>
    <t>원형 덕트</t>
  </si>
  <si>
    <t>SPIRAL ELBOW, D250</t>
  </si>
  <si>
    <t>SPIRAL COUPLING, D250</t>
  </si>
  <si>
    <t>SPIRAL HANGER, D200</t>
  </si>
  <si>
    <t>SPIRAL HANGER, D250</t>
  </si>
  <si>
    <t>후렉시블덕트호스(보온)</t>
  </si>
  <si>
    <t>D200 x 3T</t>
  </si>
  <si>
    <t>D250 x 3T</t>
  </si>
  <si>
    <t>엘보(STS 용접#10) D125</t>
  </si>
  <si>
    <t>엘보(STS 용접#10) D200</t>
  </si>
  <si>
    <t>엘보(STS 용접#10) D250</t>
  </si>
  <si>
    <t>티이(STS 용접 S#10) D200</t>
  </si>
  <si>
    <t>티이(STS 용접 S#10) D250</t>
  </si>
  <si>
    <t>리듀서(STS용접S#10) D250</t>
  </si>
  <si>
    <t>STS맹플랜지(10KG) D200</t>
  </si>
  <si>
    <t>브라켓트, D50</t>
  </si>
  <si>
    <t>FLOAT (센서*1)</t>
  </si>
  <si>
    <t>FLOAT (센서*2)</t>
  </si>
  <si>
    <t>QUICK 4P</t>
  </si>
  <si>
    <t>누수감지기</t>
  </si>
  <si>
    <t>LOCAL MADE</t>
  </si>
  <si>
    <t>GOC-101, GHP 실외기</t>
  </si>
  <si>
    <t>냉방56/난방63kW</t>
  </si>
  <si>
    <t>GOC-102, GHP 실외기</t>
  </si>
  <si>
    <t>냉방71/난방80kW</t>
  </si>
  <si>
    <t>300D</t>
  </si>
  <si>
    <t>드레인배관</t>
  </si>
  <si>
    <t>25D</t>
  </si>
  <si>
    <t>싱글냉난방기</t>
  </si>
  <si>
    <t>냉방4.0/난방5.0kW</t>
  </si>
  <si>
    <t>사각디퓨져(AL)</t>
  </si>
  <si>
    <t>브라켓트, D80</t>
  </si>
  <si>
    <t>브라켓트, D100</t>
  </si>
  <si>
    <t>GOC-103, GHP 실외기</t>
  </si>
  <si>
    <t>냉방127/난방143kW</t>
  </si>
  <si>
    <t>실내기 1way</t>
  </si>
  <si>
    <t>냉방2.0/난방2.2kW</t>
  </si>
  <si>
    <t>실내기 2way</t>
  </si>
  <si>
    <t>냉방6.0/난방6.8kW</t>
  </si>
  <si>
    <t>냉방7.2/난방8.1kW</t>
  </si>
  <si>
    <t>실내기 4way</t>
  </si>
  <si>
    <t>냉방8.3/난방9.3kW</t>
  </si>
  <si>
    <t>냉방10/난방11.2kW</t>
  </si>
  <si>
    <t>냉방13/난방14.6kW</t>
  </si>
  <si>
    <t>냉방14.5/난방16.3kW</t>
  </si>
  <si>
    <t>초기강우배제장치</t>
  </si>
  <si>
    <t>자연유하식여과기</t>
  </si>
  <si>
    <t>W700 x L900 x H1,500</t>
  </si>
  <si>
    <t>역세척배출장치</t>
  </si>
  <si>
    <t>100A x L500</t>
  </si>
  <si>
    <t>부유식 물정화장치</t>
  </si>
  <si>
    <t>Ø520 x H1,220</t>
  </si>
  <si>
    <t>80Ax0.15㎥/minx20mHx2.2kw</t>
  </si>
  <si>
    <t>공급펌프</t>
  </si>
  <si>
    <t>40Ax40Ax0.045㎥/minx40mH</t>
  </si>
  <si>
    <t>일반배관용스트인레스강관</t>
  </si>
  <si>
    <t>STS304, 250A, 10K</t>
  </si>
  <si>
    <t>STS304, 80A, 10K</t>
  </si>
  <si>
    <t>STS304, 50A, 10K</t>
  </si>
  <si>
    <t>일반배관용스테인레스강관이음쇠</t>
  </si>
  <si>
    <t>엘보, STS304, 250A, 10K</t>
  </si>
  <si>
    <t>엘보, STS304, 80A, 10K</t>
  </si>
  <si>
    <t>엘보, STS304, 50A, 10K</t>
  </si>
  <si>
    <t>직접디지털제어기</t>
  </si>
  <si>
    <t>DDC-1</t>
  </si>
  <si>
    <t>필터용차압스위치</t>
  </si>
  <si>
    <t>SNT-FDP</t>
  </si>
  <si>
    <t>룸컨트롤러 스위치</t>
  </si>
  <si>
    <t>개별제어</t>
  </si>
  <si>
    <t>시스템검토      10,000㎡이하</t>
  </si>
  <si>
    <t>10,000㎡이하</t>
  </si>
  <si>
    <t>환기조화기</t>
  </si>
  <si>
    <t>20,000CMH이하</t>
  </si>
  <si>
    <t>송풍기</t>
  </si>
  <si>
    <t>10,000CMH이하</t>
  </si>
  <si>
    <t>30,000CMH이하</t>
  </si>
  <si>
    <t>50,000CMH이하</t>
  </si>
  <si>
    <t>60,000CMH이하</t>
  </si>
  <si>
    <t>DUCT IN - LINE</t>
  </si>
  <si>
    <t>루프형</t>
  </si>
  <si>
    <t xml:space="preserve"> 25,000CMH이하</t>
  </si>
  <si>
    <t xml:space="preserve"> 수동식</t>
  </si>
  <si>
    <t>REGISTER (STS)</t>
  </si>
  <si>
    <t>SOUND CHAMBER</t>
  </si>
  <si>
    <t>2000 x 1000*1000</t>
  </si>
  <si>
    <t>2000 x 1300*1000</t>
  </si>
  <si>
    <t>2000 x 700*1000</t>
  </si>
  <si>
    <t>1000 CMH</t>
  </si>
  <si>
    <t>티, STS304, 80A, 10K</t>
  </si>
  <si>
    <t>티, STS304, 50A, 10K</t>
  </si>
  <si>
    <t>스테인레스 접합후렌지</t>
  </si>
  <si>
    <t>SCS13, 250A</t>
  </si>
  <si>
    <t>SCS13, 80A</t>
  </si>
  <si>
    <t>SCS13, 50A</t>
  </si>
  <si>
    <t>GEAR, 250A</t>
  </si>
  <si>
    <t>GEAR, 80A</t>
  </si>
  <si>
    <t>GEAR, 50A</t>
  </si>
  <si>
    <t>10K, 80A</t>
  </si>
  <si>
    <t>10K, 50A</t>
  </si>
  <si>
    <t>Y-스트레나</t>
  </si>
  <si>
    <t>RUBBER CONNECTOR</t>
  </si>
  <si>
    <t>알곤소모재료</t>
  </si>
  <si>
    <t>50 x 50</t>
  </si>
  <si>
    <t>U BOLT</t>
  </si>
  <si>
    <t>SF-401.급기휀(시로코 #4.5DS)</t>
  </si>
  <si>
    <t>22,320CMH*29MMAQ*5.5KW</t>
  </si>
  <si>
    <t>SF-402.급기휀(AIR FOIL #5DS)</t>
  </si>
  <si>
    <t>26,100CMH*63MMAQ*7.5KW</t>
  </si>
  <si>
    <t>SF-403.급기휀(행거휀)</t>
  </si>
  <si>
    <t>8,172CMH*16MMAQ*2.2KW</t>
  </si>
  <si>
    <t>SF-404.급기휀(인라인 D450)</t>
  </si>
  <si>
    <t>9,120CMH*22MMAQ*2.2KW</t>
  </si>
  <si>
    <t>SF-405.급기휀(인라인 D450)</t>
  </si>
  <si>
    <t>6,840CMH*23MMAQ*2.2KW</t>
  </si>
  <si>
    <t>EF-401.배기휀(행거휀)</t>
  </si>
  <si>
    <t>10,320CMH*26MMAQ*4KW</t>
  </si>
  <si>
    <t>EF-402.배기휀(시로코 #5SS)</t>
  </si>
  <si>
    <t>EF-403.배기휀(인라인 D650)</t>
  </si>
  <si>
    <t>12,180CMH*26MMAQ*3.7KW</t>
  </si>
  <si>
    <t>EF-404.배기휀(루프휀 D600)</t>
  </si>
  <si>
    <t>10,215CMH*10MMAQ*0.75KW</t>
  </si>
  <si>
    <t>EF-405.배기휀(인라인 D450)</t>
  </si>
  <si>
    <t>7,260CMH*25MMAQ*2.2KW</t>
  </si>
  <si>
    <t>EF-406.배기휀(벽부형 D400)</t>
  </si>
  <si>
    <t>2,940CMH*4MMAQ*0.2KW</t>
  </si>
  <si>
    <t>EF-407.배기휀(벽부형 D500)</t>
  </si>
  <si>
    <t>4,770CMH*4MMAQ*0.1KW</t>
  </si>
  <si>
    <t>EF-408.배기휀(인라인 D450)</t>
  </si>
  <si>
    <t>5,700CMH*19MMAQ*2.2KW</t>
  </si>
  <si>
    <t>JET-401.기류유인휀</t>
  </si>
  <si>
    <t>3,800CMH*0.44KW</t>
  </si>
  <si>
    <t>EHP 실외기</t>
  </si>
  <si>
    <t>냉방57kW</t>
  </si>
  <si>
    <t>냉방29kW</t>
  </si>
  <si>
    <t>싱글냉난방기 4-WAY</t>
  </si>
  <si>
    <t>냉방7.2/난방8.6kW</t>
  </si>
  <si>
    <t>평균990×830×130mm</t>
  </si>
  <si>
    <t>덕트풍량분포측정</t>
  </si>
  <si>
    <t>3. 소음측정</t>
  </si>
  <si>
    <t>4. 마무리작업</t>
  </si>
  <si>
    <t>2의 10 %</t>
  </si>
  <si>
    <t>5. 보고서작업</t>
  </si>
  <si>
    <t>1~4의 15 %</t>
  </si>
  <si>
    <t>나. 직 접 경 비</t>
  </si>
  <si>
    <t>보고서제작비의 5%</t>
  </si>
  <si>
    <t>다. 제 경 비</t>
  </si>
  <si>
    <t>직접인건비 x 50%</t>
  </si>
  <si>
    <t>라. 기 술 료</t>
  </si>
  <si>
    <t>직접인건비+제경비의 10%</t>
  </si>
  <si>
    <t>1000 x 1000*3000</t>
  </si>
  <si>
    <t>관통스리브 D300</t>
  </si>
  <si>
    <t>절수형양변기(FV,대소구분형)</t>
  </si>
  <si>
    <t>VC-910</t>
  </si>
  <si>
    <t>절수형양변기(FV,전자감지식)</t>
  </si>
  <si>
    <t>DB-4000E</t>
  </si>
  <si>
    <t>VS-210</t>
  </si>
  <si>
    <t>F-CV 2.5SQx4C</t>
  </si>
  <si>
    <t>F-CVVS 1.5SQx5C</t>
  </si>
  <si>
    <t>F-CVVS 1.5SQx7C</t>
  </si>
  <si>
    <t>전선관덕트</t>
  </si>
  <si>
    <t>100x100</t>
  </si>
  <si>
    <t>L/S</t>
  </si>
  <si>
    <t>조립형STS팬랙1200 3단</t>
  </si>
  <si>
    <t>1200*600*1600</t>
  </si>
  <si>
    <t>곡류받침대</t>
  </si>
  <si>
    <t>1100*1100*140</t>
  </si>
  <si>
    <t>SAMSUNG:CRFF-1141</t>
  </si>
  <si>
    <t>750*700*600</t>
  </si>
  <si>
    <t>35인용</t>
  </si>
  <si>
    <t>가스렌지-2버너</t>
  </si>
  <si>
    <t>HSGTR-900</t>
  </si>
  <si>
    <t>550 x 400</t>
  </si>
  <si>
    <t>850 x 500</t>
  </si>
  <si>
    <t>에어커튼(벽부착형)</t>
  </si>
  <si>
    <t>1200*285*290</t>
  </si>
  <si>
    <t>콘트롤판넬</t>
  </si>
  <si>
    <t>동시제어,1회로용</t>
  </si>
  <si>
    <t>에어타올, RA-270 (고속형)</t>
  </si>
  <si>
    <t>대형휴지걸이</t>
  </si>
  <si>
    <t>점보롤</t>
  </si>
  <si>
    <t>고정식</t>
  </si>
  <si>
    <t>가동식</t>
  </si>
  <si>
    <t>수도꼭지(급수전)</t>
  </si>
  <si>
    <t>R-101A</t>
  </si>
  <si>
    <t>가스낮은렌지(1구형)</t>
  </si>
  <si>
    <t>2-조세정대/하부선반</t>
  </si>
  <si>
    <t>1200*600*850</t>
  </si>
  <si>
    <t>밥배식대/오픈찬장</t>
  </si>
  <si>
    <t>보온배식대/찬장</t>
  </si>
  <si>
    <t>국배식대/하부찬장</t>
  </si>
  <si>
    <t>600*700*850</t>
  </si>
  <si>
    <t>조립형STS팬랙1200 4단</t>
  </si>
  <si>
    <t>1200*700*1800</t>
  </si>
  <si>
    <t>울트라바이올렛트레이스틸레이져</t>
  </si>
  <si>
    <t>SK-502SHU</t>
  </si>
  <si>
    <t>1050*750*850</t>
  </si>
  <si>
    <t>잔반처리대(1구형)</t>
  </si>
  <si>
    <t>잔반통(걸름망)</t>
  </si>
  <si>
    <t>Ø490**540</t>
  </si>
  <si>
    <t>울트라바이올렛컵스틸레이져컵리</t>
  </si>
  <si>
    <t>SK-302HTU</t>
  </si>
  <si>
    <t>수저식판배분대/하부오픈찬장</t>
  </si>
  <si>
    <t>배기후드/휠타(박스형)</t>
  </si>
  <si>
    <t>1900*900*600</t>
  </si>
  <si>
    <t>1.항온항습기(10RT)</t>
  </si>
  <si>
    <t>PA010-A2ST</t>
  </si>
  <si>
    <t>가스메타(막식형)설치</t>
  </si>
  <si>
    <t>G-25</t>
  </si>
  <si>
    <t>관통스리브 D200</t>
  </si>
  <si>
    <t>유니온 (STS 나사) D20</t>
  </si>
  <si>
    <t>니플 (STS 나사) D20</t>
  </si>
  <si>
    <t>엘보(STS 용접#10) D20</t>
  </si>
  <si>
    <t>염해제거 필터박스</t>
  </si>
  <si>
    <t>24,150CMH</t>
  </si>
  <si>
    <t>EF-601.배기휀(천장형 320*320)</t>
  </si>
  <si>
    <t>120CMH*4MMAQ*0.03KW</t>
  </si>
  <si>
    <t>EHW-601.전기온수기(15LIT)</t>
  </si>
  <si>
    <t>NS-601.천장형복사난방기</t>
  </si>
  <si>
    <t>(200LPM*2)45M*(3.7KW*2)</t>
  </si>
  <si>
    <t>P-102.급탕순환펌프(라인형)</t>
  </si>
  <si>
    <t>30LPM*9M*0.6KW</t>
  </si>
  <si>
    <t>P-103.배수펌프(수중형)</t>
  </si>
  <si>
    <t>200LPM*14M*1.5KW</t>
  </si>
  <si>
    <t>D 65 x 3T</t>
  </si>
  <si>
    <t>D 80 x 3T</t>
  </si>
  <si>
    <t>엘보(STS 용접#10) D65</t>
  </si>
  <si>
    <t>엘보(STS 용접#10) D80</t>
  </si>
  <si>
    <t>티이(STS 용접 S#10) D65</t>
  </si>
  <si>
    <t>티이(STS 용접 S#10) D80</t>
  </si>
  <si>
    <t>리듀서(STS용접S#10) D65</t>
  </si>
  <si>
    <t>리듀서(STS용접S#10) D80</t>
  </si>
  <si>
    <t>SF-901.급기휀(행거휀)</t>
  </si>
  <si>
    <t>17,760CMH*30MMAQ*4KW</t>
  </si>
  <si>
    <t>SF-902.급기휀(인라인 D1,000)</t>
  </si>
  <si>
    <t>16,800CMH*30MMAQ*5.5KW</t>
  </si>
  <si>
    <t>SF-903.급기휀(AIRFOIL #5DS)</t>
  </si>
  <si>
    <t>25,080CMH*68MMAQ*7.5KW</t>
  </si>
  <si>
    <t>SF-904.급기휀(벽부형 D600)</t>
  </si>
  <si>
    <t>7,200CMH*4MMAQ*0.75KW</t>
  </si>
  <si>
    <t>SF-905.급기휀(벽부형 D400)</t>
  </si>
  <si>
    <t>2,400CMH*4MMAQ*0.2KW</t>
  </si>
  <si>
    <t>SF-906.급기휀(벽부형 D500)</t>
  </si>
  <si>
    <t>3,780CMH*4MMAQ*0.4KW</t>
  </si>
  <si>
    <t>EF-901.배기휀(행거휀)</t>
  </si>
  <si>
    <t>EF-902.배기휀(인라인 D1,000)</t>
  </si>
  <si>
    <t>16,800CMH*28MMAQ*5.5KW</t>
  </si>
  <si>
    <t>EF-903.배기휀(인라인 D600)</t>
  </si>
  <si>
    <t>9,660CMH*19MMAQ*2.2KW</t>
  </si>
  <si>
    <t>EF-904.배기휀(벽부형 D600)</t>
  </si>
  <si>
    <t>EF-905.배기휀(벽부형 D400)</t>
  </si>
  <si>
    <t>EF-906.배기휀(벽부형 D500)</t>
  </si>
  <si>
    <t>AHU-101</t>
  </si>
  <si>
    <t>16,400 CMH</t>
  </si>
  <si>
    <t>GOC-103</t>
  </si>
  <si>
    <t>30HP (GHP)</t>
  </si>
  <si>
    <t>냉매배관공사</t>
  </si>
  <si>
    <t>80ø이상</t>
  </si>
  <si>
    <t>절수형양변기(LT)</t>
  </si>
  <si>
    <t>SF-101.급기휀(인라인 D1,000)</t>
  </si>
  <si>
    <t>18,120CMH*21MMAQ*5.5KW</t>
  </si>
  <si>
    <t>SF-102.급기휀(인라인 D400)</t>
  </si>
  <si>
    <t>2,580CMH*23MMAQ*0.75KW</t>
  </si>
  <si>
    <t>EF-101.배기휀(인라인 D1,000)</t>
  </si>
  <si>
    <t>EF-102.배기휀(시로코 #2SS)</t>
  </si>
  <si>
    <t>3,240CMH*46MMAQ*1.5KW</t>
  </si>
  <si>
    <t>EF-103.배기휀(천정형 450*450)</t>
  </si>
  <si>
    <t>480CMH*4MMAQ*0.07KW</t>
  </si>
  <si>
    <t>EF-104.배기휀(인라인 D300)</t>
  </si>
  <si>
    <t>660CMH*20MMAQ*0.4KW</t>
  </si>
  <si>
    <t>EF-105.배기휀(시로코 #2SS)</t>
  </si>
  <si>
    <t>2,280CMH*26MMAQ*0.75KW</t>
  </si>
  <si>
    <t>EF-106.배기휀(시로코 #2.5SS)</t>
  </si>
  <si>
    <t>960CMH*25MMAQ*0.4KW</t>
  </si>
  <si>
    <t>T-101.저수조(26TON STS)</t>
  </si>
  <si>
    <t>2,500W*3,000L*3,500H,내부격벽</t>
  </si>
  <si>
    <t>NS-101.천정복사히터</t>
  </si>
  <si>
    <t>NS-102.천정복사히터</t>
  </si>
  <si>
    <t>ET-101.팽창탱크(200LIT SS400)</t>
  </si>
  <si>
    <t>D609*1,150H</t>
  </si>
  <si>
    <t>EF-907.배기휀(벽부형 D350)</t>
  </si>
  <si>
    <t>1,980CMH*4MMAQ*0.1KW</t>
  </si>
  <si>
    <t>GHP 실외기</t>
  </si>
  <si>
    <t>냉방170/난방190kW</t>
  </si>
  <si>
    <t>냉방29/난방32.6kW</t>
  </si>
  <si>
    <t>냉방6.0/난방7.2kW</t>
  </si>
  <si>
    <t>D 50 x 3T</t>
  </si>
  <si>
    <t>숫아답타소켓 (SR) D30x1 1/4</t>
  </si>
  <si>
    <t>숫아답타소켓 (SR) D40x1 1/2</t>
  </si>
  <si>
    <t>후렌지 (SR) D20</t>
  </si>
  <si>
    <t>EF-908.배기휀(인라인 D600)</t>
  </si>
  <si>
    <t>9,720CMH*18MMAQ*2.2KW</t>
  </si>
  <si>
    <t>EF-909.배기휀(인라인 D400)</t>
  </si>
  <si>
    <t>3,240CMH*11MMAQ*0.75KW</t>
  </si>
  <si>
    <t>JET-901.기류유인휀</t>
  </si>
  <si>
    <t>1400 x 500</t>
  </si>
  <si>
    <t>D 32 x 3T</t>
  </si>
  <si>
    <t>D100 x 3T</t>
  </si>
  <si>
    <t>유니온 (STS 나사) D50</t>
  </si>
  <si>
    <t>엘보(STS 용접#10) D100</t>
  </si>
  <si>
    <t>1100 x 800</t>
  </si>
  <si>
    <t>SF-201.급기휀(인라인 D600)</t>
  </si>
  <si>
    <t>9,480CMH*21MMAQ*2.2KW</t>
  </si>
  <si>
    <t>SF-202.급기휀(시로코 #6DS)</t>
  </si>
  <si>
    <t>55,920CMH*64MMAQ*22KW</t>
  </si>
  <si>
    <t>SF-203.급기휀(벽부형 D500)</t>
  </si>
  <si>
    <t>5,220CMH*4MMAQ*0.4KW</t>
  </si>
  <si>
    <t>SF-204.급기휀(인라인 D1,000)</t>
  </si>
  <si>
    <t>17,520CMH*22MMAQ*5.5KW</t>
  </si>
  <si>
    <t>SF-205.급기휀(인라인 D1,100)</t>
  </si>
  <si>
    <t>25,140CMH*21MMAQ*7.5KW</t>
  </si>
  <si>
    <t>SF-206.급기휀(벽부형 D600)</t>
  </si>
  <si>
    <t>6,240CMH*4MMAQ*0.75KW</t>
  </si>
  <si>
    <t>SF-207.급기휀(행거휀)</t>
  </si>
  <si>
    <t>24,960CMH*20MMAQ*5.5KW</t>
  </si>
  <si>
    <t>SF-208.급기휀(행거휀)</t>
  </si>
  <si>
    <t>18,000CMH*20MMAQ*4KW</t>
  </si>
  <si>
    <t>SF-209.급기휀(인라인 D1,100)</t>
  </si>
  <si>
    <t>19,500CMH*20MMAQ*5.5KW</t>
  </si>
  <si>
    <t>SF-210.급기휀(AIRFOIL #2DS)</t>
  </si>
  <si>
    <t>1,080CMH*65MMAQ*2.2KW</t>
  </si>
  <si>
    <t>SF-211.급기휀(벽부형 D300)</t>
  </si>
  <si>
    <t>1,440CMH*4MMAQ*0.075KW</t>
  </si>
  <si>
    <t>EF-201.배기휀(인라인 D600)</t>
  </si>
  <si>
    <t>EF-202.배기휀(시로코 #4.5DS)</t>
  </si>
  <si>
    <t>22,350CMH*30MMAQ*5.5KW</t>
  </si>
  <si>
    <t>EF-203.배기휀(벽부형 D500)</t>
  </si>
  <si>
    <t>EF-204.배기휀(인라인 D1,000)</t>
  </si>
  <si>
    <t>17,520CMH*25MMAQ*5.5KW</t>
  </si>
  <si>
    <t>EF-205.배기휀(루프휀 D800)</t>
  </si>
  <si>
    <t>25,140CMH*10MMAQ*2.2KW</t>
  </si>
  <si>
    <t>비상샤워기(기본형)</t>
  </si>
  <si>
    <t>YW101A</t>
  </si>
  <si>
    <t>55,920CMH</t>
  </si>
  <si>
    <t>1,080 CMH</t>
  </si>
  <si>
    <t>SF-301.급기휀(행거휀)</t>
  </si>
  <si>
    <t>14,950CMH*13MMAQ*4KW</t>
  </si>
  <si>
    <t>SF-302.급기휀(인라인 D350)</t>
  </si>
  <si>
    <t>1,620CMH*21MMAQ*0.4KW</t>
  </si>
  <si>
    <t>SF-303.급기휀(행거휀)</t>
  </si>
  <si>
    <t>29,340CMH*16MMAQ*7.5KW</t>
  </si>
  <si>
    <t>EF-301.배기휀(행거휀)</t>
  </si>
  <si>
    <t>EF-302.배기휀(인라인 D350)</t>
  </si>
  <si>
    <t>EF-303.배기휀(행거휀)</t>
  </si>
  <si>
    <t>JET-301.유인휀</t>
  </si>
  <si>
    <t>티이(STS 용접 S#10) D100</t>
  </si>
  <si>
    <t>티이(STS 용접 S#10) D125</t>
  </si>
  <si>
    <t>리듀서(STS용접S#10) D100</t>
  </si>
  <si>
    <t>1-1. 중앙관제장치</t>
  </si>
  <si>
    <t>SNT-15000S</t>
  </si>
  <si>
    <t>EF-206.배기휀(벽부형 D600)</t>
  </si>
  <si>
    <t>EF-207.배기휀(루프휀 D800)</t>
  </si>
  <si>
    <t>24,960CMH*10MMAQ*2.2KW</t>
  </si>
  <si>
    <t>EF-208.배기휀(루프휀 D1,100)</t>
  </si>
  <si>
    <t>39,570CMH*10MMAQ*3.7KW</t>
  </si>
  <si>
    <t>EF-209.배기휀(인라인 D1,100)</t>
  </si>
  <si>
    <t>EF-210.배기휀(벽부형 D200)</t>
  </si>
  <si>
    <t>360CMH*4MMAQ*0.04KW</t>
  </si>
  <si>
    <t>EF-211.배기휀(벽부형 D300)</t>
  </si>
  <si>
    <t>EF-212.배기휀(시로코 #4.5DS)</t>
  </si>
  <si>
    <t>19,440CMH*13MMAQ*2.2KW</t>
  </si>
  <si>
    <t>EF-213.배기휀(인라인 D400)</t>
  </si>
  <si>
    <t>3,240CMH*25MMAQ*0.75KW</t>
  </si>
  <si>
    <t>EF-214.배기휀(인라인 D300)</t>
  </si>
  <si>
    <t>JET-201.기류유인휀</t>
  </si>
  <si>
    <t>3,800CMH*4MMAQ*0.44KW</t>
  </si>
  <si>
    <t>냉방2.3kW,난방:2.8KW</t>
  </si>
  <si>
    <t>SF-701.급기휀(벽부형 D500)</t>
  </si>
  <si>
    <t>4,860CMH*4MMAQ*0.4KW</t>
  </si>
  <si>
    <t>EF-701.배기휀(인라인 D450)</t>
  </si>
  <si>
    <t>4,860CMH*28MMAQ*2.2KW</t>
  </si>
  <si>
    <t>암아답타소켓 (SR) D30x1 1/4</t>
  </si>
  <si>
    <t>암아답타소켓 (SR) D50x2</t>
  </si>
  <si>
    <t>후렌지 (SR) D25</t>
  </si>
  <si>
    <t>후렌지 (SR) D30</t>
  </si>
  <si>
    <t>슈(SHOE),절연앙카 D32</t>
  </si>
  <si>
    <t>슈(SHOE),절연앙카 D50</t>
  </si>
  <si>
    <t>슈(SHOE),절연앙카 D80</t>
  </si>
  <si>
    <t>슈(SHOE),절연가이드 D32</t>
  </si>
  <si>
    <t>슈(SHOE),절연가이드 D50</t>
  </si>
  <si>
    <t>슈(SHOE),절연가이드 D80</t>
  </si>
  <si>
    <t>냉방87kW</t>
  </si>
  <si>
    <t>1100 x 750</t>
  </si>
  <si>
    <t>1000 x 850</t>
  </si>
  <si>
    <t>850 x 700</t>
  </si>
  <si>
    <t>1250 x 700</t>
  </si>
  <si>
    <t>1800 x 600</t>
  </si>
  <si>
    <t>450 x 400</t>
  </si>
  <si>
    <t>650 x 500</t>
  </si>
  <si>
    <t>650 x 600</t>
  </si>
  <si>
    <t>STS맹플랜지(10KG) D65</t>
  </si>
  <si>
    <t>26,100 CMH</t>
  </si>
  <si>
    <t>SF-501.급기휀(인라인 D600)</t>
  </si>
  <si>
    <t>10,920CMH*25MMAQ*2.2KW</t>
  </si>
  <si>
    <t>SF-502.급기휀(인라인 D600)</t>
  </si>
  <si>
    <t>10,860CMH*21MMAQ*2.2KW</t>
  </si>
  <si>
    <t>SF-503.급기휀(인라인 D650)</t>
  </si>
  <si>
    <t>16,230CMH*21MMAQ*3.7KW</t>
  </si>
  <si>
    <t>SF-504.급기휀(인라인 D450)</t>
  </si>
  <si>
    <t>5,160CMH*24MMAQ*2.2KW</t>
  </si>
  <si>
    <t>SF-505.급기휀(인라인 D450)</t>
  </si>
  <si>
    <t>5,460CMH*21MMAQ*2.2KW</t>
  </si>
  <si>
    <t>SF-506.급기휀(벽부형 D250)</t>
  </si>
  <si>
    <t>540CMH*4MMAQ*0.05KW</t>
  </si>
  <si>
    <t>SF-507.급기휀(AIRFOIL #5.5DS)</t>
  </si>
  <si>
    <t>24,120CMH*51MMAQ*7.5KW</t>
  </si>
  <si>
    <t>SF-508.급기휀(인라인 D400)</t>
  </si>
  <si>
    <t>3,360CMH*18MMAQ*0.75KW</t>
  </si>
  <si>
    <t>SF-509.급기휀(인라인 D1,100)</t>
  </si>
  <si>
    <t>29,880CMH*21MMAQ*7.5KW</t>
  </si>
  <si>
    <t>EF-501.배기휀(인라인 D600)</t>
  </si>
  <si>
    <t>EF-502.배기휀(인라인 D600)</t>
  </si>
  <si>
    <t>EF-503.배기휀(인라인 D650)</t>
  </si>
  <si>
    <t>EF-504.배기휀(인라인 D450)</t>
  </si>
  <si>
    <t>4,740CMH*21MMAQ*2.2KW</t>
  </si>
  <si>
    <t>EF-505.배기휀(인라인 D450)</t>
  </si>
  <si>
    <t>EF-506.배기휀(벽부형 D250)</t>
  </si>
  <si>
    <t>600CMH*4MMAQ*0.05KW</t>
  </si>
  <si>
    <t>EF-507.배기휀(인라인 D1,100)</t>
  </si>
  <si>
    <t>21,720CMH*18MMAQ*7.5KW</t>
  </si>
  <si>
    <t>450 x 200</t>
  </si>
  <si>
    <t>SF-801.급기휀(벽부형 D400)</t>
  </si>
  <si>
    <t>3,060CMH*4MMAQ*0.2KW</t>
  </si>
  <si>
    <t>EF-801.배기휀(인라인 D450)</t>
  </si>
  <si>
    <t>6,120CMH*26MMAQ*2.2KW</t>
  </si>
  <si>
    <t>STS맹플랜지(10KG) D80</t>
  </si>
  <si>
    <t>STS맹플랜지(10KG) D125</t>
  </si>
  <si>
    <t>25,080CMH</t>
  </si>
  <si>
    <t>STS, D200*10k</t>
  </si>
  <si>
    <t>절연, D200</t>
  </si>
  <si>
    <t>냉방3.2/난방3.6kW</t>
  </si>
  <si>
    <t>냉방5.2/난방5.9kW</t>
  </si>
  <si>
    <t>실내기 고정압덕트</t>
  </si>
  <si>
    <t>냉방29/난방32kW</t>
  </si>
  <si>
    <t>중앙제어기</t>
  </si>
  <si>
    <t>제어통합컨트롤러</t>
  </si>
  <si>
    <t>3000 x 2500*1500</t>
  </si>
  <si>
    <t>EF-508.배기휀(인라인 D300)</t>
  </si>
  <si>
    <t>540CMH*17MMAQ*0.4KW</t>
  </si>
  <si>
    <t>EF-509.배기휀(인라인 D1,100)</t>
  </si>
  <si>
    <t>27,900CMH*21MMAQ*7.5KW</t>
  </si>
  <si>
    <t>550 x 500</t>
  </si>
  <si>
    <t>700 x 650</t>
  </si>
  <si>
    <t>850 x 550</t>
  </si>
  <si>
    <t>주철체크밸브</t>
  </si>
  <si>
    <t>U_TRAP D40</t>
  </si>
  <si>
    <t>U_TRAP D50</t>
  </si>
  <si>
    <t>가스용폴리에틸렌피복 강관</t>
  </si>
  <si>
    <t>PLP관(KSD3589), D150</t>
  </si>
  <si>
    <t>PE관(가스1호관), 160MM</t>
  </si>
  <si>
    <t>PE관(가스1호관), 90MM</t>
  </si>
  <si>
    <t>PE관(가스1호관), 63MM</t>
  </si>
  <si>
    <t>코팅엘보 (용접) D150</t>
  </si>
  <si>
    <t>절연죠인트</t>
  </si>
  <si>
    <t>INSUL-JOINT, D80</t>
  </si>
  <si>
    <t>INSUL-SPACER, D80</t>
  </si>
  <si>
    <t>용접형매몰형밸브</t>
  </si>
  <si>
    <t>150(2P)</t>
  </si>
  <si>
    <t>철개</t>
  </si>
  <si>
    <t>도시가스용</t>
  </si>
  <si>
    <t>가스미터(G-4)</t>
  </si>
  <si>
    <t>6㎥/HR이하  (원격식)</t>
  </si>
  <si>
    <t>가스미터(G-16,원격식)</t>
  </si>
  <si>
    <t>25㎥/HR이하</t>
  </si>
  <si>
    <t>급탕용 콘덴싱 병렬제어시스템</t>
  </si>
  <si>
    <t>48,000KCAL/HR</t>
  </si>
  <si>
    <t>급탕 모듈러 In-Line</t>
  </si>
  <si>
    <t>3대용/50A/KS</t>
  </si>
  <si>
    <t>Nano Film Heater</t>
  </si>
  <si>
    <t>33W</t>
  </si>
  <si>
    <t>24W</t>
  </si>
  <si>
    <t>850 x 600</t>
  </si>
  <si>
    <t>950 x 600</t>
  </si>
  <si>
    <t>T.V (STS)</t>
  </si>
  <si>
    <t>1000 x 1700*900</t>
  </si>
  <si>
    <t>유니온 (STS 나사) D25</t>
  </si>
  <si>
    <t>니플 (STS 나사) D25</t>
  </si>
  <si>
    <t>엘보(STS 용접#10) D25</t>
  </si>
  <si>
    <t>수전엘보우(SR),D13*1/2</t>
  </si>
  <si>
    <t>볼탭 (STS) D32</t>
  </si>
  <si>
    <t>볼탭 (STS) D50</t>
  </si>
  <si>
    <t>이경소켓 (DRF) D125x100</t>
  </si>
  <si>
    <t>전기방식장치</t>
  </si>
  <si>
    <t>MG-ANOID</t>
  </si>
  <si>
    <t>TEST-BOX</t>
  </si>
  <si>
    <t>정압기(캐비넷형)</t>
  </si>
  <si>
    <t>(통보장치포함)</t>
  </si>
  <si>
    <t>가스용 폴리에칠렌이음관</t>
  </si>
  <si>
    <t>90˚엘보, D160</t>
  </si>
  <si>
    <t>90˚엘보, D90</t>
  </si>
  <si>
    <t>90˚엘보, D63</t>
  </si>
  <si>
    <t>전자소켓, D63</t>
  </si>
  <si>
    <t>전자소켓, D90</t>
  </si>
  <si>
    <t>전자소켓, D160</t>
  </si>
  <si>
    <t>T/F(W), S-TYPE , D160</t>
  </si>
  <si>
    <t>T/F(W), S-TYPE , D90</t>
  </si>
  <si>
    <t>T/F(W), S-TYPE , D63</t>
  </si>
  <si>
    <t>표식쉬트(적색,황색)</t>
  </si>
  <si>
    <t>라인마크부설</t>
  </si>
  <si>
    <t>150ø이하</t>
  </si>
  <si>
    <t>D63MM</t>
  </si>
  <si>
    <t>D90MM</t>
  </si>
  <si>
    <t>가스감지기</t>
  </si>
  <si>
    <t>태양열 집열기</t>
  </si>
  <si>
    <t>KF303 1,941x1,023x80mm</t>
  </si>
  <si>
    <t>태양열 축열탱크</t>
  </si>
  <si>
    <t>태양열 설치가대</t>
  </si>
  <si>
    <t>사각형강</t>
  </si>
  <si>
    <t>연결유니온 등</t>
  </si>
  <si>
    <t>설치노무비</t>
  </si>
  <si>
    <t>(기초앙카포함)</t>
  </si>
  <si>
    <t>크레인 이용</t>
  </si>
  <si>
    <t>270W</t>
  </si>
  <si>
    <t>PI Tape</t>
  </si>
  <si>
    <t>50mm,33M</t>
  </si>
  <si>
    <t>Finishing material</t>
  </si>
  <si>
    <t>Rubber foam</t>
  </si>
  <si>
    <t>FL-SSR-01 (1CCT)</t>
  </si>
  <si>
    <t>온도센서</t>
  </si>
  <si>
    <t>강제전선관 22C</t>
  </si>
  <si>
    <t>FCVVS 3C 1.5SQ</t>
  </si>
  <si>
    <t>3C 1.5SQ</t>
  </si>
  <si>
    <t>TFR-CV</t>
  </si>
  <si>
    <t>2C 2.5SQ</t>
  </si>
  <si>
    <t>Fixing the power box</t>
  </si>
  <si>
    <t>Sustar.</t>
  </si>
  <si>
    <t>전선관 부속품</t>
  </si>
  <si>
    <t>전선 및 전선관의 3%</t>
  </si>
  <si>
    <t>부력식정수위(황동), D32</t>
  </si>
  <si>
    <t>세대별물감압밸브</t>
  </si>
  <si>
    <t>수도미터(원격식,온수용)</t>
  </si>
  <si>
    <t>D160MM</t>
  </si>
  <si>
    <t>LOCATING WIRE 설치</t>
  </si>
  <si>
    <t>D8MM</t>
  </si>
  <si>
    <t>실내용온습도감지기</t>
  </si>
  <si>
    <t>SN-RTHS</t>
  </si>
  <si>
    <t>덕트용온도감지기</t>
  </si>
  <si>
    <t>SN-DTS</t>
  </si>
  <si>
    <t>덕트용온습도감지기</t>
  </si>
  <si>
    <t>SN-DTHS</t>
  </si>
  <si>
    <t>SN-PTS</t>
  </si>
  <si>
    <t>외기온습도감지기</t>
  </si>
  <si>
    <t>SN-OTHS</t>
  </si>
  <si>
    <t>비례식댐퍼조작기</t>
  </si>
  <si>
    <t>SNT-20MD</t>
  </si>
  <si>
    <t>이온화연감지기</t>
  </si>
  <si>
    <t>이산화탄소검출기(CO2)</t>
  </si>
  <si>
    <t>SNT-PSP</t>
  </si>
  <si>
    <t>정수위 밸브(10K)</t>
  </si>
  <si>
    <t>온압보정기</t>
  </si>
  <si>
    <t>통신타입</t>
  </si>
  <si>
    <t>발열체 씨즈히터</t>
  </si>
  <si>
    <t>8Φ (550w)</t>
  </si>
  <si>
    <t>히터 READ</t>
  </si>
  <si>
    <t>비닐전선 4Φ</t>
  </si>
  <si>
    <t>센서 / 과승READ</t>
  </si>
  <si>
    <t>VCTF25/2C</t>
  </si>
  <si>
    <t>4sq용</t>
  </si>
  <si>
    <t>수축튜브</t>
  </si>
  <si>
    <t>Ф10*1200mm</t>
  </si>
  <si>
    <t>100*50*20</t>
  </si>
  <si>
    <t>P-101</t>
  </si>
  <si>
    <t>13TxD200</t>
  </si>
  <si>
    <t>13TxD250</t>
  </si>
  <si>
    <t>25TxD200</t>
  </si>
  <si>
    <t>+ 250</t>
  </si>
  <si>
    <t>1200 x 750</t>
  </si>
  <si>
    <t>900 x 550</t>
  </si>
  <si>
    <t>750 x 600</t>
  </si>
  <si>
    <t>38TxD15</t>
  </si>
  <si>
    <t>38TxD20</t>
  </si>
  <si>
    <t>38TxD32</t>
  </si>
  <si>
    <t>38TxD50</t>
  </si>
  <si>
    <t>38TxD80</t>
  </si>
  <si>
    <t>38TxD25</t>
  </si>
  <si>
    <t>P.R.D (STS)</t>
  </si>
  <si>
    <t xml:space="preserve">[FCO] 관보온(고무발포,강관용) </t>
  </si>
  <si>
    <t xml:space="preserve"> 50TxD15 </t>
  </si>
  <si>
    <t xml:space="preserve">[FCO]덕트 관통부 내화채움 </t>
  </si>
  <si>
    <t xml:space="preserve"> 600*400 </t>
  </si>
  <si>
    <t xml:space="preserve">[FCO]M.F.D (STS) </t>
  </si>
  <si>
    <t xml:space="preserve">[FCO]V.D (STS) </t>
  </si>
  <si>
    <t xml:space="preserve">   [FCO]덕트 관통부 내화채움 </t>
  </si>
  <si>
    <t xml:space="preserve"> 550*400 </t>
  </si>
  <si>
    <t xml:space="preserve"> 600*500 </t>
  </si>
  <si>
    <t xml:space="preserve"> 550 x 400 </t>
  </si>
  <si>
    <t xml:space="preserve"> 1100x800 </t>
  </si>
  <si>
    <t xml:space="preserve"> 900x700 </t>
  </si>
  <si>
    <t xml:space="preserve">[FCO] P.R.D (STL) </t>
  </si>
  <si>
    <t xml:space="preserve"> 400 x 800 </t>
  </si>
  <si>
    <t xml:space="preserve"> 1100 x 800 </t>
  </si>
  <si>
    <t xml:space="preserve"> 1200 x 900 </t>
  </si>
  <si>
    <t xml:space="preserve">[FCO] 밸브보온 (고무발포) </t>
  </si>
  <si>
    <t xml:space="preserve"> 650*500 </t>
  </si>
  <si>
    <t xml:space="preserve"> 650*400 </t>
  </si>
  <si>
    <t xml:space="preserve"> 700*500 </t>
  </si>
  <si>
    <t xml:space="preserve"> 450*300 </t>
  </si>
  <si>
    <t xml:space="preserve"> 500*350 </t>
  </si>
  <si>
    <t xml:space="preserve"> 400*350 </t>
  </si>
  <si>
    <t xml:space="preserve">[FCO]무선 로컬 모니터 </t>
  </si>
  <si>
    <t xml:space="preserve">[FCO]M.F.D (STL) </t>
  </si>
  <si>
    <t xml:space="preserve"> 250 x 200 </t>
  </si>
  <si>
    <t xml:space="preserve"> 800 x 600 </t>
  </si>
  <si>
    <t xml:space="preserve">[FCO]M.V.D (STL) </t>
  </si>
  <si>
    <t xml:space="preserve">[FCO]덕트 입상 관통스리브 </t>
  </si>
  <si>
    <t xml:space="preserve">[FCO]입상관통스리브(일체형)-급수급탕 </t>
  </si>
  <si>
    <t xml:space="preserve">[FCO]입상관통스리브(일체형)-오배수 </t>
  </si>
  <si>
    <t xml:space="preserve">[FCO]입상관통스리브(일체형)-우수 </t>
  </si>
  <si>
    <t xml:space="preserve">[FCO] 아티론보온 </t>
  </si>
  <si>
    <t xml:space="preserve"> 50TxD20 </t>
  </si>
  <si>
    <t>[FCO]관보온(고무발포,강관용)</t>
  </si>
  <si>
    <t xml:space="preserve"> 25TxD250 </t>
  </si>
  <si>
    <t xml:space="preserve"> 1100*750 </t>
  </si>
  <si>
    <t xml:space="preserve"> 1600*1100 </t>
  </si>
  <si>
    <t xml:space="preserve"> ∮600 </t>
  </si>
  <si>
    <t xml:space="preserve"> 400*450 </t>
  </si>
  <si>
    <t xml:space="preserve">[FCO]P.R.D (STL) </t>
  </si>
  <si>
    <t xml:space="preserve"> 700 x 1000 </t>
  </si>
  <si>
    <t xml:space="preserve"> 400 x 450 </t>
  </si>
  <si>
    <t xml:space="preserve"> 1100 x 750 </t>
  </si>
  <si>
    <t xml:space="preserve"> 1600 x 1100 </t>
  </si>
  <si>
    <t xml:space="preserve">[FCO]M.F.D(STS) </t>
  </si>
  <si>
    <t xml:space="preserve"> 50TxD25 </t>
  </si>
  <si>
    <t xml:space="preserve"> 1000*800 </t>
  </si>
  <si>
    <t xml:space="preserve"> 400*200 </t>
  </si>
  <si>
    <t xml:space="preserve"> 900*550 </t>
  </si>
  <si>
    <t xml:space="preserve"> 1200*750 </t>
  </si>
  <si>
    <t xml:space="preserve"> 400 x 200 </t>
  </si>
  <si>
    <t xml:space="preserve"> 900 x 550 </t>
  </si>
  <si>
    <t xml:space="preserve"> 1200 x 750 </t>
  </si>
  <si>
    <t xml:space="preserve">[FCO]입상관통스리브(일체형) </t>
  </si>
  <si>
    <t xml:space="preserve"> 300*150 </t>
  </si>
  <si>
    <t xml:space="preserve"> 450*400 </t>
  </si>
  <si>
    <t xml:space="preserve"> 550*450 </t>
  </si>
  <si>
    <t xml:space="preserve"> 900*700 </t>
  </si>
  <si>
    <t xml:space="preserve"> 1100*700 </t>
  </si>
  <si>
    <t xml:space="preserve"> 1100*800 </t>
  </si>
  <si>
    <t xml:space="preserve"> 300 x 150 </t>
  </si>
  <si>
    <t xml:space="preserve"> 450 x 400 </t>
  </si>
  <si>
    <t xml:space="preserve"> 550 x 450 </t>
  </si>
  <si>
    <t xml:space="preserve"> 1100 x 700 </t>
  </si>
  <si>
    <t xml:space="preserve">[FCO]M..F.D (STL) </t>
  </si>
  <si>
    <t xml:space="preserve">[FCO]입상관통스리브(일체형)-급수 </t>
  </si>
  <si>
    <t>진동방지장치설치</t>
  </si>
  <si>
    <t>펌프(입형다단) 25㎜ 5HP 이하</t>
  </si>
  <si>
    <t>펌프(입형다단) 25㎜ 10HP 이하</t>
  </si>
  <si>
    <t>펌프(입형다단) 25㎜ 15HP 이하</t>
  </si>
  <si>
    <t>FP-101 소화주펌프(입형다단)</t>
  </si>
  <si>
    <t>260LPM*55M*7.5KW</t>
  </si>
  <si>
    <t>FP-102 소화예비펌프(엔진)</t>
  </si>
  <si>
    <t>260LPM*55M*11KW</t>
  </si>
  <si>
    <t>FP-103 소화충압펌프(입형다단)</t>
  </si>
  <si>
    <t>60LPM*55M*3.7KW</t>
  </si>
  <si>
    <t>FT-102 소화수조(SMC,10TON)</t>
  </si>
  <si>
    <t>2,000*2,000*2,500</t>
  </si>
  <si>
    <t>대형분말소화기 20KG</t>
  </si>
  <si>
    <t>MG-227 42BAR CYLINDER</t>
  </si>
  <si>
    <t>127ℓ/85KG</t>
  </si>
  <si>
    <t>127ℓ/100KG</t>
  </si>
  <si>
    <t>유니온엘보조립체(MG-227)</t>
  </si>
  <si>
    <t>카플링</t>
  </si>
  <si>
    <t>기동용기함(전자식)</t>
  </si>
  <si>
    <t>0.65kg*1L</t>
  </si>
  <si>
    <t>방출노즐</t>
  </si>
  <si>
    <t>릴리프 밸브</t>
  </si>
  <si>
    <t>PE재질</t>
  </si>
  <si>
    <t>압력배관용  탄소강관(백관)</t>
  </si>
  <si>
    <t>SPPS38, SCH40, 20A</t>
  </si>
  <si>
    <t>SPPS38, SCH40, 25A</t>
  </si>
  <si>
    <t>SPPS38, SCH40, 32A</t>
  </si>
  <si>
    <t>SPPS38, SCH40, 40A</t>
  </si>
  <si>
    <t>SPPS38, SCH40, 50A</t>
  </si>
  <si>
    <t>SPPS38, SCH40, 65A</t>
  </si>
  <si>
    <t>SPPS38, SCH40, 80A</t>
  </si>
  <si>
    <t>SPPS38, SCH40, 100A</t>
  </si>
  <si>
    <t>90° 백엘보 E.R.W(용접식)</t>
  </si>
  <si>
    <t>백티 E.R.W(용접식)</t>
  </si>
  <si>
    <t>백레듀샤 E.R.W(용접식)</t>
  </si>
  <si>
    <t>SPPS, SCH40, 50A×20A</t>
  </si>
  <si>
    <t>SPPS, SCH40, 50A×25A</t>
  </si>
  <si>
    <t>SPPS, SCH40, 50A×32A</t>
  </si>
  <si>
    <t>SPPS, SCH40, 65A×25A</t>
  </si>
  <si>
    <t>SPPS, SCH40, 65A×40A</t>
  </si>
  <si>
    <t>SPPS, SCH40, 65A×50A</t>
  </si>
  <si>
    <t>SPPS, SCH40, 80A×65A</t>
  </si>
  <si>
    <t>SPPS, SCH40, 100A×80A</t>
  </si>
  <si>
    <t>백캡(용접식)</t>
  </si>
  <si>
    <t>전산볼트 (도금)</t>
  </si>
  <si>
    <t>탄소강, M16x1000mm</t>
  </si>
  <si>
    <t>등변, 50×50×6t</t>
  </si>
  <si>
    <t>SS41, 70mm</t>
  </si>
  <si>
    <t>용기 지지대</t>
  </si>
  <si>
    <t>ㄷ찬넬-75*40*5t*7t</t>
  </si>
  <si>
    <t>PUSH버튼식</t>
  </si>
  <si>
    <t>펌프(입형다단) 25㎜ 3HP 이하</t>
  </si>
  <si>
    <t>펌프(입형다단) 25㎜ 7.5HP 이하</t>
  </si>
  <si>
    <t>FP-201 소화주펌프(입형다단)</t>
  </si>
  <si>
    <t>260LPM*45M*5.5KW</t>
  </si>
  <si>
    <t>FP-202 소화예비펌프(입형다단)</t>
  </si>
  <si>
    <t>FP-203 소화충압펌프(입형다단)</t>
  </si>
  <si>
    <t>60LPM*45M*2.2KW</t>
  </si>
  <si>
    <t>FT-202 소화수조(SMC,10TON)</t>
  </si>
  <si>
    <t>옥외소화전(지상식)</t>
  </si>
  <si>
    <t>기계실</t>
  </si>
  <si>
    <t>맹플랜지 (10KG) D125</t>
  </si>
  <si>
    <t>1F</t>
  </si>
  <si>
    <t>내진장치 버팀대(파이프)</t>
  </si>
  <si>
    <t>P25</t>
  </si>
  <si>
    <t>입상관 내진</t>
  </si>
  <si>
    <t>10K</t>
  </si>
  <si>
    <t>127ℓ/70kg</t>
  </si>
  <si>
    <t>127ℓ/75kg</t>
  </si>
  <si>
    <t>SPPS38, SCH40, 150A</t>
  </si>
  <si>
    <t>압력탱크(소방용)</t>
  </si>
  <si>
    <t>100LIT (10KG)</t>
  </si>
  <si>
    <t>SPPS, SCH40, 32A×25A</t>
  </si>
  <si>
    <t>SPPS, SCH40, 100A×65A</t>
  </si>
  <si>
    <t>SPPS, SCH40, 150A×100A</t>
  </si>
  <si>
    <t>드레인판(STS)</t>
  </si>
  <si>
    <t>밸브헷더</t>
  </si>
  <si>
    <t>밸브헷더 지지대</t>
  </si>
  <si>
    <t>CO2소화기 15L/B</t>
  </si>
  <si>
    <t>4.0L</t>
  </si>
  <si>
    <t>2F</t>
  </si>
  <si>
    <t>기계소방공사</t>
  </si>
  <si>
    <t xml:space="preserve"> 40TxD125 </t>
  </si>
  <si>
    <t xml:space="preserve">[FCO] 소화기 축광형 표지판 </t>
  </si>
  <si>
    <t xml:space="preserve"> 야광형 </t>
  </si>
  <si>
    <t xml:space="preserve">[FCO] 소용돌이 방지판 (FT-102,202) </t>
  </si>
  <si>
    <t xml:space="preserve"> SPIRAL TYPE  </t>
  </si>
  <si>
    <t xml:space="preserve">[FCO] 소화기 (RO동) </t>
  </si>
  <si>
    <t xml:space="preserve">[FCO] 할로겐화합물 및 불활성기체소화설비 구조계산 </t>
  </si>
  <si>
    <t xml:space="preserve"> 구조계산서 1식 제출 </t>
  </si>
  <si>
    <t>지열히트펌프</t>
  </si>
  <si>
    <t>물-공기,냉방55.8kW,난방55.5kW</t>
  </si>
  <si>
    <t>11561</t>
  </si>
  <si>
    <t>(주)조은에너지</t>
  </si>
  <si>
    <t>585PM*22M*5.5KW</t>
  </si>
  <si>
    <t>SS400, 200LIT</t>
  </si>
  <si>
    <t>1단적재용</t>
  </si>
  <si>
    <t>Φ15*2.8mm</t>
  </si>
  <si>
    <t>∮25*2.8mm</t>
  </si>
  <si>
    <t>Φ40*2.8mm</t>
  </si>
  <si>
    <t>Φ65*3mm</t>
  </si>
  <si>
    <t>Φ80*3mm</t>
  </si>
  <si>
    <t>Φ100*3mm</t>
  </si>
  <si>
    <t>Φ125*3.5mm</t>
  </si>
  <si>
    <t>일반배관용스테인리스강관관이음</t>
  </si>
  <si>
    <t>Φ15mm, 나사식, 엘보</t>
  </si>
  <si>
    <t>Φ25mm, 나사식, 엘보</t>
  </si>
  <si>
    <t>Φ40mm, 나사식, 엘보</t>
  </si>
  <si>
    <t>Φ125mm, 용접식, 티, #10</t>
  </si>
  <si>
    <t>Φ125mm, 리듀서, 용접식, #10</t>
  </si>
  <si>
    <t>Φ15mm, 소켓, 나사식</t>
  </si>
  <si>
    <t>Φ25mm, 소켓, 나사식</t>
  </si>
  <si>
    <t>Φ15mm, 니플, 나사식</t>
  </si>
  <si>
    <t>Φ40mm, 니플, 나사식</t>
  </si>
  <si>
    <t>Φ15mm, 유니언, 나사식</t>
  </si>
  <si>
    <t>Φ40mm, 유니언, 나사식</t>
  </si>
  <si>
    <t>스테인리스 용접</t>
  </si>
  <si>
    <t>Φ65mm*0.98MPa, 수동식, B/S밸</t>
  </si>
  <si>
    <t>Φ80mm*0.98MPa, 수동식, B/S밸</t>
  </si>
  <si>
    <t>Φ100mm*0.98MPa, 수동식, B/S밸</t>
  </si>
  <si>
    <t>Φ15mm*0.98MPa, 수동식, 황동</t>
  </si>
  <si>
    <t>Φ25mm*0.98MPa, 수동식, 황동</t>
  </si>
  <si>
    <t>Φ40mm*0.98MPa, 수동식, 황동</t>
  </si>
  <si>
    <t>석션디퓨져</t>
  </si>
  <si>
    <t>3-1 체크밸브</t>
  </si>
  <si>
    <t>Φ25mm*0.98MPa, 냉온수, 나사</t>
  </si>
  <si>
    <t>Φ25mm, 나사식, 스테인리스</t>
  </si>
  <si>
    <t>Φ25mm*0.98MPa, 나사식</t>
  </si>
  <si>
    <t>Φ65mm*0.98MPa, 플랜지식</t>
  </si>
  <si>
    <t>D65mm 10kg/cm2플렌지용</t>
  </si>
  <si>
    <t>D100mm 10kg/cm2플렌지용</t>
  </si>
  <si>
    <t>10k*D15</t>
  </si>
  <si>
    <t>Φ80mm*0.98MPa, 맹STS</t>
  </si>
  <si>
    <t>Φ100mm*0.98MPa, 맹STS</t>
  </si>
  <si>
    <t>Φ125mm*0.98MPa, 맹STS</t>
  </si>
  <si>
    <t>스트롱앵커, M19, 19.1mm</t>
  </si>
  <si>
    <t>잡철물제작(철재)</t>
  </si>
  <si>
    <t>관보온(아티론.슈퍼매직303)</t>
  </si>
  <si>
    <t>밸브보온 (슈퍼매직테프)</t>
  </si>
  <si>
    <t>50TxD100</t>
  </si>
  <si>
    <t>에틸알콜</t>
  </si>
  <si>
    <t>플러싱 작업</t>
  </si>
  <si>
    <t>Φ200mm 이하</t>
  </si>
  <si>
    <t>토사층,풍화암,연암,보통암</t>
  </si>
  <si>
    <t>D150mm*200M</t>
  </si>
  <si>
    <t>열교환기 삽입</t>
  </si>
  <si>
    <t>신KS, SDR11, PE100, Φ50mm</t>
  </si>
  <si>
    <t>그라우팅 주입</t>
  </si>
  <si>
    <t>케이싱</t>
  </si>
  <si>
    <t>Φ150mm, 반제품(신설30%, 재사</t>
  </si>
  <si>
    <t>지열용, 25kg</t>
  </si>
  <si>
    <t>실리카샌드</t>
  </si>
  <si>
    <t>규사</t>
  </si>
  <si>
    <t>유동화재</t>
  </si>
  <si>
    <t>18Liter</t>
  </si>
  <si>
    <t>지열용 스페이서(A형)</t>
  </si>
  <si>
    <t>신KS, D50</t>
  </si>
  <si>
    <t>천공부지정리</t>
  </si>
  <si>
    <t>굴삭기(타이어) 0.6㎥</t>
  </si>
  <si>
    <t>침사조설치</t>
  </si>
  <si>
    <t>신KS, SDR11, PE100, Φ63mm</t>
  </si>
  <si>
    <t>신KS, SDR11, PE100, Φ75mm</t>
  </si>
  <si>
    <t>신KS, SDR11, PE100, Φ90mm</t>
  </si>
  <si>
    <t>신KS, Φ50mm, 90˚엘보</t>
  </si>
  <si>
    <t>신KS, Φ75mm, 90˚엘보</t>
  </si>
  <si>
    <t>신KS, Φ90mm, 90˚엘보</t>
  </si>
  <si>
    <t>신KS, Φ63*Φ50mm, 리듀서</t>
  </si>
  <si>
    <t>신KS, Φ75*Φ63mm, 리듀서</t>
  </si>
  <si>
    <t>신KS, Φ90*Φ75mm, 리듀서</t>
  </si>
  <si>
    <t>신KS, Φ50mm, 정티, 융착식</t>
  </si>
  <si>
    <t>신KS, Φ63*50mm, 이경티, 융착</t>
  </si>
  <si>
    <t>신KS, Φ75*50mm, 이경티, 융착</t>
  </si>
  <si>
    <t>신KS, Φ90*50mm, 이경티, 융착</t>
  </si>
  <si>
    <t>신KS, 후렌지 단관(융착식) D90</t>
  </si>
  <si>
    <t>PE관 접합 및 부설(경장비 별도)</t>
  </si>
  <si>
    <t>D63</t>
  </si>
  <si>
    <t>D90</t>
  </si>
  <si>
    <t>100ø</t>
  </si>
  <si>
    <t>잔토처리(토사),L=10km</t>
  </si>
  <si>
    <t>백호0.7㎥+덤프24Ton</t>
  </si>
  <si>
    <t>지중경고 표지시트</t>
  </si>
  <si>
    <t>0.23*400W</t>
  </si>
  <si>
    <t>PANEL 외함(STEEL 1.6t)</t>
  </si>
  <si>
    <t>10.4" WIDE,</t>
  </si>
  <si>
    <t>PLC XGB</t>
  </si>
  <si>
    <t>CPU:XBC-DR32H</t>
  </si>
  <si>
    <t>온도입력: XBF-RD04A (RTD 4채널</t>
  </si>
  <si>
    <t>통신:XBL-C41A (Cnet)</t>
  </si>
  <si>
    <t>통신:XBL-EMTA (Fast Ethernet)</t>
  </si>
  <si>
    <t>관외부착형</t>
  </si>
  <si>
    <t>GIMAC-i, 통신기능有</t>
  </si>
  <si>
    <t>Noise Filter</t>
  </si>
  <si>
    <t>AC250V,10A</t>
  </si>
  <si>
    <t>2P-15A</t>
  </si>
  <si>
    <t>DC24 , SMPS100</t>
  </si>
  <si>
    <t>Realy W/Socket</t>
  </si>
  <si>
    <t>DC24 , 4a4b</t>
  </si>
  <si>
    <t>Fan</t>
  </si>
  <si>
    <t>AC220V, 110Ø</t>
  </si>
  <si>
    <t>Thermostat</t>
  </si>
  <si>
    <t>0~90℃</t>
  </si>
  <si>
    <t>I.L 직부등</t>
  </si>
  <si>
    <t>AC220V, 삼파장</t>
  </si>
  <si>
    <t>접지2구</t>
  </si>
  <si>
    <t>조립식단자대</t>
  </si>
  <si>
    <t>TB 3A</t>
  </si>
  <si>
    <t>UL #18</t>
  </si>
  <si>
    <t>PVC Duct</t>
  </si>
  <si>
    <t>60*60*2m</t>
  </si>
  <si>
    <t>40*60*2m</t>
  </si>
  <si>
    <t>200*200*100 이하</t>
  </si>
  <si>
    <t>PT100, 배관용</t>
  </si>
  <si>
    <t>후렉시블관 (방수용)</t>
  </si>
  <si>
    <t>후렉시블관 연결구 (방수용)</t>
  </si>
  <si>
    <t>후강전선관, 아연도, 16mm</t>
  </si>
  <si>
    <t>후강전선관, 아연도, 22mm</t>
  </si>
  <si>
    <t>후강전선관, 아연도, 28mm</t>
  </si>
  <si>
    <t>HIV, 1.78㎜</t>
  </si>
  <si>
    <t>점퍼선, TJV, 2심, 0.6mm</t>
  </si>
  <si>
    <t>점퍼선, TJV, 3심, 0.6mm</t>
  </si>
  <si>
    <t>0.6/1kv, CVV-S, 2C*1.5㎟</t>
  </si>
  <si>
    <t>0.6/1kv, CVV, 3C*4㎟</t>
  </si>
  <si>
    <t xml:space="preserve">       유공블럭설치</t>
  </si>
  <si>
    <t>11.00×3.50, T=100mm</t>
  </si>
  <si>
    <t>전처리시설 하부집수시설</t>
  </si>
  <si>
    <t xml:space="preserve">       PDF도류벽설치(원수저류조)</t>
  </si>
  <si>
    <t>T=65mm</t>
  </si>
  <si>
    <t xml:space="preserve">       PDF도류벽설치(생산수조)</t>
  </si>
  <si>
    <t>도류벽공사</t>
  </si>
  <si>
    <t>Super duplex 강관</t>
  </si>
  <si>
    <t>200A - Sch 40S</t>
  </si>
  <si>
    <t>Super duplex 배관설치공사(옥내-용접)</t>
  </si>
  <si>
    <t>80A - Sch 40S</t>
  </si>
  <si>
    <t>PVC 배관설치</t>
  </si>
  <si>
    <t>TEE (PVC)</t>
  </si>
  <si>
    <t>TEE (PVC-1)</t>
  </si>
  <si>
    <t>계측기기 설치(Super duplex)</t>
  </si>
  <si>
    <t>15A, Super duplex 80s</t>
  </si>
  <si>
    <t>계측기기 설치(STS316)</t>
  </si>
  <si>
    <t>15A, STS316L 20s</t>
  </si>
  <si>
    <t>계측기기 설치(PVC)</t>
  </si>
  <si>
    <t>15A, PVC</t>
  </si>
  <si>
    <t>15A,STS316L</t>
  </si>
  <si>
    <t>15A,SDSS</t>
  </si>
  <si>
    <t>100A,GRP</t>
  </si>
  <si>
    <t>15A,GRP</t>
  </si>
  <si>
    <t>15A,PVC</t>
  </si>
  <si>
    <t>벤트설치</t>
  </si>
  <si>
    <t>25A,SDSS</t>
  </si>
  <si>
    <t>25A,PVC</t>
  </si>
  <si>
    <t>25A,GRP</t>
  </si>
  <si>
    <t>열역학 성능용 드레인</t>
  </si>
  <si>
    <t>3 WAY VALVE(PVC)</t>
  </si>
  <si>
    <t>고정금구-RO시설</t>
  </si>
  <si>
    <t>가대류</t>
  </si>
  <si>
    <t>마이크로 필터</t>
  </si>
  <si>
    <t>CIP필터, 5㎛</t>
  </si>
  <si>
    <t>R'TEE (PVC)</t>
  </si>
  <si>
    <t>150Ax25A</t>
  </si>
  <si>
    <t>100Ax50A</t>
  </si>
  <si>
    <t>100Ax25A</t>
  </si>
  <si>
    <t>50Ax15A</t>
  </si>
  <si>
    <t>40Ax25A</t>
  </si>
  <si>
    <t>32Ax25A</t>
  </si>
  <si>
    <t>25Ax15A</t>
  </si>
  <si>
    <t>R'TEE (PVC-1)</t>
  </si>
  <si>
    <t>350Ax150A</t>
  </si>
  <si>
    <t>300Ax150A</t>
  </si>
  <si>
    <t>CON.REDUCER (PVC-1)</t>
  </si>
  <si>
    <t>ECC.REDUCER (PVC)</t>
  </si>
  <si>
    <t>ECC.REDUCER (PVC-1)</t>
  </si>
  <si>
    <t>FLANGE (PVC)</t>
  </si>
  <si>
    <t>PVC플랜지  D200</t>
  </si>
  <si>
    <t>PVC플랜지  D150</t>
  </si>
  <si>
    <t>PVC플랜지  D100</t>
  </si>
  <si>
    <t>STS316L 플랜지접합</t>
  </si>
  <si>
    <t>Super duplex 플랜지접합</t>
  </si>
  <si>
    <t>PVC플랜지접합</t>
  </si>
  <si>
    <t>고정금구(워크웨이)-RO</t>
  </si>
  <si>
    <t>잡철물제작설치(STS)</t>
  </si>
  <si>
    <t>잡철물제작설치(SS400)-워크웨이</t>
  </si>
  <si>
    <t>잡철물제작설치(STS)-워크웨이</t>
  </si>
  <si>
    <t>PVC-1 배관설치</t>
  </si>
  <si>
    <t>PVDF관 설치</t>
  </si>
  <si>
    <t>PP관 설치</t>
  </si>
  <si>
    <t>PVC플랜지  D80</t>
  </si>
  <si>
    <t>PVC플랜지  D65</t>
  </si>
  <si>
    <t>PVC플랜지  D50</t>
  </si>
  <si>
    <t>PVC플랜지  D40</t>
  </si>
  <si>
    <t>PVC플랜지  D32</t>
  </si>
  <si>
    <t>PVC플랜지  D25</t>
  </si>
  <si>
    <t>PVC플랜지  D15</t>
  </si>
  <si>
    <t>FLANGE (PVC-1)</t>
  </si>
  <si>
    <t>PVC플랜지  D300</t>
  </si>
  <si>
    <t>PVC플랜지  D250</t>
  </si>
  <si>
    <t>B/FLANGE (PVC)</t>
  </si>
  <si>
    <t>PVC맹플랜지  D50</t>
  </si>
  <si>
    <t>PVC맹플랜지  D40</t>
  </si>
  <si>
    <t>PVC맹플랜지  D32</t>
  </si>
  <si>
    <t>B/FLANGE (PVC-1)</t>
  </si>
  <si>
    <t>PVC맹플랜지  D300</t>
  </si>
  <si>
    <t>마개플랜지 (PVC-1)</t>
  </si>
  <si>
    <t>마개플랜지, D200</t>
  </si>
  <si>
    <t>Hose Connector</t>
  </si>
  <si>
    <t>RO보호필터, 5㎛</t>
  </si>
  <si>
    <t>STS강관접합</t>
  </si>
  <si>
    <t>90˚엘보 (PVDF)</t>
  </si>
  <si>
    <t>TEE (PVDF)</t>
  </si>
  <si>
    <t>FLANGE (PVDF)</t>
  </si>
  <si>
    <t>B/FLANGE (PVDF)</t>
  </si>
  <si>
    <t>FLANGE (PP)</t>
  </si>
  <si>
    <t>마개플랜지 (PP)</t>
  </si>
  <si>
    <t>마개플랜지, D100</t>
  </si>
  <si>
    <t>마개플랜지, D80</t>
  </si>
  <si>
    <t>Flexible Hose</t>
  </si>
  <si>
    <t>90˚엘보(STS316L)</t>
  </si>
  <si>
    <t>400A, 용접식 - Sch 20S</t>
  </si>
  <si>
    <t>300A, 용접식 - Sch 20S</t>
  </si>
  <si>
    <t>250A, 용접식 - Sch 20S</t>
  </si>
  <si>
    <t>200A, 용접식 - Sch 20S</t>
  </si>
  <si>
    <t>150A, 용접식 - Sch 20S</t>
  </si>
  <si>
    <t>TEE. (STS316L)</t>
  </si>
  <si>
    <t>400Ax300A, 용접식 - Sch 20S</t>
  </si>
  <si>
    <t>300Ax150A, 용접식 - Sch 20S</t>
  </si>
  <si>
    <t>250Ax200A, 용접식 - Sch 20S</t>
  </si>
  <si>
    <t>CON. RED. (STS316L)</t>
  </si>
  <si>
    <t>400Ax350A, 용접식 - Sch 20S</t>
  </si>
  <si>
    <t>ECC. RED. (STS316L)</t>
  </si>
  <si>
    <t>FLANGE (STS316L)</t>
  </si>
  <si>
    <t>400A, 용접식, 20K</t>
  </si>
  <si>
    <t>350A, 용접식, 20K</t>
  </si>
  <si>
    <t>300A, 용접식, 20K</t>
  </si>
  <si>
    <t>250A, 용접식, 20K,ANSI</t>
  </si>
  <si>
    <t>200A, 용접식, 20K</t>
  </si>
  <si>
    <t>150A, 용접식, 20K</t>
  </si>
  <si>
    <t>B/FLANGE (STS316L)</t>
  </si>
  <si>
    <t>END CAP. (STS316L)</t>
  </si>
  <si>
    <t>90˚엘보(Super duplex)</t>
  </si>
  <si>
    <t>500A, 용접식 - Sch 40S</t>
  </si>
  <si>
    <t>STS316L 강관</t>
  </si>
  <si>
    <t>400A - Sch 20S</t>
  </si>
  <si>
    <t>400A, 10kg/㎠ 이상</t>
  </si>
  <si>
    <t>350A - Sch 20S</t>
  </si>
  <si>
    <t>350A, 10kg/㎠ 이상</t>
  </si>
  <si>
    <t>300A - Sch 20S</t>
  </si>
  <si>
    <t>300A, 10kg/㎠ 이상</t>
  </si>
  <si>
    <t>250A - Sch 20S</t>
  </si>
  <si>
    <t>250A, 10kg/㎠ 이상</t>
  </si>
  <si>
    <t>200A - Sch 20S</t>
  </si>
  <si>
    <t>200A, 10kg/㎠ 이상</t>
  </si>
  <si>
    <t>150A - Sch 20S</t>
  </si>
  <si>
    <t>150A, 10kg/㎠ 이상</t>
  </si>
  <si>
    <t>500A - Sch 40S</t>
  </si>
  <si>
    <t>350A - Sch 40S</t>
  </si>
  <si>
    <t>300A - Sch 40S</t>
  </si>
  <si>
    <t>250A - Sch 40S</t>
  </si>
  <si>
    <t>350A, 용접식 - Sch 40S</t>
  </si>
  <si>
    <t>45˚엘보(Super duplex)</t>
  </si>
  <si>
    <t>TEE. (Super duplex)</t>
  </si>
  <si>
    <t>R'TEE. (Super duplex)</t>
  </si>
  <si>
    <t>500Ax350A, 용접식 - Sch 40S</t>
  </si>
  <si>
    <t>350Ax250A, 용접식 - Sch 40S</t>
  </si>
  <si>
    <t>CON. RED. (Super duplex)</t>
  </si>
  <si>
    <t>350Ax300A, 용접식 - Sch 40S</t>
  </si>
  <si>
    <t>350Ax200A, 용접식 - Sch 40S</t>
  </si>
  <si>
    <t>ECC. RED. (Super duplex)</t>
  </si>
  <si>
    <t>FLANGE (Super duplex)</t>
  </si>
  <si>
    <t>500A, 용접식, 600LB,ANSI</t>
  </si>
  <si>
    <t>350A, 용접식, 600LB</t>
  </si>
  <si>
    <t>300A, 용접식, 600LB,ANSI</t>
  </si>
  <si>
    <t>200A, 용접식, 600LB,ANSI</t>
  </si>
  <si>
    <t>80A, 용접식, 600LB</t>
  </si>
  <si>
    <t>B/FLANGE (Super duplex)</t>
  </si>
  <si>
    <t>END CAP. (Super duplex)</t>
  </si>
  <si>
    <t>250A, 용접식 - Sch 40S</t>
  </si>
  <si>
    <t>FLEXIBLE COUPLING</t>
  </si>
  <si>
    <t>80A,SDSS</t>
  </si>
  <si>
    <t>65A,SDSS</t>
  </si>
  <si>
    <t>80A,STS316L</t>
  </si>
  <si>
    <t>50A,STS316L</t>
  </si>
  <si>
    <t>40A,STS316L</t>
  </si>
  <si>
    <t>25A,PPH</t>
  </si>
  <si>
    <t>RIPTURE DISK</t>
  </si>
  <si>
    <t>90˚엘보 (PVC)</t>
  </si>
  <si>
    <t>90˚엘보 (PVC-1)</t>
  </si>
  <si>
    <t>버터플라이밸브(STS304)</t>
  </si>
  <si>
    <t>200A,10k</t>
  </si>
  <si>
    <t>150A,10k</t>
  </si>
  <si>
    <t>버터플라이밸브(STS316L)</t>
  </si>
  <si>
    <t>600A,10k</t>
  </si>
  <si>
    <t>450A,10k</t>
  </si>
  <si>
    <t>100A,10k</t>
  </si>
  <si>
    <t>65A,10k</t>
  </si>
  <si>
    <t>200A, 300LB</t>
  </si>
  <si>
    <t>체크밸브(STS316L)</t>
  </si>
  <si>
    <t>65A,10K</t>
  </si>
  <si>
    <t>150A,20K</t>
  </si>
  <si>
    <t>400A,40K</t>
  </si>
  <si>
    <t>체크밸브(SDSS)</t>
  </si>
  <si>
    <t>600A,10K</t>
  </si>
  <si>
    <t>450A,10K</t>
  </si>
  <si>
    <t>350A,600LB</t>
  </si>
  <si>
    <t>볼밸브 (Super duplex)</t>
  </si>
  <si>
    <t>80A, 40K</t>
  </si>
  <si>
    <t>볼밸브 (PVC,PP)</t>
  </si>
  <si>
    <t>플러그 밸브(STS316L)</t>
  </si>
  <si>
    <t>400A,40kgf/㎠</t>
  </si>
  <si>
    <t>300A,40kgf/㎠</t>
  </si>
  <si>
    <t>250A,20kgf/㎠</t>
  </si>
  <si>
    <t>200A,20kgf/㎠</t>
  </si>
  <si>
    <t>플렉시블죠인트 (RUBBER)</t>
  </si>
  <si>
    <t>GROOVE JOINT</t>
  </si>
  <si>
    <t>50Ax20A</t>
  </si>
  <si>
    <t>CON.REDUCER (PVC)</t>
  </si>
  <si>
    <t>400Ax300A</t>
  </si>
  <si>
    <t>PVC플랜지  D20</t>
  </si>
  <si>
    <t>PVC플랜지  D400</t>
  </si>
  <si>
    <t>관보온(유리섬유파이프카바+칼라함석)</t>
  </si>
  <si>
    <t>버터플라이밸브(Body:비금속,Disk:SDSS)</t>
  </si>
  <si>
    <t>50A,10k</t>
  </si>
  <si>
    <t>고정금구-취수펌프장</t>
  </si>
  <si>
    <t>고정금구(워크웨이)-취수펌프장</t>
  </si>
  <si>
    <t>고정금구-생산수조설비</t>
  </si>
  <si>
    <t>수동 파렛트</t>
  </si>
  <si>
    <t>0.5TON</t>
  </si>
  <si>
    <t>이동식펌프</t>
  </si>
  <si>
    <t>이동식 수중모터펌프, 2.0㎥/min×15mH</t>
  </si>
  <si>
    <t>1350A</t>
  </si>
  <si>
    <t>고정금구-원수저류조</t>
  </si>
  <si>
    <t>25A - Sch 20S</t>
  </si>
  <si>
    <t>25A, 10kg/㎠ 이상</t>
  </si>
  <si>
    <t>15A - Sch 20S</t>
  </si>
  <si>
    <t>15A, 10kg/㎠ 이상</t>
  </si>
  <si>
    <t>25A, 용접식 - Sch 20S</t>
  </si>
  <si>
    <t>15A, 용접식 - Sch 20S</t>
  </si>
  <si>
    <t>25Ax15A, 용접식 - Sch 20S</t>
  </si>
  <si>
    <t>25A, 용접식, 20K,ANSI</t>
  </si>
  <si>
    <t>25A, 용접식, 20K</t>
  </si>
  <si>
    <t>45˚엘보 (PVC)</t>
  </si>
  <si>
    <t>45˚엘보 (PVC-1)</t>
  </si>
  <si>
    <t>80Ax25A</t>
  </si>
  <si>
    <t>PVC플랜지  D125</t>
  </si>
  <si>
    <t>PVC맹플랜지  D80</t>
  </si>
  <si>
    <t>PVC맹플랜지  D25</t>
  </si>
  <si>
    <t>45˚엘보 (PVDF)</t>
  </si>
  <si>
    <t>M-212A/B 압축공기조절설비</t>
  </si>
  <si>
    <t>에어판넬형,Φ25mm,레귤레이터 포함</t>
  </si>
  <si>
    <t>M-204A~E 유입수문</t>
  </si>
  <si>
    <t>각형 전동 슬루스 수문, W1.2m×H0.9m</t>
  </si>
  <si>
    <t>M-208 바이패스 수문</t>
  </si>
  <si>
    <t>각형 전동 슬루스 수문, W1.2m×H1.5m</t>
  </si>
  <si>
    <t>버터플라이밸브(내부식성)</t>
  </si>
  <si>
    <t>125A,10k</t>
  </si>
  <si>
    <t>25A,10K</t>
  </si>
  <si>
    <t>체크밸브(PVC.PP)</t>
  </si>
  <si>
    <t>볼밸브 (STS316L)</t>
  </si>
  <si>
    <t>VENT설치</t>
  </si>
  <si>
    <t>25A, PVC</t>
  </si>
  <si>
    <t>고정금구-전전처리시설</t>
  </si>
  <si>
    <t>M-205A~E 혼화조 교반기</t>
  </si>
  <si>
    <t>입축터빈(VVVF), W4.0m×L4.0m×He5.0m</t>
  </si>
  <si>
    <t>M-206A~J 응집조 교반기</t>
  </si>
  <si>
    <t>입축터빈(VVVF), W10.0m×L10.0m×He4.97m</t>
  </si>
  <si>
    <t>M-213A~E 포화공기 탱크</t>
  </si>
  <si>
    <t>원통형, 6㎥×7.65kg/㎤</t>
  </si>
  <si>
    <t>80A,10k</t>
  </si>
  <si>
    <t>체크밸브(내부식성)</t>
  </si>
  <si>
    <t>80A,10K</t>
  </si>
  <si>
    <t>1600A</t>
  </si>
  <si>
    <t>강관설치공사(옥내-용접)</t>
  </si>
  <si>
    <t>고정금구-전처리시설</t>
  </si>
  <si>
    <t>100A, SPP, 백관, 반제품</t>
  </si>
  <si>
    <t>300A x 100A</t>
  </si>
  <si>
    <t>300A x 50A</t>
  </si>
  <si>
    <t>300A,ANSI</t>
  </si>
  <si>
    <t>350A, 용접식, 600LB,ANSI</t>
  </si>
  <si>
    <t>M-403A~F 고압펌프</t>
  </si>
  <si>
    <t>횡축 다단 원심펌프(VVVF), 1,020㎥/hr×622mH</t>
  </si>
  <si>
    <t>M-404A~F 부스터 펌프</t>
  </si>
  <si>
    <t>횡축 편흡입 볼류트 펌프(VVVF), 1,051㎥/hr×39mH</t>
  </si>
  <si>
    <t>M-407A~F BWRO 공급펌프</t>
  </si>
  <si>
    <t>횡축 편흡입 볼류트 펌프(VVVF), 1,016㎥/hr×238mH</t>
  </si>
  <si>
    <t>M-410A~C CIP 펌프</t>
  </si>
  <si>
    <t>횡축 편흡입 볼류트 펌프(VVVF), 1,000㎥/hr×50mH</t>
  </si>
  <si>
    <t>M-412A~C 중화 펌프</t>
  </si>
  <si>
    <t>횡축 편흡입 볼류트 펌프(FRP), 45㎥/hr×9mH</t>
  </si>
  <si>
    <t>M-413A/B 바닥배수펌프</t>
  </si>
  <si>
    <t>입형 피트펌프, 0.1㎥/min×13mH</t>
  </si>
  <si>
    <t>M-416A~F 에너지회수장치 유입밸브</t>
  </si>
  <si>
    <t>전동 버터플라이 밸브, Φ450mm, 10kgf/㎠,Body:비금속,Disk:SDSS</t>
  </si>
  <si>
    <t>M-417A~F 에너지회수장치 플러싱 밸브</t>
  </si>
  <si>
    <t>M-419 에너지회수장치 토출 조절밸브</t>
  </si>
  <si>
    <t>전동 버터플라이 밸브(개도형), Φ600mm, 10kgf/㎠,Body:비금속,Disk:SDSS</t>
  </si>
  <si>
    <t>M-420 에너지회수장치 배출밸브</t>
  </si>
  <si>
    <t>전동 버터플라이 밸브(개도형), Φ800mm, 10kgf/㎠,Body:비금속,Disk:SDSS</t>
  </si>
  <si>
    <t>M-422A~F SWRO 유입밸브</t>
  </si>
  <si>
    <t>M-423A~F SWRO 플러싱 조절밸브</t>
  </si>
  <si>
    <t>M-425A~F SWRO 유출밸브</t>
  </si>
  <si>
    <t>전동 버터플라이 밸브, Φ450mm, 10kgf/㎠,Body:비금속,Disk:STS316L</t>
  </si>
  <si>
    <t>M-426A~F SWRO 유출 바이패스 밸브</t>
  </si>
  <si>
    <t>M-428A~F SWRO CIP 유출밸브</t>
  </si>
  <si>
    <t>전동 버터플라이 밸브, Φ150mm, 10kgf/㎠,Body:비금속,Disk:STS316L</t>
  </si>
  <si>
    <t>M-431A~F BWRO 유입밸브</t>
  </si>
  <si>
    <t>M-432A~F BWRO 플러싱 밸브</t>
  </si>
  <si>
    <t>전동 버터플라이 밸브, Φ300mm, 10kgf/㎠,Body:비금속,Disk:STS316L</t>
  </si>
  <si>
    <t>M-433A~F BWRO 유출밸브</t>
  </si>
  <si>
    <t>M-434A~F BWRO 농축수유출 조절밸브</t>
  </si>
  <si>
    <t>전동 버터플라이 밸브(개도형), Φ150mm, 300LB,Body:STS316L,Disk:STS316L</t>
  </si>
  <si>
    <t>M-435A/B CIP 희석수 공급밸브</t>
  </si>
  <si>
    <t>전동 버터플라이 밸브, Φ250mm, 10kgf/㎠,Body:비금속,Disk:STS316L</t>
  </si>
  <si>
    <t>M-436A/B CIP 순환 공급밸브</t>
  </si>
  <si>
    <t>전동 버터플라이 밸브, Φ600mm, 10kgf/㎠,Body:비금속,Disk:STS316L</t>
  </si>
  <si>
    <t>M-437A/B CIP 순환 공급 배수밸브</t>
  </si>
  <si>
    <t>M-438A/B CIP 탱크 유출밸브</t>
  </si>
  <si>
    <t>전동 버터플라이 밸브, Φ800mm, 10kgf/㎠,Body:비금속,Disk:STS316L</t>
  </si>
  <si>
    <t>M-450A~F 에너지회수장치 유입차단밸브</t>
  </si>
  <si>
    <t>M-439A/B 바이패스 조절밸브 B</t>
  </si>
  <si>
    <t>전동 버터플라이 밸브(개도용), Φ300mm, 10kgf/㎠,Body:비금속,Disk:STS316L</t>
  </si>
  <si>
    <t>M-440A/B 중화펌프 순환밸브</t>
  </si>
  <si>
    <t>M-441 중화펌프 배출밸브</t>
  </si>
  <si>
    <t>M-443A~F BWRO 바이패스밸브</t>
  </si>
  <si>
    <t>M-444A~F 1단계 BWRO 유량조절밸브</t>
  </si>
  <si>
    <t>전동 버터플라이 밸브(개도용), Φ350mm, 10kgf/㎠,Body:비금속,Disk:STS316L</t>
  </si>
  <si>
    <t>M-445 바이패스 조절밸브 A</t>
  </si>
  <si>
    <t>전동 버터플라이 밸브(개도용), Φ600mm, 10kgf/㎠,Body:비금속,Disk:SDSS</t>
  </si>
  <si>
    <t>M-446 SWRO처리수 바이패스 조절밸브</t>
  </si>
  <si>
    <t>전동 버터플라이 밸브(개도용), Φ300mm, 10kgf/㎠,Body:비금속,Disk:SDSS</t>
  </si>
  <si>
    <t>M-447 세정수 공급밸브</t>
  </si>
  <si>
    <t>350A,10K</t>
  </si>
  <si>
    <t>300A,10K</t>
  </si>
  <si>
    <t>200A,10K</t>
  </si>
  <si>
    <t>32A,10K</t>
  </si>
  <si>
    <t>15A,10K</t>
  </si>
  <si>
    <t>M-418A~F 에너지회수장치 유출 조절밸브</t>
  </si>
  <si>
    <t>전동 글로브 밸브(개도형), Φ350mm, 10kgf/㎠,Body:SDSS,Disk:SDSS</t>
  </si>
  <si>
    <t>M-421A~F 부스터펌프 토출 밸브</t>
  </si>
  <si>
    <t>전동 플러그 밸브(super duplex), Φ350mm,600LB,Body:SDSS,Plug:SDSS</t>
  </si>
  <si>
    <t>M-424A~F 고압펌프 토출밸브</t>
  </si>
  <si>
    <t>전동 플러그 밸브(super duplex, 개도형),Φ350mm,600LB,Body:SDSS,Plug:SDSS</t>
  </si>
  <si>
    <t>M-427A~F SWRO CIP 유입밸브</t>
  </si>
  <si>
    <t>전동 플러그 밸브(super duplex), Φ500mm, 600LB,Body:SDSS,Plug:SDSS</t>
  </si>
  <si>
    <t>M-429A~F SWRO CIP 배출밸브</t>
  </si>
  <si>
    <t>전동 플러그 밸브(super duplex), Φ350mm, 600LB,Body:SDSS,Plug:SDSS</t>
  </si>
  <si>
    <t>M-430A~F SWRO 농축수 유출밸브</t>
  </si>
  <si>
    <t>M-402 라인믹서</t>
  </si>
  <si>
    <t>인라인형(스케일방지제, 산화방지제), Φ1,350mm</t>
  </si>
  <si>
    <t>M-503A/B H2SO4 주입펌프(중화조)</t>
  </si>
  <si>
    <t>다이아프램 펌프, 75ℓ/hr × 3kg/㎠</t>
  </si>
  <si>
    <t>M-506A/B 산화방지제 저장탱크</t>
  </si>
  <si>
    <t>PE제 원통형, 3㎥</t>
  </si>
  <si>
    <t>M-507A/B 산화방지제 주입펌프</t>
  </si>
  <si>
    <t>다이아프램 펌프, 620ℓ/hr × 7kg/㎠</t>
  </si>
  <si>
    <t>M-508A/B 스케일 방지제 저장탱크</t>
  </si>
  <si>
    <t>M-509A/B 스케일 방지제 주입펌프</t>
  </si>
  <si>
    <t>다이아프램 펌프, 21ℓ/hr × 7kg/㎠</t>
  </si>
  <si>
    <t>M-510A/B NaOH 저장탱크</t>
  </si>
  <si>
    <t>PE제 원통형, 15㎥</t>
  </si>
  <si>
    <t>M-511A/B NaOH 주입펌프(BWRO)</t>
  </si>
  <si>
    <t>다이아프램 펌프, 40ℓ/hr × 4kg/㎠</t>
  </si>
  <si>
    <t>M-512A/B NaOH 주입펌프(중화조)</t>
  </si>
  <si>
    <t>다이아프램 펌프, 600ℓ/hr × 3kg/㎠</t>
  </si>
  <si>
    <t>M-513A/B NaOH 주입펌프(CIP 탱크)</t>
  </si>
  <si>
    <t>다이아프램 펌프, 550ℓ/hr × 3kg/㎠</t>
  </si>
  <si>
    <t>M-520A/B HCl 저장탱크</t>
  </si>
  <si>
    <t>M-521A/B HCl 주입펌프</t>
  </si>
  <si>
    <t>다이아프램 펌프, 881ℓ/hr × 3kg/㎠</t>
  </si>
  <si>
    <t>M-522A/B H2SO4 저장탱크</t>
  </si>
  <si>
    <t>PE제 원통형, 0.4㎥</t>
  </si>
  <si>
    <t>M-401A~E RO 보호 필터</t>
  </si>
  <si>
    <t>카트리지 필터, 2,260㎥/hr, 5㎛(Cartridge 421개/대)</t>
  </si>
  <si>
    <t>M-405A~F 에너지회수장치</t>
  </si>
  <si>
    <t>수직 원통형 회전식, 1,051㎥/hr</t>
  </si>
  <si>
    <t>M-406A~F SWRO SKID</t>
  </si>
  <si>
    <t>SKID 및 설치</t>
  </si>
  <si>
    <t>M-408A~F 1단계 BWRO SKID</t>
  </si>
  <si>
    <t>SKID 및 설치(2단계 포함)</t>
  </si>
  <si>
    <t>M-442A/B 생산수조 유입밸브</t>
  </si>
  <si>
    <t>전동 버터플라이 밸브, Φ1,000mm, 10kgf/㎠,Body:비금속,Disk:STS316L</t>
  </si>
  <si>
    <t>M-448A/B 생산수조 유출밸브</t>
  </si>
  <si>
    <t>300A,10k</t>
  </si>
  <si>
    <t>M-106A~C 취수펌프</t>
  </si>
  <si>
    <t>양흡입볼류트 펌프(VVVF), 4,665㎥/hr×70mH</t>
  </si>
  <si>
    <t>M-114A/B 바닥배수펌프</t>
  </si>
  <si>
    <t>입형 피트펌프, 0.15㎥/min×22mH</t>
  </si>
  <si>
    <t>M-115A/B 비상배수펌프</t>
  </si>
  <si>
    <t>수중모터펌프, 1㎥/min×21mH</t>
  </si>
  <si>
    <t>M-107A~C 취수펌프 토출밸브</t>
  </si>
  <si>
    <t>전동 버터플라이 밸브, Φ900mm, 10kgf/㎠,Body:SDSS,Disk:SDSS</t>
  </si>
  <si>
    <t>M-116A~C 흡수정 유입밸브</t>
  </si>
  <si>
    <t>전동 버터플라이밸브(이상식)Φ2000mm,10kgf/㎠,13.2m,Body:비금속,Disk:SDSS</t>
  </si>
  <si>
    <t>1100A,10k</t>
  </si>
  <si>
    <t>버터플라이밸브(Body:SDSS,Disk:SDSS)</t>
  </si>
  <si>
    <t>900A,10k</t>
  </si>
  <si>
    <t>M-117A~C 취수펌프 체크밸브</t>
  </si>
  <si>
    <t>더블플레이트식Φ900mm,10kgf/㎠,Body:SDSS,Plat:SDSS더블플레이트식Φ900mm,10kgf/㎠,Body:SDSS,Plat:SDSS</t>
  </si>
  <si>
    <t>M-109A/B NaOCl 저장탱크</t>
  </si>
  <si>
    <t>PE제 원통형, 5㎥</t>
  </si>
  <si>
    <t>M-110A/B NaOCl 주입펌프</t>
  </si>
  <si>
    <t>다이아프램 펌프, 190ℓ/hr × 5kg/㎠</t>
  </si>
  <si>
    <t>M-111A/B 원수저류조 유출밸브</t>
  </si>
  <si>
    <t>전동 버터플라이 밸브, Φ1,350mm, 10kgf/㎠,Body:비금속,Disk:SDSS</t>
  </si>
  <si>
    <t>400A,10k</t>
  </si>
  <si>
    <t>15A, 용접식, 20K,ANSI</t>
  </si>
  <si>
    <t>15A, 용접식, 20K</t>
  </si>
  <si>
    <t>M-209A~F 반송펌프</t>
  </si>
  <si>
    <t>횡축 편흡입 볼류트 펌프, 350㎥/hr×68mH</t>
  </si>
  <si>
    <t>M-214A/B 슬러지 이송펌프</t>
  </si>
  <si>
    <t>일축나선형 용적식 펌프, 35㎥/hr×12mH</t>
  </si>
  <si>
    <t>M-215A~C 바닥배수펌프</t>
  </si>
  <si>
    <t>입형 피트펌프, 0.15㎥/min×10mH</t>
  </si>
  <si>
    <t>M-219 지배수펌프</t>
  </si>
  <si>
    <t>횡형 편흡입 볼류트펌프, 46㎥/hr×9mH</t>
  </si>
  <si>
    <t>M-517A/B 폴리머 주입펌프(음이온)</t>
  </si>
  <si>
    <t>일축나선형 용적식 펌프, 12,000ℓ/hr×12mH</t>
  </si>
  <si>
    <t>M-203 유입 밸브</t>
  </si>
  <si>
    <t>전동 버터플라이 밸브(개도형),Φ1,350mm,10kgf/㎠,Body:비금속,Disk:SDSS</t>
  </si>
  <si>
    <t>M-210A~E 반송수 조절밸브</t>
  </si>
  <si>
    <t>전동 버터플라이 밸브(개도형), Φ300mm, 10kgf/㎠,Body:비금속,Disk:SDSS</t>
  </si>
  <si>
    <t>M-218A~E 스프레이 밸브</t>
  </si>
  <si>
    <t>전동 버터플라이 밸브, Φ50mm, 10kgf/㎠,Body:STS304,Disk:STS304</t>
  </si>
  <si>
    <t>M-201 라인믹서 A</t>
  </si>
  <si>
    <t>인라인형(NaOCl,H2SO4), Φ1,350mm</t>
  </si>
  <si>
    <t>M-202 라인믹서 B</t>
  </si>
  <si>
    <t>인라인형(FeCl3), Φ1,350mm</t>
  </si>
  <si>
    <t>M-207A~E DAF</t>
  </si>
  <si>
    <t>가압부상식(VVVF),W10.0m×L12.2m×He4.91m,부상슬러지 수집기및가압수분사장치x5계열</t>
  </si>
  <si>
    <t>M-501A/B H2SO4 저장탱크</t>
  </si>
  <si>
    <t>M-502A/B H2SO4 주입펌프(DAF)</t>
  </si>
  <si>
    <t>다이아프램 펌프, 80ℓ/hr × 4kg/㎠</t>
  </si>
  <si>
    <t>M-504A/B FeCl3 저장탱크</t>
  </si>
  <si>
    <t>PE제 원통형, 10㎥</t>
  </si>
  <si>
    <t>M-505A/B FeCl3 주입펌프</t>
  </si>
  <si>
    <t>다이아프램 펌프, 88ℓ/hr × 4kg/㎠</t>
  </si>
  <si>
    <t>M-518A/B NaOCl 저장탱크</t>
  </si>
  <si>
    <t>PE제 원통형, 4㎥</t>
  </si>
  <si>
    <t>M-519A/B NaOCl 주입펌프</t>
  </si>
  <si>
    <t>다이아프램 펌프, 630ℓ/hr × 4kg/㎠</t>
  </si>
  <si>
    <t>M-304A~G 여과수 이송 펌프</t>
  </si>
  <si>
    <t>횡축 편흡입 볼류트 펌프, 1,506㎥/hr×57mH</t>
  </si>
  <si>
    <t>M-305 바닥배수펌프A</t>
  </si>
  <si>
    <t>입형 피트펌프, 0.3㎥/min×10mH</t>
  </si>
  <si>
    <t>M-319A/B 바닥배수펌프B</t>
  </si>
  <si>
    <t>입형 피트펌프, 0.2㎥/min×16mH</t>
  </si>
  <si>
    <t>M-303A/B 공기세정 송풍기</t>
  </si>
  <si>
    <t>단단터보 송풍기, 4,650N㎥/hr×5,100mmAq</t>
  </si>
  <si>
    <t>M-301A~N 유입수문</t>
  </si>
  <si>
    <t>비금속제 각형 전동 슬루스 수문, W0.5m×H0.7m</t>
  </si>
  <si>
    <t>M-302A~N 역세수문</t>
  </si>
  <si>
    <t>비금속제 각형 전동 슬루스 수문, W0.7m×H0.7m</t>
  </si>
  <si>
    <t>M-312A/B 여과수 유출수문</t>
  </si>
  <si>
    <t>비금속제 각형 수동 슬루스 수문, W1.8m×H1.4m</t>
  </si>
  <si>
    <t>M-307A~N 처리수 유출 조절밸브</t>
  </si>
  <si>
    <t>전동 버터플라이 밸브(개도형), Φ400mm, 10kgf/㎠,Body:비금속,Disk:SDSS</t>
  </si>
  <si>
    <t>M-308A~N 공기세정 밸브</t>
  </si>
  <si>
    <t>전동 버터플라이 밸브, Φ300mm, 10kgf/㎠,Body:STS304,Disk:STS304</t>
  </si>
  <si>
    <t>M-309A~N 역세수 유입밸브</t>
  </si>
  <si>
    <t>전동 버터플라이 밸브, Φ700mm, 10kgf/㎠,Body:비금속,Disk:SDSS</t>
  </si>
  <si>
    <t>M-310A~N 세정 유출밸브</t>
  </si>
  <si>
    <t>전동 버터플라이 밸브, Φ400mm, 10kgf/㎠,Body:비금속,Disk:SDSS</t>
  </si>
  <si>
    <t>M-311 세정유량 조절밸브</t>
  </si>
  <si>
    <t>M-313 공기 조절밸브</t>
  </si>
  <si>
    <t>전동 버터플라이 밸브, Φ100mm, 10kgf/㎠,Body:STS304,Disk:STS304</t>
  </si>
  <si>
    <t>M-316A~C 역세수 전환밸브</t>
  </si>
  <si>
    <t>M-317 역세수 조절밸브</t>
  </si>
  <si>
    <t>전동 버터플라이 밸브(개도형), Φ700mm, 10kgf/㎠,Body:비금속,Disk:SDSS</t>
  </si>
  <si>
    <t>1600A,10k</t>
  </si>
  <si>
    <t>700A,10k</t>
  </si>
  <si>
    <t>500A,10k</t>
  </si>
  <si>
    <t>버터플라이밸브(주철)</t>
  </si>
  <si>
    <t>500A,10K</t>
  </si>
  <si>
    <t>M-318A~N 공기 배출밸브</t>
  </si>
  <si>
    <t>전동 볼 밸브, Φ50mm, 10kgf/㎠,Body:STS304,Ball:STS304</t>
  </si>
  <si>
    <t>M-406A~F Membrane for SWRO</t>
  </si>
  <si>
    <t>SWRO membranesmembranes</t>
  </si>
  <si>
    <t>M-408A~F Membrane for BWRO 1</t>
  </si>
  <si>
    <t>SWRO membranes 2nd pass</t>
  </si>
  <si>
    <t xml:space="preserve">   [FCO] PVC 배관설치 SDR 17(자재비 포함)</t>
  </si>
  <si>
    <t xml:space="preserve">   [FCO] PVC 배관설치 SDR 33(자재비 포함)</t>
  </si>
  <si>
    <t xml:space="preserve">   [FCO] 90˚엘보 SDR 33(자재비 포함)</t>
  </si>
  <si>
    <t xml:space="preserve">   [FCO] PVC CAP SDR 33(자재비 포함)</t>
  </si>
  <si>
    <t xml:space="preserve">   [FCO] PVC TEE SDR 33(자재비 포함)</t>
  </si>
  <si>
    <t>300Ax300A</t>
  </si>
  <si>
    <t xml:space="preserve">   [FCO] PVC FLANGE SDR 17(자재비 포함)</t>
  </si>
  <si>
    <t xml:space="preserve">   [FCO] PVC SOCKET SDR 33(자재비 포함)</t>
  </si>
  <si>
    <t xml:space="preserve">   [FCO] STS 304 배수구(육가, 자재비 포함)</t>
  </si>
  <si>
    <t>11.25˚엘보 (PVC-1)</t>
  </si>
  <si>
    <t>고정금구-RO설비</t>
  </si>
  <si>
    <t>지지금구</t>
  </si>
  <si>
    <t>PVC플랜지  D350</t>
  </si>
  <si>
    <t>PVC플랜지  D300,ANSI</t>
  </si>
  <si>
    <t>PVC플랜지  D250,ANSI</t>
  </si>
  <si>
    <t>고정금구-전전처리설비</t>
  </si>
  <si>
    <t>고정금구-전처리설비</t>
  </si>
  <si>
    <t>PVC맹플랜지  D400</t>
  </si>
  <si>
    <t xml:space="preserve">      테스트밴드수압시험</t>
  </si>
  <si>
    <t>Φ800mm:접합 개소당</t>
  </si>
  <si>
    <t>Φ1500mm:접합 개소당</t>
  </si>
  <si>
    <t xml:space="preserve">      GRP관 부설 및 접합</t>
  </si>
  <si>
    <t>D300mm,L=6.0m</t>
  </si>
  <si>
    <t>D350mm,L=6.0m</t>
  </si>
  <si>
    <t>D400mm,L=6.0m</t>
  </si>
  <si>
    <t>D700mm,L=6.0m</t>
  </si>
  <si>
    <t>D800mm,L=6.0m</t>
  </si>
  <si>
    <t>D1000mm,L=6.0m</t>
  </si>
  <si>
    <t xml:space="preserve">      버터플라이 제수밸브 부설및접합</t>
  </si>
  <si>
    <t>Φ700mm(주철제·강관제)</t>
  </si>
  <si>
    <t>Φ1000mm(주철제·강관제)</t>
  </si>
  <si>
    <t>Φ1350mm(주철제·강관제)</t>
  </si>
  <si>
    <t xml:space="preserve">       GRP관 부설 및 접합</t>
  </si>
  <si>
    <t xml:space="preserve">       GRP관 절단</t>
  </si>
  <si>
    <t xml:space="preserve">       GRP관 부설(이형관)</t>
  </si>
  <si>
    <t>Φ300mm, 압력관</t>
  </si>
  <si>
    <t>D1500mm,L=6.0m</t>
  </si>
  <si>
    <t xml:space="preserve">      GRP관 절단</t>
  </si>
  <si>
    <t>Φ350mm</t>
  </si>
  <si>
    <t>Φ1350mm</t>
  </si>
  <si>
    <t>Φ1500mm</t>
  </si>
  <si>
    <t>D300mm,이형관</t>
  </si>
  <si>
    <t xml:space="preserve">      곡관보호공(플랜트)</t>
  </si>
  <si>
    <t>Φ600*90˚</t>
  </si>
  <si>
    <t>Φ700*45˚</t>
  </si>
  <si>
    <t>Φ700*90˚</t>
  </si>
  <si>
    <t>Φ1000*22.5˚</t>
  </si>
  <si>
    <t>Φ1000*45˚</t>
  </si>
  <si>
    <t>Φ1000*90˚</t>
  </si>
  <si>
    <t>Φ1350*45˚</t>
  </si>
  <si>
    <t>Φ1350*90˚</t>
  </si>
  <si>
    <t>GRP 배관설치</t>
  </si>
  <si>
    <t>GRP 플랜지 접합</t>
  </si>
  <si>
    <t xml:space="preserve">      밸브접합관 부설및접합</t>
  </si>
  <si>
    <t>GRP 관접합</t>
  </si>
  <si>
    <t>D800mm,이형관(라미네이션접합)</t>
  </si>
  <si>
    <t>D150mm,L=6.0m</t>
  </si>
  <si>
    <t>Φ150mm, 압력관</t>
  </si>
  <si>
    <t xml:space="preserve">       주철제게이트제수밸브 부설및접합</t>
  </si>
  <si>
    <t xml:space="preserve">       관슬리브설치(벽체)</t>
  </si>
  <si>
    <t>1F지수단관 Φ300mm×1.10, GRP</t>
  </si>
  <si>
    <t>Φ1000mm:접합 개소당</t>
  </si>
  <si>
    <t>GRP배관공사*</t>
  </si>
  <si>
    <t xml:space="preserve">      2.3.1.1 [FCO] PE필름 자재비 </t>
  </si>
  <si>
    <t xml:space="preserve"> PE필름(공업용)_0.04*500*457L </t>
  </si>
  <si>
    <t xml:space="preserve">      2.3.1.2 [FCO] PE필름 시공비 </t>
  </si>
  <si>
    <t xml:space="preserve">      2.3.2.1 [FCO] 합판 보양설치 자재비1 </t>
  </si>
  <si>
    <t xml:space="preserve"> 제재목_12T*910*1820 </t>
  </si>
  <si>
    <t xml:space="preserve">      2.3.2.2 [FCO] 합판 보양설치 자재비2 </t>
  </si>
  <si>
    <t xml:space="preserve"> PE필름(공업용)_39*51*3,600mm </t>
  </si>
  <si>
    <t xml:space="preserve">      2.3.2.3 [FCO] 합판 보양설치 시공비 </t>
  </si>
  <si>
    <t xml:space="preserve">      2.3.3.1 [FCO] RO SKID 무수축 그라우트 자재비1 </t>
  </si>
  <si>
    <t xml:space="preserve"> 무수축 고름 모르타르 </t>
  </si>
  <si>
    <t xml:space="preserve">      2.3.3.2 [FCO] RO SKID 무수축 그라우트 자재비2 </t>
  </si>
  <si>
    <t xml:space="preserve"> 코팅합판(12T*1220*2440) </t>
  </si>
  <si>
    <t xml:space="preserve">      2.3.3.3 [FCO] RO SKID 무수축 그라우트 자재비3 </t>
  </si>
  <si>
    <t xml:space="preserve"> 각재(40*50*3600) </t>
  </si>
  <si>
    <t xml:space="preserve">      2.3.3.5 [FCO] RO SKID 무수축 그라우트 거푸집 </t>
  </si>
  <si>
    <t xml:space="preserve"> 설치 및 해체 </t>
  </si>
  <si>
    <t xml:space="preserve">      2.3.4.1 [FCO] Pilot Plant 취수호스 철거 노무비1 </t>
  </si>
  <si>
    <t xml:space="preserve">      2.3.4.2 [FCO] Pilot Plant 취수호스 철거 노무비2 </t>
  </si>
  <si>
    <t xml:space="preserve">      2.3.4.3 [FCO] Pilot Plant 취수호스 철거 장비비 </t>
  </si>
  <si>
    <t xml:space="preserve"> 25TON 카고크레인 </t>
  </si>
  <si>
    <t xml:space="preserve">     2.1.3 [FCO] 버터플라이밸브(Body:비금속,Disk:SDSS) </t>
  </si>
  <si>
    <t xml:space="preserve"> 수동버터플라이밸브, 1350A </t>
  </si>
  <si>
    <t xml:space="preserve">     2.2.3 [FCO] 플렉시블죠인트 (RUBBER) </t>
  </si>
  <si>
    <t xml:space="preserve"> 1350A </t>
  </si>
  <si>
    <t xml:space="preserve">     3.2.15 체크밸브(STS316L) </t>
  </si>
  <si>
    <t xml:space="preserve"> 450A,10K </t>
  </si>
  <si>
    <t xml:space="preserve"> [FCO] STS316L 강관 </t>
  </si>
  <si>
    <t xml:space="preserve"> 300A - Sch 20S </t>
  </si>
  <si>
    <t xml:space="preserve"> [FCO] STS배관설치공사(옥내-용접) </t>
  </si>
  <si>
    <t xml:space="preserve"> 300A, 10kg/㎠ 이상 </t>
  </si>
  <si>
    <t xml:space="preserve"> 80A - Sch 20S </t>
  </si>
  <si>
    <t xml:space="preserve"> 80A, 10kg/㎠ 이상 </t>
  </si>
  <si>
    <t xml:space="preserve"> 50A - Sch 20S </t>
  </si>
  <si>
    <t xml:space="preserve"> 50A, 10kg/㎠ 이상 </t>
  </si>
  <si>
    <t xml:space="preserve"> 40A - Sch 20S </t>
  </si>
  <si>
    <t xml:space="preserve"> 40A, 10kg/㎠ 이상 </t>
  </si>
  <si>
    <t xml:space="preserve"> [FCO] Super duplex 강관 </t>
  </si>
  <si>
    <t xml:space="preserve"> 80A - Sch 40S </t>
  </si>
  <si>
    <t xml:space="preserve"> [FCO] Super duplex 배관설치공사(옥내-용접) </t>
  </si>
  <si>
    <t xml:space="preserve"> 65A - Sch 40S </t>
  </si>
  <si>
    <t xml:space="preserve"> [FCO] END CAP. (STS316L) </t>
  </si>
  <si>
    <t xml:space="preserve"> [FCO] 45˚엘보(Super duplex) </t>
  </si>
  <si>
    <t xml:space="preserve"> 500A, 용접식 - Sch 40S </t>
  </si>
  <si>
    <t xml:space="preserve"> [FCO] END CAP. (Super duplex) </t>
  </si>
  <si>
    <t xml:space="preserve"> 80A, 용접식 - Sch 40S </t>
  </si>
  <si>
    <t xml:space="preserve"> 65A, 용접식 - Sch 40S </t>
  </si>
  <si>
    <t xml:space="preserve"> [FCO] STS강관접합 </t>
  </si>
  <si>
    <t>M-101A/B 유입수로 차단게이트 설치</t>
  </si>
  <si>
    <t>스톱 게이트, W1.2m × H2.5m</t>
  </si>
  <si>
    <t>M-102A/B 유입수로 차단게이트 설치</t>
  </si>
  <si>
    <t>스톱 게이트, W2.6m × H2.5m</t>
  </si>
  <si>
    <t>M-103A/B 조목스크린 설치</t>
  </si>
  <si>
    <t>리볼빙 레이크 바스크린 (간극 : 50mm), W2.6m × H19.7m(He14.1m)</t>
  </si>
  <si>
    <t>M-104A/B 세목스크린 설치</t>
  </si>
  <si>
    <t>트레블링 밴드 스크린 (간극 : 5mm) 센터 플로우 타입, W2.6m × H19.7m(He14.1m)</t>
  </si>
  <si>
    <t>M-105A/B 유출수로 차단게이트 설치</t>
  </si>
  <si>
    <t>M-113A/B 협잡물 박스 설치</t>
  </si>
  <si>
    <t>STS316제 각형 박스, 2㎥, W2m×L1.5m×H1m</t>
  </si>
  <si>
    <t>Φ1350mm:접합 개소당</t>
  </si>
  <si>
    <t>D1350mm,L=6.0m</t>
  </si>
  <si>
    <t>D1350mm,L=6.0m(라미네이션접합)</t>
  </si>
  <si>
    <t>D350mm,이형관</t>
  </si>
  <si>
    <t>D400mm,이형관</t>
  </si>
  <si>
    <t>D600mm,이형관</t>
  </si>
  <si>
    <t>D700mm,이형관</t>
  </si>
  <si>
    <t>D800mm,이형관</t>
  </si>
  <si>
    <t>D1000mm,이형관</t>
  </si>
  <si>
    <t>D1350mm,이형관</t>
  </si>
  <si>
    <t>D1350mm,이형관(라미네이션접합)</t>
  </si>
  <si>
    <t>D1500mm,이형관</t>
  </si>
  <si>
    <t>Φ700*22.5˚</t>
  </si>
  <si>
    <t>[FCO] PVC밸브 설치</t>
  </si>
  <si>
    <t xml:space="preserve">[FCO] U-STRAP </t>
  </si>
  <si>
    <t xml:space="preserve">1350A </t>
  </si>
  <si>
    <t xml:space="preserve">[FCO] GRP 플랜지 접합 </t>
  </si>
  <si>
    <t xml:space="preserve"> [FCO] 잡철물제작설치(SS400) </t>
  </si>
  <si>
    <t xml:space="preserve"> [FCO] 체인블럭 </t>
  </si>
  <si>
    <t xml:space="preserve"> 2Ton*6M </t>
  </si>
  <si>
    <t xml:space="preserve"> [FCO] 체인슬링 </t>
  </si>
  <si>
    <t xml:space="preserve"> 2Ton*2.3M </t>
  </si>
  <si>
    <t xml:space="preserve"> 2Ton*3.3M </t>
  </si>
  <si>
    <t xml:space="preserve"> [FCO] 기어 트롤리 </t>
  </si>
  <si>
    <t xml:space="preserve"> [FCO] 고소작업대 임대 </t>
  </si>
  <si>
    <t xml:space="preserve"> [FCO] PVC Sch80 SOCKET </t>
  </si>
  <si>
    <t xml:space="preserve">[FCO] GRP 관접합 </t>
  </si>
  <si>
    <t xml:space="preserve">[FCO} M-452 냉각수 공급펌프 설치 </t>
  </si>
  <si>
    <t xml:space="preserve"> 횡축 편흡입 볼류트 펌프(VVVF), 110㎥/hr×20mH </t>
  </si>
  <si>
    <t xml:space="preserve">[FCO]전동버터플라이밸브(PVC) </t>
  </si>
  <si>
    <t>전동 버터플라이 밸브, Φ150mm, 10kgf/㎠,Body:PVC,Disk:PVC</t>
  </si>
  <si>
    <t xml:space="preserve">[FCO]버터플라이밸브(PVC) </t>
  </si>
  <si>
    <t xml:space="preserve">Φ300mm, 150LB, Body:PVC,Disk:PVC </t>
  </si>
  <si>
    <t xml:space="preserve">[FCO] 전동밸브 설치 </t>
  </si>
  <si>
    <t xml:space="preserve">1000A </t>
  </si>
  <si>
    <t xml:space="preserve">800A </t>
  </si>
  <si>
    <t xml:space="preserve">600A </t>
  </si>
  <si>
    <t xml:space="preserve">[FCO]플렉시블죠인트 (RUBBER) </t>
  </si>
  <si>
    <t xml:space="preserve">[FCO]주철제게이트제수밸브 부설및접합 </t>
  </si>
  <si>
    <t xml:space="preserve">[FCO]플랜지 조인트 접합 </t>
  </si>
  <si>
    <t xml:space="preserve">[FCO]GRP배관 설치 </t>
  </si>
  <si>
    <t xml:space="preserve">[FCO]GRP 관접합 </t>
  </si>
  <si>
    <t xml:space="preserve">Φ200mm, 150LB, Body:PVC,Disk:PVC </t>
  </si>
  <si>
    <t xml:space="preserve">Φ150mm, 150LB, Body:PVC,Disk:PVC </t>
  </si>
  <si>
    <t xml:space="preserve">Φ80mm, 150LB, Body:PVC,Disk:PVC </t>
  </si>
  <si>
    <t xml:space="preserve">[FCO]체크밸브(PVC.PP) </t>
  </si>
  <si>
    <t xml:space="preserve">150A,150LB </t>
  </si>
  <si>
    <t xml:space="preserve">80A,150LB </t>
  </si>
  <si>
    <t xml:space="preserve">[FCO]계측기기 설치(STS316) </t>
  </si>
  <si>
    <t xml:space="preserve">15A, STS316L 20s </t>
  </si>
  <si>
    <t xml:space="preserve">[FCO] 유량계설치 </t>
  </si>
  <si>
    <t xml:space="preserve">80A, PVC 150LB </t>
  </si>
  <si>
    <t xml:space="preserve">[FCO]계측기기 설치(PVC) </t>
  </si>
  <si>
    <t xml:space="preserve">[FCO] 오리피스 </t>
  </si>
  <si>
    <t xml:space="preserve">[FCO] RUPTURE DISK </t>
  </si>
  <si>
    <t xml:space="preserve">350A </t>
  </si>
  <si>
    <t xml:space="preserve">450A </t>
  </si>
  <si>
    <t xml:space="preserve">      [FCO]GRP관 부설 및 접합 </t>
  </si>
  <si>
    <t xml:space="preserve">      [FCO]GRP관 부설 및 접합</t>
  </si>
  <si>
    <t xml:space="preserve">    [FCO] GRP 관접합 </t>
  </si>
  <si>
    <t xml:space="preserve"> 800A </t>
  </si>
  <si>
    <t xml:space="preserve"> 1500A </t>
  </si>
  <si>
    <t xml:space="preserve">    [FCO]플랜지 조인트 접합 </t>
  </si>
  <si>
    <t xml:space="preserve">Φ1350mm </t>
  </si>
  <si>
    <t xml:space="preserve">Φ1500mm </t>
  </si>
  <si>
    <t xml:space="preserve">    [FCO]밸브접합관 부설및접합 </t>
  </si>
  <si>
    <t xml:space="preserve">D600mm </t>
  </si>
  <si>
    <t xml:space="preserve">[FCO] 버터플라이밸브(Body:비금속,Disk:SDSS) </t>
  </si>
  <si>
    <t xml:space="preserve">     [FCO]플렉시블죠인트 (RUBBER) </t>
  </si>
  <si>
    <t xml:space="preserve">      [FCO]GRP관 절단 </t>
  </si>
  <si>
    <t>[FCO]GRP 플랜지 접합</t>
  </si>
  <si>
    <t>1400A</t>
  </si>
  <si>
    <t xml:space="preserve"> [FCO] 오리피스 </t>
  </si>
  <si>
    <t>[FCO] U-STRAP</t>
  </si>
  <si>
    <t xml:space="preserve"> 1600A </t>
  </si>
  <si>
    <t>[FCO]90˚엘보 (PVC)</t>
  </si>
  <si>
    <t xml:space="preserve">[FCO] PVC 배관설치 </t>
  </si>
  <si>
    <t xml:space="preserve">[FCO]PVC-1 배관설치 </t>
  </si>
  <si>
    <t xml:space="preserve">[FCO] TEE. (STS316L) </t>
  </si>
  <si>
    <t xml:space="preserve"> 300Ax150A, 용접식 - Sch 20S </t>
  </si>
  <si>
    <t xml:space="preserve">[FCO] FLANGE (STS316L) </t>
  </si>
  <si>
    <t xml:space="preserve">300A, 용접식, 10K </t>
  </si>
  <si>
    <t xml:space="preserve">150A, 용접식, 10K </t>
  </si>
  <si>
    <t xml:space="preserve">[FCO] FLEXIBLE COUPLING </t>
  </si>
  <si>
    <t xml:space="preserve">[FCO] 45˚엘보 (PVC) </t>
  </si>
  <si>
    <t xml:space="preserve">[FCO] TEE (PVC) </t>
  </si>
  <si>
    <t xml:space="preserve">[FCO] TEE (PVC-1) </t>
  </si>
  <si>
    <t xml:space="preserve">[FCO] R'TEE (PVC) </t>
  </si>
  <si>
    <t xml:space="preserve">[FCO] CON.REDUCER (PVC-1) </t>
  </si>
  <si>
    <t xml:space="preserve">200Ax125A </t>
  </si>
  <si>
    <t xml:space="preserve">    [FCO]버터플라이 제수밸브 부설및접합 </t>
  </si>
  <si>
    <t xml:space="preserve"> Φ400mm(주철제·강관제) </t>
  </si>
  <si>
    <t xml:space="preserve"> Φ600mm(주철제·강관제) </t>
  </si>
  <si>
    <t>Φ800mm(주철제·강관제)</t>
  </si>
  <si>
    <t>Φ1500mm(주철제·강관제)</t>
  </si>
  <si>
    <t xml:space="preserve">      [FCO]곡관보호공(플랜트) </t>
  </si>
  <si>
    <t xml:space="preserve"> Φ1350*22.5˚ </t>
  </si>
  <si>
    <t xml:space="preserve">150Ax100A </t>
  </si>
  <si>
    <t xml:space="preserve">[FCO] SOCKET (PVC) </t>
  </si>
  <si>
    <t xml:space="preserve">[FCO] FLANGE (PVC) </t>
  </si>
  <si>
    <t xml:space="preserve"> PVC플랜지  D200 </t>
  </si>
  <si>
    <t xml:space="preserve">[FCO]FLANGE (PVC-1) </t>
  </si>
  <si>
    <t xml:space="preserve"> PVC플랜지  D150 </t>
  </si>
  <si>
    <t xml:space="preserve"> PVC플랜지  D125</t>
  </si>
  <si>
    <t xml:space="preserve"> PVC플랜지  D100</t>
  </si>
  <si>
    <t xml:space="preserve">[FCO]B/FLANGE (PVC-1) </t>
  </si>
  <si>
    <t xml:space="preserve">PVC맹플랜지  D150 </t>
  </si>
  <si>
    <t xml:space="preserve">[FCO] PVC Sch80 SOCKET </t>
  </si>
  <si>
    <t xml:space="preserve">1400A </t>
  </si>
  <si>
    <t xml:space="preserve">     [FCO]테스트밴드수압시험 </t>
  </si>
  <si>
    <t xml:space="preserve"> Φ1000mm:접합 개소당 </t>
  </si>
  <si>
    <t>D600mm,L=6.0m</t>
  </si>
  <si>
    <t xml:space="preserve">[FCO] STS316L 플랜지접합 </t>
  </si>
  <si>
    <t xml:space="preserve">[FCO] PVC플랜지접합 </t>
  </si>
  <si>
    <t xml:space="preserve">[FCO] STS강관접합 </t>
  </si>
  <si>
    <t xml:space="preserve"> [FCO] Grouting</t>
  </si>
  <si>
    <t>Non-shrink grout</t>
  </si>
  <si>
    <t>EPOXY</t>
  </si>
  <si>
    <t>100910</t>
  </si>
  <si>
    <t>충남도청내포신도시하수처리시설건설공사(충남)</t>
  </si>
  <si>
    <t xml:space="preserve"> T=300미만(백호0.7㎥) </t>
  </si>
  <si>
    <t>16555</t>
  </si>
  <si>
    <t>(주)시원조경건설</t>
  </si>
  <si>
    <t xml:space="preserve"> 백호0.7㎥ </t>
  </si>
  <si>
    <t xml:space="preserve"> BH0.7㎥(90%)+인력(10%) </t>
  </si>
  <si>
    <t xml:space="preserve"> BH1.0㎥+B.R0.7 </t>
  </si>
  <si>
    <t xml:space="preserve"> BH0.7㎥ + 컴팩터1.5 </t>
  </si>
  <si>
    <t xml:space="preserve"> 바닥,#6-100×100,자재비포함 </t>
  </si>
  <si>
    <t xml:space="preserve"> 25-180-12 </t>
  </si>
  <si>
    <t xml:space="preserve"> 무근콘크리트타설/펌프카(21M) </t>
  </si>
  <si>
    <t xml:space="preserve"> 슬럼프8~12,100~300 미만[65~75] </t>
  </si>
  <si>
    <t xml:space="preserve"> w400, S/G뚜껑 </t>
  </si>
  <si>
    <t xml:space="preserve"> 400×400×1000 </t>
  </si>
  <si>
    <t xml:space="preserve"> 우레탄 포설 </t>
  </si>
  <si>
    <t xml:space="preserve"> 36,000×32,263 (5T) </t>
  </si>
  <si>
    <t xml:space="preserve"> 탑코팅 </t>
  </si>
  <si>
    <t xml:space="preserve"> 36,000×32,263 (150T) </t>
  </si>
  <si>
    <t xml:space="preserve"> 라인마킹 </t>
  </si>
  <si>
    <t xml:space="preserve"> w50 </t>
  </si>
  <si>
    <t>160460</t>
  </si>
  <si>
    <t>파주LCD 일반산업단지 폐수처리시설 설치사업(4단계)</t>
  </si>
  <si>
    <t>설비동 지하1층</t>
  </si>
  <si>
    <t>99584</t>
  </si>
  <si>
    <t>(주)신원메인트넨스</t>
  </si>
  <si>
    <t>3차처리시설 지하1층</t>
  </si>
  <si>
    <t>설비동 지상1층</t>
  </si>
  <si>
    <t>3차처리시설 지상 1층</t>
  </si>
  <si>
    <t>설비동 지상2층</t>
  </si>
  <si>
    <t>현장주변정리(부지외부 포함)</t>
  </si>
  <si>
    <t>3인*10일</t>
  </si>
  <si>
    <t>설비동 지상3층</t>
  </si>
  <si>
    <t>설비동 지상4층</t>
  </si>
  <si>
    <t>관리동 지상1층</t>
  </si>
  <si>
    <t>관리동 지상2층</t>
  </si>
  <si>
    <t>몰탈면,내천정3회.친환경</t>
  </si>
  <si>
    <t>17584</t>
  </si>
  <si>
    <t>태형종합건설(주)</t>
  </si>
  <si>
    <t xml:space="preserve"> 190*190*390mm </t>
  </si>
  <si>
    <t xml:space="preserve"> 190*57*90 (C종2급) </t>
  </si>
  <si>
    <t xml:space="preserve"> 3.6m이하 </t>
  </si>
  <si>
    <t xml:space="preserve"> 벽돌운반 </t>
  </si>
  <si>
    <t xml:space="preserve"> 하이랜더,20M이하 </t>
  </si>
  <si>
    <t xml:space="preserve"> 블록보강쌓기(사춤1종) </t>
  </si>
  <si>
    <t xml:space="preserve"> 8"-190*190*390(블록별도) </t>
  </si>
  <si>
    <t>SD01[양개철재문,방청1회]</t>
  </si>
  <si>
    <t>1.8*2.1=3.78</t>
  </si>
  <si>
    <t>SD02[편개철재문,방청1회]</t>
  </si>
  <si>
    <t>0.9*2.1=1.89</t>
  </si>
  <si>
    <t>SD03[편개철재문,방청1회]</t>
  </si>
  <si>
    <t>0.8*2.1=1.68</t>
  </si>
  <si>
    <t>SSD01[F1.5T HL 스텐후레임]</t>
  </si>
  <si>
    <t>2.2*2.4=5.28</t>
  </si>
  <si>
    <t>레바형,현관용</t>
  </si>
  <si>
    <t>보조록,레버형</t>
  </si>
  <si>
    <t>도어스톱, 말굽형 중</t>
  </si>
  <si>
    <t>오르내리꽂이쇠,황동,100mm</t>
  </si>
  <si>
    <t>유리끼우기(코킹설치비포함)</t>
  </si>
  <si>
    <t>복층유리24mm,일반창호</t>
  </si>
  <si>
    <t>유리코킹재</t>
  </si>
  <si>
    <t>5mm,900*1550,틀포함</t>
  </si>
  <si>
    <t>5mm,1400*1550,틀포함</t>
  </si>
  <si>
    <t>열경화성수지천정재(천정틀포함)</t>
  </si>
  <si>
    <t>SMC,1.5*300*300</t>
  </si>
  <si>
    <t>흡음텍스붙임(천정)</t>
  </si>
  <si>
    <t>12mm*300*600,나사</t>
  </si>
  <si>
    <t>강화마루판</t>
  </si>
  <si>
    <t>7.5*95*800</t>
  </si>
  <si>
    <t>일반9.5mm*2PLY,나사</t>
  </si>
  <si>
    <t>GS12.5t 2겹한면</t>
  </si>
  <si>
    <t>압출스치로폼 본드붙임(자재비:관급)</t>
  </si>
  <si>
    <t>벽,비중0.03,120mm</t>
  </si>
  <si>
    <t>악세스후로아(마감재포함)</t>
  </si>
  <si>
    <t>스틸판넬600*600,전도성타일3t</t>
  </si>
  <si>
    <t>천정단열뿜칠</t>
  </si>
  <si>
    <t>130mm,수성연질우레탄폼</t>
  </si>
  <si>
    <t xml:space="preserve"> 몰탈면,내벽3회.1급 </t>
  </si>
  <si>
    <t xml:space="preserve"> 몰탈면,내천정3회.1급 </t>
  </si>
  <si>
    <t xml:space="preserve"> 조합페인트칠,붓칠 </t>
  </si>
  <si>
    <t xml:space="preserve"> 철재면,벽2회.1급 </t>
  </si>
  <si>
    <t xml:space="preserve"> 벽2회 </t>
  </si>
  <si>
    <t xml:space="preserve"> 다채무늬코트 </t>
  </si>
  <si>
    <t>지붕,유로징크220mm</t>
  </si>
  <si>
    <t>강판후레싱</t>
  </si>
  <si>
    <t>유로징크</t>
  </si>
  <si>
    <t>스텐레스처마홈통</t>
  </si>
  <si>
    <t>1.2mm,W=700(250+300+150)</t>
  </si>
  <si>
    <t>수평형,100mm</t>
  </si>
  <si>
    <t>물받이블록</t>
  </si>
  <si>
    <t>430*300*150</t>
  </si>
  <si>
    <t>압출성형시멘트판넬설치</t>
  </si>
  <si>
    <t>벽,35mm</t>
  </si>
  <si>
    <t xml:space="preserve"> 모래(도착도) </t>
  </si>
  <si>
    <t xml:space="preserve"> 자연사 </t>
  </si>
  <si>
    <t>도기질타일</t>
  </si>
  <si>
    <t>300*600*7mm</t>
  </si>
  <si>
    <t>300*300*8mm</t>
  </si>
  <si>
    <t>600*600*10mm</t>
  </si>
  <si>
    <t>폴리싱타일(계단)</t>
  </si>
  <si>
    <t>300*600*10mm</t>
  </si>
  <si>
    <t>타일압착붙임.0.04~0.1(타일C)</t>
  </si>
  <si>
    <t>바닥,압착5mm</t>
  </si>
  <si>
    <t>타일압착붙임.0.11~0.2(일반C)</t>
  </si>
  <si>
    <t>벽,압5mm</t>
  </si>
  <si>
    <t xml:space="preserve">    .맨홀뚜껑 </t>
  </si>
  <si>
    <t xml:space="preserve"> Φ648mm </t>
  </si>
  <si>
    <t xml:space="preserve"> Φ648mm,잠금형 </t>
  </si>
  <si>
    <t xml:space="preserve"> Φ918mm </t>
  </si>
  <si>
    <t>타일바탕모르타르</t>
  </si>
  <si>
    <t>바닥57mm</t>
  </si>
  <si>
    <t>인조마블세면대</t>
  </si>
  <si>
    <t>천연목재깔기(자재:관급:설비동에합산)</t>
  </si>
  <si>
    <t>멀바우,21mm</t>
  </si>
  <si>
    <t>외벽,100MM메탈,PIR,하지틀포함</t>
  </si>
  <si>
    <t>외벽,50MM메탈,PIR,하지틀포함</t>
  </si>
  <si>
    <t>강판후레싱(외코너수직)</t>
  </si>
  <si>
    <t>C/S 0.5mm,W=200</t>
  </si>
  <si>
    <t>강판후레싱(하단)</t>
  </si>
  <si>
    <t>C/S 0.5mm,W=160</t>
  </si>
  <si>
    <t>PVC통수관</t>
  </si>
  <si>
    <t>목재데크철재틀</t>
  </si>
  <si>
    <t>50*50@600</t>
  </si>
  <si>
    <t xml:space="preserve"> 유리면흡음판설치(천정) </t>
  </si>
  <si>
    <t xml:space="preserve"> G/W64K.50T + 유공레자 </t>
  </si>
  <si>
    <t xml:space="preserve"> 200*200*7mm </t>
  </si>
  <si>
    <t xml:space="preserve"> 자기질타일(논슬립) </t>
  </si>
  <si>
    <t xml:space="preserve"> 200*200*8mm </t>
  </si>
  <si>
    <t xml:space="preserve"> 타일압착붙임.0.04~0.1(타일C) </t>
  </si>
  <si>
    <t xml:space="preserve"> 바닥,압착5mm </t>
  </si>
  <si>
    <t xml:space="preserve"> 타일압착붙임.0.04~0.1(일반C) </t>
  </si>
  <si>
    <t xml:space="preserve"> 벽,압착5mm </t>
  </si>
  <si>
    <t xml:space="preserve"> 타일바탕모르타르 </t>
  </si>
  <si>
    <t xml:space="preserve"> 바닥57mm </t>
  </si>
  <si>
    <t xml:space="preserve"> 투명, 8mm </t>
  </si>
  <si>
    <t xml:space="preserve"> 칼라, 10mm </t>
  </si>
  <si>
    <t xml:space="preserve"> 투명,12.4㎜ </t>
  </si>
  <si>
    <t xml:space="preserve"> 유리끼우기(코킹설치비포함) </t>
  </si>
  <si>
    <t xml:space="preserve"> 복층유리24mm,일반창호 </t>
  </si>
  <si>
    <t xml:space="preserve"> 유리코킹재 </t>
  </si>
  <si>
    <t xml:space="preserve"> 유리코킹재(구조) </t>
  </si>
  <si>
    <t xml:space="preserve"> 유리코킹재(백업재포함) </t>
  </si>
  <si>
    <t xml:space="preserve"> 15*15,실리콘 </t>
  </si>
  <si>
    <t xml:space="preserve"> 8*8 </t>
  </si>
  <si>
    <t xml:space="preserve"> 강화유리문-세이프 </t>
  </si>
  <si>
    <t xml:space="preserve"> 투명,손보호,12mm*0.7*2.1m </t>
  </si>
  <si>
    <t xml:space="preserve"> 투명,손보호,12mm*0.9*2.4m </t>
  </si>
  <si>
    <t xml:space="preserve"> 컬러,손보호,12mm*0.9*2.1m </t>
  </si>
  <si>
    <t xml:space="preserve"> 강화유리샤워칸막이 </t>
  </si>
  <si>
    <t xml:space="preserve"> 12MM,450*1200 </t>
  </si>
  <si>
    <t xml:space="preserve"> L:1300*H:2000,에칭강화8t </t>
  </si>
  <si>
    <t xml:space="preserve"> L:1600*H:2000,에칭강화8t </t>
  </si>
  <si>
    <t xml:space="preserve"> 5mm,500*750,틀포함 </t>
  </si>
  <si>
    <t xml:space="preserve"> 5mm,600*750,틀포함 </t>
  </si>
  <si>
    <t xml:space="preserve"> 5mm,840*1550,틀포함 </t>
  </si>
  <si>
    <t xml:space="preserve"> 5mm,920*1550,틀포함 </t>
  </si>
  <si>
    <t xml:space="preserve"> 5mm,1250*1550,틀포함 </t>
  </si>
  <si>
    <t xml:space="preserve"> 5mm,1350*1550,틀포함 </t>
  </si>
  <si>
    <t>철근콘크리트헐기및부수기</t>
  </si>
  <si>
    <t>소형브레이커(25kg)</t>
  </si>
  <si>
    <t>바닥,100mm</t>
  </si>
  <si>
    <t>타일철거</t>
  </si>
  <si>
    <t>바탕몰탈및액체방수층포함</t>
  </si>
  <si>
    <t>경량철골천정틀철거</t>
  </si>
  <si>
    <t>철거재소운반</t>
  </si>
  <si>
    <t>인력,50m이내</t>
  </si>
  <si>
    <t>인력,창호,칸막이,기타</t>
  </si>
  <si>
    <t>중간처리대상폐기물</t>
  </si>
  <si>
    <t xml:space="preserve"> 악세스후로아(마감재포함) </t>
  </si>
  <si>
    <t xml:space="preserve"> 스틸판넬600*600,전도성타일3t </t>
  </si>
  <si>
    <t xml:space="preserve"> 아트월 인테리어공사 </t>
  </si>
  <si>
    <t xml:space="preserve"> 바탕면/MDF/인테리어필름/유리 </t>
  </si>
  <si>
    <t xml:space="preserve"> 아트월 부분 실내조경 공사 </t>
  </si>
  <si>
    <t xml:space="preserve"> 인조조경 </t>
  </si>
  <si>
    <t>6"-150*190*390(블록별도)</t>
  </si>
  <si>
    <t>몰탈면,내벽3회.1급</t>
  </si>
  <si>
    <t>몰탈면,외천정3회.1급</t>
  </si>
  <si>
    <t>조합페인트칠,붓칠</t>
  </si>
  <si>
    <t>철재면,벽2회.1급</t>
  </si>
  <si>
    <t>STS304 Φ38.1*1.5t(L형)</t>
  </si>
  <si>
    <t>장애자용세면대손잡이</t>
  </si>
  <si>
    <t>STS304 Φ38.1*1.5t</t>
  </si>
  <si>
    <t>로커</t>
  </si>
  <si>
    <t>2인용,800*510*1900</t>
  </si>
  <si>
    <t>무빙월</t>
  </si>
  <si>
    <t>"무빙월75t(6200*3600/6EA),슬라이딩글라스월(6750*3300/11EA)"</t>
  </si>
  <si>
    <t>클럽용런닝머신</t>
  </si>
  <si>
    <t>SWOT-2020</t>
  </si>
  <si>
    <t>클럽용입식싸이클</t>
  </si>
  <si>
    <t>SY-880U</t>
  </si>
  <si>
    <t>클럽용좌식싸이클</t>
  </si>
  <si>
    <t>SY-880Y</t>
  </si>
  <si>
    <t>체스트프레스</t>
  </si>
  <si>
    <t>GE-005</t>
  </si>
  <si>
    <t>하이플리</t>
  </si>
  <si>
    <t>GE-006</t>
  </si>
  <si>
    <t>레그익스텐션</t>
  </si>
  <si>
    <t>GE-012</t>
  </si>
  <si>
    <t>스미스머신</t>
  </si>
  <si>
    <t>GE-018</t>
  </si>
  <si>
    <t>멀티벤치</t>
  </si>
  <si>
    <t>GE-024</t>
  </si>
  <si>
    <t>벤치프레스</t>
  </si>
  <si>
    <t>GE-035</t>
  </si>
  <si>
    <t>모래(도착도)</t>
  </si>
  <si>
    <t>자연사</t>
  </si>
  <si>
    <t>150*190*390mm</t>
  </si>
  <si>
    <t>3.6m이하</t>
  </si>
  <si>
    <t xml:space="preserve"> 광덕트 </t>
  </si>
  <si>
    <t>바닥30mm(계단)</t>
  </si>
  <si>
    <t>내벽18mm,3.6m이하</t>
  </si>
  <si>
    <t>외천정</t>
  </si>
  <si>
    <t>PVC중보행용 48*23*4mm</t>
  </si>
  <si>
    <t>AL,스톱,10*16mm</t>
  </si>
  <si>
    <t>스텐핸드레일(T-1)</t>
  </si>
  <si>
    <t>Ø50.8+25.4*EA,25.4 H900@600</t>
  </si>
  <si>
    <t>스텐난간대(T-5)(H1200@1200)</t>
  </si>
  <si>
    <t>Ø50.8+25.4*EA,19.1 H1000@150</t>
  </si>
  <si>
    <t>AW06[AL60*150FIX창불소수지]</t>
  </si>
  <si>
    <t>R=4m</t>
  </si>
  <si>
    <t>FSD04[양개철재방화문,방청1회]</t>
  </si>
  <si>
    <t>2.1*2.4=4.75</t>
  </si>
  <si>
    <t>FSD05[편개철재방화문,방청1회]</t>
  </si>
  <si>
    <t>FSD06[편개철재방화문,방청1회]</t>
  </si>
  <si>
    <t>1*2.1=2.1</t>
  </si>
  <si>
    <t>FSD07[양개철재방화문,방청1회]</t>
  </si>
  <si>
    <t>2.4*2.7=6.48</t>
  </si>
  <si>
    <t>투명,12.4㎜</t>
  </si>
  <si>
    <t xml:space="preserve"> 수평형,100mm </t>
  </si>
  <si>
    <t xml:space="preserve"> RH 형강(도착도) </t>
  </si>
  <si>
    <t xml:space="preserve"> SS400, 250X125X6X9mm </t>
  </si>
  <si>
    <t xml:space="preserve"> SS400, 250X250X9X14mm </t>
  </si>
  <si>
    <t xml:space="preserve"> SS400, 300X300X10X15mm </t>
  </si>
  <si>
    <t xml:space="preserve"> SS400, 350X175X7X11mm </t>
  </si>
  <si>
    <t xml:space="preserve"> SS400, 500X200X10X16mm </t>
  </si>
  <si>
    <t xml:space="preserve"> SS400, 600X200X11X17mm </t>
  </si>
  <si>
    <t xml:space="preserve"> 경량형강(도착도) </t>
  </si>
  <si>
    <t xml:space="preserve"> SS400,C-150x50x20, 2.3t </t>
  </si>
  <si>
    <t xml:space="preserve"> ㄱ형강(도착도) </t>
  </si>
  <si>
    <t xml:space="preserve"> SS400,ㄱ-90×90×10mm </t>
  </si>
  <si>
    <t xml:space="preserve"> 100*100*4.5t </t>
  </si>
  <si>
    <t xml:space="preserve"> 일반구조용 압연강판(도착도) </t>
  </si>
  <si>
    <t xml:space="preserve"> SS400,6.0mm </t>
  </si>
  <si>
    <t xml:space="preserve"> SS400,8.0mm </t>
  </si>
  <si>
    <t xml:space="preserve"> SS400,9.0mm </t>
  </si>
  <si>
    <t xml:space="preserve"> SS400,10.0mm </t>
  </si>
  <si>
    <t xml:space="preserve"> SS400,12.0mm </t>
  </si>
  <si>
    <t xml:space="preserve"> SS400,14.0mm </t>
  </si>
  <si>
    <t xml:space="preserve"> SS400,16.0mm </t>
  </si>
  <si>
    <t xml:space="preserve"> SS400,17.0mm </t>
  </si>
  <si>
    <t xml:space="preserve"> SS400,20.0mm </t>
  </si>
  <si>
    <t xml:space="preserve"> F10T,M20×80 </t>
  </si>
  <si>
    <t xml:space="preserve"> 스터드볼트 </t>
  </si>
  <si>
    <t xml:space="preserve"> M16*170mm </t>
  </si>
  <si>
    <t xml:space="preserve"> M19×L450 </t>
  </si>
  <si>
    <t xml:space="preserve"> Ø16∼19mm,주기둥 </t>
  </si>
  <si>
    <t xml:space="preserve"> 철골가공조립(적은구조) </t>
  </si>
  <si>
    <t xml:space="preserve"> ROLL,60톤미만,용접포함 </t>
  </si>
  <si>
    <t xml:space="preserve"> 철골세우기(6층미만) </t>
  </si>
  <si>
    <t xml:space="preserve"> 50kg미만/m2,20∼29톤 </t>
  </si>
  <si>
    <t xml:space="preserve"> 고장력볼트본조임 </t>
  </si>
  <si>
    <t xml:space="preserve"> 300톤미만,30본미만/톤 </t>
  </si>
  <si>
    <t xml:space="preserve"> 트럭크레인15톤 </t>
  </si>
  <si>
    <t xml:space="preserve"> 철골도장(뿜칠) </t>
  </si>
  <si>
    <t xml:space="preserve"> 철구조물방청1회 </t>
  </si>
  <si>
    <t xml:space="preserve"> 조합페인트2회.1급 </t>
  </si>
  <si>
    <t xml:space="preserve"> 화강석붙임(바닥,자재:관급)) </t>
  </si>
  <si>
    <t xml:space="preserve"> 수마30mm포천석,몰탈30mm </t>
  </si>
  <si>
    <t xml:space="preserve"> 수마30mm포천석,몰탈70mm </t>
  </si>
  <si>
    <t xml:space="preserve"> 버너30mm포천석,몰탈30mm </t>
  </si>
  <si>
    <t xml:space="preserve"> 버너30mm포천석,몰탈70mm </t>
  </si>
  <si>
    <t xml:space="preserve"> 현무암붙임(바닥) </t>
  </si>
  <si>
    <t xml:space="preserve"> 버너30mm제주석,몰탈70mm </t>
  </si>
  <si>
    <t xml:space="preserve"> 화강석붙임(디딤판,자재:관급) </t>
  </si>
  <si>
    <t xml:space="preserve"> 수마300*30mm포천석,몰탈30mm </t>
  </si>
  <si>
    <t xml:space="preserve"> 버너600*30mm포천석,몰탈30mm </t>
  </si>
  <si>
    <t xml:space="preserve"> 화강석붙임(챌판,자재:관급) </t>
  </si>
  <si>
    <t xml:space="preserve"> 화강석걸레받이(자재:관급) </t>
  </si>
  <si>
    <t xml:space="preserve"> 수마100*20mm마천석,몰탈15mm </t>
  </si>
  <si>
    <t xml:space="preserve"> 수마100*20mm마천석,접착제 </t>
  </si>
  <si>
    <t xml:space="preserve"> 화강석걸레받이(곡면,자재:관급) </t>
  </si>
  <si>
    <t xml:space="preserve"> 수마100*20mm마천석,몰탈18mm </t>
  </si>
  <si>
    <t xml:space="preserve"> 화강석화장실벽체턱(자재:관급) </t>
  </si>
  <si>
    <t xml:space="preserve"> 수마200*30mm포천석,몰탈30mm </t>
  </si>
  <si>
    <t xml:space="preserve"> 인조대리석붙임(마루턱) </t>
  </si>
  <si>
    <t xml:space="preserve"> 20mm,W120+H80,몰탈60mm </t>
  </si>
  <si>
    <t xml:space="preserve"> 인조대리석씰 </t>
  </si>
  <si>
    <t xml:space="preserve"> W200,12MM,몰탈30mm </t>
  </si>
  <si>
    <t xml:space="preserve"> 인조마블세면대 </t>
  </si>
  <si>
    <t>RH 형강(도착도)</t>
  </si>
  <si>
    <t>SS400, 250X125X6X9mm</t>
  </si>
  <si>
    <t>SS400, 294X200X8X12mm</t>
  </si>
  <si>
    <t>SS400, 400X200X8X13mm</t>
  </si>
  <si>
    <t>SS400, 400X400X13X21mm</t>
  </si>
  <si>
    <t>경량형강(도착도)</t>
  </si>
  <si>
    <t>SS400,C-150x65x20, 3.2t</t>
  </si>
  <si>
    <t>ㄷ형강(도착도)</t>
  </si>
  <si>
    <t>SS400,250×90×9×13mm</t>
  </si>
  <si>
    <t>ㄱ형강(도착도)</t>
  </si>
  <si>
    <t>SS400, 150×90×9mm</t>
  </si>
  <si>
    <t>ROLL,60톤미만,용접포함</t>
  </si>
  <si>
    <t>철골세우기(6층미만)</t>
  </si>
  <si>
    <t>50kg미만/m2,20∼29톤</t>
  </si>
  <si>
    <t>부자재비</t>
  </si>
  <si>
    <t>주자재의15%</t>
  </si>
  <si>
    <t>고장력이형철근(현장도착도)</t>
  </si>
  <si>
    <t>HD10, SD500</t>
  </si>
  <si>
    <t>HD13, SD500</t>
  </si>
  <si>
    <t>TOX 1207(상부D12,하부D7*2)</t>
  </si>
  <si>
    <t>부재료비</t>
  </si>
  <si>
    <t>주재료비의8%</t>
  </si>
  <si>
    <t>트럭크레인15톤</t>
  </si>
  <si>
    <t>철구조물방청1회</t>
  </si>
  <si>
    <t>내화피복재</t>
  </si>
  <si>
    <t>내화도료, 1시간</t>
  </si>
  <si>
    <t xml:space="preserve">    .맨홀뚜껑설치 </t>
  </si>
  <si>
    <t xml:space="preserve"> (주철재) </t>
  </si>
  <si>
    <t xml:space="preserve">    .맨홀사다리설치 </t>
  </si>
  <si>
    <t xml:space="preserve"> PE코팅Φ22 </t>
  </si>
  <si>
    <t xml:space="preserve">    .STS COVER[B-TYPE] </t>
  </si>
  <si>
    <t xml:space="preserve"> 1800mmx1200mm </t>
  </si>
  <si>
    <t xml:space="preserve">    .사다리(TYPE-A) </t>
  </si>
  <si>
    <t xml:space="preserve"> 알루미늄천정재(천정틀포함) </t>
  </si>
  <si>
    <t xml:space="preserve"> 스판드럴, 100*0.5mm, 무공 </t>
  </si>
  <si>
    <t xml:space="preserve"> 칼라타일(평판), 무공, 300*300 </t>
  </si>
  <si>
    <t xml:space="preserve"> 알루미늄,65W </t>
  </si>
  <si>
    <t xml:space="preserve"> 목재데크계단철재틀 </t>
  </si>
  <si>
    <t xml:space="preserve"> W13200*L18600*H2600,6단 </t>
  </si>
  <si>
    <t xml:space="preserve"> 목재데크철재틀 </t>
  </si>
  <si>
    <t xml:space="preserve"> 40*40@600 </t>
  </si>
  <si>
    <t xml:space="preserve"> 100*100@600 </t>
  </si>
  <si>
    <t xml:space="preserve"> 천연목재깔기(자재비:관급)) </t>
  </si>
  <si>
    <t xml:space="preserve"> 말라스,21mm,오일스테인 </t>
  </si>
  <si>
    <t xml:space="preserve"> 300*150*1.2t,STL.정전분체도장 </t>
  </si>
  <si>
    <t xml:space="preserve"> AL,코너,13*29mm </t>
  </si>
  <si>
    <t xml:space="preserve"> AL,죠인트12*25mm(크랙방지) </t>
  </si>
  <si>
    <t xml:space="preserve"> 스톱비드 </t>
  </si>
  <si>
    <t xml:space="preserve"> AL,스톱,10*16mm </t>
  </si>
  <si>
    <t xml:space="preserve"> 타일모서리비드 </t>
  </si>
  <si>
    <t xml:space="preserve"> SST304,사각10*10mm </t>
  </si>
  <si>
    <t xml:space="preserve"> 스텐사다리/ELEV.PIT </t>
  </si>
  <si>
    <t xml:space="preserve"> W:400*1500,Ø38.1+22.3*2t </t>
  </si>
  <si>
    <t xml:space="preserve"> 스텐사다리/지붕점검용 </t>
  </si>
  <si>
    <t xml:space="preserve"> W:600*6300,Ø50.8+25.4*1.5t </t>
  </si>
  <si>
    <t xml:space="preserve"> 한면,L-30*30*3t 아연도금 </t>
  </si>
  <si>
    <t xml:space="preserve"> W300.I-25*5*3t,아연도그레이팅 </t>
  </si>
  <si>
    <t xml:space="preserve"> 트렌치/통로 </t>
  </si>
  <si>
    <t xml:space="preserve"> W150. 주철재 </t>
  </si>
  <si>
    <t xml:space="preserve"> 스텐핸드레일(T-1) </t>
  </si>
  <si>
    <t xml:space="preserve"> Ø50.8+25.4*EA,25.4 H900@600 </t>
  </si>
  <si>
    <t xml:space="preserve">    .난간(STS) </t>
  </si>
  <si>
    <t xml:space="preserve"> 수평형 </t>
  </si>
  <si>
    <t xml:space="preserve"> 스텐핸드레일(T-2) </t>
  </si>
  <si>
    <t xml:space="preserve"> Ø50.8+15.8*3EA,FB19 H900@840 </t>
  </si>
  <si>
    <t xml:space="preserve"> 철재난간대(T-3)(H1200@1200) </t>
  </si>
  <si>
    <t xml:space="preserve"> FB-12*W50,6*50-4EA,조합페인트 </t>
  </si>
  <si>
    <t xml:space="preserve"> 스텐난간대(T-4) </t>
  </si>
  <si>
    <t xml:space="preserve"> Ø50.8+25.4*EA,25.4 H1200@200 </t>
  </si>
  <si>
    <t xml:space="preserve"> 스텐난간대(T-5)(H1200@1200) </t>
  </si>
  <si>
    <t xml:space="preserve"> Ø50.8+25.4*EA,19.1 H1000@150 </t>
  </si>
  <si>
    <t xml:space="preserve"> 스텐쇠사슬체인설치 </t>
  </si>
  <si>
    <t xml:space="preserve"> STS304,6mm,L=5100 </t>
  </si>
  <si>
    <t xml:space="preserve"> STS304,6mm,L=5200 </t>
  </si>
  <si>
    <t xml:space="preserve"> STS304,6mm,L=4100 </t>
  </si>
  <si>
    <t xml:space="preserve"> STS304,6mm,L=4500 </t>
  </si>
  <si>
    <t xml:space="preserve"> 600*600 AL </t>
  </si>
  <si>
    <t xml:space="preserve"> 티타늄아연합금판잇기 </t>
  </si>
  <si>
    <t xml:space="preserve"> 돌출이음,하지재포함 </t>
  </si>
  <si>
    <t xml:space="preserve"> 징크판후레싱 </t>
  </si>
  <si>
    <t xml:space="preserve"> 0.5t,W=150~200 </t>
  </si>
  <si>
    <t xml:space="preserve"> 스텐충돌방지봉 </t>
  </si>
  <si>
    <t xml:space="preserve"> Φ100.6*3.0mm,H=600 </t>
  </si>
  <si>
    <t xml:space="preserve"> 철재카스토퍼 </t>
  </si>
  <si>
    <t xml:space="preserve"> Φ139.8*4.5mm,L=2800 </t>
  </si>
  <si>
    <t xml:space="preserve"> 알루미늄시트파라펫두겁 </t>
  </si>
  <si>
    <t xml:space="preserve"> 3mm*W700,불소수지 </t>
  </si>
  <si>
    <t xml:space="preserve"> 탈수기실난간하부철재틀 </t>
  </si>
  <si>
    <t xml:space="preserve"> 20400*(6200+2600)*550 </t>
  </si>
  <si>
    <t xml:space="preserve"> 전기실난간하부철재틀 </t>
  </si>
  <si>
    <t xml:space="preserve"> 2400*5700*550 </t>
  </si>
  <si>
    <t xml:space="preserve"> 스텐캐노피틀설치 </t>
  </si>
  <si>
    <t xml:space="preserve"> 1800*1200 </t>
  </si>
  <si>
    <t xml:space="preserve"> 스텐레스재료분리대(바닥) </t>
  </si>
  <si>
    <t xml:space="preserve"> W30*H40*1.5t </t>
  </si>
  <si>
    <t xml:space="preserve"> 문상부보강 </t>
  </si>
  <si>
    <t xml:space="preserve"> 천정속H=2650 C형강,녹막이칠 </t>
  </si>
  <si>
    <t xml:space="preserve"> 1.6t강판,암면150mm채움 </t>
  </si>
  <si>
    <t>알루미늄천정재(천정틀포함)</t>
  </si>
  <si>
    <t>300*150*1.2t,STL.정전분체도장</t>
  </si>
  <si>
    <t>스텐계단핸드레일/T2</t>
  </si>
  <si>
    <t>스텐레스재료분리대(바닥)</t>
  </si>
  <si>
    <t>W30*H40*1.5t</t>
  </si>
  <si>
    <t>리얼징크판잇기</t>
  </si>
  <si>
    <t>돌출이음,하지재포함</t>
  </si>
  <si>
    <t xml:space="preserve"> 바닥54mm </t>
  </si>
  <si>
    <t xml:space="preserve"> 외벽 </t>
  </si>
  <si>
    <t xml:space="preserve"> 판넬히팅(T=150mm) </t>
  </si>
  <si>
    <t xml:space="preserve"> 단30mm+경량기포90mm+몰30mm </t>
  </si>
  <si>
    <t>철강설(철근)</t>
  </si>
  <si>
    <t>철강설(강재)</t>
  </si>
  <si>
    <t xml:space="preserve"> 열경화성수지천정재(천정틀포함) </t>
  </si>
  <si>
    <t xml:space="preserve"> SMC,1.5*300*300 </t>
  </si>
  <si>
    <t xml:space="preserve"> 450*450*3.0mm(왁스유) </t>
  </si>
  <si>
    <t xml:space="preserve"> 스포츠바닥재깔기 </t>
  </si>
  <si>
    <t xml:space="preserve"> 타라플렉스 6mm </t>
  </si>
  <si>
    <t xml:space="preserve"> 2.3mm(왁스무) </t>
  </si>
  <si>
    <t xml:space="preserve"> 석고판붙임(바탕용,천정) </t>
  </si>
  <si>
    <t xml:space="preserve"> 일반12.5mm,나사 </t>
  </si>
  <si>
    <t xml:space="preserve"> 흡음텍스붙임(천정) </t>
  </si>
  <si>
    <t xml:space="preserve"> 12mm*300*600,나사 </t>
  </si>
  <si>
    <t xml:space="preserve"> 무석면텍스붙임(천정) </t>
  </si>
  <si>
    <t xml:space="preserve"> 6mm*300*600,나사 </t>
  </si>
  <si>
    <t xml:space="preserve"> GS9.5t 2겹한면 </t>
  </si>
  <si>
    <t xml:space="preserve"> GS9.5t 2겹양면 </t>
  </si>
  <si>
    <t xml:space="preserve"> 20MM큐비클,HPM,600*1200 </t>
  </si>
  <si>
    <t xml:space="preserve">    ..사다리(TYPE-A) </t>
  </si>
  <si>
    <t xml:space="preserve">    ..사다리(TYPE-C) </t>
  </si>
  <si>
    <t xml:space="preserve"> H=11.9m </t>
  </si>
  <si>
    <t xml:space="preserve">    ..난간(STS) </t>
  </si>
  <si>
    <t xml:space="preserve">    ..그레이팅뚜껑 </t>
  </si>
  <si>
    <t xml:space="preserve"> 1900x600 </t>
  </si>
  <si>
    <t xml:space="preserve"> 1900x1000 </t>
  </si>
  <si>
    <t xml:space="preserve">    ..논스립 </t>
  </si>
  <si>
    <t xml:space="preserve">    ..사다리설치 </t>
  </si>
  <si>
    <t xml:space="preserve"> 300x1000 </t>
  </si>
  <si>
    <t xml:space="preserve"> 300x600 </t>
  </si>
  <si>
    <t xml:space="preserve">    ..맨홀뚜껑설치 </t>
  </si>
  <si>
    <t xml:space="preserve">    ..사다리(TYPE-B) </t>
  </si>
  <si>
    <t xml:space="preserve"> H=3.3m </t>
  </si>
  <si>
    <t xml:space="preserve"> H=7.0m </t>
  </si>
  <si>
    <t xml:space="preserve"> H=8.9m </t>
  </si>
  <si>
    <t xml:space="preserve"> 경사형 </t>
  </si>
  <si>
    <t xml:space="preserve">    ..STS COVER[B-TYPE] </t>
  </si>
  <si>
    <t xml:space="preserve"> 2500mmx2500mm </t>
  </si>
  <si>
    <t xml:space="preserve"> 2500mmx1200mm </t>
  </si>
  <si>
    <t xml:space="preserve">    ..계단논스립 </t>
  </si>
  <si>
    <t xml:space="preserve"> H=5.0m </t>
  </si>
  <si>
    <t xml:space="preserve">    ...그레이팅뚜껑 </t>
  </si>
  <si>
    <t xml:space="preserve">    ...STS COVER[B-TYPE] </t>
  </si>
  <si>
    <t xml:space="preserve"> 700mmx700mm </t>
  </si>
  <si>
    <t xml:space="preserve"> 1400mmx1200mm </t>
  </si>
  <si>
    <t xml:space="preserve">    ...사다리(TYPE-A) </t>
  </si>
  <si>
    <t xml:space="preserve">    ...맨홀뚜껑설치 </t>
  </si>
  <si>
    <t xml:space="preserve">    ...사다리(TYPE-C) </t>
  </si>
  <si>
    <t xml:space="preserve"> H=7.1m </t>
  </si>
  <si>
    <t>인_FCO</t>
  </si>
  <si>
    <t>몰탈면,내벽3회.친환경</t>
  </si>
  <si>
    <t>고효율로이복층유리/칼라</t>
  </si>
  <si>
    <t>24㎜ 6+12+6,일면반강화</t>
  </si>
  <si>
    <t>리얼징크후레싱</t>
  </si>
  <si>
    <t>FCO51_SS400, 250X125X6X9mm</t>
  </si>
  <si>
    <t>FCO51_SS400, 200X200X8X12mm</t>
  </si>
  <si>
    <t>FCO51_ROLL,60톤미만,용접포함</t>
  </si>
  <si>
    <t>FCO51_50kg미만/m2,20∼29톤</t>
  </si>
  <si>
    <t>FCO51_300톤미만,30본미만/톤</t>
  </si>
  <si>
    <t>FCO51_철구조물방청1회</t>
  </si>
  <si>
    <t>FCO51_내화도료, 1시간</t>
  </si>
  <si>
    <t>FCO51_M16*400</t>
  </si>
  <si>
    <t>FCO51_M19*600</t>
  </si>
  <si>
    <t>FCO51_M24*800</t>
  </si>
  <si>
    <t>FCO51_'Ø16∼19mm,주기둥</t>
  </si>
  <si>
    <t>FCO51_Ø25∼25mm,주기둥</t>
  </si>
  <si>
    <t>스터드볼트</t>
  </si>
  <si>
    <t xml:space="preserve">FCO51_M16*170mm </t>
  </si>
  <si>
    <t>FCO51_SS400,6.0MM</t>
  </si>
  <si>
    <t>일반 50T 소골아이보리</t>
  </si>
  <si>
    <t>FCO40_50T</t>
  </si>
  <si>
    <t>부지재</t>
  </si>
  <si>
    <t>FCO40</t>
  </si>
  <si>
    <t>판넬도어</t>
  </si>
  <si>
    <t>FCO40_900*2100</t>
  </si>
  <si>
    <t>도어록 설치</t>
  </si>
  <si>
    <t>철거 및 처리비</t>
  </si>
  <si>
    <t>FCO41_4.5TON</t>
  </si>
  <si>
    <t>FCO41_6M,2.5개월</t>
  </si>
  <si>
    <t>FCO41_10M,2개월</t>
  </si>
  <si>
    <t>트레드바</t>
  </si>
  <si>
    <t>FCO42_§50MM</t>
  </si>
  <si>
    <t>케이싱(사장용)</t>
  </si>
  <si>
    <t>FCO42_165A</t>
  </si>
  <si>
    <t>FCO42</t>
  </si>
  <si>
    <t>너트</t>
  </si>
  <si>
    <t>간격재</t>
  </si>
  <si>
    <t>플레이트</t>
  </si>
  <si>
    <t>FCO42_350*350*30</t>
  </si>
  <si>
    <t>FCO42_40KG</t>
  </si>
  <si>
    <t>천공(토사/풍화암)</t>
  </si>
  <si>
    <t>마이크로 파일 조립,설치</t>
  </si>
  <si>
    <t>두부정리 및 플레이트 설치</t>
  </si>
  <si>
    <t>장비,자재 운반비</t>
  </si>
  <si>
    <t>장비(백호우)</t>
  </si>
  <si>
    <t>터파기 및 되메우기(폐기물처리)</t>
  </si>
  <si>
    <t>FCO42_백호0.6</t>
  </si>
  <si>
    <t>아스팔트 커팅</t>
  </si>
  <si>
    <t>FCO42_구내도로</t>
  </si>
  <si>
    <t>지장물조사 및 약품배관 이설</t>
  </si>
  <si>
    <t>FCO42_인력</t>
  </si>
  <si>
    <t>토사 및 폐기물 운반</t>
  </si>
  <si>
    <t>FCO42_덤프15톤</t>
  </si>
  <si>
    <t>FCO40_0.6W,기초부위 터파기용</t>
  </si>
  <si>
    <t>FCO40_기초부위 지장물구간</t>
  </si>
  <si>
    <t>FCO40_비닐,천막(토사 보호층)</t>
  </si>
  <si>
    <t>FCO40_0.6W,지중보부위 터파기용</t>
  </si>
  <si>
    <t>FCO40_지중보부위 지장물구간</t>
  </si>
  <si>
    <t>FCO40_25톤(반일),전기맨홀 이설</t>
  </si>
  <si>
    <t>전기공</t>
  </si>
  <si>
    <t>FCO40_전공,전선보호 시설</t>
  </si>
  <si>
    <t>전선보호 시설 잡자재</t>
  </si>
  <si>
    <t>FCO40_전선보호용</t>
  </si>
  <si>
    <t>FCO40_맨홀뚜껑 인상 및 보수</t>
  </si>
  <si>
    <t>FCO40_0.6W,잡석깔기용</t>
  </si>
  <si>
    <t>FCO40_보통인부(잡석다짐용)</t>
  </si>
  <si>
    <t>골재</t>
  </si>
  <si>
    <t>FCO40_순환골재</t>
  </si>
  <si>
    <t>FCO51_190*57*90 (C종2급)</t>
  </si>
  <si>
    <t>FCO51_3.6m이하</t>
  </si>
  <si>
    <t>FCO51_2층,인력</t>
  </si>
  <si>
    <t>FCO51_150*200</t>
  </si>
  <si>
    <t>FCO51_바닥27mm</t>
  </si>
  <si>
    <t>FCO51_바닥15mm</t>
  </si>
  <si>
    <t>SUS 점자블럭</t>
  </si>
  <si>
    <t>화강석화장실벽체턱</t>
  </si>
  <si>
    <t>수마150*30MM포천석,몰탈30MM</t>
  </si>
  <si>
    <t>FCO51_ 방화 12.5T 2겹 한면</t>
  </si>
  <si>
    <t>FCO51_20MM</t>
  </si>
  <si>
    <t>FCO51_20MM큐비클,HPM,600*1200</t>
  </si>
  <si>
    <t>철재방화셧터</t>
  </si>
  <si>
    <t>3*2=6M2,비상탈출문포함</t>
  </si>
  <si>
    <t>0.6*1.2</t>
  </si>
  <si>
    <t>컬러,손보호,12MM 0.9*2.1M</t>
  </si>
  <si>
    <t>고효율로이복층유리/반사+칼라</t>
  </si>
  <si>
    <t>FCO51_석고면,내벽3회,친환경</t>
  </si>
  <si>
    <t>조합페인트,붓칠</t>
  </si>
  <si>
    <t>FCO51_철재면,벽2회,1급</t>
  </si>
  <si>
    <t>다체무늬코트</t>
  </si>
  <si>
    <t>FCO51_내벽</t>
  </si>
  <si>
    <t>FCO51_Ø50.8+31.8*1.5t,H:900</t>
  </si>
  <si>
    <t>난간(STS)</t>
  </si>
  <si>
    <t>FCO51_수평형</t>
  </si>
  <si>
    <t>FCO51_돌출이음,하지재포함</t>
  </si>
  <si>
    <t xml:space="preserve"> 알루미늄폴딩도어(FD) </t>
  </si>
  <si>
    <t xml:space="preserve"> 12800*3100,800*16EA </t>
  </si>
  <si>
    <t xml:space="preserve"> AST01[AL이중내풍압셔터] </t>
  </si>
  <si>
    <t xml:space="preserve"> 3*3.3=9.9 </t>
  </si>
  <si>
    <t xml:space="preserve"> AST02[AL이중내풍압셔터] </t>
  </si>
  <si>
    <t xml:space="preserve"> 3.9*3.8=14.82 </t>
  </si>
  <si>
    <t xml:space="preserve"> AST03[AL이중내풍압셔터] </t>
  </si>
  <si>
    <t xml:space="preserve"> 3.9*4.8=18.72 </t>
  </si>
  <si>
    <t xml:space="preserve"> AST04[AL이중내풍압셔터] </t>
  </si>
  <si>
    <t xml:space="preserve"> 3.5*4.8=16.8 </t>
  </si>
  <si>
    <t xml:space="preserve"> FSD01[편개철재방화문,방청1회] </t>
  </si>
  <si>
    <t xml:space="preserve"> 1*2.1=2.1 </t>
  </si>
  <si>
    <t xml:space="preserve"> FSD02[편개철재방화문,방청1회] </t>
  </si>
  <si>
    <t xml:space="preserve"> 0.9*2.1=1.89 </t>
  </si>
  <si>
    <t xml:space="preserve"> FSD03[양개철재방화문,방청1회] </t>
  </si>
  <si>
    <t xml:space="preserve"> 1.8*2.1=3.78 </t>
  </si>
  <si>
    <t xml:space="preserve"> FST01[철재방화셧터] </t>
  </si>
  <si>
    <t xml:space="preserve"> 7x 2.2=15.4 </t>
  </si>
  <si>
    <t xml:space="preserve"> GD01[편개슬라이딩자동문] </t>
  </si>
  <si>
    <t xml:space="preserve"> 0.9*2.31=2.079 </t>
  </si>
  <si>
    <t xml:space="preserve"> SD01[양개철재문,방청1회] </t>
  </si>
  <si>
    <t xml:space="preserve"> SD02[편개철재문,방청1회] </t>
  </si>
  <si>
    <t xml:space="preserve"> SD03[편개철재문,방청1회] </t>
  </si>
  <si>
    <t xml:space="preserve"> 0.8*2.1=1.68 </t>
  </si>
  <si>
    <t xml:space="preserve"> SD04[양개철재문,방청1회] </t>
  </si>
  <si>
    <t xml:space="preserve"> 1.5*2.1=3.15 </t>
  </si>
  <si>
    <t xml:space="preserve"> SD05[양개철재문,방청1회] </t>
  </si>
  <si>
    <t xml:space="preserve"> 2*2.4=4.8 </t>
  </si>
  <si>
    <t xml:space="preserve"> SD06[편개철재문,방청1회] </t>
  </si>
  <si>
    <t xml:space="preserve"> 0.7*1=0.7 </t>
  </si>
  <si>
    <t xml:space="preserve"> SPT01[스텐방범셧터] </t>
  </si>
  <si>
    <t xml:space="preserve"> 2.7*3.6=9.72 </t>
  </si>
  <si>
    <t xml:space="preserve"> SSDW01[F1.5T,H.L스텐후레임] </t>
  </si>
  <si>
    <t xml:space="preserve"> 1.57*2.4=3.768 </t>
  </si>
  <si>
    <t xml:space="preserve"> SSDW02[F1.5T,H.L스텐후레임] </t>
  </si>
  <si>
    <t xml:space="preserve"> 2.57*2.4=6.618 </t>
  </si>
  <si>
    <t xml:space="preserve"> SSW01[F1.5T,H.L스텐후레임] </t>
  </si>
  <si>
    <t xml:space="preserve"> 2.8*0.6=1.68 </t>
  </si>
  <si>
    <t xml:space="preserve"> WD01[편개목재여닫이문문틀포함] </t>
  </si>
  <si>
    <t xml:space="preserve"> KS3호,고급스톱,40∼65kg(K-1830 </t>
  </si>
  <si>
    <t xml:space="preserve"> KS3호,고급방화,40∼65kg(K-2830 </t>
  </si>
  <si>
    <t xml:space="preserve"> 레바형,현관용 </t>
  </si>
  <si>
    <t xml:space="preserve"> 보조록,레버형 </t>
  </si>
  <si>
    <t xml:space="preserve"> 강화유리문보조도어록 </t>
  </si>
  <si>
    <t xml:space="preserve"> 양개용 </t>
  </si>
  <si>
    <t xml:space="preserve"> 편개용 </t>
  </si>
  <si>
    <t xml:space="preserve"> 황동꼭지, 4"*2.7(베어링2개) </t>
  </si>
  <si>
    <t xml:space="preserve"> KS4호,120kg (K-8400) </t>
  </si>
  <si>
    <t xml:space="preserve"> 강화유리문손잡이 </t>
  </si>
  <si>
    <t xml:space="preserve"> 도어스톱, 말굽형 중 </t>
  </si>
  <si>
    <t xml:space="preserve"> 푸시버튼,100mm </t>
  </si>
  <si>
    <t xml:space="preserve"> 몰탈면,내벽3회.친환경 </t>
  </si>
  <si>
    <t>무근콘크리트타설/펌프카(52m)</t>
  </si>
  <si>
    <t>100~300M3미만,슬럼프8∼12cm</t>
  </si>
  <si>
    <t>철근콘크리트타설/펌프카(52m)</t>
  </si>
  <si>
    <t>300M3이상,슬럼프15cm</t>
  </si>
  <si>
    <t>철근현장가공조립</t>
  </si>
  <si>
    <t>케미컬앵커천공및주입</t>
  </si>
  <si>
    <t>D13용,구멍Φ18,깊이110</t>
  </si>
  <si>
    <t>에폭시접착제바르기</t>
  </si>
  <si>
    <t>신구콘크리트구조물</t>
  </si>
  <si>
    <t>스페이서/슬래브상</t>
  </si>
  <si>
    <t>플라스틱, 75-D4-20</t>
  </si>
  <si>
    <t>스페이서/기둥보</t>
  </si>
  <si>
    <t>플라스틱, 40-D10-13</t>
  </si>
  <si>
    <t>압출스치로폼 바닥깔기(자재비:관급)</t>
  </si>
  <si>
    <t xml:space="preserve"> 고효율로이복층유리/칼라 </t>
  </si>
  <si>
    <t xml:space="preserve"> 24㎜ 6+12+6,일면반강화 </t>
  </si>
  <si>
    <t>6개월,10~20m이하</t>
  </si>
  <si>
    <t>비계주위</t>
  </si>
  <si>
    <t>보수공사,철근콘크리트조</t>
  </si>
  <si>
    <t>먹매김(구조부)</t>
  </si>
  <si>
    <t>토사,백호80%+인력20%</t>
  </si>
  <si>
    <t>백호0.7M3*콤펙트1.5톤</t>
  </si>
  <si>
    <t>잔토처리(백호0.7M3)</t>
  </si>
  <si>
    <t>토사,30km,덤프15톤</t>
  </si>
  <si>
    <t xml:space="preserve"> 와이어메쉬천정설치 </t>
  </si>
  <si>
    <t xml:space="preserve"> Φ4,40*40,분체도장,190m2 </t>
  </si>
  <si>
    <t xml:space="preserve"> 알루미늄시트설치(AL5182,지붕) </t>
  </si>
  <si>
    <t xml:space="preserve"> 0.9T*450*H65(하지재포함) </t>
  </si>
  <si>
    <t xml:space="preserve"> 알루미늄시트설치(AL5182,외벽) </t>
  </si>
  <si>
    <t xml:space="preserve"> OPEN JOINT AL 끼워넣기 </t>
  </si>
  <si>
    <t xml:space="preserve"> 커텐월단열재 </t>
  </si>
  <si>
    <t xml:space="preserve"> G/W50mm,일면은박+GAL1.6t+조합P </t>
  </si>
  <si>
    <t>보통인부(주간)</t>
  </si>
  <si>
    <t>보통인부(야간)</t>
  </si>
  <si>
    <t>간식대</t>
  </si>
  <si>
    <t>악세스후로아 보수</t>
  </si>
  <si>
    <t>기존설치구역 보수작업</t>
  </si>
  <si>
    <t>4.5TON, 일대</t>
  </si>
  <si>
    <t>10M,3개월, 2대</t>
  </si>
  <si>
    <t>이동식크레인</t>
  </si>
  <si>
    <t>ROLL,60톤미만</t>
  </si>
  <si>
    <t>유성페인트2회</t>
  </si>
  <si>
    <t>내벽 15MM</t>
  </si>
  <si>
    <t>화강석방수턱</t>
  </si>
  <si>
    <t>포천석 20MM</t>
  </si>
  <si>
    <t>화강석점자블럭설치(점형,선형)</t>
  </si>
  <si>
    <t>T=30, 300*300, 몰탈 30MM</t>
  </si>
  <si>
    <t>스틸판넬600*600,전도성타일</t>
  </si>
  <si>
    <t>24mm,일면강화+일면착색</t>
  </si>
  <si>
    <t>몰탈면 내벽3회,1급</t>
  </si>
  <si>
    <t>석고면,내벽3회,친환경</t>
  </si>
  <si>
    <t>몰탈면3회,내천정3회,1급</t>
  </si>
  <si>
    <t>내산에폭시</t>
  </si>
  <si>
    <t>스판드럴,100*0.5MM, 무공</t>
  </si>
  <si>
    <t>600*600 AL,스크린루바용</t>
  </si>
  <si>
    <t>알루미늄시트설치(지붕)</t>
  </si>
  <si>
    <t>"0.7t Arte Zinc 돌출이음@430"</t>
  </si>
  <si>
    <t>알루미늄시트설치(외벽)</t>
  </si>
  <si>
    <t>"0.7t Arte Zinc 돌출이음,평이음 @430"</t>
  </si>
  <si>
    <t>OPEN JOINT AL 끼워넣기</t>
  </si>
  <si>
    <t>0.7t Arte Zinc</t>
  </si>
  <si>
    <t>알루미늄시트파라펫두겁</t>
  </si>
  <si>
    <t>3MM,W700,불소수지</t>
  </si>
  <si>
    <t>커튼월마감 후레슁 설치</t>
  </si>
  <si>
    <t>2층 전기실 캐노피 설치</t>
  </si>
  <si>
    <t>우레탄 메탈벽체 50t</t>
  </si>
  <si>
    <t>판넬하지 구조검토비</t>
  </si>
  <si>
    <t>하지각관 일부구간</t>
  </si>
  <si>
    <t>루프드레인 코어작업</t>
  </si>
  <si>
    <t>Ø125~Ø150</t>
  </si>
  <si>
    <t>파운더장</t>
  </si>
  <si>
    <t>2500*900*330</t>
  </si>
  <si>
    <t>1500*900*450</t>
  </si>
  <si>
    <t>수건장</t>
  </si>
  <si>
    <t>330*900*450</t>
  </si>
  <si>
    <t xml:space="preserve"> AST01[AL단열셔터] </t>
  </si>
  <si>
    <t xml:space="preserve"> AST02[AL단열셔터]</t>
  </si>
  <si>
    <t xml:space="preserve"> AST03[AL단열셔터]</t>
  </si>
  <si>
    <t xml:space="preserve"> AST04[AL단열셔터]</t>
  </si>
  <si>
    <t>기존 내풍압셔터 철거비용</t>
  </si>
  <si>
    <t>총 9개</t>
  </si>
  <si>
    <t>190*57*90(C종 2급)</t>
  </si>
  <si>
    <t>하이랜더,20M이하</t>
  </si>
  <si>
    <t>내벽18MM,3.6M이하</t>
  </si>
  <si>
    <t xml:space="preserve">압출스치로폼 부착 </t>
  </si>
  <si>
    <t xml:space="preserve"> 바닥, 비중0.03, 90mm </t>
  </si>
  <si>
    <t xml:space="preserve"> 압출스치로폼 부착</t>
  </si>
  <si>
    <t xml:space="preserve"> 벽,비중0.03,120mm </t>
  </si>
  <si>
    <t xml:space="preserve"> SLAB,비중0.03,120mm </t>
  </si>
  <si>
    <t xml:space="preserve"> 압출스치로폼 바닥깔기</t>
  </si>
  <si>
    <t xml:space="preserve"> 비중0.03,150mm </t>
  </si>
  <si>
    <t xml:space="preserve"> 비중0.03,200mm </t>
  </si>
  <si>
    <t>알루미늄천정재(천정틀포함)_지상2층</t>
  </si>
  <si>
    <t>FCO81 스판드럴,100*0.5MM, 무공</t>
  </si>
  <si>
    <t>알루미늄천정재 철거_지상2층</t>
  </si>
  <si>
    <t>이동식강관말비계_지상2층</t>
  </si>
  <si>
    <t>FCO81 1개월,2단(H=4M)</t>
  </si>
  <si>
    <t>알루미늄천정재(천정틀포함)_지상3층</t>
  </si>
  <si>
    <t>알루미늄천정재 철거_지상3층</t>
  </si>
  <si>
    <t xml:space="preserve"> 하도급간접비 </t>
  </si>
  <si>
    <t xml:space="preserve"> 6개월분 </t>
  </si>
  <si>
    <t xml:space="preserve">    ..사다리(TYPE-D) </t>
  </si>
  <si>
    <t xml:space="preserve"> H=2.0m </t>
  </si>
  <si>
    <t>사다리(방호울 설치)</t>
  </si>
  <si>
    <t>FCO_H=5M, 방호울 추가 설치</t>
  </si>
  <si>
    <t>개폐형 철문 제작 설치</t>
  </si>
  <si>
    <t>FCO_W=2.0M, 양문 도어, 기존 난간 철거 포함</t>
  </si>
  <si>
    <t>FCO_수평형</t>
  </si>
  <si>
    <t>FCO_상도 코팅(1회)</t>
  </si>
  <si>
    <t>FCO_G/W64K 50T + G/C</t>
  </si>
  <si>
    <t>FCO_12mmx300x600</t>
  </si>
  <si>
    <t>강관비계 설치</t>
  </si>
  <si>
    <t>FCO_10M이하</t>
  </si>
  <si>
    <t>텍스 및 흡음판 철거</t>
  </si>
  <si>
    <t>FCO_3개월,2단(4M)</t>
  </si>
  <si>
    <t>FCO_24mm,6+12+6,일면반강화</t>
  </si>
  <si>
    <t>FCO_석고면,내벽3회,친환경</t>
  </si>
  <si>
    <t>FCO_W200,I-25x5x3t,아연도 그레이팅</t>
  </si>
  <si>
    <t>사다리(TYPE-A)</t>
  </si>
  <si>
    <t xml:space="preserve">    ..맨홀인상 </t>
  </si>
  <si>
    <t>19765</t>
  </si>
  <si>
    <t>안덕테크(주)</t>
  </si>
  <si>
    <t xml:space="preserve">    .저소음포장 </t>
  </si>
  <si>
    <t xml:space="preserve">    ..저소음포장 </t>
  </si>
  <si>
    <t xml:space="preserve"> 50L/a </t>
  </si>
  <si>
    <t xml:space="preserve"> 우수받이구멍뚫기 </t>
  </si>
  <si>
    <t xml:space="preserve"> 조립식가설사무소(해체별도) </t>
  </si>
  <si>
    <t xml:space="preserve"> 횡판넬 H=3.0M, 1F, G/P ROOF(GS건설사무실) </t>
  </si>
  <si>
    <t xml:space="preserve"> 횡판넬 H=3.0M, 1F, G/P ROOF(발주처사무실) </t>
  </si>
  <si>
    <t xml:space="preserve"> 모노륨(일반모노륨) </t>
  </si>
  <si>
    <t xml:space="preserve"> 타일 </t>
  </si>
  <si>
    <t xml:space="preserve"> 온돌마감 </t>
  </si>
  <si>
    <t xml:space="preserve"> 기본10M초과물량 </t>
  </si>
  <si>
    <t xml:space="preserve"> (폐기물처리 제외) </t>
  </si>
  <si>
    <t xml:space="preserve"> 이중벽관 </t>
  </si>
  <si>
    <t xml:space="preserve"> 이중벽관(300mm) </t>
  </si>
  <si>
    <t xml:space="preserve"> 가설건물 바닥정리비 </t>
  </si>
  <si>
    <t xml:space="preserve"> 방통미장,차수몰탈,바탁 레미콘타설(150T),Wire Mesh,PE Film,시멘트 포함 </t>
  </si>
  <si>
    <t xml:space="preserve"> 수조 FRP </t>
  </si>
  <si>
    <t xml:space="preserve"> (2*1.0*0.8)*2EA </t>
  </si>
  <si>
    <t xml:space="preserve"> 진입로 콘크리트 타설 </t>
  </si>
  <si>
    <t xml:space="preserve"> 와이어메쉬 #6 </t>
  </si>
  <si>
    <t xml:space="preserve"> 25-210-12 </t>
  </si>
  <si>
    <t xml:space="preserve"> 종판넬 H=2.4M, 1F, G/P ROOF </t>
  </si>
  <si>
    <t xml:space="preserve"> 조립식가설식당(해체별도) </t>
  </si>
  <si>
    <t xml:space="preserve"> 혼합골재(40mm) </t>
  </si>
  <si>
    <t xml:space="preserve"> (25-180-12) 150mm </t>
  </si>
  <si>
    <t xml:space="preserve"> 국기봉 - 4봉 </t>
  </si>
  <si>
    <t xml:space="preserve"> 4봉(SUS)_조적조 </t>
  </si>
  <si>
    <t xml:space="preserve"> (25-240-12) 150mm </t>
  </si>
  <si>
    <t>Escalation(제 1회)</t>
  </si>
  <si>
    <t>감독사무실</t>
  </si>
  <si>
    <t>9.6*26.4*1F</t>
  </si>
  <si>
    <t>9.6*25.2*1F</t>
  </si>
  <si>
    <t>9.6*26*1F</t>
  </si>
  <si>
    <t>가설사무실 매각</t>
  </si>
  <si>
    <t xml:space="preserve"> 가설출입문 </t>
  </si>
  <si>
    <t xml:space="preserve"> 6M * 10M  </t>
  </si>
  <si>
    <t>RPP 방음벽</t>
  </si>
  <si>
    <t xml:space="preserve"> E.G.I가설휀스 임대료</t>
  </si>
  <si>
    <t>FCO71</t>
  </si>
  <si>
    <t>RPP 방음벽 임대료</t>
  </si>
  <si>
    <t>RPP방음벽 방음벽 매각</t>
  </si>
  <si>
    <t xml:space="preserve"> 이중고압관 </t>
  </si>
  <si>
    <t xml:space="preserve"> PB 관 </t>
  </si>
  <si>
    <t xml:space="preserve"> 열선(정온전선) </t>
  </si>
  <si>
    <t xml:space="preserve"> 가설용 </t>
  </si>
  <si>
    <t xml:space="preserve"> 열선센서 </t>
  </si>
  <si>
    <t xml:space="preserve"> 관보온(은박난연) </t>
  </si>
  <si>
    <t xml:space="preserve"> 아티론 D100x25T </t>
  </si>
  <si>
    <t xml:space="preserve"> 아티론 D32x25T </t>
  </si>
  <si>
    <t xml:space="preserve"> 아티론 D25x25T </t>
  </si>
  <si>
    <t xml:space="preserve"> 아티론 D20x25T </t>
  </si>
  <si>
    <t xml:space="preserve"> 오수펌프 </t>
  </si>
  <si>
    <t xml:space="preserve"> 340LPM*12M*(1.5*2)KW </t>
  </si>
  <si>
    <t xml:space="preserve"> 콘크리트오수맨홀(뚜껑포함) </t>
  </si>
  <si>
    <t xml:space="preserve"> 2000*3000*3000 </t>
  </si>
  <si>
    <t xml:space="preserve"> 전기순간온수기(축열식) </t>
  </si>
  <si>
    <t xml:space="preserve"> 15L </t>
  </si>
  <si>
    <t xml:space="preserve"> 50L </t>
  </si>
  <si>
    <t xml:space="preserve"> 500L*5.0KW </t>
  </si>
  <si>
    <t xml:space="preserve"> 아티론,매직TAPE D32x5T </t>
  </si>
  <si>
    <t xml:space="preserve"> 아티론,매직TAPE D25x5T </t>
  </si>
  <si>
    <t xml:space="preserve"> 아티론,매직TAPE D20x5T </t>
  </si>
  <si>
    <t xml:space="preserve"> 아티론,매직TAPE D15x5T </t>
  </si>
  <si>
    <t xml:space="preserve"> PVC 관(VG2) </t>
  </si>
  <si>
    <t xml:space="preserve"> PVC F.D </t>
  </si>
  <si>
    <t xml:space="preserve"> V.T.W </t>
  </si>
  <si>
    <t xml:space="preserve"> C1210CR </t>
  </si>
  <si>
    <t xml:space="preserve"> U320R(전자감지식) </t>
  </si>
  <si>
    <t xml:space="preserve"> 세면기 </t>
  </si>
  <si>
    <t xml:space="preserve"> L610R </t>
  </si>
  <si>
    <t xml:space="preserve"> 씽크대(W/수전) </t>
  </si>
  <si>
    <t xml:space="preserve"> 상부장포함 </t>
  </si>
  <si>
    <t xml:space="preserve"> 씽크수전(싱글레버식) </t>
  </si>
  <si>
    <t xml:space="preserve"> FS930C </t>
  </si>
  <si>
    <t xml:space="preserve"> 전기판넬 </t>
  </si>
  <si>
    <t xml:space="preserve"> 2000*850 </t>
  </si>
  <si>
    <t xml:space="preserve"> 3T </t>
  </si>
  <si>
    <t xml:space="preserve"> 자동확산소화기 </t>
  </si>
  <si>
    <t xml:space="preserve"> 분말소화기(받침대포함) </t>
  </si>
  <si>
    <t xml:space="preserve"> X-L 관 </t>
  </si>
  <si>
    <t xml:space="preserve"> 아티론,매직TAPE D32x25T </t>
  </si>
  <si>
    <t xml:space="preserve">    소나무(가식) </t>
  </si>
  <si>
    <t xml:space="preserve">    스트로브잣나무(가식) </t>
  </si>
  <si>
    <t xml:space="preserve">    느릅나무(가식) </t>
  </si>
  <si>
    <t xml:space="preserve">    메타세쿼이아(가식) </t>
  </si>
  <si>
    <t xml:space="preserve">    산사나무(가식) </t>
  </si>
  <si>
    <t xml:space="preserve">    느티나무(가식) </t>
  </si>
  <si>
    <t xml:space="preserve">    신갈나무(가식) </t>
  </si>
  <si>
    <t xml:space="preserve">    참나무류(가식) </t>
  </si>
  <si>
    <t xml:space="preserve">    은행나무(가식) </t>
  </si>
  <si>
    <t xml:space="preserve">    자작나무(가식) </t>
  </si>
  <si>
    <t xml:space="preserve">    참나무류(정식) </t>
  </si>
  <si>
    <t xml:space="preserve">    벚나무(정식) </t>
  </si>
  <si>
    <t xml:space="preserve">    청단풍(정식) </t>
  </si>
  <si>
    <t xml:space="preserve">    회화나무(정식) </t>
  </si>
  <si>
    <t xml:space="preserve">    자작나무(정식) </t>
  </si>
  <si>
    <t>소나무(가식)</t>
  </si>
  <si>
    <t xml:space="preserve">R30                                                                 </t>
  </si>
  <si>
    <t>스트로브잣나무(가식)</t>
  </si>
  <si>
    <t xml:space="preserve">R8                                                                       </t>
  </si>
  <si>
    <t>꽃사과(가식)</t>
  </si>
  <si>
    <t xml:space="preserve">R10                                                                 </t>
  </si>
  <si>
    <t xml:space="preserve">R15                                                                 </t>
  </si>
  <si>
    <t>느릅나무(가식)</t>
  </si>
  <si>
    <t xml:space="preserve">R8                                                                 </t>
  </si>
  <si>
    <t>느티나무(가식)</t>
  </si>
  <si>
    <t xml:space="preserve">R35                                                                          </t>
  </si>
  <si>
    <t>단풍나무(가식)</t>
  </si>
  <si>
    <t>메타세쿼이아(가식)</t>
  </si>
  <si>
    <t xml:space="preserve">R25                                                                             </t>
  </si>
  <si>
    <t>산딸나무(가식)</t>
  </si>
  <si>
    <t>산수유(가식)</t>
  </si>
  <si>
    <t>산사나무(가식)</t>
  </si>
  <si>
    <t>참나무류(가식)</t>
  </si>
  <si>
    <t>이팝나무(가식)</t>
  </si>
  <si>
    <t>자작나무(가식)</t>
  </si>
  <si>
    <t xml:space="preserve">R20                                                                             </t>
  </si>
  <si>
    <t>참나무류(정식)</t>
  </si>
  <si>
    <t>벚나무(정식)</t>
  </si>
  <si>
    <t>청단풍(정식)</t>
  </si>
  <si>
    <t>회화나무(정식)</t>
  </si>
  <si>
    <t>자작나무(정식)</t>
  </si>
  <si>
    <t xml:space="preserve">  느릅나무(가식)</t>
  </si>
  <si>
    <t xml:space="preserve">R15                                                                             </t>
  </si>
  <si>
    <t xml:space="preserve">  메타세콰이어(가식)</t>
  </si>
  <si>
    <t xml:space="preserve">  벚나무(가식)</t>
  </si>
  <si>
    <t xml:space="preserve">  산사나무(가식)</t>
  </si>
  <si>
    <t xml:space="preserve">  소나무(가식)</t>
  </si>
  <si>
    <t xml:space="preserve">  스트로브잣나무(가식)</t>
  </si>
  <si>
    <t xml:space="preserve">  자작나무(가식)</t>
  </si>
  <si>
    <t xml:space="preserve">  참나무류(가식)</t>
  </si>
  <si>
    <t xml:space="preserve">R40                                                                 </t>
  </si>
  <si>
    <t xml:space="preserve">  느티나무(가식)</t>
  </si>
  <si>
    <t xml:space="preserve">  메타세쿼이아(가식)</t>
  </si>
  <si>
    <t>외부가이식장</t>
  </si>
  <si>
    <t>파고라 및 밴치이설</t>
  </si>
  <si>
    <t>파고라1, 벤치4</t>
  </si>
  <si>
    <t>수목유지</t>
  </si>
  <si>
    <t>관수2회, 병충해방제 1회</t>
  </si>
  <si>
    <t xml:space="preserve">   잔디(줄떼)</t>
  </si>
  <si>
    <t>300x300x30㎜ (흙부착)</t>
  </si>
  <si>
    <t xml:space="preserve">   스트로브잣나무</t>
  </si>
  <si>
    <t xml:space="preserve">   감나무</t>
  </si>
  <si>
    <t xml:space="preserve">   꽃사과</t>
  </si>
  <si>
    <t xml:space="preserve">   느릅나무</t>
  </si>
  <si>
    <t xml:space="preserve">   느티나무</t>
  </si>
  <si>
    <t xml:space="preserve">   대추나무</t>
  </si>
  <si>
    <t xml:space="preserve">   때죽나무</t>
  </si>
  <si>
    <t xml:space="preserve">   매화나무</t>
  </si>
  <si>
    <t xml:space="preserve">   목련</t>
  </si>
  <si>
    <t xml:space="preserve">   복자기</t>
  </si>
  <si>
    <t xml:space="preserve">   산사나무</t>
  </si>
  <si>
    <t xml:space="preserve">   산수유</t>
  </si>
  <si>
    <t xml:space="preserve">   신갈나무</t>
  </si>
  <si>
    <t xml:space="preserve">   산벚나무</t>
  </si>
  <si>
    <t xml:space="preserve">   은행나무</t>
  </si>
  <si>
    <t xml:space="preserve">   자작나무</t>
  </si>
  <si>
    <t xml:space="preserve">   팥배나무(신규)</t>
  </si>
  <si>
    <t xml:space="preserve">   청단풍(신규)</t>
  </si>
  <si>
    <t xml:space="preserve">   박태기나무</t>
  </si>
  <si>
    <t xml:space="preserve">   수수꽃다리</t>
  </si>
  <si>
    <t xml:space="preserve">   자산홍</t>
  </si>
  <si>
    <t xml:space="preserve">   장미</t>
  </si>
  <si>
    <t>3가시</t>
  </si>
  <si>
    <t xml:space="preserve">   조팝나무</t>
  </si>
  <si>
    <t xml:space="preserve">   감국</t>
  </si>
  <si>
    <t xml:space="preserve">   구절초</t>
  </si>
  <si>
    <t xml:space="preserve">   금계국</t>
  </si>
  <si>
    <t xml:space="preserve">   꽃잔디</t>
  </si>
  <si>
    <t xml:space="preserve">   기린초</t>
  </si>
  <si>
    <t xml:space="preserve">   백리향</t>
  </si>
  <si>
    <t xml:space="preserve">   벌개미취</t>
  </si>
  <si>
    <t xml:space="preserve">   비비추</t>
  </si>
  <si>
    <t>2-3분열</t>
  </si>
  <si>
    <t xml:space="preserve">   수호초</t>
  </si>
  <si>
    <t xml:space="preserve">   쑥부쟁이</t>
  </si>
  <si>
    <t xml:space="preserve">   태양광파고라</t>
  </si>
  <si>
    <t xml:space="preserve">   사각파고라</t>
  </si>
  <si>
    <t>4340x4340x2965</t>
  </si>
  <si>
    <t>1520x610x820</t>
  </si>
  <si>
    <t>1520x610x440</t>
  </si>
  <si>
    <t xml:space="preserve">   태양광자전거보관대</t>
  </si>
  <si>
    <t>4000x2500x2500</t>
  </si>
  <si>
    <t xml:space="preserve">   종합안내판</t>
  </si>
  <si>
    <t>3000x1500x2800</t>
  </si>
  <si>
    <t xml:space="preserve">   수목표찰(교목형)</t>
  </si>
  <si>
    <t>230x180</t>
  </si>
  <si>
    <t xml:space="preserve">   수목표찰(관목형)</t>
  </si>
  <si>
    <t>230x180x700</t>
  </si>
  <si>
    <t xml:space="preserve">   맥문동</t>
  </si>
  <si>
    <t>3-5분열</t>
  </si>
  <si>
    <t xml:space="preserve">   별지붕게임형</t>
  </si>
  <si>
    <t>3260x1630x3325</t>
  </si>
  <si>
    <t xml:space="preserve">   트렐리스</t>
  </si>
  <si>
    <t>3000x3000x2800</t>
  </si>
  <si>
    <t xml:space="preserve">   새집</t>
  </si>
  <si>
    <t xml:space="preserve">   새모이대</t>
  </si>
  <si>
    <t>300x300x960</t>
  </si>
  <si>
    <t xml:space="preserve">   돌무더기</t>
  </si>
  <si>
    <t xml:space="preserve">   통나무더미</t>
  </si>
  <si>
    <t xml:space="preserve">   전망데크</t>
  </si>
  <si>
    <t xml:space="preserve">   멀티코트</t>
  </si>
  <si>
    <t>18800x29360</t>
  </si>
  <si>
    <t xml:space="preserve">   인공지반</t>
  </si>
  <si>
    <t>(구조물상부)</t>
  </si>
  <si>
    <t xml:space="preserve">   야외테이블</t>
  </si>
  <si>
    <t>1835x1905x700</t>
  </si>
  <si>
    <t xml:space="preserve">   옥상데크</t>
  </si>
  <si>
    <t>A:77.9㎡,B:131.1㎡</t>
  </si>
  <si>
    <t xml:space="preserve">   점검구</t>
  </si>
  <si>
    <t xml:space="preserve">   플랜터</t>
  </si>
  <si>
    <t>W300(게비온)</t>
  </si>
  <si>
    <t>(옥상)</t>
  </si>
  <si>
    <t xml:space="preserve">   볼라드등</t>
  </si>
  <si>
    <t>Ø200x900</t>
  </si>
  <si>
    <t xml:space="preserve">   태양광정원등</t>
  </si>
  <si>
    <t>230x230x900</t>
  </si>
  <si>
    <t xml:space="preserve">   태양광블럭</t>
  </si>
  <si>
    <t>150x150x60</t>
  </si>
  <si>
    <t xml:space="preserve">   LED장미</t>
  </si>
  <si>
    <t>H60~80(100개)</t>
  </si>
  <si>
    <t xml:space="preserve">   잔디수로</t>
  </si>
  <si>
    <t>W450</t>
  </si>
  <si>
    <t xml:space="preserve">   Q.C 밸브</t>
  </si>
  <si>
    <t xml:space="preserve">   투수블럭포장'A,B,C'</t>
  </si>
  <si>
    <t xml:space="preserve">   투수블럭포장'D'</t>
  </si>
  <si>
    <t xml:space="preserve">   잔디블럭포장A</t>
  </si>
  <si>
    <t xml:space="preserve">   잔디블럭포장B</t>
  </si>
  <si>
    <t xml:space="preserve">   경화마사토포장</t>
  </si>
  <si>
    <t xml:space="preserve">   디딤석</t>
  </si>
  <si>
    <t xml:space="preserve">   녹지경계석(직선)</t>
  </si>
  <si>
    <t xml:space="preserve">   녹지경계석(곡선)</t>
  </si>
  <si>
    <t xml:space="preserve">   포장경계석(직선)</t>
  </si>
  <si>
    <t>100x100x1000</t>
  </si>
  <si>
    <t xml:space="preserve">   포장경계석(곡선)</t>
  </si>
  <si>
    <t xml:space="preserve">   소나무(가식→정식)</t>
  </si>
  <si>
    <t xml:space="preserve">   스트로브잣나무(가식→정식)</t>
  </si>
  <si>
    <t xml:space="preserve">   느릅나무(가식→정식)</t>
  </si>
  <si>
    <t xml:space="preserve">   느티나무(가식→정식)</t>
  </si>
  <si>
    <t xml:space="preserve">   메타세쿼이아(가식→정식)</t>
  </si>
  <si>
    <t xml:space="preserve">   산사나무(가식→정식)</t>
  </si>
  <si>
    <t xml:space="preserve">   참나무류(가식→정식)</t>
  </si>
  <si>
    <t xml:space="preserve">   은행나무(가식→정식)</t>
  </si>
  <si>
    <t xml:space="preserve">   자작나무(가식→정식)</t>
  </si>
  <si>
    <t xml:space="preserve">   청단풍(가식→정식)</t>
  </si>
  <si>
    <t xml:space="preserve">   이팝나무(가식→정식)</t>
  </si>
  <si>
    <t>메타세쿼이아</t>
  </si>
  <si>
    <t>신갈나무</t>
  </si>
  <si>
    <t>참나무류</t>
  </si>
  <si>
    <t>산수유나무</t>
  </si>
  <si>
    <t>산사나무</t>
  </si>
  <si>
    <t>참나무</t>
  </si>
  <si>
    <t xml:space="preserve">   스트로브잣나무(정식)</t>
  </si>
  <si>
    <t xml:space="preserve">   상수리나무(정식)</t>
  </si>
  <si>
    <t>옥상 복토 및 부지 정지</t>
  </si>
  <si>
    <t>토사 양중 (H=7M)</t>
  </si>
  <si>
    <t xml:space="preserve">순성토 반입	</t>
  </si>
  <si>
    <t>150X150X1000_FCO72</t>
  </si>
  <si>
    <t>100x100x1000_FCO72</t>
  </si>
  <si>
    <t>경화마사토포장(자재야적장 부지)</t>
  </si>
  <si>
    <t>투수블럭포장(재설치)</t>
  </si>
  <si>
    <t>순성토 반입(자재야적장 부지)</t>
  </si>
  <si>
    <t>평의자(자재야적장 부지)</t>
  </si>
  <si>
    <t xml:space="preserve"> 우수받이(B-TYPE) (자재비)</t>
  </si>
  <si>
    <t xml:space="preserve"> 510x410x94, PE</t>
  </si>
  <si>
    <t xml:space="preserve"> 우수받이(B-TYPE) (설치비)</t>
  </si>
  <si>
    <t xml:space="preserve"> PVC이중벽관 (자재비)</t>
  </si>
  <si>
    <t xml:space="preserve"> D250mmX6M</t>
  </si>
  <si>
    <t xml:space="preserve"> PVC이중벽관 접합 및 부설</t>
  </si>
  <si>
    <t xml:space="preserve"> D250mm</t>
  </si>
  <si>
    <t xml:space="preserve"> 게이트밸브설치 (자재+설치비)</t>
  </si>
  <si>
    <t xml:space="preserve"> D25mm</t>
  </si>
  <si>
    <t xml:space="preserve"> 잔디수로</t>
  </si>
  <si>
    <t xml:space="preserve"> W450</t>
  </si>
  <si>
    <t xml:space="preserve"> D250mmx45°</t>
  </si>
  <si>
    <t xml:space="preserve">   시설안내판</t>
  </si>
  <si>
    <t>750x1000x1700</t>
  </si>
  <si>
    <t xml:space="preserve">   방향안내판</t>
  </si>
  <si>
    <t>600x150x1800</t>
  </si>
  <si>
    <t xml:space="preserve">   교목 병충해 방제 - H2.0이상</t>
  </si>
  <si>
    <t>이식후2년 년간3회</t>
  </si>
  <si>
    <t xml:space="preserve">   시비</t>
  </si>
  <si>
    <t>이식후2년 년간1회</t>
  </si>
  <si>
    <t xml:space="preserve">   교목 관수공 - 인력</t>
  </si>
  <si>
    <t>B9(R11) 이하</t>
  </si>
  <si>
    <t>B10~19 (R12~23)</t>
  </si>
  <si>
    <t>B20~29 (R24~35)</t>
  </si>
  <si>
    <t xml:space="preserve">   잔디 제초공 - 일반면</t>
  </si>
  <si>
    <t>준공후2년 년간2회</t>
  </si>
  <si>
    <t xml:space="preserve">   수간주사(소나무,느티나무)</t>
  </si>
  <si>
    <t>준공후2회 R11~20(B9~17)</t>
  </si>
  <si>
    <t>준공후2회 R21~30(B18~25)</t>
  </si>
  <si>
    <t>종합안내판 조감도 제작</t>
  </si>
  <si>
    <t>FCO_2450x1350,지주목 오일스테인 도장(2회)</t>
  </si>
  <si>
    <t>명판 제작/설치(일반형)</t>
  </si>
  <si>
    <t>FCO_280x100x3T_알루미늄</t>
  </si>
  <si>
    <t>명판 제작/설치(이미지형)</t>
  </si>
  <si>
    <t>FCO_185x210x3T_알류미늄</t>
  </si>
  <si>
    <t>명판 제작/설치(계단실내부)</t>
  </si>
  <si>
    <t>FCO_185x210x3T_알루미늄</t>
  </si>
  <si>
    <t xml:space="preserve">    ROCK BOLT </t>
  </si>
  <si>
    <t>03311</t>
  </si>
  <si>
    <t>(주)진림건설</t>
  </si>
  <si>
    <t xml:space="preserve"> SN R=25*5M </t>
  </si>
  <si>
    <t xml:space="preserve">    지압판 설치 </t>
  </si>
  <si>
    <t xml:space="preserve">    장비조립및해체 </t>
  </si>
  <si>
    <t xml:space="preserve"> 록볼트 보강공 </t>
  </si>
  <si>
    <t xml:space="preserve">    토사천공 </t>
  </si>
  <si>
    <t xml:space="preserve">    풍화암천공 </t>
  </si>
  <si>
    <t xml:space="preserve">    맨잭튜브설치 </t>
  </si>
  <si>
    <t xml:space="preserve">    그라우팅 주입 </t>
  </si>
  <si>
    <t xml:space="preserve">    기계기구설치 </t>
  </si>
  <si>
    <t xml:space="preserve">    플랜트설치해체 </t>
  </si>
  <si>
    <t xml:space="preserve">    H-Pile소운반 </t>
  </si>
  <si>
    <t xml:space="preserve"> 300×300×10×15㎜ </t>
  </si>
  <si>
    <t xml:space="preserve">    벌목 </t>
  </si>
  <si>
    <t xml:space="preserve">    절토면고르기 </t>
  </si>
  <si>
    <t xml:space="preserve">    말뚝박기용천공 </t>
  </si>
  <si>
    <t xml:space="preserve"> 토  사, D500mm미만 </t>
  </si>
  <si>
    <t xml:space="preserve"> 풍화암, D500mm미만 </t>
  </si>
  <si>
    <t xml:space="preserve"> 연  암, D500mm미만 </t>
  </si>
  <si>
    <t xml:space="preserve">    케이싱튜브 설치 및 철거 </t>
  </si>
  <si>
    <t xml:space="preserve"> D500MM미만 </t>
  </si>
  <si>
    <t xml:space="preserve">    H-PILE 박기(천공후 항타) </t>
  </si>
  <si>
    <t xml:space="preserve">    H-PILE 두부정리 </t>
  </si>
  <si>
    <t xml:space="preserve">    H-PILE(천공홀 되메우기) : 자재포함 </t>
  </si>
  <si>
    <t xml:space="preserve"> 말뚝박기천공,D500mm </t>
  </si>
  <si>
    <t xml:space="preserve">    띠장설치및철거(5m이하) </t>
  </si>
  <si>
    <t xml:space="preserve"> H=300~500 </t>
  </si>
  <si>
    <t xml:space="preserve">    띠장설치및철거(6~8m) </t>
  </si>
  <si>
    <t xml:space="preserve">    띠장설치및철거(9~11m) </t>
  </si>
  <si>
    <t xml:space="preserve">    띠장연결 및 해체 </t>
  </si>
  <si>
    <t xml:space="preserve">    보걸이 설치 철거 </t>
  </si>
  <si>
    <t xml:space="preserve"> 어스앵커,1열띠장 </t>
  </si>
  <si>
    <t xml:space="preserve">    띠장스티프너설치 </t>
  </si>
  <si>
    <t xml:space="preserve"> 어스앵커공 </t>
  </si>
  <si>
    <t xml:space="preserve">    천공및강선삽입 </t>
  </si>
  <si>
    <t xml:space="preserve">    케이싱 설치 </t>
  </si>
  <si>
    <t xml:space="preserve"> 토사층 </t>
  </si>
  <si>
    <t xml:space="preserve">    P.C강선제작 </t>
  </si>
  <si>
    <t xml:space="preserve"> 제거식 </t>
  </si>
  <si>
    <t xml:space="preserve">    그라우팅 </t>
  </si>
  <si>
    <t xml:space="preserve">    P.C콘조립및인장 </t>
  </si>
  <si>
    <t xml:space="preserve">    지압판설치및철거 </t>
  </si>
  <si>
    <t xml:space="preserve">    강선제거 </t>
  </si>
  <si>
    <t xml:space="preserve"> 12.7mm, 4가닥 </t>
  </si>
  <si>
    <t xml:space="preserve">    토사운반:토사(L=1.0km) </t>
  </si>
  <si>
    <t xml:space="preserve"> (현장→적치장) </t>
  </si>
  <si>
    <t xml:space="preserve">    사토[토사:L=10.6km] </t>
  </si>
  <si>
    <t xml:space="preserve"> (현장→사토장) </t>
  </si>
  <si>
    <t xml:space="preserve">    사토[풍화암:L=10.6km] </t>
  </si>
  <si>
    <t xml:space="preserve">    사토[연암] </t>
  </si>
  <si>
    <t xml:space="preserve"> (현장→수요처) </t>
  </si>
  <si>
    <t>암석절취(대형브레이카)</t>
  </si>
  <si>
    <t>토사운반:토사(L=1.14km)</t>
  </si>
  <si>
    <t>(현장→적치장), 근린공원</t>
  </si>
  <si>
    <t>토사운반:풍화암(L=1.14km)</t>
  </si>
  <si>
    <t xml:space="preserve"> 포틀란드 KSL-5201(1종) </t>
  </si>
  <si>
    <t xml:space="preserve">    구조물터파기(토사) </t>
  </si>
  <si>
    <t xml:space="preserve"> (B.H1.0㎥) </t>
  </si>
  <si>
    <t xml:space="preserve">    구조물터파기(풍화암) </t>
  </si>
  <si>
    <t xml:space="preserve"> (리퍼병행) </t>
  </si>
  <si>
    <t xml:space="preserve">    벌개제근 </t>
  </si>
  <si>
    <t xml:space="preserve"> (리퍼병행,용수) </t>
  </si>
  <si>
    <t xml:space="preserve">    미진동파쇄기 </t>
  </si>
  <si>
    <t xml:space="preserve">    정밀진동제어발파 </t>
  </si>
  <si>
    <t xml:space="preserve">    바닥면고르기 </t>
  </si>
  <si>
    <t xml:space="preserve">    터파기(토사;육상/관로) </t>
  </si>
  <si>
    <t xml:space="preserve"> BH1.0㎥(90%)+인력(10%) </t>
  </si>
  <si>
    <t xml:space="preserve">    되메우기및다짐/관상단 </t>
  </si>
  <si>
    <t xml:space="preserve"> B.H 1.0M3 + 콤펙터1.5ton </t>
  </si>
  <si>
    <t xml:space="preserve">    되메우기및다짐/관주위 </t>
  </si>
  <si>
    <t xml:space="preserve"> B/H1.0M3+살수 </t>
  </si>
  <si>
    <t xml:space="preserve">    유용토운반:토사(L=1.0km) </t>
  </si>
  <si>
    <t xml:space="preserve"> (적치장→현장) </t>
  </si>
  <si>
    <t xml:space="preserve">    H-PILE 연결및해체 </t>
  </si>
  <si>
    <t xml:space="preserve">    토류판설치철거(T=10CM) </t>
  </si>
  <si>
    <t xml:space="preserve"> 12개월사용 </t>
  </si>
  <si>
    <t>토사운반:토사(L=2.2km)</t>
  </si>
  <si>
    <t>(현장→적치장), 덕은리</t>
  </si>
  <si>
    <t>토사운반:풍화암(L=2.2km)</t>
  </si>
  <si>
    <t>토사운반:연암(L=2.2km)</t>
  </si>
  <si>
    <t>토사운반:토사(L=5.0km)</t>
  </si>
  <si>
    <t>(현장→적치장), 축현리</t>
  </si>
  <si>
    <t>토사운반:연암(L=5.0km)</t>
  </si>
  <si>
    <t>사토[토사:L=13.5km]</t>
  </si>
  <si>
    <t>(현장→사토장)</t>
  </si>
  <si>
    <t>사토[풍화암:L=13.5km]</t>
  </si>
  <si>
    <t xml:space="preserve">    .시멘트 </t>
  </si>
  <si>
    <t>사토(13.5km)</t>
  </si>
  <si>
    <t>현장-&gt;사토장</t>
  </si>
  <si>
    <t xml:space="preserve">    절토</t>
  </si>
  <si>
    <t xml:space="preserve">    성토면고르기</t>
  </si>
  <si>
    <t>토사,기계</t>
  </si>
  <si>
    <t xml:space="preserve">    되메우기및다짐(구조물)</t>
  </si>
  <si>
    <t xml:space="preserve"> (B.H1.0㎥+로울러) </t>
  </si>
  <si>
    <t xml:space="preserve">    유용성토:토사,L=20m</t>
  </si>
  <si>
    <t xml:space="preserve"> (B.D32ton+로울러) </t>
  </si>
  <si>
    <t xml:space="preserve">유용토운반:토사(L=10.0km) </t>
  </si>
  <si>
    <t xml:space="preserve">    H-Pile사용료 </t>
  </si>
  <si>
    <t xml:space="preserve"> 1개년미만,300×300×10×15㎜ </t>
  </si>
  <si>
    <t xml:space="preserve">    H-PILE 뽑기 </t>
  </si>
  <si>
    <t xml:space="preserve">    H-Pile사장비</t>
  </si>
  <si>
    <t xml:space="preserve"> L=15M 이상_FCO</t>
  </si>
  <si>
    <t xml:space="preserve">    H-Pile사용료 (추가분)</t>
  </si>
  <si>
    <t xml:space="preserve"> 8개월,300×300×10×15㎜ _FCO</t>
  </si>
  <si>
    <t>(적치장→현장), 덕은리_FCO</t>
  </si>
  <si>
    <t>(적치장→현장), 근린공원_FCO</t>
  </si>
  <si>
    <t xml:space="preserve">    사토[연암](L=11.0km) </t>
  </si>
  <si>
    <t>FCO47</t>
  </si>
  <si>
    <t>옥상토공</t>
  </si>
  <si>
    <t>복토</t>
  </si>
  <si>
    <t xml:space="preserve">    ..유로폼 조립.해체(벽체) </t>
  </si>
  <si>
    <t xml:space="preserve"> T=300, 수직고7.0~10.0m </t>
  </si>
  <si>
    <t>09649</t>
  </si>
  <si>
    <t>(주)대맥건설</t>
  </si>
  <si>
    <t xml:space="preserve"> T=300, 수직고10.0~13.0m </t>
  </si>
  <si>
    <t xml:space="preserve"> T=400, 수직고10.0~13.0m </t>
  </si>
  <si>
    <t xml:space="preserve"> T=800, 수직고7.0~10.0m </t>
  </si>
  <si>
    <t xml:space="preserve">    ..펌프카타설(무근:S=12) </t>
  </si>
  <si>
    <t xml:space="preserve"> 300m3 이상 </t>
  </si>
  <si>
    <t xml:space="preserve">    ..합판거푸집 </t>
  </si>
  <si>
    <t xml:space="preserve"> 합판6회(0~7M) </t>
  </si>
  <si>
    <t xml:space="preserve"> T=400, 수직고7.0~10.0m </t>
  </si>
  <si>
    <t xml:space="preserve"> T=600, 수직고7.0~10.0m </t>
  </si>
  <si>
    <t xml:space="preserve">    .펌프카타설(무근:S=12) </t>
  </si>
  <si>
    <t xml:space="preserve"> 100~300m3 미만 </t>
  </si>
  <si>
    <t xml:space="preserve">    .합판거푸집 </t>
  </si>
  <si>
    <t xml:space="preserve"> 합판3회(0~7M) </t>
  </si>
  <si>
    <t xml:space="preserve">    .강관비계 </t>
  </si>
  <si>
    <t xml:space="preserve"> 3개월, H=10m이하 </t>
  </si>
  <si>
    <t xml:space="preserve">    .강관동바리(3개월) </t>
  </si>
  <si>
    <t xml:space="preserve"> H=2.5m이하 </t>
  </si>
  <si>
    <t xml:space="preserve"> H=2.5m~3.5m </t>
  </si>
  <si>
    <t xml:space="preserve">    .시공이음(지수판설치) </t>
  </si>
  <si>
    <t xml:space="preserve"> PVC(230X9.5T) </t>
  </si>
  <si>
    <t xml:space="preserve">    .시공이음면정리(콘크리트치핑) </t>
  </si>
  <si>
    <t xml:space="preserve">    .스페이서설치 </t>
  </si>
  <si>
    <t xml:space="preserve">    .펌프카타설(철근:S=15) </t>
  </si>
  <si>
    <t xml:space="preserve"> 수평연결재 </t>
  </si>
  <si>
    <t xml:space="preserve">    .수팽창고무지수제설치 </t>
  </si>
  <si>
    <t xml:space="preserve"> 20x10 </t>
  </si>
  <si>
    <t xml:space="preserve">    .신구콘크리트접합 </t>
  </si>
  <si>
    <t xml:space="preserve"> EPOXY바르기 </t>
  </si>
  <si>
    <t xml:space="preserve">    .유리섬유관 접합및부설(압력) </t>
  </si>
  <si>
    <t xml:space="preserve"> D800MM, 이형관 </t>
  </si>
  <si>
    <t xml:space="preserve">    .플랜지 접합 </t>
  </si>
  <si>
    <t xml:space="preserve"> D=800mm </t>
  </si>
  <si>
    <t xml:space="preserve">    .기존 콘크리트천공 </t>
  </si>
  <si>
    <t xml:space="preserve">    .케미컬 앙카 </t>
  </si>
  <si>
    <t xml:space="preserve"> M30x280 </t>
  </si>
  <si>
    <t xml:space="preserve">    .....장비조립 </t>
  </si>
  <si>
    <t xml:space="preserve">    .....장비해체 </t>
  </si>
  <si>
    <t xml:space="preserve">    .....띠장설치(9~11m) </t>
  </si>
  <si>
    <t xml:space="preserve">    .....띠장철거(9~11m) </t>
  </si>
  <si>
    <t xml:space="preserve">    .....보걸이 설치 </t>
  </si>
  <si>
    <t xml:space="preserve">    콘크리트타설(무근) </t>
  </si>
  <si>
    <t xml:space="preserve"> 레미콘-VIB.제외 </t>
  </si>
  <si>
    <t xml:space="preserve">    유로폼 조립.해체(벽체) </t>
  </si>
  <si>
    <t xml:space="preserve"> T=800, 수직고7.0m 이하 </t>
  </si>
  <si>
    <t xml:space="preserve">    ..타워크레인 기초공사 </t>
  </si>
  <si>
    <t xml:space="preserve"> 7×7×1.4 </t>
  </si>
  <si>
    <t xml:space="preserve"> T=300, 수직고13.0~16.0m </t>
  </si>
  <si>
    <t xml:space="preserve"> T=400, 수직고13.0~16.0m </t>
  </si>
  <si>
    <t xml:space="preserve"> T=600, 수직고10.0~13.0m </t>
  </si>
  <si>
    <t xml:space="preserve"> T=600, 수직고13.0~16.0m </t>
  </si>
  <si>
    <t xml:space="preserve">    ..강관비계 </t>
  </si>
  <si>
    <t xml:space="preserve"> 3개월, H=10~20m </t>
  </si>
  <si>
    <t xml:space="preserve">    ..원형거푸집 </t>
  </si>
  <si>
    <t xml:space="preserve"> 3회(0~7M) </t>
  </si>
  <si>
    <t xml:space="preserve">    ...STS관 </t>
  </si>
  <si>
    <t xml:space="preserve"> D15mm </t>
  </si>
  <si>
    <t xml:space="preserve"> D65mm </t>
  </si>
  <si>
    <t xml:space="preserve"> D350mm </t>
  </si>
  <si>
    <t xml:space="preserve">    ...플랜지(STS) </t>
  </si>
  <si>
    <t xml:space="preserve"> D300㎜ </t>
  </si>
  <si>
    <t xml:space="preserve"> D350㎜ </t>
  </si>
  <si>
    <t xml:space="preserve"> D500㎜ </t>
  </si>
  <si>
    <t xml:space="preserve"> D600㎜ </t>
  </si>
  <si>
    <t xml:space="preserve">    ...엘보 </t>
  </si>
  <si>
    <t xml:space="preserve"> D300㎜x90도 </t>
  </si>
  <si>
    <t xml:space="preserve">    ...STS관부설 </t>
  </si>
  <si>
    <t xml:space="preserve"> D15MM </t>
  </si>
  <si>
    <t xml:space="preserve"> D25MM </t>
  </si>
  <si>
    <t xml:space="preserve"> D50MM </t>
  </si>
  <si>
    <t xml:space="preserve"> D65MM </t>
  </si>
  <si>
    <t xml:space="preserve"> D80MM </t>
  </si>
  <si>
    <t xml:space="preserve"> D100MM </t>
  </si>
  <si>
    <t xml:space="preserve"> D150MM </t>
  </si>
  <si>
    <t xml:space="preserve"> D250MM </t>
  </si>
  <si>
    <t xml:space="preserve"> D300MM </t>
  </si>
  <si>
    <t xml:space="preserve"> D350MM </t>
  </si>
  <si>
    <t xml:space="preserve">    ...STS관용접 </t>
  </si>
  <si>
    <t xml:space="preserve">    ...플랜지 접합 </t>
  </si>
  <si>
    <t xml:space="preserve"> D=150mm </t>
  </si>
  <si>
    <t xml:space="preserve"> D=350mm </t>
  </si>
  <si>
    <t xml:space="preserve"> D=500mm </t>
  </si>
  <si>
    <t xml:space="preserve">    ...관지수(STS) </t>
  </si>
  <si>
    <t xml:space="preserve">    ...강관절단 </t>
  </si>
  <si>
    <t xml:space="preserve">    ..펌프카타설(철근:S=15) </t>
  </si>
  <si>
    <t xml:space="preserve"> T=200, 수직고7.0m 이하 </t>
  </si>
  <si>
    <t xml:space="preserve"> T=300, 수직고7.0m 이하 </t>
  </si>
  <si>
    <t xml:space="preserve">    ..시공이음(지수판설치) </t>
  </si>
  <si>
    <t xml:space="preserve">    ..시공이음면정리(콘크리트치핑) </t>
  </si>
  <si>
    <t xml:space="preserve">    ..관지수 </t>
  </si>
  <si>
    <t xml:space="preserve">    ..콘크리트양생 </t>
  </si>
  <si>
    <t xml:space="preserve"> 철근구조물 </t>
  </si>
  <si>
    <t xml:space="preserve">    ..스페이서설치 </t>
  </si>
  <si>
    <t xml:space="preserve">    ..철근가공및조립(공장) </t>
  </si>
  <si>
    <t xml:space="preserve">    ..STS관부설 </t>
  </si>
  <si>
    <t xml:space="preserve">    ..STS관용접 </t>
  </si>
  <si>
    <t xml:space="preserve">    ..관지수(STS) </t>
  </si>
  <si>
    <t xml:space="preserve">    ..흄관접합및부설 </t>
  </si>
  <si>
    <t xml:space="preserve"> ø250M/M 기계 </t>
  </si>
  <si>
    <t xml:space="preserve">    ..흄관절단 </t>
  </si>
  <si>
    <t xml:space="preserve"> Ø250mm </t>
  </si>
  <si>
    <t xml:space="preserve">    ..기존 콘크리트천공 </t>
  </si>
  <si>
    <t xml:space="preserve">    ..모르터 </t>
  </si>
  <si>
    <t xml:space="preserve">    .유로폼 조립.해체(벽체) </t>
  </si>
  <si>
    <t xml:space="preserve"> T=400, 수직고7.0m 이하 </t>
  </si>
  <si>
    <t xml:space="preserve">    .철근가공및조립(공장) </t>
  </si>
  <si>
    <t xml:space="preserve"> T=500, 수직고7.0m 이하 </t>
  </si>
  <si>
    <t xml:space="preserve">    .시스템동바리 </t>
  </si>
  <si>
    <t xml:space="preserve"> 강관 3개월(10m 이하) </t>
  </si>
  <si>
    <t xml:space="preserve">    .철근콘크리트깨기(T=300미만) </t>
  </si>
  <si>
    <t xml:space="preserve"> B.H0.7M3 </t>
  </si>
  <si>
    <t xml:space="preserve">    .....터파기(토사;육상/관로) </t>
  </si>
  <si>
    <t xml:space="preserve">    .....되메우기및다짐 </t>
  </si>
  <si>
    <t xml:space="preserve">    .....말뚝박기용천공 </t>
  </si>
  <si>
    <t xml:space="preserve"> 토  사, D500mm미만, H = 7.00m </t>
  </si>
  <si>
    <t xml:space="preserve">    .....케이싱튜브 설치 </t>
  </si>
  <si>
    <t xml:space="preserve">    .....H-PILE 박기(천공후 항타) </t>
  </si>
  <si>
    <t xml:space="preserve"> H-300x300x10x15, 슬라임부 1.0m </t>
  </si>
  <si>
    <t xml:space="preserve">    .....H-PILE 두부정리 </t>
  </si>
  <si>
    <t xml:space="preserve">    .....천공홀 되메우기 </t>
  </si>
  <si>
    <t xml:space="preserve">    .....토류판설치(T=10CM) </t>
  </si>
  <si>
    <t xml:space="preserve">    .....토류판철거 </t>
  </si>
  <si>
    <t xml:space="preserve">    .....H-파일항발/진동식 </t>
  </si>
  <si>
    <t xml:space="preserve"> H=300×300, L=7.00m </t>
  </si>
  <si>
    <t xml:space="preserve">    .....띠장설치(5m이하) </t>
  </si>
  <si>
    <t xml:space="preserve">    .....띠장설치(6~8m) </t>
  </si>
  <si>
    <t xml:space="preserve">    .....띠장철거(5m이하) </t>
  </si>
  <si>
    <t xml:space="preserve">    .....띠장철거(6~8m) </t>
  </si>
  <si>
    <t xml:space="preserve">    .....띠장연결 </t>
  </si>
  <si>
    <t xml:space="preserve">    .....버팀보제작 </t>
  </si>
  <si>
    <t xml:space="preserve">    .....STRUT설치(5m이하) </t>
  </si>
  <si>
    <t xml:space="preserve">    .....STRUT철거(5m이하) </t>
  </si>
  <si>
    <t xml:space="preserve">    .....스티프너설치 </t>
  </si>
  <si>
    <t xml:space="preserve">    .....H-Pile소운반 </t>
  </si>
  <si>
    <t xml:space="preserve">    .....H-Pile사용료 </t>
  </si>
  <si>
    <t xml:space="preserve"> 3개월,300×300×10×15㎜ </t>
  </si>
  <si>
    <t xml:space="preserve">    ..물푸기공 </t>
  </si>
  <si>
    <t xml:space="preserve"> D=100mm, 4대 </t>
  </si>
  <si>
    <t xml:space="preserve">    .STS관 </t>
  </si>
  <si>
    <t xml:space="preserve">    .STS이형관 </t>
  </si>
  <si>
    <t xml:space="preserve"> D25mmx45' </t>
  </si>
  <si>
    <t xml:space="preserve"> D40mmx45' </t>
  </si>
  <si>
    <t xml:space="preserve"> D150mmx45' </t>
  </si>
  <si>
    <t xml:space="preserve"> D25mmx90' </t>
  </si>
  <si>
    <t xml:space="preserve">    .플랜지(STS) </t>
  </si>
  <si>
    <t xml:space="preserve"> D25㎜ </t>
  </si>
  <si>
    <t xml:space="preserve"> D25mm, 티 </t>
  </si>
  <si>
    <t xml:space="preserve"> D40mm, 티 </t>
  </si>
  <si>
    <t xml:space="preserve"> D150mm, 티 </t>
  </si>
  <si>
    <t xml:space="preserve"> D25mm, 캡 </t>
  </si>
  <si>
    <t xml:space="preserve"> D40mm, 캡 </t>
  </si>
  <si>
    <t xml:space="preserve"> 3개월, 내부 (분리막조)</t>
  </si>
  <si>
    <t xml:space="preserve"> 3개월, 내부 (3차처리시설)</t>
  </si>
  <si>
    <t xml:space="preserve"> 철근커플러 </t>
  </si>
  <si>
    <t xml:space="preserve"> SD600,D22 </t>
  </si>
  <si>
    <t xml:space="preserve"> 복합단열재 타설부착 </t>
  </si>
  <si>
    <t xml:space="preserve"> 바닥, PF보드 90mm </t>
  </si>
  <si>
    <t xml:space="preserve"> 압출스치로폼 타설부착(자재비:관급) </t>
  </si>
  <si>
    <t xml:space="preserve"> 압출스치로폼 바닥깔기(자재비:관급) </t>
  </si>
  <si>
    <t xml:space="preserve">     .....천공홀 되메우기  </t>
  </si>
  <si>
    <t xml:space="preserve">     .....토류판설치(T=8CM)  </t>
  </si>
  <si>
    <t xml:space="preserve">  3개월  </t>
  </si>
  <si>
    <t xml:space="preserve"> 3개월, 내부 </t>
  </si>
  <si>
    <t xml:space="preserve">    ..쇠흙손마감 </t>
  </si>
  <si>
    <t xml:space="preserve"> 제물치장 </t>
  </si>
  <si>
    <t xml:space="preserve"> 7.8×7.8×1.7 </t>
  </si>
  <si>
    <t>커플러이음(현장체결용)</t>
  </si>
  <si>
    <t>M6*65</t>
  </si>
  <si>
    <t xml:space="preserve"> 3개월, 내부 (DO저감조)</t>
  </si>
  <si>
    <t>두부보강캡설치</t>
  </si>
  <si>
    <t>600*16*8*2100</t>
  </si>
  <si>
    <t xml:space="preserve">    ..모래부설 </t>
  </si>
  <si>
    <t xml:space="preserve">펌프카타설(철근:S=15) </t>
  </si>
  <si>
    <t>돌관공사비</t>
  </si>
  <si>
    <t>동바리공</t>
  </si>
  <si>
    <t>식대/간식대(1식)</t>
  </si>
  <si>
    <t>천막설치 및 보양(보조공)</t>
  </si>
  <si>
    <t>식대/간식대(3식)</t>
  </si>
  <si>
    <t>천막설치 및 보양(비계공)</t>
  </si>
  <si>
    <t xml:space="preserve"> T=500, 수직고7.0~10.0m </t>
  </si>
  <si>
    <t xml:space="preserve"> T=500, 수직고10.0~13.0m </t>
  </si>
  <si>
    <t xml:space="preserve">    ..시스템동바리 </t>
  </si>
  <si>
    <t xml:space="preserve">    ..신축이음[하부SLAB] </t>
  </si>
  <si>
    <t xml:space="preserve"> t=800mm </t>
  </si>
  <si>
    <t xml:space="preserve">    ..신축이음[상부SLAB] </t>
  </si>
  <si>
    <t xml:space="preserve"> t=300mm </t>
  </si>
  <si>
    <t xml:space="preserve"> T=600, 수직고7.0m 이하 </t>
  </si>
  <si>
    <t xml:space="preserve"> 3개월,4단(8m) </t>
  </si>
  <si>
    <t>고무지수링설치</t>
  </si>
  <si>
    <t>플랫타이용</t>
  </si>
  <si>
    <t xml:space="preserve"> 하이드로크레인 </t>
  </si>
  <si>
    <t xml:space="preserve"> 100톤 </t>
  </si>
  <si>
    <t xml:space="preserve"> 고무지수링설치 </t>
  </si>
  <si>
    <t xml:space="preserve"> 플랫타이용 </t>
  </si>
  <si>
    <t xml:space="preserve">     ..합판거푸집  </t>
  </si>
  <si>
    <t xml:space="preserve">  합판1회(0~7M)  </t>
  </si>
  <si>
    <t xml:space="preserve"> 3개월(손료) </t>
  </si>
  <si>
    <t xml:space="preserve">  합판3회(0~7M)  </t>
  </si>
  <si>
    <t>3개월,내부</t>
  </si>
  <si>
    <t>와이어매쉬 시공</t>
  </si>
  <si>
    <t>#8, 150X150</t>
  </si>
  <si>
    <t>신축줄눈 설치</t>
  </si>
  <si>
    <t>Saw Cutting+실런트</t>
  </si>
  <si>
    <t>균열보완</t>
  </si>
  <si>
    <t>V-CUT+퍼티</t>
  </si>
  <si>
    <t xml:space="preserve">    펌프카타설(무근:S=12) </t>
  </si>
  <si>
    <t xml:space="preserve">    강관비계 </t>
  </si>
  <si>
    <t xml:space="preserve"> 강관 3개월(20m 이하) </t>
  </si>
  <si>
    <t xml:space="preserve"> D1200MM,이형관 </t>
  </si>
  <si>
    <t xml:space="preserve"> D=1200mm </t>
  </si>
  <si>
    <t xml:space="preserve"> 3개월,3.5m이하 </t>
  </si>
  <si>
    <t xml:space="preserve"> 강관 3개월(10m이하) </t>
  </si>
  <si>
    <t xml:space="preserve"> 6개월,10~20m이하 </t>
  </si>
  <si>
    <t xml:space="preserve"> 강관비계다리-계단식 </t>
  </si>
  <si>
    <t xml:space="preserve"> 비계주위 </t>
  </si>
  <si>
    <t xml:space="preserve"> 콘크리트보양 </t>
  </si>
  <si>
    <t xml:space="preserve"> 백호0.2M3+진동롤러0.7톤 </t>
  </si>
  <si>
    <t xml:space="preserve">    .모래 </t>
  </si>
  <si>
    <t>자갈(도착도)</t>
  </si>
  <si>
    <t>#57</t>
  </si>
  <si>
    <t>잡석(도착도)</t>
  </si>
  <si>
    <t>#57,지정용</t>
  </si>
  <si>
    <t xml:space="preserve"> 무근콘크리트타설/펌프카(52m) </t>
  </si>
  <si>
    <t xml:space="preserve"> 100~300M3미만,슬럼프8∼12cm </t>
  </si>
  <si>
    <t xml:space="preserve"> 철근콘크리트타설/펌프카(52m) </t>
  </si>
  <si>
    <t xml:space="preserve"> 300M3이상,슬럼프15cm </t>
  </si>
  <si>
    <t xml:space="preserve"> 철근현장가공조립 </t>
  </si>
  <si>
    <t xml:space="preserve"> 곡면거푸집 </t>
  </si>
  <si>
    <t xml:space="preserve"> 경사거푸집 </t>
  </si>
  <si>
    <t xml:space="preserve"> 합판3회 </t>
  </si>
  <si>
    <t xml:space="preserve"> 슬라브거푸집 </t>
  </si>
  <si>
    <t xml:space="preserve"> 코팅합판3회 </t>
  </si>
  <si>
    <t xml:space="preserve"> 콘크리트면접기 </t>
  </si>
  <si>
    <t xml:space="preserve"> 30*30 </t>
  </si>
  <si>
    <t xml:space="preserve"> 스페이서/스래브하 </t>
  </si>
  <si>
    <t xml:space="preserve"> 플라스틱, 20-D4-16 </t>
  </si>
  <si>
    <t xml:space="preserve"> 스페이서/슬래브상 </t>
  </si>
  <si>
    <t xml:space="preserve"> 플라스틱, 75-D4-20 </t>
  </si>
  <si>
    <t xml:space="preserve"> 스페이서/옹벽 </t>
  </si>
  <si>
    <t xml:space="preserve"> 플라스틱, 30-D10-13 </t>
  </si>
  <si>
    <t xml:space="preserve"> 스페이서/기둥보 </t>
  </si>
  <si>
    <t xml:space="preserve"> 플라스틱, 40-D10-13 </t>
  </si>
  <si>
    <t xml:space="preserve"> 작업발판설치 </t>
  </si>
  <si>
    <t>임대료(2개월)</t>
  </si>
  <si>
    <t xml:space="preserve"> 임대료(2개월) </t>
  </si>
  <si>
    <t xml:space="preserve">     ..강관비계  </t>
  </si>
  <si>
    <t xml:space="preserve">  6개월, H=10m이하  </t>
  </si>
  <si>
    <t>3개월(손료)</t>
  </si>
  <si>
    <t>돌관공사비(건축)</t>
  </si>
  <si>
    <t xml:space="preserve">1회 </t>
  </si>
  <si>
    <t>이동식타워크레인</t>
  </si>
  <si>
    <t>60M, SK1265</t>
  </si>
  <si>
    <t xml:space="preserve"> 7개월, H=10m이하 </t>
  </si>
  <si>
    <t xml:space="preserve"> 임대료(7개월) </t>
  </si>
  <si>
    <t>철근방청및녹제거</t>
  </si>
  <si>
    <t>녹제거제 도포</t>
  </si>
  <si>
    <t>철근 Con'c조</t>
  </si>
  <si>
    <t>견출</t>
  </si>
  <si>
    <t>바탕정리 및 자재비 포함</t>
  </si>
  <si>
    <t>철근Con'c조</t>
  </si>
  <si>
    <t>바탕정리 및 자재비포함</t>
  </si>
  <si>
    <t>8개월(손료)</t>
  </si>
  <si>
    <t>낙하물 방지망 설치</t>
  </si>
  <si>
    <t>시스템동바리 주위, 강관사용</t>
  </si>
  <si>
    <t>철근방청 및 녹제거</t>
  </si>
  <si>
    <t>7개월</t>
  </si>
  <si>
    <t xml:space="preserve">  13개월, H=10m이하  </t>
  </si>
  <si>
    <t>13개월</t>
  </si>
  <si>
    <t>임대료(13개월)</t>
  </si>
  <si>
    <t>SS400 철판가공</t>
  </si>
  <si>
    <t>플랜지 Hole 가공</t>
  </si>
  <si>
    <t>1200A</t>
  </si>
  <si>
    <t>하이드로크레인(임대료)</t>
  </si>
  <si>
    <t>18TON</t>
  </si>
  <si>
    <t>발전기(임대료)</t>
  </si>
  <si>
    <t>30KW</t>
  </si>
  <si>
    <t>배수펌프(임대료)</t>
  </si>
  <si>
    <t>4", 2EA</t>
  </si>
  <si>
    <t>기존 구조물 깨기</t>
  </si>
  <si>
    <t>인력깨기, 수중, 협소</t>
  </si>
  <si>
    <t xml:space="preserve"> 임대료(12개월) </t>
  </si>
  <si>
    <t xml:space="preserve"> 코팅합판1회 </t>
  </si>
  <si>
    <t>거푸집운반비</t>
  </si>
  <si>
    <t>임시야적장→현장</t>
  </si>
  <si>
    <t xml:space="preserve"> 8개월(손료) </t>
  </si>
  <si>
    <t xml:space="preserve">  12개월, H=10m이하  </t>
  </si>
  <si>
    <t>시스템동바리주위, 강관사용</t>
  </si>
  <si>
    <t>양수기 운반 및 설치</t>
  </si>
  <si>
    <t>D=100mm, 4대</t>
  </si>
  <si>
    <t>관리동 1층</t>
  </si>
  <si>
    <t>돌관공사비('17.6~'17.11)</t>
  </si>
  <si>
    <t>식대&amp;간식대(1식)</t>
  </si>
  <si>
    <t xml:space="preserve">    ..기존관매달기 </t>
  </si>
  <si>
    <t xml:space="preserve"> D=100~400이하 </t>
  </si>
  <si>
    <t>09310</t>
  </si>
  <si>
    <t>(주)신성건설</t>
  </si>
  <si>
    <t xml:space="preserve"> D=450~700이하 </t>
  </si>
  <si>
    <t xml:space="preserve"> D=800~1000이하 </t>
  </si>
  <si>
    <t xml:space="preserve"> D=1100 이상 </t>
  </si>
  <si>
    <t xml:space="preserve">    ...우수맨홀(조립식PC맨홀) </t>
  </si>
  <si>
    <t xml:space="preserve"> 1호, H=1.60m </t>
  </si>
  <si>
    <t xml:space="preserve">    ...무근콘크리트깨기(T=300미만) </t>
  </si>
  <si>
    <t xml:space="preserve">    ...철근콘크리트깨기(T=300미만) </t>
  </si>
  <si>
    <t xml:space="preserve">    ..무근콘크리트깨기(T=300미만) </t>
  </si>
  <si>
    <t xml:space="preserve">    ..양수기 운반및설치 </t>
  </si>
  <si>
    <t xml:space="preserve">    ..신호수 </t>
  </si>
  <si>
    <t xml:space="preserve">    ..시험줄파기 </t>
  </si>
  <si>
    <t xml:space="preserve">    ..공사안내표지판 </t>
  </si>
  <si>
    <t xml:space="preserve">    ..교통표지판 </t>
  </si>
  <si>
    <t xml:space="preserve"> 삼각 </t>
  </si>
  <si>
    <t xml:space="preserve">    ...LID 시설 제작 및 설치 </t>
  </si>
  <si>
    <t xml:space="preserve"> 침투통(D300) </t>
  </si>
  <si>
    <t xml:space="preserve"> 침투형 빗물받이(W900xL1200xH1000) </t>
  </si>
  <si>
    <t xml:space="preserve"> 식생수로 </t>
  </si>
  <si>
    <t xml:space="preserve">    ..빗물 저류조 </t>
  </si>
  <si>
    <t xml:space="preserve"> 펌프15m </t>
  </si>
  <si>
    <t xml:space="preserve"> 펌프25m </t>
  </si>
  <si>
    <t xml:space="preserve">    ..염화칼슘 보관함 </t>
  </si>
  <si>
    <t xml:space="preserve">    ..반사경 </t>
  </si>
  <si>
    <t xml:space="preserve"> 이면경(D800x2) </t>
  </si>
  <si>
    <t xml:space="preserve">    ..스테인레스강관배관(프레스식) </t>
  </si>
  <si>
    <t xml:space="preserve"> Φ40MM </t>
  </si>
  <si>
    <t xml:space="preserve"> D40MM </t>
  </si>
  <si>
    <t xml:space="preserve">    ..게이트밸브설치 </t>
  </si>
  <si>
    <t xml:space="preserve">    ..보호통설치 </t>
  </si>
  <si>
    <t xml:space="preserve">    ..절삭후아스팔트 덧씌우기 </t>
  </si>
  <si>
    <t xml:space="preserve"> 연속구간, T=5cm </t>
  </si>
  <si>
    <t xml:space="preserve">    ..아스팔트기층(소규모) </t>
  </si>
  <si>
    <t xml:space="preserve"> T=10.0Cm </t>
  </si>
  <si>
    <t xml:space="preserve">    ..택코팅 </t>
  </si>
  <si>
    <t xml:space="preserve"> RSC-4 30ℓ/a </t>
  </si>
  <si>
    <t xml:space="preserve">    ..프라임코팅 </t>
  </si>
  <si>
    <t xml:space="preserve"> RSC-3 75ℓ/a </t>
  </si>
  <si>
    <t xml:space="preserve">    ..입도조정층(인력) </t>
  </si>
  <si>
    <t xml:space="preserve">    ..보조기층 포설및다짐 </t>
  </si>
  <si>
    <t xml:space="preserve">    ..동상방지층 포설및다짐 </t>
  </si>
  <si>
    <t xml:space="preserve">    ..L형측구 </t>
  </si>
  <si>
    <t xml:space="preserve">    ..도로경계석 </t>
  </si>
  <si>
    <t xml:space="preserve">    ..아스팔트포장절단 </t>
  </si>
  <si>
    <t xml:space="preserve">    ..아스팔트표층(소규모) </t>
  </si>
  <si>
    <t xml:space="preserve"> T=5.0Cm </t>
  </si>
  <si>
    <t xml:space="preserve">    ..아스콘포장깨기 </t>
  </si>
  <si>
    <t xml:space="preserve"> B.H0.7M3, T=30cm미만 </t>
  </si>
  <si>
    <t xml:space="preserve">    ..콘크리트포장깨기 </t>
  </si>
  <si>
    <t xml:space="preserve">    ..보도용블럭포장철거 </t>
  </si>
  <si>
    <t xml:space="preserve"> 보도용콘크리트블록 </t>
  </si>
  <si>
    <t xml:space="preserve">    .유리섬유관(압력) </t>
  </si>
  <si>
    <t xml:space="preserve">    .유리섬유관 연결구(압력) </t>
  </si>
  <si>
    <t xml:space="preserve">    .유리섬유관 곡관(압력) </t>
  </si>
  <si>
    <t xml:space="preserve"> D800MMx11 1/4° </t>
  </si>
  <si>
    <t xml:space="preserve"> D800MMx45° </t>
  </si>
  <si>
    <t xml:space="preserve">    .유리섬유관(비압력) </t>
  </si>
  <si>
    <t xml:space="preserve"> D1200MM*6.00M </t>
  </si>
  <si>
    <t xml:space="preserve">    .유리섬유관 곡관(비압력) </t>
  </si>
  <si>
    <t xml:space="preserve"> D1200MMx90° </t>
  </si>
  <si>
    <t xml:space="preserve">    .유리섬유관 연결구(비압력) </t>
  </si>
  <si>
    <t xml:space="preserve">    .PVC이중벽관 </t>
  </si>
  <si>
    <t xml:space="preserve"> D250MM*6.00M </t>
  </si>
  <si>
    <t xml:space="preserve"> T형관, D250mm </t>
  </si>
  <si>
    <t xml:space="preserve"> D250MMx90° </t>
  </si>
  <si>
    <t xml:space="preserve"> D250MMx45° </t>
  </si>
  <si>
    <t xml:space="preserve">    .도복장강관 </t>
  </si>
  <si>
    <t xml:space="preserve"> 직관,D800x6.0m </t>
  </si>
  <si>
    <t xml:space="preserve">    .우수받이[뚜껑,침사조포함] </t>
  </si>
  <si>
    <t xml:space="preserve"> 410×510×940 </t>
  </si>
  <si>
    <t xml:space="preserve">    .철근콘크리트벤치플륨관3종 </t>
  </si>
  <si>
    <t xml:space="preserve"> #400C   400x 400x 50x2000㎜ </t>
  </si>
  <si>
    <t xml:space="preserve"> #500C   500x 500x 70x2000㎜ </t>
  </si>
  <si>
    <t xml:space="preserve">    .아스팔트 </t>
  </si>
  <si>
    <t xml:space="preserve"> RS(C)-4 </t>
  </si>
  <si>
    <t xml:space="preserve">    .입도조정층 </t>
  </si>
  <si>
    <t xml:space="preserve"> 쇄석골재(13mm) </t>
  </si>
  <si>
    <t xml:space="preserve">    .보차도경계석 </t>
  </si>
  <si>
    <t xml:space="preserve">    .도로경계석 </t>
  </si>
  <si>
    <t xml:space="preserve">    .KP 주철관[직관:2종] </t>
  </si>
  <si>
    <t xml:space="preserve"> Φ300mm×6.0m </t>
  </si>
  <si>
    <t xml:space="preserve"> Φ250mm×6.0m </t>
  </si>
  <si>
    <t xml:space="preserve">    .접합부속[KP:주철관] </t>
  </si>
  <si>
    <t xml:space="preserve">    .접합부속[KP이탈방지:주철관] </t>
  </si>
  <si>
    <t xml:space="preserve">    .KP 주철관[이형관:2종] </t>
  </si>
  <si>
    <t xml:space="preserve"> Φ600mm이하 </t>
  </si>
  <si>
    <t xml:space="preserve">    .원심력철근콘크리트관 </t>
  </si>
  <si>
    <t xml:space="preserve"> 보통관 ￠250 </t>
  </si>
  <si>
    <t xml:space="preserve"> 보통관 ￠450 </t>
  </si>
  <si>
    <t xml:space="preserve"> 보통관 ￠500 </t>
  </si>
  <si>
    <t xml:space="preserve"> 보통관 ￠700 </t>
  </si>
  <si>
    <t xml:space="preserve"> 보통관 ￠800 </t>
  </si>
  <si>
    <t xml:space="preserve"> 보통관 ￠900 </t>
  </si>
  <si>
    <t xml:space="preserve">    .원심력철근콘크리트관 고무링 </t>
  </si>
  <si>
    <t xml:space="preserve"> D800MMx90° </t>
  </si>
  <si>
    <t xml:space="preserve">    .유리섬유관 단관(비압력) </t>
  </si>
  <si>
    <t xml:space="preserve"> D800MM,L=3.32 </t>
  </si>
  <si>
    <t xml:space="preserve"> D800MM,L=1.72 </t>
  </si>
  <si>
    <t xml:space="preserve">    .유리섬유관 플랜지 </t>
  </si>
  <si>
    <t xml:space="preserve">    .마개 플랜지 </t>
  </si>
  <si>
    <t xml:space="preserve"> D1200MM,L=0.5 </t>
  </si>
  <si>
    <t xml:space="preserve">    .유리섬유관 T형관 </t>
  </si>
  <si>
    <t xml:space="preserve"> D1200MMxD800MM </t>
  </si>
  <si>
    <t xml:space="preserve">    ....주철관 부설 </t>
  </si>
  <si>
    <t xml:space="preserve">    ....K.P메커니컬조인트접합 </t>
  </si>
  <si>
    <t xml:space="preserve">    ....주철관 절단 </t>
  </si>
  <si>
    <t xml:space="preserve">    ....소켓플랜지T형관(B형) </t>
  </si>
  <si>
    <t xml:space="preserve">    ....이음관 </t>
  </si>
  <si>
    <t xml:space="preserve">    ....플랜지관 </t>
  </si>
  <si>
    <t xml:space="preserve">    ....소켓곡관(B) </t>
  </si>
  <si>
    <t xml:space="preserve"> D250x45 </t>
  </si>
  <si>
    <t xml:space="preserve"> D250x11.25 </t>
  </si>
  <si>
    <t xml:space="preserve">    ....관지수 </t>
  </si>
  <si>
    <t xml:space="preserve">    ....기존 콘크리트천공 </t>
  </si>
  <si>
    <t xml:space="preserve">    ....모르터 </t>
  </si>
  <si>
    <t xml:space="preserve">    ....펌프카타설(무근:S=12) </t>
  </si>
  <si>
    <t xml:space="preserve">    ....합판거푸집 </t>
  </si>
  <si>
    <t xml:space="preserve">    ....PVC이중벽관접합및부설 </t>
  </si>
  <si>
    <t xml:space="preserve"> 고무링접합,D250MMx6.0M </t>
  </si>
  <si>
    <t xml:space="preserve">    ....PVC이중벽관접합및부설(이형관) </t>
  </si>
  <si>
    <t xml:space="preserve"> 고무링접합,D250MM </t>
  </si>
  <si>
    <t xml:space="preserve">    ....PVC이중벽관절단 </t>
  </si>
  <si>
    <t xml:space="preserve">    ...(1) 벤치플륨관설치 </t>
  </si>
  <si>
    <t xml:space="preserve">    ...(2) STS COVER[B-TYPE] </t>
  </si>
  <si>
    <t xml:space="preserve"> 500mmx2500mm </t>
  </si>
  <si>
    <t xml:space="preserve">    ...유리섬유관 단관(압력) </t>
  </si>
  <si>
    <t xml:space="preserve">    ...유리섬유관 플랜지 </t>
  </si>
  <si>
    <t xml:space="preserve">    ...유리섬유관 접합및부설(압력) </t>
  </si>
  <si>
    <t xml:space="preserve"> D800MM, L=2.4m </t>
  </si>
  <si>
    <t xml:space="preserve">    ..강관동바리(3개월) </t>
  </si>
  <si>
    <t xml:space="preserve">    .....토류판설치(T=8CM) </t>
  </si>
  <si>
    <t xml:space="preserve"> H=300×300, L=9.41m </t>
  </si>
  <si>
    <t xml:space="preserve">    .....STRUT설치 (5m이하) </t>
  </si>
  <si>
    <t xml:space="preserve">    .....STRUT철거 (5m이하) </t>
  </si>
  <si>
    <t xml:space="preserve">    터파기(풍화암;육상/관로) </t>
  </si>
  <si>
    <t xml:space="preserve">    ..유리섬유관 접합및부설(비압력) </t>
  </si>
  <si>
    <t xml:space="preserve">    ..유리섬유관 절단 </t>
  </si>
  <si>
    <t xml:space="preserve"> D1300 </t>
  </si>
  <si>
    <t xml:space="preserve"> PVC(200X5T) </t>
  </si>
  <si>
    <t xml:space="preserve">   유리섬유관 T형관</t>
  </si>
  <si>
    <t>D1200MM*D1200MM</t>
  </si>
  <si>
    <t xml:space="preserve">   유리섬유관 플랜지</t>
  </si>
  <si>
    <t xml:space="preserve">   유리섬유관 단관(비압력)</t>
  </si>
  <si>
    <t>D1200MM, L=1.8</t>
  </si>
  <si>
    <t xml:space="preserve">   유리섬유관 연결구(비압력)</t>
  </si>
  <si>
    <t xml:space="preserve">   유리섬유관 접합및부설(비압력)</t>
  </si>
  <si>
    <t>D1200MM, 이형관</t>
  </si>
  <si>
    <t xml:space="preserve">   유리섬유관 절단</t>
  </si>
  <si>
    <t xml:space="preserve">   STS관</t>
  </si>
  <si>
    <t xml:space="preserve">   아답터소켓</t>
  </si>
  <si>
    <t xml:space="preserve">   STS이형관</t>
  </si>
  <si>
    <t>D50mm*90'</t>
  </si>
  <si>
    <t xml:space="preserve">   볼밸브</t>
  </si>
  <si>
    <t>D50mm, 티</t>
  </si>
  <si>
    <t xml:space="preserve">   STS관용접</t>
  </si>
  <si>
    <t xml:space="preserve">   GRP관 천공 및 시공</t>
  </si>
  <si>
    <t>D1200*50(STS)</t>
  </si>
  <si>
    <t xml:space="preserve">    ..차수벽 제작비 </t>
  </si>
  <si>
    <t xml:space="preserve">    ..차수벽 설치비 </t>
  </si>
  <si>
    <t xml:space="preserve">    ..차수벽 철거비 </t>
  </si>
  <si>
    <t xml:space="preserve">    ..조립식간이흙막이공 </t>
  </si>
  <si>
    <t xml:space="preserve"> H 2.6×B 1.5 </t>
  </si>
  <si>
    <t xml:space="preserve"> H 2.7×B 2.0 </t>
  </si>
  <si>
    <t xml:space="preserve"> H 3.5×B 1.5 </t>
  </si>
  <si>
    <t xml:space="preserve"> H 3.4×B 2.0 </t>
  </si>
  <si>
    <t xml:space="preserve"> H 4.1×B 2.0 </t>
  </si>
  <si>
    <t xml:space="preserve"> 토  사, D500mm미만평균, H = 9.68m </t>
  </si>
  <si>
    <t xml:space="preserve">    ...스페이서설치 </t>
  </si>
  <si>
    <t xml:space="preserve">   유리섬유관(압력)</t>
  </si>
  <si>
    <t xml:space="preserve">   유리섬유관 접합및부설(압력)</t>
  </si>
  <si>
    <t>D1200MM,이형관</t>
  </si>
  <si>
    <t xml:space="preserve">   유리섬유관 연결구(압력)</t>
  </si>
  <si>
    <t xml:space="preserve">    ...철근가공및조립(공장) </t>
  </si>
  <si>
    <t xml:space="preserve">    ...펌프카타설(무근:S=12) </t>
  </si>
  <si>
    <t xml:space="preserve">    ...펌프카타설(철근:S=15) </t>
  </si>
  <si>
    <t xml:space="preserve">    ...합판거푸집 </t>
  </si>
  <si>
    <t xml:space="preserve">    ...유로폼 조립.해체(벽체) </t>
  </si>
  <si>
    <t xml:space="preserve">    ...강관비계 </t>
  </si>
  <si>
    <t xml:space="preserve">    ...강관동바리(3개월) </t>
  </si>
  <si>
    <t xml:space="preserve">    ...시공이음(지수판설치) </t>
  </si>
  <si>
    <t xml:space="preserve">    ...시공이음면정리(콘크리트치핑) </t>
  </si>
  <si>
    <t xml:space="preserve">    ..벤치플륨관설치 </t>
  </si>
  <si>
    <t xml:space="preserve"> (0.4x0.4,퓰륨관) </t>
  </si>
  <si>
    <t xml:space="preserve">    ..집수정(1000x1000) </t>
  </si>
  <si>
    <t xml:space="preserve"> 기성제품 </t>
  </si>
  <si>
    <t xml:space="preserve">    ..PVC이중벽관접합및부설 </t>
  </si>
  <si>
    <t xml:space="preserve"> ø450M/M 기계 </t>
  </si>
  <si>
    <t xml:space="preserve">    ..PVC이중벽관접합및부설(이형관) </t>
  </si>
  <si>
    <t xml:space="preserve">    ..PVC이중벽관절단 </t>
  </si>
  <si>
    <t xml:space="preserve"> Ø450mm </t>
  </si>
  <si>
    <t xml:space="preserve">    ...PVC PIPE설치 </t>
  </si>
  <si>
    <t xml:space="preserve">   유리섬유관 단관(압력)</t>
  </si>
  <si>
    <t>D800MM</t>
  </si>
  <si>
    <t>D800MM, 이형관</t>
  </si>
  <si>
    <t xml:space="preserve">    ...잡석부설 </t>
  </si>
  <si>
    <t xml:space="preserve">    ...흄관접합및부설 </t>
  </si>
  <si>
    <t xml:space="preserve"> ø500M/M 기계 </t>
  </si>
  <si>
    <t xml:space="preserve"> ø700M/M 기계 </t>
  </si>
  <si>
    <t xml:space="preserve"> ø800M/M 기계 </t>
  </si>
  <si>
    <t xml:space="preserve"> ø900M/M 기계 </t>
  </si>
  <si>
    <t xml:space="preserve">    ...PVC이중벽관접합및부설 </t>
  </si>
  <si>
    <t xml:space="preserve">    ...PVC이중벽관접합및부설(이형관) </t>
  </si>
  <si>
    <t xml:space="preserve">    ...흄관절단 </t>
  </si>
  <si>
    <t xml:space="preserve"> Ø900mm </t>
  </si>
  <si>
    <t xml:space="preserve">    ...PVC이중벽관절단 </t>
  </si>
  <si>
    <t xml:space="preserve">    ...유리섬유관 접합및부설(비압력) </t>
  </si>
  <si>
    <t xml:space="preserve">    ...유리섬유관 절단 </t>
  </si>
  <si>
    <t xml:space="preserve">    ...하수관수밀시험 </t>
  </si>
  <si>
    <t xml:space="preserve">    ...CCTV조사 </t>
  </si>
  <si>
    <t xml:space="preserve">    ...유입맨홀(조립식PC맨홀) </t>
  </si>
  <si>
    <t xml:space="preserve"> 2호, H=5.57m </t>
  </si>
  <si>
    <t xml:space="preserve"> H=3.5m~4.2m </t>
  </si>
  <si>
    <t xml:space="preserve"> H=4.2m~7.2m </t>
  </si>
  <si>
    <t xml:space="preserve">    ...흄관천공 </t>
  </si>
  <si>
    <t xml:space="preserve"> Φ450×250mm </t>
  </si>
  <si>
    <t xml:space="preserve"> Φ500×250mm </t>
  </si>
  <si>
    <t xml:space="preserve"> Φ700×250mm </t>
  </si>
  <si>
    <t xml:space="preserve"> Φ800×250mm </t>
  </si>
  <si>
    <t xml:space="preserve">    ...기존 콘크리트천공 </t>
  </si>
  <si>
    <t xml:space="preserve">    ...모르터 </t>
  </si>
  <si>
    <t xml:space="preserve">    ...우수받이 </t>
  </si>
  <si>
    <t xml:space="preserve"> 1호, H=2.32m </t>
  </si>
  <si>
    <t xml:space="preserve"> 2호, H=3.24m </t>
  </si>
  <si>
    <t xml:space="preserve"> 3호, H=4.61m </t>
  </si>
  <si>
    <t xml:space="preserve">    ...관지수 </t>
  </si>
  <si>
    <t xml:space="preserve">    ...관지수(강관) </t>
  </si>
  <si>
    <t xml:space="preserve">   도복장강관</t>
  </si>
  <si>
    <t>직관, D800*6.0m</t>
  </si>
  <si>
    <t>이형관</t>
  </si>
  <si>
    <t xml:space="preserve">   강직관 용접합 및 부설</t>
  </si>
  <si>
    <t xml:space="preserve">   주철관접합 및 부설(이형관)</t>
  </si>
  <si>
    <t xml:space="preserve">   주철관 절단</t>
  </si>
  <si>
    <t xml:space="preserve">   관지수(강관)</t>
  </si>
  <si>
    <t xml:space="preserve">   관지수</t>
  </si>
  <si>
    <t>D300MM</t>
  </si>
  <si>
    <t xml:space="preserve">    ..스테인레스강관배관 </t>
  </si>
  <si>
    <t xml:space="preserve"> Φ150MM </t>
  </si>
  <si>
    <t xml:space="preserve">    ..플랜지 접합 </t>
  </si>
  <si>
    <t xml:space="preserve">    ..STS 용접 </t>
  </si>
  <si>
    <t xml:space="preserve"> Φ25MM </t>
  </si>
  <si>
    <t xml:space="preserve"> D=25mm </t>
  </si>
  <si>
    <t xml:space="preserve">    ..키보호통설치 </t>
  </si>
  <si>
    <t xml:space="preserve">    ..관매달기 </t>
  </si>
  <si>
    <t xml:space="preserve"> D800㎜:60m기준 </t>
  </si>
  <si>
    <t xml:space="preserve">    ..강관부설 </t>
  </si>
  <si>
    <t xml:space="preserve">    ..도복장강관 </t>
  </si>
  <si>
    <t xml:space="preserve"> 이형관 </t>
  </si>
  <si>
    <t xml:space="preserve">    ..강직관 용접합 및 부설 </t>
  </si>
  <si>
    <t xml:space="preserve"> 이형관B형,D800MM </t>
  </si>
  <si>
    <t xml:space="preserve">    ..주철관접합 및 부설 </t>
  </si>
  <si>
    <t xml:space="preserve">    ..주철관접합 및 부설(이형관) </t>
  </si>
  <si>
    <t xml:space="preserve">    ..강관 절단 </t>
  </si>
  <si>
    <t xml:space="preserve">    ..주철관 절단 </t>
  </si>
  <si>
    <t xml:space="preserve">    ..관지수(강관) </t>
  </si>
  <si>
    <t xml:space="preserve">    ..수압시험 </t>
  </si>
  <si>
    <t xml:space="preserve">    ..하수관수밀시험 </t>
  </si>
  <si>
    <t xml:space="preserve"> 토  사, D500mm미만, 평균 H = 5.45m </t>
  </si>
  <si>
    <t xml:space="preserve">    .....H-파일항발 </t>
  </si>
  <si>
    <t xml:space="preserve"> H-300x300x10x15, L=5.45m </t>
  </si>
  <si>
    <t xml:space="preserve">SHEET-PILE 천공(16") </t>
  </si>
  <si>
    <t>토사천공_FCO</t>
  </si>
  <si>
    <t xml:space="preserve">케이싱설치 및 철거 </t>
  </si>
  <si>
    <t>D508.0mm_FCO</t>
  </si>
  <si>
    <t>SHEET PILE항타(W/J)</t>
  </si>
  <si>
    <t>400x150x13, L=8.74M_FCO</t>
  </si>
  <si>
    <t>SHEETPILE 뽑기</t>
  </si>
  <si>
    <t>GUIDE BEAM 제작</t>
  </si>
  <si>
    <t>지수제도포</t>
  </si>
  <si>
    <t>SHEETPILE_FCO</t>
  </si>
  <si>
    <t>쉬트파일손료</t>
  </si>
  <si>
    <t>400x150x13, 3개월_FCO</t>
  </si>
  <si>
    <t>세미쉴드추진공(이수가압식)</t>
  </si>
  <si>
    <t>D1200mm, 풍화암/연암_FCO</t>
  </si>
  <si>
    <t>강관(추진관)</t>
  </si>
  <si>
    <t>D=1,200x12Tx6M_FCO</t>
  </si>
  <si>
    <t>레미콘타설(무근:S=12)</t>
  </si>
  <si>
    <t>100~300m3 미만_FCO</t>
  </si>
  <si>
    <t xml:space="preserve"> 100~300m3 미만_FCO </t>
  </si>
  <si>
    <t xml:space="preserve"> 합판6회(0~7M)_FCO </t>
  </si>
  <si>
    <t xml:space="preserve"> 합판3회(0~7M)_FCO </t>
  </si>
  <si>
    <t xml:space="preserve"> 보통_FCO</t>
  </si>
  <si>
    <t>철근콘크리트깨기(T=300미만)</t>
  </si>
  <si>
    <t>B.H0.7M3_FCO</t>
  </si>
  <si>
    <t>말뚝박기용천공 (T4천공)</t>
  </si>
  <si>
    <t>풍화암/연암, D500mm미만, 평균 H = 5.45m_FCO</t>
  </si>
  <si>
    <t>3mm_FCO</t>
  </si>
  <si>
    <t>앵글설치(L형강)</t>
  </si>
  <si>
    <t>450X450_FCO</t>
  </si>
  <si>
    <t>무소음트렌치시공(자재비포함)</t>
  </si>
  <si>
    <t>295x1000x45_FCO</t>
  </si>
  <si>
    <t>임시약품라인설치철거</t>
  </si>
  <si>
    <t xml:space="preserve"> H=300~500_FCO </t>
  </si>
  <si>
    <t xml:space="preserve"> H-300x300x10x15_FCO </t>
  </si>
  <si>
    <t xml:space="preserve">FCO46, PE코팅Φ22 </t>
  </si>
  <si>
    <t xml:space="preserve">    ..빗물 저류조(PC조)</t>
  </si>
  <si>
    <t xml:space="preserve">FCO52,펌프15m, W6.6mxB2.6mxH3.1m </t>
  </si>
  <si>
    <t xml:space="preserve">FCO52,펌프25m, W6.6mxB2.6mxH3.1m </t>
  </si>
  <si>
    <t xml:space="preserve"> BH1.0㎥(90%)+인력(10%) FCO67 </t>
  </si>
  <si>
    <t xml:space="preserve">   사토(토사:L=5KM)</t>
  </si>
  <si>
    <t>현장→사토장 FCO67</t>
  </si>
  <si>
    <t xml:space="preserve"> 소규모장비 FCO66 </t>
  </si>
  <si>
    <t xml:space="preserve"> 410×510×940 FCO66 </t>
  </si>
  <si>
    <t xml:space="preserve"> 연속구간, T=5cm FCO66 </t>
  </si>
  <si>
    <t xml:space="preserve"> T=5.0Cm FCO66 </t>
  </si>
  <si>
    <t xml:space="preserve"> T=10.0Cm FCO66 </t>
  </si>
  <si>
    <t xml:space="preserve"> RSC-4 30ℓ/a FCO66 </t>
  </si>
  <si>
    <t xml:space="preserve"> RSC-3 75ℓ/a FCO66 </t>
  </si>
  <si>
    <t xml:space="preserve"> 소규모장비 FCO66</t>
  </si>
  <si>
    <t xml:space="preserve"> 200x250x1000 FCO66 </t>
  </si>
  <si>
    <t xml:space="preserve"> 150x150x1000 FCO66 </t>
  </si>
  <si>
    <t xml:space="preserve"> B.H0.7M3, T=30cm미만 FCO66 </t>
  </si>
  <si>
    <t xml:space="preserve">터파기(풍화암;육상/관로) </t>
  </si>
  <si>
    <t xml:space="preserve">되메우기및다짐/관상단 </t>
  </si>
  <si>
    <t>사토(풍화암:L=5KM)</t>
  </si>
  <si>
    <t xml:space="preserve"> 현장→사토장</t>
  </si>
  <si>
    <t>기존 시설물 보양 포함</t>
  </si>
  <si>
    <t>STS 철재계단 설치</t>
  </si>
  <si>
    <t>STS304, H=6.35M</t>
  </si>
  <si>
    <t xml:space="preserve">콘크리트면마무리 </t>
  </si>
  <si>
    <t xml:space="preserve"> 외벽/기둥</t>
  </si>
  <si>
    <t xml:space="preserve"> 4.5TON</t>
  </si>
  <si>
    <t xml:space="preserve">터파기(토사;육상/관로) </t>
  </si>
  <si>
    <t>펌프카타설(무근:S=12)</t>
  </si>
  <si>
    <t>100~300M3미만</t>
  </si>
  <si>
    <t>펌프카타설(철근:S=15)</t>
  </si>
  <si>
    <t>합판6회(0~7M)</t>
  </si>
  <si>
    <t>합판1회(0~7M)</t>
  </si>
  <si>
    <t xml:space="preserve">아스팔트바름(냉공법) </t>
  </si>
  <si>
    <t>솔칠1회</t>
  </si>
  <si>
    <t xml:space="preserve">방수층보호재 </t>
  </si>
  <si>
    <t>폴리에틸렌폼보드 T=20mm</t>
  </si>
  <si>
    <t>철근가공및조립(공장)</t>
  </si>
  <si>
    <t xml:space="preserve">스테인레스강관배관(프레스식) </t>
  </si>
  <si>
    <t xml:space="preserve">유로폼 조립.해체(벽체) </t>
  </si>
  <si>
    <t xml:space="preserve">시공이음(지수판설치) </t>
  </si>
  <si>
    <t xml:space="preserve">스페이서설치 </t>
  </si>
  <si>
    <t xml:space="preserve">철근가공및조립(공장) </t>
  </si>
  <si>
    <t xml:space="preserve">기존관매달기 </t>
  </si>
  <si>
    <t xml:space="preserve">장비조립 </t>
  </si>
  <si>
    <t xml:space="preserve">장비해체 </t>
  </si>
  <si>
    <t xml:space="preserve">말뚝박기용천공 </t>
  </si>
  <si>
    <t xml:space="preserve"> 토  사, D500mm미만평균, H = 7.50m </t>
  </si>
  <si>
    <t xml:space="preserve">케이싱튜브 설치 </t>
  </si>
  <si>
    <t xml:space="preserve">H-PILE 박기(천공후 항타) </t>
  </si>
  <si>
    <t xml:space="preserve">토류판설치(T=8CM) </t>
  </si>
  <si>
    <t xml:space="preserve">토류판철거 </t>
  </si>
  <si>
    <t xml:space="preserve">H-파일항발/진동식 </t>
  </si>
  <si>
    <t xml:space="preserve"> H=300×300, L=7.50m</t>
  </si>
  <si>
    <t xml:space="preserve">띠장설치(6~8m) </t>
  </si>
  <si>
    <t xml:space="preserve">띠장철거(6~8m) </t>
  </si>
  <si>
    <t xml:space="preserve">띠장연결 </t>
  </si>
  <si>
    <t xml:space="preserve">버팀보제작 </t>
  </si>
  <si>
    <t xml:space="preserve">STRUT설치 (5m이하) </t>
  </si>
  <si>
    <t xml:space="preserve">STRUT철거 (5m이하) </t>
  </si>
  <si>
    <t xml:space="preserve">보걸이 설치 </t>
  </si>
  <si>
    <t xml:space="preserve">스티프너설치 </t>
  </si>
  <si>
    <t xml:space="preserve">H-Pile소운반 </t>
  </si>
  <si>
    <t xml:space="preserve">H-Pile사용료 </t>
  </si>
  <si>
    <t xml:space="preserve"> RS(C)-3 </t>
  </si>
  <si>
    <t xml:space="preserve"> 쇄석골재(13mm) FCO66</t>
  </si>
  <si>
    <t>재생골재 반출 및 부지정지</t>
  </si>
  <si>
    <t>L=11KM</t>
  </si>
  <si>
    <t>D16M/M~D32M/M</t>
  </si>
  <si>
    <t xml:space="preserve"> 공기연장 간접비_신성 관로</t>
  </si>
  <si>
    <t>750X150X120,고무,잔디블럭용</t>
  </si>
  <si>
    <t xml:space="preserve">    ..차선도색(융착식) </t>
  </si>
  <si>
    <t>트렌치 커버</t>
  </si>
  <si>
    <t>FC0_W400, 50X5X4.61T, 아연도그레이팅</t>
  </si>
  <si>
    <t>FCO_W200, 50X5X4.61T, 아연도그레이팅</t>
  </si>
  <si>
    <t>L형강</t>
  </si>
  <si>
    <t>FC0_50x50x3.2T</t>
  </si>
  <si>
    <t>FCO_간단,발끝막이판,H=100,T=2mm</t>
  </si>
  <si>
    <t>FCO_TYPE5, H=5M</t>
  </si>
  <si>
    <t>FCO_W=2.0M,양문 도어, 기존 난간 철거 포함</t>
  </si>
  <si>
    <t>..포장부대공(융착식)</t>
  </si>
  <si>
    <t xml:space="preserve">FCO 황색-실선 </t>
  </si>
  <si>
    <t xml:space="preserve"> 유로폼 (해체)</t>
  </si>
  <si>
    <t xml:space="preserve">     ..합판거푸집(해체)</t>
  </si>
  <si>
    <t xml:space="preserve">    ..유로폼 조립.해체(벽체) (해체)</t>
  </si>
  <si>
    <t xml:space="preserve">    ..강관비계 (해체)</t>
  </si>
  <si>
    <t xml:space="preserve">    ..시스템동바리 (해체)</t>
  </si>
  <si>
    <t xml:space="preserve"> 슬라브거푸집 (해체)</t>
  </si>
  <si>
    <t xml:space="preserve">     ..철근가공및조립(공장)  </t>
  </si>
  <si>
    <t xml:space="preserve">  복잡  </t>
  </si>
  <si>
    <t xml:space="preserve"> 강관비계매기 (해체)</t>
  </si>
  <si>
    <t xml:space="preserve"> 합판거푸집 (해체)</t>
  </si>
  <si>
    <t xml:space="preserve">     ..합판거푸집  (해체)</t>
  </si>
  <si>
    <t xml:space="preserve"> 시스템동바리 (해체)</t>
  </si>
  <si>
    <t xml:space="preserve">FCO58, 300m3 이상 </t>
  </si>
  <si>
    <t>거푸집 고정철물 설치</t>
  </si>
  <si>
    <t>FCO58, L형강(75x75)+케미컬 철근(D25)</t>
  </si>
  <si>
    <t>거푸집 설치/해체</t>
  </si>
  <si>
    <t>FCO58, 유로폼/합판 자재비 포함</t>
  </si>
  <si>
    <t>가설재 설치/해체</t>
  </si>
  <si>
    <t>FCO58, 강관비계/발판 임대료+가설재 사장비</t>
  </si>
  <si>
    <t xml:space="preserve">펌프카타설(무근:S=12) </t>
  </si>
  <si>
    <t>FCO58, 배관타설/타설 횟수 2회/쇠흙손마감</t>
  </si>
  <si>
    <t>가설재 반입</t>
  </si>
  <si>
    <t>FCO58</t>
  </si>
  <si>
    <t>FCO58,L형강(75x75)+케미컬 철근(D25)</t>
  </si>
  <si>
    <t>FCO58,유로폼 자재비 포함</t>
  </si>
  <si>
    <t>FCO58,강관비계/발판 임대료+가설재 사장비</t>
  </si>
  <si>
    <t>FCO58,배관타설/타설 횟수 2회/쇠흙손마감</t>
  </si>
  <si>
    <t>FCO58,배관타설/타설 횟수 1회/쇠흙손마감</t>
  </si>
  <si>
    <t>콘크리트깨기(인력)</t>
  </si>
  <si>
    <t>2000X300XT=300</t>
  </si>
  <si>
    <t>와이어매쉬깔기</t>
  </si>
  <si>
    <t>2000x500xT=300,1300x500xT=300</t>
  </si>
  <si>
    <t xml:space="preserve">   철근방청 및 녹제거</t>
  </si>
  <si>
    <t>B/H0.7M3</t>
  </si>
  <si>
    <t>EPS블럭 설치(자재비 포함)</t>
  </si>
  <si>
    <t>900x1800,T=300MM</t>
  </si>
  <si>
    <t xml:space="preserve"> 공기연장 간접비  </t>
  </si>
  <si>
    <t xml:space="preserve">    천공및그라우팅 </t>
  </si>
  <si>
    <t>16227</t>
  </si>
  <si>
    <t>아인스건설(주)</t>
  </si>
  <si>
    <t xml:space="preserve">    케이싱튜브설치및철거 </t>
  </si>
  <si>
    <t xml:space="preserve">    PHC파일두부정리및보강 </t>
  </si>
  <si>
    <t xml:space="preserve">    장비조립 및 해체 </t>
  </si>
  <si>
    <t xml:space="preserve">    PHC파일연결 </t>
  </si>
  <si>
    <t xml:space="preserve">    PHC파일하차비 </t>
  </si>
  <si>
    <t xml:space="preserve"> Ø600x90 </t>
  </si>
  <si>
    <t xml:space="preserve">    케이싱튜브철거 </t>
  </si>
  <si>
    <t xml:space="preserve">    파일두부정리 </t>
  </si>
  <si>
    <t xml:space="preserve"> 강관(D508mm) </t>
  </si>
  <si>
    <t xml:space="preserve">    강관파일연결 </t>
  </si>
  <si>
    <t xml:space="preserve">    강관 파일 두부정리 </t>
  </si>
  <si>
    <t xml:space="preserve">    강관파일</t>
  </si>
  <si>
    <t xml:space="preserve">    강관파일하차비</t>
  </si>
  <si>
    <t>90022</t>
  </si>
  <si>
    <t>중부건설(주)</t>
  </si>
  <si>
    <t>실리콘,방균용</t>
  </si>
  <si>
    <t>500*500*70mm,지하벽체용</t>
  </si>
  <si>
    <t xml:space="preserve"> 고무아스팔트도막방수 </t>
  </si>
  <si>
    <t xml:space="preserve"> 방수모르타르바름 </t>
  </si>
  <si>
    <t xml:space="preserve"> 바닥20mm </t>
  </si>
  <si>
    <t xml:space="preserve"> 신축줄눈(옥상) </t>
  </si>
  <si>
    <t xml:space="preserve"> 실리콘,방균용 </t>
  </si>
  <si>
    <t xml:space="preserve">    .세라믹방수 </t>
  </si>
  <si>
    <t xml:space="preserve">    .아스팔트바름(냉공법) </t>
  </si>
  <si>
    <t xml:space="preserve"> 솔칠1회 </t>
  </si>
  <si>
    <t xml:space="preserve">    .방수층보호재 </t>
  </si>
  <si>
    <t xml:space="preserve"> 폴리에틸렌폼보드 T=20mm </t>
  </si>
  <si>
    <t xml:space="preserve">    .모체침투성방수 </t>
  </si>
  <si>
    <t xml:space="preserve">    .고무아스팔트방수 </t>
  </si>
  <si>
    <t xml:space="preserve">    ..고무아스팔트방수 </t>
  </si>
  <si>
    <t xml:space="preserve">    ..고무아스팔트시트방수 </t>
  </si>
  <si>
    <t xml:space="preserve">    ..모체침투성방수 </t>
  </si>
  <si>
    <t xml:space="preserve">    ..세라믹방수 </t>
  </si>
  <si>
    <t xml:space="preserve">    ..방수층보호재 </t>
  </si>
  <si>
    <t xml:space="preserve">    ..방근 </t>
  </si>
  <si>
    <t xml:space="preserve">    ..폴리우레아 방수/방식 </t>
  </si>
  <si>
    <t xml:space="preserve">    ..아스팔트바름(냉공법) </t>
  </si>
  <si>
    <t xml:space="preserve">    ..FRP방수 </t>
  </si>
  <si>
    <t xml:space="preserve">    ...모체침투성방수 </t>
  </si>
  <si>
    <t xml:space="preserve">    ...아스팔트바름(냉공법) </t>
  </si>
  <si>
    <t xml:space="preserve">    ...방수층보호재 </t>
  </si>
  <si>
    <t xml:space="preserve">    ...세라믹방수 </t>
  </si>
  <si>
    <t>00794</t>
  </si>
  <si>
    <t>약수건설(주)</t>
  </si>
  <si>
    <t>FCO49</t>
  </si>
  <si>
    <t>식대및간식대(수조바닥청소)</t>
  </si>
  <si>
    <t>점심/오전,오후간식</t>
  </si>
  <si>
    <t>FCO50,3개월,내부</t>
  </si>
  <si>
    <t>작업발판설치</t>
  </si>
  <si>
    <t>FCO50</t>
  </si>
  <si>
    <t>노무비(수조바닥청소)</t>
  </si>
  <si>
    <t>FCO43,비계공</t>
  </si>
  <si>
    <t>FCO43,해체정리공</t>
  </si>
  <si>
    <t>FCO43,보통인부</t>
  </si>
  <si>
    <t>장비비(수조바닥청소)</t>
  </si>
  <si>
    <t>FCO43,하이드로크레인,25톤</t>
  </si>
  <si>
    <t>FCO43,거미크레인,4톤</t>
  </si>
  <si>
    <t>FCO43,거미크레인,왕복운반비</t>
  </si>
  <si>
    <t>FCO43,지게차,4.5톤</t>
  </si>
  <si>
    <t>톤백(수조바닥청소)</t>
  </si>
  <si>
    <t>FCO43</t>
  </si>
  <si>
    <t>바탕조정재 제거 및 재도포</t>
  </si>
  <si>
    <t>FCO48</t>
  </si>
  <si>
    <t>강관3개월(10M이하)</t>
  </si>
  <si>
    <t>탄소섬유보강</t>
  </si>
  <si>
    <t>1PLY, 바탕조정포함</t>
  </si>
  <si>
    <t>신축이음부 STS커버 설치</t>
  </si>
  <si>
    <t>T=3mm, W=350mm (자재비포함)</t>
  </si>
  <si>
    <t>콘크리트 면보수</t>
  </si>
  <si>
    <t>재료분리부 보수,에폭시퍼티,할석 등</t>
  </si>
  <si>
    <t xml:space="preserve">고무아스팔트시트방수 </t>
  </si>
  <si>
    <t>방수시트보호커버설치</t>
  </si>
  <si>
    <t>자재/시공비 포함, PVC 폭200mm</t>
  </si>
  <si>
    <t>탄성실란트공사</t>
  </si>
  <si>
    <t>45M</t>
  </si>
  <si>
    <t>수밀코킹(10MM각)</t>
  </si>
  <si>
    <t>모체침투방수</t>
  </si>
  <si>
    <t>FCO44</t>
  </si>
  <si>
    <t>T=3mm_FCO</t>
  </si>
  <si>
    <t>콘크리트 바탕면처리</t>
  </si>
  <si>
    <t>슬라브 바닥 연삭 및 면처리_FCO</t>
  </si>
  <si>
    <t>콘크리트바탕면처리</t>
  </si>
  <si>
    <t>FCO_슬라브 바닥 연삭 및 면처리</t>
  </si>
  <si>
    <t>FCO_45M</t>
  </si>
  <si>
    <t>탄성실런트</t>
  </si>
  <si>
    <t>FCO_우레탄</t>
  </si>
  <si>
    <t>트렌치 내부 방수</t>
  </si>
  <si>
    <t>FCO_에폭시퍼티+코팅</t>
  </si>
  <si>
    <t>E/J 지수작업</t>
  </si>
  <si>
    <t>FCO_E/J 실링+아크릴 주입</t>
  </si>
  <si>
    <t>전체면적의 30%</t>
  </si>
  <si>
    <t>모형대 구조틀제작</t>
  </si>
  <si>
    <t>모형대 합판 및 MDF 마감</t>
  </si>
  <si>
    <t>3500*1500</t>
  </si>
  <si>
    <t>바닥P-TILE마감</t>
  </si>
  <si>
    <t>내부경계벽체조성</t>
  </si>
  <si>
    <t>ST'L각 PIPE/석고보드/흠음재</t>
  </si>
  <si>
    <t>내부경계벽체조성(라운드)</t>
  </si>
  <si>
    <t>ST'L각 PIPE/합판/흠음재</t>
  </si>
  <si>
    <t>내부외벽벽체조성</t>
  </si>
  <si>
    <t>STUD/석고보드/흡음재</t>
  </si>
  <si>
    <t>내부외벽벽체조성(라운드)</t>
  </si>
  <si>
    <t>MDF바탕면 조성</t>
  </si>
  <si>
    <t>인테리어합판취부</t>
  </si>
  <si>
    <t>9MM, 4.5MM</t>
  </si>
  <si>
    <t>목문틀설치</t>
  </si>
  <si>
    <t>목문설치</t>
  </si>
  <si>
    <t>목문용 손잡이 및 경첩</t>
  </si>
  <si>
    <t>국산</t>
  </si>
  <si>
    <t>모형설치대</t>
  </si>
  <si>
    <t>1000*2000*(800=H)</t>
  </si>
  <si>
    <t>촬영료</t>
  </si>
  <si>
    <t>촬영기사,조수/조명기사,조수포함</t>
  </si>
  <si>
    <t>LED 모니터 50"</t>
  </si>
  <si>
    <t>350cd/m 스피커 일체형</t>
  </si>
  <si>
    <t>모니터 브라켓 32-43"</t>
  </si>
  <si>
    <t>MPEG PLAYER HD</t>
  </si>
  <si>
    <t>CELING 스피커</t>
  </si>
  <si>
    <t>30W</t>
  </si>
  <si>
    <t>30M</t>
  </si>
  <si>
    <t>키보드 및 PC책상</t>
  </si>
  <si>
    <t>1U 19" RACK</t>
  </si>
  <si>
    <t>LED 모니터 24"</t>
  </si>
  <si>
    <t xml:space="preserve"> 다목적실 탁자 </t>
  </si>
  <si>
    <t xml:space="preserve"> 900*900(접이식) </t>
  </si>
  <si>
    <t xml:space="preserve"> 900*1500(접이식) </t>
  </si>
  <si>
    <t xml:space="preserve"> 컨텐츠사인물 제작설치 </t>
  </si>
  <si>
    <t xml:space="preserve"> 그라스 및 솔리드무빙월/아트월 벽체 </t>
  </si>
  <si>
    <t>4200ANSI</t>
  </si>
  <si>
    <t>2700*2500(제작)</t>
  </si>
  <si>
    <t>전동 CONTROLLER</t>
  </si>
  <si>
    <t>SOMFY/RTS</t>
  </si>
  <si>
    <t>REMOCON</t>
  </si>
  <si>
    <t>SOMFY/4CH</t>
  </si>
  <si>
    <t>HDMI TX-RX</t>
  </si>
  <si>
    <t>MHD100T/R</t>
  </si>
  <si>
    <t>PA-605</t>
  </si>
  <si>
    <t xml:space="preserve"> SPEAKER</t>
  </si>
  <si>
    <t>KDL301D</t>
  </si>
  <si>
    <t>UTP/POWER/SPEAKER</t>
  </si>
  <si>
    <t>콘넥터/전산볼트/경비</t>
  </si>
  <si>
    <t>아크릴스카시 수정</t>
  </si>
  <si>
    <t>개요,현장명 등</t>
  </si>
  <si>
    <t>경량칸막이 철거</t>
  </si>
  <si>
    <t>철거부위 마감포함</t>
  </si>
  <si>
    <t>L-홍보관</t>
  </si>
  <si>
    <t xml:space="preserve"> MESH </t>
  </si>
  <si>
    <t>50036</t>
  </si>
  <si>
    <t>(주)삼흥전력</t>
  </si>
  <si>
    <t xml:space="preserve"> 피뢰 </t>
  </si>
  <si>
    <t xml:space="preserve"> 경질비닐전선관용부품, 노말밴드, PVC, 28C </t>
  </si>
  <si>
    <t xml:space="preserve"> 경질비닐전선관용부품, 노말밴드, PVC, 36C </t>
  </si>
  <si>
    <t xml:space="preserve"> 러그단자, 동관단자 </t>
  </si>
  <si>
    <t xml:space="preserve"> 1홀, 70 ㎟ </t>
  </si>
  <si>
    <t xml:space="preserve"> 1홀, 95 ㎟ </t>
  </si>
  <si>
    <t xml:space="preserve"> 접지봉설치 </t>
  </si>
  <si>
    <t xml:space="preserve"> 구조체 접속(MOP) </t>
  </si>
  <si>
    <t xml:space="preserve"> 구조체 접속(LOP) </t>
  </si>
  <si>
    <t xml:space="preserve"> 구조체 접속(MOTOR) </t>
  </si>
  <si>
    <t xml:space="preserve"> 구조체 접속(분전반) </t>
  </si>
  <si>
    <t xml:space="preserve"> 구조체 접속(기타) </t>
  </si>
  <si>
    <t xml:space="preserve"> 나동선 70SQ </t>
  </si>
  <si>
    <t>프리카튜브, 24 mm 방수</t>
  </si>
  <si>
    <t>프리카튜브, 30 mm 방수</t>
  </si>
  <si>
    <t>프리카튜브, 38 mm 방수</t>
  </si>
  <si>
    <t>AWG</t>
  </si>
  <si>
    <t>24-4C</t>
  </si>
  <si>
    <t>박스커넥터, 24mm  방수</t>
  </si>
  <si>
    <t>박스커넥터, 30mm, 방수</t>
  </si>
  <si>
    <t>박스커넥터, 38mm, 방수</t>
  </si>
  <si>
    <t>노말밴드 아연도 28 mm</t>
  </si>
  <si>
    <t>노말밴드 아연도 36mm</t>
  </si>
  <si>
    <t>노말밴드 아연도 54mm</t>
  </si>
  <si>
    <t>세트앵커, M12*L100mm</t>
  </si>
  <si>
    <t>200X200X200</t>
  </si>
  <si>
    <t>터파기(토사/육상/관로)</t>
  </si>
  <si>
    <t>BH1.0㎥(90%)+인력(10%)</t>
  </si>
  <si>
    <t>(B.H1.0㎥+로울러)</t>
  </si>
  <si>
    <t>커버, 4각, 둥근구멍, 오목</t>
  </si>
  <si>
    <t>연기감지기,광전식</t>
  </si>
  <si>
    <t>열감지기,차동식분포형</t>
  </si>
  <si>
    <t>스피커 천정형</t>
  </si>
  <si>
    <t>스피커 벽부형</t>
  </si>
  <si>
    <t>AMP 설치</t>
  </si>
  <si>
    <t xml:space="preserve"> 수배전반 기초 </t>
  </si>
  <si>
    <t xml:space="preserve"> ACCESS FLOOR 기초 </t>
  </si>
  <si>
    <t xml:space="preserve"> 2종금속제가요전선관-노출 </t>
  </si>
  <si>
    <t xml:space="preserve"> 프리카튜브, 30 mm 방수 </t>
  </si>
  <si>
    <t xml:space="preserve"> 프리카튜브, 63 mm 방수 </t>
  </si>
  <si>
    <t xml:space="preserve"> 프리카튜브, 76 mm 방수 </t>
  </si>
  <si>
    <t xml:space="preserve"> 프리카튜브, 82 mm 방수 </t>
  </si>
  <si>
    <t>케이블 포설 -UTP(구내)</t>
  </si>
  <si>
    <t>CAT.5  25Pr</t>
  </si>
  <si>
    <t>0.5mm,  10P</t>
  </si>
  <si>
    <t>전화기용배선반프레임</t>
  </si>
  <si>
    <t>국선단자함, 국선150/사선300, 연강</t>
  </si>
  <si>
    <t>구내단자함, 중간단자함, 30 회선, 연강</t>
  </si>
  <si>
    <t>구내단자함, 중간단자함, 80 회선, 연강</t>
  </si>
  <si>
    <t>지상파 TV 및 FM 라디오 방송</t>
  </si>
  <si>
    <t>혼합기설치</t>
  </si>
  <si>
    <t>Pole 설치</t>
  </si>
  <si>
    <t>위성방송안테나</t>
  </si>
  <si>
    <t>직경 1.2m 이하</t>
  </si>
  <si>
    <t xml:space="preserve"> 2종금속제가요전선관 </t>
  </si>
  <si>
    <t xml:space="preserve"> 박스커넥터, 30mm, 방수 </t>
  </si>
  <si>
    <t xml:space="preserve"> 박스커넥터, 63mm, 방수 </t>
  </si>
  <si>
    <t xml:space="preserve"> 박스커넥터, 76mm, 방수 </t>
  </si>
  <si>
    <t xml:space="preserve"> 박스커넥터, 83mm, 방수 </t>
  </si>
  <si>
    <t xml:space="preserve"> 1홀, 50 ㎟ </t>
  </si>
  <si>
    <t>대기전력 콘센트 설치(매입)</t>
  </si>
  <si>
    <t>전선관용</t>
  </si>
  <si>
    <t>풀박스(천장면)-매입</t>
  </si>
  <si>
    <t xml:space="preserve"> 1홀, 120 ㎟ </t>
  </si>
  <si>
    <t xml:space="preserve"> 1홀, 150 ㎟ </t>
  </si>
  <si>
    <t xml:space="preserve"> 1홀, 185 ㎟ </t>
  </si>
  <si>
    <t xml:space="preserve"> 1홀, 240 ㎟ </t>
  </si>
  <si>
    <t xml:space="preserve"> 전기용슬리브 </t>
  </si>
  <si>
    <t xml:space="preserve"> 압착슬리브, 동압착, 95㎟, 저압용 </t>
  </si>
  <si>
    <t xml:space="preserve"> 25kV 케이블헤드 </t>
  </si>
  <si>
    <t xml:space="preserve"> 60㎟-1C </t>
  </si>
  <si>
    <t xml:space="preserve"> 노말밴드 아연도 82mm </t>
  </si>
  <si>
    <t xml:space="preserve"> 노말밴드 아연도 104mm </t>
  </si>
  <si>
    <t xml:space="preserve"> 케이블트레이피팅및액세서리 </t>
  </si>
  <si>
    <t xml:space="preserve"> U Channel, 41*41*t2.6mm </t>
  </si>
  <si>
    <t>조명기구 "A: TYPE 설치</t>
  </si>
  <si>
    <t>조명기구 "A1: TYPE 설치</t>
  </si>
  <si>
    <t>LEE 50W</t>
  </si>
  <si>
    <t>조명기구 "B: TYPE 설치</t>
  </si>
  <si>
    <t>LED 20W</t>
  </si>
  <si>
    <t>조명기구 "B1: TYPE 설치</t>
  </si>
  <si>
    <t>조명기구 "C: TYPE 설치</t>
  </si>
  <si>
    <t>조명기구 "C1: TYPE 설치</t>
  </si>
  <si>
    <t>조명기구 "D: TYPE 설치</t>
  </si>
  <si>
    <t>조명기구 "E: TYPE 설치</t>
  </si>
  <si>
    <t>조명기구 "E1: TYPE 설치</t>
  </si>
  <si>
    <t>조명기구 "F: TYPE 설치</t>
  </si>
  <si>
    <t>조명기구 G: TYPE 설치</t>
  </si>
  <si>
    <t>조명기구 "H: TYPE 설치</t>
  </si>
  <si>
    <t>LED 8W</t>
  </si>
  <si>
    <t>조명기구 "I: TYPE 설치</t>
  </si>
  <si>
    <t xml:space="preserve"> BUS DUCT </t>
  </si>
  <si>
    <t xml:space="preserve"> FEEDER AL-AL, 4W 4000A </t>
  </si>
  <si>
    <t xml:space="preserve"> HOR-ELBOW, 4W 4000A </t>
  </si>
  <si>
    <t xml:space="preserve"> VER-ELBOW, 4W 4000A </t>
  </si>
  <si>
    <t xml:space="preserve"> FLANGED END, 4W 4000A </t>
  </si>
  <si>
    <t xml:space="preserve"> FLEX BUS BAR, 4W 4000A </t>
  </si>
  <si>
    <t xml:space="preserve"> HANGER, 4W 4000A </t>
  </si>
  <si>
    <t xml:space="preserve"> ST 케이블 트레이-STRAIGHT-노무비 </t>
  </si>
  <si>
    <t xml:space="preserve"> W300x100Hx2.3t-노무비 </t>
  </si>
  <si>
    <t xml:space="preserve"> W450x100Hx2.3t-노무비 </t>
  </si>
  <si>
    <t xml:space="preserve"> W600x100Hx2.3t-노무비 </t>
  </si>
  <si>
    <t xml:space="preserve"> W750x100Hx2.3t-노무비 </t>
  </si>
  <si>
    <t xml:space="preserve"> W900x100Hx2.3t-노무비 </t>
  </si>
  <si>
    <t xml:space="preserve"> CABLE TRAY COVER-노무비 </t>
  </si>
  <si>
    <t xml:space="preserve"> W450 </t>
  </si>
  <si>
    <t xml:space="preserve"> W900 </t>
  </si>
  <si>
    <t xml:space="preserve"> ST 케이블 트레이-HOR.ELBOW-노무비 </t>
  </si>
  <si>
    <t xml:space="preserve"> ST 케이블 트레이-VER.ELBOW-노무비 </t>
  </si>
  <si>
    <t xml:space="preserve"> ST 케이블 트레이-HOR.TEE-노무비 </t>
  </si>
  <si>
    <t xml:space="preserve"> ST 케이블 트레이-HOR.CROSS-노무비 </t>
  </si>
  <si>
    <t xml:space="preserve"> ST 케이블 트레이-REDUCER-노무비 </t>
  </si>
  <si>
    <t xml:space="preserve"> 트레이지지대(천정) </t>
  </si>
  <si>
    <t xml:space="preserve"> W:450 </t>
  </si>
  <si>
    <t xml:space="preserve"> W:750 </t>
  </si>
  <si>
    <t xml:space="preserve"> W:900 </t>
  </si>
  <si>
    <t xml:space="preserve"> 트레이지지대(벽체) </t>
  </si>
  <si>
    <t xml:space="preserve"> 방화구획재 </t>
  </si>
  <si>
    <t xml:space="preserve"> 750W </t>
  </si>
  <si>
    <t xml:space="preserve"> 프리카튜브, 24 mm 방수 </t>
  </si>
  <si>
    <t xml:space="preserve"> 박스커넥터, 24mm  방수 </t>
  </si>
  <si>
    <t xml:space="preserve"> 노말밴드 아연도 36mm </t>
  </si>
  <si>
    <t>(M/M-LT) 62.5mm × 4C</t>
  </si>
  <si>
    <t>0.6/1kV  6㎟</t>
  </si>
  <si>
    <t>0.6/1kV  16㎟</t>
  </si>
  <si>
    <t xml:space="preserve">  난연 비닐 절연 접지용전선(F-GV)-관내  </t>
  </si>
  <si>
    <t xml:space="preserve">  0.6/1kV  120㎟  </t>
  </si>
  <si>
    <t xml:space="preserve">  0.6/1kV  240㎟  </t>
  </si>
  <si>
    <t xml:space="preserve">  0.6/1kV  300㎟  </t>
  </si>
  <si>
    <t xml:space="preserve">  강재전선관용부품  </t>
  </si>
  <si>
    <t xml:space="preserve">  경질비닐전선관용부품, 노말밴드, PVC, 42C  </t>
  </si>
  <si>
    <t xml:space="preserve">  경질비닐전선관용부품, 노말밴드, PVC, 54C  </t>
  </si>
  <si>
    <t xml:space="preserve">  경질비닐전선관용부품, 노말밴드, PVC, 70C  </t>
  </si>
  <si>
    <t xml:space="preserve">  피뢰침 일반형 </t>
  </si>
  <si>
    <t>중앙관제장치(NeoBAS-3000-B)</t>
  </si>
  <si>
    <t>조달우수제품 2013001</t>
  </si>
  <si>
    <t>Network Controller</t>
  </si>
  <si>
    <t>NeoBAS-128M</t>
  </si>
  <si>
    <t>직접 디지털 제어기(NeoBAS-SF)</t>
  </si>
  <si>
    <t>NT-420</t>
  </si>
  <si>
    <t>NT-320</t>
  </si>
  <si>
    <t>2방 제어밸브&amp;조작기, 40mm</t>
  </si>
  <si>
    <t>NRVS-40/NVRA24-5</t>
  </si>
  <si>
    <t>2방 제어밸브&amp;조작기, 32mm</t>
  </si>
  <si>
    <t>NRVS-32/NVRA24-5</t>
  </si>
  <si>
    <t>2방 제어밸브&amp;조작기, 15mm</t>
  </si>
  <si>
    <t>NRVS-15/NVRA24-2</t>
  </si>
  <si>
    <t>40C</t>
  </si>
  <si>
    <t>전  선(HFIX)</t>
  </si>
  <si>
    <t>HFIX 6.0</t>
  </si>
  <si>
    <t>ELEC. HEATING CABLE</t>
  </si>
  <si>
    <t>(NELSON CLT25-JT)</t>
  </si>
  <si>
    <t>(22C)</t>
  </si>
  <si>
    <t>(F-CV 6SQ 2P)</t>
  </si>
  <si>
    <t>실내용 온,습도 검출기</t>
  </si>
  <si>
    <t>NTH-4330</t>
  </si>
  <si>
    <t>11kW</t>
  </si>
  <si>
    <t>실드부제어케이블</t>
  </si>
  <si>
    <t>F-CVVS 1.5x2C</t>
  </si>
  <si>
    <t>F-CV 4.0x3C</t>
  </si>
  <si>
    <t>F-CV 10.0x3C</t>
  </si>
  <si>
    <t>F-CV 25.0x3C</t>
  </si>
  <si>
    <t>TJV 1.0x3C</t>
  </si>
  <si>
    <t>TJV 1.0x2C</t>
  </si>
  <si>
    <t>UTP CAT6, 4P</t>
  </si>
  <si>
    <t>3/8"*3M</t>
  </si>
  <si>
    <t>제 어 반(이중도어,방수형)</t>
  </si>
  <si>
    <t>400x600x250</t>
  </si>
  <si>
    <t>표시램프</t>
  </si>
  <si>
    <t>25 dia</t>
  </si>
  <si>
    <t>액면지시조절기</t>
  </si>
  <si>
    <t>후로트식</t>
  </si>
  <si>
    <t>자재비의 5%</t>
  </si>
  <si>
    <t>2방 제어밸브&amp;조작기, 65mm</t>
  </si>
  <si>
    <t>NRVF-65/NVRA24-20</t>
  </si>
  <si>
    <t>BU665/SY1-230-3-T</t>
  </si>
  <si>
    <t>BU650/SY1-230-3-T</t>
  </si>
  <si>
    <t>YAW-3, 50mm</t>
  </si>
  <si>
    <t>제 어 반</t>
  </si>
  <si>
    <t>300x400x250</t>
  </si>
  <si>
    <t>셀렉타스위치</t>
  </si>
  <si>
    <t>25 Φ</t>
  </si>
  <si>
    <t>액면지시조절기(센서x2)</t>
  </si>
  <si>
    <t xml:space="preserve"> 노말밴드 아연도 70mm </t>
  </si>
  <si>
    <t xml:space="preserve"> 케이블 포설 -UTP(구내) </t>
  </si>
  <si>
    <t xml:space="preserve"> CAT.5  25Pr </t>
  </si>
  <si>
    <t>THERMOSTAT 박스형 콘센트 TYPE</t>
  </si>
  <si>
    <t>220V 1상 20M용</t>
  </si>
  <si>
    <t>220V 1상 10M용</t>
  </si>
  <si>
    <t>POWER CONTROL PANEL (HTP-01)</t>
  </si>
  <si>
    <t>(380V 3상4선 10CCT)</t>
  </si>
  <si>
    <t>(CVV-S 2.5SQ 3P)</t>
  </si>
  <si>
    <t>노말밴드 아연도42mm</t>
  </si>
  <si>
    <t xml:space="preserve"> 0.6/1kV 트레이용 제어용케이블(F-CVV-S) </t>
  </si>
  <si>
    <t xml:space="preserve"> 400*600*800 </t>
  </si>
  <si>
    <t xml:space="preserve"> 볼라드등 기초 설치 </t>
  </si>
  <si>
    <t xml:space="preserve"> POLE LIGHT 인력설치 </t>
  </si>
  <si>
    <t xml:space="preserve">  5M 이하, 1등 </t>
  </si>
  <si>
    <t xml:space="preserve"> 터파기(토사/육상/관로) </t>
  </si>
  <si>
    <t xml:space="preserve">  경질비닐PVC전선관-매입  </t>
  </si>
  <si>
    <t xml:space="preserve">  HI 42 mm  </t>
  </si>
  <si>
    <t xml:space="preserve">  HI 54 mm  </t>
  </si>
  <si>
    <t xml:space="preserve">  HI 70 mm  </t>
  </si>
  <si>
    <t xml:space="preserve">  0.6/1kV  50㎟  </t>
  </si>
  <si>
    <t xml:space="preserve">  러그단자, 동관단자  </t>
  </si>
  <si>
    <t xml:space="preserve">  1홀, 50 ㎟  </t>
  </si>
  <si>
    <t xml:space="preserve">  1홀, 120 ㎟  </t>
  </si>
  <si>
    <t xml:space="preserve">  1홀, 240 ㎟  </t>
  </si>
  <si>
    <t xml:space="preserve">  1홀, 300 ㎟  </t>
  </si>
  <si>
    <t xml:space="preserve"> 노말밴드 아연도 54mm </t>
  </si>
  <si>
    <t xml:space="preserve"> 노말밴드 아연도42mm </t>
  </si>
  <si>
    <t xml:space="preserve"> 프리카튜브, 38 mm 방수 </t>
  </si>
  <si>
    <t xml:space="preserve"> 박스커넥터, 38mm, 방수 </t>
  </si>
  <si>
    <t xml:space="preserve"> 파이프크램프, 28C </t>
  </si>
  <si>
    <t xml:space="preserve"> 파이프크램프, 36C </t>
  </si>
  <si>
    <t xml:space="preserve"> 파이프크램프, 54C </t>
  </si>
  <si>
    <t xml:space="preserve"> 프리카튜브, 50 mm 방수 </t>
  </si>
  <si>
    <t xml:space="preserve"> 박스커넥터, 50mm, 방수 </t>
  </si>
  <si>
    <t xml:space="preserve"> 파이프크램프, 42C </t>
  </si>
  <si>
    <t>CAT.5   4Pr</t>
  </si>
  <si>
    <t>CCTV  기초(옥외)</t>
  </si>
  <si>
    <t>400x800x1200H</t>
  </si>
  <si>
    <t>CCTV  접지</t>
  </si>
  <si>
    <t>접지봉 Φ18x2400mm, F-GV70㎟</t>
  </si>
  <si>
    <t>피뢰침 일반형</t>
  </si>
  <si>
    <t>무정전 바이패스 케이블 공사</t>
  </si>
  <si>
    <t>22.9kV, 예비/상용 총 2대/일</t>
  </si>
  <si>
    <t>발신기 P-2 설치</t>
  </si>
  <si>
    <t>2급(보통)</t>
  </si>
  <si>
    <t>옥내소화전</t>
  </si>
  <si>
    <t>소화전 부착형</t>
  </si>
  <si>
    <t>R형 수신기 설치</t>
  </si>
  <si>
    <t xml:space="preserve"> 노말밴드 아연도 28 mm </t>
  </si>
  <si>
    <t xml:space="preserve"> PLC 제어반</t>
  </si>
  <si>
    <t>800*2150*430</t>
  </si>
  <si>
    <t xml:space="preserve"> CPU</t>
  </si>
  <si>
    <t>XGT</t>
  </si>
  <si>
    <t xml:space="preserve"> POWER</t>
  </si>
  <si>
    <t>AC220V</t>
  </si>
  <si>
    <t xml:space="preserve"> DI</t>
  </si>
  <si>
    <t>DI-32</t>
  </si>
  <si>
    <t xml:space="preserve"> DO</t>
  </si>
  <si>
    <t>DO-32</t>
  </si>
  <si>
    <t xml:space="preserve"> AD</t>
  </si>
  <si>
    <t>AD-4</t>
  </si>
  <si>
    <t xml:space="preserve"> DA</t>
  </si>
  <si>
    <t>DA-4</t>
  </si>
  <si>
    <t xml:space="preserve"> RTD</t>
  </si>
  <si>
    <t>온도카드</t>
  </si>
  <si>
    <t xml:space="preserve"> C42A</t>
  </si>
  <si>
    <t xml:space="preserve"> BASE</t>
  </si>
  <si>
    <t>8.7인치 -LS</t>
  </si>
  <si>
    <t xml:space="preserve"> 온도콘트롤러</t>
  </si>
  <si>
    <t>NX3</t>
  </si>
  <si>
    <t xml:space="preserve"> NFB</t>
  </si>
  <si>
    <t>ABS 33C/30A</t>
  </si>
  <si>
    <t>BKM2P</t>
  </si>
  <si>
    <t xml:space="preserve"> MG</t>
  </si>
  <si>
    <t>MC12</t>
  </si>
  <si>
    <t xml:space="preserve"> RELAY</t>
  </si>
  <si>
    <t>MY4N</t>
  </si>
  <si>
    <t xml:space="preserve"> GP</t>
  </si>
  <si>
    <t>PROGRAM ENG</t>
  </si>
  <si>
    <t xml:space="preserve"> PLC</t>
  </si>
  <si>
    <t xml:space="preserve"> 외함</t>
  </si>
  <si>
    <t>ABS404/300A</t>
  </si>
  <si>
    <t>ABS204/200A</t>
  </si>
  <si>
    <t>ABS34/30A</t>
  </si>
  <si>
    <t xml:space="preserve"> BKM</t>
  </si>
  <si>
    <t>2P15A</t>
  </si>
  <si>
    <t xml:space="preserve"> DZ-FUSE</t>
  </si>
  <si>
    <t xml:space="preserve"> BUSBAR</t>
  </si>
  <si>
    <t>16*25</t>
  </si>
  <si>
    <t>ABS33/30A</t>
  </si>
  <si>
    <t>MC22</t>
  </si>
  <si>
    <t xml:space="preserve"> PBL</t>
  </si>
  <si>
    <t>AC220V 25파이</t>
  </si>
  <si>
    <t xml:space="preserve"> SS-SW</t>
  </si>
  <si>
    <t>조광형</t>
  </si>
  <si>
    <t xml:space="preserve"> 모터보호계전기</t>
  </si>
  <si>
    <t>EOCR</t>
  </si>
  <si>
    <t xml:space="preserve"> 조작선</t>
  </si>
  <si>
    <t>UL18#</t>
  </si>
  <si>
    <t xml:space="preserve"> CV Cable</t>
  </si>
  <si>
    <t>35sq*4c</t>
  </si>
  <si>
    <t>6sq*4c</t>
  </si>
  <si>
    <t>4sq*4c</t>
  </si>
  <si>
    <t xml:space="preserve"> CVV.sb cable</t>
  </si>
  <si>
    <t>1.5sq*3c</t>
  </si>
  <si>
    <t>1.5sq*4c</t>
  </si>
  <si>
    <t xml:space="preserve"> Cable duct</t>
  </si>
  <si>
    <t>150*100mm(카바포함)</t>
  </si>
  <si>
    <t xml:space="preserve"> DUCT</t>
  </si>
  <si>
    <t>엘보 및 부속자재</t>
  </si>
  <si>
    <t xml:space="preserve"> Steel Pipe</t>
  </si>
  <si>
    <t xml:space="preserve"> 후렉시블 전선관</t>
  </si>
  <si>
    <t>SW-28</t>
  </si>
  <si>
    <t>SW-16</t>
  </si>
  <si>
    <t xml:space="preserve"> 콘넥타</t>
  </si>
  <si>
    <t>28c.황동</t>
  </si>
  <si>
    <t>16c.황동</t>
  </si>
  <si>
    <t xml:space="preserve"> 2,000*1,500*1,500 </t>
  </si>
  <si>
    <t xml:space="preserve"> 0.6/1kV 150㎟ </t>
  </si>
  <si>
    <t>헤드셋</t>
  </si>
  <si>
    <t>무선중계기</t>
  </si>
  <si>
    <t>LINE TEST BOX</t>
  </si>
  <si>
    <t xml:space="preserve"> ø40 </t>
  </si>
  <si>
    <t xml:space="preserve"> 노말밴드 아연도 42mm </t>
  </si>
  <si>
    <t>파이프크램프, 70C</t>
  </si>
  <si>
    <t>U Channel, 41*41*t2.6mm</t>
  </si>
  <si>
    <t>그룹통화 중계기(유무선 겸용)</t>
  </si>
  <si>
    <t>지령 3회선, 통화 5회선</t>
  </si>
  <si>
    <t xml:space="preserve"> 0.6/1kV 240㎟ </t>
  </si>
  <si>
    <t>파이프크램프, 104C</t>
  </si>
  <si>
    <t>장비 유도원</t>
  </si>
  <si>
    <t>200*200*200</t>
  </si>
  <si>
    <t>배관 배선의 2%</t>
  </si>
  <si>
    <t xml:space="preserve">강제 전선관-노출 </t>
  </si>
  <si>
    <t xml:space="preserve">아연도  22 mm </t>
  </si>
  <si>
    <t xml:space="preserve">아연도  28 mm </t>
  </si>
  <si>
    <t>절연 쉴드 케이블(F-CVV-SB)</t>
  </si>
  <si>
    <t>2C*1.5sq</t>
  </si>
  <si>
    <t xml:space="preserve">케이블트레이피팅및액세서리 </t>
  </si>
  <si>
    <t>방화용실리콘실란트</t>
  </si>
  <si>
    <t>300㎖</t>
  </si>
  <si>
    <t>ASP 절단</t>
  </si>
  <si>
    <t>24" 다이아몬드 절단날 외</t>
  </si>
  <si>
    <t>BC wire</t>
  </si>
  <si>
    <t xml:space="preserve">70㎟  </t>
  </si>
  <si>
    <t>동, 10㎜</t>
  </si>
  <si>
    <t>연결금구</t>
  </si>
  <si>
    <t>동, 10㎜ 익스펜션조인트</t>
  </si>
  <si>
    <t>동, 10㎜ 일자형 클램프</t>
  </si>
  <si>
    <t>동, 10㎜ T자형 클램프</t>
  </si>
  <si>
    <t>폴리카본</t>
  </si>
  <si>
    <t>접지 cable</t>
  </si>
  <si>
    <t>F-GV 50sq</t>
  </si>
  <si>
    <t>동관 단자</t>
  </si>
  <si>
    <t>50sq 2H</t>
  </si>
  <si>
    <t>실리콘</t>
  </si>
  <si>
    <t>크린코레실-SL999</t>
  </si>
  <si>
    <t xml:space="preserve">노무비 </t>
  </si>
  <si>
    <t xml:space="preserve">경질비닐PVC전선관-매입  </t>
  </si>
  <si>
    <t xml:space="preserve"> 노말밴드 아연도54mm </t>
  </si>
  <si>
    <t xml:space="preserve">25kV GIS plug형 단말접속제 </t>
  </si>
  <si>
    <t xml:space="preserve"> 60㎟-1C / 독일 PFISTERER사 제품</t>
  </si>
  <si>
    <t xml:space="preserve"> 22.9kV, TR-CN/CV-W,1*60㎟ </t>
  </si>
  <si>
    <t>케이블 고재처리 (기존)</t>
  </si>
  <si>
    <t>1C x 60sq mm  Copper 해당 ( 1m :0.3365 kg 피복 제외)</t>
  </si>
  <si>
    <t>7.5kW</t>
  </si>
  <si>
    <t>2방 제어밸브&amp;조작기, 50mm</t>
  </si>
  <si>
    <t>NRVS-50/NVRA24-10</t>
  </si>
  <si>
    <t>15kW</t>
  </si>
  <si>
    <t>1/1 감시/제어</t>
  </si>
  <si>
    <t>4/2 감시/제어</t>
  </si>
  <si>
    <t>메쉬+그물망휀스</t>
  </si>
  <si>
    <t>H2,400×W2,000</t>
  </si>
  <si>
    <t>메쉬출입문</t>
  </si>
  <si>
    <t>H1,000×W2,000</t>
  </si>
  <si>
    <t>주주</t>
  </si>
  <si>
    <t>Φ60.5×2.3T</t>
  </si>
  <si>
    <t>주주캡</t>
  </si>
  <si>
    <t>Φ60.5</t>
  </si>
  <si>
    <t>앙카판</t>
  </si>
  <si>
    <t>250×250×6T</t>
  </si>
  <si>
    <t>보조밴드</t>
  </si>
  <si>
    <t>메쉬연결밴드</t>
  </si>
  <si>
    <t>30*320*2.0T</t>
  </si>
  <si>
    <t xml:space="preserve">직선볼트너트 </t>
  </si>
  <si>
    <t>ø8×70 (스텐레스)</t>
  </si>
  <si>
    <t xml:space="preserve">와샤 </t>
  </si>
  <si>
    <t>ø6~ø8 (스텐레스)</t>
  </si>
  <si>
    <t>스트롱앵커(SS41)</t>
  </si>
  <si>
    <t>3/4″</t>
  </si>
  <si>
    <t>냉매충진</t>
  </si>
  <si>
    <t>R-22</t>
  </si>
  <si>
    <t>R-410A</t>
  </si>
  <si>
    <t>25kV 케이블헤드  (누락분)</t>
  </si>
  <si>
    <t>25kV GIS plug형 단말접속제</t>
  </si>
  <si>
    <t>25kV GIS plug형 단말접속 시공자</t>
  </si>
  <si>
    <t>GIS 접속 특별인부</t>
  </si>
  <si>
    <t>배관용 차압 검출기</t>
  </si>
  <si>
    <t>QBE61.3-DP10</t>
  </si>
  <si>
    <t>22kW</t>
  </si>
  <si>
    <t>FCU제어판넬</t>
  </si>
  <si>
    <t xml:space="preserve">난연 비닐 절연 접지용전선(F-GV)-관내  </t>
  </si>
  <si>
    <t xml:space="preserve">  0.6/1kV  50㎟</t>
  </si>
  <si>
    <t xml:space="preserve">철근클램프 </t>
  </si>
  <si>
    <t xml:space="preserve"> Φ16x1800mm</t>
  </si>
  <si>
    <t xml:space="preserve">터파기(토사/육상/관로) </t>
  </si>
  <si>
    <t>천공 작업</t>
  </si>
  <si>
    <t>Cont' 300mm 이하</t>
  </si>
  <si>
    <t xml:space="preserve">  0.6/1kV  6㎟</t>
  </si>
  <si>
    <t>FEP 50Ø</t>
  </si>
  <si>
    <t>F-CV cable</t>
  </si>
  <si>
    <t>4C*25sq</t>
  </si>
  <si>
    <t>4C*16sq</t>
  </si>
  <si>
    <t>F-GV cable</t>
  </si>
  <si>
    <t>10sq</t>
  </si>
  <si>
    <t xml:space="preserve">  0.6/1kV  10㎟</t>
  </si>
  <si>
    <t xml:space="preserve">구조체 접속(기타) </t>
  </si>
  <si>
    <t>모뎀</t>
  </si>
  <si>
    <t>모바일어플 연동장치</t>
  </si>
  <si>
    <t>충전기 보호박스</t>
  </si>
  <si>
    <t>캐노피포함</t>
  </si>
  <si>
    <t>현장 운반</t>
  </si>
  <si>
    <t xml:space="preserve">저압케이블전공 </t>
  </si>
  <si>
    <t xml:space="preserve">0.6/1kV 난연 전력 케이블(F-CV) </t>
  </si>
  <si>
    <t xml:space="preserve">4C 4㎟ </t>
  </si>
  <si>
    <t xml:space="preserve">아연도  36 mm </t>
  </si>
  <si>
    <t xml:space="preserve">2종금속제가요전선관-노출 </t>
  </si>
  <si>
    <t xml:space="preserve">프리카튜브, 38 mm 방수 </t>
  </si>
  <si>
    <t xml:space="preserve">전선관지지행거(단독) </t>
  </si>
  <si>
    <t xml:space="preserve">36 C </t>
  </si>
  <si>
    <t xml:space="preserve">U Channel, 41*41*t2.6mm </t>
  </si>
  <si>
    <t xml:space="preserve">3C 4㎟ </t>
  </si>
  <si>
    <t xml:space="preserve">프리카튜브, 30 mm 방수 </t>
  </si>
  <si>
    <t>출입문 통제 시스템</t>
  </si>
  <si>
    <t>지문인식</t>
  </si>
  <si>
    <t xml:space="preserve">RELAY COODINATION </t>
  </si>
  <si>
    <t>전원측 및 기기 임피던스 수집</t>
  </si>
  <si>
    <t>UTP Cat 5 4Pr</t>
  </si>
  <si>
    <t>강재 전선관</t>
  </si>
  <si>
    <t>Set anchor</t>
  </si>
  <si>
    <t>3/8"*75L</t>
  </si>
  <si>
    <t>코어드릴 임대</t>
  </si>
  <si>
    <t>비트 별도 구입</t>
  </si>
  <si>
    <t>코어드릴 비트</t>
  </si>
  <si>
    <t>속보셋트</t>
  </si>
  <si>
    <t>"속보함+경종(90db)+표시등+발신기+결속회로+아답터(220V)"</t>
  </si>
  <si>
    <t>비상 조명등</t>
  </si>
  <si>
    <t>벽부형, 일반형</t>
  </si>
  <si>
    <t>노출접 2구</t>
  </si>
  <si>
    <t>6sq x 3C</t>
  </si>
  <si>
    <t>CD 전선관</t>
  </si>
  <si>
    <t>22mm, 난연</t>
  </si>
  <si>
    <t>23KV GIS VCB 메커니즘 점검</t>
  </si>
  <si>
    <t>24KV GIS VCB 메커니즘 점검</t>
  </si>
  <si>
    <t>25KV GIS VCB 메커니즘 점검</t>
  </si>
  <si>
    <t>소단위 할증 50%가산</t>
  </si>
  <si>
    <t>부품 해체 조립</t>
  </si>
  <si>
    <t>철거 재설치 150%</t>
  </si>
  <si>
    <t>지입재료비</t>
  </si>
  <si>
    <t>*2세대</t>
  </si>
  <si>
    <t>소모성 자재</t>
  </si>
  <si>
    <t>세정제 외</t>
  </si>
  <si>
    <t>0.6/1kV 난연 전력 케이블(F-CV) -타워 크레인</t>
  </si>
  <si>
    <t>0.6/1kV 난연 전력 케이블(F-CV) -가설분전반</t>
  </si>
  <si>
    <t>0.6/1kV 난연 전력 케이블(F-CV) - Heat Tracing</t>
  </si>
  <si>
    <t>0.6/1kV 난연 전력 케이블(F-CV)-(투광등)</t>
  </si>
  <si>
    <t>T/C 분전반</t>
  </si>
  <si>
    <t>4P150, 3P100*2, 2P50*6, 2P30*2</t>
  </si>
  <si>
    <t>가설 분전반</t>
  </si>
  <si>
    <t>4P100, 3P50*3, 2P30*3</t>
  </si>
  <si>
    <t>50mm (가설분전함)</t>
  </si>
  <si>
    <t>36mm (Heat Tracing)</t>
  </si>
  <si>
    <t>36mm (현장투광등)</t>
  </si>
  <si>
    <t>합성수지 전기함(ABS Box)</t>
  </si>
  <si>
    <t>190-380-130(Heat Tracing)</t>
  </si>
  <si>
    <t>280-380-130(투광등)</t>
  </si>
  <si>
    <t>배선용 차단기(ABS-32)</t>
  </si>
  <si>
    <t>2P 30AF 20AT(Heat Tracing)</t>
  </si>
  <si>
    <t>외곽등 투광등(옥외용)</t>
  </si>
  <si>
    <t>다이아몬등형 400W (현장)</t>
  </si>
  <si>
    <t>원형 가로등주</t>
  </si>
  <si>
    <t>180*90*7m  1등용</t>
  </si>
  <si>
    <t>100mm (T/C)</t>
  </si>
  <si>
    <t>투광등 (안정기일체형)</t>
  </si>
  <si>
    <t>MH 400W 16"DIAM.</t>
  </si>
  <si>
    <t>280-380-130</t>
  </si>
  <si>
    <t>파상형 경질 폴리에틸렌전선관</t>
  </si>
  <si>
    <t>FEP, ELP,PE 50mm</t>
  </si>
  <si>
    <t>GV Wire</t>
  </si>
  <si>
    <t xml:space="preserve"> 0.6/1kV 난연 전력 케이블(F-CV) _재 사용 철거</t>
  </si>
  <si>
    <t>4C 50㎟</t>
  </si>
  <si>
    <t xml:space="preserve"> 0.6/1kV 난연 전력 케이블(F-CV) _재 포설</t>
  </si>
  <si>
    <t>난연 비닐 절연 접지용전선(F-GV)-관내-재 사용철거</t>
  </si>
  <si>
    <t>가설 분전반_이설</t>
  </si>
  <si>
    <t>Es 분기 조명등</t>
  </si>
  <si>
    <t>60W *10ea, 50m</t>
  </si>
  <si>
    <t xml:space="preserve"> 0.6/1kV 난연 전력 케이블(F-CV)</t>
  </si>
  <si>
    <t>CD 전선관_설치</t>
  </si>
  <si>
    <t>Es 분기 조명등_설치</t>
  </si>
  <si>
    <t>ES 분기 조명등</t>
  </si>
  <si>
    <t>55W * 10EA</t>
  </si>
  <si>
    <t>PAC-1  철거</t>
  </si>
  <si>
    <t>Panel</t>
  </si>
  <si>
    <t>PAC-1  재설치</t>
  </si>
  <si>
    <t>LP-23 철거</t>
  </si>
  <si>
    <t>LP-23 재설치</t>
  </si>
  <si>
    <t>LIFT DRIVE BOX 철거</t>
  </si>
  <si>
    <t>LIFT DRIVE BOX 재설치</t>
  </si>
  <si>
    <t>시각경보기전원반 철거</t>
  </si>
  <si>
    <t>시각경보기전원반 재설치</t>
  </si>
  <si>
    <t>F-2-2L-1 철거</t>
  </si>
  <si>
    <t>F-2-2L-1</t>
  </si>
  <si>
    <t>720W Main AMP  철거</t>
  </si>
  <si>
    <t>720W Main AMP 재설치</t>
  </si>
  <si>
    <t>P형 1급 수신기 25회로   철거</t>
  </si>
  <si>
    <t>P형 1급 수신기 25회로 재설치</t>
  </si>
  <si>
    <t>R형 수신기  철거</t>
  </si>
  <si>
    <t>R형 수신기 재설치</t>
  </si>
  <si>
    <t>단자함  철거</t>
  </si>
  <si>
    <t>단자함 재설치</t>
  </si>
  <si>
    <t>스피커  철거</t>
  </si>
  <si>
    <t>스피커 재설치</t>
  </si>
  <si>
    <t>F-CVV cable  철거</t>
  </si>
  <si>
    <t>2.0mm x 2C</t>
  </si>
  <si>
    <t>F-CVV cable 재설치</t>
  </si>
  <si>
    <t>F-CV  cable  철거</t>
  </si>
  <si>
    <t>3C*2.5sq</t>
  </si>
  <si>
    <t>F-CV  cable 재설치</t>
  </si>
  <si>
    <t>HIFX</t>
  </si>
  <si>
    <t>1.5sq</t>
  </si>
  <si>
    <t>2.5sq</t>
  </si>
  <si>
    <t>온도감지튜브</t>
  </si>
  <si>
    <t>분전반 설치</t>
  </si>
  <si>
    <t>LP-M-1</t>
  </si>
  <si>
    <t>LP-M-2</t>
  </si>
  <si>
    <t>LP-2-1</t>
  </si>
  <si>
    <t>LP-3</t>
  </si>
  <si>
    <t>LP-4</t>
  </si>
  <si>
    <t>LP-26</t>
  </si>
  <si>
    <t>조명제어분전반설치</t>
  </si>
  <si>
    <t>LCP</t>
  </si>
  <si>
    <t>코어 작업</t>
  </si>
  <si>
    <t>125mm 이하</t>
  </si>
  <si>
    <t>100mm 이하</t>
  </si>
  <si>
    <t>158mm</t>
  </si>
  <si>
    <t>습식연결대</t>
  </si>
  <si>
    <t>전력 케이블(F-CV)</t>
  </si>
  <si>
    <t>4C*4sq</t>
  </si>
  <si>
    <t>4C*50sq</t>
  </si>
  <si>
    <t xml:space="preserve">파상형 경질폴리에틸렌 전선관 </t>
  </si>
  <si>
    <t xml:space="preserve">50㎜ </t>
  </si>
  <si>
    <t xml:space="preserve">난연 비닐 절연 접지용전선(F-GV)-관내 </t>
  </si>
  <si>
    <t xml:space="preserve">30㎜ </t>
  </si>
  <si>
    <t xml:space="preserve">기초 설치 </t>
  </si>
  <si>
    <t xml:space="preserve">500*600*800 </t>
  </si>
  <si>
    <t>LED 계단통로 유도등 - 교체</t>
  </si>
  <si>
    <t>피난구 유도등(고휘도) - 추가</t>
  </si>
  <si>
    <t>정온식 서포트형 감지기</t>
  </si>
  <si>
    <t>백색, 2종</t>
  </si>
  <si>
    <t>"450/75OV 저독성난연가교폴리올레핀절연전선(HFIX)"</t>
  </si>
  <si>
    <t>(4/4)</t>
  </si>
  <si>
    <t>8핀 DC 24V</t>
  </si>
  <si>
    <t>회로구성 테스트</t>
  </si>
  <si>
    <t>P형 3회로, R형 1회로</t>
  </si>
  <si>
    <t>MCC-400 ~ 4M-612 A - 포설</t>
  </si>
  <si>
    <t>0.6/1kV F-CV 3C*25sq</t>
  </si>
  <si>
    <t>MCC-400 ~ 4M-612 B - 포설</t>
  </si>
  <si>
    <t>MCC-400 ~ 4M-612 C - 포설</t>
  </si>
  <si>
    <t>AL COVER STRAIGHT</t>
  </si>
  <si>
    <t>W300 (3M)</t>
  </si>
  <si>
    <t>H/ELBOW 45° COVER</t>
  </si>
  <si>
    <t>H/ELBOW 90° COVER</t>
  </si>
  <si>
    <t>V/ELBOW 45° COVER (IN)</t>
  </si>
  <si>
    <t>V/ELBOW 45° COVER (OUT)</t>
  </si>
  <si>
    <t>V/ELBOW 90° COVER (IN)</t>
  </si>
  <si>
    <t>V/ELBOW 90° COVER (OUT)</t>
  </si>
  <si>
    <t xml:space="preserve">CABLE TRAY COVER-노무비 </t>
  </si>
  <si>
    <t>파이프크램프</t>
  </si>
  <si>
    <t xml:space="preserve"> U Channel </t>
  </si>
  <si>
    <t xml:space="preserve">41*41*t2.6mm </t>
  </si>
  <si>
    <t>전력용 케이블(F-CV)</t>
  </si>
  <si>
    <t>10sq/4C - 포설</t>
  </si>
  <si>
    <t>제어용 케이블(F-CVV)</t>
  </si>
  <si>
    <t>1.5sq/10C - 포설</t>
  </si>
  <si>
    <t>1C*70sq</t>
  </si>
  <si>
    <t xml:space="preserve">러그단자, 동관단자 </t>
  </si>
  <si>
    <t>15C*1.5sq</t>
  </si>
  <si>
    <t>20C*1.5sq</t>
  </si>
  <si>
    <t>제어용 케이블(F-CVV-SB)</t>
  </si>
  <si>
    <t>3C*1.5sq</t>
  </si>
  <si>
    <t>2C*2.5sq</t>
  </si>
  <si>
    <t>1C*50sq</t>
  </si>
  <si>
    <t>3C*16sq</t>
  </si>
  <si>
    <t>5C*1.5sq</t>
  </si>
  <si>
    <t>4C*1.5sq</t>
  </si>
  <si>
    <t>제어용 케이블(F-CVV-S)</t>
  </si>
  <si>
    <t>12C*2.5sq</t>
  </si>
  <si>
    <t>2C*10sq</t>
  </si>
  <si>
    <t>2C*16sq</t>
  </si>
  <si>
    <t>2C*50sq</t>
  </si>
  <si>
    <t xml:space="preserve">CAT.5  4Pr </t>
  </si>
  <si>
    <t xml:space="preserve">핸드홀(수공1호) </t>
  </si>
  <si>
    <t>YDP-1F, 80mm</t>
  </si>
  <si>
    <t>4회로/벽부형</t>
  </si>
  <si>
    <t>시각전원반</t>
  </si>
  <si>
    <t>충전기</t>
  </si>
  <si>
    <t>7.7KW</t>
  </si>
  <si>
    <t xml:space="preserve">FCO84 인력품의 3% </t>
  </si>
  <si>
    <t xml:space="preserve">관로구방수, 방습 </t>
  </si>
  <si>
    <t>FCO84 ø30</t>
  </si>
  <si>
    <t xml:space="preserve"> 강제 전선관</t>
  </si>
  <si>
    <t>FCO84 28C</t>
  </si>
  <si>
    <t>FCO84 36C</t>
  </si>
  <si>
    <t>FCO84 3C*6sq</t>
  </si>
  <si>
    <t xml:space="preserve">FCO84 10sq/4C </t>
  </si>
  <si>
    <t xml:space="preserve">FCO84 1.5sq/10C </t>
  </si>
  <si>
    <t>FCO84 LED 120W</t>
  </si>
  <si>
    <t>FCO84 2.5㎟</t>
  </si>
  <si>
    <t xml:space="preserve">FCO84 저압케이블전공 </t>
  </si>
  <si>
    <t>FCO84 내선전공</t>
  </si>
  <si>
    <t>FCO84 인력품의 3%</t>
  </si>
  <si>
    <t>FCO84 15C*1.5sq</t>
  </si>
  <si>
    <t>FCO84 22C</t>
  </si>
  <si>
    <t xml:space="preserve">FCO84 41*41*t2.6mm </t>
  </si>
  <si>
    <t>FCO84 10sq/4C - 포설</t>
  </si>
  <si>
    <t>FCO84 1.5sq/10C - 포설</t>
  </si>
  <si>
    <t>FCO84 500x500x300</t>
  </si>
  <si>
    <t>FCO84 5C*1.5sq</t>
  </si>
  <si>
    <t>FCO84 연기감지기,광전식</t>
  </si>
  <si>
    <t>화재감지기 - 철거(설치의 30%)</t>
  </si>
  <si>
    <t>FCO84 8각  54mm</t>
  </si>
  <si>
    <t>FCO84 1.5㎟</t>
  </si>
  <si>
    <t xml:space="preserve">조명기구 "I: TYPE 설치 </t>
  </si>
  <si>
    <t>FCO84 LED 8W</t>
  </si>
  <si>
    <t>FCO84 중형4각 54㎜</t>
  </si>
  <si>
    <t>FCO84 접지형, 15A 250V, 2구</t>
  </si>
  <si>
    <t>FCO84 60분용</t>
  </si>
  <si>
    <t xml:space="preserve">조명기구 "C: TYPE 설치 - 재설치 </t>
  </si>
  <si>
    <t>FCO84 LED 20W</t>
  </si>
  <si>
    <t>스피커 천정형 - 재설치</t>
  </si>
  <si>
    <t>FCO84 3W</t>
  </si>
  <si>
    <t>FCO84 소화전 부착형</t>
  </si>
  <si>
    <t xml:space="preserve"> 시각경보장치</t>
  </si>
  <si>
    <t>FCO84 15cd</t>
  </si>
  <si>
    <t>FCO84 HI 22 mm</t>
  </si>
  <si>
    <t>FCO84 2급(보통)</t>
  </si>
  <si>
    <t>FCO84 400x400x300</t>
  </si>
  <si>
    <t>FCO84 100mm 이하</t>
  </si>
  <si>
    <t>FCO84 비트 별도 구입</t>
  </si>
  <si>
    <t>FCO84 100mm</t>
  </si>
  <si>
    <t>조명기구 "A: TYPE - 재 설치</t>
  </si>
  <si>
    <t>FCO84 LED 50W</t>
  </si>
  <si>
    <t>조명기구 "A1: TYPE - 재 설치</t>
  </si>
  <si>
    <t>FCO84LEE 50W</t>
  </si>
  <si>
    <t>조명기구 "C: TYPE - 재설치</t>
  </si>
  <si>
    <t>조명기구 "D: TYPE - 재설치</t>
  </si>
  <si>
    <t>FCO84 LED 15W</t>
  </si>
  <si>
    <t xml:space="preserve">FCO84 FEP, ELP,PE 50mm </t>
  </si>
  <si>
    <t>FCO84 3C 6㎟</t>
  </si>
  <si>
    <t>FCO84 BH1.0㎥(90%)+인력(10%)</t>
  </si>
  <si>
    <t>FCO84 (B.H1.0㎥+로울러)</t>
  </si>
  <si>
    <t xml:space="preserve">FCO84 150㎜ </t>
  </si>
  <si>
    <t>FCO84 150mm 이하</t>
  </si>
  <si>
    <t>FCO84 158mm</t>
  </si>
  <si>
    <t>FCO84 150mm</t>
  </si>
  <si>
    <t>F-CV 케이블</t>
  </si>
  <si>
    <t>FCO84 2C*10sq</t>
  </si>
  <si>
    <t>F-GV 케이블</t>
  </si>
  <si>
    <t xml:space="preserve">FCO84 10㎟ </t>
  </si>
  <si>
    <t>FCO84 FEP, ELP,PE 50mm</t>
  </si>
  <si>
    <t xml:space="preserve">조명기구 "C1: TYPE 설치 - 재설치 </t>
  </si>
  <si>
    <t>DCS -4단계 유입 밸브 추가작업</t>
  </si>
  <si>
    <t>FCO84 Engineering Work Cost</t>
  </si>
  <si>
    <t>TMS-수질데이터로거 통신카드</t>
  </si>
  <si>
    <t>FCO84 P/N : RS08(8port)</t>
  </si>
  <si>
    <t>조명기구 "B: TYPE  구매</t>
  </si>
  <si>
    <t>조명기구 "C: TYPE  구매</t>
  </si>
  <si>
    <t>FCO84 노출접1구 / 둥근형(진흥) 플러그</t>
  </si>
  <si>
    <t>FCO84 4각</t>
  </si>
  <si>
    <t>FCO84 1 개용 54 mm</t>
  </si>
  <si>
    <t>FCO84 1구</t>
  </si>
  <si>
    <t>FCO84 아연도  22 mm</t>
  </si>
  <si>
    <t>FCO84 노무비의 3%</t>
  </si>
  <si>
    <t xml:space="preserve">FCO  50㎜ </t>
  </si>
  <si>
    <t xml:space="preserve">FCO  ø50 </t>
  </si>
  <si>
    <t xml:space="preserve">FCO 아연도  36 mm </t>
  </si>
  <si>
    <t xml:space="preserve">FCO  노말밴드 아연도 36mm </t>
  </si>
  <si>
    <t>FCO 파이프크램프, 36C</t>
  </si>
  <si>
    <t>FCO 프리카튜브, 30 mm 방수</t>
  </si>
  <si>
    <t>FCO 박스커넥터, 30 mm  방수</t>
  </si>
  <si>
    <t>FCO 0.6/1kV  50㎟</t>
  </si>
  <si>
    <t>제어용 케이블 (F-CVV-SB)</t>
  </si>
  <si>
    <t>FCO 2C x 1.5sq</t>
  </si>
  <si>
    <t>FCO 10C*1.5sq</t>
  </si>
  <si>
    <t>FCO 4C*4sq</t>
  </si>
  <si>
    <t xml:space="preserve">FCO  1홀, 50 ㎟ </t>
  </si>
  <si>
    <t xml:space="preserve">FCO 41*41*t2.6mm </t>
  </si>
  <si>
    <t xml:space="preserve">FCO  </t>
  </si>
  <si>
    <t>FCO 세트앵커, M12*L100mm</t>
  </si>
  <si>
    <t xml:space="preserve">FCO 저압케이블 </t>
  </si>
  <si>
    <t xml:space="preserve">FCO  BH1.0㎥(90%)+인력(10%) </t>
  </si>
  <si>
    <t xml:space="preserve">FCO  (B.H1.0㎥+로울러) </t>
  </si>
  <si>
    <t xml:space="preserve">FCO 저압케이블전공 </t>
  </si>
  <si>
    <t>FCO 내선전공</t>
  </si>
  <si>
    <t>FCO 전선관의 15%</t>
  </si>
  <si>
    <t>FCO 배관배선의 2%</t>
  </si>
  <si>
    <t>FCO 노무비의 3%</t>
  </si>
  <si>
    <t>0.6/1kV 트레이용절연난연제어용케이블(F-CVV)</t>
  </si>
  <si>
    <t>FCO 10C 1.5㎟</t>
  </si>
  <si>
    <t>FCO 36C</t>
  </si>
  <si>
    <t>U Channel</t>
  </si>
  <si>
    <t>FCO 41*41*t2.6mm</t>
  </si>
  <si>
    <t>FCO 저압케이블전공</t>
  </si>
  <si>
    <t>FCO 인력품의 3%</t>
  </si>
  <si>
    <t>1단계 DCS 프로그램 개조</t>
  </si>
  <si>
    <t>FCO 프로그램 수정, 시운전 포함</t>
  </si>
  <si>
    <t>FCO FEP 50Ø</t>
  </si>
  <si>
    <t>"0.6/1kV 트레이용동편조차폐제어용케이블(F-CVV-SB)"</t>
  </si>
  <si>
    <t>FCO 2C 1.5㎟</t>
  </si>
  <si>
    <t>지중선용 가선철물 (경고 테이프)</t>
  </si>
  <si>
    <t>FCO 케이블표지시트, 0.23x400</t>
  </si>
  <si>
    <t xml:space="preserve">FCO BH1.0㎥(90%)+인력(10%) </t>
  </si>
  <si>
    <t xml:space="preserve">FCO (B.H1.0㎥+로울러) </t>
  </si>
  <si>
    <t>FCO 배전전공</t>
  </si>
  <si>
    <t>FCO 저압케이블공</t>
  </si>
  <si>
    <t>FCO 보통인부</t>
  </si>
  <si>
    <t>FCO 22C</t>
  </si>
  <si>
    <t>FCO 파이프크램프, 22C</t>
  </si>
  <si>
    <t>2종금속제 가요전선관-노출</t>
  </si>
  <si>
    <t>FCO 프리카튜브, 24 mm, 방수</t>
  </si>
  <si>
    <t>2종금속제 가요전선관</t>
  </si>
  <si>
    <t>FCO 박스커넥터, 24mm, 방수</t>
  </si>
  <si>
    <t>0.6/1kV 난연전력케이블(F-CV)</t>
  </si>
  <si>
    <t>FCO 2C 2.5㎟</t>
  </si>
  <si>
    <t xml:space="preserve">U Channel </t>
  </si>
  <si>
    <t>현장조작반설치</t>
  </si>
  <si>
    <t>FCO 노말밴드 아연도 36mm</t>
  </si>
  <si>
    <t>FCO 프리카튜브, 38 mm 방수</t>
  </si>
  <si>
    <t>FCO 박스커넥터, 38mm, 방수</t>
  </si>
  <si>
    <t>강제전선관 노출</t>
  </si>
  <si>
    <t>FCO 아연도 22mm</t>
  </si>
  <si>
    <t>전선관 지지대 (전선관 지지행거-22c)</t>
  </si>
  <si>
    <t>FCO U Channel, 41*41*t2.6mm</t>
  </si>
  <si>
    <t>FCO 0.6/1kV F-GV 4㎟</t>
  </si>
  <si>
    <t>LOP-4M-618 변경</t>
  </si>
  <si>
    <t>MCC 500 UNIT 개조</t>
  </si>
  <si>
    <t>0.6/1kV 트레이용동편조차폐제어용케이블(F-CVV-SB)</t>
  </si>
  <si>
    <t>FCO 24-4C</t>
  </si>
  <si>
    <t>FCO 통신케이블공</t>
  </si>
  <si>
    <t>LED 등기구(B)</t>
  </si>
  <si>
    <t>FCO 파이프펜던트 LED 40W</t>
  </si>
  <si>
    <t>LED 등기구(B) 설치비</t>
  </si>
  <si>
    <t>FCO 28C</t>
  </si>
  <si>
    <t>아웃트렛박스</t>
  </si>
  <si>
    <t>FCO 중형4각 54mm</t>
  </si>
  <si>
    <t>FCO 8각 54mm</t>
  </si>
  <si>
    <t>450/75OV 저독성 난연가교폴리올레핀 절연전선(HFIX)</t>
  </si>
  <si>
    <t>FCO 2.5㎟</t>
  </si>
  <si>
    <t>난연비닐절연 접지용전선(F-GV)-관내</t>
  </si>
  <si>
    <t>FCO 0.6/1kV 2.5㎟</t>
  </si>
  <si>
    <t>FCO 옥내P/S(1회로)</t>
  </si>
  <si>
    <t>FCO 옥내P/S(2회로)</t>
  </si>
  <si>
    <t>현장조작반기초</t>
  </si>
  <si>
    <t>DDC 1 PLC Ladder 수정(시운전 포함)</t>
  </si>
  <si>
    <t>FCO  연기감지기,광전식</t>
  </si>
  <si>
    <t xml:space="preserve">FCO  ?8각? 54mm </t>
  </si>
  <si>
    <t xml:space="preserve">FCO  ?아연도? 22 mm </t>
  </si>
  <si>
    <t xml:space="preserve">강재전선관용부품 </t>
  </si>
  <si>
    <t xml:space="preserve">FCO  ?파이프크램프, 22C </t>
  </si>
  <si>
    <t xml:space="preserve">FCO  ?1.5㎟ </t>
  </si>
  <si>
    <t xml:space="preserve">FCO  ?2.5㎟ </t>
  </si>
  <si>
    <t>유도등? 철거</t>
  </si>
  <si>
    <t>FCO  소형(단면)60분용</t>
  </si>
  <si>
    <t>FCO  중형4각 54㎜</t>
  </si>
  <si>
    <t>FCO  소형</t>
  </si>
  <si>
    <t>비계설치 및 해체</t>
  </si>
  <si>
    <t>코아작업</t>
  </si>
  <si>
    <t>FCO 100mm 이하</t>
  </si>
  <si>
    <t>코아드릴비트</t>
  </si>
  <si>
    <t>FCO  25mm</t>
  </si>
  <si>
    <t>코아드릴임대</t>
  </si>
  <si>
    <t>FCO  비트 별도 구입</t>
  </si>
  <si>
    <t xml:space="preserve">FCO  ?내선전공 </t>
  </si>
  <si>
    <t xml:space="preserve">FCO  ?인력품의 3% </t>
  </si>
  <si>
    <t xml:space="preserve"> WIFI  셋탑 박스 설치 13 개소 및 케이블 포설 (구내) </t>
  </si>
  <si>
    <t>조명기구 "B" TYPE  구매</t>
  </si>
  <si>
    <t>FCO LED 20W</t>
  </si>
  <si>
    <t>조명기구 "B" TYPE 설치</t>
  </si>
  <si>
    <t xml:space="preserve">전선관, 광케이블, 박스, 이동 재설치 - 광케이블 접속 </t>
  </si>
  <si>
    <t xml:space="preserve">지진감지기 구매 설치 </t>
  </si>
  <si>
    <t>FCO 벽걸이식</t>
  </si>
  <si>
    <t xml:space="preserve">동물 침입 방지기 구매 설치 </t>
  </si>
  <si>
    <t>FCO 거치식</t>
  </si>
  <si>
    <t>ELD 수리 교체 작업  13 개 외</t>
  </si>
  <si>
    <t>FCO 전자식 누전 경보기 외 SSB</t>
  </si>
  <si>
    <t xml:space="preserve">소수력 밸브 LOGIC 프로그램 </t>
  </si>
  <si>
    <t>FCO 기존 중앙제어실 시스템 로직 수정 업체 견적</t>
  </si>
  <si>
    <t xml:space="preserve">계측기 소모품 </t>
  </si>
  <si>
    <t>FCO 코비 _계측기 소모품</t>
  </si>
  <si>
    <t>FCO  24-4C</t>
  </si>
  <si>
    <t>FCO  1C*185sq</t>
  </si>
  <si>
    <t>약품 (미소)유량계 구매, 설치</t>
  </si>
  <si>
    <t xml:space="preserve">FCO PACL / 폴리머 유량계? 4개 </t>
  </si>
  <si>
    <t xml:space="preserve">FCO 22C </t>
  </si>
  <si>
    <t xml:space="preserve">강재전선관용 부품 </t>
  </si>
  <si>
    <t xml:space="preserve">FCO  파이프크램프, 22C </t>
  </si>
  <si>
    <t xml:space="preserve">2종금속제 가요전선관-노출 </t>
  </si>
  <si>
    <t xml:space="preserve">FCO  프리카튜브, 24 mm, 방수 </t>
  </si>
  <si>
    <t xml:space="preserve">2종금속제 가요전선관 </t>
  </si>
  <si>
    <t xml:space="preserve">FCO  박스커넥터, 24mm, 방수 </t>
  </si>
  <si>
    <t xml:space="preserve">전선관부속품비 </t>
  </si>
  <si>
    <t xml:space="preserve">FCO  전선관의 15% </t>
  </si>
  <si>
    <t xml:space="preserve">0.6/1kV 난연전력케이블(F-CV) </t>
  </si>
  <si>
    <t xml:space="preserve">FCO  2C 2.5㎟ </t>
  </si>
  <si>
    <t xml:space="preserve">제어용 케이블 (F-CVV-SB) </t>
  </si>
  <si>
    <t xml:space="preserve">FCO 2C x 1.5sq? </t>
  </si>
  <si>
    <t xml:space="preserve">잡자재비 </t>
  </si>
  <si>
    <t xml:space="preserve">FCO  배관배선의 2% </t>
  </si>
  <si>
    <t xml:space="preserve">U Channel? </t>
  </si>
  <si>
    <t xml:space="preserve">FCO  41*41*t2.6mm? </t>
  </si>
  <si>
    <t xml:space="preserve">FCO  내선전공 </t>
  </si>
  <si>
    <t xml:space="preserve">FCO  저압케이블공 </t>
  </si>
  <si>
    <t xml:space="preserve">FCO  인력품의 3% </t>
  </si>
  <si>
    <t>FCO  전선관 36C</t>
  </si>
  <si>
    <t>FCO  전선관 82C</t>
  </si>
  <si>
    <t>FCO  크램프 36C</t>
  </si>
  <si>
    <t>FCO  크램프 82C</t>
  </si>
  <si>
    <t xml:space="preserve">FCO  노말밴드 아연도 82mm </t>
  </si>
  <si>
    <t xml:space="preserve">FCO  프리카튜브, 82 mm 방수 </t>
  </si>
  <si>
    <t xml:space="preserve">FCO  박스커넥터, 83mm, 방수 </t>
  </si>
  <si>
    <t xml:space="preserve">FCO  프리카튜브, 38 mm 방수 </t>
  </si>
  <si>
    <t xml:space="preserve">FCO  박스커넥터, 38mm, 방수 </t>
  </si>
  <si>
    <t xml:space="preserve">동력배관지지가대 </t>
  </si>
  <si>
    <t>FCO  케이블전공</t>
  </si>
  <si>
    <t>FCO  인력품의 3%</t>
  </si>
  <si>
    <t xml:space="preserve">FCO  4C 4㎟ </t>
  </si>
  <si>
    <t>FCO 200X200X200</t>
  </si>
  <si>
    <t xml:space="preserve">화재감지기 </t>
  </si>
  <si>
    <t xml:space="preserve">FCO  연기감지기 </t>
  </si>
  <si>
    <t xml:space="preserve">FCO  아연도? 22 mm </t>
  </si>
  <si>
    <t xml:space="preserve">FCO  8각? 54mm </t>
  </si>
  <si>
    <t xml:space="preserve">FCO  1.5㎟ </t>
  </si>
  <si>
    <t xml:space="preserve">FCO  2.5㎟ </t>
  </si>
  <si>
    <t xml:space="preserve">피난구 유도등(고휘도) </t>
  </si>
  <si>
    <t xml:space="preserve">FCO  소형(단면)60분용 </t>
  </si>
  <si>
    <t xml:space="preserve">아우트렛박스-매입 </t>
  </si>
  <si>
    <t xml:space="preserve">FCO  중형4각 54㎜ </t>
  </si>
  <si>
    <t xml:space="preserve">기존 관리동 회로 수정 </t>
  </si>
  <si>
    <t>FCO  기존 소방 시스템 변경 외주분</t>
  </si>
  <si>
    <t xml:space="preserve">코어드릴 임대 </t>
  </si>
  <si>
    <t xml:space="preserve">FCO  비트 별도 구입 </t>
  </si>
  <si>
    <t xml:space="preserve">코어드릴 비트 </t>
  </si>
  <si>
    <t xml:space="preserve">FCO  25mm </t>
  </si>
  <si>
    <t xml:space="preserve">코어 작업 </t>
  </si>
  <si>
    <t xml:space="preserve">FCO 100mm 이하 </t>
  </si>
  <si>
    <t xml:space="preserve">FCO  ?FT-303 - 잉여슬러지 유량 </t>
  </si>
  <si>
    <t xml:space="preserve">FCO  아연도? 36 mm </t>
  </si>
  <si>
    <t xml:space="preserve">파이프크램프 </t>
  </si>
  <si>
    <t xml:space="preserve">FCO  ?36C </t>
  </si>
  <si>
    <t xml:space="preserve">FCO  ??프리카튜브, 30 mm 방수 </t>
  </si>
  <si>
    <t xml:space="preserve">2종금속제가요전선관 </t>
  </si>
  <si>
    <t xml:space="preserve">FCO  ?박스커넥터, 30 mm? 방수 </t>
  </si>
  <si>
    <t xml:space="preserve">FCO  ?2C x 1.5sq </t>
  </si>
  <si>
    <t>FCO  2C*2.5sq</t>
  </si>
  <si>
    <t>FCO  전선관의 15%</t>
  </si>
  <si>
    <t>FCO  배관배선의 2%</t>
  </si>
  <si>
    <t xml:space="preserve">FCO  저압케이블전공 </t>
  </si>
  <si>
    <t xml:space="preserve"> 접지용전선 </t>
  </si>
  <si>
    <t xml:space="preserve"> F-GV 25㎟ </t>
  </si>
  <si>
    <t xml:space="preserve"> 22.9KV FR-CN-CO-W CABLE </t>
  </si>
  <si>
    <t xml:space="preserve"> 1C/60㎟ </t>
  </si>
  <si>
    <t xml:space="preserve"> 0.6/1KV F-CVV CABLE </t>
  </si>
  <si>
    <t xml:space="preserve"> 7C/6㎟ </t>
  </si>
  <si>
    <t xml:space="preserve">  F-GV 50㎟ </t>
  </si>
  <si>
    <t xml:space="preserve"> LA </t>
  </si>
  <si>
    <t xml:space="preserve"> 18KV 2.5KA </t>
  </si>
  <si>
    <t xml:space="preserve"> 18D*2400MM </t>
  </si>
  <si>
    <t xml:space="preserve"> 16D*1800mm </t>
  </si>
  <si>
    <t xml:space="preserve"> 10KG </t>
  </si>
  <si>
    <t xml:space="preserve"> 450KW </t>
  </si>
  <si>
    <t xml:space="preserve"> 케이블헤드 </t>
  </si>
  <si>
    <t xml:space="preserve"> 가요전선관 </t>
  </si>
  <si>
    <t xml:space="preserve"> 28C(방수) </t>
  </si>
  <si>
    <t xml:space="preserve"> 콘크리트 베이스 </t>
  </si>
  <si>
    <t xml:space="preserve"> 환수비 </t>
  </si>
  <si>
    <t xml:space="preserve"> COS </t>
  </si>
  <si>
    <t xml:space="preserve"> 24KV </t>
  </si>
  <si>
    <t xml:space="preserve"> 파상형경질비닐전선관 </t>
  </si>
  <si>
    <t xml:space="preserve"> ELP 100㎜ </t>
  </si>
  <si>
    <t xml:space="preserve"> 1C/240㎟ </t>
  </si>
  <si>
    <t xml:space="preserve"> 접지용전선(GV) </t>
  </si>
  <si>
    <t xml:space="preserve"> 25SQ-1C </t>
  </si>
  <si>
    <t xml:space="preserve"> 50SQ-1C </t>
  </si>
  <si>
    <t xml:space="preserve"> CV(사무동) </t>
  </si>
  <si>
    <t xml:space="preserve"> 35SQ-4C </t>
  </si>
  <si>
    <t xml:space="preserve"> CV(감리단) </t>
  </si>
  <si>
    <t xml:space="preserve"> 16SQ-4C </t>
  </si>
  <si>
    <t xml:space="preserve"> CV(신설동) </t>
  </si>
  <si>
    <t xml:space="preserve"> CV(시험실) </t>
  </si>
  <si>
    <t xml:space="preserve"> 25SQ-4C </t>
  </si>
  <si>
    <t xml:space="preserve"> CV(숙소동) </t>
  </si>
  <si>
    <t xml:space="preserve"> 16SQ-1C </t>
  </si>
  <si>
    <t xml:space="preserve"> CD 전선관 </t>
  </si>
  <si>
    <t xml:space="preserve"> 사무실 </t>
  </si>
  <si>
    <t xml:space="preserve"> 등기구 </t>
  </si>
  <si>
    <t xml:space="preserve"> 직부등, LED AC 12W </t>
  </si>
  <si>
    <t xml:space="preserve"> HIV </t>
  </si>
  <si>
    <t xml:space="preserve"> F-CV(에어컨) </t>
  </si>
  <si>
    <t xml:space="preserve"> 6SQ-4C </t>
  </si>
  <si>
    <t xml:space="preserve"> 감리단 </t>
  </si>
  <si>
    <t xml:space="preserve"> 직부등, LED AC 12W</t>
  </si>
  <si>
    <t xml:space="preserve"> 시험실 </t>
  </si>
  <si>
    <t xml:space="preserve"> U 볼트(근가) </t>
  </si>
  <si>
    <t xml:space="preserve"> 360*590 </t>
  </si>
  <si>
    <t xml:space="preserve"> CONC POLE(송배전용) </t>
  </si>
  <si>
    <t xml:space="preserve"> 14M*D190 </t>
  </si>
  <si>
    <t xml:space="preserve"> 1.2M </t>
  </si>
  <si>
    <t xml:space="preserve"> 배전용경완금 </t>
  </si>
  <si>
    <t xml:space="preserve"> 75*75*3.2*2400 </t>
  </si>
  <si>
    <t xml:space="preserve"> 2방3호-200 </t>
  </si>
  <si>
    <t xml:space="preserve"> 현수애자-3면 </t>
  </si>
  <si>
    <t xml:space="preserve"> 191MM </t>
  </si>
  <si>
    <t xml:space="preserve"> 인류크램프카바 </t>
  </si>
  <si>
    <t xml:space="preserve"> 전규격 </t>
  </si>
  <si>
    <t xml:space="preserve"> LP애자 </t>
  </si>
  <si>
    <t xml:space="preserve"> 23KV W/애자 </t>
  </si>
  <si>
    <t xml:space="preserve"> ACSR-OC </t>
  </si>
  <si>
    <t xml:space="preserve"> 58㎟ </t>
  </si>
  <si>
    <t xml:space="preserve"> ACSR </t>
  </si>
  <si>
    <t xml:space="preserve"> 배전용 RACK </t>
  </si>
  <si>
    <t xml:space="preserve"> 인류애자 </t>
  </si>
  <si>
    <t xml:space="preserve"> 110*95 </t>
  </si>
  <si>
    <t xml:space="preserve"> 14D*1400mm </t>
  </si>
  <si>
    <t xml:space="preserve"> F-CV(타워 크레인) </t>
  </si>
  <si>
    <t xml:space="preserve"> 95SQ-4C </t>
  </si>
  <si>
    <t xml:space="preserve"> F-CV(가설분전반) </t>
  </si>
  <si>
    <t xml:space="preserve"> 70SQ-4C </t>
  </si>
  <si>
    <t xml:space="preserve"> 수막처리봉 </t>
  </si>
  <si>
    <t xml:space="preserve"> 18 × 500 x 500L </t>
  </si>
  <si>
    <t xml:space="preserve"> F-GV 50㎟ </t>
  </si>
  <si>
    <t xml:space="preserve"> 인하도선 </t>
  </si>
  <si>
    <t xml:space="preserve"> 접지 단자함 5CCT </t>
  </si>
  <si>
    <t xml:space="preserve"> 7cct,1cct </t>
  </si>
  <si>
    <t xml:space="preserve"> 고밀도탄소접지봉 </t>
  </si>
  <si>
    <t xml:space="preserve"> S2-1000 </t>
  </si>
  <si>
    <t xml:space="preserve"> 14Ø x  1,000mm </t>
  </si>
  <si>
    <t xml:space="preserve"> F-GV 16SQ ,  </t>
  </si>
  <si>
    <t>HIV</t>
  </si>
  <si>
    <t>2.5SQ(1타=300M)</t>
  </si>
  <si>
    <t>피난구 유도등(LED)</t>
  </si>
  <si>
    <t>자동확산 소화기(3kG)</t>
  </si>
  <si>
    <t>P형 1급 5회로 / 벽부형</t>
  </si>
  <si>
    <t>화재 감지기</t>
  </si>
  <si>
    <t>연기식 / 단독형</t>
  </si>
  <si>
    <t xml:space="preserve"> F-CV(경비실 전원용) </t>
  </si>
  <si>
    <t xml:space="preserve"> 6SQ-3C </t>
  </si>
  <si>
    <t xml:space="preserve"> 50mm(가설분전함) </t>
  </si>
  <si>
    <t xml:space="preserve"> 36mm(Heat Tracing) </t>
  </si>
  <si>
    <t xml:space="preserve"> 36mm(현장 투광등) </t>
  </si>
  <si>
    <t xml:space="preserve"> 36mm(경비실) </t>
  </si>
  <si>
    <t>MCCB함</t>
  </si>
  <si>
    <t>B-21(202-126-65)(Heat Tracing)</t>
  </si>
  <si>
    <t>B-21(202-126-65)(전기실)</t>
  </si>
  <si>
    <t>B-21(202-126-65)(투광등)</t>
  </si>
  <si>
    <t>2P 30AF 20AT(경비실)</t>
  </si>
  <si>
    <t>외곽등-투광등(옥외용)</t>
  </si>
  <si>
    <t>다이아몬드형 400W(사무실)</t>
  </si>
  <si>
    <t>다이아몬드형 400W(현장)</t>
  </si>
  <si>
    <t>다이아몬드형 400W(경비실)</t>
  </si>
  <si>
    <t>75*75*3.2*2400</t>
  </si>
  <si>
    <t>2방3호-200</t>
  </si>
  <si>
    <t>원형가로등주</t>
  </si>
  <si>
    <t>180*90*7M 1등용</t>
  </si>
  <si>
    <t>벽부형, 소형, 60분용</t>
  </si>
  <si>
    <t>4개소</t>
  </si>
  <si>
    <t>투광등(안정기일체형 가대포함)</t>
  </si>
  <si>
    <t>가로등 자동점멸기</t>
  </si>
  <si>
    <t>타이머식(N.F.B)</t>
  </si>
  <si>
    <t xml:space="preserve">다이아몬드형 400W </t>
  </si>
  <si>
    <t>D80, 내화충진재 포함</t>
  </si>
  <si>
    <t>D125, 내화충진재 포함</t>
  </si>
  <si>
    <t>무용접스텐고정식커플링(일반용)</t>
  </si>
  <si>
    <t>W.H.C D20</t>
  </si>
  <si>
    <t>0.03</t>
  </si>
  <si>
    <t>무용접 스텐티이(일반용)</t>
  </si>
  <si>
    <t>무용접 스텐레듀셔(일반용)</t>
  </si>
  <si>
    <t>D20, 내화충진재 포함</t>
  </si>
  <si>
    <t>D25, 내화충진재 포함</t>
  </si>
  <si>
    <t>D32, 내화충진재 포함</t>
  </si>
  <si>
    <t>D40, 내화충진재 포함</t>
  </si>
  <si>
    <t>D65, 내화충진재 포함</t>
  </si>
  <si>
    <t>이방변장치 (STS)</t>
  </si>
  <si>
    <t>D50x40x50</t>
  </si>
  <si>
    <t>자동바란싱(나사), D20</t>
  </si>
  <si>
    <t>PVC관(VG2,DTS) D50</t>
  </si>
  <si>
    <t>PVC관(VG2,DTS) D100</t>
  </si>
  <si>
    <t>자동바란싱(나사), D40</t>
  </si>
  <si>
    <t>절연, D125</t>
  </si>
  <si>
    <t>슈(SHOE),절연앙카 D40</t>
  </si>
  <si>
    <t>슈(SHOE),절연앙카 D65</t>
  </si>
  <si>
    <t>Y관(NO HUB), D125xD125</t>
  </si>
  <si>
    <t>배관용 스테인리스 강관(무용접)</t>
  </si>
  <si>
    <t>D125x3T</t>
  </si>
  <si>
    <t>90'엘보 (EZ) D13</t>
  </si>
  <si>
    <t>90'엘보 (EZ) D20</t>
  </si>
  <si>
    <t>90'엘보 (EZ) D25</t>
  </si>
  <si>
    <t>90'엘보 (EZ) D30</t>
  </si>
  <si>
    <t>90'엘보 (EZ) D40</t>
  </si>
  <si>
    <t>90'엘보 (EZ) D50</t>
  </si>
  <si>
    <t>티 (EZ) D20</t>
  </si>
  <si>
    <t>티 (EZ) D25</t>
  </si>
  <si>
    <t>티 (EZ) D40</t>
  </si>
  <si>
    <t>레듀셔 (EZ) D20x13</t>
  </si>
  <si>
    <t>레듀셔 (EZ) D25x20</t>
  </si>
  <si>
    <t>레듀셔 (EZ) D30x25</t>
  </si>
  <si>
    <t>레듀셔 (EZ) D40x30</t>
  </si>
  <si>
    <t>수전엘보 (EZ) D13x15</t>
  </si>
  <si>
    <t>수전티 (EZ) D13x15</t>
  </si>
  <si>
    <t>수전티 (EZ) D20x20</t>
  </si>
  <si>
    <t>밸브소켓 (EZ) D30x32</t>
  </si>
  <si>
    <t>플랜지 (EZ) D25</t>
  </si>
  <si>
    <t>티 (EZ) D30</t>
  </si>
  <si>
    <t>티 (EZ) D50</t>
  </si>
  <si>
    <t>레듀셔 (EZ) D50x40</t>
  </si>
  <si>
    <t>무용접 스텐90엘보(일반용)</t>
  </si>
  <si>
    <t>무용접레듀싱티</t>
  </si>
  <si>
    <t>D65 x50</t>
  </si>
  <si>
    <t>D150 x125</t>
  </si>
  <si>
    <t>500x300x180</t>
  </si>
  <si>
    <t>D150, 내화충진재 포함</t>
  </si>
  <si>
    <t>1열x300H</t>
  </si>
  <si>
    <t>EB-01전기온수기(벽걸이형)</t>
  </si>
  <si>
    <t>500L,Φ730*1900</t>
  </si>
  <si>
    <t>AC-02에어커튼(벽부형)</t>
  </si>
  <si>
    <t>히터9kW(판넬포함)</t>
  </si>
  <si>
    <t>알루미늄복합패널덕트</t>
  </si>
  <si>
    <t>(22T)</t>
  </si>
  <si>
    <t>2900 x 1300*1300</t>
  </si>
  <si>
    <t>1700 x 700</t>
  </si>
  <si>
    <t>EF-6배기팬(벽부형)300*300</t>
  </si>
  <si>
    <t>300CMH*5MMAQ*0.033KW</t>
  </si>
  <si>
    <t>ERD-1전기방열기(스파트형)</t>
  </si>
  <si>
    <t>1800 x 800</t>
  </si>
  <si>
    <t>1800 x 900</t>
  </si>
  <si>
    <t>150 x 200</t>
  </si>
  <si>
    <t>과압방지댐퍼</t>
  </si>
  <si>
    <t>10,000 M2이하</t>
  </si>
  <si>
    <t>10,000 CMH이하</t>
  </si>
  <si>
    <t>20,000 CMH이하</t>
  </si>
  <si>
    <t>30,000 CMH이하</t>
  </si>
  <si>
    <t>인라인</t>
  </si>
  <si>
    <t>수동식(VD,FD,FVD,SD)</t>
  </si>
  <si>
    <t>디퓨져,그릴,레지스터,루버</t>
  </si>
  <si>
    <t>10,000 M2미만</t>
  </si>
  <si>
    <t>말단장비</t>
  </si>
  <si>
    <t>팬코일유니트</t>
  </si>
  <si>
    <t>팬코일유니트(천정설치형)</t>
  </si>
  <si>
    <t>유량분배(2WAY,3WAY)</t>
  </si>
  <si>
    <t>유량분배(수동바란싱,정유량)</t>
  </si>
  <si>
    <t>4.소음측정</t>
  </si>
  <si>
    <t>5.마무리작업</t>
  </si>
  <si>
    <t>2+3항의10%</t>
  </si>
  <si>
    <t>6.최종보고서작성</t>
  </si>
  <si>
    <t>1~5항의15%</t>
  </si>
  <si>
    <t>1.제경비</t>
  </si>
  <si>
    <t>직접경비의110%</t>
  </si>
  <si>
    <t>2.기술료</t>
  </si>
  <si>
    <t>직접경비+제경비의20%</t>
  </si>
  <si>
    <t>배관용 탄소강관(무용접)</t>
  </si>
  <si>
    <t>펙케이지에어콘</t>
  </si>
  <si>
    <t>3.소음측정</t>
  </si>
  <si>
    <t>4.마무리작업</t>
  </si>
  <si>
    <t>2항의10%</t>
  </si>
  <si>
    <t>5.최종보고서작성</t>
  </si>
  <si>
    <t>1~4항의15%</t>
  </si>
  <si>
    <t>D80 x 65</t>
  </si>
  <si>
    <t>알람밸브, D65</t>
  </si>
  <si>
    <t>소방용헤드(FLUSH-TY)</t>
  </si>
  <si>
    <t>STS닥트제작설치(기계)</t>
  </si>
  <si>
    <t>D200×0.5t</t>
  </si>
  <si>
    <t>D250×0.5t</t>
  </si>
  <si>
    <t>노즐, D200, AL</t>
  </si>
  <si>
    <t>각형닥트보온(고무발포)</t>
  </si>
  <si>
    <t>13THK</t>
  </si>
  <si>
    <t>1 BY 2</t>
  </si>
  <si>
    <t>1600 x 850</t>
  </si>
  <si>
    <t>1850 x 700</t>
  </si>
  <si>
    <t>600 x 600</t>
  </si>
  <si>
    <t>750 x 750</t>
  </si>
  <si>
    <t>650 x 700</t>
  </si>
  <si>
    <t>양변기 KSC1110(F/V)</t>
  </si>
  <si>
    <t>장애자용, 전자감지식,RUP-2</t>
  </si>
  <si>
    <t>세면기(장애자용)</t>
  </si>
  <si>
    <t>장애자용, 자동수전식(RLP-2)</t>
  </si>
  <si>
    <t>탕비수전</t>
  </si>
  <si>
    <t>KSB-2331동등이상</t>
  </si>
  <si>
    <t>R-341A동등이상</t>
  </si>
  <si>
    <t>에어타올(제트식)</t>
  </si>
  <si>
    <t>1.8KW</t>
  </si>
  <si>
    <t>32TxD100</t>
  </si>
  <si>
    <t>무용접 스텐캡</t>
  </si>
  <si>
    <t>무용접스텐후렌지아답타(일반)</t>
  </si>
  <si>
    <t>황동, 10kg, D50</t>
  </si>
  <si>
    <t>자동바란싱,F, D100</t>
  </si>
  <si>
    <t>슈(SHOE),절연앙카 D125</t>
  </si>
  <si>
    <t>슈(SHOE),절연가이드 D125</t>
  </si>
  <si>
    <t>D65 x 50</t>
  </si>
  <si>
    <t>자동제세동기</t>
  </si>
  <si>
    <t>BLIND FLANGE (20KG/CM2)</t>
  </si>
  <si>
    <t>METAL GASKET (20KG)</t>
  </si>
  <si>
    <t>U-BOLT&amp;NUT</t>
  </si>
  <si>
    <t>(UNOSB#076*2+#035+VNFA M12)*2</t>
  </si>
  <si>
    <t>입상관 내진마운트</t>
  </si>
  <si>
    <t>SVAG-A-200</t>
  </si>
  <si>
    <t>폐수열(지열형)히트펌프</t>
  </si>
  <si>
    <t>지열형HP(인증형) 50RT</t>
  </si>
  <si>
    <t>폐수(대류) 순환펌프(인라인)</t>
  </si>
  <si>
    <t>590lpm*15m*3.7kW*80A</t>
  </si>
  <si>
    <t>냉온수(대류) 순환펌프(인라인)</t>
  </si>
  <si>
    <t>590lpm*13m*3.7kW*80A</t>
  </si>
  <si>
    <t>방류조 순환펌프(인라인)</t>
  </si>
  <si>
    <t>1200lpm*12m*3.7kW*100A</t>
  </si>
  <si>
    <t>부하측 순환펌프(인라인)</t>
  </si>
  <si>
    <t>1300lpm*25m*11kW*100A</t>
  </si>
  <si>
    <t>냉온수 탱크(버퍼겸용)</t>
  </si>
  <si>
    <t>7500Liter*STS316 디퓨져, 보온</t>
  </si>
  <si>
    <t>밀폐식 팽창탱크</t>
  </si>
  <si>
    <t>JB-100, SS400, 10bar</t>
  </si>
  <si>
    <t>판형열교환기</t>
  </si>
  <si>
    <t>STS316 -400,000kcal/h*100A</t>
  </si>
  <si>
    <t>장비도비</t>
  </si>
  <si>
    <t>운반, 지게차, 크레인</t>
  </si>
  <si>
    <t>STS강관, Φ100*3mm</t>
  </si>
  <si>
    <t>STS강관, Φ80*3mm</t>
  </si>
  <si>
    <t>STS강관, Φ20*3mm</t>
  </si>
  <si>
    <t>D200x3T</t>
  </si>
  <si>
    <t>엘보 (SUS 나사) D50</t>
  </si>
  <si>
    <t>청정약제소화기</t>
  </si>
  <si>
    <t>소화기 거치대</t>
  </si>
  <si>
    <t>벽체고정형 3.3KG</t>
  </si>
  <si>
    <t>TEE GAL'V S/40</t>
  </si>
  <si>
    <t xml:space="preserve"> R/S GAL'V S/40</t>
  </si>
  <si>
    <t>125A*65A</t>
  </si>
  <si>
    <t>65A*40A</t>
  </si>
  <si>
    <t>65A*32A</t>
  </si>
  <si>
    <t>32A*25A</t>
  </si>
  <si>
    <t>25A*20A</t>
  </si>
  <si>
    <t>25A*15A</t>
  </si>
  <si>
    <t>CHANEL</t>
  </si>
  <si>
    <t>FLANGE 접합 (20KG/CM2)</t>
  </si>
  <si>
    <t>STS 엘보(용접식)-100A</t>
  </si>
  <si>
    <t>STS 엘보(용접식)-80A</t>
  </si>
  <si>
    <t>STS 엘보(용접식)-20A</t>
  </si>
  <si>
    <t>STS 티이(용접식)-100*80A</t>
  </si>
  <si>
    <t>STS 티이(용접식)-80A</t>
  </si>
  <si>
    <t>기어식, 80A*10k</t>
  </si>
  <si>
    <t>기어식, 100A*10k</t>
  </si>
  <si>
    <t>80A * 10K</t>
  </si>
  <si>
    <t>Φ20A(15A)*10k</t>
  </si>
  <si>
    <t>80A * 10K-신우</t>
  </si>
  <si>
    <t>100A * 10K-신우</t>
  </si>
  <si>
    <t>석션디퓨저</t>
  </si>
  <si>
    <t>Φ20mm*0.98MPa, 냉온</t>
  </si>
  <si>
    <t>Φ20mm*0.98MPa, 청동</t>
  </si>
  <si>
    <t>플랙시블조인트(PTC)</t>
  </si>
  <si>
    <t>80A*10K</t>
  </si>
  <si>
    <t>100A*10K</t>
  </si>
  <si>
    <t>플랙시블조인트(고무)</t>
  </si>
  <si>
    <t xml:space="preserve"> 80A*10K</t>
  </si>
  <si>
    <t>스텐용접 합후렌지</t>
  </si>
  <si>
    <t>플랜지 가스켓</t>
  </si>
  <si>
    <t xml:space="preserve"> 80A/100A(비석면)</t>
  </si>
  <si>
    <t>볼트&amp;너트(단)</t>
  </si>
  <si>
    <t xml:space="preserve"> 스텐 M16 * 65L</t>
  </si>
  <si>
    <t>볼트&amp;너트(장)</t>
  </si>
  <si>
    <t xml:space="preserve"> 스텐 M16 * 120L</t>
  </si>
  <si>
    <t>앙카슈</t>
  </si>
  <si>
    <t>D80, D100</t>
  </si>
  <si>
    <t>무용접후렉시블커플링</t>
  </si>
  <si>
    <t>FORT-H125 CYLINDER</t>
  </si>
  <si>
    <t>67.5L/40KG</t>
  </si>
  <si>
    <t>120L/90KG</t>
  </si>
  <si>
    <t>FORT-H125 CYLINDER VALVE</t>
  </si>
  <si>
    <t>FT-HAV45</t>
  </si>
  <si>
    <t>FT-HAV50B</t>
  </si>
  <si>
    <t>FORT-H125 NEEDLE VALVE</t>
  </si>
  <si>
    <t>FT-NV40</t>
  </si>
  <si>
    <t>FLEXIBLE HOSE  W/CHECK VALVE</t>
  </si>
  <si>
    <t>FTF-600</t>
  </si>
  <si>
    <t>FTF-265</t>
  </si>
  <si>
    <t>ACTUATING UNIT (CO2)</t>
  </si>
  <si>
    <t>PE 25TxD100(매직테프+AL밴드마</t>
  </si>
  <si>
    <t>PE 25TxD80(매직테프+AL밴드마감</t>
  </si>
  <si>
    <t>PE 25TxD20(매직테프+AL밴드마감</t>
  </si>
  <si>
    <t>밸브보온 (매직테프마감)</t>
  </si>
  <si>
    <t>25Tx 80~100A</t>
  </si>
  <si>
    <t>스텐관 용접</t>
  </si>
  <si>
    <t>D100-알곤용접</t>
  </si>
  <si>
    <t>D80-알곤용접</t>
  </si>
  <si>
    <t>D20-알곤용접</t>
  </si>
  <si>
    <t>자동공기변설치(냉.온수)</t>
  </si>
  <si>
    <t>SUS맹플랜지(10KG) D200</t>
  </si>
  <si>
    <t>감압변장치 (백)</t>
  </si>
  <si>
    <t>D100x65x100</t>
  </si>
  <si>
    <t>RELIEF VALVE</t>
  </si>
  <si>
    <t>SELECTION VALVE</t>
  </si>
  <si>
    <t>FORT-H125 NOZZLE(360˚)</t>
  </si>
  <si>
    <t>FORT-H125 NOZZLE(180˚)</t>
  </si>
  <si>
    <t>피압구(LOUVER포함)</t>
  </si>
  <si>
    <t>3구역이하</t>
  </si>
  <si>
    <t>COPPER CAP</t>
  </si>
  <si>
    <t>COPPER W NUT</t>
  </si>
  <si>
    <t>COPPER NIPPLE</t>
  </si>
  <si>
    <t>15*6</t>
  </si>
  <si>
    <t>HALF COUPLING P/T</t>
  </si>
  <si>
    <t>CYLINDER MANIFOLD</t>
  </si>
  <si>
    <t>쌍구매입형 100x65x65</t>
  </si>
  <si>
    <t>CYLINDER FRAME</t>
  </si>
  <si>
    <t>HEADER MANIFOLD</t>
  </si>
  <si>
    <t>ACTUATING DEVICE FRAME</t>
  </si>
  <si>
    <t>기동압력스위치(부르돈)</t>
  </si>
  <si>
    <t>10kg/cm</t>
  </si>
  <si>
    <t>오리피스첵크밸브</t>
  </si>
  <si>
    <t>UNOSB#076+#035+VNFA M12/10</t>
  </si>
  <si>
    <t>UNOSB#076+#411+VNFA M12/10</t>
  </si>
  <si>
    <t>T-01탱크(각형,STS)</t>
  </si>
  <si>
    <t>72000L,6000*4000*3000</t>
  </si>
  <si>
    <t>EB-01전기온수기(원통입형)</t>
  </si>
  <si>
    <t>1200L,Φ1140*1540</t>
  </si>
  <si>
    <t>RH-01복사난방패널(천장형)</t>
  </si>
  <si>
    <t>1.0KW</t>
  </si>
  <si>
    <t>RH-02복사난방패널(천장형)</t>
  </si>
  <si>
    <t>AC-01에어커튼(벽부형)</t>
  </si>
  <si>
    <t>80CMM(에어커튼 4대당 판넬1대)</t>
  </si>
  <si>
    <t>코아드릴</t>
  </si>
  <si>
    <t>RNW1300T2S</t>
  </si>
  <si>
    <t>RNW0200C2S</t>
  </si>
  <si>
    <t>RNW0230C2S</t>
  </si>
  <si>
    <t>RNW0520G2S</t>
  </si>
  <si>
    <t>Multi-V 냉난방 실외기 고효율</t>
  </si>
  <si>
    <t>RPUW081X9H</t>
  </si>
  <si>
    <t>RPUW101X9H</t>
  </si>
  <si>
    <t>PW1100T9S</t>
  </si>
  <si>
    <t>LZ-H1004SB</t>
  </si>
  <si>
    <t>PI485, 싱글정속</t>
  </si>
  <si>
    <t>PNF-P14A0C</t>
  </si>
  <si>
    <t>40,000 CMH이하</t>
  </si>
  <si>
    <t>50,000 CMH이하</t>
  </si>
  <si>
    <t>밸브소켓 (EZ) D13x15</t>
  </si>
  <si>
    <t>청동,10kg,D15</t>
  </si>
  <si>
    <t>D65x65x65</t>
  </si>
  <si>
    <t>볼탭 (SUS) D50</t>
  </si>
  <si>
    <t>75HP</t>
  </si>
  <si>
    <t>사각, D300, AL</t>
  </si>
  <si>
    <t>5400 x 1200*500</t>
  </si>
  <si>
    <t>3.초기우수 여과장치</t>
  </si>
  <si>
    <t>매설형, 1.0m3, ø1250*1300L</t>
  </si>
  <si>
    <t>4.급배수펌프 &amp; 펌프함</t>
  </si>
  <si>
    <t>0.6Kw, 220V, 8*18mH, 3.3m3/Hr</t>
  </si>
  <si>
    <t>7.잡자재비</t>
  </si>
  <si>
    <t>8.운송비 및 현장경비</t>
  </si>
  <si>
    <t>0.05</t>
  </si>
  <si>
    <t>TW0600P2H</t>
  </si>
  <si>
    <t>PW0520R2S</t>
  </si>
  <si>
    <t>LPQ1300VP</t>
  </si>
  <si>
    <t>중대형 냉방/삼상4선 380V</t>
  </si>
  <si>
    <t>LPC2108SR</t>
  </si>
  <si>
    <t>LZ-H504SB</t>
  </si>
  <si>
    <t>(0.8T) FCO69</t>
  </si>
  <si>
    <t>(22T) FCO69</t>
  </si>
  <si>
    <t>1300 x 900</t>
  </si>
  <si>
    <t>PVC관(VG2,DTS) D150</t>
  </si>
  <si>
    <t>38TxD125</t>
  </si>
  <si>
    <t>(AL비보온), D150 FCO69</t>
  </si>
  <si>
    <t>D150 FCO69</t>
  </si>
  <si>
    <t>FCO69</t>
  </si>
  <si>
    <t>함석면2회 FCO69</t>
  </si>
  <si>
    <t>1500 x 600 FCO69</t>
  </si>
  <si>
    <t>1000 x 650 FCO69</t>
  </si>
  <si>
    <t>1000 x 500 FCO69</t>
  </si>
  <si>
    <t>200 x 150 FCO69</t>
  </si>
  <si>
    <t>150 x 150 FCO69</t>
  </si>
  <si>
    <t>400 x 250 FCO69</t>
  </si>
  <si>
    <t>450 x 250 FCO69</t>
  </si>
  <si>
    <t>300 x 300 FCO69</t>
  </si>
  <si>
    <t>250 x 200 FCO69</t>
  </si>
  <si>
    <t>닥트공 FCO69</t>
  </si>
  <si>
    <t>인력품의 3% FCO69</t>
  </si>
  <si>
    <t>(AL보온), D150 FCO69</t>
  </si>
  <si>
    <t>(AL보온), D300 FCO69</t>
  </si>
  <si>
    <t>D300 FCO69</t>
  </si>
  <si>
    <t>K-TYPE, D20 FCO69</t>
  </si>
  <si>
    <t>K-TYPE, D50 FCO69</t>
  </si>
  <si>
    <t>D125x3T FCO69</t>
  </si>
  <si>
    <t>주재료비의3% FCO69</t>
  </si>
  <si>
    <t>25TxD20 FCO69</t>
  </si>
  <si>
    <t>32TxD50 FCO69</t>
  </si>
  <si>
    <t>38TxD150 FCO69</t>
  </si>
  <si>
    <t>90'엘보 (EZ) D20 FCO69</t>
  </si>
  <si>
    <t>90'엘보 (EZ) D50 FCO69</t>
  </si>
  <si>
    <t>밸브소켓 (EZ) D15x15 FCO69</t>
  </si>
  <si>
    <t>밸브소켓 (EZ) D50x50 FCO69</t>
  </si>
  <si>
    <t>D125 FCO69</t>
  </si>
  <si>
    <t>무용접스텐후렌지아답타니플</t>
  </si>
  <si>
    <t>황동, 10kg, D50 FCO69</t>
  </si>
  <si>
    <t>기어,10K*D125 FCO69</t>
  </si>
  <si>
    <t>벨로즈형, D125*10k FCO69</t>
  </si>
  <si>
    <t>신축접수고정앙카가대</t>
  </si>
  <si>
    <t>D15 FCO69</t>
  </si>
  <si>
    <t>D20 FCO69</t>
  </si>
  <si>
    <t>D50 FCO69</t>
  </si>
  <si>
    <t>슈(SHOE),절연앙카 D50 FCO69</t>
  </si>
  <si>
    <t>슈(SHOE),절연앙카 D80 FCO69</t>
  </si>
  <si>
    <t>D125, 내화충진재 포함 FCO69</t>
  </si>
  <si>
    <t>100×50×5×7.5mm FCO69</t>
  </si>
  <si>
    <t>200x200x9T FCO69</t>
  </si>
  <si>
    <t>2회 FCO69</t>
  </si>
  <si>
    <t>철재면2회 FCO69</t>
  </si>
  <si>
    <t>간단 FCO69</t>
  </si>
  <si>
    <t>배관공 FCO69</t>
  </si>
  <si>
    <t>인력품의3% FCO69</t>
  </si>
  <si>
    <t>850 x 900</t>
  </si>
  <si>
    <t>장애자용 비데</t>
  </si>
  <si>
    <t>자동식 FCO69</t>
  </si>
  <si>
    <t>가동식 FCO69</t>
  </si>
  <si>
    <t>고정식 FCO69</t>
  </si>
  <si>
    <t>장애자용 등받이</t>
  </si>
  <si>
    <t>듀오백 FCO69</t>
  </si>
  <si>
    <t>장애자용 대변기 센서</t>
  </si>
  <si>
    <t>자동센서 FCO69</t>
  </si>
  <si>
    <t>위생공 FCO69</t>
  </si>
  <si>
    <t>(0.5T) FCO69</t>
  </si>
  <si>
    <t>13THK FCO69</t>
  </si>
  <si>
    <t>200x200 FCO69</t>
  </si>
  <si>
    <t>300x200 FCO69</t>
  </si>
  <si>
    <t>사각, D300, AL FCO69</t>
  </si>
  <si>
    <t>사각, D150, AL FCO69</t>
  </si>
  <si>
    <t>D32x20x32</t>
  </si>
  <si>
    <t>D100 x 65</t>
  </si>
  <si>
    <t>D150 x100</t>
  </si>
  <si>
    <t>D150x3T</t>
  </si>
  <si>
    <t>90엘보 (EZ) D25</t>
  </si>
  <si>
    <t>90엘보 (EZ) D30</t>
  </si>
  <si>
    <t>D80x25</t>
  </si>
  <si>
    <t>D80x50</t>
  </si>
  <si>
    <t>D80x65</t>
  </si>
  <si>
    <t>D125x32</t>
  </si>
  <si>
    <t>D125x80</t>
  </si>
  <si>
    <t>청동,10kg,D65</t>
  </si>
  <si>
    <t>슈(SHOE),절연앙카 D20</t>
  </si>
  <si>
    <t>슈(SHOE),절연앙카 D25</t>
  </si>
  <si>
    <t>D80 내화충진재 포함</t>
  </si>
  <si>
    <t>D125 내화충진재 포함</t>
  </si>
  <si>
    <t>ㄷ형강(STS)</t>
  </si>
  <si>
    <t>100×50×5×7.5mm, STS</t>
  </si>
  <si>
    <t>STS 인서트플레이트</t>
  </si>
  <si>
    <t>철판 STS</t>
  </si>
  <si>
    <t>4200*700</t>
  </si>
  <si>
    <t>장애자용 양변기 손잡이</t>
  </si>
  <si>
    <t>상하가동식 손잡이</t>
  </si>
  <si>
    <t>고정식 손잡이</t>
  </si>
  <si>
    <t>듀오백</t>
  </si>
  <si>
    <t>장애자용 소변기 손잡이</t>
  </si>
  <si>
    <t>장애자용 세면기 손잡이</t>
  </si>
  <si>
    <t>상하가동식</t>
  </si>
  <si>
    <t>봉수육가(STS)</t>
  </si>
  <si>
    <t>ㄷ형강 (9.36kg/m)</t>
  </si>
  <si>
    <t>호스릴소화전함(외함STS)</t>
  </si>
  <si>
    <t>철근콘크리트깨기(T=500)</t>
  </si>
  <si>
    <t>인력깨기, 1,000x2000,면처리 포함</t>
  </si>
  <si>
    <t>철근콘크리트깨기(T=300)</t>
  </si>
  <si>
    <t>인력깨기, 1,000x2050,면처리 포함</t>
  </si>
  <si>
    <t>D125x25</t>
  </si>
  <si>
    <t>D150x125</t>
  </si>
  <si>
    <t>무용접스텐후렉시블커플링</t>
  </si>
  <si>
    <t>STS 304 ㄷ형강</t>
  </si>
  <si>
    <t>STS 304 PALTE 상판</t>
  </si>
  <si>
    <t>STS 304 Stiffener</t>
  </si>
  <si>
    <t xml:space="preserve">STS 304 앙카플레이트 </t>
  </si>
  <si>
    <t>14T</t>
  </si>
  <si>
    <t>M16*160L</t>
  </si>
  <si>
    <t>강관 비계 설치비</t>
  </si>
  <si>
    <t>163M³</t>
  </si>
  <si>
    <t>옥내소하전 소화수조 명판</t>
  </si>
  <si>
    <t>420x297</t>
  </si>
  <si>
    <t>소방펌프 명판</t>
  </si>
  <si>
    <t>100x150</t>
  </si>
  <si>
    <t>감압변/전자변 명판</t>
  </si>
  <si>
    <t>유수검지장치 실명판</t>
  </si>
  <si>
    <t>공기호흡기 명판</t>
  </si>
  <si>
    <t>자동제세동기 명판</t>
  </si>
  <si>
    <t>연결송수 구명판</t>
  </si>
  <si>
    <t>스프링클러 배관유체 흐름명판</t>
  </si>
  <si>
    <t>60x180</t>
  </si>
  <si>
    <t>옥내 소화전 배관유체 흐름명판</t>
  </si>
  <si>
    <t>냉난방공조 및 급수급탕배관유체 흐름명판</t>
  </si>
  <si>
    <t>OS&amp;Y밸브, D125</t>
  </si>
  <si>
    <t>플랙시블조인트(STS)</t>
  </si>
  <si>
    <t>순간유량계(후로셀) D125</t>
  </si>
  <si>
    <t>무용접티</t>
  </si>
  <si>
    <t>소방용헤드(드라이펜던트)-500L</t>
  </si>
  <si>
    <t>차폐판</t>
  </si>
  <si>
    <t>차폐판 D150</t>
  </si>
  <si>
    <t>밸브소켓 (EZ) D15</t>
  </si>
  <si>
    <t>밸브소켓 (EZ) D40</t>
  </si>
  <si>
    <t>스프링클러헤드,(폐쇄하향)72℃</t>
  </si>
  <si>
    <t>PVC관(VG1, RF), D125</t>
  </si>
  <si>
    <t>일반용 경질염화비닐 이음관</t>
  </si>
  <si>
    <t>90˚ 곡관(DRF) D75</t>
  </si>
  <si>
    <t>90˚ 곡관(DRF) D125</t>
  </si>
  <si>
    <t>YT 관(DRF) D75*75</t>
  </si>
  <si>
    <t>YT 관(DRF) D125*125</t>
  </si>
  <si>
    <t>비절연, D75</t>
  </si>
  <si>
    <t>MY-4소켓포함</t>
  </si>
  <si>
    <t>S/S 3단</t>
  </si>
  <si>
    <t xml:space="preserve">25∮ </t>
  </si>
  <si>
    <t>배선 및  소모품</t>
  </si>
  <si>
    <t>명판 포함</t>
  </si>
  <si>
    <t>100*100 카바포함</t>
  </si>
  <si>
    <t>CABLE TRAY 수평 L보</t>
  </si>
  <si>
    <t xml:space="preserve">22mm </t>
  </si>
  <si>
    <t>전동밸브 전원용</t>
  </si>
  <si>
    <t>FCVV2.5SQ*3C</t>
  </si>
  <si>
    <t>전동밸브 상태용</t>
  </si>
  <si>
    <t>인 건 비</t>
  </si>
  <si>
    <t>현장설치비</t>
  </si>
  <si>
    <t>NaOH 공급펌프</t>
  </si>
  <si>
    <t>FCO89 다이어프램형 정량펌프14.9ℓ/min x 3kg/cm2</t>
  </si>
  <si>
    <t>FCO89 15A</t>
  </si>
  <si>
    <t>FCO89 25A</t>
  </si>
  <si>
    <t>FCO89 65A</t>
  </si>
  <si>
    <t xml:space="preserve"> 90˚엘보 (PE) </t>
  </si>
  <si>
    <t xml:space="preserve"> 티이 (PE) </t>
  </si>
  <si>
    <t>SOCKET  (PE)</t>
  </si>
  <si>
    <t xml:space="preserve"> 플랜지 (PE)</t>
  </si>
  <si>
    <t xml:space="preserve"> BL. 플랜지 (PE), 10K</t>
  </si>
  <si>
    <t xml:space="preserve">내산에폭시 </t>
  </si>
  <si>
    <t>FCO89 T=3mm</t>
  </si>
  <si>
    <t xml:space="preserve"> STS 플랜지 접합</t>
  </si>
  <si>
    <t xml:space="preserve"> PE관 접합</t>
  </si>
  <si>
    <t>배관보온(옥내)</t>
  </si>
  <si>
    <t>배관지지대공사</t>
  </si>
  <si>
    <t>FCO89 철재류 간단</t>
  </si>
  <si>
    <t>강관비계설치 및 해체</t>
  </si>
  <si>
    <t>FCO89 H=10m 이하</t>
  </si>
  <si>
    <t>고소 작업대</t>
  </si>
  <si>
    <t>FCO89 6M</t>
  </si>
  <si>
    <t>FCO90 50A</t>
  </si>
  <si>
    <t>첵크 밸브 (PVC)</t>
  </si>
  <si>
    <t>CAM LOCK (STS)</t>
  </si>
  <si>
    <t>FCO90 철재류 간단</t>
  </si>
  <si>
    <t>FCO90 H=10m 이하</t>
  </si>
  <si>
    <t>PIPE (STS304)</t>
  </si>
  <si>
    <t>FCO90 S10, 300Ax4.5t</t>
  </si>
  <si>
    <t>FCO90 S10, 50Ax2.8t</t>
  </si>
  <si>
    <t>STS관설치 (옥내, 용접식)</t>
  </si>
  <si>
    <t>FCO90 300A</t>
  </si>
  <si>
    <t>FCO90 S10, 200Ax4.0t</t>
  </si>
  <si>
    <t>FCO90 200A</t>
  </si>
  <si>
    <t xml:space="preserve"> 티이 (STS) </t>
  </si>
  <si>
    <t>FCO90 S10, 150Ax3.4t</t>
  </si>
  <si>
    <t xml:space="preserve">플랜지 (STS), 10K </t>
  </si>
  <si>
    <t>FCO90 150A</t>
  </si>
  <si>
    <t>STS FANCHECK V/V</t>
  </si>
  <si>
    <t xml:space="preserve"> PIPE (SPPW)</t>
  </si>
  <si>
    <t>FCO90 100A</t>
  </si>
  <si>
    <t xml:space="preserve"> 90˚엘보 (SPPW) </t>
  </si>
  <si>
    <t xml:space="preserve"> 티이 (SPPW) </t>
  </si>
  <si>
    <t xml:space="preserve"> 플랜지 (SS400), 10K </t>
  </si>
  <si>
    <t xml:space="preserve"> BL. 플랜지 (SS400), 10K</t>
  </si>
  <si>
    <t xml:space="preserve"> 강관 설치 (옥내, 용접식)</t>
  </si>
  <si>
    <t>FCO90 25A</t>
  </si>
  <si>
    <t>구멍뚫기(바닥)</t>
  </si>
  <si>
    <t>FCO90 50MM(두께300MM)</t>
  </si>
  <si>
    <t xml:space="preserve"> PIPE (STS 304)</t>
  </si>
  <si>
    <t>FCO90 S10, 250Ax3.4t</t>
  </si>
  <si>
    <t>FCO90 250A</t>
  </si>
  <si>
    <t xml:space="preserve"> 플랜지 (STS), 10K </t>
  </si>
  <si>
    <t xml:space="preserve"> STS관설치 (옥내, 용접식)</t>
  </si>
  <si>
    <t>FCO90 (0.6T)</t>
  </si>
  <si>
    <t>FCO90 D200×0.5t</t>
  </si>
  <si>
    <t>FCO90 SPIRAL ELBOW, D200</t>
  </si>
  <si>
    <t>FCO90 SPIRAL HANGER, D200</t>
  </si>
  <si>
    <t>FCO90 닥트공</t>
  </si>
  <si>
    <t>강관비계 설치 및 해체</t>
  </si>
  <si>
    <t>FRP Lining(2mm)</t>
  </si>
  <si>
    <t>FCO 100A</t>
  </si>
  <si>
    <t>FCO 125A</t>
  </si>
  <si>
    <t>FCO 150A</t>
  </si>
  <si>
    <t>FCO 200A</t>
  </si>
  <si>
    <t>FCO H=10m 이하</t>
  </si>
  <si>
    <t>케익컨베이어 오수 받이 설치공사</t>
  </si>
  <si>
    <t>FCO 철재류 간단</t>
  </si>
  <si>
    <t>오일드레인 저장탱크</t>
  </si>
  <si>
    <t>FCO 80리터-저상형 수동</t>
  </si>
  <si>
    <t>밸브 수동핸들</t>
  </si>
  <si>
    <t>FCO D300mm(32mm x 32mm)</t>
  </si>
  <si>
    <t>수동 주철재 원형 수문</t>
  </si>
  <si>
    <t>FCO '800A</t>
  </si>
  <si>
    <t>수문 설치비</t>
  </si>
  <si>
    <t>FCO 800A</t>
  </si>
  <si>
    <t>FCO 50TON</t>
  </si>
  <si>
    <t xml:space="preserve">FCO B/H 03W, 02㎥, 5.5ton </t>
  </si>
  <si>
    <t>철근 콘크리트깨기(T=300)</t>
  </si>
  <si>
    <t>FCO 인력깨기, 1000x1500, 면처리포함</t>
  </si>
  <si>
    <t>반입구 덮개(STS304)</t>
  </si>
  <si>
    <t>차수벽 제작비</t>
  </si>
  <si>
    <t>차수벽 설치비</t>
  </si>
  <si>
    <t>차수벽 철거비</t>
  </si>
  <si>
    <t>방청 페인트 자재비</t>
  </si>
  <si>
    <t>FCO 에폭시 페인트</t>
  </si>
  <si>
    <t>밸브 도색</t>
  </si>
  <si>
    <t>FCO 407개소</t>
  </si>
  <si>
    <t>분기 매인 측정구 캡</t>
  </si>
  <si>
    <t>FCO D20mm</t>
  </si>
  <si>
    <t>분기 매인 측정구 설치 및 마감</t>
  </si>
  <si>
    <t>FCO D20mm,71개소</t>
  </si>
  <si>
    <t>FCO 1200x700</t>
  </si>
  <si>
    <t>주강볼밸브</t>
  </si>
  <si>
    <t>FCO 65A</t>
  </si>
  <si>
    <t>볼밸브(STS)</t>
  </si>
  <si>
    <t>FCO 50A</t>
  </si>
  <si>
    <t>FCO 25A</t>
  </si>
  <si>
    <t>FCO20A</t>
  </si>
  <si>
    <t>FCO25A</t>
  </si>
  <si>
    <t>NIPPLE(STS)</t>
  </si>
  <si>
    <t>FCO 20A</t>
  </si>
  <si>
    <t>호스연결구(STS)</t>
  </si>
  <si>
    <t>FCO65A</t>
  </si>
  <si>
    <t>PIPE(STS 304)</t>
  </si>
  <si>
    <t>FCO S10, 50Ax2.8t</t>
  </si>
  <si>
    <t xml:space="preserve">90˚엘보 (STS) </t>
  </si>
  <si>
    <t>첵크밸브 (STS304)</t>
  </si>
  <si>
    <t>볼 밸브 (STS304)</t>
  </si>
  <si>
    <t>CAM LOCK (GC)</t>
  </si>
  <si>
    <t>STS 플랜지 접합</t>
  </si>
  <si>
    <t>FCO 75MM(두께300MM)</t>
  </si>
  <si>
    <t>배관지지대공사(STS 304)</t>
  </si>
  <si>
    <t>FCO철재류간단</t>
  </si>
  <si>
    <t>PIPE(CPVC)</t>
  </si>
  <si>
    <t xml:space="preserve">90˚엘보 (CPVC) </t>
  </si>
  <si>
    <t>티이(CPVC)</t>
  </si>
  <si>
    <t>FCO 65Ax65A</t>
  </si>
  <si>
    <t xml:space="preserve">플랜지 (CPVC), 10K </t>
  </si>
  <si>
    <t>유니온 (CPVC)</t>
  </si>
  <si>
    <t>플랜지접합(STS)</t>
  </si>
  <si>
    <t>판체크(스윙)</t>
  </si>
  <si>
    <t>FCO  150A</t>
  </si>
  <si>
    <t>호퍼실 유지관리 점검대</t>
  </si>
  <si>
    <t>교반기 개구부 STS304 커버 설치</t>
  </si>
  <si>
    <t>탈취기실 유지관리 점검대</t>
  </si>
  <si>
    <t>소방배관 WALK WAY</t>
  </si>
  <si>
    <t>소방펌프 유지관리 인양대</t>
  </si>
  <si>
    <t>FCO철재류 간단</t>
  </si>
  <si>
    <t>농축기 공급펌프 인양대</t>
  </si>
  <si>
    <t>유입스크린 상부 진입 계단 설치</t>
  </si>
  <si>
    <t>3차처리 배관 WAKL WAY 설치</t>
  </si>
  <si>
    <t>분말 폴리머 인양함 설치</t>
  </si>
  <si>
    <t>3차처리시설 밸브 조작용 점검대</t>
  </si>
  <si>
    <t>전동 와이어 윈치</t>
  </si>
  <si>
    <t>FCO 권상능력 500kg</t>
  </si>
  <si>
    <t>전동 와이어 윈치 설치</t>
  </si>
  <si>
    <t>리프트 중형 크레인</t>
  </si>
  <si>
    <t>FCO TC-600(600kg)</t>
  </si>
  <si>
    <t>리프트 중형 크레인 설치</t>
  </si>
  <si>
    <t>겐트리크레인</t>
  </si>
  <si>
    <t>FCO SB-1000(1000kg)</t>
  </si>
  <si>
    <t>겐트리크레인 설치</t>
  </si>
  <si>
    <t>수동트로리</t>
  </si>
  <si>
    <t>FCO 1TON</t>
  </si>
  <si>
    <t>유압 핸드파렛트</t>
  </si>
  <si>
    <t>FCO 2000kg</t>
  </si>
  <si>
    <t>중량랙 선반 4단</t>
  </si>
  <si>
    <t>FCO 900*3650*2100</t>
  </si>
  <si>
    <t>FCO 900*6650*2100</t>
  </si>
  <si>
    <t>3차 밸브 점검용 Walk Way</t>
  </si>
  <si>
    <t xml:space="preserve">누출약품저류조 과속 방지턱 </t>
  </si>
  <si>
    <t>1,000 x 1,000 x 75mm</t>
  </si>
  <si>
    <t>긴급차단수문(D800) 자재비</t>
  </si>
  <si>
    <t>HDPE비금속, 수동 슬루스 게이트</t>
  </si>
  <si>
    <t>긴급차단수문(D800) 설치비</t>
  </si>
  <si>
    <t>아스콘포장깨기 및 복구</t>
  </si>
  <si>
    <t>B/H 03W, 02㎥</t>
  </si>
  <si>
    <t>무수축 콘크리트 타설</t>
  </si>
  <si>
    <t>3개월,10M이하</t>
  </si>
  <si>
    <t>SLAB_1500x600,인력깨기,면처리 포함</t>
  </si>
  <si>
    <t>헌치_1500x300,인력깨기,면처리 포함</t>
  </si>
  <si>
    <t>Walk Way 제작 설치(STS304)</t>
  </si>
  <si>
    <t xml:space="preserve"> PIPE (FRP)</t>
  </si>
  <si>
    <t>13064</t>
  </si>
  <si>
    <t>유니엔스(주)</t>
  </si>
  <si>
    <t xml:space="preserve"> 90˚엘보 (FRP) </t>
  </si>
  <si>
    <t xml:space="preserve"> 45˚엘보 (FRP) </t>
  </si>
  <si>
    <t xml:space="preserve"> 티이 (FRP) </t>
  </si>
  <si>
    <t xml:space="preserve"> 레듀샤 (FRP) </t>
  </si>
  <si>
    <t>350Ax300A</t>
  </si>
  <si>
    <t>400Ax350A</t>
  </si>
  <si>
    <t>500Ax300A</t>
  </si>
  <si>
    <t>600Ax400A</t>
  </si>
  <si>
    <t>600Ax500A</t>
  </si>
  <si>
    <t>800Ax600A</t>
  </si>
  <si>
    <t xml:space="preserve"> FLX. JOINT (RUBBER) </t>
  </si>
  <si>
    <t xml:space="preserve"> HOOD (FRP) </t>
  </si>
  <si>
    <t>S10, 20Ax2.5t</t>
  </si>
  <si>
    <t>S10, 25Ax2.8t</t>
  </si>
  <si>
    <t>S10, 50Ax2.8t</t>
  </si>
  <si>
    <t>S10, 80Ax3.0t</t>
  </si>
  <si>
    <t>S10, 100Ax3.0t</t>
  </si>
  <si>
    <t>S10, 150Ax3.4t</t>
  </si>
  <si>
    <t xml:space="preserve"> 레듀샤 (STS) </t>
  </si>
  <si>
    <t>65Ax50A</t>
  </si>
  <si>
    <t>150Ax80A</t>
  </si>
  <si>
    <t xml:space="preserve"> BL. 플랜지 (STS), 10K</t>
  </si>
  <si>
    <t xml:space="preserve"> 볼 밸브 (황동)</t>
  </si>
  <si>
    <t xml:space="preserve"> EXP. JOINT (STS, 단식)</t>
  </si>
  <si>
    <t xml:space="preserve"> NIPPLE (STS)</t>
  </si>
  <si>
    <t xml:space="preserve"> 압력계 설치 (STS)</t>
  </si>
  <si>
    <t>4M-708 소수력 발전설비</t>
  </si>
  <si>
    <t>튜우블러 수차,50,000㎥/d, 16mH, 80kW</t>
  </si>
  <si>
    <t>W1.8*L1.9*H0.7m</t>
  </si>
  <si>
    <t>바이스</t>
  </si>
  <si>
    <t>탁상식 연마기</t>
  </si>
  <si>
    <t>1.5Kw.35연마,소조포함</t>
  </si>
  <si>
    <t>탁상드릴프레스</t>
  </si>
  <si>
    <t>0.4Kw,Max.23mm</t>
  </si>
  <si>
    <t>공기압축기</t>
  </si>
  <si>
    <t>2.2Kw,9.9K,스프레이건포함</t>
  </si>
  <si>
    <t>전기용접기</t>
  </si>
  <si>
    <t>산소용접기</t>
  </si>
  <si>
    <t>산소,아세틸렌</t>
  </si>
  <si>
    <t>강선절단기</t>
  </si>
  <si>
    <t>Max.16mm,900L</t>
  </si>
  <si>
    <t>회전계</t>
  </si>
  <si>
    <t>간이식,0-500rpm</t>
  </si>
  <si>
    <t>수준계</t>
  </si>
  <si>
    <t>캘리퍼스</t>
  </si>
  <si>
    <t>마이크로미터</t>
  </si>
  <si>
    <t>Max.50mm</t>
  </si>
  <si>
    <t>줄자</t>
  </si>
  <si>
    <t>50m</t>
  </si>
  <si>
    <t>소켓렌치</t>
  </si>
  <si>
    <t>18pcs</t>
  </si>
  <si>
    <t>토크렌치</t>
  </si>
  <si>
    <t>3/8",1/2",3/4"</t>
  </si>
  <si>
    <t>T형렌치</t>
  </si>
  <si>
    <t>8-26mm</t>
  </si>
  <si>
    <t>양구스패너</t>
  </si>
  <si>
    <t>8*10,11*13,12*14,14*17,19*22,24*27</t>
  </si>
  <si>
    <t>파이프렌치</t>
  </si>
  <si>
    <t>250mm,450mm</t>
  </si>
  <si>
    <t>조절식렌치</t>
  </si>
  <si>
    <t>150/250/350mm</t>
  </si>
  <si>
    <t>드라이브</t>
  </si>
  <si>
    <t>*,-식,150mm,300mm</t>
  </si>
  <si>
    <t>공구케비넷</t>
  </si>
  <si>
    <t>W0.8*L0.7*H0.5m</t>
  </si>
  <si>
    <t>삽 및 장비류</t>
  </si>
  <si>
    <t>막삽,각삽,오삽,망치등</t>
  </si>
  <si>
    <t>직각자</t>
  </si>
  <si>
    <t>철제,500mm</t>
  </si>
  <si>
    <t>강제 Measure</t>
  </si>
  <si>
    <t>간극측정기</t>
  </si>
  <si>
    <t>0.03-3mm</t>
  </si>
  <si>
    <t>소음계</t>
  </si>
  <si>
    <t>31.5식,8000Hz,27-130dB</t>
  </si>
  <si>
    <t>강제</t>
  </si>
  <si>
    <t>6각스패너</t>
  </si>
  <si>
    <t>2.5,3,4,5,6,8,10,12mm</t>
  </si>
  <si>
    <t>6각소켓렌치</t>
  </si>
  <si>
    <t>3,4,5,6,8,10,12,14,17mm</t>
  </si>
  <si>
    <t>이중렌치</t>
  </si>
  <si>
    <t>8*9,10*12,12*14,14*17,17*19,21*23</t>
  </si>
  <si>
    <t>사이드컷팅 플라이어</t>
  </si>
  <si>
    <t>185mm</t>
  </si>
  <si>
    <t>플라이어</t>
  </si>
  <si>
    <t>쇠톱</t>
  </si>
  <si>
    <t>정</t>
  </si>
  <si>
    <t>대,중,소</t>
  </si>
  <si>
    <t>그리스 주입기</t>
  </si>
  <si>
    <t>고압,레버식,수동,소형</t>
  </si>
  <si>
    <t>전동 카트</t>
  </si>
  <si>
    <t>전기충전식,0-5km/h</t>
  </si>
  <si>
    <t>230kg</t>
  </si>
  <si>
    <t>햄머</t>
  </si>
  <si>
    <t>1-1/2,2파운드</t>
  </si>
  <si>
    <t>테스트햄머</t>
  </si>
  <si>
    <t>1/4파운드</t>
  </si>
  <si>
    <t>기계용 줄</t>
  </si>
  <si>
    <t>황목,중목,세목 각12"</t>
  </si>
  <si>
    <t>일반줄</t>
  </si>
  <si>
    <t>12번</t>
  </si>
  <si>
    <t>배관나사내기</t>
  </si>
  <si>
    <t>오스터형,리더형</t>
  </si>
  <si>
    <t>체인블록</t>
  </si>
  <si>
    <t>3톤,수동</t>
  </si>
  <si>
    <t>레버블록</t>
  </si>
  <si>
    <t>1.5톤</t>
  </si>
  <si>
    <t>샌드펌프</t>
  </si>
  <si>
    <t>3.7Kw*15m</t>
  </si>
  <si>
    <t>배관바이스</t>
  </si>
  <si>
    <t>3번</t>
  </si>
  <si>
    <t>분무식 탈취기</t>
  </si>
  <si>
    <t>20~40L/hr</t>
  </si>
  <si>
    <t>S10, 200Ax4.0t</t>
  </si>
  <si>
    <t>S10, 350Ax4.5t</t>
  </si>
  <si>
    <t>S10, 500Ax5.0t</t>
  </si>
  <si>
    <t>S10, 600Ax6.0t</t>
  </si>
  <si>
    <t xml:space="preserve"> 45˚엘보 (STS) </t>
  </si>
  <si>
    <t xml:space="preserve"> 하프 커플링 (STS)</t>
  </si>
  <si>
    <t xml:space="preserve"> 펌프흡입드레인설치 (STS)</t>
  </si>
  <si>
    <t xml:space="preserve"> 펌프토출드레인설치 (STS)</t>
  </si>
  <si>
    <t xml:space="preserve"> D15㎜ </t>
  </si>
  <si>
    <t xml:space="preserve"> D=15mm </t>
  </si>
  <si>
    <t>" 4M-301생물반응조 유입수문 "</t>
  </si>
  <si>
    <t>" 비금속제 수동식 웨어게이트1200mmWx600mmH "</t>
  </si>
  <si>
    <t>"4M-302혐기조 교반기"</t>
  </si>
  <si>
    <t>"수중 프로펠러형, 조규격 : 11.0mWx4.6mLx12.1mHe"</t>
  </si>
  <si>
    <t>"4M-303무산소조 교반기"</t>
  </si>
  <si>
    <t>"수중 프로펠러형, 조규격:11.0mWx8.2mLx12.1mHe"</t>
  </si>
  <si>
    <t>"4M-304내부반송펌프(2)"</t>
  </si>
  <si>
    <t>"수중모터펌프(자동탈착식)13.2㎥/min×5mH"</t>
  </si>
  <si>
    <t>"4M-305DO저감조 교반기"</t>
  </si>
  <si>
    <t>"수중 프로펠러형, 조규격 : 18.5mWx5.0mLx8.3mHe"</t>
  </si>
  <si>
    <t>"4M-306내부반송펌프(1)"</t>
  </si>
  <si>
    <t>"수중모터펌프(자동탈착식)37.0㎥/min×5mH"</t>
  </si>
  <si>
    <t>4M-307 잉여슬러지 펌프</t>
  </si>
  <si>
    <t>"횡축무폐쇄형 스크류원심펌프0.6㎥/min×12mH"</t>
  </si>
  <si>
    <t>"4M-309호기조 송풍기"</t>
  </si>
  <si>
    <t>"단단 터보송풍기70㎥/min×13,400mmAq"</t>
  </si>
  <si>
    <t>"4M-310소포수 노즐"</t>
  </si>
  <si>
    <t>"하향분사식6~8ℓ/min"</t>
  </si>
  <si>
    <t>"4M-311호기조 산기관"</t>
  </si>
  <si>
    <t>"멤브레인 봉형 산기관150L/min.개"</t>
  </si>
  <si>
    <t>" 4M-706소포수 펌프 "</t>
  </si>
  <si>
    <t>" 횡형원심 볼류트펌프0.3㎥/min×30mH "</t>
  </si>
  <si>
    <t>" 4M-709H2SO4 저장탱크 "</t>
  </si>
  <si>
    <t>" 수직 원통형 PE탱크2.0㎥ "</t>
  </si>
  <si>
    <t>" 4M-710H2SO4 공급펌프 "</t>
  </si>
  <si>
    <t>" 다이어프램형 정량펌프0.1ℓ/min x 2kg/cm2 "</t>
  </si>
  <si>
    <t>" 4M-711NaOH 저장탱크 "</t>
  </si>
  <si>
    <t>" 4M-712NaOH 공급펌프 "</t>
  </si>
  <si>
    <t>" 다이어프램형 정량펌프2.0ℓ/min x 2kg/cm2 "</t>
  </si>
  <si>
    <t>" 4M-713소수력 바이패스밸브 "</t>
  </si>
  <si>
    <t>" 전동 버터플라이 밸브1200mm "</t>
  </si>
  <si>
    <t xml:space="preserve"> 배관 보온 (옥내)</t>
  </si>
  <si>
    <t>S10, 800Ax8.0t</t>
  </si>
  <si>
    <t xml:space="preserve"> PIPE (PE)</t>
  </si>
  <si>
    <t xml:space="preserve"> 호스연결구 설치(STS)</t>
  </si>
  <si>
    <t>" 4M-5013차처리 유입수문 "</t>
  </si>
  <si>
    <t>" 비금속제 수동식 웨어게이트1000mmWx1000mmH "</t>
  </si>
  <si>
    <t>" 4M-507슬러지 반송펌프 "</t>
  </si>
  <si>
    <t>" 횡축무폐쇄형 스크류원심펌프0.53㎥/min×8mH "</t>
  </si>
  <si>
    <t>" 4M-5083차슬러지 펌프 "</t>
  </si>
  <si>
    <t>" 횡축무폐쇄형 스크류원심펌프0.4㎥/min×15mH "</t>
  </si>
  <si>
    <t>" 4M-509PACl 저장탱크 "</t>
  </si>
  <si>
    <t>" 수직 원통형 PE탱크30㎥ "</t>
  </si>
  <si>
    <t>" 4M-510PACl공급펌프 "</t>
  </si>
  <si>
    <t>" 다이어프램형 정량펌프(BLDC)3.48ℓ/min x 2kg/cm2 "</t>
  </si>
  <si>
    <t>" 4M-511NaOH 저장탱크 "</t>
  </si>
  <si>
    <t>" 수직 원통형 PE탱크20㎥ "</t>
  </si>
  <si>
    <t>" 4M-512NaOH 공급펌프 "</t>
  </si>
  <si>
    <t>" 다이어프램형 정량펌프(BLDC)1.2ℓ/min x 2kg/cm2 "</t>
  </si>
  <si>
    <t>" 4M-514폴리머 공급펌프 "</t>
  </si>
  <si>
    <t>" 일축나선형 정량펌프22ℓ/min x 2kg/cm2 "</t>
  </si>
  <si>
    <t>" 4M-515활성탄 용해설비 "</t>
  </si>
  <si>
    <t>" Corn Type 연속식20.83kg/hr "</t>
  </si>
  <si>
    <t>" 4M-516활성탄 공급펌프 "</t>
  </si>
  <si>
    <t>" 일축나선형 정량펌프10ℓ/min x 2kg/cm2 "</t>
  </si>
  <si>
    <t>" 4M-518잡배수펌프 "</t>
  </si>
  <si>
    <t>" 수중모터펌프0.3㎥/min×10mH "</t>
  </si>
  <si>
    <t>" 4M-519지배수펌프 "</t>
  </si>
  <si>
    <t>" 횡축무폐쇄형 스크류원심펌프9.3㎥/min×15mH "</t>
  </si>
  <si>
    <t>" 4M-520누출약품저류조절환밸브 "</t>
  </si>
  <si>
    <t>" 전동식 버터플라이밸브250mm "</t>
  </si>
  <si>
    <t xml:space="preserve"> 4M-601 혼합저류조 송풍기 </t>
  </si>
  <si>
    <t>" 로터리 루츠송풍기4.5㎥/min×7,500mmAq "</t>
  </si>
  <si>
    <t>" 4M-602혼합저류조 산기장치 "</t>
  </si>
  <si>
    <t>" 다공판식 파이프 산기관50A x 4.0mL x 6EA "</t>
  </si>
  <si>
    <t>" 4M-603농축기 공급펌프 "</t>
  </si>
  <si>
    <t>" 일축나사형 정량펌프1.3㎥/min×2.2kg/cm2 "</t>
  </si>
  <si>
    <t>" 4M-606폴리머 공급펌프 "</t>
  </si>
  <si>
    <t>" 다이어프램형 정량펌프40ℓ/min x 2kg/cm2 "</t>
  </si>
  <si>
    <t>" 4M-607농축저류조 송풍기 "</t>
  </si>
  <si>
    <t>" 4M-608농축저류조 산기장치 "</t>
  </si>
  <si>
    <t>" 다공판식 파이프 산기관50A x 4.0mL x 3EA "</t>
  </si>
  <si>
    <t>" 4M-609농축슬러지 이송펌프 "</t>
  </si>
  <si>
    <t>" 횡축무폐쇄형 스크류원심펌프1.2㎥/min×25mH "</t>
  </si>
  <si>
    <t>" 4M-611슬러지 혼화탱크 "</t>
  </si>
  <si>
    <t>" 강판제 각형 탱크(FRP라이닝)35㎥ "</t>
  </si>
  <si>
    <t>" 4M-612슬러지 공급펌프 "</t>
  </si>
  <si>
    <t>" 횡축무폐쇄형 스크류원심펌프1.2㎥/min×5.5kg/cm2 "</t>
  </si>
  <si>
    <t>" 4M-613가압 및 세척수펌프 "</t>
  </si>
  <si>
    <t>" 입형 다단펌프0.17㎥/min×15kg/cm2 "</t>
  </si>
  <si>
    <t>" 4M-614공기압축기설비 "</t>
  </si>
  <si>
    <t>" 스크류식(부대설비 포함)3.1m3/min x 7kg/cm2 "</t>
  </si>
  <si>
    <t>" 4M-615철염 저장탱크 "</t>
  </si>
  <si>
    <t xml:space="preserve"> CAM LOCK (GC)</t>
  </si>
  <si>
    <t>S10, 300Ax4.5t</t>
  </si>
  <si>
    <t xml:space="preserve"> 게이트 밸브 (주철제)</t>
  </si>
  <si>
    <t>" 4M-616철염 공급펌프 "</t>
  </si>
  <si>
    <t>" 다이어프램형 정량펌프20ℓ/min x 3kg/cm2 "</t>
  </si>
  <si>
    <t>" 4M-617세척수 저장탱크 "</t>
  </si>
  <si>
    <t>" 4M-622반류수저류조 산기장치 "</t>
  </si>
  <si>
    <t>" 다공판식 파이프 산기관50A x 6.0mL x 5EA "</t>
  </si>
  <si>
    <t>" 4M-623반류수 이송펌프 "</t>
  </si>
  <si>
    <t>" 수중모터펌프0.6㎥/min×12mH "</t>
  </si>
  <si>
    <t>" 4M-624유지관리용 수문 "</t>
  </si>
  <si>
    <t>" 비금속제 수동식 슬루스게이트500mmWx500mmH "</t>
  </si>
  <si>
    <t>S10, 65Ax3.0t</t>
  </si>
  <si>
    <t>S10, 250Ax4.0t</t>
  </si>
  <si>
    <t xml:space="preserve"> 체크 밸브 (주철,스윙식)</t>
  </si>
  <si>
    <t xml:space="preserve"> 레듀샤 (SPPW) </t>
  </si>
  <si>
    <t xml:space="preserve"> 압력계 설치 (PE)</t>
  </si>
  <si>
    <t xml:space="preserve">    ..FRP COVER </t>
  </si>
  <si>
    <t xml:space="preserve"> 0.3x2.3 </t>
  </si>
  <si>
    <t xml:space="preserve"> 0.3x2.5 </t>
  </si>
  <si>
    <t xml:space="preserve"> 0.5x1.5 </t>
  </si>
  <si>
    <t xml:space="preserve"> 1.0x1.3 </t>
  </si>
  <si>
    <t xml:space="preserve"> 1.3x2.0 </t>
  </si>
  <si>
    <t xml:space="preserve"> 0.8x1.5 </t>
  </si>
  <si>
    <t xml:space="preserve"> 0.8x0.8 </t>
  </si>
  <si>
    <t xml:space="preserve"> 4M-104 유분제거기</t>
  </si>
  <si>
    <t>"벨트식 오일스키머 벨트폭 500mm"</t>
  </si>
  <si>
    <t xml:space="preserve"> 4M-101 유입밸브 </t>
  </si>
  <si>
    <t>" 전동식 버터플라이밸브800mm "</t>
  </si>
  <si>
    <t xml:space="preserve"> 4M-102 스크린 유입수문 </t>
  </si>
  <si>
    <t>" 비금속제 전동식 슬루스게이트1,000mmWx1,000mmH "</t>
  </si>
  <si>
    <t xml:space="preserve"> 4M-103 미세목스크린 </t>
  </si>
  <si>
    <t>" 웨지바스크린, 목간격:2mm수로규격:1.8mWx2.7mH "</t>
  </si>
  <si>
    <t xml:space="preserve"> 4M-105 스크린 유출수문 </t>
  </si>
  <si>
    <t xml:space="preserve"> 4M-106 협잡물 컨베이어 </t>
  </si>
  <si>
    <t>" 무주축 스크류 컨베이어 Φ300mmx5.5mL "</t>
  </si>
  <si>
    <t xml:space="preserve"> 4M-109 유량조정조 유입수문 </t>
  </si>
  <si>
    <t>" 비금속제 전동식 웨어게이트1,500mmWx1,500mmH "</t>
  </si>
  <si>
    <t xml:space="preserve"> 4M-110 유량조정조 교반기 </t>
  </si>
  <si>
    <t>" 수중 프로펠러형, 조규격28.0mWx16.0mLx5.0mHe(2지) "</t>
  </si>
  <si>
    <t xml:space="preserve"> 4M-111 유지관리용 수문 </t>
  </si>
  <si>
    <t>" 비금속제 전동식 슬루스게이트1,500mmWx1,500mmH "</t>
  </si>
  <si>
    <t xml:space="preserve"> 4M-112 유입펌프(1) </t>
  </si>
  <si>
    <t>" 수중모터펌프(자동탈착식)14.2㎥/min×17mH "</t>
  </si>
  <si>
    <t xml:space="preserve"> 4M-113 유입펌프(2) </t>
  </si>
  <si>
    <t>" 수중모터펌프(자동탈착식)9.8㎥/min×17mH "</t>
  </si>
  <si>
    <t xml:space="preserve"> 4M-114 토출밸브(1) </t>
  </si>
  <si>
    <t>" 전동식 버터플라이밸브350mm "</t>
  </si>
  <si>
    <t xml:space="preserve"> 4M-115 토출밸브(2) </t>
  </si>
  <si>
    <t>" 전동식 버터플라이밸브300mm "</t>
  </si>
  <si>
    <t xml:space="preserve"> 4M-116 체크밸브(1) </t>
  </si>
  <si>
    <t>" 완폐식 체크밸브350mm "</t>
  </si>
  <si>
    <t xml:space="preserve"> 4M-117 체크밸브(2) </t>
  </si>
  <si>
    <t>" 완폐식 체크밸브300mm "</t>
  </si>
  <si>
    <t xml:space="preserve"> 4M-119 기존유량조정조 연계밸브 </t>
  </si>
  <si>
    <t xml:space="preserve"> 4M-120 기존유량조정조 토출밸브 </t>
  </si>
  <si>
    <t>" 4M-2011차처리 유입수문 "</t>
  </si>
  <si>
    <t>" 비금속제 공기압 슬루스게이트1,000mmWx600mmH "</t>
  </si>
  <si>
    <t>" 4M-204가압펌프 "</t>
  </si>
  <si>
    <t>" 입형다단펌프4000L/hr×5kg/cm2 "</t>
  </si>
  <si>
    <t>" 4M-2051차처리설비 송풍기 "</t>
  </si>
  <si>
    <t>" 로터리 루츠송풍기11.2㎥/min×3,800mmAq "</t>
  </si>
  <si>
    <t xml:space="preserve"> 4M-206 일차슬러지 펌프 </t>
  </si>
  <si>
    <t>" 횡축무폐쇄형 스크류원심펌프0.1㎥/min×10mH "</t>
  </si>
  <si>
    <t>" 4M-207라인믹서 "</t>
  </si>
  <si>
    <t>" 스크류 내장형600A×1.5mL "</t>
  </si>
  <si>
    <t xml:space="preserve"> 4M-209 1차처리 교반기 </t>
  </si>
  <si>
    <t>" 패들형 입축교반기, 조규격 :1.4mWx12.0mLx4.0mHe "</t>
  </si>
  <si>
    <t>" 4M-210PACl 저장탱크 "</t>
  </si>
  <si>
    <t>" 4M-211PACl공급펌프 "</t>
  </si>
  <si>
    <t>" 4M-401분리막조 유입수문 "</t>
  </si>
  <si>
    <t>" 비금속제 전동식 게이트1200mmWx500mmH "</t>
  </si>
  <si>
    <t>" 4M-403처리수 펌프 "</t>
  </si>
  <si>
    <t>" 원심 자흡식펌프6.2㎥/min×11mH "</t>
  </si>
  <si>
    <t>" 4M-404드레인 펌프 "</t>
  </si>
  <si>
    <t>" 횡축무폐쇄형 스크류원심펌프6.0㎥/min×10mH "</t>
  </si>
  <si>
    <t>" 4M-405유지세정 펌프 "</t>
  </si>
  <si>
    <t>" 횡형원심 볼류트펌프0.3㎥/min×10mH "</t>
  </si>
  <si>
    <t>" 4M-406CIP 펌프 "</t>
  </si>
  <si>
    <t>" 횡형원심 볼류트펌프4.8㎥/min×5mH "</t>
  </si>
  <si>
    <t>" 4M-407분리막 송풍기 "</t>
  </si>
  <si>
    <t>" 단단 터보송풍기220㎥/min×4,500mmAq "</t>
  </si>
  <si>
    <t>" 4M-408처리수 흡입밸브 "</t>
  </si>
  <si>
    <t>" 공기압 버터플라이밸브300mm "</t>
  </si>
  <si>
    <t>" 4M-409처리수 토출밸브 "</t>
  </si>
  <si>
    <t>" 공기압 버터플라이밸브250mm "</t>
  </si>
  <si>
    <t>" 4M-410역세 흡입밸브 "</t>
  </si>
  <si>
    <t>" 4M-411역세 토출밸브 "</t>
  </si>
  <si>
    <t>" 4M-412공기공급밸브 "</t>
  </si>
  <si>
    <t>" 4M-413CIP 세정수 밸브 "</t>
  </si>
  <si>
    <t>" 4M-414슬러지 드레인밸브 "</t>
  </si>
  <si>
    <t>" 4M-415유지세정수 공급밸브 "</t>
  </si>
  <si>
    <t>" 공기압 버터플라이밸브65mm "</t>
  </si>
  <si>
    <t>" 4M-416드레인펌프 토출밸브(1) "</t>
  </si>
  <si>
    <t>" 4M-417드레인펌프 토출밸브(2) "</t>
  </si>
  <si>
    <t>" 4M-418NaOCl 저장탱크 "</t>
  </si>
  <si>
    <t>" 수직 원통형 PE탱크10.0㎥ "</t>
  </si>
  <si>
    <t>" 4M-419NaOCl공급펌프(유지세정) "</t>
  </si>
  <si>
    <t>" 다이어프램형 정량펌프1.2ℓ/min x 2kg/cm2 "</t>
  </si>
  <si>
    <t>" 4M-420NaOCl공급펌프(CIP용) "</t>
  </si>
  <si>
    <t>" 일축나사형 정량펌프80ℓ/min x 3kg/cm2 "</t>
  </si>
  <si>
    <t>" 4M-421구연산 저장탱크 "</t>
  </si>
  <si>
    <t>" 수직 원통형 PE탱크(교반기)10.0㎥ "</t>
  </si>
  <si>
    <t>" 4M-422구연산 공급펌프 "</t>
  </si>
  <si>
    <t>" 일축나사형 정량펌프135ℓ/min x 3kg/cm2 "</t>
  </si>
  <si>
    <t>" 4M-423SBS 저장탱크 "</t>
  </si>
  <si>
    <t>" 수직 원통형 PE탱크(교반기)5.0㎥ "</t>
  </si>
  <si>
    <t>" 4M-424SBS 공급펌프 "</t>
  </si>
  <si>
    <t>" 다이어프램형 정량펌프35ℓ/min x 2kg/cm2 "</t>
  </si>
  <si>
    <t>" 4M-425NaOH 공급펌프 "</t>
  </si>
  <si>
    <t>" 다이어프램형 정량펌프180ℓ/min x 2kg/cm2 "</t>
  </si>
  <si>
    <t>" 4M-427잡배수펌프 "</t>
  </si>
  <si>
    <t>" 4M-428공기압축기설비 "</t>
  </si>
  <si>
    <t>" 스크류식(부대설비 포함)2,400ℓ/min x 8kg/cm2 "</t>
  </si>
  <si>
    <t>" 4M-429비상세안장치 "</t>
  </si>
  <si>
    <t>" 비상샤워 및 세안설비32A "</t>
  </si>
  <si>
    <t xml:space="preserve"> 1.0x1.0 </t>
  </si>
  <si>
    <t xml:space="preserve"> 1.0x1.5 </t>
  </si>
  <si>
    <t xml:space="preserve"> 1.3x1.8 </t>
  </si>
  <si>
    <t xml:space="preserve">    ..평웨어 </t>
  </si>
  <si>
    <t xml:space="preserve"> 2.0x0.38x5t </t>
  </si>
  <si>
    <t xml:space="preserve">    ..폴리카보네이트커버 </t>
  </si>
  <si>
    <t xml:space="preserve"> 4.0x12.3 </t>
  </si>
  <si>
    <t>4M-207 라인믹서</t>
  </si>
  <si>
    <t>스크류 내장형 600A×1.5mL</t>
  </si>
  <si>
    <t>4M-308 공기여과기</t>
  </si>
  <si>
    <t>정전식 공기여과기 400N㎥/min</t>
  </si>
  <si>
    <t>4M-310 소포수 노즐</t>
  </si>
  <si>
    <t>하향분사식 6~8ℓ/min</t>
  </si>
  <si>
    <t>4M-310-1 DO저감조 소포노즐</t>
  </si>
  <si>
    <t>스파이럴식 10~15ℓ/min</t>
  </si>
  <si>
    <t xml:space="preserve"> 0.3x2.9 </t>
  </si>
  <si>
    <t xml:space="preserve"> 0.8x1.3 </t>
  </si>
  <si>
    <t xml:space="preserve"> 0.8x1.8 </t>
  </si>
  <si>
    <t xml:space="preserve"> 0.8x2.1 </t>
  </si>
  <si>
    <t xml:space="preserve"> 1.6x2.0 </t>
  </si>
  <si>
    <t xml:space="preserve"> 3.4x11.1 </t>
  </si>
  <si>
    <t xml:space="preserve"> NIPPLE (SPPW)</t>
  </si>
  <si>
    <t xml:space="preserve"> SOLENOID VALVE (GC)</t>
  </si>
  <si>
    <t xml:space="preserve"> REGURATOR</t>
  </si>
  <si>
    <t>S10, 150Ax3.0t</t>
  </si>
  <si>
    <t>S20 65A</t>
  </si>
  <si>
    <t xml:space="preserve"> 볼 밸브 (STS)</t>
  </si>
  <si>
    <t>S10, 20Ax2.8t</t>
  </si>
  <si>
    <t xml:space="preserve"> PE 플랜지 접합</t>
  </si>
  <si>
    <t>20S 65A</t>
  </si>
  <si>
    <t xml:space="preserve"> 첵크밸브 (PVC)</t>
  </si>
  <si>
    <t>컬리브레이션 실린더</t>
  </si>
  <si>
    <t>1,000mL</t>
  </si>
  <si>
    <t>S10, 65Ax2.8t</t>
  </si>
  <si>
    <t>250Ax150A</t>
  </si>
  <si>
    <t xml:space="preserve"> 플랜지 (SS400), 20K </t>
  </si>
  <si>
    <t>S20 65Ax50A</t>
  </si>
  <si>
    <t xml:space="preserve"> 플랜지 (STS), 20K </t>
  </si>
  <si>
    <t>LINE MIXER</t>
  </si>
  <si>
    <t>HOLE가공</t>
  </si>
  <si>
    <t>플랜지 (PE)</t>
  </si>
  <si>
    <t>첵크밸브 (PVC)</t>
  </si>
  <si>
    <t>10,000mL</t>
  </si>
  <si>
    <t>30,000mL</t>
  </si>
  <si>
    <t>풍량분배</t>
  </si>
  <si>
    <t>수동바란싱</t>
  </si>
  <si>
    <t>풍량분포측정</t>
  </si>
  <si>
    <t>펌프</t>
  </si>
  <si>
    <t>직접인건비의20%</t>
  </si>
  <si>
    <t>직접인건비+제경비의10%</t>
  </si>
  <si>
    <t>Walk 제작 설치(STS304)</t>
  </si>
  <si>
    <t>볼 밸브 (PVC)</t>
  </si>
  <si>
    <t>2,000mL</t>
  </si>
  <si>
    <t>350Ax250A</t>
  </si>
  <si>
    <t>Walk 제작 설치(SS400)</t>
  </si>
  <si>
    <t>PE관 접합</t>
  </si>
  <si>
    <t xml:space="preserve"> 45˚엘보 (SPP) </t>
  </si>
  <si>
    <t xml:space="preserve">이경 티이 (PE) </t>
  </si>
  <si>
    <t>4M-429 비상세안장치</t>
  </si>
  <si>
    <t>비상샤워 및 세안설비 32A</t>
  </si>
  <si>
    <t>주자재비의3%</t>
  </si>
  <si>
    <t>STS 관설치</t>
  </si>
  <si>
    <t>배관지지대공사(STS)</t>
  </si>
  <si>
    <t>철재류간단</t>
  </si>
  <si>
    <t>90˚엘보 (FRP)</t>
  </si>
  <si>
    <t>45˚엘보 (FRP)</t>
  </si>
  <si>
    <t>티이 (FRP)</t>
  </si>
  <si>
    <t>레듀샤 (FRP)</t>
  </si>
  <si>
    <t>FLX. JOINT (RUBBER)</t>
  </si>
  <si>
    <t>HOOD (FRP)</t>
  </si>
  <si>
    <t>CAP(STS 304)</t>
  </si>
  <si>
    <t>체인(STS 304)</t>
  </si>
  <si>
    <t>FCO78 S10, 50Ax2.8t</t>
  </si>
  <si>
    <t>FCO78 50A</t>
  </si>
  <si>
    <t>FCO78 철재류 간단</t>
  </si>
  <si>
    <t>FCO78 75MM(두께300MM)</t>
  </si>
  <si>
    <t>FCO78 철재류간단</t>
  </si>
  <si>
    <t>S10,150Ax3.4t</t>
  </si>
  <si>
    <t>FCO83 S10, 50Ax2.8t</t>
  </si>
  <si>
    <t>FCO83 S10, 80Ax3.0t</t>
  </si>
  <si>
    <t>FCO83 S10, 100Ax3.0t</t>
  </si>
  <si>
    <t>FCO83 S10,20x2.5t</t>
  </si>
  <si>
    <t>FCO83 25A</t>
  </si>
  <si>
    <t>FCO83 50A</t>
  </si>
  <si>
    <t>FCO83 80A</t>
  </si>
  <si>
    <t>FCO83 100A</t>
  </si>
  <si>
    <t>티이 (STS)</t>
  </si>
  <si>
    <t>FCO83 20A</t>
  </si>
  <si>
    <t>FCO83 150A</t>
  </si>
  <si>
    <t>FCO83 250A</t>
  </si>
  <si>
    <t>볼 밸브 (황동)</t>
  </si>
  <si>
    <t>볼 밸브 (주철)</t>
  </si>
  <si>
    <t>첵크밸브 (주철)</t>
  </si>
  <si>
    <t>유니엔스</t>
  </si>
  <si>
    <t>110890</t>
  </si>
  <si>
    <t>지금푸른물센터건설공사(경기)</t>
  </si>
  <si>
    <t>관리동1층</t>
  </si>
  <si>
    <t>비상계단실, D/A포함</t>
  </si>
  <si>
    <t>15043</t>
  </si>
  <si>
    <t>(주)리앤이엠지엠</t>
  </si>
  <si>
    <t>99773</t>
  </si>
  <si>
    <t>(주)에스에스종합건설</t>
  </si>
  <si>
    <t>M-Bar용,12*300*600</t>
  </si>
  <si>
    <t>합판위패브릭마감/곡면</t>
  </si>
  <si>
    <t>STUD+G,W50+G.B9.5+패브릭보드9t</t>
  </si>
  <si>
    <t>합판위패브릭마감/무대</t>
  </si>
  <si>
    <t>W:1300,STUD+G,W50+G.B9.5+패브릭보드9t</t>
  </si>
  <si>
    <t>하지50*50*2.3t@900</t>
  </si>
  <si>
    <t>천장측면 후레싱</t>
  </si>
  <si>
    <t>AL, T:2.0, W=330</t>
  </si>
  <si>
    <t>파라펫 후레싱</t>
  </si>
  <si>
    <t>AL, T:2.0, W=690</t>
  </si>
  <si>
    <t>수동용접,M22 ×100</t>
  </si>
  <si>
    <t>수동용접,M22 ×150</t>
  </si>
  <si>
    <t>수동용접,M22 ×300</t>
  </si>
  <si>
    <t>SD1-100</t>
  </si>
  <si>
    <t>AG - 05(설치비)</t>
  </si>
  <si>
    <t>2.600 x 1.100 = 2.860</t>
  </si>
  <si>
    <t>AW - 09(설치비)</t>
  </si>
  <si>
    <t>0.500 x 1.900 = 0.950</t>
  </si>
  <si>
    <t>AG - 04(설치비)</t>
  </si>
  <si>
    <t>CAW - 01 [공동구 천창](설치비)</t>
  </si>
  <si>
    <t>1.893 x 0.597 = 1.130</t>
  </si>
  <si>
    <t>CAW - 07(설치비)</t>
  </si>
  <si>
    <t>9.880 x 6.030 = 58.897</t>
  </si>
  <si>
    <t>CAW - 08(설치비)</t>
  </si>
  <si>
    <t>31.800 x 4.757 = 97.010</t>
  </si>
  <si>
    <t>4.110 x 3.000 = 12.330</t>
  </si>
  <si>
    <t>2.885 x 3.000 = 8.655</t>
  </si>
  <si>
    <t>SSD - 15</t>
  </si>
  <si>
    <t>9.462 x 3.000 = 28.386</t>
  </si>
  <si>
    <t>수마30mm포천석곡면</t>
  </si>
  <si>
    <t>무늬목붙임(걸레받이)/곡면</t>
  </si>
  <si>
    <t>H:100,MDF위 비닐무늬목</t>
  </si>
  <si>
    <t>F2SD - 30[150*45*1.6T]</t>
  </si>
  <si>
    <t>F2SD - 31[150*45*1.6T]</t>
  </si>
  <si>
    <t>F2SPD - 29</t>
  </si>
  <si>
    <t>Ø50.8+25.4*1.5t,H:300</t>
  </si>
  <si>
    <t>스텐난간대/파라펫</t>
  </si>
  <si>
    <t>Ø50.8+25.4*1.5t,H:660</t>
  </si>
  <si>
    <t>유리난간 설치</t>
  </si>
  <si>
    <t>H:2100.10t</t>
  </si>
  <si>
    <t>사다리(A-TYPE)</t>
  </si>
  <si>
    <t>H:6.6m</t>
  </si>
  <si>
    <t>사다리(C-TYPE)</t>
  </si>
  <si>
    <t>@300</t>
  </si>
  <si>
    <t>AG - 01(설치비)</t>
  </si>
  <si>
    <t>4.900 x 1.300 = 6.370</t>
  </si>
  <si>
    <t>AG - 10(설치비)</t>
  </si>
  <si>
    <t>2.500 x 1.000 = 2.500</t>
  </si>
  <si>
    <t>AG - 11(설치비)</t>
  </si>
  <si>
    <t>AG - 12(설치비)</t>
  </si>
  <si>
    <t>AG - 13(설치비)</t>
  </si>
  <si>
    <t>0.750 x 0.400 = 0.300</t>
  </si>
  <si>
    <t>AG - 14(설치비)</t>
  </si>
  <si>
    <t>1.200 x 0.450 = 0.540</t>
  </si>
  <si>
    <t>AG - 15(설치비)</t>
  </si>
  <si>
    <t>1.050 x 0.250 = 0.262</t>
  </si>
  <si>
    <t>AG - 16(설치비)</t>
  </si>
  <si>
    <t>0.400 x 0.200 = 0.080</t>
  </si>
  <si>
    <t>AW - 01(설치비)</t>
  </si>
  <si>
    <t>2.300 x 12.600 = 28.980</t>
  </si>
  <si>
    <t>AW - 02(설치비)</t>
  </si>
  <si>
    <t>2.300 x 13.200 = 30.360</t>
  </si>
  <si>
    <t>AW - 03(설치비)</t>
  </si>
  <si>
    <t>1.000 x 8.525 = 8.516</t>
  </si>
  <si>
    <t>AW - 04(설치비)</t>
  </si>
  <si>
    <t>1.000 x 8.434 = 8.407</t>
  </si>
  <si>
    <t>AW - 05(설치비)</t>
  </si>
  <si>
    <t>4.600 x 0.500 = 2.300</t>
  </si>
  <si>
    <t>AW - 06(설치비)</t>
  </si>
  <si>
    <t>12.500 x 0.500 = 6.250</t>
  </si>
  <si>
    <t>AW - 07(설치비)</t>
  </si>
  <si>
    <t>13.850 x 1.900 = 26.315</t>
  </si>
  <si>
    <t>AW - 08(설치비)</t>
  </si>
  <si>
    <t>1.200 x 0.500 = 0.600</t>
  </si>
  <si>
    <t>AW - 14(설치비)</t>
  </si>
  <si>
    <t>AW - 15(설치비)</t>
  </si>
  <si>
    <t>2.350 x 1.800 = 4.230</t>
  </si>
  <si>
    <t>AW - 16(설치비)</t>
  </si>
  <si>
    <t>CAW - 01(설치비)</t>
  </si>
  <si>
    <t>12.510 x 6.230 = 49.651</t>
  </si>
  <si>
    <t>CAW - 02(설치비)</t>
  </si>
  <si>
    <t>6.800 x 1.337 = 9.091</t>
  </si>
  <si>
    <t>CAW - 03(설치비)</t>
  </si>
  <si>
    <t>22.480 x 10.322 = 173.944</t>
  </si>
  <si>
    <t>CAW - 04(설치비)</t>
  </si>
  <si>
    <t>15.100 x 5.257 = 83.951</t>
  </si>
  <si>
    <t>CAW - 05(설치비)</t>
  </si>
  <si>
    <t>11.166 x 3.637 = 38.437</t>
  </si>
  <si>
    <t>CAW - 06(설치비)</t>
  </si>
  <si>
    <t>13.950 x 8.768 = 120.906</t>
  </si>
  <si>
    <t>발포폴리스티렌 격자붙임</t>
  </si>
  <si>
    <t>SLAB밑,50mm</t>
  </si>
  <si>
    <t>칼라, 22mm</t>
  </si>
  <si>
    <t>복층유리22mm</t>
  </si>
  <si>
    <t>외벽단열재붙임</t>
  </si>
  <si>
    <t>벽,85mm</t>
  </si>
  <si>
    <t>SLAB,75mm</t>
  </si>
  <si>
    <t>외벽열반사단열재붙임</t>
  </si>
  <si>
    <t>벽,40mm</t>
  </si>
  <si>
    <t>AG - 02(설치비)</t>
  </si>
  <si>
    <t>4.000 x 3.450 = 13.800</t>
  </si>
  <si>
    <t>AG - 03(설치비)</t>
  </si>
  <si>
    <t>AG - 06(설치비)</t>
  </si>
  <si>
    <t>8.000 x 1.500 = 12.000</t>
  </si>
  <si>
    <t>AG - 07(설치비)</t>
  </si>
  <si>
    <t>3.700 x 1.800 = 6.660</t>
  </si>
  <si>
    <t>AG - 08(설치비)</t>
  </si>
  <si>
    <t>AG - 09(설치비)</t>
  </si>
  <si>
    <t>B1SD - 14[150*45*1.6T]</t>
  </si>
  <si>
    <t>벽,60mm</t>
  </si>
  <si>
    <t>AG-02(설치비)</t>
  </si>
  <si>
    <t>5.000x3.450=17.250</t>
  </si>
  <si>
    <t>AG-03(설치비)</t>
  </si>
  <si>
    <t>6.100x2.000=12.200</t>
  </si>
  <si>
    <t>AG-06(설치비)</t>
  </si>
  <si>
    <t>4.900x1.000=4.900</t>
  </si>
  <si>
    <t>AG-07(설치비)</t>
  </si>
  <si>
    <t>3.900x1.800=7.020</t>
  </si>
  <si>
    <t>AG-08(설치비)</t>
  </si>
  <si>
    <t>3.300x1.800=5.940</t>
  </si>
  <si>
    <t>AG-09(설치비)</t>
  </si>
  <si>
    <t>4.000x1.800=7.200</t>
  </si>
  <si>
    <t>라왕50*40,바니쉬</t>
  </si>
  <si>
    <t>M-BAR,H:1.0M미만</t>
  </si>
  <si>
    <t>M-BAR,H:1.0M이상</t>
  </si>
  <si>
    <t>추락방지턱</t>
  </si>
  <si>
    <t>Ø38, H:300</t>
  </si>
  <si>
    <t>W20*H100*1.5t SST</t>
  </si>
  <si>
    <t>ASD - 02</t>
  </si>
  <si>
    <t>AW - 10(설치비)</t>
  </si>
  <si>
    <t>1.600 x 2.400 = 3.840</t>
  </si>
  <si>
    <t>AW - 11(설치비)</t>
  </si>
  <si>
    <t>2.900 x 0.600 = 1.740</t>
  </si>
  <si>
    <t>AW - 12(설치비)</t>
  </si>
  <si>
    <t>AW - 13(설치비)</t>
  </si>
  <si>
    <t>SD - 03[150*45*1.6T]</t>
  </si>
  <si>
    <t>0.700 x 1.200 = 0.840</t>
  </si>
  <si>
    <t>SSD - 12</t>
  </si>
  <si>
    <t>철재도아면3회.1급</t>
  </si>
  <si>
    <t>3개월,발돋음3.6m미만</t>
  </si>
  <si>
    <t>화강석걸레받이(건식)</t>
  </si>
  <si>
    <t>수마100*30mm마천석</t>
  </si>
  <si>
    <t>달대무</t>
  </si>
  <si>
    <t>내천정3회.1급(GB면줄퍼티)</t>
  </si>
  <si>
    <t>철재도아면2회.1종</t>
  </si>
  <si>
    <t>철재도아면2회.1급</t>
  </si>
  <si>
    <t>그라스울+크로스 설치</t>
  </si>
  <si>
    <t>40*40*2.3t</t>
  </si>
  <si>
    <t>100*100*9.0t</t>
  </si>
  <si>
    <t>125*125*9.0t</t>
  </si>
  <si>
    <t>150*150*9.0t</t>
  </si>
  <si>
    <t>기초앵커볼트(L형)</t>
  </si>
  <si>
    <t>M24, L:960</t>
  </si>
  <si>
    <t>90∼109kg/m2,250∼499ton</t>
  </si>
  <si>
    <t>60*60*3.2t</t>
  </si>
  <si>
    <t>3t,투명(자재포함)</t>
  </si>
  <si>
    <t>컬러콘크리트 강화제</t>
  </si>
  <si>
    <t>램프 바닥면</t>
  </si>
  <si>
    <t>AL, T:2.0, W=1050</t>
  </si>
  <si>
    <t>인조마블세면대설치</t>
  </si>
  <si>
    <t>투명,손보호,12mm*0.8*2.1m</t>
  </si>
  <si>
    <t>불투명가공</t>
  </si>
  <si>
    <t>에칭 0.9*2.1기준</t>
  </si>
  <si>
    <t>450*1200*8t</t>
  </si>
  <si>
    <t>SMC, 1.2*300*600</t>
  </si>
  <si>
    <t>뉴큐비클, 13mm</t>
  </si>
  <si>
    <t>비닐굽도리</t>
  </si>
  <si>
    <t>메탈판넬 설치</t>
  </si>
  <si>
    <t>알루미늄쉬트 접기(단열무)</t>
  </si>
  <si>
    <t>AL, T:2.0, W=975</t>
  </si>
  <si>
    <t>코너후레싱설치</t>
  </si>
  <si>
    <t>500*500*7.0mm(LOOP)</t>
  </si>
  <si>
    <t>내산타일붙이기</t>
  </si>
  <si>
    <t>바닥,2T</t>
  </si>
  <si>
    <t>석고판본드붙임(천정)</t>
  </si>
  <si>
    <t>합판위패브릭마감/벽체</t>
  </si>
  <si>
    <t>W:500,STUD+G,W50+G.B9.5+패브릭보드9t</t>
  </si>
  <si>
    <t>GS12.5t 2겹양면</t>
  </si>
  <si>
    <t>벽,비중0.03,75mm</t>
  </si>
  <si>
    <t>W:1000*H:450*2단</t>
  </si>
  <si>
    <t>W:3412*H:450*2단</t>
  </si>
  <si>
    <t>ZINK/돌출이음</t>
  </si>
  <si>
    <t>0.7t+내수합판12t+ㅁ50*50*2.3t</t>
  </si>
  <si>
    <t>ZINK/평이음(코너,곡면)</t>
  </si>
  <si>
    <t>0.7t+아연도강판1.6t+ㅁ50*50*2.3t</t>
  </si>
  <si>
    <t>JBL-E250P</t>
  </si>
  <si>
    <t>ZINK/평이음</t>
  </si>
  <si>
    <t>0.7t+투습지+내수합판12t+ㅁ50*50*2.3t</t>
  </si>
  <si>
    <t>ZINK/FLASHING</t>
  </si>
  <si>
    <t>0.7t</t>
  </si>
  <si>
    <t>ZINK/각파이프하지보강</t>
  </si>
  <si>
    <t>2층벽체/ㅁ100*50*2.3t</t>
  </si>
  <si>
    <t>메탈판넬 설치/2F-X13열</t>
  </si>
  <si>
    <t>하지50*50*2.3t@500*2겹</t>
  </si>
  <si>
    <t>합성목재설치</t>
  </si>
  <si>
    <t>50*100</t>
  </si>
  <si>
    <t>창호주위후레싱설치</t>
  </si>
  <si>
    <t>투명,손보호,12mm*0.977*2.1m</t>
  </si>
  <si>
    <t>투명,손보호,12mm*1.0*2.1m</t>
  </si>
  <si>
    <t>샤워실유리칸막이</t>
  </si>
  <si>
    <t>에칭 0.45*1.5</t>
  </si>
  <si>
    <t>내벽3회.1급(GB면올퍼티)</t>
  </si>
  <si>
    <t>내벽3회.친환경(GB면올퍼티)</t>
  </si>
  <si>
    <t>비닐페인트</t>
  </si>
  <si>
    <t>천정,G.B면</t>
  </si>
  <si>
    <t>BH 형강</t>
  </si>
  <si>
    <t>SS400, 100*50*4*6mm</t>
  </si>
  <si>
    <t>SS400, 354*176*8*13mm</t>
  </si>
  <si>
    <t>SS400, 250*125*6*9mm</t>
  </si>
  <si>
    <t>SS400, 346*174*6*9mm</t>
  </si>
  <si>
    <t>SS400, 396*199*7*11mm</t>
  </si>
  <si>
    <t>SS400, 404*201*9*15mm</t>
  </si>
  <si>
    <t>14mm</t>
  </si>
  <si>
    <t>18mm</t>
  </si>
  <si>
    <t>백관, Φ139.8*2.9t</t>
  </si>
  <si>
    <t>SS400, Φ25mm</t>
  </si>
  <si>
    <t>F10T,M16×55</t>
  </si>
  <si>
    <t>F10T,M16×60</t>
  </si>
  <si>
    <t>F10T,M24×65</t>
  </si>
  <si>
    <t>M16, L:640</t>
  </si>
  <si>
    <t>M20, L:800</t>
  </si>
  <si>
    <t>M24, L:800</t>
  </si>
  <si>
    <t>Ø16∼19mm,주기둥</t>
  </si>
  <si>
    <t>FSD - 20[150*45*1.6T]</t>
  </si>
  <si>
    <t>FSD - 21[150*45*1.6T]</t>
  </si>
  <si>
    <t>FSD - 22[150*45*1.6T]</t>
  </si>
  <si>
    <t>FSD - 23[150*45*1.6T]</t>
  </si>
  <si>
    <t>FSD - 24[150*45*1.6T]</t>
  </si>
  <si>
    <t>FSD - 25[150*45*1.6T]</t>
  </si>
  <si>
    <t>KS2호,고급방화,40~65kg(K-2820</t>
  </si>
  <si>
    <t>3개월,10∼20m이하</t>
  </si>
  <si>
    <t>AL, T:2.0, W=900</t>
  </si>
  <si>
    <t>인테리어필름지붙임</t>
  </si>
  <si>
    <t>수마30mm마천석</t>
  </si>
  <si>
    <t>경사형</t>
  </si>
  <si>
    <t>H:7.3m</t>
  </si>
  <si>
    <t>Ø50.8+25.4*1.5t,H:1200</t>
  </si>
  <si>
    <t>W20*H30*1.5t SST</t>
  </si>
  <si>
    <t>W20*H450*1.5t SST</t>
  </si>
  <si>
    <t>B1FSD - 01[150*45*1.6T]</t>
  </si>
  <si>
    <t>B1FSD - 02[150*45*1.6T]</t>
  </si>
  <si>
    <t>B1FSD - 03[150*45*1.6T]</t>
  </si>
  <si>
    <t>B1FSD - 08[150*45*1.6T]</t>
  </si>
  <si>
    <t>B1FSD - 09[150*45*1.6T]</t>
  </si>
  <si>
    <t>B1FSD - 10[150*45*1.6T]</t>
  </si>
  <si>
    <t>B1FSD - 12[150*45*1.6T]</t>
  </si>
  <si>
    <t>B1FSD - 13[150*45*1.6T]</t>
  </si>
  <si>
    <t>B1SD - 04[150*45*1.6T]</t>
  </si>
  <si>
    <t>B1SD - 05[150*45*1.6T]</t>
  </si>
  <si>
    <t>B1SD - 06[150*45*1.6T]</t>
  </si>
  <si>
    <t>B1SD - 07[150*45*1.6T]</t>
  </si>
  <si>
    <t>B1SD - 11[150*45*1.6T]</t>
  </si>
  <si>
    <t>B1SD - 15[150*45*1.6T]</t>
  </si>
  <si>
    <t>B1SD - 16[150*45*1.6T]</t>
  </si>
  <si>
    <t>B1SST - 17[철재셧터]</t>
  </si>
  <si>
    <t>6.000 x 3.500 = 21.000</t>
  </si>
  <si>
    <t>B1SST - 18[철재셧터]</t>
  </si>
  <si>
    <t>8.000 x 4.500 = 36.000</t>
  </si>
  <si>
    <t>B2FSD - 01[150*45*1.6T]</t>
  </si>
  <si>
    <t>B2FSD - 03[150*45*1.6T]</t>
  </si>
  <si>
    <t>B2FSD - 07[150*45*1.6T]</t>
  </si>
  <si>
    <t>B2FSD - 08[150*45*1.6T]</t>
  </si>
  <si>
    <t>B2FSD - 09[150*45*1.6T]</t>
  </si>
  <si>
    <t>B2SD - 02[150*45*1.6T]</t>
  </si>
  <si>
    <t>B2SD - 04[150*45*1.6T]</t>
  </si>
  <si>
    <t>B2SD - 05[150*45*1.6T]</t>
  </si>
  <si>
    <t>B2SD - 06[240*45*1.6T]</t>
  </si>
  <si>
    <t>B2SD - 10[240*45*1.6T]</t>
  </si>
  <si>
    <t>B2SD - 11[150*45*1.6T]</t>
  </si>
  <si>
    <t>B2SD - 13[150*45*1.6T]</t>
  </si>
  <si>
    <t>SSD - 01</t>
  </si>
  <si>
    <t>7.860 x 3.000 = 23.580</t>
  </si>
  <si>
    <t>SSD - 02</t>
  </si>
  <si>
    <t>4.550 x 3.000 = 13.650</t>
  </si>
  <si>
    <t>6.430 x 2.600 = 16.718</t>
  </si>
  <si>
    <t>7.385 x 3.000 = 22.155</t>
  </si>
  <si>
    <t>SSD - 05</t>
  </si>
  <si>
    <t>12.450 x 3.000 = 37.350</t>
  </si>
  <si>
    <t>SSD - 09</t>
  </si>
  <si>
    <t>SSD - 10</t>
  </si>
  <si>
    <t>1.969 x 2.700 = 5.316</t>
  </si>
  <si>
    <t>SSD - 11</t>
  </si>
  <si>
    <t>6.069 x 2.700 = 16.386</t>
  </si>
  <si>
    <t>SSD - 13</t>
  </si>
  <si>
    <t>9.138 x 2.700 = 24.672</t>
  </si>
  <si>
    <t>SSD - 14</t>
  </si>
  <si>
    <t>10.925 x 2.700 = 29.497</t>
  </si>
  <si>
    <t>SPW - 01</t>
  </si>
  <si>
    <t>6.300 x 1.500 = 9.450</t>
  </si>
  <si>
    <t>SSTD - 01[투시형 도어]</t>
  </si>
  <si>
    <t>1.050 x 1.900 = 1.995</t>
  </si>
  <si>
    <t>SSTD - 02[투시형 도어]</t>
  </si>
  <si>
    <t>0.800 x 1.500 = 1.200</t>
  </si>
  <si>
    <t>F1ASD - 17</t>
  </si>
  <si>
    <t>F1ASD - 18</t>
  </si>
  <si>
    <t>F2ASD - 06</t>
  </si>
  <si>
    <t>F2ASD - 07</t>
  </si>
  <si>
    <t>F2ASD - 19</t>
  </si>
  <si>
    <t>F2ASD - 20</t>
  </si>
  <si>
    <t>수마40mm포천석,몰탈60mm</t>
  </si>
  <si>
    <t>버너40mm포천석,몰탈60mm</t>
  </si>
  <si>
    <t>T20mm,몰탈80mm</t>
  </si>
  <si>
    <t>인조대리석붙임(벽)</t>
  </si>
  <si>
    <t>T20mm,몰탈20mm</t>
  </si>
  <si>
    <t>수마100*30mm포천석</t>
  </si>
  <si>
    <t>수마450*30mm포천석,몰탈30mm</t>
  </si>
  <si>
    <t>수마700*30mm포천석,몰탈30mm</t>
  </si>
  <si>
    <t>목재마루틀위마루판설치(H:500)</t>
  </si>
  <si>
    <t>합판12T*2+방진고무5T+플로어링보드24</t>
  </si>
  <si>
    <t>사물받침대 설치</t>
  </si>
  <si>
    <t>W:150,T:20</t>
  </si>
  <si>
    <t>F1SD - 02[150*45*1.6T]</t>
  </si>
  <si>
    <t>F1SD - 03[150*45*1.6T]</t>
  </si>
  <si>
    <t>F1SD - 04[150*45*1.6T]</t>
  </si>
  <si>
    <t>F1SD - 09[150*45*1.6T]</t>
  </si>
  <si>
    <t>F1SD - 10[240*45*1.6T]</t>
  </si>
  <si>
    <t>0.700 x 1.800 = 1.260</t>
  </si>
  <si>
    <t>F1SD - 11[150*45*1.6T]</t>
  </si>
  <si>
    <t>F1SD - 12[150*45*1.6T]</t>
  </si>
  <si>
    <t>F1SD - 14[150*45*1.6T]</t>
  </si>
  <si>
    <t>F1SD - 15[240*45*1.6T]</t>
  </si>
  <si>
    <t>F1SD - 16[240*45*1.6T]</t>
  </si>
  <si>
    <t>F2SD - 02[240*45*1.6T]</t>
  </si>
  <si>
    <t>F2SD - 03[240*45*1.6T]</t>
  </si>
  <si>
    <t>F2SD - 05[240*45*1.6T]</t>
  </si>
  <si>
    <t>F2SD - 08[240*45*1.6T]</t>
  </si>
  <si>
    <t>F2SD - 09[240*45*1.6T]</t>
  </si>
  <si>
    <t>F2SD - 10[240*45*1.6T]</t>
  </si>
  <si>
    <t>F2SD - 11[240*45*1.6T]</t>
  </si>
  <si>
    <t>F2SD - 12[240*45*1.6T]</t>
  </si>
  <si>
    <t>F2SD - 13[240*45*1.6T]</t>
  </si>
  <si>
    <t>F2SD - 14[240*45*1.6T]</t>
  </si>
  <si>
    <t>F2SD - 15[240*45*1.6T]</t>
  </si>
  <si>
    <t>F2SD - 17[240*45*1.6T]</t>
  </si>
  <si>
    <t>F2SD - 18[240*45*1.6T]</t>
  </si>
  <si>
    <t>F2SD - 24[240*45*1.6T]</t>
  </si>
  <si>
    <t>F2SD - 28[240*45*1.6T]</t>
  </si>
  <si>
    <t>무늬목붙임(걸레받이)</t>
  </si>
  <si>
    <t>F2SD - 32[240*45*1.6T]</t>
  </si>
  <si>
    <t>F3SD - 02[240*45*1.6T]</t>
  </si>
  <si>
    <t>F3SD - 03[240*45*1.6T]</t>
  </si>
  <si>
    <t>F3SD - 05[240*45*1.6T]</t>
  </si>
  <si>
    <t>F3SD - 06[240*45*1.6T]</t>
  </si>
  <si>
    <t>F3SD - 07[240*45*1.6T]</t>
  </si>
  <si>
    <t>F3SD - 08[240*45*1.6T]</t>
  </si>
  <si>
    <t>F3SD - 09[240*45*1.6T]</t>
  </si>
  <si>
    <t>F3SD - 10[240*45*1.6T]</t>
  </si>
  <si>
    <t>F3SD - 11[240*45*1.6T]</t>
  </si>
  <si>
    <t>F3SD - 12[150*45*1.6T]</t>
  </si>
  <si>
    <t>F3SD - 13[150*45*1.6T]</t>
  </si>
  <si>
    <t>F3SD - 14[240*45*1.6T]</t>
  </si>
  <si>
    <t>F3SD - 15[240*45*1.6T]</t>
  </si>
  <si>
    <t>F1FSD - 01[150*45*1.6T]</t>
  </si>
  <si>
    <t>F1FSD - 07[240*45*1.6T]</t>
  </si>
  <si>
    <t>F1FSD - 08[150*45*1.6T]</t>
  </si>
  <si>
    <t>F1FSD - 13[150*45*1.6T]</t>
  </si>
  <si>
    <t>F2FSD - 01[150*45*1.6T]</t>
  </si>
  <si>
    <t>F2FSD - 16[150*45*1.6T]</t>
  </si>
  <si>
    <t>F2FSD - 21[150*45*1.6T]</t>
  </si>
  <si>
    <t>F3FSD - 01[150*45*1.6T]</t>
  </si>
  <si>
    <t>F2SPD - 22</t>
  </si>
  <si>
    <t>CLIP-BAR</t>
  </si>
  <si>
    <t>스판드럴,Bar포함</t>
  </si>
  <si>
    <t>금속천정재</t>
  </si>
  <si>
    <t>ST'L, 300*600*0.4t</t>
  </si>
  <si>
    <t>F2SPD - 23</t>
  </si>
  <si>
    <t>F2SPD - 25</t>
  </si>
  <si>
    <t>F2SPD - 26</t>
  </si>
  <si>
    <t>F1SSD - 05</t>
  </si>
  <si>
    <t>F1SSD - 19</t>
  </si>
  <si>
    <t>F2SSD - 04</t>
  </si>
  <si>
    <t>F3SSD - 04</t>
  </si>
  <si>
    <t>F3SSD - 16</t>
  </si>
  <si>
    <t>트렌치/조리실</t>
  </si>
  <si>
    <t>W250.I-25*5,스텐그레이팅</t>
  </si>
  <si>
    <t>Ø50.8+25.4*1.5t,H:750</t>
  </si>
  <si>
    <t>W20*H50*1.5t SST</t>
  </si>
  <si>
    <t>W20*H80*1.5t SST</t>
  </si>
  <si>
    <t>EXPANSION JOINT/옥상</t>
  </si>
  <si>
    <t>파라펫.W1275*3t AL</t>
  </si>
  <si>
    <t>ELEV.점검스텐사다리</t>
  </si>
  <si>
    <t>SST,400*1800,Ø38.1+22.3*2t</t>
  </si>
  <si>
    <t>옥상.점검사다리</t>
  </si>
  <si>
    <t>SST,450*4500,Ø50.8+25.4*2t</t>
  </si>
  <si>
    <t>H:5.80m</t>
  </si>
  <si>
    <t>발포폴리스티렌격자붙임</t>
  </si>
  <si>
    <t>SLAB밑,70mm</t>
  </si>
  <si>
    <t>B1SD-14[150*45*1.6T]</t>
  </si>
  <si>
    <t>1.000x2.100=2.100</t>
  </si>
  <si>
    <t>비드법2종,벽,비중0.03,120mm</t>
  </si>
  <si>
    <t>발포폴리스티렌타설부착</t>
  </si>
  <si>
    <t>비드법2종,슬래브지붕,비중0.03,110mm</t>
  </si>
  <si>
    <t>투명,5mm</t>
  </si>
  <si>
    <t>5mm이하</t>
  </si>
  <si>
    <t>아스팔트(택코팅)</t>
  </si>
  <si>
    <t>RS(C)-4(200ℓ)</t>
  </si>
  <si>
    <t>아스팔트(프라임코팅)</t>
  </si>
  <si>
    <t>RS(C)-3(200ℓ)</t>
  </si>
  <si>
    <t>차선도색(융착식도료)</t>
  </si>
  <si>
    <t>수동식:백색실선</t>
  </si>
  <si>
    <t>수동식:황색실선</t>
  </si>
  <si>
    <t>과속방지턱설치</t>
  </si>
  <si>
    <t>아스팔트표층포장</t>
  </si>
  <si>
    <t>1.4≤시공폭＜3M,T=5Cm</t>
  </si>
  <si>
    <t>아스팔트기층포장</t>
  </si>
  <si>
    <t>포설및다짐T=10Cm</t>
  </si>
  <si>
    <t>RSC-3(75ℓ/ａ)</t>
  </si>
  <si>
    <t>04587</t>
  </si>
  <si>
    <t>(주)삼우건설</t>
  </si>
  <si>
    <t>공사안내표시판</t>
  </si>
  <si>
    <t>900x1,800</t>
  </si>
  <si>
    <t xml:space="preserve"> STONENET철거 </t>
  </si>
  <si>
    <t>경고테이프설치</t>
  </si>
  <si>
    <t>B=30㎝</t>
  </si>
  <si>
    <t xml:space="preserve"> 직관(D=600×6.0m),접합부속 포함 </t>
  </si>
  <si>
    <t xml:space="preserve"> 압륜직관(D=600×6.0m),접합부속 포함 </t>
  </si>
  <si>
    <t xml:space="preserve"> 압륜이형관(D=200),접합부속 포함 </t>
  </si>
  <si>
    <t xml:space="preserve"> 압륜이형관(D=600),접합부속 포함 </t>
  </si>
  <si>
    <t xml:space="preserve"> KP메카니칼접합 </t>
  </si>
  <si>
    <t xml:space="preserve"> 압륜(D=600),접합부속 포함 </t>
  </si>
  <si>
    <t xml:space="preserve"> KP메카니칼부설 </t>
  </si>
  <si>
    <t xml:space="preserve"> 이형관(D=200) </t>
  </si>
  <si>
    <t xml:space="preserve"> 플랜지관접합 </t>
  </si>
  <si>
    <t xml:space="preserve"> 주철관ø200m/m </t>
  </si>
  <si>
    <t xml:space="preserve"> 주철관ø600m/m </t>
  </si>
  <si>
    <t xml:space="preserve"> 주철관절단 </t>
  </si>
  <si>
    <t xml:space="preserve"> D=200 </t>
  </si>
  <si>
    <t xml:space="preserve"> D=600 </t>
  </si>
  <si>
    <t xml:space="preserve"> 소형고압블럭철거및복구 </t>
  </si>
  <si>
    <t>터파기(토사:육상)</t>
  </si>
  <si>
    <t>기계0.7</t>
  </si>
  <si>
    <t>기계0.1290%+인력10%,H=4.5m이상,크람쉘</t>
  </si>
  <si>
    <t>터파기(토사:수중)</t>
  </si>
  <si>
    <t>기계0.1290%+인력10%,H=4.5m이상</t>
  </si>
  <si>
    <t>기계:B.H0.7M3+콤펙터</t>
  </si>
  <si>
    <t>되메우기(관주위)</t>
  </si>
  <si>
    <t>기계:B.H0.7M3+램머</t>
  </si>
  <si>
    <t>기계:B.H0.7M3+물다짐</t>
  </si>
  <si>
    <t xml:space="preserve"> 흙콘크리트포장절단 </t>
  </si>
  <si>
    <t>BH0.7</t>
  </si>
  <si>
    <t xml:space="preserve"> 흙콘크리트포장깨기 </t>
  </si>
  <si>
    <t xml:space="preserve"> BH0.7 </t>
  </si>
  <si>
    <t>횡줄파기(토사:육상)</t>
  </si>
  <si>
    <t>인력,L=1.0m</t>
  </si>
  <si>
    <t xml:space="preserve"> 구조물횡단보호공 </t>
  </si>
  <si>
    <t xml:space="preserve"> 기존관보호공 </t>
  </si>
  <si>
    <t xml:space="preserve"> BOX2.0X2.0이하 </t>
  </si>
  <si>
    <t xml:space="preserve"> L형측구설치 </t>
  </si>
  <si>
    <t xml:space="preserve"> 200X250X1000 </t>
  </si>
  <si>
    <t xml:space="preserve"> 기계:T=30Cm미만 </t>
  </si>
  <si>
    <t xml:space="preserve"> 기계:T=30Cm이상 </t>
  </si>
  <si>
    <t xml:space="preserve"> 무근,진동기포함 </t>
  </si>
  <si>
    <t xml:space="preserve"> 철근,진동기포함 </t>
  </si>
  <si>
    <t xml:space="preserve"> 앙카철근설치 </t>
  </si>
  <si>
    <t xml:space="preserve"> 가마니 </t>
  </si>
  <si>
    <t xml:space="preserve"> (슬라브및기초:T=80mm) </t>
  </si>
  <si>
    <t xml:space="preserve"> #6φ4.8x100x100 </t>
  </si>
  <si>
    <t xml:space="preserve"> 잔디(평떼) </t>
  </si>
  <si>
    <t xml:space="preserve"> BH0.2 </t>
  </si>
  <si>
    <t xml:space="preserve"> 콘크리트포장깨기 </t>
  </si>
  <si>
    <t xml:space="preserve"> 잔디블럭철거 </t>
  </si>
  <si>
    <t xml:space="preserve"> 회색223x223x80 </t>
  </si>
  <si>
    <t xml:space="preserve"> 자전거도로표층포장 </t>
  </si>
  <si>
    <t xml:space="preserve"> 1.4≤시공폭＜3M,T=7Cm </t>
  </si>
  <si>
    <t xml:space="preserve"> RSC-3(75ℓ/ａ) </t>
  </si>
  <si>
    <t xml:space="preserve"> 잔디블록설치 </t>
  </si>
  <si>
    <t xml:space="preserve"> 조립식간이흙막이공(SK판넬) </t>
  </si>
  <si>
    <t xml:space="preserve"> H3.43XB2.00 </t>
  </si>
  <si>
    <t xml:space="preserve"> 조절식간이흙막이공(SBH) </t>
  </si>
  <si>
    <t xml:space="preserve"> H4.31XB2.50 </t>
  </si>
  <si>
    <t xml:space="preserve"> 흙콘크리트 </t>
  </si>
  <si>
    <t xml:space="preserve"> T=20Cm </t>
  </si>
  <si>
    <t xml:space="preserve"> 잔디블록 </t>
  </si>
  <si>
    <t xml:space="preserve"> 회색,223x223x80 </t>
  </si>
  <si>
    <t xml:space="preserve"> 0.3x0.3 </t>
  </si>
  <si>
    <t xml:space="preserve"> 부엽토 </t>
  </si>
  <si>
    <t xml:space="preserve"> 유기질비료 </t>
  </si>
  <si>
    <t xml:space="preserve"> A-LINE→처리장,L=2.5+4.5km </t>
  </si>
  <si>
    <t xml:space="preserve"> 처리장→A-LINE,L=4.5+2.5km </t>
  </si>
  <si>
    <t xml:space="preserve"> A-LINE→펌프장,L=3.0km </t>
  </si>
  <si>
    <t>A-LINE→체육공원,L=2.5km</t>
  </si>
  <si>
    <t>체육공원→A-LINE,L=2.5km</t>
  </si>
  <si>
    <t>ESC 1차</t>
  </si>
  <si>
    <t xml:space="preserve"> ㈜삼우건설 </t>
  </si>
  <si>
    <t>투수콘포장깨기</t>
  </si>
  <si>
    <t>(B.H0.7㎥)</t>
  </si>
  <si>
    <t>B.H0.7㎥</t>
  </si>
  <si>
    <t xml:space="preserve"> 도로경계석설치 </t>
  </si>
  <si>
    <t xml:space="preserve"> 인력(소규모장비) </t>
  </si>
  <si>
    <t xml:space="preserve"> 보조기층재철거 </t>
  </si>
  <si>
    <t xml:space="preserve"> H2.42XB2.00 </t>
  </si>
  <si>
    <t xml:space="preserve"> 수압시험 준비작업 </t>
  </si>
  <si>
    <t xml:space="preserve"> A-LINE </t>
  </si>
  <si>
    <t>ESC 2차</t>
  </si>
  <si>
    <t xml:space="preserve"> 200x250x1000(곡선) </t>
  </si>
  <si>
    <t>φ18",3WingBit</t>
  </si>
  <si>
    <t>12234</t>
  </si>
  <si>
    <t>필립건설(주)</t>
  </si>
  <si>
    <t>줄파기(토사:육상)</t>
  </si>
  <si>
    <t>기계:B.H0.7M3</t>
  </si>
  <si>
    <t>띠장설치및철거(H=300~500)</t>
  </si>
  <si>
    <t>H-300*300</t>
  </si>
  <si>
    <t>H=300,L=3~5M</t>
  </si>
  <si>
    <t>보걸이제작설치및해체</t>
  </si>
  <si>
    <t>SheetPile사용료</t>
  </si>
  <si>
    <t>400X150X13(3개월)</t>
  </si>
  <si>
    <t>H-300X300(3개월)</t>
  </si>
  <si>
    <t>SheetPile운반</t>
  </si>
  <si>
    <t>L=60Km이내</t>
  </si>
  <si>
    <t>H-PILE운반</t>
  </si>
  <si>
    <t>철근,진동기포함</t>
  </si>
  <si>
    <t>강관동바리(3개월)</t>
  </si>
  <si>
    <t>H=4.2m이하</t>
  </si>
  <si>
    <t>시공이음(PVC)</t>
  </si>
  <si>
    <t>지수판(200x5t)</t>
  </si>
  <si>
    <t>벽체용:T=80mm</t>
  </si>
  <si>
    <t>직관(D=300×6.0m)</t>
  </si>
  <si>
    <t>플랜지관접합</t>
  </si>
  <si>
    <t>주철관ø300m/m</t>
  </si>
  <si>
    <t>Φ648,주철제</t>
  </si>
  <si>
    <t xml:space="preserve"> 압륜직관(D=200×6.0m),접합부속 포함 </t>
  </si>
  <si>
    <t xml:space="preserve"> 압륜이형관(D=300),접합부속 포함 </t>
  </si>
  <si>
    <t xml:space="preserve"> 이형관(D=600) </t>
  </si>
  <si>
    <t xml:space="preserve"> D=300 </t>
  </si>
  <si>
    <t xml:space="preserve"> 제수밸브부설및접합 </t>
  </si>
  <si>
    <t xml:space="preserve"> D100mm인력 </t>
  </si>
  <si>
    <t xml:space="preserve"> D200mm인력 </t>
  </si>
  <si>
    <t xml:space="preserve"> 공기밸브부설및접합 </t>
  </si>
  <si>
    <t xml:space="preserve"> D100mm,인력 </t>
  </si>
  <si>
    <t xml:space="preserve"> 슬래브 </t>
  </si>
  <si>
    <t xml:space="preserve"> 벽체:T=250 </t>
  </si>
  <si>
    <t xml:space="preserve"> 시공이음면정리(치핑) </t>
  </si>
  <si>
    <t xml:space="preserve"> 관지수링설치 </t>
  </si>
  <si>
    <t xml:space="preserve"> 관지수철판설치 </t>
  </si>
  <si>
    <t xml:space="preserve"> D50(일반) </t>
  </si>
  <si>
    <t xml:space="preserve"> 사다리(A-TYPE) </t>
  </si>
  <si>
    <t xml:space="preserve"> H:6.9m </t>
  </si>
  <si>
    <t xml:space="preserve"> Φ265 </t>
  </si>
  <si>
    <t xml:space="preserve"> 스핀들지지대 </t>
  </si>
  <si>
    <t xml:space="preserve"> L=400mm </t>
  </si>
  <si>
    <t xml:space="preserve"> 슬리브관부설 </t>
  </si>
  <si>
    <t xml:space="preserve"> PVC,ø100mm </t>
  </si>
  <si>
    <t xml:space="preserve"> 슬리브관부설(STS) </t>
  </si>
  <si>
    <t xml:space="preserve"> 2F,Φ50X1.0M </t>
  </si>
  <si>
    <t xml:space="preserve"> 하천횡단보호공 </t>
  </si>
  <si>
    <t xml:space="preserve"> D450-700MM </t>
  </si>
  <si>
    <t xml:space="preserve"> 호안블럭헐기및복구 </t>
  </si>
  <si>
    <t xml:space="preserve"> 40x40x10 </t>
  </si>
  <si>
    <t xml:space="preserve"> 주간 ,PP마대만들기 포함</t>
  </si>
  <si>
    <t xml:space="preserve"> 오탁방지막설치및철거 </t>
  </si>
  <si>
    <t xml:space="preserve"> 1Mx20M </t>
  </si>
  <si>
    <t xml:space="preserve"> 터파기(풍화암,수중) </t>
  </si>
  <si>
    <t xml:space="preserve"> 기계0.7 </t>
  </si>
  <si>
    <t xml:space="preserve"> 터파기(연암,수중) </t>
  </si>
  <si>
    <t xml:space="preserve"> B/H0.7M3 </t>
  </si>
  <si>
    <t xml:space="preserve"> φ18",3WingBit </t>
  </si>
  <si>
    <t xml:space="preserve"> SHEET-PILE항타(H=5.50m) </t>
  </si>
  <si>
    <t xml:space="preserve"> 400x150x13T </t>
  </si>
  <si>
    <t xml:space="preserve"> SHEET-PILE항타(H=8.00m) </t>
  </si>
  <si>
    <t xml:space="preserve"> SHEET-PILE인발(H=5.50m) </t>
  </si>
  <si>
    <t xml:space="preserve"> SHEET-PILE인발(H=8.00m) </t>
  </si>
  <si>
    <t xml:space="preserve"> 지수제도포 </t>
  </si>
  <si>
    <t xml:space="preserve"> SHEETPILE </t>
  </si>
  <si>
    <t xml:space="preserve"> H-PILE박기(H=8.0m) </t>
  </si>
  <si>
    <t xml:space="preserve"> H300x305x15x15 </t>
  </si>
  <si>
    <t xml:space="preserve"> H-PILE박기(H=7.0m) </t>
  </si>
  <si>
    <t xml:space="preserve"> H-PILE뽑기(H=8.0m) </t>
  </si>
  <si>
    <t xml:space="preserve"> H-PILE뽑기(H=7.0m) </t>
  </si>
  <si>
    <t xml:space="preserve"> 토류판설치및해체 </t>
  </si>
  <si>
    <t xml:space="preserve"> 10t,각재 </t>
  </si>
  <si>
    <t xml:space="preserve"> SHEET-PILE항타(H=7.50m) </t>
  </si>
  <si>
    <t xml:space="preserve"> SHEET-PILE항타(H=8.50m) </t>
  </si>
  <si>
    <t xml:space="preserve"> SHEET-PILE항타(H=9.00m) </t>
  </si>
  <si>
    <t xml:space="preserve"> SHEET-PILE항타(H=9.50m) </t>
  </si>
  <si>
    <t xml:space="preserve"> SHEET-PILE인발(H=7.50m) </t>
  </si>
  <si>
    <t xml:space="preserve"> SHEET-PILE인발(H=8.50m) </t>
  </si>
  <si>
    <t xml:space="preserve"> SHEET-PILE인발(H=9.00m) </t>
  </si>
  <si>
    <t xml:space="preserve"> SHEET-PILE인발(H=9.50m) </t>
  </si>
  <si>
    <t xml:space="preserve"> 줄파기(토사:육상) </t>
  </si>
  <si>
    <t xml:space="preserve"> 기계:B.H0.7M3 </t>
  </si>
  <si>
    <t xml:space="preserve"> 띠장설치및철거(H=300~500) </t>
  </si>
  <si>
    <t xml:space="preserve"> 10m </t>
  </si>
  <si>
    <t xml:space="preserve"> 띠장연결 </t>
  </si>
  <si>
    <t xml:space="preserve"> H-300*300 </t>
  </si>
  <si>
    <t xml:space="preserve"> 버팀보설치및철거 </t>
  </si>
  <si>
    <t xml:space="preserve"> H=300,L=3~5M </t>
  </si>
  <si>
    <t xml:space="preserve"> 사보강버팀대설치및철거 </t>
  </si>
  <si>
    <t xml:space="preserve"> 보걸이제작설치및해체 </t>
  </si>
  <si>
    <t xml:space="preserve"> H-형강사용료 </t>
  </si>
  <si>
    <t xml:space="preserve"> H-300X300(3개월) </t>
  </si>
  <si>
    <t xml:space="preserve"> SheetPile운반 </t>
  </si>
  <si>
    <t xml:space="preserve"> L=60Km이내 </t>
  </si>
  <si>
    <t xml:space="preserve"> H-PILE운반 </t>
  </si>
  <si>
    <t xml:space="preserve"> SHEET-PILE항타(H=5.00m) </t>
  </si>
  <si>
    <t xml:space="preserve"> SHEET-PILE인발(H=5.00m) </t>
  </si>
  <si>
    <t xml:space="preserve"> 직관(D=700×6.0m),접합부속포함 </t>
  </si>
  <si>
    <t xml:space="preserve"> 직관(D=800×6.0m),접합부속포함 </t>
  </si>
  <si>
    <t xml:space="preserve"> 이형관(D=700),접합부속포함 </t>
  </si>
  <si>
    <t xml:space="preserve"> 이형관(D=800),접합부속포함 </t>
  </si>
  <si>
    <t xml:space="preserve"> 주철관ø700m/m </t>
  </si>
  <si>
    <t xml:space="preserve"> 주철관ø800m/m </t>
  </si>
  <si>
    <t xml:space="preserve"> D=700 </t>
  </si>
  <si>
    <t xml:space="preserve"> D=800 </t>
  </si>
  <si>
    <t xml:space="preserve"> PE수도관접합및부설 </t>
  </si>
  <si>
    <t xml:space="preserve"> D20mm(조임식) </t>
  </si>
  <si>
    <t xml:space="preserve"> 이형관D20x90° </t>
  </si>
  <si>
    <t xml:space="preserve"> 이형관D20아답타 </t>
  </si>
  <si>
    <t xml:space="preserve"> STS관부설 </t>
  </si>
  <si>
    <t xml:space="preserve"> STS,Φ13mm </t>
  </si>
  <si>
    <t xml:space="preserve"> STS관접합 </t>
  </si>
  <si>
    <t xml:space="preserve"> STS,Φ13x1.0m </t>
  </si>
  <si>
    <t xml:space="preserve"> STS,Φ13mm아답타소켓 </t>
  </si>
  <si>
    <t xml:space="preserve"> STS,Φ13mm유니온 </t>
  </si>
  <si>
    <t xml:space="preserve"> PE수도관절단 </t>
  </si>
  <si>
    <t xml:space="preserve"> 부단수천공분기점분기 </t>
  </si>
  <si>
    <t xml:space="preserve"> D250x13~20mm </t>
  </si>
  <si>
    <t xml:space="preserve"> 계량기설치 </t>
  </si>
  <si>
    <t xml:space="preserve"> ø13mm </t>
  </si>
  <si>
    <t xml:space="preserve"> 계량기보호통설치 </t>
  </si>
  <si>
    <t xml:space="preserve"> PVC이중벽관접합부설 </t>
  </si>
  <si>
    <t xml:space="preserve"> 이형관,D400mm </t>
  </si>
  <si>
    <t xml:space="preserve"> PVC이중벽관절단 </t>
  </si>
  <si>
    <t xml:space="preserve"> 집수정설치 </t>
  </si>
  <si>
    <t xml:space="preserve"> 1000x1000x2000 </t>
  </si>
  <si>
    <t xml:space="preserve"> 측구수로관설치 </t>
  </si>
  <si>
    <t xml:space="preserve"> 400x400x2000(일반) </t>
  </si>
  <si>
    <t xml:space="preserve"> 400x400x2000(차도) </t>
  </si>
  <si>
    <t xml:space="preserve"> SHEET-PILE항타(H=14.50m) </t>
  </si>
  <si>
    <t xml:space="preserve"> SHEET-PILE인발(H=14.50m) </t>
  </si>
  <si>
    <t xml:space="preserve"> 6~8m </t>
  </si>
  <si>
    <t xml:space="preserve"> 레미콘타설(철근)S=15㎝ </t>
  </si>
  <si>
    <t xml:space="preserve"> 펌프차(300㎥)이상 </t>
  </si>
  <si>
    <t xml:space="preserve"> 벽체:T=200 </t>
  </si>
  <si>
    <t xml:space="preserve"> 벽체:T=300 </t>
  </si>
  <si>
    <t xml:space="preserve"> 벽체:T=400 </t>
  </si>
  <si>
    <t xml:space="preserve"> 벽체:T=500 </t>
  </si>
  <si>
    <t xml:space="preserve"> 벽체:T=700 </t>
  </si>
  <si>
    <t xml:space="preserve"> 벽체:T=800 </t>
  </si>
  <si>
    <t xml:space="preserve"> 3개월사용 </t>
  </si>
  <si>
    <t xml:space="preserve"> 시스템동바리(10M미만) </t>
  </si>
  <si>
    <t xml:space="preserve"> 레미콘타설(무근)S=8~12㎝ </t>
  </si>
  <si>
    <t xml:space="preserve"> 펌프차(100~300㎥)미만 </t>
  </si>
  <si>
    <t xml:space="preserve"> 100TON,12개월 </t>
  </si>
  <si>
    <t xml:space="preserve"> SheetPile사용료 </t>
  </si>
  <si>
    <t xml:space="preserve"> 400X150X13(12개월이상) </t>
  </si>
  <si>
    <t xml:space="preserve"> H-300X300,(12개월이상) </t>
  </si>
  <si>
    <t xml:space="preserve"> SHEET-PILE항타(H=6.40m) </t>
  </si>
  <si>
    <t xml:space="preserve"> SHEET-PILE인발(H=6.40m) </t>
  </si>
  <si>
    <t xml:space="preserve"> 400X150X13(3개월) </t>
  </si>
  <si>
    <t xml:space="preserve"> 아스팔트표층포장 </t>
  </si>
  <si>
    <t xml:space="preserve"> 1.4≤시공폭＜3M,T=5Cm </t>
  </si>
  <si>
    <t xml:space="preserve"> 아스팔트기층포장 </t>
  </si>
  <si>
    <t xml:space="preserve"> 포설및다짐T=10Cm </t>
  </si>
  <si>
    <t xml:space="preserve"> 텍코팅 </t>
  </si>
  <si>
    <t xml:space="preserve"> 경고테이프설치 </t>
  </si>
  <si>
    <t xml:space="preserve"> B=30㎝ </t>
  </si>
  <si>
    <t xml:space="preserve"> 공사안내표시판 </t>
  </si>
  <si>
    <t xml:space="preserve"> 900x1,800 </t>
  </si>
  <si>
    <t xml:space="preserve"> 차선도색(융착식도료) </t>
  </si>
  <si>
    <t xml:space="preserve"> 수동식:백색실선 </t>
  </si>
  <si>
    <t xml:space="preserve"> 2대(150mm) </t>
  </si>
  <si>
    <t xml:space="preserve"> 무근(D700,1.1x1.1) </t>
  </si>
  <si>
    <t xml:space="preserve"> B.H0.7㎥ </t>
  </si>
  <si>
    <t xml:space="preserve"> 메쉬울타리 </t>
  </si>
  <si>
    <t xml:space="preserve"> W2.0xH1.8 </t>
  </si>
  <si>
    <t xml:space="preserve"> 메쉬출입문 </t>
  </si>
  <si>
    <t xml:space="preserve"> W6.0xH1.8 </t>
  </si>
  <si>
    <t xml:space="preserve"> 시공이음(PVC) </t>
  </si>
  <si>
    <t xml:space="preserve"> 지수판(200x5t) </t>
  </si>
  <si>
    <t xml:space="preserve"> D13(일반) </t>
  </si>
  <si>
    <t xml:space="preserve"> D300(일반) </t>
  </si>
  <si>
    <t xml:space="preserve"> 난간(STS) </t>
  </si>
  <si>
    <t xml:space="preserve"> H:4.5m </t>
  </si>
  <si>
    <t xml:space="preserve"> H:5.8m </t>
  </si>
  <si>
    <t xml:space="preserve"> 사다리(C-TYPE) </t>
  </si>
  <si>
    <t xml:space="preserve"> @300 </t>
  </si>
  <si>
    <t xml:space="preserve"> 계단논스립설치(STS) </t>
  </si>
  <si>
    <t xml:space="preserve"> 콘크리트계단 </t>
  </si>
  <si>
    <t xml:space="preserve"> STSCOVER(실외형) </t>
  </si>
  <si>
    <t xml:space="preserve"> STSCOVER(실내형) </t>
  </si>
  <si>
    <t xml:space="preserve"> 0.9×0.9 </t>
  </si>
  <si>
    <t xml:space="preserve"> 1.0×1.0 </t>
  </si>
  <si>
    <t xml:space="preserve"> 0.9×1.1 </t>
  </si>
  <si>
    <t xml:space="preserve"> 1.8×2.5 </t>
  </si>
  <si>
    <t xml:space="preserve"> (벽체용:T=80mm) </t>
  </si>
  <si>
    <t xml:space="preserve"> 2F,ø13x1.1m </t>
  </si>
  <si>
    <t xml:space="preserve"> 2F,ø300x1.0m </t>
  </si>
  <si>
    <t xml:space="preserve"> 아스팔트(택코팅) </t>
  </si>
  <si>
    <t xml:space="preserve"> RS(C)-4(200ℓ) </t>
  </si>
  <si>
    <t xml:space="preserve"> 아스팔트(프라임코팅) </t>
  </si>
  <si>
    <t xml:space="preserve"> RS(C)-3(200ℓ) </t>
  </si>
  <si>
    <t xml:space="preserve"> 새들분수전 </t>
  </si>
  <si>
    <t xml:space="preserve"> (D250*D15) </t>
  </si>
  <si>
    <t xml:space="preserve"> 수도미터기 </t>
  </si>
  <si>
    <t xml:space="preserve"> 수도계량기보호통 </t>
  </si>
  <si>
    <t xml:space="preserve"> H110:동파방지:13mm </t>
  </si>
  <si>
    <t xml:space="preserve"> 1100x1100x75 </t>
  </si>
  <si>
    <t xml:space="preserve"> 400x400일반용 </t>
  </si>
  <si>
    <t xml:space="preserve"> 400x400차도용,앵글 </t>
  </si>
  <si>
    <t xml:space="preserve"> 495x995(50x5x3t) </t>
  </si>
  <si>
    <t xml:space="preserve"> 이단철개 </t>
  </si>
  <si>
    <t xml:space="preserve"> Φ265,주철제 </t>
  </si>
  <si>
    <t xml:space="preserve"> 흙쌓기(다짐) </t>
  </si>
  <si>
    <t xml:space="preserve"> 터파기(토사,수중) </t>
  </si>
  <si>
    <t xml:space="preserve"> B/H1.0M3 </t>
  </si>
  <si>
    <t xml:space="preserve"> 되메우기및다짐(구조물) </t>
  </si>
  <si>
    <t xml:space="preserve"> BH1.0+콤펙터1.5ton </t>
  </si>
  <si>
    <t>T=20Cm</t>
  </si>
  <si>
    <t xml:space="preserve"> H=4.5m이상 </t>
  </si>
  <si>
    <t xml:space="preserve"> GUIDEBEAM제작 </t>
  </si>
  <si>
    <t xml:space="preserve"> GUIDEBEAM이동설치 </t>
  </si>
  <si>
    <t xml:space="preserve"> H=300,L=6~8M </t>
  </si>
  <si>
    <t xml:space="preserve"> 100TON,3개월 </t>
  </si>
  <si>
    <t xml:space="preserve"> 조립식PC맨홀설치(2호) </t>
  </si>
  <si>
    <t xml:space="preserve"> Φ1200,H3.0~4.0m </t>
  </si>
  <si>
    <t xml:space="preserve"> Φ648 </t>
  </si>
  <si>
    <t xml:space="preserve"> 콘크리트포장(인력) </t>
  </si>
  <si>
    <t xml:space="preserve"> 기존구조물연결 </t>
  </si>
  <si>
    <t xml:space="preserve"> D=800,T=300 </t>
  </si>
  <si>
    <t xml:space="preserve"> 터파기(토사:육상) </t>
  </si>
  <si>
    <t xml:space="preserve"> 기계0.2 </t>
  </si>
  <si>
    <t xml:space="preserve"> 기계0.1290%+인력10%,H=4.5m이상 </t>
  </si>
  <si>
    <t xml:space="preserve"> 터파기(토사:수중) </t>
  </si>
  <si>
    <t xml:space="preserve"> 되메우기(관상단) </t>
  </si>
  <si>
    <t xml:space="preserve"> 기계:B.H0.7M3+콤펙터 </t>
  </si>
  <si>
    <t xml:space="preserve"> 되메우기(관주위) </t>
  </si>
  <si>
    <t xml:space="preserve"> 기계:B.H0.7M3+램머 </t>
  </si>
  <si>
    <t xml:space="preserve"> 기계:B.H0.7M3+물다짐 </t>
  </si>
  <si>
    <t xml:space="preserve"> 펌프장→처리장,L=4.5km </t>
  </si>
  <si>
    <t xml:space="preserve"> 처리장→펌프장,L=4.5km </t>
  </si>
  <si>
    <t xml:space="preserve"> 콘크리트포장절단 </t>
  </si>
  <si>
    <t xml:space="preserve"> 1차로(기계) </t>
  </si>
  <si>
    <t>사보강버팀대제작</t>
  </si>
  <si>
    <t>사보강버팀대설치및철거</t>
  </si>
  <si>
    <t>사보강버팀대와띠장연결</t>
  </si>
  <si>
    <t>버팀대제작</t>
  </si>
  <si>
    <t>버팀대와띠장연결</t>
  </si>
  <si>
    <t>철근콘크리트타설/펌프차(21m)</t>
  </si>
  <si>
    <t>슬럼프=15,1일타설량=300m3이상,붐타설</t>
  </si>
  <si>
    <t>무근콘크리트타설/펌프차(21m)</t>
  </si>
  <si>
    <t>슬럼프=8∼12,1일타설량=300m3이상,붐타설</t>
  </si>
  <si>
    <t>합판거푸집설치및해체</t>
  </si>
  <si>
    <t>3회사용시,0~7m까지</t>
  </si>
  <si>
    <t>유로폼설치및해체</t>
  </si>
  <si>
    <t>벽,0~7m까지</t>
  </si>
  <si>
    <t>현장철근가공및조립</t>
  </si>
  <si>
    <t>12개월,안전발판2열포함</t>
  </si>
  <si>
    <t>외부비계작업발판</t>
  </si>
  <si>
    <t>1단(2m),3개월</t>
  </si>
  <si>
    <t>SHEET-PILE항타(H=14.70m)</t>
  </si>
  <si>
    <t>400x150x13T</t>
  </si>
  <si>
    <t>SHEET-PILE인발(H=14.70m)</t>
  </si>
  <si>
    <t>자갈층천공</t>
  </si>
  <si>
    <t>펌프장→체육공원,L=0.5km</t>
  </si>
  <si>
    <t>체육공원→펌프장,L=0.5km</t>
  </si>
  <si>
    <t>외부반입토,L=7.0km</t>
  </si>
  <si>
    <t xml:space="preserve"> 사토운반(연암) </t>
  </si>
  <si>
    <t xml:space="preserve"> 사토장,L=5.0km </t>
  </si>
  <si>
    <t>띠장우각부연결</t>
  </si>
  <si>
    <t>55M×85M</t>
  </si>
  <si>
    <t>U형측구깨기및복구</t>
  </si>
  <si>
    <t>0.3m×0.3m</t>
  </si>
  <si>
    <t>Φ100mm,하수용</t>
  </si>
  <si>
    <t xml:space="preserve"> E.G.I 가설휀스설치및해체 </t>
  </si>
  <si>
    <t xml:space="preserve"> EGI2.4M+분진망1.6M </t>
  </si>
  <si>
    <t xml:space="preserve"> E.G.I 출입문_2차변경 </t>
  </si>
  <si>
    <t xml:space="preserve"> W8.0xH4.0 </t>
  </si>
  <si>
    <t>발포폴리스티렌(천장격자넣기)</t>
  </si>
  <si>
    <t>비드법1종,스티로폼넣기,비중0.03,70mm</t>
  </si>
  <si>
    <t>되메우기및다짐(구조물)</t>
  </si>
  <si>
    <t>BH1.0+콤펙터1.5ton</t>
  </si>
  <si>
    <t>선별유용토운반</t>
  </si>
  <si>
    <t>L=0.3km</t>
  </si>
  <si>
    <t>1차선별</t>
  </si>
  <si>
    <t>BH1.0M3+인력</t>
  </si>
  <si>
    <t>2차선별</t>
  </si>
  <si>
    <t>처리장→부지내(택지지구부지),L=4.6km</t>
  </si>
  <si>
    <t>처리장→부지내,L=0.3km</t>
  </si>
  <si>
    <t>터파기(토사,육상)</t>
  </si>
  <si>
    <t>B/H1.0M3</t>
  </si>
  <si>
    <t>D=450mm (Casing+T-4)</t>
  </si>
  <si>
    <t xml:space="preserve"> 가물막이축조 </t>
  </si>
  <si>
    <t xml:space="preserve"> 관로잔토유용:L=0.5KM </t>
  </si>
  <si>
    <t xml:space="preserve"> 터파기(토사,육상) </t>
  </si>
  <si>
    <t xml:space="preserve"> 보강토블럭운반 </t>
  </si>
  <si>
    <t xml:space="preserve"> 보강토옹벽뒤채움및다짐 </t>
  </si>
  <si>
    <t xml:space="preserve"> 블록식 </t>
  </si>
  <si>
    <t xml:space="preserve"> 처리장⇒부지내, L=0.1km </t>
  </si>
  <si>
    <t xml:space="preserve"> 부지내⇒처리장, L=0.1km </t>
  </si>
  <si>
    <t xml:space="preserve"> 토취장⇒처리장, L=4.6km </t>
  </si>
  <si>
    <t xml:space="preserve">  가물막이축조  </t>
  </si>
  <si>
    <t xml:space="preserve"> 토사운반제외 </t>
  </si>
  <si>
    <t>400X150X13(폐기)</t>
  </si>
  <si>
    <t>400X150X13(10개월)</t>
  </si>
  <si>
    <t>H-300X300(10개월)</t>
  </si>
  <si>
    <t xml:space="preserve"> 철도인접공사 인력지원 </t>
  </si>
  <si>
    <t xml:space="preserve"> 초급기술자,8개월 </t>
  </si>
  <si>
    <t xml:space="preserve"> 답외구간 </t>
  </si>
  <si>
    <t xml:space="preserve"> 잔디(평떼)  </t>
  </si>
  <si>
    <t xml:space="preserve">  0.3x0.3x0.03  </t>
  </si>
  <si>
    <t xml:space="preserve"> A-LINE→체육공원,L=2.5km </t>
  </si>
  <si>
    <t xml:space="preserve"> 체육공원→A-LINE,L=2.5km </t>
  </si>
  <si>
    <t xml:space="preserve">  노체  </t>
  </si>
  <si>
    <t xml:space="preserve"> Φ648,주철제 </t>
  </si>
  <si>
    <t xml:space="preserve"> 보강토옹벽설치 </t>
  </si>
  <si>
    <t xml:space="preserve"> 잡석(쇄석자갈) </t>
  </si>
  <si>
    <t xml:space="preserve">  보강토옹벽설치  </t>
  </si>
  <si>
    <t xml:space="preserve">  마감형(칼라) </t>
  </si>
  <si>
    <t xml:space="preserve">  표준형(칼라) </t>
  </si>
  <si>
    <t xml:space="preserve"> 닥타일주철관(KP) </t>
  </si>
  <si>
    <t>잡석(쇄석자갈)</t>
  </si>
  <si>
    <t>닥타일주철관(KP)</t>
  </si>
  <si>
    <t xml:space="preserve">  2)장비비 </t>
  </si>
  <si>
    <t xml:space="preserve"> 카고크레인 </t>
  </si>
  <si>
    <t xml:space="preserve">    장비비 </t>
  </si>
  <si>
    <t xml:space="preserve"> 3.싱크홀되메우기 </t>
  </si>
  <si>
    <t xml:space="preserve"> B/H+덤프15톤 </t>
  </si>
  <si>
    <t xml:space="preserve">  물푸기   </t>
  </si>
  <si>
    <t xml:space="preserve">  3대(150mm)   </t>
  </si>
  <si>
    <t>3개월사용, 안전발판 2열 포함</t>
  </si>
  <si>
    <t>H=4.2m이상</t>
  </si>
  <si>
    <t>슬라브및기초:T=80mm</t>
  </si>
  <si>
    <t>무근,진동기포함</t>
  </si>
  <si>
    <t xml:space="preserve"> Φ1200,H6.0~7.0m </t>
  </si>
  <si>
    <t xml:space="preserve"> 부지내(택지지구부지)→처리장,L=4.6km </t>
  </si>
  <si>
    <t xml:space="preserve"> Φ1200, H9.0~10.0m </t>
  </si>
  <si>
    <t xml:space="preserve"> B-LINE </t>
  </si>
  <si>
    <t xml:space="preserve">   생태해설안내판</t>
  </si>
  <si>
    <t>17235</t>
  </si>
  <si>
    <t>(주)가인조경</t>
  </si>
  <si>
    <t>H2100</t>
  </si>
  <si>
    <t xml:space="preserve">   주차장안내판</t>
  </si>
  <si>
    <t>H1570</t>
  </si>
  <si>
    <t>3800x2100</t>
  </si>
  <si>
    <t xml:space="preserve">   야외무대</t>
  </si>
  <si>
    <t xml:space="preserve">   목교</t>
  </si>
  <si>
    <t xml:space="preserve">   수차</t>
  </si>
  <si>
    <t>Φ1800,물레방아</t>
  </si>
  <si>
    <t>200x80xH400</t>
  </si>
  <si>
    <t xml:space="preserve">   원주목계단</t>
  </si>
  <si>
    <t>H180xW2000</t>
  </si>
  <si>
    <t xml:space="preserve">   휀스</t>
  </si>
  <si>
    <t>H1100</t>
  </si>
  <si>
    <t xml:space="preserve">   빗물받이</t>
  </si>
  <si>
    <t>700x700x900</t>
  </si>
  <si>
    <t xml:space="preserve">   관수설비공사</t>
  </si>
  <si>
    <t xml:space="preserve">   점토블럭포장</t>
  </si>
  <si>
    <t>T50, 옥상층</t>
  </si>
  <si>
    <t xml:space="preserve">   자연석판석포장(부정형)</t>
  </si>
  <si>
    <t xml:space="preserve">   경계엣지</t>
  </si>
  <si>
    <t>루프형,H125</t>
  </si>
  <si>
    <t xml:space="preserve">   선주목</t>
  </si>
  <si>
    <t>H2.5xW1.5</t>
  </si>
  <si>
    <t xml:space="preserve">   소나무(장송)</t>
  </si>
  <si>
    <t>H8.0XR30</t>
  </si>
  <si>
    <t xml:space="preserve">   배롱나무</t>
  </si>
  <si>
    <t>H3.5xR20</t>
  </si>
  <si>
    <t xml:space="preserve">   오리나무</t>
  </si>
  <si>
    <t xml:space="preserve">   왕버들</t>
  </si>
  <si>
    <t>H4.0xR20</t>
  </si>
  <si>
    <t xml:space="preserve">   달뿌리풀</t>
  </si>
  <si>
    <t xml:space="preserve">   수크령</t>
  </si>
  <si>
    <t xml:space="preserve">   털부처꽃</t>
  </si>
  <si>
    <t>L1.0xR1</t>
  </si>
  <si>
    <t xml:space="preserve">   줄사철</t>
  </si>
  <si>
    <t xml:space="preserve">   관중</t>
  </si>
  <si>
    <t>6치포트</t>
  </si>
  <si>
    <t xml:space="preserve">   금낭화</t>
  </si>
  <si>
    <t xml:space="preserve">   꼬리풀</t>
  </si>
  <si>
    <t xml:space="preserve">   꽃무릇</t>
  </si>
  <si>
    <t>개화구</t>
  </si>
  <si>
    <t xml:space="preserve">   꿀풀</t>
  </si>
  <si>
    <t xml:space="preserve">   노루귀</t>
  </si>
  <si>
    <t xml:space="preserve">   노루오줌</t>
  </si>
  <si>
    <t xml:space="preserve">   도라지</t>
  </si>
  <si>
    <t xml:space="preserve">   돌단풍</t>
  </si>
  <si>
    <t xml:space="preserve">   둥글레</t>
  </si>
  <si>
    <t xml:space="preserve">   매발톱꽃</t>
  </si>
  <si>
    <t xml:space="preserve">   바위취</t>
  </si>
  <si>
    <t xml:space="preserve">   복수초</t>
  </si>
  <si>
    <t xml:space="preserve">   뻐국나리</t>
  </si>
  <si>
    <t xml:space="preserve">   상록패랭이</t>
  </si>
  <si>
    <t xml:space="preserve">   설악애기기린초</t>
  </si>
  <si>
    <t xml:space="preserve">   애기기린초</t>
  </si>
  <si>
    <t xml:space="preserve">   앵초</t>
  </si>
  <si>
    <t xml:space="preserve">   왕원추리</t>
  </si>
  <si>
    <t xml:space="preserve">   용담</t>
  </si>
  <si>
    <t xml:space="preserve">   용머리</t>
  </si>
  <si>
    <t xml:space="preserve">   우산나물</t>
  </si>
  <si>
    <t xml:space="preserve">   윤판나물</t>
  </si>
  <si>
    <t xml:space="preserve">   은방울</t>
  </si>
  <si>
    <t xml:space="preserve">   지리대사초</t>
  </si>
  <si>
    <t xml:space="preserve">   초롱꽃</t>
  </si>
  <si>
    <t xml:space="preserve">   큰애기나리</t>
  </si>
  <si>
    <t xml:space="preserve">   터리풀</t>
  </si>
  <si>
    <t xml:space="preserve">   할미꽃</t>
  </si>
  <si>
    <t xml:space="preserve">   멀칭재포설</t>
  </si>
  <si>
    <t>T100-초화류하부</t>
  </si>
  <si>
    <t>T50-화산석</t>
  </si>
  <si>
    <t xml:space="preserve">   옥상녹화</t>
  </si>
  <si>
    <t>세덤혼합</t>
  </si>
  <si>
    <t xml:space="preserve">   수목표찰(교목용)</t>
  </si>
  <si>
    <t xml:space="preserve">   수목표찰(관목,초화용)</t>
  </si>
  <si>
    <t>H1.5xW0.6</t>
  </si>
  <si>
    <t xml:space="preserve"> 인력+기계B.H0.7M3 </t>
  </si>
  <si>
    <t xml:space="preserve"> B.H0.7+래머80kg </t>
  </si>
  <si>
    <t xml:space="preserve"> B.H1.0M3 </t>
  </si>
  <si>
    <t xml:space="preserve"> 잔토처리(사토처리) </t>
  </si>
  <si>
    <t xml:space="preserve"> B.H0.7㎥+덤프15T,L=10.0km </t>
  </si>
  <si>
    <t xml:space="preserve"> 방부말뚝발기 </t>
  </si>
  <si>
    <t xml:space="preserve"> 9할박기 </t>
  </si>
  <si>
    <t xml:space="preserve"> 갈대식재 </t>
  </si>
  <si>
    <t xml:space="preserve"> 지표흐름습지 </t>
  </si>
  <si>
    <t xml:space="preserve"> 꽃창포식재 </t>
  </si>
  <si>
    <t xml:space="preserve"> 포트코이어롤 </t>
  </si>
  <si>
    <t xml:space="preserve"> 조경석놓기 </t>
  </si>
  <si>
    <t xml:space="preserve"> 호안기초 </t>
  </si>
  <si>
    <t xml:space="preserve"> 쇄석물넘이 </t>
  </si>
  <si>
    <t xml:space="preserve"> 침강지사면 </t>
  </si>
  <si>
    <t>H1870</t>
  </si>
  <si>
    <t>L1520x610</t>
  </si>
  <si>
    <t>L1650x778</t>
  </si>
  <si>
    <t xml:space="preserve">   목재앉음벽</t>
  </si>
  <si>
    <t xml:space="preserve">   자전거보관대</t>
  </si>
  <si>
    <t>3945x2200</t>
  </si>
  <si>
    <t xml:space="preserve">   과학조합놀이대</t>
  </si>
  <si>
    <t>7405x6373x6265</t>
  </si>
  <si>
    <t xml:space="preserve">   회오리판</t>
  </si>
  <si>
    <t xml:space="preserve">   그네</t>
  </si>
  <si>
    <t>1880x200xH3600</t>
  </si>
  <si>
    <t xml:space="preserve">   미로찾기놀이대</t>
  </si>
  <si>
    <t>φ810</t>
  </si>
  <si>
    <t xml:space="preserve">   어깨근육운동시설</t>
  </si>
  <si>
    <t>1629x1082xH1958</t>
  </si>
  <si>
    <t xml:space="preserve">   좌우흔들기운동시설</t>
  </si>
  <si>
    <t>1735x840xH1962</t>
  </si>
  <si>
    <t xml:space="preserve">   허리돌리기운동시설</t>
  </si>
  <si>
    <t>2033x600xH1954</t>
  </si>
  <si>
    <t xml:space="preserve">   음수대</t>
  </si>
  <si>
    <t>1300x1300xH1300</t>
  </si>
  <si>
    <t xml:space="preserve">   역회전판</t>
  </si>
  <si>
    <t xml:space="preserve">   게이트볼장휀스</t>
  </si>
  <si>
    <t>700x700x1000</t>
  </si>
  <si>
    <t xml:space="preserve">   생태집수정</t>
  </si>
  <si>
    <t xml:space="preserve">   연결관</t>
  </si>
  <si>
    <t>D200,PVC이중벽관</t>
  </si>
  <si>
    <t>D300,PVC이중벽관</t>
  </si>
  <si>
    <t xml:space="preserve">   원형수로관(곡선)</t>
  </si>
  <si>
    <t>Φ200x500</t>
  </si>
  <si>
    <t xml:space="preserve">   상수관(STS관)</t>
  </si>
  <si>
    <t xml:space="preserve">   마사토포장</t>
  </si>
  <si>
    <t xml:space="preserve">   고무칩포장A</t>
  </si>
  <si>
    <t xml:space="preserve">   고무칩포장B</t>
  </si>
  <si>
    <t xml:space="preserve">   디딤석놓기</t>
  </si>
  <si>
    <t xml:space="preserve">   점자블럭포장</t>
  </si>
  <si>
    <t>T60, 선형/점형</t>
  </si>
  <si>
    <t xml:space="preserve">   무경계엣지</t>
  </si>
  <si>
    <t xml:space="preserve">   서양측백</t>
  </si>
  <si>
    <t xml:space="preserve">   전나무</t>
  </si>
  <si>
    <t xml:space="preserve">   갈참나무</t>
  </si>
  <si>
    <t xml:space="preserve">   모과나무</t>
  </si>
  <si>
    <t>H3.5xR15</t>
  </si>
  <si>
    <t xml:space="preserve">   백목련</t>
  </si>
  <si>
    <t xml:space="preserve">   살구나무</t>
  </si>
  <si>
    <t xml:space="preserve">   상수리나무</t>
  </si>
  <si>
    <t xml:space="preserve">   왕벚나무</t>
  </si>
  <si>
    <t xml:space="preserve">   졸참나무</t>
  </si>
  <si>
    <t xml:space="preserve">   층층나무</t>
  </si>
  <si>
    <t xml:space="preserve">   칠엽수</t>
  </si>
  <si>
    <t xml:space="preserve">   팥배나무</t>
  </si>
  <si>
    <t>H7.0xR40</t>
  </si>
  <si>
    <t xml:space="preserve">   개나리</t>
  </si>
  <si>
    <t xml:space="preserve">   낙상홍</t>
  </si>
  <si>
    <t xml:space="preserve">   좀작살나무</t>
  </si>
  <si>
    <t xml:space="preserve">   진달래</t>
  </si>
  <si>
    <t xml:space="preserve">   화살나무</t>
  </si>
  <si>
    <t>10cm(3-5분얼)</t>
  </si>
  <si>
    <t xml:space="preserve">   수국</t>
  </si>
  <si>
    <t xml:space="preserve">   옥잠화</t>
  </si>
  <si>
    <t xml:space="preserve">   패랭이꽃</t>
  </si>
  <si>
    <t xml:space="preserve">   마운딩조성(보통토사)</t>
  </si>
  <si>
    <t>(인력100%)</t>
  </si>
  <si>
    <t>원주목계단(B)</t>
  </si>
  <si>
    <t>H180xW3600</t>
  </si>
  <si>
    <t>연결구(레듀사)</t>
  </si>
  <si>
    <t xml:space="preserve"> 인력10+기계90 </t>
  </si>
  <si>
    <t xml:space="preserve"> 맹암거간선설치 </t>
  </si>
  <si>
    <t xml:space="preserve"> D250,고압유공관 </t>
  </si>
  <si>
    <t xml:space="preserve"> 맹암거지선설치 </t>
  </si>
  <si>
    <t xml:space="preserve"> D100,고압유공관 </t>
  </si>
  <si>
    <t xml:space="preserve"> 유공관연결 </t>
  </si>
  <si>
    <t xml:space="preserve"> PE빗물받이(운동시설) </t>
  </si>
  <si>
    <t xml:space="preserve"> 410x510xH940 </t>
  </si>
  <si>
    <t xml:space="preserve"> 쇄석자갈 </t>
  </si>
  <si>
    <t xml:space="preserve"> Φ13,현장도착도 </t>
  </si>
  <si>
    <t xml:space="preserve"> Φ25,현장도착도 </t>
  </si>
  <si>
    <t xml:space="preserve"> 보조기층포설 </t>
  </si>
  <si>
    <t xml:space="preserve"> 혼합골재 </t>
  </si>
  <si>
    <t xml:space="preserve"> 인조잔디 </t>
  </si>
  <si>
    <t xml:space="preserve"> T55 </t>
  </si>
  <si>
    <t xml:space="preserve"> W120,인조잔디 </t>
  </si>
  <si>
    <t xml:space="preserve"> 풋살골대 </t>
  </si>
  <si>
    <t xml:space="preserve"> 그물망휀스 </t>
  </si>
  <si>
    <t xml:space="preserve"> H4.0xW4.0 </t>
  </si>
  <si>
    <t xml:space="preserve"> 출입문(외문) </t>
  </si>
  <si>
    <t xml:space="preserve"> 출입문(쌍문) </t>
  </si>
  <si>
    <t xml:space="preserve"> H2.0xW2.0 </t>
  </si>
  <si>
    <t xml:space="preserve"> 보조기층,40MM </t>
  </si>
  <si>
    <t xml:space="preserve"> 콘크리트기층 </t>
  </si>
  <si>
    <t xml:space="preserve"> 우레탄포장 </t>
  </si>
  <si>
    <t xml:space="preserve"> T5.0 </t>
  </si>
  <si>
    <t xml:space="preserve"> W50,우레탄 </t>
  </si>
  <si>
    <t xml:space="preserve"> 이동식농구대 </t>
  </si>
  <si>
    <t xml:space="preserve"> 아크릴백보드 </t>
  </si>
  <si>
    <t xml:space="preserve"> 배드민턴지주및네트 </t>
  </si>
  <si>
    <t xml:space="preserve"> 금구형 </t>
  </si>
  <si>
    <t xml:space="preserve"> 발포폴리스티렌(슬래브위깔기-바닥) </t>
  </si>
  <si>
    <t xml:space="preserve"> 비드법1종,비중0.03,150mm </t>
  </si>
  <si>
    <t xml:space="preserve"> 방습필름-바닥 </t>
  </si>
  <si>
    <t xml:space="preserve"> 폴리에틸렌필름,두께,0.1mm,1겹 </t>
  </si>
  <si>
    <t xml:space="preserve"> 장비,백호0.2m3+진동롤러(핸드가이드식) </t>
  </si>
  <si>
    <t xml:space="preserve">    쇄석깔기포장 </t>
  </si>
  <si>
    <t xml:space="preserve"> 흑관, Φ318.5*12.0t(91.6kg)     </t>
  </si>
  <si>
    <t xml:space="preserve">   흑관, Φ165.2*6.0t(23.5kg)   </t>
  </si>
  <si>
    <t xml:space="preserve"> 일반구조용 탄소강관/곡선    </t>
  </si>
  <si>
    <t xml:space="preserve">  흑관, Φ165.2*6.0t(23.5kg) </t>
  </si>
  <si>
    <t xml:space="preserve"> 일반구조용 탄소강관/곡선  </t>
  </si>
  <si>
    <t xml:space="preserve"> 흑관, Φ114.3*3.2t(8.77kg)      </t>
  </si>
  <si>
    <t xml:space="preserve"> 흑관, Φ101.6*3.2t(7.76kg)   </t>
  </si>
  <si>
    <t xml:space="preserve"> 일반구조용 탄소강관/곡선 </t>
  </si>
  <si>
    <t xml:space="preserve"> 흑관, Φ139.8*4.5t(15.0kg)  </t>
  </si>
  <si>
    <t xml:space="preserve"> 일반구조용 탄소강관   </t>
  </si>
  <si>
    <t xml:space="preserve"> 흑관, Φ60.5*3.2t(4.52kg)  </t>
  </si>
  <si>
    <t xml:space="preserve"> 일반구조용 탄소강관  </t>
  </si>
  <si>
    <t xml:space="preserve"> 흑관, Φ114.3*3.2t(8.77kg)  </t>
  </si>
  <si>
    <t xml:space="preserve"> 흑관, Φ89.1*3.2t(6.78kg)  </t>
  </si>
  <si>
    <t xml:space="preserve"> 9mm   </t>
  </si>
  <si>
    <t xml:space="preserve"> 일반구조용 압연강판   </t>
  </si>
  <si>
    <t xml:space="preserve">   12mm    </t>
  </si>
  <si>
    <t xml:space="preserve">  16mm  </t>
  </si>
  <si>
    <t xml:space="preserve"> 일반구조용 압연강판/막접합용   </t>
  </si>
  <si>
    <t xml:space="preserve"> 16mm   </t>
  </si>
  <si>
    <t xml:space="preserve"> 일반구조용 압연강판/막접합용 </t>
  </si>
  <si>
    <t xml:space="preserve">  9mm  </t>
  </si>
  <si>
    <t xml:space="preserve"> F10T,M20×65      </t>
  </si>
  <si>
    <t xml:space="preserve"> 기초앵커볼트(L형)  </t>
  </si>
  <si>
    <t xml:space="preserve"> M24x800  </t>
  </si>
  <si>
    <t xml:space="preserve"> 잡철물제작설치(철제)   </t>
  </si>
  <si>
    <t xml:space="preserve"> 간단     </t>
  </si>
  <si>
    <t xml:space="preserve"> 고장력 볼트 본조임  </t>
  </si>
  <si>
    <t xml:space="preserve">   300ton미만, 30본/t미만 </t>
  </si>
  <si>
    <t xml:space="preserve"> 녹막이페인트(붓칠)   </t>
  </si>
  <si>
    <t xml:space="preserve"> 1회.1종 </t>
  </si>
  <si>
    <t xml:space="preserve"> 철재면2회.1급   </t>
  </si>
  <si>
    <t xml:space="preserve"> BENDING 가공비/곡선   </t>
  </si>
  <si>
    <t xml:space="preserve"> 고주파가공  </t>
  </si>
  <si>
    <t xml:space="preserve"> Ø22∼25mm,주기둥  </t>
  </si>
  <si>
    <t xml:space="preserve"> 기둥밑무수축고름모르타르   </t>
  </si>
  <si>
    <t xml:space="preserve">  600각 50mm    </t>
  </si>
  <si>
    <t xml:space="preserve"> L:85km,트레일러20톤+크레인10톤 </t>
  </si>
  <si>
    <t xml:space="preserve"> 트럭크레인(15톤)  </t>
  </si>
  <si>
    <t xml:space="preserve">  소규모-일처리능력 10톤  </t>
  </si>
  <si>
    <t xml:space="preserve"> MEMBRANE     </t>
  </si>
  <si>
    <t xml:space="preserve">   PVF </t>
  </si>
  <si>
    <t xml:space="preserve"> 막제작    </t>
  </si>
  <si>
    <t xml:space="preserve">  PVF  </t>
  </si>
  <si>
    <t xml:space="preserve"> 막설치    </t>
  </si>
  <si>
    <t xml:space="preserve"> PVF  </t>
  </si>
  <si>
    <t xml:space="preserve"> 막패턴 엔지니어링 </t>
  </si>
  <si>
    <t xml:space="preserve"> 재단도 해석  </t>
  </si>
  <si>
    <t xml:space="preserve"> NEOPRANE </t>
  </si>
  <si>
    <t xml:space="preserve"> 3T*60 </t>
  </si>
  <si>
    <t xml:space="preserve"> FITTING PLATE </t>
  </si>
  <si>
    <t xml:space="preserve"> AL W50  </t>
  </si>
  <si>
    <t xml:space="preserve"> 6각볼트   </t>
  </si>
  <si>
    <t xml:space="preserve"> 스테인리스,M12×60     </t>
  </si>
  <si>
    <t xml:space="preserve"> 너트 </t>
  </si>
  <si>
    <t xml:space="preserve"> 스테인리스,M12     </t>
  </si>
  <si>
    <t xml:space="preserve">   스테인리스  </t>
  </si>
  <si>
    <t xml:space="preserve">화장실부대공사 </t>
  </si>
  <si>
    <t xml:space="preserve"> 터파기,기초,배관연결 </t>
  </si>
  <si>
    <t xml:space="preserve"> ㄷ빔,SS400,300×90×10mm </t>
  </si>
  <si>
    <t xml:space="preserve"> H빔,SS400,250×125×9mm </t>
  </si>
  <si>
    <t xml:space="preserve"> 구조용각관 </t>
  </si>
  <si>
    <t xml:space="preserve"> 100x50x2.3T </t>
  </si>
  <si>
    <t xml:space="preserve"> 50x50x2.3T </t>
  </si>
  <si>
    <t xml:space="preserve"> 미송각재 </t>
  </si>
  <si>
    <t xml:space="preserve"> 38x89x3600mm </t>
  </si>
  <si>
    <t xml:space="preserve"> 38x140x3600mm </t>
  </si>
  <si>
    <t xml:space="preserve"> 내장합판설치 </t>
  </si>
  <si>
    <t xml:space="preserve"> T12내수합판 </t>
  </si>
  <si>
    <t xml:space="preserve">    맹암거(지선) </t>
  </si>
  <si>
    <t xml:space="preserve"> D150(다발관)SDP </t>
  </si>
  <si>
    <t xml:space="preserve">    맹암거(간선) </t>
  </si>
  <si>
    <t xml:space="preserve"> D300(다발관)SDP </t>
  </si>
  <si>
    <t xml:space="preserve"> T18내수합판 </t>
  </si>
  <si>
    <t xml:space="preserve"> T9.5 </t>
  </si>
  <si>
    <t xml:space="preserve"> 단열재 </t>
  </si>
  <si>
    <t xml:space="preserve"> 목재사이딩 </t>
  </si>
  <si>
    <t xml:space="preserve"> T21 </t>
  </si>
  <si>
    <t xml:space="preserve"> 콘크리트보드 </t>
  </si>
  <si>
    <t xml:space="preserve"> T9 </t>
  </si>
  <si>
    <t xml:space="preserve"> 자기질타일붙이기(바닥) </t>
  </si>
  <si>
    <t xml:space="preserve"> 200*200*8t </t>
  </si>
  <si>
    <t xml:space="preserve"> 도기질타일붙이기(벽면) </t>
  </si>
  <si>
    <t xml:space="preserve"> SMC천장재 </t>
  </si>
  <si>
    <t xml:space="preserve"> 방수시트 </t>
  </si>
  <si>
    <t xml:space="preserve"> 0.03mm </t>
  </si>
  <si>
    <t xml:space="preserve"> 오일스테인칠 </t>
  </si>
  <si>
    <t xml:space="preserve"> 상자홈통 </t>
  </si>
  <si>
    <t xml:space="preserve"> 200*200*200*1.2T </t>
  </si>
  <si>
    <t xml:space="preserve"> 선홈통 </t>
  </si>
  <si>
    <t xml:space="preserve"> Ø75mmx1.2t </t>
  </si>
  <si>
    <t xml:space="preserve"> 갈바륨 </t>
  </si>
  <si>
    <t xml:space="preserve"> PW-1 </t>
  </si>
  <si>
    <t xml:space="preserve"> 2.4*0.3=0.72 </t>
  </si>
  <si>
    <t xml:space="preserve"> PW-2 </t>
  </si>
  <si>
    <t xml:space="preserve"> 1.8*0.3=0.54 </t>
  </si>
  <si>
    <t xml:space="preserve"> SSD-1 </t>
  </si>
  <si>
    <t xml:space="preserve"> WD-1 </t>
  </si>
  <si>
    <t xml:space="preserve"> 홀딩도어 </t>
  </si>
  <si>
    <t xml:space="preserve"> 온수탱크 </t>
  </si>
  <si>
    <t xml:space="preserve"> 탈의장 </t>
  </si>
  <si>
    <t xml:space="preserve"> 2인용 </t>
  </si>
  <si>
    <t xml:space="preserve"> 화장경,500*600*5mm </t>
  </si>
  <si>
    <t xml:space="preserve"> 화장경,900*1200*5mm </t>
  </si>
  <si>
    <t xml:space="preserve"> 전선관배관 </t>
  </si>
  <si>
    <t xml:space="preserve"> cd관 </t>
  </si>
  <si>
    <t xml:space="preserve"> FCV2.5SQ3/C </t>
  </si>
  <si>
    <t xml:space="preserve"> 2P50A </t>
  </si>
  <si>
    <t xml:space="preserve"> 2P20A </t>
  </si>
  <si>
    <t xml:space="preserve"> 콘센트류 </t>
  </si>
  <si>
    <t xml:space="preserve"> 스위치류 </t>
  </si>
  <si>
    <t xml:space="preserve"> 단로스위치 </t>
  </si>
  <si>
    <t xml:space="preserve"> 실내등 </t>
  </si>
  <si>
    <t xml:space="preserve"> LED매입등20W </t>
  </si>
  <si>
    <t xml:space="preserve"> 전기컨벡터 </t>
  </si>
  <si>
    <t xml:space="preserve"> 2kw </t>
  </si>
  <si>
    <t xml:space="preserve"> 일반용경질염화비닐관 </t>
  </si>
  <si>
    <t xml:space="preserve"> PVC(VG1),D75 </t>
  </si>
  <si>
    <t xml:space="preserve"> 배수용경질염화비닐이음관 </t>
  </si>
  <si>
    <t xml:space="preserve"> 90˚단곡관D75 </t>
  </si>
  <si>
    <t xml:space="preserve"> LT관(DRF)D75x75 </t>
  </si>
  <si>
    <t xml:space="preserve"> 배수트렌치 </t>
  </si>
  <si>
    <t xml:space="preserve"> 육가SUS150*150 </t>
  </si>
  <si>
    <t xml:space="preserve"> 급수관 </t>
  </si>
  <si>
    <t xml:space="preserve"> PBPIPE,D15 </t>
  </si>
  <si>
    <t xml:space="preserve"> 급수용이음관 </t>
  </si>
  <si>
    <t xml:space="preserve"> PBPIPE,수전엘보D15(1p) </t>
  </si>
  <si>
    <t xml:space="preserve"> 밸브소켓,(2p) </t>
  </si>
  <si>
    <t xml:space="preserve"> 상하차비 </t>
  </si>
  <si>
    <t xml:space="preserve"> 크래인50톤 </t>
  </si>
  <si>
    <t xml:space="preserve"> 조명탑기초 </t>
  </si>
  <si>
    <t xml:space="preserve"> 4200*4200*2000 </t>
  </si>
  <si>
    <t xml:space="preserve">        터파기 </t>
  </si>
  <si>
    <t xml:space="preserve"> 인력10+기계90                                                                    </t>
  </si>
  <si>
    <t xml:space="preserve">        잔토처리(사토처리) </t>
  </si>
  <si>
    <t xml:space="preserve"> B.H0.7㎥+덤프15T, L=10.0km                                                       </t>
  </si>
  <si>
    <t xml:space="preserve">        맹암거(지선) </t>
  </si>
  <si>
    <t xml:space="preserve"> D150(다발관)SDP                                                                  </t>
  </si>
  <si>
    <t xml:space="preserve">        맹암거(간선) </t>
  </si>
  <si>
    <t xml:space="preserve"> D300(다발관)SDP                                                                  </t>
  </si>
  <si>
    <t xml:space="preserve">        원형수로관 (직선부) </t>
  </si>
  <si>
    <t xml:space="preserve"> Ø300(L=995)                                                                     </t>
  </si>
  <si>
    <t xml:space="preserve">        우수집수정 </t>
  </si>
  <si>
    <t xml:space="preserve"> 600x600                                                                          </t>
  </si>
  <si>
    <t xml:space="preserve">        쇄석자갈 </t>
  </si>
  <si>
    <t xml:space="preserve"> #78  13-2mm (시내도착도)                                                         </t>
  </si>
  <si>
    <t xml:space="preserve"> #57  25-5mm (시내도착도)                                                         </t>
  </si>
  <si>
    <t xml:space="preserve">        보조기층포설 </t>
  </si>
  <si>
    <t xml:space="preserve"> 혼합골재                                                                         </t>
  </si>
  <si>
    <t xml:space="preserve">        인조잔디 </t>
  </si>
  <si>
    <t xml:space="preserve"> TM550,T55,SEBS충진(현장설치도)                                                   </t>
  </si>
  <si>
    <t xml:space="preserve">        라인마킹 </t>
  </si>
  <si>
    <t xml:space="preserve"> W120,인조잔디                                                                    </t>
  </si>
  <si>
    <t xml:space="preserve">        축구골대(일반용) </t>
  </si>
  <si>
    <t xml:space="preserve"> 7320*1700*H2440                                                                  </t>
  </si>
  <si>
    <t xml:space="preserve">        터파기공 (기계혼용) </t>
  </si>
  <si>
    <t xml:space="preserve"> 인력10% + 굴삭기(0.7㎥)90%                                                       </t>
  </si>
  <si>
    <t xml:space="preserve">        되메우고 다짐 (기계혼용) </t>
  </si>
  <si>
    <t xml:space="preserve"> 인력10% + BH0.7㎥90% + PC 3회                                                    </t>
  </si>
  <si>
    <t xml:space="preserve">        콘크리트 타설공 </t>
  </si>
  <si>
    <t xml:space="preserve"> 레미콘 인력운반타설 무근구조물                                                   </t>
  </si>
  <si>
    <t xml:space="preserve">        콘크리트 펌프차 타설공 </t>
  </si>
  <si>
    <t xml:space="preserve"> 철근 S15 50㎥/개소                                                               </t>
  </si>
  <si>
    <t xml:space="preserve">        합판거푸집(3회) </t>
  </si>
  <si>
    <t xml:space="preserve">        합판거푸집(4회) </t>
  </si>
  <si>
    <t xml:space="preserve">        합판거푸집(6회) </t>
  </si>
  <si>
    <t xml:space="preserve">        강관 비계 </t>
  </si>
  <si>
    <t xml:space="preserve"> 3개월                                                                            </t>
  </si>
  <si>
    <t xml:space="preserve">        강관 동바리 </t>
  </si>
  <si>
    <t xml:space="preserve"> 3개월 암거                                                                       </t>
  </si>
  <si>
    <t xml:space="preserve"> H5.0xB18 </t>
  </si>
  <si>
    <t xml:space="preserve">    팽나무 </t>
  </si>
  <si>
    <t xml:space="preserve"> H7.0xR40, 대형지주목 </t>
  </si>
  <si>
    <t xml:space="preserve">        스페이서 설치 </t>
  </si>
  <si>
    <t xml:space="preserve"> 바닥용                                                                           </t>
  </si>
  <si>
    <t xml:space="preserve">        철근가공 및 조립공 </t>
  </si>
  <si>
    <t xml:space="preserve"> 보통 일반구조물                                                                  </t>
  </si>
  <si>
    <t xml:space="preserve">        잡석 지정공 </t>
  </si>
  <si>
    <t xml:space="preserve"> 운반 고르기 및 다짐                                                              </t>
  </si>
  <si>
    <t xml:space="preserve">        다웰바설치 </t>
  </si>
  <si>
    <t xml:space="preserve"> Φ32mm,L=1000                                                                    </t>
  </si>
  <si>
    <t xml:space="preserve">        충진제/봉합제 </t>
  </si>
  <si>
    <t xml:space="preserve"> 실런트,20*25                                                                     </t>
  </si>
  <si>
    <t xml:space="preserve">        방수(모체침투) </t>
  </si>
  <si>
    <t xml:space="preserve"> 모체침투                                                                         </t>
  </si>
  <si>
    <t xml:space="preserve">        출입문 </t>
  </si>
  <si>
    <t xml:space="preserve"> 1000x1800                                                                        </t>
  </si>
  <si>
    <t xml:space="preserve">        합성목재 </t>
  </si>
  <si>
    <t xml:space="preserve"> 2400x1500x25mm                                                                   </t>
  </si>
  <si>
    <t xml:space="preserve">        아연도각관 </t>
  </si>
  <si>
    <t xml:space="preserve"> 50x30,T2.3                                                                       </t>
  </si>
  <si>
    <t xml:space="preserve">        데크고정나사 </t>
  </si>
  <si>
    <t xml:space="preserve"> #10-50                                                                           </t>
  </si>
  <si>
    <t xml:space="preserve">        앵커용패스너 </t>
  </si>
  <si>
    <t xml:space="preserve"> 50x50x50x5T                                                                      </t>
  </si>
  <si>
    <t xml:space="preserve">        셋트앵커(STS) </t>
  </si>
  <si>
    <t xml:space="preserve"> 3/8" x 70㎜                                                                      </t>
  </si>
  <si>
    <t xml:space="preserve">        데크설치 </t>
  </si>
  <si>
    <t xml:space="preserve"> 합성목제                                                                         </t>
  </si>
  <si>
    <t xml:space="preserve">        잡철물제작및설치 </t>
  </si>
  <si>
    <t xml:space="preserve"> 철물,간단                                                                        </t>
  </si>
  <si>
    <t xml:space="preserve">        녹막이 페인트칠 </t>
  </si>
  <si>
    <t xml:space="preserve"> 2회                                                                              </t>
  </si>
  <si>
    <t xml:space="preserve">        볼트 설치공 </t>
  </si>
  <si>
    <t xml:space="preserve"> 간단 앵커고정식난간준용                                                          </t>
  </si>
  <si>
    <t xml:space="preserve"> 무근콘크리트타설/펌프카(21m) </t>
  </si>
  <si>
    <t xml:space="preserve"> 슬럼프=8∼12,1일타설량=50m3미만,붐타설 </t>
  </si>
  <si>
    <t xml:space="preserve"> 슬럼프=15,1일타설량=100∼300m3미만,붐타설 </t>
  </si>
  <si>
    <t xml:space="preserve"> 강관조립말비계(이동식) </t>
  </si>
  <si>
    <t xml:space="preserve"> 높이2m,3개월 </t>
  </si>
  <si>
    <t xml:space="preserve">   퇴비장</t>
  </si>
  <si>
    <t>2500x2000xH1500</t>
  </si>
  <si>
    <t xml:space="preserve">   폐기목쌓기</t>
  </si>
  <si>
    <t xml:space="preserve">   돌무더기쌓기</t>
  </si>
  <si>
    <t>2000x2000xH800</t>
  </si>
  <si>
    <t xml:space="preserve">   원형수로관 집수정</t>
  </si>
  <si>
    <t>998x320</t>
  </si>
  <si>
    <t xml:space="preserve">   원형수로관(직선)</t>
  </si>
  <si>
    <t>Φ200x2000</t>
  </si>
  <si>
    <t xml:space="preserve">  메쉬휀스 </t>
  </si>
  <si>
    <t xml:space="preserve"> H2000XW2000 </t>
  </si>
  <si>
    <t xml:space="preserve">  메쉬휀스출입문 </t>
  </si>
  <si>
    <t xml:space="preserve"> H2000XW1000 </t>
  </si>
  <si>
    <t xml:space="preserve">  통석 </t>
  </si>
  <si>
    <t xml:space="preserve"> Ø300*H400 </t>
  </si>
  <si>
    <t xml:space="preserve"> 폴리우레탄 </t>
  </si>
  <si>
    <t xml:space="preserve"> 바닥 3mm </t>
  </si>
  <si>
    <t xml:space="preserve">   코아네트 </t>
  </si>
  <si>
    <t xml:space="preserve"> 야생화초종 혼합 </t>
  </si>
  <si>
    <t xml:space="preserve">  합판거푸집(6회)  </t>
  </si>
  <si>
    <t xml:space="preserve">  0-7M                                                                              </t>
  </si>
  <si>
    <t xml:space="preserve"> 무근, 진동기포함 </t>
  </si>
  <si>
    <t xml:space="preserve">  가림막 </t>
  </si>
  <si>
    <t xml:space="preserve"> H1500XW1220 </t>
  </si>
  <si>
    <t xml:space="preserve">  난간 </t>
  </si>
  <si>
    <t>17303</t>
  </si>
  <si>
    <t>(주)건원에스아이</t>
  </si>
  <si>
    <t xml:space="preserve"> H빔,SS400,200*200*8.0*12.0mm </t>
  </si>
  <si>
    <t xml:space="preserve"> H빔,SS400,300*150*6.5*9.0mm </t>
  </si>
  <si>
    <t xml:space="preserve"> H빔,SS400,350*175*7.0*11.0mm </t>
  </si>
  <si>
    <t xml:space="preserve"> H빔,SS400,482*300*11.0*15.0mm </t>
  </si>
  <si>
    <t xml:space="preserve"> H형강(곡면)/0.114kg </t>
  </si>
  <si>
    <t xml:space="preserve"> H빔,SS400,200*100*5.5*8.0mm </t>
  </si>
  <si>
    <t xml:space="preserve"> 경량형강, 아연도C형강, 100*50*20, t3.2 </t>
  </si>
  <si>
    <t xml:space="preserve"> 6.0mm </t>
  </si>
  <si>
    <t xml:space="preserve"> 11mm </t>
  </si>
  <si>
    <t xml:space="preserve"> 기초앵커볼트(L형) </t>
  </si>
  <si>
    <t xml:space="preserve"> M22(7/8"),L:600 </t>
  </si>
  <si>
    <t xml:space="preserve"> F10T,M16*55mm </t>
  </si>
  <si>
    <t xml:space="preserve"> F10T,M20*50mm </t>
  </si>
  <si>
    <t xml:space="preserve"> F10T,M20*55mm </t>
  </si>
  <si>
    <t xml:space="preserve"> F10T,M20*65mm </t>
  </si>
  <si>
    <t xml:space="preserve"> F10T,M20*75mm </t>
  </si>
  <si>
    <t xml:space="preserve"> 일반강봉 </t>
  </si>
  <si>
    <t xml:space="preserve"> SS400,Φ19mm </t>
  </si>
  <si>
    <t xml:space="preserve"> 턴버클(주물) </t>
  </si>
  <si>
    <t xml:space="preserve"> 공장-일처리능력15톤 </t>
  </si>
  <si>
    <t xml:space="preserve"> Ø22∼25mm,주기둥 </t>
  </si>
  <si>
    <t xml:space="preserve"> Rolledshape,60ton미만 </t>
  </si>
  <si>
    <t xml:space="preserve"> 0~49kg/m2,10∼14ton </t>
  </si>
  <si>
    <t xml:space="preserve"> 300ton미만,30본미만/톤 </t>
  </si>
  <si>
    <t xml:space="preserve"> 철재면,1회,1종 </t>
  </si>
  <si>
    <t xml:space="preserve"> 철재면,2회.1급 </t>
  </si>
  <si>
    <t>17307</t>
  </si>
  <si>
    <t>주식회사 세암씨앤씨</t>
  </si>
  <si>
    <t xml:space="preserve"> 화강석붙임(습식,버너) </t>
  </si>
  <si>
    <t xml:space="preserve"> 바닥,포천석30mm,모르타르20mm </t>
  </si>
  <si>
    <t xml:space="preserve"> 화강석붙임(건식,물갈기) </t>
  </si>
  <si>
    <t xml:space="preserve"> 걸레받이,마천석100*20mm </t>
  </si>
  <si>
    <t xml:space="preserve"> 화강석재료분리대(습식,물갈기) </t>
  </si>
  <si>
    <t xml:space="preserve"> 마천석,100*230mm,모르타르30mm </t>
  </si>
  <si>
    <t xml:space="preserve"> 화강석붙임(벽,건식) </t>
  </si>
  <si>
    <t xml:space="preserve"> 수마30mm포천석 </t>
  </si>
  <si>
    <t xml:space="preserve"> 화강석걸레받이(건식) </t>
  </si>
  <si>
    <t xml:space="preserve"> 수마100*30mm포천석 </t>
  </si>
  <si>
    <t>17557</t>
  </si>
  <si>
    <t>(주)두올건축디자인</t>
  </si>
  <si>
    <t xml:space="preserve"> M-Bar용,12*300*600 </t>
  </si>
  <si>
    <t xml:space="preserve"> 경질단풍나무후로링깔기 </t>
  </si>
  <si>
    <t xml:space="preserve"> 목재바닥틀설치 </t>
  </si>
  <si>
    <t xml:space="preserve"> H20/체육관 </t>
  </si>
  <si>
    <t xml:space="preserve"> 비닐시트깔기 </t>
  </si>
  <si>
    <t xml:space="preserve"> 친환경 </t>
  </si>
  <si>
    <t xml:space="preserve"> 무늬목붙임(걸레받이) </t>
  </si>
  <si>
    <t xml:space="preserve"> H:100,MDF위비닐무늬목 </t>
  </si>
  <si>
    <t xml:space="preserve"> 무석면텍스붙임 </t>
  </si>
  <si>
    <t xml:space="preserve"> THK6 </t>
  </si>
  <si>
    <t xml:space="preserve"> 라왕60*120(바니시) </t>
  </si>
  <si>
    <t xml:space="preserve"> W형,15*15*15*15*1.0mm </t>
  </si>
  <si>
    <t>장판보양</t>
  </si>
  <si>
    <t>1.8MM 장판</t>
  </si>
  <si>
    <t>합판설치</t>
  </si>
  <si>
    <t>5mm(공연장벽체, 자재비포함)</t>
  </si>
  <si>
    <t>100*50*2.3T/50*50*2.3T@1000</t>
  </si>
  <si>
    <t>그라스크로스 설치</t>
  </si>
  <si>
    <t>THK=60mm</t>
  </si>
  <si>
    <t>17305</t>
  </si>
  <si>
    <t>태양건설도장(주)</t>
  </si>
  <si>
    <t>17304</t>
  </si>
  <si>
    <t>주식회사 베스트원</t>
  </si>
  <si>
    <t xml:space="preserve"> 복층유리로이투명24mm,설계변경분 </t>
  </si>
  <si>
    <t>CAW-05</t>
  </si>
  <si>
    <t>25.264x3.637=72.229</t>
  </si>
  <si>
    <t>CAW-08</t>
  </si>
  <si>
    <t>31.800x4.757=106.488</t>
  </si>
  <si>
    <t xml:space="preserve"> 알루미늄방충망 </t>
  </si>
  <si>
    <t xml:space="preserve"> 불소수지,미서기(후레임포함) </t>
  </si>
  <si>
    <t xml:space="preserve"> 유리문, 12*2000*2100mm, 손보호, 투명, 강화유리문 </t>
  </si>
  <si>
    <t xml:space="preserve"> 복층유리,로이,투명,24mm,설계변경분 </t>
  </si>
  <si>
    <t xml:space="preserve"> KS3호,105kg(K-8300) </t>
  </si>
  <si>
    <t xml:space="preserve"> 손잡이,스테인리스,보통(중) </t>
  </si>
  <si>
    <t xml:space="preserve"> PW01 </t>
  </si>
  <si>
    <t xml:space="preserve"> 2.000x1.000=2.000 </t>
  </si>
  <si>
    <t xml:space="preserve"> PW02 </t>
  </si>
  <si>
    <t xml:space="preserve"> 2.000x0.600=1.200 </t>
  </si>
  <si>
    <t xml:space="preserve"> 2.000x2.700=5.400 </t>
  </si>
  <si>
    <t xml:space="preserve"> 0.900x2.700=2.430 </t>
  </si>
  <si>
    <t xml:space="preserve"> 재료비별도 </t>
  </si>
  <si>
    <t xml:space="preserve"> F1ASD - 17(2중접이 자동문) </t>
  </si>
  <si>
    <t xml:space="preserve"> F1ASD - 18(2중접이 자동문) </t>
  </si>
  <si>
    <t xml:space="preserve"> F2ASD - 06(2중접이 자동문) </t>
  </si>
  <si>
    <t xml:space="preserve"> F2ASD - 07(2중접이 자동문) </t>
  </si>
  <si>
    <t xml:space="preserve"> F2ASD - 19(2중접이 자동문) </t>
  </si>
  <si>
    <t xml:space="preserve"> F2ASD - 20(2중접이 자동문) </t>
  </si>
  <si>
    <t xml:space="preserve"> 강화도어손잡이(설치포함) </t>
  </si>
  <si>
    <t xml:space="preserve"> L=700 </t>
  </si>
  <si>
    <t xml:space="preserve"> L=1200 </t>
  </si>
  <si>
    <t xml:space="preserve"> 중계펌프장 옥상출입사다리 및 SUS COVER </t>
  </si>
  <si>
    <t xml:space="preserve"> 규격?? </t>
  </si>
  <si>
    <t xml:space="preserve"> 알루미늄셔터-17 </t>
  </si>
  <si>
    <t xml:space="preserve"> 6.000 x 3.500 = 21.000 </t>
  </si>
  <si>
    <t xml:space="preserve"> 알루미늄셔터-18 </t>
  </si>
  <si>
    <t xml:space="preserve"> 8.000 x 4.500 = 36.000 </t>
  </si>
  <si>
    <t>Ø200*2t</t>
  </si>
  <si>
    <t>화장실공틀후레임</t>
  </si>
  <si>
    <t>SST 2.0*2.1*W:350*2.0T</t>
  </si>
  <si>
    <t>징크점검구 스텐제작도어</t>
  </si>
  <si>
    <t>700*1000</t>
  </si>
  <si>
    <t>공연장2 연결하부 상부 AL쉬트마감</t>
  </si>
  <si>
    <t>"각파이프 트러스 ㅁ100*50 @300~500, 알미늄쉬트 3T (장비, 고소작업)"</t>
  </si>
  <si>
    <t>익스펜션두겁설치</t>
  </si>
  <si>
    <t xml:space="preserve"> 200+450*450+200, 알미늄쉬트 3T</t>
  </si>
  <si>
    <t xml:space="preserve">각실 커튼월구간 잡철 칸막이 </t>
  </si>
  <si>
    <t>E.G.I 1.6T(도색),ㅁ100*50보강 H:3000</t>
  </si>
  <si>
    <t>커튼월, 징크사이 AL쉬트마감</t>
  </si>
  <si>
    <t>AL 쉬트 3T(장비, 고소작업)</t>
  </si>
  <si>
    <t>메탈판넬코킹</t>
  </si>
  <si>
    <t>20*20(장비, 고소작업)</t>
  </si>
  <si>
    <t>징크주변 이질부 코킹</t>
  </si>
  <si>
    <t>알미늄쉬트코킹</t>
  </si>
  <si>
    <t>창보호난간(STS)</t>
  </si>
  <si>
    <t>조적,콘크리트 이질부코킹</t>
  </si>
  <si>
    <t>10*10</t>
  </si>
  <si>
    <t>블럭벽 통풍 점검구</t>
  </si>
  <si>
    <t>스텐 400*400 (W150)</t>
  </si>
  <si>
    <t>3층 원형기둥 하부 쉬트마감</t>
  </si>
  <si>
    <t>1000*1100, H:1600 (10개소)</t>
  </si>
  <si>
    <t xml:space="preserve"> 배드민턴장 자동문 설치 </t>
  </si>
  <si>
    <t xml:space="preserve"> 2000*2700 </t>
  </si>
  <si>
    <t xml:space="preserve"> 옥상(3층) 난간 추가 </t>
  </si>
  <si>
    <t xml:space="preserve"> 2200*1100 </t>
  </si>
  <si>
    <t xml:space="preserve"> 계단실 옥상 SUS 연결 커버설치 </t>
  </si>
  <si>
    <t xml:space="preserve"> 스텐 1.5t (900*850) </t>
  </si>
  <si>
    <t xml:space="preserve"> 방화문 하부실 보완(2,3층) </t>
  </si>
  <si>
    <t xml:space="preserve"> 바람막이 </t>
  </si>
  <si>
    <t xml:space="preserve"> 관리동 3층 복도 창보호난간  </t>
  </si>
  <si>
    <t xml:space="preserve"> 4300*1200 </t>
  </si>
  <si>
    <t xml:space="preserve"> 장애인 핸드레일 수정작업 </t>
  </si>
  <si>
    <t xml:space="preserve"> 300MM 돌출 </t>
  </si>
  <si>
    <t xml:space="preserve"> 칼라강화유리6mm+0.76필름+투명강화유리6mm </t>
  </si>
  <si>
    <t>17274</t>
  </si>
  <si>
    <t>옥성건영(주)</t>
  </si>
  <si>
    <t>내부천장,3회,1급</t>
  </si>
  <si>
    <t>내부천장,3회,1급,석고보드면(줄퍼티)</t>
  </si>
  <si>
    <t>외부천장,3회,1급</t>
  </si>
  <si>
    <t>스판드럴,100*0.5mm,무공</t>
  </si>
  <si>
    <t>열경화성수지천장재,SMC,1.2*300*600mm</t>
  </si>
  <si>
    <t>스틸판넬600각T=3.0</t>
  </si>
  <si>
    <t>비닐타일깔기</t>
  </si>
  <si>
    <t>비닐타일,3.0*300*300mm,디럭스타일</t>
  </si>
  <si>
    <t>전도성비닐타일,3.0*600*600mm</t>
  </si>
  <si>
    <t>발포폴리스티렌(슬래브위깔기)</t>
  </si>
  <si>
    <t>비드법1종,바닥,비중0.03,180mm</t>
  </si>
  <si>
    <t>바닥0.02mm*1겹</t>
  </si>
  <si>
    <t>알루미늄쉬트접기(단열무)</t>
  </si>
  <si>
    <t>평판T=3불소수지,틀포함</t>
  </si>
  <si>
    <t>메탈패널설치</t>
  </si>
  <si>
    <t>T:75mm,외벽,하지50*50*2.3t@900</t>
  </si>
  <si>
    <t>파라펫후레싱설치</t>
  </si>
  <si>
    <t>AL,T:2.0,W:350*130</t>
  </si>
  <si>
    <t>칼라,블루+투명,16mm</t>
  </si>
  <si>
    <t>유리끼우기-복층유리,일반창호</t>
  </si>
  <si>
    <t>D50.8+25.4*1.5t,H:900</t>
  </si>
  <si>
    <t>D50.8+31.8*1.5t,H:900</t>
  </si>
  <si>
    <t>콘크리트계단논슬립설치</t>
  </si>
  <si>
    <t>PVC중보행용,48*23*4mm</t>
  </si>
  <si>
    <t>바닥,W45*H20*1.5t</t>
  </si>
  <si>
    <t>AST-01</t>
  </si>
  <si>
    <t>4.000x4.200=16.800</t>
  </si>
  <si>
    <t>FSD-01</t>
  </si>
  <si>
    <t>SD-01</t>
  </si>
  <si>
    <t>2.500x3.000=7.500</t>
  </si>
  <si>
    <t>SD-02</t>
  </si>
  <si>
    <t>1.800x2.100=3.780</t>
  </si>
  <si>
    <t>SD-03</t>
  </si>
  <si>
    <t>SSD-01</t>
  </si>
  <si>
    <t>3.600x1.200=4.320</t>
  </si>
  <si>
    <t>KNOB9000스텐</t>
  </si>
  <si>
    <t>원통형(철재문),재료비별도</t>
  </si>
  <si>
    <t>KS2호,고급방화,40∼65kg(K-2820</t>
  </si>
  <si>
    <t>재료비별도</t>
  </si>
  <si>
    <t>도어스톱,말굽형</t>
  </si>
  <si>
    <t>스테인리스강,베어링2개,101.6*3.0mm</t>
  </si>
  <si>
    <t>AW-01</t>
  </si>
  <si>
    <t>1.500x1.000=1.500</t>
  </si>
  <si>
    <t>MG-01</t>
  </si>
  <si>
    <t>0.600x0.500=0.300</t>
  </si>
  <si>
    <t>MG-02</t>
  </si>
  <si>
    <t>0.700x0.500=0.350</t>
  </si>
  <si>
    <t>MG-03</t>
  </si>
  <si>
    <t>1.100x0.850=0.935</t>
  </si>
  <si>
    <t>MG-04</t>
  </si>
  <si>
    <t>0.500x0.400=0.200</t>
  </si>
  <si>
    <t>MG-05</t>
  </si>
  <si>
    <t>1.100x0.700=0.770</t>
  </si>
  <si>
    <t>MG-05A</t>
  </si>
  <si>
    <t>2.100x0.700=1.470</t>
  </si>
  <si>
    <t>17306</t>
  </si>
  <si>
    <t>벽엔지니어링 주식회사</t>
  </si>
  <si>
    <t>02631</t>
  </si>
  <si>
    <t>선이인터내셔날(주)</t>
  </si>
  <si>
    <t xml:space="preserve"> 샌드위치패널, EPS(0.020), 벽재, 125mm </t>
  </si>
  <si>
    <t xml:space="preserve"> 샌드위치패널, EPS(0.020), 지붕재, 225mm </t>
  </si>
  <si>
    <t xml:space="preserve"> 샌드위치(단열)페널 - 칸막이벽 설치비 </t>
  </si>
  <si>
    <t xml:space="preserve"> 시공비 </t>
  </si>
  <si>
    <t xml:space="preserve"> 샌드위치(단열)패널 - 지붕,외벽 </t>
  </si>
  <si>
    <t xml:space="preserve"> 지붕패널공사 </t>
  </si>
  <si>
    <t xml:space="preserve"> THK0.7,후레싱,거터,선홈통등포함 </t>
  </si>
  <si>
    <t xml:space="preserve"> 무동력휀 </t>
  </si>
  <si>
    <t>AL 케이블 트레이 설치</t>
  </si>
  <si>
    <t>W300*100H*2.0t</t>
  </si>
  <si>
    <t>17231</t>
  </si>
  <si>
    <t>(주)포유텍</t>
  </si>
  <si>
    <t>W450*100H*2.0t</t>
  </si>
  <si>
    <t>AL 케이블 트레이-COVER 설치</t>
  </si>
  <si>
    <t>W450x100H</t>
  </si>
  <si>
    <t>HOR.(90˚) ELBOW W300*100H*2.0t</t>
  </si>
  <si>
    <t>HOR.(90˚) ELBOW W450*100H*2.0t</t>
  </si>
  <si>
    <t>VER.(90˚) ELBOW W450*100H*2.0t</t>
  </si>
  <si>
    <t>HOR.(90˚) TEE W450*100H*2.0t</t>
  </si>
  <si>
    <t>0.6/1kV  95㎟</t>
  </si>
  <si>
    <t>접지슬리브,150-60. 38㎟</t>
  </si>
  <si>
    <t>TRAY SUPPORT(바닥/벽부)</t>
  </si>
  <si>
    <t>W:450 (1단)</t>
  </si>
  <si>
    <t>450W x 100D</t>
  </si>
  <si>
    <t>SEPERATOR</t>
  </si>
  <si>
    <t>H : 100</t>
  </si>
  <si>
    <t>W:300 (1단)</t>
  </si>
  <si>
    <t>조명기구 "JA" 설치</t>
  </si>
  <si>
    <t>LED 40W, 파이프펜던트</t>
  </si>
  <si>
    <t>조명기구 "JB" 설치</t>
  </si>
  <si>
    <t>LED 40W, 벽부직부형</t>
  </si>
  <si>
    <t>조명기구 "JC" 설치</t>
  </si>
  <si>
    <t>LED 12W, 천정직부형</t>
  </si>
  <si>
    <t>조명기구 "JD" 설치</t>
  </si>
  <si>
    <t>LED 10W, 망벽부형</t>
  </si>
  <si>
    <t>조명기구 "JE" 설치</t>
  </si>
  <si>
    <t>LED 15W, 다운라이트</t>
  </si>
  <si>
    <t>LED 보안등(STS)-"b"TYPE 설치</t>
  </si>
  <si>
    <t>H:5M LED 60W</t>
  </si>
  <si>
    <t>500*600*700</t>
  </si>
  <si>
    <t>450/75OV 저독성난연가교폴리올레핀절연전선</t>
  </si>
  <si>
    <t>토사,인력</t>
  </si>
  <si>
    <t>저압케이블</t>
  </si>
  <si>
    <t>접지슬리브,30-38. 22㎟</t>
  </si>
  <si>
    <t>탄소접지봉 OMNI G-2N</t>
  </si>
  <si>
    <t>슬리브CType(100-100sq)</t>
  </si>
  <si>
    <t>피뢰선 포설</t>
  </si>
  <si>
    <t>동봉 8mm</t>
  </si>
  <si>
    <t>피뢰선접속(슬리브)</t>
  </si>
  <si>
    <t>슬리브CType(60-60sq)</t>
  </si>
  <si>
    <t>피뢰침 부착(셋트앵커)</t>
  </si>
  <si>
    <t>3/8"  길이70mm</t>
  </si>
  <si>
    <t>2HOLE 50㎟</t>
  </si>
  <si>
    <t>4각 아우트렛 박스</t>
  </si>
  <si>
    <t>SUS 1500mm</t>
  </si>
  <si>
    <t>RS통신케이블</t>
  </si>
  <si>
    <t>RS 485 옥내</t>
  </si>
  <si>
    <t>전선관지지행거(바닥)</t>
  </si>
  <si>
    <t>태양광발전설비</t>
  </si>
  <si>
    <t>중계펌프장</t>
  </si>
  <si>
    <t>41×41×t2.6mm</t>
  </si>
  <si>
    <t>0.6/1kV 트레이용 절연난연 제어용케이블(F-CVV) 설치</t>
  </si>
  <si>
    <t>강재전선관용부품, 노말밴드후강전선관용, 아연도 42mm</t>
  </si>
  <si>
    <t>현장계기반 설치비</t>
  </si>
  <si>
    <t>SUS 304</t>
  </si>
  <si>
    <t>피뢰기 설치비</t>
  </si>
  <si>
    <t>수위계(검출기,변환기) 설치비</t>
  </si>
  <si>
    <t>플로트식 4극</t>
  </si>
  <si>
    <t>125㎜(2열 동시)</t>
  </si>
  <si>
    <t>동관단자 2HOLE</t>
  </si>
  <si>
    <t>ø125</t>
  </si>
  <si>
    <t xml:space="preserve">매직어스       </t>
  </si>
  <si>
    <t>10㎏</t>
  </si>
  <si>
    <t>LP-가공장, 협력업체 사무실</t>
  </si>
  <si>
    <t>LP-옥외1</t>
  </si>
  <si>
    <t>LP-옥외2</t>
  </si>
  <si>
    <t>LP-세륜기</t>
  </si>
  <si>
    <t>LP-양수기제어반</t>
  </si>
  <si>
    <t>CT 계량기함</t>
  </si>
  <si>
    <t>옥외 자립형(700*1000*250)</t>
  </si>
  <si>
    <t>고장력후렉시블전선관</t>
  </si>
  <si>
    <t>전선관접지</t>
  </si>
  <si>
    <t>고장력 코프렉스 후렉시블 콘넥터</t>
  </si>
  <si>
    <t>28C , 방수형</t>
  </si>
  <si>
    <t>스탠드형</t>
  </si>
  <si>
    <t>누전차단 콘센트</t>
  </si>
  <si>
    <t>국선 단자함</t>
  </si>
  <si>
    <t>국선:10P, 사선:40P</t>
  </si>
  <si>
    <t>BIPV공사</t>
  </si>
  <si>
    <t>동축케이블 포설-옥내</t>
  </si>
  <si>
    <t>강재전선관용부품, 노말밴드후강전선관용, 아연도 28mm</t>
  </si>
  <si>
    <t>강재전선관용부품, 노말밴드후강전선관용, 아연도 36mm</t>
  </si>
  <si>
    <t>강재전선관용부품, 파이프크램프, 28C</t>
  </si>
  <si>
    <t>강재전선관용부품, 파이프크램프, 36C</t>
  </si>
  <si>
    <t>1종금속제가요전선관-매입</t>
  </si>
  <si>
    <t>0.6/1kV  10㎟</t>
  </si>
  <si>
    <t>투광등 설치</t>
  </si>
  <si>
    <t>투광등 재사용 철거</t>
  </si>
  <si>
    <t>가로등 교체</t>
  </si>
  <si>
    <t>7M 가로등주</t>
  </si>
  <si>
    <t>POWERCABLE</t>
  </si>
  <si>
    <t>VCTF 2.5㎟ 3C</t>
  </si>
  <si>
    <t>POWERCABLE 철거</t>
  </si>
  <si>
    <t>0.6/1kV 난연 전력 케이블(F-CV) 철거</t>
  </si>
  <si>
    <t>난연 CD</t>
  </si>
  <si>
    <t>난연 CD 철거</t>
  </si>
  <si>
    <t xml:space="preserve"> ELP 50MM </t>
  </si>
  <si>
    <t xml:space="preserve"> 파상형 경질폴리에틸렌 전선관 철거 </t>
  </si>
  <si>
    <t xml:space="preserve"> 4C 50㎟ </t>
  </si>
  <si>
    <t xml:space="preserve"> 0.6/1kV 난연 전력 케이블(F-CV) 철거 </t>
  </si>
  <si>
    <t xml:space="preserve"> 분전반 설치, 조립 </t>
  </si>
  <si>
    <t xml:space="preserve"> ELB 4P 125A </t>
  </si>
  <si>
    <t xml:space="preserve"> 분전반 설치, 조립-철거 </t>
  </si>
  <si>
    <t xml:space="preserve">  ELB 4P 125A  </t>
  </si>
  <si>
    <t xml:space="preserve"> 압착터미널 </t>
  </si>
  <si>
    <t xml:space="preserve"> 조가선설치 </t>
  </si>
  <si>
    <t xml:space="preserve"> 보통철선 #6, 5.0, 6.5 </t>
  </si>
  <si>
    <t xml:space="preserve"> 조가선 설치 철거  </t>
  </si>
  <si>
    <t xml:space="preserve"> 전선압축접속  </t>
  </si>
  <si>
    <t xml:space="preserve"> 전선휴즈 </t>
  </si>
  <si>
    <t xml:space="preserve"> 19Φ×2400 mm </t>
  </si>
  <si>
    <t xml:space="preserve"> 활선공사  </t>
  </si>
  <si>
    <t xml:space="preserve"> 절연차 </t>
  </si>
  <si>
    <t xml:space="preserve"> 한전맨홀 설치공사 </t>
  </si>
  <si>
    <t xml:space="preserve"> 한전맨홀 설치비(접지포함) </t>
  </si>
  <si>
    <t xml:space="preserve"> 전원케이블(F-CV)-LED 조명용 </t>
  </si>
  <si>
    <t xml:space="preserve"> 3C2.5㎟ </t>
  </si>
  <si>
    <t xml:space="preserve"> 난연비닐절연접지용전선(F-GV) </t>
  </si>
  <si>
    <t xml:space="preserve"> 0.6/1kV16㎟ </t>
  </si>
  <si>
    <t xml:space="preserve"> 0.6/1kV50㎟ </t>
  </si>
  <si>
    <t xml:space="preserve"> 차단기함 </t>
  </si>
  <si>
    <t xml:space="preserve"> 3개용 </t>
  </si>
  <si>
    <t xml:space="preserve"> 조명기구"F1" </t>
  </si>
  <si>
    <t xml:space="preserve"> LED50W/1,천정형 </t>
  </si>
  <si>
    <t xml:space="preserve"> 탄소용 </t>
  </si>
  <si>
    <t xml:space="preserve"> 방우형접속함 </t>
  </si>
  <si>
    <t xml:space="preserve"> 직선접속재 </t>
  </si>
  <si>
    <t xml:space="preserve"> 조명탑설비 </t>
  </si>
  <si>
    <t xml:space="preserve"> 타워폴24M설치 </t>
  </si>
  <si>
    <t xml:space="preserve"> LED660W투광기설치및에이밍 </t>
  </si>
  <si>
    <t xml:space="preserve"> LP-L4(타워조명제어반)설치 </t>
  </si>
  <si>
    <t xml:space="preserve"> 타워조명개별제어반 </t>
  </si>
  <si>
    <t xml:space="preserve"> 1종접지 </t>
  </si>
  <si>
    <t xml:space="preserve"> 타워조명제어반기초 </t>
  </si>
  <si>
    <t xml:space="preserve"> 사다리24M용(SUS) </t>
  </si>
  <si>
    <t xml:space="preserve"> SUS 전선관 </t>
  </si>
  <si>
    <t xml:space="preserve"> 50㎜*2.8T(STS 304) </t>
  </si>
  <si>
    <t xml:space="preserve"> SUS 전선관 피팅류 </t>
  </si>
  <si>
    <t xml:space="preserve"> 50㎜*2.8T(소켓,원터치) </t>
  </si>
  <si>
    <t xml:space="preserve"> 50㎜*2.8T(90도 엘보, 원터치) </t>
  </si>
  <si>
    <t xml:space="preserve"> 300X300X200(SUS) </t>
  </si>
  <si>
    <t xml:space="preserve"> 코어 </t>
  </si>
  <si>
    <t xml:space="preserve"> 벽체관통 </t>
  </si>
  <si>
    <t xml:space="preserve"> 아연도22mm고소 </t>
  </si>
  <si>
    <t xml:space="preserve"> 1종금속제가요전선관-천정,마루 </t>
  </si>
  <si>
    <t xml:space="preserve"> 16mm비방수 고소 </t>
  </si>
  <si>
    <t xml:space="preserve"> 450/75OV저독성난연가교폴리올레핀절연전선 </t>
  </si>
  <si>
    <t xml:space="preserve"> HFIX,2.5㎟ </t>
  </si>
  <si>
    <t xml:space="preserve"> 0.6/1kV2.5㎟ </t>
  </si>
  <si>
    <t xml:space="preserve"> 정션박스-노출 </t>
  </si>
  <si>
    <t xml:space="preserve"> 다운라이트용(2.0m) </t>
  </si>
  <si>
    <t xml:space="preserve"> 전선관지지행거(천정) </t>
  </si>
  <si>
    <t xml:space="preserve"> 22C고소 </t>
  </si>
  <si>
    <t xml:space="preserve"> 세트앵커 설치비 </t>
  </si>
  <si>
    <t xml:space="preserve"> 세트앵커, M10×L75mm </t>
  </si>
  <si>
    <t xml:space="preserve"> FDF 4PORT(어댑터포함)  </t>
  </si>
  <si>
    <t xml:space="preserve"> OPTIC FIBER PATCH CODE(MM, 3M )  </t>
  </si>
  <si>
    <t xml:space="preserve"> 전선관접지 </t>
  </si>
  <si>
    <t xml:space="preserve"> 조명기구 설치 </t>
  </si>
  <si>
    <t xml:space="preserve"> 다운라이트 </t>
  </si>
  <si>
    <t xml:space="preserve"> HFIX,4㎟ </t>
  </si>
  <si>
    <t xml:space="preserve"> VCTF1.0㎟*3C고소 </t>
  </si>
  <si>
    <t xml:space="preserve"> 200x200x150고소 </t>
  </si>
  <si>
    <t xml:space="preserve"> 원격조명릴 </t>
  </si>
  <si>
    <t xml:space="preserve"> 리모콘 </t>
  </si>
  <si>
    <t xml:space="preserve"> 무선판넬(R-WP) </t>
  </si>
  <si>
    <t xml:space="preserve"> 무선판넬외함(R-WPC) </t>
  </si>
  <si>
    <t xml:space="preserve"> 컴팩형(CSI-7L)LED200W포함 </t>
  </si>
  <si>
    <t xml:space="preserve"> 원격조명설치자재 </t>
  </si>
  <si>
    <t xml:space="preserve"> H빔자재(R-HB) </t>
  </si>
  <si>
    <t xml:space="preserve"> 원격조명유선판넬 </t>
  </si>
  <si>
    <t xml:space="preserve"> R-PANEL7 </t>
  </si>
  <si>
    <t xml:space="preserve"> 원격조명설치인건비 </t>
  </si>
  <si>
    <t xml:space="preserve"> 전선관-지중 </t>
  </si>
  <si>
    <t xml:space="preserve"> CD-P22mm </t>
  </si>
  <si>
    <t xml:space="preserve"> CD-P28mm </t>
  </si>
  <si>
    <t xml:space="preserve"> F/OCableM.M4CORE </t>
  </si>
  <si>
    <t xml:space="preserve"> 광케이블성단 </t>
  </si>
  <si>
    <t xml:space="preserve"> 4CORE </t>
  </si>
  <si>
    <t xml:space="preserve"> 광케이블시험 </t>
  </si>
  <si>
    <t xml:space="preserve"> 선로 </t>
  </si>
  <si>
    <t xml:space="preserve"> STPCat.6,4P </t>
  </si>
  <si>
    <t xml:space="preserve"> 강재전선관용부품,파이프크램프,16C </t>
  </si>
  <si>
    <t xml:space="preserve"> 비상벨시스템 </t>
  </si>
  <si>
    <t xml:space="preserve"> EMSUBCONTROLLER </t>
  </si>
  <si>
    <t xml:space="preserve"> EMERGENCYDESKMIC&amp;CONTROL </t>
  </si>
  <si>
    <t xml:space="preserve"> EMERGENCYSYSTEMSERVERPC </t>
  </si>
  <si>
    <t xml:space="preserve"> LCDMONITOR </t>
  </si>
  <si>
    <t xml:space="preserve"> 설치및시험비 </t>
  </si>
  <si>
    <t xml:space="preserve"> 책상및의자 </t>
  </si>
  <si>
    <t xml:space="preserve"> OPTIC FIBER CONVERTER (IP전송, 1CH ) </t>
  </si>
  <si>
    <t xml:space="preserve"> CCTV시스템 </t>
  </si>
  <si>
    <t xml:space="preserve"> OPTICFIBERCONVERTER(IP전송,1CH) </t>
  </si>
  <si>
    <t xml:space="preserve"> FDF4PORT(어댑터포함) </t>
  </si>
  <si>
    <t xml:space="preserve"> FDF 24PORT(어댑터포함)  </t>
  </si>
  <si>
    <t xml:space="preserve"> OPTIC FIBER PATCH CODE(SM, 3M )  </t>
  </si>
  <si>
    <t xml:space="preserve"> OPTICFIBERPATCHCODE(SM,3M) </t>
  </si>
  <si>
    <t xml:space="preserve"> MSVR OPERATION SET(Intel i7, 8GB, 6TB) </t>
  </si>
  <si>
    <t xml:space="preserve"> RACK CABINET  </t>
  </si>
  <si>
    <t xml:space="preserve"> 19", H:1200  </t>
  </si>
  <si>
    <t xml:space="preserve"> 아연도28mm고소 </t>
  </si>
  <si>
    <t xml:space="preserve"> 아연도36mm고소 </t>
  </si>
  <si>
    <t xml:space="preserve"> 0.6/1kV4㎟ </t>
  </si>
  <si>
    <t xml:space="preserve"> 0.6/1kV6㎟ </t>
  </si>
  <si>
    <t xml:space="preserve"> 강제전선관부품 </t>
  </si>
  <si>
    <t xml:space="preserve"> 노말밴드36C </t>
  </si>
  <si>
    <t xml:space="preserve"> 28C고소 </t>
  </si>
  <si>
    <t xml:space="preserve"> 36C고소 </t>
  </si>
  <si>
    <t xml:space="preserve"> 2구(방우형) </t>
  </si>
  <si>
    <t xml:space="preserve"> 아연도42mm고소 </t>
  </si>
  <si>
    <t xml:space="preserve"> 0.6/1kV10㎟ </t>
  </si>
  <si>
    <t xml:space="preserve"> 투광등설치 </t>
  </si>
  <si>
    <t xml:space="preserve"> MH250W </t>
  </si>
  <si>
    <t xml:space="preserve"> 투광등철거 </t>
  </si>
  <si>
    <t xml:space="preserve"> 가로등교체(램프,안정기) </t>
  </si>
  <si>
    <t xml:space="preserve"> 전원용케이블설치 </t>
  </si>
  <si>
    <t xml:space="preserve"> VCT2.5㎟/3C </t>
  </si>
  <si>
    <t xml:space="preserve"> 1.2m(1.2t)40*25 </t>
  </si>
  <si>
    <t xml:space="preserve"> 램프LED75W </t>
  </si>
  <si>
    <t xml:space="preserve"> 전원용케이블철거 </t>
  </si>
  <si>
    <t xml:space="preserve"> F-CV16㎟/3C </t>
  </si>
  <si>
    <t xml:space="preserve"> 파상형경질지중전선관배관설치 </t>
  </si>
  <si>
    <t xml:space="preserve"> 파상형경질지중전선관배관철거 </t>
  </si>
  <si>
    <t xml:space="preserve"> 후강전선관설치 </t>
  </si>
  <si>
    <t xml:space="preserve"> ST16C </t>
  </si>
  <si>
    <t xml:space="preserve"> 후강전선관철거 </t>
  </si>
  <si>
    <t xml:space="preserve"> 합성수지가요전선관설치 </t>
  </si>
  <si>
    <t xml:space="preserve"> CD22C </t>
  </si>
  <si>
    <t xml:space="preserve"> 합성수지가요전선관철거 </t>
  </si>
  <si>
    <t xml:space="preserve"> 지선설치 </t>
  </si>
  <si>
    <t xml:space="preserve"> 7/2,3mm이하 </t>
  </si>
  <si>
    <t xml:space="preserve"> 지선철거 </t>
  </si>
  <si>
    <t xml:space="preserve"> 가로등방수접속제 </t>
  </si>
  <si>
    <t xml:space="preserve"> MS-2 </t>
  </si>
  <si>
    <t xml:space="preserve"> 분전반조립및설치 </t>
  </si>
  <si>
    <t xml:space="preserve"> ELB 2P 50A </t>
  </si>
  <si>
    <t xml:space="preserve"> 분전반철거 </t>
  </si>
  <si>
    <t xml:space="preserve"> 접지동봉설치 </t>
  </si>
  <si>
    <t xml:space="preserve"> D14*1000 </t>
  </si>
  <si>
    <t xml:space="preserve"> 기계터파기및되메우기 </t>
  </si>
  <si>
    <t xml:space="preserve"> 백호90%+인력10% </t>
  </si>
  <si>
    <t xml:space="preserve"> 지주설치및해체 </t>
  </si>
  <si>
    <t xml:space="preserve"> 6m이하 </t>
  </si>
  <si>
    <t xml:space="preserve"> ø125 </t>
  </si>
  <si>
    <t xml:space="preserve"> 18Φ×2400mm </t>
  </si>
  <si>
    <t xml:space="preserve"> L-M(설치비) </t>
  </si>
  <si>
    <t xml:space="preserve"> L-S(설치비) </t>
  </si>
  <si>
    <t xml:space="preserve"> L-W(설치비) </t>
  </si>
  <si>
    <t xml:space="preserve"> 경고테이프포설 </t>
  </si>
  <si>
    <t>지중선로 표지기</t>
  </si>
  <si>
    <t xml:space="preserve"> STP Cat.6, 4P </t>
  </si>
  <si>
    <t xml:space="preserve"> 현장변환기반 기초 </t>
  </si>
  <si>
    <t xml:space="preserve"> 자립형(400*400*200) </t>
  </si>
  <si>
    <t xml:space="preserve"> 토사, 인력 </t>
  </si>
  <si>
    <t xml:space="preserve"> 보안등 기초 </t>
  </si>
  <si>
    <t xml:space="preserve"> 500*600*700 </t>
  </si>
  <si>
    <t xml:space="preserve"> SMPS(옥외형) 200W </t>
  </si>
  <si>
    <t xml:space="preserve"> SMPS(수목투사등용) 350W </t>
  </si>
  <si>
    <t xml:space="preserve"> 폴2.5M, SUS 304 </t>
  </si>
  <si>
    <t xml:space="preserve"> 폴2.5M설치 </t>
  </si>
  <si>
    <t xml:space="preserve"> 경관조명설치 </t>
  </si>
  <si>
    <t xml:space="preserve"> LED200W </t>
  </si>
  <si>
    <t xml:space="preserve"> LED36W </t>
  </si>
  <si>
    <t xml:space="preserve"> SMPS함(옥외방우형), SUS 304 </t>
  </si>
  <si>
    <t xml:space="preserve"> 현장조작반 설치 </t>
  </si>
  <si>
    <t xml:space="preserve"> SMPS함 </t>
  </si>
  <si>
    <t xml:space="preserve"> 현장조작반 기초 </t>
  </si>
  <si>
    <t xml:space="preserve"> 3P 100A </t>
  </si>
  <si>
    <t xml:space="preserve"> 셋트 앵커 </t>
  </si>
  <si>
    <t xml:space="preserve"> 셋트 앵커 설치비 </t>
  </si>
  <si>
    <t xml:space="preserve"> J/B BOX 기초  </t>
  </si>
  <si>
    <t xml:space="preserve"> 500*300*300 </t>
  </si>
  <si>
    <t xml:space="preserve"> 공조설비 타이머 연동 </t>
  </si>
  <si>
    <t xml:space="preserve"> 급,배기휀(9개소), 자동/수동 </t>
  </si>
  <si>
    <t xml:space="preserve"> 다운라이트 석고타공 </t>
  </si>
  <si>
    <t xml:space="preserve"> 약품펌프 방수턱 설치 </t>
  </si>
  <si>
    <t xml:space="preserve"> 벽돌,  W1.8m*L3.2m*H0.3m </t>
  </si>
  <si>
    <t xml:space="preserve"> 누액감지기 센서 </t>
  </si>
  <si>
    <t xml:space="preserve"> LDNIT-L2-PET </t>
  </si>
  <si>
    <t xml:space="preserve"> Leak Alarm Module </t>
  </si>
  <si>
    <t xml:space="preserve"> NIT-AM102CR </t>
  </si>
  <si>
    <t xml:space="preserve"> 액상 Local 감시 Panel </t>
  </si>
  <si>
    <t xml:space="preserve"> NIT-AP3024 </t>
  </si>
  <si>
    <t xml:space="preserve"> 누액센서 보호 Cover </t>
  </si>
  <si>
    <t xml:space="preserve"> NIT-AI-COVER </t>
  </si>
  <si>
    <t xml:space="preserve"> 정전보상장치(30분) </t>
  </si>
  <si>
    <t xml:space="preserve"> UPS APC </t>
  </si>
  <si>
    <t xml:space="preserve"> 누액센서/접점(2층 간시실 경광등) </t>
  </si>
  <si>
    <t xml:space="preserve"> AWG24*2C(쉴드) </t>
  </si>
  <si>
    <t xml:space="preserve"> CVVSB 1.5SQ*3C </t>
  </si>
  <si>
    <t xml:space="preserve"> 일반자재 및 기타자재 일체 </t>
  </si>
  <si>
    <t xml:space="preserve"> 자재비의 15% </t>
  </si>
  <si>
    <t xml:space="preserve"> 레벨스위치 설치비 </t>
  </si>
  <si>
    <t xml:space="preserve"> 플로트식 4극 </t>
  </si>
  <si>
    <t>111080</t>
  </si>
  <si>
    <t>경북북부권환경에너지종합타운조성민간투자사업(경북)</t>
  </si>
  <si>
    <t>자원회수시설동(내부_지하1층~옥탑2층)_최초1회_12,980m2</t>
  </si>
  <si>
    <t>99538</t>
  </si>
  <si>
    <t>코암아이에스(주)</t>
  </si>
  <si>
    <t>유기성바이오시설동(내부_지하2층~지상1층)_최초1회_12,235m2</t>
  </si>
  <si>
    <t>전망대(내부)_최초1회_1,287m2</t>
  </si>
  <si>
    <t>세차동(내부)_최초1회_188m2</t>
  </si>
  <si>
    <t>경비동(내부)_최초1회_103m2</t>
  </si>
  <si>
    <t>각동 외부(자원회수시설동, 유기성바이오시설동, 전망대_저층/고층, 세차동, 경비동)</t>
  </si>
  <si>
    <t>현장 주변정리(부지 외부 포함)_90MD</t>
  </si>
  <si>
    <t>외부 청소 _최초1회</t>
  </si>
  <si>
    <t>마감청소_최종_26,793m2</t>
  </si>
  <si>
    <t>슬럼프15,100m3 이상</t>
  </si>
  <si>
    <t>슬럼프8~12,100m3 이상</t>
  </si>
  <si>
    <t>슬립폼설치/슬립폼인상</t>
  </si>
  <si>
    <t>STUD BAR설치(자재포함)</t>
  </si>
  <si>
    <t>HD22,L=200</t>
  </si>
  <si>
    <t>HD22,L=400</t>
  </si>
  <si>
    <t>50ton미만</t>
  </si>
  <si>
    <t>600각 기준.</t>
  </si>
  <si>
    <t>6mm기준.</t>
  </si>
  <si>
    <t>DECK PLATE</t>
  </si>
  <si>
    <t>NA2-TYPE 상부D12,하부D8*2</t>
  </si>
  <si>
    <t>10층이하.</t>
  </si>
  <si>
    <t>DECK PLATE,부속자재</t>
  </si>
  <si>
    <t>CON'C STOPPER(2.3T).</t>
  </si>
  <si>
    <t>3시간, 내화페인트</t>
  </si>
  <si>
    <t>F10T,M20×50.</t>
  </si>
  <si>
    <t>F10T,M20×55.</t>
  </si>
  <si>
    <t>Rolled shape, 100ton이상</t>
  </si>
  <si>
    <t>Rolled shape, 100ton이상-고소할증</t>
  </si>
  <si>
    <t>중도리.띠장,캐노피.</t>
  </si>
  <si>
    <t>중층.</t>
  </si>
  <si>
    <t>케미컬앵커볼트설치(자재포함)</t>
  </si>
  <si>
    <t>M16,L:150</t>
  </si>
  <si>
    <t>50ton미만.</t>
  </si>
  <si>
    <t>공장-일처리능력 15톤.</t>
  </si>
  <si>
    <t>녹막이페인트.</t>
  </si>
  <si>
    <t>9.0mm.</t>
  </si>
  <si>
    <t>200×70×7×10mm</t>
  </si>
  <si>
    <t>SS400, 194*150*6*9mm.</t>
  </si>
  <si>
    <t>바닥그레이팅설치</t>
  </si>
  <si>
    <t>복잡(미할증), 굴뚝</t>
  </si>
  <si>
    <t>SS400, 100*100*6*8mm</t>
  </si>
  <si>
    <t>SS400, 244*175*7*11mm.</t>
  </si>
  <si>
    <t>SS400, 250*250*9*14mm.</t>
  </si>
  <si>
    <t>SS400, 294*200*8*12mm.</t>
  </si>
  <si>
    <t>SS400, 400*200*8*13mm.</t>
  </si>
  <si>
    <t>SS400, 500*200*10*16mm.</t>
  </si>
  <si>
    <t>일반구조용 압연강판/SM490</t>
  </si>
  <si>
    <t>250×70×7×10mm</t>
  </si>
  <si>
    <t>철골.</t>
  </si>
  <si>
    <t>Ø100*1.5t-고소할증</t>
  </si>
  <si>
    <t>점검층바닥설치</t>
  </si>
  <si>
    <t>외벽. 고소할증</t>
  </si>
  <si>
    <t>요철면.고소할증</t>
  </si>
  <si>
    <t>2.Strand Jack 서포트 구조물</t>
  </si>
  <si>
    <t>&amp; WIRE GUIDE 제작</t>
  </si>
  <si>
    <t>3.레벨 측정 계측장비 및</t>
  </si>
  <si>
    <t>모니터링 CCTV</t>
  </si>
  <si>
    <t>4.전원공급을 위한 분전반</t>
  </si>
  <si>
    <t>&amp; POWER CABLE</t>
  </si>
  <si>
    <t>굴뚝_내통(1,2호기)</t>
  </si>
  <si>
    <t>자립형, 원형,100m,Ø1,200mm</t>
  </si>
  <si>
    <t>콘크리트작업대제작설치</t>
  </si>
  <si>
    <t>250×90×9×13mm</t>
  </si>
  <si>
    <t>300×90×9×13mm</t>
  </si>
  <si>
    <t>등변, 80×80×6mm</t>
  </si>
  <si>
    <t>F10T,M20×65.</t>
  </si>
  <si>
    <t>F10T,M20×70.</t>
  </si>
  <si>
    <t>F10T,M20×75.</t>
  </si>
  <si>
    <t>F10T,M20×80.</t>
  </si>
  <si>
    <t>F10T,M20×85.</t>
  </si>
  <si>
    <t>중층(굴뚝)</t>
  </si>
  <si>
    <t>M20,L:250</t>
  </si>
  <si>
    <t>M20,L:500</t>
  </si>
  <si>
    <t>SS400, 200*200*8*12mm.</t>
  </si>
  <si>
    <t>내벽, 고소할증</t>
  </si>
  <si>
    <t>외벽,고소할증</t>
  </si>
  <si>
    <t>1.장비임대료</t>
  </si>
  <si>
    <t>연장</t>
  </si>
  <si>
    <t xml:space="preserve"> 보강용철골조립/해체 </t>
  </si>
  <si>
    <t xml:space="preserve"> 보강부철골일체 </t>
  </si>
  <si>
    <t xml:space="preserve"> 강설, 철골 </t>
  </si>
  <si>
    <t>L:28km,트레일러20톤+크레인10톤.</t>
  </si>
  <si>
    <t>등변, 60×60×5mm</t>
  </si>
  <si>
    <t>75*75*2.3t</t>
  </si>
  <si>
    <t>150*150*4.5t.</t>
  </si>
  <si>
    <t>전망대</t>
  </si>
  <si>
    <t>슬럼프15,100m3 이상.</t>
  </si>
  <si>
    <t>슬럼프8~12,100m3 이상.</t>
  </si>
  <si>
    <t>벽.</t>
  </si>
  <si>
    <t>SS400, 125*125*6.5*9mm.</t>
  </si>
  <si>
    <t>SS400, 300*150*6.5*9mm.</t>
  </si>
  <si>
    <t>6.0mm.</t>
  </si>
  <si>
    <t>16mm.</t>
  </si>
  <si>
    <t>F10T,M20×60.</t>
  </si>
  <si>
    <t>Rolled shape, 60ton미만.</t>
  </si>
  <si>
    <t>조합페인트.</t>
  </si>
  <si>
    <t>외부로고도장</t>
  </si>
  <si>
    <t>200m2</t>
  </si>
  <si>
    <t>보통(미할증).</t>
  </si>
  <si>
    <t>플라스틱, 70-D14-18, 기둥옹벽.</t>
  </si>
  <si>
    <t>지상</t>
  </si>
  <si>
    <t>조립식 가설사무소(해체별도) - 감리및식당</t>
  </si>
  <si>
    <t>가설건물내무마감</t>
  </si>
  <si>
    <t xml:space="preserve"> 온돌판넬 </t>
  </si>
  <si>
    <t xml:space="preserve"> 방수공사 </t>
  </si>
  <si>
    <t xml:space="preserve"> 주방 SUS 트랜치 </t>
  </si>
  <si>
    <t xml:space="preserve"> 물탱크실 </t>
  </si>
  <si>
    <t>가설사무실 추가장비대</t>
  </si>
  <si>
    <t>3.PPP방음벽 설치</t>
  </si>
  <si>
    <t>PPP방음판넬 H=3m, 강관비계</t>
  </si>
  <si>
    <t>1-1.가설휀스</t>
  </si>
  <si>
    <t>가설휀스 및 출입문</t>
  </si>
  <si>
    <t>추가임대분_FCO</t>
  </si>
  <si>
    <t>동바리 추평낙방망</t>
  </si>
  <si>
    <t>2cm 안전망,8mm로프(자재, 설치,해체포함)</t>
  </si>
  <si>
    <t>07659</t>
  </si>
  <si>
    <t>(주)마루이엔씨</t>
  </si>
  <si>
    <t>비계추락 낙하방지망</t>
  </si>
  <si>
    <t>F/N,2Cm 안전망(자재, 설치,해체포함)</t>
  </si>
  <si>
    <t xml:space="preserve"> 비계추락 낙하방지망 </t>
  </si>
  <si>
    <t xml:space="preserve"> 신규_F/N,2Cm 안전망(자재, 설치,해체포함)_FCO </t>
  </si>
  <si>
    <t xml:space="preserve"> 철골 추락 낙하방지망 </t>
  </si>
  <si>
    <t xml:space="preserve"> 신규_2cm 안전망,8mm로프(자재, 설치,해체포함)_FCO </t>
  </si>
  <si>
    <t>철골 추락 낙하방지망</t>
  </si>
  <si>
    <t>차선도색/융착성도료</t>
  </si>
  <si>
    <t>파선/백색</t>
  </si>
  <si>
    <t>14043</t>
  </si>
  <si>
    <t>문성건설(주)</t>
  </si>
  <si>
    <t>에이프런 설치</t>
  </si>
  <si>
    <t>(T=20cm)</t>
  </si>
  <si>
    <t>B=8.0m, L=3.6m)</t>
  </si>
  <si>
    <t>아스콘포장/중간층 포설및다짐</t>
  </si>
  <si>
    <t>실선/황색</t>
  </si>
  <si>
    <t>실선/백색</t>
  </si>
  <si>
    <t>횡단보도, 주차장/백색</t>
  </si>
  <si>
    <t>문자,기호/백색</t>
  </si>
  <si>
    <t>카스토퍼 설치</t>
  </si>
  <si>
    <t>(750*150*120mm)</t>
  </si>
  <si>
    <t>13000</t>
  </si>
  <si>
    <t>(주)고려조경</t>
  </si>
  <si>
    <t xml:space="preserve">   회화나무</t>
  </si>
  <si>
    <t xml:space="preserve">   치자나무</t>
  </si>
  <si>
    <t xml:space="preserve">   무궁화</t>
  </si>
  <si>
    <t>H1.5xW0.4</t>
  </si>
  <si>
    <t xml:space="preserve">   백철쭉</t>
  </si>
  <si>
    <t xml:space="preserve">   흰말채나무</t>
  </si>
  <si>
    <t xml:space="preserve">   노랑무늬사사</t>
  </si>
  <si>
    <t xml:space="preserve">   부처꽃</t>
  </si>
  <si>
    <t xml:space="preserve">   붓꽃(규격이상)</t>
  </si>
  <si>
    <t>10cm(4~5분얼)</t>
  </si>
  <si>
    <t xml:space="preserve">   눈주목</t>
  </si>
  <si>
    <t xml:space="preserve">   억새</t>
  </si>
  <si>
    <t xml:space="preserve">   페파민트</t>
  </si>
  <si>
    <t xml:space="preserve">   애플민트</t>
  </si>
  <si>
    <t xml:space="preserve">   레몬타임</t>
  </si>
  <si>
    <t xml:space="preserve">   배초향</t>
  </si>
  <si>
    <t xml:space="preserve">   애키나세아</t>
  </si>
  <si>
    <t xml:space="preserve">   야로우</t>
  </si>
  <si>
    <t xml:space="preserve">   루드베키아'골드스트룸'</t>
  </si>
  <si>
    <t xml:space="preserve">   펜스테몬</t>
  </si>
  <si>
    <t xml:space="preserve">   스토케시아</t>
  </si>
  <si>
    <t xml:space="preserve">   거베라</t>
  </si>
  <si>
    <t xml:space="preserve">   스파트필름</t>
  </si>
  <si>
    <t xml:space="preserve">   아이비</t>
  </si>
  <si>
    <t xml:space="preserve">   애란</t>
  </si>
  <si>
    <t xml:space="preserve">   유카</t>
  </si>
  <si>
    <t xml:space="preserve">   크로톤</t>
  </si>
  <si>
    <t>22.9cm</t>
  </si>
  <si>
    <t xml:space="preserve">   수목정식(교목)</t>
  </si>
  <si>
    <t>R6~7(B5~6)</t>
  </si>
  <si>
    <t>R12~14(B10~12)</t>
  </si>
  <si>
    <t>R15~19(B13~16)</t>
  </si>
  <si>
    <t xml:space="preserve">   수목정식(관목)</t>
  </si>
  <si>
    <t>H=0.8~1.1(남천)</t>
  </si>
  <si>
    <t>H=0.8~1.1(화살나무)</t>
  </si>
  <si>
    <t>H9.0xR40</t>
  </si>
  <si>
    <t xml:space="preserve">   소나무</t>
  </si>
  <si>
    <t>H3.0xW1.5xR12</t>
  </si>
  <si>
    <t xml:space="preserve">   주목</t>
  </si>
  <si>
    <t>H5.0xR30</t>
  </si>
  <si>
    <t xml:space="preserve">   마가목</t>
  </si>
  <si>
    <t xml:space="preserve">   메타세콰이아</t>
  </si>
  <si>
    <t xml:space="preserve">   물푸레나무</t>
  </si>
  <si>
    <t xml:space="preserve">   목재데크포장</t>
  </si>
  <si>
    <t xml:space="preserve">   경화흙포장</t>
  </si>
  <si>
    <t xml:space="preserve">   디딤석포장</t>
  </si>
  <si>
    <t xml:space="preserve">   녹지경계석포장(직선)</t>
  </si>
  <si>
    <t xml:space="preserve">   녹지경계석포장(곡선)</t>
  </si>
  <si>
    <t xml:space="preserve">   포장경계석포장(직선)</t>
  </si>
  <si>
    <t>액체방수제</t>
  </si>
  <si>
    <t>KS F 4925규격제품</t>
  </si>
  <si>
    <t>유리섬유</t>
  </si>
  <si>
    <t>AR-Glass</t>
  </si>
  <si>
    <t>인조암 면마무리</t>
  </si>
  <si>
    <t>콘크리트 면마무리</t>
  </si>
  <si>
    <t>도장전 바탕만들기</t>
  </si>
  <si>
    <t>콘크리트 모르타면</t>
  </si>
  <si>
    <t>3개월, 30m미만</t>
  </si>
  <si>
    <t>d16mm</t>
  </si>
  <si>
    <t xml:space="preserve">   홍살문</t>
  </si>
  <si>
    <t>5200xH5180</t>
  </si>
  <si>
    <t>4000x2000xH2495</t>
  </si>
  <si>
    <t xml:space="preserve">   조명열주</t>
  </si>
  <si>
    <t xml:space="preserve">   투사등</t>
  </si>
  <si>
    <t>LED-15W</t>
  </si>
  <si>
    <t>PE 관 부속</t>
  </si>
  <si>
    <t>PE P PE의 20%</t>
  </si>
  <si>
    <t>PE PIPE 접합</t>
  </si>
  <si>
    <t xml:space="preserve">   전통파고라</t>
  </si>
  <si>
    <t>6000x3000x3300</t>
  </si>
  <si>
    <t>1650x502x400</t>
  </si>
  <si>
    <t>1650x555x780</t>
  </si>
  <si>
    <t xml:space="preserve">   전통정자</t>
  </si>
  <si>
    <t>5800x5800x5168</t>
  </si>
  <si>
    <t xml:space="preserve">   야외테이블세트</t>
  </si>
  <si>
    <t>1000x730,4인세트</t>
  </si>
  <si>
    <t xml:space="preserve">   앉음벽</t>
  </si>
  <si>
    <t>H450x400</t>
  </si>
  <si>
    <t xml:space="preserve">   바디앉음벽</t>
  </si>
  <si>
    <t>3000x700xH400</t>
  </si>
  <si>
    <t xml:space="preserve">   환경교육해설판</t>
  </si>
  <si>
    <t>1880xH1800</t>
  </si>
  <si>
    <t>1500x1000</t>
  </si>
  <si>
    <t>친황경 인조암</t>
  </si>
  <si>
    <t>앵글(주재)</t>
  </si>
  <si>
    <t>앵글(부재)</t>
  </si>
  <si>
    <t>철근(부재)</t>
  </si>
  <si>
    <t>간단적용</t>
  </si>
  <si>
    <t>채움콘크리트</t>
  </si>
  <si>
    <t>700x700xH900</t>
  </si>
  <si>
    <t xml:space="preserve">   배수판</t>
  </si>
  <si>
    <t>1000*333*30T, 1,EA</t>
  </si>
  <si>
    <t xml:space="preserve">   우수관</t>
  </si>
  <si>
    <t xml:space="preserve">   인공토</t>
  </si>
  <si>
    <t>T470,표토용,육성용포함</t>
  </si>
  <si>
    <t>1000*333*30T, 3,EA</t>
  </si>
  <si>
    <t xml:space="preserve">   산딸나무이식</t>
  </si>
  <si>
    <t>H3.0xR8, 2회이식</t>
  </si>
  <si>
    <t xml:space="preserve">   왕벚나무이식</t>
  </si>
  <si>
    <t>H4.0xB12, 2회이식</t>
  </si>
  <si>
    <t xml:space="preserve">   은행나무이식</t>
  </si>
  <si>
    <t>H3.5xB8, 2회이식</t>
  </si>
  <si>
    <t xml:space="preserve">   튜립나무이식</t>
  </si>
  <si>
    <t>H4.0xR10, 2회이식</t>
  </si>
  <si>
    <t xml:space="preserve">   남천이식</t>
  </si>
  <si>
    <t>H0.8x2가지, 2회이식</t>
  </si>
  <si>
    <t xml:space="preserve">   꽃잔디이식</t>
  </si>
  <si>
    <t>8cm, 2회이식</t>
  </si>
  <si>
    <t xml:space="preserve">   잔디이식</t>
  </si>
  <si>
    <t>0.3x0.3x0.03, 2회이식</t>
  </si>
  <si>
    <t xml:space="preserve">   산딸나무</t>
  </si>
  <si>
    <t xml:space="preserve">   전원등</t>
  </si>
  <si>
    <t>H5000</t>
  </si>
  <si>
    <t xml:space="preserve">    자엽자두 </t>
  </si>
  <si>
    <t xml:space="preserve">    초화류종자파종 </t>
  </si>
  <si>
    <t xml:space="preserve"> 초화류3종 </t>
  </si>
  <si>
    <t xml:space="preserve">    조합놀이대 </t>
  </si>
  <si>
    <t xml:space="preserve"> 8700x7700x4000(기초포함) </t>
  </si>
  <si>
    <t xml:space="preserve">    시소 </t>
  </si>
  <si>
    <t xml:space="preserve"> 4000x690x1200(기초포함) </t>
  </si>
  <si>
    <t xml:space="preserve">    흔들놀이대 </t>
  </si>
  <si>
    <t xml:space="preserve"> 765x360x860(기초포함) </t>
  </si>
  <si>
    <t xml:space="preserve">    화장실 </t>
  </si>
  <si>
    <t xml:space="preserve"> 6300x3200 </t>
  </si>
  <si>
    <t xml:space="preserve">    장식가벽 </t>
  </si>
  <si>
    <t xml:space="preserve"> H1500 </t>
  </si>
  <si>
    <t xml:space="preserve">    유공관 </t>
  </si>
  <si>
    <t xml:space="preserve">    측구 </t>
  </si>
  <si>
    <t xml:space="preserve">    장애인주차안내판 </t>
  </si>
  <si>
    <t xml:space="preserve"> H2100 </t>
  </si>
  <si>
    <t xml:space="preserve">    가림막휀스 </t>
  </si>
  <si>
    <t xml:space="preserve"> H1.5xW2.0m(경관)</t>
  </si>
  <si>
    <t xml:space="preserve">    어린이놀이터안내판 </t>
  </si>
  <si>
    <t xml:space="preserve"> 1100xH1800 </t>
  </si>
  <si>
    <t xml:space="preserve">    조경석 </t>
  </si>
  <si>
    <t xml:space="preserve"> 50x60x70(6목기준) </t>
  </si>
  <si>
    <t xml:space="preserve">    경관석 </t>
  </si>
  <si>
    <t xml:space="preserve"> 100x90x60 </t>
  </si>
  <si>
    <t xml:space="preserve"> 2000x12000 </t>
  </si>
  <si>
    <t xml:space="preserve">    방향안내판 </t>
  </si>
  <si>
    <t xml:space="preserve"> 400x120 </t>
  </si>
  <si>
    <t xml:space="preserve">    우수관B </t>
  </si>
  <si>
    <t xml:space="preserve">    고무칩포장 </t>
  </si>
  <si>
    <t xml:space="preserve">    타일 </t>
  </si>
  <si>
    <t xml:space="preserve">    잔디(평떼) </t>
  </si>
  <si>
    <t xml:space="preserve">    목재데크포장 </t>
  </si>
  <si>
    <t xml:space="preserve">    수목정식(교목) </t>
  </si>
  <si>
    <t xml:space="preserve"> R6~7(B5~6) </t>
  </si>
  <si>
    <t xml:space="preserve"> R12~14(B10~12) </t>
  </si>
  <si>
    <t xml:space="preserve">    수목정식(관목) </t>
  </si>
  <si>
    <t xml:space="preserve"> H=0.8~1.1 </t>
  </si>
  <si>
    <t xml:space="preserve">  볼라드(이동식) </t>
  </si>
  <si>
    <t xml:space="preserve">  Φ110xH1050 </t>
  </si>
  <si>
    <t>초화류종자파종</t>
  </si>
  <si>
    <t>초화류3종_FCO</t>
  </si>
  <si>
    <t>철근콘크리트 타설/펌프카</t>
  </si>
  <si>
    <t>슬럼프8-12,50M3미만</t>
  </si>
  <si>
    <t>09273</t>
  </si>
  <si>
    <t>(주)기동개발</t>
  </si>
  <si>
    <t>무근콘크리트 타설/펌프카</t>
  </si>
  <si>
    <t>콘크리트타설(무근)/펌프카타설</t>
  </si>
  <si>
    <t>BOX내 작업</t>
  </si>
  <si>
    <t>레미콘압송관 설치 및 철거</t>
  </si>
  <si>
    <t>거푸집/매끈한 마감</t>
  </si>
  <si>
    <t>거푸집/거친 마감</t>
  </si>
  <si>
    <t>신축이음 보호패드</t>
  </si>
  <si>
    <t>(B=0.5m)</t>
  </si>
  <si>
    <t>신축이음(상부SLAB)</t>
  </si>
  <si>
    <t>(T=350)</t>
  </si>
  <si>
    <t>신축이음(하부SLAB)</t>
  </si>
  <si>
    <t>(T=500)</t>
  </si>
  <si>
    <t>신축이음(외벽)</t>
  </si>
  <si>
    <t>(T=300)</t>
  </si>
  <si>
    <t>지수판(PVC)</t>
  </si>
  <si>
    <t>콘크리트치핑,인력</t>
  </si>
  <si>
    <t>와이어메쉬 설치</t>
  </si>
  <si>
    <t>＃8-150*150</t>
  </si>
  <si>
    <t>스티로폼, t=10mm</t>
  </si>
  <si>
    <t>슬럼프8-12,100M3이상</t>
  </si>
  <si>
    <t>기계,0-2m</t>
  </si>
  <si>
    <t>되메우기및다짐/토사</t>
  </si>
  <si>
    <t>건설용펌프:Ø150㎜×2대</t>
  </si>
  <si>
    <t>정 문</t>
  </si>
  <si>
    <t>(자바라,L=12.0m)</t>
  </si>
  <si>
    <t>철근콘크리트 깨기</t>
  </si>
  <si>
    <t>T=30cm미만,기계</t>
  </si>
  <si>
    <t>플랜지소켓관</t>
  </si>
  <si>
    <t>(Ø100㎜)</t>
  </si>
  <si>
    <t>레듀셔</t>
  </si>
  <si>
    <t>(Ø100*50㎜)</t>
  </si>
  <si>
    <t>정티</t>
  </si>
  <si>
    <t>(Ø50*50mm)</t>
  </si>
  <si>
    <t>소켓</t>
  </si>
  <si>
    <t>(Ø75㎜)</t>
  </si>
  <si>
    <t>제수변(G.V:수동)</t>
  </si>
  <si>
    <t>(수직형:Ø100mm,소프트)</t>
  </si>
  <si>
    <t>Ø100㎜용</t>
  </si>
  <si>
    <t>잡석40mm</t>
  </si>
  <si>
    <t>세륜대 기초</t>
  </si>
  <si>
    <t>GRP맨홀</t>
  </si>
  <si>
    <t>(Ø900*H10000)</t>
  </si>
  <si>
    <t>거푸집/보통 마감</t>
  </si>
  <si>
    <t>인력10%,150mm이하</t>
  </si>
  <si>
    <t>(Ø100㎜:인력:직관)</t>
  </si>
  <si>
    <t>내충격수도관접합및부설</t>
  </si>
  <si>
    <t>(이형관,Ø50㎜)</t>
  </si>
  <si>
    <t>(이형관,Ø75㎜)</t>
  </si>
  <si>
    <t>Ø100㎜</t>
  </si>
  <si>
    <t>(Ø80㎜)</t>
  </si>
  <si>
    <t>주철제게이트제수변 접합및부설</t>
  </si>
  <si>
    <t>주철관수압시험비</t>
  </si>
  <si>
    <t>(Ø80㎜:인력:직관)</t>
  </si>
  <si>
    <t>수압시험비</t>
  </si>
  <si>
    <t>기존맨홀천공및접합</t>
  </si>
  <si>
    <t>(Ø1200*150㎜)</t>
  </si>
  <si>
    <t>슬럼프8-12,50-100M3미만</t>
  </si>
  <si>
    <t>신축이음(격벽)</t>
  </si>
  <si>
    <t>(합판)</t>
  </si>
  <si>
    <t>(실런트채움)</t>
  </si>
  <si>
    <t>KP닥타일직관(2종)</t>
  </si>
  <si>
    <t>(Ø100㎜*6m:시멘트)</t>
  </si>
  <si>
    <t>조립식PC맨홀(우수)</t>
  </si>
  <si>
    <t>(Ø1500*H900)</t>
  </si>
  <si>
    <t>(Ø1500*H1000)</t>
  </si>
  <si>
    <t>조립식PC맨홀(오수)</t>
  </si>
  <si>
    <t>(Ø900*B1000,인버터)</t>
  </si>
  <si>
    <t>구조물상부 피복성토</t>
  </si>
  <si>
    <t>(덤프트럭2.5TON:L=40m)</t>
  </si>
  <si>
    <t>비탈면 고르기(흙깎기)</t>
  </si>
  <si>
    <t>S형다발관</t>
  </si>
  <si>
    <t>(Ø200:소켓관포함)</t>
  </si>
  <si>
    <t>(Ø80㎜*6m:시멘트)</t>
  </si>
  <si>
    <t>흙쌓기공/풍화암</t>
  </si>
  <si>
    <t>(B.D 32ton)</t>
  </si>
  <si>
    <t>유용흙쌓기운반:풍화암(L=200m)</t>
  </si>
  <si>
    <t>(D.T 24+B.D)</t>
  </si>
  <si>
    <t xml:space="preserve">    ⓐ 드레인보드 하부</t>
  </si>
  <si>
    <t>장섬유부직포 / 250g/㎡</t>
  </si>
  <si>
    <t xml:space="preserve">    ⓑ 배수관 하부</t>
  </si>
  <si>
    <t xml:space="preserve">    ⓒ 배수관 감싸기</t>
  </si>
  <si>
    <t xml:space="preserve">  2. 배수관 설치</t>
  </si>
  <si>
    <t xml:space="preserve">φ48mm </t>
  </si>
  <si>
    <t xml:space="preserve">  3. 드레인보드 설치</t>
  </si>
  <si>
    <t>B=300mm, t=12mm</t>
  </si>
  <si>
    <t xml:space="preserve">  4. P.E필름설치</t>
  </si>
  <si>
    <t>t=0.08mm, 2겹</t>
  </si>
  <si>
    <t xml:space="preserve">  5. Joint Socket</t>
  </si>
  <si>
    <t>양면형</t>
  </si>
  <si>
    <t>일면형</t>
  </si>
  <si>
    <t>인력10%,0-1m</t>
  </si>
  <si>
    <t>인력10%,1-2m</t>
  </si>
  <si>
    <t>(B.H 0.7M3)</t>
  </si>
  <si>
    <t>(Ø50㎜)</t>
  </si>
  <si>
    <t>(Ø15-65㎜)</t>
  </si>
  <si>
    <t>PVC이중벽관 접합및부설</t>
  </si>
  <si>
    <t>(Ø150㎜*6.0m)</t>
  </si>
  <si>
    <t>홈통받이 설치</t>
  </si>
  <si>
    <t>(Ø450*600mm)</t>
  </si>
  <si>
    <t>하수관수밀시험</t>
  </si>
  <si>
    <t>Ø150㎜</t>
  </si>
  <si>
    <t>조립식PC맨홀 설치</t>
  </si>
  <si>
    <t>(오수,1호:Ø900㎜)</t>
  </si>
  <si>
    <t>(Ø648)</t>
  </si>
  <si>
    <t>맨홀접속고무링 설치</t>
  </si>
  <si>
    <t>(1호:Ø900㎜)</t>
  </si>
  <si>
    <t>(B.H 1.0M3+콤펙터)</t>
  </si>
  <si>
    <t>(T=450)</t>
  </si>
  <si>
    <t>(T=650)</t>
  </si>
  <si>
    <t>(T=400)</t>
  </si>
  <si>
    <t>주철이형관(시멘트)</t>
  </si>
  <si>
    <t>(Ø80~600㎜)</t>
  </si>
  <si>
    <t>맨홀뚜껑(오수)</t>
  </si>
  <si>
    <t>(Ø648㎜)</t>
  </si>
  <si>
    <t>조립식PC맨홀(우.오수)</t>
  </si>
  <si>
    <t>(Ø900*S300)</t>
  </si>
  <si>
    <t>(Ø900*H800)</t>
  </si>
  <si>
    <t>(Ø1200*H1000)</t>
  </si>
  <si>
    <t>후렌지소켓</t>
  </si>
  <si>
    <t>(Ø200)</t>
  </si>
  <si>
    <t>흙쌓기공/토사</t>
  </si>
  <si>
    <t>기계,0-6m</t>
  </si>
  <si>
    <t>터파기/용수리핑암</t>
  </si>
  <si>
    <t>유용흙쌓기운반:토사(L=200m)</t>
  </si>
  <si>
    <t>(터파기토:D.T 24TON)</t>
  </si>
  <si>
    <t>굴착토운반:토사[L=150m,가적치]</t>
  </si>
  <si>
    <t>유용토운반:토사(L=150m)</t>
  </si>
  <si>
    <t>(B.H상 + D.T 24ton)</t>
  </si>
  <si>
    <t>절토면고르기</t>
  </si>
  <si>
    <t>(풍화암)</t>
  </si>
  <si>
    <t>(연암)</t>
  </si>
  <si>
    <t>굴착토운반:풍화암[L=0.95km]</t>
  </si>
  <si>
    <t>유용토운반:풍화암[L=0.95km]</t>
  </si>
  <si>
    <t xml:space="preserve"> 동절기 공사 인건비 </t>
  </si>
  <si>
    <t xml:space="preserve"> 비계공 (기동개발)</t>
  </si>
  <si>
    <t xml:space="preserve"> 보통인부 (기동개발)</t>
  </si>
  <si>
    <t>원심력수로관</t>
  </si>
  <si>
    <t>D300, 유개W형</t>
  </si>
  <si>
    <t>굴뚝거푸집</t>
  </si>
  <si>
    <t xml:space="preserve"> 흙깍기공/토사 </t>
  </si>
  <si>
    <t xml:space="preserve"> 중규모이하_FCO </t>
  </si>
  <si>
    <t xml:space="preserve"> 굴착토운반:토사[L=150,가적치] </t>
  </si>
  <si>
    <t xml:space="preserve"> (D.T 24+B.D)_FCO </t>
  </si>
  <si>
    <t xml:space="preserve"> (B.H상 + D.T 24ton)_FCO </t>
  </si>
  <si>
    <t xml:space="preserve"> 잡석부설 및 다짐 </t>
  </si>
  <si>
    <t xml:space="preserve"> (B.H 1.0㎥+콤펙터)_FCO </t>
  </si>
  <si>
    <t xml:space="preserve"> 기계,0-6m_FCO </t>
  </si>
  <si>
    <t xml:space="preserve"> 되메우기및다짐/토사 </t>
  </si>
  <si>
    <t xml:space="preserve"> 굴착토운반:토사[L=150m,가적치] </t>
  </si>
  <si>
    <t xml:space="preserve"> 유용토 토사:토사(L=150m) </t>
  </si>
  <si>
    <t xml:space="preserve"> (B.H1.0상+D.T 24+B.D)_FCO </t>
  </si>
  <si>
    <t>동절기 공사 인건비</t>
  </si>
  <si>
    <t>비계공_FCO</t>
  </si>
  <si>
    <t>흄관(B형,고무링포함,하차도)</t>
  </si>
  <si>
    <t>(Ø 800*2.5m)</t>
  </si>
  <si>
    <t>고강성PVC 이중벽관</t>
  </si>
  <si>
    <t>(Ø150*6.0m:고무링포함)</t>
  </si>
  <si>
    <t>(Ø200*6.0m:고무링포함)</t>
  </si>
  <si>
    <t>내충격수도용직관</t>
  </si>
  <si>
    <t>(편수칼라,Ø50*6.0m)</t>
  </si>
  <si>
    <t>내충격수도용곡관</t>
  </si>
  <si>
    <t>(Ø50㎜*90˚)</t>
  </si>
  <si>
    <t>(Ø50mm)</t>
  </si>
  <si>
    <t>단관</t>
  </si>
  <si>
    <t>(Ø50*0.3m)</t>
  </si>
  <si>
    <t>(Ø75*0.3m)</t>
  </si>
  <si>
    <t>(Ø75*50㎜)</t>
  </si>
  <si>
    <t>청동밸브</t>
  </si>
  <si>
    <t>Ø50MM</t>
  </si>
  <si>
    <t>제수변보호통(1호)</t>
  </si>
  <si>
    <t>Ø80~100㎜용</t>
  </si>
  <si>
    <t>(직관,Ø50㎜)</t>
  </si>
  <si>
    <t>(1호,원형)</t>
  </si>
  <si>
    <t>(Ø100×90˚)</t>
  </si>
  <si>
    <t>(40㎏/대)</t>
  </si>
  <si>
    <t>(Ø 400*2.5m)</t>
  </si>
  <si>
    <t>(Ø 500*2.5m)</t>
  </si>
  <si>
    <t>(Ø 600*2.5m)</t>
  </si>
  <si>
    <t>(Ø 700*2.5m)</t>
  </si>
  <si>
    <t>인력10%,3-4m</t>
  </si>
  <si>
    <t>(Ø500㎜)</t>
  </si>
  <si>
    <t>(Ø600㎜)</t>
  </si>
  <si>
    <t>(Ø700mm)</t>
  </si>
  <si>
    <t>(Ø200㎜*6.0m)</t>
  </si>
  <si>
    <t>하수관천공및접합</t>
  </si>
  <si>
    <t>(Ø400*200mm)</t>
  </si>
  <si>
    <t>(Ø500*200mm)</t>
  </si>
  <si>
    <t>(Ø600*200mm)</t>
  </si>
  <si>
    <t>(Ø700*200㎜)</t>
  </si>
  <si>
    <t>(Ø500*150㎜)</t>
  </si>
  <si>
    <t>(Ø600*150㎜)</t>
  </si>
  <si>
    <t>(우수,1호:Ø900㎜)</t>
  </si>
  <si>
    <t>(우수,2호:Ø1200㎜)</t>
  </si>
  <si>
    <t>(우수,3호:Ø1500㎜)</t>
  </si>
  <si>
    <t>(2호:Ø1200㎜)</t>
  </si>
  <si>
    <t>(3호:Ø1500㎜)</t>
  </si>
  <si>
    <t>(600*600*1,000)</t>
  </si>
  <si>
    <t>우수받이(B-TYPE)</t>
  </si>
  <si>
    <t>(510*410*940,PE)</t>
  </si>
  <si>
    <t>맨홀뚜껑(우수)</t>
  </si>
  <si>
    <t>동상방지층/보조기층 포설및다짐</t>
  </si>
  <si>
    <t>(200*250*1000,기계)</t>
  </si>
  <si>
    <t>2단식 닥타일 철개</t>
  </si>
  <si>
    <t>(265×200)</t>
  </si>
  <si>
    <t>조립식PC맨홀(우,오수)</t>
  </si>
  <si>
    <t>(Ø900*S200)</t>
  </si>
  <si>
    <t>(Ø900*H200)</t>
  </si>
  <si>
    <t>(Ø900*H400)</t>
  </si>
  <si>
    <t>(Ø900*H500)</t>
  </si>
  <si>
    <t>(Ø900*H600)</t>
  </si>
  <si>
    <t>(Ø900*H700)</t>
  </si>
  <si>
    <t>(Ø1200*S200)</t>
  </si>
  <si>
    <t>(Ø1200*H700)</t>
  </si>
  <si>
    <t>(Ø1200*B1000,인버터)</t>
  </si>
  <si>
    <t>(Ø1500*S250)</t>
  </si>
  <si>
    <t>(Ø1500*H200)</t>
  </si>
  <si>
    <t>(Ø1500*B1500,인버터)</t>
  </si>
  <si>
    <t>측구수로관(무소음)설치</t>
  </si>
  <si>
    <t>(300*300*2,000)</t>
  </si>
  <si>
    <t>(Ø800mm)</t>
  </si>
  <si>
    <t>(Ø300*200mm)</t>
  </si>
  <si>
    <t>(Ø700*150㎜)</t>
  </si>
  <si>
    <t>(Ø300㎜*6.0m)</t>
  </si>
  <si>
    <t>(Ø300*6.0m:고무링포함)</t>
  </si>
  <si>
    <t>흙쌓기공/연암</t>
  </si>
  <si>
    <t>유용흙쌓기운반:토사(L=100m)</t>
  </si>
  <si>
    <t>(B.H1.0상+D.T 24TON)</t>
  </si>
  <si>
    <t>인력10%,2-3m</t>
  </si>
  <si>
    <t xml:space="preserve"> STS 합후렌지접합 </t>
  </si>
  <si>
    <t>T=30cm미만, 기계100%</t>
  </si>
  <si>
    <t xml:space="preserve"> (Ø80㎜:인력:직관) </t>
  </si>
  <si>
    <t xml:space="preserve"> Ø80㎜ </t>
  </si>
  <si>
    <t xml:space="preserve"> 조립식PC맨홀 설치 </t>
  </si>
  <si>
    <t xml:space="preserve"> (사각 3호:Ø1500㎜) </t>
  </si>
  <si>
    <t xml:space="preserve"> (Ø648) </t>
  </si>
  <si>
    <t xml:space="preserve"> 맨홀접속고무링 설치 </t>
  </si>
  <si>
    <t xml:space="preserve"> (3호:Ø1500㎜) </t>
  </si>
  <si>
    <t xml:space="preserve"> 동상방지층/보조기층 포설및다짐 </t>
  </si>
  <si>
    <t xml:space="preserve"> 반입토운반:토사[L=27.6km] </t>
  </si>
  <si>
    <t xml:space="preserve"> (B.H 1.0+D.T 24) </t>
  </si>
  <si>
    <t>암운반</t>
  </si>
  <si>
    <t>79.8km</t>
  </si>
  <si>
    <t>(T=80mm:녹색)</t>
  </si>
  <si>
    <t>U형측구 수로관설치</t>
  </si>
  <si>
    <t>잔디블럭 설치</t>
  </si>
  <si>
    <t>(998*998*155)</t>
  </si>
  <si>
    <t xml:space="preserve"> 인력10%,0-1m_FCO </t>
  </si>
  <si>
    <t xml:space="preserve"> 인력10%,1-2m_FCO </t>
  </si>
  <si>
    <t xml:space="preserve"> 인력 10%_FCO </t>
  </si>
  <si>
    <t xml:space="preserve"> 유용흙쌓기운반:토사(L=100m) </t>
  </si>
  <si>
    <t xml:space="preserve"> (B.H1.0상+D.T 24TON)_FCO </t>
  </si>
  <si>
    <t xml:space="preserve"> PVC이중벽관 접합및부설 </t>
  </si>
  <si>
    <t xml:space="preserve"> (Ø200㎜*6.0m)_FCO </t>
  </si>
  <si>
    <t xml:space="preserve"> 하수관수밀시험 </t>
  </si>
  <si>
    <t xml:space="preserve"> Ø200㎜_FCO </t>
  </si>
  <si>
    <t xml:space="preserve"> 신설:Ø800㎜미만_FCO </t>
  </si>
  <si>
    <t xml:space="preserve"> 기존맨홀천공및접합 </t>
  </si>
  <si>
    <t xml:space="preserve"> (Ø1200*200㎜)_FCO </t>
  </si>
  <si>
    <t xml:space="preserve"> (오수,1호:Ø900㎜)_FCO </t>
  </si>
  <si>
    <t xml:space="preserve"> (Ø648)_FCO </t>
  </si>
  <si>
    <t xml:space="preserve"> (1호:Ø900㎜)_FCO </t>
  </si>
  <si>
    <t xml:space="preserve"> PE코팅사다리 설치 </t>
  </si>
  <si>
    <t xml:space="preserve"> 고강성PVC 이중벽관 </t>
  </si>
  <si>
    <t xml:space="preserve"> (Ø200*6.0m:고무링포함)_FCO </t>
  </si>
  <si>
    <t xml:space="preserve"> (Ø648㎜)_FCO </t>
  </si>
  <si>
    <t xml:space="preserve"> 조립식PC맨홀(우,오수) </t>
  </si>
  <si>
    <t xml:space="preserve"> (Ø900*S200)_FCO </t>
  </si>
  <si>
    <t xml:space="preserve"> 조립식PC맨홀(우.오수) </t>
  </si>
  <si>
    <t xml:space="preserve"> (Ø900*S300)_FCO </t>
  </si>
  <si>
    <t xml:space="preserve"> 조립식PC맨홀(오수) </t>
  </si>
  <si>
    <t xml:space="preserve"> (Ø900*H200)_FCO </t>
  </si>
  <si>
    <t xml:space="preserve"> (Ø900*H400)_FCO </t>
  </si>
  <si>
    <t xml:space="preserve"> 조립식PC맨홀(우수) </t>
  </si>
  <si>
    <t xml:space="preserve"> (Ø900*B1000,인버터)_FCO </t>
  </si>
  <si>
    <t xml:space="preserve"> 후렌지소켓 </t>
  </si>
  <si>
    <t xml:space="preserve"> (Ø200)_FCO </t>
  </si>
  <si>
    <t xml:space="preserve"> (200*250*1000,기계) </t>
  </si>
  <si>
    <t xml:space="preserve"> 반입토운반:토사[L=27.2km] </t>
  </si>
  <si>
    <t xml:space="preserve"> 인력10%,0-1m </t>
  </si>
  <si>
    <t xml:space="preserve"> 인력 10% </t>
  </si>
  <si>
    <t xml:space="preserve"> (Ø150㎜*6.0m) </t>
  </si>
  <si>
    <t xml:space="preserve"> (Ø200㎜*6.0m) </t>
  </si>
  <si>
    <t xml:space="preserve"> (Ø300㎜*6.0m) </t>
  </si>
  <si>
    <t xml:space="preserve"> (1000*1000*1,000) </t>
  </si>
  <si>
    <t xml:space="preserve"> 측구수로관(무소음)설치 </t>
  </si>
  <si>
    <t xml:space="preserve"> (500*500*2,000) </t>
  </si>
  <si>
    <t xml:space="preserve"> 슬럼프8-12,100㎥이상 </t>
  </si>
  <si>
    <t xml:space="preserve"> 와이어메쉬 설치 </t>
  </si>
  <si>
    <t xml:space="preserve"> ＃8-150*150 </t>
  </si>
  <si>
    <t xml:space="preserve"> (600*600*1,000) </t>
  </si>
  <si>
    <t xml:space="preserve"> 원심력수로관 </t>
  </si>
  <si>
    <t xml:space="preserve"> D300, 유개W형 </t>
  </si>
  <si>
    <t xml:space="preserve"> 우수받이(B-TYPE) </t>
  </si>
  <si>
    <t xml:space="preserve"> (510*410*940,PE) </t>
  </si>
  <si>
    <t xml:space="preserve"> (Ø150*6.0m:고무링포함) </t>
  </si>
  <si>
    <t xml:space="preserve"> (Ø200*6.0m:고무링포함) </t>
  </si>
  <si>
    <t xml:space="preserve"> (Ø300*6.0m:고무링포함) </t>
  </si>
  <si>
    <t>유용흙쌓기 운반 : 토사(L=100M)</t>
  </si>
  <si>
    <t>비탈면 고르기</t>
  </si>
  <si>
    <t>측구 수로관 준설</t>
  </si>
  <si>
    <t>준설토 정리</t>
  </si>
  <si>
    <t>BH_FCO</t>
  </si>
  <si>
    <t>준설토 인양</t>
  </si>
  <si>
    <t>크레인_FCO</t>
  </si>
  <si>
    <t>준설토 운반</t>
  </si>
  <si>
    <t>DT+지게차_FCO</t>
  </si>
  <si>
    <t>공원산책로 청소</t>
  </si>
  <si>
    <t>천공(T-4)</t>
  </si>
  <si>
    <t>01751</t>
  </si>
  <si>
    <t>(주)대영기초</t>
  </si>
  <si>
    <t>(PHC파일)</t>
  </si>
  <si>
    <t>(토 사)</t>
  </si>
  <si>
    <t>(자갈층)</t>
  </si>
  <si>
    <t>PHC파일 천공후항타</t>
  </si>
  <si>
    <t>(Ø600*10.5m)</t>
  </si>
  <si>
    <t>(Ø600*14.4m)</t>
  </si>
  <si>
    <t>(Ø600*19.6m)</t>
  </si>
  <si>
    <t>(Ø600*12.0m)</t>
  </si>
  <si>
    <t xml:space="preserve"> (PHC파일)_FCO </t>
  </si>
  <si>
    <t xml:space="preserve"> (풍화암)_FCO </t>
  </si>
  <si>
    <t xml:space="preserve"> PHC파일 두부보강 </t>
  </si>
  <si>
    <t xml:space="preserve"> (Ø600㎜)_FCO </t>
  </si>
  <si>
    <t xml:space="preserve"> (토 사)_FCO </t>
  </si>
  <si>
    <t xml:space="preserve"> (자갈층)_FCO </t>
  </si>
  <si>
    <t xml:space="preserve"> PHC파일 천공후항타 </t>
  </si>
  <si>
    <t xml:space="preserve"> (Ø600*10.5m)_FCO </t>
  </si>
  <si>
    <t xml:space="preserve"> (Ø600*12.0m)_FCO </t>
  </si>
  <si>
    <t>17214</t>
  </si>
  <si>
    <t>상명건설(주)</t>
  </si>
  <si>
    <t>3개월,10m이하,10공m3</t>
  </si>
  <si>
    <t>6개월~12개월</t>
  </si>
  <si>
    <t>강관비계매기:지하외벽</t>
  </si>
  <si>
    <t>#8 - 150*150</t>
  </si>
  <si>
    <t>H200*5T</t>
  </si>
  <si>
    <t>3개월,20∼30m이하,10공m3</t>
  </si>
  <si>
    <t>3개월,10∼20m이하,10공m3</t>
  </si>
  <si>
    <t>L-65*65*5t,도장포함</t>
  </si>
  <si>
    <t>SLAB,90mm,"가등급"</t>
  </si>
  <si>
    <t>SLAB,110mm,"가등급"</t>
  </si>
  <si>
    <t>SLAB,130mm,"가등급"</t>
  </si>
  <si>
    <t xml:space="preserve"> H200*5T </t>
  </si>
  <si>
    <t>후로아하드너(BR)</t>
  </si>
  <si>
    <t>L형, 100mm</t>
  </si>
  <si>
    <t>강관틀비계매기:내부</t>
  </si>
  <si>
    <t xml:space="preserve"> 비계공(상명건설)</t>
  </si>
  <si>
    <t xml:space="preserve"> 보통인부 (상명건설)</t>
  </si>
  <si>
    <t xml:space="preserve"> 거푸집조립 </t>
  </si>
  <si>
    <t xml:space="preserve"> 철근 앙카 설치 </t>
  </si>
  <si>
    <t xml:space="preserve"> HD16, 케미칼 </t>
  </si>
  <si>
    <t xml:space="preserve"> HD19, 케미칼 </t>
  </si>
  <si>
    <t xml:space="preserve"> 인력/복잡/소규모 </t>
  </si>
  <si>
    <t xml:space="preserve"> 거푸집조립(유로폼) </t>
  </si>
  <si>
    <t xml:space="preserve"> 복잡/소규모 </t>
  </si>
  <si>
    <t xml:space="preserve"> HD13, 케미칼 </t>
  </si>
  <si>
    <t xml:space="preserve"> HD22, 케미칼 </t>
  </si>
  <si>
    <t xml:space="preserve"> DH-BEAM보 제작설치 </t>
  </si>
  <si>
    <t xml:space="preserve"> 7m 이상 </t>
  </si>
  <si>
    <t>6개월~12개월_FCO</t>
  </si>
  <si>
    <t>3개월, 10m이하, 10공m3_FCO</t>
  </si>
  <si>
    <t>콘크리트섬유보강재</t>
  </si>
  <si>
    <t>1.2kg/M3</t>
  </si>
  <si>
    <t>3회.</t>
  </si>
  <si>
    <t>플라스틱, 75-D4-20, 슬래브용.</t>
  </si>
  <si>
    <t>플라스틱, 100-D4-32, 슬래브용.</t>
  </si>
  <si>
    <t>3개월,10m이하.(10공M3)</t>
  </si>
  <si>
    <t>3개월.</t>
  </si>
  <si>
    <t>수직이동 1회 포함.</t>
  </si>
  <si>
    <t>3개월,4.2m이하.</t>
  </si>
  <si>
    <t>평.</t>
  </si>
  <si>
    <t>귀.</t>
  </si>
  <si>
    <t>살수.</t>
  </si>
  <si>
    <t>학교.공장.</t>
  </si>
  <si>
    <t xml:space="preserve"> 비계발판 설치해체 </t>
  </si>
  <si>
    <t xml:space="preserve"> 시스템상부 </t>
  </si>
  <si>
    <t xml:space="preserve"> 데크플레이트 보수보강(철콘) </t>
  </si>
  <si>
    <t>SM490A, 912*302*18*34mm</t>
  </si>
  <si>
    <t>SM490A, 1000*350*30*36mm</t>
  </si>
  <si>
    <t>M24,L:960</t>
  </si>
  <si>
    <t>자동용접,M19×125</t>
  </si>
  <si>
    <t>600각 기준</t>
  </si>
  <si>
    <t>L:28km,트레일러20톤+크레인10톤</t>
  </si>
  <si>
    <t>SS400, 450*200*9*14mm</t>
  </si>
  <si>
    <t>등변, 75×75×9mm</t>
  </si>
  <si>
    <t>컬러C형강, 150×75×25, 3.2t</t>
  </si>
  <si>
    <t>Φ318.5×9.0t(47.104kg/m)</t>
  </si>
  <si>
    <t>M22,L:600</t>
  </si>
  <si>
    <t>300ton미만, 50본/t미만</t>
  </si>
  <si>
    <t>150*150*4.5t</t>
  </si>
  <si>
    <t>블랙C형강, 100x50x20, 3.2t</t>
  </si>
  <si>
    <t>일체형 DECK PLATE / B</t>
  </si>
  <si>
    <t>상부D13@200,하부D13@200</t>
  </si>
  <si>
    <t>SM490A, 582*300*12*17mm</t>
  </si>
  <si>
    <t>STUD BOLT(D19*120)자동</t>
  </si>
  <si>
    <t>CON'C STOPPER(2.3T)</t>
  </si>
  <si>
    <t>5mm기준</t>
  </si>
  <si>
    <t>자동용접,M16×200</t>
  </si>
  <si>
    <t>자동용접,M19×155</t>
  </si>
  <si>
    <t>자동용접,M22×200</t>
  </si>
  <si>
    <t>자동용접,M22×250</t>
  </si>
  <si>
    <t>자동용접,M22×300</t>
  </si>
  <si>
    <t>SM490A, 588*300*12*20mm</t>
  </si>
  <si>
    <t>SM490A, 594*302*14*23mm</t>
  </si>
  <si>
    <t>SM490A, 600*200*11*17mm</t>
  </si>
  <si>
    <t>SM490A, 612*202*13*23mm</t>
  </si>
  <si>
    <t>SM490A, 800*300*14*26mm</t>
  </si>
  <si>
    <t>SS400, 596*199*10*15mm</t>
  </si>
  <si>
    <t>자동용접,M22×320</t>
  </si>
  <si>
    <t>20m미만(m/t), 100ton이상</t>
  </si>
  <si>
    <t>일체형 DECK PLATE / E</t>
  </si>
  <si>
    <t>상부D16@200,하부D13@200</t>
  </si>
  <si>
    <t>일체형 DECK PLATE / C</t>
  </si>
  <si>
    <t>상부D13@200,하부D10@200</t>
  </si>
  <si>
    <t>일체형 DECK PLATE / TC</t>
  </si>
  <si>
    <t>고장력볼트, F10T, M20x50mm</t>
  </si>
  <si>
    <t>고장력볼트, F10T, M20x55mm</t>
  </si>
  <si>
    <t>고장력볼트, F10T, M20x60mm</t>
  </si>
  <si>
    <t>고장력볼트, F10T, M22x65mm</t>
  </si>
  <si>
    <t>고장력볼트, F10T, M22x75mm</t>
  </si>
  <si>
    <t>고장력볼트, F10T, M22x80mm</t>
  </si>
  <si>
    <t>고장력볼트, F10T, M22x95mm</t>
  </si>
  <si>
    <t>고장력볼트, F10T, M22x105mm</t>
  </si>
  <si>
    <t>고장력볼트, F10T, M22x115mm</t>
  </si>
  <si>
    <t>고장력볼트, F10T, M22x125mm</t>
  </si>
  <si>
    <t>고장력볼트, F10T, M22x150mm</t>
  </si>
  <si>
    <t>고장력볼트, F10T, M24x80mm</t>
  </si>
  <si>
    <t>고장력볼트, F10T, M24x130mm</t>
  </si>
  <si>
    <t>고장력볼트, F10T, M24x145mm</t>
  </si>
  <si>
    <t>자동용접,M16×85</t>
  </si>
  <si>
    <t>SM490A, 700*300*13*24mm</t>
  </si>
  <si>
    <t>고장력볼트, F10T, M22*65mm</t>
  </si>
  <si>
    <t>자동용접, 'M19*155</t>
  </si>
  <si>
    <t>자동용접, 'M22*320</t>
  </si>
  <si>
    <t>Built up, 60Ton미만</t>
  </si>
  <si>
    <t>F10T,M24×80</t>
  </si>
  <si>
    <t>F10T,M24×85</t>
  </si>
  <si>
    <t>F10T,M24×115</t>
  </si>
  <si>
    <t>M30,L:800</t>
  </si>
  <si>
    <t>M28,L:600</t>
  </si>
  <si>
    <t>일체형 DECK PLATE / TA</t>
  </si>
  <si>
    <t>상부D10@200,하부D10@200</t>
  </si>
  <si>
    <t>일체형 DECK PLATE / TB</t>
  </si>
  <si>
    <t>SS400, 482*300*11*15mm</t>
  </si>
  <si>
    <t>SS400, 582*300*12*17mm</t>
  </si>
  <si>
    <t>컬러C형강, 100×50×20, 3.2t</t>
  </si>
  <si>
    <t>F10T,M20×90</t>
  </si>
  <si>
    <t>SS400, 294*200*8*12mm</t>
  </si>
  <si>
    <t>SS400, 600*200*11*17mm</t>
  </si>
  <si>
    <t>SS400, 414*405*18*28mm</t>
  </si>
  <si>
    <t>SS400, 900*300*16*28mm</t>
  </si>
  <si>
    <t>7.0mm</t>
  </si>
  <si>
    <t>11mm</t>
  </si>
  <si>
    <t>F10T,M20×105</t>
  </si>
  <si>
    <t>21mm</t>
  </si>
  <si>
    <t>등변, 90×90×8mm</t>
  </si>
  <si>
    <t>등변, 130×130×15mm</t>
  </si>
  <si>
    <t>등변, 175×175×15mm</t>
  </si>
  <si>
    <t>Φ190.7×6.0t(31.71kg/m)</t>
  </si>
  <si>
    <t>Φ406.4×12.0t(116.71kg/m)</t>
  </si>
  <si>
    <t>Φ406.4×19.0t(181.51kg/m)</t>
  </si>
  <si>
    <t>Φ508.6×16.0t(194.36kg/m)</t>
  </si>
  <si>
    <t>SS400, 125*125*6.5*9mm</t>
  </si>
  <si>
    <t>SS400, 194*150*6*9mm</t>
  </si>
  <si>
    <t>자원회수시설 반입장 상부 철골공사</t>
  </si>
  <si>
    <t>자원회수시설 반입장 철골 추가공사</t>
  </si>
  <si>
    <t>PL-12t, Hilti HSL-3_FCO</t>
  </si>
  <si>
    <t xml:space="preserve"> F10T,M22×115 </t>
  </si>
  <si>
    <t xml:space="preserve"> F10T,M22×135 </t>
  </si>
  <si>
    <t xml:space="preserve"> F10T,M24×85 </t>
  </si>
  <si>
    <t xml:space="preserve"> F10T,M24×125 </t>
  </si>
  <si>
    <t xml:space="preserve"> 앵커볼트설치(자재포함) </t>
  </si>
  <si>
    <t xml:space="preserve"> M16,L:700 </t>
  </si>
  <si>
    <t xml:space="preserve"> M20,L:700 </t>
  </si>
  <si>
    <t xml:space="preserve"> M22,L:900 </t>
  </si>
  <si>
    <t xml:space="preserve"> M24,L:1000 </t>
  </si>
  <si>
    <t xml:space="preserve"> 자동용접,M16×125 </t>
  </si>
  <si>
    <t xml:space="preserve"> 자동용접,M16×200 </t>
  </si>
  <si>
    <t xml:space="preserve"> 자동용접,M19×180 </t>
  </si>
  <si>
    <t xml:space="preserve"> 자동용접,M19×200 </t>
  </si>
  <si>
    <t xml:space="preserve"> 자동용접,M22×200 </t>
  </si>
  <si>
    <t xml:space="preserve"> 자동용접,M22×250 </t>
  </si>
  <si>
    <t xml:space="preserve"> 자동용접,M22×360 </t>
  </si>
  <si>
    <t xml:space="preserve"> DECK PLATE,부속자재 </t>
  </si>
  <si>
    <t xml:space="preserve"> STUD BOLT(D16*120)자동 </t>
  </si>
  <si>
    <t xml:space="preserve"> SS400, 150*150*7*10mm </t>
  </si>
  <si>
    <t xml:space="preserve"> BH 형강 </t>
  </si>
  <si>
    <t xml:space="preserve"> SM490, 900*350*28*36mm </t>
  </si>
  <si>
    <t xml:space="preserve"> SS400, 310*305*15*20mm </t>
  </si>
  <si>
    <t xml:space="preserve"> SS400, 340*250*9*14mm </t>
  </si>
  <si>
    <t xml:space="preserve"> SS400, 390*300*10*16mm </t>
  </si>
  <si>
    <t xml:space="preserve"> SS400, 488*300*11*18mm </t>
  </si>
  <si>
    <t xml:space="preserve"> SS400, 582*300*12*17mm </t>
  </si>
  <si>
    <t xml:space="preserve"> SS400, 594*302*14*23mm </t>
  </si>
  <si>
    <t xml:space="preserve"> SS400, 612*202*13*23mm </t>
  </si>
  <si>
    <t xml:space="preserve"> SS400, 700*300*13*24mm </t>
  </si>
  <si>
    <t xml:space="preserve"> SS400, 406*403*16*24mm </t>
  </si>
  <si>
    <t xml:space="preserve"> SS400, 428*407*20*35mm </t>
  </si>
  <si>
    <t xml:space="preserve"> SS400, 912*302*18*34mm </t>
  </si>
  <si>
    <t xml:space="preserve"> 13mm </t>
  </si>
  <si>
    <t xml:space="preserve"> 24mm </t>
  </si>
  <si>
    <t xml:space="preserve"> 34mm </t>
  </si>
  <si>
    <t xml:space="preserve"> 등변, 150×150×15mm </t>
  </si>
  <si>
    <t xml:space="preserve"> 등변, 150×75×6.5x10mm </t>
  </si>
  <si>
    <t xml:space="preserve"> 컬러C형강, 100×50×20, 2.0t </t>
  </si>
  <si>
    <t xml:space="preserve"> 컬러C형강, 150×50×20, 2.3t </t>
  </si>
  <si>
    <t xml:space="preserve"> 컬러C형강, 150×65×20, 3.2t </t>
  </si>
  <si>
    <t xml:space="preserve"> F10T,M16×30 </t>
  </si>
  <si>
    <t xml:space="preserve"> F10T,M16×40 </t>
  </si>
  <si>
    <t xml:space="preserve"> F10T,M16×45 </t>
  </si>
  <si>
    <t xml:space="preserve"> F10T,M20×45 </t>
  </si>
  <si>
    <t xml:space="preserve"> F10T,M22×60 </t>
  </si>
  <si>
    <t xml:space="preserve"> F10T,M22×65 </t>
  </si>
  <si>
    <t xml:space="preserve"> F10T,M22×75 </t>
  </si>
  <si>
    <t xml:space="preserve"> F10T,M22×80 </t>
  </si>
  <si>
    <t xml:space="preserve"> F10T,M22×85 </t>
  </si>
  <si>
    <t xml:space="preserve"> F10T,M22×90 </t>
  </si>
  <si>
    <t xml:space="preserve"> F10T,M22×100 </t>
  </si>
  <si>
    <t>등변 50*50*6mm_FCO</t>
  </si>
  <si>
    <t>SQ Pipe</t>
  </si>
  <si>
    <t>SQ 150*150*4.5_FCO</t>
  </si>
  <si>
    <t>SQ 75*75*2.3_FCO</t>
  </si>
  <si>
    <t>Light Shape(용접)_FCO</t>
  </si>
  <si>
    <t>녹막이페인트_FCO</t>
  </si>
  <si>
    <t>조합페인트_FCO</t>
  </si>
  <si>
    <t>트레일러(장재물)_FCO</t>
  </si>
  <si>
    <t>Light Shape(고소작업)_FCO</t>
  </si>
  <si>
    <t>가조립대설치 및 보강</t>
  </si>
  <si>
    <t>설치해체 포함_FCO</t>
  </si>
  <si>
    <t>트록크레인</t>
  </si>
  <si>
    <t>500TN_FCO</t>
  </si>
  <si>
    <t>50mm경질우레탄+메쉬+마감재</t>
  </si>
  <si>
    <t>90mm경질우레탄+메쉬+마감재</t>
  </si>
  <si>
    <t>경질우레탄보온판(벽격자)</t>
  </si>
  <si>
    <t>50mm,"가등급"</t>
  </si>
  <si>
    <t>리프트운반/재료비포함</t>
  </si>
  <si>
    <t>HD-10</t>
  </si>
  <si>
    <t>L-40*40*5t.도장포함</t>
  </si>
  <si>
    <t>지하외벽</t>
  </si>
  <si>
    <t>바닥23mm</t>
  </si>
  <si>
    <t>판넬히팅(T=115mm)</t>
  </si>
  <si>
    <t>단50mm+몰50mm+전기온돌판넬15t</t>
  </si>
  <si>
    <t>대구, 190*57*90 (C종2급)</t>
  </si>
  <si>
    <t>10,000매이상/천매</t>
  </si>
  <si>
    <t>1층,인력/천매</t>
  </si>
  <si>
    <t>자기질타일바닥붙임(자재포함)</t>
  </si>
  <si>
    <t>바탕66mm＋압5mm(백)</t>
  </si>
  <si>
    <t>도기질타일벽붙임(자재포함)</t>
  </si>
  <si>
    <t>바탕24mm＋압6mm(백)</t>
  </si>
  <si>
    <t>폴리싱타일바닥붙임(자재포함)</t>
  </si>
  <si>
    <t>테라죠타일붙임</t>
  </si>
  <si>
    <t>바닥,400*400*25mm,몰탈30mm</t>
  </si>
  <si>
    <t>EXP. 메탈라스</t>
  </si>
  <si>
    <t>벽, W=300</t>
  </si>
  <si>
    <t>2층,인력/천매</t>
  </si>
  <si>
    <t>바탕24mm＋압5mm(백)</t>
  </si>
  <si>
    <t>테라죠계단</t>
  </si>
  <si>
    <t>36mm,앵글형(논스립유)몰탈32mm</t>
  </si>
  <si>
    <t>바닥27mm.</t>
  </si>
  <si>
    <t>바닥18mm.</t>
  </si>
  <si>
    <t>장비패드.</t>
  </si>
  <si>
    <t>바탕66mm＋압5mm(백).</t>
  </si>
  <si>
    <t>바탕24mm＋압6mm(백).</t>
  </si>
  <si>
    <t>AL.높이13mm.</t>
  </si>
  <si>
    <t>AL,높이10mm.</t>
  </si>
  <si>
    <t>AL,높이12mm.</t>
  </si>
  <si>
    <t>벽, W=300.</t>
  </si>
  <si>
    <t>30*30*1.2tSSTL.코킹5*5.</t>
  </si>
  <si>
    <t>대구, 190*57*90 (C종2급).</t>
  </si>
  <si>
    <t>10,000매이상.(천매)</t>
  </si>
  <si>
    <t>1층,인력.(천매)</t>
  </si>
  <si>
    <t>2층,인력.(천매)</t>
  </si>
  <si>
    <t>리프트운반/재료비포함.</t>
  </si>
  <si>
    <t>200*200.</t>
  </si>
  <si>
    <t>방수및미조타공사</t>
  </si>
  <si>
    <t>방수층보호판</t>
  </si>
  <si>
    <t>수직, 5mm</t>
  </si>
  <si>
    <t>아스팔트SHEET방수/지하</t>
  </si>
  <si>
    <t>벽,THK:3.0mm,비노출</t>
  </si>
  <si>
    <t>3회,바닥</t>
  </si>
  <si>
    <t>3회,벽</t>
  </si>
  <si>
    <t>지붕방수</t>
  </si>
  <si>
    <t>바닥,우레탄,비노출</t>
  </si>
  <si>
    <t>벽,우레탄,비노출</t>
  </si>
  <si>
    <t>실리콘방수</t>
  </si>
  <si>
    <t>CONC면.솔칠2회</t>
  </si>
  <si>
    <t>벽30mm</t>
  </si>
  <si>
    <t>배수판설치/지하외벽</t>
  </si>
  <si>
    <t>바닥,우레탄,노출</t>
  </si>
  <si>
    <t>벽,우레탄,노출</t>
  </si>
  <si>
    <t>바닥,THK:3.0mm,비노출</t>
  </si>
  <si>
    <t>바닥,우레탄,노출.</t>
  </si>
  <si>
    <t>벽,우레탄,노출.</t>
  </si>
  <si>
    <t>아스팔트SHEET방수</t>
  </si>
  <si>
    <t>바닥,THK:3.0mm,비노출.</t>
  </si>
  <si>
    <t>벽,THK:3.0mm,비노출.</t>
  </si>
  <si>
    <t>멤브레인방수</t>
  </si>
  <si>
    <t>바닥, 1종.</t>
  </si>
  <si>
    <t>벽, 1종.</t>
  </si>
  <si>
    <t>벽18mm.</t>
  </si>
  <si>
    <t>SAW CUT+코킹.</t>
  </si>
  <si>
    <t>치장줄눈설치(옥상)</t>
  </si>
  <si>
    <t>방균용.</t>
  </si>
  <si>
    <t>방수층 보호판</t>
  </si>
  <si>
    <t>수직 5mm</t>
  </si>
  <si>
    <t>W:600(하부보강틀포함)</t>
  </si>
  <si>
    <t>수마200×30mm포천석,몰탈30mm</t>
  </si>
  <si>
    <t>황동,SUS점자블럭(점형)</t>
  </si>
  <si>
    <t>D35*5T,1조:36EA</t>
  </si>
  <si>
    <t>18241</t>
  </si>
  <si>
    <t>(주)비앤씨건설</t>
  </si>
  <si>
    <t>아미텍스, 6*300*600</t>
  </si>
  <si>
    <t>악세스후로아(전도성타일마감)/H:500</t>
  </si>
  <si>
    <t>2.0mm럭스트롱갤럭시(왁스유)</t>
  </si>
  <si>
    <t>500*500*6.5mm</t>
  </si>
  <si>
    <t>천정측면보강</t>
  </si>
  <si>
    <t>GB9.5t+수성P</t>
  </si>
  <si>
    <t>일반12.5mm*2겹</t>
  </si>
  <si>
    <t>페브릭흡음재설치(벽)</t>
  </si>
  <si>
    <t>50t,FABRIC마감</t>
  </si>
  <si>
    <t>인테리어필름</t>
  </si>
  <si>
    <t>강화유리면</t>
  </si>
  <si>
    <t>10*99.5mm</t>
  </si>
  <si>
    <t>GS12.5t 2겹한면+경질단열재50t</t>
  </si>
  <si>
    <t>방수GS12.5t 2겹한면+경질단열재50t</t>
  </si>
  <si>
    <t>지정벽지</t>
  </si>
  <si>
    <t>M-BAR H:1m이상.인써트유.</t>
  </si>
  <si>
    <t>L형, 30*30*1.0mm.</t>
  </si>
  <si>
    <t>W형, 15*15*15*15*1.0mm.</t>
  </si>
  <si>
    <t>150*150*1.2t,STL.도장유.</t>
  </si>
  <si>
    <t>10*99.5mm.</t>
  </si>
  <si>
    <t>마이텍스, 12*300*600.</t>
  </si>
  <si>
    <t>칼라타일(평판), 무공, 600각.</t>
  </si>
  <si>
    <t>뉴큐비클, 20mm(POP).</t>
  </si>
  <si>
    <t>300*300*3.0mm(왁스유).</t>
  </si>
  <si>
    <t>데코타일붙임</t>
  </si>
  <si>
    <t>450*450*3.0mm(왁스유).</t>
  </si>
  <si>
    <t>석고보드설치(지붕)</t>
  </si>
  <si>
    <t>12.5t</t>
  </si>
  <si>
    <t>C/S 후레싱설치-박공</t>
  </si>
  <si>
    <t>GS12.5t 2겹한면+경질단열재50t.</t>
  </si>
  <si>
    <t xml:space="preserve"> 임시칸막이 설치/해체 </t>
  </si>
  <si>
    <t xml:space="preserve"> 우레탄 판넬 50T </t>
  </si>
  <si>
    <t xml:space="preserve"> 층간방화 </t>
  </si>
  <si>
    <t xml:space="preserve"> W=200 </t>
  </si>
  <si>
    <t>수장</t>
  </si>
  <si>
    <t>비드법 2종, 가등급, 75mm</t>
  </si>
  <si>
    <t>벽,100mm,"가등급"</t>
  </si>
  <si>
    <t>SLAB밑, 가등급, 100mm</t>
  </si>
  <si>
    <t>SLAB밑, 가등급, 180mm</t>
  </si>
  <si>
    <t>경질우레탄보온판 바닥깔기</t>
  </si>
  <si>
    <t>가등급, 180mm</t>
  </si>
  <si>
    <t>가등급, 100mm</t>
  </si>
  <si>
    <t>마이텍스, 12*300*600_FCO</t>
  </si>
  <si>
    <t>300*300*3.0mm(왁스유)_FCO</t>
  </si>
  <si>
    <t>H:100mm_FCO</t>
  </si>
  <si>
    <t>일반12.5mm*2겹_FCO</t>
  </si>
  <si>
    <t>M-BAR H:1m이상.인써트유_FCO</t>
  </si>
  <si>
    <t>W형, 15*15*15*15*1.0mm_FCO</t>
  </si>
  <si>
    <t>150*150*1.2t,STL.도장유_FCO</t>
  </si>
  <si>
    <t>GS12.5t 2겹한면+경질단열재50t_FCO</t>
  </si>
  <si>
    <t>벽,50mm,"가등급"</t>
  </si>
  <si>
    <t>18285</t>
  </si>
  <si>
    <t>(주)늘품</t>
  </si>
  <si>
    <t>벽,75mm,"가등급"</t>
  </si>
  <si>
    <t>그라스울단열재 본드붙임</t>
  </si>
  <si>
    <t>벽,70mm(24k,가등급)</t>
  </si>
  <si>
    <t>우수조달청 납품 동급이상(모니터 13인치 이상)</t>
  </si>
  <si>
    <t>입식사이클</t>
  </si>
  <si>
    <t>우수조달청 납품 동급이상</t>
  </si>
  <si>
    <t>좌식사이클</t>
  </si>
  <si>
    <t>스텝머신</t>
  </si>
  <si>
    <t>이너사이</t>
  </si>
  <si>
    <t>레그프레스</t>
  </si>
  <si>
    <t>레그컬</t>
  </si>
  <si>
    <t>멜티벤치</t>
  </si>
  <si>
    <t>올림픽벤치프레스</t>
  </si>
  <si>
    <t>데스크책상</t>
  </si>
  <si>
    <t>퍼시스 제품 동급이상</t>
  </si>
  <si>
    <t>3단서랍</t>
  </si>
  <si>
    <t>사무용의자</t>
  </si>
  <si>
    <t>회의테이블</t>
  </si>
  <si>
    <t>퍼시스 제품 동급이상(10인용)</t>
  </si>
  <si>
    <t>회의의자</t>
  </si>
  <si>
    <t>쇼파</t>
  </si>
  <si>
    <t>퍼시스 제품 동급이상(5인Sets 테이블 포함)</t>
  </si>
  <si>
    <t>케비넷</t>
  </si>
  <si>
    <t>식당테이블</t>
  </si>
  <si>
    <t>퍼시스 제품 동급이상(4인용)</t>
  </si>
  <si>
    <t>식당의자</t>
  </si>
  <si>
    <t>사물함</t>
  </si>
  <si>
    <t>머릿돌</t>
  </si>
  <si>
    <t>건물상단 로고사인</t>
  </si>
  <si>
    <t>8400*4200</t>
  </si>
  <si>
    <t>전면 간판 비조명 플렉스(고주파)</t>
  </si>
  <si>
    <t>1200*1200</t>
  </si>
  <si>
    <t>준공석</t>
  </si>
  <si>
    <t>1200*1500,하부구조틀포함(자연석)</t>
  </si>
  <si>
    <t>공사기간中</t>
  </si>
  <si>
    <t>현장사무소</t>
  </si>
  <si>
    <t>PC,팩스,출력운영</t>
  </si>
  <si>
    <t>5 TON 기준</t>
  </si>
  <si>
    <t>5 TON*5</t>
  </si>
  <si>
    <t>2.5 TON*2</t>
  </si>
  <si>
    <t>현장청소</t>
  </si>
  <si>
    <t>30일공사기준</t>
  </si>
  <si>
    <t>폐자재처리</t>
  </si>
  <si>
    <t>시료및신고처리</t>
  </si>
  <si>
    <t>L.G.S</t>
  </si>
  <si>
    <t>M-BAR/석고 취부포함</t>
  </si>
  <si>
    <t>천정타공 및 점검구,몰딩</t>
  </si>
  <si>
    <t>R150 600*600</t>
  </si>
  <si>
    <t>알미늄 루바</t>
  </si>
  <si>
    <t>75*75</t>
  </si>
  <si>
    <t>간접 등박스 설치</t>
  </si>
  <si>
    <t>200*200*550 라운드</t>
  </si>
  <si>
    <t>아크릴 조명 박스 설치</t>
  </si>
  <si>
    <t>180*300*180</t>
  </si>
  <si>
    <t>방음도어 설치</t>
  </si>
  <si>
    <t>양개형</t>
  </si>
  <si>
    <t>스틸 도어 설치</t>
  </si>
  <si>
    <t>편개형</t>
  </si>
  <si>
    <t>라운드 벽체 구조틀</t>
  </si>
  <si>
    <t>100*50/40*20 각파이프 이중</t>
  </si>
  <si>
    <t>홍보물 부착부 구조틀</t>
  </si>
  <si>
    <t>40*40 각파이프 이중구조틀</t>
  </si>
  <si>
    <t>LED 스크린박스</t>
  </si>
  <si>
    <t>구조틀설치</t>
  </si>
  <si>
    <t>스크린 도어 설치</t>
  </si>
  <si>
    <t>1500*2500</t>
  </si>
  <si>
    <t>전시 패널 설치</t>
  </si>
  <si>
    <t>7300*1800(구조틀+ST'L몰딩)</t>
  </si>
  <si>
    <t>철재 프레임 설치</t>
  </si>
  <si>
    <t>파이프 구조틀 설치</t>
  </si>
  <si>
    <t>450*80*2400</t>
  </si>
  <si>
    <t>기둥 구조틀 설치</t>
  </si>
  <si>
    <t>벽체 간접 형성 구조틀</t>
  </si>
  <si>
    <t>벽체 루버 구조틀 설치</t>
  </si>
  <si>
    <t>ST'L후레임 설치</t>
  </si>
  <si>
    <t>220*40</t>
  </si>
  <si>
    <t>785.4*900*5.0T</t>
  </si>
  <si>
    <t>영사실</t>
  </si>
  <si>
    <t>카펫타일깔기</t>
  </si>
  <si>
    <t>시청각실</t>
  </si>
  <si>
    <t>ST'L 커튼박스</t>
  </si>
  <si>
    <t>100*200,</t>
  </si>
  <si>
    <t>ST'L 커튼박스 도장</t>
  </si>
  <si>
    <t>이동식접이의자</t>
  </si>
  <si>
    <t>퍼시스기준</t>
  </si>
  <si>
    <t>3인용접이테이블</t>
  </si>
  <si>
    <t>30*300*200*100*100*30</t>
  </si>
  <si>
    <t>ST'L 간접등박스 도장</t>
  </si>
  <si>
    <t>무근몰탈</t>
  </si>
  <si>
    <t>T:35mm</t>
  </si>
  <si>
    <t>5T SUS</t>
  </si>
  <si>
    <t>우드플로링</t>
  </si>
  <si>
    <t>MORENA 70 -오크/착색</t>
  </si>
  <si>
    <t>다단계단설치</t>
  </si>
  <si>
    <t>우드플로링/H450</t>
  </si>
  <si>
    <t>코너몰딩</t>
  </si>
  <si>
    <t>오크/착색</t>
  </si>
  <si>
    <t>단면C-STUD</t>
  </si>
  <si>
    <t>T:65</t>
  </si>
  <si>
    <t>하지합판</t>
  </si>
  <si>
    <t>T:12MM*1PLY</t>
  </si>
  <si>
    <t>우드시트판넬</t>
  </si>
  <si>
    <t>9T, @100~550랜덤</t>
  </si>
  <si>
    <t>걸레받이 하지합판</t>
  </si>
  <si>
    <t>H:100, ST'L</t>
  </si>
  <si>
    <t>C-STUD</t>
  </si>
  <si>
    <t>멀티룸전면</t>
  </si>
  <si>
    <t>110*30 STL _ WOOD SHEET</t>
  </si>
  <si>
    <t>ST'L 단천정(ROUND)</t>
  </si>
  <si>
    <t>ST'L 단천정 도장(ROUND)</t>
  </si>
  <si>
    <t>휴게홀 라운드 바테이블</t>
  </si>
  <si>
    <t>L:3,800</t>
  </si>
  <si>
    <t>관망용 망원경</t>
  </si>
  <si>
    <t>니콘 30배율</t>
  </si>
  <si>
    <t>롤블라인드</t>
  </si>
  <si>
    <t>SOMPY 동등이상</t>
  </si>
  <si>
    <t>ST'L 단천정</t>
  </si>
  <si>
    <t>ST'L 단천정 도장</t>
  </si>
  <si>
    <t>홀 인포데스크</t>
  </si>
  <si>
    <t>인포데스크 이동식접이의자</t>
  </si>
  <si>
    <t>협의체사무실_회의용테이블</t>
  </si>
  <si>
    <t>협의체사무실_회의용의자</t>
  </si>
  <si>
    <t>협의체사무실_사무용책상</t>
  </si>
  <si>
    <t>협의체사무실_사무용의자</t>
  </si>
  <si>
    <t>협의체사무실_사무용이동서랍장</t>
  </si>
  <si>
    <t>협의체사무실_3인용소파</t>
  </si>
  <si>
    <t>협의체사무실_소파테이블</t>
  </si>
  <si>
    <t>라운드단설치_기본틀</t>
  </si>
  <si>
    <t>"H:650 ROUND 5단 / 기본틀 stl PIPE"</t>
  </si>
  <si>
    <t>단설치_합판취부</t>
  </si>
  <si>
    <t>12T 2PLY</t>
  </si>
  <si>
    <t>단설치_카페트</t>
  </si>
  <si>
    <t>타일카페트</t>
  </si>
  <si>
    <t>단설치_코너마감몰딩</t>
  </si>
  <si>
    <t>연질 PVC</t>
  </si>
  <si>
    <t>4*8*9 1PLY</t>
  </si>
  <si>
    <t>무빙월_WOOD</t>
  </si>
  <si>
    <t xml:space="preserve">T60 1,020*4,000 </t>
  </si>
  <si>
    <t>무빙월_GLASS</t>
  </si>
  <si>
    <t>T60 1,020*4,000 / 12T</t>
  </si>
  <si>
    <t>무빙월_DOOR</t>
  </si>
  <si>
    <t>T60 1,020*4,000/950*2350</t>
  </si>
  <si>
    <t xml:space="preserve">T60 1,057*4,000 </t>
  </si>
  <si>
    <t>T60 1,057*4,000 / 12T</t>
  </si>
  <si>
    <t>T60 1,057*4,000/950*2350</t>
  </si>
  <si>
    <t>무빙월 마감몰딩</t>
  </si>
  <si>
    <t>STL 60*30 지정도장</t>
  </si>
  <si>
    <t>어린이도서관 단면C-STUD</t>
  </si>
  <si>
    <t>어린이도서관 석고보드취부</t>
  </si>
  <si>
    <t>OPEN부 수직난간</t>
  </si>
  <si>
    <t>100*60 STL+WOOD SHEET</t>
  </si>
  <si>
    <t>ST'L 간접등박스(ROUND)</t>
  </si>
  <si>
    <t>ST'L 간접등박스 도장(ROUND)</t>
  </si>
  <si>
    <t>아트페인트</t>
  </si>
  <si>
    <t>별자리/구름/하늘</t>
  </si>
  <si>
    <t>WOOD LOUVER</t>
  </si>
  <si>
    <t>"STL 50*1950*150 / WOOD SHEET"</t>
  </si>
  <si>
    <t>천체망원경</t>
  </si>
  <si>
    <t>LX600</t>
  </si>
  <si>
    <t>보고서</t>
  </si>
  <si>
    <t>시청각실 홍보영상</t>
  </si>
  <si>
    <t>10분이상(영상편집, 음향효과, 성우더빙, CG작업포함), 4개국어</t>
  </si>
  <si>
    <t>최종성과품 납품</t>
  </si>
  <si>
    <t>외장하드</t>
  </si>
  <si>
    <t>모형제작 및 설치</t>
  </si>
  <si>
    <t>자원화시설계통도</t>
  </si>
  <si>
    <t>음식물시설계통도</t>
  </si>
  <si>
    <t>홍보설비 모형설치</t>
  </si>
  <si>
    <t>단지배치도</t>
  </si>
  <si>
    <t xml:space="preserve"> ST'L 단천정(ROUND) </t>
  </si>
  <si>
    <t xml:space="preserve"> H:800 </t>
  </si>
  <si>
    <t xml:space="preserve"> ST'L 단천정 도장(ROUND) </t>
  </si>
  <si>
    <t xml:space="preserve"> 벽체루버구조틀 설치 </t>
  </si>
  <si>
    <t xml:space="preserve"> 50*50 @200 </t>
  </si>
  <si>
    <t xml:space="preserve"> 자재소운반(왕복) </t>
  </si>
  <si>
    <t xml:space="preserve"> 30층이하 </t>
  </si>
  <si>
    <t xml:space="preserve"> 강관틀비계매기:내부 </t>
  </si>
  <si>
    <t xml:space="preserve"> 강관비계매기:지하외벽 </t>
  </si>
  <si>
    <t>10256</t>
  </si>
  <si>
    <t>(주)씨앤창호</t>
  </si>
  <si>
    <t>WEATHER SILICONE SEALANT</t>
  </si>
  <si>
    <t>ㅁ15*15</t>
  </si>
  <si>
    <t>STRUCTURAL SILICONE SEALANT</t>
  </si>
  <si>
    <t>ㅁ10*8</t>
  </si>
  <si>
    <t>10*8mm</t>
  </si>
  <si>
    <t>투명, 6mm</t>
  </si>
  <si>
    <t>로이복층유리/일면반강화</t>
  </si>
  <si>
    <t>AG101[자원회수시설동]</t>
  </si>
  <si>
    <t>4.200 x 2.050 = 8.610</t>
  </si>
  <si>
    <t>AG102[자원회수시설동]</t>
  </si>
  <si>
    <t>3.100 x 2.050 = 6.355</t>
  </si>
  <si>
    <t>AGPH101[자원회수시설동]</t>
  </si>
  <si>
    <t>4.200 x 3.600 = 15.120</t>
  </si>
  <si>
    <t>AGPH102[자원회수시설동]</t>
  </si>
  <si>
    <t>3.700 x 3.600 = 13.320</t>
  </si>
  <si>
    <t>AGPH103[자원회수시설동]</t>
  </si>
  <si>
    <t>4.700 x 3.600 = 16.920</t>
  </si>
  <si>
    <t>AGPH104[자원회수시설동]</t>
  </si>
  <si>
    <t>AGPH201[자원회수시설동]</t>
  </si>
  <si>
    <t>AGPH202[자원회수시설동]</t>
  </si>
  <si>
    <t>AGPH203[자원회수시설동]</t>
  </si>
  <si>
    <t>4.700 x 3.000 = 14.100</t>
  </si>
  <si>
    <t>AGPH204[자원회수시설동]</t>
  </si>
  <si>
    <t>AW101[자원회수시설동]</t>
  </si>
  <si>
    <t>12.600 x 15.000 = 166.344</t>
  </si>
  <si>
    <t>AW102[자원회수시설동]</t>
  </si>
  <si>
    <t>4.890 x 1.500 = 7.335</t>
  </si>
  <si>
    <t>AW103[자원회수시설동]</t>
  </si>
  <si>
    <t>17.390 x 1.500 = 26.085</t>
  </si>
  <si>
    <t>AW104[자원회수시설동]</t>
  </si>
  <si>
    <t>4.250 x 18.200 = 77.350</t>
  </si>
  <si>
    <t>AW105[자원회수시설동]</t>
  </si>
  <si>
    <t>10.650 x 20.900 = 222.585</t>
  </si>
  <si>
    <t>19.500 x 12.900 = 201.139</t>
  </si>
  <si>
    <t>2.300 x 29.200 = 67.160</t>
  </si>
  <si>
    <t>AW109[자원회수시설동]</t>
  </si>
  <si>
    <t>1.200 x 5.700 = 6.840</t>
  </si>
  <si>
    <t>AW110[자원회수시설동]</t>
  </si>
  <si>
    <t>AW110A[자원회수시설동]</t>
  </si>
  <si>
    <t>1.200 x 27.000 = 32.400</t>
  </si>
  <si>
    <t>AW201[자원회수시설동]</t>
  </si>
  <si>
    <t>24.300 x 1.500 = 36.450</t>
  </si>
  <si>
    <t>AW202[자원회수시설동]</t>
  </si>
  <si>
    <t>5.400 x 5.000 = 27.000</t>
  </si>
  <si>
    <t>AW203[자원회수시설동]</t>
  </si>
  <si>
    <t>AW204[자원회수시설동]</t>
  </si>
  <si>
    <t>45.300 x 2.025 = 91.732</t>
  </si>
  <si>
    <t>AW205[자원회수시설동]</t>
  </si>
  <si>
    <t>AW301[자원회수시설동]</t>
  </si>
  <si>
    <t>AW302[자원회수시설동]</t>
  </si>
  <si>
    <t>23.600 x 2.100 = 49.560</t>
  </si>
  <si>
    <t>AW303[자원회수시설동]</t>
  </si>
  <si>
    <t>1.200 x 4.700 = 5.640</t>
  </si>
  <si>
    <t>6.350 x 24.300 = 154.305</t>
  </si>
  <si>
    <t>53.950 x 24.300 = 1311.880</t>
  </si>
  <si>
    <t>59.900 x 24.300 = 1118.370</t>
  </si>
  <si>
    <t>AW404[자원회수시설동]</t>
  </si>
  <si>
    <t>AWD101[자원회수시설동]</t>
  </si>
  <si>
    <t>6.050 x 3.300 = 19.965</t>
  </si>
  <si>
    <t>AWPH101[자원회수시설동]</t>
  </si>
  <si>
    <t>AWPH102[자원회수시설동]</t>
  </si>
  <si>
    <t>15.000 x 1.500 = 22.500</t>
  </si>
  <si>
    <t>AWPH201[자원회수시설동]</t>
  </si>
  <si>
    <t>1.800 x 13.200 = 23.760</t>
  </si>
  <si>
    <t>AWRA01[자원회수시설동]</t>
  </si>
  <si>
    <t>63.360 x 3.000 = 190.080</t>
  </si>
  <si>
    <t>AWRA02[자원회수시설동]</t>
  </si>
  <si>
    <t>58.700 x 3.000 = 176.100</t>
  </si>
  <si>
    <t>AWRA03[자원회수시설동]</t>
  </si>
  <si>
    <t>24.692 x 3.000 = 74.076</t>
  </si>
  <si>
    <t>P.J 전용</t>
  </si>
  <si>
    <t>AL루버</t>
  </si>
  <si>
    <t>ㅁ-150*600,3t</t>
  </si>
  <si>
    <t>ㅁ-300*800,3t</t>
  </si>
  <si>
    <t>AG01[바이오가스화시설동]</t>
  </si>
  <si>
    <t>1.600 x 1.000 = 1.600</t>
  </si>
  <si>
    <t>AG02[바이오가스화시설동]</t>
  </si>
  <si>
    <t>AG03[바이오가스화시설동]</t>
  </si>
  <si>
    <t>3.300 x 1.000 = 3.300</t>
  </si>
  <si>
    <t>AG04[바이오가스화시설동]</t>
  </si>
  <si>
    <t>3.300 x 1.400 = 4.620</t>
  </si>
  <si>
    <t>AG05[바이오가스화시설동]</t>
  </si>
  <si>
    <t>AG06[바이오가스화시설동]</t>
  </si>
  <si>
    <t>3.800 x 1.000 = 3.800</t>
  </si>
  <si>
    <t>AG07[바이오가스화시설동]</t>
  </si>
  <si>
    <t>3.800 x 1.400 = 5.320</t>
  </si>
  <si>
    <t>AG08[바이오가스화시설동]</t>
  </si>
  <si>
    <t>AG09[바이오가스화시설동]</t>
  </si>
  <si>
    <t>3.575 x 3.000 = 10.725</t>
  </si>
  <si>
    <t>AW01[바이오가스화시설동]</t>
  </si>
  <si>
    <t>로이, 24㎜(아르곤)</t>
  </si>
  <si>
    <t>스마트유리</t>
  </si>
  <si>
    <t>매직글라스</t>
  </si>
  <si>
    <t>10mm이상.</t>
  </si>
  <si>
    <t>5mm,틀포함.</t>
  </si>
  <si>
    <t>경사거울/장애인화장실</t>
  </si>
  <si>
    <t>400*1600,경사각15˚</t>
  </si>
  <si>
    <t>5*5,실리콘.</t>
  </si>
  <si>
    <t>ㅁ-100*400,3t</t>
  </si>
  <si>
    <t>AW01[경비실/정문]</t>
  </si>
  <si>
    <t>AW02[경비실/정문]</t>
  </si>
  <si>
    <t>1.400 x 1.500 = 2.100</t>
  </si>
  <si>
    <t>AW03[경비실/정문]</t>
  </si>
  <si>
    <t>AW04[경비실/정문]</t>
  </si>
  <si>
    <t>6.900 x 1.500 = 10.350</t>
  </si>
  <si>
    <t>AG01[세차동]</t>
  </si>
  <si>
    <t>AG02[세차동]</t>
  </si>
  <si>
    <t>AW01[세차동]</t>
  </si>
  <si>
    <t>9.000 x 1.500 = 13.500</t>
  </si>
  <si>
    <t>AW02[세차동]</t>
  </si>
  <si>
    <t>13.500 x 1.500 = 20.250</t>
  </si>
  <si>
    <t>유리블럭쌓기</t>
  </si>
  <si>
    <t>240*240*95</t>
  </si>
  <si>
    <t>ADW01[굴뚝및전망대]</t>
  </si>
  <si>
    <t>10.100 x 2.900 = 25.217</t>
  </si>
  <si>
    <t>ADW02[굴뚝및전망대]</t>
  </si>
  <si>
    <t>6.100 x 2.700 = 16.470</t>
  </si>
  <si>
    <t>ADW03[굴뚝및전망대]</t>
  </si>
  <si>
    <t>ADW04[굴뚝및전망대]</t>
  </si>
  <si>
    <t>4.550 x 2.700 = 12.285</t>
  </si>
  <si>
    <t>ADW05[굴뚝및전망대]</t>
  </si>
  <si>
    <t>AG01[굴뚝및전망대]</t>
  </si>
  <si>
    <t>AG02[굴뚝및전망대]</t>
  </si>
  <si>
    <t>0.900 x 0.900 = 0.635</t>
  </si>
  <si>
    <t>AW01[굴뚝및전망대]</t>
  </si>
  <si>
    <t>1.000 x 4.000 = 4.000</t>
  </si>
  <si>
    <t>AW02[굴뚝및전망대]</t>
  </si>
  <si>
    <t>2.000 x 4.000 = 8.000</t>
  </si>
  <si>
    <t>AW03[굴뚝및전망대]</t>
  </si>
  <si>
    <t>AW04[굴뚝및전망대]</t>
  </si>
  <si>
    <t>7.500 x 1.150 = 8.625</t>
  </si>
  <si>
    <t>AW05[굴뚝및전망대]</t>
  </si>
  <si>
    <t>1.800 x 0.700 = 1.260</t>
  </si>
  <si>
    <t>AW06[굴뚝및전망대]</t>
  </si>
  <si>
    <t>1.200 x 2.800 = 3.360</t>
  </si>
  <si>
    <t>AW07[굴뚝및전망대]</t>
  </si>
  <si>
    <t>2.500 x 2.450 = 6.125</t>
  </si>
  <si>
    <t>AW08[굴뚝및전망대]</t>
  </si>
  <si>
    <t>17.800 x 6.955 = 123.799</t>
  </si>
  <si>
    <t>AW09[굴뚝및전망대]</t>
  </si>
  <si>
    <t>16.688 x 6.955 = 116.065</t>
  </si>
  <si>
    <t>AW10[굴뚝및전망대]</t>
  </si>
  <si>
    <t>10.000 x 2.000 = 20.000</t>
  </si>
  <si>
    <t>P.J 전용.</t>
  </si>
  <si>
    <t>ㅁ15*15.</t>
  </si>
  <si>
    <t>ㅁ10*8.</t>
  </si>
  <si>
    <t>10*8mm.</t>
  </si>
  <si>
    <t>AG01[복수기동]</t>
  </si>
  <si>
    <t>26.000 x 8.000 = 208.000</t>
  </si>
  <si>
    <t>AG02[복수기동]</t>
  </si>
  <si>
    <t>28.600 x 8.000 = 228.800</t>
  </si>
  <si>
    <t>로이, 24㎜(양면반강화)</t>
  </si>
  <si>
    <t>접합로이복층유리(삼면반강화)</t>
  </si>
  <si>
    <t>35.52mm,(6+1.52+6+16+6)</t>
  </si>
  <si>
    <t>복층유리24mm.</t>
  </si>
  <si>
    <t>복층유리35.52mm,고소할증</t>
  </si>
  <si>
    <t xml:space="preserve"> AW111[자원회수시설동] </t>
  </si>
  <si>
    <t xml:space="preserve"> 3.000 x 1.000 = 3.000 </t>
  </si>
  <si>
    <t xml:space="preserve"> AW206[자원회수시설동] </t>
  </si>
  <si>
    <t xml:space="preserve"> AW306[자원회수시설동] </t>
  </si>
  <si>
    <t xml:space="preserve"> P.J 전용 </t>
  </si>
  <si>
    <t>AW11[굴뚝및전망대]</t>
  </si>
  <si>
    <t xml:space="preserve"> 2.000 x 89.150 = 178.300 </t>
  </si>
  <si>
    <t>2.000 x 61.000 = 122.000</t>
  </si>
  <si>
    <t>유리및창호공사</t>
  </si>
  <si>
    <t>GB면2회(줄퍼티)</t>
  </si>
  <si>
    <t>내벽,GB면,친환경도료</t>
  </si>
  <si>
    <t>내천정,GB면,친환경도료</t>
  </si>
  <si>
    <t>에폭시코팅,0.3mm</t>
  </si>
  <si>
    <t>벽,0.3mm</t>
  </si>
  <si>
    <t>바닥,3mm</t>
  </si>
  <si>
    <t>바닥,5mm</t>
  </si>
  <si>
    <t>질석계뿜칠(퍼라이트)</t>
  </si>
  <si>
    <t>뿜칠, 10mm</t>
  </si>
  <si>
    <t>07368</t>
  </si>
  <si>
    <t>(주)예찬도장기업</t>
  </si>
  <si>
    <t>트렌치/주차통로</t>
  </si>
  <si>
    <t>W200.주철재무소음</t>
  </si>
  <si>
    <t>폴리카보네이트설치-외벽</t>
  </si>
  <si>
    <t>10t,투명(자재포함),틀포함</t>
  </si>
  <si>
    <t>도로반사경 설치</t>
  </si>
  <si>
    <t>Φ1000mm:2면)</t>
  </si>
  <si>
    <t>AHD01[자원회수시설동]</t>
  </si>
  <si>
    <t>1.950 x 2.200 = 4.290</t>
  </si>
  <si>
    <t>AST01[자원회수시설동]</t>
  </si>
  <si>
    <t>AST02[자원회수시설동]</t>
  </si>
  <si>
    <t>3.500 x 4.500 = 15.750</t>
  </si>
  <si>
    <t>AST03[자원회수시설동]</t>
  </si>
  <si>
    <t>AST04[자원회수시설동]</t>
  </si>
  <si>
    <t>AST05[자원회수시설동]</t>
  </si>
  <si>
    <t>FSS06[자원회수시설동]</t>
  </si>
  <si>
    <t>SD01[자원회수시설동]</t>
  </si>
  <si>
    <t>SD02[자원회수시설동]</t>
  </si>
  <si>
    <t>SD03[자원회수시설동]</t>
  </si>
  <si>
    <t>0.850 x 1.800 = 1.530</t>
  </si>
  <si>
    <t>SPD01[자원회수시설동]</t>
  </si>
  <si>
    <t>SPD02[자원회수시설동]</t>
  </si>
  <si>
    <t>SSD01[자원회수시설동]</t>
  </si>
  <si>
    <t>SSD02[자원회수시설동]</t>
  </si>
  <si>
    <t>SSD03[자원회수시설동]</t>
  </si>
  <si>
    <t>4.250 x 2.100 = 8.925</t>
  </si>
  <si>
    <t>SSW201[자원회수시설동]</t>
  </si>
  <si>
    <t>4.432 x 3.000 = 13.296</t>
  </si>
  <si>
    <t>SSW301[자원회수시설동]</t>
  </si>
  <si>
    <t>KS2호,고급스톱,25∼45kg(K-1820</t>
  </si>
  <si>
    <t>KS4호,고급스톱,60∼85kg(K-1840</t>
  </si>
  <si>
    <t>FSD02[자원회수시설동]</t>
  </si>
  <si>
    <t>FSD03[자원회수시설동]</t>
  </si>
  <si>
    <t>FSS02[자원회수시설동]</t>
  </si>
  <si>
    <t>FSS03[자원회수시설동]</t>
  </si>
  <si>
    <t>FSS04[자원회수시설동]</t>
  </si>
  <si>
    <t>6.250 x 3.000 = 18.750</t>
  </si>
  <si>
    <t>불투명,손보호,12mm*0.8*2.1m</t>
  </si>
  <si>
    <t>불투명,손보호,12mm*1.0*2.1m</t>
  </si>
  <si>
    <t>오르내리꽂이쇠,황동,150mm</t>
  </si>
  <si>
    <t>스텐공후레임</t>
  </si>
  <si>
    <t>W260*1.2tSSTL.코킹5*5</t>
  </si>
  <si>
    <t>W300.주철재무소음</t>
  </si>
  <si>
    <t>스틸핸드레일/계단실 H:900</t>
  </si>
  <si>
    <t>Φ50목재손스침+FB45*9t*2겹@900+Φ10*3단</t>
  </si>
  <si>
    <t>스틸핸드레일/계단실 H:1200</t>
  </si>
  <si>
    <t>스텐핸드레일/계단실</t>
  </si>
  <si>
    <t>450*5600,Ø38.1*2.0t+22.3*1.5t</t>
  </si>
  <si>
    <t>스텐사다리/ELEV.PIT</t>
  </si>
  <si>
    <t>(150+450+150)*5단,Ø27.2*1.5t</t>
  </si>
  <si>
    <t>(150+450+150)*4단,Ø27.2*1.5t</t>
  </si>
  <si>
    <t>집수정뚜껑</t>
  </si>
  <si>
    <t>1000×1000.I-50×5×3 아연GT</t>
  </si>
  <si>
    <t>D.A 뚜껑</t>
  </si>
  <si>
    <t>8200*1800.I-50*5*3 아연GT</t>
  </si>
  <si>
    <t>8200*2100.I-50*5*3 아연GT</t>
  </si>
  <si>
    <t>저장조레벨표시</t>
  </si>
  <si>
    <t>SST,1.5T</t>
  </si>
  <si>
    <t>스크린설치/폐기물저장조</t>
  </si>
  <si>
    <t>바닥철판보강</t>
  </si>
  <si>
    <t>STL 12t,도장포함</t>
  </si>
  <si>
    <t>450*2400,Ø38.1*2.0t+22.3*1.5t</t>
  </si>
  <si>
    <t>450*5000,Ø38.1*2.0t+22.3*1.5t</t>
  </si>
  <si>
    <t>1000×2000×3.2t 무늬강판</t>
  </si>
  <si>
    <t>1500×3200×3.2t 무늬강판</t>
  </si>
  <si>
    <t>D.A 그릴</t>
  </si>
  <si>
    <t>7000×1200.I-50×5×3 아연GT</t>
  </si>
  <si>
    <t>7150×1200.I-50×5×3 아연GT</t>
  </si>
  <si>
    <t>7900×1200.I-50×5×3 아연GT</t>
  </si>
  <si>
    <t>9250×1200.I-50×5×3 아연GT</t>
  </si>
  <si>
    <t>ASH01[바이오가스화시설동]</t>
  </si>
  <si>
    <t>9.200 x 5.000 = 46.000</t>
  </si>
  <si>
    <t>FSD01[바이오가스화시설동]</t>
  </si>
  <si>
    <t>FSD02[바이오가스화시설동]</t>
  </si>
  <si>
    <t>FSS01[바이오가스화시설동]</t>
  </si>
  <si>
    <t>FSS02[바이오가스화시설동]</t>
  </si>
  <si>
    <t>4.000 x 5.000 = 20.000</t>
  </si>
  <si>
    <t>FSS03[바이오가스화시설동]</t>
  </si>
  <si>
    <t>11.250 x 5.000 = 56.250</t>
  </si>
  <si>
    <t>FSS04[바이오가스화시설동]</t>
  </si>
  <si>
    <t>FSS05[바이오가스화시설동]</t>
  </si>
  <si>
    <t>5.150 x 4.000 = 20.600</t>
  </si>
  <si>
    <t>SD01[바이오가스화시설동]</t>
  </si>
  <si>
    <t>SD02[바이오가스화시설동]</t>
  </si>
  <si>
    <t>SD03[바이오가스화시설동]</t>
  </si>
  <si>
    <t>SD04[바이오가스화시설동]</t>
  </si>
  <si>
    <t>SD05[바이오가스화시설동]</t>
  </si>
  <si>
    <t>2.600 x 2.400 = 6.240</t>
  </si>
  <si>
    <t>SS01[바이오가스화시설동]</t>
  </si>
  <si>
    <t>STS304 Ø38,1.5t(가동형)</t>
  </si>
  <si>
    <t>장애자용 소변기용 손잡이</t>
  </si>
  <si>
    <t>600*900*600*1.2</t>
  </si>
  <si>
    <t>SD01[경비실/정문]</t>
  </si>
  <si>
    <t>SD02[경비실/정문]</t>
  </si>
  <si>
    <t>ㅁ-150*100*6.0t,도장포함</t>
  </si>
  <si>
    <t>충돌방지봉</t>
  </si>
  <si>
    <t>Ø150,H:1200,안전페인트</t>
  </si>
  <si>
    <t>W350.I-25*5*3t,아연도그레이팅</t>
  </si>
  <si>
    <t>900*900.I-50*5*3t 아연GT</t>
  </si>
  <si>
    <t>1200×1200.I-50×5×3 아연GT</t>
  </si>
  <si>
    <t>AST01[세차동]</t>
  </si>
  <si>
    <t>4.600 x 5.500 = 25.300</t>
  </si>
  <si>
    <t>SD01[세차동]</t>
  </si>
  <si>
    <t>STS304 Ø38,1.5t(L형).</t>
  </si>
  <si>
    <t>STS304 Ø38,1.5t(가동형).</t>
  </si>
  <si>
    <t>STS304 Ø38,1.5t.</t>
  </si>
  <si>
    <t>L-40*40*5t.도장포함.</t>
  </si>
  <si>
    <t>W260*1.2tSSTL.코킹5*5.</t>
  </si>
  <si>
    <t>한면,L-25*25*3t 아연도금.</t>
  </si>
  <si>
    <t>W150.I-25*5*3t,아연도그레이팅</t>
  </si>
  <si>
    <t>강화유리핸드레일</t>
  </si>
  <si>
    <t>강화유리 12t,H:1200</t>
  </si>
  <si>
    <t>스틸핸드레일/전망대 H:900</t>
  </si>
  <si>
    <t>스틸핸드레일/전망대 H:1200</t>
  </si>
  <si>
    <t>스텐핸드레일/굴뚝</t>
  </si>
  <si>
    <t>Ø50.8＋31.8×1.5t,H:1200</t>
  </si>
  <si>
    <t>(150+450+150)*15단,Ø27.2*1.5t</t>
  </si>
  <si>
    <t>스텐사다리/연도점검공간</t>
  </si>
  <si>
    <t>400*7000,Ø38.1*2.0t+22.3*1.5t</t>
  </si>
  <si>
    <t>스텐사다리/계단실</t>
  </si>
  <si>
    <t>400*5150,Ø38.1*2.0t+22.3*1.5t</t>
  </si>
  <si>
    <t>400*11460,Ø38.1*2.0t+22.3*1.5t</t>
  </si>
  <si>
    <t>600*600*4.5t 무늬강판.</t>
  </si>
  <si>
    <t>W50*1.5t SST.</t>
  </si>
  <si>
    <t>Ø100*22t STL.</t>
  </si>
  <si>
    <t>W45*H20*1.5t SST.</t>
  </si>
  <si>
    <t>FSD01[굴뚝및전망대]</t>
  </si>
  <si>
    <t>FSD02[굴뚝및전망대]</t>
  </si>
  <si>
    <t>0.800 x 1.800 = 1.440</t>
  </si>
  <si>
    <t>FSD03[굴뚝및전망대]</t>
  </si>
  <si>
    <t>FSD04[굴뚝및전망대]</t>
  </si>
  <si>
    <t>FSH01[굴뚝및전망대]</t>
  </si>
  <si>
    <t>3.000 x 2.500 = 7.500</t>
  </si>
  <si>
    <t>SD01A[굴뚝및전망대]</t>
  </si>
  <si>
    <t>SD01B[굴뚝및전망대]</t>
  </si>
  <si>
    <t>SD02[굴뚝및전망대]</t>
  </si>
  <si>
    <t>SLD01[굴뚝및전망대]</t>
  </si>
  <si>
    <t>1.940 x 2.100 = 4.074</t>
  </si>
  <si>
    <t>SSD01[굴뚝및전망대]</t>
  </si>
  <si>
    <t>KS3호,고급스톱,40∼65kg(K-1830.</t>
  </si>
  <si>
    <t>투명,손보호,12mm*0.9*2.1m.</t>
  </si>
  <si>
    <t>투명,손보호,12mm*1.1*2.1m</t>
  </si>
  <si>
    <t>KS4호,120kg (K-8400).</t>
  </si>
  <si>
    <t>매쉬 휀스</t>
  </si>
  <si>
    <t>(B=2.0, H=1.8m)</t>
  </si>
  <si>
    <t xml:space="preserve"> H:1200,Ø38.1+31.8@900,25.4*3단 </t>
  </si>
  <si>
    <t xml:space="preserve"> 크레인정비공간 점검구 뚜껑 </t>
  </si>
  <si>
    <t xml:space="preserve"> 4.0M*4.0M*3.2T 무늬강판 </t>
  </si>
  <si>
    <t>금속</t>
  </si>
  <si>
    <t>후문</t>
  </si>
  <si>
    <t>(자바라,L=15.0m)</t>
  </si>
  <si>
    <t>매쉬 휀스 출입문</t>
  </si>
  <si>
    <t>(B=2.0,H=1.8m)</t>
  </si>
  <si>
    <t>수장및금속공사</t>
  </si>
  <si>
    <t>0.8t</t>
  </si>
  <si>
    <t>알루미늄 쉬트패널-케노피</t>
  </si>
  <si>
    <t>STS304, 1.5mm, 600*300</t>
  </si>
  <si>
    <t>알루미늄 유공판넬</t>
  </si>
  <si>
    <t>AL=3t,하자틀,코킹포함</t>
  </si>
  <si>
    <t>우레탄판넬설치-외벽/가스화시설동</t>
  </si>
  <si>
    <t>우레탄판넬설치-지붕/가스화시설</t>
  </si>
  <si>
    <t>메탈판넬설치-외벽/세차동</t>
  </si>
  <si>
    <t>AL 파라펫후레싱</t>
  </si>
  <si>
    <t>3t,W:350</t>
  </si>
  <si>
    <t>평판, T=4,불소수지,하자틀,코킹포함</t>
  </si>
  <si>
    <t>곡판, T=3,불소수지,하자틀,코킹포함</t>
  </si>
  <si>
    <t>메탈판넬설치-외벽/경비동</t>
  </si>
  <si>
    <t>Ø150*2t.</t>
  </si>
  <si>
    <t>250*250*250*1.5t.</t>
  </si>
  <si>
    <t>수직형,150mm</t>
  </si>
  <si>
    <t>L형,100mm.</t>
  </si>
  <si>
    <t>지붕내수합판깔기</t>
  </si>
  <si>
    <t>우레탄판넬설치-지붕</t>
  </si>
  <si>
    <t>고밀도목재패널설치</t>
  </si>
  <si>
    <t>평판, T=8,하지틀,코킹포함</t>
  </si>
  <si>
    <t>접합AL 시트공사</t>
  </si>
  <si>
    <t>THK1.5 접합AL(PVDF)</t>
  </si>
  <si>
    <t>접합STS컬러 시트공사</t>
  </si>
  <si>
    <t>THK1.5 접합STS(H/L)타공</t>
  </si>
  <si>
    <t>W:300*H:200*1.5T</t>
  </si>
  <si>
    <t>W:500*H:200*1.5T</t>
  </si>
  <si>
    <t>3t,W:795</t>
  </si>
  <si>
    <t>W:270,아연도1.6t+내수합판12t+ㅁ30*30*1.6</t>
  </si>
  <si>
    <t>지붕하부틀설치</t>
  </si>
  <si>
    <t>H:470,ㅁ-50*50*2.3t@1000,고소할증</t>
  </si>
  <si>
    <t>H:350,ㅁ-50*50*2.3t@1000,고소할증</t>
  </si>
  <si>
    <t>지붕장식물틀설치</t>
  </si>
  <si>
    <t>H:600,ㅁ-50*50*2.3t@1000,고소할증</t>
  </si>
  <si>
    <t>외벽보강틀설치</t>
  </si>
  <si>
    <t>H:700,ㅁ-50*50*2.3t@1000,고소할증</t>
  </si>
  <si>
    <t>메탈판넬설치-외벽/복수기동</t>
  </si>
  <si>
    <t xml:space="preserve"> 럭스틸코일판넬 설치 </t>
  </si>
  <si>
    <t xml:space="preserve"> 컬러패턴 강판, 하지포함 </t>
  </si>
  <si>
    <t xml:space="preserve"> 우수방지 보강판 </t>
  </si>
  <si>
    <t xml:space="preserve"> 0.7t W=1660 </t>
  </si>
  <si>
    <t xml:space="preserve"> 커튼월하부 마감 </t>
  </si>
  <si>
    <t xml:space="preserve"> 1.2t+0.8t STL </t>
  </si>
  <si>
    <t>17291</t>
  </si>
  <si>
    <t>대한엔지니어링㈜</t>
  </si>
  <si>
    <t>CD 16 ㎜, 난연 매입</t>
  </si>
  <si>
    <t>CD 22 ㎜, 난연 매입</t>
  </si>
  <si>
    <t>금속제 가요전선관</t>
  </si>
  <si>
    <t>방수 비닐피복 16 ㎜, 노출</t>
  </si>
  <si>
    <t>4각 일반철제</t>
  </si>
  <si>
    <t>매입, 이온화식2종</t>
  </si>
  <si>
    <t>차동식스포트형 2종</t>
  </si>
  <si>
    <t>비방폭형</t>
  </si>
  <si>
    <t>광전식2종-비축적</t>
  </si>
  <si>
    <t>감지선형 감지기</t>
  </si>
  <si>
    <t>P형 1급(소화전부착형)</t>
  </si>
  <si>
    <t>조명제어시스템</t>
  </si>
  <si>
    <t>자원회수시설 및 유기성폐자원시설</t>
  </si>
  <si>
    <t>CD 28 ㎜, 난연 매입</t>
  </si>
  <si>
    <t>합성수지제전선관</t>
  </si>
  <si>
    <t>CD 28 mm</t>
  </si>
  <si>
    <t>HI-PVC 54㎜, 매입</t>
  </si>
  <si>
    <t>3구 10A 250V</t>
  </si>
  <si>
    <t>Program Switch</t>
  </si>
  <si>
    <t>2CCT</t>
  </si>
  <si>
    <t>조명기구 TYPE "CLED45"</t>
  </si>
  <si>
    <t>평판 매입등 LED 45W</t>
  </si>
  <si>
    <t>조명기구 TYPE "DLED10"</t>
  </si>
  <si>
    <t>다운라이트 LED 10W</t>
  </si>
  <si>
    <t>HP-LP-GU</t>
  </si>
  <si>
    <t>380V Lighting Panel</t>
  </si>
  <si>
    <t>방수 비닐피복 22 ㎜, 노출</t>
  </si>
  <si>
    <t>UTP 0.5 ㎜×4P CAT5E</t>
  </si>
  <si>
    <t>UTP 0.5 ㎜×25P CAT5E</t>
  </si>
  <si>
    <t>IDF 50P</t>
  </si>
  <si>
    <t>조명기구 TYPE "PLED40"</t>
  </si>
  <si>
    <t>파이프 팬던트 LED 40W</t>
  </si>
  <si>
    <t>Junc box, 2방, 110×50mm AL</t>
  </si>
  <si>
    <t>Combiner(공용기)</t>
  </si>
  <si>
    <t>Dummy Load</t>
  </si>
  <si>
    <t>50 Ω</t>
  </si>
  <si>
    <t>Splitter(분배기)</t>
  </si>
  <si>
    <t>3WAY</t>
  </si>
  <si>
    <t>조명기구 TYPE "SLED8"</t>
  </si>
  <si>
    <t>비상조명등 LED 2/4W</t>
  </si>
  <si>
    <t>1구 10A 250V</t>
  </si>
  <si>
    <t>노말밴드후강전선관용, 아연도28mm</t>
  </si>
  <si>
    <t>HI-PVC 42㎜, 매입</t>
  </si>
  <si>
    <t>노말밴드후강전선관용, 아연도42mm</t>
  </si>
  <si>
    <t>75옴</t>
  </si>
  <si>
    <t>내선 150P(피뢰탄기포함)</t>
  </si>
  <si>
    <t>HI-PVC 36㎜, 매입</t>
  </si>
  <si>
    <t>아연도 54 ㎜, 노출</t>
  </si>
  <si>
    <t>노말밴드후강전선관용, 아연도54mm</t>
  </si>
  <si>
    <t>30C 1.5㎟</t>
  </si>
  <si>
    <t>IDF 175P</t>
  </si>
  <si>
    <t>IDF 400P</t>
  </si>
  <si>
    <t>LCX-FR-SS-20D</t>
  </si>
  <si>
    <t>노말밴드후강전선관용, 아연도36mm</t>
  </si>
  <si>
    <t>ECX-FR(10D-2V)</t>
  </si>
  <si>
    <t>무선 접속단자함</t>
  </si>
  <si>
    <t>210×280×120</t>
  </si>
  <si>
    <t>Dead END Bracket</t>
  </si>
  <si>
    <t>용융도금</t>
  </si>
  <si>
    <t xml:space="preserve"> 4/4 감시/제어</t>
  </si>
  <si>
    <t>텔레비젼안테나</t>
  </si>
  <si>
    <t>TV분배기함</t>
  </si>
  <si>
    <t>음향조절기(ATT)</t>
  </si>
  <si>
    <t>0.6/1kV, F-CVVS, 2C*1.5㎟</t>
  </si>
  <si>
    <t>R형 부수신기</t>
  </si>
  <si>
    <t>수동조작함 설치</t>
  </si>
  <si>
    <t>소화약제,스프링쿨러,댐퍼</t>
  </si>
  <si>
    <t>프리액션밸브결선</t>
  </si>
  <si>
    <t>압력/댐퍼 스위치, 솔레노이드</t>
  </si>
  <si>
    <t>알람밸브결선</t>
  </si>
  <si>
    <t>소방단자함</t>
  </si>
  <si>
    <t>콘크리트박스 일반PVC</t>
  </si>
  <si>
    <t>4각 54 mm 일체형</t>
  </si>
  <si>
    <t>8각 54 mm 분리형</t>
  </si>
  <si>
    <t>발신기 P-1 설치</t>
  </si>
  <si>
    <t>1급(소화전 내장)</t>
  </si>
  <si>
    <t>방수 비닐피복 28 ㎜, 노출</t>
  </si>
  <si>
    <t>OW-LP-B2</t>
  </si>
  <si>
    <t>OW-ELEV</t>
  </si>
  <si>
    <t>380V Distribution Panel for Elevator</t>
  </si>
  <si>
    <t>OW-PP</t>
  </si>
  <si>
    <t>380V Power Distribution Panel</t>
  </si>
  <si>
    <t>OW-LP-SL</t>
  </si>
  <si>
    <t>조명기구 TYPE "O3"</t>
  </si>
  <si>
    <t>하이브리드 보안등</t>
  </si>
  <si>
    <t>조명기구 TYPE "PLED200"</t>
  </si>
  <si>
    <t>보안등 LED 200W 5M</t>
  </si>
  <si>
    <t>400*600*800</t>
  </si>
  <si>
    <t>케이블 단말처리제</t>
  </si>
  <si>
    <t>22.9kV 600㎟ 1C(KIT)</t>
  </si>
  <si>
    <t>HP-LP-MA</t>
  </si>
  <si>
    <t>HP-LP-MB</t>
  </si>
  <si>
    <t>HP-LP-N1B</t>
  </si>
  <si>
    <t>HP-LP-N1C</t>
  </si>
  <si>
    <t>HP-LP-N2B</t>
  </si>
  <si>
    <t>HP-LP-N3B</t>
  </si>
  <si>
    <t>HP-LP-N5B</t>
  </si>
  <si>
    <t>HP-LP-PP</t>
  </si>
  <si>
    <t>HP-LP-WAY</t>
  </si>
  <si>
    <t>HP-ELEVA</t>
  </si>
  <si>
    <t>HP-ELEVB</t>
  </si>
  <si>
    <t>HP-LP-CW</t>
  </si>
  <si>
    <t>조명기구 TYPE "WMH200"</t>
  </si>
  <si>
    <t>벽부형 투광등 LED 120W</t>
  </si>
  <si>
    <t>휴대용 무전기</t>
  </si>
  <si>
    <t>VHF 16CH 4.8W</t>
  </si>
  <si>
    <t>XENON70W/20,000cd</t>
  </si>
  <si>
    <t>LED54W/2,000cd</t>
  </si>
  <si>
    <t>LED6W/32cd</t>
  </si>
  <si>
    <t>220V 3A/방우형박스내장형</t>
  </si>
  <si>
    <t>SUS/자립형/A형P.S내장</t>
  </si>
  <si>
    <t>방재센터/SUS</t>
  </si>
  <si>
    <t>HP-LP-ST</t>
  </si>
  <si>
    <t>CPEV, 0.65 mm x 5 P</t>
  </si>
  <si>
    <t>HI-PVC 28㎜, 매입</t>
  </si>
  <si>
    <t>HI-PVC 22㎜, 매입</t>
  </si>
  <si>
    <t>ELEV-전망대</t>
  </si>
  <si>
    <t>엘리베이터 전원함</t>
  </si>
  <si>
    <t>8C 2.5㎟(노무비)</t>
  </si>
  <si>
    <t>P형 1급(단독형)</t>
  </si>
  <si>
    <t>소화약제 수신반</t>
  </si>
  <si>
    <t>0.6/1kV, F-CVVS, 2C*1.5㎟(노무비)</t>
  </si>
  <si>
    <t>2C 2.5mm(노무비)</t>
  </si>
  <si>
    <t>LED/20,000cd/백색</t>
  </si>
  <si>
    <t>중광도C형 항공등</t>
  </si>
  <si>
    <t>LED/2,000cd/적색</t>
  </si>
  <si>
    <t>중광도C형 지지대</t>
  </si>
  <si>
    <t>220V/방우형</t>
  </si>
  <si>
    <t>SUS/자립형/14CCT</t>
  </si>
  <si>
    <t>비방수 16 ㎜, 노출</t>
  </si>
  <si>
    <t>조명기구 TYPE "WLED10"</t>
  </si>
  <si>
    <t>망벽부 LED 10W</t>
  </si>
  <si>
    <t>조명기구 TYPE "NLED10"</t>
  </si>
  <si>
    <t>직부센서등 LED 10W</t>
  </si>
  <si>
    <t>전망대경관조명</t>
  </si>
  <si>
    <t>투광등(LED 800W, RGB)</t>
  </si>
  <si>
    <t>PLOE (2M)</t>
  </si>
  <si>
    <t>제어장치</t>
  </si>
  <si>
    <t>"분전반(옥외방수형) HP-LP-JM"</t>
  </si>
  <si>
    <t>설치공사</t>
  </si>
  <si>
    <t>18Φ*2400 mm</t>
  </si>
  <si>
    <t>볼트형커넥터, U볼트형, Φ19mm</t>
  </si>
  <si>
    <t>HP-LP-V</t>
  </si>
  <si>
    <t>HP-LP-V-1</t>
  </si>
  <si>
    <t>방우형, 1구 10A 250V</t>
  </si>
  <si>
    <t>3C 1.5㎟(노무비)</t>
  </si>
  <si>
    <t>20C 1.5㎟(노무비)</t>
  </si>
  <si>
    <t>3C 4㎟(노무비)</t>
  </si>
  <si>
    <t>3C 10㎟(노무비)</t>
  </si>
  <si>
    <t>조명기구 TYPE "WLED110"</t>
  </si>
  <si>
    <t>투광등 LED 110W</t>
  </si>
  <si>
    <t>조명기구 TYPE "LLED40"</t>
  </si>
  <si>
    <t>RACE WAY 갓등 LED 40W</t>
  </si>
  <si>
    <t>BODY(110x50) AL</t>
  </si>
  <si>
    <t>Joiner, 110*50mm AL</t>
  </si>
  <si>
    <t>End cap, 110*50mm</t>
  </si>
  <si>
    <t>C형 Hanger, 110*50mm AL</t>
  </si>
  <si>
    <t>기구용금구, 110*50mm</t>
  </si>
  <si>
    <t>조명기구 TYPE "RLED110"</t>
  </si>
  <si>
    <t>OW-LP-B1</t>
  </si>
  <si>
    <t>HP-LP-N1A</t>
  </si>
  <si>
    <t>HP-LP-N2A</t>
  </si>
  <si>
    <t>HP-LP-N3A</t>
  </si>
  <si>
    <t>HP-LP-N5A</t>
  </si>
  <si>
    <t>건축전기</t>
  </si>
  <si>
    <t xml:space="preserve"> End cap, 110*50mm </t>
  </si>
  <si>
    <t xml:space="preserve"> CD 16 ㎜, 난연 매입 </t>
  </si>
  <si>
    <t xml:space="preserve"> CD 28 ㎜, 난연 매입 </t>
  </si>
  <si>
    <t xml:space="preserve"> 금속제 가요전선관 </t>
  </si>
  <si>
    <t xml:space="preserve"> 방수 비닐피복 16 ㎜, 노출 </t>
  </si>
  <si>
    <t xml:space="preserve"> 1종금속제가요전선관, 박스커넥터-비닐, 16mm, 방수 </t>
  </si>
  <si>
    <t xml:space="preserve"> 22 mm - 4방출 </t>
  </si>
  <si>
    <t xml:space="preserve"> 전선또는케이블레이스웨이 </t>
  </si>
  <si>
    <t xml:space="preserve"> Junc box, 2방, 110×50mm AL </t>
  </si>
  <si>
    <t xml:space="preserve"> 조명기구 TYPE "RLED110" </t>
  </si>
  <si>
    <t xml:space="preserve"> 투광등 LED 110W(방호형) </t>
  </si>
  <si>
    <t xml:space="preserve"> 조명기구 TYPE "LLED40" </t>
  </si>
  <si>
    <t xml:space="preserve"> RACE WAY 갓등 LED(방습형) 40W </t>
  </si>
  <si>
    <t xml:space="preserve"> 조명기구 TYPE "PLED40" </t>
  </si>
  <si>
    <t xml:space="preserve"> 파이프 팬던트 LED 40W </t>
  </si>
  <si>
    <t xml:space="preserve"> 조명기구 TYPE "CLED45" </t>
  </si>
  <si>
    <t xml:space="preserve"> 평판 매입등 LED 45W </t>
  </si>
  <si>
    <t xml:space="preserve"> 조명기구 TYPE "CLED110" </t>
  </si>
  <si>
    <t xml:space="preserve"> 천정형 LED 110W </t>
  </si>
  <si>
    <t xml:space="preserve"> 조명기구 TYPE "WLED200" </t>
  </si>
  <si>
    <t xml:space="preserve"> 투광등 LED 200W </t>
  </si>
  <si>
    <t xml:space="preserve"> 조명기구 TYPE "WPLED110"(방우형) </t>
  </si>
  <si>
    <t xml:space="preserve"> 벽부형 LED 110W </t>
  </si>
  <si>
    <t xml:space="preserve"> 비방수 16 ㎜, 노출 </t>
  </si>
  <si>
    <t xml:space="preserve"> RACEWAY </t>
  </si>
  <si>
    <t xml:space="preserve"> BODY(110x50) AL </t>
  </si>
  <si>
    <t xml:space="preserve"> Joiner, 110*50mm AL </t>
  </si>
  <si>
    <t xml:space="preserve"> C형 Hanger, 110*50mm AL </t>
  </si>
  <si>
    <t xml:space="preserve"> 기구용금구, 110*50mm </t>
  </si>
  <si>
    <t xml:space="preserve"> 조명기구 TYPE "DLED10" </t>
  </si>
  <si>
    <t xml:space="preserve"> 다운라이트 LED 10W </t>
  </si>
  <si>
    <t xml:space="preserve"> 조명기구 TYPE "WLED110" </t>
  </si>
  <si>
    <t xml:space="preserve"> 방폭형 투광등 LED 110W </t>
  </si>
  <si>
    <t xml:space="preserve"> 센서등(방우형) </t>
  </si>
  <si>
    <t xml:space="preserve"> 외등용 </t>
  </si>
  <si>
    <t xml:space="preserve"> HP-LP-N1A </t>
  </si>
  <si>
    <t xml:space="preserve"> 380V Lighting Panel(일괄소등 및 회로 수정) </t>
  </si>
  <si>
    <t xml:space="preserve"> HP-LP-N2A </t>
  </si>
  <si>
    <t xml:space="preserve"> HP-LP-N3A </t>
  </si>
  <si>
    <t xml:space="preserve"> HP-LP-N5A </t>
  </si>
  <si>
    <t xml:space="preserve"> OW-LP-B1 </t>
  </si>
  <si>
    <t xml:space="preserve"> 비방폭형 </t>
  </si>
  <si>
    <t xml:space="preserve"> 박스커넥터-비닐, 22mm, 방수 </t>
  </si>
  <si>
    <t xml:space="preserve"> 연기복구(공동구) </t>
  </si>
  <si>
    <t xml:space="preserve"> 감지기 호환(통신_485) </t>
  </si>
  <si>
    <t xml:space="preserve"> 방수 비닐피복 22 ㎜, 노출 </t>
  </si>
  <si>
    <t xml:space="preserve"> 강제전선관용부품 </t>
  </si>
  <si>
    <t xml:space="preserve"> 설치비, 벽부형 10W </t>
  </si>
  <si>
    <t xml:space="preserve"> 설치비, 천정형 3W </t>
  </si>
  <si>
    <t xml:space="preserve"> 중광도A형항공등 </t>
  </si>
  <si>
    <t xml:space="preserve"> LED/20,000cd/백색 </t>
  </si>
  <si>
    <t xml:space="preserve"> 중광도C형 항공등 </t>
  </si>
  <si>
    <t xml:space="preserve"> LED/2,000cd/적색 </t>
  </si>
  <si>
    <t xml:space="preserve"> 12C용 </t>
  </si>
  <si>
    <t>4C 35㎟(노무비 포함)_FCO</t>
  </si>
  <si>
    <t>4C 25㎟_FCO</t>
  </si>
  <si>
    <t>2층_FCO</t>
  </si>
  <si>
    <t>3층_FCO</t>
  </si>
  <si>
    <t>SRL, 220V, 피복포함_FCO</t>
  </si>
  <si>
    <t>KRT-NTS_FCO</t>
  </si>
  <si>
    <t>Y Power Supply Kit</t>
  </si>
  <si>
    <t>KRT-YS_FCO</t>
  </si>
  <si>
    <t>FT-3_FCO</t>
  </si>
  <si>
    <t>3C 4㎟(노무비 포함)_FCO</t>
  </si>
  <si>
    <t>노말밴드후강전선관용, 아연도 28 mm_</t>
  </si>
  <si>
    <t>다운라이트 LED 10W_FCO</t>
  </si>
  <si>
    <t>평판 매입등 LED 45W_FCO</t>
  </si>
  <si>
    <t>파이프 팬던트 LED 40W 철거_FCO</t>
  </si>
  <si>
    <t>평판 매입등 LED 45W 철거후 설치_FCO</t>
  </si>
  <si>
    <t>접지형, 15A 250V, 2구_FCO</t>
  </si>
  <si>
    <t>4C(노무비_FCO</t>
  </si>
  <si>
    <t>UTP 0.5 ㎜×4P CAT5E_FCO</t>
  </si>
  <si>
    <t>UTP 0.5 ㎜×4P CAT5E(노무비)_FCO</t>
  </si>
  <si>
    <t>아연도 28 ㎜, 노출_FCO</t>
  </si>
  <si>
    <t>300×300×100_FCO</t>
  </si>
  <si>
    <t>차단기설치</t>
  </si>
  <si>
    <t>차단기 포함, 결선, 테스트_FCO</t>
  </si>
  <si>
    <t>스카이_FCO</t>
  </si>
  <si>
    <t>D 15X 5T_FCO</t>
  </si>
  <si>
    <t>D 20X 5T_FCO</t>
  </si>
  <si>
    <t>D 25X 5T_FCO</t>
  </si>
  <si>
    <t>방수 비닐피복 28 ㎜, 노출_FCO</t>
  </si>
  <si>
    <t>UTP 0.5 ㎜×25P CAT5E_FCO</t>
  </si>
  <si>
    <t>RJ-45_FCO</t>
  </si>
  <si>
    <t>UTP 0.5 ㎜×25P CAT5E(노무비)_FCO</t>
  </si>
  <si>
    <t>광 분배함</t>
  </si>
  <si>
    <t>FDF 4C_FCO</t>
  </si>
  <si>
    <t>1C_FCO</t>
  </si>
  <si>
    <t>천정형 3W_FCO</t>
  </si>
  <si>
    <t>설치비, 천정형 3W_FCO</t>
  </si>
  <si>
    <t>벽부형 10W_FCO</t>
  </si>
  <si>
    <t>설치비, 벽부형 10W_FCO</t>
  </si>
  <si>
    <t>벽부형 10W, 철거비_FCO</t>
  </si>
  <si>
    <t>매입, 이온화식2종_FCO</t>
  </si>
  <si>
    <t>0.6/1kV  16㎟_FCO</t>
  </si>
  <si>
    <t xml:space="preserve"> WIRELESS MICROPHONE</t>
  </si>
  <si>
    <t xml:space="preserve">  900mhz </t>
  </si>
  <si>
    <t>19204</t>
  </si>
  <si>
    <t>(주)포유전력</t>
  </si>
  <si>
    <t xml:space="preserve"> MULTI SOURECE PLAYER</t>
  </si>
  <si>
    <t xml:space="preserve">  CD&amp;USB </t>
  </si>
  <si>
    <t xml:space="preserve"> AUDIO MIXER</t>
  </si>
  <si>
    <t xml:space="preserve">  16IN4OUT </t>
  </si>
  <si>
    <t xml:space="preserve"> DIGITAL SIGNAL PROCESSOR</t>
  </si>
  <si>
    <t xml:space="preserve">  4IN8OUT </t>
  </si>
  <si>
    <t xml:space="preserve"> POWER AMPLIFIER</t>
  </si>
  <si>
    <t xml:space="preserve">  500W+500W </t>
  </si>
  <si>
    <t xml:space="preserve"> DVD PLAYER</t>
  </si>
  <si>
    <t xml:space="preserve">  DIGITAL </t>
  </si>
  <si>
    <t xml:space="preserve"> DVD RACK MOUNT</t>
  </si>
  <si>
    <t xml:space="preserve">  STEEL </t>
  </si>
  <si>
    <t xml:space="preserve"> POWER DISTRIBUTOR</t>
  </si>
  <si>
    <t xml:space="preserve">  8CH </t>
  </si>
  <si>
    <t xml:space="preserve"> BLANK PANEL</t>
  </si>
  <si>
    <t xml:space="preserve">  2H </t>
  </si>
  <si>
    <t xml:space="preserve">  3H </t>
  </si>
  <si>
    <t xml:space="preserve"> RACK</t>
  </si>
  <si>
    <t xml:space="preserve">  27HOLE </t>
  </si>
  <si>
    <t xml:space="preserve"> LED PROJECTOR</t>
  </si>
  <si>
    <t xml:space="preserve">  6000ansi  </t>
  </si>
  <si>
    <t xml:space="preserve"> RPOJECTOR ELEVATION</t>
  </si>
  <si>
    <t xml:space="preserve">  CEILING </t>
  </si>
  <si>
    <t xml:space="preserve"> SCREEN</t>
  </si>
  <si>
    <t xml:space="preserve">  MATT/150" </t>
  </si>
  <si>
    <t xml:space="preserve"> MAIN SPEAKER</t>
  </si>
  <si>
    <t xml:space="preserve">  250W/500W </t>
  </si>
  <si>
    <t xml:space="preserve"> MAIN SPEAKER BRACKET</t>
  </si>
  <si>
    <t xml:space="preserve">  WALL </t>
  </si>
  <si>
    <t xml:space="preserve"> SUB SPEAKER</t>
  </si>
  <si>
    <t xml:space="preserve">  150W </t>
  </si>
  <si>
    <t xml:space="preserve"> MICROPHONE</t>
  </si>
  <si>
    <t xml:space="preserve">  DYNAMIC </t>
  </si>
  <si>
    <t xml:space="preserve"> GOOSENECK MICROPHONE</t>
  </si>
  <si>
    <t xml:space="preserve">  CONDENSER </t>
  </si>
  <si>
    <t xml:space="preserve"> MIC EXTEND COARD</t>
  </si>
  <si>
    <t xml:space="preserve">  MC-093 </t>
  </si>
  <si>
    <t xml:space="preserve"> MIC. STAND</t>
  </si>
  <si>
    <t xml:space="preserve">  TABLE </t>
  </si>
  <si>
    <t xml:space="preserve"> PC PORT PANEL</t>
  </si>
  <si>
    <t xml:space="preserve"> HDMI PORT PANEL</t>
  </si>
  <si>
    <t xml:space="preserve">  HDMI </t>
  </si>
  <si>
    <t xml:space="preserve"> MIC. JACK BOX</t>
  </si>
  <si>
    <t xml:space="preserve">  황동/JACK </t>
  </si>
  <si>
    <t xml:space="preserve"> 설치부속 및 인건비</t>
  </si>
  <si>
    <t>IV 전선/전열,전등용배관배선작업</t>
  </si>
  <si>
    <t>HIV 3.5m</t>
  </si>
  <si>
    <t>450*600</t>
  </si>
  <si>
    <t>매입 LED 사각등</t>
  </si>
  <si>
    <t>18W</t>
  </si>
  <si>
    <t>매입 LED 원형등</t>
  </si>
  <si>
    <t>벽부등</t>
  </si>
  <si>
    <t>12W</t>
  </si>
  <si>
    <t>T5</t>
  </si>
  <si>
    <t>LED(LINE-TYPE)</t>
  </si>
  <si>
    <t>컨트롤러포함</t>
  </si>
  <si>
    <t>DIMMING SYSTEM</t>
  </si>
  <si>
    <t>컨트롤러및안정기포함</t>
  </si>
  <si>
    <t>42" 미디어보드 네트워크형</t>
  </si>
  <si>
    <t>55" 미디어보드 네트워크형</t>
  </si>
  <si>
    <t>84" 미디어보드 네트워크형</t>
  </si>
  <si>
    <t>46" PC터치형(적외선방식)</t>
  </si>
  <si>
    <t>55" PC터치형(적외선방식)</t>
  </si>
  <si>
    <t>LINE LED LIGHT</t>
  </si>
  <si>
    <t>1180*150*80 50W</t>
  </si>
  <si>
    <t>멀티2구</t>
  </si>
  <si>
    <t>LED 8W x 2 / 3000K</t>
  </si>
  <si>
    <t>LED 평면조명</t>
  </si>
  <si>
    <t>80*1200 매입 / 아크릴면</t>
  </si>
  <si>
    <t>원형매입등</t>
  </si>
  <si>
    <t>20W / 2029LM / 3000K</t>
  </si>
  <si>
    <t>간접조명</t>
  </si>
  <si>
    <t>2LED 14.4W / 3000K~7000K</t>
  </si>
  <si>
    <t>멀티1구</t>
  </si>
  <si>
    <t>LED 20W / 1958LM / 3000K</t>
  </si>
  <si>
    <t>LED펜던트</t>
  </si>
  <si>
    <t>12등</t>
  </si>
  <si>
    <t>프로젝트(확대렌즈 포함)</t>
  </si>
  <si>
    <t>영상송출장비 케이스 및 서버pc포함</t>
  </si>
  <si>
    <t>영상콘텐츠</t>
  </si>
  <si>
    <t>10분이상(3D, CG, 효과음), 해상도 UHD급(3840x2160 pixel), 4개국어</t>
  </si>
  <si>
    <t>아연도 70 ㎜, 노출</t>
  </si>
  <si>
    <t>방수 비닐피복 36 ㎜, 노출</t>
  </si>
  <si>
    <t>방수 비닐피복 54 ㎜, 노출</t>
  </si>
  <si>
    <t>방수 비닐피복 70 ㎜, 노출</t>
  </si>
  <si>
    <t>노말밴드후강전선관용, 아연도70mm</t>
  </si>
  <si>
    <t>1C 400㎟(노무비)</t>
  </si>
  <si>
    <t>노말밴드후강전선관용, 아연도 28 mm</t>
  </si>
  <si>
    <t>접지 크램프, 104 C</t>
  </si>
  <si>
    <t>FINE 박스</t>
  </si>
  <si>
    <t>280*190*130</t>
  </si>
  <si>
    <t>6/10kV 난연 전력 케이블(F-CV)(노무비)</t>
  </si>
  <si>
    <t>3C 70㎟</t>
  </si>
  <si>
    <t>0.6/1kV 난연 전력 케이블(F-CV)(노무비)</t>
  </si>
  <si>
    <t>3C 16㎟(노무비)</t>
  </si>
  <si>
    <t>3C 70㎟(노무비)</t>
  </si>
  <si>
    <t>1 HOLE 10㎟</t>
  </si>
  <si>
    <t>1 HOLE 16㎟</t>
  </si>
  <si>
    <t>1 HOLE 35㎟</t>
  </si>
  <si>
    <t>2 HOLE 400㎟</t>
  </si>
  <si>
    <t>3C 6㎟(노무비)</t>
  </si>
  <si>
    <t>6/10kV 난연 전력 케이블(F-CV)</t>
  </si>
  <si>
    <t>1C 95㎟(노무비)</t>
  </si>
  <si>
    <t>0.6/1kV 내화 케이블 (F-FR-8)</t>
  </si>
  <si>
    <t>ø80</t>
  </si>
  <si>
    <t>4C(노무비)</t>
  </si>
  <si>
    <t>0.6/1kV  300㎟</t>
  </si>
  <si>
    <t>6.9kV 95㎟ 1C(KIT)</t>
  </si>
  <si>
    <t>6.9kV 35㎟ 1C(KIT)</t>
  </si>
  <si>
    <t>1 HOLE 25㎟</t>
  </si>
  <si>
    <t>1 HOLE 95㎟</t>
  </si>
  <si>
    <t>1 HOLE 120㎟</t>
  </si>
  <si>
    <t>1 HOLE 150㎟</t>
  </si>
  <si>
    <t>1 HOLE 185㎟</t>
  </si>
  <si>
    <t>1 HOLE 240㎟</t>
  </si>
  <si>
    <t>1 HOLE 300㎟</t>
  </si>
  <si>
    <t>5P STS</t>
  </si>
  <si>
    <t>8C(노무비)</t>
  </si>
  <si>
    <t>800*800*1000</t>
  </si>
  <si>
    <t>IGR형식(자원회수시설)</t>
  </si>
  <si>
    <t>ST 케이블 트레이-Elbow</t>
  </si>
  <si>
    <t>ST 케이블 트레이-VER Elbow</t>
  </si>
  <si>
    <t>W450x100Hx2.3t</t>
  </si>
  <si>
    <t>W1200</t>
  </si>
  <si>
    <t>A1 W450</t>
  </si>
  <si>
    <t>W450-3단(천정)</t>
  </si>
  <si>
    <t>W600-4단(벽부)</t>
  </si>
  <si>
    <t>W600-3단(벽부)</t>
  </si>
  <si>
    <t>W600-4단(천정)</t>
  </si>
  <si>
    <t>W600-3단(천정)</t>
  </si>
  <si>
    <t>내진형 트레이</t>
  </si>
  <si>
    <t>유기성폐자원 바이오가스화시설동</t>
  </si>
  <si>
    <t>계측기기설치</t>
  </si>
  <si>
    <t>차압,압력,온도,수위,유량</t>
  </si>
  <si>
    <t>현장지시계설치</t>
  </si>
  <si>
    <t>LPG,VG</t>
  </si>
  <si>
    <t>스위치설치</t>
  </si>
  <si>
    <t>일반각종</t>
  </si>
  <si>
    <t>계기설치</t>
  </si>
  <si>
    <t>1C 240㎟(노무비)</t>
  </si>
  <si>
    <t>1C 500㎟(노무비)</t>
  </si>
  <si>
    <t>1C 630㎟(노무비)</t>
  </si>
  <si>
    <t>3C 50㎟(노무비)</t>
  </si>
  <si>
    <t>4C 25㎟(노무비)</t>
  </si>
  <si>
    <t>4C 35㎟(노무비)</t>
  </si>
  <si>
    <t>4C 50㎟(노무비)</t>
  </si>
  <si>
    <t>0.6/1kV  150㎟</t>
  </si>
  <si>
    <t>6.9kV 120㎟ 1C(KIT)</t>
  </si>
  <si>
    <t>6.9kV 400㎟ 1C(KIT)</t>
  </si>
  <si>
    <t>2 HOLE 70㎟</t>
  </si>
  <si>
    <t>2 HOLE 500㎟</t>
  </si>
  <si>
    <t>MOP-HVAC1</t>
  </si>
  <si>
    <t>소각동 배기휀</t>
  </si>
  <si>
    <t>MOP-HVAC2</t>
  </si>
  <si>
    <t>접지선 매설</t>
  </si>
  <si>
    <t>발열용접</t>
  </si>
  <si>
    <t>WELDING</t>
  </si>
  <si>
    <t>돌침형 피뢰침 3m</t>
  </si>
  <si>
    <t>18mm x 500L</t>
  </si>
  <si>
    <t>18Φ×2400 mm(3본연결)</t>
  </si>
  <si>
    <t>IP STS</t>
  </si>
  <si>
    <t>아연도 82 ㎜, 노출</t>
  </si>
  <si>
    <t>방수 비닐피복 42 ㎜, 노출</t>
  </si>
  <si>
    <t>방수 비닐피복 82 ㎜, 노출</t>
  </si>
  <si>
    <t>노말밴드후강전선관용, 아연도82mm</t>
  </si>
  <si>
    <t>SNOW MELTING SYSTEM</t>
  </si>
  <si>
    <t>Snow Detector</t>
  </si>
  <si>
    <t>0.6/1kV 절연난연 제어용케이블(F-CVV)(노무비)</t>
  </si>
  <si>
    <t>유지관리함</t>
  </si>
  <si>
    <t>수리용 전원반 벽부형</t>
  </si>
  <si>
    <t>5C 1.5㎟(노무비)</t>
  </si>
  <si>
    <t>0.6/1kV 동테이프차폐 제어용케이블(F-CVV-S)</t>
  </si>
  <si>
    <t>2C 1.5㎟(노무비)</t>
  </si>
  <si>
    <t>2C 6㎟(노무비)</t>
  </si>
  <si>
    <t>2C 4㎟(노무비)</t>
  </si>
  <si>
    <t>4C 6㎟(노무비)</t>
  </si>
  <si>
    <t>4C 10㎟(노무비)</t>
  </si>
  <si>
    <t>4C 16㎟(노무비)</t>
  </si>
  <si>
    <t>4C 70㎟(노무비)</t>
  </si>
  <si>
    <t>10C 2.5㎟(노무비)</t>
  </si>
  <si>
    <t>W750x100Hx2.3t</t>
  </si>
  <si>
    <t>W900x100Hx2.3t</t>
  </si>
  <si>
    <t>ST 케이블 트레이-Cross</t>
  </si>
  <si>
    <t>W300-3단(천정)</t>
  </si>
  <si>
    <t>W450-3단(벽부)</t>
  </si>
  <si>
    <t>자원회수시설동</t>
  </si>
  <si>
    <t>7C 1.5㎟(노무비)</t>
  </si>
  <si>
    <t>8C 1.5㎟(노무비)</t>
  </si>
  <si>
    <t>12C 1.5㎟(노무비)</t>
  </si>
  <si>
    <t>15C 1.5㎟(노무비)</t>
  </si>
  <si>
    <t>30C 1.5㎟(노무비)</t>
  </si>
  <si>
    <t>UTP 0.5 ㎜×4P CAT5E(노무비)</t>
  </si>
  <si>
    <t>차량검지용 LOOP COIL</t>
  </si>
  <si>
    <t>차량검지기반</t>
  </si>
  <si>
    <t>출차주의경광등</t>
  </si>
  <si>
    <t>자립형스탠드형</t>
  </si>
  <si>
    <t>구내 광케이블 4C</t>
  </si>
  <si>
    <t xml:space="preserve"> 4C(노무비)</t>
  </si>
  <si>
    <t>6C 1.5㎟(노무비)</t>
  </si>
  <si>
    <t>2. 가설전기공사(공사용 동력)</t>
  </si>
  <si>
    <t>FR-CNCO-W 1C 600㎟(노무비)</t>
  </si>
  <si>
    <t>2C 16㎟(노무비)</t>
  </si>
  <si>
    <t>1 HOLE 400㎟</t>
  </si>
  <si>
    <t>돌침형 피뢰침 2m</t>
  </si>
  <si>
    <t>(B.H 0.7㎥) / ㎥</t>
  </si>
  <si>
    <t>Joint connector, 아연도, 100*t2.3mm</t>
  </si>
  <si>
    <t>Cover Clamp(Band)</t>
  </si>
  <si>
    <t>Hold down clamp, 아연도</t>
  </si>
  <si>
    <t>아연도 104 ㎜, 노출</t>
  </si>
  <si>
    <t>노말밴드후강전선관용, 아연도104mm</t>
  </si>
  <si>
    <t>1C 150㎟(노무비)</t>
  </si>
  <si>
    <t>F-CV 2.5SQ X 3C</t>
  </si>
  <si>
    <t>F-CV 10SQ X 3C</t>
  </si>
  <si>
    <t>등기구</t>
  </si>
  <si>
    <t>LED스틱램프(220V 50W)</t>
  </si>
  <si>
    <t>고소작업대 12M</t>
  </si>
  <si>
    <t>F-CV 6SQ X 3C</t>
  </si>
  <si>
    <t>BC 95mm</t>
  </si>
  <si>
    <t>STS BOLT</t>
  </si>
  <si>
    <t>STS 500 mm</t>
  </si>
  <si>
    <t>900 mm</t>
  </si>
  <si>
    <t>14Φ*1000 mm</t>
  </si>
  <si>
    <t>260Φ×1000 mm</t>
  </si>
  <si>
    <t>피뢰도선 조인트</t>
  </si>
  <si>
    <t>STS "T"자</t>
  </si>
  <si>
    <t>1C 240㎟(노무비 포함)</t>
  </si>
  <si>
    <t>1C 95㎟(노무비 포함)</t>
  </si>
  <si>
    <t>4C 35㎟(노무비 포함)</t>
  </si>
  <si>
    <t>3C 4㎟(노무비 포함)</t>
  </si>
  <si>
    <t xml:space="preserve">공사용 조명 </t>
  </si>
  <si>
    <t>LED 30W</t>
  </si>
  <si>
    <t>지하1층 분전반</t>
  </si>
  <si>
    <t>200AF,50KW</t>
  </si>
  <si>
    <t>지상1층 동측 분전반</t>
  </si>
  <si>
    <t>지상1층 서측 분전반</t>
  </si>
  <si>
    <t>전선관 2%</t>
  </si>
  <si>
    <t>환수비</t>
  </si>
  <si>
    <t>케이블, 분전반 25%</t>
  </si>
  <si>
    <t>4C 50㎟(노무비 포함)</t>
  </si>
  <si>
    <t>리프트카용 분전반</t>
  </si>
  <si>
    <t>225AF,100KW</t>
  </si>
  <si>
    <t>유압윈치 분전반</t>
  </si>
  <si>
    <t>전망대 1층 분전반</t>
  </si>
  <si>
    <t>전망대 2층 분전반</t>
  </si>
  <si>
    <t>케이블 25%</t>
  </si>
  <si>
    <t>3C 35㎟(노무비)</t>
  </si>
  <si>
    <t>6.9kV 120㎟ 1C</t>
  </si>
  <si>
    <t>6.9kV 95㎟ 1C</t>
  </si>
  <si>
    <t>C-TYPE SLEEVE</t>
  </si>
  <si>
    <t>35sq</t>
  </si>
  <si>
    <t>95sq</t>
  </si>
  <si>
    <t>FR-CNCO-W 1C 325㎟(노무비)</t>
  </si>
  <si>
    <t>1C 300㎟(노무비)</t>
  </si>
  <si>
    <t xml:space="preserve"> 1 HOLE 300㎟ </t>
  </si>
  <si>
    <t>3C 2.5㎟(노무비)</t>
  </si>
  <si>
    <t>FTP 0.5 ㎜×4P CAT5E</t>
  </si>
  <si>
    <t xml:space="preserve"> Heating Cable </t>
  </si>
  <si>
    <t xml:space="preserve"> SRL, 220V, 피복포함 </t>
  </si>
  <si>
    <t xml:space="preserve"> KRT-PC </t>
  </si>
  <si>
    <t xml:space="preserve"> End Lamp Kit </t>
  </si>
  <si>
    <t xml:space="preserve"> KRT-SLK </t>
  </si>
  <si>
    <t xml:space="preserve"> Tee &amp; Splice Kit </t>
  </si>
  <si>
    <t xml:space="preserve">  UES </t>
  </si>
  <si>
    <t xml:space="preserve"> Ambient Sensing Thermostat </t>
  </si>
  <si>
    <t xml:space="preserve"> KRT-NTS </t>
  </si>
  <si>
    <t xml:space="preserve"> Y Power Supply Kit </t>
  </si>
  <si>
    <t xml:space="preserve"> KRT-YS </t>
  </si>
  <si>
    <t xml:space="preserve"> Glass Tape </t>
  </si>
  <si>
    <t xml:space="preserve"> FT-3 </t>
  </si>
  <si>
    <t xml:space="preserve"> Pipe Strap </t>
  </si>
  <si>
    <t xml:space="preserve"> PS-13 </t>
  </si>
  <si>
    <t xml:space="preserve"> Caution Label </t>
  </si>
  <si>
    <t xml:space="preserve"> CL-1 </t>
  </si>
  <si>
    <t xml:space="preserve"> Sus Name Plate </t>
  </si>
  <si>
    <t xml:space="preserve"> Control Panel </t>
  </si>
  <si>
    <t xml:space="preserve"> SUS 2.0T, 30 CCT </t>
  </si>
  <si>
    <t xml:space="preserve"> 0.6/1kV 절연난연 제어용케이블(F-CVV) </t>
  </si>
  <si>
    <t xml:space="preserve"> 4C 1.5㎟(노무비) </t>
  </si>
  <si>
    <t xml:space="preserve"> 박스커넥터-비닐, 28mm, 방수 </t>
  </si>
  <si>
    <t>플랜트전기</t>
  </si>
  <si>
    <t>전기및계측제어</t>
  </si>
  <si>
    <t xml:space="preserve"> W : 450 </t>
  </si>
  <si>
    <t xml:space="preserve"> Pipe Station </t>
  </si>
  <si>
    <t xml:space="preserve"> Instrumnet Stanchion </t>
  </si>
  <si>
    <t xml:space="preserve"> 유량계(FIT)  STEAM </t>
  </si>
  <si>
    <t xml:space="preserve"> HOOK-UP 피팅류 자재(SUS) </t>
  </si>
  <si>
    <t xml:space="preserve"> 레벨계(LIT)  WATER </t>
  </si>
  <si>
    <t xml:space="preserve"> 압력계(PIT) </t>
  </si>
  <si>
    <t>750KW</t>
  </si>
  <si>
    <t>타워크레인 동력</t>
  </si>
  <si>
    <t>4. 마무리 작업</t>
  </si>
  <si>
    <t>(2)*10%</t>
  </si>
  <si>
    <t>06594</t>
  </si>
  <si>
    <t>(주)남성이엔지</t>
  </si>
  <si>
    <t>급기팬방진 (SF-401)</t>
  </si>
  <si>
    <t>UNSH-A-25</t>
  </si>
  <si>
    <t>배기팬방진 (EF-401)</t>
  </si>
  <si>
    <t>급기팬방진 (SF-202)</t>
  </si>
  <si>
    <t>UNSH-A-50</t>
  </si>
  <si>
    <t>급기팬방진 (SF-205)</t>
  </si>
  <si>
    <t>급기팬방진 (SF-208)</t>
  </si>
  <si>
    <t>UNSH-B-100</t>
  </si>
  <si>
    <t>급기팬방진 (SF-210)</t>
  </si>
  <si>
    <t>배기팬방진 (EF-203)</t>
  </si>
  <si>
    <t>HSM-B-400</t>
  </si>
  <si>
    <t>배기팬방진 (EF-204)</t>
  </si>
  <si>
    <t>HSM-C-600</t>
  </si>
  <si>
    <t>SELF-REGULAITNG HEATING CABLE</t>
  </si>
  <si>
    <t>EHL16-2CR</t>
  </si>
  <si>
    <t>SENSOR KIT</t>
  </si>
  <si>
    <t>수축관포함</t>
  </si>
  <si>
    <t>급기팬방진 (SF-214)</t>
  </si>
  <si>
    <t>UNSH-B-150</t>
  </si>
  <si>
    <t>급기팬방진 (SF-218)</t>
  </si>
  <si>
    <t>급기팬방진 (SF-222)</t>
  </si>
  <si>
    <t>배기팬방진 (EF-201)</t>
  </si>
  <si>
    <t>배기팬방진 (EF-202)</t>
  </si>
  <si>
    <t>HSM-B-300</t>
  </si>
  <si>
    <t>PMK-BLE(수축관)</t>
  </si>
  <si>
    <t xml:space="preserve"> 40,000 CMH 이하</t>
  </si>
  <si>
    <t xml:space="preserve"> 50,000 CMH 이하</t>
  </si>
  <si>
    <t xml:space="preserve"> 60,000 CMH 이하</t>
  </si>
  <si>
    <t xml:space="preserve"> 10,000 CMH 이하</t>
  </si>
  <si>
    <t xml:space="preserve"> 20,000 CMH 이하</t>
  </si>
  <si>
    <t>M2 미만</t>
  </si>
  <si>
    <t xml:space="preserve"> 30,000 CMH 이하</t>
  </si>
  <si>
    <t>공기분배계통조정</t>
  </si>
  <si>
    <t>Wellbeing Cassette Heater</t>
  </si>
  <si>
    <t>WCH 605</t>
  </si>
  <si>
    <t xml:space="preserve"> 90,000 CMH 이하</t>
  </si>
  <si>
    <t>120,000 CMH 이하</t>
  </si>
  <si>
    <t>디퓨져, 그릴 등</t>
  </si>
  <si>
    <t>유인휀</t>
  </si>
  <si>
    <t>5. 최종보고서</t>
  </si>
  <si>
    <t>(1+2+3+4)*10%</t>
  </si>
  <si>
    <t>EF-301 배기휀(CEILING)</t>
  </si>
  <si>
    <t>800CMH*10MMAQ*0.04KW</t>
  </si>
  <si>
    <t>ET-301 저장식온수기(벽걸이)</t>
  </si>
  <si>
    <t>15LIT</t>
  </si>
  <si>
    <t>양변기(F/V,절수식)</t>
  </si>
  <si>
    <t>KSC-1110</t>
  </si>
  <si>
    <t>소변기(전자감지식)</t>
  </si>
  <si>
    <t>자동핸드드라이어</t>
  </si>
  <si>
    <t>STS 수전티이 (EZ-JOINT)</t>
  </si>
  <si>
    <t>D 13x15</t>
  </si>
  <si>
    <t>STS 캡 (EZ-JOINT)</t>
  </si>
  <si>
    <t>STS 밸브소켓 (EZ-JOINT)</t>
  </si>
  <si>
    <t>D 15x13T</t>
  </si>
  <si>
    <t>STS 엘보 (EZ-JOINT)</t>
  </si>
  <si>
    <t>STS 수전엘보 (EZ-JOINT)</t>
  </si>
  <si>
    <t>STS 티이 (EZ-JOINT)</t>
  </si>
  <si>
    <t>볼밸브 (황동)</t>
  </si>
  <si>
    <t>초절전온수방열관-전열선2선방식</t>
  </si>
  <si>
    <t>WCH 305</t>
  </si>
  <si>
    <t>SF-401 급기휀(IN LINE)</t>
  </si>
  <si>
    <t>1,300CMH*13MMAQ*0.15KW(고효율)</t>
  </si>
  <si>
    <t>EF-401 배기휀(IN LINE)</t>
  </si>
  <si>
    <t>T-102 전기온수기(원통형,STS304</t>
  </si>
  <si>
    <t>2,000LIT (1,200D*2,400L)</t>
  </si>
  <si>
    <t>SF-101 급기휀(AXIAL)</t>
  </si>
  <si>
    <t>13,680CMH*32MMAQ*3.7KW(고효율)</t>
  </si>
  <si>
    <t>SF-102 급기휀(IN LINE)</t>
  </si>
  <si>
    <t>8,640CMH*26MMAQ*2.2KW(고효율)</t>
  </si>
  <si>
    <t>SF-103 급기휀(HANGER)</t>
  </si>
  <si>
    <t>44,040CMH*37MMAQ*15KW(고효율)</t>
  </si>
  <si>
    <t>SF-104 급기휀(AXIAL)</t>
  </si>
  <si>
    <t>8,580CMH*15MMAQ*1.5KW(고효율)</t>
  </si>
  <si>
    <t>SF-105 급기휀(IN LINE)</t>
  </si>
  <si>
    <t>2,220CMH*13MMAQ*0.25KW</t>
  </si>
  <si>
    <t>SF-106 급기휀(WALL)</t>
  </si>
  <si>
    <t>3,000CMH*4MMAQ*0.15KW(W/셔터)</t>
  </si>
  <si>
    <t>SF-107 급기휀(AXIAL)</t>
  </si>
  <si>
    <t>11,400CMH*19MMAQ*2.2KW(고효율)</t>
  </si>
  <si>
    <t>SF-108 급기휀(AXIAL)</t>
  </si>
  <si>
    <t>22,080CMH*18MMAQ*3.7KW(고효율)</t>
  </si>
  <si>
    <t>STS관 (KSD3576)</t>
  </si>
  <si>
    <t>SF-109 급기휀(AXIAL)</t>
  </si>
  <si>
    <t>14,160CMH*24MMAQ*3.7KW(고효율)</t>
  </si>
  <si>
    <t>SF-110 급기휀(WALL)</t>
  </si>
  <si>
    <t>1,260CMH*4MMAQ*0.07KW(W/셔터)</t>
  </si>
  <si>
    <t>SF-111 급기휀(WALL)</t>
  </si>
  <si>
    <t>1,500CMH*4MMAQ*0.08KW(W/셔터)</t>
  </si>
  <si>
    <t>SF-112 급기휀(WALL)</t>
  </si>
  <si>
    <t>360CMH*4MMAQ*0.02KW(W/셔터)</t>
  </si>
  <si>
    <t>SF-113 급기휀(WALL)</t>
  </si>
  <si>
    <t>1,620CMH*4MMAQ*0.13KW(W/셔터)</t>
  </si>
  <si>
    <t>SF-114 급기휀(WALL)</t>
  </si>
  <si>
    <t>600CMH*4MMAQ*0.04KW(W/셔터)</t>
  </si>
  <si>
    <t>1,860CMH*4MMAQ*0.08KW(W/셔터)</t>
  </si>
  <si>
    <t>SF-116 급기휀(AXIAL)</t>
  </si>
  <si>
    <t>6,720CMH*18MMAQ*1.5KW(고효율)</t>
  </si>
  <si>
    <t>SF-117 급기휀(WALL)</t>
  </si>
  <si>
    <t>4,020CMH*4MMAQ*0.2KW(W/셔터)</t>
  </si>
  <si>
    <t>SF-118 급기휀(HANGER)</t>
  </si>
  <si>
    <t>36,960CMH*22MMAQ*7.5KW(고효율)</t>
  </si>
  <si>
    <t>SF-119 급기휀(WALL)</t>
  </si>
  <si>
    <t>1,620CMH*4MMAQ*0.08KW(W/셔터)</t>
  </si>
  <si>
    <t>SF-120 급기휀(IN LINE)</t>
  </si>
  <si>
    <t>4,380CMH*17MMAQ*0.75KW</t>
  </si>
  <si>
    <t>SF-121 급기휀(WALL)</t>
  </si>
  <si>
    <t>1,800CMH*4MMAQ*0.08KW(W/셔터)</t>
  </si>
  <si>
    <t>SF-122 급기휀(WALL)</t>
  </si>
  <si>
    <t>2,100CMH*4MMAQ*0.1KW(W/셔터)</t>
  </si>
  <si>
    <t>SF-123 급기휀(IN LINE)</t>
  </si>
  <si>
    <t>4,560CMH*14MMAQ*0.75KW</t>
  </si>
  <si>
    <t>SF-125 급기휀(AXIAL)</t>
  </si>
  <si>
    <t>5,220CMH*16MMAQ*0.75KW(고효율)</t>
  </si>
  <si>
    <t>SF-126 급기휀(WALL)</t>
  </si>
  <si>
    <t>1,320CMH*4MMAQ*0.04KW(W/셔터)</t>
  </si>
  <si>
    <t>SF-127 급기휀(IN LINE)</t>
  </si>
  <si>
    <t>3,780CMH*17MMAQ*0.75KW</t>
  </si>
  <si>
    <t>SF-128 급기휀(WALL)</t>
  </si>
  <si>
    <t>3,360CMH*4MMAQ*0.2KW(W/셔터)</t>
  </si>
  <si>
    <t>SF-129 급기휀(AXIAL)</t>
  </si>
  <si>
    <t>12,000CMH*16MMAQ*1.5KW(고효율)</t>
  </si>
  <si>
    <t>SF-130 급기휀(WALL)</t>
  </si>
  <si>
    <t>SF-131 급기휀(IN LINE)</t>
  </si>
  <si>
    <t>3,960CMH*14MMAQ*0.75KW</t>
  </si>
  <si>
    <t>SF-132 급기휀(WALL)</t>
  </si>
  <si>
    <t>1,920CMH*4MMAQ*0.1KW(W/셔터)</t>
  </si>
  <si>
    <t>SF-133 급기휀(WALL)</t>
  </si>
  <si>
    <t>2,580CMH*4MMAQ*0.13KW(W/셔터)</t>
  </si>
  <si>
    <t>STS 레듀셔 (EZ-JOINT)</t>
  </si>
  <si>
    <t>D 40x13</t>
  </si>
  <si>
    <t>D 40x20</t>
  </si>
  <si>
    <t>STS 소켓 (EZ-JOINT)</t>
  </si>
  <si>
    <t>STS 합후렌지접합</t>
  </si>
  <si>
    <t>STS 합후렌지 (EZ-JOINT)</t>
  </si>
  <si>
    <t>D 20x13T</t>
  </si>
  <si>
    <t>D 32x13T</t>
  </si>
  <si>
    <t>D 40x13T</t>
  </si>
  <si>
    <t>D 50x13</t>
  </si>
  <si>
    <t>D 50x20</t>
  </si>
  <si>
    <t>볼밸브 (청동)</t>
  </si>
  <si>
    <t>700*300</t>
  </si>
  <si>
    <t>750*350</t>
  </si>
  <si>
    <t>800*500</t>
  </si>
  <si>
    <t>1000*650</t>
  </si>
  <si>
    <t>1150*900</t>
  </si>
  <si>
    <t>1200*450</t>
  </si>
  <si>
    <t>1500*400</t>
  </si>
  <si>
    <t>850*300</t>
  </si>
  <si>
    <t>1400*550</t>
  </si>
  <si>
    <t>PVC관 (VG1) DRF</t>
  </si>
  <si>
    <t>D 25x15</t>
  </si>
  <si>
    <t>D 25x13</t>
  </si>
  <si>
    <t>D 30x20</t>
  </si>
  <si>
    <t>STS 레듀샤 (EZ-JOINT)</t>
  </si>
  <si>
    <t>D 40x25</t>
  </si>
  <si>
    <t>420CMH*4MMAQ*0.02KW(W/셔터)</t>
  </si>
  <si>
    <t>540CMH*4MMAQ*0.04KW(W/셔터)</t>
  </si>
  <si>
    <t>SF-138 급기휀(WALL)</t>
  </si>
  <si>
    <t>1,380CMH*4MMAQ*0.07KW(W/셔터)</t>
  </si>
  <si>
    <t>SF-139 급기휀(WALL)</t>
  </si>
  <si>
    <t>2,880CMH*4MMAQ*0.15KW(W/셔터)</t>
  </si>
  <si>
    <t>SF-140 급기휀(WALL)</t>
  </si>
  <si>
    <t>1,320CMH*4MMAQ*0.07KW(W/셔터)</t>
  </si>
  <si>
    <t>SF-141 급기휀(WALL)</t>
  </si>
  <si>
    <t>1,980CMH*4MMAQ*0.04KW(W/셔터)</t>
  </si>
  <si>
    <t>EF-101 배기휀(AXIAL)</t>
  </si>
  <si>
    <t>5,760CMH*15MMAQ*0.75KW(고효율)</t>
  </si>
  <si>
    <t>EF-102 배기휀(AXIAL)</t>
  </si>
  <si>
    <t>4,620CMH*14MMAQ*0.75KW(고효율)</t>
  </si>
  <si>
    <t>EF-103 배기휀(IN LINE)</t>
  </si>
  <si>
    <t>6,660CMH*20MMAQ*1.5KW(고효율)</t>
  </si>
  <si>
    <t>EF-104 배기휀(HANGER)</t>
  </si>
  <si>
    <t>40,020CMH*31MMAQ*11KW(고효율)</t>
  </si>
  <si>
    <t>EF-105 배기휀(AXIAL)</t>
  </si>
  <si>
    <t>EF-106 배기휀(IN LINE)</t>
  </si>
  <si>
    <t>2,220CMH*13MMAQ*1.5KW(고효율)</t>
  </si>
  <si>
    <t>EF-107 배기휀(WALL)</t>
  </si>
  <si>
    <t>3,000CMH*4MMAQ*0.083KW(W/셔터)</t>
  </si>
  <si>
    <t>EF-108 배기휀(AXIAL)</t>
  </si>
  <si>
    <t>11,400CMH*16MMAQ*2.2KW(고효율)</t>
  </si>
  <si>
    <t>EF-109 배기휀(AXIAL)</t>
  </si>
  <si>
    <t>EF-110 배기휀(AXIAL)</t>
  </si>
  <si>
    <t>14,160CMH*22MMAQ*3.7KW(고효율)</t>
  </si>
  <si>
    <t>EF-112 배기휀(WALL)</t>
  </si>
  <si>
    <t>EF-113 배기휀(WALL)</t>
  </si>
  <si>
    <t>780CMH*4MMAQ*0.04KW(W/셔터)</t>
  </si>
  <si>
    <t>EF-114 배기휀(CEILING)</t>
  </si>
  <si>
    <t>660CMH*13MMAQ*0.08KW</t>
  </si>
  <si>
    <t>EF-115 배기휀(WALL)</t>
  </si>
  <si>
    <t>EF-116 배기휀(AXIAL)</t>
  </si>
  <si>
    <t>1,800CMH*14MMAQ*0.4KW(고효율)</t>
  </si>
  <si>
    <t>EF-117 배기휀(WALL)</t>
  </si>
  <si>
    <t>EF-118 배기휀(AXIAL)</t>
  </si>
  <si>
    <t>6,720CMH*15MMAQ*0.75KW(고효율)</t>
  </si>
  <si>
    <t>EF-119 배기휀(WALL)</t>
  </si>
  <si>
    <t>EF-120 배기휀(HANGER)</t>
  </si>
  <si>
    <t>EF-121 배기휀(IN LINE)</t>
  </si>
  <si>
    <t>1,560CMH*13MMAQ*0.2KW(고효율)</t>
  </si>
  <si>
    <t>EF-122 배기휀(WALL)</t>
  </si>
  <si>
    <t>840CMH*4MMAQ*0.4KW(W/셔터)</t>
  </si>
  <si>
    <t>EF-123 배기휀(CEILING)</t>
  </si>
  <si>
    <t>240CMH*11MMAQ*0.02KW</t>
  </si>
  <si>
    <t>EF-124 배기휀(IN LINE)</t>
  </si>
  <si>
    <t>4,560CMH*14MMAQ*0.75KW(W/셔터)</t>
  </si>
  <si>
    <t>EF-126 배기휀(AXIAL)</t>
  </si>
  <si>
    <t>5,220CMH*15MMAQ*0.75KW(고효율)</t>
  </si>
  <si>
    <t>EF-127 배기휀(IN LINE)</t>
  </si>
  <si>
    <t>3,600CMH*21MMAQ*0.75KW</t>
  </si>
  <si>
    <t>EF-128 배기휀(AXIAL)</t>
  </si>
  <si>
    <t>EF-129 배기휀(WALL)</t>
  </si>
  <si>
    <t>EF-130 배기휀(IN LINE)</t>
  </si>
  <si>
    <t>540CMH*12MMAQ*0.07KW</t>
  </si>
  <si>
    <t>EF-131 배기휀(WALL)D400</t>
  </si>
  <si>
    <t>2,100CMH*4MMAQ*0.15KW(W/셔터)</t>
  </si>
  <si>
    <t>P-101 급수펌프(부스터)인버터</t>
  </si>
  <si>
    <t>(100LPM*2)*50M*(2.2KW*2)고효율</t>
  </si>
  <si>
    <t>P-102A/B 급탕순환펌프(인라인)</t>
  </si>
  <si>
    <t>34LPM*10M*0.95KW</t>
  </si>
  <si>
    <t>P-103A~D 배수펌프(수중형)</t>
  </si>
  <si>
    <t>100LPM*9M*0.75KW</t>
  </si>
  <si>
    <t>T-101 저수조(SMC,38TON)</t>
  </si>
  <si>
    <t>4,000W*4,000L*3,000H(칸막이)</t>
  </si>
  <si>
    <t>정수위조절밸브 (STS,EZ)</t>
  </si>
  <si>
    <t>자동공기변설치(STS)</t>
  </si>
  <si>
    <t>자동공기변설치(STS)EZ</t>
  </si>
  <si>
    <t>D 50 x 40</t>
  </si>
  <si>
    <t>PVC관 (VG1)</t>
  </si>
  <si>
    <t>각형세면기(S/L)</t>
  </si>
  <si>
    <t>VL-610</t>
  </si>
  <si>
    <t>KSCS-210 2S</t>
  </si>
  <si>
    <t>PEM수도관(1종)</t>
  </si>
  <si>
    <t>수도용 PE 융착식 소켓</t>
  </si>
  <si>
    <t>수도용 PE 융착식 티이</t>
  </si>
  <si>
    <t>급수전</t>
  </si>
  <si>
    <t>#24 (0.6T)</t>
  </si>
  <si>
    <t>펌프방진 (FP-201)</t>
  </si>
  <si>
    <t>110kW</t>
  </si>
  <si>
    <t>펌프방진 (FP-202)</t>
  </si>
  <si>
    <t>펌프방진 (FP-203)</t>
  </si>
  <si>
    <t>UNI-FLEX 콘넥타(10KG)</t>
  </si>
  <si>
    <t>UFTC-65</t>
  </si>
  <si>
    <t>UFTC-150</t>
  </si>
  <si>
    <t>CONTROL ROD</t>
  </si>
  <si>
    <t>D 40-100</t>
  </si>
  <si>
    <t>D125-200</t>
  </si>
  <si>
    <t>가스용백관</t>
  </si>
  <si>
    <t>25등</t>
  </si>
  <si>
    <t>가스감지종합수신반</t>
  </si>
  <si>
    <t>주강볼밸브 (가스용)</t>
  </si>
  <si>
    <t>절연브라켓트</t>
  </si>
  <si>
    <t>CVVS 1.25x3C</t>
  </si>
  <si>
    <t>D 65∼100</t>
  </si>
  <si>
    <t>자외선 살균 소독기</t>
  </si>
  <si>
    <t>HGS-811H</t>
  </si>
  <si>
    <t>1250x600x850</t>
  </si>
  <si>
    <t>수저 식판 배분대</t>
  </si>
  <si>
    <t>600x600x1100</t>
  </si>
  <si>
    <t>1200x650x850</t>
  </si>
  <si>
    <t>작업대 / 하부찬장 (양문형)</t>
  </si>
  <si>
    <t>900x650x850</t>
  </si>
  <si>
    <t>HGS-834D</t>
  </si>
  <si>
    <t>600x650x850</t>
  </si>
  <si>
    <t>작업대 / 하부오픈찬장</t>
  </si>
  <si>
    <t>800x650x850</t>
  </si>
  <si>
    <t>1500x600x1900</t>
  </si>
  <si>
    <t>전기 밥솥</t>
  </si>
  <si>
    <t>CUCKOO : CR-3032B</t>
  </si>
  <si>
    <t>1260x803x1910</t>
  </si>
  <si>
    <t>600x750x450</t>
  </si>
  <si>
    <t>엘형 운반차</t>
  </si>
  <si>
    <t>900x600x850</t>
  </si>
  <si>
    <t>900x750x850</t>
  </si>
  <si>
    <t>450x750x850</t>
  </si>
  <si>
    <t>전기 식기 소독장</t>
  </si>
  <si>
    <t>900x750x1900</t>
  </si>
  <si>
    <t>900x600x1900</t>
  </si>
  <si>
    <t>600x425x450</t>
  </si>
  <si>
    <t>800x750x850</t>
  </si>
  <si>
    <t>전처리 세정대 ('ㄱ'자형)</t>
  </si>
  <si>
    <t>2500x750x850</t>
  </si>
  <si>
    <t>2150x1000x550</t>
  </si>
  <si>
    <t>1000x1000x550</t>
  </si>
  <si>
    <t>7Mx245x150</t>
  </si>
  <si>
    <t>세정대용</t>
  </si>
  <si>
    <t>소화전함(일반)카바STS H2,N1</t>
  </si>
  <si>
    <t>소화전함(일반)ALL STS H2,N1</t>
  </si>
  <si>
    <t>바깥나사게이트(뎀퍼S/W부착)</t>
  </si>
  <si>
    <t>프리액션밸브</t>
  </si>
  <si>
    <t>앵글밸브 (소방용)</t>
  </si>
  <si>
    <t xml:space="preserve"> 72℃ (폐쇄형)</t>
  </si>
  <si>
    <t>1800x1400x1300</t>
  </si>
  <si>
    <t>Advanced Application Controlle</t>
  </si>
  <si>
    <t>AAC-500D</t>
  </si>
  <si>
    <t>Touch Screen "15" inch</t>
  </si>
  <si>
    <t>FPM-5151G</t>
  </si>
  <si>
    <t>Extension Module (AI : 8)</t>
  </si>
  <si>
    <t>NXM-AI</t>
  </si>
  <si>
    <t>Extension Module (DI : 8)</t>
  </si>
  <si>
    <t>NXM-DI</t>
  </si>
  <si>
    <t>Extension Module (DO : 8)</t>
  </si>
  <si>
    <t>NXM-DO</t>
  </si>
  <si>
    <t>Hub Switch</t>
  </si>
  <si>
    <t>UDCP</t>
  </si>
  <si>
    <t>1400×2200×300</t>
  </si>
  <si>
    <t>UICP</t>
  </si>
  <si>
    <t>600×800×250</t>
  </si>
  <si>
    <t>Pipe Temp. Sensor w/Well</t>
  </si>
  <si>
    <t>-40~400℃</t>
  </si>
  <si>
    <t>Room Temp. Sensor</t>
  </si>
  <si>
    <t>Solenoid Valve (for Water)</t>
  </si>
  <si>
    <t>SDW-2040</t>
  </si>
  <si>
    <t>전선관 부속 자재</t>
  </si>
  <si>
    <t>관의 15%</t>
  </si>
  <si>
    <t>F-CV 4.0㎟*3C</t>
  </si>
  <si>
    <t>F-CVVS 2.5㎟*2C</t>
  </si>
  <si>
    <t>Cat.6 4P</t>
  </si>
  <si>
    <t>후렉시블  튜브(고장력 방수)</t>
  </si>
  <si>
    <t>후렉시블   연결구(고장력 방수)</t>
  </si>
  <si>
    <t>1.2m(1.2t)41*25</t>
  </si>
  <si>
    <t>Hanger   Rod</t>
  </si>
  <si>
    <t>총포 및 화약</t>
  </si>
  <si>
    <t>LEVEL (LIC)</t>
  </si>
  <si>
    <t>FLOAT Type(2m)</t>
  </si>
  <si>
    <t>LEVEL (LC) (Sensor:4EA)</t>
  </si>
  <si>
    <t>QUICK FLOAT</t>
  </si>
  <si>
    <t>급기팬방진 (SF-101)</t>
  </si>
  <si>
    <t>급기팬방진 (SF-102)</t>
  </si>
  <si>
    <t>급기팬방진 (SF-104)</t>
  </si>
  <si>
    <t>급기팬방진 (SF-105)</t>
  </si>
  <si>
    <t>급기팬방진 (SF-107)</t>
  </si>
  <si>
    <t>급기팬방진 (SF-108)</t>
  </si>
  <si>
    <t>급기팬방진 (SF-109)</t>
  </si>
  <si>
    <t>급기팬방진 (SF-116)</t>
  </si>
  <si>
    <t>급기팬방진 (SF-120)</t>
  </si>
  <si>
    <t>급기팬방진 (SF-123)</t>
  </si>
  <si>
    <t>급기팬방진 (SF-124)</t>
  </si>
  <si>
    <t>급기팬방진 (SF-125)</t>
  </si>
  <si>
    <t>급기팬방진 (SF-127)</t>
  </si>
  <si>
    <t>급기팬방진 (SF-129)</t>
  </si>
  <si>
    <t>급기팬방진 (SF-131)</t>
  </si>
  <si>
    <t>배기팬방진 (EF-101)</t>
  </si>
  <si>
    <t>배기팬방진 (EF-102)</t>
  </si>
  <si>
    <t>배기팬방진 (EF-103)</t>
  </si>
  <si>
    <t>배기팬방진 (EF-105)</t>
  </si>
  <si>
    <t>배기팬방진 (EF-106)</t>
  </si>
  <si>
    <t>배기팬방진 (EF-108)</t>
  </si>
  <si>
    <t>배기팬방진 (EF-109)</t>
  </si>
  <si>
    <t>배기팬방진 (EF-110)</t>
  </si>
  <si>
    <t>배기팬방진 (EF-116)</t>
  </si>
  <si>
    <t>배기팬방진 (EF-118)</t>
  </si>
  <si>
    <t>배기팬방진 (EF-121)</t>
  </si>
  <si>
    <t>배기팬방진 (EF-124)</t>
  </si>
  <si>
    <t>배기팬방진 (EF-125)</t>
  </si>
  <si>
    <t>배기팬방진 (EF-126)</t>
  </si>
  <si>
    <t>배기팬방진 (EF-127)</t>
  </si>
  <si>
    <t>배기팬방진 (EF-128)</t>
  </si>
  <si>
    <t>배기팬방진 (EF-130)</t>
  </si>
  <si>
    <t>관보온(고무발포+매직)강관용</t>
  </si>
  <si>
    <t>소화전함(단구)카바STS H2,N1</t>
  </si>
  <si>
    <t>소화전함(단구)ALL STS H2,N1</t>
  </si>
  <si>
    <t>1000x750x180</t>
  </si>
  <si>
    <t>3층용[14M]</t>
  </si>
  <si>
    <t>4층용[19M]</t>
  </si>
  <si>
    <t>5층용[24M]</t>
  </si>
  <si>
    <t>REMOTE CONTROL MONITOR</t>
  </si>
  <si>
    <t>연결송수구쌍구   노출형</t>
  </si>
  <si>
    <t>아람밸브</t>
  </si>
  <si>
    <t>시험밸브함설치 카바STS</t>
  </si>
  <si>
    <t>스프링클러헤드 하</t>
  </si>
  <si>
    <t>루프휀</t>
  </si>
  <si>
    <t>유인형</t>
  </si>
  <si>
    <t>벽부형,천정형</t>
  </si>
  <si>
    <t>전열몇현열교환기</t>
  </si>
  <si>
    <t>바닥난방</t>
  </si>
  <si>
    <t>ET-201A/B 저장식온수기(벽걸이)</t>
  </si>
  <si>
    <t>SF-201 급기휀(HANGER)</t>
  </si>
  <si>
    <t>25,380CMH*23MMAQ*5.5KW(고효율)</t>
  </si>
  <si>
    <t>SF-202 급기휀(AXIAL)</t>
  </si>
  <si>
    <t>6,840CMH*22MMAQ*1.5KW(고효율)</t>
  </si>
  <si>
    <t>SF-203 급기휀(HANGER)</t>
  </si>
  <si>
    <t>19,860CMH*34MMAQ*5.5KW(고효율)</t>
  </si>
  <si>
    <t>SF-204 급기휀(HANGER)</t>
  </si>
  <si>
    <t>38,700CMH*21MMAQ*7.5KW(고효율)</t>
  </si>
  <si>
    <t>SF-205 급기휀(AXIAL)</t>
  </si>
  <si>
    <t>10,980CMH*22MMAQ*2.2KW(고효율)</t>
  </si>
  <si>
    <t>SF-206 급기휀(HANGER)</t>
  </si>
  <si>
    <t>37,080CMH*41MMAQ*15KW(고효율)</t>
  </si>
  <si>
    <t>SF-207 급기휀(HANGER)</t>
  </si>
  <si>
    <t>30,120CMH*21MMAQ*5.5KW(고효율)</t>
  </si>
  <si>
    <t>SF-208 급기휀(AXIAL)</t>
  </si>
  <si>
    <t>13,200CMH*26MMAQ*3.7KW(고효율)</t>
  </si>
  <si>
    <t>SF-209 급기휀(HANGER)</t>
  </si>
  <si>
    <t>33,720CMH*27MMAQ*7.5KW(고효율)</t>
  </si>
  <si>
    <t>SF-210 급기휀(AXIAL)</t>
  </si>
  <si>
    <t>18,480CMH*27MMAQ*3.7KW(고효율)</t>
  </si>
  <si>
    <t>SF-211 급기휀(HANGER)</t>
  </si>
  <si>
    <t>35,700CMH*23MMAQ*7.5KW(고효율)</t>
  </si>
  <si>
    <t>SF-212 급기휀(HANGER)</t>
  </si>
  <si>
    <t>6,900CMH*16MMAQ*1.5KW(고효율)</t>
  </si>
  <si>
    <t>SF-213 급기휀(HANGER)</t>
  </si>
  <si>
    <t>46,020CMH*23MMAQ*11KW(고효율)</t>
  </si>
  <si>
    <t>SF-214 급기휀(AXIAL)</t>
  </si>
  <si>
    <t>22,020CMH*28MMAQ*5.5KW(고효율)</t>
  </si>
  <si>
    <t>SF-215 급기휀(HANGER)</t>
  </si>
  <si>
    <t>27,900CMH*30MMAQ*7.5KW(고효율)</t>
  </si>
  <si>
    <t>SF-216 급기휀(WALL)</t>
  </si>
  <si>
    <t>780CMH*4MMAQ*0.04KW</t>
  </si>
  <si>
    <t>SF-217 급기휀(HANGER)</t>
  </si>
  <si>
    <t>3,720CMH*10MMAQ*0.75KW</t>
  </si>
  <si>
    <t>SF-218 급기휀(AXIAL)</t>
  </si>
  <si>
    <t>31,740CMH*10MMAQ*3.7KW(고효율)</t>
  </si>
  <si>
    <t>SF-219 급기휀(JETVENT)</t>
  </si>
  <si>
    <t>3,900CMH*4MMAQ*0.38KW</t>
  </si>
  <si>
    <t>SF-220 급기휀(WALL)</t>
  </si>
  <si>
    <t>660CMH*4MMAQ*0.04KW</t>
  </si>
  <si>
    <t>SF-221 급기휀(WALL)</t>
  </si>
  <si>
    <t>1,740CMH*4MMAQ*0.08KW</t>
  </si>
  <si>
    <t>SF-222 급기휀(IN LINE)</t>
  </si>
  <si>
    <t>780CMH*16MMAQ*0.1W</t>
  </si>
  <si>
    <t>EF-201 배기휀(AIR FOIL)DS#7</t>
  </si>
  <si>
    <t>60,240CMH*58MMAQ*18.5KW(고효율</t>
  </si>
  <si>
    <t>EF-202 배기휀(AIR FOIL)DS#5.5</t>
  </si>
  <si>
    <t>34,680CMH*60MMAQ*11KW(고효율)</t>
  </si>
  <si>
    <t>EF-203 배기휀(AIR FOIL)DS#9</t>
  </si>
  <si>
    <t>87,780CMH*58MMAQ*30KW(고효율)</t>
  </si>
  <si>
    <t>EF-204 배기휀(AIR FOIL)DS#10</t>
  </si>
  <si>
    <t>118,920CMH*59MMAQ*37KW(고효율)</t>
  </si>
  <si>
    <t>EF-205 배기휀(WALL)</t>
  </si>
  <si>
    <t>EF-206 배기휀(WALL)</t>
  </si>
  <si>
    <t>300CMH*4MMAQ*0.02KW</t>
  </si>
  <si>
    <t>P-201 오배수패키지펌프</t>
  </si>
  <si>
    <t>15LPM*10M*1.1KW</t>
  </si>
  <si>
    <t>#20 (1.0T)</t>
  </si>
  <si>
    <t>#18 (1.2T)</t>
  </si>
  <si>
    <t>750*500</t>
  </si>
  <si>
    <t>750*650</t>
  </si>
  <si>
    <t>1000*700</t>
  </si>
  <si>
    <t>단조용접유니온</t>
  </si>
  <si>
    <t>단조용접니플</t>
  </si>
  <si>
    <t>1300*500</t>
  </si>
  <si>
    <t>1450*1000</t>
  </si>
  <si>
    <t>1500*900</t>
  </si>
  <si>
    <t>950*800</t>
  </si>
  <si>
    <t>1100*750</t>
  </si>
  <si>
    <t>1200*550</t>
  </si>
  <si>
    <t>1350*900</t>
  </si>
  <si>
    <t>1500*650</t>
  </si>
  <si>
    <t>1500*1250</t>
  </si>
  <si>
    <t>1650*600</t>
  </si>
  <si>
    <t>1850*600</t>
  </si>
  <si>
    <t>1850*1100</t>
  </si>
  <si>
    <t>1900*600</t>
  </si>
  <si>
    <t>1900*1300</t>
  </si>
  <si>
    <t>1900*1500</t>
  </si>
  <si>
    <t>2250*1500</t>
  </si>
  <si>
    <t>D 40  (20kg)</t>
  </si>
  <si>
    <t>D125  (20kg)</t>
  </si>
  <si>
    <t>1900*1000</t>
  </si>
  <si>
    <t>1900*1200</t>
  </si>
  <si>
    <t>2550*1500</t>
  </si>
  <si>
    <t>700*650</t>
  </si>
  <si>
    <t>소방감압변장치 (백)20KG</t>
  </si>
  <si>
    <t>900*500</t>
  </si>
  <si>
    <t>1200*500</t>
  </si>
  <si>
    <t>1250*600</t>
  </si>
  <si>
    <t>EF-201 에어참바</t>
  </si>
  <si>
    <t>2300*1000*4000</t>
  </si>
  <si>
    <t>EF-202 에어참바</t>
  </si>
  <si>
    <t>2700*1000*2500</t>
  </si>
  <si>
    <t>EF-203 에어참바</t>
  </si>
  <si>
    <t>3000*1500*4000</t>
  </si>
  <si>
    <t>EF-204 에어참바</t>
  </si>
  <si>
    <t>2300*1500*4000</t>
  </si>
  <si>
    <t>EF-201~204 에어참바</t>
  </si>
  <si>
    <t>10000*2000*2500</t>
  </si>
  <si>
    <t>1200×1800×300</t>
  </si>
  <si>
    <t>P-104A/B 배수펌프(수중형)</t>
  </si>
  <si>
    <t>D32 (SCH #10)</t>
  </si>
  <si>
    <t>D50 (SCH #10)</t>
  </si>
  <si>
    <t>PVC관 (VG1) DTS</t>
  </si>
  <si>
    <t>백소켓 (나사) D15</t>
  </si>
  <si>
    <t>나사, 스테인리스, D32</t>
  </si>
  <si>
    <t>EWH-01.저장식전기온수기</t>
  </si>
  <si>
    <t>EWH-02.저장식전기온수기</t>
  </si>
  <si>
    <t>30LIT(2.5KW)</t>
  </si>
  <si>
    <t>T-01.저수조(SMC,보온,칸막이)</t>
  </si>
  <si>
    <t>12TON/1,500L*4,000W*2,000H</t>
  </si>
  <si>
    <t>P-01.급수펌프(부스터)</t>
  </si>
  <si>
    <t>(75LPM*2)*135M*(5.5KW*2)</t>
  </si>
  <si>
    <t>P-02.배수펌프(수중형)</t>
  </si>
  <si>
    <t>100LPM*16M*1.5KW</t>
  </si>
  <si>
    <t>F-01.급배기휀(소형인라인,D300)</t>
  </si>
  <si>
    <t>9.2CMM*18MMAQ*0.2KW</t>
  </si>
  <si>
    <t>F-02.배기휀(인라인,D400)</t>
  </si>
  <si>
    <t>27.7CMM*15MMAQ*0.37KW</t>
  </si>
  <si>
    <t>F-03.배기휀(소형인라인,D250)</t>
  </si>
  <si>
    <t>9CMM*16MMAQ*0.1KW</t>
  </si>
  <si>
    <t>F-04.배기휀(벽부형,D250)</t>
  </si>
  <si>
    <t>7CMM*3MMAQ*0.03KW</t>
  </si>
  <si>
    <t>ER-01.원적외선복사패널</t>
  </si>
  <si>
    <t>387kcal/h*0.45KW</t>
  </si>
  <si>
    <t>ER-02.원적외선복사패널</t>
  </si>
  <si>
    <t>507kcal/hx0.59KW</t>
  </si>
  <si>
    <t>ER-03.원적외선복사패널</t>
  </si>
  <si>
    <t>1118kcal/h*1.3KW</t>
  </si>
  <si>
    <t>원형PAN, D150, AL</t>
  </si>
  <si>
    <t>노즐, D250, AL</t>
  </si>
  <si>
    <t>PLP관(KSD3589), D50</t>
  </si>
  <si>
    <t>가스매몰형볼밸브(2-PURGE)</t>
  </si>
  <si>
    <t>레버식, D63</t>
  </si>
  <si>
    <t>COVER(맨홀) 중형 가스설비용</t>
  </si>
  <si>
    <t>가스미터(G-25)</t>
  </si>
  <si>
    <t>40㎥/HR이하</t>
  </si>
  <si>
    <t>공기정화환기시스템</t>
  </si>
  <si>
    <t>3,000CMH/로타리 바닥설치형</t>
  </si>
  <si>
    <t>AAC-500S</t>
  </si>
  <si>
    <t>800x1750x300</t>
  </si>
  <si>
    <t>Solenoid Valve (For Water)</t>
  </si>
  <si>
    <t>SDW-2032</t>
  </si>
  <si>
    <t>아연도 후강 전선관</t>
  </si>
  <si>
    <t>38TxD100</t>
  </si>
  <si>
    <t>90˚단곡관(DTS) D75</t>
  </si>
  <si>
    <t>45˚단곡관(DTS) D125</t>
  </si>
  <si>
    <t>TJV1.0x2C</t>
  </si>
  <si>
    <t>절연난연시스제어차폐케이블</t>
  </si>
  <si>
    <t>CVVS 2.5x2C</t>
  </si>
  <si>
    <t>FIBER OPTICAL M/M 4C</t>
  </si>
  <si>
    <t>후렉시블연결구 (방수용)</t>
  </si>
  <si>
    <t>죠인트박스</t>
  </si>
  <si>
    <t>1.2Tx1.2M</t>
  </si>
  <si>
    <t>총포및화약</t>
  </si>
  <si>
    <t>LEVEL (LC) (Sensor : 4EA)</t>
  </si>
  <si>
    <t>Y관(DTS) D125x125</t>
  </si>
  <si>
    <t>Y관(DTS) D125xD100</t>
  </si>
  <si>
    <t>YT관(DTS) D75xD50</t>
  </si>
  <si>
    <t>C.O.(DTS)D100</t>
  </si>
  <si>
    <t>C.O.(DTS)D125</t>
  </si>
  <si>
    <t>F.C.O.(DTS)D125</t>
  </si>
  <si>
    <t>Y관(DTS) D75x75</t>
  </si>
  <si>
    <t>소화 종방향 배관내진 버팀대</t>
  </si>
  <si>
    <t>Φ 65</t>
  </si>
  <si>
    <t>소화입상배관 4-Way</t>
  </si>
  <si>
    <t>Φ 100</t>
  </si>
  <si>
    <t>WC-PKB</t>
  </si>
  <si>
    <t>WC-ESK</t>
  </si>
  <si>
    <t>RTD Sensor</t>
  </si>
  <si>
    <t>Control Panel (옥내벽부STEEL)</t>
  </si>
  <si>
    <t>HTP-1</t>
  </si>
  <si>
    <t>HFIX 4.0SQ</t>
  </si>
  <si>
    <t>Ground Cable</t>
  </si>
  <si>
    <t>F-GV 4.0SQ</t>
  </si>
  <si>
    <t>CVVS 1.5SQ/3C</t>
  </si>
  <si>
    <t>Conduit (아연도)</t>
  </si>
  <si>
    <t>양변기전자감응기</t>
  </si>
  <si>
    <t>전기식</t>
  </si>
  <si>
    <t>점보롤케이스(G-155 ABS)</t>
  </si>
  <si>
    <t>양변기용(가동식)</t>
  </si>
  <si>
    <t>양변기용(고정식)</t>
  </si>
  <si>
    <t>D40 (SCH #20)</t>
  </si>
  <si>
    <t>티이(SUS 용접 S#20) D40</t>
  </si>
  <si>
    <t>리듀서(SUS용접S#20) D40</t>
  </si>
  <si>
    <t>STS강관 이음쇠(KSD3595)</t>
  </si>
  <si>
    <t>티 (EZ) D13</t>
  </si>
  <si>
    <t>D40   (20KG/CM2)</t>
  </si>
  <si>
    <t>나사, 스테인리스, D15</t>
  </si>
  <si>
    <t>나사, 스테인리스, D20</t>
  </si>
  <si>
    <t>나사, 스테인리스, D40</t>
  </si>
  <si>
    <t>나사, 스테인리스, D50</t>
  </si>
  <si>
    <t>20kg,D40</t>
  </si>
  <si>
    <t>수격방지기 (20KG)</t>
  </si>
  <si>
    <t>D50 (SCH #20)</t>
  </si>
  <si>
    <t>엘보(SUS 용접#20) D50</t>
  </si>
  <si>
    <t>티이(SUS 용접 S#20) D50</t>
  </si>
  <si>
    <t>캡 (SUS용접S#20) D50</t>
  </si>
  <si>
    <t>후렌지 (EZ) D50</t>
  </si>
  <si>
    <t>D50   (20KG/CM2)</t>
  </si>
  <si>
    <t>나사식,스테인리스,D50</t>
  </si>
  <si>
    <t>STS, D50*10k</t>
  </si>
  <si>
    <t>D40x32x50</t>
  </si>
  <si>
    <t>PEM 접합  (버트융착)</t>
  </si>
  <si>
    <t>FP-1 H+SP 주펌프(다단터빈)</t>
  </si>
  <si>
    <t>3,550LPM*95M*90KW</t>
  </si>
  <si>
    <t>FP-2 H+SP 예비펌프(다단터빈)</t>
  </si>
  <si>
    <t>FP-3 H 충압펌프(웨스코)</t>
  </si>
  <si>
    <t>60LPM*95M*7.5KW</t>
  </si>
  <si>
    <t xml:space="preserve"> 이동방지, 최대하중 3400kgf 이상 </t>
  </si>
  <si>
    <t xml:space="preserve"> Ø50 </t>
  </si>
  <si>
    <t xml:space="preserve"> 소화 종방향배관 내진 버팀대 </t>
  </si>
  <si>
    <t xml:space="preserve"> 지진분리이음(유동식 조인트) </t>
  </si>
  <si>
    <t xml:space="preserve"> FLEXIBLE Ø50 </t>
  </si>
  <si>
    <t xml:space="preserve"> FLEXIBLE Ø80 </t>
  </si>
  <si>
    <t xml:space="preserve"> Ø65 </t>
  </si>
  <si>
    <t xml:space="preserve"> Ø80 </t>
  </si>
  <si>
    <t xml:space="preserve"> Ø150 </t>
  </si>
  <si>
    <t>3,630LPM*110M*132KW</t>
  </si>
  <si>
    <t>60LPM*110M*7.5KW</t>
  </si>
  <si>
    <t>이동방지, 최대하중 500kgf 이상</t>
  </si>
  <si>
    <t>소화 횡방향 배관내진 버팀대</t>
  </si>
  <si>
    <t>Φ 80</t>
  </si>
  <si>
    <t>Φ 150</t>
  </si>
  <si>
    <t>Φ 85</t>
  </si>
  <si>
    <t>소화 가지배관 말단부 내진</t>
  </si>
  <si>
    <t>전산볼트 3/8"용</t>
  </si>
  <si>
    <t>와이어 Type</t>
  </si>
  <si>
    <t>전산볼트(달대볼트)</t>
  </si>
  <si>
    <t>#40, 25A</t>
  </si>
  <si>
    <t>지진분리이음(유동식 조인트)</t>
  </si>
  <si>
    <t>FLEXIBLE Φ 65</t>
  </si>
  <si>
    <t>FLEXIBLE Φ 100</t>
  </si>
  <si>
    <t>FLEXIBLE Φ 150</t>
  </si>
  <si>
    <t>내진스토퍼 설치</t>
  </si>
  <si>
    <t>조합에인트칠(붓칠)</t>
  </si>
  <si>
    <t>철재면 2회, 1급</t>
  </si>
  <si>
    <t xml:space="preserve"> SPIRAL ELBOW 45' </t>
  </si>
  <si>
    <t xml:space="preserve"> Y-T/B </t>
  </si>
  <si>
    <t xml:space="preserve"> 200X150 </t>
  </si>
  <si>
    <t xml:space="preserve"> 250X150 </t>
  </si>
  <si>
    <t xml:space="preserve"> R-Y-T/B </t>
  </si>
  <si>
    <t xml:space="preserve"> 150X100X100 </t>
  </si>
  <si>
    <t xml:space="preserve"> 200X150X150 </t>
  </si>
  <si>
    <t xml:space="preserve"> 250X200X150 </t>
  </si>
  <si>
    <t xml:space="preserve"> SPIRAL HANGER </t>
  </si>
  <si>
    <t xml:space="preserve"> 원형디퓨져(AL)PAN-TYPE </t>
  </si>
  <si>
    <t xml:space="preserve"> 후렉시블호스(무보온) </t>
  </si>
  <si>
    <t xml:space="preserve"> 후렉시블호스(보온) </t>
  </si>
  <si>
    <t xml:space="preserve"> 알루미늄 후드캡 </t>
  </si>
  <si>
    <t xml:space="preserve"> 장애인용양변기(F/V,절수식) </t>
  </si>
  <si>
    <t xml:space="preserve"> 'system </t>
  </si>
  <si>
    <t>D 75_FCO</t>
  </si>
  <si>
    <t>50x50x6t_FCO</t>
  </si>
  <si>
    <t>철재면2회_FCO</t>
  </si>
  <si>
    <t>설치 및 해체_FCO</t>
  </si>
  <si>
    <t>착암공_FCO</t>
  </si>
  <si>
    <t>PVC관(VG1) DRF</t>
  </si>
  <si>
    <t>PVC DRF 엘보 90˚</t>
  </si>
  <si>
    <t>D75_FCO</t>
  </si>
  <si>
    <t>50X50X6t_FCO</t>
  </si>
  <si>
    <t>철재면 2회_FCO</t>
  </si>
  <si>
    <t>강관틀비계 설치 해체</t>
  </si>
  <si>
    <t>16WSL2-CP_FCO</t>
  </si>
  <si>
    <t>WC-PKB_FCO</t>
  </si>
  <si>
    <t>WC-ESK_FCO</t>
  </si>
  <si>
    <t>PT-100_FCO</t>
  </si>
  <si>
    <t>WC-GT30_FCO</t>
  </si>
  <si>
    <t>HTP-1_FCO</t>
  </si>
  <si>
    <t>HFIX 4.0SQ_FCO</t>
  </si>
  <si>
    <t xml:space="preserve"> 지하1층 소화 내화충진재(벽체) </t>
  </si>
  <si>
    <t xml:space="preserve"> D32(슬리브D50) </t>
  </si>
  <si>
    <t xml:space="preserve"> D40(슬리브D65) </t>
  </si>
  <si>
    <t xml:space="preserve"> D50(슬리브D75) </t>
  </si>
  <si>
    <t xml:space="preserve"> D65(슬리브D100) </t>
  </si>
  <si>
    <t xml:space="preserve"> D100(슬리브 D125) </t>
  </si>
  <si>
    <t xml:space="preserve"> D150(슬리브D200) </t>
  </si>
  <si>
    <t xml:space="preserve"> 지하2층 소화 내화충진재(벽체) </t>
  </si>
  <si>
    <t xml:space="preserve"> D25(슬리브D50) </t>
  </si>
  <si>
    <t xml:space="preserve"> 3개월, 30m미만 </t>
  </si>
  <si>
    <t xml:space="preserve"> 지하1층 덕트 내화충진재 </t>
  </si>
  <si>
    <t xml:space="preserve"> 1900*1000 </t>
  </si>
  <si>
    <t xml:space="preserve"> 2500*1500 </t>
  </si>
  <si>
    <t xml:space="preserve"> 1900*1500 </t>
  </si>
  <si>
    <t xml:space="preserve"> 1000*400 </t>
  </si>
  <si>
    <t xml:space="preserve"> 1000*500 </t>
  </si>
  <si>
    <t xml:space="preserve"> 1000*450 </t>
  </si>
  <si>
    <t xml:space="preserve"> 2250*800 </t>
  </si>
  <si>
    <t xml:space="preserve"> 1900*1300 </t>
  </si>
  <si>
    <t xml:space="preserve"> 급수급탕 내화충진재(바닥) </t>
  </si>
  <si>
    <t xml:space="preserve"> 오,배수 내화충진재(바닥) </t>
  </si>
  <si>
    <t xml:space="preserve"> D 50(슬리브D75) </t>
  </si>
  <si>
    <t xml:space="preserve"> D 80(스리브D100) </t>
  </si>
  <si>
    <t xml:space="preserve"> 오,배수 내화충진재(벽체) </t>
  </si>
  <si>
    <t xml:space="preserve"> 1850*1100 </t>
  </si>
  <si>
    <t xml:space="preserve"> 700*450 </t>
  </si>
  <si>
    <t xml:space="preserve"> 900*450 </t>
  </si>
  <si>
    <t xml:space="preserve"> 800*950 </t>
  </si>
  <si>
    <t xml:space="preserve"> 1350*900 </t>
  </si>
  <si>
    <t xml:space="preserve"> 1450*500 </t>
  </si>
  <si>
    <t xml:space="preserve"> 300*200 </t>
  </si>
  <si>
    <t xml:space="preserve"> 2000*1000 </t>
  </si>
  <si>
    <t xml:space="preserve"> 2700*2500 </t>
  </si>
  <si>
    <t xml:space="preserve"> 1900*600 </t>
  </si>
  <si>
    <t xml:space="preserve"> 1300*500 </t>
  </si>
  <si>
    <t xml:space="preserve"> 1200*800 </t>
  </si>
  <si>
    <t xml:space="preserve"> 지하2층 덕트 내화충진재 </t>
  </si>
  <si>
    <t xml:space="preserve"> 500*400 </t>
  </si>
  <si>
    <t xml:space="preserve"> 600*350 </t>
  </si>
  <si>
    <t xml:space="preserve"> 750*500 </t>
  </si>
  <si>
    <t xml:space="preserve"> 550*1200 </t>
  </si>
  <si>
    <t xml:space="preserve"> 600*1300 </t>
  </si>
  <si>
    <t xml:space="preserve"> 1000*1300 </t>
  </si>
  <si>
    <t xml:space="preserve"> 900*850 </t>
  </si>
  <si>
    <t xml:space="preserve"> 기계실 내화충진재(벽체) </t>
  </si>
  <si>
    <t xml:space="preserve"> D 20(슬리브(D50) </t>
  </si>
  <si>
    <t xml:space="preserve"> D 25(슬리브D50) </t>
  </si>
  <si>
    <t xml:space="preserve"> D 65(슬리브D100) </t>
  </si>
  <si>
    <t xml:space="preserve"> D125(슬리브 D150) </t>
  </si>
  <si>
    <t xml:space="preserve"> PRD담파 </t>
  </si>
  <si>
    <t xml:space="preserve"> 1200*450 </t>
  </si>
  <si>
    <t xml:space="preserve"> 1500*500 </t>
  </si>
  <si>
    <t xml:space="preserve"> PRD 담파 </t>
  </si>
  <si>
    <t xml:space="preserve"> 소화펌프실 내화충진재(바닥) </t>
  </si>
  <si>
    <t xml:space="preserve"> 옥내소화 내화충진재(벽체) </t>
  </si>
  <si>
    <t xml:space="preserve">  72℃ (폐쇄형) </t>
  </si>
  <si>
    <t xml:space="preserve"> 챤넬 </t>
  </si>
  <si>
    <t xml:space="preserve"> 100x50x5x7.5t </t>
  </si>
  <si>
    <t xml:space="preserve"> 설치및 해체 </t>
  </si>
  <si>
    <t xml:space="preserve"> SF-221 급기휀(WALL) </t>
  </si>
  <si>
    <t xml:space="preserve"> 1,740CMH*4MMAQ*0.08KW </t>
  </si>
  <si>
    <t xml:space="preserve"> 알루미늄피복우레탄덕트 </t>
  </si>
  <si>
    <t xml:space="preserve"> 20t </t>
  </si>
  <si>
    <t xml:space="preserve"> 화이어담파(W/FUSE) </t>
  </si>
  <si>
    <t xml:space="preserve"> 1400*600 </t>
  </si>
  <si>
    <t xml:space="preserve"> 스파이럴 닥트 </t>
  </si>
  <si>
    <t xml:space="preserve"> SPIRAL ELBOW 90도 </t>
  </si>
  <si>
    <t xml:space="preserve"> 루버 </t>
  </si>
  <si>
    <t xml:space="preserve"> 900X780 </t>
  </si>
  <si>
    <t xml:space="preserve"> SPIRAL ELBOW 90 </t>
  </si>
  <si>
    <t xml:space="preserve"> 후렉시블호스(보온 </t>
  </si>
  <si>
    <t xml:space="preserve"> 집열판(회색) </t>
  </si>
  <si>
    <t xml:space="preserve"> 차폐판(회색) </t>
  </si>
  <si>
    <t xml:space="preserve"> D130 </t>
  </si>
  <si>
    <t xml:space="preserve"> 900X600 </t>
  </si>
  <si>
    <t xml:space="preserve"> 950X500 </t>
  </si>
  <si>
    <t xml:space="preserve"> 850X550 </t>
  </si>
  <si>
    <t xml:space="preserve"> 480x480 </t>
  </si>
  <si>
    <t xml:space="preserve"> sky  </t>
  </si>
  <si>
    <t xml:space="preserve"> STS관(KSD3576) </t>
  </si>
  <si>
    <t xml:space="preserve"> D50(SCH#10) </t>
  </si>
  <si>
    <t xml:space="preserve"> 엘보(STS 용접 #10)D50 </t>
  </si>
  <si>
    <t xml:space="preserve"> 스텐관 용접 </t>
  </si>
  <si>
    <t xml:space="preserve"> 브라켓트, d50 </t>
  </si>
  <si>
    <t xml:space="preserve"> 승압방지장치 </t>
  </si>
  <si>
    <t xml:space="preserve"> d25 </t>
  </si>
  <si>
    <t xml:space="preserve"> 65A 이하 </t>
  </si>
  <si>
    <t xml:space="preserve"> U자형 볼트/너트 </t>
  </si>
  <si>
    <t xml:space="preserve"> 절연,D50 </t>
  </si>
  <si>
    <t xml:space="preserve"> 강관슬리브(지수판제외) </t>
  </si>
  <si>
    <t xml:space="preserve"> M10XL75MM </t>
  </si>
  <si>
    <t xml:space="preserve"> STS관 설치(옥내-용접식) </t>
  </si>
  <si>
    <t xml:space="preserve"> 기계식 닥트제작설치(OA) </t>
  </si>
  <si>
    <t xml:space="preserve"> #26(0.5t) </t>
  </si>
  <si>
    <t xml:space="preserve"> 200*150*150 </t>
  </si>
  <si>
    <t xml:space="preserve"> 원형디퓨져(AL))PAN-TYPE </t>
  </si>
  <si>
    <t xml:space="preserve"> 기계식 닥트제작설치(EA) </t>
  </si>
  <si>
    <t xml:space="preserve"> 400X300 </t>
  </si>
  <si>
    <t xml:space="preserve"> 백관(SPP) </t>
  </si>
  <si>
    <t xml:space="preserve"> D25X13T </t>
  </si>
  <si>
    <t xml:space="preserve"> D32X13T </t>
  </si>
  <si>
    <t xml:space="preserve"> D40X13T </t>
  </si>
  <si>
    <t xml:space="preserve"> D50X13T </t>
  </si>
  <si>
    <t xml:space="preserve"> D65X19T </t>
  </si>
  <si>
    <t xml:space="preserve"> 백엘보(나사) </t>
  </si>
  <si>
    <t xml:space="preserve"> 백티이(나사) </t>
  </si>
  <si>
    <t xml:space="preserve"> 백티이(용접) </t>
  </si>
  <si>
    <t xml:space="preserve"> 백레듀샤(나사) </t>
  </si>
  <si>
    <t xml:space="preserve"> 백니플(나사) </t>
  </si>
  <si>
    <t xml:space="preserve"> FLEXIBLE D100 </t>
  </si>
  <si>
    <t xml:space="preserve"> 소화전함(일반)ALL STS H2,N1 </t>
  </si>
  <si>
    <t xml:space="preserve"> 650X1200X180 </t>
  </si>
  <si>
    <t xml:space="preserve"> 소화전함(단구)카바STS H2,N1 </t>
  </si>
  <si>
    <t xml:space="preserve"> 방수용기구함(내STL 외STS)H4,N2 </t>
  </si>
  <si>
    <t xml:space="preserve"> 1000X750X180 </t>
  </si>
  <si>
    <t xml:space="preserve"> 완강기(지지대,보호함포함) </t>
  </si>
  <si>
    <t xml:space="preserve"> 3층용(14M) </t>
  </si>
  <si>
    <t xml:space="preserve"> 스프링클러해드 하 </t>
  </si>
  <si>
    <t xml:space="preserve"> 72℃(폐쇄형) </t>
  </si>
  <si>
    <t xml:space="preserve"> 배관(SPP) </t>
  </si>
  <si>
    <t xml:space="preserve"> 백엘보(용접) </t>
  </si>
  <si>
    <t xml:space="preserve"> 연결송수구쌍구 노출형 </t>
  </si>
  <si>
    <t xml:space="preserve"> 100X65X65 </t>
  </si>
  <si>
    <t xml:space="preserve"> 버터플라이밸브(레바) </t>
  </si>
  <si>
    <t xml:space="preserve"> D100(10K) </t>
  </si>
  <si>
    <t xml:space="preserve"> D100(20K) </t>
  </si>
  <si>
    <t xml:space="preserve"> 자동배수밸브(오토트랩) </t>
  </si>
  <si>
    <t xml:space="preserve"> 200X200X9t </t>
  </si>
  <si>
    <t xml:space="preserve"> 100X50X5X7.5t </t>
  </si>
  <si>
    <t xml:space="preserve"> 50X50X6t </t>
  </si>
  <si>
    <t xml:space="preserve"> HTP-1 </t>
  </si>
  <si>
    <t xml:space="preserve"> HFIX 4.0SQ </t>
  </si>
  <si>
    <t xml:space="preserve"> F-GV 4.0SQ </t>
  </si>
  <si>
    <t xml:space="preserve"> 메쉬휀스 설치공사 </t>
  </si>
  <si>
    <t xml:space="preserve"> 2000X2000M </t>
  </si>
  <si>
    <t xml:space="preserve"> 사무실 오수배관 보수 공사 </t>
  </si>
  <si>
    <t xml:space="preserve"> 원형(F.D)댐퍼 </t>
  </si>
  <si>
    <t xml:space="preserve"> 소방연동제어(청정관련) </t>
  </si>
  <si>
    <t xml:space="preserve"> 소화 가지배관 말단부 내진 </t>
  </si>
  <si>
    <t xml:space="preserve"> 전산볼드 3/8" 용 </t>
  </si>
  <si>
    <t xml:space="preserve"> 와이어 type </t>
  </si>
  <si>
    <t xml:space="preserve"> FLEXIBLE Ø100 </t>
  </si>
  <si>
    <t xml:space="preserve"> FLEXIBLE Ø150 </t>
  </si>
  <si>
    <t xml:space="preserve"> 옥내소화 내화충진재(바닥) </t>
  </si>
  <si>
    <t xml:space="preserve"> 스프링클러 내화충진재(벽체) </t>
  </si>
  <si>
    <t xml:space="preserve"> 800*350 </t>
  </si>
  <si>
    <t xml:space="preserve"> 600*250 </t>
  </si>
  <si>
    <t xml:space="preserve"> 800*400 </t>
  </si>
  <si>
    <t xml:space="preserve"> 650*350 </t>
  </si>
  <si>
    <t xml:space="preserve"> 400*250 </t>
  </si>
  <si>
    <t xml:space="preserve"> 지상1층 덕트 내화충진재 </t>
  </si>
  <si>
    <t xml:space="preserve"> 1500*800 </t>
  </si>
  <si>
    <t xml:space="preserve"> 지상2층 덕트 내화충진재 </t>
  </si>
  <si>
    <t xml:space="preserve"> 지상3층 덕트 내화충진재 </t>
  </si>
  <si>
    <t xml:space="preserve"> 750*400 </t>
  </si>
  <si>
    <t xml:space="preserve"> 입상관 덕트 내화충진재 </t>
  </si>
  <si>
    <t xml:space="preserve"> D15(슬리브 D50) </t>
  </si>
  <si>
    <t>1.지하수개발공사</t>
  </si>
  <si>
    <t>100톤/1일</t>
  </si>
  <si>
    <t>2.수중모터펌프설치공사</t>
  </si>
  <si>
    <t>3Hp*60m</t>
  </si>
  <si>
    <t>3.지하수영향조사</t>
  </si>
  <si>
    <t>4.지하수폐공공사</t>
  </si>
  <si>
    <t>SUS플랜지(10KG) D300</t>
  </si>
  <si>
    <t>SUS플랜지(10KG) D500</t>
  </si>
  <si>
    <t>BLIND 플랜지(FLANGE)</t>
  </si>
  <si>
    <t>플랜지,스테인리스,D25</t>
  </si>
  <si>
    <t>플랜지,스테인리스,D100</t>
  </si>
  <si>
    <t>I 32x5x3</t>
  </si>
  <si>
    <t>Flat Bar 50x6t</t>
  </si>
  <si>
    <t>6t×15∼50mm</t>
  </si>
  <si>
    <t>흑 R.TEE (용접) D100x50</t>
  </si>
  <si>
    <t>흑 R.TEE (용접) D100x65</t>
  </si>
  <si>
    <t>스트레이너(후렌지), 10kg, D50</t>
  </si>
  <si>
    <t>스트레이너(후렌지), 10kg, D65</t>
  </si>
  <si>
    <t>엘보(SUS 용접#10) D300</t>
  </si>
  <si>
    <t>R.티이 (SUS 용접 S#10) D150x80</t>
  </si>
  <si>
    <t>R.티이 (SUS 용접 S#10) D500x250</t>
  </si>
  <si>
    <t>R.티이 (SUS 용접 S#10) D500x300</t>
  </si>
  <si>
    <t>리듀서(동심) SUS 용접 S#10) D300x150</t>
  </si>
  <si>
    <t>리듀서(동심) SUS 용접 S#10) D600x500</t>
  </si>
  <si>
    <t>흑리듀서,편심S40,D200*150</t>
  </si>
  <si>
    <t>스트레이너(후렌지), 10kg, D150</t>
  </si>
  <si>
    <t>SUPPORT 자재비(자원회수시설-A1D)</t>
  </si>
  <si>
    <t>잡철물제작설치(철골)</t>
  </si>
  <si>
    <t>잡철물제작설치(철판)</t>
  </si>
  <si>
    <t>Grating설치(철제)</t>
  </si>
  <si>
    <t>2회, 2종</t>
  </si>
  <si>
    <t>보일러 급수펌프</t>
  </si>
  <si>
    <t>횡형 원심식 다단펌프, 45ton/hr×58kg/㎠</t>
  </si>
  <si>
    <t>탈기기 급수펌프</t>
  </si>
  <si>
    <t>"횡형 원심식,38ton/hr×9kg/㎠"</t>
  </si>
  <si>
    <t>응축수 이송펌프</t>
  </si>
  <si>
    <t>원심펌프, 68ton/hr × 3kg/㎠</t>
  </si>
  <si>
    <t>10㎥/hr×30m×5.5kw,자동탈착식</t>
  </si>
  <si>
    <t>배관용 스테인레스 강관</t>
  </si>
  <si>
    <t>SUS관, D80x3.0T</t>
  </si>
  <si>
    <t>SUS관, D15x2.1T</t>
  </si>
  <si>
    <t>배관용 스테인레스 엘보</t>
  </si>
  <si>
    <t>SUS엘보, 90도</t>
  </si>
  <si>
    <t>배관용 스테인레스 티</t>
  </si>
  <si>
    <t>SUS엘보, D80x80</t>
  </si>
  <si>
    <t>배관용 플렉시블</t>
  </si>
  <si>
    <t>배관용 플랜지</t>
  </si>
  <si>
    <t>H. 커플링</t>
  </si>
  <si>
    <t>10kg/㎠</t>
  </si>
  <si>
    <t>50 x 6</t>
  </si>
  <si>
    <t>LATERAL(TEE)</t>
  </si>
  <si>
    <t>600Ax350A</t>
  </si>
  <si>
    <t>1000Ax600A</t>
  </si>
  <si>
    <t>1000Ax850A</t>
  </si>
  <si>
    <t>탈취기입구 DUCT</t>
  </si>
  <si>
    <t>□700ｘ3500</t>
  </si>
  <si>
    <t>탈취기출구 DUCT</t>
  </si>
  <si>
    <t>□1000ｘ1350</t>
  </si>
  <si>
    <t>탈취기입.출구 DAMPER</t>
  </si>
  <si>
    <t>SUPPORT 자재비(자원회수시설-C1C)</t>
  </si>
  <si>
    <t>FRP PIPE</t>
  </si>
  <si>
    <t>750A</t>
  </si>
  <si>
    <t>850A</t>
  </si>
  <si>
    <t>950A</t>
  </si>
  <si>
    <t>1900A</t>
  </si>
  <si>
    <t>2300A</t>
  </si>
  <si>
    <t>FRP 90˚ ELBOW</t>
  </si>
  <si>
    <t>FRP 45˚ ELBOW</t>
  </si>
  <si>
    <t>500Ax250A</t>
  </si>
  <si>
    <t>500Ax350A</t>
  </si>
  <si>
    <t>550Ax350A</t>
  </si>
  <si>
    <t>600Ax250A</t>
  </si>
  <si>
    <t>650Ax350A</t>
  </si>
  <si>
    <t>700Ax400A</t>
  </si>
  <si>
    <t>700Ax500A</t>
  </si>
  <si>
    <t>700Ax600A</t>
  </si>
  <si>
    <t>750Ax400A</t>
  </si>
  <si>
    <t>800Ax700A</t>
  </si>
  <si>
    <t>850Ax550A</t>
  </si>
  <si>
    <t>950Ax700A</t>
  </si>
  <si>
    <t>1200Ax950A</t>
  </si>
  <si>
    <t>1400Ax1000A</t>
  </si>
  <si>
    <t>1900Ax1400A</t>
  </si>
  <si>
    <t>2300Ax1900A</t>
  </si>
  <si>
    <t>FRP BL. FLANGE</t>
  </si>
  <si>
    <t>100A, 웜기어타입</t>
  </si>
  <si>
    <t>150A, 웜기어타입</t>
  </si>
  <si>
    <t>200A, 웜기어타입</t>
  </si>
  <si>
    <t>250A, 웜기어타입</t>
  </si>
  <si>
    <t>450A, 웜기어타입</t>
  </si>
  <si>
    <t>550A, 웜기어타입</t>
  </si>
  <si>
    <t>200A(1000x1000)</t>
  </si>
  <si>
    <t>250A(1200x1200)</t>
  </si>
  <si>
    <t>100A, EXPANSION RUBBER</t>
  </si>
  <si>
    <t>150A, EXPANSION RUBBER</t>
  </si>
  <si>
    <t>200A, EXPANSION RUBBER</t>
  </si>
  <si>
    <t>50A (응축수 드레인)</t>
  </si>
  <si>
    <t>소제구설치</t>
  </si>
  <si>
    <t>50A (sampling hole)</t>
  </si>
  <si>
    <t>DUCT SUPPORT</t>
  </si>
  <si>
    <t xml:space="preserve"> FRP REDUCER </t>
  </si>
  <si>
    <t xml:space="preserve"> 1500Ax1100A </t>
  </si>
  <si>
    <t xml:space="preserve"> 2000Ax1500A </t>
  </si>
  <si>
    <t xml:space="preserve"> 2200Ax2000A </t>
  </si>
  <si>
    <t xml:space="preserve"> FRP FLANGE </t>
  </si>
  <si>
    <t xml:space="preserve"> STS FLANGE </t>
  </si>
  <si>
    <t xml:space="preserve"> 1400A </t>
  </si>
  <si>
    <t xml:space="preserve"> 2200A </t>
  </si>
  <si>
    <t xml:space="preserve"> FRP BL. FLANGE </t>
  </si>
  <si>
    <t xml:space="preserve"> 125A, 웜기어타입 </t>
  </si>
  <si>
    <t xml:space="preserve"> 350A, 웜기어타입 </t>
  </si>
  <si>
    <t xml:space="preserve"> 500A, 웜기어타입 </t>
  </si>
  <si>
    <t xml:space="preserve"> 600A, 웜기어타입 </t>
  </si>
  <si>
    <t xml:space="preserve"> 1000A, 웜기어타입 </t>
  </si>
  <si>
    <t xml:space="preserve"> 1400A, 웜기어타입 </t>
  </si>
  <si>
    <t xml:space="preserve"> FLEXIBLE </t>
  </si>
  <si>
    <t xml:space="preserve"> 125A, EXPANSION RUBBER </t>
  </si>
  <si>
    <t xml:space="preserve"> 1000A, EXPANSION RUBBER </t>
  </si>
  <si>
    <t xml:space="preserve"> 1400A, EXPANSION RUBBER </t>
  </si>
  <si>
    <t xml:space="preserve"> DUCT SUPPORT </t>
  </si>
  <si>
    <t xml:space="preserve"> 450A </t>
  </si>
  <si>
    <t xml:space="preserve"> 850A </t>
  </si>
  <si>
    <t xml:space="preserve"> 2000A </t>
  </si>
  <si>
    <t xml:space="preserve"> 2100A </t>
  </si>
  <si>
    <t xml:space="preserve"> FRP PIPE </t>
  </si>
  <si>
    <t>1300A</t>
  </si>
  <si>
    <t>2200A</t>
  </si>
  <si>
    <t xml:space="preserve"> FRP 90˚ ELBOW </t>
  </si>
  <si>
    <t xml:space="preserve"> 125Ax100A </t>
  </si>
  <si>
    <t xml:space="preserve"> 200Ax125A </t>
  </si>
  <si>
    <t xml:space="preserve"> 250Ax150A </t>
  </si>
  <si>
    <t xml:space="preserve"> 350Ax200A </t>
  </si>
  <si>
    <t xml:space="preserve"> 350Ax300A </t>
  </si>
  <si>
    <t xml:space="preserve"> 400Ax350A </t>
  </si>
  <si>
    <t xml:space="preserve"> 450Ax300A </t>
  </si>
  <si>
    <t xml:space="preserve"> 450Ax400A </t>
  </si>
  <si>
    <t xml:space="preserve"> 500Ax400A </t>
  </si>
  <si>
    <t xml:space="preserve"> 500Ax450A </t>
  </si>
  <si>
    <t xml:space="preserve"> 600Ax550A </t>
  </si>
  <si>
    <t xml:space="preserve"> 650Ax450A </t>
  </si>
  <si>
    <t xml:space="preserve"> 650Ax550A </t>
  </si>
  <si>
    <t xml:space="preserve"> 750Ax600A </t>
  </si>
  <si>
    <t xml:space="preserve"> 800Ax650A </t>
  </si>
  <si>
    <t xml:space="preserve"> 850Ax750A </t>
  </si>
  <si>
    <t xml:space="preserve"> 950Ax750A </t>
  </si>
  <si>
    <t xml:space="preserve"> 1000Ax500A </t>
  </si>
  <si>
    <t>1000Ax800A</t>
  </si>
  <si>
    <t>1100Ax950A</t>
  </si>
  <si>
    <t>1100Ax1000A</t>
  </si>
  <si>
    <t xml:space="preserve"> 1300Ax650A </t>
  </si>
  <si>
    <t xml:space="preserve"> 1300Ax1100A </t>
  </si>
  <si>
    <t>백 R.TEE (용접) D80x40</t>
  </si>
  <si>
    <t>백 R.TEE (용접) D80x65</t>
  </si>
  <si>
    <t>백 R.TEE (용접) D100x65</t>
  </si>
  <si>
    <t>백티이 (용접) D500</t>
  </si>
  <si>
    <t>백 R.TEE (용접) D25x15</t>
  </si>
  <si>
    <t>백 R.TEE (용접) D500x250</t>
  </si>
  <si>
    <t>백 R.TEE (용접) D500x400</t>
  </si>
  <si>
    <t>백 R.TEE (용접) D250x80</t>
  </si>
  <si>
    <t>백 R.TEE (용접) D250x100</t>
  </si>
  <si>
    <t>백 R.TEE (용접) D250x200</t>
  </si>
  <si>
    <t>백리듀서,편심,SPP,D65*40</t>
  </si>
  <si>
    <t>백리듀서,편심,SPP,D250*200</t>
  </si>
  <si>
    <t>백리듀서,편심,SPP,D300*250</t>
  </si>
  <si>
    <t>백리듀서,동심,SPP,D20*15</t>
  </si>
  <si>
    <t>백리듀서,동심,SPP,D25*15</t>
  </si>
  <si>
    <t>백리듀서,동심,SPP,D40*25</t>
  </si>
  <si>
    <t>백리듀서,동심,SPP,D50*15</t>
  </si>
  <si>
    <t>백리듀서,동심,SPP,D80*65</t>
  </si>
  <si>
    <t>백리듀서,동심,SPP,D100*65</t>
  </si>
  <si>
    <t>백유니온 (용접) D20</t>
  </si>
  <si>
    <t>백리듀서,동심,SPP,D250*200</t>
  </si>
  <si>
    <t>백유니온 (용접) D15</t>
  </si>
  <si>
    <t>백유니온 (용접) D40</t>
  </si>
  <si>
    <t>플랜지 (10KG) D500</t>
  </si>
  <si>
    <t>흑리듀서,동심S80,D100*40</t>
  </si>
  <si>
    <t>SPIRAL WOUND4.5T KS 63K D40</t>
  </si>
  <si>
    <t>SPIRAL WOUND4.5T KS 63K D100</t>
  </si>
  <si>
    <t>단조(A105), D15 (FULL-BORE)</t>
  </si>
  <si>
    <t>자동순환 밸브 (ARV)</t>
  </si>
  <si>
    <t>SCPH21 63K FLG'D D100</t>
  </si>
  <si>
    <t>H.커플링 (SUS F304) D20</t>
  </si>
  <si>
    <t>H.커플링 (SUS F304) D25</t>
  </si>
  <si>
    <t>F.커플링 (SUS F304) D15</t>
  </si>
  <si>
    <t>F.커플링 (SUS F304) D20</t>
  </si>
  <si>
    <t>F.커플링 (SUS F304) D25</t>
  </si>
  <si>
    <t>F.커플링 (SUS F304) D40</t>
  </si>
  <si>
    <t>흑관 (S#40), D20</t>
  </si>
  <si>
    <t>흑엘보 (용접 S#40) D20</t>
  </si>
  <si>
    <t>주강, 20kg, D50</t>
  </si>
  <si>
    <t>SUS단조(F304), D20 (BC-SWING)</t>
  </si>
  <si>
    <t>SUS단조(F304), D40 (BC-SWING)</t>
  </si>
  <si>
    <t>스트레이너(후렌지), 10kg, D40</t>
  </si>
  <si>
    <t>스트레이너(후렌지), 10kg, D100</t>
  </si>
  <si>
    <t>맹플랜지 (10KG) D500</t>
  </si>
  <si>
    <t>후렌지패킹, D500</t>
  </si>
  <si>
    <t>M24×120</t>
  </si>
  <si>
    <t>흑 R.TEE (용접) D20x15</t>
  </si>
  <si>
    <t>흑 R.TEE (용접) D40x20</t>
  </si>
  <si>
    <t>흑캡 (용접) D40</t>
  </si>
  <si>
    <t>황동, 10kg, D65</t>
  </si>
  <si>
    <t>스트레이너(후렌지), 10kg, D200</t>
  </si>
  <si>
    <t>스트레이너(후렌지), 10kg, D400</t>
  </si>
  <si>
    <t>벨로즈형, D400*10k</t>
  </si>
  <si>
    <t>F.커플링 (A105) D15 SCH80</t>
  </si>
  <si>
    <t>단조(A105), D15 (BC-SWING)</t>
  </si>
  <si>
    <t>흑리듀서,동심S40,D200*150</t>
  </si>
  <si>
    <t>흑리듀서,동심,SPP,D150*100</t>
  </si>
  <si>
    <t>SPHT42 SMLS BE SCH60, D250</t>
  </si>
  <si>
    <t>SPHT42 SMLS BE SCH60, D150</t>
  </si>
  <si>
    <t>SPHT42 SMLS BE SCH60, D80</t>
  </si>
  <si>
    <t>SPHT42 SMLS BE SCH60, D65</t>
  </si>
  <si>
    <t>SPHT42 SMLS PE SCH80, D40</t>
  </si>
  <si>
    <t>SPHT42 SMLS PE SCH80, D25</t>
  </si>
  <si>
    <t>SPHT42 SMLS PE SCH80, D15</t>
  </si>
  <si>
    <t>90엘보 SPHT42 BW SCH60, D250</t>
  </si>
  <si>
    <t>90엘보 SPHT42 BW SCH60, D150</t>
  </si>
  <si>
    <t>90엘보 SPHT42 BW SCH60, D80</t>
  </si>
  <si>
    <t>90엘보 SPHT42 BW SCH60, D65</t>
  </si>
  <si>
    <t>90엘보 SF490A SW SCH80, D40</t>
  </si>
  <si>
    <t>90엘보 SF490A SW SCH80, D25</t>
  </si>
  <si>
    <t>90엘보 SF490A SW SCH80, D15</t>
  </si>
  <si>
    <t>45엘보 SF490A SW SCH80, D40</t>
  </si>
  <si>
    <t>티이 SPHT42 BW SCH60, D250</t>
  </si>
  <si>
    <t>티이 SPHT42 BW SCH60, D150</t>
  </si>
  <si>
    <t>티이 SPHT42 BW SCH60, D80</t>
  </si>
  <si>
    <t>티이 SF490A SW SCH80, D40</t>
  </si>
  <si>
    <t>R.티이 SPHT42 BW SCH60, D150x80</t>
  </si>
  <si>
    <t>R.티이 SPHT42 BW SCH60, D65x40</t>
  </si>
  <si>
    <t>SPIRAL WOUND4.5T KS 63K D15</t>
  </si>
  <si>
    <t>SPIRAL WOUND4.5T KS 63K D25</t>
  </si>
  <si>
    <t>SPIRAL WOUND4.5T KS 63K D65</t>
  </si>
  <si>
    <t>SPIRAL WOUND4.5T KS 63K D80</t>
  </si>
  <si>
    <t>SPIRAL WOUND4.5T KS 63K D150</t>
  </si>
  <si>
    <t>SCPH21 KS63K BB-OS&amp;Y, D250</t>
  </si>
  <si>
    <t>SCPH21 KS63K BB-OS&amp;Y, D150</t>
  </si>
  <si>
    <t>SCPH21 KS63K BB-OS&amp;Y, D80</t>
  </si>
  <si>
    <t>SF490A API600# BB-OS&amp;Y, D40</t>
  </si>
  <si>
    <t>SF490A API600# BB-OS&amp;Y, D15</t>
  </si>
  <si>
    <t xml:space="preserve"> 응축수 버퍼탱크 </t>
  </si>
  <si>
    <t xml:space="preserve"> 1㎥,(Φ1,100mm x H1,500mm) STS </t>
  </si>
  <si>
    <t xml:space="preserve"> 응축수 이송펌프 </t>
  </si>
  <si>
    <t xml:space="preserve"> 3.5㎥/hr X 30mH </t>
  </si>
  <si>
    <t xml:space="preserve"> 3㎥, STS </t>
  </si>
  <si>
    <t xml:space="preserve"> 응축수 공급펌프 </t>
  </si>
  <si>
    <t xml:space="preserve"> 원심펌프 '6.0㎥/hr X 30mH </t>
  </si>
  <si>
    <t xml:space="preserve"> 드레인펌프 </t>
  </si>
  <si>
    <t xml:space="preserve"> Ogden p/p, 1.5㎥/hr X 30mH </t>
  </si>
  <si>
    <t xml:space="preserve"> 드레인 이송펌프 </t>
  </si>
  <si>
    <t xml:space="preserve"> Ogden p/p, 3.0㎥/hr X 10mH </t>
  </si>
  <si>
    <t xml:space="preserve"> 플래시 탱크 </t>
  </si>
  <si>
    <t xml:space="preserve"> 2㎥, A516-70 </t>
  </si>
  <si>
    <t>125A_FCO</t>
  </si>
  <si>
    <t>맹플랜지 (10KG) D25_FCO</t>
  </si>
  <si>
    <t>맹플랜지 (10KG) D40_FCO</t>
  </si>
  <si>
    <t>맹플랜지 (10KG) D50_FCO</t>
  </si>
  <si>
    <t>M12×55_FCO</t>
  </si>
  <si>
    <t>M12×65_FCO</t>
  </si>
  <si>
    <t>M12×70_FCO</t>
  </si>
  <si>
    <t>M16×80_FCO</t>
  </si>
  <si>
    <t>M16×90_FCO</t>
  </si>
  <si>
    <t>단조(A105),D25(BB-OS&amp;Y)_FCO</t>
  </si>
  <si>
    <t>단조(A105),D40(BB-OS&amp;Y)_FCO</t>
  </si>
  <si>
    <t>단조(A105), D25,(BC-SWING)_FCO</t>
  </si>
  <si>
    <t>단조(A105), D40,(BC-SWING)_FCO</t>
  </si>
  <si>
    <t>PRV</t>
  </si>
  <si>
    <t>플랜지 (10KG) D125_FCO</t>
  </si>
  <si>
    <t>플랜지 (10KG) D250_FCO</t>
  </si>
  <si>
    <t>플랜지 (10KG) D300_FCO</t>
  </si>
  <si>
    <t>플랜지 (10KG) D350_FCO</t>
  </si>
  <si>
    <t>플랜지 (10KG) D400_FCO</t>
  </si>
  <si>
    <t>플랜지 (10KG) D500_FCO</t>
  </si>
  <si>
    <t>맹플랜지 (10KG) D80_FCO</t>
  </si>
  <si>
    <t>맹플랜지 (10KG) D100_FCO</t>
  </si>
  <si>
    <t>맹플랜지 (10KG) D250_FCO</t>
  </si>
  <si>
    <t>맹플랜지 (10KG) D300_FCO</t>
  </si>
  <si>
    <t>맹플랜지 (10KG) D500_FCO</t>
  </si>
  <si>
    <t>후렌지패킹, D250_FCO</t>
  </si>
  <si>
    <t>후렌지패킹, D300_FCO</t>
  </si>
  <si>
    <t>후렌지패킹, D400_FCO</t>
  </si>
  <si>
    <t>후렌지패킹, D500_FCO</t>
  </si>
  <si>
    <t>M12×75_FCO</t>
  </si>
  <si>
    <t>M16×95_FCO</t>
  </si>
  <si>
    <t>M16×100_FCO</t>
  </si>
  <si>
    <t>M20×110_FCO</t>
  </si>
  <si>
    <t>M20×115_FCO</t>
  </si>
  <si>
    <t>M24×125_FCO</t>
  </si>
  <si>
    <t>M24×130_FCO</t>
  </si>
  <si>
    <t>M27×145_FCO</t>
  </si>
  <si>
    <t>M30×170_FCO</t>
  </si>
  <si>
    <t>M24_FCO</t>
  </si>
  <si>
    <t>M27_FCO</t>
  </si>
  <si>
    <t>M30_FCO</t>
  </si>
  <si>
    <t>주철,10kg,D80_FCO</t>
  </si>
  <si>
    <t>주철,10kg, D150_FCO</t>
  </si>
  <si>
    <t>흑티이 (용접) D50_FCO</t>
  </si>
  <si>
    <t>주철,10kg, D250_FCO</t>
  </si>
  <si>
    <t>주철,10kg, D300_FCO</t>
  </si>
  <si>
    <t>주철,10kg, D350_FCO</t>
  </si>
  <si>
    <t>주철,10kg, D400_FCO</t>
  </si>
  <si>
    <t>주철,10kg, D50_FCO</t>
  </si>
  <si>
    <t>주철,10kg, D65_FCO</t>
  </si>
  <si>
    <t>주강, D250 (BC-SWING)_FCO</t>
  </si>
  <si>
    <t>주강, D300 (BC-SWING)_FCO</t>
  </si>
  <si>
    <t>스트레이너(후렌지), 10kg, D350_FCO</t>
  </si>
  <si>
    <t>스트레이너(후렌지), 10kg, D400_FCO</t>
  </si>
  <si>
    <t>SIGHT GLASS'D15_FCO</t>
  </si>
  <si>
    <t>SIGHT GLASS'D20_FCO</t>
  </si>
  <si>
    <t>SIGHT GLASS'D40_FCO</t>
  </si>
  <si>
    <t>후렌지패킹, 65_FCO</t>
  </si>
  <si>
    <t>벨로즈형, D250*10k_FCO</t>
  </si>
  <si>
    <t>벨로즈형, D300*10k_FCO</t>
  </si>
  <si>
    <t>벨로즈형, D350*10k_FCO</t>
  </si>
  <si>
    <t>벨로즈형, D400*10k_FCO</t>
  </si>
  <si>
    <t>신축관, D40*10k_FCO</t>
  </si>
  <si>
    <t>신축관, D250*10k_FCO</t>
  </si>
  <si>
    <t>INSULATION JOINT</t>
  </si>
  <si>
    <t>PSV</t>
  </si>
  <si>
    <t>D25*10k_FCO</t>
  </si>
  <si>
    <t>PIPE 자재비의 20%_FCO</t>
  </si>
  <si>
    <t>흑관 (SPP), D350, 반제품_FCO</t>
  </si>
  <si>
    <t>흑관 (SPP), D400, 반제품_FCO</t>
  </si>
  <si>
    <t>45˚흑엘보A105(소켓용접) D20_FCO</t>
  </si>
  <si>
    <t xml:space="preserve"> 45˚흑엘보A105(소켓용접) D40_FCO</t>
  </si>
  <si>
    <t xml:space="preserve"> 45˚흑엘보 (용접) D250_FCO</t>
  </si>
  <si>
    <t xml:space="preserve"> 45˚흑엘보 (용접) D300_FCO</t>
  </si>
  <si>
    <t xml:space="preserve"> 45˚흑엘보 (용접) D350_FCO</t>
  </si>
  <si>
    <t>흑엘보A105(소켓용접) D15_FCO</t>
  </si>
  <si>
    <t>흑엘보A105(소켓용접) D20_FCO</t>
  </si>
  <si>
    <t>흑엘보A105(소켓용접) D25_FCO</t>
  </si>
  <si>
    <t>흑엘보A105(소켓용접) D32_FCO</t>
  </si>
  <si>
    <t>흑엘보 (용접) D80_FCO</t>
  </si>
  <si>
    <t>흑엘보 (용접) D200_FCO</t>
  </si>
  <si>
    <t>흑엘보 (용접) D250_FCO</t>
  </si>
  <si>
    <t>흑엘보 (용접) D300_FCO</t>
  </si>
  <si>
    <t>흑엘보 (용접) D350_FCO</t>
  </si>
  <si>
    <t>흑엘보 (용접) D500_FCO</t>
  </si>
  <si>
    <t>D350_FCO</t>
  </si>
  <si>
    <t>D400_FCO</t>
  </si>
  <si>
    <t>D500_FCO</t>
  </si>
  <si>
    <t>흑티이 (용접) D250_FCO</t>
  </si>
  <si>
    <t>흑티이 (용접) D300_FCO</t>
  </si>
  <si>
    <t>흑티이 (용접) D350_FCO</t>
  </si>
  <si>
    <t>흑 R.TEE,A105 SW, D25x15_FCO</t>
  </si>
  <si>
    <t>흑 R.TEE, A105 SW, D40x25_FCO</t>
  </si>
  <si>
    <t>흑 R.TEE, A105 SW, D40x32_FCO</t>
  </si>
  <si>
    <t>흑 R.TEE (용접) D200x100_FCO</t>
  </si>
  <si>
    <t>흑 R.TEE (용접) D200x125_FCO</t>
  </si>
  <si>
    <t>흑 R.TEE (용접) D250x200_FCO</t>
  </si>
  <si>
    <t>흑 R.TEE (용접) D300x200_FCO</t>
  </si>
  <si>
    <t>흑 R.TEE (용접) D300x250_FCO</t>
  </si>
  <si>
    <t>흑 R.TEE (용접) D500x350_FCO</t>
  </si>
  <si>
    <t>흑 R.TEE (용접) D500x400_FCO</t>
  </si>
  <si>
    <t>흑리듀서,편심,A105 SW,D25*15_FCO</t>
  </si>
  <si>
    <t>흑리듀서,편심,A105 SW,D25*20_FCO</t>
  </si>
  <si>
    <t>흑리듀서,편심,SPP,D50*25_FCO</t>
  </si>
  <si>
    <t>흑리듀서,편심,SPP,D50*32_FCO</t>
  </si>
  <si>
    <t>흑리듀서,편심,SPP,D100*80_FCO</t>
  </si>
  <si>
    <t>흑리듀서,편심,SPP,D150*80_FCO</t>
  </si>
  <si>
    <t>흑리듀서,편심,SPP,D300*150_FCO</t>
  </si>
  <si>
    <t>흑리듀서,편심,SPP,D300*250_FCO</t>
  </si>
  <si>
    <t>흑리듀서,편심,SPP,D400*250_FCO</t>
  </si>
  <si>
    <t>흑리듀서,동심,SPP,D100*50_FCO</t>
  </si>
  <si>
    <t>흑리듀서,동심,SPP,D250*150_FCO</t>
  </si>
  <si>
    <t>흑리듀서,동심,SPP,D300*200_FCO</t>
  </si>
  <si>
    <t>SWAGE,SPP,D25*20_FCO</t>
  </si>
  <si>
    <t>흑 R.TEE (용접) D80x50_FCO</t>
  </si>
  <si>
    <t>백티이 A105(소켓용접) D15_FCO</t>
  </si>
  <si>
    <t>백티이 A105(소켓용접) D20_FCO</t>
  </si>
  <si>
    <t>백티이 A105(소켓용접) D25_FCO</t>
  </si>
  <si>
    <t>백 R.TEE,A105 SW,D25x15_FCO</t>
  </si>
  <si>
    <t>백 R.TEE,A105 SW,D40x25_FCO</t>
  </si>
  <si>
    <t>백 R.TEE (용접) D50x25_FCO</t>
  </si>
  <si>
    <t>백리듀서,편심,A105 SW,D40*25_FCO</t>
  </si>
  <si>
    <t>백리듀서,편심,SPP,D50*25_FCO</t>
  </si>
  <si>
    <t>주강,10kg,D50_FCO</t>
  </si>
  <si>
    <t>주강,10kg,D65_FCO</t>
  </si>
  <si>
    <t>주강,10kg,D100_FCO</t>
  </si>
  <si>
    <t>주강,10kg,D150_FCO</t>
  </si>
  <si>
    <t>주강, 10kg, D40_FCO</t>
  </si>
  <si>
    <t>주강, 10kg, D50_FCO</t>
  </si>
  <si>
    <t>SPIRAL WOUND4.5T ANSI600# D200_FCO</t>
  </si>
  <si>
    <t>SPIRAL WOUND4.5T ANSI600# D300_FCO</t>
  </si>
  <si>
    <t>SPIRAL WOUND4.5T ANSI600# D500_FCO</t>
  </si>
  <si>
    <t>STUD BOLT A193 GRB7</t>
  </si>
  <si>
    <t>M12×85_FCO</t>
  </si>
  <si>
    <t>M16×115_FCO</t>
  </si>
  <si>
    <t>M20×135_FCO</t>
  </si>
  <si>
    <t>M22×130_FCO</t>
  </si>
  <si>
    <t>소각로 2차 공기공급 HEADER #1</t>
  </si>
  <si>
    <t>E1, E2(350A)_FCO</t>
  </si>
  <si>
    <t>소각로 2차 공기공급 HEADER #2</t>
  </si>
  <si>
    <t>A1(250A)_FCO</t>
  </si>
  <si>
    <t>소각로 2차 공기공급 HEADER #3</t>
  </si>
  <si>
    <t>B1, B2(300A)_FCO</t>
  </si>
  <si>
    <t>주강, 10kg, D65_FCO</t>
  </si>
  <si>
    <t>주강, 10kg, D100_FCO</t>
  </si>
  <si>
    <t>단조(A105), D15 (BC-SWING)_FCO</t>
  </si>
  <si>
    <t>단조(A105), D25 (BC-SWING)_FCO</t>
  </si>
  <si>
    <t>RESTRICTION  ORIFICE</t>
  </si>
  <si>
    <t>스트레이너(후렌지), 10kg, D50_FCO</t>
  </si>
  <si>
    <t>스트레이너(후렌지), 10kg, D150_FCO</t>
  </si>
  <si>
    <t>플렉시블 조인트</t>
  </si>
  <si>
    <t>신축관, D150*10k_FCO</t>
  </si>
  <si>
    <t>M30×205_FCO</t>
  </si>
  <si>
    <t>M33×225_FCO</t>
  </si>
  <si>
    <t>M33×230_FCO</t>
  </si>
  <si>
    <t>M42×300_FCO</t>
  </si>
  <si>
    <t>M12_FCO</t>
  </si>
  <si>
    <t>M33_FCO</t>
  </si>
  <si>
    <t>M42_FCO</t>
  </si>
  <si>
    <t>A216 WCB 600# 13CR BB-OS&amp;Y, D300_FCO</t>
  </si>
  <si>
    <t>A216 WCB 600# 13CR BB-OS&amp;Y,, D100_FCO</t>
  </si>
  <si>
    <t>A216 WCB 600# 13CR BB-OS&amp;Y,, D80_FCO</t>
  </si>
  <si>
    <t>A216 WCB 600# 13CR BB-OS&amp;Y, D65_FCO</t>
  </si>
  <si>
    <t>A216 WCB 600# 13CR BB-OS&amp;Y, D50_FCO</t>
  </si>
  <si>
    <t>A105 600# 13CR HF SW BB-OS&amp;Y, D40_FCO</t>
  </si>
  <si>
    <t>A105 600# 13CR HF SW BB-OS&amp;Y, D25_FCO</t>
  </si>
  <si>
    <t>SUPPORT 자재비(자원회수시설-A1C)</t>
  </si>
  <si>
    <t>흑관 (SPPG), D50, 반제품_FCO</t>
  </si>
  <si>
    <t>흑관 (SPPG), D65, 반제품_FCO</t>
  </si>
  <si>
    <t>흑관 (SPPG), D150, 반제품_FCO</t>
  </si>
  <si>
    <t>PLP PIPE</t>
  </si>
  <si>
    <t xml:space="preserve"> D150,PLP _FCO</t>
  </si>
  <si>
    <t>관이음쇠</t>
  </si>
  <si>
    <t xml:space="preserve"> 45˚ 엘보 D150,PLP _FCO</t>
  </si>
  <si>
    <t xml:space="preserve"> 90˚ 엘보 D150,PLP _FCO</t>
  </si>
  <si>
    <t>R 흑티이 (용접) D100*65_FCO</t>
  </si>
  <si>
    <t>R 흑티이 (용접) D150*100_FCO</t>
  </si>
  <si>
    <t>흑리듀서,편심,SPP,D150*100_FCO</t>
  </si>
  <si>
    <t>A105 600# 13CR HF SW BB-OS&amp;Y, D15_FCO</t>
  </si>
  <si>
    <t>A216 WCB 600# 13CR BB-OS&amp;Y, D100_FCO</t>
  </si>
  <si>
    <t>A216 WCB 600# 13CR  BB-OS&amp;Y, D65_FCO</t>
  </si>
  <si>
    <t>A105 600# 13CR HF SW, D40_FCO</t>
  </si>
  <si>
    <t>A105 600# 13CR HF SW, D25_FCO</t>
  </si>
  <si>
    <t>A105 600# 13CR HF SW D15_FCO</t>
  </si>
  <si>
    <t>A216 WCB 600# 13CR BC-SWING, D80_FCO</t>
  </si>
  <si>
    <t xml:space="preserve"> D80_FCO</t>
  </si>
  <si>
    <t>D25, 600#_FCO</t>
  </si>
  <si>
    <t>캡</t>
  </si>
  <si>
    <t>맹플랜지 (10KG) D150_FCO</t>
  </si>
  <si>
    <t>SPIRAL WOUND 4.5t, D150_FCO</t>
  </si>
  <si>
    <t>ISULATION JOINT</t>
  </si>
  <si>
    <t>SUS관, D65_FCO</t>
  </si>
  <si>
    <t>SUS관, D125_FCO</t>
  </si>
  <si>
    <t>SUS관, D150_FCO</t>
  </si>
  <si>
    <t>45˚엘보(SUS 용접#10) D20_FCO</t>
  </si>
  <si>
    <t>45˚엘보(SUS 용접#10) D50_FCO</t>
  </si>
  <si>
    <t>A106 GR-B SMLS BE SCH40, D500_FCO</t>
  </si>
  <si>
    <t>A106 GR-B SMLS BE SCH40, D250_FCO</t>
  </si>
  <si>
    <t>A106 GR-B SMLS BE SCH40, D200_FCO</t>
  </si>
  <si>
    <t>A106 GR-B SMLS BE SCH40,, D150_FCO</t>
  </si>
  <si>
    <t>A106 GR-B SMLS BE SCH40,, D100_FCO</t>
  </si>
  <si>
    <t>A106 GR-B SMLS BE SCH40, D65_FCO</t>
  </si>
  <si>
    <t>A106 GR-B SMLS BE SCH40, D50_FCO</t>
  </si>
  <si>
    <t>A106 GR-B SMLS PE SCH80, D40_FCO</t>
  </si>
  <si>
    <t>A106 GR-B SMLS PE SCH80, D25_FCO</t>
  </si>
  <si>
    <t>A106 GR-B SMLS PE SCH80, D20_FCO</t>
  </si>
  <si>
    <t>A106 GR-B SMLS PE SCH80, D15_FCO</t>
  </si>
  <si>
    <t>45엘보 A234 WPB BW SMLS SCH40, D250_FCO</t>
  </si>
  <si>
    <t>90엘보 A234 WPB BW SMLS SCH40, D500_FCO</t>
  </si>
  <si>
    <t>90엘보 A234 WPB BW SMLS SCH40, D300_FCO</t>
  </si>
  <si>
    <t>90엘보 A234 WPB BW SMLS SCH40, D250_FCO</t>
  </si>
  <si>
    <t>90엘보 A234 WPB BW SMLS SCH40, D200_FCO</t>
  </si>
  <si>
    <t>90엘보 A234 WPB BW SMLS SCH40, D150_FCO</t>
  </si>
  <si>
    <t>90엘보 A234 WPB BW SMLS SCH40, D100_FCO</t>
  </si>
  <si>
    <t>90엘보 A234 WPB BW SMLS SCH40, D80_FCO</t>
  </si>
  <si>
    <t>90엘보 A234 WPB BW SMLS SCH40, D65_FCO</t>
  </si>
  <si>
    <t>엘보(SUS 용접#10) D25_FCO</t>
  </si>
  <si>
    <t>엘보(SUS 용접#10) D65_FCO</t>
  </si>
  <si>
    <t>엘보(SUS 용접#10) D100_FCO</t>
  </si>
  <si>
    <t>엘보(SUS 용접#10) D125_FCO</t>
  </si>
  <si>
    <t>엘보(SUS 용접#10) D150_FCO</t>
  </si>
  <si>
    <t>티이 (SUS 용접 S#10) D25_FCO</t>
  </si>
  <si>
    <t>티이 (SUS 용접 S#10) D65_FCO</t>
  </si>
  <si>
    <t>티이 (SUS 용접 S#10) D100_FCO</t>
  </si>
  <si>
    <t>티이 (SUS 용접 S#10) D150_FCO</t>
  </si>
  <si>
    <t>R티이(SUS용접S#10)D25*15_FCO</t>
  </si>
  <si>
    <t>R티이(SUS용접S#10)D40*25_FCO</t>
  </si>
  <si>
    <t>R티이(SUS용접S#10)D100*80_FCO</t>
  </si>
  <si>
    <t>R티이(SUS용접S#10)D150*125_FCO</t>
  </si>
  <si>
    <t>리듀서 편심(SUS용접S#10)D50*40_FCO</t>
  </si>
  <si>
    <t>리듀서 편심(SUS용접S#10)D100*50_FCO</t>
  </si>
  <si>
    <t>리듀서 편심(SUS용접S#10)D100*65_FCO</t>
  </si>
  <si>
    <t>SUS플랜지(10KG) D20_FCO</t>
  </si>
  <si>
    <t>SUS플랜지(10KG) D65_FCO</t>
  </si>
  <si>
    <t>SUS플랜지(10KG) D125_FCO</t>
  </si>
  <si>
    <t>SUS플랜지(10KG) D150_FCO</t>
  </si>
  <si>
    <t>후렌지패킹, D125_FCO</t>
  </si>
  <si>
    <t>스테인리스,M 12×65_FCO</t>
  </si>
  <si>
    <t>스테인리스,M 12×70_FCO</t>
  </si>
  <si>
    <t>흑관 (S#40), D250_FCO</t>
  </si>
  <si>
    <t>흑관 (S#40), D400_FCO</t>
  </si>
  <si>
    <t>흑관 (S#40), D450_FCO</t>
  </si>
  <si>
    <t>45˚흑엘보(용접 S#40)D40_FCO</t>
  </si>
  <si>
    <t>45˚흑엘보(용접 S#40)D50_FCO</t>
  </si>
  <si>
    <t>45˚흑엘보(용접 S#40)D80_FCO</t>
  </si>
  <si>
    <t>45˚흑엘보(용접 S#40)D100_FCO</t>
  </si>
  <si>
    <t>45˚흑엘보(용접 S#40)D150_FCO</t>
  </si>
  <si>
    <t>흑엘보 A105(소켓용접)D15_FCO</t>
  </si>
  <si>
    <t>흑엘보 A105(소켓용접) D20_FCO</t>
  </si>
  <si>
    <t>흑엘보 A105(소켓용접) D25_FCO</t>
  </si>
  <si>
    <t>스테인리스,M 12×80_FCO</t>
  </si>
  <si>
    <t>스테인리스,M 16×90_FCO</t>
  </si>
  <si>
    <t>스테인리스,M 16×95_FCO</t>
  </si>
  <si>
    <t>스테인리스,M 16×100_FCO</t>
  </si>
  <si>
    <t>스테인리스,M 20×105_FCO</t>
  </si>
  <si>
    <t>스테인리스,M 20×110_FCO</t>
  </si>
  <si>
    <t>스테인리스, M20_FCO</t>
  </si>
  <si>
    <t>SUS단조(F304), D15 (BB-OS&amp;Y)_FCO</t>
  </si>
  <si>
    <t>SUS단조(F304), D25 (BB-OS&amp;Y)_FCO</t>
  </si>
  <si>
    <t>플랜지, 스테인리스, D65_FCO</t>
  </si>
  <si>
    <t>플랜지, 스테인리스, D25_FCO</t>
  </si>
  <si>
    <t>플랜지, 스테인리스, D80_FCO</t>
  </si>
  <si>
    <t>플랜지, 스테인리스, D100_FCO</t>
  </si>
  <si>
    <t>SUS단조(F304), D15 (BC-SWING)_FCO</t>
  </si>
  <si>
    <t xml:space="preserve"> D20*10k_FCO</t>
  </si>
  <si>
    <t>흑엘보 A105(소켓용접) D40_FCO</t>
  </si>
  <si>
    <t>흑엘보 (용접 S#40) D250_FCO</t>
  </si>
  <si>
    <t>흑엘보 (용접 S#40) D300_FCO</t>
  </si>
  <si>
    <t>흑엘보 (용접 S#40) D400_FCO</t>
  </si>
  <si>
    <t>흑티이(A105소켓용접) D15_FCO</t>
  </si>
  <si>
    <t>흑티이 (A105소켓용접) D25_FCO</t>
  </si>
  <si>
    <t>흑티이 (A105소켓용접) D40_FCO</t>
  </si>
  <si>
    <t>R 흑티이(소켓용접)D20*15_FCO</t>
  </si>
  <si>
    <t xml:space="preserve"> D50*10kq_FCO</t>
  </si>
  <si>
    <t>SUPPORT 자재비(자원회수시설-A1E)</t>
  </si>
  <si>
    <t>R 흑티이(용접S#40)D40*20_FCO</t>
  </si>
  <si>
    <t>R 흑티이(용접S#40)D40*25_FCO</t>
  </si>
  <si>
    <t>R 흑티이(용접S#40)D65*40_FCO</t>
  </si>
  <si>
    <t>R 흑티이(용접S#40)D65*50_FCO</t>
  </si>
  <si>
    <t>R 흑티이(용접S#40)D100*50_FCO</t>
  </si>
  <si>
    <t>R 흑티이(용접S#40)D100*65_FCO</t>
  </si>
  <si>
    <t>R 흑티이(용접S#40)D200*150_FCO</t>
  </si>
  <si>
    <t>R 흑티이(용접S#40)D250*150_FCO</t>
  </si>
  <si>
    <t>흑리듀서,동심S40,D100*50_FCO</t>
  </si>
  <si>
    <t>흑리듀서,동심S40,D100*80_FCO</t>
  </si>
  <si>
    <t>흑리듀서,동심S40,D150*80_FCO</t>
  </si>
  <si>
    <t>흑리듀서,동심S40,D250*200_FCO</t>
  </si>
  <si>
    <t>흑리듀서,편심S40,D50*40_FCO</t>
  </si>
  <si>
    <t>흑리듀서,편심S40,D65*40_FCO</t>
  </si>
  <si>
    <t>흑리듀서,편심S40,D65*50_FCO</t>
  </si>
  <si>
    <t>흑리듀서,편심S40,D100*50_FCO</t>
  </si>
  <si>
    <t>PLP가스관설치</t>
  </si>
  <si>
    <t>흑리듀서,편심S40,D150*80_FCO</t>
  </si>
  <si>
    <t>흑리듀서,편심S40,D200*100_FCO</t>
  </si>
  <si>
    <t>흑리듀서,편심S40,D300*200_FCO</t>
  </si>
  <si>
    <t>SWAGE,S40,D40*25_FCO</t>
  </si>
  <si>
    <t>맹플랜지 (10KG) D65_FCO</t>
  </si>
  <si>
    <t>SPIRAL WOUND 4.5t, D15_FCO</t>
  </si>
  <si>
    <t>SPIRAL WOUND 4.5t, D20_FCO</t>
  </si>
  <si>
    <t>SPIRAL WOUND 4.5t, D25_FCO</t>
  </si>
  <si>
    <t>SPIRAL WOUND 4.5t, D40_FCO</t>
  </si>
  <si>
    <t>SPIRAL WOUND 4.5t, D50_FCO</t>
  </si>
  <si>
    <t>90엘보 A105 SW SCH40, D40_FCO</t>
  </si>
  <si>
    <t>90엘보 A105 SW SCH40, D25_FCO</t>
  </si>
  <si>
    <t>90엘보 A105 SW SCH40, D15_FCO</t>
  </si>
  <si>
    <t>티이 A234 WPB BW SMLS SCH40, D100_FCO</t>
  </si>
  <si>
    <t>티이 A234 WPB BW SMLS SCH40, D80_FCO</t>
  </si>
  <si>
    <t>티이 A234 WPB BW SMLS SCH40, D65_FCO</t>
  </si>
  <si>
    <t>티이 A105 SW SCH40, D40_FCO</t>
  </si>
  <si>
    <t>티이 A105 SW SCH40, D25_FCO</t>
  </si>
  <si>
    <t>티이 A105 SW SCH40, D15_FCO</t>
  </si>
  <si>
    <t>R.티이 A234 WPB BW SMLS SCH40, D300x150_FCO</t>
  </si>
  <si>
    <t>R.티이 A234 WPB BW SMLS SCH40, D150x80_FCO</t>
  </si>
  <si>
    <t>R.티이 A234 WPB BW SMLS SCH40, D100x80_FCO</t>
  </si>
  <si>
    <t>R.티이 A234 WPB BW SMLS SCH40, D80x50_FCO</t>
  </si>
  <si>
    <t>R.티이 A234 WPB BW SMLS SCH40,, D65x40_FCO</t>
  </si>
  <si>
    <t>R.티이 A234 WPB BW SMLS SCH40,, D50x40_FCO</t>
  </si>
  <si>
    <t>R.티이 A105 SW SCH40, D40x25_FCO</t>
  </si>
  <si>
    <t>흑리듀서,편심A234 WPB BW SMLS SCH40, D40x25_FCO</t>
  </si>
  <si>
    <t>흑리듀서,편심A234 WPB BW SMLS SCH40, D40x32_FCO</t>
  </si>
  <si>
    <t>흑리듀서,편심A234 WPB BW SMLS SCH40, D50x40_FCO</t>
  </si>
  <si>
    <t>흑리듀서,편심A234 WPB BW SMLS SCH40, D65x40_FCO</t>
  </si>
  <si>
    <t>흑리듀서,편심A234 WPB BW SMLS SCH40, D80x50_FCO</t>
  </si>
  <si>
    <t>흑리듀서,편심A234 WPB BW SMLS SCH40, D80x65_FCO</t>
  </si>
  <si>
    <t>흑리듀서,편심A234 WPB BW SMLS SCH40, D100x65_FCO</t>
  </si>
  <si>
    <t>흑리듀서,편심A234 WPB BW SMLS SCH40, D150x80_FCO</t>
  </si>
  <si>
    <t>흑리듀서,편심A234 WPB BW SMLS SCH40, D200x150_FCO</t>
  </si>
  <si>
    <t>흑리듀서,편심A234 WPB BW SMLS SCH40, D300x150_FCO</t>
  </si>
  <si>
    <t>흑리듀서,동심A234 WPB BW SMLS SCH40, D50x40_FCO</t>
  </si>
  <si>
    <t>흑리듀서,동심A234 WPB BW SMLS SCH40, D65x50_FCO</t>
  </si>
  <si>
    <t>흑리듀서,동심A234 WPB BW SMLS SCH40, D100x50_FCO</t>
  </si>
  <si>
    <t>흑리듀서,동심A234 WPB BW SMLS SCH40, D150x100_FCO</t>
  </si>
  <si>
    <t>흑리듀서,동심A234 WPB BW SMLS SCH40, D250x200_FCO</t>
  </si>
  <si>
    <t>A105 600# SW RF SCH80 D15_FCO</t>
  </si>
  <si>
    <t>A105 600# SW RF SCH80 D25_FCO</t>
  </si>
  <si>
    <t>SPIRAL WOUND 4.5t, D65_FCO</t>
  </si>
  <si>
    <t>SPIRAL WOUND 4.5t, D80_FCO</t>
  </si>
  <si>
    <t>SPIRAL WOUND 4.5t, D100_FCO</t>
  </si>
  <si>
    <t>SPIRAL WOUND 4.5t, D200_FCO</t>
  </si>
  <si>
    <t>SPIRAL WOUND 4.5t, D300_FCO</t>
  </si>
  <si>
    <t>A105 600# SW RF SCH40 D50_FCO</t>
  </si>
  <si>
    <t>A105 600# SW RF SCH40 D80_FCO</t>
  </si>
  <si>
    <t>A105 600# SW RF SCH40 D200_FCO</t>
  </si>
  <si>
    <t>A105 600# SW RF SCH40 D300_FCO</t>
  </si>
  <si>
    <t>A105 600# SW RF SCH40 D500_FCO</t>
  </si>
  <si>
    <t>SPIRAL WOUND4.5T ANSI600# D15_FCO</t>
  </si>
  <si>
    <t>SPIRAL WOUND4.5TANSI600# D25_FCO</t>
  </si>
  <si>
    <t>SPIRAL WOUND4.5T ANSI600# D50_FCO</t>
  </si>
  <si>
    <t>SPIRAL WOUND4.5T ANSI600# D80_FCO</t>
  </si>
  <si>
    <t>SPIRAL WOUND 4.5t, D400_FCO</t>
  </si>
  <si>
    <t>SPIRAL WOUND 4.5t, D500_FCO</t>
  </si>
  <si>
    <t>STUD BOLT A193 GRB7 GR2H</t>
  </si>
  <si>
    <t>M12×80_FCO</t>
  </si>
  <si>
    <t>M16×70_FCO</t>
  </si>
  <si>
    <t>백관 (SPP), D350, 반제품</t>
  </si>
  <si>
    <t>백관 (SPP), D400, 반제품</t>
  </si>
  <si>
    <t>백관 (SPP), D500, 반제품</t>
  </si>
  <si>
    <t>백엘보 (용접) D350</t>
  </si>
  <si>
    <t>백엘보 (용접) D500</t>
  </si>
  <si>
    <t>백관 (SPP), D250, 반제품</t>
  </si>
  <si>
    <t>SUS플랜지(10KG) D600</t>
  </si>
  <si>
    <t>스테인리스,M 22×100</t>
  </si>
  <si>
    <t>스테인리스,M 24×120</t>
  </si>
  <si>
    <t>스테인리스,M 30×120</t>
  </si>
  <si>
    <t>스테인리스, M22</t>
  </si>
  <si>
    <t>스테인리스, M30</t>
  </si>
  <si>
    <t>나이프게이트 밸브</t>
  </si>
  <si>
    <t>SCS13, 10K, D65</t>
  </si>
  <si>
    <t>SCS13, 10K, D100</t>
  </si>
  <si>
    <t>SCS13, 10K, D150</t>
  </si>
  <si>
    <t>SCS13, 10K, D200</t>
  </si>
  <si>
    <t>SCS13, 10K, D300</t>
  </si>
  <si>
    <t>SCS13, 10K, D400</t>
  </si>
  <si>
    <t>SCS13, 10K, D600</t>
  </si>
  <si>
    <t>플랜지, 스테인리스, D150</t>
  </si>
  <si>
    <t>플랜지,스테인리스,D15</t>
  </si>
  <si>
    <t>플랜지,스테인리스,D65</t>
  </si>
  <si>
    <t>플랜지,스테인리스,D150</t>
  </si>
  <si>
    <t>플랜지,스테인리스,D400</t>
  </si>
  <si>
    <t>스테인리스, 10kg, D15</t>
  </si>
  <si>
    <t>스테인리스, 10kg, D25</t>
  </si>
  <si>
    <t>스테인리스, 10kg, D40</t>
  </si>
  <si>
    <t>스테인리스, 10kg, D150</t>
  </si>
  <si>
    <t>스테인리스, 10kg, D250</t>
  </si>
  <si>
    <t>스테인리스, 10kg, D100</t>
  </si>
  <si>
    <t>벨로즈형, 10K, D100</t>
  </si>
  <si>
    <t>벨로즈형, 10K, D150</t>
  </si>
  <si>
    <t>벨로즈형, 10K, D400</t>
  </si>
  <si>
    <t>진공방지기</t>
  </si>
  <si>
    <t>화염방지기</t>
  </si>
  <si>
    <t>SUS관, D20</t>
  </si>
  <si>
    <t>SUS관, D300</t>
  </si>
  <si>
    <t>SUS관, D500</t>
  </si>
  <si>
    <t>티이 (SUS 용접 S#10) D300</t>
  </si>
  <si>
    <t>티이 (SUS 용접 S#10) D400</t>
  </si>
  <si>
    <t>티이 (SUS 용접 S#10) D500</t>
  </si>
  <si>
    <t>티이 (SUS 용접 S#10) D600</t>
  </si>
  <si>
    <t>R.티이 (SUS 용접 S#10) D25x15</t>
  </si>
  <si>
    <t>R.티이 (SUS 용접 S#10) D250x100</t>
  </si>
  <si>
    <t>R.티이 (SUS 용접 S#10) D250x150</t>
  </si>
  <si>
    <t>R.티이 (SUS 용접 S#10) D600x300</t>
  </si>
  <si>
    <t>R.티이 (SUS 용접 S#10) D600x400</t>
  </si>
  <si>
    <t>리듀서(동심) SUS 용접 S#10) D50x20</t>
  </si>
  <si>
    <t>리듀서(동심) SUS 용접 S#10) D50x40</t>
  </si>
  <si>
    <t>리듀서(동심) SUS 용접 S#10) D65x50</t>
  </si>
  <si>
    <t>리듀서(동심) SUS 용접 S#10) D100x65</t>
  </si>
  <si>
    <t>리듀서(동심) SUS 용접 S#10) D250x100</t>
  </si>
  <si>
    <t>리듀서(동심) SUS 용접 S#10) D300x200</t>
  </si>
  <si>
    <t>리듀서(동심) SUS 용접 S#10) D400x200</t>
  </si>
  <si>
    <t>리듀서(동심) SUS 용접 S#10) D400x300</t>
  </si>
  <si>
    <t>리듀서(동심) SUS 용접 S#10) D500x200</t>
  </si>
  <si>
    <t>리듀서(동심) SUS 용접 S#10) D500x400</t>
  </si>
  <si>
    <t>리듀서(편심) SUS 용접 S#10) D50x15</t>
  </si>
  <si>
    <t>니플, D15</t>
  </si>
  <si>
    <t>흑리듀서(동심) D40x15</t>
  </si>
  <si>
    <t>흑리듀서(동심) D40x20</t>
  </si>
  <si>
    <t>흑리듀서(편심) D20x15</t>
  </si>
  <si>
    <t>흑리듀서(편심) D40x15</t>
  </si>
  <si>
    <t>흑리듀서(편심) D40x20</t>
  </si>
  <si>
    <t>흑리듀서(편심) D40x25</t>
  </si>
  <si>
    <t>흑리듀서(편심) D100x40</t>
  </si>
  <si>
    <t>흑리듀서(편심) D200x100</t>
  </si>
  <si>
    <t>흑캡 D15</t>
  </si>
  <si>
    <t>단조(A105), D80 (BB-OS&amp;Y)</t>
  </si>
  <si>
    <t>GC200, D100 (BC-SWING)</t>
  </si>
  <si>
    <t xml:space="preserve">GC200, 10kg, D100 </t>
  </si>
  <si>
    <t>흑티이 (용접 S#40) D20</t>
  </si>
  <si>
    <t>흑리듀서,동심,SPP,D80*50</t>
  </si>
  <si>
    <t>흑리듀서,동심,SPP,D80*65</t>
  </si>
  <si>
    <t>백관(SPPG), D15</t>
  </si>
  <si>
    <t>백엘보, D15</t>
  </si>
  <si>
    <t>백티이, D15</t>
  </si>
  <si>
    <t>백리듀서(동심), D80x40</t>
  </si>
  <si>
    <t>백리듀서(동심), D40x15</t>
  </si>
  <si>
    <t>나사식 관이음쇠</t>
  </si>
  <si>
    <t>백니뿔, D15</t>
  </si>
  <si>
    <t>벨로즈, 10K, D15</t>
  </si>
  <si>
    <t>백엘보, D25</t>
  </si>
  <si>
    <t>백엘보, D40</t>
  </si>
  <si>
    <t>백티이, D25</t>
  </si>
  <si>
    <t>백티이, D40</t>
  </si>
  <si>
    <t>백리듀서(동심), D25x15</t>
  </si>
  <si>
    <t>H.커플링 (A105) D15</t>
  </si>
  <si>
    <t>F.커플링 (A105) D15</t>
  </si>
  <si>
    <t>F.커플링 (A105) D25</t>
  </si>
  <si>
    <t>F.커플링 (A105) D40</t>
  </si>
  <si>
    <t>백캡, D15</t>
  </si>
  <si>
    <t>백캡, D40</t>
  </si>
  <si>
    <t xml:space="preserve"> H 형강</t>
  </si>
  <si>
    <t>H-150x75x5x7t_FCO</t>
  </si>
  <si>
    <t>H-150x150x7x10t_FCO</t>
  </si>
  <si>
    <t>175X250X12t_FCO</t>
  </si>
  <si>
    <t>M16X150L_FCO</t>
  </si>
  <si>
    <t>PIPE(SPP)</t>
  </si>
  <si>
    <t>흑관(SPP), 25A, 반제품_FCO</t>
  </si>
  <si>
    <t>50X6t_FCO</t>
  </si>
  <si>
    <t>50X9t_FCO</t>
  </si>
  <si>
    <t>38X6t_FCO</t>
  </si>
  <si>
    <t>철재면 2회, 1급_FCO</t>
  </si>
  <si>
    <t>2회, 2종_FCO</t>
  </si>
  <si>
    <t>무수축</t>
  </si>
  <si>
    <t>ㅁ400X400_FCO</t>
  </si>
  <si>
    <t>Revision</t>
  </si>
  <si>
    <t>CARBON STEEL SCH40 2" UNDER_FCO</t>
  </si>
  <si>
    <t>CARBON STEEL SCH40 2"~4"_FCO</t>
  </si>
  <si>
    <t>CARBON STEEL SCH40 6"~10"_FCO</t>
  </si>
  <si>
    <t>CARBON STEEL SCH40 12"~16"_FCO</t>
  </si>
  <si>
    <t>STAINLESS STEEL SCH10S 2" UNDER_FCO</t>
  </si>
  <si>
    <t>STAINLESS STEEL SCH10S 2"~4"_FCO</t>
  </si>
  <si>
    <t>STAINLESS STEEL SCH10S 6"~10"_FCO</t>
  </si>
  <si>
    <t>STAINLESS STEEL SCH10S 12"~16"_FCO</t>
  </si>
  <si>
    <t>STAINLESS STEEL SCH10S 18"~24"_FCO</t>
  </si>
  <si>
    <t>용접공_FCO</t>
  </si>
  <si>
    <t>SPPS38 SCH40 BE(D200)_FCO</t>
  </si>
  <si>
    <t>90ELBOW</t>
  </si>
  <si>
    <t>SPPS38 SCH40 BW(D200)_FCO</t>
  </si>
  <si>
    <t>A105 SW(25A)_FCO</t>
  </si>
  <si>
    <t>CON RED</t>
  </si>
  <si>
    <t>SPPS38 SCH40 BW(D200x150)_FCO</t>
  </si>
  <si>
    <t>SS400 ANSI 900#(D200)_FCO</t>
  </si>
  <si>
    <t>SS400 ANSI 900#(D150)_FCO</t>
  </si>
  <si>
    <t>SS400 KS20K SO RF(D200)_FCO</t>
  </si>
  <si>
    <t>SS400 KS20K SO RF(D80)_FCO</t>
  </si>
  <si>
    <t>H-CPL</t>
  </si>
  <si>
    <t>A105 SW(D25)_FCO</t>
  </si>
  <si>
    <t>SPIRAL WOUND 4.5T ANSI900#(D200)_FCO</t>
  </si>
  <si>
    <t>SPIRAL WOUND 4.5T ANSI900#(D150)_FCO</t>
  </si>
  <si>
    <t>SPIRAL WOUND 4.5T KS20K(D200)_FCO</t>
  </si>
  <si>
    <t>SPIRAL WOUND 4.5T KS20K(D80)_FCO</t>
  </si>
  <si>
    <t>주강 KS20K BB&amp;OSY RF(D200)_FCO</t>
  </si>
  <si>
    <t>A105 800# SW(D25)_FCO</t>
  </si>
  <si>
    <t>타켓트(밀러버핑)</t>
  </si>
  <si>
    <t>각파이프STS304 1000L(ㅁ50*50)_FCO</t>
  </si>
  <si>
    <t xml:space="preserve"> A193 GRB7(M30*140)_FCO</t>
  </si>
  <si>
    <t xml:space="preserve"> A193 GRB7(M24*140)_FCO</t>
  </si>
  <si>
    <t xml:space="preserve"> A193 GRB7(M24*120)_FCO</t>
  </si>
  <si>
    <t>SUPPORT 포함_FCO</t>
  </si>
  <si>
    <t>배관철거</t>
  </si>
  <si>
    <t>사이렌스설치</t>
  </si>
  <si>
    <t>사이렌스철거</t>
  </si>
  <si>
    <t>타겟트점검</t>
  </si>
  <si>
    <t>유량계이동 및 배관 이동,재설치</t>
  </si>
  <si>
    <t>난간대</t>
  </si>
  <si>
    <t>Φ38x20, STS304_FCO</t>
  </si>
  <si>
    <t>ㄱ-50x6.5t, SS400_FCO</t>
  </si>
  <si>
    <t>무늬철판</t>
  </si>
  <si>
    <t>4.5t, SS400_FCO</t>
  </si>
  <si>
    <t>I-32x5*3(30P_FCO</t>
  </si>
  <si>
    <t>M12x100L_FCO</t>
  </si>
  <si>
    <t>TON당, 간단_FCO</t>
  </si>
  <si>
    <t>바탕만듣기</t>
  </si>
  <si>
    <t>철재면 2회, 2종_FCO</t>
  </si>
  <si>
    <t>조합이페인트</t>
  </si>
  <si>
    <t>연소가스덕트 Exp-Joint</t>
  </si>
  <si>
    <t>연도 1,500A(자재비)_FCO</t>
  </si>
  <si>
    <t>연도 1,500A(설치비)_FCO</t>
  </si>
  <si>
    <t>I 32X5X3_FCO</t>
  </si>
  <si>
    <t>ㄷ-100X50X5X7.5t_FCO</t>
  </si>
  <si>
    <t>ㄷ-150X75X6.5X10t_FCO</t>
  </si>
  <si>
    <t>ㄷ-125X65X6X8t_FCO</t>
  </si>
  <si>
    <t>ㄱ-75X75X6t_FCO</t>
  </si>
  <si>
    <t>H-100x100x6x8t_FCO</t>
  </si>
  <si>
    <t>h-150x75x5x7t_FCO</t>
  </si>
  <si>
    <t>H-200x150x6x9t_FCO</t>
  </si>
  <si>
    <t xml:space="preserve"> 흑티이 (용접 S#40) D65 </t>
  </si>
  <si>
    <t xml:space="preserve"> R 흑티이 (용접 S#40) D50*40 </t>
  </si>
  <si>
    <t xml:space="preserve"> 흑리듀서,편심,SPP,D50*40 </t>
  </si>
  <si>
    <t xml:space="preserve"> 흑리듀서,편심,SPP,D65*50 </t>
  </si>
  <si>
    <t xml:space="preserve"> 흑리듀서,편심,SPP,D80*65 </t>
  </si>
  <si>
    <t xml:space="preserve"> 플랜지 (10KG) D100 </t>
  </si>
  <si>
    <t xml:space="preserve"> SPIRAL WOUND, D20 </t>
  </si>
  <si>
    <t xml:space="preserve"> SPIRAL WOUND, D50 </t>
  </si>
  <si>
    <t xml:space="preserve"> SPIRAL WOUND, D65 </t>
  </si>
  <si>
    <t xml:space="preserve"> SPIRAL WOUND, D100 </t>
  </si>
  <si>
    <t xml:space="preserve"> STUD BOLT A193 GRB7 </t>
  </si>
  <si>
    <t xml:space="preserve"> M16×95 </t>
  </si>
  <si>
    <t xml:space="preserve"> 단조(A105), D15 (BB-OS&amp;Y) </t>
  </si>
  <si>
    <t xml:space="preserve"> 주강,10kg,D50 </t>
  </si>
  <si>
    <t xml:space="preserve"> 주강,10kg,D65 </t>
  </si>
  <si>
    <t xml:space="preserve"> 주강,10kg,D80 </t>
  </si>
  <si>
    <t xml:space="preserve"> 주강,10kg,D100 </t>
  </si>
  <si>
    <t xml:space="preserve"> 주강,10kg,D150 </t>
  </si>
  <si>
    <t xml:space="preserve"> 단조(A105), D40 (BB-OS&amp;Y) </t>
  </si>
  <si>
    <t xml:space="preserve"> 주강, 10kg, D50 </t>
  </si>
  <si>
    <t xml:space="preserve"> 주강, 10kg, D65 </t>
  </si>
  <si>
    <t xml:space="preserve"> 주강, 10kg, D80 </t>
  </si>
  <si>
    <t xml:space="preserve"> 주강, 10kg, D150 </t>
  </si>
  <si>
    <t xml:space="preserve"> 단조(A105), D25 (BC-SWING) </t>
  </si>
  <si>
    <t xml:space="preserve"> 주강, 10kg, D100 </t>
  </si>
  <si>
    <t xml:space="preserve"> 스트레너 </t>
  </si>
  <si>
    <t xml:space="preserve"> 단조(A105), D25 ,10K, 후렌지 </t>
  </si>
  <si>
    <t xml:space="preserve"> 단조(A105), D40 ,10K, 후렌지 </t>
  </si>
  <si>
    <t xml:space="preserve"> 벨로즈, 10K, D20 </t>
  </si>
  <si>
    <t xml:space="preserve"> 벨로즈, 10K, D25 </t>
  </si>
  <si>
    <t xml:space="preserve"> 벨로즈, 10K, D40 </t>
  </si>
  <si>
    <t xml:space="preserve"> 10K, D25 </t>
  </si>
  <si>
    <t xml:space="preserve"> PRV </t>
  </si>
  <si>
    <t xml:space="preserve"> 주강,10K, D150 </t>
  </si>
  <si>
    <t xml:space="preserve"> 스팀트랩 </t>
  </si>
  <si>
    <t xml:space="preserve"> SUS플랜지(10KG) D125 </t>
  </si>
  <si>
    <t xml:space="preserve"> BLIND 플랜지(FLANGE) </t>
  </si>
  <si>
    <t xml:space="preserve"> SUS플랜지(10KG) D150 </t>
  </si>
  <si>
    <t xml:space="preserve"> 후렌지패킹, D125 </t>
  </si>
  <si>
    <t xml:space="preserve"> 스테인리스,M 12×65 </t>
  </si>
  <si>
    <t xml:space="preserve"> 스테인리스,M 20×105 </t>
  </si>
  <si>
    <t xml:space="preserve"> 1차연소공기 후렉시블 제작/설치 </t>
  </si>
  <si>
    <t xml:space="preserve"> Ø250, Ø350, Ø500, Ø550  </t>
  </si>
  <si>
    <t xml:space="preserve"> 2차연소공기 후렉시블 설치 </t>
  </si>
  <si>
    <t xml:space="preserve"> 100A*2000L 92EA </t>
  </si>
  <si>
    <t xml:space="preserve"> 송풍기사이렌서 설치 </t>
  </si>
  <si>
    <t xml:space="preserve"> Ø750 2ea, Ø900 2ea </t>
  </si>
  <si>
    <t xml:space="preserve"> 영구배수 공급펌프 </t>
  </si>
  <si>
    <t>" 횡형다단부스터펌프4.8㎥/hr x 2.2kw "</t>
  </si>
  <si>
    <t xml:space="preserve"> 잡철물제작설치(철재) </t>
  </si>
  <si>
    <t xml:space="preserve"> 배관용스테인리스 강관 </t>
  </si>
  <si>
    <t xml:space="preserve"> STS관, 50A, SCH10 </t>
  </si>
  <si>
    <t xml:space="preserve"> 90˚ 엘보(STS 용접#10)D50 </t>
  </si>
  <si>
    <t xml:space="preserve"> 90˚ 엘보(STS 용접#10)D15 </t>
  </si>
  <si>
    <t xml:space="preserve"> 티이(STS 용접#10)D80X50 </t>
  </si>
  <si>
    <t xml:space="preserve"> 티이(STS 용접#10)D50 </t>
  </si>
  <si>
    <t xml:space="preserve"> 리듀서 동심(STS용접S#10)50X40A </t>
  </si>
  <si>
    <t xml:space="preserve"> 리듀서 편심(STS용접S#10)50X40A </t>
  </si>
  <si>
    <t xml:space="preserve"> STS플랜지(10KG) D50 </t>
  </si>
  <si>
    <t xml:space="preserve"> STS플랜지(10KG) D40 </t>
  </si>
  <si>
    <t xml:space="preserve"> BLIND 플랜지(BL. FLANGE) </t>
  </si>
  <si>
    <t xml:space="preserve"> STS BL. 플랜지(10KG) D50A </t>
  </si>
  <si>
    <t xml:space="preserve"> 나이프게이트 밸브(BONNETED TYPE) </t>
  </si>
  <si>
    <t xml:space="preserve"> SCS13, 10K, D100 </t>
  </si>
  <si>
    <t xml:space="preserve"> 스테인리스,M 27×145 </t>
  </si>
  <si>
    <t xml:space="preserve"> SCS13, 10K, D150 </t>
  </si>
  <si>
    <t xml:space="preserve"> SCS13, 10K, D200 </t>
  </si>
  <si>
    <t xml:space="preserve"> SCS13, 10K, D250 </t>
  </si>
  <si>
    <t xml:space="preserve"> 스테인리스,M 30×170 </t>
  </si>
  <si>
    <t xml:space="preserve"> 스테인리스, M27 </t>
  </si>
  <si>
    <t xml:space="preserve"> 후렌지패킹, D50 </t>
  </si>
  <si>
    <t xml:space="preserve"> 후렌지패킹, D40 </t>
  </si>
  <si>
    <t xml:space="preserve"> 스테인리스, M16X70L </t>
  </si>
  <si>
    <t xml:space="preserve"> 플랜지, 스테인리스, D50 </t>
  </si>
  <si>
    <t xml:space="preserve"> 볼밸브,스텐,10KG,D15 </t>
  </si>
  <si>
    <t xml:space="preserve"> 볼탭 </t>
  </si>
  <si>
    <t xml:space="preserve"> 스텐,10KG,D50 </t>
  </si>
  <si>
    <t xml:space="preserve"> 스트레이너(후렌지), 10kg, D50 </t>
  </si>
  <si>
    <t xml:space="preserve"> 벨로즈형, D50X10K </t>
  </si>
  <si>
    <t xml:space="preserve"> Q. 커플링 </t>
  </si>
  <si>
    <t xml:space="preserve"> 스테인레스, 50A </t>
  </si>
  <si>
    <t xml:space="preserve"> H. 커플링(STS) </t>
  </si>
  <si>
    <t xml:space="preserve"> 스테인레스, 15A </t>
  </si>
  <si>
    <t xml:space="preserve"> L. 니플 </t>
  </si>
  <si>
    <t xml:space="preserve"> SUPPORT 자재비(자원회수시설-A1E) </t>
  </si>
  <si>
    <t xml:space="preserve"> PIPE 자재비의 20% </t>
  </si>
  <si>
    <t xml:space="preserve"> 오리피스 설치 </t>
  </si>
  <si>
    <t xml:space="preserve"> ANSI 600#RF,15A(316L STS) 외 </t>
  </si>
  <si>
    <t xml:space="preserve"> 스프링서포트 설치 </t>
  </si>
  <si>
    <t xml:space="preserve"> 300kg 외 </t>
  </si>
  <si>
    <t xml:space="preserve"> 슬리브제작 및 설치 </t>
  </si>
  <si>
    <t xml:space="preserve"> 700Ax500L 외 </t>
  </si>
  <si>
    <t xml:space="preserve"> SCS13, 10K, D400 </t>
  </si>
  <si>
    <t xml:space="preserve"> SCS13, 10K, D600 </t>
  </si>
  <si>
    <t xml:space="preserve"> 플랜지, 스테인리스, D200 </t>
  </si>
  <si>
    <t xml:space="preserve"> 플랜지, 스테인리스, D25 </t>
  </si>
  <si>
    <t xml:space="preserve"> 스테인리스, 10kg, D100 </t>
  </si>
  <si>
    <t xml:space="preserve"> 스테인리스, 10kg, D125 </t>
  </si>
  <si>
    <t xml:space="preserve"> 스테인리스, 10kg, D200 </t>
  </si>
  <si>
    <t xml:space="preserve"> 화염방지기 </t>
  </si>
  <si>
    <t xml:space="preserve"> RUPTURE DISK </t>
  </si>
  <si>
    <t xml:space="preserve"> SPIRAL WOUND 4.5T, D50 </t>
  </si>
  <si>
    <t xml:space="preserve"> M16×90 </t>
  </si>
  <si>
    <t xml:space="preserve"> 주강, 10K, D50 </t>
  </si>
  <si>
    <t xml:space="preserve"> 주강, 10K, D80 </t>
  </si>
  <si>
    <t xml:space="preserve"> GAS FILTER </t>
  </si>
  <si>
    <t xml:space="preserve"> H.커플링 (A105) D15 </t>
  </si>
  <si>
    <t xml:space="preserve"> SUS관, D350 </t>
  </si>
  <si>
    <t xml:space="preserve"> SUS관, D450 </t>
  </si>
  <si>
    <t xml:space="preserve"> 45˚엘보(F304 SW) D25 </t>
  </si>
  <si>
    <t xml:space="preserve"> 45˚엘보(SUS 용접#10) D65 </t>
  </si>
  <si>
    <t xml:space="preserve"> 45˚엘보(SUS 용접#10) D150 </t>
  </si>
  <si>
    <t xml:space="preserve"> 엘보(SUS 용접#10) D125 </t>
  </si>
  <si>
    <t xml:space="preserve"> 티이 (F304 SW S#10) D25 </t>
  </si>
  <si>
    <t xml:space="preserve"> 티이 (SUS 용접 S#10) D125 </t>
  </si>
  <si>
    <t xml:space="preserve"> R.티이 (SUS 용접 S#10) D150x100 </t>
  </si>
  <si>
    <t xml:space="preserve"> R.티이 (SUS 용접 S#10) D150x125 </t>
  </si>
  <si>
    <t xml:space="preserve"> R.티이 (SUS 용접 S#10) D200x100 </t>
  </si>
  <si>
    <t xml:space="preserve"> R.티이 (SUS 용접 S#10) D350x200 </t>
  </si>
  <si>
    <t xml:space="preserve"> R.티이 (SUS 용접 S#10) D450x250 </t>
  </si>
  <si>
    <t xml:space="preserve"> 리듀서(동심) SUS 용접 S#10) D50x32 </t>
  </si>
  <si>
    <t xml:space="preserve"> 리듀서(동심) SUS 용접 S#10) D250x125 </t>
  </si>
  <si>
    <t xml:space="preserve"> 리듀서(동심) SUS 용접 S#10) D250x150 </t>
  </si>
  <si>
    <t xml:space="preserve"> 리듀서(동심) SUS 용접 S#10) D250x200 </t>
  </si>
  <si>
    <t xml:space="preserve"> 리듀서(동심) SUS 용접 S#10) D300x250 </t>
  </si>
  <si>
    <t xml:space="preserve"> 리듀서(동심) SUS 용접 S#10) D350x200 </t>
  </si>
  <si>
    <t xml:space="preserve"> 리듀서(동심) SUS 용접 S#10) D400x250 </t>
  </si>
  <si>
    <t xml:space="preserve"> 리듀서(동심) SUS 용접 S#10) D450x350 </t>
  </si>
  <si>
    <t xml:space="preserve"> 리듀서(동심) SUS 용접 S#10) D500x450 </t>
  </si>
  <si>
    <t xml:space="preserve"> 리듀서(편심) SUS 용접 S#10) D80x65 </t>
  </si>
  <si>
    <t xml:space="preserve"> 리듀서(편심) SUS 용접 S#10) D150x125 </t>
  </si>
  <si>
    <t xml:space="preserve"> 백엘보, D50 </t>
  </si>
  <si>
    <t xml:space="preserve"> 백티이, D50 </t>
  </si>
  <si>
    <t xml:space="preserve"> R 백티이, 100XD80 </t>
  </si>
  <si>
    <t xml:space="preserve"> SWAGE, D20*15 </t>
  </si>
  <si>
    <t xml:space="preserve"> 플랜지 (10KG) D50 </t>
  </si>
  <si>
    <t xml:space="preserve"> 흑관 (SPP), D250, 반제품 </t>
  </si>
  <si>
    <t xml:space="preserve"> 흑관 (SPP), D350, 반제품 </t>
  </si>
  <si>
    <t xml:space="preserve"> 흑엘보 (용접) D125 </t>
  </si>
  <si>
    <t xml:space="preserve"> 흑엘보 (용접) D250 </t>
  </si>
  <si>
    <t xml:space="preserve"> 흑엘보 (용접) D350 </t>
  </si>
  <si>
    <t xml:space="preserve"> 흑티이 (용접) D80 </t>
  </si>
  <si>
    <t xml:space="preserve"> 흑티이 (용접) D350 </t>
  </si>
  <si>
    <t xml:space="preserve"> R 흑티이 A105 (소켓용접) D250x125 </t>
  </si>
  <si>
    <t xml:space="preserve"> 흑리듀서(편심) A105 (소켓용접) D40x20 </t>
  </si>
  <si>
    <t xml:space="preserve"> 흑리듀서(편심)A105 (소켓용접) D40x25 </t>
  </si>
  <si>
    <t xml:space="preserve"> 흑리듀서(편심) D100x50 </t>
  </si>
  <si>
    <t xml:space="preserve"> 흑리듀서(편심) D200x100 </t>
  </si>
  <si>
    <t xml:space="preserve"> 플랜지 (10KG) D125 </t>
  </si>
  <si>
    <t xml:space="preserve"> 플랜지 (10KG) D250 </t>
  </si>
  <si>
    <t xml:space="preserve"> 플랜지 (10KG) D350 </t>
  </si>
  <si>
    <t xml:space="preserve"> 후렌지패킹, D250 </t>
  </si>
  <si>
    <t xml:space="preserve"> 후렌지패킹, D350 </t>
  </si>
  <si>
    <t xml:space="preserve"> M20×105 </t>
  </si>
  <si>
    <t xml:space="preserve"> M24×125 </t>
  </si>
  <si>
    <t xml:space="preserve"> M27×145 </t>
  </si>
  <si>
    <t xml:space="preserve"> M24 </t>
  </si>
  <si>
    <t xml:space="preserve"> M27 </t>
  </si>
  <si>
    <t xml:space="preserve"> 주철, D50 (BB-OS&amp;Y) </t>
  </si>
  <si>
    <t xml:space="preserve"> 황동, 10kg, D40 </t>
  </si>
  <si>
    <t xml:space="preserve"> 주철, 10kg, D125 </t>
  </si>
  <si>
    <t xml:space="preserve"> GC200, 10kg, D50  </t>
  </si>
  <si>
    <t xml:space="preserve"> GC200, 10kg, D350 </t>
  </si>
  <si>
    <t xml:space="preserve"> 흑관 (SPP), D125, 반제품 </t>
  </si>
  <si>
    <t xml:space="preserve"> SWAGE D25 X 15 </t>
  </si>
  <si>
    <t xml:space="preserve"> 맹플랜지 (10KG) D15 </t>
  </si>
  <si>
    <t xml:space="preserve"> 맹플랜지 (10KG) D25 </t>
  </si>
  <si>
    <t xml:space="preserve"> M12×65 </t>
  </si>
  <si>
    <t xml:space="preserve"> 흑관 (S#40), D100 </t>
  </si>
  <si>
    <t xml:space="preserve"> 흑엘보 (용접 S#40) D100 </t>
  </si>
  <si>
    <t>BUTT FLY V/V</t>
  </si>
  <si>
    <t>전동GCD450_1800A_FCO</t>
  </si>
  <si>
    <t>기존 DUCT 절단및  철거</t>
  </si>
  <si>
    <t>SS400_1870_FCO</t>
  </si>
  <si>
    <t>단관 취부 용접</t>
  </si>
  <si>
    <t>FLANGE 취부용접</t>
  </si>
  <si>
    <t>SS400_1800A_FCO</t>
  </si>
  <si>
    <t>BUTT FLY V/V 설치</t>
  </si>
  <si>
    <t>GCD450_1800A_FCO</t>
  </si>
  <si>
    <t>터치업</t>
  </si>
  <si>
    <t>I-32x5*3(30P)_FCO</t>
  </si>
  <si>
    <t>H-형강</t>
  </si>
  <si>
    <t>H-300x150x6.5x9T, SS400_FCO</t>
  </si>
  <si>
    <t>ㄷ-150x75x6.5x10T, SS400_FCO</t>
  </si>
  <si>
    <t>12t, SS400_FCO</t>
  </si>
  <si>
    <t>32A, SPP_FCO</t>
  </si>
  <si>
    <t>25A, SPP_FCO</t>
  </si>
  <si>
    <t>100x6T_FCO</t>
  </si>
  <si>
    <t>M16x150L_FCO</t>
  </si>
  <si>
    <t>TON당, 단순_FCO</t>
  </si>
  <si>
    <t>DN80X50 MFP14 OGDEN PUMP WITHCHECK VALVE KS10</t>
  </si>
  <si>
    <t>1/2" TD42L STEAM TRAP NPT(C0680791)</t>
  </si>
  <si>
    <t>1/2" FIG12 SG STR BSP 0.8MM SGCAP (O:1630000EXP)</t>
  </si>
  <si>
    <t>STPG38 SCH40_150A_FCO</t>
  </si>
  <si>
    <t>STPG38 SCH40_100A_FCO</t>
  </si>
  <si>
    <t>STPG38 SCH40_50A_FCO</t>
  </si>
  <si>
    <t>STPG38 SCH40_40A_FCO</t>
  </si>
  <si>
    <t>STPG38 SCH40_25A_FCO</t>
  </si>
  <si>
    <t>STPG38 SCH40_20A_FCO</t>
  </si>
  <si>
    <t>STPG38 SCH40_15A_FCO</t>
  </si>
  <si>
    <t>STS304 SCH10S_150A_FCO</t>
  </si>
  <si>
    <t>STS304 SCH10S_50A_FCO</t>
  </si>
  <si>
    <t>STS304 SCH10S_40A_FCO</t>
  </si>
  <si>
    <t>STPG38 SCH40 BW_150A_FCO</t>
  </si>
  <si>
    <t>STPG38 SCH40 BW_100A_FCO</t>
  </si>
  <si>
    <t>STPG38 SCH40 BW_50A_FCO</t>
  </si>
  <si>
    <t>A105 SW_40A_FCO</t>
  </si>
  <si>
    <t>A105 SW_25A_FCO</t>
  </si>
  <si>
    <t>A105 SW_20A_FCO</t>
  </si>
  <si>
    <t>A105 SW_15A_FCO</t>
  </si>
  <si>
    <t>R-TEE</t>
  </si>
  <si>
    <t>STPG38 SCH40 BW_150*80_FCO</t>
  </si>
  <si>
    <t>A105 SW_25*20_FCO</t>
  </si>
  <si>
    <t>A105 SW_25*15_FCO</t>
  </si>
  <si>
    <t>A105 SW_40*25_FCO</t>
  </si>
  <si>
    <t>A105 SW_20*15_FCO</t>
  </si>
  <si>
    <t>F-CPL</t>
  </si>
  <si>
    <t>주강 KS10K BB&amp;OSY_150A_FCO</t>
  </si>
  <si>
    <t>주강 KS10K BB&amp;OSY_80A_FCO</t>
  </si>
  <si>
    <t>A105 SW_50A_FCO</t>
  </si>
  <si>
    <t>A105 SW + SCRD_15A_FCO</t>
  </si>
  <si>
    <t>SS400 KS10K SORF_150A_FCO</t>
  </si>
  <si>
    <t>SS400 KS10K SORF_80A_FCO</t>
  </si>
  <si>
    <t>SS400 KS10K SORF_50A_FCO</t>
  </si>
  <si>
    <t>SS400 KS10K SORF_40A_FCO</t>
  </si>
  <si>
    <t>SS400 KS10K RF_100A_FCO</t>
  </si>
  <si>
    <t>DIN PN16_80A_FCO</t>
  </si>
  <si>
    <t>DIN PN16_50A_FCO</t>
  </si>
  <si>
    <t>STS304 KS10K_50A_FCO</t>
  </si>
  <si>
    <t>STS304 KS10K_40A_FCO</t>
  </si>
  <si>
    <t>메탈 KS10K_150A_FCO</t>
  </si>
  <si>
    <t>메탈 KS10K_100A_FCO</t>
  </si>
  <si>
    <t>메탈 KS10K_80A_FCO</t>
  </si>
  <si>
    <t>메탈 KS10K_50A_FCO</t>
  </si>
  <si>
    <t>메탈 KS10K_40A_FCO</t>
  </si>
  <si>
    <t>B7 STUD BOLT 2H NUT_3/4*110L_FCO</t>
  </si>
  <si>
    <t>B7 STUD BOLT 2H NUT_5/8*80L_FCO</t>
  </si>
  <si>
    <t>B7 STUD BOLT 2H NUT_5/8*140L_FCO</t>
  </si>
  <si>
    <t>Y-STR</t>
  </si>
  <si>
    <t>주강 ks10K_150A_FCO</t>
  </si>
  <si>
    <t>사코_25A_FCO</t>
  </si>
  <si>
    <t>STS304_D100*15A_FCO</t>
  </si>
  <si>
    <t>진공계</t>
  </si>
  <si>
    <t>PUMP 설치</t>
  </si>
  <si>
    <t>OGDEN PUMP_DN80X50 MFP1_FCO</t>
  </si>
  <si>
    <t>바닥콘크리트절삭</t>
  </si>
  <si>
    <t>2300*2600*200_FCO</t>
  </si>
  <si>
    <t xml:space="preserve"> 니플 </t>
  </si>
  <si>
    <t xml:space="preserve">  D25 </t>
  </si>
  <si>
    <t xml:space="preserve"> QUICK COUPLING </t>
  </si>
  <si>
    <t xml:space="preserve"> 캡 </t>
  </si>
  <si>
    <t>SUS플랜지(10KG) D250</t>
  </si>
  <si>
    <t>SUS플랜지(10KG) D400</t>
  </si>
  <si>
    <t>후렌지패킹, D600</t>
  </si>
  <si>
    <t>스테인리스, M24</t>
  </si>
  <si>
    <t>플랜지,스테인리스,D40</t>
  </si>
  <si>
    <t>스테인리스, 10kg, D50</t>
  </si>
  <si>
    <t>벨로즈형, 10K, D50</t>
  </si>
  <si>
    <t>벨로즈형, 10K, D65</t>
  </si>
  <si>
    <t>SUPPORT 자재비(유기성-S1A)</t>
  </si>
  <si>
    <t>SUS단조(F304), D40 (BB-OS&amp;Y)</t>
  </si>
  <si>
    <t>SUS관, D15</t>
  </si>
  <si>
    <t>SUS관, D25</t>
  </si>
  <si>
    <t>SUS관, D40</t>
  </si>
  <si>
    <t>SUS관, D50</t>
  </si>
  <si>
    <t>SUS관, D65</t>
  </si>
  <si>
    <t>SUS관, D80</t>
  </si>
  <si>
    <t>SUS관, D100</t>
  </si>
  <si>
    <t>SUS관, D150</t>
  </si>
  <si>
    <t>SUS관, D200</t>
  </si>
  <si>
    <t>SUS관, D250</t>
  </si>
  <si>
    <t>SUS관, D400</t>
  </si>
  <si>
    <t>SUS관, D600</t>
  </si>
  <si>
    <t>엘보(SUS 용접#10) D250</t>
  </si>
  <si>
    <t>엘보(SUS 용접#10) D600</t>
  </si>
  <si>
    <t>티이 (SUS 용접 S#10) D200</t>
  </si>
  <si>
    <t>티이 (SUS 용접 S#10) D250</t>
  </si>
  <si>
    <t>R.티이 (SUS 용접 S#10) D65x50</t>
  </si>
  <si>
    <t>리듀서(동심) SUS 용접 S#10) D150x80</t>
  </si>
  <si>
    <t>흑관 (SPPG), D100, 반제품</t>
  </si>
  <si>
    <t>SUPPORT 자재비(유기성-A1C)</t>
  </si>
  <si>
    <t>SUPPORT 자재비(유기성-A1A)</t>
  </si>
  <si>
    <t>백관(SPPG), D80</t>
  </si>
  <si>
    <t>백엘보, D80</t>
  </si>
  <si>
    <t>백티이, D80</t>
  </si>
  <si>
    <t>황동, D15</t>
  </si>
  <si>
    <t>SUPPORT 자재비(유기성-A1D)</t>
  </si>
  <si>
    <t>백관, D15</t>
  </si>
  <si>
    <t>백관, D25</t>
  </si>
  <si>
    <t>백관, D40</t>
  </si>
  <si>
    <t>백리듀서(편심), D25x15</t>
  </si>
  <si>
    <t>SUPPORT 자재비(유기성-A1B)</t>
  </si>
  <si>
    <t xml:space="preserve"> 흑티이 A105(소켓용접) D20</t>
  </si>
  <si>
    <t xml:space="preserve"> R 흑티이 A105 (소켓용접) D40x20 </t>
  </si>
  <si>
    <t xml:space="preserve"> R 흑티이 A105 (소켓용접) D50x25 </t>
  </si>
  <si>
    <t xml:space="preserve"> 단조관 이음쇠 F.커플링 </t>
  </si>
  <si>
    <t xml:space="preserve"> F.커플링 (A105) D40 SCH80 </t>
  </si>
  <si>
    <t xml:space="preserve"> F.커플링 (A105) D25 SCH80 </t>
  </si>
  <si>
    <t xml:space="preserve"> F.커플링 (A105) D20 SCH80 </t>
  </si>
  <si>
    <t xml:space="preserve"> 단조(A105), D20 (BB-OS&amp;Y) </t>
  </si>
  <si>
    <t>기계/배관</t>
  </si>
  <si>
    <t xml:space="preserve">  45˚흑엘보(용접) D80 </t>
  </si>
  <si>
    <t xml:space="preserve"> 45˚흑엘보 (용접) D250</t>
  </si>
  <si>
    <t xml:space="preserve"> 단조(A105), D25 (BB-OS&amp;Y) </t>
  </si>
  <si>
    <t xml:space="preserve"> 단조, D20 </t>
  </si>
  <si>
    <t xml:space="preserve"> 단조, D25 </t>
  </si>
  <si>
    <t xml:space="preserve"> 단조, D40 </t>
  </si>
  <si>
    <t xml:space="preserve"> R 흑티이 (용접 S#40) D25*20 </t>
  </si>
  <si>
    <t xml:space="preserve"> 흑리듀서,편심,SPP,D40*25 </t>
  </si>
  <si>
    <t xml:space="preserve"> 흑리듀서,편심,SPP,D150*125 </t>
  </si>
  <si>
    <t xml:space="preserve"> 플랜지 (10KG) D125</t>
  </si>
  <si>
    <t xml:space="preserve"> SPIRAL WOUND, D125</t>
  </si>
  <si>
    <t>티이 A105 SW SCH40, D25</t>
  </si>
  <si>
    <t xml:space="preserve"> R.티이 A234 WPB BW SMLS SCH40, D100x50 </t>
  </si>
  <si>
    <t xml:space="preserve"> R.티이 A105 SW SCH40, D40x25 </t>
  </si>
  <si>
    <t xml:space="preserve"> 흑리듀서,편심A234 WPB BW SMLS SCH40, D40x25 </t>
  </si>
  <si>
    <t xml:space="preserve"> 흑리듀서,편심A234 WPB BW SMLS SCH40, D40x32 </t>
  </si>
  <si>
    <t xml:space="preserve"> 흑리듀서,편심A234 WPB BW SMLS SCH40, D100x80 </t>
  </si>
  <si>
    <t xml:space="preserve"> 흑리듀서,동심A234 WPB BW SMLS SCH40, D50x25 </t>
  </si>
  <si>
    <t xml:space="preserve"> H.커플링 (A105) D50 SCH80 </t>
  </si>
  <si>
    <t xml:space="preserve"> A105 600# SW RF SCH80 D25 </t>
  </si>
  <si>
    <t xml:space="preserve"> PE PIPE </t>
  </si>
  <si>
    <t xml:space="preserve">  D100,PE  </t>
  </si>
  <si>
    <t xml:space="preserve"> 백엘보, D100, PE </t>
  </si>
  <si>
    <t>백티이, D100</t>
  </si>
  <si>
    <t xml:space="preserve"> SPIRAL WOUND 4.5T, D100</t>
  </si>
  <si>
    <t xml:space="preserve"> PE, 10K, D100 </t>
  </si>
  <si>
    <t xml:space="preserve"> A105 600# SW RF SCH80 D32</t>
  </si>
  <si>
    <t xml:space="preserve"> A105 600# SW RF SCH40 D50 </t>
  </si>
  <si>
    <t xml:space="preserve"> A105 600# SW RF SCH40 D80 </t>
  </si>
  <si>
    <t xml:space="preserve"> A105 600# SW RF SCH40 D200 </t>
  </si>
  <si>
    <t xml:space="preserve"> SPIRAL WOUND4.5TANSI600# D25 </t>
  </si>
  <si>
    <t xml:space="preserve"> SPIRAL WOUND4.5TANSI600# D32 </t>
  </si>
  <si>
    <t>SPIRAL WOUND4.5T ANSI600# D80</t>
  </si>
  <si>
    <t xml:space="preserve"> M12×70 </t>
  </si>
  <si>
    <t xml:space="preserve"> M12×85 </t>
  </si>
  <si>
    <t xml:space="preserve"> M16×100 </t>
  </si>
  <si>
    <t xml:space="preserve"> M16×105 </t>
  </si>
  <si>
    <t xml:space="preserve"> M16×115 </t>
  </si>
  <si>
    <t xml:space="preserve"> M20×135 </t>
  </si>
  <si>
    <t xml:space="preserve"> A216 WCB 600# 13CR BB-OS&amp;Y, D50 </t>
  </si>
  <si>
    <t xml:space="preserve"> A105 600# 13CR HF SW BB-OS&amp;Y, D40 </t>
  </si>
  <si>
    <t xml:space="preserve"> 'A105 600# 13CR HF SW BB-OS&amp;Y, D25 </t>
  </si>
  <si>
    <t>A216 WCB 600# 13CR BC-SWING, D80</t>
  </si>
  <si>
    <t>D25, 600#</t>
  </si>
  <si>
    <t xml:space="preserve"> 45˚흑엘보 (용접) D300</t>
  </si>
  <si>
    <t xml:space="preserve"> 45˚흑엘보 (용접) D350</t>
  </si>
  <si>
    <t>흑엘보A105(소켓용접) D25</t>
  </si>
  <si>
    <t xml:space="preserve"> 흑 R.TEE,A105 SW, D25x15 </t>
  </si>
  <si>
    <t xml:space="preserve"> 흑 R.TEE,A105 SW, D25x20 </t>
  </si>
  <si>
    <t xml:space="preserve"> 흑 R.TEE, A105 SW, D40x25 </t>
  </si>
  <si>
    <t xml:space="preserve"> 흑 R.TEE (용접) D80x40 </t>
  </si>
  <si>
    <t xml:space="preserve"> 흑 R.TEE (용접) D80x50 </t>
  </si>
  <si>
    <t xml:space="preserve"> 흑 R.TEE (용접) D125x80 </t>
  </si>
  <si>
    <t xml:space="preserve"> 흑리듀서,편심,SPP,D50*32 </t>
  </si>
  <si>
    <t xml:space="preserve"> 흑리듀서,편심,SPP,D80*50 </t>
  </si>
  <si>
    <t xml:space="preserve"> 흑리듀서,편심,SPP,D100*80 </t>
  </si>
  <si>
    <t xml:space="preserve"> 흑리듀서,편심,SPP,D125*80 </t>
  </si>
  <si>
    <t xml:space="preserve"> 흑리듀서,편심,SPP,D250*200 </t>
  </si>
  <si>
    <t xml:space="preserve"> 흑리듀서,동심,A105 SW,D25*15 </t>
  </si>
  <si>
    <t xml:space="preserve"> 흑리듀서,동심,SPP,D200*150 </t>
  </si>
  <si>
    <t>SWAGE,SPP,D25*20</t>
  </si>
  <si>
    <t xml:space="preserve"> H.커플링 (A105) D25 SCH80 </t>
  </si>
  <si>
    <t>SUS관, D125</t>
  </si>
  <si>
    <t xml:space="preserve"> M12×75 </t>
  </si>
  <si>
    <t xml:space="preserve"> M20×110 </t>
  </si>
  <si>
    <t xml:space="preserve"> M30×170 </t>
  </si>
  <si>
    <t xml:space="preserve"> 주철,10kg, D250 </t>
  </si>
  <si>
    <t>단조(A105), SW 600# D20</t>
  </si>
  <si>
    <t xml:space="preserve"> 주강, D80 (BC-SWING) </t>
  </si>
  <si>
    <t xml:space="preserve"> 단조105, 10kg, D15 </t>
  </si>
  <si>
    <t xml:space="preserve"> 단조A105, 10kg, D20 </t>
  </si>
  <si>
    <t xml:space="preserve"> R티이(SUS용접S#10)D40*25 </t>
  </si>
  <si>
    <t xml:space="preserve"> R티이(SUS용접S#10)D100*80 </t>
  </si>
  <si>
    <t xml:space="preserve"> 리듀서 편심(SUS용접S#10)D25*15 </t>
  </si>
  <si>
    <t xml:space="preserve"> 리듀서 편심(SUS용접S#10)D40*20 </t>
  </si>
  <si>
    <t xml:space="preserve"> 리듀서 편심(SUS용접S#10)D50*40 </t>
  </si>
  <si>
    <t xml:space="preserve"> H.커플링 (SUS F304) D25 </t>
  </si>
  <si>
    <t xml:space="preserve"> F.커플링 (SUS F304) D15 </t>
  </si>
  <si>
    <t xml:space="preserve"> F.커플링 (SUS F304) D20 </t>
  </si>
  <si>
    <t xml:space="preserve"> F.커플링 (SUS F304) D25 </t>
  </si>
  <si>
    <t xml:space="preserve"> F.커플링 (SUS F304) D40 </t>
  </si>
  <si>
    <t>후렌지패킹, 65</t>
  </si>
  <si>
    <t xml:space="preserve"> 스테인리스,M 12×70 </t>
  </si>
  <si>
    <t xml:space="preserve"> 스테인리스,M 12×80 </t>
  </si>
  <si>
    <t xml:space="preserve"> 스테인리스,M 16×90 </t>
  </si>
  <si>
    <t xml:space="preserve"> 스테인리스,M 16×95 </t>
  </si>
  <si>
    <t xml:space="preserve"> 스테인리스,M 16×100 </t>
  </si>
  <si>
    <t xml:space="preserve"> 단조 A105, 10kg, D25 </t>
  </si>
  <si>
    <t xml:space="preserve"> 스트레이너(후렌지), 10kg, D80 </t>
  </si>
  <si>
    <t xml:space="preserve"> 신축관, D250*10kX1000L </t>
  </si>
  <si>
    <t xml:space="preserve"> F.HOSE(coupling) </t>
  </si>
  <si>
    <t xml:space="preserve"> 흑리듀서,편심S40,D50*25 </t>
  </si>
  <si>
    <t xml:space="preserve"> 흑리듀서,편심S40,D50*40 </t>
  </si>
  <si>
    <t xml:space="preserve"> 흑리듀서,편심S40,D65*50 </t>
  </si>
  <si>
    <t xml:space="preserve"> 흑리듀서,편심S40,D100*50 </t>
  </si>
  <si>
    <t xml:space="preserve"> 흑리듀서,편심S40,D100*80 </t>
  </si>
  <si>
    <t>맹플랜지 (10KG) D25</t>
  </si>
  <si>
    <t xml:space="preserve"> SPIRAL WOUND 4.5t, D15 </t>
  </si>
  <si>
    <t xml:space="preserve"> SPIRAL WOUND 4.5t, D20 </t>
  </si>
  <si>
    <t xml:space="preserve"> SPIRAL WOUND 4.5t, D25 </t>
  </si>
  <si>
    <t xml:space="preserve"> SPIRAL WOUND 4.5t, D40 </t>
  </si>
  <si>
    <t xml:space="preserve"> SPIRAL WOUND 4.5t, D50 </t>
  </si>
  <si>
    <t xml:space="preserve"> SPIRAL WOUND 4.5t, D65 </t>
  </si>
  <si>
    <t xml:space="preserve"> SPIRAL WOUND 4.5t, D80 </t>
  </si>
  <si>
    <t xml:space="preserve"> SPIRAL WOUND 4.5t, D150 </t>
  </si>
  <si>
    <t xml:space="preserve"> RESTRICTION  ORIFICE </t>
  </si>
  <si>
    <t xml:space="preserve"> 스테인리스, M12 </t>
  </si>
  <si>
    <t xml:space="preserve"> 스테인리스, M16 </t>
  </si>
  <si>
    <t xml:space="preserve"> 플랜지, 스테인리스, D125 </t>
  </si>
  <si>
    <t xml:space="preserve"> 플랜지, 스테인리스, D150 </t>
  </si>
  <si>
    <t xml:space="preserve"> 볼밸브,스텐,10kg,D15 </t>
  </si>
  <si>
    <t xml:space="preserve"> 볼밸브,스텐,10kg,D65 </t>
  </si>
  <si>
    <t xml:space="preserve"> 볼밸브,스텐,10kg,D80 </t>
  </si>
  <si>
    <t xml:space="preserve"> CPVC강관 이음쇠 </t>
  </si>
  <si>
    <t xml:space="preserve"> CON REDUCER,25X15A </t>
  </si>
  <si>
    <t xml:space="preserve"> 리듀서(편심) SUS 용접 S#10) D50x40 </t>
  </si>
  <si>
    <t xml:space="preserve"> 리듀서(편심) SUS 용접 S#10) D100x65 </t>
  </si>
  <si>
    <t xml:space="preserve"> 리듀서(편심) SUS 용접 S#10) D100x80 </t>
  </si>
  <si>
    <t xml:space="preserve"> H.커플링 (SUS F304) D20 </t>
  </si>
  <si>
    <t xml:space="preserve"> H.커플링 (SUS F304) D40 </t>
  </si>
  <si>
    <t xml:space="preserve"> CPVC플랜지 D25 </t>
  </si>
  <si>
    <t xml:space="preserve"> SUS플랜지(10KG) D50 </t>
  </si>
  <si>
    <t>플랜지, 스테인리스, D15</t>
  </si>
  <si>
    <t xml:space="preserve"> CPVC,D40 </t>
  </si>
  <si>
    <t xml:space="preserve"> 스테인리스, 단조(F304)10kg, D20(bb-os&amp;y) </t>
  </si>
  <si>
    <t xml:space="preserve"> 스테인리스, 단조 10kg, (BB-OS&amp;Y)D40 </t>
  </si>
  <si>
    <t xml:space="preserve"> 스테인리스, 10kg, D80 </t>
  </si>
  <si>
    <t xml:space="preserve"> 플랜지, CPVC, D25 </t>
  </si>
  <si>
    <t xml:space="preserve"> CPVC , D40 </t>
  </si>
  <si>
    <t xml:space="preserve"> 스테인리스, 10kg, D150</t>
  </si>
  <si>
    <t xml:space="preserve"> BALL TAP </t>
  </si>
  <si>
    <t>SPIRAL WOUND 4.5t, D65</t>
  </si>
  <si>
    <t>SPIRAL WOUND 4.5t, D150</t>
  </si>
  <si>
    <t xml:space="preserve"> 리듀서(동심) SUS 용접 S#10) D200x100 </t>
  </si>
  <si>
    <t xml:space="preserve"> CPVC, 25A </t>
  </si>
  <si>
    <t xml:space="preserve"> CPVC, 40A </t>
  </si>
  <si>
    <t xml:space="preserve"> 엘보(CPVC) D25 </t>
  </si>
  <si>
    <t xml:space="preserve"> 엘보(CPVC) D40 </t>
  </si>
  <si>
    <t xml:space="preserve"> 5D BEND, 150A </t>
  </si>
  <si>
    <t>R.티이 (SUS 용접 S#10) D40x25</t>
  </si>
  <si>
    <t xml:space="preserve"> 리듀서(동심) SUS 용접 S#10) D40x25 </t>
  </si>
  <si>
    <t xml:space="preserve"> 리듀서(동심) SUS 용접 S#10) D80x40 </t>
  </si>
  <si>
    <t xml:space="preserve"> 리듀서(동심) SUS 용접 S#10) D100x65 </t>
  </si>
  <si>
    <t xml:space="preserve"> LONG NIPPLE </t>
  </si>
  <si>
    <t xml:space="preserve"> 15A, STS </t>
  </si>
  <si>
    <t xml:space="preserve"> 20A, STS </t>
  </si>
  <si>
    <t xml:space="preserve"> 25A, STS </t>
  </si>
  <si>
    <t xml:space="preserve"> 65A, STS </t>
  </si>
  <si>
    <t xml:space="preserve"> 80A,STS </t>
  </si>
  <si>
    <t xml:space="preserve"> 65A,STS </t>
  </si>
  <si>
    <t xml:space="preserve"> SOCKET(CPVC) </t>
  </si>
  <si>
    <t xml:space="preserve"> 25A,STS </t>
  </si>
  <si>
    <t xml:space="preserve"> 40A,STS </t>
  </si>
  <si>
    <t xml:space="preserve"> 50A,STS </t>
  </si>
  <si>
    <t xml:space="preserve"> 백티이 A105(소켓용접) D15 </t>
  </si>
  <si>
    <t xml:space="preserve"> 백티이 A105(소켓용접) D20 </t>
  </si>
  <si>
    <t xml:space="preserve"> 백티이 A105(소켓용접) D25 </t>
  </si>
  <si>
    <t xml:space="preserve"> 백티이 A105(소켓용접) D40 </t>
  </si>
  <si>
    <t>백 R.TEE,A105 SW,D25x15</t>
  </si>
  <si>
    <t>백 R.TEE,A105 SW,D40x25</t>
  </si>
  <si>
    <t xml:space="preserve"> 백 R.TEE (용접) D80x50 </t>
  </si>
  <si>
    <t xml:space="preserve"> 백리듀서,동심,A105 SW,D25*15 </t>
  </si>
  <si>
    <t xml:space="preserve"> 백리듀서,편심,A105 SW,D40*32 </t>
  </si>
  <si>
    <t xml:space="preserve"> 백리듀서,편심,SPP,D65*40 </t>
  </si>
  <si>
    <t xml:space="preserve"> 백리듀서,편심,SPP,D80*50 </t>
  </si>
  <si>
    <t>맹플랜지 (10KG) D50</t>
  </si>
  <si>
    <t xml:space="preserve"> M12×80 </t>
  </si>
  <si>
    <t xml:space="preserve"> M16×80 </t>
  </si>
  <si>
    <t>단조(A105),D25(BB-OS&amp;Y)</t>
  </si>
  <si>
    <t>단조(A105),D40(BB-OS&amp;Y)</t>
  </si>
  <si>
    <t>단조(A105), D25,(BC-SWING)</t>
  </si>
  <si>
    <t>흑관 (S#40), D500</t>
  </si>
  <si>
    <t xml:space="preserve"> 45˚흑엘보(용접 S#40)D200 </t>
  </si>
  <si>
    <t>흑엘보 A105(소켓용접)D15</t>
  </si>
  <si>
    <t>흑엘보 A105(소켓용접) D20</t>
  </si>
  <si>
    <t>흑엘보 A105(소켓용접) D25</t>
  </si>
  <si>
    <t>흑엘보 A105(소켓용접) D40</t>
  </si>
  <si>
    <t xml:space="preserve"> PE 가스관설치 </t>
  </si>
  <si>
    <t>흑엘보 (용접 S#40) D500</t>
  </si>
  <si>
    <t>흑티이(A105소켓용접) D15</t>
  </si>
  <si>
    <t>흑티이(A105소켓용접) D20</t>
  </si>
  <si>
    <t>흑티이(A105소켓용접) D25</t>
  </si>
  <si>
    <t>R 흑티이(소켓용접)D25*20</t>
  </si>
  <si>
    <t xml:space="preserve"> 흑리듀서,동심S40,D40*25 </t>
  </si>
  <si>
    <t xml:space="preserve"> 흑리듀서,동심S40,D150*100 </t>
  </si>
  <si>
    <t>흑리듀서,동심S40,D150*80</t>
  </si>
  <si>
    <t>백관, D20</t>
  </si>
  <si>
    <t xml:space="preserve"> 백엘보,A105(소켓용접) D20 </t>
  </si>
  <si>
    <t xml:space="preserve"> 백엘보,A105(소켓용접) D40 </t>
  </si>
  <si>
    <t xml:space="preserve"> 백티이,A105(소켓용접) D40 </t>
  </si>
  <si>
    <t xml:space="preserve"> 백리듀서(편심), D40x25 </t>
  </si>
  <si>
    <t xml:space="preserve"> R-백티이,A105(소켓용접) D25*20 </t>
  </si>
  <si>
    <t xml:space="preserve"> R-백티이,A105(소켓용접) D40*25 </t>
  </si>
  <si>
    <t xml:space="preserve"> F.커플링 (A105) D15 </t>
  </si>
  <si>
    <t xml:space="preserve"> F.커플링 (A105) D20 </t>
  </si>
  <si>
    <t xml:space="preserve"> F.커플링 (A105) D25 </t>
  </si>
  <si>
    <t xml:space="preserve"> F.커플링 (A105) D40 </t>
  </si>
  <si>
    <t xml:space="preserve"> 백캡, D25 </t>
  </si>
  <si>
    <t>A106 GR-B SMLS BE SCH40, D250</t>
  </si>
  <si>
    <t>A106 GR-B SMLS BE SCH40,, D100</t>
  </si>
  <si>
    <t xml:space="preserve"> A106 GR-B SMLS BE SCH40, D65 </t>
  </si>
  <si>
    <t xml:space="preserve"> A106 GR-B SMLS BE SCH40, D50 </t>
  </si>
  <si>
    <t xml:space="preserve"> A106 GR-B SMLS PE SCH80, D40 </t>
  </si>
  <si>
    <t xml:space="preserve"> A106 GR-B SMLS PE SCH80, D25 </t>
  </si>
  <si>
    <t xml:space="preserve"> A106 GR-B SMLS PE SCH80, D15</t>
  </si>
  <si>
    <t xml:space="preserve"> 90엘보 A234 WPB BW SMLS SCH40, D100 </t>
  </si>
  <si>
    <t xml:space="preserve"> 90엘보 A234 WPB BW SMLS SCH40, D80 </t>
  </si>
  <si>
    <t xml:space="preserve"> 90엘보 A234 WPB BW SMLS SCH40, D65 </t>
  </si>
  <si>
    <t xml:space="preserve"> 90엘보 A105 SW SCH40, D40 </t>
  </si>
  <si>
    <t xml:space="preserve"> 90엘보 A105 SW SCH40, D25 </t>
  </si>
  <si>
    <t xml:space="preserve"> 90엘보 A105 SW SCH40, D15 </t>
  </si>
  <si>
    <t>흑티이 (용접) D80_FCO</t>
  </si>
  <si>
    <t>단조(A105), SW 600# D15_FCO</t>
  </si>
  <si>
    <t>단조(A105), SW 600# D40_FCO</t>
  </si>
  <si>
    <t>주철,10kg, D80_FCO</t>
  </si>
  <si>
    <t>SIGHT GLASS'D32_FCO</t>
  </si>
  <si>
    <t>SIGHT GLASS'D50_FCO</t>
  </si>
  <si>
    <t>SIGHT GLASS'D80_FCO</t>
  </si>
  <si>
    <t>흑관 (SPP), D200, 반제품_FCO</t>
  </si>
  <si>
    <t>흑관 (SPP), D300, 반제품_FCO</t>
  </si>
  <si>
    <t>흑관 (SPP), D500, 반제품_FCO</t>
  </si>
  <si>
    <t>흑엘보A105(소켓용접) D40_FCO</t>
  </si>
  <si>
    <t>흑티이A105(소켓용접) D15_FCO</t>
  </si>
  <si>
    <t>흑티이A105(소켓용접) D20_FCO</t>
  </si>
  <si>
    <t>흑티이A105(소켓용접) D25_FCO</t>
  </si>
  <si>
    <t>흑티이A105(소켓용접) D40_FCO</t>
  </si>
  <si>
    <t>흑 R.TEE,A105 SW, D20x15_FCO</t>
  </si>
  <si>
    <t>흑리듀서,편심,A105 SW,D40*25_FCO</t>
  </si>
  <si>
    <t>흑리듀서,편심,SPP,D50*40_FCO</t>
  </si>
  <si>
    <t>흑리듀서,편심,SPP,D80*40_FCO</t>
  </si>
  <si>
    <t>흑리듀서,편심,SPP,D350*250_FCO</t>
  </si>
  <si>
    <t>흑리듀서,동심,SPP,D50*25_FCO</t>
  </si>
  <si>
    <t>흑리듀서,동심,SPP,D50*40_FCO</t>
  </si>
  <si>
    <t>흑리듀서,동심,SPP,D100*80_FCO</t>
  </si>
  <si>
    <t>SWAGE,SPP,D25*15_FCO</t>
  </si>
  <si>
    <t>SWAGE,SPP,D40*25_FCO</t>
  </si>
  <si>
    <t>흑 R.TEE (용접) D50x40_FCO</t>
  </si>
  <si>
    <t>백티이 (용접) D80_FCO</t>
  </si>
  <si>
    <t>SPIRAL WOUND4.5T ANSI600# D250_FCO</t>
  </si>
  <si>
    <t>M20×130_FCO</t>
  </si>
  <si>
    <t>M24×155_FCO</t>
  </si>
  <si>
    <t>M27×180_FCO</t>
  </si>
  <si>
    <t>A216 WCB 600# 13CR BB-OS&amp;Y,, D150_FCO</t>
  </si>
  <si>
    <t>흑관 (SPPG), D40, 반제품_FCO</t>
  </si>
  <si>
    <t xml:space="preserve"> D100,PE _FCO</t>
  </si>
  <si>
    <t xml:space="preserve"> 90˚ 엘보 D100,PE _FCO</t>
  </si>
  <si>
    <t>A216 WCB 600# 13CR BB-OS&amp;Y, D150_FCO</t>
  </si>
  <si>
    <t>A216 WCB 600# 13CR BC-SWING, D150_FCO</t>
  </si>
  <si>
    <t>ARC 밸브</t>
  </si>
  <si>
    <t>SF490A API600# BB-OS&amp;Y, D100_FCO</t>
  </si>
  <si>
    <t>GAS FILTER</t>
  </si>
  <si>
    <t>A106 GR-B SMLS BE SCH40, D300_FCO</t>
  </si>
  <si>
    <t>A106 GR-B SMLS BE SCH40, D80_FCO</t>
  </si>
  <si>
    <t>45엘보 A234 WPB BW SMLS SCH40, D80_FCO</t>
  </si>
  <si>
    <t>90엘보 A234 WPB BW SMLS SCH40, D50_FCO</t>
  </si>
  <si>
    <t>R티이(SUS용접S#10)D100*50_FCO</t>
  </si>
  <si>
    <t>SWAGE,STS D25*20_FCO</t>
  </si>
  <si>
    <t>SWAGE,STS D40*25_FCO</t>
  </si>
  <si>
    <t>SWAGE,STS D50*40_FCO</t>
  </si>
  <si>
    <t>R 흑티이(용접S#40)D50*25_FCO</t>
  </si>
  <si>
    <t>흑리듀서,동심S40,D250*150_FCO</t>
  </si>
  <si>
    <t>PE 가스관설치</t>
  </si>
  <si>
    <t>SWAGE,S40,D25*15_FCO</t>
  </si>
  <si>
    <t>흑리듀서,동심A234 WPB BW SMLS SCH40, D100x65_FCO</t>
  </si>
  <si>
    <t>A105 600# SW RF SCH80 D40_FCO</t>
  </si>
  <si>
    <t>A105 600# SW RF SCH40 D65_FCO</t>
  </si>
  <si>
    <t>A105 600# SW RF SCH40 D100_FCO</t>
  </si>
  <si>
    <t>A105 600# SW RF SCH40 D150_FCO</t>
  </si>
  <si>
    <t>A105 600# SW RF SCH40 D250_FCO</t>
  </si>
  <si>
    <t>SPIRAL WOUND4.5T ANSI600# D40_FCO</t>
  </si>
  <si>
    <t>SPIRAL WOUND4.5T ANSI600# D65_FCO</t>
  </si>
  <si>
    <t>SPIRAL WOUND4.5T ANSI600# D100_FCO</t>
  </si>
  <si>
    <t>SPIRAL WOUND4.5T ANSI600# D150_FCO</t>
  </si>
  <si>
    <t xml:space="preserve"> 흑티이 A105(소켓용접 S#40) D20 </t>
  </si>
  <si>
    <t xml:space="preserve"> 흑티이 A105(소켓용접 S#40) D25 </t>
  </si>
  <si>
    <t xml:space="preserve"> 흑티이 A105(소켓용접 S#40) D40 </t>
  </si>
  <si>
    <t xml:space="preserve"> R 흑티이 (용접 S#40) D65*50 </t>
  </si>
  <si>
    <t xml:space="preserve"> R 흑티이 (용접 S#40) D80*65 </t>
  </si>
  <si>
    <t xml:space="preserve"> 플랜지 (10KG) D15 </t>
  </si>
  <si>
    <t xml:space="preserve"> SPIRAL WOUND, D15 </t>
  </si>
  <si>
    <t xml:space="preserve"> SPIRAL WOUND, D25 </t>
  </si>
  <si>
    <t xml:space="preserve"> SPIRAL WOUND, D40 </t>
  </si>
  <si>
    <t xml:space="preserve"> SPIRAL WOUND, D80 </t>
  </si>
  <si>
    <t xml:space="preserve"> SPIRAL WOUND, D150 </t>
  </si>
  <si>
    <t xml:space="preserve"> 단조(A105), D20 (BC-SWING) </t>
  </si>
  <si>
    <t xml:space="preserve"> 스테인리스,M 20×110 </t>
  </si>
  <si>
    <t xml:space="preserve"> 스테인리스,M 20×115 </t>
  </si>
  <si>
    <t xml:space="preserve"> 스테인리스,M 24×125 </t>
  </si>
  <si>
    <t xml:space="preserve"> SCS13, 10K, D65 </t>
  </si>
  <si>
    <t xml:space="preserve"> 스테인리스,M 24×130 </t>
  </si>
  <si>
    <t xml:space="preserve"> 스테인리스,M 33×185 </t>
  </si>
  <si>
    <t xml:space="preserve"> 스테인리스, M33 </t>
  </si>
  <si>
    <t xml:space="preserve"> 스테인리스, 단조(F304)10kg, D15(bb-os&amp;y) </t>
  </si>
  <si>
    <t xml:space="preserve"> 스테인리스, 단조 10kg, (BB-OS&amp;Y)D25 </t>
  </si>
  <si>
    <t xml:space="preserve"> 스테인리스, 10kg, D65 </t>
  </si>
  <si>
    <t xml:space="preserve"> 벨로즈형, 10K, D25 </t>
  </si>
  <si>
    <t xml:space="preserve"> 벨로즈형, 10K, D200 </t>
  </si>
  <si>
    <t xml:space="preserve"> 플랜지 (10KG) D25 </t>
  </si>
  <si>
    <t xml:space="preserve"> SPIRAL WOUND 4.5T, D80 </t>
  </si>
  <si>
    <t xml:space="preserve"> SPIRAL WOUND 4.5T, D25 </t>
  </si>
  <si>
    <t xml:space="preserve"> SUS관, D125 </t>
  </si>
  <si>
    <t xml:space="preserve"> 45˚엘보(SUS 용접#10) D100 </t>
  </si>
  <si>
    <t xml:space="preserve"> 45˚엘보(SUS 용접#10) D200 </t>
  </si>
  <si>
    <t xml:space="preserve"> 45˚엘보(SUS 용접#10) D250 </t>
  </si>
  <si>
    <t xml:space="preserve"> 45˚엘보(SUS 용접#10) D600 </t>
  </si>
  <si>
    <t xml:space="preserve"> 엘보(F304 SW) D15 </t>
  </si>
  <si>
    <t xml:space="preserve"> 엘보(F304 SW) D25 </t>
  </si>
  <si>
    <t xml:space="preserve"> 리듀서(동심) SUS 용접 S#10) D150x100 </t>
  </si>
  <si>
    <t xml:space="preserve"> 리듀서(동심) SUS 용접 S#10) D150x125 </t>
  </si>
  <si>
    <t xml:space="preserve"> 리듀서(동심) SUS 용접 S#10) D200x150 </t>
  </si>
  <si>
    <t xml:space="preserve"> 리듀서(편심) SUS 용접 S#10) D80x50 </t>
  </si>
  <si>
    <t xml:space="preserve"> 백관(SPPG), D50 </t>
  </si>
  <si>
    <t xml:space="preserve"> 백관(SPPG), D100 </t>
  </si>
  <si>
    <t xml:space="preserve"> 백엘보, D100 </t>
  </si>
  <si>
    <t xml:space="preserve"> 백리듀서(편심), D50x25 </t>
  </si>
  <si>
    <t xml:space="preserve"> 백리듀서(편심), D80x50 </t>
  </si>
  <si>
    <t xml:space="preserve"> 백리듀서(편심), D100x50 </t>
  </si>
  <si>
    <t xml:space="preserve"> 흑엘보 A105(소켓용접) D15 </t>
  </si>
  <si>
    <t xml:space="preserve"> 흑엘보 A105(소켓용접) D20 </t>
  </si>
  <si>
    <t xml:space="preserve"> 흑엘보 A105(소켓용접) D25 </t>
  </si>
  <si>
    <t xml:space="preserve"> 흑엘보 A105(소켓용접) D40 </t>
  </si>
  <si>
    <t xml:space="preserve"> 흑엘보 (용접) D50 </t>
  </si>
  <si>
    <t xml:space="preserve"> 흑티이 A105(소켓용접) D15 </t>
  </si>
  <si>
    <t xml:space="preserve"> 흑티이 A105(소켓용접) D25 </t>
  </si>
  <si>
    <t xml:space="preserve"> 흑티이 A105(소켓용접) D40 </t>
  </si>
  <si>
    <t xml:space="preserve"> R 흑티이 A105 (소켓용접) D40x25 </t>
  </si>
  <si>
    <t xml:space="preserve"> 흑리듀서(편심) D80x50 </t>
  </si>
  <si>
    <t xml:space="preserve"> 후렌지패킹, D25 </t>
  </si>
  <si>
    <t xml:space="preserve"> 사이트그라스 D50 </t>
  </si>
  <si>
    <t xml:space="preserve"> 백엘보,A105(소켓용접) D15 </t>
  </si>
  <si>
    <t xml:space="preserve"> 백엘보,A105(소켓용접) D25 </t>
  </si>
  <si>
    <t xml:space="preserve"> 흑관 (SPP), D50, 반제품 </t>
  </si>
  <si>
    <t xml:space="preserve"> 흑티이 A105(소켓용접 S#40) D15 </t>
  </si>
  <si>
    <t xml:space="preserve"> 백티이,A105(소켓용접) D15 </t>
  </si>
  <si>
    <t xml:space="preserve"> 백티이,A105(소켓용접) D25 </t>
  </si>
  <si>
    <t xml:space="preserve"> R-백티이,A105(소켓용접) D25*15 </t>
  </si>
  <si>
    <t xml:space="preserve"> 흑관 (S#40), D15 </t>
  </si>
  <si>
    <t xml:space="preserve"> 45˚흑엘보 A105(소켓용접 S#40) D25 </t>
  </si>
  <si>
    <t xml:space="preserve"> 흑엘보 A105(소켓용접 S#40) D15 </t>
  </si>
  <si>
    <t xml:space="preserve"> 흑엘보  A105(소켓용접S#40) D20 </t>
  </si>
  <si>
    <t xml:space="preserve"> 흑엘보  A105(소켓용접S#40) D25 </t>
  </si>
  <si>
    <t xml:space="preserve"> 흑엘보 A105(소켓용접S#40) D40 </t>
  </si>
  <si>
    <t xml:space="preserve"> PIPE STPG38 ERW </t>
  </si>
  <si>
    <t xml:space="preserve"> 40A X 40S </t>
  </si>
  <si>
    <t xml:space="preserve"> 90º ELBOW A105 SW  </t>
  </si>
  <si>
    <t xml:space="preserve"> 40A X #3000 </t>
  </si>
  <si>
    <t xml:space="preserve"> H-COUPLING A105 SW </t>
  </si>
  <si>
    <t xml:space="preserve"> GATE V/V A105 SW </t>
  </si>
  <si>
    <t xml:space="preserve"> 40A X #800 </t>
  </si>
  <si>
    <t xml:space="preserve"> 배관설치비 </t>
  </si>
  <si>
    <t xml:space="preserve"> SPPG370 </t>
  </si>
  <si>
    <t xml:space="preserve"> 기존 DUCT 절단및  철거 </t>
  </si>
  <si>
    <t xml:space="preserve"> Φ1850 </t>
  </si>
  <si>
    <t xml:space="preserve"> PLATE 취부 용접 </t>
  </si>
  <si>
    <t xml:space="preserve"> 2000 X 2000 X 25T </t>
  </si>
  <si>
    <t xml:space="preserve"> STPG38 SCH40 </t>
  </si>
  <si>
    <t xml:space="preserve"> 90ELBOW </t>
  </si>
  <si>
    <t xml:space="preserve"> A105 SW </t>
  </si>
  <si>
    <t xml:space="preserve"> SS400 KS10K SORF </t>
  </si>
  <si>
    <t xml:space="preserve"> F-CPL </t>
  </si>
  <si>
    <t xml:space="preserve"> NON-ASB </t>
  </si>
  <si>
    <t xml:space="preserve"> STPG38 SCH40 ERW </t>
  </si>
  <si>
    <t xml:space="preserve"> H-CPL </t>
  </si>
  <si>
    <t xml:space="preserve"> A105 ANSI150# </t>
  </si>
  <si>
    <t xml:space="preserve"> 메탈 ANSI150# </t>
  </si>
  <si>
    <t xml:space="preserve"> STS304 SCH 10S </t>
  </si>
  <si>
    <t xml:space="preserve"> STPG38 SCH40 BW </t>
  </si>
  <si>
    <t xml:space="preserve"> F304 SW </t>
  </si>
  <si>
    <t xml:space="preserve"> 메탈 KS10K </t>
  </si>
  <si>
    <t xml:space="preserve"> B7 STUD </t>
  </si>
  <si>
    <t xml:space="preserve"> 배관제작설치 </t>
  </si>
  <si>
    <t xml:space="preserve"> A105 ANSI150# SORF </t>
  </si>
  <si>
    <t xml:space="preserve"> 주강 KS10K </t>
  </si>
  <si>
    <t xml:space="preserve"> 가압펌프 </t>
  </si>
  <si>
    <t xml:space="preserve"> STS304 SCH10S </t>
  </si>
  <si>
    <t xml:space="preserve"> 주강 KS10K FLGD </t>
  </si>
  <si>
    <t xml:space="preserve"> 바닥재 재오수라인 1층 바닥 </t>
  </si>
  <si>
    <t xml:space="preserve"> ф200 </t>
  </si>
  <si>
    <t xml:space="preserve"> 재오수 이송라인 1층바닥 지하1층 벽 </t>
  </si>
  <si>
    <t xml:space="preserve"> ф150 </t>
  </si>
  <si>
    <t xml:space="preserve"> 공동구 계단실 벽  </t>
  </si>
  <si>
    <t xml:space="preserve"> 1200X2700 </t>
  </si>
  <si>
    <t xml:space="preserve"> 공기압축기실내 벽 </t>
  </si>
  <si>
    <t>" ф150 ф100 "</t>
  </si>
  <si>
    <t xml:space="preserve"> 스팀헤더 하부천정 저압 </t>
  </si>
  <si>
    <t xml:space="preserve"> ф600, ф200 </t>
  </si>
  <si>
    <t xml:space="preserve"> ф100 </t>
  </si>
  <si>
    <t xml:space="preserve"> 스팀헤더 하부천정 고압 </t>
  </si>
  <si>
    <t xml:space="preserve"> ф300 </t>
  </si>
  <si>
    <t xml:space="preserve"> 응축수탱크 3층 내벽 </t>
  </si>
  <si>
    <t xml:space="preserve"> ф300, ф250 </t>
  </si>
  <si>
    <t xml:space="preserve"> ф50 </t>
  </si>
  <si>
    <t xml:space="preserve"> 응축수탱크 3층 외벽 </t>
  </si>
  <si>
    <t xml:space="preserve"> 응축수탱크 2층 바닦 </t>
  </si>
  <si>
    <t xml:space="preserve"> 터빈 4번 감온기 </t>
  </si>
  <si>
    <t xml:space="preserve"> ф800 </t>
  </si>
  <si>
    <t xml:space="preserve"> 터빈실 내벽 </t>
  </si>
  <si>
    <t xml:space="preserve"> ф600, ф50 </t>
  </si>
  <si>
    <t xml:space="preserve"> 터빈실 폐수 AIR 스팀 </t>
  </si>
  <si>
    <t xml:space="preserve"> 터빈실 1층 벽 </t>
  </si>
  <si>
    <t xml:space="preserve"> ф500, ф30 </t>
  </si>
  <si>
    <t xml:space="preserve"> 급수보일러 출입구 상부벽 </t>
  </si>
  <si>
    <t xml:space="preserve"> 급수보일러 출구 세면장 입구벽 </t>
  </si>
  <si>
    <t xml:space="preserve"> 소화가스실 출입구 상부벽 </t>
  </si>
  <si>
    <t xml:space="preserve"> ф150, ф50 </t>
  </si>
  <si>
    <t xml:space="preserve"> 주전기실 남측벽 </t>
  </si>
  <si>
    <t xml:space="preserve"> ф100, ф50 </t>
  </si>
  <si>
    <t xml:space="preserve"> 건축기존홀 </t>
  </si>
  <si>
    <t xml:space="preserve"> 순수제조설비 북측벽 </t>
  </si>
  <si>
    <t xml:space="preserve"> 전실계단1실 파쇄기 구간 북측 </t>
  </si>
  <si>
    <t xml:space="preserve"> 계단실3번 페기물 반입장 입구 </t>
  </si>
  <si>
    <t xml:space="preserve"> 재활용 페기물 저장조 </t>
  </si>
  <si>
    <t xml:space="preserve"> 4층 탈기기 바닦 </t>
  </si>
  <si>
    <t xml:space="preserve"> ф200, ф100 </t>
  </si>
  <si>
    <t xml:space="preserve"> ф400 </t>
  </si>
  <si>
    <t xml:space="preserve"> 보일러 급수 P/P 상부 </t>
  </si>
  <si>
    <t xml:space="preserve"> 지하1층 음식물 투입구벽 </t>
  </si>
  <si>
    <t xml:space="preserve"> 1100X1100 </t>
  </si>
  <si>
    <t xml:space="preserve"> 지하2층 음식물 투입 호퍼벽 </t>
  </si>
  <si>
    <t xml:space="preserve"> 지하1층 약품실벽 </t>
  </si>
  <si>
    <t xml:space="preserve"> 소화조2호 순환라인 지하1층 바닦 </t>
  </si>
  <si>
    <t xml:space="preserve"> 1100X900 </t>
  </si>
  <si>
    <t xml:space="preserve"> 소화조1층 바닦 에어공정수 PA </t>
  </si>
  <si>
    <t xml:space="preserve"> 소화족 옥상 음식물혼합라인 1,2호 </t>
  </si>
  <si>
    <t xml:space="preserve"> ф350 </t>
  </si>
  <si>
    <t xml:space="preserve"> 소화조 옥상 에어 공정수 </t>
  </si>
  <si>
    <t xml:space="preserve"> 소화조 옥상 BS라인 코아바닦 </t>
  </si>
  <si>
    <t xml:space="preserve"> ф200, ф150 </t>
  </si>
  <si>
    <t xml:space="preserve"> 옥상폐수 방유라인 코아바닦 </t>
  </si>
  <si>
    <t xml:space="preserve"> 옥상 LNG 100A 코아 벽 </t>
  </si>
  <si>
    <t xml:space="preserve"> 지하1층 창고구간벽  </t>
  </si>
  <si>
    <t xml:space="preserve"> 지하1층 창고에서 공기압축기실 </t>
  </si>
  <si>
    <t xml:space="preserve"> 지하1층 LNG 벽체코아 </t>
  </si>
  <si>
    <t xml:space="preserve"> 지하1층 BS 가압송풍기 200A </t>
  </si>
  <si>
    <t xml:space="preserve"> 지하1층 가스필터주변 벽코아 </t>
  </si>
  <si>
    <t xml:space="preserve"> ф200,ф150 </t>
  </si>
  <si>
    <t xml:space="preserve"> 지하1층 바닦 공동구 마감 </t>
  </si>
  <si>
    <t xml:space="preserve"> 1 </t>
  </si>
  <si>
    <t xml:space="preserve"> 2 </t>
  </si>
  <si>
    <t xml:space="preserve"> 3 </t>
  </si>
  <si>
    <t xml:space="preserve"> 약품실 지하1층 벽면코아 </t>
  </si>
  <si>
    <t xml:space="preserve"> 약품주입라인  </t>
  </si>
  <si>
    <t xml:space="preserve"> ф125 </t>
  </si>
  <si>
    <t xml:space="preserve"> 지하2층 배출수 전처리실벽 </t>
  </si>
  <si>
    <t xml:space="preserve"> 지하2층 계단실 양측벽(복도구간) </t>
  </si>
  <si>
    <t xml:space="preserve"> 지하2층 소화액폐수 저장조벽코아 </t>
  </si>
  <si>
    <t xml:space="preserve"> 지하2층 소화조 건조실벽 </t>
  </si>
  <si>
    <t xml:space="preserve"> ф250 </t>
  </si>
  <si>
    <t xml:space="preserve"> ф300-1, ф150-2 </t>
  </si>
  <si>
    <t xml:space="preserve"> 지하2층 소화조 건조실벽 냉각수 </t>
  </si>
  <si>
    <t xml:space="preserve"> 지하2층 소화조 건조실벽 소화슬러지반송 </t>
  </si>
  <si>
    <t xml:space="preserve"> 지하2층 소화조 건조실벽 폐수 </t>
  </si>
  <si>
    <t xml:space="preserve"> ф150, ф100 </t>
  </si>
  <si>
    <t xml:space="preserve"> 지하2층 소화조 건조실벽 응축수라인 </t>
  </si>
  <si>
    <t xml:space="preserve"> 지하1층 보일러 구간 </t>
  </si>
  <si>
    <t xml:space="preserve"> 응축수이송펌프 </t>
  </si>
  <si>
    <t xml:space="preserve"> 입형다단 </t>
  </si>
  <si>
    <t xml:space="preserve"> 응축수이송펌프철거 </t>
  </si>
  <si>
    <t xml:space="preserve"> 응축수이송펌프설치 </t>
  </si>
  <si>
    <t xml:space="preserve"> 입형다단(배관수정) </t>
  </si>
  <si>
    <t xml:space="preserve"> SPP BW </t>
  </si>
  <si>
    <t xml:space="preserve"> SS400 KS10K </t>
  </si>
  <si>
    <t xml:space="preserve"> SS400    </t>
  </si>
  <si>
    <t xml:space="preserve"> 15A40T </t>
  </si>
  <si>
    <t xml:space="preserve"> 25A40T </t>
  </si>
  <si>
    <t xml:space="preserve"> 20A40T </t>
  </si>
  <si>
    <t xml:space="preserve"> 100A40T </t>
  </si>
  <si>
    <t xml:space="preserve"> 150A65T </t>
  </si>
  <si>
    <t xml:space="preserve"> VALVE </t>
  </si>
  <si>
    <t xml:space="preserve"> 40A40T </t>
  </si>
  <si>
    <t xml:space="preserve">     20A40T </t>
  </si>
  <si>
    <t xml:space="preserve"> 50A40T </t>
  </si>
  <si>
    <t xml:space="preserve"> 80A65T </t>
  </si>
  <si>
    <t xml:space="preserve"> 150A40T </t>
  </si>
  <si>
    <t xml:space="preserve"> 80A40T </t>
  </si>
  <si>
    <t xml:space="preserve"> 응축수탱크보수공사 </t>
  </si>
  <si>
    <t xml:space="preserve"> 후레쉬탱크보수공사 </t>
  </si>
  <si>
    <t xml:space="preserve"> 2700*4400*4000 </t>
  </si>
  <si>
    <t xml:space="preserve"> 함석덕트제작설치 </t>
  </si>
  <si>
    <t xml:space="preserve"> 앵글보강및가대작업 </t>
  </si>
  <si>
    <t xml:space="preserve"> 1. 맨홀 자재비 </t>
  </si>
  <si>
    <t xml:space="preserve"> STEAM SILENCER </t>
  </si>
  <si>
    <t xml:space="preserve"> D400*2500L </t>
  </si>
  <si>
    <t xml:space="preserve"> PIPE A106-B SMLS BE  </t>
  </si>
  <si>
    <t xml:space="preserve"> 50AＸ40S </t>
  </si>
  <si>
    <t xml:space="preserve"> PIPE STPG38 SCH40 </t>
  </si>
  <si>
    <t xml:space="preserve"> 50A X #3000 </t>
  </si>
  <si>
    <t xml:space="preserve"> TEE A105 SW </t>
  </si>
  <si>
    <t xml:space="preserve"> 50AＸ25A X #3000 </t>
  </si>
  <si>
    <t xml:space="preserve"> FLANGE A105 SORF </t>
  </si>
  <si>
    <t xml:space="preserve"> 50A X #600 </t>
  </si>
  <si>
    <t xml:space="preserve"> GASKET SPIRAL WOUND 4.5t </t>
  </si>
  <si>
    <t xml:space="preserve"> GATE V/V A216-WCB BB OSY </t>
  </si>
  <si>
    <t xml:space="preserve"> GATE V/V A105 SW BB OSY </t>
  </si>
  <si>
    <t xml:space="preserve"> GLOVE V/V A216-WCB BB OSY </t>
  </si>
  <si>
    <t xml:space="preserve"> STUD BOLT NUT A193 GRB7 W194 GR2H </t>
  </si>
  <si>
    <t xml:space="preserve"> 5/8 X 115L </t>
  </si>
  <si>
    <t xml:space="preserve"> STEAM SILENCER 설치 </t>
  </si>
  <si>
    <t xml:space="preserve"> STS304 SCH10S BW </t>
  </si>
  <si>
    <t xml:space="preserve"> STS304 KS10K SORF </t>
  </si>
  <si>
    <t xml:space="preserve"> SCS13 KS10K </t>
  </si>
  <si>
    <t xml:space="preserve"> SCS13 KS10K SCRD </t>
  </si>
  <si>
    <t xml:space="preserve"> PIPE   </t>
  </si>
  <si>
    <t xml:space="preserve"> SCS13 KS10K FLG'D </t>
  </si>
  <si>
    <t xml:space="preserve"> SCS13 KS10K SCR-D </t>
  </si>
  <si>
    <t xml:space="preserve"> BOLT </t>
  </si>
  <si>
    <t xml:space="preserve"> STS304 </t>
  </si>
  <si>
    <t xml:space="preserve"> NUT </t>
  </si>
  <si>
    <t xml:space="preserve"> PIPE 10t </t>
  </si>
  <si>
    <t xml:space="preserve">  OD Φ1870 X 200L </t>
  </si>
  <si>
    <t xml:space="preserve"> STEEL PLATE 30t  </t>
  </si>
  <si>
    <t xml:space="preserve"> 2000 X 2000 X 30T </t>
  </si>
  <si>
    <t xml:space="preserve"> 20A X 40S </t>
  </si>
  <si>
    <t xml:space="preserve"> 20A X #3000 </t>
  </si>
  <si>
    <t xml:space="preserve"> 15A X #3000 </t>
  </si>
  <si>
    <t xml:space="preserve"> 20A X #800 </t>
  </si>
  <si>
    <t xml:space="preserve"> 15A X #800 </t>
  </si>
  <si>
    <t xml:space="preserve"> H - BEAM  SS400 </t>
  </si>
  <si>
    <t xml:space="preserve"> 150 X 150 </t>
  </si>
  <si>
    <t xml:space="preserve"> DUCT 지지대 보강작업 </t>
  </si>
  <si>
    <t xml:space="preserve"> 임시철판 제거 </t>
  </si>
  <si>
    <t xml:space="preserve"> Φ1870 </t>
  </si>
  <si>
    <t xml:space="preserve"> 단관 취부 용접 </t>
  </si>
  <si>
    <t xml:space="preserve"> 주변 가배관 철거작업 </t>
  </si>
  <si>
    <t xml:space="preserve"> 냉각수펌프1 </t>
  </si>
  <si>
    <t xml:space="preserve"> 6.667㎥/min </t>
  </si>
  <si>
    <t xml:space="preserve"> 냉각수펌프2 </t>
  </si>
  <si>
    <t xml:space="preserve"> 5.2㎥/min </t>
  </si>
  <si>
    <t xml:space="preserve"> 화격자냉각수펌프1 </t>
  </si>
  <si>
    <t xml:space="preserve"> 0.533㎥/min </t>
  </si>
  <si>
    <t xml:space="preserve"> 화격자냉각수펌프2 </t>
  </si>
  <si>
    <t xml:space="preserve"> 공정수펌프1 </t>
  </si>
  <si>
    <t xml:space="preserve"> 0.12~3,3㎥/min </t>
  </si>
  <si>
    <t xml:space="preserve"> 공정수펌프2 </t>
  </si>
  <si>
    <t xml:space="preserve"> 0.52~3,3㎥/min </t>
  </si>
  <si>
    <t xml:space="preserve"> 급수실배수펌프2 </t>
  </si>
  <si>
    <t xml:space="preserve"> 0.1㎥/min </t>
  </si>
  <si>
    <t xml:space="preserve"> 반입장배수펌프2 </t>
  </si>
  <si>
    <t xml:space="preserve"> 재오수배수펌프2 </t>
  </si>
  <si>
    <t xml:space="preserve"> 배출수이송펌프2 </t>
  </si>
  <si>
    <t xml:space="preserve"> 소각로실배수펌프2 </t>
  </si>
  <si>
    <t xml:space="preserve"> 바닥재처리실배수펌프2 </t>
  </si>
  <si>
    <t xml:space="preserve"> 급수펌프실배수펌프2 </t>
  </si>
  <si>
    <t xml:space="preserve"> 어열이용설비배수펌프2 </t>
  </si>
  <si>
    <t xml:space="preserve"> 소석회저장실배수펌프2 </t>
  </si>
  <si>
    <t xml:space="preserve"> 연돌배수펌프설치 </t>
  </si>
  <si>
    <t xml:space="preserve"> 10㎥/hr </t>
  </si>
  <si>
    <t xml:space="preserve"> FLX </t>
  </si>
  <si>
    <t xml:space="preserve"> 250A*1000L </t>
  </si>
  <si>
    <t xml:space="preserve"> 250A*750L </t>
  </si>
  <si>
    <t xml:space="preserve"> 배관절단 </t>
  </si>
  <si>
    <t xml:space="preserve"> 배관용접 </t>
  </si>
  <si>
    <t xml:space="preserve"> FLX 설치 </t>
  </si>
  <si>
    <t xml:space="preserve"> 댐퍼(FCD-11504A, 12504A) </t>
  </si>
  <si>
    <t xml:space="preserve"> Φ267 </t>
  </si>
  <si>
    <t xml:space="preserve"> 댐퍼(FCD-11504B,F, 12504B,F) </t>
  </si>
  <si>
    <t xml:space="preserve"> Φ355 </t>
  </si>
  <si>
    <t xml:space="preserve"> 댐퍼(FCD-11504C, 12504C) </t>
  </si>
  <si>
    <t xml:space="preserve"> 댐퍼(FCD-11504D,E, 12504D,E) </t>
  </si>
  <si>
    <t xml:space="preserve"> Φ550 </t>
  </si>
  <si>
    <t xml:space="preserve"> 댐퍼(TCD-11501~2, 12501~2) </t>
  </si>
  <si>
    <t xml:space="preserve"> 댐퍼(FCD-11502E, 12502E) </t>
  </si>
  <si>
    <t xml:space="preserve"> 댐퍼(FCD-11502A, 12502A) </t>
  </si>
  <si>
    <t xml:space="preserve"> 댐퍼(FCD-11502B, 12502B) </t>
  </si>
  <si>
    <t xml:space="preserve"> 댐퍼(FCD-11502C, 12502C) </t>
  </si>
  <si>
    <t xml:space="preserve"> Φ319 </t>
  </si>
  <si>
    <t xml:space="preserve"> 댐퍼(FCD-11502D, 12502D) </t>
  </si>
  <si>
    <t xml:space="preserve"> 댐퍼(FCD-11502F, 12504F) </t>
  </si>
  <si>
    <t xml:space="preserve"> Φ450 </t>
  </si>
  <si>
    <t xml:space="preserve"> 수면계 </t>
  </si>
  <si>
    <t xml:space="preserve"> 20A*1000L </t>
  </si>
  <si>
    <t xml:space="preserve"> A105 800# SW </t>
  </si>
  <si>
    <t xml:space="preserve"> STPG38 SCH40 80A </t>
  </si>
  <si>
    <t xml:space="preserve"> STPG38 SCH40 50A </t>
  </si>
  <si>
    <t xml:space="preserve"> STPG38 SCH40 25A </t>
  </si>
  <si>
    <t xml:space="preserve"> A105 SW 50A </t>
  </si>
  <si>
    <t xml:space="preserve"> A105 SW 25A </t>
  </si>
  <si>
    <t xml:space="preserve"> STPG38 SCH40 BW 80A </t>
  </si>
  <si>
    <t xml:space="preserve"> D/P type Level transmitter </t>
  </si>
  <si>
    <t xml:space="preserve"> LIT-10313 </t>
  </si>
  <si>
    <t xml:space="preserve"> Quick Float Level switch </t>
  </si>
  <si>
    <t xml:space="preserve"> LS-10311, 20505 </t>
  </si>
  <si>
    <t xml:space="preserve"> Pressure gauge </t>
  </si>
  <si>
    <t xml:space="preserve"> PG-10301 </t>
  </si>
  <si>
    <t xml:space="preserve"> Temperature transmiter </t>
  </si>
  <si>
    <t xml:space="preserve"> TE-10309  </t>
  </si>
  <si>
    <t xml:space="preserve"> TE-10310 </t>
  </si>
  <si>
    <t xml:space="preserve"> Temperature guge </t>
  </si>
  <si>
    <t xml:space="preserve"> TG-10312 </t>
  </si>
  <si>
    <t xml:space="preserve"> SPP ERW 15A </t>
  </si>
  <si>
    <t xml:space="preserve"> A105 SW 15A </t>
  </si>
  <si>
    <t xml:space="preserve"> 리플 </t>
  </si>
  <si>
    <t xml:space="preserve"> A105 SW 800# 15A </t>
  </si>
  <si>
    <t xml:space="preserve"> SUS관, D300 </t>
  </si>
  <si>
    <t xml:space="preserve"> SUS플랜지(10KG),D300 </t>
  </si>
  <si>
    <t xml:space="preserve"> 후렌지패킹,D300_FCO </t>
  </si>
  <si>
    <t xml:space="preserve"> GATE V/V STS304 BB OS'Y </t>
  </si>
  <si>
    <t xml:space="preserve"> 300AX10K </t>
  </si>
  <si>
    <t xml:space="preserve"> 6각 볼트, 너트 </t>
  </si>
  <si>
    <t xml:space="preserve"> 스테인리스, M22 </t>
  </si>
  <si>
    <t xml:space="preserve"> Revision </t>
  </si>
  <si>
    <t xml:space="preserve"> STAINLESS STEEL SCH10S 12"~16"_FCO </t>
  </si>
  <si>
    <t xml:space="preserve"> SUS관, D500 </t>
  </si>
  <si>
    <t xml:space="preserve"> SUS플랜지(10KG) D500 </t>
  </si>
  <si>
    <t xml:space="preserve"> 후렌지패킹, D500 </t>
  </si>
  <si>
    <t xml:space="preserve"> 스테인리스, M24 </t>
  </si>
  <si>
    <t xml:space="preserve"> STAINLESS STEEL SCH10S 18"~24"_FCO </t>
  </si>
  <si>
    <t xml:space="preserve"> SUS관, D100 </t>
  </si>
  <si>
    <t xml:space="preserve"> SUS플랜지(10KG) D100 </t>
  </si>
  <si>
    <t xml:space="preserve"> 편니쁠 STS304 100L </t>
  </si>
  <si>
    <t xml:space="preserve"> 25AX20S </t>
  </si>
  <si>
    <t xml:space="preserve"> QC STS304  "D"-TYPE X 니쁠 </t>
  </si>
  <si>
    <t xml:space="preserve"> 후렌지패킹, D100 </t>
  </si>
  <si>
    <t xml:space="preserve"> STAINLESS STEEL SCH10S 2"~4"_FCO </t>
  </si>
  <si>
    <t xml:space="preserve"> STAINLESS STEEL SCH10S 2" UNDER_FCO </t>
  </si>
  <si>
    <t xml:space="preserve"> SUS관, D200 </t>
  </si>
  <si>
    <t xml:space="preserve"> SUS플랜지(10KG) D250 </t>
  </si>
  <si>
    <t xml:space="preserve"> SUS플랜지(10KG) D200 </t>
  </si>
  <si>
    <t xml:space="preserve"> 게이트 밸브  </t>
  </si>
  <si>
    <t xml:space="preserve">  플랜지, 스테인리스, D200  </t>
  </si>
  <si>
    <t xml:space="preserve"> 후렌지패킹, D200 </t>
  </si>
  <si>
    <t xml:space="preserve"> 80AX100L </t>
  </si>
  <si>
    <t xml:space="preserve"> 엘보(SUS 용접#10) D80 </t>
  </si>
  <si>
    <t xml:space="preserve"> 스테인리스, M20 </t>
  </si>
  <si>
    <t xml:space="preserve"> STAINLESS STEEL SCH10S 6"~10"</t>
  </si>
  <si>
    <t xml:space="preserve"> 25AX100L </t>
  </si>
  <si>
    <t xml:space="preserve"> SUS관, D65 </t>
  </si>
  <si>
    <t xml:space="preserve"> SUS플랜지(10KG) D65 </t>
  </si>
  <si>
    <t xml:space="preserve"> 후렌지패킹, D65 </t>
  </si>
  <si>
    <t xml:space="preserve"> SUS관, D50 </t>
  </si>
  <si>
    <t xml:space="preserve"> 플랜지 (10KG) D25_FCO </t>
  </si>
  <si>
    <t xml:space="preserve"> PEN CHECK V/V STS </t>
  </si>
  <si>
    <t xml:space="preserve"> 25AX10K </t>
  </si>
  <si>
    <t xml:space="preserve"> 후렌지패킹, D25_FCO </t>
  </si>
  <si>
    <t xml:space="preserve"> 6각볼트, 너트 </t>
  </si>
  <si>
    <t xml:space="preserve"> M16×90_FCO </t>
  </si>
  <si>
    <t xml:space="preserve"> CARBON STEEL SCH40 2" UNDER_FCO </t>
  </si>
  <si>
    <t xml:space="preserve"> 나이프 게이트 밸브(본네트형) </t>
  </si>
  <si>
    <t xml:space="preserve"> 500AX10K </t>
  </si>
  <si>
    <t xml:space="preserve"> 50AX20S </t>
  </si>
  <si>
    <t xml:space="preserve"> 볼 밸브  </t>
  </si>
  <si>
    <t xml:space="preserve">  플랜지, 스테인리스, D50  </t>
  </si>
  <si>
    <t xml:space="preserve"> 스테인리스 M24 </t>
  </si>
  <si>
    <t xml:space="preserve"> PIPE SPP ERW </t>
  </si>
  <si>
    <t xml:space="preserve"> 흑엘보 A105(소켓용접)D15_FCO </t>
  </si>
  <si>
    <t xml:space="preserve"> 흑티이(A105소켓용접) D15_FCO </t>
  </si>
  <si>
    <t xml:space="preserve"> F.커플링 (A105) D15 SCH80 </t>
  </si>
  <si>
    <t xml:space="preserve"> SPP ERW 40A </t>
  </si>
  <si>
    <t xml:space="preserve"> A105 SW 40A </t>
  </si>
  <si>
    <t xml:space="preserve"> SS400   </t>
  </si>
  <si>
    <t xml:space="preserve"> 도금 </t>
  </si>
  <si>
    <t xml:space="preserve"> 녹막이 </t>
  </si>
  <si>
    <t xml:space="preserve"> STS304 SCH10S 25A </t>
  </si>
  <si>
    <t xml:space="preserve"> F304 SW 25A </t>
  </si>
  <si>
    <t xml:space="preserve"> SOKET </t>
  </si>
  <si>
    <t xml:space="preserve"> SCS13 KS10K 25A </t>
  </si>
  <si>
    <t xml:space="preserve"> KNIFE GATE V/V </t>
  </si>
  <si>
    <t xml:space="preserve"> FLX-JOINT </t>
  </si>
  <si>
    <t xml:space="preserve"> STS304 FLG'D </t>
  </si>
  <si>
    <t xml:space="preserve"> 밸브소켓 </t>
  </si>
  <si>
    <t xml:space="preserve"> PVC VG1 80A </t>
  </si>
  <si>
    <t xml:space="preserve"> SCS13 SCR-D KS10K 80A </t>
  </si>
  <si>
    <t xml:space="preserve"> FLX(연성) </t>
  </si>
  <si>
    <t xml:space="preserve"> STS NIPPLE+FLX+STS NIPPLE 80A*2200L </t>
  </si>
  <si>
    <t xml:space="preserve"> STS 304 SCR-D 100A </t>
  </si>
  <si>
    <t xml:space="preserve"> STS 304 SCR-D 80A </t>
  </si>
  <si>
    <t xml:space="preserve"> STS304 SOFF KS10K 100A </t>
  </si>
  <si>
    <t xml:space="preserve"> LAP-JOINT </t>
  </si>
  <si>
    <t xml:space="preserve"> STS304 SCH10S BW 100A </t>
  </si>
  <si>
    <t xml:space="preserve"> 45ELBOW </t>
  </si>
  <si>
    <t xml:space="preserve"> NIPPLE 장  </t>
  </si>
  <si>
    <t xml:space="preserve"> STS304 SCH10S 100A </t>
  </si>
  <si>
    <t xml:space="preserve"> MACHINE STS304 16/70L </t>
  </si>
  <si>
    <t xml:space="preserve"> NON-ASB 100A </t>
  </si>
  <si>
    <t xml:space="preserve"> Q-CPL </t>
  </si>
  <si>
    <t xml:space="preserve"> 암나사 레바  100A </t>
  </si>
  <si>
    <t xml:space="preserve"> 암나사 레바 80A </t>
  </si>
  <si>
    <t xml:space="preserve"> 숫나사 삽입 100A </t>
  </si>
  <si>
    <t xml:space="preserve"> 숫나사 삽입 80A </t>
  </si>
  <si>
    <t xml:space="preserve"> 700 * 200 </t>
  </si>
  <si>
    <t xml:space="preserve"> ANGLE 75*6T </t>
  </si>
  <si>
    <t xml:space="preserve"> 900 * 900 </t>
  </si>
  <si>
    <t xml:space="preserve"> ANGLE 50*6T </t>
  </si>
  <si>
    <t xml:space="preserve"> 1000 * 1000 </t>
  </si>
  <si>
    <t xml:space="preserve"> 600 * 900 </t>
  </si>
  <si>
    <t xml:space="preserve"> H-BEAM 200*100 </t>
  </si>
  <si>
    <t xml:space="preserve"> 1200 * 800 </t>
  </si>
  <si>
    <t xml:space="preserve"> 1500 * 700 </t>
  </si>
  <si>
    <t xml:space="preserve"> 1500 * 800 </t>
  </si>
  <si>
    <t xml:space="preserve"> 750 * 750 </t>
  </si>
  <si>
    <t>관보온 40T</t>
  </si>
  <si>
    <t>65T x D40</t>
  </si>
  <si>
    <t>80T x D100</t>
  </si>
  <si>
    <t>25T x D150</t>
  </si>
  <si>
    <t>30T x D15</t>
  </si>
  <si>
    <t>30T x D20</t>
  </si>
  <si>
    <t>30T x D200</t>
  </si>
  <si>
    <t>35T x D15</t>
  </si>
  <si>
    <t>35T x D25</t>
  </si>
  <si>
    <t>45T x D25</t>
  </si>
  <si>
    <t>55T x D50</t>
  </si>
  <si>
    <t>55T x D80</t>
  </si>
  <si>
    <t>60T x D150</t>
  </si>
  <si>
    <t>65T x D25</t>
  </si>
  <si>
    <t>70T x D200</t>
  </si>
  <si>
    <t>80T x D150</t>
  </si>
  <si>
    <t>90T x D150</t>
  </si>
  <si>
    <t>95T x D150</t>
  </si>
  <si>
    <t>105T x D250</t>
  </si>
  <si>
    <t>55T x D65</t>
  </si>
  <si>
    <t>65T x D20</t>
  </si>
  <si>
    <t>105T x D40</t>
  </si>
  <si>
    <t>110T x D50</t>
  </si>
  <si>
    <t>80T x D15</t>
  </si>
  <si>
    <t>80T x D25</t>
  </si>
  <si>
    <t>125T x D65</t>
  </si>
  <si>
    <t>125T x D80</t>
  </si>
  <si>
    <t>140T x D250</t>
  </si>
  <si>
    <t>40T x D20</t>
  </si>
  <si>
    <t>55T x D25</t>
  </si>
  <si>
    <t>55T x D40</t>
  </si>
  <si>
    <t>65T x D80</t>
  </si>
  <si>
    <t>70T x D50</t>
  </si>
  <si>
    <t>80T x D80</t>
  </si>
  <si>
    <t>70T x D65</t>
  </si>
  <si>
    <t xml:space="preserve"> 40T x D15 </t>
  </si>
  <si>
    <t xml:space="preserve"> 40T x D20 </t>
  </si>
  <si>
    <t xml:space="preserve"> 40T x D25 </t>
  </si>
  <si>
    <t xml:space="preserve"> 40T x D50 </t>
  </si>
  <si>
    <t xml:space="preserve"> 50T x D50 </t>
  </si>
  <si>
    <t xml:space="preserve"> 65T x D50 </t>
  </si>
  <si>
    <t xml:space="preserve"> 65T x D80 </t>
  </si>
  <si>
    <t xml:space="preserve"> 65T x D150 </t>
  </si>
  <si>
    <t xml:space="preserve"> 65T x D200 </t>
  </si>
  <si>
    <t xml:space="preserve"> 80T x D65 </t>
  </si>
  <si>
    <t xml:space="preserve"> 80T x D250 </t>
  </si>
  <si>
    <t xml:space="preserve"> 90T x D500 </t>
  </si>
  <si>
    <t xml:space="preserve"> 100T x D400 </t>
  </si>
  <si>
    <t xml:space="preserve"> FITTING보온(미네랄울,알류미늄밴드) </t>
  </si>
  <si>
    <t xml:space="preserve"> 40T x D40 </t>
  </si>
  <si>
    <t xml:space="preserve"> 40T x D100 </t>
  </si>
  <si>
    <t xml:space="preserve"> 50T x D65 </t>
  </si>
  <si>
    <t xml:space="preserve"> 50T x D200 </t>
  </si>
  <si>
    <t xml:space="preserve"> 65T x D15 </t>
  </si>
  <si>
    <t xml:space="preserve"> 65T x D25 </t>
  </si>
  <si>
    <t xml:space="preserve"> 65T x D40 </t>
  </si>
  <si>
    <t xml:space="preserve"> 65T x D100 </t>
  </si>
  <si>
    <t xml:space="preserve"> 80T x D20 </t>
  </si>
  <si>
    <t xml:space="preserve"> 80T x D100 </t>
  </si>
  <si>
    <t xml:space="preserve"> 80T x D150 </t>
  </si>
  <si>
    <t xml:space="preserve"> 80T x D200 </t>
  </si>
  <si>
    <t xml:space="preserve"> 90T x D300 </t>
  </si>
  <si>
    <t xml:space="preserve"> 밸브보온(미네랄울,알루미늄밴드) </t>
  </si>
  <si>
    <t xml:space="preserve"> FITTING 보온(미네랄울,알루미늄밴드) </t>
  </si>
  <si>
    <t xml:space="preserve"> 100T x D100 </t>
  </si>
  <si>
    <t xml:space="preserve"> 100T x D500 </t>
  </si>
  <si>
    <t xml:space="preserve"> 80T x D80 </t>
  </si>
  <si>
    <t xml:space="preserve"> 80T x D40 </t>
  </si>
  <si>
    <t xml:space="preserve"> 90T x D50 </t>
  </si>
  <si>
    <t xml:space="preserve"> 90T x D65 </t>
  </si>
  <si>
    <t xml:space="preserve"> 115T x D150 </t>
  </si>
  <si>
    <t xml:space="preserve"> 125T x D200 </t>
  </si>
  <si>
    <t xml:space="preserve"> 150T x D500 </t>
  </si>
  <si>
    <t xml:space="preserve"> 80T x D15 </t>
  </si>
  <si>
    <t xml:space="preserve"> 80T x D25 </t>
  </si>
  <si>
    <t xml:space="preserve"> 140T x D250 </t>
  </si>
  <si>
    <t xml:space="preserve"> 140T x D300 </t>
  </si>
  <si>
    <t xml:space="preserve"> 80T x D32 </t>
  </si>
  <si>
    <t xml:space="preserve"> 100T x D80 </t>
  </si>
  <si>
    <t>기자재보온공사 100t</t>
  </si>
  <si>
    <t>암면보온판</t>
  </si>
  <si>
    <t>보온판, 1x0.5m, 100mm</t>
  </si>
  <si>
    <t>보온판, 1x0.5m, 75mm</t>
  </si>
  <si>
    <t>보온판, 1x0.5m, 50mm</t>
  </si>
  <si>
    <t xml:space="preserve"> 100T x D250 </t>
  </si>
  <si>
    <t xml:space="preserve"> 100T x D450 </t>
  </si>
  <si>
    <t xml:space="preserve"> 100T x D600 </t>
  </si>
  <si>
    <t xml:space="preserve"> 100T x D15 </t>
  </si>
  <si>
    <t xml:space="preserve"> 50T x D15 </t>
  </si>
  <si>
    <t xml:space="preserve"> 40T x D32 </t>
  </si>
  <si>
    <t xml:space="preserve"> 65T x D20 </t>
  </si>
  <si>
    <t xml:space="preserve"> 80T x D125 </t>
  </si>
  <si>
    <t xml:space="preserve"> 100T x D25 </t>
  </si>
  <si>
    <t xml:space="preserve"> 100T x D150 </t>
  </si>
  <si>
    <t xml:space="preserve"> 100T x D300 </t>
  </si>
  <si>
    <t xml:space="preserve"> 100T x D550 </t>
  </si>
  <si>
    <t xml:space="preserve"> 100T x D650 </t>
  </si>
  <si>
    <t xml:space="preserve"> 100T x D50 </t>
  </si>
  <si>
    <t xml:space="preserve"> 바이오동 지하2층 비계설치 </t>
  </si>
  <si>
    <t xml:space="preserve"> 겨울철 동파방지용 천막시공 </t>
  </si>
  <si>
    <t xml:space="preserve"> 소화조 빗물막이 </t>
  </si>
  <si>
    <t xml:space="preserve"> 소화조 내부 빗물유입방지 턱막음 </t>
  </si>
  <si>
    <t xml:space="preserve"> 자원회수동 탱크 추가작업 </t>
  </si>
  <si>
    <t xml:space="preserve"> 프래쉬탱크, 응축수 탱크 보수용 추가작업 </t>
  </si>
  <si>
    <t xml:space="preserve"> 자원회수동 덕트 비계설치 </t>
  </si>
  <si>
    <t xml:space="preserve"> 터빈보수 및 맹판설치용 </t>
  </si>
  <si>
    <t>보온판, 1x0.5m, 65mm</t>
  </si>
  <si>
    <t>191040</t>
  </si>
  <si>
    <t>부산광역시분뇨처리시설현대화사업(T/K)(부산)</t>
  </si>
  <si>
    <t xml:space="preserve">    천공</t>
  </si>
  <si>
    <t>풍화암층,200mm</t>
  </si>
  <si>
    <t>87221</t>
  </si>
  <si>
    <t>성하지질공업(주)</t>
  </si>
  <si>
    <t xml:space="preserve">    다발형마이크로파일삽입및설치</t>
  </si>
  <si>
    <t>HD29x5EA,L=16.0m</t>
  </si>
  <si>
    <t>부력방지공</t>
  </si>
  <si>
    <t xml:space="preserve"> 100ton </t>
  </si>
  <si>
    <t>EXT CORNER COVER</t>
  </si>
  <si>
    <t>C/S L:3000</t>
  </si>
  <si>
    <t>천장공사</t>
  </si>
  <si>
    <t>TEX-300*600</t>
  </si>
  <si>
    <t>HI - SASH</t>
  </si>
  <si>
    <t>1000 / 450</t>
  </si>
  <si>
    <t>1000 / 1000</t>
  </si>
  <si>
    <t>INT SINGLE DOOR</t>
  </si>
  <si>
    <t>900 / 2100</t>
  </si>
  <si>
    <t>EXT SINGLE DOOR</t>
  </si>
  <si>
    <t>SDS,END CAP</t>
  </si>
  <si>
    <t>L=3000x2.0T</t>
  </si>
  <si>
    <t>THK - 50</t>
  </si>
  <si>
    <t>PURLIN</t>
  </si>
  <si>
    <t>C-75x45x2.0T</t>
  </si>
  <si>
    <t>SPAN = 3000</t>
  </si>
  <si>
    <t>SUB  BEAM</t>
  </si>
  <si>
    <t>ㅁ-150*100</t>
  </si>
  <si>
    <t>MAIN POST</t>
  </si>
  <si>
    <t>계단참</t>
  </si>
  <si>
    <t>1.2*6.0</t>
  </si>
  <si>
    <t>강화 도아</t>
  </si>
  <si>
    <t>1800 / 2100</t>
  </si>
  <si>
    <t>SLIDING DOOR</t>
  </si>
  <si>
    <t>1800 /2100</t>
  </si>
  <si>
    <t>BEAM TRUSS</t>
  </si>
  <si>
    <t>SPAN = 10800</t>
  </si>
  <si>
    <t>PVC Ø100 * 3M</t>
  </si>
  <si>
    <t>캐노피</t>
  </si>
  <si>
    <t>싱글</t>
  </si>
  <si>
    <t>CARGO</t>
  </si>
  <si>
    <t>WIRE 9MM</t>
  </si>
  <si>
    <t>POST CORVER</t>
  </si>
  <si>
    <t>L  =  2400</t>
  </si>
  <si>
    <t>자바라커튼</t>
  </si>
  <si>
    <t>블라인드</t>
  </si>
  <si>
    <t>1.5*6.0</t>
  </si>
  <si>
    <t>계단난간대</t>
  </si>
  <si>
    <t>ㅁ 30*30</t>
  </si>
  <si>
    <t>더블</t>
  </si>
  <si>
    <t>주출입구</t>
  </si>
  <si>
    <t>PVC Ø100 * 6M</t>
  </si>
  <si>
    <t>EXT DOUBLE DOOR</t>
  </si>
  <si>
    <t xml:space="preserve"> 콘크리트구조물 헐기(대형장비) </t>
  </si>
  <si>
    <t xml:space="preserve"> 장애물 제거(기준높이 10m 이하) </t>
  </si>
  <si>
    <t>무근콘크리트 펌프차 타설</t>
  </si>
  <si>
    <t>슬럼프 8~12cm , 보통</t>
  </si>
  <si>
    <t>잡석, 부산, 도착도, 지정용</t>
  </si>
  <si>
    <t>중기 운반</t>
  </si>
  <si>
    <t>L=10km이내</t>
  </si>
  <si>
    <t>비산먼지 방지막 설치</t>
  </si>
  <si>
    <t>3.00×5.00×2.00</t>
  </si>
  <si>
    <t>B0.75×H0.50</t>
  </si>
  <si>
    <t>표토제거/답외구간</t>
  </si>
  <si>
    <t>물받이 FLASHING</t>
  </si>
  <si>
    <t>EAVE FLASHING</t>
  </si>
  <si>
    <t>GABLE FLASHING</t>
  </si>
  <si>
    <t>RIDGE FLASHING</t>
  </si>
  <si>
    <t>INT WALL PANEL</t>
  </si>
  <si>
    <t>1.8T</t>
  </si>
  <si>
    <t>BEAM PURLIN</t>
  </si>
  <si>
    <t>SPAN =11400</t>
  </si>
  <si>
    <t>C-75x45x2.0T_FCO</t>
  </si>
  <si>
    <t>SPAN = 9800</t>
  </si>
  <si>
    <t>임시관리동 선홈통 연장</t>
  </si>
  <si>
    <t>경비동 픽스창 교체작업</t>
  </si>
  <si>
    <t>펌프 하우징</t>
  </si>
  <si>
    <t>1700*3000*1700)_FCO</t>
  </si>
  <si>
    <t>HI-SASH</t>
  </si>
  <si>
    <t>1000 / 1000_FCO</t>
  </si>
  <si>
    <t>경비동 차광캐노피</t>
  </si>
  <si>
    <t>홀딩도어설치</t>
  </si>
  <si>
    <t>H=6.0m, W=10.0m_FCO</t>
  </si>
  <si>
    <t>휀스철거</t>
  </si>
  <si>
    <t>비구방지, H=5.0m</t>
  </si>
  <si>
    <t>가설사무실 물탱크실</t>
  </si>
  <si>
    <t>RPP판넬 부지정지 및 지장물철거</t>
  </si>
  <si>
    <t>경계석, 수목 철거</t>
  </si>
  <si>
    <t>철근콘크리트꺠기 및 상차</t>
  </si>
  <si>
    <t>진입로, 주차장 옹벽 철거</t>
  </si>
  <si>
    <t>절토 및 토공 소운반</t>
  </si>
  <si>
    <t>진입로 토공정리</t>
  </si>
  <si>
    <t>가설방음벽설치</t>
  </si>
  <si>
    <t>RPP H=5.0m(4.0m+1.0m),  W=3.0m</t>
  </si>
  <si>
    <t>가설방음벽철거</t>
  </si>
  <si>
    <t>홀딩도어철거</t>
  </si>
  <si>
    <t>메쉬휀스, H=2.0m</t>
  </si>
  <si>
    <t>홀딩도어설치 FCO</t>
  </si>
  <si>
    <t>방수기능공</t>
  </si>
  <si>
    <t>타일설치기능공</t>
  </si>
  <si>
    <t>위생기구설치기능공</t>
  </si>
  <si>
    <t>차수방수</t>
  </si>
  <si>
    <t>1hp</t>
  </si>
  <si>
    <t>물탱크-가설건물</t>
  </si>
  <si>
    <t>외부오수배관</t>
  </si>
  <si>
    <t>정화조-가설건물</t>
  </si>
  <si>
    <t>MOB(가설용수)</t>
  </si>
  <si>
    <t>3*5*H:3.5</t>
  </si>
  <si>
    <t>온수기설치공</t>
  </si>
  <si>
    <t>온수기부자재</t>
  </si>
  <si>
    <t>200L</t>
  </si>
  <si>
    <t>임시관리동</t>
  </si>
  <si>
    <t>PE관 부설</t>
  </si>
  <si>
    <t>￠16mm</t>
  </si>
  <si>
    <t>2층 화장실</t>
  </si>
  <si>
    <t>밸브 철거(재사용 미고려)</t>
  </si>
  <si>
    <t>FRP관 철거</t>
  </si>
  <si>
    <t>댐퍼 철거</t>
  </si>
  <si>
    <t>후드 철거</t>
  </si>
  <si>
    <t>400×400</t>
  </si>
  <si>
    <t>30km</t>
  </si>
  <si>
    <t>M-1101 투입구</t>
  </si>
  <si>
    <t>CAM LOCK, HOSE COUPLING TYPE</t>
  </si>
  <si>
    <t>M-1102 협잡물 종합처리기</t>
  </si>
  <si>
    <t>일체형자동운전방식, Walk way 포함. 용량 : 150㎥/hr</t>
  </si>
  <si>
    <t>M-1103 이송컨베이어</t>
  </si>
  <si>
    <t>"주축스크류타입Φ300*6000L"</t>
  </si>
  <si>
    <t>M-1104 이송컨베이어</t>
  </si>
  <si>
    <t>"주축스크류타입Φ300*8000L"</t>
  </si>
  <si>
    <t>M-1105 이송컨베이어</t>
  </si>
  <si>
    <t>"주축스크류타입Φ300*5000L"</t>
  </si>
  <si>
    <t>M-1106 호퍼</t>
  </si>
  <si>
    <t>"자립식, Walk way 포함10㎥"</t>
  </si>
  <si>
    <t>M-1107 송분펌프</t>
  </si>
  <si>
    <t>원심 Screw 펌프,150Ax2.5㎥/minx20mHx18.5㎾</t>
  </si>
  <si>
    <t>M-1108 제1저류조 송풍기</t>
  </si>
  <si>
    <t>Roots Blower,200Ax44㎥/minx0.33㎏/㎠x45㎾</t>
  </si>
  <si>
    <t>M-1109 산기장치</t>
  </si>
  <si>
    <t>멤브레인 디스크형 산기관</t>
  </si>
  <si>
    <t>M-1110 배수펌프</t>
  </si>
  <si>
    <t>수중펌프</t>
  </si>
  <si>
    <t>M-1111 잡배수펌프</t>
  </si>
  <si>
    <t>M-000 이송컨베이어</t>
  </si>
  <si>
    <t>M-8101 1처리장 탈취기(A)</t>
  </si>
  <si>
    <t>"습식탈취기 300㎥/min,탈취팬 250mmAq x 2(1)대"</t>
  </si>
  <si>
    <t>M-8102 1처리장 탈취기(B)</t>
  </si>
  <si>
    <t>스테인리스강관 철거</t>
  </si>
  <si>
    <t xml:space="preserve"> 임시관리동 주방추가공사</t>
  </si>
  <si>
    <t>24m2 타일, 급수 및 오배수</t>
  </si>
  <si>
    <t xml:space="preserve"> 식당동 트렌치/그리스트렙</t>
  </si>
  <si>
    <t>W200mm, W900×600L×600H</t>
  </si>
  <si>
    <t xml:space="preserve"> 오수맨홀 및 배수펌프</t>
  </si>
  <si>
    <t>1.5m×1.5m, 300LPM×1.5kw(제어반일체)</t>
  </si>
  <si>
    <t xml:space="preserve"> 임시관리동 배기휀</t>
  </si>
  <si>
    <t>17CMM×39w(과열방지센서부착형)</t>
  </si>
  <si>
    <t xml:space="preserve"> 현장사무실 배기휀</t>
  </si>
  <si>
    <t xml:space="preserve"> 식당동 및 샤워동 배기휀</t>
  </si>
  <si>
    <t xml:space="preserve"> 화장실 비데</t>
  </si>
  <si>
    <t xml:space="preserve"> STS관 </t>
  </si>
  <si>
    <t xml:space="preserve"> STS 용접엘보 </t>
  </si>
  <si>
    <t xml:space="preserve"> STS 용접티 </t>
  </si>
  <si>
    <t>100A*32_FCO</t>
  </si>
  <si>
    <t xml:space="preserve"> STS 맹후렌지 </t>
  </si>
  <si>
    <t xml:space="preserve"> STS 닛불 </t>
  </si>
  <si>
    <t xml:space="preserve"> STS 후렌지 </t>
  </si>
  <si>
    <t xml:space="preserve"> STS 관용접 </t>
  </si>
  <si>
    <t xml:space="preserve"> XL 파이프 </t>
  </si>
  <si>
    <t xml:space="preserve"> XL 티 </t>
  </si>
  <si>
    <t>32A×15_FCO</t>
  </si>
  <si>
    <t xml:space="preserve"> XL 캡 </t>
  </si>
  <si>
    <t xml:space="preserve"> 절연 U볼트 </t>
  </si>
  <si>
    <t xml:space="preserve"> 철새들 </t>
  </si>
  <si>
    <t xml:space="preserve"> 잔넬 </t>
  </si>
  <si>
    <t>100*50*5T_FCO</t>
  </si>
  <si>
    <t xml:space="preserve"> 관보온(가교발포, 매직) </t>
  </si>
  <si>
    <t>15A*25T_FCO</t>
  </si>
  <si>
    <t>32A*25T_FCO</t>
  </si>
  <si>
    <t>80A*25T_FCO</t>
  </si>
  <si>
    <t xml:space="preserve"> 열선(HEATING CABLE) </t>
  </si>
  <si>
    <t>70M_FCO</t>
  </si>
  <si>
    <t xml:space="preserve"> 잡철물제작 및 설치 </t>
  </si>
  <si>
    <t>잡철물_FCO</t>
  </si>
  <si>
    <t xml:space="preserve"> 공사중 지하수펌핑 </t>
  </si>
  <si>
    <t>펌프+발전기_FCO</t>
  </si>
  <si>
    <t xml:space="preserve"> 찌꺼기 상등수펌핑 </t>
  </si>
  <si>
    <t xml:space="preserve"> 바닥찌꺼기 준설 </t>
  </si>
  <si>
    <t>진공흡입차, 운반_FCO</t>
  </si>
  <si>
    <t>PIPE (SPPPW)</t>
  </si>
  <si>
    <t>90˚ELBOW (SPPW)</t>
  </si>
  <si>
    <t>45˚ELBOW (SPPW)</t>
  </si>
  <si>
    <t>강관 용접</t>
  </si>
  <si>
    <t>강관배관</t>
  </si>
  <si>
    <t>지지대 설치</t>
  </si>
  <si>
    <t>직관의 10%_FCO</t>
  </si>
  <si>
    <t xml:space="preserve"> PIPE (SPP흑) </t>
  </si>
  <si>
    <t xml:space="preserve"> 100A, 2.3T _FCO</t>
  </si>
  <si>
    <t xml:space="preserve"> 50A, 3.65T _FCO</t>
  </si>
  <si>
    <t xml:space="preserve"> 90˚ELBOW (SPP흑) </t>
  </si>
  <si>
    <t xml:space="preserve"> 50A _FCO</t>
  </si>
  <si>
    <t xml:space="preserve"> 45˚ELBOW (SPP흑) </t>
  </si>
  <si>
    <t xml:space="preserve"> R.TEE (SPP흑) </t>
  </si>
  <si>
    <t xml:space="preserve"> 100Ax50A _FCO</t>
  </si>
  <si>
    <t xml:space="preserve"> CON.REDUCER (SPP흑) </t>
  </si>
  <si>
    <t xml:space="preserve"> FLANGE (SS400) </t>
  </si>
  <si>
    <t xml:space="preserve"> BL.FLANGE (SS400) </t>
  </si>
  <si>
    <t xml:space="preserve"> GASKET (RUBBER) </t>
  </si>
  <si>
    <t xml:space="preserve"> HEX.BOLT/NUT (SS400) </t>
  </si>
  <si>
    <t xml:space="preserve"> M16x70L _FCO</t>
  </si>
  <si>
    <t xml:space="preserve"> NIPPLE (SPP흑) </t>
  </si>
  <si>
    <t xml:space="preserve"> BALL VALVE (Brc) </t>
  </si>
  <si>
    <t xml:space="preserve"> HOSE CONNECTOR (STS304) </t>
  </si>
  <si>
    <t xml:space="preserve"> 50A, F TYPE _FCO</t>
  </si>
  <si>
    <t xml:space="preserve"> 강관배관(옥외) </t>
  </si>
  <si>
    <t xml:space="preserve"> 지지대 자재비 </t>
  </si>
  <si>
    <t xml:space="preserve"> 직관의 10% _FCO</t>
  </si>
  <si>
    <t xml:space="preserve">   소나무 식재</t>
  </si>
  <si>
    <t>H6.0xW3.0xR30</t>
  </si>
  <si>
    <t xml:space="preserve">   대나무 식재</t>
  </si>
  <si>
    <t>H5.0xR5</t>
  </si>
  <si>
    <t xml:space="preserve">   동백나무 식재</t>
  </si>
  <si>
    <t xml:space="preserve">   꽃복숭아 식재</t>
  </si>
  <si>
    <t xml:space="preserve">   때죽나무 식재</t>
  </si>
  <si>
    <t xml:space="preserve">   목백합나무 식재</t>
  </si>
  <si>
    <t xml:space="preserve">   백목련 식재</t>
  </si>
  <si>
    <t xml:space="preserve">   산수유 식재</t>
  </si>
  <si>
    <t xml:space="preserve">   왕벚나무 식재</t>
  </si>
  <si>
    <t xml:space="preserve">   이팝나무 식재</t>
  </si>
  <si>
    <t xml:space="preserve">   청단풍 식재</t>
  </si>
  <si>
    <t xml:space="preserve">   팽나무 식재</t>
  </si>
  <si>
    <t xml:space="preserve">   회화나무 식재</t>
  </si>
  <si>
    <t>H4.5xR15</t>
  </si>
  <si>
    <t xml:space="preserve">   남천 식재</t>
  </si>
  <si>
    <t xml:space="preserve">   사철나무 식재</t>
  </si>
  <si>
    <t xml:space="preserve">   회양목 식재</t>
  </si>
  <si>
    <t xml:space="preserve">   백철쭉 식재</t>
  </si>
  <si>
    <t xml:space="preserve">   산철쭉 식재</t>
  </si>
  <si>
    <t xml:space="preserve">   수수꽃다리 식재</t>
  </si>
  <si>
    <t xml:space="preserve">   조팝나무 식재</t>
  </si>
  <si>
    <t xml:space="preserve">   해당화 식재</t>
  </si>
  <si>
    <t xml:space="preserve">   감국 식재</t>
  </si>
  <si>
    <t xml:space="preserve">   구절초 식재</t>
  </si>
  <si>
    <t xml:space="preserve">   기린초 식재</t>
  </si>
  <si>
    <t xml:space="preserve">   배초향 식재</t>
  </si>
  <si>
    <t xml:space="preserve">   백리향 식재</t>
  </si>
  <si>
    <t>4000x2700x2700(시공비)</t>
  </si>
  <si>
    <t>1400x492x810(시공비)</t>
  </si>
  <si>
    <t>1400x392x450(시공비)</t>
  </si>
  <si>
    <t xml:space="preserve">   상징조형물</t>
  </si>
  <si>
    <t>2450x300x1500(시공비)</t>
  </si>
  <si>
    <t>6000x2000x2200(시공비)</t>
  </si>
  <si>
    <t>1260x700x1800(시공비)</t>
  </si>
  <si>
    <t>750x1000x1700(시공비)</t>
  </si>
  <si>
    <t xml:space="preserve">   디자인휀스</t>
  </si>
  <si>
    <t>W2000xH1200(시공비)</t>
  </si>
  <si>
    <t xml:space="preserve">   메쉬휀스</t>
  </si>
  <si>
    <t xml:space="preserve">   나무더미 쌓기</t>
  </si>
  <si>
    <t>H1500(시공비)</t>
  </si>
  <si>
    <t xml:space="preserve">   조경석쌓기A</t>
  </si>
  <si>
    <t>(시공비)</t>
  </si>
  <si>
    <t xml:space="preserve">   조경석쌓기B</t>
  </si>
  <si>
    <t xml:space="preserve">   조경석쌓기C</t>
  </si>
  <si>
    <t xml:space="preserve">   조경석쌓기D</t>
  </si>
  <si>
    <t xml:space="preserve">   조경석쌓기E</t>
  </si>
  <si>
    <t xml:space="preserve">   조경석쌓기F</t>
  </si>
  <si>
    <t xml:space="preserve">   조경석쌓기G</t>
  </si>
  <si>
    <t xml:space="preserve">   조경석쌓기H</t>
  </si>
  <si>
    <t xml:space="preserve">   옹벽</t>
  </si>
  <si>
    <t>H290(시공비)</t>
  </si>
  <si>
    <t xml:space="preserve">   주차블럭(고무, 소형)</t>
  </si>
  <si>
    <t>750x150x120(시공비)</t>
  </si>
  <si>
    <t xml:space="preserve">   투수블럭포장(자연지반)</t>
  </si>
  <si>
    <t>T60(보도용)(시공비)</t>
  </si>
  <si>
    <t xml:space="preserve">   투수블럭포장(인공지반)</t>
  </si>
  <si>
    <t>T80(차도용)(시공비)</t>
  </si>
  <si>
    <t>T100(시공비)</t>
  </si>
  <si>
    <t>150x150x1000(시공비)</t>
  </si>
  <si>
    <t>100x100x1000(시공비)</t>
  </si>
  <si>
    <t xml:space="preserve">   인조잔디포장</t>
  </si>
  <si>
    <t>T55(시공비)</t>
  </si>
  <si>
    <t xml:space="preserve">   콩자갈포장</t>
  </si>
  <si>
    <t>T300(시공비)</t>
  </si>
  <si>
    <t xml:space="preserve">   도색</t>
  </si>
  <si>
    <t>주차장/청색(시공비)</t>
  </si>
  <si>
    <t xml:space="preserve">   배수관</t>
  </si>
  <si>
    <t>Φ300 이중벽관</t>
  </si>
  <si>
    <t xml:space="preserve">   먼나무 식재</t>
  </si>
  <si>
    <t xml:space="preserve">   스트로브잣나무 식재</t>
  </si>
  <si>
    <t xml:space="preserve">   편백나무 식재</t>
  </si>
  <si>
    <t>H3.0xW1.2</t>
  </si>
  <si>
    <t xml:space="preserve">   감나무 식재</t>
  </si>
  <si>
    <t xml:space="preserve">   조경석쌓기I</t>
  </si>
  <si>
    <t xml:space="preserve">   그물망휀스</t>
  </si>
  <si>
    <t>H5000xW4000(시공비)</t>
  </si>
  <si>
    <t xml:space="preserve">   출입문</t>
  </si>
  <si>
    <t>H2000xW2000(시공비)</t>
  </si>
  <si>
    <t xml:space="preserve">   풋살골대</t>
  </si>
  <si>
    <t xml:space="preserve">   측구수로관</t>
  </si>
  <si>
    <t xml:space="preserve">    잔디식재</t>
  </si>
  <si>
    <t>Φ300 이중벽관_FCO</t>
  </si>
  <si>
    <t>700x700x900_FCO</t>
  </si>
  <si>
    <t>점검 간판</t>
  </si>
  <si>
    <t>400*200_FCO</t>
  </si>
  <si>
    <t>특고압,저압위험,위험고압</t>
  </si>
  <si>
    <t>500*400_FCO</t>
  </si>
  <si>
    <t>CCTV설치안내문</t>
  </si>
  <si>
    <t>400*310_FCO</t>
  </si>
  <si>
    <t>제한구역</t>
  </si>
  <si>
    <t>주의간판(A)</t>
  </si>
  <si>
    <t>400*500_FCO</t>
  </si>
  <si>
    <t>충돌주의,낙하물주의</t>
  </si>
  <si>
    <t>170*170_FCO</t>
  </si>
  <si>
    <t>머리조심</t>
  </si>
  <si>
    <t>220*120_FCO</t>
  </si>
  <si>
    <t>끼임주의간판</t>
  </si>
  <si>
    <t>후진주의</t>
  </si>
  <si>
    <t>400*950_FCO</t>
  </si>
  <si>
    <t>주의</t>
  </si>
  <si>
    <t>400*300_FCO</t>
  </si>
  <si>
    <t>분뇨반입차량준수사항</t>
  </si>
  <si>
    <t>700*1100_FCO</t>
  </si>
  <si>
    <t>질식위험간판</t>
  </si>
  <si>
    <t>400*600_FCO</t>
  </si>
  <si>
    <t>위험장소경고간판</t>
  </si>
  <si>
    <t>시공인건비</t>
  </si>
  <si>
    <t>2인2일_FCO</t>
  </si>
  <si>
    <t>위치안내표지판</t>
  </si>
  <si>
    <t>사업소안내판</t>
  </si>
  <si>
    <t>1200*1900_FCO</t>
  </si>
  <si>
    <t>관리동 간판</t>
  </si>
  <si>
    <t>440*1580_FCO</t>
  </si>
  <si>
    <t>스텐딩안내</t>
  </si>
  <si>
    <t>550*2200_FCO</t>
  </si>
  <si>
    <t>시설안내간판</t>
  </si>
  <si>
    <t>500*1500_FCO</t>
  </si>
  <si>
    <t>고객서비스외부간판</t>
  </si>
  <si>
    <t>3400*2550_FCO</t>
  </si>
  <si>
    <t>주차장표지판</t>
  </si>
  <si>
    <t>700*600_FCO</t>
  </si>
  <si>
    <t>돌출표지판</t>
  </si>
  <si>
    <t>250*250_FCO</t>
  </si>
  <si>
    <t>층별안내판</t>
  </si>
  <si>
    <t>900*1600_FCO</t>
  </si>
  <si>
    <t xml:space="preserve"> 식재면 고르기 </t>
  </si>
  <si>
    <t xml:space="preserve"> 자연녹화(시드스프레이) </t>
  </si>
  <si>
    <t>T=1.0CM_FCO</t>
  </si>
  <si>
    <t xml:space="preserve"> 조경석쌓기J </t>
  </si>
  <si>
    <t xml:space="preserve"> 조경석쌓기K </t>
  </si>
  <si>
    <t xml:space="preserve"> 조경석쌓기L </t>
  </si>
  <si>
    <t>H4,000xW2,000_FCO</t>
  </si>
  <si>
    <t xml:space="preserve"> 출입문(메쉬형) </t>
  </si>
  <si>
    <t>2000x2000_FCO</t>
  </si>
  <si>
    <t xml:space="preserve"> 방풍막 </t>
  </si>
  <si>
    <t>W1,800_FCO</t>
  </si>
  <si>
    <t xml:space="preserve"> 테니스지주네트 </t>
  </si>
  <si>
    <t>고정식_FCO</t>
  </si>
  <si>
    <t xml:space="preserve"> 심판대 </t>
  </si>
  <si>
    <t>H1,500_FCO</t>
  </si>
  <si>
    <t>M16×160_FCO</t>
  </si>
  <si>
    <t>인력운반,무근구조물_FCO</t>
  </si>
  <si>
    <t>3*9_FCO</t>
  </si>
  <si>
    <t>3*6_FCO</t>
  </si>
  <si>
    <t xml:space="preserve"> 디자인휀스 </t>
  </si>
  <si>
    <t>NRC70이상 / 양면칼라_FCO</t>
  </si>
  <si>
    <t xml:space="preserve"> 지주 </t>
  </si>
  <si>
    <t>POST 125-4M_FCO</t>
  </si>
  <si>
    <t xml:space="preserve"> 부속자재 </t>
  </si>
  <si>
    <t>클립타입_FCO</t>
  </si>
  <si>
    <t xml:space="preserve"> 고무패드 </t>
  </si>
  <si>
    <t>25T, L=2.0_FCO</t>
  </si>
  <si>
    <t>M20 X 240_FCO</t>
  </si>
  <si>
    <t xml:space="preserve"> 현장 실측 및 제관 </t>
  </si>
  <si>
    <t xml:space="preserve"> 벽체설치 </t>
  </si>
  <si>
    <t>#8-150×150_FCO</t>
  </si>
  <si>
    <t xml:space="preserve"> 등의자 </t>
  </si>
  <si>
    <t xml:space="preserve"> 1400x492x810_자재비포함_FCO</t>
  </si>
  <si>
    <t xml:space="preserve"> 투수블럭포장(인공지반) </t>
  </si>
  <si>
    <t xml:space="preserve"> T80(차도용)_자재비포함_FCO </t>
  </si>
  <si>
    <t xml:space="preserve"> 디딤석포장 </t>
  </si>
  <si>
    <t xml:space="preserve"> T100_자재비포함_FCO </t>
  </si>
  <si>
    <t xml:space="preserve"> 150x150x1000_자재비포함_FCO </t>
  </si>
  <si>
    <t>4000x2700x2700(자재비)</t>
  </si>
  <si>
    <t>24269</t>
  </si>
  <si>
    <t>에스알그린텍(주)</t>
  </si>
  <si>
    <t>1400x492x810(자재비)</t>
  </si>
  <si>
    <t>1400x392x450(자재비)</t>
  </si>
  <si>
    <t>2450x300x1500(자재비)</t>
  </si>
  <si>
    <t>6000x2000x2200(자재비)</t>
  </si>
  <si>
    <t>1260x700x1800(자재비)</t>
  </si>
  <si>
    <t>750x1000x1700(자재비)</t>
  </si>
  <si>
    <t xml:space="preserve">   수목명찰(교목)</t>
  </si>
  <si>
    <t>86x95(자재비)</t>
  </si>
  <si>
    <t xml:space="preserve">   수목명찰(관목/초화)</t>
  </si>
  <si>
    <t>86x95x600(자재비)</t>
  </si>
  <si>
    <t>W2000xH1200(자재비)</t>
  </si>
  <si>
    <t>H1500(자재비)</t>
  </si>
  <si>
    <t>(자재비)</t>
  </si>
  <si>
    <t>H290(자재비)</t>
  </si>
  <si>
    <t>750x150x120(자재비)</t>
  </si>
  <si>
    <t>T60(보도용)(자재비)</t>
  </si>
  <si>
    <t>T80(차도용)(자재비)</t>
  </si>
  <si>
    <t>T100(자재비)</t>
  </si>
  <si>
    <t>150x150x1000(자재비)</t>
  </si>
  <si>
    <t>100x100x1000(자재비)</t>
  </si>
  <si>
    <t>T55(자재비)</t>
  </si>
  <si>
    <t>T300(자재비)</t>
  </si>
  <si>
    <t>주차장/청색(자재비)</t>
  </si>
  <si>
    <t>인지세(조경 자재업체)</t>
  </si>
  <si>
    <t>H5000xW4000(자재비)</t>
  </si>
  <si>
    <t>H2000xW2000(자재비)</t>
  </si>
  <si>
    <t xml:space="preserve">    자 갈</t>
  </si>
  <si>
    <t>쇄석, Ø40mm</t>
  </si>
  <si>
    <t>23634</t>
  </si>
  <si>
    <t>금정건설(주)</t>
  </si>
  <si>
    <t xml:space="preserve">    슬래그 파쇄골재</t>
  </si>
  <si>
    <t>MS-40</t>
  </si>
  <si>
    <t xml:space="preserve">    흄 관</t>
  </si>
  <si>
    <t>D450mm, 고무링포함</t>
  </si>
  <si>
    <t>D600mm, 고무링포함</t>
  </si>
  <si>
    <t xml:space="preserve">    PVC이중벽관</t>
  </si>
  <si>
    <t xml:space="preserve">    내충격PVC관</t>
  </si>
  <si>
    <t>TS소켓, D150mm</t>
  </si>
  <si>
    <t xml:space="preserve">     원형관매달기</t>
  </si>
  <si>
    <t xml:space="preserve">     H-PILE근입및항타</t>
  </si>
  <si>
    <t xml:space="preserve">     H-PILE인발</t>
  </si>
  <si>
    <t>H-298×201×9×14,ℓ=6.6m</t>
  </si>
  <si>
    <t xml:space="preserve">     피막제도포</t>
  </si>
  <si>
    <t>H-300×200</t>
  </si>
  <si>
    <t xml:space="preserve">     H-PILE연결</t>
  </si>
  <si>
    <t xml:space="preserve">     H-Beam설치및철거(H=300~500)</t>
  </si>
  <si>
    <t>9-11m이하</t>
  </si>
  <si>
    <t xml:space="preserve">     띠장우각부연결</t>
  </si>
  <si>
    <t xml:space="preserve">     띠장이음</t>
  </si>
  <si>
    <t xml:space="preserve">     보걸이설치및철거</t>
  </si>
  <si>
    <t>L-90×90×10</t>
  </si>
  <si>
    <t xml:space="preserve">     RAKER+띠장연결및해체</t>
  </si>
  <si>
    <t xml:space="preserve">     JACK설치및철거</t>
  </si>
  <si>
    <t>스크류JACK,100ton</t>
  </si>
  <si>
    <t xml:space="preserve">     강관말뚝천공</t>
  </si>
  <si>
    <t>보통(S8~12,100m3 이하)</t>
  </si>
  <si>
    <t xml:space="preserve">     H-PILE절단</t>
  </si>
  <si>
    <t xml:space="preserve">     H-PILE인양</t>
  </si>
  <si>
    <t>H-300,ℓ=4.0m</t>
  </si>
  <si>
    <t xml:space="preserve">     토류판설치및철거(T=8cm)</t>
  </si>
  <si>
    <t>6개월이상 ~12개월미만</t>
  </si>
  <si>
    <t xml:space="preserve">     천공</t>
  </si>
  <si>
    <t xml:space="preserve">     주입비</t>
  </si>
  <si>
    <t>현탁앵형,자재포함</t>
  </si>
  <si>
    <t xml:space="preserve">     기계기구설치및해체</t>
  </si>
  <si>
    <t>20m당</t>
  </si>
  <si>
    <t xml:space="preserve">     플랜트설치및해체</t>
  </si>
  <si>
    <t>200m당(SGR)</t>
  </si>
  <si>
    <t xml:space="preserve">    터파기/토사육상(기계90%+인력10%)</t>
  </si>
  <si>
    <t>H=1~2m, 야간</t>
  </si>
  <si>
    <t xml:space="preserve">    되메우기및다짐(기계100%)</t>
  </si>
  <si>
    <t xml:space="preserve">    관부사</t>
  </si>
  <si>
    <t xml:space="preserve">    주철이형관부설</t>
  </si>
  <si>
    <t>D100mm,야간</t>
  </si>
  <si>
    <t xml:space="preserve">    플랜지접합</t>
  </si>
  <si>
    <t xml:space="preserve">    제수밸브부설</t>
  </si>
  <si>
    <t>D100mm,공기변부착,야간</t>
  </si>
  <si>
    <t>D80mm,공기변부착,야간</t>
  </si>
  <si>
    <t xml:space="preserve">    공기밸브부설</t>
  </si>
  <si>
    <t>D80mm,야간</t>
  </si>
  <si>
    <t xml:space="preserve">      콘크리트타설/장비사용</t>
  </si>
  <si>
    <t xml:space="preserve">      콘크리트 타설/장비사용</t>
  </si>
  <si>
    <t xml:space="preserve">      철근가공및조립/현장가공</t>
  </si>
  <si>
    <t xml:space="preserve">      스페이셔설치</t>
  </si>
  <si>
    <t>슬라브,T=80mm</t>
  </si>
  <si>
    <t>벽체,T=80mm</t>
  </si>
  <si>
    <t>7m이하,보통</t>
  </si>
  <si>
    <t xml:space="preserve">      강관동바리</t>
  </si>
  <si>
    <t>공M3,2.5m이하, 3개월이하 설치간격 0.6m초과</t>
  </si>
  <si>
    <t xml:space="preserve">      수팽창고무지수재</t>
  </si>
  <si>
    <t>20×10</t>
  </si>
  <si>
    <t xml:space="preserve">      사다리</t>
  </si>
  <si>
    <t>PE코팅, D22×200×300</t>
  </si>
  <si>
    <t xml:space="preserve">      공기변실</t>
  </si>
  <si>
    <t>1.2×1.2×1.5</t>
  </si>
  <si>
    <t xml:space="preserve">    동상방지층/보조기층포설및다짐</t>
  </si>
  <si>
    <t xml:space="preserve">    절삭후덧씌우기</t>
  </si>
  <si>
    <t>아스팔트,t=5cm</t>
  </si>
  <si>
    <t xml:space="preserve">     시험굴착</t>
  </si>
  <si>
    <t>육상토사, H=0~2.0m</t>
  </si>
  <si>
    <t xml:space="preserve">     PE휀스</t>
  </si>
  <si>
    <t>1,500×410×900</t>
  </si>
  <si>
    <t xml:space="preserve">     로봇신호수</t>
  </si>
  <si>
    <t>디지털로봇,쏠라겸용</t>
  </si>
  <si>
    <t xml:space="preserve">     표시못/도로구간</t>
  </si>
  <si>
    <t>￠75×115</t>
  </si>
  <si>
    <t xml:space="preserve">     환기구</t>
  </si>
  <si>
    <t xml:space="preserve">    내충격PVC관접합및부설</t>
  </si>
  <si>
    <t>TS접합,D150mm,직관</t>
  </si>
  <si>
    <t>TS접합,D150mm,이형관</t>
  </si>
  <si>
    <t xml:space="preserve">    유가설치</t>
  </si>
  <si>
    <t xml:space="preserve">    내충격PVC관절단</t>
  </si>
  <si>
    <t xml:space="preserve">    슬리브관제작및설치</t>
  </si>
  <si>
    <t>DCIP 1F, 300A×L800mm</t>
  </si>
  <si>
    <t>내충격PVC, 150A×L1,000mm</t>
  </si>
  <si>
    <t xml:space="preserve">    CGS천공</t>
  </si>
  <si>
    <t>점토,토사층</t>
  </si>
  <si>
    <t xml:space="preserve">    CGS주입</t>
  </si>
  <si>
    <t>ø800</t>
  </si>
  <si>
    <t xml:space="preserve">    플랜트설치및해체</t>
  </si>
  <si>
    <t>CGS플랜트</t>
  </si>
  <si>
    <t xml:space="preserve">    조립골재</t>
  </si>
  <si>
    <t>TS곡관, D150mm×90˚</t>
  </si>
  <si>
    <t>TS T형관, D150mm</t>
  </si>
  <si>
    <t>TS U트랩관, D150mm</t>
  </si>
  <si>
    <t>단관, D150×1.0m</t>
  </si>
  <si>
    <t>단관, D150×0.6m</t>
  </si>
  <si>
    <t xml:space="preserve">    하부구체(원형1호)</t>
  </si>
  <si>
    <t>Ø900×H1200</t>
  </si>
  <si>
    <t xml:space="preserve">    상부구체(원형1호)</t>
  </si>
  <si>
    <t>Ø900×H200</t>
  </si>
  <si>
    <t xml:space="preserve">    하부구체(원형2호)</t>
  </si>
  <si>
    <t>Ø1200×H800</t>
  </si>
  <si>
    <t xml:space="preserve">    상부구체(원형2호)</t>
  </si>
  <si>
    <t>Ø1200×H300</t>
  </si>
  <si>
    <t>기성품, 600×600×H850</t>
  </si>
  <si>
    <t xml:space="preserve">    빗물받이</t>
  </si>
  <si>
    <t>기성품, 300×900×H900</t>
  </si>
  <si>
    <t xml:space="preserve">    사각수로관 집수정</t>
  </si>
  <si>
    <t>RSMA, 300B-BN</t>
  </si>
  <si>
    <t xml:space="preserve">    사각수로관</t>
  </si>
  <si>
    <t>RS형, 300B-BN</t>
  </si>
  <si>
    <t xml:space="preserve">    철근콘크리트벤치플륨관</t>
  </si>
  <si>
    <t xml:space="preserve">    맨홀뚜껑 / 잠금식</t>
  </si>
  <si>
    <t>우수, Ø648×110, 주철재</t>
  </si>
  <si>
    <t>상수, Ø648×110, 주철재</t>
  </si>
  <si>
    <t xml:space="preserve">    소형철개</t>
  </si>
  <si>
    <t>상수, Ø265×200, 주철재</t>
  </si>
  <si>
    <t xml:space="preserve">      덕타일주철관</t>
  </si>
  <si>
    <t>직관, D80mm</t>
  </si>
  <si>
    <t>직관, D100mm</t>
  </si>
  <si>
    <t>직관, D250mm</t>
  </si>
  <si>
    <t>접합부속, D80mm</t>
  </si>
  <si>
    <t>접합부속, D100mm</t>
  </si>
  <si>
    <t>접합부속, D250mm</t>
  </si>
  <si>
    <t>소켓플랜지T형관(B), D100×100</t>
  </si>
  <si>
    <t>1악단관, D100×1.0m</t>
  </si>
  <si>
    <t xml:space="preserve">    터파기/육상토사(인력10%+기계90%)</t>
  </si>
  <si>
    <t xml:space="preserve">    모래지정</t>
  </si>
  <si>
    <t xml:space="preserve">      원심력철근콘크리트관/소켓식</t>
  </si>
  <si>
    <t>D600,연속시공</t>
  </si>
  <si>
    <t xml:space="preserve">      흄관절단</t>
  </si>
  <si>
    <t>7m이하,간단</t>
  </si>
  <si>
    <t xml:space="preserve">      흄관천공및접합</t>
  </si>
  <si>
    <t>본관D450,연결관D250</t>
  </si>
  <si>
    <t>본관D600,연결관D250</t>
  </si>
  <si>
    <t>본관D600,연결관D300</t>
  </si>
  <si>
    <t xml:space="preserve">      PVC이중벽관부설및접합</t>
  </si>
  <si>
    <t>소켓곡관(B), D80×45˚</t>
  </si>
  <si>
    <t>소켓곡관(B), D80×90˚</t>
  </si>
  <si>
    <t>소켓곡관(B), D100×45˚</t>
  </si>
  <si>
    <t>플랜지관, D80</t>
  </si>
  <si>
    <t>플랜지관, D100</t>
  </si>
  <si>
    <t>플랜지관, D250</t>
  </si>
  <si>
    <t>플랜지소켓관, D80</t>
  </si>
  <si>
    <t>플랜지소켓관, D100</t>
  </si>
  <si>
    <t>이음관, D80</t>
  </si>
  <si>
    <t>이음관, D100</t>
  </si>
  <si>
    <t>플랜지곡관(A), D250×90˚</t>
  </si>
  <si>
    <t>플랜지곡관(A), D100×90˚</t>
  </si>
  <si>
    <t>플랜지편락관(A), D100×80</t>
  </si>
  <si>
    <t xml:space="preserve">    아스팔트</t>
  </si>
  <si>
    <t>텍코팅, RSC-4</t>
  </si>
  <si>
    <t>프라임코팅, RSC-3</t>
  </si>
  <si>
    <t xml:space="preserve">    소형고압블럭</t>
  </si>
  <si>
    <t>T=6cm, 회색</t>
  </si>
  <si>
    <t>T=6cm, 녹색</t>
  </si>
  <si>
    <t xml:space="preserve">      주철관부설</t>
  </si>
  <si>
    <t>D80mm,연속시공</t>
  </si>
  <si>
    <t xml:space="preserve">      주철이형관부설</t>
  </si>
  <si>
    <t xml:space="preserve">      주철관/KP매커니컬접합</t>
  </si>
  <si>
    <t xml:space="preserve">      플랜지접합</t>
  </si>
  <si>
    <t xml:space="preserve">      주철관절단</t>
  </si>
  <si>
    <t>D250mm,연속시공</t>
  </si>
  <si>
    <t xml:space="preserve">      제수밸브부설</t>
  </si>
  <si>
    <t xml:space="preserve">      밸브개폐대</t>
  </si>
  <si>
    <t xml:space="preserve">     우수맨홀</t>
  </si>
  <si>
    <t>조립식PC,원형1호</t>
  </si>
  <si>
    <t>조립식PC,원형2호</t>
  </si>
  <si>
    <t xml:space="preserve">     맨홀천공및접합</t>
  </si>
  <si>
    <t>원형1호맨홀,연결관D250</t>
  </si>
  <si>
    <t>원형1호맨홀,연결관D300</t>
  </si>
  <si>
    <t xml:space="preserve">    보차도경계석</t>
  </si>
  <si>
    <t>200×250, 직선</t>
  </si>
  <si>
    <t>200×250, 곡선</t>
  </si>
  <si>
    <t>200×100, 직선</t>
  </si>
  <si>
    <t>원형2호맨홀,연결관D150</t>
  </si>
  <si>
    <t>원형2호맨홀,연결관D250</t>
  </si>
  <si>
    <t>PC,600×600</t>
  </si>
  <si>
    <t xml:space="preserve">    사각수로관집수정</t>
  </si>
  <si>
    <t>RS형,300B-BN</t>
  </si>
  <si>
    <t>PC,300×900</t>
  </si>
  <si>
    <t xml:space="preserve">     암거천공</t>
  </si>
  <si>
    <t xml:space="preserve">     측구천공</t>
  </si>
  <si>
    <t xml:space="preserve">     몰탈</t>
  </si>
  <si>
    <t xml:space="preserve">     레미콘타설</t>
  </si>
  <si>
    <t>인력운반,소형구조물</t>
  </si>
  <si>
    <t xml:space="preserve">     합판거푸집</t>
  </si>
  <si>
    <t xml:space="preserve">     수팽창고무지수재</t>
  </si>
  <si>
    <t xml:space="preserve">    벤치플륨관</t>
  </si>
  <si>
    <t xml:space="preserve">    횡단측구</t>
  </si>
  <si>
    <t xml:space="preserve">    판형다발관</t>
  </si>
  <si>
    <t>200형</t>
  </si>
  <si>
    <t>250형</t>
  </si>
  <si>
    <t xml:space="preserve">     보도블록</t>
  </si>
  <si>
    <t xml:space="preserve">    성토면다짐</t>
  </si>
  <si>
    <t>쌓기비탈면</t>
  </si>
  <si>
    <t>노상,95%다짐</t>
  </si>
  <si>
    <t>노체,90%다짐</t>
  </si>
  <si>
    <t xml:space="preserve">    되메우기및다짐</t>
  </si>
  <si>
    <t>토사,기계100%</t>
  </si>
  <si>
    <t xml:space="preserve">     고형슬라임상차</t>
  </si>
  <si>
    <t>굴삭기0.70m3</t>
  </si>
  <si>
    <t xml:space="preserve">     고형슬라임운반(가적치장→현장)</t>
  </si>
  <si>
    <t>덤프24ton,L=0.30km</t>
  </si>
  <si>
    <t xml:space="preserve">     흙운반/토사(토취장→현장)</t>
  </si>
  <si>
    <t>덤프24ton,L=30.0km</t>
  </si>
  <si>
    <t>구역화물8ton,L=20km이내</t>
  </si>
  <si>
    <t xml:space="preserve">     주철관운반</t>
  </si>
  <si>
    <t>구역화물12ton,L=10km이내</t>
  </si>
  <si>
    <t xml:space="preserve">     보조기층포설및다짐</t>
  </si>
  <si>
    <t xml:space="preserve">     아스콘포장/중간층/포설및다짐</t>
  </si>
  <si>
    <t xml:space="preserve">     아스콘포장/표층/포설및다짐</t>
  </si>
  <si>
    <t xml:space="preserve">     절삭후덧씌우기</t>
  </si>
  <si>
    <t xml:space="preserve">     와이어메쉬</t>
  </si>
  <si>
    <t xml:space="preserve">     분리막설치</t>
  </si>
  <si>
    <t xml:space="preserve">    경계설설치</t>
  </si>
  <si>
    <t>200×100×1,000,직선</t>
  </si>
  <si>
    <t xml:space="preserve">    과속방지턱</t>
  </si>
  <si>
    <t>B=3.60m</t>
  </si>
  <si>
    <t xml:space="preserve">    주차블럭</t>
  </si>
  <si>
    <t>고무대형,1,000×150×120</t>
  </si>
  <si>
    <t>순환모래, 물다짐</t>
  </si>
  <si>
    <t xml:space="preserve">     주철관부설</t>
  </si>
  <si>
    <t xml:space="preserve">     주철관/KP매커니컬접합</t>
  </si>
  <si>
    <t xml:space="preserve">     주철이형관부설</t>
  </si>
  <si>
    <t xml:space="preserve">     플랜지접합</t>
  </si>
  <si>
    <t xml:space="preserve">     주철관절단</t>
  </si>
  <si>
    <t xml:space="preserve">     제수밸브부설</t>
  </si>
  <si>
    <t>D80mm,공기변부착</t>
  </si>
  <si>
    <t xml:space="preserve">     제수밸브보호통</t>
  </si>
  <si>
    <t xml:space="preserve">     주철관수압시험</t>
  </si>
  <si>
    <t xml:space="preserve">D80mm </t>
  </si>
  <si>
    <t>D100mm,연속시공</t>
  </si>
  <si>
    <t>D100mm,공기변부착</t>
  </si>
  <si>
    <t xml:space="preserve">D100mm </t>
  </si>
  <si>
    <t xml:space="preserve">     STS강관배관</t>
  </si>
  <si>
    <t xml:space="preserve">     STS강관용접접합</t>
  </si>
  <si>
    <t xml:space="preserve">     STS플랜지용접</t>
  </si>
  <si>
    <t xml:space="preserve">     STS강관 절단</t>
  </si>
  <si>
    <t xml:space="preserve">     STS PIPE</t>
  </si>
  <si>
    <t>32A×2.8T</t>
  </si>
  <si>
    <t xml:space="preserve">     STS 엘보</t>
  </si>
  <si>
    <t>32A×45°</t>
  </si>
  <si>
    <t xml:space="preserve">     STS FLANGE</t>
  </si>
  <si>
    <t xml:space="preserve">     PE관접합및부설</t>
  </si>
  <si>
    <t>D50mm,버트융착</t>
  </si>
  <si>
    <t xml:space="preserve">     PE관접합</t>
  </si>
  <si>
    <t xml:space="preserve">     PE플랜지접합</t>
  </si>
  <si>
    <t xml:space="preserve">     PE관절단</t>
  </si>
  <si>
    <t xml:space="preserve">     PE PIPE</t>
  </si>
  <si>
    <t xml:space="preserve">     PE 엘보</t>
  </si>
  <si>
    <t>50A×45°</t>
  </si>
  <si>
    <t>50A×90°</t>
  </si>
  <si>
    <t xml:space="preserve">    레미콘타설</t>
  </si>
  <si>
    <t xml:space="preserve">    철근가공및조립/현장가공</t>
  </si>
  <si>
    <t xml:space="preserve">     주형보철거</t>
  </si>
  <si>
    <t>H-600~800</t>
  </si>
  <si>
    <t xml:space="preserve">     주형보받침철거</t>
  </si>
  <si>
    <t xml:space="preserve">     H-Beam철거(H=300~500)</t>
  </si>
  <si>
    <t xml:space="preserve">     X-BRACING철거</t>
  </si>
  <si>
    <t>L-100x100x10,L=4.50m</t>
  </si>
  <si>
    <t>L-100x100x10,L=5.00m</t>
  </si>
  <si>
    <t xml:space="preserve">     복공판철거</t>
  </si>
  <si>
    <t>1,990×750×200</t>
  </si>
  <si>
    <t xml:space="preserve">    주철관부설</t>
  </si>
  <si>
    <t>D200mm,야간</t>
  </si>
  <si>
    <t xml:space="preserve">    주철관/KP매커니컬접합</t>
  </si>
  <si>
    <t xml:space="preserve">    주철관/이탈방지압륜</t>
  </si>
  <si>
    <t xml:space="preserve">    주철관절단</t>
  </si>
  <si>
    <t>D200mm,공기변부착,야간</t>
  </si>
  <si>
    <t xml:space="preserve">      PVC지수판설치(소켓식)</t>
  </si>
  <si>
    <t xml:space="preserve">      소형철개 설치</t>
  </si>
  <si>
    <t>￠265mm</t>
  </si>
  <si>
    <t xml:space="preserve">      맨홀뚜껑 설치</t>
  </si>
  <si>
    <t>￠648mm</t>
  </si>
  <si>
    <t xml:space="preserve">      스핀들 고정대</t>
  </si>
  <si>
    <t>L=350mm</t>
  </si>
  <si>
    <t xml:space="preserve">    앵글브라켓및설치</t>
  </si>
  <si>
    <t>STS, 250×250</t>
  </si>
  <si>
    <t>접합부속, D200mm</t>
  </si>
  <si>
    <t>소켓T형관(B), D200×100</t>
  </si>
  <si>
    <t>플랜지T형관(A), D200×100</t>
  </si>
  <si>
    <t>1수1악단관, D200×1.0m</t>
  </si>
  <si>
    <t>2악단관, D200×0.3m</t>
  </si>
  <si>
    <t>2악단관, D100×0.3m</t>
  </si>
  <si>
    <t>소켓곡관(B), D200×45˚</t>
  </si>
  <si>
    <t>소켓곡관(B), D200×22½˚</t>
  </si>
  <si>
    <t>소켓곡관(B), D200×11¼˚</t>
  </si>
  <si>
    <t>이탈방지압륜, D100</t>
  </si>
  <si>
    <t>이탈방지압륜, D200</t>
  </si>
  <si>
    <t xml:space="preserve">     관보호공</t>
  </si>
  <si>
    <t>D200mm, 야간</t>
  </si>
  <si>
    <t>차집맨홀,연결관D200,야간</t>
  </si>
  <si>
    <t>직관, D200mm, 도급변경</t>
  </si>
  <si>
    <t>순환모래,물다짐 (토목2발주분)</t>
  </si>
  <si>
    <t xml:space="preserve">    순환모래</t>
  </si>
  <si>
    <t>- (토목2발주분)</t>
  </si>
  <si>
    <t>인지세 (부대토목)</t>
  </si>
  <si>
    <t xml:space="preserve">    부직포부설</t>
  </si>
  <si>
    <t>550g/m2</t>
  </si>
  <si>
    <t xml:space="preserve">     아스팔트포장깨기</t>
  </si>
  <si>
    <t xml:space="preserve">     재생아스콘운반</t>
  </si>
  <si>
    <t>BB-2,도로사업소→현장</t>
  </si>
  <si>
    <t>구내운반-토사유용토</t>
  </si>
  <si>
    <t>FCO, L=679M</t>
  </si>
  <si>
    <t>구내운반-폐아스콘</t>
  </si>
  <si>
    <t>상차비-연계관로</t>
  </si>
  <si>
    <t>FCO잔토반출/굴삭기0.70m3</t>
  </si>
  <si>
    <t>관로테이프</t>
  </si>
  <si>
    <t>FCO, 오수용 테이프</t>
  </si>
  <si>
    <t>아스팔트 절단</t>
  </si>
  <si>
    <t xml:space="preserve">     구내운반-슬래그보조기층재</t>
  </si>
  <si>
    <t xml:space="preserve">     슬래그보조기층걷어내기</t>
  </si>
  <si>
    <t xml:space="preserve">     슬래그 파쇄골재</t>
  </si>
  <si>
    <t>FCO, MS-40</t>
  </si>
  <si>
    <t>재생아스콘운반	BB-2,도로사업소→현장</t>
  </si>
  <si>
    <t xml:space="preserve">기층아스콘 자재비	</t>
  </si>
  <si>
    <t>BB-2, 현장도착도</t>
  </si>
  <si>
    <t xml:space="preserve">     SHEET-PILE항타</t>
  </si>
  <si>
    <t xml:space="preserve">     SHEET-PILE인발</t>
  </si>
  <si>
    <t xml:space="preserve">     GUID-BEAM제작</t>
  </si>
  <si>
    <t>250×250x9x14,L=10.0m</t>
  </si>
  <si>
    <t xml:space="preserve">     GUID-BEAM이동설치</t>
  </si>
  <si>
    <t>타이어크레인(25ton)</t>
  </si>
  <si>
    <t>H-298×201×9×14,ℓ=10.0m</t>
  </si>
  <si>
    <t>잔토반출</t>
  </si>
  <si>
    <t>FCO생곡매립장</t>
  </si>
  <si>
    <t xml:space="preserve">      h-pile 시험 인발 </t>
  </si>
  <si>
    <t xml:space="preserve"> fco_npk, 60kw급, 1식 </t>
  </si>
  <si>
    <t xml:space="preserve">      h-pile 두부 노출 </t>
  </si>
  <si>
    <t xml:space="preserve"> fco_L=1.0m, 323본 구간 </t>
  </si>
  <si>
    <t xml:space="preserve">      터파기/토사 </t>
  </si>
  <si>
    <t xml:space="preserve"> fco_용수,H=0~6m </t>
  </si>
  <si>
    <t xml:space="preserve">      흙운반/토사(현장내소운반)(상차포함) </t>
  </si>
  <si>
    <t xml:space="preserve"> fco_진입로→동측되메우기 </t>
  </si>
  <si>
    <t xml:space="preserve">      고형슬라임깨기(기계100%) </t>
  </si>
  <si>
    <t xml:space="preserve"> fco_T=30cm이상,무근콘크리트깨기 </t>
  </si>
  <si>
    <t xml:space="preserve">      고형슬라임 소할 </t>
  </si>
  <si>
    <t xml:space="preserve"> fco_T=100mm이하,무근 </t>
  </si>
  <si>
    <t xml:space="preserve">      톤마대제작 </t>
  </si>
  <si>
    <t xml:space="preserve"> fco_톤마대제작 </t>
  </si>
  <si>
    <t xml:space="preserve">      톤마대쌓기 </t>
  </si>
  <si>
    <t xml:space="preserve"> fco_톤마대쌓기 </t>
  </si>
  <si>
    <t xml:space="preserve">      톤마대헐기 </t>
  </si>
  <si>
    <t xml:space="preserve"> fco_톤마대헐기 </t>
  </si>
  <si>
    <t xml:space="preserve">      유용토재운반(가적치장→현장) </t>
  </si>
  <si>
    <t xml:space="preserve"> fco_ L=0.234km </t>
  </si>
  <si>
    <t xml:space="preserve">    터파기/토사용수(기계90%+인력10%)</t>
  </si>
  <si>
    <t xml:space="preserve">    주입비</t>
  </si>
  <si>
    <t xml:space="preserve">    기계기구설치및해체</t>
  </si>
  <si>
    <t xml:space="preserve">     물푸기</t>
  </si>
  <si>
    <t xml:space="preserve">강관말뚝천공 </t>
  </si>
  <si>
    <t xml:space="preserve"> fco_토사 </t>
  </si>
  <si>
    <t xml:space="preserve">D/A 01, 02 터파기 </t>
  </si>
  <si>
    <t xml:space="preserve"> fco_강재절단인양 포함 </t>
  </si>
  <si>
    <t xml:space="preserve">H-PILE절단 </t>
  </si>
  <si>
    <t xml:space="preserve"> fco_H-300×300 </t>
  </si>
  <si>
    <t xml:space="preserve">H-PILE인양 </t>
  </si>
  <si>
    <t xml:space="preserve"> fco_L=H-300,ℓ=4.0m </t>
  </si>
  <si>
    <t>유용토운반(현장-가적치장)</t>
  </si>
  <si>
    <t>fco_L=0.234km</t>
  </si>
  <si>
    <t>PP매트부설</t>
  </si>
  <si>
    <t>foc_5t/m2</t>
  </si>
  <si>
    <t>fco_80mm이하</t>
  </si>
  <si>
    <t>foc_0-4m</t>
  </si>
  <si>
    <t>fco_</t>
  </si>
  <si>
    <t>홀딩도어 자재비</t>
  </si>
  <si>
    <t>fco_H=6.0m, W=10.0m</t>
  </si>
  <si>
    <t xml:space="preserve"> 주입비</t>
  </si>
  <si>
    <t>fco_현탁앵형,자재포함</t>
  </si>
  <si>
    <t>fco_용수,H=0~6m</t>
  </si>
  <si>
    <t>fco_T=30cm이상, 고형슬라임</t>
  </si>
  <si>
    <t xml:space="preserve"> 천공</t>
  </si>
  <si>
    <t>fco_토사</t>
  </si>
  <si>
    <t>fco_1-2m</t>
  </si>
  <si>
    <t>fco_150mm이하</t>
  </si>
  <si>
    <t>fco_RPP H=5.0m</t>
  </si>
  <si>
    <t>홀딩도어 철거</t>
  </si>
  <si>
    <t>H-Beam 자재비</t>
  </si>
  <si>
    <t>fco_148*100*6*9</t>
  </si>
  <si>
    <t>fco_￠48.6×1.8t×6,000</t>
  </si>
  <si>
    <t>ESC 4회</t>
  </si>
  <si>
    <t>금정건설</t>
  </si>
  <si>
    <t xml:space="preserve"> 조경토</t>
  </si>
  <si>
    <t xml:space="preserve">  조경마운딩용_마사토_FCO</t>
  </si>
  <si>
    <t xml:space="preserve"> 간단_FCO </t>
  </si>
  <si>
    <t xml:space="preserve"> #8-150×150_FCO </t>
  </si>
  <si>
    <t xml:space="preserve"> 무근콘크리트타설/펌프차 </t>
  </si>
  <si>
    <t xml:space="preserve"> 양호(S8~12, 200m3 초과)_FCO </t>
  </si>
  <si>
    <t xml:space="preserve"> T=20cm_FCO </t>
  </si>
  <si>
    <t xml:space="preserve"> 슬래그 파쇄골재 </t>
  </si>
  <si>
    <t xml:space="preserve"> MS-40_FCO </t>
  </si>
  <si>
    <t xml:space="preserve"> 흙깍기 </t>
  </si>
  <si>
    <t xml:space="preserve"> 토사,중규모_FCO </t>
  </si>
  <si>
    <t xml:space="preserve"> 흙운반/토사(현장내소운반)(상차포함)  </t>
  </si>
  <si>
    <t xml:space="preserve"> 임시침사지 철거 </t>
  </si>
  <si>
    <t xml:space="preserve"> W1.5×L10.0×H1.5_FCO </t>
  </si>
  <si>
    <t xml:space="preserve"> 임시집수정 철거 </t>
  </si>
  <si>
    <t xml:space="preserve"> 800×800×H1,000_FCO </t>
  </si>
  <si>
    <t xml:space="preserve"> 가배수로 철거 </t>
  </si>
  <si>
    <t xml:space="preserve"> W1,000×B650×H550_FCO </t>
  </si>
  <si>
    <t xml:space="preserve"> 잡석필터 철거 </t>
  </si>
  <si>
    <t xml:space="preserve"> 1.0×1.0×1.0_FCO </t>
  </si>
  <si>
    <t xml:space="preserve"> 가배수관 철거 </t>
  </si>
  <si>
    <t xml:space="preserve"> 2@600_FCO </t>
  </si>
  <si>
    <t xml:space="preserve"> 사각수로관 철거 </t>
  </si>
  <si>
    <t xml:space="preserve"> RS형, 300B-AN_FCO </t>
  </si>
  <si>
    <t xml:space="preserve">    역T형옹벽</t>
  </si>
  <si>
    <t>(H)3.0m,사면경사:수평,성토높이:0m</t>
  </si>
  <si>
    <t>22634</t>
  </si>
  <si>
    <t>야후건설(주)</t>
  </si>
  <si>
    <t>(H)4.0m,사면경사:수평,성토높이:0m</t>
  </si>
  <si>
    <t xml:space="preserve">    문양거푸집</t>
  </si>
  <si>
    <t>스티로폼,T=30~40mm</t>
  </si>
  <si>
    <t>보통(S15, 100m3. 이하)</t>
  </si>
  <si>
    <t xml:space="preserve">      철근콘크리트타설/펌프차</t>
  </si>
  <si>
    <t xml:space="preserve">      표면마무리</t>
  </si>
  <si>
    <t xml:space="preserve">      콘크리트 양생</t>
  </si>
  <si>
    <t xml:space="preserve">      문양거푸집</t>
  </si>
  <si>
    <t>7m이하,복잡</t>
  </si>
  <si>
    <t xml:space="preserve">      폼타이설치</t>
  </si>
  <si>
    <t>￠12.7mm,T=500mm이하</t>
  </si>
  <si>
    <t xml:space="preserve">      시스템비계설치및해체</t>
  </si>
  <si>
    <t>발판2열,10m이하,3개월</t>
  </si>
  <si>
    <t xml:space="preserve">      시스템동바리설치및해체</t>
  </si>
  <si>
    <t>공M3,10m이하,3개월</t>
  </si>
  <si>
    <t xml:space="preserve">      시스템동바리발판설치및해체</t>
  </si>
  <si>
    <t>400×1,500</t>
  </si>
  <si>
    <t xml:space="preserve">      와이어메쉬</t>
  </si>
  <si>
    <t>#1-150×150</t>
  </si>
  <si>
    <t>양호(S8~12, 200m3 초과)</t>
  </si>
  <si>
    <t>보통(S15, 200m3. 이하)</t>
  </si>
  <si>
    <t>인력운반,무근구조물</t>
  </si>
  <si>
    <t>슬라브,T=100mm</t>
  </si>
  <si>
    <t>벽체,T=100mm</t>
  </si>
  <si>
    <t xml:space="preserve">      신축이음</t>
  </si>
  <si>
    <t>하부슬래브,T=600mm</t>
  </si>
  <si>
    <t>상부슬래브,T=400mm</t>
  </si>
  <si>
    <t>외벽,T=500mm</t>
  </si>
  <si>
    <t>7m초과-10m이하,복잡</t>
  </si>
  <si>
    <t>￠12.7mm,T=500~900mm</t>
  </si>
  <si>
    <t xml:space="preserve">      케미컬앵커설치</t>
  </si>
  <si>
    <t>M16×160</t>
  </si>
  <si>
    <t xml:space="preserve">      철근 현장가공</t>
  </si>
  <si>
    <t>10m초과-13m이하,복잡</t>
  </si>
  <si>
    <t>하부슬래브,T=1,200mm</t>
  </si>
  <si>
    <t>중간슬래브,T=300mm</t>
  </si>
  <si>
    <t>중간슬래브,T=400mm</t>
  </si>
  <si>
    <t>중간슬래브,T=500mm</t>
  </si>
  <si>
    <t>상부슬래브,T=300mm</t>
  </si>
  <si>
    <t>외벽,T=1,100mm</t>
  </si>
  <si>
    <t>외벽,T=800mm</t>
  </si>
  <si>
    <t>외벽,T=600mm</t>
  </si>
  <si>
    <t>외벽,T=400mm</t>
  </si>
  <si>
    <t>격벽,외측</t>
  </si>
  <si>
    <t>격벽,내측</t>
  </si>
  <si>
    <t xml:space="preserve">      신축이음보호대</t>
  </si>
  <si>
    <t>천정,벽체</t>
  </si>
  <si>
    <t>차량통행부</t>
  </si>
  <si>
    <t xml:space="preserve">      계단논슬립</t>
  </si>
  <si>
    <t>콘크리트계단</t>
  </si>
  <si>
    <t xml:space="preserve"> 시스템비계 구조계산서 </t>
  </si>
  <si>
    <t xml:space="preserve"> 건설기술진흥법 시행령 제101조의 2 </t>
  </si>
  <si>
    <t xml:space="preserve"> 거푸집 구조계산서 </t>
  </si>
  <si>
    <t xml:space="preserve"> 동바리 구조계산서 </t>
  </si>
  <si>
    <t xml:space="preserve">      철근 Shop. dwg</t>
  </si>
  <si>
    <t xml:space="preserve">      철근조립</t>
  </si>
  <si>
    <t xml:space="preserve">    합거푸집</t>
  </si>
  <si>
    <t xml:space="preserve">    무근콘크리트타설/펌프차</t>
  </si>
  <si>
    <t>양호(S8~12, 30m3 이하)</t>
  </si>
  <si>
    <t>PVC지수판설치(소켓식)</t>
  </si>
  <si>
    <t>230x9.5t_FCO</t>
  </si>
  <si>
    <t xml:space="preserve">철근조립 </t>
  </si>
  <si>
    <t>철근 해체</t>
  </si>
  <si>
    <t>철근 Shop</t>
  </si>
  <si>
    <t xml:space="preserve">스페이셔 설치 </t>
  </si>
  <si>
    <t>슬라브 T=100mm_FCO</t>
  </si>
  <si>
    <t>보통(S15,200m3. 이하)_FCO</t>
  </si>
  <si>
    <t>#8-150X150_FCO</t>
  </si>
  <si>
    <t>무근콘크리트타설/펌프차</t>
  </si>
  <si>
    <t>양호(S8~12, 200m3 초과)_FCO</t>
  </si>
  <si>
    <t>철근구조물_FCO</t>
  </si>
  <si>
    <t xml:space="preserve"> 철근커플러 이음 </t>
  </si>
  <si>
    <t xml:space="preserve"> H16 </t>
  </si>
  <si>
    <t xml:space="preserve"> H22 </t>
  </si>
  <si>
    <t xml:space="preserve"> H25 </t>
  </si>
  <si>
    <t xml:space="preserve"> H29 </t>
  </si>
  <si>
    <t>철근커플러 이음</t>
  </si>
  <si>
    <t>H16</t>
  </si>
  <si>
    <t xml:space="preserve"> H32 </t>
  </si>
  <si>
    <t>정착구 및 정착판 해체</t>
  </si>
  <si>
    <t>철근가공및 운반</t>
  </si>
  <si>
    <t>철근 조립 (용접)</t>
  </si>
  <si>
    <t xml:space="preserve">보통(S15, 200m3 초과) A구역_FCO </t>
  </si>
  <si>
    <t>A구역_FCO</t>
  </si>
  <si>
    <t>230×9.5t A구역_FCO</t>
  </si>
  <si>
    <t>합벽 거푸집 지지대 설치</t>
  </si>
  <si>
    <t>벽체, T=2,100 A구역_FCO</t>
  </si>
  <si>
    <t>구체방수액 혼합</t>
  </si>
  <si>
    <t xml:space="preserve">보통(S15, 200m3 초과) B구역_FCO </t>
  </si>
  <si>
    <t>철근구조물 A구역_FCO</t>
  </si>
  <si>
    <t>230×9.5t B구역_FCO</t>
  </si>
  <si>
    <t>B구역_FCO</t>
  </si>
  <si>
    <t>기계마감 A구역_FCO</t>
  </si>
  <si>
    <t>철근구조물 B구역_FCO</t>
  </si>
  <si>
    <t>벽체, T=2,100 B구역_FCO</t>
  </si>
  <si>
    <t>기계마감 B구역_FCO</t>
  </si>
  <si>
    <t>H22_FCO_추가</t>
  </si>
  <si>
    <t>H25_FCO_추가</t>
  </si>
  <si>
    <t>H29_FCO_추가</t>
  </si>
  <si>
    <t>H16-FCO</t>
  </si>
  <si>
    <t>H22-FCO</t>
  </si>
  <si>
    <t>H25-FCO</t>
  </si>
  <si>
    <t>H29-FCO</t>
  </si>
  <si>
    <t>H32-FCO</t>
  </si>
  <si>
    <t>철근, 현장 - 가공 및 조립</t>
  </si>
  <si>
    <t xml:space="preserve"> 신축줄눈 설치 </t>
  </si>
  <si>
    <t xml:space="preserve"> 옥상 </t>
  </si>
  <si>
    <t xml:space="preserve"> 치장줄눈 설치 </t>
  </si>
  <si>
    <t xml:space="preserve"> 방진패드 </t>
  </si>
  <si>
    <t xml:space="preserve"> 경사형 가설 계단 설치 및 해체 </t>
  </si>
  <si>
    <t xml:space="preserve"> 6m 이하 </t>
  </si>
  <si>
    <t xml:space="preserve"> 10m 초과~20m 이하 </t>
  </si>
  <si>
    <t xml:space="preserve"> (단위:10공M3)10m 이하, 자재비 포함 </t>
  </si>
  <si>
    <t xml:space="preserve"> 철근콘크리트 펌프차 타설 </t>
  </si>
  <si>
    <t xml:space="preserve"> 슬럼프 15cm , 보통 </t>
  </si>
  <si>
    <t xml:space="preserve"> 무근콘크리트 펌프차 타설 </t>
  </si>
  <si>
    <t xml:space="preserve"> 슬럼프 8~12cm , 보통 </t>
  </si>
  <si>
    <t xml:space="preserve"> 원형 4회, 수직고 7m까지 </t>
  </si>
  <si>
    <t xml:space="preserve"> 복잡, 수직고 7m까지 </t>
  </si>
  <si>
    <t xml:space="preserve"> PVC지수판설치 </t>
  </si>
  <si>
    <t xml:space="preserve"> 230*9.5T </t>
  </si>
  <si>
    <t>옥상</t>
  </si>
  <si>
    <t>치장줄눈 설치</t>
  </si>
  <si>
    <t>간단_FCO_추가(3층)</t>
  </si>
  <si>
    <t>FCO_추가(3층)</t>
  </si>
  <si>
    <t>시공이음(수팽창지수제)</t>
  </si>
  <si>
    <t>H19_FCO_추가(지하3층)</t>
  </si>
  <si>
    <t>H22_FCO_추가(2차)</t>
  </si>
  <si>
    <t>H25_FCO_추가(2차)</t>
  </si>
  <si>
    <t>H29_FCO_추가(2차)</t>
  </si>
  <si>
    <t>H16_FCO_추가(3차)</t>
  </si>
  <si>
    <t>H19_FCO_추가(3차)</t>
  </si>
  <si>
    <t>H22_FCO_추가(3차)</t>
  </si>
  <si>
    <t>H25_FCO_추가(3차)</t>
  </si>
  <si>
    <t>H29_FCO_추가(3차)</t>
  </si>
  <si>
    <t>￠12.7mm,T=1,000mm이상</t>
  </si>
  <si>
    <t xml:space="preserve">      폼타이구멍메우기</t>
  </si>
  <si>
    <t>커플러 이음</t>
  </si>
  <si>
    <t>13mm_FCO</t>
  </si>
  <si>
    <t>16mm_FCO</t>
  </si>
  <si>
    <t>19mm_FCO</t>
  </si>
  <si>
    <t>22mm_FCO</t>
  </si>
  <si>
    <t>29mm_FCO</t>
  </si>
  <si>
    <t>32mm_FCO</t>
  </si>
  <si>
    <t>공M3,10m이하,3개월_FCO</t>
  </si>
  <si>
    <t>시스템동바리 발판 설치 및 해체</t>
  </si>
  <si>
    <t>400×1,500_FCO</t>
  </si>
  <si>
    <t>조인트휠러 설치</t>
  </si>
  <si>
    <t>20T_FCO</t>
  </si>
  <si>
    <t>H16_FCO_추가(4차)</t>
  </si>
  <si>
    <t>H22_FCO_추가(4차)</t>
  </si>
  <si>
    <t>H25_FCO_추가(4차)</t>
  </si>
  <si>
    <t>H29_FCO_추가(4차)</t>
  </si>
  <si>
    <t>H32_FCO_추가(4차)</t>
  </si>
  <si>
    <t>H19_FCO_추가(4차)</t>
  </si>
  <si>
    <t>간단_FCO_추가(1,2층)</t>
  </si>
  <si>
    <t>FCO_추가(1,2층)</t>
  </si>
  <si>
    <t xml:space="preserve">    터파기/육상토사(기계100%)</t>
  </si>
  <si>
    <t xml:space="preserve">      PP매트부설</t>
  </si>
  <si>
    <t>5t/m2</t>
  </si>
  <si>
    <t xml:space="preserve">      동상방지층/보조기층포설및다짐</t>
  </si>
  <si>
    <t>비상발전기실 및 문 설치구간 벽체 커팅 작업</t>
  </si>
  <si>
    <t>1.2m x 1.2m, 0.1~0.15m 확장</t>
  </si>
  <si>
    <t>약품실 (출입문) 벽체 커팅작업</t>
  </si>
  <si>
    <t>W0.9xH2.1m_FCO</t>
  </si>
  <si>
    <t>저농도탈취기실 (출입문) 벽체 커팅작업</t>
  </si>
  <si>
    <t>고농도탈취기실 (출입문) 벽체 커팅작업</t>
  </si>
  <si>
    <t xml:space="preserve"> 철근조립(정산) </t>
  </si>
  <si>
    <t xml:space="preserve"> 복잡_FCO </t>
  </si>
  <si>
    <t>야후건설_4회</t>
  </si>
  <si>
    <t>야후건설(ESC 3차)</t>
  </si>
  <si>
    <t>3차</t>
  </si>
  <si>
    <t>당직관리</t>
  </si>
  <si>
    <t>비계 &amp; 형틀공</t>
  </si>
  <si>
    <t>비계설치 및 천막설치 해체</t>
  </si>
  <si>
    <t xml:space="preserve">      고무아스팔트도막방수</t>
  </si>
  <si>
    <t>비노출,수직면 (공사비)</t>
  </si>
  <si>
    <t xml:space="preserve">      PE방수층보호재</t>
  </si>
  <si>
    <t>T=20mm,수직면 (공사비)</t>
  </si>
  <si>
    <t xml:space="preserve">      침투성방수</t>
  </si>
  <si>
    <t>바닥 (공사비)</t>
  </si>
  <si>
    <t>수직면 (공사비)</t>
  </si>
  <si>
    <t xml:space="preserve">      시멘트액체방수</t>
  </si>
  <si>
    <t>1종,바닥 (공사비)</t>
  </si>
  <si>
    <t>1종,수직부 (공사비)</t>
  </si>
  <si>
    <t>비노출,바닥 (공사비)</t>
  </si>
  <si>
    <t xml:space="preserve">      고무아스팔트방근방수</t>
  </si>
  <si>
    <t>T=10mm,바닥 (공사비)</t>
  </si>
  <si>
    <t xml:space="preserve">      폴리우레아방수</t>
  </si>
  <si>
    <t>T=2.0mm,바닥 (공사비)</t>
  </si>
  <si>
    <t>T=2.0mm,수직면 (공사비)</t>
  </si>
  <si>
    <t>비노출,바닥 (재료비)</t>
  </si>
  <si>
    <t>T=10mm,바닥 (재료비)</t>
  </si>
  <si>
    <t>T=20mm,수직면 (재료비)</t>
  </si>
  <si>
    <t>T=2.0mm,바닥 (재료비)</t>
  </si>
  <si>
    <t>T=2.0mm,수직면 (재료비)</t>
  </si>
  <si>
    <t>1종,바닥 (재료비)</t>
  </si>
  <si>
    <t>1종,수직부 (재료비)</t>
  </si>
  <si>
    <t xml:space="preserve">      수용성에폭시코팅</t>
  </si>
  <si>
    <t>T=1.5mm,바닥 (공사비)</t>
  </si>
  <si>
    <t>T=1.5mm,바닥 (재료비)</t>
  </si>
  <si>
    <t>T=1.5mm,수직면 (공사비)</t>
  </si>
  <si>
    <t>T=1.5mm,수직면 (재료비)</t>
  </si>
  <si>
    <t>인지세 (방수)</t>
  </si>
  <si>
    <t>균열보수-V컷팅</t>
  </si>
  <si>
    <t>V컷팅, 퍼티 0.3mm이하_FCO</t>
  </si>
  <si>
    <t>균열보수-건식</t>
  </si>
  <si>
    <t>에폭시주입 0.3mm이상_FCO</t>
  </si>
  <si>
    <t>POST PILE 해체부 보수 및 방수</t>
  </si>
  <si>
    <t>액체방수-몰탈채움_FCO</t>
  </si>
  <si>
    <t>발포우레탄-몰탈채움_FCO</t>
  </si>
  <si>
    <t>무기질세라믹방수방식(A구역)</t>
  </si>
  <si>
    <t>T=1.5mm,수직면(공사비)_FCO</t>
  </si>
  <si>
    <t>무기질세라믹방수방식(B구역)</t>
  </si>
  <si>
    <t>T=1.5mm,바닥(공사비)_FCO</t>
  </si>
  <si>
    <t>강관조립말비계설치및해체</t>
  </si>
  <si>
    <t>배관주위 보강</t>
  </si>
  <si>
    <t>우레탄실란트,비노출우레탄_FCO</t>
  </si>
  <si>
    <t xml:space="preserve">      에폭시라이닝+논슬립파우더</t>
  </si>
  <si>
    <t>T=3.0mm,바닥 (공사비)</t>
  </si>
  <si>
    <t>방수(토목)</t>
  </si>
  <si>
    <t>침투성 표면 강화제(A구역)</t>
  </si>
  <si>
    <t>바닥_FCO</t>
  </si>
  <si>
    <t>침투성 표면 강화제(진입로)</t>
  </si>
  <si>
    <t>침투성 표면 강화제(진출로)</t>
  </si>
  <si>
    <t>침투성 표면 강화제(B구역)</t>
  </si>
  <si>
    <t>에폭시코팅(A구역)</t>
  </si>
  <si>
    <t>에폭시코팅(B구역)</t>
  </si>
  <si>
    <t>신화건설</t>
  </si>
  <si>
    <t>인지세 (정석케미칼)</t>
  </si>
  <si>
    <t>23661</t>
  </si>
  <si>
    <t>정석케미칼</t>
  </si>
  <si>
    <t>T=3.0mm,바닥 (재료비)</t>
  </si>
  <si>
    <t>수직면 (재료비)</t>
  </si>
  <si>
    <t>23659</t>
  </si>
  <si>
    <t>HK산업</t>
  </si>
  <si>
    <t>바닥 (재료비)</t>
  </si>
  <si>
    <t>인지세 (HK산업)</t>
  </si>
  <si>
    <t>23660</t>
  </si>
  <si>
    <t>아루마산업</t>
  </si>
  <si>
    <t>비노출,수직면 (재료비)</t>
  </si>
  <si>
    <t>인지세 (아루마산업)</t>
  </si>
  <si>
    <t>23645</t>
  </si>
  <si>
    <t>성무건설(주)</t>
  </si>
  <si>
    <t>비노출,수직면</t>
  </si>
  <si>
    <t xml:space="preserve">     차선도색</t>
  </si>
  <si>
    <t>황색실선,융착식</t>
  </si>
  <si>
    <t>백색실선,융착식</t>
  </si>
  <si>
    <t>백색파선, 융착식</t>
  </si>
  <si>
    <t>황단보도, 주차장, 융착식</t>
  </si>
  <si>
    <t>문자 및 기호</t>
  </si>
  <si>
    <t>일반구조용각형강관, 각형강관, 200*150*6.0mm</t>
  </si>
  <si>
    <t>일반구조용각형강관, 각형강관, 200*200*9.0mm</t>
  </si>
  <si>
    <t>M16*L:600mm</t>
  </si>
  <si>
    <t>360*360*30mm</t>
  </si>
  <si>
    <t>비내력식</t>
  </si>
  <si>
    <t>화강석 두겁돌(습식, 버너)</t>
  </si>
  <si>
    <t>포천석 620*50mm, 모르타르 30mm</t>
  </si>
  <si>
    <t>6.0mm, 칼라</t>
  </si>
  <si>
    <t>우수구배용하지철물</t>
  </si>
  <si>
    <t>ㅁ50*50*2.3t,@600*600</t>
  </si>
  <si>
    <t>40*40*3.0T</t>
  </si>
  <si>
    <t>모래, 부산, 도착도</t>
  </si>
  <si>
    <t>TW01[천창]</t>
  </si>
  <si>
    <t>3.0mm, 칼라</t>
  </si>
  <si>
    <t>철재그릴설치</t>
  </si>
  <si>
    <t>그레이팅,I-50*5*3</t>
  </si>
  <si>
    <t>바닥,3mm, 노출형</t>
  </si>
  <si>
    <t>AG03[A05.환기구(1~8 TYPE)]</t>
  </si>
  <si>
    <t>1.300 x 1.000 = 1.300</t>
  </si>
  <si>
    <t>AG04[A05.환기구(1~8 TYPE)]</t>
  </si>
  <si>
    <t>1.775 x 1.000 = 1.775</t>
  </si>
  <si>
    <t>AG05[A05.환기구(1~8 TYPE)]</t>
  </si>
  <si>
    <t>AG06[A05.환기구(1~8 TYPE)]</t>
  </si>
  <si>
    <t>1.600 x 0.600 = 0.960</t>
  </si>
  <si>
    <t>AG07[A05.환기구(1~8 TYPE)]</t>
  </si>
  <si>
    <t>1.300 x 0.600 = 0.780</t>
  </si>
  <si>
    <t>외부천장, 3회, 1급, con'c·mortar면</t>
  </si>
  <si>
    <t xml:space="preserve"> 챌판, 포천석 30mm, 모르타르 30mm </t>
  </si>
  <si>
    <t xml:space="preserve"> 디딤판, 포천석 300*30mm, 모르타르 30mm </t>
  </si>
  <si>
    <t xml:space="preserve"> 화강석 대변기/세면기턱(습식, 물갈기) </t>
  </si>
  <si>
    <t xml:space="preserve"> 걸레받이, 포천석 100*25mm, 모르타르 18mm </t>
  </si>
  <si>
    <t xml:space="preserve"> 마천석, 100*30mm, 모르타르 30mm </t>
  </si>
  <si>
    <t xml:space="preserve"> 인조대리석세면대 설치 </t>
  </si>
  <si>
    <t xml:space="preserve"> W=600 </t>
  </si>
  <si>
    <t xml:space="preserve"> 도기질타일압착붙이기(바탕17mm+압6mm) </t>
  </si>
  <si>
    <t xml:space="preserve"> 벽, 300*300,(타일C, 백색줄눈) </t>
  </si>
  <si>
    <t xml:space="preserve"> 자기질타일압착붙이기(바탕48mm+압5mm) </t>
  </si>
  <si>
    <t xml:space="preserve"> 바닥, 300*300,(타일C, 백색줄눈) </t>
  </si>
  <si>
    <t xml:space="preserve"> 바닥,3mm, 비노출형 </t>
  </si>
  <si>
    <t xml:space="preserve"> 수직부,3mm, 비노출형 </t>
  </si>
  <si>
    <t xml:space="preserve"> 수밀코킹(50*20mm) </t>
  </si>
  <si>
    <t xml:space="preserve"> 폴리우레탄, 콘크리트죠인트 </t>
  </si>
  <si>
    <t xml:space="preserve"> 수밀코킹(18*20mm) </t>
  </si>
  <si>
    <t xml:space="preserve"> 방수모르타르 바름/트렌치 </t>
  </si>
  <si>
    <t xml:space="preserve"> 바닥 15mm, 벽돌, 콘크리트 바탕 </t>
  </si>
  <si>
    <t>0.42*1.22, 우드방염</t>
  </si>
  <si>
    <t>내부천장, 2회, con'c·mortar면, 친환경(진품)</t>
  </si>
  <si>
    <t>암면흡음텍스 설치</t>
  </si>
  <si>
    <t>외벽, 하지철물포함</t>
  </si>
  <si>
    <t>3.0T,불소수지,하지틀포함</t>
  </si>
  <si>
    <t xml:space="preserve">      차선도색</t>
  </si>
  <si>
    <t xml:space="preserve"> 수직 15mm, 벽돌, 콘크리트 바탕 </t>
  </si>
  <si>
    <t xml:space="preserve"> 시멘트 액체방수 바름 </t>
  </si>
  <si>
    <t xml:space="preserve"> 수직부, 1종 </t>
  </si>
  <si>
    <t xml:space="preserve"> 에폭시방수 </t>
  </si>
  <si>
    <t xml:space="preserve"> 바닥,0.3mm,수용성 </t>
  </si>
  <si>
    <t xml:space="preserve"> 천정,0.3mm,수용성 </t>
  </si>
  <si>
    <t xml:space="preserve"> 수직부,0.3mm,수용성 </t>
  </si>
  <si>
    <t xml:space="preserve"> 금속 선홈통 설치 </t>
  </si>
  <si>
    <t xml:space="preserve"> SST. 100mm </t>
  </si>
  <si>
    <t xml:space="preserve"> 물받이홈통 설치 </t>
  </si>
  <si>
    <t xml:space="preserve"> 스텐 상자홈통 설치 </t>
  </si>
  <si>
    <t xml:space="preserve"> 스판드럴, 100*0.5mm, 유공 </t>
  </si>
  <si>
    <t xml:space="preserve"> 스테인리스사다리/외부(CAGE H:2800) </t>
  </si>
  <si>
    <t xml:space="preserve"> 600*4800, D50.8+25.4*1.5t </t>
  </si>
  <si>
    <t xml:space="preserve"> 스테인리스사다리/외부(CAGE H:5100) </t>
  </si>
  <si>
    <t xml:space="preserve"> 600*7100, D50.8+25.4*1.5t </t>
  </si>
  <si>
    <t xml:space="preserve"> 스테인리스사다리(케익저장조-A TYPE) </t>
  </si>
  <si>
    <t xml:space="preserve"> 400*4900, D50.8+25.4*1.5t </t>
  </si>
  <si>
    <t xml:space="preserve"> D50목재+Φ10환봉3줄+FB50*9@900, H:900 </t>
  </si>
  <si>
    <t xml:space="preserve"> 스테인리스난간대 </t>
  </si>
  <si>
    <t xml:space="preserve"> D38.1+31.8+25.4*1.5t, H:900 </t>
  </si>
  <si>
    <t xml:space="preserve"> D38.1+31.8+25.4*1.5t, H:1200 </t>
  </si>
  <si>
    <t xml:space="preserve"> 점검구뚜껑 </t>
  </si>
  <si>
    <t xml:space="preserve"> 무늬강판, 2000*1500*4.5t </t>
  </si>
  <si>
    <t xml:space="preserve"> 경량천장철골틀 설치 </t>
  </si>
  <si>
    <t xml:space="preserve"> 조명박스 </t>
  </si>
  <si>
    <t xml:space="preserve"> ST'L 300*300*300*1.2t 분체 </t>
  </si>
  <si>
    <t xml:space="preserve"> 내벽, 18mm, 3.6m 초과 </t>
  </si>
  <si>
    <t xml:space="preserve"> 바닥, 60mm </t>
  </si>
  <si>
    <t xml:space="preserve"> 3.6m 이하, 천장 </t>
  </si>
  <si>
    <t xml:space="preserve"> 3.6m 초과, 천장 </t>
  </si>
  <si>
    <t xml:space="preserve"> 인력마감 </t>
  </si>
  <si>
    <t xml:space="preserve"> T=150mm(단55mm+기포55mm+몰40mm) </t>
  </si>
  <si>
    <t xml:space="preserve"> 창호주위 모르타르 충전 </t>
  </si>
  <si>
    <t xml:space="preserve"> AD01[A02.관리동] </t>
  </si>
  <si>
    <t xml:space="preserve"> 2.810 x 4.285 = 12.040 </t>
  </si>
  <si>
    <t xml:space="preserve"> AD02[A02.관리동] </t>
  </si>
  <si>
    <t xml:space="preserve"> 2.880 x 3.650 = 10.512 </t>
  </si>
  <si>
    <t xml:space="preserve"> AD03[A02.관리동] </t>
  </si>
  <si>
    <t xml:space="preserve"> 1.900 x 2.700 = 5.130 </t>
  </si>
  <si>
    <t xml:space="preserve"> AG01[A02.관리동] </t>
  </si>
  <si>
    <t xml:space="preserve"> 2.600 x 0.770 = 2.002 </t>
  </si>
  <si>
    <t xml:space="preserve"> AG02[A02.관리동] </t>
  </si>
  <si>
    <t xml:space="preserve"> AG08[A02.관리동] </t>
  </si>
  <si>
    <t xml:space="preserve"> 2.000 x 1.400 = 2.800 </t>
  </si>
  <si>
    <t xml:space="preserve"> AG09[A02.관리동] </t>
  </si>
  <si>
    <t xml:space="preserve"> 1.600 x 1.500 = 2.400 </t>
  </si>
  <si>
    <t xml:space="preserve"> AG10[A02.관리동] </t>
  </si>
  <si>
    <t xml:space="preserve"> 0.520 x 0.320 = 0.166 </t>
  </si>
  <si>
    <t xml:space="preserve"> AG11[A02.관리동] </t>
  </si>
  <si>
    <t xml:space="preserve"> 0.720 x 0.520 = 0.374 </t>
  </si>
  <si>
    <t xml:space="preserve"> AG12[A02.관리동] </t>
  </si>
  <si>
    <t xml:space="preserve"> FST05[A02.관리동] </t>
  </si>
  <si>
    <t xml:space="preserve"> AW01[A02.관리동] </t>
  </si>
  <si>
    <t xml:space="preserve"> 3.820 x 4.225 = 16.139 </t>
  </si>
  <si>
    <t xml:space="preserve"> AW02[A02.관리동] </t>
  </si>
  <si>
    <t xml:space="preserve"> 4.060 x 3.825 = 15.529 </t>
  </si>
  <si>
    <t xml:space="preserve"> AW03[A02.관리동] </t>
  </si>
  <si>
    <t xml:space="preserve"> 5.500 x 1.000 = 5.500 </t>
  </si>
  <si>
    <t xml:space="preserve"> AW04[A02.관리동] </t>
  </si>
  <si>
    <t xml:space="preserve"> 1.800 x 0.500 = 0.900 </t>
  </si>
  <si>
    <t xml:space="preserve"> AW05[A02.관리동] </t>
  </si>
  <si>
    <t xml:space="preserve"> AW06[A02.관리동] </t>
  </si>
  <si>
    <t xml:space="preserve"> 5.700 x 1.000 = 5.700 </t>
  </si>
  <si>
    <t xml:space="preserve"> AW07[A02.관리동] </t>
  </si>
  <si>
    <t xml:space="preserve"> 8.400 x 1.000 = 8.400 </t>
  </si>
  <si>
    <t xml:space="preserve"> AW08[A02.관리동] </t>
  </si>
  <si>
    <t xml:space="preserve"> 5.150 x 11.100 = 57.165 </t>
  </si>
  <si>
    <t xml:space="preserve"> AW09[A02.관리동] </t>
  </si>
  <si>
    <t xml:space="preserve"> AW09A[A02.관리동] </t>
  </si>
  <si>
    <t xml:space="preserve"> AW10[A02.관리동] </t>
  </si>
  <si>
    <t xml:space="preserve"> 1.000 x 3.600 = 3.600 </t>
  </si>
  <si>
    <t xml:space="preserve"> AW11[A02.관리동] </t>
  </si>
  <si>
    <t xml:space="preserve"> 1.000 x 3.600 = 1.400 </t>
  </si>
  <si>
    <t xml:space="preserve"> AW12[A02.관리동] </t>
  </si>
  <si>
    <t xml:space="preserve"> 8.510 x 3.600 = 30.636 </t>
  </si>
  <si>
    <t xml:space="preserve"> AW13[A02.관리동] </t>
  </si>
  <si>
    <t xml:space="preserve"> AW14[A02.관리동] </t>
  </si>
  <si>
    <t xml:space="preserve"> 8.750 x 2.380 = 20.825 </t>
  </si>
  <si>
    <t xml:space="preserve"> AW15[A02.관리동] </t>
  </si>
  <si>
    <t xml:space="preserve"> 3.450 x 5.450 = 18.802 </t>
  </si>
  <si>
    <t xml:space="preserve"> AW16[A02.관리동] </t>
  </si>
  <si>
    <t xml:space="preserve"> 2.160 x 5.450 = 11.772 </t>
  </si>
  <si>
    <t xml:space="preserve"> AW17[A02.관리동] </t>
  </si>
  <si>
    <t xml:space="preserve"> 15.100 x 2.700 = 40.770 </t>
  </si>
  <si>
    <t xml:space="preserve"> AW18[A02.관리동] </t>
  </si>
  <si>
    <t xml:space="preserve"> 7.800 x 1.000 = 7.800 </t>
  </si>
  <si>
    <t xml:space="preserve">      무소음그레이팅</t>
  </si>
  <si>
    <t>400×1,000×48</t>
  </si>
  <si>
    <t xml:space="preserve">      중하중그레이팅</t>
  </si>
  <si>
    <t>1,000×1,500×75</t>
  </si>
  <si>
    <t xml:space="preserve"> FSD01[A02.관리동] </t>
  </si>
  <si>
    <t xml:space="preserve"> FSD02[A02.관리동] </t>
  </si>
  <si>
    <t xml:space="preserve"> FSD03[A02.관리동] </t>
  </si>
  <si>
    <t xml:space="preserve"> SD01[A02.관리동] </t>
  </si>
  <si>
    <t xml:space="preserve"> SD02[A02.관리동] </t>
  </si>
  <si>
    <t>마감용</t>
  </si>
  <si>
    <t>190*57*90mm, 부산, C종2급</t>
  </si>
  <si>
    <t>단위(천매)인력, 2층</t>
  </si>
  <si>
    <t>바닥, 400*400*25m, 모르타르 35mm</t>
  </si>
  <si>
    <t>계단, 400*400*25m, 모르타르 35mm</t>
  </si>
  <si>
    <t>인조대리석세면대 설치</t>
  </si>
  <si>
    <t>W=600</t>
  </si>
  <si>
    <t>도기질타일압착붙이기(바탕17mm+압6mm)</t>
  </si>
  <si>
    <t>벽, 300*300,(타일C, 백색줄눈)</t>
  </si>
  <si>
    <t>자기질타일압착붙이기(바탕48mm+압5mm)</t>
  </si>
  <si>
    <t>바닥, 300*300,(타일C, 백색줄눈)</t>
  </si>
  <si>
    <t xml:space="preserve"> SLD01[A02.관리동] </t>
  </si>
  <si>
    <t xml:space="preserve"> SSD01[A02.관리동] </t>
  </si>
  <si>
    <t xml:space="preserve"> SSD02[A02.관리동] </t>
  </si>
  <si>
    <t xml:space="preserve"> SSW01[A02.관리동] </t>
  </si>
  <si>
    <t xml:space="preserve"> 3.510 x 3.000 = 10.530 </t>
  </si>
  <si>
    <t xml:space="preserve"> FIX </t>
  </si>
  <si>
    <t xml:space="preserve"> P.J. 전용, 1000*1000 </t>
  </si>
  <si>
    <t xml:space="preserve"> 12*800*2100mm, 칼라, 세이프강화도어(손보호) </t>
  </si>
  <si>
    <t xml:space="preserve"> 12*900*2400mm, 칼라, 세이프강화도어(손보호) </t>
  </si>
  <si>
    <t xml:space="preserve"> 12*1000*2100mm, 칼라, 세이프강화도어(손보호) </t>
  </si>
  <si>
    <t xml:space="preserve"> 12*1000*2400mm, 칼라, 세이프강화도어(손보호) </t>
  </si>
  <si>
    <t xml:space="preserve"> K-1840, KS4호, 고급스톱형, 60∼85kg </t>
  </si>
  <si>
    <t xml:space="preserve"> K-2840, KS4호, 고급방화, 60∼85kg </t>
  </si>
  <si>
    <t xml:space="preserve"> 80kg이하, K1200 </t>
  </si>
  <si>
    <t xml:space="preserve"> KS2호, 85kg, 강화유리문(K-8200) </t>
  </si>
  <si>
    <t xml:space="preserve"> R1000, 스테인리스 </t>
  </si>
  <si>
    <t xml:space="preserve"> 세이프도어 손잡이 </t>
  </si>
  <si>
    <t xml:space="preserve"> 스테인리스 </t>
  </si>
  <si>
    <t xml:space="preserve"> 일자형 120mm </t>
  </si>
  <si>
    <t xml:space="preserve"> 도어록 설치 / 일반도어록 강재창호 </t>
  </si>
  <si>
    <t xml:space="preserve"> 플로어힌지 설치 </t>
  </si>
  <si>
    <t xml:space="preserve"> 강화유리, 칼라, 12mm, 그린 </t>
  </si>
  <si>
    <t xml:space="preserve"> 복층유리, 로이, 칼라 , 24mm(6+12(AR)+6) </t>
  </si>
  <si>
    <t xml:space="preserve"> 유리두께 12mm 이하 </t>
  </si>
  <si>
    <t xml:space="preserve"> 수성페인트 롤러칠 </t>
  </si>
  <si>
    <t xml:space="preserve"> 외부, 3회, 1급, con'c·mortar면 </t>
  </si>
  <si>
    <t xml:space="preserve"> 내부, 2회, G.B.면 올퍼티, 친환경(진품) </t>
  </si>
  <si>
    <t xml:space="preserve"> 바닥, 0.3mm </t>
  </si>
  <si>
    <t xml:space="preserve"> 분진방지용 페인트(A/F하부) </t>
  </si>
  <si>
    <t xml:space="preserve"> 무늬코트 </t>
  </si>
  <si>
    <t xml:space="preserve"> 조립식패널, SGP칸막이, C형 </t>
  </si>
  <si>
    <t>배수판설치(이중벽구조용)</t>
  </si>
  <si>
    <t>벽체, 500*500*60mm</t>
  </si>
  <si>
    <t xml:space="preserve"> 열경화성수지천장재(난연3급), SMC, 1.2*300*300mm </t>
  </si>
  <si>
    <t xml:space="preserve"> 화장실칸막이, 뉴큐비클, 20mm </t>
  </si>
  <si>
    <t xml:space="preserve"> 900*1050 </t>
  </si>
  <si>
    <t xml:space="preserve"> 샤워기 칸막이 </t>
  </si>
  <si>
    <t xml:space="preserve"> 목재데크 설치 </t>
  </si>
  <si>
    <t xml:space="preserve"> 비닐타일, 3*450*450mm </t>
  </si>
  <si>
    <t xml:space="preserve"> 내산타일 깔기 </t>
  </si>
  <si>
    <t xml:space="preserve"> 비닐시트, 2.0T*1830 </t>
  </si>
  <si>
    <t xml:space="preserve"> 걸레받이 설치 - 합성수지류 </t>
  </si>
  <si>
    <t xml:space="preserve"> 굽도리, 항균 100*3.2t </t>
  </si>
  <si>
    <t xml:space="preserve"> 벽, 발포벽지, 중발포 </t>
  </si>
  <si>
    <t xml:space="preserve"> 천장, 발포벽지, 중발포 </t>
  </si>
  <si>
    <t xml:space="preserve"> 암면흡음텍스 설치 </t>
  </si>
  <si>
    <t xml:space="preserve"> 6mm </t>
  </si>
  <si>
    <t xml:space="preserve"> 석고보드 붙이기 </t>
  </si>
  <si>
    <t xml:space="preserve"> 천장, 치장용(1겹) </t>
  </si>
  <si>
    <t xml:space="preserve"> 압출발포폴리스티렌 설치(공간넣기, 벽) </t>
  </si>
  <si>
    <t xml:space="preserve"> 비중 0.03, 20mm </t>
  </si>
  <si>
    <t>FSD01[A01.처리시설]</t>
  </si>
  <si>
    <t>FSD02[A01.처리시설]</t>
  </si>
  <si>
    <t>FSD03[A01.처리시설]</t>
  </si>
  <si>
    <t>0.500 x 1.500 = 0.750</t>
  </si>
  <si>
    <t>SD01[A01.처리시설]</t>
  </si>
  <si>
    <t>SD02[A01.처리시설]</t>
  </si>
  <si>
    <t>SD03[A01.처리시설]</t>
  </si>
  <si>
    <t>AST01[A01.처리시설]</t>
  </si>
  <si>
    <t>12.000 x 4.950 = 59.400</t>
  </si>
  <si>
    <t>AST02[A01.처리시설]</t>
  </si>
  <si>
    <t>6.000 x 4.950 = 29.700</t>
  </si>
  <si>
    <t>AST03[A01.처리시설]</t>
  </si>
  <si>
    <t>AST05[A01.처리시설]</t>
  </si>
  <si>
    <t>AST06[A01.처리시설]</t>
  </si>
  <si>
    <t>5.000 x 4.000 = 20.000</t>
  </si>
  <si>
    <t>AST07[A01.처리시설]</t>
  </si>
  <si>
    <t>5.000 x 3.000 = 15.000</t>
  </si>
  <si>
    <t>FST01[A01.처리시설]</t>
  </si>
  <si>
    <t>5.200 x 4.500 = 23.400</t>
  </si>
  <si>
    <t>FST02[A01.처리시설]</t>
  </si>
  <si>
    <t>FST03[A01.처리시설]</t>
  </si>
  <si>
    <t>FST04[A01.처리시설]</t>
  </si>
  <si>
    <t xml:space="preserve"> 글라스울 단열재설치(공간넣기, 벽) </t>
  </si>
  <si>
    <t xml:space="preserve"> 밀도40K, 75mm </t>
  </si>
  <si>
    <t xml:space="preserve"> 밀도40K, 105mm </t>
  </si>
  <si>
    <t xml:space="preserve"> 경질우레탄폼시공 </t>
  </si>
  <si>
    <t xml:space="preserve"> 70T </t>
  </si>
  <si>
    <t xml:space="preserve"> 퍼라이트내화뿜칠 </t>
  </si>
  <si>
    <t xml:space="preserve"> 인테리어필름 </t>
  </si>
  <si>
    <t xml:space="preserve"> 0.42*1.22, 우드방염 </t>
  </si>
  <si>
    <t xml:space="preserve"> 60*150 </t>
  </si>
  <si>
    <t xml:space="preserve"> DRY WALL(양면) </t>
  </si>
  <si>
    <t xml:space="preserve"> GB 12.5T*2 PLY+STUD100+GB 12.5T*2 PLY </t>
  </si>
  <si>
    <t xml:space="preserve"> 징크판넬 설치 </t>
  </si>
  <si>
    <t xml:space="preserve"> 지붕, 하지철물포함 </t>
  </si>
  <si>
    <t xml:space="preserve"> 외벽, 하지철물포함 </t>
  </si>
  <si>
    <t xml:space="preserve"> 메탈판넬 설치 </t>
  </si>
  <si>
    <t xml:space="preserve"> 고밀도목재패널 설치 </t>
  </si>
  <si>
    <t xml:space="preserve"> 8mm, 하지철물포함 </t>
  </si>
  <si>
    <t xml:space="preserve"> 알루미늄시트판넬 </t>
  </si>
  <si>
    <t xml:space="preserve"> 3.0T,불소수지,하지틀포함 </t>
  </si>
  <si>
    <t xml:space="preserve"> 300*300*6 </t>
  </si>
  <si>
    <t>SPD01[A01.처리시설]</t>
  </si>
  <si>
    <t>SPD02[A01.처리시설]</t>
  </si>
  <si>
    <t>9.600 x 4.000 = 38.400</t>
  </si>
  <si>
    <t>SPD03[A01.처리시설]</t>
  </si>
  <si>
    <t>5.800 x 4.000 = 23.200</t>
  </si>
  <si>
    <t>SPD04[A01.처리시설]</t>
  </si>
  <si>
    <t>5.700 x 4.000 = 22.800</t>
  </si>
  <si>
    <t>SPD05[A01.처리시설]</t>
  </si>
  <si>
    <t>5.500 x 4.000 = 22.000</t>
  </si>
  <si>
    <t>K-1840, KS4호, 고급스톱형, 60∼85kg</t>
  </si>
  <si>
    <t>K-2840, KS4호, 고급방화, 60∼85kg</t>
  </si>
  <si>
    <t>80kg이하, K1200</t>
  </si>
  <si>
    <t>R1000, 스테인리스</t>
  </si>
  <si>
    <t>일자형 120mm</t>
  </si>
  <si>
    <t>열경화성수지천장재(난연3급), SMC, 1.2*300*300mm</t>
  </si>
  <si>
    <t xml:space="preserve"> 실내루바형 집광채광시스템 </t>
  </si>
  <si>
    <t xml:space="preserve"> Sunslat,SP60P (전동형) </t>
  </si>
  <si>
    <t xml:space="preserve"> 실험실시건장치 </t>
  </si>
  <si>
    <t xml:space="preserve"> 롤스크린 </t>
  </si>
  <si>
    <t xml:space="preserve"> 회의실 </t>
  </si>
  <si>
    <t xml:space="preserve"> 흑판(4800*1300) </t>
  </si>
  <si>
    <t xml:space="preserve"> 게시판(4200*1200) </t>
  </si>
  <si>
    <t xml:space="preserve"> 회의용프로젝트(HT210) </t>
  </si>
  <si>
    <t xml:space="preserve"> 락카 </t>
  </si>
  <si>
    <t xml:space="preserve"> 300*2400,2단 </t>
  </si>
  <si>
    <t xml:space="preserve"> 바닥면 정리 </t>
  </si>
  <si>
    <t xml:space="preserve"> 강화마루공사 </t>
  </si>
  <si>
    <t xml:space="preserve"> 9T*380*790 </t>
  </si>
  <si>
    <t xml:space="preserve"> 50*50*1.6t </t>
  </si>
  <si>
    <t xml:space="preserve"> 흡음보드패널 </t>
  </si>
  <si>
    <t xml:space="preserve"> L,G,S H:3500 </t>
  </si>
  <si>
    <t>글라스울단열재설치(접착제붙이기, 벽)</t>
  </si>
  <si>
    <t>밀도 40K, 75mm</t>
  </si>
  <si>
    <t>글라스울 단열재설치(슬래브 위 깔기, 바닥)</t>
  </si>
  <si>
    <t>밀도 40K, 125mm</t>
  </si>
  <si>
    <t xml:space="preserve"> V,P 마감 </t>
  </si>
  <si>
    <t xml:space="preserve"> 배선및전등 </t>
  </si>
  <si>
    <t xml:space="preserve"> 2.빔프로젝트 </t>
  </si>
  <si>
    <t xml:space="preserve"> 파라소닉6500Ajnsl WUXGA </t>
  </si>
  <si>
    <t xml:space="preserve"> 3.전동스크린 </t>
  </si>
  <si>
    <t xml:space="preserve"> 200인치형 매립형 </t>
  </si>
  <si>
    <t xml:space="preserve"> 4.홍보영상물(CD) </t>
  </si>
  <si>
    <t xml:space="preserve"> 런닝타임10분 </t>
  </si>
  <si>
    <t xml:space="preserve"> 5.팜프렛제작 </t>
  </si>
  <si>
    <t xml:space="preserve"> A4(접이식) </t>
  </si>
  <si>
    <t xml:space="preserve"> 6.벽부형LED패널 </t>
  </si>
  <si>
    <t xml:space="preserve"> 1200*1500 </t>
  </si>
  <si>
    <t xml:space="preserve"> 7.음향시스템 </t>
  </si>
  <si>
    <t xml:space="preserve"> 5.1CH </t>
  </si>
  <si>
    <t xml:space="preserve"> 8.의자(이동식) </t>
  </si>
  <si>
    <t xml:space="preserve"> 건재상 </t>
  </si>
  <si>
    <t xml:space="preserve"> 모래, 부산, 도착도 </t>
  </si>
  <si>
    <t xml:space="preserve"> 경량형강, 블랙C형강, 120*60*20, t3.2 </t>
  </si>
  <si>
    <t xml:space="preserve"> 철강채널, 300*90*9.0mm, 대형 </t>
  </si>
  <si>
    <t xml:space="preserve"> 일반구조용각형강관, 각형강관, 100*50*4.5mm </t>
  </si>
  <si>
    <t xml:space="preserve"> 일반구조용각형강관, 각형강관, 200*100*9.0mm </t>
  </si>
  <si>
    <t xml:space="preserve"> 일반구조용각형강관, 각형강관, 200*150*9.0mm </t>
  </si>
  <si>
    <t xml:space="preserve"> 일반구조용각형강관, 각형강관, 250*150*9.0mm </t>
  </si>
  <si>
    <t xml:space="preserve"> 일반구조용각형강관, 각형강관, 200*200*12.0mm </t>
  </si>
  <si>
    <t xml:space="preserve"> M20*L:500mm </t>
  </si>
  <si>
    <t xml:space="preserve"> 케미칼 앵커설치(HUV-HAS) </t>
  </si>
  <si>
    <t xml:space="preserve"> M16*L:125mm </t>
  </si>
  <si>
    <t xml:space="preserve"> 스터드볼트 설치 / 자동용접 </t>
  </si>
  <si>
    <t xml:space="preserve"> M16*150 </t>
  </si>
  <si>
    <t xml:space="preserve"> 경량형강철골조 조립설치 </t>
  </si>
  <si>
    <t xml:space="preserve"> 비내력식 </t>
  </si>
  <si>
    <t xml:space="preserve"> 360*360*30mm </t>
  </si>
  <si>
    <t xml:space="preserve"> 400*400*50mm </t>
  </si>
  <si>
    <t xml:space="preserve"> 건설용거푸집 </t>
  </si>
  <si>
    <t xml:space="preserve"> SD1 TYPE(상부 D10,하부 D8*2) </t>
  </si>
  <si>
    <t xml:space="preserve"> SD3 TYPE(상부 D13,하부 D8*2) </t>
  </si>
  <si>
    <t>(단위:천매)인력, 1층</t>
  </si>
  <si>
    <t>(단위:천매)인력, 2층</t>
  </si>
  <si>
    <t>바닥,3mm, 비노출형</t>
  </si>
  <si>
    <t>수직부,3mm, 비노출형</t>
  </si>
  <si>
    <t>아연도, H=10mm</t>
  </si>
  <si>
    <t xml:space="preserve"> 데크플레이트 설치 </t>
  </si>
  <si>
    <t xml:space="preserve"> 10층 이하(자재 별도) </t>
  </si>
  <si>
    <t xml:space="preserve"> 방청페인트 </t>
  </si>
  <si>
    <t xml:space="preserve"> 190*57*90mm, 부산, C종2급 </t>
  </si>
  <si>
    <t xml:space="preserve"> (단위:천매)인력, 1층 </t>
  </si>
  <si>
    <t xml:space="preserve"> (단위:천매)인력, 2층 </t>
  </si>
  <si>
    <t xml:space="preserve"> (단위:천매)인력, 3층 </t>
  </si>
  <si>
    <t xml:space="preserve"> 테라죠판붙임(습식, 일반) </t>
  </si>
  <si>
    <t xml:space="preserve"> 바닥, 400*400*25m, 모르타르 35mm </t>
  </si>
  <si>
    <t xml:space="preserve"> 계단, 400*400*25m, 모르타르 35mm </t>
  </si>
  <si>
    <t xml:space="preserve"> 디딤판, 포천석 280*30mm, 모르타르 30mm </t>
  </si>
  <si>
    <t>AW19[A03.옥외계단실]</t>
  </si>
  <si>
    <t>0.600 x 2.460 = 1.476</t>
  </si>
  <si>
    <t>FSD01[A03.옥외계단실]</t>
  </si>
  <si>
    <t>복층유리, 칼라, 블루+투명, 18mm</t>
  </si>
  <si>
    <t xml:space="preserve">      반사경</t>
  </si>
  <si>
    <t>Ф600mm, STS</t>
  </si>
  <si>
    <t xml:space="preserve">      주차블럭</t>
  </si>
  <si>
    <t>수직부,3mm, 노출형</t>
  </si>
  <si>
    <t>AW20[A04.세차기계실]</t>
  </si>
  <si>
    <t>1.000 x 4.700 = 4.700</t>
  </si>
  <si>
    <t>SD02[A04.세차기계실]</t>
  </si>
  <si>
    <t xml:space="preserve">      자바라대문</t>
  </si>
  <si>
    <t>관리동,H=1.5,L=9.0</t>
  </si>
  <si>
    <t>진입로,H=1.5,L=18.0</t>
  </si>
  <si>
    <t>진출로,H=1.5,L=13.0</t>
  </si>
  <si>
    <t>아연도, 50*50mm</t>
  </si>
  <si>
    <t>D38.1+31.8+25.4*1.5t, H:900</t>
  </si>
  <si>
    <t>스테인리스난간대</t>
  </si>
  <si>
    <t>D38.1+31.8+25.4*1.5t, H:1200</t>
  </si>
  <si>
    <t>Ф800mm×2면</t>
  </si>
  <si>
    <t xml:space="preserve">    차선도색</t>
  </si>
  <si>
    <t xml:space="preserve">    차선도색/황색</t>
  </si>
  <si>
    <t xml:space="preserve">    차선도색/백색</t>
  </si>
  <si>
    <t xml:space="preserve">     방호책가드레일1단</t>
  </si>
  <si>
    <t xml:space="preserve">     가드레일 포스트</t>
  </si>
  <si>
    <t>￠139.8×4.5×700</t>
  </si>
  <si>
    <t xml:space="preserve">     표준레일</t>
  </si>
  <si>
    <t>4.0×350×4,330-2W</t>
  </si>
  <si>
    <t xml:space="preserve">     단부레일</t>
  </si>
  <si>
    <t>4.0×350×765-2W</t>
  </si>
  <si>
    <t xml:space="preserve">     취부볼트</t>
  </si>
  <si>
    <t>￠19×180</t>
  </si>
  <si>
    <t xml:space="preserve">     연결볼트</t>
  </si>
  <si>
    <t>￠16×40</t>
  </si>
  <si>
    <t xml:space="preserve">     지주 CAP</t>
  </si>
  <si>
    <t>￠139mm</t>
  </si>
  <si>
    <t xml:space="preserve">     기초앵커</t>
  </si>
  <si>
    <t>￠19×300</t>
  </si>
  <si>
    <t xml:space="preserve">      우수유입 방수판</t>
  </si>
  <si>
    <t>W=6.0m,H=0.5m</t>
  </si>
  <si>
    <t>FSD01A[A01.처리시설]</t>
  </si>
  <si>
    <t>경질우레탄폼시공</t>
  </si>
  <si>
    <t>70T</t>
  </si>
  <si>
    <t>퍼라이트내화뿜칠</t>
  </si>
  <si>
    <t>카세어링표지판</t>
  </si>
  <si>
    <t>지주형,600*700*1500</t>
  </si>
  <si>
    <t>890*510(가로형)</t>
  </si>
  <si>
    <t>영유아거치대</t>
  </si>
  <si>
    <t>300*410</t>
  </si>
  <si>
    <t>어린이용받침대</t>
  </si>
  <si>
    <t>세면대용</t>
  </si>
  <si>
    <t>블록쌓기(390*190*150)</t>
  </si>
  <si>
    <t>3.6m 이하, 한면마감</t>
  </si>
  <si>
    <t>3.6m 초과, 한면마감</t>
  </si>
  <si>
    <t>밀도 40K, 105mm_FCO</t>
  </si>
  <si>
    <t>M-BAR_FCO</t>
  </si>
  <si>
    <t>밀도 40K, 75mm_FCO</t>
  </si>
  <si>
    <t>CRC 건식벽체</t>
  </si>
  <si>
    <t>5.0m 초과, C-65+석고9.5t1py+CRC보드6t 한면마감_FCO</t>
  </si>
  <si>
    <t>경질우레탄단열판(슬라브하부 바닥 부착)</t>
  </si>
  <si>
    <t>1종2호, 55mm_FCO</t>
  </si>
  <si>
    <t>글라스울 단열재설치(콘크리트타설부착, 벽 및 바닥)</t>
  </si>
  <si>
    <t>밀도40K, 245mm</t>
  </si>
  <si>
    <t xml:space="preserve"> 글라스울 단열재설치(콘크리트타설부착, 벽 및 바닥) </t>
  </si>
  <si>
    <t xml:space="preserve"> 밀도40K, 245mm </t>
  </si>
  <si>
    <t>성무건설</t>
  </si>
  <si>
    <t xml:space="preserve"> SD01[A01.처리시설] </t>
  </si>
  <si>
    <t xml:space="preserve"> 0.900 x 2.100 = 1.890_FCO</t>
  </si>
  <si>
    <t xml:space="preserve"> SD02[A01.처리시설] </t>
  </si>
  <si>
    <t xml:space="preserve"> 2.000 x 2.400 = 4.800_FCO </t>
  </si>
  <si>
    <t xml:space="preserve"> SD03[A01.처리시설] </t>
  </si>
  <si>
    <t xml:space="preserve"> 1.000 x 2.400 = 2.400_FCO </t>
  </si>
  <si>
    <t xml:space="preserve"> AST06[A01.처리시설] </t>
  </si>
  <si>
    <t xml:space="preserve"> 5.000 x 4.000 = 20.000_FCO </t>
  </si>
  <si>
    <t xml:space="preserve"> FST02[A01.처리시설] </t>
  </si>
  <si>
    <t xml:space="preserve"> 외벽, 하지철물포함 _FCO</t>
  </si>
  <si>
    <t xml:space="preserve"> 강관비계 설치 </t>
  </si>
  <si>
    <t xml:space="preserve"> 폭1,800, 높이10m 이하_FCO</t>
  </si>
  <si>
    <t xml:space="preserve"> 발판설치및해체 </t>
  </si>
  <si>
    <t xml:space="preserve"> 글라스울 단열재설치(타정부착, 벽 및 바닥) </t>
  </si>
  <si>
    <t xml:space="preserve"> 밀도40K, 245mm_FCO </t>
  </si>
  <si>
    <t xml:space="preserve"> 갈매기미장 </t>
  </si>
  <si>
    <t>400P</t>
  </si>
  <si>
    <t>23508</t>
  </si>
  <si>
    <t>(주)연합전설</t>
  </si>
  <si>
    <t>2400W</t>
  </si>
  <si>
    <t>TV증폭기함</t>
  </si>
  <si>
    <t>TV-1</t>
  </si>
  <si>
    <t>TV-2</t>
  </si>
  <si>
    <t>RF COAXIAL CABLE</t>
  </si>
  <si>
    <t>ECX-10D</t>
  </si>
  <si>
    <t>SWT</t>
  </si>
  <si>
    <t>ECX</t>
  </si>
  <si>
    <t>RF DISTRIBUTOR</t>
  </si>
  <si>
    <t>INDOOR ANT</t>
  </si>
  <si>
    <t>WHIP</t>
  </si>
  <si>
    <t>DOME</t>
  </si>
  <si>
    <t>OUTDOOR ANT</t>
  </si>
  <si>
    <t>GP안테나</t>
  </si>
  <si>
    <t>ANT POLE &amp; BASE</t>
  </si>
  <si>
    <t>AC220V, 12PORT</t>
  </si>
  <si>
    <t>850W*500H</t>
  </si>
  <si>
    <t>1000W*500H</t>
  </si>
  <si>
    <t>1000W*800H</t>
  </si>
  <si>
    <t>1100W*200H</t>
  </si>
  <si>
    <t>1200W*200H</t>
  </si>
  <si>
    <t>1200W*800H</t>
  </si>
  <si>
    <t>1400W*200H</t>
  </si>
  <si>
    <t>1500W*500H</t>
  </si>
  <si>
    <t>2000W*200H</t>
  </si>
  <si>
    <t>2000W*500H</t>
  </si>
  <si>
    <t>3000W*200H</t>
  </si>
  <si>
    <t>END CAP, 450W</t>
  </si>
  <si>
    <t>END CAP, 750W</t>
  </si>
  <si>
    <t>SEPARATOR 70H</t>
  </si>
  <si>
    <t>SEPARATOR CLAMP</t>
  </si>
  <si>
    <t>케이블트레이부속품, Hold down clamp, HDG</t>
  </si>
  <si>
    <t>ROUND HEAD BOLT, M6x20L</t>
  </si>
  <si>
    <t>HEX HEAD BOLT, 3/8"x25L</t>
  </si>
  <si>
    <t>하이렉스-CD, 36㎜</t>
  </si>
  <si>
    <t>셋트앵커, 12*150mm</t>
  </si>
  <si>
    <t>금속 몰딩 설치</t>
  </si>
  <si>
    <t>레이스웨이, PM-74, Elbow, 70*40mm</t>
  </si>
  <si>
    <t>레이스웨이, PM-74, Cover Clamp, 70*40mm</t>
  </si>
  <si>
    <t>레이스웨이, PM-74, Joint box, 70*40mm</t>
  </si>
  <si>
    <t>레이스웨이, PM-74, Junc box, 3방, 70*40mm</t>
  </si>
  <si>
    <t>THREADED ROD</t>
  </si>
  <si>
    <t>CD 관의 40%</t>
  </si>
  <si>
    <t>관구밀폐기</t>
  </si>
  <si>
    <t>관구밀폐기, 실링가스켓, D150</t>
  </si>
  <si>
    <t>관구밀폐기, 이종연결관, ∮150mm</t>
  </si>
  <si>
    <t>500x1010x1200</t>
  </si>
  <si>
    <t>통신용발포지수제</t>
  </si>
  <si>
    <t>통신용발포지수제, 수밀보호테이프</t>
  </si>
  <si>
    <t>통신용발포지수제, 발포지수제, D150이하</t>
  </si>
  <si>
    <t>U-BLOT형 19∮</t>
  </si>
  <si>
    <t>맨홀뚜껑, 회주철, Φ900mm, 송배전한전신규격</t>
  </si>
  <si>
    <t>트럭탑재형 크레인</t>
  </si>
  <si>
    <t>맨홀용</t>
  </si>
  <si>
    <t>케이블 지지대</t>
  </si>
  <si>
    <t>애자장치용</t>
  </si>
  <si>
    <t>옥외용비닐절연전선(OW)</t>
  </si>
  <si>
    <t>5.5㎟</t>
  </si>
  <si>
    <t>절연커버</t>
  </si>
  <si>
    <t>25kV</t>
  </si>
  <si>
    <t>커버</t>
  </si>
  <si>
    <t>직선접속재 절연카바</t>
  </si>
  <si>
    <t>60sq</t>
  </si>
  <si>
    <t>전기용밴드, 완금, 2방3호-200</t>
  </si>
  <si>
    <t>완금, 배전용, 90*9*1800mm</t>
  </si>
  <si>
    <t>완금, 배전용, 75*9*1400mm</t>
  </si>
  <si>
    <t>40x40x6, 900</t>
  </si>
  <si>
    <t>암타이밴드</t>
  </si>
  <si>
    <t>2방5호</t>
  </si>
  <si>
    <t>Φ130x2.0t, 2M</t>
  </si>
  <si>
    <t>Φ130x2.0t</t>
  </si>
  <si>
    <t>케이블지지금구</t>
  </si>
  <si>
    <t>상,하</t>
  </si>
  <si>
    <t>ROD COUPLING, 1/2"</t>
  </si>
  <si>
    <t>HEX NUT</t>
  </si>
  <si>
    <t>400W*500H</t>
  </si>
  <si>
    <t>550W*500H</t>
  </si>
  <si>
    <t>700W*500H</t>
  </si>
  <si>
    <t>800W*200H</t>
  </si>
  <si>
    <t>비상발전기</t>
  </si>
  <si>
    <t>200kW/250kVA</t>
  </si>
  <si>
    <t>8C*2.5㎟</t>
  </si>
  <si>
    <t>15C*2.5㎟</t>
  </si>
  <si>
    <t>30C*2.5㎟</t>
  </si>
  <si>
    <t>LOCK WASHER</t>
  </si>
  <si>
    <t>C-TYPE, 70㎟</t>
  </si>
  <si>
    <t>C-TYPE, 120㎟</t>
  </si>
  <si>
    <t>3/8",STS</t>
  </si>
  <si>
    <t>턴버클 클립</t>
  </si>
  <si>
    <t>7/2.6mm,STS</t>
  </si>
  <si>
    <t>I-너트</t>
  </si>
  <si>
    <t>1/2",STS</t>
  </si>
  <si>
    <t>알루미늄 8mm</t>
  </si>
  <si>
    <t>수평도체 지지금구 부착 (셋트앵커)</t>
  </si>
  <si>
    <t>3/8" X 70L</t>
  </si>
  <si>
    <t>STS 8x400L</t>
  </si>
  <si>
    <t>맨홀뚜껑, Φ648mm</t>
  </si>
  <si>
    <t>강재전선관용부품, 파이프행거, 22C</t>
  </si>
  <si>
    <t>강재전선관용부품, 파이프행거, 28C</t>
  </si>
  <si>
    <t>강재전선관용부품, 파이프행거, 36C</t>
  </si>
  <si>
    <t>강재전선관용부품, 파이프행거, 42C</t>
  </si>
  <si>
    <t>강재전선관용부품, 파이프행거, 54C</t>
  </si>
  <si>
    <t>방화셔터용</t>
  </si>
  <si>
    <t>SVP 수동조작함</t>
  </si>
  <si>
    <t>댐퍼 수동조작함</t>
  </si>
  <si>
    <t>열감지기, 차동식분포형</t>
  </si>
  <si>
    <t>화재경보장치</t>
  </si>
  <si>
    <t>수동발신기, 경종, DC24V</t>
  </si>
  <si>
    <t>수동발신기, 표시등, DC24V</t>
  </si>
  <si>
    <t>수동발신기, 외함, 노출, 스테인리스스틸</t>
  </si>
  <si>
    <t>수동발신기, SUS</t>
  </si>
  <si>
    <t>단자대, TB, 20P 20A</t>
  </si>
  <si>
    <t>자립형, 500회로</t>
  </si>
  <si>
    <t>R형 중계기, 입력2/출력2</t>
  </si>
  <si>
    <t>R형 중계기, 입력4/출력4</t>
  </si>
  <si>
    <t>관구밀폐기, 실링가스켓, D30</t>
  </si>
  <si>
    <t>관구밀폐기, 이종연결관, ∮30mm</t>
  </si>
  <si>
    <t>통신용발포지수제, 발포지수재, D100이하</t>
  </si>
  <si>
    <t xml:space="preserve">      태양광발전설비</t>
  </si>
  <si>
    <t>12.6kW</t>
  </si>
  <si>
    <t>대기전력차단콘센트, 15A 250V, 2구</t>
  </si>
  <si>
    <t>누전차단콘센트, 15A 250V, 2구</t>
  </si>
  <si>
    <t>중형, 양면</t>
  </si>
  <si>
    <t>객석유도등, DC24V</t>
  </si>
  <si>
    <t>객석유도등 보조전원반</t>
  </si>
  <si>
    <t>STP케이블</t>
  </si>
  <si>
    <t>STP CAT.5E 4P</t>
  </si>
  <si>
    <t>200*200*100mm</t>
  </si>
  <si>
    <t>M13 (1/2"), L:200</t>
  </si>
  <si>
    <t>ㄱ-ANGLE</t>
  </si>
  <si>
    <t>40*40*5T</t>
  </si>
  <si>
    <t>평철</t>
  </si>
  <si>
    <t>250*16T</t>
  </si>
  <si>
    <t>성단, 시험</t>
  </si>
  <si>
    <t>관구밀폐기, 실링가스켓, D50</t>
  </si>
  <si>
    <t>관구밀폐기, 이종연결관, ∮50mm</t>
  </si>
  <si>
    <t>250*9T</t>
  </si>
  <si>
    <t>12C*1.5㎟</t>
  </si>
  <si>
    <t>150*150*100mm</t>
  </si>
  <si>
    <t>굴삭기(무한궤도)</t>
  </si>
  <si>
    <t>0.7㎥</t>
  </si>
  <si>
    <t>접지봉, 18∮*2400mm</t>
  </si>
  <si>
    <t>U-BOLT형 19∮</t>
  </si>
  <si>
    <t>서지보호장치</t>
  </si>
  <si>
    <t>전원용 SPD : 40KA</t>
  </si>
  <si>
    <t>신호용 SPD : 20KA</t>
  </si>
  <si>
    <t>관구밀폐기, 실링가스켓, D65</t>
  </si>
  <si>
    <t>관구밀폐기, 이종연결관, ∮65mm</t>
  </si>
  <si>
    <t>강재전선관용부품, 파이프행거, 70C</t>
  </si>
  <si>
    <t>강재전선관용부품, 파이프행거, 82C</t>
  </si>
  <si>
    <t>강재전선관용부품, 파이프행거, 104C</t>
  </si>
  <si>
    <t>2HOLE, 500㎟</t>
  </si>
  <si>
    <t>파상형폴리에틸렌전선관</t>
  </si>
  <si>
    <t>ELP 50MM_FCO</t>
  </si>
  <si>
    <t>ELP 65MM_FCO</t>
  </si>
  <si>
    <t>ELP 80MM_FCO</t>
  </si>
  <si>
    <t>0.6/1KV 난연성폴리에틸렌 케이블</t>
  </si>
  <si>
    <t>F-CV 4C*10㎟_FCO</t>
  </si>
  <si>
    <t>F-CV 4C*16㎟_FCO</t>
  </si>
  <si>
    <t>F-CV 4C*25㎟_FCO</t>
  </si>
  <si>
    <t>F-CV 4C*35㎟_FCO</t>
  </si>
  <si>
    <t>F-CV 4C*70㎟_FCO</t>
  </si>
  <si>
    <t>450/750V 접지용전선</t>
  </si>
  <si>
    <t>F-GV 6㎟_FCO</t>
  </si>
  <si>
    <t>F-GV 10㎟_FCO</t>
  </si>
  <si>
    <t>F-GV 16㎟_FCO</t>
  </si>
  <si>
    <t>F-GV 35㎟_FCO</t>
  </si>
  <si>
    <t>압착터미널 IEC</t>
  </si>
  <si>
    <t>6㎟_FCO</t>
  </si>
  <si>
    <t>10㎟_FCO</t>
  </si>
  <si>
    <t>25㎟_FCO</t>
  </si>
  <si>
    <t>러그단자 IEC</t>
  </si>
  <si>
    <t>동관단자 1 HOLE 70㎟_FCO</t>
  </si>
  <si>
    <t>임시분전반</t>
  </si>
  <si>
    <t>P-1-A_FCO</t>
  </si>
  <si>
    <t>P-2_FCO</t>
  </si>
  <si>
    <t>P-B1-A_FCO</t>
  </si>
  <si>
    <t>P-B1-B_FCO</t>
  </si>
  <si>
    <t>P-B2-A_FCO</t>
  </si>
  <si>
    <t>P-B2-B_FCO</t>
  </si>
  <si>
    <t>P-B3-A_FCO</t>
  </si>
  <si>
    <t>P-B3-B_FCO</t>
  </si>
  <si>
    <t>P-PH_FCO</t>
  </si>
  <si>
    <t>기계90%+인력10%_FCO</t>
  </si>
  <si>
    <t>기계+인력(토사,T=15cm)_FCO</t>
  </si>
  <si>
    <t>드롭인앙카</t>
  </si>
  <si>
    <t>Ø9_FCO</t>
  </si>
  <si>
    <t>케이블&amp;분전반_FCO</t>
  </si>
  <si>
    <t>F-CV 3C*4㎟_FCO</t>
  </si>
  <si>
    <t>가설조명기구</t>
  </si>
  <si>
    <t>투광등 LED 200W_FCO</t>
  </si>
  <si>
    <t>ABS 4P 225A_FCO</t>
  </si>
  <si>
    <t>ABS 4P 100A_FCO</t>
  </si>
  <si>
    <t>ABS 2P 50A_FCO</t>
  </si>
  <si>
    <t>ELCB</t>
  </si>
  <si>
    <t>EBE 2P 50A_FCO</t>
  </si>
  <si>
    <t>2P 30A_FCO</t>
  </si>
  <si>
    <t>투광등 LED 100W_FCO</t>
  </si>
  <si>
    <t>절연TAPE</t>
  </si>
  <si>
    <t>유지보수반장</t>
  </si>
  <si>
    <t>비상경보장치</t>
  </si>
  <si>
    <t>발신기,경종,비상조명등,유도등_FCO</t>
  </si>
  <si>
    <t>피난유도선</t>
  </si>
  <si>
    <t>윙카호스 AC타입_FCO</t>
  </si>
  <si>
    <t>소형,단면_FCO</t>
  </si>
  <si>
    <t>케이블 걸이대</t>
  </si>
  <si>
    <t>벽부형_FCO</t>
  </si>
  <si>
    <t>T분기_FCO</t>
  </si>
  <si>
    <t>4C*2.5㎟_FCO</t>
  </si>
  <si>
    <t>450/750 저독성난연가교폴리올레핀 절연전선</t>
  </si>
  <si>
    <t>인지세(연합전설)</t>
  </si>
  <si>
    <t>유도관제 시스템</t>
  </si>
  <si>
    <t>주차유도컴퓨터,운영프로그램 포함_FCO</t>
  </si>
  <si>
    <t>초음파센서</t>
  </si>
  <si>
    <t>초음파 센서_FCO</t>
  </si>
  <si>
    <t>구역센서 제어기</t>
  </si>
  <si>
    <t>초음파 구역제어기_FCO</t>
  </si>
  <si>
    <t>중앙센서 제어기</t>
  </si>
  <si>
    <t>초음파 중앙제어기_FCO</t>
  </si>
  <si>
    <t>입구만차등(개별)</t>
  </si>
  <si>
    <t>개별슬럿 차량유무 표출_FCO</t>
  </si>
  <si>
    <t>출차주의등</t>
  </si>
  <si>
    <t>장내경보등</t>
  </si>
  <si>
    <t>천장형_FCO</t>
  </si>
  <si>
    <t>루프코일_FCO</t>
  </si>
  <si>
    <t>검지기</t>
  </si>
  <si>
    <t>검지기 및 함체포함_FCO</t>
  </si>
  <si>
    <t>주차상태표시등</t>
  </si>
  <si>
    <t>공간표시등_FCO</t>
  </si>
  <si>
    <t>입구만차등(종합)</t>
  </si>
  <si>
    <t>종합 여유 슬럿 표출_FCO</t>
  </si>
  <si>
    <t>설치 및 시험운영</t>
  </si>
  <si>
    <t>장비설치 및 시험운영_FCO</t>
  </si>
  <si>
    <t>STS_FCO</t>
  </si>
  <si>
    <t>NFB(판넬자재)</t>
  </si>
  <si>
    <t>LS산전 외_FCO</t>
  </si>
  <si>
    <t>판넬배선자재</t>
  </si>
  <si>
    <t>배관,배선의 2%_FCO</t>
  </si>
  <si>
    <t>판넬설계(PLC기사)_FCO</t>
  </si>
  <si>
    <t>판넬제작배선(계장공)_FCO</t>
  </si>
  <si>
    <t>CPU(intel i7)_FCO</t>
  </si>
  <si>
    <t>24인치_FCO</t>
  </si>
  <si>
    <t>EMS BASE SOFTWARE</t>
  </si>
  <si>
    <t>데이터 조회</t>
  </si>
  <si>
    <t>에너지소비현황 분석</t>
  </si>
  <si>
    <t>전력미터기 I/F</t>
  </si>
  <si>
    <t>가스미터기 I/F</t>
  </si>
  <si>
    <t>냉난방제어 I/F</t>
  </si>
  <si>
    <t>RS-232 TO RS-485 CONVERTER</t>
  </si>
  <si>
    <t>CONVERTER_FCO</t>
  </si>
  <si>
    <t>5PORTS, 10/100MBPS_FCO</t>
  </si>
  <si>
    <t>MS OFFICE</t>
  </si>
  <si>
    <t>EMS 연동시운전</t>
  </si>
  <si>
    <t>UL2919 실드케이블</t>
  </si>
  <si>
    <t>RS485 AWG 24*2P_FCO</t>
  </si>
  <si>
    <t>통신결선비</t>
  </si>
  <si>
    <t>인건비의 3%_FCO</t>
  </si>
  <si>
    <t>지선밴드(2방)</t>
  </si>
  <si>
    <t>280_FCO</t>
  </si>
  <si>
    <t>22SQ_FCO</t>
  </si>
  <si>
    <t>장비임대료(스카이 3.5T)</t>
  </si>
  <si>
    <t>AL, H. CROSS, W900*70H*2.6t_FCO</t>
  </si>
  <si>
    <t>전기계측</t>
  </si>
  <si>
    <t>케이블트레이, 알루미늄, 300W x 100H, 2.6t_FCO</t>
  </si>
  <si>
    <t>케이블트레이, 알루미늄, 450W x 100H, 2.6t_FCO</t>
  </si>
  <si>
    <t>케이블트레이, 알루미늄, 600W x 100H, 2.6t_FCO</t>
  </si>
  <si>
    <t>케이블트레이, 알루미늄, 900W x 70H, 2.6t_FCO</t>
  </si>
  <si>
    <t>케이블트레이, 알루미늄, 300W, 2.0t_FCO</t>
  </si>
  <si>
    <t>케이블트레이, 알루미늄, 450W, 2.0t_FCO</t>
  </si>
  <si>
    <t>케이블트레이, 알루미늄, 600W, 2.0t_FCO</t>
  </si>
  <si>
    <t>F-GV 25㎟_FCO</t>
  </si>
  <si>
    <t>CAT6 0.5mm-4P_FCO</t>
  </si>
  <si>
    <t>동관단자 IEC</t>
  </si>
  <si>
    <t>50㎟ 1HOLE_FCO</t>
  </si>
  <si>
    <t>70㎟ 1HOLE_FCO</t>
  </si>
  <si>
    <t>400-500-200,STS_FCO</t>
  </si>
  <si>
    <t>분전반(옥외,STS)</t>
  </si>
  <si>
    <t>P-EV_FCO</t>
  </si>
  <si>
    <t>경고TAPE</t>
  </si>
  <si>
    <t>급속충전기</t>
  </si>
  <si>
    <t>CEC-0530BR_FCO</t>
  </si>
  <si>
    <t>완속충전기</t>
  </si>
  <si>
    <t>CEC-3714SR_FCO</t>
  </si>
  <si>
    <t>800*600_FCO</t>
  </si>
  <si>
    <t>설치 및 시운전 조정비</t>
  </si>
  <si>
    <t>스카이 5TON_FCO</t>
  </si>
  <si>
    <t>TYPE "J"</t>
  </si>
  <si>
    <t>LED 10W DC등,벽부형_FCO</t>
  </si>
  <si>
    <t>LED 4W*2,비상조명등_FCO</t>
  </si>
  <si>
    <t>ST 22C_FCO</t>
  </si>
  <si>
    <t>ST 28C_FCO</t>
  </si>
  <si>
    <t>ST 36C_FCO</t>
  </si>
  <si>
    <t>ST 42C_FCO</t>
  </si>
  <si>
    <t>강제전선관 부속품</t>
  </si>
  <si>
    <t>노말밴드 ST 36C_FCO</t>
  </si>
  <si>
    <t>고장력, 22mm, 방수_FCO</t>
  </si>
  <si>
    <t>박스커넥터-비닐, 22mm, 방수_FCO</t>
  </si>
  <si>
    <t>0.6/1kV 트레이용 절연난연 제어용케이블</t>
  </si>
  <si>
    <t>F-CVV 2C*1.5㎟_FCO</t>
  </si>
  <si>
    <t>F-CVV 30C*1.5㎟_FCO</t>
  </si>
  <si>
    <t>150-150-100_FCO</t>
  </si>
  <si>
    <t>AL, H. ELBOW, W300*100H*2.3t_FCO</t>
  </si>
  <si>
    <t>AL, H. ELBOW, W600*100H*2.6t_FCO</t>
  </si>
  <si>
    <t>AL, H. ELBOW, W900*70H*2.6t_FCO</t>
  </si>
  <si>
    <t>AL, V. ELBOW, W300*100H*2.6t_FCO</t>
  </si>
  <si>
    <t>AL, V. ELBOW, W600*100H*2.6t_FCO</t>
  </si>
  <si>
    <t>AL, H. TEE, W300*100H*2.6t_FCO</t>
  </si>
  <si>
    <t>AL, H. TEE, W450*100H*2.6t_FCO</t>
  </si>
  <si>
    <t>AL, H. TEE, W600*100H*2.6t_FCO</t>
  </si>
  <si>
    <t>AL, H. TEE, W750*100H*2.6t_FCO</t>
  </si>
  <si>
    <t>AL, H. CROSS, W600*100H*2.6t_FCO</t>
  </si>
  <si>
    <t>AL, REDUCER, 600W_FCO</t>
  </si>
  <si>
    <t>Joint connector, 100H_FCO</t>
  </si>
  <si>
    <t>Adj. H.Connector, 100H_FCO</t>
  </si>
  <si>
    <t>B'-JUMPER 38㎟_FCO</t>
  </si>
  <si>
    <t>SHANK B/NUT 3/8"_FCO</t>
  </si>
  <si>
    <t>HOLD DOWN CLAMP 3/8"_FCO</t>
  </si>
  <si>
    <t>SPRING B/NUT 3/8"_FCO</t>
  </si>
  <si>
    <t>Cover Clamp, 100H_FCO</t>
  </si>
  <si>
    <t>END CAP, 300W_FCO</t>
  </si>
  <si>
    <t>END CAP, 450W_FCO</t>
  </si>
  <si>
    <t>Adj. V.Connector, 100H_FCO</t>
  </si>
  <si>
    <t>END CAP, 600W_FCO</t>
  </si>
  <si>
    <t>END CAP, 900W_FCO</t>
  </si>
  <si>
    <t>SEPARATOR 70H_FCO</t>
  </si>
  <si>
    <t>SEPARATOR CLAMP_FCO</t>
  </si>
  <si>
    <t>REINFORCING BRACKET</t>
  </si>
  <si>
    <t>40*40*500L_FCO</t>
  </si>
  <si>
    <t>40*40*600L_FCO</t>
  </si>
  <si>
    <t>40*40*800L_FCO</t>
  </si>
  <si>
    <t>40*40*990L_FCO</t>
  </si>
  <si>
    <t>40*40*1500L_FCO</t>
  </si>
  <si>
    <t>40*40*1700L_FCO</t>
  </si>
  <si>
    <t>모터지지대</t>
  </si>
  <si>
    <t>50-50-1500H_FCO</t>
  </si>
  <si>
    <t>기타자재비</t>
  </si>
  <si>
    <t>ELP 40MM_FCO</t>
  </si>
  <si>
    <t>0.6/1KV 난연성 트레이용 케이블</t>
  </si>
  <si>
    <t>F-CV 6SQ/2C_FCO</t>
  </si>
  <si>
    <t>F-GV 6SQ_FCO</t>
  </si>
  <si>
    <t>6SQ_FCO</t>
  </si>
  <si>
    <t>1P2W 40(10)A_FCO</t>
  </si>
  <si>
    <t>전력량계함</t>
  </si>
  <si>
    <t>단상*소형_FCO</t>
  </si>
  <si>
    <t>400MM_FCO</t>
  </si>
  <si>
    <t>CD 22mm_FCO</t>
  </si>
  <si>
    <t>옥외용 F/O CABLE</t>
  </si>
  <si>
    <t>F-CV 10SQ-2C_FCO</t>
  </si>
  <si>
    <t>F-GV 10SQ_FCO</t>
  </si>
  <si>
    <t>Ø14*1000mm_FCO</t>
  </si>
  <si>
    <t>LED 400W_FCO</t>
  </si>
  <si>
    <t>조명 POLE</t>
  </si>
  <si>
    <t>12M_FCO</t>
  </si>
  <si>
    <t>조명탑기초</t>
  </si>
  <si>
    <t>900*900*1100_FCO</t>
  </si>
  <si>
    <t>옥외자립형_FCO</t>
  </si>
  <si>
    <t>CAT.6 0.5mm-4P_FCO</t>
  </si>
  <si>
    <t>300-300-200_FCO</t>
  </si>
  <si>
    <t>벽관통 코어작업</t>
  </si>
  <si>
    <t>Ø30_FCO</t>
  </si>
  <si>
    <t>F-CV 2C*4㎟_FCO</t>
  </si>
  <si>
    <t>0.6/1kV 트레이용 동편조차폐 제어용케이블</t>
  </si>
  <si>
    <t>F-CVV-SB 2C*1.5㎟_FCO</t>
  </si>
  <si>
    <t>24AWG CABLE</t>
  </si>
  <si>
    <t>UL2919-1P_FCO</t>
  </si>
  <si>
    <t>고장력, 28mm, 방수_FCO</t>
  </si>
  <si>
    <t>포토센스</t>
  </si>
  <si>
    <t>수광부_FCO</t>
  </si>
  <si>
    <t>발광부_FCO</t>
  </si>
  <si>
    <t>전선관지지 행거</t>
  </si>
  <si>
    <t>Ø40_FCO</t>
  </si>
  <si>
    <t>Ø60_FCO</t>
  </si>
  <si>
    <t>ELP 30MM_FCO</t>
  </si>
  <si>
    <t>ST 70C_FCO</t>
  </si>
  <si>
    <t>노말밴드 28C_FCO</t>
  </si>
  <si>
    <t>노말밴드 70C_FCO</t>
  </si>
  <si>
    <t xml:space="preserve">전선관지지 행거 </t>
  </si>
  <si>
    <t>600-600-400_FCO</t>
  </si>
  <si>
    <t>0.6/1KV 난연성트레이용 케이블</t>
  </si>
  <si>
    <t>F-CV 1C*50㎟_FCO</t>
  </si>
  <si>
    <t>F-CV 1C*70㎟_FCO</t>
  </si>
  <si>
    <t>F-CV 2C*10㎟_FCO</t>
  </si>
  <si>
    <t>0-4m_FCO</t>
  </si>
  <si>
    <t>CAT.5e 0.5mm-4P_FCO</t>
  </si>
  <si>
    <t>모듈라잭</t>
  </si>
  <si>
    <t>RJ 45_FCO</t>
  </si>
  <si>
    <t>JUMPER CORD</t>
  </si>
  <si>
    <t>KEY PHONE</t>
  </si>
  <si>
    <t>이설_FCO</t>
  </si>
  <si>
    <t>통신RACK</t>
  </si>
  <si>
    <t>기타 설치및 시운전비</t>
  </si>
  <si>
    <t>연합전설</t>
  </si>
  <si>
    <t>연합전설(ESC 3차)</t>
  </si>
  <si>
    <t>L-식당</t>
  </si>
  <si>
    <t>L-현장사무실-2</t>
  </si>
  <si>
    <t>L-현장사무실-1</t>
  </si>
  <si>
    <t>동관단자 2홀</t>
  </si>
  <si>
    <t>L-임시관리동-2</t>
  </si>
  <si>
    <t>L-임시관리동-1</t>
  </si>
  <si>
    <t>케이블단말처리재</t>
  </si>
  <si>
    <t>6.9KV 50SQ/1C</t>
  </si>
  <si>
    <t>25KV 60SQ/1C</t>
  </si>
  <si>
    <t>16x1,000</t>
  </si>
  <si>
    <t>18x2,400x3(W/CLAMP)</t>
  </si>
  <si>
    <t>D:130x2m</t>
  </si>
  <si>
    <t>CABLE 헤드 지지금구</t>
  </si>
  <si>
    <t>F-GV 120SQ</t>
  </si>
  <si>
    <t>F-GV 70SQ</t>
  </si>
  <si>
    <t>F-GV 16SQ</t>
  </si>
  <si>
    <t>파상형경질비닐전선관</t>
  </si>
  <si>
    <t>원격감시제어시스템 개량</t>
  </si>
  <si>
    <t>통합감시제어 소프트웨어 프로그래밍</t>
  </si>
  <si>
    <t>통신장비 랙 이설</t>
  </si>
  <si>
    <t>통신랙 이설</t>
  </si>
  <si>
    <t>소방공사</t>
  </si>
  <si>
    <t>경보</t>
  </si>
  <si>
    <t>냉온풍기배관</t>
  </si>
  <si>
    <t>내선전기공사</t>
  </si>
  <si>
    <t>전선자재의 2%</t>
  </si>
  <si>
    <t>전선관,전선자재의 15%</t>
  </si>
  <si>
    <t>천정직부형</t>
  </si>
  <si>
    <t xml:space="preserve">LED 20W </t>
  </si>
  <si>
    <t>2P 50A</t>
  </si>
  <si>
    <t>3Cx10 ㎟</t>
  </si>
  <si>
    <t>후렉시블전선관 콘넥터</t>
  </si>
  <si>
    <t>22MM, 일반형</t>
  </si>
  <si>
    <t>22 mm 비방수</t>
  </si>
  <si>
    <t>RACK TYPE+키폰</t>
  </si>
  <si>
    <t>모듈라잭 8P 2구</t>
  </si>
  <si>
    <t>4P CAT5E 0.5MM</t>
  </si>
  <si>
    <t>4P 50A</t>
  </si>
  <si>
    <t>28 mm 방수</t>
  </si>
  <si>
    <t>22 mm 방수</t>
  </si>
  <si>
    <t>박스커넥터-28 mm 방수</t>
  </si>
  <si>
    <t>박스커넥터-22 mm 방수</t>
  </si>
  <si>
    <t>아우트렛박스카바</t>
  </si>
  <si>
    <t>내화케이블</t>
  </si>
  <si>
    <t>FR-8 2.5SQ/3C</t>
  </si>
  <si>
    <t>내열케이블</t>
  </si>
  <si>
    <t>FR-8 2.5SQ/2C</t>
  </si>
  <si>
    <t>FR-3 2.5SQ/8C</t>
  </si>
  <si>
    <t>FR-3 2.5SQ/7C</t>
  </si>
  <si>
    <t>FR-3 2.5SQ/2C</t>
  </si>
  <si>
    <t>FR-3 1.5SQ/4C</t>
  </si>
  <si>
    <t>FR-3 1.5SQ/2C</t>
  </si>
  <si>
    <t>발신기세트</t>
  </si>
  <si>
    <t>SUS, 노출</t>
  </si>
  <si>
    <t>소형, 천정형</t>
  </si>
  <si>
    <t xml:space="preserve">분말소화기 </t>
  </si>
  <si>
    <t>3.3KG, 받침대포함</t>
  </si>
  <si>
    <t>배전반</t>
  </si>
  <si>
    <t>SS-1(500KVA일체형)</t>
  </si>
  <si>
    <t>콘크리트 전주 설치</t>
  </si>
  <si>
    <t>14M(기계)</t>
  </si>
  <si>
    <t>D-360</t>
  </si>
  <si>
    <t>1방5호</t>
  </si>
  <si>
    <t>BC 50SQ</t>
  </si>
  <si>
    <t>압착터미널(W/CAP)</t>
  </si>
  <si>
    <t>1200mm</t>
  </si>
  <si>
    <t>16M(기계)</t>
  </si>
  <si>
    <t>90x90x9x2400</t>
  </si>
  <si>
    <t>90x90x9x1800</t>
  </si>
  <si>
    <t>1방 2호</t>
  </si>
  <si>
    <t>볼크래비스</t>
  </si>
  <si>
    <t>BC-12</t>
  </si>
  <si>
    <t>소켓크래비스</t>
  </si>
  <si>
    <t>SC-12</t>
  </si>
  <si>
    <t>현수애자</t>
  </si>
  <si>
    <t>폴리머 25KV/일반</t>
  </si>
  <si>
    <t>데드엔드크램프</t>
  </si>
  <si>
    <t>58SQ</t>
  </si>
  <si>
    <t>데드엔드크램프 커버</t>
  </si>
  <si>
    <t>압축슬리브</t>
  </si>
  <si>
    <t>AL 58SQ</t>
  </si>
  <si>
    <t>압축슬리브 커버</t>
  </si>
  <si>
    <t>케이블단말처리재 커버</t>
  </si>
  <si>
    <t>내장형</t>
  </si>
  <si>
    <t>인류클램프</t>
  </si>
  <si>
    <t>가공지선용</t>
  </si>
  <si>
    <t>ø9(STS)</t>
  </si>
  <si>
    <t>아스콘 구간</t>
  </si>
  <si>
    <t>절단,깨기,타설</t>
  </si>
  <si>
    <t>되메우기(기계+인력)</t>
  </si>
  <si>
    <t>기계+인력(토사,T=15cm)</t>
  </si>
  <si>
    <t>F-GV 95SQ</t>
  </si>
  <si>
    <t>F-GV 35SQ</t>
  </si>
  <si>
    <t>0.6/1kv 난연전력케이블</t>
  </si>
  <si>
    <t>F-CV 70SQ/1C</t>
  </si>
  <si>
    <t>F-CV 150SQ/1C</t>
  </si>
  <si>
    <t>6.9KV 150SQ/1C</t>
  </si>
  <si>
    <t>F-CV 16SQ/4C</t>
  </si>
  <si>
    <t>F-CV 16SQ/2C</t>
  </si>
  <si>
    <t>6/10kv 난연전력케이블</t>
  </si>
  <si>
    <t>F-CV 50SQ/1C</t>
  </si>
  <si>
    <t>22.9KV 특고케이블</t>
  </si>
  <si>
    <t>FR-CN/CO-W 60SQ/1C</t>
  </si>
  <si>
    <t>H:2,000x2.0M</t>
  </si>
  <si>
    <t>레미콘타설(기초패드)</t>
  </si>
  <si>
    <t>F-GV 50SQ</t>
  </si>
  <si>
    <t>H:1,800x2.0M</t>
  </si>
  <si>
    <t>관로구방수장치(통신)</t>
  </si>
  <si>
    <t>파상형경질비닐전선관(정보통신)</t>
  </si>
  <si>
    <t>HAND HOLE</t>
  </si>
  <si>
    <t>수공 1호</t>
  </si>
  <si>
    <t>F/O 케이블</t>
  </si>
  <si>
    <t>F/O(M/M)8C</t>
  </si>
  <si>
    <t>UTP CAT.5E 0.5mm/25P</t>
  </si>
  <si>
    <t>경질비닐전선관(통신)</t>
  </si>
  <si>
    <t>알루미늄도체케이블</t>
  </si>
  <si>
    <t>ACSR-OC 58SQ</t>
  </si>
  <si>
    <t>ACSR 58SQ</t>
  </si>
  <si>
    <t>절연슬리브</t>
  </si>
  <si>
    <t>∮10</t>
  </si>
  <si>
    <t>ACSR-OC 95SQ</t>
  </si>
  <si>
    <t>F-GV 25SQ</t>
  </si>
  <si>
    <t>케이블트레이커버</t>
  </si>
  <si>
    <t>JOINT CONN'</t>
  </si>
  <si>
    <t>B-JUMPER</t>
  </si>
  <si>
    <t>SHANK B/NUT</t>
  </si>
  <si>
    <t>차단기(표준형)</t>
  </si>
  <si>
    <t>MCCB 4P 400A</t>
  </si>
  <si>
    <t>MCCB 4P 50A</t>
  </si>
  <si>
    <t>MCCB 3P 50A</t>
  </si>
  <si>
    <t>벽체코어</t>
  </si>
  <si>
    <t>부스터펌프 전원공급공사</t>
  </si>
  <si>
    <t>3￠5kw*3대 1set</t>
  </si>
  <si>
    <t>임시관리동 배기휀 전원공사</t>
  </si>
  <si>
    <t>17CMMx39w(과열방지센서부착형)</t>
  </si>
  <si>
    <t>현장사무실 배기휀 전원공사</t>
  </si>
  <si>
    <t>식당동 및 샤워동 배기휀 전원공사</t>
  </si>
  <si>
    <t>식당동 배수펌프 전원공급공사</t>
  </si>
  <si>
    <t>3￠1.5kw</t>
  </si>
  <si>
    <t>임시관리동 배수펌프 전원공급공사</t>
  </si>
  <si>
    <t>16x1,800</t>
  </si>
  <si>
    <t>방호관</t>
  </si>
  <si>
    <t>파상형경질비닐전선관(철거)</t>
  </si>
  <si>
    <t>ELP 125㎜</t>
  </si>
  <si>
    <t>22.9KV 특고케이블(철거)</t>
  </si>
  <si>
    <t>CN/CV-W 60SQ/1C</t>
  </si>
  <si>
    <t>"ㄱ"앵글(철거)</t>
  </si>
  <si>
    <t>40x40x3t</t>
  </si>
  <si>
    <t>케이블단말처리재(철거)</t>
  </si>
  <si>
    <t>가스개폐기(철거)</t>
  </si>
  <si>
    <t>25.8KV 600A</t>
  </si>
  <si>
    <t>배전반(철거)</t>
  </si>
  <si>
    <t>1,400x3,000x3,000</t>
  </si>
  <si>
    <t>계기반(철거)</t>
  </si>
  <si>
    <t>600x900x300</t>
  </si>
  <si>
    <t>INT S/W(철거)</t>
  </si>
  <si>
    <t>PF(철거)</t>
  </si>
  <si>
    <t>24KV 200A</t>
  </si>
  <si>
    <t>COS(철거)</t>
  </si>
  <si>
    <t>23KV 100A</t>
  </si>
  <si>
    <t>피뢰기(철거)</t>
  </si>
  <si>
    <t>12KV 2.5KA</t>
  </si>
  <si>
    <t>MOF(철거)</t>
  </si>
  <si>
    <t>13.2KV/110V</t>
  </si>
  <si>
    <t>PT(철거)</t>
  </si>
  <si>
    <t>변압기(철거)</t>
  </si>
  <si>
    <t>22.9KV/3.3KV 1,200KVA(OIL)</t>
  </si>
  <si>
    <t>레미콘타설(기초패드)-철거</t>
  </si>
  <si>
    <t>휀스(철거)</t>
  </si>
  <si>
    <t>1,400x2,500x2,500</t>
  </si>
  <si>
    <t>800x2,000x2,500</t>
  </si>
  <si>
    <t>POLE LIGHT 기계설치(철거)</t>
  </si>
  <si>
    <t>폐기물 처리 상차비</t>
  </si>
  <si>
    <t>원격자동제어반 개량</t>
  </si>
  <si>
    <t xml:space="preserve"> 태양광 모듈 (재사용철거) </t>
  </si>
  <si>
    <t xml:space="preserve"> 375Wp , FCO</t>
  </si>
  <si>
    <t xml:space="preserve"> 태양광 접속반 (철거) </t>
  </si>
  <si>
    <t xml:space="preserve"> 15CCT , FCO</t>
  </si>
  <si>
    <t xml:space="preserve"> 태양광 인버터 (철거) </t>
  </si>
  <si>
    <t xml:space="preserve"> 70.875KWp , FCO</t>
  </si>
  <si>
    <t xml:space="preserve"> 구조물 C-형강 100-50-6T (철거) </t>
  </si>
  <si>
    <t xml:space="preserve"> 100-50-6T , FCO</t>
  </si>
  <si>
    <t xml:space="preserve"> 구조물 H빔 (철거) </t>
  </si>
  <si>
    <t xml:space="preserve"> 100-100-8T H:1200 , FCO</t>
  </si>
  <si>
    <t xml:space="preserve"> 100-100-8T H:2600 , FCO</t>
  </si>
  <si>
    <t xml:space="preserve"> 100-100-8T H:6600 , FCO</t>
  </si>
  <si>
    <t xml:space="preserve"> 100-100-8T L:4000 , FCO</t>
  </si>
  <si>
    <t xml:space="preserve"> 100-100-8T L:5000 , FCO</t>
  </si>
  <si>
    <t xml:space="preserve"> 구조물 ㄱ형강 (철거) </t>
  </si>
  <si>
    <t xml:space="preserve"> 50-50-6T L:700 , FCO</t>
  </si>
  <si>
    <t xml:space="preserve"> 50-50-6T L:1200 , FCO</t>
  </si>
  <si>
    <t xml:space="preserve"> 50-50-6T L:4800 , FCO</t>
  </si>
  <si>
    <t xml:space="preserve"> 50-50-6T L:7500 , FCO</t>
  </si>
  <si>
    <t xml:space="preserve"> 50-50-6T L:7800 , FCO</t>
  </si>
  <si>
    <t xml:space="preserve"> 구조물 평강 (철거) </t>
  </si>
  <si>
    <t xml:space="preserve"> 250-250-12T , FCO</t>
  </si>
  <si>
    <t xml:space="preserve"> 100-250-12T, FCO</t>
  </si>
  <si>
    <t xml:space="preserve"> CABLE TRAY (철거) </t>
  </si>
  <si>
    <t xml:space="preserve"> W:200*H:100  , FCO</t>
  </si>
  <si>
    <t xml:space="preserve"> CABLE TRAY COVER (철거) </t>
  </si>
  <si>
    <t xml:space="preserve"> W:200*H:100   , FCO</t>
  </si>
  <si>
    <t xml:space="preserve"> C/TRAY HOR'-ELBOW (철거) </t>
  </si>
  <si>
    <t xml:space="preserve"> W:200*H:100    , FCO</t>
  </si>
  <si>
    <t xml:space="preserve"> C/TRAY HOR'-ELBOW COVER (철거) </t>
  </si>
  <si>
    <t xml:space="preserve"> W:200*H:100     , FCO</t>
  </si>
  <si>
    <t xml:space="preserve"> C/TRAY HOR'-TEE (철거) </t>
  </si>
  <si>
    <t xml:space="preserve"> W:200*H:100. , FCO</t>
  </si>
  <si>
    <t xml:space="preserve"> C/TRAY HOR'-TEE COVER(철거) </t>
  </si>
  <si>
    <t xml:space="preserve"> W:200*H:100.. , FCO</t>
  </si>
  <si>
    <t xml:space="preserve"> 0.6/1KV 난연 케이블 (철거) </t>
  </si>
  <si>
    <t xml:space="preserve"> F-CV 6SQ 1C , FCO</t>
  </si>
  <si>
    <t>ELP 100MM_FCO</t>
  </si>
  <si>
    <t>TFR-CV 1C×70㎟_FCO</t>
  </si>
  <si>
    <t>TFR-CV 1C×150㎟_FCO</t>
  </si>
  <si>
    <t>TFR-CV 4C×35㎟_FCO</t>
  </si>
  <si>
    <t>450/750V 접지용전선(F-GV)</t>
  </si>
  <si>
    <t>95㎟_FCO</t>
  </si>
  <si>
    <t>동관단자 2 HOLE 150 ㎟_FCO</t>
  </si>
  <si>
    <t>16 ㎟_FCO</t>
  </si>
  <si>
    <t>35 ㎟_FCO</t>
  </si>
  <si>
    <t>P-101_FCO</t>
  </si>
  <si>
    <t>P-101-A_FCO</t>
  </si>
  <si>
    <t>P-101-B_FCO</t>
  </si>
  <si>
    <t>P-102_FCO</t>
  </si>
  <si>
    <t>P-102-A_FCO</t>
  </si>
  <si>
    <t>P-102-B_FCO</t>
  </si>
  <si>
    <t>TFR-CV 3C×4㎟_FCO</t>
  </si>
  <si>
    <t>TFR-CV 3C×10㎟_FCO</t>
  </si>
  <si>
    <t>10 ㎟_FCO</t>
  </si>
  <si>
    <t>LED 100W, 벽부_FCO</t>
  </si>
  <si>
    <t xml:space="preserve"> 콘크리트 전주 설치 </t>
  </si>
  <si>
    <t xml:space="preserve"> 16M(기계)_FCO </t>
  </si>
  <si>
    <t xml:space="preserve"> 콘크리트 전주 철거 </t>
  </si>
  <si>
    <t xml:space="preserve"> 14M(기계)_FCO </t>
  </si>
  <si>
    <t xml:space="preserve"> 배전용완금 </t>
  </si>
  <si>
    <t xml:space="preserve"> 90x90x9x2400_FCO </t>
  </si>
  <si>
    <t xml:space="preserve"> 2방 3호_FCO </t>
  </si>
  <si>
    <t xml:space="preserve"> 볼크래비스 </t>
  </si>
  <si>
    <t xml:space="preserve"> 소켓크래비스 </t>
  </si>
  <si>
    <t xml:space="preserve"> 현수애자 </t>
  </si>
  <si>
    <t xml:space="preserve"> 폴리머 25KV/일반_FCO </t>
  </si>
  <si>
    <t xml:space="preserve"> 95SQ_FCO </t>
  </si>
  <si>
    <t xml:space="preserve"> 데드엔드크램프 커버 </t>
  </si>
  <si>
    <t xml:space="preserve"> 알루미늄도체케이블 </t>
  </si>
  <si>
    <t xml:space="preserve"> ACSR-OC 95SQ_FCO </t>
  </si>
  <si>
    <t xml:space="preserve"> 압축슬리브 </t>
  </si>
  <si>
    <t xml:space="preserve"> AL 95SQ_FCO </t>
  </si>
  <si>
    <t xml:space="preserve"> 압축슬리브 커버 </t>
  </si>
  <si>
    <t xml:space="preserve"> 250mm_FCO </t>
  </si>
  <si>
    <t xml:space="preserve"> 아연도 철연선 </t>
  </si>
  <si>
    <t xml:space="preserve"> 22SQ_FCO </t>
  </si>
  <si>
    <t xml:space="preserve"> 지선그립 </t>
  </si>
  <si>
    <t xml:space="preserve"> 1.5M_FCO </t>
  </si>
  <si>
    <t xml:space="preserve"> 콘크리트 근가 </t>
  </si>
  <si>
    <t xml:space="preserve"> 1.2M_FCO </t>
  </si>
  <si>
    <t xml:space="preserve"> D-360_FCO </t>
  </si>
  <si>
    <t xml:space="preserve"> 16x160_FCO </t>
  </si>
  <si>
    <t xml:space="preserve"> 지선보호카바 </t>
  </si>
  <si>
    <t xml:space="preserve"> 35sq_FCO </t>
  </si>
  <si>
    <t xml:space="preserve"> 저압케이블 정리 </t>
  </si>
  <si>
    <t xml:space="preserve"> 통신및 광케이블 정리 </t>
  </si>
  <si>
    <t xml:space="preserve"> 접속 및 단말_FCO </t>
  </si>
  <si>
    <t xml:space="preserve"> 오가크레인_FCO </t>
  </si>
  <si>
    <t xml:space="preserve"> 03포크레인_FCO </t>
  </si>
  <si>
    <t xml:space="preserve"> 배관배선의 2%_FCO </t>
  </si>
  <si>
    <t xml:space="preserve"> 100㎜_FCO </t>
  </si>
  <si>
    <t xml:space="preserve"> 0.6/1kv 난연전력케이블 </t>
  </si>
  <si>
    <t xml:space="preserve"> F-CV 150SQ/1C_FCO </t>
  </si>
  <si>
    <t xml:space="preserve"> 접지용 전선 </t>
  </si>
  <si>
    <t xml:space="preserve"> F-GV 95SQ_FCO </t>
  </si>
  <si>
    <t xml:space="preserve"> 열수축튜브 </t>
  </si>
  <si>
    <t xml:space="preserve"> Ø25_FCO </t>
  </si>
  <si>
    <t xml:space="preserve"> LONG SLEEVE </t>
  </si>
  <si>
    <t xml:space="preserve"> 150SQ_FCO </t>
  </si>
  <si>
    <t xml:space="preserve"> 러그단자 IEC </t>
  </si>
  <si>
    <t xml:space="preserve"> 동관단자 1 HOLE 95 ㎟-FCO </t>
  </si>
  <si>
    <t xml:space="preserve"> 동관단자 2 HOLE 150 ㎟_FCO </t>
  </si>
  <si>
    <t xml:space="preserve"> CABLE TRAY 부속품 </t>
  </si>
  <si>
    <t>B'-JUMPER 38SQ_FCO</t>
  </si>
  <si>
    <t xml:space="preserve"> 파상형폴리에틸렌전선관 </t>
  </si>
  <si>
    <t xml:space="preserve"> 0.6/1KV 난연성폴리에틸렌 케이블 </t>
  </si>
  <si>
    <t>TFR-CV 120SQ/1C_FCO</t>
  </si>
  <si>
    <t xml:space="preserve"> 0.6/1KV 난연성 비차폐 제어용 케이블 </t>
  </si>
  <si>
    <t>F-CVV 1.5SQ-20C_FCO</t>
  </si>
  <si>
    <t xml:space="preserve"> 0.6/1KV 난연성 차폐 제어용 케이블 </t>
  </si>
  <si>
    <t>F-CVVS 1.5SQ-2C_FCO</t>
  </si>
  <si>
    <t>W:200*H:100_FCO</t>
  </si>
  <si>
    <t>W:200*H:100._FCO</t>
  </si>
  <si>
    <t>VER'-ELVOR(OUT) W:200*H:100_FCO</t>
  </si>
  <si>
    <t>VER'-ELVOR COVER(OUT) W:200*H:100_FCO</t>
  </si>
  <si>
    <t>JOINT CONN' H:100_FCO</t>
  </si>
  <si>
    <t xml:space="preserve"> 케이블 트레이 지지대 </t>
  </si>
  <si>
    <t xml:space="preserve">W:300_FCO </t>
  </si>
  <si>
    <t>전산볼트 Ø9*1000_FCO</t>
  </si>
  <si>
    <t>드롭인앙카 Ø9_FCO</t>
  </si>
  <si>
    <t xml:space="preserve"> 지선 SUPPORT </t>
  </si>
  <si>
    <t>W:300*H:300_FCO</t>
  </si>
  <si>
    <t>120SQ-1H_FCO</t>
  </si>
  <si>
    <t>120SQ-2H_FCO</t>
  </si>
  <si>
    <t>250mm_FCO</t>
  </si>
  <si>
    <t xml:space="preserve"> 벽체코어 </t>
  </si>
  <si>
    <t>Ø50_FCO</t>
  </si>
  <si>
    <t>Ø80_FCO</t>
  </si>
  <si>
    <t>카고크레인_FCO</t>
  </si>
  <si>
    <t xml:space="preserve"> 현장 조사,시험 및 해체(파워) </t>
  </si>
  <si>
    <t>전공_FCO</t>
  </si>
  <si>
    <t xml:space="preserve"> 현장 조사,시험 및 결선(계장) </t>
  </si>
  <si>
    <t xml:space="preserve"> DIGITAL INPUT MODULE </t>
  </si>
  <si>
    <t>32PORT_FCO</t>
  </si>
  <si>
    <t xml:space="preserve"> ANALOG INPUT MODULE </t>
  </si>
  <si>
    <t>16CH_FCO</t>
  </si>
  <si>
    <t xml:space="preserve"> COMMUNICATION MODULE </t>
  </si>
  <si>
    <t>Ethernet Port_FCO</t>
  </si>
  <si>
    <t>Serial Port_FCO</t>
  </si>
  <si>
    <t>설치 및 시험조정비(고정형 CCTV)</t>
  </si>
  <si>
    <t>설치 및 시험조정비(현장 소장실)</t>
  </si>
  <si>
    <t>TV/NVR/HUB/PTZ 컨트롤러/무선중계기설치 세팅 내부포설포함</t>
  </si>
  <si>
    <t>소장실 철거-부대설비 및 accessory 설치비 포함. 케이블 및 각종연결용 포함</t>
  </si>
  <si>
    <t>안전교육장 철거-부대설비 및 accessory 설치비 포함. 케이블 및 각종연결용 포함</t>
  </si>
  <si>
    <t>T/C 인상시 해체 후 재설치</t>
  </si>
  <si>
    <t xml:space="preserve">1LT당 1SET 재설치 기준 </t>
  </si>
  <si>
    <t>지상식소화전설치</t>
  </si>
  <si>
    <t>쌍구형</t>
  </si>
  <si>
    <t>관보온(고무발포+매직,강관용)</t>
  </si>
  <si>
    <t>무용접 합후렌지접합 (소방용)</t>
  </si>
  <si>
    <t>8.0KG*2BTL (분리형)</t>
  </si>
  <si>
    <t>8.0KG*3BTL (분리형)</t>
  </si>
  <si>
    <t>8.0KG*4BTL (분리형)</t>
  </si>
  <si>
    <t>소화전함(일반,ALL STL)</t>
  </si>
  <si>
    <t>소화전함(단구,ALL STL)</t>
  </si>
  <si>
    <t>방수용기구함(ALL STS)</t>
  </si>
  <si>
    <t>1300x800x180</t>
  </si>
  <si>
    <t>정수위밸브장치 (스텐)</t>
  </si>
  <si>
    <t>D 40x40x40</t>
  </si>
  <si>
    <t>TW1300A9SR</t>
  </si>
  <si>
    <t>1150A</t>
  </si>
  <si>
    <t>1250A</t>
  </si>
  <si>
    <t>2400A</t>
  </si>
  <si>
    <t>FRP 650×300, 4t, h=200, 내부링4개, 스티프8개</t>
  </si>
  <si>
    <t>풍량측정구</t>
  </si>
  <si>
    <t>응측수드레인</t>
  </si>
  <si>
    <t>100A(PVC볼밸브+FRP배관 10m)</t>
  </si>
  <si>
    <t>철재면, 2회, 1종</t>
  </si>
  <si>
    <t>TAB</t>
  </si>
  <si>
    <t>기계 TAB</t>
  </si>
  <si>
    <t>신축접수(STS형,복식)</t>
  </si>
  <si>
    <t>붓칠 1회; 철재면</t>
  </si>
  <si>
    <t>P-101 급수펌프(부스터)</t>
  </si>
  <si>
    <t>200LPMx2*34M*2.2KWx2</t>
  </si>
  <si>
    <t>T-101 저수조(각형,SMC)63TON</t>
  </si>
  <si>
    <t>7,500W*4,000L*2,500H(W/칸막이)</t>
  </si>
  <si>
    <t>ø 40~50</t>
  </si>
  <si>
    <t>렌탈장비</t>
  </si>
  <si>
    <t>스카이장비 (렌탈)</t>
  </si>
  <si>
    <t xml:space="preserve"> 송풍기 </t>
  </si>
  <si>
    <t xml:space="preserve"> 10,000CMH 이하 </t>
  </si>
  <si>
    <t xml:space="preserve"> 20,000CMH 이하 </t>
  </si>
  <si>
    <t xml:space="preserve"> 30,000CMH 이하 </t>
  </si>
  <si>
    <t xml:space="preserve"> 40,000CMH 이하 </t>
  </si>
  <si>
    <t xml:space="preserve"> (3) 소음측정 </t>
  </si>
  <si>
    <t xml:space="preserve"> (4) 마무리 작업 </t>
  </si>
  <si>
    <t xml:space="preserve"> (2) + (3) 의10% </t>
  </si>
  <si>
    <t xml:space="preserve"> (5) 보고서 작성 </t>
  </si>
  <si>
    <t xml:space="preserve"> ∑(1) ∼ (5) 항15% </t>
  </si>
  <si>
    <t xml:space="preserve"> 2. 직접 경비 </t>
  </si>
  <si>
    <t xml:space="preserve"> 보고서제작비 5% </t>
  </si>
  <si>
    <t xml:space="preserve"> 직접인건비 의30% </t>
  </si>
  <si>
    <t xml:space="preserve"> 직접인건비+제경비 의10% </t>
  </si>
  <si>
    <t>입상배관 내진 장치, 4방향 버팀대</t>
  </si>
  <si>
    <t>입상배관 내진 장치, 그루브 죠인트</t>
  </si>
  <si>
    <t>소화배관 내진 장치, 횡방향 버팀대</t>
  </si>
  <si>
    <t>125T</t>
  </si>
  <si>
    <t>소화배관 내진 장치, 종방향 버팀대</t>
  </si>
  <si>
    <t>125L</t>
  </si>
  <si>
    <t>소화배관 내진 장치, 가지배관 버팀대</t>
  </si>
  <si>
    <t>SCH40/25A , 2m 기준</t>
  </si>
  <si>
    <t>소화펌프 내진 장치, FP-1</t>
  </si>
  <si>
    <t>UPSS+BMB베이스</t>
  </si>
  <si>
    <t>소화펌프 내진 장치, FP-2</t>
  </si>
  <si>
    <t>소화펌프 내진 장치, FP-3</t>
  </si>
  <si>
    <t>소화펌프 내진 장치, FP-4</t>
  </si>
  <si>
    <t>소화펌프 내진 장치, FP-5</t>
  </si>
  <si>
    <t>소화펌프 내진 장치, FP-6</t>
  </si>
  <si>
    <t>200T</t>
  </si>
  <si>
    <t>감압변장치 (물용,스텐,프레스식)</t>
  </si>
  <si>
    <t>D 20x15x20</t>
  </si>
  <si>
    <t>D 25x20x25</t>
  </si>
  <si>
    <t>D 32x25x32</t>
  </si>
  <si>
    <t>D 40x32x40</t>
  </si>
  <si>
    <t>D 50x40x50</t>
  </si>
  <si>
    <t>인지세 (건축설비)</t>
  </si>
  <si>
    <t>19TxD150_FCO</t>
  </si>
  <si>
    <t>일반공사 직종_FCO</t>
  </si>
  <si>
    <t>인력품의 2%_FCO</t>
  </si>
  <si>
    <t xml:space="preserve"> 인력품의 2%_FCO </t>
  </si>
  <si>
    <t>해원산업_설비</t>
  </si>
  <si>
    <t>2400*950</t>
  </si>
  <si>
    <t>2400*1000</t>
  </si>
  <si>
    <t>2200*900</t>
  </si>
  <si>
    <t>2400*1100</t>
  </si>
  <si>
    <t>2500*1150</t>
  </si>
  <si>
    <t>300*150</t>
  </si>
  <si>
    <t>볼륨댐퍼, 각형, 스틸</t>
  </si>
  <si>
    <t>2000*650</t>
  </si>
  <si>
    <t>2400*900</t>
  </si>
  <si>
    <t>P.R.D, 원형</t>
  </si>
  <si>
    <t>STS관, Φ100×3mm</t>
  </si>
  <si>
    <t>배관용탄소강관(그루브)</t>
  </si>
  <si>
    <t>백관(SPP), Φ125mm, 반제품</t>
  </si>
  <si>
    <t>STS관, Φ50×3mm</t>
  </si>
  <si>
    <t>STS관, Φ150×3.5mm</t>
  </si>
  <si>
    <t>STS관, Φ200×3.5mm</t>
  </si>
  <si>
    <t>Φ150mm, 용접식, 엘보, #10</t>
  </si>
  <si>
    <t>Φ200mm, 용접식, 엘보, #10</t>
  </si>
  <si>
    <t>Φ200mm, 용접식, 티, #10</t>
  </si>
  <si>
    <t>Φ250mm, PVC스리브</t>
  </si>
  <si>
    <t>고정식커플링(소방용), D125</t>
  </si>
  <si>
    <t>고정식커플링(소방용), D150</t>
  </si>
  <si>
    <t>백엘보(GROOVED 소방용), D125</t>
  </si>
  <si>
    <t>백엘보(GROOVED 소방용), D150</t>
  </si>
  <si>
    <t>백티이(GROOVED 소방용), D125</t>
  </si>
  <si>
    <t>백티이(GROOVED 소방용), D150</t>
  </si>
  <si>
    <t>백캡(GROOVED 소방용), D150</t>
  </si>
  <si>
    <t>Φ200mm×0.98MPa, 맹STS</t>
  </si>
  <si>
    <t>Φ20mm×0.98MPa, 청동</t>
  </si>
  <si>
    <t>Φ25mm×0.98MPa, 청동</t>
  </si>
  <si>
    <t>Φ50mm, 스모렌스키</t>
  </si>
  <si>
    <t>150A*10K</t>
  </si>
  <si>
    <t>Φ125mm, 용접식, OS&amp;Y밸브, FC</t>
  </si>
  <si>
    <t>Φ50mm×0.98MPa, OS&amp;Y (탬퍼스위치부착형)</t>
  </si>
  <si>
    <t>Φ150mm×0.98MPa, OS&amp;Y (탬퍼스위치부착형)</t>
  </si>
  <si>
    <t>Φ200mm×0.98MPa, OS&amp;Y (탬퍼스위치부착형)</t>
  </si>
  <si>
    <t>W.H.C, Φ50mm</t>
  </si>
  <si>
    <t>Φ50mm×0.98MPa, BL형, 플렉시블관</t>
  </si>
  <si>
    <t>Φ150mm×0.98MPa, BL형, 플렉시블관</t>
  </si>
  <si>
    <t>순간유량계(후로셀), D125</t>
  </si>
  <si>
    <t>백엘보(GROOVED 소방용), D65</t>
  </si>
  <si>
    <t>Φ100mm, PVC스리브</t>
  </si>
  <si>
    <t>Φ150mm, PVC스리브</t>
  </si>
  <si>
    <t>고정식커플링(소방용), D65</t>
  </si>
  <si>
    <t>고정식커플링(소방용), D80</t>
  </si>
  <si>
    <t>백엘보(GROOVED 소방용), D80</t>
  </si>
  <si>
    <t>백티이(GROOVED 소방용), D65</t>
  </si>
  <si>
    <t>백티이(GROOVED 소방용), D80</t>
  </si>
  <si>
    <t>백티이(GROOVED 소방용), D100</t>
  </si>
  <si>
    <t>백레듀샤(GROOVED 소방용), D65</t>
  </si>
  <si>
    <t>백레듀샤(GROOVED 소방용), D80</t>
  </si>
  <si>
    <t>백레듀샤(GROOVED 소방용), D100</t>
  </si>
  <si>
    <t>백캡(GROOVED 소방용), D65</t>
  </si>
  <si>
    <t>수동식소화기, CO₂, 10LB</t>
  </si>
  <si>
    <t>PVC관, Φ200mm, VG1</t>
  </si>
  <si>
    <t>PVC관, Φ250mm, VG1</t>
  </si>
  <si>
    <t>PVC관, Φ300mm, VG1</t>
  </si>
  <si>
    <t>PVC관, Φ350mm, VG1</t>
  </si>
  <si>
    <t>PVC관, Φ400mm, VG1</t>
  </si>
  <si>
    <t>Φ400mm, 90˚단곡관(DTS)</t>
  </si>
  <si>
    <t>Φ300mm, PVC티, DTS</t>
  </si>
  <si>
    <t>Φ350mm, PVC티, DTS</t>
  </si>
  <si>
    <t>Φ400mm, PVC티, DTS</t>
  </si>
  <si>
    <t>Φ250mm, PVC소켓, DTS</t>
  </si>
  <si>
    <t>Φ300mm, PVC리듀서, DTS</t>
  </si>
  <si>
    <t>Φ350mm, PVC리듀서, DTS</t>
  </si>
  <si>
    <t>Φ400mm, PVC리듀서, DTS</t>
  </si>
  <si>
    <t>Φ300mm, PVC스리브</t>
  </si>
  <si>
    <t>Φ350mm, PVC스리브</t>
  </si>
  <si>
    <t>Φ450mm, PVC스리브</t>
  </si>
  <si>
    <t>Φ500mm, PVC스리브</t>
  </si>
  <si>
    <t>1500*550</t>
  </si>
  <si>
    <t>화이어댐퍼, 각형, 스틸</t>
  </si>
  <si>
    <t>2000*750</t>
  </si>
  <si>
    <t>2200*750</t>
  </si>
  <si>
    <t>2200*800</t>
  </si>
  <si>
    <t>2200*1100</t>
  </si>
  <si>
    <t>2300*850</t>
  </si>
  <si>
    <t>스파이럴, Φ150mm</t>
  </si>
  <si>
    <t>스파이럴엘보, Φ150mm</t>
  </si>
  <si>
    <t>스파이럴커플링, Φ150mm</t>
  </si>
  <si>
    <t>덕트행어, Φ150mm</t>
  </si>
  <si>
    <t>비절연, Φ350mm</t>
  </si>
  <si>
    <t>비절연, Φ400mm</t>
  </si>
  <si>
    <t>Φ65mm, 백니플, 나사</t>
  </si>
  <si>
    <t>Φ75mm, PVC스리브</t>
  </si>
  <si>
    <t>절연, Φ150mm</t>
  </si>
  <si>
    <t>절연, Φ200mm</t>
  </si>
  <si>
    <t>900×400A</t>
  </si>
  <si>
    <t>900×450A</t>
  </si>
  <si>
    <t>900×850A</t>
  </si>
  <si>
    <t>950×450A</t>
  </si>
  <si>
    <t>950×800A</t>
  </si>
  <si>
    <t>1000×400A</t>
  </si>
  <si>
    <t>1050×450A</t>
  </si>
  <si>
    <t>1050×650A</t>
  </si>
  <si>
    <t>1100×450A</t>
  </si>
  <si>
    <t>1150×450A</t>
  </si>
  <si>
    <t>1200×450A</t>
  </si>
  <si>
    <t>1250×850A</t>
  </si>
  <si>
    <t>1250×900A</t>
  </si>
  <si>
    <t>1500×1000A</t>
  </si>
  <si>
    <t>1900×1200A</t>
  </si>
  <si>
    <t>2200×1300A</t>
  </si>
  <si>
    <t>2400×1400A</t>
  </si>
  <si>
    <t>LATERAL(FRP)</t>
  </si>
  <si>
    <t>125×100A</t>
  </si>
  <si>
    <t>150×100A</t>
  </si>
  <si>
    <t>150×125A</t>
  </si>
  <si>
    <t>200×100A</t>
  </si>
  <si>
    <t>200×125A</t>
  </si>
  <si>
    <t>Φ40mm×0.98MPa, 청동</t>
  </si>
  <si>
    <t>Φ80mm×0.98MPa, 주철</t>
  </si>
  <si>
    <t>Φ80mm×0.98MPa, 기어</t>
  </si>
  <si>
    <t>수위조절밸브</t>
  </si>
  <si>
    <t>Φ40mm×0.98MPa, 부력식, 황동</t>
  </si>
  <si>
    <t>Φ25mm×0.98MPa, 나사식</t>
  </si>
  <si>
    <t>Φ40mm, 볼탭, STS</t>
  </si>
  <si>
    <t>Φ80mm×0.98MPa, TPC형</t>
  </si>
  <si>
    <t>슈(SHOE), 절연레스팅, Φ25mm</t>
  </si>
  <si>
    <t>250×100A</t>
  </si>
  <si>
    <t>250×150A</t>
  </si>
  <si>
    <t>300×150A</t>
  </si>
  <si>
    <t>350×150A</t>
  </si>
  <si>
    <t>350×250A</t>
  </si>
  <si>
    <t>400×150A</t>
  </si>
  <si>
    <t>450×250A</t>
  </si>
  <si>
    <t>REDUCER (FRP)</t>
  </si>
  <si>
    <t>200×150A</t>
  </si>
  <si>
    <t>250×200A</t>
  </si>
  <si>
    <t>300×200A</t>
  </si>
  <si>
    <t>300×250A</t>
  </si>
  <si>
    <t>350×300A</t>
  </si>
  <si>
    <t>400×300A</t>
  </si>
  <si>
    <t>400×350A</t>
  </si>
  <si>
    <t>450×300A</t>
  </si>
  <si>
    <t>450×400A</t>
  </si>
  <si>
    <t>500×400A</t>
  </si>
  <si>
    <t>500×450A</t>
  </si>
  <si>
    <t>550×450A</t>
  </si>
  <si>
    <t>550×500A</t>
  </si>
  <si>
    <t>600×400A</t>
  </si>
  <si>
    <t>600×450A</t>
  </si>
  <si>
    <t>600×500A</t>
  </si>
  <si>
    <t>600×550A</t>
  </si>
  <si>
    <t>650×350A</t>
  </si>
  <si>
    <t>650×500A</t>
  </si>
  <si>
    <t>650×600A</t>
  </si>
  <si>
    <t>700×650A</t>
  </si>
  <si>
    <t>750×400A</t>
  </si>
  <si>
    <t>750×450A</t>
  </si>
  <si>
    <t>750×600A</t>
  </si>
  <si>
    <t>750×700A</t>
  </si>
  <si>
    <t>800×450A</t>
  </si>
  <si>
    <t>800×750A</t>
  </si>
  <si>
    <t>850×800A</t>
  </si>
  <si>
    <t>950×700A</t>
  </si>
  <si>
    <t>950×900A</t>
  </si>
  <si>
    <t>1000×750A</t>
  </si>
  <si>
    <t>1000×950A</t>
  </si>
  <si>
    <t>1050×900A</t>
  </si>
  <si>
    <t>1050×950A</t>
  </si>
  <si>
    <t>1100×1050A</t>
  </si>
  <si>
    <t>1150×1100A</t>
  </si>
  <si>
    <t>1200×1150A</t>
  </si>
  <si>
    <t>Φ32mm, 백소켓, 나사</t>
  </si>
  <si>
    <t>Φ40mm, 백소켓, 나사</t>
  </si>
  <si>
    <t>Φ50mm, PVC스리브</t>
  </si>
  <si>
    <t>Φ125mm, PVC스리브</t>
  </si>
  <si>
    <t>고정식커플링(소방용), D100</t>
  </si>
  <si>
    <t>백엘보(GROOVED 소방용), D100</t>
  </si>
  <si>
    <t>1500×1050A</t>
  </si>
  <si>
    <t>1900×1500A</t>
  </si>
  <si>
    <t>2200×1250A</t>
  </si>
  <si>
    <t>2200×1900A</t>
  </si>
  <si>
    <t>100A, 9.6t</t>
  </si>
  <si>
    <t>125A, 9.6t</t>
  </si>
  <si>
    <t>150A, 9.6t</t>
  </si>
  <si>
    <t>200A, 9.6t</t>
  </si>
  <si>
    <t>250A, 12.7t</t>
  </si>
  <si>
    <t>300A, 12.7t</t>
  </si>
  <si>
    <t>350A, 12.7t</t>
  </si>
  <si>
    <t>400A, 12.7t</t>
  </si>
  <si>
    <t>450A, 15.9t</t>
  </si>
  <si>
    <t>500A, 15.9t</t>
  </si>
  <si>
    <t>550A, 15.9t</t>
  </si>
  <si>
    <t>650A, 15.9t</t>
  </si>
  <si>
    <t>700A, 15.9t</t>
  </si>
  <si>
    <t>750A, 15.9t</t>
  </si>
  <si>
    <t>800A, 18.0t</t>
  </si>
  <si>
    <t>850A, 18.0t</t>
  </si>
  <si>
    <t>900A, 18.0t</t>
  </si>
  <si>
    <t>950A, 18.0t</t>
  </si>
  <si>
    <t>1050A, 18.0t</t>
  </si>
  <si>
    <t>R-W0200C2C</t>
  </si>
  <si>
    <t>R-W0230C2C</t>
  </si>
  <si>
    <t>R-W0320C2C</t>
  </si>
  <si>
    <t>R-W0400C2C</t>
  </si>
  <si>
    <t>Multi-V 실내기 4Way</t>
  </si>
  <si>
    <t>R-W1000A2S</t>
  </si>
  <si>
    <t>R-W1100A2S</t>
  </si>
  <si>
    <t>R-W1450A2S</t>
  </si>
  <si>
    <t>RNW1450P2S</t>
  </si>
  <si>
    <t>RNW2900P2S</t>
  </si>
  <si>
    <t>Multi-V 냉방 실외기</t>
  </si>
  <si>
    <t>RPUQ160X9S</t>
  </si>
  <si>
    <t>Multi-V 냉난방 실외기</t>
  </si>
  <si>
    <t>GHP 냉난방 실외기</t>
  </si>
  <si>
    <t>GPUW300C2S</t>
  </si>
  <si>
    <t>GPUW320C2S</t>
  </si>
  <si>
    <t>백레듀샤(GROOVED 소방용), D125</t>
  </si>
  <si>
    <t>백레듀샤(GROOVED 소방용), D150</t>
  </si>
  <si>
    <t>Φ80mm×0.98MPa, OS&amp;Y (탬퍼스위치부착형)</t>
  </si>
  <si>
    <t>W.H.C, Φ65mm</t>
  </si>
  <si>
    <t>스프링클러헤드, 폐쇄상향72°C</t>
  </si>
  <si>
    <t>1200A, 18.0t</t>
  </si>
  <si>
    <t>1250A, 18.0t</t>
  </si>
  <si>
    <t>1300A, 18.0t</t>
  </si>
  <si>
    <t>1400A, 18.0t</t>
  </si>
  <si>
    <t>2200A, 21.0t</t>
  </si>
  <si>
    <t>2400A, 21.0t</t>
  </si>
  <si>
    <t>BL. FLANGE (FRP)</t>
  </si>
  <si>
    <t>FLX. JOINT(RUBBER)</t>
  </si>
  <si>
    <t>중앙감시반 / TOUCH 15"</t>
  </si>
  <si>
    <t>600x600x250</t>
  </si>
  <si>
    <t>DDC - M / TOUCH 15"</t>
  </si>
  <si>
    <t>1050x1500x300 / 무진동</t>
  </si>
  <si>
    <t>LPT-1000</t>
  </si>
  <si>
    <t>LRTH-1100</t>
  </si>
  <si>
    <t>LOTH-1100</t>
  </si>
  <si>
    <t>수위 지시 조절기</t>
  </si>
  <si>
    <t>(부표식,센서2)</t>
  </si>
  <si>
    <t>HIFX 2.5</t>
  </si>
  <si>
    <t>F-CV 4.0/3C</t>
  </si>
  <si>
    <t>RS-485 2P</t>
  </si>
  <si>
    <t>F-CVVS 1.5/2C</t>
  </si>
  <si>
    <t>200 x 200 x 100</t>
  </si>
  <si>
    <t>600 x 600 x 300</t>
  </si>
  <si>
    <t>중 형</t>
  </si>
  <si>
    <t>SF-101 급기휀(SIROCCO)</t>
  </si>
  <si>
    <t>12,000CMH*50MMAQ*5.5KW</t>
  </si>
  <si>
    <t>SF-102 급기휀(SIROCCO)</t>
  </si>
  <si>
    <t>SF-103 급기휀(SIROCCO)</t>
  </si>
  <si>
    <t>EF-101 배기휀(SIROCCO)</t>
  </si>
  <si>
    <t>6,000CMH*50MMAQ*2.2KW</t>
  </si>
  <si>
    <t>EF-102 배기휀(SIROCCO)</t>
  </si>
  <si>
    <t>EF-103 배기휀(SIROCCO)</t>
  </si>
  <si>
    <t>150A, 3.2t</t>
  </si>
  <si>
    <t>200A, 3.2t</t>
  </si>
  <si>
    <t>250A, 4.8t</t>
  </si>
  <si>
    <t>300A, 4.8t</t>
  </si>
  <si>
    <t>350A, 4.8t</t>
  </si>
  <si>
    <t>400A, 4.8t</t>
  </si>
  <si>
    <t>450A, 4.8t</t>
  </si>
  <si>
    <t>500A, 4.8t</t>
  </si>
  <si>
    <t>550A, 4.8t</t>
  </si>
  <si>
    <t>600A, 6.4t</t>
  </si>
  <si>
    <t>650A, 6.4t</t>
  </si>
  <si>
    <t>700A, 6.4t</t>
  </si>
  <si>
    <t>750A, 6.4t</t>
  </si>
  <si>
    <t>800A, 6.4t</t>
  </si>
  <si>
    <t>850A, 6.4t</t>
  </si>
  <si>
    <t>900A, 6.4t</t>
  </si>
  <si>
    <t>950A, 6.4t</t>
  </si>
  <si>
    <t>1000A, 8.0t</t>
  </si>
  <si>
    <t>1050A, 8.0t</t>
  </si>
  <si>
    <t>1100A, 8.0t</t>
  </si>
  <si>
    <t>1150A, 8.0t</t>
  </si>
  <si>
    <t>1200A, 8.0t</t>
  </si>
  <si>
    <t>1250A, 8.0t</t>
  </si>
  <si>
    <t>1300A, 8.0t</t>
  </si>
  <si>
    <t>1400A, 8.0t</t>
  </si>
  <si>
    <t>1500A, 8.0t</t>
  </si>
  <si>
    <t>1900A, 10.0t</t>
  </si>
  <si>
    <t>2200A, 10.0t</t>
  </si>
  <si>
    <t>90˚ ELBOW (FRP)</t>
  </si>
  <si>
    <t>ㄷ-형강 (SS275)</t>
  </si>
  <si>
    <t>125×65×6×8t</t>
  </si>
  <si>
    <t>45˚ ELBOW (FRP)</t>
  </si>
  <si>
    <t>PIPE (SS275)</t>
  </si>
  <si>
    <t>PLATE (SS275)</t>
  </si>
  <si>
    <t>200×200×9t</t>
  </si>
  <si>
    <t>환봉 (SS275)</t>
  </si>
  <si>
    <t>M38</t>
  </si>
  <si>
    <t>너트/와셔 (SS275)</t>
  </si>
  <si>
    <t>350×125A</t>
  </si>
  <si>
    <t>350×200A</t>
  </si>
  <si>
    <t>400×200A</t>
  </si>
  <si>
    <t>400×250A</t>
  </si>
  <si>
    <t>450×125A</t>
  </si>
  <si>
    <t>450×200A</t>
  </si>
  <si>
    <t>500×125A</t>
  </si>
  <si>
    <t>500×250A</t>
  </si>
  <si>
    <t>550×125A</t>
  </si>
  <si>
    <t>550×250A</t>
  </si>
  <si>
    <t>600×250A</t>
  </si>
  <si>
    <t>650×400A</t>
  </si>
  <si>
    <t>700×400A</t>
  </si>
  <si>
    <t>750×650A</t>
  </si>
  <si>
    <t>800×400A</t>
  </si>
  <si>
    <t>850×400A</t>
  </si>
  <si>
    <t>850×450A</t>
  </si>
  <si>
    <t>Φ40mm, 캡, 프레스</t>
  </si>
  <si>
    <t>Φ40mm, PVC스리브</t>
  </si>
  <si>
    <t>Φ80mm×0.98MPa, 맹STS</t>
  </si>
  <si>
    <t>Φ35mm, PVC스리브</t>
  </si>
  <si>
    <t>Φ32mm×0.98MPa, 청동</t>
  </si>
  <si>
    <t>Φ50mm×0.98MPa, 청동</t>
  </si>
  <si>
    <t>슈(SHOE), 절연앙카, Φ20mm</t>
  </si>
  <si>
    <t>슈(SHOE), 절연앙카, Φ25mm</t>
  </si>
  <si>
    <t>슈(SHOE), 절연가이드, Φ25mm</t>
  </si>
  <si>
    <t>Φ75×50mm, 이경소켓, DRF-IN</t>
  </si>
  <si>
    <t>Φ125×100mm, 90˚Y관티, DRF-CY</t>
  </si>
  <si>
    <t>Φ125mm, 45˚Y관, DRF</t>
  </si>
  <si>
    <t>이음매없는동및동합금관</t>
  </si>
  <si>
    <t>배관용동관, 연질L형, Φ6mm</t>
  </si>
  <si>
    <t>Φ100mm, P트랩, DRF</t>
  </si>
  <si>
    <t>Φ200mm, PVC스리브</t>
  </si>
  <si>
    <t>바닥배수구, 100mm</t>
  </si>
  <si>
    <t>배수용주철이형관</t>
  </si>
  <si>
    <t>Φ100mm, V.T.R, AL</t>
  </si>
  <si>
    <t>Φ50mm, V.T.W, AL</t>
  </si>
  <si>
    <t>모터화이어댐퍼</t>
  </si>
  <si>
    <t>자동차압조절담파(W/모터,그릴)</t>
  </si>
  <si>
    <t>직류분권전동기</t>
  </si>
  <si>
    <t>배연모터, DC24V</t>
  </si>
  <si>
    <t>복합담파</t>
  </si>
  <si>
    <t>배관용탄소강관(가스)</t>
  </si>
  <si>
    <t>백관(SPPG), Φ20mm, 반제품</t>
  </si>
  <si>
    <t>백관(SPPG), Φ50mm, 반제품</t>
  </si>
  <si>
    <t>Φ20mm, 백캡, 나사</t>
  </si>
  <si>
    <t>Φ20mm×0.98MPa, 수동식, 황동</t>
  </si>
  <si>
    <t>Φ50mm×0.98MPa, 수동식, 황동</t>
  </si>
  <si>
    <t>Φ50mm×0.98MPa, 수동식, 주철</t>
  </si>
  <si>
    <t>조정기실</t>
  </si>
  <si>
    <t>(300 M3/HR)</t>
  </si>
  <si>
    <t>원격지침 및 통신</t>
  </si>
  <si>
    <t>A.S.V 50A</t>
  </si>
  <si>
    <t>가스누설자동차단기</t>
  </si>
  <si>
    <t>가스계량기</t>
  </si>
  <si>
    <t>막식G16 (25등급)</t>
  </si>
  <si>
    <t>P-102 급탕순환펌프(인라인)</t>
  </si>
  <si>
    <t>20LPM*14M*0.75KW</t>
  </si>
  <si>
    <t>T-102 밀폐형팽창탱크(BLADDER,SS400)100LIT</t>
  </si>
  <si>
    <t>D475*1,005H</t>
  </si>
  <si>
    <t>EW-101 저장식 전기온수기</t>
  </si>
  <si>
    <t>1,000L*10KW</t>
  </si>
  <si>
    <t>F-101 급,배기팬(HANGER)</t>
  </si>
  <si>
    <t>468CMM*14MMAQ*7.5KW(고효율)</t>
  </si>
  <si>
    <t>F-102 급,배기팬(INLINE)D600</t>
  </si>
  <si>
    <t>170CMM*15MMAQ*2.2KW(고효율)</t>
  </si>
  <si>
    <t>F-103 급기팬(INLINE)D350</t>
  </si>
  <si>
    <t>45CMM*21MMAQ*0.75KW(고효율)</t>
  </si>
  <si>
    <t>F-104 급기팬(INLINE)D350</t>
  </si>
  <si>
    <t>36CMM*22MMAQ*0.75KW(고효율)</t>
  </si>
  <si>
    <t>F-105 급기팬(INLINE)D350</t>
  </si>
  <si>
    <t>F-106 급,배기팬(AXIAL)D950</t>
  </si>
  <si>
    <t>600CMM*21MMAQ*11KW(고효율)</t>
  </si>
  <si>
    <t>F-107 급,배기팬(INLINE)D800</t>
  </si>
  <si>
    <t>454CMM*20MMAQ*7.5KW(고효율)</t>
  </si>
  <si>
    <t>F-108 급기팬(INLINE)D800</t>
  </si>
  <si>
    <t>352CMM*24MMAQ*7.5KW(고효율)</t>
  </si>
  <si>
    <t>F-109 급기용팬(INLINE)D800</t>
  </si>
  <si>
    <t>327CMM*22MMAQ*7.5KW(고효율)</t>
  </si>
  <si>
    <t>F-110 급,배기팬(INLINE)D800</t>
  </si>
  <si>
    <t>485CMM*24MMAQ*7.5KW(고효율)</t>
  </si>
  <si>
    <t>F-111 급기팬(INLINE)D650</t>
  </si>
  <si>
    <t>203CMM*22MMAQ*3.7KW(고효율)</t>
  </si>
  <si>
    <t>F-112 급기팬(INLINE)D650</t>
  </si>
  <si>
    <t>241CMM*22MMAQ*3.7KW(고효율)</t>
  </si>
  <si>
    <t>F-113 급기팬(WALL)D400</t>
  </si>
  <si>
    <t>38CMM*6MMAQ*0.2KW(W/셔터)</t>
  </si>
  <si>
    <t>F-114 급기팬(WALL)D300</t>
  </si>
  <si>
    <t>9CMM*6MMAQ*0.075KW(W/셔터)</t>
  </si>
  <si>
    <t>F-115 급기팬(INLINE)D650</t>
  </si>
  <si>
    <t>196CMM*19MMAQ*3.7KW(고효율)</t>
  </si>
  <si>
    <t>F-116 급기팬(INLINE)D500</t>
  </si>
  <si>
    <t>123CMM*27MMAQ*2.2KW(고효율)</t>
  </si>
  <si>
    <t>F-117 배기팬(INLINE)D600</t>
  </si>
  <si>
    <t>162CMM*19MMAQ*2.2KW(고효율)</t>
  </si>
  <si>
    <t>F-118 급,배기팬(INLINE)D400</t>
  </si>
  <si>
    <t>92CMM*22MMAQ*1.5KW(고효율)</t>
  </si>
  <si>
    <t>F-119 급,배기팬(HANGER)</t>
  </si>
  <si>
    <t>400CMM*17MMAQ*5.5KW(고효율)</t>
  </si>
  <si>
    <t>F-120 급기팬(INLINE)D700</t>
  </si>
  <si>
    <t>311CMM*27MMAQ*5.5KW(고효율)</t>
  </si>
  <si>
    <t>F-121 배기팬(INLINE)D650</t>
  </si>
  <si>
    <t>204CMM*22MMAQ*3.7KW(고효율)</t>
  </si>
  <si>
    <t>F-122 급기팬(INLINE)D300</t>
  </si>
  <si>
    <t>32CMM*21MMAQ*0.75KW(고효율)</t>
  </si>
  <si>
    <t>F-123 배기팬(WALL)D250</t>
  </si>
  <si>
    <t>6CMM*6MMAQ*0.05KW(W/셔터)</t>
  </si>
  <si>
    <t>F-124 급,배기팬(WALL)D400</t>
  </si>
  <si>
    <t>42CMM*6MMAQ*0.2KW(W/셔터)</t>
  </si>
  <si>
    <t>F-125 급,배기팬(WALL)D350</t>
  </si>
  <si>
    <t>27CMM*6MMAQ*0.1KW(W/셔터)</t>
  </si>
  <si>
    <t>F-126 급기팬(INLINE)D800</t>
  </si>
  <si>
    <t>393CMM*22MMAQ*7.5KW(고효율)</t>
  </si>
  <si>
    <t>F-127 배기팬(INLINE)D700</t>
  </si>
  <si>
    <t>315CMM*22MMAQ*5.5KW(고효율)</t>
  </si>
  <si>
    <t>F-128 배기팬(SIROCCO)SS#2.5</t>
  </si>
  <si>
    <t>47CMM*20MMAQ*0.75KW(고효율)</t>
  </si>
  <si>
    <t>F-129 배기팬(천장형)</t>
  </si>
  <si>
    <t>2CMM*0.03KW</t>
  </si>
  <si>
    <t>F-130 배기팬(INLINE)D350</t>
  </si>
  <si>
    <t>42CMM*14MMAQ*0.75KW(고효율)</t>
  </si>
  <si>
    <t>F-131 급,배기팬(INLINE)D700</t>
  </si>
  <si>
    <t>293CMM*22MMAQ*5.5KW(고효율)</t>
  </si>
  <si>
    <t>F-132 급,배기팬(WALL)D300</t>
  </si>
  <si>
    <t>14CMM*6MMAQ*0.075KW(W/셔터)</t>
  </si>
  <si>
    <t>F-133 배기팬(INLINE)D265</t>
  </si>
  <si>
    <t>11CMM*15MMAQ*0.055KW(고효율)</t>
  </si>
  <si>
    <t>F-134 배기팬(WALL)D300</t>
  </si>
  <si>
    <t>12CMM*6MMAQ*0.075KW(W/셔터)</t>
  </si>
  <si>
    <t>F-135 배기팬(INLINE)D265</t>
  </si>
  <si>
    <t>11CMM*14MMAQ*0.055KW(고효율)</t>
  </si>
  <si>
    <t>F-136 배기팬(천장형)</t>
  </si>
  <si>
    <t>3CMM*6MMAQ*0.03KW</t>
  </si>
  <si>
    <t>F-137 배기팬(천장형)</t>
  </si>
  <si>
    <t>2CMM*6MMAQ*0.03KW</t>
  </si>
  <si>
    <t>F-138 유인팬(JET)</t>
  </si>
  <si>
    <t>65CMM*0.37KW</t>
  </si>
  <si>
    <t>에어샤워 (1~2인용)</t>
  </si>
  <si>
    <t>1400*1000*2200H(STS),T자형, Air 30m/s,바퀴부착</t>
  </si>
  <si>
    <t>이동식탈취기</t>
  </si>
  <si>
    <t>Φ600×620mm(L),원심무화식분무기,분무량200L/hr</t>
  </si>
  <si>
    <t>400*1250 (90W)</t>
  </si>
  <si>
    <t>400*850 (65W)</t>
  </si>
  <si>
    <t>850*2,000 (310W)</t>
  </si>
  <si>
    <t>600*1,250 (140W)</t>
  </si>
  <si>
    <t>아이샤워</t>
  </si>
  <si>
    <t>KS C-1110 (대/소구분,W/손잡이)</t>
  </si>
  <si>
    <t>스톨소변기</t>
  </si>
  <si>
    <t>원형세면기(S.L)절수형</t>
  </si>
  <si>
    <t>KS L-1040 (수전포함)</t>
  </si>
  <si>
    <t>각형세면기(S.L)절수형</t>
  </si>
  <si>
    <t>KS L-520 (수전포함)</t>
  </si>
  <si>
    <t>샤워기(S/L)절수형</t>
  </si>
  <si>
    <t>DB-3002</t>
  </si>
  <si>
    <t>가스용폴리에틸렌관</t>
  </si>
  <si>
    <t>가스용폴리에틸렌관, Φ63mm</t>
  </si>
  <si>
    <t>가스용폴리에틸렌관이음관</t>
  </si>
  <si>
    <t>90˚엘보,D63</t>
  </si>
  <si>
    <t>가스용폴리에틸렌이음관</t>
  </si>
  <si>
    <t>이형질이음관(짧은형), Φ63mm</t>
  </si>
  <si>
    <t>고무개스킷</t>
  </si>
  <si>
    <t>고무개스킷, 절연용(Insul), Φ50mm</t>
  </si>
  <si>
    <t>150/200CMH</t>
  </si>
  <si>
    <t>90˚엘보</t>
  </si>
  <si>
    <t>45˚엘보</t>
  </si>
  <si>
    <t>Y-T Branch</t>
  </si>
  <si>
    <t>D125 → 125</t>
  </si>
  <si>
    <t>D150 → 150</t>
  </si>
  <si>
    <t>D200 → 200</t>
  </si>
  <si>
    <t>RY-T Branch</t>
  </si>
  <si>
    <t>D200 → 150</t>
  </si>
  <si>
    <t>D250 → 200</t>
  </si>
  <si>
    <t>원팬디퓨져</t>
  </si>
  <si>
    <t>ND-125</t>
  </si>
  <si>
    <t>ND-150</t>
  </si>
  <si>
    <t>후렉시블(AL흡음)</t>
  </si>
  <si>
    <t>후렉시블(AL흡음보온)</t>
  </si>
  <si>
    <t>AL-TAPE</t>
  </si>
  <si>
    <t>50mm*100M</t>
  </si>
  <si>
    <t>후렌지너트</t>
  </si>
  <si>
    <t>와샤</t>
  </si>
  <si>
    <t>3/8"*T2</t>
  </si>
  <si>
    <t>우레탄폼</t>
  </si>
  <si>
    <t>무초산</t>
  </si>
  <si>
    <t>원적외선복사히터</t>
  </si>
  <si>
    <t>1200*300*300, 84CMM, 풍속 35m/s, 1.5kw</t>
  </si>
  <si>
    <t>1000*300*300, 80CMM, 풍속 35m/s, 1.5kw</t>
  </si>
  <si>
    <t>1000*265*260, 60CMM, 풍속 35m/s, 0.5kw</t>
  </si>
  <si>
    <t>서스이중도어</t>
  </si>
  <si>
    <t>화변기(F.V)절수형</t>
  </si>
  <si>
    <t>FP-1 소화주펌프(수평다단터빈)</t>
  </si>
  <si>
    <t>1,600LPM*35M*18.5KW</t>
  </si>
  <si>
    <t>FP-2 소화예비펌프(수평다단터빈)</t>
  </si>
  <si>
    <t>FP-3 소화충압펌프(웨스코)</t>
  </si>
  <si>
    <t>60LPM*35M*3.7KW</t>
  </si>
  <si>
    <t>FP-4 소화주펌프(수평다단터빈)</t>
  </si>
  <si>
    <t>FP-5 소화예비펌프(수평다단터빈)</t>
  </si>
  <si>
    <t>FP-6 소화충압펌프(웨스코)</t>
  </si>
  <si>
    <t>STS관, Φ125×3.5mm</t>
  </si>
  <si>
    <t>Φ125mm, 용접식, 엘보, #10</t>
  </si>
  <si>
    <t>백캡(GROOVED 소방용), D100</t>
  </si>
  <si>
    <t>Φ125mm×0.98MPa, 맹STS</t>
  </si>
  <si>
    <t>Φ80mm, 용접식, OS&amp;Y밸브, FC</t>
  </si>
  <si>
    <t>Φ100mm×0.98MPa, OS&amp;Y (탬퍼스위치부착형)</t>
  </si>
  <si>
    <t>Φ125mm×0.98MPa, OS&amp;Y (탬퍼스위치부착형)</t>
  </si>
  <si>
    <t>Φ100mm×0.98MPa, 플랜지식</t>
  </si>
  <si>
    <t>Φ100mm×0.98MPa, BL형, 플렉시블관</t>
  </si>
  <si>
    <t>순간유량계(후로셀), D80</t>
  </si>
  <si>
    <t>절연, Φ125mm</t>
  </si>
  <si>
    <t>500×200A</t>
  </si>
  <si>
    <t>인지세 (건축설비 자재업체)</t>
  </si>
  <si>
    <t>2400A, 10.0t</t>
  </si>
  <si>
    <t>첵크밸브</t>
  </si>
  <si>
    <t>백관(SPP), Φ150mm, 반제품_FCO</t>
  </si>
  <si>
    <t>Φ150mm, 스모렌스키_FCO</t>
  </si>
  <si>
    <t>고정식커플링(소방용), D150_FCO</t>
  </si>
  <si>
    <t>백엘보(GROOVED 소방용), D150_FCO</t>
  </si>
  <si>
    <t>백레듀샤(GROOVED 소방용), D150_FCO</t>
  </si>
  <si>
    <t xml:space="preserve">관의 3%_FCO </t>
  </si>
  <si>
    <t xml:space="preserve"> 백관(SPP), Φ25mm, 반제품_FCO </t>
  </si>
  <si>
    <t xml:space="preserve"> 백관(SPP), Φ32mm, 반제품_FCO </t>
  </si>
  <si>
    <t xml:space="preserve"> 백관(SPP), Φ40mm, 반제품_FCO </t>
  </si>
  <si>
    <t xml:space="preserve"> 백관(SPP), Φ50mm, 반제품_FCO </t>
  </si>
  <si>
    <t xml:space="preserve"> 관의 3%_FCO </t>
  </si>
  <si>
    <t xml:space="preserve"> Φ25mm, 백엘보, 나사_FCO </t>
  </si>
  <si>
    <t xml:space="preserve"> Φ32mm, 백엘보, 나사_FCO </t>
  </si>
  <si>
    <t xml:space="preserve"> Φ40mm, 백엘보, 나사_FCO </t>
  </si>
  <si>
    <t xml:space="preserve"> Φ50mm, 백엘보, 나사_FCO </t>
  </si>
  <si>
    <t xml:space="preserve"> Φ25mm, 백티, 나사_FCO </t>
  </si>
  <si>
    <t xml:space="preserve"> Φ32mm, 백티, 나사_FCO </t>
  </si>
  <si>
    <t xml:space="preserve"> Φ40mm, 백티, 나사_FCO </t>
  </si>
  <si>
    <t xml:space="preserve"> Φ50mm, 백티, 나사_FCO </t>
  </si>
  <si>
    <t xml:space="preserve"> Φ25mm, 백리듀서, 나사_FCO </t>
  </si>
  <si>
    <t xml:space="preserve"> Φ32mm, 백리듀서, 나사_FCO </t>
  </si>
  <si>
    <t xml:space="preserve"> Φ40mm, 백리듀서, 나사_FCO </t>
  </si>
  <si>
    <t xml:space="preserve"> Φ50mm, 백리듀서, 나사_FCO </t>
  </si>
  <si>
    <t xml:space="preserve"> Φ25mm, 백니플, 나사_FCO </t>
  </si>
  <si>
    <t xml:space="preserve"> Φ150x32mm, 단조분기관_FCO </t>
  </si>
  <si>
    <t xml:space="preserve"> Φ150x40mm, 단조분기관_FCO </t>
  </si>
  <si>
    <t xml:space="preserve"> Φ150x50mm, 단조분기관_FCO </t>
  </si>
  <si>
    <t xml:space="preserve"> Φ25mm×0.98MPa, 청동_FCO </t>
  </si>
  <si>
    <t xml:space="preserve"> 스프링클러헤드, 폐쇄상향72°C_FCO </t>
  </si>
  <si>
    <t xml:space="preserve"> 스프링클러헤드, 드라이펜던트_FCO </t>
  </si>
  <si>
    <t xml:space="preserve"> D25_FCO </t>
  </si>
  <si>
    <t xml:space="preserve"> D32_FCO </t>
  </si>
  <si>
    <t xml:space="preserve"> D40_FCO </t>
  </si>
  <si>
    <t>F3</t>
  </si>
  <si>
    <t xml:space="preserve"> D50_FCO </t>
  </si>
  <si>
    <t>현우산업</t>
  </si>
  <si>
    <t>스테인레스관 배관</t>
  </si>
  <si>
    <t>강관 플랜지접합(비석면)</t>
  </si>
  <si>
    <t>스테인리스 플랜지접합</t>
  </si>
  <si>
    <t>50A×25T</t>
  </si>
  <si>
    <t>CALIBRATION TUBE 설치</t>
  </si>
  <si>
    <t>압력계설치(격막식)</t>
  </si>
  <si>
    <t>STS제 15A</t>
  </si>
  <si>
    <t>잡철물 제작 설치(STS)</t>
  </si>
  <si>
    <t>M-101 투입구</t>
  </si>
  <si>
    <t>CAM LOCK, HOSE COUPLING TYPE, 규격 : Φ65/Φ80mm</t>
  </si>
  <si>
    <t>M-102 투입분배장치</t>
  </si>
  <si>
    <t>STS제 본체(600A ×19.5mL), 지지대 포함 유입노즐 (100A×10개), 유출노즐(250A×8개)</t>
  </si>
  <si>
    <t>M-103 조대협잡물처리기 유입밸브</t>
  </si>
  <si>
    <t>공압식 나이프게이트밸브, 규격 : 250A</t>
  </si>
  <si>
    <t>M-601 슬러지저류조 산기장치</t>
  </si>
  <si>
    <t>오리피스 산기관 100~150L/min</t>
  </si>
  <si>
    <t>M-603 슬러지저류조 연결수문</t>
  </si>
  <si>
    <t>HDPE제 수동각형 수문 규격 : W500mm×H500mm</t>
  </si>
  <si>
    <t>M-709 탈취배관 전동댐퍼-1</t>
  </si>
  <si>
    <t>STS제 전동댐퍼 규격 : Φ400A</t>
  </si>
  <si>
    <t>M-710 탈취배관 전동댐퍼-2</t>
  </si>
  <si>
    <t>STS제 전동댐퍼 규격 : Φ650A</t>
  </si>
  <si>
    <t>M-711 탈취배관 전동댐퍼-3</t>
  </si>
  <si>
    <t>STS제 전동댐퍼 규격 : Φ700A</t>
  </si>
  <si>
    <t>M-712 탈취배관 전동댐퍼-4</t>
  </si>
  <si>
    <t>STS제 전동댐퍼 규격 : Φ800A</t>
  </si>
  <si>
    <t>200A×40T</t>
  </si>
  <si>
    <t>350A×40T</t>
  </si>
  <si>
    <t>산기관 구멍뚫기</t>
  </si>
  <si>
    <t>솔밸브 유닛 설치</t>
  </si>
  <si>
    <t>M-713 탈취배관 전동댐퍼-5</t>
  </si>
  <si>
    <t>STS제 전동댐퍼 규격 : Φ950A</t>
  </si>
  <si>
    <t>M-714 탈취배관 전동댐퍼-6</t>
  </si>
  <si>
    <t>STS제 전동댐퍼 규격 : Φ1200A</t>
  </si>
  <si>
    <t>M-810 진출입로 배수펌프</t>
  </si>
  <si>
    <t>수중모터펌프 0.3㎥/min × 10mH</t>
  </si>
  <si>
    <t>M-203 바닥 배수펌프</t>
  </si>
  <si>
    <t>수중모터펌프 규격 : 0.1㎥/min × 10mH</t>
  </si>
  <si>
    <t>M-301 생물반응조 유입밸브</t>
  </si>
  <si>
    <t>전동 게이트밸브(1상식, ON/OFF) 규격 : 500A</t>
  </si>
  <si>
    <t>M-303 공기 여과기</t>
  </si>
  <si>
    <t>정전식 공기여과기 400㎥/min</t>
  </si>
  <si>
    <t>M-304 생물반응조 산기관</t>
  </si>
  <si>
    <t>멤브레인 봉형 산기관 100~150L/min</t>
  </si>
  <si>
    <t>M-309 처리수 유출밸브</t>
  </si>
  <si>
    <t>전동 게이트밸브(1상식, ON/OFF) 규격 : 400A</t>
  </si>
  <si>
    <t>M-311 스컴제거장치</t>
  </si>
  <si>
    <t>수봉식 펌프 규격:80A×0.9㎥/min×20mH</t>
  </si>
  <si>
    <t>M-312 소포제 용해탱크</t>
  </si>
  <si>
    <t>PE제 원통입형(교반기포함) 규격:3.0㎥</t>
  </si>
  <si>
    <t>M-314 소포노즐</t>
  </si>
  <si>
    <t>Cone Type 규격:0.5L/min·개</t>
  </si>
  <si>
    <t>M-315 NaOH 공급펌프-1</t>
  </si>
  <si>
    <t>다이아후램 정량공급펌프(VVVF) 규격:2.8ℓ/min×5.0kg/㎠</t>
  </si>
  <si>
    <t>M-316 생물반응조처리수조  산기장치</t>
  </si>
  <si>
    <t>M-317 생물반응조처리수조 교반용송풍기</t>
  </si>
  <si>
    <t>공기베어링 단단터보형 송풍기 규격 : 24.0㎥/min×3,500mmAq</t>
  </si>
  <si>
    <t>M-402 PAC 저장탱크</t>
  </si>
  <si>
    <t>원통형 탱크(교반기 포함) 3.0㎥</t>
  </si>
  <si>
    <t>M-406 NaOH 공급펌프-2(비상시)</t>
  </si>
  <si>
    <t>다이아후램 정량공급펌프 0.1ℓ/min × 5㎏/㎠</t>
  </si>
  <si>
    <t>M-503 시상수조 유입밸브</t>
  </si>
  <si>
    <t>전동 버터플라이 밸브(1상식, ON/OFF) 규격 : 100A × 10kg/㎠</t>
  </si>
  <si>
    <t>M-504 자동용수 공급장치</t>
  </si>
  <si>
    <t>압력탱크식 자동급수장치 탱크 : 1.0㎥, 펌프 : 1.0㎥/min×55mH×4(1)대</t>
  </si>
  <si>
    <t xml:space="preserve">      슬리브관제작및설치</t>
  </si>
  <si>
    <t>STS 2F, 32A×L800mm</t>
  </si>
  <si>
    <t>STS 2F, 100A×L700mm</t>
  </si>
  <si>
    <t>STS 2F, 100A×L800mm</t>
  </si>
  <si>
    <t>STS 2F, 100A×L1.050mm</t>
  </si>
  <si>
    <t>STS 2F, 100A×L1.200mm</t>
  </si>
  <si>
    <t>STS 2F, 100A×L1.350mm</t>
  </si>
  <si>
    <t>STS 2F, 125A×L1,050mm</t>
  </si>
  <si>
    <t>STS 2F, 150A×L800mm</t>
  </si>
  <si>
    <t>STS 2F, 150A×L900mm</t>
  </si>
  <si>
    <t>125A×40T</t>
  </si>
  <si>
    <t>STS 2F, 150A×L1,050mm</t>
  </si>
  <si>
    <t>STS 2F, 250A×L600mm</t>
  </si>
  <si>
    <t>STS 2F, 300A×L1,050mm</t>
  </si>
  <si>
    <t>STS 2F, 500A×L900mm</t>
  </si>
  <si>
    <t>STS, 50A×L300mm</t>
  </si>
  <si>
    <t>STS, 65A×L300mm</t>
  </si>
  <si>
    <t>STS, 65A×L400mm</t>
  </si>
  <si>
    <t>STS 1F, 50A×L800mm</t>
  </si>
  <si>
    <t>STS 1F, 100A×L700mm</t>
  </si>
  <si>
    <t>STS 1F, 100A×L800mm</t>
  </si>
  <si>
    <t>STS 1F, 150A×L800mm</t>
  </si>
  <si>
    <t>STS 1F, 200A×L800mm</t>
  </si>
  <si>
    <t>STS 1F, 300A×L800mm</t>
  </si>
  <si>
    <t>STS 1F, 350A×L900mm</t>
  </si>
  <si>
    <t>STS 1F, 400A×L1,000mm</t>
  </si>
  <si>
    <t>STS 1F, 500A×L800mm</t>
  </si>
  <si>
    <t>SPP 2F, 100A×L800mm</t>
  </si>
  <si>
    <t>SPP 2F, 125A×L800mm</t>
  </si>
  <si>
    <t>SPP 2F, 200A×L700mm</t>
  </si>
  <si>
    <t>SPP 2F, 200A×L800mm</t>
  </si>
  <si>
    <t>SPP 2F, 350A×L800mm</t>
  </si>
  <si>
    <t>SPP, 32A×L300mm</t>
  </si>
  <si>
    <t>SPP, 40A×L200mm</t>
  </si>
  <si>
    <t>SPP, 40A×L300mm</t>
  </si>
  <si>
    <t>SPP, 40A×L400mm</t>
  </si>
  <si>
    <t>SPP, 50A×L200mm</t>
  </si>
  <si>
    <t>SPP, 50A×L300mm</t>
  </si>
  <si>
    <t>SPP, 50A×L400mm</t>
  </si>
  <si>
    <t>SPP, 65A×L200mm</t>
  </si>
  <si>
    <t>SPP, 65A×L300mm</t>
  </si>
  <si>
    <t>SPP, 65A×L400mm</t>
  </si>
  <si>
    <t>STS 1F, 250A×L800mm</t>
  </si>
  <si>
    <t>PE제 15A</t>
  </si>
  <si>
    <t>SPP, 80A×L300mm</t>
  </si>
  <si>
    <t>SPP, 80A×L500mm</t>
  </si>
  <si>
    <t>SPP, 100A×L300mm</t>
  </si>
  <si>
    <t>SPP, 125A×L300mm</t>
  </si>
  <si>
    <t>SPP, 125A×L400mm</t>
  </si>
  <si>
    <t>SPP, 150A×L300mm</t>
  </si>
  <si>
    <t>SPP, 150A×L400mm</t>
  </si>
  <si>
    <t>SPP, 150A×L500mm</t>
  </si>
  <si>
    <t>SPP, 200A×L300mm</t>
  </si>
  <si>
    <t>SPP, 250A×L300mm</t>
  </si>
  <si>
    <t>SPP, 250A×L400mm</t>
  </si>
  <si>
    <t>PE 65A×L300mm</t>
  </si>
  <si>
    <t>PE 2F, 15A×L800mm</t>
  </si>
  <si>
    <t>PE 2F, 15A×L1000mm</t>
  </si>
  <si>
    <t>PE 2F, 15A×L1050mm</t>
  </si>
  <si>
    <t>PE 2F, 20A×L500mm</t>
  </si>
  <si>
    <t>PE 2F, 20A×L800mm</t>
  </si>
  <si>
    <t>PE 2F, 50A×L1200mm</t>
  </si>
  <si>
    <t>SPP 2F, 200A×L825mm</t>
  </si>
  <si>
    <t>STS 2F, 25A×L700mm</t>
  </si>
  <si>
    <t>STS 2F, 32A×L1000mm</t>
  </si>
  <si>
    <t>STS 2F, 32A×L1050mm</t>
  </si>
  <si>
    <t>STS 2F, 32A×L1350mm</t>
  </si>
  <si>
    <t>STS 2F, 50A×L700mm</t>
  </si>
  <si>
    <t>STS 2F, 50A×L800mm</t>
  </si>
  <si>
    <t>STS 2F, 50A×L900mm</t>
  </si>
  <si>
    <t>STS 2F, 50A×L1000mm</t>
  </si>
  <si>
    <t>STS 2F, 50A×L1050mm</t>
  </si>
  <si>
    <t>STS 2F, 50A×L1200mm</t>
  </si>
  <si>
    <t>STS 2F, 65A×L800mm</t>
  </si>
  <si>
    <t>STS 2F, 80A×L800mm</t>
  </si>
  <si>
    <t>STS 2F, 100A×L1.000mm</t>
  </si>
  <si>
    <t>STS 2F, 125A×L800mm</t>
  </si>
  <si>
    <t>STS 2F, 200A×L800mm</t>
  </si>
  <si>
    <t>STS 2F, 200A×L900mm</t>
  </si>
  <si>
    <t>STS 2F, 200A×L1050mm</t>
  </si>
  <si>
    <t>STS, 65A×L200mm</t>
  </si>
  <si>
    <t>STS, 100A×L600mm</t>
  </si>
  <si>
    <t>STS 1F, 200A×L1000mm</t>
  </si>
  <si>
    <t>SPP 1F, 450A×L650mm</t>
  </si>
  <si>
    <t>SPP, 32A×L400mm</t>
  </si>
  <si>
    <t>SP 설치</t>
  </si>
  <si>
    <t>M-117 원수저장조 교반기</t>
  </si>
  <si>
    <t>입축 하이드로포일형 용량 : 1,015㎥(510㎥/대)</t>
  </si>
  <si>
    <t>M-118 미세협잡물처리기 공급펌프</t>
  </si>
  <si>
    <t>일축나사형 용적(모노)펌프(VVVF) 규격 : 150A × 72㎥/hr × H20m</t>
  </si>
  <si>
    <t>M-120 폴리머 용해장치-1</t>
  </si>
  <si>
    <t>3단연속용해식(액상형) 8㎥/hr</t>
  </si>
  <si>
    <t>M-121 폴리머 공급펌프-1</t>
  </si>
  <si>
    <t>일축나사형 용적(모노)펌프(VVVF) 규격 : 65A × 3.6㎥/hr × H20m</t>
  </si>
  <si>
    <t>M-201 저류조 교반기</t>
  </si>
  <si>
    <t>입축 하이드로포일형 용량 : 1,703.8㎥(851.9㎥/대) 규격 : W12.5m x L29.0m x He4.7m x  3지(2대/지)</t>
  </si>
  <si>
    <t>M-202 생물반응조 공급펌프</t>
  </si>
  <si>
    <t>횡축 편흡입 스프르트 원심펌프 규격 : 5㎥/min × 12mH</t>
  </si>
  <si>
    <t>M-302 생물반응조 송풍기</t>
  </si>
  <si>
    <t>공기베어링 단단터보형 송풍기 규격 : 85㎥/min × 5,600mmAq</t>
  </si>
  <si>
    <t>M-305 생물반응조 교반기</t>
  </si>
  <si>
    <t>수중프로펠러형 교반기(인양장치 포함) 규격 : W15.2m x L29.0m x He4.5m x 4지(4대/지)</t>
  </si>
  <si>
    <t>M-310 잉여슬러지 펌프</t>
  </si>
  <si>
    <t>횡축 편흡입 스프르트펌프 규격 : 3.6㎥/min x 16mH</t>
  </si>
  <si>
    <t>M-313 소포제 공급펌프-1</t>
  </si>
  <si>
    <t>다이아후램 정량공급펌프 규격:3.4ℓ/min×5.0kg/㎠</t>
  </si>
  <si>
    <t>M-318 생물반응조 처리수 이송펌프</t>
  </si>
  <si>
    <t>횡축 편흡입 원심펌프(V.V.V.F) 규격 : 0.9㎥/min × 24mH</t>
  </si>
  <si>
    <t>M-403 PAC 공급펌프</t>
  </si>
  <si>
    <t>다이아후램 정량공급펌프(VVVF) 0.12ℓ/min × 5㎏/㎠</t>
  </si>
  <si>
    <t>M-404 폴리머 용해장치-2</t>
  </si>
  <si>
    <t>3단연속용해식(액상형) 공급능력: 0.5㎥/hr</t>
  </si>
  <si>
    <t>M-405 폴리머 공급펌프-2</t>
  </si>
  <si>
    <t>다이아후램 정량공급펌프(VVVF) 규격: 1.0ℓ/min × 5㎏/㎠</t>
  </si>
  <si>
    <t>M-407 소포제 공급펌프-2(비상시)</t>
  </si>
  <si>
    <t>M-501 연계처리수조 교반기</t>
  </si>
  <si>
    <t>수중프로펠러형 교반기(인양장치 포함) 용량 : 1,574㎥(787㎥/대)</t>
  </si>
  <si>
    <t>M-502 연계처리수 이송펌프</t>
  </si>
  <si>
    <t>횡축 편흡입 원심펌프 규격 : 2.0㎥/min × 26mH</t>
  </si>
  <si>
    <t>M-602 슬러지저류조 교반용송풍기</t>
  </si>
  <si>
    <t>공기베어링 단단터보형 송풍기 규격 : 10.0㎥/min×4,700mmAq</t>
  </si>
  <si>
    <t>M-604 슬러지 공급펌프</t>
  </si>
  <si>
    <t>일축나사형 용적(모노)펌프(VVVF) 규격 : 150A × 36㎥/hr × H20m</t>
  </si>
  <si>
    <t>M-606 폴리머 용해장치-3</t>
  </si>
  <si>
    <t>3단연속용해식(액상형) 4㎥/hr</t>
  </si>
  <si>
    <t>M-607 폴리머 공급펌프-3</t>
  </si>
  <si>
    <t>일축나사형 용적(모노)펌프(VVVF) 규격 :  50A × 2.4㎥/hr × H20m</t>
  </si>
  <si>
    <t>M-812 비상샤워장치</t>
  </si>
  <si>
    <t>샤워, 안면 및 안구세척</t>
  </si>
  <si>
    <t>인지세 (기계배관)</t>
  </si>
  <si>
    <t xml:space="preserve">      스틸그레이팅</t>
  </si>
  <si>
    <t>500×500×50(5×3)</t>
  </si>
  <si>
    <t>1,000×1,000×75(7×4)</t>
  </si>
  <si>
    <t>TYPE-D</t>
  </si>
  <si>
    <t xml:space="preserve">      STS 뚜껑</t>
  </si>
  <si>
    <t>800×800, 밀폐형</t>
  </si>
  <si>
    <t>1,500×1,500, 밀폐형</t>
  </si>
  <si>
    <t>2,200×2,200, 밀폐형</t>
  </si>
  <si>
    <t>800×800×75(7×4)</t>
  </si>
  <si>
    <t>800×2,100×75(7×4)</t>
  </si>
  <si>
    <t>800×2,200×75(7×4)</t>
  </si>
  <si>
    <t>200×1,000×50(5×3)</t>
  </si>
  <si>
    <t>STS 뚜껑</t>
  </si>
  <si>
    <t>950x950, 밀폐형_FCO</t>
  </si>
  <si>
    <t>2,350×2,350, 밀폐형_FCO</t>
  </si>
  <si>
    <t>800×2,200×50(7×4)_FCO</t>
  </si>
  <si>
    <t>800×2,300×50(7×4)_FCO</t>
  </si>
  <si>
    <t>1,650x1,650, 밀폐형_FCO</t>
  </si>
  <si>
    <t>650x1,150, 밀폐형_FCO</t>
  </si>
  <si>
    <t>450x1,350, 밀폐형_FCO</t>
  </si>
  <si>
    <t>900×900×50(7×4)_FCO</t>
  </si>
  <si>
    <t>300×1,000×50(5×3)_FCO</t>
  </si>
  <si>
    <t>STS 1F, 250A×L800mm_FCO</t>
  </si>
  <si>
    <t xml:space="preserve"> 스테인레스관 배관 </t>
  </si>
  <si>
    <t xml:space="preserve"> 스테인리스 용접 </t>
  </si>
  <si>
    <t xml:space="preserve"> 스테인리스 플랜지접합 </t>
  </si>
  <si>
    <t xml:space="preserve"> 밸브 설치 </t>
  </si>
  <si>
    <t>EXP. JOINT 커버</t>
  </si>
  <si>
    <t>STS 0.8T, W 700_FCO</t>
  </si>
  <si>
    <t>STS 커버 조정 1</t>
  </si>
  <si>
    <t>1,500×1,500, 분할 조정_FCO</t>
  </si>
  <si>
    <t>STS 커버 점검창 설치</t>
  </si>
  <si>
    <t>2,500×2,500, 400x400 점검구 설치_FCO</t>
  </si>
  <si>
    <t>STS 커버 조정 2</t>
  </si>
  <si>
    <t>300×1,200, 배관 라인 개구부 가공_FCO</t>
  </si>
  <si>
    <t>STS 점검구 커버 설치</t>
  </si>
  <si>
    <t>400x400, 1.2T_준설호스_FCO</t>
  </si>
  <si>
    <t>무소음 트렌치</t>
  </si>
  <si>
    <t>W 300_FCO</t>
  </si>
  <si>
    <t>워크웨이 제작 설치 1</t>
  </si>
  <si>
    <t>3,270x1,000x1,720_FCO</t>
  </si>
  <si>
    <t>워크웨이 제작 설치 2</t>
  </si>
  <si>
    <t>16,330x5,620x3,180_FCO</t>
  </si>
  <si>
    <t>예비품 및 공구실 앵글제작설치</t>
  </si>
  <si>
    <t>W700xL1500xH1800_FCO</t>
  </si>
  <si>
    <t>계근대 점검발판</t>
  </si>
  <si>
    <t>W1000xL500_FCO</t>
  </si>
  <si>
    <t>밸브 점검대 제작설치</t>
  </si>
  <si>
    <t>W1000xL1000xH2000_FCO</t>
  </si>
  <si>
    <t>수조 시료채취구 설치</t>
  </si>
  <si>
    <t>200A x H500_FCO</t>
  </si>
  <si>
    <t>해원산업_기계</t>
  </si>
  <si>
    <t>15A×3.25T, 백관</t>
  </si>
  <si>
    <t>23488</t>
  </si>
  <si>
    <t>태진산업</t>
  </si>
  <si>
    <t>25A×3.25T, 백관</t>
  </si>
  <si>
    <t>PIPE (STS)</t>
  </si>
  <si>
    <t>80A×3.0T</t>
  </si>
  <si>
    <t>100A×3.0T</t>
  </si>
  <si>
    <t>90˚ELBOW (STS)</t>
  </si>
  <si>
    <t>TEE (SPP)</t>
  </si>
  <si>
    <t>25×15A</t>
  </si>
  <si>
    <t>TEE (STS)</t>
  </si>
  <si>
    <t>50A×2.8T</t>
  </si>
  <si>
    <t>90˚ ELBOW (PE)</t>
  </si>
  <si>
    <t>TEE (PE)</t>
  </si>
  <si>
    <t>40×20A</t>
  </si>
  <si>
    <t>BL. FLANGE (STS)</t>
  </si>
  <si>
    <t>BL. FLANGE (PE)</t>
  </si>
  <si>
    <t>GATE V/V(GC)</t>
  </si>
  <si>
    <t>CHECK V/V(PVC)</t>
  </si>
  <si>
    <t>BALL V/V(PVC)</t>
  </si>
  <si>
    <t>EXP. JOINT(STS)</t>
  </si>
  <si>
    <t>FLANGE (SS275)</t>
  </si>
  <si>
    <t>BL. FLANGE (SS275)</t>
  </si>
  <si>
    <t>CHECK V/V(GC)</t>
  </si>
  <si>
    <t>BALL V/V(SSC)</t>
  </si>
  <si>
    <t>SOL. V/V (STS)</t>
  </si>
  <si>
    <t>FLX. JOINT(STS)</t>
  </si>
  <si>
    <t>ㄱ-형강(SS275)</t>
  </si>
  <si>
    <t>65×65×6t</t>
  </si>
  <si>
    <t>75×75×6t</t>
  </si>
  <si>
    <t>100×100×10t</t>
  </si>
  <si>
    <t>ㄱ-형강(STS304)</t>
  </si>
  <si>
    <t>150×150×9t</t>
  </si>
  <si>
    <t>Anchor B/N(STS304)</t>
  </si>
  <si>
    <t>환봉 (STS304)</t>
  </si>
  <si>
    <t>너트/와셔 (STS304)</t>
  </si>
  <si>
    <t>GATE V/V(SC)</t>
  </si>
  <si>
    <t>CHECK V/V(SC)</t>
  </si>
  <si>
    <t>BUTT. V/V(GC)</t>
  </si>
  <si>
    <t>BALL V/V(GC)</t>
  </si>
  <si>
    <t>BALL V/V(SSC13)</t>
  </si>
  <si>
    <t>40A×2.5T</t>
  </si>
  <si>
    <t>65A×3.0T</t>
  </si>
  <si>
    <t>125A×3.5T</t>
  </si>
  <si>
    <t>150A×3.5T</t>
  </si>
  <si>
    <t>200A×4.0T</t>
  </si>
  <si>
    <t>250A×4.0T</t>
  </si>
  <si>
    <t>300A×4.5T</t>
  </si>
  <si>
    <t>350A×5.0T</t>
  </si>
  <si>
    <t>400A×5.0T</t>
  </si>
  <si>
    <t>45˚ELBOW (STS)</t>
  </si>
  <si>
    <t>125×65A</t>
  </si>
  <si>
    <t>ECC. REDUCER (STS)</t>
  </si>
  <si>
    <t>100×80A</t>
  </si>
  <si>
    <t>KNIFE GATE V/V(SSC13)</t>
  </si>
  <si>
    <t>500A×5.0T</t>
  </si>
  <si>
    <t>700A×8.0T</t>
  </si>
  <si>
    <t>700×300A</t>
  </si>
  <si>
    <t>700×500A</t>
  </si>
  <si>
    <t>CON. REDUCER (STS)</t>
  </si>
  <si>
    <t>150A×4.85T, 백관</t>
  </si>
  <si>
    <t>200A×5.85T, 백관</t>
  </si>
  <si>
    <t>250A×6.5T, 백관</t>
  </si>
  <si>
    <t>300A×7.0T, 백관</t>
  </si>
  <si>
    <t>350A×7.6T, 백관</t>
  </si>
  <si>
    <t>20A×2.5T</t>
  </si>
  <si>
    <t>40A×2.8T</t>
  </si>
  <si>
    <t>45˚ ELBOW (SPP)</t>
  </si>
  <si>
    <t>80×65A</t>
  </si>
  <si>
    <t>100×65A</t>
  </si>
  <si>
    <t>150A×100A</t>
  </si>
  <si>
    <t>ECC. REDUCER (SPP)</t>
  </si>
  <si>
    <t>CON. REDUCER (SPP)</t>
  </si>
  <si>
    <t>NIPPLE (STS)</t>
  </si>
  <si>
    <t>100A×4.5T, 백관</t>
  </si>
  <si>
    <t>125A×4.85T, 백관</t>
  </si>
  <si>
    <t>100×50A</t>
  </si>
  <si>
    <t>15A×2.5T</t>
  </si>
  <si>
    <t>CHECK V/V(SSC13)</t>
  </si>
  <si>
    <t>25A×2.8T</t>
  </si>
  <si>
    <t>32A×2.5T</t>
  </si>
  <si>
    <t>32×15A</t>
  </si>
  <si>
    <t>32×25A</t>
  </si>
  <si>
    <t>50×25A</t>
  </si>
  <si>
    <t>50×32A</t>
  </si>
  <si>
    <t>65×50A</t>
  </si>
  <si>
    <t>80×32A</t>
  </si>
  <si>
    <t>80×50A</t>
  </si>
  <si>
    <t>65×32A</t>
  </si>
  <si>
    <t>150×80A</t>
  </si>
  <si>
    <t>CAP(STS)</t>
  </si>
  <si>
    <t>40×25A</t>
  </si>
  <si>
    <t>50×40A</t>
  </si>
  <si>
    <t>125×50A</t>
  </si>
  <si>
    <t>150×65A</t>
  </si>
  <si>
    <t>65×40A</t>
  </si>
  <si>
    <t>450A×7.9T, 백관</t>
  </si>
  <si>
    <t>40×15A</t>
  </si>
  <si>
    <t>CHECK V/V(SSC)</t>
  </si>
  <si>
    <t>CHECK V/V(GCD)</t>
  </si>
  <si>
    <t>완폐식, 150A</t>
  </si>
  <si>
    <t>인지세 (기계배관 자재업체)</t>
  </si>
  <si>
    <t>150×100A_FCO</t>
  </si>
  <si>
    <t xml:space="preserve"> BL. FLANGE (STS) </t>
  </si>
  <si>
    <t xml:space="preserve"> 150A×3.5T_FCO </t>
  </si>
  <si>
    <t xml:space="preserve"> 150A×100A_FCO </t>
  </si>
  <si>
    <t>170780</t>
  </si>
  <si>
    <t>청주권광역소각시설2호기화재복구및소방설비설치공사(충북)</t>
  </si>
  <si>
    <t>ANCHOR BAR설치</t>
  </si>
  <si>
    <t>HD22*700mm</t>
  </si>
  <si>
    <t>17314</t>
  </si>
  <si>
    <t>엔지니어링두림(주)</t>
  </si>
  <si>
    <t>자동용접,M22×90</t>
  </si>
  <si>
    <t>SS400, 300*150*6.5*9.0mm</t>
  </si>
  <si>
    <t>40*20*3.2t</t>
  </si>
  <si>
    <t>100*50*2.3t</t>
  </si>
  <si>
    <t>100*50*4.0t</t>
  </si>
  <si>
    <t>경량형강철골조 조립,설치</t>
  </si>
  <si>
    <t>일처리능력 15ton</t>
  </si>
  <si>
    <t>300ton미만,30본미만/톤</t>
  </si>
  <si>
    <t>철골기초공사</t>
  </si>
  <si>
    <t>기초_벽체</t>
  </si>
  <si>
    <t>M20×L600</t>
  </si>
  <si>
    <t>HD19*600mm</t>
  </si>
  <si>
    <t>HD22*600mm</t>
  </si>
  <si>
    <t>자동용접,M19×80</t>
  </si>
  <si>
    <t>자동용접,M22×80</t>
  </si>
  <si>
    <t>방청1회,뿜칠</t>
  </si>
  <si>
    <t>SS400, 594*302*14*23mm</t>
  </si>
  <si>
    <t>경량용접 RH형강</t>
  </si>
  <si>
    <t>SS400, 250×125×4.5×6mm</t>
  </si>
  <si>
    <t>SS400, 300*150*4.5*6mm</t>
  </si>
  <si>
    <t>등변, 90×90×6mm</t>
  </si>
  <si>
    <t>75*75*3.2t</t>
  </si>
  <si>
    <t>아세틸렌사용</t>
  </si>
  <si>
    <t>벽판넬철거</t>
  </si>
  <si>
    <t>철골고재</t>
  </si>
  <si>
    <t>마이텍스, 청아람12*300*600</t>
  </si>
  <si>
    <t>칼라타일(평판), 유공, 300각</t>
  </si>
  <si>
    <t>화장실바닥타일붙이기:논스립</t>
  </si>
  <si>
    <t>200*200,바탕68mm+압5mm(자재포)</t>
  </si>
  <si>
    <t>샤워실바닥타일붙이기:논스립</t>
  </si>
  <si>
    <t>세탁실바닥타일붙이기:논스립</t>
  </si>
  <si>
    <t>화장실,세탁실,반입장벽타일붙이기:자재포함</t>
  </si>
  <si>
    <t>200*200,바탕18mm+압5mm</t>
  </si>
  <si>
    <t>2회, 2급</t>
  </si>
  <si>
    <t>천정 2회 2급</t>
  </si>
  <si>
    <t>방수모르타르바름(트렌치)</t>
  </si>
  <si>
    <t>바닥20mm</t>
  </si>
  <si>
    <t>벽20mm</t>
  </si>
  <si>
    <t>수밀코킹(△5mm)</t>
  </si>
  <si>
    <t>방균용,방습거울주위</t>
  </si>
  <si>
    <t>방균용,위생기구</t>
  </si>
  <si>
    <t>실리콘,ELEV.주위</t>
  </si>
  <si>
    <t>비닐페인트(친환경)</t>
  </si>
  <si>
    <t>내천정,GB면</t>
  </si>
  <si>
    <t>내벽,몰탈면</t>
  </si>
  <si>
    <t>내벽,G/B면</t>
  </si>
  <si>
    <t>내천정,몰탈면</t>
  </si>
  <si>
    <t>단열뿜칠(천정)</t>
  </si>
  <si>
    <t>AL,높이12mm(신축)</t>
  </si>
  <si>
    <t>조합2회,뿜칠</t>
  </si>
  <si>
    <t>내화페인트 2시간용</t>
  </si>
  <si>
    <t>자연사,도착도</t>
  </si>
  <si>
    <t>17313</t>
  </si>
  <si>
    <t>(주)중앙건업</t>
  </si>
  <si>
    <t>ASH01/A. 소각시설</t>
  </si>
  <si>
    <t>4.200 x 4.500 = 18.900</t>
  </si>
  <si>
    <t>FSD01/A. 소각시설</t>
  </si>
  <si>
    <t>SSW-02(방화유리 후레임)</t>
  </si>
  <si>
    <t>2.500 x 1.800 = 4.500</t>
  </si>
  <si>
    <t>충돌방지봉설치</t>
  </si>
  <si>
    <t>Ø200,H:1200,안전페인트</t>
  </si>
  <si>
    <t>스틸점검구뚜껑설치:집수정</t>
  </si>
  <si>
    <t>AW03/A. 소각시설</t>
  </si>
  <si>
    <t>AW21/A. 소각시설</t>
  </si>
  <si>
    <t>6.100 x 2.000 = 12.200</t>
  </si>
  <si>
    <t>AW22/A. 소각시설</t>
  </si>
  <si>
    <t>8.000 x 2.000 = 16.000</t>
  </si>
  <si>
    <t>AW23/A. 소각시설</t>
  </si>
  <si>
    <t>300*300*300*1.5t</t>
  </si>
  <si>
    <t>아연도강판접기(외벽)</t>
  </si>
  <si>
    <t>0.8T,틀포함</t>
  </si>
  <si>
    <t>지붕판넬설치</t>
  </si>
  <si>
    <t>160t 그라스울판넬,평판</t>
  </si>
  <si>
    <t>외벽판넬설치</t>
  </si>
  <si>
    <t>50t G/W판넬,골판</t>
  </si>
  <si>
    <t>75t G/W판넬,평판</t>
  </si>
  <si>
    <t>75t G/W판넬,골판</t>
  </si>
  <si>
    <t>75t 메탈판넬</t>
  </si>
  <si>
    <t>벽지붕후레싱</t>
  </si>
  <si>
    <t>C/S0.5t,W:400,불소수지</t>
  </si>
  <si>
    <t>C/S0.5t,W:450,불소수지</t>
  </si>
  <si>
    <t>C/S0.5t,W:550,불소수지</t>
  </si>
  <si>
    <t>C/S0.5t,W:490,불소수지</t>
  </si>
  <si>
    <t>C/S0.5t,W:350,불소수지</t>
  </si>
  <si>
    <t>천창주위후레싱</t>
  </si>
  <si>
    <t>C/S0.5t,W:200</t>
  </si>
  <si>
    <t>C/S0.5t,W:300</t>
  </si>
  <si>
    <t>ST'L1.6t,W:350</t>
  </si>
  <si>
    <t>칼라, 16mm 그린+투명</t>
  </si>
  <si>
    <t>SD01/A. 소각시설</t>
  </si>
  <si>
    <t>SD02/A. 소각시설</t>
  </si>
  <si>
    <t>SD06/A. 소각시설</t>
  </si>
  <si>
    <t>0.800 x 1.200 = 0.960</t>
  </si>
  <si>
    <t>SSW-01(방화유리 후레임)</t>
  </si>
  <si>
    <t>W160*1.2tSSTL.코킹5*5</t>
  </si>
  <si>
    <t>무소음트렌치/내부</t>
  </si>
  <si>
    <t>EXP. JOINT:출입구(코킹50*50)</t>
  </si>
  <si>
    <t>BAR(H16,L:700@400),J/F(50,H200)</t>
  </si>
  <si>
    <t>창문틀 주위코킹</t>
  </si>
  <si>
    <t>AW02/A. 소각시설</t>
  </si>
  <si>
    <t>내중압셔터설치</t>
  </si>
  <si>
    <t>4200*4500, 빗상문 및 부속포함</t>
  </si>
  <si>
    <t>D1000, S'STL</t>
  </si>
  <si>
    <t>Ø2000*2t</t>
  </si>
  <si>
    <t>GUTTER설치:판넬지붕</t>
  </si>
  <si>
    <t>SUS1.5t,500*100,내부판넬포함</t>
  </si>
  <si>
    <t>벽부형(10W)</t>
  </si>
  <si>
    <t>DUST PROTECTION(고정형)카메라</t>
  </si>
  <si>
    <t>표준MANUAL ZOOM LENS</t>
  </si>
  <si>
    <t>DUST PROTECTION(회전형)카메라</t>
  </si>
  <si>
    <t>LD JOINT CONNECTOR, HDG 150x2.3t</t>
  </si>
  <si>
    <t>BONDING JUMPER, 25SQ</t>
  </si>
  <si>
    <t>광전식2종-축적</t>
  </si>
  <si>
    <t>SL24W-7511OR/W,비동기형,UL/FM승인</t>
  </si>
  <si>
    <t>중계기, 자탐2회로</t>
  </si>
  <si>
    <t>0.6/1kV 비닐절연난연비닐시스 동차폐 제어케이블</t>
  </si>
  <si>
    <t>F-CVV-S, 2C 1.5㎟</t>
  </si>
  <si>
    <t>F-CVV-S, 4C 1.5㎟</t>
  </si>
  <si>
    <t>F-CVV-S, 20C 1.5㎟</t>
  </si>
  <si>
    <t>통신 케이블</t>
  </si>
  <si>
    <t>F-CV, 3C 10㎟</t>
  </si>
  <si>
    <t>F-CV, 4C 4㎟</t>
  </si>
  <si>
    <t>F-CVV-S, 10C 1.5㎟</t>
  </si>
  <si>
    <t>압찰터미널, 1.5 ㎟</t>
  </si>
  <si>
    <t>압찰터미널, 10 ㎟</t>
  </si>
  <si>
    <t>동관단자, 1 HOLE, 25 ㎟</t>
  </si>
  <si>
    <t>2B 매입(밧데리내장형)</t>
  </si>
  <si>
    <t>FL 32W/2</t>
  </si>
  <si>
    <t>10C 일반팬던트형</t>
  </si>
  <si>
    <t>무전극램프 165W</t>
  </si>
  <si>
    <t>14B 원형직부형(방수형)</t>
  </si>
  <si>
    <t>IL 100W</t>
  </si>
  <si>
    <t>F-CV, 1C 150㎟</t>
  </si>
  <si>
    <t>LD STRAIGHT,HDG 300x150x2.3t</t>
  </si>
  <si>
    <t>STRAIGHT,St W300   2.3t</t>
  </si>
  <si>
    <t>0.6/1kV 비닐절연난연비닐시스 동차폐 신호케이블</t>
  </si>
  <si>
    <t>적외선</t>
  </si>
  <si>
    <t>AC220V/DC24V, 3A</t>
  </si>
  <si>
    <t>콘센트, 전화용, 모듈러잭</t>
  </si>
  <si>
    <t>스위치박스(카바포함)</t>
  </si>
  <si>
    <t>장력스프링형 M바 1.5m</t>
  </si>
  <si>
    <t>1A 갓직부등</t>
  </si>
  <si>
    <t>2A 매입</t>
  </si>
  <si>
    <t>2D 매입</t>
  </si>
  <si>
    <t>LED 28W/2</t>
  </si>
  <si>
    <t>3A 파이프팬던트</t>
  </si>
  <si>
    <t>3B 파이프팬던트(밧데리내장형)</t>
  </si>
  <si>
    <t>13A 다운라이트</t>
  </si>
  <si>
    <t>EL 18W/2</t>
  </si>
  <si>
    <t>14A 원형직부형</t>
  </si>
  <si>
    <t>동관단자, 1 HOLE, 70 ㎟</t>
  </si>
  <si>
    <t>17559</t>
  </si>
  <si>
    <t>(주)한양이엔씨</t>
  </si>
  <si>
    <t>4P600V225AF</t>
  </si>
  <si>
    <t>0.6/1kV, CVV, 6C*2.5㎟</t>
  </si>
  <si>
    <t>0.6/1kV, F-CV, 2C*4㎟</t>
  </si>
  <si>
    <t>0.6/1kV, F-CV, 4C*25㎟</t>
  </si>
  <si>
    <t>HS-2004, 150*150*100mm</t>
  </si>
  <si>
    <t>700*1000*150</t>
  </si>
  <si>
    <t>On/Off 조작반</t>
  </si>
  <si>
    <t>400*400*150</t>
  </si>
  <si>
    <t>0.6/1kV, F-CV, 1C*50㎟</t>
  </si>
  <si>
    <t>17560</t>
  </si>
  <si>
    <t>(주)일성종합소방</t>
  </si>
  <si>
    <t>강관전기아크용접</t>
  </si>
  <si>
    <t>잡철물제작설치(철재)</t>
  </si>
  <si>
    <t>100*50*50</t>
  </si>
  <si>
    <t>D200, 콘크리트 300mm</t>
  </si>
  <si>
    <t>배관의 3%</t>
  </si>
  <si>
    <t>방수총(유무선자동시스템적용)</t>
  </si>
  <si>
    <t>관보온(발포폴리에틸렌+메직+A/L밴드)</t>
  </si>
  <si>
    <t>용접식강관이음쇠, Φ65mm, 백엘보, 용접</t>
  </si>
  <si>
    <t>용접식강관이음쇠, Φ100*65mm, 백티, 용접</t>
  </si>
  <si>
    <t>용접식강관이음쇠, Φ100mm, 백티, 용접</t>
  </si>
  <si>
    <t>용접식강관이음쇠, Φ100*65mm, 백레듀샤, 용접</t>
  </si>
  <si>
    <t>방수총(유무선자동시스템 적용)</t>
  </si>
  <si>
    <t>백관 (SPP), D100 반제품</t>
  </si>
  <si>
    <t>전기식, 100A, 10K</t>
  </si>
  <si>
    <t>SUS 1.8T</t>
  </si>
  <si>
    <t>스카이 1톤</t>
  </si>
  <si>
    <t>방수총</t>
  </si>
  <si>
    <t>시로코 FAN(편흡입)</t>
  </si>
  <si>
    <t>17315</t>
  </si>
  <si>
    <t>(주)우연테크</t>
  </si>
  <si>
    <t>각형닥트제작 및 설치</t>
  </si>
  <si>
    <t>공조덕트, (부품)캔버스, t1.2mm</t>
  </si>
  <si>
    <t>2,000*2,500 사각</t>
  </si>
  <si>
    <t>1,350*1,080 사각</t>
  </si>
  <si>
    <t>철재면2회, 1급</t>
  </si>
  <si>
    <t>크레인(스카이)</t>
  </si>
  <si>
    <t>50ton</t>
  </si>
  <si>
    <t>Z2-0103 대형폐기물 투입문 에어커튼</t>
  </si>
  <si>
    <t>65CMM/ea, 측부토출형</t>
  </si>
  <si>
    <t>Z2-0102A/B 대형폐기물 반입장 반출입문 에어커튼</t>
  </si>
  <si>
    <t>65CMM/ea, 측부토출형(1Set=4ea)</t>
  </si>
  <si>
    <t>F2-1126A/B배기휀(루프형 D900)</t>
  </si>
  <si>
    <t>30,000CMH*5MMAQ*2.2KW</t>
  </si>
  <si>
    <t>아연도 각형덕트</t>
  </si>
  <si>
    <t>0.5t</t>
  </si>
  <si>
    <t>앵글밸브, D65</t>
  </si>
  <si>
    <t>벽체철거</t>
  </si>
  <si>
    <t>창호벽체(1500*1200)</t>
  </si>
  <si>
    <t>ㄱ형강, 등변, 100*100*7mm</t>
  </si>
  <si>
    <t>콘트롤판넬(기동함)</t>
  </si>
  <si>
    <t>함:STS304</t>
  </si>
  <si>
    <t>내벽:1500*1200*200/외벽:1500*1200*50</t>
  </si>
  <si>
    <t>사각, D200</t>
  </si>
  <si>
    <t>신축이음장치 설치</t>
  </si>
  <si>
    <t>(유)로드텍</t>
  </si>
  <si>
    <t xml:space="preserve">   ....  신축이음</t>
  </si>
  <si>
    <t xml:space="preserve">    ....  신축이음 </t>
  </si>
  <si>
    <t>가설보안울타리(EGI형)</t>
  </si>
  <si>
    <t>TYPE-01,W2,000×H3,000</t>
  </si>
  <si>
    <t>보안울타리(TYPE-A)(유용)</t>
  </si>
  <si>
    <t>W2500×H3000</t>
  </si>
  <si>
    <t>출입문(TYPE-1)</t>
  </si>
  <si>
    <t>4,500W×1,500H</t>
  </si>
  <si>
    <t>출입문(TYPE-2)</t>
  </si>
  <si>
    <t>3,500W×2,000H</t>
  </si>
  <si>
    <t>출입문(TYPE-3)</t>
  </si>
  <si>
    <t>1,500W×1,700H</t>
  </si>
  <si>
    <t>출입문(TYPE-3A)</t>
  </si>
  <si>
    <t>출입문(TYPE-4)</t>
  </si>
  <si>
    <t>1,500W×2,000H</t>
  </si>
  <si>
    <t>출입문(TYPE-5)</t>
  </si>
  <si>
    <t>8,000W×2,200H</t>
  </si>
  <si>
    <t>가시캡</t>
  </si>
  <si>
    <t>창살용</t>
  </si>
  <si>
    <t>지주용</t>
  </si>
  <si>
    <t>차선밑그림-신설도로,차량전면통제</t>
  </si>
  <si>
    <t>차선도색(융착식,일반형)-신설도로,차량전면통제</t>
  </si>
  <si>
    <t>수동식,황색파선</t>
  </si>
  <si>
    <t>수동식,백색,문자.기호</t>
  </si>
  <si>
    <t>차선도색(수용성,일반형)-신설도로,차량전면통제</t>
  </si>
  <si>
    <t>주차장</t>
  </si>
  <si>
    <t>수동식-황색,문자,기호</t>
  </si>
  <si>
    <t>코너마킹(수용성)-받침대부</t>
  </si>
  <si>
    <t>롤러칠,황색,문자,기호</t>
  </si>
  <si>
    <t>수동식-백색,문자,기호</t>
  </si>
  <si>
    <t>수동식,주차장</t>
  </si>
  <si>
    <t>장치장 표지판(TYPE-B)</t>
  </si>
  <si>
    <t>800×500×3T</t>
  </si>
  <si>
    <t>차선규제봉 구입및설치</t>
  </si>
  <si>
    <t>Φ200×Φ80×750mm</t>
  </si>
  <si>
    <t xml:space="preserve">  a 가설교량</t>
  </si>
  <si>
    <t>상부공</t>
  </si>
  <si>
    <t>(주)하이텍코리아</t>
  </si>
  <si>
    <t xml:space="preserve">  b 가설교량</t>
  </si>
  <si>
    <t>하부공</t>
  </si>
  <si>
    <t>가교</t>
  </si>
  <si>
    <t>압력배관용탄소강관(옥내,용접)</t>
  </si>
  <si>
    <t>배관용탄소강관(옥내,용접)</t>
  </si>
  <si>
    <t>PIPE 보온(115mm,관)</t>
  </si>
  <si>
    <t>D50이하</t>
  </si>
  <si>
    <t>PIPE 보온(100mm,관)</t>
  </si>
  <si>
    <t>PIPE 보온(76~90mm,관)</t>
  </si>
  <si>
    <t>PIPE 보온(61mm~75mm,관)</t>
  </si>
  <si>
    <t>PIPE 보온(41mm~60mm,관)</t>
  </si>
  <si>
    <t>Flow Control Damper(FCD)</t>
  </si>
  <si>
    <t>D860</t>
  </si>
  <si>
    <t>D310</t>
  </si>
  <si>
    <t>D420</t>
  </si>
  <si>
    <t>D680</t>
  </si>
  <si>
    <t>D610</t>
  </si>
  <si>
    <t>Exp. Joint</t>
  </si>
  <si>
    <t>D250, Canvas</t>
  </si>
  <si>
    <t>Damper</t>
  </si>
  <si>
    <t>알루미늄합금판, A1050, 0.5 x 400 x1,200mm</t>
  </si>
  <si>
    <t>PIPE 보온(31mm~40mm,관)</t>
  </si>
  <si>
    <t>PIPE 보온(115mm,FITTING)</t>
  </si>
  <si>
    <t>PIPE 보온(100mm,FITTING)</t>
  </si>
  <si>
    <t>PIPE 보온(76mm~90mm,FITTING)</t>
  </si>
  <si>
    <t>덕트 보온</t>
  </si>
  <si>
    <t>PIPE 보온(61mm~75mm,FITTING)</t>
  </si>
  <si>
    <t>PIPE 보온(41mm~60mm,FITTING)</t>
  </si>
  <si>
    <t>PIPE 보온(31mm~40mm,FITTING)</t>
  </si>
  <si>
    <t>PIPE 보온(115mm,VALVE 및 FLANGE)</t>
  </si>
  <si>
    <t>PIPE 보온(100mm,VALVE 및 FLANGE)</t>
  </si>
  <si>
    <t>(Air, Gas), SUS</t>
  </si>
  <si>
    <t>SUS, 간단</t>
  </si>
  <si>
    <t>M12*60L</t>
  </si>
  <si>
    <t>스테인리스열연강판</t>
  </si>
  <si>
    <t>STS304, 6mm</t>
  </si>
  <si>
    <t>PIPE 보온(76mm~90mm,VALVE 및 FLANGE)</t>
  </si>
  <si>
    <t>PIPE 보온(61mm~75mm,VALVE 및 FLANGE)</t>
  </si>
  <si>
    <t>PIPE 보온(41mm~60mm,VALVE 및 FLANGE)</t>
  </si>
  <si>
    <t>PIPE 보온(31mm~40mm,VALVE 및 FLANGE)</t>
  </si>
  <si>
    <t>90˚ ELBOW</t>
  </si>
  <si>
    <t>STS304 SW S40S 15A</t>
  </si>
  <si>
    <t>STS304 SW S40S 20A</t>
  </si>
  <si>
    <t>STS304 SW S40S 25A</t>
  </si>
  <si>
    <t>STS304 SW S40S 40A</t>
  </si>
  <si>
    <t>STS304 BE S20S 50A</t>
  </si>
  <si>
    <t>STS304 BE S20S 100A</t>
  </si>
  <si>
    <t>STS304 BE S20S 300A</t>
  </si>
  <si>
    <t>STS304 BE S20S 100A x 50A</t>
  </si>
  <si>
    <t>STS304 10K SO FF 15A</t>
  </si>
  <si>
    <t>STS304 10K SO FF 20A</t>
  </si>
  <si>
    <t>STS304 10K SO FF 25A</t>
  </si>
  <si>
    <t>STS304 10K SO FF 40A</t>
  </si>
  <si>
    <t>STS304 10K SO FF 50A</t>
  </si>
  <si>
    <t>STS304 10K SO FF100A</t>
  </si>
  <si>
    <t>NON-ASB 10K 3.0 TH'K 15A</t>
  </si>
  <si>
    <t>NON-ASB 10K 3.0 TH'K 20A</t>
  </si>
  <si>
    <t>NON-ASB 10K 3.0 TH'K 25A</t>
  </si>
  <si>
    <t>NON-ASB 10K 3.0 TH'K 40A</t>
  </si>
  <si>
    <t>NON-ASB 10K 3.0 TH'K 50A</t>
  </si>
  <si>
    <t>NON-ASB 10K 3.0 TH'K 100A</t>
  </si>
  <si>
    <t>STS304 10K STUD/HEX M12x55L</t>
  </si>
  <si>
    <t>STS304 10K STUD/HEX M12x60L</t>
  </si>
  <si>
    <t>STS304 10K STUD/HEX M16x65L</t>
  </si>
  <si>
    <t>STS304 10K STUD/HEX M16x70L</t>
  </si>
  <si>
    <t>STS304 10K STUD/HEX M16x75L</t>
  </si>
  <si>
    <t>A182 F304 800# SW BB.OS&amp;Y 40A</t>
  </si>
  <si>
    <t>SSC13 10K FF BB.OS&amp;Y 50A</t>
  </si>
  <si>
    <t>A182 F304 800# SW BB.OS&amp;Y 15A</t>
  </si>
  <si>
    <t>SSC13 10K FF BC.SWING 50A</t>
  </si>
  <si>
    <t>SSC13 10K FF MS 50A</t>
  </si>
  <si>
    <t>KS10K 40A</t>
  </si>
  <si>
    <t>SM25C SCR'D S80 25A</t>
  </si>
  <si>
    <t>SM25C SCR'D S80 40A</t>
  </si>
  <si>
    <t>SPP(GAL'V) BE STD 50A</t>
  </si>
  <si>
    <t>SPP(GAL'V) BE STD 65A</t>
  </si>
  <si>
    <t>SM25C(GAL'V) SCR'D S80 15A</t>
  </si>
  <si>
    <t>SM25C(GAL'V) SCR'D S80 25A</t>
  </si>
  <si>
    <t>SM25C(GAL'V) SCR'D S80 25A x 15A</t>
  </si>
  <si>
    <t>SPP(GAL'V) BE STD 65A x 50A</t>
  </si>
  <si>
    <t>SPP(GAL'V) BE STD 65A x 40A</t>
  </si>
  <si>
    <t>CPL'G</t>
  </si>
  <si>
    <t>SS400(GAL'V) 10K SO FF 15A</t>
  </si>
  <si>
    <t>SS400(GAL'V) 10K SO FF 20A</t>
  </si>
  <si>
    <t>SS400(GAL'V) 10K SO FF 25A</t>
  </si>
  <si>
    <t>SS400(GAL'V) 10K SO FF 40A</t>
  </si>
  <si>
    <t>SS400(GAL'V) 10K SO FF 50A</t>
  </si>
  <si>
    <t>SS400(GAL'V) 10K SO FF 65A</t>
  </si>
  <si>
    <t>N-ASB. 3.0T 10K FF 15A</t>
  </si>
  <si>
    <t>N-ASB. 3.0T 10K FF 20A</t>
  </si>
  <si>
    <t>N-ASB. 3.0T 10K FF 25A</t>
  </si>
  <si>
    <t>N-ASB. 3.0T 10K FF 40A</t>
  </si>
  <si>
    <t>N-ASB. 3.0T 10K FF 50A</t>
  </si>
  <si>
    <t>N-ASB. 3.0T 10K FF 65A</t>
  </si>
  <si>
    <t>SS400(G) 10K STUD/HEX M12x55L</t>
  </si>
  <si>
    <t xml:space="preserve">   포장 소파보수</t>
  </si>
  <si>
    <t>소규모포장복구</t>
  </si>
  <si>
    <t xml:space="preserve">   되메우고다짐</t>
  </si>
  <si>
    <t xml:space="preserve">   터파기/육상토사(기계100%)</t>
  </si>
  <si>
    <t>보일러/절탄기본체 보온재</t>
  </si>
  <si>
    <t>유인송풍기</t>
  </si>
  <si>
    <t>미네랄울 #80, 100T</t>
  </si>
  <si>
    <t>복수탱크</t>
  </si>
  <si>
    <t>미네랄울 #80, 50T</t>
  </si>
  <si>
    <t>블로우다운탱크</t>
  </si>
  <si>
    <t>압입공기예열기</t>
  </si>
  <si>
    <t>블로우다운수 냉각기</t>
  </si>
  <si>
    <t>고압증기분배기</t>
  </si>
  <si>
    <t>미네랄울 #80, 115T</t>
  </si>
  <si>
    <t>저압증기분배기</t>
  </si>
  <si>
    <t>탈기기</t>
  </si>
  <si>
    <t>미네랄울 #80, 75T</t>
  </si>
  <si>
    <t>온수열교환기</t>
  </si>
  <si>
    <t>팽창탱크</t>
  </si>
  <si>
    <t>보일러/절탄기본체</t>
  </si>
  <si>
    <t>Stoker Lower Hopper</t>
  </si>
  <si>
    <t>미네랄울, #80, 115T</t>
  </si>
  <si>
    <t>철강채널, 125*65*6.0mm, 중형</t>
  </si>
  <si>
    <t>철재, 보통</t>
  </si>
  <si>
    <t>철강채널, 150*75*6.5mm, 중형</t>
  </si>
  <si>
    <t>ㄱ형강, 등변, 130*130*9mm</t>
  </si>
  <si>
    <t>SPP PE STD 32A</t>
  </si>
  <si>
    <t>SPP PE STD 25A</t>
  </si>
  <si>
    <t>평강, t9*19∼50mm</t>
  </si>
  <si>
    <t>평강, t6*100mm</t>
  </si>
  <si>
    <t>일반구조용압연강판, 9.0∼20.0mm</t>
  </si>
  <si>
    <t>Round Bar</t>
  </si>
  <si>
    <t>SS400, Φ16</t>
  </si>
  <si>
    <t>평강, t12*38∼75mm</t>
  </si>
  <si>
    <t>평강, t4.5*38∼75mm</t>
  </si>
  <si>
    <t>CHEMICAL ANCHOR</t>
  </si>
  <si>
    <t>M16X190L</t>
  </si>
  <si>
    <t>일반구조용압연강판, 6.0≤t&lt;9.0mm</t>
  </si>
  <si>
    <t>M6*20L</t>
  </si>
  <si>
    <t>A105 800# SW BB.OS&amp;Y 15A</t>
  </si>
  <si>
    <t>A105 800# SW BB.OS&amp;Y 20A</t>
  </si>
  <si>
    <t>A105 800# SW BB.OS&amp;Y 25A</t>
  </si>
  <si>
    <t>A105 800# SW BB.OS&amp;Y 40A</t>
  </si>
  <si>
    <t>GC200 10K FF BB.OS&amp;Y 50A</t>
  </si>
  <si>
    <t>GC200 10K FF BB.OS&amp;Y 65A</t>
  </si>
  <si>
    <t>GC200 10K FF BB.OS&amp;Y 80A</t>
  </si>
  <si>
    <t>GC200 10K FF BB.OS&amp;Y 100A</t>
  </si>
  <si>
    <t>GC200 10K FF BB.OS&amp;Y 250A</t>
  </si>
  <si>
    <t>GC200 10K FF BB.OS&amp;Y 200A</t>
  </si>
  <si>
    <t>GC200 10K FF BC.SWING 250A</t>
  </si>
  <si>
    <t>BRASS 10K SW FULL BORE 15A</t>
  </si>
  <si>
    <t>GC200 10K FF FULL BORE 50A</t>
  </si>
  <si>
    <t>KS10K 250A</t>
  </si>
  <si>
    <t>KS10K 80A</t>
  </si>
  <si>
    <t>SM25C SW S80 15A</t>
  </si>
  <si>
    <t>SM25C SW S80 20A</t>
  </si>
  <si>
    <t>SM25C SW S80 25A</t>
  </si>
  <si>
    <t>SM25C SW S80 40A</t>
  </si>
  <si>
    <t>SPP BE STD 50A</t>
  </si>
  <si>
    <t>SPP BE STD 65A</t>
  </si>
  <si>
    <t>SPP BE STD 80A</t>
  </si>
  <si>
    <t>SPP BE STD 100A</t>
  </si>
  <si>
    <t>SPP BE STD 200A</t>
  </si>
  <si>
    <t>SPP BE STD 250A</t>
  </si>
  <si>
    <t>SIGHT GLASS</t>
  </si>
  <si>
    <t>KS10K 15A</t>
  </si>
  <si>
    <t>KS10K 20A</t>
  </si>
  <si>
    <t>KS10K 50A</t>
  </si>
  <si>
    <t>KS10K 65A</t>
  </si>
  <si>
    <t>KS10K 200A</t>
  </si>
  <si>
    <t>PIPE 보온</t>
  </si>
  <si>
    <t>65A, 암면 보온통 40T</t>
  </si>
  <si>
    <t>250A, 슈퍼라이트보온재 50T</t>
  </si>
  <si>
    <t>100A, 암면 보온통 40T</t>
  </si>
  <si>
    <t>80A, 슈퍼라이트보온재 100T</t>
  </si>
  <si>
    <t>SS400(G) 10K STUD/HEX M12x60L</t>
  </si>
  <si>
    <t>SS400(G) 10K STUD/HEX M16x65L</t>
  </si>
  <si>
    <t>SS400(G) 10K STUD/HEX M16x70L</t>
  </si>
  <si>
    <t>SS400(G) 10K STUD/HEX M16x75L</t>
  </si>
  <si>
    <t>ECC.RED</t>
  </si>
  <si>
    <t>SPP BE STD 50A x 20A</t>
  </si>
  <si>
    <t>SPP BE STD 50A x 25A</t>
  </si>
  <si>
    <t>SPP BE STD 50A x 40A</t>
  </si>
  <si>
    <t>SM25C SW S80 20A x 15A</t>
  </si>
  <si>
    <t>SM25C SW S80 25A x 15A</t>
  </si>
  <si>
    <t>SM25C SCR'D S80 40A x 20A</t>
  </si>
  <si>
    <t>SPP BE STD 100A x 80A</t>
  </si>
  <si>
    <t>SPP BE STD 100A x 65A</t>
  </si>
  <si>
    <t>SPP BE STD 100A x 50A</t>
  </si>
  <si>
    <t>SPP BE STD 100A x 40A</t>
  </si>
  <si>
    <t>SPP BE STD 150A x 80A</t>
  </si>
  <si>
    <t>SPP BE STD 250A x 200A</t>
  </si>
  <si>
    <t>SPP BE STD 250A x 150A</t>
  </si>
  <si>
    <t>SPP BE STD 250A x 100A</t>
  </si>
  <si>
    <t>SS400 10K S0 FF 15A</t>
  </si>
  <si>
    <t>SS400 10K S0 FF 20A</t>
  </si>
  <si>
    <t>SS400 10K S0 FF 25A</t>
  </si>
  <si>
    <t>SS400 10K S0 FF 40A</t>
  </si>
  <si>
    <t>SM25C SCR'D S80 15A</t>
  </si>
  <si>
    <t>SM25C SCR'D S80 20A</t>
  </si>
  <si>
    <t>PP-1/2301A/B 보일러 급수펌프</t>
  </si>
  <si>
    <t>63톤/시간 x 58kg/㎠·G , 횡형 원심식 다단펌프, 설치비</t>
  </si>
  <si>
    <t>PP-0302A~C 탈기기 급수펌프</t>
  </si>
  <si>
    <t>75톤/시간 x 8kg/㎠·G, 횡형 원심식, 설치비</t>
  </si>
  <si>
    <t>PP-0306A~C 온수이송펌프</t>
  </si>
  <si>
    <t>360ton/h x 11kg/㎠·G, 원심펌프, 인버터구동, 설치비</t>
  </si>
  <si>
    <t>PP-0701A/B 공정용 냉각수 순환펌프</t>
  </si>
  <si>
    <t>520㎥/h x 6kg/㎠·G, 횡형 볼류트 펌프, 설치비</t>
  </si>
  <si>
    <t>SS400 10K S0 FF 50A</t>
  </si>
  <si>
    <t>SS400 10K S0 FF 65A</t>
  </si>
  <si>
    <t>SS400 10K SO FF 80A</t>
  </si>
  <si>
    <t>SS400 10K SO FF 100A</t>
  </si>
  <si>
    <t>SS400 10K SO FF 200A</t>
  </si>
  <si>
    <t>SS400 10K SO FF 250A</t>
  </si>
  <si>
    <t>SS400 10K BL FF 25A</t>
  </si>
  <si>
    <t>N-ASB. 3.0T 10K FF 80A</t>
  </si>
  <si>
    <t>N-ASB. 3.0T 10K FF 100A</t>
  </si>
  <si>
    <t>N-ASB. 3.0T 10K FF 200A</t>
  </si>
  <si>
    <t>N-ASB. 3.0T 10K FF 250A</t>
  </si>
  <si>
    <t>SS400 10K STUD/HEX M12x55L</t>
  </si>
  <si>
    <t>SS400 10K STUD/HEX M12x60L</t>
  </si>
  <si>
    <t>SS400 10K STUD/HEX M16x65L</t>
  </si>
  <si>
    <t>SS400 10K STUD/HEX M16x70L</t>
  </si>
  <si>
    <t>SS400 10K STUD/HEX M16x75L</t>
  </si>
  <si>
    <t>SS400 10K STUD/HEX M20x90L</t>
  </si>
  <si>
    <t>SS400 10K STUD/HEX M22x100L</t>
  </si>
  <si>
    <t>PIPE 보온(140mm,관)</t>
  </si>
  <si>
    <t>PIPE 보온(140mm,FITTING)</t>
  </si>
  <si>
    <t>PIPE 보온(140mm,VALVE 및 FLANGE)</t>
  </si>
  <si>
    <t>압력배관용스테인리스강관(옥내,용접)</t>
  </si>
  <si>
    <t>배관용스테인리스강관(옥내,용접)</t>
  </si>
  <si>
    <t>SPPG PE S40 100A</t>
  </si>
  <si>
    <t>SPPG PE S40 40A</t>
  </si>
  <si>
    <t>SPPG PE S40 65A</t>
  </si>
  <si>
    <t>SPPG BE S40 150A</t>
  </si>
  <si>
    <t>SM25C SW S40 40A</t>
  </si>
  <si>
    <t>SPPG PE S40 150A</t>
  </si>
  <si>
    <t>SPPG PE S40 100A x 40A</t>
  </si>
  <si>
    <t>SPPG PE S40 100A x 65A</t>
  </si>
  <si>
    <t>SM25C 10K SO FF 40A</t>
  </si>
  <si>
    <t>SB41 10K SO FF 65A</t>
  </si>
  <si>
    <t>SB41 10K SO FF 100A</t>
  </si>
  <si>
    <t>SNB7/SM45C STUD/HEX M16x70L</t>
  </si>
  <si>
    <t>SNB7/SM45C STUD/HEX M16x75L</t>
  </si>
  <si>
    <t>PS370 BE S40 150A</t>
  </si>
  <si>
    <t>PS370 BE S40 200A</t>
  </si>
  <si>
    <t>PS370 BE S40 250A</t>
  </si>
  <si>
    <t>PS370 BE S40 300A</t>
  </si>
  <si>
    <t>PS370 BE S40 350A</t>
  </si>
  <si>
    <t>PS370 BE S40 50A</t>
  </si>
  <si>
    <t>PS370 BE S40 65A</t>
  </si>
  <si>
    <t>PS370 BE S40 80A</t>
  </si>
  <si>
    <t>PS370 BE S40 100A</t>
  </si>
  <si>
    <t>PS370 BE S40 350A x 250A</t>
  </si>
  <si>
    <t>PS370 BE S40 100A x 65A</t>
  </si>
  <si>
    <t>PS370 BE S40 100A x 50A</t>
  </si>
  <si>
    <t>PS370 BE S40 150A x 100A</t>
  </si>
  <si>
    <t>PS370 BE S40 300A x 250A</t>
  </si>
  <si>
    <t>SS400 10K SO FF 15A</t>
  </si>
  <si>
    <t>SS400 10K SO FF 150A</t>
  </si>
  <si>
    <t>SS400 10K SO FF 300A</t>
  </si>
  <si>
    <t>SS400 10K SO FF 350A</t>
  </si>
  <si>
    <t>N-ASB. 3.0T 10K FF 150A</t>
  </si>
  <si>
    <t>N-ASB. 3.0T 10K FF 300A</t>
  </si>
  <si>
    <t>N-ASB. 3.0T 10K FF 350A</t>
  </si>
  <si>
    <t>SNB7/SM45C STUD/HEX M12x55L</t>
  </si>
  <si>
    <t>SNB7/SM45C STUD/HEX M16x65L</t>
  </si>
  <si>
    <t>SNB7/SM45C STUD/HEX M20x90L</t>
  </si>
  <si>
    <t>SNB7/SM45C STUD/HEX M22x100L</t>
  </si>
  <si>
    <t>SCPH2 10K FF BB.OS&amp;Y 100A</t>
  </si>
  <si>
    <t>SCPH2 10K FF BB.OS&amp;Y 150A</t>
  </si>
  <si>
    <t>GC200 10K FF BC.SWING 50A</t>
  </si>
  <si>
    <t>SCPH2 10K FF BB.OS&amp;Y 80A</t>
  </si>
  <si>
    <t>SCPH2 10K FF BB.OS&amp;Y 300A</t>
  </si>
  <si>
    <t>SCPH2 10K FF BB.OS&amp;Y 350A</t>
  </si>
  <si>
    <t>SCPH2 10K FF BC.SWING 50A</t>
  </si>
  <si>
    <t>SCPH2 10K FF BC.SWING 100A</t>
  </si>
  <si>
    <t>SCPH2 10K FF BC.SWING 250A</t>
  </si>
  <si>
    <t>KS10K 100A</t>
  </si>
  <si>
    <t>KS10K 150A</t>
  </si>
  <si>
    <t>15A, 암면 보온통 115T</t>
  </si>
  <si>
    <t>25A, 암면 보온통 115T</t>
  </si>
  <si>
    <t>40A, 암면 보온통 115T</t>
  </si>
  <si>
    <t>15A, 슈퍼라이트보온재 100T</t>
  </si>
  <si>
    <t>25A, 슈퍼라이트보온재 100T</t>
  </si>
  <si>
    <t>40A, 슈퍼라이트보온재 100T</t>
  </si>
  <si>
    <t>300A, 슈퍼라이트보온재 100T</t>
  </si>
  <si>
    <t>300A, 슈퍼라이트보온재 90T</t>
  </si>
  <si>
    <t>15A, 암면 보온통 80T</t>
  </si>
  <si>
    <t>25A, 암면 보온통 80T</t>
  </si>
  <si>
    <t>80A, 암면 보온통 80T</t>
  </si>
  <si>
    <t>150A, 암면 보온통 80T</t>
  </si>
  <si>
    <t>250A, 암면 보온통 80T</t>
  </si>
  <si>
    <t>15A, 암면 보온통 65T</t>
  </si>
  <si>
    <t>40A, 암면 보온통 65T</t>
  </si>
  <si>
    <t>50A, 암면 보온통 65T</t>
  </si>
  <si>
    <t>150A, 암면 보온통 65T</t>
  </si>
  <si>
    <t>15A, 암면 보온통 50T</t>
  </si>
  <si>
    <t>40A, 암면 보온통 50T</t>
  </si>
  <si>
    <t>150A, 암면 보온통 50T</t>
  </si>
  <si>
    <t>200A, 슈퍼라이트보온재 50T</t>
  </si>
  <si>
    <t>15A, 암면 보온통 40T</t>
  </si>
  <si>
    <t>25A, 암면 보온통 40T</t>
  </si>
  <si>
    <t>40A, 암면 보온통 40T</t>
  </si>
  <si>
    <t>50A, 암면 보온통 40T</t>
  </si>
  <si>
    <t>350A SPPS38 6.4T, HDPE</t>
  </si>
  <si>
    <t>BEND 90"</t>
  </si>
  <si>
    <t>BEND 45"</t>
  </si>
  <si>
    <t>M16X190L,SS41</t>
  </si>
  <si>
    <t>SCPH2 63K RF BC. SWING 100A</t>
  </si>
  <si>
    <t>KS63K 100A</t>
  </si>
  <si>
    <t>STPT410 PE S80 15A</t>
  </si>
  <si>
    <t>STPT410 PE S80 25A</t>
  </si>
  <si>
    <t>STPT410 PE S80 40A</t>
  </si>
  <si>
    <t>STPT410 BE S40 65A</t>
  </si>
  <si>
    <t>STPT410 BE S40 80A</t>
  </si>
  <si>
    <t>STPT410 BE S40 100A</t>
  </si>
  <si>
    <t>STPT410 BE S40 150A</t>
  </si>
  <si>
    <t>STPT410 BE S40 250A</t>
  </si>
  <si>
    <t>HT410 BE S40 65A</t>
  </si>
  <si>
    <t>HT410 BE S40 80A</t>
  </si>
  <si>
    <t>HT410 BE S40 100A</t>
  </si>
  <si>
    <t>HT410 BE S40 250A</t>
  </si>
  <si>
    <t>HT410 BE S40 150A</t>
  </si>
  <si>
    <t>25A, 암면 보온통 65T</t>
  </si>
  <si>
    <t>100A, 암면 보온통 65T</t>
  </si>
  <si>
    <t>20A, 암면 보온통 40T</t>
  </si>
  <si>
    <t>HT410 BE S40 65A x 40A</t>
  </si>
  <si>
    <t>HT410 BE S40 150A x 80A</t>
  </si>
  <si>
    <t>HT410 BE S40 250A x 100A</t>
  </si>
  <si>
    <t>A182-F11 SW RF 15A</t>
  </si>
  <si>
    <t>A182-F11 SW RF 25A</t>
  </si>
  <si>
    <t>A182-F11 SW RF 40A</t>
  </si>
  <si>
    <t>SCPH2 40K WN RF 65A</t>
  </si>
  <si>
    <t>SCPH2 40K WN RF 80A</t>
  </si>
  <si>
    <t>SCPH2 40K WN RF 100A</t>
  </si>
  <si>
    <t>SCPH2 40K WN RF 150A</t>
  </si>
  <si>
    <t>SCPH2 40K WN RF 250A</t>
  </si>
  <si>
    <t>Spiral wound 4.5T 40K RF 15A</t>
  </si>
  <si>
    <t>Spiral wound 4.5T 40K RF 25A</t>
  </si>
  <si>
    <t>Spiral wound 4.5T 40K RF 40A</t>
  </si>
  <si>
    <t>Spiral wound 4.5T 40K RF 65A</t>
  </si>
  <si>
    <t>Spiral wound 4.5T 40K RF 80A</t>
  </si>
  <si>
    <t>Spiral wound 4.5T 40K RF 100A</t>
  </si>
  <si>
    <t>Spiral wound 4.5T 40K RF 150A</t>
  </si>
  <si>
    <t>Spiral wound 4.5T 40K RF 250A</t>
  </si>
  <si>
    <t>A182-F11 800# SW BB.OS&amp;Y 15A</t>
  </si>
  <si>
    <t>A182-F11 800# SW BB.OS&amp;Y 25A</t>
  </si>
  <si>
    <t>SCPH2 40K RF BB.OS&amp;Y 100A</t>
  </si>
  <si>
    <t>SCPH2 40K RF BB.OS&amp;Y 250A</t>
  </si>
  <si>
    <t>SCPH2 10K FF BB.OS&amp;Y 700A</t>
  </si>
  <si>
    <t>SCPH2 10K FF BC.SWING 700A</t>
  </si>
  <si>
    <t>밸브취부(FLANGE TYPE)</t>
  </si>
  <si>
    <t>D700,10.5kg/cm2</t>
  </si>
  <si>
    <t>Check Damper</t>
  </si>
  <si>
    <t>A182-F11 800# SW BB.OS&amp;Y 40A</t>
  </si>
  <si>
    <t>SCPH2 40K RF BB.OS&amp;Y 80A</t>
  </si>
  <si>
    <t>SCPH2 40K RF BB.OS&amp;Y 150A</t>
  </si>
  <si>
    <t>A182-F11 800# SW BC.LIFT 15A</t>
  </si>
  <si>
    <t>SCPH2 10K FF BB.OS&amp;Y 1050A</t>
  </si>
  <si>
    <t>SCPH2 10K FF BC.SWING 800A</t>
  </si>
  <si>
    <t>SCPH2 10K FF BC.SWING 1050A</t>
  </si>
  <si>
    <t>D800,10.5kg/cm2</t>
  </si>
  <si>
    <t>D1050,10.5kg/cm2</t>
  </si>
  <si>
    <t>KS 40K 25A</t>
  </si>
  <si>
    <t>15A, 암면 보온통 140T</t>
  </si>
  <si>
    <t>25A, 암면 보온통 140T</t>
  </si>
  <si>
    <t>40A, 암면 보온통 140T</t>
  </si>
  <si>
    <t>250A, 슈퍼라이트보온재 140T</t>
  </si>
  <si>
    <t>80A, 슈퍼라이트보온재 115T</t>
  </si>
  <si>
    <t>150A, 슈퍼라이트보온재 115T</t>
  </si>
  <si>
    <t>65A, 암면 보온통 90T</t>
  </si>
  <si>
    <t>40A, 암면 보온통 90T</t>
  </si>
  <si>
    <t>100A, 암면 보온통 80T</t>
  </si>
  <si>
    <t>80A, 암면 보온통 40T</t>
  </si>
  <si>
    <t>SPPS380 PE S80 15A</t>
  </si>
  <si>
    <t>SPPS380 PE S80 20A</t>
  </si>
  <si>
    <t>SPPS380 PE S80 25A</t>
  </si>
  <si>
    <t>SPPS380 PE S80 40A</t>
  </si>
  <si>
    <t>SPPS380 PE S80 100A</t>
  </si>
  <si>
    <t>PS370 BE S80 100A</t>
  </si>
  <si>
    <t>PS370 BE S80 100A x 40A</t>
  </si>
  <si>
    <t>A182-F11 40K SW FF 15A</t>
  </si>
  <si>
    <t>A182-F11 40K SW FF 20A</t>
  </si>
  <si>
    <t>A182-F11 40K SW FF 40A</t>
  </si>
  <si>
    <t>SCPH2 63K WN RF 100A</t>
  </si>
  <si>
    <t>Spiral wound 4.5T 63K RF 15A</t>
  </si>
  <si>
    <t>Spiral wound 4.5T 63K RF 20A</t>
  </si>
  <si>
    <t>Spiral wound 4.5T 63K RF 40A</t>
  </si>
  <si>
    <t>Spiral wound 4.5T 63K RF 100A</t>
  </si>
  <si>
    <t>SNB7/SM45C STUD/HEX M12x60L</t>
  </si>
  <si>
    <t>A182-F11 800# SW BB.OS&amp;Y 20A</t>
  </si>
  <si>
    <t>SCPH2 63K RF BB.OS&amp;Y 100A</t>
  </si>
  <si>
    <t>A182-F11 800# SW BC.LIFT 20A</t>
  </si>
  <si>
    <t>기계배관공사</t>
  </si>
  <si>
    <t>개보수공사-개보수공</t>
  </si>
  <si>
    <t>일반도로(국도,지방도 등)</t>
  </si>
  <si>
    <t>철도</t>
  </si>
  <si>
    <t/>
  </si>
  <si>
    <t>공통가설공사-공통가설</t>
  </si>
  <si>
    <t>부대공사-부대공</t>
  </si>
  <si>
    <t>토공사-토공</t>
  </si>
  <si>
    <t>설계보완공사-설계보완공</t>
  </si>
  <si>
    <t>고속도로</t>
  </si>
  <si>
    <t>기초및 토공사-지정공사</t>
  </si>
  <si>
    <t>포장공사-포장공</t>
  </si>
  <si>
    <t>포장공사-포장공기타</t>
  </si>
  <si>
    <t>구조물공사-구조물공</t>
  </si>
  <si>
    <t>구조물공사-구조물기타</t>
  </si>
  <si>
    <t>조경공사-식재공사</t>
  </si>
  <si>
    <t>부대공사-부대공기타</t>
  </si>
  <si>
    <t>옥외전기공사-전력간선인입공사</t>
  </si>
  <si>
    <t>냉난방공조설비공사-냉난방공조장비설치</t>
  </si>
  <si>
    <t>터널공사-터널공</t>
  </si>
  <si>
    <t>설계보완공사-토공</t>
  </si>
  <si>
    <t>지하철</t>
  </si>
  <si>
    <t>토공사-법면보호공</t>
  </si>
  <si>
    <t>구조물공사-기초공</t>
  </si>
  <si>
    <t>Escalation-Escalation</t>
  </si>
  <si>
    <t>조경공사-식재공</t>
  </si>
  <si>
    <t>교량공사-구조물공</t>
  </si>
  <si>
    <t>배수공사-배수공기타</t>
  </si>
  <si>
    <t>단지개발</t>
  </si>
  <si>
    <t>철근콘크리트공사-골조공사</t>
  </si>
  <si>
    <t>옥외전기공사-경관조명공사</t>
  </si>
  <si>
    <t>부대토목공사-부대공사</t>
  </si>
  <si>
    <t>교량공사-교량공기타</t>
  </si>
  <si>
    <t>포장공사-포장준비공</t>
  </si>
  <si>
    <t>위생설비공사-위생장비설치공사</t>
  </si>
  <si>
    <t>배수공사-배수관공</t>
  </si>
  <si>
    <t>가설공사-기타가설공사</t>
  </si>
  <si>
    <t>옥외전기공사-옥외조명공사</t>
  </si>
  <si>
    <t>배수공사-우수공</t>
  </si>
  <si>
    <t>전기배관공사-전기배관공사</t>
  </si>
  <si>
    <t>설비공사(공통)-배관(공통)</t>
  </si>
  <si>
    <t>소화설비공사-소화장비설치</t>
  </si>
  <si>
    <t>T.A.B.-T.A.B공사</t>
  </si>
  <si>
    <t>부대토목공사-토공사</t>
  </si>
  <si>
    <t>항만</t>
  </si>
  <si>
    <t>안전시설공사-안전시설공</t>
  </si>
  <si>
    <t>주요자재대-주요자재대</t>
  </si>
  <si>
    <t>항만공사-항만공</t>
  </si>
  <si>
    <t>항만공사-항만공기타</t>
  </si>
  <si>
    <t>공통가설공사-환경보전시설</t>
  </si>
  <si>
    <t>교량공사-기초공</t>
  </si>
  <si>
    <t>신호설비공사-신호기장치공사</t>
  </si>
  <si>
    <t>철도공사-철도공</t>
  </si>
  <si>
    <t>전차선로공사-가선공사</t>
  </si>
  <si>
    <t>가시설공사-가시설공</t>
  </si>
  <si>
    <t>관로공사-상수도공</t>
  </si>
  <si>
    <t>터널공사-터널공기타</t>
  </si>
  <si>
    <t>배수공사-측구공</t>
  </si>
  <si>
    <t>터널공사-준비공</t>
  </si>
  <si>
    <t>관로공사-하수도공</t>
  </si>
  <si>
    <t>배수공사-암거공</t>
  </si>
  <si>
    <t>수변전설비공사-수변전설비공사</t>
  </si>
  <si>
    <t>일반도로(도심)</t>
  </si>
  <si>
    <t>부대토목공사-옹벽공사</t>
  </si>
  <si>
    <t>토공사-가시설</t>
  </si>
  <si>
    <t>토공사-연약지반처리공</t>
  </si>
  <si>
    <t>배수공사-오수공</t>
  </si>
  <si>
    <t>보안설비공사-CCTV설비공사</t>
  </si>
  <si>
    <t>구조물공사-철골구조물</t>
  </si>
  <si>
    <t>공항</t>
  </si>
  <si>
    <t>철근콘크리트공사-콘크리트공사</t>
  </si>
  <si>
    <t>M/H공사-M/H공사</t>
  </si>
  <si>
    <t>토공사-준비공</t>
  </si>
  <si>
    <t>기초및 토공사-토공사</t>
  </si>
  <si>
    <t>위생설비공사-특수배관공사</t>
  </si>
  <si>
    <t>관로공사-관로공</t>
  </si>
  <si>
    <t>부대토목공사-배수공사</t>
  </si>
  <si>
    <t>하천공사-하천공</t>
  </si>
  <si>
    <t>토공사-토공기타</t>
  </si>
  <si>
    <t>부대토목공사-우수공사</t>
  </si>
  <si>
    <t>기계공사(I)-기타 기계설치</t>
  </si>
  <si>
    <t>원가점검분-원가점검분</t>
  </si>
  <si>
    <t>관로공사-관로공기타</t>
  </si>
  <si>
    <t>조경공사-시설물공사</t>
  </si>
  <si>
    <t>잡공사-잡공사</t>
  </si>
  <si>
    <t>지중전선로 공사-지중관로공사</t>
  </si>
  <si>
    <t>발전소</t>
  </si>
  <si>
    <t>수처리시설</t>
  </si>
  <si>
    <t>부대토목공사-기타</t>
  </si>
  <si>
    <t>에너지공급시설</t>
  </si>
  <si>
    <t>하천</t>
  </si>
  <si>
    <t>기계공사(III)-기계설비 설치공사</t>
  </si>
  <si>
    <t>토목공사(I)-조경공사</t>
  </si>
  <si>
    <t>부대토목공사-기초파일공사</t>
  </si>
  <si>
    <t>미장공사-미장공사(기타)</t>
  </si>
  <si>
    <t>도장공사-도장공사</t>
  </si>
  <si>
    <t>창호공사-창호철물</t>
  </si>
  <si>
    <t>기계공사(III)-도장공사</t>
  </si>
  <si>
    <t>전기공사(II)-기타 전기공사</t>
  </si>
  <si>
    <t>계장공사(II)-계측기기(PANEL류)</t>
  </si>
  <si>
    <t>전기공사(II)-조명공사</t>
  </si>
  <si>
    <t>전기공사(II)-전기기기 설치공사</t>
  </si>
  <si>
    <t>전기공사(II)-접지공사</t>
  </si>
  <si>
    <t>전기공사(II)-케이블 포설공사</t>
  </si>
  <si>
    <t>전기공사(II)-전선관 및 CABLE TRAY 설치</t>
  </si>
  <si>
    <t>기계공사(III)-공용설비 설치공사</t>
  </si>
  <si>
    <t>기계공사(III)-배관설치공사</t>
  </si>
  <si>
    <t>배관구매-배관구매</t>
  </si>
  <si>
    <t>기계공사(III)-보온공사</t>
  </si>
  <si>
    <t>전력간선설비공사-BUS DUCT공사</t>
  </si>
  <si>
    <t>인프라Grid</t>
  </si>
  <si>
    <t>관로공사-전기통신공</t>
  </si>
  <si>
    <t>기초및 토공사-PILE공사</t>
  </si>
  <si>
    <t>가설공사-비계설치공사</t>
  </si>
  <si>
    <t>철골공사-철골공사</t>
  </si>
  <si>
    <t>철골공사-DECK PLATE</t>
  </si>
  <si>
    <t>조적공사-조적공사</t>
  </si>
  <si>
    <t>방수공사-방수공사</t>
  </si>
  <si>
    <t>타일공사-일반타일</t>
  </si>
  <si>
    <t>수장공사-벽체 및 천정공사</t>
  </si>
  <si>
    <t>금속공사-기타금속공사</t>
  </si>
  <si>
    <t>잡공사-외장판넬공사</t>
  </si>
  <si>
    <t>전등설비공사-전등설비공사</t>
  </si>
  <si>
    <t>소방설비공사-소방설비공사</t>
  </si>
  <si>
    <t>동력설비공사-동력설비공사</t>
  </si>
  <si>
    <t>피뢰침및접지설비공사-접지설비공사</t>
  </si>
  <si>
    <t>전화설비공사-전화설비공사</t>
  </si>
  <si>
    <t>방송설비공사-방송설비공사</t>
  </si>
  <si>
    <t>전력간선설비공사-전력간선설비공사</t>
  </si>
  <si>
    <t>전열설비공사-전열설비공사</t>
  </si>
  <si>
    <t>인터폰설비공사-인터폰설비공사</t>
  </si>
  <si>
    <t>무선통신보조설비공사-무통보조설비공사</t>
  </si>
  <si>
    <t>변전소설비공사-장비설치공사</t>
  </si>
  <si>
    <t>전력간선설비공사-CABLE TRAY공사</t>
  </si>
  <si>
    <t>소화설비공사-스프링클러배관</t>
  </si>
  <si>
    <t>위생설비공사-위생기구설치</t>
  </si>
  <si>
    <t>위생설비공사-우수배관</t>
  </si>
  <si>
    <t>소화설비공사-옥내소화전배관</t>
  </si>
  <si>
    <t>소화설비공사-소화가스설비</t>
  </si>
  <si>
    <t>위생설비공사-급수급탕배관</t>
  </si>
  <si>
    <t>위생설비공사-오배수배관</t>
  </si>
  <si>
    <t>옥외배관공사-옥외배관공사</t>
  </si>
  <si>
    <t>설비공사(공통)-스리브(공통)</t>
  </si>
  <si>
    <t>배관공사(I)-관로 배관공사</t>
  </si>
  <si>
    <t>토목공사(II)-냉각수 배수로로 축조공사</t>
  </si>
  <si>
    <t>전기구매-전기구매</t>
  </si>
  <si>
    <t>기계공사(II)-기타 기계공사</t>
  </si>
  <si>
    <t>토목공사(I)-기타 토목공사</t>
  </si>
  <si>
    <t>건축공사(I)-기타 건축공사</t>
  </si>
  <si>
    <t>토목공사(I)-포장공사</t>
  </si>
  <si>
    <t>건축공사(I)-건물마감</t>
  </si>
  <si>
    <t>토목공사(I)-기초 및 구조물공사</t>
  </si>
  <si>
    <t>건축공사(I)-건물토공사</t>
  </si>
  <si>
    <t>건축공사(I)-철근콘크리트공사</t>
  </si>
  <si>
    <t>토목공사(I)-배수공사</t>
  </si>
  <si>
    <t>건축공사(I)-철골공사</t>
  </si>
  <si>
    <t>기계공사(II)-공용설비 설치공사</t>
  </si>
  <si>
    <t>기계공사(II)-도장공사</t>
  </si>
  <si>
    <t>기계공사(II)-가스터빈/발전기 및 부속설비</t>
  </si>
  <si>
    <t>기계공사(II)-증기터빈 및 부속설비</t>
  </si>
  <si>
    <t>철거공사-철거공사</t>
  </si>
  <si>
    <t>계장공사(III)-계측제어설비 설치공</t>
  </si>
  <si>
    <t>기계공사(II)-현장배관공사</t>
  </si>
  <si>
    <t>기계공사(II)-순환/냉각수계통 설치공사</t>
  </si>
  <si>
    <t>기계공사(II)-복/급수게통 설치공사</t>
  </si>
  <si>
    <t>기계구매-기계구매</t>
  </si>
  <si>
    <t>기계공사(II)-배열회수보일러 및 부속설비</t>
  </si>
  <si>
    <t>기계공사(II)-플랜트 배관공사</t>
  </si>
  <si>
    <t>기계공사(II)-보온공사</t>
  </si>
  <si>
    <t>계장공사(I)-기타 계장공사</t>
  </si>
  <si>
    <t>전기공사(I)-기타 전기공사</t>
  </si>
  <si>
    <t>소방공사(I)-기타 소방공사</t>
  </si>
  <si>
    <t>정보통신설비공사-정보통신설비공사</t>
  </si>
  <si>
    <t>수변전설비공사-태양광설비공사</t>
  </si>
  <si>
    <t>배관공사(I)-기타 배관공사</t>
  </si>
  <si>
    <t>가시설공사-어스앙카공</t>
  </si>
  <si>
    <t>조경공사-조경시설물공</t>
  </si>
  <si>
    <t>수변전설비공사-전기실접지공사</t>
  </si>
  <si>
    <t>제어설비공사-전력제어설비공사</t>
  </si>
  <si>
    <t>옥외전기공사-부대시설전력인입공사</t>
  </si>
  <si>
    <t>계장구매-계장구매</t>
  </si>
  <si>
    <t>냉난방공조설비공사-기계실냉난방공조배관</t>
  </si>
  <si>
    <t>특수공사-기타특수공사</t>
  </si>
  <si>
    <t>폐기물처리시설</t>
  </si>
  <si>
    <t>가설공사-가설공사</t>
  </si>
  <si>
    <t>석공사-석공사</t>
  </si>
  <si>
    <t>수장공사-수장공사(공용)</t>
  </si>
  <si>
    <t>창호공사-AL창호</t>
  </si>
  <si>
    <t>유리공사-유리공사</t>
  </si>
  <si>
    <t>지붕및 홈통공사-지붕공사</t>
  </si>
  <si>
    <t>제어설비공사-자동제어설비공사</t>
  </si>
  <si>
    <t>TV공청설비공사-TV공청설비공사</t>
  </si>
  <si>
    <t>항공등화설비공사-항공장애등설치공사</t>
  </si>
  <si>
    <t>수변전설비공사-전력설비공사</t>
  </si>
  <si>
    <t>가스설비공사-옥내가스배관</t>
  </si>
  <si>
    <t>냉난방공조설비공사-덕트제작설치</t>
  </si>
  <si>
    <t>냉난방공조설비공사-에어컨(씨스템)공사</t>
  </si>
  <si>
    <t>자동제어공사-중앙감시반</t>
  </si>
  <si>
    <t>소화설비공사-소화기구설치</t>
  </si>
  <si>
    <t>특수설비공사-살수 설비</t>
  </si>
  <si>
    <t>특수설비공사-Heat Tracing System</t>
  </si>
  <si>
    <t>서비스설비공사-주방기구설치</t>
  </si>
  <si>
    <t>전기공사(I)-건축전기</t>
  </si>
  <si>
    <t>기계공사(IV)-일반기기 설치공사</t>
  </si>
  <si>
    <t>기계공사(V)-기계공사</t>
  </si>
  <si>
    <t>기계공사(I)-STATIONARY 기계설치</t>
  </si>
  <si>
    <t>조경공사-조경시설물</t>
  </si>
  <si>
    <t>공통가설공사-공통장비</t>
  </si>
  <si>
    <t>미장공사-벽미장</t>
  </si>
  <si>
    <t>인테리어공사-인테리어공사</t>
  </si>
  <si>
    <t>송배전선로공사-가선공사</t>
  </si>
  <si>
    <t>보안설비공사-출입통제설비공사</t>
  </si>
  <si>
    <t>제어설비공사-조명제어설비공사</t>
  </si>
  <si>
    <t>HOOK UP전기공사-HOOK UP공사</t>
  </si>
  <si>
    <t>특수설비공사-소각로설비</t>
  </si>
  <si>
    <t>PRECOMMISSIONING &amp; COMMISSIONING -시운전</t>
  </si>
  <si>
    <t>보온재구매-보온재구매</t>
  </si>
  <si>
    <t>기계공사(IV)-공기조화설비 설치공사</t>
  </si>
  <si>
    <t>기타구매-기타구매</t>
  </si>
  <si>
    <t>설계보완공사-주요자재대</t>
  </si>
  <si>
    <t>금속공사-계단 및 난간공사</t>
  </si>
  <si>
    <t>미장공사-몰탈바름</t>
  </si>
  <si>
    <t>수장공사-바닥공사</t>
  </si>
  <si>
    <t>지붕및 홈통공사-판넬공사</t>
  </si>
  <si>
    <t>가구공사-일반가구</t>
  </si>
  <si>
    <t>창호공사-강재창호</t>
  </si>
  <si>
    <t>건축설비공사(I)-건축설비</t>
  </si>
  <si>
    <t>시운전(IV)-시운전 공사</t>
  </si>
  <si>
    <t>보온공사(I)-보온공사</t>
  </si>
  <si>
    <t>철골공사(I)-철골공사</t>
  </si>
  <si>
    <t>창호공사-커튼월</t>
  </si>
  <si>
    <t>특수공사-구조보수보강</t>
  </si>
  <si>
    <t>목공사-목공사</t>
  </si>
  <si>
    <t>소화설비공사-옥외소화전배관</t>
  </si>
  <si>
    <t>수장공사-단열공사</t>
  </si>
  <si>
    <t>조적공사-벽돌쌓기</t>
  </si>
  <si>
    <t>운반공사-운반공사</t>
  </si>
  <si>
    <t>타일공사-바닥타일</t>
  </si>
  <si>
    <t>전기공사(I)-플랜트전기</t>
  </si>
  <si>
    <t>계장공사(I)-계장공사</t>
  </si>
  <si>
    <t>전기공사(IV)-기타 전기공사</t>
  </si>
  <si>
    <t>소방공사(I)-소방기기/배관공사</t>
  </si>
  <si>
    <t>부대토목공사-건축토공사</t>
  </si>
  <si>
    <t>공용부전기공사-공용부전기공사</t>
  </si>
  <si>
    <t>기타공사-코드미분류</t>
  </si>
  <si>
    <t>토공사-건축토공사</t>
  </si>
  <si>
    <t>보안설비공사-무인경비설비공사</t>
  </si>
  <si>
    <t>PRECOMMISSIONING &amp; COMMISSIONING -PRECOMMISSIONING</t>
  </si>
  <si>
    <t>지붕및 홈통공사-홈통공사</t>
  </si>
  <si>
    <t>기초및 토공사-영구배수공사</t>
  </si>
  <si>
    <t>배관/보온공사(IV)-기타 배관/보온공사</t>
  </si>
  <si>
    <t>기계공사(IV)-기타 기계공사</t>
  </si>
  <si>
    <t>철근콘크리트공사-철근공사</t>
  </si>
  <si>
    <t>공통가설공사-사급장비</t>
  </si>
  <si>
    <t>배관공사(I)-PROCESS 배관공사</t>
  </si>
  <si>
    <t>철근콘크리트공사-거푸집공사</t>
  </si>
  <si>
    <t>건축설계-건축설계</t>
  </si>
  <si>
    <t>전기공사(III)-기타 전기공사</t>
  </si>
  <si>
    <t>전기공사(V)-기타 전기공사</t>
  </si>
  <si>
    <t>계장공사(II)-기타 계장공사</t>
  </si>
  <si>
    <t>현장구매-기타 현장구매</t>
  </si>
  <si>
    <t>전기설계-전기설계</t>
  </si>
  <si>
    <t>기계공사(III)-기타 기계공사</t>
  </si>
  <si>
    <t>가시설공사-지반보강공</t>
  </si>
  <si>
    <t>배관/보온공사(IV)-배관공사</t>
  </si>
  <si>
    <t>전차선로공사-지지물공사</t>
  </si>
  <si>
    <t>217-01</t>
  </si>
  <si>
    <t>850-01</t>
  </si>
  <si>
    <t>820-01</t>
  </si>
  <si>
    <t>110-01</t>
  </si>
  <si>
    <t>880-01</t>
  </si>
  <si>
    <t>219-01</t>
  </si>
  <si>
    <t>201-02</t>
  </si>
  <si>
    <t>220-90</t>
  </si>
  <si>
    <t>302-02</t>
  </si>
  <si>
    <t>204-02</t>
  </si>
  <si>
    <t>204-90</t>
  </si>
  <si>
    <t>203-02</t>
  </si>
  <si>
    <t>203-90</t>
  </si>
  <si>
    <t>291-70</t>
  </si>
  <si>
    <t>219-90</t>
  </si>
  <si>
    <t>401-11</t>
  </si>
  <si>
    <t>502-31</t>
  </si>
  <si>
    <t>207-02</t>
  </si>
  <si>
    <t>220-01</t>
  </si>
  <si>
    <t>201-03</t>
  </si>
  <si>
    <t>203-01</t>
  </si>
  <si>
    <t>710-01</t>
  </si>
  <si>
    <t>212-01</t>
  </si>
  <si>
    <t>205-02</t>
  </si>
  <si>
    <t>202-90</t>
  </si>
  <si>
    <t>870-01</t>
  </si>
  <si>
    <t>894-01</t>
  </si>
  <si>
    <t>303-70</t>
  </si>
  <si>
    <t>810-01</t>
  </si>
  <si>
    <t>401-14</t>
  </si>
  <si>
    <t>290-76</t>
  </si>
  <si>
    <t>205-90</t>
  </si>
  <si>
    <t>204-01</t>
  </si>
  <si>
    <t>898-01</t>
  </si>
  <si>
    <t>502-06</t>
  </si>
  <si>
    <t>501-31</t>
  </si>
  <si>
    <t>504-01</t>
  </si>
  <si>
    <t>508-10</t>
  </si>
  <si>
    <t>507-07</t>
  </si>
  <si>
    <t>301-50</t>
  </si>
  <si>
    <t>202-02</t>
  </si>
  <si>
    <t>505-01</t>
  </si>
  <si>
    <t>501-01</t>
  </si>
  <si>
    <t>301-02</t>
  </si>
  <si>
    <t>503-01</t>
  </si>
  <si>
    <t>502-01</t>
  </si>
  <si>
    <t>446-01</t>
  </si>
  <si>
    <t>401-01</t>
  </si>
  <si>
    <t>401-13</t>
  </si>
  <si>
    <t>202-04</t>
  </si>
  <si>
    <t>460-11</t>
  </si>
  <si>
    <t>514-02</t>
  </si>
  <si>
    <t>503-31</t>
  </si>
  <si>
    <t>506-31</t>
  </si>
  <si>
    <t>290-01</t>
  </si>
  <si>
    <t>215-01</t>
  </si>
  <si>
    <t>250-01</t>
  </si>
  <si>
    <t>208-01</t>
  </si>
  <si>
    <t>208-90</t>
  </si>
  <si>
    <t>110-02</t>
  </si>
  <si>
    <t>205-01</t>
  </si>
  <si>
    <t>891-01</t>
  </si>
  <si>
    <t>446-11</t>
  </si>
  <si>
    <t>211-01</t>
  </si>
  <si>
    <t>447-14</t>
  </si>
  <si>
    <t>850-02</t>
  </si>
  <si>
    <t>214-01</t>
  </si>
  <si>
    <t>206-02</t>
  </si>
  <si>
    <t>207-90</t>
  </si>
  <si>
    <t>8B0-01</t>
  </si>
  <si>
    <t>202-01</t>
  </si>
  <si>
    <t>207-01</t>
  </si>
  <si>
    <t>897-01</t>
  </si>
  <si>
    <t>206-03</t>
  </si>
  <si>
    <t>202-03</t>
  </si>
  <si>
    <t>402-11</t>
  </si>
  <si>
    <t>290-04</t>
  </si>
  <si>
    <t>201-05</t>
  </si>
  <si>
    <t>201-04</t>
  </si>
  <si>
    <t>202-05</t>
  </si>
  <si>
    <t>433-11</t>
  </si>
  <si>
    <t>203-03</t>
  </si>
  <si>
    <t>291-01</t>
  </si>
  <si>
    <t>433-01</t>
  </si>
  <si>
    <t>303-03</t>
  </si>
  <si>
    <t>340-01</t>
  </si>
  <si>
    <t>201-01</t>
  </si>
  <si>
    <t>302-01</t>
  </si>
  <si>
    <t>501-37</t>
  </si>
  <si>
    <t>206-01</t>
  </si>
  <si>
    <t>910-01</t>
  </si>
  <si>
    <t>290-02</t>
  </si>
  <si>
    <t>209-01</t>
  </si>
  <si>
    <t>201-90</t>
  </si>
  <si>
    <t>290-71</t>
  </si>
  <si>
    <t>896-01</t>
  </si>
  <si>
    <t>62L-04</t>
  </si>
  <si>
    <t>730-01</t>
  </si>
  <si>
    <t>8A0-01</t>
  </si>
  <si>
    <t>206-90</t>
  </si>
  <si>
    <t>291-71</t>
  </si>
  <si>
    <t>317-02</t>
  </si>
  <si>
    <t>424-01</t>
  </si>
  <si>
    <t>453-12</t>
  </si>
  <si>
    <t>402-01</t>
  </si>
  <si>
    <t>895-01</t>
  </si>
  <si>
    <t>290-06</t>
  </si>
  <si>
    <t>64A-01</t>
  </si>
  <si>
    <t>62C-09</t>
  </si>
  <si>
    <t>290-79</t>
  </si>
  <si>
    <t>306-79</t>
  </si>
  <si>
    <t>314-01</t>
  </si>
  <si>
    <t>312-06</t>
  </si>
  <si>
    <t>64A-04</t>
  </si>
  <si>
    <t>63G-07</t>
  </si>
  <si>
    <t>63H-01</t>
  </si>
  <si>
    <t>63G-03</t>
  </si>
  <si>
    <t>63G-01</t>
  </si>
  <si>
    <t>63G-02</t>
  </si>
  <si>
    <t>63G-05</t>
  </si>
  <si>
    <t>63G-04</t>
  </si>
  <si>
    <t>64A-05</t>
  </si>
  <si>
    <t>64A-02</t>
  </si>
  <si>
    <t>61F-01</t>
  </si>
  <si>
    <t>64A-03</t>
  </si>
  <si>
    <t>403-13</t>
  </si>
  <si>
    <t>206-04</t>
  </si>
  <si>
    <t>302-03</t>
  </si>
  <si>
    <t>301-01</t>
  </si>
  <si>
    <t>304-70</t>
  </si>
  <si>
    <t>304-01</t>
  </si>
  <si>
    <t>304-02</t>
  </si>
  <si>
    <t>305-01</t>
  </si>
  <si>
    <t>307-01</t>
  </si>
  <si>
    <t>308-01</t>
  </si>
  <si>
    <t>310-02</t>
  </si>
  <si>
    <t>315-03</t>
  </si>
  <si>
    <t>317-01</t>
  </si>
  <si>
    <t>405-11</t>
  </si>
  <si>
    <t>415-11</t>
  </si>
  <si>
    <t>404-11</t>
  </si>
  <si>
    <t>411-11</t>
  </si>
  <si>
    <t>425-11</t>
  </si>
  <si>
    <t>426-11</t>
  </si>
  <si>
    <t>403-11</t>
  </si>
  <si>
    <t>406-11</t>
  </si>
  <si>
    <t>427-11</t>
  </si>
  <si>
    <t>432-11</t>
  </si>
  <si>
    <t>454-12</t>
  </si>
  <si>
    <t>403-12</t>
  </si>
  <si>
    <t>503-33</t>
  </si>
  <si>
    <t>501-35</t>
  </si>
  <si>
    <t>501-36</t>
  </si>
  <si>
    <t>503-32</t>
  </si>
  <si>
    <t>503-35</t>
  </si>
  <si>
    <t>501-32</t>
  </si>
  <si>
    <t>501-34</t>
  </si>
  <si>
    <t>509-31</t>
  </si>
  <si>
    <t>514-01</t>
  </si>
  <si>
    <t>62F-07</t>
  </si>
  <si>
    <t>63C-04</t>
  </si>
  <si>
    <t>61G-01</t>
  </si>
  <si>
    <t>63L-11</t>
  </si>
  <si>
    <t>62C-11</t>
  </si>
  <si>
    <t>62D-05</t>
  </si>
  <si>
    <t>62C-05</t>
  </si>
  <si>
    <t>62D-04</t>
  </si>
  <si>
    <t>62C-03</t>
  </si>
  <si>
    <t>62D-01</t>
  </si>
  <si>
    <t>62D-02</t>
  </si>
  <si>
    <t>62C-04</t>
  </si>
  <si>
    <t>62D-03</t>
  </si>
  <si>
    <t>63L-10</t>
  </si>
  <si>
    <t>63L-08</t>
  </si>
  <si>
    <t>63L-01</t>
  </si>
  <si>
    <t>63L-03</t>
  </si>
  <si>
    <t>322-01</t>
  </si>
  <si>
    <t>64H-01</t>
  </si>
  <si>
    <t>63L-09</t>
  </si>
  <si>
    <t>63L-05</t>
  </si>
  <si>
    <t>63L-04</t>
  </si>
  <si>
    <t>61L-01</t>
  </si>
  <si>
    <t>63L-02</t>
  </si>
  <si>
    <t>63L-06</t>
  </si>
  <si>
    <t>63L-07</t>
  </si>
  <si>
    <t>62H-02</t>
  </si>
  <si>
    <t>62G-03</t>
  </si>
  <si>
    <t>62K-03</t>
  </si>
  <si>
    <t>430-11</t>
  </si>
  <si>
    <t>840-01</t>
  </si>
  <si>
    <t>830-01</t>
  </si>
  <si>
    <t>402-15</t>
  </si>
  <si>
    <t>608-01</t>
  </si>
  <si>
    <t>609-01</t>
  </si>
  <si>
    <t>62F-08</t>
  </si>
  <si>
    <t>603-04</t>
  </si>
  <si>
    <t>214-03</t>
  </si>
  <si>
    <t>212-02</t>
  </si>
  <si>
    <t>402-12</t>
  </si>
  <si>
    <t>408-11</t>
  </si>
  <si>
    <t>401-12</t>
  </si>
  <si>
    <t>61H-01</t>
  </si>
  <si>
    <t>502-34</t>
  </si>
  <si>
    <t>320-08</t>
  </si>
  <si>
    <t>317-70</t>
  </si>
  <si>
    <t>301-70</t>
  </si>
  <si>
    <t>309-01</t>
  </si>
  <si>
    <t>310-76</t>
  </si>
  <si>
    <t>312-02</t>
  </si>
  <si>
    <t>313-01</t>
  </si>
  <si>
    <t>316-01</t>
  </si>
  <si>
    <t>408-13</t>
  </si>
  <si>
    <t>428-11</t>
  </si>
  <si>
    <t>412-11</t>
  </si>
  <si>
    <t>402-14</t>
  </si>
  <si>
    <t>504-32</t>
  </si>
  <si>
    <t>502-35</t>
  </si>
  <si>
    <t>502-40</t>
  </si>
  <si>
    <t>505-31</t>
  </si>
  <si>
    <t>503-38</t>
  </si>
  <si>
    <t>507-34</t>
  </si>
  <si>
    <t>507-42</t>
  </si>
  <si>
    <t>508-31</t>
  </si>
  <si>
    <t>62G-02</t>
  </si>
  <si>
    <t>65L-01</t>
  </si>
  <si>
    <t>66L-01</t>
  </si>
  <si>
    <t>62L-01</t>
  </si>
  <si>
    <t>291-02</t>
  </si>
  <si>
    <t>403-01</t>
  </si>
  <si>
    <t>440-01</t>
  </si>
  <si>
    <t>110-03</t>
  </si>
  <si>
    <t>306-71</t>
  </si>
  <si>
    <t>318-01</t>
  </si>
  <si>
    <t>418-13</t>
  </si>
  <si>
    <t>433-12</t>
  </si>
  <si>
    <t>408-12</t>
  </si>
  <si>
    <t>421-11</t>
  </si>
  <si>
    <t>507-32</t>
  </si>
  <si>
    <t>69R-05</t>
  </si>
  <si>
    <t>61Q-01</t>
  </si>
  <si>
    <t>65L-04</t>
  </si>
  <si>
    <t>61Z-01</t>
  </si>
  <si>
    <t>220-50</t>
  </si>
  <si>
    <t>310-56</t>
  </si>
  <si>
    <t>306-59</t>
  </si>
  <si>
    <t>315-01</t>
  </si>
  <si>
    <t>306-01</t>
  </si>
  <si>
    <t>310-01</t>
  </si>
  <si>
    <t>316-02</t>
  </si>
  <si>
    <t>319-71</t>
  </si>
  <si>
    <t>312-70</t>
  </si>
  <si>
    <t>620-08</t>
  </si>
  <si>
    <t>620-50</t>
  </si>
  <si>
    <t>630-50</t>
  </si>
  <si>
    <t>608-02</t>
  </si>
  <si>
    <t>62J-01</t>
  </si>
  <si>
    <t>65R-02</t>
  </si>
  <si>
    <t>62Q-01</t>
  </si>
  <si>
    <t>62E-01</t>
  </si>
  <si>
    <t>312-71</t>
  </si>
  <si>
    <t>320-04</t>
  </si>
  <si>
    <t>311-01</t>
  </si>
  <si>
    <t>503-37</t>
  </si>
  <si>
    <t>415-01</t>
  </si>
  <si>
    <t>426-01</t>
  </si>
  <si>
    <t>405-01</t>
  </si>
  <si>
    <t>406-01</t>
  </si>
  <si>
    <t>411-01</t>
  </si>
  <si>
    <t>315-72</t>
  </si>
  <si>
    <t>310-05</t>
  </si>
  <si>
    <t>305-71</t>
  </si>
  <si>
    <t>330-01</t>
  </si>
  <si>
    <t>308-71</t>
  </si>
  <si>
    <t>312-75</t>
  </si>
  <si>
    <t>62G-01</t>
  </si>
  <si>
    <t>62H-01</t>
  </si>
  <si>
    <t>65G-05</t>
  </si>
  <si>
    <t>62K-01</t>
  </si>
  <si>
    <t>290-74</t>
  </si>
  <si>
    <t>290-77</t>
  </si>
  <si>
    <t>401-02</t>
  </si>
  <si>
    <t>403-02</t>
  </si>
  <si>
    <t>404-01</t>
  </si>
  <si>
    <t>421-01</t>
  </si>
  <si>
    <t>474-11</t>
  </si>
  <si>
    <t>412-01</t>
  </si>
  <si>
    <t>416-01</t>
  </si>
  <si>
    <t>425-01</t>
  </si>
  <si>
    <t>428-01</t>
  </si>
  <si>
    <t>438-01</t>
  </si>
  <si>
    <t>620-01</t>
  </si>
  <si>
    <t>390-01</t>
  </si>
  <si>
    <t>201-06</t>
  </si>
  <si>
    <t>433-13</t>
  </si>
  <si>
    <t>427-01</t>
  </si>
  <si>
    <t>69R-01</t>
  </si>
  <si>
    <t>316-03</t>
  </si>
  <si>
    <t>302-04</t>
  </si>
  <si>
    <t>65F-03</t>
  </si>
  <si>
    <t>65L-07</t>
  </si>
  <si>
    <t>312-01</t>
  </si>
  <si>
    <t>303-02</t>
  </si>
  <si>
    <t>110-04</t>
  </si>
  <si>
    <t>62F-02</t>
  </si>
  <si>
    <t>303-01</t>
  </si>
  <si>
    <t>60D-01</t>
  </si>
  <si>
    <t>64G-06</t>
  </si>
  <si>
    <t>66G-05</t>
  </si>
  <si>
    <t>63H-07</t>
  </si>
  <si>
    <t>69Z-06</t>
  </si>
  <si>
    <t>60G-01</t>
  </si>
  <si>
    <t>64A-06</t>
  </si>
  <si>
    <t>214-04</t>
  </si>
  <si>
    <t>65F-01</t>
  </si>
  <si>
    <t>447-13</t>
  </si>
  <si>
    <t>312-50</t>
  </si>
  <si>
    <t>601-02</t>
  </si>
  <si>
    <t>601-01</t>
  </si>
  <si>
    <t>605-01</t>
  </si>
  <si>
    <t>602-01</t>
  </si>
  <si>
    <t>603-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Alignment="1">
      <alignment horizontal="center" vertical="center"/>
    </xf>
  </cellXfs>
  <cellStyles count="1">
    <cellStyle name="표준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C0AA8EB-A9E7-49C2-AC7A-CD28EF607C55}" autoFormatId="16" applyNumberFormats="0" applyBorderFormats="0" applyFontFormats="0" applyPatternFormats="0" applyAlignmentFormats="0" applyWidthHeightFormats="0">
  <queryTableRefresh nextId="59" unboundColumnsRight="3">
    <queryTableFields count="20">
      <queryTableField id="45" name="NO" tableColumnId="20"/>
      <queryTableField id="1" name="사업분야" tableColumnId="1"/>
      <queryTableField id="2" name="현장코드" tableColumnId="2"/>
      <queryTableField id="3" name="현장명" tableColumnId="3"/>
      <queryTableField id="4" name="실행명칭" tableColumnId="4"/>
      <queryTableField id="5" name="규격" tableColumnId="5"/>
      <queryTableField id="6" name="단위" tableColumnId="6"/>
      <queryTableField id="8" name="수량" tableColumnId="8"/>
      <queryTableField id="10" name="계약단가" tableColumnId="10"/>
      <queryTableField id="18" name="업체코드" tableColumnId="18"/>
      <queryTableField id="19" name="업체명" tableColumnId="19"/>
      <queryTableField id="40" name="RGNM" tableColumnId="40"/>
      <queryTableField id="46" name="계약월" tableColumnId="21"/>
      <queryTableField id="47" name="기준지수" tableColumnId="22"/>
      <queryTableField id="48" name="비교지수" tableColumnId="23"/>
      <queryTableField id="49" name="적용율" tableColumnId="24"/>
      <queryTableField id="50" name="보정단가" tableColumnId="25"/>
      <queryTableField id="56" dataBound="0" tableColumnId="28"/>
      <queryTableField id="58" dataBound="0" tableColumnId="30"/>
      <queryTableField id="57" dataBound="0" tableColumnId="29"/>
    </queryTableFields>
    <queryTableDeletedFields count="12">
      <deletedField name="실행단가"/>
      <deletedField name="FCO단가"/>
      <deletedField name="집행율"/>
      <deletedField name="실행승인일자"/>
      <deletedField name="GJCD1"/>
      <deletedField name="GJCD2"/>
      <deletedField name="GJNM"/>
      <deletedField name="계약금액"/>
      <deletedField name="공종코드"/>
      <deletedField name="계약일자"/>
      <deletedField name="비목"/>
      <deletedField name="계약공종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D09995-B455-4475-9F93-7581B0015909}" name="_10개년실적단가_국내" displayName="_10개년실적단가_국내" ref="A1:T264974" tableType="queryTable" totalsRowShown="0">
  <autoFilter ref="A1:T264974" xr:uid="{D22CC6F6-CFA7-4DB0-B614-ADE420C97FCA}"/>
  <tableColumns count="20">
    <tableColumn id="20" xr3:uid="{36E592AC-71F1-495F-A5A1-32F27DD73210}" uniqueName="20" name="NO" queryTableFieldId="45" dataDxfId="15"/>
    <tableColumn id="1" xr3:uid="{40408B1E-DA9B-4B01-A669-9D703F9E23C6}" uniqueName="1" name="사업분야" queryTableFieldId="1" dataDxfId="14"/>
    <tableColumn id="2" xr3:uid="{CCE0F7A6-44A4-4295-889B-D6A51D8DBFF6}" uniqueName="2" name="현장코드" queryTableFieldId="2" dataDxfId="13"/>
    <tableColumn id="3" xr3:uid="{1E5C12FB-93E6-46B8-A168-059C7497B884}" uniqueName="3" name="현장명" queryTableFieldId="3" dataDxfId="12"/>
    <tableColumn id="4" xr3:uid="{A3411F9A-EEA8-4EDB-9CA7-88C334CA8973}" uniqueName="4" name="실행명칭" queryTableFieldId="4" dataDxfId="11"/>
    <tableColumn id="5" xr3:uid="{7C4BA2B9-891A-46DF-BEA0-6F094FD42C30}" uniqueName="5" name="규격" queryTableFieldId="5" dataDxfId="10"/>
    <tableColumn id="6" xr3:uid="{E2380C6F-D551-4DDE-9D82-666473FD6CC5}" uniqueName="6" name="단위" queryTableFieldId="6" dataDxfId="9"/>
    <tableColumn id="8" xr3:uid="{3D5C9471-2595-4215-8DCC-6DD291359AE7}" uniqueName="8" name="수량" queryTableFieldId="8" dataDxfId="8"/>
    <tableColumn id="10" xr3:uid="{DDAFC8B7-8D6D-4236-9685-F52C11A6C95F}" uniqueName="10" name="계약단가" queryTableFieldId="10" dataDxfId="7"/>
    <tableColumn id="18" xr3:uid="{90EA87FF-0F7B-470C-AD78-4B9E174793D6}" uniqueName="18" name="업체코드" queryTableFieldId="18" dataDxfId="6"/>
    <tableColumn id="19" xr3:uid="{D0E7EC0F-3D6B-4CAE-AE3B-35489F851084}" uniqueName="19" name="업체명" queryTableFieldId="19" dataDxfId="5"/>
    <tableColumn id="40" xr3:uid="{848087C5-B9CE-4933-BCF2-D96484DC5DB3}" uniqueName="40" name="RGNM" queryTableFieldId="40" dataDxfId="4"/>
    <tableColumn id="21" xr3:uid="{C48FE375-8E59-49B4-8DE5-B11875CAA441}" uniqueName="21" name="계약월" queryTableFieldId="46" dataDxfId="3"/>
    <tableColumn id="22" xr3:uid="{F14ECFFD-63B5-48F3-A071-1111CB4C8D2C}" uniqueName="22" name="기준지수" queryTableFieldId="47"/>
    <tableColumn id="23" xr3:uid="{1381CAED-0110-4D82-8A60-2BFE4AE6C031}" uniqueName="23" name="비교지수" queryTableFieldId="48"/>
    <tableColumn id="24" xr3:uid="{C2BF0868-3A21-44C8-A961-BC5FBA666C5B}" uniqueName="24" name="적용율" queryTableFieldId="49"/>
    <tableColumn id="25" xr3:uid="{8E8BE141-D3ED-4C29-BD6D-E85EE8589E13}" uniqueName="25" name="보정단가" queryTableFieldId="50"/>
    <tableColumn id="28" xr3:uid="{CF0B4A0A-E96E-4D07-8F36-EB7C4A6195B1}" uniqueName="28" name="공종Code분류" queryTableFieldId="56" dataDxfId="2"/>
    <tableColumn id="30" xr3:uid="{536A7172-CAB4-4C13-8DEA-0C486141D01F}" uniqueName="30" name="세부분류" queryTableFieldId="58" dataDxfId="1"/>
    <tableColumn id="29" xr3:uid="{FA54BED7-2395-4148-8C8C-79DCE749CD8C}" uniqueName="29" name="현장특성" queryTableFieldId="5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J A A B Q S w M E F A A C A A g A y 1 p L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M t a S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W k t c Z 8 o s 8 7 4 G A A B i F Q A A E w A c A E Z v c m 1 1 b G F z L 1 N l Y 3 R p b 2 4 x L m 0 g o h g A K K A U A A A A A A A A A A A A A A A A A A A A A A A A A A A A 1 V d b T x t H F H 5 H 4 j + M N l J l S 8 b G J K 1 C I k c i N p d c T B A 2 a S K E L I f d B A t 7 F + 0 u B G Q h O c h O S d M q k M Y B U k N N L g U q I j l g W i M l f y a P u + P / 0 D M z a 3 t 3 v c Y m 6 k v 3 w b O e / e b M O d + 5 z B l F m F Y T k o g i b P R f 7 e 7 q 7 l J m 4 r L A o w u c v 1 c 